A4vTjYsQW0snj0snj0s0AdYTjYs0AwbUL0qn0KzpWYs0Aw-IWdsmsKhIjYs0ZKC5H00ULnqn0KBI1Ykn0K8IjYs0ZPl5fKYIgnqPWRLPjTzPWb1rjbYrHbLnHf4n0Kzug7Y5HDYrjT3PWRLnHfknHb0Tv-b5ymvPj-WmHTYnj0snhRzPvn0mLPV5HR1nYfYnbuKnjcdnYF7Pbn0mynqnfKsUWYs0Z7VIjYs0Z7VT1Ys0ZGY5H00UyPxuMFEUHYsg1Kxn7ts0Aw9UMNBuNqsUA78pyw15HKxn7tsg100uZwGujYs0ANYpyfqQHD0mgPsmvnqn0KdTA-8mvnqn0KkUymqn0KhmLNY5H00uMGC5H00XMK_Ignqn0K9uAu_myTqnfKWThnqnWmdr0&amp;us=0.0.0.0.0.0.19&amp;us=0.0.0.0.0.0.31</t>
  </si>
  <si>
    <t>在上海市搜索长青路最好楼盘_百度地图</t>
  </si>
  <si>
    <t>http://www.baidu.com/link?url=jikSsigPdJBZWB7Fh7KnyQAEoaKvNynrrEMkI4jjm87ZPUOPe3Q5qIRJPN9rBPAdpMYgqemzSgro7Cnsxqr_jXTq9helSAozB8afAM5p1e-woH9CceWSmBWU8ROBlxvKGvn7KC3hzl8d7Jy3N9zxsB4IP8FNuGfepQaCivabuywJfX0XJi-O7pi9Qa7S4l596QFDlvP5Ap78UT08NohUyK</t>
  </si>
  <si>
    <t>http://map.baidu.com/?newmap=1&amp;s=con%26wd%3D%E9%95%BF%E9%9D%92%E8%B7%AF%E6%9C%80%E5%A5%BD%E6%A5%BC%E7%9B%98%26c%3D289&amp;from=alamap&amp;tpl=mapdots</t>
  </si>
  <si>
    <t>长青路知名楼盘</t>
  </si>
  <si>
    <t>http://www.baidu.com/link?url=QWBlr-ZC7KSSAaHp40Jje0sfVgsqiYrOT-FjtgPoSLcSbcs_scqVc-HY5kI36oyDHuquic3WBqgEcLmEntAEVK</t>
  </si>
  <si>
    <t>http://www.baidu.com/link?url=rSCdTDA8PWHvozqV3UmrUBZ5z4zyrvP7CesMB1PzDnIR04aax7ItlwBhlCB1oNpsglsK6GDEJiG6vp1MEp_xw_</t>
  </si>
  <si>
    <t>长青路农业局家属院有买房子的么? 只看楼主 收藏 回复爺√僦泚冗囵  托儿所...贴吧页面意见反馈 贴吧严厉打击互联网淫秽色情信息 贴吧垃圾信息处理公示...</t>
  </si>
  <si>
    <t>http://www.baidu.com/link?url=1ntEmfAFtIfLaPJ8t0gSJgejA5qNXTt24GDbKsbWyxvqp6UC4fm2LZzcf-rknE0c</t>
  </si>
  <si>
    <t>http://www.baidu.com/link?url=lULiI2FOznuiXwShw-smJcklofd3P1oFW2OgmayE5rBjZMXVj0-aOvKSOYpID4bLj4pLGQDGdnqwM5SpLdcv8q</t>
  </si>
  <si>
    <t>您搜索的条件:厦门+长青路 清空条件 区域: 不限思明 湖里 海沧 同安 翔安 ...厦门二手房频道是最大的厦门二手房信息网站;每天数万条厦门二手房信息更新;人工...</t>
  </si>
  <si>
    <t>http://www.baidu.com/link?url=w1-vG150SXR9RRk6SHfZoBCd1qhNxTmIA1a8nSePl_2akb38OKOCDI6xvR3K-PtEY6oMoCDUfaUe57R5W67loa</t>
  </si>
  <si>
    <t>http://www.baidu.com/link?url=T884Ynz9FFqqkt0qxQLXqgrfgb3UCvAkl3dvofy4MYaaNy17T4PxNNJJIWfx5qKkWHse-rCMmCIlG1XNr2P3da</t>
  </si>
  <si>
    <t>http://www1.fang.com/?ctm=1.bj.xf_search.head.133</t>
  </si>
  <si>
    <t>http://www.baidu.com/link?url=vTel_ndPSWOGJDHuNyOTB-nng5AWaPQDbRmsqyUNX28l0qufNnp3LcN6r3cnRW7B2BzhGMq3KD2pjF0XUhtlBK</t>
  </si>
  <si>
    <t>http://www.baidu.com/link?url=ZHk_OQ3HMlfEv92ruEkQrpeVeSUzl7wWuyJ3vwT06Na</t>
  </si>
  <si>
    <t>http://www.baidu.com/link?url=S42fDFwWgdQmGlWp3G9akrvPSpQ_HhUMtSf8FTbfNFbzYQf4_yyG2m8-nWA1nOjs72qJm7kHzLwtFgsspdNRV_</t>
  </si>
  <si>
    <t>长青路优秀楼盘</t>
  </si>
  <si>
    <t>http://www.baidu.com/link?url=mSsI1BcULlkWEf_0xd3CLx2MwOTTArLcd2dTjz2xibJNBo52Hox8QfqwoLOVL0urqgLBWqPUNBnijhlH-59myp3oVrK6XOPGTZBF6qJloti</t>
  </si>
  <si>
    <t>http://www.baidu.com/link?url=S9zHkO9CUTfUdvgEjesbOHiaxXen8xQWtEUXwQh-fBpEvIN_c_57OMMMldv-CJqwZacF2dXX49Om0YcUqJuz-K</t>
  </si>
  <si>
    <t>星湖大道一手房_百度地图</t>
  </si>
  <si>
    <t>http://www.baidu.com/link?url=xQSm5IObEVfwx_Al0xB1j3KrM79tS00rIziSZjFWanOWq2WFQAq62neva1aNbKJc4Iy0BM37WAPC1YZe9nc8NMcOKUZQi8dAkl0GKk7G3AcKVDbdXmepYl9zgJywclHcKO4Gt_-Kbo2STWK6MNo9ufFkH7yvnWWJDkAodZbjR6SXKKrOlBECv0AzvXpxuFKtru5VjXUNGIH1vvCbEVszJJIIBDcuNBNGEVQj3uWy6jeNIVzt8Lvu8xjB9Ejxu4-5BFlulis_Rj9EMafNY7yepkh6st9PjNTYh3ugfJud2Mm</t>
  </si>
  <si>
    <t>http://map.baidu.com/?newmap=1&amp;l=5&amp;tn=B_NORMAL_MAP&amp;s=s%26contp%3D1%26on_gel%3D0%26wd%3D%E6%98%9F%E6%B9%96%E5%A4%A7%E9%81%93%E4%B8%80%E6%89%8B%E6%88%BF%26c%3D1%26sc%3D0%26sfrom%3Dmap_pc&amp;from=alamap&amp;tpl=text01</t>
  </si>
  <si>
    <t>在上海市搜索长青路知名楼盘_百度地图</t>
  </si>
  <si>
    <t>http://www.baidu.com/link?url=uT7BLeLyOBCvkh5qKE0QUihQ9lE-O3PqvS5NjS25uSTXQPNF9JycG7iKdJH3752VdMmt7nIJ4JJdQeaeyNgg50EYlZhNHkaSOGT2lIl-2WeoRd39k8aOUF1Xhs6DbRer80pLUgvfGWD-7CTFsFX62PgCyzzxJ2iQJs3dv5NMbGdCXgbikCMRUuwy_EG4r74tmcQjl203FqiQWaBwGM_8QK</t>
  </si>
  <si>
    <t>http://map.baidu.com/?newmap=1&amp;s=con%26wd%3D%E9%95%BF%E9%9D%92%E8%B7%AF%E7%9F%A5%E5%90%8D%E6%A5%BC%E7%9B%98%26c%3D289&amp;from=alamap&amp;tpl=mapdots</t>
  </si>
  <si>
    <t>http://www.baidu.com/link?url=UfiDidgWxQcMyp7aPacAQIFspo5cstQo9ya9mqskjhG2XlMChJJ2zaPRIa91NyFJbr8T8FcxP923WBRO1GLtu_</t>
  </si>
  <si>
    <t>http://www.baidu.com/link?url=-ZmmDE-H8EZ2sfpBtRJ1l2vdxPBBQiUbRjxRcTQn_hNofl29MWsHx2SFa9_bz4e9</t>
  </si>
  <si>
    <t>http://www.baidu.com/link?url=s0K3GTmwpuZycPySVdcZ6eQqXKtldtB1wKM_Y349-UmUYUm_MoNm29K_02dVhS1Z4dbq2P_4OZIQ20nuWzzMTa</t>
  </si>
  <si>
    <t>http://bbs.gutx.com/hot_stock/default.aspx</t>
  </si>
  <si>
    <t>上海房源网站「房多多」-二手房直买直卖网</t>
  </si>
  <si>
    <t>上海房源网站上「房多多」，海量二手真房源，上门实勘，直约业主看房谈价，非中介，买房只收2999+0.5%，置业顾问免费帮您谈价，买二手房就来「房多多」直买直卖网!浦东闵行徐汇松江100万以下100-200万</t>
  </si>
  <si>
    <t>http://www.baidu.com/baidu.php?url=VBRK00jw_lCx_p0iEsvRoPcMQEXUL5H1I5oZtlgSx5nnz2Ptz9-o7ZqKQUCaJeNiooEzn7i-IZCKVGcax_OBDgEmw2LDElJ7lP0uBbyig7EuM3QIzn0Lru5D9pwJOTkJcjDKn4QI9Q8jQS88LalfVAfcAXq4kifttSJIwkGNK810JfGed6.7D_iFWdSyVMPITBarGMPRzOE6CpXyPvap7Q7erQK9LxyPrMj8S8rZo6CpXy7MHWuxJBm___zUPhZIqT5Mvmxgu9vXLj4qrZdLmxgks45-9tS1jlSLj_SZj4qrZuEse5gj4qrZu_sSEds45-9tqSZuu9LSLj4SrZxvmxU_sSX1jexo9vxQjbSg4E9l32AM-u8dHrsmvn5MEseQnrOv3x5kseS1jeIhZ1vmxUqTr14mTMzsSxW9qx-9Ld3x5ksSLdseqOgKfYtVKnv-Wj4qrZu_sSEdsSxH9qxU9Lvmx5ksSEzselt5M33xUl3ISOo6CpXgih4SjikjW9RojPakg_vU-0.U1Yz0ZDq_lHZ3n2LVeORVnL3dU30IjvLEqiY1xWNE6KGUHYznWT0u1dBuHbs0ZNG5yF9pywd0ZKGujYz0APGujYYnjn0Ugfqn10sP-tknjDLg1DsnHPxnH0krNt1PW0k0AVG5H00TMfqPHbz0ANGujYznW03P-tkPjfsg1cznHfYg1cknHDYg1D3PHR4g1cznjnLg1cznHR40AFG5HcsP7tkPHR0UynqnHmznHDsnW64P7t1PWDzPjDvPHPxnH63njf4n1b4n-t1PW0LPWfLn1-xn0KkTA-b5H00TyPGujYs0ZFMIA7M5H00ULu_5HR3n16Vn-t4rHbVnH00mycqn7ts0ANzu1Ys0ZKs5H00UMus5H08nj0snj0snj00Ugws5H00uAwETjYs0ZFJ5H00uANv5gKW0AuY5H00TA6qn0KET1Ys0AFL5HDs0A4Y5H00TLCq0ZwdT1Ykn1D4rHTYn1D3PWDvPWR4P10sP0Kzug7Y5HDYrjT3PWRLnHTLP160Tv-b5H6srHT1uycvnj0snhw-uhf0mLPV5HR1nYfYnbuKnjcdnYF7Pbn0mynqnfKsUWYs0Z7VIjYs0Z7VT1Ys0ZGY5H00UyPxuMFEUHYsg1Kxn7tsg100uA78IyF-gLK_my4GuZnqn7tsg1Kxn7ts0AwYpyfqn0K-IA-b5iYk0A71TAPW5H00IgKGUhPW5H00Tydh5H00uhPdIjYs0AulpjYs0ZGsUZN15H00mywhUA7M5HD0mLFW5Hn3rHn&amp;us=0.0.0.0.0.0.25&amp;us=0.0.0.0.0.0.43</t>
  </si>
  <si>
    <t>/baidu.php?sc.VBRK00jw_lCx_p0iEsvRoPcMQEXUL5H1I5oZtlgSx5nnz2Ptz9-o7ZqKQUCaJeNiooEzn7i-IZCKVGcax_OBDgEmw2LDElJ7lP0uBbyig7EuM3QIzn0Lru5D9pwJOTkJcjDKn4QI9Q8jQS88LalfVAfcAXq4kifttSJIwkGNK810JfGed6.7D_iFWdSyVMPITBarGMPRzOE6CpXyPvap7Q7erQK9LxyPrMj8S8rZo6CpXy7MHWuxJBm___zUPhZIqT5Mvmxgu9vXLj4qrZdLmxgks45-9tS1jlSLj_SZj4qrZuEse5gj4qrZu_sSEds45-9tqSZuu9LSLj4SrZxvmxU_sSX1jexo9vxQjbSg4E9l32AM-u8dHrsmvn5MEseQnrOv3x5kseS1jeIhZ1vmxUqTr14mTMzsSxW9qx-9Ld3x5ksSLdseqOgKfYtVKnv-Wj4qrZu_sSEdsSxH9qxU9Lvmx5ksSEzselt5M33xUl3ISOo6CpXgih4SjikjW9RojPakg_vU-0.U1Yz0ZDq_lHZ3n2LVeORVnL3dU30IjvLEqiY1xWNE6KGUHYznWT0u1dBuHbs0ZNG5yF9pywd0ZKGujYz0APGujYYnjn0Ugfqn10sP-tknjDLg1DsnHPxnH0krNt1PW0k0AVG5H00TMfqPHbz0ANGujYznW03P-tkPjfsg1cznHfYg1cknHDYg1D3PHR4g1cznjnLg1cznHR40AFG5HcsP7tkPHR0UynqnHmznHDsnW64P7t1PWDzPjDvPHPxnH63njf4n1b4n-t1PW0LPWfLn1-xn0KkTA-b5H00TyPGujYs0ZFMIA7M5H00ULu_5HR3n16Vn-t4rHbVnH00mycqn7ts0ANzu1Ys0ZKs5H00UMus5H08nj0snj0snj00Ugws5H00uAwETjYs0ZFJ5H00uANv5gKW0AuY5H00TA6qn0KET1Ys0AFL5HDs0A4Y5H00TLCq0ZwdT1Ykn1D4rHTYn1D3PWDvPWR4P10sP0Kzug7Y5HDYrjT3PWRLnHTLP160Tv-b5H6srHT1uycvnj0snhw-uhf0mLPV5HR1nYfYnbuKnjcdnYF7Pbn0mynqnfKsUWYs0Z7VIjYs0Z7VT1Ys0ZGY5H00UyPxuMFEUHYsg1Kxn7tsg100uA78IyF-gLK_my4GuZnqn7tsg1Kxn7ts0AwYpyfqn0K-IA-b5iYk0A71TAPW5H00IgKGUhPW5H00Tydh5H00uhPdIjYs0AulpjYs0ZGsUZN15H00mywhUA7M5HD0mLFW5Hn3rHn&amp;us=0.0.0.0.0.0.25&amp;us=0.0.0.0.0.0.43</t>
  </si>
  <si>
    <t>http://www.baidu.com/link?url=Gmxp1pak-BU7oDSUFTWFatakFVNbWrYYT_1HF8PFOurGawyEg28_vuLZVYXAOdyWOSBzv-tA6cl2MHTG2abGIOf1xFl6gTx-JW--X9yjDQq</t>
  </si>
  <si>
    <t>长青路优质楼盘</t>
  </si>
  <si>
    <t>http://www.baidu.com/link?url=8qAVeqKkllChb01_6e7-Biijo8Ov-rt0QY4_GzbENE1hUyMd7o6XDkOdQIjq0oySfC7E03WyJG63JrP74HBM60Cw4PlS_tLT_ymKL8TbQQm</t>
  </si>
  <si>
    <t>http://www.baidu.com/link?url=gsepopaqzDa2oFd63KErwpc8aQkhQtwGYfia7R3U3VugsNNTFg0VKVDz2_DNfYAE</t>
  </si>
  <si>
    <t>http://www.baidu.com/link?url=GTvVdUHRkflQcG8mFJg94Q1YayiEVxfaoXMqk_g4Lbr32GMto9x1kWhDAAzQVeG9bGkFTe0yl2mu6MP0tHz-Ba</t>
  </si>
  <si>
    <t>http://www.baidu.com/link?url=rt4sVSiYnIN1uMHhzIQHtCsuF_DOX7jfZCO72XXTzocxmuM1VnDo44z84MwgYsRl</t>
  </si>
  <si>
    <t>http://www.baidu.com/link?url=SZEzDqA47xIYJHUzaPU5IzRm3PgoqTthSLOeDBafpxQV5_RQ8x6bu_XGdwytnk7HcEzmatYNSNXV642cT03OhJVuj-vtyRasEwL4gntOwqu</t>
  </si>
  <si>
    <t>http://www.baidu.com/link?url=48t4wl6LzWLJZ_cg7fVaukWbQu4NWZ4lI_yUeekVGvxB5I0FBiAFdb-HOYWESWan8Cg8EQrAmkvRGzNpC3o42K</t>
  </si>
  <si>
    <t>http://www.baidu.com/link?url=52ZSfju74LFb2jn6g9_WB65XR1KzxHXbpHrARMXJS_bhVzArZk4aWGgEg2kKr96wNZ7UxKN1JH94D5OlY5WIB_</t>
  </si>
  <si>
    <t>http://www.baidu.com/link?url=1iq5BuqjOTTzshaHwDy_o_N5DjUPwglFJMZuAi86Mjm8oSzIZzYidNatcNFu8a3iRfRCoshcwNJpMLqAUPTNta</t>
  </si>
  <si>
    <t>http://www.baidu.com/link?url=AePc_bOdt9TngjAQRdugtUQeplco6jYd0JxNZDMD67efPucV858X1tr5j3mW75es</t>
  </si>
  <si>
    <t>2017全新购房网站信息，购房网站房价-上海真房源</t>
  </si>
  <si>
    <t>2017全新购房网站信息，购房网站房价，上海二手房网-Q房网，详细二手房信息查询!2017热销购房网站，Q房网上海二手房，全新真实购房网站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x8csy-QL01FlExUWUK3CJ5XzFgESViIa26nlEasE7I38Z3qg2WHHXfICcuDAwxV7PCNZpQmlUDwhdR7Qg1YE0XcbRY5BiDt0qucqqPVUdo3Cnkefii_rGZk0bWJ55Rzjc_SABTpe_m6TTLEBO2oefo3Gqw-q5eMD1o5OkbxDNPs.7R_iwdn4JhgSg_d_4bfw_YRqt7jHzk8sHfGmEukmr8a9G4I2UM3PQDrrZo6CpXy6hUikSU3TO3OE43vp2TOZFgblX1xkLvunSZ1vmxg_sSL4mx5GsePhZdS8Z1tT5ot_rSEj4SrZvS8ZxERojPakgEolIB6.U1Yk0ZDq_lHZ3n2L8UJLEtL3dU30Ijv48oXO1xWNE6KGUHYznWT0u1dBugK1n0KdpHdBmy-bIfKspyfqn6KWpyfqPj010AdY5HDsnHIxn1Dzn7tknjD4g1nvnjD0pvbqn0KzIjYdrHc0uy-b5Hcznj6vg1DYPjKxnWckPjwxnWDknHwxnH6dPH-xnWcsn1IxnWckPHb0mhbqnW0Yg1DdPfKVm1Y1PHDYP1mvPjNxn-t1PHDYPWD3rHuxn0KkTA-b5H00TyPGujYs0ZFMIA7M5H00ULu_5HDsnHnLQywlg1DsnHm4Qywlg1DsnW03Qywlg1DsnWDzQywlg1DsnWbkQywlg1Dsn101QH7xnH01nH6VuZGxnH01nW0VnNtknjnzPzYkg1Dsn1nYQywlg1Dsn1RYQH7xnHczQywlg1D3P19nQywlg1fdrjfVuZGxPjTLPidbX-tdP1fvQH7xPH61raYzg1R4n1TVuZGxPWDdnaYkg1mYPjcVuZGxPWR3nzYkg1mvnWDVP7tvP1R1QHuxPWT4PBY1g1m3nW6Vn-tvrjc4Qywlg1m4Pj6Vn-t4rHbVnH00mycqn7ts0ANzu1Ys0ZKs5H00UMus5H08nj0snj0snj00Ugws5H00uAwETjYs0ZFJ5H00uANv5gKW0AuY5H00TA6qn0KET1Ys0AFL5HDs0A4Y5H00TLCq0ZwdT1YkPjDdrHmvn1cvnHRkPHb4rHDvPfKzug7Y5HDYrjT3PWRLnWn1P1R0Tv-b5yP9uhcvuWRLnj0snhDduWf0mLPV5HR1nYfYnbuKnjcdnYF7Pbn0mynqnfKsUWYs0Z7VIjYs0Z7VT1Ys0ZGY5H00UyPxuMFEUHYsg1Kxn7ts0Aw9UMNBuNqsUA78pyw15HKxn7tsg100uZwGujYs0ANYpyfqQHD0mgPsmvnqn0KdTA-8mvnqn0KkUymqn0KhmLNY5H00uMGC5H00XMK_Ignqn0K9uAu_myTqnfKWThnqn16YnWm</t>
  </si>
  <si>
    <t>/baidu.php?sc.VBRK00Kx8csy-QL01FlExUWUK3CJ5XzFgESViIa26nlEasE7I38Z3qg2WHHXfICcuDAwxV7PCNZpQmlUDwhdR7Qg1YE0XcbRY5BiDt0qucqqPVUdo3Cnkefii_rGZk0bWJ55Rzjc_SABTpe_m6TTLEBO2oefo3Gqw-q5eMD1o5OkbxDNPs.7R_iwdn4JhgSg_d_4bfw_YRqt7jHzk8sHfGmEukmr8a9G4I2UM3PQDrrZo6CpXy6hUikSU3TO3OE43vp2TOZFgblX1xkLvunSZ1vmxg_sSL4mx5GsePhZdS8Z1tT5ot_rSEj4SrZvS8ZxERojPakgEolIB6.U1Yk0ZDq_lHZ3n2L8UJLEtL3dU30Ijv48oXO1xWNE6KGUHYznWT0u1dBugK1n0KdpHdBmy-bIfKspyfqn6KWpyfqPj010AdY5HDsnHIxn1Dzn7tknjD4g1nvnjD0pvbqn0KzIjYdrHc0uy-b5Hcznj6vg1DYPjKxnWckPjwxnWDknHwxnH6dPH-xnWcsn1IxnWckPHb0mhbqnW0Yg1DdPfKVm1Y1PHDYP1mvPjNxn-t1PHDYPWD3rHuxn0KkTA-b5H00TyPGujYs0ZFMIA7M5H00ULu_5HDsnHnLQywlg1DsnHm4Qywlg1DsnW03Qywlg1DsnWDzQywlg1DsnWbkQywlg1Dsn101QH7xnH01nH6VuZGxnH01nW0VnNtknjnzPzYkg1Dsn1nYQywlg1Dsn1RYQH7xnHczQywlg1D3P19nQywlg1fdrjfVuZGxPjTLPidbX-tdP1fvQH7xPH61raYzg1R4n1TVuZGxPWDdnaYkg1mYPjcVuZGxPWR3nzYkg1mvnWDVP7tvP1R1QHuxPWT4PBY1g1m3nW6Vn-tvrjc4Qywlg1m4Pj6Vn-t4rHbVnH00mycqn7ts0ANzu1Ys0ZKs5H00UMus5H08nj0snj0snj00Ugws5H00uAwETjYs0ZFJ5H00uANv5gKW0AuY5H00TA6qn0KET1Ys0AFL5HDs0A4Y5H00TLCq0ZwdT1YkPjDdrHmvn1cvnHRkPHb4rHDvPfKzug7Y5HDYrjT3PWRLnWn1P1R0Tv-b5yP9uhcvuWRLnj0snhDduWf0mLPV5HR1nYfYnbuKnjcdnYF7Pbn0mynqnfKsUWYs0Z7VIjYs0Z7VT1Ys0ZGY5H00UyPxuMFEUHYsg1Kxn7ts0Aw9UMNBuNqsUA78pyw15HKxn7tsg100uZwGujYs0ANYpyfqQHD0mgPsmvnqn0KdTA-8mvnqn0KkUymqn0KhmLNY5H00uMGC5H00XMK_Ignqn0K9uAu_myTqnfKWThnqn16YnWm</t>
  </si>
  <si>
    <t>http://www.baidu.com/baidu.php?url=VBRK00jfdvNeoGBTYZ3uyBdYJ-e3v2SgHnqKZJobQ_x-OV8SWC-vr_qzrd5zZjVlHPl_AHEH2_65H_IZ46zxxHoLM_C0LA-pPNUN7P2hOK98X58M9bzwAPitswLHZ_SgwGvXYKpjWiIrlBkPrMPteca3oa7DqVd-K5wU53tMpqLjgE9Vn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_lHZ3n2LYn2LEqj71lc0IjLF1eJWFHcsYn2LEsKGUHYznWT0u1dBuHf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0LPH04PWm4PHbLP1R1nHDvPHc0ThNkIjYkPj6LrjmdP1D4PWm40ZPGujY3mWubnHcLnj0snjc3nywW0AP1UHYdn1PDPjFAfH0zPHPawHuj0A7W5HD0TA3qn0KkUgfqn0KkUgnqn0KlIjYs0AdWgvuzUvYqn7tsg1Kxn0Kbmy4dmhNxTAk9Uh-bT1Ysg1Kxn7ts0AwYpyfqn0K-IA-b5iYk0A71TAPW5H00IgKGUhPW5H00Tydh5H00uhPdIjYs0AulpjYs0ZGsUZN15H00mywhUA7M5HD0mLFW5HD1rjT&amp;us=0.0.0.0.0.0.45&amp;us=0.0.0.0.0.0.51</t>
  </si>
  <si>
    <t>/baidu.php?sc.VBRK00jfdvNeoGBTYZ3uyBdYJ-e3v2SgHnqKZJobQ_x-OV8SWC-vr_qzrd5zZjVlHPl_AHEH2_65H_IZ46zxxHoLM_C0LA-pPNUN7P2hOK98X58M9bzwAPitswLHZ_SgwGvXYKpjWiIrlBkPrMPteca3oa7DqVd-K5wU53tMpqLjgE9Vn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_lHZ3n2LYn2LEqj71lc0IjLF1eJWFHcsYn2LEsKGUHYznWT0u1dBuHf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0LPH04PWm4PHbLP1R1nHDvPHc0ThNkIjYkPj6LrjmdP1D4PWm40ZPGujY3mWubnHcLnj0snjc3nywW0AP1UHYdn1PDPjFAfH0zPHPawHuj0A7W5HD0TA3qn0KkUgfqn0KkUgnqn0KlIjYs0AdWgvuzUvYqn7tsg1Kxn0Kbmy4dmhNxTAk9Uh-bT1Ysg1Kxn7ts0AwYpyfqn0K-IA-b5iYk0A71TAPW5H00IgKGUhPW5H00Tydh5H00uhPdIjYs0AulpjYs0ZGsUZN15H00mywhUA7M5HD0mLFW5HD1rjT&amp;us=0.0.0.0.0.0.45&amp;us=0.0.0.0.0.0.51</t>
  </si>
  <si>
    <t>长青路最佳楼盘</t>
  </si>
  <si>
    <t>http://www.baidu.com/link?url=oKiQ1Lw-aiuna-1NrsAFNno-dbf7dgyMZsyFq6md33p3LCYYgGs6ZKwsO1I_bV-C8Ktn3e-LqcmZsNpPCPi2O9c37MIWpEIV5l4E27oWTmq</t>
  </si>
  <si>
    <t>长青路好的楼盘</t>
  </si>
  <si>
    <t>http://www.baidu.com/link?url=8IgBc4T0wX4ThNzZ9dxL2f0_Zu4PGKQTT8BFrfKePcFOetz72askVrXmvNGf9Aqs_aF8PTxowvcgoQPbhxOOeLNMQleFrcDCVXzDqgUUY_e</t>
  </si>
  <si>
    <t>http://www.baidu.com/link?url=4ONAxlcsMtnQzxp_hoB6yjOfZw_HDGUzV_uWu2y7oN0EqBLtxde5xj5mM7BpubBx</t>
  </si>
  <si>
    <t>http://www.baidu.com/link?url=A9WPgErdB5NvR2klquySW-dAQttuqfPAUMXQdFRCV1Ri6Wb8eYbQi-cod0sqsTOUnkdXnSMaXBNZm3Y3uitlWa</t>
  </si>
  <si>
    <t>http://www.baidu.com/link?url=whdyRyzmdzEd7-765fhxww28BAVX6Po6cQ4MOXN2Twq</t>
  </si>
  <si>
    <t>http://www.baidu.com/link?url=I7Jd457y7lpw0pbtEXVy_hD3OYg7M-nZmC_CcSvlRacJ72gYMLC7OGC7gGzG_xX6Ijr75mGkvs6QcqgVbDiHFXPKAlj9lMJui6OyXsbWMxEUbm0kBcsfWcK7ujUiEXBl</t>
  </si>
  <si>
    <t>长青路二手房;2室1厅1卫0阳;急出售 急出售 - 开平房产网-开平搜房网</t>
  </si>
  <si>
    <t>您当前所在的城市 开平 您好;欢迎来到开平搜房网! 二手房新房 二手房 租房 经纪人 小区 公司 急出售 急出售 售价:18 万元 房贷计算器 举报  小区名称:长青路 ...</t>
  </si>
  <si>
    <t>http://www.baidu.com/link?url=boBg6cTqV_CxM2Jw9xS2daMh0CTtgMEfGV_34eXgCWasxpPYN-89wqx1cre2vBaC</t>
  </si>
  <si>
    <t>http://www.kpsfw.com/sale/d-1975.html</t>
  </si>
  <si>
    <t>常青买房信息就在居外网。海外房产搜索引擎。常青买房信息每日更新。实景照片，常青买房政策，资讯等全新信息。找常青买房相关信息，就上居外网!洛杉矶房产纽约房产住宅房源商业房源新建房源</t>
  </si>
  <si>
    <t>http://www.baidu.com/baidu.php?url=VBRK00jwE8RkwjsHv3ZpSOtDDyO7zavWuxJ9zz0_7-IkqV9J1jJ4GWzAak6Jat9Ou77RONi0c0Jezq7kDd2P9AyWTk9lItymelSNnUdh8N7ddha7JnA7ZH-1oQACecF2TvUYqza7RcEy1X8F9lhnUQojLLDy6KyHLiuFnu2gewLL74M4v6.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z0ZDq_lHZ3n2LsE2LEtL3dU30Ijv1Ctx6sE2LEsKGUHYznWT0u1dBugK1n0KdpHdBmy-bIfKspyfqn6KWpyfqPj010AdY5HnsnjuxnH0kPdtknjD4g1nvnjD0pvbqn0KzIjYdrHc0uy-b5Hcznj6vg1DYPjKxnWckPjwxnWDknHwxnH6dPH-xnWcsn1IxnWckPHb0mhbqnW0Yg1DdPfKVm1YkPj0vn1bYP10sg1ndnjfdPj6vP-tsg100TgKGujYs0Z7Wpyfqn0KzuLw9u1Ys0AqvUjYknj0snadbX-tknj0knzdbX-tknjDvridbX-tknjcknBdbX-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-bT1Ysg1Kxn7ts0AwYpyfqn0K-IA-b5iYk0A71TAPW5H00IgKGUhPW5H00Tydh5H00uhPdIjYs0AulpjYs0ZGsUZN15H00mywhUA7M5HD0mLFW5Hn3P1T4&amp;us=0.0.0.0.0.0.25&amp;us=0.0.0.0.0.0.47</t>
  </si>
  <si>
    <t>/baidu.php?sc.VBRK00jwE8RkwjsHv3ZpSOtDDyO7zavWuxJ9zz0_7-IkqV9J1jJ4GWzAak6Jat9Ou77RONi0c0Jezq7kDd2P9AyWTk9lItymelSNnUdh8N7ddha7JnA7ZH-1oQACecF2TvUYqza7RcEy1X8F9lhnUQojLLDy6KyHLiuFnu2gewLL74M4v6.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z0ZDq_lHZ3n2LsE2LEtL3dU30Ijv1Ctx6sE2LEsKGUHYznWT0u1dBugK1n0KdpHdBmy-bIfKspyfqn6KWpyfqPj010AdY5HnsnjuxnH0kPdtknjD4g1nvnjD0pvbqn0KzIjYdrHc0uy-b5Hcznj6vg1DYPjKxnWckPjwxnWDknHwxnH6dPH-xnWcsn1IxnWckPHb0mhbqnW0Yg1DdPfKVm1YkPj0vn1bYP10sg1ndnjfdPj6vP-tsg100TgKGujYs0Z7Wpyfqn0KzuLw9u1Ys0AqvUjYknj0snadbX-tknj0knzdbX-tknjDvridbX-tknjcknBdbX-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-bT1Ysg1Kxn7ts0AwYpyfqn0K-IA-b5iYk0A71TAPW5H00IgKGUhPW5H00Tydh5H00uhPdIjYs0AulpjYs0ZGsUZN15H00mywhUA7M5HD0mLFW5Hn3P1T4&amp;us=0.0.0.0.0.0.25&amp;us=0.0.0.0.0.0.47</t>
  </si>
  <si>
    <t>上海房子选房产安居客新房。上海新开楼盘信息抢先掌握!上海房子房价走势，户型实景，周边交通配套，业主论坛等尽在-安居客新房浦东普陀闵行嘉定松江100万以下100-150万150-250万</t>
  </si>
  <si>
    <t>http://www.baidu.com/baidu.php?url=VBRK00Kx8csy-QL01nM-LTOBiAqxOQ5UtmscSvorw46tfuMU-V1d0Chb8twjwvTj1SzySM9vPOqmZU9SoKXhOaJ0T74ajdzr-lwFM2bK9Qb0O9BU2JVGx2WgtyN_23FM_fksoI1t-UJjm-CuIeFe_FHUP7oY08JQiOsnqH9xol-DZhnDW0.DR_iwdXyVMP4nkuTZp-D77vjA17KLkEmEukmntrr7MgMWJ1YPj_LZo6CpXyPvap7Q7erQKdsRP5QGHTOKGm9ksqXL6knNvTxZk3erPXHIdsRP5QfHPGmsGenPS1j_usGlTPSejx33RqrZu_sLlt2Iv7hejE_RojPakgELXPB60.U1Yz0ZDq_lHZ3n2L8UJLEtL3dU30IjLF1eJWVeOgYsKGUHYznWT0u1dBugK1n0KdpHdBmy-bIfKspyfqn6KWpyfqPj010AdY5HnsnjuxnH0kPdtknjD1g1DsnH-xn1msnfKopHYs0ZFY5HR4n6K-pyfqnWcsrjuxnHfYn7tznWDYP7tznHDkP7tkrjRdrNtznW01PdtznWDdrfKBpHYznjf0Uynqn-t1PWn4n1czPW-xnH6znjm3njmsg1nvn1fdPHnkn7ts0Z7spyfqn0Kkmv-b5H00ThIYmyTqn0KEIhsqnH0kn1TVuZGxnH0kPWbVuZGxnH0znj6VuZGxnH0znHcVuZGxnH0zrHDVuZGxnH01njnVnNtknjnkradbX-tknjnznaYkg1Dsn1cLQH7xnH01n1fVuZGxnH01PHfVnNtknWcVuZGxnH6LrDsVuZGxPjR3PadbX-tYP1TdQywlg1RLPjmVnNtdrjn3QHFxPHb1PzdbX-tvnHRsQH7xPWfYnBdbX-tvPH61QH7xPWmzniYYg1mLPHnVP-tvP1bvQHPxPW6zraYzg1m3nWbVuZGxPWbYraYzg1b4riYkn0K9mWYsg100ugFM5H00TZ0qn0K8IM0qna3snj0snj0sn0KVIZ0qn0KbuAqs5H00ThCqn0KbugmqTAn0uMfqn0KspjYs0Aq15H00mMTqnH00UMfqn0K1XWY0IZN15HDvn1fvn1bsnH63n101rHbkPHD10ZF-TgfqnHf3P16vPHTzn1nLPfK1pyfqmv7hmWuhPHTsnj0zmHNhP0KWTvYqPHn1wjfzwbDsnWR1fbRvfsK9m1Yk0ZK85H00TydY5H00Tyd15H00XMfqn0KVmdqhThqV5HKxn7tsg1Kxn0Kbmy4dmhNxTAk9Uh-bT1Ysg1Kxn7tsg100uZwGujYs0ANYpyfqQHD0mgPsmvnqn0KdTA-8mvnqn0KkUymqn0KhmLNY5H00uMGC5H00XMK_Ignqn0K9uAu_myTqnfKWThnqnHf3P1D</t>
  </si>
  <si>
    <t>/baidu.php?sc.VBRK00Kx8csy-QL01nM-LTOBiAqxOQ5UtmscSvorw46tfuMU-V1d0Chb8twjwvTj1SzySM9vPOqmZU9SoKXhOaJ0T74ajdzr-lwFM2bK9Qb0O9BU2JVGx2WgtyN_23FM_fksoI1t-UJjm-CuIeFe_FHUP7oY08JQiOsnqH9xol-DZhnDW0.DR_iwdXyVMP4nkuTZp-D77vjA17KLkEmEukmntrr7MgMWJ1YPj_LZo6CpXyPvap7Q7erQKdsRP5QGHTOKGm9ksqXL6knNvTxZk3erPXHIdsRP5QfHPGmsGenPS1j_usGlTPSejx33RqrZu_sLlt2Iv7hejE_RojPakgELXPB60.U1Yz0ZDq_lHZ3n2L8UJLEtL3dU30IjLF1eJWVeOgYsKGUHYznWT0u1dBugK1n0KdpHdBmy-bIfKspyfqn6KWpyfqPj010AdY5HnsnjuxnH0kPdtknjD1g1DsnH-xn1msnfKopHYs0ZFY5HR4n6K-pyfqnWcsrjuxnHfYn7tznWDYP7tznHDkP7tkrjRdrNtznW01PdtznWDdrfKBpHYznjf0Uynqn-t1PWn4n1czPW-xnH6znjm3njmsg1nvn1fdPHnkn7ts0Z7spyfqn0Kkmv-b5H00ThIYmyTqn0KEIhsqnH0kn1TVuZGxnH0kPWbVuZGxnH0znj6VuZGxnH0znHcVuZGxnH0zrHDVuZGxnH01njnVnNtknjnkradbX-tknjnznaYkg1Dsn1cLQH7xnH01n1fVuZGxnH01PHfVnNtknWcVuZGxnH6LrDsVuZGxPjR3PadbX-tYP1TdQywlg1RLPjmVnNtdrjn3QHFxPHb1PzdbX-tvnHRsQH7xPWfYnBdbX-tvPH61QH7xPWmzniYYg1mLPHnVP-tvP1bvQHPxPW6zraYzg1m3nWbVuZGxPWbYraYzg1b4riYkn0K9mWYsg100ugFM5H00TZ0qn0K8IM0qna3snj0snj0sn0KVIZ0qn0KbuAqs5H00ThCqn0KbugmqTAn0uMfqn0KspjYs0Aq15H00mMTqnH00UMfqn0K1XWY0IZN15HDvn1fvn1bsnH63n101rHbkPHD10ZF-TgfqnHf3P16vPHTzn1nLPfK1pyfqmv7hmWuhPHTsnj0zmHNhP0KWTvYqPHn1wjfzwbDsnWR1fbRvfsK9m1Yk0ZK85H00TydY5H00Tyd15H00XMfqn0KVmdqhThqV5HKxn7tsg1Kxn0Kbmy4dmhNxTAk9Uh-bT1Ysg1Kxn7tsg100uZwGujYs0ANYpyfqQHD0mgPsmvnqn0KdTA-8mvnqn0KkUymqn0KhmLNY5H00uMGC5H00XMK_Ignqn0K9uAu_myTqnfKWThnqnHf3P1D</t>
  </si>
  <si>
    <t>在上海市搜索长青路最佳楼盘_百度地图</t>
  </si>
  <si>
    <t>http://www.baidu.com/link?url=mGYNXlj2R2628VzqzBNKn5g0QdIthmUiVsh8aAQa33pqThIQ9aBjqINJqaD3sKBqu4R5w_RZtvfd7PhmDmUtWK0nMFZ-U5fMmmhVf6KO5NgyHSzEOM6NAJJk7iG9Z5w3MdD3ibVAWil4MtPMRXjP4P0cfNXpS9nF69IxhLzgR5RkatGGXwrOVvFOOgFLckzfHmm3OG9dmQqePtDZrcfBMa</t>
  </si>
  <si>
    <t>http://map.baidu.com/?newmap=1&amp;s=con%26wd%3D%E9%95%BF%E9%9D%92%E8%B7%AF%E6%9C%80%E4%BD%B3%E6%A5%BC%E7%9B%98%26c%3D289&amp;from=alamap&amp;tpl=mapdots</t>
  </si>
  <si>
    <t>http://www.baidu.com/link?url=6EaJH5ccH89kHdSBMHoc8zt1h-0PCqnqRFaDpMW3gVDwlLy-tGze6SeTLrLRfD1B</t>
  </si>
  <si>
    <t>在上海市搜索长青路好的楼盘_百度地图</t>
  </si>
  <si>
    <t>http://www.baidu.com/link?url=XjRJZYZYA-1h4OEpjlUvDyrXNAqNqQJF1kKXuyGpOW5Z7ymvg3qf3KUzolCww6IE7M5m8gTnNIzIz1xTT2Z2F9NjvyaJJ0lQM37L6MPRJ4AMQDIA4nvoROM2pdbRMwUG24PVrPQYDx99nTPFgbt05P6S-zbu6blL4AR_if_nRTN4SxymsTQm4J0tT0UPgKian1NeoorDU3BDEyko7sw16K</t>
  </si>
  <si>
    <t>http://map.baidu.com/?newmap=1&amp;s=con%26wd%3D%E9%95%BF%E9%9D%92%E8%B7%AF%E5%A5%BD%E7%9A%84%E6%A5%BC%E7%9B%98%26c%3D289&amp;from=alamap&amp;tpl=mapdots</t>
  </si>
  <si>
    <t>http://www.baidu.com/link?url=bXwsDMsYWdnZFH35h_UNlLf_wOVD6Hd9-6BMjLoL-IVELhTKLwI2CYhOSoJPHW41xBLuHHA3b9jqrhrAZ8Ydva</t>
  </si>
  <si>
    <t>http://www.baidu.com/link?url=5xrr4CfpKDCnK-4kR7jL6WWkzL7aekgkMUbJ-Vpx_2Edl8alGq8rD1otApcTtqRbPdffVwqRFcQODfLJ7dJ4za</t>
  </si>
  <si>
    <t>越近年关楼盘销售策划越是风起云涌;北海楼市在一年的“稳健销售”中度过;但也...??项目地址:海城区海城区长青路16号 项目实景图 ??海城尚都是由北海弘坤房地产...</t>
  </si>
  <si>
    <t>http://www.baidu.com/link?url=QYn90hEtfg06ui-cskUnIOV-0eEq6YQg15ex3Q2VWe0mTXtejX4s4gHunTLVZvCgu3vVosLWdS4fB4F-IiDsua</t>
  </si>
  <si>
    <t>http://www.baidu.com/link?url=o6qry7wkGnMGn8ZAQEDV3bxMwjJcA_2sRhNDOqyR3QO</t>
  </si>
  <si>
    <t>http://www.baidu.com/link?url=P9niEsRt_wk1Ho0wWX3p-l-2dkIvQ8ubVsWGxFvBebXtU6dUbkYW8xiXxeVtkUBb</t>
  </si>
  <si>
    <t>长青路沿街潜力店面出售 [思明]长青K小区 思明区长青路33号?  1室0厅0卫0厨...更新;人工审核真实有效;也是适合发布二手房子信息;欢迎您使用猎房网厦门二手房...</t>
  </si>
  <si>
    <t>http://www.baidu.com/link?url=7vf33PCNJbPJv6PoH-0I-G_YeIr0K8kuXw7yMxIrt10-sgCm2BJhUhYSFx-dNCAEaqhCrPLtyGrNq86vGGRfca</t>
  </si>
  <si>
    <t>http://www.baidu.com/baidu.php?url=VBRK00jwE8RkwjsHvSOPm7Hf7co0FC8Dh01AdU7gcoItqHgyT6n6xSwbXcOyS8stalIQrnRCD7B9GlD3y75-Cn5p397sTZS3x7k1F1vXr15IciZYdYfMDeuSU9IxyuiKb31_a79-XrsGJnGBVCArRMR_y46WufP3NNACfHBvwL7b8J1_d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sE2LEtL3dU30IjLF1eJWFHcsYn2LEsKGUHYznWT0u1dBugK1n0KdpHdBmy-bIfKspyfqn6KWpyfqPj010AdY5HDsnHIxnH0kndtknjD4g1nvnjD0pvbqn0KzIjYdrHc0uy-b5Hcznj6vg1DYPjKxnWckPjwxnWDknHwxnH6dPH-xnWcsn1IxnWckPHb0mhbqnW0Yg1DdPfKVm1Y1nWc1rjnsPWNxnWRYrHbYP1Tvn-t1nWc1P10sPHPxn0KkTA-b5H00TyPGujYs0ZFMIA7M5H00ULu_5HDsnj0sQywlg1DsnjD1Qywlg1DsnHm4Qywlg1DsnWDzQywlg1Dsn1RzQH7xnH01PHfVuZGxnHfvPBdbX-tznjInQHDsPNt1nWndQH7xPj04nidbX-tdrjn3QHFxPW0sradbX-tvnHf1QHNxPWcLPzYLg1mdn1DVn1DznjDdP7tvPH61QH7xPWmzniY3g1mvP1nVuZGxPWTzPBYkg1mLrHmVuZGxPW6snzY1g1m4PjRVuZGxrHb4QHDs0A7B5HKxn0K-ThTqn0KsTjYs0A4vTjYsQW0snj0snj0s0AdYTjYs0AwbUL0qn0KzpWYs0Aw-IWdsmsKhIjYs0ZKC5H00ULnqn0KBI1Ykn0K8IjYs0ZPl5fKYIgnqnH0LPH04PWm4PHbLP1R1nHDvPHc0ThNkIjYkPj6LrjmdP1ckPHR10ZPGujdbmHFbrj64uW0snjFbPHTv0AP1UHYdn1PDPjFAfH0zPHPawHuj0A7W5HD0TA3qn0KkUgfqn0KkUgnqn0KlIjYs0AdWgvuzUvYqn7tsg1Kxn0Kbmy4dmhNxTAk9Uh-bT1Ysg1Kxn7ts0AwYpyfqn0K-IA-b5iYk0A71TAPW5H00IgKGUhPW5H00Tydh5H00uhPdIjYs0AulpjYs0ZGsUZN15H00mywhUA7M5HD0mLFW5HmYPjfz&amp;us=0.0.0.0.0.0.35&amp;us=0.0.0.0.0.0.57</t>
  </si>
  <si>
    <t>/baidu.php?sc.VBRK00jwE8RkwjsHvSOPm7Hf7co0FC8Dh01AdU7gcoItqHgyT6n6xSwbXcOyS8stalIQrnRCD7B9GlD3y75-Cn5p397sTZS3x7k1F1vXr15IciZYdYfMDeuSU9IxyuiKb31_a79-XrsGJnGBVCArRMR_y46WufP3NNACfHBvwL7b8J1_d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sE2LEtL3dU30IjLF1eJWFHcsYn2LEsKGUHYznWT0u1dBugK1n0KdpHdBmy-bIfKspyfqn6KWpyfqPj010AdY5HDsnHIxnH0kndtknjD4g1nvnjD0pvbqn0KzIjYdrHc0uy-b5Hcznj6vg1DYPjKxnWckPjwxnWDknHwxnH6dPH-xnWcsn1IxnWckPHb0mhbqnW0Yg1DdPfKVm1Y1nWc1rjnsPWNxnWRYrHbYP1Tvn-t1nWc1P10sPHPxn0KkTA-b5H00TyPGujYs0ZFMIA7M5H00ULu_5HDsnj0sQywlg1DsnjD1Qywlg1DsnHm4Qywlg1DsnWDzQywlg1Dsn1RzQH7xnH01PHfVuZGxnHfvPBdbX-tznjInQHDsPNt1nWndQH7xPj04nidbX-tdrjn3QHFxPW0sradbX-tvnHf1QHNxPWcLPzYLg1mdn1DVn1DznjDdP7tvPH61QH7xPWmzniY3g1mvP1nVuZGxPWTzPBYkg1mLrHmVuZGxPW6snzY1g1m4PjRVuZGxrHb4QHDs0A7B5HKxn0K-ThTqn0KsTjYs0A4vTjYsQW0snj0snj0s0AdYTjYs0AwbUL0qn0KzpWYs0Aw-IWdsmsKhIjYs0ZKC5H00ULnqn0KBI1Ykn0K8IjYs0ZPl5fKYIgnqnH0LPH04PWm4PHbLP1R1nHDvPHc0ThNkIjYkPj6LrjmdP1ckPHR10ZPGujdbmHFbrj64uW0snjFbPHTv0AP1UHYdn1PDPjFAfH0zPHPawHuj0A7W5HD0TA3qn0KkUgfqn0KkUgnqn0KlIjYs0AdWgvuzUvYqn7tsg1Kxn0Kbmy4dmhNxTAk9Uh-bT1Ysg1Kxn7ts0AwYpyfqn0K-IA-b5iYk0A71TAPW5H00IgKGUhPW5H00Tydh5H00uhPdIjYs0AulpjYs0ZGsUZN15H00mywhUA7M5HD0mLFW5HmYPjfz&amp;us=0.0.0.0.0.0.35&amp;us=0.0.0.0.0.0.57</t>
  </si>
  <si>
    <t>http://www.baidu.com/baidu.php?url=VBRK00Kx8csy-QL01FnV8Gjg5crnXCxUsEkGX4FIhQSCWNjuj2bNmrf2720SD1uwaOV_8xhjmkcnUKtr8vO9E27sRX45LOtsSYYNd-IJ7UDuWAnC2fhcSBE-rawPVUwFXGunGVDLuuU1pYCqzKvF899GDs6N1vOyQSyB70DNQHy42mJyIf.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10ZDq_lHZ3n2L8UJLEtL3dU30Ijv1Ctx68UJLEsKGUHYznWT0u1dBugK1n0KdpHdBmy-bIfKspyfqn6KWpyfqPj010AdY5HnsnjIxnH0kPdtknjD4g1nvnjD0pvbqn0KzIjYdrHc0uy-b5Hcznj6vg1DYPjKxnWckPjwxnWDknHwxnH6dPH-xnWcsn1IxnWckPHb0mhbqnW0Yg1DdPfKVm1YkPj0vn1bYP10sg1ndnjfdPj6vP-tsg100TgKGujYs0Z7Wpyfqn0KzuLw9u1Ys0AqvUjYknjD1PzdbX-tknjDvridbX-tknjcsradbX-tknjcknBdbX-tknjc4nidbX-tknjnsnzYkg1Dsn1D3Qywlg1Dsn1csQH7xnH01nWTVnNtknjn1PadbX-tknjndPaYkg1DznBdbX-tkrjT3HadbX-tYPH6YQywlg1fLP1RVuZGxPHTYPBYkg1R3n16Vn-tdrHnLQywlg1mkPH0VnNtvPjfzQywlg1mdrjnVnNtvPWckQHwxPWTdnzYvg1mLrHmVndtvrjc3QHFxPW6zridbX-tvrHf3QHFxrHb4QHDs0A7B5HKxn0K-ThTqn0KsTjYs0A4vTjYsQW0snj0snj0s0AdYTjYs0AwbUL0qn0KzpWYs0Aw-IWdsmsKhIjYs0ZKC5H00ULnqn0KBI1Ykn0K8IjYs0ZPl5fKYIgnqPjf3n1m1rjfdn1m3PjTLrjR3n0Kzug7Y5HDYrjT3PWRLnWn1P1R0Tv-b5yP9uhcvuWRLnj0snhDduWf0mLPV5HR1nYfYnbuKnjcdnYF7Pbn0mynqnfKsUWYs0Z7VIjYs0Z7VT1Ys0ZGY5H00UyPxuMFEUHYknjfvg1Kxn7ts0Aw9UMNBuNqsUA78pyw15HKxn7tsg100uZwGujYs0ANYpyfqQHD0mgPsmvnqn0KdTA-8mvnqn0KkUymqn0KhmLNY5H00uMGC5H00XMK_Ignqn0K9uAu_myTqnfKWThnqPjDvrj6</t>
  </si>
  <si>
    <t>/baidu.php?sc.VBRK00Kx8csy-QL01FnV8Gjg5crnXCxUsEkGX4FIhQSCWNjuj2bNmrf2720SD1uwaOV_8xhjmkcnUKtr8vO9E27sRX45LOtsSYYNd-IJ7UDuWAnC2fhcSBE-rawPVUwFXGunGVDLuuU1pYCqzKvF899GDs6N1vOyQSyB70DNQHy42mJyIf.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10ZDq_lHZ3n2L8UJLEtL3dU30Ijv1Ctx68UJLEsKGUHYznWT0u1dBugK1n0KdpHdBmy-bIfKspyfqn6KWpyfqPj010AdY5HnsnjIxnH0kPdtknjD4g1nvnjD0pvbqn0KzIjYdrHc0uy-b5Hcznj6vg1DYPjKxnWckPjwxnWDknHwxnH6dPH-xnWcsn1IxnWckPHb0mhbqnW0Yg1DdPfKVm1YkPj0vn1bYP10sg1ndnjfdPj6vP-tsg100TgKGujYs0Z7Wpyfqn0KzuLw9u1Ys0AqvUjYknjD1PzdbX-tknjDvridbX-tknjcsradbX-tknjcknBdbX-tknjc4nidbX-tknjnsnzYkg1Dsn1D3Qywlg1Dsn1csQH7xnH01nWTVnNtknjn1PadbX-tknjndPaYkg1DznBdbX-tkrjT3HadbX-tYPH6YQywlg1fLP1RVuZGxPHTYPBYkg1R3n16Vn-tdrHnLQywlg1mkPH0VnNtvPjfzQywlg1mdrjnVnNtvPWckQHwxPWTdnzYvg1mLrHmVndtvrjc3QHFxPW6zridbX-tvrHf3QHFxrHb4QHDs0A7B5HKxn0K-ThTqn0KsTjYs0A4vTjYsQW0snj0snj0s0AdYTjYs0AwbUL0qn0KzpWYs0Aw-IWdsmsKhIjYs0ZKC5H00ULnqn0KBI1Ykn0K8IjYs0ZPl5fKYIgnqPjf3n1m1rjfdn1m3PjTLrjR3n0Kzug7Y5HDYrjT3PWRLnWn1P1R0Tv-b5yP9uhcvuWRLnj0snhDduWf0mLPV5HR1nYfYnbuKnjcdnYF7Pbn0mynqnfKsUWYs0Z7VIjYs0Z7VT1Ys0ZGY5H00UyPxuMFEUHYknjfvg1Kxn7ts0Aw9UMNBuNqsUA78pyw15HKxn7tsg100uZwGujYs0ANYpyfqQHD0mgPsmvnqn0KdTA-8mvnqn0KkUymqn0KhmLNY5H00uMGC5H00XMK_Ignqn0K9uAu_myTqnfKWThnqPjDvrj6</t>
  </si>
  <si>
    <t>长青路中行家属楼小区_张家口长青路中行家属楼楼盘百科 - 张家口...</t>
  </si>
  <si>
    <t>长青路中行家属楼位于张家口桥西;桥西长青路中行家属楼;由等经纪人和业主发布了套二手房、套租房;提供长青路中行家属楼业主论坛、户型图实景图等楼盘百科信息。</t>
  </si>
  <si>
    <t>http://www.baidu.com/link?url=L75TR1XoyapiiTzJcoUJyg2B1FfimmYciwiufa1qJ_66zrmD728S7WayDRPRX6b6VPb5aDkUFRhFb9TcvL8LZq</t>
  </si>
  <si>
    <t>http://zhangjiakou.qwjian.com/communities/1968685</t>
  </si>
  <si>
    <t>http://www.baidu.com/link?url=_yNN84H6k7nd7AfExvR7lacs-7JuBhhJtJfr4in9RHPJEzKlPyVVv83SmaxhJYodfcQitpR7BGsY-2j28eSa5a</t>
  </si>
  <si>
    <t>http://www.baidu.com/link?url=Lba6HlObUm2_eWShckw8Jyj6yyL4iYa7nkgqtEbPH7XlhZID8tl3JhOSR5AyEbCU</t>
  </si>
  <si>
    <t>北京热门楼盘;北京搜房网为您提供2017北京最热门楼盘排行榜;包含北京重点区域热门人气楼盘、最受关注楼盘排名;帮您盘点北京最好楼盘;分析房价走势;把握楼市动态!</t>
  </si>
  <si>
    <t>http://www.baidu.com/link?url=8fKPqr852_Zde3orO0ypCS1qJn9wPVR52t9LsvFCMBAULSaBgP0n2R67ek1xj9yOL7Z6ry75l2Jph2TBTXnyAInPVkFJm0wVAnAmfmSn8Ym</t>
  </si>
  <si>
    <t>http://www.baidu.com/link?url=l4G1-5Hzel_-Bn9ZTFfgDyNIPNGZcspKJA0SIqR-1r1N9ytgtVMdHyeCK2bqR2e4</t>
  </si>
  <si>
    <t>http://www.baidu.com/link?url=vJvamCnerxTMnaSMcINWnBiJHjc-565YpG-4CLSWHFNiUsXIHX1lL7hGO94Niykf</t>
  </si>
  <si>
    <t>赶集网厦门二手房频道是最专业的厦门二手房网;为您提供大量的厦门房屋出售信息;查找厦门二手房信息;个人房屋出售二手房源;请到赶集厦门二手房网。</t>
  </si>
  <si>
    <t>http://www.baidu.com/link?url=V3ShBl016xyPhZpCPdJo6u4Eb1x1ry7DdtqgWB2yAHAkvdPTu0ojzqrOGT6hBbTgJU1A-zVS0x_Jd_SkxfdHSRHxMhgMpA97HzTue2DYcja</t>
  </si>
  <si>
    <t>http://www.baidu.com/baidu.php?url=VBRK0003oSW1NYEkgo-gyNaBx1kFAVCpE85-SJ85tAzdbvcuvqjzB_Z_bKoKjsevu6gq5BWvFPI55mXozbRae_uOeBpzxZ0V9J3sADjl4j5dHGLpFzMau_-T5VAocdGoTf7F6SH92QQCYQDYQA0iYSI5vWvVHq3BJyZ5MDVODy0JtRVkH0.7D_iwdXy4Se2BjE6CpXyPvap7Q7erQKdsRP5QGHTOKGm9ksqT7jHzYD1pyn2XMj_vmIqX75W9vUnPqX75H9vUnrSEaMI9uH9ElX8a9G4mgwRDkRAP1qvgqg59H8sLetPSEaMGsLtTrSOo6CpXy7MHWuxJBmsGLmIOZj_osGtTr1x9vf3RenQrEj_8lYXLKGmzX5ggak6Lu5Z_vTIL-v4Qr1GovI5WELXHrOuktIhlEIg4med2s1f_uQQrrkf.U1Yz0ZDq_lHZ3n2L_OU2veXO1x60IjLrYoa81V2tY6KGUHYznWT0u1dBugK1n0KdpHdBmy-bIfKspyfqn6KWpyfqPj010AdY5HDsnHIxnH0krNt1PW0k0AVG5H00TMfqPHbz0ANGujYznW03P-tkPjfsg1cznHfYg1cknHDYg1D3PHR4g1cznjnLg1cznHR40AFG5HcsP7tkPHD0Uynqn1m1PH6znj64g1nvn1R3nW04PNts0Z7spyfqn0Kkmv-b5H00ThIYmyTqn0KEIhsqnH0snjnVn-tknj03riYkg1DsnHcLQywlg1DsnHmkQH7xnH01nWDVnNtknjnzPzdbX-tknjnYPzdbX-tknW0VnHDzg1DznidbX-tkPWRvQywlg1csPYsVP-tznjInyaYvg1cvPWbVuZGxPj01PBYkg1f1Pj6VuZGxPjR4PBY1g1f4rHDVuZGxPHf3PzY1g1RLn1mVuZGxPH61raYzg1R4nj6VuZGxPWcLPzYLg1mYPjcVuZGxPWfvPBdbX-tvPHf1Qywlg1mdrH6VuZGxPWm3niYkg1mvrHDVuZGxPWm4riY1njKxPWTdnzY1g1m3njRVnNtvrjb3QH7xPWbsPzdbX-tvrHfdQH7xPWbvradbX-tvrHT3QH7xrHb4QHDs0A7B5HKxn0K-ThTqn0KsTjYs0A4vTjYsQW0snj0snj0s0AdYTjYs0AwbUL0qn0KzpWYs0Aw-IWdsmsKhIjYs0ZKC5H00ULnqn0KBI1Ykn0K8IjYs0ZPl5fKYIgnqnHn4rjm3rjnYrjn1rj6znjbLnWm0ThNkIjYkPj6LrjmdP1cdn1D40ZPGujd9nhN9nHR4PW0snjFBuyfY0AP1UHYdn1PDPjFAfH0zPHPawHuj0A7W5HD0TA3qn0KkUgfqn0KkUgnqn0KlIjYs0AdWgvuzUvYqn7tsg100uA78IyF-gLK_my4GuZnqn7tsg100uZwGujYs0ANYpyfqQHD0mgPsmvnqn0KdTA-8mvnqn0KkUymqn0KhmLNY5H00uMGC5H00XMK_Ignqn0K9uAu_myTqnfKWThnqPW0srH0&amp;us=0.0.0.0.0.0.25&amp;us=0.0.0.0.0.0.47</t>
  </si>
  <si>
    <t>/baidu.php?sc.VBRK0003oSW1NYEkgo-gyNaBx1kFAVCpE85-SJ85tAzdbvcuvqjzB_Z_bKoKjsevu6gq5BWvFPI55mXozbRae_uOeBpzxZ0V9J3sADjl4j5dHGLpFzMau_-T5VAocdGoTf7F6SH92QQCYQDYQA0iYSI5vWvVHq3BJyZ5MDVODy0JtRVkH0.7D_iwdXy4Se2BjE6CpXyPvap7Q7erQKdsRP5QGHTOKGm9ksqT7jHzYD1pyn2XMj_vmIqX75W9vUnPqX75H9vUnrSEaMI9uH9ElX8a9G4mgwRDkRAP1qvgqg59H8sLetPSEaMGsLtTrSOo6CpXy7MHWuxJBmsGLmIOZj_osGtTr1x9vf3RenQrEj_8lYXLKGmzX5ggak6Lu5Z_vTIL-v4Qr1GovI5WELXHrOuktIhlEIg4med2s1f_uQQrrkf.U1Yz0ZDq_lHZ3n2L_OU2veXO1x60IjLrYoa81V2tY6KGUHYznWT0u1dBugK1n0KdpHdBmy-bIfKspyfqn6KWpyfqPj010AdY5HDsnHIxnH0krNt1PW0k0AVG5H00TMfqPHbz0ANGujYznW03P-tkPjfsg1cznHfYg1cknHDYg1D3PHR4g1cznjnLg1cznHR40AFG5HcsP7tkPHD0Uynqn1m1PH6znj64g1nvn1R3nW04PNts0Z7spyfqn0Kkmv-b5H00ThIYmyTqn0KEIhsqnH0snjnVn-tknj03riYkg1DsnHcLQywlg1DsnHmkQH7xnH01nWDVnNtknjnzPzdbX-tknjnYPzdbX-tknW0VnHDzg1DznidbX-tkPWRvQywlg1csPYsVP-tznjInyaYvg1cvPWbVuZGxPj01PBYkg1f1Pj6VuZGxPjR4PBY1g1f4rHDVuZGxPHf3PzY1g1RLn1mVuZGxPH61raYzg1R4nj6VuZGxPWcLPzYLg1mYPjcVuZGxPWfvPBdbX-tvPHf1Qywlg1mdrH6VuZGxPWm3niYkg1mvrHDVuZGxPWm4riY1njKxPWTdnzY1g1m3njRVnNtvrjb3QH7xPWbsPzdbX-tvrHfdQH7xPWbvradbX-tvrHT3QH7xrHb4QHDs0A7B5HKxn0K-ThTqn0KsTjYs0A4vTjYsQW0snj0snj0s0AdYTjYs0AwbUL0qn0KzpWYs0Aw-IWdsmsKhIjYs0ZKC5H00ULnqn0KBI1Ykn0K8IjYs0ZPl5fKYIgnqnHn4rjm3rjnYrjn1rj6znjbLnWm0ThNkIjYkPj6LrjmdP1cdn1D40ZPGujd9nhN9nHR4PW0snjFBuyfY0AP1UHYdn1PDPjFAfH0zPHPawHuj0A7W5HD0TA3qn0KkUgfqn0KkUgnqn0KlIjYs0AdWgvuzUvYqn7tsg100uA78IyF-gLK_my4GuZnqn7tsg100uZwGujYs0ANYpyfqQHD0mgPsmvnqn0KdTA-8mvnqn0KkUymqn0KhmLNY5H00uMGC5H00XMK_Ignqn0K9uAu_myTqnfKWThnqPW0srH0&amp;us=0.0.0.0.0.0.25&amp;us=0.0.0.0.0.0.47</t>
  </si>
  <si>
    <t>http://www.baidu.com/baidu.php?url=VBRK00KOhtSu18-T5Sm1w3HEzTpCSRIdw3K3oxUO8N6Vb-sO9YzJ2ea3M-oxBofZ0lj8ll-0f0T4P8z9vQ8wRAT7Dg-X7PwjTBEZEfCpHIZ22mCsJhQk3FGLayaRC_qgN1VgNEDtS3NGZ68nmR09oK1ZDQHgXGzA8jQ77Cs5TGrT-MRCRf.7Y_iwdXyVMP4nkuTZp-D77vjA17KLkEmEukmntrr7MgMWJ1YPj_vHo6CpXyPvap7Q7erQKdsRP5QGHTOKGm9ksqXL6knIMZI_vuPqMZGl32AM-CFhY_mRqhAOu9vn3RqrAOI9EtT2X1jxEsLvmRqrZu_sLld2s1f_TX5ukv2.U1Yz0ZDq_lHZ3n2L1xWF1tQzVet0IjLF1eJWsE2LEsKGUHYznWT0u1dsT1c0Iybqmh7GuZR0TA-b5Hc0mv-b5HfsnsKVIjY1nj0vg1DsnHIxnH0kndtknjD4g1nvnjD0pvbqn0KzIjYdrHc0uy-b5Hcznj6vg1DYPjKxnWckPjwxnWDknHwxnH6dPH-xnWcsn1IxnWckPHb0mhbqnW0Yg1DdPfKVm1Yzg1nvn1b1nWcvrNtkrjcsPW6sPWKxn1m1PjRdn1Dsg100TgKGujYs0Z7Wpyfqn0KzuLw9u1Ys0AqvUjYdrjn3QHFxrjRvQHKxrHb4QHDs0A7B5HKxn0K-ThTqn0KsTjYs0A4vTjYsQW0snj0snj0s0AdYTjYs0AwbUL0qn0KzpWYs0Aw-IWdsmsKhIjYs0ZKC5H00ULnqn0KBI1Ykn0K8IjYs0ZPl5fKYIgnqnHTvrH03njRLrjDYPWbLPWbvP1n0ThNkIjYkPj6LrjmdP1cLPHc40ZPGujd-nAczmvcLmW0snjF-njm10AP1UHYdn1PDPjFAfH0zPHPawHuj0A7W5HD0TA3qn0KkUgfqn0KkUgnqn0KlIjYs0AdWgvuzUvYqn7tsg1Kxn7ts0Aw9UMNBuNqsUA78pyw15HKxn7tsg1Kxn0KbIA-b5H00ugwGujYVnfK9TLKWm1Ys0ZNspy4Wm1Ys0Z7VuWYs0AuWIgfqn0KhXh6qn0KlTAkdT1Ys0A7buhk9u1Yk0APzm1YzPWbsP0</t>
  </si>
  <si>
    <t>/baidu.php?sc.VBRK00KOhtSu18-T5Sm1w3HEzTpCSRIdw3K3oxUO8N6Vb-sO9YzJ2ea3M-oxBofZ0lj8ll-0f0T4P8z9vQ8wRAT7Dg-X7PwjTBEZEfCpHIZ22mCsJhQk3FGLayaRC_qgN1VgNEDtS3NGZ68nmR09oK1ZDQHgXGzA8jQ77Cs5TGrT-MRCRf.7Y_iwdXyVMP4nkuTZp-D77vjA17KLkEmEukmntrr7MgMWJ1YPj_vHo6CpXyPvap7Q7erQKdsRP5QGHTOKGm9ksqXL6knIMZI_vuPqMZGl32AM-CFhY_mRqhAOu9vn3RqrAOI9EtT2X1jxEsLvmRqrZu_sLld2s1f_TX5ukv2.U1Yz0ZDq_lHZ3n2L1xWF1tQzVet0IjLF1eJWsE2LEsKGUHYznWT0u1dsT1c0Iybqmh7GuZR0TA-b5Hc0mv-b5HfsnsKVIjY1nj0vg1DsnHIxnH0kndtknjD4g1nvnjD0pvbqn0KzIjYdrHc0uy-b5Hcznj6vg1DYPjKxnWckPjwxnWDknHwxnH6dPH-xnWcsn1IxnWckPHb0mhbqnW0Yg1DdPfKVm1Yzg1nvn1b1nWcvrNtkrjcsPW6sPWKxn1m1PjRdn1Dsg100TgKGujYs0Z7Wpyfqn0KzuLw9u1Ys0AqvUjYdrjn3QHFxrjRvQHKxrHb4QHDs0A7B5HKxn0K-ThTqn0KsTjYs0A4vTjYsQW0snj0snj0s0AdYTjYs0AwbUL0qn0KzpWYs0Aw-IWdsmsKhIjYs0ZKC5H00ULnqn0KBI1Ykn0K8IjYs0ZPl5fKYIgnqnHTvrH03njRLrjDYPWbLPWbvP1n0ThNkIjYkPj6LrjmdP1cLPHc40ZPGujd-nAczmvcLmW0snjF-njm10AP1UHYdn1PDPjFAfH0zPHPawHuj0A7W5HD0TA3qn0KkUgfqn0KkUgnqn0KlIjYs0AdWgvuzUvYqn7tsg1Kxn7ts0Aw9UMNBuNqsUA78pyw15HKxn7tsg1Kxn0KbIA-b5H00ugwGujYVnfK9TLKWm1Ys0ZNspy4Wm1Ys0Z7VuWYs0AuWIgfqn0KhXh6qn0KlTAkdT1Ys0A7buhk9u1Yk0APzm1YzPWbsP0</t>
  </si>
  <si>
    <t>http://www.baidu.com/baidu.php?url=VBRK00Kx8csy-QL01jc05dMJPgLojsECLtTRCR8xuWw4cTQYdeKAe2e9TifvVZWXuzCUUKpCY8_DE_4K7V2ixEB2lpPiLWJeA9DtPZ8TgWvsxaKbK2oU_XxgjfbbmT1iZalyaBbAU_s9e2Lh8jpuQNUZvHC-zCykxWEJ8W_w7xLIEUmxZs.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Y0ZDq_lHZ3n2L8UJLEtL3dU30IjLF1eJW8UoatVjaVet0pyYqnWcL0ATqmhNsT100Iybqmh7GuZR0TA-b5Hc0mv-b5HfsnsKVIjYknjDLg1DsnHPxnH0krNt1PW0k0AVG5H00TMfqPHbz0ANGujYznW03P-tkPjfsg1cznHfYg1cknHDYg1D3PHR4g1cznjnLg1cznHR40AFG5HcsP7tkPHR0Uynqn1czn161njmdg1cdPjb4PjTLPWFxn1czn1TsnjR1g100TgKGujYs0Z7Wpyfqn0KzuLw9u1Ys0AqvUjYknjD1PzdbX-tknjDvridbX-tknjcsradbX-tknjcknBdbX-tknjc4nidbX-tknjnsnzYkg1Dsn1D3Qywlg1Dsn1csQH7xnH01nWTVnNtknjn1PadbX-tknjndPaYkg1DznBdbX-tkrjT3HadbX-tYPH6YQywlg1fLP1RVuZGxPHTYPBYkg1R3n16Vn-tdrHnLQywlg1mkPH0VnNtvPjfzQywlg1mdrjnVnNtvPWckQHwxPWTdnzYvg1mLrHmVndtvrjc3QHFxPW6zridbX-tvrHf3QHFxrHb4QHDs0A7B5HKxn0K-ThTqn0KsTjYs0A4vTjYsQW0snj0snj0s0AdYTjYs0AwbUL0qn0KzpWYs0Aw-IWdsmsKhIjYs0ZKC5H00ULnqn0KBI1Ykn0K8IjYs0ZPl5fKYIgnqrjckPWbLnj0snWT3rHTkPWfdrfKzug7Y5HDYrjT3PWRLnWn1P1R0Tv-b5yP9uhcvuWRLnj0snhDduWf0mLPV5HR1nYfYnbuKnjcdnYF7Pbn0mynqnfKsUWYs0Z7VIjYs0Z7VT1Ys0ZGY5H00UyPxuMFEUHYsg1Kxn7ts0Aw9UMNBuNqsUA78pyw15HKxn7tsg100uZwGujYs0ANYpyfqQHD0mgPsmvnqn0KdTA-8mvnqn0KkUymqn0KhmLNY5H00uMGC5H00XMK_Ignqn0K9uAu_myTqnfKWThnqPHcknH0</t>
  </si>
  <si>
    <t>/baidu.php?sc.VBRK00Kx8csy-QL01jc05dMJPgLojsECLtTRCR8xuWw4cTQYdeKAe2e9TifvVZWXuzCUUKpCY8_DE_4K7V2ixEB2lpPiLWJeA9DtPZ8TgWvsxaKbK2oU_XxgjfbbmT1iZalyaBbAU_s9e2Lh8jpuQNUZvHC-zCykxWEJ8W_w7xLIEUmxZs.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Y0ZDq_lHZ3n2L8UJLEtL3dU30IjLF1eJW8UoatVjaVet0pyYqnWcL0ATqmhNsT100Iybqmh7GuZR0TA-b5Hc0mv-b5HfsnsKVIjYknjDLg1DsnHPxnH0krNt1PW0k0AVG5H00TMfqPHbz0ANGujYznW03P-tkPjfsg1cznHfYg1cknHDYg1D3PHR4g1cznjnLg1cznHR40AFG5HcsP7tkPHR0Uynqn1czn161njmdg1cdPjb4PjTLPWFxn1czn1TsnjR1g100TgKGujYs0Z7Wpyfqn0KzuLw9u1Ys0AqvUjYknjD1PzdbX-tknjDvridbX-tknjcsradbX-tknjcknBdbX-tknjc4nidbX-tknjnsnzYkg1Dsn1D3Qywlg1Dsn1csQH7xnH01nWTVnNtknjn1PadbX-tknjndPaYkg1DznBdbX-tkrjT3HadbX-tYPH6YQywlg1fLP1RVuZGxPHTYPBYkg1R3n16Vn-tdrHnLQywlg1mkPH0VnNtvPjfzQywlg1mdrjnVnNtvPWckQHwxPWTdnzYvg1mLrHmVndtvrjc3QHFxPW6zridbX-tvrHf3QHFxrHb4QHDs0A7B5HKxn0K-ThTqn0KsTjYs0A4vTjYsQW0snj0snj0s0AdYTjYs0AwbUL0qn0KzpWYs0Aw-IWdsmsKhIjYs0ZKC5H00ULnqn0KBI1Ykn0K8IjYs0ZPl5fKYIgnqrjckPWbLnj0snWT3rHTkPWfdrfKzug7Y5HDYrjT3PWRLnWn1P1R0Tv-b5yP9uhcvuWRLnj0snhDduWf0mLPV5HR1nYfYnbuKnjcdnYF7Pbn0mynqnfKsUWYs0Z7VIjYs0Z7VT1Ys0ZGY5H00UyPxuMFEUHYsg1Kxn7ts0Aw9UMNBuNqsUA78pyw15HKxn7tsg100uZwGujYs0ANYpyfqQHD0mgPsmvnqn0KdTA-8mvnqn0KkUymqn0KhmLNY5H00uMGC5H00XMK_Ignqn0K9uAu_myTqnfKWThnqPHcknH0</t>
  </si>
  <si>
    <t>长青路新房走势</t>
  </si>
  <si>
    <t>http://www.baidu.com/link?url=Z6NWEkxmqhDfv8EYNRx0ON5SXj19z3pyvmJaYLNKaV-g5uXksJ9s3aTzf9DKqvnhLoHnfwvo0KHghLXCdZiY3q</t>
  </si>
  <si>
    <t>http://www.baidu.com/link?url=cQPq_I9yPecupXceukUQBW1_5qZoTrAqj9FOPmHF1qjbgBDEOXwcc8YKKOYHedHC</t>
  </si>
  <si>
    <t>http://www.baidu.com/link?url=yC2jOPQz1yJlpAHWshsHxCaZdhAVVj8grfH2xMVH3mORd8JuniMvjWTBd_Am1PgF</t>
  </si>
  <si>
    <t>http://www.baidu.com/link?url=QTMT3NrkXxlZ1-TrvP0R1JeR6idGsNk4FuGvMFWmfoK4_HxFf5H9dho4GZMonIEykX5PBuHBBvGruBbHbMvP3a</t>
  </si>
  <si>
    <t>http://www.baidu.com/link?url=11HNyez9bn6mzwUGJtNGf4lFf7YDgR6k7ygICtOh35T-_dnlnkihX7q_DdB7-AT87shURrK9Jw3qCNryqpXTM_</t>
  </si>
  <si>
    <t>http://www.baidu.com/link?url=yK57RIRByki151hkSjGgLFyxPHZC8cCjhP8lYeZgg5IkGYjdFy-fRcxde3GtJjSYVnYIsMgPdmO9fIv95F7dmq</t>
  </si>
  <si>
    <t>http://www.baidu.com/link?url=ZMYsbx06w4S11dj3nX8VYSg16P9mMQGk8zv-P8GrB2_znNYm1M6_mMVWmZV0yqaiYlFCrRbKpL5gsotgWf4LR_</t>
  </si>
  <si>
    <t>出售二手房—全新二手房信息</t>
  </si>
  <si>
    <t>出售二手房出售讯息，诸葛找房出售二手房资源，总有一款适合你。买二手房，二手新房就上诸葛找房。</t>
  </si>
  <si>
    <t>http://www.baidu.com/baidu.php?url=VBRK0003oSW1NYEkgMZnCl9rI1rPX7KVfMkMOzlZvmGGLO8u1CjykDaZwsfFShzG3JuZJdN8DVjsGNMLOFqoxUIksIp1EptSPVEG1c1cgEnjynycDqXRkxqsHaBd14WnfoauMZhm-K6oAIuINMBK__THh9JUfxJnjTKxgYHAMrCG0dQKgf.Db_j9JspbePhkDZGY8C5I7KZNKyGyAp7WIE_oe70.U1Y10ZDq_lHZ3n2L_OU2veXO1x60Ijv1q_oUVEe2doXO0A-V5HczPsKM5yF-TZns0ZNG5yF9pywd0ZKGujYz0APGujYYnjn0UgfqnH0kPdtknjD4g1nvnjD0pvbqn0KzIjYdrHc0uy-b5Hcznj6vg1DYPjKxnWckPjwxnWDknHwxnH6dPH-xnWcsn1IxnWckPHb0mhbqnW0Yg1DdPfKVm1Y1n1T3rHDkPHIxn7ts0Z7spyfqn0Kkmv-b5H00ThIYmyTqn0KEIhsqnH0snjnVn-tknj03riYkg1DsnHcLQywlg1DsnHmkQH7xnH01nWDVnNtknjnzPzdbX-tknjnYPzdbX-tknW0VnHDzg1DznidbX-tkPWRvQywlg1csPYsVP-tznjInyaYvg1cvPWbVuZGxPj01PBYkg1f1Pj6VuZGxPjR4PBY1g1f4rHDVuZGxPHf3PzY1g1RLn1mVuZGxPH61raYzg1R4nj6VuZGxPWcLPzYLg1mYPjcVuZGxPWfvPBdbX-tvPHf1Qywlg1mdrH6VuZGxPWm3niYkg1mvrHDVuZGxPWm4riY1njKxPWTdnzY1g1m3njRVnNtvrjb3QH7xPWbsPzdbX-tvrHfdQH7xPWbvradbX-tvrHT3QH7xrHb4QHDs0A7B5HKxn0K-ThTqn0KsTjYs0A4vTjYsQW0snj0snj0s0AdYTjYs0AwbUL0qn0KzpWYs0Aw-IWdsmsKhIjYs0ZKC5H00ULnqn0KBI1Ykn0K8IjYs0ZPl5fKYIgnqnHfsPjRdPHD1PWcsrHc4PWRzP6Kzug7Y5HDYrjT3PWRLnWR1nHb0Tv-b5yDzuyDkPHbvnj0snhF-ujf0mLPV5HR1nYfYnbuKnjcdnYF7Pbn0mynqnfKsUWYs0Z7VIjYs0Z7VT1Ys0ZGY5H00UyPxuMFEUHYsg1Kxn0Kbmy4dmhNxTAk9Uh-bT1Ysg1Kxn0KbIA-b5H00ugwGujYVnfK9TLKWm1Ys0ZNspy4Wm1Ys0Z7VuWYs0AuWIgfqn0KhXh6qn0KlTAkdT1Ys0A7buhk9u1Yk0APzm1Yvn161nf&amp;us=0.0.0.0.0.0.30&amp;us=0.0.0.0.0.0.52</t>
  </si>
  <si>
    <t>/baidu.php?sc.VBRK0003oSW1NYEkgMZnCl9rI1rPX7KVfMkMOzlZvmGGLO8u1CjykDaZwsfFShzG3JuZJdN8DVjsGNMLOFqoxUIksIp1EptSPVEG1c1cgEnjynycDqXRkxqsHaBd14WnfoauMZhm-K6oAIuINMBK__THh9JUfxJnjTKxgYHAMrCG0dQKgf.Db_j9JspbePhkDZGY8C5I7KZNKyGyAp7WIE_oe70.U1Y10ZDq_lHZ3n2L_OU2veXO1x60Ijv1q_oUVEe2doXO0A-V5HczPsKM5yF-TZns0ZNG5yF9pywd0ZKGujYz0APGujYYnjn0UgfqnH0kPdtknjD4g1nvnjD0pvbqn0KzIjYdrHc0uy-b5Hcznj6vg1DYPjKxnWckPjwxnWDknHwxnH6dPH-xnWcsn1IxnWckPHb0mhbqnW0Yg1DdPfKVm1Y1n1T3rHDkPHIxn7ts0Z7spyfqn0Kkmv-b5H00ThIYmyTqn0KEIhsqnH0snjnVn-tknj03riYkg1DsnHcLQywlg1DsnHmkQH7xnH01nWDVnNtknjnzPzdbX-tknjnYPzdbX-tknW0VnHDzg1DznidbX-tkPWRvQywlg1csPYsVP-tznjInyaYvg1cvPWbVuZGxPj01PBYkg1f1Pj6VuZGxPjR4PBY1g1f4rHDVuZGxPHf3PzY1g1RLn1mVuZGxPH61raYzg1R4nj6VuZGxPWcLPzYLg1mYPjcVuZGxPWfvPBdbX-tvPHf1Qywlg1mdrH6VuZGxPWm3niYkg1mvrHDVuZGxPWm4riY1njKxPWTdnzY1g1m3njRVnNtvrjb3QH7xPWbsPzdbX-tvrHfdQH7xPWbvradbX-tvrHT3QH7xrHb4QHDs0A7B5HKxn0K-ThTqn0KsTjYs0A4vTjYsQW0snj0snj0s0AdYTjYs0AwbUL0qn0KzpWYs0Aw-IWdsmsKhIjYs0ZKC5H00ULnqn0KBI1Ykn0K8IjYs0ZPl5fKYIgnqnHfsPjRdPHD1PWcsrHc4PWRzP6Kzug7Y5HDYrjT3PWRLnWR1nHb0Tv-b5yDzuyDkPHbvnj0snhF-ujf0mLPV5HR1nYfYnbuKnjcdnYF7Pbn0mynqnfKsUWYs0Z7VIjYs0Z7VT1Ys0ZGY5H00UyPxuMFEUHYsg1Kxn0Kbmy4dmhNxTAk9Uh-bT1Ysg1Kxn0KbIA-b5H00ugwGujYVnfK9TLKWm1Ys0ZNspy4Wm1Ys0Z7VuWYs0AuWIgfqn0KhXh6qn0KlTAkdT1Ys0A7buhk9u1Yk0APzm1Yvn161nf&amp;us=0.0.0.0.0.0.30&amp;us=0.0.0.0.0.0.52</t>
  </si>
  <si>
    <t>http://www.baidu.com/baidu.php?url=VBRK00KOhtSu18-T53Yz03LQo4DGbmhzaNPGv0Ea_DRzpWrVa6sSBiXTV0GA48vhJBgjWdAFTQdM6oHjhnUNvhSI3ixWrCuAHFcnO5A004myv1LaYgWKtT3aaulxAjbOyVZ_4dxnOUmUEJ0yFUcyZGZGTmhPdgc80sqAKMYwk8P4p5FFXs.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10ZDq_lHZ3n2L1xWF1tQzVet0Ijv1Ctx6sE2LEsKGUHYznWT0u1dsT1c0Iybqmh7GuZR0TA-b5Hc0mv-b5HfsnsKVIjY1nj0Lg1DsnHIxnH0krNt1PW0k0AVG5H00TMfqPHbz0ANGujYznW03P-tkPjfsg1cznHfYg1cknHDYg1D3PHR4g1cznjnLg1cznHR40AFG5HcsP7tkPHR0UynqnHfsPWn4PjTsn7t1PH0YPHf3PWuxn7ts0Z7spyfqn0Kkmv-b5H00ThIYmyTqn0KEIhsqPH61raYzg16dPBYsg1b4riYkn0K9mWYsg100ugFM5H00TZ0qn0K8IM0qna3snj0snj0sn0KVIZ0qn0KbuAqs5H00ThCqn0KbugmqTAn0uMfqn0KspjYs0Aq15H00mMTqnH00UMfqn0K1XWY0IZN15HfkrHbkPjbdPjT4P1RdPH6LnW00ThNkIjYkPj6LrjmdP1cLPHc40ZPGujd-nAczmvcLmW0snjF-njm10AP1UHYdn1PDPjFAfH0zPHPawHuj0A7W5HD0TA3qn0KkUgfqn0KkUgnqn0KlIjYs0AdWgvuzUvYqnH0YP-tsg1Kxn0Kbmy4dmhNxTAk9Uh-bT1Ysg1Kxn7ts0AwYpyfqn0K-IA-b5iYk0A71TAPW5H00IgKGUhPW5H00Tydh5H00uhPdIjYs0AulpjYs0ZGsUZN15H00mywhUA7M5HD0mLFW5HmsP1D3</t>
  </si>
  <si>
    <t>/baidu.php?sc.VBRK00KOhtSu18-T53Yz03LQo4DGbmhzaNPGv0Ea_DRzpWrVa6sSBiXTV0GA48vhJBgjWdAFTQdM6oHjhnUNvhSI3ixWrCuAHFcnO5A004myv1LaYgWKtT3aaulxAjbOyVZ_4dxnOUmUEJ0yFUcyZGZGTmhPdgc80sqAKMYwk8P4p5FFXs.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10ZDq_lHZ3n2L1xWF1tQzVet0Ijv1Ctx6sE2LEsKGUHYznWT0u1dsT1c0Iybqmh7GuZR0TA-b5Hc0mv-b5HfsnsKVIjY1nj0Lg1DsnHIxnH0krNt1PW0k0AVG5H00TMfqPHbz0ANGujYznW03P-tkPjfsg1cznHfYg1cknHDYg1D3PHR4g1cznjnLg1cznHR40AFG5HcsP7tkPHR0UynqnHfsPWn4PjTsn7t1PH0YPHf3PWuxn7ts0Z7spyfqn0Kkmv-b5H00ThIYmyTqn0KEIhsqPH61raYzg16dPBYsg1b4riYkn0K9mWYsg100ugFM5H00TZ0qn0K8IM0qna3snj0snj0sn0KVIZ0qn0KbuAqs5H00ThCqn0KbugmqTAn0uMfqn0KspjYs0Aq15H00mMTqnH00UMfqn0K1XWY0IZN15HfkrHbkPjbdPjT4P1RdPH6LnW00ThNkIjYkPj6LrjmdP1cLPHc40ZPGujd-nAczmvcLmW0snjF-njm10AP1UHYdn1PDPjFAfH0zPHPawHuj0A7W5HD0TA3qn0KkUgfqn0KkUgnqn0KlIjYs0AdWgvuzUvYqnH0YP-tsg1Kxn0Kbmy4dmhNxTAk9Uh-bT1Ysg1Kxn7ts0AwYpyfqn0K-IA-b5iYk0A71TAPW5H00IgKGUhPW5H00Tydh5H00uhPdIjYs0AulpjYs0ZGsUZN15H00mywhUA7M5HD0mLFW5HmsP1D3</t>
  </si>
  <si>
    <t>http://www.baidu.com/link?url=njwUMmR4CX-0BL_74rNvo-z3LReI_k7JtvJd8l_Q6F1y589FdNEPMldb2s5PTkw5</t>
  </si>
  <si>
    <t>长青路房产走势</t>
  </si>
  <si>
    <t>http://www.baidu.com/link?url=5kkvquNorh_3xs-St_dcmCcIzP1ObHV_xl2PFwL6PdkjUDZztiTAeLt9EyqM5pd6</t>
  </si>
  <si>
    <t>星湖大道新房产</t>
  </si>
  <si>
    <t>http://www.baidu.com/link?url=CnpuyFtj_G2vtL1j-EpxGrPBWEj193gxXOr1dW6XGSpEjjc6DUiPJY5Rv9zEPLBy</t>
  </si>
  <si>
    <t>http://www.baidu.com/link?url=33dq3twyPJUoA2BGyZzMEyufYFcg53mW60lmhd8UhBPzhs9_pOJYvrp0fkA2xNia3Tgz5atf1uHIuB6S2djqQQOEvmNC_R0fxT3rqYhoXdu</t>
  </si>
  <si>
    <t>http://www.baidu.com/link?url=1FbCefRdvc6So4C3ks3Vd0IovLOspIGfLGltRA1yxZR8Oj1ngjnJX6ZucDjxEAyU</t>
  </si>
  <si>
    <t>http://www.baidu.com/link?url=WiIh2CZwT1hP2MTm1pV7N0DQ7hPEnIh1wgRn3NnckG0kSSVZs2j6xbZJClpTNonXg_R3YN0CG9MNti9_OTslHa</t>
  </si>
  <si>
    <t>http://www.baidu.com/link?url=vepAFtVyi8ZvNvnWH68zV5LZmkRSic5M-T1kklidrSedBu7DE8GmnKFtOICE0KF2</t>
  </si>
  <si>
    <t>http://www.baidu.com/link?url=SP1hZKD-1JbK_h_3aNhV9HeUD6f9RFkAIwUNeFzT2leYjIWPsaoJY7nOInt_-9aR9-VOOuxTlUsOrqLGi7qVHK</t>
  </si>
  <si>
    <t>房屋出租信息-58同城房屋出租信息信息查询</t>
  </si>
  <si>
    <t>房屋出租信息就上58同城，海量房屋出租信息信息抢先看，真实房源每天更新，优质精选!房屋出租信息信息，58同城满足您一切房产需求。</t>
  </si>
  <si>
    <t>http://www.baidu.com/baidu.php?url=VBRK0003oSW1NYEkg6uzu_Nxbir39a3haVRj1oUK50QrX35-DL_jrTI-GAArLzStiTE5D-SSx0qmykWWPV0zmsQqoe248uKGqndDg_mxr4k3BhjA_gp86hPmcH3Vrfc17DyEbIE424fTg47sx-CKDyAJd0kZ0Vpbhts-iQzfFvFxDxihE6.DR_iwdXyemBaAoKs3crSa9G4mLmFCR_wGY43vp2mtqerQKMksqmtX-WI3vIMubLNSrHW4NqheGotIh1_3qMgKfYt_QrMAzONDkAhWwl32AM-YG8x6Y_f33N2s1f_Ih1u_v20.U1YY0ZDq_lHZ3n2L_OU2veXO1x60IjvLEteI_OUg3Vj71lc0pyYqnWcL0ATqmhNsT100Iybqmh7GuZR0TA-b5Hc0mv-b5HfsnsKVIjYknjDLg1DsnH-xn1msnfKopHYs0ZFY5HR4n6K-pyfqnWcsrjuxnHfYn7tznWDYP7tznHDkP7tkrjRdrNtznW01PdtznWDdrfKBpHYznjwxnHRd0AdW5HnvPHmvPjnkr7t1PWmkPH6sn1uxn0KkTA-b5H00TyPGujYs0ZFMIA7M5H00ULu_5HDsnj01QHFxnH0srjbVnNtknjDzPzdbX-tknjDvniYkg1Dsn1ckQH7xnH01nWTVuZGxnH01PjTVuZGxnHcsQHDkn-tknWDVuZGxnHmdPBdbX-tznjInQHuxnW0LH76VP-tzPWm4Qywlg1fsn1mVnNtYn1f3Qywlg1fdrHmVndtYrHbkQywlg1RYrjTVndtdP1nvQywlg1R3n16Vn-tdrH03Qywlg1mzP1TVPdtvPjfzQywlg1mYPWmVuZGxPWRYnzdbX-tvPHb3Qywlg1mvrjDVnNtvPWbkQywlg1mvrHbVn10sg1mLPHnVndtvrj0dQH7xPW64raYkg1m4njTVuZGxPWbYPiYkg1m4PW6VuZGxPWbLraYkg1b4riYkn0K9mWYsg100ugFM5H00TZ0qn0K8IM0qna3snj0snj0sn0KVIZ0qn0KbuAqs5HD0ThCqn0KbugmqTAn0uMfqn0KspjYs0Aq15H00mMTqnH00UMfqn0K1XWY0IZN15HDsn1csnHf3nWb3rjbvP1TYnW0s0ZF-TgfqnHf3P16vPHTzPHnkrfK1pyfqmHF-mHDdrHmsnj0zmhNbP0KWTvYqPHn1wjfzwbDsnWR1fbRvfsK9m1Yk0ZK85H00TydY5H00Tyd15H00XMfqn0KVmdqhThqV5HKxn7ts0Aw9UMNBuNqsUA78pyw15HKxn7ts0AwYpyfqn0K-IA-b5iYk0A71TAPW5H00IgKGUhPW5H00Tydh5H00uhPdIjYs0AulpjYs0ZGsUZN15H00mywhUA7M5HD0mLFW5HRvnH6Y&amp;us=0.0.0.0.0.0.35&amp;us=0.0.0.0.0.0.57</t>
  </si>
  <si>
    <t>/baidu.php?sc.VBRK0003oSW1NYEkg6uzu_Nxbir39a3haVRj1oUK50QrX35-DL_jrTI-GAArLzStiTE5D-SSx0qmykWWPV0zmsQqoe248uKGqndDg_mxr4k3BhjA_gp86hPmcH3Vrfc17DyEbIE424fTg47sx-CKDyAJd0kZ0Vpbhts-iQzfFvFxDxihE6.DR_iwdXyemBaAoKs3crSa9G4mLmFCR_wGY43vp2mtqerQKMksqmtX-WI3vIMubLNSrHW4NqheGotIh1_3qMgKfYt_QrMAzONDkAhWwl32AM-YG8x6Y_f33N2s1f_Ih1u_v20.U1YY0ZDq_lHZ3n2L_OU2veXO1x60IjvLEteI_OUg3Vj71lc0pyYqnWcL0ATqmhNsT100Iybqmh7GuZR0TA-b5Hc0mv-b5HfsnsKVIjYknjDLg1DsnH-xn1msnfKopHYs0ZFY5HR4n6K-pyfqnWcsrjuxnHfYn7tznWDYP7tznHDkP7tkrjRdrNtznW01PdtznWDdrfKBpHYznjwxnHRd0AdW5HnvPHmvPjnkr7t1PWmkPH6sn1uxn0KkTA-b5H00TyPGujYs0ZFMIA7M5H00ULu_5HDsnj01QHFxnH0srjbVnNtknjDzPzdbX-tknjDvniYkg1Dsn1ckQH7xnH01nWTVuZGxnH01PjTVuZGxnHcsQHDkn-tknWDVuZGxnHmdPBdbX-tznjInQHuxnW0LH76VP-tzPWm4Qywlg1fsn1mVnNtYn1f3Qywlg1fdrHmVndtYrHbkQywlg1RYrjTVndtdP1nvQywlg1R3n16Vn-tdrH03Qywlg1mzP1TVPdtvPjfzQywlg1mYPWmVuZGxPWRYnzdbX-tvPHb3Qywlg1mvrjDVnNtvPWbkQywlg1mvrHbVn10sg1mLPHnVndtvrj0dQH7xPW64raYkg1m4njTVuZGxPWbYPiYkg1m4PW6VuZGxPWbLraYkg1b4riYkn0K9mWYsg100ugFM5H00TZ0qn0K8IM0qna3snj0snj0sn0KVIZ0qn0KbuAqs5HD0ThCqn0KbugmqTAn0uMfqn0KspjYs0Aq15H00mMTqnH00UMfqn0K1XWY0IZN15HDsn1csnHf3nWb3rjbvP1TYnW0s0ZF-TgfqnHf3P16vPHTzPHnkrfK1pyfqmHF-mHDdrHmsnj0zmhNbP0KWTvYqPHn1wjfzwbDsnWR1fbRvfsK9m1Yk0ZK85H00TydY5H00Tyd15H00XMfqn0KVmdqhThqV5HKxn7ts0Aw9UMNBuNqsUA78pyw15HKxn7ts0AwYpyfqn0K-IA-b5iYk0A71TAPW5H00IgKGUhPW5H00Tydh5H00uhPdIjYs0AulpjYs0ZGsUZN15H00mywhUA7M5HD0mLFW5HRvnH6Y&amp;us=0.0.0.0.0.0.35&amp;us=0.0.0.0.0.0.57</t>
  </si>
  <si>
    <t>http://www.baidu.com/link?url=qKwAFO6sztmfoFSUyccYVsIn0RzNrDrt0mgrmRcipq68oF02T5XM0GP-FQfpmxbL</t>
  </si>
  <si>
    <t>濮阳房价走势;濮阳最新房价 –濮阳房产超市网</t>
  </si>
  <si>
    <t>[华龙区] 长青路中段 查看地图  二手房:3套 出租房:0套 小区概况 | 价格...专业的濮阳房产网站;每日提供真实有效的濮阳二手房买卖信息。详细的房型图;室内图...</t>
  </si>
  <si>
    <t>http://www.baidu.com/link?url=DkWlJ1yTOz1hSZF52RUvChW5r_8tjpA2tCnHPprnu1YmrJXgaxqpFoSpzuH4XpiMiG7ZC6vQLbelN8bwfwrNIWMtRGqVOuUASCR4l1IGztu</t>
  </si>
  <si>
    <t>http://xiaoqu.py.fccs.com/sale/fr1_ai1-1_ph5000_p1.html</t>
  </si>
  <si>
    <t>http://www.baidu.com/link?url=G0CbQ-PlfMDwKTsZ7BNYNkQgmMebZiwjtlDQoJJqeiiBOh9Uf6Q9S7Ax_Rge2HbHo2uownsrTNV0dISb36Z5E_</t>
  </si>
  <si>
    <t>【长青路三室三卫|厦门二手房】-厦门房天下</t>
  </si>
  <si>
    <t>房天下二手房网为您提供快速全面的长青路三室三卫二手房信息及新发布二手房价格。大量优质二手房实时更新;为您创造舒适二手房购房体验</t>
  </si>
  <si>
    <t>http://www.baidu.com/link?url=vliOn4K8KHnubfM-CLaNUhJivLwvaj4_pa4A52M4n1vpVRk2ON73vKaoWL0EnTpVq5j7OHYQK59y5qBLv2NzX_</t>
  </si>
  <si>
    <t>http://www.fang.com/houses/esf_160693_xm/</t>
  </si>
  <si>
    <t>http://www.baidu.com/link?url=r77MDBrZjeJZ10pUASySl-MM_SG79Qro02RZ0IS9NAgNIJT8XMCm8PiYtFabKAEtJQEJEuseFD-E2MywFxQAea</t>
  </si>
  <si>
    <t>http://www.baidu.com/link?url=NxEzlsmgmC09YcuxTkihyd9IPUeMStM-O7f7k7b8K1K_OPaC9F8MA6gzggcsNFzWL7iI5jPLC6i5NaFns-Kdua</t>
  </si>
  <si>
    <t>http://www.baidu.com/baidu.php?url=VBRK00aQQ5GOy-xuA9GU44AuXQQG-wmPJyBxmyl77rh0uMjh8s_vhGmUFr5rgvD31i00yTBShA2L9YPIDvTZ9RqsFwm7Qbmsn0v_m6IQukuGAMI-CyQeWLtwV46J94llLfjBscxWZwX1m66ykpXfCSDVHv_KLE21iiy0riXOq-_-ZlSAis.7D_iwdXy4Se2BjE6CpXyPvap7Q7erQKdsRP5QGHTOKGm9ksqT7jHzYD1pyn2XMj_vmIqX75W9vUnPqX75H9vUnrSEaMI9uH9ElX8a9G4mgwRDkRAP1qvgqg59H8sLetPSEaMGsLtTrSOo6CpXy7MHWuxJBmsGLmIOZj_osGtTr1x9vf3RenQrEj_8lYXLKGmzX5ggak6Lu5Z_vTIL-v4Qr1GovI5WELXHrOuktIhlEIg4med2s1f_uQQrrkf.U1Yz0ZDq_lHZ3n2LVeS1q_oU1x60IjLrYoa81V2tY6KGUHYznWT0u1d-Tv7Bpyfk0ZNG5yF9pywd0ZKGujYz0APGujYYnjn0UgfqnH0kPdtknjD4g1nvnjD0pvbqn0KzIjYdrHc0uy-b5Hcznj6vg1DYPjKxnWckPjwxnWDknHwxnH6dPH-xnWcsn1IxnWckPHb0mhbqnW0Yg1DdnfKVm1Y1PWndrjcsrj-xn1m1PH6znjbdg100TgKGujYs0Z7Wpyfqn0KzuLw9u1Ys0AqvUjY0mycqn7ts0ANzu1Ys0ZKs5H00UMus5H08nj0snj0snj00Ugws5H00uAwETjYs0ZFJ5H00uANv5gKW0AuY5H00TA6qn0KET1Ys0AFL5HDs0A4Y5H00TLCq0ZwdT1Ykn1b3PW63n1f3n1n3rjcsrHTzP6Kzug7Y5HDYrjT3PWRLn1csPHf0Tv-b5yNWPhfsuAFBnj0snWRkuyR0mLPV5HR1nYfYnbuKnjcdnYF7Pbn0mynqnfKsUWYs0Z7VIjYs0Z7VT1Ys0ZGY5H00UyPxuMFEUHYsg1Kxn0Kbmy4dmhNxTAk9Uh-bT1Ysg1Kxn0KbIA-b5H00ugwGujYVnfK9TLKWm1Ys0ZNspy4Wm1Ys0Z7VuWYs0AuWIgfqn0KhXh6qn0KlTAkdT1Ys0A7buhk9u1Yk0APzm1Y1nWmkrf&amp;us=0.0.0.0.0.0.25&amp;us=0.0.0.0.0.0.37</t>
  </si>
  <si>
    <t>/baidu.php?sc.VBRK00aQQ5GOy-xuA9GU44AuXQQG-wmPJyBxmyl77rh0uMjh8s_vhGmUFr5rgvD31i00yTBShA2L9YPIDvTZ9RqsFwm7Qbmsn0v_m6IQukuGAMI-CyQeWLtwV46J94llLfjBscxWZwX1m66ykpXfCSDVHv_KLE21iiy0riXOq-_-ZlSAis.7D_iwdXy4Se2BjE6CpXyPvap7Q7erQKdsRP5QGHTOKGm9ksqT7jHzYD1pyn2XMj_vmIqX75W9vUnPqX75H9vUnrSEaMI9uH9ElX8a9G4mgwRDkRAP1qvgqg59H8sLetPSEaMGsLtTrSOo6CpXy7MHWuxJBmsGLmIOZj_osGtTr1x9vf3RenQrEj_8lYXLKGmzX5ggak6Lu5Z_vTIL-v4Qr1GovI5WELXHrOuktIhlEIg4med2s1f_uQQrrkf.U1Yz0ZDq_lHZ3n2LVeS1q_oU1x60IjLrYoa81V2tY6KGUHYznWT0u1d-Tv7Bpyfk0ZNG5yF9pywd0ZKGujYz0APGujYYnjn0UgfqnH0kPdtknjD4g1nvnjD0pvbqn0KzIjYdrHc0uy-b5Hcznj6vg1DYPjKxnWckPjwxnWDknHwxnH6dPH-xnWcsn1IxnWckPHb0mhbqnW0Yg1DdnfKVm1Y1PWndrjcsrj-xn1m1PH6znjbdg100TgKGujYs0Z7Wpyfqn0KzuLw9u1Ys0AqvUjY0mycqn7ts0ANzu1Ys0ZKs5H00UMus5H08nj0snj0snj00Ugws5H00uAwETjYs0ZFJ5H00uANv5gKW0AuY5H00TA6qn0KET1Ys0AFL5HDs0A4Y5H00TLCq0ZwdT1Ykn1b3PW63n1f3n1n3rjcsrHTzP6Kzug7Y5HDYrjT3PWRLn1csPHf0Tv-b5yNWPhfsuAFBnj0snWRkuyR0mLPV5HR1nYfYnbuKnjcdnYF7Pbn0mynqnfKsUWYs0Z7VIjYs0Z7VT1Ys0ZGY5H00UyPxuMFEUHYsg1Kxn0Kbmy4dmhNxTAk9Uh-bT1Ysg1Kxn0KbIA-b5H00ugwGujYVnfK9TLKWm1Ys0ZNspy4Wm1Ys0Z7VuWYs0AuWIgfqn0KhXh6qn0KlTAkdT1Ys0A7buhk9u1Yk0APzm1Y1nWmkrf&amp;us=0.0.0.0.0.0.25&amp;us=0.0.0.0.0.0.37</t>
  </si>
  <si>
    <t>星湖大道看新房</t>
  </si>
  <si>
    <t>【6图】豪华装修中央空调新房未住人看房随时;南通开..._南通赶集网</t>
  </si>
  <si>
    <t>地址:星湖大道1888号 小区租房(448) 小区合租房(6) 小区二手房(4212)  本楼盘...街景.地图 南通- 开发区 - 星湖大道1888号  小区地图 去看看新房 ...</t>
  </si>
  <si>
    <t>http://www.baidu.com/link?url=hXVoSF8CWwxlZQJ-9w65GbziIKtYu_p71ONxA5hOQGDKZVXM036vlcqQPPpAY7uIEBJqfI40ffEyFBm1P_j1t_</t>
  </si>
  <si>
    <t>http://nantong.ganji.com/fang5/2494521124x.htm</t>
  </si>
  <si>
    <t>http://www.baidu.com/link?url=F3ck2TdzLkvwBtx1a2K29bMPEDeSlu4fEj97mxF_LQYuWT5_Aeu5VfhD4ZTkFLDmMB-suAu2aztRPYPsBHjI1_</t>
  </si>
  <si>
    <t>塔城赶集 &gt; 塔城房产 &gt; 塔城二手房出售 &gt; 塔城市二手房出售 1/4 长青路6楼...长青路6楼出售;天然气;两证齐全;交通方便;非诚勿扰 房价走势 本房源 2439元/...</t>
  </si>
  <si>
    <t>http://www.baidu.com/link?url=WvQbyjOIgQ4t3iORQe0V0krdtAMif94JbxodVJ4IHCHC-i4bR9Tsmhutao81wdQXRhOoyTS_hB8JLXj0x7iaga</t>
  </si>
  <si>
    <t>海伦堡·林隐天下 开发商:肇庆市高诚房地产发展有限公司 项目地址:肇庆市星湖大道(新肇庆中学旁) 热线电话:0758-2777777 价格 参数 户型 相册 团购(8)  均价:...</t>
  </si>
  <si>
    <t>http://www.baidu.com/link?url=vt7HObo7GcBKwEk7vm_NcstVlxtjigenJK5h00lVLMulm9KDqVd3jFIJuh_oytT3</t>
  </si>
  <si>
    <t>长青路房价走势</t>
  </si>
  <si>
    <t>http://www.baidu.com/link?url=_xFM_A_bks16uYMeLbSNxFhKPr010cIkf9rl1V-nUfDZc5G6nK85nFI80BTVPm7wngmiBIe2rppz89V9glt7SK</t>
  </si>
  <si>
    <t>http://www.baidu.com/link?url=iOkBIjNcS5Q0waHZroyId_IXbPiyQ0RzivzAo0rUN5qtkiGkYk61Jw2fXYtlWEsZUeVF5g--0VoGmPwQ-3hnAq</t>
  </si>
  <si>
    <t>http://www.baidu.com/link?url=IeUgTQ0coGMn4QPzjuvAtKhopNc_J78gxNOg-7YJQ_67o2pceNpKoOTov7-03_0XB1tohALE6QZHKtIwj7DdDj3UQVfJ7P-3I2UfJ5DiBv_</t>
  </si>
  <si>
    <t>http://www.baidu.com/link?url=_ZEcpvBjKLBkW5HlkkPguXW9u1-dq3IH5uL3QN_LABE0XpwuVA988In_6qXQbG59VfXkT6jJSt7EmEmV3ibux_</t>
  </si>
  <si>
    <t>http://www.baidu.com/baidu.php?url=VBRK00jfdvNeoGBTYcBNGEJXY2B1jvKfLU7P_-1jjqPpDTqQJgnmIYrl7CdjjepyB3xyaOWFq78cQuGcD8LC5bmL2EaokUfhYthUmJdNDlNqM5Pt0aGON_XsWJmiPyOoyCcdDbfK11OlnaQLMtEFBPpui6mYRBsl9iXqGLOnoey1mhLA-0.DY_iwdn4JhgSg_d_4bfw_YRqt7jHzk8sHfGmEukmr8a9G4I2UM3PQDrrZo6CpXy6hUikSU3TO3OE43vp2TqXOIg8_lIOWELut5Mvmxgu9vXLj4qrZdLmxgksSXOjexgjEvmx5GsSvEjeXrZ1lT5VLmxg3T5M33IOo9Le72s1f_U8rS1cC0.U1Yk0ZDq_lHZ3n2LdSllst2-kTs0IjLF1eJW8PSdVT2-kTs0pyYqnWcL0ATqmhRv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dPH03nW6sPHDzP1m4rjbsnH640ZF-TgfqnHf3P16vPHT1rjf3n0K1pyfqmHfkujF9rjmsnj0zmWP9P0KWTvYqPHn1wjfzwbDsnWR1fbRvfsK9m1Yk0ZK85H00TydY5H00Tyd15H00XMfqn0KVmdqhThqV5HKxn7tsg100uA78IyF-gLK_my4GuZnqn7tsg1Kxn0KbIA-b5H00ugwGujYVnfK9TLKWm1Ys0ZNspy4Wm1Ys0Z7VuWYs0AuWIgfqn0KhXh6qn0KlTAkdT1Ys0A7buhk9u1Yk0APzm1Ydrjb1ns</t>
  </si>
  <si>
    <t>/baidu.php?sc.VBRK00jfdvNeoGBTYcBNGEJXY2B1jvKfLU7P_-1jjqPpDTqQJgnmIYrl7CdjjepyB3xyaOWFq78cQuGcD8LC5bmL2EaokUfhYthUmJdNDlNqM5Pt0aGON_XsWJmiPyOoyCcdDbfK11OlnaQLMtEFBPpui6mYRBsl9iXqGLOnoey1mhLA-0.DY_iwdn4JhgSg_d_4bfw_YRqt7jHzk8sHfGmEukmr8a9G4I2UM3PQDrrZo6CpXy6hUikSU3TO3OE43vp2TqXOIg8_lIOWELut5Mvmxgu9vXLj4qrZdLmxgksSXOjexgjEvmx5GsSvEjeXrZ1lT5VLmxg3T5M33IOo9Le72s1f_U8rS1cC0.U1Yk0ZDq_lHZ3n2LdSllst2-kTs0IjLF1eJW8PSdVT2-kTs0pyYqnWcL0ATqmhRv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dPH03nW6sPHDzP1m4rjbsnH640ZF-TgfqnHf3P16vPHT1rjf3n0K1pyfqmHfkujF9rjmsnj0zmWP9P0KWTvYqPHn1wjfzwbDsnWR1fbRvfsK9m1Yk0ZK85H00TydY5H00Tyd15H00XMfqn0KVmdqhThqV5HKxn7tsg100uA78IyF-gLK_my4GuZnqn7tsg1Kxn0KbIA-b5H00ugwGujYVnfK9TLKWm1Ys0ZNspy4Wm1Ys0Z7VuWYs0AuWIgfqn0KhXh6qn0KlTAkdT1Ys0A7buhk9u1Yk0APzm1Ydrjb1ns</t>
  </si>
  <si>
    <t>http://www.baidu.com/baidu.php?url=VBRK000ORTqQ1ZTJkzbzStD3Ic7Z79MRwul3tv46MxApPe9zoThQviqQGE0c6ZgXeUhOEJOglGqoMrxs2Mtty60ESJ6NSqsjNGVuhmrNFrK8Ejq3Ko0P2w1eSQdwL8tuz3OhAH1G3Qkg6sEaiVXlPVUnWZIhjVXoyPOLyOUb1kFASXu8vf.DD_iwdn4JhgSg_d_4bfw_YRqt7jHzk8sHfGmEukmr8a9G4I2UM3PQDrrZo6CpXy6hUikSU3TO3OE43vp2TqXOIg8_tUPvOWMsSxu9qIhZueT5MY3xgI9qxZj4qhZdvmI-hZ1lTr1x9vX8Z1lTr1u9qxJGyAp7WI8zNtN.U1Yk0ZDqYnXlOoH1VTji8toyVet0IjLF1eJWYoE2doXO0A-V5HczPsKM5yF-n1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jmzn1cvn10LnjnznW0znj63P0Kzug7Y5HDYrjT3PWRLn1mYP1f0Tv-b5Hb1mWTYPhfvnj0snWn3nW00mLPV5HR1nYfYnbuKnjcdnYF7Pbn0mynqnfKsUWYs0Z7VIjYs0Z7VT1Ys0ZGY5H00UyPxuMFEUHYsg1Kxn7ts0Aw9UMNBuNqsUA78pyw15HKxn7tsg100uZwGujYs0ANYpyfqQHD0mgPsmvnqn0KdTA-8mvnqn0KkUymqn0KhmLNY5H00uMGC5H00XMK_Ignqn0K9uAu_myTqnfKWThnqPWRsPW0&amp;us=0.0.0.0.0.0.32&amp;us=0.0.0.0.0.0.43</t>
  </si>
  <si>
    <t>/baidu.php?sc.VBRK000ORTqQ1ZTJkzbzStD3Ic7Z79MRwul3tv46MxApPe9zoThQviqQGE0c6ZgXeUhOEJOglGqoMrxs2Mtty60ESJ6NSqsjNGVuhmrNFrK8Ejq3Ko0P2w1eSQdwL8tuz3OhAH1G3Qkg6sEaiVXlPVUnWZIhjVXoyPOLyOUb1kFASXu8vf.DD_iwdn4JhgSg_d_4bfw_YRqt7jHzk8sHfGmEukmr8a9G4I2UM3PQDrrZo6CpXy6hUikSU3TO3OE43vp2TqXOIg8_tUPvOWMsSxu9qIhZueT5MY3xgI9qxZj4qhZdvmI-hZ1lTr1x9vX8Z1lTr1u9qxJGyAp7WI8zNtN.U1Yk0ZDqYnXlOoH1VTji8toyVet0IjLF1eJWYoE2doXO0A-V5HczPsKM5yF-n1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jmzn1cvn10LnjnznW0znj63P0Kzug7Y5HDYrjT3PWRLn1mYP1f0Tv-b5Hb1mWTYPhfvnj0snWn3nW00mLPV5HR1nYfYnbuKnjcdnYF7Pbn0mynqnfKsUWYs0Z7VIjYs0Z7VT1Ys0ZGY5H00UyPxuMFEUHYsg1Kxn7ts0Aw9UMNBuNqsUA78pyw15HKxn7tsg100uZwGujYs0ANYpyfqQHD0mgPsmvnqn0KdTA-8mvnqn0KkUymqn0KhmLNY5H00uMGC5H00XMK_Ignqn0K9uAu_myTqnfKWThnqPWRsPW0&amp;us=0.0.0.0.0.0.32&amp;us=0.0.0.0.0.0.43</t>
  </si>
  <si>
    <t>http://www.baidu.com/link?url=4gyxwciw30XJoByeMIhdDpBdrOliYGs9AmmqnStQlcBiSqXuAGaHIWNzcF7NDIropo68DW4uRdeSyga1YG0bMK</t>
  </si>
  <si>
    <t>长青路 长安 长安房价 新房房价: 元/平米 二手房房价: 元/平米  区域 房价类型 均价 环比 同比 长安中心区 二手房 11434元/平米 -- 35.2% ↑ 镇政府 二手...</t>
  </si>
  <si>
    <t>http://www.baidu.com/link?url=OQna6FsAbb5ldBcg_d3jOGVotG0R-N0u5eBBR0K7UOgwMVJ9hYb1MEDQOZ64FffL7_aGtikGVPT9HCA_El2vxa</t>
  </si>
  <si>
    <t>http://www.baidu.com/link?url=XTHKEj5tddrA5OSwhB2uHJzMmne4CFx9c_6du2Xd74pZJYfiTADe_Q3KvNqUSfh3aiT7bfInc5D9ult9CO7ckK</t>
  </si>
  <si>
    <t>长青路32号院 西里 石家庄  租房价格走势 本楼盘租金走势 本商圈租金走势 我要查房价 我要卖房 我要买房  楼栋:  房间号:  * 朝向: 南北  * 建筑面积: ...</t>
  </si>
  <si>
    <t>http://www.baidu.com/link?url=GIVhi7ShJfPGC00TSJKm3Z7ucgefeIk-sNo8sK2gfyCh4pw2qLVrVBxaOKHklxAJeGGZnykgJ5YMPkIiNHUUaa</t>
  </si>
  <si>
    <t>http://www.baidu.com/link?url=EAS3vpAggVPXxd2-iUd2Hr_76aUo4TkN7qPe5IeOzMZUd1cUpv_cPMYMqsnl_sXvgUU07rU20WTPptNmDGweFq</t>
  </si>
  <si>
    <t>【长青路商品房|郑州二手房】-郑州房天下</t>
  </si>
  <si>
    <t>http://www.baidu.com/link?url=neiZJL6O1WijROgYQoCFFp8WuqD2x8-BgCSDTZYZmaYrqLgbsKUDdwmhcAR2em60PjhMKGWKLdlUFaoUQEsXDa</t>
  </si>
  <si>
    <t>http://www.fang.com/houses/esf_156077_zz/</t>
  </si>
  <si>
    <t>http://www.baidu.com/baidu.php?url=VBRK00jfdvNeoGBTY0o81hI4Vms9R8nIMyN8qnQPcT_8lALIW5ykk0qpRswf-tWMrQ-rdOL7sjtrWThSmR5df5fYP0XrsHMJHpzamPuu_1T3YqWBuQZxrHs-vZxFrRz5-k_wSKOe_9odFGqkf5ulQVcD7pn9PYs-kvD1Vqsew82Jo0QnN6.DD_iwdXyVMP4nkuTZp-D77vjA17KLkEmEukmntrr7MgMWJ1YPj_YIyHo6CpXyPvap7Q7erQKdsRP5QGHTOKGm9ksqXL6knTIS1WbzUPLuvUr8a9G4pauVQA75H9uLmU3T2xZjEEseqB-muCy2qMZ__R.U1Yz0ZDq_lHZ3n2LdSllst2-kTs0IjLaGTgn0A-V5HczPsKM5yF-P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mYn1RzPWfkP1D3nH0Ln1DLnWT0ThNkIjYkPj6LrjmdP1n3Pj6s0ZPGujd9Pj7bnhD3PW0snjFBnvDY0AP1UHYdn1PDPjFAfH0zPHPawHuj0A7W5HD0TA3qn0KkUgfqn0KkUgnqn0KlIjYs0AdWgvuzUvYqn7tsg1Kxn7ts0Aw9UMNBuNqsUA78pyw15HKxn7tsg1Kxn0KbIA-b5H00ugwGujYVnfK9TLKWm1Ys0ZNspy4Wm1Ys0Z7VuWYs0AuWIgfqn0KhXh6qn0KlTAkdT1Ys0A7buhk9u1Yk0APzm1Y1njR3ns</t>
  </si>
  <si>
    <t>/baidu.php?sc.VBRK00jfdvNeoGBTY0o81hI4Vms9R8nIMyN8qnQPcT_8lALIW5ykk0qpRswf-tWMrQ-rdOL7sjtrWThSmR5df5fYP0XrsHMJHpzamPuu_1T3YqWBuQZxrHs-vZxFrRz5-k_wSKOe_9odFGqkf5ulQVcD7pn9PYs-kvD1Vqsew82Jo0QnN6.DD_iwdXyVMP4nkuTZp-D77vjA17KLkEmEukmntrr7MgMWJ1YPj_YIyHo6CpXyPvap7Q7erQKdsRP5QGHTOKGm9ksqXL6knTIS1WbzUPLuvUr8a9G4pauVQA75H9uLmU3T2xZjEEseqB-muCy2qMZ__R.U1Yz0ZDq_lHZ3n2LdSllst2-kTs0IjLaGTgn0A-V5HczPsKM5yF-P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mYn1RzPWfkP1D3nH0Ln1DLnWT0ThNkIjYkPj6LrjmdP1n3Pj6s0ZPGujd9Pj7bnhD3PW0snjFBnvDY0AP1UHYdn1PDPjFAfH0zPHPawHuj0A7W5HD0TA3qn0KkUgfqn0KkUgnqn0KlIjYs0AdWgvuzUvYqn7tsg1Kxn7ts0Aw9UMNBuNqsUA78pyw15HKxn7tsg1Kxn0KbIA-b5H00ugwGujYVnfK9TLKWm1Ys0ZNspy4Wm1Ys0Z7VuWYs0AuWIgfqn0KhXh6qn0KlTAkdT1Ys0A7buhk9u1Yk0APzm1Y1njR3ns</t>
  </si>
  <si>
    <t>【东莞高埗新房房价】东莞高埗新房房价走势2017;东莞高埗新房房价...</t>
  </si>
  <si>
    <t>高埗房价 2017-01月: 新房房价: 14000 元/平米 --  Created with Highcharts 4.1.5新房二手房2016-022016-032016-042016-052016-062016-072016-082016-0920...</t>
  </si>
  <si>
    <t>http://www.baidu.com/link?url=VRyhDd2VkSy2SBq1RUaRfxsdxBlUIs26Ht9abLtF8ahPQSnbZ11yuEZ9aQLlQYnlREbvwosgf_k4JEOqsZ4VOa</t>
  </si>
  <si>
    <t>http://dongguan.jiwu.com/fangjia/xf/list-qa13096.html</t>
  </si>
  <si>
    <t>金贵人家(长青路)房价走势(元) 与金贵人家(长青路)同板块小区: 意凡新城| ...金贵人家(长青路)具体地址是长青路;该小区是由投资开发的房地产项目;管理的...</t>
  </si>
  <si>
    <t>http://www.baidu.com/link?url=skAGcRPll2CKpFna4FwgNpbxtKuOaXot1XNtC1uMoljuJ_ulW0wduFmiiw9wZx7F</t>
  </si>
  <si>
    <t>http://www.baidu.com/link?url=vV_JL793hdDykwUQygxok4LkdMGyf4LyYWOG9ViIMGxy6ZbkzxbnFTd8yM1D3XCSW_Y4L_x591vL4mQB0EFSWK</t>
  </si>
  <si>
    <t>http://www.baidu.com/link?url=FuYRfxDFgvqRfHoB7u4Xg3GoN75PCQKP9rU18xvwJlGjM2ffz0jDN2yDk8DMpHBYevYDau2PKJ-FCExkUnrIua</t>
  </si>
  <si>
    <t>http://www.baidu.com/link?url=c_dJ-htKEOiNcdAJoH0XCT8HgNnW8mDUE4hV1S3uTsqV2gIvmntXDLV1hmdY17AkVlCnekgRmj56-0AHgTsqQQt4m37VWrmwKBsPGl3U0Ki</t>
  </si>
  <si>
    <t>http://www.baidu.com/baidu.php?url=VBRK00KSxlAprFz5f2WSrrfMWiYJfs2WtFmgtLh5WnCvKvB06sZoBTDtvnDUaVhfJeZJ7HWWSbIN8vI6X5pogwZ6FS2eiHdz_rPFrRgLI8KdvOuUjgAV4QlOrJ973py-XlzLsyZx_obpw-SFcrsjOvJNQY-eZ2oUyJsIeNxgYO12kexgwf.DR_iwdn4JhgSg_d_4bfw_YRqt7jHzk8sHfGmEukmr8a9G4I2UM3PQDrrZo6CpXy6hUikSU3TO3OE43vp2TqXOIg8_lISOFvut5Mvmxgu9vXLj4qrZdLmxgksSXejlenr1F9tSMjeIvZdSZj4SrZxl3IS1j4qhZdS8Zvd3x5Gse2t5VSJ-muCyPLWgvI260.U1Yk0ZDq_lHZ3n2LYtgf3t2-kTs0IjLF1eJWzVjaGTgnYng5C6KGUHYznWT0u1dBugK1n0KdpHdBmy-bIfKspyfqn6KWpyfqPj010AdY5HDsnHIxn1Dzn7tknjD4g1nvnjD0pvbqn0KzIjYdrHc0uy-b5Hcznj6vg1DYPjKxnWckPjwxnWDknHwxnH6dPH-xnWcsn1IxnWckPHb0mhbqnW0Yg1DdPfKVm1Y1PHDYP1mvPjNxn-t1PHDYPWD3rHuxn0KkTA-b5H00TyPGujYs0ZFMIA7M5H00ULu_5HDsnHf1Qywlg1DsnWb4QH7xnHckQywlg1DzPadbX-tznjInQHDsPdtYn1c3QHc1g1R1PaYzg1RYrjTVuZGxPHTzQywlg1R3n16Vn-tvnjmvQH7xPWcLPzdbX-tvPjckQywlg1mYPjcVnNtvPHDvQywlg1mdn1DVn1DznjDdP7tvP1bvQywlg1m3nWbVuZGxrHb4QHDs0A7B5HKxn0K-ThTqn0KsTjYs0A4vTjYsQW0snj0snj0s0AdYTjYs0AwbUL0qn0KzpWYs0Aw-IWdsmsKhIjYs0ZKC5H00ULnqn0KBI1Ykn0K8IjYs0ZPl5fKYIgnqnHmznWf3nH63nWT4P1cYnjckP0Kzug7Y5HDYrjT3PWRLPjc1nWn0Tv-b5ynYn101nj79nj0snWnYuWR0mLPV5HR1nYfYnbuKnjcdnYF7Pbn0mynqnfKsUWYs0Z7VIjYs0Z7VT1Ys0ZGY5H00UyPxuMFEUHYsg1Kxn7ts0Aw9UMNBuNqsUA78pyw15HKxn7tsg100uZwGujYs0ANYpyfqQHD0mgPsmvnqn0KdTA-8mvnqn0KkUymqn0KhmLNY5H00uMGC5H00XMK_Ignqn0K9uAu_myTqnfKWThnqPjR3PWb</t>
  </si>
  <si>
    <t>/baidu.php?sc.VBRK00KSxlAprFz5f2WSrrfMWiYJfs2WtFmgtLh5WnCvKvB06sZoBTDtvnDUaVhfJeZJ7HWWSbIN8vI6X5pogwZ6FS2eiHdz_rPFrRgLI8KdvOuUjgAV4QlOrJ973py-XlzLsyZx_obpw-SFcrsjOvJNQY-eZ2oUyJsIeNxgYO12kexgwf.DR_iwdn4JhgSg_d_4bfw_YRqt7jHzk8sHfGmEukmr8a9G4I2UM3PQDrrZo6CpXy6hUikSU3TO3OE43vp2TqXOIg8_lISOFvut5Mvmxgu9vXLj4qrZdLmxgksSXejlenr1F9tSMjeIvZdSZj4SrZxl3IS1j4qhZdS8Zvd3x5Gse2t5VSJ-muCyPLWgvI260.U1Yk0ZDq_lHZ3n2LYtgf3t2-kTs0IjLF1eJWzVjaGTgnYng5C6KGUHYznWT0u1dBugK1n0KdpHdBmy-bIfKspyfqn6KWpyfqPj010AdY5HDsnHIxn1Dzn7tknjD4g1nvnjD0pvbqn0KzIjYdrHc0uy-b5Hcznj6vg1DYPjKxnWckPjwxnWDknHwxnH6dPH-xnWcsn1IxnWckPHb0mhbqnW0Yg1DdPfKVm1Y1PHDYP1mvPjNxn-t1PHDYPWD3rHuxn0KkTA-b5H00TyPGujYs0ZFMIA7M5H00ULu_5HDsnHf1Qywlg1DsnWb4QH7xnHckQywlg1DzPadbX-tznjInQHDsPdtYn1c3QHc1g1R1PaYzg1RYrjTVuZGxPHTzQywlg1R3n16Vn-tvnjmvQH7xPWcLPzdbX-tvPjckQywlg1mYPjcVnNtvPHDvQywlg1mdn1DVn1DznjDdP7tvP1bvQywlg1m3nWbVuZGxrHb4QHDs0A7B5HKxn0K-ThTqn0KsTjYs0A4vTjYsQW0snj0snj0s0AdYTjYs0AwbUL0qn0KzpWYs0Aw-IWdsmsKhIjYs0ZKC5H00ULnqn0KBI1Ykn0K8IjYs0ZPl5fKYIgnqnHmznWf3nH63nWT4P1cYnjckP0Kzug7Y5HDYrjT3PWRLPjc1nWn0Tv-b5ynYn101nj79nj0snWnYuWR0mLPV5HR1nYfYnbuKnjcdnYF7Pbn0mynqnfKsUWYs0Z7VIjYs0Z7VT1Ys0ZGY5H00UyPxuMFEUHYsg1Kxn7ts0Aw9UMNBuNqsUA78pyw15HKxn7tsg100uZwGujYs0ANYpyfqQHD0mgPsmvnqn0KdTA-8mvnqn0KkUymqn0KhmLNY5H00uMGC5H00XMK_Ignqn0K9uAu_myTqnfKWThnqPjR3PWb</t>
  </si>
  <si>
    <t>http://www.baidu.com/link?url=TSw3Px6FhcKzVJD9uRT5-6Zvon3NWNM6GSXR-CqgSEo0Gl6WAj2iV8tQvsmdLWcP</t>
  </si>
  <si>
    <t>http://www.baidu.com/link?url=hK9K24KcaQke-7q5r5toF-l9RlYZgGv5k9a6fTmCp8ANP6hICwVh1TfrJIwnMvXqygoXrkxlj-4P9LsRtTnRua</t>
  </si>
  <si>
    <t>http://www.baidu.com/baidu.php?url=VBRK00jfdvNeoGBTY2LdxOhAlUc75MuFgwGGIGC0boG8nc7twTDQT93W7JCPvEKfgEOlYWDkpSnJ0Ola32Ij4k6uTvaRpvfxYp6q-kYM07--FqR15tUgICHxjcp5Cxbx6PEFrRNJTSMVstURbiOLyCjaeL1BwROLD5XGeN3Cw-u3k6r6p0.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10ZDq_lHZ3n2LdSllst2-kTs0IjLF1eJW_TBq1eojVTHaGTgn0A-V5HczPsKM5yF-P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csP1fknH6YnHfsP1ndnW0YnfKzug7Y5HDYrjT3PWRLn16Yrj00Tv-b5yDYnyfzmH6vnj0snhc1mHf0mLPV5HR1nYfYnbuKnjcdnYF7Pbn0mynqnfKsUWYs0Z7VIjYs0Z7VT1Ys0ZGY5H00UyPxuMFEUHYsg1Kxn7ts0Aw9UMNBuNqsUA78pyw15HKxn7tsg100uZwGujYs0ANYpyfqQHD0mgPsmvnqn0KdTA-8mvnqn0KkUymqn0KhmLNY5H00uMGC5H00XMK_Ignqn0K9uAu_myTqnfKWThnqPjcznWb</t>
  </si>
  <si>
    <t>/baidu.php?sc.VBRK00jfdvNeoGBTY2LdxOhAlUc75MuFgwGGIGC0boG8nc7twTDQT93W7JCPvEKfgEOlYWDkpSnJ0Ola32Ij4k6uTvaRpvfxYp6q-kYM07--FqR15tUgICHxjcp5Cxbx6PEFrRNJTSMVstURbiOLyCjaeL1BwROLD5XGeN3Cw-u3k6r6p0.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10ZDq_lHZ3n2LdSllst2-kTs0IjLF1eJW_TBq1eojVTHaGTgn0A-V5HczPsKM5yF-P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csP1fknH6YnHfsP1ndnW0YnfKzug7Y5HDYrjT3PWRLn16Yrj00Tv-b5yDYnyfzmH6vnj0snhc1mHf0mLPV5HR1nYfYnbuKnjcdnYF7Pbn0mynqnfKsUWYs0Z7VIjYs0Z7VT1Ys0ZGY5H00UyPxuMFEUHYsg1Kxn7ts0Aw9UMNBuNqsUA78pyw15HKxn7tsg100uZwGujYs0ANYpyfqQHD0mgPsmvnqn0KdTA-8mvnqn0KkUymqn0KhmLNY5H00uMGC5H00XMK_Ignqn0K9uAu_myTqnfKWThnqPjcznWb</t>
  </si>
  <si>
    <t>http://www.baidu.com/baidu.php?url=VBRK00jfdvNeoGBTYPjyxsverENAJ5jPkDbGzAr37SFTSeAgpufAN1zsAAdwzZoWiS4P34GWd2kEwBofjH8ep_9wOOw_sNwUPDasdtGkr9hYO0vgLHhf7KhfFsPAHwp9ZzhnngqXW3Puk6eGz1gYJHgztGZq5WtXWghh2XNohOb8k-D7Df.DY_iIAEzd_4oobfwdn4Jhgqt7jHzk8sHfGmEukmnrelkGY3ILdksqT7jHzs_lTUQqRH7--MWuu9LxgqHj4qhZdvmIMVsSxH9qIvZdtTrH4mx5GseSMjlvmx5GsePhZdS8Z1LmIh1jEtT5M_sSvEjeIMO0OPdsRP521IJhI6k_mx5I9vxj9qxU9tqvZxqTrOl3x5u9qEdse5-9zxQj4qrZve_5otrZ1tTrOdseqMgKfYtVKnv-Wj4qhZdvmIMVsSxH9qIvZdtT5M33IOdsSLI9tqvZxu9vxQj4qrZve_5otrZ1tTrOdseqB-muCyPveuk3J0.U1Yz0ZDq_lHZ3n2LdJojSt2-kTs0IjLF1eJWdJojSt2-kTs0pyYqnWcL0ATqmhNsT100Iybqmh7GuZR0TA-b5Hc0mv-b5HfsnsKVIjYknjDLg1DsnHPxnH0krNt1PW0k0AVG5H00TMfqPHbz0ANGujYznW03P-tkPjfsg1cznHfYg1cknHDYg1D3PHR4g1cznjnLg1cznHR40AFG5HcsP7tkPHR0Uynqn1czn161njmdg1cdPjb4PjTLPWFxn1czn1TsnjR1g100TgKGujYs0Z7Wpyfqn0KzuLw9u1Ys0AqvUjYknjDYnBdbX-tknjD3nzYkg1DsnW03Qywlg1DsnWbkQH7xnH01PHcVnNtknjndPadbX-tknW0VnH0Lg1DznBdbX-tkPjmvQH7xPj01PBYsg1RYPWTVnNtdP1cVuZGxPH61raYzg1R3rHcVnNtdrHnsQywlg1msP1nVuZGxPWnLPzdbX-tvPjckQH7xPWRYnzdbX-tvPHm1QHckg1mvnWDVP7tvPWmsQywlg1mLnWmVuZGxPWbsPzdbX-tvrHRYQH7xrHb4QHDs0A7B5HKxn0K-ThTqn0KsTjYs0A4vTjYsQW0snj0snj0s0AdYTjYs0AwbUL0qn0KzpWYs0Aw-IWdsmsKhIjYs0ZKC5H00ULnqn0KBI1Ykn0K8IjYs0ZPl5fKYIgnqrHnLnjTdnjc1rjbdnHcdnW04n0Kzug7Y5HDYrjT3PWRLPj0dnWb0Tv-b5yRznhwhmyfvnj0snhnsuhR0mLPV5HR1nYfYnbuKnjcdnYF7Pbn0mynqnfKsUWYs0Z7VIjYs0Z7VT1Ys0ZGY5H00UyPxuMFEUHYsg1Kxn7ts0Aw9UMNBuNqsUA78pyw15HKxn7tsg100uZwGujYs0ANYpyfqQHD0mgPsmvnqn0KdTA-8mvnqn0KkUymqn0KhmLNY5H00uMGC5H00XMK_Ignqn0K9uAu_myTqnfKWThnqnHTznj6</t>
  </si>
  <si>
    <t>/baidu.php?sc.VBRK00jfdvNeoGBTYPjyxsverENAJ5jPkDbGzAr37SFTSeAgpufAN1zsAAdwzZoWiS4P34GWd2kEwBofjH8ep_9wOOw_sNwUPDasdtGkr9hYO0vgLHhf7KhfFsPAHwp9ZzhnngqXW3Puk6eGz1gYJHgztGZq5WtXWghh2XNohOb8k-D7Df.DY_iIAEzd_4oobfwdn4Jhgqt7jHzk8sHfGmEukmnrelkGY3ILdksqT7jHzs_lTUQqRH7--MWuu9LxgqHj4qhZdvmIMVsSxH9qIvZdtTrH4mx5GseSMjlvmx5GsePhZdS8Z1LmIh1jEtT5M_sSvEjeIMO0OPdsRP521IJhI6k_mx5I9vxj9qxU9tqvZxqTrOl3x5u9qEdse5-9zxQj4qrZve_5otrZ1tTrOdseqMgKfYtVKnv-Wj4qhZdvmIMVsSxH9qIvZdtT5M33IOdsSLI9tqvZxu9vxQj4qrZve_5otrZ1tTrOdseqB-muCyPveuk3J0.U1Yz0ZDq_lHZ3n2LdJojSt2-kTs0IjLF1eJWdJojSt2-kTs0pyYqnWcL0ATqmhNsT100Iybqmh7GuZR0TA-b5Hc0mv-b5HfsnsKVIjYknjDLg1DsnHPxnH0krNt1PW0k0AVG5H00TMfqPHbz0ANGujYznW03P-tkPjfsg1cznHfYg1cknHDYg1D3PHR4g1cznjnLg1cznHR40AFG5HcsP7tkPHR0Uynqn1czn161njmdg1cdPjb4PjTLPWFxn1czn1TsnjR1g100TgKGujYs0Z7Wpyfqn0KzuLw9u1Ys0AqvUjYknjDYnBdbX-tknjD3nzYkg1DsnW03Qywlg1DsnWbkQH7xnH01PHcVnNtknjndPadbX-tknW0VnH0Lg1DznBdbX-tkPjmvQH7xPj01PBYsg1RYPWTVnNtdP1cVuZGxPH61raYzg1R3rHcVnNtdrHnsQywlg1msP1nVuZGxPWnLPzdbX-tvPjckQH7xPWRYnzdbX-tvPHm1QHckg1mvnWDVP7tvPWmsQywlg1mLnWmVuZGxPWbsPzdbX-tvrHRYQH7xrHb4QHDs0A7B5HKxn0K-ThTqn0KsTjYs0A4vTjYsQW0snj0snj0s0AdYTjYs0AwbUL0qn0KzpWYs0Aw-IWdsmsKhIjYs0ZKC5H00ULnqn0KBI1Ykn0K8IjYs0ZPl5fKYIgnqrHnLnjTdnjc1rjbdnHcdnW04n0Kzug7Y5HDYrjT3PWRLPj0dnWb0Tv-b5yRznhwhmyfvnj0snhnsuhR0mLPV5HR1nYfYnbuKnjcdnYF7Pbn0mynqnfKsUWYs0Z7VIjYs0Z7VT1Ys0ZGY5H00UyPxuMFEUHYsg1Kxn7ts0Aw9UMNBuNqsUA78pyw15HKxn7tsg100uZwGujYs0ANYpyfqQHD0mgPsmvnqn0KdTA-8mvnqn0KkUymqn0KhmLNY5H00uMGC5H00XMK_Ignqn0K9uAu_myTqnfKWThnqnHTznj6</t>
  </si>
  <si>
    <t>宵边 长青路 长安宵边房价 2016-1月: 新房房价: 25000 元/平米 -- 二手房房价: 14000 元/平米 -- Created with Highcharts 4.1.5新房二手房2016-022016-...</t>
  </si>
  <si>
    <t>http://www.baidu.com/link?url=vXytEtMU0swcQGfWBnEkOm-t84Jx6tkOR_dE6E4u0PnR2TCngghCm2r1aTHHRBEYGLPUbaiWxJcZDIlkRl55T_</t>
  </si>
  <si>
    <t>http://www.baidu.com/link?url=CWxYKDJrS2w2U2-7zFxyM2wQPY8ZYKBOueDz4y0ls6HxsPbJ6bQZgyuk3m0j9VxR</t>
  </si>
  <si>
    <t>http://www.baidu.com/link?url=BZ0d-xgaGaOhldHsmrzpxX7zCZvt30ZgCF7QEO7ljplnNrrFP-0llbmiGcdXX7Li</t>
  </si>
  <si>
    <t>http://www.baidu.com/baidu.php?url=VBRK00KSxlAprFz5fD8fW87B_I01hajaU7EqVLrXYsWgzZ4FXCafo1yGhOopFKlsQ74bWq4v03KVSQEeaFYUpptZmAOS2OEYjcfNZvgfy0oqlRTogPBokWgQ7c_aLKHYqDeVw-pB3Jje8-e5iyInWZpJNFlJ_Nu8gAaA9y43GExVlt0K6f.DD_iwdXyVMP4nkuTZp-D77vjA17KLkEmEukmntrr7MgMWJ1YPj_YIyHo6CpXyPvap7Q7erQKdsRP5QGHTOKGm9ksqXL6knTIS1WbzUPLuvUr8a9G4pauVQA75H9uLmU3T2xZjEEseqB-muCy2qMZ__R.U1Yz0ZDq_lHZ3n2LYtgf3t2-kTs0IjLaGTgn0A-V5HczPsKM5yF-TZns0ZNG5yF9pywd0ZKGujYz0APGujYYnjn0Ugfqn10sP-tknjDLg1DsnHPxnH0krNt1PW0k0AVG5H00TMfqPHbz0ANGujYznW03P-tkPjfsg1cznHfYg1cknHDYg1D3PHR4g1cznjnLg1cznHR40AFG5HcsP7tkPHR0Uynqn-t1PWn4n1czPW-xnH6znjm3njmsg1nvn1fdPHnkn7ts0Z7spyfqn0Kkmv-b5H00ThIYmyTqn0KEIhsqnH0kPjnVuZGxnH0zrHbVnNtknWDVuZGxnHcYQywlg1csPYsVnH0Lg1f1nW6VnWPxPHnYQHFxPHf3PzdbX-tdP1cVuZGxPH61raYzg1msPWmVnNtvnWTLQywlg1mYnWDVuZGxPWfYnBYkg1mdnHmVuZGxPWR1niY1nHcsnHRYg1mLrHmVuZGxPW6zridbX-t4rHbVnH00mycqn7ts0ANzu1Ys0ZKs5H00UMus5H08nj0snj0snj00Ugws5H00uAwETjYs0ZFJ5H00uANv5gKW0AuY5H00TA6qn0KET1Ys0AFL5HDs0A4Y5H00TLCq0ZwdT1YkPWf1PHcvPjDLnH6knjT1nHTzPsKzug7Y5HDYrjT3PWRLPjc1nWn0Tv-b5ynYn101nj79nj0snWnYuWR0mLPV5HR1nYfYnbuKnjcdnYF7Pbn0mynqnfKsUWYs0Z7VIjYs0Z7VT1Ys0ZGY5H00UyPxuMFEUHYsg1Kxn7tsg100uA78IyF-gLK_my4GuZnqn7tsg1Kxn7ts0AwYpyfqn0K-IA-b5iYk0A71TAPW5H00IgKGUhPW5H00Tydh5H00uhPdIjYs0AulpjYs0ZGsUZN15H00mywhUA7M5HD0mLFW5HbsnH6</t>
  </si>
  <si>
    <t>/baidu.php?sc.VBRK00KSxlAprFz5fD8fW87B_I01hajaU7EqVLrXYsWgzZ4FXCafo1yGhOopFKlsQ74bWq4v03KVSQEeaFYUpptZmAOS2OEYjcfNZvgfy0oqlRTogPBokWgQ7c_aLKHYqDeVw-pB3Jje8-e5iyInWZpJNFlJ_Nu8gAaA9y43GExVlt0K6f.DD_iwdXyVMP4nkuTZp-D77vjA17KLkEmEukmntrr7MgMWJ1YPj_YIyHo6CpXyPvap7Q7erQKdsRP5QGHTOKGm9ksqXL6knTIS1WbzUPLuvUr8a9G4pauVQA75H9uLmU3T2xZjEEseqB-muCy2qMZ__R.U1Yz0ZDq_lHZ3n2LYtgf3t2-kTs0IjLaGTgn0A-V5HczPsKM5yF-TZns0ZNG5yF9pywd0ZKGujYz0APGujYYnjn0Ugfqn10sP-tknjDLg1DsnHPxnH0krNt1PW0k0AVG5H00TMfqPHbz0ANGujYznW03P-tkPjfsg1cznHfYg1cknHDYg1D3PHR4g1cznjnLg1cznHR40AFG5HcsP7tkPHR0Uynqn-t1PWn4n1czPW-xnH6znjm3njmsg1nvn1fdPHnkn7ts0Z7spyfqn0Kkmv-b5H00ThIYmyTqn0KEIhsqnH0kPjnVuZGxnH0zrHbVnNtknWDVuZGxnHcYQywlg1csPYsVnH0Lg1f1nW6VnWPxPHnYQHFxPHf3PzdbX-tdP1cVuZGxPH61raYzg1msPWmVnNtvnWTLQywlg1mYnWDVuZGxPWfYnBYkg1mdnHmVuZGxPWR1niY1nHcsnHRYg1mLrHmVuZGxPW6zridbX-t4rHbVnH00mycqn7ts0ANzu1Ys0ZKs5H00UMus5H08nj0snj0snj00Ugws5H00uAwETjYs0ZFJ5H00uANv5gKW0AuY5H00TA6qn0KET1Ys0AFL5HDs0A4Y5H00TLCq0ZwdT1YkPWf1PHcvPjDLnH6knjT1nHTzPsKzug7Y5HDYrjT3PWRLPjc1nWn0Tv-b5ynYn101nj79nj0snWnYuWR0mLPV5HR1nYfYnbuKnjcdnYF7Pbn0mynqnfKsUWYs0Z7VIjYs0Z7VT1Ys0ZGY5H00UyPxuMFEUHYsg1Kxn7tsg100uA78IyF-gLK_my4GuZnqn7tsg1Kxn7ts0AwYpyfqn0K-IA-b5iYk0A71TAPW5H00IgKGUhPW5H00Tydh5H00uhPdIjYs0AulpjYs0ZGsUZN15H00mywhUA7M5HD0mLFW5HbsnH6</t>
  </si>
  <si>
    <t>星湖大道新开盘</t>
  </si>
  <si>
    <t>http://www.baidu.com/link?url=varaeCJJd3xjsxshkA2GqQqafdbnhAEmzBGFJXxrXEX8537BzHjIET5-fnXy-2jp45-vPYHv_5_LENdRJqCUG34B0CO4MLpIwDU7UkWRVoedmPFxv7UiTnH0k1tXCQPV</t>
  </si>
  <si>
    <t>http://www.baidu.com/link?url=HJ0NUwmkOI5qszJMhB781A7CjsPtQMCncTh1KeYEFUbw_pJ6YElNV2JHvLjA7i4YWydPJu7VbD94BDh_dxkBV_</t>
  </si>
  <si>
    <t>【长青路检察院宿舍】;济宁市中体育馆北检察院院内二..._济宁赶集网</t>
  </si>
  <si>
    <t>济宁赶集 &gt; 济宁房产 &gt; 济宁二手房出售 &gt; 市中二手房出售 长青路检察院宿舍 ...房价走势图 月供参考 贷款类别:  商业贷款 公积金贷款 商业贷款  按揭比例:  ...</t>
  </si>
  <si>
    <t>http://www.baidu.com/link?url=Y0QH0vtapohnlT3hqH6lJuNTlE_FIiuK-Qcukf2fN1OGknkfLOyYpW-ZXpV9tXIVTKndx8czWrnrPcr8nP_LSK</t>
  </si>
  <si>
    <t>http://jining.ganji.com/fang5/2637374426x.htm</t>
  </si>
  <si>
    <t>http://www.baidu.com/link?url=sX3ZKNbixXzqT0Ty-NaSPe-oTmuzRJOFfoL1q8qHY_pQ1xBtwl3IiwvcG10yPrvA</t>
  </si>
  <si>
    <t>【市中心长青路私人楼房价走势图|最新市中心长青路私人楼房价走势...</t>
  </si>
  <si>
    <t>房价网走势频道提供市中心长青路私人楼最新、最全、最精准、最及时、最权威的房价走势图;为市中心长青路私人楼随时免费提供查询最新季度房价、最近半年房价走势、去年...</t>
  </si>
  <si>
    <t>http://www.baidu.com/link?url=5GN0I61NRQlAuW6FLHuyCSG7gEh2g4QjroY_YIKFbQiEP2-eRroBlgNLucpNLzK44aHk7ebVuFQQM7R-lb4CvYOFzb_df0xGOEMnZH2fFsEyqqRFNz2HXAQVBb9AjM1h8llSI_VemWFjxZfa06gUsDVgk3G9w_uBfoGBBfQnJ4mtrjvhTg5SWAL5YkdYWiZ-</t>
  </si>
  <si>
    <t>http://beihai.fangjia.com/zoushi/%E6%B5%B7%E5%9F%8E/%E5%B8%82%E4%B8%AD%E5%BF%83%E9%95%BF%E9%9D%92%E8%B7%AF%E7%A7%81%E4%BA%BA%E6%A5%BC/</t>
  </si>
  <si>
    <t>星湖大道找新房</t>
  </si>
  <si>
    <t>房天下首页 | 资讯 | 新房 二手房 租房 | 装修...找地块: 住宅用地商办用地工业用地综合用地| 找项目...出让年限:40年 位置:端州区(68区)星湖大道东侧 四至...</t>
  </si>
  <si>
    <t>http://www.baidu.com/link?url=QQxMd0t1LotvqTpR9GJgpmfHwqTxF4jX20ekqFaS8av6NF54UVMe_vl5Kw8dsSwYfPLERkQdS4gVZBduiefyPFBUQx4yz7-CD7UVUCOYXWW</t>
  </si>
  <si>
    <t>开盘时间 全部 已开盘 未开盘 本月开盘 开盘时间 全部 已开盘 未开盘 本月开盘...星湖大道(新肇庆中学对面) 400-7501-616转15537  在售 大型社区 幼儿园 37 ...</t>
  </si>
  <si>
    <t>http://www.baidu.com/link?url=FeYkAX8NpbNSMVkUoyUDiDobCsSpF1jdGF5oXdDRGEgFSpu3e1RT5odo5yYqEDje</t>
  </si>
  <si>
    <t>新东区林隐天下毛坯3房向南对花园送入户花园有匙随看</t>
  </si>
  <si>
    <t>新东区林隐天下毛坯3房向南对花园送入户花园有匙随看短信发送至手机 收藏该...街景.地图 肇庆- 端州 - 星湖大道  小区地图 去看看新房 猜你喜欢...</t>
  </si>
  <si>
    <t>http://www.baidu.com/link?url=nN7qRVyO2S9I0f3sn_CAVeYE6LreprhIPgzVkE7ES98ib20Tn7-FnXw-153FgP9BMtO9sWQWtf5vqr1GOQidV_</t>
  </si>
  <si>
    <t>http://zhaoqing.ganji.com/fang5/2576729570x.htm</t>
  </si>
  <si>
    <t>房山房价_房山房价走势-房天下北京查房价网</t>
  </si>
  <si>
    <t>小区找房 房价走势 海外查房价 下载App  帮助您现在的位置是:北京查房价网 &gt;...北京半岛新房  西六环长青路出口;青龙湖公园西侧  二手房:524套 租房:0套  ...</t>
  </si>
  <si>
    <t>http://www.baidu.com/link?url=JIRlpkkYU8XlqcNmJqhbu5-ackRiSETGJmp2qexx8buj5kFwuJAL5itcDCNMZ_iMauXZ0ZpBYNqTtVA5yK6i6El0rHHT4Zjql84NyRlT_hq</t>
  </si>
  <si>
    <t>http://pinggu.soufun.com/pghouse-c0%B1%B1%BE%A9/a08-c20-d20-h33/</t>
  </si>
  <si>
    <t>http://www.baidu.com/link?url=4Yx4wxWDhtinQIXEqLFn8_97JVHkLPLT9Y86JKT9CY4ybo1aihsDIUAjIn7uYs3c</t>
  </si>
  <si>
    <t>http://www.baidu.com/link?url=G2Z_73FEs6XieskPJt82eLXYsQcuwNlIBclqEhx_Xt1mMUEhbLqEpTLOpihvewd5</t>
  </si>
  <si>
    <t>http://www.baidu.com/baidu.php?url=VBRK00aeYpvr9ytPuZjKFRSOrRWInTX_VyB2WbRZh6tT097Gd0Gt44oRz4ntK0ThK_QU8wy7TKmwrPYlpoR6XNNze-BCpRIppxXhnBt3AHocilyoIVmTfnsD-r9ezCOLXsnCIH3Tc8bh0SzDPPJ0KBGgZO-xI4LjX4203RaBI7xPPQaXis.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z0ZDq_lHZ3n2L8_rdkn2-kTs0IjLF1eJW_TBq1eojVTHaGTgn0A-V5HczPsKM5yF-TZns0ZNG5yF9pywd0ZKGujYz0APGujYYnjn0UgfqnH0kPdtknjD1g1DsnH-xn1msnfKopHYs0ZFY5HR4n6K-pyfqnWcsrjuxnHfYn7tznWDYP7tznHDkP7tkrjRdrNtznW01PdtznWDdrfKBpHYznjwxnHRd0AdW5HnznWn3n10vPNtzPHf4rHfLP1mzg1nznWnLnj0dndts0Z7spyfqn0Kkmv-b5H00ThIYmyTqn0KEIhsqnH0kPWnVuZGxnH0kPWbVuZGxnH0znj6VndtknjnsnzdbX-tkPjmvQH7xnW0LHaY1g1csPYkmQHPxnWmvridbX-tYnjnvQywlg1fdrjfVuZGxPj63nadbX-tYrHbkQywlg1RsnWbVnNtdnjmvQywlg1RsPWbVuZGxPH61raYzg1R3rHcVnNtdrHfdQH7xPWfYnBdbX-tvPHnsQH7xPWR1nidbX-tvPH61QH7xPWR4radbX-tvPWn4Qywlg1mLPHnVn-tvrjn1Qywlg1m4Pj6VuZGxPWbdPadbX-tvrHTsQywlg1m4P16VuZGxPWb4nBYkg1b4riYkn0K9mWYsg100ugFM5H00TZ0qn0K8IM0qna3snj0snj0sn0KVIZ0qn0KbuAqs5H00ThCqn0KbugmqTAn0uMfqn0KspjYs0Aq15H00mMTqnH00UMfqn0K1XWY0IZN15H6znjTYnHD3PjDYnjT1PHcsPjD0ThNkIjYkPj6LrjmdP1fYnW6s0ZPGujdBrycvn1D1uH0snjcvnyuh0AP1UHYdn1PDPjFAfH0zPHPawHuj0A7W5HD0TA3qn0KkUgfqn0KkUgnqn0KlIjYs0AdWgvuzUvYqn7tsg1Kxn0Kbmy4dmhNxTAk9Uh-bT1Ysg1Kxn7ts0AwYpyfqn0K-IA-b5iYk0A71TAPW5H00IgKGUhPW5H00Tydh5H00uhPdIjYs0AulpjYs0ZGsUZN15H00mywhUA7M5HD0mLFW5HmzPjbY&amp;us=0.0.0.0.0.0.25&amp;us=0.0.0.0.0.0.37</t>
  </si>
  <si>
    <t>/baidu.php?sc.VBRK00aeYpvr9ytPuZjKFRSOrRWInTX_VyB2WbRZh6tT097Gd0Gt44oRz4ntK0ThK_QU8wy7TKmwrPYlpoR6XNNze-BCpRIppxXhnBt3AHocilyoIVmTfnsD-r9ezCOLXsnCIH3Tc8bh0SzDPPJ0KBGgZO-xI4LjX4203RaBI7xPPQaXis.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z0ZDq_lHZ3n2L8_rdkn2-kTs0IjLF1eJW_TBq1eojVTHaGTgn0A-V5HczPsKM5yF-TZns0ZNG5yF9pywd0ZKGujYz0APGujYYnjn0UgfqnH0kPdtknjD1g1DsnH-xn1msnfKopHYs0ZFY5HR4n6K-pyfqnWcsrjuxnHfYn7tznWDYP7tznHDkP7tkrjRdrNtznW01PdtznWDdrfKBpHYznjwxnHRd0AdW5HnznWn3n10vPNtzPHf4rHfLP1mzg1nznWnLnj0dndts0Z7spyfqn0Kkmv-b5H00ThIYmyTqn0KEIhsqnH0kPWnVuZGxnH0kPWbVuZGxnH0znj6VndtknjnsnzdbX-tkPjmvQH7xnW0LHaY1g1csPYkmQHPxnWmvridbX-tYnjnvQywlg1fdrjfVuZGxPj63nadbX-tYrHbkQywlg1RsnWbVnNtdnjmvQywlg1RsPWbVuZGxPH61raYzg1R3rHcVnNtdrHfdQH7xPWfYnBdbX-tvPHnsQH7xPWR1nidbX-tvPH61QH7xPWR4radbX-tvPWn4Qywlg1mLPHnVn-tvrjn1Qywlg1m4Pj6VuZGxPWbdPadbX-tvrHTsQywlg1m4P16VuZGxPWb4nBYkg1b4riYkn0K9mWYsg100ugFM5H00TZ0qn0K8IM0qna3snj0snj0sn0KVIZ0qn0KbuAqs5H00ThCqn0KbugmqTAn0uMfqn0KspjYs0Aq15H00mMTqnH00UMfqn0K1XWY0IZN15H6znjTYnHD3PjDYnjT1PHcsPjD0ThNkIjYkPj6LrjmdP1fYnW6s0ZPGujdBrycvn1D1uH0snjcvnyuh0AP1UHYdn1PDPjFAfH0zPHPawHuj0A7W5HD0TA3qn0KkUgfqn0KkUgnqn0KlIjYs0AdWgvuzUvYqn7tsg1Kxn0Kbmy4dmhNxTAk9Uh-bT1Ysg1Kxn7ts0AwYpyfqn0K-IA-b5iYk0A71TAPW5H00IgKGUhPW5H00Tydh5H00uhPdIjYs0AulpjYs0ZGsUZN15H00mywhUA7M5HD0mLFW5HmzPjbY&amp;us=0.0.0.0.0.0.25&amp;us=0.0.0.0.0.0.37</t>
  </si>
  <si>
    <t>星湖大道大洋房</t>
  </si>
  <si>
    <t>【肇庆海逸半岛二手房信息】肇庆二手房交易网-肇庆赶集网</t>
  </si>
  <si>
    <t>世上之最!香港著名玄学大师亲临评鉴!全湖景 一手大洋房! 海逸半岛 端州二手房出售 - 肇庆市端州区星湖大道北侧...  4室2厅3卫/中层(共32层) /毛坯/南北向...</t>
  </si>
  <si>
    <t>http://www.baidu.com/link?url=FnbYyJkffYnNJFpCbce7WlvQQoew3SbuN-srBm-G9l62bt_kp5iaNHPqf9E-NbQwqGssQVQd39EhnKyC8qO5DY23abHuSEBZzUs9UrC4eBS</t>
  </si>
  <si>
    <t>http://zhaoqing.ganji.com/fang5/_%E6%B5%B7%E9%80%B8%E5%8D%8A%E5%B2%9B/</t>
  </si>
  <si>
    <t>地图找房 二手房 找新房 找二手房 找租房 找小区 找经纪人 星湖101广场星湖101广场 小区名称: 星湖101广场 小区地址: 开发区星湖大道和新开路交汇处(天星湖中学...</t>
  </si>
  <si>
    <t>http://www.baidu.com/link?url=7I_X5siRRHzc1Jw9hNY3YBHfqHyN4_3kdrTB_0-GaFk1yCjh2LF4BacJEdy6kR5R</t>
  </si>
  <si>
    <t>【恒裕海湾3房2厅毛坯房现在才卖75.8在恒裕海湾找不到第二套】;...</t>
  </si>
  <si>
    <t>街景.地图 肇庆- 端州 - 端州星湖大道9号  小区地图 去看看新房 ...恒裕海湾 毛坯三房看湖景仅售75万 75万 3室/100㎡  恒裕海湾;入读奥小名校...</t>
  </si>
  <si>
    <t>http://www.baidu.com/link?url=7otd6GAZ9JpUp-SjiRwPHUBnpTHoYbKr-yRNtet9PvYMdW6ZhYW5X3R5gkHHgRSPXKRXHAWdNQyFrfwewKi1Fa</t>
  </si>
  <si>
    <t>http://zhaoqing.ganji.com/fang5/2042532378x.htm</t>
  </si>
  <si>
    <t>四中 新房 5760元/平米 1.9% ↑ 8.3% ↑ 二手房 6396元/平米 -- 35% ↑ 长青路 新房 6400元/平米 -- -- 古宏庙商区 新房 6200元/平米 -- -- 二...</t>
  </si>
  <si>
    <t>http://www.baidu.com/link?url=P3-4wCYI9gmv_4dTw4YJh4WwVKaUO_2DLIrOczmNEbbVPfJwMXgPAnwLUa-Y9Tk0IW6jJUmI5EMl0gtSl2qhVtdBEQKYbhVlkFrkVkuA5Cq</t>
  </si>
  <si>
    <t>物业地址:端州星湖大道(新肇庆中学对面) 开盘详情户型点评业主论坛 信荣·海逸半岛...常州房地产 H 杭州房地产 宁波房地产 石家庄房地产 Z 郑州房地产 进入房天下...</t>
  </si>
  <si>
    <t>http://www.baidu.com/link?url=graHkaoXms3Zjk9dTvj1t6mOHiVQrDhvSCQfFJ6JdMG8OydOLL6x7Iv8vy-PUGrPcZcF8tjiq-FjP6Ot13N7GHFbcoAzOKIb_ZmctNothhe</t>
  </si>
  <si>
    <t>http://www.baidu.com/link?url=qmsqhyONcSSYm7k94zQQExDv3QUtR2nlHjyDhGSRQtIXi1XkHVfMpA1ztjh0nsfn</t>
  </si>
  <si>
    <t>【海逸半岛二手房|肇庆海逸半岛二手房出售】- 肇庆房天下</t>
  </si>
  <si>
    <t>世上之!香港著名玄学大师亲临评鉴!全湖景 一手大洋房! 4室2厅 |中层(共32层) |南北向 |建筑年代:2014  海逸半岛 城东新区-肇庆市端州区星湖大道北侧103区 ...</t>
  </si>
  <si>
    <t>http://www.baidu.com/link?url=svJ4Gv7EMDC0wu39tQKDp2ErRVMuBy634WL-c6k5MRLH1M7ouTOf6eQoJJHr2vP0eamy1_MXe6Y3NSba5FUkNTy7ZMeUbhxXeZNcNB_pvWC</t>
  </si>
  <si>
    <t>http://esf.zhaoqing.fang.com/house-a012855/kw%BA%A3%D2%DD%B0%EB%B5%BA/</t>
  </si>
  <si>
    <t>星湖大道新房源</t>
  </si>
  <si>
    <t>http://www.baidu.com/link?url=ZgsBi7AkjDw-AZA7_RLXkJgvxmMzgXUeNh0Jown2_PeiU9xoy13S_s9OqgMNrS5c</t>
  </si>
  <si>
    <t>http://www.baidu.com/link?url=g1R0yc9vaCOd3XEbyxMTlaW2amIH-gwrJwW-PohYa5K0GuEpT6b_7mSgGaGsZ-GWlYxB2pHHThB0JW-3Jz9kkq</t>
  </si>
  <si>
    <t>肇庆赶集 &gt; 肇庆房产 &gt; 肇庆新房出售 &gt; 端州新房出售 星湖大道旁;观园小区 52万 3室2厅2卫精装修短信发送至手机 收藏该房源 举报 分享...</t>
  </si>
  <si>
    <t>http://www.baidu.com/link?url=QHa1jpNlofHJfCTFi5-RiI7POOXB-JSR1CqW63b7XJlEYJlodF4EtAjgRgOMyRj7ibPlZKFmndxPqTa-4tPuIK</t>
  </si>
  <si>
    <t>http://www.baidu.com/baidu.php?url=VBRK00KYvS1vhaO1WLvRKB_rr7SLIiEIHmcDCBZl5poosGZrf8oJBH4zCLr_luJXsvyYmHNLStAkj3OMVDHmfupBJIdUkz7zq8rh57FE3KdqHAQl1ZDCy56Mw7W8glWAaVcSqP9aMQoKS41EyqWO2zqqpYG55cDxb6H9tl-neYjK1mMdw6.DR_iwdn4JhgSg_d_4bfw_YRqt7jHzk8sHfGmEukmr8a9G4I2UM3PQDrrZo6CpXy6hUikSU3TO3OE43vp2TqXOIg8_lIqxH813x5_sS81j_q8Z1lT5o8sSEW9zymx5GsSLI9qx9sSxW9LS8Zx_RojPakvTIMZcC0.U1Yk0ZDq_lHZ3n2LYn2LEqxxz_m0IjLF1eJWFHcssJg710KGUHYznWT0u1dBugK1n0KdpHdBmy-bIfKspyfqn6KWpyfqPj010AdY5HDsnHIxn1Dzn7tknjD4g1nvnjD0pvbqn0KzIjYdrHc0uy-b5Hcznj6vg1DYPjKxnWckPjwxnWDknHwxnH6dPH-xnWcsn1IxnWckPHb0mhbqnW0Yg1DdPfKVm1Y1PHDYP1mvPjNxn-t1PHDYPWD3rHuxn0KkTA-b5H00TyPGujYs0ZFMIA7M5H00ULu_5HDsnjRsQywlg1DsnjbLQywlg1DsnW03Qywlg1DsnWc3QH7xnH0zPjDVnNtknjnYPzdbX-tknjndPaYkg1DznadbX-tknWDVuZGxnHczQHNxnHcYQywlg1f4rHDVn7tdn103Qywlg1RLnBdbX-tdP1fvQywlg1R3n16Vn-tvPHDvQywlg1mdrjnVuZGxPWmLnzdbX-tvrj0dQywlg1m3n1nVndtvrHf3QHFxPWbdPaYkg1m4PW6VP-tvrHT3QH7xrHb4QHDs0A7B5HKxn0K-ThTqn0KsTjYs0A4vTjYsQW0snj0snj0s0AdYTjYs0AwbUL0qn0KzpWYs0Aw-IWdsmsKhIjYs0ZKC5H00ULnqn0KBI1Ykn0K8IjYs0ZPl5fKYIgnqPH6LnHT1P1fzPHbknHRdn1mz0ZF-TgfqnHf3P16vPHTYrHbdP6K1pyfquWR3uWfzuWcsnj0zmywhr0KWTvYqPHn1wjfzwbDsnWR1fbRvfsK9m1Yk0ZK85H00TydY5H00Tyd15H00XMfqn0KVmdqhThqV5HKxn7tsg100uA78IyF-gLK_my4GuZnqn7tsg1Kxn0KbIA-b5H00ugwGujYVnfK9TLKWm1Ys0ZNspy4Wm1Ys0Z7VuWYs0AuWIgfqn0KhXh6qn0KlTAkdT1Ys0A7buhk9u1Yk0APzm1YvnjRzns&amp;us=0.0.0.0.0.0.20&amp;us=0.0.0.0.0.0.36</t>
  </si>
  <si>
    <t>/baidu.php?sc.VBRK00KYvS1vhaO1WLvRKB_rr7SLIiEIHmcDCBZl5poosGZrf8oJBH4zCLr_luJXsvyYmHNLStAkj3OMVDHmfupBJIdUkz7zq8rh57FE3KdqHAQl1ZDCy56Mw7W8glWAaVcSqP9aMQoKS41EyqWO2zqqpYG55cDxb6H9tl-neYjK1mMdw6.DR_iwdn4JhgSg_d_4bfw_YRqt7jHzk8sHfGmEukmr8a9G4I2UM3PQDrrZo6CpXy6hUikSU3TO3OE43vp2TqXOIg8_lIqxH813x5_sS81j_q8Z1lT5o8sSEW9zymx5GsSLI9qx9sSxW9LS8Zx_RojPakvTIMZcC0.U1Yk0ZDq_lHZ3n2LYn2LEqxxz_m0IjLF1eJWFHcssJg710KGUHYznWT0u1dBugK1n0KdpHdBmy-bIfKspyfqn6KWpyfqPj010AdY5HDsnHIxn1Dzn7tknjD4g1nvnjD0pvbqn0KzIjYdrHc0uy-b5Hcznj6vg1DYPjKxnWckPjwxnWDknHwxnH6dPH-xnWcsn1IxnWckPHb0mhbqnW0Yg1DdPfKVm1Y1PHDYP1mvPjNxn-t1PHDYPWD3rHuxn0KkTA-b5H00TyPGujYs0ZFMIA7M5H00ULu_5HDsnjRsQywlg1DsnjbLQywlg1DsnW03Qywlg1DsnWc3QH7xnH0zPjDVnNtknjnYPzdbX-tknjndPaYkg1DznadbX-tknWDVuZGxnHczQHNxnHcYQywlg1f4rHDVn7tdn103Qywlg1RLnBdbX-tdP1fvQywlg1R3n16Vn-tvPHDvQywlg1mdrjnVuZGxPWmLnzdbX-tvrj0dQywlg1m3n1nVndtvrHf3QHFxPWbdPaYkg1m4PW6VP-tvrHT3QH7xrHb4QHDs0A7B5HKxn0K-ThTqn0KsTjYs0A4vTjYsQW0snj0snj0s0AdYTjYs0AwbUL0qn0KzpWYs0Aw-IWdsmsKhIjYs0ZKC5H00ULnqn0KBI1Ykn0K8IjYs0ZPl5fKYIgnqPH6LnHT1P1fzPHbknHRdn1mz0ZF-TgfqnHf3P16vPHTYrHbdP6K1pyfquWR3uWfzuWcsnj0zmywhr0KWTvYqPHn1wjfzwbDsnWR1fbRvfsK9m1Yk0ZK85H00TydY5H00Tyd15H00XMfqn0KVmdqhThqV5HKxn7tsg100uA78IyF-gLK_my4GuZnqn7tsg1Kxn0KbIA-b5H00ugwGujYVnfK9TLKWm1Ys0ZNspy4Wm1Ys0Z7VuWYs0AuWIgfqn0KhXh6qn0KlTAkdT1Ys0A7buhk9u1Yk0APzm1YvnjRzns&amp;us=0.0.0.0.0.0.20&amp;us=0.0.0.0.0.0.36</t>
  </si>
  <si>
    <t>綦福房产小杨-长青路3房2厅1卫仅售29万 11小时前 次浏览  收藏  发送至...房价走势图  月供参考 贷款类别:  商业贷款 公积金贷款 商业贷款  按揭比例: ...</t>
  </si>
  <si>
    <t>http://www.baidu.com/link?url=UvrxgbNBFK4IIpN3bYRqNSKT3N9OOwOmSqqm5oorZpCMlq2TgWxD3FSYkVHyPfdp7dLVQD85Odxd6otIYzXV57DklqfSLa-_mzm_dFxrJVZXsSnxWeQZgQh8DsK3ug1-CUlWxGJ3oPAKjcAXM050k-bwb9uqkRqhNREg0ndOszJv2rbmmBGUC2Tt4Jr61GQM-tHX4QcrPOHaxQVLcAV23q</t>
  </si>
  <si>
    <t>http://cq.ganji.com/fang5/2453692678x.htm?dia_rec=GJERSHOUFANG_A_PLATFORM_LIST_PC_&amp;seq=832361217212547072_&amp;curinfoid=-32768&amp;ifid=righttj_list_fang5</t>
  </si>
  <si>
    <t>长青路40号院房价走势;价格;租金-长青路40号院小区网-石家庄房天下</t>
  </si>
  <si>
    <t>长青路40号院房价走势 西里板块小区房价涨幅前5名 1.社科院宿舍￥17324↑9.52% 2.雅馨园￥14774↑8.49% 3.长丰苑￥17357↑7.67% 4.省燃料公司宿舍￥...</t>
  </si>
  <si>
    <t>http://www.baidu.com/link?url=gp6XcaQZOWWf3FdaVUB_-xNrnIQDKHdVgObDnNX1e-ZwpvcWwQzqGkJ-sTVyI3wMtT-ifEfIXCDOYX3GS0xDf_</t>
  </si>
  <si>
    <t>http://changqinglu40haoyuan.fang.com/jiage/</t>
  </si>
  <si>
    <t>http://www.baidu.com/link?url=kd2L8FgGEOV4byvxKb2iRu6Kelu6X46tbSys7LaSJ49N6FoxtIGUPREkSAokGH2OMK5cHPrvzdtb3YxGotlaUq</t>
  </si>
  <si>
    <t>交友 寻爱 找工作 聊天 聚会 不寂寞 手机赶集 扫一扫;手机上叮咚  微信绑定“...肇庆赶集 &gt; 肇庆房产 &gt; 肇庆新房出售 &gt; 端州新房出售 星湖大道旁;观园小区 ...</t>
  </si>
  <si>
    <t>http://www.baidu.com/link?url=w_aRImzkPmcSjX-mAjG4Wrm5lTPAFf0OGWGBf2oJyMSEdAskNw1IY9TIoM1oa-BqK1vDyB7WqjiEilDHbq_zhK</t>
  </si>
  <si>
    <t>食为鲜(星湖大道店)</t>
  </si>
  <si>
    <t>(0758)6912828  肇庆端州区星湖大道七星岩东门广场停车场旁  纠错 商户描述:  食为鲜是一家主营猪肚包鸡的特色粤菜馆。菜品精心制作;服务周到;交通便利。猪肚包...</t>
  </si>
  <si>
    <t>http://www.baidu.com/link?url=LUNdzuMmCjwP81NhS8ASTLl4vRyQr1IUqKP5CBCRu-uIULEnB6LqwzQt3sPnn6YdUQ-KiOfHqYZHaYlQjHW3gw5X7dHSFv1rP3TD-P8eSI4y1LY8BlnyHtlgiRm-BC0s</t>
  </si>
  <si>
    <t>http://map.baidu.com/detail?qt=ninf&amp;uid=321ce080ab61b33c2e4733a0&amp;detail=cater</t>
  </si>
  <si>
    <t>http://www.baidu.com/baidu.php?url=VBRK00KYvS1vhaO1Wv1Rx3AbYuTWQbAi2w-e-GlYmZi9t0pNzRSG4sME1qiTMPkkZJX0Aoh7jM15ea4eFxe3Zy8miJxGFvPnB3nW08lhEsTI96Tm-Y3CnaXvTUeltl4TpTN7rBvBQY-_fUYhjXFnWK4E3FPFpzJ6p8aktk5ZVwnpNE7uZ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Yn2LEqxxz_m0IjLF1eJWYnQaGTgn0A-V5HczPsKM5yF-TZns0ZNG5yF9pywd0ZKGujYz0APGujYYnjn0UgfqnH0kPdtknjD1g1DsnH-xn1msnfKopHYs0ZFY5HR4n6K-pyfqnWcsrjuxnHfYn7tznWDYP7tznHDkP7tkrjRdrNtznW01PdtznWDdrfKBpHYznjwxnHRd0AdW5HnznWn3n10vPNtzPHf4rHfLP1mzg1nznWnLnj0dndts0Z7spyfqn0Kkmv-b5H00ThIYmyTqn0KEIhsqnH0sPH0VuZGxnH0srHTVuZGxnH0znj6VuZGxnH0znW6VnNtknjcYniYkg1Dsn1fLQywlg1Dsn1RYQH7xnHcsQywlg1DznidbX-tknWcVPNtknWfVuZGxPjb4niYsg1R1nj6VuZGxPHTzQywlg1RLPjmVuZGxPH61raYzg1mdnHmVuZGxPWR3nzdbX-tvPWT1Qywlg1m3njRVuZGxPW61nzY1g1m4Pj6Vn-tvrHRYQH7xPWbvraYvg1m4P16VnNt4rHbVnH00mycqn7ts0ANzu1Ys0ZKs5H00UMus5H08nj0snj0snj00Ugws5H00uAwETjYs0ZFJ5H00uANv5gKW0AuY5H00TA6qn0KET1Ys0AFL5HDs0A4Y5H00TLCq0ZwdT1YLPHT4rjDzP1bsnWmYPjc3rjnv0ZF-TgfqnHf3P16vPHTYrHbdP6K1pyfquWR3uWfzuWcsnj0zmywhr0KWTvYqPHn1wjfzwbDsnWR1fbRvfsK9m1Yk0ZK85H00TydY5H00Tyd15H00XMfqn0KVmdqhThqV5HKxn7tsg100uA78IyF-gLK_my4GuZnqn7tsg1Kxn0KbIA-b5H00ugwGujYVnfK9TLKWm1Ys0ZNspy4Wm1Ys0Z7VuWYs0AuWIgfqn0KhXh6qn0KlTAkdT1Ys0A7buhk9u1Yk0APzm1YdnHmsr0&amp;us=0.0.0.0.0.0.30&amp;us=0.0.0.0.0.0.46</t>
  </si>
  <si>
    <t>/baidu.php?sc.VBRK00KYvS1vhaO1Wv1Rx3AbYuTWQbAi2w-e-GlYmZi9t0pNzRSG4sME1qiTMPkkZJX0Aoh7jM15ea4eFxe3Zy8miJxGFvPnB3nW08lhEsTI96Tm-Y3CnaXvTUeltl4TpTN7rBvBQY-_fUYhjXFnWK4E3FPFpzJ6p8aktk5ZVwnpNE7uZ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Yn2LEqxxz_m0IjLF1eJWYnQaGTgn0A-V5HczPsKM5yF-TZns0ZNG5yF9pywd0ZKGujYz0APGujYYnjn0UgfqnH0kPdtknjD1g1DsnH-xn1msnfKopHYs0ZFY5HR4n6K-pyfqnWcsrjuxnHfYn7tznWDYP7tznHDkP7tkrjRdrNtznW01PdtznWDdrfKBpHYznjwxnHRd0AdW5HnznWn3n10vPNtzPHf4rHfLP1mzg1nznWnLnj0dndts0Z7spyfqn0Kkmv-b5H00ThIYmyTqn0KEIhsqnH0sPH0VuZGxnH0srHTVuZGxnH0znj6VuZGxnH0znW6VnNtknjcYniYkg1Dsn1fLQywlg1Dsn1RYQH7xnHcsQywlg1DznidbX-tknWcVPNtknWfVuZGxPjb4niYsg1R1nj6VuZGxPHTzQywlg1RLPjmVuZGxPH61raYzg1mdnHmVuZGxPWR3nzdbX-tvPWT1Qywlg1m3njRVuZGxPW61nzY1g1m4Pj6Vn-tvrHRYQH7xPWbvraYvg1m4P16VnNt4rHbVnH00mycqn7ts0ANzu1Ys0ZKs5H00UMus5H08nj0snj0snj00Ugws5H00uAwETjYs0ZFJ5H00uANv5gKW0AuY5H00TA6qn0KET1Ys0AFL5HDs0A4Y5H00TLCq0ZwdT1YLPHT4rjDzP1bsnWmYPjc3rjnv0ZF-TgfqnHf3P16vPHTYrHbdP6K1pyfquWR3uWfzuWcsnj0zmywhr0KWTvYqPHn1wjfzwbDsnWR1fbRvfsK9m1Yk0ZK85H00TydY5H00Tyd15H00XMfqn0KVmdqhThqV5HKxn7tsg100uA78IyF-gLK_my4GuZnqn7tsg1Kxn0KbIA-b5H00ugwGujYVnfK9TLKWm1Ys0ZNspy4Wm1Ys0Z7VuWYs0AuWIgfqn0KhXh6qn0KlTAkdT1Ys0A7buhk9u1Yk0APzm1YdnHmsr0&amp;us=0.0.0.0.0.0.30&amp;us=0.0.0.0.0.0.46</t>
  </si>
  <si>
    <t>长青路油漆厂宿舍房价走势;价格;租金-长青路油漆厂宿舍小区网-...</t>
  </si>
  <si>
    <t>长青路油漆厂宿舍房价走势 西里板块小区房价涨幅前5名 1.裕华路检察院宿舍￥14850↑9.90% 2.翰林福邸￥15129↑8.60% 3.裕华区委宿舍￥15065↑7.97% 4...</t>
  </si>
  <si>
    <t>http://www.baidu.com/link?url=LEyr4umjUZdTjSUo5Jf9oV8M3xFJU_IHejnN4J04A-_Jdb_JKrEEMf9qjuXE13JnyVj-bXc3gCFYuzlDzmSsUK</t>
  </si>
  <si>
    <t>http://youqichangsushecql.fang.com/jiage/</t>
  </si>
  <si>
    <t>喜德盛自行车(星湖大道店)电话;地址;价格;营业时间(图)..._百度糯米</t>
  </si>
  <si>
    <t>http://www.baidu.com/link?url=91_KEJSYfRVL9dJmwIhglgUzb7uuHg8WAvqxWUy0RYJkkXMpELJt33zDMi6KrwHC</t>
  </si>
  <si>
    <t>http://www.nuomi.com/shop/1866221</t>
  </si>
  <si>
    <t>楼盘搜索 户型搜索 房源搜索 知名学校  已选条件 &gt;  开发区  清空 保存条件(...[开发区] 星湖大道1888号(瑞慈医院东侧50米)  400-890-0000转666981  双卫 ...</t>
  </si>
  <si>
    <t>http://www.baidu.com/link?url=QPCx8ijKq0pvyClAhg2ZxKlEregtX-umcPB8A6seG_vus2wqGJ7Tn4AqD4aey6UtBcqd6tZW94WcX_r9aQWyVa</t>
  </si>
  <si>
    <t>星湖大道新洋房</t>
  </si>
  <si>
    <t>最佳答案: 开发区的更多关于星湖大道新洋房的问题&gt;&gt;</t>
  </si>
  <si>
    <t>http://www.baidu.com/link?url=GG5doH4M_HWOk-l-zL-nMR8CMZz1VxCgWdpAwabuB3Zi19lLhoYcRfgsrvZwb_fGHkxRCdua1MbQmDQ1UoZ3ca</t>
  </si>
  <si>
    <t>http://zhidao.baidu.com/link?url=GG5doH4M_HWOk-l-zL-nMR8CMZz1VxCgWdpAwabuB3Zi19lLhoYcRfgsrvZwb_fGHkxRCdua1MbQmDQ1UoZ3ca</t>
  </si>
  <si>
    <t>房天下首页 | 资讯 | 新房 二手房 租房 | 装修...找地块: 住宅用地商办用地工业用地综合用地| 找项目...70年;商业用地40年 位置:端州区121区星湖大道西侧...</t>
  </si>
  <si>
    <t>http://www.baidu.com/link?url=gX-xgSas8p-BM47S0TQfVm-9Qxq8EMnOC5Bcqd6xI6CpE0eMPAhv7cmnZC-6xJUuujmVTU1Vu1p6GSU5-SygMbXtyJc4BJBEOf7nu2SoHOu</t>
  </si>
  <si>
    <t>星湖 鼎湖  高要  四会  德庆  云浮  星湖大道商住楼 端州房价 新房 二手房  端州 北岭 黄岗 城东新区 城西 城东 城中 星湖 购房工具  房贷计算器 公积金贷款...</t>
  </si>
  <si>
    <t>http://www.baidu.com/link?url=ybM6ARnKHyyGyGudXkAaIWqAjEDzSArtq7yN2wH8tukDDoM5DurNBUdYpFOSYg2v46Jb-bbwMWC95E3DlFgwQa</t>
  </si>
  <si>
    <t>星湖大道购新房</t>
  </si>
  <si>
    <t>http://www.baidu.com/link?url=FTg4otmGAFy472DRhtc7ivguYe-PWFiXJ8b7DjU01ILAq0PTtGGw2hPuIbA3dIQ417KwxViKmsgvG0X4OPr3s_</t>
  </si>
  <si>
    <t>买星湖大道新房</t>
  </si>
  <si>
    <t>紫琅上郡 英伦风格 联排双拼 欲买从速 270 紫琅上郡开发区 - 开发区星湖大道1999号(优山美地南50米)  5室2厅2卫 / 280㎡ / 毛坯/ 1/3层 / 南向/...</t>
  </si>
  <si>
    <t>http://www.baidu.com/link?url=ExLb1ti-1nB-sZppxNOpgivtl4FN8ctJQvS6vyNCtA22EkaVypv5yqCSS8ta1GNqt4wkndevaWBNYyyY70fch_</t>
  </si>
  <si>
    <t>宝莲湖景园个人二手房_列表网</t>
  </si>
  <si>
    <t>生活不止是眼前的苟且;还有诗和远方.湖景园精装三房急售  位置:星湖大道户型:...首付只要25万 即可拥有这一套全湖景大洋房湖景园  房屋介绍:房子是3室2厅;9...</t>
  </si>
  <si>
    <t>http://www.baidu.com/link?url=v4WnCQXsRXNR5sCX6qwA3DKAKI7QVZrwwwZ5z30bUCR7T_SYAS9GVBai2SmthUZe</t>
  </si>
  <si>
    <t>http://www.liebiao.com/abcvwmoym/</t>
  </si>
  <si>
    <t>http://www.baidu.com/link?url=Aln2NM-ieerbqG-470SwmPCsQsZEn23PotpRm_4gya5_BUD0N7SEYnF2xCJQeZOD4nEYToMfLZqvS2Kmow5JWq</t>
  </si>
  <si>
    <t>房天下首页 | 资讯 | 新房 二手房 租房 | 装修...找地块: 住宅用地商办用地工业用地综合用地| 找项目...出让年限:50年 位置:开发区通盛大道西、星湖大道北...</t>
  </si>
  <si>
    <t>http://www.baidu.com/link?url=Wg4tMdwnzEcmk2Mua8wTy13JWhRb0UXbupyhyjaPYsbBPN5VPfElEzw-AH3YHdvFV3vUiZTWmnPx2PmwxOOwPhybzj-LsS_5HadktkojAqm</t>
  </si>
  <si>
    <t>http://www.baidu.com/link?url=CY_MGXhGYDrS7gK2Lff_8tO_OzJfWF6xWKZx6s1A3JalE2-WyiKPi7PyT8vlG3GCuwF19lWpPUbXpkNJeUB1hq</t>
  </si>
  <si>
    <t>http://www.baidu.com/baidu.php?url=VBRK00jXw_jT8zg7T1EycAoorkmyxlYpISM5oHZiAirFHb7KGa0c3J2KUqcJX9YItteo1hW11vKa8ILS21NerTYZ7fTLIWd-BBrHNhevVhFOKSAokC68jXp7UexCIGfLS091y01sXANZmiTMCGGSmYb0togDrkZwlBvmBlT0BrcOZQd5W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XlOoH1VTaOVPjaVet0IjLF1eJWFHcsYn2LEsKGUHYznWT0u1dBugK1n0KdpHdBmy-bIfKspyfqn6KWpyfqPj010AdY5HDsnHIxnH0kndtknjD4g1nvnjD0pvbqn0KzIjYdrHc0uy-b5Hcznj6vg1DYPjKxnWckPjwxnWDknHwxnH6dPH-xnWcsn1IxnWckPHb0mhbqnW0Yg1DdPfKVm1Y1nWc1rjnsPWNxnWRYrHbYP1Tvn-t1nWc1P10sPHPxn0KkTA-b5H00TyPGujYs0ZFMIA7M5H00ULu_5HDsnjRsQywlg1DsnHfzQHFxnH0kPWDVnNtknjD3niYkg1DsnW03Qywlg1DsnWc3Qywlg1DsnWT1Qywlg1Dsn1ckQywlg1DznBdbX-tkPWRvQHNxnW0LHadbX-tznjInyadbX-tYn1c3QHcsg1fdrHmVuZGxPHfvPzYkg1RYrjTVn-tdP1nvQHKxPHTLPzdbX-tdrjn3QHFxPH64nBYkg1mdn1DVuZGxPWR4PadbX-tvPWckQHIxPWm1riY1g1mvPW0VnNtvPWbkQH7xPWTLriYkg1m3njnVPNtvrj0dQH7xPWbsPzY1g1m4PjRVn-tvrHmzQywlg1m4PW6VuZGxPWbLradbX-t4rHbVnH00mycqn7ts0ANzu1Ys0ZKs5H00UMus5H08nj0snj0snj00Ugws5H00uAwETjYs0ZFJ5H00uANv5gKW0AuY5H00TA6qn0KET1Ys0AFL5HDs0A4Y5H00TLCq0ZwdT1YknjTdnjbvPWbdrHTLPHnknHmdn6Kzug7Y5HDYrjT3PWRLPW0vnWf0Tv-b5yw9PHRLuWD3nj0snWfLrHf0mLPV5HR1nYfYnbuKnjcdnYF7Pbn0mynqnfKsUWYs0Z7VIjYs0Z7VT1Ys0ZGY5H00UyPxuMFEUHYsg1Kxn7ts0Aw9UMNBuNqsUA78pyw15HKxn7tsg100uZwGujYs0ANYpyfqQHD0mgPsmvnqn0KdTA-8mvnqn0KkUymqn0KhmLNY5H00uMGC5H00XMK_Ignqn0K9uAu_myTqnfKWThnqPj0znjR</t>
  </si>
  <si>
    <t>/baidu.php?sc.VBRK00jXw_jT8zg7T1EycAoorkmyxlYpISM5oHZiAirFHb7KGa0c3J2KUqcJX9YItteo1hW11vKa8ILS21NerTYZ7fTLIWd-BBrHNhevVhFOKSAokC68jXp7UexCIGfLS091y01sXANZmiTMCGGSmYb0togDrkZwlBvmBlT0BrcOZQd5W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XlOoH1VTaOVPjaVet0IjLF1eJWFHcsYn2LEsKGUHYznWT0u1dBugK1n0KdpHdBmy-bIfKspyfqn6KWpyfqPj010AdY5HDsnHIxnH0kndtknjD4g1nvnjD0pvbqn0KzIjYdrHc0uy-b5Hcznj6vg1DYPjKxnWckPjwxnWDknHwxnH6dPH-xnWcsn1IxnWckPHb0mhbqnW0Yg1DdPfKVm1Y1nWc1rjnsPWNxnWRYrHbYP1Tvn-t1nWc1P10sPHPxn0KkTA-b5H00TyPGujYs0ZFMIA7M5H00ULu_5HDsnjRsQywlg1DsnHfzQHFxnH0kPWDVnNtknjD3niYkg1DsnW03Qywlg1DsnWc3Qywlg1DsnWT1Qywlg1Dsn1ckQywlg1DznBdbX-tkPWRvQHNxnW0LHadbX-tznjInyadbX-tYn1c3QHcsg1fdrHmVuZGxPHfvPzYkg1RYrjTVn-tdP1nvQHKxPHTLPzdbX-tdrjn3QHFxPH64nBYkg1mdn1DVuZGxPWR4PadbX-tvPWckQHIxPWm1riY1g1mvPW0VnNtvPWbkQH7xPWTLriYkg1m3njnVPNtvrj0dQH7xPWbsPzY1g1m4PjRVn-tvrHmzQywlg1m4PW6VuZGxPWbLradbX-t4rHbVnH00mycqn7ts0ANzu1Ys0ZKs5H00UMus5H08nj0snj0snj00Ugws5H00uAwETjYs0ZFJ5H00uANv5gKW0AuY5H00TA6qn0KET1Ys0AFL5HDs0A4Y5H00TLCq0ZwdT1YknjTdnjbvPWbdrHTLPHnknHmdn6Kzug7Y5HDYrjT3PWRLPW0vnWf0Tv-b5yw9PHRLuWD3nj0snWfLrHf0mLPV5HR1nYfYnbuKnjcdnYF7Pbn0mynqnfKsUWYs0Z7VIjYs0Z7VT1Ys0ZGY5H00UyPxuMFEUHYsg1Kxn7ts0Aw9UMNBuNqsUA78pyw15HKxn7tsg100uZwGujYs0ANYpyfqQHD0mgPsmvnqn0KdTA-8mvnqn0KkUymqn0KhmLNY5H00uMGC5H00XMK_Ignqn0K9uAu_myTqnfKWThnqPj0znjR</t>
  </si>
  <si>
    <t>2017全新上海房价走势信息就在「房多多」，海量二手真房源，直约业主轻松看房，非中介，买房价走势只收2999+0.5%，置业顾问免费帮您谈价，买房就来「房多多」直买直卖网!浦东闵行徐汇松江100万以下100-200万</t>
  </si>
  <si>
    <t>http://www.baidu.com/baidu.php?url=VBRK00KkazUFxT49kGqLBHEqVjjmqJdBE6erHcty0Ytqa2UGA2IELrpgzNfEWRPiAnB-vq3Ti3HonHErXymA2ZznpdDPdLcAW57CL1UyIU8TS2FXYfXxXz6L-jQIRyFOnQgHkU69-9JiCLTuuOv-iKfG_D_J7pkYbQ0XZpjwxBVW8ZYOh0.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z0ZDq_lHZ3n2LVeStvqxxz_m0IjvLEe1UdqO2k6KGUHYznWT0u1dBugK1n0KdpHdBmy-bIfKspyfqn6KWpyfqPj010AdY5HnsnjuxnH0kPdtknjD1g1DsnH-xn1msnfKopHYs0ZFY5HR4n6K-pyfqnWcsrjuxnHfYn7tznWDYP7tznHDkP7tkrjRdrNtznW01PdtznWDdrfKBpHYznjwxnHRd0AdW5HDvnWDknjc3rH-xn1mknWfkPWR1g1D3rj0YrHn4rHFxn1msP1mYP1n4g100TgKGujYs0Z7Wpyfqn0KzuLw9u1Ys0AqvUjYknjDsradbX-tknjDzPzYkg1DsnW03QHPxnH0zrH0VuZGxnH0zrHbVnNtknjnznidbX-tknjnzPzdbX-tknjn1PaYkg1DzPadbX-tkPjmvQH7xnH6LrDsVnH0snjwxnWmvridbX-tzPWm4yadbX-t1PHnLQywlg1fsn1mVuZGxPj04nidbX-tYn1c3QHD3g1RsPWbVuZGxPHDzPadbX-tdn1fVrHb4rH-xPHf3PzdbX-tdPjbzQywlg1RLnBdbX-tdrjn3QHFxPH6dPaYsg1msnj6Vn-tvnHf1Qywlg1mkPH0VuZGxPWcLPBYkg1mdnHmVuZGxPWRYnzYkg1mdrHfVuZGxPWT1nadbX-tvP1bvQywlg1m3nW6VnNtvrjc4Qywlg1m4njTVP-tvrHR1QHPxPWb4PadbX-t4rHbVnH00mycqn7ts0ANzu1Ys0ZKs5H00UMus5H08nj0snj0snj00Ugws5H00uAwETjYs0ZFJ5H00uANv5gKW0AuY5H00TA6qn0KET1Ys0AFL5HDs0A4Y5H00TLCq0ZwdT1YkPjn3PHbdPWTYrjDdnWnYPWDzP0Kzug7Y5HDYrjT3PWRLPHRkPjR0Tv-b5yckPvn4nhcdnj0snhPbnjR0mLPV5HR1nYfYnbuKnjcdnYF7Pbn0mynqnfKsUWYs0Z7VIjYs0Z7VT1Ys0ZGY5H00UyPxuMFEUHYsg1Kxn7tsg100uA78IyF-gLK_my4GuZnqn7tsg1Kxn7ts0AwYpyfqn0K-IA-b5iYk0A71TAPW5H00IgKGUhPW5H00Tydh5H00uhPdIjYs0AulpjYs0ZGsUZN15H00mywhUA7M5HD0mLFW5Hc1nHDL&amp;us=0.0.0.0.0.0.25&amp;us=0.0.0.0.0.0.50</t>
  </si>
  <si>
    <t>/baidu.php?sc.VBRK00KkazUFxT49kGqLBHEqVjjmqJdBE6erHcty0Ytqa2UGA2IELrpgzNfEWRPiAnB-vq3Ti3HonHErXymA2ZznpdDPdLcAW57CL1UyIU8TS2FXYfXxXz6L-jQIRyFOnQgHkU69-9JiCLTuuOv-iKfG_D_J7pkYbQ0XZpjwxBVW8ZYOh0.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z0ZDq_lHZ3n2LVeStvqxxz_m0IjvLEe1UdqO2k6KGUHYznWT0u1dBugK1n0KdpHdBmy-bIfKspyfqn6KWpyfqPj010AdY5HnsnjuxnH0kPdtknjD1g1DsnH-xn1msnfKopHYs0ZFY5HR4n6K-pyfqnWcsrjuxnHfYn7tznWDYP7tznHDkP7tkrjRdrNtznW01PdtznWDdrfKBpHYznjwxnHRd0AdW5HDvnWDknjc3rH-xn1mknWfkPWR1g1D3rj0YrHn4rHFxn1msP1mYP1n4g100TgKGujYs0Z7Wpyfqn0KzuLw9u1Ys0AqvUjYknjDsradbX-tknjDzPzYkg1DsnW03QHPxnH0zrH0VuZGxnH0zrHbVnNtknjnznidbX-tknjnzPzdbX-tknjn1PaYkg1DzPadbX-tkPjmvQH7xnH6LrDsVnH0snjwxnWmvridbX-tzPWm4yadbX-t1PHnLQywlg1fsn1mVuZGxPj04nidbX-tYn1c3QHD3g1RsPWbVuZGxPHDzPadbX-tdn1fVrHb4rH-xPHf3PzdbX-tdPjbzQywlg1RLnBdbX-tdrjn3QHFxPH6dPaYsg1msnj6Vn-tvnHf1Qywlg1mkPH0VuZGxPWcLPBYkg1mdnHmVuZGxPWRYnzYkg1mdrHfVuZGxPWT1nadbX-tvP1bvQywlg1m3nW6VnNtvrjc4Qywlg1m4njTVP-tvrHR1QHPxPWb4PadbX-t4rHbVnH00mycqn7ts0ANzu1Ys0ZKs5H00UMus5H08nj0snj0snj00Ugws5H00uAwETjYs0ZFJ5H00uANv5gKW0AuY5H00TA6qn0KET1Ys0AFL5HDs0A4Y5H00TLCq0ZwdT1YkPjn3PHbdPWTYrjDdnWnYPWDzP0Kzug7Y5HDYrjT3PWRLPHRkPjR0Tv-b5yckPvn4nhcdnj0snhPbnjR0mLPV5HR1nYfYnbuKnjcdnYF7Pbn0mynqnfKsUWYs0Z7VIjYs0Z7VT1Ys0ZGY5H00UyPxuMFEUHYsg1Kxn7tsg100uA78IyF-gLK_my4GuZnqn7tsg1Kxn7ts0AwYpyfqn0K-IA-b5iYk0A71TAPW5H00IgKGUhPW5H00Tydh5H00uhPdIjYs0AulpjYs0ZGsUZN15H00mywhUA7M5HD0mLFW5Hc1nHDL&amp;us=0.0.0.0.0.0.25&amp;us=0.0.0.0.0.0.50</t>
  </si>
  <si>
    <t>购星湖大道新房</t>
  </si>
  <si>
    <t>http://www.baidu.com/link?url=VIdlSB4X-xqfthCnI93rz1aL1229lFhnZYmDbYkt3UvUuwVVLIiLjbCm1Dn_Rzon2GibX4zVymFfi-wFSzFGSq</t>
  </si>
  <si>
    <t>星湖大道买新房</t>
  </si>
  <si>
    <t>开发区南通市开发区星湖大道和新开路交汇处(星湖10....在南通买别墅要交维修基金吗?交多少钱 问答  我租...南通新房01月均价(住宅) ￥9101元/㎡环比0% 开发...</t>
  </si>
  <si>
    <t>http://www.baidu.com/link?url=jl-lCwqg7u8xs2Yz-Vkg5SS5qHOQ6J-Ta8tR72xMEJMf3Q8zXrRTfIpyZ8sNVpV1</t>
  </si>
  <si>
    <t>http://www.baidu.com/link?url=3fxhFIeyh_HIfl3KAy00rbpDBKE9GoAhsMWIHgnDPNuZrJzJngfpkQcuHfDESwfK</t>
  </si>
  <si>
    <t>http://www.baidu.com/link?url=gIt3YjgvVyrcNApMsSIeAz0_GCU9E869z63j6ZODtye2Di5mtot-FkghC8qsj_DE1L8yAtLUCKXe3Hmb7Ndt__</t>
  </si>
  <si>
    <t>新房 二手房 租房登录 注册 手机APP下载新房地图找房 户型大全 楼盘大全开发...[开发区]开发区星湖大道与新开北路交汇处(天星湖中学北100米) 五室(2) 四室...</t>
  </si>
  <si>
    <t>http://www.baidu.com/link?url=TAYyx2ohA5tFkCf4_yOzzS9UOQOKgx16WJjx0rfltuWRWFdxhhtVY1mVdcIT5o-bZ6-EPYG_UFKTn0r3kVphZa</t>
  </si>
  <si>
    <t>林隐天下 [普通住宅; 大平层; 花园洋房]  端州星湖大道 查看地图 户型图:二...端州肇庆市端州区砚都大道2号 查看地图 户型图:三居(7) 开发商:肇庆市新龙城...</t>
  </si>
  <si>
    <t>http://www.baidu.com/link?url=ssvhpilF7jUeXPbnXzQ9l4R_zJeBtZEwZlqQEmfrEVirTGEb2WvxPjfMLn0QTbsJRgR__OVnSwNSKX8iVnS2-K</t>
  </si>
  <si>
    <t>http://www.baidu.com/link?url=3uhE7wQP-rEwOz7BGv2keAF31V9xECiOMPeWao6TzdEFMIyY_YBJxPisM4810nuduqM-ZNZ8bxVVNbm1JtsmDq</t>
  </si>
  <si>
    <t>房价信息-2017上海二手房房价走势</t>
  </si>
  <si>
    <t>2017年上海地区二手房房价走势实时更新，随时掌握房价，随时了解二手房行情走势。</t>
  </si>
  <si>
    <t>http://www.baidu.com/baidu.php?url=VBRK00KkazUFxT49khkCYPqp6OoDHWANJEPI1Sjq8qsJdUGJ2Q5JJQHeYjhPrp2TGpFVkqJnuAW7Sdw7SLOcgUywYqlNyuD_zvPrttIPtOE6A7TDPU0OUliUBIduV_GGHoGV9XKknoDECiZ8UXimK9iSkCnPchj8G3BdmnJ4gaSpf8b5w6.Db_j9JspbePhkDZGY8C5I7KZNKyGyAp7WIE_oe70.U1Y10ZDq_lHZ3n2LVeStvqxxz_m0IjvLEe1UYng5C6KGUHYznWT0u1dBugK1n0KdpHdBmy-bIfKspyfqn6KWpyfqPj010AdY5Hnkn1uxnH0kPdtknjD4g1nvnjD0pvbqn0KzIjYdrHc0uy-b5Hcznj6vg1DYPjKxnWckPjwxnWDknHwxnH6dPH-xnWcsn1IxnWckPHb0mhbqnW0Yg1DdPfKVm1Ysg1n1P164nHDdPdtsg100TgKGujYs0Z7Wpyfqn0KzuLw9u1Ys0AqvUjYknjDsradbX-tknjDzPzYkg1DsnW03QHPxnH0zrH0VuZGxnH0zrHbVnNtknjnznidbX-tknjnzPzdbX-tknjn1PaYkg1DzPadbX-tkPjmvQH7xnH6LrDsVnH0snjwxnWmvridbX-tzPWm4yadbX-t1PHnLQywlg1fsn1mVuZGxPj04nidbX-tYn1c3QHD3g1RsPWbVuZGxPHDzPadbX-tdn1fVrHb4rH-xPHf3PzdbX-tdPjbzQywlg1RLnBdbX-tdrjn3QHFxPH6dPaYsg1msnj6Vn-tvnHf1Qywlg1mkPH0VuZGxPWcLPBYkg1mdnHmVuZGxPWRYnzYkg1mdrHfVuZGxPWT1nadbX-tvP1bvQywlg1m3nW6VnNtvrjc4Qywlg1m4njTVP-tvrHR1QHPxPWb4PadbX-t4rHbVnH00mycqn7ts0ANzu1Ys0ZKs5H00UMus5H08nj0snj0snj00Ugws5H00uAwETjYs0ZFJ5H00uANv5gKW0AuY5H00TA6qn0KET1Ys0AFL5HDs0A4Y5H00TLCq0ZwdT1YkPj0YPHRdnHnvnW04nWbvPHcv0ZF-TgfqnHf3P16vPHTdPHDYPfK1pyfqmWDLm1bzmWRsnj0zmvfsPfKWTvYqPHn1wjfzwbDsnWR1fbRvfsK9m1Yk0ZK85H00TydY5H00Tyd15H00XMfqn0KVmdqhThqV5HKxn7tsg100uA78IyF-gLK_my4GuZnqn7tsg1Kxn0KbIA-b5H00ugwGujYVnfK9TLKWm1Ys0ZNspy4Wm1Ys0Z7VuWYs0AuWIgfqn0KhXh6qn0KlTAkdT1Ys0A7buhk9u1Yk0APzm1Y1n10dns&amp;us=0.0.0.0.0.0.36&amp;us=0.0.0.0.0.0.61</t>
  </si>
  <si>
    <t>/baidu.php?sc.VBRK00KkazUFxT49khkCYPqp6OoDHWANJEPI1Sjq8qsJdUGJ2Q5JJQHeYjhPrp2TGpFVkqJnuAW7Sdw7SLOcgUywYqlNyuD_zvPrttIPtOE6A7TDPU0OUliUBIduV_GGHoGV9XKknoDECiZ8UXimK9iSkCnPchj8G3BdmnJ4gaSpf8b5w6.Db_j9JspbePhkDZGY8C5I7KZNKyGyAp7WIE_oe70.U1Y10ZDq_lHZ3n2LVeStvqxxz_m0IjvLEe1UYng5C6KGUHYznWT0u1dBugK1n0KdpHdBmy-bIfKspyfqn6KWpyfqPj010AdY5Hnkn1uxnH0kPdtknjD4g1nvnjD0pvbqn0KzIjYdrHc0uy-b5Hcznj6vg1DYPjKxnWckPjwxnWDknHwxnH6dPH-xnWcsn1IxnWckPHb0mhbqnW0Yg1DdPfKVm1Ysg1n1P164nHDdPdtsg100TgKGujYs0Z7Wpyfqn0KzuLw9u1Ys0AqvUjYknjDsradbX-tknjDzPzYkg1DsnW03QHPxnH0zrH0VuZGxnH0zrHbVnNtknjnznidbX-tknjnzPzdbX-tknjn1PaYkg1DzPadbX-tkPjmvQH7xnH6LrDsVnH0snjwxnWmvridbX-tzPWm4yadbX-t1PHnLQywlg1fsn1mVuZGxPj04nidbX-tYn1c3QHD3g1RsPWbVuZGxPHDzPadbX-tdn1fVrHb4rH-xPHf3PzdbX-tdPjbzQywlg1RLnBdbX-tdrjn3QHFxPH6dPaYsg1msnj6Vn-tvnHf1Qywlg1mkPH0VuZGxPWcLPBYkg1mdnHmVuZGxPWRYnzYkg1mdrHfVuZGxPWT1nadbX-tvP1bvQywlg1m3nW6VnNtvrjc4Qywlg1m4njTVP-tvrHR1QHPxPWb4PadbX-t4rHbVnH00mycqn7ts0ANzu1Ys0ZKs5H00UMus5H08nj0snj0snj00Ugws5H00uAwETjYs0ZFJ5H00uANv5gKW0AuY5H00TA6qn0KET1Ys0AFL5HDs0A4Y5H00TLCq0ZwdT1YkPj0YPHRdnHnvnW04nWbvPHcv0ZF-TgfqnHf3P16vPHTdPHDYPfK1pyfqmWDLm1bzmWRsnj0zmvfsPfKWTvYqPHn1wjfzwbDsnWR1fbRvfsK9m1Yk0ZK85H00TydY5H00Tyd15H00XMfqn0KVmdqhThqV5HKxn7tsg100uA78IyF-gLK_my4GuZnqn7tsg1Kxn0KbIA-b5H00ugwGujYVnfK9TLKWm1Ys0ZNspy4Wm1Ys0Z7VuWYs0AuWIgfqn0KhXh6qn0KlTAkdT1Ys0A7buhk9u1Yk0APzm1Y1n10dns&amp;us=0.0.0.0.0.0.36&amp;us=0.0.0.0.0.0.61</t>
  </si>
  <si>
    <t>【8图】优山美地3室2厅精装修新房南北通透;阳光客厅..._南通赶集网</t>
  </si>
  <si>
    <t>地段优山美地花园地处星湖大道北侧;周边有中南城购物广场、优山美地菜市场;是崇川...街景.地图 南通- 开发区 - 星湖大道1888号  小区地图 去看看新房 ...</t>
  </si>
  <si>
    <t>http://www.baidu.com/link?url=TFlugQ4c_m4nSiQn-qDdd5YMiSrIHZjKwcQQANaeZ30AwNN71Lfjzyo_cOuNy35_Rbf0hsfyZhmGNQvQ31jZW_</t>
  </si>
  <si>
    <t>http://nantong.ganji.com/fang5/2182551194x.htm</t>
  </si>
  <si>
    <t>http://www.baidu.com/link?url=-Ov6frWiOKgsed8xq8F6b_74t012N4LPgr-B893FATU3S2y554Xw6wnesrZ6FJeHxZbSoxf1g05JT09kFeUsZK</t>
  </si>
  <si>
    <t>新房帮登录 登录|注册| 肇庆[切换城市] 新房 二手房  租房  短租  装修家居...端州肇庆市端州区星湖大道北侧10 查看地图 户型图:三居(2)四居(1) 开发商:信...</t>
  </si>
  <si>
    <t>http://www.baidu.com/link?url=0JRowa9f-PCXkEP7l5ww9Z3au7i39mGBjl6B31L81gIIiEJRTA2ZbQ648MPZ87fs06-phAUkEgW-DU6nG4Em2_</t>
  </si>
  <si>
    <t>http://www.baidu.com/link?url=Loy2VEY6tsiQKfKB472_k73wszLcOMshQuVb_Ewm4Y3InAV6fSYlC0lcw3mBIZaOEpBNovRxYsTpbcqF077NCq</t>
  </si>
  <si>
    <t>去看看二手房  搜索 6图 5千抵95折2+1户型套内77方只需50万南北 顺宝天誉...林隐天下端州 - 端州星湖大道(新肇庆中学旁)  3室1厅2卫 / 108㎡ / 毛坯...</t>
  </si>
  <si>
    <t>http://www.baidu.com/link?url=k265Pi-lf7ceRcLy7er_cp_kvYNqAJJyQYTihpjeR0YKLdEztqdohO5l0-oZanba</t>
  </si>
  <si>
    <t>林隐天下 [普通住宅; 大平层; 花园洋房]  端州星湖大道 查看地图 户型图:二居(7)三居(16) 开发商:肇庆市高诚房地产开发有限公司 业主论坛(772)团购人数(317...</t>
  </si>
  <si>
    <t>http://www.baidu.com/link?url=Ejkgd4j_I9_351m1H_1Xf2X4zjh47e5JHhfoY4ZKDWSfwB458O_MUbPod1tmADtSH0LyOvdOikQ60EPSDTJNM_</t>
  </si>
  <si>
    <t>http://newhouse.zhaoqing.fang.com/house/s/</t>
  </si>
  <si>
    <t>一、拍卖标的物:肇庆市端州区星湖大道嘉湖新都市二期美湖居3D幢D1-1002房(建筑面积为112.67㎡);拍卖价格为55.842万元;保证金为:6.5万元;增价幅度为:1000元...</t>
  </si>
  <si>
    <t>http://www.baidu.com/link?url=NElKEGAzJjsb4gj_nOfeTcPo7m1oSjmGD6TsWqQg8nPuJ3xUNTzNNXsi2jFW_WFOa5EVnKOIeHQjNgiWADt9wtnsdto3ywqWKvRaBQR5Gzy</t>
  </si>
  <si>
    <t>http://www.baidu.com/link?url=MItdfsef9nRy1U4M0mdoHW6hHKsAtA874WZOPAQiW7tLm237cNMoGWRMgReBnrtzRf2Po66n1OUjfceo-6Zyyq</t>
  </si>
  <si>
    <t>将要开盘的楼盘</t>
  </si>
  <si>
    <t>我要卖房租房 房天下精选 个人房源 整租房源 合租房源 别墅房源 短租日租...北京本月开盘 更多&gt;&gt;  楼盘名称 区县 价格 论坛  长阳光和作用 房山 ...</t>
  </si>
  <si>
    <t>http://www.baidu.com/link?url=Fj-A37T9L1unaRthX_W1mIAPic5cK0pK2QIY1BikHQBLLDZDJoFh0rfvooupSN1YxslPrTHmLkl3H4dK3KfO43wbh4RSbOfeQ4L48-iC81y</t>
  </si>
  <si>
    <t>金水湾花园少量别墅房源 均价15000元/平米-南通新房网-搜房网</t>
  </si>
  <si>
    <t>金水湾花园位于开发区星湖大道南侧;占地94804平方米;总建筑面积约11万平方米。小区总共604户;有情景公寓、围院洋房、别墅式洋房、联排别墅、单体别墅等...</t>
  </si>
  <si>
    <t>http://www.baidu.com/link?url=z3j5csm0w4WRQCSJTI3WQbnWtmLMtYfAuQPskhPl5qsrMy2b79SFBEkS2OwZ6Sh2lps1mGiev9GksQt1rBA2i_</t>
  </si>
  <si>
    <t>http://msn.home.soufun.com/news/2011-07-05/5357682.htm</t>
  </si>
  <si>
    <t>http://www.baidu.com/link?url=-J7LRXvWE-sz864PPeT_MqB_FBTLiP5_VI2D80n7cq3UqfPag7Vv_n8gkpUNiYqsMN3v4IV-OCEL2WoRGplh2_</t>
  </si>
  <si>
    <t>肇庆新房出售区域/地标 找包吃住高薪工作;去赶集招聘...林隐天下端州 - 端州星湖大道(新肇庆中学旁)  3室...四会成熟区 买3房送1房 115方享受150方 四会金凯...</t>
  </si>
  <si>
    <t>http://www.baidu.com/link?url=Ura-35KwWfSsc2ub7nZCCFUphoHsVErtwU6SRN6cab67n-P4ClvzLwAjUdAxpyqm</t>
  </si>
  <si>
    <t>蓝姆特吊顶(星湖大道店)电话;地址;价格;营业时间(图)-深圳-百度糯米</t>
  </si>
  <si>
    <t>地址: 肇庆市端州区星湖大道26号泰湖花园之28(33与34)幢 查看地图  电话: 07586621154  营业时间: 全天  蓝姆特吊顶  100元蓝姆特吊顶代金券;免费停车;免费...</t>
  </si>
  <si>
    <t>http://www.baidu.com/link?url=qCVC_PdjGo5nlKzie_5zAyf30pH2SToZ58JYZQi8wRttZS-N6ypEo-gy8YnJP1Io</t>
  </si>
  <si>
    <t>http://www.nuomi.com/shop/78820398</t>
  </si>
  <si>
    <t>http://www.baidu.com/link?url=1R8tmAqBtA9uCmS7MyVsVp2y0omqsHHRHXVPpTOi-5AMT6R_pM2TASbyD20-1fm3Bou4rq6auitLbySDlR2rZMn0fFBkVIIweHKdynR6FPW</t>
  </si>
  <si>
    <t>【臻汇园二手房房价走势_肇庆端州端州臻汇园二手房最新房..._安居客</t>
  </si>
  <si>
    <t>臻汇园 首付3成 带省级学位 一线湖景洋房 配套成熟名校环绕多图 96平米| 3室...臻汇园具体地址是肇庆市端州区星湖大道(新肇庆中学对面);该小区是由投资开发的...</t>
  </si>
  <si>
    <t>http://www.baidu.com/link?url=QywaqgRQhfzekNs0ac52zCG7AZAd6h1lsbPP-sFMoPR1dWHXC6Lmh0kPc78tbi3nR9SVIC2ZaIcltmPaluu84_</t>
  </si>
  <si>
    <t>http://www.anjuke.com/zhaoqing/cm718083/</t>
  </si>
  <si>
    <t>北京新开楼盘;北京搜房网为您提供2017北京新开盘楼盘信息;您可查询2017年2月北京新开楼盘价格、开盘时间等开盘信息;帮您第一时间掌握实时开楼盘动态、价格走势!</t>
  </si>
  <si>
    <t>http://www.baidu.com/link?url=OQQYs-MYgdvNHTuNLBNGOqkqGQ3bWDU5Sh5fXSFhWt2gNYG4Riie07eReW8EV2fnOPzyrj3tej14X7XOk-RqeK</t>
  </si>
  <si>
    <t>http://newhouse.fang.com/house/saledate/</t>
  </si>
  <si>
    <t>马上开盘的楼盘</t>
  </si>
  <si>
    <t>上海最新开盘楼盘;2017新房新楼盘;真实房源;真服务;真品质;Q房网为您倾情奉献!Q房网上海新房;2017值得期待的新房源新楼盘;买新房来Q房网.</t>
  </si>
  <si>
    <t>http://www.baidu.com/baidu.php?url=VBRK00KLhpHol7yFiyfZbQPKTcjsg39VSVgzQCE5yRf81RQ_bBRFzEZ5c_sY3lbU0TvFM6uG1OZSzSeBwMZq_bAzvaNtZ7_DYEDksuT-iDGhCx_TxWzfvxqglCoLNWx1KgDuMUxiQhJpBGptHmrRZorCdCy32-kIChUbedGUWi1cfb06As.7D_iwdn4JhgSg_d_4bfwF32MmcYsRgkYrSa9G4mLmFCR_g_3_ZgKfYt8-P1tA-BZZjdsRP5QfHPGmOPtrxtxLttiXj5vUqqMW8345ZWgMsSxu9qIhZueT5MY3xgI9qxZj4qrZxtrZuu9tSMjElT5ou9tqvZdSZj__sSxW9LS8Zx_sSxH9q8ejlOj9tOZjEqTrOmGyAp7WIktXrwf.U1Yk0ZDqs8LF1eSJkTzdkn2-kTs0IjLF1eJWdSefsoSJkT1aGTgn0A-V5HcsP0KM5yF8nj00Iybqmh7GuZR0TA-b5Hc0mv-b5HfsnsKVIjYknjDLg17xnH0krNt1PW0k0AVG5H00TMfqPHbz0ANGujYznW03P-tkPjfsg1cznHfYg1cknHDYg1D3PHR4g1cznjnLg1cznHR40AFG5HcsP7tkPHR0Uynqn1RkPjTvPHc3g16kP1fLrjcvnNt1PHDYP1mdn17xn0KkTA-b5H00TyPGujYs0ZFMIA7M5H00ULu_5HcvPWbVuZGxnWmvrN6VuZGxPH61raYzg1b4riYkn0K9mWYsg100ugFM5H00TZ0qn0K8IM0qna3snj0snj0sn0KVIZ0qn0KbuAqs5H00ThCqn0KbugmqTAn0uMfqn0KspjYs0Aq15H00mMTqnH00UMfqn0K1XWY0IZN15H64njfdrHfzPH0vPjD1PHnLn100ThNkIjYkPj6LrjmdP1bsnHb30ZPGujd9nh7-uHcvrj0snjF9uHmd0AP1UHYdn1PDPjFAfH0zPHPawHuj0A7W5HD0TA3qn0KkUgfqn0KkUgnqn0KlIjYs0AdWgvuzUvYqn7tsg1Kxn0Kbmy4dmhNxTAk9Uh-bT1Ysg1Kxn7ts0AwYpyfqn0K-IA-b5iYk0A71TAPW5H00IgKGUhPW5H00Tydh5H00uhPdIjYs0AulpjYs0ZGsUZN15H00mywhUA7M5HD0mLFW5HcvPjn3&amp;us=0.0.0.0.0.0.0&amp;us=0.0.0.0.0.0.11</t>
  </si>
  <si>
    <t>/baidu.php?sc.VBRK00KLhpHol7yFiyfZbQPKTcjsg39VSVgzQCE5yRf81RQ_bBRFzEZ5c_sY3lbU0TvFM6uG1OZSzSeBwMZq_bAzvaNtZ7_DYEDksuT-iDGhCx_TxWzfvxqglCoLNWx1KgDuMUxiQhJpBGptHmrRZorCdCy32-kIChUbedGUWi1cfb06As.7D_iwdn4JhgSg_d_4bfwF32MmcYsRgkYrSa9G4mLmFCR_g_3_ZgKfYt8-P1tA-BZZjdsRP5QfHPGmOPtrxtxLttiXj5vUqqMW8345ZWgMsSxu9qIhZueT5MY3xgI9qxZj4qrZxtrZuu9tSMjElT5ou9tqvZdSZj__sSxW9LS8Zx_sSxH9q8ejlOj9tOZjEqTrOmGyAp7WIktXrwf.U1Yk0ZDqs8LF1eSJkTzdkn2-kTs0IjLF1eJWdSefsoSJkT1aGTgn0A-V5HcsP0KM5yF8nj00Iybqmh7GuZR0TA-b5Hc0mv-b5HfsnsKVIjYknjDLg17xnH0krNt1PW0k0AVG5H00TMfqPHbz0ANGujYznW03P-tkPjfsg1cznHfYg1cknHDYg1D3PHR4g1cznjnLg1cznHR40AFG5HcsP7tkPHR0Uynqn1RkPjTvPHc3g16kP1fLrjcvnNt1PHDYP1mdn17xn0KkTA-b5H00TyPGujYs0ZFMIA7M5H00ULu_5HcvPWbVuZGxnWmvrN6VuZGxPH61raYzg1b4riYkn0K9mWYsg100ugFM5H00TZ0qn0K8IM0qna3snj0snj0sn0KVIZ0qn0KbuAqs5H00ThCqn0KbugmqTAn0uMfqn0KspjYs0Aq15H00mMTqnH00UMfqn0K1XWY0IZN15H64njfdrHfzPH0vPjD1PHnLn100ThNkIjYkPj6LrjmdP1bsnHb30ZPGujd9nh7-uHcvrj0snjF9uHmd0AP1UHYdn1PDPjFAfH0zPHPawHuj0A7W5HD0TA3qn0KkUgfqn0KkUgnqn0KlIjYs0AdWgvuzUvYqn7tsg1Kxn0Kbmy4dmhNxTAk9Uh-bT1Ysg1Kxn7ts0AwYpyfqn0K-IA-b5iYk0A71TAPW5H00IgKGUhPW5H00Tydh5H00uhPdIjYs0AulpjYs0ZGsUZN15H00mywhUA7M5HD0mLFW5HcvPjn3&amp;us=0.0.0.0.0.0.0&amp;us=0.0.0.0.0.0.11</t>
  </si>
  <si>
    <t>滨江丽都桥语-南通新房网-搜房网</t>
  </si>
  <si>
    <t>搜房网 &gt;  南通新房 &gt;  楼盘资讯 &gt;  正文三口之家的惬意生活 南通三...售楼地址:开发区星湖大道1088号(星湖大道、新开北路路口)  动态:滨江丽都...</t>
  </si>
  <si>
    <t>http://www.baidu.com/link?url=UfkY_5Yf786iYapxzn8Xo14953su2V_YHcqBLpV1C9Y55Wcqd6SKob1x5qoBqWY0gmVgl9T5dEJDTbV6cXMG2zxg6RqCPPloVspTAWVL4mS</t>
  </si>
  <si>
    <t>http://newhouse.nt.fang.com/house/2013-04-08/9852780_4.htm</t>
  </si>
  <si>
    <t>http://www.baidu.com/link?url=gwXD1ojzLYoTY1-D9wgioCIbuZzpznfEGrlwzdP9HohIl3AkbjyA1PCGgf4kz1c8eCMDyPMRKdnIv08avQFGXq</t>
  </si>
  <si>
    <t>http://www.baidu.com/link?url=DhGmoWjWW4yhmJpJYza5zzD_yD91aSw4lq4D7cH75JWhyutLoUEOkUfgpFCszYCQ</t>
  </si>
  <si>
    <t>最佳答案: 开发区的更多关于星湖大道大洋房的问题&gt;&gt;</t>
  </si>
  <si>
    <t>http://www.baidu.com/link?url=EApPViNkiRDOmG36iUwrN8CycNFXiyc3psRA6xAHrS3d3OnC7Y6xa4Y2bJbovQH8YeG6CGFj5hubLXPu0ghRyK</t>
  </si>
  <si>
    <t>http://zhidao.baidu.com/link?url=EApPViNkiRDOmG36iUwrN8CycNFXiyc3psRA6xAHrS3d3OnC7Y6xa4Y2bJbovQH8YeG6CGFj5hubLXPu0ghRyK</t>
  </si>
  <si>
    <t>http://www.baidu.com/link?url=kSLIhEoMvd29Dz9vQP8x9WovGorsrKoKTmVAp67dWb4ssYD_zGERVm89iQjuj23KDO-_HYg9OKwUnqUCmcWse_</t>
  </si>
  <si>
    <t>【海伦堡-林隐天下二手房房价走势_肇庆端州端州海伦堡-林..._安居客</t>
  </si>
  <si>
    <t>(星湖大道)| 东堤湾| 华英居| 新世界花园| 顺宝天誉花园(信安大道)| 恒裕...林隐天下 广州西生态别墅区洋房 临近轻轨 省级学校围绕多图 98平米| 3室2厅|...</t>
  </si>
  <si>
    <t>http://www.baidu.com/link?url=MbX-RDy89leBiwuV3WuWfLfgrWXRX9Uh5fYIlgDdsOpasu0bI0pnljimnj2qBa_11l4FtfV3gJmrruXyaED9HK</t>
  </si>
  <si>
    <t>http://www.anjuke.com/zhaoqing/cm718013/</t>
  </si>
  <si>
    <t>http://www.baidu.com/baidu.php?url=VBRK00K0m33RVktv7b9pZYfXn-L3Eobe5Ifdw4FEhFZZfBDCvO0jlgh6v_CCJQ95jKJWYqjzuAq8ykeBL2LBkYfuD6oOnuRFFEZiyCho_1WescAb44DpybSZz7ABmMzZOhzEGd7wkRlxplcgA_6eY4MzBSs8laYQpghPY8pb8JCc_K8J86.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k0ZDqYnXlOoH1VTjfsoSJkTs0IjLF1eJWYn2LEeSJkTs0pyYqnWcL0ATqugP9mh-bn0KdpHdBmy-bIfKspyfqn6KWpyfqPj010AdY5HDsnHIxnH0kndtknjD4g1nvnjD0pvbqn0KzIjYdrHc0uy-b5Hcznj6vg1DYPjKxnWckPjwxnWDknHwxnH6dPH-xnWcsn1IxnWckPHb0mhbqnW0Yg1DdPfKVm1Y1nWc1rjnsPWNxnWRYrHbYP1Tvn-t1nWc1P10sPHPxn0KkTA-b5H00TyPGujYs0ZFMIA7M5H00ULu_5fK9mWYsg100ugFM5H00TZ0qn0K8IM0qna3snj0snj0sn0KVIZ0qn0KbuAqs5H00ThCqn0KbugmqTAn0uMfqn0KspjYs0Aq15H00mMTqnH00UMfqn0K1XWY0IZN15HTdPj0snj6Yrj63PW61PHT4nHn0ThNkIjYkPj6LrjmdP1Tkn1mL0ZPGujdbPvc4uHnvPW0snjcvujFW0AP1UHYdn1PDPjFAfH0zPHPawHuj0A7W5HD0TA3qn0KkUgfqn0KkUgnqn0KlIjYs0AdWgvuzUvYqn7tsg1Kxn0Kbmy4dmhNxTAk9Uh-bT1Ysg1Kxn7ts0AwYpyfqn0K-IA-b5iYk0A71TAPW5H00IgKGUhPW5H00Tydh5H00uhPdIjYs0AulpjYs0ZGsUZN15H00mywhUA7M5HD0mLFW5Hmsrjmk</t>
  </si>
  <si>
    <t>/baidu.php?sc.VBRK00K0m33RVktv7b9pZYfXn-L3Eobe5Ifdw4FEhFZZfBDCvO0jlgh6v_CCJQ95jKJWYqjzuAq8ykeBL2LBkYfuD6oOnuRFFEZiyCho_1WescAb44DpybSZz7ABmMzZOhzEGd7wkRlxplcgA_6eY4MzBSs8laYQpghPY8pb8JCc_K8J86.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k0ZDqYnXlOoH1VTjfsoSJkTs0IjLF1eJWYn2LEeSJkTs0pyYqnWcL0ATqugP9mh-bn0KdpHdBmy-bIfKspyfqn6KWpyfqPj010AdY5HDsnHIxnH0kndtknjD4g1nvnjD0pvbqn0KzIjYdrHc0uy-b5Hcznj6vg1DYPjKxnWckPjwxnWDknHwxnH6dPH-xnWcsn1IxnWckPHb0mhbqnW0Yg1DdPfKVm1Y1nWc1rjnsPWNxnWRYrHbYP1Tvn-t1nWc1P10sPHPxn0KkTA-b5H00TyPGujYs0ZFMIA7M5H00ULu_5fK9mWYsg100ugFM5H00TZ0qn0K8IM0qna3snj0snj0sn0KVIZ0qn0KbuAqs5H00ThCqn0KbugmqTAn0uMfqn0KspjYs0Aq15H00mMTqnH00UMfqn0K1XWY0IZN15HTdPj0snj6Yrj63PW61PHT4nHn0ThNkIjYkPj6LrjmdP1Tkn1mL0ZPGujdbPvc4uHnvPW0snjcvujFW0AP1UHYdn1PDPjFAfH0zPHPawHuj0A7W5HD0TA3qn0KkUgfqn0KkUgnqn0KlIjYs0AdWgvuzUvYqn7tsg1Kxn0Kbmy4dmhNxTAk9Uh-bT1Ysg1Kxn7ts0AwYpyfqn0K-IA-b5iYk0A71TAPW5H00IgKGUhPW5H00Tydh5H00uhPdIjYs0AulpjYs0ZGsUZN15H00mywhUA7M5HD0mLFW5Hmsrjmk</t>
  </si>
  <si>
    <t>即将开盘的楼盘</t>
  </si>
  <si>
    <t>房天下 &gt; 北京新房 &gt; 北京最新楼盘 北京最新楼盘TOP100共100条 1 2 ...天通新领域 [住宅] 均价31500元/平方米 [房价走势] 开盘日期:预计2017...</t>
  </si>
  <si>
    <t>http://www.baidu.com/link?url=N63GdpmcwRBECVZlUHR0HXfgM-ZbE8cVUfjHafItHh6I-8VGIrKvE65K7i14-srzqb5a6J19NK4seFUOmULJI8P_A8stRykrtxo8GeOX7z7</t>
  </si>
  <si>
    <t>即将出售的楼盘</t>
  </si>
  <si>
    <t>写字楼出售 写字楼新盘商铺 商铺出租 商铺出售 商铺新盘金融贷款 投资理财...房天下 &gt; 北京新房 &gt; 北京最新楼盘 北京最新楼盘TOP100共100条 1 2  ...</t>
  </si>
  <si>
    <t>http://www.baidu.com/link?url=Gz6E7TVGa7fZ14oLSdaIqvsg1c9tjG884SAT7Nl2ZMeF5KhVo9_5QUb_vpauLkNtpZgFt-fR_xa9Zh_tnOSe91UQ1GctF-rW9JoDNocxdNy</t>
  </si>
  <si>
    <t>http://www.baidu.com/link?url=6uu_1r0WPPbrMMuVCB1n_7mf9j2hP9HFyNLxHd7sRkJqGRD2btRFmPOYVUr8E5Ek3rjgKgqkLUmB1PGxfMrsj-GqPPUMxMIFSJRqPSr3eN7</t>
  </si>
  <si>
    <t>马上开盘的楼盘相关的房产信息;马上开盘的楼盘相关的旅游景点;以及马上开盘的楼盘相关的新闻、文化、投资动态。</t>
  </si>
  <si>
    <t>http://www.baidu.com/link?url=WqQK3pfpWhStu7HGTDOYRuJfZfZSuEVSpeeHGYb5eq83WY7VOHwHgoLeBK8wr_jGw4b8RU0IiPrzSzD2h6K9ca</t>
  </si>
  <si>
    <t>http://www.zhifang.com/fangchan/id152000/</t>
  </si>
  <si>
    <t>http://www.baidu.com/link?url=TxCYly1WaqcxaHxhO9JXtRy12cixQjI7X6wkOXdoT-klHaVWgKVGJ_5b8dkZZh2W4G9TxHABHhp0c3XuJgeoba</t>
  </si>
  <si>
    <t>物业地址:端州肇庆市端州区信安大道与星湖大道交汇处 开盘详情户型团购 鼎湖蓝庭...肇庆新房在线问答 更多&gt;&gt;  我想通过中介买二手房;担心8回复 房屋有露台交物业...</t>
  </si>
  <si>
    <t>http://www.baidu.com/link?url=S49gxDjkJ2CpLx7SDVqbTGZ5BpOUPvdl_uu1Dp0WDhaZyJDB0SPnfGs3iZkKNy9vOTZoijQvRRPOtXiQuWE9y8x3FUknbped_ukZwgrVSSYF5HYv9w_L8zUEpNIOtWxt</t>
  </si>
  <si>
    <t>http://www.baidu.com/link?url=iL1n9VQEc9ZL5VOWYhUa06X9NNxzuW5j1P6HjlW3faCs93ybYiyWVnxPa1N5nKYn0xTxav17GrhtHaLQWCbHFQNdEV1bj0fBi_enQqYhM0eYGmPoqsVhqPMP0n7jtrlN</t>
  </si>
  <si>
    <t>星湖大道_星湖大道邮编_星湖大道电话</t>
  </si>
  <si>
    <t>星湖大道邮编 邮编大全:  北京市 广东省 江苏省 浙江省 山东省 上海市 河南省 四川省 湖南省 江西省 广西壮族自治区 天津市 湖北省 河北省 辽宁省 黑龙江省 ...</t>
  </si>
  <si>
    <t>http://www.baidu.com/link?url=yvf4c9HaUxsXyioHonDWq4tjWTIp6-i8P4t6uu8d6f27HbtrZwYMrvFb4UVQ-bWi</t>
  </si>
  <si>
    <t>http://post.8684.cn/p227173_87.htm</t>
  </si>
  <si>
    <t>http://www.baidu.com/link?url=tGC8cIK2UkibHKSbgGDUV4nFYpEEp1cSjU-WjV_VNy51WYR30R6vex-zivf0bZmU</t>
  </si>
  <si>
    <t>【肇庆臻汇园二手房出售信息】- 肇庆赶集网</t>
  </si>
  <si>
    <t>端州 - 端州星湖大道新肇庆中学对面  3室2厅2卫; 130㎡; 南; 3层 - 2小时前 73.5 万 5654 元/㎡ 130㎡ 1图  【臻汇园】复式毛坯洋房  端州 - 端州...</t>
  </si>
  <si>
    <t>http://www.baidu.com/link?url=j_dFBOHoIwNHsI0-jmJoCq1_KH3TrK0inl9zF34S-s5HfWbT2JaqKPBZ0Lr0WjX1X3yhqWENRt2dn4OnxOdq5oR0g_IuIYXkT-J-g6MrhOq</t>
  </si>
  <si>
    <t>http://zhaoqing.ganji.com/xiaoqu/zhenhuiyuan1/ershoufang/</t>
  </si>
  <si>
    <t>http://www.baidu.com/link?url=0zzGZAGgrXx1OWcT8R0AFkGotBSXP8aY6enUu5LW6jdJziKesGY8hbmKdMHwlp5Euil7-yYdsGpPS9GrVf7ssq</t>
  </si>
  <si>
    <t>上海即将开盘楼盘;上海即将开盘新房 – 上海安居客</t>
  </si>
  <si>
    <t>包含“即将开盘”特色的全部楼盘 [宝山-上大]滨江公园壹号  售价待定 165  即将开盘 非毛坯 品牌开发商 中外环 主卧套房 三房朝南  [上海周边-启东]恒大海上...</t>
  </si>
  <si>
    <t>http://www.baidu.com/link?url=Tnm-kJuK2jLPkjVCAfzCe0TlvNYMSfO5he-Ur4kw7ajDckqeSPlL6SYkZ1MdEHsZ</t>
  </si>
  <si>
    <t>http://sh.fang.anjuke.com/jia/Z2176</t>
  </si>
  <si>
    <t>最近有没有新楼盘;马上可以开盘的楼盘_百度知道</t>
  </si>
  <si>
    <t>最佳答案: 直接看楼盘公告。 开盘是指项目对外集中公开发售;特别是首次大卖。通过有效整合公司内外资源;对目标客户进行针对性的有效价值信息传递;实现客户积累;并根据...</t>
  </si>
  <si>
    <t>http://www.baidu.com/link?url=FeEsnGs5eeiDfydSKZ_LvCbPspiM1KtmnIHIQE3FawXwoMcmHnJsErPjiPiXS9zqGrkvEpmTDL7_m2bjWfrbACmRCrCcLW4ESlcUvZkL4n7</t>
  </si>
  <si>
    <t>http://zhidao.baidu.com/link?url=FeEsnGs5eeiDfydSKZ_LvCbPspiM1KtmnIHIQE3FawXwoMcmHnJsErPjiPiXS9zqGrkvEpmTDL7_m2bjWfrbACmRCrCcLW4ESlcUvZkL4n7</t>
  </si>
  <si>
    <t>http://www.baidu.com/link?url=QmeFMmD86sr45jMrJR1VvexdqvTcT4gPxA3IL23rtOYV0YWAlRWKN-8RGg8g0LmlEsic-8jYuwHZlDks5P84Rq</t>
  </si>
  <si>
    <t>http://www.baidu.com/link?url=FRhmiqyMpX74Qwu1IPy0oQyCo0uBUg8Ocv0r_HWdrhaLwDENebtDTxwrNZL8YXCc</t>
  </si>
  <si>
    <t>最近新开的楼盘</t>
  </si>
  <si>
    <t>上海热销楼盘-新房房源-上海安居客</t>
  </si>
  <si>
    <t>http://www.baidu.com/link?url=Htlf64QxYHw1hBcmBtj22lg7ghAJWGNFYvf8-gC-z-62AXH4vTrNJ2Wo-zuC_eKODleWCkTUqoWt5OenTjrkc_</t>
  </si>
  <si>
    <t>http://sh.fang.anjuke.com?pi=Alading-bdpc-xf-fan-title</t>
  </si>
  <si>
    <t>http://www.baidu.com/link?url=J4xxqi19mz2339xIJ_0efaCeLWoyYxdMQNd1kjePlKzPGsnUv4FYyYFrOarEa4Mp</t>
  </si>
  <si>
    <t>南京新开楼盘_2017南京最新开盘楼盘价格时间-南京365淘房</t>
  </si>
  <si>
    <t>问:您好!我是外地户口;现想回南京发展。想先购房但属于限购的。如果这样;我可否用我父亲的名子购买;可否再转赠给我;如果可以;我是否想也可以办理入户口手续(即...</t>
  </si>
  <si>
    <t>http://www.baidu.com/link?url=rnzTRqreox8N3t1VoX7L78sW9KwHjZVn5dJvoEsWt9w24Xo22WTbl2oD-Bq1EySlney8p2U8B9dej8YzYH5wW_</t>
  </si>
  <si>
    <t>http://newhouse.house365.com/house/kaipan.shtml</t>
  </si>
  <si>
    <t>http://www.baidu.com/link?url=SeBSlihD8fIciB-VKhb9hMRBvDpOpIc1bpM3Dj7TXzQAVCaa0YEq6YAeOiYNxuG_WPobYWXRxiisvAmo86WQEK</t>
  </si>
  <si>
    <t>http://www.baidu.com/link?url=tbIkm9aDMRaMpUZGjg-TfOItc1F82P2F71CnABDFOSanGYFwAsq9quJk-9QNCN_9</t>
  </si>
  <si>
    <t>http://www.baidu.com/link?url=478kMgtc8pS_V63dTWSxZeJgfmSa4plTp4dSzX7I8KT62q7KMVJfea0MZFSnBZPepvDut48ECV4Tq8RlavisjCA4YwlWsxIGRRx1ysu3WAC</t>
  </si>
  <si>
    <t>房天下 &gt; 北京新房 &gt; 北京最新楼盘 北京最新楼盘TOP100共100条 1 2  3  4  5  6  7  尾页 到 页 GO顺鑫·颐和天璟 [别墅]价格待定[房价...</t>
  </si>
  <si>
    <t>http://www.baidu.com/link?url=PvK75bFeiV2iwlVg0DW_DnIZ9VexnhU0hsLEhj6SpGsDbjN3ZOeebpplqG3uyrdREtRWPIrFCnrnbCFVQl7JNUbsy_bLitHrh3frcdJHWKO</t>
  </si>
  <si>
    <t>将要出售的楼盘</t>
  </si>
  <si>
    <t>出售房子;因急用钱;即将开发的地段_嘉祥吧_百度贴吧</t>
  </si>
  <si>
    <t>出售房子;因急用钱;即将开发的地段 只看楼主 收藏 回复平an福  乡试解元 8  出售南关麟城小区;信用社家属院;1楼;76平方;有储藏室;19.8万元 出售;祥酒厂...</t>
  </si>
  <si>
    <t>http://www.baidu.com/link?url=yl0EQ1ZRfX0lWeOS3tGfwKCIjOcWYvAwf33l0dWky3gWDyIbdz-xseEyf9aWW3ny</t>
  </si>
  <si>
    <t>http://tieba.baidu.com/p/4980641724</t>
  </si>
  <si>
    <t>http://www.baidu.com/link?url=Wc2w6DUhxcEl0NXfWzKlHhBGhpwv5Sjg8arMPgzF4VwM6T86YR-nDAFT6zNoSzi19d3yXeB1a2T8b5tSfTcifeg6dFveKWplv7ksqRJwRUO</t>
  </si>
  <si>
    <t>2017年现价房有哪些要开盘的?_百度知道</t>
  </si>
  <si>
    <t>最佳答案: 　　开盘直接看楼盘公告: 　　开盘是指项目对外集中公开发售;特别是首次大卖。通过有效整合公司内外资源;对目标客户进行针对性的有效价值信息传递;实现客户...更多关于将要开盘的楼盘的问题&gt;&gt;</t>
  </si>
  <si>
    <t>http://www.baidu.com/link?url=5AHz4oBVVn5AmU6yGFoCHEiMu1vrLHXeSF__Y0P_q0xcQ-X_fNgL5GBpQ3SM2puEAti8peOmNcLQZxCLpJdkiStYIx2Aecf67k1HY6dbxqu</t>
  </si>
  <si>
    <t>http://zhidao.baidu.com/link?url=5AHz4oBVVn5AmU6yGFoCHEiMu1vrLHXeSF__Y0P_q0xcQ-X_fNgL5GBpQ3SM2puEAti8peOmNcLQZxCLpJdkiStYIx2Aecf67k1HY6dbxqu</t>
  </si>
  <si>
    <t>【中央路星湖大道北租房_南通中央路星湖大道北附近租房子】- 房天下</t>
  </si>
  <si>
    <t>搜房网南通租房网提供南通中央路星湖大道北公交站附近海量优质出租房源;租房信息真实有效。南通中央路星湖大道北附近租房子、找合租、中央路星湖大道北房屋出租就到搜房...</t>
  </si>
  <si>
    <t>http://www.baidu.com/link?url=9l0-cj9uFdrE1rZcqh2zT2cYUcW1ODSAdwNoHMcHkJNYOjU__-3JzqW24gVYi0BN</t>
  </si>
  <si>
    <t>http://zu.nt.fang.com/bus/108923/</t>
  </si>
  <si>
    <t>http://www.baidu.com/link?url=1UomR4WnLx17NUJbvNJhlw_aYk6kIJC9SnOkNAr19fc_tH8HGXw_9Om3dP7ZnoSHpMLZ_cJS5HWfa2h_IYc5qK</t>
  </si>
  <si>
    <t>http://www.baidu.com/baidu.php?url=VBRK000svfzi9SPob0VNpT0Su8utdZjo6BVovvQX4E50me539heSPXBWpe61vIG5ByxtQgXB0dw1NoNSe-O57tZ1jdgTQtDJLYKRDBoF-j_AKYIwUTVQQrpX_o5JMkVOlt08nHGqLOpFNWUnwVxYAr1VBAFEl2l1JfgFAiE274MxjiO5n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YnXlOoH1VTjfsoXOdQf0IjLF1eJWYn2LEe1U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Ysg1b4riYkn0K9mWYsg100ugFM5H00TZ0qn0K8IM0qna3snj0snj0sn0KVIZ0qn0KbuAqs5H00ThCqn0KbugmqTAn0uMfqn0KspjYs0Aq15H00mMTqnH00UMfqn0K1XWY0IZN15Hbdn1fdPjcknHD3n1cvnHmdrHD0ThNkIjYkPj6LrjmdP1TdrHcs0ZPGujdBmhn1PAw9m10snjF9PywB0AP1UHYdn1PDPjFAfH0zPHPawHuj0A7W5HD0TA3qn0KkUgfqn0KkUgnqn0KlIjYs0AdWgvuzUvYqn7tsg1Kxn0Kbmy4dmhNxTAk9Uh-bT1Ysg1Kxn7ts0AwYpyfqn0K-IA-b5iYk0A71TAPW5H00IgKGUhPW5H00Tydh5H00uhPdIjYs0AulpjYs0ZGsUZN15H00mywhUA7M5HD0mLFW5Hfzn161&amp;us=0.0.0.0.0.0.25&amp;us=0.0.0.0.0.0.37</t>
  </si>
  <si>
    <t>/baidu.php?sc.VBRK000svfzi9SPob0VNpT0Su8utdZjo6BVovvQX4E50me539heSPXBWpe61vIG5ByxtQgXB0dw1NoNSe-O57tZ1jdgTQtDJLYKRDBoF-j_AKYIwUTVQQrpX_o5JMkVOlt08nHGqLOpFNWUnwVxYAr1VBAFEl2l1JfgFAiE274MxjiO5n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YnXlOoH1VTjfsoXOdQf0IjLF1eJWYn2LEe1U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Ysg1b4riYkn0K9mWYsg100ugFM5H00TZ0qn0K8IM0qna3snj0snj0sn0KVIZ0qn0KbuAqs5H00ThCqn0KbugmqTAn0uMfqn0KspjYs0Aq15H00mMTqnH00UMfqn0K1XWY0IZN15Hbdn1fdPjcknHD3n1cvnHmdrHD0ThNkIjYkPj6LrjmdP1TdrHcs0ZPGujdBmhn1PAw9m10snjF9PywB0AP1UHYdn1PDPjFAfH0zPHPawHuj0A7W5HD0TA3qn0KkUgfqn0KkUgnqn0KlIjYs0AdWgvuzUvYqn7tsg1Kxn0Kbmy4dmhNxTAk9Uh-bT1Ysg1Kxn7ts0AwYpyfqn0K-IA-b5iYk0A71TAPW5H00IgKGUhPW5H00Tydh5H00uhPdIjYs0AulpjYs0ZGsUZN15H00mywhUA7M5HD0mLFW5Hfzn161&amp;us=0.0.0.0.0.0.25&amp;us=0.0.0.0.0.0.37</t>
  </si>
  <si>
    <t>2016年新开楼盘</t>
  </si>
  <si>
    <t>嘉定2016楼盘-2月上海新房-上海新楼盘</t>
  </si>
  <si>
    <t>侃家网贴近用户的房产信息网;针对嘉定2016楼盘;为您提供透明的新房信息;嘉定2016楼盘;购房全流程服务;咨询师帮您解决买房问题;侃家新房网;新房侃家帮您选.</t>
  </si>
  <si>
    <t>http://www.baidu.com/baidu.php?url=VBRK00KwfqYEap0ozOXRhqqsSs1AkkDmbiE_eZONo2hbTEznxOWtZlmKMc740H9lJR-i7QXvXw-goGUC1qpw7VFcw73zXBAaDX17hY6jhnEqqYqrzGbPwPgxwJXG7t5IVjuZ5shtKmRn9Gndbw0RvytOJfWorDAWziYx03AHTbHLhQfO00.7D_iwdczEuwKlTJmpDDTANeP1tLXAGh2FPZ-knuQQQQQQQr_PHnRip5QWsRAn5M8sS8OjlOgj4qrZd33IOo9zxQj4etrz1jEq8Z1L3Ihej_SyZFt_5M8seqhZuEsSXejex5jEq8ZkSZj4qrZvvmxgu9tqvZdS8Zuks45-9tSMjEtT5oY3x5x9LSrZden5M33xyEjlS8ZkSZj4e_rOu9vUt5M8sSL1seOUb_olT5MY3xU8sSEs3x5kseOgjEv2N9h9moLS5HER0.U1Yk0ZDqnW0kP_HJYn2OJ_2-kTs0Ijvt1opCnW0kP_2-kTs0pyYqnW0Y0ATqmhNsT100Iybqmh7GuZR0TA-b5Hc0mv-b5HfsnsKVIjYknjDLg1DsnH-xn1msnfKopHYs0ZFY5HR4n6K-pyfqnWcsrjuxnHfYn7tznWDYP7tznHDkP7tkrjRdrNtznW01PdtznWDdrfKBpHYznjwxnHRk0AdW5HndrHnsPWnYPNtsg100TgKGujYs0Z7Wpyfqn0KzuLw9u1Ys0AqvUjYknj03ridbX-tknjD1nidbX-tknjD1PBYkg1DsnW03QHFxnH0znHcVnNtknjc3PiYkg1DsnWbsQywlg1DznaYknHFxnHczQHPxnHcYQywlg1csPYsVn7tznjInyaYsg1nsnjcVuZGxn1T4nidbX-tYn1f3QH7xPj63nadbX-tdP16zQHPxPH61raYzg1R3PHfVuZGxPHb1naYkg1R4n1TVn7tvnjcYQywlg1msPWmVnNtvnjT1Qywlg1m1P1TVuZGxPWR1nadbX-tvPH61QH7xPWmknzYkg1mvPW0VuZGxPWTzPBdbX-tvrj0dQywlg1m4PHnVP7t4rHbVnH00mycqn7ts0ANzu1Ys0ZKs5H00UMus5H08nj0snj0snj00Ugws5H00uAwETjYs0ZFJ5H00uANv5gKW0AuY5H00TA6qn0KET1Ys0AFL5HDs0A4Y5H00TLCq0ZwdT1Y1nHfYn1RYPWfkPHnYnWTYnHfY0ZF-TgfqnHf3P16vPH6snjD3PfK1pyfqmWfdn1u9uWnsnj0zm1R1PsKWTvYqPHn1wjfzwbDsnWR1fbRvfsK9m1Yk0ZK85H00TydY5H00Tyd15H00XMfqn0KVmdqhThqV5HKxn7ts0Aw9UMNBuNqsUA78pyw15HKxn7ts0AwYpyfqn0K-IA-b5iYk0A71TAPW5H00IgKGUhPW5H00Tydh5H00uhPdIjYs0AulpjYs0ZGsUZN15H00mywhUA7M5HD0mLFW5HndrHfk&amp;us=0.0.0.0.0.0.0</t>
  </si>
  <si>
    <t>/baidu.php?sc.VBRK00KwfqYEap0ozOXRhqqsSs1AkkDmbiE_eZONo2hbTEznxOWtZlmKMc740H9lJR-i7QXvXw-goGUC1qpw7VFcw73zXBAaDX17hY6jhnEqqYqrzGbPwPgxwJXG7t5IVjuZ5shtKmRn9Gndbw0RvytOJfWorDAWziYx03AHTbHLhQfO00.7D_iwdczEuwKlTJmpDDTANeP1tLXAGh2FPZ-knuQQQQQQQr_PHnRip5QWsRAn5M8sS8OjlOgj4qrZd33IOo9zxQj4etrz1jEq8Z1L3Ihej_SyZFt_5M8seqhZuEsSXejex5jEq8ZkSZj4qrZvvmxgu9tqvZdS8Zuks45-9tSMjEtT5oY3x5x9LSrZden5M33xyEjlS8ZkSZj4e_rOu9vUt5M8sSL1seOUb_olT5MY3xU8sSEs3x5kseOgjEv2N9h9moLS5HER0.U1Yk0ZDqnW0kP_HJYn2OJ_2-kTs0Ijvt1opCnW0kP_2-kTs0pyYqnW0Y0ATqmhNsT100Iybqmh7GuZR0TA-b5Hc0mv-b5HfsnsKVIjYknjDLg1DsnH-xn1msnfKopHYs0ZFY5HR4n6K-pyfqnWcsrjuxnHfYn7tznWDYP7tznHDkP7tkrjRdrNtznW01PdtznWDdrfKBpHYznjwxnHRk0AdW5HndrHnsPWnYPNtsg100TgKGujYs0Z7Wpyfqn0KzuLw9u1Ys0AqvUjYknj03ridbX-tknjD1nidbX-tknjD1PBYkg1DsnW03QHFxnH0znHcVnNtknjc3PiYkg1DsnWbsQywlg1DznaYknHFxnHczQHPxnHcYQywlg1csPYsVn7tznjInyaYsg1nsnjcVuZGxn1T4nidbX-tYn1f3QH7xPj63nadbX-tdP16zQHPxPH61raYzg1R3PHfVuZGxPHb1naYkg1R4n1TVn7tvnjcYQywlg1msPWmVnNtvnjT1Qywlg1m1P1TVuZGxPWR1nadbX-tvPH61QH7xPWmknzYkg1mvPW0VuZGxPWTzPBdbX-tvrj0dQywlg1m4PHnVP7t4rHbVnH00mycqn7ts0ANzu1Ys0ZKs5H00UMus5H08nj0snj0snj00Ugws5H00uAwETjYs0ZFJ5H00uANv5gKW0AuY5H00TA6qn0KET1Ys0AFL5HDs0A4Y5H00TLCq0ZwdT1Y1nHfYn1RYPWfkPHnYnWTYnHfY0ZF-TgfqnHf3P16vPH6snjD3PfK1pyfqmWfdn1u9uWnsnj0zm1R1PsKWTvYqPHn1wjfzwbDsnWR1fbRvfsK9m1Yk0ZK85H00TydY5H00Tyd15H00XMfqn0KVmdqhThqV5HKxn7ts0Aw9UMNBuNqsUA78pyw15HKxn7ts0AwYpyfqn0K-IA-b5iYk0A71TAPW5H00IgKGUhPW5H00Tydh5H00uhPdIjYs0AulpjYs0ZGsUZN15H00mywhUA7M5HD0mLFW5HndrHfk&amp;us=0.0.0.0.0.0.0</t>
  </si>
  <si>
    <t>银川新楼盘_银川新开楼盘_银川最新楼盘_银川新房 - 银川楼盘网</t>
  </si>
  <si>
    <t>银川新房网汇集了银川新房;银川市楼盘;银川新楼盘;银川最新楼盘;银川新开楼盘等资料;专注为购房者提供丰富的银川新房出售;银川新楼盘出售等信息;旨在打造新房品牌门户。</t>
  </si>
  <si>
    <t>http://www.baidu.com/link?url=TH7QEfxPzUe4ghFqqYMveoXv0Z_2tAuaKT5SIsAjlG-XulaXy30y65cGrmaX-1_a</t>
  </si>
  <si>
    <t>http://yinchuan.loupan.com/xinfang/</t>
  </si>
  <si>
    <t>http://www.baidu.com/link?url=teUyM-WLuvP9FkyqeHSTJgbbuze9N_3gKHKh89jWK5lKLo06Md7HddQ3WhAvLbYcH_wxBwqosffIhj2Uydd7Aa</t>
  </si>
  <si>
    <t>9月份了;马上一大批新楼盘又将开盘;说说有哪些呢?_启东吧_百度贴吧</t>
  </si>
  <si>
    <t>9月份了;马上一大批新楼盘又将开盘;说说有哪些呢? 只看楼主 收藏 回复 Ailee水瓶  1L喂熊 1  ()  yb317829  华丽飘过 6  清华苑  顾燕如的武小艺  笑...</t>
  </si>
  <si>
    <t>http://www.baidu.com/link?url=vsrmiSLQorLzDMAZRr_BwEx3_9j4Um1XKSdS-aVY22KT75inPKhVoxy9nlDQfy7I</t>
  </si>
  <si>
    <t>http://tieba.baidu.com/p/4767332121</t>
  </si>
  <si>
    <t>http://www.baidu.com/link?url=XsTLGCMIIT5yFeV23yW9TKGSSPVWp_sqolVrI55gj1En98pgw6Ii3gCVt30Obw63</t>
  </si>
  <si>
    <t>http://www.baidu.com/link?url=mea7fe4TWnGJdHsp6rFJhv2N1ESoIPqX7zGcHaeta4tbdwVAgVCU1S7Dgn_0h3U_</t>
  </si>
  <si>
    <t>http://www.baidu.com/baidu.php?url=VBRK00jfdvNeoGBTYrHpoAFdL70jlM5hDKUmHnNPDjfBQ6wHvOQtiygV-C0bE9enNAHSDKHhcoSAbY-hDhonfrG21zQbp9QFMtB8GYuk30bDwg-27QjaNS7JkxcCnt200V1QXSHzBRz2woEi6NJUfwZF9-s9i3pNgEgOM0EsD2iPgUhRN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XlOoH1VTa48VjaVet0IjLF1eJWFHcsYn2LEsKGUHYznWT0u1dBuHm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sP1RsrHmvrHR4P1Tdn1DkPWRz0ZF-TgfqnHf3P16vPHT3nHfLnfK1pyfqm1DsPWuWmvcsnj0zPvwbmsKWTvYqPHn1wjfzwbDsnWR1fbRvfsK9m1Yk0ZK85H00TydY5H00Tyd15H00XMfqn0KVmdqhThqV5HKxn7tsg100uA78IyF-gLK_my4GuZnqn7tsg1Kxn0KbIA-b5H00ugwGujYVnfK9TLKWm1Ys0ZNspy4Wm1Ys0Z7VuWYs0AuWIgfqn0KhXh6qn0KlTAkdT1Ys0A7buhk9u1Yk0APzm1Yznj0LP0</t>
  </si>
  <si>
    <t>/baidu.php?sc.VBRK00jfdvNeoGBTYrHpoAFdL70jlM5hDKUmHnNPDjfBQ6wHvOQtiygV-C0bE9enNAHSDKHhcoSAbY-hDhonfrG21zQbp9QFMtB8GYuk30bDwg-27QjaNS7JkxcCnt200V1QXSHzBRz2woEi6NJUfwZF9-s9i3pNgEgOM0EsD2iPgUhRN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XlOoH1VTa48VjaVet0IjLF1eJWFHcsYn2LEsKGUHYznWT0u1dBuHm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sP1RsrHmvrHR4P1Tdn1DkPWRz0ZF-TgfqnHf3P16vPHT3nHfLnfK1pyfqm1DsPWuWmvcsnj0zPvwbmsKWTvYqPHn1wjfzwbDsnWR1fbRvfsK9m1Yk0ZK85H00TydY5H00Tyd15H00XMfqn0KVmdqhThqV5HKxn7tsg100uA78IyF-gLK_my4GuZnqn7tsg1Kxn0KbIA-b5H00ugwGujYVnfK9TLKWm1Ys0ZNspy4Wm1Ys0Z7VuWYs0AuWIgfqn0KhXh6qn0KlTAkdT1Ys0A7buhk9u1Yk0APzm1Yznj0LP0</t>
  </si>
  <si>
    <t>Q房网上海开盘楼盘;2017值得期待的新房源新楼盘;买新房来Q房网!2017新房新楼盘;真实房源;真服务;真品质;Q房网为您倾情奉献.宝山新盘松江新盘青浦新盘1万元以下1-2万元2-3万元</t>
  </si>
  <si>
    <t>http://www.baidu.com/baidu.php?url=VBRK00KwfqYEap0ozqbarw06IvDRhdB_1TWXDWC6lxljZMq4nMlZhQ6yTaapI73NvyTh0x1wGF5wVGwuZaa0V6E31ayTh7Vl3qhiLti0HXiixpydRYlH3G8DYtDRwwEBWjufcTowEpFpTFgznPxFAc4d0LXfKpebDsSc5j4U8UsY3H4Z-6.7R_iwdn4JhgSg_d_4bfwF32MmcYsRgkYrSa9G4mLmFCR_g_3_ZgKfYt8-P1tA-BZZjdsRP5QfHPGmOPtrxtxLttiXj5vUqqMW834rPhe59tS1jlenr1v3x5GsS8ejlSrZ1Lmxg3Trz1j4SrZxl3IS1j4qrZve_5otrZ1tTrOdseqB-muCynhzEuYJ0.U1Yz0ZDqnW0kP_HJYn2OJ_2-kTs0IjLF1eJWElo71n2-kTs0pyYqnW0Y0ATqmhNsT100Iybqmh7GuZR0TA-b5Hc0mv-b5HfsnsKVIjY1nj0vg1DsnHIxnH0krNt1PW0k0AVG5H00TMfqPHbz0ANGujYznW03P-tkPjfsg1cznHfYg1cknHDYg1D3PHR4g1cznjnLg1cznHR40AFG5HcsP7tkPHR0UynqnHn4nWTsPjTsndt1PHDYP1mdnW9xn1RkPjTvPHnkg100TgKGujYs0Z7Wpyfqn0KzuLw9u1Ys0AqvUjYknj03ridbX-tknjD1nidbX-tknjD1PBYkg1DsnW03QHFxnH0znHcVnNtknjc3PiYkg1DsnWbsQywlg1DznaYknHFxnHczQHPxnHcYQywlg1csPYsVn7tznjInyaYsg1nsnjcVuZGxn1T4nidbX-tYn1f3QH7xPj63nadbX-tdP16zQHPxPH61raYzg1R3PHfVuZGxPHb1naYkg1R4n1TVn7tvnjcYQywlg1msPWmVnNtvnjT1Qywlg1m1P1TVuZGxPWR1nadbX-tvPH61QH7xPWmknzYkg1mvPW0VuZGxPWTzPBdbX-tvrj0dQywlg1m4PHnVP7t4rHbVnH00mycqn7ts0ANzu1Ys0ZKs5H00UMus5H08nj0snj0snj00Ugws5H00uAwETjYs0ZFJ5H00uANv5gKW0AuY5H00TA6qn0KET1Ys0AFL5HDs0A4Y5H00TLCq0ZwdT1YknHDYP10znj04njbLrjm3PW03n0Kzug7Y5HDYrjT3PWR3nj0krjR0Tv-b5ycYPHnvmym1nj0snhndn1T0mLPV5HR1nYfYnbuKnjcdnYF7Pbn0mynqnfKsUWYs0Z7VIjYs0Z7VT1Ys0ZGY5H00UyPxuMFEUHYsg1Kxn7ts0Aw9UMNBuNqsUA78pyw15HKxn7tsg100uZwGujYs0ANYpyfqQHD0mgPsmvnqn0KdTA-8mvnqn0KkUymqn0KhmLNY5H00uMGC5H00XMK_Ignqn0K9uAu_myTqnfKWThnqnWf3PHf&amp;us=0.0.0.0.0.0.5</t>
  </si>
  <si>
    <t>/baidu.php?sc.VBRK00KwfqYEap0ozqbarw06IvDRhdB_1TWXDWC6lxljZMq4nMlZhQ6yTaapI73NvyTh0x1wGF5wVGwuZaa0V6E31ayTh7Vl3qhiLti0HXiixpydRYlH3G8DYtDRwwEBWjufcTowEpFpTFgznPxFAc4d0LXfKpebDsSc5j4U8UsY3H4Z-6.7R_iwdn4JhgSg_d_4bfwF32MmcYsRgkYrSa9G4mLmFCR_g_3_ZgKfYt8-P1tA-BZZjdsRP5QfHPGmOPtrxtxLttiXj5vUqqMW834rPhe59tS1jlenr1v3x5GsS8ejlSrZ1Lmxg3Trz1j4SrZxl3IS1j4qrZve_5otrZ1tTrOdseqB-muCynhzEuYJ0.U1Yz0ZDqnW0kP_HJYn2OJ_2-kTs0IjLF1eJWElo71n2-kTs0pyYqnW0Y0ATqmhNsT100Iybqmh7GuZR0TA-b5Hc0mv-b5HfsnsKVIjY1nj0vg1DsnHIxnH0krNt1PW0k0AVG5H00TMfqPHbz0ANGujYznW03P-tkPjfsg1cznHfYg1cknHDYg1D3PHR4g1cznjnLg1cznHR40AFG5HcsP7tkPHR0UynqnHn4nWTsPjTsndt1PHDYP1mdnW9xn1RkPjTvPHnkg100TgKGujYs0Z7Wpyfqn0KzuLw9u1Ys0AqvUjYknj03ridbX-tknjD1nidbX-tknjD1PBYkg1DsnW03QHFxnH0znHcVnNtknjc3PiYkg1DsnWbsQywlg1DznaYknHFxnHczQHPxnHcYQywlg1csPYsVn7tznjInyaYsg1nsnjcVuZGxn1T4nidbX-tYn1f3QH7xPj63nadbX-tdP16zQHPxPH61raYzg1R3PHfVuZGxPHb1naYkg1R4n1TVn7tvnjcYQywlg1msPWmVnNtvnjT1Qywlg1m1P1TVuZGxPWR1nadbX-tvPH61QH7xPWmknzYkg1mvPW0VuZGxPWTzPBdbX-tvrj0dQywlg1m4PHnVP7t4rHbVnH00mycqn7ts0ANzu1Ys0ZKs5H00UMus5H08nj0snj0snj00Ugws5H00uAwETjYs0ZFJ5H00uANv5gKW0AuY5H00TA6qn0KET1Ys0AFL5HDs0A4Y5H00TLCq0ZwdT1YknHDYP10znj04njbLrjm3PW03n0Kzug7Y5HDYrjT3PWR3nj0krjR0Tv-b5ycYPHnvmym1nj0snhndn1T0mLPV5HR1nYfYnbuKnjcdnYF7Pbn0mynqnfKsUWYs0Z7VIjYs0Z7VT1Ys0ZGY5H00UyPxuMFEUHYsg1Kxn7ts0Aw9UMNBuNqsUA78pyw15HKxn7tsg100uZwGujYs0ANYpyfqQHD0mgPsmvnqn0KdTA-8mvnqn0KkUymqn0KhmLNY5H00uMGC5H00XMK_Ignqn0K9uAu_myTqnfKWThnqnWf3PHf&amp;us=0.0.0.0.0.0.5</t>
  </si>
  <si>
    <t>最新开盘的楼盘</t>
  </si>
  <si>
    <t>云树公馆项目暂未开盘</t>
  </si>
  <si>
    <t>http://www.baidu.com/link?url=LCwszvPLp6gWwGNdpREpipRGzHhNkR1PMfPIACnqsP-GqmUQ0LCVezt3D8HnbAeiu_NQ2gIj-7QSNWQ3o-yX_qFLM3mWiuuPv-f3HTu5sOy</t>
  </si>
  <si>
    <t>http://news.nanjing.fang.com/house/1810178398_2898758.htm</t>
  </si>
  <si>
    <t>今年有哪些新开的楼盘吗_百度知道</t>
  </si>
  <si>
    <t>最近比较看好的一个楼盘是嘉都;在燕郊最北边。与望京平行;交通特别方便;京平高速一点都不堵。2020年北京地铁平谷线开通后;在附件会设站;以后肯定会升值的。更多关于最近新开的楼盘的问题&gt;&gt;</t>
  </si>
  <si>
    <t>http://www.baidu.com/link?url=kGk7QHLI3JLrtGDyFXEtvTOOBk9DpKaEL0nyRw1SGHo0bNdqWlBkTIhPff4DpYhlvV47JrXTkOKwG6gIHwTfFxsnQH3zlSbXE6ix9DNyUZ7</t>
  </si>
  <si>
    <t>http://zhidao.baidu.com/link?url=kGk7QHLI3JLrtGDyFXEtvTOOBk9DpKaEL0nyRw1SGHo0bNdqWlBkTIhPff4DpYhlvV47JrXTkOKwG6gIHwTfFxsnQH3zlSbXE6ix9DNyUZ7</t>
  </si>
  <si>
    <t>http://www.baidu.com/link?url=D5MojB-pVVB7WgJQ43rv9SdVIv17-35kcvPUIOkDarxVZNCPuuvfSxzfKQmCjvHscWv_X8ioLzrjssmh5KxWphHICbsQ7Yc8HNRRD0HvalW</t>
  </si>
  <si>
    <t>合肥本月开盘|合肥本月入住|合肥本月开盘新房价格-合肥乐居网</t>
  </si>
  <si>
    <t>合肥新房栏目为您及时推荐合肥新房、合肥本月开盘;合肥最新楼盘、合肥楼盘排行、合肥涨降价楼盘提供特价新盘最大折扣优惠;看合肥新房相关信息、买新房就上合肥乐居网</t>
  </si>
  <si>
    <t>http://www.baidu.com/link?url=JHkFPKX9KsLUEIhirKIoUBdZ6M7CjQkJnFqb3L0HWxQFvKIIEbnEvlW_C7fEEB3y</t>
  </si>
  <si>
    <t>http://house.leju.com/hf/kaipan/</t>
  </si>
  <si>
    <t>大家快来看! 什么样的房子将来不愁卖 要买房的看过来</t>
  </si>
  <si>
    <t>[百家号]作者:楼市头条现在年轻人买房;由于受经济条件限制;往往不是一步到位;过几年之后往往还要换房;或者一部分人买房不是为了...</t>
  </si>
  <si>
    <t>http://www.baidu.com/link?url=2u-ie4JaDY5IG18NyV05yQJT4r4vuhl-lEcjthlG2Ft7Z7n_iP30NjbWtislB-_eQuTYvVABkv1Z7IfMpHEwuWa-lHW0yQBREEjw7kAfFHe</t>
  </si>
  <si>
    <t>https://baijiahao.baidu.com/s?id=1559395033052769&amp;wfr=spider&amp;for=pc</t>
  </si>
  <si>
    <t>星湖城-楼盘详情-揭阳腾讯房产</t>
  </si>
  <si>
    <t>新房 导购 评盘 看房 资讯腾讯房产 &gt; 揭阳 &gt; 揭西县 &gt; 星湖城 ...星湖城详细信息 查看全部 &gt;&gt;  该项目与临江南路、东二路、莲花大道毗邻。规划...</t>
  </si>
  <si>
    <t>http://www.baidu.com/link?url=CXzT3KB3sh9TpEQ8DbHxBNacuChHfGDfM94CyDzcbIif9e4i6EAqeFYqnetcL3yk</t>
  </si>
  <si>
    <t>http://db.house.qq.com/jieyang_128322/</t>
  </si>
  <si>
    <t>2016年新开楼盘的最新相关信息</t>
  </si>
  <si>
    <t>http://www.baidu.com/link?url=P7mD-KrBT9Tt1cKLZV_5v8BaIyA_EoLYEcjWCSrKEkamK_Wo6MfTYeSGJDuII3oofkB2Y5WgJkfTi8fyEUPC-5wCfNt4kZi9Ux7na4xqhWjlBRkHk9G2WAY3rJIM2qWKr_78zoeoOzKPPVJkTbFu-K</t>
  </si>
  <si>
    <t>http://www.baidu.com/s?tn=baidurt&amp;rtt=1&amp;bsst=1&amp;wd=2016%C4%EA%D0%C2%BF%AA%C2%A5%C5%CC&amp;origin=ps</t>
  </si>
  <si>
    <t>http://www.baidu.com/link?url=sUAQpt2vfdVOun1JqIFXWOqx9-9DLLyUPYIDvMbTptI8taF0rSkWxnHnOb5F3fS299c6XEMpzAbvbBT_LhGULK</t>
  </si>
  <si>
    <t>http://www.baidu.com/link?url=XfZimZ88jNfsuQIFTo4OZUvRiRDSpXMMlfEgJKoZ2Y0yOX6DqypFvyH5ZnFCKvjCNp-X3mNnq_g0Gt-My42e-9ByN4VT7cX-e12Mm3p5ARS</t>
  </si>
  <si>
    <t>http://www.baidu.com/link?url=MUWaxwCW7f0CPIdpA0QTw646HRJxTJnbjpPmO7GEpKdZIwaWAjTRy7q2syLCC0nt</t>
  </si>
  <si>
    <t>http://www.baidu.com/link?url=Bv4LhVcW3hcM6UrE80pX5UBml6OaQupYXTjs3g4vlNykHiJ1AL9jJY3NcejLokwR</t>
  </si>
  <si>
    <t>http://www.baidu.com/baidu.php?url=VBRK00aFj9yv6omOC4lrKUHVGucZCwmAYkBoc4uxkXdiYdm-6Y9L29VvBthBD6ihZsG_Io6IDsamLrrzzFa6eECnlfr2V8Hpw3hhUCiPBH9FLi8kJhae__q4k3JffT1aBIafz3yagdhYc1WpPDjOLkwoBZBy1246HKPAU2y3r-emaAQjb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sEQfkeoSV5rdsPjaVet0IjLF1eJWFHcsYn2LEsKGUHYznWT0u1dBuHb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0LPH04PWm4PHbLP1R1nHDvPHc0ThNkIjYkPj6LrjmdP161nj6z0ZPGujdBuhRYuAm3nj0snjFBmvnd0AP1UHYdn1PDPjFAfH0zPHPawHuj0A7W5HD0TA3qn0KkUgfqn0KkUgnqn0KlIjYs0AdWgvuzUvYqn7tsg1Kxn0Kbmy4dmhNxTAk9Uh-bT1Ysg1Kxn7ts0AwYpyfqn0K-IA-b5iYk0A71TAPW5H00IgKGUhPW5H00Tydh5H00uhPdIjYs0AulpjYs0ZGsUZN15H00mywhUA7M5HD0mLFW5HDsnjn3</t>
  </si>
  <si>
    <t>/baidu.php?sc.VBRK00aFj9yv6omOC4lrKUHVGucZCwmAYkBoc4uxkXdiYdm-6Y9L29VvBthBD6ihZsG_Io6IDsamLrrzzFa6eECnlfr2V8Hpw3hhUCiPBH9FLi8kJhae__q4k3JffT1aBIafz3yagdhYc1WpPDjOLkwoBZBy1246HKPAU2y3r-emaAQjb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sEQfkeoSV5rdsPjaVet0IjLF1eJWFHcsYn2LEsKGUHYznWT0u1dBuHb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0LPH04PWm4PHbLP1R1nHDvPHc0ThNkIjYkPj6LrjmdP161nj6z0ZPGujdBuhRYuAm3nj0snjFBmvnd0AP1UHYdn1PDPjFAfH0zPHPawHuj0A7W5HD0TA3qn0KkUgfqn0KkUgnqn0KlIjYs0AdWgvuzUvYqn7tsg1Kxn0Kbmy4dmhNxTAk9Uh-bT1Ysg1Kxn7ts0AwYpyfqn0K-IA-b5iYk0A71TAPW5H00IgKGUhPW5H00Tydh5H00uhPdIjYs0AulpjYs0ZGsUZN15H00mywhUA7M5HD0mLFW5HDsnjn3</t>
  </si>
  <si>
    <t>大户型一手公寓</t>
  </si>
  <si>
    <t>小户型 中户型 大户型 分别是多少平方呀? 包括公摊面积..._百度知道</t>
  </si>
  <si>
    <t>最佳答案: 高层20到30 普层10到20差不多 公寓型的不知道也不一更多关于大户型一手公寓的问题&gt;&gt;</t>
  </si>
  <si>
    <t>http://www.baidu.com/link?url=_QwYNKRnlwHSXYflvHxqpOYX8qu9XGtjyE3plugS99CXIT_DU-W8_9bhgWlSW3-YGmeD2KU1Gw0YG7RLqeCcVypttLHycl8xL6mXOB5cp67</t>
  </si>
  <si>
    <t>http://zhidao.baidu.com/link?url=_QwYNKRnlwHSXYflvHxqpOYX8qu9XGtjyE3plugS99CXIT_DU-W8_9bhgWlSW3-YGmeD2KU1Gw0YG7RLqeCcVypttLHycl8xL6mXOB5cp67</t>
  </si>
  <si>
    <t>北京新开楼盘2016-爱房网</t>
  </si>
  <si>
    <t>北京新开楼盘20162017年 | 2018年 16年01月 16年02月 16年03月 16年04月 16年05月 16年06月 16年07月 16年08月 16年09月 16年10月 16年11月 16年...</t>
  </si>
  <si>
    <t>http://www.baidu.com/link?url=4pwupuJpgBaxSTxpuF1PqN0ZCPKli_3F9KRI8rYDOviGLSrW7iCPQgV5GHQNvJ59UAYl53SSuGC830PyXIRXva</t>
  </si>
  <si>
    <t>http://bj.fang.anjuke.com/loupan/saledate-2016.html</t>
  </si>
  <si>
    <t>http://www.baidu.com/link?url=80sK_UXLQTZksQbjvLeudEhgfIaqhksARvmjPwe3ONBJrrmnAL13dOx9uDzLZSZys4z4i8m2SZWDKbQyHyqaKuhYMGSAPOft-P29kBAGksW</t>
  </si>
  <si>
    <t>张家港最新开盘楼盘_张家港楼盘大全_张家港房产网</t>
  </si>
  <si>
    <t>张家港房产网旗下楼盘大全专题为您在张家港置业购房提供专业指导;覆盖张家港十万网民的楼市点评让您更真实的了解张家港楼盘;真正帮您做到买房不后悔;置业很放心。</t>
  </si>
  <si>
    <t>http://www.baidu.com/link?url=JCA1GELiFwzV-ws36k31RqmRdJpb5OrygWaovQsVs7G-yxZE-o1K77rjPBwRdbxs</t>
  </si>
  <si>
    <t>http://www.zjgzf.cn/newhouse/</t>
  </si>
  <si>
    <t>将要出售的楼盘的最新相关信息</t>
  </si>
  <si>
    <t>http://www.baidu.com/link?url=49wtlSGuc1fxy-U3lQRkjaPz1ealsHjcVg2wnDzgDizx2qPyvXeEiZz0TrFKfOV3ReAd53a-9dDjYP_7puoVbIVMYyRB3HPK3HsnYs_XyYvjiiYW2vCe-jiUiVpfx_LFUlOiAxYAQ4BZKe0m44kLo_</t>
  </si>
  <si>
    <t>http://www.baidu.com/s?tn=baidurt&amp;rtt=1&amp;bsst=1&amp;wd=%BD%AB%D2%AA%B3%F6%CA%DB%B5%C4%C2%A5%C5%CC&amp;origin=ps</t>
  </si>
  <si>
    <t>最新开盘楼盘|-绍兴房地产门户—绍兴楼市网</t>
  </si>
  <si>
    <t>最新开盘楼盘  柯桥韩国城 售楼地址:柯桥群贤路2003号王子宴会一楼 开发商:华鑫...开发商:绍兴新世界家居城有限公司 中汇大厦 售楼地址:云东路;舜江路口(工地现场...</t>
  </si>
  <si>
    <t>http://www.baidu.com/link?url=Fw8aqIkcYlg-jrthP5EjwCgmfcH6Wy6urlwoeVmAmBCIg4dH8_NT1H0iZJHRE-no</t>
  </si>
  <si>
    <t>http://www.0575ls.cn/estates-flag2.htm</t>
  </si>
  <si>
    <t>将要开盘的楼盘的最新相关信息</t>
  </si>
  <si>
    <t>http://www.baidu.com/link?url=z5yc6HwnQ41_1HJD1JmyNmJ_o4jeLaCFCM8EIsCRbeiLxpDA1klw0LW0wILqUOStOKunMDI6VJ1uY6rBSuHXRBGp5GeErMK33B3YeAJuQkr2c6XAexiUb_J_8wBpaGaCrSN1TJ2Yf-jMVZAxuPwCn_</t>
  </si>
  <si>
    <t>http://www.baidu.com/s?tn=baidurt&amp;rtt=1&amp;bsst=1&amp;wd=%BD%AB%D2%AA%BF%AA%C5%CC%B5%C4%C2%A5%C5%CC&amp;origin=ps</t>
  </si>
  <si>
    <t>http://www.baidu.com/baidu.php?url=VBRK00j-2sJ87rgYu1xYHkGUt7BhqcotV8VoxIEgPsBz4AGq-Wgbs8vyqjrwZ7NkIw7HCMuIuGLeCsZvfC9qE2j0yP4x34UiwYlrTVVGJLzQM4u4IWU5wpFnFzltQcsVFFfNtbpcw1X0yx3TOvNsQcoNvWIExIQxLOvipdCIMak5ke4DH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YnXlOoH1VTjatVjaVet0IjLF1eJWFHcsYn2LEsKGUHYznWT0u1dsTLwz0ZNG5yF9pywd0ZKGujYz0APGujYYnjn0UgfqnH0kPdtknjD1g1DsnH-xn1msnfKopHYs0ZFY5HR4n6K-pyfqnWcsrjuxnHfYn7tznWDYP7tznHDkP7tkrjRdrNtznW01PdtznWDdrfKBpHYznjwxnHRd0AdW5HnznWn3n10vPNtzPHf4rHfLP1mzg1nznWnLnj0dndts0Z7spyfqn0Kkmv-b5H00ThIYmyTqn0KEIhsqnH0sPH0VuZGxnH0srjRVuZGxnH0knWTVuZGxnH0kPjnVuZGxnH0kPWDVnNtknjD3nzYkg1DsnWb4Qywlg1Dsn1cLQH7xnH01n1fVnNtknjnYPzdbX-tknjndnBdbX-tknjndPadbX-tknWcVrNtkrjT3HaYknj0sndtzPWm4Qywlg1cvPW-mQywlg1f1nW6VnH-xPj63nadbX-tdnjm4Qywlg1RYPWTVndtdP1cLQywlg1RLrjcVnNtdrjn3QHFxPWf1nBYkg1mYPjcVnNtvPHDvQywlg1mdPWnVnWKxPWR3nzYkg1mdrHfVuZGxPWR4raY1r7tvP104Qywlg1mLn10Vn-tvP1R1QHPxPWT4PBdbX-tvrj0dQH7xPW6zradbX-tvrjc4Qywlg1m4PjRVuZGxPWbdnidbX-tvrHRYQywlg1T1PaY4rHb4rNt4rHbVnH00mycqn7ts0ANzu1Ys0ZKs5H00UMus5H08nj0snj0snj00Ugws5H00uAwETjYs0ZFJ5H00uANv5gKW0AuY5H00TA6qn0KET1Ys0AFL5HDs0A4Y5H00TLCq0ZwdT1YknjTdnjbvPWbdrHTLPHnknHmdn6Kzug7Y5HDYrjT3PWRLrjfLPjT0Tv-b5yNhPj0kPW0vnj0snW9bmyc0mLPV5HR1nYfYnbuKnjcdnYF7Pbn0mynqnfKsUWYs0Z7VIjYs0Z7VT1Ys0ZGY5H00UyPxuMFEUHYsg1Kxn7ts0Aw9UMNBuNqsUA78pyw15HKxn7tsg100uZwGujYs0ANYpyfqQHD0mgPsmvnqn0KdTA-8mvnqn0KkUymqn0KhmLNY5H00uMGC5H00XMK_Ignqn0K9uAu_myTqnfKWThnqPH6vPWT</t>
  </si>
  <si>
    <t>/baidu.php?sc.VBRK00j-2sJ87rgYu1xYHkGUt7BhqcotV8VoxIEgPsBz4AGq-Wgbs8vyqjrwZ7NkIw7HCMuIuGLeCsZvfC9qE2j0yP4x34UiwYlrTVVGJLzQM4u4IWU5wpFnFzltQcsVFFfNtbpcw1X0yx3TOvNsQcoNvWIExIQxLOvipdCIMak5ke4DH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YnXlOoH1VTjatVjaVet0IjLF1eJWFHcsYn2LEsKGUHYznWT0u1dsTLwz0ZNG5yF9pywd0ZKGujYz0APGujYYnjn0UgfqnH0kPdtknjD1g1DsnH-xn1msnfKopHYs0ZFY5HR4n6K-pyfqnWcsrjuxnHfYn7tznWDYP7tznHDkP7tkrjRdrNtznW01PdtznWDdrfKBpHYznjwxnHRd0AdW5HnznWn3n10vPNtzPHf4rHfLP1mzg1nznWnLnj0dndts0Z7spyfqn0Kkmv-b5H00ThIYmyTqn0KEIhsqnH0sPH0VuZGxnH0srjRVuZGxnH0knWTVuZGxnH0kPjnVuZGxnH0kPWDVnNtknjD3nzYkg1DsnWb4Qywlg1Dsn1cLQH7xnH01n1fVnNtknjnYPzdbX-tknjndnBdbX-tknjndPadbX-tknWcVrNtkrjT3HaYknj0sndtzPWm4Qywlg1cvPW-mQywlg1f1nW6VnH-xPj63nadbX-tdnjm4Qywlg1RYPWTVndtdP1cLQywlg1RLrjcVnNtdrjn3QHFxPWf1nBYkg1mYPjcVnNtvPHDvQywlg1mdPWnVnWKxPWR3nzYkg1mdrHfVuZGxPWR4raY1r7tvP104Qywlg1mLn10Vn-tvP1R1QHPxPWT4PBdbX-tvrj0dQH7xPW6zradbX-tvrjc4Qywlg1m4PjRVuZGxPWbdnidbX-tvrHRYQywlg1T1PaY4rHb4rNt4rHbVnH00mycqn7ts0ANzu1Ys0ZKs5H00UMus5H08nj0snj0snj00Ugws5H00uAwETjYs0ZFJ5H00uANv5gKW0AuY5H00TA6qn0KET1Ys0AFL5HDs0A4Y5H00TLCq0ZwdT1YknjTdnjbvPWbdrHTLPHnknHmdn6Kzug7Y5HDYrjT3PWRLrjfLPjT0Tv-b5yNhPj0kPW0vnj0snW9bmyc0mLPV5HR1nYfYnbuKnjcdnYF7Pbn0mynqnfKsUWYs0Z7VIjYs0Z7VT1Ys0ZGY5H00UyPxuMFEUHYsg1Kxn7ts0Aw9UMNBuNqsUA78pyw15HKxn7tsg100uZwGujYs0ANYpyfqQHD0mgPsmvnqn0KdTA-8mvnqn0KkUymqn0KhmLNY5H00uMGC5H00XMK_Ignqn0K9uAu_myTqnfKWThnqPH6vPWT</t>
  </si>
  <si>
    <t>新楼盘价格走势</t>
  </si>
  <si>
    <t>中国房价行情—全国房价查询;中国房地产业协会主办</t>
  </si>
  <si>
    <t>中国房价行情平台由中国房地产业协会组织;以禧泰房产大数据为基础;向社会实时发布全国各城市、城市各区域和新楼盘小区权威的、深度的房价、租金行情现状、预测及供求...</t>
  </si>
  <si>
    <t>http://www.baidu.com/link?url=T4PZCgirHrNgwpYyhsS1arYqJipvrzIvTg2iOYuU6xD0tmYAWrrAFbCuR80AatEs</t>
  </si>
  <si>
    <t>http://www.creprice.cn/</t>
  </si>
  <si>
    <t>天通新领域 [住宅] 均价31500元/平方米 [房价走势] 开盘日期:预计2017...开盘日期:项目一期1、2、5、6号楼已于2016年12月10日全新开盘 物业地址...</t>
  </si>
  <si>
    <t>http://www.baidu.com/link?url=XZsbz1AFAQQ3YpgykyJZ-fvTIcEN70bRBM5-cex6Ylcye-s2dZjxd9MGLw6hm2KeNOwzOzP0jAiTKnSw5AZNjLq5Hj29LVf4Df95o8Bd6uS</t>
  </si>
  <si>
    <t>http://www.baidu.com/link?url=GhbcF56Jh_DGLv7RL4MTcZRazhlVoI-HEnWBd2rviz-p6t0yniMMRHTQXGPvzTlNAJxK2JElzO2w8LBCf3c3yq</t>
  </si>
  <si>
    <t>包头新楼盘_包头最新楼盘_包头新开楼盘_包头新房 - 包头楼盘网</t>
  </si>
  <si>
    <t>包头新房网汇集了包头在售楼盘;包头新楼盘;包头市楼盘;包头房产新开楼盘等资料;专注为购房者提供丰富全面的包头新房出售;包头新房销售;包头新房买卖等信息;旨在打造...</t>
  </si>
  <si>
    <t>http://www.baidu.com/link?url=_KpE5Hno2aD62TVU-ZaPc0FzCLl5RpcHmfAu22-6JU-P5bZ0ekDapaF00QWBmmyr</t>
  </si>
  <si>
    <t>http://bt.loupan.com/xinfang/</t>
  </si>
  <si>
    <t>http://www.baidu.com/link?url=fYfXoUD2y7f3com2OGdmSLkzT7ZVjoFnjs7zInXHRNUE6lxfR53yT0vp2KcFw4VaMcd3R6AETl_XosWmazcC6CVQDIXnROpOmqiziwWFXqu</t>
  </si>
  <si>
    <t>新楼盘开盘 请问:新楼盘的开盘是什么意思_百度知道</t>
  </si>
  <si>
    <t>最佳答案: 在股市里;每天叫得最多的词语是“开盘” 股市开盘 、“收盘”;与之相关的还有“大盘”、“操盘”、“红盘”等等。 　　旧 股市收盘 上海的“交易所...更多关于即将开盘的楼盘的问题&gt;&gt;</t>
  </si>
  <si>
    <t>http://www.baidu.com/link?url=CW87yOhNOXsllqZcS-yH5-dN6CcbqkU8wFO2Ha9Y103juejz6BwmwfLpQ77DdrzxMuG060PVaxQJ3P3J69GN2tjAICqA9AwEFgkIuK-Wx3i</t>
  </si>
  <si>
    <t>http://zhidao.baidu.com/link?url=CW87yOhNOXsllqZcS-yH5-dN6CcbqkU8wFO2Ha9Y103juejz6BwmwfLpQ77DdrzxMuG060PVaxQJ3P3J69GN2tjAICqA9AwEFgkIuK-Wx3i</t>
  </si>
  <si>
    <t>2017年2月南京最新开盘楼盘(按月查询) 2019年6月 2017年12月 2017年10月 ...答:您好;已有贷款记录;即使还清贷款卖了再买;仍属于第二套;现在南京二套房首付...</t>
  </si>
  <si>
    <t>http://www.baidu.com/link?url=qPHL0R33rOXobWeOmiqCxPPsCYkY0cULP7agz6eZQIIIJ6bh0CyskXE1l9mfCrdWAkUoP43VBrX_rDMLFclFba</t>
  </si>
  <si>
    <t>楼盘开盘什么意思 楼盘开盘具体流程_知识频道_买购网</t>
  </si>
  <si>
    <t>开盘是什么意思?开盘流程有哪些?开盘方案又有哪些呢?楼房开盘是指楼盘建设中取得了“销售许可证”可以合法对外宣传预销售;为正式推向市场所进行的一个盛大的活动。...</t>
  </si>
  <si>
    <t>http://www.baidu.com/link?url=jZpBspvF-33MYvUiH6112FpgWppJjZqFqZ0fx6lbxUZZSg0-WGQDhSWwhts63YjbfeOSYf7DfJrFoVCPNCa8aK</t>
  </si>
  <si>
    <t>http://zhishi.maigoo.com/139477.html?frompc=1</t>
  </si>
  <si>
    <t>新房源价格走势</t>
  </si>
  <si>
    <t>新房价指数 _ 数据中心 _ 东方财富网</t>
  </si>
  <si>
    <t>·房价指数(08—10年)  ·新房价指数  ·企业景气及企业家信心指数  ·工业增加值增长  ·企业商品价格指数  ·消费者信心指数  ·社会消费品零售总额  ·货币...</t>
  </si>
  <si>
    <t>http://www.baidu.com/link?url=kAdWw73f95Bj23qwD-Cr1ByMNN9OGtNQdILRsD4lCRploRJpUZFolUA4XnLv1PK1</t>
  </si>
  <si>
    <t>http://data.eastmoney.com/houseprice/</t>
  </si>
  <si>
    <t>南宁房价_南宁房价走势2016_南宁房价均价-南宁楼盘网</t>
  </si>
  <si>
    <t>2015-2016南宁房价走势;让您即时把握南宁房价实时更新的动态;通过楼盘网南宁房价新的房价专题;全面了解南宁房价均价。南宁房价走势;尽在楼盘网南宁房价频道。</t>
  </si>
  <si>
    <t>http://www.baidu.com/link?url=nXzlAxpjsvswyaCE2v9ZBw3qXjUzIRkQtcr_EmSBxnW9j3DkqJl9n9laESuZQs2V</t>
  </si>
  <si>
    <t>http://nn.loupan.com/fangjia/</t>
  </si>
  <si>
    <t>【最新楼盘|2016年新楼盘】-乐居网</t>
  </si>
  <si>
    <t>2017年02月06日 鲁能·优山美地D区 预售证 京房售证字(2016)26号  ...推荐信息 现房 房价 学区房 新开楼盘 房价走势 楼盘 楼盘价格 房贷计算器...</t>
  </si>
  <si>
    <t>http://www.baidu.com/link?url=mjXkkHvhOQykZmI6qKTYV51mv9Z0xqKtfnycbfmrTgncTy3jpQP_sBw98ihXfS6KkznrBQLdBL_6IL1ehi4K-mnZpkuqo3KYFun4YXn9g7i</t>
  </si>
  <si>
    <t>http://lanzhou.house.sina.com.cn/scan/xinpan/?wt_source=scan_dbdh_01</t>
  </si>
  <si>
    <t>温州新楼盘;温州新开楼盘;温州最新楼盘;温州新房 - 温州楼盘网</t>
  </si>
  <si>
    <t>温州新房网汇集了温州新楼盘;温州最新楼盘;温州楼盘地图;温州新开楼盘等温州最新楼盘信息;专注为购房者提供丰富全面的温州最新楼盘情况;旨在打造新房品牌门户。</t>
  </si>
  <si>
    <t>http://www.baidu.com/link?url=92Q3J8nrGFSauHgkA-Jz1ONze1inPZQxnwQD43IDiTkHL64mv1XfHWrnK9hgok_H</t>
  </si>
  <si>
    <t>http://wz.loupan.com/xinfang/</t>
  </si>
  <si>
    <t>最近新开的楼盘的最新相关信息</t>
  </si>
  <si>
    <t>http://www.baidu.com/link?url=Htlf64QxYHw1hBcmBtj22iLSBdWLUB8UiNbaO9F38tyfchwE0lbIIw8shs90O0QdSing6kCcvT43I4y0AgtIxrKPLc2SPnA-Y7flQxjUVwdXUiYtOD_hJ7AZ9Od3TjwKys-Eg0bMWoMp_9OB_tfAcq</t>
  </si>
  <si>
    <t>http://www.baidu.com/s?tn=baidurt&amp;rtt=1&amp;bsst=1&amp;wd=%D7%EE%BD%FC%D0%C2%BF%AA%B5%C4%C2%A5%C5%CC&amp;origin=ps</t>
  </si>
  <si>
    <t>即将开盘的楼盘的最新相关信息</t>
  </si>
  <si>
    <t>http://www.baidu.com/link?url=XhUtnFok7HSdp4Cg7fj6GsvYIpkM081rEqlcJZwy1HVPPG9ckQaW5B9zj1ZO837mSWKxTn2hICNtPLlCbS4xB3H6B8MAKZJeHdGldz4p5UuwX8QDt3-sARrWel3GGzOZqKmS9-cCHI7gfyUcdMgoGa</t>
  </si>
  <si>
    <t>http://www.baidu.com/s?tn=baidurt&amp;rtt=1&amp;bsst=1&amp;wd=%BC%B4%BD%AB%BF%AA%C5%CC%B5%C4%C2%A5%C5%CC&amp;origin=ps</t>
  </si>
  <si>
    <t>即将出售的楼盘的最新相关信息</t>
  </si>
  <si>
    <t>http://www.baidu.com/link?url=adibiuUrpEOb0aj8vQDpbaDWWSytCPTC-_A85f1rM3ZFQcA0whev7GRE_SrDbtazoUoC7ckfoVVDpTFmIzoI8_tbE9kyk6pJ7mUOTw3V61PtOd08JkKoGfZ-ihq3LKyHoB6pfmyZJLF9LmfktgU_La</t>
  </si>
  <si>
    <t>http://www.baidu.com/s?tn=baidurt&amp;rtt=1&amp;bsst=1&amp;wd=%BC%B4%BD%AB%B3%F6%CA%DB%B5%C4%C2%A5%C5%CC&amp;origin=ps</t>
  </si>
  <si>
    <t>新房子价格走势</t>
  </si>
  <si>
    <t>房地产指数;百城价格指数;新房价格指数;二手房价格指数-指数研究-...</t>
  </si>
  <si>
    <t>中国房地产指数系统(CREIS)目前覆盖全国主要城市;定期发布中国主要城市的房地产指数数据;包括百城价格指数、城市综合指数、新房价格指数、写字楼价格指数、商铺价格指数...</t>
  </si>
  <si>
    <t>http://www.baidu.com/link?url=Nmau8jlugXV9h7tDTeg-LG9G3hOxih2-G0dOAnUbOnP0XG6XRqMS4BCQMR-pxGAW</t>
  </si>
  <si>
    <t>http://fdc.fang.com/index/</t>
  </si>
  <si>
    <t>房价-房价走势-楼盘-新楼盘-房产网-安居乐业网</t>
  </si>
  <si>
    <t>安居乐业网为您提供最真实的最新楼盘、价格信息。大量优质最新楼盘信息实时更新;为您创造最佳新房购房体验。</t>
  </si>
  <si>
    <t>http://www.baidu.com/link?url=SwB0Bj-GB5_sg-GetAz4iQmtfoxIYtmLVTF4f9NvlCUkmYg8UBD7Y97x3UwSbpjoS27ZdoqNjwVKUhqSOJp7ia</t>
  </si>
  <si>
    <t>http://www.51-jia.com/index-htm-caid-2/addno-1.html</t>
  </si>
  <si>
    <t>广州房价;广州房价走势2017;广州房价走势图;新房价格趋势;广州...</t>
  </si>
  <si>
    <t>专业的广州房价网;提供2017年最全、最及时、最精准、最权威的广州房价、广州房价走势图;广州新房房价趋势。安居客广州新房房价频道、为您实现家的梦想。</t>
  </si>
  <si>
    <t>http://www.baidu.com/link?url=UxvhTuNmo-_nFjKL4-evQM7u3-mgXLIVXZ38DBXhIUXDqh76AKs2OaA6qKzbwtuq</t>
  </si>
  <si>
    <t>http://gz.fang.anjuke.com/fangjia/</t>
  </si>
  <si>
    <t>买房投资买三房好还是单身公寓_百度知道</t>
  </si>
  <si>
    <t>最佳答案: 看具体情况;三房户型大;但是总价会比较高;很多人承受不了首付的压力;但是三房出售的话你会赚的比较多;到时候也可以稍微比市场价第一点出售。单身公寓...更多关于大户型一手公寓的问题&gt;&gt;</t>
  </si>
  <si>
    <t>http://www.baidu.com/link?url=QX6d27inkYl02tESU7jr_MXxRBUP4RLiObfvT-9dxe_D08l_NWbTkcQ4GVh7g6hwGhNHUy6E0XT1nDtkznUvSKU8pBW_CnDRnf7QrDJ82Py</t>
  </si>
  <si>
    <t>http://zhidao.baidu.com/link?url=QX6d27inkYl02tESU7jr_MXxRBUP4RLiObfvT-9dxe_D08l_NWbTkcQ4GVh7g6hwGhNHUy6E0XT1nDtkznUvSKU8pBW_CnDRnf7QrDJ82Py</t>
  </si>
  <si>
    <t>http://www.baidu.com/link?url=DcUYJcB-B_lmg0FQFArGPRI0f6xejU41t5fYPXB7ooD4jUPoFoPTiHk8VnC8MRk8</t>
  </si>
  <si>
    <t>遵义新楼盘;遵义最新楼盘;遵义新开楼盘;遵义新房 - 遵义楼盘网</t>
  </si>
  <si>
    <t>遵义新房网汇集了遵义在售楼盘;遵义市楼盘;遵义市新楼盘;遵义新开楼盘等遵义最新楼盘资料;专注为购房者提供丰富全面的遵义新楼盘等遵义新楼盘信息;旨在打造新房品牌...</t>
  </si>
  <si>
    <t>http://www.baidu.com/link?url=3Te6bt-wgG1H7Sma9dJ_8DcmlPfvOsZ8Ttm3sDGLuUod9lVIdPRDWclta4qL7-lk</t>
  </si>
  <si>
    <t>http://zy.loupan.com/xinfang/</t>
  </si>
  <si>
    <t>楼盘交易信息网</t>
  </si>
  <si>
    <t>国信房地产信息网--国家级的房地产信息与数据中心</t>
  </si>
  <si>
    <t>统计数据库 房屋交易库 土地市场库 市场行情库 政策法规库 信息资料库...· 房产继承过户费用及程序 · 建设工程施工合同纠纷中的鉴定问题 · 各地法院关于...</t>
  </si>
  <si>
    <t>http://www.baidu.com/link?url=BUgjlrHHEy-3ZB_mTDJJ2gOcS_6qR5JvYuNdQ41e_KLG76JfBoTZdKRp-WZbIt4h</t>
  </si>
  <si>
    <t>http://www.realestate.cei.gov.cn/</t>
  </si>
  <si>
    <t>楼盘求购信息网</t>
  </si>
  <si>
    <t>二手房/房屋出售信息/房屋求购信息/二手房出售网/二手房..._列表网</t>
  </si>
  <si>
    <t>二手房频道为您提供大量的二手房信息;二手房出售、房屋求购、房屋出售、房屋求购信息尽在列表网二手房频道。最新二手房信息:1.均价4400元抢购高铁区附近广汇百万大盘...</t>
  </si>
  <si>
    <t>http://www.baidu.com/link?url=gmEvq_s3sC2T78b9-q2Jcy7hQRynfMuLh9tLKMCzta-GN9pi2xYlIv96KJnZsIbn</t>
  </si>
  <si>
    <t>http://www.liebiao.com/ershoufang/</t>
  </si>
  <si>
    <t>行情中心 指数|期指|期权|个股|板块|排行|新股|基金|港股|美股|期货|外汇|黄金...·企业商品价格指数  ·消费者信心指数  ·社会消费品零售总额  ·货币供应量 ...</t>
  </si>
  <si>
    <t>http://www.baidu.com/link?url=X94ONUtN3qRNDdft1bHrm8X8LEbZ4A6QvPiM6HEgrSLw7-wJKQ9fdFq2TIHyAjT9</t>
  </si>
  <si>
    <t>http://www.baidu.com/link?url=HH8V3sUXNLucm5sAUUWGZCVKQ7FgNdA-lvkgWmuloCeQjdAtbYU5vG9kKHsU2kRgfPtnn6NJMfVetT1bDvPZKa</t>
  </si>
  <si>
    <t>http://www.baidu.com/link?url=x_LqYTnOKp-AWc1AL4JDkI2azFC6QpR4LPnUpxEFk8p8l0yCXRVxPV4RzoAmpFaK6w4mMVJvVf53ZLvGwv9VxK</t>
  </si>
  <si>
    <t>楼盘列表;最近已开盘;绍兴新房;绍兴新楼盘;绍兴热门楼盘;即将开盘...</t>
  </si>
  <si>
    <t>所有新楼盘 在售楼盘 即将开盘 最新上市楼盘  排序方式 户数 开盘 均价 每页显示数量 20 40 80 共550条 第1/28页下一页  图片楼盘/物业类型/楼盘地址/开发...</t>
  </si>
  <si>
    <t>http://www.baidu.com/link?url=K5CarUFpUJVYq2TjTOJGXYf85upcpZyAl5RFo2pj-XWhwTCrSsL2Y1eDQKkORqZLFCjLaTlUfywa3131vL65v_</t>
  </si>
  <si>
    <t>http://www.sxhouse.com.cn/loupan/list.aspx</t>
  </si>
  <si>
    <t>http://www.baidu.com/baidu.php?url=VBRK00KC_edQY6VFI5_0BrZm96MplZxcYM2DE1G-ZJCbxdLlZrkhAt2eiluk3m2Sq5FSi3Hkw3tVvNSJrzQu0OeCWRmnG4RaO6KIfd9p0cC0fAvSKxWYTk5LEkw1YAB8nPTBlcsU2PQ970d9ykzpToGIrqhdV-Uus1moHMq3y7bE9Cjea6.7b_iIAEzd_4oobfwdn4Jhgqt7jHzk8sHfGmEukmnrelkGY3ILdksqT7jHzs_lTUQqRH7--MWuu9LxgqHj4qhZdvmIMVsSxH9qIvZdtTrH4mx5GseSMjlvmx5GsePhZdS8Z1LmIh1jEtT5M_sSvEjeIMO0OPdsRP521IJhI6k_mx5x9vymIOVsSxW9LqhZven5M_sSLl3IMzs45-9tSMjeIvZdSZj4SrZxl3IS1o6CpXy6hUik9tqvZut_5oksSXejlvmIMH9tqvZdSZj__sSxW9LS8Zx_sSxW9LSLj_en5MY3xU8sSEs3x5kseOgjEv2N9h9m3tX5ZGR.U1Yz0ZDqEQiqJeSJkTzdkn2-kTs0IjvtVQvoElo71QgDsJg710KGUHYznWT0u1dBuHT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znHR4PW6YrjbsPHR4rjnknW6s0ZF-TgfqnHf3P16vPHT4nW0drfK1pyfqmvmsPAf4rHbsnj0zrjndPfKWTvYqPHn1wjfzwbDsnWR1fbRvfsK9m1Yk0ZK85H00TydY5H00Tyd15H00XMfqn0KVmdqhThqV5HKxn7tsg100uA78IyF-gLK_my4GuZnqn7tsg1Kxn0KbIA-b5H00ugwGujYVnfK9TLKWm1Ys0ZNspy4Wm1Ys0Z7VuWYs0AuWIgfqn0KhXh6qn0KlTAkdT1Ys0A7buhk9u1Yk0APzm1YvnH61n0</t>
  </si>
  <si>
    <t>/baidu.php?sc.VBRK00KC_edQY6VFI5_0BrZm96MplZxcYM2DE1G-ZJCbxdLlZrkhAt2eiluk3m2Sq5FSi3Hkw3tVvNSJrzQu0OeCWRmnG4RaO6KIfd9p0cC0fAvSKxWYTk5LEkw1YAB8nPTBlcsU2PQ970d9ykzpToGIrqhdV-Uus1moHMq3y7bE9Cjea6.7b_iIAEzd_4oobfwdn4Jhgqt7jHzk8sHfGmEukmnrelkGY3ILdksqT7jHzs_lTUQqRH7--MWuu9LxgqHj4qhZdvmIMVsSxH9qIvZdtTrH4mx5GseSMjlvmx5GsePhZdS8Z1LmIh1jEtT5M_sSvEjeIMO0OPdsRP521IJhI6k_mx5x9vymIOVsSxW9LqhZven5M_sSLl3IMzs45-9tSMjeIvZdSZj4SrZxl3IS1o6CpXy6hUik9tqvZut_5oksSXejlvmIMH9tqvZdSZj__sSxW9LS8Zx_sSxW9LSLj_en5MY3xU8sSEs3x5kseOgjEv2N9h9m3tX5ZGR.U1Yz0ZDqEQiqJeSJkTzdkn2-kTs0IjvtVQvoElo71QgDsJg710KGUHYznWT0u1dBuHT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znHR4PW6YrjbsPHR4rjnknW6s0ZF-TgfqnHf3P16vPHT4nW0drfK1pyfqmvmsPAf4rHbsnj0zrjndPfKWTvYqPHn1wjfzwbDsnWR1fbRvfsK9m1Yk0ZK85H00TydY5H00Tyd15H00XMfqn0KVmdqhThqV5HKxn7tsg100uA78IyF-gLK_my4GuZnqn7tsg1Kxn0KbIA-b5H00ugwGujYVnfK9TLKWm1Ys0ZNspy4Wm1Ys0Z7VuWYs0AuWIgfqn0KhXh6qn0KlTAkdT1Ys0A7buhk9u1Yk0APzm1YvnH61n0</t>
  </si>
  <si>
    <t>房地产交易网站</t>
  </si>
  <si>
    <t>一手房签约套数: 578 套 一手房签约面积: 48287 ㎡  金山区房地产交易中心1月4..  全市房地产交易中心2017..  公告  拍卖公告 时间:2016年..  拍卖公告...</t>
  </si>
  <si>
    <t>http://www.baidu.com/link?url=RIu4IoQ8yG-Pf3ug0_akL6QmlZQJD_tPZs79_spNjLo3Oerg7P33a9-1mOVcE-P4</t>
  </si>
  <si>
    <t>http://www.fangdi.com.cn/</t>
  </si>
  <si>
    <t>县市交易网入口 龙口市  商品房房源信息查询  退房率排行榜(千分比) 更多  ...主办单位:烟台市住房和城乡建设局 协办单位:烟台市房产交易中心  网站维护:烟台...</t>
  </si>
  <si>
    <t>http://www.baidu.com/link?url=jA4zLbGALIvHqGCqen8Buwu-BovbsrxCnjptvONsqw_</t>
  </si>
  <si>
    <t>求购房产_房产求购信息、价格、报价-黄页88房地产网求购频道</t>
  </si>
  <si>
    <t>黄页88房产频道为您提供大量最新房产求购信息;求购信息;您可以免费发布查询房产求购信息和房产价格、房产多少钱;感谢您选择房产交易信息平台。</t>
  </si>
  <si>
    <t>http://www.baidu.com/link?url=7wKP8uj5fMXaZO9MpQy_NanpzIaKQTWqbVW3ux7pHPVc4xT1msBEbXiacl6Nz0NpAwGDZAnKX-3PFBVmE-DxqK</t>
  </si>
  <si>
    <t>http://fangdichan.huangye88.com/qiugou/fangchan/</t>
  </si>
  <si>
    <t>上海房价;上海房价走势2017;上海房价走势图;新房价格趋势;上海...</t>
  </si>
  <si>
    <t>专业的上海房价网;提供2017年最全、最及时、最精准、最权威的上海房价、上海房价走势图;上海新房房价趋势。安居客上海新房房价频道、为您实现家的梦想。</t>
  </si>
  <si>
    <t>http://www.baidu.com/link?url=mRFzWv8U5rOfDmsjzUgYrHectZ19QfCV9aA8bv_GnDRC202mnvDbdHmUYP1LOGC1</t>
  </si>
  <si>
    <t>https://sh.fang.anjuke.com/fangjia/</t>
  </si>
  <si>
    <t>综投房产频道-最新房产价格走势_现在投资房产怎么样</t>
  </si>
  <si>
    <t>一年之计在于春;投资也要趁早规划。2017年资本市场有哪些投资机遇?我们该如何制定财富 今日盘前重要交易信息一览(2017/02/20 节后理财应该如何布局?老司机:散户思 ...</t>
  </si>
  <si>
    <t>http://www.baidu.com/link?url=tCfMhNVyvny-oOPhLRdCXGdWrc6v_8sWmoYkIMUIoY4hGluFOupWsaI0WgO70wcG</t>
  </si>
  <si>
    <t>http://www.zt5.com/fangchan/</t>
  </si>
  <si>
    <t>2016最值期待新盘</t>
  </si>
  <si>
    <t>2016年最值得期待的楼盘央行今年五次降息;按照大部分房贷的利率调整规则;降息的...项目地址:新香洲翠前南路附近 销售电话:暂无 推荐理由:珠海市第十中学附近 福康...</t>
  </si>
  <si>
    <t>http://www.baidu.com/link?url=2a-D2CUdC3lxcxficNnTQ5M37WmEInP5TI8xT9G8Q3ms6vW_w9cxoh5zV7xhyLDUOYY8QcmYc68BlJ6PvKn37a</t>
  </si>
  <si>
    <t>http://zh.house.qq.com/zt2015/expectation/index.htm</t>
  </si>
  <si>
    <t>http://www.baidu.com/link?url=kuipr2VgmN1ZlIHuSp4d-PSJ-r1KMu8kvIA0zw43rcgqrMyuSGOLHpoCApj13yn2BjuyQ9mJfFThISXkpb6sLZqHJ42lQUxMya1SENP8IC_</t>
  </si>
  <si>
    <t>http://www.baidu.com/link?url=IQu6JdP93JadK2EX70zMycoPGJqRvoLZLm0XneXQc43</t>
  </si>
  <si>
    <t>近期开盘的楼盘</t>
  </si>
  <si>
    <t>http://www.baidu.com/link?url=DLngeVsTM_DYiOL3XyARedLK7etAG9nIekVuZAlRWu67UboJQLLH6fi1Bd9wBBtVcoJQSbwGiuFADFzE_CCwauVtKOYzWaR2PrOZdgYtsh3</t>
  </si>
  <si>
    <t>http://www.baidu.com/link?url=EdAts2vSxJf9-Ua27n4Co651i9u48R1P3HFPsapw2PTu0aEipvDa_ZPo3-SYg82K</t>
  </si>
  <si>
    <t>金桥信息网--房产求购信息</t>
  </si>
  <si>
    <t>最新房产求购信息区域 理想地段 装修 要求房型 预期价位 登记时间 脦脼脪陋脟贸 WywUGmixY 脪禄掳茫 麓鹿脰卤脢陆脗楼路驴 到万元 2017-2-8...</t>
  </si>
  <si>
    <t>http://www.baidu.com/link?url=ajoSuubdy4trQOUDX7qpRRZYp_fM73zd8t7h5OLefQ_POkM9aDuCXyk4krbNom55</t>
  </si>
  <si>
    <t>http://www.dyjqxx.com/qg/index.asp</t>
  </si>
  <si>
    <t>北京房价;北京房价走势2017;北京房价走势图;新房价格趋势;北京...</t>
  </si>
  <si>
    <t>专业的北京房价网;提供2017年最全、最及时、最精准、最权威的北京房价、北京房价走势图;北京新房房价趋势。安居客北京新房房价频道、为您实现家的梦想。</t>
  </si>
  <si>
    <t>http://www.baidu.com/link?url=LwE8wrJmTyd85GTQVk_7PTvcXuHskLWS24xMMv-9-E9X5h86ivGfLZsdgbg5LQyt</t>
  </si>
  <si>
    <t>http://bj.fang.anjuke.com/fangjia/</t>
  </si>
  <si>
    <t>http://www.baidu.com/link?url=QfluoqKDNOfDVVXFy_w2AF0HgnETDw1TbJ8W8_6xfsdjEe-OvdWiYKmkQ1oIIpsH</t>
  </si>
  <si>
    <t>上海新开楼盘_2016年11月上海最新开盘楼盘价格时间-上海搜房网</t>
  </si>
  <si>
    <t>最新楼盘 楼盘导购 知名学校 购房知识 看房团 帮你找房 二手房 在售房源 房天下...预计2016年11月26日开盘2#... 自在璞境 [嘉定]  价格走势 价格待定  暂无...</t>
  </si>
  <si>
    <t>http://www.baidu.com/link?url=t7VeFpmX0JctW9_DEMhQ2sW_pcX-uQ8s7GInacnFJzZC8aS2KyEe5XlJWrm_9ZDAa9Qu9lsTafFEopoY6chnSK</t>
  </si>
  <si>
    <t>http://newhouse.sh.fang.com/saledate/%B1%BE%D4%C2.htm</t>
  </si>
  <si>
    <t>北京新房栏目为您及时推荐北京新房、北京本月开盘;北京最新楼盘、北京楼盘排行、北京涨降价楼盘提供特价新盘最大折扣优惠;看北京新房相关信息、买新房就上北京乐居网</t>
  </si>
  <si>
    <t>http://www.baidu.com/link?url=RZEjnwju3W87fQOXfb3gG-GPQ8ZtvX5_ANldt5W1qB8rXZfP3Nvaur1MlxMDB6xU</t>
  </si>
  <si>
    <t>http://www.baidu.com/baidu.php?url=VBRK00jAcH3mEvq_1dGZTeeLMscdDJ6Cx5RGCuAbyFBfreAlc2tHXxakmp2h3rIi_frMGDm1v-B-wv0Vt-djBgdWMnC8qF7zWQdfejSUxhaqReKkJNOwQx_pobV1dBeVvaewHXOiVGe3PfMo4IZVouD5x7-JnTyl7loyaLlhWXsMOT4ncs.Db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tTrOv3IMu9tSMjeIvZdSZj4SrZxl3ISki_nYQZu8otpd0.U1Yz0ZDqdSlqOPjaElJdkn2-kTs0IjLgeoLtYn2OJogDsJg710KGUHYznWT0u1dBUW0s0ZNG5yF9pywd0ZKGujYz0APGujYYnjn0Ugfqn10sP-tknjDLg1DsnHPxnH0krNt1PW0k0AVG5H00TMfqPHbz0ANGujYznW03P-tkPjfsg1cznHfYg1cknHDYg1D3PHR4g1cznjnLg1cznHR40AFG5HcsP7tkPHR0UynqnNt1nWc1rjnsPWNxnWRYrHbYP1Tvn-t1nWc1P10sPHPxn0KkTA-b5H00TyPGujYs0ZFMIA7M5H00ULu_5HR3n16Vn-t4rHbVnH00mycqn7ts0ANzu1Ys0ZKs5H00UMus5H08nj0snj0snj00Ugws5H00uAwETjYs0ZFJ5H00uANv5gKW0AuY5H00TA6qn0KET1Ys0AFL5HDs0A4Y5H00TLCq0ZwdT1YknH6dnjTLn16kP1csrHf1P1mkP6Kzug7Y5HDYrjT3PWRLrHR4nHT0Tv-b5yfzPANbPhFhnj0snhnLnj60mLPV5HR1nYfYnbuKnjcdnYF7Pbn0mynqnfKsUWYs0Z7VIjYs0Z7VT1Ys0ZGY5H00UyPxuMFEUHYsg1Kxn7tsg100uA78IyF-gLK_my4GuZnqn7tsg1Kxn7ts0AwYpyfqn0K-IA-b5iYk0A71TAPW5H00IgKGUhPW5H00Tydh5H00uhPdIjYs0AulpjYs0ZGsUZN15H00mywhUA7M5HD0mLFW5Hb3PWc</t>
  </si>
  <si>
    <t>/baidu.php?sc.VBRK00jAcH3mEvq_1dGZTeeLMscdDJ6Cx5RGCuAbyFBfreAlc2tHXxakmp2h3rIi_frMGDm1v-B-wv0Vt-djBgdWMnC8qF7zWQdfejSUxhaqReKkJNOwQx_pobV1dBeVvaewHXOiVGe3PfMo4IZVouD5x7-JnTyl7loyaLlhWXsMOT4ncs.Db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tTrOv3IMu9tSMjeIvZdSZj4SrZxl3ISki_nYQZu8otpd0.U1Yz0ZDqdSlqOPjaElJdkn2-kTs0IjLgeoLtYn2OJogDsJg710KGUHYznWT0u1dBUW0s0ZNG5yF9pywd0ZKGujYz0APGujYYnjn0Ugfqn10sP-tknjDLg1DsnHPxnH0krNt1PW0k0AVG5H00TMfqPHbz0ANGujYznW03P-tkPjfsg1cznHfYg1cknHDYg1D3PHR4g1cznjnLg1cznHR40AFG5HcsP7tkPHR0UynqnNt1nWc1rjnsPWNxnWRYrHbYP1Tvn-t1nWc1P10sPHPxn0KkTA-b5H00TyPGujYs0ZFMIA7M5H00ULu_5HR3n16Vn-t4rHbVnH00mycqn7ts0ANzu1Ys0ZKs5H00UMus5H08nj0snj0snj00Ugws5H00uAwETjYs0ZFJ5H00uANv5gKW0AuY5H00TA6qn0KET1Ys0AFL5HDs0A4Y5H00TLCq0ZwdT1YknH6dnjTLn16kP1csrHf1P1mkP6Kzug7Y5HDYrjT3PWRLrHR4nHT0Tv-b5yfzPANbPhFhnj0snhnLnj60mLPV5HR1nYfYnbuKnjcdnYF7Pbn0mynqnfKsUWYs0Z7VIjYs0Z7VT1Ys0ZGY5H00UyPxuMFEUHYsg1Kxn7tsg100uA78IyF-gLK_my4GuZnqn7tsg1Kxn7ts0AwYpyfqn0K-IA-b5iYk0A71TAPW5H00IgKGUhPW5H00Tydh5H00uhPdIjYs0AulpjYs0ZGsUZN15H00mywhUA7M5HD0mLFW5Hb3PWc</t>
  </si>
  <si>
    <t>2016年;在一系列刺激政策的影响下;房地产市场出现明显好转…… 2017.2.16 更多...正在交易地块 最新成交地块 地块排行榜  城市 规划 方式 面积 出让价 开始日期...</t>
  </si>
  <si>
    <t>http://www.baidu.com/link?url=uD44xL04BG-ZEAGcJbPES_juBW282JzsjCQTmmrLvZrmJwVbC6XP04YBLNqB83M8</t>
  </si>
  <si>
    <t>http://www.baidu.com/link?url=vssLQdST81-vy2ijv_y9S8afmtFQLsT03wU5I-eH8iWMgQF58RXBmmtK7a1C8l7gJW8fFFrBBpWZgqXH-telfq</t>
  </si>
  <si>
    <t>可以在房地产交易服务网</t>
  </si>
  <si>
    <t>关于上海市房地产交易行业服..new  通知  金山区房地产交易中心1月4..  全市房地产交易中心2017..  公告  拍卖公告 时间:2016年..  拍卖公告 时间:2016年...</t>
  </si>
  <si>
    <t>http://www.baidu.com/link?url=unuXuKEFA2Hl7r10ls679jVvgvUmQ8hN5HLeoppwTji0nrFyNZXwT4cstL-EztFQ</t>
  </si>
  <si>
    <t>房产网 - 免费发布房产信息</t>
  </si>
  <si>
    <t>房产网 www.liecheng.com/fangchan 最新、最全、最专业的房产信息发布平台 商家...(33) 厂房求购(2) 平房出售(6) 平房出租(5) 写字楼出租(40) 别墅出租(4...</t>
  </si>
  <si>
    <t>http://www.baidu.com/link?url=EvpV2RlG0J_cj0F5GncUVtKjMzk3jf_HEbVTeA71fwCWNmLRVb5dbJP8nGWE8IBX</t>
  </si>
  <si>
    <t>http://www.liecheng.com/fangchan/</t>
  </si>
  <si>
    <t>主语城房价_主语城房价走势-房天下郑州查房价网</t>
  </si>
  <si>
    <t>出售价格走势  主语城 索凌路北段 郑州  租房价格走势 本楼盘租金走势 本商圈租金走势  主语城房源 二手房  3室2厅;107㎡165万  2室2厅;95㎡142万  1室...</t>
  </si>
  <si>
    <t>http://www.baidu.com/link?url=JWnDby7n0cgFvEga_ia8_2pKUhkPLrU7RkE7M4tyuxcWvBkqPX9dj_rqwEhy7lxpqPiuiZzWCG5NGsPcJ68ka_</t>
  </si>
  <si>
    <t>http://fangjia.fang.com/process/zz/2510430505.htm</t>
  </si>
  <si>
    <t>20平米单身公寓装修效果图_20米单身公寓设计-土巴兔装修效果图</t>
  </si>
  <si>
    <t>工地实时直播 一手掌控装修进度  下载土巴兔APP 一站式装修神器 关注微信公众号 ...简单20平米单身公寓图片  极简主义20平米单身公寓设计图  20平米单身公寓户型图欣...</t>
  </si>
  <si>
    <t>http://www.baidu.com/link?url=dnbpMZWjTom3OCK3Akcu4edW1LJyMPIB1iUv-qk22_f6G8DnOG5epS-vEZqLgNkzfe1RROmKeEvoadRfIzwg6K</t>
  </si>
  <si>
    <t>http://xiaoguotu.to8to.com/search/16124</t>
  </si>
  <si>
    <t>【北京2016年12月开盘楼盘_开盘房价信息】- 北京搜狐焦点网</t>
  </si>
  <si>
    <t>共有59个符合条件的楼盘信息  高铁壹号 在售 [ 普通住宅 ]  2016年12月1日开盘 6号楼(高铁壹号)  永清 永清县廊霸路与金雀街交汇处南10... 查看地图 ...</t>
  </si>
  <si>
    <t>http://www.baidu.com/link?url=o-Tqg94CZ4pqMoqD8HV11sg3mI_f-eIcqg4NnrhZGqzRvUZ1U7PXym6Op8wvFn4nfUAO3vwCwZ0cgerVePeC7nV3OgtoBMMsTWruFymVXPK</t>
  </si>
  <si>
    <t>http://house.focus.cn/loupan/kaipan/t20161201.html?page=1</t>
  </si>
  <si>
    <t>【南宁最新开盘楼盘_2017年2月南宁最新开盘楼盘】-南宁住朋网</t>
  </si>
  <si>
    <t>排名 楼盘图片 楼盘名称 开盘时间 所在城区 户型数量 最新报价 免费咨询电话  1 保利·领秀前城 13#楼2月26日开盘 凤岭南 13 约11000元/㎡ 4008-100-077 转...</t>
  </si>
  <si>
    <t>http://www.baidu.com/link?url=ahV0MeFLy0UFWKXbshf-Ito-spC_OX-DpoL4XGLxRjHxxRUZHD09YfpMVBuriWgz1v-8UrIaLjZWvM0P1frSn_</t>
  </si>
  <si>
    <t>http://nn.zp365.com/newHouse/openBrowse.aspx</t>
  </si>
  <si>
    <t>安徽房地产门户网站---合肥房地产交易网 www.hfhouse.com 合房网</t>
  </si>
  <si>
    <t>合肥房地产交易网(合房网);是合肥市领先的房产门户网站。合房网为您提供合肥新房、合肥二手房、合肥房价、合肥租房、合肥业主社区、合肥房产团购等服务。</t>
  </si>
  <si>
    <t>http://www.baidu.com/link?url=7-_RFipfXMtUMyhb0MFO6By6SipCRRjojhVd2_gkqjhejNZ95Li7Xobm1MbJSmLs</t>
  </si>
  <si>
    <t>http://www.hfhouse.com/</t>
  </si>
  <si>
    <t>http://www.baidu.com/link?url=lexiTKHAhRmbSWmtgtYZcxHsGhQdYzJW1XDNSZI7ZWeqXo9wWOWmLIXKz7nwEULBj4DCqzHE0oei7AS7aCgXlbZOqWHZXomqUOYsEH-6bJq</t>
  </si>
  <si>
    <t>深圳房地产信息网</t>
  </si>
  <si>
    <t>深圳市购房者的家园... 房网视角 研究报告  更多&gt;&gt; 【第一数据】政策压顶下 2017如何突围? 【龙虎榜】2017年1月楼盘成交龙虎榜 【龙虎榜】权威:2016年楼盘成交龙虎...</t>
  </si>
  <si>
    <t>http://www.baidu.com/link?url=B8WOAT6b0PNDr7OUqcYPghjqbQ-4_u3KlutKKyq0HbK</t>
  </si>
  <si>
    <t>http://www.szhome.com/</t>
  </si>
  <si>
    <t>专注个人出租房_二手房_求租_求购房源信息搜索_房源群发 - 房探...</t>
  </si>
  <si>
    <t>房探007网免费提供最专业、最全面、最精准的个人房源信息;每30秒更新数百条真实有效的个人房源信息;快速查找个人二手房、租房、商铺、写字楼、厂房信息就上房探007...</t>
  </si>
  <si>
    <t>http://www.baidu.com/link?url=oHpk5muzlZn_uezfXjkKlDReR4krX6FswGyKg1XcYjdxKkyphr6m4wVRJ7lR5moH</t>
  </si>
  <si>
    <t>http://www.fangtan007.com/</t>
  </si>
  <si>
    <t>http://www.baidu.com/link?url=N2OZJVeRi6PKF-J99JHsZUhqdRc9xHvAKrBPbtr5ERIGvrdFwv8nyESptOEpvu_w</t>
  </si>
  <si>
    <t>房价走势2015-2016年预测_长沙房价走势2016_2016房价走..._好房子网</t>
  </si>
  <si>
    <t>http://www.baidu.com/link?url=Qik3cCcmLxND1zTeouguUlxu_waxGFkil9Vm2lXaz9GcJGE-beaNLs__gn3CuY0F</t>
  </si>
  <si>
    <t>【沧州楼盘】_沧州新楼盘_沧州房价-沧州搜房网</t>
  </si>
  <si>
    <t>沧州(参考均价0元/㎡)新房;现有新楼盘366个;搜房网沧州新房网为您提供大量优质真实的沧州新房出售信息及最新新楼盘房价信息;为您创造最佳新房购房体验。</t>
  </si>
  <si>
    <t>http://www.baidu.com/link?url=wzEvFmYq1_eeNue_Y49Oh-0eUoc0JnWX3cVeD-rbnlRPmuQrBfhq65rpgG4BJbJX</t>
  </si>
  <si>
    <t>http://newhouse.cangzhou.fang.com/</t>
  </si>
  <si>
    <t>2016年下半年新入市30个楼盘 有哪些值得期待_百度知道</t>
  </si>
  <si>
    <t>最佳答案: 1、请按《入住通知书》安排的时间携带相关证件、资料办理收房手续。 2、由专门接待人员陪同您共同查验《住宅质量保证书》、《住宅使用说明书》和《建筑...更多关于2016年新开楼盘的问题&gt;&gt;</t>
  </si>
  <si>
    <t>http://www.baidu.com/link?url=DCLBPvXZ22vhwKpRGY9NawIkrBHf2VPrMB09z9leyoZy_2Bd7dr9N3aCd7dwCoDg2LhYRKYL3GDA7Y93vc6ajJYz4p-tCfJYSniCLvffeH3</t>
  </si>
  <si>
    <t>http://zhidao.baidu.com/link?url=DCLBPvXZ22vhwKpRGY9NawIkrBHf2VPrMB09z9leyoZy_2Bd7dr9N3aCd7dwCoDg2LhYRKYL3GDA7Y93vc6ajJYz4p-tCfJYSniCLvffeH3</t>
  </si>
  <si>
    <t>新楼盘开盘信息</t>
  </si>
  <si>
    <t>http://www.baidu.com/link?url=uzyPR2e5y2sNDLBaJq_sdjOveSuftRMCd0rS4OmAE0czwEzGwyo7V4uHRQ4Qeq9oOlblEFDefsHUKejRY-6Fda</t>
  </si>
  <si>
    <t>中国房地产线上交易平台-中房购</t>
  </si>
  <si>
    <t>中房购线上房产交易平台;提供房源信息发布、公开公正购房价格和在线交易;其资金由民生银行全程监管的房地产电商平台;全国统一咨询热线:400 093 0808.</t>
  </si>
  <si>
    <t>http://www.baidu.com/link?url=R7TpnyIjdepiJsHZEHJ0UfEEZWr-O3WG7e_ewumSc-e</t>
  </si>
  <si>
    <t>http://www.zfgou.cn/</t>
  </si>
  <si>
    <t>http://www.baidu.com/link?url=vUTOIBP0qYC02O3upX44Hn36Xcxn1iqdbkRB-NISc6TXscrI6kMTmPOAjnkpo30mrqereKL-lopeJrLXkrPzSK</t>
  </si>
  <si>
    <t>佛山市顺德区商品房交易信息网</t>
  </si>
  <si>
    <t>佛山市顺德区人民政府网  顺德区房地产商会  商品房抵押查询登录入口 合同查询(合同密码修改)  合同编号: 单元编号:  合同密码: 验证码:  楼盘查询  所在街镇...</t>
  </si>
  <si>
    <t>http://www.baidu.com/link?url=1ik8t6BWmrWhgQhrDIp9PIL31blwCM3PIzKkbN66dw9cDwe6lf0EzMcsE8vgAV_f</t>
  </si>
  <si>
    <t>http://house.shunde.gov.cn/</t>
  </si>
  <si>
    <t>【求购房子】_列表网</t>
  </si>
  <si>
    <t>欢迎您访问列表网频道。求购房子频道免费为网友提供求购房子等信息查询和发布服务;是寻找和发布求购房子信息的最佳平台。欢迎提出宝贵的意见。二手房频道为您提供大量的...</t>
  </si>
  <si>
    <t>http://www.baidu.com/link?url=OXtRRPV5t6e8HG0uFm5GeXWxOi7j5PK5sMV5AUCnyo3H_K6nfb2rU1gwpr_39PAwSWG1cJAPk8gcodBfHoP6ha</t>
  </si>
  <si>
    <t>http://www.liebiao.com/ershoufang/s-qiugoufangzi/</t>
  </si>
  <si>
    <t>房价|全国楼盘|楼市|新房价格|楼盘地图|介绍|信息|户型图-乐居楼盘</t>
  </si>
  <si>
    <t>乐居为您提供最新房价;全国各地楼盘、楼市、新房价格等信息;并提供最新、热门、打折、团购楼盘搜索;精美户型图、样板间图片、楼盘地图;详细的楼盘信息介绍;覆盖全中国...</t>
  </si>
  <si>
    <t>http://www.baidu.com/link?url=bnrDNYSTsQjH5k3ZOwRtgEyJMHITVKg5wV3F6PirZ2_</t>
  </si>
  <si>
    <t>http://house.leju.com/</t>
  </si>
  <si>
    <t>上海最新开盘的楼盘-最新开盘的楼盘信息-安居客新房上海!</t>
  </si>
  <si>
    <t>上海最新开盘的楼盘信息资讯就上安居客新房!网罗全城热售楼盘资讯，问答!上海最新开盘的楼盘选安居客新房--房产信息。优质购房体验，给您带来温馨好房浦东嘉定松江青浦1.5万以下1.5-2万2-2.5万</t>
  </si>
  <si>
    <t>http://www.baidu.com/baidu.php?url=VBRK00KSxlAprFz5fcE6AwmTSYhNl6GXrvoeKmtkpd-AvNi902cmvLMCN4eeriNTNBuzNpE5nknGYtJ_GnNaLIFKoxV8x52ohhtr6g-p1OhKNE2nYxMZxtqE8bl0KFroZzMYKvqfIlUoSxaKkjGWYzPhUzDZ9ydyePOSS3mT0f3g8ouLy0.DR_iwdXyVMP4nkuTZp-D77vjA17KLkEmEukmntrr7MgMWJ1YPj_YINxgKfYt_U_DY2yQvTyjo6CpXgih4SjikjW9lqEKBm3eqMZFbvUEZxYqT7jHzYD1pyn2XMjE9seQn2XMjElTPqh7rejxj9vymRSrZxx9Len2xZjEuser1aMGs_e_Ptr75W9LL3ISki_nYQZu_LS260.U1Yz0ZDqdSefsoSJkTzdkn2-kTs0IjLgeVjaElo71QgDsJg710KGUHYznWT0u1dBugK1n0KdpHdBmy-bIfKspyfqn6KWpyfqPj010AdY5HnsnjuxnH0kPdtknjD1g1DsnH-xn1msnfKopHYs0ZFY5HR4n6K-pyfqnWcsrjuxnHfYn7tznWDYP7tznHDkP7tkrjRdrNtznW01PdtznWDdrfKBpHYznjf0UynqnHc4PHfYrHm4n7t1PWn4n1czPW-xnH6znjm3njmsg1nvn1fdPHnkn7ts0Z7spyfqn0Kkmv-b5H00ThIYmyTqn0KEIhsqnH0snHnVnNtknjc4nadbX-tknjnznaYkg1Dsn1ckQywlg1Dsn1fLQywlg1cvPWbVuZGxnWmvrN6VuZGxPj01PBdbX-tYPH6YQywlg1fLP1RVuZGxPHT3nBY1g1R3n16Vn-tvnjcYQywlg1m1rjTVnNtvPHnkQHnknW0kPHwxPWR4radbX-tvP1T4Qywlg1m4PjRVP7tvrHT3Qywlg1T1PadbX-t4rHbVnH00mycqn7ts0ANzu1Ys0ZKs5H00UMus5H08nj0snj0snj00Ugws5H00uAwETjYs0ZFJ5H00uANv5gKW0AuY5H00TA6qn0KET1Ys0AFL5HDs0A4Y5H00TLCq0ZwdT1YYnWfYPWD1P1b3n10kn1b3PWbv0ZF-TgfqnHf3P16vPH6snWn4PsK1pyfquWIBnjFhnHmsnj0zmhfYu0KWTvYqPHn1wjfzwbDsnWR1fbRvfsK9m1Yk0ZK85H00TydY5H00Tyd15H00XMfqn0KVmdqhThqV5HKxn7tsg1Kxn0Kbmy4dmhNxTAk9Uh-bT1Ysg1Kxn7tsg100uZwGujYs0ANYpyfqQHD0mgPsmvnqn0KdTA-8mvnqn0KkUymqn0KhmLNY5H00uMGC5H00XMK_Ignqn0K9uAu_myTqnfKWThnqnWDYnWm</t>
  </si>
  <si>
    <t>/baidu.php?sc.VBRK00KSxlAprFz5fcE6AwmTSYhNl6GXrvoeKmtkpd-AvNi902cmvLMCN4eeriNTNBuzNpE5nknGYtJ_GnNaLIFKoxV8x52ohhtr6g-p1OhKNE2nYxMZxtqE8bl0KFroZzMYKvqfIlUoSxaKkjGWYzPhUzDZ9ydyePOSS3mT0f3g8ouLy0.DR_iwdXyVMP4nkuTZp-D77vjA17KLkEmEukmntrr7MgMWJ1YPj_YINxgKfYt_U_DY2yQvTyjo6CpXgih4SjikjW9lqEKBm3eqMZFbvUEZxYqT7jHzYD1pyn2XMjE9seQn2XMjElTPqh7rejxj9vymRSrZxx9Len2xZjEuser1aMGs_e_Ptr75W9LL3ISki_nYQZu_LS260.U1Yz0ZDqdSefsoSJkTzdkn2-kTs0IjLgeVjaElo71QgDsJg710KGUHYznWT0u1dBugK1n0KdpHdBmy-bIfKspyfqn6KWpyfqPj010AdY5HnsnjuxnH0kPdtknjD1g1DsnH-xn1msnfKopHYs0ZFY5HR4n6K-pyfqnWcsrjuxnHfYn7tznWDYP7tznHDkP7tkrjRdrNtznW01PdtznWDdrfKBpHYznjf0UynqnHc4PHfYrHm4n7t1PWn4n1czPW-xnH6znjm3njmsg1nvn1fdPHnkn7ts0Z7spyfqn0Kkmv-b5H00ThIYmyTqn0KEIhsqnH0snHnVnNtknjc4nadbX-tknjnznaYkg1Dsn1ckQywlg1Dsn1fLQywlg1cvPWbVuZGxnWmvrN6VuZGxPj01PBdbX-tYPH6YQywlg1fLP1RVuZGxPHT3nBY1g1R3n16Vn-tvnjcYQywlg1m1rjTVnNtvPHnkQHnknW0kPHwxPWR4radbX-tvP1T4Qywlg1m4PjRVP7tvrHT3Qywlg1T1PadbX-t4rHbVnH00mycqn7ts0ANzu1Ys0ZKs5H00UMus5H08nj0snj0snj00Ugws5H00uAwETjYs0ZFJ5H00uANv5gKW0AuY5H00TA6qn0KET1Ys0AFL5HDs0A4Y5H00TLCq0ZwdT1YYnWfYPWD1P1b3n10kn1b3PWbv0ZF-TgfqnHf3P16vPH6snWn4PsK1pyfquWIBnjFhnHmsnj0zmhfYu0KWTvYqPHn1wjfzwbDsnWR1fbRvfsK9m1Yk0ZK85H00TydY5H00Tyd15H00XMfqn0KVmdqhThqV5HKxn7tsg1Kxn0Kbmy4dmhNxTAk9Uh-bT1Ysg1Kxn7tsg100uZwGujYs0ANYpyfqQHD0mgPsmvnqn0KdTA-8mvnqn0KkUymqn0KhmLNY5H00uMGC5H00XMK_Ignqn0K9uAu_myTqnfKWThnqnWDYnWm</t>
  </si>
  <si>
    <t>买即将开盘楼盘</t>
  </si>
  <si>
    <t>【即将开盘楼盘】- 房天下</t>
  </si>
  <si>
    <t>房天下为您提供实时即将开盘楼盘相关信息。实时掌握实时房价走势、了解实时市场动态、查询买房卖方相关知识;就在房天下。</t>
  </si>
  <si>
    <t>http://www.baidu.com/link?url=p6vbvEGFFaJum9wRN3WoeE92GeQGpyzzF5mq-weRjjU2nNuusY3MfBExhpbpHnPh</t>
  </si>
  <si>
    <t>http://www.fang.com/juhe/7558/</t>
  </si>
  <si>
    <t>【新楼盘开盘信息】- 房天下</t>
  </si>
  <si>
    <t>房天下为您提供实时新楼盘开盘信息相关信息。实时掌握实时房价走势、了解实时市场动态、查询买房卖方相关知识;就在房天下。</t>
  </si>
  <si>
    <t>http://www.baidu.com/link?url=o9ekX6q6kN9tqn7WurYgz9i3gwIfoTw3OepWX6UapxgfWp53QkgmcC7qGnGA5XSS</t>
  </si>
  <si>
    <t>http://www.fang.com/juhe/5652/</t>
  </si>
  <si>
    <t>房地产信息网站</t>
  </si>
  <si>
    <t>深圳市购房者的家园... 【弓 鸣】|撇开深圳;房地产的最大价值是什么? 【 e 天剑】|曹德旺说“房地产将崩盘” 我不这么看! 【袁霜榭】|惊艳了Word天!大亚湾商...</t>
  </si>
  <si>
    <t>http://www.baidu.com/link?url=tG-xt5HYAino2ZeN0m7AHaObAq6S-M4cD8dhOAufrIu</t>
  </si>
  <si>
    <t>购即将开盘楼盘</t>
  </si>
  <si>
    <t>http://www.baidu.com/link?url=SSe-jJ0mJ-mSBRR-QqL-zUUIpSetOL8A6gF9YDxndL_9FClhr1S_zCnM2DV_6D6E</t>
  </si>
  <si>
    <t>http://zhishi.maigoo.com/139477.html</t>
  </si>
  <si>
    <t>现在房地产类电商平台有哪些?_百度知道</t>
  </si>
  <si>
    <t>问题描述: 想了解一下房地产现在有哪些电商平台;知道的大神麻烦告诉我哦;谢谢[专业]答案:目前有很多的房地产电商平台;例如房多多、搜房网、爱屋吉屋、八百家、利兹行、...房地产的相关知识2011-02-20 钦州房地产交易平台 1  2014-03-12 房地产经营...更多关于房地产交易网站的问题&gt;&gt;</t>
  </si>
  <si>
    <t>http://www.baidu.com/link?url=xOoJpe63rp4CZi1G-JJIVWs8cugusGu3xbAUm0a016wE3RZlsxhuLMRBQzx7ft-Lu_rkX_L9K3XwtGg7f_NPqWWQW9AtE5siXXfvP011tPG</t>
  </si>
  <si>
    <t>http://zhidao.baidu.com/link?url=xOoJpe63rp4CZi1G-JJIVWs8cugusGu3xbAUm0a016wE3RZlsxhuLMRBQzx7ft-Lu_rkX_L9K3XwtGg7f_NPqWWQW9AtE5siXXfvP011tPG</t>
  </si>
  <si>
    <t>本周楼盘开盘_最新开盘时间-搜狐焦点网专题</t>
  </si>
  <si>
    <t>搜狐焦点网为您提供本周楼盘开盘的开盘时间、开盘价格;开盘优惠等信息;帮助您第一时间了解北京最新楼盘开盘、开盘时间;开盘优惠等信息。</t>
  </si>
  <si>
    <t>http://www.baidu.com/link?url=-beV0guaJksT7wFjLxJw1ottMGFGmjHwGItAsyAPixn90QE4cRvRm_CmHAHf-Z7qPk2E5R7njM8SHml7IJinR_</t>
  </si>
  <si>
    <t>http://house.focus.cn/zhuanti14/house_benzhoukaipan/</t>
  </si>
  <si>
    <t>中国房产交易_房产交易信息门户网-robo_roboo_roobo_rooboo_ruboo...</t>
  </si>
  <si>
    <t>中国房产交易—一个提供最全面最及时的中国房地产新闻资讯的专业服务性网站;内容涵盖房地产市场、房地产金融、土地政策、房展会活动、各地动态、城市建设...;robo ...</t>
  </si>
  <si>
    <t>http://www.baidu.com/link?url=5__nsUq-zVW5xQn6YFDIhSyOfntlkiWhgiY1Rojf3dA3fZVSGQmCcjhvGeeM8t4m</t>
  </si>
  <si>
    <t>http://www.zgfcjy.roboo.com/</t>
  </si>
  <si>
    <t>苏州房价;苏州房价走势2017;苏州房价走势图;新房价格趋势;苏州...</t>
  </si>
  <si>
    <t>专业的苏州房价网;提供2017年最全、最及时、最精准、最权威的苏州房价、苏州房价走势图;苏州新房房价趋势。安居客苏州新房房价频道、为您实现家的梦想。</t>
  </si>
  <si>
    <t>http://www.baidu.com/link?url=pA5DLQRUxzqeORMclJDjYt6D59vcLjKlcZyPt6I63hyl_WYco7Rm-HyJfFfdvLGO</t>
  </si>
  <si>
    <t>http://su.fang.anjuke.com/fangjia/</t>
  </si>
  <si>
    <t>新房源价格走势的最新相关信息</t>
  </si>
  <si>
    <t>http://www.baidu.com/link?url=-DnJv25tAxUUZrOe2OqsADvzXpV5H4WuPD8PTUZgI1fj4bIOhTRWdKpL1NvOXu85l62FGO2iEyTiDeAYFQWdazjJ8h-CfmWnDPk2UzTq6qlZJrmkhcrwGGkcUnQ4v9BIGIT0mNSde2uafUg5D9p0ya</t>
  </si>
  <si>
    <t>http://www.baidu.com/s?tn=baidurt&amp;rtt=1&amp;bsst=1&amp;wd=%D0%C2%B7%BF%D4%B4%BC%DB%B8%F1%D7%DF%CA%C6&amp;origin=ps</t>
  </si>
  <si>
    <t>新楼盘价格走势的最新相关信息</t>
  </si>
  <si>
    <t>http://www.baidu.com/link?url=hXUQC3Aiv2WYJoFj7hJl8G1vQilSRRDfLxtWtk3sUXLSFukkaLO5YOOmQE2XuXlRjqDby4XVgmo8TMsCkwoyXm0YmtGHMk6pSEB8ye0WU-Te-nAXHg4g9JB4yp68m_ci1vKIQLYQLk2wE46hfWpSea</t>
  </si>
  <si>
    <t>http://www.baidu.com/s?tn=baidurt&amp;rtt=1&amp;bsst=1&amp;wd=%D0%C2%C2%A5%C5%CC%BC%DB%B8%F1%D7%DF%CA%C6&amp;origin=ps</t>
  </si>
  <si>
    <t>http://www.baidu.com/baidu.php?url=VBRK00KwfqYEap0ozzqGv2f0Vs6Z3SNSZkw2eiczs7jKOsh2doJi15j8KapZipzsTvnf45EIrbjZJpzrHK-bz4F65Yv5ach5xWl2z-CetilUK-VgjIBZG0psAUo8uSfH036iPlGhNlija6Hmh8vIXHvzeJUywBd4M2JtLD-ZGFAodV1sd0.Db_j9JxCsnkTXMTBaqSo0Ow6uB63DLtd2s1f_IMWElXkf0.U1Yz0ZDqnW0kP_HJYn2OJ_2-kTs0IjLF1eJWYnQaGTgn0A-V5HczPsKM5yF-TZns0ZNG5yF9pywd0ZKGujYz0APGujYYnjn0UgfqnH0kPdtknjD4g1nvnjD0pvbqn0KzIjYdrHc0uy-b5Hcznj6vg1DYPjKxnWckPjwxnWDknHwxnH6dPH-xnWcsn1IxnWckPHb0mhbqnW0Yg1DdPfKVm1Y1PWmsnjf1rj9xn7ts0Z7spyfqn0Kkmv-b5H00ThIYmyTqn0KEIhsqnH0srjbVuZGxnH0kn1DVuZGxnH0kn1mVnNtknjcsraYzg1DsnWDzQH7xnH0zrjRVnNtknjc4nadbX-tknW0VnHDzg1DznBY1g1DzPadbX-tznjInQHKxnW0LH76Vn7t1nj0zQywlg1nLrHDVuZGxPjnYraYkg1f3rj0VuZGxPHT3nBY1g1R3n16Vn-tdrjRYQywlg1R4n10VnNtdrHnLQHKxPW0zPadbX-tvnjmvQH7xPW0LnzdbX-tvn1TLQywlg1mdn10VuZGxPWR3nzYkg1mvnHnVnNtvPWmsQywlg1mLnWmVuZGxPW6sPidbX-tvrHR1QHwxrHb4QHDs0A7B5HKxn0K-ThTqn0KsTjYs0A4vTjYsQW0snj0snj0s0AdYTjYs0AwbUL0qn0KzpWYs0Aw-IWdsmsKhIjYs0ZKC5H00ULnqn0KBI1Ykn0K8IjYs0ZPl5fKYIgnqnH0kPjf4njm1P1fsnW63P16srH00ThNkIjYkPj6Lrjmdrj0snH6d0ZPGujdBPjR1Ph7hn10snjFWPHnL0AP1UHYdn1PDPjFAfH0zPHPawHuj0A7W5HD0TA3qn0KkUgfqn0KkUgnqn0KlIjYs0AdWgvuzUvYqn7tsg100uA78IyF-gLK_my4GuZnqn7tsg100uZwGujYs0ANYpyfqQHD0mgPsmvnqn0KdTA-8mvnqn0KkUymqn0KhmLNY5H00uMGC5H00XMK_Ignqn0K9uAu_myTqnfKWThnqnHfYPjf&amp;us=0.0.0.0.0.0.23</t>
  </si>
  <si>
    <t>/baidu.php?sc.VBRK00KwfqYEap0ozzqGv2f0Vs6Z3SNSZkw2eiczs7jKOsh2doJi15j8KapZipzsTvnf45EIrbjZJpzrHK-bz4F65Yv5ach5xWl2z-CetilUK-VgjIBZG0psAUo8uSfH036iPlGhNlija6Hmh8vIXHvzeJUywBd4M2JtLD-ZGFAodV1sd0.Db_j9JxCsnkTXMTBaqSo0Ow6uB63DLtd2s1f_IMWElXkf0.U1Yz0ZDqnW0kP_HJYn2OJ_2-kTs0IjLF1eJWYnQaGTgn0A-V5HczPsKM5yF-TZns0ZNG5yF9pywd0ZKGujYz0APGujYYnjn0UgfqnH0kPdtknjD4g1nvnjD0pvbqn0KzIjYdrHc0uy-b5Hcznj6vg1DYPjKxnWckPjwxnWDknHwxnH6dPH-xnWcsn1IxnWckPHb0mhbqnW0Yg1DdPfKVm1Y1PWmsnjf1rj9xn7ts0Z7spyfqn0Kkmv-b5H00ThIYmyTqn0KEIhsqnH0srjbVuZGxnH0kn1DVuZGxnH0kn1mVnNtknjcsraYzg1DsnWDzQH7xnH0zrjRVnNtknjc4nadbX-tknW0VnHDzg1DznBY1g1DzPadbX-tznjInQHKxnW0LH76Vn7t1nj0zQywlg1nLrHDVuZGxPjnYraYkg1f3rj0VuZGxPHT3nBY1g1R3n16Vn-tdrjRYQywlg1R4n10VnNtdrHnLQHKxPW0zPadbX-tvnjmvQH7xPW0LnzdbX-tvn1TLQywlg1mdn10VuZGxPWR3nzYkg1mvnHnVnNtvPWmsQywlg1mLnWmVuZGxPW6sPidbX-tvrHR1QHwxrHb4QHDs0A7B5HKxn0K-ThTqn0KsTjYs0A4vTjYsQW0snj0snj0s0AdYTjYs0AwbUL0qn0KzpWYs0Aw-IWdsmsKhIjYs0ZKC5H00ULnqn0KBI1Ykn0K8IjYs0ZPl5fKYIgnqnH0kPjf4njm1P1fsnW63P16srH00ThNkIjYkPj6Lrjmdrj0snH6d0ZPGujdBPjR1Ph7hn10snjFWPHnL0AP1UHYdn1PDPjFAfH0zPHPawHuj0A7W5HD0TA3qn0KkUgfqn0KkUgnqn0KlIjYs0AdWgvuzUvYqn7tsg100uA78IyF-gLK_my4GuZnqn7tsg100uZwGujYs0ANYpyfqQHD0mgPsmvnqn0KdTA-8mvnqn0KkUymqn0KhmLNY5H00uMGC5H00XMK_Ignqn0K9uAu_myTqnfKWThnqnHfYPjf&amp;us=0.0.0.0.0.0.23</t>
  </si>
  <si>
    <t>2017年最新开盘的楼盘信息，尽在「房多多」上海</t>
  </si>
  <si>
    <t>http://www.baidu.com/baidu.php?url=VBRK00KSxlAprFz5f7X8OyQ9aGcGC7NMGFLg9iRQlMfMKC11rpEYoJIq9Hk1bPoOJjuu9YU5hWr8j_NTt-EkMAfpEJeejU-UMi1Xp1aZxTJk_j3gsKc2XQ0olJYteHnpC4ndBYtOU1VT_GiYVycr-DJxJEA4SIbWczB7SfFZU-Yxr7cGZ0.DR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tTrOv3IMu9tSMjeIvZdSZj4SrZxl3ISki_nYQZA8EIYJ0.U1Y10ZDqdSefsoSJkTzdkn2-kTs0IjLgeVjaElo71QgDsJg710KGUHYznWT0u1dBugK1n0KdpHdBmy-bIfKspyfqn6KWpyfqPj010AdY5HDsnHIxn10knNtknjD1g1DsnH-xn1msnfKopHYs0ZFY5HR4n6K-pyfqnWcsrjuxnHfYn7tznWDYP7tznHDkP7tkrjRdrNtznW01PdtznWDdrfKBpHYznjwxnHRd0AdW5HnznWn3n10vPNtkg1cdPjb4PjTLPWFxn1czn1TsnjR1g100TgKGujYs0Z7Wpyfqn0KzuLw9u1Ys0AqvUjYknj0knzYkg1DsnWbsQywlg1Dsn1csQH7xnH01nWDVuZGxnH01PjTVuZGxnWmvridbX-tzPWm4yadbX-tYnjnvQywlg1fdrjfVuZGxPjTLPidbX-tdP16zQHPxPH61raYzg1msnWfVuZGxPWn3PzYkg1mdn1DVn1DznjDdP7tvPHb3Qywlg1mLP1bVuZGxPWbYPiYYg1m4P16VuZGxP1nYQywlg1b4riYkn0K9mWYsg100ugFM5H00TZ0qn0K8IM0qna3snj0snj0sn0KVIZ0qn0KbuAqs5H00ThCqn0KbugmqTAn0uMfqn0KspjYs0Aq15H00mMTqnH00UMfqn0K1XWY0IZN15HDkPjnsPWn4P1nYnjf3P1fsPH010ZF-TgfqnHf3P16vPH6snWn4PsK1pyfquWIBnjFhnHmsnj0zmhfYu0KWTvYqPHn1wjfzwbDsnWR1fbRvfsK9m1Yk0ZK85H00TydY5H00Tyd15H00XMfqn0KVmdqhThqV5HKxn7tsg1Kxn0Kbmy4dmhNxTAk9Uh-bT1Ysg1Kxn7tsg100uZwGujYs0ANYpyfqQHD0mgPsmvnqn0KdTA-8mvnqn0KkUymqn0KhmLNY5H00uMGC5H00XMK_Ignqn0K9uAu_myTqnfKWThnqnHmLP1D</t>
  </si>
  <si>
    <t>/baidu.php?sc.VBRK00KSxlAprFz5f7X8OyQ9aGcGC7NMGFLg9iRQlMfMKC11rpEYoJIq9Hk1bPoOJjuu9YU5hWr8j_NTt-EkMAfpEJeejU-UMi1Xp1aZxTJk_j3gsKc2XQ0olJYteHnpC4ndBYtOU1VT_GiYVycr-DJxJEA4SIbWczB7SfFZU-Yxr7cGZ0.DR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tTrOv3IMu9tSMjeIvZdSZj4SrZxl3ISki_nYQZA8EIYJ0.U1Y10ZDqdSefsoSJkTzdkn2-kTs0IjLgeVjaElo71QgDsJg710KGUHYznWT0u1dBugK1n0KdpHdBmy-bIfKspyfqn6KWpyfqPj010AdY5HDsnHIxn10knNtknjD1g1DsnH-xn1msnfKopHYs0ZFY5HR4n6K-pyfqnWcsrjuxnHfYn7tznWDYP7tznHDkP7tkrjRdrNtznW01PdtznWDdrfKBpHYznjwxnHRd0AdW5HnznWn3n10vPNtkg1cdPjb4PjTLPWFxn1czn1TsnjR1g100TgKGujYs0Z7Wpyfqn0KzuLw9u1Ys0AqvUjYknj0knzYkg1DsnWbsQywlg1Dsn1csQH7xnH01nWDVuZGxnH01PjTVuZGxnWmvridbX-tzPWm4yadbX-tYnjnvQywlg1fdrjfVuZGxPjTLPidbX-tdP16zQHPxPH61raYzg1msnWfVuZGxPWn3PzYkg1mdn1DVn1DznjDdP7tvPHb3Qywlg1mLP1bVuZGxPWbYPiYYg1m4P16VuZGxP1nYQywlg1b4riYkn0K9mWYsg100ugFM5H00TZ0qn0K8IM0qna3snj0snj0sn0KVIZ0qn0KbuAqs5H00ThCqn0KbugmqTAn0uMfqn0KspjYs0Aq15H00mMTqnH00UMfqn0K1XWY0IZN15HDkPjnsPWn4P1nYnjf3P1fsPH010ZF-TgfqnHf3P16vPH6snWn4PsK1pyfquWIBnjFhnHmsnj0zmhfYu0KWTvYqPHn1wjfzwbDsnWR1fbRvfsK9m1Yk0ZK85H00TydY5H00Tyd15H00XMfqn0KVmdqhThqV5HKxn7tsg1Kxn0Kbmy4dmhNxTAk9Uh-bT1Ysg1Kxn7tsg100uZwGujYs0ANYpyfqQHD0mgPsmvnqn0KdTA-8mvnqn0KkUymqn0KhmLNY5H00uMGC5H00XMK_Ignqn0K9uAu_myTqnfKWThnqnHmLP1D</t>
  </si>
  <si>
    <t>【杭州本月开盘楼盘_本月开盘新楼盘_本月开盘新房价格信息】-杭州...</t>
  </si>
  <si>
    <t>开盘时间 不限本月开盘下月开盘3月内开盘半年内开盘一年内开盘  楼盘特色 不限公园地产投资地产宜居生态地产小户型名企盘低总价  入住时间 不限现房三月内入住半年...</t>
  </si>
  <si>
    <t>http://www.baidu.com/link?url=WiaLFVlerg8soAUYrd-DkixGYIYon2P8zXVZaDIDXnM9xm6tx1rLeGfsNlkO0L7w2W55GzQR6Sb3Mc74WGBQxK</t>
  </si>
  <si>
    <t>http://hz.focus.cn/search/0_0_0_0_0_0_0_1_0.html</t>
  </si>
  <si>
    <t>2016年;在一系列刺激政策的影响下;房地产市场出现明显好转…… 2017.2.16 更多&gt;&gt;  2016楼市去库存效果显著 截至2016年12月底;监测的35个城市新建商品住宅库存总量...</t>
  </si>
  <si>
    <t>http://www.baidu.com/link?url=j1jmVdIulDkuPqqI6yRJT2KYzSrT9zhIebvFfv7dS4qso-bVq3lgI88AxLafJm0I</t>
  </si>
  <si>
    <t>http://www.baidu.com/link?url=FeC6BAI-OHnVAwie5UtiEcXHMJLi1dE3QUL3942SQatoT9cClT66ajrG1gyOU8jv</t>
  </si>
  <si>
    <t>长沙最近开盘楼盘_长沙最近开盘楼盘新房价格-长沙楼盘网</t>
  </si>
  <si>
    <t>特色: 全部最近开盘最近入住生态宜居教育地产花园墅院洋房水景地产低首付精装修打折优惠楼盘城市综合体热点板块 已开盘未开盘上月开盘本月开盘下月开盘3个月内开盘 ...</t>
  </si>
  <si>
    <t>http://www.baidu.com/link?url=qwspeeQ9qyFEYZour9H3Z82edx1HACxBlESl88zQsy8dNTE8YIKEkHezDs8qx6DR</t>
  </si>
  <si>
    <t>http://cs.loupan.com/xinfang/a100</t>
  </si>
  <si>
    <t>最新二手房交易公示 甲方 乙方 区域 地段 成交面积(㎡) 成交金额(万元) 田**...中华人民共和国住房和城乡建设部 中国房地产信息网 湖北省住房和城乡建设厅 武汉...</t>
  </si>
  <si>
    <t>http://www.baidu.com/link?url=LPbSDKlLp3JflJeFiNpjM2Oziy8MS4cmCZJQjDvu-G4QaFN6pfmAD9A0HxMaZvmE</t>
  </si>
  <si>
    <t>房产求购信息 - 江汉油田资讯网</t>
  </si>
  <si>
    <t>最全的分类信息;房产、招聘、二手、便民;这里应有尽有。... [房产/求购] 求购向阳片区小两房 1.楼体总层高于三层 2.一楼有院子可考虑;不要五楼;有无装修都...</t>
  </si>
  <si>
    <t>http://www.baidu.com/link?url=64tvBhsfQ-hkXBf42Zg5M8bReKzLyol-5FLVBA3vn6wwptP0dV4dZnFyzXv8OFQdCGZbOQBEmr9jim8GVPgmGq</t>
  </si>
  <si>
    <t>http://www.jhytcom.com/fc/s6_a0_m0_p1.html</t>
  </si>
  <si>
    <t>新房子价格走势的最新相关信息</t>
  </si>
  <si>
    <t>http://www.baidu.com/link?url=-6G2rGhJiSGVT7UTkBoId2-aKm5W3jyxrYLKkcQusAap60DdIE8ubCSH7M6cLCf6Ts2Jun_tXRr8DSk_0oUqOz6AUMFjnxN7pX8s7x3rFd7wgpwuJfZ3pO7GouAPS0nsWglSL8SdVOak4Cdtxk96s_</t>
  </si>
  <si>
    <t>http://www.baidu.com/s?tn=baidurt&amp;rtt=1&amp;bsst=1&amp;wd=%D0%C2%B7%BF%D7%D3%BC%DB%B8%F1%D7%DF%CA%C6&amp;origin=ps</t>
  </si>
  <si>
    <t>http://www.baidu.com/baidu.php?url=VBRK00KwfqYEap0ozeyGuQf2zx2n3xNd4oC-Stg8wlW_4S7lpu6JL_VS-so7OHJD97xqN_AWm_ZB7Su7_YTwLCxNDh_ioGivK2SvNG0FuHQQQ1jbaPphNdWPpZi5c_MZt7ntSBMy0BjWDi4DDCoPKvw6c22jni6qVERIMo_thZRMoRa9as.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nW0kP_HJYn2OJ_2-kTs0IjLgeVjaElo71n2-kTs0pyYqnWcL0ATqmhNsT100Iybqmh7GuZR0TA-b5Hc0mv-b5HfsnsKVIjY1nj0vg1DsnHIxnH0kndtknjD4g1nvnjD0pvbqn0KzIjYdrHc0uy-b5Hcznj6vg1DYPjKxnWckPjwxnWDknHwxnH6dPH-xnWcsn1IxnWckPHb0mhbqnW0Yg1DdPfKVm1Ykg1nznWn3n10vPNtzPHf4rHfLP1mzg1nznWnLnj0dndts0Z7spyfqn0Kkmv-b5H00ThIYmyTqn0KEIhsqnH0srjbVuZGxnH0kn1DVuZGxnH0kn1mVnNtknjcsraYzg1DsnWDzQH7xnH0zrjRVnNtknjc4nadbX-tknW0VnHDzg1DznBY1g1DzPadbX-tznjInQHKxnW0LH76Vn7t1nj0zQywlg1nLrHDVuZGxPjnYraYkg1f3rj0VuZGxPHT3nBY1g1R3n16Vn-tdrjRYQywlg1R4n10VnNtdrHnLQHKxPW0zPadbX-tvnjmvQH7xPW0LnzdbX-tvn1TLQywlg1mdn10VuZGxPWR3nzYkg1mvnHnVnNtvPWmsQywlg1mLnWmVuZGxPW6sPidbX-tvrHR1QHwxrHb4QHDs0A7B5HKxn0K-ThTqn0KsTjYs0A4vTjYsQW0snj0snj0s0AdYTjYs0AwbUL0qn0KzpWYs0Aw-IWdsmsKhIjYs0ZKC5H00ULnqn0KBI1Ykn0K8IjYs0ZPl5fKYIgnqPWTknj6zn1TvPjczP1mznj6sn6Kzug7Y5HDYrjT3PWR3nj0krjR0Tv-b5ycYPHnvmym1nj0snhndn1T0mLPV5HR1nYfYnbuKnjcdnYF7Pbn0mynqnfKsUWYs0Z7VIjYs0Z7VT1Ys0ZGY5H00UyPxuMFEUHYsg1Kxn7tsg100uA78IyF-gLK_my4GuZnqn7tsg1Kxn7ts0AwYpyfqn0K-IA-b5iYk0A71TAPW5H00IgKGUhPW5H00Tydh5H00uhPdIjYs0AulpjYs0ZGsUZN15H00mywhUA7M5HD0mLFW5HbkP0&amp;us=0.0.0.0.0.0.28</t>
  </si>
  <si>
    <t>/baidu.php?sc.VBRK00KwfqYEap0ozeyGuQf2zx2n3xNd4oC-Stg8wlW_4S7lpu6JL_VS-so7OHJD97xqN_AWm_ZB7Su7_YTwLCxNDh_ioGivK2SvNG0FuHQQQ1jbaPphNdWPpZi5c_MZt7ntSBMy0BjWDi4DDCoPKvw6c22jni6qVERIMo_thZRMoRa9as.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nW0kP_HJYn2OJ_2-kTs0IjLgeVjaElo71n2-kTs0pyYqnWcL0ATqmhNsT100Iybqmh7GuZR0TA-b5Hc0mv-b5HfsnsKVIjY1nj0vg1DsnHIxnH0kndtknjD4g1nvnjD0pvbqn0KzIjYdrHc0uy-b5Hcznj6vg1DYPjKxnWckPjwxnWDknHwxnH6dPH-xnWcsn1IxnWckPHb0mhbqnW0Yg1DdPfKVm1Ykg1nznWn3n10vPNtzPHf4rHfLP1mzg1nznWnLnj0dndts0Z7spyfqn0Kkmv-b5H00ThIYmyTqn0KEIhsqnH0srjbVuZGxnH0kn1DVuZGxnH0kn1mVnNtknjcsraYzg1DsnWDzQH7xnH0zrjRVnNtknjc4nadbX-tknW0VnHDzg1DznBY1g1DzPadbX-tznjInQHKxnW0LH76Vn7t1nj0zQywlg1nLrHDVuZGxPjnYraYkg1f3rj0VuZGxPHT3nBY1g1R3n16Vn-tdrjRYQywlg1R4n10VnNtdrHnLQHKxPW0zPadbX-tvnjmvQH7xPW0LnzdbX-tvn1TLQywlg1mdn10VuZGxPWR3nzYkg1mvnHnVnNtvPWmsQywlg1mLnWmVuZGxPW6sPidbX-tvrHR1QHwxrHb4QHDs0A7B5HKxn0K-ThTqn0KsTjYs0A4vTjYsQW0snj0snj0s0AdYTjYs0AwbUL0qn0KzpWYs0Aw-IWdsmsKhIjYs0ZKC5H00ULnqn0KBI1Ykn0K8IjYs0ZPl5fKYIgnqPWTknj6zn1TvPjczP1mznj6sn6Kzug7Y5HDYrjT3PWR3nj0krjR0Tv-b5ycYPHnvmym1nj0snhndn1T0mLPV5HR1nYfYnbuKnjcdnYF7Pbn0mynqnfKsUWYs0Z7VIjYs0Z7VT1Ys0ZGY5H00UyPxuMFEUHYsg1Kxn7tsg100uA78IyF-gLK_my4GuZnqn7tsg1Kxn7ts0AwYpyfqn0K-IA-b5iYk0A71TAPW5H00IgKGUhPW5H00Tydh5H00uhPdIjYs0AulpjYs0ZGsUZN15H00mywhUA7M5HD0mLFW5HbkP0&amp;us=0.0.0.0.0.0.28</t>
  </si>
  <si>
    <t>大户型一手洋房</t>
  </si>
  <si>
    <t>不管你是大户型还是小户型;是洋房还是别墅;她将会给你及家人带来...</t>
  </si>
  <si>
    <t>[百家号]作者:家居装修那点事所以;不管你是大户型还是小户型;是两居室还是三居室、四居室;是洋房还是别墅...只要你肯花一点点小心思;她将会给你及家人带来无限的治愈。SO;今天小...</t>
  </si>
  <si>
    <t>http://www.baidu.com/link?url=ru-782lsFHoTi_DK5db0vzLLgBJ2GdKEnbadF87HRKl701EVuvVTDk2uSgNR5kZ5ofPb0wJACMYnLHaeg2cz9FCKTtF1tNffKaAjEmUmrpq</t>
  </si>
  <si>
    <t>https://baijiahao.baidu.com/s?id=1559828115417064&amp;wfr=spider&amp;for=pc</t>
  </si>
  <si>
    <t>楼盘开盘前可以购买吗_百度知道</t>
  </si>
  <si>
    <t>最佳答案: 据我所知道的是可以的;有很多抄房者;他们就是靠着这样的方法来从中间赚取差价的..但是楼市开盘前购买相当于是先付费;再享受;而开盘后按揭是属于先享受...更多关于买即将开盘楼盘的问题&gt;&gt;</t>
  </si>
  <si>
    <t>http://www.baidu.com/link?url=BAQCKwfBDP4pzS6KxIM0efC9ZG0s2cOUuKFC5jEtYKzG7e4mmO1x_cwM9KV2BrK4fJxKyEFEmPCv9oqW-xGchaTY-jgCFL9-vwUJ2iEP8E_</t>
  </si>
  <si>
    <t>http://zhidao.baidu.com/link?url=BAQCKwfBDP4pzS6KxIM0efC9ZG0s2cOUuKFC5jEtYKzG7e4mmO1x_cwM9KV2BrK4fJxKyEFEmPCv9oqW-xGchaTY-jgCFL9-vwUJ2iEP8E_</t>
  </si>
  <si>
    <t>http://www.baidu.com/link?url=rq9aXWC0KhoCtKgC2rKM9SDNM1IisJt4S5zSZPYJ1Si</t>
  </si>
  <si>
    <t>北京市住房和城乡建设委员会门户网站</t>
  </si>
  <si>
    <t>http://www.baidu.com/link?url=H6Z732OBr4dDHWVVDbZuTJCZwIoSo9nPJrpTfa0woWUxws5H0zIiYgKEvUVbqMRT</t>
  </si>
  <si>
    <t>http://www9.f5.bjjs.gov.cn/</t>
  </si>
  <si>
    <t>http://www.baidu.com/link?url=oc8KDN6xQ6Gev8megf-zlXIM57pC3giN6P8fS6iZ4J00kq3kkLU03yDlLe8zxLEvNWCX-jbqP1QR_ANrNffu0a</t>
  </si>
  <si>
    <t>以"北京市房地产交易信息网 - 房地在线</t>
  </si>
  <si>
    <t>北京市房地产交易市场有限公司是经北京市人民政府批准设立的特许经营实体;承担着协助政府实现引导规范存量房交易市场、推进保障房建设、盘活房地产社会资源的重任;是由...</t>
  </si>
  <si>
    <t>http://www.baidu.com/link?url=5tNswFXTKSOVzaHZJScBxVBh9HBfaBgYhDjHMBrF0aW</t>
  </si>
  <si>
    <t>http://www.cbrex.com/</t>
  </si>
  <si>
    <t>房产_商业服务_求购信息--企业招商网</t>
  </si>
  <si>
    <t>全国房产采购信息汇总;国内最全的房产采购信息;详尽的房产采购商联系方式。这里是全球房产经销商销售房产、挖掘新客户的首选B2B网站。</t>
  </si>
  <si>
    <t>http://www.baidu.com/link?url=0yRkfvqmSRamzGMmUmpaJFG1iX_x_rsmjJdLZIrQhQe</t>
  </si>
  <si>
    <t>http://589.71zs.com/</t>
  </si>
  <si>
    <t>http://www.baidu.com/baidu.php?url=VBRK0004Nv8x_quTTI_dpyOxeVPUVTk5FwDxDTA_raBys-utvp8YwjG1FEhSCa1wN1rJIvBbSC9v1QmnAhz5VQUVrTDXeGM0mw4NPAKq-IyVxw7Msne11AIxY5rOVZxf2kuz7at8tfeIMEU9kKfKTPDHvyGjMhW8kiDoewVLpYlPrYwfG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k0ZDqYn2LEqxHEP83tIxxz_m0IjLF1eJWYn2LEe1U0A-V5HczPsKM5gK1IZc0Iybqmh7GuZR0TA-b5Hc0mv-b5HfsnsKVIjYknjDLg1DsnHPxnH0krNt1PW0k0AVG5H00TMfqPHbz0ANGujYznW03P-tkPjfsg1cznHfYg1cknHDYg1D3PHR4g1cznjnLg1cznHR40AFG5HcsP7tkPHR0Uynqn1czn161njmdg1cdPjb4PjTLPWFxn1czn1TsnjR1g100TgKGujYs0Z7Wpyfqn0KzuLw9u1Ys0AqvUjYknj0snzdbX-tknjDsradbX-tknjD1PBYkg1DsnW03QHFxnH0znHcVuZGxnH01nWDVnNtknjndnBYkg1csPYsVnH0kn7tYnjnvQHKxPjnYraYkg1fdrHmVn-tdnHcYQywlg1RLnBdbX-tdP1fvQH7xPHTLPzYzg1R3n16Vn-tvPH61Qywlg1mvn1bVuZGxPWTLridbX-t4rHbVnH00mycqn7ts0ANzu1Ys0ZKs5H00UMus5H08nj0snj0snj00Ugws5H00uAwETjYs0ZFJ5H00uANv5gKW0AuY5H00TA6qn0KET1Ys0AFL5HDs0A4Y5H00TLCq0ZwdT1Y4PHnYPHfznHDkrjnzPWDvPHbk0ZF-TgfqnHf3P16vPH6srH0vrfK1pyfquWPbmhfkP10snj01njF9mfKWTvYqPHn1wjfzwbDsnWR1fbRvfsK9m1Yk0ZK85H00TydY5H00Tyd15H00XMfqn0KVmdqhThqV5HKxn7tsg100uA78IyF-gLK_my4GuZnqn7tsg1Kxn0KbIA-b5H00ugwGujYVnfK9TLKWm1Ys0ZNspy4Wm1Ys0Z7VuWYs0AuWIgfqn0KhXh6qn0KlTAkdT1Ys0A7buhk9u1Yk0APzm1YkrjmsPs&amp;us=0.0.0.0.0.0.15&amp;us=0.0.0.0.0.0.21</t>
  </si>
  <si>
    <t>/baidu.php?sc.VBRK0004Nv8x_quTTI_dpyOxeVPUVTk5FwDxDTA_raBys-utvp8YwjG1FEhSCa1wN1rJIvBbSC9v1QmnAhz5VQUVrTDXeGM0mw4NPAKq-IyVxw7Msne11AIxY5rOVZxf2kuz7at8tfeIMEU9kKfKTPDHvyGjMhW8kiDoewVLpYlPrYwfG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k0ZDqYn2LEqxHEP83tIxxz_m0IjLF1eJWYn2LEe1U0A-V5HczPsKM5gK1IZc0Iybqmh7GuZR0TA-b5Hc0mv-b5HfsnsKVIjYknjDLg1DsnHPxnH0krNt1PW0k0AVG5H00TMfqPHbz0ANGujYznW03P-tkPjfsg1cznHfYg1cknHDYg1D3PHR4g1cznjnLg1cznHR40AFG5HcsP7tkPHR0Uynqn1czn161njmdg1cdPjb4PjTLPWFxn1czn1TsnjR1g100TgKGujYs0Z7Wpyfqn0KzuLw9u1Ys0AqvUjYknj0snzdbX-tknjDsradbX-tknjD1PBYkg1DsnW03QHFxnH0znHcVuZGxnH01nWDVnNtknjndnBYkg1csPYsVnH0kn7tYnjnvQHKxPjnYraYkg1fdrHmVn-tdnHcYQywlg1RLnBdbX-tdP1fvQH7xPHTLPzYzg1R3n16Vn-tvPH61Qywlg1mvn1bVuZGxPWTLridbX-t4rHbVnH00mycqn7ts0ANzu1Ys0ZKs5H00UMus5H08nj0snj0snj00Ugws5H00uAwETjYs0ZFJ5H00uANv5gKW0AuY5H00TA6qn0KET1Ys0AFL5HDs0A4Y5H00TLCq0ZwdT1Y4PHnYPHfznHDkrjnzPWDvPHbk0ZF-TgfqnHf3P16vPH6srH0vrfK1pyfquWPbmhfkP10snj01njF9mfKWTvYqPHn1wjfzwbDsnWR1fbRvfsK9m1Yk0ZK85H00TydY5H00Tyd15H00XMfqn0KVmdqhThqV5HKxn7tsg100uA78IyF-gLK_my4GuZnqn7tsg1Kxn0KbIA-b5H00ugwGujYVnfK9TLKWm1Ys0ZNspy4Wm1Ys0Z7VuWYs0AuWIgfqn0KhXh6qn0KlTAkdT1Ys0A7buhk9u1Yk0APzm1YkrjmsPs&amp;us=0.0.0.0.0.0.15&amp;us=0.0.0.0.0.0.21</t>
  </si>
  <si>
    <t>买洋房;应该怎样看户型_百度知道</t>
  </si>
  <si>
    <t>选择房子的时候;看户型图首先要看这个房子的朝向如何;所谓的朝向;是纳气口所对的方向;然后要看房子的构造如何;如卫生间的位置、走道的位置、主卧的位置、房屋有...更多关于大户型一手洋房的问题&gt;&gt;</t>
  </si>
  <si>
    <t>http://www.baidu.com/link?url=j70QuMxwiBxZGIjQd-AUIqkCObamWjzLgsxS-aoXwzhiuGrN5E13Rl89kLoIXFoRjV7RMn8aK1rKT5YnFQyuKFsU4Td0xGa9gi1FP-_KHiS</t>
  </si>
  <si>
    <t>http://zhidao.baidu.com/link?url=j70QuMxwiBxZGIjQd-AUIqkCObamWjzLgsxS-aoXwzhiuGrN5E13Rl89kLoIXFoRjV7RMn8aK1rKT5YnFQyuKFsU4Td0xGa9gi1FP-_KHiS</t>
  </si>
  <si>
    <t>北京即将开盘楼盘;北京即将开盘新房 – 北京安居客</t>
  </si>
  <si>
    <t>包含“即将开盘”特色的全部楼盘 [燕郊-燕郊]富地广场  20000元/㎡ 164  即将开盘 刚需房 大型超市 六环以外 商场 大主卧  [门头沟-永定镇]电建金地华宸  ...</t>
  </si>
  <si>
    <t>http://www.baidu.com/link?url=L-e9FocR7c7XskJJ8GU4m1xEB-PMVzImOaVgk3bFn6n3fClABK1NxU9ASFbEgkZf</t>
  </si>
  <si>
    <t>http://bj.fang.anjuke.com/jia/Z2149/</t>
  </si>
  <si>
    <t>共有 1146 个符合条件的楼盘 排序方式: 售价 开盘时间  融创·瑷骊山  地址:[西湖区]之江国家旅游度假区象 [地图] 户型:40-90㎡|;170-340 电话:0571-88855...</t>
  </si>
  <si>
    <t>http://www.baidu.com/link?url=5LuupylDUwcsVjHeeBB9DIpjBesWNfmbEqlXY7laoEbKvx222LXvjEZNrXIwgYJMuV0xu8TyTMsAYY4UMVThMq</t>
  </si>
  <si>
    <t>http://zzhz.zjol.com.cn/05zzhz/tiantian/index.shtml</t>
  </si>
  <si>
    <t>一手房签约套数: 695 套 一手房签约面积: 55920 ㎡  关于上海市房地产交易行业服..new  通知  金山区房地产交易中心1月4..  全市房地产交易中心2017...</t>
  </si>
  <si>
    <t>http://www.baidu.com/link?url=iwSaR4KLMs4uFiw2MO2k_PbAePhr_d9-xsZbVw5kvoEzxsajztUxNCbK1t5Npd7V</t>
  </si>
  <si>
    <t>新楼盘开盘后买房流程_新房买房流程</t>
  </si>
  <si>
    <t>答新开盘的小区一般是在获得预售许可证之后才可以;正常情况下是工程还没有封顶...买进的房产;只有在进行了合法的产权登记;并取得房屋所有权证(即房屋产权证明...</t>
  </si>
  <si>
    <t>http://www.baidu.com/link?url=0fu9t10MVRMgmfoEHd839wiES48TwOzMRK7kTnMG_yNA1MGGY9s1QThJYI81ayjq</t>
  </si>
  <si>
    <t>http://www.loupan.com/ask/5416</t>
  </si>
  <si>
    <t>http://www.baidu.com/link?url=MGBhE1uMfuP3ZY7pF-b5I0K0UsH-F6WQGehoDMnD92VENAi4pRArPh6Id2ukT87P</t>
  </si>
  <si>
    <t>楼盘交易信息网的最新相关信息</t>
  </si>
  <si>
    <t>http://www.baidu.com/link?url=Funr0MSiYXjB0Zs9VKuQpz8au8Ayk679f-iXUW9EKugH-vpLl2Jq3GwvxOV9tRmH9c3ZuYnTkrPzgTZOsxva6-eFhKxDyPRIVOeODSgEtKAvnorJObBN_ZgXAluW2kj1Smr5cGW-l96W3KImzV8Pjq</t>
  </si>
  <si>
    <t>http://www.baidu.com/s?tn=baidurt&amp;rtt=1&amp;bsst=1&amp;wd=%C2%A5%C5%CC%BD%BB%D2%D7%D0%C5%CF%A2%CD%F8&amp;origin=ps</t>
  </si>
  <si>
    <t>求租/求购频道;每天更新海量求租/求购信息发布平台;您可以免费查找最新最全的求租/求购信息;所有出租信息都经过严格审核;快速免费发布求租/求购相关的信息就来百姓网。</t>
  </si>
  <si>
    <t>http://www.baidu.com/link?url=8NlMZsmnks25pvsZEiPp-gD892xlzGkNMKswa1VlJUsF4mPbSQojJWPYBZEv2s8uC9qRIPbbD7KKOxYJk3wCja</t>
  </si>
  <si>
    <t>新楼盘交易网站</t>
  </si>
  <si>
    <t>http://www.baidu.com/link?url=1-39xO2CaZyHsQoGUaDj_aipSyllXdxdqeCOIlgPdHC</t>
  </si>
  <si>
    <t>超高性价比楼盘</t>
  </si>
  <si>
    <t>最佳答案: 性价比是如今十分流行的一个词;一套房子买得值不值;关键就看性价比高不高。那么;究竟如何选择高性价比楼盘呢?以下就是专家传授的七招。地段:要具前瞻...更多关于超高性价比楼盘的问题&gt;&gt;</t>
  </si>
  <si>
    <t>http://www.baidu.com/link?url=7U0GzllUoAq8lcGoPsqs8vkNv7EcYMmcGFlZUCJXsmiVTCmV43_HjxQ2MlSmojVpYdo_l7Kg13ZR8LK9YfykxDhDBWUiqG_gjBI_7-hsHRC</t>
  </si>
  <si>
    <t>http://zhidao.baidu.com/link?url=7U0GzllUoAq8lcGoPsqs8vkNv7EcYMmcGFlZUCJXsmiVTCmV43_HjxQ2MlSmojVpYdo_l7Kg13ZR8LK9YfykxDhDBWUiqG_gjBI_7-hsHRC</t>
  </si>
  <si>
    <t>【南京本月开盘楼盘_本月开盘新楼盘_本月开盘新房价格信息】-南京...</t>
  </si>
  <si>
    <t>本月开盘楼盘海外地产 地图找房  位置:  区域找房  地铁找房  全部鼓楼区玄武区建邺区秦淮区栖霞区浦口区雨花台区江宁区六合区溧水区高淳区句容市滁州市南京周边...</t>
  </si>
  <si>
    <t>http://www.baidu.com/link?url=LIEXWJxWrl86cAhHrC6zwL8Kx4YZyT9KJgR6MI2X4GCegnT6-v9O7K72UcduthveTyS_R1M4RIFQkwv6ik_fnK</t>
  </si>
  <si>
    <t>http://nj.focus.cn/search/0_0_0_0_0_0_0_1_0.html</t>
  </si>
  <si>
    <t>http://www.baidu.com/link?url=fAnCEzsrMIBA6SemF8P9Z1-tEXuTPmVeYOH4sQPqPSG</t>
  </si>
  <si>
    <t>房地产交易网站的最新相关信息</t>
  </si>
  <si>
    <t>http://www.baidu.com/link?url=rfGF2TGl52bVQhgMAWxPoHlNcaNfn3VS01lzNB2QrqHnWZzC49kLZb_qSac95oSZh_OkWdqSrVvy_xMjPf5ZnX_iJoaTcmsXI-ZnXs80Z-Hc9U7IZiPhVYHqq70TSRgnVdr8MwbbLgmVu3CSkIVWxK</t>
  </si>
  <si>
    <t>http://www.baidu.com/s?tn=baidurt&amp;rtt=1&amp;bsst=1&amp;wd=%B7%BF%B5%D8%B2%FA%BD%BB%D2%D7%CD%F8%D5%BE&amp;origin=ps</t>
  </si>
  <si>
    <t>http://www.baidu.com/link?url=3Gs1MSvrNViyQFNwXsWIUMZiASDf3-Hns2fDZ7vhgqkio7WxE5UKwy7b21WcHboH</t>
  </si>
  <si>
    <t>中国第一房产电商在线交易平台</t>
  </si>
  <si>
    <t>平台规模第一 交易安全第一 新闻影响力第一 媒体...3月10日;保利地产携40城100个楼盘登录EJU平台;打造...作为国内最受关注的门户网站;新浪网首页每天拥有13亿...</t>
  </si>
  <si>
    <t>http://www.baidu.com/link?url=XdhD6w-MYUgPN6CEdusxdxAFZBLkThb_OewAd69u_WZ_13kNdLQ2xvM0HLgvxbTe</t>
  </si>
  <si>
    <t>http://zm.eju.com/index.php?site=NO.1</t>
  </si>
  <si>
    <t>一手房交易网站</t>
  </si>
  <si>
    <t>http://www.baidu.com/link?url=Lsxu-UMp9Ici5WLnjgUZpu5BPq6wZaoSzNalMoYlWX1HyCVmV15L3P0wm2_UPPrU</t>
  </si>
  <si>
    <t>新房源求购网站</t>
  </si>
  <si>
    <t>http://www.baidu.com/link?url=33TXZCUHlpheOf46ns9-ICgJYF5YRy8j_7L30Apgl6SSZCBvX0YJj0jJzqqxzP6-</t>
  </si>
  <si>
    <t>上海本月开盘|上海本月入住|上海本月开盘新房价格-上海乐居网</t>
  </si>
  <si>
    <t>上海新房栏目为您及时推荐上海新房、上海本月开盘;上海最新楼盘、上海楼盘排行、上海涨降价楼盘提供特价新盘最大折扣优惠;看上海新房相关信息、买新房就上上海乐居网</t>
  </si>
  <si>
    <t>http://www.baidu.com/link?url=0aC-gJsrM5HgYPsJSTe6z9W9CGyys-DUSYr_ElHryK8kLKssSz2RP2RFqZtBIPLx</t>
  </si>
  <si>
    <t>http://house.leju.com/sh/kaipan/</t>
  </si>
  <si>
    <t>首页 商品房项目情况 市场运行情况 保障性住房项目情况 保障性住房资格公示 合同...中华人民共和国住房和城乡建设部 中国房地产信息网 湖北省住房和城乡建设厅 武汉...</t>
  </si>
  <si>
    <t>http://www.baidu.com/link?url=NwMHjiy59bptpdNRtO7QY0hh6gqe-17j1SVZt5Nz6ObNxbu3k-e71gY1DkqpDbqd</t>
  </si>
  <si>
    <t>近期开盘的楼盘的最新相关信息</t>
  </si>
  <si>
    <t>http://www.baidu.com/link?url=vssLQdST81-vy2ijv_y9SxgzhLXFExebL0GzHfkzD8denGHFMr2aRAc0mcbasyznk-l_npaSsg5ktemcg5SRKYvQ8uMhE2-FUWz-I72spElHovcgXMifnNX3VHo2iIKUTPbFcgBFqHc6fZxYGJR_fa</t>
  </si>
  <si>
    <t>http://www.baidu.com/s?tn=baidurt&amp;rtt=1&amp;bsst=1&amp;wd=%BD%FC%C6%DA%BF%AA%C5%CC%B5%C4%C2%A5%C5%CC&amp;origin=ps</t>
  </si>
  <si>
    <t>http://www.baidu.com/baidu.php?url=VBRK00acO-pqXPRljy0gq56P9mN92pvoApOLKoxFbBcIHXy2LY3h3Xbi6cjAdbNBaQyxWzWHWR4Cmq7spTouP02vL61RTEo-nQCoPAYlnnJuPCiBOVDva1sU_JI1J86MuDjcCFo6eWnrDMKFenkFJciOikqgV6Lwf5mozgpktANmxt-fa0.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z0ZDqsJg71QveYVxfkTSB1x60IjLF1eJWsJg71nL30A-V5HczPsKM5gK1IZc0Iybqmh7GuZR0TA-b5Hc0mv-b5HfsnsKVIjYknjDLg1DsnHPxnH0krNt1PW0k0AVG5H00TMfqPHbz0ANGujYznW03P-tkPjfsg1cznHfYg1cknHDYg1D3PHR4g1cznjnLg1cznHR40AFG5HcsP7tkPHR0Uynqn1czn161njmdg1cdPjb4PjTLPWFxn1czn1TsnjR1g100TgKGujYs0Z7Wpyfqn0KzuLw9u1Ys0AqvUjYknj0knzdbX-tknjD1PBdbX-tknjDvridbX-tknjD3nzYkg1DsnW03QHPxnH0zrH0VuZGxnH01PHcVnNtkrjT3HaYknj0sPNtYnjnvQywlg1fdrHmVndtdnjm4Qywlg1R3n16Vn-tvnj03Qywlg1mzP1TVuZGxPWRkPBdbX-tvPH61QH7xPWm4nidbX-tvP1R1QHwxPWTLridbX-tvrjDdQH7xPWbYPidbX-tvrHRYQywlg1m4rHbVn7t4rHbVnH00mycqn7ts0ANzu1Ys0ZKs5H00UMus5H08nj0snj0snj00Ugws5H00uAwETjYs0ZFJ5H00uANv5gKW0AuY5H00TA6qn0KET1Ys0AFL5HDs0A4Y5H00TLCq0ZwdT1Y4nHf1PWmvnWmsPHf3nHRYn1ns0ZF-TgfqnHf3P16vPH6kn1fdn0K1pyfqujIBryR1PWmsnj0zPhmzP0KWTvYqPHn1wjfzwbDsnWR1fbRvfsK9m1Yk0ZK85H00TydY5H00Tyd15H00XMfqn0KVmdqhThqV5HKxn7tsg100uA78IyF-gLK_my4GuZnqn7tsg1Kxn0KbIA-b5H00ugwGujYVnfK9TLKWm1Ys0ZNspy4Wm1Ys0Z7VuWYs0AuWIgfqn0KhXh6qn0KlTAkdT1Ys0A7buhk9u1Yk0APzm1YkrHn1rf&amp;us=0.0.0.0.0.0.25&amp;us=0.0.0.0.0.0.37</t>
  </si>
  <si>
    <t>/baidu.php?sc.VBRK00acO-pqXPRljy0gq56P9mN92pvoApOLKoxFbBcIHXy2LY3h3Xbi6cjAdbNBaQyxWzWHWR4Cmq7spTouP02vL61RTEo-nQCoPAYlnnJuPCiBOVDva1sU_JI1J86MuDjcCFo6eWnrDMKFenkFJciOikqgV6Lwf5mozgpktANmxt-fa0.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z0ZDqsJg71QveYVxfkTSB1x60IjLF1eJWsJg71nL30A-V5HczPsKM5gK1IZc0Iybqmh7GuZR0TA-b5Hc0mv-b5HfsnsKVIjYknjDLg1DsnHPxnH0krNt1PW0k0AVG5H00TMfqPHbz0ANGujYznW03P-tkPjfsg1cznHfYg1cknHDYg1D3PHR4g1cznjnLg1cznHR40AFG5HcsP7tkPHR0Uynqn1czn161njmdg1cdPjb4PjTLPWFxn1czn1TsnjR1g100TgKGujYs0Z7Wpyfqn0KzuLw9u1Ys0AqvUjYknj0knzdbX-tknjD1PBdbX-tknjDvridbX-tknjD3nzYkg1DsnW03QHPxnH0zrH0VuZGxnH01PHcVnNtkrjT3HaYknj0sPNtYnjnvQywlg1fdrHmVndtdnjm4Qywlg1R3n16Vn-tvnj03Qywlg1mzP1TVuZGxPWRkPBdbX-tvPH61QH7xPWm4nidbX-tvP1R1QHwxPWTLridbX-tvrjDdQH7xPWbYPidbX-tvrHRYQywlg1m4rHbVn7t4rHbVnH00mycqn7ts0ANzu1Ys0ZKs5H00UMus5H08nj0snj0snj00Ugws5H00uAwETjYs0ZFJ5H00uANv5gKW0AuY5H00TA6qn0KET1Ys0AFL5HDs0A4Y5H00TLCq0ZwdT1Y4nHf1PWmvnWmsPHf3nHRYn1ns0ZF-TgfqnHf3P16vPH6kn1fdn0K1pyfqujIBryR1PWmsnj0zPhmzP0KWTvYqPHn1wjfzwbDsnWR1fbRvfsK9m1Yk0ZK85H00TydY5H00Tyd15H00XMfqn0KVmdqhThqV5HKxn7tsg100uA78IyF-gLK_my4GuZnqn7tsg1Kxn0KbIA-b5H00ugwGujYVnfK9TLKWm1Ys0ZNspy4Wm1Ys0Z7VuWYs0AuWIgfqn0KhXh6qn0KlTAkdT1Ys0A7buhk9u1Yk0APzm1YkrHn1rf&amp;us=0.0.0.0.0.0.25&amp;us=0.0.0.0.0.0.37</t>
  </si>
  <si>
    <t>关于上海市房地产交易行业服..new  通知  金山区房地产交易中心1月4..  全...新青浦佳园 165 套 更多&gt;&gt;  房屋坐落 面积(㎡) 总价(万) 南泉路1320弄...</t>
  </si>
  <si>
    <t>http://www.baidu.com/link?url=Eg8Z0x3I_zAlPoP07bjNkGJO9OepCKpHWCfxIAUFo1sr-_tdvIviNht1U_csxU7v</t>
  </si>
  <si>
    <t>一手房</t>
  </si>
  <si>
    <t>您的位置:一手房 所在区县 所属板块 房屋类型 面积范围  项目地址 成交均价 ...版权所有:上海市房地产交易中心 技术支持:亿图科技 监制:拓方科技...</t>
  </si>
  <si>
    <t>http://www.baidu.com/link?url=aylCrpG9EvCDV1GfF6xrF4oR-5B43uOejfi_f18J6TiymasMtDyeeHYPvEtRFG-b</t>
  </si>
  <si>
    <t>http://www.fangdi.com.cn/NewSale.htm</t>
  </si>
  <si>
    <t>房子求购;房子求购信息网;最新房子求购;求购房子大全;求购房子...</t>
  </si>
  <si>
    <t>店铺信息 店铺名称:房子求购 商铺掌柜:房子求购 联系电话: 客服QQ:暂无 联系地址:宁夏回族自治区银川 微信号: 注册时间:2011-12-23 店铺收藏:...</t>
  </si>
  <si>
    <t>http://www.baidu.com/link?url=cxsONCHObtpGedRKvqBYJQQ3kOyIoAFdcW93DU-hCursWzobnMQy6Ci3j3zDTdMx</t>
  </si>
  <si>
    <t>http://fangziqiugou.ejinqiao.com/</t>
  </si>
  <si>
    <t>http://www.baidu.com/link?url=fJnU7s8rEalgD9AmxMc5Agth8pU0MJjIR45mVdXL4X3Z9CyE0EvfZ0LbIZNpUmve</t>
  </si>
  <si>
    <t>郑州新楼盘_2016年新楼盘价格信息-中原楼市网</t>
  </si>
  <si>
    <t>郑州新楼盘提供郑州新楼盘价格;新楼盘动态;优惠;看房等信息;中原楼市网是中原地区各大媒体与业内外网友公认的最专业的房产网络平台。</t>
  </si>
  <si>
    <t>http://www.baidu.com/link?url=kW8klBtKhEN7sWyhtiDZBl_DRpadz1v4cMGhbuymQ5PnT6VvQjgO09FsIiYulXYW</t>
  </si>
  <si>
    <t>http://house.zyloushi.com/</t>
  </si>
  <si>
    <t>房地产信息网_百度百科</t>
  </si>
  <si>
    <t>http://www.baidu.com/link?url=BqUae3iSz7kIF20W-3f1k9sK2j_SoD6HRVRHJZMBEjA8li4IaorqVkBjLwqiqzl8ZAeiKX8S0V-GlpDPKap_oQ5_T-Y_Y0OV9NSpASx62JGFw6iLudXwYIk-rjGEZ_SZewuIeIfyOLh1ay2HAJcMgq</t>
  </si>
  <si>
    <t>http://baike.baidu.com/link?url=BqUae3iSz7kIF20W-3f1k9sK2j_SoD6HRVRHJZMBEjA8li4IaorqVkBjLwqiqzl8ZAeiKX8S0V-GlpDPKap_oQ5_T-Y_Y0OV9NSpASx62JGFw6iLudXwYIk-rjGEZ_SZewuIeIfyOLh1ay2HAJcMgq</t>
  </si>
  <si>
    <t>2015新年开盘楼盘汇总_新浪乐居_新浪网</t>
  </si>
  <si>
    <t>新浪房产是专业的房地产网站;致力于为房地产业界、主力购房人群、装修人群提供各类服务与咨讯。主要栏目有:房产新闻、楼盘展示、新盘中心、写字楼、商铺、地产圈、...</t>
  </si>
  <si>
    <t>http://www.baidu.com/link?url=QV94TL4shAyQ7XJ7HmspfPeUTMdokLVhXgrXtIk_K4XWTJKO_uBCIPRpfm0kEjwj</t>
  </si>
  <si>
    <t>http://sy.leju.com/scan/2015kplphz/</t>
  </si>
  <si>
    <t>http://www.baidu.com/baidu.php?url=VBRK00jPHO8wN_oMBhSOrQuJzep3TN5aqM8wMqLx5oOOTkryP-GSA5egGrQFVxTr8RkRK3qjsqAgzmNaD1a_qynEP5FWAhgsaVw_E5ePbsx7GDqTO9XCKh8TRa6aApLTMtd_6h7K_cReZx9ZVd3VAffYJnckAMv73wCjiocL5p4mBYlf46.7D_iwdXy4Se2BjE6CpXyPvap7Q7erQKdsRP5QGHTOKGm9ksqT7jHzYD1pyn2XMj_vmIqX75W9vUnPqX75H9vUnrSEaMI9uH9ElX8a9G4mgwRDkRAP1qvgqg59H8sLetPSEaMGsLtTrSOo6CpXy7MHWuxJBmsGLmIOZj_osGtTr1x9vf3RenQrEj_8lYXLKGmzX5ggak6Lu5Z_vTIL-v4Qr1GovI5WELXHrOuktIhlEIg4med2s1f_uQQrrkf.U1Yz0ZDqVeSdvQQlEUEidtL3dU30IjLrYoa81V2tY6KGUHYznWT0u1dBugK1n0KdpHdBmy-bIfKspyfqn6KWpyfqPj010AdY5HDsnHIxnH0krNt1PW0k0AVG5H00TMfqPHbz0ANGujYznW03P-tkPjfsg1cznHfYg1cknHDYg1D3PHR4g1cznjnLg1cznHR40AFG5HcsP7tkPHD0Uynqn1m1PH6znj64g1nvn1R3nW04PNts0Z7spyfqn0Kkmv-b5H00ThIYmyTqn0KEIhsqnH0knj6Vn-tknjD1PBYkg1DsnWbkQywlg1Dsn101QH7xnH01nWDVnNtknjn1PaYkg1Dsn1RzQywlg1Dsn1RYQywlg1DznBdbX-tkPWRvQHNxnW0LHadbX-tznjInyadbX-tzn1c3Qywlg1nsnjcVuZGxn1T4nidbX-tYn1f3Qywlg1fdrjfVuZGxPjR4PBdbX-tdn1fVuZGxPHfvPzYzg1RLnBdbX-tdP1nvQywlg1R3n16Vn-tdrjRYQywlg1R3rHcVuZGxPW0vPBYkg1mkPH0VnNtvPjfzQH7xPWRYPaYkg1mdrjnVnNtvPHbYQH7xPWm3niY1g1mLP1bVuZGxPWbYPiYkg1m4PHbVuZGxPWbLnadbX-tvrHT3QH7xrHb4QHDs0A7B5HKxn0K-ThTqn0KsTjYs0A4vTjYsQW0snj0snj0s0AdYTjYs0AwbUL0qn0KzpWYs0Aw-IWdsmsKhIjYs0ZKC5H00ULnqn0KBI1Ykn0K8IjYs0ZPl5fKYIgnqnHn4rjm3rjnYrjn1rj6znjbLnWm0ThNkIjYkPj6LrjmdrjDLrHDv0ZPGujdWrAf4PynsPH0snjF9njfv0AP1UHYdn1PDPjFAfH0zPHPawHuj0A7W5HD0TA3qn0KkUgfqn0KkUgnqn0KlIjYs0AdWgvuzUvYqn7tsg100uA78IyF-gLK_my4GuZnqn7tsg100uZwGujYs0ANYpyfqQHD0mgPsmvnqn0KdTA-8mvnqn0KkUymqn0KhmLNY5H00uMGC5H00XMK_Ignqn0K9uAu_myTqnfKWThnqPjnkrjD</t>
  </si>
  <si>
    <t>/baidu.php?sc.VBRK00jPHO8wN_oMBhSOrQuJzep3TN5aqM8wMqLx5oOOTkryP-GSA5egGrQFVxTr8RkRK3qjsqAgzmNaD1a_qynEP5FWAhgsaVw_E5ePbsx7GDqTO9XCKh8TRa6aApLTMtd_6h7K_cReZx9ZVd3VAffYJnckAMv73wCjiocL5p4mBYlf46.7D_iwdXy4Se2BjE6CpXyPvap7Q7erQKdsRP5QGHTOKGm9ksqT7jHzYD1pyn2XMj_vmIqX75W9vUnPqX75H9vUnrSEaMI9uH9ElX8a9G4mgwRDkRAP1qvgqg59H8sLetPSEaMGsLtTrSOo6CpXy7MHWuxJBmsGLmIOZj_osGtTr1x9vf3RenQrEj_8lYXLKGmzX5ggak6Lu5Z_vTIL-v4Qr1GovI5WELXHrOuktIhlEIg4med2s1f_uQQrrkf.U1Yz0ZDqVeSdvQQlEUEidtL3dU30IjLrYoa81V2tY6KGUHYznWT0u1dBugK1n0KdpHdBmy-bIfKspyfqn6KWpyfqPj010AdY5HDsnHIxnH0krNt1PW0k0AVG5H00TMfqPHbz0ANGujYznW03P-tkPjfsg1cznHfYg1cknHDYg1D3PHR4g1cznjnLg1cznHR40AFG5HcsP7tkPHD0Uynqn1m1PH6znj64g1nvn1R3nW04PNts0Z7spyfqn0Kkmv-b5H00ThIYmyTqn0KEIhsqnH0knj6Vn-tknjD1PBYkg1DsnWbkQywlg1Dsn101QH7xnH01nWDVnNtknjn1PaYkg1Dsn1RzQywlg1Dsn1RYQywlg1DznBdbX-tkPWRvQHNxnW0LHadbX-tznjInyadbX-tzn1c3Qywlg1nsnjcVuZGxn1T4nidbX-tYn1f3Qywlg1fdrjfVuZGxPjR4PBdbX-tdn1fVuZGxPHfvPzYzg1RLnBdbX-tdP1nvQywlg1R3n16Vn-tdrjRYQywlg1R3rHcVuZGxPW0vPBYkg1mkPH0VnNtvPjfzQH7xPWRYPaYkg1mdrjnVnNtvPHbYQH7xPWm3niY1g1mLP1bVuZGxPWbYPiYkg1m4PHbVuZGxPWbLnadbX-tvrHT3QH7xrHb4QHDs0A7B5HKxn0K-ThTqn0KsTjYs0A4vTjYsQW0snj0snj0s0AdYTjYs0AwbUL0qn0KzpWYs0Aw-IWdsmsKhIjYs0ZKC5H00ULnqn0KBI1Ykn0K8IjYs0ZPl5fKYIgnqnHn4rjm3rjnYrjn1rj6znjbLnWm0ThNkIjYkPj6LrjmdrjDLrHDv0ZPGujdWrAf4PynsPH0snjF9njfv0AP1UHYdn1PDPjFAfH0zPHPawHuj0A7W5HD0TA3qn0KkUgfqn0KkUgnqn0KlIjYs0AdWgvuzUvYqn7tsg100uA78IyF-gLK_my4GuZnqn7tsg100uZwGujYs0ANYpyfqQHD0mgPsmvnqn0KdTA-8mvnqn0KkUymqn0KhmLNY5H00uMGC5H00XMK_Ignqn0K9uAu_myTqnfKWThnqPjnkrjD</t>
  </si>
  <si>
    <t>新楼盘出售网站</t>
  </si>
  <si>
    <t>http://www.baidu.com/link?url=9QWHSCLNe7Zp4Wm0rnP5KsYipnlqSkAjTQqToqGxGAC</t>
  </si>
  <si>
    <t>http://www.baidu.com/link?url=vm6y03gz4573_4MBDL9EB9WEAV8S4Xy6-YHgu-JBrQ_</t>
  </si>
  <si>
    <t>http://www.baidu.com/link?url=oEsAth-U9slUqUg35-p4KsouTOIYvrQ6z8FqJBK2T67gZaFpc8qcb4DEghWGIXjt</t>
  </si>
  <si>
    <t>新房出售_新楼盘现房_新开楼盘-易登分类信息网</t>
  </si>
  <si>
    <t>新房出售为您提供大量新房出售信息;您可以免费查询新房;新楼盘;新房网;新房出售;最新楼盘;房源;房源信息;最新开盘;期房;现房等信息;同时你可以免费发布新房出售信息。</t>
  </si>
  <si>
    <t>http://www.baidu.com/link?url=8Pyp-CBMjCiGVANddOPd7D9CHhHWLjuMIlz9920np3_XG-2BUFeTSR9keInZGbKR</t>
  </si>
  <si>
    <t>http://www.edeng.cn/13/loupan/</t>
  </si>
  <si>
    <t>推荐两个性价比超高的新楼盘!_重庆吧_百度贴吧</t>
  </si>
  <si>
    <t>推荐两个性价比超高的..南坪四公里轻轨房;楼下就是轻轨站;单价9000;期房!悦来轻轨房!江景房!现房!单价八千多;总价55万起!详讯18883791709顶顶顶顶顶顶顶</t>
  </si>
  <si>
    <t>http://www.baidu.com/link?url=vox9cXKn34TciXxqThFpVxsP8BNu5ncxQm0n2NAxi8VfLcK0AojReTT32YFbO53F</t>
  </si>
  <si>
    <t>http://tieba.baidu.com/p/4973419466</t>
  </si>
  <si>
    <t>最佳答案: 在股市里;每天叫得最多的词语是“开盘” 股市开盘 、“收盘”;与之相关的还有“大盘”、“操盘”、“红盘”等等。 　　旧 股市收盘 上海的“交易所...更多关于新楼盘开盘信息的问题&gt;&gt;</t>
  </si>
  <si>
    <t>http://www.baidu.com/link?url=ARQntlrvu9hJSfYFCspf0u4XeuE6-I6BOSmZeMOmA0tCrG_frtdPkmnXevwv0b2WUnA5LvkGJo1fOfBLJ9_Y5ZEXkEBKY-uQNjywrY2Twvq</t>
  </si>
  <si>
    <t>http://zhidao.baidu.com/link?url=ARQntlrvu9hJSfYFCspf0u4XeuE6-I6BOSmZeMOmA0tCrG_frtdPkmnXevwv0b2WUnA5LvkGJo1fOfBLJ9_Y5ZEXkEBKY-uQNjywrY2Twvq</t>
  </si>
  <si>
    <t>家在深圳;我在房网 - 房网论坛(深圳房地产信息网论坛)</t>
  </si>
  <si>
    <t>家在深圳(原房网论坛)是深圳最大的综合生活社区;于2015年4月1日正式更名家在深圳。无论你是初来深圳;还是成家立业;或是怀孕生育、养老保健;这里都能给你提供...</t>
  </si>
  <si>
    <t>http://www.baidu.com/link?url=v7NE051aFvQeBwujqj09SAN8awTyuQcpdjbp-8qZS8q</t>
  </si>
  <si>
    <t>http://bbs.szhome.com/</t>
  </si>
  <si>
    <t>http://www.baidu.com/link?url=glwprTu0OET--MJJzcTe6-aHDsVgseUDXOO7imGVHN_euVS3tAdoQTdUVa6BhIrb</t>
  </si>
  <si>
    <t>房屋交易网站2017年2月份二手房源更新</t>
  </si>
  <si>
    <t>http://www.baidu.com/baidu.php?url=VBRK00jPHO8wN_oMBWKmSizlTmI8OpxG2l5mpfAK84qUv94BHuE99ad2mD5CKbVH6Q9j4rLn3WIY7uu0RaEXLTmMl_I6Hurv7WbPKSztX2PGU7ajD1K9-L4hh99qGH1w_krGa4jJuyVaT8qYZhbHfrGRYFMRQUBRANJfJm1DopCmKb5mOf.7R_NR2Ar5Od663rj6tMtAg6wKA1wHKZR1hJuxKWo6ekGYqoAlEG3q-xWuvUEZoAMHakgkolX5uYSrHkLqmYlIQ7xyPrMAkjwdTX_pIQQ7SgoAMHTkW9l32AM-WI6h9ikX1BsIT7jHzlRL5spycTT2-muCyPdheGL20.U1Y10ZDqVeSdvQQlEUEidtL3dU30IjvLEteIEUEidtL3dU30pyYqnWcL0ATqmhNsT100Iybqmh7GuZR0TA-b5Hc0mv-b5HfsnsKVIjYknjDLg1DsnH-xn1msnfKopHYs0ZFY5HR4n6K-pyfqnWcsrjuxnHfYn7tznWDYP7tznHDkP7tkrjRdrNtznW01PdtznWDdrfKBpHYznjwxnHRd0AdW5HndPHc1PHbYndt1PHRLnjb4njFxn0KkTA-b5H00TyPGujYs0ZFMIA7M5H00ULu_5HDsnH03QHFxnH0kn1mVnNtknjc4nidbX-tknjnsnzYkg1Dsn1ckQH7xnH01n1fVnNtknjndnBdbX-tknjndPadbX-tknWcVuZGxnHmdPBYdg1csPYsVuZGxnW0LH76VuZGxnWnzradbX-t1nj0zQywlg1nLrHDVuZGxPjnYradbX-tYPH6YQywlg1fdrHmVuZGxPHnYQywlg1RYPWTVn-tdP1cVuZGxPHT1PBdbX-tdrjn3QHFxPH6dPadbX-tdrjbzQywlg1msPWmVnNtvnHRsQH7xPWfYnBYkg1mdPjfVnNtvPH61QH7xPWR4PaYkg1mvrjDVndtvP1T4Qywlg1m4PjRVnNtvrHR4Qywlg1m4P10VuZGxPWbLraYkg1b4riYkn0K9mWYsg100ugFM5H00TZ0qn0K8IM0qna3snj0snj0sn0KVIZ0qn0KbuAqs5H00ThCqn0KbugmqTAn0uMfqn0KspjYs0Aq15H00mMTqnH00UMfqn0K1XWY0IZN15HDkPjmsPHDzP1T3PWRvrjf3PHb30ZF-TgfqnHf3P16vPH6kP1bkP6K1pyfqm19brHNWnjRsnj0zmH0YP6KWTvYqPHn1wjfzwbDsnWR1fbRvfsK9m1Yk0ZK85H00TydY5H00Tyd15H00XMfqn0KVmdqhThqV5HKxn7ts0Aw9UMNBuNqsUA78pyw15HKxn7ts0AwYpyfqn0K-IA-b5iYk0A71TAPW5H00IgKGUhPW5H00Tydh5H00uhPdIjYs0AulpjYs0ZGsUZN15H00mywhUA7M5HD0mLFW5Hf1njR4</t>
  </si>
  <si>
    <t>/baidu.php?sc.VBRK00jPHO8wN_oMBWKmSizlTmI8OpxG2l5mpfAK84qUv94BHuE99ad2mD5CKbVH6Q9j4rLn3WIY7uu0RaEXLTmMl_I6Hurv7WbPKSztX2PGU7ajD1K9-L4hh99qGH1w_krGa4jJuyVaT8qYZhbHfrGRYFMRQUBRANJfJm1DopCmKb5mOf.7R_NR2Ar5Od663rj6tMtAg6wKA1wHKZR1hJuxKWo6ekGYqoAlEG3q-xWuvUEZoAMHakgkolX5uYSrHkLqmYlIQ7xyPrMAkjwdTX_pIQQ7SgoAMHTkW9l32AM-WI6h9ikX1BsIT7jHzlRL5spycTT2-muCyPdheGL20.U1Y10ZDqVeSdvQQlEUEidtL3dU30IjvLEteIEUEidtL3dU30pyYqnWcL0ATqmhNsT100Iybqmh7GuZR0TA-b5Hc0mv-b5HfsnsKVIjYknjDLg1DsnH-xn1msnfKopHYs0ZFY5HR4n6K-pyfqnWcsrjuxnHfYn7tznWDYP7tznHDkP7tkrjRdrNtznW01PdtznWDdrfKBpHYznjwxnHRd0AdW5HndPHc1PHbYndt1PHRLnjb4njFxn0KkTA-b5H00TyPGujYs0ZFMIA7M5H00ULu_5HDsnH03QHFxnH0kn1mVnNtknjc4nidbX-tknjnsnzYkg1Dsn1ckQH7xnH01n1fVnNtknjndnBdbX-tknjndPadbX-tknWcVuZGxnHmdPBYdg1csPYsVuZGxnW0LH76VuZGxnWnzradbX-t1nj0zQywlg1nLrHDVuZGxPjnYradbX-tYPH6YQywlg1fdrHmVuZGxPHnYQywlg1RYPWTVn-tdP1cVuZGxPHT1PBdbX-tdrjn3QHFxPH6dPadbX-tdrjbzQywlg1msPWmVnNtvnHRsQH7xPWfYnBYkg1mdPjfVnNtvPH61QH7xPWR4PaYkg1mvrjDVndtvP1T4Qywlg1m4PjRVnNtvrHR4Qywlg1m4P10VuZGxPWbLraYkg1b4riYkn0K9mWYsg100ugFM5H00TZ0qn0K8IM0qna3snj0snj0sn0KVIZ0qn0KbuAqs5H00ThCqn0KbugmqTAn0uMfqn0KspjYs0Aq15H00mMTqnH00UMfqn0K1XWY0IZN15HDkPjmsPHDzP1T3PWRvrjf3PHb30ZF-TgfqnHf3P16vPH6kP1bkP6K1pyfqm19brHNWnjRsnj0zmH0YP6KWTvYqPHn1wjfzwbDsnWR1fbRvfsK9m1Yk0ZK85H00TydY5H00Tyd15H00XMfqn0KVmdqhThqV5HKxn7ts0Aw9UMNBuNqsUA78pyw15HKxn7ts0AwYpyfqn0K-IA-b5iYk0A71TAPW5H00IgKGUhPW5H00Tydh5H00uhPdIjYs0AulpjYs0ZGsUZN15H00mywhUA7M5HD0mLFW5Hf1njR4</t>
  </si>
  <si>
    <t>http://www.baidu.com/link?url=txft00vN8m4941-q0VVIYUulhWq0F-XsMnc5O1aPR4MBrY_rl8ezP8_w3P-SNJh4</t>
  </si>
  <si>
    <t>一手房出售网站</t>
  </si>
  <si>
    <t>http://www.baidu.com/link?url=tMcKEdnPhQin3Ctl3LFBUuvrCkVB3mIPVEmsnTRwTGTIEaDd90F68OKdGwClV76A</t>
  </si>
  <si>
    <t>【新楼盘/新房买卖-房产信息网】【今日推荐网】免费发布查询新...</t>
  </si>
  <si>
    <t>今日推荐-新楼盘/新房买卖;让您简单快速有效免费发布新楼盘/新房买卖信息;一分钟免费发布;坐等客户上门;帮您推荐;助您成功!原KVOV凯威信息发布网。</t>
  </si>
  <si>
    <t>http://www.baidu.com/link?url=xOy_-wf8uRPnLHXlqQTCQy8slnMtOl7suqSLX8VR-26RtBL15Y9nCo6GHcSNlz9G</t>
  </si>
  <si>
    <t>http://4210.365128.com/</t>
  </si>
  <si>
    <t>最新求购-求购频道-中国供应商</t>
  </si>
  <si>
    <t>采购数量:面议目标单价:面议距离报价结束还有1天 立即报价 匿名采购** 收货地:湖南 郴州  求购电煤器  发布时间:2017-02-13  采购数量:面议 目标单价:面议 距...</t>
  </si>
  <si>
    <t>http://www.baidu.com/link?url=N4ffRClcTGYDPbdnmrel6uAoLq4-RPozMYKYSDwsY7tUVkKhhbMS86nwSESoZ7JClZj3uLAo-L7J2S7OKuHH1_</t>
  </si>
  <si>
    <t>http://cn.china.cn/buy/purchase/100.html</t>
  </si>
  <si>
    <t>http://www.baidu.com/link?url=sZJ0fxqq_PhScEc1kr8vb_lqU2XL59mw_5mmpOw757IjSHOq49ngFQmNMvhyT2y1</t>
  </si>
  <si>
    <t>深圳即将开盘楼盘信息;深圳即将开盘新房 - 深圳安居客</t>
  </si>
  <si>
    <t>已选择分类: 特色:即将开盘 清除全部条件 全部楼盘 优惠楼盘  默认排序 价格 开盘时间  沙盘图 视频 共有11个符合要求的 深圳楼盘  天汇城 待售 (24条点评) ...</t>
  </si>
  <si>
    <t>http://www.baidu.com/link?url=ZfC4VtulbeyD-33Wy_XT9ttUesoH92-f8MrUHHbIFHbHDkcHd2_tYQ-frLEp11FRDOsBpwUZmfVtupFJydhu0a</t>
  </si>
  <si>
    <t>http://sz.fang.anjuke.com/loupan/s?p44=2192</t>
  </si>
  <si>
    <t>青浦房地产网-2017上海新房信息-楼盘详情</t>
  </si>
  <si>
    <t>侃家网贴近用户的房产信息网，针对青浦房地产网，为您提供透明的新房信息，青浦房地产网，购房全流程服务，咨询师帮您解决买房问题，侃家新房网，新房侃家帮您选。</t>
  </si>
  <si>
    <t>http://www.baidu.com/baidu.php?url=VBRK00jPHO8wN_oMB-HKDffpdtriIXGSzkGg0X6-NAtIKPNApUay2fPw0P6TGGqvtTGiOerQX7mCrjduEoDVOop0bd8GevE_yvzWa0zayD71vnvCtrBnzanN1iX2sBB_uVytmsI9W0zh76PP6Wmxr0UowqpE2rSlxU76DmGNES1q7LGs8s.7Y_iwdczEuwKlTJmpDDTZ_xhk3rtPHnRip5QBmzyyyyyyyImphmCbYXgZ6Cnmx5I9qISZdS8Z1lT5okseOgjbSyZ1L3I-hZxeT5MEsePvZut_rH4mx5x9LOQjEzmx5GsS8ejeXMj3Oj9tOZjlOQjEosSxW9qEo9Let5M33xyEjlS8ZkSZj4etrO4mISHj4qrZdLmxUY3x5GsePhZdS8Z1LmIOs3xy1j4qhZdq8ZvSrZ1tT5ot_rSVi_nYQZHkvUPz6.U1YY0ZDqVeSdvQQlEUEidtL3dU30IjLZ3nUyVeSdvQQl1x60pyYqnWcL0ATqmhNsT100Iybqmh7GuZR0TA-b5Hc0mv-b5HfsnsKVIjYknjDLg1DsnH-xn1msnfKopHYs0ZFY5HR4n6K-pyfqnWcsrjuxnHfYn7tznWDYP7tznHDkP7tkrjRdrNtznW01PdtznWDdrfKBpHYznjf0Uynqn1R4n10vn1fdg1Kxn0KkTA-b5H00TyPGujYs0ZFMIA7M5H00ULu_5HDsnH03QHFxnH0kn1mVnNtknjc4nidbX-tknjnsnzYkg1Dsn1ckQH7xnH01n1fVnNtknjndnBdbX-tknjndPadbX-tknWcVuZGxnHmdPBYdg1csPYsVuZGxnW0LH76VuZGxnWnzradbX-t1nj0zQywlg1nLrHDVuZGxPjnYradbX-tYPH6YQywlg1fdrHmVuZGxPHnYQywlg1RYPWTVn-tdP1cVuZGxPHT1PBdbX-tdrjn3QHFxPH6dPadbX-tdrjbzQywlg1msPWmVnNtvnHRsQH7xPWfYnBYkg1mdPjfVnNtvPH61QH7xPWR4PaYkg1mvrjDVndtvP1T4Qywlg1m4PjRVnNtvrHR4Qywlg1m4P10VuZGxPWbLraYkg1b4riYkn0K9mWYsg100ugFM5H00TZ0qn0K8IM0qna3snj0snj0sn0KVIZ0qn0KbuAqs5H00ThCqn0KbugmqTAn0uMfqn0KspjYs0Aq15H00mMTqnH00UMfqn0K1XWY0IZN15HbdrHDvP1DYnHf1rjnLPjRd0ZF-TgfqnHf3P16vPH6kP1bkP6K1pyfqm19brHNWnjRsnj0zmH0YP6KWTvYqPHn1wjfzwbDsnWR1fbRvfsK9m1Yk0ZK85H00TydY5H00Tyd15H00XMfqn0KVmdqhThqV5HKxn7ts0Aw9UMNBuNqsUA78pyw15HKxn7ts0AwYpyfqn0K-IA-b5iYk0A71TAPW5H00IgKGUhPW5H00Tydh5H00uhPdIjYs0AulpjYs0ZGsUZN15H00mywhUA7M5HD0mLFW5HRvPH0s</t>
  </si>
  <si>
    <t>/baidu.php?sc.VBRK00jPHO8wN_oMB-HKDffpdtriIXGSzkGg0X6-NAtIKPNApUay2fPw0P6TGGqvtTGiOerQX7mCrjduEoDVOop0bd8GevE_yvzWa0zayD71vnvCtrBnzanN1iX2sBB_uVytmsI9W0zh76PP6Wmxr0UowqpE2rSlxU76DmGNES1q7LGs8s.7Y_iwdczEuwKlTJmpDDTZ_xhk3rtPHnRip5QBmzyyyyyyyImphmCbYXgZ6Cnmx5I9qISZdS8Z1lT5okseOgjbSyZ1L3I-hZxeT5MEsePvZut_rH4mx5x9LOQjEzmx5GsS8ejeXMj3Oj9tOZjlOQjEosSxW9qEo9Let5M33xyEjlS8ZkSZj4etrO4mISHj4qrZdLmxUY3x5GsePhZdS8Z1LmIOs3xy1j4qhZdq8ZvSrZ1tT5ot_rSVi_nYQZHkvUPz6.U1YY0ZDqVeSdvQQlEUEidtL3dU30IjLZ3nUyVeSdvQQl1x60pyYqnWcL0ATqmhNsT100Iybqmh7GuZR0TA-b5Hc0mv-b5HfsnsKVIjYknjDLg1DsnH-xn1msnfKopHYs0ZFY5HR4n6K-pyfqnWcsrjuxnHfYn7tznWDYP7tznHDkP7tkrjRdrNtznW01PdtznWDdrfKBpHYznjf0Uynqn1R4n10vn1fdg1Kxn0KkTA-b5H00TyPGujYs0ZFMIA7M5H00ULu_5HDsnH03QHFxnH0kn1mVnNtknjc4nidbX-tknjnsnzYkg1Dsn1ckQH7xnH01n1fVnNtknjndnBdbX-tknjndPadbX-tknWcVuZGxnHmdPBYdg1csPYsVuZGxnW0LH76VuZGxnWnzradbX-t1nj0zQywlg1nLrHDVuZGxPjnYradbX-tYPH6YQywlg1fdrHmVuZGxPHnYQywlg1RYPWTVn-tdP1cVuZGxPHT1PBdbX-tdrjn3QHFxPH6dPadbX-tdrjbzQywlg1msPWmVnNtvnHRsQH7xPWfYnBYkg1mdPjfVnNtvPH61QH7xPWR4PaYkg1mvrjDVndtvP1T4Qywlg1m4PjRVnNtvrHR4Qywlg1m4P10VuZGxPWbLraYkg1b4riYkn0K9mWYsg100ugFM5H00TZ0qn0K8IM0qna3snj0snj0sn0KVIZ0qn0KbuAqs5H00ThCqn0KbugmqTAn0uMfqn0KspjYs0Aq15H00mMTqnH00UMfqn0K1XWY0IZN15HbdrHDvP1DYnHf1rjnLPjRd0ZF-TgfqnHf3P16vPH6kP1bkP6K1pyfqm19brHNWnjRsnj0zmH0YP6KWTvYqPHn1wjfzwbDsnWR1fbRvfsK9m1Yk0ZK85H00TydY5H00Tyd15H00XMfqn0KVmdqhThqV5HKxn7ts0Aw9UMNBuNqsUA78pyw15HKxn7ts0AwYpyfqn0K-IA-b5iYk0A71TAPW5H00IgKGUhPW5H00Tydh5H00uhPdIjYs0AulpjYs0ZGsUZN15H00mywhUA7M5HD0mLFW5HRvPH0s</t>
  </si>
  <si>
    <t>http://www.baidu.com/link?url=G7HIvhLLGbzuUOWF2cneBWDnX-X2bSVSKD1OD1CQnJFNYSrJmsGqnOqqrx-bL9lR</t>
  </si>
  <si>
    <t>请问有哪些一手房房地产信息类的网站?_百度知道</t>
  </si>
  <si>
    <t>最佳答案: 这个我绝对推荐你好屋中国的;他们操盘项目多;很多楼盘都跟他们有合作;算是目前在网络房产市场拥有较高份额;是最具影响力社会化营销网站之一了。</t>
  </si>
  <si>
    <t>http://www.baidu.com/link?url=7X7OaS9J0wB3UFFh7pVPmb67mxHYVhlonq1nHaurABbGnhzU43qYdkE1uIE2lHqmNqtZrvNz42OLaLiNZgQ9mRAXF9xBnEQxViGCYF3vsT3</t>
  </si>
  <si>
    <t>http://zhidao.baidu.com/link?url=7X7OaS9J0wB3UFFh7pVPmb67mxHYVhlonq1nHaurABbGnhzU43qYdkE1uIE2lHqmNqtZrvNz42OLaLiNZgQ9mRAXF9xBnEQxViGCYF3vsT3</t>
  </si>
  <si>
    <t>http://www.baidu.com/link?url=S1gOGLmC7SFjQ1DKI3bcffskelWmOF78zLI6kga4OP9PfKIfCxIUIKiirFEwdS9E</t>
  </si>
  <si>
    <t>一手房和二手房销售区别_百度知道</t>
  </si>
  <si>
    <t>[专业]答案:1.市场区别: 更多是目标取向问题; 而不是市场问题 2.操作方式区别: 根据当地房管局的的操作会有非常明显的差别! 3.业务员的心态区别: 一手房基本上是等客上门/...更多关于一手房交易网站的问题&gt;&gt;</t>
  </si>
  <si>
    <t>http://www.baidu.com/link?url=hoYwT5kOA_3HWMkAUfeS9Zr8y73LKqCJP0lBRWaYgkxHPP4z4rX_t7BQlhmrw5AXb4kNY4AndbXH0FA7GIwpva</t>
  </si>
  <si>
    <t>http://zhidao.baidu.com/link?url=hoYwT5kOA_3HWMkAUfeS9Zr8y73LKqCJP0lBRWaYgkxHPP4z4rX_t7BQlhmrw5AXb4kNY4AndbXH0FA7GIwpva</t>
  </si>
  <si>
    <t>什么样的房子才是洋房_百度知道</t>
  </si>
  <si>
    <t>最佳答案: 许多购房者认为楼层不超过7层、一梯两户、户型比较大的就是花园洋房。其实;对于真正的花园洋房的定义远非如此。花园洋房;简单来说指的是6层以下多层板式...更多关于大户型一手洋房的问题&gt;&gt;</t>
  </si>
  <si>
    <t>http://www.baidu.com/link?url=Vs_4Jjz8pI7RfcPDX2oUSFPhs8liyOhbtyKZcnA_1V7MhBlBYkmHPlRAVlUgq_RHlqK2dggFliDWqcXzyht_Dbhfr9_OrLBRoU0U0yZfy5O</t>
  </si>
  <si>
    <t>http://zhidao.baidu.com/link?url=Vs_4Jjz8pI7RfcPDX2oUSFPhs8liyOhbtyKZcnA_1V7MhBlBYkmHPlRAVlUgq_RHlqK2dggFliDWqcXzyht_Dbhfr9_OrLBRoU0U0yZfy5O</t>
  </si>
  <si>
    <t>2017全新房价上海信息，房价上海房价-上海真房源</t>
  </si>
  <si>
    <t>2017全新房价上海信息，房价上海房价，上海二手房网-Q房网，详细二手房信息查询!2017热销房价上海，Q房网上海二手房，全新真实房价上海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DBRWuK2dfV9IoA1r_280g3MxH2tust63FFMDoExNEbmT_o2XMpWHyAY4cjrybPUba-N_xe1sAKJ-Ofm1BfW_DOlPXOPBjJe_MD26kBkqfuwrRwdvt_soDaltUqe16-sTY0gpAaYx8B0rcAL2YgXp3odFED3m1Pi-sQGf8kydHvf.7D_iwdn4JhgSg_d_4bfw_YRqt7jHzk8sHfGmEukmr8a9G4I2UM3PQDrrZo6CpXy6hUikSU3TO3OE43vp2TqXOIg8_lIOWgvut5MY3Ih1jlOgj4qhZdqT5o33x5_sS81j_q8Z1lT5o8sSEBGyAp7W_LddtN0.U1Yk0ZDqYnQaGTgnElo71Pj71lc0IjvLEe1UzTSlCsKGUHYznWT0u1dsTLwz0ZNG5yF9pywd0ZKGujYz0APGujYYnjn0UgfqnH0kPdt1nHcsg1DsnH-xn1msnfKopHYs0ZFY5HR4n6K-pyfqnWcsrjuxnHfYn7tznWDYP7tznHDkP7tkrjRdrNtznW01PdtznWDdrfKBpHYznjwxnHRd0AdW5HndnHfLPWmYPNtzg1ndnHfvnH64P-ts0Z7spyfqn0Kkmv-b5H00ThIYmyTqn0KEIhsqnH0srjRVuZGxnH0kn1mVnNtknjD1PzYkg1DsnH61Qywlg1DsnWTYQywlg1DznadbX-tknWfVuZGxn1T4nidbX-tYnjbkQywlg1f1nW6VnWPxPjR3PadbX-tdn1fVn7tdrjn3QHFxPWDdnaYkg1m1PjfVuZGxPWR3nzYkg1mvnHnVuZGxPW6snzYdg1m4PW6VuZGxrHb4QHDs0A7B5HKxn0K-ThTqn0KsTjYs0A4vTjYsQW0snj0snj0s0AdYTjYs0AwbUL0qn0KzpWYs0Aw-IWdsmsKhIjYs0ZKC5H00ULnqn0KBI1Ykn0K8IjYs0ZPl5fKYIgnqnHcLP1n4Pjn4rH6znHD3P1TYP100ThNkIjYkPj6LrjmdrjcYPHR40ZPGujY4PyNbmWnknj0snjFWnWnY0AP1UHYdn1PDPjFAfH0zPHPawHuj0A7W5HD0TA3qn0KkUgfqn0KkUgnqn0KlIjYs0AdWgvuzUvYqn7tsg1Kxn0Kbmy4dmhNxTAk9Uh-bT1Ysg1Kxn7ts0AwYpyfqn0K-IA-b5iYk0A71TAPW5H00IgKGUhPW5H00Tydh5H00uhPdIjYs0AulpjYs0ZGsUZN15H00mywhUA7M5HD0mLFW5HcznjDz&amp;us=0.0.0.0.0.0.31&amp;us=0.0.0.0.0.0.53</t>
  </si>
  <si>
    <t>/baidu.php?sc.VBRK00aDBRWuK2dfV9IoA1r_280g3MxH2tust63FFMDoExNEbmT_o2XMpWHyAY4cjrybPUba-N_xe1sAKJ-Ofm1BfW_DOlPXOPBjJe_MD26kBkqfuwrRwdvt_soDaltUqe16-sTY0gpAaYx8B0rcAL2YgXp3odFED3m1Pi-sQGf8kydHvf.7D_iwdn4JhgSg_d_4bfw_YRqt7jHzk8sHfGmEukmr8a9G4I2UM3PQDrrZo6CpXy6hUikSU3TO3OE43vp2TqXOIg8_lIOWgvut5MY3Ih1jlOgj4qhZdqT5o33x5_sS81j_q8Z1lT5o8sSEBGyAp7W_LddtN0.U1Yk0ZDqYnQaGTgnElo71Pj71lc0IjvLEe1UzTSlCsKGUHYznWT0u1dsTLwz0ZNG5yF9pywd0ZKGujYz0APGujYYnjn0UgfqnH0kPdt1nHcsg1DsnH-xn1msnfKopHYs0ZFY5HR4n6K-pyfqnWcsrjuxnHfYn7tznWDYP7tznHDkP7tkrjRdrNtznW01PdtznWDdrfKBpHYznjwxnHRd0AdW5HndnHfLPWmYPNtzg1ndnHfvnH64P-ts0Z7spyfqn0Kkmv-b5H00ThIYmyTqn0KEIhsqnH0srjRVuZGxnH0kn1mVnNtknjD1PzYkg1DsnH61Qywlg1DsnWTYQywlg1DznadbX-tknWfVuZGxn1T4nidbX-tYnjbkQywlg1f1nW6VnWPxPjR3PadbX-tdn1fVn7tdrjn3QHFxPWDdnaYkg1m1PjfVuZGxPWR3nzYkg1mvnHnVuZGxPW6snzYdg1m4PW6VuZGxrHb4QHDs0A7B5HKxn0K-ThTqn0KsTjYs0A4vTjYsQW0snj0snj0s0AdYTjYs0AwbUL0qn0KzpWYs0Aw-IWdsmsKhIjYs0ZKC5H00ULnqn0KBI1Ykn0K8IjYs0ZPl5fKYIgnqnHcLP1n4Pjn4rH6znHD3P1TYP100ThNkIjYkPj6LrjmdrjcYPHR40ZPGujY4PyNbmWnknj0snjFWnWnY0AP1UHYdn1PDPjFAfH0zPHPawHuj0A7W5HD0TA3qn0KkUgfqn0KkUgnqn0KlIjYs0AdWgvuzUvYqn7tsg1Kxn0Kbmy4dmhNxTAk9Uh-bT1Ysg1Kxn7ts0AwYpyfqn0K-IA-b5iYk0A71TAPW5H00IgKGUhPW5H00Tydh5H00uhPdIjYs0AulpjYs0ZGsUZN15H00mywhUA7M5HD0mLFW5HcznjDz&amp;us=0.0.0.0.0.0.31&amp;us=0.0.0.0.0.0.53</t>
  </si>
  <si>
    <t>国新办举行房地产和棚户区改造有关情况新闻发布会(文字实录)</t>
  </si>
  <si>
    <t>http://www.baidu.com/link?url=FD8rd9wdfAKJmUCXseStwPukuB3MCe0MjhGTaO972C4BQlNqMBdU88EziRVRtMUMKWRYNahsV4wxd8L0CUuAuo5LBdCC9FfmXWHgkz8SC9O</t>
  </si>
  <si>
    <t>http://www.realestate.cei.gov.cn/file/br.aspx?id=20170223161324</t>
  </si>
  <si>
    <t>新房源出售网站</t>
  </si>
  <si>
    <t>http://www.baidu.com/link?url=bpQUHVjJLTBGUskU3ImA153_W2cGXggeqnrRv-il3e9Mk_ve_AWUhmfZDXS-9Pn3</t>
  </si>
  <si>
    <t>一手房买房网站</t>
  </si>
  <si>
    <t>最佳答案: 这个我绝对推荐你好屋中国的;他们操盘项目多;很多楼盘都跟他们有合作;算是目前在网络房产市场拥有较高份额;是最具影响力社会化营销网站之一了。更多关于一手房买房网站的问题&gt;&gt;</t>
  </si>
  <si>
    <t>http://www.baidu.com/link?url=lsA-VfSHBhT7bm_cIEdwaTMH5bfpIBnJ-R9Gx3RSxyp4JKOzoh4ce2ipgyVYS5pQui0vHO_VtbQG5itAy-vL6yPiuhQbluGoLrhXkGUrkLW</t>
  </si>
  <si>
    <t>http://zhidao.baidu.com/link?url=lsA-VfSHBhT7bm_cIEdwaTMH5bfpIBnJ-R9Gx3RSxyp4JKOzoh4ce2ipgyVYS5pQui0vHO_VtbQG5itAy-vL6yPiuhQbluGoLrhXkGUrkLW</t>
  </si>
  <si>
    <t>绍兴新楼盘|绍兴二手房|绍兴租房|绍兴房产官方门户-绍兴市房地产...</t>
  </si>
  <si>
    <t>绍兴市房地产信息网;是绍兴地区信息最全面的房地产综合型网站;提供最权威、最全面、最及时的新房、二手房挂牌成交信息、新闻资讯内容、买房租房参考;为所有楼盘提供...</t>
  </si>
  <si>
    <t>http://www.baidu.com/link?url=lqW21EszPrxmwm3pmLB5QAzldoqSqlv5xbkd_SSXkq--GQx4JTbRvLARSn3NebCZ</t>
  </si>
  <si>
    <t>http://www.sxhouse.com.cn/</t>
  </si>
  <si>
    <t>http://www.baidu.com/link?url=jJhHEYaYk3f28uEWwwO9DXg7M-Gp7Uw3ONYjGO5J33efDQwR6e382vEy9SbhUwM2</t>
  </si>
  <si>
    <t>中国房地产线上交易平台- 中房购</t>
  </si>
  <si>
    <t>中国房地产线上交易平台  新房二手房 VR真房源 租房中介 经纪人 房产资讯...VR-5D系统 开启楼盘营销全新体验 中房新闻·最新最全的房地产资讯 [...</t>
  </si>
  <si>
    <t>http://www.baidu.com/link?url=qIuwKrUjLZy7EqNClQ41VmfohjqLdpqwALssEkHshAkTmlovUlEA1frZlptRsGyr</t>
  </si>
  <si>
    <t>http://fuzhou.zfgou.cn/</t>
  </si>
  <si>
    <t>求购住房;求购住房标语;求购最新住房;求购住房网;求购住房大全</t>
  </si>
  <si>
    <t>求购住房|求购住房标语|求购最新住房|求购住房网|求购住房大全|怎么写求购住房|求购住房信息|市内求购住房|同城求购住房|郊区求购住房</t>
  </si>
  <si>
    <t>http://www.baidu.com/link?url=NiiRXCe2PdFsYH6hvccG3t4408zCtgbe3937KNSKgMAHDiab7M3w9xS1ppL8Q70s</t>
  </si>
  <si>
    <t>http://qiugouzhufang.ejinqiao.com/</t>
  </si>
  <si>
    <t>http://www.baidu.com/link?url=wSpdl6AQVxBWvuvfBAIZRU7XlG6qvVqkzsrlKcy3Gvx41n3euJgmyx6hq8fT02_I</t>
  </si>
  <si>
    <t>2017年新楼盘开盘信息信息，尽在「房多多」上海</t>
  </si>
  <si>
    <t>上海买新房，查询新楼盘信息，上「房多多」，2017年新楼盘开盘信息信息，新房直卖，精选特惠新盘，享高额优惠，买新房上「房多多」!楼盘信息楼盘特色楼盘动态横岗新房南山区新房福田区新房</t>
  </si>
  <si>
    <t>http://www.baidu.com/baidu.php?url=VBRK00aDBRWuK2dfVG_k95Bok2InO8Ajou0L1Xh6HWKSjJD8oBkndDVFCNEZA8003a0pXEk4ZTYAGN9D4dIq3AJrPwALi_QEyyFBidxpiQ6-fcemXX0evfgK6G4yMRI361xMfEK4MwrsgXUV1_hZRwTkeuMz7ut5nqSAl2ywdwsHv7MKV6.DY_iIAEzd_4oobfwdn4Jhgqt7jHzk8sHfGmEukmnrelkGY3ILdksqT7jHzs_lTUQqRH7--MWuu9LxgqHj4qhZdvmIMVsSxH9qIvZdtTrH4mx5GseSMjlvmx5GsePhZdS8Z1LmIh1jEtT5M_sSvEjeIMO0OPdsRP521IJhI6k_mx5x9vymIOVsSxW9LqhZven5M_sSLl3IMzs45-9tSMjElT5ou9tqvZdSZj__l32AM-CFhY_mx5GseSMjlvmx5GsSLI9qx9sSxW9LS8Zx_sSXejlOj9vymx5kseOgjEvmx5_sSEdsSvEj4qrZug9qEdRojPakbvUJqB6.U1Yz0ZDqYnQaGTgnElo71Pj71lc0IjLfs_2-kTzOJ_gnYng5C6KGUHYznWT0u1dsTLwz0ZNG5yF9pywd0ZKGujYz0APGujYYnjn0Ugfqn10sP-tknjDLg1DsnHPxnH0krNt1PW0k0AVG5H00TMfqPHbz0ANGujYznW03P-tkPjfsg1cznHfYg1cknHDYg1D3PHR4g1cznjnLg1cznHR40AFG5HcsP7tkPHR0UynqnNt1nWc1rjnsPWNxnWRYrHbYP1Tvn-t1nWc1P10sPHPxn0KkTA-b5H00TyPGujYs0ZFMIA7M5H00ULu_5HDsnj6dQywlg1DsnHnvQH7xnH0kn1TVnNtknjD3nzdbX-tknjcLPadbX-tknW0VuZGxnHcYQywlg1nLrHDVuZGxPj04nidbX-tYn1c3QHc1g1fdrjfVuZGxPHnYQHKxPH61raYzg1mkPH0VnNtvn1fYQywlg1mdrjnVnNtvPWD1Qywlg1m3njnVPNtvrHm3Qywlg1b4riYkn0K9mWYsg100ugFM5H00TZ0qn0K8IM0qna3snj0snj0sn0KVIZ0qn0KbuAqs5H00ThCqn0KbugmqTAn0uMfqn0KspjYs0Aq15H00mMTqnH00UMfqn0K1XWY0IZN15HD1PjmkP1mkn1f4nWn4rjmLrjTz0ZF-TgfqnHf3P16vPH6zPjRdrfK1pyfqrHN-uAc1nH0snj0zm1c1P0KWTvYqPHn1wjfzwbDsnWR1fbRvfsK9m1Yk0ZK85H00TydY5H00Tyd15H00XMfqn0KVmdqhThqV5HKxn7tsg1Kxn0Kbmy4dmhNxTAk9Uh-bT1Ysg1Kxn7tsg100uZwGujYs0ANYpyfqQHD0mgPsmvnqn0KdTA-8mvnqn0KkUymqn0KhmLNY5H00uMGC5H00XMK_Ignqn0K9uAu_myTqnfKWThnqPHfsPjc&amp;us=0.0.0.0.0.0.41&amp;us=0.0.0.0.0.0.63</t>
  </si>
  <si>
    <t>/baidu.php?sc.VBRK00aDBRWuK2dfVG_k95Bok2InO8Ajou0L1Xh6HWKSjJD8oBkndDVFCNEZA8003a0pXEk4ZTYAGN9D4dIq3AJrPwALi_QEyyFBidxpiQ6-fcemXX0evfgK6G4yMRI361xMfEK4MwrsgXUV1_hZRwTkeuMz7ut5nqSAl2ywdwsHv7MKV6.DY_iIAEzd_4oobfwdn4Jhgqt7jHzk8sHfGmEukmnrelkGY3ILdksqT7jHzs_lTUQqRH7--MWuu9LxgqHj4qhZdvmIMVsSxH9qIvZdtTrH4mx5GseSMjlvmx5GsePhZdS8Z1LmIh1jEtT5M_sSvEjeIMO0OPdsRP521IJhI6k_mx5x9vymIOVsSxW9LqhZven5M_sSLl3IMzs45-9tSMjElT5ou9tqvZdSZj__l32AM-CFhY_mx5GseSMjlvmx5GsSLI9qx9sSxW9LS8Zx_sSXejlOj9vymx5kseOgjEvmx5_sSEdsSvEj4qrZug9qEdRojPakbvUJqB6.U1Yz0ZDqYnQaGTgnElo71Pj71lc0IjLfs_2-kTzOJ_gnYng5C6KGUHYznWT0u1dsTLwz0ZNG5yF9pywd0ZKGujYz0APGujYYnjn0Ugfqn10sP-tknjDLg1DsnHPxnH0krNt1PW0k0AVG5H00TMfqPHbz0ANGujYznW03P-tkPjfsg1cznHfYg1cknHDYg1D3PHR4g1cznjnLg1cznHR40AFG5HcsP7tkPHR0UynqnNt1nWc1rjnsPWNxnWRYrHbYP1Tvn-t1nWc1P10sPHPxn0KkTA-b5H00TyPGujYs0ZFMIA7M5H00ULu_5HDsnj6dQywlg1DsnHnvQH7xnH0kn1TVnNtknjD3nzdbX-tknjcLPadbX-tknW0VuZGxnHcYQywlg1nLrHDVuZGxPj04nidbX-tYn1c3QHc1g1fdrjfVuZGxPHnYQHKxPH61raYzg1mkPH0VnNtvn1fYQywlg1mdrjnVnNtvPWD1Qywlg1m3njnVPNtvrHm3Qywlg1b4riYkn0K9mWYsg100ugFM5H00TZ0qn0K8IM0qna3snj0snj0sn0KVIZ0qn0KbuAqs5H00ThCqn0KbugmqTAn0uMfqn0KspjYs0Aq15H00mMTqnH00UMfqn0K1XWY0IZN15HD1PjmkP1mkn1f4nWn4rjmLrjTz0ZF-TgfqnHf3P16vPH6zPjRdrfK1pyfqrHN-uAc1nH0snj0zm1c1P0KWTvYqPHn1wjfzwbDsnWR1fbRvfsK9m1Yk0ZK85H00TydY5H00Tyd15H00XMfqn0KVmdqhThqV5HKxn7tsg1Kxn0Kbmy4dmhNxTAk9Uh-bT1Ysg1Kxn7tsg100uZwGujYs0ANYpyfqQHD0mgPsmvnqn0KdTA-8mvnqn0KkUymqn0KhmLNY5H00uMGC5H00XMK_Ignqn0K9uAu_myTqnfKWThnqPHfsPjc&amp;us=0.0.0.0.0.0.41&amp;us=0.0.0.0.0.0.63</t>
  </si>
  <si>
    <t>2017全新房地产信息网信息，房地产信息网房价-上海真房源</t>
  </si>
  <si>
    <t>2017全新房地产信息网信息，房地产信息网房价，上海二手房网-Q房网，详细二手房信息查询!2017热销房地产信息网，Q房网上海二手房，全新真实房地产信息网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qKDxLIg4m39OeM1U0pXsDsS8DCOOt7HkmQiLC3eyWDHLoCTDt0M2ErxDYwFAX3-3-2ZhXgDI_4uMv1POpAhdWm8blYpraELZTJG8L9tOTlefrKdk8loMvlHkTogAPKYheHXHGFoRbqkUbwwl5yke2TUUR_GWFigYMrbiXkP05Af.7b_iwdn4JhgSg_d_4bfw_YRqt7jHzk8sHfGmEukmr8a9G4I2UM3PQDrrZo6CpXy6hUikSU3TO3OE43vp2TqXOIg8_lIOHYtTSZ1lTr1u9qxo9tqvZxtrZd_sSxu9qxU9qEW9tS1jlOgjept5MY3I-XZvOgj4SrZdSyZxyGyAp7WIELvU70.U1Yk0ZDqVeSdvQQlYng5C_L3dU30IjvLEegm_EofkTSB1x60pyYqnWcL0ATqmhNsT100Iybqmh7GuZR0TA-b5Hc0mv-b5HfsnsKVIjYknjDLg1nknWKxnH0krNt1PW0k0AVG5H00TMfqPHbz0ANGujYznW03P-tkPjfsg1cznHfYg1cknHDYg1D3PHR4g1cznjnLg1cznHR40AFG5HcsP0KVm1Y1PHDYP1mvPjNxn-t1PHDYPWD3rHuxn0KkTA-b5H00TyPGujYs0ZFMIA7M5H00ULu_5HDsnjRsQH7xnH0srjbVuZGxnH0kPjnVnNtknjnznaYkg1Dsn1RYQH7xnHczQywlg1D3P19nQywlg1cvPWbVuZGxnWmvrN6VuZGxPj04nidbX-tdnHbsQHFxPHTzQywlg1R3n16Vn-tvn1fYQywlg1mdrjnVnNtvPWb4Qywlg1mLn10VuZGxPW6zriYkg1m3n1nVn7tvrHf3Qywlg1m4P16VnNtvrHb4Qywlg1b4riYkn0K9mWYsg100ugFM5Hc0TZ0qn0K8IM0qna3snj0snj0sn0KVIZ0qn0KbuAqs5H00ThCqn0KbugmqTAn0uMfqn0KspjYs0Aq15H00mMTqnH00UMfqn0K1XWY0IZN15HmYrj0zPWmznWbYnWnkn1mYn1c0ThNkIjYkPj6LrjmdrjcvrjT30ZPGujdBP1TzuH61PW0snjc4myDv0AP1UHYdn1PDPjFAfH0zPHPawHuj0A7W5HD0TA3qn0KkUgfqn0KkUgnqn0KlIjYs0AdWgvuzUvYqn7tsg1Kxn0Kbmy4dmhNxTAk9Uh-bT1Ysg1Kxn7ts0AwYpyfqn0K-IA-b5iYk0A71TAPW5H00IgKGUhPW5H00Tydh5H00uhPdIjYs0AulpjYs0ZGsUZN15H00mywhUA7M5HD0mLFW5H63n1m</t>
  </si>
  <si>
    <t>/baidu.php?sc.VBRK00aqKDxLIg4m39OeM1U0pXsDsS8DCOOt7HkmQiLC3eyWDHLoCTDt0M2ErxDYwFAX3-3-2ZhXgDI_4uMv1POpAhdWm8blYpraELZTJG8L9tOTlefrKdk8loMvlHkTogAPKYheHXHGFoRbqkUbwwl5yke2TUUR_GWFigYMrbiXkP05Af.7b_iwdn4JhgSg_d_4bfw_YRqt7jHzk8sHfGmEukmr8a9G4I2UM3PQDrrZo6CpXy6hUikSU3TO3OE43vp2TqXOIg8_lIOHYtTSZ1lTr1u9qxo9tqvZxtrZd_sSxu9qxU9qEW9tS1jlOgjept5MY3I-XZvOgj4SrZdSyZxyGyAp7WIELvU70.U1Yk0ZDqVeSdvQQlYng5C_L3dU30IjvLEegm_EofkTSB1x60pyYqnWcL0ATqmhNsT100Iybqmh7GuZR0TA-b5Hc0mv-b5HfsnsKVIjYknjDLg1nknWKxnH0krNt1PW0k0AVG5H00TMfqPHbz0ANGujYznW03P-tkPjfsg1cznHfYg1cknHDYg1D3PHR4g1cznjnLg1cznHR40AFG5HcsP0KVm1Y1PHDYP1mvPjNxn-t1PHDYPWD3rHuxn0KkTA-b5H00TyPGujYs0ZFMIA7M5H00ULu_5HDsnjRsQH7xnH0srjbVuZGxnH0kPjnVnNtknjnznaYkg1Dsn1RYQH7xnHczQywlg1D3P19nQywlg1cvPWbVuZGxnWmvrN6VuZGxPj04nidbX-tdnHbsQHFxPHTzQywlg1R3n16Vn-tvn1fYQywlg1mdrjnVnNtvPWb4Qywlg1mLn10VuZGxPW6zriYkg1m3n1nVn7tvrHf3Qywlg1m4P16VnNtvrHb4Qywlg1b4riYkn0K9mWYsg100ugFM5Hc0TZ0qn0K8IM0qna3snj0snj0sn0KVIZ0qn0KbuAqs5H00ThCqn0KbugmqTAn0uMfqn0KspjYs0Aq15H00mMTqnH00UMfqn0K1XWY0IZN15HmYrj0zPWmznWbYnWnkn1mYn1c0ThNkIjYkPj6LrjmdrjcvrjT30ZPGujdBP1TzuH61PW0snjc4myDv0AP1UHYdn1PDPjFAfH0zPHPawHuj0A7W5HD0TA3qn0KkUgfqn0KkUgnqn0KlIjYs0AdWgvuzUvYqn7tsg1Kxn0Kbmy4dmhNxTAk9Uh-bT1Ysg1Kxn7ts0AwYpyfqn0K-IA-b5iYk0A71TAPW5H00IgKGUhPW5H00Tydh5H00uhPdIjYs0AulpjYs0ZGsUZN15H00mywhUA7M5HD0mLFW5H63n1m</t>
  </si>
  <si>
    <t>新房源购买网站</t>
  </si>
  <si>
    <t>买房网-中国最大的房地产楼盘门户网站</t>
  </si>
  <si>
    <t>买房网中国最大的房地产家居门户;提供全面及时的房地产新闻资讯;新房;二手房;写字楼;商铺;装修;家居;建材等房产相关信息;是国内房地产实时媒体。想买房;来买房网</t>
  </si>
  <si>
    <t>http://www.baidu.com/link?url=ldWVYyEBFjFubRE8ipEK_149Tt3gND8w3PtZddLAN4SDb5MdsgTjkpMX4k4REpfD</t>
  </si>
  <si>
    <t>http://www.payfang.com/</t>
  </si>
  <si>
    <t>【北京新房_北京新楼盘_北京新房出售】 - 北京百姓网</t>
  </si>
  <si>
    <t>北京新房出售网;每天更新海量的新房出售信息;您可以免费查找北京北京最新最全的新房出售信息;所有新房出售真实有效!快速免费发布新房出售相关的信息就来北京百姓网。</t>
  </si>
  <si>
    <t>http://www.baidu.com/link?url=mKpbghhckxlSZVu4ggJFHqJ3uNTFZWlcH_Ts2vp1GCGMqj8L3soJsrwDnY_7s1F02D1dHkKmLiVNG7Tj-11tx_</t>
  </si>
  <si>
    <t>http://beijing.baixing.com/xinfangchushou/</t>
  </si>
  <si>
    <t>青岛新房出售全部地区 城阳新房出售市南新房出售市北新房出售黄岛新房出售李沧新房出售崂山新房出售四方新房出售即墨新房出售胶州新房出售胶南新房出售平度新房出售莱西新房...</t>
  </si>
  <si>
    <t>http://www.baidu.com/link?url=CWDmwg4FhCvj4QFv2NIfUZIoQf6j0vsxKze6Gm3TWyNJQgwnIwjvuVQVpEgxH4im-trG12BOADxxnoH1oMfaTqg1RvMEzCWojfaprr-OpCW</t>
  </si>
  <si>
    <t>杭州新楼盘;杭州房价;房产综合信息门户-透明售房网</t>
  </si>
  <si>
    <t>透明售房网(www.tmsf.com)成立于2004年;网站提供权威、即时、准确的商品房、二手房交易数据;发布房产资讯、房产政策等内容;是老百姓买房、卖房的重要参考网站。</t>
  </si>
  <si>
    <t>http://www.baidu.com/link?url=myCJG-8MxHQk9N9aF33tFifgqQfx9RhhUppy4rao82iY5GMthug8ZrI8suwPlC_n</t>
  </si>
  <si>
    <t>http://www.tmsf.com/index.jsp</t>
  </si>
  <si>
    <t>东安房产网;东安房产信息楼盘房屋出租出售求租求购信息-我爱东安网</t>
  </si>
  <si>
    <t>东安房产信息网可以免费发布查询东安楼盘、二手房、出租房;求租求购信息... 生活信息 生活信息 店铺商家 新闻资讯 省啦...新楼盘 二手房 出租房 小区 中介 求租求购 ...</t>
  </si>
  <si>
    <t>http://www.baidu.com/link?url=QXUx6TeuM0pxZuMy5F8Z5VlRbU4NHDcINFobCmw0KWzginY8KuB74YVVOkAjRBA5</t>
  </si>
  <si>
    <t>http://www.52da.com/house/</t>
  </si>
  <si>
    <t>超高性价比楼盘的最新相关信息</t>
  </si>
  <si>
    <t>http://www.baidu.com/link?url=q5UApuN7qXOzLSJ9ySDFyuIgofXY4w1ARa8qoBieMQaM5DhG5y8FPa45Liyo90MQ0FFTBjVgmaH8vbFOJsoKwC2TPDuaGd7m5LbXgfeu0UAXjPUpxhN5JMMOuYoPyVg9gYY-vbTJrzI4ryaUrbjJ_q</t>
  </si>
  <si>
    <t>http://www.baidu.com/s?tn=baidurt&amp;rtt=1&amp;bsst=1&amp;wd=%B3%AC%B8%DF%D0%D4%BC%DB%B1%C8%C2%A5%C5%CC&amp;origin=ps</t>
  </si>
  <si>
    <t>西安房地网-2017年西安房地网信息-安居客西安!</t>
  </si>
  <si>
    <t>西安房地网信息资讯就上安居客!网西安热售楼盘资讯 ，导购 ，问答!西安房地网尽在安居客--优选找房平台。全城火爆促销楼盘，总价优惠30万!城西城北高新城东城南5千以下5-6千6-7千7-8千</t>
  </si>
  <si>
    <t>http://www.baidu.com/baidu.php?url=VBRK00aqKDxLIg4m3WQVAn851u6cPs4ofC2R6DSoiN4UE3cxF2sonIubwh1zx8P1bUmuOdThDoq3CKGN87kmqez9TzfbkAcNbF9pF5VsGvJxX9Y1Nbx2dzO64POUQthdlmBuKLrdN-lwNHFQOIcNWo5fK62Uqp28j2Pj8AthHdaUfASb_0.Db_iIj5-ou1XHnygKvGwKwI6k_kfItUvQvTyj5jW9ud4S9M5fYr1unePAWdsRP5QAeKPa-BqM76l32AM-YG8x6Y_f33XEUsmhr5Zuu8oLXrekl32AM-CFhY_mRenQrejxosGLmyR3IhOaMGsePhAOg9H8se3TPqh75W9E8seld2s1f_U8rexkR0.U1Yz0ZDqVeSdvQQlYng5C_L3dU30IjLrqeazVeSdvnL30A-V5HczPsKM5yF-TZns0ZNG5yF9pywd0ZKGujYz0APGujYYnjn0Ugfqn10sP-tknjDLg1DsnHPxnH0krNt1PW0k0AVG5H00TMfqPHbz0ANGujYznW03P-tkPjfsg1cznHfYg1cknHDYg1D3PHR4g1cznjnLg1cznHR40AFG5HcsP7tkPHR0Uynqn-t1PWf3P1DYn1wxnH61njT4rH6vg1nvPj63PW0znNts0Z7spyfqn0Kkmv-b5H00ThIYmyTqn0KEIhsqnH0sPH0VnNtknj03ridbX-tknjDYnzYkg1Dsn1csQH7xnH01PHfVnNtknWcVuZGxnH6LrDsVuZGxnWmvridbX-tzPWm4yadbX-tYnjbkQywlg1RkrH0Vn-tdP1cVuZGxPH61raYzg1m1PjfVuZGxPWR3nzYkg1mvrHbVuZGxPWT1nadbX-tvrjc4QH7xPW61nzYsg1m4Pj6VuZGxPWbLraYkg1m4rHbVuZGxrHb4QHDs0A7B5HKxn0K-ThTqn0KsTjYs0A4vTjYsQW0snj0snj0s0AdYTjYs0AwbUL0qn0KzpWYs0Aw-IWdsmsKhIjYs0ZKC5H00ULnqn0KBI1Ykn0K8IjYs0ZPl5fKYIgnqrj6Yn1f1rjnznjfvPjf4rHRdPsKzug7Y5HDYrjT3PWR3nWm3P160Tv-b5ycLP1F-rjnvnj0snW-9mHm0mLPV5HR1nYfYnbuKnjcdnYF7Pbn0mynqnfKsUWYs0Z7VIjYs0Z7VT1Ys0ZGY5HD0UyPxuMFEUHYsg1Kxn7tsg100uA78IyF-gLK_my4GuZnqn7tsg1Kxn7ts0AwYpyfqn0K-IA-b5iYk0A71TAPW5H00IgKGUhPW5H00Tydh5H00uhPdIjYs0AulpjYs0ZGsUZN15H00mywhUA7M5HD0mLFW5HnYnjR4</t>
  </si>
  <si>
    <t>/baidu.php?sc.VBRK00aqKDxLIg4m3WQVAn851u6cPs4ofC2R6DSoiN4UE3cxF2sonIubwh1zx8P1bUmuOdThDoq3CKGN87kmqez9TzfbkAcNbF9pF5VsGvJxX9Y1Nbx2dzO64POUQthdlmBuKLrdN-lwNHFQOIcNWo5fK62Uqp28j2Pj8AthHdaUfASb_0.Db_iIj5-ou1XHnygKvGwKwI6k_kfItUvQvTyj5jW9ud4S9M5fYr1unePAWdsRP5QAeKPa-BqM76l32AM-YG8x6Y_f33XEUsmhr5Zuu8oLXrekl32AM-CFhY_mRenQrejxosGLmyR3IhOaMGsePhAOg9H8se3TPqh75W9E8seld2s1f_U8rexkR0.U1Yz0ZDqVeSdvQQlYng5C_L3dU30IjLrqeazVeSdvnL30A-V5HczPsKM5yF-TZns0ZNG5yF9pywd0ZKGujYz0APGujYYnjn0Ugfqn10sP-tknjDLg1DsnHPxnH0krNt1PW0k0AVG5H00TMfqPHbz0ANGujYznW03P-tkPjfsg1cznHfYg1cknHDYg1D3PHR4g1cznjnLg1cznHR40AFG5HcsP7tkPHR0Uynqn-t1PWf3P1DYn1wxnH61njT4rH6vg1nvPj63PW0znNts0Z7spyfqn0Kkmv-b5H00ThIYmyTqn0KEIhsqnH0sPH0VnNtknj03ridbX-tknjDYnzYkg1Dsn1csQH7xnH01PHfVnNtknWcVuZGxnH6LrDsVuZGxnWmvridbX-tzPWm4yadbX-tYnjbkQywlg1RkrH0Vn-tdP1cVuZGxPH61raYzg1m1PjfVuZGxPWR3nzYkg1mvrHbVuZGxPWT1nadbX-tvrjc4QH7xPW61nzYsg1m4Pj6VuZGxPWbLraYkg1m4rHbVuZGxrHb4QHDs0A7B5HKxn0K-ThTqn0KsTjYs0A4vTjYsQW0snj0snj0s0AdYTjYs0AwbUL0qn0KzpWYs0Aw-IWdsmsKhIjYs0ZKC5H00ULnqn0KBI1Ykn0K8IjYs0ZPl5fKYIgnqrj6Yn1f1rjnznjfvPjf4rHRdPsKzug7Y5HDYrjT3PWR3nWm3P160Tv-b5ycLP1F-rjnvnj0snW-9mHm0mLPV5HR1nYfYnbuKnjcdnYF7Pbn0mynqnfKsUWYs0Z7VIjYs0Z7VT1Ys0ZGY5HD0UyPxuMFEUHYsg1Kxn7tsg100uA78IyF-gLK_my4GuZnqn7tsg1Kxn7ts0AwYpyfqn0K-IA-b5iYk0A71TAPW5H00IgKGUhPW5H00Tydh5H00uhPdIjYs0AulpjYs0ZGsUZN15H00mywhUA7M5HD0mLFW5HnYnjR4</t>
  </si>
  <si>
    <t>新楼盘购买网站</t>
  </si>
  <si>
    <t>买新楼盘的房子一般的流程是什么?_百度知道</t>
  </si>
  <si>
    <t>[专业]答案:在考察大的配套及交通环境之后;楼盘及房屋本身的品质也是消费者需要重点关注的方面;在楼盘是期房的情况下;可以从以下渠道及方面进行了解: 　　1、从楼盘...更多关于新楼盘购买网站的问题&gt;&gt;</t>
  </si>
  <si>
    <t>http://www.baidu.com/link?url=xVgAVvh-8aFxx4T7-vR5_q2nQlosLHHBSB423ThjmJRhVZjyA8Yiyg3eO0HfDz1AoLa8fDpQoNmga6JB3fWaaa</t>
  </si>
  <si>
    <t>http://zhidao.baidu.com/link?url=xVgAVvh-8aFxx4T7-vR5_q2nQlosLHHBSB423ThjmJRhVZjyA8Yiyg3eO0HfDz1AoLa8fDpQoNmga6JB3fWaaa</t>
  </si>
  <si>
    <t>新楼盘买卖网站</t>
  </si>
  <si>
    <t>http://www.baidu.com/link?url=370ILS4BLTEK0O_9eOjiaVOgJ_Ibr0x9lexxflIFMES</t>
  </si>
  <si>
    <t>在上海市网上房地产网站</t>
  </si>
  <si>
    <t>一手房签约套数: 695 套 一手房签约面积: 55920 ㎡  关于上海市房地产交易...新青浦佳园 165 套 更多&gt;&gt;  房屋坐落 面积(㎡) 总价(万) 南泉路1320弄...</t>
  </si>
  <si>
    <t>http://www.baidu.com/link?url=3glxWdbdDCmZUV1u_a7rsl10g0O7y6mGd7Lf5V4S5A6Uztd5S831aPASw-m-m7r8</t>
  </si>
  <si>
    <t>http://www.baidu.com/link?url=b8irYz9dPnEyXF-ZsuuSb1hbZVVvkIhezTsLdTm0rHi</t>
  </si>
  <si>
    <t>您的位置:一手房 所在区县 所属板块 房屋类型 面积范围  项目地址 成交均价 区域  项目名称 状态 开盘编号 浦东: 曹路板块 陆家嘴滨江板块 闵行: 华漕板块 莘庄...</t>
  </si>
  <si>
    <t>http://www.baidu.com/link?url=kd28GGEdzQHQdh_JLEKXrRVliBNTAD6yvgWDDktCKtxa2DnCfDdddW7XShQoSK0g</t>
  </si>
  <si>
    <t>北京(11月参考均价41292元/㎡)新房;现有新楼盘12825个;搜房网北京新房网为您提供大量优质真实的北京新房出售信息及最新新楼盘房价信息;为您创造最佳新房购房体验。</t>
  </si>
  <si>
    <t>http://www.baidu.com/link?url=ui0OlsfY9MTb64eb4VJujPRrD4EdodD2IhHWkPRb8KA6r5LUvWogqBNJy5P1-6oN</t>
  </si>
  <si>
    <t>http://newhouse.fang.com/house/s/</t>
  </si>
  <si>
    <t>无锡新楼盘 - 无锡房地产市场网</t>
  </si>
  <si>
    <t>契税管理所 地方税务局 物业管理中心 房屋交易管理中心 公积金管理中心 81822403 12366 82716189 82715396 12329楼盘图集 楼盘户型图 | 楼盘实景图 | 楼盘效果图 | ...</t>
  </si>
  <si>
    <t>http://www.baidu.com/link?url=cO6-gPobce9CNfp_zzvPOVvWcV3e401VyEfKrP65qNweYbqsTyQF7Oxxwm_uNbPW</t>
  </si>
  <si>
    <t>http://www.wxhouse.com/newhouse/</t>
  </si>
  <si>
    <t>武安信息港最新房屋求购</t>
  </si>
  <si>
    <t>武安信息港最新房屋求购;欢迎访问浏览峰峰信息港旗下网站武安信息港房屋求购栏目。... 求购小产权房 2017-02-03 120平左右;...三室一厅包过户;中兴路以南新世纪以 ...</t>
  </si>
  <si>
    <t>http://www.baidu.com/link?url=8vkWJ6qEfa0exrXHSqj-cu-sfqXZ-tNm9s0T-AalzK9eraQ6h47K89IG9RtCKx4O</t>
  </si>
  <si>
    <t>http://wuan.fengfeng.cc/fangqiugou/</t>
  </si>
  <si>
    <t>http://www.baidu.com/baidu.php?url=VBRK000o27QS994l9sN-F8B5-bvpOCcI6LekLwyPyMe5Xjgw6IZQyPFOEAjuKWrIiDo6102NloVY25v3hx0o6ZFZ2LjkywR40sk5WDudnMuT3uSrCgB7ol_WDBSMLNf2OBNrZAWBXqNYV8oRihCJzby0HJCdJ5qy2zS3PMVloGvVSEdeLs.Db_iwdn4JhgSg_d_4bfw_YRqt7jHzk8sHfGmEukmr8a9G4I2UM3PQDrrZo6CpXy6hUikSU3TO3OE43vp2TqXOIg8_lISzEWMsSxu9qIhZueT5MY3xgI9qxZj4qrZdenr1dsSxH9vUn5oqN2s1f_Nenh1_R0.U1Yk0ZDqV5reGqjPYoE2dVZ1Vet0IjLF1eJWYxrLEsKGUHYznWT0u1dBugK1n0KdpHdBmy-bIfKspyfqn6KWpyfqPj010AdY5HDsnHIxn1Dzn7tknjD4g1nvnjD0pvbqn0KzIjYdrHc0uy-b5Hcznj6vg1DYPjKxnWckPjwxnWDknHwxnH6dPH-xnWcsn1IxnWckPHb0mhbqnW0Yg1DdPfKVm1Y1PHDYP1mvPjNxn-t1PHDYPWD3rHuxn0KkTA-b5H00TyPGujYs0ZFMIA7M5H00ULu_5HDsnjD1Qywlg1Dsnj64QH7xnH0knjcVuZGxnH0kPjnVnNtknjDvridbX-tknjcsraYzg1DsnWDzQywlg1DsnWfkQH7xnH01njnVnNtknjndnBdbX-tknW0VuZGxnHmdPBYdg1D3PHbVuZGxnW0LHadbX-tznjInyadbX-t1nWndQH7xPj04nidbX-tYnWR3Qywlg1f1Pj6VuZGxPH0vridbX-tdPjmLQywlg1RYrjTVuZGxPHTzQywlg1RLPjmVuZGxPH61raYzg1R4n1TVn7tvnjT1QHFxPWcLPzYvg1m1PjfVuZGxPWnLPzdbX-tvPHDvQywlg1mdPjnVnNtvPHm1QHckg1mdrjnVuZGxPWmzniYvg1mvn1bVuZGxPWT1nadbX-tvP1R1QH9xPWTLriYzg1m3nW6VuZGxPWbsPzYvg1m4PHbVuZGxPWb4ridbX-t4rHbVnH00mycqn7ts0ANzu1Ys0ZKs5H00UMus5H08nj0snj0snj00Ugws5H00uAwETjYs0ZFJ5H00uANv5gKW0AuY5H00TA6qn0KET1Ys0AFL5HDs0A4Y5H00TLCq0ZwdT1Ykn1nkP1cznWc4nWf3njb3PH01n6Kzug7Y5HDYrjT3PWR3n1mzPH60Tv-b5yn3ujbdm10dnj0snhDkmHm0mLPV5HR1nYfYnbuKnjcdnYF7Pbn0mynqnfKsUWYs0Z7VIjYs0Z7VT1Ys0ZGY5H00UyPxuMFEUHYsg1Kxn7ts0Aw9UMNBuNqsUA78pyw15HKxn7tsg100uZwGujYs0ANYpyfqQHD0mgPsmvnqn0KdTA-8mvnqn0KkUymqn0KhmLNY5H00uMGC5H00XMK_Ignqn0K9uAu_myTqnfKWThnqPWn1P1c</t>
  </si>
  <si>
    <t>/baidu.php?sc.VBRK000o27QS994l9sN-F8B5-bvpOCcI6LekLwyPyMe5Xjgw6IZQyPFOEAjuKWrIiDo6102NloVY25v3hx0o6ZFZ2LjkywR40sk5WDudnMuT3uSrCgB7ol_WDBSMLNf2OBNrZAWBXqNYV8oRihCJzby0HJCdJ5qy2zS3PMVloGvVSEdeLs.Db_iwdn4JhgSg_d_4bfw_YRqt7jHzk8sHfGmEukmr8a9G4I2UM3PQDrrZo6CpXy6hUikSU3TO3OE43vp2TqXOIg8_lISzEWMsSxu9qIhZueT5MY3xgI9qxZj4qrZdenr1dsSxH9vUn5oqN2s1f_Nenh1_R0.U1Yk0ZDqV5reGqjPYoE2dVZ1Vet0IjLF1eJWYxrLEsKGUHYznWT0u1dBugK1n0KdpHdBmy-bIfKspyfqn6KWpyfqPj010AdY5HDsnHIxn1Dzn7tknjD4g1nvnjD0pvbqn0KzIjYdrHc0uy-b5Hcznj6vg1DYPjKxnWckPjwxnWDknHwxnH6dPH-xnWcsn1IxnWckPHb0mhbqnW0Yg1DdPfKVm1Y1PHDYP1mvPjNxn-t1PHDYPWD3rHuxn0KkTA-b5H00TyPGujYs0ZFMIA7M5H00ULu_5HDsnjD1Qywlg1Dsnj64QH7xnH0knjcVuZGxnH0kPjnVnNtknjDvridbX-tknjcsraYzg1DsnWDzQywlg1DsnWfkQH7xnH01njnVnNtknjndnBdbX-tknW0VuZGxnHmdPBYdg1D3PHbVuZGxnW0LHadbX-tznjInyadbX-t1nWndQH7xPj04nidbX-tYnWR3Qywlg1f1Pj6VuZGxPH0vridbX-tdPjmLQywlg1RYrjTVuZGxPHTzQywlg1RLPjmVuZGxPH61raYzg1R4n1TVn7tvnjT1QHFxPWcLPzYvg1m1PjfVuZGxPWnLPzdbX-tvPHDvQywlg1mdPjnVnNtvPHm1QHckg1mdrjnVuZGxPWmzniYvg1mvn1bVuZGxPWT1nadbX-tvP1R1QH9xPWTLriYzg1m3nW6VuZGxPWbsPzYvg1m4PHbVuZGxPWb4ridbX-t4rHbVnH00mycqn7ts0ANzu1Ys0ZKs5H00UMus5H08nj0snj0snj00Ugws5H00uAwETjYs0ZFJ5H00uANv5gKW0AuY5H00TA6qn0KET1Ys0AFL5HDs0A4Y5H00TLCq0ZwdT1Ykn1nkP1cznWc4nWf3njb3PH01n6Kzug7Y5HDYrjT3PWR3n1mzPH60Tv-b5yn3ujbdm10dnj0snhDkmHm0mLPV5HR1nYfYnbuKnjcdnYF7Pbn0mynqnfKsUWYs0Z7VIjYs0Z7VT1Ys0ZGY5H00UyPxuMFEUHYsg1Kxn7ts0Aw9UMNBuNqsUA78pyw15HKxn7tsg100uZwGujYs0ANYpyfqQHD0mgPsmvnqn0KdTA-8mvnqn0KkUymqn0KhmLNY5H00uMGC5H00XMK_Ignqn0K9uAu_myTqnfKWThnqPWn1P1c</t>
  </si>
  <si>
    <t>http://www.baidu.com/link?url=CpJzLDSof_Uzl0uooHAhIqtU8jkID_uu0WUOb8yhXMj3pyksPTyYgpfqb9VTHmee</t>
  </si>
  <si>
    <t>http://www.baidu.com/link?url=IvYEb5Ulltu43MvofM5PJGixy_aRlqR1c5i5zU7qqKpeQ1pVUS4_TnWTas9KTHqX</t>
  </si>
  <si>
    <t>中国房地产门户-515房产网</t>
  </si>
  <si>
    <t>莒县房产网 桐乡房产e网 大宅别墅装修 买房网 西安商铺转让网 宿迁房产网 墙壁纸大全 杭州装修招标 丰城房产网 合肥商业地产 皮阿诺橱柜 寿光房产网 北京二手房关于...</t>
  </si>
  <si>
    <t>http://www.baidu.com/link?url=vE_-hV4gdx39xVhz0h3FhL7jO-BXYWWoCQKDRfTRoq7</t>
  </si>
  <si>
    <t>http://www.yes515.com/</t>
  </si>
  <si>
    <t>哪个买房网站上的房源信息会及时更新_百度知道</t>
  </si>
  <si>
    <t>是市场的问题;也是商家的手段;好好研究一下现在楼市的猫腻你就明白了;他们不是卖完了;而是捂着不卖;或者是一阵一阵的卖;造成市场缺房大家都在抢的假象而已</t>
  </si>
  <si>
    <t>http://www.baidu.com/link?url=q0pc3B-4eqaw2NsbhMFS8ttphCEYhdjbnRNqkhFAzVl3Pc0Qc-PrXqi3RJpEo4jsN9Nl7Qb2MTDARbRhcb-lgu-2I1Pa55qTHO0mucy4cgq</t>
  </si>
  <si>
    <t>http://zhidao.baidu.com/link?url=q0pc3B-4eqaw2NsbhMFS8ttphCEYhdjbnRNqkhFAzVl3Pc0Qc-PrXqi3RJpEo4jsN9Nl7Qb2MTDARbRhcb-lgu-2I1Pa55qTHO0mucy4cgq</t>
  </si>
  <si>
    <t>http://www.baidu.com/link?url=tTY0vKLIicNWZVvguaRKafs-GNc1jJMDL4z-HcXgwxcwvSmPqhBhIxbgQJ44gmMt</t>
  </si>
  <si>
    <t>招远楼盘|新楼盘|最新楼盘信息_房产_招远在线</t>
  </si>
  <si>
    <t>招远新楼盘信息汇总;招远热门楼盘出售信息.... 出售 出租 求租 求购 店铺转让 新楼盘 小区 中介 家居 区域...关于本站 | 友情链接 | 网站地图 | 招聘信息 | 广...</t>
  </si>
  <si>
    <t>http://www.baidu.com/link?url=TTOfV3E_-KGcT5Olq6AjwJHThx4gAFiDcPPCvIspRj0bUPEj6Bseu7o_AGtWUlZW</t>
  </si>
  <si>
    <t>http://www.0535zy.cn/post/xinloupan/</t>
  </si>
  <si>
    <t>【一手房销售】最新招聘一手房销售信息 -58同城</t>
  </si>
  <si>
    <t>58同城一手房销售招聘频道;免费提供真实准确一手房销售最新招聘信息大全;帮助找工作;求职者;学生;解决找工作难题。一手房销售招聘;还是上58同城招聘网。</t>
  </si>
  <si>
    <t>http://www.baidu.com/link?url=0z1TYQdpEYhFsnCy9LP6ZmtW228EjoGw7qeWTBDwcljMczX1YD-D1LV0NU63lOBi</t>
  </si>
  <si>
    <t>http://www.58.com/ppeysfxs/</t>
  </si>
  <si>
    <t>广州二手住宅买卖交易 海珠区认同度普遍较高</t>
  </si>
  <si>
    <t>http://www.baidu.com/link?url=t4_OTyR87KGBnnG1DBJc-WYLRGR5xZ6fFRbYxITqMKccoVAaq91cBnj69YwojRCwROcWvBnhDL552_wNuj2uGK</t>
  </si>
  <si>
    <t>http://hn.loupan.com/html/news/201702/2602523.html</t>
  </si>
  <si>
    <t>中国房地产门户-515房产网是便捷的房屋交易平台;其业务覆盖租房、二手房、新房、楼盘、小区、求租、求购等住宅房产及商铺、写字楼、厂房等商业用房的租售交易。供...</t>
  </si>
  <si>
    <t>http://www.baidu.com/link?url=0ovck3WNof6BzNX9ZP1w4Wo70EesCyjcDxnOSIKHe2e</t>
  </si>
  <si>
    <t>新楼盘求购网站</t>
  </si>
  <si>
    <t>二手房发布求购信息–楼盘网</t>
  </si>
  <si>
    <t>标题范例 例如:求购新华书店附近精装房一套 楼盘网是全国首家专业楼盘信息导购平台;为您提供最新最全的楼盘价格、楼盘优惠、楼盘活动等楼盘信息;让您快速找房;轻松...</t>
  </si>
  <si>
    <t>http://www.baidu.com/link?url=da91iRLDtRmpCVSoKTdwAjZ0BmzItx5eVptvmFwkBt1bgcOjzSGpHNqR7Y6KF6Nh2tegTQ6pxPXzkvy_TZ5uz_</t>
  </si>
  <si>
    <t>http://lps.esf.loupan.com/index.php/qg/buy/</t>
  </si>
  <si>
    <t>如何到网站查购买楼盘别人交易的价格_百度知道</t>
  </si>
  <si>
    <t>最佳答案: 这个网站能查到的也是不准的;我是你就去大众造房网买房。刚需族的聚集地;通过集体的力量降低房价。所有房源都一口价;不会出现不一样的价格更多关于新楼盘购买网站的问题&gt;&gt;</t>
  </si>
  <si>
    <t>http://www.baidu.com/link?url=5IEGwHqjroCC7r1QXy0Xj9SYRapzbyjUeXV5CgE0IbUn3tKgkslI0LNvV8rAoErUKlPuVwY4skZD6LRmRXGxxMFfj9_nk_fZEy4JKCgLJU_</t>
  </si>
  <si>
    <t>http://zhidao.baidu.com/link?url=5IEGwHqjroCC7r1QXy0Xj9SYRapzbyjUeXV5CgE0IbUn3tKgkslI0LNvV8rAoErUKlPuVwY4skZD6LRmRXGxxMFfj9_nk_fZEy4JKCgLJU_</t>
  </si>
  <si>
    <t>http://www.baidu.com/link?url=MAedHiIUvdJx0Mtx6YZhmS1xdUh9fj9cp-cYMAJ-xAdjTxgKfGwxhWLJhWlwRKyY</t>
  </si>
  <si>
    <t>http://www.baidu.com/link?url=rEPF5rVHGmLQ0RzEVvRkblMXFfup-7O4sr73jHjm3zPLBBw7j9Z4UqFRN53Y1IV1</t>
  </si>
  <si>
    <t>楼盘网;新楼盘;楼盘信息;楼盘价格;买房砍价-买房砍价网</t>
  </si>
  <si>
    <t>专业房产信息网;为您提供最新的楼盘信息;新房房源信息;楼盘价格;查找新开楼盘信息;找专业买房砍价代理;就来买房砍价网;买房砍价网让您以实惠的价格实现您家的梦想!</t>
  </si>
  <si>
    <t>http://www.baidu.com/link?url=cuHwy5LGlBGX8B5TQsBV74kOpif42_TwcUfdU1M7EbANhlwQVHCn-AgpsWdLSvyB</t>
  </si>
  <si>
    <t>http://www.kanjia360.com/</t>
  </si>
  <si>
    <t>买房网手机门户</t>
  </si>
  <si>
    <t>当"互联网+"遇到"房地产" 股市缩水传至深圳楼市 未来或爆发大规模退房潮 人民日报海外版:中国经济向好趋势不会改变买房网手机门户-导航 ...</t>
  </si>
  <si>
    <t>http://www.baidu.com/link?url=g6wgZd8LxQ-8Mm2cf90dIrwRyAZO1hYwFDyPdwrGTD_</t>
  </si>
  <si>
    <t>http://www.mf321.com/</t>
  </si>
  <si>
    <t>于都楼盘|新楼盘|最新楼盘信息_房产_于都信息网</t>
  </si>
  <si>
    <t>于都新楼盘信息汇总;于都热门楼盘出售信息.... 出售 出租 求租 求购 店铺转让 新楼盘 小区 中介 家居 区域...关于本站 | 友情链接 | 网站地图 | 招聘信息 | 广...</t>
  </si>
  <si>
    <t>http://www.baidu.com/link?url=P4Ma7HmMv0hmNeTso3n_TaxXvXetElbjqOjYUhvGcwbWjHoUXAqYwFArbl0nXu_UnE0cVBHMfWIZkqxORbDhkK</t>
  </si>
  <si>
    <t>http://www.yudu.ccoo.cn/post/xinloupan/</t>
  </si>
  <si>
    <t>杭州新房出售;一手新房出售信息-房途网</t>
  </si>
  <si>
    <t>房途网提供杭州一手新房出售房源、新房出售价格走势、户型图等交易信息;是杭州专业的房屋买卖、一手房出售网站。</t>
  </si>
  <si>
    <t>http://www.baidu.com/link?url=sfCu2SHtA1zdhhZmxGMYMyMb6aqLaOn8CI1JD7vgMJGtiWBCeFju8fo_JKFu9EHM</t>
  </si>
  <si>
    <t>http://hangzhou.fangtoo.com/xf/</t>
  </si>
  <si>
    <t>http://www.baidu.com/baidu.php?url=VBRK00jfLU6chNnYN57BfOjE3KUgUE3WJP1RI1Crh_mFMTthA1w7pLhzaE9zYdb2vTXNVrrDFxPHgqgtuL57TEUhE5oy84xU_xFH2DKwoPslN-Gma4Sp4dPh8I_RWm5c5RGI-R_E36Oqxv9GQlwj-wJBcojrtBmPb0CjR3jygoqUKfqYN0.DD_iwdn4JhgSg_d_4bfw_YRqt7jHzk8sHfGmEukmr8a9G4I2UM3PQDrrZo6CpXy6hUikSU3TO3OE43vp2TqXOIg8_tUrMFY4t5Mvmxgu9vXLj4qrZdLmxgksSXejEen5Vtt5MY3xU8sSEsJN9h9mzIr1G_R.U1Yk0ZDqYnQaGTgnEUEidtL3dU30IjLF1eJWzVEaGfKGUHYznWT0u1dBugK1n0KdpHdBmy-bIfKspyfqn6KWpyfqPj010AdY5HDsnHIxn1Dzn7tknjD4g1nvnjD0pvbqn0KzIjYdrHc0uy-b5Hcznj6vg1DYPjKxnWckPjwxnWDknHwxnH6dPH-xnWcsn1IxnWckPHb0mhbqnW0Yg1DdPfKVm1Y1PHDYP1mvPjNxn-t1PHDYPWD3rHuxn0KkTA-b5H00TyPGujYs0ZFMIA7M5H00ULu_5HDsnj6dQH7xnH0knj6VuZGxnH0znHcVnNtknjc3nBYkg1Dsn1fLQywlg1Dsn1RYQywlg1D3P19nQHDsnj0zg1n3PzdbX-tYnjbkQywlg1fzPH6VP7tdnHbsQywlg1Rzn1RVnNtdP1TLQHFxPH61raYzg1R3rHcVuZGxPW0sraYYg1msnWfVnNtvnHf1QH9xPWDdnadbX-tvPjfzQywlg1mYPWmVuZGxPWRYnzdbX-tvPH61QH7xPWmznzYkg1mvn1bVn-tvrHfdQywlg1m4PHfVnNtvrHR4QHFxPWb4nBdbX-t4rHbVnH00mycqn7ts0ANzu1Ys0ZKs5H00UMus5H08nj0snj0snj00Ugws5H00uAwETjYs0ZFJ5H00uANv5gKW0AuY5H00TA6qn0KET1Ys0AFL5HDs0A4Y5H00TLCq0ZwdT1Ykn1n3PjDvnWDdrjDknWbkP1T1r0Kzug7Y5HDYrjT3PWR3PjDsnHD0Tv-b5ywWuyfYn1b3nj0snWuhuyf0mLPV5HR1nYfYnbuKnjcdnYF7Pbn0mynqnfKsUWYs0Z7VIjYs0Z7VT1Ys0ZGY5H00UyPxuMFEUHYsg1Kxn7ts0Aw9UMNBuNqsUA78pyw15HKxn7tsg100uZwGujYs0ANYpyfqQHD0mgPsmvnqn0KdTA-8mvnqn0KkUymqn0KhmLNY5H00uMGC5H00XMK_Ignqn0K9uAu_myTqnfKWThnqPWn</t>
  </si>
  <si>
    <t>/baidu.php?sc.VBRK00jfLU6chNnYN57BfOjE3KUgUE3WJP1RI1Crh_mFMTthA1w7pLhzaE9zYdb2vTXNVrrDFxPHgqgtuL57TEUhE5oy84xU_xFH2DKwoPslN-Gma4Sp4dPh8I_RWm5c5RGI-R_E36Oqxv9GQlwj-wJBcojrtBmPb0CjR3jygoqUKfqYN0.DD_iwdn4JhgSg_d_4bfw_YRqt7jHzk8sHfGmEukmr8a9G4I2UM3PQDrrZo6CpXy6hUikSU3TO3OE43vp2TqXOIg8_tUrMFY4t5Mvmxgu9vXLj4qrZdLmxgksSXejEen5Vtt5MY3xU8sSEsJN9h9mzIr1G_R.U1Yk0ZDqYnQaGTgnEUEidtL3dU30IjLF1eJWzVEaGfKGUHYznWT0u1dBugK1n0KdpHdBmy-bIfKspyfqn6KWpyfqPj010AdY5HDsnHIxn1Dzn7tknjD4g1nvnjD0pvbqn0KzIjYdrHc0uy-b5Hcznj6vg1DYPjKxnWckPjwxnWDknHwxnH6dPH-xnWcsn1IxnWckPHb0mhbqnW0Yg1DdPfKVm1Y1PHDYP1mvPjNxn-t1PHDYPWD3rHuxn0KkTA-b5H00TyPGujYs0ZFMIA7M5H00ULu_5HDsnj6dQH7xnH0knj6VuZGxnH0znHcVnNtknjc3nBYkg1Dsn1fLQywlg1Dsn1RYQywlg1D3P19nQHDsnj0zg1n3PzdbX-tYnjbkQywlg1fzPH6VP7tdnHbsQywlg1Rzn1RVnNtdP1TLQHFxPH61raYzg1R3rHcVuZGxPW0sraYYg1msnWfVnNtvnHf1QH9xPWDdnadbX-tvPjfzQywlg1mYPWmVuZGxPWRYnzdbX-tvPH61QH7xPWmznzYkg1mvn1bVn-tvrHfdQywlg1m4PHfVnNtvrHR4QHFxPWb4nBdbX-t4rHbVnH00mycqn7ts0ANzu1Ys0ZKs5H00UMus5H08nj0snj0snj00Ugws5H00uAwETjYs0ZFJ5H00uANv5gKW0AuY5H00TA6qn0KET1Ys0AFL5HDs0A4Y5H00TLCq0ZwdT1Ykn1n3PjDvnWDdrjDknWbkP1T1r0Kzug7Y5HDYrjT3PWR3PjDsnHD0Tv-b5ywWuyfYn1b3nj0snWuhuyf0mLPV5HR1nYfYnbuKnjcdnYF7Pbn0mynqnfKsUWYs0Z7VIjYs0Z7VT1Ys0ZGY5H00UyPxuMFEUHYsg1Kxn7ts0Aw9UMNBuNqsUA78pyw15HKxn7tsg100uZwGujYs0ANYpyfqQHD0mgPsmvnqn0KdTA-8mvnqn0KkUymqn0KhmLNY5H00uMGC5H00XMK_Ignqn0K9uAu_myTqnfKWThnqPWn</t>
  </si>
  <si>
    <t>拐点来了?东莞有楼盘降价近60万元出售</t>
  </si>
  <si>
    <t>http://www.baidu.com/link?url=mJuvEn6qxqdYUp02cTnSfabco7ncGsKtkdf-IUbkf0F1kj36BUkZ20MIyznYQAyaWZcz6x8_HhPF8daTh5icR2HCYT_4eGNPAI972e1NHgy</t>
  </si>
  <si>
    <t>http://dg.southcn.com/content/2017-02/23/content_165764303.htm</t>
  </si>
  <si>
    <t>房屋求购-提供本地楼盘信息;房产资讯</t>
  </si>
  <si>
    <t>网站客服微信平台 首页 | 企业 黄页 招聘 求职 房产 | 楼市 出售 出租 商铺生活...房屋求购 楼盘策划 楼市信息 最新楼盘 楼房出售 平房出售 平房出租 楼房出租 底...</t>
  </si>
  <si>
    <t>http://www.baidu.com/link?url=cvNBzMZuiiLSU3D1Y21lV4-dg1aBX_42Y2lmZXPSFWyiAS_gskbh8d33gRqTgBBefDF9gQiQAmB1X-Bu1Tzq0a</t>
  </si>
  <si>
    <t>http://www.zhuolu168.com/list.php?id=20</t>
  </si>
  <si>
    <t>新房源买卖网站</t>
  </si>
  <si>
    <t>http://www.baidu.com/link?url=sWibgyLVIRsGgFBnzlr6qftJe5Q_CgQfR7LhDlDSfTwZNfn5CTaYVSDLwilgr-XI</t>
  </si>
  <si>
    <t>新楼盘售卖网站</t>
  </si>
  <si>
    <t>http://www.baidu.com/link?url=XBkh3_Wlqy1UJL88gt8llshSo6He05k2QmS2oVNhgoXNyb_i1J5IPaTR1aOey9se</t>
  </si>
  <si>
    <t>http://www.baidu.com/link?url=Vw8gt6gJ_1mfsyDvRTPhKw1CDQIQrO-oTv44wbWtQPNXtPDJBwbbR6hxi8QEQDmj</t>
  </si>
  <si>
    <t>http://www.baidu.com/link?url=4qZhAGlwa1ciIhA-16bZ83JgfVpbxmMoSBoapgKbBeATr5kNeWk8yvmeHrZOz0RU</t>
  </si>
  <si>
    <t>【北京二手房|北京二手房出售】_搜房买房交易平台- 北京房天下</t>
  </si>
  <si>
    <t>北京二手房1月参考均价60438元/㎡;上周成交4463套;现有二手房房源594036套;搜房网北京二手房网为您提供快速全面的北京二手房信息及新发布北京二手房价格;为您...</t>
  </si>
  <si>
    <t>http://www.baidu.com/link?url=lhdXWzRPhA2c4W2XJ_lbN0VzxdjkfJN8cK4OsRotJYG</t>
  </si>
  <si>
    <t>http://esf.fang.com/</t>
  </si>
  <si>
    <t>房产信息网/房地产门户网站/房价/买房/新楼盘-好房源</t>
  </si>
  <si>
    <t>·蓝思科技:1.65亿购得两宗土地使用权及建 ·欢迎访问中国连云港网站! ·2016...·大举进军文旅产业 新华联百亿投资押宝长 ·酒店式公寓受欢迎 期盼明年房价更...</t>
  </si>
  <si>
    <t>http://www.baidu.com/link?url=YBgeMrIebLdL08fbNxMIpxrSmL7F0UP4XtVNyoJjPJW</t>
  </si>
  <si>
    <t>http://www.haofy.cn/</t>
  </si>
  <si>
    <t>【通辽新房网|通辽楼市|通辽新楼盘|新楼盘价格】-通辽赶集网</t>
  </si>
  <si>
    <t>赶集网通辽新房频道是最专业的通辽新房网;提供大量通辽楼市新楼盘房屋出售信息;查找通辽新楼盘价格/通辽楼市新房信息;个人房屋出新房源;请到赶集通辽新房网。</t>
  </si>
  <si>
    <t>http://www.baidu.com/link?url=k75hPBsna_brvtNc4EUkAVk-P6Xm5QysgDu3YfgBs4kyHuWtaCLIfuzhrYEy_3Bf</t>
  </si>
  <si>
    <t>http://tongliao.ganji.com/fang12/</t>
  </si>
  <si>
    <t>http://www.baidu.com/link?url=pMdi2YpjpIDhMg3qvojSZUiXbLz8-HwyCu4-JlUmmI93b79RoICdwE5u85Zxpm4Y</t>
  </si>
  <si>
    <t>http://www.baidu.com/baidu.php?url=VBRK00jfLU6chNnYNjXvMOb0iD2eHRCkdc6munm3H8UfhVlXs0ZxOYGKU6q76AvWe24-vw90cDPrbS3_DGI9QasVvvJ4oBGDmTfFpOcpaDilGBtieQSgBMiNKKl3WaTXmhj3iPjtN2FA-gUItDRp8LpsJ8Nq4yOOgTSoauZtUICyuPxm90.Db_iwdXyVMP4nkuTZp-D77vjA17KLkEmEukmntrr7MgMWJ1YPj_vHo6CpXyPvap7Q7erQKdsRP5QGHTOKGm9ksqXL6knNq5HvUPhHuko_l32AM-CFhY_mRqhAOu9vn3RqrAOI9EtT2XMjElTPqh75H9vUnPSEaMGsL_3IqB-muCyPLH_vUd0.U1Yz0ZDqYnQaGTgnEUEidt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srjRVnNtknjDsradbX-tknjcknBYkg1DsnW6zQH7xnH01PjTVuZGxnH01PHfVuZGxnH6LrDsVnH0snjFxn16LQywlg1fsrHDVuZGxPjcdraYYg1RkrH0VuZGxPHc1PiYkg1RLP1TVn-tdrjn3QHFxPH64nBdbX-tvnj03QHwxPW0zPaYkg1mkPjnVr7tvnHRsQywlg1mYPjcVuZGxPWfvPBdbX-tvPHf1Qywlg1mdrjnVnNtvPWc1QH7xPWm1riYzg1m4PjRVuZGxPWbdPaYkg1m4PHbVn-tvrHbzQywlg1b4riYkn0K9mWYsg100ugFM5H00TZ0qn0K8IM0qna3snj0snj0sn0KVIZ0qn0KbuAqs5H00ThCqn0KbugmqTAn0uMfqn0KspjYs0Aq15H00mMTqnH00UMfqn0K1XWY0IZN15HDzn1D4nHf3rH0YPW6vnj0kP1fk0ZF-TgfqnHf3P16vPH6YnH0knfK1pyfquAP-ujf1rH6snj0zPhu-u0KWTvYqPHn1wjfzwbDsnWR1fbRvfsK9m1Yk0ZK85H00TydY5H00Tyd15H00XMfqn0KVmdqhThqV5HKxn7tsg1Kxn0Kbmy4dmhNxTAk9Uh-bT1Ysg1Kxn7tsg100uZwGujYs0ANYpyfqQHD0mgPsmvnqn0KdTA-8mvnqn0KkUymqn0KhmLNY5H00uMGC5H00XMK_Ignqn0K9uAu_myTqnfKWThnqPHn3PWf</t>
  </si>
  <si>
    <t>/baidu.php?sc.VBRK00jfLU6chNnYNjXvMOb0iD2eHRCkdc6munm3H8UfhVlXs0ZxOYGKU6q76AvWe24-vw90cDPrbS3_DGI9QasVvvJ4oBGDmTfFpOcpaDilGBtieQSgBMiNKKl3WaTXmhj3iPjtN2FA-gUItDRp8LpsJ8Nq4yOOgTSoauZtUICyuPxm90.Db_iwdXyVMP4nkuTZp-D77vjA17KLkEmEukmntrr7MgMWJ1YPj_vHo6CpXyPvap7Q7erQKdsRP5QGHTOKGm9ksqXL6knNq5HvUPhHuko_l32AM-CFhY_mRqhAOu9vn3RqrAOI9EtT2XMjElTPqh75H9vUnPSEaMGsL_3IqB-muCyPLH_vUd0.U1Yz0ZDqYnQaGTgnEUEidt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srjRVnNtknjDsradbX-tknjcknBYkg1DsnW6zQH7xnH01PjTVuZGxnH01PHfVuZGxnH6LrDsVnH0snjFxn16LQywlg1fsrHDVuZGxPjcdraYYg1RkrH0VuZGxPHc1PiYkg1RLP1TVn-tdrjn3QHFxPH64nBdbX-tvnj03QHwxPW0zPaYkg1mkPjnVr7tvnHRsQywlg1mYPjcVuZGxPWfvPBdbX-tvPHf1Qywlg1mdrjnVnNtvPWc1QH7xPWm1riYzg1m4PjRVuZGxPWbdPaYkg1m4PHbVn-tvrHbzQywlg1b4riYkn0K9mWYsg100ugFM5H00TZ0qn0K8IM0qna3snj0snj0sn0KVIZ0qn0KbuAqs5H00ThCqn0KbugmqTAn0uMfqn0KspjYs0Aq15H00mMTqnH00UMfqn0K1XWY0IZN15HDzn1D4nHf3rH0YPW6vnj0kP1fk0ZF-TgfqnHf3P16vPH6YnH0knfK1pyfquAP-ujf1rH6snj0zPhu-u0KWTvYqPHn1wjfzwbDsnWR1fbRvfsK9m1Yk0ZK85H00TydY5H00Tyd15H00XMfqn0KVmdqhThqV5HKxn7tsg1Kxn0Kbmy4dmhNxTAk9Uh-bT1Ysg1Kxn7tsg100uZwGujYs0ANYpyfqQHD0mgPsmvnqn0KdTA-8mvnqn0KkUymqn0KhmLNY5H00uMGC5H00XMK_Ignqn0K9uAu_myTqnfKWThnqPHn3PWf</t>
  </si>
  <si>
    <t>http://www.baidu.com/baidu.php?url=VBRK00KqrFN5-faLelyOqhBxLefBVTUaige7ve-ei_n60qMspRecUvNd80XJXJF44Ixk6FMS8afomg10JDT9AdPVxDAVAyb0ernsAnBc2rtSRfBv2yTdkZ294NSqI-jJRmol1tPf1gXHWuRHDjjd3XwiVOyLVJBKbKmmx9txc4no1_suss.Db_iwdn4JhgSg_d_4bfw_YRqt7jHzk8sHfGmEukmr8a9G4I2UM3PQDrrZo6CpXy6hUikSU3TO3OE43vp2TqXOIg8_tUrM_tTSZ1en5o_se5U9tSMjle_5o33x5u9qX1jex-9tSMj_vmxgl3x5ksSEzseld2s1f_Ihz1F8R0.U1Yk0ZDqYoE2doXOEUEidtL3dU30IjLF1eJW8UJLEtL30A-V5HczPsKM5yF-TZns0ZNG5yF9pywd0ZKGujYz0APGujYYnjn0UgfqnH0kPdt1nHcsg1DsnH-xn1msnfKopHYs0ZFY5HR4n6K-pyfqnWcsrjuxnHfYn7tznWDYP7tznHDkP7tkrjRdrNtznW01PdtznWDdrfKBpHYznjwxnHRd0AdW5HndnHfLPWmYPNtzg1ndnHfvnH64P-ts0Z7spyfqn0Kkmv-b5H00ThIYmyTqn0KEIhsqnH0knj6Vn-tknjDzPzdbX-tknjD1PzdbX-tknjcLnzdbX-tknjcLPaYzg1DsnWbkQH7xnH01nWDVuZGxnH01nWTVuZGxPjTLPiYkg1f3rj0VuZGxPHnYQywlg1R3n16Vn-tvnHf1QHuxPWfzniYkg1mYn1cVuZGxPWRkPBdbX-tvPHm1QHDLg1mdrHfVuZGxPWm1ridbX-tvP1R1QHwxPW64raYkg1m4PjRVndtvrHb4Qywlg1b4riYkn0K9mWYsg100ugFM5H00TZ0qn0K8IM0qna3snj0snj0sn0KVIZ0qn0KbuAqs5H00ThCqn0KbugmqTAn0uMfqn0KspjYs0Aq15H00mMTqnH00UMfqn0K1XWY0IZN15HDsPj6vrHb1rHT3PWb4njmknjnY0ZF-TgfqnHf3P16vPH6Yn1TkP0K1pyfqmWf4nW-hujcsnj0zmWn1u0KWTvYqPHn1wjfzwbDsnWR1fbRvfsK9m1Yk0ZK85H00TydY5H00Tyd15H00XMfqn0KVmdqhThqV5HKxn7tsg100uA78IyF-gLK_my4GuZnqn7tsg1Kxn0KbIA-b5H00ugwGujYVnfK9TLKWm1Ys0ZNspy4Wm1Ys0Z7VuWYs0AuWIgfqn0KhXh6qn0KlTAkdT1Ys0A7buhk9u1Yk0APzm1YYn1R4P0</t>
  </si>
  <si>
    <t>/baidu.php?sc.VBRK00KqrFN5-faLelyOqhBxLefBVTUaige7ve-ei_n60qMspRecUvNd80XJXJF44Ixk6FMS8afomg10JDT9AdPVxDAVAyb0ernsAnBc2rtSRfBv2yTdkZ294NSqI-jJRmol1tPf1gXHWuRHDjjd3XwiVOyLVJBKbKmmx9txc4no1_suss.Db_iwdn4JhgSg_d_4bfw_YRqt7jHzk8sHfGmEukmr8a9G4I2UM3PQDrrZo6CpXy6hUikSU3TO3OE43vp2TqXOIg8_tUrM_tTSZ1en5o_se5U9tSMjle_5o33x5u9qX1jex-9tSMj_vmxgl3x5ksSEzseld2s1f_Ihz1F8R0.U1Yk0ZDqYoE2doXOEUEidtL3dU30IjLF1eJW8UJLEtL30A-V5HczPsKM5yF-TZns0ZNG5yF9pywd0ZKGujYz0APGujYYnjn0UgfqnH0kPdt1nHcsg1DsnH-xn1msnfKopHYs0ZFY5HR4n6K-pyfqnWcsrjuxnHfYn7tznWDYP7tznHDkP7tkrjRdrNtznW01PdtznWDdrfKBpHYznjwxnHRd0AdW5HndnHfLPWmYPNtzg1ndnHfvnH64P-ts0Z7spyfqn0Kkmv-b5H00ThIYmyTqn0KEIhsqnH0knj6Vn-tknjDzPzdbX-tknjD1PzdbX-tknjcLnzdbX-tknjcLPaYzg1DsnWbkQH7xnH01nWDVuZGxnH01nWTVuZGxPjTLPiYkg1f3rj0VuZGxPHnYQywlg1R3n16Vn-tvnHf1QHuxPWfzniYkg1mYn1cVuZGxPWRkPBdbX-tvPHm1QHDLg1mdrHfVuZGxPWm1ridbX-tvP1R1QHwxPW64raYkg1m4PjRVndtvrHb4Qywlg1b4riYkn0K9mWYsg100ugFM5H00TZ0qn0K8IM0qna3snj0snj0sn0KVIZ0qn0KbuAqs5H00ThCqn0KbugmqTAn0uMfqn0KspjYs0Aq15H00mMTqnH00UMfqn0K1XWY0IZN15HDsPj6vrHb1rHT3PWb4njmknjnY0ZF-TgfqnHf3P16vPH6Yn1TkP0K1pyfqmWf4nW-hujcsnj0zmWn1u0KWTvYqPHn1wjfzwbDsnWR1fbRvfsK9m1Yk0ZK85H00TydY5H00Tyd15H00XMfqn0KVmdqhThqV5HKxn7tsg100uA78IyF-gLK_my4GuZnqn7tsg1Kxn0KbIA-b5H00ugwGujYVnfK9TLKWm1Ys0ZNspy4Wm1Ys0Z7VuWYs0AuWIgfqn0KhXh6qn0KlTAkdT1Ys0A7buhk9u1Yk0APzm1YYn1R4P0</t>
  </si>
  <si>
    <t>新楼盘买房网站</t>
  </si>
  <si>
    <t>http://www.baidu.com/link?url=g4qrOrKnI-sBjfjxYNxmXKetlKZxY7ghaXmjQlRZ-YK</t>
  </si>
  <si>
    <t>求购-大河网楼市频道-大河网</t>
  </si>
  <si>
    <t>专题 楼盘专题 策划专题 活动专题  更多信息 视频 问答 招聘 网站提问 网站地图 帮助 首页 出售房源 二手资讯 经纪人 经纪公司 房途 小区 求购您的位置: 首页 ...</t>
  </si>
  <si>
    <t>http://www.baidu.com/link?url=pYK835gNSJo6gER9DWdwK1kTL4DqTDOMo6cLN1wdYf4QjQ5PlaGmr36ISfgA4nBUZoZFr1rg3GhVjh684JM6OK</t>
  </si>
  <si>
    <t>http://house.dahe.cn/need/buyneed/list.html</t>
  </si>
  <si>
    <t>(住宅出售)南湖边汇春路一手房、单价7600/㎡、2--4房、有证学区地铁口 江路 1 180 02-21 14:18|18776925534  南湖旁 新房源出售 汇春路生活小区 近地铁1...</t>
  </si>
  <si>
    <t>http://www.baidu.com/link?url=Rl0TfaB_1xSwq7Oy0fW8vdKreWL2tA94_31j92JM_N3UFptiKxQ6Sk4rl9jtCePP</t>
  </si>
  <si>
    <t>http://bbs.gxsky.com/forum-270-1.html</t>
  </si>
  <si>
    <t>我现在要买房哪一个网站的楼盘的信息比较全面?_百度知道</t>
  </si>
  <si>
    <t>最佳答案: 去襄阳房产超市网!更多关于新楼盘售卖网站的问题&gt;&gt;</t>
  </si>
  <si>
    <t>http://www.baidu.com/link?url=5ZUtw3ge_NWZOCrU6hAFeK-IZ4kbIzRmyXCuNuDPEazrOwYcpg7WaMK4IzKSqdXiV-0LmQnnNBIHLysTTKOuHmgXzFk2_wJZMwoq7C9Id_3</t>
  </si>
  <si>
    <t>http://zhidao.baidu.com/link?url=5ZUtw3ge_NWZOCrU6hAFeK-IZ4kbIzRmyXCuNuDPEazrOwYcpg7WaMK4IzKSqdXiV-0LmQnnNBIHLysTTKOuHmgXzFk2_wJZMwoq7C9Id_3</t>
  </si>
  <si>
    <t>http://www.baidu.com/link?url=Jf5Ihrr70yZa-LMGgLRTMno-7ha-Xc6J6vgbKyzLz1y</t>
  </si>
  <si>
    <t>买了新楼盘;已付首付;楼盘2015年才能入住;2015年之前可以买卖吗?</t>
  </si>
  <si>
    <t>要有五证的;必须在销售中心公示的。最起码也要有《预售许可证》更多关于新楼盘买卖网站的问题&gt;&gt;</t>
  </si>
  <si>
    <t>http://www.baidu.com/link?url=EvDXtzu9tbV5CK_HFNB-wE94sTuyaG-nSUoXpBN5cUFKrkqPJ1M-uYco20NJFHdnnEKj1Cxug0A-b8xHcCuUOK</t>
  </si>
  <si>
    <t>http://zhidao.baidu.com/link?url=EvDXtzu9tbV5CK_HFNB-wE94sTuyaG-nSUoXpBN5cUFKrkqPJ1M-uYco20NJFHdnnEKj1Cxug0A-b8xHcCuUOK</t>
  </si>
  <si>
    <t>http://www.baidu.com/link?url=gxHC0CAGtXOgorrXtYo6bEy0l9QkqfqSUKuZ3FL8Kv38LY7Ir5zFc5CJSOiSPzPD</t>
  </si>
  <si>
    <t>http://www.baidu.com/link?url=rdyodVFmL8e_OSH2Up_IB0q_EA5L2KDvI5Dg09PoxuqoemsCKFWmocvCsVaVuL6I</t>
  </si>
  <si>
    <t>http://www.baidu.com/link?url=o-_wR_y92VcJYUQ1xy2gdYiFYXuAjLwb4twJ5dJTCkszRiAHOaKHMCRLIR3_hpX8nWOJXwKNRBX0ku5vsj3uOPSoHKhLghhjdWKJb2UtpVG</t>
  </si>
  <si>
    <t>无极楼盘|新楼盘|最新楼盘信息_房产_无极在线</t>
  </si>
  <si>
    <t>无极新楼盘信息汇总;无极热门楼盘出售信息.... 出售 出租 求租 求购 店铺转让 新楼盘 小区 中介 家居 区域...关于本站 | 友情链接 | 网站地图 | 招聘信息 | 广...</t>
  </si>
  <si>
    <t>http://www.baidu.com/link?url=3QGWNkfYNIygKQWPpWcnPX3WlVO3pN-Qc8vFQ18gvi3XV_o-MiZk-RVFy4AMV3JL</t>
  </si>
  <si>
    <t>http://www.wujiok.com/post/xinloupan/</t>
  </si>
  <si>
    <t>http://www.baidu.com/baidu.php?url=VBRK00jfLU6chNnYN75K9glK5l7uNAuEOmiWZEvTuc1-Jzbuze0nFzCM87igCG5kFmOYel0Sy1OvPLn0Lns4Hn-d3gv1iazFK0YGWZmQOAnHoMNcUy1D_3k4zHRkRxy6qmZkDIbog8dAsJ2XkhJ30Uvfic4pGJxfpbxyADsOomRptcvsY0.Db_j9JxCsnkTXMTBaqSo0Ow6uB63DLtd2s1f_IMWElXkf0.U1Y10ZDqYnQaGTgnEUEidtL3dU30IjLF1eJWsJg710KGUHYznWT0u1dBugK1n0KdpHdBmy-bIfKspyfqn6KWpyfqPj010AdY5HDsnHIxnH0krNt1PW0k0AVG5H00TMfqPHbz0ANGujYznW03P-tkPjfsg1cznHfYg1cknHDYg1D3PHR4g1cznjnLg1cznHR40AFG5HcsP7tkPHR0Uynqn1mvnj0Yn163g1Kxn0KkTA-b5H00TyPGujYs0ZFMIA7M5H00ULu_5HDsnj6dQH7xnH0knj6VuZGxnH0znHcVnNtknjc3nBYkg1Dsn1fLQywlg1Dsn1RYQywlg1D3P19nQHDsnj0zg1n3PzdbX-tYnjbkQywlg1fzPH6VP7tdnHbsQywlg1Rzn1RVnNtdP1TLQHFxPH61raYzg1R3rHcVuZGxPW0sraYYg1msnWfVnNtvnHf1QH9xPWDdnadbX-tvPjfzQywlg1mYPWmVuZGxPWRYnzdbX-tvPH61QH7xPWmznzYkg1mvn1bVn-tvrHfdQywlg1m4PHfVnNtvrHR4QHFxPWb4nBdbX-t4rHbVnH00mycqn7ts0ANzu1Ys0ZKs5H00UMus5H08nj0snj0snj00Ugws5H00uAwETjYs0ZFJ5H00uANv5gKW0AuY5H00TA6qn0KET1Ys0AFL5HDs0A4Y5H00TLCq0ZwdT1YknjDYPjbsPWnLPj0zrj6Lrj04n0Kzug7Y5HDYrjT3PWR3PjDsnHD0Tv-b5ywWuyfYn1b3nj0snWuhuyf0mLPV5HR1nYfYnbuKnjcdnYF7Pbn0mynqnfKsUWYs0Z7VIjYs0Z7VT1Ys0ZGY5H00UyPxuMFEUHYsg1Kxn0Kbmy4dmhNxTAk9Uh-bT1Ysg1Kxn0KbIA-b5H00ugwGujYVnfK9TLKWm1Ys0ZNspy4Wm1Ys0Z7VuWYs0AuWIgfqn0KhXh6qn0KlTAkdT1Ys0A7buhk9u1Yk0APzm1YzPH6kn0</t>
  </si>
  <si>
    <t>/baidu.php?sc.VBRK00jfLU6chNnYN75K9glK5l7uNAuEOmiWZEvTuc1-Jzbuze0nFzCM87igCG5kFmOYel0Sy1OvPLn0Lns4Hn-d3gv1iazFK0YGWZmQOAnHoMNcUy1D_3k4zHRkRxy6qmZkDIbog8dAsJ2XkhJ30Uvfic4pGJxfpbxyADsOomRptcvsY0.Db_j9JxCsnkTXMTBaqSo0Ow6uB63DLtd2s1f_IMWElXkf0.U1Y10ZDqYnQaGTgnEUEidtL3dU30IjLF1eJWsJg710KGUHYznWT0u1dBugK1n0KdpHdBmy-bIfKspyfqn6KWpyfqPj010AdY5HDsnHIxnH0krNt1PW0k0AVG5H00TMfqPHbz0ANGujYznW03P-tkPjfsg1cznHfYg1cknHDYg1D3PHR4g1cznjnLg1cznHR40AFG5HcsP7tkPHR0Uynqn1mvnj0Yn163g1Kxn0KkTA-b5H00TyPGujYs0ZFMIA7M5H00ULu_5HDsnj6dQH7xnH0knj6VuZGxnH0znHcVnNtknjc3nBYkg1Dsn1fLQywlg1Dsn1RYQywlg1D3P19nQHDsnj0zg1n3PzdbX-tYnjbkQywlg1fzPH6VP7tdnHbsQywlg1Rzn1RVnNtdP1TLQHFxPH61raYzg1R3rHcVuZGxPW0sraYYg1msnWfVnNtvnHf1QH9xPWDdnadbX-tvPjfzQywlg1mYPWmVuZGxPWRYnzdbX-tvPH61QH7xPWmznzYkg1mvn1bVn-tvrHfdQywlg1m4PHfVnNtvrHR4QHFxPWb4nBdbX-t4rHbVnH00mycqn7ts0ANzu1Ys0ZKs5H00UMus5H08nj0snj0snj00Ugws5H00uAwETjYs0ZFJ5H00uANv5gKW0AuY5H00TA6qn0KET1Ys0AFL5HDs0A4Y5H00TLCq0ZwdT1YknjDYPjbsPWnLPj0zrj6Lrj04n0Kzug7Y5HDYrjT3PWR3PjDsnHD0Tv-b5ywWuyfYn1b3nj0snWuhuyf0mLPV5HR1nYfYnbuKnjcdnYF7Pbn0mynqnfKsUWYs0Z7VIjYs0Z7VT1Ys0ZGY5H00UyPxuMFEUHYsg1Kxn0Kbmy4dmhNxTAk9Uh-bT1Ysg1Kxn0KbIA-b5H00ugwGujYVnfK9TLKWm1Ys0ZNspy4Wm1Ys0Z7VuWYs0AuWIgfqn0KhXh6qn0KlTAkdT1Ys0A7buhk9u1Yk0APzm1YzPH6kn0</t>
  </si>
  <si>
    <t>http://www.baidu.com/baidu.php?url=VBRK00KqrFN5-faLeY8VqDeWEZxz-7T2hsGgBxCRW-IrDGp3nfhl5qsZ5rh0lbkoNkz_HObswz013cgyl1QrJQY58979iBarr6sT4DHLN4RHXC7epQUsKpIS-X6Kik_Rf_AM86VCKlieRsHrwoQCbYbUgi_uMG7BZYsySf_1lTbJAqpt36.Db_iwdXyVMP4nkuTZp-D77vjA17KLkEmEukmntrr7MgMWJ1YPj_YIyHo6CpXyPvap7Q7erQKdsRP5QGHTOKGm9ksqXL6knTIS1WbzUPLu8er8a9G4pauVQA75u9EvmI-h75H9vUtrzOaMGs_e_Ptr75W9LL3ISki_nYQAHWgklN0.U1Yz0ZDqYoE2doXOEUEidtL3dU30IjLi8toysJg710KGUHYznWT0u1dBugK1n0KdpHdBmy-bIfKspyfqn6KWpyfqPj010AdY5HnsnjuxnH0kPdtknjD1g1DsnH-xn1msnfKopHYs0ZFY5HR4n6K-pyfqnWcsrjuxnHfYn7tznWDYP7tznHDkP7tkrjRdrNtznW01PdtznWDdrfKBpHYznjwxnHRd0AdW5HFxn1m1rHnznWm4g1D3nW0vrj0vn7t1PWnYPHR1nHKxn0KkTA-b5H00TyPGujYs0ZFMIA7M5H00ULu_5HDsnH03QHFxnH0knWTVuZGxnH0kn1TVuZGxnH0zP1nVuZGxnH0zP1fVn-tknjc4niYkg1Dsn1ckQywlg1Dsn1cLQywlg1fLP1RVnNtYrj6sQywlg1R1PadbX-tdrjn3QHFxPWDYnzYvg1mYnWDVnNtvPjnzQywlg1mdnHmVuZGxPWRvnzYkPdtvPHbYQywlg1mvn1bVuZGxPWTdnzYYg1m3rH6VnNtvrHfdQHPxPWb4ridbX-t4rHbVnH00mycqn7ts0ANzu1Ys0ZKs5H00UMus5H08nj0snj0snj00Ugws5H00uAwETjYs0ZFJ5H00uANv5gKW0AuY5H00TA6qn0KET1Ys0AFL5HDs0A4Y5H00TLCq0ZwdT1Y4njm1rjRvrHRdP10vPW61nHb30ZF-TgfqnHf3P16vPH6Yn1TkP0K1pyfqmWf4nW-hujcsnj0zmWn1u0KWTvYqPHn1wjfzwbDsnWR1fbRvfsK9m1Yk0ZK85H00TydY5H00Tyd15H00XMfqn0KVmdqhThqV5HKxn7tsg1Kxn0Kbmy4dmhNxTAk9Uh-bT1Ysg1Kxn7tsg100uZwGujYs0ANYpyfqQHD0mgPsmvnqn0KdTA-8mvnqn0KkUymqn0KhmLNY5H00uMGC5H00XMK_Ignqn0K9uAu_myTqnfKWThnqnWfLPjD</t>
  </si>
  <si>
    <t>/baidu.php?sc.VBRK00KqrFN5-faLeY8VqDeWEZxz-7T2hsGgBxCRW-IrDGp3nfhl5qsZ5rh0lbkoNkz_HObswz013cgyl1QrJQY58979iBarr6sT4DHLN4RHXC7epQUsKpIS-X6Kik_Rf_AM86VCKlieRsHrwoQCbYbUgi_uMG7BZYsySf_1lTbJAqpt36.Db_iwdXyVMP4nkuTZp-D77vjA17KLkEmEukmntrr7MgMWJ1YPj_YIyHo6CpXyPvap7Q7erQKdsRP5QGHTOKGm9ksqXL6knTIS1WbzUPLu8er8a9G4pauVQA75u9EvmI-h75H9vUtrzOaMGs_e_Ptr75W9LL3ISki_nYQAHWgklN0.U1Yz0ZDqYoE2doXOEUEidtL3dU30IjLi8toysJg710KGUHYznWT0u1dBugK1n0KdpHdBmy-bIfKspyfqn6KWpyfqPj010AdY5HnsnjuxnH0kPdtknjD1g1DsnH-xn1msnfKopHYs0ZFY5HR4n6K-pyfqnWcsrjuxnHfYn7tznWDYP7tznHDkP7tkrjRdrNtznW01PdtznWDdrfKBpHYznjwxnHRd0AdW5HFxn1m1rHnznWm4g1D3nW0vrj0vn7t1PWnYPHR1nHKxn0KkTA-b5H00TyPGujYs0ZFMIA7M5H00ULu_5HDsnH03QHFxnH0knWTVuZGxnH0kn1TVuZGxnH0zP1nVuZGxnH0zP1fVn-tknjc4niYkg1Dsn1ckQywlg1Dsn1cLQywlg1fLP1RVnNtYrj6sQywlg1R1PadbX-tdrjn3QHFxPWDYnzYvg1mYnWDVnNtvPjnzQywlg1mdnHmVuZGxPWRvnzYkPdtvPHbYQywlg1mvn1bVuZGxPWTdnzYYg1m3rH6VnNtvrHfdQHPxPWb4ridbX-t4rHbVnH00mycqn7ts0ANzu1Ys0ZKs5H00UMus5H08nj0snj0snj00Ugws5H00uAwETjYs0ZFJ5H00uANv5gKW0AuY5H00TA6qn0KET1Ys0AFL5HDs0A4Y5H00TLCq0ZwdT1Y4njm1rjRvrHRdP10vPW61nHb30ZF-TgfqnHf3P16vPH6Yn1TkP0K1pyfqmWf4nW-hujcsnj0zmWn1u0KWTvYqPHn1wjfzwbDsnWR1fbRvfsK9m1Yk0ZK85H00TydY5H00Tyd15H00XMfqn0KVmdqhThqV5HKxn7tsg1Kxn0Kbmy4dmhNxTAk9Uh-bT1Ysg1Kxn7tsg100uZwGujYs0ANYpyfqQHD0mgPsmvnqn0KdTA-8mvnqn0KkUymqn0KhmLNY5H00uMGC5H00XMK_Ignqn0K9uAu_myTqnfKWThnqnWfLPjD</t>
  </si>
  <si>
    <t>http://www.baidu.com/link?url=ITIKpl0u5uc1ZXij7M4gBHbzjQ8AGpNmaNuBA9NgXo7</t>
  </si>
  <si>
    <t>求购楼层3或4楼 70到80平米的新楼_勃利吧_百度贴吧</t>
  </si>
  <si>
    <t>求购楼层3或4楼 70到80平米的新楼 只看楼主 收藏 回复哦嘿呦123  后起之秀 7  求购楼层3或4楼 70到80平米的新楼  ()  闲来笔潭诜  初涉江湖 1  ...</t>
  </si>
  <si>
    <t>http://www.baidu.com/link?url=nCOzYLcU9HGbqiGayD2fI2Nbb29RJ_ryadId2ESwN7a6SYIE4OpiSsb7J0R49wli</t>
  </si>
  <si>
    <t>http://tieba.baidu.com/p/4980672381</t>
  </si>
  <si>
    <t>http://www.baidu.com/link?url=FCqrgxr8ro4ZA03rpMJryNToKN6IwJUfipZQEnHBSD22s6tX02RzQi9S-TmzwtUR</t>
  </si>
  <si>
    <t>新房出售网;每天更新海量的新房出售信息;您可以免费查找最新最全的新房出售信息;所有新房出售真实有效!快速免费发布新房出售相关的信息就来百姓网。</t>
  </si>
  <si>
    <t>http://www.baidu.com/link?url=hf-0s_tN2qCFIdDlvEt4LXuCPmEORNT6K2KXWu_EaUSYCFR_PKWhFqyRnt-0DxOi2P62382hZr7VU6PbSlaGLK</t>
  </si>
  <si>
    <t>http://www.baidu.com/link?url=RtbEyZ7BWZgOMXjPEpaagBzSqNqkTenG8l7hcM0oaQ7</t>
  </si>
  <si>
    <t>大庆新房出售网;每天更新海量的新房出售信息;您可以免费查找大庆黑龙江大庆最新最全的新房出售信息;所有新房出售真实有效!快速免费发布新房出售相关的信息就来大庆百姓网。</t>
  </si>
  <si>
    <t>http://www.baidu.com/link?url=twB4Ssh68OJomq_y2w9b-t1C9XfobvwROw4dk55_G4OMwYbzs9a_tEqJGRzJfYkvvEESI_kmPdKsL18S1aw95K</t>
  </si>
  <si>
    <t>【广州新房_广州新楼盘_广州新房出售】 - 广州百姓网</t>
  </si>
  <si>
    <t>广州新房出售网;每天更新海量的新房出售信息;您可以免费查找广州广东广州最新最全的新房出售信息;所有新房出售真实有效!快速免费发布新房出售相关的信息就来广州百姓网。</t>
  </si>
  <si>
    <t>http://www.baidu.com/link?url=F8r9W8pDUnQ_2pz5ZQtmbG4o9AtVU07z-uYv88yBQNPwGS3sA-T9Rl_SIIeLULyArBND9Qgx_S0yQtO75N5i-_</t>
  </si>
  <si>
    <t>http://guangzhou.baixing.com/xinfangchushou/</t>
  </si>
  <si>
    <t>特价房源_优惠房源_电商团购_房源超市_新e团 fc.newhouse.com.cn</t>
  </si>
  <si>
    <t>新地产交易网推出房产电商栏目;意在为广大网友提供在售优惠房源信息;同时参在新e团更享独家多重打折优惠;真正为广大购房者真心服务。</t>
  </si>
  <si>
    <t>http://www.baidu.com/link?url=lD-oluOjI_2fe4FtCNZBLa5u8ZbdnitFhqNhQ77gBPricwimty-Vnzvc71EdIb-V</t>
  </si>
  <si>
    <t>http://fc.newhouse.com.cn/</t>
  </si>
  <si>
    <t>上海楼盘网;上海新房一手房;上海房产网信息网;最新开盘在售上海...</t>
  </si>
  <si>
    <t>http://www.baidu.com/link?url=bXyr2Lw7ZuFHM_JevIQqyIUuRj1j8qZXEGO1JZsqq81PikMdsT_MzSXudCWMeZxE</t>
  </si>
  <si>
    <t>http://www.baidu.com/baidu.php?url=VBRK00jfLU6chNnYNjnqwc9vMciKMKkNolZ9UMaPO9oT16xrizDgJWof1lTNYHRdeiMs-Uzjup00LS5lrIMJhkIepb1eJF2ProI5XQUh6M6lr9WPUNfuSetTq7HT4xxq9bUcHjdqQWHMMHXkuObRzEAdW60otDE49H35yswCm-EQijPr7f.Db_j9JspbePhkDZGY8C5I7KZNKyGyAp7WIE_oe70.U1YY0ZDqYnQaGTgnEUEidtL3dU30IjvLEeQlEUEidtL30A-V5HczPsKM5yF-TZns0ZNG5yF9pywd0ZKGujYz0APGujYYnjn0UgfqnH0kPdtknjD4g1nvnjD0pvbqn0KzIjYdrHc0uy-b5Hcznj6vg1DYPjKxnWckPjwxnWDknHwxnH6dPH-xnWcsn1IxnWckPHb0mhbqnW0Yg1DdPfKVm1Y1n1T3rHDkPHIxn7ts0Z7spyfqn0Kkmv-b5H00ThIYmyTqn0KEIhsqnH0srjRVnNtknjDsradbX-tknjcknBYkg1DsnW6zQH7xnH01PjTVuZGxnH01PHfVuZGxnH6LrDsVnH0snjFxn16LQywlg1fsrHDVuZGxPjcdraYYg1RkrH0VuZGxPHc1PiYkg1RLP1TVn-tdrjn3QHFxPH64nBdbX-tvnj03QHwxPW0zPaYkg1mkPjnVr7tvnHRsQywlg1mYPjcVuZGxPWfvPBdbX-tvPHf1Qywlg1mdrjnVnNtvPWc1QH7xPWm1riYzg1m4PjRVuZGxPWbdPaYkg1m4PHbVn-tvrHbzQywlg1b4riYkn0K9mWYsg100ugFM5H00TZ0qn0K8IM0qna3snj0snj0sn0KVIZ0qn0KbuAqs5H00ThCqn0KbugmqTAn0uMfqn0KspjYs0Aq15H00mMTqnH00UMfqn0K1XWY0IZN15HDYnjfdPHRkn1mznjbzrHmdnWm0ThNkIjYkPj6LrjmdrjfknjDk0ZPGujdbmvNbPjn4rj0snjcvuhNb0AP1UHYdn1PDPjFAfH0zPHPawHuj0A7W5HD0TA3qn0KkUgfqn0KkUgnqn0KlIjYs0AdWgvuzUvYqn7tsg100uA78IyF-gLK_my4GuZnqn7tsg100uZwGujYs0ANYpyfqQHD0mgPsmvnqn0KdTA-8mvnqn0KkUymqn0KhmLNY5H00uMGC5H00XMK_Ignqn0K9uAu_myTqnfKWThnqnW01PWn</t>
  </si>
  <si>
    <t>/baidu.php?sc.VBRK00jfLU6chNnYNjnqwc9vMciKMKkNolZ9UMaPO9oT16xrizDgJWof1lTNYHRdeiMs-Uzjup00LS5lrIMJhkIepb1eJF2ProI5XQUh6M6lr9WPUNfuSetTq7HT4xxq9bUcHjdqQWHMMHXkuObRzEAdW60otDE49H35yswCm-EQijPr7f.Db_j9JspbePhkDZGY8C5I7KZNKyGyAp7WIE_oe70.U1YY0ZDqYnQaGTgnEUEidtL3dU30IjvLEeQlEUEidtL30A-V5HczPsKM5yF-TZns0ZNG5yF9pywd0ZKGujYz0APGujYYnjn0UgfqnH0kPdtknjD4g1nvnjD0pvbqn0KzIjYdrHc0uy-b5Hcznj6vg1DYPjKxnWckPjwxnWDknHwxnH6dPH-xnWcsn1IxnWckPHb0mhbqnW0Yg1DdPfKVm1Y1n1T3rHDkPHIxn7ts0Z7spyfqn0Kkmv-b5H00ThIYmyTqn0KEIhsqnH0srjRVnNtknjDsradbX-tknjcknBYkg1DsnW6zQH7xnH01PjTVuZGxnH01PHfVuZGxnH6LrDsVnH0snjFxn16LQywlg1fsrHDVuZGxPjcdraYYg1RkrH0VuZGxPHc1PiYkg1RLP1TVn-tdrjn3QHFxPH64nBdbX-tvnj03QHwxPW0zPaYkg1mkPjnVr7tvnHRsQywlg1mYPjcVuZGxPWfvPBdbX-tvPHf1Qywlg1mdrjnVnNtvPWc1QH7xPWm1riYzg1m4PjRVuZGxPWbdPaYkg1m4PHbVn-tvrHbzQywlg1b4riYkn0K9mWYsg100ugFM5H00TZ0qn0K8IM0qna3snj0snj0sn0KVIZ0qn0KbuAqs5H00ThCqn0KbugmqTAn0uMfqn0KspjYs0Aq15H00mMTqnH00UMfqn0K1XWY0IZN15HDYnjfdPHRkn1mznjbzrHmdnWm0ThNkIjYkPj6LrjmdrjfknjDk0ZPGujdbmvNbPjn4rj0snjcvuhNb0AP1UHYdn1PDPjFAfH0zPHPawHuj0A7W5HD0TA3qn0KkUgfqn0KkUgnqn0KlIjYs0AdWgvuzUvYqn7tsg100uA78IyF-gLK_my4GuZnqn7tsg100uZwGujYs0ANYpyfqQHD0mgPsmvnqn0KdTA-8mvnqn0KkUymqn0KhmLNY5H00uMGC5H00XMK_Ignqn0K9uAu_myTqnfKWThnqnW01PWn</t>
  </si>
  <si>
    <t>一手房买卖网站</t>
  </si>
  <si>
    <t>http://www.baidu.com/link?url=DYWXvKDQzZ2AqlKfxWWXsqf6vzF0HDhxTrmN6GrNkRuZ_b5Frn-ea_8Q4VpqhRiJ</t>
  </si>
  <si>
    <t>新房源买房网站</t>
  </si>
  <si>
    <t>买房 新房二手房 业主论坛海外房产 卖房 我要卖房 查房价 租房 找租房短租 我...待定 远洋·新仕界  03/09日 75000元/㎡ 绿地·海珀云翡  03/15日 待定...</t>
  </si>
  <si>
    <t>http://www.baidu.com/link?url=bDLdVdYBfRYoe3eTnpMeKufLXfcm5MJ5KUfDXqqj5vy</t>
  </si>
  <si>
    <t>http://www.baidu.com/link?url=ywRXMRCMXKYoDIZLwp9Lp7ZVMu679AVQC6RyIBJs_RNoGfQYmEDTACYl0xA_UpvY</t>
  </si>
  <si>
    <t>求购 房产楼盘 - 开平橙子网 - Powered by Discuz!</t>
  </si>
  <si>
    <t>所属区域: 广东省 开平 开平市区 / 楼盘: 人民西路  35到46 万(0元/m2) 房屋面积: m2  求购求购;食街铺位急售  商铺/ 卧室: 四间 / 客厅: 一间 / ...</t>
  </si>
  <si>
    <t>http://www.baidu.com/link?url=Bcw9F51d1R72n-hifPl54-7di9kuhalLwMFFeXJWSfWkrtKmE9apXMZfPK1EKYCHtK_ObMqDYrn6XsZZeSDr8LJ9uyENxnPCbHyisAQdOlS</t>
  </si>
  <si>
    <t>http://www.qcoco.com/house.php?mod=list&amp;profile_type_id=5</t>
  </si>
  <si>
    <t>http://www.baidu.com/link?url=cv3B4AdH2iLE2YaiotMMx_u4KurcIMZqF87Ub-u68aO</t>
  </si>
  <si>
    <t>http://www.baidu.com/link?url=tJ8ztvL0ABs-BX1ydqm1YWdimLEiPeJuWdB8pvc43PFVtEUtwkjKeM1SVTfexRcT</t>
  </si>
  <si>
    <t>http://www.baidu.com/link?url=cian26CKsP6VurDPdanSNHGF9xAVbxMEUFzDT05_Y36ayYIgwo_4Fit6KEYtfCtG</t>
  </si>
  <si>
    <t>【哈尔滨新房网|哈尔滨楼市|哈尔滨新楼盘|新楼盘价..._哈尔滨赶集网</t>
  </si>
  <si>
    <t>赶集网哈尔滨新房频道是最专业的哈尔滨新房网;提供大量哈尔滨楼市新楼盘房屋出售信息;查找哈尔滨新楼盘价格/哈尔滨楼市新房信息;个人房屋出新房源;请到赶集哈尔滨新房网。</t>
  </si>
  <si>
    <t>http://www.baidu.com/link?url=UrPlHSZoMnFKnu62RAmQ0bX9z1iolyO1ySTWnmVepUYbfdkubk3qvQtcyGApaGoE</t>
  </si>
  <si>
    <t>http://hrb.ganji.com/fang12/</t>
  </si>
  <si>
    <t>http://www.baidu.com/link?url=vMaqjHhlGO9GgATGGMwXvps7iVfjJ9PoTxKX5XiZYm6LMzMl9Y6fhqhr948RNO0F</t>
  </si>
  <si>
    <t>新空港孔雀城 北京楼盘  宣武 石景山 门头沟 东城 海淀 怀柔 昌平 崇文 顺义 北京周边 平谷 通州 房山 丰台 密云 延庆 朝阳 大兴 西城 固安 怀来&lt;/...</t>
  </si>
  <si>
    <t>http://www.baidu.com/link?url=-NAA4RhwWuNFdyr2HkdNAvPYXzB19A9YM9Uj2G3hGzO35LS9ne8SVfilGkQX26cb</t>
  </si>
  <si>
    <t>http://www.baidu.com/baidu.php?url=VBRK00KpIAXLjRUqRNZK0t1ZusDIvAHAIVqUKCsjBvWp6mlA3W36j7icpOUO5S_JiV57nCABjp0RA9Yvb6X-O_2vzuLAkyzhl1PpPlDQNAKE8q3V-NX-IpeCon_pu461KOtN2L94_6QVNxh6IS6Qje4OIy2WDGSAI8I1c_9WHs4KZ57r86.Db_iwdn4JhgSg_d_4bfw_YRqt7jHzk8sHfGmEukmr8a9G4I2UM3PQDrrZo6CpXy6hUikSU3TO3OE43vp2TqXOIg8_tUrM_tTSZ1en5o_se5U9tSMjle_5o33x5u9qX1jex-9tSMj_vmxgl3x5ksSEzseld2s1f_Ihz1F8R0.U1Yk0ZDqYoE2doXO_OU2vtL3dU30IjLF1eJW8UJLEtL30A-V5HczPsKM5gK1IZc0Iybqmh7GuZR0TA-b5Hc0mv-b5HfsnsKVIjYknjDLg1nknWKxnH0krNt1PW0k0AVG5H00TMfqPHbz0ANGujYznW03P-tkPjfsg1cznHfYg1cknHDYg1D3PHR4g1cznjnLg1cznHR40AFG5HcsP7tkPHR0Uynqn1RkPjTvPWfdg1Fxn1RkPjmkrjbvg100TgKGujYs0Z7Wpyfqn0KzuLw9u1Ys0AqvUjYknj03PidbX-tknj04nadbX-tknjDvriYkg1DsnWbkQywlg1DsnWb4Qywlg1Dsn1nYQH7xnH01PHfVuZGxnH6dridbX-tznjInQywlg1csPYkmQywlg1ndPWRVndtYP1TdQH7xPHnsraYsg1RYPWTVn-tdPj6LQywlg1RYrHcVuZGxPHT3nBdbX-tdrjn3QHFxPW0zPadbX-tvPjnzQywlg1mYPjcVuZGxPWRkPBdbX-tvPHnsQHFxPWR3nzYkg1mLrHmVuZGxPW64radbX-tvrHfdQHFxPWbLnaYkg1m4rHcVuZGxrHb4QHDs0A7B5HKxn0K-ThTqn0KsTjYs0A4vTjYsQW0snj0snj0s0AdYTjYs0AwbUL0qn0KzpWYs0Aw-IWdsmsKhIjYs0ZKC5H00ULnqn0KBI1Ykn0K8IjYs0ZPl5fKYIgnqnH0Yrjm4rHn4P16vrHbsPWDsn1f0ThNkIjYkPj6Lrjmdrjf3nHR30ZPGujdbuAR4n16kuH0snjc4nWbL0AP1UHYdn1PDPjFAfH0zPHPawHuj0A7W5HD0TA3qn0KkUgfqn0KkUgnqn0KlIjYs0AdWgvuzUvYqn7tsg1Kxn0Kbmy4dmhNxTAk9Uh-bT1Ysg1Kxn7ts0AwYpyfqn0K-IA-b5iYk0A71TAPW5H00IgKGUhPW5H00Tydh5H00uhPdIjYs0AulpjYs0ZGsUZN15H00mywhUA7M5HD0mLFW5HfsPWbv&amp;us=0.0.0.0.0.0.39&amp;us=0.0.0.0.0.0.50</t>
  </si>
  <si>
    <t>/baidu.php?sc.VBRK00KpIAXLjRUqRNZK0t1ZusDIvAHAIVqUKCsjBvWp6mlA3W36j7icpOUO5S_JiV57nCABjp0RA9Yvb6X-O_2vzuLAkyzhl1PpPlDQNAKE8q3V-NX-IpeCon_pu461KOtN2L94_6QVNxh6IS6Qje4OIy2WDGSAI8I1c_9WHs4KZ57r86.Db_iwdn4JhgSg_d_4bfw_YRqt7jHzk8sHfGmEukmr8a9G4I2UM3PQDrrZo6CpXy6hUikSU3TO3OE43vp2TqXOIg8_tUrM_tTSZ1en5o_se5U9tSMjle_5o33x5u9qX1jex-9tSMj_vmxgl3x5ksSEzseld2s1f_Ihz1F8R0.U1Yk0ZDqYoE2doXO_OU2vtL3dU30IjLF1eJW8UJLEtL30A-V5HczPsKM5gK1IZc0Iybqmh7GuZR0TA-b5Hc0mv-b5HfsnsKVIjYknjDLg1nknWKxnH0krNt1PW0k0AVG5H00TMfqPHbz0ANGujYznW03P-tkPjfsg1cznHfYg1cknHDYg1D3PHR4g1cznjnLg1cznHR40AFG5HcsP7tkPHR0Uynqn1RkPjTvPWfdg1Fxn1RkPjmkrjbvg100TgKGujYs0Z7Wpyfqn0KzuLw9u1Ys0AqvUjYknj03PidbX-tknj04nadbX-tknjDvriYkg1DsnWbkQywlg1DsnWb4Qywlg1Dsn1nYQH7xnH01PHfVuZGxnH6dridbX-tznjInQywlg1csPYkmQywlg1ndPWRVndtYP1TdQH7xPHnsraYsg1RYPWTVn-tdPj6LQywlg1RYrHcVuZGxPHT3nBdbX-tdrjn3QHFxPW0zPadbX-tvPjnzQywlg1mYPjcVuZGxPWRkPBdbX-tvPHnsQHFxPWR3nzYkg1mLrHmVuZGxPW64radbX-tvrHfdQHFxPWbLnaYkg1m4rHcVuZGxrHb4QHDs0A7B5HKxn0K-ThTqn0KsTjYs0A4vTjYsQW0snj0snj0s0AdYTjYs0AwbUL0qn0KzpWYs0Aw-IWdsmsKhIjYs0ZKC5H00ULnqn0KBI1Ykn0K8IjYs0ZPl5fKYIgnqnH0Yrjm4rHn4P16vrHbsPWDsn1f0ThNkIjYkPj6Lrjmdrjf3nHR30ZPGujdbuAR4n16kuH0snjc4nWbL0AP1UHYdn1PDPjFAfH0zPHPawHuj0A7W5HD0TA3qn0KkUgfqn0KkUgnqn0KlIjYs0AdWgvuzUvYqn7tsg1Kxn0Kbmy4dmhNxTAk9Uh-bT1Ysg1Kxn7ts0AwYpyfqn0K-IA-b5iYk0A71TAPW5H00IgKGUhPW5H00Tydh5H00uhPdIjYs0AulpjYs0ZGsUZN15H00mywhUA7M5HD0mLFW5HfsPWbv&amp;us=0.0.0.0.0.0.39&amp;us=0.0.0.0.0.0.50</t>
  </si>
  <si>
    <t>http://www.baidu.com/link?url=9_Tv_OvkFEkuvOx59AwqWTW9SQIu8kzdo-Bfwz5TdleWnjdCyQhYqr9WAn7qJRFG</t>
  </si>
  <si>
    <t>http://www.baidu.com/link?url=-BIt4QR2pPzTvj3vbHn_o8qicvg-YbkhR628SeNXX6W</t>
  </si>
  <si>
    <t>新房源交易网站</t>
  </si>
  <si>
    <t>http://www.baidu.com/link?url=bbIBAx6fuMpdbTNkK7ip61WrmeXTMRvg3iNrSQGa0SpcumaTIrwHPdUgdkBcqsFc</t>
  </si>
  <si>
    <t>http://www.baidu.com/link?url=VNBB3yKbAxXPSWTG0ALdGuE-AHd13XOEJKOTbVHxMiO</t>
  </si>
  <si>
    <t>有专业收购楼盘的吗_百度知道</t>
  </si>
  <si>
    <t>有专业收购楼盘的吗  有专业收购楼盘的吗 匿名 | 浏览63 次 我有更好的答案 1条回答  有  李唐财神 | 发布于2016-02-28 08:28  评论(1) 0 0 为您...更多关于新楼盘求购网站的问题&gt;&gt;</t>
  </si>
  <si>
    <t>http://www.baidu.com/link?url=2fFCk27toLE5ofCsngQzp3csKWEd_R0blnwIO5npMmLal7-5bz1jop1Jzj9edWhOo8fTEr5nPkwnlYJIiJVE4eKb6FXaVnrvf6S-Sh2oSSW</t>
  </si>
  <si>
    <t>http://zhidao.baidu.com/link?url=2fFCk27toLE5ofCsngQzp3csKWEd_R0blnwIO5npMmLal7-5bz1jop1Jzj9edWhOo8fTEr5nPkwnlYJIiJVE4eKb6FXaVnrvf6S-Sh2oSSW</t>
  </si>
  <si>
    <t>长房置换在线.开启全新二手房买卖;租房选房体验</t>
  </si>
  <si>
    <t>长房置换最专业的二手房网、长房置换租房网;有几万条房真价实的长房置换二手房信息及租房信息供您选择;更加让您足不出户了解二手房价格、租房价格;是您买房...</t>
  </si>
  <si>
    <t>http://www.baidu.com/link?url=xpJEsjbrXYzFzJ73t4ehh6Ubp3YzHDDkmwnLUIMbRp9WRWIYqCpg6HNuQGRpuW3K</t>
  </si>
  <si>
    <t>http://www.cfzh.com.cn/</t>
  </si>
  <si>
    <t>在众多的网站中哪个网站上销售的楼盘最便宜_百度知道</t>
  </si>
  <si>
    <t>最佳答案: 房地产网站都是房托;房产商给了钱;打广广告;懂不!到售楼处问就行了!另外做个广告。做网站找我:QQ:123559301更多关于新楼盘售卖网站的问题&gt;&gt;</t>
  </si>
  <si>
    <t>http://www.baidu.com/link?url=tPjv7CseTIhvEdwF64unhjr3neMYvHDjm4BEr2XaeX2JMIQsOVZA7zexW2ZiACNRk2NTop1HTTB4j1QH15zrka</t>
  </si>
  <si>
    <t>http://zhidao.baidu.com/link?url=tPjv7CseTIhvEdwF64unhjr3neMYvHDjm4BEr2XaeX2JMIQsOVZA7zexW2ZiACNRk2NTop1HTTB4j1QH15zrka</t>
  </si>
  <si>
    <t>最新楼盘_买房网_房地产网-房博士网</t>
  </si>
  <si>
    <t>房博士是国内专业的房地产网站;提供最新最全的最新一手楼盘资讯;为您提供选房、买房便利服务;解决您买房的问题;让您不再为购房烦恼。</t>
  </si>
  <si>
    <t>http://www.baidu.com/link?url=wn1qVF_JlyfLTeASJBPa8OpH7aoXWM7zQXpcaqxwPVu</t>
  </si>
  <si>
    <t>http://fangdr.com/</t>
  </si>
  <si>
    <t>抚顺新楼盘_抚顺最新楼盘出售信息 - 抚顺房产信息网</t>
  </si>
  <si>
    <t>抚顺房产网 -&gt; 抚顺卖房信息、抚顺租房信息、抚顺二手房交易、抚顺望花房产信息、新楼盘信息查询;代办房产过户手续等;此网站为抚顺市民而建;一个免费发布抚顺二手房...</t>
  </si>
  <si>
    <t>http://www.baidu.com/link?url=uhIG989fTZqCMkpOeR-GekDJtT9AL0kmcdchJhFfHclg_YigbNcy0kjcd5N9TQww</t>
  </si>
  <si>
    <t>http://www.fsfcxxw.com/?lei-2/</t>
  </si>
  <si>
    <t>新房源出售网站的最新相关信息</t>
  </si>
  <si>
    <t>http://www.baidu.com/link?url=pF5xD0fGDf9FCDvoGtz3Sc08UU3s8VbFsshO9EREDqu_iZU_8KPX_FV7Z_uYNkgCJDgCWN7HEh0zA3rhLeOt6DCTABr4x_NCvnTMDRmQNTkTDV1UUQcI6Rdjn-0iIdBONTe-2qjvrI7c00RlnZliCq</t>
  </si>
  <si>
    <t>http://www.baidu.com/s?tn=baidurt&amp;rtt=1&amp;bsst=1&amp;wd=%D0%C2%B7%BF%D4%B4%B3%F6%CA%DB%CD%F8%D5%BE&amp;origin=ps</t>
  </si>
  <si>
    <t>新房源购买网站的最新相关信息</t>
  </si>
  <si>
    <t>http://www.baidu.com/link?url=JHPNptUg8XvwmVwcn44Tyxjer0Q92fF5018YvfQ2wJdOpqs03Y5-ZjJE-fVJnpcbZSpDY4svy5IsenewQGcf6PunaCu6vFojGMMRFofHF-tvkXIDkwLKLuqeYoEacBjLBN56r-7KQsWqx4aeBpG6Lq</t>
  </si>
  <si>
    <t>http://www.baidu.com/s?tn=baidurt&amp;rtt=1&amp;bsst=1&amp;wd=%D0%C2%B7%BF%D4%B4%B9%BA%C2%F2%CD%F8%D5%BE&amp;origin=ps</t>
  </si>
  <si>
    <t>一手房买房网站的最新相关信息</t>
  </si>
  <si>
    <t>http://www.baidu.com/link?url=5GXbxoMN2rHvSBnt53swSqzJBTMJRztSpHZQx4UKcoypPhUlz7EshZJsE5ZdhJVWETywH2ruUttFqsu9gcWx-5TTz47uDhvZkLSNY6GuMPkPFvZe_wHa67zLA4I8ksZpYJ6pyE74YYyDri6RKyiUnK</t>
  </si>
  <si>
    <t>http://www.baidu.com/s?tn=baidurt&amp;rtt=1&amp;bsst=1&amp;wd=%D2%BB%CA%D6%B7%BF%C2%F2%B7%BF%CD%F8%D5%BE&amp;origin=ps</t>
  </si>
  <si>
    <t>http://www.baidu.com/link?url=prH2NrrGa7TRczivHdDlIYX1ztnMqShRd802QOQslD7</t>
  </si>
  <si>
    <t>http://www.baidu.com/link?url=K221Fq6J6IsTUfka0DKrbgjE3cor5nrSEIuUt8iTSZm4qbtMeQpnfeaQm0CXFLlT</t>
  </si>
  <si>
    <t>http://www.baidu.com/link?url=vkXrxIn48VkZjyGVGtwu9N09ySlaqkN3xEjpQuEFBsjFQEffOMTH5UKj4_yODbKo</t>
  </si>
  <si>
    <t>生活百事通-连云港信息港-房产楼盘-求购</t>
  </si>
  <si>
    <t>房产楼盘-求购-连云港信息港的生活百事通频道是连云港人的生活助手。生活百事通频道为您提供人才市场、房产楼盘、婚介交友、汽车交通、电脑数码、通信用品、教育培训、...</t>
  </si>
  <si>
    <t>http://www.baidu.com/link?url=i8KfACZE0PDnbV9H0VCrJn9DkXLOdhChwzA1_6MLPDLNtWUMSfwsrySNo63IOGrT</t>
  </si>
  <si>
    <t>http://life.lygbst.cn/list_c2_d7/</t>
  </si>
  <si>
    <t>http://www.baidu.com/link?url=aBnPeHmSJWttj-wGwhzegXPVWxGStiV1rsT5Gx6qDQRdIu5yFt4Osvx65iC99-XL</t>
  </si>
  <si>
    <t>新青浦佳园 165 套 更多&gt;&gt;  房屋坐落 面积(㎡) 总价(万) 南泉路1320弄..  46.77 340.00 新龙路1111弄..  94.91 670.00 虹梅南路1770..  98.71 ...</t>
  </si>
  <si>
    <t>http://www.baidu.com/link?url=f-rJioOUE3Hbyo_dxyCsMUhymf4NQkOJqoJ0oP774EnFs36naEuQDqOOV8QvdjYn</t>
  </si>
  <si>
    <t>六安楼盘_六安新房网_六安新楼盘_六安网上售楼部_六安新地产交易...</t>
  </si>
  <si>
    <t>六安楼市购房网为购房者提供六安楼市最新楼盘信息;六安在售楼盘;热销楼盘及六安楼盘价格动态.六安新地产交易网是专业楼盘信息媒介.人工审核;新房信息真实准确。</t>
  </si>
  <si>
    <t>http://www.baidu.com/link?url=NFmp6kfVm8o2qtxaBF-qk6KHkh3KYwJsJs4TbSXUZayJdJjuTYA9ETFrj2nm-Yhc</t>
  </si>
  <si>
    <t>http://la.newhouse.com.cn/house/</t>
  </si>
  <si>
    <t>http://www.baidu.com/baidu.php?url=VBRK00Km45owuuvsoA21rFE5K2bIsqsCE3qSkhEY0Pw9KlYPJVnuMUSZffO3tM_W2P558hYkxOZoWKsoYWCM-YaMnphbhRjSdYkJ7kG6dVuJ4vU3UTun2Fmib4oqNOOI-wLGbdngtRUkd4-CUVGWrQvrz5CeRsZFoeK8EnJENLeBhBaKRs.7Y_iwdn4JhgSg_d_4bfw_YRqt7jHzk8sHfGmEukmr8a9G4I2UM3PQDrrZo6CpXy6hUikSU3TO3OE43vp2TqXOIg8_lIS1x34t5Mvmxgu9vXLj4qrZdLmxgksSxH9vUn5oqT5MY3xgv3IqhZ1tT5ot_rSVi_nYQZHkLenB6.U1Yk0ZDqYn2LEqiY8Uoat_L3dU30IjLF1eJWVeORVnL30A-V5HczPsKM5yF8nj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4Pj0YP1bvn16vnWf4nWfkPWDk0ZF-TgfqnHf3P16vPH6dPjbkrfK1pyfqryDzrHNbuWcsnj0zmhmku6KWTvYqPHn1wjfzwbDsnWR1fbRvfsK9m1Yk0ZK85H00TydY5H00Tyd15H00XMfqn0KVmdqhThqV5HKxn7tsg100uA78IyF-gLK_my4GuZnqn7tsg1Kxn0KbIA-b5H00ugwGujYVnfK9TLKWm1Ys0ZNspy4Wm1Ys0Z7VuWYs0AuWIgfqn0KhXh6qn0KlTAkdT1Ys0A7buhk9u1Yk0APzm1Ydn1f1Pf</t>
  </si>
  <si>
    <t>/baidu.php?sc.VBRK00Km45owuuvsoA21rFE5K2bIsqsCE3qSkhEY0Pw9KlYPJVnuMUSZffO3tM_W2P558hYkxOZoWKsoYWCM-YaMnphbhRjSdYkJ7kG6dVuJ4vU3UTun2Fmib4oqNOOI-wLGbdngtRUkd4-CUVGWrQvrz5CeRsZFoeK8EnJENLeBhBaKRs.7Y_iwdn4JhgSg_d_4bfw_YRqt7jHzk8sHfGmEukmr8a9G4I2UM3PQDrrZo6CpXy6hUikSU3TO3OE43vp2TqXOIg8_lIS1x34t5Mvmxgu9vXLj4qrZdLmxgksSxH9vUn5oqT5MY3xgv3IqhZ1tT5ot_rSVi_nYQZHkLenB6.U1Yk0ZDqYn2LEqiY8Uoat_L3dU30IjLF1eJWVeORVnL30A-V5HczPsKM5yF8nj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4Pj0YP1bvn16vnWf4nWfkPWDk0ZF-TgfqnHf3P16vPH6dPjbkrfK1pyfqryDzrHNbuWcsnj0zmhmku6KWTvYqPHn1wjfzwbDsnWR1fbRvfsK9m1Yk0ZK85H00TydY5H00Tyd15H00XMfqn0KVmdqhThqV5HKxn7tsg100uA78IyF-gLK_my4GuZnqn7tsg1Kxn0KbIA-b5H00ugwGujYVnfK9TLKWm1Ys0ZNspy4Wm1Ys0Z7VuWYs0AuWIgfqn0KhXh6qn0KlTAkdT1Ys0A7buhk9u1Yk0APzm1Ydn1f1Pf</t>
  </si>
  <si>
    <t>新房源售卖网站</t>
  </si>
  <si>
    <t>http://www.baidu.com/baidu.php?url=VBRK00asH3DAR9Xw0QPKVyJXiN7acK9o_3BvISZl40n9btNc4H9tApXAUVbPjw3QxUeZf2cg_FjisSPELQIET_5ReYfqnd2us18A8GBfAPE-KabFv3jCodopZBbrG5H1cSkEuydlrWAc4z8CUjcqYxb6rSuYPWpLfG-Efx1ySjCMV8Oje6.7Y_iwdn4JhgSg_d_4bfwF32MmcYsRgkYrSa9G4mLmFCR_g_3_ZgKfYt8-P1tA-BZZjdsRP5QfHPGmOPtrxtxLttiXj5vUqqMW834rPxWMsSxu9qIhZueT5MY3xgI9qxZjb_sSxH9LqrZd_sSxH9q8ejlOj9tOZjEqTrOmGyAp7WGolpqz6.U1Yk0ZDqYn2LEqiYzVEaqnL3dU30IjLF1eJWFHcsYnQaGTgn0A-V5HcsP0KM5gKzm6KdpHdBmy-bIfKspyfqn6KWpyfqPj010AdY5HDsPjwxnH0kPdtknjD4g1nvnjD0pvbqn0KzIjYdrHc0uy-b5Hcznj6vg1DYPjKxnWckPjwxnWDknHwxnH6dPH-xnWcsn1IxnWckPHb0mhbqnW0Yg1DdPfKVm1Ykn1bzP10YP10Lg1ndnHfLPWRzr7t1PHDYP1mdn17xn0KkTA-b5H00TyPGujYs0ZFMIA7M5H00ULu_5HcvPWbVuZGxnWmvrN6VuZGxPH61raYzg16dPidbX-t4rHbVnH00mycqn7ts0ANzu1Ys0ZKs5H00UMus5H08nj0snj0snj00Ugws5H00uAwETjYs0ZFJ5H00uANv5gKW0AuY5H00TA6qn0KET1Ys0AFL5HDs0A4Y5H00TLCq0ZwdT1YznWDzPHRsPWR3nW01P10krHnv0ZF-TgfqnHf3P16vPH63njf3nsK1pyfqrjDYrju9rAcsnj0zmhm1n6KWTvYqPHn1wjfzwbDsnWR1fbRvfsK9m1Yk0ZK85H00TydY5H00Tyd15H00XMfqn0KVmdqhThqV5HDsPjuxn7tsg100uA78IyF-gLK_my4GuZnqn7tsg1Kxn0KbIA-b5H00ugwGujYVnfK9TLKWm1Ys0ZNspy4Wm1Ys0Z7VuWYs0AuWIgfqn0KhXh6qn0KlTAkdT1Ys0A7buhk9u1Yk0APzm1YknHT1ns&amp;us=0.0.0.0.0.0.0&amp;us=0.0.0.0.0.0.18</t>
  </si>
  <si>
    <t>/baidu.php?sc.VBRK00asH3DAR9Xw0QPKVyJXiN7acK9o_3BvISZl40n9btNc4H9tApXAUVbPjw3QxUeZf2cg_FjisSPELQIET_5ReYfqnd2us18A8GBfAPE-KabFv3jCodopZBbrG5H1cSkEuydlrWAc4z8CUjcqYxb6rSuYPWpLfG-Efx1ySjCMV8Oje6.7Y_iwdn4JhgSg_d_4bfwF32MmcYsRgkYrSa9G4mLmFCR_g_3_ZgKfYt8-P1tA-BZZjdsRP5QfHPGmOPtrxtxLttiXj5vUqqMW834rPxWMsSxu9qIhZueT5MY3xgI9qxZjb_sSxH9LqrZd_sSxH9q8ejlOj9tOZjEqTrOmGyAp7WGolpqz6.U1Yk0ZDqYn2LEqiYzVEaqnL3dU30IjLF1eJWFHcsYnQaGTgn0A-V5HcsP0KM5gKzm6KdpHdBmy-bIfKspyfqn6KWpyfqPj010AdY5HDsPjwxnH0kPdtknjD4g1nvnjD0pvbqn0KzIjYdrHc0uy-b5Hcznj6vg1DYPjKxnWckPjwxnWDknHwxnH6dPH-xnWcsn1IxnWckPHb0mhbqnW0Yg1DdPfKVm1Ykn1bzP10YP10Lg1ndnHfLPWRzr7t1PHDYP1mdn17xn0KkTA-b5H00TyPGujYs0ZFMIA7M5H00ULu_5HcvPWbVuZGxnWmvrN6VuZGxPH61raYzg16dPidbX-t4rHbVnH00mycqn7ts0ANzu1Ys0ZKs5H00UMus5H08nj0snj0snj00Ugws5H00uAwETjYs0ZFJ5H00uANv5gKW0AuY5H00TA6qn0KET1Ys0AFL5HDs0A4Y5H00TLCq0ZwdT1YznWDzPHRsPWR3nW01P10krHnv0ZF-TgfqnHf3P16vPH63njf3nsK1pyfqrjDYrju9rAcsnj0zmhm1n6KWTvYqPHn1wjfzwbDsnWR1fbRvfsK9m1Yk0ZK85H00TydY5H00Tyd15H00XMfqn0KVmdqhThqV5HDsPjuxn7tsg100uA78IyF-gLK_my4GuZnqn7tsg1Kxn0KbIA-b5H00ugwGujYVnfK9TLKWm1Ys0ZNspy4Wm1Ys0Z7VuWYs0AuWIgfqn0KhXh6qn0KlTAkdT1Ys0A7buhk9u1Yk0APzm1YknHT1ns&amp;us=0.0.0.0.0.0.0&amp;us=0.0.0.0.0.0.18</t>
  </si>
  <si>
    <t>通州区一手房源</t>
  </si>
  <si>
    <t>http://www.baidu.com/link?url=mAuOjDlTjEKynMluEDc5M8mUdBNimwQW2tlbj3-bf7WCNzb7lDiT11f5NPg4joDskREf0V0JsOiZwd36L3Bi7a</t>
  </si>
  <si>
    <t>新上独家房 / 查看更多&gt;&gt; 绿园-锦江花园一区 2...二手房交易流程  过户流程  二手房按揭流程  最新房源...长房公租房 长春房地集团 内网平台 首页 | 二手房...</t>
  </si>
  <si>
    <t>http://www.baidu.com/link?url=rqLgKSOdYhG3B2ms0mE8acY8XD_pq4wEWPs6QaQIksLTcdYnrjPijqISuqTJ6wJH</t>
  </si>
  <si>
    <t>http://www.baidu.com/link?url=7H3FWBzIlur-ISIJQu7bBwZfxgoQQNp3K5rznzqSy8e</t>
  </si>
  <si>
    <t>http://www.fangdr.com/</t>
  </si>
  <si>
    <t>新浪地产网 - 全国站 - 中国领先的房地产专业平台</t>
  </si>
  <si>
    <t>[采购会]百强优采 中国房地产采购大会北京站  [采购会]百强优采 中国房地产采购...为揽中国客 外国楼盘打“风水牌” 前阵子澳大利亚房产中介为讨好中国买家将门牌...</t>
  </si>
  <si>
    <t>http://www.baidu.com/link?url=dfHFtxP-QG7wNdJmaRU2-LoWJdv7UuPtOEqspIbPGEgY5y2FiJtwq0XsIwERQFu-</t>
  </si>
  <si>
    <t>http://dichan.sina.com.cn/</t>
  </si>
  <si>
    <t>最佳答案: 这个网站能查到的也是不准的;我是你就去大众造房网买房。刚需族的聚集地;通过集体的力量降低房价。所有房源都一口价;不会出现不一样的价格</t>
  </si>
  <si>
    <t>http://www.baidu.com/link?url=IwwwqeheTPAxgdu3x90ZScQE3_I6_gG390EAnVEchiPghLCrmjkxUCR3ot3VaLOQXVyksv1mPckBd4zN7TOWBLJg7JoQm4N7w56IX5EYzs_</t>
  </si>
  <si>
    <t>http://zhidao.baidu.com/link?url=IwwwqeheTPAxgdu3x90ZScQE3_I6_gG390EAnVEchiPghLCrmjkxUCR3ot3VaLOQXVyksv1mPckBd4zN7TOWBLJg7JoQm4N7w56IX5EYzs_</t>
  </si>
  <si>
    <t>宜昌新楼盘;宜昌在建楼盘;宜昌最新楼盘;宜昌新开楼盘 - 宜昌楼盘网</t>
  </si>
  <si>
    <t>楼盘搜索 列表模式地图模式 区域: 全部西陵区伍家岗区东山开发区夷陵区点军区猇亭...黄冈房产网 恩施房产网 友情链接: 宜昌装修设计 宜装生活网 网站地图...</t>
  </si>
  <si>
    <t>http://www.baidu.com/link?url=IkbLxukRSEi5gKpYlKu87ia4npuBHFxKjnUxyt8stZswFrfcKOjyRsxh96i4zAj3</t>
  </si>
  <si>
    <t>http://yc.loupan.com/xinfang/</t>
  </si>
  <si>
    <t>http://www.baidu.com/link?url=Yihl-S9OBvRPXyGrZOCReYGXl4xNjDqrBePjMBY88r-dbdXxYKVLz-gTksWK5G_U</t>
  </si>
  <si>
    <t>上海土地交易市场的新特征——低溢价</t>
  </si>
  <si>
    <t>http://www.baidu.com/link?url=t7iOwMrYoeWhWFyyYahB_bAVTTt-I80Q96-JqFiyGBH7J7Nx0S3JX4q9HpY-KjnPzVjzJHMJhKENA13luFKNEq</t>
  </si>
  <si>
    <t>http://hn.loupan.com/html/news/201702/2605395.html</t>
  </si>
  <si>
    <t>销售新楼盘上那个网站好_百度知道</t>
  </si>
  <si>
    <t>你要那里的</t>
  </si>
  <si>
    <t>http://www.baidu.com/link?url=qnAR8BAlk8Uk1-cW5FIQ9D9kcVcmjop611-nd6V8L34SQ2na1_1MUrtZWxP8xsW_9ywpZr2ajH18ET3T4-HTZbvsEpt8yBd_hlCvBIayS3K</t>
  </si>
  <si>
    <t>http://zhidao.baidu.com/link?url=qnAR8BAlk8Uk1-cW5FIQ9D9kcVcmjop611-nd6V8L34SQ2na1_1MUrtZWxP8xsW_9ywpZr2ajH18ET3T4-HTZbvsEpt8yBd_hlCvBIayS3K</t>
  </si>
  <si>
    <t>http://www.baidu.com/link?url=W-wZiWRJ-2XBiWEIURqn3_ntHuz_8XREEu6I_KosLS6gzwvLBzFmya7QW2zoCcICbkyaATK6o6vsNkoqOo5E3K</t>
  </si>
  <si>
    <t>通州区一手楼盘</t>
  </si>
  <si>
    <t>http://www.baidu.com/link?url=oz6z_TRgLyfjWXI9IsLQ0NS2osAusGrvPjWGSEWPhRxkKS1-T8cQEVbV3pLuiORjpqGJvtACEnqB6TujY0S1wK</t>
  </si>
  <si>
    <t>http://www.baidu.com/link?url=tAXBTRfGc8H6VnYkcAZmCxhDS7Az9p8qXSk2999-qfa</t>
  </si>
  <si>
    <t>http://www.baidu.com/link?url=9NyKPre6kEC-T-QTjMm8PiolnwsRXK2X3UFIUfhDakmCuoSO5kjSz0FJOxBJfIBW</t>
  </si>
  <si>
    <t>北京新房_北京房产信息网-北京搜房网</t>
  </si>
  <si>
    <t>北京搜房网-专业北京房产信息网;提供及时北京新房新闻资讯;实时北京楼盘信息及北京房价走势;搜房网房地产信息网络平台;买房购房首选北京搜房网!</t>
  </si>
  <si>
    <t>http://www.baidu.com/link?url=ASFf2VDeBe7D_EQStH7MxDbHfj6HK_KsnvD3-Xmkus_N6Zg2yoI1Zilf4ik4gvdZ</t>
  </si>
  <si>
    <t>http://newhouse.fang.com/</t>
  </si>
  <si>
    <t>求购70;80平米的新楼_京唐港吧_百度贴吧</t>
  </si>
  <si>
    <t>求购70;80平米的..全款联系电话15530813932... 求购70;80平米的新楼 只看楼主 收藏 回复爱就一个字966  大尉 9  全款联系电话15530813932 ()  爱就一个字966...</t>
  </si>
  <si>
    <t>http://www.baidu.com/link?url=d5B6_GKpy_PM_OrJeVDncE_-CJWyEleYlcyAoHU8Lgu14Fz93yEUQ38Y31toGs5O</t>
  </si>
  <si>
    <t>http://tieba.baidu.com/p/4985320884</t>
  </si>
  <si>
    <t>http://www.baidu.com/link?url=YH5x7Z3cJHv2RhkE0NZOtNtYaRS8cXMiKFctGHb3RM7</t>
  </si>
  <si>
    <t>【上海楼盘】_上海新楼盘_上海房价-上海搜房网</t>
  </si>
  <si>
    <t>上海(11月参考均价45847元/㎡)新房;现有新楼盘18558个;搜房网上海新房网为您提供大量优质真实的上海新房出售信息及最新新楼盘房价信息;为您创造最佳新房购房体验。</t>
  </si>
  <si>
    <t>http://www.baidu.com/link?url=JJlWWgnROmmiRE6Vrclf6vK9Mf6gKpcSZdE0gqzV0AgOrKnuaDfGFmqGyCuLu8qzI0MrGJ71ahlgck2Rxjb0w82plQ9K7Qn75yG2j5tsrNy</t>
  </si>
  <si>
    <t>http://newhouse.sh.fang.com/house/web/Search_Result.php</t>
  </si>
  <si>
    <t>【新楼盘销售】- 房天下</t>
  </si>
  <si>
    <t>新楼盘销售定义: 楼房开盘是指楼盘建设中取得了“销售许可证”可以合法对外宣传...网站地图‖ 意见反馈‖ 手机房天下‖ 开放平台‖ 服务声明‖ 加盟房天下  Copyrigh...</t>
  </si>
  <si>
    <t>http://www.baidu.com/link?url=E-2g-k8incu1oQ9TR1oWCyd0RDE2SIXYW-d2fq_eC9kviHkXiqFjHQvZkyIyqvLf</t>
  </si>
  <si>
    <t>http://www.fang.com/juhe/3686/</t>
  </si>
  <si>
    <t>相关信息: 通州门脸房 通州台球房信息 通州小产权房 通州彩钢房 通州门脸房合租 燕郊一手房 通州大产权房 一手房招聘 通州 一手房置业顾问...</t>
  </si>
  <si>
    <t>http://www.baidu.com/link?url=7w6zvE1D7mDTKl51315kl8nkX_FTGHZhGiAqKTlipLtl2r1Znyqm9wnAIyv6XKu9ubgNgpSfxlk7t5vRW18kI0zWo7ajZPBij7YRouiOqOW</t>
  </si>
  <si>
    <t>http://www.baidu.com/link?url=7yhKSMQvROHF1aK6xdUdgOzCI5UZHjiaxTTkvVnCIKDslIyMQjjSXWzgxUQ_Uz2qy5sudStOQPDnRrXNrRuaAK</t>
  </si>
  <si>
    <t>http://www.baidu.com/link?url=ujqze_elx0FYTRclVpAsYIM4GaXdMrPV4EbYzubDtbfp9ofAz-F1hYBvqsvrdTK_</t>
  </si>
  <si>
    <t>【开封楼盘】_开封新楼盘_开封房价-开封搜房网</t>
  </si>
  <si>
    <t>开封(参考均价0元/㎡)新房;现有新楼盘320个;搜房网开封新房网为您提供大量优质真实的开封新房出售信息及最新新楼盘房价信息;为您创造最佳新房购房体验。</t>
  </si>
  <si>
    <t>http://www.baidu.com/link?url=uw9hYL7m6-SPuwU6jApo9NEzfweGMiQjefOSA3cOrnyVBd1gkhfy0iK7iyOhHQfV</t>
  </si>
  <si>
    <t>http://newhouse.kaifeng.fang.com/</t>
  </si>
  <si>
    <t>http://www.baidu.com/link?url=2zjfF03_RhIhv16jgxOEhsI4q9US2foMPuST7Vim3PS</t>
  </si>
  <si>
    <t>2015新楼盘买房要注意哪些问题_百度知道</t>
  </si>
  <si>
    <t>建议选择品牌开发商的项目;如果资金充裕建议买现房。更多关于新楼盘买房网站的问题&gt;&gt;</t>
  </si>
  <si>
    <t>http://www.baidu.com/link?url=AU1q41u-nyAkaE4oA1doCk7i1zn7ZIpnillXG5vsQAp33Y9UXi87Plxt983lQ654baGWaZy1bvJjpbozl3-PdRiA1EYVtWu_pnSkR9s0e1O</t>
  </si>
  <si>
    <t>http://zhidao.baidu.com/link?url=AU1q41u-nyAkaE4oA1doCk7i1zn7ZIpnillXG5vsQAp33Y9UXi87Plxt983lQ654baGWaZy1bvJjpbozl3-PdRiA1EYVtWu_pnSkR9s0e1O</t>
  </si>
  <si>
    <t>二手房网频道为您提供最新、最真实的二手房源、二手房买卖信息;每天更新数以万计的二手房源信息供您查询。免费查找和发布二手房买卖信息;请到58同城二手房网频道。</t>
  </si>
  <si>
    <t>http://www.baidu.com/link?url=iTCMFXKuOmwDbG2CPFmvBGTN8nc2y4jbmYWmX0Od1Be07YWIexslu_q8-3sRcwYR</t>
  </si>
  <si>
    <t>外房网(glofang.com)_国外房产_海外房产网_全球最大的海外房产平台</t>
  </si>
  <si>
    <t>新南威尔士州;悉尼物业类型:别墅 物业状态:新建 占地面积:1080㎡ 介绍:地于悉尼北岸Killara区蓝筹地段;于2010年7月购入;独立地契。2012年6月建房计划获得政府批准;...</t>
  </si>
  <si>
    <t>http://www.baidu.com/link?url=E0N8tmQSTv8vBpPaN9jO2KhxA5F9kUDtC9cTn3fkBq-dDy1JA29rjx86jhN0eW-5</t>
  </si>
  <si>
    <t>http://www.glofang.com/</t>
  </si>
  <si>
    <t>通州区一手房子</t>
  </si>
  <si>
    <t>http://www.baidu.com/link?url=h79GL_1v1t6aN2jEZtz48bITDn7kBcItSvIPk434IQP2orGbqiL0AHauN7uO5NUFHRtpOFuEq3cbB67lTWZrya</t>
  </si>
  <si>
    <t>http://www.baidu.com/link?url=lHTB506RbeWSggzEy-zzpAMTjyl1RQj-TGugxQnn3DLSk1x6b-mvM63K2v5a5N6H</t>
  </si>
  <si>
    <t>http://www.baidu.com/link?url=AiTGKsqzafZ-PFAKhu4-o3e6zeVFCLzMOwMa3odCFxOWRv3aRYmyxNWhsYZ9HuJOSviwpl06ebtjiVzGHxfZ2a</t>
  </si>
  <si>
    <t>通州区一手楼盘_百度地图</t>
  </si>
  <si>
    <t>http://www.baidu.com/link?url=Dkg0FYvVvBhMqd9IxGrnCtvoDBzafU5pY6tIkVnQ1e3bSlEiTwkGjbm5hj8wL4IOYDSEaUTV4oKOB6CiiYC4gDpdf2R4BYvwYJOfJNcb1ruPVyJE2dvB0QyvkNfZzIQNqDvGhcXyt7zwe11cB7YT4J87-9FFL4fHAO2KiqWJRyM6e6H7CK0qpX_ltLVTD9yes0YYR0troBafr_MC_mZSeinQ1YyawiPi0Z4TT4-gnG0NoSLI1vXvhWRsN7gi7oOrXvziOKxu-PJQTxN1wMTokvsHyh89dtQOhGbEuliDO0K</t>
  </si>
  <si>
    <t>http://map.baidu.com/?newmap=1&amp;l=5&amp;tn=B_NORMAL_MAP&amp;s=s%26contp%3D1%26on_gel%3D0%26wd%3D%E9%80%9A%E5%B7%9E%E5%8C%BA%E4%B8%80%E6%89%8B%E6%A5%BC%E7%9B%98%26c%3D1%26sc%3D0%26sfrom%3Dmap_pc&amp;from=alamap&amp;tpl=text01</t>
  </si>
  <si>
    <t>大家网上看楼盘信息都是在什么网站看啊?最近有买房的打..._百度知道</t>
  </si>
  <si>
    <t>最佳答案: 你打算在哪里买房呢?搜房网的信息比较新;比较全面哦。不过;买房的话;我更喜欢看长沙365房产网;他们搞的团购;真是大气。长沙房产;长沙365房产网。去看看...更多关于新房源买房网站的问题&gt;&gt;</t>
  </si>
  <si>
    <t>http://www.baidu.com/link?url=ZbViM2RXEbjn0ypWKZm9StVcsbRwsDBOh_XJhM985l4uwPDjS4CXh1uBbOxTlKj00OycMtR7SImfxQzZazkIoBIl2f0H4UwQWvuvsAFvZAa</t>
  </si>
  <si>
    <t>http://zhidao.baidu.com/link?url=ZbViM2RXEbjn0ypWKZm9StVcsbRwsDBOh_XJhM985l4uwPDjS4CXh1uBbOxTlKj00OycMtR7SImfxQzZazkIoBIl2f0H4UwQWvuvsAFvZAa</t>
  </si>
  <si>
    <t>新地产交易网_安徽房产网_安徽最权威的综合性房地产门户网站 www...</t>
  </si>
  <si>
    <t>新地产交易网是安徽地区房地产综合性门户网站;提供最全面最及时的房地产新闻资讯、楼盘信息、房源信息;家居信息等;专业的房产团队和全面权威的房地产信息库为你提供...</t>
  </si>
  <si>
    <t>http://www.baidu.com/link?url=4aZC-OSufCdhpsu0NdHjEXe9SbuGRk11QZWkz_36wCZtP9ZEU3Ha2vg9-5_aWluj</t>
  </si>
  <si>
    <t>http://www.newhouse.com.cn/</t>
  </si>
  <si>
    <t>【沈阳楼盘-沈阳新房】-购房网</t>
  </si>
  <si>
    <t>沈阳楼盘房价信息查询;全方位多角度;为您解构沈阳楼盘房价信息;为您提供网上购房体验。沈阳购房网为您提供676条沈阳楼盘信息供您选择。</t>
  </si>
  <si>
    <t>http://www.baidu.com/link?url=aOShhwGj8vlBmQnhS9trJuW9MdWTvyaHezBEM98LKOeNwnqph0-18aQrih1xZ5Tv</t>
  </si>
  <si>
    <t>http://house.sy.goufang.com/</t>
  </si>
  <si>
    <t>http://www.baidu.com/baidu.php?url=VBRK00aSsL-_Z3nzaXUsTGRHIt32Js8Irc4-4OeWW7uUHfNvrf_42Uaf0s96ft3a0HnaM5m75KGyw3or1wseIh0UJvRGVqlaNaI0lcZS5verG-O1JjKEqhnQOBC3z8C6ncaetQEQdziauaYVd7h81GC993xitdCZqGBxaYWJc5FsY5S1ef.DD_iwdn4JhgSg_d_4bfw_YRqt7jHzk8sHfGmEukmr8a9G4I2UM3PQDrrZo6CpXy6hUikSU3TO3OE43vp2TqXOIg8_tUrMFY4t5Mvmxgu9vXLj4qrZdLmxgksSXejEen5Vtt5MY3xU8sSEsJN9h9mzIr1G_R.U1Yk0ZDqYnQaGTgnkOr48_L3dU30IjLF1eJWzVEaGfKGUHYznWT0u1dBugK1n0KdpHdBmy-bIfKspyfqn6KWpyfqPj010AdY5HDsnHIxn1Dzn7tknjD4g1nvnjD0pvbqn0KzIjYdrHc0uy-b5Hcznj6vg1DYPjKxnWckPjwxnWDknHwxnH6dPH-xnWcsn1IxnWckPHb0mhbqnW0Yg1DdPfKVm1Y1PHDYP1mvPjNxn-t1PHDYPWD3rHuxn0KkTA-b5H00TyPGujYs0ZFMIA7M5H00ULu_5HDsnW6dQywlg1Dsn101QH7xnH01PjTVnNtknjndPadbX-tknWfVuZGxnHfvPBdbX-tznjInQH7xnW0LH76VnNt1PHnLQHwxPjnzradbX-tYrHbkQywlg1R1nj6Vn7tdP1TLQywlg1R3n16Vn-tvn1TLQywlg1mdn10VuZGxPWR1niY1nHcsnHRYg1mdrjnVnNtvP1T4QH7xPWbYradbX-t4rHbVnH00mycqn7ts0ANzu1Ys0ZKs5H00UMus5H08nj0snj0snj00Ugws5H00uAwETjYs0ZFJ5H00uANv5gKW0AuY5H00TA6qn0KET1Ys0AFL5HDs0A4Y5H00TLCq0ZwdT1Ykn1n3PjDvnWDdrjDknWbkP1T1r0Kzug7Y5HDYrjT3PWR3PWfsPWT0Tv-b5yD4PWKhryf3nj0snWIhnyR0mLPV5HR1nYfYnbuKnjcdnYF7Pbn0mynqnfKsUWYs0Z7VIjYs0Z7VT1Ys0ZGY5H00UyPxuMFEUHYsg1Kxn7ts0Aw9UMNBuNqsUA78pyw15HKxn7tsg100uZwGujYs0ANYpyfqQHD0mgPsmvnqn0KdTA-8mvnqn0KkUymqn0KhmLNY5H00uMGC5H00XMK_Ignqn0K9uAu_myTqnfKWThnqPjcznH0</t>
  </si>
  <si>
    <t>/baidu.php?sc.VBRK00aSsL-_Z3nzaXUsTGRHIt32Js8Irc4-4OeWW7uUHfNvrf_42Uaf0s96ft3a0HnaM5m75KGyw3or1wseIh0UJvRGVqlaNaI0lcZS5verG-O1JjKEqhnQOBC3z8C6ncaetQEQdziauaYVd7h81GC993xitdCZqGBxaYWJc5FsY5S1ef.DD_iwdn4JhgSg_d_4bfw_YRqt7jHzk8sHfGmEukmr8a9G4I2UM3PQDrrZo6CpXy6hUikSU3TO3OE43vp2TqXOIg8_tUrMFY4t5Mvmxgu9vXLj4qrZdLmxgksSXejEen5Vtt5MY3xU8sSEsJN9h9mzIr1G_R.U1Yk0ZDqYnQaGTgnkOr48_L3dU30IjLF1eJWzVEaGfKGUHYznWT0u1dBugK1n0KdpHdBmy-bIfKspyfqn6KWpyfqPj010AdY5HDsnHIxn1Dzn7tknjD4g1nvnjD0pvbqn0KzIjYdrHc0uy-b5Hcznj6vg1DYPjKxnWckPjwxnWDknHwxnH6dPH-xnWcsn1IxnWckPHb0mhbqnW0Yg1DdPfKVm1Y1PHDYP1mvPjNxn-t1PHDYPWD3rHuxn0KkTA-b5H00TyPGujYs0ZFMIA7M5H00ULu_5HDsnW6dQywlg1Dsn101QH7xnH01PjTVnNtknjndPadbX-tknWfVuZGxnHfvPBdbX-tznjInQH7xnW0LH76VnNt1PHnLQHwxPjnzradbX-tYrHbkQywlg1R1nj6Vn7tdP1TLQywlg1R3n16Vn-tvn1TLQywlg1mdn10VuZGxPWR1niY1nHcsnHRYg1mdrjnVnNtvP1T4QH7xPWbYradbX-t4rHbVnH00mycqn7ts0ANzu1Ys0ZKs5H00UMus5H08nj0snj0snj00Ugws5H00uAwETjYs0ZFJ5H00uANv5gKW0AuY5H00TA6qn0KET1Ys0AFL5HDs0A4Y5H00TLCq0ZwdT1Ykn1n3PjDvnWDdrjDknWbkP1T1r0Kzug7Y5HDYrjT3PWR3PWfsPWT0Tv-b5yD4PWKhryf3nj0snWIhnyR0mLPV5HR1nYfYnbuKnjcdnYF7Pbn0mynqnfKsUWYs0Z7VIjYs0Z7VT1Ys0ZGY5H00UyPxuMFEUHYsg1Kxn7ts0Aw9UMNBuNqsUA78pyw15HKxn7tsg100uZwGujYs0ANYpyfqQHD0mgPsmvnqn0KdTA-8mvnqn0KkUymqn0KhmLNY5H00uMGC5H00XMK_Ignqn0K9uAu_myTqnfKWThnqPjcznH0</t>
  </si>
  <si>
    <t>新房源买卖网站的最新相关信息</t>
  </si>
  <si>
    <t>http://www.baidu.com/link?url=_wFdtq2enrwX1W1SvjqrUwFbR-MzamFbcmFrp0D3mdu2YT7LJABpXMAiIS1J7UBsdA2DeqBi8EQbfXFrvxVxlfwavWg-HieilIatURRX7uRQpC7n2sLmTjeo4p2wqHqyi-OTKq3fUAf6SucgOgfkkq</t>
  </si>
  <si>
    <t>http://www.baidu.com/s?tn=baidurt&amp;rtt=1&amp;bsst=1&amp;wd=%D0%C2%B7%BF%D4%B4%C2%F2%C2%F4%CD%F8%D5%BE&amp;origin=ps</t>
  </si>
  <si>
    <t>襄汾楼盘|新楼盘|最新楼盘信息_房产_襄汾在线</t>
  </si>
  <si>
    <t>襄汾新楼盘信息汇总;襄汾热门楼盘出售信息.... 新楼盘 小区 中介 家居 区域:不限市区河西区河东区一小附近...关于本站 | 友情链接 | 网站地图 | 招聘信息 | 广...</t>
  </si>
  <si>
    <t>http://www.baidu.com/link?url=n3wkX_qS-pR6R3kUPe-0Viar6SEhypyF3hAfWA7nZOTarL_TtYtKOr_UipTfp69OK1EXJHUy5dmTp4zZ9mkHj_</t>
  </si>
  <si>
    <t>http://www.xiangfen.ccoo.cn/post/xinloupan/</t>
  </si>
  <si>
    <t>http://www.baidu.com/link?url=9Zl0rUpU214qQsrsK6C0GHnF3AD0Zpo_4QZlLL1WZ4gopf21mnea3JpKtKObMO8-DaW-aOBBmIVCD7YywmKvkZLmRrs745HxRDjCRzw3Sy7</t>
  </si>
  <si>
    <t>北京新房出售优质房源 中益园名辉豪庭盖佳花园小区利农花园世纪中华城黄金佳苑舜苑...移动触屏版 通州一手房不限购 x 1/7 显示照片列表  提示 信息设置为“搞定了...</t>
  </si>
  <si>
    <t>http://www.baidu.com/link?url=NAHTMyLRoa9no8_WOEUGYVqwf7unFh6opeeU874lNiArI-bZuJIiMdFdNFylus9LYn4i97RnibgY25SGtNml6HLbABsaoo4sX7-cBAJb6sO</t>
  </si>
  <si>
    <t>http://www.baidu.com/link?url=HYLdsiU4EljKoOEYYwpIQjRTviiC0OU8I2qER-SVZ4_LHbUZGIsIVme0L07OI_-jIPDjsB4pzgkkHHDGte0nc_</t>
  </si>
  <si>
    <t>一手房买卖与二手房买卖哪个比较好销售_百度知道</t>
  </si>
  <si>
    <t>最佳答案: 哪些方面作比较: 地段:同样地理位置的房子;二手房占有较大优势。 交通:新房交通便捷;但公共交通方式不方便;二手房交通网络密集;但易拥堵。 外观:新房外观...更多关于一手房买卖网站的问题&gt;&gt;</t>
  </si>
  <si>
    <t>http://www.baidu.com/link?url=pWOLnzW1U_pHy--msBwPb-XwS9_YPt82Ac5mmMLd86zjqUXV9Jt8Ei263qfHkBzNk2Kjs8M0b-zFwi0boFFNGkbAwgBl2FE-dh2IN0gLPJW</t>
  </si>
  <si>
    <t>http://zhidao.baidu.com/link?url=pWOLnzW1U_pHy--msBwPb-XwS9_YPt82Ac5mmMLd86zjqUXV9Jt8Ei263qfHkBzNk2Kjs8M0b-zFwi0boFFNGkbAwgBl2FE-dh2IN0gLPJW</t>
  </si>
  <si>
    <t>http://www.baidu.com/link?url=pOoyApmzTuvFoBB6lQwFc0MjSaEhsH1366JfBm5Px3zZSWuOle8G2l3OiW3ugwVt</t>
  </si>
  <si>
    <t>http://www.baidu.com/link?url=UaUzZ3TnMbqIsv5YJYgDdhcOzEcR3uRmVJw09Zrs7pC</t>
  </si>
  <si>
    <t>除了买房 公积金竟然可以这样用!</t>
  </si>
  <si>
    <t>http://www.baidu.com/link?url=fifqARK-8cr_sY6FtDNzRygi8oco3TEY1FR1OZnoBSUmbGkyxpNag6j2XZblr-RZIBUs6ZPsykQV7llHBkYPsa</t>
  </si>
  <si>
    <t>http://hn.loupan.com/html/news/201702/2596212.html</t>
  </si>
  <si>
    <t>新开楼盘长青路</t>
  </si>
  <si>
    <t>http://www.baidu.com/link?url=wbRGf5gb96vUVakFmsZ4_vXrRLTl6RdX4AhpKeZBc6LVMpZmUp70OKB_nxM-mXub-lChRvsY7gxH7ZvvuKcf9nBtrs4zZIB61DEaJuLS_jS</t>
  </si>
  <si>
    <t>崇文新房出售大兴新房出售通州新房出售房山新房出售顺义新房出售石景山新房出售密云...移动触屏版 通州一手房不限购 x 1/7 显示照片列表  提示 信息设置为“搞定了...</t>
  </si>
  <si>
    <t>http://www.baidu.com/link?url=u0Kocohq3yN1mcyUVVQ1fW0Ebleru7vggqWApF9MDKU6qOuTnC7asaAJWSGKhb8dBBPVEP8Y5bx26OzxgmwsNbAVnaE5EWntDJWhjvcswWG</t>
  </si>
  <si>
    <t>长青路新推楼盘</t>
  </si>
  <si>
    <t>http://www.baidu.com/link?url=nCiroPsldbgeKX2sYQM3DEymM5SS_2VX1PJDThz2FXn5tNtaC6e_rEFaZajJ7Y3jWYNmGj9gFyRUAiF6Bj3ivH5cARYej6a29zzbuShzXti</t>
  </si>
  <si>
    <t>大庆 新房出售有新信息通知我品牌经纪人相关类目 大庆写字楼出售大庆商铺出售大庆二手房出售大庆厂房/仓库/土地大庆日租/短租大庆求租/求购大庆房屋装修大庆婚庆/化妆 ...</t>
  </si>
  <si>
    <t>http://www.baidu.com/link?url=j1gk9zOzVVQE08_Ljidx0ERXKsP_X8x7qgeQ2S1rNPgSXjWv6mfhBgKgiVzqpkMVMRdTY0uXVJtEoTt0JR1i2_</t>
  </si>
  <si>
    <t>通州唯一在售 一手..华业东方玫瑰 项目位于通州八通线临河里站北侧400米;梨园南街与临河里路交汇处;五环六环之间。项目绿化率为35%;目前为精装修;现房;距离通州...</t>
  </si>
  <si>
    <t>http://www.baidu.com/link?url=6k4A1fd9PgTseK6LH5EOFBa_qPWqTl82x2Y63u_GEY_OPXd2llt0YGV0sOxSSoQi</t>
  </si>
  <si>
    <t>http://www.baidu.com/link?url=aXzcFtPDzf6jh5NsN9ZrczCQ6ECa7ol48SC89SSBcsuXrv_I8FWEJJJo9FNFss-I</t>
  </si>
  <si>
    <t>上海房地产门户网站;搜房买房交易平台-上海房天下</t>
  </si>
  <si>
    <t>上海搜房网房天下是中国领先的房地产家居网络平台;提供全面及时的房地产新闻资讯内容;为所有楼盘提供网上浏览、业主论坛和社区网站;房地产精英人物个人主页;是国内房...</t>
  </si>
  <si>
    <t>http://www.baidu.com/link?url=MHokjFbboYHQjv4CFkFsPgeKBUiQDAqQ4q77frQvOj_</t>
  </si>
  <si>
    <t>http://sh.fang.com/</t>
  </si>
  <si>
    <t>http://www.baidu.com/link?url=jnlHyiURT-G-fRaRmUz-wXlUczahaybqSbHzPc1YNjK</t>
  </si>
  <si>
    <t>http://www.baidu.com/baidu.php?url=VBRK00j83s1PwhNIPQ-nVfnoweLFSt4sZANQh0BqB1pPjbN3_9SBqO1CXhwyvb0pyH1_bh7lQhtm7i7i9x12QX3Iyw97lJl9vuRyJdm08BLyeZlTXpGHn7TtX2mlkRrtv36xF7v8SErqXf5hfZJLU2X-0jn5x0zSRmNiLEq_QWAQ3Lvl06.Db_iwdXyVMP4nkuTZp-D77vjA17KLkEmEukmntrr7MgMWJ1YPj_vHo6CpXyPvap7Q7erQKdsRP5QGHTOKGm9ksqXL6knNq5HvUPhHuko_l32AM-CFhY_mRqhAOu9vn3RqrAOI9EtT2XMjElTPqh75H9vUnPSEaMGsL_3IqB-muCyPLH_vUd0.U1Yz0ZDqYnQaGTgnzVEaqn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kPHbVuZGxnH0zPjDVuZGxnH0zP1fVn-tknjnsnzdbX-tknWcVn7tkPjmvQywlg1fsn1mVuZGxPjR4PBYzg1f3rj0VuZGxPHnsradbX-tdn1fVnH0kg1RYPWTVP7tdrjn3QHFxPHb1PzdbX-tvnHRsQywlg1mzP1TVuZGxPWfYnBYkg1mdPjnVuZGxPWRvnzYznNtvPH61QH7xPWm3niYkg1mvrHDVuZGxPWT1naY1g1m3nHRVnNtvrjb3Qywlg1m4njTVuZGxPWbYPidbX-tvrHR4QH7xP1nYQHb4rHb4g1b4riYkn0K9mWYsg100ugFM5H00TZ0qn0K8IM0qna3snj0snj0sn0KVIZ0qn0KbuAqs5H00ThCqn0KbugmqTAn0uMfqn0KspjYs0Aq15H00mMTqnH00UMfqn0K1XWY0IZN15HDzn1D4nHf3rH0YPW6vnj0kP1fk0ZF-TgfqnHf3P16vPH6vPWfvPsK1pyfqujwBPAP9Pjmsnj0zrj0kmfKWTvYqPHn1wjfzwbDsnWR1fbRvfsK9m1Yk0ZK85H00TydY5H00Tyd15H00XMfqn0KVmdqhThqV5HKxn7tsg1Kxn0Kbmy4dmhNxTAk9Uh-bT1Ysg1Kxn7tsg100uZwGujYs0ANYpyfqQHD0mgPsmvnqn0KdTA-8mvnqn0KkUymqn0KhmLNY5H00uMGC5H00XMK_Ignqn0K9uAu_myTqnfKWThnqnHc3PWb</t>
  </si>
  <si>
    <t>/baidu.php?sc.VBRK00j83s1PwhNIPQ-nVfnoweLFSt4sZANQh0BqB1pPjbN3_9SBqO1CXhwyvb0pyH1_bh7lQhtm7i7i9x12QX3Iyw97lJl9vuRyJdm08BLyeZlTXpGHn7TtX2mlkRrtv36xF7v8SErqXf5hfZJLU2X-0jn5x0zSRmNiLEq_QWAQ3Lvl06.Db_iwdXyVMP4nkuTZp-D77vjA17KLkEmEukmntrr7MgMWJ1YPj_vHo6CpXyPvap7Q7erQKdsRP5QGHTOKGm9ksqXL6knNq5HvUPhHuko_l32AM-CFhY_mRqhAOu9vn3RqrAOI9EtT2XMjElTPqh75H9vUnPSEaMGsL_3IqB-muCyPLH_vUd0.U1Yz0ZDqYnQaGTgnzVEaqn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kPHbVuZGxnH0zPjDVuZGxnH0zP1fVn-tknjnsnzdbX-tknWcVn7tkPjmvQywlg1fsn1mVuZGxPjR4PBYzg1f3rj0VuZGxPHnsradbX-tdn1fVnH0kg1RYPWTVP7tdrjn3QHFxPHb1PzdbX-tvnHRsQywlg1mzP1TVuZGxPWfYnBYkg1mdPjnVuZGxPWRvnzYznNtvPH61QH7xPWm3niYkg1mvrHDVuZGxPWT1naY1g1m3nHRVnNtvrjb3Qywlg1m4njTVuZGxPWbYPidbX-tvrHR4QH7xP1nYQHb4rHb4g1b4riYkn0K9mWYsg100ugFM5H00TZ0qn0K8IM0qna3snj0snj0sn0KVIZ0qn0KbuAqs5H00ThCqn0KbugmqTAn0uMfqn0KspjYs0Aq15H00mMTqnH00UMfqn0K1XWY0IZN15HDzn1D4nHf3rH0YPW6vnj0kP1fk0ZF-TgfqnHf3P16vPH6vPWfvPsK1pyfqujwBPAP9Pjmsnj0zrj0kmfKWTvYqPHn1wjfzwbDsnWR1fbRvfsK9m1Yk0ZK85H00TydY5H00Tyd15H00XMfqn0KVmdqhThqV5HKxn7tsg1Kxn0Kbmy4dmhNxTAk9Uh-bT1Ysg1Kxn7tsg100uZwGujYs0ANYpyfqQHD0mgPsmvnqn0KdTA-8mvnqn0KkUymqn0KhmLNY5H00uMGC5H00XMK_Ignqn0K9uAu_myTqnfKWThnqnHc3PWb</t>
  </si>
  <si>
    <t>http://www.baidu.com/link?url=WceAE5mLMl5lrpbwBv7CybSWEdQ0v1j6lcaOnLg6SEiq0_naPWxDEGFUkdehfmlkYYMCZgCTq-bpatFwnyWVTK</t>
  </si>
  <si>
    <t>长青路最新楼盘</t>
  </si>
  <si>
    <t>http://www.baidu.com/link?url=4kZCAq87BmnGJcjYDZnn7sezuOehp7vohjmlB81OBldyZq3YwDBaTWM0lBWTYUjOigMIcCIw7ncF3LIRC7kiD1NelT-nAkY3AH9lnu2zEDG</t>
  </si>
  <si>
    <t>苏州市区商品房销售网上管理系统</t>
  </si>
  <si>
    <t>http://www.baidu.com/link?url=sHEY-G30gWRfumorYxXZS2qc4Hi_xjiQCGaNemoD_HpFmAybu6BjUxrb5QUN4O_f</t>
  </si>
  <si>
    <t>http://www.szfcweb.com/</t>
  </si>
  <si>
    <t>筛选条件: 通州 保存筛选条件 已保存筛选条件(0)▼ 房源 楼盘  去看看二手房...城市副中心 双地铁不限购一手房 公寓 洋房 别 沃德中心潞城 - 宋庄艺术区  1...</t>
  </si>
  <si>
    <t>http://www.baidu.com/link?url=d-c8KKuvMimpjqO6-vSktTe3p-z0U2JGQVThbH20Z4jG2ILjxqEQ3nANdSqm2aQi</t>
  </si>
  <si>
    <t>http://www.baidu.com/link?url=kiV1GAjPyT_D0aUv-kLE86hXDMSMwMQbebyll0uyatLP7SfWtoddyC3qRnU7bcDQEudSTXlb0_1UesrTHPBzD_</t>
  </si>
  <si>
    <t>一手房二手房买卖流程_百度知道</t>
  </si>
  <si>
    <t>[专业]答案:二手房买卖的交易流程一般可分看房;一般通过房产中介去看房源;签订定金协议、居间协议;签订协议后付定金;签订买卖合同;也就房地产买卖合同;付首付款;若上...更多关于一手房买卖网站的问题&gt;&gt;</t>
  </si>
  <si>
    <t>http://www.baidu.com/link?url=tJG55uxSRubRJUwDNYhKyj6Ln-dSem5hn1lKYQAOVYMP0asWD5D3ofTdgdvmGGQIdf_Lp0S2YWuUVMgUR7Tg6XxHEjgQj0-co_OQsMTtpZS</t>
  </si>
  <si>
    <t>http://zhidao.baidu.com/link?url=tJG55uxSRubRJUwDNYhKyj6Ln-dSem5hn1lKYQAOVYMP0asWD5D3ofTdgdvmGGQIdf_Lp0S2YWuUVMgUR7Tg6XxHEjgQj0-co_OQsMTtpZS</t>
  </si>
  <si>
    <t>新房源买房网站的最新相关信息</t>
  </si>
  <si>
    <t>http://www.baidu.com/link?url=TxCMosL7zFNhItL7WMMCi6ChTw5y46whRc7oi3JXyI9MpGHJBG3gU_1EO9fepbzUUZVAqGpVgvcJcdyG8HszL0URkeMHGhlUoqjKM-nf1gxoIcaVxhk1DVv0qgp5Aqz1hXs5s2YYeVXWXuTPMxGClq</t>
  </si>
  <si>
    <t>http://www.baidu.com/s?tn=baidurt&amp;rtt=1&amp;bsst=1&amp;wd=%D0%C2%B7%BF%D4%B4%C2%F2%B7%BF%CD%F8%D5%BE&amp;origin=ps</t>
  </si>
  <si>
    <t>烟房预许字2013第075号 上谷花园2号楼 烟台嘉亿置业有限公司 2017-02-13 烟...县市交易网入口 龙口市  商品房房源信息查询  退房率排行榜(千分比) 更多  ...</t>
  </si>
  <si>
    <t>http://www.baidu.com/link?url=873CFOXARlbhP55ryEZmIIFXs2bVHOpVKPhZVH-gXFO</t>
  </si>
  <si>
    <t>http://www.baidu.com/link?url=2jbXyndbji8CmG-UkIzjLMjnnvR2_TBXYs7XG8-a4cvjcZST-Q1URxfVA-61IHCO</t>
  </si>
  <si>
    <t>http://www.baidu.com/link?url=jtIiK5uWsl26nfMkaQYpeb8dfRq5rE0VSgCPfns-66MIh1lTontuKG8gvhmVESTgjo1JYmsWwE9_MArOx9JOnK</t>
  </si>
  <si>
    <t>新楼盘 地图模式 发布房源 区域 不限 上城区 下城区 江干区 拱墅区 西湖区 ...房途楼盘网轻松查找杭州楼盘、杭州楼盘屋出售信息;楼盘房源信息真实有效!专业的杭州...</t>
  </si>
  <si>
    <t>http://www.baidu.com/link?url=zWmfRXODxhis8wn7qHTT5ZleplZVGi6eGpWqmt-AQ5kzFemL5prhQOSxeyzGNOPa</t>
  </si>
  <si>
    <t>【通州一手房】 北京58同城</t>
  </si>
  <si>
    <t>[租房]- 一手房出租无中介费 (个人) [9图] 通州 - 永顺 - 徐辛庄 -  [二手房]- 华业东方玫瑰一手房 在售3居 [10图] 通州 - 梨园 - 华业东方玫瑰 ...</t>
  </si>
  <si>
    <t>http://www.baidu.com/link?url=EfDFOpYFk0w57-WJgD_9IZj2siCm-MVDZw4giK4Ld4Tv1KOzldVZwo724Uep7Q6jdLSIp5UPkWoV9v00CHmo_QTNpK8Rpcairkq659NpreKtwhQSSOtm59diw38w4gNo</t>
  </si>
  <si>
    <t>http://bj.58.com/house/jh_%E9%80%9A%E5%B7%9E%E4%B8%80%E6%89%8B%E6%88%BF/</t>
  </si>
  <si>
    <t>2017年上海新房信息，尽在「房多多」上海</t>
  </si>
  <si>
    <t>上海买新房，查询新楼盘信息，上「房多多」，2017年上海新房信息，新房直卖，精选特惠新盘，享高额优惠，买新房上「房多多」!</t>
  </si>
  <si>
    <t>http://www.baidu.com/baidu.php?url=VBRK00jqt6HxrCj2Enr3iagJuBVmqybHhn_YnFcJh2mUFqO87KLp6_0JBLuzZyedNhb9VjUbi_xlsHx1yp-liPquQrnvog1-6Orrjy5FJvaRhcGYqTBR5FL_DxejU7_W4s3aPUkm7PHTNe84NzuisUbqfWj0-94msAhjWQ2Yc3TwFxS4Ds.D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RojPak83tXM_R.U1Yk0ZDqYoE2doXOsEQaqnL3dU30IjLF1eJWYn2LEsKGUHYznWT0u1dBugK1n0KdpHdBmy-bIfKspyfqn6KWpyfqPj010AdY5HDsnHIxnH0kndtknjD4g1nvnjD0pvbqn0KzIjYdrHc0uy-b5Hcznj6vg1DYPjKxnWckPjwxnWDknHwxnH6dPH-xnWcsn1IxnWckPHb0mhbqnW0Yg1DdPfKVm1Y1nWc1rjnsPWNxnWRYrHbYP1Tvn-t1nWc1P10sPHPxn0KkTA-b5H00TyPGujYs0ZFMIA7M5H00ULu_5HDsnj0sQywlg1DsnjbsQywlg1DsnHnLQywlg1DsnH61Qywlg1DsnW03Qywlg1DsnWDzQywlg1DsnWbsQH7xnH01njnVnNtknjnzPzYkg1DznaYknj9xnHczQywlg1DzPadbX-tkrjT3HaYknj0sPdtYn1c3QHcsg1f1Pj6VnNtYrHbkQywlg1R1PadbX-tdP1cVuZGxPHTLPzdbX-tdrjn3QHFxPHb1PzdbX-tvnjT1Qywlg1mYPjcVnNtvPjf1Qywlg1mdn1DVn1DznjDdP7tvPHf1Qywlg1mdPjfVnNtvPH61QH7xPWm1ridbX-tvP1R1QHuxPWTLridbX-tvP1bvQHPxPW6sPiYkg1m3nW6VuZGxPW61nzY1g1m4njTVuZGxrHb4QHDs0A7B5HKxn0K-ThTqn0KsTjYs0A4vTjYsQW0snj0snj0s0AdYTjYs0AwbUL0qn0KzpWYs0Aw-IWdsmsKhIjYs0ZKC5H00ULnqn0KBI1Ykn0K8IjYs0ZPl5fKYIgnqP1TknH6kPWDzP1mkPWfYP1f3PfKzug7Y5HDYrjT3PWR3P1nsrjc0Tv-b5ywWPADdPHRsnj0sn1n3mhR0mLPV5HR1nYfYnbuKnjcdnYF7Pbn0mynqnfKsUWYs0Z7VIjYs0Z7VT1Ys0ZGY5H00UyPxuMFEUHYsg1Kxn7ts0Aw9UMNBuNqsUA78pyw15HKxn7tsg100uZwGujYs0ANYpyfqQHD0mgPsmvnqn0KdTA-8mvnqn0KkUymqn0KhmLNY5H00uMGC5H00XMK_Ignqn0K9uAu_myTqnfKWThnqnWbYr0</t>
  </si>
  <si>
    <t>/baidu.php?sc.VBRK00jqt6HxrCj2Enr3iagJuBVmqybHhn_YnFcJh2mUFqO87KLp6_0JBLuzZyedNhb9VjUbi_xlsHx1yp-liPquQrnvog1-6Orrjy5FJvaRhcGYqTBR5FL_DxejU7_W4s3aPUkm7PHTNe84NzuisUbqfWj0-94msAhjWQ2Yc3TwFxS4Ds.D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RojPak83tXM_R.U1Yk0ZDqYoE2doXOsEQaqnL3dU30IjLF1eJWYn2LEsKGUHYznWT0u1dBugK1n0KdpHdBmy-bIfKspyfqn6KWpyfqPj010AdY5HDsnHIxnH0kndtknjD4g1nvnjD0pvbqn0KzIjYdrHc0uy-b5Hcznj6vg1DYPjKxnWckPjwxnWDknHwxnH6dPH-xnWcsn1IxnWckPHb0mhbqnW0Yg1DdPfKVm1Y1nWc1rjnsPWNxnWRYrHbYP1Tvn-t1nWc1P10sPHPxn0KkTA-b5H00TyPGujYs0ZFMIA7M5H00ULu_5HDsnj0sQywlg1DsnjbsQywlg1DsnHnLQywlg1DsnH61Qywlg1DsnW03Qywlg1DsnWDzQywlg1DsnWbsQH7xnH01njnVnNtknjnzPzYkg1DznaYknj9xnHczQywlg1DzPadbX-tkrjT3HaYknj0sPdtYn1c3QHcsg1f1Pj6VnNtYrHbkQywlg1R1PadbX-tdP1cVuZGxPHTLPzdbX-tdrjn3QHFxPHb1PzdbX-tvnjT1Qywlg1mYPjcVnNtvPjf1Qywlg1mdn1DVn1DznjDdP7tvPHf1Qywlg1mdPjfVnNtvPH61QH7xPWm1ridbX-tvP1R1QHuxPWTLridbX-tvP1bvQHPxPW6sPiYkg1m3nW6VuZGxPW61nzY1g1m4njTVuZGxrHb4QHDs0A7B5HKxn0K-ThTqn0KsTjYs0A4vTjYsQW0snj0snj0s0AdYTjYs0AwbUL0qn0KzpWYs0Aw-IWdsmsKhIjYs0ZKC5H00ULnqn0KBI1Ykn0K8IjYs0ZPl5fKYIgnqP1TknH6kPWDzP1mkPWfYP1f3PfKzug7Y5HDYrjT3PWR3P1nsrjc0Tv-b5ywWPADdPHRsnj0sn1n3mhR0mLPV5HR1nYfYnbuKnjcdnYF7Pbn0mynqnfKsUWYs0Z7VIjYs0Z7VT1Ys0ZGY5H00UyPxuMFEUHYsg1Kxn7ts0Aw9UMNBuNqsUA78pyw15HKxn7tsg100uZwGujYs0ANYpyfqQHD0mgPsmvnqn0KdTA-8mvnqn0KkUymqn0KhmLNY5H00uMGC5H00XMK_Ignqn0K9uAu_myTqnfKWThnqnWbYr0</t>
  </si>
  <si>
    <t>新房源交易网站的最新相关信息</t>
  </si>
  <si>
    <t>http://www.baidu.com/link?url=vsemJ48dNgRyovsxMF-0kV6GnZWLDsieOXyoCmERPEPbyBSL8zml-lqT6XwKnMBPfhIUzkHRKkMHUgehgw6r8a0Mu3rqAmg3pPKdo-v1imjM66_5WbwZbaLVc7n1atACLRdGAxGbIius36VIXgWVfq</t>
  </si>
  <si>
    <t>http://www.baidu.com/s?tn=baidurt&amp;rtt=1&amp;bsst=1&amp;wd=%D0%C2%B7%BF%D4%B4%BD%BB%D2%D7%CD%F8%D5%BE&amp;origin=ps</t>
  </si>
  <si>
    <t>长青路区新楼盘</t>
  </si>
  <si>
    <t>http://www.baidu.com/link?url=RglWSiZgST81mxg8-aR86wua7X3-zD3ycvLEXT6EhlvQic9rSev4OIGTzm75c4yKY8rr2yXcS8bZmZhFd55__7QSYulN_QDjVwQuoaFxdi7</t>
  </si>
  <si>
    <t>长青路新建楼盘</t>
  </si>
  <si>
    <t>http://www.baidu.com/link?url=iWaDavUEouk5342g31Y5uY7Apez8p6hKeSv3XaM9R1fmTkTQRDZT2QOBUNC75tcXR81WwB_eIS7KXIHqcT4JZB5WoaINthZSNaIUL2K-aPy</t>
  </si>
  <si>
    <t>在上海市搜索长青路最新楼盘_百度地图</t>
  </si>
  <si>
    <t>http://www.baidu.com/link?url=wX0vwFQp0E75kQ5US4A97ouaRbd4D5cSrarmtYK3L06jg6uKeH0gmxDolkc-Dk4S6b62kGVJIwYUjtkUlJTl6F80yZDiZJl8FivaPRBlKU5yKcWbRe40T9fQK5-9cKBur-ulkbE1aIN4uiACakYv1-NDNSbPIJ0QbnxuFeAouRjpWueTpr3eKozD-JNa_4_RsmBRnXuov01vte7S-x9M7K</t>
  </si>
  <si>
    <t>http://map.baidu.com/?newmap=1&amp;s=con%26wd%3D%E9%95%BF%E9%9D%92%E8%B7%AF%E6%9C%80%E6%96%B0%E6%A5%BC%E7%9B%98%26c%3D289&amp;from=alamap&amp;tpl=mapdots</t>
  </si>
  <si>
    <t>http://www.baidu.com/link?url=ElllT0tPsj8TEV9fhCwEUPFJ7Z0XCpEdaGdvIipZ9uiNXb8QwaupiVhPlmUijVGPL3vtDgTnUuu73QvuuOVq9OnrI7HWFdmDUn-pOum9D2q</t>
  </si>
  <si>
    <t>楼盘信息查询_西安新楼盘_西安新房_房屋管理服务网</t>
  </si>
  <si>
    <t>房屋管理服务网 &gt; 服务中心 &gt; 业务查询 &gt; 楼盘信息查询楼盘信息查询 楼盘名称:  楼盘 开发企业 预售许可证 紫园sunny 西安紫堂置业有限责任公司 2016406  宏府·...</t>
  </si>
  <si>
    <t>http://www.baidu.com/link?url=iOa-bMNSkLOY-8GYLctmh2HfMV3s_GMzPa7H1CnboTaZ9vJp_0flNmVKKpJ7QxaqkKAeGBDrCdgVVb2bIjNiCq</t>
  </si>
  <si>
    <t>http://www.fang99.com/fcywbllc/lpxxcx.aspx</t>
  </si>
  <si>
    <t>北京58同城 北京房产信息 北京二手房 通州一手房 搜索结果 (3079) ...链家房源;如你所见万科 精装LOFT 不限购 近  长阳 - 万科长阳天地二手房 近地铁...</t>
  </si>
  <si>
    <t>http://www.baidu.com/link?url=kftN-a6Br9QchRob201sbts73jJiiWLwEXr3W6eTECAHguUFppUo0yiskFLvDO9XMHDC7KH_CCAWlkdOgov5d4eI9SLOjdHf_u7A62q0eD7geF43u-rjq-ihR8_xYjrN</t>
  </si>
  <si>
    <t>http://www.baidu.com/link?url=IZtCieg2FbeMaUWwnVtFBrnqLc_DZRiIzh7K5Rdr0HqkwIixbqTxv9BRSBdhwA4eo-I49jDBKMCZHHR5FtM9NBa-lu4HGqjaTW6kMEdTN03</t>
  </si>
  <si>
    <t>长青路精装新房</t>
  </si>
  <si>
    <t>http://www.baidu.com/baidu.php?url=VBRK000eWOpyRqOiF-FrLmAB2APTlKMLXh26o0gTCH8SiyDGV4YPlH10ucS62cloAuJpLxtS_0fPx887pOTBpBZVxfBwAxs4h9ZFqHr75GJDKz0vzpsvdHrbvzP-MIHm5zHmr_ov7bh5d8_5tY8MqA4dGNBYSU0XUBto2-0hOkApxnExAs.7b_iwdn4JhgSg_d_4bfwF32MmcYsRgkYrSa9G4mLmFCR_g_3_ZgKfYt8-P1tA-BZZjdsRP5QfHPGmOPtrxtxLttiXj5vUqqMW834r5Hb13x5_sS81j_q8Z1lT5o8sSEW9tSMjElT5ou9tOZjEqTrOmGyAp7WW_errkf.U1Yk0ZDq_lHZ3n2LEJEg_PjaVet0IjLF1eJWYnQ710KGUHYznjf0u1dBugK1n0KdpHdBmy-bIfKspyfqn6KWpyfqPj010AdY5HDsnHIxnNtknjD4g1nvnjD0pvbqn0KzIjYdrHc0uy-b5Hcznj6vg1DYPjKxnWckPjwxnWDknHwxnH6dPH-xnWcsn1IxnWckPHb0mhbqnW0Yg1DdPfKVm1Y1PHDYP1mdnW9xrjDLPjT3nWmkg1ndnHfLPWR1nNts0Z7spyfqn0Kkmv-b5H00ThIYmyTqn0KEIhsqnH0knjcVnNtknjDYnBdbX-tknjcsradbX-tknjczradbX-tknjc1radbX-tknjn1PaYkg1Dsn1fLQH7xnHcsQywlg1DznidbX-tknWcVuZGxnHmdPBdbX-tznjInQHNxnW0LH76VPNtzn1c3Qywlg1fzPH6VP7tYn1c3QHckg1f1Pj6VnNtYPH6YQywlg1fdrHmVn-tYP1TdQywlg1R1nj6VuZGxPHTzQywlg1R3n16Vn-tvPjfzQywlg1mdPjnVnNtvPH61QH7xPWmzniYdg1mLPHnVn-tvrjDdQywlg1m4PjRVP7tvrHf3Qywlg1m4PWcVnNtvrHTsQH7xPWb4ridbX-t4rHbVnH00mycqn7ts0ANzu1Ys0ZKs5H00UMus5H08nj0snj0snj00Ugws5H00uAwETjYs0ZFJ5H00uANv5gKW0AuY5H00TA6qn0KET1Ys0AFL5HDs0A4Y5H00TLCq0ZwdT1YzP10LPHc3nWDznWDkPHT3Pjnv0ZF-TgfqnHf3P16vPHbsPj6Ln0K1pyfqrjcsP1mvnjbsnj0zryf3P0KWTvYqPHn1wjfzwbDsnWR1fbRvfsK9m1Yk0ZK85H00TydY5H00Tyd15H00XMfqn0KVmdqhThqV5HKxn7tsg100uA78IyF-gLK_my4GuZnqn7tsg1Kxn0KbIA-b5H00ugwGujYVnfK9TLKWm1Ys0ZNspy4Wm1Ys0Z7VuWYs0AuWIgfqn0KhXh6qn0KlTAkdT1Ys0A7buhk9u1Yk0APzm1YYrHnkPf&amp;us=0.0.0.0.0.0.0&amp;us=0.0.0.0.0.0.20</t>
  </si>
  <si>
    <t>/baidu.php?sc.VBRK000eWOpyRqOiF-FrLmAB2APTlKMLXh26o0gTCH8SiyDGV4YPlH10ucS62cloAuJpLxtS_0fPx887pOTBpBZVxfBwAxs4h9ZFqHr75GJDKz0vzpsvdHrbvzP-MIHm5zHmr_ov7bh5d8_5tY8MqA4dGNBYSU0XUBto2-0hOkApxnExAs.7b_iwdn4JhgSg_d_4bfwF32MmcYsRgkYrSa9G4mLmFCR_g_3_ZgKfYt8-P1tA-BZZjdsRP5QfHPGmOPtrxtxLttiXj5vUqqMW834r5Hb13x5_sS81j_q8Z1lT5o8sSEW9tSMjElT5ou9tOZjEqTrOmGyAp7WW_errkf.U1Yk0ZDq_lHZ3n2LEJEg_PjaVet0IjLF1eJWYnQ710KGUHYznjf0u1dBugK1n0KdpHdBmy-bIfKspyfqn6KWpyfqPj010AdY5HDsnHIxnNtknjD4g1nvnjD0pvbqn0KzIjYdrHc0uy-b5Hcznj6vg1DYPjKxnWckPjwxnWDknHwxnH6dPH-xnWcsn1IxnWckPHb0mhbqnW0Yg1DdPfKVm1Y1PHDYP1mdnW9xrjDLPjT3nWmkg1ndnHfLPWR1nNts0Z7spyfqn0Kkmv-b5H00ThIYmyTqn0KEIhsqnH0knjcVnNtknjDYnBdbX-tknjcsradbX-tknjczradbX-tknjc1radbX-tknjn1PaYkg1Dsn1fLQH7xnHcsQywlg1DznidbX-tknWcVuZGxnHmdPBdbX-tznjInQHNxnW0LH76VPNtzn1c3Qywlg1fzPH6VP7tYn1c3QHckg1f1Pj6VnNtYPH6YQywlg1fdrHmVn-tYP1TdQywlg1R1nj6VuZGxPHTzQywlg1R3n16Vn-tvPjfzQywlg1mdPjnVnNtvPH61QH7xPWmzniYdg1mLPHnVn-tvrjDdQywlg1m4PjRVP7tvrHf3Qywlg1m4PWcVnNtvrHTsQH7xPWb4ridbX-t4rHbVnH00mycqn7ts0ANzu1Ys0ZKs5H00UMus5H08nj0snj0snj00Ugws5H00uAwETjYs0ZFJ5H00uANv5gKW0AuY5H00TA6qn0KET1Ys0AFL5HDs0A4Y5H00TLCq0ZwdT1YzP10LPHc3nWDznWDkPHT3Pjnv0ZF-TgfqnHf3P16vPHbsPj6Ln0K1pyfqrjcsP1mvnjbsnj0zryf3P0KWTvYqPHn1wjfzwbDsnWR1fbRvfsK9m1Yk0ZK85H00TydY5H00Tyd15H00XMfqn0KVmdqhThqV5HKxn7tsg100uA78IyF-gLK_my4GuZnqn7tsg1Kxn0KbIA-b5H00ugwGujYVnfK9TLKWm1Ys0ZNspy4Wm1Ys0Z7VuWYs0AuWIgfqn0KhXh6qn0KlTAkdT1Ys0A7buhk9u1Yk0APzm1YYrHnkPf&amp;us=0.0.0.0.0.0.0&amp;us=0.0.0.0.0.0.20</t>
  </si>
  <si>
    <t>http://www.baidu.com/link?url=GNyXb9DCqtSZTPjd3I4HJHCNmwU7GrT-6dTZOOeGzeufBIhPQNSp3ZyWDX0ewItsg7wN-jbXLi3uXnz491uNdq</t>
  </si>
  <si>
    <t>http://www.baidu.com/link?url=b3viJBhtEE4AbiGGaXSSlr6EA-TUQJF-5VAA3ADERblP_SlxVyJdfTHE42LsMZESxYIYYpUOI6TrH8Cn9KR_ufPDwk-9bZPneHyTnY2OsBi</t>
  </si>
  <si>
    <t>http://www.baidu.com/link?url=Giyy5M8ZRMuxT4dZAU9QlKZ5aOjJ4f2NNWtodafLKeEeP2dBpvDN3RSPWdzBMXXP</t>
  </si>
  <si>
    <t>http://www.baidu.com/link?url=W4BxcI8uQOBKG5Ozput7510IkVi8VT5kIne49FD_sc-lZHXLsZ_jY-BZE215w2yq</t>
  </si>
  <si>
    <t>http://www.baidu.com/link?url=bNVSKgxC0IBwv2MHy-QWBmf_AvIdi_lDLsbKHak2N02Upp1xduEIRSAO-z-Fy-f2</t>
  </si>
  <si>
    <t>你可以在此类目下发布[出售房源为新房;且房源主要为居住使用的信息]。 请不要...23.9万元一手房出售 二室/ 108.63平米 姜居东苑 [通州-江苏省南通市崇川区...</t>
  </si>
  <si>
    <t>http://www.baidu.com/link?url=VCvqOUznLkhSU_t7eDZ8o9rL_g2-fgTL9rAmL6MoWnxKjyJ3C_zzIi-8xPw5H2E_IYw_KnlWDqW-AlXwTzgzV_</t>
  </si>
  <si>
    <t>[二手房]- 润枫领尚一手新楼盘 70年住宅 通州 - 次渠 - 润枫领尚 -  [写字楼]- 【火爆招商】新楼盘绿地中央广场 [7图] 通州 - 北关 - 123456789101112...</t>
  </si>
  <si>
    <t>http://www.baidu.com/link?url=6agugj_Za9CetlW1T1NFI_Y8YiZWWCUyRyGCulZOjliWAckd9_xotvv2rmiGOQ73zJvxT_n5wQLrSzg82mT_fq9h9nQT8lx7EeRpX6zI3-s8aR0DDav52DtNTfy3NZIa</t>
  </si>
  <si>
    <t>上海精装楼盘信息资讯就上安居客新房!网罗全城热售楼盘资讯;问答!上海精装楼盘选安居客新房--房产信息.优质购房体验;给您带来温馨好房浦东嘉定松江青浦</t>
  </si>
  <si>
    <t>http://www.baidu.com/baidu.php?url=VBRK000eWOpyRqOiFosdSGy4l3wH7SJGALCDdl69IaTlWAVZzss6_envePVsycGFSde5eLtAj5OYSZR8x96QJ6le5Onw8G44pGW4lPyMbQm1EMwPbFhBzbXweFmnOStcIo5d0e10WBa_alheBYBHmb_Ib1oiW7rJI3PpRYL2PP0pr1kHd6.7D_iwdXyVMP4nkuTZp-D77vjA17KLkEmEukmntrr7MgMWJ1YPj_YIyHo6CpXyPvap7Q7erQKdsRP5QGHTOKGm9ksqXL6knTIS1WbzUPvOu_l32AM-CFhY_mRSrAOF9EH9H_s_tTr1I9HY3yIvASZaMkseetrOmGyAp7B8EGLe70.U1Yz0ZDq_lHZ3n2LEJEg_PjaVet0IjvSJqXssJg710KGUHYznjf0u1dBugK1n0KdpHdBmy-bIfKspyfqn6KWpyfqPj010AdY5HnsnjIxnH0kPdtknjD1g1DsnH-xn1msnfKopHYs0ZFY5HR4n6K-pyfqnWcsrjuxnHfYn7tznWDYP7tznHDkP7tkrjRdrNtznW01PdtznWDdrfKBpHYznjwxnHRd0AdW5HDzrHRYPjbvrHNxn1m1rHnznWm4g1D3nW0vrj0vn7t1PWnYPHR1nHKxn0KkTA-b5H00TyPGujYs0ZFMIA7M5H00ULu_5HDsnH0zQH7xnH0kPjcVuZGxnH0znj6VuZGxnH0znW6VuZGxnH0zn16VuZGxnH01n1fVnNtknjnYPzYkg1DznadbX-tknWDVuZGxnHczQywlg1DvPHmVuZGxnW0LHaYdg1csPYkmQHNxnWnzradbX-tYnWR3QHwxPjnzraYznNtYn1f3QH7xPjR3PadbX-tYPHbvQHFxPjTLPidbX-tdn103Qywlg1RLnBdbX-tdrjn3QHFxPWfYnBdbX-tvPHf1QH7xPWR3nzYkg1mvnWDVPNtvP1R1QHFxPW6kPidbX-tvrHfdQHwxPWbYradbX-tvrHmzQH7xPWbLnaYkg1m4rHbVuZGxrHb4QHDs0A7B5HKxn0K-ThTqn0KsTjYs0A4vTjYsQW0snj0snj0s0AdYTjYs0AwbUL0qn0KzpWYs0Aw-IWdsmsKhIjYs0ZKC5H00ULnqn0KBI1Ykn0K8IjYs0ZPl5fKYIgnqnHf1P1RvPjR3P1RvnHDdnHD1nHf0ThNkIjYkPj6LrjmdrH0YrjTs0ZPGujY3nW0LPWmsrH0snjc4uj6Y0AP1UHYdn1PDPjFAfH0zPHPawHuj0A7W5HD0TA3qn0KkUgfqn0KkUgnqn0KlIjYs0AdWgvuzUvYqnH0YP-tsg1Kxn7ts0Aw9UMNBuNqsUA78pyw15HKxn7tsg1Kxn0KbIA-b5H00ugwGujYVnfK9TLKWm1Ys0ZNspy4Wm1Ys0Z7VuWYs0AuWIgfqn0KhXh6qn0KlTAkdT1Ys0A7buhk9u1Yk0APzm1YYnjm4n0&amp;us=0.0.0.0.0.0.10&amp;us=0.0.0.0.0.0.30</t>
  </si>
  <si>
    <t>/baidu.php?sc.VBRK000eWOpyRqOiFosdSGy4l3wH7SJGALCDdl69IaTlWAVZzss6_envePVsycGFSde5eLtAj5OYSZR8x96QJ6le5Onw8G44pGW4lPyMbQm1EMwPbFhBzbXweFmnOStcIo5d0e10WBa_alheBYBHmb_Ib1oiW7rJI3PpRYL2PP0pr1kHd6.7D_iwdXyVMP4nkuTZp-D77vjA17KLkEmEukmntrr7MgMWJ1YPj_YIyHo6CpXyPvap7Q7erQKdsRP5QGHTOKGm9ksqXL6knTIS1WbzUPvOu_l32AM-CFhY_mRSrAOF9EH9H_s_tTr1I9HY3yIvASZaMkseetrOmGyAp7B8EGLe70.U1Yz0ZDq_lHZ3n2LEJEg_PjaVet0IjvSJqXssJg710KGUHYznjf0u1dBugK1n0KdpHdBmy-bIfKspyfqn6KWpyfqPj010AdY5HnsnjIxnH0kPdtknjD1g1DsnH-xn1msnfKopHYs0ZFY5HR4n6K-pyfqnWcsrjuxnHfYn7tznWDYP7tznHDkP7tkrjRdrNtznW01PdtznWDdrfKBpHYznjwxnHRd0AdW5HDzrHRYPjbvrHNxn1m1rHnznWm4g1D3nW0vrj0vn7t1PWnYPHR1nHKxn0KkTA-b5H00TyPGujYs0ZFMIA7M5H00ULu_5HDsnH0zQH7xnH0kPjcVuZGxnH0znj6VuZGxnH0znW6VuZGxnH0zn16VuZGxnH01n1fVnNtknjnYPzYkg1DznadbX-tknWDVuZGxnHczQywlg1DvPHmVuZGxnW0LHaYdg1csPYkmQHNxnWnzradbX-tYnWR3QHwxPjnzraYznNtYn1f3QH7xPjR3PadbX-tYPHbvQHFxPjTLPidbX-tdn103Qywlg1RLnBdbX-tdrjn3QHFxPWfYnBdbX-tvPHf1QH7xPWR3nzYkg1mvnWDVPNtvP1R1QHFxPW6kPidbX-tvrHfdQHwxPWbYradbX-tvrHmzQH7xPWbLnaYkg1m4rHbVuZGxrHb4QHDs0A7B5HKxn0K-ThTqn0KsTjYs0A4vTjYsQW0snj0snj0s0AdYTjYs0AwbUL0qn0KzpWYs0Aw-IWdsmsKhIjYs0ZKC5H00ULnqn0KBI1Ykn0K8IjYs0ZPl5fKYIgnqnHf1P1RvPjR3P1RvnHDdnHD1nHf0ThNkIjYkPj6LrjmdrH0YrjTs0ZPGujY3nW0LPWmsrH0snjc4uj6Y0AP1UHYdn1PDPjFAfH0zPHPawHuj0A7W5HD0TA3qn0KkUgfqn0KkUgnqn0KlIjYs0AdWgvuzUvYqnH0YP-tsg1Kxn7ts0Aw9UMNBuNqsUA78pyw15HKxn7tsg1Kxn0KbIA-b5H00ugwGujYVnfK9TLKWm1Ys0ZNspy4Wm1Ys0Z7VuWYs0AuWIgfqn0KhXh6qn0KlTAkdT1Ys0A7buhk9u1Yk0APzm1YYnjm4n0&amp;us=0.0.0.0.0.0.10&amp;us=0.0.0.0.0.0.30</t>
  </si>
  <si>
    <t>长青路现房新房</t>
  </si>
  <si>
    <t>现房  当前条件: 现房 清空全部 全部楼盘(211) 新房自营(211) 默认排序 价格...[拱墅] 莫干山路与长青路(广业街)交界处  400-890-0000转670775  在售 普通...</t>
  </si>
  <si>
    <t>http://www.baidu.com/link?url=Gz_5p5ZjU-aPsUzzsBZSgBHtb-T5Zr0Go7d7RBkVZDzG5beyOHRVK51usZwKh7K7ude5ab0uuV2WVTS1jD0nHK</t>
  </si>
  <si>
    <t>在南充市搜索长青路新建楼盘_百度地图</t>
  </si>
  <si>
    <t>http://www.baidu.com/link?url=9knyamVRPRLlKHluz_pZOUFuBgqjZcSG_zynK-is8mZC7HeRZydqw04kL3c9CJdb182TRszD9rL7muklZntSuKQZ3brITM7gsp0UpnVZxYjgqx752yt0a4MDwgt8FM5GerkJV0CL31tpEODnIPZd7uKolhhZoOCZCb6iQAbYXmydokVm-FKtU6qgjhIsUqLQBeHmTWZjZXQhsXej2RD63q</t>
  </si>
  <si>
    <t>http://map.baidu.com/?newmap=1&amp;s=con%26wd%3D%E9%95%BF%E9%9D%92%E8%B7%AF%E6%96%B0%E5%BB%BA%E6%A5%BC%E7%9B%98%26c%3D291&amp;from=alamap&amp;tpl=mapdots</t>
  </si>
  <si>
    <t>http://www.baidu.com/link?url=o-A34eszqcPOLXncGZwq0W9SvVcKRIR2tvWaRIRJ8Z6F2NxDABuOSFMFVldBnHWmTZk38Eh7KJOnBT1E3u9OlpNR3p-o8HjnSF2GHXPlh6G</t>
  </si>
  <si>
    <t>http://www.baidu.com/link?url=Om5TVdUMCn4C1_XXWObBXvVE8BuAX8WOAqHt2W4caNaiyG2ZhtS-7yPYg_DFSjbUeIDRFzCrAdTv3r6Sj69lya</t>
  </si>
  <si>
    <t>新房源售卖网站的最新相关信息</t>
  </si>
  <si>
    <t>http://www.baidu.com/link?url=U6T8VsW6g8uvlwFKVtNgNd8VrhnZANd77C9y-o1eoOanNUNE3lH4-edROu_BXtKWDrc8OziIDMVyonfxFxrbiS7G79Pki4XBwqin0aixWGMQC7bCdK1WzFvS-doPNmwcyV3XFQKq6HyVgY0d0eOD7a</t>
  </si>
  <si>
    <t>http://www.baidu.com/s?tn=baidurt&amp;rtt=1&amp;bsst=1&amp;wd=%D0%C2%B7%BF%D4%B4%CA%DB%C2%F4%CD%F8%D5%BE&amp;origin=ps</t>
  </si>
  <si>
    <t>http://www.baidu.com/link?url=PBkwmsjgI4KT0cx4uO1t-ofUqZ2qUamf2T0L4fkJrp8Pxqin8YcbAy1Jy2pghGTA0HE1Iz6QxiHj7GLoQcLFRvGTuAiblMauRTxjFeAlKXq</t>
  </si>
  <si>
    <t>http://www.fang.com/house/%B1%B1%BE%A9_____%CD%A8%D6%DD__________1.htm</t>
  </si>
  <si>
    <t>http://www.baidu.com/link?url=MY1iWZvniRBr0o9X9ZDgLwCrYhO_hdxWmr7wTVW38tCcrofI3QtJpQNtIa4lENuSIsBEyhpGvP6FW-y4CkcH4_</t>
  </si>
  <si>
    <t>北海新楼盘信息汇总;北海热门楼盘出售信息.... 长青路茶亭路成都路北海大道与广东路口富贵路贵州路广东路...市银海区北海市铁山港区合浦县北海市区北海近郊北海新中盛...</t>
  </si>
  <si>
    <t>http://www.baidu.com/link?url=Gqz-nxzii6IfFRzLV4p3-_TDoRCWiCodP8FOBpV_O9p_QGyWsWsZrJ0-1trTLniNx5-Beprn8kSLQHjrBkg_ya</t>
  </si>
  <si>
    <t>Y 岳阳小区 育秀路 筼筜路 演武路 育青路 Z 长青路 镇海路 中山路 珍珠湾...特房五缘尚座 特房五缘新座五缘尚座 特房五缘尊府 特房山水新座 台湾街建邦大厦...</t>
  </si>
  <si>
    <t>http://www.baidu.com/link?url=49DVxtP2ReTbn-7haKk1WSuw32U3c7-7NzdurFaUgPHKLVwbsHFxWLacPIBwkWaG</t>
  </si>
  <si>
    <t>http://www.baidu.com/link?url=t5Ka-XYTAUxXH4FtGS_PhhPM9HNAZijA3RbNWYdsYTTrWVSpNRBWe67n3keOvaOH</t>
  </si>
  <si>
    <t>http://www.baidu.com/link?url=g6yiPJMPM6V4nTPAqKsHEYFugDsc6W2Oi9bIcTdJ439T4K_gqrtAdzHpduC2HsDF</t>
  </si>
  <si>
    <t>最新楼盘长青路</t>
  </si>
  <si>
    <t>http://www.baidu.com/link?url=1-awgECkgEbUwHANokoruKGJEd8WxhmDk5aUbcYoT2YL5G5EfB1S7trMV7CXmbx5AZlnFqFMNT5I9PZHBSZ90clh1tDeqTrv00N7lgLcuFe</t>
  </si>
  <si>
    <t>长青路楼市新房</t>
  </si>
  <si>
    <t>http://www.baidu.com/link?url=oeaPaqnEvUbvNxVqHIiCZxykBPPyKfokkiA0dmsuaSR_GnRzM4oRWXVP-t03ld0Smi79hB6Uz9aT7ou1nIEiL1pWKtA9IpnPbog-JYAEcoe</t>
  </si>
  <si>
    <t>长青路精装房屋频道为您提供最新、最真实的长青路精装房屋信息;在这里有大量的长青路精装房屋信息供您查询。查找长青路精装房屋;请到58同城长青路精装房屋频道。-58...</t>
  </si>
  <si>
    <t>http://www.baidu.com/link?url=YcdmygpJIALiDpq6qcvtIoy8JLJI8dLoncN_zlucd2Y3zaAj7y0M7gz49EswCW-i0ls2MjC9gA5VvcvympcCNq</t>
  </si>
  <si>
    <t>期房现房不限 期房现房不限现房期房 销售状态不限 销售状态不限在售待售售完尾盘...[江汉- 常青路]湖北省武汉市江汉区2号地铁线常青花园站A出口 地铁沿线轨道交通...</t>
  </si>
  <si>
    <t>http://www.baidu.com/link?url=sl8Hqr56lsZOr5K-kjpUEwd6CAawOp7q0L2p4pJn0khcqOCgDwWN_RkFaVPjEXSgBkihHOtkxBs31QGzDCMGKK</t>
  </si>
  <si>
    <t>http://www.baidu.com/link?url=Oam2EYMp_3nwcEDt9je_Ary7RwLSW7dsenCSXAsC9euNY4G30-ZxhL-oxId2tyuA</t>
  </si>
  <si>
    <t>http://www.baidu.com/link?url=2Kp8zK9yfWsAa1uIScPYSocVHP5kmITDJg0z7Zbs-MB3xZ2gdoJEUBEu6hCbOmtbjUKtr9y5HIFQYBzdVSpMwgqd35ra2AEPZD-VF6GsPxC</t>
  </si>
  <si>
    <t>http://www.baidu.com/link?url=HsNfhyrczp8kkl_WRbC2GBPg7RX_OzRqgrbdJhaURz7zNL6qYiK3EObYGc4g1sZ7dKpKuh9ufLzeE98-_etcgq</t>
  </si>
  <si>
    <t>http://www.baidu.com/link?url=Y-c1mKBP2I5icbPDPWzRTFh6C1yLg_5VV84ciggkEzgMbdLd5cLCPh-9qS86qXsEck8P5yX7hLZQXsdpPsYr1q</t>
  </si>
  <si>
    <t>南通通州区那里房价价格低啊_百度知道</t>
  </si>
  <si>
    <t>上58同城上看二手房就知道了。 一手房的价格不透明;二手房的价格很稳定;可以做参考用。更多关于通州区一手房子的问题&gt;&gt;</t>
  </si>
  <si>
    <t>http://www.baidu.com/link?url=spjt1QbgN41KdmTBnZxxxg0ii0wBVviLZbhmKYz-zC-oQ4cMzS3-BYf3oeu-jtOb-aaodUb3SXOlGN-8pzm_ncQY2zTkVBnUD3kAfw2YRs_</t>
  </si>
  <si>
    <t>http://zhidao.baidu.com/link?url=spjt1QbgN41KdmTBnZxxxg0ii0wBVviLZbhmKYz-zC-oQ4cMzS3-BYf3oeu-jtOb-aaodUb3SXOlGN-8pzm_ncQY2zTkVBnUD3kAfw2YRs_</t>
  </si>
  <si>
    <t>http://www.baidu.com/link?url=j37aaUMBYbwqAuL3sY4ivNGAEaX87f9kbAukwJPn85b8YJLmMLOoBtPVM6I65MBr</t>
  </si>
  <si>
    <t>http://www.baidu.com/link?url=9oEPIvD8nswg2dcjJIbx8xoibY_bTYSmTpkalcvLG4hNu3DZHu1yNg_j_WykhHrTs885ZJcOpv25qyTqfgNuSa</t>
  </si>
  <si>
    <t>http://www.baidu.com/link?url=lG41v7WGfm-ZmxF0UG3uQMGAB1j9focbVcGGgCfgXUNhsL2kqdcdqflzKGuHCO5z</t>
  </si>
  <si>
    <t>【北京丰台现房楼盘】_北京丰台现房新楼盘_北京丰台现房新房 - ...</t>
  </si>
  <si>
    <t>现房  当前条件: 丰台 现房 清空全部 全部楼盘(281) 新房自营(281) 默认排序...[ 丰台 ] 王佐镇长青路88号  400-890-0000转635835  在售 花园洋房 联排...</t>
  </si>
  <si>
    <t>http://www.baidu.com/link?url=a9owKeRM2knCxcKc-YdkNAlyGr6m01eFiBrKPxE3FGL_O9HZOlsKWXLDfK645g2mWL64CGleDhb1ijPWZ8qjuD5kQ390283Gh8qHC7GQWeG</t>
  </si>
  <si>
    <t>http://newhouse.fang.com/house/s/fengtai/b1housetag-c41/</t>
  </si>
  <si>
    <t>http://www.baidu.com/link?url=DnGN21KXmqIQyLeCTJPKFx2ciBiNtOhjmX2JASd2KQ5fofGJzR-Y5BadPNn8iKwHjGnLW-A3gkK1M-ILsLvhKq</t>
  </si>
  <si>
    <t>http://www.baidu.com/link?url=3cUWNDf-dXvxSi3AGtDM790795bORpuz-B-XBLRQxrLb9GOEPWlvbrnZHCLojR2PZRwPnLs1KcEnTsCAV70s1r1Hixw-02NKE6-yy7MJNqy</t>
  </si>
  <si>
    <t>http://www.baidu.com/link?url=H_GKoMpyItUxDqgoMg50niYD11WAsKRWeA7sEpzXGj8cNsokpv95UnBiH3njA1ElKWezcwMWYX9IsZiSvsc_u_</t>
  </si>
  <si>
    <t>长青路新造楼盘</t>
  </si>
  <si>
    <t>http://www.baidu.com/link?url=CfNJ9V2d8zaJLMNZ32YjUebKy9DdjnTdv64X_GCWxF5ECo6XLv4mlNvYfWzo8WMtDej38FOpxQfofz2c3-jBwciiamUCgOfLSIO2D3dMR3G</t>
  </si>
  <si>
    <t>东莞楼市 东莞房价 全国楼市 全国房价 买房指南  东莞买房指南 东莞公积金 买房知识...长青路房价 2016-1月: 新房房价: 20000 元/平米 71.4% ↓ 二手房房价: ...</t>
  </si>
  <si>
    <t>http://www.baidu.com/link?url=QOEsm0gq9_pRzeB2aQZS2HikEqDfLFgZJEauLd2Oml8F501rzxrph1SCpG8QIfQoeTW-7o9gUgubETVaxPPIVK</t>
  </si>
  <si>
    <t>http://www.baidu.com/link?url=ELPzd-jjlOsHwnal3PoXWOskNUuk637XNmV0kfpbBCRSo3xgDB7cVUIpmRR6x2Nx80RbMSy9s_27J72Krp_cRa</t>
  </si>
  <si>
    <t>...秦皇岛现房楼盘】_北京秦皇岛现房新楼盘_北京秦皇岛现房新房 -...</t>
  </si>
  <si>
    <t>现房  当前条件: 秦皇岛 现房 清空全部 全部楼盘(288) 新房自营(288) 默认排序...[ 丰台 ] 王佐镇长青路88号  400-890-0000转635835  在售  50000元/㎡ ...</t>
  </si>
  <si>
    <t>http://www.baidu.com/link?url=eVOCp_UK13pnu94ICJfRt9yzftT1lHPDMliNPGgkFyLTUrNda4KzQvmAiUU3Hi8_4m2VZE2yJgbsPN02mpLV2xqTBmHXGpeds17P9N4ourG</t>
  </si>
  <si>
    <t>http://newhouse.soufun.com/house/s/qinhuangdao/b1housetag-c41/</t>
  </si>
  <si>
    <t>楼盘详情 北京新开楼盘 新开楼盘 北京新房 特价新房 房房网</t>
  </si>
  <si>
    <t>楼盘信息  楼盘位置: 项目位于丰台区王佐镇长青路南侧 开发商: 北京科技园置地有限公司 装修情况: 毛坯、公共部分精装修 物业费: 4元 产权年限: 70年 绿化率:...</t>
  </si>
  <si>
    <t>http://www.baidu.com/link?url=GdluE4lOZrKRpqw9PB16XkpVgmwTUugFymyivhRL7lvCMiLTjfGl30Vb6-u4ZVXvaONmmMlABTgWKvzhgujhpt8bHgpd90-ws8H_A3iQ323</t>
  </si>
  <si>
    <t>http://www.fangfang98.com/index.php?m=Room&amp;a=roomBanInfo&amp;roomid=67</t>
  </si>
  <si>
    <t>http://www.baidu.com/link?url=Hr3ITG6UIkGjCqLCNS6pHcCRmLnPZSUXs3i37Gs2Uq_UmF23b1wU4803DC8_AqPz3RX6Mc6qJ86uPlMhR6hdM_</t>
  </si>
  <si>
    <t>楼盘位置: 项目位于丰台区王佐镇长青路南侧 开发商: 北京科技园置地有限公司 装修...[顺义区]绿地·北京新干线 39000元/平42～73平米  [门头沟区]中昂时代广场 ...</t>
  </si>
  <si>
    <t>http://www.baidu.com/link?url=CtDVTWTjvYBwTEz6loMM5L_7b4oqwBoz4w3XakUXTrgheM2VATBoqP6hnOs5N_-C8w-lVCeQ3aTuuwRGObBN6cVDswEaiRAbmh2VWZqZ5o_</t>
  </si>
  <si>
    <t>长青路新房开盘</t>
  </si>
  <si>
    <t>http://www.baidu.com/link?url=W5O4AjubMdBHaWiFeDxBVCdPnbas-GO1mryNOLVOo2dWbzqwazwgsxZUwwxYjxGJwiac6RBcULVbeRAMd-yvuNv7yoS0YvjoljTFAlcOISS</t>
  </si>
  <si>
    <t>http://www.baidu.com/link?url=6wZNfyg43BZNaRi27a4GOxIY_6LUN5Fm3UuahIdPg7VSQO3xqXtcSxriRnijj08vJhLRNtz1fr0Ytf38ys_OetYCg-qfzvMuAY7zEJTN-HG</t>
  </si>
  <si>
    <t>长青路二手房出售 长青路二手房求购 在线咨询  5图  天伦庄园唯一一套可走新房层序的现房只需1个  北大学城 - 天伦庄园二手房 新房程序 无税 唯一一套 朝南...</t>
  </si>
  <si>
    <t>http://www.baidu.com/link?url=ii_INcxFEaHEIXX9iYVZi43c_41-hIc9NTJNbCN9VVZFw-aYTVlZlGRrD6FpBWQpDkfOcIp25fKy2vnanYk19a</t>
  </si>
  <si>
    <t>http://www.baidu.com/link?url=y18MwCuZmHT5C2oeNHUBJ0txtJ99Zkcm7wGcwJ7se9tuUh1fc5jRYTuR1548UgfPBSwRrFqw_9scybh25FLo8a</t>
  </si>
  <si>
    <t>在上海市搜索最新楼盘长青路_百度地图</t>
  </si>
  <si>
    <t>http://www.baidu.com/link?url=YPojpFY1MTbm_ZH0zjQuT-eK2KtD5pluef6hTYapfwrSm-lCYnk8qO3eeXxeyY2LOrvbnqnD2QOIac7TBOp5K4WceAEXuHf96lVu-yWttMtcA20zPHhk72ioixTPParo5eHUinBK7AxUJRm4-acAq4uLOaH7utSmZ-T1Z1x3yh8-WDqdQy2fDLjWvyZm7aigHayhODp1m3Q5_lwTNoVPM_</t>
  </si>
  <si>
    <t>http://map.baidu.com/?newmap=1&amp;s=con%26wd%3D%E6%9C%80%E6%96%B0%E6%A5%BC%E7%9B%98%E9%95%BF%E9%9D%92%E8%B7%AF%26c%3D289&amp;from=alamap&amp;tpl=mapdots</t>
  </si>
  <si>
    <t>http://www.baidu.com/link?url=wng5nwLFXYY6w0xKtbFyR62BHAjpkri6ReeO7IyE_7Xh1r5qe_Yj6xMb4KC32aXu</t>
  </si>
  <si>
    <t>2016置业新气象 住宅新房量价齐涨 北京楼市:暖冬氛围浓厚 住宅新房量价齐涨 ...位置:丰台王佐镇长青路南侧[点地图看周边]详情戳这里:主力户型为160-225平米四...</t>
  </si>
  <si>
    <t>http://www.baidu.com/link?url=AjH-iO1wLArikqr7WXXUHzVgRnT2bP711KsZnKm-srbXsqX-j3ptEI8CBexynE_py07RdEiAijECN-vm719FB_</t>
  </si>
  <si>
    <t>http://www.baidu.com/link?url=VN9LOlJU6l6osob0rnaPuloS9kB0JH6WYFO6WfrJIOC1oM84kcDRIFDqlL3O_k_E0z0DGXxITL7Is2zrf9x2Aa</t>
  </si>
  <si>
    <t>长青路楼盘新房</t>
  </si>
  <si>
    <t>http://www.baidu.com/link?url=sYSupGjvmVwHkWb47Cntn_kz0rgtzxpgbDi-lLVsIFixklNNppeGFAcRyYVPrJAKKXD3yfHzQXch-7jZCHVfOtAp_OK7YHmTSK3evXu0MRC</t>
  </si>
  <si>
    <t>http://www.baidu.com/link?url=S3gdK3vglu-k7Yr0N4CefqinNUrvtpKIRr8JMkLeC-EuFmkrwOy98NXE3fdBhi416VJatG1jE7aCCRzMU83OWK</t>
  </si>
  <si>
    <t>http://www.baidu.com/link?url=HwK4_OnDvAJWWlSJomCWjTe9tVF5IfMCEcJumDwXO7iFgbphlc9ldVeh_MdR_sE4eesNRYWS-f3k97nZxjjlJkmppU6IFzqXyDHf8r_JTeW</t>
  </si>
  <si>
    <t>【7图】家欣达长青路精装三房业主急用钱急卖;重庆綦..._重庆赶集网</t>
  </si>
  <si>
    <t>重庆赶集网为您提供最新重庆綦江二手房信息;找房、买二手房不再难;请上赶集网二手房频道找重庆綦江最新二手房源信息。</t>
  </si>
  <si>
    <t>http://www.baidu.com/link?url=mIkXbcOAlB1Li7zutdQZM5r9085uC5hugS8WVbEi_UayuwGgE_K8C9FPNVKGrfXvcrO0FCj53B9DXS1lBPg_rHOapJ9hISF8acXw53NdW4aC_yz2eFvGM1dwkJOTYYqB1XDmenK5s3N4TP8bSd5c3kVE3VXO_7YZMTXV71GUwelE9z2OmF7L5U6gJ4IIAsTueTgkcv3hPF0Nv9tX3BGxba</t>
  </si>
  <si>
    <t>http://cq.ganji.com/fang5/2475725263x.htm?dia_rec=GJERSHOUFANG_A_PLATFORM_LIST_PC_&amp;seq=834408177285201920_&amp;curinfoid=-32768&amp;ifid=righttj_list_fang5</t>
  </si>
  <si>
    <t>...张家口桥西区现房新楼盘_张家口桥西区现房新房 - 张家口搜房网</t>
  </si>
  <si>
    <t>已选条件: 桥西区 现房 保存该找房条件 (已保存条) 清空已选条件 ...桥西区长青路小学对面 查看地图 户型图:二居(7)三居(9)四居(1) 开发商:张家口...</t>
  </si>
  <si>
    <t>http://www.baidu.com/link?url=h-tTFeB_CYsssrjgvIkSvmcjaHel1Cw6AjpfzoirK4jvZJGM9O7s6NV4thFyG2SXXVTvFY_51oR_Lnq-Kj9_keqo_jrQXRnyc2fHEXwX7XW</t>
  </si>
  <si>
    <t>http://newhouse.zhangjiakou.fang.com/house/s/qiaoxiqu/b1housetag-c41</t>
  </si>
  <si>
    <t>http://www.baidu.com/link?url=PTgupYyR60z57nZXYpNgTZ04jU03rlcT93wp5tFywnFmlqnsXZVBXhQVHH6M4XvMrUPMaic9IMbJCmhMvYCWg_</t>
  </si>
  <si>
    <t>http://www.baidu.com/link?url=VyQDheem_4Gmhv15qnoq0p8a0UHjekPqUsHx_m0QKVgrrTo7KLd0ouqShfi5pC_NBYybsL8YbR0iIf00Kg0Jga3jupPa7WA72qa2HxwhG5_</t>
  </si>
  <si>
    <t>2017年上海新售楼盘信息，尽在「房多多」上海</t>
  </si>
  <si>
    <t>上海买新房，查询新楼盘信息，上「房多多」，2017年上海新售楼盘信息，新房直卖，精选特惠新盘，享高额优惠，买新房上「房多多」!</t>
  </si>
  <si>
    <t>http://www.baidu.com/baidu.php?url=VBRK000Wxh3armxSHVN3hD8lwrmtVatJ374_PsGa7mEZOjefculBdgMslJotkLwVerz81dwT9hmp9vgF7tV9qU0LdMIDEib5tp3I6Dark4wD1i6XVGi8dh9X0emqzMKfghT8BYTfFesIBJ2JL9YaOQIFFBu9WsEtwQIeXtOZsApfg8RL8f.DD_iIAEzd_4oobfwdn4Jhgqt7jHzk8sHfGmEukmnrelkGY3ILdksqT7jHzs_lTUQqRH7--MWuu9LxgqHj4qhZdvmIMVsSxH9qIvZdtTrH4mx5GseSMjlvmx5GsePhZdS8Z1LmIh1jEtT5M_sSvEjeIMO0OPdsRP521IJhI6k_mx5I9vxj9qxU9tqvZxqTrOl3x5u9qEdse5-9zxQj4qrZxY3xy1j4e_5otrZuudsRP5QfHPGmsSxu9qIhZueT5MY3xgI9qxZj4qrZxY3xy1j4e_rO_sSL1sSxH9q8ejlOj9tOZjEqTrOmGyAp7WI_LeS-f.U1Yz0ZDq_lHZ3n2LdSefs_2-kTs0IjLF1eJWYnQ2vt2-kTs0pyYqnWcL0ATqmhNsT100Iybqmh7GuZR0TA-b5Hc0mv-b5HfsnsKVIjYknjDLg1DsnHPxnH0krNt1PW0k0AVG5H00TMfqPHbz0ANGujYznW03P-tkPjfsg1cznHfYg1cknHDYg1D3PHR4g1cznjnLg1cznHR40AFG5HcsP7tkPHR0Uynqn1czn161njmdg1cdPjb4PjTLPWFxn1czn1TsnjR1g100TgKGujYs0Z7Wpyfqn0KzuLw9u1Ys0AqvUjYknj0dnaYkg1Dsnj64Qywlg1DsnH03Qywlg1DsnHndQywlg1DsnWT1Qywlg1DsnW6dQywlg1Dsn1ckQywlg1Dsn1RYQH7xnHckQywlg1DznBdbX-tknWfVuZGxnW0LHadbX-tznjInyadbX-tzPWm4Qywlg1cvPW-mQywlg1nzn1RVuZGxn1R1PzY4g1f1Pj6VuZGxPjR4PBY1g1f3PHcVnNtdn103Qywlg1R1PadbX-tdPjmLQHPxPHTzQywlg1RLn1mVn7tdrjn3QHFxPHb1PzdbX-tvnHRsQH7xPWfYnBdbX-tvPjf1QHFxPWR3nzYkg1mLnWmVuZGxPWTLridbX-tvP1bvQHFxPW6sPidbX-tvrjDdQywlg1m3nW6VuZGxPW64raYkg1m4PWcVuZGxPWbvraYvg1b4riYkn0K9mWYsg100ugFM5H00TZ0qn0K8IM0qna3snj0snj0sn0KVIZ0qn0KbuAqs5H00ThCqn0KbugmqTAn0uMfqn0KspjYs0Aq15H00mMTqnH00UMfqn0K1XWY0IZN15H6sn1TLPWfvnjbLrjfsrjmsnWc0ThNkIjYkPj6Lrjmdrjbznjbz0ZPGujY4m1NhP10sPH0snjcvujc30AP1UHYdn1PDPjFAfH0zPHPawHuj0A7W5HD0TA3qn0KkUgfqn0KkUgnqn0KlIjYs0AdWgvuzUvYqn7tsg1Kxn0Kbmy4dmhNxTAk9Uh-bT1Ysg1Kxn7ts0AwYpyfqn0K-IA-b5iYk0A71TAPW5H00IgKGUhPW5H00Tydh5H00uhPdIjYs0AulpjYs0ZGsUZN15H00mywhUA7M5HD0mLFW5Hn3Pjnz&amp;us=0.0.0.0.0.0.45&amp;us=0.0.0.0.0.0.57</t>
  </si>
  <si>
    <t>/baidu.php?sc.VBRK000Wxh3armxSHVN3hD8lwrmtVatJ374_PsGa7mEZOjefculBdgMslJotkLwVerz81dwT9hmp9vgF7tV9qU0LdMIDEib5tp3I6Dark4wD1i6XVGi8dh9X0emqzMKfghT8BYTfFesIBJ2JL9YaOQIFFBu9WsEtwQIeXtOZsApfg8RL8f.DD_iIAEzd_4oobfwdn4Jhgqt7jHzk8sHfGmEukmnrelkGY3ILdksqT7jHzs_lTUQqRH7--MWuu9LxgqHj4qhZdvmIMVsSxH9qIvZdtTrH4mx5GseSMjlvmx5GsePhZdS8Z1LmIh1jEtT5M_sSvEjeIMO0OPdsRP521IJhI6k_mx5I9vxj9qxU9tqvZxqTrOl3x5u9qEdse5-9zxQj4qrZxY3xy1j4e_5otrZuudsRP5QfHPGmsSxu9qIhZueT5MY3xgI9qxZj4qrZxY3xy1j4e_rO_sSL1sSxH9q8ejlOj9tOZjEqTrOmGyAp7WI_LeS-f.U1Yz0ZDq_lHZ3n2LdSefs_2-kTs0IjLF1eJWYnQ2vt2-kTs0pyYqnWcL0ATqmhNsT100Iybqmh7GuZR0TA-b5Hc0mv-b5HfsnsKVIjYknjDLg1DsnHPxnH0krNt1PW0k0AVG5H00TMfqPHbz0ANGujYznW03P-tkPjfsg1cznHfYg1cknHDYg1D3PHR4g1cznjnLg1cznHR40AFG5HcsP7tkPHR0Uynqn1czn161njmdg1cdPjb4PjTLPWFxn1czn1TsnjR1g100TgKGujYs0Z7Wpyfqn0KzuLw9u1Ys0AqvUjYknj0dnaYkg1Dsnj64Qywlg1DsnH03Qywlg1DsnHndQywlg1DsnWT1Qywlg1DsnW6dQywlg1Dsn1ckQywlg1Dsn1RYQH7xnHckQywlg1DznBdbX-tknWfVuZGxnW0LHadbX-tznjInyadbX-tzPWm4Qywlg1cvPW-mQywlg1nzn1RVuZGxn1R1PzY4g1f1Pj6VuZGxPjR4PBY1g1f3PHcVnNtdn103Qywlg1R1PadbX-tdPjmLQHPxPHTzQywlg1RLn1mVn7tdrjn3QHFxPHb1PzdbX-tvnHRsQH7xPWfYnBdbX-tvPjf1QHFxPWR3nzYkg1mLnWmVuZGxPWTLridbX-tvP1bvQHFxPW6sPidbX-tvrjDdQywlg1m3nW6VuZGxPW64raYkg1m4PWcVuZGxPWbvraYvg1b4riYkn0K9mWYsg100ugFM5H00TZ0qn0K8IM0qna3snj0snj0sn0KVIZ0qn0KbuAqs5H00ThCqn0KbugmqTAn0uMfqn0KspjYs0Aq15H00mMTqnH00UMfqn0K1XWY0IZN15H6sn1TLPWfvnjbLrjfsrjmsnWc0ThNkIjYkPj6Lrjmdrjbznjbz0ZPGujY4m1NhP10sPH0snjcvujc30AP1UHYdn1PDPjFAfH0zPHPawHuj0A7W5HD0TA3qn0KkUgfqn0KkUgnqn0KlIjYs0AdWgvuzUvYqn7tsg1Kxn0Kbmy4dmhNxTAk9Uh-bT1Ysg1Kxn7ts0AwYpyfqn0K-IA-b5iYk0A71TAPW5H00IgKGUhPW5H00Tydh5H00uhPdIjYs0AulpjYs0ZGsUZN15H00mywhUA7M5HD0mLFW5Hn3Pjnz&amp;us=0.0.0.0.0.0.45&amp;us=0.0.0.0.0.0.57</t>
  </si>
  <si>
    <t>长青路新房楼盘</t>
  </si>
  <si>
    <t>上海新楼盘 碧桂园嘉誉主推85/115平三室小洋房;多条地铁公交直达;上海新楼盘碧桂园嘉誉看房送100元购物卡;详询售楼处400-820-8907转30389</t>
  </si>
  <si>
    <t>http://www.baidu.com/baidu.php?url=VBRK00KMP2eyG-DpHfNakT5smlBPcRnTA1h_zbB4YY1M3HZKVSVsuMWArvli3_iWllj5wyiPaA0vVUq8KLbDGV-RpVaySUnzrKUN-3xa4trwHc6cHxyrEofUIIAAVULNR4LlJHNcevGtB7ko8_xyQzQXvXwTT6I-vA_39waRW34LJiekVs.Db_j9JxCsnkTXMTBaqSo0Ow6uB63DLtd2s1f_IMWElXkf0.U1Yk0ZDq_lHZ3n2LYn2LEt2-kTs0IjLF1eJWYnQaGTgn0A-V5HcsP0KM5gK1IZc0Iybqmh7GuZR0TA-b5Hc0mv-b5HfsnsKVIjYknjDLg1DsnH-xn1msnfKopHYs0ZFY5HR4n6K-pyfqnWcsrjuxnHfYn7tznWDYP7tznHDkP7tkrjRdrNtznW01PdtznWDdrfKBpHYznjwxnHRd0AdW5HnvPW0sPjn3r7tsg100TgKGujYs0Z7Wpyfqn0KzuLw9u1Ys0AqvUjYknj0snzYzg1Dsnj6dQH7xnH0knj6VuZGxnH0knWTVuZGxnH0kPjcVnNtknjcsradbX-tknjczraYkg1DsnWbkQywlg1Dsn1ckQywlg1Dsn1cLQywlg1csPYsVnH0dg1cvPWbVuZGxnWmvrN6VuZGxPjcdradbX-tYn1c3QHc1g1fdrjnVuZGxPH0vPBdbX-tdnHcYQywlg1RYPWTVnNtdPj6LQywlg1RYrHcVP7tdP1nvQHKxPHTYPBdbX-tdrjn3QHFxPH6dPadbX-tdrHTYQywlg1msP1nVndtvPjfzQH7xPWfvPBdbX-tvPH61QH7xPWmznzdbX-tvP1R1QHPxPWT4PBYzg1m3rH6VuZGxPWbsPzYzg1m4PHnVn-tvrHT3QH7xrHb4QHDs0A7B5HKxn0K-ThTqn0KsTjYs0A4vTjYsQW0snj0snj0s0AdYTjYs0AwbUL0qn0KzpWYs0Aw-IWdsmsKhIjYs0ZKC5H00ULnqn0KBI1Ykn0K8IjYs0ZPl5fKYIgnqnH0kPjf4njm1P1fsnW63P16srH00ThNkIjYkPj6LrjmdrHnznHTs0ZPGujY4uAF-ujf3m10snjF9rjDY0AP1UHYdn1PDPjFAfH0zPHPawHuj0A7W5HD0TA3qn0KkUgfqn0KkUgnqn0KlIjYs0AdWgvuzUvYqn7tsg100uA78IyF-gLK_my4GuZnqn7tsg100uZwGujYs0ANYpyfqQHD0mgPsmvnqn0KdTA-8mvnqn0KkUymqn0KhmLNY5H00uMGC5H00XMK_Ignqn0K9uAu_myTqnfKWThnqPHDLPjf&amp;us=0.0.0.0.0.0.0&amp;us=0.0.0.0.0.0.6</t>
  </si>
  <si>
    <t>/baidu.php?sc.VBRK00KMP2eyG-DpHfNakT5smlBPcRnTA1h_zbB4YY1M3HZKVSVsuMWArvli3_iWllj5wyiPaA0vVUq8KLbDGV-RpVaySUnzrKUN-3xa4trwHc6cHxyrEofUIIAAVULNR4LlJHNcevGtB7ko8_xyQzQXvXwTT6I-vA_39waRW34LJiekVs.Db_j9JxCsnkTXMTBaqSo0Ow6uB63DLtd2s1f_IMWElXkf0.U1Yk0ZDq_lHZ3n2LYn2LEt2-kTs0IjLF1eJWYnQaGTgn0A-V5HcsP0KM5gK1IZc0Iybqmh7GuZR0TA-b5Hc0mv-b5HfsnsKVIjYknjDLg1DsnH-xn1msnfKopHYs0ZFY5HR4n6K-pyfqnWcsrjuxnHfYn7tznWDYP7tznHDkP7tkrjRdrNtznW01PdtznWDdrfKBpHYznjwxnHRd0AdW5HnvPW0sPjn3r7tsg100TgKGujYs0Z7Wpyfqn0KzuLw9u1Ys0AqvUjYknj0snzYzg1Dsnj6dQH7xnH0knj6VuZGxnH0knWTVuZGxnH0kPjcVnNtknjcsradbX-tknjczraYkg1DsnWbkQywlg1Dsn1ckQywlg1Dsn1cLQywlg1csPYsVnH0dg1cvPWbVuZGxnWmvrN6VuZGxPjcdradbX-tYn1c3QHc1g1fdrjnVuZGxPH0vPBdbX-tdnHcYQywlg1RYPWTVnNtdPj6LQywlg1RYrHcVP7tdP1nvQHKxPHTYPBdbX-tdrjn3QHFxPH6dPadbX-tdrHTYQywlg1msP1nVndtvPjfzQH7xPWfvPBdbX-tvPH61QH7xPWmznzdbX-tvP1R1QHPxPWT4PBYzg1m3rH6VuZGxPWbsPzYzg1m4PHnVn-tvrHT3QH7xrHb4QHDs0A7B5HKxn0K-ThTqn0KsTjYs0A4vTjYsQW0snj0snj0s0AdYTjYs0AwbUL0qn0KzpWYs0Aw-IWdsmsKhIjYs0ZKC5H00ULnqn0KBI1Ykn0K8IjYs0ZPl5fKYIgnqnH0kPjf4njm1P1fsnW63P16srH00ThNkIjYkPj6LrjmdrHnznHTs0ZPGujY4uAF-ujf3m10snjF9rjDY0AP1UHYdn1PDPjFAfH0zPHPawHuj0A7W5HD0TA3qn0KkUgfqn0KkUgnqn0KlIjYs0AdWgvuzUvYqn7tsg100uA78IyF-gLK_my4GuZnqn7tsg100uZwGujYs0ANYpyfqQHD0mgPsmvnqn0KdTA-8mvnqn0KkUymqn0KhmLNY5H00uMGC5H00XMK_Ignqn0K9uAu_myTqnfKWThnqPHDLPjf&amp;us=0.0.0.0.0.0.0&amp;us=0.0.0.0.0.0.6</t>
  </si>
  <si>
    <t>长青路最新房源</t>
  </si>
  <si>
    <t>http://www.baidu.com/link?url=YQ30FITF453NIAXXIDp37VkZ2_OKIehPXmzcFd34EvF2wKxSokXAxgCF7atistGQn0RdQiWdMTUzudFlbuM_e44jBfO2i77CgCms8T3aP4C</t>
  </si>
  <si>
    <t>[ 商河 商河 ] 长青路与商中路交汇处(人民公园南侧50... 户型: 2室(5);...共有 487 个有关济南新房楼盘 上一页 1 2 3 4 5 6 7 ... 下一页 ...</t>
  </si>
  <si>
    <t>http://www.baidu.com/link?url=u8z2xbppwKCfkWfIYCOpq797fQeqD9p6U42ZN1kgYEroFCuyQ0JiXUCqWZOTLO2u</t>
  </si>
  <si>
    <t>http://www.baidu.com/link?url=MpQ7OqP95NNOGbhV7BrW7_UhSKzk3gUNSFbcbiuOLrgKKUYeqGVi7W4ezmMQQF05kJQm0CjXS7m0n1xX6Fo31fVqGNKu57DXJ5EungcNst3</t>
  </si>
  <si>
    <t>http://www.baidu.com/link?url=d_yjfgz1REixnEeDqH2eoZHWrxyJWTEKZFPdNuBOcWXom6pBQ9ZEow02zn-UHWBEYabS29CB9_dWKD-jBnJfaHiU4eR3jryv4KpPXe-lfES</t>
  </si>
  <si>
    <t>最佳答案: 一、交房指的是依据商品房买卖合同的约定;开发商在合同约定的交房期限内将符合约定交付条件的住宅交付于买受人的行为。该合同约定的日期具有法律效力的。...更多关于长青路新造楼盘的问题&gt;&gt;</t>
  </si>
  <si>
    <t>http://www.baidu.com/link?url=PQNBs9GfVHqa8X2EFiaOCHgi0Eu09Vz_FnBrBTcAUpK6XHyA6oNHfVpzLwAa55GqCEZJOQXwhTy15vWbREYv02GKX2RDQjBseCF7ouO1mZW</t>
  </si>
  <si>
    <t>http://zhidao.baidu.com/link?url=PQNBs9GfVHqa8X2EFiaOCHgi0Eu09Vz_FnBrBTcAUpK6XHyA6oNHfVpzLwAa55GqCEZJOQXwhTy15vWbREYv02GKX2RDQjBseCF7ouO1mZW</t>
  </si>
  <si>
    <t>...北京昌平住宅现房新楼盘_北京昌平住宅现房新房 - 北京搜房网</t>
  </si>
  <si>
    <t>当前条件: 昌平 住宅 现房 清空全部 全部楼盘(15) 新房自营(1) 默认排序 价格...[ 丰台 ] 王佐镇长青路88号  400-890-0000转635835  在售  50000元/㎡ ...</t>
  </si>
  <si>
    <t>http://www.baidu.com/link?url=Lmamm_aXUaYeE-OUfoqZAd5osJPO0kRrVk3WBXWvDzoPgD7E2NLx0O07NBpRzLRisNi444fdUP3p-edpnOYOCq</t>
  </si>
  <si>
    <t>http://fang.com/house/s/changping/a77-b32/</t>
  </si>
  <si>
    <t>长青路区新房子</t>
  </si>
  <si>
    <t>http://www.baidu.com/link?url=vFSoybiwn7OZEd-e5hiQaqMvkfypmtnvckXklsMzEaTFeLg_dXYM3SXhdasDqKPu7dyOvikHO2pO5cpHvnPTVG1zacOBqXiWCG45v_eCw0m</t>
  </si>
  <si>
    <t>http://www.baidu.com/link?url=awAUiChOkT16t1xRS1T2iC9fhiiwMu5oWXQJgqnAYFDksYvg5huCx-AfEZjBYbRlEcBf9HT3fnT2KohiNLEZTaLrYnEtxiwnZcUOohXHXaS</t>
  </si>
  <si>
    <t>http://www.baidu.com/link?url=O_2SF0F4dDpP0r7EwbOQngnlON4dfj41mxec37gP0xsJDlyXFkGwwxnbYzhmuiFrMq3JOImteOnFGfYlhusdKK</t>
  </si>
  <si>
    <t>新房帮登录 登录|注册| 张家口 [切换城市] ...开盘时间 入住时间 GO 到 页 尾页 2 1 共26条 ...崇礼西湾子镇长青路财政局北侧 查看地图 户型图:暂无...</t>
  </si>
  <si>
    <t>http://www.baidu.com/link?url=imza-jFffXehG00G9x_4izc5gKhDJA0hfXPkUwee7qGCF7E91sBg7Ap2Jw401z5zZ12pkjgIzAKRZEO8DcJIV_</t>
  </si>
  <si>
    <t>苏州365淘房为您提供大量苏州锦福路南侧、长青路西侧地块实景图;锦福路南侧、长青路西侧地块户型图;交通图;效果图;锦福路南侧、长青路西侧地块样板图;最全最及时...</t>
  </si>
  <si>
    <t>http://www.baidu.com/link?url=QlvZEuisBGdlImgjViSDSjX9EVWO1kA6-pUVxrCE5AV037vEHpfeW3UkGosd_hNWFHqfb0gpGuz_pijvlLsTva</t>
  </si>
  <si>
    <t>买新房 领红包 支持9个楼盘  175  景瑞御府  (117条评论)  三居(2) 四居...[港闸区] 江海大道北、长青路西(万达广场东300米...  400-890-0000转829885...</t>
  </si>
  <si>
    <t>http://www.baidu.com/link?url=X8RM0YuUSpC2mLubUnxmgI6UcgHNqco1Ml5XdULT47IoSbqsH7va9-0SZy2iBF0guHl7YDBmd7w68LGuIClayk5OZe8xssnYSbptuoqjZBe</t>
  </si>
  <si>
    <t>http://www.baidu.com/link?url=PQkr1SQjMbl6BlHOjjwYfnN3snkX6URIqEd9nqZuqhTK_x6T7p-Tu8BSWHFSx8-7LCYfwTm3jcRop_MdfujSEq</t>
  </si>
  <si>
    <t>...三梯四户;阳台在客厅朝南;武汉江汉区红旗渠常青路福星惠誉福星...</t>
  </si>
  <si>
    <t>现房只卖期房的价;新房刚拿的钥匙;三梯四户;阳台在客厅朝南 ...楼盘名称:福星惠誉福星华府( 江汉区 红旗渠常青路 ) 查看楼盘详情&gt;&gt; 二手...</t>
  </si>
  <si>
    <t>http://www.baidu.com/link?url=BSIDnRR_GJIHpcFK5cn8cSFL3_LE8yJ9ILR5MmRICryOZNggbRC33zOZiT827wyyl8BVFG7FALJJ8WB5BugfHq</t>
  </si>
  <si>
    <t>http://esf.wuhan.fang.com/chushou/3_158213744.htm</t>
  </si>
  <si>
    <t>2017年上海六合新楼盘房价信息，尽在「房多多」上海</t>
  </si>
  <si>
    <t>上海买新房，查询新楼盘信息，上「房多多」，2017年上海六合新楼盘房价信息，新房直卖，精选特惠新盘，享高额优惠，买新房上「房多多」!</t>
  </si>
  <si>
    <t>http://www.baidu.com/baidu.php?url=VBRK00Ki1Oaigd-Ztzd5lhPUXXw4Gm7X06K0mLEh1ZZQSxn5PofBhtMrlwC7WK-D4yO6jqTXfV1kNkKe4m748PlkRs8ercHFkkeHEa_yPvqp75Ri4ejGA3ht8Jtze7dil9SJmchww7xQf8OIepOtOu36KN73b1TASHolg07DjjKUpBlFqf.7b_iIAEzd_4oobfwdn4Jhgqt7jHzk8sHfGmEukmnrelkGY3ILdksqT7jHzs_lTUQqRH7--MWuu9LxgqHj4qhZdvmIMVsSxH9qIvZdtTrH4mx5GseSMjlvmx5GsePhZdS8Z1LmIh1jEtT5M_sSvEjeIMO0OPdsRP521IJhI6k_mx5x9vymIOVsSxW9LqhZven5M_sSLl3IMzs45-9tSMjElT5ou9tqvZdSZj__l32AM-CFhY_mx5GseO9seQn5MY3IOH9qUn5M33IOVser1j4qrZve_5otrZ1tTrOdseqB-muCyPvOxblN0.U1Yz0ZDq_lHZ3n2LkOWfs_2-kTs0IjLgeVjaVTHaGTgn0A-V5HczPsKM5yF-TZns0ZNG5yF9pywd0ZKGujYz0APGujYYnjn0UgfqnH0kPdtknjD1g1DsnH-xn1msnfKopHYs0ZFY5HR4n6K-pyfqnWcsrjuxnHfYn7tznWDYP7tznHDkP7tkrjRdrNtznW01PdtznWDdrfKBpHYznjwxnHRd0AdW5HnznWn3n10vPNtzPHf4rHfLP1mzg1nznWnLnj0dndts0Z7spyfqn0Kkmv-b5H00ThIYmyTqn0KEIhsqnH0knj6VuZGxnH0kn1TVuZGxnH0kPjcVn-tknjDvnidbX-tknjDvriYkg1DsnW03Qywlg1DsnWn3QH7xnH0zrHbVnNtknjnsnzYkg1Dsn1ckQywlg1Dsn1nYQywlg1DznBYLg1D3PHbVuZGxnW0LHaYkg1csPYkmQH7xnWnzradbX-tYn1c3QHczg1fdrjnVuZGxPjR4PBdbX-tdPjmLQHwxPHf3PzYkg1RLn10VuZGxPHTYPBdbX-tdrjn3QHFxPH64nBdbX-tvn1TLQywlg1mdnHmVuZGxPWR3nzYkg1mvPW0VuZGxPWmLnzYkg1mLnWmVuZGxPWT4PBdbX-tvrjn1Qywlg1b4riYkn0K9mWYsg100ugFM5H00TZ0qn0K8IM0qna3snj0snj0sn0KVIZ0qn0KbuAqs5H00ThCqnfKbugmqTAn0uMfqn0KspjYs0Aq15H00mMTqnH00UMfqn0K1XWY0IZN15HR3rHDkn1c1Pjf1P10dn1RLrHR0ThNkIjYkPj6LrjmdrH0sPjR40ZPGujdBP1RvP1R1rj0snjFWryP90AP1UHYdn1PDPjFAfH0zPHPawHuj0A7W5HD0TA3qn0KkUgfqn0KkUgnqn0KlIjYs0AdWgvuzUvYqn7tsg1Kxn0Kbmy4dmhNxTAk9Uh-bT1Ysg1Kxn7ts0AwYpyfqn0K-IA-b5iYk0A71TAPW5H00IgKGUhPW5H00Tydh5H00uhPdIjYs0AulpjYs0ZGsUZN15H00mywhUA7M5HD0mLFW5Hn1rHT1&amp;us=0.0.0.0.0.0.25&amp;us=0.0.0.0.0.0.37</t>
  </si>
  <si>
    <t>/baidu.php?sc.VBRK00Ki1Oaigd-Ztzd5lhPUXXw4Gm7X06K0mLEh1ZZQSxn5PofBhtMrlwC7WK-D4yO6jqTXfV1kNkKe4m748PlkRs8ercHFkkeHEa_yPvqp75Ri4ejGA3ht8Jtze7dil9SJmchww7xQf8OIepOtOu36KN73b1TASHolg07DjjKUpBlFqf.7b_iIAEzd_4oobfwdn4Jhgqt7jHzk8sHfGmEukmnrelkGY3ILdksqT7jHzs_lTUQqRH7--MWuu9LxgqHj4qhZdvmIMVsSxH9qIvZdtTrH4mx5GseSMjlvmx5GsePhZdS8Z1LmIh1jEtT5M_sSvEjeIMO0OPdsRP521IJhI6k_mx5x9vymIOVsSxW9LqhZven5M_sSLl3IMzs45-9tSMjElT5ou9tqvZdSZj__l32AM-CFhY_mx5GseO9seQn5MY3IOH9qUn5M33IOVser1j4qrZve_5otrZ1tTrOdseqB-muCyPvOxblN0.U1Yz0ZDq_lHZ3n2LkOWfs_2-kTs0IjLgeVjaVTHaGTgn0A-V5HczPsKM5yF-TZns0ZNG5yF9pywd0ZKGujYz0APGujYYnjn0UgfqnH0kPdtknjD1g1DsnH-xn1msnfKopHYs0ZFY5HR4n6K-pyfqnWcsrjuxnHfYn7tznWDYP7tznHDkP7tkrjRdrNtznW01PdtznWDdrfKBpHYznjwxnHRd0AdW5HnznWn3n10vPNtzPHf4rHfLP1mzg1nznWnLnj0dndts0Z7spyfqn0Kkmv-b5H00ThIYmyTqn0KEIhsqnH0knj6VuZGxnH0kn1TVuZGxnH0kPjcVn-tknjDvnidbX-tknjDvriYkg1DsnW03Qywlg1DsnWn3QH7xnH0zrHbVnNtknjnsnzYkg1Dsn1ckQywlg1Dsn1nYQywlg1DznBYLg1D3PHbVuZGxnW0LHaYkg1csPYkmQH7xnWnzradbX-tYn1c3QHczg1fdrjnVuZGxPjR4PBdbX-tdPjmLQHwxPHf3PzYkg1RLn10VuZGxPHTYPBdbX-tdrjn3QHFxPH64nBdbX-tvn1TLQywlg1mdnHmVuZGxPWR3nzYkg1mvPW0VuZGxPWmLnzYkg1mLnWmVuZGxPWT4PBdbX-tvrjn1Qywlg1b4riYkn0K9mWYsg100ugFM5H00TZ0qn0K8IM0qna3snj0snj0sn0KVIZ0qn0KbuAqs5H00ThCqnfKbugmqTAn0uMfqn0KspjYs0Aq15H00mMTqnH00UMfqn0K1XWY0IZN15HR3rHDkn1c1Pjf1P10dn1RLrHR0ThNkIjYkPj6LrjmdrH0sPjR40ZPGujdBP1RvP1R1rj0snjFWryP90AP1UHYdn1PDPjFAfH0zPHPawHuj0A7W5HD0TA3qn0KkUgfqn0KkUgnqn0KlIjYs0AdWgvuzUvYqn7tsg1Kxn0Kbmy4dmhNxTAk9Uh-bT1Ysg1Kxn7ts0AwYpyfqn0K-IA-b5iYk0A71TAPW5H00IgKGUhPW5H00Tydh5H00uhPdIjYs0AulpjYs0ZGsUZN15H00mywhUA7M5HD0mLFW5Hn1rHT1&amp;us=0.0.0.0.0.0.25&amp;us=0.0.0.0.0.0.37</t>
  </si>
  <si>
    <t>长青路房产新房</t>
  </si>
  <si>
    <t>http://www.baidu.com/link?url=yEA6UCX8A-wFuV6j-O-Cu6nBpiD3ywkexQlUvHqN1mG6Mqk7yxEB18SUKReulAH7Ff-4lvdCZ5wMv1RmrG2zLDhSz0WyufB_R3Qe-pd13Ry</t>
  </si>
  <si>
    <t>http://www.baidu.com/link?url=hozjqtZM1Q_Y7617T2ScF3WeARB5RuzEekg4d0BiUvPTMUYnTqmh4ju4vuWb3fIJtac525_dtU5WqckYmW3UBHzwW1AGF3kOgCl3eoLYxEu</t>
  </si>
  <si>
    <t>http://www.baidu.com/link?url=lfCnLVVhIL2uUvRyFuu1f2-Ayzr3LoolnDN_gmdwMWtHKrdAnSIeSy3UtFuWpXMh</t>
  </si>
  <si>
    <t>http://www.baidu.com/link?url=P0kShdBs5yNgvJKocBfVjfvAkd0SO_UDPYKlWQwd9Cu9LoqrcDjxje9HX6Qj7Rueo7N4mA4mfP946pp_dkJr1QB822khkzThxY9mlq9bgS7</t>
  </si>
  <si>
    <t>[ 长安 ] 东门中路与莲峰路交汇处  售完 普通住宅 不限购  新房已售完 请查看...地址:东莞市长安镇长青北路锦绣酒楼对面国际酒店后边 查看详情 楼盘图片 业主论...</t>
  </si>
  <si>
    <t>http://www.baidu.com/link?url=-qlw2bJmlr7lRYglpCj20Wq3xTFtCBIgaVmkDbd0Alw39XmXTrcpLg8bh27hr0l3MMyoRWUag6MaeAfSCzxev_</t>
  </si>
  <si>
    <t>长青路精装2房仅卖25万 - 綦江二手房 - 綦江在线 - www.qj023.com</t>
  </si>
  <si>
    <t>地点: 长青路  户型: 两居室  建面: 83 平米 价格: 25 万  装修情况: 精装 是否中介: 中介 屋内设施: 设施齐全  补充说明: - 联系人: 点击查看  联系...</t>
  </si>
  <si>
    <t>http://www.baidu.com/link?url=sZAyb2LG6SuTYaLOyrleiUE_9GEGwr4Osjd2seA9Lp0aUbibYNVFlruIiqGTrGyhsTAg5Z__9QYTYRbyKWparK</t>
  </si>
  <si>
    <t>http://www.qj023.com/thread-934022-1-1.html</t>
  </si>
  <si>
    <t>http://www.baidu.com/baidu.php?url=VBRK00aGwdWBWwx2YT2DnrxAnsW94loLA-ljUJ2Hx1t1_-SehCD6KOInOtf1xRXcASoXtev3dpW0RQgJiX8LWGwD3oiHQRdQDSi6ZOecxF6gvDWwdkBMYb3ViMCVST1jqND8K4FLbR3uXIKbUBQVaP8ARK2MnycoKw7V2J_wZF_z9oo_ff.DR_iwdn4JhgSg_d_4bfw_YRqt7jHzk8sHfGmEukmr8a9G4I2UM3PQDrrZo6CpXy6hUikSU3TO3OE43vp2TqXOIg8_lIqxH813x5_sS81j_q8Z1lT5o8sSEW9zymx5GsSLI9qx9sSxW9LS8Zx_RojPakvTIMZcC0.U1Yk0ZDq_lHZ3n2L1qpLEqjaVet0IjLF1eJWFHcssJg710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R4njTvrHT0Tv-b5yw9P1TvnA7bnj0snhnkmHf0mLPV5HR1nYfYnbuKnjcdnYF7Pbn0mynqnfKsUWYs0Z7VIjYs0Z7VT1Ys0ZGY5H00UyPxuMFEUHYsg1Kxn7ts0Aw9UMNBuNqsUA78pyw15HKxn7tsg100uZwGujYs0ANYpyfqQHD0mgPsmvnqn0KdTA-8mvnqn0KkUymqn0KhmLNY5H00uMGC5H00XMK_Ignqn0K9uAu_myTqnfKWThnqPHTYrjT</t>
  </si>
  <si>
    <t>/baidu.php?sc.VBRK00aGwdWBWwx2YT2DnrxAnsW94loLA-ljUJ2Hx1t1_-SehCD6KOInOtf1xRXcASoXtev3dpW0RQgJiX8LWGwD3oiHQRdQDSi6ZOecxF6gvDWwdkBMYb3ViMCVST1jqND8K4FLbR3uXIKbUBQVaP8ARK2MnycoKw7V2J_wZF_z9oo_ff.DR_iwdn4JhgSg_d_4bfw_YRqt7jHzk8sHfGmEukmr8a9G4I2UM3PQDrrZo6CpXy6hUikSU3TO3OE43vp2TqXOIg8_lIqxH813x5_sS81j_q8Z1lT5o8sSEW9zymx5GsSLI9qx9sSxW9LS8Zx_RojPakvTIMZcC0.U1Yk0ZDq_lHZ3n2L1qpLEqjaVet0IjLF1eJWFHcssJg710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R4njTvrHT0Tv-b5yw9P1TvnA7bnj0snhnkmHf0mLPV5HR1nYfYnbuKnjcdnYF7Pbn0mynqnfKsUWYs0Z7VIjYs0Z7VT1Ys0ZGY5H00UyPxuMFEUHYsg1Kxn7ts0Aw9UMNBuNqsUA78pyw15HKxn7tsg100uZwGujYs0ANYpyfqQHD0mgPsmvnqn0KdTA-8mvnqn0KkUymqn0KhmLNY5H00uMGC5H00XMK_Ignqn0K9uAu_myTqnfKWThnqPHTYrjT</t>
  </si>
  <si>
    <t>长青路新出楼盘</t>
  </si>
  <si>
    <t>http://www.baidu.com/link?url=lJtj_jZawHKbpzbrFAncbat8yq_xUjpGme-tbq9XT4tHLjntcDddZI_1VrZo6WxsjM2dqwn1BIOSfhSZuBFda_DQ9ga8iViv74qx1uapCOi</t>
  </si>
  <si>
    <t>http://www.baidu.com/link?url=6uLqzpW3y1LyUY5GDTb5nyjdvmy7uxrizuH3OtnPY4HhJ-0oxqopUSqlOomZI97dc5URflL1I7WNncYXh-cCkq</t>
  </si>
  <si>
    <t>http://www.baidu.com/link?url=-5fTMP18uBWThZC6-sMI9L7GDRNENAB6lHGPtXD8q33G5yIG_J0twXKZJACzZ2cWWtTXCzSiYVCEYyhat-n40a</t>
  </si>
  <si>
    <t>http://www.baidu.com/link?url=1ijurg7yFm49temJnwtWzVsXAclK_4yOYv4cWrPssp6SSF0MyWYLx9WD-4qagpdi</t>
  </si>
  <si>
    <t>新房本月开盘 热门楼盘 房天下自营 打折楼盘 最新楼盘 楼盘导购 新房排行榜 ...[丰台]王佐镇长青路88号 花园洋房 联排  蓝光星华·海悦城 [房山]  低价100...</t>
  </si>
  <si>
    <t>http://www.baidu.com/link?url=ZLCzvxuMubm1ZpjkimKCRJ9H2rGiwQqBchmnZdunpTPbB0focIS2qsyK_TJiYIpKZMUXSlblv5U345y6oMuhKwbas5mW7MNBvVn0yr6yPJW</t>
  </si>
  <si>
    <t>http://www.baidu.com/link?url=1aV6_4vL6Q7sm0njMMf1oOxP-1XBciquW6kRC-WGxys6VP58af-pEh20eeC0RduFH-EoajjB5WnSN_A7A9arga</t>
  </si>
  <si>
    <t>http://www.baidu.com/link?url=4lpuuPExCXsLWu6tT4CXoTjU6PKTKMdJ6tC2ywSLpKOQ-ty_wY61PDmPaG0zw0xI6NZfiU6asUvX02Ysm3fZSa</t>
  </si>
  <si>
    <t>22万元亿达马德里新房出售 二室/ 68平米 亿达马德里 [开原-亿达马德里] 2月16日 45万元枫岭怡然一楼带园子 长青路开通 2室2厅1卫 / 101平米 枫岭怡然 [银州...</t>
  </si>
  <si>
    <t>http://www.baidu.com/link?url=1RgO1PAzT6-JCd5ml-rz33VBjTGyXK6cAihvZacFyxC0K21LoOdgs_deoIe7afxuUnjTd_2VHN0cQeO2uAqHqa</t>
  </si>
  <si>
    <t>2017新房简装效果图_土巴兔新房简装</t>
  </si>
  <si>
    <t>新房简装就上上土巴兔!足不出户，轻松装修!新房简装，装修满意后付装修款!价格透明，绝无增项!新房简装，从毛坯到精装，为您提供省心服务!免费报价免费设计免费监理5年质保</t>
  </si>
  <si>
    <t>http://www.baidu.com/baidu.php?url=VBRK000eWOpyRqOiFhgM2MewmaZmNc7FmGmqxzWKm3n9tYl3MaLPy-aWoDefyu1PVWW45NGuyC8uyaHBT99T-vFZqjGAPoE28wUv7vGZgpDjC4-Nw1UyyvgmkwbShU1anAsjIzuq9aKm_pZctr1DN8UUo7zEp6Wa1yMdE3fwMwTHP5Ahb0.7Y_a6eufTBjfM9JsfT5wx-qSSa9G4IT1VQ7erQKdsRP5Qjn-h6OlD_NvUVOH3eEZu8vIT7jHzkFCTjG8dBEo6CpXgVHC3ZHgnUJS5uk3tpqv1kl32AM-kYymRlRkRArV7h2eA1JHfYmY_XPhHoCu1wd5mzIB-muCyPvOu8L2.U1Yk0ZDq_lHZ3n2LEJEg_PjaVet0IjLfsoXOE5Qg_0KGUHYznWT0u1dBugK1n0KdpHdBmy-bIfKspyfqn6KWpyfqPj010AdY5HnsnjIxnH0kPdtknjD4g1nvnjD0pvbqn0KzIjYdrHc0uy-b5Hcznj6vg1DYPjKxnWckPjwxnWDknHwxnH6dPH-xnWcsn1IxnWckPHb0mhbqnW0Yg1DdPfKVm1YknjFxn1mvn10YP1Dsg1nvPWT3PHDvPdts0Z7spyfqn0Kkmv-b5H00ThIYmyTqn0KEIhsqnH0knjcVnNtknjDYnBdbX-tknjcsradbX-tknjczradbX-tknjc1radbX-tknjn1PaYkg1Dsn1fLQH7xnHcsQywlg1DznidbX-tknWcVuZGxnHmdPBdbX-tznjInQHNxnW0LH76VPNtzn1c3Qywlg1fzPH6VP7tYn1c3QHckg1f1Pj6VnNtYPH6YQywlg1fdrHmVn-tYP1TdQywlg1R1nj6VuZGxPHTzQywlg1R3n16Vn-tvPjfzQywlg1mdPjnVnNtvPH61QH7xPWmzniYdg1mLPHnVn-tvrjDdQywlg1m4PjRVP7tvrHf3Qywlg1m4PWcVnNtvrHTsQH7xPWb4ridbX-t4rHbVnH00mycqn7ts0ANzu1Ys0ZKs5H00UMus5H08nj0snj0snj00Ugws5H00uAwETjYs0ZFJ5H00uANv5gKW0AuY5H00TA6qn0KET1Ys0AFL5HDs0A4Y5H00TLCq0ZwdT1YLPjR3P1R1PWbvrHRvPWDznjn0ThNkIjYkPj6LrjmdrH0YrjTs0ZPGujY3nW0LPWmsrH0snjc4uj6Y0AP1UHYdn1PDPjFAfH0zPHPawHuj0A7W5HD0TA3qn0KkUgfqn0KkUgnqn0KlIjYs0AdWgvuzUvYqn10sn-tsg1Kxn0Kbmy4dmhNxTAk9Uh-bT1Ysg1Kxn7ts0AwYpyfqn0K-IA-b5iYk0A71TAPW5H00IgKGUhPW5H00Tydh5H00uhPdIjYs0AulpjYs0ZGsUZN15H00mywhUA7M5HD0mLFW5Hn4njnk&amp;us=0.0.0.0.0.0.39&amp;us=0.0.0.0.0.0.65</t>
  </si>
  <si>
    <t>/baidu.php?sc.VBRK000eWOpyRqOiFhgM2MewmaZmNc7FmGmqxzWKm3n9tYl3MaLPy-aWoDefyu1PVWW45NGuyC8uyaHBT99T-vFZqjGAPoE28wUv7vGZgpDjC4-Nw1UyyvgmkwbShU1anAsjIzuq9aKm_pZctr1DN8UUo7zEp6Wa1yMdE3fwMwTHP5Ahb0.7Y_a6eufTBjfM9JsfT5wx-qSSa9G4IT1VQ7erQKdsRP5Qjn-h6OlD_NvUVOH3eEZu8vIT7jHzkFCTjG8dBEo6CpXgVHC3ZHgnUJS5uk3tpqv1kl32AM-kYymRlRkRArV7h2eA1JHfYmY_XPhHoCu1wd5mzIB-muCyPvOu8L2.U1Yk0ZDq_lHZ3n2LEJEg_PjaVet0IjLfsoXOE5Qg_0KGUHYznWT0u1dBugK1n0KdpHdBmy-bIfKspyfqn6KWpyfqPj010AdY5HnsnjIxnH0kPdtknjD4g1nvnjD0pvbqn0KzIjYdrHc0uy-b5Hcznj6vg1DYPjKxnWckPjwxnWDknHwxnH6dPH-xnWcsn1IxnWckPHb0mhbqnW0Yg1DdPfKVm1YknjFxn1mvn10YP1Dsg1nvPWT3PHDvPdts0Z7spyfqn0Kkmv-b5H00ThIYmyTqn0KEIhsqnH0knjcVnNtknjDYnBdbX-tknjcsradbX-tknjczradbX-tknjc1radbX-tknjn1PaYkg1Dsn1fLQH7xnHcsQywlg1DznidbX-tknWcVuZGxnHmdPBdbX-tznjInQHNxnW0LH76VPNtzn1c3Qywlg1fzPH6VP7tYn1c3QHckg1f1Pj6VnNtYPH6YQywlg1fdrHmVn-tYP1TdQywlg1R1nj6VuZGxPHTzQywlg1R3n16Vn-tvPjfzQywlg1mdPjnVnNtvPH61QH7xPWmzniYdg1mLPHnVn-tvrjDdQywlg1m4PjRVP7tvrHf3Qywlg1m4PWcVnNtvrHTsQH7xPWb4ridbX-t4rHbVnH00mycqn7ts0ANzu1Ys0ZKs5H00UMus5H08nj0snj0snj00Ugws5H00uAwETjYs0ZFJ5H00uANv5gKW0AuY5H00TA6qn0KET1Ys0AFL5HDs0A4Y5H00TLCq0ZwdT1YLPjR3P1R1PWbvrHRvPWDznjn0ThNkIjYkPj6LrjmdrH0YrjTs0ZPGujY3nW0LPWmsrH0snjc4uj6Y0AP1UHYdn1PDPjFAfH0zPHPawHuj0A7W5HD0TA3qn0KkUgfqn0KkUgnqn0KlIjYs0AdWgvuzUvYqn10sn-tsg1Kxn0Kbmy4dmhNxTAk9Uh-bT1Ysg1Kxn7ts0AwYpyfqn0K-IA-b5iYk0A71TAPW5H00IgKGUhPW5H00Tydh5H00uhPdIjYs0AulpjYs0ZGsUZN15H00mywhUA7M5HD0mLFW5Hn4njnk&amp;us=0.0.0.0.0.0.39&amp;us=0.0.0.0.0.0.65</t>
  </si>
  <si>
    <t>上海楼盘选房产安居客新房。上海新开楼盘信息抢先掌握!上海楼盘房价走势，户型实景，周边交通配套，业主论坛等尽在-安居客新房浦东普陀闵行嘉定宝山100万以下100-150万150-250万</t>
  </si>
  <si>
    <t>http://www.baidu.com/baidu.php?url=VBRK00aGwdWBWwx2YXx0G3i6gO4KyxUk9jYRZsib8EPE_VFTMLtd-LNdeM8A8fwbBWCX5MjEKFwQdeNfzexbWtFU_2WzE-_l7cj2xEHD76gufqxJdraHUBCv_KRpgSbb2oN8gSc_RhKPWLhE6Qe3V9NhehZVruDxgf3LQq7z62E7xm-_q6.7b_iwdXyVMP4nkuTZp-D77vjA17KLkEmEukmntrr7MgMWJ1YPj_vHo6CpXyPvap7Q7erQKdsRP5QGHTOKGm9ksqXL6knNS5ZWu3vUQnMgKfYtVKnv-WaM_sLenrkMaMGsLe_POW9HY3yIvASZaMkseetrOmGyAp7B888zkf.U1Yz0ZDq_lHZ3n2L1qpLEqjaVet0IjLF1eJWsJg710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vnWmzPjndP10znWD3nH6vPj6k0ZF-TgfqnHf3P16vPHbsP1m4PsK1pyfquADLP1msmyfsnj0zm179P0KWTvYqPHn1wjfzwbDsnWR1fbRvfsK9m1Yk0ZK85H00TydY5H00Tyd15H00XMfqn0KVmdqhThqV5HKxn7tsg1Kxn0Kbmy4dmhNxTAk9Uh-bT1Ysg1Kxn7tsg100uZwGujYs0ANYpyfqQHD0mgPsmvnqn0KdTA-8mvnqn0KkUymqn0KhmLNY5H00uMGC5H00XMK_Ignqn0K9uAu_myTqnfKWThnqnWmYP1T</t>
  </si>
  <si>
    <t>/baidu.php?sc.VBRK00aGwdWBWwx2YXx0G3i6gO4KyxUk9jYRZsib8EPE_VFTMLtd-LNdeM8A8fwbBWCX5MjEKFwQdeNfzexbWtFU_2WzE-_l7cj2xEHD76gufqxJdraHUBCv_KRpgSbb2oN8gSc_RhKPWLhE6Qe3V9NhehZVruDxgf3LQq7z62E7xm-_q6.7b_iwdXyVMP4nkuTZp-D77vjA17KLkEmEukmntrr7MgMWJ1YPj_vHo6CpXyPvap7Q7erQKdsRP5QGHTOKGm9ksqXL6knNS5ZWu3vUQnMgKfYtVKnv-WaM_sLenrkMaMGsLe_POW9HY3yIvASZaMkseetrOmGyAp7B888zkf.U1Yz0ZDq_lHZ3n2L1qpLEqjaVet0IjLF1eJWsJg710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vnWmzPjndP10znWD3nH6vPj6k0ZF-TgfqnHf3P16vPHbsP1m4PsK1pyfquADLP1msmyfsnj0zm179P0KWTvYqPHn1wjfzwbDsnWR1fbRvfsK9m1Yk0ZK85H00TydY5H00Tyd15H00XMfqn0KVmdqhThqV5HKxn7tsg1Kxn0Kbmy4dmhNxTAk9Uh-bT1Ysg1Kxn7tsg100uZwGujYs0ANYpyfqQHD0mgPsmvnqn0KdTA-8mvnqn0KkUymqn0KhmLNY5H00uMGC5H00XMK_Ignqn0K9uAu_myTqnfKWThnqnWmYP1T</t>
  </si>
  <si>
    <t>http://www.baidu.com/link?url=JFc4wi1fyHkqmPmIqHHTUAVbwC6FTTdrYeKIlVtzj24aGoTM4IR1tUzJVLUjNC4aiKMqwxXMk3SVuT5mRKrAd_</t>
  </si>
  <si>
    <t>http://www.baidu.com/link?url=xq-f7QCTl-GaWXXgmyqDY5m-Wkf2kwUHMSAEGdB4NpD4dO6INxFC0vXEFPReDMKk</t>
  </si>
  <si>
    <t>http://www.baidu.com/link?url=H0VPBry0kc1qX0VGIHPUY1h-a6jKOTqvOrEB8u3vl9YCtOWA9tBy_yzV4nW9Hw6plT552cBrvDiPwxpkfkjIpq</t>
  </si>
  <si>
    <t>http://www.baidu.com/link?url=FcBUCkYrSx2hOnZU3IZk9q78LQG8lgNN_OEU5AR5d5swHbhdbNjK5ej_mtMzKWu4aJLUuQgC2HD-S4TRynN9hq</t>
  </si>
  <si>
    <t>http://www.baidu.com/link?url=tjrwXRZcc9a_ZRWz7fWr2qelnEHoQd5oc8g9P7wT1Hd1rUCl7lTDE1ZAR8fRJr77ipl1qRmtbFnA-HUYg4bXTE1YDp7EwBrjnbf0a_OR04O</t>
  </si>
  <si>
    <t>http://www.baidu.com/baidu.php?url=VBRK00aWdKQ6MhxUFoxxTMKp53Pl3wJxkdRCfBcQD-Th-DQPiOPaV1B36R8JUoMf0ue05DfT8FP9oINkGz3ste_-mIPD27LdPVS67IXT1iP0jEOaVALDy96U0Y2cR4XjF5NVAm6tdNTg3gW0eqlqKVXyAZOFervfgklBas6iFTmidjZIL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Jg2YPjaVet0IjLF1eJWzVjaGTgn0A-V5HczPsKM5yF-TZns0ZNG5yF9pywd0ZKGujYz0APGujYYnjn0UgfqnH0kPdtknjD1g1DsnH-xn1msnfKopHYs0ZFY5HR4n6K-pyfqnWcsrjuxnHfYn7tznWDYP7tznHDkP7tkrjRdrNtznW01PdtznWDdrfKBpHYznjwxnHRd0AdW5HnznWn3n10vPNtzPHf4rHfLP1mzg1nznWnLnj0dndts0Z7spyfqn0Kkmv-b5H00ThIYmyTqn0KEIhsqnH0snHnVuZGxnH0znj6VuZGxnH0zrHDVuZGxnH01nWDVnNtknWcVrNtkPWRvQHNxnWmvridbX-tzPWm4yadbX-t1nj0zQH7xPj04nidbX-tdnjm4QH7xPHnYQH7xPHfvPzYkg1R3n16Vn-tvnjcYQH7xPWDYnzY3g1m1PjfVuZGxPWR4raY1r7tvPWD1QH7xPWT1nadbX-tvrjc4Qywlg1m3rH6VuZGxPWbdnzYkg1m4PHfVnNtvrHmzQH7xPWb4ridbX-t4rHbVnH00mycqn7ts0ANzu1Ys0ZKs5H00UMus5H08nj0snj0snj00Ugws5H00uAwETjYs0ZFJ5H00uANv5gKW0AuY5H00TA6qn0KET1Ys0AFL5HDs0A4Y5H00TLCq0ZwdT1Y3n1mkPHR3nj63rjnkrHDYP1040ZF-TgfqnHf3P16vPHbkn1DdPfK1pyfquWbdPvmYPHmsnj0zrHD4PfKWTvYqPHn1wjfzwbDsnWR1fbRvfsK9m1Yk0ZK85H00TydY5H00Tyd15H00XMfqn0KVmdqhThqV5HKxn7tsg100uA78IyF-gLK_my4GuZnqn7tsg1Kxn0KbIA-b5H00ugwGujYVnfK9TLKWm1Ys0ZNspy4Wm1Ys0Z7VuWYs0AuWIgfqn0KhXh6qn0KlTAkdT1Ys0A7buhk9u1Yk0APzm1YzPHTkn0</t>
  </si>
  <si>
    <t>/baidu.php?sc.VBRK00aWdKQ6MhxUFoxxTMKp53Pl3wJxkdRCfBcQD-Th-DQPiOPaV1B36R8JUoMf0ue05DfT8FP9oINkGz3ste_-mIPD27LdPVS67IXT1iP0jEOaVALDy96U0Y2cR4XjF5NVAm6tdNTg3gW0eqlqKVXyAZOFervfgklBas6iFTmidjZIL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Jg2YPjaVet0IjLF1eJWzVjaGTgn0A-V5HczPsKM5yF-TZns0ZNG5yF9pywd0ZKGujYz0APGujYYnjn0UgfqnH0kPdtknjD1g1DsnH-xn1msnfKopHYs0ZFY5HR4n6K-pyfqnWcsrjuxnHfYn7tznWDYP7tznHDkP7tkrjRdrNtznW01PdtznWDdrfKBpHYznjwxnHRd0AdW5HnznWn3n10vPNtzPHf4rHfLP1mzg1nznWnLnj0dndts0Z7spyfqn0Kkmv-b5H00ThIYmyTqn0KEIhsqnH0snHnVuZGxnH0znj6VuZGxnH0zrHDVuZGxnH01nWDVnNtknWcVrNtkPWRvQHNxnWmvridbX-tzPWm4yadbX-t1nj0zQH7xPj04nidbX-tdnjm4QH7xPHnYQH7xPHfvPzYkg1R3n16Vn-tvnjcYQH7xPWDYnzY3g1m1PjfVuZGxPWR4raY1r7tvPWD1QH7xPWT1nadbX-tvrjc4Qywlg1m3rH6VuZGxPWbdnzYkg1m4PHfVnNtvrHmzQH7xPWb4ridbX-t4rHbVnH00mycqn7ts0ANzu1Ys0ZKs5H00UMus5H08nj0snj0snj00Ugws5H00uAwETjYs0ZFJ5H00uANv5gKW0AuY5H00TA6qn0KET1Ys0AFL5HDs0A4Y5H00TLCq0ZwdT1Y3n1mkPHR3nj63rjnkrHDYP1040ZF-TgfqnHf3P16vPHbkn1DdPfK1pyfquWbdPvmYPHmsnj0zrHD4PfKWTvYqPHn1wjfzwbDsnWR1fbRvfsK9m1Yk0ZK85H00TydY5H00Tyd15H00XMfqn0KVmdqhThqV5HKxn7tsg100uA78IyF-gLK_my4GuZnqn7tsg1Kxn0KbIA-b5H00ugwGujYVnfK9TLKWm1Ys0ZNspy4Wm1Ys0Z7VuWYs0AuWIgfqn0KhXh6qn0KlTAkdT1Ys0A7buhk9u1Yk0APzm1YzPHTkn0</t>
  </si>
  <si>
    <t>欣赏上海精装修楼盘，上海精装修楼盘大全</t>
  </si>
  <si>
    <t>欣赏上海精装修楼盘上华夏家博，海量上海精装修楼盘任你选，世博展览馆全馆展出，!找上海精装修楼盘就去华夏家博，满意再付钱，为您解决装修烦恼。家具展区床具展区床垫展区瓷砖卫浴地板门窗橱柜厨电</t>
  </si>
  <si>
    <t>http://www.baidu.com/baidu.php?url=VBRK000eWOpyRqOiFoRH7ZVgG4hLDKdds9kQfa1OyvJj0kYku51WaA_3Cejc6ZbhvegCLj277A-umo3Z0BCpPN6uUbNYQZJZLVkk1nrJ7Yn9HY6Xc9bA2sYwDH6hceFhgxlewH9VOAuLhIK3Zr31-8yatapdUnRwz3vceXAIMT5U3qFy_0.DD_iwdXH5-ZNoHYmYfI34CyclVpXWZdsmh54Ee5SwOVOLxqLSoO6x_xOgSVOOxtgqEoWC_knx1xvxtWOU1OdxtjqWOlOdxO7Obx_qTDHljZqgO0OmOS8xSuOGOGO3PXqi_nYQZAz1_R.U1Yz0ZDq_lHZ3n2LEJEg_PjaVet0IjLF1eJWEJEg_PjXsJg710KGUHYznWT0u1dBugK1n0KdpHdBmy-bIfKspyfqn6KWpyfqPj010AdY5HnsnjuxnH0kPdtknjD4g1nvnjD0pvbqn0KzIjYdrHc0uy-b5Hcznj6vg1DYPjKxnWckPjwxnWDknHwxnH6dPH-xnWcsn1IxnWckPHb0mhbqnW0Yg1DdPfKVm1YknHDzPHb4nW0kg1nvnWnYnWDsndt1PWc3nH6dPjKxn0KkTA-b5H00TyPGujYs0ZFMIA7M5H00ULu_5HDsnH0zQH7xnH0kPjcVuZGxnH0znj6VuZGxnH0znW6VuZGxnH0zn16VuZGxnH01n1fVnNtknjnYPzYkg1DznadbX-tknWDVuZGxnHczQywlg1DvPHmVuZGxnW0LHaYdg1csPYkmQHNxnWnzradbX-tYnWR3QHwxPjnzraYznNtYn1f3QH7xPjR3PadbX-tYPHbvQHFxPjTLPidbX-tdn103Qywlg1RLnBdbX-tdrjn3QHFxPWfYnBdbX-tvPHf1QH7xPWR3nzYkg1mvnWDVPNtvP1R1QHFxPW6kPidbX-tvrHfdQHwxPWbYradbX-tvrHmzQH7xPWbLnaYkg1m4rHbVuZGxrHb4QHDs0A7B5HKxn0K-ThTqn0KsTjYs0A4vTjYsQW0snj0snj0s0AdYTjYs0AwbUL0qn0KzpWYs0Aw-IWdsmsKhIjYs0ZKC5H00ULnqn0KBI1Ykn0K8IjYs0ZPl5fKYIgnqn1n4nWc1P101Pj03P1R3PHbdnsKzug7Y5HDYrjT3PWR4njf3P100Tv-b5H6znjTvPW04nj0snW-brjf0mLPV5HR1nYfYnbuKnjcdnYF7Pbn0mynqnfKsUWYs0Z7VIjYs0Z7VT1Ys0ZGY5H00UyPxuMFEUHYsg1Kxn7ts0Aw9UMNBuNqsUA78pyw15HKxn7tsg100uZwGujYz0ANYpyfqQHD0mgPsmvnqn0KdTA-8mvnqn0KkUymqn0KhmLNY5H00uMGC5H00XMK_Ignqn0K9uAu_myTqnfKWThnqn1DvrHR&amp;us=0.0.0.0.0.0.48&amp;us=0.0.0.0.0.0.74</t>
  </si>
  <si>
    <t>/baidu.php?sc.VBRK000eWOpyRqOiFoRH7ZVgG4hLDKdds9kQfa1OyvJj0kYku51WaA_3Cejc6ZbhvegCLj277A-umo3Z0BCpPN6uUbNYQZJZLVkk1nrJ7Yn9HY6Xc9bA2sYwDH6hceFhgxlewH9VOAuLhIK3Zr31-8yatapdUnRwz3vceXAIMT5U3qFy_0.DD_iwdXH5-ZNoHYmYfI34CyclVpXWZdsmh54Ee5SwOVOLxqLSoO6x_xOgSVOOxtgqEoWC_knx1xvxtWOU1OdxtjqWOlOdxO7Obx_qTDHljZqgO0OmOS8xSuOGOGO3PXqi_nYQZAz1_R.U1Yz0ZDq_lHZ3n2LEJEg_PjaVet0IjLF1eJWEJEg_PjXsJg710KGUHYznWT0u1dBugK1n0KdpHdBmy-bIfKspyfqn6KWpyfqPj010AdY5HnsnjuxnH0kPdtknjD4g1nvnjD0pvbqn0KzIjYdrHc0uy-b5Hcznj6vg1DYPjKxnWckPjwxnWDknHwxnH6dPH-xnWcsn1IxnWckPHb0mhbqnW0Yg1DdPfKVm1YknHDzPHb4nW0kg1nvnWnYnWDsndt1PWc3nH6dPjKxn0KkTA-b5H00TyPGujYs0ZFMIA7M5H00ULu_5HDsnH0zQH7xnH0kPjcVuZGxnH0znj6VuZGxnH0znW6VuZGxnH0zn16VuZGxnH01n1fVnNtknjnYPzYkg1DznadbX-tknWDVuZGxnHczQywlg1DvPHmVuZGxnW0LHaYdg1csPYkmQHNxnWnzradbX-tYnWR3QHwxPjnzraYznNtYn1f3QH7xPjR3PadbX-tYPHbvQHFxPjTLPidbX-tdn103Qywlg1RLnBdbX-tdrjn3QHFxPWfYnBdbX-tvPHf1QH7xPWR3nzYkg1mvnWDVPNtvP1R1QHFxPW6kPidbX-tvrHfdQHwxPWbYradbX-tvrHmzQH7xPWbLnaYkg1m4rHbVuZGxrHb4QHDs0A7B5HKxn0K-ThTqn0KsTjYs0A4vTjYsQW0snj0snj0s0AdYTjYs0AwbUL0qn0KzpWYs0Aw-IWdsmsKhIjYs0ZKC5H00ULnqn0KBI1Ykn0K8IjYs0ZPl5fKYIgnqn1n4nWc1P101Pj03P1R3PHbdnsKzug7Y5HDYrjT3PWR4njf3P100Tv-b5H6znjTvPW04nj0snW-brjf0mLPV5HR1nYfYnbuKnjcdnYF7Pbn0mynqnfKsUWYs0Z7VIjYs0Z7VT1Ys0ZGY5H00UyPxuMFEUHYsg1Kxn7ts0Aw9UMNBuNqsUA78pyw15HKxn7tsg100uZwGujYz0ANYpyfqQHD0mgPsmvnqn0KdTA-8mvnqn0KkUymqn0KhmLNY5H00uMGC5H00XMK_Ignqn0K9uAu_myTqnfKWThnqn1DvrHR&amp;us=0.0.0.0.0.0.48&amp;us=0.0.0.0.0.0.74</t>
  </si>
  <si>
    <t>http://www.baidu.com/baidu.php?url=VBRK00aGwdWBWwx2YX76vpmxkkJH59gBDwVtyM61MnaFHdlmHCv5aIrpuZUzHfj60yDN8nZ6OkXlBjQBq-u2ZjBD8xy15z3HcrzzZblvq5W5OwLm5P4UkTqhFOtwv6pjEhSYsRSthgORKhhpz-ZLhy_zonj2DeKyBj7ohDHSrBsbfQhuI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1qpLEqjaVet0IjLF1eJWzVjaGTgn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nvnHRdrj03rj61nHbkPjTsrfKzug7Y5HDYrjT3PWR4njTvrHT0Tv-b5yw9P1TvnA7bnj0snhnkmHf0mLPV5HR1nYfYnbuKnjcdnYF7Pbn0mynqnfKsUWYs0Z7VIjYs0Z7VT1Ys0ZGY5H00UyPxuMFEUHYsg1Kxn7ts0Aw9UMNBuNqsUA78pyw15HKxn7tsg100uZwGujYs0ANYpyfqQHD0mgPsmvnqn0KdTA-8mvnqn0KkUymqn0KhmLNY5H00uMGC5H00XMK_Ignqn0K9uAu_myTqnfKWThnqnWb1njc</t>
  </si>
  <si>
    <t>/baidu.php?sc.VBRK00aGwdWBWwx2YX76vpmxkkJH59gBDwVtyM61MnaFHdlmHCv5aIrpuZUzHfj60yDN8nZ6OkXlBjQBq-u2ZjBD8xy15z3HcrzzZblvq5W5OwLm5P4UkTqhFOtwv6pjEhSYsRSthgORKhhpz-ZLhy_zonj2DeKyBj7ohDHSrBsbfQhuI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1qpLEqjaVet0IjLF1eJWzVjaGTgn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nvnHRdrj03rj61nHbkPjTsrfKzug7Y5HDYrjT3PWR4njTvrHT0Tv-b5yw9P1TvnA7bnj0snhnkmHf0mLPV5HR1nYfYnbuKnjcdnYF7Pbn0mynqnfKsUWYs0Z7VIjYs0Z7VT1Ys0ZGY5H00UyPxuMFEUHYsg1Kxn7ts0Aw9UMNBuNqsUA78pyw15HKxn7tsg100uZwGujYs0ANYpyfqQHD0mgPsmvnqn0KdTA-8mvnqn0KkUymqn0KhmLNY5H00uMGC5H00XMK_Ignqn0K9uAu_myTqnfKWThnqnWb1njc</t>
  </si>
  <si>
    <t>长青路新的楼盘</t>
  </si>
  <si>
    <t>在上海市搜索长青路新的楼盘_百度地图</t>
  </si>
  <si>
    <t>http://www.baidu.com/link?url=m9inoWdC0AiHciZCMHVhai_XEEr83IeMtL6GPqWAIt1xtgO_zbzNCpeG1yTKSuHr-x7bvNoUUICIBIjZsn6QJMXHvbGiMIKa3e2ucblrxyGPYu1nc0Kj9MXbdg8ikp6-dZPyNHnuKdJvlHqZioS3vH5x7aYGl3sBW9M5beFXGqlkP3akWWJG1uRgi8OQwi1fb4jbIoYVYcdX_Ct5axEOqq</t>
  </si>
  <si>
    <t>http://map.baidu.com/?newmap=1&amp;s=con%26wd%3D%E9%95%BF%E9%9D%92%E8%B7%AF%E6%96%B0%E7%9A%84%E6%A5%BC%E7%9B%98%26c%3D289&amp;from=alamap&amp;tpl=mapdots</t>
  </si>
  <si>
    <t>长青路叠加洋房</t>
  </si>
  <si>
    <t>厦门长青路小吃快餐热销排行榜-【厦门】-百度糯米</t>
  </si>
  <si>
    <t>厦门长青路最有人气的小吃快餐;哪里的小吃快餐最有人气;哪家小吃快餐最有人气... 简介:厦门长青路最有人气的小吃快餐;哪里...节假日通用;可叠加使用;店内提供免费WiF...</t>
  </si>
  <si>
    <t>http://www.baidu.com/link?url=7O0zYgf2stQFFnhOli_kOBu_6LQ6XULzoroo1FPz5bECsgrOKEFTH-FEtajgdG2PlkKzdpVMaEfs1lgPKRx8mPUHkcMhluRtx1T5RqDg9zoRu33ZE8aBtboDxagS9Gu6rKtfKbHNVU5sOZQCDhdg_otp8vYohfLO8NWuiHkM0I7</t>
  </si>
  <si>
    <t>http://m.nuomi.com/webapp/tuan/ranklist?list_type=3&amp;rank_list_name=218354&amp;loc_id=1900020000&amp;cid=wap_ranklist</t>
  </si>
  <si>
    <t>http://www.baidu.com/link?url=K4NVUN3UWXpUZv4VKk6JjrvOOp18cDaFgeu10oTRdStYU1p3n3yG-8Prn0jovuBUku6z-MOYuqe4qUrxWL3A4JBmezXadkANZ4ZaVWT3bnpjDVmoCCWtYDMZy3cUfrD6</t>
  </si>
  <si>
    <t>在上海市搜索长青路楼盘新房_百度地图</t>
  </si>
  <si>
    <t>http://www.baidu.com/link?url=814KjWi_colvPKlE4GmbGC4vP7swSG_x04NfgrRKeXZMV-esYBjGUx9A7H6jGTzOxWPFKPUfHux1kGQQpkThlk_xAMQklTdH2QUABl-cmC4jBezUjSDVknBM_OgRvNbON8In66yzdsoM9ivHXTKMtcmfoco9bOap-4gZeinjonXLKdbeEPMAP3hfSIaNllLvyYohONQ0n28xwDSdjDPYca</t>
  </si>
  <si>
    <t>http://map.baidu.com/?newmap=1&amp;s=con%26wd%3D%E9%95%BF%E9%9D%92%E8%B7%AF%E6%A5%BC%E7%9B%98%E6%96%B0%E6%88%BF%26c%3D289&amp;from=alamap&amp;tpl=mapdots</t>
  </si>
  <si>
    <t>http://www.baidu.com/baidu.php?url=VBRK00KuaAIlxRr-pJToUB8AUwP3rvMkN27_rldVOCsQ-R4zFXRx8wDPwAZx3_q32rJRPQ0-hMVEU11c3uNyut9VD64-jk60ubX1b_U6T2ocldbRZY4xXQXUQqUaDVDfj5AKrqInncU9KFW0G04DjAWVNZKhc1PdPkOuZRMO1LBYpN0Y8s.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dSefs_2-kTz1Gnx6soT0IjLF1eJWYn2OJ_gnsJg710KGUHYznWT0u1dBugK1n0KdpHdBmy-bIfKspyfqn6KWpyfqPj010AdY5HDsnHIxnH0kndtknjD4g1nvnjD0pvbqn0KzIjYdrHc0uy-b5Hcznj6vg1DYPjKxnWckPjwxnWDknHwxnH6dPH-xnWcsn1IxnWckPHb0mhbqnW0Yg1DdPfKVm1Y1nWc1rjnsPWNxnWRYrHbYP1Tvn-t1nWc1P10sPHPxn0KkTA-b5H00TyPGujYs0ZFMIA7M5H00ULu_5HDsnjRsQH7xnH0srjbVuZGxnH0knj6VuZGxnH0kPWnVuZGxnH0zrjcVuZGxnH01njnVuZGxnH01nWDVuZGxnHckQywlg1DznBdbX-tknWfVuZGxnW0LHaYYg1csPYkmQHwxnWnzradbX-tYn1c3QHcsg1fdrjfVuZGxPjR4PBYkg1f3rj0VuZGxPjb4niYsg1R1nj6VuZGxPHT3nBY1g1R3n16Vn-tdrjbzQywlg1R4nj6VuZGxPWDdnaYkg1mzP1mVnNtvn1fYQywlg1m1rjTVuZGxPWfznidbX-tvPjf1Qywlg1mdrjnVnNtvPHbYQywlg1mvrHbVuZGxPWT1naY1g1m3njnVuZGxPWbYPidbX-tvrHRYQywlg1m4PWcVuZGxrHb4QHDs0A7B5HKxn0K-ThTqn0KsTjYs0A4vTjYsQW0snj0snj0s0AdYTjYs0AwbUL0qn0KzpWYs0Aw-IWdsmsKhIjYs0ZKC5H00ULnqn0KBI1Ykn0K8IjYs0ZPl5fKYIgnqnHnYnHfkP1TknjckP1cYP104rH60ThNkIjYkPj6LrjmdrHDsn1Rk0ZPGujd-P1F-PHPWmH0snjc4mWDz0AP1UHYdn1PDPjFAfH0zPHPawHuj0A7W5HD0TA3qn0KkUgfqn0KkUgnqn0KlIjYs0AdWgvuzUvYqn7tsg1Kxn0Kbmy4dmhNxTAk9Uh-bT1Ysg1Kxn7ts0AwYpyfqn0K-IA-b5iYk0A71TAPW5H00IgKGUhPW5H00Tydh5H00uhPdIjYs0AulpjYs0ZGsUZN15H00mywhUA7M5HD0mLFW5HcznWR4&amp;us=0.0.0.0.0.0.18&amp;us=0.0.0.0.0.0.30</t>
  </si>
  <si>
    <t>/baidu.php?sc.VBRK00KuaAIlxRr-pJToUB8AUwP3rvMkN27_rldVOCsQ-R4zFXRx8wDPwAZx3_q32rJRPQ0-hMVEU11c3uNyut9VD64-jk60ubX1b_U6T2ocldbRZY4xXQXUQqUaDVDfj5AKrqInncU9KFW0G04DjAWVNZKhc1PdPkOuZRMO1LBYpN0Y8s.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dSefs_2-kTz1Gnx6soT0IjLF1eJWYn2OJ_gnsJg710KGUHYznWT0u1dBugK1n0KdpHdBmy-bIfKspyfqn6KWpyfqPj010AdY5HDsnHIxnH0kndtknjD4g1nvnjD0pvbqn0KzIjYdrHc0uy-b5Hcznj6vg1DYPjKxnWckPjwxnWDknHwxnH6dPH-xnWcsn1IxnWckPHb0mhbqnW0Yg1DdPfKVm1Y1nWc1rjnsPWNxnWRYrHbYP1Tvn-t1nWc1P10sPHPxn0KkTA-b5H00TyPGujYs0ZFMIA7M5H00ULu_5HDsnjRsQH7xnH0srjbVuZGxnH0knj6VuZGxnH0kPWnVuZGxnH0zrjcVuZGxnH01njnVuZGxnH01nWDVuZGxnHckQywlg1DznBdbX-tknWfVuZGxnW0LHaYYg1csPYkmQHwxnWnzradbX-tYn1c3QHcsg1fdrjfVuZGxPjR4PBYkg1f3rj0VuZGxPjb4niYsg1R1nj6VuZGxPHT3nBY1g1R3n16Vn-tdrjbzQywlg1R4nj6VuZGxPWDdnaYkg1mzP1mVnNtvn1fYQywlg1m1rjTVuZGxPWfznidbX-tvPjf1Qywlg1mdrjnVnNtvPHbYQywlg1mvrHbVuZGxPWT1naY1g1m3njnVuZGxPWbYPidbX-tvrHRYQywlg1m4PWcVuZGxrHb4QHDs0A7B5HKxn0K-ThTqn0KsTjYs0A4vTjYsQW0snj0snj0s0AdYTjYs0AwbUL0qn0KzpWYs0Aw-IWdsmsKhIjYs0ZKC5H00ULnqn0KBI1Ykn0K8IjYs0ZPl5fKYIgnqnHnYnHfkP1TknjckP1cYP104rH60ThNkIjYkPj6LrjmdrHDsn1Rk0ZPGujd-P1F-PHPWmH0snjc4mWDz0AP1UHYdn1PDPjFAfH0zPHPawHuj0A7W5HD0TA3qn0KkUgfqn0KkUgnqn0KlIjYs0AdWgvuzUvYqn7tsg1Kxn0Kbmy4dmhNxTAk9Uh-bT1Ysg1Kxn7ts0AwYpyfqn0K-IA-b5iYk0A71TAPW5H00IgKGUhPW5H00Tydh5H00uhPdIjYs0AulpjYs0ZGsUZN15H00mywhUA7M5HD0mLFW5HcznWR4&amp;us=0.0.0.0.0.0.18&amp;us=0.0.0.0.0.0.30</t>
  </si>
  <si>
    <t>http://www.baidu.com/baidu.php?url=VBRK000eWOpyRqOiFMNtKMTc0ivdvAjUN4uV5e1Dr-1YCD1h_G1sBPY-mnEW5AOrM4mjS6aq9Qh81Yuv5CRzQE4E7K5NBb5z5iwb8VCti7kmzzBxDG854tKTO7razCB-vOVW8QtoMxIcx7ZMQVQKh2kK9VZVpkcCra3Feof9uhpcIwtLq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EJEg_PjaVet0IjLF1eJWFHcsYn2LEsKGUHYznWT0u1dBugK1n0KdpHdBmy-bIfKspyfqn6KWpyfqPj010AdY5HDsnHIxnH0kndtknjD4g1nvnjD0pvbqn0KzIjYdrHc0uy-b5Hcznj6vg1DYPjKxnWckPjwxnWDknHwxnH6dPH-xnWcsn1IxnWckPHb0mhbqnW0Yg1DdPfKVm1Y1nWc1rjnsPWNxnWRYrHbYP1Tvn-t1nWc1P10sPHPxn0KkTA-b5H00TyPGujYs0ZFMIA7M5H00ULu_5HDsnH0zQH7xnH0kPjcVuZGxnH0znj6VuZGxnH0znW6VuZGxnH0zn16VuZGxnH01n1fVnNtknjnYPzYkg1DznadbX-tknWDVuZGxnHczQywlg1DvPHmVuZGxnW0LHaYdg1csPYkmQHNxnWnzradbX-tYnWR3QHwxPjnzraYznNtYn1f3QH7xPjR3PadbX-tYPHbvQHFxPjTLPidbX-tdn103Qywlg1RLnBdbX-tdrjn3QHFxPWfYnBdbX-tvPHf1QH7xPWR3nzYkg1mvnWDVPNtvP1R1QHFxPW6kPidbX-tvrHfdQHwxPWbYradbX-tvrHmzQH7xPWbLnaYkg1m4rHbVuZGxrHb4QHDs0A7B5HKxn0K-ThTqn0KsTjYs0A4vTjYsQW0snj0snj0s0AdYTjYs0AwbUL0qn0KzpWYs0Aw-IWdsmsKhIjYs0ZKC5H00ULnqn0KBI1Ykn0K8IjYs0ZPl5fKYIgnqnH0LPH04PWm4PHbLP1R1nHDvPHc0ThNkIjYkPj6LrjmdrH0YrjTs0ZPGujY3nW0LPWmsrH0snjc4uj6Y0AP1UHYdn1PDPjFAfH0zPHPawHuj0A7W5HD0TA3qn0KkUgfqn0KkUgnqn0KlIjYs0AdWgvuzUvYqn7tsg1Kxn0Kbmy4dmhNxTAk9Uh-bT1Ysg1Kxn7ts0AwYpyfqn0K-IA-b5iYk0A71TAPW5H00IgKGUhPW5H00Tydh5H00uhPdIjYs0AulpjYs0ZGsUZN15H00mywhUA7M5HD0mLFW5HfsrHTs&amp;us=0.0.0.0.0.0.59&amp;us=0.0.0.0.0.0.85</t>
  </si>
  <si>
    <t>/baidu.php?sc.VBRK000eWOpyRqOiFMNtKMTc0ivdvAjUN4uV5e1Dr-1YCD1h_G1sBPY-mnEW5AOrM4mjS6aq9Qh81Yuv5CRzQE4E7K5NBb5z5iwb8VCti7kmzzBxDG854tKTO7razCB-vOVW8QtoMxIcx7ZMQVQKh2kK9VZVpkcCra3Feof9uhpcIwtLq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EJEg_PjaVet0IjLF1eJWFHcsYn2LEsKGUHYznWT0u1dBugK1n0KdpHdBmy-bIfKspyfqn6KWpyfqPj010AdY5HDsnHIxnH0kndtknjD4g1nvnjD0pvbqn0KzIjYdrHc0uy-b5Hcznj6vg1DYPjKxnWckPjwxnWDknHwxnH6dPH-xnWcsn1IxnWckPHb0mhbqnW0Yg1DdPfKVm1Y1nWc1rjnsPWNxnWRYrHbYP1Tvn-t1nWc1P10sPHPxn0KkTA-b5H00TyPGujYs0ZFMIA7M5H00ULu_5HDsnH0zQH7xnH0kPjcVuZGxnH0znj6VuZGxnH0znW6VuZGxnH0zn16VuZGxnH01n1fVnNtknjnYPzYkg1DznadbX-tknWDVuZGxnHczQywlg1DvPHmVuZGxnW0LHaYdg1csPYkmQHNxnWnzradbX-tYnWR3QHwxPjnzraYznNtYn1f3QH7xPjR3PadbX-tYPHbvQHFxPjTLPidbX-tdn103Qywlg1RLnBdbX-tdrjn3QHFxPWfYnBdbX-tvPHf1QH7xPWR3nzYkg1mvnWDVPNtvP1R1QHFxPW6kPidbX-tvrHfdQHwxPWbYradbX-tvrHmzQH7xPWbLnaYkg1m4rHbVuZGxrHb4QHDs0A7B5HKxn0K-ThTqn0KsTjYs0A4vTjYsQW0snj0snj0s0AdYTjYs0AwbUL0qn0KzpWYs0Aw-IWdsmsKhIjYs0ZKC5H00ULnqn0KBI1Ykn0K8IjYs0ZPl5fKYIgnqnH0LPH04PWm4PHbLP1R1nHDvPHc0ThNkIjYkPj6LrjmdrH0YrjTs0ZPGujY3nW0LPWmsrH0snjc4uj6Y0AP1UHYdn1PDPjFAfH0zPHPawHuj0A7W5HD0TA3qn0KkUgfqn0KkUgnqn0KlIjYs0AdWgvuzUvYqn7tsg1Kxn0Kbmy4dmhNxTAk9Uh-bT1Ysg1Kxn7ts0AwYpyfqn0K-IA-b5iYk0A71TAPW5H00IgKGUhPW5H00Tydh5H00uhPdIjYs0AulpjYs0ZGsUZN15H00mywhUA7M5HD0mLFW5HfsrHTs&amp;us=0.0.0.0.0.0.59&amp;us=0.0.0.0.0.0.85</t>
  </si>
  <si>
    <t>http://www.baidu.com/link?url=Sk4Zy71hPS4_d4WMbMG1QzoHxKjXDufQZecYQxbjYa_ApH30IsIb_rvjVKYcUXym</t>
  </si>
  <si>
    <t>http://www.baidu.com/link?url=oe8Jc6RW8eqNEUcY8ga2ew9ISQCtz2RLT4BBOmhKTk9BL6Q7j8u9ay1pPuRmaAT6_rSJR2ZsiWCsRE_oksro7FbEx0w09LIJ3Zpcm-l424u</t>
  </si>
  <si>
    <t>女生求合租延安女生合租房子延安小产权延安大学大学...移动触屏版 延安长青路丝绸厂锦绣苑小区现房出售!(...如果您是招聘类目用户;还能够第一时间接收到新简历...</t>
  </si>
  <si>
    <t>http://www.baidu.com/link?url=uSZZdGMiFkY3PF_CH2V_yyyaHrqgYri8-ljxzmqG9Kw6UFpNMQLBmSu7IpOItWaymZyP4hRZMwkqJsIES26frzZGN3sjiKOgBvAf-7ErSeW</t>
  </si>
  <si>
    <t>http://www.baidu.com/link?url=uGlirQGmMkxj85cd9Umahs8KXFQSbaVUV5MBqwFCEkhkxbgEJADrtbFq3uFA5dTcRYq9yK6lMVzIfutFNvOmpa</t>
  </si>
  <si>
    <t>http://www.baidu.com/link?url=MTvq5cb2JdaKihDXsZSdQp3wj--sHNvbqgAg_T67Ib0JUJfpk3sScommbkB-6suabSvBEZ2B_0COXGDSGEz4Ca</t>
  </si>
  <si>
    <t>新房自营(0) 默认排序 价格 点评 开盘时间 &lt; 1/12 &gt;  74  紫荆1号 (163...地址:东莞市长安镇长青北路锦绣酒楼对面国际酒店后边 查看详情 楼盘图片 业主论坛...</t>
  </si>
  <si>
    <t>http://www.baidu.com/link?url=DiISbEm3dB7zjWNlHYb5bBXzMc8-6EbqFpFEo_e_zlgOLmO-JPLwVdL9ye5_HWmH7Wa_cfn03WwA0r4PL0MPZa</t>
  </si>
  <si>
    <t>http://www.baidu.com/link?url=6FJ5G1wMEz4KXcmnCx1LSNvmHwzBiyAUfjDLSOQRFmSpaVdBarDfC7XL3gb4PKVv_D9T8LYyFpIB2Pk4x1LhGq</t>
  </si>
  <si>
    <t>长青路大型洋房</t>
  </si>
  <si>
    <t>【恋上新房】低板洋房 长青路 公园平墅 三居室且看翡翠山</t>
  </si>
  <si>
    <t>北京新浪二手房网;为您提供最新的水色时光二手房房源信息;【恋上新房】低板洋房 长青路 公园平墅 三居室且看翡翠山水色时光二手房3室2厅253平690万元/套;更多...</t>
  </si>
  <si>
    <t>http://www.baidu.com/link?url=3R440hwARNdf2aGNH8HpMoaMqf9RMqEk7cr1fuM7GHd6BI4ylAzHBe4ViSK99YHW6k-l3DcJ_Z3yJJ71x3_Ot_</t>
  </si>
  <si>
    <t>http://bj.esf.sina.com.cn/detail/232847246/</t>
  </si>
  <si>
    <t>http://www.baidu.com/link?url=gSM2rfxWRfYwcdhpIHWOYH-jnJH0hsfAqjixIVG61XaEaHnwWJIkU5SB6_xlLNAsKFRhpQYtNSx6UVqQaUWAda</t>
  </si>
  <si>
    <t>东莞东莞东莞房屋东莞二手房出售长安二手房出售长安...专业;真诚;从业期间30%的客户都为我转介绍新的客户...移动触屏版 长青路莲花住宅区 x 1/5 显示照片列表...</t>
  </si>
  <si>
    <t>http://www.baidu.com/link?url=Ha0ukTiA-gbMphTdZRnnyz3PINwB9mFhzYgitoHyy-2FKVz71MLDUai8ByLIXY9NpMYMzs4OdfKaCqfj4R0cYq</t>
  </si>
  <si>
    <t>在上海市搜索长青路新房楼盘_百度地图</t>
  </si>
  <si>
    <t>http://www.baidu.com/link?url=6cCSEzXwAqo0B1t12GpJLP78SACrTnubinX8QkTU4Slkw54ZXdE0wVke8yfdyIE3ZB0yo58SS_lRzZZhu2QCiJGXWbvTQjMuSd0kpBUwd0ZuDlY_JVpoDLNtFciRjMO8L0m201MZ1RaJbAvCfMRF3iAjzFfhBg2HRB5h1R4dUSSDL0aESE9aLhnptw93Es-wbV57NT3TkG2s0SgQv0Tuwa</t>
  </si>
  <si>
    <t>http://map.baidu.com/?newmap=1&amp;s=con%26wd%3D%E9%95%BF%E9%9D%92%E8%B7%AF%E6%96%B0%E6%88%BF%E6%A5%BC%E7%9B%98%26c%3D289&amp;from=alamap&amp;tpl=mapdots</t>
  </si>
  <si>
    <t>http://www.baidu.com/link?url=9E4o7PCJthzCm8e8rBo-xmGEob-EOHk9jQCwWbjkJt08zw8heUWxxeC62vlYmpRwLyRlZA2AW1ijQC6Ha0TsQL5wsT13wcDieEhX-C62d5uOivjJVWnmfsKXaoqxs-E_akd3cMwiJsGrOMaJuXplCJflInAsq1zO7aiCTNmbwZNzitgld6ZIUBpDMQME26aFalk4uMgQWyKA20kD9CtHFK</t>
  </si>
  <si>
    <t>http://www.baidu.com/link?url=bFlCUpmZOeIBkzkYQpIXSekx0i9ISN5IwEj2ZFCXikN5OSHiqZMmoDG4QJJcwj3h1nPH3G-58CuNZi0fnTeluq</t>
  </si>
  <si>
    <t>http://www.baidu.com/baidu.php?url=VBRK00jfdvNeoGBTYQyADxy4ocVCX0R6LV45vsnzhJ-nffGsqLdJBcsDBXEt5shltuzq-MhTAPisYYOnekvK4W1y8S4EAPxXuOZhw_VhTUvT4yTQ-NmgWGN-jImW1K4_s5OrrhjC_KdGRJFblo07OCLeanPdhWwETPIy0Xqb0jAuusrRU6.DR_iwdn4JhgSg_d_4bfw_YRqt7jHzk8sHfGmEukmr8a9G4I2UM3PQDrrZo6CpXy6hUikSU3TO3OE43vp2TqXOIg8_lISOFvut5Mvmxgu9vXLj4qrZdLmxgksSXejlenr1F9tSMjeIvZdSZj4SrZxl3IS1j4qhZdS8Zvd3x5Gse2t5VSJ-muCyPLWgvI260.U1Yz0ZDq_lHZ3n2LYnQRen2-kTs0IjLF1eJWzVjaGTgnYng5C6KGUHYznWT0u1dBuHR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mznWf3nH63nWT4P1cYnjckP0Kzug7Y5HDYrjT3PWR4nWfsrHc0Tv-b5yc1uyuhuycvnj0snhfzrjD0mLPV5HR1nYfYnbuKnjcdnYF7Pbn0mynqnfKsUWYs0Z7VIjYs0Z7VT1Ys0ZGY5H00UyPxuMFEUHYsg1Kxn7ts0Aw9UMNBuNqsUA78pyw15HKxn7tsg100uZwGujYs0ANYpyfqQHD0mgPsmvnqn0KdTA-8mvnqn0KkUymqn0KhmLNY5H00uMGC5H00XMK_Ignqn0K9uAu_myTqnfKWThnqn164n16</t>
  </si>
  <si>
    <t>/baidu.php?sc.VBRK00jfdvNeoGBTYQyADxy4ocVCX0R6LV45vsnzhJ-nffGsqLdJBcsDBXEt5shltuzq-MhTAPisYYOnekvK4W1y8S4EAPxXuOZhw_VhTUvT4yTQ-NmgWGN-jImW1K4_s5OrrhjC_KdGRJFblo07OCLeanPdhWwETPIy0Xqb0jAuusrRU6.DR_iwdn4JhgSg_d_4bfw_YRqt7jHzk8sHfGmEukmr8a9G4I2UM3PQDrrZo6CpXy6hUikSU3TO3OE43vp2TqXOIg8_lISOFvut5Mvmxgu9vXLj4qrZdLmxgksSXejlenr1F9tSMjeIvZdSZj4SrZxl3IS1j4qhZdS8Zvd3x5Gse2t5VSJ-muCyPLWgvI260.U1Yz0ZDq_lHZ3n2LYnQRen2-kTs0IjLF1eJWzVjaGTgnYng5C6KGUHYznWT0u1dBuHR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mznWf3nH63nWT4P1cYnjckP0Kzug7Y5HDYrjT3PWR4nWfsrHc0Tv-b5yc1uyuhuycvnj0snhfzrjD0mLPV5HR1nYfYnbuKnjcdnYF7Pbn0mynqnfKsUWYs0Z7VIjYs0Z7VT1Ys0ZGY5H00UyPxuMFEUHYsg1Kxn7ts0Aw9UMNBuNqsUA78pyw15HKxn7tsg100uZwGujYs0ANYpyfqQHD0mgPsmvnqn0KdTA-8mvnqn0KkUymqn0KhmLNY5H00uMGC5H00XMK_Ignqn0K9uAu_myTqnfKWThnqn164n16</t>
  </si>
  <si>
    <t>长青路电梯洋房</t>
  </si>
  <si>
    <t>http://www.baidu.com/link?url=4NQMqFPGz9A-pl9KYHRyGt0Eh4pG1w7uypVAKMaRJNmb_5DY1F7DuO0ELm3nnjH2uTfMX6dry0J-OmhC0haWgK</t>
  </si>
  <si>
    <t>长青路高层洋房</t>
  </si>
  <si>
    <t>http://www.baidu.com/link?url=n6Gt3u8j3a_9_ki0BoesNRZUUu8r_8ozfEaeY1zn6WsCTiITenwnU6SqAQrNB7F9n_WWiO-z4TXfMAfzJ5Roja</t>
  </si>
  <si>
    <t>长青路新建洋房</t>
  </si>
  <si>
    <t>【西关新维巷; 西关新维巷小区详情;房价走势;房源;业主论坛】- ...</t>
  </si>
  <si>
    <t>长青路24号 中山西路南门口 宝隆华锦 五A洋房 新建路建材市场院内 红旗路大转盘 南门口社区 红旗路铁桥东南城巷 西关新维巷频道简介:  您正在浏览西关新维巷;...</t>
  </si>
  <si>
    <t>http://www.baidu.com/link?url=3Jllh99Qws9mvbJ68snrn65rKz2qWhmauTWJp5ttPWsfaX7L5lCQTPoUqfqz5hjKFTINPxjzjwkolCxFPjKWbK</t>
  </si>
  <si>
    <t>http://baoji.58.com/xiaoqu/xiguanxinweixiang/</t>
  </si>
  <si>
    <t>北京新浪二手房网;为您提供最新的水色时光二手房房源信息;【恋上新房】低板洋房 长青路 公园平墅 三居室且看翡翠山水色时光二手房3室2厅157平674万元/套;更多...</t>
  </si>
  <si>
    <t>http://www.baidu.com/link?url=7pDt7aDeObXiHt5vEY8hbXY2juEtudGSflbOnm3uv07iw-FD9fN9YWCS7-th8sZnAj-NM-hq9YYx9U83_yOOu_</t>
  </si>
  <si>
    <t>http://bj.esf.sina.com.cn/detail/230102839</t>
  </si>
  <si>
    <t>张家口长青路小学对面新盖楼是什么小区 分享| 2016-02-27 17:26 匿名 来自:...2011-07-07 劳驾哪位知道张家口市桥西区长青路小学怎么样? 4  2012-02-25 ...更多关于长青路区新房子的问题&gt;&gt;</t>
  </si>
  <si>
    <t>http://www.baidu.com/link?url=j7L2xKde4OFmMyofh0SikTi2eQ4VpyEdhvOyp9inZuLHUgLLHuyO0B6h2EDiee0pjdkOVNfdJNba62pbSyy_qC8eRIKywY9ecR8AACMSPEa</t>
  </si>
  <si>
    <t>http://zhidao.baidu.com/link?url=j7L2xKde4OFmMyofh0SikTi2eQ4VpyEdhvOyp9inZuLHUgLLHuyO0B6h2EDiee0pjdkOVNfdJNba62pbSyy_qC8eRIKywY9ecR8AACMSPEa</t>
  </si>
  <si>
    <t>在上海市搜索长青路房产新房_百度地图</t>
  </si>
  <si>
    <t>http://www.baidu.com/link?url=zGnCB-ei3PV-WM0ZarUpGpmqI9_uUtCwdAmjLOg86AXYmjfGq17ZBgDUr1FxGuampkFV9qra2syRpXQWhuvNEDvjLDbOEGed5bNE5D3JmH2v3wrWZiwA3gWQu-yBZA0ko3KUinRGzDdOba7Ssvt7TANZZqDBVIjGVogUVxDjQwOerKd2ODRGT1kDEjt304PkmhUPxbn1GD9iU2F_LLCOmq</t>
  </si>
  <si>
    <t>http://map.baidu.com/?newmap=1&amp;s=con%26wd%3D%E9%95%BF%E9%9D%92%E8%B7%AF%E6%88%BF%E4%BA%A7%E6%96%B0%E6%88%BF%26c%3D289&amp;from=alamap&amp;tpl=mapdots</t>
  </si>
  <si>
    <t>http://www.baidu.com/link?url=iOrvQxbH8TFvvpuToR5NognxwQy87Bv0yeMHYU-ogKEER3PXU_dSG6523l1PqCHcN6_9rjGlEwuusTCMC9Po9hyq1X7m2dhP90z8yF084JG</t>
  </si>
  <si>
    <t>手机访问 | 最新活动早知道!二手房频道厦门站选择...您搜索的条件:厦门+长青路 清空条件 区域: 不限...所有房源 优质房源 急售房源 个人房源 求购信息 1/...</t>
  </si>
  <si>
    <t>http://www.baidu.com/link?url=PT3YBu363oA8DSzPYPBqaOdiNzlH8S7HSLxSqRamT6Bq2XXIAuYJywjPs5XsfV3UZh-7wx1whecMptjVZFfqHq</t>
  </si>
  <si>
    <t>房房网 新房 二手房 租房 房产经纪人 买房心得 关于我们 掌上房房网 ...楼盘位置: 项目位于丰台区王佐镇长青路南侧 开发商: 北京科技园置地有限公司 装修...</t>
  </si>
  <si>
    <t>http://www.baidu.com/link?url=tpw6Gnq45n3cMVIqeXths6-05sQpB2AgkB0RlMUu4emAnHjvkO5QZXkDr57L1ZHsDa-GbvKZwEATHTakFjCYs_U-D7Kkfjucxpw6D7tS0wC</t>
  </si>
  <si>
    <t>http://www.baidu.com/baidu.php?url=VBRK00jfdvNeoGBTY2yFIG9-ufpPOJcjXQc-MbKyofW8wYgXrCgejrWP_8Mw_Xs8jDtAD_keUWUoMcE6ti1g9uPcC8ZqA-NwN1jBhtQm2AFbZS_9i3dcAN2nzJi5uuVBzP2-IVGSTippnYlvL3V4ET2xINoshHSAByUD1QVsv_ikWK3Q-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YnQRen2-kTs0IjLF1eJWzVjaGTgn0A-V5HczPsKM5yF-P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3n1mkPHR3nj63rjnkrHDYP1040ZF-TgfqnHf3P16vPHbzPj04n6K1pyfqmWP-uhu-mWmsnj0zujc3nfKWTvYqPHn1wjfzwbDsnWR1fbRvfsK9m1Yk0ZK85H00TydY5H00Tyd15H00XMfqn0KVmdqhThqV5HKxn7tsg100uA78IyF-gLK_my4GuZnqn7tsg1Kxn0KbIA-b5H00ugwGujYVnfK9TLKWm1Ys0ZNspy4Wm1Ys0Z7VuWYs0AuWIgfqn0KhXh6qn0KlTAkdT1Ys0A7buhk9u1Yk0APzm1YzPjnz</t>
  </si>
  <si>
    <t>/baidu.php?sc.VBRK00jfdvNeoGBTY2yFIG9-ufpPOJcjXQc-MbKyofW8wYgXrCgejrWP_8Mw_Xs8jDtAD_keUWUoMcE6ti1g9uPcC8ZqA-NwN1jBhtQm2AFbZS_9i3dcAN2nzJi5uuVBzP2-IVGSTippnYlvL3V4ET2xINoshHSAByUD1QVsv_ikWK3Q-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YnQRen2-kTs0IjLF1eJWzVjaGTgn0A-V5HczPsKM5yF-P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3n1mkPHR3nj63rjnkrHDYP1040ZF-TgfqnHf3P16vPHbzPj04n6K1pyfqmWP-uhu-mWmsnj0zujc3nfKWTvYqPHn1wjfzwbDsnWR1fbRvfsK9m1Yk0ZK85H00TydY5H00Tyd15H00XMfqn0KVmdqhThqV5HKxn7tsg100uA78IyF-gLK_my4GuZnqn7tsg1Kxn0KbIA-b5H00ugwGujYVnfK9TLKWm1Ys0ZNspy4Wm1Ys0Z7VuWYs0AuWIgfqn0KhXh6qn0KlTAkdT1Ys0A7buhk9u1Yk0APzm1YzPjnz</t>
  </si>
  <si>
    <t>http://www.baidu.com/link?url=kArJ0UZMYzGTG7vh8_J5qnYcmbwhq814ZsL20eRHt0VcSQk--HoSb7ZlX4_H0BT5lE0_f2fo37gtBT0M-fjy6f5-9sKKYT3-qZhVPpkQR4G</t>
  </si>
  <si>
    <t>长青路优质洋房</t>
  </si>
  <si>
    <t>京城临铁花园洋房甄选 138平三居均价23500_房产_腾讯网</t>
  </si>
  <si>
    <t>今天腾讯房产为大家搜集临铁优质洋房;供大家参考。 中国铁建·北京山语城(楼盘资料 业主论坛) 138平三居均价23500 楼盘地址:丰台区长青路南宫体育公园...</t>
  </si>
  <si>
    <t>http://www.baidu.com/link?url=W9G0V-95a4cHB1egXLKjKjezkgSUaWp7ntD0Sqptb6bCHWGHPsy0wi9WKLExPMwqkWySpeXRukaADPaOf2jH0q</t>
  </si>
  <si>
    <t>http://house.qq.com/a/20140603/005941.htm</t>
  </si>
  <si>
    <t>好配套成就好楼盘 115平三居洋房均价23500元_房产_一生一世</t>
  </si>
  <si>
    <t>周边是否有大型的生活配套;以后生活、购物方便...楼栋全部为纯6层花园洋房;一梯两户;南北全明通透...项目位于丰台区长青路南宫体育公园北侧100米。 ...</t>
  </si>
  <si>
    <t>http://www.baidu.com/link?url=ASDCuO6Y-eQrMCebVd8x_guL85sNnSkYMSgErbpVIUAaO4ZXCL8h11AFR99tyNxGjzWPHyu25n3fIfJqj2SbHK</t>
  </si>
  <si>
    <t>http://house.mylove1314.net/a/20140512/455262.htm</t>
  </si>
  <si>
    <t>http://www.baidu.com/link?url=epR27ZnzHc6P_RDnMpvHaQvxYqPg5kiCkkbON6eQSwrP-SI6_cHPghwZjMuO9F4yA3rPyfF9cSjbcxZj7SfGDq</t>
  </si>
  <si>
    <t>http://www.baidu.com/link?url=KnaewTLAIL5-xc4WptQSL_S5kriGl8FT120GnCW2oW-KEDpnL0rc990-gGZAmbwg</t>
  </si>
  <si>
    <t>上海市浦东新区长青路92号;浦东新区长青路综合市场的地址 - 上海...</t>
  </si>
  <si>
    <t>地址:上海市浦东新区长青路92号【报告地址电话错误】 查看大地图:浦东新区长青路综合市场 酒店机票预订: 特价酒店预订 飞机票预订 火车票  交通换乘 门牌查询 酒店...</t>
  </si>
  <si>
    <t>http://www.baidu.com/link?url=8ZV_-T48Ipfnpi2XNRo1cE2WPJH_dv06VMJ3D3JvaZokxG_e0iVv42Px5gdzQZl7KH9eOq1728kWXQMy3Qw7rHZ6qHYNjQkO1l00VWfOaUC</t>
  </si>
  <si>
    <t>http://sh.city8.com/zhuanyejigou/12880264_AHUO_address.html</t>
  </si>
  <si>
    <t>VIP会员-房产版 VIP会员-服务版 VIP会员-宠物版合作及工具 品牌网络推广 API合作...免费发布新房出售信息 扫一扫;免费发送至微信 延安长青路尹家沟口朗悦坊(毛纺厂...</t>
  </si>
  <si>
    <t>http://www.baidu.com/link?url=Gm5rVtWffpGM1HRWfoz0wN3cDamFqSMNSVJIA5QbFycctoW6geRanpvzzhWNeMrAe2AfRhOzQ0FAWPTrcUmA-usMzbScKYzsi9umgiUXoNq</t>
  </si>
  <si>
    <t>共有81 个符合要求的新房楼盘 云鼎金龙湾 待售楼盘  地址: 宝鸡市宝平路38号...地址: 渭滨长青路88号院查看地图 电话:0917-8889996  特点:暂无资料 类型:住宅...</t>
  </si>
  <si>
    <t>http://www.baidu.com/link?url=XWdS3KibUAegYSvmnv0mz03CHdaE4GzvlimtoZGHnQtZWEolgiIlV79nn5kl2a-EI9t8COn6lJCbYkzmzwLU7a</t>
  </si>
  <si>
    <t>长青路;北京长青路租房信息 -北京安居客</t>
  </si>
  <si>
    <t>安居客租房频道;为你提供真实、全面、最新的租房信息。查找长青路房源信息;北京长青路房源信息欢迎您来到安居客。</t>
  </si>
  <si>
    <t>http://www.baidu.com/link?url=xkHrQ9AVyZmotKSGmz4LrYZoLz6YJzt5DUVJ2U9gn_9vR9in2yN_8QxkLZ8Qcelw</t>
  </si>
  <si>
    <t>http://www.anjuke.com/zf/bus-d173339/</t>
  </si>
  <si>
    <t>【7图】鹰皇花园电梯洋房;带大平台;纯南户型合理方..._平顶山赶集网</t>
  </si>
  <si>
    <t>电梯情况:无电梯  建筑年代:2015年  房屋性质:暂无信息  产权:70年商品房  ...;鹰皇花园在长青路北段;是平顶山市为数不多的电梯洋房还是多层的;小区环境优美...</t>
  </si>
  <si>
    <t>http://www.baidu.com/link?url=GgaYJND_GUMhk4eaQojSl-Ozc9mzD-6cE37hWpB3BcPGf2ocoWW63XfC8wJEUIDIqFt1tASjx0B0nyy0kdR4Nq</t>
  </si>
  <si>
    <t>http://pingdingshan.ganji.com/fang5/2523768612x.htm</t>
  </si>
  <si>
    <t>http://www.baidu.com/link?url=PDT6e5n5rCsisoqhHix2JQFiOppHCKxTj4S2XBt5lzoYhC252-wGDGQ3QModUhkZLXLPcZSF_agUtAwoH2vDXK</t>
  </si>
  <si>
    <t>【12图】阳光嘉城二期 绝版电梯洋房 精装修 3楼带车..._大庆赶集网</t>
  </si>
  <si>
    <t>让胡路长青路与西苑街交汇处长青小区街景-地图...阳光嘉城二期 电梯洋房 精装修 房间内装修都是品牌...大型幼儿园 小区物业管理好 环境好 绿化好 带40平...</t>
  </si>
  <si>
    <t>http://www.baidu.com/link?url=hmIYinVcX_NZaw8eB-kRN9pZ2Y_ykyvrfMlUlFUJ5JjAkeUqK0ikLYvbVUf2bXfBBDWmIddVd80LOL9nhGii5p0ccpJ1-T9N6gz47AHuCPG</t>
  </si>
  <si>
    <t>http://daqing.ganji.com/fang5/2152412579x.htm?rec=ftj_list_detail_3</t>
  </si>
  <si>
    <t>http://www.baidu.com/link?url=vgRJ1NETrEgse5o2exEc1aQszUSUUumB9tYBxNOApGb5SLIZ1CM0K5GC-9UAinzga6NeaOCUCkGctvICzX71M_</t>
  </si>
  <si>
    <t>物业地址:开发区上海东路与新河东路交汇处  开盘详情...物业地址:港闸区江海大道北、长青路西(万达广场东300...漏水;应该找谁3回复 通州附近有便宜的楼盘房子吗3...</t>
  </si>
  <si>
    <t>http://www.baidu.com/link?url=yMADCcPiRguI-nUipi4asCQCX-VN1uHkxdzx4MxDUJNoQCo2yE7dUrHBrTGkOs6ZM_JuGLX4B3dkeIR-Zw1qd7JwLE8_WJvnnIjgjkwqjm7</t>
  </si>
  <si>
    <t>http://www.baidu.com/link?url=tBCvNZRn_gHm8p0NqGbotBmGhi39-ElFbht4yocb14ZbqSbHZr7g9jInH2NXFOBG</t>
  </si>
  <si>
    <t>http://www.baidu.com/link?url=SbhQcXN8TSBLi8k_8wxmClFCJ3SQqZb_wke4ui5D1BcbZF-JJsNP6y9qootL56azKSkDW4Jwd-KLTZzV556HHcEsuh3LfqU_vLAg-M38p9a</t>
  </si>
  <si>
    <t>http://www.baidu.com/baidu.php?url=VBRK00apJP0bUDtAVFx9wpFBFBMGHuVYXSHO7edDB8I-L-l2eDJHxrsRB3ywR8AIvKCOavR0Z3KnqEvEGhsqg_9Z1a9sHJhhAubuu9G9Os-IK58z7_Jh276lbNoNxhRdos7T0wJvDQ8fR664YUWtazdQ29KuTKCZ8h7s7auwOE8JDZsue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_lHZ3n2LsJg71PjaVet0IjLF1eJWFHcsYn2LEsKGUHYznWT0u1dBugK1n0KdpHdBmy-bIfKspyfqn6KWpyfqPj010AdY5HDsnHIxnH0kndtknjD4g1nvnjD0pvbqn0KzIjYdrHc0uy-b5Hcznj6vg1DYPjKxnWckPjwxnWDknHwxnH6dPH-xnWcsn1IxnWckPHb0mhbqnW0Yg1DdPfKVm1Y1nWc1rjnsPWNxnWRYrHbYP1Tvn-t1nWc1P10sPHPxn0KkTA-b5H00TyPGujYs0ZFMIA7M5H00ULu_5HDsnjD1Qywlg1Dsnj64Qywlg1DsnHndQHFxnH0znj6Vn-tknjnznidbX-tknjnzPzdbX-tknjnYPzdbX-tknjndPadbX-tknW0VuZGxnHczQywlg1DzPadbX-tkrjT3HaYknj0sP-t1nj0zQH7xPjnYradbX-tYPH61Qywlg1R1PaYknj7xPHfvPzdbX-tdPj6LQywlg1RLnWTVnNtdrjn3QHFxPHbLPadbX-tvnj03QHPxPWDdnaYkg1m1rjTVnNtvPHnkQHnknW0kPHwxPWR3nzYkg1mvP1nVuZGxPWTdnzYdg1mLP1bVuZGxPW6snzYdg1m3nWbVndtvrjn1Qywlg1m3rH6VuZGxPWbsPzYzg1m4PWcVuZGxPWb4riYsg1b4riYkn0K9mWYsg100ugFM5H00TZ0qn0K8IM0qna3snj0snj0sn0KVIZ0qn0KbuAqs5H00ThCqn0KbugmqTAn0uMfqn0KspjYs0Aq15H00mMTqnH00UMfqn0K1XWY0IZN15HDsP1RsrHmvrHR4P1Tdn1DkPWRz0ZF-TgfqnHf3P16vPHbzrj0sn0K1pyfqrjTsnWnzuAnsnj0zmH9-P6KWTvYqPHn1wjfzwbDsnWR1fbRvfsK9m1Yk0ZK85H00TydY5H00Tyd15H00XMfqn0KVmdqhThqV5HKxn7tsg100uA78IyF-gLK_my4GuZnqn7tsg1Kxn0KbIA-b5H00ugwGujYVnfK9TLKWm1Ys0ZNspy4Wm1Ys0Z7VuWYs0AuWIgfqn0KhXh6qn0KlTAkdT1Ys0A7buhk9u1Yk0APzm1YYnHDdr0&amp;us=0.0.0.0.0.0.25&amp;us=0.0.0.0.0.0.37</t>
  </si>
  <si>
    <t>/baidu.php?sc.VBRK00apJP0bUDtAVFx9wpFBFBMGHuVYXSHO7edDB8I-L-l2eDJHxrsRB3ywR8AIvKCOavR0Z3KnqEvEGhsqg_9Z1a9sHJhhAubuu9G9Os-IK58z7_Jh276lbNoNxhRdos7T0wJvDQ8fR664YUWtazdQ29KuTKCZ8h7s7auwOE8JDZsue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_lHZ3n2LsJg71PjaVet0IjLF1eJWFHcsYn2LEsKGUHYznWT0u1dBugK1n0KdpHdBmy-bIfKspyfqn6KWpyfqPj010AdY5HDsnHIxnH0kndtknjD4g1nvnjD0pvbqn0KzIjYdrHc0uy-b5Hcznj6vg1DYPjKxnWckPjwxnWDknHwxnH6dPH-xnWcsn1IxnWckPHb0mhbqnW0Yg1DdPfKVm1Y1nWc1rjnsPWNxnWRYrHbYP1Tvn-t1nWc1P10sPHPxn0KkTA-b5H00TyPGujYs0ZFMIA7M5H00ULu_5HDsnjD1Qywlg1Dsnj64Qywlg1DsnHndQHFxnH0znj6Vn-tknjnznidbX-tknjnzPzdbX-tknjnYPzdbX-tknjndPadbX-tknW0VuZGxnHczQywlg1DzPadbX-tkrjT3HaYknj0sP-t1nj0zQH7xPjnYradbX-tYPH61Qywlg1R1PaYknj7xPHfvPzdbX-tdPj6LQywlg1RLnWTVnNtdrjn3QHFxPHbLPadbX-tvnj03QHPxPWDdnaYkg1m1rjTVnNtvPHnkQHnknW0kPHwxPWR3nzYkg1mvP1nVuZGxPWTdnzYdg1mLP1bVuZGxPW6snzYdg1m3nWbVndtvrjn1Qywlg1m3rH6VuZGxPWbsPzYzg1m4PWcVuZGxPWb4riYsg1b4riYkn0K9mWYsg100ugFM5H00TZ0qn0K8IM0qna3snj0snj0sn0KVIZ0qn0KbuAqs5H00ThCqn0KbugmqTAn0uMfqn0KspjYs0Aq15H00mMTqnH00UMfqn0K1XWY0IZN15HDsP1RsrHmvrHR4P1Tdn1DkPWRz0ZF-TgfqnHf3P16vPHbzrj0sn0K1pyfqrjTsnWnzuAnsnj0zmH9-P6KWTvYqPHn1wjfzwbDsnWR1fbRvfsK9m1Yk0ZK85H00TydY5H00Tyd15H00XMfqn0KVmdqhThqV5HKxn7tsg100uA78IyF-gLK_my4GuZnqn7tsg1Kxn0KbIA-b5H00ugwGujYVnfK9TLKWm1Ys0ZNspy4Wm1Ys0Z7VuWYs0AuWIgfqn0KhXh6qn0KlTAkdT1Ys0A7buhk9u1Yk0APzm1YYnHDdr0&amp;us=0.0.0.0.0.0.25&amp;us=0.0.0.0.0.0.37</t>
  </si>
  <si>
    <t>恋上新房 46层电梯洋房 70年产权 七大公园 丰富的社区生活;北京...</t>
  </si>
  <si>
    <t>环 境:七大公园:北京园博园、青龙湖公园、北宫国家森林公园、世界地热博览园、南宫体育公园、鹰山森林公园、青龙湖水上公园。自然景区:青龙湖景区、千...</t>
  </si>
  <si>
    <t>http://www.baidu.com/link?url=8gkGHqJJNgGiyStUvIqzUhz2OGPPTJnTnuSZw7UE0dBy3jb4f6Mx7Ii7qLaZW4ePuCvgUxwGmLHcrZVoWPEbFa</t>
  </si>
  <si>
    <t>http://esf.fang.com/chushou/3_339945417.htm</t>
  </si>
  <si>
    <t>...3室2厅 160平 640万元/套 恋上新房 丰台 长青路 花园洋房 翡翠...</t>
  </si>
  <si>
    <t>北京新浪二手房网;为您提供最新的领秀翡翠山二手房房源信息;恋上新房 丰台 长青路 花园洋房 翡翠山领秀翡翠山二手房3室2厅160平640万元/套;更多领秀翡翠山二手房...</t>
  </si>
  <si>
    <t>http://www.baidu.com/link?url=a8PmVAJ0iZ9O9t6Gvl5QRRPkC8RdfGzaoArxJl2P1a4iL0_oNZFITn8hHCRqZ9ccW-ExzsZxgW7hIqELUN9Ajq</t>
  </si>
  <si>
    <t>http://bj.esf.sina.com.cn/detail/230679051</t>
  </si>
  <si>
    <t>http://www.baidu.com/link?url=FXsyCPdhquYfM6OsSsDp4_p_dCoCwvx-puAa5dpHIznRDOKs3atrPVMlPXdj32xMaESpS7jhmx74Zae6WnswL_</t>
  </si>
  <si>
    <t>http://www.baidu.com/link?url=8_M16rk_B5gh6no5ucxYMyHr1QcFQH9QDzY2ilVA6Zgodk0j7e7427W_12dLT4vrJKLjew4emGbadtAI-WrV2q</t>
  </si>
  <si>
    <t>http://bj.esf.sina.com.cn/detail/230679089/</t>
  </si>
  <si>
    <t>http://www.baidu.com/link?url=kat95lomZI37NMMSEN1yXFuToU9YYxO63_DX_C1RkSKIxlmLVQopOKagn7Z69DdVJFtuGQ6XfmXAjtTb9kSzwa</t>
  </si>
  <si>
    <t>http://www.baidu.com/baidu.php?url=VBRK00aY6sQ97ApPR26wpVXYStNy7kaR7pfV1fRBX5ZLgNESTxa3RtNJDxyH7cyD7mwt2d54yXtEbZaOX6pXaFhxqwjvXruPHsa1ySn6RHXlkkKu3qM15dJbDPjTJhe9rZ1CwJRyICHNQp37jLznRNGPHh4dDZ46qIJO-UWRZ26Ic3sk1s.7D_iwdn4JhgSg_d_4bfw_YRqt7jHzk8sHfGmEukmr8a9G4I2UM3PQDrrZo6CpXy6hUikSU3TO3OE43vp2TqXOIg8_lISS1WMsSxu9qIhZueT5MY3xgI9qxZjb_sSxH9vUn5oqT5M8sSL4mIqB-muCyrPhHIkR0.U1Yk0ZDq_lHZ3n2LkOWfsoXOdqn0IjLF1eJWFHcsVeOgYsKGUHYznWT0u1d-Tv7Bpyfs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WnznWczP1R3rjm3rHnsrHnL0ZF-TgfqnHf3P16vPHb1PjcvnfK1pyfqujIBryR1PWmsnj0zP1Nhn0KWTvYqPHn1wjfzwbDsnWR1fbRvfsK9m1Yk0ZK85H00TydY5H00Tyd15H00XMfqn0KVmdqhThqV5HKxn7tsg100uA78IyF-gLK_my4GuZnqn7tsg1Kxn0KbIA-b5H00ugwGujYVnfK9TLKWm1Ys0ZNspy4Wm1Ys0Z7VuWYs0AuWIgfqn0KhXh6qn0KlTAkdT1Ys0A7buhk9u1Yk0APzm1YdP1D4r0</t>
  </si>
  <si>
    <t>/baidu.php?sc.VBRK00aY6sQ97ApPR26wpVXYStNy7kaR7pfV1fRBX5ZLgNESTxa3RtNJDxyH7cyD7mwt2d54yXtEbZaOX6pXaFhxqwjvXruPHsa1ySn6RHXlkkKu3qM15dJbDPjTJhe9rZ1CwJRyICHNQp37jLznRNGPHh4dDZ46qIJO-UWRZ26Ic3sk1s.7D_iwdn4JhgSg_d_4bfw_YRqt7jHzk8sHfGmEukmr8a9G4I2UM3PQDrrZo6CpXy6hUikSU3TO3OE43vp2TqXOIg8_lISS1WMsSxu9qIhZueT5MY3xgI9qxZjb_sSxH9vUn5oqT5M8sSL4mIqB-muCyrPhHIkR0.U1Yk0ZDq_lHZ3n2LkOWfsoXOdqn0IjLF1eJWFHcsVeOgYsKGUHYznWT0u1d-Tv7Bpyfs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WnznWczP1R3rjm3rHnsrHnL0ZF-TgfqnHf3P16vPHb1PjcvnfK1pyfqujIBryR1PWmsnj0zP1Nhn0KWTvYqPHn1wjfzwbDsnWR1fbRvfsK9m1Yk0ZK85H00TydY5H00Tyd15H00XMfqn0KVmdqhThqV5HKxn7tsg100uA78IyF-gLK_my4GuZnqn7tsg1Kxn0KbIA-b5H00ugwGujYVnfK9TLKWm1Ys0ZNspy4Wm1Ys0Z7VuWYs0AuWIgfqn0KhXh6qn0KlTAkdT1Ys0A7buhk9u1Yk0APzm1YdP1D4r0</t>
  </si>
  <si>
    <t>新房帮登录 登录|注册| 张家口 [切换城市] ...开发商:张家口市经纬华厦房地产开发有限公司 业主论坛...崇礼西湾子镇长青路财政局北侧 查看地图 户型图:暂无...</t>
  </si>
  <si>
    <t>http://www.baidu.com/link?url=RF840BaOQY2CHa-346GXkRt5iGf2tC05vzYBdSBTFvybHl-5TBwljprdkaFcZSGiz5KAPQmHx5fhIzX0oIxNrq</t>
  </si>
  <si>
    <t>2017全新上海现房信息，上海现房房价-上海真房源</t>
  </si>
  <si>
    <t>2017全新上海现房信息，上海现房房价，上海二手房网-Q房网，详细二手房信息查询!2017热销上海现房，Q房网上海二手房，全新真实上海现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MP2eyG-DpHTnT-oFh3-2OHRXxW7pvivi-3Pwyt8N3KSPrgm1x5P32gf_hq4dlLij7FJqp8Dn3hwzB-e0EZcG2Sk13FL2JFM_pWXAoxT2VQeBGi8LQ5y0SI-kRwkImX4Ho31b2mQDFTXw6q0LijP7xdVTrXIUNycfAT3whTIKuq6.DY_iwdn4JhgSg_d_4bfw_YRqt7jHzk8sHfGmEukmr8a9G4I2UM3PQDrrZo6CpXy6hUikSU3TO3OE43vp2TqXOIg8_lISeWvut5Mvmxgu9vXLj4qrZdLmxgksSxW9vXXZd_sSxH9vUn5oqN2s1f_UVSO_z20.U1Yk0ZDq_lHZ3n2LYn2LEt2-kTs0IjLF1eJW1qpLEsKGUHYznWT0u1dsTLwz0ZNG5yF9pywd0ZKGujYz0APGujYYnjn0UgfqnH0kPdt1nHcsg1DsnH-xn1msnfKopHYs0ZFY5HR4n6K-pyfqnWcsrjuxnHfYn7tznWDYP7tznHDkP7tkrjRdrNtznW01PdtznWDdrfKBpHYznjwxnHRd0AdW5HndnHfLPWmYPNtzg1ndnHfvnH64P-ts0Z7spyfqn0Kkmv-b5H00ThIYmyTqn0KEIhsqnH0snjnVn-tknj03PiYkg1DsnH03Qywlg1DsnHcLQywlg1DsnHfzQH7xnH0znj6VuZGxnH0znW6VnNtknjc4nidbX-tknjnznidbX-tknjnzPzdbX-tznjInQHDsPNtzPWm4Qywlg1cvPW-mQywlg1fzPH6VuZGxPjnzraYzndtYPH61Qywlg1RsPWmVuZGxPHDzPadbX-tdPjmLQH7xPHf3PzdbX-tdPjbzQHwxPHT1PBYsg1RLPjmVuZGxPH61raYzg1R3PHfVuZGxPHbLPadbX-tvnjT1QHPxPWfYnBYkg1mYPWmVuZGxPWR3nzYkg1mvnWnVuZGxPWTdnzY1g1mLrHmVn-tvrjb3Qywlg1m4njTVn-tvrHR1QHFxPWbLraYkg1b4riYkn0K9mWYsg100ugFM5H00TZ0qn0K8IM0qna3snj0snj0sn0KVIZ0qn0KbuAqs5H00ThCqn0KbugmqTAn0uMfqn0KspjYs0Aq15H00mMTqnH00UMfqn0K1XWY0IZN15HDYnjTYn1nzPjbdrH01P1DvrjTk0ZF-TgfqnHf3P16vPHb1nWDLn0K1pyfqrywBuyfYrAnsnj0zmH6kP0KWTvYqPHn1wjfzwbDsnWR1fbRvfsK9m1Yk0ZK85H00TydY5H00Tyd15H00XMfqn0KVmdqhThqV5HKxn7tsg100uA78IyF-gLK_my4GuZnqn7tsg1Kxn0KbIA-b5H00ugwGujYVnfK9TLKWm1Ys0ZNspy4Wm1Ys0Z7VuWYs0AuWIgfqn0KhXh6qn0KlTAkdT1Ys0A7buhk9u1Yk0APzm1YdrHRdr0&amp;us=0.0.0.0.0.0.11&amp;us=0.0.0.0.0.0.40</t>
  </si>
  <si>
    <t>/baidu.php?sc.VBRK00KMP2eyG-DpHTnT-oFh3-2OHRXxW7pvivi-3Pwyt8N3KSPrgm1x5P32gf_hq4dlLij7FJqp8Dn3hwzB-e0EZcG2Sk13FL2JFM_pWXAoxT2VQeBGi8LQ5y0SI-kRwkImX4Ho31b2mQDFTXw6q0LijP7xdVTrXIUNycfAT3whTIKuq6.DY_iwdn4JhgSg_d_4bfw_YRqt7jHzk8sHfGmEukmr8a9G4I2UM3PQDrrZo6CpXy6hUikSU3TO3OE43vp2TqXOIg8_lISeWvut5Mvmxgu9vXLj4qrZdLmxgksSxW9vXXZd_sSxH9vUn5oqN2s1f_UVSO_z20.U1Yk0ZDq_lHZ3n2LYn2LEt2-kTs0IjLF1eJW1qpLEsKGUHYznWT0u1dsTLwz0ZNG5yF9pywd0ZKGujYz0APGujYYnjn0UgfqnH0kPdt1nHcsg1DsnH-xn1msnfKopHYs0ZFY5HR4n6K-pyfqnWcsrjuxnHfYn7tznWDYP7tznHDkP7tkrjRdrNtznW01PdtznWDdrfKBpHYznjwxnHRd0AdW5HndnHfLPWmYPNtzg1ndnHfvnH64P-ts0Z7spyfqn0Kkmv-b5H00ThIYmyTqn0KEIhsqnH0snjnVn-tknj03PiYkg1DsnH03Qywlg1DsnHcLQywlg1DsnHfzQH7xnH0znj6VuZGxnH0znW6VnNtknjc4nidbX-tknjnznidbX-tknjnzPzdbX-tznjInQHDsPNtzPWm4Qywlg1cvPW-mQywlg1fzPH6VuZGxPjnzraYzndtYPH61Qywlg1RsPWmVuZGxPHDzPadbX-tdPjmLQH7xPHf3PzdbX-tdPjbzQHwxPHT1PBYsg1RLPjmVuZGxPH61raYzg1R3PHfVuZGxPHbLPadbX-tvnjT1QHPxPWfYnBYkg1mYPWmVuZGxPWR3nzYkg1mvnWnVuZGxPWTdnzY1g1mLrHmVn-tvrjb3Qywlg1m4njTVn-tvrHR1QHFxPWbLraYkg1b4riYkn0K9mWYsg100ugFM5H00TZ0qn0K8IM0qna3snj0snj0sn0KVIZ0qn0KbuAqs5H00ThCqn0KbugmqTAn0uMfqn0KspjYs0Aq15H00mMTqnH00UMfqn0K1XWY0IZN15HDYnjTYn1nzPjbdrH01P1DvrjTk0ZF-TgfqnHf3P16vPHb1nWDLn0K1pyfqrywBuyfYrAnsnj0zmH6kP0KWTvYqPHn1wjfzwbDsnWR1fbRvfsK9m1Yk0ZK85H00TydY5H00Tyd15H00XMfqn0KVmdqhThqV5HKxn7tsg100uA78IyF-gLK_my4GuZnqn7tsg1Kxn0KbIA-b5H00ugwGujYVnfK9TLKWm1Ys0ZNspy4Wm1Ys0Z7VuWYs0AuWIgfqn0KhXh6qn0KlTAkdT1Ys0A7buhk9u1Yk0APzm1YdrHRdr0&amp;us=0.0.0.0.0.0.11&amp;us=0.0.0.0.0.0.40</t>
  </si>
  <si>
    <t>http://www.baidu.com/link?url=V5GSitkkWxlye6Lt96Oiy-HUi5WnNRkSW0FueAE9VBV5Fyug3GU5EsehFg52xgFGXuN48sqZ2da-u_UfNlrzx_</t>
  </si>
  <si>
    <t>http://bj.esf.sina.com.cn/detail/230678276/</t>
  </si>
  <si>
    <t>http://www.baidu.com/link?url=BaKsJzAFcf4GgfdzQBRI3lLIcxdXNWMKWkY_jCJcaTPz-EMOE8L0H0ur-mZoVjcKzKDFv5sBQWFk2kfmmAPkHK</t>
  </si>
  <si>
    <t>http://www.baidu.com/link?url=4RTYVP-cIy2ElpbWY7wzuAPac8WyzxDxQEz1NX-wbv6-cdygEiXY3-Osy8kIRwsibbg9wMU-9KDEGurEyABHSq</t>
  </si>
  <si>
    <t>http://www.baidu.com/link?url=X5sDZhA7RWdfyprw2OWGedc-o3McFyD8bqtZ-4j42o7T9Tj50rtPFktb3Jf_95eHdK5l-HJLg95FO4JtfY7hOK</t>
  </si>
  <si>
    <t>http://www.baidu.com/link?url=zKCpjmlfH2D6M7069Bg5HXdzs0l4pvj6STKMYwVaWtS05Ug88U4g14WWrujMdIXOPOSzQGzEbPuCAx7xPeDq2q</t>
  </si>
  <si>
    <t>http://www.baidu.com/baidu.php?url=VBRK00aY6sQ97ApPR2iYc78zpHBOwNMVJvSxw_qJCOH37maeMgnQHcWNAmDdJ6eMSeR5ftl3HoQjq2MIYTVxO5605LMja_Qe9IdqT2rT5tqrCu2BYMPLSNsP7DkWKKSeB5M1yes_nqGU-DF5UuPB7OLIbIPglbYxa7a01_9HZtcwyCSLj0.7b_iwdXyVMP4nkuTZp-D77vjA17KLkEmEukmntrr7MgMWJ1YPj_LZo6CpXyPvap7Q7erQKdsRP5QGHTOKGm9ksqXL6knNq5ZGeQr1x_vU88a9G4pauVQA75u9EvmIWr75H9ELmUOZaMGseSMjxu9HY3Ih1jxosGlTPerZxmGyAp7WWYe81_R.U1Yz0ZDq_lHZ3n2LkOWfsoXOdqn0IjLF1eJWYn2LEqiY0A-V5HczPsKM5yN1myFGuj00Iybqmh7GuZR0TA-b5Hc0mv-b5HfsnsKVIjY1nj0vg1DsnHIxnH0kndtknjD4g1nvnjD0pvbqn0KzIjYdrHc0uy-b5Hcznj6vg1DYPjKxnWckPjwxnWDknHwxnH6dPH-xnWcsn1IxnWckPHb0mhbqnW0Y0AdW5HDzrHRYPWDLnjKxn1m1rHnznWm4g1D3nW0vrj0vn7t1PWnYPHR1nHKxn0KkTA-b5H00TyPGujYs0ZFMIA7M5H00ULu_5fK9mWYsg100ugFM5H00TZ0qn0K8IM0qna3snj0snj0sn0KVIZ0qn0KbuAqs5H00ThCqn0KbugmqTAn0uMfqn0KspjYs0Aq15H00mMTqnH00UMfqn0K1XWY0IZN15HDzn1Tsnj0znWD4PjcLrjTzPj6Y0ZF-TgfqnHf3P16vPHb1PjcvnfK1pyfqujIBryR1PWmsnj0zP1Nhn0KWTvYqPHn1wjfzwbDsnWR1fbRvfsK9m1Yk0ZK85H00TydY5H00Tyd15H00XMfqn0KVmdqhThqV5HKxn7tsg1Kxn0Kbmy4dmhNxTAk9Uh-bT1Ysg1Kxn7tsg100uZwGujYs0ANYpyfqQHD0mgPsmvnqn0KdTA-8mvnqn0KkUymqn0KhmLNY5H00uMGC5H00XMK_Ignqn0K9uAu_myTqnfKWThnqPjnvPjD</t>
  </si>
  <si>
    <t>/baidu.php?sc.VBRK00aY6sQ97ApPR2iYc78zpHBOwNMVJvSxw_qJCOH37maeMgnQHcWNAmDdJ6eMSeR5ftl3HoQjq2MIYTVxO5605LMja_Qe9IdqT2rT5tqrCu2BYMPLSNsP7DkWKKSeB5M1yes_nqGU-DF5UuPB7OLIbIPglbYxa7a01_9HZtcwyCSLj0.7b_iwdXyVMP4nkuTZp-D77vjA17KLkEmEukmntrr7MgMWJ1YPj_LZo6CpXyPvap7Q7erQKdsRP5QGHTOKGm9ksqXL6knNq5ZGeQr1x_vU88a9G4pauVQA75u9EvmIWr75H9ELmUOZaMGseSMjxu9HY3Ih1jxosGlTPerZxmGyAp7WWYe81_R.U1Yz0ZDq_lHZ3n2LkOWfsoXOdqn0IjLF1eJWYn2LEqiY0A-V5HczPsKM5yN1myFGuj00Iybqmh7GuZR0TA-b5Hc0mv-b5HfsnsKVIjY1nj0vg1DsnHIxnH0kndtknjD4g1nvnjD0pvbqn0KzIjYdrHc0uy-b5Hcznj6vg1DYPjKxnWckPjwxnWDknHwxnH6dPH-xnWcsn1IxnWckPHb0mhbqnW0Y0AdW5HDzrHRYPWDLnjKxn1m1rHnznWm4g1D3nW0vrj0vn7t1PWnYPHR1nHKxn0KkTA-b5H00TyPGujYs0ZFMIA7M5H00ULu_5fK9mWYsg100ugFM5H00TZ0qn0K8IM0qna3snj0snj0sn0KVIZ0qn0KbuAqs5H00ThCqn0KbugmqTAn0uMfqn0KspjYs0Aq15H00mMTqnH00UMfqn0K1XWY0IZN15HDzn1Tsnj0znWD4PjcLrjTzPj6Y0ZF-TgfqnHf3P16vPHb1PjcvnfK1pyfqujIBryR1PWmsnj0zP1Nhn0KWTvYqPHn1wjfzwbDsnWR1fbRvfsK9m1Yk0ZK85H00TydY5H00Tyd15H00XMfqn0KVmdqhThqV5HKxn7tsg1Kxn0Kbmy4dmhNxTAk9Uh-bT1Ysg1Kxn7tsg100uZwGujYs0ANYpyfqQHD0mgPsmvnqn0KdTA-8mvnqn0KkUymqn0KhmLNY5H00uMGC5H00XMK_Ignqn0K9uAu_myTqnfKWThnqPjnvPjD</t>
  </si>
  <si>
    <t>上海一手房选房产安居客新房。上海新开楼盘信息抢先掌握!上海一手房房价走势，户型实景，周边交通配套，业主论坛等尽在-安居客新房嘉定浦东松江闵行宝山1.5万以下1.5-2万2-2.5万</t>
  </si>
  <si>
    <t>http://www.baidu.com/baidu.php?url=VBRK00KMP2eyG-DpHmeRqERxvMGsfYZF0z90drLFqKOJpr8gKRQGR1q6sq6mS9K3QdIP6i1sNm7tDpGckzftAinXZsnw-gHvEzwusnBCzO01vvpCBbEouhMtg-lP57DYfRTTvyvBubCwN_DL6VH8xHaUJ1eysoSgsbWG4oya-n86wPIYR6.7D_iwdXyVMP4nkuTZp-D77vjA17KLkEmEukmntrr7MgMWJ1YPj_vHo6CpXyPvap7Q7erQKdsRP5QGHTOKGm9ksqXL6knNq5HvUPhHkvUS5gKfYtVKnv-WaM_sLenrkMaMGsLe_POW9HvmUqhZuu9HY3IhOj_EsGlTr1u9EdJN9h9m3d4Pv4f.U1Yz0ZDq_lHZ3n2LYn2LEt2-kTs0IjLF1eJWYoE2doXO0A-V5HczPsKM5gK1IZc0Iybqmh7GuZR0TA-b5Hc0mv-b5HfsnsKVIjY1nj0vg1DsnHIxnH0kndtknjD4g1nvnjD0pvbqn0KzIjYdrHc0uy-b5Hcznj6vg1DYPjKxnWckPjwxnWDknHwxnH6dPH-xnWcsn1IxnWckPHb0mhbqnW0Yg1DdPfKVm1Yzg1nvn1b1nWcvrNtkrjcsPW6sPWKxn1m1PjRdn1Dsg100TgKGujYs0Z7Wpyfqn0KzuLw9u1Ys0AqvUjYknj0snzYzg1Dsnj6dQH7xnH0knj6VuZGxnH0knWTVuZGxnH0kPjcVnNtknjcsradbX-tknjczraYkg1DsnWbkQywlg1Dsn1ckQywlg1Dsn1cLQywlg1csPYsVnH0dg1cvPWbVuZGxnWmvrN6VuZGxPjcdradbX-tYn1c3QHc1g1fdrjnVuZGxPH0vPBdbX-tdnHcYQywlg1RYPWTVnNtdPj6LQywlg1RYrHcVP7tdP1nvQHKxPHTYPBdbX-tdrjn3QHFxPH6dPadbX-tdrHTYQywlg1msP1nVndtvPjfzQH7xPWfvPBdbX-tvPH61QH7xPWmznzdbX-tvP1R1QHPxPWT4PBYzg1m3rH6VuZGxPWbsPzYzg1m4PHnVn-tvrHT3QH7xrHb4QHDs0A7B5HKxn0K-ThTqn0KsTjYs0A4vTjYsQW0snj0snj0s0AdYTjYs0AwbUL0qn0KzpWYs0Aw-IWdsmsKhIjYs0ZKC5H00ULnqn0KBI1Ykn0K8IjYs0ZPl5fKYIgnqrHRYnjDLPj0LP1DsnjndnWm4P6Kzug7Y5HDYrjT3PWR4n1ckP100Tv-b5H-bmhNbPj9Wnj0snhD3nHf0mLPV5HR1nYfYnbuKnjcdnYF7Pbn0mynqnfKsUWYs0Z7VIjYs0Z7VT1Ys0ZGY5H00UyPxuMFEUHYsg1Kxn7tsg100uA78IyF-gLK_my4GuZnqn7tsg1Kxn7ts0AwYpyfqn0K-IA-b5iYk0A71TAPW5H00IgKGUhPW5H00Tydh5H00uhPdIjYs0AulpjYs0ZGsUZN15H00mywhUA7M5HD0mLFW5HRLnHRz&amp;us=0.0.0.0.0.0.21&amp;us=0.0.0.0.0.0.50</t>
  </si>
  <si>
    <t>/baidu.php?sc.VBRK00KMP2eyG-DpHmeRqERxvMGsfYZF0z90drLFqKOJpr8gKRQGR1q6sq6mS9K3QdIP6i1sNm7tDpGckzftAinXZsnw-gHvEzwusnBCzO01vvpCBbEouhMtg-lP57DYfRTTvyvBubCwN_DL6VH8xHaUJ1eysoSgsbWG4oya-n86wPIYR6.7D_iwdXyVMP4nkuTZp-D77vjA17KLkEmEukmntrr7MgMWJ1YPj_vHo6CpXyPvap7Q7erQKdsRP5QGHTOKGm9ksqXL6knNq5HvUPhHkvUS5gKfYtVKnv-WaM_sLenrkMaMGsLe_POW9HvmUqhZuu9HY3IhOj_EsGlTr1u9EdJN9h9m3d4Pv4f.U1Yz0ZDq_lHZ3n2LYn2LEt2-kTs0IjLF1eJWYoE2doXO0A-V5HczPsKM5gK1IZc0Iybqmh7GuZR0TA-b5Hc0mv-b5HfsnsKVIjY1nj0vg1DsnHIxnH0kndtknjD4g1nvnjD0pvbqn0KzIjYdrHc0uy-b5Hcznj6vg1DYPjKxnWckPjwxnWDknHwxnH6dPH-xnWcsn1IxnWckPHb0mhbqnW0Yg1DdPfKVm1Yzg1nvn1b1nWcvrNtkrjcsPW6sPWKxn1m1PjRdn1Dsg100TgKGujYs0Z7Wpyfqn0KzuLw9u1Ys0AqvUjYknj0snzYzg1Dsnj6dQH7xnH0knj6VuZGxnH0knWTVuZGxnH0kPjcVnNtknjcsradbX-tknjczraYkg1DsnWbkQywlg1Dsn1ckQywlg1Dsn1cLQywlg1csPYsVnH0dg1cvPWbVuZGxnWmvrN6VuZGxPjcdradbX-tYn1c3QHc1g1fdrjnVuZGxPH0vPBdbX-tdnHcYQywlg1RYPWTVnNtdPj6LQywlg1RYrHcVP7tdP1nvQHKxPHTYPBdbX-tdrjn3QHFxPH6dPadbX-tdrHTYQywlg1msP1nVndtvPjfzQH7xPWfvPBdbX-tvPH61QH7xPWmznzdbX-tvP1R1QHPxPWT4PBYzg1m3rH6VuZGxPWbsPzYzg1m4PHnVn-tvrHT3QH7xrHb4QHDs0A7B5HKxn0K-ThTqn0KsTjYs0A4vTjYsQW0snj0snj0s0AdYTjYs0AwbUL0qn0KzpWYs0Aw-IWdsmsKhIjYs0ZKC5H00ULnqn0KBI1Ykn0K8IjYs0ZPl5fKYIgnqrHRYnjDLPj0LP1DsnjndnWm4P6Kzug7Y5HDYrjT3PWR4n1ckP100Tv-b5H-bmhNbPj9Wnj0snhD3nHf0mLPV5HR1nYfYnbuKnjcdnYF7Pbn0mynqnfKsUWYs0Z7VIjYs0Z7VT1Ys0ZGY5H00UyPxuMFEUHYsg1Kxn7tsg100uA78IyF-gLK_my4GuZnqn7tsg1Kxn7ts0AwYpyfqn0K-IA-b5iYk0A71TAPW5H00IgKGUhPW5H00Tydh5H00uhPdIjYs0AulpjYs0ZGsUZN15H00mywhUA7M5HD0mLFW5HRLnHRz&amp;us=0.0.0.0.0.0.21&amp;us=0.0.0.0.0.0.50</t>
  </si>
  <si>
    <t>长青路新出洋房</t>
  </si>
  <si>
    <t>...城新出精装修洋房;;不诚心勿;武汉江汉区红旗渠常青路福星惠誉...</t>
  </si>
  <si>
    <t>逆天好房子;福星惠誉福星城新出精装修洋房;;不诚心勿 距2号线长港路站...楼盘名称:福星惠誉福星城( 江汉区 红旗渠常青路 ) [街景地图] 学校: 江汉...</t>
  </si>
  <si>
    <t>http://www.baidu.com/link?url=SJui0waqQyu4VlT3z447V4VlvYC_BEELDQ2A9I872HopYVSBR8IzG5FTvmjhCAFTAz6anvKwYjcUiiYWc7FC9K</t>
  </si>
  <si>
    <t>http://office.wuhan.fang.com/shou/3_161242000.html</t>
  </si>
  <si>
    <t>长青路新房洋房</t>
  </si>
  <si>
    <t>http://www.baidu.com/link?url=RNc1GqSUealgZ0vSaFpJ0RkuyTxlwCqOlkL6P--yNwuV8Iuo6aKZ88Cn-x1xd8jdjcMpZIGjL7npcrz-gWHfuu4UUS8nz9b4BwyuD_dKD13</t>
  </si>
  <si>
    <t>恋上新房 丰台 长青路 花园洋房 翡翠山交通便利;生活设施齐;靠</t>
  </si>
  <si>
    <t>北京新浪二手房网;为您提供最新的领秀翡翠山二手房房源信息;恋上新房 丰台 长青路 花园洋房 翡翠山交通便利;生活设施齐;靠领秀翡翠山二手房3室2厅160平640万元/...</t>
  </si>
  <si>
    <t>http://www.baidu.com/link?url=MiUFPJp2gXgmc1DIwGHX5YpOkL8StcQNDz36h_D9gcSDmpMbMl1WGULf_UWshj9vlM4AKavnPd4-NbK0QrnGga</t>
  </si>
  <si>
    <t>http://bj.esf.sina.com.cn/detail/230591484</t>
  </si>
  <si>
    <t>北京二手房-搜房网提供北京领秀翡翠山二手房出售信息;北京丰台京石高速王佐镇长青路南侧;领秀翡翠山二手房出售;三室两厅两卫一厨。找更多北京领秀翡翠山...</t>
  </si>
  <si>
    <t>http://www.baidu.com/link?url=0Ka4yOSTzT1ByuQgnipC3v6VOdD3LK8GYvdEM3wl381FUk7N1cuOZYMSMCuHySyIUJYGkmF4hoa-BOoSwHYqWK</t>
  </si>
  <si>
    <t>http://www.baidu.com/baidu.php?url=VBRK00jfdvNeoGBTYQeboS17g1yg7NLcVrysgiTKG8MXZbAfpU3ahd8dTOenH8L7d7cLzP0gOsSNOVuJgn-1ELSuYqnAi9g9ZyXLQ8sK4qsFWPSlZOLSjl-QrhMA595ZVaPuH1nozJ56Y5kdVxf_hKedufzPrYmsrTs-Yv7Tk2CkTYBXZf.7R_iwdn4JhgSg_d_4bfw_YRqt7jHzk8sHfGmEukmr8a9G4I2UM3PQDrrZo6CpXy6hUikSU3TO3OE43vp2TqXOIg8_lIS1WgMsSxu9qIhZueT5MY3xgI9qxZj4qrZve_5otrZ1tTrOdseqhZ1en5oqT5VosSxH9vN3xUqN2s1f_TxZk_v20.U1Yk0ZDq_lHZ3n2LYn21q_2-kTs0IjLF1eJWsJg71Pj71lc0pyYqnWcL0ATqmhNsT100Iybqmh7GuZR0TA-b5Hc0mv-b5HfsnsKVIjYknjDLg1nknWKxnH0krNt1PW0k0AVG5H00TMfqPHbz0ANGujYznW03P-tkPjfsg1cznHfYg1cknHDYg1D3PHR4g1cznjnLg1cznHR40AFG5HcsP7tkPHR0Uynqn1RkPjTvPWfdg1Fxn1RkPjmkrjbvg100TgKGujYs0Z7Wpyfqn0KzuLw9u1Ys0AqvUjYknj0snzYzg1Dsnj64QH7xnH0kPjnVuZGxnH0znj6Vn-tknjcLnzdbX-tknjc4niYkg1Dsn1csQH7xnH01PHfVnNtknW0VnH01g1DznBdbX-tkrjT3HaYknj0sP7tzPWm4Qywlg1cvPW-mQywlg1nzn1RVuZGxPjR3nzYzg1RYrjTVP7tdP1cVuZGxPHTYPBY1g1RLrjcVuZGxPH61raYzg1R3rHcVuZGxPW0LnzYzg1mkPjnVuZGxPWcLPzYvg1mdrjnVnNtvPHbYQH7xPWmknzdbX-tvPWn4QHuxPWTzPBdbX-tvP1R1QHNxPWTLridbX-tvrj0dQywlg1m3nWbVnNtvrHR1Qywlg1b4riYkn0K9mWYsg100ugFM5H00TZ0qn0K8IM0qna3snj0snj0sn0KVIZ0qn0KbuAqs5H00ThCqn0KbugmqTAn0uMfqn0KspjYs0Aq15H00mMTqnH00UMfqn0K1XWY0IZN15Hm3n16dPWnvP1bLrjfvnHczn1T0ThNkIjYkPj6LrjmdrHn3nWmk0ZPGujdbmyRzm1fYm10snjcLPvfz0AP1UHYdn1PDPjFAfH0zPHPawHuj0A7W5HD0TA3qn0KkUgfqn0KkUgnqn0KlIjYs0AdWgvuzUvYqn7tsg1Kxn0Kbmy4dmhNxTAk9Uh-bT1Ysg1Kxn7ts0AwYpyfqn0K-IA-b5iYk0A71TAPW5H00IgKGUhPW5H00Tydh5H00uhPdIjYs0AulpjYs0ZGsUZN15H00mywhUA7M5HD0mLFW5HcknH0d</t>
  </si>
  <si>
    <t>/baidu.php?sc.VBRK00jfdvNeoGBTYQeboS17g1yg7NLcVrysgiTKG8MXZbAfpU3ahd8dTOenH8L7d7cLzP0gOsSNOVuJgn-1ELSuYqnAi9g9ZyXLQ8sK4qsFWPSlZOLSjl-QrhMA595ZVaPuH1nozJ56Y5kdVxf_hKedufzPrYmsrTs-Yv7Tk2CkTYBXZf.7R_iwdn4JhgSg_d_4bfw_YRqt7jHzk8sHfGmEukmr8a9G4I2UM3PQDrrZo6CpXy6hUikSU3TO3OE43vp2TqXOIg8_lIS1WgMsSxu9qIhZueT5MY3xgI9qxZj4qrZve_5otrZ1tTrOdseqhZ1en5oqT5VosSxH9vN3xUqN2s1f_TxZk_v20.U1Yk0ZDq_lHZ3n2LYn21q_2-kTs0IjLF1eJWsJg71Pj71lc0pyYqnWcL0ATqmhNsT100Iybqmh7GuZR0TA-b5Hc0mv-b5HfsnsKVIjYknjDLg1nknWKxnH0krNt1PW0k0AVG5H00TMfqPHbz0ANGujYznW03P-tkPjfsg1cznHfYg1cknHDYg1D3PHR4g1cznjnLg1cznHR40AFG5HcsP7tkPHR0Uynqn1RkPjTvPWfdg1Fxn1RkPjmkrjbvg100TgKGujYs0Z7Wpyfqn0KzuLw9u1Ys0AqvUjYknj0snzYzg1Dsnj64QH7xnH0kPjnVuZGxnH0znj6Vn-tknjcLnzdbX-tknjc4niYkg1Dsn1csQH7xnH01PHfVnNtknW0VnH01g1DznBdbX-tkrjT3HaYknj0sP7tzPWm4Qywlg1cvPW-mQywlg1nzn1RVuZGxPjR3nzYzg1RYrjTVP7tdP1cVuZGxPHTYPBY1g1RLrjcVuZGxPH61raYzg1R3rHcVuZGxPW0LnzYzg1mkPjnVuZGxPWcLPzYvg1mdrjnVnNtvPHbYQH7xPWmknzdbX-tvPWn4QHuxPWTzPBdbX-tvP1R1QHNxPWTLridbX-tvrj0dQywlg1m3nWbVnNtvrHR1Qywlg1b4riYkn0K9mWYsg100ugFM5H00TZ0qn0K8IM0qna3snj0snj0sn0KVIZ0qn0KbuAqs5H00ThCqn0KbugmqTAn0uMfqn0KspjYs0Aq15H00mMTqnH00UMfqn0K1XWY0IZN15Hm3n16dPWnvP1bLrjfvnHczn1T0ThNkIjYkPj6LrjmdrHn3nWmk0ZPGujdbmyRzm1fYm10snjcLPvfz0AP1UHYdn1PDPjFAfH0zPHPawHuj0A7W5HD0TA3qn0KkUgfqn0KkUgnqn0KlIjYs0AdWgvuzUvYqn7tsg1Kxn0Kbmy4dmhNxTAk9Uh-bT1Ysg1Kxn7ts0AwYpyfqn0K-IA-b5iYk0A71TAPW5H00IgKGUhPW5H00Tydh5H00uhPdIjYs0AulpjYs0ZGsUZN15H00mywhUA7M5HD0mLFW5HcknH0d</t>
  </si>
  <si>
    <t>恋上新房 丰台 长青路 花园洋房 翡翠山带露台;带花园;送车位;生</t>
  </si>
  <si>
    <t>北京新浪二手房网;为您提供最新的领秀翡翠山二手房房源信息;恋上新房 丰台 长青路 花园洋房 翡翠山带露台;带花园;送车位;生领秀翡翠山二手房3室2厅165平640万元...</t>
  </si>
  <si>
    <t>http://www.baidu.com/link?url=ovcT-WLO3lcNW9UjyA-K_fCZfTj-w9MO8IPEeZSFpplG5z9-0fRrrjfcSFvQ-IM1WreCNtG1M2cWN7L1hF3A__</t>
  </si>
  <si>
    <t>http://bj.esf.sina.com.cn/detail/230595607</t>
  </si>
  <si>
    <t>http://www.baidu.com/baidu.php?url=VBRK00KMP2eyG-DpHXgHo75ZTY3OHvM9c4C5hMn9AWQ0lFn5feLN5pwOpdLFI-SA9-dXoVZ0HcxuQ88toNBJxxwtFNF35AG_vPTEL37wgC-L72G0qZRUy_UnTKIFXAD-Prr1lGY1HHYbie4GJvrw9qQsR5x4qav9Oi10ByIQZyA864b6E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_lHZ3n2LYn2LEt2-kTs0IjLF1eJWFHcsYnQaGTgn0A-V5HczPsKM5gK1IZc0Iybqmh7GuZR0TA-b5Hc0mv-b5HfsnsKVIjYknjDLg1DsnHPxnH0krNt1PW0k0AVG5H00TMfqPHbz0ANGujYznW03P-tkPjfsg1cznHfYg1cknHDYg1D3PHR4g1cznjnLg1cznHR40AFG5HcsP7tkPHR0Uynqn1czn161njmdg1cdPjb4PjTLPWFxn1czn1TsnjR1g100TgKGujYs0Z7Wpyfqn0KzuLw9u1Ys0AqvUjYknj0snzYzg1Dsnj6dQH7xnH0knj6VuZGxnH0knWTVuZGxnH0kPjcVnNtknjcsradbX-tknjczraYkg1DsnWbkQywlg1Dsn1ckQywlg1Dsn1cLQywlg1csPYsVnH0dg1cvPWbVuZGxnWmvrN6VuZGxPjcdradbX-tYn1c3QHc1g1fdrjnVuZGxPH0vPBdbX-tdnHcYQywlg1RYPWTVnNtdPj6LQywlg1RYrHcVP7tdP1nvQHKxPHTYPBdbX-tdrjn3QHFxPH6dPadbX-tdrHTYQywlg1msP1nVndtvPjfzQH7xPWfvPBdbX-tvPH61QH7xPWmznzdbX-tvP1R1QHPxPWT4PBYzg1m3rH6VuZGxPWbsPzYzg1m4PHnVn-tvrHT3QH7xrHb4QHDs0A7B5HKxn0K-ThTqn0KsTjYs0A4vTjYsQW0snj0snj0s0AdYTjYs0AwbUL0qn0KzpWYs0Aw-IWdsmsKhIjYs0ZKC5H00ULnqn0KBI1Ykn0K8IjYs0ZPl5fKYIgnqPWRLPjTzPWb1rjbYrHbLnHf4n0Kzug7Y5HDYrjT3PWR4n1ckP100Tv-b5H-bmhNbPj9Wnj0snhD3nHf0mLPV5HR1nYfYnbuKnjcdnYF7Pbn0mynqnfKsUWYs0Z7VIjYs0Z7VT1Ys0ZGY5H00UyPxuMFEUHYsg1Kxn7ts0Aw9UMNBuNqsUA78pyw15HKxn7tsg100uZwGujYs0ANYpyfqQHD0mgPsmvnqn0KdTA-8mvnqn0KkUymqn0KhmLNY5H00uMGC5H00XMK_Ignqn0K9uAu_myTqnfKWThnqnW03PWm&amp;us=0.0.0.0.0.0.34&amp;us=0.0.0.0.0.0.63</t>
  </si>
  <si>
    <t>/baidu.php?sc.VBRK00KMP2eyG-DpHXgHo75ZTY3OHvM9c4C5hMn9AWQ0lFn5feLN5pwOpdLFI-SA9-dXoVZ0HcxuQ88toNBJxxwtFNF35AG_vPTEL37wgC-L72G0qZRUy_UnTKIFXAD-Prr1lGY1HHYbie4GJvrw9qQsR5x4qav9Oi10ByIQZyA864b6E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_lHZ3n2LYn2LEt2-kTs0IjLF1eJWFHcsYnQaGTgn0A-V5HczPsKM5gK1IZc0Iybqmh7GuZR0TA-b5Hc0mv-b5HfsnsKVIjYknjDLg1DsnHPxnH0krNt1PW0k0AVG5H00TMfqPHbz0ANGujYznW03P-tkPjfsg1cznHfYg1cknHDYg1D3PHR4g1cznjnLg1cznHR40AFG5HcsP7tkPHR0Uynqn1czn161njmdg1cdPjb4PjTLPWFxn1czn1TsnjR1g100TgKGujYs0Z7Wpyfqn0KzuLw9u1Ys0AqvUjYknj0snzYzg1Dsnj6dQH7xnH0knj6VuZGxnH0knWTVuZGxnH0kPjcVnNtknjcsradbX-tknjczraYkg1DsnWbkQywlg1Dsn1ckQywlg1Dsn1cLQywlg1csPYsVnH0dg1cvPWbVuZGxnWmvrN6VuZGxPjcdradbX-tYn1c3QHc1g1fdrjnVuZGxPH0vPBdbX-tdnHcYQywlg1RYPWTVnNtdPj6LQywlg1RYrHcVP7tdP1nvQHKxPHTYPBdbX-tdrjn3QHFxPH6dPadbX-tdrHTYQywlg1msP1nVndtvPjfzQH7xPWfvPBdbX-tvPH61QH7xPWmznzdbX-tvP1R1QHPxPWT4PBYzg1m3rH6VuZGxPWbsPzYzg1m4PHnVn-tvrHT3QH7xrHb4QHDs0A7B5HKxn0K-ThTqn0KsTjYs0A4vTjYsQW0snj0snj0s0AdYTjYs0AwbUL0qn0KzpWYs0Aw-IWdsmsKhIjYs0ZKC5H00ULnqn0KBI1Ykn0K8IjYs0ZPl5fKYIgnqPWRLPjTzPWb1rjbYrHbLnHf4n0Kzug7Y5HDYrjT3PWR4n1ckP100Tv-b5H-bmhNbPj9Wnj0snhD3nHf0mLPV5HR1nYfYnbuKnjcdnYF7Pbn0mynqnfKsUWYs0Z7VIjYs0Z7VT1Ys0ZGY5H00UyPxuMFEUHYsg1Kxn7ts0Aw9UMNBuNqsUA78pyw15HKxn7tsg100uZwGujYs0ANYpyfqQHD0mgPsmvnqn0KdTA-8mvnqn0KkUymqn0KhmLNY5H00uMGC5H00XMK_Ignqn0K9uAu_myTqnfKWThnqnW03PWm&amp;us=0.0.0.0.0.0.34&amp;us=0.0.0.0.0.0.63</t>
  </si>
  <si>
    <t>长青路好的洋房</t>
  </si>
  <si>
    <t>http://www.baidu.com/link?url=RGBtpgycFYMu4_V2kVUythUX4TPPrFybxNE6yQwQAfyaNBWL_Rk-u2AjZzIMOLMyKK3DY6EU6yh0S2LhahFvkK</t>
  </si>
  <si>
    <t>长青路一手洋房</t>
  </si>
  <si>
    <t>丰台区王佐镇 一手洋房 领秀翡翠山 低密度花园洋房 现有特价;北京...</t>
  </si>
  <si>
    <t>丰台区王佐镇 一手洋房 领秀翡翠山 低密度花园洋房 现有特价 房源编号:...地址:王佐镇长青路88号 交通状况:道路交通 项目紧邻京港澳高速、五环路;京良...</t>
  </si>
  <si>
    <t>http://www.baidu.com/link?url=jwbA1mJjfrjhq2Ib0JosRrswyQUmBnBPRaXb6VCHQ0YAWI2hVM-2GKr_E1amc1V1gxXrcLrhmGsvQQjUHfGHra</t>
  </si>
  <si>
    <t>http://esf.fang.com/chushou/3_289171274.htm</t>
  </si>
  <si>
    <t>什么是老公寓、新里、旧里、老洋房?_百度知道</t>
  </si>
  <si>
    <t>最佳答案: 老公寓;(产证写的公寓) 具有分层住宅形态;各有室号及专门出入;成为各个独立居住单位;原始设计有正规的客厅、阳台;一套或数套卫生间或有冷暖气设备;...更多关于长青路新出洋房的问题&gt;&gt;</t>
  </si>
  <si>
    <t>http://www.baidu.com/link?url=phEKfT4a273I496nullUoUk-tgcz9BzfnRjLIzQFke-AlgzdQpPbyXXhV9lf_oFM--CwlcIIoLyK7ywA4TCHdoyKf9XMN6E7jb07x1euFHW</t>
  </si>
  <si>
    <t>http://zhidao.baidu.com/link?url=phEKfT4a273I496nullUoUk-tgcz9BzfnRjLIzQFke-AlgzdQpPbyXXhV9lf_oFM--CwlcIIoLyK7ywA4TCHdoyKf9XMN6E7jb07x1euFHW</t>
  </si>
  <si>
    <t>http://www.baidu.com/link?url=ktS_tTNX4PKeW_9akYlI42gKXsza0zxxBK9OJk1kMMa1Ng0eS_WKr5h3R-QyKxbdxkV7YrkS6bqTMvEv59YR9a</t>
  </si>
  <si>
    <t>http://www.baidu.com/link?url=Q0-VEWg1W6v9aB9ZsYBS0jy4AWWLrRC5mdGDDVOBeejuuFSLv2jRSS9yU1UNXf38nxUpTIqPtzn2D2AHiRJ-3a</t>
  </si>
  <si>
    <t>恋上新房 领秀翡翠山 电梯洋房 70年产权 七大公园陪伴;北京丰台京...</t>
  </si>
  <si>
    <t>北京二手房-搜房网提供北京领秀翡翠山二手房出售信息;北京丰台京石高速王佐镇长青路南侧;领秀翡翠山二手房出售;三室两厅两卫一厨。找更多北京领秀翡翠山二手房信息就...</t>
  </si>
  <si>
    <t>http://www.baidu.com/link?url=1bBUpdqjQ-Hk2Z_iphA74OcBhqEt7hI9MbiEURPXE_L77nNfBuQW8ZtE3YzBim_2Vzy-jvMRTJk3P5cqoPbDJq</t>
  </si>
  <si>
    <t>http://esf.fang.com/chushou/3_323629615.htm</t>
  </si>
  <si>
    <t>http://www.baidu.com/baidu.php?url=VBRK00jfdvNeoGBTYK1-DENCgJdkOJ7P4-SnmunNakfXBQcYappCYzoIeFQw5fAL2qnWRi7LtmNq8u0cg-GpwKVJ-oiMWYAMjfwNB9OPbpOtEyqS_-sdaS-DE7g_IKbrUb22dU3aYYj4tteovDWt1gNokcAu0rZBaFKuuMSuR7ARaH01s6.7Y_iwdXyVMP4nkuTZp-D77vjA17KLkEmEukmntrr7MgMWJ1YPj_vHo6CpXyPvap7Q7erQKdsRP5QGHTOKGm9ksqXL6knNq5HvUPhHktU5Zo6CpXy6hUik9HvmUqhZm19HY3UqvAOksGLmUqhZubsGlTrSZj__sGlTrOGsLvmRqr7MI9E9sGtTrSOjEv2N9h9meQ5ZGz2.U1Yz0ZDq_lHZ3n2LYn21q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01QHFxnH0srjbVnNtknjDYnzdbX-tknjcsraYzg1DsnWT1Qywlg1DsnWbkQH7xnH01nW0VnNtknjndPaYkg1DznaYknjPxnHczQywlg1D3P19nQHDsnj0Yg1cvPWbVuZGxnWmvrN6VuZGxn1c1PidbX-tYPH61QHFxPHf3PzYYg1RLnBdbX-tdP1fvQHPxPHT3nBdbX-tdrjn3QHFxPH64nBdbX-tvnjT1QHFxPWDYnzdbX-tvnWTLQHuxPWR3nzYkg1mdrHfVnNtvPWD1Qywlg1mvn1bVP-tvP1cvQywlg1mLPHnVPNtvP1T4Qywlg1m3njRVuZGxPW6zriYkg1m4PHnVuZGxrHb4QHDs0A7B5HKxn0K-ThTqn0KsTjYs0A4vTjYsQW0snj0snj0s0AdYTjYs0AwbUL0qn0KzpWYs0Aw-IWdsmsKhIjYs0ZKC5H00ULnqn0KBI1Ykn0K8IjYs0ZPl5fKYIgnqPWbkPHTdPWnsP1TLn1T1PW03PfKzug7Y5HDYrjT3PWR4n16zPWD0Tv-b5yw9uHFWPjwWnj0snWTLujc0mLPV5HR1nYfYnbuKnjcdnYF7Pbn0mynqnfKsUWYs0Z7VIjYs0Z7VT1Ys0ZGY5H00UyPxuMFEUHYsg1Kxn7tsg100uA78IyF-gLK_my4GuZnqn7tsg1Kxn7ts0AwYpyfqn0K-IA-b5iYk0A71TAPW5H00IgKGUhPW5H00Tydh5H00uhPdIjYs0AulpjYs0ZGsUZN15H00mywhUA7M5HD0mLFW5HDvrjn3</t>
  </si>
  <si>
    <t>/baidu.php?sc.VBRK00jfdvNeoGBTYK1-DENCgJdkOJ7P4-SnmunNakfXBQcYappCYzoIeFQw5fAL2qnWRi7LtmNq8u0cg-GpwKVJ-oiMWYAMjfwNB9OPbpOtEyqS_-sdaS-DE7g_IKbrUb22dU3aYYj4tteovDWt1gNokcAu0rZBaFKuuMSuR7ARaH01s6.7Y_iwdXyVMP4nkuTZp-D77vjA17KLkEmEukmntrr7MgMWJ1YPj_vHo6CpXyPvap7Q7erQKdsRP5QGHTOKGm9ksqXL6knNq5HvUPhHktU5Zo6CpXy6hUik9HvmUqhZm19HY3UqvAOksGLmUqhZubsGlTrSZj__sGlTrOGsLvmRqr7MI9E9sGtTrSOjEv2N9h9meQ5ZGz2.U1Yz0ZDq_lHZ3n2LYn21q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01QHFxnH0srjbVnNtknjDYnzdbX-tknjcsraYzg1DsnWT1Qywlg1DsnWbkQH7xnH01nW0VnNtknjndPaYkg1DznaYknjPxnHczQywlg1D3P19nQHDsnj0Yg1cvPWbVuZGxnWmvrN6VuZGxn1c1PidbX-tYPH61QHFxPHf3PzYYg1RLnBdbX-tdP1fvQHPxPHT3nBdbX-tdrjn3QHFxPH64nBdbX-tvnjT1QHFxPWDYnzdbX-tvnWTLQHuxPWR3nzYkg1mdrHfVnNtvPWD1Qywlg1mvn1bVP-tvP1cvQywlg1mLPHnVPNtvP1T4Qywlg1m3njRVuZGxPW6zriYkg1m4PHnVuZGxrHb4QHDs0A7B5HKxn0K-ThTqn0KsTjYs0A4vTjYsQW0snj0snj0s0AdYTjYs0AwbUL0qn0KzpWYs0Aw-IWdsmsKhIjYs0ZKC5H00ULnqn0KBI1Ykn0K8IjYs0ZPl5fKYIgnqPWbkPHTdPWnsP1TLn1T1PW03PfKzug7Y5HDYrjT3PWR4n16zPWD0Tv-b5yw9uHFWPjwWnj0snWTLujc0mLPV5HR1nYfYnbuKnjcdnYF7Pbn0mynqnfKsUWYs0Z7VIjYs0Z7VT1Ys0ZGY5H00UyPxuMFEUHYsg1Kxn7tsg100uA78IyF-gLK_my4GuZnqn7tsg1Kxn7ts0AwYpyfqn0K-IA-b5iYk0A71TAPW5H00IgKGUhPW5H00Tydh5H00uhPdIjYs0AulpjYs0ZGsUZN15H00mywhUA7M5HD0mLFW5HDvrjn3</t>
  </si>
  <si>
    <t>长青路投资洋房</t>
  </si>
  <si>
    <t>http://www.baidu.com/link?url=Pni8RvbTjoGgFYJVtsLKwknjKwNKDFjQ_75hjCaY_2t4BoxhcLM7bOpPFzgeHhua4ZHS_7A_vf4SbwkOzqNwjK</t>
  </si>
  <si>
    <t>http://www.baidu.com/link?url=5vrzOCsglwv1_SpdyiKZcye2e8DTtfTxDEY5XKYEs3WuYhmyFih7tPx6u5VOjd2DlS7bE-b9qQR9Rt40O2LWra</t>
  </si>
  <si>
    <t>http://www.baidu.com/link?url=ZuUw8ghaVXRk8lBDa_0AbFn5eXlxjxy2sFeKaQQBvrB9_TFTK97vLDDaB-UrkPW7-fYQlNKBpZZfoWp4JOlDyyF5B2PXNjSUPwcKKcph_zO</t>
  </si>
  <si>
    <t>http://house.qingdaonews.com/xinloupan/search.html?type=7</t>
  </si>
  <si>
    <t>http://www.baidu.com/link?url=BBwHB_n7xQwGbn0Mj4OM-kiHAVlGwGBK7BoBzRL4G-agO16qFlHVc0rMHewJc5oZB8sGXyKpYZLYd15jPvtIqK</t>
  </si>
  <si>
    <t>http://www.baidu.com/baidu.php?url=VBRK00jfdvNeoGBTY2bq7maQJjTDNeJwKKcNShbi96M30L3aPBzrJ7TlaNIhMP_At0jsMsfoEX1uQzi8DI-4u8W930L56hV5DNJh7K_EGrmRT51jEHnCMCDCiZN5_cqHc2RTLhCZY_LutFW_uJcXzuk2hloBBMzhzjwYQAMH9pcfDHExK0.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_lHZ3n2LYn21q_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01QHFxnH0srjbVnNtknjDYnzdbX-tknjcsraYzg1DsnWT1Qywlg1DsnWbkQH7xnH01nW0VnNtknjndPaYkg1DznaYknjPxnHczQywlg1D3P19nQHDsnj0Yg1cvPWbVuZGxnWmvrN6VuZGxn1c1PidbX-tYPH61QHFxPHf3PzYYg1RLnBdbX-tdP1fvQHPxPHT3nBdbX-tdrjn3QHFxPH64nBdbX-tvnjT1QHFxPWDYnzdbX-tvnWTLQHuxPWR3nzYkg1mdrHfVnNtvPWD1Qywlg1mvn1bVP-tvP1cvQywlg1mLPHnVPNtvP1T4Qywlg1m3njRVuZGxPW6zriYkg1m4PHnVuZGxrHb4QHDs0A7B5HKxn0K-ThTqn0KsTjYs0A4vTjYsQW0snj0snj0s0AdYTjYs0AwbUL0qn0KzpWYs0Aw-IWdsmsKhIjYs0ZKC5H00ULnqn0KBI1Ykn0K8IjYs0ZPl5fKYIgnqnHcvPHbsn1b4rHnLPjfdP1mzrHc0ThNkIjYkPj6LrjmdrHn3nWmk0ZPGujdbmyRzm1fYm10snjcLPvfz0AP1UHYdn1PDPjFAfH0zPHPawHuj0A7W5HD0TA3qn0KkUgfqn0KkUgnqn0KlIjYs0AdWgvuzUvYqn7tsg1Kxn0Kbmy4dmhNxTAk9Uh-bT1Ysg1Kxn7ts0AwYpyfqn0K-IA-b5iYk0A71TAPW5H00IgKGUhPW5H00Tydh5H00uhPdIjYs0AulpjYs0ZGsUZN15H00mywhUA7M5HD0mLFW5HRzrHms</t>
  </si>
  <si>
    <t>/baidu.php?sc.VBRK00jfdvNeoGBTY2bq7maQJjTDNeJwKKcNShbi96M30L3aPBzrJ7TlaNIhMP_At0jsMsfoEX1uQzi8DI-4u8W930L56hV5DNJh7K_EGrmRT51jEHnCMCDCiZN5_cqHc2RTLhCZY_LutFW_uJcXzuk2hloBBMzhzjwYQAMH9pcfDHExK0.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_lHZ3n2LYn21q_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01QHFxnH0srjbVnNtknjDYnzdbX-tknjcsraYzg1DsnWT1Qywlg1DsnWbkQH7xnH01nW0VnNtknjndPaYkg1DznaYknjPxnHczQywlg1D3P19nQHDsnj0Yg1cvPWbVuZGxnWmvrN6VuZGxn1c1PidbX-tYPH61QHFxPHf3PzYYg1RLnBdbX-tdP1fvQHPxPHT3nBdbX-tdrjn3QHFxPH64nBdbX-tvnjT1QHFxPWDYnzdbX-tvnWTLQHuxPWR3nzYkg1mdrHfVnNtvPWD1Qywlg1mvn1bVP-tvP1cvQywlg1mLPHnVPNtvP1T4Qywlg1m3njRVuZGxPW6zriYkg1m4PHnVuZGxrHb4QHDs0A7B5HKxn0K-ThTqn0KsTjYs0A4vTjYsQW0snj0snj0s0AdYTjYs0AwbUL0qn0KzpWYs0Aw-IWdsmsKhIjYs0ZKC5H00ULnqn0KBI1Ykn0K8IjYs0ZPl5fKYIgnqnHcvPHbsn1b4rHnLPjfdP1mzrHc0ThNkIjYkPj6LrjmdrHn3nWmk0ZPGujdbmyRzm1fYm10snjcLPvfz0AP1UHYdn1PDPjFAfH0zPHPawHuj0A7W5HD0TA3qn0KkUgfqn0KkUgnqn0KlIjYs0AdWgvuzUvYqn7tsg1Kxn0Kbmy4dmhNxTAk9Uh-bT1Ysg1Kxn7ts0AwYpyfqn0K-IA-b5iYk0A71TAPW5H00IgKGUhPW5H00Tydh5H00uhPdIjYs0AulpjYs0ZGsUZN15H00mywhUA7M5HD0mLFW5HRzrHms</t>
  </si>
  <si>
    <t>【丰台体育馆二手房出售|丰台体育馆二手房交易|丰台体育馆二手房...</t>
  </si>
  <si>
    <t>山语城一手洋房正在热销158上下跃户型平常应有尽有 快来抢购  中国铁建山语城 [丰台-丰台体育馆 丰台王佐镇长青路南宫体育公园北侧100米] 4室2厅3/6 层2015...</t>
  </si>
  <si>
    <t>http://www.baidu.com/link?url=JxlU5qRv0yg1EEJ39ep33i2Uzp8zeNUDkUh4mvepqPKqdkRHihEtqEK3m4wnGQGujFLX3WaIp_IKq4k7rSyETa</t>
  </si>
  <si>
    <t>http://bj.esf.focus.cn/sale/fengtaitiyuguan/gcailup14</t>
  </si>
  <si>
    <t>http://www.baidu.com/link?url=Nhe9g4sSP8ha1KklF8msHT3Dj2_BKrpSHNUbLmp0Eoei91u11-iTAk89550NljRSvV4Uaa_06uNPc3yjHMvQ9K</t>
  </si>
  <si>
    <t>...】松柏电梯3房; 户型;稳定急售;厦门思明长青路嘉..._厦门赶集网</t>
  </si>
  <si>
    <t>电梯情况:无电梯  建筑年代:2003年  房屋性质:暂无信息  产权:70年商品房  ...所在地址:厦门市思明区长青路283号 绿化率:暂无信息 所在区域:思明 - 长青路 ...</t>
  </si>
  <si>
    <t>http://www.baidu.com/link?url=znipELOgE8HI8BlHi562YJUp25NZ78JbFMc70eGv7YFMo1_1V-a7iLHqW0w21WinN_O3JsEOUmIbKBz6QfV5Q_</t>
  </si>
  <si>
    <t>http://xm.ganji.com/fang5/2550314968x.htm</t>
  </si>
  <si>
    <t>http://www.baidu.com/link?url=6XIYV7ZM_KtzMG-rlnelhCQbFRRdLoxNjNIGte0fDBGMtAo4SXldjI-NSWA-b3BXXNGwKheLVwiMHDScIGIWNa</t>
  </si>
  <si>
    <t>http://www.baidu.com/baidu.php?url=VBRK0000kLlPvQtAZJ5hWHtWk_T6QIUwAqSmhqcSbKnQsK87nQiwr47T39O8F3IKLgDe34wa7fK5YY0K3GpcZmSv1anXnlvDuFWehI3tMkwETuCK9q9qr_skJRB67Y9nys9OcEaUDwhyB-QbcHTvqUpPAf035Sj-XjGrUOvip_KjeZWK-s.Db_iwdn4JhgSg_d_4bfw_YRqt7jHzk8sHfGmEukmr8a9G4I2UM3PQDrrZo6CpXy6hUikSU3TO3OE43vp2TqXOIg8_lISzEWMsSxu9qIhZueT5MY3xgI9qxZj4qrZdenr1dsSxH9vUn5oqN2s1f_Nenh1_R0.U1Yk0ZDq_lHZ3n2LYn2qJPZ1Vet0IjLF1eJWYxrLEsKGUHYznWT0u1d-Tv7Bpyfs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Hn1nHTznWczrHcYrj04rjRsn1c0ThNkIjYkPj6LrjmdrHfvnHRd0ZPGujd9PjFWmvRzPH0snjcduWfv0AP1UHYdn1PDPjFAfH0zPHPawHuj0A7W5HD0TA3qn0KkUgfqn0KkUgnqn0KlIjYs0AdWgvuzUvYqn7tsg1Kxn0Kbmy4dmhNxTAk9Uh-bT1Ysg1Kxn7ts0AwYpyfqn0K-IA-b5iYk0A71TAPW5H00IgKGUhPW5H00Tydh5H00uhPdIjYs0AulpjYs0ZGsUZN15H00mywhUA7M5HD0mLFW5Hnzn1m4</t>
  </si>
  <si>
    <t>/baidu.php?sc.VBRK0000kLlPvQtAZJ5hWHtWk_T6QIUwAqSmhqcSbKnQsK87nQiwr47T39O8F3IKLgDe34wa7fK5YY0K3GpcZmSv1anXnlvDuFWehI3tMkwETuCK9q9qr_skJRB67Y9nys9OcEaUDwhyB-QbcHTvqUpPAf035Sj-XjGrUOvip_KjeZWK-s.Db_iwdn4JhgSg_d_4bfw_YRqt7jHzk8sHfGmEukmr8a9G4I2UM3PQDrrZo6CpXy6hUikSU3TO3OE43vp2TqXOIg8_lISzEWMsSxu9qIhZueT5MY3xgI9qxZj4qrZdenr1dsSxH9vUn5oqN2s1f_Nenh1_R0.U1Yk0ZDq_lHZ3n2LYn2qJPZ1Vet0IjLF1eJWYxrLEsKGUHYznWT0u1d-Tv7Bpyfs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Hn1nHTznWczrHcYrj04rjRsn1c0ThNkIjYkPj6LrjmdrHfvnHRd0ZPGujd9PjFWmvRzPH0snjcduWfv0AP1UHYdn1PDPjFAfH0zPHPawHuj0A7W5HD0TA3qn0KkUgfqn0KkUgnqn0KlIjYs0AdWgvuzUvYqn7tsg1Kxn0Kbmy4dmhNxTAk9Uh-bT1Ysg1Kxn7ts0AwYpyfqn0K-IA-b5iYk0A71TAPW5H00IgKGUhPW5H00Tydh5H00uhPdIjYs0AulpjYs0ZGsUZN15H00mywhUA7M5HD0mLFW5Hnzn1m4</t>
  </si>
  <si>
    <t>http://www.baidu.com/baidu.php?url=VBRK00KuKfMUvk7WsGUkhGkmw4pbup9rovniy53Dh7wDFZ-1dEcL49BytWPK_VfQThIFRVqDwMdHZQ5oxScN9t3VX9KU6TEncIlCJrNWJPorGlCvYltwKaOiFJoICQzHXpAe8rndWyxbdtsSf4lleQgUueRyUblC2JlUXn07e10reEUZgs.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z0ZDq_lHZ3n2LYn2dkn2-kTs0IjLgeVjaElo71n2-kTs0pyYqnWcL0ATqmhNsT100Iybqmh7GuZR0TA-b5Hc0mv-b5HfsnsKVIjY1nj0vg1DsnHIxnH0kndtknjD4g1nvnjD0pvbqn0KzIjYdrHc0uy-b5Hcznj6vg1DYPjKxnWckPjwxnWDknHwxnH6dPH-xnWcsn1IxnWckPHb0mhbqnW0Yg1DdPfKVm1Ykg1nznWn3n10vPNtzPHf4rHfLP1mzg1nznWnLnj0dndts0Z7spyfqn0Kkmv-b5H00ThIYmyTqn0KEIhsqnH0srjbVn-tknjDYnzdbX-tknjnzPzdbX-tkPjmvQH7xPjb4nidbX-tdnHbsQywlg1RLPjmVnNtdrjn3QHFxPHbYPidbX-tvnjcYQH7xPWcLPBdbX-tvPjckQH7xPWR1nadbX-tvPHnkQHnknW0kPHwxPWR3nzYkg1mdrH6VnNtvrH0LQHuxPWbYPiYYg1m4Pj6Vn-tvrHRYQywlg1m4P16VnNt4rHbVnH00mycqn7ts0ANzu1Ys0ZKs5H00UMus5H08nj0snj0snj00Ugws5H00uAwETjYs0ZFJ5H00uANv5gKW0AuY5H00TA6qn0KET1Ys0AFL5HDs0A4Y5H00TLCq0ZwdT1YvP1Dsrjc1P1mYnWcLPWcsrj0z0ZF-TgfqnHf3P16vPHbYnHc4P0K1pyfqmvmznhn4mWRsnj0zP179P6KWTvYqPHn1wjfzwbDsnWR1fbRvfsK9m1Yk0ZK85H00TydY5H00Tyd15H00XMfqn0KVmdqhThqV5HKxn7tsg1Kxn0Kbmy4dmhNxTAk9Uh-bT1Ysg1Kxn7tsg100uZwGujYs0ANYpyfqQHD0mgPsmvnqn0KdTA-8mvnqn0KkUymqn0KhmLNY5H00uMGC5H00XMK_Ignqn0K9uAu_myTqnfKWThnqrjm1&amp;us=0.0.0.0.0.0.25&amp;us=0.0.0.0.0.0.43</t>
  </si>
  <si>
    <t>/baidu.php?sc.VBRK00KuKfMUvk7WsGUkhGkmw4pbup9rovniy53Dh7wDFZ-1dEcL49BytWPK_VfQThIFRVqDwMdHZQ5oxScN9t3VX9KU6TEncIlCJrNWJPorGlCvYltwKaOiFJoICQzHXpAe8rndWyxbdtsSf4lleQgUueRyUblC2JlUXn07e10reEUZgs.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z0ZDq_lHZ3n2LYn2dkn2-kTs0IjLgeVjaElo71n2-kTs0pyYqnWcL0ATqmhNsT100Iybqmh7GuZR0TA-b5Hc0mv-b5HfsnsKVIjY1nj0vg1DsnHIxnH0kndtknjD4g1nvnjD0pvbqn0KzIjYdrHc0uy-b5Hcznj6vg1DYPjKxnWckPjwxnWDknHwxnH6dPH-xnWcsn1IxnWckPHb0mhbqnW0Yg1DdPfKVm1Ykg1nznWn3n10vPNtzPHf4rHfLP1mzg1nznWnLnj0dndts0Z7spyfqn0Kkmv-b5H00ThIYmyTqn0KEIhsqnH0srjbVn-tknjDYnzdbX-tknjnzPzdbX-tkPjmvQH7xPjb4nidbX-tdnHbsQywlg1RLPjmVnNtdrjn3QHFxPHbYPidbX-tvnjcYQH7xPWcLPBdbX-tvPjckQH7xPWR1nadbX-tvPHnkQHnknW0kPHwxPWR3nzYkg1mdrH6VnNtvrH0LQHuxPWbYPiYYg1m4Pj6Vn-tvrHRYQywlg1m4P16VnNt4rHbVnH00mycqn7ts0ANzu1Ys0ZKs5H00UMus5H08nj0snj0snj00Ugws5H00uAwETjYs0ZFJ5H00uANv5gKW0AuY5H00TA6qn0KET1Ys0AFL5HDs0A4Y5H00TLCq0ZwdT1YvP1Dsrjc1P1mYnWcLPWcsrj0z0ZF-TgfqnHf3P16vPHbYnHc4P0K1pyfqmvmznhn4mWRsnj0zP179P6KWTvYqPHn1wjfzwbDsnWR1fbRvfsK9m1Yk0ZK85H00TydY5H00Tyd15H00XMfqn0KVmdqhThqV5HKxn7tsg1Kxn0Kbmy4dmhNxTAk9Uh-bT1Ysg1Kxn7tsg100uZwGujYs0ANYpyfqQHD0mgPsmvnqn0KdTA-8mvnqn0KkUymqn0KhmLNY5H00uMGC5H00XMK_Ignqn0K9uAu_myTqnfKWThnqrjm1&amp;us=0.0.0.0.0.0.25&amp;us=0.0.0.0.0.0.43</t>
  </si>
  <si>
    <t>长青路购新楼盘</t>
  </si>
  <si>
    <t>http://www.baidu.com/link?url=zGD9AfwD71olLNBPqoF0193sIqw0oDfzpAVdo_XSL6HBI-MoxXPSc4ugpsXtnHdH6Zs0JLJwzBkCsxxApZlnHIV-_D5X0iKX2qKNi33-6-_</t>
  </si>
  <si>
    <t>长青路求购新房</t>
  </si>
  <si>
    <t>http://www.baidu.com/link?url=Vvj7cneidbUA3_Nz2WzrJQgZgbGOvI-Y0RGlprbTQLXtGeHNk2H8oCwGLpJiGnEOszxFzNXldfDUmxgqoklk-a</t>
  </si>
  <si>
    <t>【郑州惠济长青路商用住楼】- 郑州58同城</t>
  </si>
  <si>
    <t>黄河路 - 亚圣投资大厦二手房 / 1室1厅1卫 / 今天 个人: 齐先生  37 万...米兰阳光 1室1厅【无税【精装【电梯洋房【商住两用【急售  科技市场 - 米兰阳...</t>
  </si>
  <si>
    <t>http://www.baidu.com/link?url=Gnp7R5iVI8JSmiGSoG4wkjns0r0QkQdAu7bi3btSgVuF9EaX3Wr5jvXXsL4jLWcPcf-VDMmMIG3VpJ2W8Exr0K</t>
  </si>
  <si>
    <t>http://zz.58.com/changql/shangyongzhulou/i11/</t>
  </si>
  <si>
    <t>店长免佣推荐:100%真实图片随时预约看房-出租-东莞房产网</t>
  </si>
  <si>
    <t>地址:长青路沃尔玛超市楼上  房源描述  感谢您光临 ?房网-世华地产 康建家?网上店铺:本人专业代理深莞惠一手洋房、别墅、商铺;专车免费接送。 推荐理由: 1、格局...</t>
  </si>
  <si>
    <t>http://www.baidu.com/link?url=PzqyD9gY0KGBz-U3lZwJKLTQ6OPzzgDyNTgYZyAXEsCKeAoAMPSs5WPUlDwTdpq8oZ7HawXKbU5e8yzgHdjc5K</t>
  </si>
  <si>
    <t>http://www.house0769.com/archive.php?aid=62163</t>
  </si>
  <si>
    <t>绿景新洋房(图)-深圳-第页-大众点评网</t>
  </si>
  <si>
    <t>深圳生活服务 &gt; 新洲 &gt; 小区 &gt; 绿景新洋房 绿景新洋房 添加分店  星级来自业内综合评估 均价:38772元 | 交通:8.2 | 配套:8.5 | 质量:6.8 地址: 新洲...</t>
  </si>
  <si>
    <t>http://www.baidu.com/link?url=9wl4ChPIDHNjkNsV3PcaFgNTn1MhF-_rPUScn8gNuptciHKScUJVHl3758H_zrEm</t>
  </si>
  <si>
    <t>http://www.dianping.com/shop/4646184/</t>
  </si>
  <si>
    <t>【电梯洋房】 - 北京百姓网</t>
  </si>
  <si>
    <t>订阅后;“北京 所有类目 电梯洋房”有新信息时将通过微信优先通知您。 没有微信...丰台- 云岗 - 丰台王佐镇长青路南侧 4室及以上 / 225平米 / 南北 / 今天...</t>
  </si>
  <si>
    <t>http://www.baidu.com/link?url=0y_0ufb5KY2rjDhIQwUbd3CWhqQgW7wBdZU5Ud5PHrO9SM-ssvZDfRxqTlXWmb_bVdwj5rA8qa1MDs0sD_jp6hjXXXHhuuRSky6C6Zcps2C</t>
  </si>
  <si>
    <t>http://beijing.baixing.com/jh_%E7%94%B5%E6%A2%AF%E6%B4%8B%E6%88%BF/</t>
  </si>
  <si>
    <t>http://www.baidu.com/link?url=aD1KsZ1uElUAb3L-7ahIYbYbIeKVVH3RcrCEkI1-QSvXXrF4G0eEHT4yu5sob0LFyiNgoaumWDrC1IjRJ6n2Edimi3VDV92Tbl3-Zwh-1ou</t>
  </si>
  <si>
    <t>http://www.baidu.com/link?url=3Zv8Df9DcoEr0IK8uX8mqPhJG_ZrgaczhTBpE16F6mAxJ2obEPI8ZnQw_sbHCYdQ7OXoeIEGfXdjczEdV-2UhK</t>
  </si>
  <si>
    <t>http://bj.esf.sina.com.cn/detail/230678222/</t>
  </si>
  <si>
    <t>【图】- 阳光圣菲 首付1.5成 送户口、12年免费公立学位 - 东莞...</t>
  </si>
  <si>
    <t>长安- 长青路沃尔玛超市楼上; 103万元 / 2室2厅2卫 / 111平米 2013年12月...花样年·花郡 送学位、户口的一手洋房 70年产权 新房出售 长安- 大亚湾经济开发...</t>
  </si>
  <si>
    <t>http://www.baidu.com/link?url=zRdRpi7_dAh5HC17FUuLouIw7zpoFAdjp0KXgbCSpTHDNZKBo1SnLd-2OyIi1-B8TpZGik1Jy7vm7CYdCN7Ooyeu1gKADJUUe_DLhM94NVe</t>
  </si>
  <si>
    <t>http://dongguan.baixing.com/xinfangchushou/a272550415.html</t>
  </si>
  <si>
    <t>【北京花园洋房楼盘】_北京花园洋房新楼盘_北京花园洋房新房 - ...</t>
  </si>
  <si>
    <t>花园洋房 当前条件: 花园洋房 清空全部 全部楼盘(73) 新房自营(73) 默认排序 ...[ 丰台 ] 王佐镇长青路88号  400-890-0000转635835  在售  50000元/㎡ ...</t>
  </si>
  <si>
    <t>http://www.baidu.com/link?url=7_YjfVb3hgR5ZZ_DBkp0m8uachucia8s5jqmR0MPzR1_axgq09GVncxbf7FcNplpdEQg68MgcCqwKoK2rGcRNVSDKaTwqEGZgkPLjp00ND_</t>
  </si>
  <si>
    <t>http://newhouse.soufun.com/house/s/qita/b1housetag-c427/</t>
  </si>
  <si>
    <t>http://www.baidu.com/baidu.php?url=VBRK000dCJMYx9PWT8xt73JFwg42f7C_jsxITCSieUIAQ0bmihVzt_rpy4WHv6iKZgalcOaRQTdxPJx5NNKo58s5DsAXvpMu3Vk8bkuejX-zo_5JzY1lIm9uN0-DEg_tbITq__B1qnLudf-6UkWPVRSPxoXVuET3aVaYnT3J6Jd0dpz3Xs.Db_iwdn4JhgSg_d_4bfw_YRqt7jHzk8sHfGmEukmr8a9G4I2UM3PQDrrZo6CpXy6hUikSU3TO3OE43vp2TqXOIg8_lISzEWMsSxu9qIhZueT5MY3xgI9qxZj4qrZdenr1dsSxH9vUn5oqN2s1f_Nenh1_R0.U1Yk0ZDq_lHZ3n2L8PSz3qZ1Vet0IjLF1eJWYxrLEsKGUHYznWT0u1dsTLwz0ZNG5yF9pywd0ZKGujYz0APGujYYnjn0UgfqnH0kPdt1nHcsg1DsnH-xn1msnfKopHYs0ZFY5HR4n6K-pyfqnWcsrjuxnHfYn7tznWDYP7tznHDkP7tkrjRdrNtznW01PdtznWDdrfKBpHYznjwxnHRd0AdW5HndnHfLPWmYPNtzg1ndnHfvnH64P-ts0Z7spyfqn0Kkmv-b5H00ThIYmyTqn0KEIhsqnH0sn1fVnNtknjDzPzdbX-tknjD1PBYkg1DsnHm1Qywlg1DsnW03Qywlg1DsnWT1QH7xnH0zrjRVnNtknjnznadbX-tknjnzPzYkg1Dsn1RYQH7xnHcsQHDsr7tknWcVuZGxnH6LrDsVnH0snjPxn1R1PzYdg1f1nW6VnHFxPHTYPBY1g1R3n16Vn-tvnHRsQywlg1m1PjfVuZGxPWfYnBYkg1mYPjnVnNtvPjmvQH7xPWRYnzdbX-tvPHm1QHDLg1mdrjnVuZGxPWm1ridbX-tvP1cvQywlg1m3nHRVuZGxrHb4QHDs0A7B5HKxn0K-ThTqn0KsTjYs0A4vTjYsQW0snj0snj0s0AdYTjYs0AwbUL0qn0KzpWYs0Aw-IWdsmsKhIjYs0ZKC5H00ULnqn0KBI1Ykn0K8IjYs0ZPl5fKYIgnqnHn1nHTznWczrHcYrj04rjRsn1c0ThNkIjYkPj6LrjmdrHRsrHR40ZPGujd9uWDzPW7-mH0snjcvPWbs0AP1UHYdn1PDPjFAfH0zPHPawHuj0A7W5HD0TA3qn0KkUgfqn0KkUgnqn0KlIjYs0AdWgvuzUvYqn7tsg1Kxn0Kbmy4dmhNxTAk9Uh-bT1Ysg1Kxn7ts0AwYpyfqn0K-IA-b5iYk0A71TAPW5H00IgKGUhPW5H00Tydh5H00uhPdIjYs0AulpjYs0ZGsUZN15H00mywhUA7M5HD0mLFW5HRdnjbz</t>
  </si>
  <si>
    <t>/baidu.php?sc.VBRK000dCJMYx9PWT8xt73JFwg42f7C_jsxITCSieUIAQ0bmihVzt_rpy4WHv6iKZgalcOaRQTdxPJx5NNKo58s5DsAXvpMu3Vk8bkuejX-zo_5JzY1lIm9uN0-DEg_tbITq__B1qnLudf-6UkWPVRSPxoXVuET3aVaYnT3J6Jd0dpz3Xs.Db_iwdn4JhgSg_d_4bfw_YRqt7jHzk8sHfGmEukmr8a9G4I2UM3PQDrrZo6CpXy6hUikSU3TO3OE43vp2TqXOIg8_lISzEWMsSxu9qIhZueT5MY3xgI9qxZj4qrZdenr1dsSxH9vUn5oqN2s1f_Nenh1_R0.U1Yk0ZDq_lHZ3n2L8PSz3qZ1Vet0IjLF1eJWYxrLEsKGUHYznWT0u1dsTLwz0ZNG5yF9pywd0ZKGujYz0APGujYYnjn0UgfqnH0kPdt1nHcsg1DsnH-xn1msnfKopHYs0ZFY5HR4n6K-pyfqnWcsrjuxnHfYn7tznWDYP7tznHDkP7tkrjRdrNtznW01PdtznWDdrfKBpHYznjwxnHRd0AdW5HndnHfLPWmYPNtzg1ndnHfvnH64P-ts0Z7spyfqn0Kkmv-b5H00ThIYmyTqn0KEIhsqnH0sn1fVnNtknjDzPzdbX-tknjD1PBYkg1DsnHm1Qywlg1DsnW03Qywlg1DsnWT1QH7xnH0zrjRVnNtknjnznadbX-tknjnzPzYkg1Dsn1RYQH7xnHcsQHDsr7tknWcVuZGxnH6LrDsVnH0snjPxn1R1PzYdg1f1nW6VnHFxPHTYPBY1g1R3n16Vn-tvnHRsQywlg1m1PjfVuZGxPWfYnBYkg1mYPjnVnNtvPjmvQH7xPWRYnzdbX-tvPHm1QHDLg1mdrjnVuZGxPWm1ridbX-tvP1cvQywlg1m3nHRVuZGxrHb4QHDs0A7B5HKxn0K-ThTqn0KsTjYs0A4vTjYsQW0snj0snj0s0AdYTjYs0AwbUL0qn0KzpWYs0Aw-IWdsmsKhIjYs0ZKC5H00ULnqn0KBI1Ykn0K8IjYs0ZPl5fKYIgnqnHn1nHTznWczrHcYrj04rjRsn1c0ThNkIjYkPj6LrjmdrHRsrHR40ZPGujd9uWDzPW7-mH0snjcvPWbs0AP1UHYdn1PDPjFAfH0zPHPawHuj0A7W5HD0TA3qn0KkUgfqn0KkUgnqn0KlIjYs0AdWgvuzUvYqn7tsg1Kxn0Kbmy4dmhNxTAk9Uh-bT1Ysg1Kxn7ts0AwYpyfqn0K-IA-b5iYk0A71TAPW5H00IgKGUhPW5H00Tydh5H00uhPdIjYs0AulpjYs0ZGsUZN15H00mywhUA7M5HD0mLFW5HRdnjbz</t>
  </si>
  <si>
    <t>【10图】优质房山语城电梯洋房业主 急售 豪装修 总价..._北京赶集网</t>
  </si>
  <si>
    <t>优质房山语城电梯洋房业主 急售 豪装修 总价低 有房本 满两 ...所在地址: 丰台 - 云岗 - 丰台长青路南宫体育公园北侧100米 王...</t>
  </si>
  <si>
    <t>http://www.baidu.com/link?url=16XWJYUiRO6CNNIx3375CXWGLf6cDKxDRn-ITbBNwXebKbr3s7ENxKjs61uyjuNUxRvexytnGMvXVTcuBwOCM_</t>
  </si>
  <si>
    <t>http://bj.ganji.com/fang5/tuiguang-302734288.htm</t>
  </si>
  <si>
    <t>买长青路新楼盘</t>
  </si>
  <si>
    <t>http://www.baidu.com/baidu.php?url=VBRK00aC42ywYS5jmTEEkK-3ShC-4UWfiEQL9fYTkKPnP933IUSGohSfWn8cRO52X63IH4hb7WE5TIV2fdVq3qNVpS0w5XTkSe28R5tttVLs7TdviYPvf8LK2GhZczB9T_pVKpI_SR1yKJOJflbKAD5-tlpyQpBFyx8eFcxhlxUR_9_vks.7Y_iwdn4JhgSg_d_4bfwF32MmcYsRgkYrSa9G4mLmFCR_g_3_ZgKfYt8-P1tA-BZZjdsRP5QfHPGmOPtrxtxLttiXj5vUqqMW834rPxWMsSxu9qIhZueT5MY3xgI9qxZjb_sSxH9LqrZd_sSxH9q8ejlOj9tOZjEqTrOmGyAp7WGolpqz6.U1Yk0ZDqsE21Gnx6soxfs_2-kTs0IjLF1eJWFHcsYnQaGTgn0A-V5HcsP0KM5yF-TZns0ZNG5yF9pywd0ZKGujYz0APGujYYnjn0UgfqnH0kPdtkg1DsnH-xn1msnfKopHYs0ZFY5HR4n6K-pyfqnWcsrjuxnHfYn7tznWDYP7tznHDkP7tkrjRdrNtznW01PdtznWDdrfKBpHYznjwxnHRd0AdW5HndnHfLPWRzr7t3nHTYP16zPW7xn1RkPjTvPHnkg100TgKGujYs0Z7Wpyfqn0KzuLw9u1Ys0AqvUjYknj0snzYzg1DsnjRsQywlg1Dsnj6dQywlg1Dsnj64Qywlg1DsnHnvQywlg1DsnHR4Qywlg1DsnW03QHFxnH0zrHDVnNtknjnznadbX-tknjnYPzdbX-tknW0VuZGxnHczQywlg1DzPadbX-tkPWRvQywlg1csPYsVuZGxnW0LH76VuZGxPj01PBdbX-tYPH61QHFxPj63nadbX-tYrHbkQywlg1RsPWbVuZGxPHfvPzdbX-tdP1cVuZGxPHTYPBdbX-tdrjn3QHFxPW0vPBdbX-tvnHf1QHPxPWn3PzdbX-tvPjfzQywlg1mdPWnVuZGxPWR4radbX-tvPWckQH7xPWm1ridbX-tvP1nsQywlg1mLPHnVuZGxPWT4PBdbX-tvrj0dQywlg1m3nWbVnNtvrHfdQHwxPWbYradbX-t4rHbVnH00mycqn7ts0ANzu1Ys0ZKs5H00UMus5H08nj0snj0snj00Ugws5H00uAwETjYs0ZFJ5H00uANv5gKW0AuY5H00TA6qn0KET1Ys0AFL5HDs0A4Y5H00TLCq0ZwdT1YznWDzPHRsPWR3nW01P10krHnv0ZF-TgfqnHf3P16vPHbLrH6knsK1pyfqmHDdmWTLPj0snj0zmHDsP6KWTvYqPHn1wjfzwbDsnWR1fbRvfsK9m1Yk0ZK85H00TydY5H00Tyd15H00XMfqn0KVmdqhThqV5HKxn7tsg100uA78IyF-gLK_my4GuZnqn7tsg1Kxn0KbIA-b5H00ugwGujYVnfK9TLKWm1Ys0ZNspy4Wm1Ys0Z7VuWYs0AuWIgfqn0KhXh6qn0KlTAkdT1Ys0A7buhk9u1Yk0APzm1YdrHmdn0&amp;us=0.0.0.0.0.0.0&amp;us=0.0.0.0.0.0.11</t>
  </si>
  <si>
    <t>/baidu.php?sc.VBRK00aC42ywYS5jmTEEkK-3ShC-4UWfiEQL9fYTkKPnP933IUSGohSfWn8cRO52X63IH4hb7WE5TIV2fdVq3qNVpS0w5XTkSe28R5tttVLs7TdviYPvf8LK2GhZczB9T_pVKpI_SR1yKJOJflbKAD5-tlpyQpBFyx8eFcxhlxUR_9_vks.7Y_iwdn4JhgSg_d_4bfwF32MmcYsRgkYrSa9G4mLmFCR_g_3_ZgKfYt8-P1tA-BZZjdsRP5QfHPGmOPtrxtxLttiXj5vUqqMW834rPxWMsSxu9qIhZueT5MY3xgI9qxZjb_sSxH9LqrZd_sSxH9q8ejlOj9tOZjEqTrOmGyAp7WGolpqz6.U1Yk0ZDqsE21Gnx6soxfs_2-kTs0IjLF1eJWFHcsYnQaGTgn0A-V5HcsP0KM5yF-TZns0ZNG5yF9pywd0ZKGujYz0APGujYYnjn0UgfqnH0kPdtkg1DsnH-xn1msnfKopHYs0ZFY5HR4n6K-pyfqnWcsrjuxnHfYn7tznWDYP7tznHDkP7tkrjRdrNtznW01PdtznWDdrfKBpHYznjwxnHRd0AdW5HndnHfLPWRzr7t3nHTYP16zPW7xn1RkPjTvPHnkg100TgKGujYs0Z7Wpyfqn0KzuLw9u1Ys0AqvUjYknj0snzYzg1DsnjRsQywlg1Dsnj6dQywlg1Dsnj64Qywlg1DsnHnvQywlg1DsnHR4Qywlg1DsnW03QHFxnH0zrHDVnNtknjnznadbX-tknjnYPzdbX-tknW0VuZGxnHczQywlg1DzPadbX-tkPWRvQywlg1csPYsVuZGxnW0LH76VuZGxPj01PBdbX-tYPH61QHFxPj63nadbX-tYrHbkQywlg1RsPWbVuZGxPHfvPzdbX-tdP1cVuZGxPHTYPBdbX-tdrjn3QHFxPW0vPBdbX-tvnHf1QHPxPWn3PzdbX-tvPjfzQywlg1mdPWnVuZGxPWR4radbX-tvPWckQH7xPWm1ridbX-tvP1nsQywlg1mLPHnVuZGxPWT4PBdbX-tvrj0dQywlg1m3nWbVnNtvrHfdQHwxPWbYradbX-t4rHbVnH00mycqn7ts0ANzu1Ys0ZKs5H00UMus5H08nj0snj0snj00Ugws5H00uAwETjYs0ZFJ5H00uANv5gKW0AuY5H00TA6qn0KET1Ys0AFL5HDs0A4Y5H00TLCq0ZwdT1YznWDzPHRsPWR3nW01P10krHnv0ZF-TgfqnHf3P16vPHbLrH6knsK1pyfqmHDdmWTLPj0snj0zmHDsP6KWTvYqPHn1wjfzwbDsnWR1fbRvfsK9m1Yk0ZK85H00TydY5H00Tyd15H00XMfqn0KVmdqhThqV5HKxn7tsg100uA78IyF-gLK_my4GuZnqn7tsg1Kxn0KbIA-b5H00ugwGujYVnfK9TLKWm1Ys0ZNspy4Wm1Ys0Z7VuWYs0AuWIgfqn0KhXh6qn0KlTAkdT1Ys0A7buhk9u1Yk0APzm1YdrHmdn0&amp;us=0.0.0.0.0.0.0&amp;us=0.0.0.0.0.0.11</t>
  </si>
  <si>
    <t>越近年关楼盘销售策划越是风起云涌;北海楼市在一年...畅享北部湾广场商圈、大润发商圈、吃喝玩乐购尽享...??项目地址:海城区海城区长青路16号 项目实景图 ?...</t>
  </si>
  <si>
    <t>http://www.baidu.com/link?url=2uKLTrtHqoCKLt9dfOOy9DA3j7FXjuEL8LqiGYKuGtZnbV5ht5nCz_AkwMIEzrnhN4vtSSWSGzbHZZtnl2CjJK</t>
  </si>
  <si>
    <t>http://www.baidu.com/link?url=aLtoRhGaFpeUFjGhOqG5M0AqLOITy0452Epl0_EHE4ElbqitrOsvaClsyYDb7lt0N0ZL70dlgHnxOyQCNL9OuEKrRDB5c8MUZ_NHskUir8m</t>
  </si>
  <si>
    <t>长青路购买新房</t>
  </si>
  <si>
    <t>http://www.baidu.com/link?url=HzqV-FOopbL8jCl1fx8FhIQpPBHRVthavkOG3K8ELdtBbapSfIYGCPEUxi4I5L_FoEtmgI6RMIGt5JbYF45-V9fVIjVkYKJp9nejXjKm7Uq</t>
  </si>
  <si>
    <t>http://www.baidu.com/link?url=fbvLAbHLStYnTUqrPn8qs0prpbYzxuB4vdUuC_RmvF8D6wpmOzz1KmEC1aMar8fnd7yZmxBPby93x86v5n-iHK</t>
  </si>
  <si>
    <t>http://www.baidu.com/link?url=wORpKTNR6ckajwuwgvZv9JMA1KbfASLkkUz0TdGQ_FFS3nlQA2rJzvJtg-pVCha2bhy3qgDoZkqXDzp9mWSnDSHbuFe35nRQkaYkECjx3Hi</t>
  </si>
  <si>
    <t>http://www.baidu.com/link?url=z0-UlD17IWuwILdBTcgkT9wbIfy9jBQ3VVSXORmi0c8Bnevfmu4bIwyVNKdGttl6ZOJCAGyMAlyzcJupNfOqga</t>
  </si>
  <si>
    <t>http://www.baidu.com/link?url=x8y30X8ECPYTf1QXQ1loROK_Ixv1yTHwLbLVTpR9RiuYuoO4Oo-YcsPgYemsp14i</t>
  </si>
  <si>
    <t>http://www.baidu.com/link?url=ohyZpHDiNWb-wfbI7Xo1UGABx5C0jJVY4-RR5T9YswIuhqvAZBTqtr7upRHADi5Fn68_wp_fMoAwoc99lCJNRwOuS1HbNhd41g0toRsM7Ui</t>
  </si>
  <si>
    <t>【天津宝坻花园洋房楼盘】_天津宝坻花园洋房新楼盘_天津宝坻花园...</t>
  </si>
  <si>
    <t>天津(11月参考均价13621元/㎡)宝坻新房;现有新楼盘117个;搜房网天津新房网为您提供大量优质真实的天津宝坻花园洋房新房出售信息及最新新楼盘房价信息;为您创造最佳...</t>
  </si>
  <si>
    <t>http://www.baidu.com/link?url=qMQiVpt8OZYyuXFfOm_cvu9_E9eEIsDsAc1J1gF5NvYichadY6MYlwkd6Tp7qacw7aOjcvYirFEuUgcB1b1XEBRBOIpN4MThnCw4lRnrwvy</t>
  </si>
  <si>
    <t>http://newhouse.tj.fang.com/house/s/baodi/b1housetag-c427/</t>
  </si>
  <si>
    <t>长青路买新楼盘</t>
  </si>
  <si>
    <t>http://www.baidu.com/link?url=sKF7ljwv8_AjBqSs8aNh6u4F39bkx749g7yEiXUgJ6Q-B333I7eJ8RuLuLHVm1Qwq-1GUFnLt2Pj_OW-ONmlcTl8M_O8RTvc3fy7wqX5zdu</t>
  </si>
  <si>
    <t>http://www.baidu.com/link?url=lHSmAD7HOjGDxFHPPtRx_MnE3xstc_cAq_pUYt7KQ2beuzwfKDqwrVsMq85NQbUG4wMVmlVMlf9dOvZ3ejZr7zPc9rknD8AbB9uXFXyt5ui</t>
  </si>
  <si>
    <t>http://www.baidu.com/link?url=-5Z2iidZk5WVXoaWfEkhgesF9UngPmnXeBY677wyPOq8LouwGeq2l9_OUowKyEet0-xFeuYPtLEF14vdUXWumXFV8nfQIxFb1bJw1EFERgu</t>
  </si>
  <si>
    <t>选择翡翠山;上人大附。低密度花园洋房 一手房直销 准现房;北京...</t>
  </si>
  <si>
    <t>选择翡翠山;上人大附。低密度花园洋房 一手房直销 准现房 房源编号:308140032 ...交通状况:道路:紧邻京港澳高速、五环路;长青路、京良路;梅市口路西延线等;快速...</t>
  </si>
  <si>
    <t>http://www.baidu.com/link?url=-WOaAzn5n3eMtIdVGXq9bCgUNfjzP_GBfyEWnpsiFS7O2LnU_ZCu9xRJ5F-IrIeSkjfPJC9pya2aLHhbIruy8a</t>
  </si>
  <si>
    <t>http://esf.fang.com/chushou/3_308140032.htm</t>
  </si>
  <si>
    <t>http://www.baidu.com/baidu.php?url=VBRK00j5XOkTG0bnzM2mKAAToYRAAA1wmAkyKz--ZKsPyBCj31TOuKzsuDFCa_Ws0T0OR1jMBJbOkKXj6O58EtzsXDEUAHrV0HdhztdHxoEQLxXLSXXQc7ipm-D3RnTuWmSyY7pB1eWuuyIhsA4J1WLOGm49HXjXI4seHYKx4lMDwh0qc6.Db_iwdn4JhgSg_d_4bfw_YRqt7jHzk8sHfGmEukmr8a9G4I2UM3PQDrrZo6CpXy6hUikSU3TO3OE43vp2TqXOIg8_lISzEWMsSxu9qIhZueT5MY3xgI9qxZj4qrZdenr1dsSxH9vUn5oqN2s1f_Nenh1_R0.U1Yk0ZDq_lHZ3n2LYn21qVZ1Vet0IjLF1eJWYxrLEsKGUHYznWT0u1d-Tv7Bpyfk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Hn1nHTznWczrHcYrj04rjRsn1c0ThNkIjYkPj6LrjmdrHR3PWb10ZPGujdBPW7WrHKWrH0snjF9uj-b0AP1UHYdn1PDPjFAfH0zPHPawHuj0A7W5HD0TA3qn0KkUgfqn0KkUgnqn0KlIjYs0AdWgvuzUvYqn7tsg1Kxn0Kbmy4dmhNxTAk9Uh-bT1Ysg1Kxn7ts0AwYpyfqn0K-IA-b5iYk0A71TAPW5H00IgKGUhPW5H00Tydh5H00uhPdIjYs0AulpjYs0ZGsUZN15H00mywhUA7M5HD0mLFW5HfznWm</t>
  </si>
  <si>
    <t>/baidu.php?sc.VBRK00j5XOkTG0bnzM2mKAAToYRAAA1wmAkyKz--ZKsPyBCj31TOuKzsuDFCa_Ws0T0OR1jMBJbOkKXj6O58EtzsXDEUAHrV0HdhztdHxoEQLxXLSXXQc7ipm-D3RnTuWmSyY7pB1eWuuyIhsA4J1WLOGm49HXjXI4seHYKx4lMDwh0qc6.Db_iwdn4JhgSg_d_4bfw_YRqt7jHzk8sHfGmEukmr8a9G4I2UM3PQDrrZo6CpXy6hUikSU3TO3OE43vp2TqXOIg8_lISzEWMsSxu9qIhZueT5MY3xgI9qxZj4qrZdenr1dsSxH9vUn5oqN2s1f_Nenh1_R0.U1Yk0ZDq_lHZ3n2LYn21qVZ1Vet0IjLF1eJWYxrLEsKGUHYznWT0u1d-Tv7Bpyfk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Hn1nHTznWczrHcYrj04rjRsn1c0ThNkIjYkPj6LrjmdrHR3PWb10ZPGujdBPW7WrHKWrH0snjF9uj-b0AP1UHYdn1PDPjFAfH0zPHPawHuj0A7W5HD0TA3qn0KkUgfqn0KkUgnqn0KlIjYs0AdWgvuzUvYqn7tsg1Kxn0Kbmy4dmhNxTAk9Uh-bT1Ysg1Kxn7ts0AwYpyfqn0K-IA-b5iYk0A71TAPW5H00IgKGUhPW5H00Tydh5H00uhPdIjYs0AulpjYs0ZGsUZN15H00mywhUA7M5HD0mLFW5HfznWm</t>
  </si>
  <si>
    <t>http://www.baidu.com/link?url=hgE4rGla5kutRsn9Lp04zPAu-SbS12bOMtrCrjsGLnyww0nMolHF_4BpTGUWIYCMQcsWKT4QLie4lc6U9aQsu_</t>
  </si>
  <si>
    <t>http://bj.esf.sina.com.cn/detail/232864224/</t>
  </si>
  <si>
    <t>购长青路新楼盘</t>
  </si>
  <si>
    <t>http://www.baidu.com/link?url=SDOMGCLzjtrqwdNNbmHFhH2EEZAoyspTMh7T8YQuJqlvRO0wzML6FDw9LQ2RBrfvbTfUXPksb4oxORxRcDfqGEhgH9056E9ZNm8RK-omB-C</t>
  </si>
  <si>
    <t>长青路外环楼盘</t>
  </si>
  <si>
    <t>http://www.baidu.com/link?url=Qr5AfrdFuTs-_rRvqbV1iMva9iCkbEAQniGo1pbXqSCrE-kqEGLfKzThCPTmdlGHCaiOgyfCp5m049UehcnGV_</t>
  </si>
  <si>
    <t>http://www.baidu.com/link?url=m08cyeYEOyG8ahDQ_cWZJjMpmDjZWkluyJPr0yL1EkL4wZTQv6WIEO4pZSFB0C8X0IXzNbrCW2_y0UnxOwBejK</t>
  </si>
  <si>
    <t>凤翔楼盘|新楼盘|最新楼盘信息_房产_凤翔在线</t>
  </si>
  <si>
    <t>新楼盘 小区 中介 家居 区域:不限乡镇县城 价格:不限3000元以下3000-4000元4000...地址:凤翔县西关长青路中段 类型: 普通住宅/多层 小高层 电话:0917-8925666 ...</t>
  </si>
  <si>
    <t>http://www.baidu.com/link?url=iFhnKfNWNEAbW0E3NA4EN0CyrPvcDtZ09sc-NjqaQk8of1r3kDi38xpTmsphigjRqZZ4r5DqTiT8iM9poAYNAa</t>
  </si>
  <si>
    <t>http://www.0917888.com/post/xinloupan/4803x.html</t>
  </si>
  <si>
    <t>http://www.baidu.com/link?url=r0FiCJUAGXy5YQcAlv6m7_rQO_KZ0sbCuSKe6OKvC1jEv-AtgjXmz6MK6wuEkHS7</t>
  </si>
  <si>
    <t>http://www.baidu.com/link?url=X5clbsYLdHVOCz1fOWqZ7BAF95gLRZoYLOaDEpmhf1tE3VXkrcElqmfEcU8IDcoOvku6Yuinjl4ArDWRmXyoPK</t>
  </si>
  <si>
    <t>恋上新房 高端一手住宅 花园洋房别墅品质;北京丰台京石高速领秀...</t>
  </si>
  <si>
    <t>恋上新房 高端一手住宅 花园洋房别墅品质 房源编号:324263716 发布时间:2016-11-...王佐镇长青路南侧 二、周边规划 1、交通: 地铁14号线和房山线  公交有458路...</t>
  </si>
  <si>
    <t>http://www.baidu.com/link?url=WR3MNKJiJ9Loswijf1Ktd4dPSpf8oAZ_S1qnGIuuO8wix243iMhO-eO9D5IM1SAl9OJcOeBUEDrCGhOs85RRQq</t>
  </si>
  <si>
    <t>http://esf.fang.com/chushou/3_324263716.htm</t>
  </si>
  <si>
    <t>http://www.baidu.com/link?url=VkrdTkdkjYBjaZKEbll5-3Cb1jJCmMRfW0eGNGBlQAz-BEcgUkz08T47w5lOORKS69sxK0U-cO2nW8QtjLXwQ_</t>
  </si>
  <si>
    <t>http://www.baidu.com/link?url=9t-NyDanHACWEc8VG9rGQG4KAKIaYnWsnNZpSXYdbX_4nQGELBIFLxJ71-v1gbNWaUpZloQo1e4ZyZlOUC6X1oV_RCg0iwcceLzgyBEqnA3</t>
  </si>
  <si>
    <t>长青路地产楼盘</t>
  </si>
  <si>
    <t>http://www.baidu.com/link?url=CjyLh9DMjfUmv7lC_4UV2spOgo6PnTkZoyT3X7K8AROoEAwYAdBjgo9DDof-qSjUS3R0e0Qp2_jY9kx_pcEn1AidPRG1pXEWidtWI4I7fgO</t>
  </si>
  <si>
    <t>http://www.baidu.com/link?url=qLkzRyg26b0jzK5xOGQWF1VYBrcMHZjQnLQqIzOl3boDxF7bB3jpDWt7cEtqIfP47yjFmWrrwbQOhvIPfgl9Y_</t>
  </si>
  <si>
    <t>http://www.baidu.com/link?url=v5Ce6L2SfFYMyxVq-_o1GHDavXS9a0BQjBvSPzIAvLW_4jdJMomoCJMcL99opmf0YoXoG6uTYkZf9CnhHUC9f_</t>
  </si>
  <si>
    <t>http://www.baidu.com/link?url=lMSNVTH-HeC47NBr4v-pPfODI6u1F2pFtAg8MGyyuL9tf39A8KBiZO99p38T8KgWXNa5MIyuE7Q1kYgcBOvi5q</t>
  </si>
  <si>
    <t>http://www.baidu.com/link?url=Ln4N3ncMf-jPDyvs40XNtrcAwRb4CUeU5g-6r2X-zGIy-pJoMcJ8SjEplrFWmxI5</t>
  </si>
  <si>
    <t>http://www.baidu.com/baidu.php?url=VBRK00jR47aBmVUeOmcLSMWTGx357XAYW7nXRee4cNOYrmSA93v9aoKjKF9LwjRfgZD0ZtK8Qgrx7RxwJPIL-M8AuU1HRaOCUMgIOWBg_wUtZJCjyu_X7IML5RLEjKrnYvZRy-dpgrq5pBL0VkPvHXEuOmCUbKRwMawO5KhnR320xxqNds.Db_iwdn4JhgSg_d_4bfw_YRqt7jHzk8sHfGmEukmr8a9G4I2UM3PQDrrZo6CpXy6hUikSU3TO3OE43vp2TqXOIg8_lISzEWMsSxu9qIhZueT5MY3xgI9qxZj4qrZdenr1dsSxH9vUn5oqN2s1f_Nenh1_R0.U1Yk0ZDq_lHZ3n2L8_rdkPZ1Vet0IjLF1eJWYxrLEsKGUHYznWT0u1d-Tv7Bpyfk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Hn1nHTznWczrHcYrj04rjRsn1c0ThNkIjYkPj6LrjmdrHm1rjcL0ZPGujdWuHP9Pv79rH0snjc3nW7-0AP1UHYdn1PDPjFAfH0zPHPawHuj0A7W5HD0TA3qn0KkUgfqn0KkUgnqn0KlIjYs0AdWgvuzUvYqn7tsg1Kxn0Kbmy4dmhNxTAk9Uh-bT1Ysg1Kxn7ts0AwYpyfqn0K-IA-b5iYk0A71TAPW5H00IgKGUhPW5H00Tydh5H00uhPdIjYs0AulpjYs0ZGsUZN15H00mywhUA7M5HD0mLFW5HRzn1Td</t>
  </si>
  <si>
    <t>/baidu.php?sc.VBRK00jR47aBmVUeOmcLSMWTGx357XAYW7nXRee4cNOYrmSA93v9aoKjKF9LwjRfgZD0ZtK8Qgrx7RxwJPIL-M8AuU1HRaOCUMgIOWBg_wUtZJCjyu_X7IML5RLEjKrnYvZRy-dpgrq5pBL0VkPvHXEuOmCUbKRwMawO5KhnR320xxqNds.Db_iwdn4JhgSg_d_4bfw_YRqt7jHzk8sHfGmEukmr8a9G4I2UM3PQDrrZo6CpXy6hUikSU3TO3OE43vp2TqXOIg8_lISzEWMsSxu9qIhZueT5MY3xgI9qxZj4qrZdenr1dsSxH9vUn5oqN2s1f_Nenh1_R0.U1Yk0ZDq_lHZ3n2L8_rdkPZ1Vet0IjLF1eJWYxrLEsKGUHYznWT0u1d-Tv7Bpyfk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nHn1nHTznWczrHcYrj04rjRsn1c0ThNkIjYkPj6LrjmdrHm1rjcL0ZPGujdWuHP9Pv79rH0snjc3nW7-0AP1UHYdn1PDPjFAfH0zPHPawHuj0A7W5HD0TA3qn0KkUgfqn0KkUgnqn0KlIjYs0AdWgvuzUvYqn7tsg1Kxn0Kbmy4dmhNxTAk9Uh-bT1Ysg1Kxn7ts0AwYpyfqn0K-IA-b5iYk0A71TAPW5H00IgKGUhPW5H00Tydh5H00uhPdIjYs0AulpjYs0ZGsUZN15H00mywhUA7M5HD0mLFW5HRzn1Td</t>
  </si>
  <si>
    <t>丰台- 云岗 - 王佐镇长青路南 4室及以上 / 185平米 / 领秀翡翠山 / 16年11月11日 10图 576万元一手房选择翡翠山;6层花园洋房;单价3.9万二手房出售 丰台...</t>
  </si>
  <si>
    <t>http://www.baidu.com/link?url=kzcKxKL_Hx20LBvlRwtv6n6Uinna6efFJ2yI2VIa7S4x9m1KG42ut1rTfxKHiuSRC9qAWb1lVO33bKXM33e5oHW6VCDqovSQRMD31bSuwCy</t>
  </si>
  <si>
    <t>http://www.baidu.com/link?url=xu2dcfos06hoZb1JlfLbgVLGoTntgVHz5GB7s9kvMrD46ObyrkcO73DejxUkLgWaFpNJGEqPEj4xnDO-k53_AK</t>
  </si>
  <si>
    <t>【北京外环以外楼盘】_北京外环以外新楼盘_北京外环以外新房 - ...</t>
  </si>
  <si>
    <t>北京(11月参考均价41292元/㎡)新房;现有新楼盘7个;搜房网北京新房网为您提供大量优质真实的北京外环以外新房出售信息及最新新楼盘房价信息;为您创造最佳新房购房...</t>
  </si>
  <si>
    <t>http://www.baidu.com/link?url=NkSzdSYAtMEDVl3CSM5FqPaEGmfStO5y9J3WSl8rMlvMj5QOlV8Mwc8Zx5UvVI2z</t>
  </si>
  <si>
    <t>http://newhouse.fang.com/house/s/c465/</t>
  </si>
  <si>
    <t>http://www.baidu.com/link?url=gzOAWQ8yn5Kb7sh5NlR2xaU0DyqBqtDzMTWLAZxk16c6AI8blLRorBDESWtaHZuEZG7cvRQItAbgD4yNXqh5_gI4v7SNnUS1Sx-YBWV-oLK</t>
  </si>
  <si>
    <t>区域/地标 济宁小区 济宁房价 济宁新房 区域:全济宁 市中 任城 曲阜 金乡 ...常青路二手房出售 常青路二手房求购 在线咨询  3  店长推荐 电视台宿舍 3室 ...</t>
  </si>
  <si>
    <t>http://www.baidu.com/link?url=mW32KSEjzxZFysxd61qs_FliPVvtF2hAANNGjNgApfgLWACs7IpLiGGDynkuayWtH92Xt04WV0DgHi7fTBViga</t>
  </si>
  <si>
    <t>http://www.baidu.com/link?url=5vG_uKBzsrqkNjUKZCtgVOokDo4YNsSD8W8XgTvSzgCrchwZRE8DYScHGyijwrHgJ9LNjaMoTZcDB8z5aqYMp81IbPegUXLCo2WX7-prk2W</t>
  </si>
  <si>
    <t>http://www.baidu.com/baidu.php?url=VBRK00jeiLMxaD-JPaBbTk3E03lbcswmLyETB16vw8z0gwXokUZa0HVF0uNEWUV3G3ryXGi9vZE6zbvJhRBbRyFtqCTArDeNz_uvALqbdsI3NprAyaSdzr064-j7WR_07BgqbmHKw6v27aiSyVX6l0mngINPnzgnKteaIxo1sLXpqfcx_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_lHZ3n2LYn2LEqZ1Vet0IjLF1eJWFHcsYnQaGTgn0A-V5HczPsKM5yF-TZns0ZNG5yF9pywd0ZKGujYz0APGujYYnjn0UgfqnH0kPdtknjD1g1DsnH-xn1msnfKopHYs0ZFY5HR4n6K-pyfqnWcsrjuxnHfYn7tznWDYP7tznHDkP7tkrjRdrNtznW01PdtznWDdrfKBpHYznjwxnHRd0AdW5HnznWn3n10vPNtzPHf4rHfLP1mzg1nznWnLnj0dndts0Z7spyfqn0Kkmv-b5H00ThIYmyTqn0KEIhsqnH0snj0VuZGxnH0sPH0VuZGxnH0srjRVuZGxnH0knWTVuZGxnH0kn1mVuZGxnH0kPHbVnNtknjcsraY1g1DsnWDzQH7xnH0zn16VnNtknjc4nadbX-tknjc4niYkg1Dsn1csQH7xnH01nWTVnNtknjndPadbX-tknW0VnHb4rH-xnHczQywlg1DzPadbX-tznjInQHDsn-t1PHnLQH7xn1T4PzYkg1fdrjnVuZGxPHnYQHNxPH61raYzg1R3PHfVuZGxPWcLPBdbX-tvn16LQH7xPWRkPBdbX-tvPH61QH7xPWR4raYvg1mvrj6VuZGxPW6sPidbX-tvrjc4Qywlg1m4njTVuZGxPWbYPiYzg1m4Pj6VuZGxPWbdnzYkg1m4PWcVuZGxrHb4QHDs0A7B5HKxn0K-ThTqn0KsTjYs0A4vTjYsQW0snj0snj0s0AdYTjYs0AwbUL0qn0KzpWYs0Aw-IWdsmsKhIjYs0ZKC5H00ULnqn0KBI1Ykn0K8IjYs0ZPl5fKYIgnqPWRLPjTzPWb1rjbYrHbLnHf4n0Kzug7Y5HDYrjT3PWR4PWDkrjc0Tv-b5yNbujnLnWNbnj0snhPWm1n0mLPV5HR1nYfYnbuKnjcdnYF7Pbn0mynqnfKsUWYs0Z7VIjYs0Z7VT1Ys0ZGY5H00UyPxuMFEUHYsg1Kxn7ts0Aw9UMNBuNqsUA78pyw15HKxn7tsg100uZwGujYs0ANYpyfqQHD0mgPsmvnqn0KdTA-8mvnqn0KkUymqn0KhmLNY5H00uMGC5H00XMK_Ignqn0K9uAu_myTqnfKWThnqPWDkrH6&amp;us=0.0.0.0.0.0.25&amp;us=0.0.0.0.0.0.37</t>
  </si>
  <si>
    <t>/baidu.php?sc.VBRK00jeiLMxaD-JPaBbTk3E03lbcswmLyETB16vw8z0gwXokUZa0HVF0uNEWUV3G3ryXGi9vZE6zbvJhRBbRyFtqCTArDeNz_uvALqbdsI3NprAyaSdzr064-j7WR_07BgqbmHKw6v27aiSyVX6l0mngINPnzgnKteaIxo1sLXpqfcx_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_lHZ3n2LYn2LEqZ1Vet0IjLF1eJWFHcsYnQaGTgn0A-V5HczPsKM5yF-TZns0ZNG5yF9pywd0ZKGujYz0APGujYYnjn0UgfqnH0kPdtknjD1g1DsnH-xn1msnfKopHYs0ZFY5HR4n6K-pyfqnWcsrjuxnHfYn7tznWDYP7tznHDkP7tkrjRdrNtznW01PdtznWDdrfKBpHYznjwxnHRd0AdW5HnznWn3n10vPNtzPHf4rHfLP1mzg1nznWnLnj0dndts0Z7spyfqn0Kkmv-b5H00ThIYmyTqn0KEIhsqnH0snj0VuZGxnH0sPH0VuZGxnH0srjRVuZGxnH0knWTVuZGxnH0kn1mVuZGxnH0kPHbVnNtknjcsraY1g1DsnWDzQH7xnH0zn16VnNtknjc4nadbX-tknjc4niYkg1Dsn1csQH7xnH01nWTVnNtknjndPadbX-tknW0VnHb4rH-xnHczQywlg1DzPadbX-tznjInQHDsn-t1PHnLQH7xn1T4PzYkg1fdrjnVuZGxPHnYQHNxPH61raYzg1R3PHfVuZGxPWcLPBdbX-tvn16LQH7xPWRkPBdbX-tvPH61QH7xPWR4raYvg1mvrj6VuZGxPW6sPidbX-tvrjc4Qywlg1m4njTVuZGxPWbYPiYzg1m4Pj6VuZGxPWbdnzYkg1m4PWcVuZGxrHb4QHDs0A7B5HKxn0K-ThTqn0KsTjYs0A4vTjYsQW0snj0snj0s0AdYTjYs0AwbUL0qn0KzpWYs0Aw-IWdsmsKhIjYs0ZKC5H00ULnqn0KBI1Ykn0K8IjYs0ZPl5fKYIgnqPWRLPjTzPWb1rjbYrHbLnHf4n0Kzug7Y5HDYrjT3PWR4PWDkrjc0Tv-b5yNbujnLnWNbnj0snhPWm1n0mLPV5HR1nYfYnbuKnjcdnYF7Pbn0mynqnfKsUWYs0Z7VIjYs0Z7VT1Ys0ZGY5H00UyPxuMFEUHYsg1Kxn7ts0Aw9UMNBuNqsUA78pyw15HKxn7tsg100uZwGujYs0ANYpyfqQHD0mgPsmvnqn0KdTA-8mvnqn0KkUymqn0KhmLNY5H00uMGC5H00XMK_Ignqn0K9uAu_myTqnfKWThnqPWDkrH6&amp;us=0.0.0.0.0.0.25&amp;us=0.0.0.0.0.0.37</t>
  </si>
  <si>
    <t>长青路最近楼盘</t>
  </si>
  <si>
    <t>在上海市搜索长青路最近楼盘_百度地图</t>
  </si>
  <si>
    <t>http://www.baidu.com/link?url=4UnHW84pEfgnQYGzzHgVv8Mjv6-EpWnVQThF3o7cGTlgPwRYKvBzTlKEVmta-5YJcWCAwbIe1QSmH3khhD8Fb28elt-31EYaksI_TsCBM8UvPna4Cp67kD9M1btUlp4m4zDrmExm9O8KDyfdIdBgzawh2kQ2acjnqC61gKB9F5naAGVQO-kJRK5uGyv0sByVuEVk1rgAE0l0G4RF4XJmLq</t>
  </si>
  <si>
    <t>http://map.baidu.com/?newmap=1&amp;s=con%26wd%3D%E9%95%BF%E9%9D%92%E8%B7%AF%E6%9C%80%E8%BF%91%E6%A5%BC%E7%9B%98%26c%3D289&amp;from=alamap&amp;tpl=mapdots</t>
  </si>
  <si>
    <t>http://www.baidu.com/link?url=4rLWruiVm8bnxbBINRJpDXPUnlBsnO7RzkhSX0ZNWPIdlEOFzyqP34CkpqAtt6yjG-4mnb3TdgK0UW1VMaP52q</t>
  </si>
  <si>
    <t>长青路刚需楼盘</t>
  </si>
  <si>
    <t>[专业]答案:所谓刚性需求;是指供求关系中受价格影响较小的需求部分。也就是说;某种商品无论价格涨跌;对人们购买这种商品的行为影响较小。 有着这样一群人;他们有着...更多关于长青路刚需楼盘的问题&gt;&gt;</t>
  </si>
  <si>
    <t>http://www.baidu.com/link?url=1o9SVigeS92csCiSSVxYqisX6l9CO7HOlyzi_E5nHEGTTkhJL7JyIW0Tm0TYftGHsO2DAwuFga1HvMilPSbud_</t>
  </si>
  <si>
    <t>http://zhidao.baidu.com/link?url=1o9SVigeS92csCiSSVxYqisX6l9CO7HOlyzi_E5nHEGTTkhJL7JyIW0Tm0TYftGHsO2DAwuFga1HvMilPSbud_</t>
  </si>
  <si>
    <t>http://www.baidu.com/link?url=JvOg2Fn0i7Xmb1B2-6L06tmWsK6UFiwhSJdokIBSnM52W-9nXVuUd6ZZC2IG8sOIEYPLCmAVf-cHb2HZl3GcuoFQSw2hb25o74ocB9ygnWC</t>
  </si>
  <si>
    <t>http://www.baidu.com/link?url=9JU2WLaKn6iKauKSd0YCKDFUc_0hQoKLjmbw9veRIZo3uTFhQ_pH7vOcWXz7NeHIMQ4Z1OwK2QyAbMPJkzMxka</t>
  </si>
  <si>
    <t>不限 公园地产 小户型 海景地产 江景地产 山景地产 湖景地产 河景地产 名企...东莞房产 东莞楼盘 长安楼盘 长青路楼盘 定位失败 请检查网络和GPS设置。 您...</t>
  </si>
  <si>
    <t>http://www.baidu.com/link?url=Cok6aiMY27THuEeHCucf55KrKSJM53Ehg5pZ9Jt5_616pHZnScsHDtVVuD8SNZmkzzPeCboyxVuDWmLHwZTmnkcMkA-Ps1EfvpxnAzbYbUe</t>
  </si>
  <si>
    <t>http://www.baidu.com/link?url=IYES1f9jc_RW2ELqcGhecsPaeswKN_tSdPY-QjnqJG6x9Qk6c8XYuL1a4DjrtVNlLQEM8Qm-Azsdr-wzB16sG0eHf0pNF90jT0Xmqvu0qK_</t>
  </si>
  <si>
    <t>【长青路三室两厅|郑州二手房】-郑州房天下</t>
  </si>
  <si>
    <t>新房本月开盘 热门楼盘 房天下自营 打折楼盘 最新...长青路三室两厅 按区域查询 按地铁查询 按学校查询 ...划片《南阳路二小》56万!买温馨3居室!3卧朝南!免税...</t>
  </si>
  <si>
    <t>http://www.baidu.com/link?url=B_BK02wcVvBYhq87edv5Uvyqe1Biac6j2Dw4X6lUSb9b_9vssUFOQ3dSy6exKDrtLSJWXMOp2bQ8TrATJPGqCK</t>
  </si>
  <si>
    <t>http://www.fang.com/houses/esf_156070_zz/</t>
  </si>
  <si>
    <t>http://www.baidu.com/link?url=OWuZQ7FJBAhADYBeUbM6CjvUnP2Q3fPmkteFwe0SF_Wft2ibv86tkZuXp9okxfd0</t>
  </si>
  <si>
    <t>http://www.baidu.com/link?url=3VnRVmQYkpmLprvpZOA6rlAamQuWjGcAjXGTaQsyIDHYeJdP5v3xypZLqiHX8bwW</t>
  </si>
  <si>
    <t>http://www.baidu.com/link?url=CKrN16cO-cTJqPo65UglRCeowBRZwag3lNmALpmRvhZfQ35rLjI4a747CX9SGRvLFbGuVt3sqPOxHxSwg6Oi9F9kfoxJWWLDTCqkQ_GjzFK</t>
  </si>
  <si>
    <t>http://www.baidu.com/baidu.php?url=K000000fJeHuq9k18KiTPwlJTAQ-uS72jRd5eCxev64JhID1fSOGf7UCcYGe0pFjFyvfm9wEim5r3uGAVZOUJbeSBFGlmLrJpooxxsy8Gg8-Ce7D_Y-1-3qFYM8O5TFzNltSP8xb4qflL1BRplD5k-fsolSWs5wal3Xv1XbyPQwC8JMU4f.DR_iwdn4JhgSg_d_4bfw_YRqt7jHzk8sHfGmEukmr8a9G4I2UM3PQDrrZo6CpXy6hUikSU3TO3OE43vp2TqXOIg8_lIqxH813x5_sS81j_q8Z1lT5o8sSEW9zymx5GsSLI9qx9sSxW9LS8Zx_RojPakvTIMZcC0.U1Yk0ZDq_lHZ3n2L8Uofs_2-kTs0IjLF1eJWFHcssJg710KGUHYznWT0u1dsTLwz0ZNG5yF9pywd0ZKGujYz0APGujYYnjn0UgfqnH0kPdt1nHcsg1DsnH-xn1msnfKopHYs0ZFY5HR4n6K-pyfqnWcsrjuxnHfYn7tznWDYP7tznHDkP7tkrjRdrNtznW01PdtznWDdrfKBpHYznjwxnHRd0AdW5HndnHfLPWmYPNtzg1ndnHfvnH64P-ts0Z7spyfqn0Kkmv-b5H00ThIYmyTqn0KEIhsqnH0snHnVuZGxnH0srjRVuZGxnH0kn1mVnNtknjDYnBdbX-tknjD3nzdbX-tknjcsradbX-tknjcYniYkg1Dsn101QH7xnH01nW0VnNtknjnYnidbX-tknjndPaYkg1DznaYknHPxnH6LrDsVnH0snjFxPjR3nzdbX-tYPHbvQHPxPHfvPzdbX-tdP1TLQywlg1R3n16Vn-tdrjRYQywlg1R3rHcVuZGxPW0LnzdbX-tvnHRsQywlg1m1PjfVuZGxPWnLPzYkg1mYPjnVnNtvPjmvQywlg1mdn10Vn-tvPHf1Qywlg1mdrjnVnNtvPWckQH-xPWTzPBYkg1m3njnVPNtvrjn1QH7xPWbsPzYYg1m4PjRVP7tvrHR1QHPxPWbdPaYkg1b4riYkn0K9mWYsg100ugFM5H00TZ0qn0K8IM0qna3snj0snj0sn0KVIZ0qn0KbuAqs5H00ThCqn0KbugmqTAn0uMfqn0KspjYs0Aq15H00mMTqnH00UMfqn0K1XWY0IZN15HR3P1DLn1TYnWR4nHDdPHnvn6Kzug7Y5HDYrjT3PWR4P1DvPHD0Tv-b5ynLrAw-nWw9nj0snhuBnHc0mLPV5HR1nYfYnbuKnjcdnYF7Pbn0mynqnfKsUWYs0Z7VIjYs0Z7VT1Ys0ZGY5H00UyPxuMFEUHYsg1Kxn7ts0Aw9UMNBuNqsUA78pyw15HKxn7tsg100uZwGujYs0ANYpyfqQHD0mgPsmvnqn0KdTA-8mvnqn0KkUymqn0KhmLNY5H00uMGC5H00XMK_Ignqn0K9uAu_myTqnfKWThnqPjmsrjc&amp;us=0.0.0.0.0.0.15&amp;us=0.0.0.0.0.0.31</t>
  </si>
  <si>
    <t>/baidu.php?sc.K000000fJeHuq9k18KiTPwlJTAQ-uS72jRd5eCxev64JhID1fSOGf7UCcYGe0pFjFyvfm9wEim5r3uGAVZOUJbeSBFGlmLrJpooxxsy8Gg8-Ce7D_Y-1-3qFYM8O5TFzNltSP8xb4qflL1BRplD5k-fsolSWs5wal3Xv1XbyPQwC8JMU4f.DR_iwdn4JhgSg_d_4bfw_YRqt7jHzk8sHfGmEukmr8a9G4I2UM3PQDrrZo6CpXy6hUikSU3TO3OE43vp2TqXOIg8_lIqxH813x5_sS81j_q8Z1lT5o8sSEW9zymx5GsSLI9qx9sSxW9LS8Zx_RojPakvTIMZcC0.U1Yk0ZDq_lHZ3n2L8Uofs_2-kTs0IjLF1eJWFHcssJg710KGUHYznWT0u1dsTLwz0ZNG5yF9pywd0ZKGujYz0APGujYYnjn0UgfqnH0kPdt1nHcsg1DsnH-xn1msnfKopHYs0ZFY5HR4n6K-pyfqnWcsrjuxnHfYn7tznWDYP7tznHDkP7tkrjRdrNtznW01PdtznWDdrfKBpHYznjwxnHRd0AdW5HndnHfLPWmYPNtzg1ndnHfvnH64P-ts0Z7spyfqn0Kkmv-b5H00ThIYmyTqn0KEIhsqnH0snHnVuZGxnH0srjRVuZGxnH0kn1mVnNtknjDYnBdbX-tknjD3nzdbX-tknjcsradbX-tknjcYniYkg1Dsn101QH7xnH01nW0VnNtknjnYnidbX-tknjndPaYkg1DznaYknHPxnH6LrDsVnH0snjFxPjR3nzdbX-tYPHbvQHPxPHfvPzdbX-tdP1TLQywlg1R3n16Vn-tdrjRYQywlg1R3rHcVuZGxPW0LnzdbX-tvnHRsQywlg1m1PjfVuZGxPWnLPzYkg1mYPjnVnNtvPjmvQywlg1mdn10Vn-tvPHf1Qywlg1mdrjnVnNtvPWckQH-xPWTzPBYkg1m3njnVPNtvrjn1QH7xPWbsPzYYg1m4PjRVP7tvrHR1QHPxPWbdPaYkg1b4riYkn0K9mWYsg100ugFM5H00TZ0qn0K8IM0qna3snj0snj0sn0KVIZ0qn0KbuAqs5H00ThCqn0KbugmqTAn0uMfqn0KspjYs0Aq15H00mMTqnH00UMfqn0K1XWY0IZN15HR3P1DLn1TYnWR4nHDdPHnvn6Kzug7Y5HDYrjT3PWR4P1DvPHD0Tv-b5ynLrAw-nWw9nj0snhuBnHc0mLPV5HR1nYfYnbuKnjcdnYF7Pbn0mynqnfKsUWYs0Z7VIjYs0Z7VT1Ys0ZGY5H00UyPxuMFEUHYsg1Kxn7ts0Aw9UMNBuNqsUA78pyw15HKxn7tsg100uZwGujYs0ANYpyfqQHD0mgPsmvnqn0KdTA-8mvnqn0KkUymqn0KhmLNY5H00uMGC5H00XMK_Ignqn0K9uAu_myTqnfKWThnqPjmsrjc&amp;us=0.0.0.0.0.0.15&amp;us=0.0.0.0.0.0.31</t>
  </si>
  <si>
    <t>【长青路三室2厅1卫|郑州二手房】-郑州房天下</t>
  </si>
  <si>
    <t>新房本月开盘 热门楼盘 房天下自营 打折楼盘 最新...长青路三室2厅1卫 按区域查询 按地铁查询 按学校...首付18万买国基路地铁口南北通透大三房;低于市场价...</t>
  </si>
  <si>
    <t>http://www.baidu.com/link?url=3Ajx4b7rESQsgxzzlcKlQuWN4QqDSc2FaT4uKtkgZul9vBiwvmc3-8hMkxaQ8VD31MMbM5RMs3VR1H86OdCNiq</t>
  </si>
  <si>
    <t>http://www.fang.com/houses/esf_151550_zz/</t>
  </si>
  <si>
    <t>长青路近期楼盘</t>
  </si>
  <si>
    <t>2017年上海近期楼盘信息 尽在「房多多」上海</t>
  </si>
  <si>
    <t>上海买新房;查询新楼盘信息;上「房多多」;2017年上海近期楼盘信息;新房直卖;精选特惠新盘;享高额优惠;买新房上「房多多」!</t>
  </si>
  <si>
    <t>http://www.baidu.com/baidu.php?url=VBRK00K6cdKD6etX-Qnz3C-IwuTuGMsYAnVAsxLpEryxqmfz88je4KihnDS1kaNUN_PDPeqZV6tQR_8kwY1iMPREksTfJY0YaJHkeCCDRxprmbv4tYnPXs020UqUkoVKVZCLyiqwCaQVs4YQR8Vs6WXDbGrUafmDi_us7Z4qpACHRu8I70.7D_iIAEzd_4oobfwdn4Jhgqt7jHzk8sHfGmEukmnrelkGY3ILdksqT7jHzs_lTUQqRH7--MWuu9LxgqHj4qhZdvmIMVsSxH9qIvZdtTrH4mx5GseSMjlvmx5GsePhZdS8Z1LmIh1jEtT5M_sSvEjeIMO0OPdsRP521IJhI6k_mx5I9vxj9qxU9tqvZxqTrOl3x5u9qEdse5-9zxQj4qrZve_5otrZ1tTrOdseqMgKfYtVKnv-Wj4qhZdvmIMVsSxH9qIvZdtT5M_sSEdselt5MY3IOs3IOdsSxH9q8ejlOj9tOZjEqTrOmGyAp7BEu3eQ70.U1Yz0ZDq_lHZ3n2LEx1Av_2-kTs0IjLF1eJWEx1Av_2-kTs0pyYqnW0Y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PWm3n1nYPHbkP104PWcsnWcv0ZF-TgfqnHf3P16vPHb4P16Yn6K1pyfqmH7WnvD4n1fsnj0zuHN9r0KWTvYqPHn1wjfzwbDsnWR1fbRvfsK9m1Yk0ZK85H00TydY5H00Tyd15H00XMfqn0KVmdqhThqV5HKxn7tsg100uA78IyF-gLK_my4GuZnqn7tsg1Kxn0KbIA-b5H00ugwGujYVnfK9TLKWm1Ys0ZNspy4Wm1Ys0Z7VuWYs0AuWIgfqn0KhXh6qn0KlTAkdT1Ys0A7buhk9u1Yk0APzm1YYPjRYPs&amp;us=0.0.0.0.0.0.15&amp;us=0.0.0.0.0.0.36</t>
  </si>
  <si>
    <t>/baidu.php?sc.VBRK00K6cdKD6etX-Qnz3C-IwuTuGMsYAnVAsxLpEryxqmfz88je4KihnDS1kaNUN_PDPeqZV6tQR_8kwY1iMPREksTfJY0YaJHkeCCDRxprmbv4tYnPXs020UqUkoVKVZCLyiqwCaQVs4YQR8Vs6WXDbGrUafmDi_us7Z4qpACHRu8I70.7D_iIAEzd_4oobfwdn4Jhgqt7jHzk8sHfGmEukmnrelkGY3ILdksqT7jHzs_lTUQqRH7--MWuu9LxgqHj4qhZdvmIMVsSxH9qIvZdtTrH4mx5GseSMjlvmx5GsePhZdS8Z1LmIh1jEtT5M_sSvEjeIMO0OPdsRP521IJhI6k_mx5I9vxj9qxU9tqvZxqTrOl3x5u9qEdse5-9zxQj4qrZve_5otrZ1tTrOdseqMgKfYtVKnv-Wj4qhZdvmIMVsSxH9qIvZdtT5M_sSEdselt5MY3IOs3IOdsSxH9q8ejlOj9tOZjEqTrOmGyAp7BEu3eQ70.U1Yz0ZDq_lHZ3n2LEx1Av_2-kTs0IjLF1eJWEx1Av_2-kTs0pyYqnW0Y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PWm3n1nYPHbkP104PWcsnWcv0ZF-TgfqnHf3P16vPHb4P16Yn6K1pyfqmH7WnvD4n1fsnj0zuHN9r0KWTvYqPHn1wjfzwbDsnWR1fbRvfsK9m1Yk0ZK85H00TydY5H00Tyd15H00XMfqn0KVmdqhThqV5HKxn7tsg100uA78IyF-gLK_my4GuZnqn7tsg1Kxn0KbIA-b5H00ugwGujYVnfK9TLKWm1Ys0ZNspy4Wm1Ys0Z7VuWYs0AuWIgfqn0KhXh6qn0KlTAkdT1Ys0A7buhk9u1Yk0APzm1YYPjRYPs&amp;us=0.0.0.0.0.0.15&amp;us=0.0.0.0.0.0.36</t>
  </si>
  <si>
    <t>新立街长青路27号-智房网景区找房</t>
  </si>
  <si>
    <t>新立街长青路27号位于黑龙江/齐齐哈尔 详细介绍 图片列表 周边楼盘 房产新闻 闽清全面加快灾后重建进度 塔庄大变样 住宅投资比重下降 解析今年房地产供给侧改革 ...</t>
  </si>
  <si>
    <t>http://www.baidu.com/link?url=8qv0jqcFrCzaYPOEqEFJepl_zixbPQSYdwYIEnnWrpDIFeI7wbSmYgTJhohus5ijF-yWDIkTkhPD-ovcPwPNEK</t>
  </si>
  <si>
    <t>http://jingqu.zhifang.com/jingdian/8178/</t>
  </si>
  <si>
    <t>http://www.baidu.com/baidu.php?url=K000000fJeHuq9k18r98ZdCCLRUZZiVwguAw1yEDKJ4hts7hjR8cMr_W8dyV--ze1z7B_PWAMk8h8jq_mqmb2DVCdG8CE5-w5gQf3KXE1Wst1dqWAuFvTzzFkq0L80ht_QQVv2wulENy8HPcdCYlgFzAxEVH-CTnPI_nd90RyItuzetcas.7b_iIAEzd_4oobfwdn4Jhgqt7jHzk8sHfGmEukmnrelkGY3ILdksqT7jHzs_lTUQqRH7--MWuu9LxgqHj4qhZdvmIMVsSxH9qIvZdtTrH4mx5GseSMjlvmx5GsePhZdS8Z1LmIh1jEtT5M_sSvEjeIMO0OPdsRP521IJhI6k_mx5x9vymIOVsSxW9LqhZven5M_sSLl3IMzs45-9tSMjElT5ou9tqvZdSZj__l32AM-CFhY_mx5GseO9seQn5MY3IOH9qUn5M33IOVser1j4qrZve_5otrZ1tTrOdseqB-muCyPvOxblN0.U1Yz0ZDq_lHZ3n2L8Uofs_2-kTs0IjLgeVjaVTHaGTgn0A-V5HczPsKM5gK1IZc0Iybqmh7GuZR0TA-b5Hc0mv-b5HfsnsKVIjYknjDLg1DsnHPxnH0krNt1PW0k0AVG5H00TMfqPHbz0ANGujYznW03P-tkPjfsg1cznHfYg1cknHDYg1D3PHR4g1cznjnLg1cznHR40AFG5HcsP7tkPHR0Uynqn1czn161njmdg1cdPjb4PjTLPWFxn1czn1TsnjR1g100TgKGujYs0Z7Wpyfqn0KzuLw9u1Ys0AqvUjYknj0knzdbX-tknj03PidbX-tknjD1PBYkg1DsnHfzQywlg1DsnH61Qywlg1DsnW03Qywlg1DsnWfkQH7xnH01njnVnNtknjnznaYkg1Dsn1fkQywlg1Dsn1RYQH7xnHcsQHDkndtkrjT3HaYknj0sn-tYPH61Qywlg1fdrHmVndtdPjmLQywlg1RLP1TVuZGxPH61raYzg1R3PHfVuZGxPH64nBdbX-tvnjT1Qywlg1mkPH0VuZGxPWnYPadbX-tvn1TLQH7xPWfYnzYkg1mYPWmVuZGxPWR1naYzg1mdPjnVuZGxPWR3nzYkg1mvnWDVrNtvP1cvQH7xPW6snzYdg1m3n1nVnNtvrH0LQHwxPWbYPiYYg1m4PHnVndtvrHRYQH7xrHb4QHDs0A7B5HKxn0K-ThTqn0KsTjYs0A4vTjYsQW0snj0snj0s0AdYTjYs0AwbUL0qn0KzpWYk0Aw-IWdsmsKhIjYs0ZKC5H00ULnqn0KBI1Ykn0K8IjYs0ZPl5fKYIgnqPH64nHD1nWnYPjnLnjR1PHT4PfKzug7Y5HDYrjT3PWR4P1DvPHD0Tv-b5ynLrAw-nWw9nj0snhuBnHc0mLPV5HR1nYfYnbuKnjcdnYF7Pbn0mynqnfKsUWYs0Z7VIjYs0Z7VT1Ys0ZGY5H00UyPxuMFEUHYsg1Kxn7ts0Aw9UMNBuNqsUA78pyw15HKxn7tsg100uZwGujYs0ANYpyfqQHD0mgPsmvnqn0KdTA-8mvnqn0KkUymqn0KhmLNY5H00uMGC5H00XMK_Ignqn0K9uAu_myTqnfKWThnqPHDkrHD&amp;us=0.0.0.0.0.0.25&amp;us=0.0.0.0.0.0.41</t>
  </si>
  <si>
    <t>/baidu.php?sc.K000000fJeHuq9k18r98ZdCCLRUZZiVwguAw1yEDKJ4hts7hjR8cMr_W8dyV--ze1z7B_PWAMk8h8jq_mqmb2DVCdG8CE5-w5gQf3KXE1Wst1dqWAuFvTzzFkq0L80ht_QQVv2wulENy8HPcdCYlgFzAxEVH-CTnPI_nd90RyItuzetcas.7b_iIAEzd_4oobfwdn4Jhgqt7jHzk8sHfGmEukmnrelkGY3ILdksqT7jHzs_lTUQqRH7--MWuu9LxgqHj4qhZdvmIMVsSxH9qIvZdtTrH4mx5GseSMjlvmx5GsePhZdS8Z1LmIh1jEtT5M_sSvEjeIMO0OPdsRP521IJhI6k_mx5x9vymIOVsSxW9LqhZven5M_sSLl3IMzs45-9tSMjElT5ou9tqvZdSZj__l32AM-CFhY_mx5GseO9seQn5MY3IOH9qUn5M33IOVser1j4qrZve_5otrZ1tTrOdseqB-muCyPvOxblN0.U1Yz0ZDq_lHZ3n2L8Uofs_2-kTs0IjLgeVjaVTHaGTgn0A-V5HczPsKM5gK1IZc0Iybqmh7GuZR0TA-b5Hc0mv-b5HfsnsKVIjYknjDLg1DsnHPxnH0krNt1PW0k0AVG5H00TMfqPHbz0ANGujYznW03P-tkPjfsg1cznHfYg1cknHDYg1D3PHR4g1cznjnLg1cznHR40AFG5HcsP7tkPHR0Uynqn1czn161njmdg1cdPjb4PjTLPWFxn1czn1TsnjR1g100TgKGujYs0Z7Wpyfqn0KzuLw9u1Ys0AqvUjYknj0knzdbX-tknj03PidbX-tknjD1PBYkg1DsnHfzQywlg1DsnH61Qywlg1DsnW03Qywlg1DsnWfkQH7xnH01njnVnNtknjnznaYkg1Dsn1fkQywlg1Dsn1RYQH7xnHcsQHDkndtkrjT3HaYknj0sn-tYPH61Qywlg1fdrHmVndtdPjmLQywlg1RLP1TVuZGxPH61raYzg1R3PHfVuZGxPH64nBdbX-tvnjT1Qywlg1mkPH0VuZGxPWnYPadbX-tvn1TLQH7xPWfYnzYkg1mYPWmVuZGxPWR1naYzg1mdPjnVuZGxPWR3nzYkg1mvnWDVrNtvP1cvQH7xPW6snzYdg1m3n1nVnNtvrH0LQHwxPWbYPiYYg1m4PHnVndtvrHRYQH7xrHb4QHDs0A7B5HKxn0K-ThTqn0KsTjYs0A4vTjYsQW0snj0snj0s0AdYTjYs0AwbUL0qn0KzpWYk0Aw-IWdsmsKhIjYs0ZKC5H00ULnqn0KBI1Ykn0K8IjYs0ZPl5fKYIgnqPH64nHD1nWnYPjnLnjR1PHT4PfKzug7Y5HDYrjT3PWR4P1DvPHD0Tv-b5ynLrAw-nWw9nj0snhuBnHc0mLPV5HR1nYfYnbuKnjcdnYF7Pbn0mynqnfKsUWYs0Z7VIjYs0Z7VT1Ys0ZGY5H00UyPxuMFEUHYsg1Kxn7ts0Aw9UMNBuNqsUA78pyw15HKxn7tsg100uZwGujYs0ANYpyfqQHD0mgPsmvnqn0KdTA-8mvnqn0KkUymqn0KhmLNY5H00uMGC5H00XMK_Ignqn0K9uAu_myTqnfKWThnqPHDkrHD&amp;us=0.0.0.0.0.0.25&amp;us=0.0.0.0.0.0.41</t>
  </si>
  <si>
    <t>长青路低价楼盘</t>
  </si>
  <si>
    <t>2017年上海低价楼盘信息 尽在「房多多」上海</t>
  </si>
  <si>
    <t>上海买新房;查询新楼盘信息;上「房多多」;2017年上海低价楼盘信息;新房直卖;精选特惠新盘;享高额优惠;买新房上「房多多」!</t>
  </si>
  <si>
    <t>http://www.baidu.com/baidu.php?url=VBRK00j1-QNO4vHLT7r7dD-6epvwpWlsuurW-sBDDrsEN69VIwTpymxQMx4XL-OSJvyXQcujSr1YJOqmcbQ4weqWoxRAHl59LN97UKzdSTURPIEXtgavTV8UHPKH4OQEHdnVeyGj5nzghQalG4S3A8fzgpcI5TywP3yYEPvPj1hCuLZKls.DY_iIAEzd_4oobfwdn4Jhgqt7jHzk8sHfGmEukmnrelkGY3ILdksqT7jHzs_lTUQqRH7--MWuu9LxgqHj4qhZdvmIMVsSxH9qIvZdtTrH4mx5GseSMjlvmx5GsePhZdS8Z1LmIh1jEtT5M_sSvEjeIMO0OPdsRP521IJhI6k_mx5I9vxj9qxU9tqvZxqTrOl3x5u9qEdse5-9zxQj4qhZdqT5o33x5GsSv1jlOjdsRP5QfHPGmsSxu9qIhZueT5MY3xgI9qxZj4qhZdSyZu43x5_sSEo9qxZj4qrZve_5otrZ1tTrOdseqB-muCyr1xYv20.U1Yz0ZDq_lHZ3n2LVTvtvt2-kTs0IjLF1eJWVTvtvt2-kTs0pyYqnW0Y0ATqmhNsT100Iybqmh7GuZR0TA-b5Hc0mv-b5HfsnsKVIjYknjDLg1DsnHPxnH0krNt1PW0k0AVG5H00TMfqPHbz0ANGujYznW03P-tkPjfsg1cznHfYg1cknHDYg1D3PHR4g1cznjnLg1cznHR40AFG5HcsP7tkPHR0Uynqn1czn161njmdg1cdPjb4PjTLPWFxn1czn1TsnjR1g100TgKGujYs0Z7Wpyfqn0KzuLw9u1Ys0AqvUjYknj03ridbX-tknjDzPzdbX-tknjD1PzdbX-tknjDvriYkg1DsnW03Qywlg1DsnWDzQH7xnH0zn16VnNtknjnkraYkg1Dsn1cLQywlg1Dsn1fkQywlg1Dsn1fLQywlg1Dsn1RYQywlg1DzniYdg1DznBdbX-tkPWRvQywlg1csPYsVPNtznjInyaYdg1cvPWbVuZGxPjR3nzdbX-tYP1TdQH7xPH0vridbX-tdnHbsQywlg1Rzn1RVnNtdn1fVnH0sg1R3n16Vn-tdrjRYQywlg1mzP1mVuZGxPWf1nBdbX-tvPHDvQywlg1mdPjnVuZGxPWR3nzYkg1mvrHbVuZGxPWTsridbX-tvP1T4QH7xPW6zridbX-tvrjn1Qywlg1m4PjRVP7tvrHf3Qywlg1m4PWcVnNt4rHbVnH00mycqn7ts0ANzu1Ys0ZKs5H00UMus5H08nj0snj0snj00Ugws5H00uAwETjYs0ZFJ5H00uANv5gKW0AuY5H00TA6qn0KET1Ys0AFL5HDs0A4Y5H00TLCq0ZwdT1YknW0vnHfvPjR4n1RzP1RYP1b3nsKzug7Y5HDYrjT3PWmsnj0kPj60Tv-b5yF-nW9hnH7-nj0snW-WnyR0mLPV5HR1nYfYnbuKnjcdnYF7Pbn0mynqnfKsUWYs0Z7VIjYs0Z7VT1Ys0ZGY5H00UyPxuMFEUHYsg1Kxn7ts0Aw9UMNBuNqsUA78pyw15HKxn7tsg100uZwGujYs0ANYpyfqQHD0mgPsmvnqn0KdTA-8mvnqn0KkUymqn0KhmLNY5H00uMGC5H00XMK_Ignqn0K9uAu_myTqnfKWThnqPHRs&amp;us=0.0.0.0.0.0.9&amp;us=0.0.0.0.0.0.36</t>
  </si>
  <si>
    <t>/baidu.php?sc.VBRK00j1-QNO4vHLT7r7dD-6epvwpWlsuurW-sBDDrsEN69VIwTpymxQMx4XL-OSJvyXQcujSr1YJOqmcbQ4weqWoxRAHl59LN97UKzdSTURPIEXtgavTV8UHPKH4OQEHdnVeyGj5nzghQalG4S3A8fzgpcI5TywP3yYEPvPj1hCuLZKls.DY_iIAEzd_4oobfwdn4Jhgqt7jHzk8sHfGmEukmnrelkGY3ILdksqT7jHzs_lTUQqRH7--MWuu9LxgqHj4qhZdvmIMVsSxH9qIvZdtTrH4mx5GseSMjlvmx5GsePhZdS8Z1LmIh1jEtT5M_sSvEjeIMO0OPdsRP521IJhI6k_mx5I9vxj9qxU9tqvZxqTrOl3x5u9qEdse5-9zxQj4qhZdqT5o33x5GsSv1jlOjdsRP5QfHPGmsSxu9qIhZueT5MY3xgI9qxZj4qhZdSyZu43x5_sSEo9qxZj4qrZve_5otrZ1tTrOdseqB-muCyr1xYv20.U1Yz0ZDq_lHZ3n2LVTvtvt2-kTs0IjLF1eJWVTvtvt2-kTs0pyYqnW0Y0ATqmhNsT100Iybqmh7GuZR0TA-b5Hc0mv-b5HfsnsKVIjYknjDLg1DsnHPxnH0krNt1PW0k0AVG5H00TMfqPHbz0ANGujYznW03P-tkPjfsg1cznHfYg1cknHDYg1D3PHR4g1cznjnLg1cznHR40AFG5HcsP7tkPHR0Uynqn1czn161njmdg1cdPjb4PjTLPWFxn1czn1TsnjR1g100TgKGujYs0Z7Wpyfqn0KzuLw9u1Ys0AqvUjYknj03ridbX-tknjDzPzdbX-tknjD1PzdbX-tknjDvriYkg1DsnW03Qywlg1DsnWDzQH7xnH0zn16VnNtknjnkraYkg1Dsn1cLQywlg1Dsn1fkQywlg1Dsn1fLQywlg1Dsn1RYQywlg1DzniYdg1DznBdbX-tkPWRvQywlg1csPYsVPNtznjInyaYdg1cvPWbVuZGxPjR3nzdbX-tYP1TdQH7xPH0vridbX-tdnHbsQywlg1Rzn1RVnNtdn1fVnH0sg1R3n16Vn-tdrjRYQywlg1mzP1mVuZGxPWf1nBdbX-tvPHDvQywlg1mdPjnVuZGxPWR3nzYkg1mvrHbVuZGxPWTsridbX-tvP1T4QH7xPW6zridbX-tvrjn1Qywlg1m4PjRVP7tvrHf3Qywlg1m4PWcVnNt4rHbVnH00mycqn7ts0ANzu1Ys0ZKs5H00UMus5H08nj0snj0snj00Ugws5H00uAwETjYs0ZFJ5H00uANv5gKW0AuY5H00TA6qn0KET1Ys0AFL5HDs0A4Y5H00TLCq0ZwdT1YknW0vnHfvPjR4n1RzP1RYP1b3nsKzug7Y5HDYrjT3PWmsnj0kPj60Tv-b5yF-nW9hnH7-nj0snW-WnyR0mLPV5HR1nYfYnbuKnjcdnYF7Pbn0mynqnfKsUWYs0Z7VIjYs0Z7VT1Ys0ZGY5H00UyPxuMFEUHYsg1Kxn7ts0Aw9UMNBuNqsUA78pyw15HKxn7tsg100uZwGujYs0ANYpyfqQHD0mgPsmvnqn0KdTA-8mvnqn0KkUymqn0KhmLNY5H00uMGC5H00XMK_Ignqn0K9uAu_myTqnfKWThnqPHRs&amp;us=0.0.0.0.0.0.9&amp;us=0.0.0.0.0.0.36</t>
  </si>
  <si>
    <t>http://www.baidu.com/link?url=ePROrtUa8MqX00s6b8BO-LByNpx9ugXsZhQM4yUtV3ojTiQH3FLTyrFOLT1jA9A5TFkRhqRmvFU0OnnwByWsHlUDpB1NaIZTJWONr_zEn3O</t>
  </si>
  <si>
    <t>http://www.baidu.com/link?url=hMDGo6X3KQWSx1Gc3ClH4hr4-OXsA5OeYVWlRjyNBjwX8sXMQRkDRu-azt6k2BFW</t>
  </si>
  <si>
    <t>http://www.baidu.com/link?url=rC3YdS9LedrDZeL2ymBP1yuRdxSJ_tlh6YjD-ctuNZaxAnTS1yM1_pyq2CFIb8Mb5Ko3bkmk1WeG_kg5jlrXiq</t>
  </si>
  <si>
    <t>http://www.baidu.com/baidu.php?url=VBRK000JzKKbnrpyK8JP4BETf9cgx5AS5bbPLiVApTh_HnKZM_ny12zbFss_eJi1OUpF1i2Ypj-OrcsSJyckV9e8c1Do5hSap_BDlo2v-P9zvU3bBQ4jUDB9QsndVb6RZhkpbMrsMoKoHtAHfmLyEKKSQBD-n2ZhcXdMkejuyt4IjonnG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8UoatVjaVet0IjLF1eJWzVjaGTgn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dbX-t4rHbVnH00mycqn7ts0ANzu1Ys0ZKs5H00UMus5H08nj0snj0snj00Ugws5H00uAwETjYs0ZFJ5H00uANv5gKW0AuY5H00TA6qn0KET1Ys0AFL5HDs0A4Y5H00TLCq0ZwdT1Y3n1mkPHR3nj63rjnkrHDYP1040ZF-TgfqnHf3P16vPHbLPjmdPfK1pyfquyF9njTsujmsnj0zmycsm6KWTvYqPHn1wjfzwbDsnWR1fbRvfsK9m1Yk0ZK85H00TydY5H00Tyd15H00XMfqn0KVmdqhThqV5HKxn7tsg100uA78IyF-gLK_my4GuZnqn7tsg1Kxn0KbIA-b5H00ugwGujYVnfK9TLKWm1Ys0ZNspy4Wm1Ys0Z7VuWYs0AuWIgfqn0KhXh6qn0KlTAkdT1Ys0A7buhk9u1Yk0APzm1Y1nHnkrf&amp;us=0.0.0.0.0.0.53&amp;us=0.0.0.0.0.0.59</t>
  </si>
  <si>
    <t>/baidu.php?sc.VBRK000JzKKbnrpyK8JP4BETf9cgx5AS5bbPLiVApTh_HnKZM_ny12zbFss_eJi1OUpF1i2Ypj-OrcsSJyckV9e8c1Do5hSap_BDlo2v-P9zvU3bBQ4jUDB9QsndVb6RZhkpbMrsMoKoHtAHfmLyEKKSQBD-n2ZhcXdMkejuyt4IjonnG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8UoatVjaVet0IjLF1eJWzVjaGTgn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dbX-t4rHbVnH00mycqn7ts0ANzu1Ys0ZKs5H00UMus5H08nj0snj0snj00Ugws5H00uAwETjYs0ZFJ5H00uANv5gKW0AuY5H00TA6qn0KET1Ys0AFL5HDs0A4Y5H00TLCq0ZwdT1Y3n1mkPHR3nj63rjnkrHDYP1040ZF-TgfqnHf3P16vPHbLPjmdPfK1pyfquyF9njTsujmsnj0zmycsm6KWTvYqPHn1wjfzwbDsnWR1fbRvfsK9m1Yk0ZK85H00TydY5H00Tyd15H00XMfqn0KVmdqhThqV5HKxn7tsg100uA78IyF-gLK_my4GuZnqn7tsg1Kxn0KbIA-b5H00ugwGujYVnfK9TLKWm1Ys0ZNspy4Wm1Ys0Z7VuWYs0AuWIgfqn0KhXh6qn0KlTAkdT1Ys0A7buhk9u1Yk0APzm1Y1nHnkrf&amp;us=0.0.0.0.0.0.53&amp;us=0.0.0.0.0.0.59</t>
  </si>
  <si>
    <t>长青路房产楼盘</t>
  </si>
  <si>
    <t>http://www.baidu.com/link?url=K_T4qJ1QaPwDWAVp521fc-mw0kbj_wvcApgt_otJ5QX36-nTAICbgQsp2RuJByUr0LQGcVotTMf7N5kwfosOVhVthFs8AaigQ5wPAIm4Ssy</t>
  </si>
  <si>
    <t>上海特价楼盘-上海特价楼盘信息-安居客新房上海</t>
  </si>
  <si>
    <t>上海特价楼盘信息资讯就上安居客新房!网罗全城热售楼盘资讯;问答推荐!上海特价楼盘选安居客新房--房产信息.优质购房体验;给您带来温馨好房浦东嘉定松江青浦1.5万以下1.5-2万2-2.5万</t>
  </si>
  <si>
    <t>http://www.baidu.com/baidu.php?url=VBRK00j1-QNO4vHLTFttM0mUv_U7D6mPNM37c2PCM8UQr8xIoOY8m9y3x8CTMDPucWv5aANwMJcHOnY0roHAstxGRmxZUlDWxjMEcu_fVkxsHO3Nev8ELhZRVvvzZ3lkpTsQAWm0EMidODF6jbhubCk8MSTvhv-rQB0A8FoX-GdAlXdtZ6.Db_iwdXyVMP4nkuTZp-D77vjA17KLkEmEukmntrr7MgMWJ1YPj_LZo6CpXyPvap7Q7erQKdsRP5QGHTOKGm9ksqXL6knNvIMZIguEzTUr8a9G4pauVQA75u9EvmIWr75H9ELmUOZaMksePSAOx9HvmUetPOW9HY3yIvASZaMkseetrOmGyAp7WWELIhkf0.U1Y10ZDq_lHZ3n2LVTvtvt2-kTs0IjLF1eJW1PBtvt2-kTs0pyYqnW0Y0ATqmhNsT100Iybqmh7GuZR0TA-b5Hc0mv-b5HfsnsKVIjY1nj0vg1DsnHIxnH0kndtknjD4g1nvnjD0pvbqn0KzIjYdrHc0uy-b5Hcznj6vg1DYPjKxnWckPjwxnWDknHwxnH6dPH-xnWcsn1IxnWckPHb0mhbqnW0Y0AdW5HDzrHRYPWDLnjuxn1m1rHnznWm4g1D3nW0vrj0vn7t1PWnYPHR1nHKxn0KkTA-b5H00TyPGujYs0ZFMIA7M5H00ULu_5HDsnj64Qywlg1DsnHcLQywlg1DsnHnLQywlg1DsnHm4QH7xnH0znj6VuZGxnH0znHcVnNtknjc1raYkg1Dsn1D3QH7xnH01nWTVuZGxnH01PjDVuZGxnH01PjTVuZGxnH01PHfVuZGxnHckQHNxnHczQywlg1DvPHmVuZGxnW0LHaYdg1csPYkmQHNxnWmvridbX-tYPH61Qywlg1fLP1RVnNtdnjm4Qywlg1RkrH0VuZGxPHc1PiYkg1R1PaYknjKxPH61raYzg1R3PHfVuZGxPWcLPBdbX-tvPjnzQywlg1mdnHmVuZGxPWRYnzdbX-tvPH61QH7xPWm4ridbX-tvP104Qywlg1mLP1bVnNtvrjc4Qywlg1m3n1nVuZGxPWbYPiYYg1m4Pj6VuZGxPWbvnBYkg1b4riYkn0K9mWYsg100ugFM5H00TZ0qn0K8IM0qna3snj0snj0sn0KVIZ0qn0KbuAqs5H00ThCqn0KbugmqTAn0uMfqn0KspjYs0Aq15H00mMTqnH00UMfqn0K1XWY0IZN15HDdPW6vnHf4PjmvnHDzrjT4nWm0ThNkIjYkPj6Lrjmvnj0snHf30ZPGujdBuHc3uWDkuH0snjc4m17-0AP1UHYdn1PDPjFAfH0zPHPawHuj0A7W5HD0TA3qn0KkUgfqn0KkUgnqn0KlIjYs0AdWgvuzUvYqn7tsg1Kxn7ts0Aw9UMNBuNqsUA78pyw15HKxn7tsg1Kxn0KbIA-b5H00ugwGujYVnfK9TLKWm1Ys0ZNspy4Wm1Ys0Z7VuWYs0AuWIgfqn0KhXh6qn0KlTAkdT1Ys0A7buhk9u1Yk0APzm1Ykn1RYn0&amp;us=0.0.0.0.0.0.14&amp;us=0.0.0.0.0.0.41</t>
  </si>
  <si>
    <t>/baidu.php?sc.VBRK00j1-QNO4vHLTFttM0mUv_U7D6mPNM37c2PCM8UQr8xIoOY8m9y3x8CTMDPucWv5aANwMJcHOnY0roHAstxGRmxZUlDWxjMEcu_fVkxsHO3Nev8ELhZRVvvzZ3lkpTsQAWm0EMidODF6jbhubCk8MSTvhv-rQB0A8FoX-GdAlXdtZ6.Db_iwdXyVMP4nkuTZp-D77vjA17KLkEmEukmntrr7MgMWJ1YPj_LZo6CpXyPvap7Q7erQKdsRP5QGHTOKGm9ksqXL6knNvIMZIguEzTUr8a9G4pauVQA75u9EvmIWr75H9ELmUOZaMksePSAOx9HvmUetPOW9HY3yIvASZaMkseetrOmGyAp7WWELIhkf0.U1Y10ZDq_lHZ3n2LVTvtvt2-kTs0IjLF1eJW1PBtvt2-kTs0pyYqnW0Y0ATqmhNsT100Iybqmh7GuZR0TA-b5Hc0mv-b5HfsnsKVIjY1nj0vg1DsnHIxnH0kndtknjD4g1nvnjD0pvbqn0KzIjYdrHc0uy-b5Hcznj6vg1DYPjKxnWckPjwxnWDknHwxnH6dPH-xnWcsn1IxnWckPHb0mhbqnW0Y0AdW5HDzrHRYPWDLnjuxn1m1rHnznWm4g1D3nW0vrj0vn7t1PWnYPHR1nHKxn0KkTA-b5H00TyPGujYs0ZFMIA7M5H00ULu_5HDsnj64Qywlg1DsnHcLQywlg1DsnHnLQywlg1DsnHm4QH7xnH0znj6VuZGxnH0znHcVnNtknjc1raYkg1Dsn1D3QH7xnH01nWTVuZGxnH01PjDVuZGxnH01PjTVuZGxnH01PHfVuZGxnHckQHNxnHczQywlg1DvPHmVuZGxnW0LHaYdg1csPYkmQHNxnWmvridbX-tYPH61Qywlg1fLP1RVnNtdnjm4Qywlg1RkrH0VuZGxPHc1PiYkg1R1PaYknjKxPH61raYzg1R3PHfVuZGxPWcLPBdbX-tvPjnzQywlg1mdnHmVuZGxPWRYnzdbX-tvPH61QH7xPWm4ridbX-tvP104Qywlg1mLP1bVnNtvrjc4Qywlg1m3n1nVuZGxPWbYPiYYg1m4Pj6VuZGxPWbvnBYkg1b4riYkn0K9mWYsg100ugFM5H00TZ0qn0K8IM0qna3snj0snj0sn0KVIZ0qn0KbuAqs5H00ThCqn0KbugmqTAn0uMfqn0KspjYs0Aq15H00mMTqnH00UMfqn0K1XWY0IZN15HDdPW6vnHf4PjmvnHDzrjT4nWm0ThNkIjYkPj6Lrjmvnj0snHf30ZPGujdBuHc3uWDkuH0snjc4m17-0AP1UHYdn1PDPjFAfH0zPHPawHuj0A7W5HD0TA3qn0KkUgfqn0KkUgnqn0KlIjYs0AdWgvuzUvYqn7tsg1Kxn7ts0Aw9UMNBuNqsUA78pyw15HKxn7tsg1Kxn0KbIA-b5H00ugwGujYVnfK9TLKWm1Ys0ZNspy4Wm1Ys0Z7VuWYs0AuWIgfqn0KhXh6qn0KlTAkdT1Ys0A7buhk9u1Yk0APzm1Ykn1RYn0&amp;us=0.0.0.0.0.0.14&amp;us=0.0.0.0.0.0.41</t>
  </si>
  <si>
    <t>长青路交房楼盘</t>
  </si>
  <si>
    <t>http://www.baidu.com/link?url=XuCd8wPQ26hdxq_zIerH5l6c5CVvY0VWtpw_nLlRtq3iZQVHWAbBMbujy6t3_hmWwbUkGstg3eNoLhc3PnBtmLAmimwk8_Suxj3zqBoyOhq</t>
  </si>
  <si>
    <t>http://www.baidu.com/link?url=yodQZsFEBKeWJQPGyYGjOUykVyTDv5rqRXH2-qe6RK6DkYlOBcFX-wrlBia6qn0D</t>
  </si>
  <si>
    <t>http://www.baidu.com/link?url=iCMf1FS8HVuOr-pcJGEFO8U1Wc163hi3mPVZRun28lLHN9DlsQ0xtDuboUwqJUsJ</t>
  </si>
  <si>
    <t>楼盘导购 新房排行榜 购房知识 看房团二手房 在售房源...地产招聘海外房产 美国房产 澳大利亚房产 日本房产 香港...松柏长青路莲坂西小区阳光花园南北通透三房精装修急...</t>
  </si>
  <si>
    <t>http://www.baidu.com/link?url=mdapBSPhKvzeXuCu5I8dldjWYrIkHCH5H5Tkuq4-LbHtl4NzPT-q0gia2tdY6uxDyLsYgFALLoauFuMBJTJCna</t>
  </si>
  <si>
    <t>http://www.baidu.com/link?url=fo7rFzq5BXwD-I8Axb5Z-O7uFHYsnKFOsfOGyAMyD6OQxvmCR4P1C7e5n96gmMYML38A8C1ArcBHzy5GUJsvNGkX349VpK_XgfeozZW99h_</t>
  </si>
  <si>
    <t>长青路电梯公寓</t>
  </si>
  <si>
    <t>北海长青路小吃街附近二居带电梯公寓式短租公寓_北海长..._蚂蚁短租</t>
  </si>
  <si>
    <t>蚂蚁短租网是性价比高的北海长青路小吃街短租房、日租房在线预订平台;提供北海长青路小吃街二居带电梯公寓式短租公寓、短租房、日租房、家庭旅馆、民宿等出租房...</t>
  </si>
  <si>
    <t>http://www.baidu.com/link?url=kVqS5_oDPcDAB47hwKTqAShaP3wqiMQKJd5uiZ177nzB7dCUY9aVrmRqI2syOKg02fZtNqj7P3FX3ow15D8pw4hJIezFaj_aTx_k4gICDEy</t>
  </si>
  <si>
    <t>http://www.mayi.com/beihai_zhangqingluxiaochijie/h2t2f10y7/</t>
  </si>
  <si>
    <t>长青路郊区楼盘</t>
  </si>
  <si>
    <t>http://www.baidu.com/link?url=LB0uzQRW_fQ-oJ0KrzoUq2g647NXctTRdFZ5rQyYsRbR-DlZNjl6yRmj3pqOMA8ZbZ5gWOG-jBCfoEGHNqrf4uEWoQiGV_zpiOMN3rnBjea</t>
  </si>
  <si>
    <t>http://www.baidu.com/link?url=OZPDrLVCg4dnBsO1aTf_wtzLTPlNJMhBSSV_O7pQnwrd4apZm_yxB9amYeapufrujkjy77XXEKG3jHG451aLo6JTMx58jUlx45mL_lJEbxq</t>
  </si>
  <si>
    <t>http://www.baidu.com/link?url=FPwMTGvSOxzf9nziI_MZy9HnYKhfL1Icx6lHZKXmDdDW7dMH_TbDt-oCCc1tlbB99JrJoOYwhEfxZmndeTVQZ0h0brEzUARKIMfDccyatoe</t>
  </si>
  <si>
    <t>楼盘单价 5千以下 5-6千 6-8千 8千-1万 1-1.2万 1.2-1.5万 开盘时间...长青路房价 2016-1月: 新房房价: 20000 元/平米 71.4% ↓ 二手房房价: ...</t>
  </si>
  <si>
    <t>http://www.baidu.com/link?url=nN_KZM82ktKi-qnSIwNHSUtJGxbq4pAml84LAnfmCAQLMN6pn-uUVPffgu7Z83K4arb5JnJoA_nXcyJg4U5Pfq</t>
  </si>
  <si>
    <t>http://www.baidu.com/link?url=CD1rNzamuGYQwhnYB8ooFwnbGXEF_JqDoeXKSEAqCPCv-rfhlvXB0mGJ2k7p3EZPXIz3raf8puxXO1kLiOJbYzTOorNtmNydXCCM5FQInQW</t>
  </si>
  <si>
    <t>http://www.baidu.com/link?url=8rEUZPFvB7JMwBExQhT5Cb7nfL6vOqdMEQzeN7cMSkUnPYrTD2xsPgLUJjr1TScCIDLDumnvs2Y6gCmibsmGBWjm3GJ89VRb891Qw73Y2-W</t>
  </si>
  <si>
    <t>在售 购物中心 复合地产 投资地产  20000元/㎡  收藏 对比  53  长安碧桂园...地址:东莞市长安镇长青北路锦绣酒楼对面国际酒店后边 查看详情 楼盘图片 业主论坛...</t>
  </si>
  <si>
    <t>http://www.baidu.com/link?url=TjjnNhqdy-QTQmT1BT_uQE8NuqEfFBUy_23A2ML-q4hLFw6YYbHOB8q49ByxkaJG8q32XatZu3NYVkN-qlWy3q</t>
  </si>
  <si>
    <t>长青路投资公寓</t>
  </si>
  <si>
    <t>华正房产投资_百度地图</t>
  </si>
  <si>
    <t>http://www.baidu.com/link?url=tgAg_uYCQYxW7XnHgh4Cws2k0SJMTj3nFHgcT6UjYAVp02TeTo6xfaVPsOkvAle6o4WkoQ0iPUEP1qhRxaxYh0PduTfme6oTk-QtxMPfvNmPmGP7BtVgR3IqoYZR5cogYtyPDoZWj7_QXPPDmDBiKa29I6twEtc02m_bzn-PEX8qqW28mrli_BbinihsQJRa8sz4-KvwR5YoZET8W6v4N3iM-_Xuiumungds9O7T5yKMj0ZiE-KW8HhTKvc0Ilkx95KszGxvOyNqvJ8lHzQwla</t>
  </si>
  <si>
    <t>http://map.baidu.com/?newmap=1&amp;s=inf%26uid%3Ded12aa50d3b5be28c2f1cf41%26wd%3D%E9%95%BF%E9%9D%92%E8%B7%AF%E6%8A%95%E8%B5%84%E5%85%AC%E5%AF%93%26all%3D1%26c%3D289&amp;from=alamap&amp;tpl=map_singlepoint</t>
  </si>
  <si>
    <t>北海长青路小吃街附近带电梯公寓式短租公寓_北海长青路..._蚂蚁短租</t>
  </si>
  <si>
    <t>蚂蚁短租网是性价比高的北海长青路小吃街短租房、日租房在线预订平台;提供北海长青路小吃街带电梯公寓式短租公寓、短租房、日租房、家庭旅馆、民宿等出租房房源价格...</t>
  </si>
  <si>
    <t>http://www.baidu.com/link?url=yyE369EJSJ9LA5QjoT5mlKhWoyyRp8liUqx0SnEfPKEgY4xFUh7Lfokq-5KZ_d6klDqxRcPXo0v9R6baVWlvLDI_9mm7y9LcZ638rTieX_S</t>
  </si>
  <si>
    <t>http://www.mayi.com/beihai_zhangqingluxiaochijie/t2f10y4/</t>
  </si>
  <si>
    <t>刚需楼盘是什么意思?_百度作业帮</t>
  </si>
  <si>
    <t>最佳答案: 多指100平米以下的多层或高层房子;也就是说这个楼盘是那些第一次买房子的人而又买得起的房子!也就是普通房子!这个很难解释哦!</t>
  </si>
  <si>
    <t>http://www.baidu.com/link?url=YwVCiVlK7G--s6gHHsaZ_TvoZeIUzGcN0_4GOTPbf7RUXOe48capU4ynxDLVCFUAb8PaGwbvca7TtE2H5M3glig2ubLQ9jNTtidhCmygDF7</t>
  </si>
  <si>
    <t>http://www.zybang.com/question/5395d69824ddf9570e05d0c0c20ad317.html</t>
  </si>
  <si>
    <t>http://www.baidu.com/link?url=d4GS8FBUJwInRMo3LfM5g5v4lCP9mezIETB3IfjPNxydIeN6SBngmWeG1lShsQkAZ_LCqJ0fyvQNiiyM42ChVvtfoi07nHrXoLlDwt4301e</t>
  </si>
  <si>
    <t>http://www.baidu.com/baidu.php?url=VBRK000YIa4VWmfn73-l4OdmzQ8fskvlpbDjdASoFWu8qojz9MvcaMWuQ9YE9HGw1CXEEmP8QaKJXqi0XnHuEHbqrhBB4ZBSu8L1bHkVHgMnUOfRKYjt_fxNOl1TNOOkzdKp_4LyAtwFYoFAHxyQtopo7cBnM54ywExTt64RV10NE6ceD6.7R_iwdn4JhgSg_d_4bfw_YRqt7jHzk8sHfGmEukmr8a9G4I2UM3PQDrrZo6CpXy6hUikSU3TO3OE43vp2TqXOIg8_lIS1WgMsSxu9qIhZueT5MY3xgI9qxZj4qrZve_5otrZ1tTrOdseqhZ1en5oqT5VosSxH9vN3xUqN2s1f_TxZk_v20.U1Yk0ZDq8UJ1Gnx6soxfs_2-kTs0IjLF1eJWsJg71Pj71lc0pyYqnWcL0ATqmhNsT100Iybqmh7GuZR0TA-b5Hc0mv-b5HfsnsKVIjYknjDLg1nknWKxnH0krNt1PW0k0AVG5H00TMfqPHbz0ANGujYznW03P-tkPjfsg1cznHfYg1cknHDYg1D3PHR4g1cznjnLg1cznHR40AFG5HcsP7tkPHR0Uynqn1RkPjTvPWfdg1Fxn1RkPjmkrjbvg100TgKGujYs0Z7Wpyfqn0KzuLw9u1Ys0AqvUjYknjDzPzdbX-tknjD1radbX-tknjDdridbX-tknjDvnzdbX-tknjcsraYzg1DsnW6zQH7xnH01njnVnNtknjnznaYkg1Dsn1cLQywlg1Dsn1RYQywlg1DznadbX-tknWDVnNtknWfVuZGxnW0LHaYLg1csPYkmQHIxnWmvridbX-tYrjRzQH7xPj63nadbX-tdnjm4Qywlg1RknWfVuZGxPHc1PidbX-tdn103Qywlg1R1PadbX-tdn1T1Qywlg1RYPWTVn-tdP1cVuZGxPH61raYzg1m1P1TVuZGxPWRvnzYkrNtvPWD1Qywlg1mvPW0VnNtvP1cvQH7xPW6kPidbX-tvrjc4Qywlg1m3n1nVn7tvrH0LQywlg1m4PjRVn-tvrHf3QH7xPWb4ridbX-tLn1fVuZGxrHb4QHDs0A7B5HKxn0K-ThTqn0KsTjYs0A4vTjYsQW0snj0snj0s0AdYTjYs0AwbUL0qn0KzpWYs0Aw-IWdsmsKhIjYs0ZKC5H00ULnqn0KBI1Ykn0K8IjYs0ZPl5fKYIgnqPW61rjRvn1mLrHT3PjmknWc1PsKzug7Y5HDYrjT3PWR4rjfdPj00Tv-b5yu9P1fsPjIWnj0snhPWnyD0mLPV5HR1nYfYnbuKnjcdnYF7Pbn0mynqnfKsUWYs0Z7VIjYs0Z7VT1Ys0ZGY5H00UyPxuMFEUHYsg1Kxn7ts0Aw9UMNBuNqsUA78pyw15HKxn7tsg100uZwGujYs0ANYpyfqQHD0mgPsmvnqn0KdTA-8mvnqn0KkUymqn0KhmLNY5H00uMGC5H00XMK_Ignqn0K9uAu_myTqnfKWThnqnHD1PWn&amp;us=0.0.0.0.0.0.15&amp;us=0.0.0.0.0.0.31</t>
  </si>
  <si>
    <t>/baidu.php?sc.VBRK000YIa4VWmfn73-l4OdmzQ8fskvlpbDjdASoFWu8qojz9MvcaMWuQ9YE9HGw1CXEEmP8QaKJXqi0XnHuEHbqrhBB4ZBSu8L1bHkVHgMnUOfRKYjt_fxNOl1TNOOkzdKp_4LyAtwFYoFAHxyQtopo7cBnM54ywExTt64RV10NE6ceD6.7R_iwdn4JhgSg_d_4bfw_YRqt7jHzk8sHfGmEukmr8a9G4I2UM3PQDrrZo6CpXy6hUikSU3TO3OE43vp2TqXOIg8_lIS1WgMsSxu9qIhZueT5MY3xgI9qxZj4qrZve_5otrZ1tTrOdseqhZ1en5oqT5VosSxH9vN3xUqN2s1f_TxZk_v20.U1Yk0ZDq8UJ1Gnx6soxfs_2-kTs0IjLF1eJWsJg71Pj71lc0pyYqnWcL0ATqmhNsT100Iybqmh7GuZR0TA-b5Hc0mv-b5HfsnsKVIjYknjDLg1nknWKxnH0krNt1PW0k0AVG5H00TMfqPHbz0ANGujYznW03P-tkPjfsg1cznHfYg1cknHDYg1D3PHR4g1cznjnLg1cznHR40AFG5HcsP7tkPHR0Uynqn1RkPjTvPWfdg1Fxn1RkPjmkrjbvg100TgKGujYs0Z7Wpyfqn0KzuLw9u1Ys0AqvUjYknjDzPzdbX-tknjD1radbX-tknjDdridbX-tknjDvnzdbX-tknjcsraYzg1DsnW6zQH7xnH01njnVnNtknjnznaYkg1Dsn1cLQywlg1Dsn1RYQywlg1DznadbX-tknWDVnNtknWfVuZGxnW0LHaYLg1csPYkmQHIxnWmvridbX-tYrjRzQH7xPj63nadbX-tdnjm4Qywlg1RknWfVuZGxPHc1PidbX-tdn103Qywlg1R1PadbX-tdn1T1Qywlg1RYPWTVn-tdP1cVuZGxPH61raYzg1m1P1TVuZGxPWRvnzYkrNtvPWD1Qywlg1mvPW0VnNtvP1cvQH7xPW6kPidbX-tvrjc4Qywlg1m3n1nVn7tvrH0LQywlg1m4PjRVn-tvrHf3QH7xPWb4ridbX-tLn1fVuZGxrHb4QHDs0A7B5HKxn0K-ThTqn0KsTjYs0A4vTjYsQW0snj0snj0s0AdYTjYs0AwbUL0qn0KzpWYs0Aw-IWdsmsKhIjYs0ZKC5H00ULnqn0KBI1Ykn0K8IjYs0ZPl5fKYIgnqPW61rjRvn1mLrHT3PjmknWc1PsKzug7Y5HDYrjT3PWR4rjfdPj00Tv-b5yu9P1fsPjIWnj0snhPWnyD0mLPV5HR1nYfYnbuKnjcdnYF7Pbn0mynqnfKsUWYs0Z7VIjYs0Z7VT1Ys0ZGY5H00UyPxuMFEUHYsg1Kxn7ts0Aw9UMNBuNqsUA78pyw15HKxn7tsg100uZwGujYs0ANYpyfqQHD0mgPsmvnqn0KdTA-8mvnqn0KkUymqn0KhmLNY5H00uMGC5H00XMK_Ignqn0K9uAu_myTqnfKWThnqnHD1PWn&amp;us=0.0.0.0.0.0.15&amp;us=0.0.0.0.0.0.31</t>
  </si>
  <si>
    <t>http://www.baidu.com/baidu.php?url=VBRK00apBsFudCM6maQV1esUYJVh3LIxRAZOw4gNWIpb7aoyG8r2mncY0c-5Remo8kV13kCjhTtAQ_GMoHCyUogjHjZp8_OtJucpy0YPtmlAVJw64O7TIIBeI9dMawOfxKN34-Ddy7iuVBA3cH0gh01EJrufY3xrVvGw5RZelxCE21ImKs.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z0ZDq_lHZ3n2LsEQfs_2-kTs0IjLF1eJWzVjfs_2-kTs0pyYqnWcL0ATqmhw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LP10drjRvPHRYrHD4nH03Pjm40ZF-TgfqnHf3P16vPHb3nWcvP6K1pyfqrjuWmvcYPjfsnj0zmyDzmfKWTvYqPHn1wjfzwbDsnWR1fbRvfsK9m1Yk0ZK85H00TydY5H00Tyd15H00XMfqn0KVmdqhThqV5HKxn7tsg100uA78IyF-gLK_my4GuZnqn7tsg1Kxn0KbIA-b5H00ugwGujYVnfK9TLKWm1Ys0ZNspy4Wm1Ys0Z7VuWYs0AuWIgfqn0KhXh6qn0KlTAkdT1Ys0A7buhk9u1Yk0APzm1YkPHn4n6&amp;us=0.0.0.0.0.0.25&amp;us=0.0.0.0.0.0.37</t>
  </si>
  <si>
    <t>/baidu.php?sc.VBRK00apBsFudCM6maQV1esUYJVh3LIxRAZOw4gNWIpb7aoyG8r2mncY0c-5Remo8kV13kCjhTtAQ_GMoHCyUogjHjZp8_OtJucpy0YPtmlAVJw64O7TIIBeI9dMawOfxKN34-Ddy7iuVBA3cH0gh01EJrufY3xrVvGw5RZelxCE21ImKs.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z0ZDq_lHZ3n2LsEQfs_2-kTs0IjLF1eJWzVjfs_2-kTs0pyYqnWcL0ATqmhw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LP10drjRvPHRYrHD4nH03Pjm40ZF-TgfqnHf3P16vPHb3nWcvP6K1pyfqrjuWmvcYPjfsnj0zmyDzmfKWTvYqPHn1wjfzwbDsnWR1fbRvfsK9m1Yk0ZK85H00TydY5H00Tyd15H00XMfqn0KVmdqhThqV5HKxn7tsg100uA78IyF-gLK_my4GuZnqn7tsg1Kxn0KbIA-b5H00ugwGujYVnfK9TLKWm1Ys0ZNspy4Wm1Ys0Z7VuWYs0AuWIgfqn0KhXh6qn0KlTAkdT1Ys0A7buhk9u1Yk0APzm1YkPHn4n6&amp;us=0.0.0.0.0.0.25&amp;us=0.0.0.0.0.0.37</t>
  </si>
  <si>
    <t>长青路新出公寓</t>
  </si>
  <si>
    <t>http://www.baidu.com/link?url=ff3aHxBYlnUDaaGy_1E8WC0XUNg7T2lLxgJ1fr2kNwKaLcTVXeOqI3J-JsZDFgdoYrDxGmcqUlk61h6lDSYW5q</t>
  </si>
  <si>
    <t>http://www.baidu.com/link?url=dk0-oHA8PkTa6m4U0OGCGmnfvs2LTjc7Ly-ipISsMqNI33N2Vz2VZd6tXQk4dUUHbq0HsYf6U_PraOrvrwmAFq</t>
  </si>
  <si>
    <t>http://www.baidu.com/link?url=LMisFiIHvgEOttlV_Y4XmHQTVzlGg7teW-kJHGfsu1aXd7gJwrHXK4i6qjBm47DL</t>
  </si>
  <si>
    <t>杭城受刚需欢迎板块优势分析-杭州楼市-杭州网</t>
  </si>
  <si>
    <t>四:受“刚需”热捧楼盘 &gt;&gt;&gt;城东新城 楼盘名称 楼盘位置 主力户型(㎡) 在售均价(元/㎡) 滨江·曙光之城 机场路与德胜路交叉口西南侧 88-139、89-175、158...</t>
  </si>
  <si>
    <t>http://www.baidu.com/link?url=OKXpY-E0-2vti6lvgeqJ-dqvahLNv2p2WfCGI1DSNVo8hV0m6QHXeYch2Ok2O5ebZyFEBLDFz1evA5_U7B26UQ50vhK4oedyHWBOVByYz23</t>
  </si>
  <si>
    <t>http://house.hangzhou.com.cn/zt/xwzt/1204gx/node_66511.htm</t>
  </si>
  <si>
    <t>http://www.baidu.com/link?url=sAQS2e7x0dJjm4ZOrpnRJbfj0h_5CxxddobFknzssY4Czu8L085Wl7S2TBaYi-DpmhNUCRcX29ObapY1RPq92q</t>
  </si>
  <si>
    <t>http://www.baidu.com/baidu.php?url=VBRK000YIa4VWmfn7vL55bdCvrLBrz2mJoKToo88lcJq8WjSSdY2IQQwUgJFH0l9zXGNhPrMDoAcBZ9vcrL43bYFFo4rmdqakwOxPGJ_89mbgSm7ygTsSw-fK3KnzWTauLW2CqCkeHo0OZiRhP3L_tUjwxZDTgCWm2pR8OEURaXGY4rHl6.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z0ZDq8UJ1Gnx6soxfs_2-kTs0IjLF1eJWzVjfs_2-kTs0pyYqnWcL0ATqmhNsT100Iybqmh7GuZR0TA-b5Hc0mv-b5HfsnsKVIjYknjDLg1DsnHPxnH0krNt1PW0k0AVG5H00TMfqPHbz0ANGujYznW03P-tkPjfsg1cznHfYg1cknHDYg1D3PHR4g1cznjnLg1cznHR40AFG5HcsP7tkPHR0Uynqn1czn161njmdg1cdPjb4PjTLPWFxn1czn1TsnjR1g100TgKGujYs0Z7Wpyfqn0KzuLw9u1Ys0AqvUjYknjDzPzdbX-tknjD1radbX-tknjDdridbX-tknjDvnzdbX-tknjcsraYzg1DsnW6zQH7xnH01njnVnNtknjnznaYkg1Dsn1cLQywlg1Dsn1RYQywlg1DznadbX-tknWDVnNtknWfVuZGxnW0LHaYLg1csPYkmQHIxnWmvridbX-tYrjRzQH7xPj63nadbX-tdnjm4Qywlg1RknWfVuZGxPHc1PidbX-tdn103Qywlg1R1PadbX-tdn1T1Qywlg1RYPWTVn-tdP1cVuZGxPH61raYzg1m1P1TVuZGxPWRvnzYkrNtvPWD1Qywlg1mvPW0VnNtvP1cvQH7xPW6kPidbX-tvrjc4Qywlg1m3n1nVn7tvrH0LQywlg1m4PjRVn-tvrHf3QH7xPWb4ridbX-tLn1fVuZGxrHb4QHDs0A7B5HKxn0K-ThTqn0KsTjYs0A4vTjYsQW0snj0snj0s0AdYTjYs0AwbUL0qn0KzpWYs0Aw-IWdsmsKhIjYs0ZKC5H00ULnqn0KBI1Ykn0K8IjYs0ZPl5fKYIgnqP1TsPH6dPWRdPjbkrHDsrjfvrfKzug7Y5HDYrjT3PWR4rjfdPj00Tv-b5yu9P1fsPjIWnj0snhPWnyD0mLPV5HR1nYfYnbuKnjcdnYF7Pbn0mynqnfKsUWYs0Z7VIjYs0Z7VT1Ys0ZGY5H00UyPxuMFEUHYsg1Kxn7ts0Aw9UMNBuNqsUA78pyw15HKxn7tsg100uZwGujYs0ANYpyfqQHD0mgPsmvnqn0KdTA-8mvnqn0KkUymqn0KhmLNY5H00uMGC5H00XMK_Ignqn0K9uAu_myTqnfKWThnqn10YPj6&amp;us=0.0.0.0.0.0.25&amp;us=0.0.0.0.0.0.41</t>
  </si>
  <si>
    <t>/baidu.php?sc.VBRK000YIa4VWmfn7vL55bdCvrLBrz2mJoKToo88lcJq8WjSSdY2IQQwUgJFH0l9zXGNhPrMDoAcBZ9vcrL43bYFFo4rmdqakwOxPGJ_89mbgSm7ygTsSw-fK3KnzWTauLW2CqCkeHo0OZiRhP3L_tUjwxZDTgCWm2pR8OEURaXGY4rHl6.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z0ZDq8UJ1Gnx6soxfs_2-kTs0IjLF1eJWzVjfs_2-kTs0pyYqnWcL0ATqmhNsT100Iybqmh7GuZR0TA-b5Hc0mv-b5HfsnsKVIjYknjDLg1DsnHPxnH0krNt1PW0k0AVG5H00TMfqPHbz0ANGujYznW03P-tkPjfsg1cznHfYg1cknHDYg1D3PHR4g1cznjnLg1cznHR40AFG5HcsP7tkPHR0Uynqn1czn161njmdg1cdPjb4PjTLPWFxn1czn1TsnjR1g100TgKGujYs0Z7Wpyfqn0KzuLw9u1Ys0AqvUjYknjDzPzdbX-tknjD1radbX-tknjDdridbX-tknjDvnzdbX-tknjcsraYzg1DsnW6zQH7xnH01njnVnNtknjnznaYkg1Dsn1cLQywlg1Dsn1RYQywlg1DznadbX-tknWDVnNtknWfVuZGxnW0LHaYLg1csPYkmQHIxnWmvridbX-tYrjRzQH7xPj63nadbX-tdnjm4Qywlg1RknWfVuZGxPHc1PidbX-tdn103Qywlg1R1PadbX-tdn1T1Qywlg1RYPWTVn-tdP1cVuZGxPH61raYzg1m1P1TVuZGxPWRvnzYkrNtvPWD1Qywlg1mvPW0VnNtvP1cvQH7xPW6kPidbX-tvrjc4Qywlg1m3n1nVn7tvrH0LQywlg1m4PjRVn-tvrHf3QH7xPWb4ridbX-tLn1fVuZGxrHb4QHDs0A7B5HKxn0K-ThTqn0KsTjYs0A4vTjYsQW0snj0snj0s0AdYTjYs0AwbUL0qn0KzpWYs0Aw-IWdsmsKhIjYs0ZKC5H00ULnqn0KBI1Ykn0K8IjYs0ZPl5fKYIgnqP1TsPH6dPWRdPjbkrHDsrjfvrfKzug7Y5HDYrjT3PWR4rjfdPj00Tv-b5yu9P1fsPjIWnj0snhPWnyD0mLPV5HR1nYfYnbuKnjcdnYF7Pbn0mynqnfKsUWYs0Z7VIjYs0Z7VT1Ys0ZGY5H00UyPxuMFEUHYsg1Kxn7ts0Aw9UMNBuNqsUA78pyw15HKxn7tsg100uZwGujYs0ANYpyfqQHD0mgPsmvnqn0KdTA-8mvnqn0KkUymqn0KhmLNY5H00uMGC5H00XMK_Ignqn0K9uAu_myTqnfKWThnqn10YPj6&amp;us=0.0.0.0.0.0.25&amp;us=0.0.0.0.0.0.41</t>
  </si>
  <si>
    <t>长青路高层公寓</t>
  </si>
  <si>
    <t>【高层一室一厅】 石家庄58同城</t>
  </si>
  <si>
    <t>[短租房/日租房]- 友谊大街中山路口高层日租公寓清 [24图] 桥西 - 裕西 - ...[短租房/日租房]- 长青路西里高层一室一厅精装干净 [24图] 桥西 - 西里 ...</t>
  </si>
  <si>
    <t>http://www.baidu.com/link?url=G0-VkOBZqIPOplGgV4OJzIErWMqSeSQmorVfa5u6JtwdKQI0s62ebOn_0D0hh1eoQSczIsK7LmnkYykq9K6-pkIOqY9fuFIwgBmWc7qXP4EbGRlpoN1C-hstVoYFdZVq</t>
  </si>
  <si>
    <t>http://sjz.58.com/house/jh_%E9%AB%98%E5%B1%82%E4%B8%80%E5%AE%A4%E4%B8%80%E5%8E%85/</t>
  </si>
  <si>
    <t>http://www.baidu.com/link?url=KfNvAnjFO-XqQysOftaVMHQOYec5JwTPu9mCroWQZHhjzZ_pNvAs_m5EkXbJdYW9wAewYJQTadiROc4II2kDJ_</t>
  </si>
  <si>
    <t>http://www.baidu.com/link?url=rWQxGxO1ZqqAiuETI2Q7S7AvrHz4cZ-IY_1XRXfPg2d-SansUckxsKF3MZABMg-6bpC1RQOnbgRTG8XMvs47lK</t>
  </si>
  <si>
    <t>【乐山长青路 | 乐山租房信息】_赶集网</t>
  </si>
  <si>
    <t>城际领域精装修电梯公寓;可办公 可居住 13000 元  长青路十中附近精装两室出租 1000 元  高铁附近精装修的三居室 出租 2000 元  长青路城际御风精装两室出租 15...</t>
  </si>
  <si>
    <t>http://www.baidu.com/link?url=2tT8b1qlj9CqDmklYABnIp3sHozN-OGs6lGzhhqHmO8SuUx5_mJIVTMxmIj6Buvo</t>
  </si>
  <si>
    <t>http://www.ganji.com/ztfang66158348/</t>
  </si>
  <si>
    <t>http://www.baidu.com/link?url=xV_9l8nvR0cW3KiaAZ6EjaloQtlpMBnXzLwNReXil4so015eb-AzDSsoFd_HujLX</t>
  </si>
  <si>
    <t>http://www.baidu.com/link?url=PvdgWN4D2p5pvRqpddgUxtELkAYI6vtxgR4Tx67Mm6Unt5LxDxL-rmIFh0vnCK2qFgdhHGhnUhlcU1TIIExiHK</t>
  </si>
  <si>
    <t>http://www.baidu.com/baidu.php?url=K000000fJeHuq9k182NAREqN7Yd5YzhLKBpWg9jjJA2H4p5YXukuW_Au26RxtrdOqXG2U4auUwVGyNejW_XI2Db9ZqEi6qf5fZ0mswYvqsL6cBZMIZhkDWaq_gMYilZ9qDb4b10riNWM-W5iCmv_XTPffQV5HS5cBjRzLw5RdDA119nyy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VIBzS_2-kTs0IjLF1eJWzVjaGTgn0A-V5HczPsKM5yF-TZns0ZNG5yF9pywd0ZKGujYz0APGujYYnjn0UgfqnH0kPdtknjD1g1DsnH-xn1msnfKopHYs0ZFY5HR4n6K-pyfqnWcsrjuxnHfYn7tznWDYP7tznHDkP7tkrjRdrNtznW01PdtznWDdrfKBpHYznjwxnHRd0AdW5HnznWn3n10vPNtzPHf4rHfLP1mzg1nznWnLnj0dndts0Z7spyfqn0Kkmv-b5H00ThIYmyTqn0KEIhsqnH0snj0VuZGxnH0sn1fVnNtknj0dnadbX-tknj03ridbX-tknjD1PBdbX-tknjD3nzdbX-tknjcsradbX-tknjc4nidbX-tknjc4ridbX-tknjnzPzdbX-tknW0VnHD1g1DznidbX-tknWcVuZGxnWmvridbX-tzPWm4yadbX-t1nj0zQH7xPj01PBdbX-tYrjRzQywlg1RsnWbVnNtdn1fVuZGxPHf4nBdbX-tdP1fvQH7xPH61raYzg1R4nj6VuZGxPW0sraYYg1msnWfVuZGxPWDYnzYdg1mkPH0VuZGxPWR1naYzg1mdrjnVnNtvPHbYQywlg1mvnHnVuZGxPWmzniYYg1mvrj6VPH0sg1mLP1bVn-tvP1bvQHPxPW6snzY1g1m3njRVuZGxPW64radbX-tvrHRYQywlg1b4riYkn0K9mWYsg100ugFM5H00TZ0qn0K8IM0qna3snj0snj0sn0KVIZ0qn0KbuAqs5H00ThCqn0KbugmqTAn0uMfqn0KspjYs0Aq15H00mMTqnH00UMfqn0K1XWY0IZN15H61PWDdPH6srj63n1D4nHfLnjb0ThNkIjYkPj6LrjmdrH6vP1b40ZPGujdbrj7Wn1nsmH0snjFbnAR40AP1UHYdn1PDPjFAfH0zPHPawHuj0A7W5HD0TA3qn0KkUgfqn0KkUgnqn0KlIjYs0AdWgvuzUvYqn7tsg1Kxn0Kbmy4dmhNxTAk9Uh-bT1Ysg1Kxn7ts0AwYpyfqn0K-IA-b5iYk0A71TAPW5H00IgKGUhPW5H00Tydh5H00uhPdIjYs0AulpjYs0ZGsUZN15H00mywhUA7M5HD0mLFW5HnYrjb1&amp;us=0.0.0.0.0.0.38&amp;us=0.0.0.0.0.0.51</t>
  </si>
  <si>
    <t>/baidu.php?sc.K000000fJeHuq9k182NAREqN7Yd5YzhLKBpWg9jjJA2H4p5YXukuW_Au26RxtrdOqXG2U4auUwVGyNejW_XI2Db9ZqEi6qf5fZ0mswYvqsL6cBZMIZhkDWaq_gMYilZ9qDb4b10riNWM-W5iCmv_XTPffQV5HS5cBjRzLw5RdDA119nyy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VIBzS_2-kTs0IjLF1eJWzVjaGTgn0A-V5HczPsKM5yF-TZns0ZNG5yF9pywd0ZKGujYz0APGujYYnjn0UgfqnH0kPdtknjD1g1DsnH-xn1msnfKopHYs0ZFY5HR4n6K-pyfqnWcsrjuxnHfYn7tznWDYP7tznHDkP7tkrjRdrNtznW01PdtznWDdrfKBpHYznjwxnHRd0AdW5HnznWn3n10vPNtzPHf4rHfLP1mzg1nznWnLnj0dndts0Z7spyfqn0Kkmv-b5H00ThIYmyTqn0KEIhsqnH0snj0VuZGxnH0sn1fVnNtknj0dnadbX-tknj03ridbX-tknjD1PBdbX-tknjD3nzdbX-tknjcsradbX-tknjc4nidbX-tknjc4ridbX-tknjnzPzdbX-tknW0VnHD1g1DznidbX-tknWcVuZGxnWmvridbX-tzPWm4yadbX-t1nj0zQH7xPj01PBdbX-tYrjRzQywlg1RsnWbVnNtdn1fVuZGxPHf4nBdbX-tdP1fvQH7xPH61raYzg1R4nj6VuZGxPW0sraYYg1msnWfVuZGxPWDYnzYdg1mkPH0VuZGxPWR1naYzg1mdrjnVnNtvPHbYQywlg1mvnHnVuZGxPWmzniYYg1mvrj6VPH0sg1mLP1bVn-tvP1bvQHPxPW6snzY1g1m3njRVuZGxPW64radbX-tvrHRYQywlg1b4riYkn0K9mWYsg100ugFM5H00TZ0qn0K8IM0qna3snj0snj0sn0KVIZ0qn0KbuAqs5H00ThCqn0KbugmqTAn0uMfqn0KspjYs0Aq15H00mMTqnH00UMfqn0K1XWY0IZN15H61PWDdPH6srj63n1D4nHfLnjb0ThNkIjYkPj6LrjmdrH6vP1b40ZPGujdbrj7Wn1nsmH0snjFbnAR40AP1UHYdn1PDPjFAfH0zPHPawHuj0A7W5HD0TA3qn0KkUgfqn0KkUgnqn0KlIjYs0AdWgvuzUvYqn7tsg1Kxn0Kbmy4dmhNxTAk9Uh-bT1Ysg1Kxn7ts0AwYpyfqn0K-IA-b5iYk0A71TAPW5H00IgKGUhPW5H00Tydh5H00uhPdIjYs0AulpjYs0ZGsUZN15H00mywhUA7M5HD0mLFW5HnYrjb1&amp;us=0.0.0.0.0.0.38&amp;us=0.0.0.0.0.0.51</t>
  </si>
  <si>
    <t>【东莞省机关事务管理局高层公寓租房_省机关事务管理..._东莞百姓网</t>
  </si>
  <si>
    <t>租房类型 不限 整套出租 精品公寓 单间出租 床位出租 房间朝向 不限 东南 西北...东莞- 长安 - 长安中心区 - 长青路;沃尔玛超市楼上 整套出租 / 3室2厅2卫...</t>
  </si>
  <si>
    <t>http://www.baidu.com/link?url=79lhPmmadQCHL3nMA-gQIdEzZwuw1rLvf1Osy7Bqj2-7w5BI7n5NVnEQpGrWhPLaBED7pNBsA4fmuq4jO-qsTEFOg5H73ofswvhIw9NGGxnbfCWbGEe1ZJ463gW1Hvp2ZSZ4rYec3iKVXHfmOL5wr1ihRsVYwY2SYUuB6RtgafvDJyLKJqVGjbiCD-ScShrjvJG29THtXBRHbH3_DnkMHpaoC0aGGizSMP67EtiTtcQEyKVJriQoMi5ORWHkTSjY</t>
  </si>
  <si>
    <t>http://dongguan.baixing.com/zhengzu/%E5%B0%8F%E5%8C%BA%E5%90%8D_%E7%9C%81%E6%9C%BA%E5%85%B3%E4%BA%8B%E5%8A%A1%E7%AE%A1%E7%90%86%E5%B1%80%E9%AB%98%E5%B1%82%E5%85%AC%E5%AF%93/</t>
  </si>
  <si>
    <t>长青路大型公寓</t>
  </si>
  <si>
    <t>http://www.baidu.com/link?url=EAwBwFRrf3vHB8bNd5v0OsCGUybcy1KSQaVOj3suKkDZgYw47ozyh3JVuZJdbTR0EIfgQpu4CsBln0OVALer2a</t>
  </si>
  <si>
    <t>http://www.baidu.com/link?url=e8tlqW8X9Bjp1Dg37aWTWK8mD1knOkg88Mn4xVeZ0ooZUn1V5jEKz2k3CFr-G04hcktv2MVDaurzWvA6pihao_</t>
  </si>
  <si>
    <t>【长青路豪华公寓|郑州二手房】-郑州房天下</t>
  </si>
  <si>
    <t>http://www.baidu.com/link?url=CXzzDM9PtmVf_bGZqDDZepGc3lj7wr9rdXW0pYAyf9kpNJnSQgTzpEl1Y0gJBZn22n3cAhXJh87NMvc5YWyRLK</t>
  </si>
  <si>
    <t>http://www.fang.com/houses/esf_153989_zz/</t>
  </si>
  <si>
    <t>http://www.baidu.com/link?url=zY6Ye9fhHrjt8jbHEoHBrYY83MSr1XtNCjATrEKrThKaJcHAPNoUfhYpaDzrSFshMSFJk6GUPiNXHbubuS1ux_</t>
  </si>
  <si>
    <t>【长青路两室一厅两卫|厦门二手房】-厦门房天下</t>
  </si>
  <si>
    <t>长青路两室一厅两卫 按区域查询 按学校查询 切换到地图搜索总价:不限100万...湖里华昌路保税区;电梯楼中楼公寓出售  2室1厅 |2/9层 |南向|建筑年代:2005...</t>
  </si>
  <si>
    <t>http://www.baidu.com/link?url=QBUQaF-scvFOlwwaqhKIfstNTo3IXOVj5q9eV6oN3AFppGxHeRCcnBf72ASTvRpUd9GCPkDUqaxyKmAXJpj2Jq</t>
  </si>
  <si>
    <t>http://www.fang.com/houses/esf_158578_xm/</t>
  </si>
  <si>
    <t>杭州6月最新入住楼盘_2017年6月杭州最新入住楼盘-杭州搜房网</t>
  </si>
  <si>
    <t>房天下 &gt; 杭州新房 &gt; 杭州6月最新入住楼盘 2017年6月杭州最新入住楼盘...物业地址:拱墅莫干山路与长青路(广业街)交界处 开盘详情户型团购业主论坛赞成...</t>
  </si>
  <si>
    <t>http://www.baidu.com/link?url=XibeXgJSprapLkdp1E9vzbnxTVoEhXtofnexJpRUXikFzlNI4Ir84ujTkZ4RF5D68GWjoQRCCJG0T85ZER554_</t>
  </si>
  <si>
    <t>http://newhouse.hz.fang.com/house/livindate/201706.htm</t>
  </si>
  <si>
    <t>刚需楼盘和改善型楼盘怎么区分?感觉没啥差别啊_百度知道</t>
  </si>
  <si>
    <t>最佳答案: 刚需的面积一般在70-90平米;改善楼盘面积一般都比较大;这是最明显的区别。更多关于长青路刚需楼盘的问题&gt;&gt;</t>
  </si>
  <si>
    <t>http://www.baidu.com/link?url=L8OXo58khWxWgy46pPRk1546WZYukL8S0UQfPoV-9584xeBNcSbTEiEaPyjJ03VdUISHFcyIwiP_wS8ycfw82q</t>
  </si>
  <si>
    <t>http://zhidao.baidu.com/link?url=L8OXo58khWxWgy46pPRk1546WZYukL8S0UQfPoV-9584xeBNcSbTEiEaPyjJ03VdUISHFcyIwiP_wS8ycfw82q</t>
  </si>
  <si>
    <t>http://www.baidu.com/link?url=i3w9WXdwM56YWsArOM-Yv8Aq0CtrSk311xoBpqd9-WhoTSmj6g_kHmmPMU-zVyqcb57wkKcCgLBSpIeqTBLx7_</t>
  </si>
  <si>
    <t>http://www.baidu.com/baidu.php?url=VBRK00jfdvNeoGBTYFYGXovBKLfCFOC9OGhQZO-DqhXqdrcWKQPhax0iMimNSo4oAM4CGeXJpv2VJSAv-CBkWiiDP0P5lJlNo6vKq6o0v59b8J5EKklzYKRR9w5UiyCfZxJynCZ_h0fDOTKfgbGT7XR80rZ8_cCCmhX45xBiSKPcu8rmqs.DR_iwdn4JhgSg_d_4bfw_YRqt7jHzk8sHfGmEukmr8a9G4I2UM3PQDrrZo6CpXy6hUikSU3TO3OE43vp2TqXOIg8_lIqxH813x5_sS81j_q8Z1lT5o8sSEW9zymx5GsSLI9qx9sSxW9LS8Zx_RojPakvTIMZcC0.U1Yk0ZDq_lHZ3n2LdSlqOn2-kTs0IjLF1eJWFHcssJg710KGUHYznWT0u1dBuHD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H6LnHT1P1fzPHbknHRdn1mz0ZF-TgfqnHf3P16vPHb4nj6LrfK1pyfqmWcsryuBuHDsnj0zPjP9r0KWTvYqPHn1wjfzwbDsnWR1fbRvfsK9m1Yk0ZK85H00TydY5H00Tyd15H00XMfqn0KVmdqhThqV5HKxn7tsg100uA78IyF-gLK_my4GuZnqn7tsg1Kxn0KbIA-b5H00ugwGujYVnfK9TLKWm1Ys0ZNspy4Wm1Ys0Z7VuWYs0AuWIgfqn0KhXh6qn0KlTAkdT1Ys0A7buhk9u1Yk0APzm1YvnWb3Ps&amp;us=0.0.0.0.0.0.31&amp;us=0.0.0.0.0.0.47</t>
  </si>
  <si>
    <t>/baidu.php?sc.VBRK00jfdvNeoGBTYFYGXovBKLfCFOC9OGhQZO-DqhXqdrcWKQPhax0iMimNSo4oAM4CGeXJpv2VJSAv-CBkWiiDP0P5lJlNo6vKq6o0v59b8J5EKklzYKRR9w5UiyCfZxJynCZ_h0fDOTKfgbGT7XR80rZ8_cCCmhX45xBiSKPcu8rmqs.DR_iwdn4JhgSg_d_4bfw_YRqt7jHzk8sHfGmEukmr8a9G4I2UM3PQDrrZo6CpXy6hUikSU3TO3OE43vp2TqXOIg8_lIqxH813x5_sS81j_q8Z1lT5o8sSEW9zymx5GsSLI9qx9sSxW9LS8Zx_RojPakvTIMZcC0.U1Yk0ZDq_lHZ3n2LdSlqOn2-kTs0IjLF1eJWFHcssJg710KGUHYznWT0u1dBuHD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H6LnHT1P1fzPHbknHRdn1mz0ZF-TgfqnHf3P16vPHb4nj6LrfK1pyfqmWcsryuBuHDsnj0zPjP9r0KWTvYqPHn1wjfzwbDsnWR1fbRvfsK9m1Yk0ZK85H00TydY5H00Tyd15H00XMfqn0KVmdqhThqV5HKxn7tsg100uA78IyF-gLK_my4GuZnqn7tsg1Kxn0KbIA-b5H00ugwGujYVnfK9TLKWm1Ys0ZNspy4Wm1Ys0Z7VuWYs0AuWIgfqn0KhXh6qn0KlTAkdT1Ys0A7buhk9u1Yk0APzm1YvnWb3Ps&amp;us=0.0.0.0.0.0.31&amp;us=0.0.0.0.0.0.47</t>
  </si>
  <si>
    <t>长青路叠加公寓</t>
  </si>
  <si>
    <t>【长青路复式公寓|郑州二手房】-郑州房天下</t>
  </si>
  <si>
    <t>房天下二手房网为您提供快速全面的长青路复式公寓二手房信息及新发布二手房价格。大量优质二手房实时更新;为您创造舒适二手房购房体验</t>
  </si>
  <si>
    <t>http://www.baidu.com/link?url=HjQxEXOv_lXEyywEuAc24Hs3K2-JPzoI-7Sf7v5Fr15G86YGmq2phJd6TDYGLbwuwRI1r7exQjKnUy9ZHlPddq</t>
  </si>
  <si>
    <t>http://www.fang.com/houses/esf_153983_zz/</t>
  </si>
  <si>
    <t>【6图】中山路友谊大街交口;高层公寓住宅;石家庄桥..._石家庄赶集网</t>
  </si>
  <si>
    <t>中山路友谊大街交口;高层公寓住宅 105天前 次浏览  收藏  发送至手机  举报 ...临近中山路友谊大街和裕华路;长青路;交通便利;家具齐全(该信息由用户发自手机)...</t>
  </si>
  <si>
    <t>http://www.baidu.com/link?url=-yjAqBYJwX8xwZgpcvWe5qL24UwaJxX9cuCGppqDaMexrBj9e4ozEgKdcJTOki-EJ5NYlnwCr3vfkU1QJrwPuq</t>
  </si>
  <si>
    <t>http://sjz.ganji.com/fang1/2264792617x.htm</t>
  </si>
  <si>
    <t>http://www.baidu.com/link?url=DKTt6jTpqLSy3rt4PFaxCrQtiEhKOIL4-TAH-jmkZ2j0CRkr0GsAzzqv2uis9vE7n9BL3UKTXHv3WSi2xGbH1_</t>
  </si>
  <si>
    <t>【长青路loft公寓|郑州二手房】-郑州房天下</t>
  </si>
  <si>
    <t>房天下二手房网为您提供快速全面的长青路loft公寓二手房信息及新发布二手房价格。大量优质二手房实时更新;为您创造舒适二手房购房体验</t>
  </si>
  <si>
    <t>http://www.baidu.com/link?url=76NhsCTWqmYjaVdXu5fXJ1fINXtHr4fbGblGq1lEM00kcOsUVU4IJ-vyB4yirytsUzST18x1R7Z3I3qEMjH-1K</t>
  </si>
  <si>
    <t>http://www.fang.com/houses/esf_153966_zz/</t>
  </si>
  <si>
    <t>http://www.baidu.com/link?url=_b4V6_6wphrDBj2WmjM9IQh_0D-34GhzfXDl9z4p5leo_N0aUlWlKMFm_tg1097GfkjGuSsEcCemfppXDeVxN_</t>
  </si>
  <si>
    <t>【7图】嘉盛公寓高档装修电梯公寓房出租;新余渝水嘉盛公寓租房 - ...</t>
  </si>
  <si>
    <t>嘉盛公寓小区;整租;1室1厅1卫;嘉盛公寓位于城北科环路与长青路的交介处;楼下步步高超市;公寓在第10层;景色优美</t>
  </si>
  <si>
    <t>http://www.baidu.com/link?url=3V90qFghiDQPyv7HRLqQf7qphhlUVr0otxMzSc8tdM1u4Wnlk4tIMvqk3GIpgIUoT8Asu2y0WGikGK0HMMeHKq</t>
  </si>
  <si>
    <t>http://xinyu.ganji.com/fang1/1077536989x.htm</t>
  </si>
  <si>
    <t>http://www.baidu.com/baidu.php?url=VBRK00KA-UGRAtx1D1T1B1QI9wLl0EccfUJzyX6Wu0ve0j7sk75foQ2ldkVxZ2-l7L6eLPHEdRPTD_pKPSjKceFbk9zcI3LADbygKi5dvxy76ssx8EnjqoJDhyLj1x2ti2D8oNzPCzuHQFjuRnxkKN654HXy5itqC9VdtGXUJ0MBqA_6mf.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k0ZDq_lHZ3n2L8Pgfln2-kTs0IjLgeVjasJg71Pj71lc0pyYqnWcL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m3nHm3PH6sPWT1PWmYrjbsrHn0ThNkIjYkPj6LrjmdrHbdn1n10ZPGujd-myDdmhmYPW0snjF9nHKW0AP1UHYdn1PDPjFAfH0zPHPawHuj0A7W5HD0TA3qn0KkUgfqn0KkUgnqn0KlIjYs0AdWgvuzUvYqn7tsg1Kxn0Kbmy4dmhNxTAk9Uh-bT1Ysg1Kxn7ts0AwYpyfqn0K-IA-b5iYk0A71TAPW5H00IgKGUhPW5H00Tydh5H00uhPdIjYs0AulpjYs0ZGsUZN15H00mywhUA7M5HD0mLFW5HcLn1T1</t>
  </si>
  <si>
    <t>/baidu.php?sc.VBRK00KA-UGRAtx1D1T1B1QI9wLl0EccfUJzyX6Wu0ve0j7sk75foQ2ldkVxZ2-l7L6eLPHEdRPTD_pKPSjKceFbk9zcI3LADbygKi5dvxy76ssx8EnjqoJDhyLj1x2ti2D8oNzPCzuHQFjuRnxkKN654HXy5itqC9VdtGXUJ0MBqA_6mf.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k0ZDq_lHZ3n2L8Pgfln2-kTs0IjLgeVjasJg71Pj71lc0pyYqnWcL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m3nHm3PH6sPWT1PWmYrjbsrHn0ThNkIjYkPj6LrjmdrHbdn1n10ZPGujd-myDdmhmYPW0snjF9nHKW0AP1UHYdn1PDPjFAfH0zPHPawHuj0A7W5HD0TA3qn0KkUgfqn0KkUgnqn0KlIjYs0AdWgvuzUvYqn7tsg1Kxn0Kbmy4dmhNxTAk9Uh-bT1Ysg1Kxn7ts0AwYpyfqn0K-IA-b5iYk0A71TAPW5H00IgKGUhPW5H00Tydh5H00uhPdIjYs0AulpjYs0ZGsUZN15H00mywhUA7M5HD0mLFW5HcLn1T1</t>
  </si>
  <si>
    <t>http://www.baidu.com/baidu.php?url=VBRK00jfdvNeoGBTYa3kdkxq1nIb76BexWlEUpnGJqQLbmGgqXeVFiEg_gjFlGk_7VFNEY9A251PeZ1h7Lief_vXgSBASjTYXTnfymHE_jKkgptJ3pG9GyFKSUgNzrmd4d0JmLgO6IIGBWAg5JcavxZyHEq6_gOPkfV5JL4XRNhwOAqTW6.7D_iIAEzd_4oobfwdn4Jhgqt7jHzk8sHfGmEukmnrelkGY3ILdksqT7jHzs_lTUQqRH7--MWuu9LxgqHj4qhZdvmIMVsSxH9qIvZdtTrH4mx5GseSMjlvmx5GsePhZdS8Z1LmIh1jEtT5M_sSvEjeIMO0OPdsRP521IJhI6k_mx5I9vxj9qxU9tqvZxqTrOl3x5u9qEdse5-9zxQj4qrZve_5otrZ1tTrOdseqMgKfYtVKnv-Wj4qhZdvmIMVsSxH9qIvZdtT5M_sSEdselt5MY3IOs3IOdsSxH9q8ejlOj9tOZjEqTrOmGyAp7BEu3eQ70.U1Yz0ZDq_lHZ3n2LdSlqOn2-kTs0IjLF1eJWEx1Av_2-kTs0pyYqnWcL0ATqmhRk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PWm3n1nYPHbkP104PWcsnWcv0ZF-TgfqnHf3P16vPHb4nj6LrfK1pyfqmWcsryuBuHDsnj0zPjP9r0KWTvYqPHn1wjfzwbDsnWR1fbRvfsK9m1Yk0ZK85H00TydY5H00Tyd15H00XMfqn0KVmdqhThqV5HKxn7tsg100uA78IyF-gLK_my4GuZnqn7tsg1Kxn0KbIA-b5H00ugwGujYVnfK9TLKWm1Ys0ZNspy4Wm1Ys0Z7VuWYs0AuWIgfqn0KhXh6qn0KlTAkdT1Ys0A7buhk9u1Yk0APzm1Y1n1RLrf&amp;us=0.0.0.0.0.0.41&amp;us=0.0.0.0.0.0.57</t>
  </si>
  <si>
    <t>/baidu.php?sc.VBRK00jfdvNeoGBTYa3kdkxq1nIb76BexWlEUpnGJqQLbmGgqXeVFiEg_gjFlGk_7VFNEY9A251PeZ1h7Lief_vXgSBASjTYXTnfymHE_jKkgptJ3pG9GyFKSUgNzrmd4d0JmLgO6IIGBWAg5JcavxZyHEq6_gOPkfV5JL4XRNhwOAqTW6.7D_iIAEzd_4oobfwdn4Jhgqt7jHzk8sHfGmEukmnrelkGY3ILdksqT7jHzs_lTUQqRH7--MWuu9LxgqHj4qhZdvmIMVsSxH9qIvZdtTrH4mx5GseSMjlvmx5GsePhZdS8Z1LmIh1jEtT5M_sSvEjeIMO0OPdsRP521IJhI6k_mx5I9vxj9qxU9tqvZxqTrOl3x5u9qEdse5-9zxQj4qrZve_5otrZ1tTrOdseqMgKfYtVKnv-Wj4qhZdvmIMVsSxH9qIvZdtT5M_sSEdselt5MY3IOs3IOdsSxH9q8ejlOj9tOZjEqTrOmGyAp7BEu3eQ70.U1Yz0ZDq_lHZ3n2LdSlqOn2-kTs0IjLF1eJWEx1Av_2-kTs0pyYqnWcL0ATqmhRk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PWm3n1nYPHbkP104PWcsnWcv0ZF-TgfqnHf3P16vPHb4nj6LrfK1pyfqmWcsryuBuHDsnj0zPjP9r0KWTvYqPHn1wjfzwbDsnWR1fbRvfsK9m1Yk0ZK85H00TydY5H00Tyd15H00XMfqn0KVmdqhThqV5HKxn7tsg100uA78IyF-gLK_my4GuZnqn7tsg1Kxn0KbIA-b5H00ugwGujYVnfK9TLKWm1Ys0ZNspy4Wm1Ys0Z7VuWYs0AuWIgfqn0KhXh6qn0KlTAkdT1Ys0A7buhk9u1Yk0APzm1Y1n1RLrf&amp;us=0.0.0.0.0.0.41&amp;us=0.0.0.0.0.0.57</t>
  </si>
  <si>
    <t>【长青路loft住宅|长青路loft住宅二手房】- 郑州58同城</t>
  </si>
  <si>
    <t>郑州二手房网为您提供最新、最真实的长青路loft住宅二手房个人信息、长青路loft住宅二手房经纪人信息;欢迎您来到58同城郑州二手房网。</t>
  </si>
  <si>
    <t>http://www.baidu.com/link?url=lVhtY82-peJo2qhxXSxDy6YWPYFJbnf8RUjQKldZqjkpZDA_fx64v45CC27EiMuoB8YTUrZbUOFDlM1QB_PErq</t>
  </si>
  <si>
    <t>http://www.58.com/ppkershoufang14193-zz/</t>
  </si>
  <si>
    <t>长青路一手公寓</t>
  </si>
  <si>
    <t>http://www.baidu.com/link?url=Fj-0np1rp9N1LHuOdxO68_qDdM62RgDauUZIAniSOBdvtU9bCJ9h8C780-5rGvnyGuOfRHJZfEjRowplXUsfLK</t>
  </si>
  <si>
    <t>晟大·海湾城_楼盘展示_北海房地产信息网</t>
  </si>
  <si>
    <t>在售详细地址:北海接待中心:北海市长青路11号 基本信息 详细信息 视频看房 地理位置 楼盘图库 楼盘点评 最新动态 楼盘资讯所属区域:防城港 物业类型:高层公寓、...</t>
  </si>
  <si>
    <t>http://www.baidu.com/link?url=N8J97i0G-Yv7yy4x--1z-uSl8CBCc9bqZ2X7QQgoSqD4AHPB6ja-TGbSMRIbPb7x</t>
  </si>
  <si>
    <t>http://www.bhhouse.cn/house/309.shtml</t>
  </si>
  <si>
    <t>http://www.baidu.com/link?url=GgbckDgLcG0bghAt8Qm1g9eARIeqR9LEXU9FndNF8Y7GTAJ2ASXNL3pkN7Ol5mOy-9Q5rVolPnIbiXwP4nEET_</t>
  </si>
  <si>
    <t>http://www.baidu.com/link?url=dfLlF6Sc3_h5Ax9-F-Tvp0dCi_2vd5nNI8Mumu-_R_VC57kveHMMmNiNF9Jk1J4TefQP-7u5YP-IIdok1s9Hl_</t>
  </si>
  <si>
    <t>http://www.baidu.com/link?url=1X7ah6unXFpEQTJr9BZJXgmyKpeBZ1DwABpdv2ZsXEJxYcSMffjgOX6b9d3t_g2Q7TrJndQ7plDeCH5YKMZJPa</t>
  </si>
  <si>
    <t>120平米首付10万总价28.5万每平米 肖坝 - 长青路  10-27 33.9 元/月 3...首付只需5万就可入住高档电梯公寓农村户口 肖坝 - 肖坝青衣路  今天 26.2 元...</t>
  </si>
  <si>
    <t>http://www.baidu.com/link?url=As4Kj-A7-qhPn_PdeDQlmbiEnNJ0sE-7VRBj35wZk81214QvKhGGeih2Kzp0Ic0NmovCxvO4nHa4ggAfx4ZE8wGkNoZX6xOJf-psQhxigLu</t>
  </si>
  <si>
    <t>http://leshan.ganji.com/xiaoqu/zhangqinglu/ershoufang/i2/</t>
  </si>
  <si>
    <t>http://www.baidu.com/link?url=EnuAdOjh2ilwnS9mC3ro19sxzVomon67ZZBA3fUwTfO6SsCmYrnFSR_5thJyW-Az</t>
  </si>
  <si>
    <t>http://www.baidu.com/link?url=wCGPXKvFfXyox9NbVMLLjSdjRXM9fDaCmSysyIQTixX-NM4sRxejIlfwkQ8BoKsgN1z2oMl_OFfL0hsQxyZx-a</t>
  </si>
  <si>
    <t>http://www.baidu.com/link?url=GT-3k6lpX2IkNPHYzb6Thb-Hy4HhDRUUeNJ-o4tBc3wrwApm1YnhdDQq5kk_0i8SaRKwK1zMGuuXzcjzio4faK</t>
  </si>
  <si>
    <t>惠济长青路银河街;青年公寓;大标间出租 只看楼主 收藏 回复gozxcvbnm001  衣衫不整 4  精装修智能标准间;房间面积35平方;匹配手机蓝牙开锁;家电有空调;冰箱;...</t>
  </si>
  <si>
    <t>http://www.baidu.com/link?url=szR2m_XjFVwqN8pkpu2yyY9lZJ2XsK70BF4BYEHpLGjYPPFnQHSf8XE9qA23Zi-J</t>
  </si>
  <si>
    <t>房产投资时代来临 成熟商圈旁公寓稳赚不赔-楼盘导购-济南搜狐焦点网</t>
  </si>
  <si>
    <t>数据显示;5月济南房价止跌后环比上涨0.3%;楼市回暖信号明显。业内同样表示;房地产是中国的经济支柱;虽然目前很难再现“报复”式上涨;但是稳步前行还是有可能的。...</t>
  </si>
  <si>
    <t>http://www.baidu.com/link?url=PPTXgyhNh-1SlbVCUVHSutmFDsjZTNENxLwiHz6MW3NnFKE3qEJrcoZQn8Ls09Biza40O0W3hqw172GJiAkPeK</t>
  </si>
  <si>
    <t>http://jn.focus.cn/daogou/10205641.html</t>
  </si>
  <si>
    <t>【厦门思明长青路单身公寓|厦门思明长青路单身公寓出租】 - 厦门...</t>
  </si>
  <si>
    <t>http://www.baidu.com/link?url=-W8D1RXRAabZ8oYzEJmoKehgYfk4a1s7I02bqgFCaPjchWm_owcgYCR1ho18HMOnGe2ywDCYZKssZUTtpOmkoK</t>
  </si>
  <si>
    <t>http://xm.58.com/xmchangqinglu/zfdanshen/0/</t>
  </si>
  <si>
    <t>东莞房产 &gt; 东莞楼盘 &gt; 长安楼盘 楼盘搜索 户型搜索 房源搜索 知名学校  帮你...地址:东莞市长安镇长青北路锦绣酒楼对面国际酒店后边 查看详情 楼盘图片 业主论坛...</t>
  </si>
  <si>
    <t>http://www.baidu.com/link?url=uby-9W5LwLDQ2tFgWDKMrKu43TDT732E9gl14NO9c-VbqHXGWd4VOXydonPal3eX6e1nIOF4LNg8FW74wtWFZK</t>
  </si>
  <si>
    <t>长青路好的公寓</t>
  </si>
  <si>
    <t>http://www.baidu.com/link?url=KRXfHx1xL3cCz4SvITZtk_attJbSoTj-vHOxULtL4q_rfmxq7Fhyb7y4iUbpirrBC4IUQuLKk8JQ45aOSr3Y-K</t>
  </si>
  <si>
    <t>http://www.baidu.com/link?url=K72EIwtRq9EljfnIRO4YFipujMxN5Va9vQWBT68EGi_9RnADUuXFbZCratXzlzZmZ0vADOZFPKndndorB84j7a</t>
  </si>
  <si>
    <t>城北楼盘位置示意图·杭州日报</t>
  </si>
  <si>
    <t>阳光郡;占地150亩;总建筑体量近36万平方米;东临莫干山路;北接长青路; ...项目总建筑面积约15万平方米;小区由11幢24层点式和板式高层公寓围合而...</t>
  </si>
  <si>
    <t>http://www.baidu.com/link?url=FfPkyMkKwNqXkmaJZIlGkadqn4MVaS6GE42ekisTuuLTJs5QQt6pk2JSfdTrnm99666_TWyYoalDEeFWTpyRx1Km2DQmyWcSpI4Utd1Lc0pT8unn35qHxwNrrwxJllkz</t>
  </si>
  <si>
    <t>http://hzdaily.hangzhou.com.cn/hzrb/html/2013-06/27/content_1523171.htm</t>
  </si>
  <si>
    <t>http://www.baidu.com/link?url=CWQ0NDtsSeRaA4Vp7bMwc7ByXw7eKScm-V7Why5YN-eKqVOLIF097FW6yrm6W3QNuQwmJYmkMMEsnrXWBluaoK</t>
  </si>
  <si>
    <t>http://www.baidu.com/link?url=WaUy7b_ZIdLRhZEeQCz3elWRkiUVAsRvByR28lvVnZPNotKgmpYAOsAs4sZvCEF9</t>
  </si>
  <si>
    <t>http://www.baidu.com/link?url=BzWcsfsU7EEgLTo6zJMcZkErCeV-vQf0kGM3LVXEzZklPkAAFZzsnYUs-JSeRbZh</t>
  </si>
  <si>
    <t>http://www.baidu.com/link?url=Ts6T-esODDfvlVr7X6jlBf1nPp9kXKN09wW_14qUE6EYqOBS2Z4RYkG2kmTy6DLtDnPO8szwQeUj5x-_472rK_</t>
  </si>
  <si>
    <t>乐山新浪乐居房产上挂的西城国际的房子怎么样?_百度知道</t>
  </si>
  <si>
    <t>问题描述: 位置、交通、周边环境、小区配套、房价等最佳答案: 环境优美 户型精致 楼盘位置:柏杨西路与长青路的交汇处 物业类型:电梯公寓 建筑类别:框架 开盘时间:2011年06月11日入住时间:2012年12月31日装修情况:...更多关于长青路电梯公寓的问题&gt;&gt;</t>
  </si>
  <si>
    <t>http://www.baidu.com/link?url=Y2QQ63Ya3ahMbq9z-bIgeDpB0OiMnekJjEkHQf48eTlXr7PiUaZn1b4G-r2ADYruYbbsexsFl-FjM1nF-q14XK</t>
  </si>
  <si>
    <t>http://zhidao.baidu.com/link?url=Y2QQ63Ya3ahMbq9z-bIgeDpB0OiMnekJjEkHQf48eTlXr7PiUaZn1b4G-r2ADYruYbbsexsFl-FjM1nF-q14XK</t>
  </si>
  <si>
    <t>http://www.baidu.com/baidu.php?url=VBRK00K6cdKD6etX-FSJQepFaonqRYD9HCE7M9wOsqavKCEI9XqAOC7j2TP9uG91TprtdGoB7gpCBQ3rmtgicVm95bwvFnSaRPJnffMKrY_L5TpWcep31bHKhro1GZsNUH8Ee853la_nX_HMi3PKZW3XrXzEY2Ni7Yle7BmR3_3iAvpdFs.DR_iwdn4JhgSg_d_4bfw_YRqt7jHzk8sHfGmEukmr8a9G4I2UM3PQDrrZo6CpXy6hUikSU3TO3OE43vp2TqXOIg8_lIqxH813x5_sS81j_q8Z1lT5o8sSEW9zymx5GsSLI9qx9sSxW9LS8Zx_RojPakvTIMZcC0.U1Yk0ZDq_lHZ3n2LEx1Av_2-kTs0IjLF1eJWFHcssJg710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H6LnHT1P1fzPHbknHRdn1mz0ZF-TgfqnHf3P16vPHb4P16Yn6K1pyfqmH7WnvD4n1fsnj0zuHN9r0KWTvYqPHn1wjfzwbDsnWR1fbRvfsK9m1Yk0ZK85H00TydY5H00Tyd15H00XMfqn0KVmdqhThqV5HKxn7tsg100uA78IyF-gLK_my4GuZnqn7tsg1Kxn0KbIA-b5H00ugwGujYVnfK9TLKWm1Ys0ZNspy4Wm1Ys0Z7VuWYs0AuWIgfqn0KhXh6qn0KlTAkdT1Ys0A7buhk9u1Yk0APzm1YYnHDYP6&amp;us=0.0.0.0.0.0.41&amp;us=0.0.0.0.0.0.57</t>
  </si>
  <si>
    <t>/baidu.php?sc.VBRK00K6cdKD6etX-FSJQepFaonqRYD9HCE7M9wOsqavKCEI9XqAOC7j2TP9uG91TprtdGoB7gpCBQ3rmtgicVm95bwvFnSaRPJnffMKrY_L5TpWcep31bHKhro1GZsNUH8Ee853la_nX_HMi3PKZW3XrXzEY2Ni7Yle7BmR3_3iAvpdFs.DR_iwdn4JhgSg_d_4bfw_YRqt7jHzk8sHfGmEukmr8a9G4I2UM3PQDrrZo6CpXy6hUikSU3TO3OE43vp2TqXOIg8_lIqxH813x5_sS81j_q8Z1lT5o8sSEW9zymx5GsSLI9qx9sSxW9LS8Zx_RojPakvTIMZcC0.U1Yk0ZDq_lHZ3n2LEx1Av_2-kTs0IjLF1eJWFHcssJg710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H6LnHT1P1fzPHbknHRdn1mz0ZF-TgfqnHf3P16vPHb4P16Yn6K1pyfqmH7WnvD4n1fsnj0zuHN9r0KWTvYqPHn1wjfzwbDsnWR1fbRvfsK9m1Yk0ZK85H00TydY5H00Tyd15H00XMfqn0KVmdqhThqV5HKxn7tsg100uA78IyF-gLK_my4GuZnqn7tsg1Kxn0KbIA-b5H00ugwGujYVnfK9TLKWm1Ys0ZNspy4Wm1Ys0Z7VuWYs0AuWIgfqn0KhXh6qn0KlTAkdT1Ys0A7buhk9u1Yk0APzm1YYnHDYP6&amp;us=0.0.0.0.0.0.41&amp;us=0.0.0.0.0.0.57</t>
  </si>
  <si>
    <t>http://www.baidu.com/link?url=w8q-SLULPBkTCqwtiMcnMzznGm_alcCTVg5lPqKIYDxHw3rS2Ub9eEhDDLxHZ6KAJH3U3xJlz-X-D3G5ToP5oa</t>
  </si>
  <si>
    <t>长青路新建公寓</t>
  </si>
  <si>
    <t>【东莞长安精装修精装修南北通透房屋出租信息|东莞长..._东莞赶集网</t>
  </si>
  <si>
    <t>明珠广场 长安租房 - 长青路;沃尔玛超市楼上  精装修 家电齐全 邻近地铁 市政...精装修 单身公寓 家电齐全  1室1卫/40㎡/6/19层/精装修/南北向/2小时内 ...</t>
  </si>
  <si>
    <t>http://www.baidu.com/link?url=gmt8_9SRV0eQS_v3fR5s7TLsPJDepdpNdWPyAFRXsZ-WyMAbGPRN8a2AF4p_7Nv7hhoNS0HtpI-LjdqfUtu-9q</t>
  </si>
  <si>
    <t>http://dg.ganji.com/fang1/changan/j6q2u4y1/</t>
  </si>
  <si>
    <t>http://www.baidu.com/link?url=ljfVYindcJKKmfbUuBJjT2AFTprnmFcUDMCLifjzR6fKHcUjEfesxQ81eNKzmU-2z3afXEb-64yhYUJ-MRlSZa</t>
  </si>
  <si>
    <t>【占据浦东城市发展主动脉;七公里陆家嘴;上海内中外三环聚合之处...</t>
  </si>
  <si>
    <t>大润发超市已入驻位于长青路、杨南路的15万方前滩旁的商业城;总7亿元的世博医院...4栋高层公寓;9栋叠加别墅 建筑类别:板楼;高层;叠加 产权年限:70年 规划户数:...</t>
  </si>
  <si>
    <t>http://www.baidu.com/link?url=Ve2UB6-ZQLOjCfcJpaRniix3lc4A3yBqD_cqlEvxfERFjG5C8CnYxtRpBRKmVUahGXlk14nvmvw8N3HkR3oT7a</t>
  </si>
  <si>
    <t>http://esf.house.163.com/sh/view/GTdBd.html</t>
  </si>
  <si>
    <t>http://www.baidu.com/link?url=NycMQyYYNL6lwTMlTiTY9uBaXP33gFh218dIl6jP04m11zb3QPSaJOwlF8kKk7Pw6vS2OFTmL0x4gnx2dlnqhK</t>
  </si>
  <si>
    <t>http://www.baidu.com/link?url=0UevMFdP4lAc5le40PRv9agqj5sgbS9eMGjOjr2dQVAdpBqU7Aq7BwtH74Ne0FZl2zm6JsBwVqnzWOIGN0NcNa</t>
  </si>
  <si>
    <t>http://www.baidu.com/link?url=FlyesT9lHknjXuki5Tskky_Cpnp1jwQ1Y0tEvvIaW_mj8jDeSO84v1sLv8i9zriTAOwKWxdlbTb0HJ174_65XaIcdmZzLym-Yh7lRORIjoS</t>
  </si>
  <si>
    <t>http://www.baidu.com/link?url=DvTkMZvaGvu-ZfgABIevjs3JcR8FyyF1JVbtced7OOrHDXNmu53yqQ4cNhxuk1Bykb5locztunEos0Of37TMKnHPSGtaOWafS_YclLAYWVa</t>
  </si>
  <si>
    <t>http://www.baidu.com/baidu.php?url=VBRK00K6cdKD6etX-F0SL1wXBp0RVZGyZOQS_6hwDh3tW5h5S2XgiZ2ETTBeZi7KMbW82vV9QOOM483ZQ6_TqhF2pZ-ahcwO4Khd7PbqwKvOhwHUmKPd520Q1pNltyhuuqtHPlaNHAwibf4aAarjMIU6ZE1uMI9Hw8VvoZkRedjLWnDiys.Db_j9JxCsnkTXMTBaqSo0Ow6uB63DLtd2s1f_IMWElXkf0.U1Yz0ZDq_lHZ3n2LEx1Av_2-kTs0IjLF1eJWYnQaGTgn0A-V5HczPsKM5yF8nj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R4rHT3Pjc0Tv-b5yDkm1P9rHnYnj0snhRdmH60mLPV5HR1nYfYnbuKnjcdnYF7Pbn0mynqnfKsUWYs0Z7VIjYs0Z7VT1Ys0ZGY5H00UyPxuMFEUHYsg1Kxn0Kbmy4dmhNxTAk9Uh-bT1Ysg1Kxn0KbIA-b5H00ugwGujYVnfK9TLKWm1Ys0ZNspy4Wm1Ys0Z7VuWYs0AuWIgfqn0KhXh6qn0KlTAkdT1Ys0A7buhk9u1Yk0APzm1YznjDYPf&amp;us=0.0.0.0.0.0.51&amp;us=0.0.0.0.0.0.67</t>
  </si>
  <si>
    <t>/baidu.php?sc.VBRK00K6cdKD6etX-F0SL1wXBp0RVZGyZOQS_6hwDh3tW5h5S2XgiZ2ETTBeZi7KMbW82vV9QOOM483ZQ6_TqhF2pZ-ahcwO4Khd7PbqwKvOhwHUmKPd520Q1pNltyhuuqtHPlaNHAwibf4aAarjMIU6ZE1uMI9Hw8VvoZkRedjLWnDiys.Db_j9JxCsnkTXMTBaqSo0Ow6uB63DLtd2s1f_IMWElXkf0.U1Yz0ZDq_lHZ3n2LEx1Av_2-kTs0IjLF1eJWYnQaGTgn0A-V5HczPsKM5yF8nj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R4rHT3Pjc0Tv-b5yDkm1P9rHnYnj0snhRdmH60mLPV5HR1nYfYnbuKnjcdnYF7Pbn0mynqnfKsUWYs0Z7VIjYs0Z7VT1Ys0ZGY5H00UyPxuMFEUHYsg1Kxn0Kbmy4dmhNxTAk9Uh-bT1Ysg1Kxn0KbIA-b5H00ugwGujYVnfK9TLKWm1Ys0ZNspy4Wm1Ys0Z7VuWYs0AuWIgfqn0KhXh6qn0KlTAkdT1Ys0A7buhk9u1Yk0APzm1YznjDYPf&amp;us=0.0.0.0.0.0.51&amp;us=0.0.0.0.0.0.67</t>
  </si>
  <si>
    <t>长青路优质公寓</t>
  </si>
  <si>
    <t>http://www.baidu.com/link?url=RMpt1HHRNhLQsMLOL3fB1ijyDvU81PNjXnJ2u_6ngCtdlgyIopQFTrhartZBPkFg3kOq2OeEYumAJZSuDtNnfa</t>
  </si>
  <si>
    <t>长青路新房公寓</t>
  </si>
  <si>
    <t>http://www.baidu.com/link?url=o_521IkwGrWKNoSdGw3eG6IMH269WF6bUGRKugritOjGvgh-lzKQx7l3TVV_lDlWsZqzk33dKuGXb3epXWywwq</t>
  </si>
  <si>
    <t>在上海市搜索长青路好的公寓_百度地图</t>
  </si>
  <si>
    <t>http://www.baidu.com/link?url=rwgJHZK4VFNbXs1KBfTb_65combC573RFW3FJlowTav5IG9je1X1eO6e7_Fu8jtUbc4ImGRMgUCp8_So7RnwliLHa1PU-CPPQZiEbhMcUv-FxnYEErLqFwn5Y16Y77iM8MdHgXDWWetO9FI7v1HldVw_wPVvbm8U_FMivgp459RcfGHpRDmoRVesnWnTVszk21t8YDS9g-eY3x6GFb-l1_</t>
  </si>
  <si>
    <t>http://map.baidu.com/?newmap=1&amp;s=con%26wd%3D%E9%95%BF%E9%9D%92%E8%B7%AF%E5%A5%BD%E7%9A%84%E5%85%AC%E5%AF%93%26c%3D289&amp;from=alamap&amp;tpl=mapdots</t>
  </si>
  <si>
    <t>【东莞长安精装修个人房屋出租信息|东莞长安租房】-东莞赶集网</t>
  </si>
  <si>
    <t>个人房源赶集网长安频道;免费提供最新【144条东莞长安房东房源直租】信息;网站包含精装修、家电齐全、押一付一、单身公寓、邻近地铁、市政供暖等各类个人房源出租信息...</t>
  </si>
  <si>
    <t>http://www.baidu.com/link?url=GWZgvKzWms8YNQUqfOiv8OSQUD4hrMUgF5WUuwv1ztC1WgoGKqImCdx2z7FKEOOV8l-OtAI-GVEEr5v0U5ukTa</t>
  </si>
  <si>
    <t>http://dg.ganji.com/fang1/changan/a1q2/</t>
  </si>
  <si>
    <t>http://www.baidu.com/link?url=F6tIB6uigJNQygkJULq6eF1Y06St1R6es9ibhyXFhrcEcsY1BFv7wpAKjYqC7AP1</t>
  </si>
  <si>
    <t>http://www.baidu.com/link?url=cWZxflE9vlVAOKkw8QxSCdbwEKinN50j4_F6CVIp8zGzrZdj7hF3PwXnnoGTwhUmn8Wom0i2p5C5Suf1t5ZA6q</t>
  </si>
  <si>
    <t>【长青路短租房|长青路日租房|长青路短租公寓】 - 厦门58同城</t>
  </si>
  <si>
    <t>长青路短租房频道为您提供长青路短租房/日租房信息;在这里有大量的长青路短租房/日租房信息供您查询。查找长青路短租房;长青路短租房信息;请到58同城长青路短租房...</t>
  </si>
  <si>
    <t>http://www.baidu.com/link?url=44F_yMD1iFNv5UfjoRAm-KO-IL0nSJAX0TLDYXY_ISwMB6Hl5bs87omXFl8l43FU</t>
  </si>
  <si>
    <t>http://xm.58.com/xmchangqinglu/duanzu/</t>
  </si>
  <si>
    <t>http://www.baidu.com/baidu.php?url=VBRK000AUJGxyAExZ4MZbyLq0t-Vkr107SFq2AZ19wdagvX_zcWCuXvARR0t4zb07Yb2S81arl0EpKonBprEnPgX7UW8yCpiP92BMcUMNd5xnONjhBQ_zTjIAYmgaS4UYqNm4wCTFjoQv9MWgbPgbamKHmzFBzUx7dEMq_21xL3EBgATu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VeSzS_2-kTs0IjLF1eJWzVjaGTgn0A-V5HczPsKM5yF-TZns0ZNG5yF9pywd0ZKGujYz0APGujYYnjn0UgfqnH0kPdtknjD1g1DsnH-xn1msnfKopHYs0ZFY5HR4n6K-pyfqnWcsrjuxnHfYn7tznWDYP7tznHDkP7tkrjRdrNtznW01PdtznWDdrfKBpHYznjwxnHRd0AdW5HnznWn3n10vPNtzPHf4rHfLP1mzg1nznWnLnj0dndts0Z7spyfqn0Kkmv-b5H00ThIYmyTqn0KEIhsqnH0sn1fVnNtknj04naYzg1DsnHfzQHFxnH0kPWbVuZGxnH0krjnVuZGxnH0zP1fVuZGxnH01PHfVnNtknWcVuZGxnHfvPBdbX-tkrjR4Qywlg1csPYsVnH0knNtYrjRzQywlg1f4rHDVuZGxPH0vridbX-tdrjn3QHFxPH6dPadbX-tdrH03Qywlg1mzP1mVnNtvnWTLQywlg1mLnjbVnNtvP1R1Qywlg1m3njRVuZGxPW6zraYzg1m3nWbVuZGxPWbYPidbX-tvrHRkQywlg1m4PHnVuZGxPWbdPadbX-tvrHTsQywlg1b4riYkn0K9mWYsg100ugFM5H00TZ0qn0K8IM0qna3snj0snj0sn0KVIZ0qn0KbuAqs5H00ThCqn0KbugmqTAn0uMfqn0KspjYs0Aq15H00mMTqnH00UMfqn0K1XWY0IZN15H61PWDdPH6srj63n1D4nHfLnjb0ThNkIjYkPj6Lrjmvnj0Ynj6z0ZPGujdBnyP9m1bvnW0snjFbPyf40AP1UHYdn1PDPjFAfH0zPHPawHuj0A7W5HD0TA3qn0KkUgfqn0KkUgnqn0KlIjYs0AdWgvuzUvYqn7tsg1Kxn0Kbmy4dmhNxTAk9Uh-bT1Ysg1Kxn7ts0AwYpyfqn0K-IA-b5iYk0A71TAPW5H00IgKGUhPW5H00Tydh5H00uhPdIjYs0AulpjYs0ZGsUZN15H00mywhUA7M5HD0mLFW5HDsPHf</t>
  </si>
  <si>
    <t>/baidu.php?sc.VBRK000AUJGxyAExZ4MZbyLq0t-Vkr107SFq2AZ19wdagvX_zcWCuXvARR0t4zb07Yb2S81arl0EpKonBprEnPgX7UW8yCpiP92BMcUMNd5xnONjhBQ_zTjIAYmgaS4UYqNm4wCTFjoQv9MWgbPgbamKHmzFBzUx7dEMq_21xL3EBgATu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VeSzS_2-kTs0IjLF1eJWzVjaGTgn0A-V5HczPsKM5yF-TZns0ZNG5yF9pywd0ZKGujYz0APGujYYnjn0UgfqnH0kPdtknjD1g1DsnH-xn1msnfKopHYs0ZFY5HR4n6K-pyfqnWcsrjuxnHfYn7tznWDYP7tznHDkP7tkrjRdrNtznW01PdtznWDdrfKBpHYznjwxnHRd0AdW5HnznWn3n10vPNtzPHf4rHfLP1mzg1nznWnLnj0dndts0Z7spyfqn0Kkmv-b5H00ThIYmyTqn0KEIhsqnH0sn1fVnNtknj04naYzg1DsnHfzQHFxnH0kPWbVuZGxnH0krjnVuZGxnH0zP1fVuZGxnH01PHfVnNtknWcVuZGxnHfvPBdbX-tkrjR4Qywlg1csPYsVnH0knNtYrjRzQywlg1f4rHDVuZGxPH0vridbX-tdrjn3QHFxPH6dPadbX-tdrH03Qywlg1mzP1mVnNtvnWTLQywlg1mLnjbVnNtvP1R1Qywlg1m3njRVuZGxPW6zraYzg1m3nWbVuZGxPWbYPidbX-tvrHRkQywlg1m4PHnVuZGxPWbdPadbX-tvrHTsQywlg1b4riYkn0K9mWYsg100ugFM5H00TZ0qn0K8IM0qna3snj0snj0sn0KVIZ0qn0KbuAqs5H00ThCqn0KbugmqTAn0uMfqn0KspjYs0Aq15H00mMTqnH00UMfqn0K1XWY0IZN15H61PWDdPH6srj63n1D4nHfLnjb0ThNkIjYkPj6Lrjmvnj0Ynj6z0ZPGujdBnyP9m1bvnW0snjFbPyf40AP1UHYdn1PDPjFAfH0zPHPawHuj0A7W5HD0TA3qn0KkUgfqn0KkUgnqn0KlIjYs0AdWgvuzUvYqn7tsg1Kxn0Kbmy4dmhNxTAk9Uh-bT1Ysg1Kxn7ts0AwYpyfqn0K-IA-b5iYk0A71TAPW5H00IgKGUhPW5H00Tydh5H00uhPdIjYs0AulpjYs0ZGsUZN15H00mywhUA7M5HD0mLFW5HDsPHf</t>
  </si>
  <si>
    <t>http://www.baidu.com/baidu.php?url=VBRK00KL804hkWTKLDgGv6EawpU_Lqo3JlUEGmTJvHI0jTs_wg-UkqBmvvr-RAQ_K8eHX2CXcX_-SZ7pm2YEN_MCurB_7P5oa0yrnO668TKrlZLP7hDNkJtyBI7dHVS8QuLCfefKyTeHQRz35oXdHHD04PiQDI5oWCCsLhp0Pytf4HnFQ6.7D_iIAEzd_4oobfwdn4Jhgqt7jHzk8sHfGmEukmnrelkGY3ILdksqT7jHzs_lTUQqRH7--MWuu9LxgqHj4qhZdvmIMVsSxH9qIvZdtTrH4mx5GseSMjlvmx5GsePhZdS8Z1LmIh1jEtT5M_sSvEjeIMO0OPdsRP521IJhI6k_mx5I9vxj9qxU9tqvZxqTrOl3x5u9qEdse5-9zxQj4qrZve_5otrZ1tTrOdseqMgKfYtVKnv-Wj4qhZdvmIMVsSxH9qIvZdtT5MEserrZueT5M8se59sSEVsSxH9q8ejlOj9tOZjEqTrOmGyAp7BEIYeQ70.U1Yk0ZDq_lHZ3n2LEU1ZSn2-kTs0IjLF1eJWEU1ZSn2-kTs0pyYqnWcL0ATqmhNsT100Iybqmh7GuZR0TA-b5Hc0mv-b5HfsnsKVIjYknjDLg1DsnHPxnH0krNt1PW0k0AVG5H00TMfqPHbz0ANGujYznW03P-tkPjfsg1cznHfYg1cknHDYg1D3PHR4g1cznjnLg1cznHR40AFG5HcsP7tkPHR0Uynqn1czn161njmdg1cdPjb4PjTLPWFxn1czn1TsnjR1g100TgKGujYs0Z7Wpyfqn0KzuLw9u1Ys0AqvUjYknj0knzdbX-tknjD1PBYkg1DsnHfzQHFxnH0kPHbVnNtknjD3nzdbX-tknjcLPaYzg1DsnWbkQywlg1Dsn1fLQywlg1Dsn1RYQH7xnHczQHKxnHfvPBYkg1ndn1TVP7t1rjTVuZGxPjcdradbX-tdPjmLQywlg1RLn1mVuZGxPH61raYzg1R3PHfVn7tdrjbzQywlg1msP1nVuZGxPWDYnzdbX-tvn16LQH7xPWRkPBdbX-tvPW6kQHFxPWT4PBdbX-tvrH0LQywlg1m4PHnVuZGxrHb4QHDs0A7B5HKxn0K-ThTqn0KsTjYs0A4vTjYsQW0snj0snj0s0AdYTjYs0AwbUL0qn0KzpWYs0Aw-IWdsmsKhIjYs0ZKC5H00ULnqn0KBI1Ykn0K8IjYs0ZPl5fKYIgnqrH64nW04rjcdnjnkPH01nHcLr0Kzug7Y5HDYrjT3PWmsnjmkPWT0Tv-b5H-buWDYmym1nj0snhnLuhm0mLPV5HR1nYfYnbuKnjcdnYF7Pbn0mynqnfKsUWYs0Z7VIjYs0Z7VT1Ys0ZGY5H00UyPxuMFEUHYsg1Kxn7ts0Aw9UMNBuNqsUA78pyw15HKxn7tsg100uZwGujYs0ANYpyfqQHD0mgPsmvnqn0KdTA-8mvnqn0KkUymqn0KhmLNY5H00uMGC5H00XMK_Ignqn0K9uAu_myTqnfKWThnqPHmsP0</t>
  </si>
  <si>
    <t>/baidu.php?sc.VBRK00KL804hkWTKLDgGv6EawpU_Lqo3JlUEGmTJvHI0jTs_wg-UkqBmvvr-RAQ_K8eHX2CXcX_-SZ7pm2YEN_MCurB_7P5oa0yrnO668TKrlZLP7hDNkJtyBI7dHVS8QuLCfefKyTeHQRz35oXdHHD04PiQDI5oWCCsLhp0Pytf4HnFQ6.7D_iIAEzd_4oobfwdn4Jhgqt7jHzk8sHfGmEukmnrelkGY3ILdksqT7jHzs_lTUQqRH7--MWuu9LxgqHj4qhZdvmIMVsSxH9qIvZdtTrH4mx5GseSMjlvmx5GsePhZdS8Z1LmIh1jEtT5M_sSvEjeIMO0OPdsRP521IJhI6k_mx5I9vxj9qxU9tqvZxqTrOl3x5u9qEdse5-9zxQj4qrZve_5otrZ1tTrOdseqMgKfYtVKnv-Wj4qhZdvmIMVsSxH9qIvZdtT5MEserrZueT5M8se59sSEVsSxH9q8ejlOj9tOZjEqTrOmGyAp7BEIYeQ70.U1Yk0ZDq_lHZ3n2LEU1ZSn2-kTs0IjLF1eJWEU1ZSn2-kTs0pyYqnWcL0ATqmhNsT100Iybqmh7GuZR0TA-b5Hc0mv-b5HfsnsKVIjYknjDLg1DsnHPxnH0krNt1PW0k0AVG5H00TMfqPHbz0ANGujYznW03P-tkPjfsg1cznHfYg1cknHDYg1D3PHR4g1cznjnLg1cznHR40AFG5HcsP7tkPHR0Uynqn1czn161njmdg1cdPjb4PjTLPWFxn1czn1TsnjR1g100TgKGujYs0Z7Wpyfqn0KzuLw9u1Ys0AqvUjYknj0knzdbX-tknjD1PBYkg1DsnHfzQHFxnH0kPHbVnNtknjD3nzdbX-tknjcLPaYzg1DsnWbkQywlg1Dsn1fLQywlg1Dsn1RYQH7xnHczQHKxnHfvPBYkg1ndn1TVP7t1rjTVuZGxPjcdradbX-tdPjmLQywlg1RLn1mVuZGxPH61raYzg1R3PHfVn7tdrjbzQywlg1msP1nVuZGxPWDYnzdbX-tvn16LQH7xPWRkPBdbX-tvPW6kQHFxPWT4PBdbX-tvrH0LQywlg1m4PHnVuZGxrHb4QHDs0A7B5HKxn0K-ThTqn0KsTjYs0A4vTjYsQW0snj0snj0s0AdYTjYs0AwbUL0qn0KzpWYs0Aw-IWdsmsKhIjYs0ZKC5H00ULnqn0KBI1Ykn0K8IjYs0ZPl5fKYIgnqrH64nW04rjcdnjnkPH01nHcLr0Kzug7Y5HDYrjT3PWmsnjmkPWT0Tv-b5H-buWDYmym1nj0snhnLuhm0mLPV5HR1nYfYnbuKnjcdnYF7Pbn0mynqnfKsUWYs0Z7VIjYs0Z7VT1Ys0ZGY5H00UyPxuMFEUHYsg1Kxn7ts0Aw9UMNBuNqsUA78pyw15HKxn7tsg100uZwGujYs0ANYpyfqQHD0mgPsmvnqn0KdTA-8mvnqn0KkUymqn0KhmLNY5H00uMGC5H00XMK_Ignqn0K9uAu_myTqnfKWThnqPHmsP0</t>
  </si>
  <si>
    <t>2017年上海新房楼盘信息，尽在「房多多」上海</t>
  </si>
  <si>
    <t>上海买新房，查询新楼盘信息，上「房多多」，2017年上海新房楼盘信息，新房直卖，精选特惠新盘，享高额优惠，买新房上「房多多」!</t>
  </si>
  <si>
    <t>http://www.baidu.com/baidu.php?url=VBRK00j_3LbQ0kSmcW5L7FA3pUwm0-72T0t3qS_2HQsXrM6gKAcvMg6TZ4aQTLaGRm0woQILI1BUnYo9D9dNgcT6Kob5KDGr6DFANzvZlnjXCNHgO54eKtlyKtjK1HBiI36Nfta3cp2DLkuVi2IE-IaCgl_b6hK-Fp39L95qbkrvNThBr0.D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H9q8ejlOj9tOZjEqTrOmGyAp7WG_Lqrqf.U1Yz0ZDq_lHZ3n2LEU8LEt2-kTs0IjLF1eJWYn2LEt2-kTs0pyYqnWcL0ATqmhNsT100Iybqmh7GuZR0TA-b5Hc0mv-b5HfsnsKVIjYknjDLg1DsnHPxnH0krNt1PW0k0AVG5H00TMfqPHbz0ANGujYznW03P-tkPjfsg1cznHfYg1cknHDYg1D3PHR4g1cznjnLg1cznHR40AFG5HcsP7tkPHR0Uynqn1czn161njmdg1cdPjb4PjTLPWFxn1czn1TsnjR1g100TgKGujYs0Z7Wpyfqn0KzuLw9u1Ys0AqvUjYknjDsradbX-tknjD1PidbX-tknjDdridbX-tknjcsradbX-tknjc4riYkg1ndn1TVuZGxPjTLPidbX-tdnjm4Qywlg1RYrjTVuZGxPHT3nBYYg1R3n16Vn-tdrjbzQywlg1R4nj6VnNtvnj03QHFxPW0zPaYkg1mYPjcVuZGxPWR1nadbX-tvPHnkQywlg1mdrjnVnNtvPWckQH-xPWm1riYzg1m3nW6Vn-tvrjc4Qywlg1m4PjRVP7tvrHf3QH7xrHb4QHDs0A7B5HKxn0K-ThTqn0KsTjYs0A4vTjYsQW0snj0snj0s0AdYTjYs0AwbUL0qn0KzpWYs0Aw-IWdsmsKhIjYs0ZKC5H00ULnqn0KBI1Ykn0K8IjYs0ZPl5fKYIgnqrjndn1R4nHDYP1nsn103PHTkP0Kzug7Y5HDYrjT3PWmsnjcznHm0Tv-b5yNhmvF-mWcvnj0snWu9ryf0mLPV5HR1nYfYnbuKnjcdnYF7Pbn0mynqnfKsUWYs0Z7VIjYs0Z7VT1Ys0ZGY5H00UyPxuMFEUHYsg1Kxn7ts0Aw9UMNBuNqsUA78pyw15HKxn7tsg100uZwGujYs0ANYpyfqQHD0mgPsmvnqn0KdTA-8mvnqn0KkUymqn0KhmLNY5H00uMGC5H00XMK_Ignqn0K9uAu_myTqnfKWThnqPj01n1T&amp;us=0.0.0.0.0.0.19&amp;us=0.0.0.0.0.0.31</t>
  </si>
  <si>
    <t>/baidu.php?sc.VBRK00j_3LbQ0kSmcW5L7FA3pUwm0-72T0t3qS_2HQsXrM6gKAcvMg6TZ4aQTLaGRm0woQILI1BUnYo9D9dNgcT6Kob5KDGr6DFANzvZlnjXCNHgO54eKtlyKtjK1HBiI36Nfta3cp2DLkuVi2IE-IaCgl_b6hK-Fp39L95qbkrvNThBr0.D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H9q8ejlOj9tOZjEqTrOmGyAp7WG_Lqrqf.U1Yz0ZDq_lHZ3n2LEU8LEt2-kTs0IjLF1eJWYn2LEt2-kTs0pyYqnWcL0ATqmhNsT100Iybqmh7GuZR0TA-b5Hc0mv-b5HfsnsKVIjYknjDLg1DsnHPxnH0krNt1PW0k0AVG5H00TMfqPHbz0ANGujYznW03P-tkPjfsg1cznHfYg1cknHDYg1D3PHR4g1cznjnLg1cznHR40AFG5HcsP7tkPHR0Uynqn1czn161njmdg1cdPjb4PjTLPWFxn1czn1TsnjR1g100TgKGujYs0Z7Wpyfqn0KzuLw9u1Ys0AqvUjYknjDsradbX-tknjD1PidbX-tknjDdridbX-tknjcsradbX-tknjc4riYkg1ndn1TVuZGxPjTLPidbX-tdnjm4Qywlg1RYrjTVuZGxPHT3nBYYg1R3n16Vn-tdrjbzQywlg1R4nj6VnNtvnj03QHFxPW0zPaYkg1mYPjcVuZGxPWR1nadbX-tvPHnkQywlg1mdrjnVnNtvPWckQH-xPWm1riYzg1m3nW6Vn-tvrjc4Qywlg1m4PjRVP7tvrHf3QH7xrHb4QHDs0A7B5HKxn0K-ThTqn0KsTjYs0A4vTjYsQW0snj0snj0s0AdYTjYs0AwbUL0qn0KzpWYs0Aw-IWdsmsKhIjYs0ZKC5H00ULnqn0KBI1Ykn0K8IjYs0ZPl5fKYIgnqrjndn1R4nHDYP1nsn103PHTkP0Kzug7Y5HDYrjT3PWmsnjcznHm0Tv-b5yNhmvF-mWcvnj0snWu9ryf0mLPV5HR1nYfYnbuKnjcdnYF7Pbn0mynqnfKsUWYs0Z7VIjYs0Z7VT1Ys0ZGY5H00UyPxuMFEUHYsg1Kxn7ts0Aw9UMNBuNqsUA78pyw15HKxn7tsg100uZwGujYs0ANYpyfqQHD0mgPsmvnqn0KdTA-8mvnqn0KkUymqn0KhmLNY5H00uMGC5H00XMK_Ignqn0K9uAu_myTqnfKWThnqPj01n1T&amp;us=0.0.0.0.0.0.19&amp;us=0.0.0.0.0.0.31</t>
  </si>
  <si>
    <t>...老爷山庄楼中楼(75)(新北市汐止区长青路) - 优质公寓(66.38坪/...</t>
  </si>
  <si>
    <t>新北市汐止区长青路 - 老爷山庄楼中楼(75) 详细资料 街景 地图 问答( 0 ) ※以上照片若非室内;即为附近环境介绍;非刊登物件本身。 分享到: 中信房屋捷运内湖...</t>
  </si>
  <si>
    <t>http://www.baidu.com/link?url=QKaHKVOdTGR1TG-JhMOc2i9K17fhfQX0OGk8oQWB1hKN-VBVr61OI_tKpn_mfrs13saiZ4MQJM5xL9stSCpapxzStQ9ETdWIwukSQ2hH16UlRhGw8thrVX9An2tST9gK</t>
  </si>
  <si>
    <t>http://0935922661.magent.com.tw/Blog/Objects/Detail.aspx?s=1&amp;ID=1874814</t>
  </si>
  <si>
    <t>长青路 - 嘉华大厦二手房 / 3室2厅2卫 / 今天 大户型 公寓 70年产权 板...新房鑫龙大厦2房1厅1卫中装全套185万实收  七星路 - 鑫龙大厦二手房 / 2室...</t>
  </si>
  <si>
    <t>http://www.baidu.com/link?url=7kAiQyQlupP0CWsrdjwFZCvIFJFndj9Yvrew6PlrQ8t3zwQj3pBrNJpmPGKo4mT_OUsgObhYSXXWGilfqWcpS_</t>
  </si>
  <si>
    <t>http://www.baidu.com/link?url=9eqp0S3BYHG808lbfS13PMG1TNx4fC07mtfLJxpTgTZnRedaEt-qScMkImwR4IUjWhGUnOIj9F6LI_Au57AnZq</t>
  </si>
  <si>
    <t>新建公寓_列表网</t>
  </si>
  <si>
    <t>欢迎您访问列表网酒店/住宿频道;在此提供最新最全各地新建公寓信息供您选择;充分满足您免费查看和发布信息的需求。此频道最新信息:</t>
  </si>
  <si>
    <t>http://www.baidu.com/link?url=1CCdud8iDcxwwnVt4Hf08vXNrCM-gBFT1u5A_X0SMNKpx_TOOPjhYcj_12O0Bkwh</t>
  </si>
  <si>
    <t>http://www.liebiao.com/abccbfyjv/</t>
  </si>
  <si>
    <t>【醒目】长青路与西苑路交叉路口未来公寓对面的书报亭..._百度贴吧</t>
  </si>
  <si>
    <t>【醒目】长青路与西苑路交叉路口未来公寓对面的书报亭欺诈 只看楼主 收藏 回复逍遥景帝  三匹马 1  书报亭存留已充值过的联通一卡通等充值卡趁购买者不注意时进...</t>
  </si>
  <si>
    <t>http://www.baidu.com/link?url=7BH46g4l8hYAJhZFz9Hd6g0806cxxPojeElLPJd0o24DhIl1NQMN6NetMVghSrXJ</t>
  </si>
  <si>
    <t>http://tieba.baidu.com/p/3616095406</t>
  </si>
  <si>
    <t>http://www.baidu.com/link?url=PxKnNNOwLR7ZYv5Joep3B8_Qzftg5_Stj4b4cmCsNxMl7bI-obFDBz8N1KYSPJG2</t>
  </si>
  <si>
    <t>...哇美呆了老爷楼中楼(新北市汐止区长青路) - 优质公寓(65.98坪/...</t>
  </si>
  <si>
    <t>新北市汐止区长青路 - 哇美呆了老爷楼中楼 详细资料 街景 地图 问答( 0 ) ※以上照片若非室内;即为附近环境介绍;非刊登物件本身。 分享到: 住商不动产台北...</t>
  </si>
  <si>
    <t>http://www.baidu.com/link?url=5Ii5wyGvC0urTmbSjq-wnxzH1KCx5744ESUzhREpOyG2EOrU45KfiWdSR8phWC_-f2rqJhTE3zzNk3VeFl4_jOl4SomjHxV2Bon5yu33eJxnD30K4F7VWzhV2mg-5xpt</t>
  </si>
  <si>
    <t>http://0921917333.magent.com.tw/Blog/Objects/Detail.aspx?s=1&amp;ID=1908811</t>
  </si>
  <si>
    <t>在上海市搜索长青路新房公寓_百度地图</t>
  </si>
  <si>
    <t>http://www.baidu.com/link?url=UkgkDlh3tD28LaRWznf7oWUD7tBPSKmdaTZHR21SWIVkr9hlqoDkq7AQcna1MOQead8FN72W-SzNN2HQuWeyA4pJnEUMUwdip1d6tgxBU0ozpH3Y4i5kkMKox19HPCdzarwk91IGvDymvsx7SMCIh_Oo6mGTKzdHWa4E_WtGkAsXqd50T44qVAIsLQJAauPRHcV5C2jbvE3-CofccxjII_</t>
  </si>
  <si>
    <t>http://map.baidu.com/?newmap=1&amp;s=con%26wd%3D%E9%95%BF%E9%9D%92%E8%B7%AF%E6%96%B0%E6%88%BF%E5%85%AC%E5%AF%93%26c%3D289&amp;from=alamap&amp;tpl=mapdots</t>
  </si>
  <si>
    <t>http://www.baidu.com/link?url=DJNucFyrnr8tOFqmkaiGuRRZu1ggMsajbS2U68oH8QaFxMz6vHdd34LQ3_Urp9Kczsza9k5KyMN8dh9NlhqJ0K</t>
  </si>
  <si>
    <t>第6页【合生前滩1号租房网_上海浦东三林合生前滩1号租房..._安居客</t>
  </si>
  <si>
    <t>首批房源可能为高端精装公寓;房型从90-150平方米不等;是前滩板块唯一的新建公寓...上浦路69弄 三林银杏苑 南江苑二期 三林海家公寓 长青路773弄 同康苑 陆家嘴...</t>
  </si>
  <si>
    <t>http://www.baidu.com/link?url=YAB-DWeH9K4hroiqWuPGs_InI247AtfkEEnrnJNpMc_L2-R_82bLPc6UOwzbnZF9Xl73GiB5iXPx_MB_IecNU_</t>
  </si>
  <si>
    <t>http://www.anjuke.com/shanghai/cm571615-zu-p6/</t>
  </si>
  <si>
    <t>http://www.baidu.com/link?url=Aam6Vf0tVfjCJB7_JtC46ilI1NHWyH9y_Ys5GqUqR2FHiXDEwLuJ7fNJOrSrekVDBXB8s-j2anlhctoZUCHXn_</t>
  </si>
  <si>
    <t>通州区刚需楼盘</t>
  </si>
  <si>
    <t>地段好配套好 通州刚需2居单价35000-楼盘导购-北京搜狐焦点网</t>
  </si>
  <si>
    <t>通州作为北京城市副中心;自然成为很多人的置业的目标;虽通州住宅限购;但符合条件的还是大有人在。目前通州住宅在售待售共19个;其中地段好、配套成熟的缺;本篇小编...</t>
  </si>
  <si>
    <t>http://www.baidu.com/link?url=jjSdPSCVc0uUEzNARB_MjAyDFecLUpje6ANjHr27AiT4UVYULsBapIimHzWufw3ouaWk3I97qEX-Lib_pUkKza</t>
  </si>
  <si>
    <t>http://house.focus.cn/daogou/10813579.html</t>
  </si>
  <si>
    <t>http://www.baidu.com/link?url=8Dg4elHrzXrVDXzv3bQ024PuxohxROWhaPPPHxgqfff1137attKtjKC2NT4mn7216pqkaefpL38QEIN8H1LSOa</t>
  </si>
  <si>
    <t>http://www.baidu.com/link?url=oMLyNq9YmOx0GOg3Yw6g-pMI_acjNM8PThOCIC3_yp8VjvO148sk8nUfK6uMFWDcGXWEqilIUqjSVpxdVHav3_</t>
  </si>
  <si>
    <t>黄石住宿_新建公寓</t>
  </si>
  <si>
    <t>新建公寓位于黄石颐阳路新建里2-2号;需要咨询请联系我们。... [详细介绍] 服务标签:黄石住宿 联系方式 名称:新建公寓 地址:黄石颐阳路新建里2-2号 电话:...</t>
  </si>
  <si>
    <t>http://www.baidu.com/link?url=yTIIT3sSHPrhAT3Y-Hw2D9HR66AHjD6YnXnY3jAhK15laYsgqYc3pFJh1-Gvdm8F</t>
  </si>
  <si>
    <t>http://zhu3094973676.e-fa.cn/</t>
  </si>
  <si>
    <t>大连开发区凯悦公寓 - 楼凤兼职 - 金丝阁</t>
  </si>
  <si>
    <t>[福建省][厦门] 长青路爽到极点 [河南省][郑州] 内射了的小妹;小妹感动落泪...[山东][潍坊] 金沙广场公寓一日游联系方式 [山东][泰安] 验证凤台小胖MM [北京...</t>
  </si>
  <si>
    <t>http://www.baidu.com/link?url=vDpTj-IOwF3LPCjvT7F9b8ebUJ_iEeKsdWDeKHMOcRHgE2V5Pjqnx85k9hQp3uoRUt8teSdrQMkj0fJGSTHyd2_6XY__FZckNoswnByJ3hi</t>
  </si>
  <si>
    <t>http://www.loufengjianzhi.com/loufeng/2015/0810/164170.html</t>
  </si>
  <si>
    <t>http://www.baidu.com/link?url=j0cDXRAX-n6pi-rcQc3DsutYa9-KOiYxo8KgPZr3AxRstqBQIKNKFgjE6OuuS7xswg2tXyLlp3gLG4wxldqNNK</t>
  </si>
  <si>
    <t>http://www.baidu.com/link?url=JinD9qd-uZY87uc0NJFUYDmjFJiBskkaEhLfK484BLhKkMq6uN3-XRIznleh7yiJ</t>
  </si>
  <si>
    <t>http://zz.58.com/changql/zfdanshen/</t>
  </si>
  <si>
    <t>通州区低价楼盘</t>
  </si>
  <si>
    <t>http://www.baidu.com/link?url=0egcIjCHTlj7FOaxnp5Dlv8kehboCEWljmfLvUcA2piICU8xh3BeFsr62_8tCLTtBYlM4MgrvjmUMITnQ11mnK</t>
  </si>
  <si>
    <t>http://www.baidu.com/link?url=VhGpvbeQJkvtoFSJxUgflEdzmrz549iB0W6sWHtbRJ1QVaHrilNllYYLUX7tXLjqSvumR3FZEYFOqF43jt8EJK</t>
  </si>
  <si>
    <t>http://www.baidu.com/link?url=qkfriJGb6KCQYNnm0mLrdfXi0yemmx2FMQ1mMD3djSU9mh-0d18x0BavQPEHeWQRkQsxnmvG9GYZ8HYtqktSqK</t>
  </si>
  <si>
    <t>http://www.baidu.com/link?url=L10hGYEFa-qyQS8ksyrL6WRHutdvmKkBPE_KmAiQ3OrnYsngW42v2L0wTvIOUX4p4EpRmjWMgE_hzR8X_y7LD_</t>
  </si>
  <si>
    <t>艺术新建公寓_百度百科</t>
  </si>
  <si>
    <t>http://www.baidu.com/link?url=jxNUGS2rX3Wr_madSbNTMaRHkwJIpiY8kPw5uh8rxxQVCMwzKT3z0jb_Ojy1RrA6zCHGUObbU5NEqtGUyuP2tVgIwBkyndFaKGYaqKNxUBHUQgOW-T5USjFQfAYwmC9n5WmKlUt2dN8BzeKMLVp0-K</t>
  </si>
  <si>
    <t>http://baike.baidu.com/link?url=jxNUGS2rX3Wr_madSbNTMaRHkwJIpiY8kPw5uh8rxxQVCMwzKT3z0jb_Ojy1RrA6zCHGUObbU5NEqtGUyuP2tVgIwBkyndFaKGYaqKNxUBHUQgOW-T5USjFQfAYwmC9n5WmKlUt2dN8BzeKMLVp0-K</t>
  </si>
  <si>
    <t>http://www.baidu.com/link?url=e-FoyrDGpb0nfGD_cWVL5HJsOUXULstMLFNDkYllWmBStfHKYBDJKnfWVvAl7GOS</t>
  </si>
  <si>
    <t>通州区最近楼盘</t>
  </si>
  <si>
    <t>http://www.baidu.com/link?url=610wrVCgkWlU4anaN5j0Aoi43EvH2PtWpa_lKTkrWF0SbYjoazIUygCdvOBL3tuw3AcvI6YqJ6hZ8hESFe8ijK</t>
  </si>
  <si>
    <t>http://www.baidu.com/link?url=M3ojaLy3snRevKz3WdoTKDujFZrAMyYZoSuCaHtIbEoYP5jD8ej9UB9MiMOG6KaTrCL9DR1sCUCppLBOZ-faH_</t>
  </si>
  <si>
    <t>http://www.baidu.com/link?url=6XNuiPb8XURJYye5cq4Fh_Q1RUoJN0SBKWmkDeleso_jEvT2ytmAZQ6zZOBTsTc7</t>
  </si>
  <si>
    <t>http://www.baidu.com/link?url=hZ1b9uYdCzRUYR5-YSbx5RVscg8kn9uxTgFV0JkiEROFMSmGd9FZFeuocLN-RHBLpxHb5xPNE-DhCoQtqfFp1a</t>
  </si>
  <si>
    <t>http://www.baidu.com/link?url=iCW1mPrIo3HQmVvR7otowZfxWbALIdzxWEqrgi8NFbh9L-vg_OfK7g6NUcfJJQofhwEHe07od9FDQc9frK5yUK</t>
  </si>
  <si>
    <t>通州区近期楼盘</t>
  </si>
  <si>
    <t>http://www.baidu.com/link?url=Be6cuzH2nz-II8Omcb2vNFcnI1jNA0pxljywbT5Vl9vp9ZKTpOHw35gNE3Ejk1Jq4dfEhVHcb74JWE8ruqurva</t>
  </si>
  <si>
    <t>http://www.baidu.com/link?url=aQCuzbB4viaFoKwiq_qOLamqc0qC3vGOoknaVXlZ8Q48q43gD-_xjkd3m7hy-gFmP6jdT2DCGPPAvBhtcVFeia</t>
  </si>
  <si>
    <t>http://www.baidu.com/link?url=6LCDzW-MgLeOPmS4LbAvl_peDnvmC7u9xWk-XkoyOdRQ8WvvfsSWdD8p4jUgry_n</t>
  </si>
  <si>
    <t>http://www.baidu.com/link?url=mLGnSap682l4Voj2r7tAo9IpO6OsG8pTj_ALqj8vfqlpvCZc_PlNouPROZ09RcRZtMmwQsrYU725xtfhuX_hIa</t>
  </si>
  <si>
    <t>http://www.baidu.com/link?url=zzyhvHloTgP6K8_SiUilWJ_QInPBmZqZhMvLTG8EPXP5n9kEZC68Fyiwo7Jj5AoKNUSvwWTpUFU_42xdfzDL1K</t>
  </si>
  <si>
    <t>通州区刚需楼盘众多;主要集中在通州新城——八通线沿线、通州北关板块、亦庄新城通州部分三个区域;近几年台湖板板块土地市场也比较火热;但因周边未规划地铁;各类配套...</t>
  </si>
  <si>
    <t>http://www.baidu.com/link?url=OqjXoS82tMLTPHpULyskEiCREliGt885rOiVTYsafm88Syams0wzAhtY3fYiThhT9QBGhq5McmgtKVl78MLGm_</t>
  </si>
  <si>
    <t>http://www.baidu.com/link?url=3gQFBW9D3RkiqjxGsAgQV8J8Y3gT_3e81Rl7P5TlLRhOCJ9GT6MwmA4LV3tPN3Rsvdb5mhzcL8zToOnjyLDLJ_</t>
  </si>
  <si>
    <t>http://www.baidu.com/link?url=9AEJQ3h_xi2wp8VU2A-YPoKdS-33QBpEvVTwfMNQ93jzfUup7ltJZ0vDfxgXVKc-</t>
  </si>
  <si>
    <t>http://www.baidu.com/link?url=1430K6eF_EXgjwfqFusS87-C_ubP4t0sIr0sQgiah2nuEbgoBzLHS0rEly8I4yecUMOturKMS4y-yBx8H6YMJa</t>
  </si>
  <si>
    <t>http://www.baidu.com/link?url=Zd-yeEGWKVJLqAwCZib3477GWvOAZ9z6NLQRjIAuLUGCTVRJpMPXwF9_gwd_ONcn721_5ZijmYY1bKlFIZ3jT_o0DE_kTIxP14YphGFPtJPkIX7Wes-qcyR6skkzEfUIP4vhGjJKJdUB-132h-WgyBkrD3VLXSY-KpPI-5O_7f1gSRaVPlpPII4I1nX3P_z50YNrBnYq_dBCmYPe7hqcHV3OsGMj6YvuEljRuLp41FSpFnmZhn8v3ms1iogjyUQz2JILEUu6AN2h-OD0dhUzKa</t>
  </si>
  <si>
    <t>http://map.baidu.com/?newmap=1&amp;s=inf%26uid%3De96b4420b3f6735882288a30%26wd%3D%E9%80%9A%E5%B7%9E%E5%8C%BA%E6%9C%80%E8%BF%91%E6%A5%BC%E7%9B%98%26all%3D1%26c%3D289&amp;from=alamap&amp;tpl=map_singlepoint</t>
  </si>
  <si>
    <t>http://www.baidu.com/link?url=xEzexz5fvMT8FcHLzIrA5zMrukNC_IZcGgxmi6012djdDhgvo-pDPws_lFc1eQbXoJDPROXd3JPCFV6TyPJGR_</t>
  </si>
  <si>
    <t>通州新城迅速崛起 刚需刚改置业首选地_腾讯房产_腾讯网</t>
  </si>
  <si>
    <t>商业配套等方面的日益完善;占据北京城市副中心位置的通州新城价值将得到进一步提升...在看楼盘的时候;对于周边环境和小区环境要做到尽可能充分地了解和认知;比如是否有...</t>
  </si>
  <si>
    <t>http://www.baidu.com/link?url=7JCcPpiJl9mgI7FNdvvRZI0i5TdCA5u4M5DxiXrP15tcB5_7VvC_tHwwgzntUAj6zkfikWqt6HPkxPTUcgWcP_</t>
  </si>
  <si>
    <t>http://house.qq.com/zt2013/tzxincheng/index.htm</t>
  </si>
  <si>
    <t>http://www.baidu.com/link?url=DSuhKGSex_UyVybd9ljD0g_-oCN0bIUSp7Ut-UcTNJmaHz6kFHupSAdIqqrQoe_2</t>
  </si>
  <si>
    <t>长青路;上海长青路的电话_地址_上海地图 - 城市吧街景地图</t>
  </si>
  <si>
    <t>专业提供长青路地图上海的信息;长青路地址是:上海市浦东新区长清路92;长青路电话是:暂无电话;长青路简介:长青路简介信息目前还不完善;请协助我们完…;长青路周边...</t>
  </si>
  <si>
    <t>http://www.baidu.com/link?url=kFmeXBxD4qQvOsD_nsl199PNBZ7B6rgis1EfTUsgXzZuuJcmKrU4C-T7RiZLJKrlWiM4nrI_LnI3ZuKy1I45q_</t>
  </si>
  <si>
    <t>http://sh.city8.com/chuxingfuwu/M5508409_GXFB.html</t>
  </si>
  <si>
    <t>通州区房产楼盘</t>
  </si>
  <si>
    <t>http://www.baidu.com/link?url=DRBs5NwczKKF7c2fud-_yB1ak5HDwtjTAx9e_rGYY4NU7LtUlBlBE18w6R-LNdSPppQUcxGk963M3bokO5qsLa</t>
  </si>
  <si>
    <t>http://www.baidu.com/link?url=4DtOnWFky_vBaUNxzAao3zaDVE1NDPQDdSJvFvDXprYohPO2VeO8GTs9cYfKqBbda5XUemvC0lqK3MKR8y9FU_</t>
  </si>
  <si>
    <t>http://www.baidu.com/link?url=5_ehcx2WXf-ZUARJwUGrczxgaErzHWhFwGeJpBRCn2_abJhdP0HHLg_okIUGN3Xzv9mi1kTFzCT0W2q1zZ7C_b2340QORnTyaodky37eQYC</t>
  </si>
  <si>
    <t>http://www.baidu.com/link?url=5IocOAfQo79HXPs0_g6gN_1QxVuXFBOddZYhuNW0eCndI4Hyt2-OXeAxtahlm8Gb</t>
  </si>
  <si>
    <t>http://www.baidu.com/link?url=p6MU-9CDl8D0M0Z9daEZPLGAi5XBKPH3BuVzcdg1Rwnc-qcOpXBJo_8uVhAMPpz5_WdwrfYjZlgNjAbJfdvotOEX3ws7_VBC9UZexaiNC7q</t>
  </si>
  <si>
    <t>http://www.baidu.com/link?url=MyQdrIsRx7Cjuyv8-j8zfv0NFt3xKRYmat08es7EXEAqVnVMmUWSy2TSZaocIlf693ovIEkD8FJQRjTQf5VAOK</t>
  </si>
  <si>
    <t>通州区郊区楼盘</t>
  </si>
  <si>
    <t>http://www.baidu.com/link?url=ipWQZlk8-Q3oJNFV7XunqptLX1dEw88rpexsTmH1EeJ1CpukFNYcL6PN7hClv50WvND0VfN8cSDbl9KWC1sdnK</t>
  </si>
  <si>
    <t>http://www.baidu.com/link?url=lc7xFGHZvdb7W-RE9t3DJP-OBfzwtXZGcIPoY6iaURpE5Ub2V-L3JM4z3w2bqTdH1o6ELyuiwmTlhTVnhDBhkwKHkWrqhpQnhL-ZwhfKj874nXqRrjYOKNJ27d3bzkfc</t>
  </si>
  <si>
    <t>通州区交房楼盘</t>
  </si>
  <si>
    <t>http://www.baidu.com/link?url=AtqUg5MebmlzDjw66NegpSp75Xz0LN0TnysIQY7L-3A5JtE6zMlDyfT3iqGE9L6dg8YPu3dV9dqBgEpy1aZsGa</t>
  </si>
  <si>
    <t>http://www.baidu.com/link?url=ZK4uIDppWJtEZYzRL82LtKwdYNOZD6z1mOFiZ5fdTQUgpEfhNzFpJVRK-8_LwiZRqI6Azby2F99Z4SkU6Q5a1K</t>
  </si>
  <si>
    <t>http://www.baidu.com/link?url=S3GxIwy_G2hfFj7LWXbnzpSOwyXLzhs4vFVRlGnz8TbbvuxZSyUs32QJ1UBLDmQoj2WzzV90q_WOKZukAqLrgFn4JOhpzEchDDeb2M07gvG</t>
  </si>
  <si>
    <t>http://www.baidu.com/link?url=iyqSaOAII67dRxUCNbk-jPMBb2KAw0dVch6xid9IXiSW0S7kf6xRxX2eq8_0EKgx9objtO9Wcupk9j0E2oSJVq</t>
  </si>
  <si>
    <t>http://www.baidu.com/link?url=5lXhIcaCJoPYOomMCVCc_QOXMH7Cp8xmkjdwjgPH8pHygnIWoDz8xaTxC-bDO1y1</t>
  </si>
  <si>
    <t>“回不去”的通州:刚需被限购 改善换房难_网易房产</t>
  </si>
  <si>
    <t>通州是北京最早开建、规模最大的睡城;也是刚需最为集中的区域之一。房地产开发的风生水起;使得通州楼市一度成为北京楼市的风向标;而行政副中心落地、...</t>
  </si>
  <si>
    <t>http://www.baidu.com/link?url=rwZHUpih9a8urB1K82MCewWRnAW13oGuAn2FWuCJGfFcEXTViwUgjfhnVwEUlOS2SVJEbyrDecOXrNdvTyczQ_</t>
  </si>
  <si>
    <t>http://bj.house.163.com/photonew/4EBT0007/207489.html</t>
  </si>
  <si>
    <t>通州区地产楼盘</t>
  </si>
  <si>
    <t>http://www.baidu.com/link?url=QdwwkXAAB98qJ5JzhYUUZk1n0xAl-MnNTReZr-ky9H67mzTOSz4NHPaxbTtWCVwNB2mhVb4B7_5MSWQNX7Iuz_</t>
  </si>
  <si>
    <t>北京通州近期快交房的小区有哪些_百度知道</t>
  </si>
  <si>
    <t>最佳答案: 　　一、交房指的是依据商品房买卖合同的约定;开发商在合同约定的交房期限内将符合约定交付条件的住宅交付于买受人的行为。该合同约定的日期具有法律效力...更多关于通州区交房楼盘的问题&gt;&gt;</t>
  </si>
  <si>
    <t>http://www.baidu.com/link?url=bhx8lhqRd-OosrEof-j3vRBRv81XousCParZw-6kcskYdfs4w4MnjeWiNWRZaeYtF0aWN_xWEu8Dk65SByJ--qbN4LQWn0thrxJcr4JgIEa</t>
  </si>
  <si>
    <t>http://zhidao.baidu.com/link?url=bhx8lhqRd-OosrEof-j3vRBRv81XousCParZw-6kcskYdfs4w4MnjeWiNWRZaeYtF0aWN_xWEu8Dk65SByJ--qbN4LQWn0thrxJcr4JgIEa</t>
  </si>
  <si>
    <t>通州区求购新房</t>
  </si>
  <si>
    <t>http://www.baidu.com/link?url=HB4bEd5FdSr-rM59I8ooh0SZV8Qc-kclenRQS6gqh_gXHfWApO35w7PetrV5moyyX0BL7dgLsQrdrHQPWXJEvq</t>
  </si>
  <si>
    <t>http://www.baidu.com/link?url=0Xc67Kn-d5d-YG_JJKMJPOJ4HQV-ZDQGSG0bCbHS9EHpV9QOdYMLeQT7iSFc02PzUwgpJNLck_ZZsoNwWZzh3q</t>
  </si>
  <si>
    <t>北京通州刚需房楼盘信息;北京通州刚需房新房 - 北京安居客</t>
  </si>
  <si>
    <t>已选择分类: 区域:通州 特色:刚需房 清除全部条件 全部楼盘 优惠楼盘  默认排序 价格 开盘时间  沙盘图 视频 共有19个符合要求的 通州楼盘  优惠楼盘 北京共有...</t>
  </si>
  <si>
    <t>http://www.baidu.com/link?url=OydwEeJM0dQ2R194YdTXeLpXAhxp5_wDD5sZeYNh7FcyA2XDJhdMB_Qet2-tkKPIMXnPybHiYOG1WVQgYdHy_K</t>
  </si>
  <si>
    <t>http://bj.fang.anjuke.com/loupan/tongzhou/b1795/</t>
  </si>
  <si>
    <t>买通州区新楼盘</t>
  </si>
  <si>
    <t>http://www.baidu.com/link?url=dI1gyq2PwJyThh27rpd5INl0_Xl5PwUIZw9i2y_-bJ4cwoseRgKlUGLMVwuOjT7rx1KgyuPlBENJFI3PvoH_eq</t>
  </si>
  <si>
    <t>http://www.baidu.com/link?url=5zxEoAwCCwZhHFtyBDqtWXhYQfEgKOfoKrwxtbbQRTnG56tSP17b6pwz9FkNGWJzeGYA164zY-Su0UIYhNlXzq</t>
  </si>
  <si>
    <t>http://www.baidu.com/link?url=P1bZ_WdQeI9vA1kGr4PIcXoXe_CBZMDhMgROXyII-FwRHQAyjLZ9uR3N700Ly9gZ6tIhSkQfpeSPLSzpRkg7YK</t>
  </si>
  <si>
    <t>【通州地图找房】_通州楼盘地图_通州房产地图-北京搜房网</t>
  </si>
  <si>
    <t>北京搜房网为您提供实时的通州楼盘地图信息;全面的通州新楼盘位置及通州新房出售信息。让您通过简单直观的房产地图功能;在通州地图找房子;为您创造舒适新房购房体验。</t>
  </si>
  <si>
    <t>http://www.baidu.com/link?url=Nqb4sN-cBt2Hd-YfDq6_0YRz1l8IfTH8FUfZK7V9cYzcZh9HRBHa0N0BKrFryzsuBVozasQ6qPhRcAuX7V_EBq</t>
  </si>
  <si>
    <t>http://newhouse.fang.com/house/s/list/tongzhou/</t>
  </si>
  <si>
    <t>http://www.baidu.com/link?url=yoqaEWyYQN-NSTvDxrZRzcZhxPAulx2u465e42JsiJH8XZ3fMC2EzveUEechJPqVHBnwwL4JyJUGUkYukfhyBq</t>
  </si>
  <si>
    <t>http://www.baidu.com/link?url=-dt2QfKaGtKD3H0H6BqBYsBc9ZDsTdmpY-t2FJv2fvJs3jK-RrIDrcV2qTnTaWI10FD3t6FNMKfODRZljU4I0q</t>
  </si>
  <si>
    <t>购通州区新楼盘</t>
  </si>
  <si>
    <t>http://www.baidu.com/link?url=PdGR9cWODvaHBy-GruHe9Kzur5F-jkefWKFgvptaJMzTx9rZos-bdf3W0ngdI4DleUhoe9CnW2_4fFoLKtLvvq</t>
  </si>
  <si>
    <t>通州区地产楼盘_百度地图</t>
  </si>
  <si>
    <t>http://www.baidu.com/link?url=0EmtTQIdO_tZZWfptijCZu8wKf-908faOolHb80W9E7PKa8EVcbRoK1y2OgASUdEnt7GFkfAxZpyl3l42fYf4evlZPD2oRvr6TgA8R16dsauMDRRZJV1i3PjHdmirCBPgRUsItSVUb0hMleN5c7DQiP_CKA2jmOxmC9vGWdlvI_MFCxgNu1kZomaxwwdl90tf8GQlQ4VDB3dbhYc2S6sp9UvjiTOIKU5YGJnlso_nOHTrjgWp0IkmpWmvVhAfc766bCuBoLF9ZceDDpje1z32ysqJCqpvn-uy9je0yHLC8G</t>
  </si>
  <si>
    <t>http://map.baidu.com/?newmap=1&amp;l=5&amp;tn=B_NORMAL_MAP&amp;s=s%26contp%3D1%26on_gel%3D0%26wd%3D%E9%80%9A%E5%B7%9E%E5%8C%BA%E5%9C%B0%E4%BA%A7%E6%A5%BC%E7%9B%98%26c%3D1%26sc%3D0%26sfrom%3Dmap_pc&amp;from=alamap&amp;tpl=text01</t>
  </si>
  <si>
    <t>最新交房楼盘- 土巴兔装修问答</t>
  </si>
  <si>
    <t>与“最新交房楼盘”有关的问答 569624 条[商品房]谁了解北京最新交房楼盘信息? V7九间堂均价:60000元/平米位置:通州区通燕高速北侧耿庄桥出口北500米配套信息周边...</t>
  </si>
  <si>
    <t>http://www.baidu.com/link?url=Rr6LWzjdGhmqoXx7SU42aJUV1X7r8EeGIlf7eqg9NW5gIFNJ-iM5AUv5L5s3N27S</t>
  </si>
  <si>
    <t>http://www.to8to.com/ask/search/38482</t>
  </si>
  <si>
    <t>http://www.baidu.com/link?url=2EBSv3SOAS399zjTbI8FrvPeZa3OOnLT6LfoAl67WgvvgE-W7zYcb3ZHzdZnKlFtn4kqvlpjex7fa7Sbjjx9_Spsaw-hbGgVVJsigNC86lm</t>
  </si>
  <si>
    <t>http://www.baidu.com/link?url=XjTYhezObjP_yqPgW-e5fabDBT3wdln3oSzmSFpuyPw9cEb8svIaT2JGy27uyKU8</t>
  </si>
  <si>
    <t>http://www.baidu.com/link?url=Ocst8ZnlouQLR7RSYHqZSSoxPg-DPJcus-Uv-A4FRIZlmVry6IUMs6t0bAwubf4e</t>
  </si>
  <si>
    <t>http://www.baidu.com/link?url=BkNIM96-_FyiSDoJO7M4VnWBNTK81k5BBZgrDarK9J6bnHgzC7Yyj_tMGVCM7fddfQy8NHj_gh6dH6MmEYort_</t>
  </si>
  <si>
    <t>通州区外环楼盘</t>
  </si>
  <si>
    <t>http://www.baidu.com/link?url=zI1zMsF1SZXyQFzbIooJgpvNzEhfUk1RIKcOAkwvijyhZyd5ULTFvE7d3OmPURCI</t>
  </si>
  <si>
    <t>通州区买新楼盘</t>
  </si>
  <si>
    <t>http://www.baidu.com/link?url=RPpBeuFqsediP9RsgCkTliSa9ldJV02KrhpqVOtdwsqW4KuPZBkEvShX4YNRu9P6Q2VZ2dGS0xjkBuMRprybGa</t>
  </si>
  <si>
    <t>http://www.baidu.com/link?url=U64rxhTYtdN2kSS2dewJpFiW1u75b88iZhgTgZNgMV-jMyOBCY-2icuLtcr41GHuqi2tYj9fupWJRcAyXvzP0K</t>
  </si>
  <si>
    <t>http://www.baidu.com/link?url=_8HMqI71dTLTp_Jx8Kq7xWBChrnMU1p2I7OIok8RhDR_OKYKr0UjIRRy3RRn2FaOCWraywxvftYyeScDCxpKm_</t>
  </si>
  <si>
    <t>品牌地产  花园洋房:6600元/㎡_起价 多层普通住宅:6800元/㎡_均价 我要点评 楼盘相册[58] 户型[44] 051386638888 银河湾 [普通住宅]  [通州区]通州区银河西...</t>
  </si>
  <si>
    <t>http://www.baidu.com/link?url=Jfo__DQyKfkEOTXw5o-Y6jFHFHfgVm9opH9jZOo5mdTmFzh0IEer2WB6AeD3Cq11OqRjP6EeAP5IgzNB1zaNGq</t>
  </si>
  <si>
    <t>通州租房网 通州合租房 通州二手房求购 通州二手房 通州商铺 通州写字楼 通州日租房/短租房 通州厂房/仓库/土地  赶集网通州新房出售频道简介:赶集网通州新房出售...</t>
  </si>
  <si>
    <t>http://www.baidu.com/link?url=w7_VxduTPsOvnC4o0fZjteYgOmfj_JLaQOSGGa8v2XgIBsgu7LygKMf29l6GFRIMLXID31lertY9zkcMV-Ssua</t>
  </si>
  <si>
    <t>在北京市搜索通州区房产楼盘_百度地图</t>
  </si>
  <si>
    <t>http://www.baidu.com/link?url=eBYZb62tGqnW5puA4S9LDcR27ouWU6ESAM_vzCq7GqwuoimLWgxgXXWA8M2lAqezKqGHjra6XJ1sJ0OWxIZmyXHszm_VVhADT9f1v7JJs4Yx8awSaVmMHQKKrIFiOqZz1_KAfUTKWT4Mw0l3K6Wxp_9lLAF97ryTevN_7x02y07LduhQ7ZXlAtN2AD17nhxQCnD79zVLFEhfojn-3C-j9K</t>
  </si>
  <si>
    <t>http://map.baidu.com/?newmap=1&amp;s=con%26wd%3D%E9%80%9A%E5%B7%9E%E5%8C%BA%E6%88%BF%E4%BA%A7%E6%A5%BC%E7%9B%98%26c%3D131&amp;from=alamap&amp;tpl=mapdots</t>
  </si>
  <si>
    <t>http://www.baidu.com/link?url=_WrJ_MgW15zYzAYUC-D9z3lUwRwl4HQMZ4v1KeVAAtmmLoQu73Z3AKJ5U-c5RRzK</t>
  </si>
  <si>
    <t>http://www.baidu.com/link?url=mHnWALHzKYHm6oCvtyoARqHZqPdYBvGAv63iIsXB0rlHhYBy3lObVL1gl7fQk78h3LU598zJyqHs4oIiV3GjwtxoSZYJfir4zJqawD9ZMRh7i-EpkcrV7VRmCy6kqCJE</t>
  </si>
  <si>
    <t>http://www.baidu.com/link?url=Zris1LRhARf5LjNcSLncX5I5qZ1pzLtdH_poCEz8FHrIfOig-XnTNqA8sJj7LQURJRqpMnGkSb7zjQ6jmu4Bwq</t>
  </si>
  <si>
    <t>通州区购新楼盘</t>
  </si>
  <si>
    <t>http://www.baidu.com/link?url=zwl49Q4VkNhKu7_ObsLPh1-X1LIRft3a78JOdmOVxwlZdQ19LzHdc_XMXUvUjBXvE9yavS0zTtYyarSBxRUe8_</t>
  </si>
  <si>
    <t>http://www.baidu.com/link?url=Y3jqjmrPpkIgGtkhcdIqjndm8CAx5NCmGFUyni6kc08qEtWGlBgDJ1t8ZMH7KOWzggEI0nyxHKXnSBlL64bBXa</t>
  </si>
  <si>
    <t>http://www.baidu.com/link?url=-QQ3PwdCMpCBgH8uXPfx2YXAPz8gt4TFojFHDI2oBm2LXR-zbP3C7crODZtQvVPWXWidybgrHpyziCJ6P4w2p_</t>
  </si>
  <si>
    <t>http://www.baidu.com/link?url=pA_PGAxKNhtPVbJmL2_Rkyv0UjrPoG9d58_nRsbZOZJmzfJUqTS9ZOxYXvpKajCL</t>
  </si>
  <si>
    <t>http://www.baidu.com/link?url=DC2KmORwTpQg__Yy2SOOPq7pdII-nwkuvIUSKFjbr9i</t>
  </si>
  <si>
    <t>【通州城区楼盘】_通州城区新楼盘_通州城区房价-北京搜房网</t>
  </si>
  <si>
    <t>北京房产 &gt; 北京楼盘 &gt; 通州楼盘 &gt; 通州城区楼盘 楼盘搜索 户型搜索 房源搜索 知名学校  帮你找房  区域 不限 朝阳 大兴 昌平 房山 通州 海淀 丰台 顺义 ...</t>
  </si>
  <si>
    <t>http://www.baidu.com/link?url=xbE8dyzlbeHUZv6j8iawSlE8_kRH09Pi77vvRLIz9fD-ZKJZQzeXH_XYSaoakFS6UViqXo8nW7CzkjZPCWkf-K</t>
  </si>
  <si>
    <t>http://newhouse.fang.com/house/s/tongzhouchengqu/</t>
  </si>
  <si>
    <t>通州区购买新房</t>
  </si>
  <si>
    <t>http://www.baidu.com/link?url=b5Z-UToXSQk4wBUa6fP25lnsHZKeblBFANnCrIwCUJnoa1IyWG6clFEM-10nYKHRoUTNYlsDQGCTF7rvfVKDka</t>
  </si>
  <si>
    <t>http://www.baidu.com/link?url=cULk_JWmPnTHSX4ZeFZT0UEdj1S8jyHaZeuRDUk0pEKEp6a8PmJRKgvBd2VAiZAc-3vXI7QxnHgcNgUvU9vPPq</t>
  </si>
  <si>
    <t>http://www.baidu.com/link?url=wwF6aMKFZlZe0kWcSZdkZ5LQMur9CZQL3EqJXLJz6iITsUiXwV_o8zU3dnJFLSk1dPOvAysuTRuW7GJSwZUw6_</t>
  </si>
  <si>
    <t>http://www.baidu.com/link?url=xISxh_YFiBj38H8g6I-yCdzusqum15AXD73SY_J8Og0BIWU6S1FOAbpwljqSaWOi</t>
  </si>
  <si>
    <t>http://www.baidu.com/link?url=gF0XK6bO187hp5g6CK7gANO5tj60AYlY7zP9-3wtpt6Fn_dZGOzoxUlIB5KtcT90XlMS1q_RFpK7SJFSMVdkz_</t>
  </si>
  <si>
    <t>http://www.baidu.com/link?url=83EMCiCYcIg_m96u1LwQjJF5mofwT6Ksfg1Uze_BkkIZ5M7REPgYe_2rKe5ZWG4P</t>
  </si>
  <si>
    <t>http://www.baidu.com/link?url=f5N8SekYuEeQsOcyq0hZrB5TuFT6fg9S8bzXSoXvIhBRtSUlzd-FO-xXoMekZ96YaLeJPDF98RV24RVFoAUOpK</t>
  </si>
  <si>
    <t>http://www.baidu.com/link?url=xHchaz3GQCcqbdLDZD6XWfPji3bDAQ8bhe3GHKr9_TT3BItWJrvq_BSipEvndWhZWNpybbbHngnewn__hU0p5_</t>
  </si>
  <si>
    <t>http://www.baidu.com/link?url=6FO2cpBZoSKzZJJC7eSs6-qvoAHmRP6MojjgrdVefJaoXPZ3FqzhKmkIB49Jj292ZuEuOTIECbXDCw2tJPBtJ_</t>
  </si>
  <si>
    <t>南通买房 网站</t>
  </si>
  <si>
    <t>http://www.baidu.com/link?url=ZJrmYZyG1yY6-AoakPBrZeKwwLUht9Zr7uHPYSCTy9q</t>
  </si>
  <si>
    <t>http://www.baidu.com/link?url=8CuGqQl1nC2s_4pOT7Gcrb5JgXxqqPrRX0-5KDZpMdmfY2PdAYO9tE15JoNHqlH0iwNMzL0p3JsBITnl9weWK_</t>
  </si>
  <si>
    <t>最佳答案: 通州区到国贸的交通很方便;有很多公交都到;而且都是走高速;如果不堵车;30分钟肯定到了;大体方向你可以考虑通州新华大街沿线;包括北苑、西门、西大街、...更多关于买通州区新楼盘的问题&gt;&gt;</t>
  </si>
  <si>
    <t>http://www.baidu.com/link?url=vL8CVB6CKTdh1I0JFQoHCG9q-seRZOccXzh3DKok-HyjS07p500eEsjQRWNum5JxnlaH2LhwsvjpLfRkdVOa0pZVLsPYYy88vksbDZsv59K</t>
  </si>
  <si>
    <t>http://zhidao.baidu.com/link?url=vL8CVB6CKTdh1I0JFQoHCG9q-seRZOccXzh3DKok-HyjS07p500eEsjQRWNum5JxnlaH2LhwsvjpLfRkdVOa0pZVLsPYYy88vksbDZsv59K</t>
  </si>
  <si>
    <t>http://www.baidu.com/link?url=bw_vVMqFeuSOjyyCpJur67WEBWT1ljlY_log84Zhb3NbotFqewtjsc-m9oDjGh0H</t>
  </si>
  <si>
    <t>http://www.baidu.com/link?url=QRiw5bVRLBbOWq5mC7muTO8Medq-b_-_PbnwAm-NbDmfxEK9jmzfMu8s2RlBdZIwxbOsryN_1tAPKL4RqbpM2q</t>
  </si>
  <si>
    <t>2016年交房楼盘表  楼盘名称(ID) 总访问人数 所在区域 楼盘面积 建筑类型 东亚尚品台湖 323159 通州 198300.00 板塔结合 鲁能7號别墅 90670 顺义 139500 联...</t>
  </si>
  <si>
    <t>http://www.baidu.com/link?url=BiDHzUFnt46MAGeRP5F6002t5BlPR-KDiPbxsJIZMLDCH9Y4e8AzXyWqwcepg_CGfrqjRSN9ZS89NdegblC7R_</t>
  </si>
  <si>
    <t>http://www.baidu.com/link?url=TURM4hff57OlikS-1NFCwz2u94u_NsjxIEasAnQBsZx06IrKbr1KIbsPsq9r-Y0EuQprVgzHkamPIHkR-AG8x_</t>
  </si>
  <si>
    <t>http://bj.fang.anjuke.com/loupan/tongzhou/s2/</t>
  </si>
  <si>
    <t>http://www.baidu.com/link?url=eBYZb62tGqnW5puA4S9LDg5PAWkRtSrfCIzazJXN7sEk9pDp-H7DIjccUA8TR8YGZThPOroTYpX2MiZb8T0lsa</t>
  </si>
  <si>
    <t>http://house.qq.com/a/20170221/006764_all.htm</t>
  </si>
  <si>
    <t>网上购房 南通</t>
  </si>
  <si>
    <t>http://www.baidu.com/link?url=ksqzmiXlWC-_k7YcQVZGnumnhqBOi2uHp_Z0Giksh9S</t>
  </si>
  <si>
    <t>http://www.baidu.com/link?url=alcPS_D15xsnWrrnq8CFSTMYUjx7ACxP1nsRy0iXtF0f7Jev8yius5QzeczPV2RSjJWq2OHL2fY-hTxuEX0Co_</t>
  </si>
  <si>
    <t>http://www.baidu.com/link?url=bVshEpR9y7Apc70RFXXiqXZgknEACu0n6LmNX-mu9VR6iG6gDZmhP_ETgCGI9yRy</t>
  </si>
  <si>
    <t>http://www.baidu.com/link?url=Dc0ZpN6YWtRi0D0MdUdN4g7xd6cDGQL6eEhskPxso2dMCz7tn_NSQlJWPsJwTequicR0IsIQ916CjldqeYzQ9a</t>
  </si>
  <si>
    <t>http://www.baidu.com/link?url=3wuBdmr8VgLAUcnghqhTogN2uslfk1IYyPSdetQC3ASfU-1GLXepT6k3ULU9pz6NHaAs3m81Alxc7C9lKIf25q</t>
  </si>
  <si>
    <t>http://www.baidu.com/link?url=R5ZXEhO1f3ShPvf-5DEmIAIGKls6A6Rc5QrYZ7GlWPRgUEQ1xbQqgDvN7MjcpjnX</t>
  </si>
  <si>
    <t>http://www.baidu.com/link?url=mDtUJjDQyJPtZlNbifKfyWYR1k8Xe5swhCpVkuhiB4DN9n-gGuIgaIFHoUGdvBLdoRhieKdIgz06Ad5Ng0VnzK</t>
  </si>
  <si>
    <t>http://www.baidu.com/link?url=Dm-d1Idfiaxt234gAJA4nCYjNTb_2ASjwhxSzwPsBC2unIoUxD5ow35F6-P5LYtg</t>
  </si>
  <si>
    <t>http://www.baidu.com/link?url=NlUUP1Wjbtlp1oT09fOjI0SfzxURUhBv75KRC52OjO768TBbppf65qk3QrKvMTKu2FzS4qGg4zrWPe-OF3tCvK</t>
  </si>
  <si>
    <t>购房手册 查询中心 住房保障 网上咨询  通房指数 楼盘优惠 龙眼看盘 高端采访 ...·南通华强六区前期物业管理招标公告 2016-12-20 ·南通新城新苑预售公告 2016-...</t>
  </si>
  <si>
    <t>http://www.baidu.com/link?url=T1FuiTaWwit9cDg-Ck76OHYBKGS6zF1dbqe-SdPQAq_</t>
  </si>
  <si>
    <t>开发区1手房源</t>
  </si>
  <si>
    <t>开发区一手楼盘 1分钟前 次浏览  收藏  发送至手机  举报 120.0万元 | ...房屋类型:普通住宅  电梯情况:无电梯  建筑年代:2015年  房屋性质:暂无信息  ...</t>
  </si>
  <si>
    <t>http://www.baidu.com/link?url=wmuZz-5vNmVIRS-JwWWWsZawDxv4wHjgWViiIqRjFSKdGC09cyFzbKY7nLxfWUxhoDGPJyOuClHjkwLHLch32a</t>
  </si>
  <si>
    <t>南通站 推荐城市 上海 杭州 南京 石家庄 嘉兴 湖州...买房 买新房 买二手房 租房 找租房 找合租 我要...本地网站 合作链接 搜房唐山二手房 免责声明:本网站...</t>
  </si>
  <si>
    <t>http://www.baidu.com/link?url=NPwUF9MtURa16brlG6pS5aBnn1AC7Jk3omuq1Busjd_</t>
  </si>
  <si>
    <t>http://www.baidu.com/link?url=Kms4q2tDsoZX2lQkDFJVrnQ5JdwfqNY6I5mbc-eVebvM95mWSAdHeQwPkTOJVkfwbzlBFWFJcrfJV4mun03I7ipM5r_0TwluMbatnwzHXNO</t>
  </si>
  <si>
    <t>http://www.baidu.com/link?url=1f7naXOMlBm39_kdiTFgHQ8W__a768NWE-BNgxMKG8CueladZ8Mwc1aNJNiG5bS1kAHPpBuV13gMH71jQY0g6K</t>
  </si>
  <si>
    <t>地产招聘海外房产 美国房产 澳大利亚房产 日本房产 香港房产业主...物业地址:通州北京市通州区京津高速过台湖收费站第一个出口即到 开盘详情...</t>
  </si>
  <si>
    <t>http://www.baidu.com/link?url=FH5bqppjw_AscWLSMs1bBkQT_v8sZD5TUgMbYgkP-3KXmbZkiZm0jWsTCwr-VYkeUW9s0qhacig59oCAJgoadn_a1TVBue8JGmS2Oh_LudW</t>
  </si>
  <si>
    <t>【南通通州90-110平方米新房出售|通州新房网】-南通赶集网</t>
  </si>
  <si>
    <t>http://www.baidu.com/link?url=k4ZJ_zbXLfDwI4nGLeNS70Pw5we_lMNnOXN8rfnq0vY8Z5UETiwu9VEBmeMdGV1lQjt6Ak_HTtnKJRtljezzTK</t>
  </si>
  <si>
    <t>http://nantong.ganji.com/fang12/tongzhou/m4/</t>
  </si>
  <si>
    <t>房产新房—全新二手房信息</t>
  </si>
  <si>
    <t>房产新房出售讯息大全，诸葛找房整合了房产新房全新资源，总有一款适合你的家。买二手房，二手新房就上诸葛找房。</t>
  </si>
  <si>
    <t>http://www.baidu.com/baidu.php?url=VBRK00jkytXraX5sghj5QijhIBsB0xRvWmYNi7JM-uYi2yTt95zFQ3KpfAaZTADJPEvrwnWwGUMtSehh77VluxoyJ6jhgbIjDoEqKO9jc5iy5eqy7AU3uiePDNMkm2DP_-vkDqLWOxIP_ayIwYkoBvlekcT_aiDisXT_NYKzStGmXlZhe0.Db_j9JspbePhkDZGY8C5I7KZNKyGyAp7WIE_oe70.U1Yz0ZDq1pWyLTx3VeSzS_2-kTs0IjvLEeQlYn2LEsKGUHYznWT0u1dBugK1n0KdpHdBmy-bIfKspyfqn6KWpyfqPj010AdY5HDsnHIxnH0krNt1PW0k0AVG5H00TMfqPHbz0ANGujYznW03P-tkPjfsg1cznHfYg1cknHDYg1D3PHR4g1cznjnLg1cznHR40AFG5HcsP7tkPHR0Uynqn1nLrjbknHRLg1Kxn0KkTA-b5HD0TyPGujY1rj60ThIYmyTqn0KEIhsqnH0sn1fVuZGxnH0knj6VuZGxnH0kn16VuZGxnH0kPjcVuZGxnH0kPWnVuZGxnH0zrH0VuZGxnH01nH6VuZGxnH01nWTVuZGxnH01PHcVnNtknjndPadbX-tknWfVuZGxnHmdPBYdg1D3P19nQHDsnj0Lg1cLP1TVuZGxn1T4nidbX-t1P1bLQywlg1R1PaY4rHb4rNtdrjn3QHFxPH64nBdbX-tvnWTvQywlg1mYPWmVuZGxPWRkPBY1g1mdrjnVnNtvPWckQH-xPWTsridbX-tvrjc4QHFxPWbsPzYYg1m4PHfVuZGxPWbdriYzg1m4P10VuZGxrHb4QHDs0A7B5HKxn0K-ThTqn0KsTjYs0A4vTjYsQW0snj0snj0s0AdYTjYs0AwbUL0qn0KzpWYs0Aw-IWdsmsKhIjYs0ZKC5H00ULnqn0KBI1Ykn0K8IjYs0ZPl5fKYIgnqnHfsPjRdPHD1PWcsrHc4PWRzP6Kzug7Y5HDYrjT3PWmsPHDsnjm0Tv-b5ycvuhw9n1FBnj0snWIhnW60mLPV5HR1nYfYnbuKnjcdnYF7Pbn0mynqnfKsUWYs0Z7VIjYs0Z7VT1Ys0ZGY5H00UyPxuMFEUHYsg1Kxn0Kbmy4dmhNxTAk9Uh-bT1Ysg1Kxn0KbIA-b5H00ugwGujYVnfK9TLKWm1Ys0ZNspy4Wm1Ys0Z7VuWYs0AuWIgfqn0KhXh6qn0KlTAkdT1Ys0A7buhk9u1Yk0APzm1YzPW01n6</t>
  </si>
  <si>
    <t>/baidu.php?sc.VBRK00jkytXraX5sghj5QijhIBsB0xRvWmYNi7JM-uYi2yTt95zFQ3KpfAaZTADJPEvrwnWwGUMtSehh77VluxoyJ6jhgbIjDoEqKO9jc5iy5eqy7AU3uiePDNMkm2DP_-vkDqLWOxIP_ayIwYkoBvlekcT_aiDisXT_NYKzStGmXlZhe0.Db_j9JspbePhkDZGY8C5I7KZNKyGyAp7WIE_oe70.U1Yz0ZDq1pWyLTx3VeSzS_2-kTs0IjvLEeQlYn2LEsKGUHYznWT0u1dBugK1n0KdpHdBmy-bIfKspyfqn6KWpyfqPj010AdY5HDsnHIxnH0krNt1PW0k0AVG5H00TMfqPHbz0ANGujYznW03P-tkPjfsg1cznHfYg1cknHDYg1D3PHR4g1cznjnLg1cznHR40AFG5HcsP7tkPHR0Uynqn1nLrjbknHRLg1Kxn0KkTA-b5HD0TyPGujY1rj60ThIYmyTqn0KEIhsqnH0sn1fVuZGxnH0knj6VuZGxnH0kn16VuZGxnH0kPjcVuZGxnH0kPWnVuZGxnH0zrH0VuZGxnH01nH6VuZGxnH01nWTVuZGxnH01PHcVnNtknjndPadbX-tknWfVuZGxnHmdPBYdg1D3P19nQHDsnj0Lg1cLP1TVuZGxn1T4nidbX-t1P1bLQywlg1R1PaY4rHb4rNtdrjn3QHFxPH64nBdbX-tvnWTvQywlg1mYPWmVuZGxPWRkPBY1g1mdrjnVnNtvPWckQH-xPWTsridbX-tvrjc4QHFxPWbsPzYYg1m4PHfVuZGxPWbdriYzg1m4P10VuZGxrHb4QHDs0A7B5HKxn0K-ThTqn0KsTjYs0A4vTjYsQW0snj0snj0s0AdYTjYs0AwbUL0qn0KzpWYs0Aw-IWdsmsKhIjYs0ZKC5H00ULnqn0KBI1Ykn0K8IjYs0ZPl5fKYIgnqnHfsPjRdPHD1PWcsrHc4PWRzP6Kzug7Y5HDYrjT3PWmsPHDsnjm0Tv-b5ycvuhw9n1FBnj0snWIhnW60mLPV5HR1nYfYnbuKnjcdnYF7Pbn0mynqnfKsUWYs0Z7VIjYs0Z7VT1Ys0ZGY5H00UyPxuMFEUHYsg1Kxn0Kbmy4dmhNxTAk9Uh-bT1Ysg1Kxn0KbIA-b5H00ugwGujYVnfK9TLKWm1Ys0ZNspy4Wm1Ys0Z7VuWYs0AuWIgfqn0KhXh6qn0KlTAkdT1Ys0A7buhk9u1Yk0APzm1YzPW01n6</t>
  </si>
  <si>
    <t>http://www.baidu.com/link?url=VVgrc_qJJTEgUGQlQIrIK-jHCuFoEngCAWRwSYecfYlDrhrHSfAFkhhvv9fBu2ju</t>
  </si>
  <si>
    <t>房源描述 盛世基础项目信息 开发商青岛海西城市*有限公司 建筑商中建八局 物业待定 ?项目位置青岛市黄岛区五台山路1693号 公交线路21.31.41.46.隧道1路 整体均价...</t>
  </si>
  <si>
    <t>http://www.baidu.com/link?url=Jb7XyrGvTlJAN1u7c2oGJHZK0kZSuaPBaUSvgpqe4K9O5tXyRionUCXgUET37uY0JTlm-_8cPlmpkpGV3qjnx4isS2hez2LPjPaRkV70MQ3</t>
  </si>
  <si>
    <t>http://www.baidu.com/link?url=PoxCu3Gry341-7a8kOYW10Q8znFBl-dEoZXgbFiqEtN4ikl2mZPLIjjFLxNFbbZeELJ3qEYqYVgR9wGLDRBJca</t>
  </si>
  <si>
    <t>南通买房有6大砍价攻略 贷款买房需要什么手续 看房团 |  教育地产 |  均价7K以下好房 |  大家都在看 |  区域热销盘 |  工薪购房 | 特价房 查房价知行情...</t>
  </si>
  <si>
    <t>http://www.baidu.com/link?url=lyPF1zcCwKohgK_aK7ZwDsSe7E9QT5S4flKxaTfx5JjWRt4sdU9-1k561Mk_n2Gx</t>
  </si>
  <si>
    <t>http://www.baidu.com/link?url=trswnTWyB9PxBgHILgdEVzVCfIn4FOrsmgrWfty2YLUVkhOpy8qd_Uz8zTyWMfwLkZsIM5QXJVAaVhAuszLmba</t>
  </si>
  <si>
    <t>http://www.baidu.com/link?url=LR_s9mB3juMKrlO7LhYBcL49PoEbMv2B_GoLwEvfrwaU3DU5Q_rZMXQZgBbFmuSOr3_K8RcW5xh_AtQV53S8ca</t>
  </si>
  <si>
    <t>开发区1手房子</t>
  </si>
  <si>
    <t>http://www.baidu.com/link?url=2GBjdo9G70NFNpJCTrFfB7Jxvu0oVm5kZeP33Dej7FqRAvgb66ekN7rhTGgVQ9XQOrpyUC8w6qiXU1vvHCMT3a</t>
  </si>
  <si>
    <t>高清图库 房产资讯 谈房论市 网上房展会 活动汇城市嘉苑2月25日 盛大开盘  中南...导购 | 10句通俗易懂的入门购房知识 盘点通城楼盘硬汉  导购 | 南通轨道交通...</t>
  </si>
  <si>
    <t>http://www.baidu.com/link?url=dJyhJD7aV5ZWzQ6XREr7HGt4luYAMu1lPYb_A8RZqgS</t>
  </si>
  <si>
    <t>昆山看房网 &gt; 昆山新房 &gt;玉山新房 &gt; 开发区新房 &gt; 房源详情 ...户型:3室1厅1卫 建筑面积:120㎡ 150 5024 7433联系我时;请说明是在昆山看房...</t>
  </si>
  <si>
    <t>http://www.baidu.com/link?url=KQdQRVxgKjK6JNFoe1N3ZCkwDlQmxyOw4mLVyzhPkHufL0guejxvpCMeqB-N2ts-Ohdp6JyAW2CzFPt8rrA6ZK</t>
  </si>
  <si>
    <t>http://www.baidu.com/link?url=adJ8rtWGP7liOcmb2FSRYwA2laTImM6ucTS8J-2DOW3</t>
  </si>
  <si>
    <t>http://www.baidu.com/link?url=1klyOwTz_xvAFNPDmqTkF3AOPvq_TDCM9RoQMT3IXCxa_EslUqbnrREWo-MtIjnt41M6ELkCSvTNTfUtG8vTlq</t>
  </si>
  <si>
    <t>http://www.baidu.com/link?url=FeDX9ljST-RbzVsNbDB_8OCSfaV8MTM-oaUmVgmUdWG2FkKBBDiul7opF4d7Ym6n</t>
  </si>
  <si>
    <t>http://www.baidu.com/link?url=rZw6UQOcGnm261idNlhCYykOuqdSarGVkYY_eZPsQI0vc5TYhPx0a3c-fQYkJ4wDhlaesX17-rm5wy2lIycVcq</t>
  </si>
  <si>
    <t>http://www.baidu.com/link?url=U5H0uFCq1BRJEwyN4QLEJ7Xm5dI62_ldmfltYY0VyVVld_XeQ40E_0zZyvhTvXlHpfmbW2yc4HQz6TrHRIGJ_K</t>
  </si>
  <si>
    <t>最佳答案: 前期准备: 有的人可能工资不是很高;买房也大部分都是家里出的首付。自己的银行流水账单可能不是很漂亮。在你买房之前。最好是做一个漂亮点的流水账。...</t>
  </si>
  <si>
    <t>http://www.baidu.com/link?url=1Xrg6x-ZhOsKvkxQCkW4_fjP8oHGWeV9n193B-gezGTZOpvzQNyp73ke1Q6dQcsCth1yETLw4UM2OXqNogX6Vq</t>
  </si>
  <si>
    <t>http://zhidao.baidu.com/link?url=1Xrg6x-ZhOsKvkxQCkW4_fjP8oHGWeV9n193B-gezGTZOpvzQNyp73ke1Q6dQcsCth1yETLw4UM2OXqNogX6Vq</t>
  </si>
  <si>
    <t>职工购房补贴审批服务指南 优惠出售公有住房核准服务指南 商品房预售许可服务指南 ...南通市农民工经济适用房摇号 2013-08-07 网上调查 苏ICP备 05003492号 南通市...</t>
  </si>
  <si>
    <t>http://www.baidu.com/link?url=vfBQUfQupKWz91OulzgHCg925_oGECOppVbxL6jYB_5v5lbfgtUWnjeRuApr0T6L</t>
  </si>
  <si>
    <t>一手;二手房源;_南京吧_百度贴吧</t>
  </si>
  <si>
    <t>一手;二手房源;..学区房出售;出租;连接厦门的漳州开发区二区;感兴趣打电话了解更清楚的信息;13515957105黄小姐</t>
  </si>
  <si>
    <t>http://www.baidu.com/link?url=7I9V1G-fuctWoInTjPvuDDAPn1ufvF8mKobAXaKJejDbytZyVW6S8CLT5Ony4iTh</t>
  </si>
  <si>
    <t>http://tieba.baidu.com/p/4973672686</t>
  </si>
  <si>
    <t>http://www.baidu.com/link?url=eXk-_nsS-sPnpFfJtB7rDsXaHwXbk0LrMj2WtGJqXu3NLEWLiE5kIGrHc4wolk6YgMKm8bpkZxRUWWn8UWweYa</t>
  </si>
  <si>
    <t>http://www.baidu.com/link?url=vKWfSzRDNVOZ6WFVmpGWVxuCzOpGlQQB2S9ue9VaGdM4FyqqxOfrLTk9RqgBdTImPdIir2-7-qXBZQqHxFlT8V2DW3o-Plku1WeU_AUJmau</t>
  </si>
  <si>
    <t>http://www.baidu.com/link?url=WkBEq7WovWc8eNAG8rhIhQyUZw55KizVjTKiRIJe2i4YMB0Yiq0SLK1_KjfoW_zbkP6_N14lSf8gpoUo7EMtnK</t>
  </si>
  <si>
    <t>http://www.baidu.com/link?url=q0nROHZs8PftcuH_BeRtqno7kNg1TLHLoJTj6v6BpTUqxzHhQfu7HnHu-5-5B5Tch82Mv50PFPKlShOQTdBe0a</t>
  </si>
  <si>
    <t>崇川区房 网站</t>
  </si>
  <si>
    <t>区域 不限 崇川区开发区通州区如皋海门启东如东海安港闸区  城南 城东 城西 南大街 新城 学田 小石桥 易家桥  类型 不限 住宅 经济适用房 别墅 写字楼 商铺...</t>
  </si>
  <si>
    <t>http://www.baidu.com/link?url=UBcPrjFe4TueBy0rcXzCwOSFmWxDzsrJlEyOMkw9hmng66sviES7Lib4af6AVaHRyl3RhbGIYtuApGi6y019Jq</t>
  </si>
  <si>
    <t>户型:3室1厅1卫 建筑面积:120㎡ 150 5024 7433联系我时;请说明是在昆山看房网上看到的 朝向:南 所在楼层:低层(共17层) 房屋类型:普通住宅 装修情况:简单装修...</t>
  </si>
  <si>
    <t>http://www.baidu.com/link?url=HoKLvpJSqI4FHCK-ECiNMNR0iU3n6kvvihvDTxl3-xAZ3AfWJEaLekvKQZkepNGI1cQLLIaoD5DcyJZ_aiwvaK</t>
  </si>
  <si>
    <t>公示公告 物业档案 购房手册 查询中心 住房保障 网上咨询新房 二手房 租房 资讯 新一轮楼市调控仍是左 世家平墅;封卷南通 南京今年二手房 成交1 楼市去库存亟待...</t>
  </si>
  <si>
    <t>http://www.baidu.com/link?url=CdVtAY7gjqbbXU7i6lo_MXrvSll4srcGv4opJHX8hp5zD_tfW1MpS8Ip1ZuYu5iF</t>
  </si>
  <si>
    <t>...一手抵债房 每平才4100元 - 大连开发区二手房出售..._大连百姓网</t>
  </si>
  <si>
    <t>中学:开发区7中。 华润海中国:面积65~93平.起价5800元/平.一室.两室2万低...现在一上的房源均价在7600---7800之间交房都是精装修的 装修标准是每坪1200每...</t>
  </si>
  <si>
    <t>http://www.baidu.com/link?url=ROqHagxyZLMEXt5i5EI1g_KwvNkI2mM41U9DnS-aDrAoJL0woXAmgyRZe0pBJjwlAT6wsBmqpBwiLmYvbQFwc_</t>
  </si>
  <si>
    <t>http://dalian.baixing.com/ershoufang/a600377425.html</t>
  </si>
  <si>
    <t>http://www.baidu.com/link?url=gj6LD-78djSrMFDXeuTEaLPun5C1t-kcw6Pbz9bsh_e</t>
  </si>
  <si>
    <t>http://www.baidu.com/link?url=RYMhe5p5vIEbSMFCgCwe1B4avRXXKw-4TGohXH6ack0gQZuCCjnwIXlYs2ffBpy1HA6ScnI9yLfyygrsxV0J1K</t>
  </si>
  <si>
    <t>http://www.baidu.com/link?url=-byjzpx0RUjINULp_B1YP4wmAfQNy63O08MAXgbkwhCJ6VaIzQgO_MSMilCgwFW3</t>
  </si>
  <si>
    <t>开发区1手楼盘</t>
  </si>
  <si>
    <t>http://www.baidu.com/link?url=DduEh_BVxCiFyQ2WfmOskCO4VqleDeL3SbqIAcHUfgpYAHQk36GoPJv9gP8eYjyTxBIi1ss3ObLaTF4_uMmXzd6spbem3TX5qeTgBAcy6yG</t>
  </si>
  <si>
    <t>山水壹号1手房</t>
  </si>
  <si>
    <t>山水壹号二期【家族独栋】产品全新上市;现内部认购中...急售稀缺房华远 岚山山水1号2室 2厅 1卫 95平米...开阔视野看青秀山4房钥匙在手远辰山水一号 4室 房屋...</t>
  </si>
  <si>
    <t>http://www.baidu.com/link?url=3cH8bB2bo-YHvhu621r0DgNh0avCnvbKwbt4vBRFhXRJGATAEuqXaJYyK2GkolYI</t>
  </si>
  <si>
    <t>山水一号1手房</t>
  </si>
  <si>
    <t>http://www.baidu.com/link?url=KwQqQskE5A_lBx6DG7XpTK0ahnYm-AXZdZAhYICVmi5Au4Th1yHzNX2AgbUBsH0M_GoffOFgbJ0a1eAKhxIN-Aq87EHzASZ7ROdHYIFUEJK</t>
  </si>
  <si>
    <t>http://www.baidu.com/link?url=2-dFpEHcop_mQ1zWKHqJKP3vUjN7F6rnS4kJIF4ZzvJMfcOY0OVeXmrWc3TiDapF095srZ0eXRuJJ1LrnpW0ta</t>
  </si>
  <si>
    <t>青岛二手房 &gt; 黄岛 &gt; 黄岛开发区一手准现房可落户 盛世福底 配套齐全 ...?项目位置青岛市黄岛区五台山路1693号 公交线路21.31.41.46.隧道1路 整体均价...</t>
  </si>
  <si>
    <t>http://www.baidu.com/link?url=avyDpprB0tO1JZqwKgZs2CSZF5LyVOiloPYdFwuDts1nsi8rAqW2CjSuMRnXZ0o9LmeHwKYv_qrxJRyEN6Ngb7dT0QxMf5CqILRTsDPcLbq</t>
  </si>
  <si>
    <t>http://www.baidu.com/link?url=qcWFT25EhiUC1Fd8x9aVhsF--Fi0IP56wnKZuXt1kiu</t>
  </si>
  <si>
    <t>http://www.baidu.com/link?url=scTM4iQmOOpTdhTXO0qkFCVKiwomjW3FmFcGBHzaCcoqYx3r960NOUW_6MVQO3UsxnWXdao0JbTfBi9I0ypJ9HYkRpFcuo0NZ7WkwCSUs3WuDbAWQYwxbn-Xrl_2-Ki0qP8PTGgyYRcOywKSYP_RrlhpIx5nHCPYRhypi7ge_abldeEkMitDgF3j9qddnQIa</t>
  </si>
  <si>
    <t>【南通买房】- 房天下</t>
  </si>
  <si>
    <t>南通买房定义: 搜狐焦点南通房地产网于2010年3月创建;依托搜狐网的门户优势和...网站地图‖ 意见反馈‖ 手机房天下‖ 开放平台‖ 服务声明‖ 加盟房天下  Copyright...</t>
  </si>
  <si>
    <t>http://www.baidu.com/link?url=mlB4kji7ktoPH3ZnjMi7twZPfHZu3vTVcWa5wOPdOC9_sPXG8hkxwqXS1gHD10U3</t>
  </si>
  <si>
    <t>http://www.fang.com/juhe/5081/</t>
  </si>
  <si>
    <t>http://www.baidu.com/link?url=LgoBuZAROXYqYyb6ot-LGjDHxbbfrSMlUCyP6zfIP_eq_mBDWru5Ts7nA8NSVzXLaSw22qtxN9nTvZiB-lB-1q</t>
  </si>
  <si>
    <t>http://www.baidu.com/link?url=XyhpRIdRl7Xf7MvvQA40TqCfyolYPeQHv7pnOOF2WCfDpKsHJzpMOyLDWDdm2xzzZU493JSoQw-WfsRisN3MYzhKBm8nhyCmXuFbj4s2o8C</t>
  </si>
  <si>
    <t>http://www.baidu.com/link?url=6NZ9bFzzsSPyoWnHEsoTRJkuqP9zPtYFJFSwB6pY3-zFYGJ0e7jpRVsmGSNQSXkwtgdL0alYp3YhBznK0W64FMH8t0Wt3UpjB_V4JG4vzhC</t>
  </si>
  <si>
    <t>http://www.baidu.com/link?url=4KnrcH1nOHw0jqdPjLGVZ1Cp7LcnUKFAonexKC__603e9GX4XKN3Q_z5f0rUeEX4</t>
  </si>
  <si>
    <t>http://www.baidu.com/link?url=CGjVw47JwvSJS625qF6UM3K8QQ-RscMmLBHoNX4T5VpTCYkvAJs9J03_GPmjBHLa</t>
  </si>
  <si>
    <t>http://www.baidu.com/link?url=OeA8zU7zgw--F2daPiNIqaYQHAZoNQsyWcy04-ntzou2GTT3EHWP0do4zxmjxzYA</t>
  </si>
  <si>
    <t>http://www.baidu.com/link?url=tOehPHQII4TzqOSESCgvVsNPO1GJvDCniCSchE7ZtwewRk1ZjinIf034MmFAqWOgCaDwAEetv3V4MWwTnt19tq</t>
  </si>
  <si>
    <t>山水1号新楼盘</t>
  </si>
  <si>
    <t>http://www.baidu.com/link?url=DZptfwWOgny_4ejvw0WVvh6Hie7_v20phQOrQAfsVgIB25qvwL_ZW7-ZR9hkO954r2_38YUHYcficGtz_a16Zq</t>
  </si>
  <si>
    <t>山水1号开发区</t>
  </si>
  <si>
    <t>http://www.baidu.com/link?url=vQWAYZpvNGX4hOu2gMQ1Z3Lf_sICyyKSPrLz2SIvxybMbUF__sGIXbYTjVI7M_87</t>
  </si>
  <si>
    <t>楼盘详情 楼盘动态 户型 楼盘相册 楼盘点评 业主论坛 房价走势 二手房 租房 ...山水壹号户型 五居以上(1) | 更多&gt;  在售  山水壹号岚语系联排别墅户型 ...</t>
  </si>
  <si>
    <t>http://www.baidu.com/link?url=5kTeyUWc3jJ9v_mspXxMCHmYIbgcdWm4QKNc48mV98GPB-kUsG8Mn-qmvFGEB27LYaroXHPWWfsZD2Ik4Q6jGa</t>
  </si>
  <si>
    <t>http://www.baidu.com/link?url=5lkZev-mV6dFyZjlbnJIgFACNKt1rVQ32dBaUTK_e9kw_fcRdWAVUetzDJnQtdWy</t>
  </si>
  <si>
    <t>http://www.baidu.com/link?url=uI78q3T5-pV3dr1hgAUUA_B8UhCzE1ub7YQhccZSvTQPrfkP9f30Fqn_CB9qeyH437DTii6Dd9t18QCiSQ9IigOkMzKqXggSpVS16ajjNDC</t>
  </si>
  <si>
    <t>用户登录-南通房产信息网</t>
  </si>
  <si>
    <t>网上门店店铺 发布更多租售信息 独立的中介门店  登录帮助 请登录南通房产信息网 用户名:  密码:  还不是南通房产信息网用户? 快捷方便的免费注册;让你立刻尽享...</t>
  </si>
  <si>
    <t>http://www.baidu.com/link?url=zTe2Ag_dIW4BBW6c7Z4VsM3vZ_14MPar_Jqhi9KSofyi8qHJAht4UfHNRcXilvUI</t>
  </si>
  <si>
    <t>http://customer.ntfdc.net/Main.aspx</t>
  </si>
  <si>
    <t>http://www.baidu.com/link?url=BRJL6iW_EdmQFZJHHz2OrkPZIy1Z2osaUci9I288W8oVeItfnQq2a8muEDpeCGWUHeWBX0XbPGop4hXH5F7WiK</t>
  </si>
  <si>
    <t>http://www.baidu.com/link?url=2XOoPpSpN13zWBlx3WCCvnoannXys_MSNr8lEcyX6HaxeBhpw-6hKflREcNgwm-yV9O6Afd82HqXXg5EftbJ5k8hB179yvXdF9EMIOTvakp7FdFmSOzLafUf_GgFUhCS</t>
  </si>
  <si>
    <t>开发区山水1号</t>
  </si>
  <si>
    <t>http://www.baidu.com/link?url=MkH4K9HedlHpg5gDxyLvlHYrhGGY59OGxZCiNwsR9K4n5g2Sq1lrRb-z8Tf-xPK_</t>
  </si>
  <si>
    <t>http://www.baidu.com/link?url=SeH8Z4Us4Ax93UnFhYSGt5PrCVFD70bPHcblXHL07qfIAHCshMiSt0RwWFaT0X3M</t>
  </si>
  <si>
    <t>http://www.baidu.com/link?url=yIqZ-hB44thRsDT3F4oM7uWMAuFmmbVsewciu3MXIf-5On0Iuoqc3UelmsCTRbmSX0OH5AO-bAg2RwG1Pevgcq</t>
  </si>
  <si>
    <t>星光岛一期1手房 - 黄岛二手房 - 黄岛信息港</t>
  </si>
  <si>
    <t>星光岛一期1手房广告ID编号:283136 类型: 时间:2016/10/13 10:30:05 浏览:580 管理: 置顶 修改 删除 刷新详细描述:万达星光岛顶账房;直接和开发商签合同;...</t>
  </si>
  <si>
    <t>http://www.baidu.com/link?url=_4aJ0h1CEaCu_FlWNs4MV-urYCu8shd0PjzuTXKH57ioq4kBPJvUk-b2XJ28e9_sw3hbCRW-30elfyG5GAXaDq</t>
  </si>
  <si>
    <t>http://www.hdxxg.com/house/a283136.html</t>
  </si>
  <si>
    <t>http://www.baidu.com/link?url=aaDxLcjXaozRwSDQVGXekAajF43JjUmnDJ8J7a6wrXnio8xDg_bMWYtm4hH8qw9o</t>
  </si>
  <si>
    <t>http://www.baidu.com/link?url=EkeC4eI_T5YnGrEi9kqkjeA7hU9GyX7nNul3-sEj-I6SHY-ZtxGimJVLRKht_55O</t>
  </si>
  <si>
    <t>http://www.baidu.com/link?url=fguPOI8-BS0H2dlJwggDuF8cr8O2SirXpE5U5yuq0e8XrCKXKllfGQ-i1F_03WihOwETxoi_gcoS-kIhpvxDwa</t>
  </si>
  <si>
    <t>http://www.baidu.com/link?url=T3qNTwZVQXWzlCm0-8EUjN0MXx1_ssCogKh0gIdBZYSNNZMlDqzkIfoReF50T-sGUJzrxnn3lAXmyw0VGNPt6_</t>
  </si>
  <si>
    <t>灵山卫 - 德惠东区二手房 精装大产权优质小套三多层 土巴兔礼包 经纪人 :姜玉萍 今天  102 万8500元/㎡ 3室2厅1卫 (120.0㎡)  4  紫金山小区 2室 73...</t>
  </si>
  <si>
    <t>http://www.baidu.com/link?url=7I4DC-D7yPC7knExLLGH3y8Lvjih_X3i92sHqI4mLBvjh1llwmPxd2sxjlrtLdNe</t>
  </si>
  <si>
    <t>http://www.baidu.com/link?url=s8QgwD9tWohXxdLjhtOtmjADxL66OPcgjJMhjP0fulIKHoZmZvqFdOBO8zDyZXaF</t>
  </si>
  <si>
    <t>http://www.baidu.com/link?url=rrqq6atQhCQNXrCrkntNcVWDHJtQWNpZdG-PcNlafMGNgxMrozgN_o0HZzzQsujJBjAiNXnBDkjnBTovYx5pra</t>
  </si>
  <si>
    <t>http://www.baidu.com/link?url=4mW61FMpX6U7-4zZkjQOyHH_TTfljRRbn42ngCQnNZgUtPhOGSvG9cmrsQzt73ce</t>
  </si>
  <si>
    <t>山水壹号二手房出售信息-山水壹号小区网-南通房天下</t>
  </si>
  <si>
    <t>房天下 &gt; 南通二手房 &gt; 南通小区二手房 &gt; 崇川小区二手房 &gt; 狼山小区二手房...豪宅专卖山水壹号;人车分流别墅区;稀缺双拼  5室2厅 | 高层(共1层) | 南...</t>
  </si>
  <si>
    <t>http://www.baidu.com/link?url=4R1N-IBNvNLWUCd7xQS_gHHYyM6AzYuMG7XSP6qL1o9rds-xsu0br7r968b39d04</t>
  </si>
  <si>
    <t>http://shanshuiyihao.fang.com/chushou</t>
  </si>
  <si>
    <t>地图找房 二手房 找新房 找二手房 找租房 找小区 找经纪人 房源编号:45100162053个月前山水一号双拼别墅 400㎡ 地下100㎡ 1-3层 东首毛坯 890万(...</t>
  </si>
  <si>
    <t>http://www.baidu.com/link?url=DhYlcZesw8lH1pEzXMGZwRBvcgWuBmXKL5Ml6erHZTn97BO0-D36uEIm-LkHTxwZIFwcTIcgZV-TEpuDF2py-K</t>
  </si>
  <si>
    <t>南通市农民工经济适用房摇号 2013-08-07 网上调查 苏ICP备 05003492号 南通市住房保障和房产管理局 地址:江苏省南通市崇川区工农南路150号 网站浏览:...</t>
  </si>
  <si>
    <t>http://www.baidu.com/link?url=T1pSpzv0FFNk9BWAiMczVwobOOYfQvf-sw48otTNleJlvuQkAo-hBVaNUdjc6r8g</t>
  </si>
  <si>
    <t>http://www.baidu.com/link?url=rpxMNA9EGC4WydEMLCwBQN5v6mMBGp3Gv9eQ1T_mUHX_ggc2ro-7WDfAXSzVjMPJSe5i1f2_3R2MoHQKFeGElOBM3CFSD7b-U8vEQW-R82Id2XLDsHILT07nZuREnQZAug7yFfBSA_HhUMHt0_fFzSzzMkGCJX1hlLYzzOET1zDpXjqizXT4IGohkmCngj3F</t>
  </si>
  <si>
    <t>山水1号购新房</t>
  </si>
  <si>
    <t>http://www.baidu.com/link?url=fp2rIoUj3f_nmJA_Yde3uYaUJUlXdPGMHNBwns9_hV7HIVmb7Mf8ki186ebSlNRi</t>
  </si>
  <si>
    <t>http://www.baidu.com/link?url=b42teiSZijZPCdaM7WlLg2Yl5VCF44-lXGADE-5e-6FKrq0Pqi6FxzFyWMO560m1</t>
  </si>
  <si>
    <t>http://www.baidu.com/link?url=QFKR8G-BApO2uDSsDc1qsOrMPQPBMMP9IMhM9EtSFAKBEe-vcEohy9y9p8JhwixVZS0KImnecqcRqLG0jB5ecq</t>
  </si>
  <si>
    <t>常熟一手房-常熟透明售房网-常熟房地产门户-常熟透明房产网-常熟...</t>
  </si>
  <si>
    <t>楼盘地址:江苏省常熟经济技术开发区碧浒路10号查看地图 售楼热线:52009999 均价约...楼盘地址:查看地图 售楼热线:0512-52772222 均价约8000元/平方米  首页 上一页...</t>
  </si>
  <si>
    <t>http://www.baidu.com/link?url=3-qzJ1U6ThJtcmIBp36Tay-ha4x9DaBP9JKEPCBmHSUzDCdx9usC32V7HTrgZv36hYttZ152OWmBRIPd6iKaU8Zv7tT1YiwyzuqVFlM9cli</t>
  </si>
  <si>
    <t>http://www.jscsfc.com/NewHouse/Index.aspx?newhousesearch=4</t>
  </si>
  <si>
    <t>山水壹号二手房;4室2厅2卫2阳;山水壹号 - 南通南通好房网</t>
  </si>
  <si>
    <t>山水壹号 1-2层复式189平米地下室89平米 两个车位 298万 更多南通二手房请看好房网二手房。更多南通租房请看好房网租房。位置地图返回顶部小区资料返回顶部 山水...</t>
  </si>
  <si>
    <t>http://www.baidu.com/link?url=X2invq7jlIo5CQ3xB9m474ZtOxS6KnLBHDR9fgG7OMs0sXjSuetEzXdqx71hfnWxMVZ39pB0lcqfDgWHtbqfOa</t>
  </si>
  <si>
    <t>http://www.nthfw.com/sale/d-121325219.html</t>
  </si>
  <si>
    <t>http://www.baidu.com/link?url=gNJTrwuePYQG4brnbyxnrBFXzYV5TLVJOm02CNVj-G85WYAqdgqy0foHp42cHU-UbUWC8XpHgGm1PUk9a-nPP_</t>
  </si>
  <si>
    <t>主办:南通市崇川区人民政府 承办:崇川区房屋征收管理...网站首页 工作动态 信息公开 办事指南 政策法规 领导...葛玉琴区长一行视察限价房... 拆迁办组织天山花苑低...</t>
  </si>
  <si>
    <t>http://www.baidu.com/link?url=t8rx7Ik9aha1adtJdFGWrkOaH6PUK7RN_NBZ4qguZ_SoFAIS_ne1UjHenT3DZ4in</t>
  </si>
  <si>
    <t>【开发区小区;开发区楼盘】 均价 1 -哈尔滨新浪二手房</t>
  </si>
  <si>
    <t>新浪二手房提供最权威哈尔滨小区信息、最及时的哈尔滨小区房价信息;哈尔滨小区房价走势图;随时查询哈尔滨小区房产均价和房价涨跌信息。查询最全最及时的哈尔滨小区房价走...</t>
  </si>
  <si>
    <t>http://www.baidu.com/link?url=WpCDCrW-Dcwkr0cqLci5j7196NehQpFaRJEZQ7Y-atyyXRQdqxakdmYxvnCdlP7UmLP49VYnuiqT9XaAs7r3x_</t>
  </si>
  <si>
    <t>http://h.esf.sina.com.cn/community/c1-a1600-b1609/</t>
  </si>
  <si>
    <t>http://www.baidu.com/link?url=rVCXFvWhkE8ZcLARsODl1q84XINgVtX4UmzIOm8E6pgj2R0t09M9_-caOU1iuigg36ohqmY9aVzFnojPHelYQq</t>
  </si>
  <si>
    <t>http://www.baidu.com/link?url=u1eSShpXs6MphZ2TsbOJDjDHziyO7WekT-kVYhCn4_A9gYWZB_i0nTQLluN6l4-G</t>
  </si>
  <si>
    <t>购山水1号新房</t>
  </si>
  <si>
    <t>http://www.baidu.com/link?url=kDBfYlO3ZHs8ilejJDvRKt5Q2Gd_QCsWXcwN7asLfPf1m-DVR4Z2ZGyx0gf_JPXB</t>
  </si>
  <si>
    <t>山水1号售楼部</t>
  </si>
  <si>
    <t>http://www.baidu.com/link?url=72bqt6WABCqWovBh2ONMXK8pGZwIGJkubtWyZ69zzfPqh3pjGQkGUMx8i4_A4cpg5KNZnoMkzGJOgEPnyqGKrNnocQ4Baz41lbAaQ_e_w_m</t>
  </si>
  <si>
    <t>http://www.baidu.com/baidu.php?url=VBRK000xv4XGsEWh7CCW4LuOsLPpOIRB6msQEirPKmVQZOSfUXtGgek-Kyzn0MC1lTXKUqZ3eORMtHQO4DYMk5lcWf-WHAnA7Hf29jux-XupGkmmem3DMnVR5UmHtiHP8gjgwTtkfZZwZ23N9SCOixo-vd2Fei6rqZs9hhG5JHi6EaPxis.DD_iwdn4JhgSg_d_4bfw_YRqt7jHzk8sHfGmEukmr8a9G4I2UM3PQDrrZo6CpXy6hUikSU3TO3OE43vp2TqXOIg8_tUPvOWMsSxu9qIhZueT5MY3xgI9qxZj4qhZdvmI-hZ1lTr1x9vX8Z1lTr1u9qxJGyAp7WI8zNtN.U1Yk0ZDqElJLC_x3nToysJg710KY5TM58J5i8toyVet0pyYqnWcL0ATqmhNsT100Iybqmh7GuZR0TA-b5Hc0mv-b5HfsnsKVIjYknjDLg1nknWKxnH0krNt1PW0k0AVG5H00TMfqPHbz0ANGujYznW03P-tkPjfsg1cznHfYg1cknHDYg1D3PHR4g1cznjnLg1cznHR40AFG5HcsP7tkPHR0Uynqn1RkPjTvPWfdg1Fxn1RkPjmkrjbvg100TgKGujYs0Z7Wpyfqn0KzuLw9u1Ys0AqvUjYknj0snzdbX-tknjDzPzdbX-tknjcsraY1g1DsnWbsQH7xnH01nWDVuZGxnH01n1fVuZGxnH01PjTVuZGxnHcsQywlg1DvPHmVPNtznjInQHFxnW0LH76Vn-t1PHnLQHIxPj01PBdbX-tYn1f3QH7xPjb4niYsg1RLP1TVuZGxPH61raYzg1msnj6VndtvnWTLQHDvg1mYPjcVuZGxPWRkPBY1g1mdn10VuZGxPWRvnzYzn7tvPH61QH7xPWmzniYdg1m3njRVuZGxPW6zridbX-tvrHRYQywlg1m4P10VuZGxrHb4QHDs0A7B5HKxn0K-ThTqn0KsTjYs0A4vTjYsQW0snj0snj0s0AdYTjYs0AwbUL0qn0KzpWYs0Aw-IWdsmsKhIjYs0ZKC5H00ULnqn0KBI1Ykn0K8IjYs0ZPl5fKYIgnqrjmzn1cvn10LnjnznW0znj63P0Kzug7Y5HDYrjT3PWmsP1Tdnj00Tv-b5yw9PWKbn1wWnj0snW-9rHT0mLPV5HR1nYfYnbuKnjcdnYF7Pbn0mynqnfKsUWYs0Z7VIjYs0Z7VT1Ys0ZGY5H00UyPxuMFEUHYsg1Kxn7ts0Aw9UMNBuNqsUA78pyw15HKxn7tsg100uZwGujYs0ANYpyfqQHD0mgPsmvnqn0KdTA-8mvnqn0KkUymqn0KhmLNY5H00uMGC5H00XMK_Ignqn0K9uAu_myTqnfKWThnqPWnzn10&amp;us=0.0.0.0.0.0.36&amp;us=0.0.0.0.0.0.52</t>
  </si>
  <si>
    <t>/baidu.php?sc.VBRK000xv4XGsEWh7CCW4LuOsLPpOIRB6msQEirPKmVQZOSfUXtGgek-Kyzn0MC1lTXKUqZ3eORMtHQO4DYMk5lcWf-WHAnA7Hf29jux-XupGkmmem3DMnVR5UmHtiHP8gjgwTtkfZZwZ23N9SCOixo-vd2Fei6rqZs9hhG5JHi6EaPxis.DD_iwdn4JhgSg_d_4bfw_YRqt7jHzk8sHfGmEukmr8a9G4I2UM3PQDrrZo6CpXy6hUikSU3TO3OE43vp2TqXOIg8_tUPvOWMsSxu9qIhZueT5MY3xgI9qxZj4qhZdvmI-hZ1lTr1x9vX8Z1lTr1u9qxJGyAp7WI8zNtN.U1Yk0ZDqElJLC_x3nToysJg710KY5TM58J5i8toyVet0pyYqnWcL0ATqmhNsT100Iybqmh7GuZR0TA-b5Hc0mv-b5HfsnsKVIjYknjDLg1nknWKxnH0krNt1PW0k0AVG5H00TMfqPHbz0ANGujYznW03P-tkPjfsg1cznHfYg1cknHDYg1D3PHR4g1cznjnLg1cznHR40AFG5HcsP7tkPHR0Uynqn1RkPjTvPWfdg1Fxn1RkPjmkrjbvg100TgKGujYs0Z7Wpyfqn0KzuLw9u1Ys0AqvUjYknj0snzdbX-tknjDzPzdbX-tknjcsraY1g1DsnWbsQH7xnH01nWDVuZGxnH01n1fVuZGxnH01PjTVuZGxnHcsQywlg1DvPHmVPNtznjInQHFxnW0LH76Vn-t1PHnLQHIxPj01PBdbX-tYn1f3QH7xPjb4niYsg1RLP1TVuZGxPH61raYzg1msnj6VndtvnWTLQHDvg1mYPjcVuZGxPWRkPBY1g1mdn10VuZGxPWRvnzYzn7tvPH61QH7xPWmzniYdg1m3njRVuZGxPW6zridbX-tvrHRYQywlg1m4P10VuZGxrHb4QHDs0A7B5HKxn0K-ThTqn0KsTjYs0A4vTjYsQW0snj0snj0s0AdYTjYs0AwbUL0qn0KzpWYs0Aw-IWdsmsKhIjYs0ZKC5H00ULnqn0KBI1Ykn0K8IjYs0ZPl5fKYIgnqrjmzn1cvn10LnjnznW0znj63P0Kzug7Y5HDYrjT3PWmsP1Tdnj00Tv-b5yw9PWKbn1wWnj0snW-9rHT0mLPV5HR1nYfYnbuKnjcdnYF7Pbn0mynqnfKsUWYs0Z7VIjYs0Z7VT1Ys0ZGY5H00UyPxuMFEUHYsg1Kxn7ts0Aw9UMNBuNqsUA78pyw15HKxn7tsg100uZwGujYs0ANYpyfqQHD0mgPsmvnqn0KdTA-8mvnqn0KkUymqn0KhmLNY5H00uMGC5H00XMK_Ignqn0K9uAu_myTqnfKWThnqPWnzn10&amp;us=0.0.0.0.0.0.36&amp;us=0.0.0.0.0.0.52</t>
  </si>
  <si>
    <t>南通崇川区二手房 - 南通房产超市www.nthouse.com.cn 南通房地产...</t>
  </si>
  <si>
    <t>区域:不限 崇川区港闸区通州区开发区海安如皋如东海门启东其他 类型:不限 住宅...声明:本网站所发布的新房、二手房、出租房的价格等信息仅供网友参考;真实信息要...</t>
  </si>
  <si>
    <t>http://www.baidu.com/link?url=eQKpoakZAhh7I5PBoTplAxBGLzWvBT5cpvG7imy0O7BZRwvZEvRi759h7vT7dtWvnjGXNmqCZcCIPcghZeaNq_</t>
  </si>
  <si>
    <t>http://www.nthouse.com.cn/sell/0-1-0-0-0-0-0-0.html</t>
  </si>
  <si>
    <t>买山水1号新房</t>
  </si>
  <si>
    <t>龙泉壹号~个人感觉龙泉壹号是城区最好的房子;包括地理位置;包括房型构造设计。 ...我主要是买那个大平层;今天去了龙泉;那边的...</t>
  </si>
  <si>
    <t>http://www.baidu.com/link?url=sMd07ZWLMs-mLxSV3icq0xeVdzPioAy9O4h_8SEWv7KJrY2K6RD6Zfsn04jICkgY</t>
  </si>
  <si>
    <t>http://www.baidu.com/link?url=fadq0mJ2v6ccXoqKGEg-gG79oeri4ejLz6RnBlsbXYblcIfyqrjIKOfjm58E3FchBZh-5OiiahsdVayc_JCZNq</t>
  </si>
  <si>
    <t>http://www.baidu.com/baidu.php?url=VBRK000xv4XGsEWh79n0wQZskPa4vLQfLedW0J_t8QT_hs1c__LfvH5O1GwKgB8WFMpvYuq3TcNXWdvCWwXTxQsk2K4LNDB7J10s4EuF50uECe8T3IztIzB0H81eBLnLCUpSNWSekkSh6V49trxn02DNkwPxr3NWdWQvxEvAQXuP183Zs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nToysJg710KY5TM58J52Yn2-kTs0pyYqnWcL0ATqmhNsT100Iybqmh7GuZR0TA-b5Hc0mv-b5HfsnsKVIjYknjDLg1DsnHPxnH0krNt1PW0k0AVG5H00TMfqPHbz0ANGujYznW03P-tkPjfsg1cznHfYg1cknHDYg1D3PHR4g1cznjnLg1cznHR40AFG5HcsP7tkPHR0Uynqn1czn161njmdg1cdPjb4PjTLPWFxn1czn1TsnjR1g100TgKGujYs0Z7Wpyfqn0KzuLw9u1Ys0AqvUjYknj0snzdbX-tknjDzPzdbX-tknjcsraY1g1DsnWbsQH7xnH01nWDVuZGxnH01n1fVuZGxnH01PjTVuZGxnHcsQywlg1DvPHmVPNtznjInQHFxnW0LH76Vn-t1PHnLQHIxPj01PBdbX-tYn1f3QH7xPjb4niYsg1RLP1TVuZGxPH61raYzg1msnj6VndtvnWTLQHDvg1mYPjcVuZGxPWRkPBY1g1mdn10VuZGxPWRvnzYzn7tvPH61QH7xPWmzniYdg1m3njRVuZGxPW6zridbX-tvrHRYQywlg1m4P10VuZGxrHb4QHDs0A7B5HKxn0K-ThTqn0KsTjYs0A4vTjYsQW0snj0snj0s0AdYTjYs0AwbUL0qn0KzpWYs0Aw-IWdsmsKhIjYs0ZKC5H00ULnqn0KBI1Ykn0K8IjYs0ZPl5fKYIgnqrjnvnHRdrj03rj61nHbkPjTsrfKzug7Y5HDYrjT3PWmsP1Tdnj00Tv-b5yw9PWKbn1wWnj0snW-9rHT0mLPV5HR1nYfYnbuKnjcdnYF7Pbn0mynqnfKsUWYs0Z7VIjYs0Z7VT1Ys0ZGY5H00UyPxuMFEUHYsg1Kxn7ts0Aw9UMNBuNqsUA78pyw15HKxn7tsg100uZwGujYs0ANYpyfqQHD0mgPsmvnqn0KdTA-8mvnqn0KkUymqn0KhmLNY5H00uMGC5H00XMK_Ignqn0K9uAu_myTqnfKWThnqnHfknHb&amp;us=0.0.0.0.0.0.46&amp;us=0.0.0.0.0.0.62</t>
  </si>
  <si>
    <t>/baidu.php?sc.VBRK000xv4XGsEWh79n0wQZskPa4vLQfLedW0J_t8QT_hs1c__LfvH5O1GwKgB8WFMpvYuq3TcNXWdvCWwXTxQsk2K4LNDB7J10s4EuF50uECe8T3IztIzB0H81eBLnLCUpSNWSekkSh6V49trxn02DNkwPxr3NWdWQvxEvAQXuP183Zs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nToysJg710KY5TM58J52Yn2-kTs0pyYqnWcL0ATqmhNsT100Iybqmh7GuZR0TA-b5Hc0mv-b5HfsnsKVIjYknjDLg1DsnHPxnH0krNt1PW0k0AVG5H00TMfqPHbz0ANGujYznW03P-tkPjfsg1cznHfYg1cknHDYg1D3PHR4g1cznjnLg1cznHR40AFG5HcsP7tkPHR0Uynqn1czn161njmdg1cdPjb4PjTLPWFxn1czn1TsnjR1g100TgKGujYs0Z7Wpyfqn0KzuLw9u1Ys0AqvUjYknj0snzdbX-tknjDzPzdbX-tknjcsraY1g1DsnWbsQH7xnH01nWDVuZGxnH01n1fVuZGxnH01PjTVuZGxnHcsQywlg1DvPHmVPNtznjInQHFxnW0LH76Vn-t1PHnLQHIxPj01PBdbX-tYn1f3QH7xPjb4niYsg1RLP1TVuZGxPH61raYzg1msnj6VndtvnWTLQHDvg1mYPjcVuZGxPWRkPBY1g1mdn10VuZGxPWRvnzYzn7tvPH61QH7xPWmzniYdg1m3njRVuZGxPW6zridbX-tvrHRYQywlg1m4P10VuZGxrHb4QHDs0A7B5HKxn0K-ThTqn0KsTjYs0A4vTjYsQW0snj0snj0s0AdYTjYs0AwbUL0qn0KzpWYs0Aw-IWdsmsKhIjYs0ZKC5H00ULnqn0KBI1Ykn0K8IjYs0ZPl5fKYIgnqrjnvnHRdrj03rj61nHbkPjTsrfKzug7Y5HDYrjT3PWmsP1Tdnj00Tv-b5yw9PWKbn1wWnj0snW-9rHT0mLPV5HR1nYfYnbuKnjcdnYF7Pbn0mynqnfKsUWYs0Z7VIjYs0Z7VT1Ys0ZGY5H00UyPxuMFEUHYsg1Kxn7ts0Aw9UMNBuNqsUA78pyw15HKxn7tsg100uZwGujYs0ANYpyfqQHD0mgPsmvnqn0KdTA-8mvnqn0KkUymqn0KhmLNY5H00uMGC5H00XMK_Ignqn0K9uAu_myTqnfKWThnqnHfknHb&amp;us=0.0.0.0.0.0.46&amp;us=0.0.0.0.0.0.62</t>
  </si>
  <si>
    <t>http://www.baidu.com/link?url=jMbdLkXzxy2-E_-XlKKAPYcrqew6FLahLOur6VPXTloFk1KJpcweiZlmA8eK1nKAVMFIi8MkBXDDESoufc24lalduxE-37dJpHLfeNpwS47</t>
  </si>
  <si>
    <t>http://www.baidu.com/link?url=q8Tfig6iRdBwOwf-hiCsDWRBOSVIcxzj94ZLux9or3SR9sXpOkmfq_2Sdz9Wre8M</t>
  </si>
  <si>
    <t>http://www.baidu.com/link?url=PJBYfqnuTf0hc7Do3OeXKqcXi5H62mjMSMou3sdkXEiHEOqa5_2GbE4j9lzD-8BHxOgC1Ew02TQRvtUHF4yKAi7cfzdUmDJl8scZzhtfL3G</t>
  </si>
  <si>
    <t>山水豪廷-楼盘详情-中山房天下</t>
  </si>
  <si>
    <t>中山山水豪廷;2月房价(参考均价:12000 元/㎡);售楼电话(400-890-0000 转 631603);位于五桂山镇商圈;楼盘地址是桂南大道二路1号;占地面积54660平方米;拥有70...</t>
  </si>
  <si>
    <t>http://www.baidu.com/link?url=9LXgMCwZuNOEsgDsboQE49kNtfI3IWLSjIKd9zxiIUoQ8t_qJOV3N5frrYLD6Bfe</t>
  </si>
  <si>
    <t>http://shanshuihaoting0760.fang.com/</t>
  </si>
  <si>
    <t>http://www.baidu.com/link?url=ulnr5JgAJXJeoIyHOwdAgoFWZizkf6EZssj6f8y5ZfVejVuUUs6Q0i6uqrZ62uHq</t>
  </si>
  <si>
    <t>http://www.baidu.com/link?url=luCv7pGyNm254zkS5EfJKbUJBaNz9sWuxH9LrOmpM5TcXpDpeK79vn2UOd7XJo9w</t>
  </si>
  <si>
    <t>http://www.baidu.com/link?url=ArpfJfx5E1VrKywacXka2ZUnn9omHLgdSt5rIFlw8lOZeZEkAvgSD21iMVYyvydd</t>
  </si>
  <si>
    <t>详细信息  户型图  样板间  实景图  规划图  地图  价格明细  历史动态  周边配套  楼盘点评  视频 山水壹号 楼盘地图 查看周边新楼盘热门楼盘 推荐楼盘[...</t>
  </si>
  <si>
    <t>http://www.baidu.com/link?url=jKyaSfP3013jEmNfEIl8vXxtxDjT3rX75IBvqRP6vi3FnvUhh8Geq5onVV6_5qormHfg2gxhr6Tj3ZtaSoSjHq</t>
  </si>
  <si>
    <t>上海市 二手房 上海二手房真房源 上「房多多」</t>
  </si>
  <si>
    <t>2017全新上海二手房信息就在「房多多」，海量二手房真房源，上门实勘，直约业主看房谈价，非中介，二手房交易只收2999+0.5%，置业顾问免费帮您谈价，买房上「房多多」直..浦东闵行徐汇松江100万以下100-200万</t>
  </si>
  <si>
    <t>http://www.baidu.com/baidu.php?url=VBRK00KGjl9C8M2RRiOGKZ0Um9a5Z_PWmAyqmwJ6y0j8kCIYEr8Whlb2_7z3kay_-lfigfuduhN5WQkBm8H-qMC5LNpsNV_HZbxLqd4EznGrJNwxF6wb2bAs3yTL497WXryMuyY_br-l9ID8vhJ_x1fOAavChsvyC05T7PQYwiA4rfo2Z0.DD_iFWdSyVMPITBarGMPRzOE6CpXyPvap7Q7erQK9LxyPrMj8S8rZo6CpXy7MHWuxJBm___zUPhZIqT5Mvmxgu9vXLj4qrZdLmxgks45-9tS1jlSLj_SZj4qrZuEse5gj4qrZu_sSEds45-9tqSZuu9LSLj4SrZxvmxU_sSX1jexo9vxQjbSg4E9l32AM-u8dHrsmvn5MEseQnrOv3x5kseS1jeIhZ1vmxUqTr14mTMzsSxu9qIhZueT5MY3xgI9qxZj4qhZdq8ZutrZ1lTr1x9vX8Z1lTr1u9qxodsRP5QfHPGmsSxu9qIhZueT5MY3xgI9qxZj4e_5o_senhZFu9tS1jlSLj_SZj4qrZuEse5gj4qrZu_sSEdl32AM-YG8x6Y_f33N2s1f_IrHFER.U1Yz0ZDqzULQoV2t8_RkzVpLEsKY5TM58J52YaRznQUSzVpLEsKGUHYznWT0u1d-Tv7Bpyfs0ZNG5yF9pywd0ZKGujYz0APGujYYnjn0Ugfqn10sP-tknjDLg1DsnHPxnH0krNt1PW0k0AVG5H00TMfqPHbz0ANGujYznW03P-tkPjfsg1cznHfYg1cknHDYg1D3PHR4g1cznjnLg1cznHR40AFG5HcsP7tkPHR0UynqnHmznHDsPWbznNt1PWDzPjDvPHPxnH63njf4n1b4n-t1PW0LPWfLn1-xn0KkTA-b5H00TyPGujYs0ZFMIA7M5H00ULu_5fK9mWYsg100ugFM5H00TZ0qn0K8IM0qna3snj0snj0sn0KVIZ0qn0KbuAqs5H00ThCqn0KbugmqTAn0uMfqn0KspjYs0Aq15H00mMTqnH00UMfqn0K1XWY0IZN15HndP1f4rHcznHmLPHfYP1DsPWf0ThNkIjYkPj6Lrjmvnj6YPHnv0ZPGujY3rAF-PjK9uW0snjFbmHcz0AP1UHYdn1PDPjFAfH0zPHPawHuj0A7W5HD0TA3qn0KkUgfqn0KkUgnqn0KlIjYs0AdWgvuzUvYqn7tsg1Kxn7ts0Aw9UMNBuNqsUA78pyw15HKxn7tsg1Kxn0KbIA-b5H00ugwGujYVnfK9TLKWm1Ys0ZNspy4Wm1Ys0Z7VuWYs0AuWIgfqn0KhXh6qn0KlTAkdT1Ys0A7buhk9u1Yk0APzm1Y1njb1</t>
  </si>
  <si>
    <t>/baidu.php?sc.VBRK00KGjl9C8M2RRiOGKZ0Um9a5Z_PWmAyqmwJ6y0j8kCIYEr8Whlb2_7z3kay_-lfigfuduhN5WQkBm8H-qMC5LNpsNV_HZbxLqd4EznGrJNwxF6wb2bAs3yTL497WXryMuyY_br-l9ID8vhJ_x1fOAavChsvyC05T7PQYwiA4rfo2Z0.DD_iFWdSyVMPITBarGMPRzOE6CpXyPvap7Q7erQK9LxyPrMj8S8rZo6CpXy7MHWuxJBm___zUPhZIqT5Mvmxgu9vXLj4qrZdLmxgks45-9tS1jlSLj_SZj4qrZuEse5gj4qrZu_sSEds45-9tqSZuu9LSLj4SrZxvmxU_sSX1jexo9vxQjbSg4E9l32AM-u8dHrsmvn5MEseQnrOv3x5kseS1jeIhZ1vmxUqTr14mTMzsSxu9qIhZueT5MY3xgI9qxZj4qhZdq8ZutrZ1lTr1x9vX8Z1lTr1u9qxodsRP5QfHPGmsSxu9qIhZueT5MY3xgI9qxZj4e_5o_senhZFu9tS1jlSLj_SZj4qrZuEse5gj4qrZu_sSEdl32AM-YG8x6Y_f33N2s1f_IrHFER.U1Yz0ZDqzULQoV2t8_RkzVpLEsKY5TM58J52YaRznQUSzVpLEsKGUHYznWT0u1d-Tv7Bpyfs0ZNG5yF9pywd0ZKGujYz0APGujYYnjn0Ugfqn10sP-tknjDLg1DsnHPxnH0krNt1PW0k0AVG5H00TMfqPHbz0ANGujYznW03P-tkPjfsg1cznHfYg1cknHDYg1D3PHR4g1cznjnLg1cznHR40AFG5HcsP7tkPHR0UynqnHmznHDsPWbznNt1PWDzPjDvPHPxnH63njf4n1b4n-t1PW0LPWfLn1-xn0KkTA-b5H00TyPGujYs0ZFMIA7M5H00ULu_5fK9mWYsg100ugFM5H00TZ0qn0K8IM0qna3snj0snj0sn0KVIZ0qn0KbuAqs5H00ThCqn0KbugmqTAn0uMfqn0KspjYs0Aq15H00mMTqnH00UMfqn0K1XWY0IZN15HndP1f4rHcznHmLPHfYP1DsPWf0ThNkIjYkPj6Lrjmvnj6YPHnv0ZPGujY3rAF-PjK9uW0snjFbmHcz0AP1UHYdn1PDPjFAfH0zPHPawHuj0A7W5HD0TA3qn0KkUgfqn0KkUgnqn0KlIjYs0AdWgvuzUvYqn7tsg1Kxn7ts0Aw9UMNBuNqsUA78pyw15HKxn7tsg1Kxn0KbIA-b5H00ugwGujYVnfK9TLKWm1Ys0ZNspy4Wm1Ys0Z7VuWYs0AuWIgfqn0KhXh6qn0KlTAkdT1Ys0A7buhk9u1Yk0APzm1Y1njb1</t>
  </si>
  <si>
    <t>山水1号新房子</t>
  </si>
  <si>
    <t>http://www.baidu.com/link?url=sOj020lyrwDHL63_J7Dbkb8bqL5XRIExKfFxNkdGJHstF59stVsn1pYr6nka5Nsgz11fOtkve21vFlwLO5-_9_</t>
  </si>
  <si>
    <t>山水1号新新房</t>
  </si>
  <si>
    <t>http://www.baidu.com/link?url=QNwWd0PCcPYJIlr6cFoi2gnJwZnLmtOZkSbxzuu1rEKl8C1Ze97TR6qgfW5QPHqJ</t>
  </si>
  <si>
    <t>http://www.baidu.com/link?url=OP6PtgNncPsl8ZjgYTjwfNUYBrpKAkRXEDykN4jqfTiUYSM-iFvJdhxymX-LUTXu</t>
  </si>
  <si>
    <t>山水1号买新房</t>
  </si>
  <si>
    <t>http://www.baidu.com/link?url=kzNCLR6L1NGnx5-Ldn2588BJQjPWk6vNZP4btj516CC3wp2wL3gXXCOGBDY-qBtslZzmzjckoUANUK5S4l14zK</t>
  </si>
  <si>
    <t>http://www.baidu.com/link?url=GHgSIrqLzzWIdG6PO3L_9qJqTVupkZa8Xnh9OFbDQqV0v0W29WAHXHN_O8LrvAemlFp311CgP1710IGF1Wp-v_</t>
  </si>
  <si>
    <t>http://www.baidu.com/link?url=EAzdIyPTD--DWvAmXaWaNwd-rt3XpyhF9HKV7QUXYTv7xx42jRXeJFXJnK-vx27F</t>
  </si>
  <si>
    <t>常青路山水1号</t>
  </si>
  <si>
    <t>http://www.baidu.com/link?url=xxEburrkv0CJ3_7WieIYyWSGY1WG3gctfl0QrmXOcSsNlckAPkD0ESDl2vr0OfYY4z3dHLzQ70tSoFH0nSJmGoC_X-cz7cdl0ziSvEDzTjkXnSJPjPhw9ml9D6R-rxdh</t>
  </si>
  <si>
    <t>http://baike.baidu.com/link?url=xxEburrkv0CJ3_7WieIYyWSGY1WG3gctfl0QrmXOcSsNlckAPkD0ESDl2vr0OfYY4z3dHLzQ70tSoFH0nSJmGoC_X-cz7cdl0ziSvEDzTjkXnSJPjPhw9ml9D6R-rxdh</t>
  </si>
  <si>
    <t>山水1号一手房</t>
  </si>
  <si>
    <t>【柳州山水1号华远岚山二手房|山水1号华远岚山二手房买卖】- 柳州...</t>
  </si>
  <si>
    <t>58同城山水1号华远岚山小区频道为您提供山水1号华远岚山租房、二手房价格走势;最新山水1号华远岚山二手房租房信息;山水1号华远岚山周边介绍、地图位置等关于山水1号...</t>
  </si>
  <si>
    <t>http://www.baidu.com/link?url=Jd4L1AY-yAKoWESEw4zF2JIJDAYlknA0mPvQNL8xf6wY2i6RxpsYeaBEJNfDQ65_9K1PwCrJTegdztM5qPByia</t>
  </si>
  <si>
    <t>http://liuzhou.58.com/xiaoqu/ss1hhyls/ershoufang/</t>
  </si>
  <si>
    <t>http://www.baidu.com/link?url=ofQMrVcF0uD6JfMra3lcVYDZfJLqXilI3_LywjbJIHNdKWoTnkYcEbQTFB9CTNAQ</t>
  </si>
  <si>
    <t>http://www.baidu.com/link?url=HKQlenJ_YD1q0Jhx5A_-RpipqZdSiRTdtTbUNufBG0adpbhuXybPRHnR3dF37dkS</t>
  </si>
  <si>
    <t>http://www.baidu.com/link?url=dUP5JweKacusAL5TNNn8w8Jt_CBb1jJpM-qPr8nRbELJW5LuS2mafmWY6js6teTlXwiDk-NARJJeqe6M_5i8da</t>
  </si>
  <si>
    <t>山水1号常青路</t>
  </si>
  <si>
    <t>http://www.baidu.com/link?url=cOirfortyskRVbI47Mo6WzMaAGbJEgK3WZva5wCJWbB7HGrX1-1wuaS4E95aMWGkNq70JF0bMYUt9OcEYxex2884aNWE50gSDv-swsFje7mKLMKrVfwHj20duj1xjWze</t>
  </si>
  <si>
    <t>http://baike.baidu.com/link?url=cOirfortyskRVbI47Mo6WzMaAGbJEgK3WZva5wCJWbB7HGrX1-1wuaS4E95aMWGkNq70JF0bMYUt9OcEYxex2884aNWE50gSDv-swsFje7mKLMKrVfwHj20duj1xjWze</t>
  </si>
  <si>
    <t>http://www.baidu.com/link?url=dYLddbvVEArhw6oeuhiRPRkzacRd87YQCP-X5-0ia6JN4ekddxIqBW3mH2CwBl1Q</t>
  </si>
  <si>
    <t>http://www.baidu.com/link?url=RnCk7r9j-xGm7E8DLBY46iiKcuVsgIVCSNyMibcdzFpgnzmWwQT1XmouwhFEiGHGAd3ps1caeg42S2AxijEdbq</t>
  </si>
  <si>
    <t>http://www.baidu.com/link?url=tpujzCYVmGEZ8_2XUm6fFkmu6BDkdMK6rBgYMKTu9bbtBpUtMMSdnspdqWUzdkDMrv6l9GCo8cfYlTyzB4Vsr_</t>
  </si>
  <si>
    <t>http://www.baidu.com/link?url=6IVJ26GZvWfFqid3VUBUeEZ9XBv5PMUyWT0AeGZ9s80PwQ1kDt72w0zZSY2vvZ7V</t>
  </si>
  <si>
    <t>http://www.baidu.com/link?url=T0wRuyI3EKxdEGNkDlwXLWpfGukLASpgrw4oMoDEtbs3WTz08kVQeJvFV7etRkMT</t>
  </si>
  <si>
    <t>http://www.baidu.com/link?url=uIfw69ORbmvDGVJ9MOaFFf-1P8tG6gY3HHxrG5Uv_P__H-dH09HP-LluctZ2oe8l</t>
  </si>
  <si>
    <t>http://www.baidu.com/link?url=CEuQB4ddNbi6yTqb5bWx37K8h1pMhVz3bgo8KGWFP5ElO-unEpYaUqrB51qmYRoy1GhybPY6ryXJPXdaSkDtvK</t>
  </si>
  <si>
    <t>山水1号房源网</t>
  </si>
  <si>
    <t>http://www.baidu.com/link?url=UBCo0RQYCGleS8TqSKCQTtVqWjH9Hhn9DBQOjGBhRd8Ns-4fFKH9hrrCsDGyLRnD</t>
  </si>
  <si>
    <t>http://www.baidu.com/link?url=C4El8qJnxHGOSE5S-IDXy4B9-g9mznHdP47hIzf2JMmFojFReDf5AHUjdIWv3eGlX4KTkLAwBtsHJF-USdp_va</t>
  </si>
  <si>
    <t>服务热线:18906290192您现在的位置 &gt;&gt; 南通房产 &gt;&gt; 南通新楼盘 &gt;&gt; 新楼盘详细信息山水壹号 在售 楼盘信息 相册 业主小区基本信息  详细信息  户型图  样板间 ...</t>
  </si>
  <si>
    <t>http://www.baidu.com/link?url=YVRD1ri7hAD6ybCasNaFets6FN8ipQjhnIfIOrb02VqgU_FgcNrey_U_r3wptMN3gCmzFnuYnU9ZE76cibWJQq</t>
  </si>
  <si>
    <t>http://www.baidu.com/link?url=7O70l56qKfmdZS-0mh2VPuujLV55u0s7IhOfFd-cho5RNnKHdTSpymX7_316YiCi</t>
  </si>
  <si>
    <t>http://www.baidu.com/link?url=BZouDfDFXd-I8-f6cvqy7Ht32ClRvo7XsU3_ilWgHEybc2Vt76-EvzRfOSoue_4M1G2US-ekXGBwRMfUU9vQwJ5sCjNp5s_OosByjzv1kfa</t>
  </si>
  <si>
    <t>山水1号购房网</t>
  </si>
  <si>
    <t>http://www.baidu.com/link?url=Ga0IATbrP9WkbvI6ybNda1Dt7ynzRjDSurXIqdDuT0x3gQkMGfSLeTJSrn-Mko_t</t>
  </si>
  <si>
    <t>山水1号售房网</t>
  </si>
  <si>
    <t>http://www.baidu.com/link?url=HbJiHNgaEqFJHnPbVgqZFZNqDur_vlxhPoeLfLI7FEVhA-dhcRhOLfZAw6vJbH8UccdYqjNjOTxnT3yxueYHw-CWPlG4Y4HLhQtvd5kNI5K</t>
  </si>
  <si>
    <t>http://www.baidu.com/link?url=7OwC7sdt57RE8ZV7QF1177Pt0DAMZRjBYKA2ho-VHvrHgRRc99Q_tSsrnXnOGDRdPLkJjFwU4kf7sCpHX5kqHq</t>
  </si>
  <si>
    <t>http://www.baidu.com/link?url=iahOsAV_Ve3R5stwpKIomc8FsYBencavfHg5MxzjJdaPyCTDXLc0jfr7r4WVwXgo</t>
  </si>
  <si>
    <t>http://www.baidu.com/link?url=VxjUNWa3_EFEstzU51QVp1VtHKsXKyivDSd5Ks1Wqljfjrl7Tq5f3gpeAcbElYBkcghnfxKnswW28iLDsUXomaMV7mula9RKuYeDpk3MkF7</t>
  </si>
  <si>
    <t>http://www.baidu.com/link?url=2VnkZ-DMYQrnqM1q1aoszas48haHk8tk4Ey9FKwDEsAaWHP_VMUkitxYE_d20yLj</t>
  </si>
  <si>
    <t>山水1号买房网</t>
  </si>
  <si>
    <t>http://www.baidu.com/link?url=kcMfq_2m3M2FAJFiPs6vB-egyMxTbdhDIQEWTBOnL7YQ4FBX-yngUbUtl_dVlNksEFbrb2T1DVIPIAcOf7h02_wq55zXu6ereMc_NAtbuXu</t>
  </si>
  <si>
    <t>http://www.baidu.com/link?url=CFkfPOGbc4yI8G7Gp1ULXhcvWoa9ejypsOwnfruB1HlEtta7FOCcznJWeu567_CvQMvK8nmRmnWM_aQZgL3gRa</t>
  </si>
  <si>
    <t>http://www.baidu.com/link?url=i2aNkP56gRrgNybMTDQyD9dHmFbDzYA4HIRYkXoMKA0geTA5CYGMfk_dOjk-sNmkhX9Eh4MafdK8LoqHbAMsIa</t>
  </si>
  <si>
    <t>http://www.baidu.com/link?url=p-OI59Z1Pbru4FKybq72D-LH5PLzDdvmPu9Fb8F6FgdtaZS6TNSmhIdfEZHo0vvH</t>
  </si>
  <si>
    <t>山水壹号_小区详情_地址_房价均价_二手房-百度房产</t>
  </si>
  <si>
    <t>山水壹号;1月平均房价13000元/平米;南通市常青路9号(军山东侧).找最新山水壹号实景图、房型图、二手房信息、交通配套及用户点评来百度房产</t>
  </si>
  <si>
    <t>http://www.baidu.com/link?url=O00CWQFEGHfDk4jAHmV-rWw6OshWMtqKq5NJDzX5NDeAVgigTvaqxDWSEfjdE8fuZbXrmhQ5KwtVaodElOHNP_</t>
  </si>
  <si>
    <t>http://map.baidu.com/place/11d4307117e43e641811d55f</t>
  </si>
  <si>
    <t>锦城山水里没有房产证的一手房能买吗?_百度知道</t>
  </si>
  <si>
    <t>最佳答案: 有;找我更多关于山水1号一手房的问题&gt;&gt;</t>
  </si>
  <si>
    <t>http://www.baidu.com/link?url=0yTxDlvQzBHXxTvhzWP9It6rB3xghgWLVwM9a8d8NVnl8udpv7i-L26VEe-nzri8Oe2CG8bk2goBHXboRQsFUv291b28lpA32djAPl_E6YK</t>
  </si>
  <si>
    <t>http://zhidao.baidu.com/link?url=0yTxDlvQzBHXxTvhzWP9It6rB3xghgWLVwM9a8d8NVnl8udpv7i-L26VEe-nzri8Oe2CG8bk2goBHXboRQsFUv291b28lpA32djAPl_E6YK</t>
  </si>
  <si>
    <t>http://www.baidu.com/link?url=4f8D-aEg5JtgxTCt-y6JIAZcxbjjyJqmRzG1MhkA6ntJ2G_l7E3i6Y6BjGwkNKz8pxkD56vjLFTx8OaK8P_4nq</t>
  </si>
  <si>
    <t>http://www.baidu.com/link?url=nczE0Mki1mG7MIBolnD0UxcuX9a6sPpkz_z2xcVabdA9o3ns6VE37nqq23ox3UWevhDvM_BYmN_gTVfMz4rqT_</t>
  </si>
  <si>
    <t>2017全新购房信息，真房源，真价格-上海Q房网</t>
  </si>
  <si>
    <t>2017全新房价查询，真实购房信息，真房源，真价格，真实可靠，线上浏览，线下体验.Q房网购房，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G_8a2THTKH2AWexTwZgOB2Mb_UmsYFb4Mx4h6Er4IliDYbkuNnHN2cDqqrdDhBP4AdXJebyxR0ducl_JD4px00gZe4Bo6eGXjeuWRSzyPuW9myvVvWCtu2a9tkK-cEHrKH5EGFLw-Ss5Y3vHmANV3LbEaHJyDP1N_NoxWG5iQ66.DR_iwdn4JhgSg_d_4bfw_YRqt7jHzk8sHfGmEukmr8a9G4I2UM3PQDrrZo6CpXy6hUikSU3TO3OE43vp2TOZFgblX1xkvUEZ59tqhZden5VSyZ1lTr1u9qxJGyAp7B8E_zX260.U1Yk0ZDq8UoFET88nUo7Yn2LEsKY5UhlVet0pyYqnWcL0ATqTZPYT6KdpHdBmy-bIfKspyfqn6KWpyfqPj010AdY5HDsnHIxn1Dzn7tknjD4g1nvnjD0pvbqn0KzIjYdrHc0uy-b5Hcznj6vg1DYPjKxnWckPjwxnWDknHwxnH6dPH-xnWcsn1IxnWckPHb0mhbqnW0Yg1DdPfKVm1Y1PHDYP1mvPjNxn-t1PHDYPWD3rHuxn0KkTA-b5H00TyPGujYs0ZFMIA7M5H00ULu_5HDsnj64QH7xnH0srH0VuZGxnH0knj6Vn-tknjDzPzdbX-tknjDYnzdbX-tknjDvnzdbX-tknjcsradbX-tknjc4nidbX-tknjnzPzYkg1Dsn1RzQH7xnHckQHNxnHczQHKxnHmdPBdbX-tznjInQHFxnW0LH76Vn-tYPH61Qywlg1fdrHmVndtdPjmLQywlg1R3n16Vn-tvnHf1QH9xPWcLPzYLg1m1PjfVuZGxPWfzPadbX-tvPH61QH7xPWm1riYYg1mvPW0VuZGxPWTdnzYdg1m4PHmVuZGxPWb4ridbX-t4rHbVnH00mycqn7ts0ANzu1Ys0ZKs5H00UMus5H08nj0snj0snj00Ugws5H00uAwETjYs0ZFJ5H00uANv5gKW0AuY5H00TA6qn0KET1Ys0AFL5HDs0A4Y5H00TLCq0ZwdT1YkPW6znjmzP10zPWDLPWmzP1nk0ZF-TgfqnHf3P16vPWDsnjcYPfK1pyfqmvfdnHnduynsnj0zPvnzPsKWTvYqPHn1wjfzwbDsnWR1fbRvfsK9m1Yk0ZK85H00TydY5H00Tyd15H00XMfqn0KVmdqhThqV5HKxn7tsg100uA78IyF-gLK_my4GuZnqn7tsg1Kxn0KbIA-b5H00ugwGujYVnfK9TLKWm1Ys0ZNspy4Wm1Ys0Z7VuWYs0AuWIgfqn0KhXh6qn0KlTAkdT1Ys0A7buhk9u1Yk0APzm1YkP10Yr0</t>
  </si>
  <si>
    <t>/baidu.php?sc.VBRK000G_8a2THTKH2AWexTwZgOB2Mb_UmsYFb4Mx4h6Er4IliDYbkuNnHN2cDqqrdDhBP4AdXJebyxR0ducl_JD4px00gZe4Bo6eGXjeuWRSzyPuW9myvVvWCtu2a9tkK-cEHrKH5EGFLw-Ss5Y3vHmANV3LbEaHJyDP1N_NoxWG5iQ66.DR_iwdn4JhgSg_d_4bfw_YRqt7jHzk8sHfGmEukmr8a9G4I2UM3PQDrrZo6CpXy6hUikSU3TO3OE43vp2TOZFgblX1xkvUEZ59tqhZden5VSyZ1lTr1u9qxJGyAp7B8E_zX260.U1Yk0ZDq8UoFET88nUo7Yn2LEsKY5UhlVet0pyYqnWcL0ATqTZPYT6KdpHdBmy-bIfKspyfqn6KWpyfqPj010AdY5HDsnHIxn1Dzn7tknjD4g1nvnjD0pvbqn0KzIjYdrHc0uy-b5Hcznj6vg1DYPjKxnWckPjwxnWDknHwxnH6dPH-xnWcsn1IxnWckPHb0mhbqnW0Yg1DdPfKVm1Y1PHDYP1mvPjNxn-t1PHDYPWD3rHuxn0KkTA-b5H00TyPGujYs0ZFMIA7M5H00ULu_5HDsnj64QH7xnH0srH0VuZGxnH0knj6Vn-tknjDzPzdbX-tknjDYnzdbX-tknjDvnzdbX-tknjcsradbX-tknjc4nidbX-tknjnzPzYkg1Dsn1RzQH7xnHckQHNxnHczQHKxnHmdPBdbX-tznjInQHFxnW0LH76Vn-tYPH61Qywlg1fdrHmVndtdPjmLQywlg1R3n16Vn-tvnHf1QH9xPWcLPzYLg1m1PjfVuZGxPWfzPadbX-tvPH61QH7xPWm1riYYg1mvPW0VuZGxPWTdnzYdg1m4PHmVuZGxPWb4ridbX-t4rHbVnH00mycqn7ts0ANzu1Ys0ZKs5H00UMus5H08nj0snj0snj00Ugws5H00uAwETjYs0ZFJ5H00uANv5gKW0AuY5H00TA6qn0KET1Ys0AFL5HDs0A4Y5H00TLCq0ZwdT1YkPW6znjmzP10zPWDLPWmzP1nk0ZF-TgfqnHf3P16vPWDsnjcYPfK1pyfqmvfdnHnduynsnj0zPvnzPsKWTvYqPHn1wjfzwbDsnWR1fbRvfsK9m1Yk0ZK85H00TydY5H00Tyd15H00XMfqn0KVmdqhThqV5HKxn7tsg100uA78IyF-gLK_my4GuZnqn7tsg1Kxn0KbIA-b5H00ugwGujYVnfK9TLKWm1Ys0ZNspy4Wm1Ys0Z7VuWYs0AuWIgfqn0KhXh6qn0KlTAkdT1Ys0A7buhk9u1Yk0APzm1YkP10Yr0</t>
  </si>
  <si>
    <t>http://www.baidu.com/link?url=e9E4dGetZSODbYMr5Zq6dgVki29-PEqHVMrOLMptPlUBxRQkF5XWbdyHbSpSgfDr7TOjjnh82x1R-F68TEqd0_</t>
  </si>
  <si>
    <t>山水1号新洋房</t>
  </si>
  <si>
    <t>http://www.baidu.com/link?url=YDjdWyqLf9WO_HU9KiZfLxJ4i2GFW4kEZHPp8QhI3N-voxwrKdMWb6yn4PvXqSgcPxcmDELlAnvfYUS7dDy2Xm6q9Cn5o-kPDlKq4CClSvD1YxhTgkHtkkVKSofpjccz</t>
  </si>
  <si>
    <t>http://www.baidu.com/link?url=yydbIY7TiEgvXofKKOzvtPNzd-tlVLrfK-pwTDRhzvtZwAgUjAWwByUDDbimVrii</t>
  </si>
  <si>
    <t>http://www.baidu.com/link?url=pRnr8mfaMwdckQIpP8N_FRmy48uBT6_1a-XvVR5550Myomu6L34mDK2bhpU8O81T932_HgXbZD6-QLaft3TCeUsJEC-C31AxgvSlaQXx4Nq</t>
  </si>
  <si>
    <t>上海市新房-上海市新房信息-安居客新房上海!</t>
  </si>
  <si>
    <t>上海市新房信息资讯就上安居客新房!网罗全城热售楼盘资讯，问答!上海市新房选安居客新房--房产信息。优质购房体验，给您带来温馨好房浦东普陀闵行松江嘉定100万以下100-150万150-250万</t>
  </si>
  <si>
    <t>http://www.baidu.com/baidu.php?url=VBRK000G_8a2THTKHFkxu4nh91ABvQyAC2TrUKUieHnbdL-ULA6LPLyCbVtt5NKysePLfYQeO0-qKSC9kYUPB66_3b2iL4fXVJjMhZO8Of4rIrK7_PBGWrqC62-8oslAh0CU-qpe2MMJtWe_vVYz4o5mUktBfmbHXexYpoCxJETfYZCLE0.DR_iwdXyVMP4nkuTZp-D77vjA17KLkEmEukmntrr7MgMWJ1YPj_vHo6CpXyPvap7Q7erQKdsRP5QGHTOKGm9ksqXL6knNvIMZIgu3etheo6CpXy6hUik9HvmUqhZm19HY3UqvAOksGLmUqhZubsGlTrOGsLvmRqrZu_sLld2s1f_U8zEWv20.U1Yz0ZDq8UoFET88nUo7Yn2LEsKY5TM58J52YPjaVet0pyYqnWcL0ATqTZPYT6KdpHdBmy-bIfKspyfqn6KWpyfqPj010AdY5HnsnjuxnH0kPdtknjD1g1DsnH-xn1msnfKopHYs0ZFY5HR4n6K-pyfqnWcsrjuxnHfYn7tznWDYP7tznHDkP7tkrjRdrNtznW01PdtznWDdrfKBpHYznjwxnHRd0AdW5HFxn1m1rHnznWm4g1D3nW0vrj0vn7t1PWnYPHR1nHKxn0KkTA-b5H00TyPGujYs0ZFMIA7M5H00ULu_5HDsnj64QH7xnH0srH0VuZGxnH0knj6Vn-tknjDzPzdbX-tknjDYnzdbX-tknjDvnzdbX-tknjcsradbX-tknjc4nidbX-tknjnzPzYkg1Dsn1RzQH7xnHckQHNxnHczQHKxnHmdPBdbX-tznjInQHFxnW0LH76Vn-tYPH61Qywlg1fdrHmVndtdPjmLQywlg1R3n16Vn-tvnHf1QH9xPWcLPzYLg1m1PjfVuZGxPWfzPadbX-tvPH61QH7xPWm1riYYg1mvPW0VuZGxPWTdnzYdg1m4PHmVuZGxPWb4ridbX-t4rHbVnH00mycqn7ts0ANzu1Ys0ZKs5H00UMus5H08nj0snj0snj00Ugws5H00uAwETjYs0ZFJ5H00uANv5gKW0AuY5H00TA6qn0KET1Ys0AFL5HDs0A4Y5H00TLCq0ZwdT1YknHc3n16znHcvrjfLP1fLnjfznsKzug7Y5HDYrjT3PWmknj0zPjR0Tv-b5yPbPHD1PyNWnj0snWIWnWT0mLPV5HR1nYfYnbuKnjcdnYF7Pbn0mynqnfKsUWYs0Z7VIjYs0Z7VT1Ys0ZGY5H00UyPxuMFEUHYsg1Kxn7tsg100uA78IyF-gLK_my4GuZnqn7tsg1Kxn7ts0AwYpyfqn0K-IA-b5iYk0A71TAPW5H00IgKGUhPW5H00Tydh5H00uhPdIjYs0AulpjYs0ZGsUZN15H00mywhUA7M5HD0mLFW5Hc1PHbz</t>
  </si>
  <si>
    <t>/baidu.php?sc.VBRK000G_8a2THTKHFkxu4nh91ABvQyAC2TrUKUieHnbdL-ULA6LPLyCbVtt5NKysePLfYQeO0-qKSC9kYUPB66_3b2iL4fXVJjMhZO8Of4rIrK7_PBGWrqC62-8oslAh0CU-qpe2MMJtWe_vVYz4o5mUktBfmbHXexYpoCxJETfYZCLE0.DR_iwdXyVMP4nkuTZp-D77vjA17KLkEmEukmntrr7MgMWJ1YPj_vHo6CpXyPvap7Q7erQKdsRP5QGHTOKGm9ksqXL6knNvIMZIgu3etheo6CpXy6hUik9HvmUqhZm19HY3UqvAOksGLmUqhZubsGlTrOGsLvmRqrZu_sLld2s1f_U8zEWv20.U1Yz0ZDq8UoFET88nUo7Yn2LEsKY5TM58J52YPjaVet0pyYqnWcL0ATqTZPYT6KdpHdBmy-bIfKspyfqn6KWpyfqPj010AdY5HnsnjuxnH0kPdtknjD1g1DsnH-xn1msnfKopHYs0ZFY5HR4n6K-pyfqnWcsrjuxnHfYn7tznWDYP7tznHDkP7tkrjRdrNtznW01PdtznWDdrfKBpHYznjwxnHRd0AdW5HFxn1m1rHnznWm4g1D3nW0vrj0vn7t1PWnYPHR1nHKxn0KkTA-b5H00TyPGujYs0ZFMIA7M5H00ULu_5HDsnj64QH7xnH0srH0VuZGxnH0knj6Vn-tknjDzPzdbX-tknjDYnzdbX-tknjDvnzdbX-tknjcsradbX-tknjc4nidbX-tknjnzPzYkg1Dsn1RzQH7xnHckQHNxnHczQHKxnHmdPBdbX-tznjInQHFxnW0LH76Vn-tYPH61Qywlg1fdrHmVndtdPjmLQywlg1R3n16Vn-tvnHf1QH9xPWcLPzYLg1m1PjfVuZGxPWfzPadbX-tvPH61QH7xPWm1riYYg1mvPW0VuZGxPWTdnzYdg1m4PHmVuZGxPWb4ridbX-t4rHbVnH00mycqn7ts0ANzu1Ys0ZKs5H00UMus5H08nj0snj0snj00Ugws5H00uAwETjYs0ZFJ5H00uANv5gKW0AuY5H00TA6qn0KET1Ys0AFL5HDs0A4Y5H00TLCq0ZwdT1YknHc3n16znHcvrjfLP1fLnjfznsKzug7Y5HDYrjT3PWmknj0zPjR0Tv-b5yPbPHD1PyNWnj0snWIWnWT0mLPV5HR1nYfYnbuKnjcdnYF7Pbn0mynqnfKsUWYs0Z7VIjYs0Z7VT1Ys0ZGY5H00UyPxuMFEUHYsg1Kxn7tsg100uA78IyF-gLK_my4GuZnqn7tsg1Kxn7ts0AwYpyfqn0K-IA-b5iYk0A71TAPW5H00IgKGUhPW5H00Tydh5H00uhPdIjYs0AulpjYs0ZGsUZN15H00mywhUA7M5HD0mLFW5Hc1PHbz</t>
  </si>
  <si>
    <t>http://www.baidu.com/link?url=UvgjNQLum7bbya74B539U8p7KXC_xQTfusqA62wCU_Qfzg7xehpGRJqI7HumbdWr</t>
  </si>
  <si>
    <t>http://www.baidu.com/link?url=GfSoBolVeV2uv0ELO_pnJ0Sgm2b-hzvKYWVicV35UX6c7HzTOB1gtiX_kpNwh6t5z2yyx-5FD-0vMe6EBjtR4gf30-0ZEOlrEL7R5mKuPwW</t>
  </si>
  <si>
    <t>http://www.baidu.com/link?url=pilNK1XaoqMaqbHG_m2d3Ed9bVikLMwjPkZsS52LKKsG6xMS_znK22AgFlk8osir</t>
  </si>
  <si>
    <t>http://www.baidu.com/baidu.php?url=VBRK000G_8a2THTKHFvf1ZwfCbcJ2SXJRejukxNwdYoXV9uCLa8chom5AO_RlhKlmmrZhfadB5AAeB9LiPW0K8kyc7Dop9898aH7-xafr5BlnNVlShrLdb4ptzWEpaBr80P3jZ5oDV4oN_mpdmWUhFxZKKFVAsYOaT6EJ8rKvxdNnb4Ac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8UoFET88nUo7Yn2LEsKY5TM58Jn-nWjfsoXO0A-V5HczPsKM5gK1IZc0Iybqmh7GuZR0TA-b5Hc0mv-b5HfsnsKVIjYknjDLg1DsnHPxnH0krNt1PW0k0AVG5H00TMfqPHbz0ANGujYznW03P-tkPjfsg1cznHfYg1cknHDYg1D3PHR4g1cznjnLg1cznHR40AFG5HcsP7tkPHR0Uynqn1czn161njmdg1cdPjb4PjTLPWFxn1czn1TsnjR1g100TgKGujYs0Z7Wpyfqn0KzuLw9u1Ys0AqvUjYknj03riYkg1DsnjbsQywlg1DsnH03QHFxnH0knWTVuZGxnH0kPjnVuZGxnH0kPWnVuZGxnH0znj6VuZGxnH0zrHDVuZGxnH01nWTVnNtknjndnBYkg1DzniYdg1DznBYsg1DvPHmVuZGxnW0LHaYzg1csPYkmQHFxPjR3nzdbX-tYPHbvQHPxPHfvPzdbX-tdrjn3QHFxPWDYnzY3g1mzP1TVPdtvn1fYQywlg1mYnWfVuZGxPWR3nzYkg1mvn1bVP7tvPWmsQywlg1mLPHnVPNtvrHRvQywlg1m4rHbVuZGxrHb4QHDs0A7B5HKxn0K-ThTqn0KsTjYs0A4vTjYsQW0snj0snj0s0AdYTjYs0AwbUL0qn0KzpWYs0Aw-IWdsmsKhIjYs0ZKC5H00ULnqn0KBI1Ykn0K8IjYs0ZPl5fKYIgnqnH0LPH04PWm4PHbLP1R1nHDvPHc0ThNkIjYkPj6LrjmvnH0snWfd0ZPGujdWujRkn1N-m10snjcLm1cL0AP1UHYdn1PDPjFAfH0zPHPawHuj0A7W5HD0TA3qn0KkUgfqn0KkUgnqn0KlIjYs0AdWgvuzUvYqn7tsg1Kxn0Kbmy4dmhNxTAk9Uh-bT1Ysg1Kxn7ts0AwYpyfqn0K-IA-b5iYk0A71TAPW5H00IgKGUhPW5H00Tydh5H00uhPdIjYs0AulpjYs0ZGsUZN15H00mywhUA7M5HD0mLFW5Hf4PW6Y</t>
  </si>
  <si>
    <t>/baidu.php?sc.VBRK000G_8a2THTKHFvf1ZwfCbcJ2SXJRejukxNwdYoXV9uCLa8chom5AO_RlhKlmmrZhfadB5AAeB9LiPW0K8kyc7Dop9898aH7-xafr5BlnNVlShrLdb4ptzWEpaBr80P3jZ5oDV4oN_mpdmWUhFxZKKFVAsYOaT6EJ8rKvxdNnb4Ac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8UoFET88nUo7Yn2LEsKY5TM58Jn-nWjfsoXO0A-V5HczPsKM5gK1IZc0Iybqmh7GuZR0TA-b5Hc0mv-b5HfsnsKVIjYknjDLg1DsnHPxnH0krNt1PW0k0AVG5H00TMfqPHbz0ANGujYznW03P-tkPjfsg1cznHfYg1cknHDYg1D3PHR4g1cznjnLg1cznHR40AFG5HcsP7tkPHR0Uynqn1czn161njmdg1cdPjb4PjTLPWFxn1czn1TsnjR1g100TgKGujYs0Z7Wpyfqn0KzuLw9u1Ys0AqvUjYknj03riYkg1DsnjbsQywlg1DsnH03QHFxnH0knWTVuZGxnH0kPjnVuZGxnH0kPWnVuZGxnH0znj6VuZGxnH0zrHDVuZGxnH01nWTVnNtknjndnBYkg1DzniYdg1DznBYsg1DvPHmVuZGxnW0LHaYzg1csPYkmQHFxPjR3nzdbX-tYPHbvQHPxPHfvPzdbX-tdrjn3QHFxPWDYnzY3g1mzP1TVPdtvn1fYQywlg1mYnWfVuZGxPWR3nzYkg1mvn1bVP7tvPWmsQywlg1mLPHnVPNtvrHRvQywlg1m4rHbVuZGxrHb4QHDs0A7B5HKxn0K-ThTqn0KsTjYs0A4vTjYsQW0snj0snj0s0AdYTjYs0AwbUL0qn0KzpWYs0Aw-IWdsmsKhIjYs0ZKC5H00ULnqn0KBI1Ykn0K8IjYs0ZPl5fKYIgnqnH0LPH04PWm4PHbLP1R1nHDvPHc0ThNkIjYkPj6LrjmvnH0snWfd0ZPGujdWujRkn1N-m10snjcLm1cL0AP1UHYdn1PDPjFAfH0zPHPawHuj0A7W5HD0TA3qn0KkUgfqn0KkUgnqn0KlIjYs0AdWgvuzUvYqn7tsg1Kxn0Kbmy4dmhNxTAk9Uh-bT1Ysg1Kxn7ts0AwYpyfqn0K-IA-b5iYk0A71TAPW5H00IgKGUhPW5H00Tydh5H00uhPdIjYs0AulpjYs0ZGsUZN15H00mywhUA7M5HD0mLFW5Hf4PW6Y</t>
  </si>
  <si>
    <t>http://www.baidu.com/link?url=fIiGeQLTpdthdBUeCQddqJxbzhqAUw6URV4dshQu_Jnofk63yKNqM2gUusC_5k9s</t>
  </si>
  <si>
    <t>房产&gt; 新楼盘库&gt; 南通&gt; 开发区&gt; 山水壹号 ...已有24人成功报名  买房必看 暂无楼讯 302 Found...所有内容亦不表明本网站之观点或意见;仅供参考...</t>
  </si>
  <si>
    <t>http://www.baidu.com/link?url=rctO1dQSCHy5If0EYxZcbyAnZJXXPozZDJfHRbEDckJRuL7Qijb22_00jKXmjdWV</t>
  </si>
  <si>
    <t>http://www.baidu.com/link?url=iPs90S4s_zVzdpJWMJnWtFYArHtu1U6gNfec46EF2-SYJK_4wwPYogMQJ3ikf9Rh</t>
  </si>
  <si>
    <t>最新楼盘 南通</t>
  </si>
  <si>
    <t>http://www.baidu.com/link?url=AdsuEsUAbxwV7jx_ge3H5PWsIM78OKEBJKeiu0_AeLybAwaNP7_wc083XJ2mtcPQbOS74qdbLXNoNNmNAOqFsMXVIKzo7OCr60YG0hZccu_</t>
  </si>
  <si>
    <t>山水1号通州区</t>
  </si>
  <si>
    <t>北京市通州区艺苑东街1号;北京市通州区供电局的地址 - 北京地图</t>
  </si>
  <si>
    <t>北京市通州区艺苑东街1号(北京市通州区供电局)简介  北京市通州区供电局简介信息目前还不完善;请协助我们完善北京市通州区供电局简介信息。【点击完善】  ↓点击...</t>
  </si>
  <si>
    <t>http://www.baidu.com/link?url=1hhX_Tcv71cxwf1Ed9TK6WI71VKvHDuSq8TNBK3uf6TX0qN3gsLMaCQ8_fpxTjP9iQcV9w6BVK5fbYOk9e2AhTqQPLfB5aEpBA80u9U-1UO</t>
  </si>
  <si>
    <t>http://bj.city8.com/zhuanyejigou/465340_JDNQ_address.html</t>
  </si>
  <si>
    <t>http://www.baidu.com/link?url=97RrRCYjHNFd9iA81Zq4zEHwuzvd1j_JA3m5A1eeXiI1AR4NIoXnB1jY09UwaAZy3gEGaxw5OJ8hOMgiLxv7a_</t>
  </si>
  <si>
    <t>http://www.baidu.com/link?url=5hLkA-X96i99DtXGyzEHP2sa9K_aLXhJJP2ebLMZqeCCf2Zel1KHCvLsrQT2QiLAtMGwNMZ0nRDNvumsPoi4Qq</t>
  </si>
  <si>
    <t>http://www.baidu.com/link?url=qg3vWnaf2USOhmbkuRhm3q2VtXL3uhP-rSw3IuPPwfOXUP8XEM2vzyXYx97g-fotqZ_nWUTKCAsSTC1iAcsPWa</t>
  </si>
  <si>
    <t>http://www.baidu.com/link?url=mqaM92xRwJIPww0Xg13S4r49t10bvPhhfnWUFIYY9SeJ0gUNZ8p0h9NPyGj9VSL7</t>
  </si>
  <si>
    <t>山水1号新公寓</t>
  </si>
  <si>
    <t>1号公寓-楼盘详情-东莞腾讯房产</t>
  </si>
  <si>
    <t>东莞1号公寓; 腾讯房产提供1号公寓最新价格、开盘、地址、优惠、户型等最新动态。查找虎门1号公寓房价走势、虎门1号公寓户型信息尽在腾讯房产!</t>
  </si>
  <si>
    <t>http://www.baidu.com/link?url=i6hxItYhADi2t-79rGDm89HRj_exMG5IUOD2FbyxA4svFFRFkPod1EX7VQoMhEIj</t>
  </si>
  <si>
    <t>http://db.house.qq.com/dg_63055/</t>
  </si>
  <si>
    <t>南通精装1手房</t>
  </si>
  <si>
    <t>【南通精装修二手房出售|南通二手房网】-南通赶集网</t>
  </si>
  <si>
    <t>http://www.baidu.com/link?url=24ZK2LS84meZDT8m0Z7LSZZpyEvdZukS4A7YU-Y07J1zD71m8CUPouAEHgBc1f_Q</t>
  </si>
  <si>
    <t>http://nantong.ganji.com/fang5/q2/</t>
  </si>
  <si>
    <t>刚从住保办回来;据工作人员介绍现在是通州最后一批两限房;以后没...</t>
  </si>
  <si>
    <t>在通州区永顺镇通瑞嘉苑接待中心(通瑞嘉苑地块东南角;原接待中心潞苑南里1号院...房地远洋悦山水两限房;该项目位于通州永顺地...</t>
  </si>
  <si>
    <t>http://www.baidu.com/link?url=3i0ceXoUT2MZb1yW4vgMMoLn0nvEbCVjafDRz8gsgwHUF2RhV3T0kBthLjBjksuMjc51EvrtXLdKlXl1YL06qa</t>
  </si>
  <si>
    <t>http://bbs.bato.cn/thread-5856285-1-1.html</t>
  </si>
  <si>
    <t>http://www.baidu.com/link?url=t-Z7qQupWu8Hh9YDwCD7ZvEnANb0DntpkkqF0r0QsGTWg5edIN0vgeneA9YuwuAB</t>
  </si>
  <si>
    <t>http://www.baidu.com/link?url=onBe0pWJgkvj48AK1KuCktPOC3cxPFpBz_6JJ11r5fMoEx0sTwpg2Uhv-D-iZeTW</t>
  </si>
  <si>
    <t>【山水1号华远岚山房价_山水1号华远岚山二手房_山水1号华..._百姓网</t>
  </si>
  <si>
    <t>二手房出售网;最新最全的山水1号华远岚山二手房出售信息平台;您可以免费查找每日最新的山水1号华远岚山二手房出售信息;所有山水1号华远岚山二手房出售信息真实有效!...</t>
  </si>
  <si>
    <t>http://www.baidu.com/link?url=3DdnKYN1-UsQuIWnZFUe-ox4w-dM22Ad2ATJaLnb-V7rK5PM8S6WQOyS8fYAOvsZc7sH1IfGZ17ztWwCY57jkn5TKGbPO7liK82CcGTlheT_2A9eSl6188aK4AJpMOZoJdoX2kmXQlLJ7Ip7Y92i3vBtnXkYQLrUXWAS_1YFUJvi8iGC4U2KQMwdAts_UmsW</t>
  </si>
  <si>
    <t>http://www.baixing.com/ershoufang/%E5%B0%8F%E5%8C%BA%E5%90%8D_%E5%B1%B1%E6%B0%B41%E5%8F%B7%E5%8D%8E%E8%BF%9C%E5%B2%9A%E5%B1%B1/</t>
  </si>
  <si>
    <t>南通1手精装房</t>
  </si>
  <si>
    <t>南通碧桂园精装修_南通碧桂园精装修汇总</t>
  </si>
  <si>
    <t>一起装修网南通碧桂园精装修频道为您提供:南通碧桂园精装修、南通碧桂园精装修汇总等信息供您参考!</t>
  </si>
  <si>
    <t>http://www.baidu.com/link?url=d1fXdBXS4EhxqxukwJjfEAuJDtUaENrlhHNPey9TWcYoemLaWDpO0fW0tqYPkXnR</t>
  </si>
  <si>
    <t>http://www.17house.com/tag/tag_951177/</t>
  </si>
  <si>
    <t>http://www.baidu.com/link?url=e_hKyVyAsw89Os2J_x7FKzWik9EDJ1CBVoZlEu5F1EyPW3yixqUjrgOzpjXAMlZJ</t>
  </si>
  <si>
    <t>【上海晟曜行服务式公寓(山水国际店)】地址:浦东新区羽山路..._艺龙</t>
  </si>
  <si>
    <t>上海晟曜行服务式公寓(山水国际店)作为上海最具规模的高品质住宅式公寓服务运营商;基于社区物业服务管理平台;致力于小业主资产管理;开发并经营了不同于传统租赁市场...</t>
  </si>
  <si>
    <t>http://www.baidu.com/link?url=u5oqFHzpSdg8jbYzBxOhS1xhDCIGFPipG_2n_5Yym5f6gYQewh30tDrCLgvyyHF9qq8oPmf0D4ybwsAyKBXrvq</t>
  </si>
  <si>
    <t>http://hotel.elong.com/shanghai/80201090/</t>
  </si>
  <si>
    <t>http://www.baidu.com/link?url=gfLaSC1p3Lv-dBrdOu4sHk-QiBsmIpxTbzfsVOBlcYaILO2Afsp9QjxVXrkS2wX_DUIIfNDI7msOTcdCyvOkdq</t>
  </si>
  <si>
    <t>http://www.baidu.com/link?url=mAX3K9Y3tTQPzACRqQHzYPXO99dM8Ywq0tvMkHd58fJiLQlS_JzQMplFZnqJdCJq</t>
  </si>
  <si>
    <t>通州运河公园_百度百科</t>
  </si>
  <si>
    <t>http://www.baidu.com/link?url=w9n20Nl_tXIB_X2qIOAH3sXtjZMxStRrt_dLRLQVcgd6XiY4sY-53QXDmfymi8MGWSk65S2NWtLL12UIvDsFuK</t>
  </si>
  <si>
    <t>http://baike.baidu.com/link?url=w9n20Nl_tXIB_X2qIOAH3sXtjZMxStRrt_dLRLQVcgd6XiY4sY-53QXDmfymi8MGWSk65S2NWtLL12UIvDsFuK</t>
  </si>
  <si>
    <t>了解一下现在的南通精装修小户型哪些比较好?-爱福窝装修论坛</t>
  </si>
  <si>
    <t>南通精装修小户型楼盘比较好的有以下这些;环境优美而且都是学区房!1、城市名人府邸...100;用来手洗一些东西;就会发现插座不够用.装灯带真不实用;我后来发现;如果流...</t>
  </si>
  <si>
    <t>http://www.baidu.com/link?url=3-CQUUEerO1cwqs8ieC9DdQzvmyFGNkcqChRojc_xrD8_tc-PRlWc5gCS7k-XcQyRpz-r7Ak95Ja6_gQlh9jUK</t>
  </si>
  <si>
    <t>http://www.fuwo.com/community/detail/11249160/</t>
  </si>
  <si>
    <t>迎龙桥山水1号</t>
  </si>
  <si>
    <t>山水家园 水园东区 金泰花园 汇苑家园 舜亿佳园 南山别院 经十路218号 济柴...天津水上公园二手房一楼 桥园公园二手房信息 北辰公园二手房精装房 凯旋王国二手...</t>
  </si>
  <si>
    <t>http://www.baidu.com/link?url=yfaqh4z4FmDaai5j-8foaut8mwD1ds4wW2Okahbu-E2AWUKfurjF7WMfnZEa3MAxnZot5ulm4z47QvNpm5072_</t>
  </si>
  <si>
    <t>http://www.baidu.com/link?url=vh0VXagX_ENKkw2q3-MjNTpYHB3vwsDrsD0Rj6Tr9nfaBbabFyAH9-Qoiegl-BuP</t>
  </si>
  <si>
    <t>为什么南通市区的精装商品房很少;豪华装修就一藏珑_第1..._西祠胡同</t>
  </si>
  <si>
    <t>胡同口 &gt; 都市 &gt; 南通城建论坛 &gt; 为什么南通市区的精装商品房很少;豪华装修就一藏珑 为什么南通市区的精装商品房很少;豪华装修就一藏珑 ...</t>
  </si>
  <si>
    <t>http://www.baidu.com/link?url=fZovqCrn1nhTeY5O7Y9G4y065YjsA6mT1cpGHIjJYXZqsl6lBd0Ho_aWNYRYgTst</t>
  </si>
  <si>
    <t>http://www.xici.net/d230955841.htm</t>
  </si>
  <si>
    <t>http://www.baidu.com/baidu.php?url=VBRK00jfdvNeoGBTYDyU3wvrk_BOkDSA45ggAasenKU7zq8-XPcOywAaaIKHgP6GuiZJPrWFQv-4LtD5d2qTw08baslu7_0peDuDNULlO7IWo6-5uodHs6WsF2xuGhtIueOmMx6WpJShUnL285nRiNXvIrrrCSItMof4wbMXGTFcc2ZXe6.7Y_iwdn4JhgSg_d_4bfw_YRqt7jHzk8sHfGmEukmr8a9G4I2UM3PQDrrZo6CpXy6hUikSU3TO3OE43vp2TqXOIg8_lIS1x34t5Mvmxgu9vXLj4qrZdLmxgksSxH9vUn5oqT5MY3xgv3IqhZ1tT5ot_rSVi_nYQZHkLenB6.U1Yk0ZDqzULQoWAlkUXOdQHPS0KY5TM58JrLEqiY1x60pyYqnWcL0ATqTZPYT6KdpHdBmy-bIfKspyfqn6KWpyfqPj010AdY5HDsnHIxn1Dzn7tknjD4g1nvnjD0pvbqn0KzIjYdrHc0uy-b5Hcznj6vg1DYPjKxnWckPjwxnWDknHwxnH6dPH-xnWcsn1IxnWckPHb0mhbqnW0Yg1DdPfKVm1Y1PHDYP1mvPjNxn-t1PHDYPWD3rHuxn0KkTA-b5H00TyPGujYs0ZFMIA7M5H00ULu_5HDsnj6dQywlg1DsnHnLQywlg1DsnHfzQH7xnH0krjnVuZGxnH0znj6Vn-tknjc4riYkg1Dsn1cLQywlg1Dsn1fLQH7xnH01PHfVnNtknW0VnH0kg1DznBYsg1D3P19nQHDsnjDsg1R1PaYknj7xPHf3PzdbX-tdPjbzQHNxPHTzQywlg1R3n16Vn-tdrjbzQywlg1R4nj6VnNtdrHTYQHFxPW0sraYkg1msnWfVnNtvnjT1QHFxPWcLPzYLg1mYnWDVuZGxPWfYnBdbX-tvPjf1QHFxPWRkPBdbX-tvPHm1QHcsg1mdrjnVnNtvPWc1QH7xPWTzPBdbX-tvrj01QHNxPW6sPiYkg1m3nWbVuZGxPWbsPzY1g1m4PjRVuZGxPWbdPadbX-tvrHR4Qywlg1b4riYkn0K9mWYsg100ugFM5H00TZ0qn0K8IM0qna3snj0snj0sn0KVIZ0qn0KbuAqs5H00ThCqn0KbugmqTAn0uMfqn0KspjYs0Aq15H00mMTqnH00UMfqn0K1XWY0IZN15HbYnjfLrHm1rjmzPjbzPjDvnHD0ThNkIjYkPj6LrjmvnHD3n1c30ZPGujdWmHfzPHbkmW0snjc3nhns0AP1UHYdn1PDPjFAfH0zPHPawHuj0A7W5HD0TA3qn0KkUgfqn0KkUgnqn0KlIjYs0AdWgvuzUvYqn7tsg1Kxn0Kbmy4dmhNxTAk9Uh-bT1Ysg1Kxn7ts0AwYpyfqn0K-IA-b5iYk0A71TAPW5H00IgKGUhPW5H00Tydh5H00uhPdIjYs0AulpjYs0ZGsUZN15H00mywhUA7M5HD0mLFW5HfzPWmY</t>
  </si>
  <si>
    <t>/baidu.php?sc.VBRK00jfdvNeoGBTYDyU3wvrk_BOkDSA45ggAasenKU7zq8-XPcOywAaaIKHgP6GuiZJPrWFQv-4LtD5d2qTw08baslu7_0peDuDNULlO7IWo6-5uodHs6WsF2xuGhtIueOmMx6WpJShUnL285nRiNXvIrrrCSItMof4wbMXGTFcc2ZXe6.7Y_iwdn4JhgSg_d_4bfw_YRqt7jHzk8sHfGmEukmr8a9G4I2UM3PQDrrZo6CpXy6hUikSU3TO3OE43vp2TqXOIg8_lIS1x34t5Mvmxgu9vXLj4qrZdLmxgksSxH9vUn5oqT5MY3xgv3IqhZ1tT5ot_rSVi_nYQZHkLenB6.U1Yk0ZDqzULQoWAlkUXOdQHPS0KY5TM58JrLEqiY1x60pyYqnWcL0ATqTZPYT6KdpHdBmy-bIfKspyfqn6KWpyfqPj010AdY5HDsnHIxn1Dzn7tknjD4g1nvnjD0pvbqn0KzIjYdrHc0uy-b5Hcznj6vg1DYPjKxnWckPjwxnWDknHwxnH6dPH-xnWcsn1IxnWckPHb0mhbqnW0Yg1DdPfKVm1Y1PHDYP1mvPjNxn-t1PHDYPWD3rHuxn0KkTA-b5H00TyPGujYs0ZFMIA7M5H00ULu_5HDsnj6dQywlg1DsnHnLQywlg1DsnHfzQH7xnH0krjnVuZGxnH0znj6Vn-tknjc4riYkg1Dsn1cLQywlg1Dsn1fLQH7xnH01PHfVnNtknW0VnH0kg1DznBYsg1D3P19nQHDsnjDsg1R1PaYknj7xPHf3PzdbX-tdPjbzQHNxPHTzQywlg1R3n16Vn-tdrjbzQywlg1R4nj6VnNtdrHTYQHFxPW0sraYkg1msnWfVnNtvnjT1QHFxPWcLPzYLg1mYnWDVuZGxPWfYnBdbX-tvPjf1QHFxPWRkPBdbX-tvPHm1QHcsg1mdrjnVnNtvPWc1QH7xPWTzPBdbX-tvrj01QHNxPW6sPiYkg1m3nWbVuZGxPWbsPzY1g1m4PjRVuZGxPWbdPadbX-tvrHR4Qywlg1b4riYkn0K9mWYsg100ugFM5H00TZ0qn0K8IM0qna3snj0snj0sn0KVIZ0qn0KbuAqs5H00ThCqn0KbugmqTAn0uMfqn0KspjYs0Aq15H00mMTqnH00UMfqn0K1XWY0IZN15HbYnjfLrHm1rjmzPjbzPjDvnHD0ThNkIjYkPj6LrjmvnHD3n1c30ZPGujdWmHfzPHbkmW0snjc3nhns0AP1UHYdn1PDPjFAfH0zPHPawHuj0A7W5HD0TA3qn0KkUgfqn0KkUgnqn0KlIjYs0AdWgvuzUvYqn7tsg1Kxn0Kbmy4dmhNxTAk9Uh-bT1Ysg1Kxn7ts0AwYpyfqn0K-IA-b5iYk0A71TAPW5H00IgKGUhPW5H00Tydh5H00uhPdIjYs0AulpjYs0ZGsUZN15H00mywhUA7M5HD0mLFW5HfzPWmY</t>
  </si>
  <si>
    <t>http://www.baidu.com/link?url=vn6WZiztpoGKTfBQ0wUWTuMjhQ3QDbHZcuj5Qq4IJTs5gmvr9sQoTmiPni8RaTpi</t>
  </si>
  <si>
    <t>山水1号迎龙桥</t>
  </si>
  <si>
    <t>http://www.baidu.com/link?url=EHqu_-p3boBBzFfIpbzoWf2rSIfBmEgVPgDAbK8SvzY_yJdwjWlp7dssYjPsxuDq_fQLVwq31i4L1FIjsLuH_q</t>
  </si>
  <si>
    <t>【太湖门票】太湖门票团购__百度糯米</t>
  </si>
  <si>
    <t>1/1  迎龙桥街道 太湖广场  【迎龙桥街道】无锡凯宾斯基饭店(豪华房+鼋头渚门票...【大浮镇】无锡山水丽景酒店(标准双床房+鼋头渚门票) 尊享无锡山水丽景酒店标准...</t>
  </si>
  <si>
    <t>http://www.baidu.com/link?url=R8KFc4s7FwIzXQngdNcjptag1Ve2F8Ldis5IoCxgWmLjikgpG7i2T3SyN361Oy9lt4Nwu2DuTdFO2o9_Uxp_RzePREwq4Asn05icpYgKZpG5q7Nh9PNhFJaw0J6nTgwY</t>
  </si>
  <si>
    <t>http://wx.nuomi.com/search/%E5%A4%AA%E6%B9%96%E9%97%A8%E7%A5%A8/1/0/lvyou-0-0-0-pd-0-0</t>
  </si>
  <si>
    <t>http://www.baidu.com/link?url=Vu-ePxHvtgeOWT6qNISusyfEtVn5AfPJvP3BOPm3R_LVqB7bQzYDNW_Vp79TUuuz</t>
  </si>
  <si>
    <t>http://www.baidu.com/link?url=5-YjlfaZOAbWxWmJ-bMbyBEgF8GpoLZ6xzvRm87cy6bClEJAWUZ3uU_LhsWZk93mMFRGwJGTyhTlNwjJrH654K</t>
  </si>
  <si>
    <t>开发区房 网站</t>
  </si>
  <si>
    <t>http://www.baidu.com/link?url=hsg7pZ1mQM3xwzd9eEsw_-Qq6XKfx4lBE4SSTn9AUgG</t>
  </si>
  <si>
    <t>崇川区1手房源</t>
  </si>
  <si>
    <t>http://www.baidu.com/link?url=6yX2EA7jOq-AQEx2tnmBpbGQY2yfG9WI6LJRQgKgterUcwhMJHsff_gWWcYm4ECnCAqtQwzZMzHxh3zXNckj6a</t>
  </si>
  <si>
    <t>【无锡二手房出售_二手房买卖】-【1室0厅1卫】 - 无锡百姓网</t>
  </si>
  <si>
    <t>县前东街277号 1室0厅1卫 / 38.28平米 / 广益哥伦布广场酒店公寓 / 5月...面议蓉湖山水首付13万婚装三房亏本10万蓉湖壹号旁 南长- 迎龙桥 1室0厅1...</t>
  </si>
  <si>
    <t>http://www.baidu.com/link?url=NbAzcrxefkqn4JkJ_r3QcyPpacxzNKX7MFTIBDI5WQT--cwcfT94_xIl5RNJW1hwcd3s66X9jctGG748q_kED1qqCjpZfCAT4dMS0bOK4x9caZzpGjcgMQNFg6FOi0DkkeNK1hpvJCswfjO9MLbC5_</t>
  </si>
  <si>
    <t>http://wuxi.baixing.com/ershoufang/tabarea-%E6%88%BF%E5%9E%8B_1%E5%AE%A40%E5%8E%851%E5%8D%AB/</t>
  </si>
  <si>
    <t>http://www.baidu.com/link?url=hMGdfSlWYg75JNgAO81YCq2atzMruwjz3vk8e7Z4YmdWTNweTcU0RCdU7BisR--idiSk42rmmTDm5BUT7S8_x9_5DlYRes66NFU5Y9swIHO</t>
  </si>
  <si>
    <t>江苏社保卡服务网</t>
  </si>
  <si>
    <t>1 无锡市 旺庄街道 0510-85297183 旺庄东路106号  ...14 无锡市 迎龙桥街道 051085090091 红星路8号(原...45 无锡市 滨湖镇 051085955011 芳泉苑333号山水城行政...</t>
  </si>
  <si>
    <t>http://www.baidu.com/link?url=k44TsX7mYH9tnV0uc1Hph-zSmQwAohU5FwlvZcOsR0GvLdfXwbSHJlBfjpQOb1gaOA-5jjFQ5XcFVWp8y0glTtS0Ji74MxgO1h1ZEtnKBga</t>
  </si>
  <si>
    <t>http://www.jshrss.gov.cn/shbzkfww/fwwd/201405/t20140530_135169.html</t>
  </si>
  <si>
    <t>在南通市搜索最新楼盘 南通_百度地图</t>
  </si>
  <si>
    <t>http://www.baidu.com/link?url=k_sn4oC6OJUbnGzwFlGyukZWYY2JHg6_vlJXpsTkvAHTau2bU5vHfZN4DxoacHBVjOp_BQM30pgIzjmW5uwkgb1D_MnDrqkkIvxpzP7IOdurDFfEmcaK_5n4OUdJSFov6pAoTCKv6Qc5Lmy4tAR3RDxIld8hVCEkAv7ORUWZCIj3KOtq-zz5UrJa-YYbn3nq</t>
  </si>
  <si>
    <t>http://map.baidu.com/?newmap=1&amp;s=con%26wd%3D%E6%9C%80%E6%96%B0%E6%A5%BC%E7%9B%98+%E5%8D%97%E9%80%9A%26c%3D161&amp;from=alamap&amp;tpl=mapdots</t>
  </si>
  <si>
    <t>通州区山水1号</t>
  </si>
  <si>
    <t>http://www.baidu.com/link?url=B8FN-EnwFDAuwafhA7W2S7d0Q4QhrJHb23vbPcFrjoi91FJT-xjk00vNLSyHxBOUUt93R5JI2ef-hgapZyBInK</t>
  </si>
  <si>
    <t>http://baike.baidu.com/link?url=B8FN-EnwFDAuwafhA7W2S7d0Q4QhrJHb23vbPcFrjoi91FJT-xjk00vNLSyHxBOUUt93R5JI2ef-hgapZyBInK</t>
  </si>
  <si>
    <t>http://www.baidu.com/link?url=y-1OEBwvArOk3W-xKcsZiEdp3TIjWlJMB35_5qH_aAe</t>
  </si>
  <si>
    <t>http://www.baidu.com/link?url=FwVnphgkBT6d_UbY3Q6OLz411R5GxTzgubj05SND4Mr_eDyRGkgWRGI4sj-HU14v</t>
  </si>
  <si>
    <t>崇川区1手房子</t>
  </si>
  <si>
    <t>http://www.baidu.com/link?url=NMAN6ymfQBmPoMJYGUPcOe7qyrcCYNbP5JWAKo9nxLQe5S4Jdv6znwqv9SxochlM</t>
  </si>
  <si>
    <t>http://www.baidu.com/link?url=ahxMM9odRliAKmCRI-ADdITO_E4jspqZ5K-NFo6uk2-Wvf9lGqAixEmxEoB1JVj09Mg12WvVb1gJVPzYyavPDf9VTVbL6hP1A95JI-CsXF7</t>
  </si>
  <si>
    <t>崇川区1手楼盘</t>
  </si>
  <si>
    <t>http://www.baidu.com/link?url=dvsYXPRr4d5I4MLoRob6muJjUkX-caJtPbhMkUzgCLLUG10ZwFXQOlbev9Nv_wrr7H_44O2pIps0W6H9oUbq7a</t>
  </si>
  <si>
    <t>http://www.baidu.com/link?url=8d5pBZLjbfzZ6ps1gpjm2rfcWQ0Xqx0RsPn8YHAqwxK</t>
  </si>
  <si>
    <t>http://www.baidu.com/link?url=VYRkwpISP-enq9_BaA9Pgu2FNyGQtL7UJjdT9go9yvDJ9WqTQykE5tpilfCI1NUbHNHWJ6tVduD628KiWRiKyK</t>
  </si>
  <si>
    <t>http://www.baidu.com/link?url=u8R15JDWT2CmIEipgaSPcMxkiNCXKf0bV_OSo1BQzZhD4KPIyqFoTGj6M5_UV2NcIyiFDbEjZIsR8ZKguYTvGa</t>
  </si>
  <si>
    <t>http://www.baidu.com/link?url=boNgsmrJYEa_OM43LWPrTXYQHxa0Cu-bg7BHpO1k-Vh6WhZ5RXNLhDGOiLxE5PU0nc2BRYUuNkVcPKFZ_4wuyhT5TFP_3B7UuQrEq2HDhWwtLcEf2INQiVSyoaLj_YOy</t>
  </si>
  <si>
    <t>http://www.baidu.com/link?url=OPvbO-zDbvaypHl57iav7ZO0lCZwfF5Vk-n-EYBoF8_OmbNIab66cup1WNjmheGX</t>
  </si>
  <si>
    <t>http://www.baidu.com/link?url=rZ1K7YBeIlE3OzdtjtxOvRahu99c_IBMotmrVFQmJOOcdSw5rFtLtSffjdj4dZWmk9PGOL4jhkx2dWcirnRgxa</t>
  </si>
  <si>
    <t>http://www.baidu.com/link?url=dvU9I7bi4Wa4W8rla3tAdYiQDyiSnTADKQ10GF2GlM-lIdw-tQzFzVvvYWFIeZY7HpaZSFhkqKnPqT6oEuCwAa</t>
  </si>
  <si>
    <t>http://www.baidu.com/link?url=x3n_BGOy1guXg8E8ZWGPhDr6mXF8Ts3N9uJPQuTXV32nhFAiz988JWhj9kju3tvp3MwAjebGl_SjAqyESZ4O0K</t>
  </si>
  <si>
    <t>http://www.baidu.com/link?url=Vquk7PglkVIEB0p_djnxQcaC8F7AYRH0YCCw-N5M6aFQoLg9rvwF4iQAaGcgmJgb</t>
  </si>
  <si>
    <t>街道西水东广场虹桥新天地鸿山街道梁湖生态园城中公园山水城科技园火车站梅园...暂无评分已售1  永乐路 迎龙桥街道  【永乐路】无锡24小时快捷酒店 【中山路...</t>
  </si>
  <si>
    <t>http://www.baidu.com/link?url=ethR16uSPbXxDdRcRqYeNCpRcZt-tacWT6tnct6Hc17Y1jGsRP1zGz6oAd4T36op</t>
  </si>
  <si>
    <t>http://wx.nuomi.com/all/2-11945</t>
  </si>
  <si>
    <t>【2图】中南世纪花城1期精装房采光好价格佳;南通崇川..._南通赶集网</t>
  </si>
  <si>
    <t>南通赶集网为您提供最新南通崇川二手房信息;找房、买二手房不再难;请上赶集网二手房频道找南通崇川最新二手房源信息。</t>
  </si>
  <si>
    <t>http://www.baidu.com/link?url=rWw8Si2ffTV4gmXzRUcVtuJkPduGvb9aPoMfb2CAMX1QmXNSOTEMLdMQ_XaqSO6YLnHBFpwXDc-Gh5T-aXLMlK</t>
  </si>
  <si>
    <t>http://www.baidu.com/link?url=NldjzSljgMmZwfoNna9o8bF0ZUER9WIrvLPNj0e5gawlxya1ia-AYXgugfZOaBCVPNIDAqvUpCUdJ4DyTZ2lAq41Em2AZ51zbMMhBUXTms7</t>
  </si>
  <si>
    <t>http://ssc.jshrss.gov.cn/fwwd/201405/t20140530_135169.html</t>
  </si>
  <si>
    <t>http://www.baidu.com/link?url=j0v0TQ1Xard_aOGfJOI63EQqoiUxME1q7HgCoPBqC42kAhlstkoGlGX42Is-B7g8</t>
  </si>
  <si>
    <t>濠河经典二手房;1室1厅1卫1阳;濠河经典精装 - 南通南通好房网</t>
  </si>
  <si>
    <t>房型:1室1厅1卫 产证面积:63平米 朝向:南 装修:精装修 提示:咨询时; 告知对方您是南通好房网看到的房源 室内照片带装修;家具电器齐全。 更多南通二手房请看...</t>
  </si>
  <si>
    <t>http://www.baidu.com/link?url=ILwOogbIhsHkErhpHIdEOdCXrYP8WsN4Ko8fjVhFVe6LMHlYaqOSq11otJUSizuzLHNtHFkC23kS0sWdE32mqK</t>
  </si>
  <si>
    <t>http://www.nthfw.com/sale/d-121327421.html</t>
  </si>
  <si>
    <t>通州区房 网站</t>
  </si>
  <si>
    <t>http://www.baidu.com/link?url=JvOg2Fn0i7Xmb1B2-6L06qyySpxP0WxoCiKFm00abz6BhhJly82ULa_6cVD373pf</t>
  </si>
  <si>
    <t>http://www.baidu.com/link?url=684bZKijaBTk-OIYgu5VSXUAhrAR4nCLrOSbs8wyjJid_3Uvwh0SPfJQExZmPvyWLO4FsOWbOczkd6Ogmhm4yq</t>
  </si>
  <si>
    <t>http://www.baidu.com/link?url=WvIyWzt_yowbzUhoy8oBQgjGe-M36zwmstNsZAm0eEv_IcTzjz7aqIZGEwJFNmUKhF0AWfcy3zVPT8rr84742a</t>
  </si>
  <si>
    <t>http://www.baidu.com/link?url=AnQn4po0ArCBMhLr-YJM3JJPl7cTbQMIAsMwWJ_DesKUnF_8e-ZYD-1aImFUyRML</t>
  </si>
  <si>
    <t>...2016年4月1日-3新安江山水画廊 赏石滩油菜花 - 无锡南长迎龙桥...</t>
  </si>
  <si>
    <t>【新安江山水画廊】 新安江山水画廊位于国家级历史文化名城安徽歙县;是黄山——徽州古城歙县——千岛湖黄山旅游线上的一颗璀璨明珠。景区全长约50公里;两</t>
  </si>
  <si>
    <t>http://www.baidu.com/link?url=91INmEwwG0VzMWb0bF6E661oglb88FvR3sJ7YY8quE5lxffx4gF4VB_NKzx6rhqfmQcDp-1esdaso6ArCbhwfq</t>
  </si>
  <si>
    <t>http://wuxi.baixing.com/lvxingshe/a932515801.html</t>
  </si>
  <si>
    <t>http://www.baidu.com/baidu.php?url=VBRK000_eoOTLnWEq1VblZVaZJ1JpFkgTcdnf9Nlu9zVxwj83ARYHXch8-g41vf-qyuqg9BUXR3AIsnULhQZLj2l-k_hr8DW8rP6bqxGyOwlNoIJHOYzXWJLI30p4a0o8ffBsS7zMCOrbnCYurknzoh43DBGJsHQoocIiSxixNjgBjgOm0.7Y_jVWdseVB72s1f_Nq5WEL2.U1Yk0ZDqdSefs_2-kTs-nWjD1tvC0ZfqknOPJn2-kTs0pyYqnWcL0ATqmhNsT100Iybqmh7GuZR0TA-b5Hc0mv-b5HfsnsKVIjYknjDLg1DsnH-xn1msnfKopHYs0ZFY5HR4n6K-pyfqnWcsrjuxnHfYn7tznWDYP7tznHDkP7tkrjRdrNtznW01PdtznWDdrfKBpHYznjwxnHRd0AdW5HnvPHRznHn3n7tsg100TgKGujYkrfKkmv-b5HRv0ZFMIA7M5H00ULu_5HDsnj0sQywlg1DsnjD1QH7xnH0knj6VuZGxnH0kn1TVuZGxnH0znj6VndtknjcLPadbX-tknjc4nadbX-tknjnzniYkg1Dsn1cLQywlg1Dsn1fLQH7xnH01PHfVuZGxnHcsQywlg1DYPWmVuZGxnHmdPBYdg1D3PHbVuZGxnW0LHaYknjDkg1nsnjcVuZGxPjnzraYzn7tYP1TdQH7xPH0zridbX-tdn1fVuZGxPHf4nBdbX-tdP1nvQywlg1R3n16Vn-tvnHf1QHNxPWcLPzdbX-tvn1TLQH7xPWRYnzdbX-tvPHm1Qywlg1mLrjTVuZGxPW6snzdbX-tvrHfdQHFxPWbdnidbX-t4rHbVnH00mycqn7ts0ANzu1Ys0ZKs5H00UMus5H08nj0snj0snj00Ugws5H00uAwETjYs0ZFJ5H00uANv5gKW0AuY5H00TA6qn0KET1Ys0AFL5HDs0A4Y5H00TLCq0ZwdT1Ykn1TLP1b4njc4njnsnHn4Pjbkn0Kzug7Y5HDYrjT3PWmkn103rHT0Tv-b5yfYmWwWmHfvnj0snW9hnHR0mLPV5HR1nYfYnbuKnjcdnYF7Pbn0mynqnfKsUWYs0Z7VIjYs0Z7VT1Ys0ZGY5H00UyPxuMFEUHYsg1Kxn0Kbmy4dmhNxTAk9Uh-bT1Ysg1Kxn0KbIA-b5H00ugwGujYVnfK9TLKWm1Ys0ZNspy4Wm1Ys0Z7VuWYs0AuWIgfqn0KhXh6qn0KlTAkdT1Ys0A7buhk9u1Yk0APzm1YdnHTsnf</t>
  </si>
  <si>
    <t>/baidu.php?sc.VBRK000_eoOTLnWEq1VblZVaZJ1JpFkgTcdnf9Nlu9zVxwj83ARYHXch8-g41vf-qyuqg9BUXR3AIsnULhQZLj2l-k_hr8DW8rP6bqxGyOwlNoIJHOYzXWJLI30p4a0o8ffBsS7zMCOrbnCYurknzoh43DBGJsHQoocIiSxixNjgBjgOm0.7Y_jVWdseVB72s1f_Nq5WEL2.U1Yk0ZDqdSefs_2-kTs-nWjD1tvC0ZfqknOPJn2-kTs0pyYqnWcL0ATqmhNsT100Iybqmh7GuZR0TA-b5Hc0mv-b5HfsnsKVIjYknjDLg1DsnH-xn1msnfKopHYs0ZFY5HR4n6K-pyfqnWcsrjuxnHfYn7tznWDYP7tznHDkP7tkrjRdrNtznW01PdtznWDdrfKBpHYznjwxnHRd0AdW5HnvPHRznHn3n7tsg100TgKGujYkrfKkmv-b5HRv0ZFMIA7M5H00ULu_5HDsnj0sQywlg1DsnjD1QH7xnH0knj6VuZGxnH0kn1TVuZGxnH0znj6VndtknjcLPadbX-tknjc4nadbX-tknjnzniYkg1Dsn1cLQywlg1Dsn1fLQH7xnH01PHfVuZGxnHcsQywlg1DYPWmVuZGxnHmdPBYdg1D3PHbVuZGxnW0LHaYknjDkg1nsnjcVuZGxPjnzraYzn7tYP1TdQH7xPH0zridbX-tdn1fVuZGxPHf4nBdbX-tdP1nvQywlg1R3n16Vn-tvnHf1QHNxPWcLPzdbX-tvn1TLQH7xPWRYnzdbX-tvPHm1Qywlg1mLrjTVuZGxPW6snzdbX-tvrHfdQHFxPWbdnidbX-t4rHbVnH00mycqn7ts0ANzu1Ys0ZKs5H00UMus5H08nj0snj0snj00Ugws5H00uAwETjYs0ZFJ5H00uANv5gKW0AuY5H00TA6qn0KET1Ys0AFL5HDs0A4Y5H00TLCq0ZwdT1Ykn1TLP1b4njc4njnsnHn4Pjbkn0Kzug7Y5HDYrjT3PWmkn103rHT0Tv-b5yfYmWwWmHfvnj0snW9hnHR0mLPV5HR1nYfYnbuKnjcdnYF7Pbn0mynqnfKsUWYs0Z7VIjYs0Z7VT1Ys0ZGY5H00UyPxuMFEUHYsg1Kxn0Kbmy4dmhNxTAk9Uh-bT1Ysg1Kxn0KbIA-b5H00ugwGujYVnfK9TLKWm1Ys0ZNspy4Wm1Ys0Z7VuWYs0AuWIgfqn0KhXh6qn0KlTAkdT1Ys0A7buhk9u1Yk0APzm1YdnHTsnf</t>
  </si>
  <si>
    <t>http://www.baidu.com/link?url=cFKX-bOa90TyKbd6vuuNMNkY2TtwcOe9cR8DY8-SzcS</t>
  </si>
  <si>
    <t>http://www.baidu.com/link?url=ELPzd-jjlOsHwnal3PoXWTLoiAYbccbNvzd4Q5o253zmghnkSfLi7E8__4B_hfpHdy0SEhiv9-AtW-GooH7tVa</t>
  </si>
  <si>
    <t>长青路1手房子</t>
  </si>
  <si>
    <t>【长青路两室两厅一卫|厦门二手房】-厦门房天下</t>
  </si>
  <si>
    <t>房天下二手房网为您提供快速全面的长青路两室两厅一卫二手房信息及新发布二手房价格。大量优质二手房实时更新;为您创造舒适二手房购房体验</t>
  </si>
  <si>
    <t>http://www.baidu.com/link?url=0FkWDsFNtdWu3WwZVjpgY0hGsK_NiGQtIp5m1faqgREKNz08_Nw9k1oMmb5Dn45FNyFl6BKTnuLjtd9yeGj-k_</t>
  </si>
  <si>
    <t>http://www.fang.com/houses/esf_158576_xm/</t>
  </si>
  <si>
    <t>http://www.baidu.com/link?url=-qz7Zo_JvEtvKOEdLtBptPM4feq5aiqpaVGf0jbNiNcVOyjd1kCh7PXNUzU3hyZ75ycWND7pRBg9xmrb2A7Y1_</t>
  </si>
  <si>
    <t>http://www.baidu.com/link?url=TKXFGaCtEUJaElzdR9xFZdUY4f5a0MNbtMonBTPLoJhf8KN5dHoh3sFnLOU40Uxw</t>
  </si>
  <si>
    <t>http://www.baidu.com/link?url=nYnuOKOWRceW09pUZu9lIoUU5C-nYJEPUDyO8cLUqPtA2TkUEl1ZtnV4FHsboyEM0x1Zzekopebe0zA_0Vo-MK</t>
  </si>
  <si>
    <t>http://www.baidu.com/link?url=RNh7m4P-H-5G_XBNgU2sYY41gxugK-vaj6XSIQ_XiCAM-ExG-DBHC_VuifVInOvKc149f6PX7k9TIwpPz2TZL3omiW7H-rNiWwRtZ7Nk2zq</t>
  </si>
  <si>
    <t>http://www.baidu.com/link?url=nIayeEmHMCExZCGCUceGr93Tq9Qma_oPvOihx-IqmE6L-SsVQyaW0t2x71NNDlIx</t>
  </si>
  <si>
    <t>长青路1手楼盘</t>
  </si>
  <si>
    <t>http://www.baidu.com/link?url=ZTl7GAxBZ_UCbjOO6XoCjW6mNqvVlR6cOK8xPMRUEcHHFKSiLItSRco7XUy0XrER4uBhnZUjeo-jwB7OQeHAGmHT2g08-AxRVoW2WYt2Fza</t>
  </si>
  <si>
    <t>http://www.baidu.com/link?url=sWLReo-pXB0jOlsgbTgCrK90sBIOnTzem-RWea4b7BAv0mj-KrG37Ywt2xm5GrUtOD6qHd0iq2vqTX5v9Y9qva</t>
  </si>
  <si>
    <t>崇川区现房公寓 32万元 钟秀西路与孩儿巷北路  海南临高房产:长岛蓝湾 马上有房...上一页第1 页下一页 遇到任何问题?联系百姓网客服。联系 专题 推荐 南通小产权...</t>
  </si>
  <si>
    <t>http://www.baidu.com/link?url=8RRJswgE8lNqBkTccb9HZRtk39Jkx9iWXqr1Bk9FokPRGyPi5cnoYz2LrrvtMZW3banPsj2vnCrlDAJaqr4vLq</t>
  </si>
  <si>
    <t>http://www.baidu.com/link?url=jnbbuR-3_N2t52x9gNH_-TbzA2p4UkLm-F9loR1NCZSzHOeDHxX2xFyHX5LT1nXB</t>
  </si>
  <si>
    <t>【二手房源售】 - 南通百姓网</t>
  </si>
  <si>
    <t>73万元全无遮挡好房源107平新港花苑二手房出售 崇川- 新港花苑 2室2厅1卫 /...64万元三附三中精装修好房;交通便利直接下手;不要犹豫!二手房出售 崇川- 崇川...</t>
  </si>
  <si>
    <t>http://www.baidu.com/link?url=hepkkv2kx5j-hlJSIHT5Kd128fOGav_81gfPbgx3BJ9EHAl_9v2ghVFJ5TccLcQvXVifh_9KnyGKJ-U6ZLGEashSUiVILReBWRaauJAHJkyr-PAcRwNybshrMLXw8WH7</t>
  </si>
  <si>
    <t>http://nantong.baixing.com/jh_%E4%BA%8C%E6%89%8B%E6%88%BF%E6%BA%90%E5%94%AE/</t>
  </si>
  <si>
    <t>南通崇川区最便宜的二手房多少钱?_百度知道</t>
  </si>
  <si>
    <t>最佳答案: 80更多关于崇川区1手房子的问题&gt;&gt;</t>
  </si>
  <si>
    <t>http://www.baidu.com/link?url=i8MxAGiuTjAF1kZ_GOUp1Uj2iiKOGNlnP2qomOlkNxtZDGGCcdwJpgPp0v_U-2rxBCShCj2dao7GQS0gezO_Na</t>
  </si>
  <si>
    <t>http://zhidao.baidu.com/link?url=i8MxAGiuTjAF1kZ_GOUp1Uj2iiKOGNlnP2qomOlkNxtZDGGCcdwJpgPp0v_U-2rxBCShCj2dao7GQS0gezO_Na</t>
  </si>
  <si>
    <t>http://www.baidu.com/link?url=xZ2unIV4SRPCxLjHPJVUCQ54mj9QcM5EDHFJ0Zc4ykdcskJAVm_wM32aL3jcYvcz2cEmbg3Qc1zXwj5m3YCVKQUzlT7WI5iKAyYnpHY9_oq</t>
  </si>
  <si>
    <t>【spa会所】 - 无锡百姓网</t>
  </si>
  <si>
    <t>198万元龙玺太湖湾三面环湖 联排双拼独栋别墅 山水现房...290万元地铁2号旁 长泰国际联排别墅 均价1.万每平...承接东港;羊尖;云林;查桥;金星;清名桥;迎龙桥一切...</t>
  </si>
  <si>
    <t>http://www.baidu.com/link?url=BpDdSTS4edAqQBYwI7Q1uUcaS3NTfWPJTbrp-Pt64tl6Tp7eL7MYfd3HDR6eoEkaZUyElYP96bE9xBCKA_CGa_</t>
  </si>
  <si>
    <t>http://wuxi.baixing.com/jh_spa%E4%BC%9A%E6%89%80/</t>
  </si>
  <si>
    <t>厦门房产信息 厦门小区 思明小区 长青路小区 区域/地标 厦门小区 厦门房价  ...岳路 莲花一村 莲花二村 莲花三村 莲花五村 莲花北路 鹭江道 M 美湖路 ...</t>
  </si>
  <si>
    <t>http://www.baidu.com/link?url=odyAyLH283Ec7sV3Q4W9uBZIMPfod1sgIjxBO49JmDUnLK6yt8WJZYFAVdyVs_Tq</t>
  </si>
  <si>
    <t>【图】长青路建行家属楼 3室1厅1卫 60平米;延安宝塔不限长青路...</t>
  </si>
  <si>
    <t>长青路建行家属楼 3室1厅1卫 60...街景-地图在线联系: 赵女士 (经纪人) ...1 产权证房产证在手;过户方便 2 付款方式一次性付款;也可以做按揭 3 户型特点...</t>
  </si>
  <si>
    <t>http://www.baidu.com/link?url=sq6GZcdET3XMHf06DD3Mbv9G2shj0W0pyuE61zLvwyug9bCUVHiTwJI-Y2n2DVLRWWs43nvUgcL5hU5NeEjxIq</t>
  </si>
  <si>
    <t>http://yanan.ganji.com/fang5/1621217904x.htm</t>
  </si>
  <si>
    <t>http://www.baidu.com/link?url=rpPHCIlOY8CA6VFaH-v3s6RIAv6l3nupKjHH9ZFKX1QeNUHk4aZF_nldvC-smyZrvOH4CnFeuZ8piJwU6pqNg_</t>
  </si>
  <si>
    <t>http://www.baidu.com/link?url=PD1D91o3PZUsrJai7oHjvw8jpuoiuVTHND7Znh_2pp4OJbCUOjZKlTx9NSv_1LmA</t>
  </si>
  <si>
    <t>http://www.baidu.com/link?url=IMIiad0PVliHupYXLg_FOHkGdeUUaPTu3ezmEY6PnSH_zBaW3VvTHhdcW7qFvJe3</t>
  </si>
  <si>
    <t>http://www.baidu.com/link?url=8XqFTW1Tv-Pt7nWkVM7gP3m4IFI7O3Mk7uct1rZDktr-MMAVoRfh2KnHkVCoRRF9</t>
  </si>
  <si>
    <t>长青路1手房源</t>
  </si>
  <si>
    <t>http://www.baidu.com/link?url=DmExuYecYIG-tStFjKjtxRVMacaFNhWSz91iJnVxJrygL8nzCKCHQnAPoY0bDTdKjcFoT1OWB1fE0jxGsLCI_K</t>
  </si>
  <si>
    <t>星湖大道1手房</t>
  </si>
  <si>
    <t>房型: 不限 1室 2室 3室 4室 5室 5室以上  更多: 房屋类型 不限 普通...景瑞望府 - 开发区星湖大道与新开北...  豪华装修 南北通透 邻近学校 配套齐全...</t>
  </si>
  <si>
    <t>http://www.baidu.com/link?url=953T6GZCnaBzwr4YqPFUTD7tT-GaKCe3KKZBczyWlvU4mrA1SBJN0RlTsMLPWdcESKUM2k4nvYUNlvMABLhlDa</t>
  </si>
  <si>
    <t>网站首页 房产资讯 新房楼盘 看房报名 出售房源 出租房源 求购求租 厂房土地 ...·平海公路庆丰段旺房出租 ·通州.平潮 园区式厂房【有现房 有空地】新房...</t>
  </si>
  <si>
    <t>http://www.baidu.com/link?url=OyhpyUdd2HI_juyW6ymXF6n-tQbr3hL9kjRggVji5u3</t>
  </si>
  <si>
    <t>17回复贴;共1页 &lt;&lt;返回张家口吧谁知道就是长青路那世贸广场楼盘多少一平 只看楼主 收藏 回复收电费的小后生  后起之秀 7  地段好不好;什么价位 ;有大神...</t>
  </si>
  <si>
    <t>http://www.baidu.com/link?url=QjUfORaTY1UpTZMuV_t_vFC0zJ2lPXnCe1229EvDa53Kyx4QQa6B7Pz9RLvU1fTx</t>
  </si>
  <si>
    <t>http://www.baidu.com/link?url=Ci_-jpF3XrEXOTZIPKAeyw8EdXMbRaW6OBaFHe0D2m-quJ_2K9I3lMSUoYZr9mGs</t>
  </si>
  <si>
    <t>http://www.baidu.com/link?url=3bREEPs33rGAJzWr72zoSSINmX18wl1Eppmtt8TNStS</t>
  </si>
  <si>
    <t>http://www.baidu.com/link?url=1Ow7i1qCWBjtyQyXs80t-tz4AnhqwkNoUmVPu97e05TFGfsTqWb-Zw5_MbW9RY2Bzqlj1ZpCWwPNPVBqifb6kK</t>
  </si>
  <si>
    <t>http://www.baidu.com/link?url=DDb4j0_4mmpbBIJcbEyQs7GB-8efq585z0InOoNGSDMtD1Jr0NFrPgEH03FoZh2iG_z_w-RzdYG2kcHw8GwJVq</t>
  </si>
  <si>
    <t>大户型1手公寓</t>
  </si>
  <si>
    <t>投资是2套小户型 还是1套大户型_百度知道</t>
  </si>
  <si>
    <t>最佳答案: 大的好投资。因为二胎政策刺激;去年下半年市面上购买三房户型二手房的人开始显著增多;很多是卖掉自己居住的二房、一房户型;加钱换购三房户型的;甚至是...更多关于大户型1手公寓的问题&gt;&gt;</t>
  </si>
  <si>
    <t>http://www.baidu.com/link?url=JiimfzX4yTmbeLlxv9S_BO-YfXQqN8nmnBdl8BB5Lc7p8UMjmjkN5OsoO_VnmI4TMnzr10I7exYmB0gx697H-eT1it-Nji7FCJKoB6W-ibW</t>
  </si>
  <si>
    <t>http://zhidao.baidu.com/link?url=JiimfzX4yTmbeLlxv9S_BO-YfXQqN8nmnBdl8BB5Lc7p8UMjmjkN5OsoO_VnmI4TMnzr10I7exYmB0gx697H-eT1it-Nji7FCJKoB6W-ibW</t>
  </si>
  <si>
    <t>http://www.baidu.com/link?url=Vavb0Yasr9g7pEKIvW3iVd9N8UYkmTXhe0i5g1p5w-KrEIeaqEXxQHtkgTYqsluS</t>
  </si>
  <si>
    <t>长青路房 网站</t>
  </si>
  <si>
    <t>http://www.baidu.com/link?url=BHFk46o22qF44nnQy0HJV-sFv83uEqu5N7T8h1P52IudiNjyi-r0-X1zOmB0VOMNFJlYVJpmE8hSAhuS-Mr5ra</t>
  </si>
  <si>
    <t>地图搜房网 房贷计算器 买房专题 看房团 全景看房 地图 列表 南通房产 &gt; 南通...通州  类型 不限 住宅 经济适用房 别墅 写字楼 商铺  价格 不限 4000以下4000...</t>
  </si>
  <si>
    <t>http://www.baidu.com/link?url=39jh1oRPrfKZ3SemH6SOBc3t0MEBLJkSSJP1LB1dxEbDSbhYPKEeLhJYuqn_gjdQ1VeRuZ4ZUE6xHruQmoi67a</t>
  </si>
  <si>
    <t>http://www.baidu.com/link?url=El_BNPazaU3AGxbT_bEF0EpCmVQXtCm5MQx26NMAyShSrdnf5PpYDncaMM-o0ojZNaeuNySsfDb_ycnIpoZ_m_</t>
  </si>
  <si>
    <t>http://www.baidu.com/link?url=m-aLbNGJl9tHLzMW0Tj95nDGK4cO5FkYbJkMohrvmVa81gvQS2cD-_4uemUHbW_RJ_WJIuH6qGFq57gbj0v0KK</t>
  </si>
  <si>
    <t>http://www.baidu.com/link?url=WYv9zzObT2ieVpciexE1KXW2rtstoNddOsaLBXwa481krJS5StZkOC0XUZKiGMhB9S1nFtVaFjV_55jGYWXsKq</t>
  </si>
  <si>
    <t>开发区房 网站的最新相关信息</t>
  </si>
  <si>
    <t>http://www.baidu.com/link?url=5VcxueXkz_-POqIwuraGGy80wZk8wj_A3eZUuPxJIMA-Se94SZQUCIgRlOSdldJl6ofLuhlx8rOFLTazZVqNcgYoCGITE1JcM40gtQiw03kt8a8xnWJDVbEkoFnJ8RChRmOK28YNXzWg--iu1Rw_Na</t>
  </si>
  <si>
    <t>http://www.baidu.com/s?tn=baidurt&amp;rtt=1&amp;bsst=1&amp;wd=%BF%AA%B7%A2%C7%F8%B7%BF%20%CD%F8%D5%BE&amp;origin=ps</t>
  </si>
  <si>
    <t>http://www.baidu.com/link?url=8un42OA5kBhHQlqFg_-AI8kYw_-crpt5dNCRP4sKhNFGzbi3ia07avfpayQrQ8lzsQjOMJyK48iOJSK_Yq3EeK</t>
  </si>
  <si>
    <t>【南通市崇川区人民东路6号王府大厦一号楼2907】;南..._南通赶集网</t>
  </si>
  <si>
    <t>户型:4室2厅1卫 面积:建面215㎡ 朝向:南向 楼层:高层(共30层) 房屋类型...所在地址: 崇川 - 市中心 - 人民东路6号一号楼2907 陈先生(个人) 159...</t>
  </si>
  <si>
    <t>http://www.baidu.com/link?url=alVKMNz8HE5bd3X17cJsAnOWlXyUxO9Pj34Sh_YUKi4fnNRl5Bznh5_N9P5Ml6usIekrZLA_Hx-5vqrLvFq7na</t>
  </si>
  <si>
    <t>http://www.baidu.com/link?url=mzVVFiu2a75QbIjQzLDwAIE9HBulPDuks3ZOd3j0DsofaB-IIihv36MAButTR1nAR1PyMOFGe2H3ezr6SIRBeehmPrk93Kw-LRvfmVoQ16u</t>
  </si>
  <si>
    <t>全部 B滨海 博物馆 白城 白鹭洲路 槟榔西里 槟榔东里 C长青路 曾厝 曾厝垵 D大生里 东浦路 电子城 大同路 大学路 斗西路 F非矿 富山 凤屿路 福津大街...</t>
  </si>
  <si>
    <t>http://www.baidu.com/link?url=rKd4P4Yv8KOjpIX9VKssbnaFIkrrWomfcKHBgnNGwrFPHWWn_6QuGuH2CO0MKavN</t>
  </si>
  <si>
    <t>http://www.baidu.com/link?url=1DxDhj9MnoVz7pkl0c7X7QvMzP8bnJbMv1gPFN5eKKr-WRkaxRhGTr7_KYQUrNU6xdeY7pS6rQYh_YMMrhtofa</t>
  </si>
  <si>
    <t>最佳答案: 　在挑选豪宅过程中;有几个关键的内容: 　　1.地段:地段对于任何一个项目都很关键;但对于豪宅来说尤其重要。只有那些真正核心位置的稀缺豪宅;升值潜力...更多关于大户型1手公寓的问题&gt;&gt;</t>
  </si>
  <si>
    <t>http://www.baidu.com/link?url=tyaJlgGrKwrFjkOcFFd4q9N4jZi6qfIAdAM8pmnqU8e0hhbiuTUoK6jANb43kSyNEIotDeBJlZa782OdJh1ZztIxATNe7AKrF07S_4-5vGy</t>
  </si>
  <si>
    <t>http://zhidao.baidu.com/link?url=tyaJlgGrKwrFjkOcFFd4q9N4jZi6qfIAdAM8pmnqU8e0hhbiuTUoK6jANb43kSyNEIotDeBJlZa782OdJh1ZztIxATNe7AKrF07S_4-5vGy</t>
  </si>
  <si>
    <t>http://www.baidu.com/link?url=7NqiJ6fAcT_v2b1ZqUZbBy7Zq7tA0UXf3nCVVP8xKd_vpzZjBhly6Yw6FrE03ECDNg50mnngAN80KANDdkXuyq</t>
  </si>
  <si>
    <t>http://www.baidu.com/link?url=2_qYFRWrbPDJQn88RUEGGa4kQ4KhKyuOkbE8ROtF7K8hnsHLWpEeEqxcbtWJPFXpEX7GsKMQzV1x93RJKmNOqmK15d-khtg9sZxT_PEG5BS</t>
  </si>
  <si>
    <t>【7图】景瑞望府 3室2厅2卫 142㎡一期现房;开发区星湖大道与新开...</t>
  </si>
  <si>
    <t>【房屋信息】 1、房型好;两房朝南;厨卫朝北 2、交通便利;靠近世茂广场星湖101 ...小区地址:开发区星湖大道与新开北路交汇处东方 景瑞望府二手房 (1246) 小区详情...</t>
  </si>
  <si>
    <t>http://www.baidu.com/link?url=HmxbJf6quWCQd2xObGDwVqgbx21hMagF7vL1aDVSiBTR5XZQDSiFOy-ncvwv5XoI1Lf3l0TUxcIPFzq8UiEDyK</t>
  </si>
  <si>
    <t>http://nt.58.com/ershoufang/27291297489976x.shtml</t>
  </si>
  <si>
    <t>http://www.baidu.com/link?url=Ma16dGXenYy8V_8AuUnUi3oDlpw2-5crHCRYGNWARVThZfS3_hpr6sWTB3yUY0eU</t>
  </si>
  <si>
    <t>http://www.baidu.com/link?url=7fRk7Q8cg72--0B0O10sw_hPMkwCiV3iH6Sn2QnGElbcUq_YXjPK0En_uXgsY6pxqbrX7ZarGnOtzXXrjOO_z_</t>
  </si>
  <si>
    <t>优惠楼盘 南通共有优惠楼盘49个 查看所有优惠楼盘  安居独享优惠 免费专车看房 ...[ 崇川区 崇川区 ] 通吕运河北;静海大桥(1.75号桥)东  户型: 2室(1);3...</t>
  </si>
  <si>
    <t>http://www.baidu.com/link?url=W-n_mSRrmH_pfcuTogvu65-z-SIRt1ulkhKYiPVJbr047L29Hi0v_9GQ1tl5dRIj</t>
  </si>
  <si>
    <t>上海楼盘-上海楼盘信息-安居客新房上海!</t>
  </si>
  <si>
    <t>上海楼盘信息资讯就上安居客新房!网罗全城热售楼盘资讯，问答推荐!上海楼盘选安居客新房--房产信息。优质购房体验，给您带来温馨好房浦东普陀闵行杨浦松江100万以下100-150万150-250万</t>
  </si>
  <si>
    <t>http://www.baidu.com/baidu.php?url=VBRK00jK0HP-3dUSDjl-jKC2j_yMm6QsEPpyIe0Fsf1lxDeC1xHXbSCm9eF1kcdZwidDGivZGnuI8MoUT-U04aPB-omyPQ-KDZi5gzdLpJvLY-AReVJdx_cD0hT0f1uy0kAlLVyw9sj5zyW8JhH9L5YAnRbm0hKZMyaRd5FefEDBiS71Qs.DR_iwdXyVMP4nkuTZp-D77vjA17KLkEmEukmntrr7MgMWJ1YPj_LZo6CpXyPvap7Q7erQKdsRP5QGHTOKGm9ksqXL6knNq5ZGeQr1x3ePOgKfYtVKnv-WaM_sLenrkMaMGsLe_POW9HY3yIvASZaMkseetrOmGyAp7WIbePLmC0.U1Yz0ZDqElJLC_x3Vet-nWjPSPyS0ZfqzTSlCt2-kTs0pyYqnWcL0ATqmhNsT100Iybqmh7GuZR0TA-b5Hc0mv-b5HfsnsKVIjY1nj0vg1DsnHIxnH0kndtknjD4g1nvnjD0pvbqn0KzIjYdrHc0uy-b5Hcznj6vg1DYPjKxnWckPjwxnWDknHwxnH6dPH-xnWcsn1IxnWckPHb0mhbqnW0Y0AdW5HFxn1m1rHnznWm4g1D3nW0vrj0vn7t1PWnYPHR1nHKxn0KkTA-b5H00TyPGujYs0ZFMIA7M5H00ULu_5HDsnHnvQywlg1DsnHm4QH7xnH0zrjcVuZGxnH0zrH0VnNtknjnznadbX-tknjn1PaYkg1Dsn1RYQywlg1DznBY4g1csPYsVuZGxnW0LH76VuZGxnWnzradbX-tzPWm4Qywlg1cvPW-mQywlg1fsn1mVuZGxPjcdradbX-tYn1f3Qywlg1Rzn1RVnNtdPj6LQHFxPHTYPBdbX-tdrjn3QHFxPHb1PzYsg1R4PjRVuZGxPWfYnBdbX-tvPjf1QH7xPWR3nzYkg1mvnWDVuZGxPWTLridbX-tvP1bvQywlg1m3nHRVuZGxPWbsPzYdg1m4PjRVuZGxPWbYradbX-tvrHRYQH7xrHb4QHDs0A7B5HKxn0K-ThTqn0KsTjYs0A4vTjYsQW0snj0snj0s0AdYTjYs0AwbUL0qn0KzpWYs0Aw-IWdsmsKhIjYs0ZKC5H00ULnqn0KBI1Ykn0K8IjYs0ZPl5fKYIgnqnHm1nHnzrjbsnHm4PW0sPHTznWf0ThNkIjYkPj6LrjmvnHfYn1cs0ZPGujd9PjbLmHf3uj0snjF9PvfL0AP1UHYdn1PDPjFAfH0zPHPawHuj0A7W5HD0TA3qn0KkUgfqn0KkUgnqn0KlIjYs0AdWgvuzUvYqn7tsg1Kxn7ts0Aw9UMNBuNqsUA78pyw15HKxn7tsg1Kxn0KbIA-b5H00ugwGujYVnfK9TLKWm1Ys0ZNspy4Wm1Ys0Z7VuWYs0AuWIgfqn0KhXh6qn0KlTAkdT1Ys0A7buhk9u1Yk0APzm1YYnHmdn0</t>
  </si>
  <si>
    <t>/baidu.php?sc.VBRK00jK0HP-3dUSDjl-jKC2j_yMm6QsEPpyIe0Fsf1lxDeC1xHXbSCm9eF1kcdZwidDGivZGnuI8MoUT-U04aPB-omyPQ-KDZi5gzdLpJvLY-AReVJdx_cD0hT0f1uy0kAlLVyw9sj5zyW8JhH9L5YAnRbm0hKZMyaRd5FefEDBiS71Qs.DR_iwdXyVMP4nkuTZp-D77vjA17KLkEmEukmntrr7MgMWJ1YPj_LZo6CpXyPvap7Q7erQKdsRP5QGHTOKGm9ksqXL6knNq5ZGeQr1x3ePOgKfYtVKnv-WaM_sLenrkMaMGsLe_POW9HY3yIvASZaMkseetrOmGyAp7WIbePLmC0.U1Yz0ZDqElJLC_x3Vet-nWjPSPyS0ZfqzTSlCt2-kTs0pyYqnWcL0ATqmhNsT100Iybqmh7GuZR0TA-b5Hc0mv-b5HfsnsKVIjY1nj0vg1DsnHIxnH0kndtknjD4g1nvnjD0pvbqn0KzIjYdrHc0uy-b5Hcznj6vg1DYPjKxnWckPjwxnWDknHwxnH6dPH-xnWcsn1IxnWckPHb0mhbqnW0Y0AdW5HFxn1m1rHnznWm4g1D3nW0vrj0vn7t1PWnYPHR1nHKxn0KkTA-b5H00TyPGujYs0ZFMIA7M5H00ULu_5HDsnHnvQywlg1DsnHm4QH7xnH0zrjcVuZGxnH0zrH0VnNtknjnznadbX-tknjn1PaYkg1Dsn1RYQywlg1DznBY4g1csPYsVuZGxnW0LH76VuZGxnWnzradbX-tzPWm4Qywlg1cvPW-mQywlg1fsn1mVuZGxPjcdradbX-tYn1f3Qywlg1Rzn1RVnNtdPj6LQHFxPHTYPBdbX-tdrjn3QHFxPHb1PzYsg1R4PjRVuZGxPWfYnBdbX-tvPjf1QH7xPWR3nzYkg1mvnWDVuZGxPWTLridbX-tvP1bvQywlg1m3nHRVuZGxPWbsPzYdg1m4PjRVuZGxPWbYradbX-tvrHRYQH7xrHb4QHDs0A7B5HKxn0K-ThTqn0KsTjYs0A4vTjYsQW0snj0snj0s0AdYTjYs0AwbUL0qn0KzpWYs0Aw-IWdsmsKhIjYs0ZKC5H00ULnqn0KBI1Ykn0K8IjYs0ZPl5fKYIgnqnHm1nHnzrjbsnHm4PW0sPHTznWf0ThNkIjYkPj6LrjmvnHfYn1cs0ZPGujd9PjbLmHf3uj0snjF9PvfL0AP1UHYdn1PDPjFAfH0zPHPawHuj0A7W5HD0TA3qn0KkUgfqn0KkUgnqn0KlIjYs0AdWgvuzUvYqn7tsg1Kxn7ts0Aw9UMNBuNqsUA78pyw15HKxn7tsg1Kxn0KbIA-b5H00ugwGujYVnfK9TLKWm1Ys0ZNspy4Wm1Ys0Z7VuWYs0AuWIgfqn0KhXh6qn0KlTAkdT1Ys0A7buhk9u1Yk0APzm1YYnHmdn0</t>
  </si>
  <si>
    <t>1手房出售网站</t>
  </si>
  <si>
    <t>http://www.baidu.com/link?url=1aQZdcSfSJXJsj_Gbmk6icB_4f-UxlnRzgMF7dcd9DLFcTWIMPEifN6sWhPJHZSe</t>
  </si>
  <si>
    <t>1手房买卖网站</t>
  </si>
  <si>
    <t>1 亭林大型居.. 339 套/ 1941 套 2 二联馨苑 252 套/ 341 套 3 上海市...版权所有:上海市房地产交易中心 技术支持:亿图科技 监制:拓方科技...</t>
  </si>
  <si>
    <t>http://www.baidu.com/link?url=bgsR6GIo5mJh8Zs9dfkXdGId16B6kLaUmKJacvWTWR006mzt2MILnCvlmgQ9cyVr</t>
  </si>
  <si>
    <t>http://www.baidu.com/link?url=KQxhNhOJ1sSYaN4SAWUGlRPqVqGf0VgLlnsPv83GMNV8btMNWIfWJwM98kYflDAJXTyyXi-arhxyqZvMbv6w1K</t>
  </si>
  <si>
    <t>http://www.baidu.com/link?url=FID5UXe2UTdI2-03e5PvQYyYhmk7qSDf1067iUsTVLHjxz6_-7Kg_jpGhzsEKJkz1ecNYGMMo2J7J4IkohBnX_</t>
  </si>
  <si>
    <t>http://www.baidu.com/link?url=JgklsY_7FLFvwmawqtT7ay7-WEcobeeDcJPFvD-tBs0dpv3iFCtXk5L4kqyvM8HXCJQ4jVMY9aOXqw9WMG4WMmwnFfdOVjnEc9N327bH8rOf5PKsUijcdXSmFnCTvh8_</t>
  </si>
  <si>
    <t>欢迎来到:南通市通州区住房和城乡建设局欢迎访问南通市通州区住房和城乡建设局! ...(中国新闻网)调控高压持续逾两... (网易财经)房地产减速对后续经... (网易...</t>
  </si>
  <si>
    <t>http://www.baidu.com/link?url=PQT53s_vVKxvkEUgdaahWAsAG2rKt9dU4BySz9-oqXa</t>
  </si>
  <si>
    <t>http://www.baidu.com/link?url=z6bQ2sJLxObVCPfYU7aqNXPYOS4OuHPUmF23JDedQCX-IaCsHUYwAN7To3WvAs1enMJITniq-Xk28X1tdyQ5Zq</t>
  </si>
  <si>
    <t>长青路北 3室2厅1卫 中等装修 - 铁岭银州二手房出售 - 铁岭百姓网</t>
  </si>
  <si>
    <t>长青路北小区地处银州2环公交站北;3室2厅1卫;面积为72平米;本楼层共7层;本房间处于中层;房屋整体朝向朝南北;中等装修;挂牌价为23万元</t>
  </si>
  <si>
    <t>http://www.baidu.com/link?url=Bii19DP-y3llHPuhGUz-Dh31uVHG1L380MZrylVOkD2HagHPJ_Yhvq0l4-4EXF5UxviHNbEPDmIeMyxUlNPm-K</t>
  </si>
  <si>
    <t>http://tieling.baixing.com/ershoufang/a1092016991.html</t>
  </si>
  <si>
    <t>全国二手房 北京二手房 重庆二手房 郑州二手房 天津二手房 西安二手房出售随时看房奉贤南桥北港和景苑3室2厅2卫1南桥--327350楼层:4/6 ;房龄:年 ;发布时间:...</t>
  </si>
  <si>
    <t>http://www.baidu.com/link?url=MqVyAGqCccv_nO5YLKYF72D9NFNAC5r9JX6FgCpenuNblZHi1wbcX6fokkMrA3pq</t>
  </si>
  <si>
    <t>关于上海市房地产交易行业服..new  通知  金山区房地产交易中心1月4..  全...开发商 一手房销售人员 二手房受理服务处 网上经纪机构 二手房经纪人 开发商: ...</t>
  </si>
  <si>
    <t>http://www.baidu.com/link?url=aUrTcsukJdqi9fi0cvvWq_ZGY5B6ogTyhkBi4Gw4xN258YawMA3pVTqcG2kdtoQG</t>
  </si>
  <si>
    <t>http://www.baidu.com/link?url=W12ocSgRDE3HA_wp-QmjzHye6zwapgYEkK-FUnFMTP43H5yDYICd1TmEWjx8D4BLTwv1j3szzrIbg1viFnXnZK</t>
  </si>
  <si>
    <t>长青路|二手房_(厦门链家网)</t>
  </si>
  <si>
    <t>地图找房 在售在售成交小区  长青路 (思明莲坂)长青路174-177号 关注小区 1位用户已关注 链家网厦门站 &gt; 厦门小区 &gt; 思明小区 &gt; 莲坂小区 &gt; 长青路 ...</t>
  </si>
  <si>
    <t>http://www.baidu.com/link?url=5ObdpgwSabAhG9hZjWj7GPEAbBCSm500_iF0NmVBiT_ok_BKjUUjowWBpYqhw9uVF6tghLYbcHSklamqtXcQbq</t>
  </si>
  <si>
    <t>http://xm.lianjia.com/xiaoqu/399002825560491/</t>
  </si>
  <si>
    <t>通州区房 网站的最新相关信息</t>
  </si>
  <si>
    <t>http://www.baidu.com/link?url=mFDJiXygoavBmlg5sd5QP15OIE_DmhmqIVDlr9lh0JZx4CtY0NBUW_eVY42913AWyGGzCoXxiToVCuyIMU3Yzs6xJ5sm6CaOEhVdQ9hhMMLVtd8osZriAEQ3zB5CYerEYllSzEqyFNggYVyEqt4okq</t>
  </si>
  <si>
    <t>http://www.baidu.com/s?tn=baidurt&amp;rtt=1&amp;bsst=1&amp;wd=%CD%A8%D6%DD%C7%F8%B7%BF%20%CD%F8%D5%BE&amp;origin=ps</t>
  </si>
  <si>
    <t>1手房交易网站</t>
  </si>
  <si>
    <t>http://www.baidu.com/link?url=kKn5iI1h5GtGH2g0EzYHBh18cesUM0c_y-XObQ9E6NvJJwgtaaxnS2sWXHtGsdQi</t>
  </si>
  <si>
    <t>http://www.baidu.com/link?url=rsqqo4KTyTs0WHiPqP0OWO1G49UxPKqYi_MFo-OXM5M-QpHaacwrdN82Diph2Fkr</t>
  </si>
  <si>
    <t>http://www.baidu.com/link?url=kOJvUq9W3PNXvxB1fQB4DCKRYBc3om2QE2MLplrKCRDQMATKu6ISvgRCgrJ9LCv7</t>
  </si>
  <si>
    <t>大户型1手洋房</t>
  </si>
  <si>
    <t>人信?千年美丽的洋房是大户型还是小户型的?哪个户型好..._百度知道</t>
  </si>
  <si>
    <t>我刚去过千年美丽;它大小户型都有;现在主推75㎡到119㎡的湖景房。不论是两房、还是三房的户型我看着都蛮好的;有个复式两房变五房的很不错。听说他们每个周末...更多关于大户型1手洋房的问题&gt;&gt;</t>
  </si>
  <si>
    <t>http://www.baidu.com/link?url=VUSfkyfDwGcVLU10wxqI9C5GtYndznKeCNLiE0vn2YobnVAzBDb-FfhkiLA90VPwMb6WpcXa2rCtgR1Vaecg9VUbb2DTIgA1nKWkh-TE-tC</t>
  </si>
  <si>
    <t>http://zhidao.baidu.com/link?url=VUSfkyfDwGcVLU10wxqI9C5GtYndznKeCNLiE0vn2YobnVAzBDb-FfhkiLA90VPwMb6WpcXa2rCtgR1Vaecg9VUbb2DTIgA1nKWkh-TE-tC</t>
  </si>
  <si>
    <t>【金华长青路小学家属楼房价_长青路小学家属楼二手房..._金华百姓网</t>
  </si>
  <si>
    <t>金华二手房出售网;最新最全的金华长青路小学家属楼二手房出售信息平台;您可以免费查找每日最新的金华长青路小学家属楼二手房出售信息;所有金华长青路小学家属楼二手房...</t>
  </si>
  <si>
    <t>http://www.baidu.com/link?url=9icts_ep5Z3_5i-BOqTUBBVQWyn_K8wLWOCTlAN8fRJrTdMp3qxIGL9FEJ-zTChOR6da5Me4zpwra9dPoHwM3vXq78oL5GMG2AbltymdxUXcr9EhkZ8wfqdqXFK6Wseq015M9kGtDf6O1tclXp3qRaMTUSUElebZp7bVZpgbngsFZhS_wvjMzQnsOZhlC5qpaMVb-3pu3F11sLJrPPDij_</t>
  </si>
  <si>
    <t>http://jinhua.baixing.com/ershoufang/%E5%B0%8F%E5%8C%BA%E5%90%8D_%E9%95%BF%E9%9D%92%E8%B7%AF%E5%B0%8F%E5%AD%A6%E5%AE%B6%E5%B1%9E%E6%A5%BC/</t>
  </si>
  <si>
    <t>http://www.baidu.com/link?url=UzHmD0nL9skiiqYmloMEAsTrh1nCdri9vJXPtdP5PJdDQgyWYyNZRzjGYdK9fAmeQMEt6Hath0v-oKKO-Aaet2fha_EikKtk1oPsZrpZVgkeCCFL9xmXU419fz1S_TYm</t>
  </si>
  <si>
    <t>...九华路与星湖街交界处-苏州海尚壹品二手房、租房-苏州安居客</t>
  </si>
  <si>
    <t>【轨道交通】时代广场站星湖街站 1;2号线;小区门口各个公交站; 【对口学校】...数百万真实有效的二手房信息尽在安居客 实时更新苏州二手房价格信息。...</t>
  </si>
  <si>
    <t>http://www.baidu.com/link?url=P4q4RSpDpWrs13cmUP20PC64yydSSwlKEDPowKOoKkmGdqsG4SQSo1jpIzeLm9B65hhHtZtaPqj0EgcRqmyxh_</t>
  </si>
  <si>
    <t>http://suzhou.anjuke.com/community/view/175809</t>
  </si>
  <si>
    <t>2016年北京通州房产信息-安居客</t>
  </si>
  <si>
    <t>北京通州房产认准安居客，为您提供更详尽的房型，房价，小区照片，附近街景，公交路线，地图等咨询。了解北京二手房更多信息..北京市房山区房产昌平县城房产</t>
  </si>
  <si>
    <t>http://www.baidu.com/baidu.php?url=VBRK00Keyy93sTxVcBKM0xXLUYc2QY6B8ecV1fSkaLdhpurQV_yEJFfpVPx1vy7cnYHydYO_L6P6Dhk8HpeFzZqnGRHpknWPsfl1PMBoWxayqSF3tj8rj71srLechybhWP36wKnoqhhIfuxavWxLznkycH4lsbWzuzNx-YCjJbSSpfws7s.7D_igGx-xhthm_8jViBaPhBha6ePsdrsfItUvQvTyj5jW91L4Tqdj5eP7OUMuCYTtQlAWo6CpXyPvap7Q7erQKdsRP5QGHTOKGm9ksqXL6knTXrSEW_3txZxdsRP5QfHPGmsGLmIbrZx33RqhAqMa1j9HEseQnrqMaMI9EtTrqr75H9vUnPSEaM_sL_3yx7i_nYQZWkLU-0.U1Yk0ZDq1pWyLTx3Vet-nWjPSPyS0Zfq_UASJTvCdVvLEeQl0A-V5HczPsKM5yN1myFGujD0Iybqmh7GuZR0TA-b5Hc0mv-b5HfsnsKVIjY1nHnvg1DsnHIxnW0vn-tknjD4g1nvnjD0pvbqn0KzIjYdrHc0uy-b5Hcznj6vg1DYPjKxnWckPjwxnWDknHwxnH6dPH-xnWcsn1IxnWckPHb0mhbqnW0Yg1DdPfKVm1Ysg1nvn1b1nWndP-t3PjcYrjfLn7t1PWn4n1c1PWNxn0KkTA-b5HD0TyPGujY1rj60ThIYmyTqn0KEIhsq0A7B5HKxn0K-ThTqn0KsTjYs0A4vTjYsQW0snj0snj0s0AdYTjYs0AwbUL0qn0KzpWYs0Aw-IWdsmsKhIjYs0ZKC5H00ULnqn0KBI1Ykn0K8IjYs0ZPl5fKYIgnqnHbvn1mkrjRvP1cvPWcvn1R1nsKzug7Y5HDYrjT3PWmkPHf3Pjc0Tv-b5yfzrjwhPjN9nj0snhPBuWc0mLPV5HR1nYfYnbuKnjcdnYF7Pbn0mynqnfKsUWYs0Z7VIjYs0Z7VT1Ys0ZGY5H00UyPxuMFEUHYsg1Kxn7tsg100uA78IyF-gLK_my4GuZnqn7tsg1Kxn7ts0AwYpyfqP0K-IA-b5iYk0A71TAPW5H00IgKGUhPW5H00Tydh5H00uhPdIjYs0AulpjYs0ZGsUZN15H00mywhUA7M5HD0mLFW5HDLnHmk</t>
  </si>
  <si>
    <t>/baidu.php?sc.VBRK00Keyy93sTxVcBKM0xXLUYc2QY6B8ecV1fSkaLdhpurQV_yEJFfpVPx1vy7cnYHydYO_L6P6Dhk8HpeFzZqnGRHpknWPsfl1PMBoWxayqSF3tj8rj71srLechybhWP36wKnoqhhIfuxavWxLznkycH4lsbWzuzNx-YCjJbSSpfws7s.7D_igGx-xhthm_8jViBaPhBha6ePsdrsfItUvQvTyj5jW91L4Tqdj5eP7OUMuCYTtQlAWo6CpXyPvap7Q7erQKdsRP5QGHTOKGm9ksqXL6knTXrSEW_3txZxdsRP5QfHPGmsGLmIbrZx33RqhAqMa1j9HEseQnrqMaMI9EtTrqr75H9vUnPSEaM_sL_3yx7i_nYQZWkLU-0.U1Yk0ZDq1pWyLTx3Vet-nWjPSPyS0Zfq_UASJTvCdVvLEeQl0A-V5HczPsKM5yN1myFGujD0Iybqmh7GuZR0TA-b5Hc0mv-b5HfsnsKVIjY1nHnvg1DsnHIxnW0vn-tknjD4g1nvnjD0pvbqn0KzIjYdrHc0uy-b5Hcznj6vg1DYPjKxnWckPjwxnWDknHwxnH6dPH-xnWcsn1IxnWckPHb0mhbqnW0Yg1DdPfKVm1Ysg1nvn1b1nWndP-t3PjcYrjfLn7t1PWn4n1c1PWNxn0KkTA-b5HD0TyPGujY1rj60ThIYmyTqn0KEIhsq0A7B5HKxn0K-ThTqn0KsTjYs0A4vTjYsQW0snj0snj0s0AdYTjYs0AwbUL0qn0KzpWYs0Aw-IWdsmsKhIjYs0ZKC5H00ULnqn0KBI1Ykn0K8IjYs0ZPl5fKYIgnqnHbvn1mkrjRvP1cvPWcvn1R1nsKzug7Y5HDYrjT3PWmkPHf3Pjc0Tv-b5yfzrjwhPjN9nj0snhPBuWc0mLPV5HR1nYfYnbuKnjcdnYF7Pbn0mynqnfKsUWYs0Z7VIjYs0Z7VT1Ys0ZGY5H00UyPxuMFEUHYsg1Kxn7tsg100uA78IyF-gLK_my4GuZnqn7tsg1Kxn7ts0AwYpyfqP0K-IA-b5iYk0A71TAPW5H00IgKGUhPW5H00Tydh5H00uhPdIjYs0AulpjYs0ZGsUZN15H00mywhUA7M5HD0mLFW5HDLnHmk</t>
  </si>
  <si>
    <t>http://www.baidu.com/link?url=wRKxsXa22QT6dUmEdahLamZnUdXAsCVjLwKpY6AH60C-oKpvOAd0qeV0oB7xeZIx</t>
  </si>
  <si>
    <t>通州区1手房源</t>
  </si>
  <si>
    <t>http://www.baidu.com/link?url=wH5tJsWNtWOqUvTflKkePKGvWwD-OOQ2Ezn1uF8wkVUax8af1G6OYTxOSVSII013</t>
  </si>
  <si>
    <t>1手房买房网站</t>
  </si>
  <si>
    <t>「爱屋吉屋」约九万二手房真房视频看遍全上海</t>
  </si>
  <si>
    <t>上海房产交易网站看房真实;省力;足不出户;了解全上海二手房实时动向.上海房产交易网站地图找房;视频选房;预约看房;专业经纪人全城一对一服务到签约!</t>
  </si>
  <si>
    <t>http://www.baidu.com/baidu.php?url=VBRK00jfdvNeoGBTYKonU04E6xwBDRYJVfiSj7kIbyEqjOf66b7n-nuTV6Gq48fi1cyrDzVo1CZD_h01YbjEnpVkz68j0fujbVl1DEfwXUl0lRb_xBYAxTkU44w1ykXB03XyLnDKp6ao0jQk7dx2lisqtKO4dtogNQOdcx14X0Vyhmfhlf.7b_NR2Ar5Od663rj6tMtAg6wKLWHGeyPLubLe8Mxgu3vImYlmy2SPxukzNSrOF3qmYlIQAHoAMHWm9ClJS_pIQQ7SgoAMHTkW9l32AM-WI6h9ikX1BsIT7jHzlRL5spycTT2-muCyPdhHFbR.U1Yk0ZDqnToyVeOatoXO1xWNE6KY5TM58JrLEeQlEUEidtL3dU30pyYqnW0Y0ATqmhNsT100Iybqmh7GuZR0TA-b5Hc0mv-b5HfsnsKVIjYknjDLg17xnH0krNt1PW0k0AVG5H00TMfqPHbz0ANGujYznW03P-tkPjfsg1cznHfYg1cknHDYg1D3PHR4g1cznjnLg1cznHR40AFG5HcsP7tkPHR0Uynqn1RdnWndrHf1g16zrjTznjRLPNt1PHRLnjb4njFxn0KkTA-b5H00TyPGujYs0ZFMIA7M5H00ULu_5HDsnjD1Qywlg1Dsnj6dQywlg1DsnHR4QH7xnH0zP1fVuZGxnH01nWTVnNtknjndPaYkg1DznaYknjuxnHckQHPxnHcYQywlg1DYPWmVuZGxnW0LHaYsg1csPYkmQHKxnWnzraYvP1nvg1cvPWbVuZGxPj01PBdbX-tYPH61Qywlg1RYrjTVuZGxPHT3nBYkg1R3n16Vn-tvn1fYQywlg1m1P1TVnNtvPHDvQywlg1mdrjnVnNtvPWn4QHFxPWmLnzdbX-tvPW6kQHPxPWTdnzdbX-tvP1bvQH7xPWbsPzYdg1m4Pj6VnNtvrHb4QHKxrHb4QHDs0A7B5HKxn0K-ThTqn0KsTjYs0A4vTjYsQW0snj0snj0s0AdYTjYs0AwbUL0qn0KzpWYs0Aw-IWdsmsKhIjYs0ZKC5H00ULnqn0KBI1Ykn0K8IjYs0ZPl5fKYIgnqnHbsn1T3n1cdrjT3njT1rHcdr0Kzug7Y5HDYrjT3PWmkP1Tdrj00Tv-b5ywWnWnLn163nj0snWbYPvf0mLPV5HR1nYfYnbuKnjcdnYF7Pbn0mynqnfKsUWYs0Z7VIjYs0Z7VT1Ys0ZGY5H00UyPxuMFEUHYsg1Kxn7ts0Aw9UMNBuNqsUA78pyw15HKxn7tsg100uZwGujYs0ANYpyfqQHD0mgPsmvnqn0KdTA-8mvnqn0KkUymqn0KhmLNY5H00uMGC5H00XMK_Ignqn0K9uAu_myTqnfKWThnqPjRLnWc&amp;us=0.0.0.0.0.0.0&amp;us=0.0.0.0.0.0.11</t>
  </si>
  <si>
    <t>/baidu.php?sc.VBRK00jfdvNeoGBTYKonU04E6xwBDRYJVfiSj7kIbyEqjOf66b7n-nuTV6Gq48fi1cyrDzVo1CZD_h01YbjEnpVkz68j0fujbVl1DEfwXUl0lRb_xBYAxTkU44w1ykXB03XyLnDKp6ao0jQk7dx2lisqtKO4dtogNQOdcx14X0Vyhmfhlf.7b_NR2Ar5Od663rj6tMtAg6wKLWHGeyPLubLe8Mxgu3vImYlmy2SPxukzNSrOF3qmYlIQAHoAMHWm9ClJS_pIQQ7SgoAMHTkW9l32AM-WI6h9ikX1BsIT7jHzlRL5spycTT2-muCyPdhHFbR.U1Yk0ZDqnToyVeOatoXO1xWNE6KY5TM58JrLEeQlEUEidtL3dU30pyYqnW0Y0ATqmhNsT100Iybqmh7GuZR0TA-b5Hc0mv-b5HfsnsKVIjYknjDLg17xnH0krNt1PW0k0AVG5H00TMfqPHbz0ANGujYznW03P-tkPjfsg1cznHfYg1cknHDYg1D3PHR4g1cznjnLg1cznHR40AFG5HcsP7tkPHR0Uynqn1RdnWndrHf1g16zrjTznjRLPNt1PHRLnjb4njFxn0KkTA-b5H00TyPGujYs0ZFMIA7M5H00ULu_5HDsnjD1Qywlg1Dsnj6dQywlg1DsnHR4QH7xnH0zP1fVuZGxnH01nWTVnNtknjndPaYkg1DznaYknjuxnHckQHPxnHcYQywlg1DYPWmVuZGxnW0LHaYsg1csPYkmQHKxnWnzraYvP1nvg1cvPWbVuZGxPj01PBdbX-tYPH61Qywlg1RYrjTVuZGxPHT3nBYkg1R3n16Vn-tvn1fYQywlg1m1P1TVnNtvPHDvQywlg1mdrjnVnNtvPWn4QHFxPWmLnzdbX-tvPW6kQHPxPWTdnzdbX-tvP1bvQH7xPWbsPzYdg1m4Pj6VnNtvrHb4QHKxrHb4QHDs0A7B5HKxn0K-ThTqn0KsTjYs0A4vTjYsQW0snj0snj0s0AdYTjYs0AwbUL0qn0KzpWYs0Aw-IWdsmsKhIjYs0ZKC5H00ULnqn0KBI1Ykn0K8IjYs0ZPl5fKYIgnqnHbsn1T3n1cdrjT3njT1rHcdr0Kzug7Y5HDYrjT3PWmkP1Tdrj00Tv-b5ywWnWnLn163nj0snWbYPvf0mLPV5HR1nYfYnbuKnjcdnYF7Pbn0mynqnfKsUWYs0Z7VIjYs0Z7VT1Ys0ZGY5H00UyPxuMFEUHYsg1Kxn7ts0Aw9UMNBuNqsUA78pyw15HKxn7tsg100uZwGujYs0ANYpyfqQHD0mgPsmvnqn0KdTA-8mvnqn0KkUymqn0KhmLNY5H00uMGC5H00XMK_Ignqn0K9uAu_myTqnfKWThnqPjRLnWc&amp;us=0.0.0.0.0.0.0&amp;us=0.0.0.0.0.0.11</t>
  </si>
  <si>
    <t>一号房-1号房门户全国城乡房地产网</t>
  </si>
  <si>
    <t>1号房是中国最大的房地产家居网络平台;提供全面及时的房地产新闻资讯内容;为所有楼盘提供网上浏览、业主论坛和社区网站;房地产精英人物</t>
  </si>
  <si>
    <t>http://www.baidu.com/link?url=sQilc3fHvd0JoRutdkF_iiDNJbwSjdrQGBUzCyqD3ii0_0_swjoB6bXo2caM9Eb6</t>
  </si>
  <si>
    <t>http://www.1haofang.com/</t>
  </si>
  <si>
    <t>最佳答案: 哪些方面作比较: 地段:同样地理位置的房子;二手房占有较大优势。 交通:新房交通便捷;但公共交通方式不方便;二手房交通网络密集;但易拥堵。 外观:新房外观...</t>
  </si>
  <si>
    <t>http://www.baidu.com/link?url=Nj5J7B0Y9O25waLowoS2IRPwXDD6zVtPXKxlB1SDzCeOv6Fu08vlUYAFz6NH1XYcpcbyqihTHY2iFG1BlXbEuKBEDvq6uxTrHCMmLDVbrhe</t>
  </si>
  <si>
    <t>http://zhidao.baidu.com/link?url=Nj5J7B0Y9O25waLowoS2IRPwXDD6zVtPXKxlB1SDzCeOv6Fu08vlUYAFz6NH1XYcpcbyqihTHY2iFG1BlXbEuKBEDvq6uxTrHCMmLDVbrhe</t>
  </si>
  <si>
    <t>龙城大户型顶跃 赠送高达90平米洋房豪宅 好房不贵;成都龙泉大面...</t>
  </si>
  <si>
    <t>1室1厅23㎡800元/月 更多&gt;&gt;龙城大户型顶跃 赠送高达90平米洋房豪宅 好房不...看房:该房为清水空置房;业主委托钥匙在手;随时看房。2.房屋卖点:建筑设计师...</t>
  </si>
  <si>
    <t>http://www.baidu.com/link?url=jFcGlE48ofmafGIEa2yIEc8ZqBER9U6DudfY6UgwFqMU1vfYW1PYYUSDsqFPlHvSRhCQ9KpUYncWReCDnhVgpq</t>
  </si>
  <si>
    <t>http://esf.cd.fang.com/chushou/3_170994617.htm</t>
  </si>
  <si>
    <t>【厦门思明长青路一室租房子的网站租房信息】 - 厦门58同城</t>
  </si>
  <si>
    <t>长青路租房子的网站租房频道为您提供长青路租房子的网站房屋出租信息;在这里有大量的长青路租房子的网站房屋出租信息供您查询。InfoTitle-58.com</t>
  </si>
  <si>
    <t>http://www.baidu.com/link?url=Z_0X_oEaxkJ4A6REeTC_wk4vPVAB1MCeYYoMNbO9rJaRe8ygJ_RJQeSX6rH-liKwUuidGoV6mxicc0DtV3BMYa</t>
  </si>
  <si>
    <t>http://xm.58.com/xmchangqinglu/zufangzi/b4j1/</t>
  </si>
  <si>
    <t>朝阳新村 - 开发区开发区通盛大道与...  南北通透 一梯两户 配套齐全 邻近地铁...新港花苑 - 城南版块二手房出售 - 崇川南通市中南欧尚附...  南北通透 一梯...</t>
  </si>
  <si>
    <t>http://www.baidu.com/link?url=k8GUwJhx8LrEi3k3me40TWuMje3TEMEqvhs1V9SoNNLkGdrjG6P-l0In3cfu_962</t>
  </si>
  <si>
    <t>http://nantong.ganji.com/fang5</t>
  </si>
  <si>
    <t>http://www.baidu.com/link?url=PaezQieiVk2RP_OO4MHaPV_U3Fih2ubuOq17cO0skyA3T_tWVmODkHqjlm7Z02jq</t>
  </si>
  <si>
    <t>http://www.baidu.com/link?url=B1tUlshw7PM61_bKoi4ig-iW5A3i6dD0BlRm3K_ywMXHIS2YaozKUIy74NT3GJWsSB7fA-n_UYq16ghG86_k7mtv-WHzRTqqOwPIjKbFRyW</t>
  </si>
  <si>
    <t>http://www.baidu.com/link?url=jwENDSLeWzbwl6N_OFTiQwSudqQudApmgeqwcxezdKW</t>
  </si>
  <si>
    <t>http://www.baidu.com/link?url=E3NCmwJmrcA_zYEArrWkov-ZFY3ow4oDB1JkbVQd1Xe</t>
  </si>
  <si>
    <t>http://www.baidu.com/link?url=WV31bOITWkqqQhQvQBFWAWz5Np95C-wv04TUSH_j_pO</t>
  </si>
  <si>
    <t>【户型图】各种房型的户型图素材;别墅公寓户型图大全_和家网图库...</t>
  </si>
  <si>
    <t>那些精美的户型图就被售楼小姐送到了你的手中.它们向你阐述这栋房子的美观;...[户型图]纯美蓝色点缀 小户型简约白色公寓装修  [户型图]小户型大露台 一居室...</t>
  </si>
  <si>
    <t>http://www.baidu.com/link?url=1xHSmkH__Ulz7C2o8-23cPl96Y2pP9-XhRNGljDWGlRk_7xnS93ZJS9vkVyN_E6T83VhLtvrBy9SUTYtj0QMhiuwIRYESFf-9-wbOwVBrIu</t>
  </si>
  <si>
    <t>http://tuku.51hejia.com/pic/%E6%88%B7%E5%9E%8B%E5%9B%BE.html</t>
  </si>
  <si>
    <t>金贵人家(长青路) [市中区-新广场- 长青路] 陈星燕 29万元  上一页 1 ...小区简介: 金贵人家(长青路)二手房频道;主要提供金贵人家(长青路)二手房出售...</t>
  </si>
  <si>
    <t>http://www.baidu.com/link?url=RNdAQpPIS8eeKjBN0KYHpJOSZt42wdRXPYne3CIH5sgLyk20ecpUS5cYrxhm2ez-</t>
  </si>
  <si>
    <t>长青路二手房 长青路租房 为您找到长青路租房如下:  长青路2室1厅家具5楼600元出租 6000平米| 2室1厅| 整租| 简单装修| 5/7层  长青路 [金台--长青路...</t>
  </si>
  <si>
    <t>http://www.baidu.com/link?url=d9uXPjIadeCa6tEz4b0dpq4L9chPm03lQHJQ7P9cOm0-mATKagyspxT0zK5E4Qo2_A8PapIPmWDRGuRzA6-j6a</t>
  </si>
  <si>
    <t>http://www.baidu.com/link?url=FSaMjDadisqwl0L7sss8SBCIx52e_arn9QC48S1i1IYXSysdzSALXUpaG6CiLEebQ9yizGzKk_6uLEEKYuv4Pa</t>
  </si>
  <si>
    <t>通州区1手房子</t>
  </si>
  <si>
    <t>合租房 1  更多  其他: 全职招聘 405 装修建材 1  区域: 全北京 朝阳 海淀 东城 西城 崇文 宣武 丰台 通州 石景山 房山 昌平 大兴 顺义 密云 怀柔 延庆 平...</t>
  </si>
  <si>
    <t>http://www.baidu.com/link?url=_8HMqI71dTLTp_Jx8Kq7xRbj8SGuh3KfmQVtJCk3TV0vLfSsjcS4lAigWEEgcpN987fiPt8wwrFs1h3dsRgfDg3Zun18GzuZbzjci0LRqvm</t>
  </si>
  <si>
    <t>通州区1手楼盘</t>
  </si>
  <si>
    <t>http://www.baidu.com/link?url=m2qYSHcYtucnWp3ozEig8EdObBA2H_Y8iKPni1Pi879vl3BmMzkYpHLngdipe-A4dmdap4vr8R3eRi9TaKJGg_</t>
  </si>
  <si>
    <t>http://www.baidu.com/link?url=tIHgTLS4ptEiSlE_rRu2RjbAU15TTK9TnmJCFpCvx3otXiFX0SuGH8H5BZBLChy9</t>
  </si>
  <si>
    <t>崇文新房出售大兴新房出售通州新房出售房山新房出售顺义新房出售石景山新房出售密云...2厅1卫滏源公园3室2厅1卫朝元宫4房2厅2卫二手房滏源公园低价二手房滏阳...</t>
  </si>
  <si>
    <t>http://www.baidu.com/link?url=WaAzPeGvhtW90gFXtrZNPTRMz-Vq3HG5B9Ni1gZfT3wQZLao5AbfZjuPh6FAHRuNwkvYFUgBx4reEwotKrJc6cHp8GMtBOSjRbR-oEGN8Aq</t>
  </si>
  <si>
    <t>房产频道_腾讯网</t>
  </si>
  <si>
    <t>腾讯房产;中国主要门户网站腾讯网的房产资讯频道;第一时间提供楼市快讯;掌握房地产动向;纵览全国最新楼盘、足不出户查看最新楼盘资料;依托QQ购房群亿万用户;尽享安家...</t>
  </si>
  <si>
    <t>http://www.baidu.com/link?url=X5v1ohOWhCIA-EUO1d7LOEPeiraBWZd3f0W1dQAq8Ny</t>
  </si>
  <si>
    <t>http://house.qq.com/</t>
  </si>
  <si>
    <t>http://www.baidu.com/link?url=bzrMjSnILxqjyYumGoj0PhlQgsgEOJXDi7_oNTEzBckBZc9eWZBlUsZjt7hXy7jx</t>
  </si>
  <si>
    <t>http://www.baidu.com/link?url=p6VwGr4HzY1aJWNSaP4LZxEjkmm_zaC4EBFn4kMQ8Dn4fzJ60kJJFzagWZDzMMam</t>
  </si>
  <si>
    <t>星湖大道北、东方大道东(汽车城一号地块)_江苏南通开发土地招拍挂...</t>
  </si>
  <si>
    <t>房天下首页 | 资讯 | 新房 二手房 租房 | ...出让年限:40年 位置:星湖大道北、东方大道东(汽车...已成交纬一路南、经四路西地块 已成交通盛大道...</t>
  </si>
  <si>
    <t>http://www.baidu.com/link?url=7Xn-CPrSlB6J4JhZD_bkmixGuq8Ma_9k99HKNtyyps7KnoM0jQut0e0wMc6U52wqoo_iw5s9dIbwyNZdDZIta3HYyM2zcGaEfAyyeay8JYq</t>
  </si>
  <si>
    <t>http://land.fang.com/market/5808accf-a98d-43c7-83f4-1c5951bd0c21.html</t>
  </si>
  <si>
    <t>崇文新房出售大兴新房出售通州新房出售房山新房出售顺义新房出售石景山新房出售密云...房滏阳公园低价二手房东湖公园房型_1室东湖公园二手房3楼丛台广场家属院二手房...</t>
  </si>
  <si>
    <t>http://www.baidu.com/link?url=hUI9Hzs5CpE994I0BHe2_SX2hGtZQHdSY7NBlb7ESLNN-0MpKwRazsxJUd9XjWnKnhUrt-NqQao6_JNHcmTsd1CjGOXTBHOKB5saQfgjBhK</t>
  </si>
  <si>
    <t>http://www.baidu.com/link?url=3tt4tUreLDIH0x1s35xKsM_N2xUSe0vjfsHbR__kwIyESzDEMQqqUS5jP5wcJC5o-SOgihj1r_a9cvLJvhLdp_</t>
  </si>
  <si>
    <t>开发区大洋房</t>
  </si>
  <si>
    <t>北京大洋房地产开发有限公司 - 主页</t>
  </si>
  <si>
    <t>北京大洋房地产开发有限公司;主要经营:;公司位于美丽的北京 北京市 北京市朝阳区十八里店乡十八里店村18号。</t>
  </si>
  <si>
    <t>http://www.baidu.com/link?url=_p3nj2J3e6g3GjD3Nbp71LucYYEkSYN4jum_2-1Q7-d2w6JpGbXYULRGgwDiU5GR</t>
  </si>
  <si>
    <t>http://2037823.atobo.com.cn/</t>
  </si>
  <si>
    <t>珍房网 - 买二手房;免佣金0.00%;二手房直卖网!</t>
  </si>
  <si>
    <t>珍房网;真房是一款基于地理位置的房产买卖社交工具;你可以通过真房直接找到附件的买家或卖家;打破信息不对称;让买卖互动起来</t>
  </si>
  <si>
    <t>http://www.baidu.com/link?url=UtGOzhCuWFrCVSz_RB8V_uQf5zEv7RdGBo9ocConq1TpIcM2afyONsy7DJWzE4CR</t>
  </si>
  <si>
    <t>http://www.truehouses.com.cn/</t>
  </si>
  <si>
    <t>100%真房源;100%放心 - 找房网</t>
  </si>
  <si>
    <t>十里堡东里 次卧 十里堡 3室无厅1卫 20㎡ 合租 1900元/月  十里堡东里...漂流徐州二手房建筑企业名录安庆买房秦皇岛房产室内装饰板广州房产网永城房产网快递...</t>
  </si>
  <si>
    <t>http://www.baidu.com/link?url=UlvLcs5j6qKZrgBl82_00Ek3ZFkbY0r2O1iQWbDpPjikeGoRSU4HEzTqCq6bQI4D</t>
  </si>
  <si>
    <t>http://www.zhaofang.com/</t>
  </si>
  <si>
    <t>第一房产网-二手房</t>
  </si>
  <si>
    <t>句容第一房产网旗下网站 苏ICP备08023822号 经营性ICP:苏B2-20110191 句容最大...每日更新数百条房源信息;是江苏句容地区最大的二手房交易平台;拥有数万条实名认证...</t>
  </si>
  <si>
    <t>http://www.baidu.com/link?url=pnSrDJxG4IGYguZvgynZewRS2Eo_Dvjf9RJSYPe4qrb0WhZOQA5RD4ZQJCZpMQQi</t>
  </si>
  <si>
    <t>http://sell.1fangchan.com/</t>
  </si>
  <si>
    <t>http://www.baidu.com/link?url=zZS1KlDXH4LvxZqEzZW1-BY1YlPkBV7Y1FtQHd6oy1Q_jmFAKX6CGCBZtIr5hGP_</t>
  </si>
  <si>
    <t>深圳湾1号T7塔楼已封顶 大户型公寓在售</t>
  </si>
  <si>
    <t>http://www.baidu.com/link?url=pzq7_deoH593hT2j1RbCFVjo7jgE59DTKrjpW3FnHnoJ38tszw4MRK50OZqAup4DVdIbs728Zy3OMBXMgcqvUK</t>
  </si>
  <si>
    <t>http://news.sz.fang.com/house/2810893468_2897787.htm</t>
  </si>
  <si>
    <t>2017全新上海 二手房信息，上海 二手房房价-上海真房源</t>
  </si>
  <si>
    <t>2017全新上海 二手房信息，上海 二手房房价，上海二手房网-Q房网，详细二手房信息查询!2017热销上海 二手房，Q房网上海二手房，全新真实上海 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X9inV-95GWQf2RBTlyjxinXVFz8YfuLgUBKd-h4JpDWACvbMBnCSy6iT_XmOuf_oKKSBMoKYSddCaoLU8yhKW9q5yU8gB2FQbhqzmhDRxBTlfmXdZevaJovyt0URkUlHSembH3BQB3-1kgMPUbTlZDeJN9U8dAH9yHZID08DL10.DY_iwdn4JhgSg_d_4bfw_YRqt7jHzk8sHfGmEukmr8a9G4I2UM3PQDrrZo6CpXy6hUikSU3TO3OE43vp2TqXOIg8_lISz1k13x5_sS81j_q8Z1lT5o8sSEW9zymx5_sSEVse59sSxH9vUtr1dsSxH9vUn5oqN2s1f_IPhHIyC0.U1Yk0ZDq_lHZ3n2LnToyVeORV0KY5TM58Jn-nWavO_oyVet0pyYqnWcL0ATqmhNsT100Iybqmh7GuZR0TA-b5Hc0mv-b5HfsnsKVIjYknjDLg1nknWKxnH0krNt1PW0k0AVG5H00TMfqPHbz0ANGujYznW03P-tkPjfsg1cznHfYg1cknHDYg1D3PHR4g1cznjnLg1cznHR40AFG5HcsP7tkPHR0Uynqn1RkPjTvPWfdg1Fxn1RkPjmkrjbvg100TgKGujYs0Z7Wpyfqn0KzuLw9u1Ys0AqvUjYknjD1PBdbX-tznjInQHDsn-t1nj0zQywlg1ndn1TVuZGxPjR3nzdbX-tYrj6sQH7xPHnYQHFxPHTYPBYkg1RLP1TVuZGxPH61raYzg1msPWmVndtvn1fYQywlg1mYPjcVuZGxPWR1nidbX-tvPH61QH7xPWR4PadbX-tvPWT1Qywlg1m3njRVuZGxPW64raYkg1m4Pj6VuZGxPWbdriYkg1m4rHbVuZGxrHb4QHDs0A7B5HKxn0K-ThTqn0KsTjYs0A4vTjYsQW0snj0snj0s0AdYTjYs0AwbUL0qn0KzpWYs0Aw-IWdsmsKhIjYs0ZKC5H00ULnqn0KBI1Ykn0K8IjYs0ZPl5fKYIgnqnHf4P1T4P1RLnWn4nHRdnj0kPWf0ThNkIjYkPj6LrjmvnHmknHcY0ZPGujd9ny7hnAn1P10snjF-njf40AP1UHYdn1PDPjFAfH0zPHPawHuj0A7W5HD0TA3qn0KkUgfqn0KkUgnqn0KlIjYs0AdWgvuzUvYqn7tsg1Kxn0Kbmy4dmhNxTAk9Uh-bT1Ysg1Kxn7ts0AwYpyfqn0K-IA-b5iYk0A71TAPW5H00IgKGUhPW5H00Tydh5H00uhPdIjYs0AulpjYs0ZGsUZN15H00mywhUA7M5HD0mLFW5Hc4rH6d&amp;us=0.0.0.0.0.0.39&amp;us=0.0.0.0.0.0.66</t>
  </si>
  <si>
    <t>/baidu.php?sc.VBRK000X9inV-95GWQf2RBTlyjxinXVFz8YfuLgUBKd-h4JpDWACvbMBnCSy6iT_XmOuf_oKKSBMoKYSddCaoLU8yhKW9q5yU8gB2FQbhqzmhDRxBTlfmXdZevaJovyt0URkUlHSembH3BQB3-1kgMPUbTlZDeJN9U8dAH9yHZID08DL10.DY_iwdn4JhgSg_d_4bfw_YRqt7jHzk8sHfGmEukmr8a9G4I2UM3PQDrrZo6CpXy6hUikSU3TO3OE43vp2TqXOIg8_lISz1k13x5_sS81j_q8Z1lT5o8sSEW9zymx5_sSEVse59sSxH9vUtr1dsSxH9vUn5oqN2s1f_IPhHIyC0.U1Yk0ZDq_lHZ3n2LnToyVeORV0KY5TM58Jn-nWavO_oyVet0pyYqnWcL0ATqmhNsT100Iybqmh7GuZR0TA-b5Hc0mv-b5HfsnsKVIjYknjDLg1nknWKxnH0krNt1PW0k0AVG5H00TMfqPHbz0ANGujYznW03P-tkPjfsg1cznHfYg1cknHDYg1D3PHR4g1cznjnLg1cznHR40AFG5HcsP7tkPHR0Uynqn1RkPjTvPWfdg1Fxn1RkPjmkrjbvg100TgKGujYs0Z7Wpyfqn0KzuLw9u1Ys0AqvUjYknjD1PBdbX-tznjInQHDsn-t1nj0zQywlg1ndn1TVuZGxPjR3nzdbX-tYrj6sQH7xPHnYQHFxPHTYPBYkg1RLP1TVuZGxPH61raYzg1msPWmVndtvn1fYQywlg1mYPjcVuZGxPWR1nidbX-tvPH61QH7xPWR4PadbX-tvPWT1Qywlg1m3njRVuZGxPW64raYkg1m4Pj6VuZGxPWbdriYkg1m4rHbVuZGxrHb4QHDs0A7B5HKxn0K-ThTqn0KsTjYs0A4vTjYsQW0snj0snj0s0AdYTjYs0AwbUL0qn0KzpWYs0Aw-IWdsmsKhIjYs0ZKC5H00ULnqn0KBI1Ykn0K8IjYs0ZPl5fKYIgnqnHf4P1T4P1RLnWn4nHRdnj0kPWf0ThNkIjYkPj6LrjmvnHmknHcY0ZPGujd9ny7hnAn1P10snjF-njf40AP1UHYdn1PDPjFAfH0zPHPawHuj0A7W5HD0TA3qn0KkUgfqn0KkUgnqn0KlIjYs0AdWgvuzUvYqn7tsg1Kxn0Kbmy4dmhNxTAk9Uh-bT1Ysg1Kxn7ts0AwYpyfqn0K-IA-b5iYk0A71TAPW5H00IgKGUhPW5H00Tydh5H00uhPdIjYs0AulpjYs0ZGsUZN15H00mywhUA7M5HD0mLFW5Hc4rH6d&amp;us=0.0.0.0.0.0.39&amp;us=0.0.0.0.0.0.66</t>
  </si>
  <si>
    <t>http://www.baidu.com/link?url=Bol207g9MUMnFHKRxX3CxR_paaMs97vBWfMZPJLhrQgg_t39Kav_IFPsZhqt_hW4ma1k5_FGy97pLPgRi6hF5K</t>
  </si>
  <si>
    <t>开发区新洋房</t>
  </si>
  <si>
    <t>http://www.baidu.com/link?url=jdi1CjWMqfw_e-SWvMF1kJPgCvCRImhamAGb5CObJUB0xcYv9DqdD0b5dg_qUQhGlwxsLR2rGfKWGr4hde9Vos2pqHVOycEMfGFMlRH__A3</t>
  </si>
  <si>
    <t>http://www.baidu.com/link?url=ML-E0Ki6WIIzjU7FGuL-trQjXOXrTwbqY5_0TKriWdY_L06uT35M3l8mef-IRhqT</t>
  </si>
  <si>
    <t>http://www.baidu.com/link?url=OEeHJDvxWfnmFd7WF-MHDlc6Sp1IJB4lXjnDY1UiHYRvB5GpjgAk3lIgeWIJ0TvMRgFs44KmIeywt4p31gfTHK</t>
  </si>
  <si>
    <t>临海大洋小区二手房;大洋小区出售房源;临海房产网</t>
  </si>
  <si>
    <t>大洋小区二期带阁 多层 6/6 3室2厅2卫 精致装修 130.00㎡ 11384元 148.00万 2017-02-21 大洋街道 大洋小区三期 套房 12/0 2室1厅1卫 毛坯房 68.00㎡...</t>
  </si>
  <si>
    <t>http://www.baidu.com/link?url=_cjd7xdK31Ue9o4ycRcEzgIIhU2vShY3uGOD7goXvh4Kk9a3NVwjx9WyHrsp-CJ5-AgqxfgDlSZtY4q0kwxEr_</t>
  </si>
  <si>
    <t>http://www.lhfce.com/xiaoqu10000017/5.html</t>
  </si>
  <si>
    <t>【上海二手房|上海二手房出售】_搜房买房交易平台- 上海房天下</t>
  </si>
  <si>
    <t>上海二手房2月参考均价54456元/㎡;1月成交9417套;现有二手房房源411225套;搜房网上海二手房网为您提供快速全面的上海二手房信息及新发布上海二手房价格;为您创造...</t>
  </si>
  <si>
    <t>http://www.baidu.com/link?url=mKsQll2bVkOp6ojlNToVEVGvJglNfXRwq_p6x8BttZlsoyKs0Eao1v16UOVV08a9</t>
  </si>
  <si>
    <t>http://esf.sh.fang.com/</t>
  </si>
  <si>
    <t>北京58同城 北京房产信息 北京二手房 通州二手房 区域/地标 学区找房 北京小区...按楼层 楼层不限 地下 1层 6层以下 6-12层 12层以上 按来源 来源不限 ...</t>
  </si>
  <si>
    <t>http://www.baidu.com/link?url=N9kqZRp5xNGhUbiiza5zSMvX4IhjlLjqtDbOCTVpdS8JjrXNxP0RBdTBNjpGy_tXOI2CpWQYW2bFylus2T4Uk_</t>
  </si>
  <si>
    <t>http://bj.58.com/tongzhouqu/ershoufang/w3/</t>
  </si>
  <si>
    <t>五星路231弄1..  61.03 385.00 杨高北路3885..  106.69 500.00 更多&gt;...开发商 一手房销售人员 二手房受理服务处 网上经纪机构 二手房经纪人 开发商: ...</t>
  </si>
  <si>
    <t>http://www.baidu.com/link?url=j_J1oykyv1T6eceIilSfm2lqPKRLm7a7htjLk9ea8wyRThljpesmBUcl8vKzBbav</t>
  </si>
  <si>
    <t>http://www.fangdi.com.cn/index.asp</t>
  </si>
  <si>
    <t>急急急!我要卖房子;请问在网上有什么比较好的卖房子网站推荐一下</t>
  </si>
  <si>
    <t>最佳答案: 而且个人卖;不知道过户等流程很麻烦的;找中介又快又省心!!更多关于1手房出售网站的问题&gt;&gt;</t>
  </si>
  <si>
    <t>http://www.baidu.com/link?url=AwoYYRjsNWXxKtuKTdJp0nfFtyoZ70Lrc3qoxucRS8rhl3w05d2A1IF0aaadrPGI4bM3tfPRL-pcz8CWYB77vCh2l3JwMAgLJbsaCMJF-f3</t>
  </si>
  <si>
    <t>http://zhidao.baidu.com/link?url=AwoYYRjsNWXxKtuKTdJp0nfFtyoZ70Lrc3qoxucRS8rhl3w05d2A1IF0aaadrPGI4bM3tfPRL-pcz8CWYB77vCh2l3JwMAgLJbsaCMJF-f3</t>
  </si>
  <si>
    <t>http://www.baidu.com/link?url=fdV6DrrOAehrljg8ILkPl9Jb-gRPxLkK2ZLEmWVGgwIvuYtqCibcUlrwBRGqSyBr</t>
  </si>
  <si>
    <t>保利东湾大户型洋房现楼发售 毛坯均价1.3万/㎡</t>
  </si>
  <si>
    <t>http://www.baidu.com/link?url=gTwbEfwvWWvKRpYft6E55HLWZ3t7taK90F-3UpgDJwlFSRWaNPWIDxRLYnGiMF5tVM2Q6BS9ATay3Y1DOVQBkyik2MfPKdngXGWmq1MHBTW</t>
  </si>
  <si>
    <t>http://gz.house.163.com/17/0214/10/CD7SKF4F008786EU.html</t>
  </si>
  <si>
    <t>http://www.baidu.com/baidu.php?url=VBRK000X9inV-95GWru32VuOUngeyZU1KPVcDZOxwuGQ54hDYGuqHEASrrdGEh4EXQ6E1EFbilyidfrriQhjkGFHBqJPcv-Wlwvb5H7xxTtyj_-_QwSFOcr2Uu_96Sy1bi_eAPjbcBdsX_FqicMnrcaEjhU9a3QGPMmbsjP6Rxd_2i8Ct0.7D_iwdXy4Se2BjE6CpXyPvap7Q7erQKdsRP5QGHTOKGm9ksqT7jHzYD1pyn2XMj_vmIqX75W9vUnPqX75H9vUnrSEaMI9uH9ElX8a9G4mgwRDkRAP1qvgqg59H8sLetPSEaMGsLtTrSOo6CpXy7MHWuxJBmsGLmIOZj_osGtTr1x9vf3RenQrEj_8lYXLKGmzX5ggak6Lu5Z_vTIL-v4Qr1GovI5WELXHrOuktIhlEIg4med2s1f_uQQrrkf.U1Yz0ZDq_lHZ3n2LnToyVeORV0KY5Tei_2erYo1i0A-V5HczPsKM5yF-TZns0ZNG5yF9pywd0ZKGujYz0APGujYYnjn0UgfqnH0kPdtknjD4g1nvnjD0pvbqn0KzIjYdrHc0uy-b5Hcznj6vg1DYPjKxnWckPjwxnWDknHwxnH6dPH-xnWcsn1IxnWckPHb0mhbqnW0Yg1DdnfKVm1Y1PWndrjcsrj-xn1m1PH6znjbdg100TgKGujYs0Z7Wpyfqn0KzuLw9u1Ys0AqvUjYknjD1PBdbX-tznjInQHDsn-t1nj0zQywlg1ndn1TVuZGxPjR3nzdbX-tYrj6sQH7xPHnYQHFxPHTYPBYkg1RLP1TVuZGxPH61raYzg1msPWmVndtvn1fYQywlg1mYPjcVuZGxPWR1nidbX-tvPH61QH7xPWR4PadbX-tvPWT1Qywlg1m3njRVuZGxPW64raYkg1m4Pj6VuZGxPWbdriYkg1m4rHbVuZGxrHb4QHDs0A7B5HKxn0K-ThTqn0KsTjYs0A4vTjYsQW0snj0snj0s0AdYTjYs0AwbUL0qn0KzpWYs0Aw-IWdsmsKhIjYs0ZKC5H00ULnqn0KBI1Ykn0K8IjYs0ZPl5fKYIgnqnHn4rjm3rjnYrjn1rj6znjbLnWm0ThNkIjYkPj6LrjmvnHmknHcY0ZPGujd9ny7hnAn1P10snjF-njf40AP1UHYdn1PDPjFAfH0zPHPawHuj0A7W5HD0TA3qn0KkUgfqn0KkUgnqn0KlIjYs0AdWgvuzUvYqn7tsg100uA78IyF-gLK_my4GuZnqn7tsg100uZwGujYs0ANYpyfqQHD0mgPsmvnqn0KdTA-8mvnqn0KkUymqn0KhmLNY5H00uMGC5H00XMK_Ignqn0K9uAu_myTqnfKWThnqPjDvPHb&amp;us=0.0.0.0.0.0.49&amp;us=0.0.0.0.0.0.76</t>
  </si>
  <si>
    <t>/baidu.php?sc.VBRK000X9inV-95GWru32VuOUngeyZU1KPVcDZOxwuGQ54hDYGuqHEASrrdGEh4EXQ6E1EFbilyidfrriQhjkGFHBqJPcv-Wlwvb5H7xxTtyj_-_QwSFOcr2Uu_96Sy1bi_eAPjbcBdsX_FqicMnrcaEjhU9a3QGPMmbsjP6Rxd_2i8Ct0.7D_iwdXy4Se2BjE6CpXyPvap7Q7erQKdsRP5QGHTOKGm9ksqT7jHzYD1pyn2XMj_vmIqX75W9vUnPqX75H9vUnrSEaMI9uH9ElX8a9G4mgwRDkRAP1qvgqg59H8sLetPSEaMGsLtTrSOo6CpXy7MHWuxJBmsGLmIOZj_osGtTr1x9vf3RenQrEj_8lYXLKGmzX5ggak6Lu5Z_vTIL-v4Qr1GovI5WELXHrOuktIhlEIg4med2s1f_uQQrrkf.U1Yz0ZDq_lHZ3n2LnToyVeORV0KY5Tei_2erYo1i0A-V5HczPsKM5yF-TZns0ZNG5yF9pywd0ZKGujYz0APGujYYnjn0UgfqnH0kPdtknjD4g1nvnjD0pvbqn0KzIjYdrHc0uy-b5Hcznj6vg1DYPjKxnWckPjwxnWDknHwxnH6dPH-xnWcsn1IxnWckPHb0mhbqnW0Yg1DdnfKVm1Y1PWndrjcsrj-xn1m1PH6znjbdg100TgKGujYs0Z7Wpyfqn0KzuLw9u1Ys0AqvUjYknjD1PBdbX-tznjInQHDsn-t1nj0zQywlg1ndn1TVuZGxPjR3nzdbX-tYrj6sQH7xPHnYQHFxPHTYPBYkg1RLP1TVuZGxPH61raYzg1msPWmVndtvn1fYQywlg1mYPjcVuZGxPWR1nidbX-tvPH61QH7xPWR4PadbX-tvPWT1Qywlg1m3njRVuZGxPW64raYkg1m4Pj6VuZGxPWbdriYkg1m4rHbVuZGxrHb4QHDs0A7B5HKxn0K-ThTqn0KsTjYs0A4vTjYsQW0snj0snj0s0AdYTjYs0AwbUL0qn0KzpWYs0Aw-IWdsmsKhIjYs0ZKC5H00ULnqn0KBI1Ykn0K8IjYs0ZPl5fKYIgnqnHn4rjm3rjnYrjn1rj6znjbLnWm0ThNkIjYkPj6LrjmvnHmknHcY0ZPGujd9ny7hnAn1P10snjF-njf40AP1UHYdn1PDPjFAfH0zPHPawHuj0A7W5HD0TA3qn0KkUgfqn0KkUgnqn0KlIjYs0AdWgvuzUvYqn7tsg100uA78IyF-gLK_my4GuZnqn7tsg100uZwGujYs0ANYpyfqQHD0mgPsmvnqn0KdTA-8mvnqn0KkUymqn0KhmLNY5H00uMGC5H00XMK_Ignqn0K9uAu_myTqnfKWThnqPjDvPHb&amp;us=0.0.0.0.0.0.49&amp;us=0.0.0.0.0.0.76</t>
  </si>
  <si>
    <t>南通出售房网</t>
  </si>
  <si>
    <t>http://www.baidu.com/link?url=JcqwO1qQcmPcJnnBFchBETN2npCEHRUpDMpVSujbcm7sU5iRpta43nnJ7akr9cPb</t>
  </si>
  <si>
    <t>北京通州1-1.5万楼盘信息;北京通州1-1.5万新房 - 北京安居客</t>
  </si>
  <si>
    <t>不限 大兴 朝阳 通州 房山 昌平 海淀 顺义 丰台 密云 门头沟 东城 怀柔 平谷...已选择分类: 区域:通州 单价:1-1.5万 清除全部条件 全部楼盘 优惠楼盘  默认...</t>
  </si>
  <si>
    <t>http://www.baidu.com/link?url=yfJ2QRIuLGLakw9kg5D0rC1Us5Czz3lV3biZGbyRoa_4acdeUUuvWBj5vnlJH95J_rNR1sD6r5r5IVUUSzMgy1pG-iNro-VDLn1l49UfhFy</t>
  </si>
  <si>
    <t>http://bj.fang.anjuke.com/loupan/tongzhou/?p1=818&amp;p7=25</t>
  </si>
  <si>
    <t>http://www.baidu.com/link?url=ffOC41lRa6JxS4im4OnSD6heZNwJ_xiyEBnWp8thmqqn4ndWr7rit2_glNXCkoQn</t>
  </si>
  <si>
    <t>http://www.baidu.com/link?url=orvAw4y_05bxRqP0DpzMwn9rVx-stvh9dYiV6iDnTRpqm3O_PKv-2nCO1qT4XJ3C</t>
  </si>
  <si>
    <t>【搜房网】房地产门户|房地产网|搜房</t>
  </si>
  <si>
    <t>二手房 用心之选 为您坚守 海量真实房源;租房;买房;尽在搜房  暂无楼盘名称[...成于资本 财赢天下 购房置业;定制式金融服务一站搞定  顺德陈村印象花城黄金宝...</t>
  </si>
  <si>
    <t>http://www.baidu.com/link?url=M0j17xsPHEaGhkB4DH0h0GD-0mL20OABxUsABH0hC0CXGpsCDdXsvEuSy5PNK5WP</t>
  </si>
  <si>
    <t>http://www.sofang.com.cn/</t>
  </si>
  <si>
    <t>http://www.baidu.com/link?url=CzIBhwc1op8K_EFKIxC4Hi0jkXKFKclr9WmrRNB3tv_</t>
  </si>
  <si>
    <t>http://www.baidu.com/link?url=8H6fxNrXEGYUHJYPIZXdCK4XpWiaZvPyGF18dNfUS0gqyLfWlc5g3LbzSs2oRSgs</t>
  </si>
  <si>
    <t>上海一手房源上「房多多」-二手房直买直卖网</t>
  </si>
  <si>
    <t>2017全新上海一手房源上「房多多」，海量二手真房源，上门实勘，直约业主看房谈价，非中介，买二手房只收2999+0.5%，置业顾问免费帮您谈价，买房就来「房多多」直买直卖网!浦东徐汇闵行松江100万以下100-200万</t>
  </si>
  <si>
    <t>http://www.baidu.com/baidu.php?url=VBRK000X9inV-95GW5qQip7WOg4OnB6iEGdDFAt4VKYQtmb6uML-jPEenohPgnTnLHp25LiB3ht0MslkmRNviZRq-X_eP0vJj1KBATe4if9Iy-hPOENo3h4LJWvJTyhAts-ltNIETjfRjs0U_PWWLHwTbEDUihq8oo9JXC4MKZjjVY5Axf.DY_iFWdSyVMPITBarGMPRzOE6CpXyPvap7Q7erQK9LxyPrMj8S8rZo6CpXy7MHWuxJBm___zUPhZIqT5Mvmxgu9vXLj4qrZdLmxgks45-9tS1jlSLj_SZj4qrZuEse5gj4qrZu_sSEds45-9tqSZuu9LSLj4SrZxvmxU_sSX1jexo9vxQjbSg4E9l32AM-u8dHrsmvn5MEseQnrOv3x5kseS1jeIhZ1vmxUqTr14mTMzsSxH9vUn5oqT5MY3xgv3IqMgKfYtVKnv-Wj4qhZdvmI-hZ1lTr1x9vX8Z1lTr1u9qxo9tSMjlSLjE_l32AM-YG8x6Y_f33N2s1f_uPMu3qB6.U1Y10ZDq_lHZ3n2LnToyVeORV0KY5I2ezVpLEqiY0A-V5HczPsKM5yF-TZns0ZNG5yF9pywd0ZKGujYz0APGujYYnjn0Ugfqn10sP-tknjDLg1DsnHPxnH0krNt1PW0k0AVG5H00TMfqPHbz0ANGujYznW03P-tkPjfsg1cznHfYg1cknHDYg1D3PHR4g1cznjnLg1cznHR40AFG5HcsP7tkPHNxnHRv0AdW5HDvnWDknjm4nH-xn1mknWfkPWR1g1D3rj0YrHn4rHFxn1msP1mYP1n4g100TgKGujYs0Z7Wpyfqn0KzuLw9u1Ys0AqvUjYknjD1PBdbX-tznjInQHDsn-t1nj0zQywlg1ndn1TVuZGxPjR3nzdbX-tYrj6sQH7xPHnYQHFxPHTYPBYkg1RLP1TVuZGxPH61raYzg1msPWmVndtvn1fYQywlg1mYPjcVuZGxPWR1nidbX-tvPH61QH7xPWR4PadbX-tvPWT1Qywlg1m3njRVuZGxPW64raYkg1m4Pj6VuZGxPWbdriYkg1m4rHbVuZGxrHb4QHDs0A7B5HKxn0K-ThTqn0KsTjYs0A4vTjYsQW0snj0snj0s0AdYTjYs0AwbUL0qn0KzpWYs0Aw-IWdsmsKhIjYs0ZKC5H00ULnqn0KBI1Ykn0K8IjYs0ZPl5fKYIgnqnHDvP1RznW6vnjb4nHcsrj0vPHm0ThNkIjYkPj6LrjmvnHmknHcY0ZPGujd9ny7hnAn1P10snjF-njf40AP1UHYdn1PDPjFAfH0zPHPawHuj0A7W5HD0TA3qn0KkUgfqn0KkUgnqn0KlIjYs0AdWgvuzUvYqn7tsg1Kxn7ts0Aw9UMNBuNqsUA78pyw15HKxn7tsg1Kxn0KbIA-b5H00ugwGujYVnfK9TLKWm1Ys0ZNspy4Wm1Ys0Z7VuWYs0AuWIgfqn0KhXh6qn0KlTAkdT1Ys0A7buhk9u1Yk0APzm1Y1njDdPs&amp;us=0.0.0.0.0.0.54&amp;us=0.0.0.0.0.0.81</t>
  </si>
  <si>
    <t>/baidu.php?sc.VBRK000X9inV-95GW5qQip7WOg4OnB6iEGdDFAt4VKYQtmb6uML-jPEenohPgnTnLHp25LiB3ht0MslkmRNviZRq-X_eP0vJj1KBATe4if9Iy-hPOENo3h4LJWvJTyhAts-ltNIETjfRjs0U_PWWLHwTbEDUihq8oo9JXC4MKZjjVY5Axf.DY_iFWdSyVMPITBarGMPRzOE6CpXyPvap7Q7erQK9LxyPrMj8S8rZo6CpXy7MHWuxJBm___zUPhZIqT5Mvmxgu9vXLj4qrZdLmxgks45-9tS1jlSLj_SZj4qrZuEse5gj4qrZu_sSEds45-9tqSZuu9LSLj4SrZxvmxU_sSX1jexo9vxQjbSg4E9l32AM-u8dHrsmvn5MEseQnrOv3x5kseS1jeIhZ1vmxUqTr14mTMzsSxH9vUn5oqT5MY3xgv3IqMgKfYtVKnv-Wj4qhZdvmI-hZ1lTr1x9vX8Z1lTr1u9qxo9tSMjlSLjE_l32AM-YG8x6Y_f33N2s1f_uPMu3qB6.U1Y10ZDq_lHZ3n2LnToyVeORV0KY5I2ezVpLEqiY0A-V5HczPsKM5yF-TZns0ZNG5yF9pywd0ZKGujYz0APGujYYnjn0Ugfqn10sP-tknjDLg1DsnHPxnH0krNt1PW0k0AVG5H00TMfqPHbz0ANGujYznW03P-tkPjfsg1cznHfYg1cknHDYg1D3PHR4g1cznjnLg1cznHR40AFG5HcsP7tkPHNxnHRv0AdW5HDvnWDknjm4nH-xn1mknWfkPWR1g1D3rj0YrHn4rHFxn1msP1mYP1n4g100TgKGujYs0Z7Wpyfqn0KzuLw9u1Ys0AqvUjYknjD1PBdbX-tznjInQHDsn-t1nj0zQywlg1ndn1TVuZGxPjR3nzdbX-tYrj6sQH7xPHnYQHFxPHTYPBYkg1RLP1TVuZGxPH61raYzg1msPWmVndtvn1fYQywlg1mYPjcVuZGxPWR1nidbX-tvPH61QH7xPWR4PadbX-tvPWT1Qywlg1m3njRVuZGxPW64raYkg1m4Pj6VuZGxPWbdriYkg1m4rHbVuZGxrHb4QHDs0A7B5HKxn0K-ThTqn0KsTjYs0A4vTjYsQW0snj0snj0s0AdYTjYs0AwbUL0qn0KzpWYs0Aw-IWdsmsKhIjYs0ZKC5H00ULnqn0KBI1Ykn0K8IjYs0ZPl5fKYIgnqnHDvP1RznW6vnjb4nHcsrj0vPHm0ThNkIjYkPj6LrjmvnHmknHcY0ZPGujd9ny7hnAn1P10snjF-njf40AP1UHYdn1PDPjFAfH0zPHPawHuj0A7W5HD0TA3qn0KkUgfqn0KkUgnqn0KlIjYs0AdWgvuzUvYqn7tsg1Kxn7ts0Aw9UMNBuNqsUA78pyw15HKxn7tsg1Kxn0KbIA-b5H00ugwGujYVnfK9TLKWm1Ys0ZNspy4Wm1Ys0Z7VuWYs0AuWIgfqn0KhXh6qn0KlTAkdT1Ys0A7buhk9u1Yk0APzm1Y1njDdPs&amp;us=0.0.0.0.0.0.54&amp;us=0.0.0.0.0.0.81</t>
  </si>
  <si>
    <t>「爱屋吉屋」约九万二手房真房视频看遍全上海!</t>
  </si>
  <si>
    <t>上海房产交易网站看房真实，省力，足不出户，了解全上海二手房实时动向。上海房产交易网站地图找房，视频选房，预约看房，专业经纪人全城一对一服务到签约!</t>
  </si>
  <si>
    <t>http://www.baidu.com/baidu.php?url=VBRK00ar3B7wxSpI7eCxCcx8ufvnbQQWO0gFOaELAHPQ7Wl5oTZBaAaxpLjYooP-GIi-4oubInJo144HR8kwiA2Pj_I7YsGM3Lx3-eSzvHwwqqKXSeBgo93OSyk79417G2WKy6DWANnyTAppyDS8HRy77BgbILSsjN-RaprMgimIlZ6rm0.DR_NR2Ar5Od663rj6tMtAg6wKLWHGeyPLubLe8Mxgu3vImYlmy2SPxukzNSrOF3qmYlIQAHoAMHWm9Cl_MyPr--BOQdWHG8mksqT7jHzk8sHfGmEukmr8a9G4I2UM3PQDrr7i_nYQZA1FYJ0.U1Yz0ZDq_lHZ3n2LVet-nWjPSPyS0ZfqzTSlCeXO_EJq8qQg1xWNE6KGUHYznWT0u1d-Tv7Bpyfk0ZNG5yF9pywd0ZKGujYz0APGujYYnjn0UgfqnH0kPdtknjD4g1nvnjD0pvbqn0KzIjYdrHc0uy-b5Hcznj6vg1DYPjKxnWckPjwxnWDknHwxnH6dPH-xnWcsn1IxnWckPHb0mhbqnW0Yg1DdPfKVm1Y1PHRzn1R4PjPxn1RdP104rH0zg100TgKGujYs0Z7Wpyfqn0KzuLw9u1Ys0AqvUjY0mycqn7ts0ANzu1Ys0ZKs5H00UMus5H08nj0snj0snj00Ugws5H00uAwETjYs0ZFJ5H00uANv5gKW0AuY5H00TA6qn0KET1Ys0AFL5HDs0A4Y5H00TLCq0ZwdT1YkrH01P161nWR3P16sP1n4nWR30ZF-TgfqnHf3P16vPWDvn1D1n6K1pyfqmvDLPWNBnjDsnj0zmHfLu0KWTvYqPHn1wjfzwbDsnWR1fbRvfsK9m1Yk0ZK85H00TydY5H00Tyd15H00XMfqn0KVmdqhThqV5HKxn7ts0Aw9UMNBuNqsUA78pyw15HKxn7ts0AwYpyfqn0K-IA-b5iYk0A71TAPW5H00IgKGUhPW5H00Tydh5H00uhPdIjYs0AulpjYs0ZGsUZN15H00mywhUA7M5HD0mLFW5HD4PjRd&amp;us=0.0.0.0.0.0.26&amp;us=0.0.0.0.0.0.61</t>
  </si>
  <si>
    <t>/baidu.php?sc.VBRK00ar3B7wxSpI7eCxCcx8ufvnbQQWO0gFOaELAHPQ7Wl5oTZBaAaxpLjYooP-GIi-4oubInJo144HR8kwiA2Pj_I7YsGM3Lx3-eSzvHwwqqKXSeBgo93OSyk79417G2WKy6DWANnyTAppyDS8HRy77BgbILSsjN-RaprMgimIlZ6rm0.DR_NR2Ar5Od663rj6tMtAg6wKLWHGeyPLubLe8Mxgu3vImYlmy2SPxukzNSrOF3qmYlIQAHoAMHWm9Cl_MyPr--BOQdWHG8mksqT7jHzk8sHfGmEukmr8a9G4I2UM3PQDrr7i_nYQZA1FYJ0.U1Yz0ZDq_lHZ3n2LVet-nWjPSPyS0ZfqzTSlCeXO_EJq8qQg1xWNE6KGUHYznWT0u1d-Tv7Bpyfk0ZNG5yF9pywd0ZKGujYz0APGujYYnjn0UgfqnH0kPdtknjD4g1nvnjD0pvbqn0KzIjYdrHc0uy-b5Hcznj6vg1DYPjKxnWckPjwxnWDknHwxnH6dPH-xnWcsn1IxnWckPHb0mhbqnW0Yg1DdPfKVm1Y1PHRzn1R4PjPxn1RdP104rH0zg100TgKGujYs0Z7Wpyfqn0KzuLw9u1Ys0AqvUjY0mycqn7ts0ANzu1Ys0ZKs5H00UMus5H08nj0snj0snj00Ugws5H00uAwETjYs0ZFJ5H00uANv5gKW0AuY5H00TA6qn0KET1Ys0AFL5HDs0A4Y5H00TLCq0ZwdT1YkrH01P161nWR3P16sP1n4nWR30ZF-TgfqnHf3P16vPWDvn1D1n6K1pyfqmvDLPWNBnjDsnj0zmHfLu0KWTvYqPHn1wjfzwbDsnWR1fbRvfsK9m1Yk0ZK85H00TydY5H00Tyd15H00XMfqn0KVmdqhThqV5HKxn7ts0Aw9UMNBuNqsUA78pyw15HKxn7ts0AwYpyfqn0K-IA-b5iYk0A71TAPW5H00IgKGUhPW5H00Tydh5H00uhPdIjYs0AulpjYs0ZGsUZN15H00mywhUA7M5HD0mLFW5HD4PjRd&amp;us=0.0.0.0.0.0.26&amp;us=0.0.0.0.0.0.61</t>
  </si>
  <si>
    <t>南通售房网站</t>
  </si>
  <si>
    <t>http://www.baidu.com/link?url=-xVuRYIFPz902uAUa75e7SBtcijjfSzvJhRBPtHv2J7</t>
  </si>
  <si>
    <t>http://www.baidu.com/link?url=-7iSYwfs6NBPe3xJ_8ZYTy6UHfcwoPks_1YHKt10ARgtMK8XtDIRoQkfIqKBUGnMqLPEOEP_C9JLhosb2MWgJJ22XYnsCxcVvksSF-PcZX7</t>
  </si>
  <si>
    <t>http://www.baidu.com/link?url=oS-BoeoQ1DmmTQq4sRoAMkUYBM09bsYyfeDwJgfm7Yu4gO8C2qQSsTU-bUMoqMXz</t>
  </si>
  <si>
    <t>搜房网通州二手房网为您提供快速全面的通州二手房信息及新发布通州二手房价格。大量优质二手房实时更新;为您创造舒适二手房购房体验。</t>
  </si>
  <si>
    <t>http://www.baidu.com/link?url=qV4wHeFW6-ELUxy1SXGn3NiAB0aBIJKeo8iLhiMiPfIo7JkstD2lm8WIKjrbHbUf</t>
  </si>
  <si>
    <t>http://esf.fang.com/house-a010/i34/</t>
  </si>
  <si>
    <t>【通州区小区;通州区楼盘】 均价 1 -北京新浪二手房</t>
  </si>
  <si>
    <t>新浪二手房提供最权威北京小区信息、最及时的北京小区房价信息;北京小区房价走势图;随时查询北京小区房产均价和房价涨跌信息。查询最全最及时的北京小区房价走势信息尽...</t>
  </si>
  <si>
    <t>http://www.baidu.com/link?url=Jqngg2sbD_AJXiQuHoJGmQd2EZ932tlHBDfkC-mKlEuPrdDx-wpSj-nWNY7dqK-UaWvfFrZzAK3v3h02InILqK</t>
  </si>
  <si>
    <t>http://bj.esf.sina.com.cn/community/a208-c1/</t>
  </si>
  <si>
    <t>【西安建大洋房小区;二手房;租房】- 西安房天下</t>
  </si>
  <si>
    <t>西安建大洋房小区网;参考均价:8965.00元/㎡;位于城西西稍门;现有二手房源0套;竣工时间2011年;小区地址是西安市莲湖区丰登南路3号;占地面积20040.00平方米;拥有...</t>
  </si>
  <si>
    <t>http://www.baidu.com/link?url=EngPG9k8ySnBbAeuGl8GIn0CspZSk2EtQRJKNU9fE9SWiVFFNXs9wbJX2Uc3P-KV</t>
  </si>
  <si>
    <t>http://jiandayangfang.fang.com/</t>
  </si>
  <si>
    <t>买房交易服务专区  .学区一览表 .贷款速算器  .公积金贷款 .最新政策  .登记...句容第一房产网旗下网站 苏ICP备08023822号 经营性ICP:苏B2-20110191 句容最大...</t>
  </si>
  <si>
    <t>http://www.baidu.com/link?url=04tJ7zOrJdSmhSjjXVlJ3Od1iaRsI7qPKa7DcyYcTnBljgcDAnYYNypT5CBNL41M</t>
  </si>
  <si>
    <t>http://www.baidu.com/link?url=WkX5Tuw86AxEoIFHLAv645OWhvs_3DsFBHRYH0Ydha4ojYMIn0xgqobiKb0ZikhT</t>
  </si>
  <si>
    <t>http://www.baidu.com/link?url=YfY0FaiskrCyQSFEnEhrhS0XdUNaZXpGEAaupJdZItW</t>
  </si>
  <si>
    <t>1手房出售网站的最新相关信息</t>
  </si>
  <si>
    <t>http://www.baidu.com/link?url=vqyptScIdOZNaL_ObOihgWk6QWlozWtMD1MGaEQIrCi6KpujicuNCsOe-MQudkFrlAAomc0SBiVD1H6UMw7f-sKxZfNeRb1Qot-N9KGTuz6ZHHDxrZJcP1Gkp_vbXvcflF7EpqoVCS0T6vcO5_4L9K</t>
  </si>
  <si>
    <t>http://www.baidu.com/s?tn=baidurt&amp;rtt=1&amp;bsst=1&amp;wd=1%CA%D6%B7%BF%B3%F6%CA%DB%CD%F8%D5%BE&amp;origin=ps</t>
  </si>
  <si>
    <t>1手房买卖网站的最新相关信息</t>
  </si>
  <si>
    <t>http://www.baidu.com/link?url=Mpylg5kLdrulZFPjQzQCaE3bNTe2s0gsqXHqUnCz94HE57IaGgqzwlcxWjU7mZgTHXD2D7ijdzEI2tkGA5CzLJwi2-XjuAPnZ6XATR3DJQ1MhDg2xqL5JS7FbnLipUzmaxj6OvSTfLvd2M957mgay_</t>
  </si>
  <si>
    <t>http://www.baidu.com/s?tn=baidurt&amp;rtt=1&amp;bsst=1&amp;wd=1%CA%D6%B7%BF%C2%F2%C2%F4%CD%F8%D5%BE&amp;origin=ps</t>
  </si>
  <si>
    <t>上海房子选房产安居客新房。上海新开楼盘信息抢先掌握!上海房子房价走势，户型实景，周边交通配套，业主论坛等尽在-安居客新房浦东普陀闵行松江杨浦100万以下100-150万150-250万</t>
  </si>
  <si>
    <t>http://www.baidu.com/baidu.php?url=VBRK00ar3B7wxSpI7zFpB0QzI8q_9As7R_q70zTyyGEZDjj7Nn9aw2EkSrupq34odI3gi21UQEyMhG129MExh-U0AfMM9oesBhv1yBFrl6FtinWi-t-P3PaMYvsy3y-yCRLUN_N-Nhu3x22xeFU1MzdH9uHsJ3kUe1_zySPK7mVsMzB4Tf.DR_iwdXyVMP4nkuTZp-D77vjA17KLkEmEukmntrr7MgMWJ1YPj_LZo6CpXyPvap7Q7erQKdsRP5QGHTOKGm9ksqXL6knNvTxZk3erPXHIdsRP5QfHPGmsGenPS1j_usGlTPSejx33RqrZu_sLlt2Iv7hejE_RojPakgELXPB60.U1Y10ZDq_lHZ3n2LVet-nWjPSPyS0ZfqzTSlCeXOdqn0pyYqnWcL0ATqugP9mh-bnfKdpHdBmy-bIfKspyfqn6KWpyfqPj010AdY5HnsnjuxnH0kPdtknjD1g1DsnH-xn1msnfKopHYs0ZFY5HR4n6K-pyfqnWcsrjuxnHfYn7tznWDYP7tznHDkP7tkrjRdrNtznW01PdtznWDdrfKBpHYznjf0Uynqn-t1PWn4n1czPW-xnH6znjm3njmsg1nvn1fdPHnkn7ts0Z7spyfqn0Kkmv-b5H00ThIYmyTqn0KEIhsq0A7B5HKxn0K-ThTqn0KsTjYs0A4vTjYsQW0snj0snj0s0AdYTjYs0AwbUL0qn0KzpWYs0Aw-IWdsmsKhIjYs0ZKC5H00ULnqn0KBI1Ykn0K8IjYs0ZPl5fKYIgnqnHm1Pjm1rH0krj61njn4rHDdnHn0ThNkIjYkPj6LrjmvnHm1nHnz0ZPGujdWmHTvPycsnH0snjF9PjIb0AP1UHYdn1PDPjFAfH0zPHPawHuj0A7W5HD0TA3qn0KkUgfqn0KkUgnqn0KlIjYs0AdWgvuzUvYqn7tsg1Kxn7ts0Aw9UMNBuNqsUA78pyw15HKxn7tsg1Kxn0KbIA-b5H00ugwGujYVnfK9TLKWm1Ys0ZNspy4Wm1Ys0Z7VuWYs0AuWIgfqn0KhXh6qn0KlTAkdT1Ys0A7buhk9u1Yk0APzm1YdP1nvP0&amp;us=0.0.0.0.0.0.31&amp;us=0.0.0.0.0.0.66</t>
  </si>
  <si>
    <t>/baidu.php?sc.VBRK00ar3B7wxSpI7zFpB0QzI8q_9As7R_q70zTyyGEZDjj7Nn9aw2EkSrupq34odI3gi21UQEyMhG129MExh-U0AfMM9oesBhv1yBFrl6FtinWi-t-P3PaMYvsy3y-yCRLUN_N-Nhu3x22xeFU1MzdH9uHsJ3kUe1_zySPK7mVsMzB4Tf.DR_iwdXyVMP4nkuTZp-D77vjA17KLkEmEukmntrr7MgMWJ1YPj_LZo6CpXyPvap7Q7erQKdsRP5QGHTOKGm9ksqXL6knNvTxZk3erPXHIdsRP5QfHPGmsGenPS1j_usGlTPSejx33RqrZu_sLlt2Iv7hejE_RojPakgELXPB60.U1Y10ZDq_lHZ3n2LVet-nWjPSPyS0ZfqzTSlCeXOdqn0pyYqnWcL0ATqugP9mh-bnfKdpHdBmy-bIfKspyfqn6KWpyfqPj010AdY5HnsnjuxnH0kPdtknjD1g1DsnH-xn1msnfKopHYs0ZFY5HR4n6K-pyfqnWcsrjuxnHfYn7tznWDYP7tznHDkP7tkrjRdrNtznW01PdtznWDdrfKBpHYznjf0Uynqn-t1PWn4n1czPW-xnH6znjm3njmsg1nvn1fdPHnkn7ts0Z7spyfqn0Kkmv-b5H00ThIYmyTqn0KEIhsq0A7B5HKxn0K-ThTqn0KsTjYs0A4vTjYsQW0snj0snj0s0AdYTjYs0AwbUL0qn0KzpWYs0Aw-IWdsmsKhIjYs0ZKC5H00ULnqn0KBI1Ykn0K8IjYs0ZPl5fKYIgnqnHm1Pjm1rH0krj61njn4rHDdnHn0ThNkIjYkPj6LrjmvnHm1nHnz0ZPGujdWmHTvPycsnH0snjF9PjIb0AP1UHYdn1PDPjFAfH0zPHPawHuj0A7W5HD0TA3qn0KkUgfqn0KkUgnqn0KlIjYs0AdWgvuzUvYqn7tsg1Kxn7ts0Aw9UMNBuNqsUA78pyw15HKxn7tsg1Kxn0KbIA-b5H00ugwGujYVnfK9TLKWm1Ys0ZNspy4Wm1Ys0Z7VuWYs0AuWIgfqn0KhXh6qn0KlTAkdT1Ys0A7buhk9u1Yk0APzm1YdP1nvP0&amp;us=0.0.0.0.0.0.31&amp;us=0.0.0.0.0.0.66</t>
  </si>
  <si>
    <t>二手房常见问题 房屋买卖合同模版南通房产网相关热门城市北京房产网 上海房产网 广州房产网 深圳房产网 天津房产网 南京房产网 杭州房产网 成都房产网 烟台房产网 石...</t>
  </si>
  <si>
    <t>http://www.baidu.com/link?url=Isi8tWKAF1PrnUmMRV9hPcO6FYS2NWjsvHirU6iu-P0wSa-ExyqfauUeX1CEhgFP</t>
  </si>
  <si>
    <t>南通房出售网</t>
  </si>
  <si>
    <t>http://www.baidu.com/link?url=COsGQfMWL0L4qnh2Vu2860M5GrbzAIg9JVt5WGRpqx1P1_PFjvOXv1O92clkQAIn</t>
  </si>
  <si>
    <t>http://www.baidu.com/link?url=f2sXoKVErJiw-BOJNpvKulEoQInGvyWThmHDpfo5sjWL-cXvLrI5EUQr6LWsdUHp</t>
  </si>
  <si>
    <t>http://www.baidu.com/link?url=dJ9Yz2ACNYECrvCB3_Q2D2A6p_S5Wnyi6PBSRTQFBkTj_6h8V5oKpsUnFvfatit00Ti8E_D8_bNu0Br2YH6IMK</t>
  </si>
  <si>
    <t>http://www.baidu.com/link?url=WCsD2yMKhbZ4Ct1hWNianDMTmQqjJjM5oloeq8Z96tbPJ97Urrtv4dzfjmNHzFdP</t>
  </si>
  <si>
    <t>【汕头大洋花园二手房|大洋花园二手房买卖】- 汕头58同城</t>
  </si>
  <si>
    <t>58同城大洋花园小区频道为您提供大洋花园租房、二手房价格走势;最新大洋花园二手房租房信息;大洋花园周边介绍、地图位置等关于大洋花园小区信息。</t>
  </si>
  <si>
    <t>http://www.baidu.com/link?url=5qCTPeXxVF42w4T6N3iTOAS3LDvf0Ff3FZekvwerNE7AEkFGLVgVjd7Ia2AX_qSZ9ueLt5Y2pJkgql9qvn4feK</t>
  </si>
  <si>
    <t>http://st.58.com/xiaoqu/dayanghuanyuan/ershoufang/</t>
  </si>
  <si>
    <t>卖一手房和卖二手房的区别_百度知道</t>
  </si>
  <si>
    <t>[专业]答案:1、一手房基本上是期房;如今市场上也有不少楼盘推出...9、买房交易流程区别:②二手房;先签合同;然后公证...房价点评网 | 买房不上当 上房价点评网 | 发布于...更多关于1手房交易网站的问题&gt;&gt;</t>
  </si>
  <si>
    <t>http://www.baidu.com/link?url=ZmufA6A_Zwx2n3KXW14KjxQQSEfE1GStTtsIJZByZJKbztMZ3qJP8XhwVDbMk9N2qizbDzoIbwBNbHPjWc9FJckKaxkMoavFsywMYtj1lPK</t>
  </si>
  <si>
    <t>http://zhidao.baidu.com/link?url=ZmufA6A_Zwx2n3KXW14KjxQQSEfE1GStTtsIJZByZJKbztMZ3qJP8XhwVDbMk9N2qizbDzoIbwBNbHPjWc9FJckKaxkMoavFsywMYtj1lPK</t>
  </si>
  <si>
    <t>通州二手房_通州房产网_南通通州二手房买卖出售信息-58安居客</t>
  </si>
  <si>
    <t>南通通州二手房;2017年02月通州有二手房:5043套。专业南通房地产搜索引擎-58安居客为您带来最佳二手房买卖体验</t>
  </si>
  <si>
    <t>http://www.baidu.com/link?url=tIyvUzAQubNkFoi2ib0C0QcwsuRc_mz67BGDTqzzxg2U9k-PorJIE7hhmYHHatf5zuSJqfOWTHjARddcYvpWzq</t>
  </si>
  <si>
    <t>http://nantong.anjuke.com/sale/tongzhoubeiyuao/</t>
  </si>
  <si>
    <t>房产:租房 买房 短租二手:电脑 手机 家电招聘:销售 客服 普工车辆:汽车 新车 ...同城团购 每日一团 免费发布 删除信息58隐私保护助手手机畅游58同城 58同城网邻...</t>
  </si>
  <si>
    <t>http://www.baidu.com/link?url=cvSHSssan7VdbB4WD6A-G_rjfJI6BugigJhzKpvTe3HrTfAjJlAjeynrRoI6GPKa</t>
  </si>
  <si>
    <t>房屋信息 上海 上海二手房信息 上「房多多」</t>
  </si>
  <si>
    <t>房屋信息 上海上「房多多」，海量真房源，上门实勘，直约业主看房谈价，非中介，买二手房只收2999+0.5%，置业顾问免费帮您谈价，买房就来「房多多」直买直卖网!宝山闵行浦东松江</t>
  </si>
  <si>
    <t>http://www.baidu.com/baidu.php?url=VBRK00ar3B7wxSpI7SMpGy5aNz1jx2NzUQoqLF10Mm9yDAIG63w-x25R2hgNiKz58PqeJ1m0mQzZ2QokyudpjmTZTwlNo-hD51UJIBsWriiT7ITytZzI5bwPiruzpho93VEPxfONYRaw-iyk4CltyYV-sgrqfXm-LvPbQbcyD5fqxajlMs.7b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rZu_sSEdsSXejld3IMo9tS1jlOgjept5MY3I-XZvOgjb_sSxu9qIhZueT5MY3xgI9qxZo6CpXgih4SjikjW9RojPak3S5ZGR.U1YY0ZDq_lHZ3n2LVet-nWjPSPyS0ZfqVeOrLIj71lc-nWjF1eJW0A-V5HczPsKM5yN1myFGujD0Iybqmh7GuZR0TA-b5Hc0mv-b5HfsnsKVIjY1nj0Lg1DsnHIxnH0kndtknjD4g1nvnjD0pvbqn0KzIjYdrHc0uy-b5Hcznj6vg1DYPjKxnWckPjwxnWDknHwxnH6dPH-xnWcsn1IxnWckPHb0mhbqnW0Yg1DdPfKVm1YkPWcknH0vrj64g1nvnHcYnHmdndtkrj6sPjb1rHbzg1nvnjTvPjT1rNts0Z7spyfqn0Kkmv-b5H00ThIYmyTqn0KEIhsq0A7B5HKxn0K-ThTqn0KsTjYs0A4vTjYsQW0snj0snj0s0AdYTjYs0AwbUL0qn0KzpWYs0Aw-IWdsmsKhIjYs0ZKC5H00ULnqn0KBI1Ykn0K8IjYs0ZPl5fKYIgnqP1mkPjRLP1D3P10YPH6sPHf4rfKzug7Y5HDYrjT3PWmkPWnkn1c0Tv-b5yP9P1mdmW0knj0snhDYPvf0mLPV5HR1nYfYnbuKnjcdnYF7Pbn0mynqnfKsUWYs0Z7VIjYs0Z7VT1Ys0ZGY5H00UyPxuMFEUHYknjfvg1Kxn7tsg100uA78IyF-gLK_my4GuZnqn7tsg1Kxn7ts0AwYpyfqn0K-IA-b5iYk0A71TAPW5H00IgKGUhPW5H00Tydh5H00uhPdIjYs0AulpjYs0ZGsUZN15H00mywhUA7M5HD0mLFW5HRvnWRd&amp;us=0.0.0.0.0.0.44&amp;us=0.0.0.0.0.0.79</t>
  </si>
  <si>
    <t>/baidu.php?sc.VBRK00ar3B7wxSpI7SMpGy5aNz1jx2NzUQoqLF10Mm9yDAIG63w-x25R2hgNiKz58PqeJ1m0mQzZ2QokyudpjmTZTwlNo-hD51UJIBsWriiT7ITytZzI5bwPiruzpho93VEPxfONYRaw-iyk4CltyYV-sgrqfXm-LvPbQbcyD5fqxajlMs.7b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rZu_sSEdsSXejld3IMo9tS1jlOgjept5MY3I-XZvOgjb_sSxu9qIhZueT5MY3xgI9qxZo6CpXgih4SjikjW9RojPak3S5ZGR.U1YY0ZDq_lHZ3n2LVet-nWjPSPyS0ZfqVeOrLIj71lc-nWjF1eJW0A-V5HczPsKM5yN1myFGujD0Iybqmh7GuZR0TA-b5Hc0mv-b5HfsnsKVIjY1nj0Lg1DsnHIxnH0kndtknjD4g1nvnjD0pvbqn0KzIjYdrHc0uy-b5Hcznj6vg1DYPjKxnWckPjwxnWDknHwxnH6dPH-xnWcsn1IxnWckPHb0mhbqnW0Yg1DdPfKVm1YkPWcknH0vrj64g1nvnHcYnHmdndtkrj6sPjb1rHbzg1nvnjTvPjT1rNts0Z7spyfqn0Kkmv-b5H00ThIYmyTqn0KEIhsq0A7B5HKxn0K-ThTqn0KsTjYs0A4vTjYsQW0snj0snj0s0AdYTjYs0AwbUL0qn0KzpWYs0Aw-IWdsmsKhIjYs0ZKC5H00ULnqn0KBI1Ykn0K8IjYs0ZPl5fKYIgnqP1mkPjRLP1D3P10YPH6sPHf4rfKzug7Y5HDYrjT3PWmkPWnkn1c0Tv-b5yP9P1mdmW0knj0snhDYPvf0mLPV5HR1nYfYnbuKnjcdnYF7Pbn0mynqnfKsUWYs0Z7VIjYs0Z7VT1Ys0ZGY5H00UyPxuMFEUHYknjfvg1Kxn7tsg100uA78IyF-gLK_my4GuZnqn7tsg1Kxn7ts0AwYpyfqn0K-IA-b5iYk0A71TAPW5H00IgKGUhPW5H00Tydh5H00uhPdIjYs0AulpjYs0ZGsUZN15H00mywhUA7M5HD0mLFW5HRvnWRd&amp;us=0.0.0.0.0.0.44&amp;us=0.0.0.0.0.0.79</t>
  </si>
  <si>
    <t>http://www.baidu.com/link?url=EX-ynEPcPRZ2s9kWP5JSLG8Fvb_uu9sjoqNCql2eYbq</t>
  </si>
  <si>
    <t>http://www.baidu.com/link?url=uZi9sCyNFaiqf1UBcu-xKLg9ktqISbGI5Y7_IQj8MX8Ekjg4hCgMOmlKLbnBN1Pl</t>
  </si>
  <si>
    <t>【开发区_花园洋房楼盘】_石家庄新楼盘_石家庄房..._石家庄银河房产</t>
  </si>
  <si>
    <t>http://www.baidu.com/link?url=X64ccL3NSWEYarYLt47CQ5JX51lR3BNXp53bxM5XkA-IxjEJpE_Uj2UL5yw0coqWh_heSdhEgiqf3MTMOWRRuK</t>
  </si>
  <si>
    <t>http://house.inhe.net/xinfang/list-kaifa-h6.html</t>
  </si>
  <si>
    <t>南通房产网;为您提供南通大量二手房出售信息(二手房源;二手房价格;各小区二手房信息)找南通二手房源;上南通房产超市网。</t>
  </si>
  <si>
    <t>http://www.baidu.com/link?url=p2nzrJZIwlKfHOoMrFLV3azwItQBqeVsQFhjT_idVLfgps50L0NgxDmbTvUQXJzk</t>
  </si>
  <si>
    <t>http://second.nt.fccs.com/</t>
  </si>
  <si>
    <t>http://www.baidu.com/link?url=L_EaEjrczFeAN8_WWCMko7P4Fv31T6Np0d7gywHPsyh97MwbvE_V9ouoGsY4L7fKSJaWie2Fn7rvi-VFcA1NDq</t>
  </si>
  <si>
    <t>广州市大洋房地产开发公司-首页</t>
  </si>
  <si>
    <t>这是广州市大洋房地产开发公司在1024商务网的商铺;有产品、新闻、招聘、联系方式等信息的详细介绍;如果你对广州市大洋房地产开发公司感兴趣;可以在线联系或留言。</t>
  </si>
  <si>
    <t>http://www.baidu.com/link?url=MrCzPhDUpi1PaG-7LOrQH3i_gXnQLH30xl8LhLVzYogurHs9LtQ0ZYux8dvqAZkW</t>
  </si>
  <si>
    <t>http://376970.1024sj.com/</t>
  </si>
  <si>
    <t>1手房交易网站的最新相关信息</t>
  </si>
  <si>
    <t>http://www.baidu.com/link?url=xe4rVru_Aevo9VTl01EnNx65LN7KyF_Q4qdF74A3M-7sImvTyKXNKcBD2WUV-rfudHKyf9T87ThB65ULWPcqmECuj8gQlUqUg-ZeFCyyXZqwXXtHRVWvnK1cGiKxKAdmo3vTZyDRykv6DQfD6xchYa</t>
  </si>
  <si>
    <t>http://www.baidu.com/s?tn=baidurt&amp;rtt=1&amp;bsst=1&amp;wd=1%CA%D6%B7%BF%BD%BB%D2%D7%CD%F8%D5%BE&amp;origin=ps</t>
  </si>
  <si>
    <t>http://www.baidu.com/link?url=cLPcVNCmFpVyPUpaRcu-e-OoAoykpxzLzKDHDUsfydIR-LJtVlCD73RRM2HHUU_C</t>
  </si>
  <si>
    <t>全国房地产综合信息门户 - 好房子网</t>
  </si>
  <si>
    <t>好房子网是中国最具权威的房地产综合门户网站;为您提供最新最全面的楼市资讯;楼盘资料;买房优惠以及最新房价走势等房产资讯;我们的宗旨:人人需要好房子;买房就上好...</t>
  </si>
  <si>
    <t>http://www.baidu.com/link?url=Uhdgif5K5R_0_ZfHx_oF90Uv4IO7Ioonq_jLIn_5cHC</t>
  </si>
  <si>
    <t>http://www.haofz.com/</t>
  </si>
  <si>
    <t>南通买房网站</t>
  </si>
  <si>
    <t>http://www.baidu.com/link?url=suY1OTByA3glCu2nMJfNU6CdPnVRtp0mlnI0uBkYQ2C0NDYbG_IzeYXpNdA-dbvv</t>
  </si>
  <si>
    <t>http://www.baidu.com/link?url=faGFg10qSOf8xiL5h1qsLB4idgSl3fv6MI-lU42blXE6s4BNgvmalxfQv7HIYMMN</t>
  </si>
  <si>
    <t>http://www.baidu.com/link?url=slHOAUr7fgJxhW5KpYIHpfRui8LY5LSUcPSaPg6TnrkU1IVUBVsLTwrAAXfWMubK</t>
  </si>
  <si>
    <t>http://www.baidu.com/link?url=s9HhUxN-6C-8uR7-3c0oK1p1VLlUML5C-vizrMspks4XyIoQSbG_d5uwACRN7LJuJNTsJhH9-wyn_E5VjmrFZIwjPOAeZW_PZs639s4f3p7</t>
  </si>
  <si>
    <t>http://www.baidu.com/link?url=sH7t4AIDWzg_BWl5vFPmiO6vHz9DQKO0X0bj2kVhGtC</t>
  </si>
  <si>
    <t>去看看二手房  搜索 6图 通州现房不限购 新盘开售 送装修 翠湖家园马驹桥 - 通州马驹桥  2室1厅2卫 / 78㎡ / 精装修 / 6/7层 / 南向/ 今天更新 150 ...</t>
  </si>
  <si>
    <t>http://www.baidu.com/link?url=pnpGP6Akn5fQlz6n9rCWFscdo8mgBOan0MK4gaBOVwSK0GQpTTO3rs2fyE7Q-6DZ</t>
  </si>
  <si>
    <t>http://www.baidu.com/link?url=xKfaclGGH6TKht7rnJKTLz3x9EwVAsQMB4MVZ0TDhoZMRYDCVRkWTfWG8dR9QtrnJznd8MEDL7wiedJt2dLwA_</t>
  </si>
  <si>
    <t>http://www.baidu.com/link?url=5KAuN6xYwmum7ceW9kBO2QAq2uqh8Ymhls2jno-ZunZYiO7TapFQ7fPkELss8Wvn</t>
  </si>
  <si>
    <t>通州一室二手房网|个人房源房屋出售(北京链家网)</t>
  </si>
  <si>
    <t>链家通州二手房网;现有通州一室二手房真实房源482套.为准备买通州一室二手房的用户提供北京地图找房、通勤找房等快捷找房工具;方便您更快捷的了解和购买通州二手房...</t>
  </si>
  <si>
    <t>http://www.baidu.com/link?url=13r4xc1f9dxkm5UDiYSazZ7nYHUKhjk-Er7Ero_rnvs_oK4xSsvjF0N56OsOHjin6avzNOQYMXbG9FZnb6fNVq</t>
  </si>
  <si>
    <t>http://bj.lianjia.com/ershoufang/tongzhou/l1/</t>
  </si>
  <si>
    <t>http://www.baidu.com/link?url=H-j3nfMwqXNqsUNABdq4yeLwHwTC5I7M7dOSZTzd5C3</t>
  </si>
  <si>
    <t>2017全新上海房屋出售信息信息，真房源，真价格-上海Q房网</t>
  </si>
  <si>
    <t>2017全新房价查询，真实上海房屋出售信息信息，真房源，真价格，真实可靠，线上浏览，线下体验.Q房网上海房屋出售信息，2017全新房价，全新真实上海二手房房源，配套设施..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_0jBhLeRSzBDfyaBXCziYsYH9Sj1NmaBrVh_eCUKHkvwKDbHF641OPNgz53JaERgMFp6Qw5Eb7N1aIy1z8cFAEE-_U-RMZqjJFrgzLSJlm6Lh1pqT52mmaCyww-34HnvX53C5vAd2waRmjkdZJOu_0DVB71pRKhMTf-Som0Mibs.7Y_iwdn4JhgSg_d_4bfw_YRqt7jHzk8sHfGmEukmr8a9G4I2UM3PQDrrZo6CpXy6hUikSU3TO3OE43vp2TqXOIg8_tUP-MZ59tS1jlenr1v3x5GsS8ejlSrZ1lTr1u9qxo9tqvZdose5gj4e_r1ksSEVsSXejEen5Vtt5Mvmxgl3xUg9tSMj_osSLlJN9h9mzuPS1TC.U1Y10ZDqnToyVeS1q_oU1xWNE6KY5TM58JrLEteI_OU2vqj71lc0pyYqnWcL0ATqmhNsT100Iybqmh7GuZR0TA-b5Hc0mv-b5HfsnsKVIjYknjDLg1nknWKxnH0krNt1PW0k0AVG5H00TMfqPHbz0ANGujYznW03P-tkPjfsg1cznHfYg1cknHDYg1D3PHR4g1cznjnLg1cznHR40AFG5HcsP7tkPHR0Uynqn1RkPjTvPWfdg1Fxn1RkPjmkrjbvg100TgKGujYs0Z7Wpyfqn0KzuLw9u1Ys0AqvUjYknj01PaYkg1Dsnj64Qywlg1DsnHnvQywlg1DsnHmkQywlg1DsnHm4Qywlg1DsnH61QH7xnH0znj6VuZGxnH0zrH0VuZGxnH0zrHbVuZGxnH01njnVnNtknjnznadbX-tknjn1PaYkg1Dsn1RYQH7xnHmdPBYdg1csPYsVn7tznjInyaYsg1nLrHDVuZGxPj04niYkg1fdrHmVndtYrjRzQH7xPjb4nidbX-tdn1fVP7tdPj6LQH7xPHT1PBYsg1R3n16Vn-tvnjmvQywlg1mzP1mVuZGxPWfYnzYzg1mdnHmVuZGxPWRYnzYkg1mdrjnVnNtvPHbYQH7xPWm1ridbX-tvP104Qywlg1mLP1bVnNtvrj01QH7xPW6sPidbX-tvrHfdQywlg1m4rHcVuZGxrHb4QHDs0A7B5HKxn0K-ThTqn0KsTjYs0A4vTjYsQW0snj0snj0s0AdYTjYs0AwbUL0qn0KzpWYs0Aw-IWdsmsKhIjYs0ZKC5H00ULnqn0KBI1Ykn0K8IjYs0ZPl5fKYIgnqnHTYrH6sP10vnjnkrHfLrjfYn1b0ThNkIjYkPj6LrjmvnHTknj040ZPGujdWPWIhPjc4rH0snjcknHcd0AP1UHYdn1PDPjFAfH0zPHPawHuj0A7W5HD0TA3qn0KkUgfqn0KkUgnqn0KlIjYs0AdWgvuzUvYqn7tsg1Kxn0Kbmy4dmhNxTAk9Uh-bT1Ysg1Kxn7ts0AwYpyfqn0K-IA-b5iYk0A71TAPW5H00IgKGUhPW5H00Tydh5H00uhPdIjYs0AulpjYs0ZGsUZN15H00mywhUA7M5HD0mLFW5Hmsn1fs</t>
  </si>
  <si>
    <t>/baidu.php?sc.VBRK000_0jBhLeRSzBDfyaBXCziYsYH9Sj1NmaBrVh_eCUKHkvwKDbHF641OPNgz53JaERgMFp6Qw5Eb7N1aIy1z8cFAEE-_U-RMZqjJFrgzLSJlm6Lh1pqT52mmaCyww-34HnvX53C5vAd2waRmjkdZJOu_0DVB71pRKhMTf-Som0Mibs.7Y_iwdn4JhgSg_d_4bfw_YRqt7jHzk8sHfGmEukmr8a9G4I2UM3PQDrrZo6CpXy6hUikSU3TO3OE43vp2TqXOIg8_tUP-MZ59tS1jlenr1v3x5GsS8ejlSrZ1lTr1u9qxo9tqvZdose5gj4e_r1ksSEVsSXejEen5Vtt5Mvmxgl3xUg9tSMj_osSLlJN9h9mzuPS1TC.U1Y10ZDqnToyVeS1q_oU1xWNE6KY5TM58JrLEteI_OU2vqj71lc0pyYqnWcL0ATqmhNsT100Iybqmh7GuZR0TA-b5Hc0mv-b5HfsnsKVIjYknjDLg1nknWKxnH0krNt1PW0k0AVG5H00TMfqPHbz0ANGujYznW03P-tkPjfsg1cznHfYg1cknHDYg1D3PHR4g1cznjnLg1cznHR40AFG5HcsP7tkPHR0Uynqn1RkPjTvPWfdg1Fxn1RkPjmkrjbvg100TgKGujYs0Z7Wpyfqn0KzuLw9u1Ys0AqvUjYknj01PaYkg1Dsnj64Qywlg1DsnHnvQywlg1DsnHmkQywlg1DsnHm4Qywlg1DsnH61QH7xnH0znj6VuZGxnH0zrH0VuZGxnH0zrHbVuZGxnH01njnVnNtknjnznadbX-tknjn1PaYkg1Dsn1RYQH7xnHmdPBYdg1csPYsVn7tznjInyaYsg1nLrHDVuZGxPj04niYkg1fdrHmVndtYrjRzQH7xPjb4nidbX-tdn1fVP7tdPj6LQH7xPHT1PBYsg1R3n16Vn-tvnjmvQywlg1mzP1mVuZGxPWfYnzYzg1mdnHmVuZGxPWRYnzYkg1mdrjnVnNtvPHbYQH7xPWm1ridbX-tvP104Qywlg1mLP1bVnNtvrj01QH7xPW6sPidbX-tvrHfdQywlg1m4rHcVuZGxrHb4QHDs0A7B5HKxn0K-ThTqn0KsTjYs0A4vTjYsQW0snj0snj0s0AdYTjYs0AwbUL0qn0KzpWYs0Aw-IWdsmsKhIjYs0ZKC5H00ULnqn0KBI1Ykn0K8IjYs0ZPl5fKYIgnqnHTYrH6sP10vnjnkrHfLrjfYn1b0ThNkIjYkPj6LrjmvnHTknj040ZPGujdWPWIhPjc4rH0snjcknHcd0AP1UHYdn1PDPjFAfH0zPHPawHuj0A7W5HD0TA3qn0KkUgfqn0KkUgnqn0KlIjYs0AdWgvuzUvYqn7tsg1Kxn0Kbmy4dmhNxTAk9Uh-bT1Ysg1Kxn7ts0AwYpyfqn0K-IA-b5iYk0A71TAPW5H00IgKGUhPW5H00Tydh5H00uhPdIjYs0AulpjYs0ZGsUZN15H00mywhUA7M5HD0mLFW5Hmsn1fs</t>
  </si>
  <si>
    <t>南通购房网站</t>
  </si>
  <si>
    <t>http://www.baidu.com/link?url=H9oIV6x8X0pFfl7TTJKdAAR-Zb1j3g-BaZwZkHs2wOO</t>
  </si>
  <si>
    <t>http://www.baidu.com/link?url=kY8YP8KLk7ARsg4TxiYS-FsgPF_Y81Q5D55Z8FZyRMS</t>
  </si>
  <si>
    <t>南通买房子网</t>
  </si>
  <si>
    <t>http://www.baidu.com/link?url=FCxevvlseIArR3Duxa_73K5iuuFYMR6SKCP4GT7CZsfqw32pmkps8uddugKO7vh9</t>
  </si>
  <si>
    <t>http://www.baidu.com/link?url=n0Ui30Mm25I3fr6KZc8nYejY4mfNyi1Lqi8SWf908Cq</t>
  </si>
  <si>
    <t>房屋买卖合同模版南通房产网相关热门城市北京房产网 上海房产网 广州房产网 深圳房产网 天津房产网 南京房产网 杭州房产网 成都房产网 烟台房产网 石家庄房产网 武汉...</t>
  </si>
  <si>
    <t>http://www.baidu.com/link?url=OP-i0tKCQClqgHGzwdvd7tW4aRmL9j0vxEenKhXbYeYEFqDFPug1N4rFUjDTLnZ1</t>
  </si>
  <si>
    <t>开发区最美的花园洋房_河东吧_百度贴吧</t>
  </si>
  <si>
    <t>开发区最美的花园洋房 只看楼主 收藏 回复gdhshg36578  街道主任 5  ()  gdhshg36578  街道主任 5  紧急通知!首付【3万】买现房!月供1000起住三房;沂河路...</t>
  </si>
  <si>
    <t>http://www.baidu.com/link?url=Eb37aFSoK1yCUyU8A84AEOE6iWPN8Qb0B4K8dtAMG-M15rRepn3VR6KwJGWJlFY-</t>
  </si>
  <si>
    <t>http://tieba.baidu.com/p/4558685201</t>
  </si>
  <si>
    <t>【南通二手房|南通二手房信息|南通二手房网】- 南通热线</t>
  </si>
  <si>
    <t>南通二手房网为您提供最新、最真实的南通二手房个人信息;南通二手房经纪人信息;南通二手房网;欢迎您来到南通热线二手房网。</t>
  </si>
  <si>
    <t>http://www.baidu.com/link?url=RFGM7HzhLQbPZV6vfs3g71MP4AoBxlk0qaCn8MPi05Mh5itJmQF6gmlUOcqlyVWt</t>
  </si>
  <si>
    <t>http://www.ntxx.net/ershoufang/</t>
  </si>
  <si>
    <t>【通州江南房子业主委托二手房|北京通州区二手房出售】- 北京房天下</t>
  </si>
  <si>
    <t>搜房网通州二手房网为您提供快速全面的通州江南房子业主委托二手房信息及新发布通州二手房价格。大量优质二手房实时更新;为您创造舒适二手房购房体验。</t>
  </si>
  <si>
    <t>http://www.baidu.com/link?url=CmPFhPto2KohtxTHbPxEkhq3FvPp99WmHoearwf4GkwWh-cQtTPHjj7oJWIzFmO4Oz7he5yvqptTtd4sGasxJZT9Pj7uG13vurQ2GsmWQxicQwDTMxx1PmoRvIQ1Ao-w</t>
  </si>
  <si>
    <t>http://esf.fang.com/house-a010/a211-h316-kw%BD%AD%C4%CF%B7%BF%D7%D3%B6%FE%CA%D6%B7%BF/</t>
  </si>
  <si>
    <t>[通州区]通州区新金西路1号(通州汽车站西侧) 三室(4) 二室(2)  高层普通住宅:6800元/㎡_均价 低层普通住宅:7000元/㎡_均价 80.49分  点评[15] 楼盘相...</t>
  </si>
  <si>
    <t>http://www.baidu.com/link?url=0XidQ0pZ52ZyKNBHQf65cetZY7dnvXeYPM_ORSre_R3za0GD4KoirSzECMf2pE7hi0CRPjmQWP0-AZjDTz54qa</t>
  </si>
  <si>
    <t>不一定要买新房 新房好多是期房;未来怎样还不确定 交通便利;开发区不大;交通都还可以 如果我买就买杏花里;松峪园这两个地方 也就是说大黑山脚下;或者童牛岭...更多关于开发区大洋房的问题&gt;&gt;</t>
  </si>
  <si>
    <t>http://www.baidu.com/link?url=Rz5V5qOhKmHENfcdqfJmCCdZdRGp2jU_xIMrTRpkI7dCVPFNVm2_pv38rji2yENMvAn-OYwoY_4Kyhx9k0bPh3EKB85PXiRovUg27SnD7si</t>
  </si>
  <si>
    <t>http://zhidao.baidu.com/link?url=Rz5V5qOhKmHENfcdqfJmCCdZdRGp2jU_xIMrTRpkI7dCVPFNVm2_pv38rji2yENMvAn-OYwoY_4Kyhx9k0bPh3EKB85PXiRovUg27SnD7si</t>
  </si>
  <si>
    <t>1手房买房网站的最新相关信息</t>
  </si>
  <si>
    <t>http://www.baidu.com/link?url=Dox57NBUZVZBmsYocLjA0S2gXBSsyWTbuEXCETUkfeEIMDlAS9UAgGrDgdkfISamk6leRQluIY2sb8Meop0AebyKuX7UL9056eMPZ8o0wgwVxsztkmhmLW4bOaluYEJuw0lC0SYqIWleZYu0dp6INa</t>
  </si>
  <si>
    <t>http://www.baidu.com/s?tn=baidurt&amp;rtt=1&amp;bsst=1&amp;wd=1%CA%D6%B7%BF%C2%F2%B7%BF%CD%F8%D5%BE&amp;origin=ps</t>
  </si>
  <si>
    <t>二手房个人出售—上海房产资源信息</t>
  </si>
  <si>
    <t>二手房个人出售，二手房，公寓，诸葛找房为你提供了详细的二手房个人出售信息。让你选到你中意的房子。</t>
  </si>
  <si>
    <t>http://www.baidu.com/baidu.php?url=VBRK000_0jBhLeRSz60Ckzq36p22bofOLE_HKp_Rery-ZIkARz0StSnb7lwe8etFhKi0kZ5yl4Df4B85FE5N1sm110BH7eiQr5Jw6Pn0pY_umeyoGQrB1Vpi6BoE6Wrp-NUuhcX6ZS3OuUny1UJVBBGhuRizBnrOiwIEQgl0mLYj3Ho6S6.Db_j9JspbePhkDZGY8C5I7KZNKyGyAp7WIE_oe70.U1YY0ZDqnToyVeS1q_oU1xWNE6KY5UUSzVpLEeWvzn81q_oU0A-V5HczPsKM5yF-TZns0ZNG5yF9pywd0ZKGujYz0APGujYYnjn0UgfqnH0kPdtknjD4g1nvnjD0pvbqn0KzIjYdrHc0uy-b5Hcznj6vg1DYPjKxnWckPjwxnWDknHwxnH6dPH-xnWcsn1IxnWckPHb0mhbqnW0Yg1DdPfKVm1Y1n1T3rHDkPHIxn7ts0Z7spyfqn0Kkmv-b5H00ThIYmyTqn0KEIhsqnH0sn1fVnNtknj03ridbX-tknjD1PBdbX-tknjDvnidbX-tknjDvridbX-tknjD3nzYkg1DsnW03Qywlg1DsnWbsQywlg1DsnWb4Qywlg1Dsn101QH7xnH01nW0VuZGxnH01n1fVnNtknjndPaYkg1DvPHmVPNtznjInQHKxnW0LH76Vn7t1P1bkQywlg1fsrHDVnNtYPHbvQHPxPj6dnBYkg1f4rHDVuZGxPHnYQHwxPHf3PzYkg1RLn1mVn7tdrjn3QHFxPW0vPBdbX-tvnWTvQywlg1mYPjnVn-tvPHDvQywlg1mdPjnVnNtvPH61QH7xPWR4PaYkg1mvn1bVuZGxPWTsridbX-tvP1T4QH7xPW6snzYkg1m3njRVuZGxPWbYPidbX-tvrHbzQywlg1b4riYkn0K9mWYsg100ugFM5H00TZ0qn0K8IM0qna3snj0snj0sn0KVIZ0qn0KbuAqs5H00ThCqn0KbugmqTAn0uMfqn0KspjYs0Aq15H00mMTqnH00UMfqn0K1XWY0IZN15HDYnjfdPHRkn1mznjbzrHmdnWm0ThNkIjYkPj6LrjmvnHTknj040ZPGujdWPWIhPjc4rH0snjcknHcd0AP1UHYdn1PDPjFAfH0zPHPawHuj0A7W5HD0TA3qn0KkUgfqn0KkUgnqn0KlIjYs0AdWgvuzUvYqn7tsg100uA78IyF-gLK_my4GuZnqn7tsg100uZwGujYs0ANYpyfqQHD0mgPsmvnqn0KdTA-8mvnqn0KkUymqn0KhmLNY5H00uMGC5H00XMK_Ignqn0K9uAu_myTqnfKWThnqPWfvPjf</t>
  </si>
  <si>
    <t>/baidu.php?sc.VBRK000_0jBhLeRSz60Ckzq36p22bofOLE_HKp_Rery-ZIkARz0StSnb7lwe8etFhKi0kZ5yl4Df4B85FE5N1sm110BH7eiQr5Jw6Pn0pY_umeyoGQrB1Vpi6BoE6Wrp-NUuhcX6ZS3OuUny1UJVBBGhuRizBnrOiwIEQgl0mLYj3Ho6S6.Db_j9JspbePhkDZGY8C5I7KZNKyGyAp7WIE_oe70.U1YY0ZDqnToyVeS1q_oU1xWNE6KY5UUSzVpLEeWvzn81q_oU0A-V5HczPsKM5yF-TZns0ZNG5yF9pywd0ZKGujYz0APGujYYnjn0UgfqnH0kPdtknjD4g1nvnjD0pvbqn0KzIjYdrHc0uy-b5Hcznj6vg1DYPjKxnWckPjwxnWDknHwxnH6dPH-xnWcsn1IxnWckPHb0mhbqnW0Yg1DdPfKVm1Y1n1T3rHDkPHIxn7ts0Z7spyfqn0Kkmv-b5H00ThIYmyTqn0KEIhsqnH0sn1fVnNtknj03ridbX-tknjD1PBdbX-tknjDvnidbX-tknjDvridbX-tknjD3nzYkg1DsnW03Qywlg1DsnWbsQywlg1DsnWb4Qywlg1Dsn101QH7xnH01nW0VuZGxnH01n1fVnNtknjndPaYkg1DvPHmVPNtznjInQHKxnW0LH76Vn7t1P1bkQywlg1fsrHDVnNtYPHbvQHPxPj6dnBYkg1f4rHDVuZGxPHnYQHwxPHf3PzYkg1RLn1mVn7tdrjn3QHFxPW0vPBdbX-tvnWTvQywlg1mYPjnVn-tvPHDvQywlg1mdPjnVnNtvPH61QH7xPWR4PaYkg1mvn1bVuZGxPWTsridbX-tvP1T4QH7xPW6snzYkg1m3njRVuZGxPWbYPidbX-tvrHbzQywlg1b4riYkn0K9mWYsg100ugFM5H00TZ0qn0K8IM0qna3snj0snj0sn0KVIZ0qn0KbuAqs5H00ThCqn0KbugmqTAn0uMfqn0KspjYs0Aq15H00mMTqnH00UMfqn0K1XWY0IZN15HDYnjfdPHRkn1mznjbzrHmdnWm0ThNkIjYkPj6LrjmvnHTknj040ZPGujdWPWIhPjc4rH0snjcknHcd0AP1UHYdn1PDPjFAfH0zPHPawHuj0A7W5HD0TA3qn0KkUgfqn0KkUgnqn0KlIjYs0AdWgvuzUvYqn7tsg100uA78IyF-gLK_my4GuZnqn7tsg100uZwGujYs0ANYpyfqQHD0mgPsmvnqn0KdTA-8mvnqn0KkUymqn0KhmLNY5H00uMGC5H00XMK_Ignqn0K9uAu_myTqnfKWThnqPWfvPjf</t>
  </si>
  <si>
    <t>南通网上买房</t>
  </si>
  <si>
    <t>http://www.baidu.com/link?url=yZWf87H5pmgtNI0gW9VJwr12wlsDEKbpD7bfw4af79SM7bXpnkpxQVr5WbZdKLB1</t>
  </si>
  <si>
    <t>http://www.baidu.com/link?url=w_uD9PacuMbkGkUTjeYbzIJJFWDZZenmA_hGL08O5vO</t>
  </si>
  <si>
    <t>http://www.baidu.com/link?url=uRpOme9LWKug55HK6ZJtFk-KEaCkpT8o8pAu1MpsvgS</t>
  </si>
  <si>
    <t>http://www.baidu.com/link?url=qVItSRqGRkFoel7kHESuRZoH99IX4VlNGl1GvsctUJ3</t>
  </si>
  <si>
    <t>http://www.baidu.com/link?url=zFqPxiVw5SkjI5l58JckM3dzXZxw3wIsaq9dwWvt0zgEPdt0TUiC-5i30ikgmMTc</t>
  </si>
  <si>
    <t>http://www.baidu.com/link?url=sVsouCFr0NvyXT5rM8mpgJHuVfzuadJ-hRgGK4sujaa</t>
  </si>
  <si>
    <t>南通的二手房网签在哪个网站可以查询_百度知道</t>
  </si>
  <si>
    <t>最佳答案: 南通一年多前就可以开始办理网签了;网签以后可以通过网上实时查询;得知二手房交易的办理进程。房管局的网站可以查询的。 进入当地房管局的网站;办理往前就...更多关于南通出售房网的问题&gt;&gt;</t>
  </si>
  <si>
    <t>http://www.baidu.com/link?url=itgAb3FpXDUPjkbc3roMAXdzoBCfvVToqMP0j_sGa-1bCFqdX4nf-NxEmKvfmIA21wkCNw54AT6UKo7jaKTRwkL0Ks_EafY9uOEidpCQAAa</t>
  </si>
  <si>
    <t>http://zhidao.baidu.com/link?url=itgAb3FpXDUPjkbc3roMAXdzoBCfvVToqMP0j_sGa-1bCFqdX4nf-NxEmKvfmIA21wkCNw54AT6UKo7jaKTRwkL0Ks_EafY9uOEidpCQAAa</t>
  </si>
  <si>
    <t>北京户口有一套住房还可以在通州买一套二手房吗?_百度知道</t>
  </si>
  <si>
    <t>最佳答案: 可以的 以家庭为单位 如果一家三口在一个户口本上 父母名下有两套房 孩子满18周岁 有身份证 也可以买两套房 如果外地户口名下有一套房 出售之后 ...更多关于通州区1手房子的问题&gt;&gt;</t>
  </si>
  <si>
    <t>http://www.baidu.com/link?url=pTvACj1fykZLnYtBX4z9zYzpuUzKLKdZueQzXxOJ4bl4pOqldz7G0uS914fKZvoOjr7sABY6BGT6MDwPiIv_mK7QxPyeZzrpPYeN6uo-lP7</t>
  </si>
  <si>
    <t>http://zhidao.baidu.com/link?url=pTvACj1fykZLnYtBX4z9zYzpuUzKLKdZueQzXxOJ4bl4pOqldz7G0uS914fKZvoOjr7sABY6BGT6MDwPiIv_mK7QxPyeZzrpPYeN6uo-lP7</t>
  </si>
  <si>
    <t>通州-北京楼盘-北京乐居</t>
  </si>
  <si>
    <t>楼盘名称区县价格对比 1 首开·国风美唐丨臻观 昌平 待定 + 2 珠光逸景 香河 约18000元/平米 + 3 华业东方玫瑰 通州 约66000元/平米 + 4 领秀慧谷 昌平 约...</t>
  </si>
  <si>
    <t>http://www.baidu.com/link?url=jyIr4JnEzXay6SIa7XyInC9nHo0S1WJiMCjRv0OV3N5_y2_OAQ8kKEac5lnt9-q1_S-KAN-yjc41W-JeWWi0AK</t>
  </si>
  <si>
    <t>http://house.leju.com/bj/search/a12.html</t>
  </si>
  <si>
    <t>大洋花园小区详情;大洋花园二手房;大洋花园小区图 - 深圳新浪二手房</t>
  </si>
  <si>
    <t>乐居二手房 &gt; 小区房价 &gt; 宝安 &gt; 福永 &gt; 大洋花园 &gt; 小区概况  大洋花园5000元/平  地址:宝安-福永丨福永大洋开发区大洋花园 物业类型:普通住宅 建筑年代:...</t>
  </si>
  <si>
    <t>http://www.baidu.com/link?url=yn2qNm8dFYJNqjRall8tbVVPQTm3tQ5rLoVPvwgWaulMuL3Jlc85Zjiuv9xJg96y</t>
  </si>
  <si>
    <t>http://sz.esf.sina.com.cn/info/187</t>
  </si>
  <si>
    <t>http://www.baidu.com/link?url=9sTdX4uxWWhJcoRAasqAyI7z6SV50n5A89CFUS6Eipd7jb9SzqbHat1HYwf-eahH</t>
  </si>
  <si>
    <t>南通低价楼盘</t>
  </si>
  <si>
    <t>南通楼市有3大“低价真相” 绝不坑你! - 房天下买房知识</t>
  </si>
  <si>
    <t>买房时;你以为贵的;其实也可以很便宜;独家曝光;南通楼市那些被忽略“低价真相”。... 真相还原:其实有的大品牌楼盘价格很低。实例说话;位于南通市港闸区中心地带的...</t>
  </si>
  <si>
    <t>http://www.baidu.com/link?url=kZldylJUZvppBhyWEaKkuVBkkOI6wtAfmGguHYHB50rfSAMyO5RxXgdItEn07NTDEysF-LRGJ96nrjYgwAtBOa</t>
  </si>
  <si>
    <t>http://zhishi.fang.com/xf/nt_113900.html</t>
  </si>
  <si>
    <t>http://www.baidu.com/link?url=7rFkRaykzht-Hg_-7mzD4Qn_stxy9pS8Rg176qz8SDC</t>
  </si>
  <si>
    <t>http://www.baidu.com/link?url=0YUCKWU1oBwFbo6F_utKgctPmnQdsoeS0jaE8azvbAO</t>
  </si>
  <si>
    <t>http://www.baidu.com/link?url=i3xQB69blakPNBvQHjutNAvN6CZSlmUYLQ7164QDzuJByvaVYQCoBHM3hjViIUEn</t>
  </si>
  <si>
    <t>http://www.baidu.com/link?url=4t6_A_o2HKUo_3EOptG-MZMiw6DX-e0oo4Ek208WlyBjtpNJlZs2BRTV49FkZqiJ</t>
  </si>
  <si>
    <t>南通二手房房产网;南通二手房交易信息;南通二手房出售 - 58安居客</t>
  </si>
  <si>
    <t>58安居客南通二手房房产网;共有41033条二手房信息;涵盖南通各区域房源信息。58安居客帮您定位;选择;收藏;搜索各类出售房源;带来最佳二手房买卖体验。</t>
  </si>
  <si>
    <t>http://www.baidu.com/link?url=Ty2wOj_dg4td-9hiiNDtrkBXArJtel0wJbRFJHFTTyle_TIFDjwgMbq1s_RPfkc9</t>
  </si>
  <si>
    <t>http://nantong.anjuke.com/sale/</t>
  </si>
  <si>
    <t>开发区花园洋房新房价格-廊坊楼盘网</t>
  </si>
  <si>
    <t>已选条件&gt; 清空开发区×花园洋房× 区域: 全部固安永清霸州市三河市涿州雄县广阳区燕郊安次区开发区香河大厂文安大城京津廊 价格: 全部4000以下4001-50005001-60006001...</t>
  </si>
  <si>
    <t>http://www.baidu.com/link?url=jtk7updXwW2IyjCAbjDGrA0I-bUkqynZOT2JufJr3p_QfwoLGjrmJxkjwA8cOo65NvgBLaRHzSJqoAevybj5pK</t>
  </si>
  <si>
    <t>http://lf.loupan.com/xinfang/kaifaqu/a336</t>
  </si>
  <si>
    <t>燕郊中盛世纪花园小区;想出套二手房;现在每平多少了_百度知道</t>
  </si>
  <si>
    <t>1、网络渠道:找房网;58;赶集;当地论坛等网络寻找(优势是信息量大;成本低;...2014-05-01 中南世纪城和世纪花园哪个房子.好.房价又是怎样的.现在南通市...更多关于南通出售房网的问题&gt;&gt;</t>
  </si>
  <si>
    <t>http://www.baidu.com/link?url=VDmbUsB8D_Lg6msKJIgYtheHFh6hoNLMRSSYjVDYVtVXy53g5wFgPj1jNnlOfDoE1XbB0cOxWvpHj3YgaU3OxYOrIVwVZyY5qfRW0Ax8a4W</t>
  </si>
  <si>
    <t>http://zhidao.baidu.com/link?url=VDmbUsB8D_Lg6msKJIgYtheHFh6hoNLMRSSYjVDYVtVXy53g5wFgPj1jNnlOfDoE1XbB0cOxWvpHj3YgaU3OxYOrIVwVZyY5qfRW0Ax8a4W</t>
  </si>
  <si>
    <t>http://www.baidu.com/link?url=jul9lxM2JhMbHkUWclh9kJlNni84UxypavoFTTluESzVA08GKj_olxiapXX30KRv</t>
  </si>
  <si>
    <t>http://www.baidu.com/baidu.php?url=VBRK00jfdvNeoGBTYrsBEbuKX1hHiKbUne8puiOFEZMV3XZywW0v6qewjkKCD2KASLHQ_ljbq2lYH0E7oISPuQlNacebCE9sZtDDtij5dLmFT7nFayLVwkUN5tTi1V--JnI6vGDHQ-3vfmjnt18yL8vLjvJlY7SMrIHnhBkvTeYnE1ZXfs.DY_iwdn4JhgSg_d_4bfw_YRqt7jHzk8sHfGmEukmr8a9G4I2UM3PQDrrZo6CpXy6hUikSU3TO3OE43vp2TqXOIg8_lISz1k13x5_sS81j_q8Z1lT5o8sSEW9zymx5_sSEVse59sSxH9vUtr1dsSxH9vUn5oqN2s1f_IPhHIyC0.U1Yz0ZDqnToyVeOatoXO1xWNE6KY5TM58Jn-nWavO_oyVet0pyYqnWcL0ATqmhNsT100Iybqmh7GuZR0TA-b5Hc0mv-b5HfsnsKVIjYknjDLg1nknWKxnH0krNt1PW0k0AVG5H00TMfqPHbz0ANGujYznW03P-tkPjfsg1cznHfYg1cknHDYg1D3PHR4g1cznjnLg1cznHR40AFG5HcsP7tkPHR0Uynqn1RkPjTvPWfdg1Fxn1RkPjmkrjbvg100TgKGujYs0Z7Wpyfqn0KzuLw9u1Ys0AqvUjYknj0knzdbX-tknj03PidbX-tknjDdriYkg1DsnWTYQywlg1Dsn1cLQH7xnH01PHfVnNtknW0VnH0vg1DzniY1g1DzPadbX-tkPjmvQywlg1csPYsVn7tznjInyaYsg1c1nW6VPWT1P-tzPWm4Qywlg1fsn1mVuZGxPjR3nzdbX-tdPj6LQywlg1RLrjcVnNtdrjn3QHFxPWnYPadbX-tvn1TLQH7xPWRkPBdbX-tvPH61QH7xPWm1riYzg1mvP1nVuZGxPWm3niY1g1mLPHnVuZGxPWT4PBYkg1m4njTVPNtvrHf3QH7xPWb4riYsg1b4riYkn0K9mWYsg100ugFM5H00TZ0qn0K8IM0qna3snj0snj0sn0KVIZ0qn0KbuAqs5H00ThCqn0KbugmqTAn0uMfqn0KspjYs0Aq15H00mMTqnH00UMfqn0K1XWY0IZN15HDYrHTLrHTdP1c1rHDdPH0snHmY0ZF-TgfqnHf3P16vPWDLP1R3n0K1pyfquAnzn1T1rj6snj0zrHfLu0KWTvYqPHn1wjfzwbDsnWR1fbRvfsK9m1Yk0ZK85H00TydY5H00Tyd15H00XMfqn0KVmdqhThqV5HKxn7tsg100uA78IyF-gLK_my4GuZnqn7tsg1Kxn0KbIA-b5H00ugwGujYVnfK9TLKWm1Ys0ZNspy4Wm1Ys0Z7VuWYs0AuWIgfqn0KhXh6qn0KlTAkdT1Ys0A7buhk9u1Yk0APzm1YYPWbdrf&amp;us=0.0.0.0.0.0.28&amp;us=0.0.0.0.0.0.66</t>
  </si>
  <si>
    <t>/baidu.php?sc.VBRK00jfdvNeoGBTYrsBEbuKX1hHiKbUne8puiOFEZMV3XZywW0v6qewjkKCD2KASLHQ_ljbq2lYH0E7oISPuQlNacebCE9sZtDDtij5dLmFT7nFayLVwkUN5tTi1V--JnI6vGDHQ-3vfmjnt18yL8vLjvJlY7SMrIHnhBkvTeYnE1ZXfs.DY_iwdn4JhgSg_d_4bfw_YRqt7jHzk8sHfGmEukmr8a9G4I2UM3PQDrrZo6CpXy6hUikSU3TO3OE43vp2TqXOIg8_lISz1k13x5_sS81j_q8Z1lT5o8sSEW9zymx5_sSEVse59sSxH9vUtr1dsSxH9vUn5oqN2s1f_IPhHIyC0.U1Yz0ZDqnToyVeOatoXO1xWNE6KY5TM58Jn-nWavO_oyVet0pyYqnWcL0ATqmhNsT100Iybqmh7GuZR0TA-b5Hc0mv-b5HfsnsKVIjYknjDLg1nknWKxnH0krNt1PW0k0AVG5H00TMfqPHbz0ANGujYznW03P-tkPjfsg1cznHfYg1cknHDYg1D3PHR4g1cznjnLg1cznHR40AFG5HcsP7tkPHR0Uynqn1RkPjTvPWfdg1Fxn1RkPjmkrjbvg100TgKGujYs0Z7Wpyfqn0KzuLw9u1Ys0AqvUjYknj0knzdbX-tknj03PidbX-tknjDdriYkg1DsnWTYQywlg1Dsn1cLQH7xnH01PHfVnNtknW0VnH0vg1DzniY1g1DzPadbX-tkPjmvQywlg1csPYsVn7tznjInyaYsg1c1nW6VPWT1P-tzPWm4Qywlg1fsn1mVuZGxPjR3nzdbX-tdPj6LQywlg1RLrjcVnNtdrjn3QHFxPWnYPadbX-tvn1TLQH7xPWRkPBdbX-tvPH61QH7xPWm1riYzg1mvP1nVuZGxPWm3niY1g1mLPHnVuZGxPWT4PBYkg1m4njTVPNtvrHf3QH7xPWb4riYsg1b4riYkn0K9mWYsg100ugFM5H00TZ0qn0K8IM0qna3snj0snj0sn0KVIZ0qn0KbuAqs5H00ThCqn0KbugmqTAn0uMfqn0KspjYs0Aq15H00mMTqnH00UMfqn0K1XWY0IZN15HDYrHTLrHTdP1c1rHDdPH0snHmY0ZF-TgfqnHf3P16vPWDLP1R3n0K1pyfquAnzn1T1rj6snj0zrHfLu0KWTvYqPHn1wjfzwbDsnWR1fbRvfsK9m1Yk0ZK85H00TydY5H00Tyd15H00XMfqn0KVmdqhThqV5HKxn7tsg100uA78IyF-gLK_my4GuZnqn7tsg1Kxn0KbIA-b5H00ugwGujYVnfK9TLKWm1Ys0ZNspy4Wm1Ys0Z7VuWYs0AuWIgfqn0KhXh6qn0KlTAkdT1Ys0A7buhk9u1Yk0APzm1YYPWbdrf&amp;us=0.0.0.0.0.0.28&amp;us=0.0.0.0.0.0.66</t>
  </si>
  <si>
    <t>http://www.baidu.com/link?url=1pLi1T5o7jwj-839AEWD5uIKMBSV_ra688dz38pva0G</t>
  </si>
  <si>
    <t>http://www.baidu.com/link?url=05aS4jnAmm_T778lGKDy9NfCEH_uzqQ-6ctAhOHinZGZrDe3HoSiMf6BS1tPhwyz</t>
  </si>
  <si>
    <t>房天下为您提供实时南通买房相关信息。实时掌握实时房价走势、了解实时市场动态、查询买房卖方相关知识;就在房天下。</t>
  </si>
  <si>
    <t>http://www.baidu.com/link?url=ZcVGLQZlaBTDw42xzgALI7N_d2-pIurAO4_FyNzR92ENzysBdByIP_mqJGHbCqAu</t>
  </si>
  <si>
    <t>http://www.baidu.com/link?url=a3bYpSWcH07YULKF7hQ6UxCPAyIzERx5ExzlBBAtM--4NBeLgnoHyhfImnvM9-r7T4taYRaICdIfApVTngziu7GYvJWaXw76J0xpfspt4HC</t>
  </si>
  <si>
    <t>http://www.baidu.com/link?url=jkJQpnsN3IRvA-hi1874Uk569ncwolw-Gc988S-7jRK</t>
  </si>
  <si>
    <t>【南通商铺出售|南通门面出售信息】-南通赶集网</t>
  </si>
  <si>
    <t>赶集网南通商铺出售信息发布平台;对发布的南通商铺出售信息进行严格审核;寻找海量、真实的南通商铺出售信息;请到南通赶集网。</t>
  </si>
  <si>
    <t>http://www.baidu.com/link?url=l-SaxJTsG4RFxcGplI0uqQuhQVKlvymJfWy3JT6yAnoLTeS4UvnlsHKEUp6V7VAa</t>
  </si>
  <si>
    <t>http://nantong.ganji.com/fang7/</t>
  </si>
  <si>
    <t>http://www.baidu.com/link?url=PkHGgGLJJgoqdW43H6pVGu7yyfT67Y6vysj8Zkd9Q9W</t>
  </si>
  <si>
    <t>上海二手房房产网站「房多多」-二手房直买直卖网</t>
  </si>
  <si>
    <t>上海二手房房产网站上「房多多」，海量二手真房源，上门实勘，直约业主看房谈价，非中介，买房只收2999+0.5%，置业顾问免费帮您谈价，买二手房就来「房多多」直买直卖网!浦东徐汇闵行松江100万以下100-200万</t>
  </si>
  <si>
    <t>http://www.baidu.com/baidu.php?url=VBRK00jfdvNeoGBTYaTragda9PdM34bF85VOZeEEVqvknwal_d3pSJbizqf8FZmYauSmmYh5cCTO2_DBJSn72d6G3sMRBvjzXm18GqLlsIh5V3n6XSB1DJFlY2gi6a-8HPwk_gqbJxk5leveGXO2JhXKjMvmBampjHgW5YPO0Q90OnOlm0.7Y_iFWdSyVMPITBarGMPRzOE6CpXyPvap7Q7erQK9LxyPrMj8S8rZo6CpXy7MHWuxJBm___zUPhZIqT5Mvmxgu9vXLj4qrZdLmxgks45-9tS1jlSLj_SZj4qrZuEse5gj4qrZu_sSEds45-9tqSZuu9LSLj4SrZxvmxU_sSX1jexo9vxQjbSg4E9l32AM-u8dHrsmvn5MEseQnrOv3x5kseS1jeIhZ1vmxUqTr14mTMzsSxW9qx-9Ld3x5ksSLdseqOgKfYtVKnv-Wj4qhZdq8ZutrZ1lTr1x9vX8Z1lTr1u9qxo9tSMj_vmxgl3x5_sSEVsSLksSxW9qx-9Ld3x5ksSLdseqOgKfYt8-P1tA-BZZaGyAp7W_vNq5BC.U1Y10ZDqnToyVeOatoXO1xWNE6KY5UUSzVpLEeXO_EoPSPyS0A-V5HczPsKM5yF-TZns0ZNG5yF9pywd0ZKGujYz0APGujYYnjn0Ugfqn10sP-tknjDLg1DsnHPxnH0krNt1PW0k0AVG5H00TMfqPHbz0ANGujYznW03P-tkPjfsg1cznHfYg1cknHDYg1D3PHR4g1cznjnLg1cznHR40AFG5HcsP7tkPHR0UynqnHmznHDsnW64P7t1PWDzPjDvPHPxnH63njf4n1b4n-t1PW0LPWfLn1-xn0KkTA-b5H00TyPGujYs0ZFMIA7M5H00ULu_5HDsnjD1Qywlg1Dsnj6dQywlg1DsnHR4QH7xnH0zP1fVuZGxnH01nWTVnNtknjndPaYkg1DznaYknjuxnHckQHPxnHcYQywlg1DYPWmVuZGxnW0LHaYsg1csPYkmQHKxnWnzraYvP1nvg1cvPWbVuZGxPj01PBdbX-tYPH61Qywlg1RYrjTVuZGxPHT3nBYkg1R3n16Vn-tvn1fYQywlg1m1P1TVnNtvPHDvQywlg1mdrjnVnNtvPWn4QHFxPWmLnzdbX-tvPW6kQHPxPWTdnzdbX-tvP1bvQH7xPWbsPzYdg1m4Pj6VnNtvrHb4QHKxrHb4QHDs0A7B5HKxn0K-ThTqn0KsTjYs0A4vTjYsQW0snj0snj0s0AdYTjYs0AwbUL0qn0KzpWYs0Aw-IWdsmsKhIjYs0ZKC5H00ULnqn0KBI1Ykn0K8IjYs0ZPl5fKYIgnqnHndPW0zPj03rHmzP1RdnHDznWf0ThNkIjYkPj6LrjmvnHTLPH6s0ZPGujdbm1c1P1n3rj0snjc4PjIb0AP1UHYdn1PDPjFAfH0zPHPawHuj0A7W5HD0TA3qn0KkUgfqn0KkUgnqn0KlIjYs0AdWgvuzUvYqn7tsg1Kxn7ts0Aw9UMNBuNqsUA78pyw15HKxn7tsg1Kxn0KbIA-b5H00ugwGujYVnfK9TLKWm1Ys0ZNspy4Wm1Ys0Z7VuWYs0AuWIgfqn0KhXh6qn0KlTAkdT1Ys0A7buhk9u1Yk0APzm1YdPWb3n0&amp;us=0.0.0.0.0.0.38&amp;us=0.0.0.0.0.0.76</t>
  </si>
  <si>
    <t>/baidu.php?sc.VBRK00jfdvNeoGBTYaTragda9PdM34bF85VOZeEEVqvknwal_d3pSJbizqf8FZmYauSmmYh5cCTO2_DBJSn72d6G3sMRBvjzXm18GqLlsIh5V3n6XSB1DJFlY2gi6a-8HPwk_gqbJxk5leveGXO2JhXKjMvmBampjHgW5YPO0Q90OnOlm0.7Y_iFWdSyVMPITBarGMPRzOE6CpXyPvap7Q7erQK9LxyPrMj8S8rZo6CpXy7MHWuxJBm___zUPhZIqT5Mvmxgu9vXLj4qrZdLmxgks45-9tS1jlSLj_SZj4qrZuEse5gj4qrZu_sSEds45-9tqSZuu9LSLj4SrZxvmxU_sSX1jexo9vxQjbSg4E9l32AM-u8dHrsmvn5MEseQnrOv3x5kseS1jeIhZ1vmxUqTr14mTMzsSxW9qx-9Ld3x5ksSLdseqOgKfYtVKnv-Wj4qhZdq8ZutrZ1lTr1x9vX8Z1lTr1u9qxo9tSMj_vmxgl3x5_sSEVsSLksSxW9qx-9Ld3x5ksSLdseqOgKfYt8-P1tA-BZZaGyAp7W_vNq5BC.U1Y10ZDqnToyVeOatoXO1xWNE6KY5UUSzVpLEeXO_EoPSPyS0A-V5HczPsKM5yF-TZns0ZNG5yF9pywd0ZKGujYz0APGujYYnjn0Ugfqn10sP-tknjDLg1DsnHPxnH0krNt1PW0k0AVG5H00TMfqPHbz0ANGujYznW03P-tkPjfsg1cznHfYg1cknHDYg1D3PHR4g1cznjnLg1cznHR40AFG5HcsP7tkPHR0UynqnHmznHDsnW64P7t1PWDzPjDvPHPxnH63njf4n1b4n-t1PW0LPWfLn1-xn0KkTA-b5H00TyPGujYs0ZFMIA7M5H00ULu_5HDsnjD1Qywlg1Dsnj6dQywlg1DsnHR4QH7xnH0zP1fVuZGxnH01nWTVnNtknjndPaYkg1DznaYknjuxnHckQHPxnHcYQywlg1DYPWmVuZGxnW0LHaYsg1csPYkmQHKxnWnzraYvP1nvg1cvPWbVuZGxPj01PBdbX-tYPH61Qywlg1RYrjTVuZGxPHT3nBYkg1R3n16Vn-tvn1fYQywlg1m1P1TVnNtvPHDvQywlg1mdrjnVnNtvPWn4QHFxPWmLnzdbX-tvPW6kQHPxPWTdnzdbX-tvP1bvQH7xPWbsPzYdg1m4Pj6VnNtvrHb4QHKxrHb4QHDs0A7B5HKxn0K-ThTqn0KsTjYs0A4vTjYsQW0snj0snj0s0AdYTjYs0AwbUL0qn0KzpWYs0Aw-IWdsmsKhIjYs0ZKC5H00ULnqn0KBI1Ykn0K8IjYs0ZPl5fKYIgnqnHndPW0zPj03rHmzP1RdnHDznWf0ThNkIjYkPj6LrjmvnHTLPH6s0ZPGujdbm1c1P1n3rj0snjc4PjIb0AP1UHYdn1PDPjFAfH0zPHPawHuj0A7W5HD0TA3qn0KkUgfqn0KkUgnqn0KlIjYs0AdWgvuzUvYqn7tsg1Kxn7ts0Aw9UMNBuNqsUA78pyw15HKxn7tsg1Kxn0KbIA-b5H00ugwGujYVnfK9TLKWm1Ys0ZNspy4Wm1Ys0Z7VuWYs0AuWIgfqn0KhXh6qn0KlTAkdT1Ys0A7buhk9u1Yk0APzm1YdPWb3n0&amp;us=0.0.0.0.0.0.38&amp;us=0.0.0.0.0.0.76</t>
  </si>
  <si>
    <t>南通刚需楼盘</t>
  </si>
  <si>
    <t>http://www.baidu.com/baidu.php?url=VBRK00Kcq4CVE9I7csdM9n7G82Uxe5RABj4SdOPr_FhpySgw0FnxGKl2wOolSBMMuYDsLvhK1DfZPCi-R7jhbPPo-lt5z2mb_usRiM6yMP8p04dtf6i0jpvgF-eX5Yjux7v2QrVQ25HQS663-fg0KGxFCXDHCSbBBWgN3b7XBnkYoMrNx0.7Y_jVWdseVB72s1f_Nq5WEL2.U1Yk0ZDqknOPJQWNYrWaGTgn0ZfqknOPJn2-kTs0pyYqnW0Y0ATqTZPYT6KdpHdBmy-bIfKspyfqn6KWpyfqPj010AdY5HDsnHIxnH0krNt1PW0k0AVG5H00TMfqPHbz0ANGujYznW03P-tkPjfsg1cznHfYg1cknHDYg1D3PHR4g1cznjnLg1cznHR40AFG5HcsP7tkPHR0Uynqn1mdPHckn16sg1Kxn0KkTA-b5HD40Z7WpyfqPHm0ThIYmyTqn0KEIhsqnH0srH0Vn-tknjD1PBYkg1DsnHm4QH7xnH0znj6Vndtknjc1radbX-tknjc4ridbX-tknjnsnzdbX-tknjnznaYkg1Dsn1ckQH7xnH01PHcVuZGxnHczQywlg1csPYsVnH0zg1c1nW6VPWT1P-tYnWR3Qywlg1f1nW6VnWPxPjnYraYkg1Rzn1RVuZGxPHfvPzYzg1RYrjTVuZGxPHTYPBdbX-tdrjn3QHFxPH64nBYkg1msnj6VP7tvnjT1QHPxPWR3nzYkg1mvPW0VuZGxPW6snzYkg1m3njRVuZGxPW6kPiYkg1m3nWbVnNtvrH0LQywlg1m4PHnVuZGxrHb4QHDs0A7B5HKxn0K-ThTqn0KsTjYs0A4vTjYsQW0snj0snj0s0AdYTjYs0AwbUL0qn0KzpWYs0Aw-IWdsmsKhIjYs0ZKC5H00ULnqn0KBI1Ykn0K8IjYs0ZPl5fKYIgnqnHnLP1T4rH0zrH01njD1rHf4nH00ThNkIjYkPj6LrjmvnWDknHmL0ZPGujdBujFWnWu-mH0snjF9PA7-0AP1UHYdn1PDPjFAfH0zPHPawHuj0A7W5HD0TA3qn0KkUgfqn0KkUgnqn0KlIjYs0AdWgvuzUvYqn7tsg100uA78IyF-gLK_my4GuZnqn7tsg100uZwGujYs0ANYpyfqQHD0mgPsmvnqn0KdTA-8mvnqn0KkUymqn0KhmLNY5H00uMGC5H00XMK_Ignqn0K9uAu_myTqnfKWThnqn1f1rH6&amp;us=0.0.0.0.0.0.0&amp;us=0.0.0.0.0.0.6</t>
  </si>
  <si>
    <t>/baidu.php?sc.VBRK00Kcq4CVE9I7csdM9n7G82Uxe5RABj4SdOPr_FhpySgw0FnxGKl2wOolSBMMuYDsLvhK1DfZPCi-R7jhbPPo-lt5z2mb_usRiM6yMP8p04dtf6i0jpvgF-eX5Yjux7v2QrVQ25HQS663-fg0KGxFCXDHCSbBBWgN3b7XBnkYoMrNx0.7Y_jVWdseVB72s1f_Nq5WEL2.U1Yk0ZDqknOPJQWNYrWaGTgn0ZfqknOPJn2-kTs0pyYqnW0Y0ATqTZPYT6KdpHdBmy-bIfKspyfqn6KWpyfqPj010AdY5HDsnHIxnH0krNt1PW0k0AVG5H00TMfqPHbz0ANGujYznW03P-tkPjfsg1cznHfYg1cknHDYg1D3PHR4g1cznjnLg1cznHR40AFG5HcsP7tkPHR0Uynqn1mdPHckn16sg1Kxn0KkTA-b5HD40Z7WpyfqPHm0ThIYmyTqn0KEIhsqnH0srH0Vn-tknjD1PBYkg1DsnHm4QH7xnH0znj6Vndtknjc1radbX-tknjc4ridbX-tknjnsnzdbX-tknjnznaYkg1Dsn1ckQH7xnH01PHcVuZGxnHczQywlg1csPYsVnH0zg1c1nW6VPWT1P-tYnWR3Qywlg1f1nW6VnWPxPjnYraYkg1Rzn1RVuZGxPHfvPzYzg1RYrjTVuZGxPHTYPBdbX-tdrjn3QHFxPH64nBYkg1msnj6VP7tvnjT1QHPxPWR3nzYkg1mvPW0VuZGxPW6snzYkg1m3njRVuZGxPW6kPiYkg1m3nWbVnNtvrH0LQywlg1m4PHnVuZGxrHb4QHDs0A7B5HKxn0K-ThTqn0KsTjYs0A4vTjYsQW0snj0snj0s0AdYTjYs0AwbUL0qn0KzpWYs0Aw-IWdsmsKhIjYs0ZKC5H00ULnqn0KBI1Ykn0K8IjYs0ZPl5fKYIgnqnHnLP1T4rH0zrH01njD1rHf4nH00ThNkIjYkPj6LrjmvnWDknHmL0ZPGujdBujFWnWu-mH0snjF9PA7-0AP1UHYdn1PDPjFAfH0zPHPawHuj0A7W5HD0TA3qn0KkUgfqn0KkUgnqn0KlIjYs0AdWgvuzUvYqn7tsg100uA78IyF-gLK_my4GuZnqn7tsg100uZwGujYs0ANYpyfqQHD0mgPsmvnqn0KdTA-8mvnqn0KkUymqn0KhmLNY5H00uMGC5H00XMK_Ignqn0K9uAu_myTqnfKWThnqn1f1rH6&amp;us=0.0.0.0.0.0.0&amp;us=0.0.0.0.0.0.6</t>
  </si>
  <si>
    <t>南通最近楼盘</t>
  </si>
  <si>
    <t>http://www.baidu.com/link?url=P9uNaR11WpP4QC5ZXttweLT-xYDcx5AarRBBeA2pS2uXff00t38ZG6BI3axoVBBArNORU7PCA0ZCqRAnCUoqqa</t>
  </si>
  <si>
    <t>http://www.baidu.com/link?url=MRPbIfzEjcgPt_yLRveArRF2cxZAbVKdBZ5tEMaC40O</t>
  </si>
  <si>
    <t>http://www.baidu.com/link?url=lpVFFqQmprdm4mYUlnb5NCDGU0rkeifFZgW1JGZFPUResTgA9Jpi93XHWNFX0O1S</t>
  </si>
  <si>
    <t>http://www.baidu.com/link?url=LMIfk6CbeMKmm96ioJXIBe5QB4aZqtmssAmeUHc0NBy</t>
  </si>
  <si>
    <t>http://www.baidu.com/link?url=7o3F9bmn95Hv4J4cAr917sPzjznoArN6s9liuFMoZO_</t>
  </si>
  <si>
    <t>http://www.baidu.com/link?url=IXRmBWP7ITSUYKAaB3JXKvESYBKCbuItrFOWEBcywGy</t>
  </si>
  <si>
    <t>http://www.baidu.com/link?url=o1BQ8MVy0KIU3KnbtIexzg2KiuKtzCm4Cy2qq1_gEQDdi5wGUDoAIVT302GrdH24</t>
  </si>
  <si>
    <t>http://www.baidu.com/link?url=mOzKwvs1VklwsknLcD_OjbDBy8C4rQ-PioDB6FgmaS5VWS1usAU7OKgz_SttFHGm</t>
  </si>
  <si>
    <t>【南通二手房网_二手房买卖_南通二手房出售】 - 南通百姓网</t>
  </si>
  <si>
    <t>南通二手房出售网;最新最全的南通二手房出售信息平台;您可以免费查找每日最新的南通二手房出售信息;所有南通二手房出售信息真实有效!快速免费发布二手房出售信息就在...</t>
  </si>
  <si>
    <t>http://www.baidu.com/link?url=3Qmu1MxfaU7nlGleNyBQ34m-csrhrYUmcUOVgWCMuioTtTwvzCmSGDGExP-g8BrR</t>
  </si>
  <si>
    <t>http://nantong.baixing.com/ershoufang/</t>
  </si>
  <si>
    <t>http://www.baidu.com/baidu.php?url=VBRK00jfdvNeoGBTYFSk7vcQxGDcin-XpRXEKWyIIJfQBrRFuDAeLCGxp7YkSP7ysKVvkdFL8Ayg2qIKT_ICpwCpXjsIsWjlBcGT6hHFsXlC2psnCKu_arxDf-x7uyXcjbaa2Cb6984A13ZKdtZUhFaCJjmNNVDaBZoNhAnREYkIEPsse0.7Y_iwdXyVMP4nkuTZp-D77vjA17KLkEmEukmntrr7MgMWJ1YPj_vHo6CpXyPvap7Q7erQKdsRP5QGHTOKGm9ksqXL6knIMZI_vuPqMZxdsRP5QfHPGmsGenPS1j_usGlTPSejx33RqhAOx9E_sGlTr1u9Ed3Re_QPvZxmGyAp7Wxuk3J.U1YY0ZDqnToyVeOatoXO1xWNE6KY5TM58J5atoXOdqn0pyYqnWcL0ATqmhNsT100Iybqmh7GuZR0TA-b5Hc0mv-b5HfsnsKVIjY1nj0Lg1DsnHIxnH0kndtknjD4g1nvnjD0pvbqn0KzIjYdrHc0uy-b5Hcznj6vg1DYPjKxnWckPjwxnWDknHwxnH6dPH-xnWcsn1IxnWckPHb0mhbqnW0Yg1DdPfKVm1YknWbdPjRYPjmdg1nvn1b1nWcvrNtkrjcsPW6sPWKxn1m1PjRdn1Dsg100TgKGujYs0Z7Wpyfqn0KzuLw9u1Ys0AqvUjYknj0knzdbX-tknj03PidbX-tknjDdriYkg1DsnWTYQywlg1Dsn1cLQH7xnH01PHfVnNtknW0VnH0vg1DzniY1g1DzPadbX-tkPjmvQywlg1csPYsVn7tznjInyaYsg1c1nW6VPWT1P-tzPWm4Qywlg1fsn1mVuZGxPjR3nzdbX-tdPj6LQywlg1RLrjcVnNtdrjn3QHFxPWnYPadbX-tvn1TLQH7xPWRkPBdbX-tvPH61QH7xPWm1riYzg1mvP1nVuZGxPWm3niY1g1mLPHnVuZGxPWT4PBYkg1m4njTVPNtvrHf3QH7xPWb4riYsg1b4riYkn0K9mWYsg100ugFM5H00TZ0qn0K8IM0qna3snj0snj0sn0KVIZ0qn0KbuAqs5H00ThCqn0KbugmqTAn0uMfqn0KspjYs0Aq15H00mMTqnH00UMfqn0K1XWY0IZN15HD1nHT1PWckn1cLnj61PHf4nHDs0ZF-TgfqnHf3P16vPWDLP1R3n0K1pyfquAnzn1T1rj6snj0zrHfLu0KWTvYqPHn1wjfzwbDsnWR1fbRvfsK9m1Yk0ZK85H00TydY5H00Tyd15H00XMfqn0KVmdqhThqV5HDsPjuxn7tsg1Kxn0Kbmy4dmhNxTAk9Uh-bT1Ysg1Kxn7tsg100uZwGujYs0ANYpyfqQHD0mgPsmvnqn0KdTA-8mvnqn0KkUymqn0KhmLNY5H00uMGC5H00XMK_Ignqn0K9uAu_myTqnfKWThnqPH0LrHT&amp;us=0.0.0.0.0.0.49&amp;us=0.0.0.0.0.0.87</t>
  </si>
  <si>
    <t>/baidu.php?sc.VBRK00jfdvNeoGBTYFSk7vcQxGDcin-XpRXEKWyIIJfQBrRFuDAeLCGxp7YkSP7ysKVvkdFL8Ayg2qIKT_ICpwCpXjsIsWjlBcGT6hHFsXlC2psnCKu_arxDf-x7uyXcjbaa2Cb6984A13ZKdtZUhFaCJjmNNVDaBZoNhAnREYkIEPsse0.7Y_iwdXyVMP4nkuTZp-D77vjA17KLkEmEukmntrr7MgMWJ1YPj_vHo6CpXyPvap7Q7erQKdsRP5QGHTOKGm9ksqXL6knIMZI_vuPqMZxdsRP5QfHPGmsGenPS1j_usGlTPSejx33RqhAOx9E_sGlTr1u9Ed3Re_QPvZxmGyAp7Wxuk3J.U1YY0ZDqnToyVeOatoXO1xWNE6KY5TM58J5atoXOdqn0pyYqnWcL0ATqmhNsT100Iybqmh7GuZR0TA-b5Hc0mv-b5HfsnsKVIjY1nj0Lg1DsnHIxnH0kndtknjD4g1nvnjD0pvbqn0KzIjYdrHc0uy-b5Hcznj6vg1DYPjKxnWckPjwxnWDknHwxnH6dPH-xnWcsn1IxnWckPHb0mhbqnW0Yg1DdPfKVm1YknWbdPjRYPjmdg1nvn1b1nWcvrNtkrjcsPW6sPWKxn1m1PjRdn1Dsg100TgKGujYs0Z7Wpyfqn0KzuLw9u1Ys0AqvUjYknj0knzdbX-tknj03PidbX-tknjDdriYkg1DsnWTYQywlg1Dsn1cLQH7xnH01PHfVnNtknW0VnH0vg1DzniY1g1DzPadbX-tkPjmvQywlg1csPYsVn7tznjInyaYsg1c1nW6VPWT1P-tzPWm4Qywlg1fsn1mVuZGxPjR3nzdbX-tdPj6LQywlg1RLrjcVnNtdrjn3QHFxPWnYPadbX-tvn1TLQH7xPWRkPBdbX-tvPH61QH7xPWm1riYzg1mvP1nVuZGxPWm3niY1g1mLPHnVuZGxPWT4PBYkg1m4njTVPNtvrHf3QH7xPWb4riYsg1b4riYkn0K9mWYsg100ugFM5H00TZ0qn0K8IM0qna3snj0snj0sn0KVIZ0qn0KbuAqs5H00ThCqn0KbugmqTAn0uMfqn0KspjYs0Aq15H00mMTqnH00UMfqn0K1XWY0IZN15HD1nHT1PWckn1cLnj61PHf4nHDs0ZF-TgfqnHf3P16vPWDLP1R3n0K1pyfquAnzn1T1rj6snj0zrHfLu0KWTvYqPHn1wjfzwbDsnWR1fbRvfsK9m1Yk0ZK85H00TydY5H00Tyd15H00XMfqn0KVmdqhThqV5HDsPjuxn7tsg1Kxn0Kbmy4dmhNxTAk9Uh-bT1Ysg1Kxn7tsg100uZwGujYs0ANYpyfqQHD0mgPsmvnqn0KdTA-8mvnqn0KkUymqn0KhmLNY5H00uMGC5H00XMK_Ignqn0K9uAu_myTqnfKWThnqPH0LrHT&amp;us=0.0.0.0.0.0.49&amp;us=0.0.0.0.0.0.87</t>
  </si>
  <si>
    <t>http://www.baidu.com/link?url=F9XoaPfYzk0uzQEbsM5p_kdxD-NnnkKdDbSmGjhcn9zBefdFGocGYKuNFjCNXPbj</t>
  </si>
  <si>
    <t>http://www.baidu.com/link?url=o3SgssEQjqOI-f5YlIlRHMXmQbbj4CQzfzESpNC9osbZDJEWX_U5-V1HYcHpIZU0fkjKlbVxc0_U-eRuq2mjuKa6Mi6MTw8twdgLR8j1bIm</t>
  </si>
  <si>
    <t>南通外环楼盘</t>
  </si>
  <si>
    <t>南通热门楼盘周TOP100 默认排序 价格由低到高 价格由高到低 中南·漫悦湾 [...[港闸区]北城大桥(1.5号桥)与外环北路交叉处的东、西两侧 普通住宅 花园洋房...</t>
  </si>
  <si>
    <t>http://www.baidu.com/link?url=5O84xUVmGT8wwaVU9FSZd0JAtfLavcKqPoMNN9JQG6tEoIYTS1WtWoNZF8CYFQ8JI2XjJee4TdQZKLMKLnIdL0uXspNrDYratbtCeH4mzuS</t>
  </si>
  <si>
    <t>http://www.baidu.com/link?url=qa9Qcl41jWelq_vLbQm3GPhQYhhDjv96HlZjXHA0aUkGdVDMEBBZh6XYOKtlTqNV</t>
  </si>
  <si>
    <t>http://www.baidu.com/link?url=36eknEVq_7iz9EJwGu0utgLrSv4X40V_0AC6E5vbuxa</t>
  </si>
  <si>
    <t>http://www.baidu.com/link?url=PUcEhhPdsmsWGjFJHCA-Y-tXxTmibZS6iNdNV2nWRvxIXPwj4sYOM6wEu4LaNknu</t>
  </si>
  <si>
    <t>http://www.baidu.com/link?url=4tnq4XN20YGkMOZKEsS6FdNmXatuoJKCtGSURtU1Hd_</t>
  </si>
  <si>
    <t>http://www.baidu.com/link?url=OiE4KvYWGVvOtjmt06GbPp5ScLELzgUZb33jnPty7kk966FZx9pa-yASZQApdRddxKZ596DLzq-BUBviYc3TdKz6gNGbbboSNsNOwWeXRmy</t>
  </si>
  <si>
    <t>南通刚需楼盘哪位大神推荐几个_南通吧_百度贴吧</t>
  </si>
  <si>
    <t>南通刚需楼盘哪位大神..8000以内... 2回复贴;共1页 &lt;&lt;返回南通吧南通刚需楼盘哪位大神推荐几个 只看楼主 收藏 回复酷我小白哥  人海孤鸿 3  ()  花城小徐  ...</t>
  </si>
  <si>
    <t>http://www.baidu.com/link?url=DJRjApUwAenUluYTuVMR-m_qb4eAnabz4w2sUr8KZYHuLl8lKABFQNEttIN-pCM7</t>
  </si>
  <si>
    <t>http://tieba.baidu.com/p/4895792448</t>
  </si>
  <si>
    <t>http://www.baidu.com/link?url=nBL-yHx9aRJcNdKSSJZarHlcmZChEp5j7vr8EG92jLEmvL_tig50HXP97hymyQhr</t>
  </si>
  <si>
    <t>http://www.baidu.com/link?url=LUFLEMXlbK4s9XfMOBM-k3sw4xmaajWGIXtC29Or4eyFQHdzfIXj16Um-7f78SNW</t>
  </si>
  <si>
    <t>http://www.baidu.com/link?url=_vWE3ESQt62CW4lrCeWSfr8jjAYeJSofUaE1SfNesBm9MPYtENPUTAlT7bt9YnB7</t>
  </si>
  <si>
    <t>http://www.baidu.com/link?url=jEva7D4CxsbFz2iOI2dxQ71F8SU1Bf3igo5rz9gO1OK</t>
  </si>
  <si>
    <t>http://www.baidu.com/link?url=gnqryGdLUfnliAt42U90G5-T9cCi1v3Kd2ESIP0i83y</t>
  </si>
  <si>
    <t>http://www.baidu.com/link?url=fgyPnqx3Peu-h1mF55yGx5QCYmZGnol0P_FTcryu7Iu</t>
  </si>
  <si>
    <t>南通近期楼盘</t>
  </si>
  <si>
    <t>http://www.baidu.com/baidu.php?url=VBRK00jHvM2jNmanRv5ddY5h17GwpR1lTbg47yARjzqOZERNK5n6eK1FVARHjZAGoAHUMvVTMryZOwENZQeppmXKWNFcJV7SdyaDnGjSc3gZjZ97YB65aK6rSdpaZ7Iy0CR6D3DJtPmn7POvQc6AK7PKCXox1W3eCnWqR_6ZbDsuUL6bVf.7Y_jVWdseVB72s1f_Nq5WEL2.U1Yk0ZDqknOPJQLtkVoaGTgn0ZfqknOPJn2-kTs0pyYqnW0Y0ATqmhNsT100Iybqmh7GuZR0TA-b5Hc0mv-b5HfsnsKVIjYknjDLg1DsnH-xn1msnfKopHYs0ZFY5HR4n6K-pyfqnWcsrjuxnHfYn7tznWDYP7tznHDkP7tkrjRdrNtznW01PdtznWDdrfKBpHYznjwxnHRd0AdW5HnvPHRznHn3n7tsg100TgKGujYkrfKkmv-b5HRv0ZFMIA7M5H00ULu_5HDsnjD1Qywlg1DsnjnYQywlg1Dsnj64QHFxnH0kn1DVuZGxnH0znj6VuZGxnH0zrjcVnNtknjc3PidbX-tknjc4nadbX-tknjc4nidbX-tknjnsnzdbX-tknjndnBdbX-tknWDVuZGxnH6LrDsVnH0snjwxn1RvPidbX-tYP1TdQywlg1f3rj0VuZGxPHnYQHDsnNtdP1cVuZGxPHTYPBYkg1RLP1TVn-tdrjn3QHFxPH6dPadbX-tdrHnLQywlg1msnWfVuZGxPWcLPzdbX-tvPjmvQywlg1mdn1DVn1DznjDdP7tvPHf1QH7xPWR3nzYkg1mdrH6Vn19xPWmLnzdbX-tvP1cvQH7xPWTdnzY3g1mLP1bVnNtvrj0dQH7xPW6zriY1g1m3n1nVuZGxPWbYPiY1g1m4PHnVnNtvrHR4Qywlg1b4riYkn0K9mWYsg100ugFM5H00TZ0qn0K8IM0qna3snj0snj0sn0KVIZ0qn0KbuAqs5H00ThCqn0KbugmqTAn0uMfqn0KspjYs0Aq15H00mMTqnH00UMfqn0K1XWY0IZN15HD1P1TLrHbsnWbsn10kn1bYrHDs0ZF-TgfqnHf3P16vPWckrjT1PfK1pyfquyc4nj6vuWcsnj0zryfYm6KWTvYqPHn1wjfzwbDsnWR1fbRvfsK9m1Yk0ZK85H00TydY5H00Tyd15H00XMfqn0KVmdqhThqV5HKxn7ts0Aw9UMNBuNqsUA78pyw15HKxn7ts0AwYpyfqn0K-IA-b5iYk0A71TAPW5H00IgKGUhPW5H00Tydh5H00uhPdIjYs0AulpjYs0ZGsUZN15H00mywhUA7M5HD0mLFW5HcdP1nk&amp;us=0.0.0.0.0.0.0&amp;us=0.0.0.0.0.0.6</t>
  </si>
  <si>
    <t>/baidu.php?sc.VBRK00jHvM2jNmanRv5ddY5h17GwpR1lTbg47yARjzqOZERNK5n6eK1FVARHjZAGoAHUMvVTMryZOwENZQeppmXKWNFcJV7SdyaDnGjSc3gZjZ97YB65aK6rSdpaZ7Iy0CR6D3DJtPmn7POvQc6AK7PKCXox1W3eCnWqR_6ZbDsuUL6bVf.7Y_jVWdseVB72s1f_Nq5WEL2.U1Yk0ZDqknOPJQLtkVoaGTgn0ZfqknOPJn2-kTs0pyYqnW0Y0ATqmhNsT100Iybqmh7GuZR0TA-b5Hc0mv-b5HfsnsKVIjYknjDLg1DsnH-xn1msnfKopHYs0ZFY5HR4n6K-pyfqnWcsrjuxnHfYn7tznWDYP7tznHDkP7tkrjRdrNtznW01PdtznWDdrfKBpHYznjwxnHRd0AdW5HnvPHRznHn3n7tsg100TgKGujYkrfKkmv-b5HRv0ZFMIA7M5H00ULu_5HDsnjD1Qywlg1DsnjnYQywlg1Dsnj64QHFxnH0kn1DVuZGxnH0znj6VuZGxnH0zrjcVnNtknjc3PidbX-tknjc4nadbX-tknjc4nidbX-tknjnsnzdbX-tknjndnBdbX-tknWDVuZGxnH6LrDsVnH0snjwxn1RvPidbX-tYP1TdQywlg1f3rj0VuZGxPHnYQHDsnNtdP1cVuZGxPHTYPBYkg1RLP1TVn-tdrjn3QHFxPH6dPadbX-tdrHnLQywlg1msnWfVuZGxPWcLPzdbX-tvPjmvQywlg1mdn1DVn1DznjDdP7tvPHf1QH7xPWR3nzYkg1mdrH6Vn19xPWmLnzdbX-tvP1cvQH7xPWTdnzY3g1mLP1bVnNtvrj0dQH7xPW6zriY1g1m3n1nVuZGxPWbYPiY1g1m4PHnVnNtvrHR4Qywlg1b4riYkn0K9mWYsg100ugFM5H00TZ0qn0K8IM0qna3snj0snj0sn0KVIZ0qn0KbuAqs5H00ThCqn0KbugmqTAn0uMfqn0KspjYs0Aq15H00mMTqnH00UMfqn0K1XWY0IZN15HD1P1TLrHbsnWbsn10kn1bYrHDs0ZF-TgfqnHf3P16vPWckrjT1PfK1pyfquyc4nj6vuWcsnj0zryfYm6KWTvYqPHn1wjfzwbDsnWR1fbRvfsK9m1Yk0ZK85H00TydY5H00Tyd15H00XMfqn0KVmdqhThqV5HKxn7ts0Aw9UMNBuNqsUA78pyw15HKxn7ts0AwYpyfqn0K-IA-b5iYk0A71TAPW5H00IgKGUhPW5H00Tydh5H00uhPdIjYs0AulpjYs0ZGsUZN15H00mywhUA7M5HD0mLFW5HcdP1nk&amp;us=0.0.0.0.0.0.0&amp;us=0.0.0.0.0.0.6</t>
  </si>
  <si>
    <t>http://www.baidu.com/link?url=nPGvTbrjimV00Qs7bHRZaGb0IukVeKj1GQSKWQR2Vt0Zw0022pDtWg5uqkOwkYno</t>
  </si>
  <si>
    <t>http://www.baidu.com/link?url=uIQYWgFn3dS4AnnA4knm_Ag9RdF0UaYXmLcORcQd_vvMyxnGbe-qq6gSE3cX33af</t>
  </si>
  <si>
    <t>http://www.baidu.com/link?url=fBj8NhvoMY7HUryujxKrziKP8zoGQJMWCouo_EUi8tNRXF-gDNjWi15ax8ZQpr2W</t>
  </si>
  <si>
    <t>http://www.baidu.com/link?url=VvYja0oeXiC9cYe08VlNBWPIlK6dswt0tAILPKZcMsS3AnQLLUdU1oV03BO3q1Oq</t>
  </si>
  <si>
    <t>http://www.baidu.com/link?url=PDGxwkGNwZATimcRXdzzwOGzYBcg4tomvRo7hheq6qcjSlvyKxQwA7dbHAI9XoAO</t>
  </si>
  <si>
    <t>http://www.baidu.com/link?url=1SE447ujUeBIkD1Vg_bzSU40Knz8MxMEz-YK4iAaQSF5xcSbJmSk3Yg1YCq4IP_EIIpVeul_7n1U92MIOjGcj_</t>
  </si>
  <si>
    <t>南通交房楼盘</t>
  </si>
  <si>
    <t>http://www.baidu.com/link?url=vucLm96OdkmOTfVanYmmA17grWnZ2cJn1uvGSzNnXC7_rPSjwiu1E3BG81l476gPQITiSKrVMijBo_fCc5R1wuoxezzTvNsgm-Ym-bUwohq</t>
  </si>
  <si>
    <t>在南通市搜索南通最新楼盘_百度地图</t>
  </si>
  <si>
    <t>http://www.baidu.com/link?url=kfvUI2kx0mTXGVRqehOu0ImQdldnHdgxVm5hHdzCuFyJYeAhhkHFmJL5oUpEc7ZgQ4-xZsN70kAaHp6a8Twm9_aEPdWSfKpsVWS0HmqJchUIx63SxD_kv1GYvag_7EMJhSwrHqaBwHDWIo0JnN7ZB4i_LXjl_Mc53kAKzG2_YvRG1_CgJkLPSZUyde9wY0Qv</t>
  </si>
  <si>
    <t>http://map.baidu.com/?newmap=1&amp;s=con%26wd%3D%E5%8D%97%E9%80%9A%E6%9C%80%E6%96%B0%E6%A5%BC%E7%9B%98%26c%3D161&amp;from=alamap&amp;tpl=mapdots</t>
  </si>
  <si>
    <t>http://www.baidu.com/link?url=FY6QCCqeNwxGy3y4TbWYGoWKsCH8o9C8Y2BFeXfY5YV38G9mlk8FWdtwn0bqxn1hYvKY8W4M5r57gBeZqg-Dv_</t>
  </si>
  <si>
    <t>http://www.baidu.com/link?url=yvvS8sDoU3GmZNaoCILPFJetAQFGQDR2Epa_hv7y6wFVMVHU_fRnJa7_hYCw4f_J</t>
  </si>
  <si>
    <t>南通买房网站的最新相关信息</t>
  </si>
  <si>
    <t>http://www.baidu.com/link?url=n7tNnF-F2DeGnm1u3nqLFytZS4okdSwVH_m9cXK4BESBvq2vt1tlZNwpa9DGiRcgq8yLORfB8Q3flfGcy-bBH3VVXrTjDF0rnDEquEvFdr6YexuLM4XMQpfjkTa9s6tcrC3aGg3S7vMe9JXbDPtcqa</t>
  </si>
  <si>
    <t>http://www.baidu.com/s?tn=baidurt&amp;rtt=1&amp;bsst=1&amp;wd=%C4%CF%CD%A8%C2%F2%B7%BF%CD%F8%D5%BE&amp;origin=ps</t>
  </si>
  <si>
    <t>http://www.baidu.com/link?url=E032H-BUBtkRgScshEyKAmgtr1NlT6zIuyny6YYzQlLuuSJ4Pyst_Ta-mXUCTN81</t>
  </si>
  <si>
    <t>南通郊区楼盘</t>
  </si>
  <si>
    <t>http://www.baidu.com/link?url=HqQoisFGZaMN6qIz6z_-BDcZNmAF28TUW9tw-Hl7CcseHFlYgk7-5Hu3BVbRdvwl7zWGrjwNEv3ZHBcF99i2Mq</t>
  </si>
  <si>
    <t>南通地产楼盘</t>
  </si>
  <si>
    <t>http://www.baidu.com/link?url=cKuArzPUiQNWMJeZyJT45Nws8pKC6HA-x4s7Hv7yeXnk1XNYt5MyMij7iuprC29pjNkTz2FVeN9wNpcyfwvjvfObGbBV6ghK4wGt4HHLzTG</t>
  </si>
  <si>
    <t>http://www.baidu.com/link?url=P0LQqOrB1y6P-NLa3ybZFfLTdme_vNIggyT_rpcvo3anoikNL1tcL6jorEmidjYstUMpYW9UJQQA2DoZaHwQQNs_aL_HyA_MHZlfZ3O0On3</t>
  </si>
  <si>
    <t>2015年;被不少人称为近五年来史上购房环境宽松的一年;不仅限购限贷早已不在;连央妈降息降准也是停不下来。在这样的大环境下;南通楼市不断回暖。购房...</t>
  </si>
  <si>
    <t>http://www.baidu.com/link?url=qOjoKNi7_KlRwZKMSV9wL4laThXQbIpRBDJX3o8IBF2NJaJx-Q5jGy_jt-z_Zn9ntD4zmjiWnL_2fD57S0sg5qFyu06xZ6dVrNw-xKavrAq</t>
  </si>
  <si>
    <t>http://www.baidu.com/link?url=dcHgzQvWESJ1bO-4kIdWJEs8V6FktNz_23qtL1rCGHi4GGzs4x-gK_747sTgXLj0</t>
  </si>
  <si>
    <t>[港闸区] 港闸区北城大桥(1.5号桥)与外环北路交叉处的东、西两侧查看地图 4008980513...[港闸区] 南通市港闸区新华路与集贤路交叉口(启秀中学市北分校西侧)查看...</t>
  </si>
  <si>
    <t>http://www.baidu.com/link?url=-5moTSalHLjlR0_-p0pO3IVVUS31DwXGjXn8apRu4b3qRSQnqBFb7zxxnuRNsL0Z</t>
  </si>
  <si>
    <t>http://www.baidu.com/link?url=BrdL6Y_0Paic0YV6yNDdgrvgXtnSCXviegUHhPFfqcW</t>
  </si>
  <si>
    <t>找到42 个符合条件的楼盘  意邦绿墅湾 住宅 别墅  价格: 均价: 8000元/㎡ ...南通赛格时代广场 住宅 写字楼 商铺 五水商圈5.4... 价格: 最低价: 3888元...</t>
  </si>
  <si>
    <t>http://www.baidu.com/link?url=W6MoTL9Lvb0IYraGNEXuOFKtteks6oHzComk3BKlmQRxZMYC38JC8rNi3R8P6I34CvAYmw7ClZBe6luR8yEim9vvEIzWKvmZpboKdPPNv1q</t>
  </si>
  <si>
    <t>南通购房网站的最新相关信息</t>
  </si>
  <si>
    <t>http://www.baidu.com/link?url=hApmeyzQ6S88i75P7ggTO8hXwzV_NVhjAUeK5qF2qBgLSYQvaILfBYRcfiKkp7eVn2jsZTK9N29OiunhEasQppNdHNX8SI9GP1hc2RJYyTvK--gGZfYzTYxfoCYw1mlHe01NddspqovNtKXcbVBbj_</t>
  </si>
  <si>
    <t>http://www.baidu.com/s?tn=baidurt&amp;rtt=1&amp;bsst=1&amp;wd=%C4%CF%CD%A8%B9%BA%B7%BF%CD%F8%D5%BE&amp;origin=ps</t>
  </si>
  <si>
    <t>南通买房子网的最新相关信息</t>
  </si>
  <si>
    <t>http://www.baidu.com/link?url=kxhC0rgJuWUJRLtRd_Mhj-ZPhfiCH31SqBcL88HzbTND5lRfpR2orHfp5WtkddPMFHry1RJBzGUZIrDcPZsSLUKPd1rzNIrZuTNXCngIqx6fuQoCvVNTNtFZLC5J2GmhraPCCtdkp1n_Lp4wmJcQnq</t>
  </si>
  <si>
    <t>http://www.baidu.com/s?tn=baidurt&amp;rtt=1&amp;bsst=1&amp;wd=%C4%CF%CD%A8%C2%F2%B7%BF%D7%D3%CD%F8&amp;origin=ps</t>
  </si>
  <si>
    <t>http://www.baidu.com/link?url=p8AiY1fB_5nv-RGamAd9iCLbqXcczoIrMkYIKfBLZzkBC5byBWfQSNFAUp18KVPO</t>
  </si>
  <si>
    <t>http://www.baidu.com/link?url=Y-V7yi5PH4VsweeffLkXK0hITFLPnJlHPO3PVaCNNYeDdR2zsHTcF2Epf9w92Hv8q_0i33l4ZgiTTxUam6aHK8XDSqey_RgitO8S_MSgg9_</t>
  </si>
  <si>
    <t>http://www.baidu.com/link?url=u2_a9LjUXXhglW8v1hJHet_N9jNoXF9cbZ_69_O22zvonkCco1XOS1H7y38XDMFz</t>
  </si>
  <si>
    <t>http://www.baidu.com/link?url=JHhxjxicwutPu9ibJod5c9w_-pbTXns_jIapGxb7tVUsf8JF6fJBDUXNdCRXLmEq</t>
  </si>
  <si>
    <t>在南通市搜索南通外环楼盘_百度地图</t>
  </si>
  <si>
    <t>http://www.baidu.com/link?url=rlDzZkiQG4F-tHFmHN7xbzTDJ8_lCxsNlxzsJhMZL0S8cg65jjnZ9JqZSs1VIZvleWoGGym8RT7hWbX00v62VAyMkLmHY6gKKzO9vNhYGnzREtCZis3Ap0FphdHMS1dJO_Y_xQzrVyNqq9hloB55HqUjWrVcWZ78SMarng9PwHrXVF4hOlIzQCNmbDVVVQEF</t>
  </si>
  <si>
    <t>http://map.baidu.com/?newmap=1&amp;s=con%26wd%3D%E5%8D%97%E9%80%9A%E5%A4%96%E7%8E%AF%E6%A5%BC%E7%9B%98%26c%3D161&amp;from=alamap&amp;tpl=mapdots</t>
  </si>
  <si>
    <t>http://www.baidu.com/link?url=fTKsYSHmkDLZg021dkXq-ks83ntjb3bRbg1a_aAMqzm</t>
  </si>
  <si>
    <t>http://www.baidu.com/link?url=i8kyZmgxhzIyrnNkMnbzNa8KuTogvlvx7YXKygnJ1cNv80CLEUH__YPk1_ZjMSwu</t>
  </si>
  <si>
    <t>南通房产楼盘</t>
  </si>
  <si>
    <t>http://www.baidu.com/baidu.php?url=VBRK000UFRm_qG8QleJVdMi4YIOTjigUU3n-rSCCcQjlgDAs4I84E2azlY8AlLSUfwqZViFRWNTQULjv88Na6EBz5kBPR4HLqE89Wbovpm21iEa_PQB3qJeTOcH6Umt9TKxD_EUQWDXVOh8hFw_wX-tal7BDIKwdZMQwQi6gRYB1VVzhCs.7Y_jVWdseVB72s1f_Nq5WEL2.U1Yk0ZDqknOPJQXO_EoaGTgn0ZfqknOPJn2-kTs0pyYqnW0Y0ATqmhNsT100Iybqmh7GuZR0TA-b5Hc0mv-b5HfsnsKVIjYknjDLg1DsnH-xn1msnfKopHYs0ZFY5HR4n6K-pyfqnWcsrjuxnHfYn7tznWDYP7tznHDkP7tkrjRdrNtznW01PdtznWDdrfKBpHYznjwxnHRd0AdW5HnvPHRznHn3n7tsg100TgKGujYkrfKkmv-b5HRv0ZFMIA7M5H00ULu_5HDsnj64Qywlg1DsnHcLQywlg1DsnHfzQH7xnH0kPWDVuZGxnH0kPWbVnNtknjcsradbX-tknjcYniYkg1DsnWTYQywlg1DsnW6dQH7xnH0zrHDVnNtknjnsnzYkg1Dsn1csQywlg1DznBY1g1csPYsVuZGxnW0LH76VuZGxn10snBdbX-tYnjnvQywlg1f3PHcVnNtdn1fVnH0kg1RYPWTVnNtdrjn3QHFxPH6dPadbX-tvnjcYQywlg1mzP1TVnHuxPWfYnBdbX-tvPHnsQH7xPWR3nzYkg1mvnWDVnNtvP16LQH7xrHb4QHDs0A7B5HKxn0K-ThTqn0KsTjYs0A4vTjYsQW0snj0snj0s0AdYTjYs0AwbUL0qn0KzpWYs0Aw-IWdsmsKhIjYs0ZKC5H00ULnqn0KBI1Ykn0K8IjYs0ZPl5fKYIgnqnHnLP1T4rH0zrH01njD1rHf4nH00ThNkIjYkPj6LrjmvnWcLn16v0ZPGujd-nHFWm1N9m10snjF9uAn30AP1UHYdn1PDPjFAfH0zPHPawHuj0A7W5HD0TA3qn0KkUgfqn0KkUgnqn0KlIjYs0AdWgvuzUvYqn7tsg100uA78IyF-gLK_my4GuZnqn7tsg100uZwGujYs0ANYpyfqQHD0mgPsmvnqn0KdTA-8mvnqn0KkUymqn0KhmLNY5H00uMGC5H00XMK_Ignqn0K9uAu_myTqnfKWThnqPjb1rjb&amp;us=0.0.0.0.0.0.0&amp;us=0.0.0.0.0.0.6</t>
  </si>
  <si>
    <t>/baidu.php?sc.VBRK000UFRm_qG8QleJVdMi4YIOTjigUU3n-rSCCcQjlgDAs4I84E2azlY8AlLSUfwqZViFRWNTQULjv88Na6EBz5kBPR4HLqE89Wbovpm21iEa_PQB3qJeTOcH6Umt9TKxD_EUQWDXVOh8hFw_wX-tal7BDIKwdZMQwQi6gRYB1VVzhCs.7Y_jVWdseVB72s1f_Nq5WEL2.U1Yk0ZDqknOPJQXO_EoaGTgn0ZfqknOPJn2-kTs0pyYqnW0Y0ATqmhNsT100Iybqmh7GuZR0TA-b5Hc0mv-b5HfsnsKVIjYknjDLg1DsnH-xn1msnfKopHYs0ZFY5HR4n6K-pyfqnWcsrjuxnHfYn7tznWDYP7tznHDkP7tkrjRdrNtznW01PdtznWDdrfKBpHYznjwxnHRd0AdW5HnvPHRznHn3n7tsg100TgKGujYkrfKkmv-b5HRv0ZFMIA7M5H00ULu_5HDsnj64Qywlg1DsnHcLQywlg1DsnHfzQH7xnH0kPWDVuZGxnH0kPWbVnNtknjcsradbX-tknjcYniYkg1DsnWTYQywlg1DsnW6dQH7xnH0zrHDVnNtknjnsnzYkg1Dsn1csQywlg1DznBY1g1csPYsVuZGxnW0LH76VuZGxn10snBdbX-tYnjnvQywlg1f3PHcVnNtdn1fVnH0kg1RYPWTVnNtdrjn3QHFxPH6dPadbX-tvnjcYQywlg1mzP1TVnHuxPWfYnBdbX-tvPHnsQH7xPWR3nzYkg1mvnWDVnNtvP16LQH7xrHb4QHDs0A7B5HKxn0K-ThTqn0KsTjYs0A4vTjYsQW0snj0snj0s0AdYTjYs0AwbUL0qn0KzpWYs0Aw-IWdsmsKhIjYs0ZKC5H00ULnqn0KBI1Ykn0K8IjYs0ZPl5fKYIgnqnHnLP1T4rH0zrH01njD1rHf4nH00ThNkIjYkPj6LrjmvnWcLn16v0ZPGujd-nHFWm1N9m10snjF9uAn30AP1UHYdn1PDPjFAfH0zPHPawHuj0A7W5HD0TA3qn0KkUgfqn0KkUgnqn0KlIjYs0AdWgvuzUvYqn7tsg100uA78IyF-gLK_my4GuZnqn7tsg100uZwGujYs0ANYpyfqQHD0mgPsmvnqn0KdTA-8mvnqn0KkUymqn0KhmLNY5H00uMGC5H00XMK_Ignqn0K9uAu_myTqnfKWThnqPjb1rjb&amp;us=0.0.0.0.0.0.0&amp;us=0.0.0.0.0.0.6</t>
  </si>
  <si>
    <t>南通新建楼盘</t>
  </si>
  <si>
    <t>http://www.baidu.com/link?url=CH8lIsgTMo65IoHD3tShp5jyYserCjOTos1Lv6NaS9Py1HYYH0JXMrn0248DJsPEk82WUGl1gFZ5zk0B-YHD_a</t>
  </si>
  <si>
    <t>http://www.baidu.com/link?url=mC3Nb6ofbqh265h5s_wE8pFcQQnuc3W4GCfaASrQM2JEkigkdKgYMgeie4EQqHyfy73y_e9zQ5Hs2HIhHRe_yfRpkVQO_29qjsUFWIyeVc_</t>
  </si>
  <si>
    <t>http://www.baidu.com/link?url=kz5crnTX7c2fIaoT3P6mf05Poe4zGUf3dTu7QnMksp1ITCoCqPT1Ll2yconP5DuP</t>
  </si>
  <si>
    <t>http://www.baidu.com/link?url=6UgAFeiqM7i0wakkkW10c2bWffplXN9eIjK4AU2CYhAuYvtGrlrHCmTh2XIyrUwX</t>
  </si>
  <si>
    <t>http://www.baidu.com/link?url=vLF9kiTZTI_XH4gv_MJqCOxGJLTQORwnYl7ATiCqIrXT6XgBQEwuwJLe3kp4wsIi</t>
  </si>
  <si>
    <t>绿墅湾-楼盘详情-南通腾讯房产</t>
  </si>
  <si>
    <t>南通绿墅湾; 腾讯房产提供绿墅湾最新价格、开盘、地址、优惠、户型等最新动态。查找港闸区绿墅湾房价走势、港闸区绿墅湾户型信息尽在腾讯房产!</t>
  </si>
  <si>
    <t>http://www.baidu.com/link?url=7yVBRRQyQVjKQElb9eQztUc6z2byx6aR9fZ6F7J25GYGMKsiN1gongqBkOmuYnEE</t>
  </si>
  <si>
    <t>http://db.house.qq.com/nantong_76246/</t>
  </si>
  <si>
    <t>http://www.baidu.com/link?url=na0gkAHJoOkGBruejmJNC4z8d-RHefs73cJ92T90zHFvv0TjMRC4pcAC7INpK-R3</t>
  </si>
  <si>
    <t>http://www.baidu.com/link?url=wjrKr_O9BKSP91m8oRJ3WJqgDI-0-UNIGOUqGHydLysH8-FcIZGfgpA57izbobNAB_0W6dKo53hwdwB927t8nq</t>
  </si>
  <si>
    <t>南通最佳楼盘</t>
  </si>
  <si>
    <t>http://www.baidu.com/link?url=nA-BvSAiu2sAg0-Ps8sB5HlNpMLUZxylq193xziBd13nyk6TJO-4F4iatFgPFUvDQCCfGBwDt1JYPikcDBH9UMWgiXOBjg_-lZE9qB9f_XG</t>
  </si>
  <si>
    <t>http://www.baidu.com/link?url=2y01MZyxSll6A-HCHuJ50EWcJEyuiB6uAevFCJuHol48_ihdBx8Vjqu-CwVjmtHl</t>
  </si>
  <si>
    <t>50个城市或成鬼城 南通排名第二靠谱么?_第1页_南通城建..._西祠胡同</t>
  </si>
  <si>
    <t>《每日经济新闻》记者多日来在南通各大楼盘走访调查发现;与多家大型房企入驻南通进行大盘开发形成反差的是;不管是在市区还是郊区;前往楼盘售楼部看房或者咨询的人都很...</t>
  </si>
  <si>
    <t>http://www.baidu.com/link?url=Nl6bDlHH9WGHkE8cAeUv4xFUadjA4LXxVKldb3RnMrXU2ZBsZIMrNWIy5XVN_pDH</t>
  </si>
  <si>
    <t>http://www.xici.net/d223314795.htm</t>
  </si>
  <si>
    <t>http://www.baidu.com/link?url=qW_WaH91OyO2XfKbgThexIkwnx8SyBXra6lJxFXX1F7</t>
  </si>
  <si>
    <t>http://www.baidu.com/link?url=ANOoTM-xJenan_xtJJc23Mf9qQuwfEr3zznCUfuO5NpkhsZiCAg3nWACxgimN263</t>
  </si>
  <si>
    <t>http://www.baidu.com/link?url=1FmIdlowNOyzbNEZdpTBntPyQ4ygYXs0KG9ORK-sAWeM7_KSwuqNYOJSXzvUnIQk</t>
  </si>
  <si>
    <t>http://www.baidu.com/link?url=BBIyqXXAhFVx6T1XboQ1vXtWMJbCqmU-yntMuvMehauIc-SJM1Fdr2VX1aNAS_Ts</t>
  </si>
  <si>
    <t>http://www.baidu.com/link?url=Ac6FbfYt5_cO3VyfDK8uIr7otHRkRt82TqnHHc4y-Cd_Bj-5IQrqGlSd666XXi1P</t>
  </si>
  <si>
    <t>南通优质楼盘</t>
  </si>
  <si>
    <t>http://www.baidu.com/link?url=fB1X09-F-9MQ6GHmFzV7O4R-XI0y7bykQo2czQGb1Ode-Nq8XEY4ziufNhKpPW8pK6vzAP8x8pECCjFMWGEVtQzANhxG63ipO5dMgo24S3q</t>
  </si>
  <si>
    <t>http://www.baidu.com/link?url=RMpt1HHRNhLQsMLOL3fB1pkzUnyivRBBkBk_AXKEhb2XVDIWGJETQJLV79DpJd5BJxrA4AeiY1auVgwlUfE_PPFvu5VNgyvuIzkGn_S_HG3</t>
  </si>
  <si>
    <t>南通热门楼盘;南通搜房网为您提供2017南通最热门楼盘排行榜;包含南通重点区域热门人气楼盘、最受关注楼盘排名;帮您盘点南通最好楼盘;分析房价走势;把握楼市动态!</t>
  </si>
  <si>
    <t>http://www.baidu.com/link?url=UB9m0o7j1_2MXpGgDx1SDiC5YZ-A8P5q0AGV0NfwB0ySVWixiT_b_I7gGg4xaxlEicvkHrIQnju33IztM2va7T6QcQEkEfiHRULwQ0JwKde</t>
  </si>
  <si>
    <t>http://www.baidu.com/link?url=pXLivYsyJExxJXuqn-ClkEKEkdidNrmZit_yqkgaM8qNb0-02BYeDSzAFBRsVBz1P310zcIs9tlB3EfHnu7F4jsLw_eNwfqQbGstqfn6ThO</t>
  </si>
  <si>
    <t>http://www.baidu.com/link?url=1OgiYHTHGujmophEMrTRCrud-TEa3r8BxXdZVhw_5k_6Pw75END6WaIYa5rA1H9b</t>
  </si>
  <si>
    <t>http://www.baidu.com/link?url=A11TeG8yAmO5VwFgg5mcSmpbyorN6b9fL6B_pYkR4BiyGXAOvbVLhAIopRnI0E3n</t>
  </si>
  <si>
    <t>http://www.baidu.com/link?url=bW7qcfIYWNJTMkfC5HUDU1aDELnIfsNMydRYhkyZA7ashw0enO8J91yQ31ERoDNc</t>
  </si>
  <si>
    <t>http://www.baidu.com/link?url=xTWpYj1ii0I8QmAri2gPui-wvI6ZCmyFYKPida5A3epktuaSFmyk0gyvUQASYOrs</t>
  </si>
  <si>
    <t>刚需渐成南通楼市消费主流 - 江海晚报 - 南通房产资讯-南通房产...</t>
  </si>
  <si>
    <t>各大楼盘吸引着大批刚需者 去年9月份以来;全国20多个热点城市密集出台调控措施;同年四季度市场热度骤降;部分三、四线城市相继加...</t>
  </si>
  <si>
    <t>http://www.baidu.com/link?url=19poCJqnQT-zqzv-W-Lq2oOjcn6Jx6mJoadUXoIgbMyiUCg2dWN26zwPzGbYyQYXWG8z5ItRLUx8y1dajYFO__</t>
  </si>
  <si>
    <t>http://news.ntfdc.net/public/20170216/19456.html</t>
  </si>
  <si>
    <t>http://www.baidu.com/link?url=qlzJnKip6edtbbWlQAVfmgOzzVkPTMuifWkC5iaTKmxbzMfaNJtrNeXcRnZoGqzv</t>
  </si>
  <si>
    <t>南通房产 &gt; 南通楼盘 楼盘搜索 户型搜索 房源搜索 知名学校  区域 不限 崇川...[港闸区] 北城大桥(1.5号桥)与外环北路交叉处的...  400-890-0000转666862...</t>
  </si>
  <si>
    <t>http://www.baidu.com/link?url=a1BMfCKVzEqmcE6rgc3zdUedj3TXUw1UTppaNT4JZTyEgwQeelWUpSj7j8o5fBK3bHToT3VlM_5M_sO-eZwtPjiXPXChEVlcFEx2ODjdWAG</t>
  </si>
  <si>
    <t>http://newhouse.nt.fang.com/house/s/b92/?ctm=1.nt.xf_search.page.2</t>
  </si>
  <si>
    <t>http://www.baidu.com/link?url=Y_W8jY51EsiOTylJjfE6dZh9VxSqW1nrcqf-QQfDLo0VZc9sIqlkISiOqudH7v7Q</t>
  </si>
  <si>
    <t>http://www.baidu.com/link?url=D2yoTCZj_GIb7PRk02z5f1EI-KhWJemeBlFjOmlF9seh8PjEqVwpGQnI3mX0HztqOAiX_9Uy9bmatE60SYw6Ua</t>
  </si>
  <si>
    <t>http://www.baidu.com/link?url=GhOQ7LoJ84ymKs0vWJFE8egJoIUO9ZTwloJkhLbphCLiqpPZE484QiBZC06TJLWT</t>
  </si>
  <si>
    <t>南通碧桂园开发区5680 中南世纪花城崇川区13000御景澜庭港闸区世茂公元开发区5900 万濠星城崇川区9900中海碧林湾港闸区7000华润置地橡树湾开发区6888华强城港闸区9500优...更多关于南通郊区楼盘的问题&gt;&gt;</t>
  </si>
  <si>
    <t>http://www.baidu.com/link?url=k1FvcUHpDLvx6FJT-qi2Zc4kIO70gV6gtUXw9PJeCVpDGcpOqZpGYza_TZif69CPIdb6J3Uhh5P4VoY2UWsDnxz1o_61OoPkqiOxx3RhQM3</t>
  </si>
  <si>
    <t>http://zhidao.baidu.com/link?url=k1FvcUHpDLvx6FJT-qi2Zc4kIO70gV6gtUXw9PJeCVpDGcpOqZpGYza_TZif69CPIdb6J3Uhh5P4VoY2UWsDnxz1o_61OoPkqiOxx3RhQM3</t>
  </si>
  <si>
    <t>http://www.baidu.com/link?url=6hKYegt_odBXuOv433mOCUnC3Bmh9XoMEXMK3DInRkMesA32XtwEA4A_AwLmCA4C</t>
  </si>
  <si>
    <t>http://www.baidu.com/link?url=jXxDOszqfFPScljsIgODSy438p5Ado0bPy0X2vC0kiOe6SURpFQAsf_9ja96gNU9</t>
  </si>
  <si>
    <t>南通刚需房楼盘信息;南通刚需房新房 - 南通安居客</t>
  </si>
  <si>
    <t>南通安居客;为您提供南通刚需房楼盘信息;南通刚需房新房。找新房楼盘就来安居客;安居客为您实现家的梦想。</t>
  </si>
  <si>
    <t>http://www.baidu.com/link?url=o4vmnsVRApp2jcVcexic5VZja9j_WyyjSmmyx5GWHjBiF3-cYQbiX7Yxwn3XdQOO1A9imz7tk5DnmDmvzeUZEa</t>
  </si>
  <si>
    <t>http://nt.fang.anjuke.com/loupan/all/b16188/</t>
  </si>
  <si>
    <t>http://www.baidu.com/link?url=7KcvUwTZwB4HVGEcF-tkcgt1l2Apfg_kE8J47S9HtQYxb4_6pT9XuLC-A0yC3d5e</t>
  </si>
  <si>
    <t>南通好的楼盘</t>
  </si>
  <si>
    <t>http://www.baidu.com/link?url=2qsBqbm4PfX3n8TlW29pHJgaqAJff3GgjNF9o6a9CgV8r5SmfP5U7T4iU46IHhGUliSmANt_quCga4phlzEnsa</t>
  </si>
  <si>
    <t>南通最好楼盘</t>
  </si>
  <si>
    <t>http://www.baidu.com/link?url=8h_hcA3RJ7Nq_gSRIluDqeNubQrHYWghmEBTfnDscl-pCTqpwev1T2c1N-AV0XScoke9V5F3kFLm9ZpbRqvS0QHqjGPvs9xI6J_dsAL98Pa</t>
  </si>
  <si>
    <t>http://www.baidu.com/link?url=N8giuX4ORMZas1wQ0JoU5Bn8zjMVsggsfvc52MkLkeaKSpUSX1-zprYrMvNRiqSdohJdRvx4NJCC1DMn-_XlK_</t>
  </si>
  <si>
    <t>http://www.baidu.com/link?url=mZgtFQ7BLLxR7cCiEdhvAgzasOA9uYUdF2TIofVt28Y1HAkmHsLsLOpEXj3pj7HajMyDTbyeGZtWCzaTvJWlUFQnVtvMpwIf9vB9KHoTGfa</t>
  </si>
  <si>
    <t>http://www.baidu.com/link?url=pufKp52_WkG5xjAXDnIG0N3cR4rDfQXhc9wZ5AkZI4lGKs26lVgqFEeqcGI2MINb</t>
  </si>
  <si>
    <t>http://www.baidu.com/link?url=mub99op_-cwWg8XLS5tVo_07Re17bc0EJrlVn7kJ2k-akepNRfK8pyxCdJS0mQxHV82auhKg03mmYtfo5p1vh4ByCqufwXrycJ-vDZt-_YK</t>
  </si>
  <si>
    <t>http://www.baidu.com/link?url=4HkOx4IWVD-FvQ-vpgGRxzhZfS44906maHHaBY-h3-iUDDmatMhLXfzadVKEsmld</t>
  </si>
  <si>
    <t>http://www.baidu.com/link?url=qc3QV9GQAX63SKzEHyBh7dHpZP43XsPI8jc36pxYoU8LBm-8yyq0ow5kJJY_VLO9</t>
  </si>
  <si>
    <t>http://www.baidu.com/link?url=LF9-CvYKWnyyftuxZKIp11gziHeskKll_XR-cooTj3CTX8A-2u2Wjq9StYLeg-qTsneYfqcwip2L1QGqMbe6_HriYaryRDx8liSPExicTsa</t>
  </si>
  <si>
    <t>南通知名楼盘</t>
  </si>
  <si>
    <t>http://www.baidu.com/link?url=b53_xPVffKixBsEIlkAqPP58a4I5yZp8hQxY_nEVOUHzRfi3Qe1s2OmQQn9v3U9Ccr0qjCn1mDkHlg7A-TQWi_</t>
  </si>
  <si>
    <t>http://www.baidu.com/link?url=lmQgjV-bTJuNZZ_meypzjeBf2sEoldzB0zXS7itkUMqAgU-XG3mhdkcuozT55JNGLH2CsurSTjEjFKl8G0NUy-Re6NlbKW_cXkr9Yoe8taq</t>
  </si>
  <si>
    <t>http://www.baidu.com/link?url=v6_jPLwfcTZMTQ7FmlbzvghYe_2r84GCSP06NGrh3Y1wVksjC099mGOGXUIY4vVK</t>
  </si>
  <si>
    <t>http://www.baidu.com/link?url=YDOGTsV5PvutZr7NtEo_Azdayj7mbLPsNdb6uD2x6STXg15-D1JcMFfEPcQ47yNN</t>
  </si>
  <si>
    <t>在南通市搜索南通新建楼盘_百度地图</t>
  </si>
  <si>
    <t>http://www.baidu.com/link?url=sSSzznUSvuprrkrC9M_u8Zbg9wALT7VMRkPKvYiXFveWtRJwB3zD_B46G8QcwLdMuveFaJcFSpleONq3zZi9HUINlnmHIgQq5nrNogtHR5PYO2CUWxf9l-sphWWwkJGhEfpy70pJTQ5lQTcMAfcFIjXAfXF5Q-qhmXTdzZxwa4x-zY36Cop12Dj4sTxFDoAp</t>
  </si>
  <si>
    <t>http://map.baidu.com/?newmap=1&amp;s=con%26wd%3D%E5%8D%97%E9%80%9A%E6%96%B0%E5%BB%BA%E6%A5%BC%E7%9B%98%26c%3D161&amp;from=alamap&amp;tpl=mapdots</t>
  </si>
  <si>
    <t>http://www.baidu.com/link?url=r2kYmQKu7KqFZK1gb4EfnykC7Ee0pAi8eh6UNQvuf6_N8P0ItN3NKbFKOLxu7D9h</t>
  </si>
  <si>
    <t>http://www.baidu.com/link?url=CY6JCYKGQY4xlda_N-UB_sGryVwg6dRql4Msx7N1Nb05iVqwUGDhpbn_UFqp5PN9</t>
  </si>
  <si>
    <t>http://www.baidu.com/link?url=bJco2279nE9cA_29-EKPtlUfcYpeO05IpqTXSITEZGhLKzFPgLuNfVg6aI__btrm</t>
  </si>
  <si>
    <t>http://www.baidu.com/link?url=5BzTlPn0GiGYmrn1i7S52FE8NRt2lxyDrcgmJU4bTMcsawad634miNU0EtlErT3qXLbhM4fxe16U_cJXFb7Q-q</t>
  </si>
  <si>
    <t>南通优秀楼盘</t>
  </si>
  <si>
    <t>http://www.baidu.com/link?url=wSin07sjIWZoTXpc3ncsWOI02nqlNhxP5utQHXn3wrFuHMEbYcyv_OsqRyxRSHjBJYiWNBOe_CpEVEjqFWAtPCW-FJdkxCsPVdZqxUwYW7S</t>
  </si>
  <si>
    <t>知名学校 本月开盘 热门楼盘 打折楼盘 最新楼盘 楼盘导购 新房排行榜 购房知识 ...南通1912项目 [住宅] 价格待定[房价走势] 开盘日期:暂无资料 物业地址:港闸区...</t>
  </si>
  <si>
    <t>http://www.baidu.com/link?url=7bIZTv_dkm8cKVPeJ6U0fGubuRFM0eppSQzsXMJ3xfJQ-Pz2N3ZN8sgEPft9-wPUDQtYeIC-A1wix9hgyibJxVyQW_w3hxevF0OjVgK-ZMS</t>
  </si>
  <si>
    <t>http://www.baidu.com/link?url=yYbpViv3HE7Dg6VC2iyjkqi2COOPp7Lny9jUMfDasZK34DoU9r7VnJqaZ9Ok0XzwvyEjf65wrpO3wmPDytVFIz_A1Y9b44hAp2N4D_r9f2a</t>
  </si>
  <si>
    <t>http://www.baidu.com/link?url=XkLXlxgfed0qIamjV-S-pkZOExDN-CP7TtxkkFWZrX-BxaLhNC-KhMeZva57Oi2b</t>
  </si>
  <si>
    <t>http://www.baidu.com/link?url=C7rx4wOkKj-XNEjvR0ox3V-qukdzUFVzCKM_pNvO8ZJ6sVnSBSkGIFXz8AXAuolR</t>
  </si>
  <si>
    <t>http://www.baidu.com/link?url=I1BlRftAlvyBNw9jYoNUwG7FCSiACKB-XGZEzpX0eHNb3vRbfjwBedgS72TlkvZXBb64tCePl1ga6FjPck6bFa</t>
  </si>
  <si>
    <t>http://www.baidu.com/link?url=GcK_BkPjtq-7U83rGxgkSPzOp3I0zjVKfhoH2MmaeyXuJTiSnrJq6DjGzJSy1Cee</t>
  </si>
  <si>
    <t>http://www.baidu.com/link?url=9BvcT78EIeOaKrVz7McW3bLvapvWCdKf5QPMNE1eqndo1yEI2wb5IWq_esLlg8Ja</t>
  </si>
  <si>
    <t>http://www.baidu.com/link?url=39-dR1vV1gZvz3LcPhsUjIgngZZcPHn3vU2py-0xamWtHXn4Y3cOSjYyUAlMlBjP</t>
  </si>
  <si>
    <t>南通大型公寓</t>
  </si>
  <si>
    <t>http://www.baidu.com/link?url=pMmbv-DwSAB5aTXBAJ7rjaaSv8PuM4M_cbC9VGJO864jlXQMMGoZ59SGCN6FUnHa</t>
  </si>
  <si>
    <t>http://www.baidu.com/link?url=heJjD_KMuRW_NuOu5wijKfj1bG0V611az_-ELFCahLMIyHRvcu4N2_gj2nv3bCrdviPqSQNtMGdGLaljuLEuBE9EPyU-90YmN1qwQv-Qmva</t>
  </si>
  <si>
    <t>http://www.baidu.com/link?url=658uazZZa937Hqob9SZ6xJk-LYyjgzCtBYJnoCeBEZmYX_uIv9Bod7iH4qeHI3ja</t>
  </si>
  <si>
    <t>http://www.baidu.com/link?url=CkdeqoSFKFi_U57ou4SBqHSEBSYOShg0IMPM28t87FUV37WyN0Ni7BJVOqfLBd6n</t>
  </si>
  <si>
    <t>http://www.baidu.com/link?url=EjjX0d2oHpYIUSrMRyG0R7tYnMfXprO_d3iPVZitkFiVAckWjvhkHukwI6t0InYw</t>
  </si>
  <si>
    <t>在南通市搜索南通房产楼盘_百度地图</t>
  </si>
  <si>
    <t>http://www.baidu.com/link?url=4uBmB91tKoaDffyH-lFB5dbz0U9a7sOKns6CpzQyeZ8TxF-vMYztaED8wW1Jds_d0-1XalDuW3CslRkWbRQ8OsdZkuE9UwKW12mneNv66Vh7I-yRBDijPal1CpXIVCx3qKudDZByZ-i6jNwVQWIsGE7vFfADBlKCO_XFiPPohES6g4K7M7UNVm00p6-mUaOE</t>
  </si>
  <si>
    <t>http://map.baidu.com/?newmap=1&amp;s=con%26wd%3D%E5%8D%97%E9%80%9A%E6%88%BF%E4%BA%A7%E6%A5%BC%E7%9B%98%26c%3D161&amp;from=alamap&amp;tpl=mapdots</t>
  </si>
  <si>
    <t>南通碧桂园开发区5680 中南世纪花城崇川区13000御景澜庭港闸区世茂公元开发区5900 万濠星城崇川区9900中海碧林湾港闸区7000华润置地橡树湾开发区6888华强城港闸区9500优...更多关于南通最佳楼盘的问题&gt;&gt;</t>
  </si>
  <si>
    <t>http://www.baidu.com/link?url=Bx68Cz9qsp-C0TvrGJQjV_ntDQmz1PmyZa_ynj9p-T_rpI0lqGLV45KQX5c-iDZ2esq3M8o68xJvt7Nc9Nur11yS3p4ezL7YO0AZE8nd5ru</t>
  </si>
  <si>
    <t>http://zhidao.baidu.com/link?url=Bx68Cz9qsp-C0TvrGJQjV_ntDQmz1PmyZa_ynj9p-T_rpI0lqGLV45KQX5c-iDZ2esq3M8o68xJvt7Nc9Nur11yS3p4ezL7YO0AZE8nd5ru</t>
  </si>
  <si>
    <t>http://www.baidu.com/link?url=3U2_Kfly67Sw_uVjIU7_cGX2YrVm8XzKth_c-1gNGl7mp0L1gJ_aEw3dxSOj_KLB</t>
  </si>
  <si>
    <t>http://www.baidu.com/link?url=LAwfvVDpvxOEmImDifRAhx1PzCRg2MjOtNu62texl0PwzilpCgQXTiV7Mho9CXs9</t>
  </si>
  <si>
    <t>http://www.baidu.com/baidu.php?url=VBRK00jXkcDGiKQ9-TgGEjtCGHC2Jk-Pj22mhz4yxGfaLjcVnOxQK14HO_KDkBWGrY0YUhnWwfe2su1_sDsA29XhNAuUD1Tpk-_AUi6B0PEKnZ_eIo4Pf0iNs480mz98OzVZfuWhnAHG8TYte_T2s6rpkQ4gb43K8tEefR3eKC-MGTse2s.7Y_jVWdseVB72s1f_Nq5WEL2.U1Yk0ZDqknOPJQveVeOaGTgn0ZfqknOPJn2-kTs0pyYqnWcL0ATqmhNsT100Iybqmh7GuZR0TA-b5Hc0mv-b5HfsnsKVIjYknjDLg1DsnH-xn1msnfKopHYs0ZFY5HR4n6K-pyfqnWcsrjuxnHfYn7tznWDYP7tznHDkP7tkrjRdrNtznW01PdtznWDdrfKBpHYznjwxnHRd0AdW5HnvPHRznHn3n7tsg100TgKGujYkrfKkmv-b5HRv0ZFMIA7M5H00ULu_5HDsnHcLQywlg1DsnHm4Qywlg1DsnW03QHFxnH0zrHDVuZGxnH01njnVnNtknjnYPzdbX-tknjndPadbX-tknW0VuZGxnHfvPBYkg1csPYsVn-tznjInyaYzg1cvPWbVuZGxn10snBYkg1nzn1RVuZGxPjcdraYYg1fLP1RVuZGxPj6dnBYkg1RYPWTVuZGxPHf3PzYkg1R3n16Vn-tvnjT1QHPxPWDYnzY3g1mYnWDVuZGxPWfYnBdbX-tvPHDvQywlg1mdrjnVnNtvPHbYQywlg1mvnWnVuZGxPWm3radbX-tvP16LQywlg1m3nHRVuZGxPW6zridbX-tvrjb3Qywlg1m4Pj6VuZGxrHb4QHDs0A7B5HKxn0K-ThTqn0KsTjYs0A4vTjYsQW0snj0snj0s0AdYTjYs0AwbUL0qn0KzpWYs0Aw-IWdsmsKhIjYs0ZKC5H00ULnqn0KBI1Ykn0K8IjYs0ZPl5fKYIgnqnHnLP1T4rH0zrH01njD1rHf4nH00ThNkIjYkPj6LrjmvnWcsrjbY0ZPGujd-m1n4nAFbPH0snjc3uhNh0AP1UHYdn1PDPjFAfH0zPHPawHuj0A7W5HD0TA3qn0KkUgfqn0KkUgnqn0KlIjYs0AdWgvuzUvYqn7tsg100uA78IyF-gLK_my4GuZnqn7tsg100uZwGujYs0ANYpyfqQHD0mgPsmvnqn0KdTA-8mvnqn0KkUymqn0KhmLNY5H00uMGC5H00XMK_Ignqn0K9uAu_myTqnfKWThnqnWfkPjT</t>
  </si>
  <si>
    <t>/baidu.php?sc.VBRK00jXkcDGiKQ9-TgGEjtCGHC2Jk-Pj22mhz4yxGfaLjcVnOxQK14HO_KDkBWGrY0YUhnWwfe2su1_sDsA29XhNAuUD1Tpk-_AUi6B0PEKnZ_eIo4Pf0iNs480mz98OzVZfuWhnAHG8TYte_T2s6rpkQ4gb43K8tEefR3eKC-MGTse2s.7Y_jVWdseVB72s1f_Nq5WEL2.U1Yk0ZDqknOPJQveVeOaGTgn0ZfqknOPJn2-kTs0pyYqnWcL0ATqmhNsT100Iybqmh7GuZR0TA-b5Hc0mv-b5HfsnsKVIjYknjDLg1DsnH-xn1msnfKopHYs0ZFY5HR4n6K-pyfqnWcsrjuxnHfYn7tznWDYP7tznHDkP7tkrjRdrNtznW01PdtznWDdrfKBpHYznjwxnHRd0AdW5HnvPHRznHn3n7tsg100TgKGujYkrfKkmv-b5HRv0ZFMIA7M5H00ULu_5HDsnHcLQywlg1DsnHm4Qywlg1DsnW03QHFxnH0zrHDVuZGxnH01njnVnNtknjnYPzdbX-tknjndPadbX-tknW0VuZGxnHfvPBYkg1csPYsVn-tznjInyaYzg1cvPWbVuZGxn10snBYkg1nzn1RVuZGxPjcdraYYg1fLP1RVuZGxPj6dnBYkg1RYPWTVuZGxPHf3PzYkg1R3n16Vn-tvnjT1QHPxPWDYnzY3g1mYnWDVuZGxPWfYnBdbX-tvPHDvQywlg1mdrjnVnNtvPHbYQywlg1mvnWnVuZGxPWm3radbX-tvP16LQywlg1m3nHRVuZGxPW6zridbX-tvrjb3Qywlg1m4Pj6VuZGxrHb4QHDs0A7B5HKxn0K-ThTqn0KsTjYs0A4vTjYsQW0snj0snj0s0AdYTjYs0AwbUL0qn0KzpWYs0Aw-IWdsmsKhIjYs0ZKC5H00ULnqn0KBI1Ykn0K8IjYs0ZPl5fKYIgnqnHnLP1T4rH0zrH01njD1rHf4nH00ThNkIjYkPj6LrjmvnWcsrjbY0ZPGujd-m1n4nAFbPH0snjc3uhNh0AP1UHYdn1PDPjFAfH0zPHPawHuj0A7W5HD0TA3qn0KkUgfqn0KkUgnqn0KlIjYs0AdWgvuzUvYqn7tsg100uA78IyF-gLK_my4GuZnqn7tsg100uZwGujYs0ANYpyfqQHD0mgPsmvnqn0KdTA-8mvnqn0KkUymqn0KhmLNY5H00uMGC5H00XMK_Ignqn0K9uAu_myTqnfKWThnqnWfkPjT</t>
  </si>
  <si>
    <t>南通新房公寓</t>
  </si>
  <si>
    <t>http://www.baidu.com/link?url=SRqQTu1de0X9ZHZOfTmbUYoeE8dvB5XRrNTi_zmDZjiMPhP634sdVVtEkBwBRJ1V0O3f7sXd3pysnZrAKcDAGK</t>
  </si>
  <si>
    <t>http://www.baidu.com/link?url=bd9u9gx_v0VaREl17DfXKE7A-zk28T25C8y7eqEl0T9ArPMv_hZU_qDxLNW9-dllWRwsjBGl60_ScYi0JCGK6K</t>
  </si>
  <si>
    <t>在南通市搜索南通好的楼盘_百度地图</t>
  </si>
  <si>
    <t>http://www.baidu.com/link?url=d6YBu-xc3CJ-pIz-AfDwdQdPrnSdBSJmQayLE418K2O8ftqYg01oyM3jWT9izv2POqEK5YNfxtwZwie50j5_1vJ_ll43t1gD_WY8SRjpOGxmf2SUkH5vWWivrp1Qc1J4VPgyMJ4XchpNBB62jLa39iU_TkJZq45FOQIT5hd268pxpuoY7ZnzFXJ1JMO6Lf3b</t>
  </si>
  <si>
    <t>http://map.baidu.com/?newmap=1&amp;s=con%26wd%3D%E5%8D%97%E9%80%9A%E5%A5%BD%E7%9A%84%E6%A5%BC%E7%9B%98%26c%3D161&amp;from=alamap&amp;tpl=mapdots</t>
  </si>
  <si>
    <t>http://www.baidu.com/link?url=DbiqnPSufWYtxbjZWIobtQy8jdB29YnHAAG4sihffvzV3azxcAhYMm6nNVIwJmdxnaNKVye0sA_Mu7MKRU3ug_</t>
  </si>
  <si>
    <t>http://www.baidu.com/link?url=lX9pqyOHbhM-YX8uv8NmoSqZwOCOJwfEhLwugxhLRGQeC2wJw2bXvUDD5_YgRjpy</t>
  </si>
  <si>
    <t>http://www.baidu.com/link?url=zIGnCn4bPBkR8SLDZGeUVhBlhf0Ovno9TXwoTrHLi_FFqd3tGjtu2-5PtPUp5Ztl</t>
  </si>
  <si>
    <t>http://www.baidu.com/link?url=1TGioANBqD9s9bzKsyP46xJ2SZ4zTCZELgGbIqwSqKYliZKCgeagB30PQaksRHSP</t>
  </si>
  <si>
    <t>http://www.baidu.com/link?url=yUcrwSGvqwkr5MU7VhdRaQAbvkg0zwQyTy3hqoLxLjprF0N59f6_Uvew1GDgD7Ey</t>
  </si>
  <si>
    <t>http://www.baidu.com/link?url=lQ6MCQ0hfIB6vhFtiBspTgquPGMSuMqNLJ2Hzr_OfFHT0nEOw9eUVa_-nCflh7eP68jtq9nfM3FlmjW04o_gEK</t>
  </si>
  <si>
    <t>http://www.baidu.com/link?url=eYZn8B8jeeBj6OvqGpglIPuUazhY5oksGitYq825xjjPxF2FWFHdefWhK5IVWmrP</t>
  </si>
  <si>
    <t>国际大酒店-室内大型游泳馆_百度地图</t>
  </si>
  <si>
    <t>http://www.baidu.com/link?url=4SY5IaMOKuy0Jw3v3l3wiM539GPdQsqvNZDN5QfTaFl33qmqN-PHwO9y3qW5hP4s8CT5wY42yzPYLELUK80-MjY1YXrMxQ4wFzAd71f9obk-XuzlLTUt1h_P5byx3Md7ClxaSWglkrq-MhpPgBY_3HFh0F7zZ-v23NpX0xGDuyaaLFqHtmWFQwQ5B3KiH4RBw2bjC6ZR8Y1zj75LoFVfqz6ZFPqjLj_hapCUg3BNJBHVqHuGgcD0OfwGFJYs4XVG21LQR9I5KePyfnVRjGc_Ka</t>
  </si>
  <si>
    <t>http://map.baidu.com/?newmap=1&amp;s=inf%26uid%3D3ec62ee73861850aa2acc40c%26wd%3D%E5%8D%97%E9%80%9A%E5%A4%A7%E5%9E%8B%E5%85%AC%E5%AF%93%26all%3D1%26c%3D289&amp;from=alamap&amp;tpl=map_singlepoint</t>
  </si>
  <si>
    <t>http://www.baidu.com/link?url=ExWtRYFdpZuSaRw4oFoAzbl0uD7QecnCBqJpPpYZsBA7nxXdl3E-6PzgBMxGddSxDVM1joocgbe9qikd47AlCa</t>
  </si>
  <si>
    <t>http://www.baidu.com/link?url=EAFV2gbZhB_eUDULEYHq_SO2qKUrUiMjVgPXErralIPqjBrGD5KRFiDkgjghyLK_0evZwCt1XTPLKhI1ACnuud0KKzUAVnpl83XAcW-JW5y</t>
  </si>
  <si>
    <t>http://www.baidu.com/link?url=6LDR09V1T5p3hmt46lKegtDnG3qT-SZZLJlUrEPpSh2ngm9EXhPIaW6NDr19Ele-</t>
  </si>
  <si>
    <t>http://www.baidu.com/link?url=KC9KoCZflm7C2bOLiu3YVTqA1leYyJiqNxJLFEazSEu</t>
  </si>
  <si>
    <t>南通投资公寓</t>
  </si>
  <si>
    <t>http://www.baidu.com/link?url=hysFq3QWPluwLp_R6QIXmf9kkM0oDydeXwCRQlAW82SjsHOjwUo6O57uLKbzs06DncjditcVF1_98-WpYirDKq</t>
  </si>
  <si>
    <t>http://www.baidu.com/link?url=NSSQI14MeJJjKollCOTAQW17v0V49ITjY8KBa1IRNzS2BYMQ0SyD5u1DqJdNpZIe</t>
  </si>
  <si>
    <t>http://www.baidu.com/link?url=AAQWdEF-ZW6RaJfninKzMrG5Nu5hHZirJ_as9vZZNRNO6F_aq9FyG4bzFeP9hUx1MAJER3ovkUOdJwt6wW7GXK</t>
  </si>
  <si>
    <t>南通利澳公寓_百度百科</t>
  </si>
  <si>
    <t>http://www.baidu.com/link?url=e0AqDy2PidhveRQ1-qppzkBkSFfXn-O7ujj6Fn74y2xop81VIGjcKgTGqUuFJgngJWT8IpD7uE0OnBaHSBv_pVh2F3YkbDB3MQdIYV6j88EV7CbExsJeV6yuLdK1X7B_e1iR4eBP83Oh7XPwPuRUP_</t>
  </si>
  <si>
    <t>http://baike.baidu.com/link?url=e0AqDy2PidhveRQ1-qppzkBkSFfXn-O7ujj6Fn74y2xop81VIGjcKgTGqUuFJgngJWT8IpD7uE0OnBaHSBv_pVh2F3YkbDB3MQdIYV6j88EV7CbExsJeV6yuLdK1X7B_e1iR4eBP83Oh7XPwPuRUP_</t>
  </si>
  <si>
    <t>http://www.baidu.com/link?url=HW2e-HTCBrEikmWgyho3Ei4ZgkN6BymPjnkpgYxIZylcALfXZADuPiZ8lEFjGp-sIHpTNbC_a_FZWIdM9ljaBa</t>
  </si>
  <si>
    <t>http://www.baidu.com/link?url=fFu35IK9c6clHwBqmMct-sVZJxgpHPj1pB2Tnp9bg2nUK8oHBroV3WP8CFG4_6OA</t>
  </si>
  <si>
    <t>http://www.baidu.com/link?url=QCko3ilhETTHnYDf0YfXDp2xomJU4P9rCE-vQhebDjGD6akE-y6I2eIR5ZNr1OjW</t>
  </si>
  <si>
    <t>http://www.baidu.com/link?url=-hY3gvpRKr2igS36psFRQhFEGGUFT7sJp-g5cvopZPe7AADcRCUD_XWUKOLSpyvU</t>
  </si>
  <si>
    <t>新房地图找房 户型大全 楼盘大全通州区  单身公寓  单价  特色 ...[崇川区]位于南通市新东区;太平路西侧、万通城与魅力城之间 四室(3) 三室(9...</t>
  </si>
  <si>
    <t>http://www.baidu.com/link?url=ikeYa8ecNe0EeWg8_zAbbuxMpkuv5m1xzDSe64XA9iEu--hhxS33QXO1rd-kFtEd_FtT0D5BRBhIdTHCZeaZOq</t>
  </si>
  <si>
    <t>http://www.baidu.com/link?url=fX78R45kza73oz8TLWgNM5sdyA-K6Bvjb_B3h4cP93dKJIFyzopCiiceVA8NXeOfRqkC16Pfiz-lgo01d83IXOgwdec9UWXehdNSkA7jYUi</t>
  </si>
  <si>
    <t>【南通中高公寓】- 南通热线</t>
  </si>
  <si>
    <t>南通小区&gt;中高公寓 小区简介 房价动态 租房 地图周边 地图周边 小区相册实景图 户型图  中高公寓外景图周边小区相册 中高公寓附近小区: 城港世纪园 任港路新村 ...</t>
  </si>
  <si>
    <t>http://www.baidu.com/link?url=y7J5Kxxv7GCLEEseMc4K_Y9ZhEU7a5amlfsU28wINLB5AE0dtnrwQfUqR0JpPvIU9iAqKWpW0MpuPG2Ztu8F4_</t>
  </si>
  <si>
    <t>http://www.ntxx.net/xiaoqu/zhonggaogongyu/shijing/</t>
  </si>
  <si>
    <t>http://www.baidu.com/link?url=yvSqR9TjCnktzgmskbVw65mdRGOqmAcq6vtjQ5llq1erK8t0DGRMptIZ94BboxG0</t>
  </si>
  <si>
    <t>http://www.baidu.com/link?url=lGMt-xACMQG0WYEPbJ-a5Yk9lS7cBZ2WVFP-zwqiDJH9UQXo-94-j2Cdg2KTMk2T</t>
  </si>
  <si>
    <t>南通碧桂园开发区5680 中南世纪花城崇川区13000御景澜庭港闸区世茂公元开发区5900 万濠星城崇川区9900中海碧林湾港闸区7000华润置地橡树湾开发区6888华强城港闸区9500优...更多关于南通最好楼盘的问题&gt;&gt;</t>
  </si>
  <si>
    <t>http://www.baidu.com/link?url=P-pCnNNTaP0jmA8oKquzlw3s4TQ2DptAO17NrEH87SMuNKptyVKZDdcKHviGygy80BSqHlc9khpf2WP5Fmjq-vMO2Xw_gBgLmMLTvoWy0lC</t>
  </si>
  <si>
    <t>http://zhidao.baidu.com/link?url=P-pCnNNTaP0jmA8oKquzlw3s4TQ2DptAO17NrEH87SMuNKptyVKZDdcKHviGygy80BSqHlc9khpf2WP5Fmjq-vMO2Xw_gBgLmMLTvoWy0lC</t>
  </si>
  <si>
    <t>南通优质公寓</t>
  </si>
  <si>
    <t>http://www.baidu.com/link?url=gtuugPYsdne5PUoZdMtgGW09FwRUrbCTCg8dzHdss9j4udFV60TZ7hqdN7ZTE0-c</t>
  </si>
  <si>
    <t>在南通市搜索南通投资公寓_百度地图</t>
  </si>
  <si>
    <t>http://www.baidu.com/link?url=F3WwCw1z0eOqjo36pM0q7VGtMWqFJevNuqw1okFaNPa1vT0izkWVtK0hUwPnPZvLaiYb3_PAb0FzHpIi9RuKQ_Eru9ta_y-ITM3LteitjEZLE1-OQYxAHxRAT_Rb_yliPSw1e_3JcrVLAAdXJGBmwu0wBsld37XtbaAaRJdGiS1kEikVIeZtHOw6XbIjxXkI</t>
  </si>
  <si>
    <t>http://map.baidu.com/?newmap=1&amp;s=con%26wd%3D%E5%8D%97%E9%80%9A%E6%8A%95%E8%B5%84%E5%85%AC%E5%AF%93%26c%3D161&amp;from=alamap&amp;tpl=mapdots</t>
  </si>
  <si>
    <t>http://www.baidu.com/link?url=s4n2v8GIYVIcT3oIKMAuCfhWyoBH_kPQvC7Gw23IPYHARmm0B_OYGEtI6xaN03OL</t>
  </si>
  <si>
    <t>http://www.baidu.com/link?url=xk1Xd3WmMmo7Z0-i89tgmsFowJAgSzjEYCGEkIiPbQhmTnfmrbpi9FS7fTAAJZMp7PwxfzurD1hQ6nb-BV9frAu78UNIW2PCyWTsc-JOJSSKBNLIQPAMYRZzQvLLlr-_4Hn-0FdJtaIxMPTfdHTIUDYM749nzJyTFyiizH1nUWb6powtl8wnqAMt446wyJUO9V4KnlEvYcYDRTvg2VYZu58d0vJ7H0N7LFgjIjnGzjs8xbEo0pm3izyTlRJ1n4SMVzPw5R7ZUgCyIMIzfHPm2K</t>
  </si>
  <si>
    <t>http://map.baidu.com/?newmap=1&amp;s=inf%26uid%3D88952cbdf113671d26e0a06e%26wd%3D%E5%8D%97%E9%80%9A%E4%BC%98%E7%A7%80%E6%A5%BC%E7%9B%98%26all%3D1%26c%3D289&amp;from=alamap&amp;tpl=map_singlepoint</t>
  </si>
  <si>
    <t>南通公寓</t>
  </si>
  <si>
    <t>南通公寓相关的房产信息;南通公寓相关的旅游景点;以及南通公寓相关的新闻、文化、投资动态。</t>
  </si>
  <si>
    <t>http://www.baidu.com/link?url=GcGz6_arMb0V6KR_tTZeJOeEQI0BBpwHqStCnBPPStZlw9tzOdvESRZebAa1lC8inSIzJp1NiwNuBb253M2SJq</t>
  </si>
  <si>
    <t>http://www.zhifang.com/fangchan/id151063/</t>
  </si>
  <si>
    <t>南通碧桂园开发区5680 中南世纪花城崇川区13000御景澜庭港闸区世茂公元开发区5900 万濠星城崇川区9900中海碧林湾港闸区7000华润置地橡树湾开发区6888华强城港闸区9500优...</t>
  </si>
  <si>
    <t>http://www.baidu.com/link?url=xqLpyd3BPDDh_oFLLtAjD33-vGBjaibf02yJ3Q11Prw5zvmBd8P7YqpoUb7n834Zgw6T5osGX50rAJCFmQYd1seQjN1qt_-453Az8xxj0bK</t>
  </si>
  <si>
    <t>http://zhidao.baidu.com/link?url=xqLpyd3BPDDh_oFLLtAjD33-vGBjaibf02yJ3Q11Prw5zvmBd8P7YqpoUb7n834Zgw6T5osGX50rAJCFmQYd1seQjN1qt_-453Az8xxj0bK</t>
  </si>
  <si>
    <t>http://www.baidu.com/link?url=JTmVSoi7Ml33Npdr-WBH8MeP1nGf_4xuD0L4mMDG8NCWvwnXhi04yK6n4pYQuDO8</t>
  </si>
  <si>
    <t>http://www.baidu.com/link?url=wwMSUfEYq6zpHaYdAMK8cmnOs0reg986Nvc94kBlOcLm2Eh4xh8N7ZrfX2LPU70QgptJYgw9f2RxJuEAsPHuqa</t>
  </si>
  <si>
    <t>【南通三三公寓小区;二手房;租房】- 南通房天下</t>
  </si>
  <si>
    <t>南通三三公寓小区网;参考均价:17592.00元/㎡;位于崇川王府井;现有二手房源35套;竣工时间2003年;小区地址是南通市崇川区第三中学北面;占地面积0.00平方米;拥有70...</t>
  </si>
  <si>
    <t>http://www.baidu.com/link?url=Mo7zX0KCKZ5PwC7FrdvJQJAlx7ZDiul1gV4GHXQYVq17sfMrr92q8dXylOBFCq3e</t>
  </si>
  <si>
    <t>http://sansangongyu.fang.com/</t>
  </si>
  <si>
    <t>南通高层公寓</t>
  </si>
  <si>
    <t>http://www.baidu.com/link?url=fo5vObWPkn7YSfWRVoKaIepg0YR4Nk2GOc2je2DvLNK</t>
  </si>
  <si>
    <t>【南通公寓单间租房】- 南通58同城</t>
  </si>
  <si>
    <t>南通公寓单间合租频道为您提供最新、最真实的南通公寓单间合租信息;在这里有大量的南通公寓单间合租信息供您查询。查找南通公寓单间合租;请到58同城南通公寓单间合租频道。</t>
  </si>
  <si>
    <t>http://www.baidu.com/link?url=1_AUAWouHV8ZWXYRoUw6YPRcf9l6f0SXijwt8e2AjcKyX38EjyMVR6C3UTaGNHPy</t>
  </si>
  <si>
    <t>http://nt.58.com/dulijian/</t>
  </si>
  <si>
    <t>南通碧桂园开发区5680 中南世纪花城崇川区13000御景澜庭港闸区世茂公元开发区5900 万濠星城崇川区9900中海碧林湾港闸区7000华润置地橡树湾开发区6888华强城港闸区9500优...更多关于南通优秀楼盘的问题&gt;&gt;</t>
  </si>
  <si>
    <t>http://www.baidu.com/link?url=X8nhjlg2B1kO8jzRLCBDuNp3iuwuTz77bR3hDyPUvGW27bdQVt1dli8HeNLMiYQanSmCwm9TlxGwSVnqtvIhdDMXcXFgRxaLI9rE1cvRGWG</t>
  </si>
  <si>
    <t>http://zhidao.baidu.com/link?url=X8nhjlg2B1kO8jzRLCBDuNp3iuwuTz77bR3hDyPUvGW27bdQVt1dli8HeNLMiYQanSmCwm9TlxGwSVnqtvIhdDMXcXFgRxaLI9rE1cvRGWG</t>
  </si>
  <si>
    <t>【南通中高公寓租房|中高公寓房屋出租信息】- 南通赶集网</t>
  </si>
  <si>
    <t>赶集网为您提供全面真实的南通租房信息;找优质可靠的中高公寓房屋出租信息;就上赶集网中高公寓租房频道。</t>
  </si>
  <si>
    <t>http://www.baidu.com/link?url=BBmvCchN5nrMtOXgRspHoSj2OQ7Z4cFHjS2z7XUa3L_2AJlq3VtvnkBf4HqfrXGhoanK87cdINXVtwjoi1aDKvU9kxwVexTDH4r91PyzFEO</t>
  </si>
  <si>
    <t>http://nantong.ganji.com/xiaoqu/zhonggaogongyu/chuzufang/</t>
  </si>
  <si>
    <t>http://www.baidu.com/link?url=4lSWScVnkWlq-BIWLWF66P5PAhPAwburpXx7YdEmvZQoG9AM9B4Z17QCJn-FHTQI</t>
  </si>
  <si>
    <t>http://www.baidu.com/link?url=oCrQXvmXG54QhYiRPq12dioW3y_erqZDmmDmOOSrsicdm7fLvRcXkV5SUV4rp2P6</t>
  </si>
  <si>
    <t>http://www.baidu.com/link?url=YchQfPaoPgCLQ_AnRFtvMroNhaUz7u6R9EGjYghzB68GOnZRTq6IUjn9ZKstCVtO</t>
  </si>
  <si>
    <t>在南通市搜索南通新房公寓_百度地图</t>
  </si>
  <si>
    <t>http://www.baidu.com/link?url=8Y4hXnD7i4IPGL_LT0O6nhdEELQXDpkSOEeI4RxC3Y4UORdrLBCbvc3rjgHTTH08ovGC3P_Eu8-ZzvGsXJ5lFqyNytZPMJEzo5jADVxDSKGTrr1H9iwsQkrv3__C-ffMhmq233ZwF-dmjn-c7i36-wWX4jS60H6ntmfU_Ml0paQyIf04oaM3iMdwDkSyoa95</t>
  </si>
  <si>
    <t>http://map.baidu.com/?newmap=1&amp;s=con%26wd%3D%E5%8D%97%E9%80%9A%E6%96%B0%E6%88%BF%E5%85%AC%E5%AF%93%26c%3D161&amp;from=alamap&amp;tpl=mapdots</t>
  </si>
  <si>
    <t>南通公寓新楼盘_濠滨房产网_南通房产网</t>
  </si>
  <si>
    <t>住宅、酒店;公寓 塔楼 高层 精装修 豪  [崇川区] 南通市桃园路8号体育会展中心正北面查看地图 4008980513转81064 住宅、酒店;公寓 塔楼 高层 精装修 豪  恒隆...</t>
  </si>
  <si>
    <t>http://www.baidu.com/link?url=kVZNSgrLgKrTgtxN8kifnkWpkfrQ0B5-vgNnNSh9JP9L7UrAM0GMoCUiVpJWTNAu</t>
  </si>
  <si>
    <t>http://fang.0513.org/newhouse/t3.html</t>
  </si>
  <si>
    <t>南通南通好的楼盘咨询，尽在一手楼盘网</t>
  </si>
  <si>
    <t>http://www.baidu.com/baidu.php?url=VBRK00a4C69_L8lgNxySR8SFUI0rqvEahSJBCoxayAPRqpuhb056r50e4KY-AFdaCb1vabry3TY-OxHeKeSN_EgHkl5H5muJ9OqAt6ul5t6yJxM6XtEdcLkxJxWpAhWYBt-j-ESGo7xDbfDaxZVtD_jX6IRVvkVzufIumqrpgYLc2FPbys.7Y_jVWdseVB72s1f_Nq5WEL2.U1Yk0ZDqknOPJQojVTHaGTgn0ZfqknOPJQojVTHaGTgn0A-V5HczPsKM5yF-rH00Iybqmh7GuZR0TA-b5Hc0mv-b5HfsnsKVIjYknjDLg1DsnH-xn1msnfKopHYs0ZFY5HR4n6K-pyfqnWcsrjuxnHfYn7tznWDYP7tznHDkP7tkrjRdrNtznW01PdtznWDdrfKBpHYznjwxnHRd0AdW5HnvPHRznHn3n7tsg100TgKGujYkrfKkmv-b5HRv0ZFMIA7M5H00ULu_5HcvPWbVuZGxnWmvrN6VuZGxPH61raYzg1b4riYkn0K9mWYsg100ugFM5H00TZ0qn0K8IM0qna3snj0snj0sn0KVIZ0qn0KbuAqs5H00ThCqn0KbugmqTAn0uMfqn0KspjYs0Aq15H00mMTqnH00UMfqn0K1XWY0IZN15HD1P1TLrHbsnWbsn10kn1bYrHDs0ZF-TgfqnHf3P16vPWc1PHTkn6K1pyfqrynduWTsnjRsnj0zPvu9P6KWTvYqPHn1wjfzwbDsnWR1fbRvfsK9m1Yk0ZK85H00TydY5H00Tyd15H00XMfqn0KVmdqhThqV5HKxn7ts0Aw9UMNBuNqsUA78pyw15HKxn7ts0AwYpyfqn0K-IA-b5iYk0A71TAPW5H00IgKGUhPW5H00Tydh5H00uhPdIjYs0AulpjYs0ZGsUZN15H00mywhUA7M5HD0mLFW5HmYPHn3</t>
  </si>
  <si>
    <t>/baidu.php?sc.VBRK00a4C69_L8lgNxySR8SFUI0rqvEahSJBCoxayAPRqpuhb056r50e4KY-AFdaCb1vabry3TY-OxHeKeSN_EgHkl5H5muJ9OqAt6ul5t6yJxM6XtEdcLkxJxWpAhWYBt-j-ESGo7xDbfDaxZVtD_jX6IRVvkVzufIumqrpgYLc2FPbys.7Y_jVWdseVB72s1f_Nq5WEL2.U1Yk0ZDqknOPJQojVTHaGTgn0ZfqknOPJQojVTHaGTgn0A-V5HczPsKM5yF-rH00Iybqmh7GuZR0TA-b5Hc0mv-b5HfsnsKVIjYknjDLg1DsnH-xn1msnfKopHYs0ZFY5HR4n6K-pyfqnWcsrjuxnHfYn7tznWDYP7tznHDkP7tkrjRdrNtznW01PdtznWDdrfKBpHYznjwxnHRd0AdW5HnvPHRznHn3n7tsg100TgKGujYkrfKkmv-b5HRv0ZFMIA7M5H00ULu_5HcvPWbVuZGxnWmvrN6VuZGxPH61raYzg1b4riYkn0K9mWYsg100ugFM5H00TZ0qn0K8IM0qna3snj0snj0sn0KVIZ0qn0KbuAqs5H00ThCqn0KbugmqTAn0uMfqn0KspjYs0Aq15H00mMTqnH00UMfqn0K1XWY0IZN15HD1P1TLrHbsnWbsn10kn1bYrHDs0ZF-TgfqnHf3P16vPWc1PHTkn6K1pyfqrynduWTsnjRsnj0zPvu9P6KWTvYqPHn1wjfzwbDsnWR1fbRvfsK9m1Yk0ZK85H00TydY5H00Tyd15H00XMfqn0KVmdqhThqV5HKxn7ts0Aw9UMNBuNqsUA78pyw15HKxn7ts0AwYpyfqn0K-IA-b5iYk0A71TAPW5H00IgKGUhPW5H00Tydh5H00uhPdIjYs0AulpjYs0ZGsUZN15H00mywhUA7M5HD0mLFW5HmYPHn3</t>
  </si>
  <si>
    <t>南通碧桂园开发区5680 中南世纪花城崇川区13000御景澜庭港闸区世茂公元开发区5900 万濠星城崇川区9900中海碧林湾港闸区7000华润置地橡树湾开发区6888华强城港闸区9500优...更多关于南通知名楼盘的问题&gt;&gt;</t>
  </si>
  <si>
    <t>http://www.baidu.com/link?url=gBRUU0GMG1fAwK9NSMjSOk8bGBvZSpQosY_iCTf6egiYNv4mDPHu0CBmInYlBxQXdHG5nmvJTjyH70--Fp0TOa-bkmYIRJ7ryVTyVMKg0Fe</t>
  </si>
  <si>
    <t>http://zhidao.baidu.com/link?url=gBRUU0GMG1fAwK9NSMjSOk8bGBvZSpQosY_iCTf6egiYNv4mDPHu0CBmInYlBxQXdHG5nmvJTjyH70--Fp0TOa-bkmYIRJ7ryVTyVMKg0Fe</t>
  </si>
  <si>
    <t>南通新出公寓</t>
  </si>
  <si>
    <t>http://www.baidu.com/link?url=qruxPfKB9xsCs0s_ZWvNjaOnYBOyTSfNPblchGDMkgIbR12kEDHLIKat1Vqb3y0yP-nfqX5UvMpmqUSVUVsGFa</t>
  </si>
  <si>
    <t>【南通单身公寓|南通单身公寓出租】 - 南通58同城</t>
  </si>
  <si>
    <t>南通单身公寓频道为您提供最新、最真实的南通单身公寓信息;在这里有大量的南通单身公寓出租信息供您查询。查找南通单身公寓租房;请到58同城南通单身公寓频道。-58.com</t>
  </si>
  <si>
    <t>http://www.baidu.com/link?url=ePS2q86wmei8dIfYIEEKslJnSzSQMwyAnskoUeCRA_lUbZBNBkBfzOp2dKtBPsdB</t>
  </si>
  <si>
    <t>http://nt.58.com/zfdanshen/</t>
  </si>
  <si>
    <t>...方向23.2万挑高LOFT公寓 - 南通崇川新房出售 - 南通百姓网...</t>
  </si>
  <si>
    <t>南通南通南通房屋南通新房出售崇川新房出售免费发布新房出售信息 扫一扫;免费发送至微信 中南世纪花城东南方向23.2万挑高LOFT公寓9月28日 16:11 ...次浏览 信息编号...</t>
  </si>
  <si>
    <t>http://www.baidu.com/link?url=gE5b_V_EQVBg30Q3CnjNN6l8QiXMJPJnhsQd1az-zLpSU3pK2BM3cZvXFYRuKPtRxFWF14mnhlkr-gRlTKtlljr_DNlE8wjWpkxlGl9Kcr3</t>
  </si>
  <si>
    <t>http://nantong.baixing.com/xinfangchushou/a754450541.html</t>
  </si>
  <si>
    <t>http://www.baidu.com/link?url=wXQMnDeOvPE5896FMgexSRA5YYo9pfS089WKT7E_R9jjjFzOw4uR2uDWQiI8LrU-</t>
  </si>
  <si>
    <t>http://www.baidu.com/link?url=St2ZQaCMxmosS4zp_OFLrx2TSCk9cz6Fg9SiAtZqD5LdZG94W1zWcTazhXBN053_</t>
  </si>
  <si>
    <t>http://www.baidu.com/link?url=b71SDR-Nupck96TW7ooGbjlInmlv6X7LsriTfzQddQ9tejozQQ5lTWuwXCoJsA1A</t>
  </si>
  <si>
    <t>南通好的公寓</t>
  </si>
  <si>
    <t>http://www.baidu.com/link?url=kDwaSKJ38_cTom1odAIwJRa2Vwl6FbQCPio-ttjPOGt12HgnxyKtWAcahwi_Yjtg</t>
  </si>
  <si>
    <t>赶集网南通租房频道是最专业的南通租房网;为您提供最新【411条】南通房屋出租信息;查找南通租房信息;南通个人房屋出租房源;请到赶集南通租房网。</t>
  </si>
  <si>
    <t>http://www.baidu.com/link?url=hwIrzCOHOG-3gad07ddnQJ3L-wZX_4QRqsxg33rpUkWZ6FqvMha3z3_qKxx7E7rt</t>
  </si>
  <si>
    <t>http://www.baidu.com/link?url=iP917zf40vcGpq1j-grElmxXTTWj1_ENlERk4lxp0-RqMN5yl76-z21ffz0jNkCp</t>
  </si>
  <si>
    <t>南通叠加公寓</t>
  </si>
  <si>
    <t>赶集网为您提供全面真实的南通二手房出售买卖信息;找全面优质的友谊公寓二手房房源;就上赶集网友谊公寓二手房频道。</t>
  </si>
  <si>
    <t>http://www.baidu.com/link?url=7Hw-AGLso2cxcx56ZkHwpOTSJxR41NJvWQ0dUO5mcDHjUhR_qSj9wTEUw_hcWa5R7jVhKQ7xVJ3ZcOcQLVBNBLy_6G-sBVFgFW6UgpLG6K_</t>
  </si>
  <si>
    <t>北大街新出好房源;直接拎包入住。。。 - 南通港闸租..._南通百姓网</t>
  </si>
  <si>
    <t>二手房南通房产租赁南通复式出租南通公寓复式南通公寓招租南通外滩短租更多租房/...移动触屏版 北大街新出好房源;直接拎包入住。。。 提示 信息设置为“搞定了!...</t>
  </si>
  <si>
    <t>http://www.baidu.com/link?url=8aWsCVoRK5-CNQGgdJvEa293FQwm_GtdnhTO9edQnQLhqlp6E-vJ7BYhomJRm8tVyP3FRtIWjjJHSgkcefkmHa</t>
  </si>
  <si>
    <t>http://nantong.baixing.com/zhengzu/a1091970930.html</t>
  </si>
  <si>
    <t>南通一手公寓</t>
  </si>
  <si>
    <t>【东辰公寓一手房】;南通启东不限东辰公寓二手房出售 - 南通赶集网</t>
  </si>
  <si>
    <t>东辰公寓一手房;南北通透;价格美丽;唯一一套;欲购从速!  联系我时;请说是在赶集网上看到的;谢谢! 南通- 启东 - 人民东路 猜你喜欢本小区二手房 涌鑫八达通商...</t>
  </si>
  <si>
    <t>http://www.baidu.com/link?url=uAMqPDWsvIitfNaOtnQRrQ8q4wj069qHxQX33VFpTI-axphSgwBIxf6jJygXHn7V9TIox3rVHuyFTV0cZgk7Sq</t>
  </si>
  <si>
    <t>http://nantong.ganji.com/fang5/2469384171x.htm</t>
  </si>
  <si>
    <t>在南通市搜索南通好的公寓_百度地图</t>
  </si>
  <si>
    <t>http://www.baidu.com/link?url=qwOJB-JqbfTHF3AlN8xjR2mw8vu3e5k0qE2ZFm4WQW7gEtYYI3Z_mvlhBzSrn-rtZtR1vJjw5NxggHreG7px5b1quNKZXjnlk1tmeVk1dVzn5UuIn2IpRrxwrvgo3ITFtbg2Av6TFi5ri7OEgNZPewt5oE5qHV1boKdmjKtF9RPiQXoGNHj7NUGpdaChwlXV</t>
  </si>
  <si>
    <t>http://map.baidu.com/?newmap=1&amp;s=con%26wd%3D%E5%8D%97%E9%80%9A%E5%A5%BD%E7%9A%84%E5%85%AC%E5%AF%93%26c%3D161&amp;from=alamap&amp;tpl=mapdots</t>
  </si>
  <si>
    <t>南通涌鑫八达通投资型公寓。_南通吧_百度贴吧</t>
  </si>
  <si>
    <t>50回复贴;共1页 &lt;&lt;返回南通吧南通涌鑫八达通投资型公寓。 只看楼主 收藏 回复abc殇色调  人海孤鸿 3  包租五年每年回报百分之八汉姆连锁酒店给你酒店式的管理;...</t>
  </si>
  <si>
    <t>http://www.baidu.com/link?url=uK5xswQfJHHCBl480TpAXuIRb4CuG5UIzS8BazOBClqOMDxInHSbeLhO3u6WewRy</t>
  </si>
  <si>
    <t>http://tieba.baidu.com/p/4483041258</t>
  </si>
  <si>
    <t>南通电梯公寓</t>
  </si>
  <si>
    <t>【图】新车站南电梯公寓;南通启东东邦公寓租房 - 南通赶集网</t>
  </si>
  <si>
    <t>东邦公寓小区;整租;1室1厅1卫;精致装修;名牌家电;楼层好(该信息由用户发自手机)... 南通赶集 &gt; 南通房产 &gt; 南通租房 &gt; 启东租房 2/12 新车站南电梯公寓 ...</t>
  </si>
  <si>
    <t>http://www.baidu.com/link?url=t85xvBOnFqTlB08E0kjXOCAU0KuMAPad9iPLMtpTgtCkBzzsRkyrsHL3oTlVg2itPm-x7ubvN6yWz2SUl5EHT_</t>
  </si>
  <si>
    <t>http://nantong.ganji.com/fang1/2279736043x.htm</t>
  </si>
  <si>
    <t>http://www.baidu.com/link?url=Ygj0Esz_ojsFOhYKKLKALXR9yj7EgUO21cEsV04V1jdCJJBD1WOU_sGIdTbdTVvi</t>
  </si>
  <si>
    <t>http://www.baidu.com/link?url=FyzVjVg2A0zRHntBwQhhHjLMUftP-8tSkgV-jjRoSK2yZIwuQh8WOX1uH6KK7gOY</t>
  </si>
  <si>
    <t>http://www.baidu.com/link?url=nuu1utr803rQB7KusM1bT_BqqLhoIpav0NzkbV-paOB8E9tFylPeJIky_1MKbdu2</t>
  </si>
  <si>
    <t>【图】- 星湖101公寓为数不多的朝南房间在等着你呢;..._南通百姓网</t>
  </si>
  <si>
    <t>南通租房/出租相关专题 南通上海公寓南通住房 年租南通好租屋南通大上海南通东...学区房南通小区出租房南通链家租房南通租一室一厅更多租房/出租专题优质信息优质...</t>
  </si>
  <si>
    <t>http://www.baidu.com/link?url=NG_1KmgKTR0gVoQqJGSpX--uail8iatb_uByUKNjDdPfEnbUVQuRTrySZJaFja2-DnWBb3ZpUHusOBig2qEUE_</t>
  </si>
  <si>
    <t>http://nantong.baixing.com/zhengzu/a1082147029.html</t>
  </si>
  <si>
    <t>开发区买新房</t>
  </si>
  <si>
    <t>http://www.baidu.com/link?url=iA-Nmti4AtYFk86_mjttjsgJp2U2jvpbi_ItKFp6B71jqeck8NE_HblccmSH1bbzI3Tt9A89CH2O2AuDcoGUwa</t>
  </si>
  <si>
    <t>...性价比这么高的叠加、或许就这一套了!! - 南通通..._南通百姓网</t>
  </si>
  <si>
    <t>叠加别墅;视野开阔;户型方正;有车库! 房源描述: 此房诚心出售;不跳价;不涨价...小区南通学区房房源描述南通拎包入住南通物业是南通商品房 商住两用南通公寓商住...</t>
  </si>
  <si>
    <t>http://www.baidu.com/link?url=SpTT32FPMHsrKsQ9dt3ZrKNuE-7OQFWlB2DYFfRiirvkGKcH96njaTAYvVIQITqIhdV55KPIOnZHO2dSljY55a</t>
  </si>
  <si>
    <t>http://nantong.baixing.com/ershoufang/a1092448259.html</t>
  </si>
  <si>
    <t>http://www.baidu.com/link?url=uo23OaDotHev9QvOTU8LFrTzKFy-MoDjTcFSSeZfegfMtBcP2LbKtiIfOwy4SAJn</t>
  </si>
  <si>
    <t>南通二手房出售优质房源 瑞泰公寓贵桥里珍园里晨辉里芳景里鑫茂科技园营口道50...移动触屏版 一手房出售 提示 信息设置为“搞定了!”状态后;其他用户将无法查看...</t>
  </si>
  <si>
    <t>http://www.baidu.com/link?url=dOMw3yviUBry81khRN7cVjRPTvQakas-cR24P_qMiZIMS3R-AOE94NEPeT83bL20cBKD3BWPPQbxUhIP1PQQkq</t>
  </si>
  <si>
    <t>http://www.baidu.com/link?url=KUOMq-ILT10v8fj0oGnzs5vloBL8Kl6r5T_Dfs7kSJT5gUt_sYFxI7buCTUG4wQV</t>
  </si>
  <si>
    <t>http://www.baidu.com/link?url=loRpcui2huIP-ff4ubh4wbuyehnnOzGW50iTpdjQg5lLE-EdrDYhzZlyUNQxFKq9lSZFEm5TPwAPPnwMrQylpK</t>
  </si>
  <si>
    <t>http://fang.0513.org/newhouse/a14-t3.html</t>
  </si>
  <si>
    <t>南通新建公寓</t>
  </si>
  <si>
    <t>在南通市搜索南通新建公寓_百度地图</t>
  </si>
  <si>
    <t>http://www.baidu.com/link?url=LWSU8sQoDv147SjBJG1xwaZa0KkWw_VDBYEQhegeXlAb4vyhqsa92pUN0dv0Rg0PGsxA7pTOlLP60N2WtJr8TXXas7qcgY2gzspqAaUq9wXws5yXL46jjcxOW3NBqr1xa9tD71hjFAAuNR_pvLruFft5PmzXs-vLF8WsXSQOGiGV9-VhoV8mB_5KFK6TDUjO</t>
  </si>
  <si>
    <t>http://map.baidu.com/?newmap=1&amp;s=con%26wd%3D%E5%8D%97%E9%80%9A%E6%96%B0%E5%BB%BA%E5%85%AC%E5%AF%93%26c%3D161&amp;from=alamap&amp;tpl=mapdots</t>
  </si>
  <si>
    <t>购开发区新房</t>
  </si>
  <si>
    <t>上海新房源选房产安居客新房.上海新开楼盘信息抢先掌握!上海新房源房价走势;户型实景;周边交通配套;业主论坛等尽在-安居客新房浦东嘉定松江青浦宝山闵行奉贤金山杨浦更多》1.5万以下1.5-2万2-2.5万2.5-3万3-4万4-5万更多》</t>
  </si>
  <si>
    <t>http://www.baidu.com/baidu.php?url=VBRK00a8a3oL2MqueAw7cmSslJaFDXU57AdTF4Jb_G2Or6prG-QrphL6m86sB8DfnjRaHZbtOVgzG61racP4NvaBzKvTTrYUUApKu8_9si_aKEvpjO8rP0Vb0ifWwuL7jARRJ3_h_J2GkYCK5n3JYz5Xh5-1tx6ecXL1Y0RWGkOhCELpU6.Db_iwdXyVMP4nkuTZp-D77vjA17KLkEmEukmntrr7MgMWJ1YPj_vHo6CpXyPvap7Q7erQKdsRP5QGHTOKGm9ksqXL6knNq5HvUPhHuko_l32AM-CFhY_mRqhAOu9vn3RqrAOI9EtT2XMjElTPqh75H9vUnPSEaMGsL_3IqB-muCyPLH_vUd0.U1Yk0ZDq8UJOJoXBkOWfsoXO0ZfqzTSlCqjaVeORV0KGUHYznjf0u1dBugK1n0KdpHdBmy-bIfKspyfqn6KWpyfqPj010AdY5HDsPjwxnH0kPdtknjD1g1DsnH-xn1msnfKopHYs0ZFY5HR4n6K-pyfqnWcsrjuxnHfYn7tznWDYP7tznHDkP7tkrjRdrNtznW01PdtznWDdrfKBpHYznjwxnHRd0AdW5HDzrHRYPHfYPWIxn1m1rHnznWm4g1D3nW0vrj0vn7t1PWnYPHR1nHKxn0KkTA-b5H00TyPGujYs0ZFMIA7M5H00ULu_5HDsnj01Qywlg1DsnjD1Qywlg1DsnHcLQywlg1DsnH61Qywlg1DsnWbkQH7xnH01njnVnNtknjnzPzdbX-tknjndPaYkg1DznadbX-tknWcVuZGxnW0LHaYvg1csPYkmQHuxnWnzradbX-tzPWm4Qywlg1cLP1TVuZGxn10snBdbX-t1rjTVuZGxPj04nidbX-tYPHbvQywlg1f4rHDVuZGxPHTLPzdbX-tdP16zQywlg1R3n16Vn-tdrjRYQywlg1R4nj6VuZGxPHb1PzdbX-tdrHfdQH7xPW0LnzdbX-tvnHf1Qywlg1mkPH0VnNtvPHDvQywlg1mdn10VuZGxPWRYnzYkg1mdrjnVnNtvPWckQHFxPWmLnzYkg1mLPHnVP-tvP1T4QH7xPW6sPidbX-tvrHfdQHFxPWbdridbX-tvrHmzQywlg1m4PW6VuZGxPWb4ridbX-t4rHbVnH00mycqn7ts0ANzu1Ys0ZKs5H00UMus5H08nj0snj0snj00Ugws5H00uAwETjYs0ZFJ5H00uANv5gKW0AuY5H00TA6qn0KET1Ys0AFL5HDs0A4Y5H00TLCq0ZwdT1YknWnkrHDYrjbsPjm3PW0snHTYnfKzug7Y5HDYrjT3PWmzP101rjT0Tv-b5yc4uhfLPy7bnj0snW63uHD0mLPV5HR1nYfYnbuKnjcdnYF7Pbn0mynqnfKsUWYs0Z7VIjYs0Z7VT1Ys0ZGY5H00UyPxuMFEUHYknjfvg1Kxn7tsg100uA78IyF-gLK_my4GuZnqn7tsg1Kxn7ts0AwYpyfqn0K-IA-b5iYk0A71TAPW5H00IgKGUhPW5H00Tydh5H00uhPdIjYs0AulpjYs0ZGsUZN15H00mywhUA7M5HD0mLFW5HfkPHf&amp;us=0.0.0.0.0.0.0&amp;us=0.0.0.0.0.0.24</t>
  </si>
  <si>
    <t>/baidu.php?sc.VBRK00a8a3oL2MqueAw7cmSslJaFDXU57AdTF4Jb_G2Or6prG-QrphL6m86sB8DfnjRaHZbtOVgzG61racP4NvaBzKvTTrYUUApKu8_9si_aKEvpjO8rP0Vb0ifWwuL7jARRJ3_h_J2GkYCK5n3JYz5Xh5-1tx6ecXL1Y0RWGkOhCELpU6.Db_iwdXyVMP4nkuTZp-D77vjA17KLkEmEukmntrr7MgMWJ1YPj_vHo6CpXyPvap7Q7erQKdsRP5QGHTOKGm9ksqXL6knNq5HvUPhHuko_l32AM-CFhY_mRqhAOu9vn3RqrAOI9EtT2XMjElTPqh75H9vUnPSEaMGsL_3IqB-muCyPLH_vUd0.U1Yk0ZDq8UJOJoXBkOWfsoXO0ZfqzTSlCqjaVeORV0KGUHYznjf0u1dBugK1n0KdpHdBmy-bIfKspyfqn6KWpyfqPj010AdY5HDsPjwxnH0kPdtknjD1g1DsnH-xn1msnfKopHYs0ZFY5HR4n6K-pyfqnWcsrjuxnHfYn7tznWDYP7tznHDkP7tkrjRdrNtznW01PdtznWDdrfKBpHYznjwxnHRd0AdW5HDzrHRYPHfYPWIxn1m1rHnznWm4g1D3nW0vrj0vn7t1PWnYPHR1nHKxn0KkTA-b5H00TyPGujYs0ZFMIA7M5H00ULu_5HDsnj01Qywlg1DsnjD1Qywlg1DsnHcLQywlg1DsnH61Qywlg1DsnWbkQH7xnH01njnVnNtknjnzPzdbX-tknjndPaYkg1DznadbX-tknWcVuZGxnW0LHaYvg1csPYkmQHuxnWnzradbX-tzPWm4Qywlg1cLP1TVuZGxn10snBdbX-t1rjTVuZGxPj04nidbX-tYPHbvQywlg1f4rHDVuZGxPHTLPzdbX-tdP16zQywlg1R3n16Vn-tdrjRYQywlg1R4nj6VuZGxPHb1PzdbX-tdrHfdQH7xPW0LnzdbX-tvnHf1Qywlg1mkPH0VnNtvPHDvQywlg1mdn10VuZGxPWRYnzYkg1mdrjnVnNtvPWckQHFxPWmLnzYkg1mLPHnVP-tvP1T4QH7xPW6sPidbX-tvrHfdQHFxPWbdridbX-tvrHmzQywlg1m4PW6VuZGxPWb4ridbX-t4rHbVnH00mycqn7ts0ANzu1Ys0ZKs5H00UMus5H08nj0snj0snj00Ugws5H00uAwETjYs0ZFJ5H00uANv5gKW0AuY5H00TA6qn0KET1Ys0AFL5HDs0A4Y5H00TLCq0ZwdT1YknWnkrHDYrjbsPjm3PW0snHTYnfKzug7Y5HDYrjT3PWmzP101rjT0Tv-b5yc4uhfLPy7bnj0snW63uHD0mLPV5HR1nYfYnbuKnjcdnYF7Pbn0mynqnfKsUWYs0Z7VIjYs0Z7VT1Ys0ZGY5H00UyPxuMFEUHYknjfvg1Kxn7tsg100uA78IyF-gLK_my4GuZnqn7tsg1Kxn7ts0AwYpyfqn0K-IA-b5iYk0A71TAPW5H00IgKGUhPW5H00Tydh5H00uhPdIjYs0AulpjYs0ZGsUZN15H00mywhUA7M5HD0mLFW5HfkPHf&amp;us=0.0.0.0.0.0.0&amp;us=0.0.0.0.0.0.24</t>
  </si>
  <si>
    <t>http://www.baidu.com/link?url=JdyVuTKdUjxH0E2noPHndq5e-APzlFrmIT3_4eptmlKUI3-3lQSyjiwVm0K15pLEO-mn1jTiXZ97V9ZqQrfNCK</t>
  </si>
  <si>
    <t>开发区购新房</t>
  </si>
  <si>
    <t>http://www.baidu.com/link?url=jhb_mZf64vpe9MzAeSYi1szAVOpUCoLHm8332hejimorBQhgLKXynTzzHzMYVQQT0-Xoyrr_ftbTX5mfCncNAq</t>
  </si>
  <si>
    <t>南通大学教学区包月与公寓区包月的差别_百度知道</t>
  </si>
  <si>
    <t>公寓区有端口费5元;教学区没有;但是公寓区可以无线有线一起用更多关于南通叠加公寓的问题&gt;&gt;</t>
  </si>
  <si>
    <t>http://www.baidu.com/link?url=K-rNcHxdyilkP1H5M6xwBiqqXfKeR5PWug7G7Mv82PBQDlRwQGlpDOK8Wa5nmJA8StrEAWUSoTqOg6Ee4uL8rXdTJuRHCM8CEt50X55_0ie</t>
  </si>
  <si>
    <t>http://zhidao.baidu.com/link?url=K-rNcHxdyilkP1H5M6xwBiqqXfKeR5PWug7G7Mv82PBQDlRwQGlpDOK8Wa5nmJA8StrEAWUSoTqOg6Ee4uL8rXdTJuRHCM8CEt50X55_0ie</t>
  </si>
  <si>
    <t>[租房]- 【个人房源新空调单间出租电梯房 [24图]  崇川 - 城东板块 - 锦安...[租房]- 崇川 濠南君邑 单身公寓有多套 [5图] 南通 - 濠南君邑 -  [...</t>
  </si>
  <si>
    <t>http://www.baidu.com/link?url=Rumq4QxfBHLL_vwnkpMLm0axB62ol_RnMSSc3dxE3cjSrLu5wnXCnR1i0gtmn9mN-njYNH7p3Vu8aWkV6XJijL063pSgs7m7oe4hYwTxsOESHMkigEUwXRaTSd-VEqd7</t>
  </si>
  <si>
    <t>南通房产 一手二手房专场_南通吧_百度贴吧</t>
  </si>
  <si>
    <t>南通房产 一手二手房..紫琅上郡:均价1.4万元/m2;320万起;毛坯;联排或双拼别墅苏通滨江花苑:均价7500元/m2;毛坯多层;苏通大桥旁新华˙金通家园:均价8000元/m2...</t>
  </si>
  <si>
    <t>http://www.baidu.com/link?url=-tuSB1vbd7EgAJ4pazlf8LNDIUJuXQ5oVpYYaohiATKvc_l3X3J5ByKHHGVaAlBW</t>
  </si>
  <si>
    <t>http://tieba.baidu.com/p/4991132024</t>
  </si>
  <si>
    <t>http://www.baidu.com/link?url=GmzHjQr6Ih0ZbbAiYuBE8sSPL_j8fXY80SmXW8B0355DfqlOpeo86650FJ7BAPhk</t>
  </si>
  <si>
    <t>http://www.baidu.com/baidu.php?url=VBRK000oj8_4yT6pfF2fAN2fj3YyXyYRqlDRLqcNpkpODDhCYG_7dJTaZPnIcS5hMkgguh0klW6oBickNGovWgiMji1Ezly_XrciMeR94ZIUV1hIbog9oZp2qXNsVBVLmB_B8_EINCORCS7XFayQiXI51VhMYDrR62yreUdhlCxU7toDW6.7b_iNrCFCSg_YFhwKTh6zSWz45Zuubo4qt7jHzk8sHfGmEukmcYlTVLgKfYt8-P1tA-BPQnYPggKfYtVKnv-Wj4e_r1I9qEs3x5I9qEdseS5gKfYt_QCJamJjAZ1LmIqhZut_5M33xU33xy15kl32AM-9uY3vglChn5MEsePvZxbsSXejlSLjEtT5M8seenr14mx5ksSLksSVhZ1tT5og9qxNi_nYQAHu_vUd0.U1Yk0ZDqknOPJnvvdtJ4JqiB0Zfq8pERC6KGUHYznWT0u1dBugK1n0KdpHdBmy-bIfKspyfqn6KWpyfqPj010AdY5HDsnHIxnH0krfKopHYs0ZFY5HR4n6K-pyfqnWcsrjuxnHfYn7tznWDYP7tznHDkP7tkrjRdrNtznW01PdtznWDdrfKBpHYznjwxnHRd0AdW5HnvPjDvnWnLnNt1PWfvPHm4PHn0TgKGujYkrfKkmv-b5HRv0ZFMIA7M5H00ULu_5HDsnH03QHFxnH0kn1RVuZGxnH0znj6Vn-tknjc4ridbX-tknjnznidbX-tknjnzPzYkg1Dsn1RYQH7xnHczQHb4rHb4g1csPYsVn-tznjInyaYzg1cvPWbVuZGxn1c1PiYkg1ndn1TVrNt1P1bLQywlg1fsrHDVnNtYPH6YQywlg1fLP1RVuZGxPH0vridbX-tdn1fVn-tdPjmLQywlg1RYrjTVnNtdP1cVuZGxPHTLPzYzg1R3n16Vn-tdrHnsQH7xPW0sradbX-tvnHf1Qywlg1mzP1mVuZGxPWR3nzYkg1mvP1nVuZGxPW6sPidbX-tvrjDdQH7xPW6zraYkg1m3n1nVuZGxPW64radbX-tvrHRvQH7xPWbdriYkg1m4P16VnNtLn1fVuZGxrHb4QHDs0A7B5HKxn0K-ThTqn0KsTjYs0A4vTjYsQW0snj0snj0s0AdYTjYs0AwbUL0qn0KzpWYs0Aw-IWdsmsKhIjYs0ZKC5H00ULnqn0KBI1Ykn0K8IjYs0ZPl5fKYIgnqrHf3n1cvPjcYP1DvrHT3nHbvn6Kzug7Y5HDYrjT3PWmzPj6Lrjb0Tv-b5yn4PWbvmWTknj0snhnLnH00mLPV5HR1nYfYnbuKnjcdnYF7Pbn0mynqnfKsUWYs0Z7VIjYs0Z7VT1Ys0ZGY5H00UyPxuMFEUHYsg100uA78IyF-gLK_my4GuZnqn7ts0AwYpyfqn0K-IA-b5iYk0A71TAPW5H00IgKGUhPW5H00Tydh5H00uhPdIjYs0AulpjYs0ZGsUZN15H00mywhUA7M5HD0mLFW5Hf3P1bY</t>
  </si>
  <si>
    <t>/baidu.php?sc.VBRK000oj8_4yT6pfF2fAN2fj3YyXyYRqlDRLqcNpkpODDhCYG_7dJTaZPnIcS5hMkgguh0klW6oBickNGovWgiMji1Ezly_XrciMeR94ZIUV1hIbog9oZp2qXNsVBVLmB_B8_EINCORCS7XFayQiXI51VhMYDrR62yreUdhlCxU7toDW6.7b_iNrCFCSg_YFhwKTh6zSWz45Zuubo4qt7jHzk8sHfGmEukmcYlTVLgKfYt8-P1tA-BPQnYPggKfYtVKnv-Wj4e_r1I9qEs3x5I9qEdseS5gKfYt_QCJamJjAZ1LmIqhZut_5M33xU33xy15kl32AM-9uY3vglChn5MEsePvZxbsSXejlSLjEtT5M8seenr14mx5ksSLksSVhZ1tT5og9qxNi_nYQAHu_vUd0.U1Yk0ZDqknOPJnvvdtJ4JqiB0Zfq8pERC6KGUHYznWT0u1dBugK1n0KdpHdBmy-bIfKspyfqn6KWpyfqPj010AdY5HDsnHIxnH0krfKopHYs0ZFY5HR4n6K-pyfqnWcsrjuxnHfYn7tznWDYP7tznHDkP7tkrjRdrNtznW01PdtznWDdrfKBpHYznjwxnHRd0AdW5HnvPjDvnWnLnNt1PWfvPHm4PHn0TgKGujYkrfKkmv-b5HRv0ZFMIA7M5H00ULu_5HDsnH03QHFxnH0kn1RVuZGxnH0znj6Vn-tknjc4ridbX-tknjnznidbX-tknjnzPzYkg1Dsn1RYQH7xnHczQHb4rHb4g1csPYsVn-tznjInyaYzg1cvPWbVuZGxn1c1PiYkg1ndn1TVrNt1P1bLQywlg1fsrHDVnNtYPH6YQywlg1fLP1RVuZGxPH0vridbX-tdn1fVn-tdPjmLQywlg1RYrjTVnNtdP1cVuZGxPHTLPzYzg1R3n16Vn-tdrHnsQH7xPW0sradbX-tvnHf1Qywlg1mzP1mVuZGxPWR3nzYkg1mvP1nVuZGxPW6sPidbX-tvrjDdQH7xPW6zraYkg1m3n1nVuZGxPW64radbX-tvrHRvQH7xPWbdriYkg1m4P16VnNtLn1fVuZGxrHb4QHDs0A7B5HKxn0K-ThTqn0KsTjYs0A4vTjYsQW0snj0snj0s0AdYTjYs0AwbUL0qn0KzpWYs0Aw-IWdsmsKhIjYs0ZKC5H00ULnqn0KBI1Ykn0K8IjYs0ZPl5fKYIgnqrHf3n1cvPjcYP1DvrHT3nHbvn6Kzug7Y5HDYrjT3PWmzPj6Lrjb0Tv-b5yn4PWbvmWTknj0snhnLnH00mLPV5HR1nYfYnbuKnjcdnYF7Pbn0mynqnfKsUWYs0Z7VIjYs0Z7VT1Ys0ZGY5H00UyPxuMFEUHYsg100uA78IyF-gLK_my4GuZnqn7ts0AwYpyfqn0K-IA-b5iYk0A71TAPW5H00IgKGUhPW5H00Tydh5H00uhPdIjYs0AulpjYs0ZGsUZN15H00mywhUA7M5HD0mLFW5Hf3P1bY</t>
  </si>
  <si>
    <t>买开发区新房</t>
  </si>
  <si>
    <t>http://www.baidu.com/link?url=rubGlb4cyNToxTSYm9fBDQcXuNJYYQjya47xWQ-v_3OoQDT6XMJ4YuonvtgIuJkYnOGK1VdukjoNm6vtyUKAaa</t>
  </si>
  <si>
    <t>http://www.baidu.com/link?url=YtkLNLqpcK3bTwVblMpcprTa-8V0Y11epyiLxhLwFeLykfSIaPmRtsjmkZEcu04VGXmUtPB6uR-z0G-azcZML_</t>
  </si>
  <si>
    <t>准备开发区买房的及有买房经验的进;愁瞎眼啊_德州吧_百度贴吧</t>
  </si>
  <si>
    <t>准备开发区买房的及有..看了六天开发区的房子;买房愁瞎眼啊。。总结一下 ;请大家指正。因为没考虑学区房或者其他原因 所以可能不少不足之处。先说说正在卖的几...</t>
  </si>
  <si>
    <t>http://www.baidu.com/link?url=ds8j7QIr9oIfziKhNcesdORa1Mp4TXD7sGu0yX_6RamW4vdM2CAPvUWd6-Gnj_Tl</t>
  </si>
  <si>
    <t>http://tieba.baidu.com/p/4635552129</t>
  </si>
  <si>
    <t>http://www.baidu.com/link?url=l-Wbb7FTmAJXZgG8gYdpMJXqRubJzW80dnVsZ3VJftk7GKcvPFgfJqRaEfDfcdjU</t>
  </si>
  <si>
    <t>http://www.baidu.com/link?url=goNofr048Ep9Om2-mBFpgM2GY4g6G8BwTir1bIdeh50vEOMvC31poSZImrDJr0h6izbX2EzFrE4oEQ7d9jdjla</t>
  </si>
  <si>
    <t>http://www.baidu.com/link?url=5R2zjY0Ow_OwcBCVTWIum9pY64vaAsdOw4LjZCKmRCNsSheSpryQwYD4p5QA4EiG</t>
  </si>
  <si>
    <t>现在在南通市区买公寓楼好吗?_百度知道</t>
  </si>
  <si>
    <t>我觉得可以再等等;不要急更多关于南通好的公寓的问题&gt;&gt;</t>
  </si>
  <si>
    <t>http://www.baidu.com/link?url=KIkNfghbq431LrF-FXLToBWx6A-ibcAF6lennExx--xEwlI6tyf4RBtaLSbp399HuoYmK_fIh6KVGWOK7LWMn7jllF1I4Sc3NZbcHCh-JL3</t>
  </si>
  <si>
    <t>http://zhidao.baidu.com/link?url=KIkNfghbq431LrF-FXLToBWx6A-ibcAF6lennExx--xEwlI6tyf4RBtaLSbp399HuoYmK_fIh6KVGWOK7LWMn7jllF1I4Sc3NZbcHCh-JL3</t>
  </si>
  <si>
    <t>http://www.baidu.com/link?url=Uo1M29mHNRNJP-_Z6O6lf_sQicHs6MEuW3iey9TBEz4ocZSdlk_18imIsq3cafLlkLeGRdqCIJuBfDR0S49Y0q</t>
  </si>
  <si>
    <t>南通职业大学育才公寓新建的楼什么时候建好_百度知道</t>
  </si>
  <si>
    <t>10月份;如果你被分到育才;那恭喜你!!更多关于南通新建公寓的问题&gt;&gt;</t>
  </si>
  <si>
    <t>http://www.baidu.com/link?url=XR_7UNqzar2YK-fSafaV9X5eEsfyP8flDbf5202xWFXnegsGVYSdVa8hWWlN--7ZURsGa5_GA-oJISfp3pqO9K</t>
  </si>
  <si>
    <t>http://zhidao.baidu.com/link?url=XR_7UNqzar2YK-fSafaV9X5eEsfyP8flDbf5202xWFXnegsGVYSdVa8hWWlN--7ZURsGa5_GA-oJISfp3pqO9K</t>
  </si>
  <si>
    <t>买房子买新开发区更好还是老市中心更好  年华15ggIH20 | 浏览2 次 您的回答被采纳后将获得:系统奖励20(财富值+经验值) 15分钟内回答被采纳后将获得:系统...</t>
  </si>
  <si>
    <t>http://www.baidu.com/link?url=zGD9AfwD71olLNBPqoF01sHBKkhQbdRqZuY2IcubeMX8oJWbHLR6ePExDeU9mCfQHMDnnwY1vC_M-uuMsDvtkjM1icL8He_VPKvTtMZo6XO</t>
  </si>
  <si>
    <t>http://zhidao.baidu.com/link?url=zGD9AfwD71olLNBPqoF01sHBKkhQbdRqZuY2IcubeMX8oJWbHLR6ePExDeU9mCfQHMDnnwY1vC_M-uuMsDvtkjM1icL8He_VPKvTtMZo6XO</t>
  </si>
  <si>
    <t>http://www.baidu.com/link?url=totq-Z3KVWTYe7fIDoltjKzz92Dv2OI_L3w9y3jj-n-Jg7EUl-G76V8RyCrul5QAKAC5s6zJ4wcdXpJhe3ZVI_</t>
  </si>
  <si>
    <t>最佳答案: 需不需要买房 也不一定啊;仁者见仁智者见智。 这个主要看本人是否需要;而且还要看本人条件是否允许购房。 如果真的需要而且一切就绪就可以购房的。 注意...</t>
  </si>
  <si>
    <t>http://www.baidu.com/link?url=jD_CsyfFg1DOO7DifV_vBFnMD-Rc8PVcAS0ai9QG1g8i9bqqfjwPxkvhMyo21bvrXaAAWSdSwzSWznuWdKdKNI6AoKJET64b7mElLOOM7QK</t>
  </si>
  <si>
    <t>http://zhidao.baidu.com/link?url=jD_CsyfFg1DOO7DifV_vBFnMD-Rc8PVcAS0ai9QG1g8i9bqqfjwPxkvhMyo21bvrXaAAWSdSwzSWznuWdKdKNI6AoKJET64b7mElLOOM7QK</t>
  </si>
  <si>
    <t>新房团购 中介加盟经纪人登录 | 用户注册/登录  微信找房  手机找房  收藏夹...8 观点:大连中山区楼盘库存超高却无房可买? 9 土豪买别墅谁也挡不住 小编力...</t>
  </si>
  <si>
    <t>http://www.baidu.com/link?url=GnJhGKQGy9kOFDq0RscUcEuULdLEQPoxoa6g0Zykz4QGCv6ugxXLxHUe3px8D5rM</t>
  </si>
  <si>
    <t>南通万达广场精装公寓首付20左右;商住两用1525638908_..._百度贴吧</t>
  </si>
  <si>
    <t>0回复贴;共1页 &lt;返回南通万达吧 南通万达广场精装公寓首付20左右;商住两用1525638908 只看楼主收藏回复  生活如此多娇YL  初级粉丝 1  送TA礼物  回复 举报|来...</t>
  </si>
  <si>
    <t>http://www.baidu.com/link?url=3iR_UPmfDyvndYdk2UIMTDz5ru9fo5hl9pz82Qk3yMHPVxAEPRi2aGQi6ZrlXi05</t>
  </si>
  <si>
    <t>http://tieba.baidu.com/p/4989075300</t>
  </si>
  <si>
    <t>http://www.baidu.com/link?url=i8hEEOBAqXSYzd3Vmg3n5IqTJygErPUY7UB91ilNgknhRu9qLoIPp7K22uxpSfWX</t>
  </si>
  <si>
    <t>开发区一手房</t>
  </si>
  <si>
    <t>http://www.baidu.com/link?url=Kcf99qsbXv35xCI_6t-fzv6JGclKv6Kmy7KZ-K2YBp-w51cGL8CddmRCTCD4j3SIRhGWheIezNziQRcOWRnTWq</t>
  </si>
  <si>
    <t>开发区大公寓</t>
  </si>
  <si>
    <t>开发区公寓_百度百科</t>
  </si>
  <si>
    <t>http://www.baidu.com/link?url=4x16q23Z_WW_KjJrnMEmKQn9yPNzkKyqLPqe5kNd-jD3RvVPuUyEwqklYldXWilP_AZyOFyStFHsQrMQGVyejA8t--K7czDZ6HowfdhO1Kmoek2SIwgKdAsz9o3WhZCiRDYYwHu_7fE-nHX7GY1XwK</t>
  </si>
  <si>
    <t>http://baike.baidu.com/link?url=4x16q23Z_WW_KjJrnMEmKQn9yPNzkKyqLPqe5kNd-jD3RvVPuUyEwqklYldXWilP_AZyOFyStFHsQrMQGVyejA8t--K7czDZ6HowfdhO1Kmoek2SIwgKdAsz9o3WhZCiRDYYwHu_7fE-nHX7GY1XwK</t>
  </si>
  <si>
    <t>http://www.baidu.com/link?url=9nWakLRibOu0US3KRvuivLHKwXqFuCkrLhd6DlXBZXJwAhYI6gS_woVSn7MWln_x</t>
  </si>
  <si>
    <t>http://www.baidu.com/link?url=1aPw9gZzNjStK4WJdffqQjAlz2kf_e_tL3wjSbxAiIwbzQ-0nnJ0wlKcQnanXhaD</t>
  </si>
  <si>
    <t>http://www.baidu.com/link?url=byTHPAjqF5ivT1Mt8Yq6azNuN4SoA_4PFMNtHep8uZa_iCa-O1ZK5C20qSAJZxRqq7ky_rNnfs7sj0qeXt88C_</t>
  </si>
  <si>
    <t>http://www.baidu.com/link?url=LWC5u3pmzIRrlnLUkU9VE7gcnIVdQ-cLUvhkaAN19pj_lxUI_HZZI4xN3obMPASOO7yIDOVTF-fnJMSnS4L_Ja0DXR5dcYbkTSIdCNWolYCQm_eBLl5htUbFGpLsE3IBlFjmKrO1ivBF9fZYsOz62a</t>
  </si>
  <si>
    <t>http://baike.baidu.com/link?url=LWC5u3pmzIRrlnLUkU9VE7gcnIVdQ-cLUvhkaAN19pj_lxUI_HZZI4xN3obMPASOO7yIDOVTF-fnJMSnS4L_Ja0DXR5dcYbkTSIdCNWolYCQm_eBLl5htUbFGpLsE3IBlFjmKrO1ivBF9fZYsOz62a</t>
  </si>
  <si>
    <t>南通哪里有好的精装公寓或者一居室出租?~</t>
  </si>
  <si>
    <t>南通哪里有好的精装公寓或者一居室出租?~ 来自: nicholas(你说的 都好) 2016-09-06 16:54:32 ~~RT  有推荐的私信哦~1人 喜欢 喜欢 ...</t>
  </si>
  <si>
    <t>http://www.baidu.com/link?url=elPTggZGsjlDhOkbd4qBmeUDNRk2Cz5x3ijzgV4oSPEptAgIkux0yYAG8kgRJAeJpvh0tbfxNr9gx3nuqV3Kqq</t>
  </si>
  <si>
    <t>http://www.douban.com/group/topic/90547284/</t>
  </si>
  <si>
    <t>最佳答案: 前期准备: 有的人可能工资不是很高;买房也大部分都是家里出的首付。自己的银行流水账单可能不是很漂亮。在你买房之前。最好是做一个漂亮点的流水账。...更多关于开发区一手房的问题&gt;&gt;</t>
  </si>
  <si>
    <t>http://www.baidu.com/link?url=i81IfGh0mRLYZSAaLOKogrpQE7YtSRtW1MejwLaxRhMT4GTwCGe8pnqzWGe5g54WIh2EHxGrjXxCkKk6Eyt9L_</t>
  </si>
  <si>
    <t>http://zhidao.baidu.com/link?url=i81IfGh0mRLYZSAaLOKogrpQE7YtSRtW1MejwLaxRhMT4GTwCGe8pnqzWGe5g54WIh2EHxGrjXxCkKk6Eyt9L_</t>
  </si>
  <si>
    <t>【天津开发区公寓房屋出租信息|天津开发区租房】-天津赶集网</t>
  </si>
  <si>
    <t>赶集网开发区出租频道是最专业的天津开发区租房网;为您提供最新【122条】开发区房屋出租信息;查找开发区租房信息;开发区个人房屋出租房源;请到赶集天津开发区租房网。</t>
  </si>
  <si>
    <t>http://www.baidu.com/link?url=JuU1WWvmWD2kxkts1NIslgxG-NTIurGTbT3fOZW66jhdO_JGJipdzun-7OoQ1yx4</t>
  </si>
  <si>
    <t>http://tj.ganji.com/fang1/kaifaqu/n4/</t>
  </si>
  <si>
    <t>开发区新公寓</t>
  </si>
  <si>
    <t>新开发区公寓;北京新开发区公寓租房信息 -北京安居客</t>
  </si>
  <si>
    <t>安居客租房频道;为你提供真实、全面、最新的租房信息。查找新开发区公寓房源信息;北京新开发区公寓房源信息欢迎您来到安居客。</t>
  </si>
  <si>
    <t>http://www.baidu.com/link?url=DCvb_2JDZmBUbBNjVO8uxW5WQWKq_IHFkxsgmK9eXAYDR8WFgdoW6qel4YhFC6RCOjNHc8lelokD32oWCCCEzK</t>
  </si>
  <si>
    <t>http://www.anjuke.com/zf/fang-xinkaifaqugongy-d144278/</t>
  </si>
  <si>
    <t>http://www.baidu.com/link?url=grXzAfjLvowiA2bWxjg-uZs_ciBDPzr2941cC-wuN1kZbe7dZ_RJ2vKd0ceeGtsfoNefEDdwamiws_JxOFz8x_</t>
  </si>
  <si>
    <t>【图】- 南通一手现房 首付2成起 低价急售 随时看房 ..._南通百姓网</t>
  </si>
  <si>
    <t>南通新房出售优质房源 易城香榭舍公寓新世界花园清荷苑原韶曦别墅区世界知音鸿基花园...移动触屏版 南通一手现房 首付2成起 低价急售 随时看房 x 1/3 显示照片列表...</t>
  </si>
  <si>
    <t>http://www.baidu.com/link?url=6jrcC02Gpge3SMvNgMY3F05tuRkLcr21pZJ0bpb5ImoJnW51WRi5k7JTsOESBHmfJ-gHs3jnMYF8L8vIAHdDEAoVWBHnW646fTbWjBpsTpO</t>
  </si>
  <si>
    <t>http://nantong.baixing.com/xinfangchushou/a1089222265.html</t>
  </si>
  <si>
    <t>http://www.baidu.com/link?url=tOsXLlV9PRKHb-yQDm1-llk_QIjz7pGfzOND-coJCy5bJ6PdoqW5fUi5DqS0FMJL</t>
  </si>
  <si>
    <t>http://www.baidu.com/link?url=IT7sUl-S_hZ79wxGZj3G5vF0kA0zDF6cJGaBATWJ7o-95ybcAzYfZ1Oe02Jm8v7xRpuHPXRvegTSR39TOZUHja</t>
  </si>
  <si>
    <t>http://www.baidu.com/link?url=7AAzZBqragvNJBWdiQm-V1QraKTo7sPwBd9opMx_tni87tgu8NhjQFiR_qU65hLZgtnBGS-YoDfbqrpYjan4a_</t>
  </si>
  <si>
    <t>http://www.baidu.com/link?url=uRzHbBCMlapBfItQsucrn4n_kxkI8oRktO16JC6tNuxXCM7zmoAQY1coa86TH4wCZAz8FwGm_7lYlW-_QIJ3GK</t>
  </si>
  <si>
    <t>【黄岛楼盘】_黄岛新楼盘_黄岛房价-青岛搜房网</t>
  </si>
  <si>
    <t>新房自营 支持6个楼盘 373  万达·东方影都  (1256条评论)  1居/ 2居/ 3...在售 普通住宅 毛坯 期房 青岛经济开发区辛安小学  7800元/㎡  收藏 对比  ...</t>
  </si>
  <si>
    <t>http://www.baidu.com/link?url=A5r96WgE35dAeDm3bZ3rs5lulZN3QP-kuzJ8PbPqm8zTTArmrjl4Arac6fl68Sl_0kD-21YJ_T2QynZynSmMla</t>
  </si>
  <si>
    <t>http://newhouse.qd.fang.com/house/s/huangdao/</t>
  </si>
  <si>
    <t>http://www.baidu.com/link?url=5tF-KGRi5gfIUExAbctLe-XyS1OOVAgGyxcjnDnj4WqfAOr3JBprIxJDEMxY1qYVVlXGDelHxH62f9A-sjDlTK</t>
  </si>
  <si>
    <t>【南通短租公寓】南通短租房_南通日租房-途家网</t>
  </si>
  <si>
    <t>途家网;提供南通短租房/日租房价格查询、住宿预订服务。途家南通短租公寓;可洗衣&amp;做饭&amp;带宠物&amp;厨房客厅卫生间;服务、设施、日用品样样齐全;居家式住宿体验;预订...</t>
  </si>
  <si>
    <t>http://www.baidu.com/link?url=0gsyhyon-OiqNcmRDAUJctZPiNyRKkgf5TDrOgstW8NPlMXK-VvyhMqAhHhlHlK-</t>
  </si>
  <si>
    <t>https://www.tujia.com/duanzu_nantong/</t>
  </si>
  <si>
    <t>旅顺开发区中庚香海金鼎一手房无3888/平首付2  江西 - 中庚香海金鼎二手房 采光好新小区一手房 土巴兔礼包 经纪人 :冷曙利 政丰房地产 今天  29 万3815元/㎡...</t>
  </si>
  <si>
    <t>http://www.baidu.com/link?url=ZmGcsIfzJCCEUGAwlpEyKFbLlc502WQfWPGf3J5eJ14yBnNFtEDsk411bN9tQgEPJ1sWyAsMvGN0yv-8S3XaO-CYDI5Xmd2Udz7Ze61ZJJFfi2TJVP5SxQCiisWSaX657JNwEbq0IZDBFc7sOp_2Fc5BD6kOCD6gYS2qnLZEMCs9dcnCZx6iXodT5QbeEPAc</t>
  </si>
  <si>
    <t>开发区公寓;天津开发区公寓租房信息 -天津安居客</t>
  </si>
  <si>
    <t>安居客租房频道;为你提供真实、全面、最新的租房信息。查找开发区公寓房源信息;天津开发区公寓房源信息欢迎您来到安居客。</t>
  </si>
  <si>
    <t>http://www.baidu.com/link?url=oHvPrshWJUNsks4gwbs8oZPSJE5QlT0rYl0Ru2qwRKPSu-8A3J0KBBmYPxRxKmzRWjFYy9HI80ZpWKdPgKr3Dgf3uUhlK1ZwnO3w1Jr5WKy</t>
  </si>
  <si>
    <t>http://tianjin.anjuke.com/zf/fang-kaifaqugongyuch-d134002/</t>
  </si>
  <si>
    <t>千万别租开发区新领地公寓的房子 亲身体会 物业特别坑..._百度贴吧</t>
  </si>
  <si>
    <t>千万别租开发区新领地..1室1厅的房子 收我1100一个月 签合同的时候明明说可以转租 等到我还有2个半月的房期的时候 我转租 他说我违约 半个月房租就白瞎了 ...</t>
  </si>
  <si>
    <t>http://www.baidu.com/link?url=3kHfdjNzuaZoo9obT0ARlWpDEvihN45zxYMqUmvULhuk96ITrKS2piW3bI2rA5ax</t>
  </si>
  <si>
    <t>http://tieba.baidu.com/p/4979181717</t>
  </si>
  <si>
    <t>【菏泽开发区新房_菏泽开发区新楼盘_菏泽开发区新房..._菏泽百姓网</t>
  </si>
  <si>
    <t>菏泽开发区新房出售网;每天更新海量的新房出售信息;您可以免费查找菏泽山东菏泽开发区最新最全的新房出售信息;所有新房出售真实有效!快速免费发布新房出售相关的信息就...</t>
  </si>
  <si>
    <t>http://www.baidu.com/link?url=pLqevXWNR8Q4TIkxAMLLC3gTARQi7yFFO51s0eiSHqOIjyfR3aPwHyAAdxyP4BIONfM48BqXUV6F1p5Pi1sGfK</t>
  </si>
  <si>
    <t>http://heze.baixing.com/xinfangchushou/m177341/</t>
  </si>
  <si>
    <t>http://www.baidu.com/link?url=jW-REv1_LkSpac1g4e6U8IIFIBru2Uyp4Foykc9gjS9ezvF7QW-PcFqNOkj9ZAeq-hdRVlLKP_wrENjcFb8OGq</t>
  </si>
  <si>
    <t>开发区的楼盘</t>
  </si>
  <si>
    <t>http://www.baidu.com/link?url=-PhNKOqr6ViaeWZIjubmsuQK1fbKFbUB4J_IeHhAc0oQrmIXFXyH8FQFYL-J1xLE17gGpSvConTulDGz6aRZma</t>
  </si>
  <si>
    <t>开发区新楼盘</t>
  </si>
  <si>
    <t>http://www.baidu.com/baidu.php?url=VBRK00aOUrR9EZLJ8i-9pWXWhW0tcfxI-BdfjgLzpbhF-6YXDleegD-rvT8RqgeYY06WRG_Gp7jT4_96pdPa9xeRv1OgeGsDZzAn0hg4RrxGjv47z8uK-3xJd4f_6crVr3AhAw9tna6eE0mtjZ7Iosd2FMora54l5XCH8NIzVQxDFclrhs.7R_iwdn4JhgSg_d_4bfwF32MmcYsRgkYrSa9G4mLmFCR_g_3_ZgKfYt8-P1tA-BZZjdsRP5QfHPGmOPtrxtxLttiXj5vUqqMW834rPhe59tS1jlenr1v3x5GsS8ejlSrZ1Lmxg3Trz1j4SrZxl3IS1j4qrZve_5otrZ1tTrOdseqB-muCynhzEuYJ0.U1Yk0ZDqElJLC_x3YnQaGTgn0ZfqzTSlCeSJkT1aGTgn0A-V5HcsP0KM5yF-TZns0ZNG5yF9pywd0ZKGujYz0APGujYYnjn0UgfqnH0YP7tknjDLg1DsnH-xn1msnfKopHYs0ZFY5HR4n6K-pyfqnWcsrjuxnHfYn7tznWDYP7tznHDkP7tkrjRdrNtznW01PdtznWDdrfKBpHYznjwxnHRd0AdW5HD1rHcLnjfLnjIxn1RkPjTvPHc3g1ndnHfLPWR1nNts0Z7spyfqn0Kkmv-b5H00ThIYmyTqn0KEIhsqnH0knjcVuZGxnH0kPHbVuZGxnH0kPWnVuZGxnH0znj6Vndtknjc4naYkg1Dsn1csQywlg1Dsn1ckQH7xnH01nWTVnNtknWDVuZGxnHczQywlg1DvPHmVPNtkrjR4Qywlg1csPYsVuZGxnW0LH76VuZGxPj01PBdbX-tYn1c3QHD3g1f4rHDVuZGxPH0vPBdbX-tdn1fVuZGxPHf3PzYkg1R3n16Vn-tvPjf1QHFxPWR1nidbX-tvPHm1QHDLg1mdrjnVnNtvPWckQH9xPWTsriYkg1mLn10Vn-tvP1T4Qywlg1m3nWbVnNtvrHfdQH7xrHb4QHDs0A7B5HKxn0K-ThTqn0KsTjYs0A4vTjYsQW0snj0snj0s0AdYTjYs0AwbUL0qn0KzpWYs0Aw-IWdsmsKhIjYs0ZKC5H00ULnqn0KBI1Ykn0K8IjYs0ZPl5fKYIgnqnHDkPjTsnW0srH04P16vrjmsrj00ThNkIjYkPj6LrjmvnW6dPjfz0ZPGujdbrHuBPj-hmH0snjc4PW040AP1UHYdn1PDPjFAfH0zPHPawHuj0A7W5HD0TA3qn0KkUgfqn0KkUgnqn0KlIjYs0AdWgvuzUvYqnH0YP-tsg1Kxn0Kbmy4dmhNxTAk9Uh-bT1Ysg1Kxn7ts0AwYpyfqn0K-IA-b5iYk0A71TAPW5H00IgKGUhPW5H00Tydh5H00uhPdIjYs0AulpjYs0ZGsUZN15H00mywhUA7M5HD0mLFW5H6sPjD&amp;us=0.0.0.0.0.0.0&amp;us=0.0.0.0.0.0.31</t>
  </si>
  <si>
    <t>/baidu.php?sc.VBRK00aOUrR9EZLJ8i-9pWXWhW0tcfxI-BdfjgLzpbhF-6YXDleegD-rvT8RqgeYY06WRG_Gp7jT4_96pdPa9xeRv1OgeGsDZzAn0hg4RrxGjv47z8uK-3xJd4f_6crVr3AhAw9tna6eE0mtjZ7Iosd2FMora54l5XCH8NIzVQxDFclrhs.7R_iwdn4JhgSg_d_4bfwF32MmcYsRgkYrSa9G4mLmFCR_g_3_ZgKfYt8-P1tA-BZZjdsRP5QfHPGmOPtrxtxLttiXj5vUqqMW834rPhe59tS1jlenr1v3x5GsS8ejlSrZ1Lmxg3Trz1j4SrZxl3IS1j4qrZve_5otrZ1tTrOdseqB-muCynhzEuYJ0.U1Yk0ZDqElJLC_x3YnQaGTgn0ZfqzTSlCeSJkT1aGTgn0A-V5HcsP0KM5yF-TZns0ZNG5yF9pywd0ZKGujYz0APGujYYnjn0UgfqnH0YP7tknjDLg1DsnH-xn1msnfKopHYs0ZFY5HR4n6K-pyfqnWcsrjuxnHfYn7tznWDYP7tznHDkP7tkrjRdrNtznW01PdtznWDdrfKBpHYznjwxnHRd0AdW5HD1rHcLnjfLnjIxn1RkPjTvPHc3g1ndnHfLPWR1nNts0Z7spyfqn0Kkmv-b5H00ThIYmyTqn0KEIhsqnH0knjcVuZGxnH0kPHbVuZGxnH0kPWnVuZGxnH0znj6Vndtknjc4naYkg1Dsn1csQywlg1Dsn1ckQH7xnH01nWTVnNtknWDVuZGxnHczQywlg1DvPHmVPNtkrjR4Qywlg1csPYsVuZGxnW0LH76VuZGxPj01PBdbX-tYn1c3QHD3g1f4rHDVuZGxPH0vPBdbX-tdn1fVuZGxPHf3PzYkg1R3n16Vn-tvPjf1QHFxPWR1nidbX-tvPHm1QHDLg1mdrjnVnNtvPWckQH9xPWTsriYkg1mLn10Vn-tvP1T4Qywlg1m3nWbVnNtvrHfdQH7xrHb4QHDs0A7B5HKxn0K-ThTqn0KsTjYs0A4vTjYsQW0snj0snj0s0AdYTjYs0AwbUL0qn0KzpWYs0Aw-IWdsmsKhIjYs0ZKC5H00ULnqn0KBI1Ykn0K8IjYs0ZPl5fKYIgnqnHDkPjTsnW0srH04P16vrjmsrj00ThNkIjYkPj6LrjmvnW6dPjfz0ZPGujdbrHuBPj-hmH0snjc4PW040AP1UHYdn1PDPjFAfH0zPHPawHuj0A7W5HD0TA3qn0KkUgfqn0KkUgnqn0KlIjYs0AdWgvuzUvYqnH0YP-tsg1Kxn0Kbmy4dmhNxTAk9Uh-bT1Ysg1Kxn7ts0AwYpyfqn0K-IA-b5iYk0A71TAPW5H00IgKGUhPW5H00Tydh5H00uhPdIjYs0AulpjYs0ZGsUZN15H00mywhUA7M5HD0mLFW5H6sPjD&amp;us=0.0.0.0.0.0.0&amp;us=0.0.0.0.0.0.31</t>
  </si>
  <si>
    <t>开发区哪有公寓;便宜点最好_百度知道</t>
  </si>
  <si>
    <t>再一次沸腾了。更多关于开发区大公寓的问题&gt;&gt;</t>
  </si>
  <si>
    <t>http://www.baidu.com/link?url=fJ17LWn1BRT0EZ_7STV-RQeXMPL29tdkGjadT9soKGawFBtirzDjapb64KSkj44K7NylxwST_z_sK5YW_5X7TY_A33iT8SX0khUyrkec4f_</t>
  </si>
  <si>
    <t>http://zhidao.baidu.com/link?url=fJ17LWn1BRT0EZ_7STV-RQeXMPL29tdkGjadT9soKGawFBtirzDjapb64KSkj44K7NylxwST_z_sK5YW_5X7TY_A33iT8SX0khUyrkec4f_</t>
  </si>
  <si>
    <t>【长沙经济开发区公寓楼盘】_长沙经济开发区公寓新楼盘_长沙经济...</t>
  </si>
  <si>
    <t>长沙(11月参考均价7154元/㎡)经济开发区新房;现有新楼盘91个;搜房网长沙新房网为您提供大量优质真实的长沙经济开发区公寓新房出售信息及最新新楼盘房价信息;为您...</t>
  </si>
  <si>
    <t>http://www.baidu.com/link?url=kkzCxDh-OClBKgRMUlKXZfhr92azVPkBy9XfpwybOMs5Z3v9qlHajG9TzlTtsYmsDF3NMYTgACfrwnltfMjDK9EZ5SubWRglkpsmlQRA9ea</t>
  </si>
  <si>
    <t>http://newhouse.cs.fang.com/house/s/jingjikaifaqu/b1housetag-c429/</t>
  </si>
  <si>
    <t>有想在开发区买房子的吗;哪个小区的楼房比较好_青州吧_百度贴吧</t>
  </si>
  <si>
    <t>有想在开发区买房子的吗;哪个小区的楼房比较好 只看楼主 收藏 回复我就是我啊291  新兵 1  同上  ()  青州加工防盗窗  少校 10...</t>
  </si>
  <si>
    <t>http://www.baidu.com/link?url=Q7bDG8UQJ5OIN2Gg-9gI5CDS0jarIG39BPgQw_kQh0wSkvDT7ZaEfaTc61u4WV34</t>
  </si>
  <si>
    <t>http://tieba.baidu.com/p/4846345371</t>
  </si>
  <si>
    <t>http://www.baidu.com/link?url=aem0NoOHVgAW-dzWJgkneQnURujGiq613LNpL3RPLtdLVJ5cJge8wBuRkd3it05W</t>
  </si>
  <si>
    <t>http://www.baidu.com/link?url=NaPVz3tFN0d8qDVnnEA_VVMGgtzmMAaG7T50fDzaPqa4d9-F1kefVcm9IfNit89EbWus-b6eS4-_zMx2DtDCyK</t>
  </si>
  <si>
    <t>http://www.baidu.com/link?url=L_eegCVsKvzHfGRKOVEgUKp8efbVF0Lxk7WJmGvJxOZG1lWFbtoQK-x0kSjtd8mrPCNmx4Wx9CQWiZWhDNKiZK</t>
  </si>
  <si>
    <t>崇川区找房网</t>
  </si>
  <si>
    <t>【崇川租房|崇川租房网|南通崇川租房信息】-南通58同城</t>
  </si>
  <si>
    <t>崇川租房租房网为您提供最新、最真实的崇川租房租房个人信息;崇川租房租房经纪人信息;欢迎您来到58同城崇川租房租房网。</t>
  </si>
  <si>
    <t>http://www.baidu.com/link?url=cmtm7G4x_4ryTq61nrNjPXS1pv1jfWD4SOdo-hjy8_gNe9l6UqNoEWCbg2pl3Oxw</t>
  </si>
  <si>
    <t>http://nt.58.com/chongchuan/zufang/</t>
  </si>
  <si>
    <t>在上海市搜索开发区的楼盘_百度地图</t>
  </si>
  <si>
    <t>http://www.baidu.com/link?url=kUFUpCadtAofqGIq04vmtcnPeVQ3ewdZtmZpHBJqvHHzMXL3KgukJCMjdHA2k7xQ9H8GPHIneDP-6szpGRgIfiXpxW2w8pSq5H5U0IAstOzBpJuJphGxqq1hu_--wJCx22nH_ubT6msof0I_MGK_UtyDdkjQNxO5QYukZajfBUITzmA_-PPrInulAzvPj4q0</t>
  </si>
  <si>
    <t>http://map.baidu.com/?newmap=1&amp;s=con%26wd%3D%E5%BC%80%E5%8F%91%E5%8C%BA%E7%9A%84%E6%A5%BC%E7%9B%98%26c%3D289&amp;from=alamap&amp;tpl=mapdots</t>
  </si>
  <si>
    <t>http://www.baidu.com/baidu.php?url=VBRK00aOUrR9EZLJ8HXINYXQUzla_-A3r4sXQnw5ZOjxiAXtZ3kHfFbcjoxTGQ_g5On431GCfykIEKdtgnaTgvJrncZIIiaLb6AI3xVe1wF0siUnI_Jay-fggyjJpEbuzU198xLXQ45rr8DRdeHNSi3Y2WZFA8lsZ4TVJjukk-mDSJ4P-6.Db_iwdXyVMP4nkuTZp-D77vjA17KLkEmEukmntrr7MgMWJ1YPj_vHo6CpXyPvap7Q7erQKdsRP5QGHTOKGm9ksqXL6knNq5HvUPhHuko_l32AM-CFhY_mRqhAOu9vn3RqrAOI9EtT2XMjElTPqh75H9vUnPSEaMGsL_3IqB-muCyPLH_vUd0.U1Yz0ZDqElJLC_x3YnQaGTgn0ZfqzTSlCqjaVeORV0KGUHYznjf0u1dBugK1n0KdpHdBmy-bIfKspyfqn6KWpyfqPj010AdY5HnsnjuxnH0kPdtknjD1g1DsnH-xn1msnfKopHYs0ZFY5HR4n6K-pyfqnWcsrjuxnHfYn7tznWDYP7tznHDkP7tkrjRdrNtznW01PdtznWDdrfKBpHYznjwxnHRd0AdW5HFxn1m1rHnznWm4g1D3nW0vrj0vn7t1PWnYPHR1nHKxn0KkTA-b5H00TyPGujYs0ZFMIA7M5H00ULu_5HDsnH0zQywlg1DsnHR4Qywlg1DsnHm1Qywlg1DsnW03QHPxnH0zrH0VnNtknjnznadbX-tknjnzniYkg1Dsn1cLQH7xnHckQywlg1DznBdbX-tkPWRvQHNxnH6dridbX-tznjInQywlg1csPYkmQywlg1fsn1mVuZGxPjnzraYkr7tYrHbkQywlg1RsPWmVuZGxPHnYQywlg1RYrjTVnNtdrjn3QHFxPWfYnzYzg1mdn1DVuZGxPWRvnzYkPdtvPH61QH7xPWmzniY3g1mLnjbVnNtvP1nsQHFxPWTLridbX-tvrjc4QH7xPWbYPiYkg1b4riYkn0K9mWYsg100ugFM5H00TZ0qn0K8IM0qna3snj0snj0sn0KVIZ0qn0KbuAqs5H00ThCqn0KbugmqTAn0uMfqn0KspjYs0Aq15H00mMTqnH00UMfqn0K1XWY0IZN15HDzn1D4nHf3rH0YPW6vnj0kP1fk0ZF-TgfqnHf3P16vPWc3PHfYn6K1pyfqujbvmWf4uhDsnj0zrHmsrfKWTvYqPHn1wjfzwbDsnWR1fbRvfsK9m1Yk0ZK85H00TydY5H00Tyd15H00XMfqn0KVmdqhThqV5HKxn7tsg1Kxn0Kbmy4dmhNxTAk9Uh-bT1Ysg1Kxn7tsg100uZwGujYs0ANYpyfqQHD0mgPsmvnqn0KdTA-8mvnqn0KkUymqn0KhmLNY5H00uMGC5H00XMK_Ignqn0K9uAu_myTqnfKWThnqn1RdP1f&amp;us=0.0.0.0.0.0.17&amp;us=0.0.0.0.0.0.48</t>
  </si>
  <si>
    <t>/baidu.php?sc.VBRK00aOUrR9EZLJ8HXINYXQUzla_-A3r4sXQnw5ZOjxiAXtZ3kHfFbcjoxTGQ_g5On431GCfykIEKdtgnaTgvJrncZIIiaLb6AI3xVe1wF0siUnI_Jay-fggyjJpEbuzU198xLXQ45rr8DRdeHNSi3Y2WZFA8lsZ4TVJjukk-mDSJ4P-6.Db_iwdXyVMP4nkuTZp-D77vjA17KLkEmEukmntrr7MgMWJ1YPj_vHo6CpXyPvap7Q7erQKdsRP5QGHTOKGm9ksqXL6knNq5HvUPhHuko_l32AM-CFhY_mRqhAOu9vn3RqrAOI9EtT2XMjElTPqh75H9vUnPSEaMGsL_3IqB-muCyPLH_vUd0.U1Yz0ZDqElJLC_x3YnQaGTgn0ZfqzTSlCqjaVeORV0KGUHYznjf0u1dBugK1n0KdpHdBmy-bIfKspyfqn6KWpyfqPj010AdY5HnsnjuxnH0kPdtknjD1g1DsnH-xn1msnfKopHYs0ZFY5HR4n6K-pyfqnWcsrjuxnHfYn7tznWDYP7tznHDkP7tkrjRdrNtznW01PdtznWDdrfKBpHYznjwxnHRd0AdW5HFxn1m1rHnznWm4g1D3nW0vrj0vn7t1PWnYPHR1nHKxn0KkTA-b5H00TyPGujYs0ZFMIA7M5H00ULu_5HDsnH0zQywlg1DsnHR4Qywlg1DsnHm1Qywlg1DsnW03QHPxnH0zrH0VnNtknjnznadbX-tknjnzniYkg1Dsn1cLQH7xnHckQywlg1DznBdbX-tkPWRvQHNxnH6dridbX-tznjInQywlg1csPYkmQywlg1fsn1mVuZGxPjnzraYkr7tYrHbkQywlg1RsPWmVuZGxPHnYQywlg1RYrjTVnNtdrjn3QHFxPWfYnzYzg1mdn1DVuZGxPWRvnzYkPdtvPH61QH7xPWmzniY3g1mLnjbVnNtvP1nsQHFxPWTLridbX-tvrjc4QH7xPWbYPiYkg1b4riYkn0K9mWYsg100ugFM5H00TZ0qn0K8IM0qna3snj0snj0sn0KVIZ0qn0KbuAqs5H00ThCqn0KbugmqTAn0uMfqn0KspjYs0Aq15H00mMTqnH00UMfqn0K1XWY0IZN15HDzn1D4nHf3rH0YPW6vnj0kP1fk0ZF-TgfqnHf3P16vPWc3PHfYn6K1pyfqujbvmWf4uhDsnj0zrHmsrfKWTvYqPHn1wjfzwbDsnWR1fbRvfsK9m1Yk0ZK85H00TydY5H00Tyd15H00XMfqn0KVmdqhThqV5HKxn7tsg1Kxn0Kbmy4dmhNxTAk9Uh-bT1Ysg1Kxn7tsg100uZwGujYs0ANYpyfqQHD0mgPsmvnqn0KdTA-8mvnqn0KkUymqn0KhmLNY5H00uMGC5H00XMK_Ignqn0K9uAu_myTqnfKWThnqn1RdP1f&amp;us=0.0.0.0.0.0.17&amp;us=0.0.0.0.0.0.48</t>
  </si>
  <si>
    <t>崇川区地产网</t>
  </si>
  <si>
    <t>http://www.baidu.com/link?url=nxsCG_79uCOvWnGCVoTX37_ciL4u69Dv6tNgQNdgYPC</t>
  </si>
  <si>
    <t>http://www.baidu.com/link?url=K5HY_IAl6m34MaF8F9c-h8xuOtbqOL3K2-GIquCW4tb8csCiebYclAGq6zmjpf3n</t>
  </si>
  <si>
    <t>【嘉兴长新公寓二手房出售信息】- 嘉兴赶集网</t>
  </si>
  <si>
    <t>长新公寓;黄金楼层;全新毛坯;超大车库20平米;满2年无税! 经济开发区 - 长水路与新联路交叉口  3室2厅2卫; 101㎡; 南北; 4层 - 1小时前 78.5 万 77...</t>
  </si>
  <si>
    <t>http://www.baidu.com/link?url=ZrnRHnMKqgILblQ2i32whaDsZjPWdc1p6iMDVaG3uxhDilI8g-6G62DyGg0e4cI800ZyjuEalt7yTO3F5LzDlt527bEf9LBW9tRSQI2_vPW</t>
  </si>
  <si>
    <t>http://jiaxing.ganji.com/xiaoqu/zhangxingongyu/ershoufang/</t>
  </si>
  <si>
    <t>http://www.baidu.com/link?url=YWprjjfnlcj-nYMZ1uMtPH2gNp_DKvOzR76pyzju198PfuJ6dXKfc4NjirBGf89Tn8DzrOWm4hmzILJR5z9q7q</t>
  </si>
  <si>
    <t>http://www.baidu.com/link?url=StYvpFI5p1Qi3AdnVYX2nJk9Ox9wuL-OaSZbBc87h01ReIXm7SVFYTJuMT_Lnc4k</t>
  </si>
  <si>
    <t>【南通崇川租房子|崇川租房信息网】-南通赶集网</t>
  </si>
  <si>
    <t>赶集网崇川出租频道是最专业的南通崇川租房网;为您提供最新【10288条】崇川房屋出租信息;查找崇川租房信息;崇川个人房屋出租房源;请到赶集南通崇川租房网。</t>
  </si>
  <si>
    <t>http://www.baidu.com/link?url=avAgTA8GNb8ghgSV52dLogN7Xl8KnqOlv4VZ36QW7A0LqH7j9n0_CpMrqErfWk8ZF0LBTXqC8Md7OmHXJS5pAq</t>
  </si>
  <si>
    <t>http://nantong.ganji.com/fang1/chongchuan/</t>
  </si>
  <si>
    <t>崇川区房产网</t>
  </si>
  <si>
    <t>http://www.baidu.com/link?url=GGEOrMtZO50dBBsyXGkG1X-Cn7RTAXX7MffvKQZTH5GtRGxiVW7BvDOW2dIzXqL1qjmDi7VMhzy4xsHcEwt98_</t>
  </si>
  <si>
    <t>http://www.baidu.com/link?url=WH-P-fnvPEVoL3moOydorNlIfNaAPuXcJNJ0g833VpeMBi_xB301eVdkVJOK0SZuvVUonZM76LoHXOk3lABXtq</t>
  </si>
  <si>
    <t>http://www.baidu.com/link?url=fym0yIN_U-3uOfnc5tCzJH6NDWzuL1Iy1y_iSGHCpnkHgp-o_Wok982tOgyn6tmWFy1X2-awfB_kNt197JRYQK</t>
  </si>
  <si>
    <t>【图】大连开发区大房精装修_开发区短租公寓_途家网</t>
  </si>
  <si>
    <t>大连开发区倚山里酒店式公寓;大连开发区大房精装修;位于大连开发区倚山里;房间配置55寸大彩电、冰箱、微波炉、洗衣机、热水器;厨房用具齐全;您可以一展厨艺哟;...</t>
  </si>
  <si>
    <t>http://www.baidu.com/link?url=cWwlbAhY_AAxvRczR5vUVsCZ2tp_yrCkBB0Cx5N46kM6CyvnrlPyDkmB0o2ixn9ccYJ0iQUGveLdl0c7Avm8kq</t>
  </si>
  <si>
    <t>http://www.tujia.com/dalian_gongyu/kaifaqu_118218.htm</t>
  </si>
  <si>
    <t>http://www.baidu.com/link?url=ebg4MJrYGvsGOO0r7q7wzzFOcSjaz6tsDJLejYE7vjwiCa3KuDwIIBXIu4VGli-awWzgONlPHiDnzgsTD5P29_</t>
  </si>
  <si>
    <t>http://www.baidu.com/link?url=wtmnZMZGXjZVzYK2ttIWkX4thcpvr4QWtEHa9BXJdOgDxJ8Qg-BKAIYCfFW-oj4rd4lsemuyLAGSuYms177ZO_bT9LOK2rwwDQMiqpcZt9K</t>
  </si>
  <si>
    <t>崇川区房网站</t>
  </si>
  <si>
    <t>http://www.baidu.com/link?url=2p4V4S238HzBuZ6esmbKxtaPj1c0coV17VQZgwMUCBFI1Vff-J122rJfWya4XslBrkdy8CjoK0sO3UegYFw8Ja</t>
  </si>
  <si>
    <t>http://www.baidu.com/link?url=RjdZNeuDQ96TL7zzoGxSiEJXdACuy5tnfNiP0sMlFYKwfBGpt21epvgvuKR7t1DoNA6gepLcaXpWMhpUvajPUq</t>
  </si>
  <si>
    <t>http://www.baidu.com/link?url=ghMunoUm9YSG23ESlIN0PhMB7znvHoCjFY75RT8m7DRynv7X9F_VmAxSIM5KdRTEcFTSV2GLeHznsrrVyJ58HK</t>
  </si>
  <si>
    <t>http://www.baidu.com/link?url=Kt0duP-ZHv33yTPPXV5AfG_WA4Qg7AWs6fItoIvSZOa07AlBp2yRWAWP1FTyjUsyfEQ7o2XB5iQR5zwkm3j-u_</t>
  </si>
  <si>
    <t>濠滨房产网 为你而来 新房 新房 学区房 二手房 租房 活动汇  区域 区域不限...特色别墅 配套齐全 宜居地产  银耀荟  待售 [崇川区] 江苏省南通市崇川区工农...</t>
  </si>
  <si>
    <t>http://www.baidu.com/link?url=O4HFe_k_1xIthA6yc5daJSKaDuughU-PfAHFjIYC6q5j8zmjnezucV5L4sUO2-OOoVt1nPB7S3PPM0QomYvbTq</t>
  </si>
  <si>
    <t>求开发区靠谱一手房_大连开发区吧_百度贴吧</t>
  </si>
  <si>
    <t>求开发区靠谱一手房 只看楼主 收藏 回复爬山虎一枚  蠢蠢欲动 9  求吧友推荐个楼盘;最好自己是住户的那种;个人不习惯海边那一片;其他地方都行;本人保税区工作...</t>
  </si>
  <si>
    <t>http://www.baidu.com/link?url=cNmroI4x4yF1x89ICFic285FXJDzkglIfd6gQ1ftq7Z-fNOzZ1hLv5X9Yj72V-M7</t>
  </si>
  <si>
    <t>http://tieba.baidu.com/p/4418262869</t>
  </si>
  <si>
    <t>【开发区loft公寓|青岛二手房】-青岛房天下</t>
  </si>
  <si>
    <t>http://www.baidu.com/link?url=eM1jhDgCYyog2DUr9xhMbujg2UTBMYGVKzFcwY3LrjaM1zmn-UrnNpYbdpAHaItktfFklrdKTG_8M76KRFGi0_</t>
  </si>
  <si>
    <t>http://www.fang.com/houses/esf_81213_qd/</t>
  </si>
  <si>
    <t>南通开发区_公寓新楼盘_濠滨房产网_南通房产网</t>
  </si>
  <si>
    <t>已选条件&gt; 开发区 公寓 清空标签  首字母: 不限ABCDEFGHIJKLMNOPQRSTUVWXYZ  区域: 不限崇川区港闸区开发区通州区海安如东如皋海门启东其他  价格: 不限5000以下...</t>
  </si>
  <si>
    <t>http://www.baidu.com/link?url=skopN_C-DdkqYkS_yN5nstrjmMVmOD10qmyu9AMqk4ad4mf6_xYcwE316X4EeCdvLz-_BpxrMtE6guypcdtm2K</t>
  </si>
  <si>
    <t>http://fang.0513.org/newhouse/a4-t3.html</t>
  </si>
  <si>
    <t>新房 二手房 新闻 论坛地图找房  区域/环线  全部区域 桥西区 新华区 长安区 裕华区 开发区 鹿泉区 正定 藁城区 栾城区 平山县 赵县 井陉县 灵寿县 元氏县...</t>
  </si>
  <si>
    <t>http://www.baidu.com/link?url=XbhcQb-9jxQYo5H3ZshvbspoYVCT3iHpCcfg5fA_sUffTzYu6gBi563qqjQJZWWKYYXgxH1UIlAo6tmgWXe5B_</t>
  </si>
  <si>
    <t>http://www.baidu.com/link?url=EYEm166SNTy-ywwc8xuK9Xx7ej1FqfF_FlcPU7WJYBYY1qbqVYn01shhk7VydpPHZ9-z14u8x4oOa4FB5PmKNPA1lU8L0j4e2rBERRsk59_</t>
  </si>
  <si>
    <t>崇川区房屋网</t>
  </si>
  <si>
    <t>http://www.baidu.com/link?url=ZKS9mz_8PhaIauHWu0FLZFK5fQ_jbsEIZTec5BR7Lj-hMTTETGcNwIrU7dv3besNcR6JCu6nsEjVeC2vzjSM4a</t>
  </si>
  <si>
    <t>http://www.baidu.com/link?url=oZtVSDiAv6XJRuHNnYU0T3VBzLVDUBEqjdRW6o-7dchlF2H5M1xqNqVv2Lkll4sCzZxbyPvZ3byD4pmU_5mk5q</t>
  </si>
  <si>
    <t>http://www.baidu.com/link?url=IN62h4QYsUVLEnH6HkJDlSQs-_IzltNVMHjMnFtskBwSerhOqzf9CRQSYzblaT-JAwayHyOrE-lLn3VAq6jt2_</t>
  </si>
  <si>
    <t>http://www.baidu.com/link?url=YPEaaDhzZxnzhDfw3i4Aq1StdlehbzcxGZknqUII43e4MvpyrfHdCtQH26qkuqg-wres_Bb9ZjA2Kf-LysMK-K</t>
  </si>
  <si>
    <t>http://www.baidu.com/link?url=Y_mVjE86Q-IT4NGltMSdIIJe8uak2iiYHY-B5KPbOtfCrr-5q5r1_Jvz4erAWVwn</t>
  </si>
  <si>
    <t>【大连开发区一手房】58同城</t>
  </si>
  <si>
    <t>大连二手房出售 免税房源专区 大连二手房求购 在线咨询  13 图  一手房开发区快轨金石滩.远洋假日养生庄园洋房4万抵20  快轨金石滩 - 远洋假日养生庄园二手房 ...</t>
  </si>
  <si>
    <t>http://www.baidu.com/link?url=t-MHSaQL0drWsE7s445A3FzjyZdtmODCWvPiO3AVqA6GPg7KpnC2LUCfqVuK31eawJgE9803kbeWTcNki31urlMb51f6l6cHfQa27hw1W1Tg2FT1arRQjOMb3hmMLf_R2S5zx6hen1x427FrPxftN0XPMJgykhBsbSKvRGR2oJa</t>
  </si>
  <si>
    <t>http://dl.58.com/ershoufang/jh_%E5%A4%A7%E8%BF%9E%E5%BC%80%E5%8F%91%E5%8C%BA%E4%B8%80%E6%89%8B%E6%88%BF/h1/</t>
  </si>
  <si>
    <t>http://www.baidu.com/link?url=o3odrKxqEh9sAqYf-mqKJH8uQr8cyaenienUzmMI2g8kw9tEQdtryuEbwIHoDeeYWtrNft-Q5tWW_32uxEt0pYbGWQMIgxOILx5V9dmZGOO</t>
  </si>
  <si>
    <t>上海新房 碧桂园嘉誉主推85/115平三室小洋房，多条地铁公交直达，上海新房碧桂园嘉誉首次到访并当日认购客户，签约可领取5000元税费补贴，详询售楼处</t>
  </si>
  <si>
    <t>http://www.baidu.com/baidu.php?url=VBRK00a8a3oL2MquecWIrjbTxlGPwxZGfbBVIp8ZXA7XELdFRrbmHlqgMclt-EzmG76-SENucIfE32U0OEx0IwDUvlKfv4KIT85zjHJTJ35LTZXRqvHIHNdJmrQQ-W5S74_x-Zr8_Y9t6q7EaGWTtk1Ip2gnu8jMRtWWZVSDToMBl9Cqx0.Db_j9JxCsnkTXMTBaqSo0Ow6uB63DLtd2s1f_IMWElXkf0.U1Yk0ZDq8UJOJoXBkOWfsoXO0ZfqzTSlCqjaVet0pyYqnWcL0ATqmhNsT100Iybqmh7GuZR0TA-b5Hc0mv-b5HfsnsKVIjYknjDLg1DsnH-xn1msnfKopHYs0ZFY5HR4n6K-pyfqnWcsrjuxnHfYn7tznWDYP7tznHDkP7tkrjRdrNtznW01PdtznWDdrfKBpHYznjwxnHRd0AdW5HnvPW0sPjn3r7tsg100TgKGujYs0Z7Wpyfqn0KzuLw9u1Ys0AqvUjYknj0snzdbX-tknj0knzdbX-tknjDzPzdbX-tknjD3nzdbX-tknjc4niYkg1Dsn101QH7xnH01nWTVuZGxnH01PHfVnNtknW0VuZGxnHczQywlg1csPYsVP-tznjInyaYvg1c1nW6VuZGxnWmvridbX-tzP1TLQywlg1nsnjcVuZGxn16LQywlg1fsrHDVuZGxPjR4PBdbX-tYrHbkQywlg1RLP1TVuZGxPHT3nBdbX-tdrjn3QHFxPH6dPadbX-tdrH03Qywlg1R4n1TVuZGxPHbYPiYkg1msP1nVuZGxPWDYnzdbX-tvnHRsQH7xPWRkPBdbX-tvPHnsQywlg1mdPjnVnNtvPH61QH7xPWmzniYzg1mvP1nVnNtvP1R1QHuxPWTLriYkg1m3njRVuZGxPWbYPiYzg1m4PHbVuZGxPWbvnBdbX-tvrHm3Qywlg1m4rHbVuZGxrHb4QHDs0A7B5HKxn0K-ThTqn0KsTjYs0A4vTjYsQW0snj0snj0s0AdYTjYs0AwbUL0qn0KzpWYs0Aw-IWdsmsKhIjYs0ZKC5H00ULnqn0KBI1Ykn0K8IjYs0ZPl5fKYIgnqnH0kPjf4njm1P1fsnW63P16srH00ThNkIjYkPj6LrjmvnWTsn16L0ZPGujdBryubP1N9uj0snjc3rARk0AP1UHYdn1PDPjFAfH0zPHPawHuj0A7W5HD0TA3qn0KkUgfqn0KkUgnqn0KlIjYs0AdWgvuzUvYqn7tsg100uA78IyF-gLK_my4GuZnqn7tsg100uZwGujYs0ANYpyfqQHD0mgPsmvnqn0KdTA-8mvnqn0KkUymqn0KhmLNY5H00uMGC5H00XMK_Ignqn0K9uAu_myTqnfKWThnqPHDknjT&amp;us=0.0.0.0.0.0.47&amp;us=0.0.0.0.0.0.68</t>
  </si>
  <si>
    <t>/baidu.php?sc.VBRK00a8a3oL2MquecWIrjbTxlGPwxZGfbBVIp8ZXA7XELdFRrbmHlqgMclt-EzmG76-SENucIfE32U0OEx0IwDUvlKfv4KIT85zjHJTJ35LTZXRqvHIHNdJmrQQ-W5S74_x-Zr8_Y9t6q7EaGWTtk1Ip2gnu8jMRtWWZVSDToMBl9Cqx0.Db_j9JxCsnkTXMTBaqSo0Ow6uB63DLtd2s1f_IMWElXkf0.U1Yk0ZDq8UJOJoXBkOWfsoXO0ZfqzTSlCqjaVet0pyYqnWcL0ATqmhNsT100Iybqmh7GuZR0TA-b5Hc0mv-b5HfsnsKVIjYknjDLg1DsnH-xn1msnfKopHYs0ZFY5HR4n6K-pyfqnWcsrjuxnHfYn7tznWDYP7tznHDkP7tkrjRdrNtznW01PdtznWDdrfKBpHYznjwxnHRd0AdW5HnvPW0sPjn3r7tsg100TgKGujYs0Z7Wpyfqn0KzuLw9u1Ys0AqvUjYknj0snzdbX-tknj0knzdbX-tknjDzPzdbX-tknjD3nzdbX-tknjc4niYkg1Dsn101QH7xnH01nWTVuZGxnH01PHfVnNtknW0VuZGxnHczQywlg1csPYsVP-tznjInyaYvg1c1nW6VuZGxnWmvridbX-tzP1TLQywlg1nsnjcVuZGxn16LQywlg1fsrHDVuZGxPjR4PBdbX-tYrHbkQywlg1RLP1TVuZGxPHT3nBdbX-tdrjn3QHFxPH6dPadbX-tdrH03Qywlg1R4n1TVuZGxPHbYPiYkg1msP1nVuZGxPWDYnzdbX-tvnHRsQH7xPWRkPBdbX-tvPHnsQywlg1mdPjnVnNtvPH61QH7xPWmzniYzg1mvP1nVnNtvP1R1QHuxPWTLriYkg1m3njRVuZGxPWbYPiYzg1m4PHbVuZGxPWbvnBdbX-tvrHm3Qywlg1m4rHbVuZGxrHb4QHDs0A7B5HKxn0K-ThTqn0KsTjYs0A4vTjYsQW0snj0snj0s0AdYTjYs0AwbUL0qn0KzpWYs0Aw-IWdsmsKhIjYs0ZKC5H00ULnqn0KBI1Ykn0K8IjYs0ZPl5fKYIgnqnH0kPjf4njm1P1fsnW63P16srH00ThNkIjYkPj6LrjmvnWTsn16L0ZPGujdBryubP1N9uj0snjc3rARk0AP1UHYdn1PDPjFAfH0zPHPawHuj0A7W5HD0TA3qn0KkUgfqn0KkUgnqn0KlIjYs0AdWgvuzUvYqn7tsg100uA78IyF-gLK_my4GuZnqn7tsg100uZwGujYs0ANYpyfqQHD0mgPsmvnqn0KdTA-8mvnqn0KkUymqn0KhmLNY5H00uMGC5H00XMK_Ignqn0K9uAu_myTqnfKWThnqPHDknjT&amp;us=0.0.0.0.0.0.47&amp;us=0.0.0.0.0.0.68</t>
  </si>
  <si>
    <t>崇川区新房网</t>
  </si>
  <si>
    <t>http://www.baidu.com/link?url=pP_1aaiWp8inWqZ4IDir4rbtCq4GHCJjD-jSPaxmOWqvfZ8ar79uEdPsBW2BIt_wjl6TvlG0QT2TDheTkFin1_</t>
  </si>
  <si>
    <t>http://www.baidu.com/link?url=j4lM1-K_i6s8sK6P_m5aA6yhOb3oVd8eUHmy8_nh_D_OcqpKD9dIQrASsxrJySEu</t>
  </si>
  <si>
    <t>http://www.baidu.com/link?url=F97u9BRBobee4I4bCUCrLmd0hFH87uzaUuyQzLbpftZW6nd3fsjBVHOwzsweniFMvDh4r7CYLybty7O75J2g4q</t>
  </si>
  <si>
    <t>南通找房网</t>
  </si>
  <si>
    <t>南通找房网-最权威的南通房产门户网站! 为您提供南通市各区县最新的房地产行业及楼盘信息;包括商品房;写字楼;公寓;别墅;洋房;酒店等最新新房及二手房房源资讯。</t>
  </si>
  <si>
    <t>http://www.baidu.com/link?url=KVLHgbLgce8WFEIqZtTRoUnM4Atc7htks42Cx32YZWm</t>
  </si>
  <si>
    <t>http://nt.at58.com/</t>
  </si>
  <si>
    <t>http://www.baidu.com/link?url=ibeW4drpWnDRKYkP1TY6FHcypkSIKCE3UsBLa3O66qvzkKSaYjdT-bBKrxI2oSGdxq7RzMftiU8-1397Wpzrtq</t>
  </si>
  <si>
    <t>http://www.baidu.com/link?url=IQURT9q4uzPuJ2lrH1Afw73CJ5k40sFGe9nzZFNxhfzMONX6n03K9U48iVBt_vKL</t>
  </si>
  <si>
    <t>http://www.baidu.com/link?url=iFpdqE_o8p9UJeG---ACIRj19P-Q9tqw12UnFxcQ98PIsWMqf6mquLGkkptTHkKxzL8c0AkVFfvjM03jTwDVBq</t>
  </si>
  <si>
    <t>江苏帝奥地产发展有限公司 世伦名苑 15 105 华润置地(南通)有限公司 橡树湾 52...碧桂园·翡翠华府 崇川区 107647 2017/01/15 万科白鹭郡 港闸区 190000 2016...</t>
  </si>
  <si>
    <t>http://www.baidu.com/link?url=j1e7BurxnLIYjaAE2l1Mwh5VFItg3ESFWV3eCmufaIS</t>
  </si>
  <si>
    <t>青岛二手房 &gt; 黄岛 &gt; 黄岛开发区一手准现房可落户 盛世福底 配套齐全 黄岛开发区一手准现房可落户 盛世福底 配套齐全房源编号: 更新时间:2017-02-02 10:16:...</t>
  </si>
  <si>
    <t>http://www.baidu.com/link?url=nNPrH92VN_DUuRfWPGgDwi8jV-xyruOl8xGXZ3n1CbCBTBhWk0_PvUhCf0UseDwU726gLdRS9fyl3iQfr77g7ybufKs6qASGsZ-n0dkoXoO</t>
  </si>
  <si>
    <t>开发区SOHO公寓新房价格-台州楼盘网</t>
  </si>
  <si>
    <t>已选条件&gt; 清空开发区×SOHO公寓× 区域: 全部开发区椒江区黄岩区路桥区温岭市临海市仙居县玉环县三门县天台县 不限CCBD板块L绿心板块S四号路板块市府大道板块 ...</t>
  </si>
  <si>
    <t>http://www.baidu.com/link?url=mXofWZaWWxudByO-OR1bRbcX0jtgPKV4uUA2u-oZN2pMSpcTHFcwow-aGukSdCyjuxo_007pivIwZnzxS7Zoia</t>
  </si>
  <si>
    <t>http://tz.loupan.com/xinfang/kaifa/a548</t>
  </si>
  <si>
    <t>【苏州开发区长新公寓四期租房_长新公寓四期出租房源..._苏州百姓网</t>
  </si>
  <si>
    <t>百姓网苏州开发区租房网即时更新海量苏州租房信息。您不仅可以免费查找每日最新的苏州长新公寓四期租房信息;本站还提供每日最新苏州长新公寓四期个人房源租房信息;所有...</t>
  </si>
  <si>
    <t>http://www.baidu.com/link?url=hEz__NafHpoPG3xXc3Qpov1LHQHRA6l4W9X3J7dOPgzcl1hnJQkONcCEEug0UWIoS_wZ1nTXw8DEk5y9phzIXjLlZ__GTKo1G8778GFtY1RoYVj56CsveIrj-uWCALp6nc_jNLYaXhhAFYfGYzeujphhzSzmcywYGmuiRYqcwA3LsGmUXHefGJEMoyIE1qKA</t>
  </si>
  <si>
    <t>http://suzhou.baixing.com/zhengzu/m1452-%E5%B0%8F%E5%8C%BA%E5%90%8D_%E9%95%BF%E6%96%B0%E5%85%AC%E5%AF%93%E5%9B%9B%E6%9C%9F/</t>
  </si>
  <si>
    <t>http://www.baidu.com/baidu.php?url=VBRK00a8a3oL2Mque5w4LdrkYEL5o835uaIOPxgfzT6GWR5kCyjyF9wFOW_u9jzaJPJd8iDu6AGh0xILDrVMlgn1zbW6Xb3dhJajR_n1SkRXzXkkmbk70V0hlZ7EHzadDF_RDB0vcPYX2wnbY8nmWHWg2TpR67EUvBfKvkDwquxE9K7_O0.7D_iwdn4JhgSg_d_4bfw_YRqt7jHzk8sHfGmEukmr8a9G4I2UM3PQDrrZo6CpXy6hUikSU3TO3OE43vp2TqXOIg8_lISS1WMsSxu9qIhZueT5MY3xgI9qxZjb_sSxH9vUn5oqT5M8sSL4mIqB-muCyrPhHIkR0.U1Yz0ZDq8UJOJoXBkOWfsoXO0ZfqzTSlCzRznQXOdqn0pyYqnWcL0ATqmhNsT100Iybqmh7GuZR0TA-b5Hc0mv-b5HfsnsKVIjYknjDLg1nknWKxnH0krNt1PW0k0AVG5H00TMfqPHbz0ANGujYznW03P-tkPjfsg1cznHfYg1cknHDYg1D3PHR4g1cznjnLg1cznHR40AFG5HcsP7tkPHR0Uynqn1RkPjTvPWfdg1Fxn1RkPjmkrjbvg100TgKGujYs0Z7Wpyfqn0KzuLw9u1Ys0AqvUjYknj0snzdbX-tknj0knzdbX-tknjDzPzdbX-tknjD3nzdbX-tknjc4niYkg1Dsn101QH7xnH01nWTVuZGxnH01PHfVnNtknW0VuZGxnHczQywlg1csPYsVP-tznjInyaYvg1c1nW6VuZGxnWmvridbX-tzP1TLQywlg1nsnjcVuZGxn16LQywlg1fsrHDVuZGxPjR4PBdbX-tYrHbkQywlg1RLP1TVuZGxPHT3nBdbX-tdrjn3QHFxPH6dPadbX-tdrH03Qywlg1R4n1TVuZGxPHbYPiYkg1msP1nVuZGxPWDYnzdbX-tvnHRsQH7xPWRkPBdbX-tvPHnsQywlg1mdPjnVnNtvPH61QH7xPWmzniYzg1mvP1nVnNtvP1R1QHuxPWTLriYkg1m3njRVuZGxPWbYPiYzg1m4PHbVuZGxPWbvnBdbX-tvrHm3Qywlg1m4rHbVuZGxrHb4QHDs0A7B5HKxn0K-ThTqn0KsTjYs0A4vTjYsQW0snj0snj0s0AdYTjYs0AwbUL0qn0KzpWYs0Aw-IWdsmsKhIjYs0ZKC5H00ULnqn0KBI1Ykn0K8IjYs0ZPl5fKYIgnqnWnznWczP1R3rjm3rHnsrHnL0ZF-TgfqnHf3P16vPWcLnjn3PsK1pyfqmW-hujTdmyfsnj0zrj9-nfKWTvYqPHn1wjfzwbDsnWR1fbRvfsK9m1Yk0ZK85H00TydY5H00Tyd15H00XMfqn0KVmdqhThqV5HKxn7tsg100uA78IyF-gLK_my4GuZnqn7tsg1Kxn0KbIA-b5H00ugwGujYVnfK9TLKWm1Ys0ZNspy4Wm1Ys0Z7VuWYs0AuWIgfqn0KhXh6qn0KlTAkdT1Ys0A7buhk9u1Yk0APzm1YkPjf1P0&amp;us=0.0.0.0.0.0.52&amp;us=0.0.0.0.0.0.73</t>
  </si>
  <si>
    <t>/baidu.php?sc.VBRK00a8a3oL2Mque5w4LdrkYEL5o835uaIOPxgfzT6GWR5kCyjyF9wFOW_u9jzaJPJd8iDu6AGh0xILDrVMlgn1zbW6Xb3dhJajR_n1SkRXzXkkmbk70V0hlZ7EHzadDF_RDB0vcPYX2wnbY8nmWHWg2TpR67EUvBfKvkDwquxE9K7_O0.7D_iwdn4JhgSg_d_4bfw_YRqt7jHzk8sHfGmEukmr8a9G4I2UM3PQDrrZo6CpXy6hUikSU3TO3OE43vp2TqXOIg8_lISS1WMsSxu9qIhZueT5MY3xgI9qxZjb_sSxH9vUn5oqT5M8sSL4mIqB-muCyrPhHIkR0.U1Yz0ZDq8UJOJoXBkOWfsoXO0ZfqzTSlCzRznQXOdqn0pyYqnWcL0ATqmhNsT100Iybqmh7GuZR0TA-b5Hc0mv-b5HfsnsKVIjYknjDLg1nknWKxnH0krNt1PW0k0AVG5H00TMfqPHbz0ANGujYznW03P-tkPjfsg1cznHfYg1cknHDYg1D3PHR4g1cznjnLg1cznHR40AFG5HcsP7tkPHR0Uynqn1RkPjTvPWfdg1Fxn1RkPjmkrjbvg100TgKGujYs0Z7Wpyfqn0KzuLw9u1Ys0AqvUjYknj0snzdbX-tknj0knzdbX-tknjDzPzdbX-tknjD3nzdbX-tknjc4niYkg1Dsn101QH7xnH01nWTVuZGxnH01PHfVnNtknW0VuZGxnHczQywlg1csPYsVP-tznjInyaYvg1c1nW6VuZGxnWmvridbX-tzP1TLQywlg1nsnjcVuZGxn16LQywlg1fsrHDVuZGxPjR4PBdbX-tYrHbkQywlg1RLP1TVuZGxPHT3nBdbX-tdrjn3QHFxPH6dPadbX-tdrH03Qywlg1R4n1TVuZGxPHbYPiYkg1msP1nVuZGxPWDYnzdbX-tvnHRsQH7xPWRkPBdbX-tvPHnsQywlg1mdPjnVnNtvPH61QH7xPWmzniYzg1mvP1nVnNtvP1R1QHuxPWTLriYkg1m3njRVuZGxPWbYPiYzg1m4PHbVuZGxPWbvnBdbX-tvrHm3Qywlg1m4rHbVuZGxrHb4QHDs0A7B5HKxn0K-ThTqn0KsTjYs0A4vTjYsQW0snj0snj0s0AdYTjYs0AwbUL0qn0KzpWYs0Aw-IWdsmsKhIjYs0ZKC5H00ULnqn0KBI1Ykn0K8IjYs0ZPl5fKYIgnqnWnznWczP1R3rjm3rHnsrHnL0ZF-TgfqnHf3P16vPWcLnjn3PsK1pyfqmW-hujTdmyfsnj0zrj9-nfKWTvYqPHn1wjfzwbDsnWR1fbRvfsK9m1Yk0ZK85H00TydY5H00Tyd15H00XMfqn0KVmdqhThqV5HKxn7tsg100uA78IyF-gLK_my4GuZnqn7tsg1Kxn0KbIA-b5H00ugwGujYVnfK9TLKWm1Ys0ZNspy4Wm1Ys0Z7VuWYs0AuWIgfqn0KhXh6qn0KlTAkdT1Ys0A7buhk9u1Yk0APzm1YkPjf1P0&amp;us=0.0.0.0.0.0.52&amp;us=0.0.0.0.0.0.73</t>
  </si>
  <si>
    <t>http://www.baidu.com/link?url=ABwJPq0P1bbNoEvtxW1h9aATvM-Gz3fjfvrwwsPd8pXYDH7pRrmWWVU5TZZ6eofG5_y45AGpoXg5n3MKSe8QnK</t>
  </si>
  <si>
    <t>崇川区住房网</t>
  </si>
  <si>
    <t>崇川首页 崇川概况 崇川要闻曹建军  曹建军;男;1969年12月出生;江苏如东人;中共共产党员。 崇川区住房和城乡建设局党组书记、局长 版权所有:崇川区政府 技术支持:...</t>
  </si>
  <si>
    <t>http://www.baidu.com/link?url=jHskdXRslOatydy9HhKQI78c9y-IigzTeJaBzVZ7-PIOxvlevCxwoV4wzKAkzwJMM5WvLWL1DJ3qSAvDki1vcj3wgA6CVUWnnPtdUeWeAFa</t>
  </si>
  <si>
    <t>http://www.baidu.com/link?url=OznOBLZ_vyxWHx3xPjvwilKUoGhXVz9xe6YiZQIlLHqCvWZjPdJzf0SZaLMjafoMK01A0SP_LvHT9Msz29gbIa</t>
  </si>
  <si>
    <t>http://www.baidu.com/link?url=55moFOqPcMMq2c7ThbmuMyNreR_VsZGo77yqsj7Z6_m-_njapc7VnDZw67lKJHj_</t>
  </si>
  <si>
    <t>【南通崇川租房信息_崇川房屋出租】- 房天下</t>
  </si>
  <si>
    <t>找到符合条件的南通崇川租房信息:【2290套、真实房源】。南通崇川租房子、找合租、个人房屋出租;就到搜房网租房。</t>
  </si>
  <si>
    <t>http://www.baidu.com/link?url=4BzXggIWVjmYMEIrt1lXY_YK8VkRVSgusnaQPrv6gofNXeLFxvW3u53NWTmhaIbGa2EY-yicde4CACwzwIAqsK</t>
  </si>
  <si>
    <t>http://zu.nt.fang.com/house-a01088-b06780/</t>
  </si>
  <si>
    <t>http://www.baidu.com/link?url=UhuP97NfwWvt5-GC-Gi6I-DSwGtaL9lAB912Uy6GCXWDeBlwnhKbu2Mp5VRwBWHglOq_FuaUSixAEmh_1EnSsa</t>
  </si>
  <si>
    <t>http://www.baidu.com/link?url=BS7GEFuvdKFoxeFh6CM9bsuD9Tn2FFjG6pSYjic3c28ldreG2TP8Q2GJWqv6iS65LBI-nGvC9Xw4JdCherLQyK</t>
  </si>
  <si>
    <t>http://www.baidu.com/link?url=EneUnRvFFTEylrd2gHL0YL_hPn_QuEnGrPkLuMlnrgAHXvCJK-Eq-gI5qfhZMQrGZzHDln-L0yc4PPek5CvNVq</t>
  </si>
  <si>
    <t>新世纪现代公寓居住环境安静;交通方便快捷;生活配套一应俱全;方便居民的日常生活。生活安静;环境优美;生活氛围浓 ...查看更多 楼盘地址: 开发区开发区长江路与黄河...</t>
  </si>
  <si>
    <t>http://www.baidu.com/link?url=pS0tdyeHoElQw6hcHyMPaIdKWIC12OPtnou3BaJt53PA6-q-N13Pj_sv40JNoKcumQBwn5bc0mc-1PDYe5nxlK</t>
  </si>
  <si>
    <t>http://www.baidu.com/baidu.php?url=VBRK00a8a3oL2Mquea10-cdoHJJWHP4RU1TdjDZefD8vegNtIsajp8M50-PsmSTxYXHOTpM9xSAJQxbRa7iCePhZKvfO1NadzSEdPLQ72opKqEm7Rovmj8XiZuhAjkiZREmq2yJ9Cfhht3VZtUuL0HxPx-kwR5EBve5J60ngUfZ9OI_9y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8UJOJoXBkOW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0snzdbX-tknj0knzdbX-tknjDzPzdbX-tknjD3nzdbX-tknjc4niYkg1Dsn101QH7xnH01nWTVuZGxnH01PHfVnNtknW0VuZGxnHczQywlg1csPYsVP-tznjInyaYvg1c1nW6VuZGxnWmvridbX-tzP1TLQywlg1nsnjcVuZGxn16LQywlg1fsrHDVuZGxPjR4PBdbX-tYrHbkQywlg1RLP1TVuZGxPHT3nBdbX-tdrjn3QHFxPH6dPadbX-tdrH03Qywlg1R4n1TVuZGxPHbYPiYkg1msP1nVuZGxPWDYnzdbX-tvnHRsQH7xPWRkPBdbX-tvPHnsQywlg1mdPjnVnNtvPH61QH7xPWmzniYzg1mvP1nVnNtvP1R1QHuxPWTLriYkg1m3njRVuZGxPWbYPiYzg1m4PHbVuZGxPWbvnBdbX-tvrHm3Qywlg1m4rHbVuZGxrHb4QHDs0A7B5HKxn0K-ThTqn0KsTjYs0A4vTjYsQW0snj0snj0s0AdYTjYs0AwbUL0qn0KzpWYs0Aw-IWdsmsKhIjYs0ZKC5H00ULnqn0KBI1Ykn0K8IjYs0ZPl5fKYIgnqnH0LPH04PWm4PHbLP1R1nHDvPHc0ThNkIjYkPj6LrjmvnWTsn16L0ZPGujdBryubP1N9uj0snjc3rARk0AP1UHYdn1PDPjFAfH0zPHPawHuj0A7W5HD0TA3qn0KkUgfqn0KkUgnqn0KlIjYs0AdWgvuzUvYqn7tsg1Kxn0Kbmy4dmhNxTAk9Uh-bT1Ysg1Kxn7ts0AwYpyfqn0K-IA-b5iYk0A71TAPW5H00IgKGUhPW5H00Tydh5H00uhPdIjYs0AulpjYs0ZGsUZN15H00mywhUA7M5HD0mLFW5Hcsrj63&amp;us=0.0.0.0.0.0.62&amp;us=0.0.0.0.0.0.83</t>
  </si>
  <si>
    <t>/baidu.php?sc.VBRK00a8a3oL2Mquea10-cdoHJJWHP4RU1TdjDZefD8vegNtIsajp8M50-PsmSTxYXHOTpM9xSAJQxbRa7iCePhZKvfO1NadzSEdPLQ72opKqEm7Rovmj8XiZuhAjkiZREmq2yJ9Cfhht3VZtUuL0HxPx-kwR5EBve5J60ngUfZ9OI_9y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8UJOJoXBkOW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0snzdbX-tknj0knzdbX-tknjDzPzdbX-tknjD3nzdbX-tknjc4niYkg1Dsn101QH7xnH01nWTVuZGxnH01PHfVnNtknW0VuZGxnHczQywlg1csPYsVP-tznjInyaYvg1c1nW6VuZGxnWmvridbX-tzP1TLQywlg1nsnjcVuZGxn16LQywlg1fsrHDVuZGxPjR4PBdbX-tYrHbkQywlg1RLP1TVuZGxPHT3nBdbX-tdrjn3QHFxPH6dPadbX-tdrH03Qywlg1R4n1TVuZGxPHbYPiYkg1msP1nVuZGxPWDYnzdbX-tvnHRsQH7xPWRkPBdbX-tvPHnsQywlg1mdPjnVnNtvPH61QH7xPWmzniYzg1mvP1nVnNtvP1R1QHuxPWTLriYkg1m3njRVuZGxPWbYPiYzg1m4PHbVuZGxPWbvnBdbX-tvrHm3Qywlg1m4rHbVuZGxrHb4QHDs0A7B5HKxn0K-ThTqn0KsTjYs0A4vTjYsQW0snj0snj0s0AdYTjYs0AwbUL0qn0KzpWYs0Aw-IWdsmsKhIjYs0ZKC5H00ULnqn0KBI1Ykn0K8IjYs0ZPl5fKYIgnqnH0LPH04PWm4PHbLP1R1nHDvPHc0ThNkIjYkPj6LrjmvnWTsn16L0ZPGujdBryubP1N9uj0snjc3rARk0AP1UHYdn1PDPjFAfH0zPHPawHuj0A7W5HD0TA3qn0KkUgfqn0KkUgnqn0KlIjYs0AdWgvuzUvYqn7tsg1Kxn0Kbmy4dmhNxTAk9Uh-bT1Ysg1Kxn7ts0AwYpyfqn0K-IA-b5iYk0A71TAPW5H00IgKGUhPW5H00Tydh5H00uhPdIjYs0AulpjYs0ZGsUZN15H00mywhUA7M5HD0mLFW5Hcsrj63&amp;us=0.0.0.0.0.0.62&amp;us=0.0.0.0.0.0.83</t>
  </si>
  <si>
    <t>崇川区公寓网</t>
  </si>
  <si>
    <t>http://www.baidu.com/link?url=SQ9zjDfhZEQbQd1K5fCr8n-heWoBFOicIH5lA-S4ehQVwbMUfPLOGVTMiuZNeLdh4oZ5-kNv40cyjeCuaTWzPq</t>
  </si>
  <si>
    <t>http://www.baidu.com/link?url=vxcQWIhb5ovNKSBDRPu71PLdAIl1Y1IoqePUJ9MsluRLuObjoG-iroDAmSxQhHow_goB_UVL5PUuhbKIFn_Be6HRa8tC4S3F4XwsxE9U-9S</t>
  </si>
  <si>
    <t>http://www.baidu.com/link?url=2CXdFoagAc0z1-Obd_APyHK5Kvu9w7VXbLTAxOpJJSowyJCi3Kc2-QtpMutZ9MLb</t>
  </si>
  <si>
    <t>http://www.baidu.com/link?url=NriOHgDi7PaVIU22IkVTOi8fBHLUOeKZGkXArhhaTIYVLoK7KazdMk_CqJy5PVhkNiRg1EqWx0k0v2QojYrYxK</t>
  </si>
  <si>
    <t>http://www.baidu.com/link?url=EWs5_qPysDtyJ_9X_oxQ2Qkb6u6-IdtEXahNlcPITm1H0S-nFqtpEbmx4vyaEhMtZIoQvVTccriEgUnQ5PnCeq</t>
  </si>
  <si>
    <t>崇川区;南通租房 - 南通好房网</t>
  </si>
  <si>
    <t>当前找房条件: 崇川区 区域: 不限  崇川区 港闸区 开发区 通州区 海门市 海安县 如皋市 如东县 启东市 不限  南大街  洪江路  狼山  虹桥  任港  新...</t>
  </si>
  <si>
    <t>http://www.baidu.com/link?url=S1dtGjd-x9g2O3Qg5evoWkxgnvjMw2yoB9f9gj5SMqxrAOw0lPL29zW4wuXwgit1</t>
  </si>
  <si>
    <t>http://www.nthfw.com/rent/?cityarea=1</t>
  </si>
  <si>
    <t>http://www.baidu.com/link?url=1HH74xF4Gj6Hr--W5mbLx6dzkCg-iaWIZMamklOv_AOv2meG3JqSQiU1zYecG0yN</t>
  </si>
  <si>
    <t>条件: 滨海新区开发区清空筛选  全部楼盘 优惠楼盘 共有68 个符合条件的天津楼盘信息  默认排序 开盘时间 价格 直销楼盘 红包楼盘 购卡立减楼盘  滨海智谛山 在...</t>
  </si>
  <si>
    <t>http://www.baidu.com/link?url=DcSMOlP5qX2xcT-HcjA9e2n5Egzz-hzUIgZSJFhNjHF_YwPpAGmT-SDAFt5MQ_FBcePH_70BMnP4Gu7C-aE4Xa</t>
  </si>
  <si>
    <t>http://www.baidu.com/link?url=7NCaWKoFY82Ut0VX249waJn6MzQnD0kwA2uxPAK7rue</t>
  </si>
  <si>
    <t>南通崇川区_5000-8000元_公寓新楼盘_濠滨房产网_南通房产网</t>
  </si>
  <si>
    <t>已选条件&gt; 崇川区 5000-8000元 公寓 清空标签  首字母: 不限ABCDEFGHIJKLMNOPQRSTUVWXYZ  区域: 不限崇川区港闸区开发区通州区海安如东如皋海门启东其他  价格: ...</t>
  </si>
  <si>
    <t>http://www.baidu.com/link?url=6tS5Ys1QxxNjWwA3Za8LtKC2GWgL7ZtYn5TY22mx8tFtY2j5yAv2oJlSdmTUi6fK4I6VadmTS781oQ4n4K8ATq</t>
  </si>
  <si>
    <t>http://fang.0513.org/newhouse/a1-j2-t3.html</t>
  </si>
  <si>
    <t>崇川区楼盘网</t>
  </si>
  <si>
    <t>http://www.baidu.com/link?url=r-EAHDOIM8NNfGdSDXiMjuTEO9M8zHnwW7FD_uIk87kqxuksUuXnwfYjPikWgpCt-52GZp_RuK0q9iv_0ejrB_</t>
  </si>
  <si>
    <t>http://www.baidu.com/link?url=ox1HYP9bn2_7cYYPRlp5wDnk41FHUjGFuQqZY0oObStIjwr6tS0pfHLQUiy0G1dN0m39T0KcRYVV0DtkLPWjva</t>
  </si>
  <si>
    <t>http://www.baidu.com/link?url=cumn1c5aDv2CEVIe5nXxRxUIqC4BQy_3YcEoI4ReAwJhYAaPTVRheBBOn5l5869U1jLzKYY2Chhi4g4c0H03e_</t>
  </si>
  <si>
    <t>上手机房产网 首页 新房 学区房 地图找房 二手房 出租房 高清图库 房产资讯 ...已选条件&gt; 崇川区 清空标签  首字母: 不限ABCDEFGHIJKLMNOPQRSTUVWXYZ  区域: ...</t>
  </si>
  <si>
    <t>http://www.baidu.com/link?url=FaQse3dYCqaMc2igMivHm4fP5T3OaI8CD1VfjZdBO8Swc3O-n1W4D3AlOEHrZod7HSZHXHDRHjvoMrqNbIagoq</t>
  </si>
  <si>
    <t>http://www.baidu.com/link?url=ca1Mo5q485-NPwqLWj3j27jjbWj5JfODFPbn_mQy4BxuxL6_ZemyC6xeTvxg0q1-zFe7yZkAqXn0cHwY28P93_</t>
  </si>
  <si>
    <t>http://www.baidu.com/link?url=EKRoByNjlyB4UaisrdBnGBtXj8KeGCaAkE-FPu3T9Ne_nAODSawJYtJ2NsreYlck0jjP8uRyx8I83Zbdv1YSKK</t>
  </si>
  <si>
    <t>http://www.baidu.com/link?url=61qlOaOGX8XsXiXLgVyoK5Wx_bEAZ19xKaTFt7V8q33eOqfeaOE-wtfJKVOqi6HUSe7xLlMXn1Qo8e177PdVba</t>
  </si>
  <si>
    <t>濠滨房产网 为你而来 新房 新房 学区房 二手房 租房 活动汇  区域 区域不限...配套齐全 品牌地产  碧桂园翡翠华府  16500元/m2  [崇川区] 南通市崇川区世纪...</t>
  </si>
  <si>
    <t>http://www.baidu.com/link?url=z3aaCVaUJCs8HyrOweXFY2x6MCx66cU7Os3BplNiradf8BkWka_fwUnPFl5Ny6mg0Spi6-j9WeXgRxfU4w0Bua</t>
  </si>
  <si>
    <t>http://www.baidu.com/link?url=oLmT57R5Zrsz-ruCsFwKtFYLa29PQp1qtooFukP9Gqa0LbhZcUCfHBjvDQZxUG4c_N2HeGVEX_uDdOuoh1wbRhEx3fBxwJlCzoJ0_bk7wcm</t>
  </si>
  <si>
    <t>http://www.baidu.com/link?url=8UiNUxaxrOXvipUvhGxx_IRjvccMPuxIHzQez4oiHuqViv_D3DisyIxbNGNQPWElwdjAF4ktflR-yWvzfASjmq</t>
  </si>
  <si>
    <t>开发区2013年度解困住房申报工作全面开始 2013-10-9 如东县保障性住房建设快速推进...请问在崇川去区购买了经济适用房;能否在通州区再购买商品房 2017-2-3 离异无...</t>
  </si>
  <si>
    <t>http://www.baidu.com/link?url=Y1sc-7_ILHGbgFJlyFk9uUX5aYdWM4e73cXSdq92y7hm8wjaZV3lJ2NjLRZe9g2o</t>
  </si>
  <si>
    <t>http://www.baidu.com/link?url=su1yZ_f--9sUlG-uDvWs6jDgkAOmJQfExpDvF8TgWv4kcKI-__ZPhQx1-1YF7Huu</t>
  </si>
  <si>
    <t>崇川区58同城网租房_崇川区租房网_崇川区百姓网租房_崇川区赶集网...</t>
  </si>
  <si>
    <t>崇川区租房网;崇川区搜房网;崇川区房地产网;崇川区二手房;提供最全、最新、最真实的同城租房网崇川区租房信息;专业搜索崇川区租房;实时房源滚动更新;让你轻松、省...</t>
  </si>
  <si>
    <t>http://www.baidu.com/link?url=n17HjpJpt4ASYvXnchrAPbpNpXVVxv-07fdRCVgjlUtvbchXPHRYXDJWbmmNFqfW</t>
  </si>
  <si>
    <t>http://chongchuanqu.0598fdc.com/</t>
  </si>
  <si>
    <t>http://www.baidu.com/link?url=KVomu1Na-iiTRrPmGJZ_TOSZSMXCfdGwKQEhTuX2O7GESahpKxbZNGX7PBu7ON3T</t>
  </si>
  <si>
    <t>开发区的楼盘的最新相关信息</t>
  </si>
  <si>
    <t>http://www.baidu.com/link?url=ZbpoQBwOn1o8u_j66TXz7QbFDLPRjEevYrIfx2Vs2wcxsbEb95YhpENNsYD38ueTuA3UxO6qc9BS-SbukK7HBij8qgbevs-EMpfgc_INSIUG9UXJ79jJD-5sGsT1iOErvAGkFntMK7adGdxQUnOcMq</t>
  </si>
  <si>
    <t>http://www.baidu.com/s?tn=baidurt&amp;rtt=1&amp;bsst=1&amp;wd=%BF%AA%B7%A2%C7%F8%B5%C4%C2%A5%C5%CC&amp;origin=ps</t>
  </si>
  <si>
    <t>http://www.baidu.com/link?url=TiLPQBy6Yp_qVSjlRvkkgUqg6snBO0MHF_8IHrFXAyqCM9kUSeBEPPxDthVZ0ky52-O2saKsS5wTr5awUX96ya</t>
  </si>
  <si>
    <t>崇川区新公寓</t>
  </si>
  <si>
    <t>http://www.baidu.com/link?url=RwkPdeqQIPatz_nEWWd0H-VyqgYKxZdS773E9xSL3SDfqA2AsLv-7uSeYuWU8F7Ju_LNe5Wx7U2JptxrNuqYnK</t>
  </si>
  <si>
    <t>http://www.baidu.com/link?url=O1aeiXbWthoHOOcRnJRBSRvcWj3NIUPxuhOQGk7V_-1dh0bnuYvkCqV2eNz6RNXktv_IA6S9PFoAnEP6kZwOfK</t>
  </si>
  <si>
    <t>http://www.baidu.com/link?url=xTjgZFhzRCu7CKfXmDn5X4O6m_LFagsf9uLj6TWZfPXHiyJwbjsHlY6CZx7P2ccM</t>
  </si>
  <si>
    <t>中交四公局建筑工程有限公司 铁路建设工程网 合山市人民政府网更多类别 南通市崇川区住房和城乡建设局:招标项目 查看更多相关招标信息请立即注册;免费查看最新最及时...</t>
  </si>
  <si>
    <t>http://www.baidu.com/link?url=h_uqzcCpt5PPkfs0s7Rd13oJCruB4yEBv7LZZ0HlshNKKBnnRCN38RWBc64BS3of5qiYC1Q47Ve8lYMgwziKMq</t>
  </si>
  <si>
    <t>http://www.baidu.com/link?url=gpYFb3NmYfeMncWzBIz6e9NAqL-Uxa2X3hdeU2KgQACg0q8LKgybRDx8qmfpdcg0</t>
  </si>
  <si>
    <t>http://www.baidu.com/link?url=V3FRDr--0DhneN8OCeshIJu6UFoNRTrKU3bwBprYzCsT-IKsnu5fOm9sGhkzbze93U2FbsS4-SLFY3Hd5wZ6yq</t>
  </si>
  <si>
    <t>【南通崇川租房_南通房屋出租_南通崇川租房子】 - 南通百姓网</t>
  </si>
  <si>
    <t>百姓网南通崇川租房网即时更新海量南通租房信息。您不仅可以免费查找每日最新的南通租房信息;本站还提供每日最新南通个人房源租房信息;所有租房信息真实可靠。</t>
  </si>
  <si>
    <t>http://www.baidu.com/link?url=o9lYyKKI78GmFKay2LifilFTTFSCxj8n8bSLhj0GxCxd-VjYhKpuVaMrZ1QUasV7Xr_LxJUu28V1B170FLGSkK</t>
  </si>
  <si>
    <t>http://nantong.baixing.com/zhengzu/m6011/</t>
  </si>
  <si>
    <t>http://www.baidu.com/link?url=-Ex03BCYbnk508OG9YIkjLjwa7giv19DCOWWPQUIb6RFQU09PO3kb2mQl3NRErGUkRkpjgUC3w2w87TkN2Ac0q</t>
  </si>
  <si>
    <t>上海楼盘选房产安居客新房。上海新开楼盘信息抢先掌握!上海楼盘房价走势，户型实景，周边交通配套，业主论坛等尽在-安居客新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K000000fJeHuq9k18QpEnTLzt4uROkLMkeZ32iRe-SjSdnggtmu27yT3V2s0w8khtjUycuGh6gtaw0ZybIULAw0MTSYJ3AgFQnlJba8vOCxuWIodhsj8hg4-5HpdnDisCTBl3Idkx7gSuJ9owRjHZzXB0hF7kxIivMB4HFAyDbwa07A7k0.7b_iwdXyVMP4nkuTZp-D77vjA17KLkEmEukmntrr7MgMWJ1YPj_vHo6CpXyPvap7Q7erQKdsRP5QGHTOKGm9ksqXL6knNS5ZWu3vUQnMgKfYtVKnv-WaM_sLenrkMaMGsLe_POW9HY3yIvASZaMkseetrOmGyAp7B888zkf.U1Yk0ZDqElJLC_x3VTHaGTgn0ZfqzTSlCt2-kTs0pyYqnWcL0ATqmhNsT100Iybqmh7GuZR0TA-b5Hc0mv-b5HfsnsKVIjY1nHcYg1DsnHIxnH0kndtknjD4g1nvnjD0pvbqn0KzIjYdrHc0uy-b5Hcznj6vg1DYPjKxnWckPjwxnWDknHwxnH6dPH-xnWcsn1IxnWckPHb0mhbqnW0Yg1DdPfKVm1Yzg1nvn1b1nWcvrNtkrjcsPW6sPWKxn1m1PjRdn1Dsg100TgKGujYs0Z7Wpyfqn0KzuLw9u1Ys0AqvUjYknj03PiYkg1DsnHnkQywlg1DsnHm4Qywlg1DsnW03Qywlg1DsnWbkQywlg1Dsn101QH7xnHcsQHDkndtknWDVuZGxnHczQHFxnHcYQywlg1D3PHbVuZGxnH6LrDsVnH0snHKxnWnzradbX-tzPWm4Qywlg1cvPW-mQywlg1ndn1TVnNtYnjnvQHKxPjR3PadbX-tYPHbvQywlg1f3rj0VnNtYrHbkQywlg1R1nj6VuZGxPHnYQHb4rHb4g1RYrHcVuZGxPH61raYzg1R4nj6VuZGxPWfzPadbX-tvPHnsQywlg1mdrjnVnNtvPWmsQH7xPWTzPBdbX-tvP1R1QHuxPWT3PzYkg1m3n1nVn-tvrH0LQywlg1m4PHfVnNtvrHmzQywlg1b4riYkn0K9mWYsg100ugFM5H00TZ0qn0K8IM0qna3snj0snj0sn0KVIZ0qn0KbuAqs5H00ThCqn0KbugmqTAn0uMfqn0KspjYs0Aq15H00mMTqnH00UMfqn0K1XWY0IZN15HDvnWmzPjndP10znWD3nH6vPj6k0ZF-TgfqnHf3P16vPWc3n1RvP0K1pyfqmhuWmWfzPHcsnj0zP1R3rfKWTvYqPHn1wjfzwbDsnWR1fbRvfsK9m1Yk0ZK85H00TydY5H00Tyd15H00XMfqn0KVmdqhThqV5HKxn7tsg1Kxn0Kbmy4dmhNxTAk9Uh-bT1Y1njbLrj9xn7tsg1Kxn0KbIA-b5H00ugwGujYVnfK9TLKWm1Ys0ZNspy4Wm1Ys0Z7VuWYs0AuWIgfqn0KhXh6qn0KlTAkdT1Ys0A7buhk9u1Yk0APzm1Y1P1mzn6&amp;us=0.0.0.0.0.0.19&amp;us=0.0.0.0.0.0.43</t>
  </si>
  <si>
    <t>/baidu.php?sc.K000000fJeHuq9k18QpEnTLzt4uROkLMkeZ32iRe-SjSdnggtmu27yT3V2s0w8khtjUycuGh6gtaw0ZybIULAw0MTSYJ3AgFQnlJba8vOCxuWIodhsj8hg4-5HpdnDisCTBl3Idkx7gSuJ9owRjHZzXB0hF7kxIivMB4HFAyDbwa07A7k0.7b_iwdXyVMP4nkuTZp-D77vjA17KLkEmEukmntrr7MgMWJ1YPj_vHo6CpXyPvap7Q7erQKdsRP5QGHTOKGm9ksqXL6knNS5ZWu3vUQnMgKfYtVKnv-WaM_sLenrkMaMGsLe_POW9HY3yIvASZaMkseetrOmGyAp7B888zkf.U1Yk0ZDqElJLC_x3VTHaGTgn0ZfqzTSlCt2-kTs0pyYqnWcL0ATqmhNsT100Iybqmh7GuZR0TA-b5Hc0mv-b5HfsnsKVIjY1nHcYg1DsnHIxnH0kndtknjD4g1nvnjD0pvbqn0KzIjYdrHc0uy-b5Hcznj6vg1DYPjKxnWckPjwxnWDknHwxnH6dPH-xnWcsn1IxnWckPHb0mhbqnW0Yg1DdPfKVm1Yzg1nvn1b1nWcvrNtkrjcsPW6sPWKxn1m1PjRdn1Dsg100TgKGujYs0Z7Wpyfqn0KzuLw9u1Ys0AqvUjYknj03PiYkg1DsnHnkQywlg1DsnHm4Qywlg1DsnW03Qywlg1DsnWbkQywlg1Dsn101QH7xnHcsQHDkndtknWDVuZGxnHczQHFxnHcYQywlg1D3PHbVuZGxnH6LrDsVnH0snHKxnWnzradbX-tzPWm4Qywlg1cvPW-mQywlg1ndn1TVnNtYnjnvQHKxPjR3PadbX-tYPHbvQywlg1f3rj0VnNtYrHbkQywlg1R1nj6VuZGxPHnYQHb4rHb4g1RYrHcVuZGxPH61raYzg1R4nj6VuZGxPWfzPadbX-tvPHnsQywlg1mdrjnVnNtvPWmsQH7xPWTzPBdbX-tvP1R1QHuxPWT3PzYkg1m3n1nVn-tvrH0LQywlg1m4PHfVnNtvrHmzQywlg1b4riYkn0K9mWYsg100ugFM5H00TZ0qn0K8IM0qna3snj0snj0sn0KVIZ0qn0KbuAqs5H00ThCqn0KbugmqTAn0uMfqn0KspjYs0Aq15H00mMTqnH00UMfqn0K1XWY0IZN15HDvnWmzPjndP10znWD3nH6vPj6k0ZF-TgfqnHf3P16vPWc3n1RvP0K1pyfqmhuWmWfzPHcsnj0zP1R3rfKWTvYqPHn1wjfzwbDsnWR1fbRvfsK9m1Yk0ZK85H00TydY5H00Tyd15H00XMfqn0KVmdqhThqV5HKxn7tsg1Kxn0Kbmy4dmhNxTAk9Uh-bT1Y1njbLrj9xn7tsg1Kxn0KbIA-b5H00ugwGujYVnfK9TLKWm1Ys0ZNspy4Wm1Ys0Z7VuWYs0AuWIgfqn0KhXh6qn0KlTAkdT1Ys0A7buhk9u1Yk0APzm1Y1P1mzn6&amp;us=0.0.0.0.0.0.19&amp;us=0.0.0.0.0.0.43</t>
  </si>
  <si>
    <t>崇川区房源网</t>
  </si>
  <si>
    <t>http://www.baidu.com/link?url=sNdEZrIQC6BnzeAqT1ULlnz_7BrXw15DCU_2yxjn3aZ8yxj227onqFaSvOgkwP3V1KwNz6HCZ4cjE4MDp9huz_</t>
  </si>
  <si>
    <t>崇川区大公寓</t>
  </si>
  <si>
    <t>南通市大学生公寓_百度地图</t>
  </si>
  <si>
    <t>http://www.baidu.com/link?url=dXhoE1uGBTVo7MuJ6FSwS6U3ry7wXeYX0jJAqVthxXkhIUvSvuLhY9cGBt1JArkbuzZ8JR6hqsAMhMhJqQaU7CyvP3Cpki-B3zTo4jh2qXK8sOq2ml14gz-dfGyRTZYzFY7apTNwwN2YpOVtgUudTN2z1fhLq8MWD1JfSJIs2e3CigHOdseJ_j7V8h7suV4wHDsgvNlddAiBYDZTaqOvIAkhJCYC__ecpr2eEXnHf4O1u66sFWFaAY9DtXVId_OYQd_z2Rw_tIVEb_n-ytFESK</t>
  </si>
  <si>
    <t>http://map.baidu.com/?newmap=1&amp;s=inf%26uid%3D2ad32cc3c2c2668e9c95deba%26wd%3D%E5%B4%87%E5%B7%9D%E5%8C%BA%E5%A4%A7%E5%85%AC%E5%AF%93%26all%3D1%26c%3D289&amp;from=alamap&amp;tpl=map_singlepoint</t>
  </si>
  <si>
    <t>【南通崇川区短租公寓】南通崇川区短租房_崇川区日租房-手机途家网</t>
  </si>
  <si>
    <t>手机途家网;提供南通崇川区短租房/日租房价格查询、住宿预订服务。途家崇川区短租公寓;可洗衣&amp;做饭&amp;带宠物&amp;厨房客厅卫生间;服务、设施、日用品样样齐全;居家式...</t>
  </si>
  <si>
    <t>http://www.baidu.com/link?url=R2RvrT4X3niUaNAPGXcXYc1P-jVvUly0uxeiy7REWavmYoUDYJTtDH8jk1gxtRoxcZrGQzKLU0fRIULeGbUWSK</t>
  </si>
  <si>
    <t>http://m.tujia.com/duanzu_nantong/chongchuanqu/</t>
  </si>
  <si>
    <t>http://www.baidu.com/link?url=x7457brb69rY07i1wCjFRbm9Gq7ib0gKpxFSAjTkSAX8YFVKnD7_7HG0wFyZ63o6BJuC0mJ6m7ySAGnUWtSrcK</t>
  </si>
  <si>
    <t>新房 二手房 租房 资讯 新一轮楼市调控仍是左 世家平墅;封卷南通 南京今年...版块:崇川区 五洲国际广场 价格:10000 版块:崇川区 崇川区 港闸区 开发区 通州...</t>
  </si>
  <si>
    <t>http://www.baidu.com/link?url=An9omhwiq3O6d-sFSeO6r-Peld-H48RCUah1BNSKh6b4u7C1pnr6tFPvzvd1TubA</t>
  </si>
  <si>
    <t>http://www.baidu.com/link?url=oao1eM2BKsFxIjzpfonH_Q-g_3A1JcQ1WUzPi-Liex_xPbruJw8qO2P3pvS3FUrU</t>
  </si>
  <si>
    <t>地图搜房网 房贷计算器 买房专题 看房团 全景看房盛和九里香堤[港闸区] 在售 ...中海上林院 [崇川区] 价格待定  分(条点评)  买房工具 房天下问答 | 房贷计...</t>
  </si>
  <si>
    <t>http://www.baidu.com/link?url=Y40Dun9OIlBCxkq40ZJYXW0wXjMC-y8M3626oNKs28f5kRgCbDsgb6hdaO1e0Ivd</t>
  </si>
  <si>
    <t>南通市住房保障和房产管理局主办 商务合作: 设为主页 收藏我们 南通房产住处网 ...南辰濠郡 崇川区 118301 2016/02/27 精英汇 崇川区 106789 2016/01/17 星...</t>
  </si>
  <si>
    <t>http://www.baidu.com/link?url=FKQv7Xs78dynNNumxZ_zOOR_elhfCUqqcorldUu7m8S</t>
  </si>
  <si>
    <t>http://www.baidu.com/link?url=ePI5eVGw71urq22SJIdt2Sy_hRuEMQhob8mFdXLgJrVNh6EhyHFocVJgikPcGHXlwL7HSFa89bUSeDpLJik_Jq</t>
  </si>
  <si>
    <t>http://www.baidu.com/baidu.php?url=K000000fJeHuq9k18Q6MJ-zN5cKpZkyb7Oxp4wYC0iHmxGAEdpW6E2VM0OuYehnw0a6Xp4W9HhUbXpgI5DXjF4ibcV8dG_X-J9wr6XdFKKHZAqm34V-i004axoxAe9DsRJ_piXiWyJwz-5t1ScW9XvOxThBKz7lT2trXUM2ja5JTX5Kj1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VTHaGTgn0ZfqzTSlCtofsJg710KGUHYznWT0u1dBugK1n0KdpHdBmy-bIfKspyfqn6KWpyfqPj010AdY5HDsnHIxnH0kndtknjD4g1nvnjD0pvbqn0KzIjYdrHc0uy-b5Hcznj6vg1DYPjKxnWckPjwxnWDknHwxnH6dPH-xnWcsn1IxnWckPHb0mhbqnW0Yg1DdPfKVm1Y1nWc1rjnsPWNxnWRYrHbYP1Tvn-t1nWc1P10sPHPxn0KkTA-b5H00TyPGujYs0ZFMIA7M5H00ULu_5HDsnj6dQH7xnH0kn1DVuZGxnH0kPWbVuZGxnH0znj6VuZGxnH0zrHDVuZGxnH01njnVnNtknW0VnHD1g1DznidbX-tknWcVn-tknWfVuZGxnH6dridbX-tkrjT3HaYknj0kn7tzn1c3Qywlg1cvPWbVuZGxnWmvrN6VuZGxn1R1PzYkg1fsn1mVn7tYPH6YQywlg1fdrHmVuZGxPj63naYkg1f4rHDVuZGxPHnsradbX-tdn1fVrHb4rH-xPHf4nBdbX-tdrjn3QHFxPHbsradbX-tvPjcYQywlg1mdn10VuZGxPWR3nzYkg1mvPW0VnNtvP1cvQywlg1mLPHnVP-tvP16LQH7xPW61nzYzg1m4njTVuZGxPWbdPaYkg1m4PWcVuZGxrHb4QHDs0A7B5HKxn0K-ThTqn0KsTjYs0A4vTjYsQW0snj0snj0s0AdYTjYs0AwbUL0qn0KzpWYs0Aw-IWdsmsKhIjYs0ZKC5H00ULnqn0KBI1Ykn0K8IjYs0ZPl5fKYIgnqrjnvnHRdrj03rj61nHbkPjTsrfKzug7Y5HDYrjT3PWmzrjndPWf0Tv-b5yFhmvcYnWRznj0snWTdrjb0mLPV5HR1nYfYnbuKnjcdnYF7Pbn0mynqnfKsUWYs0Z7VIjYs0Z7VT1Ys0ZGY5H00UyPxuMFEUHYsg1Kxn7ts0Aw9UMNBuNqsUA78pyw15HKxn7tsg100uZwGujYs0ANYpyfqQHD0mgPsmvnqn0KdTA-8mvnqn0KkUymqn0KhmLNY5H00uMGC5H00XMK_Ignqn0K9uAu_myTqnfKWThnqPjTvPWD&amp;us=0.0.0.0.0.0.37&amp;us=0.0.0.0.0.0.61</t>
  </si>
  <si>
    <t>/baidu.php?sc.K000000fJeHuq9k18Q6MJ-zN5cKpZkyb7Oxp4wYC0iHmxGAEdpW6E2VM0OuYehnw0a6Xp4W9HhUbXpgI5DXjF4ibcV8dG_X-J9wr6XdFKKHZAqm34V-i004axoxAe9DsRJ_piXiWyJwz-5t1ScW9XvOxThBKz7lT2trXUM2ja5JTX5Kj1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VTHaGTgn0ZfqzTSlCtofsJg710KGUHYznWT0u1dBugK1n0KdpHdBmy-bIfKspyfqn6KWpyfqPj010AdY5HDsnHIxnH0kndtknjD4g1nvnjD0pvbqn0KzIjYdrHc0uy-b5Hcznj6vg1DYPjKxnWckPjwxnWDknHwxnH6dPH-xnWcsn1IxnWckPHb0mhbqnW0Yg1DdPfKVm1Y1nWc1rjnsPWNxnWRYrHbYP1Tvn-t1nWc1P10sPHPxn0KkTA-b5H00TyPGujYs0ZFMIA7M5H00ULu_5HDsnj6dQH7xnH0kn1DVuZGxnH0kPWbVuZGxnH0znj6VuZGxnH0zrHDVuZGxnH01njnVnNtknW0VnHD1g1DznidbX-tknWcVn-tknWfVuZGxnH6dridbX-tkrjT3HaYknj0kn7tzn1c3Qywlg1cvPWbVuZGxnWmvrN6VuZGxn1R1PzYkg1fsn1mVn7tYPH6YQywlg1fdrHmVuZGxPj63naYkg1f4rHDVuZGxPHnsradbX-tdn1fVrHb4rH-xPHf4nBdbX-tdrjn3QHFxPHbsradbX-tvPjcYQywlg1mdn10VuZGxPWR3nzYkg1mvPW0VnNtvP1cvQywlg1mLPHnVP-tvP16LQH7xPW61nzYzg1m4njTVuZGxPWbdPaYkg1m4PWcVuZGxrHb4QHDs0A7B5HKxn0K-ThTqn0KsTjYs0A4vTjYsQW0snj0snj0s0AdYTjYs0AwbUL0qn0KzpWYs0Aw-IWdsmsKhIjYs0ZKC5H00ULnqn0KBI1Ykn0K8IjYs0ZPl5fKYIgnqrjnvnHRdrj03rj61nHbkPjTsrfKzug7Y5HDYrjT3PWmzrjndPWf0Tv-b5yFhmvcYnWRznj0snWTdrjb0mLPV5HR1nYfYnbuKnjcdnYF7Pbn0mynqnfKsUWYs0Z7VIjYs0Z7VT1Ys0ZGY5H00UyPxuMFEUHYsg1Kxn7ts0Aw9UMNBuNqsUA78pyw15HKxn7tsg100uZwGujYs0ANYpyfqQHD0mgPsmvnqn0KdTA-8mvnqn0KkUymqn0KhmLNY5H00uMGC5H00XMK_Ignqn0K9uAu_myTqnfKWThnqPjTvPWD&amp;us=0.0.0.0.0.0.37&amp;us=0.0.0.0.0.0.61</t>
  </si>
  <si>
    <t>http://www.baidu.com/link?url=U045FdBSk5bLVbbHFfSinkN4bzJsJpKVAmGAbyuQKrKFvC1eqBw4PRy96rRiOzR6J6zpsgJWf4VxMYusixi2aq</t>
  </si>
  <si>
    <t>http://www.baidu.com/link?url=iWiAeg26Fp_w9zFGFaDAI5WUz2bo0W2Pa4xvnJrpEfr5o3temxH19vlZTC78IGQCiFC4O3K3SB3Varc9-LSC-_</t>
  </si>
  <si>
    <t>http://www.baidu.com/link?url=F3BKw_qrWPvff60dJBaLVjHb9N5_4rEZkBbx4YNVrtg9MD3DytS4DyBUC9SmKah8</t>
  </si>
  <si>
    <t>南通崇川区_8000-10000元_公寓新楼盘_濠滨房产网_南通房产网</t>
  </si>
  <si>
    <t>已选条件&gt; 崇川区 8000-10000元 公寓 清空标签  首字母: 不限ABCDEFGHIJKLMNOPQRSTUVWXYZ  区域: 不限崇川区港闸区开发区通州区海安如东如皋海门启东其他  价格: ...</t>
  </si>
  <si>
    <t>http://www.baidu.com/link?url=5nMVF1YNZFAlkrhKblIAkTiA0Xf0etcrol4Fcc3C2rRieOs0H7Evo5wA7OrNxEYAjrNHQl1c1NEJaNzK6cvAqq</t>
  </si>
  <si>
    <t>http://fang.0513.org/newhouse/a1-j3-t3.html</t>
  </si>
  <si>
    <t>http://www.baidu.com/link?url=wtEI8jXeaUPNhibqqvVMzgU3_yhZ_GjNP4uFHkiayNCo-icd0bZ7Z4zhGUGIl9WzO7ztH95Pvy_OM9hnxiKRIq</t>
  </si>
  <si>
    <t>http://www.baidu.com/link?url=0pTMCM3JGR2WaUEB8KzWWC5e2BMgN7KYq86ZdrIU20ooxBX2-94NpBZuVmefBStQP1RUWQaR9rD6UJlApIvs3_</t>
  </si>
  <si>
    <t>http://www.baidu.com/link?url=TSLT2kJhRFBdXes3MdkGjqQ-UQCxbA_8rPamw-YnU1C</t>
  </si>
  <si>
    <t>http://www.baidu.com/link?url=z75--YRWswYOkkorzzyh2ZnnlRCt85HezBaQbdB_se548SNGyn_VH-a8hS6gC8nt</t>
  </si>
  <si>
    <t>http://www.baidu.com/link?url=v3bu0ushzkun7-biKS6tsnad00vMRqx-Z7q71kDSQJBEjDFFKmhHJ7_LPMEA7ZzkaNk1zFUA4Oy0ybByo5TYjq</t>
  </si>
  <si>
    <t>http://www.baidu.com/baidu.php?url=VBRK00aOUrR9EZLJ8f0hfruk9pIzl_0IuwJ-_LaDDI_efblciL5G0FyngeWO4iskdtYo9DvH-PWjIG7WPkdRlA2NwTKIFBusIx_M5coosQL2-3b-J-ckNsB1pG1DSwIQQeWy7o0nSAHx8osZvcMPN2YVsDp_FioN8gl24UEdxzzhj06-b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ElJLC_x3YnQaGTgn0ZfqzTSlCtofYn2OJ_2-kTs0pyYqnWcL0ATqmhNsT100Iybqmh7GuZR0TA-b5Hc0mv-b5HfsnsKVIjYknjDLg1DsnHPxnH0krNt1PW0k0AVG5H00TMfqPHbz0ANGujYznW03P-tkPjfsg1cznHfYg1cknHDYg1D3PHR4g1cznjnLg1cznHR40AFG5HcsP7tkPHR0Uynqn1czn161njmdg1cdPjb4PjTLPWFxn1czn1TsnjR1g100TgKGujYs0Z7Wpyfqn0KzuLw9u1Ys0AqvUjYknjDsnBdbX-tknjDdridbX-tknjDvnzdbX-tknjcsraY1g1DsnWbsQH7xnH01nW0VuZGxnH01nWDVnNtknjnzPzYkg1DznidbX-tknWcVuZGxnHmdPBYdg1D3PHbVuZGxnW0LHadbX-tznjInyadbX-tYnjnvQywlg1f1nW6VnH9xPjb4nidbX-tdnjmvQywlg1R1PadbX-tdPj6LQH7xPH61raYzg1mYPjnVn-tvPHnkQywlg1mdPWnVnHIxPWR3nzYkg1mvnWDVr7tvP104QH7xPWT1naYzg1mLP1bVuZGxPW6zriYkg1m4PjRVnNt4rHbVnH00mycqn7ts0ANzu1Ys0ZKs5H00UMus5H08nj0snj0snj00Ugws5H00uAwETjYs0ZFJ5H00uANv5gKW0AuY5H00TA6qn0KET1Ys0AFL5HDs0A4Y5H00TLCq0ZwdT1YknWmdrH01rHb4n1TYPjRLPWc4n6Kzug7Y5HDYrjT3PWmzrjRYPjc0Tv-b5yf4PhcYryu9nj0snWbvnjb0mLPV5HR1nYfYnbuKnjcdnYF7Pbn0mynqnfKsUWYs0Z7VIjYs0Z7VT1Ys0ZGY5H00UyPxuMFEUHYsg1Kxn7ts0Aw9UMNBuNqsUA78pyw15HKxn7tsg100uZwGujYs0ANYpyfqQHD0mgPsmvnqn0KdTA-8mvnqn0KkUymqn0KhmLNY5H00uMGC5H00XMK_Ignqn0K9uAu_myTqnfKWThnqnWRvn1n&amp;us=0.0.0.0.0.0.61&amp;us=0.0.0.0.0.0.67</t>
  </si>
  <si>
    <t>/baidu.php?sc.VBRK00aOUrR9EZLJ8f0hfruk9pIzl_0IuwJ-_LaDDI_efblciL5G0FyngeWO4iskdtYo9DvH-PWjIG7WPkdRlA2NwTKIFBusIx_M5coosQL2-3b-J-ckNsB1pG1DSwIQQeWy7o0nSAHx8osZvcMPN2YVsDp_FioN8gl24UEdxzzhj06-b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ElJLC_x3YnQaGTgn0ZfqzTSlCtofYn2OJ_2-kTs0pyYqnWcL0ATqmhNsT100Iybqmh7GuZR0TA-b5Hc0mv-b5HfsnsKVIjYknjDLg1DsnHPxnH0krNt1PW0k0AVG5H00TMfqPHbz0ANGujYznW03P-tkPjfsg1cznHfYg1cknHDYg1D3PHR4g1cznjnLg1cznHR40AFG5HcsP7tkPHR0Uynqn1czn161njmdg1cdPjb4PjTLPWFxn1czn1TsnjR1g100TgKGujYs0Z7Wpyfqn0KzuLw9u1Ys0AqvUjYknjDsnBdbX-tknjDdridbX-tknjDvnzdbX-tknjcsraY1g1DsnWbsQH7xnH01nW0VuZGxnH01nWDVnNtknjnzPzYkg1DznidbX-tknWcVuZGxnHmdPBYdg1D3PHbVuZGxnW0LHadbX-tznjInyadbX-tYnjnvQywlg1f1nW6VnH9xPjb4nidbX-tdnjmvQywlg1R1PadbX-tdPj6LQH7xPH61raYzg1mYPjnVn-tvPHnkQywlg1mdPWnVnHIxPWR3nzYkg1mvnWDVr7tvP104QH7xPWT1naYzg1mLP1bVuZGxPW6zriYkg1m4PjRVnNt4rHbVnH00mycqn7ts0ANzu1Ys0ZKs5H00UMus5H08nj0snj0snj00Ugws5H00uAwETjYs0ZFJ5H00uANv5gKW0AuY5H00TA6qn0KET1Ys0AFL5HDs0A4Y5H00TLCq0ZwdT1YknWmdrH01rHb4n1TYPjRLPWc4n6Kzug7Y5HDYrjT3PWmzrjRYPjc0Tv-b5yf4PhcYryu9nj0snWbvnjb0mLPV5HR1nYfYnbuKnjcdnYF7Pbn0mynqnfKsUWYs0Z7VIjYs0Z7VT1Ys0ZGY5H00UyPxuMFEUHYsg1Kxn7ts0Aw9UMNBuNqsUA78pyw15HKxn7tsg100uZwGujYs0ANYpyfqQHD0mgPsmvnqn0KdTA-8mvnqn0KkUymqn0KhmLNY5H00uMGC5H00XMK_Ignqn0K9uAu_myTqnfKWThnqnWRvn1n&amp;us=0.0.0.0.0.0.61&amp;us=0.0.0.0.0.0.67</t>
  </si>
  <si>
    <t>崇川区的楼盘</t>
  </si>
  <si>
    <t>http://www.baidu.com/link?url=G1QoY-LapoD4bwIKMh8hPOxZ4_3iiNuexEpUzyeMN906SpjiLhp3wMUtJHM02QM_OzGYBV_JWAnUieIvuA2_aq</t>
  </si>
  <si>
    <t>http://www.baidu.com/link?url=iaLwUUYzKOB1Rvh_3GwxToIOB-MVfv3AuHpIVxdp0SjZ00-O4jND7hqlfeXDYSaD</t>
  </si>
  <si>
    <t>http://www.baidu.com/link?url=BLzxlke9sA3KSqN1zE7-Jx9LNK06bcIW0HO8B3ZVbEUkdcPes2VXnKMVEXdhsrkCg4tyIyx9AfPXGac_5jfqza</t>
  </si>
  <si>
    <t>http://www.baidu.com/link?url=EMjKgR5UaYmbNv1iNRKYDJwt1jvL-KLjg8dnK15SNyl7w3zrvqCxkgzFasy3NfIx1S22cSkC5xSPeHrnI2yXBq</t>
  </si>
  <si>
    <t>【2016年崇川区未来城公寓式宾馆最新招聘信息_电话_地址】- 赶集网</t>
  </si>
  <si>
    <t>崇川区未来城公寓式宾馆怎么样?赶集网为您提供崇川区未来城公寓式宾馆的最新招聘信息、公司简介、公司地址、公司规模、岗位福利等详细信息;让您在选择崇川区未来城...</t>
  </si>
  <si>
    <t>http://www.baidu.com/link?url=P319fNyNSztfFPMSAe2cwZ44wwoyJf_zBGbPZsnAXMxujRES-TI3gZJbp_8Ro0VL</t>
  </si>
  <si>
    <t>http://www.ganji.com/gongsi/20802503/</t>
  </si>
  <si>
    <t>http://www.baidu.com/link?url=FOrZP63Ptj9wx2SEMpgr1WHJDI7okgK4fGxxjtd4chBq_SmwJa5nRnsVqWA7zfXZojDY_gXvIPTegpCoKYH1Sa</t>
  </si>
  <si>
    <t>http://www.baidu.com/link?url=3g95pKU6vYYMMPhZz3GrpOVnkApkY7ViCSmQOB3nq4NnIyQzpl9YoN331sTYJk4GiDW1hTW-mjCoKpnH9yAOKK</t>
  </si>
  <si>
    <t>在南通市搜索崇川区楼盘_百度地图</t>
  </si>
  <si>
    <t>http://www.baidu.com/link?url=xVIo59C3XshawI7FOFHNHZ2hctJEqiQD4LAdprS722ACqOObUZPaVNjUQ3_jjkjf08t_xLhsbxiN8091AFeSx1BfZrLITbow3KFPO3fVpcxohkBziRXYdcsXVD8i-1uK0vIxJ9PzgZ_ylRAtqwkZH4YC1TZW_BINohOVOWPmnVoof7OqwGX8Fq3Nmm4OsINv</t>
  </si>
  <si>
    <t>http://map.baidu.com/?newmap=1&amp;s=con%26wd%3D%E5%B4%87%E5%B7%9D%E5%8C%BA%E6%A5%BC%E7%9B%98%26c%3D161&amp;from=alamap&amp;tpl=mapdots</t>
  </si>
  <si>
    <t>崇川区新洋房</t>
  </si>
  <si>
    <t>[通州区] 新金西路258号(新金大桥西)  400-890-0000转813081  普通住宅 期房 塔楼 花园洋房 毛坯  6500元/㎡  关注 对比  132  崇川星光域 (42条评论) ...</t>
  </si>
  <si>
    <t>http://www.baidu.com/link?url=ts2VDONqG8g4IMXGf4tbUjliSfm8BJKpdJ_rE8ZBJ9MZoRbraHduFh9yPelyjtNElvzfSElo0fgBahVWU2oJ_q</t>
  </si>
  <si>
    <t>http://www.baidu.com/link?url=FOq512ioEPpGLrqJDnnie1hqcnQeuUU12IwKK9qFdsinrW23MdI7gB5D0FWDwxYXtnr71rE2VqsvM-rzoAu-oa</t>
  </si>
  <si>
    <t>http://www.baidu.com/link?url=UjEEI3swLZp944Fn3WnHVfmXKjPloEBJym6K5w24LLivJbjsvuazZoKOqzkjVaaukmEbb8BV3TJGb_WYW3jNgf8rbZxWMWkzojSNcKrrfxO</t>
  </si>
  <si>
    <t>http://www.baidu.com/link?url=NsmBYvdyigLnC9GyBIKm_n5pUURbIleUOb9Pv0ZH0CONTMY7RpIPJILpBnjsiu9mXFc7xrB8uNLUHkr7mYu4Ha</t>
  </si>
  <si>
    <t>http://www.baidu.com/link?url=K2ThPUxYLpdKfdl3GIrKOFD0xyzledWfa5sqcyQGXiCNzEqQpiRIHp9qmt8vHjygmZJQMtbYGedVoHzwYFp0-_</t>
  </si>
  <si>
    <t>崇川区大洋房</t>
  </si>
  <si>
    <t>中南·世纪城小区租房;三室二厅;中南豪装大洋房;房东只租外国人和...</t>
  </si>
  <si>
    <t>中南豪装大洋房;房东只租外国人和高级白领 爱干净的人-整租房源编号:[...小区: 中南·世纪城[崇川/中南城]  地址:南通市崇川区桃园路8号(体育会展中心...</t>
  </si>
  <si>
    <t>http://www.baidu.com/link?url=W6QVBSznLHxjUhFhXCN1wLUKAh1xQ-72R7w_9U-e9-7OKKrKnHvVIXQFvpwYjiEEc5F3malBlP_T9AjW4lZHN_</t>
  </si>
  <si>
    <t>http://zu.nt.fang.com/chuzu/3_228957579_1.htm</t>
  </si>
  <si>
    <t>http://www.baidu.com/link?url=fBQs4jZMzD2RGWxDjhFZ2RurPwblI4jUmKHDA30Oqnvkr17WRJyfSCA31X7VI0aQwb5k96ihSE0Bz-UuCaxIDa</t>
  </si>
  <si>
    <t>崇川区新楼盘</t>
  </si>
  <si>
    <t>http://www.baidu.com/link?url=rOZMno58rsdVua5Mm5MrQUtuCaxIFucS9XeSptr9DiSSFKa1Ryot4qKYvl7DK3KpYLq2JV7_AaFKDd4hQ_UMpq</t>
  </si>
  <si>
    <t>【6图】市中心全新公寓出租;价格实惠;南通崇川市中心..._南通赶集网</t>
  </si>
  <si>
    <t>南大街198号金诚大厦7楼小区;整租;1室1卫;位于南通市南大街198号金诚大厦现有12套青年公寓(精装修、电梯房)对外出租。室</t>
  </si>
  <si>
    <t>http://www.baidu.com/link?url=N_39lmjcrx_eQM1o-HUf_v9lIBj7Yduto4WxKC0jiAmmLR9CnjhbUbbCrVDxRsVZwZNb_2kS_pv6uaiY1t_0GK</t>
  </si>
  <si>
    <t>http://nantong.ganji.com/fang1/1891468452x.htm</t>
  </si>
  <si>
    <t>http://www.baidu.com/link?url=gtmDcZmTT7oslLijudXdzW7At6-PMZW52pOhHo_LxPgMnFJC5JXq_MvBQsDyLPOMdx3lIzrPVcSFXm8LPgmiPa</t>
  </si>
  <si>
    <t>http://www.baidu.com/link?url=V-X89wQ3_MYObbUrknl6hdZ3OViDN3REaicuzQ4OKo7NPwzDLFJNefHtzYyDGwp06B3F2aBBW9rrfE5FHElleK</t>
  </si>
  <si>
    <t>...两居住宿】南通崇川区两居酒店式公寓住宿_崇川区公寓酒..._途家</t>
  </si>
  <si>
    <t>途家网;提供南通崇川区两居酒店式公寓预订及价格查询;一套酒店式公寓解决全家住宿;服务、设施、日用品样样齐全;可洗衣做饭带宠物;居家式住宿体验;价格还更便宜。现...</t>
  </si>
  <si>
    <t>http://www.baidu.com/link?url=Ba6CLeJdrwDY4VHh0ba9EWf6ghE3aoGNczIYiTcKwruc2vSIhKIHUjhu5YgahKamO3ME7ZtoQ04-evl3SqhM-gXPJJsiR6aeZIz-eqzeI4O</t>
  </si>
  <si>
    <t>http://www.tujia.com/nantong_gongyu/chongchuanqu_s150h2/</t>
  </si>
  <si>
    <t>http://www.baidu.com/link?url=blfObQ0fkbfUybm_45vO2-3oQhkRsKzI1ucyecroRcpkN76jbl27Wy8RhoK36U-yCyEfAKaZ0t04JOcKNrdkma</t>
  </si>
  <si>
    <t>崇川区新开盘</t>
  </si>
  <si>
    <t>http://www.baidu.com/link?url=Z-c3I9LOaguw3niLrI5sH1vQFkDOrsxocvXuBHQVYohmX5YlxP3rEtAfca6-e7kt4sdf0aq87POlTSUFLfu0-K</t>
  </si>
  <si>
    <t>http://www.baidu.com/link?url=Qmj_B-d2i4CvkhjVS0CsS0tJqCseXLN2QTG3x3p1Sud0OZ6p0fafyi8PeoSzmNAzLT2F3W4hVjQ4dz6IRnI8TK</t>
  </si>
  <si>
    <t>http://www.baidu.com/link?url=FV_bggLyKuypuYl532IGtj4dCSHYR-MHGwLe9qqgEbevnLWvqjYGD9pgTtvyc1yj_u9oFjioxEWpSLJl2TOUeK</t>
  </si>
  <si>
    <t>房地产市场监测分析;实施商品房和存量房交易网上管理。地址:南通市崇川区工农南路150号...南通房产超市网个人房源 个人租房 个人二手房网站描述:南通房产超市;南通...</t>
  </si>
  <si>
    <t>http://www.baidu.com/link?url=Nnq_TDAybMd4DoqTfXMVIQWke4MPaKv6_vksVH5vUwEaNLHAMJ85mTDDgAK2_Yup</t>
  </si>
  <si>
    <t>http://www.baidu.com/link?url=z0KDiP_7uPeRJVXaLmGi4IzMLHa3KBvlrPwzkhgmol6KnHsZG3N18DvGw0D4xSRxf0ooVBH10MwMiTRhkjC6dW12o5oFc3xG-10Eq9srYG7</t>
  </si>
  <si>
    <t>崇川区新房源</t>
  </si>
  <si>
    <t>http://www.baidu.com/link?url=XbJtWgD1rcTjGQmgmXmCzdOD2-yN_OVBCaH7Q7WQh00iaCN4bS2raSZxwL1x7BxxNc1Gx_A6mE9CWRZ_jTquha</t>
  </si>
  <si>
    <t>http://www.baidu.com/link?url=B9A_TeaiamrCI8XiDsX4OpFR1VUjM6rQuv63GVo6WAP66v4jgec_JpvXwqY2RMcZh-VZAiPnjueoN9HlYE-d4_</t>
  </si>
  <si>
    <t>http://www.baidu.com/link?url=bpuzpRdLK9z-Aq3I9O77Dk9CCn0YeNBdV0A72HnOReXUr8zMLcFLYh-e9ra1ZcndNQvoJ7ks6H1LrBOiUAKQkBgcXw1eOeF38WukVc45Zo7</t>
  </si>
  <si>
    <t>http://www.baidu.com/link?url=mQGx7JArIzrZSBtKwkRedB7xQ5O5r02znLkTnAIHiMB96YJKdlgIkFiK_4Beyw4hGeYQ0RaXbxQSiaqWRaNVua</t>
  </si>
  <si>
    <t>市区新房新装公寓350-450便宜出租啦_南通崇川区租房_南通去114网</t>
  </si>
  <si>
    <t>区域: 崇川区  地址: 钟秀西路南侧;大港河东侧(市人民医院北面)  房屋配置: ...如果您觉得“市区新房新装公寓350-450便宜出租啦”描述不够全;请联系我获取详细...</t>
  </si>
  <si>
    <t>http://www.baidu.com/link?url=_BoJB5Bmx6Gl-Z8nkn_WqU_64PikvGzll-OO2Itbi0zQnopmAN6N07Y0cXqjW4bSag2GRR0UIzs0xl6KfWm44a</t>
  </si>
  <si>
    <t>http://nt.qu114.com/zufang/10406221.html</t>
  </si>
  <si>
    <t>地图搜房网 房贷计算器 买房专题 看房团 全景看房 地图 列表 南通房产 &gt; 南通...崇川区 带衣帽间 平层 主卧朝南  该楼盘此户型房源共计2套 170.72万  [凤凰...</t>
  </si>
  <si>
    <t>http://www.baidu.com/link?url=XmXfhao5ZnhRSNFh7pTaXUtlMFOvDUFMqvbqq-IjbyRwOfJTThDt_gjmToQ5P0EUjgCqA4_ziuTinior2jWxAa</t>
  </si>
  <si>
    <t>http://www.baidu.com/link?url=ieqdn1J50f73THydYxMIKfsvgG8pHZEz5RKyXtpvicDZw6SpZRudVIMz8BrnHZcpZ7l-sYS0NcswxvMlJ68tyK</t>
  </si>
  <si>
    <t>崇川区新房产</t>
  </si>
  <si>
    <t>http://www.baidu.com/link?url=6PJ_A5XsyYflFMDDsKGsdc1qV7FSah6xTk3f95WylC-wduRmRXTrbw9lqWM_XYJpVZFBPWMhh5BRVTps4ixy_q</t>
  </si>
  <si>
    <t>中南豪装大洋房;奢华大气上档次 -整租—南通崇川区房屋出租</t>
  </si>
  <si>
    <t>中南豪装大洋房;奢华大气上档次 -整租 2016年09月12日 22:41 信息编号:0b...地址: 南通 - 崇川区 - 新城区_市区桃园路8号(体育会展中心正北面)  删除 ...</t>
  </si>
  <si>
    <t>http://www.baidu.com/link?url=YSO3uCmT23sVfNHnJYWUDZ8TOBb3v9dvaojVnNVkPC580W2Z-sRTH8POP7wqf-vFqUwK1h-Ui0W507l3fcq7-HrdOkw46HF6q3nofslPYAC</t>
  </si>
  <si>
    <t>http://www.go007.com/nantong/fangwuchuzu/0b556da915d7b0f8.htm</t>
  </si>
  <si>
    <t>http://www.baidu.com/link?url=Ydn67jdtIMtF0MpjREf39s3rYo3skhP-ASXV8-7VONzEfkHx4Unryb9qM2cDgoomEfD79t4hNYHEtiFWPXo69_</t>
  </si>
  <si>
    <t>http://www.baidu.com/link?url=mxz3h-WGsK7-A7wwr6rMSN8QdNOOSI2_K73j4CpJQE6hk0Q1yjGHTti6jsXbw_xAFAZxG_3u4vJjKjubcMG07K</t>
  </si>
  <si>
    <t>城里的老小区和城外的新洋房纠结中_第1页_婚后空间_情感_西祠胡同</t>
  </si>
  <si>
    <t>城里的老小区和城外的新洋房纠结中 君在路上 发表于:15-07-17 13:14 盼热心人解惑;本人二年前抱着保值的想法在云锦路地铁站一个97年的小区买了一个三楼的...</t>
  </si>
  <si>
    <t>http://www.baidu.com/link?url=YDljFpyC5Mvn4KANsgHxG6MdaQtKX7ibsTc-n4dJuTkUO9E6lkmOqFSEuBrPqOru</t>
  </si>
  <si>
    <t>http://www.xici.net/d219486527.htm</t>
  </si>
  <si>
    <t>http://www.baidu.com/link?url=-hxe7IQJWCUXYd6DcL6ypcOXqesIHBwomLM2EHLX9cRW2fx7GG8fJoYaufUiBxbZJ8Fam5p_MjVhSetSCLpHyfN3PMdyPK5yM5ylBkqUpxq</t>
  </si>
  <si>
    <t>http://www.baidu.com/link?url=FQNp4xCBCcx5AvUevHF3OIFaWtYshjgIVwCoYAQ1tyTTzwbegJ44QY6wy13pxsks</t>
  </si>
  <si>
    <t>南通崇川区南通大饭店公寓式酒店-团购_大众点评网</t>
  </si>
  <si>
    <t>大众点评网为您提供南通崇川区南通大饭店公寓式酒店的电话、地址、营业时间、以及真实的网友点评和排名信息</t>
  </si>
  <si>
    <t>http://www.baidu.com/link?url=mCzizaEWibtsQGWjegTUzFq--m7q6tNwRtrcKMZRyNlnM6ispUqnuZOOnXjyrrnZFGZUOtdivu9OM0a6ia71xK</t>
  </si>
  <si>
    <t>http://www.dianping.com/topic/s_c_94_6693_r3905_x3568</t>
  </si>
  <si>
    <t>http://www.baidu.com/link?url=62te5Pe2qDJ1BWF4Kk5e50XohLI8mRLUqTHutQfHvdEwia7-eP71rVn-mc8zeAmxHbN-0imVyJOAm1IK4gYI0a</t>
  </si>
  <si>
    <t>http://www.baidu.com/link?url=D11ONCd-UiL_2rRg69Et55VhGllWplDmOEBboIEuj10uNb36cSuim9s325YQE6bSN_5MFJIvX9m6GRxMzT3sbK</t>
  </si>
  <si>
    <t>12#楼要开盘了 又是宽景大洋房南通_业主论坛-南通房产网-易房·中国</t>
  </si>
  <si>
    <t>首页&gt; 濠河论坛 &gt;万科金域蓝湾 &gt;12#楼要开盘了 又是宽景大洋房...银洲皇家花园港闸区1  万濠世家崇川区1  碧桂园翡翠华府崇川区1 热门...</t>
  </si>
  <si>
    <t>http://www.baidu.com/link?url=YWu2z-QdLC_s4iyicwZnVj4EyrKA2IHc3KN-1R1Tfj0Fk4L4le_rLOdQQTaVJ9d_6uU1h_fdKey8Z10kJG5t-a</t>
  </si>
  <si>
    <t>http://0513.1f.cn/bbs/thread-156406-1-1.html</t>
  </si>
  <si>
    <t>http://www.baidu.com/link?url=bKdv7Kc_dSngJs5OTubHwjBAtqMoplk8L-kXZejoIEmuUfN3tQP7FRXNudUfBtFN775DLcBP3QF4j-XtLodKAq</t>
  </si>
  <si>
    <t>http://www.baidu.com/link?url=UuGP5sGzZXxMEdzSAN_mwvZC2YbWes_zzFAR6eUd6RP8lhRB_kw3u-1SNO2JAlahrKy8SswLWbQbuBr2bWXsPK</t>
  </si>
  <si>
    <t>http://www.baidu.com/link?url=5CNKKFWtohus9iZCupGKMI7dJLdwzNNm-9nP2_92n6vr7jIC7KU6mGTL6bn7yV-pxDkexjl_HvINa5Um9zq3uq</t>
  </si>
  <si>
    <t>【4图】世纪大道海港新村小区公寓出租800元/月;南通..._南通赶集网</t>
  </si>
  <si>
    <t>世纪大道海港新村小区公寓出租800元/月 3天前 次...所在地址: 崇川 - 城南版块 - 南通市世纪大道...你产袜子我帮销售 深圳- 福田面议 6元起新旧房墙面...</t>
  </si>
  <si>
    <t>http://www.baidu.com/link?url=M9tzdPP-OSxEx2CdclY_5sVhXte0U8XXJzMUxmzBsBofwsIG3RLvvXV-qRA8rHrjfC6Bt52YICbevEdWtr7M1q</t>
  </si>
  <si>
    <t>http://nantong.ganji.com/fang1/2533331289x.htm</t>
  </si>
  <si>
    <t>http://www.baidu.com/link?url=6PMoLrotXll7vVnS4HZCWUKk8K57YQ_BjveurLYSIbZtqRO5cdnTnmy6j14eC9d7GpbVrBzKAKp80jSYhGwnsK</t>
  </si>
  <si>
    <t>http://www.baidu.com/link?url=SYihbanyi6oO6iZlkTd4IvPJOeK5EVXH_vBVtMT2tbwX_Yd-elYdo0j_go_z5jOCcwJ6k0mvs16f7MD9sosWsSectkCVlYOCyE5nt7rCFCy</t>
  </si>
  <si>
    <t>崇川区看新房</t>
  </si>
  <si>
    <t>http://www.baidu.com/link?url=0Idbo7T5-A8vc2Bl_6Ph2wlgASZbX2ahgGXv1l3UNPsTsx3IIZvYJf6x_xwlg29s96Je4OhZtyZAZR6w3Uvr_a</t>
  </si>
  <si>
    <t>http://www.baidu.com/link?url=AIB-nf6i8zjVaOmaehy4jPtDQ0Vk0AuBMF3lz7S3E4mmVS7tjIdZF1xle1VR4v4XiHCWO5cH_QNJyEXA1goU5K</t>
  </si>
  <si>
    <t>http://www.baidu.com/link?url=De4CdTAZGAnTyKEVQdL9lA-7tAgVPy6BBs3-MhaNTgKDp9LLZ0HNrsbRJBxn0KG3_HxwEQdZU2VBT5pQbv-pk_</t>
  </si>
  <si>
    <t>广州市大洋房地产开发公司</t>
  </si>
  <si>
    <t>广州市大洋房地产开发公司的最新招投标信息;广州市大洋房地产开发公司发布最全相关的招投标信息;中国采招网为各级政府采购、招标代理机构、招标企业、供应商提供强大...</t>
  </si>
  <si>
    <t>http://www.baidu.com/link?url=ZKZ1TIhBhHB1W0GsCPVtqusux_pNUmH2rsyTZn3Waa-1SVkG8uRQK7E5DmKAKuxPC8enSWeByI8Z9Rl2759yHq</t>
  </si>
  <si>
    <t>http://www.bidcenter.com.cn/newssearchyz-19065543.html</t>
  </si>
  <si>
    <t>http://www.baidu.com/link?url=MCd_6xIip3qcSdcfN-0m9RJ-i9QgVeb4tv28YAugytQpW8u3niA8mrHSJkwviw2E</t>
  </si>
  <si>
    <t>http://www.baidu.com/link?url=iFYvnMJjRBnViWBLNLHvu08d7WA9RnhV4iC6CBLqUsF1AtvX6HGw-lYkdZueXySSDkT-sXbdsOCzVd4LrxHw2_</t>
  </si>
  <si>
    <t>新思路 新洋房_苏州买房吧_百度贴吧</t>
  </si>
  <si>
    <t>新思路 新洋房 只看楼主收藏回复 Smlie_俊  后起之秀 7 苏州华宇林泉雅舍即将认筹 送TA礼物  回复 举报|来自Android客户端1楼2016-05-03 17:07 ...</t>
  </si>
  <si>
    <t>http://www.baidu.com/link?url=hFarLa_q2OKXQSmdzdPs36DEGOxjK1Tqim13wIs17c2A7OFuNZMuVE8FNvOEkjT5</t>
  </si>
  <si>
    <t>http://tieba.baidu.com/p/4522774069</t>
  </si>
  <si>
    <t>http://www.baidu.com/link?url=IJ2hDcTEjICUVvSgwVA1fnKXrR0-HFgJ_YfeMTjOvnkrTAvBWw4TYUEp6DSF-CJ8pZOk3SNRJvEn6lLRSdA3s_</t>
  </si>
  <si>
    <t>崇川二手房|崇川区二手房|崇川二手房网|房产网|房地产网|房产|...</t>
  </si>
  <si>
    <t>都市二手房网;免费提供崇川二手房买卖信息发布;提供崇川二手房交易信息、买卖咨询以及市场动态;每天发布海量崇川二手房信息;尽量为您保证崇川二手房信息的真实可靠性;...</t>
  </si>
  <si>
    <t>http://www.baidu.com/link?url=R13G7lSbcrJVZryEWEFbFe1AyzOKZubp4eW5oTt_Qar05xWSRPhHP9NaQM1SMyoQ</t>
  </si>
  <si>
    <t>http://chongchuan.dushifang.com/</t>
  </si>
  <si>
    <t>http://www.baidu.com/link?url=TGDYJd_hQsC32Ijg8r-XbOeeoaKiAx2cemL-6bbNO7D_bQJPnaiZRUB2Rmpf0W2N7EOtVYAp_baF_rTDr2ZWo_</t>
  </si>
  <si>
    <t>崇川区找新房</t>
  </si>
  <si>
    <t>http://www.baidu.com/link?url=aAkg9F1F54K6msDbpK8D7EO-CIX2h3WKlzqHtp-YiAzuHH5WCyye3rh8DL6g8KuX8mxJ-G2v-scYRLlea5PO2K</t>
  </si>
  <si>
    <t>输入房源或小区名称  区域 区域不限 崇川区港闸区开发区通州区海安如东如皋海门...绿地新都会 8500元/㎡ 崇川区  中南世纪花城 11000元/㎡ 崇川区 房产...</t>
  </si>
  <si>
    <t>http://www.baidu.com/link?url=frRvvvi9OxBINutv73cJR08VxKzAsNFzScpSgeHyi0oqr3z6XG6pP1omg3tXjvtSb2yE3Qik4vcaKB86uxzSz_</t>
  </si>
  <si>
    <t>http://www.baidu.com/link?url=NCnkyYAvTJUCyqLv6EHJjI5Ekvmkww8JILBsNS8QoBN3g_XJ6JfLvGCKeGYCxr8VzgwoKpAai_2b4gmt4ib9G_</t>
  </si>
  <si>
    <t>大洋房家居网|银川装饰装修网|银川设计师网|银川家装网|银川家装...</t>
  </si>
  <si>
    <t>Discuz! X3.2... 银川市中海国际社区3区一期36号楼2单元家装 银川市阅海万家E区4号楼1单元家装施工 塞上凝聚力38-1-1606已开工 大洋房家居网——观湖名邸正...</t>
  </si>
  <si>
    <t>http://www.baidu.com/link?url=hzGJMO_j-ONqWJceMBOkkMqN7UFyVfckWBEd86vgHqy</t>
  </si>
  <si>
    <t>http://www.dayf.cn/</t>
  </si>
  <si>
    <t>已选条件&gt; 崇川区 清空标签  首字母: 不限ABCDEFGHIJKLMNOPQRSTUVWXYZ  区域: ...绿地新都会 8500元/㎡ 崇川区  中南世纪花城 11000元/㎡ 崇川区 房产...</t>
  </si>
  <si>
    <t>http://www.baidu.com/link?url=JV-w51yEHUoWFmLdFNlxf30s7s1x5BGtZgrQcSqXtmYd50KNC1vEWCaWdmy0Bo3sEVAQ18_aOscXRuPbQYwOCK</t>
  </si>
  <si>
    <t>http://www.baidu.com/link?url=PjowC2tnSAsDke2_gYyu6WGV1xSr1u1ylxIYDX2effXko-1kwmjgh29LUw5HOimZ</t>
  </si>
  <si>
    <t>http://www.baidu.com/link?url=reFvzYJZcmlqmrfVkG1xdNhiz4L-AALjzUDKIDyqe7XaIP7MaXM-wuvrnKzUs-TsfnTv4YzHjMGjTF3xsobny4ttQDKl8i5akWd23TIRpGmLs6O5FXZV9MII753jVFq3Nu9lLmoj1Qrv26Ih9MeIeLYUxifR9hm-AN147P53l4k77_xzRcGTxBX_tOhEsLPDUk8EetsEuDigy7ajHIZEFYWbYAqAsFTwN9dbSb6LdqFO76iMup6Y9NUM6bfNkz8BJJ25JNPd7XUHDnSS2-tjbq</t>
  </si>
  <si>
    <t>http://www.baidu.com/link?url=Q_k4bnf8qhj2nIAfFQsZjXyg2Em2hmxEmka_GUSd0fAUTV-S9PM5g4tfip6C4mZy</t>
  </si>
  <si>
    <t>http://www.baidu.com/link?url=bkQ1q2o_UoA4n8BNiwZUnOmCf7_0L_KtrdibiL4hBsgKVHk6BqJpeHEfMGZ-WNO1xcB0hwQIP0BYG6F80JJOmK</t>
  </si>
  <si>
    <t>崇川区 启东 单价 5千以下 5-6千 6-8千 8千-1万 1-1.2万 1.2-1.5...二手房源 二手小区 学区房 经纪人 南通楼市  南通楼市 南通房价 全国楼市 全国...</t>
  </si>
  <si>
    <t>http://www.baidu.com/link?url=jpt9Ix1_q7laYGwSY4x6gQ-zm7_kLg4TB2OqwndARuXIeWl8xEpvmQfPfidRu4O3</t>
  </si>
  <si>
    <t>http://www.baidu.com/link?url=odtkLAxuEKUpcuDJcSJE5H2PA_SNECpV9dbTzykRWax4nFNSZz1yW18-Cl0GZ2xRSrVfKlk_HUc2rXh0xhRseK</t>
  </si>
  <si>
    <t>http://www.baidu.com/link?url=5uZR-8jBhfUPfvbJzpa2HCn31DK_3vrxMbhaSk3bRzyoH04y2TNTQvlNcT3GGW6N</t>
  </si>
  <si>
    <t>http://www.baidu.com/link?url=UuAIMJoVjRyvoyb60ivgJkBfl56sD9hMmP_pOTsKjYu4WKzk-ChlI9UDgVvgt0vKCHmtnhXWYf2juJh6ik7vtK</t>
  </si>
  <si>
    <t>http://www.baidu.com/link?url=Mg0Nen6HN-oc9Y5O2Vo0t5lfsNIpYE7G-YTX00Hfne7jQEhY6yW90BlQuh9NE0ID8RC1uIRFu7hfouiZeolBrK</t>
  </si>
  <si>
    <t>http://www.baidu.com/link?url=xTXPTMe1icTwR42jacyXnFUp--7sGxK_qAQ8wdi8C5Ra9yvfJo44GHp_f91qaxiW3jHDB4JiTKsYGMHYYEGh-_</t>
  </si>
  <si>
    <t>山水壹号信息</t>
  </si>
  <si>
    <t>http://www.baidu.com/link?url=fFeWrHVygC684fFXiZETf2w0uNVlwoUMUYJYcIplHOfjFbYksnUnZFD2p9HhzZlb</t>
  </si>
  <si>
    <t>http://www.baidu.com/link?url=6SWgsc7JH8rP09CeJRpXraKnKiIgD2ptEShmt2AMR-bBglhc057l-9BfHf4sjuRtGpbIQtpwGQml31MdPS_qla</t>
  </si>
  <si>
    <t>万象新路小区_百度地图</t>
  </si>
  <si>
    <t>http://www.baidu.com/link?url=vy2yH0RSdDn6eSJnXSQsHflX9dOU035RjoaJ-ap41AyOZLiMu0qiXtcrNyVgrtL4nY9UDPs8vvc12Xh8U7A6Ks2VBLOlj6Kzc4q8eTIMIcA8bGioNy_lN9igpzTbTCDDvsyOVrA4cZs4TPQxeOrmuP69ksiP-Ovx25ee8Yqi00OwEgmZJIcwhe1Y03LepBMHX_KgyJeCzcDKcAFaBkNCszNA0_ItFZKPwTWXrqzP7m_PF9fU64ZLCSmwTzZiCesokKHlMhUbJgwq60oMmTFG-a</t>
  </si>
  <si>
    <t>http://map.baidu.com/?newmap=1&amp;s=inf%26uid%3D6144a22d8cf476a69b00504e%26wd%3D%E5%B4%87%E5%B7%9D%E5%8C%BA%E6%96%B0%E6%88%BF%E6%BA%90%26all%3D1%26c%3D289&amp;from=alamap&amp;tpl=map_singlepoint</t>
  </si>
  <si>
    <t>http://www.baidu.com/link?url=QVdtGPAfixDDhatCHkbMVZbG9mbEulcuXtws5hJT5fQ03Bt7op_kFVEFGl58J8n2</t>
  </si>
  <si>
    <t>广州市大洋房地产开发公司 - 悉知</t>
  </si>
  <si>
    <t>广州市大洋房地产开发公司;位于广东省广州市越秀区;公司联系人是谭江涛。查企业;用悉知!</t>
  </si>
  <si>
    <t>http://www.baidu.com/link?url=e5mrnZYP3r12zMl7Mglh5NHMpodRMh0tWjHIo3sMU4K91DgNZhhKLIyPoVpG2H537opiyiBQkoE6SFc_XzfKYq</t>
  </si>
  <si>
    <t>http://www.xizhi.com/COMDAQNUAIIAQY4R5R/</t>
  </si>
  <si>
    <t>崇川区 开发区 通州区 如皋 海门 启东 如东 海安 港闸区 其他 意向楼盘:  预算...3 绿地新都会 1094条点评  4 中南世纪花城 1065条点评  5 优山美地名邸 8...</t>
  </si>
  <si>
    <t>http://www.baidu.com/link?url=-e5eiPx4cMxN4su9Eyv7a40hooc-AbMXS-8iArEP3uaBuA7ew6t2TRgpb_53nPSl-Aid48Bj2AxRve2NCPCFKU8ETZgeb_RlBeSkEYPgKyK</t>
  </si>
  <si>
    <t>南通新盘，低价高品质小区，售房热线18962152462</t>
  </si>
  <si>
    <t>首期高层已售罄，即将开盘最后一栋，预订从速，免费专车接送，看房热线，18962152462</t>
  </si>
  <si>
    <t>http://www.baidu.com/baidu.php?url=VBRK000Z7-C3AO1D7zet0S6szp_E0WRbNN8VhsGm_y-tsKcDFwpeX_EOA53BbzKgGQQR0Fftd8uRzdgZyiuRJ-7BdevHcpA4La6OKJlG3SAlQ09cLWc3fQEqbqnCWgmE7ItOX0ZYcX0KTHGAjdlRadOClfipcgBjBy3DGbHIbeWfvPepU0.7R_iwqZ-ZNwLI2c72s1f_TXr1FyC.U1Yk0ZDq_SXYJnx3VTHaGTgn0ZfqknOPJn2-kTs0pyYqnWcL0ATqmhR4n0KdpHdBmy-bIfKspyfqn6KWpyfqPj010AdY5HDsnHIxnH0krNt1PW0k0AVG5H00TMfqPHbz0ANGujYznW03P-tkPjfsg1cznHfYg1cknHDYg1D3PHR4g1cznjnLg1cznHR40AFG5HcsP7tkPHR0Uynqn1R3PjfzrH01g1Kxn0KkTA-b5HD40Z7WpyfqPHm0ThIYmyTqn0KEIhsqPH61raYzg1b4riYkn0K9mWYsg100ugFM5H00TZ0qn0K8IM0qna3snj0snj0sn0KVIZ0qn0KbuAqs5H00ThCqn0KbugmqTAn0uMfqn0KspjYs0Aq15H00mMTqnH00UMfqn0K1XWY0IZN15HDznW04PHm1nH6zPHfsrHbYrHb30ZF-TgfqnHf3P16vPWnkPWfdPsK1pyfqrjTdnWD1PWmsnj0zrH-9rfKWTvYqPHn1wjfzwbDsnWR1fbRvfsK9m1Yk0ZK85H00TydY5H00Tyd15H00XMfqnfKVmdqhThqV5HKxn7ts0Aw9UMNBuNqsUA78pyw15HKxn7ts0AwYpyfqn0K-IA-b5iYk0A71TAPW5H00IgKGUhPW5H00Tydh5H00uhPdIjYs0AulpjYs0ZGsUZN15H00mywhUA7M5HD0mLFW5HDvPWm</t>
  </si>
  <si>
    <t>/baidu.php?sc.VBRK000Z7-C3AO1D7zet0S6szp_E0WRbNN8VhsGm_y-tsKcDFwpeX_EOA53BbzKgGQQR0Fftd8uRzdgZyiuRJ-7BdevHcpA4La6OKJlG3SAlQ09cLWc3fQEqbqnCWgmE7ItOX0ZYcX0KTHGAjdlRadOClfipcgBjBy3DGbHIbeWfvPepU0.7R_iwqZ-ZNwLI2c72s1f_TXr1FyC.U1Yk0ZDq_SXYJnx3VTHaGTgn0ZfqknOPJn2-kTs0pyYqnWcL0ATqmhR4n0KdpHdBmy-bIfKspyfqn6KWpyfqPj010AdY5HDsnHIxnH0krNt1PW0k0AVG5H00TMfqPHbz0ANGujYznW03P-tkPjfsg1cznHfYg1cknHDYg1D3PHR4g1cznjnLg1cznHR40AFG5HcsP7tkPHR0Uynqn1R3PjfzrH01g1Kxn0KkTA-b5HD40Z7WpyfqPHm0ThIYmyTqn0KEIhsqPH61raYzg1b4riYkn0K9mWYsg100ugFM5H00TZ0qn0K8IM0qna3snj0snj0sn0KVIZ0qn0KbuAqs5H00ThCqn0KbugmqTAn0uMfqn0KspjYs0Aq15H00mMTqnH00UMfqn0K1XWY0IZN15HDznW04PHm1nH6zPHfsrHbYrHb30ZF-TgfqnHf3P16vPWnkPWfdPsK1pyfqrjTdnWD1PWmsnj0zrH-9rfKWTvYqPHn1wjfzwbDsnWR1fbRvfsK9m1Yk0ZK85H00TydY5H00Tyd15H00XMfqnfKVmdqhThqV5HKxn7ts0Aw9UMNBuNqsUA78pyw15HKxn7ts0AwYpyfqn0K-IA-b5iYk0A71TAPW5H00IgKGUhPW5H00Tydh5H00uhPdIjYs0AulpjYs0ZGsUZN15H00mywhUA7M5HD0mLFW5HDvPWm</t>
  </si>
  <si>
    <t>http://www.baidu.com/link?url=iBkOqbBy4I3bgXq-jBLwgmB1btlRqZxTGhAFpkdFDNwz4JFGf_dCcNQSsmzusMcS</t>
  </si>
  <si>
    <t>山水壹号洋房</t>
  </si>
  <si>
    <t>http://www.baidu.com/link?url=OBsf9ZK3EXymErHPbvY75nMgcbS4an4EQqaW3LROjkEAvN0KaWpLy0nSy2cVdDcP</t>
  </si>
  <si>
    <t>http://www.baidu.com/link?url=g7gEVSS4GE4JqZrrN4eMZn1LN-6yh8fjQP0PIyfsAvpl2zPGAAgjImJYxkc9hWpLBtbq0GUJf14hkPg1HA8_iq</t>
  </si>
  <si>
    <t>崇川山水壹号</t>
  </si>
  <si>
    <t>http://www.baidu.com/link?url=eGaHkbmEoCpcXrnK9u8GT9Tcl0znbH9aT0M9HEXUlH5n97NTBsD1K1WGdOmXau9XvSXOV4kmmmbbfhOTtZCjn0WrGHjzvP-hkF9IfnV2buC</t>
  </si>
  <si>
    <t>首页 新房 二手房 租房 资讯 问答 房价 购房指南 房产知识房产百科 ...帮您找房 意向区域 港闸区 开发区 崇川区 通州区 如皋市 海门市 启东市 海安...</t>
  </si>
  <si>
    <t>http://www.baidu.com/link?url=Qi2UgZdW-phU9-oxB_k939eD3Mtll2b79EDSA8z5vQMd3moscpJl1fNMDRwfz60pwCB7CObX61ZmHytV79ptKq</t>
  </si>
  <si>
    <t>http://www.baidu.com/link?url=CYM7AOKv9xNd_hw4G_JLE6rIm3G68lhf9OA-oeprYrisnWjafSg_KHNfeexZUmxYVyudRSC9riM2dyAuSyo9yK</t>
  </si>
  <si>
    <t>http://www.baidu.com/link?url=WwPdWHKq5TtbMe-svkK86Ogj_J8ksIXBBTl4FJ5NkPxlLvjdnZLpoXuchRY1hPPUnA28CpRd9hUjayMCulU6amGk9WgQSXRoxkxY9nhEhfe</t>
  </si>
  <si>
    <t>http://www.baidu.com/link?url=5lNoNRvAs81-D2if_Z0ihotEg7B3zZ7CBRHwU2ZSP-MQWhm6AttMV6mBV1FUsAaL</t>
  </si>
  <si>
    <t>http://www.baidu.com/link?url=qotD_vlcUE8mCK1Du0r7SrR8h4771IP4MFRqjoecKS4ASPfPEE_cCoQ5A98uXcPM</t>
  </si>
  <si>
    <t>http://www.baidu.com/link?url=aYlnWBwSC8Pep85NbKe5GISjFA1gsQDFUfOSM-7h_iz0cg-tq3efCgw__t4WGuGx_PvhDf8FJLg7YjvEUIhVpa</t>
  </si>
  <si>
    <t>山水壹号崇川</t>
  </si>
  <si>
    <t>http://www.baidu.com/link?url=gQhXsmZFTU4XMzlGnZsBftE_btCMgbKMsBOSMuTzHoJv_auiPwKNOVnhajSbR_eZhJDvIkI2uC35lGkdiPM2jvVOBCz6CCLk8Yi4sKmBF4G</t>
  </si>
  <si>
    <t>http://www.baidu.com/link?url=3c5stJ9HW3ViJykw6n6xKwC-3Jwoq19H0Sae8qFTTSv4ReZx9FkJhesHWoiYMaboZd0bPNdW0s9Ns55RSJ86anSsWA5_19uX83cu5NPTwMG</t>
  </si>
  <si>
    <t>http://www.baidu.com/link?url=vH701vsjGRnvAeenDNW43G_33QvnTIWKSwtOvBEzao7havVmXSyEBn_qWzn-ei7reHGkGxzQ2-8pMRG1tMrTZq</t>
  </si>
  <si>
    <t>http://www.baidu.com/link?url=QC9icprJ2dtvFl2XlGQEnLylprg-eW9NGiAXLRkLUFVc7XGsWx4ugtZZ6fH80-Uv8pg9XM_CXoF2g6LWBfQXO2VFfaUpcns1IvcAWnpjSpC</t>
  </si>
  <si>
    <t>http://www.baidu.com/link?url=wZiF-xul6CFG2fVzTzyXiBzj0b-gUNJxvo_ybsM0rv0mncnHkdSqQRs2NoWxi_mjcjCdJSc8-2Uf9hqKUt1doa</t>
  </si>
  <si>
    <t>http://www.baidu.com/link?url=hLTegCJ6_a1cHK6RUW51_0HDtY0D1Jh9rz6y6VIPl2UaAfZ67roPtL8EbxhvWpEy</t>
  </si>
  <si>
    <t>http://www.baidu.com/link?url=4blc41nIURhJBdzitexeijBz6rRX-hbnYhSMPdXg1j5Odg9w87fZGJGPuVBKWgFS</t>
  </si>
  <si>
    <t>http://www.baidu.com/link?url=12DEAr9BXNeQ4yMW4DzNCWKJwbnz1VVFDyJqkiAJAwDHaq8o5c1AC7QF0DsnNKZzDxLK80A99wsMSdqiPUkzf_</t>
  </si>
  <si>
    <t>山水壹号梁溪</t>
  </si>
  <si>
    <t>http://www.baidu.com/link?url=BC14ULy3XK_JZOaEbCfKqvM_VU_DauPiHenbmUTa7rEzjJEhCrx_zYjfXkXrolOU</t>
  </si>
  <si>
    <t>http://www.baidu.com/link?url=JD10b7rfurXIyoSL4rfL3SzLwVCgnOYbLfiNyiOsjGU26HOp5o8MjD93LYzzmEacYqI0VwVzGSUKeAzNPYMNWq</t>
  </si>
  <si>
    <t>http://www.baidu.com/link?url=l_rWMaJnMnnLdii-VKv5Avgg4ryKeOtrXOGRYu8Rjtilxn45Wc8SQVDkKZLusEzq79xlfjw_nUhJfypZcbaPdsHAmVErHnmm6aBpoAfLKfx_cjVhu8B6qO3-GIue9UTe1Ial6XsOTB0RVTRJOUSqlK</t>
  </si>
  <si>
    <t>http://www.nthfw.com/newhouse/?price=&amp;section=&amp;letter=&amp;cityarea=1&amp;type=&amp;list_num=&amp;list_order=</t>
  </si>
  <si>
    <t>http://www.baidu.com/link?url=gMihhSz7OgP7ZonnNpzgA4u4WuoVedzaPruFvLoX8Ufyotd1xsjH4vmaNA4BRZ41uPa69u9UkYpVkpeAwFGI9K</t>
  </si>
  <si>
    <t>http://www.baidu.com/link?url=OObJErnkt_XeU8MWHJCRSe8IxhK2XX5PYR53aruuQairVnB1EEe74VEg77TCUetM_sVU4VUWSdH6Vetd1hy0LK</t>
  </si>
  <si>
    <t>梁溪山水壹号</t>
  </si>
  <si>
    <t>http://www.baidu.com/link?url=TW4m_e-8h9NYmMN00yyTLnSBTkkvuAYveF5ebKcrozMimCdCIDGZQOejOhecRcnz</t>
  </si>
  <si>
    <t>1.中建溪岸观邸2.路劲印象湖滨3.栖霞栖庭4.山水...5.红豆人民路九号6.银仁御墅7.康诗丹郡8.吉宝...校区:太湖广场校区;梁中校区;扬名校区。对口中学:...</t>
  </si>
  <si>
    <t>http://www.baidu.com/link?url=2jFbzyvw3xKURDHa1vTrgt9d_gihsrFQFetZkDOuv_QqvM_YDevEQklflwIhpCdU</t>
  </si>
  <si>
    <t>http://www.baidu.com/link?url=v3Csz9CtbzaOhkcyVK2Mg-mZuY44DwdV5sofU_wQWEJXjMnMcH3vfBMcWkvAWAp3</t>
  </si>
  <si>
    <t>http://www.baidu.com/link?url=YKlgQKLnN--0-4jVb33AK9wzItwZA8T8FC6hZjAlB6oExBgBVUVS63fKd9TVINm9</t>
  </si>
  <si>
    <t>新房 新房 学区房 二手房 租房 活动汇  区域 区域不限 崇川区港闸区开发区...大家都在看  [通州区] 中梁首府 均价:0元/平方米  [港闸区] 万科白鹭郡 ...</t>
  </si>
  <si>
    <t>http://www.baidu.com/link?url=uBhg1kfdMQtLkGNcqWlHR8CktYQv2JE-RLbv2SdktjaHg3_4Z4jAH4dWByJcmVRvoticGalzlxFIKf7aTXZ6ma</t>
  </si>
  <si>
    <t>新房 学区房 地图找房 二手房 出租房 高清图库 房产资讯 谈房论市 网上房展会 活动汇已选条件&gt; 崇川区 清空标签  首字母: 不限ABCDEFGHIJKLMNOPQRSTUVWXYZ  区域...</t>
  </si>
  <si>
    <t>http://www.baidu.com/link?url=puuBl8ISWuMzRYrwYf7u11HmFKxtVH3EqmFLUcklAAUosmGhHke8Z0QTg_-v2IHoC_NYe9CMq7ShLoNdpWkQ6_</t>
  </si>
  <si>
    <t>http://www.baidu.com/link?url=h890xOfWc65XZJDBFw0JwMEKwpMC_KK_flkWmOyuoq1M7eYSSObG65Sn9SHDxJEz</t>
  </si>
  <si>
    <t>http://www.baidu.com/link?url=AtXbd51TzrR1DCd7-RhuKEvLfEJ-lRbiGs28vleakuPXuoAYjEPhGdJGthVKWYi3</t>
  </si>
  <si>
    <t>http://www.baidu.com/link?url=oPxctxJTGk5K4vx0IfdvWvGBWbl36Mv1MERX0Yjpd4pIWZT1Kqb_D-0Bzc7CKgY1</t>
  </si>
  <si>
    <t>山水壹号2016最新招聘信息_电话_地址 - 中华英才网</t>
  </si>
  <si>
    <t>山水壹号招聘;中华英才网;提供最新招聘信息、公司地址、电话、工资待遇、公司介绍等信息;山水壹号怎么样;上中华英才网全知道</t>
  </si>
  <si>
    <t>http://www.baidu.com/link?url=pD3X-KRGaaXY-wc5lfmmKqLGwqN4a4IgwsekI7X21Q4pixz2KQtCaRtpuOe-5zxoFOBLXDKDmDDVkyr058-KQ967cktO8SfST4453wpfjvG</t>
  </si>
  <si>
    <t>http://www.chinahr.com/company/8817b0e4bfae2b56dd6bebcfi.html</t>
  </si>
  <si>
    <t>http://www.baidu.com/link?url=FyWTQ1JSDLO_UJSlhO79BVEKslS3f0aRJz93nyZSptv7KvaxnUbSmdxanrs6Z3CS</t>
  </si>
  <si>
    <t>http://www.baidu.com/link?url=HIJdl8JnFEfc4zuuN5SiPrxt4k3kCmgj8ye_SRtrM5L3yqySbZ1tPh34cfCyAUZY5j0SznnDIHnjdLrrxBeTDa</t>
  </si>
  <si>
    <t>http://www.baidu.com/link?url=IvtX8H6MUSMDrPGE89Z3saEHSENvUk0cREuKi94SZJFqO1Ozso7JerraD8HTyHzc</t>
  </si>
  <si>
    <t>http://www.baidu.com/link?url=p7U2JxGOUPd8uBUO8FRhCqcCrMbnZ0iK7M1X8tvB6WjQXRkVsLPJHh1rS6o3Zny6</t>
  </si>
  <si>
    <t>http://www.baidu.com/link?url=zMMzOSBx6yKPORibSQwrijT-YExtcuyHcdHy4IhEXms7kM-iP6K0TmTCbro8YHax</t>
  </si>
  <si>
    <t>http://www.baidu.com/link?url=C2n2FImMG5THxwXHlqDlOoJFfmEBBYsb3NS-8mSa8aKod_vFc__EhTs1rgASuqkO</t>
  </si>
  <si>
    <t>山水壹号楼盘详情;腾讯房产为您介绍山水壹号最新楼盘动态;查询山水壹号房价走势;开盘价和均价。提供大量山水壹号户型图、地址、售楼处销售电话、开盘日期、交通等...</t>
  </si>
  <si>
    <t>http://www.baidu.com/link?url=bv2OXmsB59s8HM7a8WDY_JEfZ08hMte3MfifLZmDZRkiM8NDLQkdZShQ4GbXEF3fjA_5yuGnnJbInRaSl9NG0K</t>
  </si>
  <si>
    <t>http://www.baidu.com/link?url=DkFbSnSbxdvUf9HaY1xE52SA0N6F-qy_HtWfDu1ZWXFQKB0deh76xY29mEVHsFJCSGTxaBvRFrUdbtbjNT_ueK</t>
  </si>
  <si>
    <t>http://www.baidu.com/link?url=bRTNhmTigYiutmX16BxEb3hDabIX8KZxhrdLquPOzfsqBlGCV_suq7nIvpY0CrKmKEMkJ7hgbbN11gBbF2VPqq</t>
  </si>
  <si>
    <t>山水壹号南通</t>
  </si>
  <si>
    <t>http://www.baidu.com/link?url=YMNB2SwGNYrhpEXv5Xr4qtTedc87-sy3uoYxG1Kft54ZzbTNyALYJoOo7uRnvceHVp491lFJZSmc0pf9i0rK1K</t>
  </si>
  <si>
    <t>南通山水壹号</t>
  </si>
  <si>
    <t>http://www.baidu.com/link?url=noaqbtC9twlxF8YR9iDaQmXJX6NmhrUpc7HF4805d5lQmY-x5luicsHxDdGhzaNCIcyMKfGO_FPooBJv06AWyK</t>
  </si>
  <si>
    <t>http://www.baidu.com/link?url=Gv96x2yK35LdGC8t068yQFxrknbI3jXbYg1JIQ2X0uMZCtMRZW5Y2JCIzlZ32lnE</t>
  </si>
  <si>
    <t>http://www.baidu.com/link?url=Y9u2hF-U76r3V2owX06iFjwQ00iFFDB3f7ZPrReIGCMTjslVhCX2G7OdnRqMaHTw</t>
  </si>
  <si>
    <t>http://www.baidu.com/link?url=SBXTiw2yAwW2D9NHLF-RLdQDfWRA65lZ_-9uzTm2xUZnVzh4mR8LljEX_tJwP6MbqaFm7DlPNNfuDFh6Logo3K</t>
  </si>
  <si>
    <t>http://www.baidu.com/link?url=9rSVXaQNvh-gvf-71gpPTwt7E9GEuzZvb29jzLtzrSPhYP3Oi_xLKewUY0AKMLu2</t>
  </si>
  <si>
    <t>山水壹号价格</t>
  </si>
  <si>
    <t>http://www.baidu.com/link?url=sJx78C1UuRny8zPkrwzpxoOHqkicmqzOnLnJZxfDk8h7jwRy0mUOZuXppYiKXv2g</t>
  </si>
  <si>
    <t>http://www.baidu.com/link?url=kz3oZ-NqVJIZItj3HWHulJlUl2otoTL978D5ArtzSl7Op_6YH4hgFvnwYBKK_vxZ</t>
  </si>
  <si>
    <t>http://www.baidu.com/link?url=sU6HSp150TXSnuWz3rCLjCIV-hFM61fj_Etz2R1HCgfbuTTWZsHdnD5yvqwiUpSrkSS-8WRXnaX7zI6EzNAdB0rO2jRuGIOKqDRMGZ7fG5yK-K4PMBs0kaVvgtfLOYQ4tjfX3JnTd7Zkh9HLKOcD9HzU2COvBrXBwVi9k3joBCt2RP9QGsp2eP5nBZvKWTHG_hGQYm5igYaYUPtGLaskUCQDvpjaZv330ncqoiWRUG6q4oPKfaXOALucFff5TUVTsKFgiZRM_0Db9RcyaII4_K</t>
  </si>
  <si>
    <t>http://map.baidu.com/?newmap=1&amp;s=inf%26uid%3D11d4307117e43e641811d55f%26wd%3D%E5%B1%B1%E6%B0%B4%E5%A3%B9%E5%8F%B7%E5%8D%97%E9%80%9A%26all%3D1%26c%3D289&amp;from=alamap&amp;tpl=map_singlepoint</t>
  </si>
  <si>
    <t>南通山水壹号_百度图片</t>
  </si>
  <si>
    <t>http://www.baidu.com/link?url=GumOobj8zYnje9Pval00U_yEopXqFHbViVHgHy-Z_3fGGJfLTfqzE0hLNZ87uW3XKfY2-klGeNQjmOr0J7WK4YUV8N2KpgDE9rTEpwudDbGXdAu2lo-251-5iQfNNTRPk3_cQ-xi9Dc_p43gjXwGgiDQplXijmRNKTsFWFlB8CLakwlpGXY6eRwip13QcCeoOOMDG4HrFbINhDzfB6RhxVADL70L18lhVRl6fxiCse2rkv9I1HkTw4G49aA7Ru7HB3Mf1weMmHVV6whnfxSKOKwIaq1bbJ3O5Q6g7_WSVtF252X_5qVUJuFprUzZHVXsBsgZgfj9xYqLQeYdzII-Kq</t>
  </si>
  <si>
    <t>http://image.baidu.com/search/index?tn=baiduimage&amp;ct=201326592&amp;lm=-1&amp;cl=2&amp;ie=gbk&amp;word=%C4%CF%CD%A8%C9%BD%CB%AE%D2%BC%BA%C5&amp;hs=2&amp;xthttps=000000&amp;fr=ala&amp;ori_query=%E5%8D%97%E9%80%9A%E5%B1%B1%E6%B0%B4%E5%A3%B9%E5%8F%B7&amp;ala=0&amp;alatpl=sp&amp;pos=0</t>
  </si>
  <si>
    <t>http://www.baidu.com/link?url=S0S8T3jEND1giyyxEONd2AN7wkh78yMjwPk9FSz81lRrSOcc_6MB03gPBKUYzF9g</t>
  </si>
  <si>
    <t>http://www.baidu.com/link?url=axG_dZ0F3fS1bdlLAghp4sxg-bX0UKMz99zYZxkFdxQORqnLdjrNkEs0Pn1mL7hZ</t>
  </si>
  <si>
    <t>http://www.baidu.com/link?url=FpvoxPh4i7wZTVbn8X4B1bKaO7vHi-TZ6i94FdkPvT5NtcGPWMYuh6C2f5s9kmLq</t>
  </si>
  <si>
    <t>http://www.baidu.com/link?url=QdhchI7w-hGTgEnP4lGl24AF70rplQ0gQYiF8Lt234sOM11sQwXa6jGCQ3nvYgnx</t>
  </si>
  <si>
    <t>山水壹号新房</t>
  </si>
  <si>
    <t>http://www.baidu.com/link?url=wJ_CtU-EJ7KWpmHnELLmPXr9vZ0euCs0mhGznbW9kSAHk5Bv19ooT6S_j9AIuGNs</t>
  </si>
  <si>
    <t>山水壹号公寓</t>
  </si>
  <si>
    <t>http://www.baidu.com/link?url=8h8bRNoe7aabBLFrV97kgHsRids4SyqK1HHb9d5NhDx4bUCEZdMCihY0_Rh072JS</t>
  </si>
  <si>
    <t>山水壹号售卖</t>
  </si>
  <si>
    <t>http://www.baidu.com/link?url=DkFLLF0eeXGpzUhilOwWFh7f7RtNE0CzGrcnjzvqDoSGrK5BotuSUNy82p3my8lgsToBL9t-LHi_cOMxDGzFHbjnAdQ_JHEv9aOy_eMqkXq</t>
  </si>
  <si>
    <t>http://www.baidu.com/link?url=ez907gtDRnNH7IQBvzTANIbLniOmoNivuB9N407bDVZNwyI6Of43X7_d-UnVM4g9mevcOZKOVJFsRC5St1A5iVPZOnoMQAwh0tnvKU_9iT_</t>
  </si>
  <si>
    <t>http://www.baidu.com/link?url=B1izDniCzRIklpWFe0DVy4IImKP1CFHyyGN1yT5jLwuoABQIPeQm2Xur--tmUhYl7ZEXxgr6zn7zeY8MDhXlYa</t>
  </si>
  <si>
    <t>http://www.baidu.com/link?url=bA26v1LcvxF9WHWMN6RwH8MaYFeQwnG7DKYWyycwsPs7doM60dKKpZtt_taUwUQCIGeAOHGkbjK_U92kRO7Z8a</t>
  </si>
  <si>
    <t>http://www.baidu.com/baidu.php?url=VBRK00KiI7-E4jdWY064DGrfK6BhaYrDkDa0APhkTeiQEwbzOPd7GwPcoI6wRInm_6cpDex_JybmkWCYJJuFIRIUHdpc0OG-sg7jRTXzgAO0V1_j0HVYiOr17F5okYJwjY2YSbkGAp0TtDDXduXYDKNwcN9bFw5c5sILVe4mSzgKytfcks.Db_iwdn4JhgSg_d_4bfw_YRqt7jHzk8sHfGmEukmr8a9G4I2UM3PQDrrZo6CpXy6hUikSU3TO3OE43vp2TqXOIg8_lISzEWMsSxu9qIhZueT5MY3xgI9qxZj4qrZdenr1dsSxH9vUn5oqN2s1f_Nenh1_R0.U1Yk0ZDqzULQoV2t8_gwteXO0ZfqzTSlCqZ1Vet0pyYqnWcL0ATqmhR1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1n1DLnWcznWbzPj6srH6dnjnz0ZF-TgfqnHf3P16vPWn1rj04r0K1pyfqmhNbPvmYPhfsnj0zmhf3nsKWTvYqPHn1wjfzwbDsnWR1fbRvfsK9m1Yk0ZK85H00TydY5H00Tyd15H00XMfqn0KVmdqhThqV5HKxn7tsg100uA78IyF-gLK_my4GuZnqn7tsg1Kxn0KbIA-b5H00ugwGujYVnfK9TLKWm1Ys0ZNspy4Wm1Ys0Z7VuWYs0AuWIgfqn0KhXh6qn0KlTAkdT1Ys0A7buhk9u1Yk0APzm1Yvn1bsn0</t>
  </si>
  <si>
    <t>/baidu.php?sc.VBRK00KiI7-E4jdWY064DGrfK6BhaYrDkDa0APhkTeiQEwbzOPd7GwPcoI6wRInm_6cpDex_JybmkWCYJJuFIRIUHdpc0OG-sg7jRTXzgAO0V1_j0HVYiOr17F5okYJwjY2YSbkGAp0TtDDXduXYDKNwcN9bFw5c5sILVe4mSzgKytfcks.Db_iwdn4JhgSg_d_4bfw_YRqt7jHzk8sHfGmEukmr8a9G4I2UM3PQDrrZo6CpXy6hUikSU3TO3OE43vp2TqXOIg8_lISzEWMsSxu9qIhZueT5MY3xgI9qxZj4qrZdenr1dsSxH9vUn5oqN2s1f_Nenh1_R0.U1Yk0ZDqzULQoV2t8_gwteXO0ZfqzTSlCqZ1Vet0pyYqnWcL0ATqmhR1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1n1DLnWcznWbzPj6srH6dnjnz0ZF-TgfqnHf3P16vPWn1rj04r0K1pyfqmhNbPvmYPhfsnj0zmhf3nsKWTvYqPHn1wjfzwbDsnWR1fbRvfsK9m1Yk0ZK85H00TydY5H00Tyd15H00XMfqn0KVmdqhThqV5HKxn7tsg100uA78IyF-gLK_my4GuZnqn7tsg1Kxn0KbIA-b5H00ugwGujYVnfK9TLKWm1Ys0ZNspy4Wm1Ys0Z7VuWYs0AuWIgfqn0KhXh6qn0KlTAkdT1Ys0A7buhk9u1Yk0APzm1Yvn1bsn0</t>
  </si>
  <si>
    <t>http://www.baidu.com/link?url=bCzTCQIbXCXuppyzbu9wmQF9r6x17qNX77OwqOaM1QR6m_hw-7Ufh6DhtVwrkkQp</t>
  </si>
  <si>
    <t>http://www.baidu.com/link?url=vMZ3ubwCkJWZIcjE-mvrbH2YAU2P5SH_T2CO3JSBWXbhsIXqw5MGihb2ghlAeZlG</t>
  </si>
  <si>
    <t>http://www.baidu.com/link?url=jUu39M02jtPoYqSavTXxHD4hx_x3OieekZFTwhZ6qrXrIv4vPVRfhjBJkV-dM2UehAGupGgZBAvS4_orn-XFsWEgZCqibVC_iy836v6xgzm</t>
  </si>
  <si>
    <t>http://www.baidu.com/link?url=GgVA9ovxeySUc7KMnKHVdeGV_uIq53TwdY7gJC7mWNe1fQ0QRFJ6C0dhZb_G1OdBHuffk56PrKkoCnIpliVdrqu073f4sB4c10B0hRYZksyegolPPVAeGpKl0wT3-Y1hoYasrCuVcJQak6ZFvGly8q</t>
  </si>
  <si>
    <t>http://baike.baidu.com/link?url=GgVA9ovxeySUc7KMnKHVdeGV_uIq53TwdY7gJC7mWNe1fQ0QRFJ6C0dhZb_G1OdBHuffk56PrKkoCnIpliVdrqu073f4sB4c10B0hRYZksyegolPPVAeGpKl0wT3-Y1hoYasrCuVcJQak6ZFvGly8q</t>
  </si>
  <si>
    <t>http://www.baidu.com/link?url=fEyR2b0P7H4uYX52IeMV5rbzEXLX_lYypoSvzasK-1AkA1u9PP2sq-JABSf7lEtb-ZeHUWEFu7KF4TqR4aWda_t5WE5XtZRPz2sAmeR3UwKkC6_9ESAj03ys7TTvZ6ygvkWS4NPb2QrzNr8AwzHv4a</t>
  </si>
  <si>
    <t>http://baike.baidu.com/link?url=fEyR2b0P7H4uYX52IeMV5rbzEXLX_lYypoSvzasK-1AkA1u9PP2sq-JABSf7lEtb-ZeHUWEFu7KF4TqR4aWda_t5WE5XtZRPz2sAmeR3UwKkC6_9ESAj03ys7TTvZ6ygvkWS4NPb2QrzNr8AwzHv4a</t>
  </si>
  <si>
    <t>http://www.baidu.com/link?url=DBf0SYPXxFl4ms4qhsTWgMNfLfcsBJV_67-SIzwBUsFqyhHzPnicafRdfcKrafUV</t>
  </si>
  <si>
    <t>http://www.baidu.com/link?url=gdyiuTlvJka_hnEOZ0Pc6SZWrOfOxEFSnvxNiXmfi9kdaCqWiyA5rNFZC2VxIJmNbUuucdZIi9EBaOTfnTUkIK</t>
  </si>
  <si>
    <t>山水壹号买房</t>
  </si>
  <si>
    <t>http://www.baidu.com/link?url=UDtuMymH74H2C3FXKW-j5R8aVBKWKeMHpMPoqNOrMezLuteuE2D_9STTiXPVWen9gOcrzhsHXNbC3xvM1PPzv_</t>
  </si>
  <si>
    <t>山水壹号求购</t>
  </si>
  <si>
    <t>http://www.baidu.com/link?url=6sbudOMKt80jAJuW23_B9AmzdiizI03ZN1gapxNa_XPBnxBPR86qglmc0hZVwR3PVbilwVaL8Zu3Srupr3bLJrmLB_HaIVSRWsc2sZKf1-m</t>
  </si>
  <si>
    <t>http://www.baidu.com/link?url=WoPgIfxEm3OXwJYcxzI1KvWJgaZkIaHwBlV8V4r4dPUXXoLJ3eQ4UJPBaBuBETW7Df1cWrO_Witehn5RS0Tvyq</t>
  </si>
  <si>
    <t>http://www.baidu.com/link?url=zKvB61yLiuBMjeI108mKc7QQli-obTSMSNAJu1u0JsZgIJftgFz2Y4H5zKpXtHQF</t>
  </si>
  <si>
    <t>http://www.baidu.com/link?url=TtmNpKBsDXmKDZAhig4vgGwB24L7Ii88hFxfn9qYxN3mMxkJz1U5x7z13uoCUy6k</t>
  </si>
  <si>
    <t>http://www.baidu.com/link?url=KjbMQEMVwXzj3zLDGhq9V2buPgZv4lePYhDZlahjuM0dl8YelTB2zs4JecrxTeUc</t>
  </si>
  <si>
    <t>http://www.baidu.com/link?url=OGLVrbqSA77BCmlNwYfJmtbU2bhhj3I_faTJ1arfbVHPmdlDRLGxqYQxSBDrnufF</t>
  </si>
  <si>
    <t>http://www.baidu.com/link?url=Y_awHgyInQWxw2wrNAtrKOzssL8lkfWEk9MnBTqXylIOwtx-f7jqFE5LSmttVngojhuci2IurHEPZfcv1mG8YAzkX0W9FxP-0sxYrb7roweq-kfI_tlDP4xaFeNxEeUZ3Z0W-EFig33n_USycuLq3_</t>
  </si>
  <si>
    <t>http://baike.baidu.com/link?url=Y_awHgyInQWxw2wrNAtrKOzssL8lkfWEk9MnBTqXylIOwtx-f7jqFE5LSmttVngojhuci2IurHEPZfcv1mG8YAzkX0W9FxP-0sxYrb7roweq-kfI_tlDP4xaFeNxEeUZ3Z0W-EFig33n_USycuLq3_</t>
  </si>
  <si>
    <t>山水壹号购房</t>
  </si>
  <si>
    <t>http://www.baidu.com/link?url=R3ZVaoQsTVIo5kGp5VODn7Kmy-M1zQwabitblH-LukavGETSo8G37cPzpJ5in2R7</t>
  </si>
  <si>
    <t>http://www.baidu.com/link?url=fIOjIOg20JFdLvemSTuUKCxZXh17NDgVRXK4xM2gbbAmM3GcQWOof2-L4LvgHCnI1koittTikz9Go3uPEC6J4q</t>
  </si>
  <si>
    <t>http://www.baidu.com/link?url=Nu-flr5MebH-D_fKK0KLz4_9o2rhyBpB3IG7P4MlhEkl3XuKWg1PLHQr7cfmsTBsNXKFfYj2Mb14wTbueincKa</t>
  </si>
  <si>
    <t>[8图] 南湖广场 - 远辰山水一号 - 区域路段商圈热卖标志性住宅楼盘出售情况 ...科瑞江韵 科苑小区 科园路桂西公路局宿舍 康平公寓 康乐壹号 康馨苑小区 更多...</t>
  </si>
  <si>
    <t>http://www.baidu.com/link?url=LKHreGFG6uasHi9TRhs4w0wIEodx_VHP-5qT1Pu9mtzLohf337dyQJPUbALezjDhgjSzkEvqn-e89Ep_Pjr0YUNVFsokaG53aTes9727iFW</t>
  </si>
  <si>
    <t>http://www.baidu.com/link?url=NTRg0ke_w8Y0jjTus9DNi0WicKQPCLOPjUUycT2mCK90LEdQ5YcIYGXeDZp7NvDewmw_tQi_ITlWwDDhiYPZsDj3_5lZmcU8GRxvArXF-Xl5-li-_lvFnpXkKUpagpCZZZqG8m3MdCllscEriIkQCJe_TnJcEBLmygvm4GYyxxEdrWOuJBNhzqh2Pc_Oqr2YRxpMgHY_dHE5aRSL5VQs_uE1QK87QyeJmyDZIbrduJPX9ReGyOBth2tm-CybVp28WAythrMeI125qwQ_HtuLXK</t>
  </si>
  <si>
    <t>http://map.baidu.com/?newmap=1&amp;s=inf%26uid%3D11d4307117e43e641811d55f%26wd%3D%E5%8D%97%E9%80%9A%E5%B1%B1%E6%B0%B4%E5%A3%B9%E5%8F%B7%26all%3D1%26c%3D289&amp;from=alamap&amp;tpl=map_singlepoint</t>
  </si>
  <si>
    <t>http://www.baidu.com/link?url=ytlw3UPv88jpN3zEc43Cl7g0CEu8S6w-jbIC2gRgrEMlLTAr5hEUY_65CuCsEbuJ-OjrGi4I1Ch829WBUdrDvK</t>
  </si>
  <si>
    <t>http://www.baidu.com/link?url=ojkl9aB6GM82l6YM4R6AmomjrFF8ORN420W8w6zYPBqlVvMGCkB8mWzvFjfaXQ6s</t>
  </si>
  <si>
    <t>http://www.baidu.com/link?url=ZKhQ5xmEP9JDrorKPyMV8wmzLkJFi1KuOKxCJ5e3Arxh3IWpOrU4qIyWT1BnJYBl</t>
  </si>
  <si>
    <t>http://www.baidu.com/link?url=nTZOCOtMI_asdntDV_DtNCsCg1-uHnp-AEKz7lg1EnjGo5cRmO5m2alQusv5hNmW</t>
  </si>
  <si>
    <t>http://www.baidu.com/link?url=6i4sCCS_FCkPFRSwpelV4ITprOB8Q1TR6oeL0CAGKSB6S3ptBTwdW5NevYKwwybs</t>
  </si>
  <si>
    <t>南通山水壹号物业费多少_百度知道</t>
  </si>
  <si>
    <t>2.8元/月/平米</t>
  </si>
  <si>
    <t>http://www.baidu.com/link?url=TJjQzaZiVys_W9ruerqSkk6VJT0Y7NoNYA-AtZ8Dbt1zCmy6syWnFnNVAx4dRoApiQO07h7Z1uA9_QXfEiQj7K</t>
  </si>
  <si>
    <t>http://zhidao.baidu.com/link?url=TJjQzaZiVys_W9ruerqSkk6VJT0Y7NoNYA-AtZ8Dbt1zCmy6syWnFnNVAx4dRoApiQO07h7Z1uA9_QXfEiQj7K</t>
  </si>
  <si>
    <t>山水壹号欧式精洗电话;地址;价格;营业时间(图)-玉溪-百度糯米</t>
  </si>
  <si>
    <t>http://www.baidu.com/link?url=cBDbHCrY7tSemDMScBESuwYL74rjnW7ERkmBpqn3Nf_u_rF7xIreweQlsLDVJZue</t>
  </si>
  <si>
    <t>http://www.nuomi.com/shop/1798906</t>
  </si>
  <si>
    <t>山水壹号户型</t>
  </si>
  <si>
    <t>http://www.baidu.com/link?url=H-b2EEgnKot-ufJXWC8IibWEjF9ojikJC-WaK6iD5ne3cZ_QvMYdK30-X-rs6LrG6fa2IRgEuIBIkzs4Gs917q</t>
  </si>
  <si>
    <t>http://www.baidu.com/link?url=olYvbZX3jYFJM-cXuAx5mhUXB78do1OHro95izvUF6B-f4Xq56Bjjm2ZpLu7hwuV</t>
  </si>
  <si>
    <t>http://www.baidu.com/link?url=2qFS_dsrMTop8-hK3o5DTOmEDVreH2XcYs7H0_NnG8jo55A2kAMg0ldDzPSG9dfGAJkQCZQIfaFkNvu6yTJkea</t>
  </si>
  <si>
    <t>http://www.baidu.com/link?url=TTeYi01-TZ-Pg6sAZLQjnkmANSPftVWC3s9yaX_LdxZWOTnc-ifN3tOjilYxBLRp</t>
  </si>
  <si>
    <t>http://www.baidu.com/link?url=9apsCD9A6EcJPGENrFbKo13TqrbDVlYUDs0PCwMB3Tm8uoZwX2Bxo6mjNn-WYvFV</t>
  </si>
  <si>
    <t>青山下美景;远辰山水一号150万就可拥有4房毛坯 看花园的中[9图] 南湖广场 -...科瑞江韵 科苑小区 科园路桂西公路局宿舍 康平公寓 康乐壹号 康馨苑小区 更多...</t>
  </si>
  <si>
    <t>http://www.baidu.com/link?url=VcvftCgzw9c1QNk6vhY-WgMUH5EDQ37dhrL0e4kjNJcPsH-Mj8obGxz1DeY43cBscIEHjmEanAj16XXLJwVXCC-bkACllM5r9DBxrmHSFde</t>
  </si>
  <si>
    <t>http://www.baidu.com/link?url=TSxTXF1O8rWsiq4PlOxc86qLzePhMZGba5KRXkhvbo5UcUFckp48XpzsF9uzy0BR</t>
  </si>
  <si>
    <t>http://www.baidu.com/link?url=cqXiDLwg5ZouSGdQ8PhGe7TGkebFAajU3vQqY4Mo7rJvtAe9iJliIDjhUzP_GTEz</t>
  </si>
  <si>
    <t>http://www.baidu.com/link?url=4eDsCcZtHA3xHaFuWwksvHp9338dAalNaVFoy-gqkluL-iv9ySTqL6yeGnIfLeme7OPWOvmX_j1_wpyMcwYHvq</t>
  </si>
  <si>
    <t>山水一号洋房</t>
  </si>
  <si>
    <t>http://www.baidu.com/link?url=nKnJIAStNPOgOAdJsdObhX4JCec68Ao4EjKz_pnKEG8nSAQVl3pbqzhEnz83VqUM</t>
  </si>
  <si>
    <t>那块不方便;山水壹号银河湾丽水凤凰城山水华府我感觉都太偏; 登录百度帐号  我的游戏 推荐游戏 登录后查看最近玩过的游戏 游戏中心游戏礼包 贴吧页面意见反馈 贴吧...</t>
  </si>
  <si>
    <t>http://www.baidu.com/link?url=UzjvUDEhjxbNcEDO_tmM9EY5LjW_I1uGXzmfX3C6i5XmT6i_cM5LHn0k1G6_dNEi</t>
  </si>
  <si>
    <t>http://www.baidu.com/link?url=Wnh7CR46Iv8AvQBrzzbj55hYVirpJnOpeNYWG847W0nysW99jmCPIcMMdj6gUdPF</t>
  </si>
  <si>
    <t>http://www.baidu.com/link?url=QitR_bu5PchmbfOFkavHkNN29K7PF1ZtsHlrdwz7MV60flBuYVh58VTCRjOb0UtQAyqzO7qPd30akudiRY1Pf_</t>
  </si>
  <si>
    <t>我家在南通;买了一套山水一号别墅;装修该找哪家公司啊!!!_百度知道</t>
  </si>
  <si>
    <t>最佳答案: 环保是首位;先去雅创装饰正在施工的样板房看看;再跟他们沟通交流下。更多关于南通山水壹号的问题&gt;&gt;</t>
  </si>
  <si>
    <t>http://www.baidu.com/link?url=g0NVGFJp_WBnpB_JhzEXcN69Goby7dlXeNPZkuqxXPVzvemEWAJUXZ4nyDe_5jWZlrAiv_Erio4NEUTwOA9TsfxGQ8puUQE2FIqggr42Joy</t>
  </si>
  <si>
    <t>http://zhidao.baidu.com/link?url=g0NVGFJp_WBnpB_JhzEXcN69Goby7dlXeNPZkuqxXPVzvemEWAJUXZ4nyDe_5jWZlrAiv_Erio4NEUTwOA9TsfxGQ8puUQE2FIqggr42Joy</t>
  </si>
  <si>
    <t>山水壹号位置</t>
  </si>
  <si>
    <t>【地址】:辽宁省 丹东市 元宝区 山上街525号 (山水龙城小区) 【邮编】:118001更多关于山水壹号位置的问题&gt;&gt;</t>
  </si>
  <si>
    <t>http://www.baidu.com/link?url=xH45xyJtEff-nUgbKyEopFHwUyH7XczMQjhybKC3-twquQVciuFRM9dycctfTXyLc2l-ktnyy6Is2psz8I5cel4Kzj6ItWIm_1zpIgMNuIW</t>
  </si>
  <si>
    <t>http://zhidao.baidu.com/link?url=xH45xyJtEff-nUgbKyEopFHwUyH7XczMQjhybKC3-twquQVciuFRM9dycctfTXyLc2l-ktnyy6Is2psz8I5cel4Kzj6ItWIm_1zpIgMNuIW</t>
  </si>
  <si>
    <t>山水壹号在哪</t>
  </si>
  <si>
    <t>http://www.baidu.com/link?url=jmCRqBQXiLdOXVySDwx4nKo8yUDq9TP69wU_UhSjsC2g9xK-rNNStshQYEI9wtzptr4YNMRaw39d6SuTpaGURJf2dv9UKE-sPDGKRRuWMx1aF-bPFwjT1Cit8Od7K3hQ3pe56pIWzJdCtro7zzKGJ4aJUV1dy-jQMa9zHIV1NDq3Fv8M177xoZdHSWK9SkWMiDI2lRrpn3n22Me9BcZnZqFrhk70YJhkfdpoL68mvq-1BE6wAnBp5v60ZQerCpCfEz1vG22efSlS0l99mdgm5K</t>
  </si>
  <si>
    <t>http://map.baidu.com/?newmap=1&amp;s=inf%26uid%3D8ee4da0077583a4779b55c87%26wd%3D%E5%B1%B1%E6%B0%B4%E5%A3%B9%E5%8F%B7%E5%9C%A8%E5%93%AA%26all%3D1%26c%3D289&amp;from=alamap&amp;tpl=map_singlepoint</t>
  </si>
  <si>
    <t>http://www.baidu.com/link?url=KH3HNwrEIH929oBuuWhMy9wUAkmKIx-KilQde291qF1cJqsKnqJ4Sz7F9M9qVz-C</t>
  </si>
  <si>
    <t>http://www.baidu.com/link?url=JHlNUjH3x4yExAxDVFYOG6cqlqP--BULoDsV7749s-3BPqIt5inLG2zJbWg_9HKo</t>
  </si>
  <si>
    <t>http://www.baidu.com/link?url=_slFQf69YdEHWTNKHd5J7wyeRUkUBSgG1LCLPSw4xSOPfAvr1qCSyyiVFP-rtoZ46oEmp45x34MlpqilKD2afK</t>
  </si>
  <si>
    <t>【图】- 珠光御景壹号公寓是不是还没结婚 买个房不就..._广州百姓网</t>
  </si>
  <si>
    <t>景秀大堰三村西湖山水柏景龙庭缙逸香山宇界尚城跃城静悦山水之江雅苑中慧第一...移动触屏版 珠光御景壹号公寓是不是还没结婚 买个房不就可以结婚 ...</t>
  </si>
  <si>
    <t>http://www.baidu.com/link?url=LONsi-PwNAP9Qlkk2w8setNO_mX4TTeoRmTL2xVqal3GNO5gsvjVgaFriz-aumdcrMsvy6zphgXTSi9MeVo4Zkei9fN6S6x767SDnpx5f73</t>
  </si>
  <si>
    <t>http://guangzhou.baixing.com/xinfangchushou/a1034872317.html</t>
  </si>
  <si>
    <t>小区名:山水壹号 房型:5室2厅3卫 房间朝向:南 其他联系:私信  联系:1865142***(南通)点击查看完整号码 联系时;请一定说明在百姓网看到的;谢谢!见面最安全;发...</t>
  </si>
  <si>
    <t>http://www.baidu.com/link?url=oUljTWmlpQ01ekg1ZEPbB7NId4s86yE0rZzIhAjWaZthpRQTntIvHcVKEc5nXke_4olqK1wHRRBZIMbBhhA5wK</t>
  </si>
  <si>
    <t>山水壹号地址</t>
  </si>
  <si>
    <t>http://www.baidu.com/link?url=ZGuw8W1-9iXynq9CqPu6IBXccG_M4WzrbLaTMlFFG-rV-DwvVz1gqx5JNMMJEwhaKkHf1ML8o5fZhS66cwKnPrhOSmDAU35tylIn-CtveTjLBTDbnf5jsulZxjrjRb8TQAWLMMm9LGPy2cU9Qs0x-H56Y-STUYnbrgMHOBJjkuYdzfqDaGMeeWCuifVeTyTVrJGB55UecxwTnnpfTXiN5aSffN-thU1c5yj2fZKaCT7qIdJAWuUWKHTShJ4hZAot63IrKKqBcJ90tznneHU-B_</t>
  </si>
  <si>
    <t>http://www.baidu.com/link?url=waBYtF57vXpH0zJ_comlh14G9-bG1Lv7ERuVTEUcC71QluGK2_W6KlyU0gdtYdgCnrzXobaSVVXjegtrt6qeZdVr70XF8epiw-7enfhRG6Op3yMX1j907g_qWvFdliKe</t>
  </si>
  <si>
    <t>http://baike.baidu.com/link?url=waBYtF57vXpH0zJ_comlh14G9-bG1Lv7ERuVTEUcC71QluGK2_W6KlyU0gdtYdgCnrzXobaSVVXjegtrt6qeZdVr70XF8epiw-7enfhRG6Op3yMX1j907g_qWvFdliKe</t>
  </si>
  <si>
    <t>http://www.baidu.com/link?url=bW8WaCZquuqGkSYtQKau33uy2NTZppYQC2m7AdCUs6GTVhzcM93EHKYPxL2olBrM</t>
  </si>
  <si>
    <t>http://www.baidu.com/link?url=8V7pyjJePbAuwxzKMdS9PW3_xQL-7ZtBpepnAwRIhKlKSconWlOgGhF4-HrEjR8K8-O9mMIn6MfWt6IJmoDnCA79M7s4kIJqNEAFktqKAU-RBNhywoLUk-H0AtBlnHPi</t>
  </si>
  <si>
    <t>山水壹号怎么样_山水壹号评价-南通房天下</t>
  </si>
  <si>
    <t>南通搜房网提供山水壹号房价、户型、质量、物业、附近交通、环境、配套等方面的点评;详细分析南通山水壹号楼盘详情优缺点;为您买房置业提供参考信息。</t>
  </si>
  <si>
    <t>http://www.baidu.com/link?url=BC66gm0RYp-f831Bx_mdh_VoXu8PqzlgNEbxyMlYZubVS8v1esQ6K2JT3yUy-7tfwS3ZSo7qJB59ZOlAFG0Sy_</t>
  </si>
  <si>
    <t>http://shanshuiyihao.fang.com/dianping/</t>
  </si>
  <si>
    <t>http://www.baidu.com/link?url=ADAdNkt22hBRorkaxrHn84BJNnQ4IggScvHcMkyCm_QkyTfwSA8LEnPPK5gL6yKC2A76kFPCRwNy1CLn4BJ4S_</t>
  </si>
  <si>
    <t>http://www.baidu.com/link?url=mDALzwUsPny_bmOlGbtR8oz87f5Hv65YDUZnfRE0YS5q9SINPIRlJfCfLvlsXw3C</t>
  </si>
  <si>
    <t>http://www.baidu.com/link?url=3i-Z-40kTqeogGX9DVD36clKLvWu5gusgupoH9jVX5MBSCKw7EIqeGfVpHmP1hhFryVvngSDPAv5h0fD1LYddmci2moF1kJ7WTgTOT_eEiZbj-zxOGtikvqAHRzbaOwDCJTpOl6Nw_0CKzmF_R_se_</t>
  </si>
  <si>
    <t>http://baike.baidu.com/link?url=3i-Z-40kTqeogGX9DVD36clKLvWu5gusgupoH9jVX5MBSCKw7EIqeGfVpHmP1hhFryVvngSDPAv5h0fD1LYddmci2moF1kJ7WTgTOT_eEiZbj-zxOGtikvqAHRzbaOwDCJTpOl6Nw_0CKzmF_R_se_</t>
  </si>
  <si>
    <t>http://www.baidu.com/link?url=Mzqwx0BWJpd0JuD0VY2BNnbaRODe-U5dRreLuvbqwghZGO_Yyq7HvASqrW-UKYdWSD9tbkGvsOvTSWtIV4qKJ_</t>
  </si>
  <si>
    <t>http://www.baidu.com/link?url=_9JuywM32zK61SxVaDo995DWFalTtJrqQfqwz2adbShTMK_qSVmZmc-lons36z2Afsqq9aGt3_BHM-h5AeXflLfcYie75p6ReiRnuNzmV47</t>
  </si>
  <si>
    <t>http://www.baidu.com/link?url=D3R2DaFBT4gRekOFjJ1xvGULUEEd1nKsuqC6SaZ8A0EvwOVO64foyCny4SvdjVuK</t>
  </si>
  <si>
    <t>http://www.baidu.com/link?url=ZL7UK7xsZUe_1c5WZpGuvqoBzpjQVeo_uti_KTAZA0opIunyyohIaETr1hWFDWjU</t>
  </si>
  <si>
    <t>http://www.baidu.com/link?url=CEtkKogUSbXOBlUPYW3jvEQPeWqVIY2A24i7AoquZXBRrFDtBeH6RmURJr6FpKmw</t>
  </si>
  <si>
    <t>http://www.baidu.com/link?url=Tp9k3yoFaqXu6pUtm19ypETjEMXX-6KGun85qGEcNhULQS4qFJSY8csmC5sw3SgK</t>
  </si>
  <si>
    <t>http://www.baidu.com/link?url=-ZPX-0s38TfNw4_x-oXOIMaSVo6elNBdoVJmOXm7SQLvhjXgd8GP4mUlAcjrz6LG4WZLb-T8NecmdK6z3EID-znsyQHd4Iey_98amCtWg4i</t>
  </si>
  <si>
    <t>山水壹号电话</t>
  </si>
  <si>
    <t>http://www.baidu.com/link?url=Mn9Auf8DOy4e_h0NIKdcF0kXfxNXEKval_82HT103fcXJCQ6GUMxV5g3HRQNM8Usqr-oaOPWnEWvuN7ITiLrCK</t>
  </si>
  <si>
    <t>山水壹号热线</t>
  </si>
  <si>
    <t>http://www.baidu.com/link?url=3XjzbnSOYR-laW32c0SucupkeqEcoT3Xp_1SOCdv5yPiU7x86nkZPmowXqegvLOjq24YJC4lF3YjzE5e0GOi1K</t>
  </si>
  <si>
    <t>【地址】:辽宁省 丹东市 元宝区 山上街525号 (山水龙城小区) 【邮编】:118001更多关于山水壹号地址的问题&gt;&gt;</t>
  </si>
  <si>
    <t>http://www.baidu.com/link?url=4bBgib-JkaK0Ldq-iyL1IjsCseSHbpZ_gIj0hwENBRPA5DP-K-0Grf3InGbSzLymshXqSC1pZ3a5xpJOR8x8uOxYnbHUqq1MDATQX_WxT1G</t>
  </si>
  <si>
    <t>http://zhidao.baidu.com/link?url=4bBgib-JkaK0Ldq-iyL1IjsCseSHbpZ_gIj0hwENBRPA5DP-K-0Grf3InGbSzLymshXqSC1pZ3a5xpJOR8x8uOxYnbHUqq1MDATQX_WxT1G</t>
  </si>
  <si>
    <t>http://www.baidu.com/link?url=Tw1_P7I7d7LLZ21WwHUqrAx5ncRuErnsiDKUPxdbgiO7vEoyUnN_LRjvKFmEkKW2</t>
  </si>
  <si>
    <t>http://www.baidu.com/link?url=6ruqhnSrobdLeylVBJ7pDx8mIClehUHf7IZmAk6VMBL3Pk6BnofZdHcNo0j9Nrup</t>
  </si>
  <si>
    <t>http://www.baidu.com/link?url=hBzoThFaPeJt_yz7Kq_20lkiWMlblZcvkSreN_c7qdG5TEvQp9O8_HvyZ-LSJgBiDZPqrVb55PZ1BRCoYTv4x_</t>
  </si>
  <si>
    <t>http://www.baidu.com/link?url=beCE_oyb7WVh7RN0PuG04-YXp_aeocdRE8hQGBBIcl39-86tkv_mcDZ8-2VW67sZxReB15MCJC1JZND8H6wLya</t>
  </si>
  <si>
    <t>山水一号电话;地址;价格;营业时间(图)-宁波-百度糯米</t>
  </si>
  <si>
    <t>团购 山水一号 山水一号  4.4 (11人评价) 人均:...电话: 057456101999  营业时间: 10:30-13:30 16:...差评(1)  默认  有图片 有内容  默认 按时间  ...</t>
  </si>
  <si>
    <t>http://www.baidu.com/link?url=fhr6j14rwC2R4U8Va4cQ01LsxnlxLxwP-XoFIUbe9yCbhXzjW_BnAkUovK5A2IiD</t>
  </si>
  <si>
    <t>http://www.nuomi.com/shop/670215</t>
  </si>
  <si>
    <t>http://www.baidu.com/link?url=4pWWpfzA6b1ioX4EWxMRJgJMFbECMldpjHkUSlJkfkfYXwses-mAZ6cX4w8Fap6y</t>
  </si>
  <si>
    <t>山水壹号出售</t>
  </si>
  <si>
    <t>http://www.baidu.com/link?url=aaVNo24vVXFGhyvA1h2tCX7RT1CYeTYtvBRl80w0JfbxmYpu_7keoXdEyKTtjFXQsLd7NkOOrMqffqbmUgZ4dUfbG7C4OmlN6hokXthM0Ia</t>
  </si>
  <si>
    <t>http://www.baidu.com/link?url=qtvyMoWNSnBJCCTXh7Sc1AwxIkFgzHFyaPFJv_sg-wqXVA269nNm7wdYIMqGqzi1Vk7A_DhGvX1-mIkRxfDtU_</t>
  </si>
  <si>
    <t>http://www.baidu.com/link?url=mNTwVfKobclC8_Qa0JLb5whQPNHjML4b2jKDkQnnyRtOE0TE2-8TlHDyi3-IluXS</t>
  </si>
  <si>
    <t>http://www.baidu.com/link?url=y5PliHDOJadTByxma7unAklXbswH19BFcQg6W2MEAOoei7E5Nj00mRvKwiY0LXkD</t>
  </si>
  <si>
    <t>http://www.baidu.com/link?url=3YdruvR3bVs3GIMAvQd8pGxaef1NfMBpm4fBKC6IRksgBx2iE0P9lQZ1iPSI5xGh</t>
  </si>
  <si>
    <t>http://www.baidu.com/link?url=XiYNSXurzQXhIIe3YMKl5YrRJx4ojXYwiM9rqFTIKCPVhikXnYl2nNWSdKfepaHH</t>
  </si>
  <si>
    <t>http://www.baidu.com/link?url=e1G38MqRLagv09gp2Iefs4K_7DGtp7OaigIz_M1MpO_nlfE4mk7qHK-ejCpr7fg2</t>
  </si>
  <si>
    <t>http://www.baidu.com/baidu.php?url=VBRK00KTlY6Hr_nleqYBi3etJaOM1JZbHJvW9yXr9YGWvJJymTqNfnpiFAtFww4HGDjcgomGoy_AC5UmcwLknhgyZjSD7HiwG7DETO62dCk4PTRwLqqSCcsakAGGfCKg69ESjKeu4Xl2vmpCb9LpzizsTeW1WUVis4w2pnQElkEClfSv46.7Y_iwdXyVMP4nkuTZp-D77vjA17KLkEmEukmntrr7MgMWJ1YPj_vHo6CpXyPvap7Q7erQKdsRP5QGHTOKGm9ksqXL6knIMZI_vuPqMZGl32AM-CFhY_mRqhAOu9vn3RqrAOI9EtT2X1jxEsLvmRqrZu_sLld2s1f_TX5ukv2.U1Yz0ZDqzULQoV2t8_gatoXO0ZfqzTSlCtQzVet0pyYqnWcL0ATqmhNsT100Iybqmh7GuZR0TA-b5Hc0mv-b5HfsnsKVIjY1nj0vg1DsnHIxnH0kndtknjD4g1nvnjD0pvbqn0KzIjYdrHc0uy-b5Hcznj6vg1DYPjKxnWckPjwxnWDknHwxnH6dPH-xnWcsn1IxnWckPHb0mhbqnW0Yg1DdPfKVm1Yzg1nvn1b1nWcvrNtkrjcsPW6sPWKxn1m1PjRdn1Dsg100TgKGujYs0Z7Wpyfqn0KzuLw9u1Ys0AqvUjYknjcknBdbX-tknjcYnidbX-tknjc4nadbX-tknjc4ridbX-tknjnznadbX-tknjnznidbX-tknjnYPzYkg1Dsn1RYQH7xnHcsQywlg1DznidbX-tkPjmvQywlg1csPYsVnH01g1cvPWbVuZGxnWmvrN6VuZGxPjcdradbX-tYn1f3QH7xPjR3nzYzg1f3rj0VnNtdrjn3QHFxPH64nBdbX-tvn16LQywlg1mYPjnVnNtvPHDvQywlg1mdPWnVnH-xPWR3nzYkg1mdrH6VuZGxPWm4niYkg1mLn10VuZGxPWTLriYkg1mLrjTVuZGxPW6snzYzg1m3nHRVuZGxPW6zridbX-tvrHfdQywlg1m4P16VnNtvrHbzQH7xrHb4QHDs0A7B5HKxn0K-ThTqn0KsTjYs0A4vTjYsQW0snj0snj0s0AdYTjYs0AwbUL0qn0KzpWYs0Aw-IWdsmsKhIjYs0ZKC5H00ULnqn0KBI1Ykn0K8IjYs0ZPl5fKYIgnqnHTvrH03njRLrjDYPWbLPWbvP1n0ThNkIjYkPj6Lrjmvn1mzPWD10ZPGujdhryuWnycvPW0snjFbP1D10AP1UHYdn1PDPjFAfH0zPHPawHuj0A7W5HD0TA3qn0KkUgfqn0KkUgnqn0KlIjYs0AdWgvuzUvYqn7tsg1Kxn7ts0Aw9UMNBuNqsUA78pyw15HKxn7tsg1Kxn0KbIA-b5H00ugwGujYVnfK9TLKWm1Ys0ZNspy4Wm1Ys0Z7VuWYs0AuWIgfqn0KhXh6qn0KlTAkdT1Ys0A7buhk9u1Yk0APzm1Y1Pj6sn0</t>
  </si>
  <si>
    <t>/baidu.php?sc.VBRK00KTlY6Hr_nleqYBi3etJaOM1JZbHJvW9yXr9YGWvJJymTqNfnpiFAtFww4HGDjcgomGoy_AC5UmcwLknhgyZjSD7HiwG7DETO62dCk4PTRwLqqSCcsakAGGfCKg69ESjKeu4Xl2vmpCb9LpzizsTeW1WUVis4w2pnQElkEClfSv46.7Y_iwdXyVMP4nkuTZp-D77vjA17KLkEmEukmntrr7MgMWJ1YPj_vHo6CpXyPvap7Q7erQKdsRP5QGHTOKGm9ksqXL6knIMZI_vuPqMZGl32AM-CFhY_mRqhAOu9vn3RqrAOI9EtT2X1jxEsLvmRqrZu_sLld2s1f_TX5ukv2.U1Yz0ZDqzULQoV2t8_gatoXO0ZfqzTSlCtQzVet0pyYqnWcL0ATqmhNsT100Iybqmh7GuZR0TA-b5Hc0mv-b5HfsnsKVIjY1nj0vg1DsnHIxnH0kndtknjD4g1nvnjD0pvbqn0KzIjYdrHc0uy-b5Hcznj6vg1DYPjKxnWckPjwxnWDknHwxnH6dPH-xnWcsn1IxnWckPHb0mhbqnW0Yg1DdPfKVm1Yzg1nvn1b1nWcvrNtkrjcsPW6sPWKxn1m1PjRdn1Dsg100TgKGujYs0Z7Wpyfqn0KzuLw9u1Ys0AqvUjYknjcknBdbX-tknjcYnidbX-tknjc4nadbX-tknjc4ridbX-tknjnznadbX-tknjnznidbX-tknjnYPzYkg1Dsn1RYQH7xnHcsQywlg1DznidbX-tkPjmvQywlg1csPYsVnH01g1cvPWbVuZGxnWmvrN6VuZGxPjcdradbX-tYn1f3QH7xPjR3nzYzg1f3rj0VnNtdrjn3QHFxPH64nBdbX-tvn16LQywlg1mYPjnVnNtvPHDvQywlg1mdPWnVnH-xPWR3nzYkg1mdrH6VuZGxPWm4niYkg1mLn10VuZGxPWTLriYkg1mLrjTVuZGxPW6snzYzg1m3nHRVuZGxPW6zridbX-tvrHfdQywlg1m4P16VnNtvrHbzQH7xrHb4QHDs0A7B5HKxn0K-ThTqn0KsTjYs0A4vTjYsQW0snj0snj0s0AdYTjYs0AwbUL0qn0KzpWYs0Aw-IWdsmsKhIjYs0ZKC5H00ULnqn0KBI1Ykn0K8IjYs0ZPl5fKYIgnqnHTvrH03njRLrjDYPWbLPWbvP1n0ThNkIjYkPj6Lrjmvn1mzPWD10ZPGujdhryuWnycvPW0snjFbP1D10AP1UHYdn1PDPjFAfH0zPHPawHuj0A7W5HD0TA3qn0KkUgfqn0KkUgnqn0KlIjYs0AdWgvuzUvYqn7tsg1Kxn7ts0Aw9UMNBuNqsUA78pyw15HKxn7tsg1Kxn0KbIA-b5H00ugwGujYVnfK9TLKWm1Ys0ZNspy4Wm1Ys0Z7VuWYs0AuWIgfqn0KhXh6qn0KlTAkdT1Ys0A7buhk9u1Yk0APzm1Y1Pj6sn0</t>
  </si>
  <si>
    <t>梁溪山水一号</t>
  </si>
  <si>
    <t>1.中建溪岸观邸2.路劲印象湖滨3.栖霞栖庭4.山水湖滨5.蠡湖一号6.蠡湖香樟园...校区:太湖广场校区;梁中校区;扬名校区。对口中学:江南中学特色:始建于1939年;...</t>
  </si>
  <si>
    <t>http://www.baidu.com/link?url=IXBJgmJVBrVKWn8A3PwHGeUMvDpl-QV4hqjRySBgGMqUOd-2tebCrNC_rM_yCcAE</t>
  </si>
  <si>
    <t>山水一号梁溪</t>
  </si>
  <si>
    <t>http://www.baidu.com/link?url=AziqDLMj36bIjL9fI9_vo1VuTwbgwRpmhSZGxNnCzqTNnHUoWVjyc-DZ0KZj_1xb</t>
  </si>
  <si>
    <t>http://www.baidu.com/link?url=nADmYFXt6jRYFztxafE6gkAkqql12Pk-ODxlNeUWuw9G1Ou1lFIwkhZsDg7h4oUeM5XFOLguGIOdrR71F8vI93alXj8i3q0UeQNMZF6T_5y</t>
  </si>
  <si>
    <t>山水壹号小区网是为南通山水壹号小区居民服务的网站;山水壹号二手房出售信息主要为您提供最新、最真实的山水壹号二手房、山水壹号二手房出售信息、;每天更新大量...</t>
  </si>
  <si>
    <t>http://www.baidu.com/link?url=QGNe0AR-v7_V3uGiLtjeVvirfFG1I2cgNzutBzF_KtHeQRRU8AHrqYzX4pGoYrm6</t>
  </si>
  <si>
    <t>http://shanshuiyihao.fang.com/chushou/</t>
  </si>
  <si>
    <t>http://www.baidu.com/link?url=0FKXyDaptAyWI5APoZ_QmGSxMry5DtsV7Fksr15CqIB8SCa6PdXdYJurMP7LvyX5lGgX8qt3awFdvlVGYvavoZzhuUhIP8muMG8ptpWNT1AA5DApcAuoIVCI-28LpbbkRZaDDBInruI7p06ZpceK3a</t>
  </si>
  <si>
    <t>http://baike.baidu.com/link?url=0FKXyDaptAyWI5APoZ_QmGSxMry5DtsV7Fksr15CqIB8SCa6PdXdYJurMP7LvyX5lGgX8qt3awFdvlVGYvavoZzhuUhIP8muMG8ptpWNT1AA5DApcAuoIVCI-28LpbbkRZaDDBInruI7p06ZpceK3a</t>
  </si>
  <si>
    <t>http://www.baidu.com/link?url=hDL-fNgFJj4Xj2eLm56YXznZfsh4oVoaisNhiUGIDdLi6UAIsRbQoSmiUdFKnlGPOR9KXrWIOKT7KDEBXGfHaq</t>
  </si>
  <si>
    <t>【地址】:辽宁省 丹东市 元宝区 山上街525号 (山水龙城小区) 【邮编】:118001更多关于山水壹号在哪的问题&gt;&gt;</t>
  </si>
  <si>
    <t>http://www.baidu.com/link?url=n4wLrlSAUeaMgjkVscyD85ghjXy_Ip_MoxgAKG8mkSMuLcInyBUAbzoKHMz1xmhD07K5svHrQG35EWJdtC2I9pqMNT71p0KlA_zB_C0705i</t>
  </si>
  <si>
    <t>http://zhidao.baidu.com/link?url=n4wLrlSAUeaMgjkVscyD85ghjXy_Ip_MoxgAKG8mkSMuLcInyBUAbzoKHMz1xmhD07K5svHrQG35EWJdtC2I9pqMNT71p0KlA_zB_C0705i</t>
  </si>
  <si>
    <t>http://www.baidu.com/link?url=oLeA1LzcDKaIeXIOSC655zkYx-Pw3AFpgVew8YaaTWRsi-oM7wr3VsWk6As77gzvrRI4fp-dMcYF3DeLl3O3XugTzaijavqb1pxKiH4s7k63VvA4K_Q8a-pZfBdn_G8M6udHyTjd6bUgtlWjfUeYiq</t>
  </si>
  <si>
    <t>http://baike.baidu.com/link?url=oLeA1LzcDKaIeXIOSC655zkYx-Pw3AFpgVew8YaaTWRsi-oM7wr3VsWk6As77gzvrRI4fp-dMcYF3DeLl3O3XugTzaijavqb1pxKiH4s7k63VvA4K_Q8a-pZfBdn_G8M6udHyTjd6bUgtlWjfUeYiq</t>
  </si>
  <si>
    <t>http://www.baidu.com/link?url=gL3eVdoa4zqczMeV7s2CyLZEq0sEXP1fkrcMXaBAG8yHjcXZI6BcFYahK2QXQEsaPKh6K4zA0WG5L3N0VlJ1u-TMq6x7RRJTOaqGjCeThMe</t>
  </si>
  <si>
    <t>http://www.baidu.com/link?url=CKbJ561OI3DNVV-O9HhXvJ9p5PI4UWSBRCCd6FU9yNXNFmU-isPyKYefTDn94KkNvpiiZ9ftst2w58Qi4xc65_</t>
  </si>
  <si>
    <t>http://www.baidu.com/link?url=b25JNdOC3ndr9Y-0F395pXxqs3GgrY_T24lz1fedZdYPNQzSKfL9MyEDBJ2PYHAlAl1Bf8scUsTTCuhM3OQybRgJtHPHsM3ss-lT0EInqlX_n1RLdMycPVuhlUpkprzWUXXtIDb3oY5NYC1Kql6JCa</t>
  </si>
  <si>
    <t>http://baike.baidu.com/link?url=b25JNdOC3ndr9Y-0F395pXxqs3GgrY_T24lz1fedZdYPNQzSKfL9MyEDBJ2PYHAlAl1Bf8scUsTTCuhM3OQybRgJtHPHsM3ss-lT0EInqlX_n1RLdMycPVuhlUpkprzWUXXtIDb3oY5NYC1Kql6JCa</t>
  </si>
  <si>
    <t>大家 帮我分析下 山水壹号 怎么样啊  ()  mw313q  榜眼 13  好  丹东某男子  贡士 7  那个也能叫别墅吗  jiao8232485  童生 2 ...</t>
  </si>
  <si>
    <t>http://www.baidu.com/link?url=KLAfhxKZttPbtvf9ygTR27m7jGkYDD3nyTtBdn1QdVjUATQNAcUhm39m9QV_bkCE</t>
  </si>
  <si>
    <t>请问远辰山水一号好不好??_百度知道</t>
  </si>
  <si>
    <t>最佳答案: 远辰山水一号位于南宁市青秀区会展南路;省部级别墅区旁;近邻南宁国际会展中心、东盟商务区、区政府新址;坐拥城市中央商务区和中央居住区交汇点;是由广西远辰...更多关于梁溪山水一号的问题&gt;&gt;</t>
  </si>
  <si>
    <t>http://www.baidu.com/link?url=V-6bnV47VtUESPFfRHkTt7AWzkuu7UXKhjx1sdoCFJos5gHgDCZFgsmc_MWl5x0Li6OMPv_BIs88zPHs_9Lypq</t>
  </si>
  <si>
    <t>http://zhidao.baidu.com/link?url=V-6bnV47VtUESPFfRHkTt7AWzkuu7UXKhjx1sdoCFJos5gHgDCZFgsmc_MWl5x0Li6OMPv_BIs88zPHs_9Lypq</t>
  </si>
  <si>
    <t>http://www.baidu.com/link?url=dqeWPRVLTMHtiAD9YMHuDpZazY7Gja20ld-s8CRaJ7fVzr9as-t_33UzNhunlrgJWDOnQYe_Qkgxbq5FiYYMCq</t>
  </si>
  <si>
    <t>http://www.baidu.com/link?url=5tT0weWzpO5DiJUUofPp7j6x42n96p8L6kFmvrh3lAytmIgQaQW3byA7f4Wgli2Z</t>
  </si>
  <si>
    <t>http://www.baidu.com/link?url=hc2ogSeh6O1y_a0n_Tf9P2tlQcNJ_sm3yPqbTUW0tlS9rtLf6ER6IdRWpOvqbzEU</t>
  </si>
  <si>
    <t>山水一号新房</t>
  </si>
  <si>
    <t>http://www.baidu.com/link?url=MH6nfWxRf2ClF7wdZEDBW-V0Rj1AZxmNfJIqCifLnWxtn2j9WFmp9fsWB8RXBDHmnQrVCBC6DmeJ-5uLj0tu-K</t>
  </si>
  <si>
    <t>山水一号户型</t>
  </si>
  <si>
    <t>http://www.baidu.com/link?url=k8YwAi6wBUQxyjxywl00P1CUi3w5TWaxwAH-I_f1nFk5MeIMzbYF7MMr-EtVeLlqbc4w9S-J0OX_qij_eRbdlu52s-ZatAAe5OBlvhhP1TE3IfA1TfY51gIbe3AyV1QV</t>
  </si>
  <si>
    <t>蓉湖壹号 8000元/㎡ 南长区(现属梁溪区) 九龙仓?碧玺 9000元/㎡ 星海...山水湖滨花园二期 10000元/㎡ 融绿星光广场 7500元/㎡ 中海凤凰熙岸 80...</t>
  </si>
  <si>
    <t>http://www.baidu.com/link?url=KvKSyNT-qsXi48YrYuRkw6nAiRBHg33SvrkLpC5tRiDJnW47CdpkM8P_EYT-3DrxKA384KobJ8XkVlPJ907jra</t>
  </si>
  <si>
    <t>http://www.baidu.com/link?url=Z29GP-DKswTeZC8iWY2pNBcBxH4StJvrX8ISGwmlFfpxtQEFH9KddeZDRC4ZVnLDcfLSpu3zxZS9COK1UgoM0K</t>
  </si>
  <si>
    <t>http://www.baidu.com/link?url=VJHQr7BK6JQBY-dxmy-ys4Q1EoPayiCqc5rsqUR1_V8L1iZRh7U2Az9K5O34axw-JZTHvys3QBEcAwc1av8OI_</t>
  </si>
  <si>
    <t>http://www.baidu.com/link?url=4uqwL7mW_jEa4yymvYBuzBcvWEQRErsD5zyduMxhqplcPpGD7LeJ_mR29qRVtVV467vF9YN9d5a75JbpuA-zA_</t>
  </si>
  <si>
    <t>http://www.baidu.com/link?url=3ywaKe8MCUk_LnbF-rEscefeLO7OYC6P-_ChNEbJ36Xr4hxBybk9fIZKmkhdqDKk</t>
  </si>
  <si>
    <t>山水一号价格</t>
  </si>
  <si>
    <t>http://www.baidu.com/link?url=lv0U_GxFZ0lvIQa2Ky72UGaXx7sqZ1G3txf-sVy6C-WC7HUYbtrybz7N-0TZuaPqPL4q1msLDwnBa73IQgVwhSFzi1SKbec9U99TaV0Lg13</t>
  </si>
  <si>
    <t>http://www.baidu.com/link?url=gwLUUdeXZr8d3VtfyRI-HHc6FMBr3dhdRAFJ5vT_zBZp6i5DYxxe99sxcz33qC9d</t>
  </si>
  <si>
    <t>http://www.baidu.com/link?url=YR-oNgat7OW8KMjPsNpC-InzMAu-mQh8S4ahuAlQtYocQOrISHRQgldSkoiNnmGr</t>
  </si>
  <si>
    <t>http://www.baidu.com/link?url=Cca1GP7x1OYBTi1PRRLftFOgKyZ8-J8bLv0Ezj2A8xfyWwXQf1ErpzpytPgVZEVo</t>
  </si>
  <si>
    <t>http://www.baidu.com/link?url=ST2j24945Xx178R-bRLNWjjCwzuFqQSfv5QT-aAKqBZ3SXsNriwFJrm8NFnG6pHM</t>
  </si>
  <si>
    <t>山水一号电话</t>
  </si>
  <si>
    <t>http://www.baidu.com/link?url=D-IKCOEKVyLHYViOgD7cjkTkxJc4nFYIa4KwDMmKOdASzwyih2-kw73Qhkx05SamBug5hHhKtSwlUam0FnBGi_</t>
  </si>
  <si>
    <t>山水一号热线</t>
  </si>
  <si>
    <t>http://www.baidu.com/link?url=CEM_W4VdTLktVyI2Mdrfy38oA0ugxOeiEPagZjYJf22UY1rpSkGtbJrd-16YfAvavsMHDokYno15IwUAhNCvOq</t>
  </si>
  <si>
    <t>http://www.baidu.com/link?url=Z_PlAmpIsWgzhG9rQspLSmEC7h477Bh2BAy8Rzgas8-qiW_UV1qDvs05dhPBZeaB</t>
  </si>
  <si>
    <t>http://www.baidu.com/link?url=sV3newWBUZpm14NTcrvUDuBcKEDe9vcMzcqWuwbgTlCBd_6Lxs_72j6CP35FExFEKCHufhSGJl0ssxn_nzFXkq</t>
  </si>
  <si>
    <t>山水价格 图片 山水评价 – 1号店官网</t>
  </si>
  <si>
    <t>1号店提供山水产品报价、图片、产品参数、功能介绍、山水评论讨论;寻找山水就在1号店;还包括山水相关产品的供应商 批发价格 厂家等信息</t>
  </si>
  <si>
    <t>http://www.baidu.com/link?url=suJkoMez_LlK2Mj2fGgFpcd1tQL6oS-AuqdrEzf6rYNLLlP2PHATr9kRE3xo1Ugv</t>
  </si>
  <si>
    <t>http://www.yhd.com/S-theme/3254927/</t>
  </si>
  <si>
    <t>贴吧;全球最大中文社区。梁溪吧;目录:江苏;有1855个吧友关注;共发布7857条贴子。来这儿结识和你志同道合的朋友吧!</t>
  </si>
  <si>
    <t>http://www.baidu.com/link?url=NzU2mPF9uOvTZrSkblyEukgFzUgwoDQ83FIKH-hcqlStA8kydmLCQRH9pj_5cR7zWu2dBQ0ifeYWXX9bwnQZK_</t>
  </si>
  <si>
    <t>http://www.baidu.com/link?url=RgOY6ydVtwEjIVMMpgKvh45EPCft7Tsd0iT-B9gv8BgwVi5W8K6Tse-v3GsmloRu</t>
  </si>
  <si>
    <t>http://www.baidu.com/link?url=W1qBeJNn_Vgxf6HJgQyxYJVTsnHYNUgRQEUAyMdodcPRjluTLdE9FRUe3_eeYEdL</t>
  </si>
  <si>
    <t>山水一号信息</t>
  </si>
  <si>
    <t>http://www.baidu.com/link?url=QCOdLPCbkwmbU4fSzZq1fbaNuB2lZA0QtrDa8lKrpqwewdncR5pxZcEzB6cYiSrM</t>
  </si>
  <si>
    <t>http://www.baidu.com/link?url=A6vgXSC5DWb13C7vptHA0H8nv1bBMD4zO74sO26KRvwdvQRYJKNfgo7_aGaqs5nG</t>
  </si>
  <si>
    <t>http://www.baidu.com/link?url=JIQGMzQiwupG3CU87B_0U_iN6nnWXIa4Hpr6DKuQ6TF0vdHwNkCmSImrvoFRbZTNxU8NnXa5GLzdOw92iGWA-AlEhBXmQz0AhewWPP63Wm_</t>
  </si>
  <si>
    <t>【山水城科技园生活】山水城科技园生活团购;无锡山水城科技园生活...</t>
  </si>
  <si>
    <t>星球大战外传:侠盗一号 大闹天竺 情圣 大卫贝肯之倒霉特工熊 功夫瑜伽 魔弦传说...科教园滨湖经济开发区山水城科技园梁溪路沿线稻香路瑞星家园梁湖生态园隐秀路...</t>
  </si>
  <si>
    <t>http://www.baidu.com/link?url=GudVcD0Ju4TU2fC3G6fvMsF3bKUaT4hn0Fw9DNqDMYNbPBytuGbJlN_4X77mREU0</t>
  </si>
  <si>
    <t>http://wx.nuomi.com/316/3351-12360</t>
  </si>
  <si>
    <t>http://www.baidu.com/link?url=318gB6j45QPrCnArfNuZWBdPfFw2Mf3jflW3HxCA3P-tq2AVas2u66FSPdMizLIoXyb8_vA1eotzNaQJEklNPa</t>
  </si>
  <si>
    <t>http://www.baidu.com/link?url=f0gOp1bWgu_SaMC2GdQaylERyyBj1sRj2V11Xfjbv0ISbZziLmPUbmAxe2O6j0ai</t>
  </si>
  <si>
    <t>...仅此一套限时出售;南通开发区不限山水壹号二手房..._南通赶集网</t>
  </si>
  <si>
    <t>山水壹号下叠别墅;仅售270;仅此一套限时出售短信发送至手机 收藏该房源 举报 分享12-06 09:08发布 浏览次 售价: 270 万(房贷计算器 -快速贷款 ) ...</t>
  </si>
  <si>
    <t>http://www.baidu.com/link?url=j_OvtKOVD1UHK3SeBx7Z3K2eZ58JW0Oz8mXZ2Z4yLfBtjFBCaAgLKSYCrxA3yV972CAZ2U_Y9iOfBNbildJPg_</t>
  </si>
  <si>
    <t>http://nantong.ganji.com/fang5/2453838774x.htm</t>
  </si>
  <si>
    <t>http://www.baidu.com/link?url=AetffOCDWVK7XYadLZKxWk9QKXKz7uoqJiLL7dwCvpxbROdfOZL5l8xTfR5V3jGVVVtUmI1SRKCza_uSAPBOhK</t>
  </si>
  <si>
    <t>http://www.baidu.com/link?url=JbOg698OeksTFxuoerNA4El4HzaGbBAEDN0-wA8Z26OjCp9iq0Wr6S7dv5jrvnb-gReGcSfGRs72VvtzNSRhKuMJ-Qlt71F2nk380NWJlau</t>
  </si>
  <si>
    <t>山水壹号二期【家族独栋】产品全新上市;现内部认购中;二期别墅现已全部封顶。 ...青秀东盟商务区;远辰山水一号;户型方正;南北朝向;视野无遮挡 所有房源:真实有效...</t>
  </si>
  <si>
    <t>http://www.baidu.com/link?url=6CsejoSXDg90DsuDhAC62wSaG6f3jG1OsABdH_6sClzYjT2V9tWheBXg2jCz2ogt</t>
  </si>
  <si>
    <t>无锡蓉湖山水pk蓉湖一号哪个周围环境好_百度知道</t>
  </si>
  <si>
    <t>都差不多啊;在一个地方;有什么比较啊更多关于梁溪山水一号的问题&gt;&gt;</t>
  </si>
  <si>
    <t>http://www.baidu.com/link?url=486hEUW7aE9MPO8vIdw2akoDJiKZGUmtKrtGfsfq3ZRQ7M5MjwClEC453rwzer7BzD19eGg2e1vD2lNMCe4aJPBvXdQWmpVgNBYPEMnUAem</t>
  </si>
  <si>
    <t>http://zhidao.baidu.com/link?url=486hEUW7aE9MPO8vIdw2akoDJiKZGUmtKrtGfsfq3ZRQ7M5MjwClEC453rwzer7BzD19eGg2e1vD2lNMCe4aJPBvXdQWmpVgNBYPEMnUAem</t>
  </si>
  <si>
    <t>http://www.baidu.com/baidu.php?url=VBRK000Dz3gD3zHzAcrQEEWB-iX7b9lWpjejSSNYOLTRpDTbqqBXRcx_xPMsrQTI7geeZC7sZjHwo-OhQYOEYPFNeNa2zfY0_7MPZXQgEj_B-3piExQ3KoEHHkaXy8vlYaXKxqp6HaYkMi9F-W_3adv_3I7i1mbVAXDBk7VaE7OJzau746.7R_iNrCFCSipQ_zc2MRDYTtPHQ3Cr5WvTStpI5KWm9Jux7dWHGknTPdNerQKdY_Ycp8y9CkGmzImYlpDrFBOFoELnLf4Sz1BM5vgqherz1Yd4vUJqMuYLqPXexERojPakvUerMXC.U1Yk0ZDqzULQoV2t8_gcznOx0ZfqzULQo_Wc1qt0pyYqnWcL0ATqTZFB0ZNG5yF9pywd0ZKGujYz0APGujYYnjn0UgfqnH0kPdtknjD4g1nvnjD0pvbqn0KzIjYdrHc0uy-b5Hcznj6vg1DYPjKxnWckPjwxnWDknHwxnH6dPH-xnWcsn1IxnWckPHb0mhbqnW0Yg1DdPfKVm1Y1PWR1rHn3PWPxn1mdn1b1rjTzg100TgKGujYs0Z7Wpyfqn0KzuLw9u1Ys0AqvUjYdrjn3QHFxrjRdQywlg1b4riYkn0K9mWYsg100ugFM5H00TZ0qn0K8IM0qna3snj0snj0sn0KVIZ0qn0KbuAqs5H00ThCqn0KbugmqTAn0uMfqn0KspjYs0Aq15H00mMTqnH00UMfqn0K1XWY0IZN15HDYnHnYnjfYnHfLrjR1njTLrjfL0ZF-TgfqnHf3P16vPWn3Pj6zPfK1pyfquWKhrj--uADsnj0zuhcLP6KWTvYqPHn1wjfzwbDsnWR1fbRvfsK9m1Yk0ZK85H00TydY5H00Tyd15H00XMfqn0KVmdqhThqV5HKxn7ts0Aw9UMNBuNqsUA78pyw15HKxn7ts0AwYpyfqn0K-IA-b5iYk0A71TAPW5H00IgKGUhPW5H00Tydh5H00uhPdIjYs0AulpjYs0ZGsUZN15H00mywhUA7M5HD0mLFW5HDsrjD3</t>
  </si>
  <si>
    <t>/baidu.php?sc.VBRK000Dz3gD3zHzAcrQEEWB-iX7b9lWpjejSSNYOLTRpDTbqqBXRcx_xPMsrQTI7geeZC7sZjHwo-OhQYOEYPFNeNa2zfY0_7MPZXQgEj_B-3piExQ3KoEHHkaXy8vlYaXKxqp6HaYkMi9F-W_3adv_3I7i1mbVAXDBk7VaE7OJzau746.7R_iNrCFCSipQ_zc2MRDYTtPHQ3Cr5WvTStpI5KWm9Jux7dWHGknTPdNerQKdY_Ycp8y9CkGmzImYlpDrFBOFoELnLf4Sz1BM5vgqherz1Yd4vUJqMuYLqPXexERojPakvUerMXC.U1Yk0ZDqzULQoV2t8_gcznOx0ZfqzULQo_Wc1qt0pyYqnWcL0ATqTZFB0ZNG5yF9pywd0ZKGujYz0APGujYYnjn0UgfqnH0kPdtknjD4g1nvnjD0pvbqn0KzIjYdrHc0uy-b5Hcznj6vg1DYPjKxnWckPjwxnWDknHwxnH6dPH-xnWcsn1IxnWckPHb0mhbqnW0Yg1DdPfKVm1Y1PWR1rHn3PWPxn1mdn1b1rjTzg100TgKGujYs0Z7Wpyfqn0KzuLw9u1Ys0AqvUjYdrjn3QHFxrjRdQywlg1b4riYkn0K9mWYsg100ugFM5H00TZ0qn0K8IM0qna3snj0snj0sn0KVIZ0qn0KbuAqs5H00ThCqn0KbugmqTAn0uMfqn0KspjYs0Aq15H00mMTqnH00UMfqn0K1XWY0IZN15HDYnHnYnjfYnHfLrjR1njTLrjfL0ZF-TgfqnHf3P16vPWn3Pj6zPfK1pyfquWKhrj--uADsnj0zuhcLP6KWTvYqPHn1wjfzwbDsnWR1fbRvfsK9m1Yk0ZK85H00TydY5H00Tyd15H00XMfqn0KVmdqhThqV5HKxn7ts0Aw9UMNBuNqsUA78pyw15HKxn7ts0AwYpyfqn0K-IA-b5iYk0A71TAPW5H00IgKGUhPW5H00Tydh5H00uhPdIjYs0AulpjYs0ZGsUZN15H00mywhUA7M5HD0mLFW5HDsrjD3</t>
  </si>
  <si>
    <t>http://www.baidu.com/link?url=YFqWmDquC_KdP3YAKGsduM6D6SRVNwOyNRV8zeBfGH9XGv1Rzxmv6xy549Ht4-D_HHoS5-yny3t6bEr81oSHmK</t>
  </si>
  <si>
    <t>http://www.baidu.com/link?url=gUMTiqTimMreG6TfS65yUdMh8u4WbcftBcdLLyTr9JWUZtP4jzYiuFGEMLchzfB2q36owcx8T458xmstx3-G-K</t>
  </si>
  <si>
    <t>http://www.baidu.com/link?url=tyYjjiOxTqX6mKfOOTRfcOJsKVP0Orhj7ngYzIYhcWaGU0j5eBy5KXCAtdtgXkOF7ik51I9L1xicv9gOybeYJK</t>
  </si>
  <si>
    <t>http://www.baidu.com/link?url=oUaQaqv4mlAM3HAXX_RXF5VUwpddoQQe_qL1B8vOQv9aLmLv_6rL7SlO4LWWMNaLrKW0LINQzEJ7kDY24Ku-6_</t>
  </si>
  <si>
    <t>http://www.baidu.com/link?url=mazf0HLy5COQ9h5Cv69JMh3lUcw3PDhl29BvZgQiO-fJlXMRsnhW1YpaZQKu8cWNzDdrDmQsjr4VPEP04TghFrdA_DHpV8K_5Wc-8-6Bxou</t>
  </si>
  <si>
    <t>公告:欢迎您访问福州山水一号装饰有限公司在装一网的会员店!装一网可为您提供...联系电话: 联系电话;只有该会员才能看到 验证码: 看不清? 更多留言&gt;&gt;本...</t>
  </si>
  <si>
    <t>http://www.baidu.com/link?url=OF6VYM42QKj87SdZkWaK0MmBldqXc19HSuHhh-nzWcgDUVxwLnT6mCPhX5Nxi_-u</t>
  </si>
  <si>
    <t>http://www.baidu.com/link?url=ZFtdj85XGEM309ouHdq9cvaIGSAEulZFEs8HbViMK6E3hWkza2N18bDLPAYbPkecrYesHx4VMI4KSrqDvREK-a</t>
  </si>
  <si>
    <t>http://www.baidu.com/link?url=fVnrW-l2gMuRcEkWA6bBWRn0ErDAXBIa8F-9A07yARgmddFLrSs671TPvWiH8UEg</t>
  </si>
  <si>
    <t>所在小区: 远辰山水一号  所在区域: 南宁 - 青秀 - 会展中心 (查看周边高薪工作)  小区地址: 会展路9号 在线联系: 潘健 (经纪人) 举报 联系方式: 183 7696...</t>
  </si>
  <si>
    <t>http://www.baidu.com/link?url=ID8u-McUZe5BskYN140uKxfPx4cyCsPNFJP09cijHDQgxA-OipUjP94Pna2HvCj5aB8n54kq25l7xkK--Zn4Ra</t>
  </si>
  <si>
    <t>http://nn.ganji.com/fang12/1692396399x.htm</t>
  </si>
  <si>
    <t>...远辰山水一号二手房_远辰山水一号二手房报价】 - 南宁百姓网...</t>
  </si>
  <si>
    <t>http://www.baidu.com/link?url=gVdhRHjHVZir9swbXaMr0Sx336v_PFQuAbtKKjTi2j90OE-OkkRh4C2ROrJi8tbi2Pbv3bn2RqazliTX3JdZBBOdFXpKw0ri2JFI5bZ7pKwRGiJW94cti-HX9r3jH6r90unovq9d6TBexBy_da2XXhEcEbdcc5ZmO88xgi8fJfN1YgN47XUnjAeBMSaA_epZ</t>
  </si>
  <si>
    <t>山水一号出售</t>
  </si>
  <si>
    <t>http://www.baidu.com/link?url=x97F_Ev-UeUwaRFFMCFNjWt8GiTqkP0PIFPpJLppbkw_vL1CwFri2Bl0_WbZWLEC9U04BfOHwIjUTcmnoGfJ-dOS9qqbADb1a_mP-2UrylS</t>
  </si>
  <si>
    <t>山水一号南通</t>
  </si>
  <si>
    <t>http://www.baidu.com/link?url=F6hu-y3HePqWPHIQvmzzZRBS0Hbyo5_yAg1SePn0b9tMV2EVhvi9tnYmv7XbqOm6iOpt-uv9mko0oXkrvCOI5q</t>
  </si>
  <si>
    <t>宁波山水一号_电话_公交_地址_地图_点评-爱帮网</t>
  </si>
  <si>
    <t>爱帮网为您提供宁波山水一号电话、公交、地址、地图、打折、邮编、简介等信息;同时聚合了与宁波山水一号相关的点评、网友经验等内容。</t>
  </si>
  <si>
    <t>http://www.baidu.com/link?url=5xG8NPbY0CZMNSyWKB5o0g1oNViWdnW2sdGRlUavHJUh-NF6cp-VMl697rX2PPStmuc9gQhJ0OqHXFv9zKbDc_</t>
  </si>
  <si>
    <t>http://www.aibang.com/detail/1674100236-1204001005</t>
  </si>
  <si>
    <t>http://www.baidu.com/link?url=36_IFdrLY5cLY6I1ov9znFBGCSXyn5iSNLTpZuA3C_DY8AdwCiF_heLHq5b9lMxUraIoLd0-cPDdArVsbUbDf_</t>
  </si>
  <si>
    <t>携程网为您推荐紫金山水1号美墅以及酒店预订、价格查询;紫金山水1号美墅信息;酒店地址:九和镇热水泉眼; 涵盖酒店周边设施;酒店交通地图;真实用户点评等信息;同时还...</t>
  </si>
  <si>
    <t>http://www.baidu.com/link?url=KC6xWOGHCkjMCX5CD4hQZQ8HgTFVU0ZWJpiO6xU92u-clJn02wnjyrVOz-7KFS1Ps_eENK9zZcwTxK3Eqxr0ka</t>
  </si>
  <si>
    <t>http://hotels.ctrip.com/hotel/6412643.html?isFull=F</t>
  </si>
  <si>
    <t>梁溪1号-优质私募产品分析</t>
  </si>
  <si>
    <t>好买财富深度调研梁溪1号，解析梁溪1号投资策略，为高净值客户提供资产配置解决方案。详询:400-840-1788</t>
  </si>
  <si>
    <t>http://www.baidu.com/baidu.php?url=VBRK00K7ITU4Nan9Ft_21M1lKZSFhliMJQvlSfUQXhXlyrP6eifzau4-sxcuT4MwZj44FzouVzk6MU1MNSm8Y-Dlsjhesnj8c9PIZ3Uek3AnaH61PWtReBDnJdjVyJcc4YMWbUNsWBagA4p31jtmGhj-63VRuoZ5Njd_3tnhm5k584koV6.DR_iTPjzJIsg3Pacct7SNnPaPrhaZgJCqDIqXlEFKLIsk_urMWvI-XXE_LS2-muCyrMFvur260.U1Yk0ZDqzULQoV2e8_gK8_SJ0ZfqsUo5JWAlkfKGUHYznWT0u1dBugK1n0KdpHdBmy-bIfKspyfqn6KWpyfqPj010AdY5HDsnHIxnH0krfKopHYs0ZFY5HR4n6K-pyfqnWcsrjuxnHfYn7tznWDYP7tznHDkP7tkrjRdrNtznW01PdtznWDdrfKBpHYznjwxnHRd0AdW5HnYrHbsP10kndt1PH01rjckP160TgKGujYs0Z7Wpyfqn0KzuLw9u1Ys0AqvUjYknj0sPidbX-tknjDsradbX-tknjD1radbX-tknjnznidbX-tknW0VuZGxnHczQywlg1DzPadbX-tYPHbvQywlg1f3PHcVuZGxPHfvPzdbX-tdPjbzQH7xPHTzQywlg1RLrjcVP7tdrjn3QHFxPH6dPaYsg1mdPWnVnW7xPWR3nzYkg1mvnWnVuZGxPWTdnzdbX-tvP1T4QHFxPWT4PBdbX-tvrjDdQywlg1m4PW6VuZGxPWbLraYkg1m4rHcVnNtvrHb4Qywlg1b4riYkn0K9mWYsg100ugFM5H00TZ0qn0K8IM0qna3snj0snj0sn0KVIZ0qn0KbuAqs5HD0ThCqn0KbugmqTAn0uMfqn0KspjYs0Aq15H00mMTqnH00UMfqn0K1XWY0IZN15HDsrH61n1msnHbknWDvrjR3njDd0ZF-TgfqnHf3P16vPWfsnHndP6K1pyfqmvDkm1IBPW6snj0zujKWu0KWTvYqPHn1wjfzwbDsnWR1fbRvfsK9m1Yk0ZK85H00TydY5H00Tyd15H00XMfqn0KVmdqhThqV5HKxn0Kbmy4dmhNxTAk9Uh-bT1Ysg100uZwGujYs0ANYpyfqQHD0mgPsmvnqn0KdTA-8mvnqn0KkUymqn0KhmLNY5H00uMGC5H00XMK_Ignqn0K9uAu_myTqnfKWThnqnWb1nHf</t>
  </si>
  <si>
    <t>/baidu.php?sc.VBRK00K7ITU4Nan9Ft_21M1lKZSFhliMJQvlSfUQXhXlyrP6eifzau4-sxcuT4MwZj44FzouVzk6MU1MNSm8Y-Dlsjhesnj8c9PIZ3Uek3AnaH61PWtReBDnJdjVyJcc4YMWbUNsWBagA4p31jtmGhj-63VRuoZ5Njd_3tnhm5k584koV6.DR_iTPjzJIsg3Pacct7SNnPaPrhaZgJCqDIqXlEFKLIsk_urMWvI-XXE_LS2-muCyrMFvur260.U1Yk0ZDqzULQoV2e8_gK8_SJ0ZfqsUo5JWAlkfKGUHYznWT0u1dBugK1n0KdpHdBmy-bIfKspyfqn6KWpyfqPj010AdY5HDsnHIxnH0krfKopHYs0ZFY5HR4n6K-pyfqnWcsrjuxnHfYn7tznWDYP7tznHDkP7tkrjRdrNtznW01PdtznWDdrfKBpHYznjwxnHRd0AdW5HnYrHbsP10kndt1PH01rjckP160TgKGujYs0Z7Wpyfqn0KzuLw9u1Ys0AqvUjYknj0sPidbX-tknjDsradbX-tknjD1radbX-tknjnznidbX-tknW0VuZGxnHczQywlg1DzPadbX-tYPHbvQywlg1f3PHcVuZGxPHfvPzdbX-tdPjbzQH7xPHTzQywlg1RLrjcVP7tdrjn3QHFxPH6dPaYsg1mdPWnVnW7xPWR3nzYkg1mvnWnVuZGxPWTdnzdbX-tvP1T4QHFxPWT4PBdbX-tvrjDdQywlg1m4PW6VuZGxPWbLraYkg1m4rHcVnNtvrHb4Qywlg1b4riYkn0K9mWYsg100ugFM5H00TZ0qn0K8IM0qna3snj0snj0sn0KVIZ0qn0KbuAqs5HD0ThCqn0KbugmqTAn0uMfqn0KspjYs0Aq15H00mMTqnH00UMfqn0K1XWY0IZN15HDsrH61n1msnHbknWDvrjR3njDd0ZF-TgfqnHf3P16vPWfsnHndP6K1pyfqmvDkm1IBPW6snj0zujKWu0KWTvYqPHn1wjfzwbDsnWR1fbRvfsK9m1Yk0ZK85H00TydY5H00Tyd15H00XMfqn0KVmdqhThqV5HKxn0Kbmy4dmhNxTAk9Uh-bT1Ysg100uZwGujYs0ANYpyfqQHD0mgPsmvnqn0KdTA-8mvnqn0KkUymqn0KhmLNY5H00uMGC5H00XMK_Ignqn0K9uAu_myTqnfKWThnqnWb1nHf</t>
  </si>
  <si>
    <t>南通山水一号</t>
  </si>
  <si>
    <t>http://www.baidu.com/link?url=Kje-Ci8FeL0hGZQrzr_qiKOfZ_TlBwoPWmM7fzzquSByJbRe2Ot6sVnitC0YYnB3-iPSly6PsX1ld-iQe7ypnq</t>
  </si>
  <si>
    <t>http://www.baidu.com/link?url=LJU_S9Rk91qDVf97yeEQ1a0k24ONUIsdIiAVzmXzLwacK9eseGbdZFOXdFdbwtlSl8_rzQdEcHXR042Zw6iRVHnv9MlI-ynJY7AB8UTHhni</t>
  </si>
  <si>
    <t>崇川山水一号</t>
  </si>
  <si>
    <t>http://www.baidu.com/link?url=yb_S4YRdnjTO9pHyzNyglltXDZqHSZ9L1okjM261k3NlILjdSer782WKXWnn4K4u3OiB3ogBk7eHyhhNN-slhUZmRmbN8ePIBpChcekpO_q</t>
  </si>
  <si>
    <t>http://www.baidu.com/link?url=va87Ql_xstYlm7Sk3gf0fe2i4NQOOZcWzBt-gnYtx2MxclUVy-QTaO0NxYCUMbu_6hlJ9VfQtmu-O21PCAt2HrL6bBXpdXos-fb8GAyL6cV8paEmTqTCBqQPDSSWEe5lQmhTOm_wYSJQR1FKrWMKW6GMQTjTVQhvK7uVCZv0UCPIBvJB8iGaQevjZElNnnb6UcfL3zy2QMmSqVoLUhoL2ohuXIQnl2OZC0spcxVZ0j0mGYnEyzv5kWdYhsL_WcJ40-x2l5zAgQlCEZWC8EVUsK</t>
  </si>
  <si>
    <t>http://map.baidu.com/?newmap=1&amp;s=inf%26uid%3D11d4307117e43e641811d55f%26wd%3D%E5%B1%B1%E6%B0%B4%E4%B8%80%E5%8F%B7%E5%8D%97%E9%80%9A%26all%3D1%26c%3D289&amp;from=alamap&amp;tpl=map_singlepoint</t>
  </si>
  <si>
    <t>万能的吧友;跪求山水文苑一号小高层的户型图!!_临朐吧_百度贴吧</t>
  </si>
  <si>
    <t>万能的吧友;跪求山水文苑一号小高层的户型图!! 只看楼主 收藏 回复天蝎不纯洁  大尉 9  最好带尺寸。感激不尽 ()  天蝎不纯洁  大尉 9  在线等  天堂最近...</t>
  </si>
  <si>
    <t>http://www.baidu.com/link?url=8qA1ZU1gtoo7LgjkgY0RshKhEf5qiQ497ycL2ddmZtT37YlC8eOYniY-fEVZ6njK</t>
  </si>
  <si>
    <t>http://tieba.baidu.com/p/3289051383</t>
  </si>
  <si>
    <t>如发现房源虚假;请举报:房源已售或不存在 价格不真实更多&gt;&gt;山水一号其他二手房源 山水一号4室3厅267㎡560万 山水一号6室2厅280㎡299万 山水一号5室3厅330㎡...</t>
  </si>
  <si>
    <t>http://www.baidu.com/link?url=C0cr3LAfW3gJ9fnUZWutp87wkxmn0m_3FTKZbc2oMw_QpBbQM8PthS5-QFzSPQZV</t>
  </si>
  <si>
    <t>山水一号崇川</t>
  </si>
  <si>
    <t>http://www.baidu.com/link?url=bASJ1kvFVO4zZdnqQeujUVYNL43Zt-3Qo2rwHosMBoOtDtiOTRPHAHhah1ZMhpkBYa5xZVQ8nDYGHkhNJXsk9C8hQuVqBCYLdNaV10y2Itq</t>
  </si>
  <si>
    <t>http://www.baidu.com/link?url=lUp10KxXzaY26ifcLhdQETrB87kcLZx4I8suuQVtIJx4XiPqrtF_k4VCn0juwpiSE-Cb4W2yZjVpBDeb3l-1OK</t>
  </si>
  <si>
    <t>山水渔具_百度地图</t>
  </si>
  <si>
    <t>http://www.baidu.com/link?url=QEslhu4-eCbhISANmX8iEv2ndQiaBtjQJe7mjBOv-zz409hPS_8-n_eKkNocR4ZboFo1yiEhY5UwlUy_oPkvto9pfz3vPTssObqtyyA565DklFAg5BtWtfOp2EnfdSBmHSRnMOEz5z2WQQZQ9XN6-DgJrJOVlZSfDR2kioPovH5lD7Qh-sn9VYGUbmMbJtZjGSSMcoNVBWA4IIcJBWPxZ5WBG_pSE27-JV2ZUVoplxjHkgLTB_VpEClxGD9pDard5bI-L-SHPu8DYPtOkfUn-K</t>
  </si>
  <si>
    <t>http://map.baidu.com/?newmap=1&amp;s=inf%26uid%3D57daa769de5b9da580a00c8d%26wd%3D%E5%B4%87%E5%B7%9D%E5%B1%B1%E6%B0%B4%E4%B8%80%E5%8F%B7%26all%3D1%26c%3D289&amp;from=alamap&amp;tpl=map_singlepoint</t>
  </si>
  <si>
    <t>【山水一号团购】_山水一号到店付_百度糯米</t>
  </si>
  <si>
    <t>山水一号团购;10.0折;山水一号到店付;1人已团购;未消费随便退;立即抢购... 山水一号到店付 优惠内容优惠内容优惠内容...公司信息 关于百度糯米 百度糯米新浪微博 ...</t>
  </si>
  <si>
    <t>http://www.baidu.com/link?url=XF1D3JJdTq3CuMU_CkH_3pbZDYgIF8JIgjysBDvuKhtorpvRGujub1Zk3I87TK6vsD61h8b7lJuT2CzoSBFOCq</t>
  </si>
  <si>
    <t>http://www.nuomi.com/deal/dy3zhkaw.html</t>
  </si>
  <si>
    <t>河源山水1号温泉美墅地址;电话;价格;预定(图)-紫金县..._大众点评网</t>
  </si>
  <si>
    <t>紫金县河源山水1号温泉美墅人均价格:280元。点击查看更多关于河源山水1号温泉美墅的预定电话;价格;地址;地图以及周边停车;公交等交通信息。还可以查看用户对该酒店...</t>
  </si>
  <si>
    <t>http://www.baidu.com/link?url=MRkbzigprvG8e5hQNQPeZBHArtyKIelIG3xH1bdH8keZhiANMvjr8lmkP4rxoaFk</t>
  </si>
  <si>
    <t>http://www.dianping.com/shop/70444076</t>
  </si>
  <si>
    <t>山水一号地址</t>
  </si>
  <si>
    <t>http://www.baidu.com/link?url=gNEk_Ms_dTPgH6uhWOo6Q1_dlAcgoNQ4mk_uAMAMpjmxszwzqsgr0v98StDdX9U4rPR6P-_vt0xLvbtqgssTH8rqCAvE3NkOY5hZ78Esk78Z7t-WeZWN-RLFYpzJSdu0GTSYWgsfKsK9gmNPGttThfFytm9tc8dU6SpIwEEnA3jXeqe0wXAKn0IsZdYaLMFz4UEkYZA1y48fttf-HTCQQiSBdCtXN_IzmPNISQJry6mBekYihHegWVso1t00WiR4JjbJXHQKlAQuo99xOO3L6a</t>
  </si>
  <si>
    <t>http://www.baidu.com/link?url=iE0Sb5uBRagxHkubQ6qcIZ5wPJZ4lHBswuGO7xFs9Kz2k73aSHm6bbkkJEKg6LdbuAf4LwzfhYDIrn3jIfmGzE5HXyEdoR68JybmwkqRlKQIsg6c5ePzjH0LHjWnInxX9VPR4QLrXxkme4_q5s-0igi1Nf4Ga_AQlSshMJ4yL9TRt8S3cYcyq14Pj-Lg11itzd_7-lNofkb4aMMPY-ZLqpzxlSMmuxKq_7X6E2aKKTwze1K2y6lBGxlPo3fX0pUn2PUNzyc5lc6eJH-aXdVdK_</t>
  </si>
  <si>
    <t>http://map.baidu.com/?newmap=1&amp;s=inf%26uid%3D57daa769de5b9da580a00c8d%26wd%3D%E5%B1%B1%E6%B0%B4%E4%B8%80%E5%8F%B7%E5%B4%87%E5%B7%9D%26all%3D1%26c%3D289&amp;from=alamap&amp;tpl=map_singlepoint</t>
  </si>
  <si>
    <t>http://www.baidu.com/link?url=hiS_TpBiPtqB2oozCcHpCQocaKwDl2_qy32DyUJo2iYJ_91AR67ObjXV5J8vqXxk</t>
  </si>
  <si>
    <t>http://www.baidu.com/link?url=y914QBR1eJ0h8OWOn0SRKLPgzqLs7RARnvSuDOvoSZ-mkb7EpeDs8p9jTtwvI_DQ</t>
  </si>
  <si>
    <t>http://www.baidu.com/link?url=1xFdNzvz28sAcFY32s19wy9WtHpuqWlCcQiQCHof7Dbr9I--B6LzXEwoNRhn6gq1FpCBgiQeDgXc_idJcFDRRFXzeadAXY2EmLHuEubNZEC</t>
  </si>
  <si>
    <t>山水一号酒店 把离线攻略装进口袋;立即下载  去过0  想去0 全部...电话: 0574-56101999  地址: 鄞州区东钱湖度假区环湖东路下水村  营业时间...</t>
  </si>
  <si>
    <t>http://www.baidu.com/link?url=reMm8LWgvP4NrheuI3VnddoxTBb6sRgRCxrdl48Kf0WfkWnU9I6KwCnewOxj-JANn_JTwDpRuDonXpUXYVZBca</t>
  </si>
  <si>
    <t>http://you.ctrip.com/food/ningbo83/5223923.html</t>
  </si>
  <si>
    <t>http://www.baidu.com/link?url=1nEUwOpsMrFXmcknJIGuebNjsDqUBW3V7_IQdNoiF91-2FE0MhoRfngrr4kZ6OQEhDXw0YhO9USOfMS6VJ2TgK</t>
  </si>
  <si>
    <t>http://www.baidu.com/link?url=XEdZPbYQTL9zrX0YRIxyUGiBw0ZASmB6BoIoH1Dv_g_6-g-PTiVFl0nGcLje_7WRw6t76Rp1t1DSJmQ3zrPf-q</t>
  </si>
  <si>
    <t>上海市新房选房产安居客新房。上海新开楼盘信息抢先掌握!上海市新房房价走势，户型实景，周边交通配套，业主论坛等尽在-安居客新房浦东普陀闵行宝山嘉定100万以下100-150万150-250万</t>
  </si>
  <si>
    <t>http://www.baidu.com/baidu.php?url=VBRK00KGvdcMi9WsKwlAlRzf3PkrDtZ4WMvRs0sP5KybaW8srRLYpxwqCGFna-l3Zo2KheOgA2JobVyK_R5dLmRdxdpfHgTCi-7_rGXuvsaR2IxYl74xvxqHmyGyQpmCWJFe0B6tFoa-VvPSFqWHZlZVnMETZKsVm624ALkppHq6gjz85s.DR_iwdXyVMP4nkuTZp-D77vjA17KLkEmEukmntrr7MgMWJ1YPj_vHo6CpXyPvap7Q7erQKdsRP5QGHTOKGm9ksqXL6knNvIMZIgu3etheo6CpXy6hUik9HvmUqhZm19HY3UqvAOksGLmUqhZubsGlTrOGsLvmRqrZu_sLld2s1f_U8zEWv20.U1Yz0ZDqzULQoV2e8_gfsoXO0ZfqzTSlCtofYn2LEsKGUHYznWT0u1dBugK1n0KdpHdBmy-bIfKspyfqn6KWpyfqPj010AdY5HnsnjuxnH0kPdtknjD1g1DsnH-xn1msnfKopHYs0ZFY5HR4n6K-pyfqnWcsrjuxnHfYn7tznWDYP7tznHDkP7tkrjRdrNtznW01PdtznWDdrfKBpHYznjwxnHRd0AdW5HFxn1m1rHnznWm4g1D3nW0vrj0vn7t1PWnYPHR1nHKxn0KkTA-b5H00TyPGujYs0ZFMIA7M5H00ULu_5HDsnjbsQywlg1DsnW03QHFxnH0zP1nVuZGxnH01PHfVuZGxnHcsQywlg1DYPWmVuZGxnW0LHaYknjuxnWmvridbX-tzPWm4yadbX-tYn1f3QH7xPjR3nzYzg1fdrHmVndtdnjm4Qywlg1R1P1nVnNtdPjbzQHPxPHTzPzdbX-tdP16zQywlg1R3n16Vn-tdrjbzQH7xPHb1PzdbX-tvnWTvQH7xPWnYPadbX-tvPH61QH7xPWT1naY1g1m4njTVn-t4rHbVnH00mycqn7ts0ANzu1Ys0ZKs5H00UMus5H08nj0snj0snj00Ugws5H00uAwETjYs0ZFJ5H00uANv5gKW0AuY5H00TA6qn0KET1Ys0AFL5HDs0A4Y5H00TLCq0ZwdT1YknHc3n16znHcvrjfLP1fLnjfznsKzug7Y5HDYrjT3PWmYnjnYn160Tv-b5H64uHI-nHKBnj0snhRsuj60mLPV5HR1nYfYnbuKnjcdnYF7Pbn0mynqnfKsUWYs0Z7VIjYs0Z7VT1Ys0ZGY5H00UyPxuMFEUHYsg1Kxn7tsg100uA78IyF-gLK_my4GuZnqn7tsg1Kxn7ts0AwYpyfqn0K-IA-b5iYk0A71TAPW5H00IgKGUhPW5H00Tydh5H00uhPdIjYs0AulpjYs0ZGsUZN15H00mywhUA7M5HD0mLFW5Hf4PHT4</t>
  </si>
  <si>
    <t>/baidu.php?sc.VBRK00KGvdcMi9WsKwlAlRzf3PkrDtZ4WMvRs0sP5KybaW8srRLYpxwqCGFna-l3Zo2KheOgA2JobVyK_R5dLmRdxdpfHgTCi-7_rGXuvsaR2IxYl74xvxqHmyGyQpmCWJFe0B6tFoa-VvPSFqWHZlZVnMETZKsVm624ALkppHq6gjz85s.DR_iwdXyVMP4nkuTZp-D77vjA17KLkEmEukmntrr7MgMWJ1YPj_vHo6CpXyPvap7Q7erQKdsRP5QGHTOKGm9ksqXL6knNvIMZIgu3etheo6CpXy6hUik9HvmUqhZm19HY3UqvAOksGLmUqhZubsGlTrOGsLvmRqrZu_sLld2s1f_U8zEWv20.U1Yz0ZDqzULQoV2e8_gfsoXO0ZfqzTSlCtofYn2LEsKGUHYznWT0u1dBugK1n0KdpHdBmy-bIfKspyfqn6KWpyfqPj010AdY5HnsnjuxnH0kPdtknjD1g1DsnH-xn1msnfKopHYs0ZFY5HR4n6K-pyfqnWcsrjuxnHfYn7tznWDYP7tznHDkP7tkrjRdrNtznW01PdtznWDdrfKBpHYznjwxnHRd0AdW5HFxn1m1rHnznWm4g1D3nW0vrj0vn7t1PWnYPHR1nHKxn0KkTA-b5H00TyPGujYs0ZFMIA7M5H00ULu_5HDsnjbsQywlg1DsnW03QHFxnH0zP1nVuZGxnH01PHfVuZGxnHcsQywlg1DYPWmVuZGxnW0LHaYknjuxnWmvridbX-tzPWm4yadbX-tYn1f3QH7xPjR3nzYzg1fdrHmVndtdnjm4Qywlg1R1P1nVnNtdPjbzQHPxPHTzPzdbX-tdP16zQywlg1R3n16Vn-tdrjbzQH7xPHb1PzdbX-tvnWTvQH7xPWnYPadbX-tvPH61QH7xPWT1naY1g1m4njTVn-t4rHbVnH00mycqn7ts0ANzu1Ys0ZKs5H00UMus5H08nj0snj0snj00Ugws5H00uAwETjYs0ZFJ5H00uANv5gKW0AuY5H00TA6qn0KET1Ys0AFL5HDs0A4Y5H00TLCq0ZwdT1YknHc3n16znHcvrjfLP1fLnjfznsKzug7Y5HDYrjT3PWmYnjnYn160Tv-b5H64uHI-nHKBnj0snhRsuj60mLPV5HR1nYfYnbuKnjcdnYF7Pbn0mynqnfKsUWYs0Z7VIjYs0Z7VT1Ys0ZGY5H00UyPxuMFEUHYsg1Kxn7tsg100uA78IyF-gLK_my4GuZnqn7tsg1Kxn7ts0AwYpyfqn0K-IA-b5iYk0A71TAPW5H00IgKGUhPW5H00Tydh5H00uhPdIjYs0AulpjYs0ZGsUZN15H00mywhUA7M5HD0mLFW5Hf4PHT4</t>
  </si>
  <si>
    <t>山水一号在哪</t>
  </si>
  <si>
    <t>http://www.baidu.com/link?url=rBqnjzZjQ17ersevPYTmipb_IqQs83RO9pkb_Gxc6a3eLk8D9UZ9Gr2vsmbWT9C1F-4ztQ7-z5fDzxktM20jPUJMKuu3T0hIzAv7ZEy_kjfPHssFbVXhmGYhY9a0vpFNP08ykY07pRjeDaisIlxEGql8mop-TrBWaZz8yhMxqpLNjF-UjtPNtZ-oItZ2OyINuEdvBzXad3ET77LtnJu9D1RGB9DewrTSlcQknQDFJNx0ICVB-xxagk13XTs6EobzycEsRpY7Fro3XHYuRuOYnK</t>
  </si>
  <si>
    <t>http://map.baidu.com/?newmap=1&amp;s=inf%26uid%3D8ee4da0077583a4779b55c87%26wd%3D%E5%B1%B1%E6%B0%B4%E4%B8%80%E5%8F%B7%E5%9C%A8%E5%93%AA%26all%3D1%26c%3D289&amp;from=alamap&amp;tpl=map_singlepoint</t>
  </si>
  <si>
    <t>http://www.baidu.com/link?url=b0AfQBjxNnN2b6f68RYDvf9p78mwZKuunFfHw_4ZHOAhtPGbjRj4bpp2rJw2fqDTMTFrxjpK_zYnZvAiVoTkCOWl--Fyz9HXiMbAiqfJ5wg9vVDeIMHBFvwylnruWR8xQRhK9j51QTOq0I_jOyu5Ka</t>
  </si>
  <si>
    <t>http://baike.baidu.com/link?url=b0AfQBjxNnN2b6f68RYDvf9p78mwZKuunFfHw_4ZHOAhtPGbjRj4bpp2rJw2fqDTMTFrxjpK_zYnZvAiVoTkCOWl--Fyz9HXiMbAiqfJ5wg9vVDeIMHBFvwylnruWR8xQRhK9j51QTOq0I_jOyu5Ka</t>
  </si>
  <si>
    <t>http://www.baidu.com/link?url=_CPk7u7lZG-XLcH1lvfik2WfCt8snI7yp6CTfhAMToW9pf4Z4Xof8KSk_xjlnenEq9SW5iE_E8mh-1hsW0JETa</t>
  </si>
  <si>
    <t>http://www.baidu.com/link?url=ImDo6Zo7znrz6H-E2ZUlkTSKm4yps2ocj2I30YwhNdi2-qh3U0pudbEx7wmF8WBwUohb0XPqZjomG6SGgBcFhK</t>
  </si>
  <si>
    <t>http://www.baidu.com/link?url=87nUX1zn1kaIJCRhIzo1m3x-6BPOluNLedZsbeA-toP-ZuEvKvcjCr5RQA1zMs38</t>
  </si>
  <si>
    <t>http://www.baidu.com/link?url=HgNiF8nUrbyFqrLLTKXLLhG2Iai7k4o_YmTPSR4GTbRK5fSa5zGisaB1SbvqPLYt</t>
  </si>
  <si>
    <t>http://www.baidu.com/link?url=ywbvSMuV63dOAvHmPWMI0VVOt7otk2k1vbjAHpNyeIjaYqZwus9Meb1yp7QORM68vc9OZDMLXSu3aBDT2-snJK</t>
  </si>
  <si>
    <t>http://www.baidu.com/baidu.php?url=VBRK00KGvdcMi9WsKROZEQAqEZWgJ1qercCjGey77sU69auTc_7szbSvrx7iIMbl0aK07dN3NNjmqH8DDDXkpjlYZwFBwFv33wTRAemU7ULoH9Zyi7Bp7li1E2sTLBrmr3aoYrr4fCsHHMtcO4juE47xFIhJ8Cu2XQdpfsCd88kLHDQx6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zULQoV2e8_g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04nadbX-tknjcsraYzg1DsnWT1Qywlg1Dsn1RYQywlg1DznadbX-tkPjmvQywlg1csPYsVnH0vg1cvPWbVuZGxnWmvrN6VuZGxPjnYraYkg1fdrjnVn-tYPHbvQHPxPH0vridbX-tdn1T1QH7xPHf4nBY1g1RLnWTVuZGxPHT3nBdbX-tdrjn3QHFxPH64nBYkg1R4n1TVuZGxPWcLPBYkg1m1PjfVuZGxPWR3nzYkg1mLn10VndtvrH0LQHFxrHb4QHDs0A7B5HKxn0K-ThTqn0KsTjYs0A4vTjYsQW0snj0snj0s0AdYTjYs0AwbUL0qn0KzpWYs0Aw-IWdsmsKhIjYs0ZKC5H00ULnqn0KBI1Ykn0K8IjYs0ZPl5fKYIgnqnH0LPH04PWm4PHbLP1R1nHDvPHc0ThNkIjYkPj6LrjmvPj01Pjn30ZPGujY3ryRLuHDsmW0snjF-nAf30AP1UHYdn1PDPjFAfH0zPHPawHuj0A7W5HD0TA3qn0KkUgfqn0KkUgnqn0KlIjYs0AdWgvuzUvYqn7tsg1Kxn0Kbmy4dmhNxTAk9Uh-bT1Ysg1Kxn7ts0AwYpyfqn0K-IA-b5iYk0A71TAPW5H00IgKGUhPW5H00Tydh5H00uhPdIjYs0AulpjYs0ZGsUZN15H00mywhUA7M5HD0mLFW5Hn1n1m1</t>
  </si>
  <si>
    <t>/baidu.php?sc.VBRK00KGvdcMi9WsKROZEQAqEZWgJ1qercCjGey77sU69auTc_7szbSvrx7iIMbl0aK07dN3NNjmqH8DDDXkpjlYZwFBwFv33wTRAemU7ULoH9Zyi7Bp7li1E2sTLBrmr3aoYrr4fCsHHMtcO4juE47xFIhJ8Cu2XQdpfsCd88kLHDQx6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zULQoV2e8_g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04nadbX-tknjcsraYzg1DsnWT1Qywlg1Dsn1RYQywlg1DznadbX-tkPjmvQywlg1csPYsVnH0vg1cvPWbVuZGxnWmvrN6VuZGxPjnYraYkg1fdrjnVn-tYPHbvQHPxPH0vridbX-tdn1T1QH7xPHf4nBY1g1RLnWTVuZGxPHT3nBdbX-tdrjn3QHFxPH64nBYkg1R4n1TVuZGxPWcLPBYkg1m1PjfVuZGxPWR3nzYkg1mLn10VndtvrH0LQHFxrHb4QHDs0A7B5HKxn0K-ThTqn0KsTjYs0A4vTjYsQW0snj0snj0s0AdYTjYs0AwbUL0qn0KzpWYs0Aw-IWdsmsKhIjYs0ZKC5H00ULnqn0KBI1Ykn0K8IjYs0ZPl5fKYIgnqnH0LPH04PWm4PHbLP1R1nHDvPHc0ThNkIjYkPj6LrjmvPj01Pjn30ZPGujY3ryRLuHDsmW0snjF-nAf30AP1UHYdn1PDPjFAfH0zPHPawHuj0A7W5HD0TA3qn0KkUgfqn0KkUgnqn0KlIjYs0AdWgvuzUvYqn7tsg1Kxn0Kbmy4dmhNxTAk9Uh-bT1Ysg1Kxn7ts0AwYpyfqn0K-IA-b5iYk0A71TAPW5H00IgKGUhPW5H00Tydh5H00uhPdIjYs0AulpjYs0ZGsUZN15H00mywhUA7M5HD0mLFW5Hn1n1m1</t>
  </si>
  <si>
    <t>http://www.baidu.com/link?url=9sHi5XrT_3DedkIrSPXbGRN9M-Y2qjR6SiZeInQesppF9tjh0lHVjGBRxvxtWpXWfBo2cItPYp-lCwEYG_eIN_</t>
  </si>
  <si>
    <t>http://www.baidu.com/link?url=PVPwInJSnzdEP6kvnYI4xycrHZJZXmPnZSVQJmwbaMYBz_Ap1gzpLSxgTFo21yhbGOdVHEci5RWY5jQeLk09IMkyZ99hALiyO3mt84DvY066Sn3aFCP9fzrTvNr2QPWCKyO73JfwHvNZumSYJ5ySsOYTHUFuOoVqzSpND6nHZJ5wiywnrofeh4ArVCFlwryOv_yXUsuFI-G1jTcC-mWXrFLvMhxfTt2vPgrFIaenaY3aXWp43WRZMgUWnex5vvYP1P_90Iz_gm3jKwXKSudiT_</t>
  </si>
  <si>
    <t>http://www.baidu.com/link?url=mmqdYB6pGlygzmrVfeqeTtcPtnbjTpEb4mGYvtZbqutQRCx9uYrX7tQdW-qt_L9i</t>
  </si>
  <si>
    <t>远辰山水一号二手房出售信息-远辰山水一号小区网-南宁房天下</t>
  </si>
  <si>
    <t>远辰山水一号小区网是为南宁远辰山水一号小区居民服务的网站;远辰山水一号二手房出售信息主要为您提供最新、最真实的远辰山水一号二手房、远辰山水一号二手房出售信息、...</t>
  </si>
  <si>
    <t>http://www.baidu.com/link?url=Q3holo401-fMYfwtI-JoFVFEWf6ASe_8krqaABvhzvbkSkfZ71DH1O2ivMDzGB4aJW-VLAoGKcw2vBhIJwSG6_</t>
  </si>
  <si>
    <t>http://yuanchenshanshuiyihao.soufun.com/chushou/</t>
  </si>
  <si>
    <t>http://www.baidu.com/link?url=f_PZFb87GTpTRCmaJa9Sf-VBmlisSYKIXBPfAdR_Ql-1fPRHF9y8pkMSLjnmMEjC</t>
  </si>
  <si>
    <t>http://www.baidu.com/link?url=euIALsJyAAUA-PKQPWiX8R4J5TJQGQBPQN-0BIqxVoDr6K6EwHWgCSxHePvYXAeH</t>
  </si>
  <si>
    <t>山水全国电话，艺龙网在线预订，五星级的享受</t>
  </si>
  <si>
    <t>山水全国电话，艺龙预订2折起，前台现付+有房保障，3倍差价赔付!山水全国电话最新价格及优惠，7*24小时电话服务。</t>
  </si>
  <si>
    <t>http://www.baidu.com/baidu.php?url=VBRK000Vb3LdrBJFHQ7koRs262RdKtjX86kof6czVGQvWwf2LbDTVn7qQrKE8XoIi5LtrEvdRlGfDSxLZfFC0nxNIpKNFKCSpGjSailYVe7NMsIUvMZgil9TnXryUG2tjvPhg7QuQXxv5hihBAEwXqiyb7Z6eRKwWLX85UydOfig6rBwT0.7Y_iNrCFCSipQ_zc2MRDYTtPHQ3Cr5WvTStpI5KWm9Jux7dWHGknTPdNerQKdY_Ycp8y9CkGmzImYlpDrFBAOFoLUoJtOHjbHMerMWvuqSHuxMEtIU5Al1gYG9LJN9h9mlX1Ik3J.U1Yk0ZDqzULQoV2e8_yd4e8s0ZfqzULQo_Bo8xJd4e8s0A-V5HczPsKM5yF-TZns0ZNG5yF9pywd0ZKGujYz0APGujYYnjn0UgfqnH0kPdtknjD4g1nvnjD0pvbqn0KzIjYdrHc0uy-b5Hcznj6vg1DYPjKxnWckPjwxnWDknHwxnH6dPH-xnWcsn1IxnWckPHb0mhbqnW0Yg1DdPfKVm1Y1PWR1rHn3PWPxn1mdn1b1rjTzg100TgKGujYs0Z7Wpyfqn0KzuLw9u1Ys0AqvUjYknj0dnaYkg1Dsnj64Qywlg1DsnW03QHPxnH0zrHDVuZGxnH01nW0VuZGxnHcsQywlg1csPYsVnH01g1cvPWbVuZGxnWmvrN6VuZGxn1R1PzY1g1fzPH6VuZGxPjR4PBdbX-tYrjRzQywlg1R1P1nVnNtdrjn3QHFxPWcLPzdbX-tvPHfYQywlg1mdrjnVnNtvrjDdQywlg1m3nW6VnNtvrH0LQHFxPWbYPiYzg1m4Pj6Vn-tvrHmzQH7xPWbLnaYkg1b4riYkn0K9mWYsg100ugFM5H00TZ0qn0K8IM0qna3snj0snj0sn0KVIZ0qn0KbuAqs5H00ThCqn0KbugmqTAn0uMfqn0KspjYs0Aq15H00mMTqnH00UMfqn0K1XWY0IZN15HDdnHfzPH0vnWD3P1m4P1DLnjcY0ZF-TgfqnHf3P16vPWfsrHmdPfK1pyfquyfvPjb3uAcsnj0zm1mzn0KWTvYqPHn1wjfzwbDsnWR1fbRvfsK9m1Yk0ZK85H00TydY5H00Tyd15H00XMfqn0KVmdqhThqV5HKxn7ts0Aw9UMNBuNqsUA78pyw15HKxn7ts0AwYpyfqn0K-IA-b5iYk0A71TAPW5H00IgKGUhPW5H00Tydh5H00uhPdIjYs0AulpjYs0ZGsUZN15H00mywhUA7M5HD0mLFW5HDYnWb</t>
  </si>
  <si>
    <t>/baidu.php?sc.VBRK000Vb3LdrBJFHQ7koRs262RdKtjX86kof6czVGQvWwf2LbDTVn7qQrKE8XoIi5LtrEvdRlGfDSxLZfFC0nxNIpKNFKCSpGjSailYVe7NMsIUvMZgil9TnXryUG2tjvPhg7QuQXxv5hihBAEwXqiyb7Z6eRKwWLX85UydOfig6rBwT0.7Y_iNrCFCSipQ_zc2MRDYTtPHQ3Cr5WvTStpI5KWm9Jux7dWHGknTPdNerQKdY_Ycp8y9CkGmzImYlpDrFBAOFoLUoJtOHjbHMerMWvuqSHuxMEtIU5Al1gYG9LJN9h9mlX1Ik3J.U1Yk0ZDqzULQoV2e8_yd4e8s0ZfqzULQo_Bo8xJd4e8s0A-V5HczPsKM5yF-TZns0ZNG5yF9pywd0ZKGujYz0APGujYYnjn0UgfqnH0kPdtknjD4g1nvnjD0pvbqn0KzIjYdrHc0uy-b5Hcznj6vg1DYPjKxnWckPjwxnWDknHwxnH6dPH-xnWcsn1IxnWckPHb0mhbqnW0Yg1DdPfKVm1Y1PWR1rHn3PWPxn1mdn1b1rjTzg100TgKGujYs0Z7Wpyfqn0KzuLw9u1Ys0AqvUjYknj0dnaYkg1Dsnj64Qywlg1DsnW03QHPxnH0zrHDVuZGxnH01nW0VuZGxnHcsQywlg1csPYsVnH01g1cvPWbVuZGxnWmvrN6VuZGxn1R1PzY1g1fzPH6VuZGxPjR4PBdbX-tYrjRzQywlg1R1P1nVnNtdrjn3QHFxPWcLPzdbX-tvPHfYQywlg1mdrjnVnNtvrjDdQywlg1m3nW6VnNtvrH0LQHFxPWbYPiYzg1m4Pj6Vn-tvrHmzQH7xPWbLnaYkg1b4riYkn0K9mWYsg100ugFM5H00TZ0qn0K8IM0qna3snj0snj0sn0KVIZ0qn0KbuAqs5H00ThCqn0KbugmqTAn0uMfqn0KspjYs0Aq15H00mMTqnH00UMfqn0K1XWY0IZN15HDdnHfzPH0vnWD3P1m4P1DLnjcY0ZF-TgfqnHf3P16vPWfsrHmdPfK1pyfquyfvPjb3uAcsnj0zm1mzn0KWTvYqPHn1wjfzwbDsnWR1fbRvfsK9m1Yk0ZK85H00TydY5H00Tyd15H00XMfqn0KVmdqhThqV5HKxn7ts0Aw9UMNBuNqsUA78pyw15HKxn7ts0AwYpyfqn0K-IA-b5iYk0A71TAPW5H00IgKGUhPW5H00Tydh5H00uhPdIjYs0AulpjYs0ZGsUZN15H00mywhUA7M5HD0mLFW5HDYnWb</t>
  </si>
  <si>
    <t>山水一号公寓</t>
  </si>
  <si>
    <t>http://www.baidu.com/link?url=pUjXyWSwyiHDZYoosv4Df88dFdFrXDqUQA0Z1GX7QIhgkP0JuU_VwRwdHd5ieijrnin-AQgipgiM1KH-rQVABa</t>
  </si>
  <si>
    <t>http://www.baidu.com/link?url=LvJdb58-Vgf_YsqUqiiOQRcz590WCd5P5Q0Bq4J8O9EpU61vrzc1uaXum9t-a6UIEgneEerETwpi_W0zusDKO_</t>
  </si>
  <si>
    <t>http://www.baidu.com/link?url=PCKFaGHMSrz5fw-T1unbv1B4V5Cc4stlUPLzL2JuFgFLvcWnMX5kl-6zcKspeTpdAc3Z8AZ61U_cALpKQbn0jp_1_4jQinqcZcOGVaQl78NdAIZbnvrljOIA8KW8L9ZHkHgIeAl0Fxs_kL2TTl_xvsP0zsBCYXMUTg1jTnq06PMd7knYVyvxt0mz6fb9aElLYEZecChr2DbXjYV_j7d-Dnrm91h25iESJZ12TtGIBAzqNCZrMyVvuQaqyykO2n-tVS_Mod7kYU0XIDKtxKYExcE2ZvBfo0WU-yrwF0ms1zaI0v7Eu5rLNaUmVm2R-4_0rtXyICf7XSysigRGtrmqAa</t>
  </si>
  <si>
    <t>http://www.baidu.com/link?url=VyOD4htUKv4D-GKURyGzgFXj7SZl6_DEDRcHjjfxTyZ8lbvzG1u4V9yrAnIrjJk1</t>
  </si>
  <si>
    <t>http://www.baidu.com/link?url=Xfnc9RvaIdujMSWc3PYJLisgaIx7DgY-woHIJ5jdTK5Q33dhDvfs9qBWuoDJS2mEv0BVfQ4Qh021JLBEUcz4pQWUvHPtM-qmU2egKTDFQwxMRrDTnm2xoCP0fOqQkH_eZtJ-P8ioKAyGfO_ImVCh_664vJwrDhFBso5DtcqahpaJjr_2vQ2C3w40gnsL2eNk</t>
  </si>
  <si>
    <t>http://www.baidu.com/link?url=6Z2zOeTl_cPguyFqik4yZHRHtZGyvh1dfmRFt9SbpQFp2pzbE8GbRL_ScIV_D8G-TBrvCuqRM1w_K3jYu_eHmUYlNrxiI59X5_5rjgvMYvuKQ9k67OylukA8iJGiIWLu2y1pVQmv9Nq2LknLlFMb3a</t>
  </si>
  <si>
    <t>http://baike.baidu.com/link?url=6Z2zOeTl_cPguyFqik4yZHRHtZGyvh1dfmRFt9SbpQFp2pzbE8GbRL_ScIV_D8G-TBrvCuqRM1w_K3jYu_eHmUYlNrxiI59X5_5rjgvMYvuKQ9k67OylukA8iJGiIWLu2y1pVQmv9Nq2LknLlFMb3a</t>
  </si>
  <si>
    <t>http://www.baidu.com/baidu.php?url=VBRK000Vb3LdrBJFHZkmcNE5RScJvJYjQyLqrBSeU-qpKS26MHN_GOtUBGwACjOthYjvb3mwJjZjeSn3SdkR_dUKBUrxEx_nU6zg7yvZTbc6FULrA4MlCUIYVGRhQH4RTyrDjt0t1mys_6zZS87-FfU7AxTLwFWSeEsQ2qj423Z35QUeL0.Db_iNrCFCSipQ_LFKRl6hWM9Jux7KOs5SKOsnqMo3qhXGdKPArjEAMHBmEkm2MRDYmYlX_pI5KWm9Jux7deXjDkgugbenhe__vyImpAFWFYtXreu_lXPxyPrh9YmhDser5Zu8zuS5m1vuS1uYG1er5uxMLd4n-hSegEe2qB-muCyr5ZxEe70.U1Yz0ZDqzULQoV2e8_yd4e8s0ZfqzULQoBRznPibVJhd4e8s0A-V5HczPsKM5yF-TZns0ZNG5yF9pywd0ZKGujYz0APGujYYnjn0UgfqnH0kPdtknjD1g1DsnH-xn1msnfKopHYs0ZFY5HR4n6K-pyfqnWcsrjuxnHfYn7tznWDYP7tznHDkP7tkrjRdrNtznW01PdtznWDdrfKBpHYznjwxnHRd0AdW5HnvPHn4n16kn-tdP1ndrjm1nHFxn1mYrHD1PWnkg100TgKGujYs0Z7Wpyfqn0KzuLw9u1Ys0AqvUjYknj0dnaYkg1Dsnj64Qywlg1DsnW03QHPxnH0zrHDVuZGxnH01nW0VuZGxnHcsQywlg1csPYsVnH01g1cvPWbVuZGxnWmvrN6VuZGxn1R1PzY1g1fzPH6VuZGxPjR4PBdbX-tYrjRzQywlg1R1P1nVnNtdrjn3QHFxPWcLPzdbX-tvPHfYQywlg1mdrjnVnNtvrjDdQywlg1m3nW6VnNtvrH0LQHFxPWbYPiYzg1m4Pj6Vn-tvrHmzQH7xPWbLnaYkg1b4riYkn0K9mWYsg100ugFM5H00TZ0qn0K8IM0qna3snj0snj0sn0KVIZ0qn0KbuAqs5H00ThCqn0KbugmqTAn0uMfqn0KspjYs0Aq15H00mMTqnH00UMfqn0K1XWY0IZN15HnLrj63rjfdPj0sP1Rkrjbdrj60ThNkIjYkPj6LrjmvPj04PWRd0ZPGujd-ujmYrH9bmW0snjFWPWcs0AP1UHYdn1PDPjFAfH0zPHPawHuj0A7W5HD0TA3qn0KkUgfqn0KkUgnqn0KlIjYs0AdWgvuzUvYqn7tsg1Kxn0Kbmy4dmhNxTAk9Uh-bT1Ysg1Kxn7ts0AwYpyfqn0K-IA-b5iYk0A71TAPW5H00IgKGUhPW5H00Tydh5H00uhPdIjYs0AulpjYs0ZGsUZN15H00mywhUA7M5HD0mLFW5Hn3PHb3</t>
  </si>
  <si>
    <t>/baidu.php?sc.VBRK000Vb3LdrBJFHZkmcNE5RScJvJYjQyLqrBSeU-qpKS26MHN_GOtUBGwACjOthYjvb3mwJjZjeSn3SdkR_dUKBUrxEx_nU6zg7yvZTbc6FULrA4MlCUIYVGRhQH4RTyrDjt0t1mys_6zZS87-FfU7AxTLwFWSeEsQ2qj423Z35QUeL0.Db_iNrCFCSipQ_LFKRl6hWM9Jux7KOs5SKOsnqMo3qhXGdKPArjEAMHBmEkm2MRDYmYlX_pI5KWm9Jux7deXjDkgugbenhe__vyImpAFWFYtXreu_lXPxyPrh9YmhDser5Zu8zuS5m1vuS1uYG1er5uxMLd4n-hSegEe2qB-muCyr5ZxEe70.U1Yz0ZDqzULQoV2e8_yd4e8s0ZfqzULQoBRznPibVJhd4e8s0A-V5HczPsKM5yF-TZns0ZNG5yF9pywd0ZKGujYz0APGujYYnjn0UgfqnH0kPdtknjD1g1DsnH-xn1msnfKopHYs0ZFY5HR4n6K-pyfqnWcsrjuxnHfYn7tznWDYP7tznHDkP7tkrjRdrNtznW01PdtznWDdrfKBpHYznjwxnHRd0AdW5HnvPHn4n16kn-tdP1ndrjm1nHFxn1mYrHD1PWnkg100TgKGujYs0Z7Wpyfqn0KzuLw9u1Ys0AqvUjYknj0dnaYkg1Dsnj64Qywlg1DsnW03QHPxnH0zrHDVuZGxnH01nW0VuZGxnHcsQywlg1csPYsVnH01g1cvPWbVuZGxnWmvrN6VuZGxn1R1PzY1g1fzPH6VuZGxPjR4PBdbX-tYrjRzQywlg1R1P1nVnNtdrjn3QHFxPWcLPzdbX-tvPHfYQywlg1mdrjnVnNtvrjDdQywlg1m3nW6VnNtvrH0LQHFxPWbYPiYzg1m4Pj6Vn-tvrHmzQH7xPWbLnaYkg1b4riYkn0K9mWYsg100ugFM5H00TZ0qn0K8IM0qna3snj0snj0sn0KVIZ0qn0KbuAqs5H00ThCqn0KbugmqTAn0uMfqn0KspjYs0Aq15H00mMTqnH00UMfqn0K1XWY0IZN15HnLrj63rjfdPj0sP1Rkrjbdrj60ThNkIjYkPj6LrjmvPj04PWRd0ZPGujd-ujmYrH9bmW0snjFWPWcs0AP1UHYdn1PDPjFAfH0zPHPawHuj0A7W5HD0TA3qn0KkUgfqn0KkUgnqn0KlIjYs0AdWgvuzUvYqn7tsg1Kxn0Kbmy4dmhNxTAk9Uh-bT1Ysg1Kxn7ts0AwYpyfqn0K-IA-b5iYk0A71TAPW5H00IgKGUhPW5H00Tydh5H00uhPdIjYs0AulpjYs0ZGsUZN15H00mywhUA7M5HD0mLFW5Hn3PHb3</t>
  </si>
  <si>
    <t>山水一号位置</t>
  </si>
  <si>
    <t>http://www.baidu.com/link?url=usBMueJJgZwTISdDAlvIEOoWhDK4JDK2yHI7FR6rr85QAwvjoJ3Et3Ztd78nn3nMnxDLAyafUdk2Wv_bILxQm_</t>
  </si>
  <si>
    <t>山水一号_图吧地图</t>
  </si>
  <si>
    <t>地图查询 公交查询 驾车导航 周边查询 酒店预订 手机导航 更多... 起点终点调换  公交换乘 线路查询 站点查询 公交客户端  起点终点调换  附近的 手机查周边 ...</t>
  </si>
  <si>
    <t>http://www.baidu.com/link?url=892GsNgpotVzQM9Oiczc6W4a2l_usemhCBBVLB23KOtljEC4FKx9ivPmNPHimZEL4GQTZxY2zNTOJO01MkT12K</t>
  </si>
  <si>
    <t>http://www.mapbar.com/so/573973d27def6eeea03283a6.html</t>
  </si>
  <si>
    <t>http://www.baidu.com/link?url=nmBjFXELB0CvCMQwAx8E0KPoQig3Ddk-7yZ76v53fLHC7P4GIBD1sVqxQQdfh9PMBFrQHspsVSAkMpOPlSRJbK</t>
  </si>
  <si>
    <t>http://www.baidu.com/link?url=TmsAO3slWqsgzXvsA4B69KFVlVbp4orL7nlsCylIRvzkLPjCnT-4799cmx4unIGC</t>
  </si>
  <si>
    <t>山水一号买房</t>
  </si>
  <si>
    <t>http://www.baidu.com/link?url=k91109K2kfPu3ofU00GAUUpngo0tGLwX3jnG0xKObDZsL9wwdB6cw2WfxrLjIThBJqPo2VLRgIkayTn5_reg-a</t>
  </si>
  <si>
    <t>http://www.baidu.com/link?url=XqWozWd2AqQDbPb9F78l-cEZqO3YEV2UlcHf6qZgJbbJ-LzU4iX55_OEXPDrT3IZJEM9zJKnLngbGutcU3nV1K</t>
  </si>
  <si>
    <t>山水1号华远岚山_百度百科</t>
  </si>
  <si>
    <t>http://www.baidu.com/link?url=t01tns3RqmgTQNUEcm4vR5Quv7aNjqFwVwky0drsWhnvg_9k5xhuQGnpMOMbp8NAK72NSsuN3uYIdgLAqZzsiiI_prrC496uz2R-ctwbufjlRV1zbufeOBNsV1aYN2LEZ9iesQW0JCi256bI9scegZIO1NjJnKxU5Y2L_5W_JWS</t>
  </si>
  <si>
    <t>http://baike.baidu.com/link?url=t01tns3RqmgTQNUEcm4vR5Quv7aNjqFwVwky0drsWhnvg_9k5xhuQGnpMOMbp8NAK72NSsuN3uYIdgLAqZzsiiI_prrC496uz2R-ctwbufjlRV1zbufeOBNsV1aYN2LEZ9iesQW0JCi256bI9scegZIO1NjJnKxU5Y2L_5W_JWS</t>
  </si>
  <si>
    <t>http://www.baidu.com/link?url=xecH0NC4mDVZWL9rhEBX-e-P2MAWO9oX3sUZOIOt8PVN1AmR9WSlw4gIPILbFRra</t>
  </si>
  <si>
    <t>http://www.baidu.com/link?url=DAAKmIj8pP841-m4hYsSQrlfaE8AYAag8sOBYn1sBtff4uVcQYVFE5yjhBqJefLaTuVU72r8Z7HC-xJPtWlFyM3sgqwyH3hyc8kMJ3pgZoW</t>
  </si>
  <si>
    <t>http://www.baidu.com/link?url=FN108B60DRSyYy7hHqjSKqMWLcspoA2PBiTFds_RzQpqHVRVKiVBBRbU56-7tvKI1cJiV6mjjTNuMYSW9f692_</t>
  </si>
  <si>
    <t>山水一号求购</t>
  </si>
  <si>
    <t>覃先生求购江南2房 钟先生求购北湖路3房 王女士求购衡阳路3房 钟先生求购半岛...远辰山水一号 南宁二手房区域索引:  南宁二手房相关信息:  南宁地图找房南宁小区...</t>
  </si>
  <si>
    <t>http://www.baidu.com/link?url=are2gLos3Pm5DjqG3bMGeWDnF8SjbRESs0xgVMZQ7gTtYmha1l_59nOLkHh8-HmQfovWb6ZEWPUwuFWw4Lhu0q</t>
  </si>
  <si>
    <t>山水一号售卖</t>
  </si>
  <si>
    <t>http://www.baidu.com/link?url=7OHqbp_gTPOkOMZ8rVDJJ_lIUCt1AGKdt4GMGkwn_sEcUQqlZu1GtECS9jnC9bkWNi-9S6r6BY4KDTmQqUypODXX-V6DSf652YDIvA_KcDy</t>
  </si>
  <si>
    <t>无愧山水一号之名;还有分租的苗圃;种种农家菜最惬意了~ 就餐时周围风景环绕;...就那次团购了去的;情人节的时候;坑爹啊;不喜欢;里面的湖鲜啥的不怎么的;环境...</t>
  </si>
  <si>
    <t>http://www.baidu.com/link?url=bkCDiErsP7jJeD5JHfkZio1hOxHkKri7opuiGcK0cQDiLI7q4yPD3iKOIItjuHpfHyJparV0fEHPTy9n11_tka</t>
  </si>
  <si>
    <t>http://www.baidu.com/link?url=i68G01U4bzjHPoSmjDBbuNbP98Ot9vqgrUjk9LcofbjYXu70G6-WB7kSV52QjP5FfyKtKyBFn0YYQ02YXA7qpK</t>
  </si>
  <si>
    <t>http://www.baidu.com/link?url=9H0zwV6Mb8WdUsHGAVXOoX2bSi8eVno4VZzpKGbpmLMIrA41Nf0_Ibw9iu1HF7pQ</t>
  </si>
  <si>
    <t>http://www.baidu.com/link?url=CWJH4F5hvlfnZfC1YK-jQz36I3992w7Q02XDHlrMXMe3xFsF8DeaAaYkigCW1-_V</t>
  </si>
  <si>
    <t>http://www.baidu.com/link?url=TwYk7vtykplDjg8ip_vYA0xOcpnI4WC6bOx9a11Gd7DgrzKKpO40ljsOMtMqhJMo</t>
  </si>
  <si>
    <t>http://www.baidu.com/link?url=NkDFYTZXVx2B-3p6V1rSnoymRE2FlcSId_xJpr11jg0ONOLWnFGwzaYGFRlF-F3t</t>
  </si>
  <si>
    <t>http://www.baidu.com/link?url=hCJkOSke4VyViR6l-2d3ZyvZMy62o4eeTiKthRS8XDP9oS6v2OqSEqSVojwD1wSAQfYtM6EYOyLow5BvGR-2p_</t>
  </si>
  <si>
    <t>http://www.baidu.com/link?url=gUD-1Oo4rA33qh-lsuhtmxuOI6DCOwTULT6Jtkx9YEPqbAdV-jCe1RYTEre7reTKfly8buszFVIJsrWBtjwj5_</t>
  </si>
  <si>
    <t>点击报名已有5 人参加山水一号团购活动0776-7613009/07762615626 我从凌云之窗房产...你好请问你们那还有套房卖吗 咨询人:小女士(189***0860)咨询时间:2014/2/16 ...</t>
  </si>
  <si>
    <t>http://www.baidu.com/link?url=YzpyjGQyMEBlTDzaUxt329UCz_miOwwPMhym-L9T4yhlGis1-diJGGF-5KP8a7VU683-qsOgdsQuToQELtGlvq</t>
  </si>
  <si>
    <t>http://www.baidu.com/link?url=o0bbTI_kyav5IxpQv9AASvObnywk-UtBa_eq75AnfKYJ4yGtsbAfIhNxPTi-rWyw</t>
  </si>
  <si>
    <t>山水一号购房</t>
  </si>
  <si>
    <t>http://www.baidu.com/link?url=x3ncmtiVhL9syJT1i9zMML-xop0vqv89mvbeyNqS3CVgEifHgdO3faEsncvPUONfAZe4cxHrSWkQSm6brQXDNK</t>
  </si>
  <si>
    <t>房屋求购平台_列表网</t>
  </si>
  <si>
    <t>在此提供最新最全房屋求购平台信息供您选择;充分满足...里仁街一号院个人二手房 林校中里个人二手房 莲馨...如意山水个人二手房 荣景家园个人二手房 瑞光胡同...</t>
  </si>
  <si>
    <t>http://www.baidu.com/link?url=b86vrrRpXmVnIjGQW6jskCFY4d88X6iSuGjKwi0UyMU8-phjnsoi0yoY8XFGVYR5</t>
  </si>
  <si>
    <t>http://www.liebiao.com/abcz0agym</t>
  </si>
  <si>
    <t>http://www.baidu.com/link?url=-WKjO0fhz2nuhMlqz7oE-KA3w0CpaAZJWbrhwCn88Wk1OMAJAE7RM-XrHpFYzcbcsOEwwMMd6BZrS1T52_YhJJYniswSYJzXwH1He1vQFD7</t>
  </si>
  <si>
    <t>http://www.baidu.com/link?url=v2SDoszJ1d-XtN8Q1KGDmtOvYwi0DfmKc_EzmkKOjHaQUNc86Yi9D7AfLjFdU9siKFA1n6iPlbIdob_kdzlBfTuj4wt-6nVbkYTZ9lb1CU3</t>
  </si>
  <si>
    <t>山水一号</t>
  </si>
  <si>
    <t>山水一号相关的房产信息;山水一号相关的旅游景点;以及山水一号相关的新闻、文化、投资动态。</t>
  </si>
  <si>
    <t>http://www.baidu.com/link?url=h7dMNkGGctVpmfcKELp68UUKQIVOF95KJQnCj9r7ZjLx4-eYTXEnL91phv4exhnBGVqhsXUUusNmvV--quaW9q</t>
  </si>
  <si>
    <t>http://www.zhifang.com/fangchan/id237301/</t>
  </si>
  <si>
    <t>山水一号酒店 把离线攻略装进口袋;立即下载  去过0  想去0 全部...地址: 鄞州区东钱湖度假区环湖东路下水村  营业时间:10:30-13:30 16...</t>
  </si>
  <si>
    <t>http://www.baidu.com/link?url=GuJrlVWOYws4yc1Q56qm3PJJVkUu4S1PH_pgthTFghn42lqN8rjeVye_dGBnoDr5nWCJzV9qMbxUFS5b1tBaf_</t>
  </si>
  <si>
    <t>文华名邸 崇川区 +对比  华源山水国际 如皋 +对比  优山美地 开发区 +对比  帝奥世伦名郡 崇川区 +对比  中南军山半岛 开发区 +对比  景瑞...</t>
  </si>
  <si>
    <t>http://www.baidu.com/link?url=0I0kBLOaKPl3enczoPRB1x-A2Lhp56rA2gwujGyRbiIQKrO6KO8FPXBIzSbDgBX6</t>
  </si>
  <si>
    <t>山水1号1手房</t>
  </si>
  <si>
    <t>http://www.baidu.com/link?url=OT-bT_WSQfx1IzpFynX9Wt4Y2ejlw0tXbF1gswO6eXDvApitSjA0uifdcQtKaS74</t>
  </si>
  <si>
    <t>南通新出洋房</t>
  </si>
  <si>
    <t>http://www.baidu.com/link?url=zcv454v5byxbcvoW1ktQJFn1u_X0R70esO-NVeVfRFrUin12PkkFDj6kG3UsJ6Ekco5xDAALRkrjQ3oGdTuXJ_</t>
  </si>
  <si>
    <t>http://www.baidu.com/link?url=Z4gX8ElSoaZjaKwR8f2hEyQF6W06gBXe8UurxhjellcfHF3QaYR99RUZmUUzqrN_</t>
  </si>
  <si>
    <t>【东莞房屋求购信息】 - 东莞百姓网</t>
  </si>
  <si>
    <t>订阅后;“东莞 求租/求购”有新信息时将通过微信优先...四川眉山东坡区买房 [企石-湖美村美华路一号] 16年...想买房140平米以上 [桥头-石竹山水园] 16年7月24...</t>
  </si>
  <si>
    <t>http://www.baidu.com/link?url=vaenAAM1VlWQl5bt9a5tCqlkZqW4DGRSJiy4BYZmEm7czITkE4fjhLb2DXb41sXvD1BpOdkotMI7Yb4pZR79dq</t>
  </si>
  <si>
    <t>http://dongguan.baixing.com/qiufang/m178893/</t>
  </si>
  <si>
    <t>http://www.baidu.com/link?url=FqGdO1jslkIzUEWjJ-LhVON46b_q2nyONf_f1qyiWCeV-HeDZxs8a1QzhCQi_pPLtEya6XEgXTqw-peeK3DVQq</t>
  </si>
  <si>
    <t>最佳答案: 风水;都好。历古以来前所未有;都有共同的打造基础;水泥、钢筋、玻璃、自来水、电、天然气打造的风水。 风水就是正确选择居住地形。本人在上百处遗址中...更多关于山水一号位置的问题&gt;&gt;</t>
  </si>
  <si>
    <t>http://www.baidu.com/link?url=zVLjGs0Rq08TKhDFTIsDrieWlKbcvCPQXbFxz0SNiHoUfuyfjI_hrE8SP7VvexWLKX2jg6_KGgp_HmgwGMZ0B_E09AMKhm42oJRKp8MTwBC</t>
  </si>
  <si>
    <t>http://zhidao.baidu.com/link?url=zVLjGs0Rq08TKhDFTIsDrieWlKbcvCPQXbFxz0SNiHoUfuyfjI_hrE8SP7VvexWLKX2jg6_KGgp_HmgwGMZ0B_E09AMKhm42oJRKp8MTwBC</t>
  </si>
  <si>
    <t>“山水黔城”位于贵阳市南明区沙冲南路四方河;距贵阳市中心6公里;占地面积99万平方米(其中森林占地40万平方米);总建筑面积100万平方米;社区一期入住;二期正在全面...</t>
  </si>
  <si>
    <t>http://www.baidu.com/link?url=SavVI2e6JEjSpo-pSQBEo_ACEpIfBiUQKoPawFl0tFkObNAmVr_uqGYNvZrWgO7n0FcgTzPyWyIn5ZKaxEf5It7LD8Tv7CzKTJFXPdOvVtW</t>
  </si>
  <si>
    <t>开发区 - 不限 - 崇川-狼山-山水壹号  6室2厅3卫; 320㎡; 南; 1层 - 12-01 550 万 17188 元/㎡ 320㎡ 5图  山水壹号豪装别墅好房位置佳业主移民...</t>
  </si>
  <si>
    <t>http://www.baidu.com/link?url=vAx9PQs8vpERsdlzo1cstzQAZW9FT7L7KsZUHiXMukPDNaluj3fM0a4KHPcqt1B7P3hmrzr1F3eCv6k7Ioncequ_PSLIsRjbwTUW4_jPVu3</t>
  </si>
  <si>
    <t>http://www.baidu.com/link?url=ijrE7WbTyxuu73vCTezzabRG8gtY-k6cjdnDlCQPPwD5rVq6WOSSdYFumHXPQYmx</t>
  </si>
  <si>
    <t>南通新建洋房</t>
  </si>
  <si>
    <t>http://www.baidu.com/link?url=ZqKuB3_b9NcUnNvVXAtAywZxTJEAMop3NBLy0ch2wat7JwX2b_zNlBa8jp2DYQCN6YEeeZrYdN6h3IakT8bvwa</t>
  </si>
  <si>
    <t>最佳答案: 感觉山水一号更好些 价格是贵了点;但是周围自然环境要好些、 联排别墅就不错的;更多关于山水一号买房的问题&gt;&gt;</t>
  </si>
  <si>
    <t>http://www.baidu.com/link?url=SSeltD-ouH4LadpTMlSnGn2P4FqVuYrOA4GyysId7jWJLoK71JynunXi1aLDP6TjcPmoFsxOpzKLceAunjZlTq</t>
  </si>
  <si>
    <t>http://zhidao.baidu.com/link?url=SSeltD-ouH4LadpTMlSnGn2P4FqVuYrOA4GyysId7jWJLoK71JynunXi1aLDP6TjcPmoFsxOpzKLceAunjZlTq</t>
  </si>
  <si>
    <t>黔龙一号房产求购;中介勿扰  只求黔龙一号的房产;照顾老人方便;中介勿扰;装修过...山水四合院个人二手房 收房屋 盛达金盘个人二手房 首都时代广场个人二手房 ...</t>
  </si>
  <si>
    <t>http://www.baidu.com/link?url=vh2fJERFpyoWEV3vcOOktDKCmdSRrNdaukcxwYKkdSs5kvrWHlCASiryy9CrD88W</t>
  </si>
  <si>
    <t>山水一号4室3厅267㎡560万 山水一号6室2厅280㎡299万 山水一号5室3厅330㎡590万 山水一号1室0厅336㎡1000万 山水一号4室2厅235㎡360万 山水一号4室2厅...</t>
  </si>
  <si>
    <t>http://www.baidu.com/link?url=FMCYfGWqo0VDGpEg1QFUYFJIei9XDlPh4J1e1hITWDnpj3yU1ko_414LtNnpgFhl</t>
  </si>
  <si>
    <t>http://www.baidu.com/link?url=qQ288q7stRl4nCoc6ezklYVMhUlzjD5WNvRmNC4lXSl5U6M5ZZWBtkQpXHx3nRH6ivivzhteQplx9UUWvnDyVvg8vz9A5TpqeZnF867eJBi</t>
  </si>
  <si>
    <t>http://www.baidu.com/link?url=uYqiA4OZcN1qnMPWf2UroHoBe72W3anJ8Q3OgLyIIp4djqUjYnX0jZr6IH4plIUUwCl_xQz76f2hTSIKs23xOq</t>
  </si>
  <si>
    <t>南通投资洋房</t>
  </si>
  <si>
    <t>http://www.baidu.com/link?url=xoPbmF3Dy2Cw1U7hgjpuZIVzWa8gmqZQm5XZuYgOYKkuTXA320dWyWkT3e1EF9YkZ6byvWS0jNIj4ZXPWfWLiK</t>
  </si>
  <si>
    <t>楼盘详情 楼盘动态 户型 楼盘相册 楼盘点评 业主论坛 房价走势 二手房 租房 ...山水壹号二期18栋楼在售;产品有双拼、叠加和联排;户型面积在250㎡至450㎡之间...</t>
  </si>
  <si>
    <t>http://www.baidu.com/link?url=OUNhW0eyztHDpsMjF_kI584_O5DXvr-kDFB-whl61XTOiMkliLdhZYLHOWcN1KKCK6uLbmV5KWq9hd8evurcpq</t>
  </si>
  <si>
    <t>导读:南通壹城项目自推出以来;便凭借诸多优势从通城的众项目的中脱颖而出。坐拥...南通壹城·先生的洋房位于狼山风景区;南衔开发区、北接新城区;交通道路较为发达...</t>
  </si>
  <si>
    <t>http://www.baidu.com/link?url=OdioAMNdrxcdQm11A0uFXQ7rmdpT6wZqLoJu1Ku0SGForOmPaqiXES_i7BDpHsW5</t>
  </si>
  <si>
    <t>求购格林山水城房子 ... 或者国宝一号。。。佳兆业龙湾..._百度贴吧</t>
  </si>
  <si>
    <t>求购格林山水城房子 ... 或者国宝一号。。。佳兆业龙湾。。。 只看楼主 收藏 回复 打赏 辽水滔滔卷巨澜  滨城游客 1  求购标题以上的房子 不要把山 不要顶楼...</t>
  </si>
  <si>
    <t>http://www.baidu.com/link?url=4zYnA0WLO8JiIQ-dfwzMl54VOCrayg3dxmxPs3Z1Ei38RG94ns2P_RxPExF0kQOs</t>
  </si>
  <si>
    <t>http://tieba.baidu.com/p/1990925648</t>
  </si>
  <si>
    <t>山水热卖商品;山水品牌介绍-1号店官网</t>
  </si>
  <si>
    <t>日本山水电气株式会社创建于1944年;多年的成功运作使它成为国际电子电器制造方面的杰出典范;在世界80多个国家均有分支机构和研发中心;销售网络遍布全球100多个国家;...</t>
  </si>
  <si>
    <t>http://www.baidu.com/link?url=xHh2QVjmO-I0CE6pvfh_5cKBOOf4ErpnwOhA6qD0rruNKhoi3ag7NmXsorpYR1cA</t>
  </si>
  <si>
    <t>http://www.yhd.com/brand/972733/</t>
  </si>
  <si>
    <t>在南通投资买房买哪里好呀?_南通吧_百度贴吧</t>
  </si>
  <si>
    <t>在南通投资买房买哪里..南通神盘!长江之畔!《金科廊桥水岸》强势启动!北区房.CN独家代理开启零佣金新时代;不限购不限购 70年产权;均价6800元长江之畔;苏武河...</t>
  </si>
  <si>
    <t>http://www.baidu.com/link?url=w2BWyaqKuAZBFCKWf1mCkCeVv23iS8cGwS0xifel_L0qbU0vgK3uVMUdhBRWp3jG</t>
  </si>
  <si>
    <t>http://tieba.baidu.com/p/4822246694</t>
  </si>
  <si>
    <t>南通电梯洋房</t>
  </si>
  <si>
    <t>http://www.baidu.com/link?url=WIZwsJhxACPrFQP3LlakeohwZfDrbmfH20GGKJ4xsd7yNe2XWQVAEQHuo5gKZVGI9gl3AiPmQyBVYoD7t-DZFa</t>
  </si>
  <si>
    <t>http://www.baidu.com/link?url=dmH93QhOhawqiF8Vr-rNsD_AIVY5-7CtkqW3V871uhBGZVUP4mQoCBB7-bTlwOjl</t>
  </si>
  <si>
    <t>58同城南通二手房网;为您提供最新、最真实的南通二手房信息;免费发布南通二手房买卖、二手房出售信息;找南通二手房经纪人、个人房源信息;欢迎您来到58同城南通二手房...</t>
  </si>
  <si>
    <t>http://www.baidu.com/link?url=Bftn_eythDQaDrpw0-1x_cbNBvKw1gN7huinyuM0f5F_S1Qt_Fkd4bovFmvt9QAM</t>
  </si>
  <si>
    <t>http://nt.58.com/ershoufang/d1k7p2y5/</t>
  </si>
  <si>
    <t>http://www.baidu.com/link?url=cEn_ZLUOKRWILw9iebOYFJNGFWSp5WndxtLiaYEQO3mP0JR7O7ZoF1q6JYf5UMGm</t>
  </si>
  <si>
    <t>http://www.baidu.com/link?url=CyjapQoS5I5fcLB_1RIMg6k959XhYGpJAt2Q1ZH60mlhI5Fsy6_vm35dn0q7JaE7QcsVWdv0774Zhde758Nssa</t>
  </si>
  <si>
    <t>第一苗木网|苗木求购信息网|中国第一苗木网</t>
  </si>
  <si>
    <t>盆景 更多 树木盆景 山水盆景 微型盆景 花草盆景 其他盆景  果树 更多 核果类 ...山东核桃苗圃|山东核桃苗基地|冠核一号核桃苗 16.00 供应优质|核桃苗|核桃树种...</t>
  </si>
  <si>
    <t>http://www.baidu.com/link?url=yQp_72N6n4rkHmaDpqyEb2q5BjnWVNfPGvBQana2HLi</t>
  </si>
  <si>
    <t>http://dyimm.com/</t>
  </si>
  <si>
    <t>【山水一号酒店公寓团购】山水一号酒店公寓舒适景观双床房(..._美团</t>
  </si>
  <si>
    <t>山水一号酒店公寓团购;美团官网;提供最新山水一号酒店公寓团购、山水一号酒店公寓舒适景观双床房(超大落地窗)入住1晚;团购优惠券。仅售288元!价值358元的山水一号酒店...</t>
  </si>
  <si>
    <t>http://www.baidu.com/link?url=yvzidj3Y8CRL8eTLEKx2PCK47T8y5LJUnuFd3pj3r3DuP4sAkMWBGtZZgFc4_Td31GFMcynFWDGDeCyBPPQLXq</t>
  </si>
  <si>
    <t>http://www.meituan.com/deal/38026242.html%20%20</t>
  </si>
  <si>
    <t>【花园洋房信息】 - 南通58同城</t>
  </si>
  <si>
    <t>(非中介)香溢紫郡八层电梯花园洋房即将开盘!团购预约中~ [8图]  房产信息 - 二手房 - 南通 - 108万元 - 今天  金水湾带院子带地下室花园洋房 4室2厅2卫 ...</t>
  </si>
  <si>
    <t>http://www.baidu.com/link?url=14yDeGIpA3mZOrjYgbTrBGMlqJjMgW4xURFoWfCs16El2WNq_R4un4yc-0NHN_RNSBqibJplInC-zFOdt1wzDiq_1gjth9ai-_bN5ZAutY3</t>
  </si>
  <si>
    <t>http://nt.58.com/sou/jh_%E8%8A%B1%E5%9B%AD%E6%B4%8B%E6%88%BF/</t>
  </si>
  <si>
    <t>http://www.baidu.com/link?url=7OyATcgE7O8NWoUxhE7tr_2T0BXTdpVYNmLkNY5k7OB-bkJNjGx8rD4j7p9DQlcd</t>
  </si>
  <si>
    <t>【图】- (出售)华强城绝版花园洋房1楼带地下室 第一..._南通百姓网</t>
  </si>
  <si>
    <t>华强城稀缺花园洋房;1楼带地下室;地面146;地下123;首排好采光;190万费用各付...南通小复式公寓图片南通复式 公寓南通政法南通新世界南通体育 公司南通公司体育南通...</t>
  </si>
  <si>
    <t>http://www.baidu.com/link?url=_TmkwKOV0tsEcjJLDcXFbCoc4Ty-cT_BUU_y_ajb6kj_ZxvXDI-5VRZ9yzN2QmZkXFrcFfkl7RtH5raq4y6yyq</t>
  </si>
  <si>
    <t>http://nantong.baixing.com/ershoufang/a636984069.html</t>
  </si>
  <si>
    <t>南通首付五万买花园洋房不是梦;_南通房吧_百度贴吧</t>
  </si>
  <si>
    <t>南通首付五万买花园洋..真正的江景花园洋房;首付只要五万月还款2200元一2800元月租金可达1800元一2200元真正的已租低贷现房。 ...</t>
  </si>
  <si>
    <t>http://www.baidu.com/link?url=jLJf9FhNp4V7-cChbTeEbKtIPSPayFTyglY49mo5MAcO6wVuHJdt19OSQX7jl3PR</t>
  </si>
  <si>
    <t>http://tieba.baidu.com/p/4896928448</t>
  </si>
  <si>
    <t>http://www.baidu.com/link?url=2Kx0kq1Lqvh34kTIjBPpkI5IH2ymhLq5lwQ4EKoVhHG</t>
  </si>
  <si>
    <t>http://www.dyimm.com/</t>
  </si>
  <si>
    <t>【4图】画廊一号出售---肖大平山水作品-福州二手字画-赶集网</t>
  </si>
  <si>
    <t>肖大平1966年生于安徽巢湖;安徽省美术家协会会员;安徽省书法家协会会员。该作品已在当代书画家周刊发表。 更多名家作品尽在画廊一号网: http://www.hualang001...</t>
  </si>
  <si>
    <t>http://www.baidu.com/link?url=VqkEbav3ywRj2LRC_jIEX7NE4CMrTOWEBR0s-EYmo--CrniarROHFbbGwQm0beCyumF49lZVp7NtxWQgQgfAea</t>
  </si>
  <si>
    <t>http://fz.ganji.com/shoucangpin/851197036x.htm</t>
  </si>
  <si>
    <t>南通壹城·先生的洋房位于狼山风景区核心区域;基地以北侧与园林路相邻;西为规划...开发商:文广证大南通文化投资发展有限公司  楼盘区位:狼山风景区看房...</t>
  </si>
  <si>
    <t>http://www.baidu.com/link?url=qXVNaoOZFYP6hbBTlk64rNaI4B2JRbAhePDoDxzTtLTjj8_A40jSJtKJPoRCKH5V</t>
  </si>
  <si>
    <t>http://www.baidu.com/link?url=1AuJa15OZUV1P9Ye7OeqjcTUqEsO4_RuLZDuEB5pctMLARqIpq-0hLGxFsaGPyYj</t>
  </si>
  <si>
    <t>http://www.baidu.com/link?url=MUPIRJ52GsdACKP846Gye4b-lcAetF9J42r9R2Vya9ZbyjDu-rVMx3YXB8-0QgVO</t>
  </si>
  <si>
    <t>http://www.baidu.com/link?url=CFvI4xgByH0q8pp1-nn4igCTg7In_j6W1jkXqJ99riWpUrJQ8gbb5Cg28pqJ04b7</t>
  </si>
  <si>
    <t>南通壹城·先生的洋房位于狼山风景区核心区域;基地以北侧与园林路相邻;西为规划城市道路;东侧与裤子港相临;南侧隔河与北极阁(仿古复原工程)相望。一期用地面积为84...</t>
  </si>
  <si>
    <t>http://www.baidu.com/link?url=dDFchQBf5yVLmx_HMMO8ffOlZIGj5lVMONlyLaesztNAk41CYiIUg4cCTzApfHYK</t>
  </si>
  <si>
    <t>http://www.baidu.com/link?url=w-eYM1YpPt6RYzjKOWxgmg66CXCVTbz2WaYlpwwpizwp5UL0B2-06VR6NkPnNEgT</t>
  </si>
  <si>
    <t>http://www.baidu.com/link?url=ivSFQaEupEPnTz1Omu2sYBBeyzcFtmtXDCG3HwMph_PrQFxviJ0v0BvR7djVHhnJ</t>
  </si>
  <si>
    <t>【重庆二手房求购信息】-重庆赶集网</t>
  </si>
  <si>
    <t>赶集网重庆二手房求购信息发布平台;对发布的重庆二手房求购信息进行严格审核;寻找海量、真实的重庆二手房求购信息;请到重庆赶集网。</t>
  </si>
  <si>
    <t>http://www.baidu.com/link?url=oJlW0gNL3FTfYKtZUUMdUey0MXKQhieSquWQ0tfe7moWtjAcCEJ9wY1U5Qg5raXr</t>
  </si>
  <si>
    <t>http://cq.ganji.com/fang4/</t>
  </si>
  <si>
    <t>远辰山水一号 (小区介绍)  地址:会展路9号 小区租房(3) 小区合租房(0) 小区二手房(75)  本楼盘价格走势  周边学校:  南宁市第四职业高级中学、南宁市第四...</t>
  </si>
  <si>
    <t>http://www.baidu.com/link?url=VOX1TVOwpp05nMOiW04qqHuzR3UOGBPIXJKZTTNiww1jnjZ1WnJmIUGx6nzgEm_w8cWgQRJrGpE3w8cFw7NbbK</t>
  </si>
  <si>
    <t>南通好的洋房</t>
  </si>
  <si>
    <t>http://www.baidu.com/link?url=7w4nFqg3npUtLtrNQjQHJONUSztXRRzDjpg3Ouh08f8SjEuco5leR2Al4plz9n03kNESQOo5aRHtShMgXWrArq</t>
  </si>
  <si>
    <t>南通叠加洋房</t>
  </si>
  <si>
    <t>http://www.baidu.com/link?url=oFIcBha74Qas1ToxKZHVZwLzoZWf7c9h0NFZDAcX9A0xSmfxpMfE6p22AxevvPiXHhuN9DUs5j_kcpWl-0964q</t>
  </si>
  <si>
    <t>http://www.baidu.com/link?url=Qby1kFtAMr6b7cwXWoOLgIL_PjkL55ozqonVR5p974VkPPN3dhOBFpT8MsjMumALslomXzWK6BQsOB2laR7kkT7rqMMbEyaFWO2SInxDydy</t>
  </si>
  <si>
    <t>http://www.baidu.com/link?url=IDwhAilsY3XGv5G6WaT7CQRSWTWnTgA9A3vz7C802zk-VKQHHd-pPdipQMewmc0Q_a-ExKQQ89_yn7KDHhE8cq</t>
  </si>
  <si>
    <t>2017全新买房信息，买房房价-上海真房源</t>
  </si>
  <si>
    <t>2017全新买房信息，买房房价，上海二手房网-Q房网，详细二手房信息查询!2017热销买房，Q房网上海二手房，全新真实买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K000000fJeHuq9k182owWOTpgYV-gUiUxWIbBWTNPaeEpZcoB6tbTHrm_eW9Qt5iSF3a6j_RkIeCz_zIwO98iCGlwxrgYCzyTN5Fq1t-MQDC3uKaJBMeMOHY5ioBtZEXm-oUdNQ_OkaKTUazwrBHNmH3lty66UhhIOJBFUgR3SHipqJges.DY_iwdn4JhgSg_d_4bfw_YRqt7jHzk8sHfGmEukmr8a9G4I2UM3PQDrrZo6CpXy6hUikSU3TO3OE43vp2TOZFgblX1xvyuPvxj4qhZdL3xy1j4qrZu_sSEdRojPakggYePB6.U1Yk0ZDqzULQoV2e8_gatoXO0ZfqsE2LEsKGUHYznWT0u1dBugK1n0KdpHdBmy-bIfKspyfqn6KWpyfqPj010AdY5HDsnHIxn1Dzn7tknjD4g1nvnjD0pvbqn0KzIjYdrHc0uy-b5Hcznj6vg1DYPjKxnWckPjwxnWDknHwxnH6dPH-xnWcsn1IxnWckPHb0mhbqnW0Yg1DdPfKVm1Y1PHDYP1mvPjNxn-t1PHDYPWD3rHuxn0KkTA-b5H00TyPGujYs0ZFMIA7M5H00ULu_5HDsnj01Qywlg1DsnHnvQywlg1DsnHnLQH7xnH0kPWnVuZGxnH0znHcVuZGxnH0zrjcVuZGxnH0zrjRVuZGxnHcsQHDkndtknWcVPdtknWfVuZGxnW0LHaYknjFxnWmvridbX-tzPWm4yadbX-tYnjnvQywlg1RsnWbVuZGxPHfvPzdbX-tdPjbzQywlg1R3n16Vn-tdrHfdQywlg1mkPH0VuZGxPWRvnzYzn7tvPH61QH7xPWR4radbX-tvPWn4Qywlg1mvPW0VuZGxPWm3niYzg1mvrj6VuZGxPWTsriYkg1mLP1bVuZGxPW6snzY1g1m3nHRVuZGxPW6zPidbX-tvrjc4QH7xPWbsPzdbX-tvrHfdQHFxPWbYradbX-t4rHbVnH00mycqn7ts0ANzu1Ys0ZKs5H00UMus5H08nj0snj0snj00Ugws5H00uAwETjYs0ZFJ5H00uANv5gKW0AuY5H00TA6qn0KET1Ys0AFL5HDs0A4Y5H00TLCq0ZwdT1Yknj0snHT1rjcvnjRsrH0sP1fs0ZF-TgfqnHf3P16vPWfYnHbdP0K1pyfqmH7WnvD4n1fsnj0zuhuhP0KWTvYqPHn1wjfzwbDsnWR1fbRvfsK9m1Yk0ZK85H00TydY5H00Tyd15H00XMfqn0KVmdqhThqV5HKxn7tsg100uA78IyF-gLK_my4GuZnqn7tsg1Kxn0KbIA-b5H00ugwGujYVnfK9TLKWm1Ys0ZNspy4Wm1Ys0Z7VuWYs0AuWIgfqn0KhXh6qn0KlTAkdT1Ys0A7buhk9u1Yk0APzm1Yzn10Yn0</t>
  </si>
  <si>
    <t>/baidu.php?sc.K000000fJeHuq9k182owWOTpgYV-gUiUxWIbBWTNPaeEpZcoB6tbTHrm_eW9Qt5iSF3a6j_RkIeCz_zIwO98iCGlwxrgYCzyTN5Fq1t-MQDC3uKaJBMeMOHY5ioBtZEXm-oUdNQ_OkaKTUazwrBHNmH3lty66UhhIOJBFUgR3SHipqJges.DY_iwdn4JhgSg_d_4bfw_YRqt7jHzk8sHfGmEukmr8a9G4I2UM3PQDrrZo6CpXy6hUikSU3TO3OE43vp2TOZFgblX1xvyuPvxj4qhZdL3xy1j4qrZu_sSEdRojPakggYePB6.U1Yk0ZDqzULQoV2e8_gatoXO0ZfqsE2LEsKGUHYznWT0u1dBugK1n0KdpHdBmy-bIfKspyfqn6KWpyfqPj010AdY5HDsnHIxn1Dzn7tknjD4g1nvnjD0pvbqn0KzIjYdrHc0uy-b5Hcznj6vg1DYPjKxnWckPjwxnWDknHwxnH6dPH-xnWcsn1IxnWckPHb0mhbqnW0Yg1DdPfKVm1Y1PHDYP1mvPjNxn-t1PHDYPWD3rHuxn0KkTA-b5H00TyPGujYs0ZFMIA7M5H00ULu_5HDsnj01Qywlg1DsnHnvQywlg1DsnHnLQH7xnH0kPWnVuZGxnH0znHcVuZGxnH0zrjcVuZGxnH0zrjRVuZGxnHcsQHDkndtknWcVPdtknWfVuZGxnW0LHaYknjFxnWmvridbX-tzPWm4yadbX-tYnjnvQywlg1RsnWbVuZGxPHfvPzdbX-tdPjbzQywlg1R3n16Vn-tdrHfdQywlg1mkPH0VuZGxPWRvnzYzn7tvPH61QH7xPWR4radbX-tvPWn4Qywlg1mvPW0VuZGxPWm3niYzg1mvrj6VuZGxPWTsriYkg1mLP1bVuZGxPW6snzY1g1m3nHRVuZGxPW6zPidbX-tvrjc4QH7xPWbsPzdbX-tvrHfdQHFxPWbYradbX-t4rHbVnH00mycqn7ts0ANzu1Ys0ZKs5H00UMus5H08nj0snj0snj00Ugws5H00uAwETjYs0ZFJ5H00uANv5gKW0AuY5H00TA6qn0KET1Ys0AFL5HDs0A4Y5H00TLCq0ZwdT1Yknj0snHT1rjcvnjRsrH0sP1fs0ZF-TgfqnHf3P16vPWfYnHbdP0K1pyfqmH7WnvD4n1fsnj0zuhuhP0KWTvYqPHn1wjfzwbDsnWR1fbRvfsK9m1Yk0ZK85H00TydY5H00Tyd15H00XMfqn0KVmdqhThqV5HKxn7tsg100uA78IyF-gLK_my4GuZnqn7tsg1Kxn0KbIA-b5H00ugwGujYVnfK9TLKWm1Ys0ZNspy4Wm1Ys0Z7VuWYs0AuWIgfqn0KhXh6qn0KlTAkdT1Ys0A7buhk9u1Yk0APzm1Yzn10Yn0</t>
  </si>
  <si>
    <t>http://www.baidu.com/link?url=Xaa0wKdReRcE0b-gZOvFcEwIyu7Ipmwd6WESkIhCHmT7_KMQs6TRzWbCeuFJUEbnS2A784TcrFraTTe13S12e_</t>
  </si>
  <si>
    <t>http://www.baidu.com/link?url=EuEF4iOWLPF6KLNj3tPJ6cbIuovJlQguz1dwPRlswNMZCb_hft6KvkjEEt0FP_K9k596F0kDPLrPxxxfgOu_hq</t>
  </si>
  <si>
    <t>南通优质洋房</t>
  </si>
  <si>
    <t>http://www.baidu.com/link?url=Co3XmMTNnwUTkYljqfgZS_jcF5kvMAEh4Ld2kuMt07zPW7URysPwosWI2yREoGPhup6qFgV6OZ9CZEerX6Ndbq</t>
  </si>
  <si>
    <t>叠加洋房装修和叠加别墅的区别在哪里_百度知道</t>
  </si>
  <si>
    <t>最佳答案: 你好;叠加别墅与洋房的区别如下:　　　　 叠加式别墅是别墅按建筑形式分类的一种。它是Townhouse的叠拼式的一种延伸;也有点象复式户型的一种改良;叠加...更多关于南通叠加洋房的问题&gt;&gt;</t>
  </si>
  <si>
    <t>http://www.baidu.com/link?url=UjZ8nlDZexhxD86lc6Fn4rp6KraEwypgST0YHo3Xh446F-Yw58-FO4ju3ILUypkIspwV7FdkLakXHZp5E7lPIGWecSa-DWKJxH8LSXY4xW3</t>
  </si>
  <si>
    <t>http://zhidao.baidu.com/link?url=UjZ8nlDZexhxD86lc6Fn4rp6KraEwypgST0YHo3Xh446F-Yw58-FO4ju3ILUypkIspwV7FdkLakXHZp5E7lPIGWecSa-DWKJxH8LSXY4xW3</t>
  </si>
  <si>
    <t>http://www.baidu.com/link?url=nOP5HIn1tFxWAR4QYfXbJY1ju6VRey6JX1HuQgTan3efrCTkHJs-9_FPxtvWc-kdvYA7O4R6tdllDocL4uVcAq</t>
  </si>
  <si>
    <t>【图】- 新城香溢洋房即将开盘 - 南通港闸新房出售 - 南通百姓网</t>
  </si>
  <si>
    <t>本人是香溢紫郡的置业顾问;非中介!您可以加我微信了解;微信就是我的电话号码!此图片是样板间真实图片!19号楼;20号楼;21号楼是花园洋房;总层高在6层;7层;8层...</t>
  </si>
  <si>
    <t>http://www.baidu.com/link?url=Bz7jPzsaB8fwY-1IXwfgGsbsHShiyeN7ygyQnE9RLaoXENTZ1pnc833mh9L43GImYfrf09f-Pk0wRl5RYXZq0s4Xyj8s1Un7LdHi1o5yQuS</t>
  </si>
  <si>
    <t>http://nantong.baixing.com/xinfangchushou/a1088828754.html</t>
  </si>
  <si>
    <t>小区名称: 山水一号 所在地址: 凤城 刘先生(个人) 186 4888 9108  ··· 郑重...购房贷款 2730万购房贷款推荐 查看更多&gt;  58赶集集团旗下快速贷款 信用贷 无...</t>
  </si>
  <si>
    <t>http://www.baidu.com/link?url=waZt54OW7AzvdINTjJwRC-JWeNKZEIrLt2x_h3VufUvxMqgWNPrt7OMVYp9JNxgIo_BNOpHKc6JlfnAW35MMi_</t>
  </si>
  <si>
    <t>http://www.baidu.com/baidu.php?url=K000000fJeHuq9k18A70_hWT-rElHNJ-PhNhRc9lKwWtKRzXEziy6Kdh1nUJIEX_KdbMu6ibiS_d-svYcruFJ7uiHgPz8TZeNBBccz-cSiNsxt7EQIv6lSg4isSyw9n4ChNVeeP8gaNKvNW5GJ-DxxUrBJXOcKQXInto8GDeo-nZRuqxu6.7Y_iwdXyVMP4nkuTZp-D77vjA17KLkEmEukmntrr7MgMWJ1YPj_vHo6CpXyPvap7Q7erQKdsRP5QGHTOKGm9ksqXL6knIMZI_vuPqMZGl32AM-CFhY_mRqhAOu9vn3RqrAOI9EtT2X1jxEsLvmRqrZu_sLld2s1f_TX5ukv2.U1Yz0ZDqzULQoV2e8_gatoXO0ZfqzTSlCtQzVet0pyYqnWcL0ATqmhNsT100Iybqmh7GuZR0TA-b5Hc0mv-b5HfsnsKVIjY1nj0vg1DsnHIxnH0kndtknjD4g1nvnjD0pvbqn0KzIjYdrHc0uy-b5Hcznj6vg1DYPjKxnWckPjwxnWDknHwxnH6dPH-xnWcsn1IxnWckPHb0mhbqnW0Yg1DdPfKVm1Yzg1nvn1b1nWcvrNtkrjcsPW6sPWKxn1m1PjRdn1Dsg100TgKGujYs0Z7Wpyfqn0KzuLw9u1Ys0AqvUjYknj0snzdbX-tknjD1PBdbX-tknjD1PzYkg1DsnHm1Qywlg1DsnWDzQywlg1DsnW6zQywlg1DsnW6dQywlg1DznaYknHPxnHczQHIxnHcYQywlg1csPYsVnH0zg1cvPWbVuZGxnWmvrN6VuZGxPj01PBdbX-tdnjc4Qywlg1RYPWTVuZGxPHf4nBdbX-tdrjn3QHFxPHbYPidbX-tvnHRsQywlg1mdPWnVnWKxPWR3nzYkg1mdrH6VuZGxPWm1ridbX-tvPWmsQywlg1mvrjDVn-tvPW63Qywlg1mLnjbVnNtvP1T4Qywlg1m3njnVndtvrjDdQywlg1m3nWRVuZGxPW6zriYkg1m4njTVuZGxPWbYPiYzg1m4Pj6VuZGxrHb4QHDs0A7B5HKxn0K-ThTqn0KsTjYs0A4vTjYsQW0snj0snj0s0AdYTjYs0AwbUL0qn0KzpWYs0Aw-IWdsmsKhIjYs0ZKC5H00ULnqn0KBI1Ykn0K8IjYs0ZPl5fKYIgnqnHTvrH03njRLrjDYPWbLPWbvP1n0ThNkIjYkPj6LrjmvPjfkrHRY0ZPGujd9nyn1mHb1Pj0snjFhuhmY0AP1UHYdn1PDPjFAfH0zPHPawHuj0A7W5HD0TA3qn0KkUgfqn0KkUgnqn0KlIjYs0AdWgvuzUvYqn7tsg1Kxn7ts0Aw9UMNBuNqsUA78pyw15HKxn7tsg1Kxn0KbIA-b5H00ugwGujYVnfK9TLKWm1Ys0ZNspy4Wm1Ys0Z7VuWYs0AuWIgfqn0KhXh6qn0KlTAkdT1Ys0A7buhk9u1Yk0APzm1YkrHmvn0</t>
  </si>
  <si>
    <t>/baidu.php?sc.K000000fJeHuq9k18A70_hWT-rElHNJ-PhNhRc9lKwWtKRzXEziy6Kdh1nUJIEX_KdbMu6ibiS_d-svYcruFJ7uiHgPz8TZeNBBccz-cSiNsxt7EQIv6lSg4isSyw9n4ChNVeeP8gaNKvNW5GJ-DxxUrBJXOcKQXInto8GDeo-nZRuqxu6.7Y_iwdXyVMP4nkuTZp-D77vjA17KLkEmEukmntrr7MgMWJ1YPj_vHo6CpXyPvap7Q7erQKdsRP5QGHTOKGm9ksqXL6knIMZI_vuPqMZGl32AM-CFhY_mRqhAOu9vn3RqrAOI9EtT2X1jxEsLvmRqrZu_sLld2s1f_TX5ukv2.U1Yz0ZDqzULQoV2e8_gatoXO0ZfqzTSlCtQzVet0pyYqnWcL0ATqmhNsT100Iybqmh7GuZR0TA-b5Hc0mv-b5HfsnsKVIjY1nj0vg1DsnHIxnH0kndtknjD4g1nvnjD0pvbqn0KzIjYdrHc0uy-b5Hcznj6vg1DYPjKxnWckPjwxnWDknHwxnH6dPH-xnWcsn1IxnWckPHb0mhbqnW0Yg1DdPfKVm1Yzg1nvn1b1nWcvrNtkrjcsPW6sPWKxn1m1PjRdn1Dsg100TgKGujYs0Z7Wpyfqn0KzuLw9u1Ys0AqvUjYknj0snzdbX-tknjD1PBdbX-tknjD1PzYkg1DsnHm1Qywlg1DsnWDzQywlg1DsnW6zQywlg1DsnW6dQywlg1DznaYknHPxnHczQHIxnHcYQywlg1csPYsVnH0zg1cvPWbVuZGxnWmvrN6VuZGxPj01PBdbX-tdnjc4Qywlg1RYPWTVuZGxPHf4nBdbX-tdrjn3QHFxPHbYPidbX-tvnHRsQywlg1mdPWnVnWKxPWR3nzYkg1mdrH6VuZGxPWm1ridbX-tvPWmsQywlg1mvrjDVn-tvPW63Qywlg1mLnjbVnNtvP1T4Qywlg1m3njnVndtvrjDdQywlg1m3nWRVuZGxPW6zriYkg1m4njTVuZGxPWbYPiYzg1m4Pj6VuZGxrHb4QHDs0A7B5HKxn0K-ThTqn0KsTjYs0A4vTjYsQW0snj0snj0s0AdYTjYs0AwbUL0qn0KzpWYs0Aw-IWdsmsKhIjYs0ZKC5H00ULnqn0KBI1Ykn0K8IjYs0ZPl5fKYIgnqnHTvrH03njRLrjDYPWbLPWbvP1n0ThNkIjYkPj6LrjmvPjfkrHRY0ZPGujd9nyn1mHb1Pj0snjFhuhmY0AP1UHYdn1PDPjFAfH0zPHPawHuj0A7W5HD0TA3qn0KkUgfqn0KkUgnqn0KlIjYs0AdWgvuzUvYqn7tsg1Kxn7ts0Aw9UMNBuNqsUA78pyw15HKxn7tsg1Kxn0KbIA-b5H00ugwGujYVnfK9TLKWm1Ys0ZNspy4Wm1Ys0Z7VuWYs0AuWIgfqn0KhXh6qn0KlTAkdT1Ys0A7buhk9u1Yk0APzm1YkrHmvn0</t>
  </si>
  <si>
    <t>南通一手洋房</t>
  </si>
  <si>
    <t>【图】- 南通花园洋房一手现房;随时看房 - 南通通州..._南通百姓网</t>
  </si>
  <si>
    <t>http://www.baidu.com/link?url=OPh4B7j3AmVsMo0qWdk50jMeW07vZK-a7jVoJDSimF_yLEW5ci0pEUC9jhAbB3r3yrWDxLjWwiBUcabRVC1KNYLI0wQA5h1T5fdmWSldzFi</t>
  </si>
  <si>
    <t>http://www.baidu.com/link?url=M4ng1SRHz9C0sRZblGBsxtxnqsLZS7OCPXfGhlcRsWEBt7r147UoQHm1GJIlBcER</t>
  </si>
  <si>
    <t>http://www.baidu.com/link?url=9B4USgTGHdclrhWRTOV8O3uAeDpgwECk4JqbAP68RddN2DVHb8vbD8uz62jQZPmkT23WsUINqvBF2KhWMLNzySEEqQLMNB81I4I_l2xpszS</t>
  </si>
  <si>
    <t>11月5日;【新城香溢紫郡】墅质洋房倾城发售_频道-南通_腾讯网</t>
  </si>
  <si>
    <t>阳光明媚、花园相伴、风景怡人的洋房生活;是很多人挥之不去的一种人居情结;而今却已在土地日渐紧张的楼市中渐行渐远。而香溢紫郡;却把这样理想的人...</t>
  </si>
  <si>
    <t>http://www.baidu.com/link?url=6R1qr68BUPqD-xd5rrRGZuMNLKMmOGzl2dCc8MYScNZ7cojgGVy1ndRSMOet3NOQrEHkvCvWBdTTot9t_r16xa</t>
  </si>
  <si>
    <t>http://nantong.house.qq.com/a/20161104/036852.htm</t>
  </si>
  <si>
    <t>爱心房产;南通房产第一品牌承诺:此房百分百真实有效!! 房源介绍 华强城稀缺花园洋房;1楼带地下室;地面146;地下123;首排好采光;190万费用各付;看房联系小王</t>
  </si>
  <si>
    <t>http://www.baidu.com/link?url=Qav69GKZZzVe6pOzZCL-4usFryF0TxQEbvkCKXUaSlJ_8SIShA6C7epBjd4pQEkA3qQZAKgc59qO5ZLnIezTEq</t>
  </si>
  <si>
    <t>三环以外 刚需房  山水·西城壹号位于沣东新城科技统筹示范区内;项目南临城市主干道红光大道;向西临近沣河湿地公园;向东直达钟楼。东侧科源东路可直达三桥商圈板块;同...</t>
  </si>
  <si>
    <t>http://www.baidu.com/link?url=1Bp-8CJiKZdelUbn1m4fa0aUDfG4RPOW7Oj6HzXte2UvPtoR5RdtQpsvTkGj7uj3HEOVuGIOURN_UvktwYZfJ_</t>
  </si>
  <si>
    <t>上海买房上「房多多」-海量二手真房源</t>
  </si>
  <si>
    <t>上海买房上「房多多」，海量二手真房源，上门实勘，直约业主看房谈价，非中介，买房只收2999+0.5%，置业顾问免费帮您谈价，买房就来「房多多」直买直卖网!宝山闵行浦东松江</t>
  </si>
  <si>
    <t>http://www.baidu.com/baidu.php?url=K000000fJeHuq9k187KU81bJ-nmv5iR3IFJBoIhsKMTCWLVlk_pLTFQQjPi5qkFVGLDCn-nIxCVSlsvHWJjr_PAj5VXRng_MzfVjDNd6Gn7kk_px-zQz7Thq0vAtPXe_Tyv-ld3wSuMdjPPdZVFD9daSXGowsnrQlqCrCxGt_DKnfKn98s.7D_iFWdSyVMPITBarGMPRzOE6CpXyPvap7Q7erQK9LxyPrMj8S8rZo6CpXy7MHWuxJBm___zUPhZIqT5Mvmxgu9vXLj4qrZdLmxgks45-9tS1jlSLj_SZj4qrZuEse5gj4qrZu_sSEds45-9tqSZuu9LSLj4SrZxvmxU_sSX1jexo9vxQjbSg4E9l32AM-u8dHrsmvn5MEseQnrOv3x5kseS1jeIhZ1vmxUqTr14mTMzsSxu9qISZd_sSxH9vUn5oqX8a9G4pauVQAZ1en5oEsSVhZ1lTr1u9qxodsRP5QGHTOKGm9ksJN9h9mzIheIkR0.U1Y10ZDqzULQoV2e8_gatoXO0ZfqsE2LEsKGUHYznWT0u1dBugK1n0KdpHdBmy-bIfKspyfqn6KWpyfqPj010AdY5HnsnjIxnH0kPdtknjD1g1DsnH-xn1msnfKopHYs0ZFY5HR4n6K-pyfqnWcsrjuxnHfYn7tznWDYP7tznHDkP7tkrjRdrNtznW01PdtznWDdrfKBpHYznjwxnHRd0AdW5HDvnWDknjm4njwxn1mknWfkPWR1g1D3rj0YrHn4rHFxn1msP1mYP1n4g100TgKGujYs0Z7Wpyfqn0KzuLw9u1Ys0AqvUjYknj0snzdbX-tknjD1PBdbX-tknjD1PzYkg1DsnHm1Qywlg1DsnWDzQywlg1DsnW6zQywlg1DsnW6dQywlg1DznaYknHPxnHczQHIxnHcYQywlg1csPYsVnH0zg1cvPWbVuZGxnWmvrN6VuZGxPj01PBdbX-tdnjc4Qywlg1RYPWTVuZGxPHf4nBdbX-tdrjn3QHFxPHbYPidbX-tvnHRsQywlg1mdPWnVnWKxPWR3nzYkg1mdrH6VuZGxPWm1ridbX-tvPWmsQywlg1mvrjDVn-tvPW63Qywlg1mLnjbVnNtvP1T4Qywlg1m3njnVndtvrjDdQywlg1m3nWRVuZGxPW6zriYkg1m4njTVuZGxPWbYPiYzg1m4Pj6VuZGxrHb4QHDs0A7B5HKxn0K-ThTqn0KsTjYs0A4vTjYsQW0snj0snj0s0AdYTjYs0AwbUL0qn0KzpWYs0Aw-IWdsmsKhIjYs0ZKC5H00ULnqn0KBI1Ykn0K8IjYs0ZPl5fKYIgnqn104PHn1rHDYPW64njDzn1DsnfKzug7Y5HDYrjT3PWmYPjD4PHf0Tv-b5yDkm1P9rHnYnj0snhuhuWf0mLPV5HR1nYfYnbuKnjcdnYF7Pbn0mynqnfKsUWYs0Z7VIjYs0Z7VT1Ys0ZGY5H00UyPxuMFEUHYknjfvg1Kxn7tsg100uA78IyF-gLK_my4GuZnqn7tsg1Kxn7ts0AwYpyfqn0K-IA-b5iYk0A71TAPW5H00IgKGUhPW5H00Tydh5H00uhPdIjYs0AulpjYs0ZGsUZN15H00mywhUA7M5HD0mLFW5HnsrjnL</t>
  </si>
  <si>
    <t>/baidu.php?sc.K000000fJeHuq9k187KU81bJ-nmv5iR3IFJBoIhsKMTCWLVlk_pLTFQQjPi5qkFVGLDCn-nIxCVSlsvHWJjr_PAj5VXRng_MzfVjDNd6Gn7kk_px-zQz7Thq0vAtPXe_Tyv-ld3wSuMdjPPdZVFD9daSXGowsnrQlqCrCxGt_DKnfKn98s.7D_iFWdSyVMPITBarGMPRzOE6CpXyPvap7Q7erQK9LxyPrMj8S8rZo6CpXy7MHWuxJBm___zUPhZIqT5Mvmxgu9vXLj4qrZdLmxgks45-9tS1jlSLj_SZj4qrZuEse5gj4qrZu_sSEds45-9tqSZuu9LSLj4SrZxvmxU_sSX1jexo9vxQjbSg4E9l32AM-u8dHrsmvn5MEseQnrOv3x5kseS1jeIhZ1vmxUqTr14mTMzsSxu9qISZd_sSxH9vUn5oqX8a9G4pauVQAZ1en5oEsSVhZ1lTr1u9qxodsRP5QGHTOKGm9ksJN9h9mzIheIkR0.U1Y10ZDqzULQoV2e8_gatoXO0ZfqsE2LEsKGUHYznWT0u1dBugK1n0KdpHdBmy-bIfKspyfqn6KWpyfqPj010AdY5HnsnjIxnH0kPdtknjD1g1DsnH-xn1msnfKopHYs0ZFY5HR4n6K-pyfqnWcsrjuxnHfYn7tznWDYP7tznHDkP7tkrjRdrNtznW01PdtznWDdrfKBpHYznjwxnHRd0AdW5HDvnWDknjm4njwxn1mknWfkPWR1g1D3rj0YrHn4rHFxn1msP1mYP1n4g100TgKGujYs0Z7Wpyfqn0KzuLw9u1Ys0AqvUjYknj0snzdbX-tknjD1PBdbX-tknjD1PzYkg1DsnHm1Qywlg1DsnWDzQywlg1DsnW6zQywlg1DsnW6dQywlg1DznaYknHPxnHczQHIxnHcYQywlg1csPYsVnH0zg1cvPWbVuZGxnWmvrN6VuZGxPj01PBdbX-tdnjc4Qywlg1RYPWTVuZGxPHf4nBdbX-tdrjn3QHFxPHbYPidbX-tvnHRsQywlg1mdPWnVnWKxPWR3nzYkg1mdrH6VuZGxPWm1ridbX-tvPWmsQywlg1mvrjDVn-tvPW63Qywlg1mLnjbVnNtvP1T4Qywlg1m3njnVndtvrjDdQywlg1m3nWRVuZGxPW6zriYkg1m4njTVuZGxPWbYPiYzg1m4Pj6VuZGxrHb4QHDs0A7B5HKxn0K-ThTqn0KsTjYs0A4vTjYsQW0snj0snj0s0AdYTjYs0AwbUL0qn0KzpWYs0Aw-IWdsmsKhIjYs0ZKC5H00ULnqn0KBI1Ykn0K8IjYs0ZPl5fKYIgnqn104PHn1rHDYPW64njDzn1DsnfKzug7Y5HDYrjT3PWmYPjD4PHf0Tv-b5yDkm1P9rHnYnj0snhuhuWf0mLPV5HR1nYfYnbuKnjcdnYF7Pbn0mynqnfKsUWYs0Z7VIjYs0Z7VT1Ys0ZGY5H00UyPxuMFEUHYknjfvg1Kxn7tsg100uA78IyF-gLK_my4GuZnqn7tsg1Kxn7ts0AwYpyfqn0K-IA-b5iYk0A71TAPW5H00IgKGUhPW5H00Tydh5H00uhPdIjYs0AulpjYs0ZGsUZN15H00mywhUA7M5HD0mLFW5HnsrjnL</t>
  </si>
  <si>
    <t>南通新房洋房</t>
  </si>
  <si>
    <t>http://www.baidu.com/link?url=QxvNouuhMsF2Iqp22Ohw4t9paEASsZuEW-1hwLhMAqvARdMc7_NWqGWbvtw4MCnDD5dOOpOcFNrJlSVPaVh7Oq</t>
  </si>
  <si>
    <t>http://www.baidu.com/link?url=4X3vlz1pUSskNoQCVJy2Jujm9_Cf1sgg_zywkJ0T_T0pOSPIE9dpQF9KrZGKus6N</t>
  </si>
  <si>
    <t>苏州同志们;有么有准备在南通买房;投资_百度知道</t>
  </si>
  <si>
    <t>苏州 首先苏州是个适合居住的城市 其次苏州的今年估计比南京活跃 南京是个相对畸形的城市;收入不高 淡消费蛮高更多关于南通投资洋房的问题&gt;&gt;</t>
  </si>
  <si>
    <t>http://www.baidu.com/link?url=Bz3k4FqDduOArOHGuyYhX7BAjo0DafnrHF6S27oHR8XJV5Wm-8V8Hsbe7RJbk06-9cMGh58yIWQ1bqIBuExthQw6r9BCkHRrUrgJSnFl3_q</t>
  </si>
  <si>
    <t>http://zhidao.baidu.com/link?url=Bz3k4FqDduOArOHGuyYhX7BAjo0DafnrHF6S27oHR8XJV5Wm-8V8Hsbe7RJbk06-9cMGh58yIWQ1bqIBuExthQw6r9BCkHRrUrgJSnFl3_q</t>
  </si>
  <si>
    <t>阳光明媚、花园相伴、风景怡人的洋房生活;是很多人挥之不去的一种人居...(通宁大道、永兴大道);毗邻江海大道;随着新市区的逐渐发展与规划;周边道路...</t>
  </si>
  <si>
    <t>http://www.baidu.com/link?url=fv4smukYlKhhG1Jw7zJH1Lj6IrILxf6DOmjlJRXUIFcxpHMpfR1arih0FLj1_2BlKkiaYyr1vHZsyf0YLgZ7Ra</t>
  </si>
  <si>
    <t>http://www.baidu.com/link?url=EhqCwRz3mQKscBwHSC9ch4nMZ3Qd7LxaNu2-7YCjFWXRNFg6MytEcS_tAHc8MfMj-cqc0yuEzmCVrqyrmt7GqQAYWYPec1OdDGTKbQjR7kq</t>
  </si>
  <si>
    <t>南通大型洋房</t>
  </si>
  <si>
    <t>http://www.baidu.com/link?url=_kygj9zKcCZLRPIpN0q8oj1ENSu4_i8BC7PRM-obXWkiOMZaHr-l37swM6-MQo4wqvVE80ckop2sV88JGzeJfq</t>
  </si>
  <si>
    <t>http://www.baidu.com/link?url=dt7-VrWi-_Ut-ufQY5nulm0ba9YAcpACNVIYHhv_sZNLnnNrYabe5fM2wpfvyWC3</t>
  </si>
  <si>
    <t>南通开发区楼盘大全;花园洋房新房信息 – 南通房产超市网</t>
  </si>
  <si>
    <t>专业的南通房产导购平台;提供全面的南通楼盘动态、及时的南通房价动态信息以及南通新楼盘打折优惠及团购活动;南通房产超市网新房频道;为您实现家的梦想。 ...</t>
  </si>
  <si>
    <t>http://www.baidu.com/link?url=XPI2bd3Cpe8KNh37EOh0Rk0ZIDeG43K8MYEpWeQZmYCr20OJuULutHDjdvzZiOSEEtLXGx7cerP-WkI2WxHCUK</t>
  </si>
  <si>
    <t>http://nt.fccs.com/newhouse/search/a1-3_u1320.html</t>
  </si>
  <si>
    <t>http://www.baidu.com/link?url=AKkHeEt84KBdzaXqKmRyvpjaPlbuiBLzDqvyg05_X0VOgiEb0tzBLoNHNi5rUNrG9OKokeh50TwiG_AGX8p1aa</t>
  </si>
  <si>
    <t>【多图】南通市 金科城 洋房 别墅火爆销售中 投资别..._昆山看房网</t>
  </si>
  <si>
    <t>南通市 金科城 洋房 别墅火爆销售中 投资别错过70年产权 户型超大 超大花园 送...未来南通市将在长三角地区脱颖而出;走向全国;走向世界;现在不买;以后买也买不...</t>
  </si>
  <si>
    <t>http://www.baidu.com/link?url=GZS10eCjzEUcR9vlj8nh9mGZbm0MfCyUQw-JbKf523v81JlX9hKkyT6xd3c438E_aryfFqGgco23s0b_gsnxcK</t>
  </si>
  <si>
    <t>http://www.5khouse.com/sell/selldetail1452091.aspx</t>
  </si>
  <si>
    <t>南通新房费用</t>
  </si>
  <si>
    <t>http://www.baidu.com/link?url=AIqDjeti4hvqQIM_gh8hcn3M5yZnr8pBsmByN4KWhtNVnwvL5v2UXidwhScIJS5oX0QsKjKDYj695e0COOlYICgUuEAGgsxov16JgEyo3xK</t>
  </si>
  <si>
    <t>http://www.baidu.com/link?url=XXk8m1KCWjbc6PuAd0kz0vUSOwFQZ-o1GSuTBJrrRe9b5TOI7dlDBpG3So2cICPFJUuSKlVTi3drNttzDwQSFiIDDGUWuA6dhtoCtQsh-gS</t>
  </si>
  <si>
    <t>上海限购;南通给您一个家花园洋房;现房拎包住;双地铁好上学 [4图]  房产信息 - 二手房 - 小海版块 - 146万元 - 今天  运河景观房;华强城一期稀缺纯毛坯花园...</t>
  </si>
  <si>
    <t>http://www.baidu.com/link?url=Oxomm2hxSXrDR-o42o9n65w1O_hImqEPaZGpdZvCB_h6XTvT6OAZYELYGyreBLVqtcyPrzmog1X__jY0B5v0U1IbmTIZdKd9ClgMzrWJfSm</t>
  </si>
  <si>
    <t>http://www.baidu.com/link?url=2wx3tMPWR20WeV_UL3ZQexyRmzJd9P429FZ4evSQQWbu1jVc75py2HkyQIpY0eNA</t>
  </si>
  <si>
    <t>南通高层洋房</t>
  </si>
  <si>
    <t>前者楼层高;后者楼层低更多关于南通高层洋房的问题&gt;&gt;</t>
  </si>
  <si>
    <t>http://www.baidu.com/link?url=muOWSYvt7EL_S71qgI-uloxpXoXGTcHG3vIinabq6cg2BAJiXsLt5ploPSrLQfNXzMfVsiQB_AkX-MbK6G5rKCHNSAqY6UNBEsOxVjw13MS</t>
  </si>
  <si>
    <t>http://zhidao.baidu.com/link?url=muOWSYvt7EL_S71qgI-uloxpXoXGTcHG3vIinabq6cg2BAJiXsLt5ploPSrLQfNXzMfVsiQB_AkX-MbK6G5rKCHNSAqY6UNBEsOxVjw13MS</t>
  </si>
  <si>
    <t>【7图】城东花园全新毛坯电梯小洋房;南通启东城东花..._南通赶集网</t>
  </si>
  <si>
    <t>朝向:南北向 楼层:高层(共17层) 房屋类型:普通住宅 | 板楼  电梯情况:有电梯  建筑年代:2013年  房屋性质:暂无信息  产权:70年商品房  装修情况:毛坯小区...</t>
  </si>
  <si>
    <t>http://www.baidu.com/link?url=Bky87FyAifP4uS7bCaYCKaNuegkRAjVQdjfJZMdKy1qm21g2JGWe4GIZBGARsdlEb2Y2s9k1DUXSiuFffCesJK</t>
  </si>
  <si>
    <t>http://nantong.ganji.com/fang5/2532846937x.htm</t>
  </si>
  <si>
    <t>http://www.baidu.com/baidu.php?url=VBRK00j7BOJ0qFkj12qMvu1gi6sr1TlKH8HiCsNlW_Vqz1Cem5tvVHCUXvCK2pDXZk_-ab4zDISKQcv-tH7cCY02XcCW563-PtOcd9xcnoFMBPapKm52rJhspByN3R38Kxz6M5C46GCPJxUUIRraXdfz57T06oZJvBxsbhbDtw5WATluds.DD_iwdn4JhgSg_d_4bfw_YRqt7jHzk8sHfGmEukmr8a9G4I2UM3PQDrrZo6CpXy6hUikSU3TO3OE43vp2TqXOIg8_tUPvOWMsSxu9qIhZueT5MY3xgI9qxZj4qhZdvmI-hZ1lTr1x9vX8Z1lTr1u9qxJGyAp7WI8zNtN.U1Yz0ZDqzULQoWAlkHZ2doXO0ZfqzTSlCq2ezVpLEsKGUHYznWT0u1d-Tv7Bpyfk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rjmzn1cvn10LnjnznW0znj63P0Kzug7Y5HDYrjT3PWmYPHDdPWR0Tv-b5yPbuH7huHwBnj0snhNbrjT0mLPV5HR1nYfYnbuKnjcdnYF7Pbn0mynqnfKsUWYs0Z7VIjYs0Z7VT1Ys0ZGY5H00UyPxuMFEUHYsg1Kxn7ts0Aw9UMNBuNqsUA78pyw15HKxn7tsg100uZwGujYs0ANYpyfqQHD0mgPsmvnqn0KdTA-8mvnqn0KkUymqn0KhmLNY5H00uMGC5H00XMK_Ignqn0K9uAu_myTqnfKWThnqnHm4P1c</t>
  </si>
  <si>
    <t>/baidu.php?sc.VBRK00j7BOJ0qFkj12qMvu1gi6sr1TlKH8HiCsNlW_Vqz1Cem5tvVHCUXvCK2pDXZk_-ab4zDISKQcv-tH7cCY02XcCW563-PtOcd9xcnoFMBPapKm52rJhspByN3R38Kxz6M5C46GCPJxUUIRraXdfz57T06oZJvBxsbhbDtw5WATluds.DD_iwdn4JhgSg_d_4bfw_YRqt7jHzk8sHfGmEukmr8a9G4I2UM3PQDrrZo6CpXy6hUikSU3TO3OE43vp2TqXOIg8_tUPvOWMsSxu9qIhZueT5MY3xgI9qxZj4qhZdvmI-hZ1lTr1x9vX8Z1lTr1u9qxJGyAp7WI8zNtN.U1Yz0ZDqzULQoWAlkHZ2doXO0ZfqzTSlCq2ezVpLEsKGUHYznWT0u1d-Tv7Bpyfk0ZNG5yF9pywd0ZKGujYz0APGujYYnjn0UgfqnH0kPdt1nHcsg1DsnH-xn1msnfKopHYs0ZFY5HR4n6K-pyfqnWcsrjuxnHfYn7tznWDYP7tznHDkP7tkrjRdrNtznW01PdtznWDdrfKBpHYznjwxnHRd0AdW5HndnHfLPWmYPNtzg1ndnHfvnH64P-ts0Z7spyfqn0Kkmv-b5H00ThIYmyTqn0KEIhsq0A7B5HKxn0K-ThTqn0KsTjYs0A4vTjYsQW0snj0snj0s0AdYTjYs0AwbUL0qn0KzpWYs0Aw-IWdsmsKhIjYs0ZKC5H00ULnqn0KBI1Ykn0K8IjYs0ZPl5fKYIgnqrjmzn1cvn10LnjnznW0znj63P0Kzug7Y5HDYrjT3PWmYPHDdPWR0Tv-b5yPbuH7huHwBnj0snhNbrjT0mLPV5HR1nYfYnbuKnjcdnYF7Pbn0mynqnfKsUWYs0Z7VIjYs0Z7VT1Ys0ZGY5H00UyPxuMFEUHYsg1Kxn7ts0Aw9UMNBuNqsUA78pyw15HKxn7tsg100uZwGujYs0ANYpyfqQHD0mgPsmvnqn0KdTA-8mvnqn0KkUymqn0KhmLNY5H00uMGC5H00XMK_Ignqn0K9uAu_myTqnfKWThnqnHm4P1c</t>
  </si>
  <si>
    <t>http://www.baidu.com/link?url=8r9TZjJQxnJJV5ubXDUbWGcshkTW3gMDkEUAizB_c7XxHzZmqotgi131x6-2cj4918Eo1BMJQJ98eZikUoe5hdLEEf-fiXi8BouRijSb_L3</t>
  </si>
  <si>
    <t>http://www.baidu.com/link?url=4Izoy9NdVja_AbdJiYpKzWra90w17s5MCTEtcf2B6lKAxivNX-5xnEE1QYb6mO4BeglSJ08yWKzvJ9-F4RQfpsYT_W9rYSAnci5DDBa7TGC</t>
  </si>
  <si>
    <t>在南通市搜索南通好的洋房_百度地图</t>
  </si>
  <si>
    <t>http://www.baidu.com/link?url=Q-WP_h2TC9nET6nH0FTsc_8KDDQR85x24BfSA3lPlfXyLFR8RsiBvSwlE-HhuJhkvkdJeIF420UsVYhE0Y91g1EdHmRwzwJZsgZVTDhBRvSPhdjjGwE4_CGB6waiA-ilRNNx0PcDAqafdfRATwglsIN5f7SBmV_Tl7yTRIQu0fSMzzSIiROgkDQxtXkUz24W</t>
  </si>
  <si>
    <t>http://map.baidu.com/?newmap=1&amp;s=con%26wd%3D%E5%8D%97%E9%80%9A%E5%A5%BD%E7%9A%84%E6%B4%8B%E6%88%BF%26c%3D161&amp;from=alamap&amp;tpl=mapdots</t>
  </si>
  <si>
    <t>【诚心购买世茂公元叠加洋房】;南通崇川世茂公元二手..._南通赶集网</t>
  </si>
  <si>
    <t>期望户型: 4室 1厅 1卫 期望小区: 世茂公元 期望区域: 南通 - 崇川 (查看周边高薪工作)  在线联系: 安静 (个人) 联系方式: 189 6297 6130 信息...</t>
  </si>
  <si>
    <t>http://www.baidu.com/link?url=kG9tKbwnKtx-LiKUwh2gUnV5CPvuvuxYRC0G-zZ5Pt-wpNpcpGjnwVfjXTCJxhzpNNluoZKVwqf8mfT2rGgNWa</t>
  </si>
  <si>
    <t>http://nantong.ganji.com/fang4/2236144637x.htm</t>
  </si>
  <si>
    <t>http://www.baidu.com/link?url=kTqCyeR731fjxd9KbLomlwB-cUN2nz7KhG0HHfBhsEAKmAjyZVeOixjdDlQReBdI</t>
  </si>
  <si>
    <t>上海市二手房 上「房多多」-二手房直买直卖网</t>
  </si>
  <si>
    <t>2017全新上海二手房信息就在「房多多」，海量二手房真房源，上门实勘，直约业主看房谈价，非中介，二手房交易只收2999+0.5%，置业顾问免费帮您谈价，买房来「房多多」直..浦东闵行徐汇松江100万以下100-200万</t>
  </si>
  <si>
    <t>http://www.baidu.com/baidu.php?url=VBRK00j7BOJ0qFkj15yv8wntNrm-WJVlrH2ZVmAqibn6Oc5LV7L6g1RaA4z01Lk46pxSoV7tBKuWwMIUzL5YLEpVyuqjdf2o_V4o80exIKeldnPPQ5GtDBvsAtYQ6zAYMlHgnjy96htH92fbASH3tEn4qoFmYNOTFSAVjHxaXx-kIbvCX0.Db_iFWdSyVMPITBarGMPRzOE6CpXyPvap7Q7erQK9LxyPrMj8S8rZo6CpXy7MHWuxJBm___zUPhZIqT5Mvmxgu9vXLj4qrZdLmxgks45-9tS1jlSLj_SZj4qrZuEse5gj4qrZu_sSEds45-9tqSZuu9LSLj4SrZxvmxU_sSX1jexo9vxQjbSg4E9l32AM-u8dHrsmvn5MEseQnrOv3x5kseS1jeIhZ1vmxUqTr14mTMzsSxu9qIhZueT5MY3xgI9qxZj4qhZdq8ZutrZ1lTr1x9vX8Z1lTr1u9qxodsRP5QfHPGmsSxu9qIhZueT5MY3xgI9qxZj4e_5o_senhZ1en5oeTr13T5MY3IhOj_qT5MY3Ih1jlOgo6CpXgih4SjikjW9RojPakg3eVhwf0.U1Y10ZDqzULQoWAlkHZ2doXO0ZfqzTSlCtofVEe2doXO0A-V5HczPsKM5yN1myFGujD0Iybqmh7GuZR0TA-b5Hc0mv-b5HfsnsKVIjY1nj0vg1DsnHIxnH0kndtknjD4g1nvnjD0pvbqn0KzIjYdrHc0uy-b5Hcznj6vg1DYPjKxnWckPjwxnWDknHwxnH6dPH-xnWcsn1IxnWckPHb0mhbqnW0Yg1DdPfKVm1YkPWcknH0vrHckg1nvnHcYnHmdndtkrj6sPjb1rHbzg1nvnjTvPjT1rNts0Z7spyfqn0Kkmv-b5H00ThIYmyTqn0KEIhsq0A7B5HKxn0K-ThTqn0KsTjYs0A4vTjYsQW0snj0snj0s0AdYTjYs0AwbUL0qn0KzpWYs0Aw-IWdsmsKhIjYs0ZKC5H00ULnqn0KBI1Ykn0K8IjYs0ZPl5fKYIgnqnHf3Pjn3PWDdPjcdnWT3n16sPsKzug7Y5HDYrjT3PWmYPHDdPWR0Tv-b5yPbuH7huHwBnj0snhNbrjT0mLPV5HR1nYfYnbuKnjcdnYF7Pbn0mynqnfKsUWYs0Z7VIjYs0Z7VT1Ys0ZGY5H00UyPxuMFEUHYsg1Kxn7tsg100uA78IyF-gLK_my4GuZnqn7tsg1Kxn7ts0AwYpyfqn0K-IA-b5iYk0A71TAPW5H00IgKGUhPW5H00Tydh5H00uhPdIjYs0AulpjYs0ZGsUZN15H00mywhUA7M5HD0mLFW5HDsPHTv</t>
  </si>
  <si>
    <t>/baidu.php?sc.VBRK00j7BOJ0qFkj15yv8wntNrm-WJVlrH2ZVmAqibn6Oc5LV7L6g1RaA4z01Lk46pxSoV7tBKuWwMIUzL5YLEpVyuqjdf2o_V4o80exIKeldnPPQ5GtDBvsAtYQ6zAYMlHgnjy96htH92fbASH3tEn4qoFmYNOTFSAVjHxaXx-kIbvCX0.Db_iFWdSyVMPITBarGMPRzOE6CpXyPvap7Q7erQK9LxyPrMj8S8rZo6CpXy7MHWuxJBm___zUPhZIqT5Mvmxgu9vXLj4qrZdLmxgks45-9tS1jlSLj_SZj4qrZuEse5gj4qrZu_sSEds45-9tqSZuu9LSLj4SrZxvmxU_sSX1jexo9vxQjbSg4E9l32AM-u8dHrsmvn5MEseQnrOv3x5kseS1jeIhZ1vmxUqTr14mTMzsSxu9qIhZueT5MY3xgI9qxZj4qhZdq8ZutrZ1lTr1x9vX8Z1lTr1u9qxodsRP5QfHPGmsSxu9qIhZueT5MY3xgI9qxZj4e_5o_senhZ1en5oeTr13T5MY3IhOj_qT5MY3Ih1jlOgo6CpXgih4SjikjW9RojPakg3eVhwf0.U1Y10ZDqzULQoWAlkHZ2doXO0ZfqzTSlCtofVEe2doXO0A-V5HczPsKM5yN1myFGujD0Iybqmh7GuZR0TA-b5Hc0mv-b5HfsnsKVIjY1nj0vg1DsnHIxnH0kndtknjD4g1nvnjD0pvbqn0KzIjYdrHc0uy-b5Hcznj6vg1DYPjKxnWckPjwxnWDknHwxnH6dPH-xnWcsn1IxnWckPHb0mhbqnW0Yg1DdPfKVm1YkPWcknH0vrHckg1nvnHcYnHmdndtkrj6sPjb1rHbzg1nvnjTvPjT1rNts0Z7spyfqn0Kkmv-b5H00ThIYmyTqn0KEIhsq0A7B5HKxn0K-ThTqn0KsTjYs0A4vTjYsQW0snj0snj0s0AdYTjYs0AwbUL0qn0KzpWYs0Aw-IWdsmsKhIjYs0ZKC5H00ULnqn0KBI1Ykn0K8IjYs0ZPl5fKYIgnqnHf3Pjn3PWDdPjcdnWT3n16sPsKzug7Y5HDYrjT3PWmYPHDdPWR0Tv-b5yPbuH7huHwBnj0snhNbrjT0mLPV5HR1nYfYnbuKnjcdnYF7Pbn0mynqnfKsUWYs0Z7VIjYs0Z7VT1Ys0ZGY5H00UyPxuMFEUHYsg1Kxn7tsg100uA78IyF-gLK_my4GuZnqn7tsg1Kxn7ts0AwYpyfqn0K-IA-b5iYk0A71TAPW5H00IgKGUhPW5H00Tydh5H00uhPdIjYs0AulpjYs0ZGsUZN15H00mywhUA7M5HD0mLFW5HDsPHTv</t>
  </si>
  <si>
    <t>南通楼盘均价</t>
  </si>
  <si>
    <t>http://www.baidu.com/baidu.php?url=VBRK00jWch563abh0HsJ-98-oSowUFyoyWKhc7djudRSDyKrCsgRo6pBieFx-aBS7PuVLBFB1erZbXie-oR-r9j4VMwnzVEsliwmWy0AlOIuv1LO_jnH_wK_Kuuu4bHtJDzWXaX6X1P7msxvngzQ-HxukGxEek08HQfEqqaPhLr4EfISa0.7Y_jVWdseVB72s1f_Nq5WEL2.U1Yk0ZDqknOPJn2-kTzSSU1U0ZfqknOPJn2-kTs0pyYqnW0Y0ATqmhNsT100Iybqmh7GuZR0TA-b5Hc0mv-b5HfsnsKVIjYknjDLg1DsnH-xn1msnfKopHYs0ZFY5HR4n6K-pyfqnWcsrjuxnHfYn7tznWDYP7tznHDkP7tkrjRdrNtznW01PdtznWDdrfKBpHYznjwxnHRd0AdW5HnvPHRznHn3n7tsg100TgKGujYkrfKkmv-b5HRv0ZFMIA7M5H00ULu_5HDsnHndQHFxnH0kPjnVuZGxnH0znj6VuZGxnH01njnVnNtknjnznadbX-tknjnznidbX-tknjnzPzdbX-tknW0VuZGxnHczQywlg1D3P19nQHDsnjDkg1n3PzdbX-tYn1c3QHD3g1R1PaYzg1RYPWTVn-tdP1cVuZGxPHTLPzYkg1R3n16Vn-tdrHnLQHKxPW0zPaYkg1msP1nVn-tvnHRsQH7xPWR1nidbX-tvPH61QH7xPWmznzdbX-tvPWmsQH7xPWm3niY1g1mLnjbVuZGxPWT1nadbX-tvP1R1QH9xPWbsPzdbX-tvrHfdQywlg1m4PHnVP7tvrHR4Qywlg1m4rHbVn7t4rHbVnH00mycqn7ts0ANzu1Ys0ZKs5H00UMus5H08nj0snj0snj00Ugws5H00uAwETjYs0ZFJ5H00uANv5gKW0AuY5H00TA6qn0KET1Ys0AFL5HDs0A4Y5H00TLCq0ZwdT1Ykn1TLP1b4njc4njnsnHn4Pjbkn0Kzug7Y5HDYrjT3PWmYrj0vnHn0Tv-b5yRYuAFWn1TYnj0snhwbPWf0mLPV5HR1nYfYnbuKnjcdnYF7Pbn0mynqnfKsUWYs0Z7VIjYs0Z7VT1Ys0ZGY5H00UyPxuMFEUHYsg1Kxn0Kbmy4dmhNxTAk9Uh-bT1Ysg1Kxn0KbIA-b5H00ugwGujYVnfK9TLKWm1Ys0ZNspy4Wm1Ys0Z7VuWYs0AuWIgfqn0KhXh6qn0KlTAkdT1Ys0A7buhk9u1Yk0APzm1YdP161n6&amp;us=0.0.0.0.0.0.0</t>
  </si>
  <si>
    <t>/baidu.php?sc.VBRK00jWch563abh0HsJ-98-oSowUFyoyWKhc7djudRSDyKrCsgRo6pBieFx-aBS7PuVLBFB1erZbXie-oR-r9j4VMwnzVEsliwmWy0AlOIuv1LO_jnH_wK_Kuuu4bHtJDzWXaX6X1P7msxvngzQ-HxukGxEek08HQfEqqaPhLr4EfISa0.7Y_jVWdseVB72s1f_Nq5WEL2.U1Yk0ZDqknOPJn2-kTzSSU1U0ZfqknOPJn2-kTs0pyYqnW0Y0ATqmhNsT100Iybqmh7GuZR0TA-b5Hc0mv-b5HfsnsKVIjYknjDLg1DsnH-xn1msnfKopHYs0ZFY5HR4n6K-pyfqnWcsrjuxnHfYn7tznWDYP7tznHDkP7tkrjRdrNtznW01PdtznWDdrfKBpHYznjwxnHRd0AdW5HnvPHRznHn3n7tsg100TgKGujYkrfKkmv-b5HRv0ZFMIA7M5H00ULu_5HDsnHndQHFxnH0kPjnVuZGxnH0znj6VuZGxnH01njnVnNtknjnznadbX-tknjnznidbX-tknjnzPzdbX-tknW0VuZGxnHczQywlg1D3P19nQHDsnjDkg1n3PzdbX-tYn1c3QHD3g1R1PaYzg1RYPWTVn-tdP1cVuZGxPHTLPzYkg1R3n16Vn-tdrHnLQHKxPW0zPaYkg1msP1nVn-tvnHRsQH7xPWR1nidbX-tvPH61QH7xPWmznzdbX-tvPWmsQH7xPWm3niY1g1mLnjbVuZGxPWT1nadbX-tvP1R1QH9xPWbsPzdbX-tvrHfdQywlg1m4PHnVP7tvrHR4Qywlg1m4rHbVn7t4rHbVnH00mycqn7ts0ANzu1Ys0ZKs5H00UMus5H08nj0snj0snj00Ugws5H00uAwETjYs0ZFJ5H00uANv5gKW0AuY5H00TA6qn0KET1Ys0AFL5HDs0A4Y5H00TLCq0ZwdT1Ykn1TLP1b4njc4njnsnHn4Pjbkn0Kzug7Y5HDYrjT3PWmYrj0vnHn0Tv-b5yRYuAFWn1TYnj0snhwbPWf0mLPV5HR1nYfYnbuKnjcdnYF7Pbn0mynqnfKsUWYs0Z7VIjYs0Z7VT1Ys0ZGY5H00UyPxuMFEUHYsg1Kxn0Kbmy4dmhNxTAk9Uh-bT1Ysg1Kxn0KbIA-b5H00ugwGujYVnfK9TLKWm1Ys0ZNspy4Wm1Ys0Z7VuWYs0AuWIgfqn0KhXh6qn0KlTAkdT1Ys0A7buhk9u1Yk0APzm1YdP161n6&amp;us=0.0.0.0.0.0.0</t>
  </si>
  <si>
    <t>http://www.baidu.com/link?url=eR__k5sLEf_J-0xV722nBmsS-aeGSWaA_CmXtClQhAX9uQZuzr4uswVfnLhJeRej</t>
  </si>
  <si>
    <t>http://www.baidu.com/link?url=ffSUxElgVVJ884P3t0hsCUQTEHBmObRRpBWXqIQrLy7Kv3VqdSzkpiY03WJsztjn</t>
  </si>
  <si>
    <t>【图】- 南通花园洋房一手现房;随时看房 - 上海上海..._上海百姓网</t>
  </si>
  <si>
    <t>移动触屏版 南通花园洋房一手现房;随时看房 x 1/8 显示照片列表  提示 信息设置为“搞定了!”状态后;其他用户将无法查看您的联系方式。您确认搞定了这条信息吗...</t>
  </si>
  <si>
    <t>http://www.baidu.com/link?url=gJBqTQucmxSwhfJd1rwYs3CEipW76GnqwQzKnn7wLtT4OJZgFV20y_jIMi_2GtfVQapL3eX0hYyIb0Ucd0rCySQzngam83TGoadr-YNx6_S</t>
  </si>
  <si>
    <t>http://shanghai.baixing.com/ershoufang/a1091596621.html</t>
  </si>
  <si>
    <t>南通新盘 低价高品质小区 售房热线18962152462</t>
  </si>
  <si>
    <t>首期高层已售罄;即将开盘最后一栋;预订从速;免费专车接送;看房热线;18962152462</t>
  </si>
  <si>
    <t>http://www.baidu.com/baidu.php?url=VBRK00jWch563abh0wHknVbw-NR5bXR_-0azM-MXhMBJDEBM7gIdj1FRE9GFUdv-dZkaBxQVtdX9oa7O2ktVzJjSMNwpwIVO9aOmZhga3QCv6m5t0eqAefUe1fRWtVkq4SRlPdCfGVObIl2ZIYAbutRTOja468SwIdHyE-Bs3nS1qnf-n0.7R_iwqZ-ZNwLI2c72s1f_TXr1FyC.U1Yz0ZDqknOPJn2-kTzSSU1U0ZfqknOPJn2-kTs0pyYqnW0Y0ATqmhNsT100Iybqmh7GuZR0TA-b5Hc0mv-b5HfsnsKVIjYknjDLg1DsnH-xn1msnfKopHYs0ZFY5HR4n6K-pyfqnWcsrjuxnHfYn7tznWDYP7tznHDkP7tkrjRdrNtznW01PdtznWDdrfKBpHYznjwxnHRd0AdW5HndrjfYnWbsndtsg100TgKGujYkrfKkmv-b5HRv0ZFMIA7M5H00ULu_5HDsnHndQHFxnH0kPjnVuZGxnH0znj6VuZGxnH01njnVnNtknjnznadbX-tknjnznidbX-tknjnzPzdbX-tknW0VuZGxnHczQywlg1D3P19nQHDsnjDkg1n3PzdbX-tYn1c3QHD3g1R1PaYzg1RYPWTVn-tdP1cVuZGxPHTLPzYkg1R3n16Vn-tdrHnLQHKxPW0zPaYkg1msP1nVn-tvnHRsQH7xPWR1nidbX-tvPH61QH7xPWmznzdbX-tvPWmsQH7xPWm3niY1g1mLnjbVuZGxPWT1nadbX-tvP1R1QH9xPWbsPzdbX-tvrHfdQywlg1m4PHnVP7tvrHR4Qywlg1m4rHbVn7t4rHbVnH00mycqn7ts0ANzu1Ys0ZKs5H00UMus5H08nj0snj0snj00Ugws5H00uAwETjYs0ZFJ5H00uANv5gKW0AuY5H00TA6qn0KET1Ys0AFL5HDs0A4Y5H00TLCq0ZwdT1YknWcsrHRvn1D3nWRYnjb4Pjb4r0Kzug7Y5HDYrjT3PWmYrj0vnHn0Tv-b5yRYuAFWn1TYnj0snhwbPWf0mLPV5HR1nYfYnbuKnjcdnYF7Pbn0mynqnfKsUWYs0Z7VIjYs0Z7VT1Ys0ZGY5H00UyPxuMFEUHYsg1Kxn0Kbmy4dmhNxTAk9Uh-bT1Ysg1Kxn0KbIA-b5H00ugwGujYVnfK9TLKWm1Ys0ZNspy4Wm1Ys0Z7VuWYs0AuWIgfqn0KhXh6qn0KlTAkdT1Ys0A7buhk9u1Yk0APzm1YLP1bk&amp;us=0.0.0.0.0.0.5</t>
  </si>
  <si>
    <t>/baidu.php?sc.VBRK00jWch563abh0wHknVbw-NR5bXR_-0azM-MXhMBJDEBM7gIdj1FRE9GFUdv-dZkaBxQVtdX9oa7O2ktVzJjSMNwpwIVO9aOmZhga3QCv6m5t0eqAefUe1fRWtVkq4SRlPdCfGVObIl2ZIYAbutRTOja468SwIdHyE-Bs3nS1qnf-n0.7R_iwqZ-ZNwLI2c72s1f_TXr1FyC.U1Yz0ZDqknOPJn2-kTzSSU1U0ZfqknOPJn2-kTs0pyYqnW0Y0ATqmhNsT100Iybqmh7GuZR0TA-b5Hc0mv-b5HfsnsKVIjYknjDLg1DsnH-xn1msnfKopHYs0ZFY5HR4n6K-pyfqnWcsrjuxnHfYn7tznWDYP7tznHDkP7tkrjRdrNtznW01PdtznWDdrfKBpHYznjwxnHRd0AdW5HndrjfYnWbsndtsg100TgKGujYkrfKkmv-b5HRv0ZFMIA7M5H00ULu_5HDsnHndQHFxnH0kPjnVuZGxnH0znj6VuZGxnH01njnVnNtknjnznadbX-tknjnznidbX-tknjnzPzdbX-tknW0VuZGxnHczQywlg1D3P19nQHDsnjDkg1n3PzdbX-tYn1c3QHD3g1R1PaYzg1RYPWTVn-tdP1cVuZGxPHTLPzYkg1R3n16Vn-tdrHnLQHKxPW0zPaYkg1msP1nVn-tvnHRsQH7xPWR1nidbX-tvPH61QH7xPWmznzdbX-tvPWmsQH7xPWm3niY1g1mLnjbVuZGxPWT1nadbX-tvP1R1QH9xPWbsPzdbX-tvrHfdQywlg1m4PHnVP7tvrHR4Qywlg1m4rHbVn7t4rHbVnH00mycqn7ts0ANzu1Ys0ZKs5H00UMus5H08nj0snj0snj00Ugws5H00uAwETjYs0ZFJ5H00uANv5gKW0AuY5H00TA6qn0KET1Ys0AFL5HDs0A4Y5H00TLCq0ZwdT1YknWcsrHRvn1D3nWRYnjb4Pjb4r0Kzug7Y5HDYrjT3PWmYrj0vnHn0Tv-b5yRYuAFWn1TYnj0snhwbPWf0mLPV5HR1nYfYnbuKnjcdnYF7Pbn0mynqnfKsUWYs0Z7VIjYs0Z7VT1Ys0ZGY5H00UyPxuMFEUHYsg1Kxn0Kbmy4dmhNxTAk9Uh-bT1Ysg1Kxn0KbIA-b5H00ugwGujYVnfK9TLKWm1Ys0ZNspy4Wm1Ys0Z7VuWYs0AuWIgfqn0KhXh6qn0KlTAkdT1Ys0A7buhk9u1Yk0APzm1YLP1bk&amp;us=0.0.0.0.0.0.5</t>
  </si>
  <si>
    <t>南通现在房价</t>
  </si>
  <si>
    <t>http://www.baidu.com/baidu.php?url=VBRK00jog7Bx8Qf-qV6Tp1ivXGBkqK3TJ7xKhSCh3G1cfqsvpWUVmhS351IdL-4LjWWjOdcSFKHUabQy0gjDbO0xCzdIa943aSt6aSKfOdLn55f3qwCHGzibRKrIU7fHNHdTPxP2SMrfb8xx0ugxXwXC4OxMyqxutVCguOF8Z_J5MrNrU6.7Y_jVWdseVB72s1f_Nq5WEL2.U1Yk0ZDqknOPJnOydPJLEe1U0ZfqknOPJQXOEP_0pyYqnW0Y0ATqmhNsT100Iybqmh7GuZR0TA-b5Hc0mv-b5HfsnsKVIjYknjDLg1DsnH-xn1msnfKopHYs0ZFY5HR4n6K-pyfqnWcsrjuxnHfYn7tznWDYP7tznHDkP7tkrjRdrNtznW01PdtznWDdrfKBpHYznjwxnHRd0AdW5HnvPHRznHn3n7tsg100TgKGujYkrfKkmv-b5HRv0ZFMIA7M5H00ULu_5HDsnH61Qywlg1DsnW03Qywlg1DsnWDzQH7xnH01njnVuZGxnHczQywlg1f1nW6VnWKxPHnYQywlg1R3n16Vn-tdrHnLQHKxPW0vPBdbX-tvnHf1QHuxPWDdnaYkg1m1PjfVuZGxPWn3PzYkg1mdnHmVuZGxPWR1nidbX-tvPHm1QHD4g1mdrjnVnNtvPHbYQywlg1mvnHnVuZGxrHb4QHDs0A7B5HKxn0K-ThTqn0KsTjYs0A4vTjYsQW0snj0snj0s0AdYTjYs0AwbUL0qn0KzpWYs0Aw-IWdsmsKhIjYs0ZKC5H00ULnqn0KBI1Ykn0K8IjYs0ZPl5fKYIgnqnHnLP1T4rH0zrH01njD1rHf4nH00ThNkIjYkPj6LrjmvPj61njDk0ZPGujd9nhN9nHR4PW0snjF-Ph7W0AP1UHYdn1PDPjFAfH0zPHPawHuj0A7W5HD0TA3qn0KkUgfqn0KkUgnqn0KlIjYs0AdWgvuzUvYqn7tsg100uA78IyF-gLK_my4GuZnqn7tsg100uZwGujYs0ANYpyfqQHD0mgPsmvnqn0KdTA-8mvnqn0KkUymqn0KhmLNY5H00uMGC5H00XMK_Ignqn0K9uAu_myTqnfKWThnqnHT1nj0&amp;us=0.0.0.0.0.0.0</t>
  </si>
  <si>
    <t>/baidu.php?sc.VBRK00jog7Bx8Qf-qV6Tp1ivXGBkqK3TJ7xKhSCh3G1cfqsvpWUVmhS351IdL-4LjWWjOdcSFKHUabQy0gjDbO0xCzdIa943aSt6aSKfOdLn55f3qwCHGzibRKrIU7fHNHdTPxP2SMrfb8xx0ugxXwXC4OxMyqxutVCguOF8Z_J5MrNrU6.7Y_jVWdseVB72s1f_Nq5WEL2.U1Yk0ZDqknOPJnOydPJLEe1U0ZfqknOPJQXOEP_0pyYqnW0Y0ATqmhNsT100Iybqmh7GuZR0TA-b5Hc0mv-b5HfsnsKVIjYknjDLg1DsnH-xn1msnfKopHYs0ZFY5HR4n6K-pyfqnWcsrjuxnHfYn7tznWDYP7tznHDkP7tkrjRdrNtznW01PdtznWDdrfKBpHYznjwxnHRd0AdW5HnvPHRznHn3n7tsg100TgKGujYkrfKkmv-b5HRv0ZFMIA7M5H00ULu_5HDsnH61Qywlg1DsnW03Qywlg1DsnWDzQH7xnH01njnVuZGxnHczQywlg1f1nW6VnWKxPHnYQywlg1R3n16Vn-tdrHnLQHKxPW0vPBdbX-tvnHf1QHuxPWDdnaYkg1m1PjfVuZGxPWn3PzYkg1mdnHmVuZGxPWR1nidbX-tvPHm1QHD4g1mdrjnVnNtvPHbYQywlg1mvnHnVuZGxrHb4QHDs0A7B5HKxn0K-ThTqn0KsTjYs0A4vTjYsQW0snj0snj0s0AdYTjYs0AwbUL0qn0KzpWYs0Aw-IWdsmsKhIjYs0ZKC5H00ULnqn0KBI1Ykn0K8IjYs0ZPl5fKYIgnqnHnLP1T4rH0zrH01njD1rHf4nH00ThNkIjYkPj6LrjmvPj61njDk0ZPGujd9nhN9nHR4PW0snjF-Ph7W0AP1UHYdn1PDPjFAfH0zPHPawHuj0A7W5HD0TA3qn0KkUgfqn0KkUgnqn0KlIjYs0AdWgvuzUvYqn7tsg100uA78IyF-gLK_my4GuZnqn7tsg100uZwGujYs0ANYpyfqQHD0mgPsmvnqn0KdTA-8mvnqn0KkUymqn0KhmLNY5H00uMGC5H00XMK_Ignqn0K9uAu_myTqnfKWThnqnHT1nj0&amp;us=0.0.0.0.0.0.0</t>
  </si>
  <si>
    <t>南通楼盘价格</t>
  </si>
  <si>
    <t>http://www.baidu.com/link?url=Q5ztjMVFrUNfNyduMSroHCqmSw93LA-0WnZaf5xwbJOcztXOB4RpmhzxPtZRhhfqL6QNXwiaPH1iU3AYbZdEB3dpt60SHHpAdEkH4uaWLqG</t>
  </si>
  <si>
    <t>http://www.baidu.com/link?url=uDgVbBCCvGRO_y2EErAFSwudk-ql53iVQHKuY03skYWDXCo2XTK-TTsSBxR1-1yM</t>
  </si>
  <si>
    <t>http://www.baidu.com/link?url=a4lJro2uHnzr3SPgCgWaSRxo5knHVUyzY1zW5ZK6YDpbq2fiCig1zd0Zj9GrVlIJ</t>
  </si>
  <si>
    <t>买大平层或是别墅;最好是环境好;物业好;可以多比较 前两天去看了;在搞优惠...南通壹城·先生的洋房位于狼山风景区;南衔开发区、北接新城区;交通道路较为发达...</t>
  </si>
  <si>
    <t>http://www.baidu.com/link?url=fOghT52IufiZK25zyirwc5z6nOMlJ-KJ04wZkl1SyCjumLWh5vIC1i_xdRHXV-Ca</t>
  </si>
  <si>
    <t>南通新房出售优质房源 海昌中心双湖花园加孚园长和国际太阳城艺阳枫尚开原楼风湖里...移动触屏版 南通花园洋房一手现房;随时看房 x 1/8 显示照片列表  提示 信息...</t>
  </si>
  <si>
    <t>http://www.baidu.com/link?url=OuPPYLohjWU1h8Hwq33Z6EoH_dLoH1XX0CryTeIYG5TodziYbzg7C-gaFl77l6ZIKKNIvRF6qVVpOqrOQf2Rt8ReKhhxvxrW1wuNW0iiI6K</t>
  </si>
  <si>
    <t>南通小区房价</t>
  </si>
  <si>
    <t>http://www.baidu.com/link?url=L_RpA62xVN20O26OFN0F9ZpE0N9lboDtmRvGzqVWloPATKzHoFkRgVM8ism1WpkQpP-qnipGhp31xQQRmNhuTLvmgsBlYEj43ehJsF_T2TO</t>
  </si>
  <si>
    <t>http://www.baidu.com/link?url=WVtxAnvuijtKvHuEPtCwQTo20JR4FVh55pZ8hx96iaUb3Tb_JCBooNl1eWwuKUYk</t>
  </si>
  <si>
    <t>http://www.baidu.com/link?url=NgsFUppsgBNEIcxKj1Rmnf0Nq7LvfbNUwMw2MBwMv9WGTh0XLx3H5i27EFerOpik</t>
  </si>
  <si>
    <t>http://www.baidu.com/link?url=yiIu30hujMKOPalihzDnKDqkbFUIE95_GUr_Ex_ZsXvPUgvklBSVw_d7Df59Pzmx</t>
  </si>
  <si>
    <t>去派出所问问才可靠更多关于南通新房费用的问题&gt;&gt;</t>
  </si>
  <si>
    <t>http://www.baidu.com/link?url=7kJNQrQz7ZsfrdqVN-2xtsd94lvTcPIaErqO9Z1HBw7YJecaaLMdH6eL_re_WI_GukEFkQgN9avxW4g2M0JV2YO2m2rXRK5Du-y7H6jIjDm</t>
  </si>
  <si>
    <t>http://zhidao.baidu.com/link?url=7kJNQrQz7ZsfrdqVN-2xtsd94lvTcPIaErqO9Z1HBw7YJecaaLMdH6eL_re_WI_GukEFkQgN9avxW4g2M0JV2YO2m2rXRK5Du-y7H6jIjDm</t>
  </si>
  <si>
    <t>南通新房洋房_百度地图</t>
  </si>
  <si>
    <t>http://www.baidu.com/link?url=eMrbxjluT-xDHwSKBERiDjkw0CvQkxZ4-Ro2bj0vH8k28z1tE74bskZHZ1tmUzaJSG42LX2g-WW8zrxMQpdGGCfIQsEEmXu33vGFyI2QdYreVAJ5YuHbjA64L2Qk6KVr_56kImRjFw2-Pm7NgpxlNOrVxlscH9lAQ4IGuT0In1m2iKi2HZ9td5pf1TVv07_QN80Vd2u1yLgANC5IoDi-dZ3osvtdAKyP6TxzAa50_dH-6ZyT1uBjEqcnASSf35II9mwIZuSth10rBa852C2A3a</t>
  </si>
  <si>
    <t>http://map.baidu.com/?newmap=1&amp;l=5&amp;tn=B_NORMAL_MAP&amp;s=s%26contp%3D1%26on_gel%3D0%26wd%3D%E5%8D%97%E9%80%9A%E6%96%B0%E6%88%BF%E6%B4%8B%E6%88%BF%26c%3D1%26sc%3D0%26sfrom%3Dmap_pc&amp;from=alamap&amp;tpl=text01</t>
  </si>
  <si>
    <t>[开发区]啬园路与通富路交汇处(南通大学旁) 普通住宅 品牌地产 山景地产  新城...普通住宅 花园洋房 湖景地产  万科白鹭郡 [港闸区]  价格待定  (67条评论)...</t>
  </si>
  <si>
    <t>http://www.baidu.com/link?url=Q67h85qK_lrO-CWeL9JhYYLbqkJJTdPzWibCgNwPW6sqVlI2-ef_a0pkeJk325fAdnJAWIQEXy71LaEXJnDDYjhw_6xYLoezuTUmZKOldWK</t>
  </si>
  <si>
    <t>http://www.baidu.com/link?url=wONR8ex56cj6aBSWTBsT-MIVaaiLAfRYVKEbso-JfBoTyv6m9SfQxkHOORM08ulG</t>
  </si>
  <si>
    <t>http://www.baidu.com/link?url=dxOuhkgXYDmhF0zhnzqGWMDjjKISYRcpKBBI3HyWdMiZlUgsryjCUBo4nnkgUZn9y2Bx-9sggOmdCutHRPqjs9u9TS2Ma_63FSmCjQ-YVkW</t>
  </si>
  <si>
    <t>http://www.baidu.com/link?url=Yf135xAcXpCgWv6THUssHVGluo3xOXeQFfc1AINKjLULbArMSQrtalSzNAabiSi7czk4f0-MiMLKcpkjY5hbOG0twQNGDwWsYsMD4yyn-0y</t>
  </si>
  <si>
    <t>http://www.baidu.com/link?url=U9Pg2BE2Ux3jE3qt-l4myBd1iaKt-XSiv-0haGuz-sIB9KhESaaAeBmIiZZbIbFN</t>
  </si>
  <si>
    <t>南通新房房价</t>
  </si>
  <si>
    <t>http://www.baidu.com/baidu.php?url=VBRK00jAFussrB6sSeBAnnmkk_Rp0KuPeEO6nELp56hXmInvAQJrfzZ-uAE_chOB-BKSTXXEcLAGDwLEbNBRA29bFjbFRDZg7yfUhSiuDzUHzBQspnJmc_RBiSUP-LWT0yo1lek7GMB_YnG1QkRFrvLyYKwE067voZl8gRlJ_jPKDoUpPf.7Y_jVWdseVB72s1f_Nq5WEL2.U1Yk0ZDqknOPJPjaVeSLEe1U0ZfqknOPJQXOEP_0pyYqnW0Y0ATqTZnz0ZNG5yF9pywd0ZKGujYz0APGujYYnjn0UgfqnH0kPdtknjD4g1nvnjD0pvbqn0KzIjYdrHc0uy-b5Hcznj6vg1DYPjKxnWckPjwxnWDknHwxnH6dPH-xnWcsn1IxnWckPHb0mhbqnW0Yg1DdPfKVm1Y1PWRdnWD1rjKxn7ts0Z7spyfqnHb0TyPGujYdP6KzuLw9u1Ys0AqvUjYzPWm4Qywlg1cvPW-mQywlg1R3n16Vn-t3PHmVuZGxrHb4QHDs0A7B5HKxn0K-ThTqn0KsTjYs0A4vTjYsQW0snj0snj0s0AdYTjYs0AwbUL0qn0KzpWYs0Aw-IWdsmsKhIjYs0ZKC5H00ULnqn0KBI1Ykn0K8IjYs0ZPl5fKYIgnqnHnLP1T4rH0zrH01njD1rHf4nH00ThNkIjYkPj6LrjmvPj64rHns0ZPGujdWPWKbuHu-n10snjnkmyNb0AP1UHYdn1PDPjFAfH0zPHPawHuj0A7W5HD0TA3qn0KkUgfqn0KkUgnqn0KlIjYs0AdWgvuzUvYqn7tsg100uA78IyF-gLK_my4GuZnqn7tsg100uZwGujYs0ANYpyfqQHD0mgPsmvnqn0KdTA-8mvnqn0KkUymqn0KhmLNY5H00uMGC5H00XMK_Ignqn0K9uAu_myTqnfKWThnqPj0YP1D&amp;us=0.0.0.0.0.0.0&amp;us=0.0.0.0.0.0.6</t>
  </si>
  <si>
    <t>/baidu.php?sc.VBRK00jAFussrB6sSeBAnnmkk_Rp0KuPeEO6nELp56hXmInvAQJrfzZ-uAE_chOB-BKSTXXEcLAGDwLEbNBRA29bFjbFRDZg7yfUhSiuDzUHzBQspnJmc_RBiSUP-LWT0yo1lek7GMB_YnG1QkRFrvLyYKwE067voZl8gRlJ_jPKDoUpPf.7Y_jVWdseVB72s1f_Nq5WEL2.U1Yk0ZDqknOPJPjaVeSLEe1U0ZfqknOPJQXOEP_0pyYqnW0Y0ATqTZnz0ZNG5yF9pywd0ZKGujYz0APGujYYnjn0UgfqnH0kPdtknjD4g1nvnjD0pvbqn0KzIjYdrHc0uy-b5Hcznj6vg1DYPjKxnWckPjwxnWDknHwxnH6dPH-xnWcsn1IxnWckPHb0mhbqnW0Yg1DdPfKVm1Y1PWRdnWD1rjKxn7ts0Z7spyfqnHb0TyPGujYdP6KzuLw9u1Ys0AqvUjYzPWm4Qywlg1cvPW-mQywlg1R3n16Vn-t3PHmVuZGxrHb4QHDs0A7B5HKxn0K-ThTqn0KsTjYs0A4vTjYsQW0snj0snj0s0AdYTjYs0AwbUL0qn0KzpWYs0Aw-IWdsmsKhIjYs0ZKC5H00ULnqn0KBI1Ykn0K8IjYs0ZPl5fKYIgnqnHnLP1T4rH0zrH01njD1rHf4nH00ThNkIjYkPj6LrjmvPj64rHns0ZPGujdWPWKbuHu-n10snjnkmyNb0AP1UHYdn1PDPjFAfH0zPHPawHuj0A7W5HD0TA3qn0KkUgfqn0KkUgnqn0KlIjYs0AdWgvuzUvYqn7tsg100uA78IyF-gLK_my4GuZnqn7tsg100uZwGujYs0ANYpyfqQHD0mgPsmvnqn0KdTA-8mvnqn0KkUymqn0KhmLNY5H00uMGC5H00XMK_Ignqn0K9uAu_myTqnfKWThnqPj0YP1D&amp;us=0.0.0.0.0.0.0&amp;us=0.0.0.0.0.0.6</t>
  </si>
  <si>
    <t>南通楼房价格</t>
  </si>
  <si>
    <t>http://www.baidu.com/link?url=I9Jm7y91H1SUgMdH-MocYuwK4Q8C9AHfzDGRiDhBCH22cCWc4O2mOnMDTB2RCGB5</t>
  </si>
  <si>
    <t>58同城南通小区为你提供大量南通房价、南通楼盘、南通小区信息;包括南通房价走势、南通最新开盘楼盘、南通高档小区;关注2017年南通房价;请到58同城.</t>
  </si>
  <si>
    <t>http://www.baidu.com/link?url=9U-7l3ICpb1_qQx5Fk5Kcix-pSCZ6cSUIqXiEc7A-CkewEgVoMp2EgMUgcC8ZzCA</t>
  </si>
  <si>
    <t>http://www.baidu.com/link?url=ONfKyQZniv5YxiekLcURD_REpj6k7kafW01kCoN6jLTO8qaOn15jNIUMRT4iskuw</t>
  </si>
  <si>
    <t>http://www.baidu.com/link?url=ZePo1Z7yotQLtVTdSWhxcymCHOQ2Bk3j-PFylru8X5i86len1ro5qsl1l-KT_9w_</t>
  </si>
  <si>
    <t>http://www.baidu.com/link?url=5r8mN8TFkhaUGfclPRIBuK5WnpaZw14g1lIiS6y4nD4hbtTdHRcXNvFe-zdVTjTV</t>
  </si>
  <si>
    <t>距离地铁一号线平潮站300米(预计17年年底动工)距离沪通高铁南通西站仅1.5...移动触屏版 水岸花都 花园洋房6300起 一手现房 随时看房 x 1/4 显示照片...</t>
  </si>
  <si>
    <t>http://www.baidu.com/link?url=sksaf3w7uISM5NNHuxxydbOdJnWWv_DJ063bDOdyYMAJqKhpFHNoJnifqrvL-9OZ5KTXiLXWOSEU2TLvxKehq57wxP6QeYi0aXzFMZRD7rS</t>
  </si>
  <si>
    <t>http://www.baidu.com/link?url=b82Evfb-tYEZZaiZ-9OzIWGmqcrkDyKvXXNefXnL8o34TlHdkzXjfW1cwjK6a_dv</t>
  </si>
  <si>
    <t>http://www.baidu.com/link?url=bcKMyES3fT8wWlTHtFDFrFc5EIhnDzx74XOAVM0UZ9s3Yj-ZIn_DOqRJNhYUQz1RJqg6FqpijuY_MZ7FskfiYnKuMM8eEeyZLIq6d2LPFhy</t>
  </si>
  <si>
    <t>南通房屋价格</t>
  </si>
  <si>
    <t>http://www.baidu.com/link?url=xMh1BgISkhvrCjkarL5oFiXAEL-uNj4_u5N-TnC5pkBPsg-Q4r6WvtqnotWiLMRb</t>
  </si>
  <si>
    <t>http://www.baidu.com/link?url=kkk7dITyKTKhqWxo6A_ls_VKgHFH7lpzqSJW43bz53fHarsUernJniL9ldgicrre</t>
  </si>
  <si>
    <t>http://www.baidu.com/link?url=cH20Usy_NARyUWodpb9u91nyPLsD100cfSlFDvv7toilVYh2VINgxYhRnp8st7zssZtLc66BumebBGIqbqFk5SZdXJRpIIpvGqgSmkt93gW</t>
  </si>
  <si>
    <t>http://www.baidu.com/link?url=dbjXAo8tbjbBoYLbxG-igosXv4PaZmNLKI74m2jzyceS71ysXKfLd-HZa_HFOvij</t>
  </si>
  <si>
    <t>http://www.baidu.com/link?url=hlI3CyR5GYf4QLfK_JitBQPf0qhvmNg0eyvHKGlg8ihACIaCmR8r1aMHHNqSaQk_</t>
  </si>
  <si>
    <t>http://www.baidu.com/link?url=IzO3yR_l_OTzvYvL-yrEvKDJIv35uaKTxrDyG4V-1RxbExkXY7kPd6ju1eKyrFsj</t>
  </si>
  <si>
    <t>南通新房均价</t>
  </si>
  <si>
    <t>http://www.baidu.com/link?url=vowjqda7QhQrBjtDq6JMMbKNzbLJvQs0710xbW7g2L3-7HAw3yzDS2UWr416JaSc</t>
  </si>
  <si>
    <t>http://www.baidu.com/link?url=7RQ5111nB3byOBGV3Gkjg5xa4vgAYrChnx0qrGaXtp3eY-XnaNc5TV1ZnVXbwTI3</t>
  </si>
  <si>
    <t>http://www.baidu.com/link?url=H_G_1muwkQhvPyc0eIk9LF5TV_H69E5jhCMON9Uqs97Ys9OA-JrHMy-1ejjthjqmMwezwemT-UNQ_UvoX2X_itHCrflVbA8FWP0L5_PUupi</t>
  </si>
  <si>
    <t>【南通小区大全;南通有哪些小区】-安居客</t>
  </si>
  <si>
    <t>南通 首页  新房  二手房  租房  商铺写字楼  海外地产  楼讯  房价  ...爱民小区 恒盛豪庭 通源新村 天一惠泽苑 颐和花园  东城花园 德民花苑 第九园...</t>
  </si>
  <si>
    <t>http://www.baidu.com/link?url=4jHTp1j4LEPk_YpSTpbH8X1Me7On39IMn9YfBIAQtef1jkuornewi88nT1vUa635</t>
  </si>
  <si>
    <t>http://www.anjuke.com/nantong/cm/</t>
  </si>
  <si>
    <t>http://www.baidu.com/link?url=DPjr9avmYSV0ZXbt8TFN2RJm3OaxSlVsjd3aJKmn7oTqm1ya4SpCyHpi2-Aii61q</t>
  </si>
  <si>
    <t>http://www.baidu.com/link?url=fXhaHqhLvCkS3PbQbch3WTjEeM_KoHRchsHJNSTdf_R36CRDhhXWlg6Zho9Z21oE</t>
  </si>
  <si>
    <t>http://www.baidu.com/link?url=RF26_VX5k7-bC6AxrnVGHAyv9pMqQJRGFiLYJebD0pvvEUbYI_SToq7-ofR3RJhH</t>
  </si>
  <si>
    <t>http://www.baidu.com/link?url=CZSkJ-qN26pi3Us0LwW3Afv8cxm2fIfI1z-8Njz71Dm_lYJOsl5snAcj-5Dq-eQ0</t>
  </si>
  <si>
    <t>http://www.baidu.com/link?url=aoSU7xPuDG5pwDSzH8l93ierxpJsKAVtoHIQg7dN97kou1LAaN1XKHa3CKsAbCSp</t>
  </si>
  <si>
    <t>南通现房价格</t>
  </si>
  <si>
    <t>http://www.baidu.com/link?url=58du4RkZi4cdf-z3n-DcXB-8QBIQsy5zEezjrzadHCA8fnQBFZojR2yZln5xMsN7nglwdYTto_j16Al6Nf_hhjavOfQ-QHl8j32_saZf3GK</t>
  </si>
  <si>
    <t>http://www.baidu.com/link?url=va_SJ7Fs4sTAPatlGKnrlGi6_RPIzWKi3m55u-wB0UX85EF0YASbRTRNf22cIa8B</t>
  </si>
  <si>
    <t>http://www.baidu.com/link?url=TywjaJaFnkiqxhwhVmsINTjeNsgwB7Tu0crvZqddCV1QGuK_ey16b8WTt0STfhYb</t>
  </si>
  <si>
    <t>http://www.baidu.com/link?url=45AI7EV-YRNjtpjQxKnqR8v9aBxQoWn2GC50Np2d9JZXu2ZVpF6g3zSLcutGz4Un</t>
  </si>
  <si>
    <t>http://www.baidu.com/link?url=_thyXBuUkcLi4HYwZ67Nl8nueygn8Tre2XLSJ1CcMy84TJI9Vwj_RImMe4nhpjJh</t>
  </si>
  <si>
    <t>http://www.baidu.com/link?url=pNNFay4L-L13IxrGW4xfjoRBj3_-4s6GvJUm5HFXlqlE10QX8JxnvpPz6p9JxEHh</t>
  </si>
  <si>
    <t>http://www.baidu.com/link?url=mrgtkm2VoShpztaqDvGHNekxDWTvL_-iLkAE8otsI87K6D2RXjaLbX19DYgnZIkj</t>
  </si>
  <si>
    <t>南通目前房价</t>
  </si>
  <si>
    <t>http://www.baidu.com/link?url=rKtEvivJYb0k_EVWzwT6pjcE-yF-TuM8gnHXDwyQR2hWKssd29rpSpUQA_nzk2Sh</t>
  </si>
  <si>
    <t>http://www.baidu.com/link?url=h4EzPn9f86eobji3otA6Zr0VrTlAHX8WFQUGDZUp0JBY4lZ2BWvkKy4g7RKCwu0X</t>
  </si>
  <si>
    <t>http://www.baidu.com/link?url=ANn_bCbW2yA5iPYlD7XSRVRAOYArt21XnB2qudJymKThsGl-eMvz0FLKcnTWkhWypVzbhjGzrQU_5dfytrtCTK</t>
  </si>
  <si>
    <t>http://www.baidu.com/link?url=7l4w2CBd9C2GwlZsIGtJu_dctgshifvMN-6UCA8iVuzSPyIVpvTxKZPTstCWW6pn</t>
  </si>
  <si>
    <t>http://www.baidu.com/link?url=naPYI_FEaY948RT047MmxhSsaX1jxZ0KZwcdpufZTPAnMz_ENNTXEP9HVigO51Kh</t>
  </si>
  <si>
    <t>http://www.baidu.com/link?url=LEBbqJZn-FLdaQx_RFKTm9eLrkzl120cdMJbDT2pEfFRFYiMx2xUsZBFOt_B5THB</t>
  </si>
  <si>
    <t>http://www.baidu.com/link?url=06fsH1XgOHcUlkpgsDFRdhHgwXxD2gJ9cgzl8wi7qhvDTzgqfJOrEtY57AmviLzi</t>
  </si>
  <si>
    <t>http://www.baidu.com/link?url=c0_00ZyEF7Yo74qpAutDyRe2ds5sORbWa1YYBvqjFH3EDhiU3j_78BicSJziKeo3</t>
  </si>
  <si>
    <t>南通南通房价</t>
  </si>
  <si>
    <t>http://www.baidu.com/link?url=qjqCFVr16tP-FU0mmw2IhVf-xkwmWmhnYkVizV7DSWJ335458G_a7MXvaL4PHFmJGwfOw_pg6MyZ7fbpmKPgerKoiFbz4UdSZFtet_PcEP3</t>
  </si>
  <si>
    <t>http://www.baidu.com/link?url=cq4Rtr0MNa4ZRO3PgWv-3Eio9lYilYsy8y_ke3PSv0yr2hZnE4EpGPD41Y_Mrilw</t>
  </si>
  <si>
    <t>http://www.baidu.com/link?url=7bT_A5fsJxvoH49ALZn2Sjfy6Mzz9J7p04YnQrYUTQIwWpt2emEnbsmBRf2kmd71</t>
  </si>
  <si>
    <t>http://www.baidu.com/link?url=Jyy6vQR-ZF2t3haN2TP6amlj52BgREGtT8GdO1OFTAK</t>
  </si>
  <si>
    <t>http://www.baidu.com/link?url=ZwCRwV9bWLs2cnhYM3AWRWNT7NncY5tE4w-zAMvWBl7VaMAv3xu5ZmVBexqyGCef</t>
  </si>
  <si>
    <t>http://www.baidu.com/link?url=XzHALsFPYqjG-FDuNTWRj21IFYBi_tffr4GZeznZpyu-PkMZ-Ndc9K3lTrEbZpz1</t>
  </si>
  <si>
    <t>南通房子价格</t>
  </si>
  <si>
    <t>http://www.baidu.com/link?url=oc6qHonQXp6Q1dnja7OvzDZxfHBoFrZimgXz-odItQxVM3NfYMeDtrkZ1tI5DAEo</t>
  </si>
  <si>
    <t>http://www.baidu.com/link?url=YtR56b0wCGJ0V9aq3qhPYbEQ_U2xxvfWPcCzKn-RwiHmHf60yShqydme2cURMx52</t>
  </si>
  <si>
    <t>http://www.baidu.com/link?url=5BZ_YJVS9YW7kfxjGHHzPvy2rcao4AXAhfK594UHihxEqoqlq0pNYAGAdbQIEtx1</t>
  </si>
  <si>
    <t>http://www.baidu.com/link?url=nTW2ePiV-fhrn9l2Pb76RzxMIgmUQDE-9C0SIShezp6UJOTlWSwYYuoyhhoF7nH3</t>
  </si>
  <si>
    <t>http://www.baidu.com/link?url=u-KY45Bnsofd6vqJF8jeFHDdollq1-QGj6I5PqMjkEIcpvUBsZuJp_HVqswN_HPk</t>
  </si>
  <si>
    <t>http://www.baidu.com/link?url=TkDNbueIMjM_x2jJurGI5wPqQSg2HtRaESTgG06K0gFqyzl3JgrKZrc09gLXSUjP</t>
  </si>
  <si>
    <t>http://www.baidu.com/link?url=gnRiQLx2Fjp1fkQDm81LlaN15c1I89V90W02NcCcIQ-nBMKGPJtlNIXaLkLjITj4</t>
  </si>
  <si>
    <t>http://www.baidu.com/link?url=PjIm-N4tMQYo8P5pc2sGJ1putx0birjEGghZfboQ0vZa716CZy-VaJ1Sk3ry48gy</t>
  </si>
  <si>
    <t>南通楼盘价格的最新相关信息</t>
  </si>
  <si>
    <t>http://www.baidu.com/link?url=oA8k5TJ2aT3V3oycdvOu1nY6sxGeXlxcvevgaU8vWJxvZO3-KU1ey0EAlemLiaxAPU-fmW0FGUFVOLKG4VQeBZftFAg0IMlZ0_HUwoWL-EsJefNlpEJ_gt4UaWo2YGry921SO_RsJrBKzVwYcE5s1_</t>
  </si>
  <si>
    <t>http://www.baidu.com/s?tn=baidurt&amp;rtt=1&amp;bsst=1&amp;wd=%C4%CF%CD%A8%C2%A5%C5%CC%BC%DB%B8%F1&amp;origin=ps</t>
  </si>
  <si>
    <t>http://www.baidu.com/link?url=zaFoXLuLtYmG0DkYd-TunxFcbuTDSiDz0gwRejdwpUm</t>
  </si>
  <si>
    <t>http://www.baidu.com/link?url=9bvvQqdN8Z6JBCIQuGGaCbuvTDs6_hrunireAWuUFV67M2adKCnqol2_d2s9S9_T</t>
  </si>
  <si>
    <t>http://www.baidu.com/link?url=5PhCPRCsBM6vJB3fhnFoa9uUMydiOhJraWmyWcS6gn6t4NCDfWylvI2UhenCKCK3</t>
  </si>
  <si>
    <t>http://www.baidu.com/link?url=PhKd_KDywEvtF20eDiRdh1yKBpFgA8XPsXnRq8mmZv-qq2-a3vY2Lcf5V11PPUCV</t>
  </si>
  <si>
    <t>http://www.baidu.com/link?url=JNo4xAk3BLl5xjkSHI4tuUjITimVcq8rgVWeSVgm-eTLjta8jkoc0nK12pbqqAk7</t>
  </si>
  <si>
    <t>http://www.baidu.com/link?url=hg6VwWetYFmLpTCJEr9oLvqaEI-K47yOEbmy42Hcp-_ojf9V0PPYrX54DBxXcW2r</t>
  </si>
  <si>
    <t>http://www.baidu.com/link?url=HjbWEX6CON5raf_SlBC1rfBnHWPhkI056WZDoKFx3t78aYRw8kZUdOLqekvsIl5Ro-gEFfX6UP5M0cLAvgh0dK</t>
  </si>
  <si>
    <t>南通楼盘均价的最新相关信息</t>
  </si>
  <si>
    <t>http://www.baidu.com/link?url=YJVuRq9oEc-EaR23TJn3qB_wVjrUIu5ph0nnNaa70C5kdnRwanwAPS8F_rWksfo9HMsZ4kg-wAhXJTVrnKI7n0fzckv-26RnJrdiOItKbVGECN6zWHShlMoFO9qnO7O3hu3Es6DohTVueNCj9912a_</t>
  </si>
  <si>
    <t>http://www.baidu.com/s?tn=baidurt&amp;rtt=1&amp;bsst=1&amp;wd=%C4%CF%CD%A8%C2%A5%C5%CC%BE%F9%BC%DB&amp;origin=ps</t>
  </si>
  <si>
    <t>http://www.baidu.com/link?url=topx9MqwlaPiO0bXRje-eIgmzf0xroljjVX0DUk10ihaO-oaon8cvCZkZUKL_1_6sq0n-Wn9qS3hnGuwBPq1IRFLElNnQivWGmFIQkw4FIe</t>
  </si>
  <si>
    <t>南通新房价格</t>
  </si>
  <si>
    <t>http://www.baidu.com/link?url=QZ8vnizX6Px8PbE7glIxADrKR7nt4Ctbq8zWCxX9njfNiD--UgGIdv9vspxYmEJGGlJ82qDQKkkkfBBViUMYDTOy2lAn9B-uNlJozlnu6tG</t>
  </si>
  <si>
    <t>http://www.baidu.com/link?url=L_1DCSaffuvrwuaLTU2zvYBOUoJXXD9ztnj9n1p7bMNl4mBRt9NwnO3ou6ZvTEri</t>
  </si>
  <si>
    <t>http://www.baidu.com/link?url=ow3D1S7uPrwCaFF1Kvbpz6gQSgqOhQpYdf_HszC5yzKqalqPgEgzVS1iQrw0bzA_</t>
  </si>
  <si>
    <t>http://www.baidu.com/link?url=lwIlg-g9srzOB9GpUy_2JgJGBMEIzSKwVswwLAn1Paq3-8z5jeHBLQ0PWVV1Eqq3</t>
  </si>
  <si>
    <t>http://www.baidu.com/link?url=1BBoUhsgyij28hYMA6iYFyHs_iH94vwyRr6dOZgiDYnguHCn2pRlGvvMUpkhIn9b</t>
  </si>
  <si>
    <t>http://www.baidu.com/link?url=TKMQk82IytG1YBUgjWG4MmEnqCDKuDEWBXePRfZ59UCeNOxygNNb-GJ92aDq7CX1</t>
  </si>
  <si>
    <t>http://www.baidu.com/link?url=RSMYx-PIbYd6BJolQf3Ju-gusEmyRMoBhdpKJ_evrMOx9C_iVjgWnZlnQOKaOM0x</t>
  </si>
  <si>
    <t>http://www.baidu.com/link?url=wYx8ATaT57rE88R3tt2V4tC5Ov5OGPwkIR2A2oBiN4c4L1SB-ybQ1252x_wiz4-6</t>
  </si>
  <si>
    <t>http://www.baidu.com/link?url=aXWbIIxQC2fJinYtAhV8nUICk6LdnEAB1a2QYGOwLs1wGRe6NGBUceIt08bS0np_</t>
  </si>
  <si>
    <t>http://www.baidu.com/baidu.php?url=VBRK00jog7Bx8Qf-qCCTBAPOChXVQYPr1fqNY5c6c4o2OT9VgMWD6SE28Hlh38TSY-pUoIPIaK5gC0yeW5u62RrFzWRMC3by9xKjNW4d-Kv9znSAjA4SVvrXFqu5W4-yS-AJORmJGLCIKgpx4dfo-stl3a_a4avlgcHc2j64kFiFIQVQCf.7R_iwqZ-ZNwLI2c72s1f_TXr1FyC.U1Yk0ZDqknOPJnOydPJLEe1U0ZfqknOPJn2-kTs0pyYqnWcL0ATqmhNsT100Iybqmh7GuZR0TA-b5Hc0mv-b5HfsnsKVIjYknjDLg1DsnH-xn1msnfKopHYs0ZFY5HR4n6K-pyfqnWcsrjuxnHfYn7tznWDYP7tznHDkP7tkrjRdrNtznW01PdtznWDdrfKBpHYznjwxnHRd0AdW5HndrjfYnWbsndtsg100TgKGujYkrfKkmv-b5HRv0ZFMIA7M5H00ULu_5HDsnH61Qywlg1DsnW03Qywlg1DsnWDzQH7xnH01njnVuZGxnHczQywlg1f1nW6VnWKxPHnYQywlg1R3n16Vn-tdrHnLQHKxPW0vPBdbX-tvnHf1QHuxPWDdnaYkg1m1PjfVuZGxPWn3PzYkg1mdnHmVuZGxPWR1nidbX-tvPHm1QHD4g1mdrjnVnNtvPHbYQywlg1mvnHnVuZGxrHb4QHDs0A7B5HKxn0K-ThTqn0KsTjYs0A4vTjYsQW0snj0snj0s0AdYTjYs0AwbUL0qn0KzpWYs0Aw-IWdsmsKhIjYs0ZKC5H00ULnqn0KBI1Ykn0K8IjYs0ZPl5fKYIgnqnHcznjbdPWnkrjcdPj04rHf4rH60ThNkIjYkPj6LrjmvPj61njDk0ZPGujd9nhN9nHR4PW0snjF-Ph7W0AP1UHYdn1PDPjFAfH0zPHPawHuj0A7W5HD0TA3qn0KkUgfqn0KkUgnqn0KlIjYk0AdWgvuzUvYqn7tsg100uA78IyF-gLK_my4GuZnqn7tsg100uZwGujYs0ANYpyfqQHD0mgPsmvnqn0KdTA-8mvnqn0KkUymqn0KhmLNY5H00uMGC5H00XMK_Ignqn0K9uAu_myTqnfKWThnqnHmvnHf&amp;us=0.0.0.0.0.0.6</t>
  </si>
  <si>
    <t>/baidu.php?sc.VBRK00jog7Bx8Qf-qCCTBAPOChXVQYPr1fqNY5c6c4o2OT9VgMWD6SE28Hlh38TSY-pUoIPIaK5gC0yeW5u62RrFzWRMC3by9xKjNW4d-Kv9znSAjA4SVvrXFqu5W4-yS-AJORmJGLCIKgpx4dfo-stl3a_a4avlgcHc2j64kFiFIQVQCf.7R_iwqZ-ZNwLI2c72s1f_TXr1FyC.U1Yk0ZDqknOPJnOydPJLEe1U0ZfqknOPJn2-kTs0pyYqnWcL0ATqmhNsT100Iybqmh7GuZR0TA-b5Hc0mv-b5HfsnsKVIjYknjDLg1DsnH-xn1msnfKopHYs0ZFY5HR4n6K-pyfqnWcsrjuxnHfYn7tznWDYP7tznHDkP7tkrjRdrNtznW01PdtznWDdrfKBpHYznjwxnHRd0AdW5HndrjfYnWbsndtsg100TgKGujYkrfKkmv-b5HRv0ZFMIA7M5H00ULu_5HDsnH61Qywlg1DsnW03Qywlg1DsnWDzQH7xnH01njnVuZGxnHczQywlg1f1nW6VnWKxPHnYQywlg1R3n16Vn-tdrHnLQHKxPW0vPBdbX-tvnHf1QHuxPWDdnaYkg1m1PjfVuZGxPWn3PzYkg1mdnHmVuZGxPWR1nidbX-tvPHm1QHD4g1mdrjnVnNtvPHbYQywlg1mvnHnVuZGxrHb4QHDs0A7B5HKxn0K-ThTqn0KsTjYs0A4vTjYsQW0snj0snj0s0AdYTjYs0AwbUL0qn0KzpWYs0Aw-IWdsmsKhIjYs0ZKC5H00ULnqn0KBI1Ykn0K8IjYs0ZPl5fKYIgnqnHcznjbdPWnkrjcdPj04rHf4rH60ThNkIjYkPj6LrjmvPj61njDk0ZPGujd9nhN9nHR4PW0snjF-Ph7W0AP1UHYdn1PDPjFAfH0zPHPawHuj0A7W5HD0TA3qn0KkUgfqn0KkUgnqn0KlIjYk0AdWgvuzUvYqn7tsg100uA78IyF-gLK_my4GuZnqn7tsg100uZwGujYs0ANYpyfqQHD0mgPsmvnqn0KdTA-8mvnqn0KkUymqn0KhmLNY5H00uMGC5H00XMK_Ignqn0K9uAu_myTqnfKWThnqnHmvnHf&amp;us=0.0.0.0.0.0.6</t>
  </si>
  <si>
    <t>南通买房费用</t>
  </si>
  <si>
    <t>南通贷款买房首付比例是多少大概要多少钱的首付_百度知道</t>
  </si>
  <si>
    <t>最佳答案: 1、在首套房的情况下;购买新房并且面积不超过90平米的缴纳首付可以最低为20%;2、在二套房的情况下;购买房产的最低首付为50%;3、三套房的情况;需要...更多关于南通买房费用的问题&gt;&gt;</t>
  </si>
  <si>
    <t>http://www.baidu.com/link?url=ummFdBUIqSqIcbvPNX8snTdQFzk0qHruFvrSjNh449rI3hzWI1rlHyl1pDpXXanmrCQTIRyPOAoTGXZrbSCDoZRE2U-k9Pkjx3IuO8GHeSO</t>
  </si>
  <si>
    <t>http://zhidao.baidu.com/link?url=ummFdBUIqSqIcbvPNX8snTdQFzk0qHruFvrSjNh449rI3hzWI1rlHyl1pDpXXanmrCQTIRyPOAoTGXZrbSCDoZRE2U-k9Pkjx3IuO8GHeSO</t>
  </si>
  <si>
    <t>http://www.baidu.com/link?url=mmC8kXgZyyTUq5QsTfJez-hRsh2ntg5S4bMfe4S0KmSfvmA2PzyRJXFrYeq0ZW4b</t>
  </si>
  <si>
    <t>http://www.baidu.com/link?url=zdJZPz7s6uHAAPwNByy9l944aPgmQ4STpmMi7pA3Sua</t>
  </si>
  <si>
    <t>http://www.baidu.com/link?url=WQBNnDb8tEXXRn3cL9ht_n1KaUaCzq44t6orBVeXVFplmAts0eettJdDVPaLL96u</t>
  </si>
  <si>
    <t>http://www.baidu.com/link?url=AtL7rGXt8DO-IINZt0Bt73CTZdDzKvbhzZloSHl_WyvOAqC36WD11yTQ3qk9fDwD</t>
  </si>
  <si>
    <t>http://www.baidu.com/link?url=KOzAODm1CFQDfE9EkJaVPt1rJFNLqXHbZhfxy2Xymc13PPI6K1D_Mu5LA85h_nO-</t>
  </si>
  <si>
    <t>南通楼房价格的最新相关信息</t>
  </si>
  <si>
    <t>http://www.baidu.com/link?url=Ty5YhHLPHTAXG-87EwRhEu9-X-YAmzsAup8U0WnzW-vmMqyD7vYu3es7DhB91iJAeDtwPkLGJXzw_FELe_04-z1tUmadmMuLDv-dAnZ8YFF7zkJgLO5mRBcS6F0UTr3WuWHt3WoqpTGazBMsF_jLoa</t>
  </si>
  <si>
    <t>http://www.baidu.com/s?tn=baidurt&amp;rtt=1&amp;bsst=1&amp;wd=%C4%CF%CD%A8%C2%A5%B7%BF%BC%DB%B8%F1&amp;origin=ps</t>
  </si>
  <si>
    <t>http://www.baidu.com/link?url=S-zW7UGYW4hqlfIlDQyD4VIi_WeJYC5MHMyQuMS0cNYhOAx-6QtsIJlaoQ0G2GCU</t>
  </si>
  <si>
    <t>南通购房费用</t>
  </si>
  <si>
    <t>最佳答案: 过户费: 和之前一样没出台新的政策:根据房屋是否满五年?是否唯一住房?是否首次购房?根据前面所问、评估价、面积等情况;缴纳如下: 1、契税;首套房:90...更多关于南通购房费用的问题&gt;&gt;</t>
  </si>
  <si>
    <t>http://www.baidu.com/link?url=kg6fmXAnlKf3rCe8SxJA6l09UX1oRPo-noIA_Hfrbx63Yku70RFwcKX-ryokdHICYHak6sCL5tERR8Wclt59GWHDmbwTfYiVzTZDDgGEyW7</t>
  </si>
  <si>
    <t>http://zhidao.baidu.com/link?url=kg6fmXAnlKf3rCe8SxJA6l09UX1oRPo-noIA_Hfrbx63Yku70RFwcKX-ryokdHICYHak6sCL5tERR8Wclt59GWHDmbwTfYiVzTZDDgGEyW7</t>
  </si>
  <si>
    <t>南通新区房价</t>
  </si>
  <si>
    <t>http://www.baidu.com/link?url=DLSt-xr2b2SXTu_T-DeGLrpiddPm2XrSwhVQkt6WBPL_pg8rMy3w63ZMZgp_TiTP</t>
  </si>
  <si>
    <t>http://www.baidu.com/link?url=4hrBLKEXhbPNiedFWFrqLJ3aTWB0nWAUSc0XMSof8NT9S-3Modbi4jphzKBILXxh</t>
  </si>
  <si>
    <t>http://www.baidu.com/link?url=3xA4HMhcqALxk9erFKds1Tk8Nl5KQTcOH6hCfB32EVsq_KKb4v-HybSCUJeEtxQm</t>
  </si>
  <si>
    <t>http://www.baidu.com/link?url=a9ycImwCUvnaBDMHIKtBohGALAHg-jt8_xREUl-877CvNsxNm1eiShN79bzMBziX</t>
  </si>
  <si>
    <t>http://www.baidu.com/link?url=-DnEFubhN0uItdIGCN7pj0h8Oy_XHsBOT8qyRJ0Ni5QVdf6Geti_2Xmzx-tQxLWa</t>
  </si>
  <si>
    <t>http://www.baidu.com/link?url=z5FM-1qDJNYHPS_wbXU5ojRvZ1iUSax-7pg0_EAdHVq4ASYJApuF0YpPVdY7Cfog</t>
  </si>
  <si>
    <t>南通房屋价格的最新相关信息</t>
  </si>
  <si>
    <t>http://www.baidu.com/link?url=P2t439bC00WZ9C5-6U1f346-PFY0PEW_5ECCcs-0lg39tqp7qViv76uC94pJanwtgseyxIQ8oCgeOip5oDtl-C88QgIBzACmXCkU8X9ojhxjC9OeJlKHcqJI2Z0y81avrblEL_1jCdm5t2LeeG0vYq</t>
  </si>
  <si>
    <t>http://www.baidu.com/s?tn=baidurt&amp;rtt=1&amp;bsst=1&amp;wd=%C4%CF%CD%A8%B7%BF%CE%DD%BC%DB%B8%F1&amp;origin=ps</t>
  </si>
  <si>
    <t>http://www.baidu.com/link?url=7aqS3e8L8S8EQFEw-dbKbkmmPdGydveDT3psy_WuAqaYj4V63Vwq_6Tj14oELoGb</t>
  </si>
  <si>
    <t>http://www.baidu.com/link?url=1Qg2WWbbICVtakMgbmOFQGWtNvxhG9e46sNNoqaDDRCLPk8AF3BGybDqK3zvd-Wt</t>
  </si>
  <si>
    <t>http://www.baidu.com/link?url=y6J_Eh9jUdYPpP-1nAiCDiytHNUXtQjHgtDh-UDbILBARcYNSlufYW8v9U7S-6hv</t>
  </si>
  <si>
    <t>南通新房均价的最新相关信息</t>
  </si>
  <si>
    <t>http://www.baidu.com/link?url=6VxjGc8ULC0KZnh39x__LMrBs2z1N91zSZbKDXfnKYWfnvQUrLou3DS6ei8Uqm7H3yze30Y-7JpfDICDgGeY2BgGDyCdfUBHDWd02l2hjTLpWqphlyX1-JeADWJ51hoIXM9_sfmtKYue_-ItC5iviq</t>
  </si>
  <si>
    <t>http://www.baidu.com/s?tn=baidurt&amp;rtt=1&amp;bsst=1&amp;wd=%C4%CF%CD%A8%D0%C2%B7%BF%BE%F9%BC%DB&amp;origin=ps</t>
  </si>
  <si>
    <t>http://www.baidu.com/baidu.php?url=VBRK00jAFussrB6sSstmk3dHnqzPCDSTvbaeXedKG2IJQwSe7nquhBWkR9oVzU8qnwGd4oNBv9opfGrbTc-UjVS54ijzs4grrIv_hxv7BayIu9gt2zpm5-lIz9iCaSRrodPNqKbSYbB2v5iTv1r2b-aaymf8U9sRbBrpzPntEw3iGFio5f.7R_iwqZ-ZNwLI2c72s1f_TXr1FyC.U1Yk0ZDqknOPJPjaVeSLEe1U0ZfqknOPJn2-kTs0pyYqnWcL0ATqTZnz0ZNG5yF9pywd0ZKGujYz0APGujYYnjn0UgfqnH0kPdtknjD4g1nvnjD0pvbqn0KzIjYdrHc0uy-b5Hcznj6vg1DYPjKxnWckPjwxnWDknHwxnH6dPH-xnWcsn1IxnWckPHb0mhbqnW0Yg1DdPfKVm1Y1PH6YPjc4njPxn7ts0Z7spyfqnHb0TyPGujYdP6KzuLw9u1Ys0AqvUjYzPWm4Qywlg1cvPW-mQywlg1R3n16Vn-t3PHmVuZGxrHb4QHDs0A7B5HKxn0K-ThTqn0KsTjYs0A4vTjYsQW0snj0snj0s0AdYTjYs0AwbUL0qn0KzpWYs0Aw-IWdsmsKhIjYs0ZKC5H00ULnqn0KBI1Ykn0K8IjYs0ZPl5fKYIgnqnHcznjbdPWnkrjcdPj04rHf4rH60ThNkIjYkPj6LrjmvPj64rHns0ZPGujdWPWKbuHu-n10snjnkmyNb0AP1UHYdn1PDPjFAfH0zPHPawHuj0A7W5HD0TA3qn0KkUgfqn0KkUgnqn0KlIjYk0AdWgvuzUvYqn7tsg100uA78IyF-gLK_my4GuZnqn7tsg100uZwGujYs0ANYpyfqQHD0mgPsmvnqn0KdTA-8mvnqn0KkUymqn0KhmLNY5H00uMGC5H00XMK_Ignqn0K9uAu_myTqnfKWThnqnHm1PHc&amp;us=0.0.0.0.0.0.11&amp;us=0.0.0.0.0.0.17</t>
  </si>
  <si>
    <t>/baidu.php?sc.VBRK00jAFussrB6sSstmk3dHnqzPCDSTvbaeXedKG2IJQwSe7nquhBWkR9oVzU8qnwGd4oNBv9opfGrbTc-UjVS54ijzs4grrIv_hxv7BayIu9gt2zpm5-lIz9iCaSRrodPNqKbSYbB2v5iTv1r2b-aaymf8U9sRbBrpzPntEw3iGFio5f.7R_iwqZ-ZNwLI2c72s1f_TXr1FyC.U1Yk0ZDqknOPJPjaVeSLEe1U0ZfqknOPJn2-kTs0pyYqnWcL0ATqTZnz0ZNG5yF9pywd0ZKGujYz0APGujYYnjn0UgfqnH0kPdtknjD4g1nvnjD0pvbqn0KzIjYdrHc0uy-b5Hcznj6vg1DYPjKxnWckPjwxnWDknHwxnH6dPH-xnWcsn1IxnWckPHb0mhbqnW0Yg1DdPfKVm1Y1PH6YPjc4njPxn7ts0Z7spyfqnHb0TyPGujYdP6KzuLw9u1Ys0AqvUjYzPWm4Qywlg1cvPW-mQywlg1R3n16Vn-t3PHmVuZGxrHb4QHDs0A7B5HKxn0K-ThTqn0KsTjYs0A4vTjYsQW0snj0snj0s0AdYTjYs0AwbUL0qn0KzpWYs0Aw-IWdsmsKhIjYs0ZKC5H00ULnqn0KBI1Ykn0K8IjYs0ZPl5fKYIgnqnHcznjbdPWnkrjcdPj04rHf4rH60ThNkIjYkPj6LrjmvPj64rHns0ZPGujdWPWKbuHu-n10snjnkmyNb0AP1UHYdn1PDPjFAfH0zPHPawHuj0A7W5HD0TA3qn0KkUgfqn0KkUgnqn0KlIjYk0AdWgvuzUvYqn7tsg100uA78IyF-gLK_my4GuZnqn7tsg100uZwGujYs0ANYpyfqQHD0mgPsmvnqn0KdTA-8mvnqn0KkUymqn0KhmLNY5H00uMGC5H00XMK_Ignqn0K9uAu_myTqnfKWThnqnHm1PHc&amp;us=0.0.0.0.0.0.11&amp;us=0.0.0.0.0.0.17</t>
  </si>
  <si>
    <t>南通房产价格</t>
  </si>
  <si>
    <t>http://www.baidu.com/link?url=mxgoLwaGj0VrwVqVx7wZewJgtLfYEMV-yFMqDvsnkQu</t>
  </si>
  <si>
    <t>买房必看!2016年房产过户费用详解! - 南通 - 南通房产资讯-南通...</t>
  </si>
  <si>
    <t>房子过户大家都知道是什么意思;但在过程中需要缴纳一定的费用;那房子过户...如需使用;请与0513-85514599-606联系;凡本网注明来源非南通房产信息网的...</t>
  </si>
  <si>
    <t>http://www.baidu.com/link?url=vNr75CG2X1nU7rn_aEGLuuQBUghzh9ySp-7lk2FRhztMOHZkVxQacYDGEhPfHcN9tPND80eTjGDHoaZ3uDg_h_</t>
  </si>
  <si>
    <t>http://news.ntfdc.net/public/20160513/17196.html</t>
  </si>
  <si>
    <t>南通买房价格</t>
  </si>
  <si>
    <t>买房专题 看房团 全景看房 地图 列表 南通房产 &gt; 南通楼盘 楼盘搜索 户型搜索 ...价格 不限 4000以下4000-60006000-80008000-1000010000以上 单价(元/㎡)  -  ...</t>
  </si>
  <si>
    <t>http://www.baidu.com/link?url=CUQv2j5s7Kr8VPXlcv-J7rokxtfF9GzvFPztOESvY5bUU34yXLyQXu2cy5NgcbWiCndx-SaNYNM9mE6_SP3yY7cl1mlYf59-p6MFcexITPi</t>
  </si>
  <si>
    <t>http://www.baidu.com/link?url=o6t3kv6qAyHe0nTnktfVm87LBhwhgjtl2ioBVKaxdnPC83193gytaHt80u-qP6es</t>
  </si>
  <si>
    <t>http://www.baidu.com/link?url=te0kaGB03XT-QOGlT8AmD4YH_ypvRiq8dVwbtVP7gmJ9gx0DjyVhcql06CmtrzRQh1_eaoeJ7W-eAp0VcWgBJYOuhPuXep6NyQyfQb7gEOO</t>
  </si>
  <si>
    <t>http://www.baidu.com/link?url=sNYIs_9cPV64OkCwGlZ5vMbXeL5VJZz-prSecnCyCs6gGRX7kfJUxWTUv3CdYg1E</t>
  </si>
  <si>
    <t>胡同口 &gt; 都市 &gt; 《南通城市论坛》 &gt; 南通最新房价大全!爆爆你家现在的值多少钱! 南通最新房价大全!爆爆你家现在的值多少钱!...</t>
  </si>
  <si>
    <t>http://www.baidu.com/link?url=eM94bU-wHQ9bEimeg1mZgImFGNe_kq97Zp4opDk0Z5H65Ys3BWrDfeI1GEmdAbdJ</t>
  </si>
  <si>
    <t>http://www.baidu.com/link?url=DH3MOlSMsN_DxHAPWJjy7ehXLNmuRuQoqxj_YPF2Sad_3Dr80dmLx4gxKhuKop5B</t>
  </si>
  <si>
    <t>南通新开楼盘</t>
  </si>
  <si>
    <t>http://www.baidu.com/link?url=Ie7fF6Q7TWa2hY7QlX4HZzKnWda74kH2193LAtblhb79z5vMLcDkN-44ki5tdamDvEUr54G9tJ6YBlrW29shFa</t>
  </si>
  <si>
    <t>http://www.baidu.com/link?url=hPF_cxC3WIoQN80HVJ5tEkhafZYZImDggJ5Bj3r0jHAyRlSBv4fy0T_LxQk5qAkB9U1pCueEbShCp2odjwizbq</t>
  </si>
  <si>
    <t>http://www.baidu.com/link?url=uuSJ-_0uBZhf-KqKaeteRqpE0wFdemMUvJV5fuL4l7lfgLKb0Iie-yRngZ0taUbM</t>
  </si>
  <si>
    <t>买房只准备首付可不够 看看还有哪些费用? - 南通 - 南通房产资讯-...</t>
  </si>
  <si>
    <t>很多打算买房的人都会困惑;到底该准备多少钱?手头的钱够不够?还需要借...南通房产信息网版权说明:凡注明来源为南通房产信息网的所有作品;版权均属于...</t>
  </si>
  <si>
    <t>http://www.baidu.com/link?url=EC9fbmABCvWGizK3xDHKMQNz0bryyK7dj3B2E1Jx6BG6LKjvpBjp_Yoaz8nYZcA5RMx7GaKltAO4g3EBGNScsa</t>
  </si>
  <si>
    <t>http://news.ntfdc.net/public/20170215/19448_4.html</t>
  </si>
  <si>
    <t>http://www.baidu.com/link?url=9e9wwtbsdxpRM3P_p7_-yg1QSk9XlQvyG7DIAmTS3pv7LG2pH1BjmYpFFtWSciwB</t>
  </si>
  <si>
    <t>南通目前房价的最新相关信息</t>
  </si>
  <si>
    <t>http://www.baidu.com/link?url=KYkNZsFTb2FKFbUFlZmxiOlk3cjOocfBchCPYXeTPzfl-7j7V83KLy3jglLEWyXmOLNan3FVzECJDG38wrMjWg5HxL9kj9RpoB7v8oelmpR1Pp5TMDLBobaw3Rwwf8WKpc5WYNsQ582-dVYb_b1Hoq</t>
  </si>
  <si>
    <t>http://www.baidu.com/s?tn=baidurt&amp;rtt=1&amp;bsst=1&amp;wd=%C4%CF%CD%A8%C4%BF%C7%B0%B7%BF%BC%DB&amp;origin=ps</t>
  </si>
  <si>
    <t>南通房价_南通好房网</t>
  </si>
  <si>
    <t>南通房价;南通开发区房价;南通通州房价;江苏南通房价;南通市房价;南通市通州区房价;南通房价均价;南通房价排名</t>
  </si>
  <si>
    <t>http://www.baidu.com/link?url=rlk_da_t6fkIhUX8u9HIwTFq40L_rnPAhILCfLoIfoLVYlZUxBeGB5Fgn0LlHwVp</t>
  </si>
  <si>
    <t>http://www.nthfw.com/fangjia/</t>
  </si>
  <si>
    <t>http://www.baidu.com/link?url=tgNsdt5kvuxCwVy4ubfnhhOeWJEQ32KpCS7C3s5rEpzNMlAG1oBMOrjEiOittaGM</t>
  </si>
  <si>
    <t>http://www.baidu.com/link?url=KwI-KV4WItfHW3g1SS2YGbWzVn9q-PfMH3VTFjgmhrAIfHZaU8qYlM-G8tLAhiqVpq5YTQqe4MO236jXiYso5Lr0kXZgYHO90TBYHLHpeWa</t>
  </si>
  <si>
    <t>最佳答案: 1、在首套房的情况下;购买新房并且面积不超过90平米的缴纳首付可以最低为20%;2、在二套房的情况下;购买房产的最低首付为50%;3、三套房的情况;需要...更多关于南通购房费用的问题&gt;&gt;</t>
  </si>
  <si>
    <t>http://www.baidu.com/link?url=Bi7fRUyjcD1AzTqGbZsxNuFYPvOpPA_psqgWvPJEL8B4E74PMMCXyQ2yUziIVnSGyijI2oxYFaWR-EfoVJLDmVUGquWrEk0FU10OKjKUewq</t>
  </si>
  <si>
    <t>http://zhidao.baidu.com/link?url=Bi7fRUyjcD1AzTqGbZsxNuFYPvOpPA_psqgWvPJEL8B4E74PMMCXyQ2yUziIVnSGyijI2oxYFaWR-EfoVJLDmVUGquWrEk0FU10OKjKUewq</t>
  </si>
  <si>
    <t>http://www.baidu.com/link?url=qczm6Aiu0qFt7AfbkS_D6vezzX45W0_VKeSIIYpWGI5VmyT6Smp1T68N9sELy5mk</t>
  </si>
  <si>
    <t>类型 不限 住宅 经济适用房 别墅 写字楼 商铺  价格 不限 4000以下4000-60006000...双卫 赠送面积 板楼 南通师范学校第二附属小学  13000元/㎡  关注 对比  1...</t>
  </si>
  <si>
    <t>http://www.baidu.com/link?url=ckCHkxdxy3NmiS2Rr6yQTb4OeD3bfksl415V_MfP9N41bXPerpSPipuuMDC3LTTNkgS-4OSG77_gjFnD6AZhJBGQn5Q5xG-RLKMG2SbvjtC</t>
  </si>
  <si>
    <t>南通求购新房</t>
  </si>
  <si>
    <t>http://www.baidu.com/link?url=Lapob5-EhMQilOo_dbnRsDTCs3JlbwML8GfRBkwcRwofPYDywF37XI4vohnIVm6i</t>
  </si>
  <si>
    <t>购南通新楼盘</t>
  </si>
  <si>
    <t>http://www.baidu.com/baidu.php?url=VBRK00jfdvNeoGBTYnTlCpVAazaxE87RanQUkCP8MHjRRmvgCpV9iPiYhZeVh1WBd5L376rRK9_Jdzy9GzMucEE3rceRAdq1KmWBo2QLRFkHHsEw42ZfcopV7rG7c-TGVVO7XYze6uXrg0tQUimnYclZ5D_DfrSo14qmFZSK5Ksdc6hb26.7R_iwqZ-ZNwLI2c72s1f_TXr1FyC.U1Yk0ZDq8UoD1tvCYnQaGTgn0ZfqknOPJPjaEloaGTgn0A-V5HcsP0KM5yF-PW00Iybqmh7GuZR0TA-b5Hc0mv-b5HfsnsKVIjYknjDLg1DsnH-xn1msnfKopHYs0ZFY5HR4n6K-pyfqnWcsrjuxnHfYn7tznWDYP7tznHDkP7tkrjRdrNtznW01PdtznWDdrfKBpHYznjwxnHRd0AdW5HndrjfYnWbsndtsg100TgKGujYkrfKkmv-b5HRv0ZFMIA7M5H00ULu_5HR3n16Vn-t4rHbVnH00mycqn7ts0ANzu1Ys0ZKs5H00UMus5H08nj0snj0snj00Ugws5H00uAwETjYs0ZFJ5H00uANv5gKW0AuY5H00TA6qn0KET1Ys0AFL5HDs0A4Y5H00TLCq0ZwdT1YknWcsrHRvn1D3nWRYnjb4Pjb4r0Kzug7Y5HDYrjT3PWmdnWnznjf0Tv-b5yPBnHD1m16snj0snhmznW00mLPV5HR1nYfYnbuKnjcdnYF7Pbn0mynqnfKsUWYs0Z7VIjYs0Z7VT1Ys0ZGY5HD0UyPxuMFEUHYsg1Kxn0Kbmy4dmhNxTAk9Uh-bT1Ysg1Kxn0KbIA-b5H00ugwGujYVnfK9TLKWm1Ys0ZNspy4Wm1Ys0Z7VuWYs0AuWIgfqn0KhXh6qn0KlTAkdT1Ys0A7buhk9u1Yk0APzm1YvnWTdPs&amp;us=0.0.0.0.0.0.0&amp;us=0.0.0.0.0.0.6</t>
  </si>
  <si>
    <t>/baidu.php?sc.VBRK00jfdvNeoGBTYnTlCpVAazaxE87RanQUkCP8MHjRRmvgCpV9iPiYhZeVh1WBd5L376rRK9_Jdzy9GzMucEE3rceRAdq1KmWBo2QLRFkHHsEw42ZfcopV7rG7c-TGVVO7XYze6uXrg0tQUimnYclZ5D_DfrSo14qmFZSK5Ksdc6hb26.7R_iwqZ-ZNwLI2c72s1f_TXr1FyC.U1Yk0ZDq8UoD1tvCYnQaGTgn0ZfqknOPJPjaEloaGTgn0A-V5HcsP0KM5yF-PW00Iybqmh7GuZR0TA-b5Hc0mv-b5HfsnsKVIjYknjDLg1DsnH-xn1msnfKopHYs0ZFY5HR4n6K-pyfqnWcsrjuxnHfYn7tznWDYP7tznHDkP7tkrjRdrNtznW01PdtznWDdrfKBpHYznjwxnHRd0AdW5HndrjfYnWbsndtsg100TgKGujYkrfKkmv-b5HRv0ZFMIA7M5H00ULu_5HR3n16Vn-t4rHbVnH00mycqn7ts0ANzu1Ys0ZKs5H00UMus5H08nj0snj0snj00Ugws5H00uAwETjYs0ZFJ5H00uANv5gKW0AuY5H00TA6qn0KET1Ys0AFL5HDs0A4Y5H00TLCq0ZwdT1YknWcsrHRvn1D3nWRYnjb4Pjb4r0Kzug7Y5HDYrjT3PWmdnWnznjf0Tv-b5yPBnHD1m16snj0snhmznW00mLPV5HR1nYfYnbuKnjcdnYF7Pbn0mynqnfKsUWYs0Z7VIjYs0Z7VT1Ys0ZGY5HD0UyPxuMFEUHYsg1Kxn0Kbmy4dmhNxTAk9Uh-bT1Ysg1Kxn0KbIA-b5H00ugwGujYVnfK9TLKWm1Ys0ZNspy4Wm1Ys0Z7VuWYs0AuWIgfqn0KhXh6qn0KlTAkdT1Ys0A7buhk9u1Yk0APzm1YvnWTdPs&amp;us=0.0.0.0.0.0.0&amp;us=0.0.0.0.0.0.6</t>
  </si>
  <si>
    <t>http://www.baidu.com/link?url=mcO2gM5VUshz4ySYP4y1XGYcR3Iv9T53vQuTQzdYL8Zu4P999otngXd40rfqmrwr</t>
  </si>
  <si>
    <t>http://www.baidu.com/link?url=uzE8WZ_VBixPoV6ZqMy0vlaYhVHsiCLZSxskOLLq5i8lRvb7fz4765PGUNA304eJ</t>
  </si>
  <si>
    <t>南通新城区房价</t>
  </si>
  <si>
    <t>南通新城区房价相关的房产信息;南通新城区房价相关的旅游景点;以及南通新城区房价相关的新闻、文化、投资动态。</t>
  </si>
  <si>
    <t>http://www.baidu.com/link?url=SMGmvdfmyiWYJMHephOL1DEar0SigQeOjPCp41VZ8jkc8IoX0BUOpWqHfbA0c6vKkycJqXbtWklIBb-TI4EKRq</t>
  </si>
  <si>
    <t>http://www.zhifang.com/fangchan/id70989/</t>
  </si>
  <si>
    <t>http://www.baidu.com/link?url=m_3VAmxGkNo0F4NxcIc2um9rNmXVL0bggT40hj_TYhYc4bhzZmWLPkrNGJfyf1tS</t>
  </si>
  <si>
    <t>南通房子价格的最新相关信息</t>
  </si>
  <si>
    <t>http://www.baidu.com/link?url=xcdVha7vXRCQebiKxUdeHnbJkAeVY2I7pGQsGeRHdiBRW1DBe-0Crn1uLIqCDBI1NnwrdO6SxGwwhuHR9YNPzMngazR5mmgFIsWP0_bXc5Uy3OgSAkN13wfu0JMM4nXVZMNhTr9qJUrqDswzPQRhF_</t>
  </si>
  <si>
    <t>http://www.baidu.com/s?tn=baidurt&amp;rtt=1&amp;bsst=1&amp;wd=%C4%CF%CD%A8%B7%BF%D7%D3%BC%DB%B8%F1&amp;origin=ps</t>
  </si>
  <si>
    <t>http://www.baidu.com/link?url=SEH5YO7jEIyYmeVxCGgApR6QlZ2NN6TWRE61mZfulI3vOH5DpC7ftR5_lR3cMV_HGu37HKimFNIiIL2oIgkvwa</t>
  </si>
  <si>
    <t>http://www.baidu.com/link?url=hJllrwr_8bG6HAvGWWjdX2oCxNQ1Sv8jVbEnzO9BA1PIuxLe9B4hCOdBSB_M3qgl2keBj4BdoPXGGW2yEKM_mq</t>
  </si>
  <si>
    <t>http://www.baidu.com/link?url=uB61y2Um5vkMeDjxKaJPVS3uLpoVmo550NGm3NOtnzaa9jM_Hd6HlrZiXUgkMwI_</t>
  </si>
  <si>
    <t>http://www.baidu.com/link?url=KNTJyOUADxQRzBQnTwdPldyQCa_E5Bne3z9yD9ioKCaF6jl3alGIFlj4HKhRemlC</t>
  </si>
  <si>
    <t>http://www.baidu.com/link?url=jWKW7RkSxdI_lTkKapfld0RcwMaIiuiA02YQZyEG-1BP54ha6kC8F1qBMbnDKzmE</t>
  </si>
  <si>
    <t>http://www.baidu.com/link?url=gr7PqKqz32xlcxBGmGUdXgflxzxeSDivdFe4ppSeLQkwTEeWQy5J93kddPXFYIwr</t>
  </si>
  <si>
    <t>买南通新楼盘</t>
  </si>
  <si>
    <t>http://www.baidu.com/link?url=JxbuSGXRUMWKYYY1n4EF3V0gFFPLucFPVrr29RXHsskwWOZqMj01HnHGwwJvBlG3GBKD890X0u0LPPdBa6f0Aq</t>
  </si>
  <si>
    <t>南通买新楼盘</t>
  </si>
  <si>
    <t>http://www.baidu.com/baidu.php?url=VBRK00jfdvNeoGBTYn6wUrRfi5Xaigtd1UwZbTS3l91Tj0sosL3mBYLc9OlfiHUjPzHY94J7XKTK-VGrlulH0GjTPkfBKvCIZ09AJpdFSEGfGa02E52qtElApSf0abkgwcqJ7l_7iwGmJK6urZbRLTqdON0ahyqQMxWUP_3ge8vPJriMZ6.7Y_jVWdseVB72s1f_Nq5WEL2.U1Yk0ZDqknOPJnQzYnQaGTgn0ZfqknOPJn2-kTs0pyYqnW0Y0ATqmhNsT100Iybqmh7GuZR0TA-b5Hc0mv-b5HfsnsKVIjYknjDLg1DsnH-xn1msnfKopHYs0ZFY5HR4n6K-pyfqnWcsrjuxnHfYn7tznWDYP7tznHDkP7tkrjRdrNtznW01PdtznWDdrfKBpHYznjwxnHRd0AdW5HnvPHRznHn3n7tsg100TgKGujYkrfKkmv-b5HRv0ZFMIA7M5H00ULu_5HDsnj6dQywlg1DsnHcLQywlg1DsnHf1Qywlg1DsnH61Qywlg1DsnWDzQywlg1DsnWn3QH7xnH0zP1nVuZGxnH01njnVnNtknjnYnidbX-tknjndPaYkg1DznaYknjPxnHczQywlg1csPYsVuZGxnW0LH76VuZGxPjnzraYznNtYPH6YQywlg1fdrHmVn-tYrjRzQywlg1R1nj6VuZGxPHnYQHFxPH61raYzg1R3rHcVnNtdrH03Qywlg1mYPjcVnNtvPHnsQywlg1mdPWnVuZGxPWR3nzYkg1mdrHfVuZGxPWTzPBdbX-tvP16LQH7xPWbsPzYdg1m4PHDVuZGxPWbdnzdbX-t4rHbVnH00mycqn7ts0ANzu1Ys0ZKs5H00UMus5H08nj0snj0snj00Ugws5H00uAwETjYs0ZFJ5H00uANv5gKW0AuY5H00TA6qn0KET1Ys0AFL5HDs0A4Y5H00TLCq0ZwdT1Ykn1TLP1b4njc4njnsnHn4Pjbkn0Kzug7Y5HDYrjT3PWmdnWTLrjn0Tv-b5ycYPHT3PjD3nj0sn10dmhR0mLPV5HR1nYfYnbuKnjcdnYF7Pbn0mynqnfKsUWYs0Z7VIjYs0Z7VT1Ys0ZGY5H00UyPxuMFEUHYsg1Kxn0Kbmy4dmhNxTAk9Uh-bT1Ysg1Kxn0KbIA-b5H00ugwGujYVnfK9TLKWm1Ys0ZNspy4Wm1Ys0Z7VuWYs0AuWIgfqn0KhXh6qn0KlTAkdT1Ys0A7buhk9u1Yk0APzm1YknjnsPf&amp;us=0.0.0.0.0.0.0&amp;us=0.0.0.0.0.0.6</t>
  </si>
  <si>
    <t>/baidu.php?sc.VBRK00jfdvNeoGBTYn6wUrRfi5Xaigtd1UwZbTS3l91Tj0sosL3mBYLc9OlfiHUjPzHY94J7XKTK-VGrlulH0GjTPkfBKvCIZ09AJpdFSEGfGa02E52qtElApSf0abkgwcqJ7l_7iwGmJK6urZbRLTqdON0ahyqQMxWUP_3ge8vPJriMZ6.7Y_jVWdseVB72s1f_Nq5WEL2.U1Yk0ZDqknOPJnQzYnQaGTgn0ZfqknOPJn2-kTs0pyYqnW0Y0ATqmhNsT100Iybqmh7GuZR0TA-b5Hc0mv-b5HfsnsKVIjYknjDLg1DsnH-xn1msnfKopHYs0ZFY5HR4n6K-pyfqnWcsrjuxnHfYn7tznWDYP7tznHDkP7tkrjRdrNtznW01PdtznWDdrfKBpHYznjwxnHRd0AdW5HnvPHRznHn3n7tsg100TgKGujYkrfKkmv-b5HRv0ZFMIA7M5H00ULu_5HDsnj6dQywlg1DsnHcLQywlg1DsnHf1Qywlg1DsnH61Qywlg1DsnWDzQywlg1DsnWn3QH7xnH0zP1nVuZGxnH01njnVnNtknjnYnidbX-tknjndPaYkg1DznaYknjPxnHczQywlg1csPYsVuZGxnW0LH76VuZGxPjnzraYznNtYPH6YQywlg1fdrHmVn-tYrjRzQywlg1R1nj6VuZGxPHnYQHFxPH61raYzg1R3rHcVnNtdrH03Qywlg1mYPjcVnNtvPHnsQywlg1mdPWnVuZGxPWR3nzYkg1mdrHfVuZGxPWTzPBdbX-tvP16LQH7xPWbsPzYdg1m4PHDVuZGxPWbdnzdbX-t4rHbVnH00mycqn7ts0ANzu1Ys0ZKs5H00UMus5H08nj0snj0snj00Ugws5H00uAwETjYs0ZFJ5H00uANv5gKW0AuY5H00TA6qn0KET1Ys0AFL5HDs0A4Y5H00TLCq0ZwdT1Ykn1TLP1b4njc4njnsnHn4Pjbkn0Kzug7Y5HDYrjT3PWmdnWTLrjn0Tv-b5ycYPHT3PjD3nj0sn10dmhR0mLPV5HR1nYfYnbuKnjcdnYF7Pbn0mynqnfKsUWYs0Z7VIjYs0Z7VT1Ys0ZGY5H00UyPxuMFEUHYsg1Kxn0Kbmy4dmhNxTAk9Uh-bT1Ysg1Kxn0KbIA-b5H00ugwGujYVnfK9TLKWm1Ys0ZNspy4Wm1Ys0Z7VuWYs0AuWIgfqn0KhXh6qn0KlTAkdT1Ys0A7buhk9u1Yk0APzm1YknjnsPf&amp;us=0.0.0.0.0.0.0&amp;us=0.0.0.0.0.0.6</t>
  </si>
  <si>
    <t>http://www.baidu.com/link?url=yrAEWN0lBkj8MT9S6IRO7K-fdr-UxvMhKQ_s8ImmapbhyHZBJrNm1goYRF30FqMw</t>
  </si>
  <si>
    <t>http://www.baidu.com/link?url=EliHq13oAkZfTOPyILBmH4tkgF93udlpgybFPovk8SUJtIKxBf3phJ_0Ljty4SZBZ4COtt0Qj5dA7vM7YblMecYn4tHVWDtaE-F8rQXkF4C</t>
  </si>
  <si>
    <t>http://www.baidu.com/link?url=MSVhh88THa0OaFtZ0Yonq9zThn39UzotgX9D6yO3VX_</t>
  </si>
  <si>
    <t>在南通市搜索南通新开楼盘_百度地图</t>
  </si>
  <si>
    <t>http://www.baidu.com/link?url=Rnn9Rmq1vkBpH-6JmFQIYza5rmK9b-e9aOFR3uC4Bjsk60bFGBzO6f1yXzMf71jb6RV31bciRd2P5q32_9J0fqLzXimdikEGoWVbfUkHaa3w2dBeioN4pn_mM--Xp2GZAMkMAjrqDJWfIhd1U6raCepmgdSZxA9BR-YFjoM1-rliVOdar1avSO-KH7puMNIl</t>
  </si>
  <si>
    <t>http://map.baidu.com/?newmap=1&amp;s=con%26wd%3D%E5%8D%97%E9%80%9A%E6%96%B0%E5%BC%80%E6%A5%BC%E7%9B%98%26c%3D161&amp;from=alamap&amp;tpl=mapdots</t>
  </si>
  <si>
    <t>南通新房价格的最新相关信息</t>
  </si>
  <si>
    <t>http://www.baidu.com/link?url=jCAplq77lgJvHIlpv4EYyKlM1lR5cMlfFGcgPdGY-YYszAPFoODGEvLR3yrM-5qcVQ-Beq_h3V-_ccBBWdDiorjiI7-86GESWbr51HiBHt_1rnHqX5PdndFxNJTp9yI2CPHL1TTicfw_Muj2h41kGq</t>
  </si>
  <si>
    <t>http://www.baidu.com/s?tn=baidurt&amp;rtt=1&amp;bsst=1&amp;wd=%C4%CF%CD%A8%D0%C2%B7%BF%BC%DB%B8%F1&amp;origin=ps</t>
  </si>
  <si>
    <t>南通新房在线问答 更多&gt;&gt;  贷款买二手房;交了定金后发23回复 请问我爸妈有一...4回复 购买新房顶楼漏水;应该找谁3回复 通州附近有便宜的楼盘房子吗3回复 ...</t>
  </si>
  <si>
    <t>http://www.baidu.com/link?url=vVXyRwbiZ-miBxJSuO4jkJwf65_F5Hf7jVYmc5L0UCf9MIrV2PM9IVvLHGJft_ia8JGZryK6r9N6HPz_jgPWbCskq8vLw9GinZqkzEGN1q_</t>
  </si>
  <si>
    <t>http://www.baidu.com/link?url=vMNNeql0nAJcjJhSBp5BsofJ1LYbcbV4j7A5xJ36zzAHMwlM7og4I25rG-GTpM1y4SCzg2ViJ_WpEOTI75RGC_</t>
  </si>
  <si>
    <t>南通购新楼盘</t>
  </si>
  <si>
    <t>http://www.baidu.com/link?url=4oeYwalTV7gp98L6w_xCMhCY07XtpEwVmOBybePpivwswLQcxm9tHOadDu7BaXRjUk_eEQ9dU0O1hVW3pjGzgK</t>
  </si>
  <si>
    <t>http://www.baidu.com/link?url=q1_I0DSMkmEMSKq5Y7hsiBuBoyJGn61kfN60DiFv3CCQg82bZe_qwkNPKJSzShPzIM9MC3Da03LzktlFAp4pm_</t>
  </si>
  <si>
    <t>http://www.baidu.com/link?url=xJ275cTUqEJgkXkHYeLr5vuSLFmUkWM2sYj_u2D9Y9PpRKkZVMPnvJrSJejXLeJ8</t>
  </si>
  <si>
    <t>http://www.baidu.com/link?url=hIaKvXj4Ht9BfwgP5rcUuQKwKL7feNM9viF8G3YTV0Ig6-XbSwgbhULATJmQax3R</t>
  </si>
  <si>
    <t>http://www.baidu.com/link?url=HPWk71NvKzAAySnaqTq00LmLYpTI7ja0-uNaz746P1lD11_ugO_d9TIh-0PTgOmp</t>
  </si>
  <si>
    <t>南通南通房价咨询，尽在一手楼盘网</t>
  </si>
  <si>
    <t>http://www.baidu.com/baidu.php?url=VBRK000Vk3Qc6yr7Fco3usoGRpQwmSs9-Z1-EXPUK9Y6EjNMp3uzgrp0iBOl1cBPNVCVFTIrs9R07WIrO2LzOWn6Q8B7xJyEJgRMGWcG7vz99GZP9yHhsksrkz8Ylni-ex9HbsIW6tCg1-ptGyBxVl8RYtR9pk1mHhseeftOcNMcFmnEXf.7Y_jVWdseVB72s1f_Nq5WEL2.U1Yk0ZDqknOPJPjaVeStveWk0ZfqknOPJQXOEP_0pyYqnWcL0ATqmhNsT100Iybqmh7GuZR0TA-b5Hc0mv-b5HfsnsKVIjYknjDLg1DsnH-xn1msnfKopHYs0ZFY5HR4n6K-pyfqnWcsrjuxnHfYn7tznWDYP7tznHDkP7tkrjRdrNtznW01PdtznWDdrfKBpHYznjwxnHRd0AdW5HnvPHRznHn3n7tsg100TgKGujYkrfKkmv-b5HRv0ZFMIA7M5H00ULu_5HDsnjD1Qywlg1Dsnj6dQywlg1DsnHcLQywlg1DsnHm1Qywlg1DsnW03QHFxnH0znW6VuZGxnH0zrjcVuZGxnH0zrjRVuZGxnH0zrHDVuZGxnH0zrHbVuZGxnH01nWTVuZGxnHcsQywlg1DznidbX-tknWcVP7tznjInQywlg1csPYkmQywlg1cvPWbVuZGxnWmvrN6VuZGxPjcdraY1g1RsnWbVnNtdnjm4Qywlg1RknWfVuZGxPHD4nadbX-tdn103Qywlg1RYrjTVuZGxPH61raYzg1R4P1fVn-tvnW6YQH7xPWnLPzdbX-tvPjmvQH7xPWRYnzdbX-tvPH61QH7xPWR4PadbX-tvPW6kQywlg1mLn10VnNtvrjc4QH7xPWbYradbX-tvrHTsQywlg1b4riYkn0K9mWYsg100ugFM5H00TZ0qn0K8IM0qna3snj0snj0sn0KVIZ0qn0KbuAqs5H00ThCqn0KbugmqTAn0uMfqn0KspjYs0Aq15H00mMTqnH00UMfqn0K1XWY0IZN15HD1P1TLrHbsnWbsn10kn1bYrHDs0ZF-TgfqnHf3P16vPWRsPWm4n0K1pyfqujK-uHPhnHmsnj0zmhNWP0KWTvYqPHn1wjfzwbDsnWR1fbRvfsK9m1Yk0ZK85H00TydY5H00Tyd15H00XMfqn0KVmdqhThqV5HKxn7ts0Aw9UMNBuNqsUA78pyw15HKxn7ts0AwYpyfqn0K-IA-b5iYk0A71TAPW5H00IgKGUhPW5H00Tydh5H00uhPdIjYs0AulpjYs0ZGsUZN15H00mywhUA7M5HD0mLFW5HmsP10Y</t>
  </si>
  <si>
    <t>/baidu.php?sc.VBRK000Vk3Qc6yr7Fco3usoGRpQwmSs9-Z1-EXPUK9Y6EjNMp3uzgrp0iBOl1cBPNVCVFTIrs9R07WIrO2LzOWn6Q8B7xJyEJgRMGWcG7vz99GZP9yHhsksrkz8Ylni-ex9HbsIW6tCg1-ptGyBxVl8RYtR9pk1mHhseeftOcNMcFmnEXf.7Y_jVWdseVB72s1f_Nq5WEL2.U1Yk0ZDqknOPJPjaVeStveWk0ZfqknOPJQXOEP_0pyYqnWcL0ATqmhNsT100Iybqmh7GuZR0TA-b5Hc0mv-b5HfsnsKVIjYknjDLg1DsnH-xn1msnfKopHYs0ZFY5HR4n6K-pyfqnWcsrjuxnHfYn7tznWDYP7tznHDkP7tkrjRdrNtznW01PdtznWDdrfKBpHYznjwxnHRd0AdW5HnvPHRznHn3n7tsg100TgKGujYkrfKkmv-b5HRv0ZFMIA7M5H00ULu_5HDsnjD1Qywlg1Dsnj6dQywlg1DsnHcLQywlg1DsnHm1Qywlg1DsnW03QHFxnH0znW6VuZGxnH0zrjcVuZGxnH0zrjRVuZGxnH0zrHDVuZGxnH0zrHbVuZGxnH01nWTVuZGxnHcsQywlg1DznidbX-tknWcVP7tznjInQywlg1csPYkmQywlg1cvPWbVuZGxnWmvrN6VuZGxPjcdraY1g1RsnWbVnNtdnjm4Qywlg1RknWfVuZGxPHD4nadbX-tdn103Qywlg1RYrjTVuZGxPH61raYzg1R4P1fVn-tvnW6YQH7xPWnLPzdbX-tvPjmvQH7xPWRYnzdbX-tvPH61QH7xPWR4PadbX-tvPW6kQywlg1mLn10VnNtvrjc4QH7xPWbYradbX-tvrHTsQywlg1b4riYkn0K9mWYsg100ugFM5H00TZ0qn0K8IM0qna3snj0snj0sn0KVIZ0qn0KbuAqs5H00ThCqn0KbugmqTAn0uMfqn0KspjYs0Aq15H00mMTqnH00UMfqn0K1XWY0IZN15HD1P1TLrHbsnWbsn10kn1bYrHDs0ZF-TgfqnHf3P16vPWRsPWm4n0K1pyfqujK-uHPhnHmsnj0zmhNWP0KWTvYqPHn1wjfzwbDsnWR1fbRvfsK9m1Yk0ZK85H00TydY5H00Tyd15H00XMfqn0KVmdqhThqV5HKxn7ts0Aw9UMNBuNqsUA78pyw15HKxn7ts0AwYpyfqn0K-IA-b5iYk0A71TAPW5H00IgKGUhPW5H00Tydh5H00uhPdIjYs0AulpjYs0ZGsUZN15H00mywhUA7M5HD0mLFW5HmsP10Y</t>
  </si>
  <si>
    <t>南通购买新房</t>
  </si>
  <si>
    <t>http://www.baidu.com/link?url=NbjyiGga_V5dHzoJPTq4n1LTLdCI6VJW0ye8dzPz3QeP2AKL8t-gAeIKHfE7VI6xPWzxg9j1kpIzHSpe_knkQK</t>
  </si>
  <si>
    <t>http://www.baidu.com/link?url=WDdlVjaaVALThFM_-_rDbovpB_mnrLU5KBhSF-aVeFoVxXuUT4vG3kBuAEPVCFkp5D8Mp9Nnh2zZl6Dq-9uli8b891ao_tRbAZR4j501mwq</t>
  </si>
  <si>
    <t>http://www.baidu.com/link?url=jsxxUBIoNg7MHvcrmn35W5ZO44x0_eQn3B7pUf0BvoJ6bh9FGHklufFD87Arz_UT2JZrSB2Ydi6AuLdNztshefaqEsC39RcWy0ELz4StJnm</t>
  </si>
  <si>
    <t>http://www.baidu.com/link?url=9JLj-xpljzMMvv2I4Cqo6FUFdcDMdown3tEyvPPpDPKqBX4tzo9lhxWRokOXl9bQhtfc4c2x1eRYjZmnbeEp9_iIIZ_tXl7teMPhbFERj0C</t>
  </si>
  <si>
    <t>http://www.baidu.com/link?url=tDa3XlYqgvkCUVXN0VHyquFLKJT9Aqx5j59Z3XxjCcD59UJvZC5NbrdnxwR2sD9a</t>
  </si>
  <si>
    <t>http://www.baidu.com/link?url=kHMYEmdhP5ErQ30UzndqtmeLkE1GlQr7U1Jz0LcLKbL0Kva6HGpSW8hBm23czNmL</t>
  </si>
  <si>
    <t>http://www.baidu.com/link?url=2lNYOUL4JqPM7gl9RjRJra0gxPFt6RvhqG6oaFdFgRGXiqKeCqSlKi9WjgdDZspq</t>
  </si>
  <si>
    <t>http://www.baidu.com/link?url=k1Kvf77tJYzA3G5VIW5DN-FmHHevHGGum8TI89XbNbqoGXge74XOEa8YqjoPhyic</t>
  </si>
  <si>
    <t>在南通买房;哪里最好_百度知道</t>
  </si>
  <si>
    <t>这个要看你的个人情况和单位地址 越靠近市区的房子价格越贵 像麦客隆那边的房子现在都要一万五左右一个平方;市区的就更贵了;越网开发区农场那边的房子就比较便宜...更多关于南通买房价格的问题&gt;&gt;</t>
  </si>
  <si>
    <t>http://www.baidu.com/link?url=fJsT0fMCmYVF5Kt-jzxJ_gfLDXx7FL5a_6Px7CErrMELie89ZBrQ14cMhE0ixLQwCd3XW4HiuAmvCzW1vSdhEr6V6vdTVe3y0wqRi2y1cjW</t>
  </si>
  <si>
    <t>http://zhidao.baidu.com/link?url=fJsT0fMCmYVF5Kt-jzxJ_gfLDXx7FL5a_6Px7CErrMELie89ZBrQ14cMhE0ixLQwCd3XW4HiuAmvCzW1vSdhEr6V6vdTVe3y0wqRi2y1cjW</t>
  </si>
  <si>
    <t>http://www.baidu.com/link?url=Heznj62H3CbwNjDFnvPTUnl_4HbQob32R7CEIdt6LuxBes2hExHJJgr6VitUwsOy</t>
  </si>
  <si>
    <t>南通一手房子</t>
  </si>
  <si>
    <t>http://www.baidu.com/link?url=2XTOjZjf2izubkTE-r96vgw3Svt-8i3BPheSIGuFWd5PUfe3SWbtyYfbXti7wciKNmfs864WD-b3XxzuKgCaHa</t>
  </si>
  <si>
    <t>在南通买房子;喜欢清静的人可以考虑市北科技新城那边;那边到处都是生态公园;优势新兴开发区;环境好;而且升值空间大。有个叫中海碧林湾还不错吧;祝您早日相中心仪...更多关于买南通新楼盘的问题&gt;&gt;</t>
  </si>
  <si>
    <t>http://www.baidu.com/link?url=-wGJ3jw5ndShASD2hhU_rZiAiBfJ6UfmDC-g6tYykrlh__C7bXtyJtjIw-YmT1WeuvGT9LVOn4mMXnDuuCKipJEq62Sft-CYlV1Ba2AAUqy</t>
  </si>
  <si>
    <t>http://zhidao.baidu.com/link?url=-wGJ3jw5ndShASD2hhU_rZiAiBfJ6UfmDC-g6tYykrlh__C7bXtyJtjIw-YmT1WeuvGT9LVOn4mMXnDuuCKipJEq62Sft-CYlV1Ba2AAUqy</t>
  </si>
  <si>
    <t>http://www.baidu.com/link?url=UOPb6nR6SWxied6arJHEIdFImWpD2vRtldm7ia3iNlmfkDgkFgBmfoke0m2VKX7R</t>
  </si>
  <si>
    <t>http://www.baidu.com/link?url=IhtObTD2Tz6psZl0HDgBXBwiXKsfMCwnk5iv4RmI9UgKJB5x8JtOR0Ot5UR8FxDgLDOA11X8BZPQYXF4DiVIvg2hA4fhUS3KnNUkjTLv8pK</t>
  </si>
  <si>
    <t>http://www.baidu.com/link?url=wB3FjIPwYEOhgWdSgPMTB1ttLgFjcKSuo4tHV5L9B7S</t>
  </si>
  <si>
    <t>http://www.baidu.com/link?url=47ERI4ejw8MfC5Y6N5Cypzql74HmfHC6ysbIeV6OJM9duPRzgSihlQNHQwpMuNcG</t>
  </si>
  <si>
    <t>http://www.baidu.com/link?url=Y0R5a4LWtT_xBjjv6HE_daCu4NMJ836QHjsDgS3k5xe</t>
  </si>
  <si>
    <t>http://www.baidu.com/link?url=0TCWqQMGts4wwHoPArFa9hvAllirNd3TztKomACOMwb2JmlRUAD2BYMgXXb5DhQu</t>
  </si>
  <si>
    <t>http://www.baidu.com/baidu.php?url=VBRK00jfdvNeoGBTYaANebCqzkDG0_eoP_yYna4QMTLxG4OjyDKBXSUJ2stuLEOXvWmFFjGofxS38vNTFyxkNYdYd_1qzxUoD4u_ofrPYVImqzX37s64g38M3ZOph0b7_J59dt2w-b5n3jZ6qQbCAkpg8n-X3ZtqlLEywbyUancOl9Usxf.7R_iwqZ-ZNwLI2c72s1f_TXr1FyC.U1Yk0ZDqknOPJPjakOBLEe1U0ZfqknOPJn2-kTs0pyYqnWcL0ATqmhNsT100Iybqmh7GuZR0TA-b5Hc0mv-b5HfsnsKVIjYknjDLg1DsnH-xn1msnfKopHYs0ZFY5HR4n6K-pyfqnWcsrjuxnHfYn7tznWDYP7tznHDkP7tkrjRdrNtznW01PdtznWDdrfKBpHYznjwxnHRd0AdW5HndrjfYnWbsndtsg100TgKGujYkrfKkmv-b5HRv0ZFMIA7M5H00ULu_5HDsnjbsQywlg1DsnHnLQH7xnH0kn16VuZGxnH01nWDVuZGxnH01PHfVuZGxnHcsQHDsP-tknWDVuZGxnH6dridbX-tkrjT3HaYknj0sP7tzn1c3Qywlg1cvPWbVuZGxnWmvrN6VuZGxPHDzPadbX-tdrjn3QHFxPHbLPadbX-tvPjf1Qywlg1mvn1bVP7tvP1cvQH7xPWTdnzYdg1m4njTVnNt4rHbVnH00mycqn7ts0ANzu1Ys0ZKs5H00UMus5H08nj0snj0snj00Ugws5H00uAwETjYs0ZFJ5H00uANv5gKW0AuY5H00TA6qn0KET1Ys0AFL5HDs0A4Y5H00TLCq0ZwdT1YknWcsrHRvn1D3nWRYnjb4Pjb4r0Kzug7Y5HDYrjT3PWmdnHDzPW00Tv-b5yDvnAfYrjcdnj0snhfvm1f0mLPV5HR1nYfYnbuKnjcdnYF7Pbn0mynqnfKsUWYs0Z7VIjYs0Z7VT1Ys0ZGY5HD0UyPxuMFEUHYsg1Kxn0Kbmy4dmhNxTAk9Uh-bT1Ysg1Kxn0KbIA-b5H00ugwGujYVnfK9TLKWm1Ys0ZNspy4Wm1Ys0Z7VuWYs0AuWIgfqn0KhXh6qn0KlTAkdT1Ys0A7buhk9u1Yk0APzm1YdrHRY</t>
  </si>
  <si>
    <t>/baidu.php?sc.VBRK00jfdvNeoGBTYaANebCqzkDG0_eoP_yYna4QMTLxG4OjyDKBXSUJ2stuLEOXvWmFFjGofxS38vNTFyxkNYdYd_1qzxUoD4u_ofrPYVImqzX37s64g38M3ZOph0b7_J59dt2w-b5n3jZ6qQbCAkpg8n-X3ZtqlLEywbyUancOl9Usxf.7R_iwqZ-ZNwLI2c72s1f_TXr1FyC.U1Yk0ZDqknOPJPjakOBLEe1U0ZfqknOPJn2-kTs0pyYqnWcL0ATqmhNsT100Iybqmh7GuZR0TA-b5Hc0mv-b5HfsnsKVIjYknjDLg1DsnH-xn1msnfKopHYs0ZFY5HR4n6K-pyfqnWcsrjuxnHfYn7tznWDYP7tznHDkP7tkrjRdrNtznW01PdtznWDdrfKBpHYznjwxnHRd0AdW5HndrjfYnWbsndtsg100TgKGujYkrfKkmv-b5HRv0ZFMIA7M5H00ULu_5HDsnjbsQywlg1DsnHnLQH7xnH0kn16VuZGxnH01nWDVuZGxnH01PHfVuZGxnHcsQHDsP-tknWDVuZGxnH6dridbX-tkrjT3HaYknj0sP7tzn1c3Qywlg1cvPWbVuZGxnWmvrN6VuZGxPHDzPadbX-tdrjn3QHFxPHbLPadbX-tvPjf1Qywlg1mvn1bVP7tvP1cvQH7xPWTdnzYdg1m4njTVnNt4rHbVnH00mycqn7ts0ANzu1Ys0ZKs5H00UMus5H08nj0snj0snj00Ugws5H00uAwETjYs0ZFJ5H00uANv5gKW0AuY5H00TA6qn0KET1Ys0AFL5HDs0A4Y5H00TLCq0ZwdT1YknWcsrHRvn1D3nWRYnjb4Pjb4r0Kzug7Y5HDYrjT3PWmdnHDzPW00Tv-b5yDvnAfYrjcdnj0snhfvm1f0mLPV5HR1nYfYnbuKnjcdnYF7Pbn0mynqnfKsUWYs0Z7VIjYs0Z7VT1Ys0ZGY5HD0UyPxuMFEUHYsg1Kxn0Kbmy4dmhNxTAk9Uh-bT1Ysg1Kxn0KbIA-b5H00ugwGujYVnfK9TLKWm1Ys0ZNspy4Wm1Ys0Z7VuWYs0AuWIgfqn0KhXh6qn0KlTAkdT1Ys0A7buhk9u1Yk0APzm1YdrHRY</t>
  </si>
  <si>
    <t>http://www.baidu.com/link?url=39V8yOJen0cRFOV-_nMtOGsuuXJIUiREn3Twa6OfPyZnH9Ybn8UjP6e-_Rm6kC-J</t>
  </si>
  <si>
    <t>http://www.baidu.com/link?url=3ZyuH4ZI0WKfXb-NeS_egQ9mZVBj5lijOtFmKVd6I_TrYuF9S1G5lQDVJuQ1odPI</t>
  </si>
  <si>
    <t>http://www.baidu.com/link?url=CcgyRfgc3xyM1Li7vq25CeHZ4WLyayp4MOCqH11kYOW1TduWFwGWU9xfPGkIhiAg</t>
  </si>
  <si>
    <t>南通的楼盘为什么质量问题这么多_百度知道</t>
  </si>
  <si>
    <t>南通的楼盘为什么质量问题这么多是因为开发商老板心太黑;监管部门不负责任。 luku...2016-10-02 南通这些楼盘"缺点"这么多 为什么还有人抢着买 1  2011-12-12 ...更多关于买南通新楼盘的问题&gt;&gt;</t>
  </si>
  <si>
    <t>http://www.baidu.com/link?url=UEqdZoyp-3mObrno29H1m4kUAVBUhpfri0w_LljnxbWwU_DwqVWSJp0QrrM63p1grJsGCk-TcVpCxO9fuZRPeKaZPo-oO4JkxUgD_0xGesW</t>
  </si>
  <si>
    <t>http://zhidao.baidu.com/link?url=UEqdZoyp-3mObrno29H1m4kUAVBUhpfri0w_LljnxbWwU_DwqVWSJp0QrrM63p1grJsGCk-TcVpCxO9fuZRPeKaZPo-oO4JkxUgD_0xGesW</t>
  </si>
  <si>
    <t>http://www.baidu.com/link?url=nwpQeOSQ41VAoAaWR8fuYpnhKnP5642oP3P4_ODriaqIswm1xBelYpWF-mE6r6PQIEDC8f-fl4Pzbw45sY058kYihS-a8_didmbg5IyusJO</t>
  </si>
  <si>
    <t>http://www.baidu.com/link?url=DXK8kbLD65_QlRhw8tKF-4SPS2WoY_2xDKKozTw9Lwm3pS2OX3xsrofvZYxVCRMK</t>
  </si>
  <si>
    <t>出售房源|出租房源|小区|地图|经纪人|资讯|求购房源二手房租房  [区域] 不限...南通新房_南通新楼盘_南通二手房网_南通租房网–南通房产网热线:0513-85340908 ...</t>
  </si>
  <si>
    <t>http://www.baidu.com/link?url=f0V3nFPopw279dedy9omZtuVU8gAWMhq8JpZZg3V-ly</t>
  </si>
  <si>
    <t>http://www.baidu.com/link?url=qHpl11g_vkPVmjR2NHMOzuENsWn3hc67PJSnMQEv6pCIKAh6Eg0BRy8YakoYygaf</t>
  </si>
  <si>
    <t>南通房产价格的最新相关信息</t>
  </si>
  <si>
    <t>http://www.baidu.com/link?url=IkxKxBb14ENWUMxd-USim9F6S84nqndJtUKj9hJnCRYPschglJ-5xY_q7F6LO7Km_OkFqZABtLgolwRslbjfMe6otL31FLs1pDe3refmCbckx0BKaJqqXEjWLQI55Jr4Z-qFaBemHLMlzMcQse8Hr_</t>
  </si>
  <si>
    <t>http://www.baidu.com/s?tn=baidurt&amp;rtt=1&amp;bsst=1&amp;wd=%C4%CF%CD%A8%B7%BF%B2%FA%BC%DB%B8%F1&amp;origin=ps</t>
  </si>
  <si>
    <t>http://www.baidu.com/link?url=SYAHGwHiP8FCHEPxzpWUOnxGAsWyLiFF3ime5Mj1ZvEhamjdCa8_z7e1hmL4bACq</t>
  </si>
  <si>
    <t>南通一手房源</t>
  </si>
  <si>
    <t>http://www.baidu.com/link?url=MfRpvMT-6JZjRb6CJ3_6zSvBM7N2Ac2uWNmJC5jVE47YaDeEF9SRBRv9fdi89u9rbqiMfC6eDSXjR2j6vim86_</t>
  </si>
  <si>
    <t>http://www.baidu.com/link?url=6A8_eT58RxtQ1D9LaJk6MfczPSM_3gIQpfvKjokBvzSd9GQXOy5CtjCFgqrgxnn7</t>
  </si>
  <si>
    <t>http://www.baidu.com/link?url=CqQ8a0tLsNa9LpT46ocbWk_RPZ_bZpgtUILH4I53n0_c6cnbaZKB092bx8xxi_1r</t>
  </si>
  <si>
    <t>http://www.baidu.com/link?url=pccew1IfKa8c5bmGzeW7k-pWQJJoyHOdgQSA-F3tcOzIm-T1QeEbNf5YhznOl-oc</t>
  </si>
  <si>
    <t>在南通买房子;喜欢清静的人可以考虑市北科技新城那边;那边到处都是生态公园;优势新兴开发区;环境好;而且升值空间大。有个叫中海碧林湾还不错吧;祝您早日相中心仪...更多关于南通买新楼盘的问题&gt;&gt;</t>
  </si>
  <si>
    <t>http://www.baidu.com/link?url=5wGkqQANONNkCTmz8FOu3wpII0ziVF4FXXNs1A8Rs9iZVIfJyDSnNXfRtd8Kfnei1vUNan4Q2KnLr1r-3cJXcXUo_6RYxHf8ke0Db2fBxZ7</t>
  </si>
  <si>
    <t>http://zhidao.baidu.com/link?url=5wGkqQANONNkCTmz8FOu3wpII0ziVF4FXXNs1A8Rs9iZVIfJyDSnNXfRtd8Kfnei1vUNan4Q2KnLr1r-3cJXcXUo_6RYxHf8ke0Db2fBxZ7</t>
  </si>
  <si>
    <t>http://www.baidu.com/link?url=5O-KU9IqtTLmK9MRGXDeZOVkBlVUhohfdOBx1e1at5GeVekq9TNAyscJc6OcG1yS</t>
  </si>
  <si>
    <t>http://www.baidu.com/link?url=BuHTpvGTjUdfEFjIWhwCddmpzZuKhtx1G7w2MJzFNqHk8JjYkelXFp9kVjpEOY0i</t>
  </si>
  <si>
    <t>http://www.baidu.com/link?url=PCWUvbGSAQgDfMRgiGr1Dg26suOjCQYhIc1TddzH4LnJ5p51ou0-yG1-oTYZDZse</t>
  </si>
  <si>
    <t>http://www.baidu.com/link?url=07-EKIy7UlkH-DMGreuAkXU_B4o9ZRm0JKXj0gU6xMnWw-wfhumwgdASE5SOmOB8</t>
  </si>
  <si>
    <t>http://www.baidu.com/link?url=nTBPiud-T_omUsSVwOiaYcBsSAKtauXl5nNO_cgIaaSPbvwlXjVlVQPpv8-G87XA</t>
  </si>
  <si>
    <t>南通一手楼盘</t>
  </si>
  <si>
    <t>http://www.baidu.com/link?url=BuHabRoJZMK-nC7bdPSp6AEto6k_79--2mZSX7am8cNMSU52As4Zs0Ej1ljSA0HPeWm-zJnfXOYJX7evj3WMGq</t>
  </si>
  <si>
    <t>http://www.baidu.com/link?url=NIrww7xTHYHZa3s3fv-VKyg13K_18MnK52JOr8fEDhBcptdTDDRQjjCRzAF8ItZF</t>
  </si>
  <si>
    <t>http://www.baidu.com/link?url=PZpPRYxyLHunXw8fSuGUeV4sffnNRNp3k83o0TmPlXpCfqGuy6Vn1dZikHenXDLZ</t>
  </si>
  <si>
    <t>http://www.baidu.com/link?url=bLIFhyyGz7Gkinbc0MtTyzkIbvBs5G46EVnWRRkX9D1V7F0OrGUXRxUzr-4B4o9Q</t>
  </si>
  <si>
    <t>南通的楼盘为什么质量问题这么多是因为开发商老板心太黑;监管部门不负责任。 luku...2016-10-02 南通这些楼盘"缺点"这么多 为什么还有人抢着买 1  2011-12-12 ...更多关于南通买新楼盘的问题&gt;&gt;</t>
  </si>
  <si>
    <t>http://www.baidu.com/link?url=WnyI3tqo_fFU1-_REm8nyihMoFX8zQMasf0zdIDXeTYaFSvQSfULgV0cR4pl6qCmXAt8E34qsUgcR6IIWE9Xe-da84aagdLGeux7zuHmS_u</t>
  </si>
  <si>
    <t>http://zhidao.baidu.com/link?url=WnyI3tqo_fFU1-_REm8nyihMoFX8zQMasf0zdIDXeTYaFSvQSfULgV0cR4pl6qCmXAt8E34qsUgcR6IIWE9Xe-da84aagdLGeux7zuHmS_u</t>
  </si>
  <si>
    <t>http://www.baidu.com/link?url=60eqYsB7vyjBbNA-nBjlON_P-O83LKI8cJwsrJCANWxIbzgiY3FpOi2be5VgGTKn</t>
  </si>
  <si>
    <t>http://www.baidu.com/link?url=1wd1d7rZXNmpf4mGh0arOSZCmNTk9Mrc_ZyzR0oG1E0XYf9eJVWLmLZXz9XmheVM7HEl6N3wsipFDbil4FdTEq</t>
  </si>
  <si>
    <t>http://www.baidu.com/link?url=CADaYfuenltOCi_nlNMnx3ZKAG6e1l_xg7pA69KElgwP9udwW9p2lCRdaQH8oz4u</t>
  </si>
  <si>
    <t>南通新的楼盘</t>
  </si>
  <si>
    <t>http://www.baidu.com/baidu.php?url=VBRK00jetl_ktgiwBFUPSoZwDnRu2sM5kZ0q8pyT7U7uesC60qnQPO8k5BX9sHyilgO1AWd5I5f1N7SlNqyUcRw8uVkOD57aIwV4Cy_7mfecJaQGREEjAhd6v9o2SxneAPMlM8h3irQG62bkLkQBPiOuTkw_2cUrkNFl3M79xuOXTkR2Q0.7Y_jVWdseVB72s1f_Nq5WEL2.U1Yk0ZDqknOPJPjaVTHaGTgn0ZfqknOPJn2-kTs0pyYqnW0Y0ATqmhNsT100Iybqmh7GuZR0TA-b5Hc0mv-b5HfsnsKVIjYknjDLg1DsnH-xn1msnfKopHYs0ZFY5HR4n6K-pyfqnWcsrjuxnHfYn7tznWDYP7tznHDkP7tkrjRdrNtznW01PdtznWDdrfKBpHYznjwxnHRd0AdW5HnvPHRznHn3n7tsg100TgKGujYkrfKkmv-b5HRv0ZFMIA7M5H00ULu_5HDsnj0sQywlg1DsnjD1QH7xnH0kPjnVn-tknjDvniYkg1DsnW03QHFxnH01PHcVuZGxnHfvPBdbX-tkrjT3HaYknj0sPdtYnjnvQH7xPHTYPBdbX-tdrjn3QHFxPWR4raYvg1mvnHnVuZGxPWm1riYzg1mLnjbVuZGxPWT4PBYzg1m3nWbVuZGxPWbYraYkg1m4PHnVnNtvrHbzQywlg1T1PadbX-t4rHbVnH00mycqn7ts0ANzu1Ys0ZKs5H00UMus5H08nj0snj0snj00Ugws5H00uAwETjYs0ZFJ5H00uANv5gKW0AuY5H00TA6qn0KET1Ys0AFL5HDs0A4Y5H00TLCq0ZwdT1Ykn1TLP1b4njc4njnsnHn4Pjbkn0Kzug7Y5HDYrjT3PWmdPjnsPWb0Tv-b5ynzryRYnHbknj0sn1D1mhn0mLPV5HR1nYfYnbuKnjcdnYF7Pbn0mynqnfKsUWYs0Z7VIjYs0Z7VT1Ys0ZGY5H00UyPxuMFEUHYsg1Kxn0Kbmy4dmhNxTAk9Uh-bT1Ysg1Kxn0KbIA-b5H00ugwGujYVnfK9TLKWm1Ys0ZNspy4Wm1Ys0Z7VuWYs0AuWIgfqn0KhXh6qn0KlTAkdT1Ys0A7buhk9u1Yk0APzm1Y1nWTkP0&amp;us=0.0.0.0.0.0.0&amp;us=0.0.0.0.0.0.6</t>
  </si>
  <si>
    <t>/baidu.php?sc.VBRK00jetl_ktgiwBFUPSoZwDnRu2sM5kZ0q8pyT7U7uesC60qnQPO8k5BX9sHyilgO1AWd5I5f1N7SlNqyUcRw8uVkOD57aIwV4Cy_7mfecJaQGREEjAhd6v9o2SxneAPMlM8h3irQG62bkLkQBPiOuTkw_2cUrkNFl3M79xuOXTkR2Q0.7Y_jVWdseVB72s1f_Nq5WEL2.U1Yk0ZDqknOPJPjaVTHaGTgn0ZfqknOPJn2-kTs0pyYqnW0Y0ATqmhNsT100Iybqmh7GuZR0TA-b5Hc0mv-b5HfsnsKVIjYknjDLg1DsnH-xn1msnfKopHYs0ZFY5HR4n6K-pyfqnWcsrjuxnHfYn7tznWDYP7tznHDkP7tkrjRdrNtznW01PdtznWDdrfKBpHYznjwxnHRd0AdW5HnvPHRznHn3n7tsg100TgKGujYkrfKkmv-b5HRv0ZFMIA7M5H00ULu_5HDsnj0sQywlg1DsnjD1QH7xnH0kPjnVn-tknjDvniYkg1DsnW03QHFxnH01PHcVuZGxnHfvPBdbX-tkrjT3HaYknj0sPdtYnjnvQH7xPHTYPBdbX-tdrjn3QHFxPWR4raYvg1mvnHnVuZGxPWm1riYzg1mLnjbVuZGxPWT4PBYzg1m3nWbVuZGxPWbYraYkg1m4PHnVnNtvrHbzQywlg1T1PadbX-t4rHbVnH00mycqn7ts0ANzu1Ys0ZKs5H00UMus5H08nj0snj0snj00Ugws5H00uAwETjYs0ZFJ5H00uANv5gKW0AuY5H00TA6qn0KET1Ys0AFL5HDs0A4Y5H00TLCq0ZwdT1Ykn1TLP1b4njc4njnsnHn4Pjbkn0Kzug7Y5HDYrjT3PWmdPjnsPWb0Tv-b5ynzryRYnHbknj0sn1D1mhn0mLPV5HR1nYfYnbuKnjcdnYF7Pbn0mynqnfKsUWYs0Z7VIjYs0Z7VT1Ys0ZGY5H00UyPxuMFEUHYsg1Kxn0Kbmy4dmhNxTAk9Uh-bT1Ysg1Kxn0KbIA-b5H00ugwGujYVnfK9TLKWm1Ys0ZNspy4Wm1Ys0Z7VuWYs0AuWIgfqn0KhXh6qn0KlTAkdT1Ys0A7buhk9u1Yk0APzm1Y1nWTkP0&amp;us=0.0.0.0.0.0.0&amp;us=0.0.0.0.0.0.6</t>
  </si>
  <si>
    <t>http://www.baidu.com/link?url=dhJZ1-qgq9f0OQ3nNOZEMWgCiOmdL_S_38EOOAcmZthd18kHQWh8r5PQxaBDOdN33A9ynNxxbzd_BEHVv5mhLa</t>
  </si>
  <si>
    <t>http://www.baidu.com/link?url=6sLgU8DLdd09FLA-XeVQ0S7-fmiytmo4mzHv9YXfG39x5zWVvRAVrdN9abBc2wwLM7wWxbhDGTWfdXLKF5eyb5B1AdoKlXW4FOz4618zzYS</t>
  </si>
  <si>
    <t>http://www.baidu.com/link?url=xLF7B-pYNC_QqyZ91qPr7VMKPFlSJAev8FH0HCQqM_kDP6AMWnw2ep2dwoGrOT7n</t>
  </si>
  <si>
    <t>http://www.baidu.com/link?url=afB047J7BYdktwOMLFXLzXDl9m93UfRoiqLyuLilEcXvrdMKkTkWQ22GiQ9VO6oW</t>
  </si>
  <si>
    <t>http://www.baidu.com/link?url=lg6rJ0KVFYt6vbNGcYOlq5sM4BfFGF2EM6ZViZX5IPBmRy_Bp65Ao52ahGmyH5sHtp684wauzJJBPABMiCn11eC9FG3b2BjZHCZOmjxK-i9NN6zJTUduVydOQBKX4WjIaLtOORgGHm9NL1O75a5_vV-Ch7ycCmdB5QKHTHgRnffF_xqmjxDzHBLNjUBoC1b73Iamf0rbMX1KMzvipVD6cOFO3hHYcroGtl32WM9cjC5vPf6KLlckKI5PnF-fRjndlRt-ucEOef96cVkWqySxUa</t>
  </si>
  <si>
    <t>http://map.baidu.com/?newmap=1&amp;s=inf%26uid%3D14a37b4760a754d1ab059dc6%26wd%3D%E5%8D%97%E9%80%9A%E4%B9%B0%E6%96%B0%E6%A5%BC%E7%9B%98%26all%3D1%26c%3D289&amp;from=alamap&amp;tpl=map_singlepoint</t>
  </si>
  <si>
    <t>http://www.baidu.com/link?url=494SXVUit0eNTOIk2JjVBqki8QhthCaXNHJfrl041dz8A18dwcvvqAKbnsjzM6Az</t>
  </si>
  <si>
    <t>http://www.baidu.com/link?url=qthu-cTY4ARPagjVtPu1PPcj5Ao0SNMN1qvIWgOGf38W5m-f9Zer6UaL-AU39wRR</t>
  </si>
  <si>
    <t>http://www.baidu.com/link?url=HoEYvkz9nkC_KLMPvvLZW2Pcj3noFICtRBO95W8mUGeKE9ZID3e1WzNnCwsJIGPIHuDT0tXqrbhfLY6R6R9qLK</t>
  </si>
  <si>
    <t>新开楼盘南通</t>
  </si>
  <si>
    <t>http://www.baidu.com/link?url=KKjp1XGS1LXDx6gxLh_q04eoSaXalGvwbLbaux5Jr81CAZwoZsvLBjEG84T2wjODUYfbYgfpdEkAxNjO5a8yyRQ_RGspYWgF1P_4fqs199q</t>
  </si>
  <si>
    <t>南通最新楼盘</t>
  </si>
  <si>
    <t>http://www.baidu.com/link?url=BKaZ3efYGgrOqIOwYN1ZG35zGHJZXxRZ3Y8V4cRwi82wFZ1xLp90IDu0ionq8YH_HVVjF_pluyl9iIOF-2k_R_</t>
  </si>
  <si>
    <t>http://www.baidu.com/link?url=75E5vMfGTAhObZxsR-ZEqYwXSd_HXxJFPBA8oDQ6Yjzuh_O2XQ8q42AZgF1Z1EZU</t>
  </si>
  <si>
    <t>http://www.baidu.com/link?url=zt05o903lTTDCCdU7qD4rQ0HwzOmLvNpJKsKooBMCD5nIMpcxi8B36sUby8T2mgV</t>
  </si>
  <si>
    <t>http://www.baidu.com/link?url=FvLOwd1DCIpkI1tfNtUZDI4QAtIdfn2swEE5TZM_8_ia2LB0TqH0mfI7c0QSKszq</t>
  </si>
  <si>
    <t>http://www.baidu.com/link?url=fZMO5kIrwMBjrtR8jtzj5UwcrovpmWtZODev08O0wsN_DvmqV5vkcyyaKRlMlQZ9NeEe_HtlKyzNwWFmyVQ84a</t>
  </si>
  <si>
    <t>http://www.baidu.com/link?url=evjMhxR5X4WSSiCp43zP_5bi9_dgHSbTUZRx8J_L6pkYIf6gQ94pz6ox0syxvMP4</t>
  </si>
  <si>
    <t>http://www.baidu.com/link?url=ghtiTAJ13mWASNFg0w6chXPnCEP2_pcH0QnBcCBqEtTzhwIcJbUoyuewgXYCKhk4</t>
  </si>
  <si>
    <t>http://www.baidu.com/link?url=gm9QBjSPstJnnwh1PfNYIbe9SI6XNczqJCmP7jKe1HHsTb3sfD0PPTkXrVEeow1Yd2nF1ZJzq48OFNMNMuRqqoydzxm0pIUUVc04ZZRtbqi</t>
  </si>
  <si>
    <t>http://www.baidu.com/link?url=FZnoMSs4rfcno0GfmeAE4BleMzImwHetFe_is35AWdlQ2A1BUrxYm__Fp9VyXn9umoyYihsIfsg3d_lI3s-rZhnsNhETJjKsmxVogz4NSZy</t>
  </si>
  <si>
    <t>http://www.baidu.com/link?url=SRNAz-9v8tzM9oOWCG5MaJKKDAbAAbCpFdnT_eO-PvcURklcN2zLb41lVMQHNNbL</t>
  </si>
  <si>
    <t>http://www.baidu.com/link?url=1BOl2OYXMHeiZMJIg1pxPXOdVM1yyU5QROvuRpBfpBah5UPiucG98aWFvGYh9bxYOu0ZiRPa7XS7rVJcwE4lQcviA_jyAv740PTTiuwukzq</t>
  </si>
  <si>
    <t>http://www.baidu.com/link?url=AwS-jDG533tOtmNOYWYo7WnpA_-2x1Eyb6L6UERCQLMDNxk0akcO6eb63PjMbFp2</t>
  </si>
  <si>
    <t>http://www.baidu.com/link?url=zf9S6T17RypqUkCsoRBrMt8EH3liBSwVzdd6GiyzZiitlUCrOo4SjVUN_v_I9hXC</t>
  </si>
  <si>
    <t>http://www.baidu.com/link?url=U8sTIrz8dswBm2BSofQnAe67slU3ONkY4GDdedeqzZPjB7Tw9tMh2GoQSYi0ORWx</t>
  </si>
  <si>
    <t>http://www.baidu.com/link?url=rsa5SZEa586jQIdICl4mWjIH34-7f3QwYXckmo6IFYyKm3OXqIWKEXa101xAvZR0KCEvySexJIXjbrnS6gHPJq</t>
  </si>
  <si>
    <t>http://www.baidu.com/link?url=acRjY5zUXjuKIoY5KwuR8UjLzhm04__3bu06KqUQpt1oxuiR7w1YPQqAAW2I-KOU</t>
  </si>
  <si>
    <t>http://www.baidu.com/link?url=znHtlvk0kIikNXu1PkDDVfcgXxRUrMXDerRNg7YjNE_mcQEGmfLrk1s5ud5WiXy3</t>
  </si>
  <si>
    <t>http://www.baidu.com/baidu.php?url=VBRK00jfdvNeoGBTYZXaSxgq-8NocfNEu2hc2qo1RkZ3mare1DDy878CYipqBpOKx9cyyKDrIHBcx3YeR1PFj1UnSOw9yoii8u3ecwzJp74--MAR9Q9VXWoHHBWWMRu6-Oki21I4oevG2t8y8GZy7Gurfe5ruk7RLjgzmOqJRxti1oZips.7Y_jVWdseVB72s1f_Nq5WEL2.U1Yk0ZDq8UoD1tvCYnQaGTgn0ZfqknOPJn2-kTs0pyYqnWcL0ATqmhRvn0KdpHdBmy-bIfKspyfqn6KWpyfqPj010AdY5HDsnHIxnH0krNt1PW0k0AVG5H00TMfqPHbz0ANGujYznW03P-tkPjfsg1cznHfYg1cknHDYg1D3PHR4g1cznjnLg1cznHR40AFG5HcsP7tkPHR0Uynqn1mdPHckn16sg1Kxn0KkTA-b5HD40Z7WpyfqPHm0ThIYmyTqn0KEIhsqPH61raYzg1b4riYkn0K9mWYsg100ugFM5H00TZ0qn0K8IM0qna3snj0snj0sn0KVIZ0qn0KbuAqs5H00ThCqn0KbugmqTAn0uMfqn0KspjYs0Aq15H00mMTqnH00UMfqn0K1XWY0IZN15HD1P1TLrHbsnWbsn10kn1bYrHDs0ZF-TgfqnHf3P16vPWRzn1csP0K1pyfqmvcknHPWrj0snj0zuWczn0KWTvYqPHn1wjfzwbDsnWR1fbRvfsK9m1Yk0ZK85H00TydY5H00Tyd15H00XMfqn0KVmdqhThqV5HKxn7ts0Aw9UMNBuNqsUA78pyw15HKxn7ts0AwYpyfqn0K-IA-b5iYk0A71TAPW5H00IgKGUhPW5H00Tydh5H00uhPdIjYs0AulpjYs0ZGsUZN15H00mywhUA7M5HD0mLFW5HnsnWbv&amp;us=0.0.0.0.0.0.11&amp;us=0.0.0.0.0.0.17</t>
  </si>
  <si>
    <t>/baidu.php?sc.VBRK00jfdvNeoGBTYZXaSxgq-8NocfNEu2hc2qo1RkZ3mare1DDy878CYipqBpOKx9cyyKDrIHBcx3YeR1PFj1UnSOw9yoii8u3ecwzJp74--MAR9Q9VXWoHHBWWMRu6-Oki21I4oevG2t8y8GZy7Gurfe5ruk7RLjgzmOqJRxti1oZips.7Y_jVWdseVB72s1f_Nq5WEL2.U1Yk0ZDq8UoD1tvCYnQaGTgn0ZfqknOPJn2-kTs0pyYqnWcL0ATqmhRvn0KdpHdBmy-bIfKspyfqn6KWpyfqPj010AdY5HDsnHIxnH0krNt1PW0k0AVG5H00TMfqPHbz0ANGujYznW03P-tkPjfsg1cznHfYg1cknHDYg1D3PHR4g1cznjnLg1cznHR40AFG5HcsP7tkPHR0Uynqn1mdPHckn16sg1Kxn0KkTA-b5HD40Z7WpyfqPHm0ThIYmyTqn0KEIhsqPH61raYzg1b4riYkn0K9mWYsg100ugFM5H00TZ0qn0K8IM0qna3snj0snj0sn0KVIZ0qn0KbuAqs5H00ThCqn0KbugmqTAn0uMfqn0KspjYs0Aq15H00mMTqnH00UMfqn0K1XWY0IZN15HD1P1TLrHbsnWbsn10kn1bYrHDs0ZF-TgfqnHf3P16vPWRzn1csP0K1pyfqmvcknHPWrj0snj0zuWczn0KWTvYqPHn1wjfzwbDsnWR1fbRvfsK9m1Yk0ZK85H00TydY5H00Tyd15H00XMfqn0KVmdqhThqV5HKxn7ts0Aw9UMNBuNqsUA78pyw15HKxn7ts0AwYpyfqn0K-IA-b5iYk0A71TAPW5H00IgKGUhPW5H00Tydh5H00uhPdIjYs0AulpjYs0ZGsUZN15H00mywhUA7M5HD0mLFW5HnsnWbv&amp;us=0.0.0.0.0.0.11&amp;us=0.0.0.0.0.0.17</t>
  </si>
  <si>
    <t>南通最新房源</t>
  </si>
  <si>
    <t>http://www.baidu.com/link?url=RGxYYMEar6FyxaObch7oG521QuQSUJ_0AjUj_WDvEpX3MfKV8S2Av1yVbt_5DPXrWv7V0L5cggS3TRLGGxP3Sa</t>
  </si>
  <si>
    <t>http://www.baidu.com/link?url=QqL1iyYZ9j8Kjv2J1va_SUCuiNq1rbTciDWnwsDv0NvANZxMy0DoodfAxC_bNRB0</t>
  </si>
  <si>
    <t>http://www.baidu.com/link?url=D0MpXoM8GzTBqQM1AxmbgZS6CKQT1R4LtneuwhUuqzlrXhLvpzLCag8wDrb-jw4h</t>
  </si>
  <si>
    <t>http://www.baidu.com/link?url=j5_sBRdGkO9oxd1KmI8dzICeac048tCuepQITgBGel4OkNoaq02m7pSlhn6YCSxICxlbeqwuWK2RLEgEyKapg_</t>
  </si>
  <si>
    <t>http://www.baidu.com/link?url=QC3e2nxl3V87pb-z6IX9xqSjG0tPp8aR0xIcEuyEsz35MJNZ-GN5v46qYxSwJNFN</t>
  </si>
  <si>
    <t>http://www.baidu.com/link?url=VvI1qsZxfLhYN0AjLrLcGYGGmdrDc5QiK1iePDC17RvANsr5fB_PjmJ8k1TLt174</t>
  </si>
  <si>
    <t>[二手房]- 南通一手房 3室1厅1卫 90 [11图] 南通 - 南通一手房 -  [二手房]- 南通一手房5 5室2厅2卫 1 [11图] 南通 - 南通一手房5 -  [二手...</t>
  </si>
  <si>
    <t>http://www.baidu.com/link?url=FHsa25PIriML68OPs4z5tyHrXYXMTS-jaQFD91LJtTX2RMnlsF_VaDooC-BBsNaS79ZkUeVB_Jg1TlB_GGiNy_</t>
  </si>
  <si>
    <t>http://www.baidu.com/link?url=LQ93VVxbq6NP5rKBdjbD6pvah3_BqYpbIU4fozgMlt1zLsQtXoubyqQzNVl5Jeay3YssvD63UuRMJ6RtZFAAVq</t>
  </si>
  <si>
    <t>南通房价_南通房价走势2017-房天下南通查房价网</t>
  </si>
  <si>
    <t>搜房网南通查房价网提供南通房价走势最新消息;发布南通房价走势信息;南通房价全部查询。</t>
  </si>
  <si>
    <t>http://www.baidu.com/link?url=bflRewQ9d-efyYO2_mGVHmc_KPbedWVMhtkeUB3Ygb0dwtgQEl-A2xgZiJU0yXBl</t>
  </si>
  <si>
    <t>http://fangjia.fang.com/nt/</t>
  </si>
  <si>
    <t>http://www.baidu.com/link?url=OwVisz-PEp-GSciF4c-b8sJ3a76bYy6IuasfmEZmWCSuplZlaNwtcHn3VBa9ruL0</t>
  </si>
  <si>
    <t>http://www.baidu.com/link?url=WhNtLYYUapMNlussDwqVYcT3uRqb11VI267p2dNBWevqXD8ASZ6eWLtOOxRtSBLU</t>
  </si>
  <si>
    <t>http://www.baidu.com/link?url=4fdWkCxTZUflTY_cNNMlzBgLKYtX33pCBJP7FsPWYD1UaWrrZLJ0wRbu-OsGMm-eZ6EAGJIWJaZQiBzsSOG79QMRU_9PM1h5Pl_FV9mEoyUAdvlJ9YqiFoPHeUV-g-qvYLgKMsM-DjSdhi5dWolsRpkKS6oeG_TW9AeMLEnMRsBEoeDJvpWsCivVcwQv87W1</t>
  </si>
  <si>
    <t>http://www.baidu.com/link?url=DEI2PBqHCfXbbwUNp1A47kXpzHr9w5OkzvzvedLWh634u4gs6L-R7aoA2HUndOoW</t>
  </si>
  <si>
    <t>http://www.baidu.com/link?url=_Rdft_IAtBaMuOVC2UkR-ApDyEs0MGrje_h4eTx7sAZgXCTqzf_IT7fvUnIlTRtu</t>
  </si>
  <si>
    <t>江苏南通一手房</t>
  </si>
  <si>
    <t>江苏南通一手房相关的房产信息;江苏南通一手房相关的旅游景点;以及江苏南通一手房相关的新闻、文化、投资动态。</t>
  </si>
  <si>
    <t>http://www.baidu.com/link?url=OqUqVAf4HTlyIJZg7BRx1MWQEZRTUhJKWJdIGrQj1OcI5hNHNjQ2AdGN7b4krTga11jpSmSj5fHC9KpDO-ZfRq</t>
  </si>
  <si>
    <t>http://www.zhifang.com/fangchan/id24513/</t>
  </si>
  <si>
    <t>南通区新楼盘</t>
  </si>
  <si>
    <t>http://www.baidu.com/link?url=wnMWPxT2O9r4uqc841KrsumwhyyW9ITggtzdFAI5o-39gihQCZMAS4FlrMD_0a1wUEBBxUI0iLuQfc7fG8O9lCKs5zY7OL2ZnMlcek13Xzi</t>
  </si>
  <si>
    <t>http://www.baidu.com/link?url=L4uNwtLlllW74yAx9y7Ezu_9tf3uloCooD4TdJ_tFWx9tALEsIU2KFZrAqxSMkef</t>
  </si>
  <si>
    <t>http://www.baidu.com/link?url=tk3TOxWsQ2qzgJkPJm6L9lKUPgmpFA-iVrac2I4CecOMqAc9UTbtV2GyDGGEa0YA</t>
  </si>
  <si>
    <t>http://www.baidu.com/link?url=ey3wHdUSNKmA7zYasltwzhzHMEgt6kokIs4azsNtV88eiVf3xT5lmt7qtg9WJ7kg</t>
  </si>
  <si>
    <t>http://www.baidu.com/link?url=SYHg5XREUEdwgKyVxK_dczgwI4aRHsiL8NQk5x7warIDcnZXKIkS0F8O1hp3Qmd0</t>
  </si>
  <si>
    <t>http://www.baidu.com/link?url=Fqsi3xZmDm0_8FElsDXB3Fip580t_BbPpwVD2eOu_DDO_WYQH-w_LpMMdPrWjfKc</t>
  </si>
  <si>
    <t>http://www.baidu.com/link?url=H758xAFy1NJdyhca9KBnmSyn6h7VQ2TJUNroOMwFwbpmxudfhTJprobk2l8Gp91A0T9I0TRhjumqAYhrZOEx0NIeCX6DsFrh4HC7FITCr9i</t>
  </si>
  <si>
    <t>http://www.baidu.com/link?url=zvvq5lE4ZEsG_TtouBOMowZpnqyrZ_fVkQSVONnZ-5BeBoxhReDRrrqZ_daonR6EWfNqkKzBrZzJHjcwg1GEC1Kf86dAxwb4sueFbfRB8fK</t>
  </si>
  <si>
    <t>南通楼盘新房</t>
  </si>
  <si>
    <t>http://www.baidu.com/baidu.php?url=VBRK0000Y2zbAQ4_mGydEUii8a_qyL4yPyPM2EXhU4bqDx_VmLFBWJBRu6FobToEIvPREBYYye0bDEw9tSL9I67ccM0GymeKdBcH1Rg_M0Rts8_MuYGNkMbBUX8GIOqY0YnfBdXIrvPQiT77vAJ3wmzWMPrwwHFi_F3XGIIPozvYre3JI6.7Y_jVWdseVB72s1f_Nq5WEL2.U1Yk0ZDqknOPJn2-kT1fsoXO0ZfqknOPJn2-kTs0pyYqnW0Y0ATqmhNsT100Iybqmh7GuZR0TA-b5Hc0mv-b5HfsnsKVIjYknjDLg1DsnH-xn1msnfKopHYs0ZFY5HR4n6K-pyfqnWcsrjuxnHfYn7tznWDYP7tznHDkP7tkrjRdrNtznW01PdtznWDdrfKBpHYznjwxnHRd0AdW5HnvPHRznHn3n7tsg100TgKGujYkrfKkmv-b5HRv0ZFMIA7M5H00ULu_5HDsnjnYQH7xnH0srjRVuZGxnH0kn16VuZGxnH0kPWDVuZGxnH0kPWbVnNtknjD3nzYkg1DsnW03Qywlg1DsnW6dQywlg1DsnWb4QH7xnH01nWTVnNtknjndPaYkg1DznBdbX-tknWfVuZGxnW0LHadbX-tznjInyadbX-tYnWR3Qywlg1fdrjnVn-tdnjm4Qywlg1RYrjTVuZGxPHf4nBdbX-tdP1nvQywlg1RLP1TVnNtdrjn3QHFxPH64nBYkg1R4nj6VnNtdrHfdQywlg1mzP1mVnNtvPjf1QHFxPWfvPBdbX-tvPH61QH7xPWmzniY3g1mvn1bVPdtvPW63Qywlg1m3njRVnNtvrjc4Qywlg1m3rH6VuZGxPWbsPzY1g1m4PWcVuZGxrHb4QHDs0A7B5HKxn0K-ThTqn0KsTjYs0A4vTjYsQW0snj0snj0s0AdYTjYs0AwbUL0qn0KzpWYs0Aw-IWdsmsKhIjYs0ZKC5H00ULnqn0KBI1Ykn0K8IjYs0ZPl5fKYIgnqnHnLP1T4rH0zrH01njD1rHf4nH00ThNkIjYkPj6LrjmvPHRdPjbY0ZPGujY3PWu9PvcvmH0snjn1nhDL0AP1UHYdn1PDPjFAfH0zPHPawHuj0A7W5HD0TA3qn0KkUgfqn0KkUgnqn0KlIjYs0AdWgvuzUvYqn7tsg100uA78IyF-gLK_my4GuZnqn7tsg100uZwGujYs0ANYpyfqQHD0mgPsmvnqn0KdTA-8mvnqn0KkUymqn0KhmLNY5H00uMGC5H00XMK_Ignqn0K9uAu_myTqnfKWThnqn1DsPj0&amp;us=0.0.0.0.0.0.0&amp;us=0.0.0.0.0.0.6</t>
  </si>
  <si>
    <t>/baidu.php?sc.VBRK0000Y2zbAQ4_mGydEUii8a_qyL4yPyPM2EXhU4bqDx_VmLFBWJBRu6FobToEIvPREBYYye0bDEw9tSL9I67ccM0GymeKdBcH1Rg_M0Rts8_MuYGNkMbBUX8GIOqY0YnfBdXIrvPQiT77vAJ3wmzWMPrwwHFi_F3XGIIPozvYre3JI6.7Y_jVWdseVB72s1f_Nq5WEL2.U1Yk0ZDqknOPJn2-kT1fsoXO0ZfqknOPJn2-kTs0pyYqnW0Y0ATqmhNsT100Iybqmh7GuZR0TA-b5Hc0mv-b5HfsnsKVIjYknjDLg1DsnH-xn1msnfKopHYs0ZFY5HR4n6K-pyfqnWcsrjuxnHfYn7tznWDYP7tznHDkP7tkrjRdrNtznW01PdtznWDdrfKBpHYznjwxnHRd0AdW5HnvPHRznHn3n7tsg100TgKGujYkrfKkmv-b5HRv0ZFMIA7M5H00ULu_5HDsnjnYQH7xnH0srjRVuZGxnH0kn16VuZGxnH0kPWDVuZGxnH0kPWbVnNtknjD3nzYkg1DsnW03Qywlg1DsnW6dQywlg1DsnWb4QH7xnH01nWTVnNtknjndPaYkg1DznBdbX-tknWfVuZGxnW0LHadbX-tznjInyadbX-tYnWR3Qywlg1fdrjnVn-tdnjm4Qywlg1RYrjTVuZGxPHf4nBdbX-tdP1nvQywlg1RLP1TVnNtdrjn3QHFxPH64nBYkg1R4nj6VnNtdrHfdQywlg1mzP1mVnNtvPjf1QHFxPWfvPBdbX-tvPH61QH7xPWmzniY3g1mvn1bVPdtvPW63Qywlg1m3njRVnNtvrjc4Qywlg1m3rH6VuZGxPWbsPzY1g1m4PWcVuZGxrHb4QHDs0A7B5HKxn0K-ThTqn0KsTjYs0A4vTjYsQW0snj0snj0s0AdYTjYs0AwbUL0qn0KzpWYs0Aw-IWdsmsKhIjYs0ZKC5H00ULnqn0KBI1Ykn0K8IjYs0ZPl5fKYIgnqnHnLP1T4rH0zrH01njD1rHf4nH00ThNkIjYkPj6LrjmvPHRdPjbY0ZPGujY3PWu9PvcvmH0snjn1nhDL0AP1UHYdn1PDPjFAfH0zPHPawHuj0A7W5HD0TA3qn0KkUgfqn0KkUgnqn0KlIjYs0AdWgvuzUvYqn7tsg100uA78IyF-gLK_my4GuZnqn7tsg100uZwGujYs0ANYpyfqQHD0mgPsmvnqn0KdTA-8mvnqn0KkUymqn0KhmLNY5H00uMGC5H00XMK_Ignqn0K9uAu_myTqnfKWThnqn1DsPj0&amp;us=0.0.0.0.0.0.0&amp;us=0.0.0.0.0.0.6</t>
  </si>
  <si>
    <t>http://www.baidu.com/link?url=EvSy4DOAwr6Gwuxa2jwoEm3_j4tMrt8x2sIgaWra7WLjnk59Q4SjfLSVO5eF-KvI</t>
  </si>
  <si>
    <t>http://www.baidu.com/link?url=g3eHIEmYr7YkNnXANLqF84-nQFLR6AO6Y7NHNBnXIgAtkqUvKuT6b31JGJBzsNTP</t>
  </si>
  <si>
    <t>http://www.baidu.com/link?url=yapuABaxhYFNso147WZA5WhtbWjqstJzzpRoWQPcGz40KLEa4zeIZ2LLapWWpaNL</t>
  </si>
  <si>
    <t>http://www.baidu.com/link?url=HC12HhlaFrIFdgxJfYyCUqst4qqp7zYZtcnz_Wfc_gwVNjgz47CPserx8Ty0EYCn</t>
  </si>
  <si>
    <t>南通现房新房</t>
  </si>
  <si>
    <t>http://www.baidu.com/link?url=w8SAJBOGVY-xl-N11foHK7XoCau7m9l5C5LTVn5T5uIxyEjRBIznqc_du15VfOpNWRBvGIbpRWz6f1fpnvyYkq</t>
  </si>
  <si>
    <t>http://www.baidu.com/link?url=zSBD1lAWWWm1vqOVuaLoeo-c7EytaVMgD5YTsRN1El59RJDM1VNWnmmlHiNrDWgM</t>
  </si>
  <si>
    <t>http://www.baidu.com/link?url=Y_h2lffcrSK-vuOcTug-II6aIm5wE9f2YYeClkp0wEZCzL__-f2IIqSgcOms3RCQ76bu4QOXBbERr_sDC6rBxa</t>
  </si>
  <si>
    <t>个人房源 找小区 找学校 找经纪人 找别墅 二手房导购 二手房排行榜 我要卖房...房天下 &gt; 南通新房 &gt; 南通最新楼盘 南通最新楼盘TOP100共100条 1 2  3  4...</t>
  </si>
  <si>
    <t>http://www.baidu.com/link?url=kC1wskdJ45VCGrOdbfyP3jE3q3F1Hqa27E3ElJOzPDMXhBU3mXfxjsF-Vg_kfNSN8yHpB6h7zIVYobYASOATwnRr8bqpWJV97_R_ydYkONi</t>
  </si>
  <si>
    <t>http://www.baidu.com/link?url=b-0diKLwud32FtBBd7dkCEVB0_Nk82CvcxMt52lSe_dUkJbMWKVBaLwJkRaG-xIwqV-euwQmoOpQ6DO8Di2rfK</t>
  </si>
  <si>
    <t>在南通市搜索新开楼盘南通_百度地图</t>
  </si>
  <si>
    <t>http://www.baidu.com/link?url=TZnWRF63X105OVT77q7xBffXtNj6pSuq3GN-vKk0Fll2iUDmQfkNV3Ags1Y7zQDwr2XVeC3u6vr8BvIAujFGrnsN9JvqBJgWx_-n_r7LaWyVtjjrepOH525-0prAKESzUA-yjLsrOwecWE-1Oj741cxEU75PD17NJONximdbpt4vIeY8zBiQZejTMHUA0Z-j</t>
  </si>
  <si>
    <t>http://map.baidu.com/?newmap=1&amp;s=con%26wd%3D%E6%96%B0%E5%BC%80%E6%A5%BC%E7%9B%98%E5%8D%97%E9%80%9A%26c%3D161&amp;from=alamap&amp;tpl=mapdots</t>
  </si>
  <si>
    <t>http://www.baidu.com/link?url=-HgPfwm37G50z_Tukz3E-CIV_22bOZG57FnmQVCRAuMwo4nQQtiMkok6FpZXy7aA</t>
  </si>
  <si>
    <t>http://www.baidu.com/link?url=hXb6jKmoMMjE7hCl2xccbKwwEjKM1tDLxB0_APOs0mQsHESY0yfDGQaQXCDW8ILt</t>
  </si>
  <si>
    <t>http://www.baidu.com/link?url=qXpnoUObk6Es3aNFDjcKLeYbl4MyInwy-Afr9FSIWKUIqwwNJDh-gIK1MIl61H-o</t>
  </si>
  <si>
    <t>http://www.baidu.com/link?url=u7GrCzSgK-1cWhZC3vwUdilZMsOF2hVEI8zJPfDrbA8W_9ZH-hgt0xKZI-OvnJWKoZ8-wlD2ReIrcXBVeIZp5t8gvQXabGEkILQ6azw3HiO</t>
  </si>
  <si>
    <t>南通新造楼盘</t>
  </si>
  <si>
    <t>http://www.baidu.com/link?url=cdwcm0wlN2hrbsxqmtB1zgxjnjqJEf1AymZd9TNjCZWK1AzwaZNEnioczSE72jH8w0bUDMNuyzQu7qEKxo6AD0WD6XKnL7ghBmUEa-vNqYy</t>
  </si>
  <si>
    <t>http://www.baidu.com/link?url=B63jwFQjp3G_yjFEHNNBTuXQyHcQrunI6cURscKWlxIs-9Jyjfg_tCLGcTMIwLyz</t>
  </si>
  <si>
    <t>http://www.baidu.com/link?url=paim9lK7pjVRk7uo2nybG7cD84kEzq9EU_Hs5Q8BsQs9zhm0G8iAhJLLUXtxTGAi0nvM5GNB8UFrFCSzH0bFS_bN0rIHI5pCMIOvxDqXp6K</t>
  </si>
  <si>
    <t>http://www.baidu.com/link?url=YuAMTkQiST04g9scPy4mmFBcSCAWqDQux9fubn9TzdVkDlpvfIZabFqlTRj0267L</t>
  </si>
  <si>
    <t>http://www.baidu.com/link?url=AdXcQ0BUxtNDz0LwWlNLUOOieFEBWyl4gqjeMAn0PwfuSqjpEf4Arya9fhatlxjy</t>
  </si>
  <si>
    <t>http://www.baidu.com/link?url=npJTedoU6qUao8k4eiGT-9HsoT5fEdXl9rhJtWGllOScC05uPiE63GyPJX6QUEhR</t>
  </si>
  <si>
    <t>http://www.baidu.com/link?url=ncuJUDRSfh7gxVg56th5Q7u75crR88haBQm1PlD9dFOndFcmh1B41-s0s4GuFE0o</t>
  </si>
  <si>
    <t>南通新房开盘</t>
  </si>
  <si>
    <t>http://www.baidu.com/link?url=P5ol-QrfYVaANX5wibYmKSYWgec8TIZA7_2SsFkggaXu4B2GNUpqUtpcRsQTqHOsFWsZxiselHxuSKr0LPjmKVJBW7CxCvEoK5diFL6NhxK</t>
  </si>
  <si>
    <t>http://www.baidu.com/link?url=Cw-htfRPaCgDEE0hz1QieT5cE3LbjbGyYV-Bodb4skEWhL5GuMjX0mjFI4RkOa9I</t>
  </si>
  <si>
    <t>http://www.baidu.com/link?url=Tnb33R1ZrwkxkjvyqeOre5GdY1Es7PRWWTdQEp_0tJMe62M3ScP_4uBVZpFWAm18</t>
  </si>
  <si>
    <t>http://www.baidu.com/link?url=_y805iyv_RQhNHV5X5-6Zb14abJbDFmjXnkN2L8zqbeSugPPKDpvQrXVYgIYRKj1</t>
  </si>
  <si>
    <t>http://www.baidu.com/link?url=qu5WITsS7Oi3GmjbIA68VubopecoormqU08ILqJJc5_x-6t1fhcvpYOtwlzv-EZDyKeTU79v07t7e1Z6duBuVtta9hFKqpoa6F4Ph-hmc4a</t>
  </si>
  <si>
    <t>http://www.baidu.com/link?url=ZGWyXKdbyQcx_5qRAcX6YyLGCFvcIkwtj3N5l3pV2GgDkGHtzMJcpEouz40-KO3B</t>
  </si>
  <si>
    <t>http://www.baidu.com/link?url=rXClSEFHkDh05lJYf0LIOZqfE_jCtwVhURfEXvD-Sv-UjwTo4BluWt4VK9Dp99IJ</t>
  </si>
  <si>
    <t>http://www.baidu.com/link?url=mVdNSNGJTTVAyGp_A73pYE_BNhqS7-lpio_-kFfKAhFqNIy12a2gNcq70LPVZdoD</t>
  </si>
  <si>
    <t>http://www.baidu.com/link?url=-1jIsK8WWt3oEZ03ILjK_PnAXXcjt6yxDTgR0l14FiKFw5Fnp98-O8UR9QTH2WNWnL3mKhgURKYCUnklR_sCNT8hlTxACEWtK4-VN44ZMN_</t>
  </si>
  <si>
    <t>南通精装新房</t>
  </si>
  <si>
    <t>http://www.baidu.com/link?url=5S0M-IKy2blCzV1Msgk1SU8vUNE5Q5XYh_YsZnHYpsN-vUWC4P011_r6U_umR_JQCPl7m8ei-1VRKpFFZDABkK</t>
  </si>
  <si>
    <t>http://www.baidu.com/link?url=lt_Ox7_jAb_pZRovU5JnTZRUi8nHlwJvVdnKFLLUpEWiZhUxJ2HmhZNiEmoAW8Z_</t>
  </si>
  <si>
    <t>http://www.baidu.com/link?url=CQBt-PipKWvfSoPZP9fWVhnK5ARo2Jd-tsEDfeUL19nmD3nOTXyAfg43o7nWAYpZ</t>
  </si>
  <si>
    <t>http://www.baidu.com/link?url=d-73l2SVjJGJMSgEx_bQXlERVhWN2PQnqbSzWYBkVcICL0sZTDSrsQK45NwjQR1k</t>
  </si>
  <si>
    <t>http://www.baidu.com/link?url=Rx2yQ4BIxJGb_Ky15hW_aX1DTj_QwspeOYCqYH_nxAxne_hya5YME09ZoFUVr4da</t>
  </si>
  <si>
    <t>http://www.baidu.com/link?url=ELf7uTra0eKl4aObrKcW8dbljC5hHGrrJKLafQ6-OGriniaGfY6pnMJgfU7XY5om</t>
  </si>
  <si>
    <t>http://www.baidu.com/link?url=o46v2oSRBPTlc1JwVwVaO1ucl_wmI6K4WwFlrdJJXCyMShBCLoP3lzZwb8XUB9BO</t>
  </si>
  <si>
    <t>http://www.baidu.com/link?url=T35fJrIR2djyof3xRSp1ZMbQnet_PT02NRWVr5NTQXA1ZijSBYanVKxaWAcoYiCw</t>
  </si>
  <si>
    <t>http://www.baidu.com/link?url=lUTVVLG6BRKEyIFIPyfAf7rI-oWZBhrXR9h_90howM2GzgYQuSppcbA_MQE9UxUr</t>
  </si>
  <si>
    <t>南通新出楼盘</t>
  </si>
  <si>
    <t>http://www.baidu.com/link?url=IlxJTuVNAJpI_rFEwN0xwf-icsxSZuE0_83VwubJq0PtzGcO28hG2ktJPBRkahAT1wlVryKrTXEEGOuoGCw_EKKmdaeWMz8ILZKwc2xlC1G</t>
  </si>
  <si>
    <t>http://www.baidu.com/link?url=-8w1iye9fdKoy_kUBbMsI4UoGap7oOyYqynBP8Ri1xKukxP-78m2YsDVAA8G7j1q0pndODoUQzvwL9q4bjDsFq</t>
  </si>
  <si>
    <t>http://www.baidu.com/link?url=2YVxh7VjZ3hXE0JSUNkEtK13TDeIiLul-TNXh8gF-40yNKLYjWP0yu7pW1N2dUvj</t>
  </si>
  <si>
    <t>http://www.baidu.com/link?url=oNGy-jZtjgkSZwJ8Z0M90biI9-lUYzZLzeeTgTiIfM_GRMt5IP6b8yamIKRGw7Sg</t>
  </si>
  <si>
    <t>http://www.baidu.com/link?url=vTo4eq8VHlwj4tm1F_htVvAm7oRxDHi4OO6xCgvc38mmVsA8GJU6P3uVfVkbEpsy</t>
  </si>
  <si>
    <t>http://www.baidu.com/link?url=eexEwjQbYAMCflsRKesWWnlN87kDJx3KaFBEZ-dMOom</t>
  </si>
  <si>
    <t>http://www.baidu.com/baidu.php?url=VBRK00jetl_ktgiwB2Qb6851MYVlP-MOzKfQODYPXsqWBC6LQ0-a_ya-Vsevm6QyukHPHrThk_tq5wxmCdym1PuxjaoQXjvtulHVk9YV64_A-8daDwmgQz8isFgWdK3JtR_6AV4H95-CpDSCkKHs0O30-H0BWVMqxXiyvOOvoZmvSqeTCf.7R_iwqZ-ZNwLI2c72s1f_TXr1FyC.U1Yk0ZDqknOPJPjaVTHaGTgn0ZfqknOPJQojVTHaGTgn0A-V5HczPsKM5yF-TZns0ZNG5yF9pywd0ZKGujYz0APGujYYnjn0UgfqnH0kPdtknjD4g1nvnjD0pvbqn0KzIjYdrHc0uy-b5Hcznj6vg1DYPjKxnWckPjwxnWDknHwxnH6dPH-xnWcsn1IxnWckPHb0mhbqnW0Yg1DdPfKVm1Y1PH6YPjc4njPxn7ts0Z7spyfqnHb0TyPGujYdP6KzuLw9u1Ys0AqvUjYknj0snadbX-tknj0knzYkg1DsnHf1QHFxnH0kPWDVnNtknjcsraYzg1Dsn1RzQywlg1DYPWmVuZGxnH6LrDsVnH0snjIxPj01PBYkg1RLPjmVuZGxPH61raYzg1mdrH6VP-tvPWD1Qywlg1mvn1bVn-tvP104Qywlg1mLrHmVn-tvrjc4Qywlg1m4Pj6VnNtvrHR1QH7xPWb4nBdbX-tLn1fVuZGxrHb4QHDs0A7B5HKxn0K-ThTqn0KsTjYs0A4vTjYsQW0snj0snj0s0AdYTjYs0AwbUL0qn0KzpWYs0Aw-IWdsmsKhIjYs0ZKC5H00ULnqn0KBI1Ykn0K8IjYs0ZPl5fKYIgnqnHcznjbdPWnkrjcdPj04rHf4rH60ThNkIjYkPj6LrjmvPHf1njm40ZPGujdWnW--PjD4nH0snjnknvFW0AP1UHYdn1PDPjFAfH0zPHPawHuj0A7W5HD0TA3qn0KkUgfqn0KkUgnqn0KlIjYk0AdWgvuzUvYqn7tsg100uA78IyF-gLK_my4GuZnqn7tsg100uZwGujYs0ANYpyfqQHD0mgPsmvnqn0KdTA-8mvnqn0KkUymqn0KhmLNY5H00uMGC5H00XMK_Ignqn0K9uAu_myTqnfKWThnqn1RdP1D&amp;us=0.0.0.0.0.0.11&amp;us=0.0.0.0.0.0.17</t>
  </si>
  <si>
    <t>/baidu.php?sc.VBRK00jetl_ktgiwB2Qb6851MYVlP-MOzKfQODYPXsqWBC6LQ0-a_ya-Vsevm6QyukHPHrThk_tq5wxmCdym1PuxjaoQXjvtulHVk9YV64_A-8daDwmgQz8isFgWdK3JtR_6AV4H95-CpDSCkKHs0O30-H0BWVMqxXiyvOOvoZmvSqeTCf.7R_iwqZ-ZNwLI2c72s1f_TXr1FyC.U1Yk0ZDqknOPJPjaVTHaGTgn0ZfqknOPJQojVTHaGTgn0A-V5HczPsKM5yF-TZns0ZNG5yF9pywd0ZKGujYz0APGujYYnjn0UgfqnH0kPdtknjD4g1nvnjD0pvbqn0KzIjYdrHc0uy-b5Hcznj6vg1DYPjKxnWckPjwxnWDknHwxnH6dPH-xnWcsn1IxnWckPHb0mhbqnW0Yg1DdPfKVm1Y1PH6YPjc4njPxn7ts0Z7spyfqnHb0TyPGujYdP6KzuLw9u1Ys0AqvUjYknj0snadbX-tknj0knzYkg1DsnHf1QHFxnH0kPWDVnNtknjcsraYzg1Dsn1RzQywlg1DYPWmVuZGxnH6LrDsVnH0snjIxPj01PBYkg1RLPjmVuZGxPH61raYzg1mdrH6VP-tvPWD1Qywlg1mvn1bVn-tvP104Qywlg1mLrHmVn-tvrjc4Qywlg1m4Pj6VnNtvrHR1QH7xPWb4nBdbX-tLn1fVuZGxrHb4QHDs0A7B5HKxn0K-ThTqn0KsTjYs0A4vTjYsQW0snj0snj0s0AdYTjYs0AwbUL0qn0KzpWYs0Aw-IWdsmsKhIjYs0ZKC5H00ULnqn0KBI1Ykn0K8IjYs0ZPl5fKYIgnqnHcznjbdPWnkrjcdPj04rHf4rH60ThNkIjYkPj6LrjmvPHf1njm40ZPGujdWnW--PjD4nH0snjnknvFW0AP1UHYdn1PDPjFAfH0zPHPawHuj0A7W5HD0TA3qn0KkUgfqn0KkUgnqn0KlIjYk0AdWgvuzUvYqn7tsg100uA78IyF-gLK_my4GuZnqn7tsg100uZwGujYs0ANYpyfqQHD0mgPsmvnqn0KdTA-8mvnqn0KkUymqn0KhmLNY5H00uMGC5H00XMK_Ignqn0K9uAu_myTqnfKWThnqn1RdP1D&amp;us=0.0.0.0.0.0.11&amp;us=0.0.0.0.0.0.17</t>
  </si>
  <si>
    <t>http://www.baidu.com/baidu.php?url=K000000fJeHuq9k18a6dtckbAXME3icvBKQtmku4LVUJsudB3Rm42K-yMI-Of_ssfd7LsAlJOoJc6F36PU9eQk7uSFeiTCYrpAuh_FihQgqsergtBCbHV5pZP0guNaLIb0x5xyBHIaRVBIVX_SiDxev5QHgg5HrS8pZml0ijBBNFBMmPf0.7R_iwqZ-ZNwLI2c72s1f_TXr1FyC.U1Yk0ZDqYn2OJ_2-kT1D1tvC0ZfqknOPJQXOEP_0pyYqnWcL0ATqTZPYT6KdpHdBmy-bIfKspyfqn6KWpyfqPj010AdY5HDsnHIxnH0krNt1PW0k0AVG5H00TMfqPHbz0ANGujYznW03P-tkPjfsg1cznHfYg1cknHDYg1D3PHR4g1cznjnLg1cznHR40AFG5HcsP7tkPHR0Uynqn1R3PjfzrH01g1Kxn0KkTA-b5HD40Z7WpyfqPHm0ThIYmyTqn0KEIhsqnH0kPHbVnNtknjD3nidbX-tknjc3PiYkg1Dsn1D3Qywlg1Dsn1cLQH7xnH01PjDVnNtknjndPadbX-tknW0VnHD1g1DznBdbX-tkrjR4Qywlg1c1nW6VPWT1P-t1PHmdQywlg1f1nW6VuZGxPjR3nzdbX-tYrj6sQH7xPH0vriYkg1RkrH0VuZGxPHnYQHwxPHTLPzYzg1R3n16Vn-tvnHRsQywlg1m1P1TVuZGxPWfvPBdbX-tvPHnkQywlg1mdPWnVnHIxPWR3nzYkg1mvPW0VuZGxPWmLnzdbX-tvPW6kQH7xPWTLriYzg1m3n1nVn-tvrH0LQHNxPWbYPidbX-tvrHf3Qywlg1m4PHbVnNt4rHbVnH00mycqn7ts0ANzu1Ys0ZKs5H00UMus5H08nj0snj0snj00Ugws5H00uAwETjYs0ZFJ5H00uANv5gKW0AuY5H00TA6qn0KET1Ys0AFL5HDs0A4Y5H00TLCq0ZwdT1YknWcsrHRvn1D3nWRYnjb4Pjb4r0Kzug7Y5HDYrjT3PWmdPjRYnWT0Tv-b5ymYmhfkPjnknj0sn1D1PWD0mLPV5HR1nYfYnbuKnjcdnYF7Pbn0mynqnfKsUWYs0Z7VIjYs0Z7VT1Ys0ZGY5HD0UyPxuMFEUHYsg1Kxn0Kbmy4dmhNxTAk9Uh-bT1Ysg1Kxn0KbIA-b5H00ugwGujYVnfK9TLKWm1Ys0ZNspy4Wm1Ys0Z7VuWYs0AuWIgfqn0KhXh6qn0KlTAkdT1Ys0A7buhk9u1Yk0APzm1YYrHf1Ps</t>
  </si>
  <si>
    <t>/baidu.php?sc.K000000fJeHuq9k18a6dtckbAXME3icvBKQtmku4LVUJsudB3Rm42K-yMI-Of_ssfd7LsAlJOoJc6F36PU9eQk7uSFeiTCYrpAuh_FihQgqsergtBCbHV5pZP0guNaLIb0x5xyBHIaRVBIVX_SiDxev5QHgg5HrS8pZml0ijBBNFBMmPf0.7R_iwqZ-ZNwLI2c72s1f_TXr1FyC.U1Yk0ZDqYn2OJ_2-kT1D1tvC0ZfqknOPJQXOEP_0pyYqnWcL0ATqTZPYT6KdpHdBmy-bIfKspyfqn6KWpyfqPj010AdY5HDsnHIxnH0krNt1PW0k0AVG5H00TMfqPHbz0ANGujYznW03P-tkPjfsg1cznHfYg1cknHDYg1D3PHR4g1cznjnLg1cznHR40AFG5HcsP7tkPHR0Uynqn1R3PjfzrH01g1Kxn0KkTA-b5HD40Z7WpyfqPHm0ThIYmyTqn0KEIhsqnH0kPHbVnNtknjD3nidbX-tknjc3PiYkg1Dsn1D3Qywlg1Dsn1cLQH7xnH01PjDVnNtknjndPadbX-tknW0VnHD1g1DznBdbX-tkrjR4Qywlg1c1nW6VPWT1P-t1PHmdQywlg1f1nW6VuZGxPjR3nzdbX-tYrj6sQH7xPH0vriYkg1RkrH0VuZGxPHnYQHwxPHTLPzYzg1R3n16Vn-tvnHRsQywlg1m1P1TVuZGxPWfvPBdbX-tvPHnkQywlg1mdPWnVnHIxPWR3nzYkg1mvPW0VuZGxPWmLnzdbX-tvPW6kQH7xPWTLriYzg1m3n1nVn-tvrH0LQHNxPWbYPidbX-tvrHf3Qywlg1m4PHbVnNt4rHbVnH00mycqn7ts0ANzu1Ys0ZKs5H00UMus5H08nj0snj0snj00Ugws5H00uAwETjYs0ZFJ5H00uANv5gKW0AuY5H00TA6qn0KET1Ys0AFL5HDs0A4Y5H00TLCq0ZwdT1YknWcsrHRvn1D3nWRYnjb4Pjb4r0Kzug7Y5HDYrjT3PWmdPjRYnWT0Tv-b5ymYmhfkPjnknj0sn1D1PWD0mLPV5HR1nYfYnbuKnjcdnYF7Pbn0mynqnfKsUWYs0Z7VIjYs0Z7VT1Ys0ZGY5HD0UyPxuMFEUHYsg1Kxn0Kbmy4dmhNxTAk9Uh-bT1Ysg1Kxn0KbIA-b5H00ugwGujYVnfK9TLKWm1Ys0ZNspy4Wm1Ys0Z7VuWYs0AuWIgfqn0KhXh6qn0KlTAkdT1Ys0A7buhk9u1Yk0APzm1YYrHf1Ps</t>
  </si>
  <si>
    <t>最新楼盘南通</t>
  </si>
  <si>
    <t>http://www.baidu.com/link?url=1JoHc1vtYAZwikisK5Rbgf7_yyutTTnWBxyC5_8omlmaE-hLV_LC-BNCF5AM1ubEIR3fG8EU3yzvUkJ_fUuMuXikRc3jaC4XVnQeMimnvGy</t>
  </si>
  <si>
    <t>http://www.baidu.com/link?url=lgWLVEXVWJsEkspFqq9wNkhtUm9V_cSMVMW7Okvj5-wVsxkBCLW4vhTSwm4TLzXt</t>
  </si>
  <si>
    <t>http://www.baidu.com/link?url=LHK7vWEBb68bjzfKZVt9aSWIUMKgme1ggiSZX9jUvluiSlUdqzHh8qrb_wyyiLyrmiWJNbCsscPhklld46_FAeK63J--yA7y2c23fqqseqC</t>
  </si>
  <si>
    <t>http://www.baidu.com/link?url=uLK5LW41UttTaxXKUcul4epjHb38QTbcwc_NPqWOCgalVhPVBgLwzI6vBzQPAK1ph8WGXyNy7DQgbY4kEQh6GK</t>
  </si>
  <si>
    <t>http://www.baidu.com/link?url=OYtvAj6WCRdDQzXN_k1DzF-r5jZcaM8QAy-lLsPjPGZNiq92sUGXBfowo7ylchNB</t>
  </si>
  <si>
    <t>http://www.baidu.com/link?url=wB_cqcdhEo_SoRz_jSrI6GBO1fzxKxrwd-4M7LjlKS4pN1sxY7anL1_sNIxIfFR8</t>
  </si>
  <si>
    <t>http://www.baidu.com/link?url=LIDFk7NKep2fz_441DEmbagRCSpPr7OFGNnhtI8t2AIpozpLkEgQLePUnKNAM9rGFwe01hIonF8AxPzkA2_5ra</t>
  </si>
  <si>
    <t>http://www.baidu.com/link?url=2jjp-emgZNdUavzFK2JCem5DKW1R5sGBMG3XdfuB67PZNEauO_0Gv8Uf1BLlnD70</t>
  </si>
  <si>
    <t>http://www.baidu.com/link?url=jMQL7osGOisfi2zWASG4tAd9eDMp86HZN_6F8b3T-x7GfMLstnox_tg9FBvRIMnP</t>
  </si>
  <si>
    <t>南通新推楼盘</t>
  </si>
  <si>
    <t>http://www.baidu.com/link?url=3Gy7nqpHgU__cOC50OnWqsj_dRCP4ZrND4cnnCT0UBJC5PxB2cLowEl6kk1coiPU0IlmCfUw2uqXckB7eU9dVK</t>
  </si>
  <si>
    <t>http://www.baidu.com/link?url=Jw3sv28svUSIDYhzOJtWadOT0XGaXKIozYQHErlZDNQH7ETNOqGD1CY4QRwcH8DD</t>
  </si>
  <si>
    <t>http://www.baidu.com/link?url=LU0bc2vaFE_UCfcVIuMoKN4lT0KiNgrN_yQ64a46FtSmr18QsBUh8K65goH7mEBE</t>
  </si>
  <si>
    <t>http://www.baidu.com/link?url=xY9CqfNW0pDXKBGBDjdy-L5v0nEECHnajzcXSZcZ1XwPG3KsQoivNga8bO_-ywdNG4N-dFSU3cf1gTjYjms_1K</t>
  </si>
  <si>
    <t>http://www.baidu.com/link?url=0t_SHAOmDyYhVo0CvmAyFdMfavTmOn5l9CzxjoOkH7EJvMqim1D0Q29sJY5okxty</t>
  </si>
  <si>
    <t>http://www.baidu.com/link?url=Jzvar7esJGHpZIN2NcRgqobCSyk6ZCwYRCahTBUWP_AO5I8DiU3XyAjx2jWaebPVH62bwFxh5VaX9fizmUSRaK-bB-39BAucNRHNAkN9uF7</t>
  </si>
  <si>
    <t>http://www.baidu.com/link?url=NG8apKcW986aLmCy7XEgNBlSoC_qYlKKMTKr0z3hq_efPxeNQETrJ-X8qar88mJx</t>
  </si>
  <si>
    <t>在南通市搜索南通楼盘新房_百度地图</t>
  </si>
  <si>
    <t>http://www.baidu.com/link?url=4zpk9uBxXNhlkHIBtgJyzWUIWnQDQAOd9gExjzXUONRn0iBdyCaibdJdITHoD1nbB1Q5FAvk0_FsJ5WsU5fZw-AAOEq3TYS1x5nul9egUF3ZzhHrbblR5uhayW-11u1DbHDtqfY5qEF5Peii5tRqIYWnKfMZ5UsXIWzYq_DxgOBwR5N5PQjm-LGRhwU8Zflt</t>
  </si>
  <si>
    <t>http://map.baidu.com/?newmap=1&amp;s=con%26wd%3D%E5%8D%97%E9%80%9A%E6%A5%BC%E7%9B%98%E6%96%B0%E6%88%BF%26c%3D161&amp;from=alamap&amp;tpl=mapdots</t>
  </si>
  <si>
    <t>南通楼市新房</t>
  </si>
  <si>
    <t>http://www.baidu.com/link?url=sUkT-Au6Ei9hOKBczcG9geEWl6d6g5BNSceXpzgaQXH7dSksAqhqMQcgWc-QB4AhssGJKmf1kJK5DzTUnpdmfa</t>
  </si>
  <si>
    <t>http://www.baidu.com/link?url=jElY9K9jphiZ4j374vEbqH2HWy_1igPULgMf0duYLOqtOe6UYvsqG2YqDxelf69T</t>
  </si>
  <si>
    <t>http://www.baidu.com/link?url=hoCgzOEZxO9thEvVT4HHZudzI4ehOYZ09e8WG6UWJnRbA6WXQSw0jL_bk1BNmCGs6nEg3fmUxY-w7Yet7VKuYnxkJGJ39VgazeChae52--m</t>
  </si>
  <si>
    <t>http://www.baidu.com/link?url=6Aws-z_Mz3tNELwLzzGZVPVMXIW8G1-B8XGycx7Au53_gJkBaLppd-L0jx9tpdVp</t>
  </si>
  <si>
    <t>http://www.baidu.com/link?url=BApf-ITuqLVC1wIZZGCuNsiA15WSIvOG9OY_EsQm1R2jcCd8yY2hzmv-PA2WSGIJ</t>
  </si>
  <si>
    <t>http://www.baidu.com/link?url=X4Rb1XZbgC71h_n7LrhKjGX4R61MaIJY5WG6wkJEp6n3kkMo5OD_f3t05O49WCm9</t>
  </si>
  <si>
    <t>http://www.baidu.com/link?url=py2d-vLQutWqnOzRR7NTvVO0TzHdfhHYV0SN2Tz4WVyFdScIqEYn69vOaZ5t_AbSMfzka2DcgGo7aGIqeRSui_</t>
  </si>
  <si>
    <t>http://www.baidu.com/link?url=PNFsXpQHYXGP0H8N-shN4iRXvvVBAEK3YeNy9Zxrci7cM6MKUUVytfyN5AY_dh1b</t>
  </si>
  <si>
    <t>http://www.baidu.com/link?url=0t_PXfb5EDRq2976YqlP5bzUdzTFmC4WqCaEroSjG_6bnVIdQ2mpU_MvA79MuWF6zRdhB5oGLcLgMCsd4uVhLImgwDIziqmnWQd3kqkdRR_</t>
  </si>
  <si>
    <t>http://www.baidu.com/link?url=ER0IPldUe8eSwTuDgEaDYGE42l8SU-yP-JsscYnQEOSQBc6wKTx6z8IlLB6M85o_</t>
  </si>
  <si>
    <t>http://www.baidu.com/link?url=Jq3zQx3Ac6UpJg8844F_GjRRBGpT6KF8S5gJywqGCdXT8d4_In27nZqZHkQXN2Xl</t>
  </si>
  <si>
    <t>南通新房开盘_百度地图</t>
  </si>
  <si>
    <t>http://www.baidu.com/link?url=omidkc2NC32JPvnAZSbzNGe6XSWoaUDJN00f-q0938q4VT5RZVayHe4ni-CXNjH0tKGLrn0buPGPS8hBH-50DwaSaAFzLVkWnfHlhLEbLrSpKLa2SWz3DW37oK09E02cMEKeGblWRvR-xqBUrJpVoJy91O_7EB16-7DlQJj9KttBInU0mZPtqnp0KS2JHC7uy_E7YDMh8ZgUf1Hn0oRNW5zZLWcOvPYEXTkBLFs_UWyXDkljsoBgLzbUx2g3LKqNJuK_bemKJzraqwXAT6gFSq</t>
  </si>
  <si>
    <t>http://map.baidu.com/?newmap=1&amp;l=5&amp;tn=B_NORMAL_MAP&amp;s=s%26contp%3D1%26on_gel%3D0%26wd%3D%E5%8D%97%E9%80%9A%E6%96%B0%E6%88%BF%E5%BC%80%E7%9B%98%26c%3D1%26sc%3D0%26sfrom%3Dmap_pc&amp;from=alamap&amp;tpl=text01</t>
  </si>
  <si>
    <t>http://www.baidu.com/link?url=XiZ-zq3SdOoXhDkLotwGhATcfA3lcL4O_jUcR-w_QWImdYlrX_-vnUSjSNhFdePv</t>
  </si>
  <si>
    <t>买精装从15年有补贴的;可还是效果不大。原因比较多;其中一个是;南通人多少家...回复 第18楼 的 @断线风筝13 : 买万科的房子你以后会悔死的依然终结者 发表...</t>
  </si>
  <si>
    <t>http://www.baidu.com/link?url=Lj3Fus3qNvVkpF2-qZEdXS1g2rCew9gJAYsOjVt5MSHltj6M-jJp5SOtewth9Tor</t>
  </si>
  <si>
    <t>http://www.baidu.com/link?url=FW9T0sM8UGY2O9QJY_FmFCm9xL6PU21giuvsvyinGE0GSH3DrlckoIGDb1N2enPd</t>
  </si>
  <si>
    <t>http://www.baidu.com/link?url=M4top3DElIiUk1c07OamG5dfL2a9BRgs6QruDPzrGyHesTLttbSafZ4sFKFrayT-</t>
  </si>
  <si>
    <t>南通新盘，低价高品质小区，售房热线15950909673</t>
  </si>
  <si>
    <t>首期高层已售罄，即将开盘最后一栋，预订从速，免费专车接送，看房热线，15950909673</t>
  </si>
  <si>
    <t>http://www.baidu.com/baidu.php?url=VBRK00KJ1dj82MaS3X8JFwY3UkvT0JSkXcqzwscbWYKrNauiWA8iKwIAxXaG79G4zQb1eatUdL4yBvTHoAITDkujY82vD0XVcR0eZrMtjhu6FcDgNk-rUSdamiTNVZtpqWKG8x8T1tFihhN5q4DgcGsFF2OwlhLz_OBZujcPNbQw6t-uk0.7Y_jVWdseVB72s1f_Nq5WEL2.U1Yk0ZDqknOPJnx3YnQaGTgn0ZfqknOPJn2-kTs0pyYqnWcL0ATqmhNsT100Iybqmh7GuZR0TA-b5Hc0mv-b5HfsnsKVIjYknjDLg1DsnH-xn1msnfKopHYs0ZFY5HR4n6K-pyfqnWcsrjuxnHfYn7tznWDYP7tznHDkP7tkrjRdrNtznW01PdtznWDdrfKBpHYznjwxnHRd0AdW5HnvPHRznHn3n7tsg100TgKGujYkrfKkmv-b5HRv0ZFMIA7M5H00ULu_5HDsnjnYQywlg1Dsnj6dQywlg1DsnH03Qywlg1DsnHmkQywlg1DsnW03Qywlg1DsnWn3Qywlg1DsnW6dQH7xnH0zrHDVuZGxnH0zrHbVuZGxnH01njnVnNtknjnkradbX-tknjnznidbX-tknjnzPzYkg1Dsn1RYQH7xnHcsQywlg1D3PHbVuZGxnW0LHaY1g1csPYkmQHPxPjnzraYzn-tYPH61Qywlg1fdrHmVndtdn1fVn7tdPj6LQywlg1R3n16Vn-tdrjRYQHKxPH64nBdbX-tdrHnLQywlg1mkPjnVndtvPHf1Qywlg1mdPWnVnH-xPWR3nzYkg1mvnWDVuZGxPWmvnaYkg1mvP1nVuZGxPWTzPBdbX-tvP1nsQHFxPWTLriYkg1mLrHmVnNtvrH0LQywlg1m4P10VuZGxPWb4ridbX-tLn1fVuZGxrHb4QHDs0A7B5HKxn0K-ThTqn0KsTjYs0A4vTjYsQW0snj0snj0s0AdYTjYs0AwbUL0qn0KzpWYs0Aw-IWdsmsKhIjYs0ZKC5H00ULnqn0KBI1Ykn0K8IjYs0ZPl5fKYIgnqnHnLP1T4rH0zrH01njD1rHf4nH00ThNkIjYkPj6LrjmvPHR1nWbs0ZPGujdbPHwBPj7brj0snjFBuW640AP1UHYdn1PDPjFAfH0zPHPawHuj0A7W5HD0TA3qn0KkUgfqn0KkUgnqn0KlIjYs0AdWgvuzUvYqn7tsg100uA78IyF-gLK_my4GuZnqn7tsg100uZwGujYs0ANYpyfqQHD0mgPsmvnqn0KdTA-8mvnqn0KkUymqn0KhmLNY5H00uMGC5H00XMK_Ignqn0K9uAu_myTqnfKWThnqPH64nWR</t>
  </si>
  <si>
    <t>/baidu.php?sc.VBRK00KJ1dj82MaS3X8JFwY3UkvT0JSkXcqzwscbWYKrNauiWA8iKwIAxXaG79G4zQb1eatUdL4yBvTHoAITDkujY82vD0XVcR0eZrMtjhu6FcDgNk-rUSdamiTNVZtpqWKG8x8T1tFihhN5q4DgcGsFF2OwlhLz_OBZujcPNbQw6t-uk0.7Y_jVWdseVB72s1f_Nq5WEL2.U1Yk0ZDqknOPJnx3YnQaGTgn0ZfqknOPJn2-kTs0pyYqnWcL0ATqmhNsT100Iybqmh7GuZR0TA-b5Hc0mv-b5HfsnsKVIjYknjDLg1DsnH-xn1msnfKopHYs0ZFY5HR4n6K-pyfqnWcsrjuxnHfYn7tznWDYP7tznHDkP7tkrjRdrNtznW01PdtznWDdrfKBpHYznjwxnHRd0AdW5HnvPHRznHn3n7tsg100TgKGujYkrfKkmv-b5HRv0ZFMIA7M5H00ULu_5HDsnjnYQywlg1Dsnj6dQywlg1DsnH03Qywlg1DsnHmkQywlg1DsnW03Qywlg1DsnWn3Qywlg1DsnW6dQH7xnH0zrHDVuZGxnH0zrHbVuZGxnH01njnVnNtknjnkradbX-tknjnznidbX-tknjnzPzYkg1Dsn1RYQH7xnHcsQywlg1D3PHbVuZGxnW0LHaY1g1csPYkmQHPxPjnzraYzn-tYPH61Qywlg1fdrHmVndtdn1fVn7tdPj6LQywlg1R3n16Vn-tdrjRYQHKxPH64nBdbX-tdrHnLQywlg1mkPjnVndtvPHf1Qywlg1mdPWnVnH-xPWR3nzYkg1mvnWDVuZGxPWmvnaYkg1mvP1nVuZGxPWTzPBdbX-tvP1nsQHFxPWTLriYkg1mLrHmVnNtvrH0LQywlg1m4P10VuZGxPWb4ridbX-tLn1fVuZGxrHb4QHDs0A7B5HKxn0K-ThTqn0KsTjYs0A4vTjYsQW0snj0snj0s0AdYTjYs0AwbUL0qn0KzpWYs0Aw-IWdsmsKhIjYs0ZKC5H00ULnqn0KBI1Ykn0K8IjYs0ZPl5fKYIgnqnHnLP1T4rH0zrH01njD1rHf4nH00ThNkIjYkPj6LrjmvPHR1nWbs0ZPGujdbPHwBPj7brj0snjFBuW640AP1UHYdn1PDPjFAfH0zPHPawHuj0A7W5HD0TA3qn0KkUgfqn0KkUgnqn0KlIjYs0AdWgvuzUvYqn7tsg100uA78IyF-gLK_my4GuZnqn7tsg100uZwGujYs0ANYpyfqQHD0mgPsmvnqn0KdTA-8mvnqn0KkUymqn0KhmLNY5H00uMGC5H00XMK_Ignqn0K9uAu_myTqnfKWThnqPH64nWR</t>
  </si>
  <si>
    <t>http://www.baidu.com/link?url=9aM-slzfro1gFMMu9ZZ_-9cBhjb63t3rWCZNpOK4H3VkVnDJVWnftnxsM5zhKVE9</t>
  </si>
  <si>
    <t>南通新房楼盘</t>
  </si>
  <si>
    <t>南通房产详情 最新楼盘 新开楼盘 学区房 更多优惠</t>
  </si>
  <si>
    <t>南通房产详情;详细;信息;最新楼盘;新开楼盘;海门;启东;如皋;海安;如东小户型;新房;新开楼盘;学区房;地铁房;;开发商免费班车..海安房产信息南通房产超市</t>
  </si>
  <si>
    <t>http://www.baidu.com/baidu.php?url=VBRK00aaD8e74YGEyiiZVXuQWA5QePzvqmXPDUcNfYqiQFRS3g-crbU3i7dJaTNVFHJjCGeq0FFtuI9kiMGa5KOoeUVYU5U6lPqUVUDH1UJU2lM4_Ol56RF5PFUrWXvEqIgC4x6t3-TV0Ypc56WajX5F88ZhuA6mpSGFL3q6XlBXNlvJMs.7D_a9ePIYnIicPE8GyAp7WGerreGR0.U1Yk0ZDqknOPJPjaVeOaGTgn0ZfqknOPJQXO_EC0pyYqnW0Y0ATqTZPYT6KdpHdBmy-bIfKspyfqn6KWpyfqPj010AdY5Hnkn1uxnH0kPdtznjmzg1DsnH-xn1msnfKopHYs0ZFY5HR4n6K-pyfqnWcsrjuxnHfYn7tznWDYP7tznHDkP7tkrjRdrNtznW01PdtznWDdrfKBpHYznjwxnHRd0AdW5HKxn1nLPj04Pjmvg1T1P1czP1fvg1Kxn0KkTA-b5HD40Z7WpyfqPHm0ThIYmyTqn0KEIhsqnH0srjbVn-tknjDsnBdbX-tknjDYnzdbX-tknjDvnidbX-tknjcsradbX-tknjnzPzdbX-tknjnYPzdbX-tknW0VuZGxPj01PBdbX-tYnjbkQywlg1fLP1RVuZGxPHDzPadbX-tdnWndQH7xPHnYQHKxPH61raYzg1R4n1TVn7tvnjcYQH7xPWfYnBdbX-tvPHDvQHPxPWRYnzdbX-tvPH61QH7xPWm3radbX-tvP1bvQHPxPW6zriYzg1m3rH6VuZGxPWbYraYzg1b4riYkn0K9mWYsg100ugFM5H00TZ0qn0K8IM0qna3snj0snj0sn0KVIZ0qn0KbuAqs5H00ThCqn0KbugmqTAn0uMfqn0KspjYs0Aq15H00mMTqnH00UMfqn0K1XWY0IZN15HRzn1bdrjfkn16vPWTsrjD4PWn0ThNkIjYkPj6LrjmvPHTdP1RY0ZPGujd9P1cLP16suj0snjFBPh7W0AP1UHYdn1PDPjFAfH0zPHPawHuj0A7W5HD0TA3qn0KkUgfqn0KkUgnqn0KlIjYk0AdWgvuzUvYqn7tsg1Kxn7ts0Aw9UMNBuNqsUA78pyw15HKxn7tsg1Kxn0KbIA-b5Hc0ugwGujYVnfK9TLKWm1Ys0ZNspy4Wm1Ys0Z7VuWYs0AuWIgfqn0KhXh6qn0KlTAkdT1Ys0A7buhk9u1Yk0APzm1YzrHTYnf&amp;us=0.0.0.0.0.0.0</t>
  </si>
  <si>
    <t>/baidu.php?sc.VBRK00aaD8e74YGEyiiZVXuQWA5QePzvqmXPDUcNfYqiQFRS3g-crbU3i7dJaTNVFHJjCGeq0FFtuI9kiMGa5KOoeUVYU5U6lPqUVUDH1UJU2lM4_Ol56RF5PFUrWXvEqIgC4x6t3-TV0Ypc56WajX5F88ZhuA6mpSGFL3q6XlBXNlvJMs.7D_a9ePIYnIicPE8GyAp7WGerreGR0.U1Yk0ZDqknOPJPjaVeOaGTgn0ZfqknOPJQXO_EC0pyYqnW0Y0ATqTZPYT6KdpHdBmy-bIfKspyfqn6KWpyfqPj010AdY5Hnkn1uxnH0kPdtznjmzg1DsnH-xn1msnfKopHYs0ZFY5HR4n6K-pyfqnWcsrjuxnHfYn7tznWDYP7tznHDkP7tkrjRdrNtznW01PdtznWDdrfKBpHYznjwxnHRd0AdW5HKxn1nLPj04Pjmvg1T1P1czP1fvg1Kxn0KkTA-b5HD40Z7WpyfqPHm0ThIYmyTqn0KEIhsqnH0srjbVn-tknjDsnBdbX-tknjDYnzdbX-tknjDvnidbX-tknjcsradbX-tknjnzPzdbX-tknjnYPzdbX-tknW0VuZGxPj01PBdbX-tYnjbkQywlg1fLP1RVuZGxPHDzPadbX-tdnWndQH7xPHnYQHKxPH61raYzg1R4n1TVn7tvnjcYQH7xPWfYnBdbX-tvPHDvQHPxPWRYnzdbX-tvPH61QH7xPWm3radbX-tvP1bvQHPxPW6zriYzg1m3rH6VuZGxPWbYraYzg1b4riYkn0K9mWYsg100ugFM5H00TZ0qn0K8IM0qna3snj0snj0sn0KVIZ0qn0KbuAqs5H00ThCqn0KbugmqTAn0uMfqn0KspjYs0Aq15H00mMTqnH00UMfqn0K1XWY0IZN15HRzn1bdrjfkn16vPWTsrjD4PWn0ThNkIjYkPj6LrjmvPHTdP1RY0ZPGujd9P1cLP16suj0snjFBPh7W0AP1UHYdn1PDPjFAfH0zPHPawHuj0A7W5HD0TA3qn0KkUgfqn0KkUgnqn0KlIjYk0AdWgvuzUvYqn7tsg1Kxn7ts0Aw9UMNBuNqsUA78pyw15HKxn7tsg1Kxn0KbIA-b5Hc0ugwGujYVnfK9TLKWm1Ys0ZNspy4Wm1Ys0Z7VuWYs0AuWIgfqn0KhXh6qn0KlTAkdT1Ys0A7buhk9u1Yk0APzm1YzrHTYnf&amp;us=0.0.0.0.0.0.0</t>
  </si>
  <si>
    <t>http://www.baidu.com/link?url=0yY1wytJxs1AJUuaLgRUAUVpHXcmgIXT7_t4rYb3j_lrjY4sHllKj7TTlFlg4SFg</t>
  </si>
  <si>
    <t>南通房产新房</t>
  </si>
  <si>
    <t>http://www.baidu.com/link?url=25n8cqI0YOOMm1RBHI2IVS1dom4iLKkuegTNDCVGD9G1XovtAP9_PEA57n9EpR2j5LI85ayZwI6dbm4xX01hHq</t>
  </si>
  <si>
    <t>http://www.baidu.com/link?url=9WzApZawhBTpf-3O8CHIS6CiLxmSU24jYrErb3WfAuCMh3Zpd20JBTUx5_u9y7vi</t>
  </si>
  <si>
    <t>http://www.baidu.com/link?url=1mw5VYlQ-lBJNPCKg5dWrSis8NR9GNMphSPZFPfacQ01DsG-YwqJc8i2qbbzGy3f</t>
  </si>
  <si>
    <t>http://www.baidu.com/link?url=XBmyvNkndk0jTKTnajhXn3DfocSiUMPfHRMWx4CZ1iyvN35_Oigc30dN9Ve2yIyh</t>
  </si>
  <si>
    <t>http://www.baidu.com/link?url=0hB188WXz17I4B8cQhjOTcIOI5rLTob9-tqRWwlFf0ZtETBTw7GPNr-O3adEBP-M</t>
  </si>
  <si>
    <t>http://www.baidu.com/link?url=K_ZSFGaZD6E4850dC6_luBV4i_8fPg14iIlVM1FijVwAn07QA09HV1o_mWL28WypFQ4Jxb8G3sDK05KUMp2iqq</t>
  </si>
  <si>
    <t>http://www.baidu.com/link?url=E_gio3UO1KJ3aR5cvQAO1CVuZyCDG7rnwEP6Z3lHIasQ8KoXnJws9jCKKc0J5Zzfy0LXy6RO69MIrXutkIcLlhxPjmN_gGplgqXfKL4CzNm</t>
  </si>
  <si>
    <t>http://www.baidu.com/link?url=MoG4GGY9f9GgHov1WMxkcwBCg-ectHd4jOWk5mhDPpEYIfHnoY6IW4A1XqNfR2dhCiT4sI7Jv_vqdXTTH2iGva</t>
  </si>
  <si>
    <t>南通区新房子</t>
  </si>
  <si>
    <t>http://www.baidu.com/link?url=RP9UaB4B6L2S39n8AW64fQfUh3io1faxNgXn7wKsePBiS5rq77kx-VqqCvR3InAZUFohsoDmP1ZNjKfgGnaHM6dmjI-KckmxuCmGUUulyi_</t>
  </si>
  <si>
    <t>http://www.baidu.com/link?url=sqwICJ3Pd-Z2aj_ReqkUni0l1JTCLzN3DFgR25qn7nZHjeATPEQLm2qrEi-mFp9-stsgMd0rY8ftkc9s2sdJfwxB1BxHvmHVptfKduHkk8m</t>
  </si>
  <si>
    <t>http://www.baidu.com/link?url=tKhZ_osq-kE0UANDgl0vZi1hVyJU43YwnabHquev6TN_SmJYnL4JI81lR-Cb480M</t>
  </si>
  <si>
    <t>http://www.baidu.com/link?url=Twm3ApfpuPFu6y8EZHQMxxY6XcffribFoZdrUIQlmc_m9-naJ406yRa6UHgOdL1I</t>
  </si>
  <si>
    <t>http://www.baidu.com/link?url=wLvOOf-B1VXFigF2NotuRxMLqYmbkVRyhhmAZg4mLYnNgfDOM04Z-FaawRKvna6t</t>
  </si>
  <si>
    <t>http://www.baidu.com/link?url=dnCu9gb1dUgcP6TcqYxZlLuOdRjYAni0eb11G-kdngkcCh9msEct1sUXO1RKKkis</t>
  </si>
  <si>
    <t>http://www.baidu.com/link?url=pnMKJCVN-tnyACbQQJA4_uH-JqMhzzsEe10lR3HIcp2TnpMKVLlouK8npOPS4lzS</t>
  </si>
  <si>
    <t>http://www.baidu.com/link?url=01Ad1JDLZA3E3nHoyEUVp72I9VWO38walHsgdwlnr0I0kU32KUjNnORoYwVBXnLN</t>
  </si>
  <si>
    <t>开发区公寓网</t>
  </si>
  <si>
    <t>http://www.baidu.com/link?url=Gh1mMkdbFwR7OGPU3jGL67pmhD2gEMcUfNziVpocPm69-4rKvv9L39JGCJgYJHbP</t>
  </si>
  <si>
    <t>http://www.baidu.com/link?url=wlhfaYBIKQDLGfFFMSgXrjVwuynqGd9P9O4iGHcxJhKEPEuUnFIPQm8PyxUDNndnw_2bywsw43R-Na_6Pr_DUsyG9HPHhHz3J2SaQAlcc__</t>
  </si>
  <si>
    <t>http://www.baidu.com/link?url=IXQIzLor4vClNQdALVAChi6nqnJPb40MGHPMvvZxs_cdUSouxOzPCFAmBmaG1-rJ</t>
  </si>
  <si>
    <t>http://www.baidu.com/link?url=P3TUu1rSZ6OgE1KnBwtrpeFhBaNkifMvVJttkFDM7Fsy1tKeSxTuoBz71rfRx64R</t>
  </si>
  <si>
    <t>http://www.baidu.com/link?url=Cj45FA_3LuoCCAfaFwrpipAjySS6T7ZyeY5KPCrPX8QlHl6bjH-x23H1tCKkIfaWzfVpQNpbn3YaI1yu5MOeA_</t>
  </si>
  <si>
    <t>南通如皋尚城房产_百度地图</t>
  </si>
  <si>
    <t>http://www.baidu.com/link?url=LeynoXuVQZWcS-OILYh7x87OsEtlM4DyttiUZOAMUkSxOO_P-fwf0gXGz5XrQrHhjrTnB3AfogbP28OrJnaxq-vTE9nLQDDfXpSyV9Vcm6L37qbUOKeoUQ2zWjHzYRVVzaTTTx5UVleQYfFg_0NjLonSQ3wQOPgLydJHefevX0gLfPmpFJfDBtsBY9-ziYJpxbtz9qy9uoUX-Lq1AeCGi-dfZfgNmGThGSfw0pFOvNXHgv4ETqtbYKczy3iuiBVPAlJwOGhqw3Er_Wvk0CIbga</t>
  </si>
  <si>
    <t>http://map.baidu.com/?newmap=1&amp;s=inf%26uid%3D3b74b99ad43273bc99005007%26wd%3D%E6%9C%80%E6%96%B0%E6%A5%BC%E7%9B%98%E5%8D%97%E9%80%9A%26all%3D1%26c%3D289&amp;from=alamap&amp;tpl=map_singlepoint</t>
  </si>
  <si>
    <t>http://www.baidu.com/link?url=o_54EcOnERDFQmXRgonA1QdgubLnkyZ0x__oqNXdNYDbzkNsfgxTT-wV3VY15GrX</t>
  </si>
  <si>
    <t>http://www.baidu.com/link?url=hgaUsM8t6_v9RrmQOoW3iyFm89sn7X037RRosxsHLuoqMllaSrzO5ZylPFlr68r3</t>
  </si>
  <si>
    <t>http://www.baidu.com/link?url=uyoe9r4Kd75KhjHRdxDf5t60n9lh2uhrIU3IPZrYATYausedTbBLlQe5vF2x6Hsg</t>
  </si>
  <si>
    <t>http://www.baidu.com/baidu.php?url=VBRK00jFaj6NfHNqjrg7Y8ctyhNXGH4Ecohb0Xff__1iNUcZRYUCsC3bim5hqOJyIqtpEbZURV41S1NrwypwuWHadxItQ7r5NodaC-O2uVPHjDwHLdJxVRe1MlxQFraoyw-Z9-6TcJKhCjWmnRvRZ6RK0i1__1aCNviKlOm1unzITRDVHs.7Y_jVWdseVB72s1f_Nq5WEL2.U1Yk0ZDqknOPJPjadr1aGTgn0ZfqknOPJn2-kTs0pyYqnWcL0ATqmhNsT100Iybqmh7GuZR0TA-b5Hc0mv-b5HfsnsKVIjYknjDLg1DsnH-xn1msnfKopHYs0ZFY5HR4n6K-pyfqnWcsrjuxnHfYn7tznWDYP7tznHDkP7tkrjRdrNtznW01PdtznWDdrfKBpHYznjwxnHRd0AdW5HnvPHRznHn3n7tsg100TgKGujYkrfKkmv-b5HRv0ZFMIA7M5H00ULu_5HDsnjnYQywlg1DsnH03QHFxnH0zP1nVuZGxnH0zrHDVnNtknjnznadbX-tknW0VuZGxnHc3PzdbX-tYn1c3QHc1g1fdrjfVuZGxPHnYQywlg1RYrHcVP7tdP1TLQywlg1R3n16Vn-tdrHnsQywlg1mYPjcVnNtvPHDvQywlg1mdn1DVuZGxPWR3nzYkg1mdrH6VuZGxPWmknzdbX-tvPWb4QHDsn7tvrjn1QHKxPWbsPzYYg1m4PHDVuZGxrHb4QHDs0A7B5HKxn0K-ThTqn0KsTjYs0A4vTjYsQW0snj0snj0s0AdYTjYs0AwbUL0qn0KzpWYs0Aw-IWdsmsKhIjYs0ZKC5H00ULnqn0KBI1Ykn0K8IjYs0ZPl5fKYIgnqnHnLP1T4rH0zrH01njD1rHf4nH00ThNkIjYkPj6LrjmvPHRLrjD40ZPGujd-rywhuyFbrH0snjF-nAns0AP1UHYdn1PDPjFAfH0zPHPawHuj0A7W5HD0TA3qn0KkUgfqn0KkUgnqn0KlIjYs0AdWgvuzUvYqn7tsg100uA78IyF-gLK_my4GuZnqn7tsg100uZwGujYs0ANYpyfqQHD0mgPsmvnqn0KdTA-8mvnqn0KkUymqn0KhmLNY5H00uMGC5H00XMK_Ignqn0K9uAu_myTqnfKWThnqn1czPj0&amp;us=0.0.0.0.0.0.15&amp;us=0.0.0.0.0.0.26</t>
  </si>
  <si>
    <t>/baidu.php?sc.VBRK00jFaj6NfHNqjrg7Y8ctyhNXGH4Ecohb0Xff__1iNUcZRYUCsC3bim5hqOJyIqtpEbZURV41S1NrwypwuWHadxItQ7r5NodaC-O2uVPHjDwHLdJxVRe1MlxQFraoyw-Z9-6TcJKhCjWmnRvRZ6RK0i1__1aCNviKlOm1unzITRDVHs.7Y_jVWdseVB72s1f_Nq5WEL2.U1Yk0ZDqknOPJPjadr1aGTgn0ZfqknOPJn2-kTs0pyYqnWcL0ATqmhNsT100Iybqmh7GuZR0TA-b5Hc0mv-b5HfsnsKVIjYknjDLg1DsnH-xn1msnfKopHYs0ZFY5HR4n6K-pyfqnWcsrjuxnHfYn7tznWDYP7tznHDkP7tkrjRdrNtznW01PdtznWDdrfKBpHYznjwxnHRd0AdW5HnvPHRznHn3n7tsg100TgKGujYkrfKkmv-b5HRv0ZFMIA7M5H00ULu_5HDsnjnYQywlg1DsnH03QHFxnH0zP1nVuZGxnH0zrHDVnNtknjnznadbX-tknW0VuZGxnHc3PzdbX-tYn1c3QHc1g1fdrjfVuZGxPHnYQywlg1RYrHcVP7tdP1TLQywlg1R3n16Vn-tdrHnsQywlg1mYPjcVnNtvPHDvQywlg1mdn1DVuZGxPWR3nzYkg1mdrH6VuZGxPWmknzdbX-tvPWb4QHDsn7tvrjn1QHKxPWbsPzYYg1m4PHDVuZGxrHb4QHDs0A7B5HKxn0K-ThTqn0KsTjYs0A4vTjYsQW0snj0snj0s0AdYTjYs0AwbUL0qn0KzpWYs0Aw-IWdsmsKhIjYs0ZKC5H00ULnqn0KBI1Ykn0K8IjYs0ZPl5fKYIgnqnHnLP1T4rH0zrH01njD1rHf4nH00ThNkIjYkPj6LrjmvPHRLrjD40ZPGujd-rywhuyFbrH0snjF-nAns0AP1UHYdn1PDPjFAfH0zPHPawHuj0A7W5HD0TA3qn0KkUgfqn0KkUgnqn0KlIjYs0AdWgvuzUvYqn7tsg100uA78IyF-gLK_my4GuZnqn7tsg100uZwGujYs0ANYpyfqQHD0mgPsmvnqn0KdTA-8mvnqn0KkUymqn0KhmLNY5H00uMGC5H00XMK_Ignqn0K9uAu_myTqnfKWThnqn1czPj0&amp;us=0.0.0.0.0.0.15&amp;us=0.0.0.0.0.0.26</t>
  </si>
  <si>
    <t>http://www.baidu.com/link?url=uRIQZi5zeRj3WKQ2CI4YC1_qBboDCqn9aH43W14gC8uoIJ0BkKR3MQwosLVvWqy58c78Mvdggf0VC91LFrWPB_</t>
  </si>
  <si>
    <t>开发区房源网</t>
  </si>
  <si>
    <t>http://www.baidu.com/link?url=UYEjJ1OZgN2QRNcvtQQEdU4efPOhCdmRc7cHDr9Q-BJcbF0ksfFhqXLICLmqwYim</t>
  </si>
  <si>
    <t>http://www.baidu.com/link?url=9n-RbPiWFZ49trg8T4vyBbZ8kookGpaCR1if-sPqROffIqLuR6erPodrH4rdpyOK</t>
  </si>
  <si>
    <t>http://www.baidu.com/link?url=UWVlUzt76w71_wstE4PlrRm_GRpX23zxuwzYiowO0_xZzdiAMPXXl8L5097dv-xL</t>
  </si>
  <si>
    <t>http://www.baidu.com/link?url=lIbvb-8aGvNIR6EnVQsiy7CrQuj_v05aRI0tw6yDOQbgEgddLkwTA0nKveIPSf9l</t>
  </si>
  <si>
    <t>http://www.baidu.com/link?url=8f4a3y3QXxfX_HcyxH3iEPlQHRB02x2gV8d3TjyvIWEoL31RXCyiJKKlD4EdkD-X</t>
  </si>
  <si>
    <t>http://www.baidu.com/link?url=gy_lbnXPP3FM-7SbuPx7RmzpqjaHGVoacSOpHWz-v7LH9Dyy4IGB32c74kxqRt7x</t>
  </si>
  <si>
    <t>http://www.baidu.com/link?url=6RifysXhrnaNoYxhxqfyu-k2rh910Z2qnPrrDJUEBdYj_MXrDNRs0z_ezblbd6cT</t>
  </si>
  <si>
    <t>南通新房开盘，南通新房开盘详情，详细，信息，最新楼盘</t>
  </si>
  <si>
    <t>南通新房开盘详情，详细，信息，最新楼盘，新开楼盘，海门，启东，如皋，海安，如东小户型，新房，新开楼盘，学区房，地铁房，，开发商免费班车来回接送，更多优惠在等你</t>
  </si>
  <si>
    <t>http://www.baidu.com/baidu.php?url=VBRK000IlzggzaaeqXN4joYHoLIZkP1LREMZfJ6pKZL-15Ku2rKNtE1O7GSxlkkAGwQFR6BCk3L6bIgKPxEzBjkSTogp1sYSyJ2yhdM5DDXaplju7Y8xFMNIT5sD1jorJzn2iPjtVdrRN4F-xnrUznQRrhtIHwWrcG3bTxNyUiTAzihkcf.7D_a9ePIYnIicPE8GyAp7WGerreGR0.U1Yk0ZDqknOPJPjaVeSOJ_gn0ZfqknOPJPjaVeSOJ_gn0A-V5HczPsKM5gK1IZc0Iybqmh7GuZR0TA-b5Hc0mv-b5HfsnsKVIjYknjDLg1DsnH-xn1msnfKopHYs0ZFY5HR4n6K-pyfqnWcsrjuxnHfYn7tznWDYP7tznHDkP7tkrjRdrNtznW01PdtznWDdrfKBpHYznjwxnHRd0AdW5Hn1P1fsrHfvP-tsg100TgKGujYkrfKkmv-b5HRv0ZFMIA7M5H00ULu_5HDsnj0sQywlg1DsnjnYQH7xnH0kn1RVuZGxnH0kn1TVuZGxnH0krjnVnNtknjcLnzdbX-tknjcLPadbX-tknjc3nBdbX-tknjndPaYkg1DznBdbX-tkrjR4Qywlg1csPYsVnH0kn7tzPWm4Qywlg1cvPW-mQywlg1nsnjcVnNt1nWndQH7xPj01PBdbX-tYnWR3QHPxPjR3nzdbX-tdnjc4Qywlg1RLnBdbX-tdP1TLQywlg1R3n16Vn-tdrjbzQH7xPHb1PzdbX-tvnjT1Qywlg1mkPjnVuZGxPWnYPadbX-tvPjckQH7xPWf1nBdbX-tvPHDvQywlg1mdPjnVuZGxPWRvnzYkrNtvPH61QH7xPWmvnadbX-tvP1R1QHwxPWTLriYzg1m3nHRVuZGxPW6zridbX-tvrjb3Qywlg1m4njTVuZGxPWbdriYzg1m4PWcVuZGxrHb4QHDs0A7B5HKxn0K-ThTqn0KsTjYs0A4vTjYsQW0snj0snj0s0AdYTjYs0AwbUL0qn0KzpWYs0Aw-IWdsmsKhIjYs0ZKC5H00ULnqn0KBI1Ykn0K8IjYs0ZPl5fKYIgnqPHc1rHR3PjD1rjmvP103nHbvnsKzug7Y5HDYrjT3PWmdPWDvPHb0Tv-b5Hb3rAFWrANhnj0snhczrHf0mLPV5HR1nYfYnbuKnjcdnYF7Pbn0mynqnfKsUWYs0Z7VIjYs0Z7VT1Ys0ZGY5H00UyPxuMFEUHYsg1Kxn0Kbmy4dmhNxTAk9Uh-bT1Ysg1Kxn0KbIA-b5Hf0ugwGujYVnfK9TLKWm1Ys0ZNspy4Wm1Ys0Z7VuWYs0AuWIgfqn0KhXh6qn0KlTAkdT1Ys0A7buhk9u1Yk0APzm1YYnjnYn0</t>
  </si>
  <si>
    <t>/baidu.php?sc.VBRK000IlzggzaaeqXN4joYHoLIZkP1LREMZfJ6pKZL-15Ku2rKNtE1O7GSxlkkAGwQFR6BCk3L6bIgKPxEzBjkSTogp1sYSyJ2yhdM5DDXaplju7Y8xFMNIT5sD1jorJzn2iPjtVdrRN4F-xnrUznQRrhtIHwWrcG3bTxNyUiTAzihkcf.7D_a9ePIYnIicPE8GyAp7WGerreGR0.U1Yk0ZDqknOPJPjaVeSOJ_gn0ZfqknOPJPjaVeSOJ_gn0A-V5HczPsKM5gK1IZc0Iybqmh7GuZR0TA-b5Hc0mv-b5HfsnsKVIjYknjDLg1DsnH-xn1msnfKopHYs0ZFY5HR4n6K-pyfqnWcsrjuxnHfYn7tznWDYP7tznHDkP7tkrjRdrNtznW01PdtznWDdrfKBpHYznjwxnHRd0AdW5Hn1P1fsrHfvP-tsg100TgKGujYkrfKkmv-b5HRv0ZFMIA7M5H00ULu_5HDsnj0sQywlg1DsnjnYQH7xnH0kn1RVuZGxnH0kn1TVuZGxnH0krjnVnNtknjcLnzdbX-tknjcLPadbX-tknjc3nBdbX-tknjndPaYkg1DznBdbX-tkrjR4Qywlg1csPYsVnH0kn7tzPWm4Qywlg1cvPW-mQywlg1nsnjcVnNt1nWndQH7xPj01PBdbX-tYnWR3QHPxPjR3nzdbX-tdnjc4Qywlg1RLnBdbX-tdP1TLQywlg1R3n16Vn-tdrjbzQH7xPHb1PzdbX-tvnjT1Qywlg1mkPjnVuZGxPWnYPadbX-tvPjckQH7xPWf1nBdbX-tvPHDvQywlg1mdPjnVuZGxPWRvnzYkrNtvPH61QH7xPWmvnadbX-tvP1R1QHwxPWTLriYzg1m3nHRVuZGxPW6zridbX-tvrjb3Qywlg1m4njTVuZGxPWbdriYzg1m4PWcVuZGxrHb4QHDs0A7B5HKxn0K-ThTqn0KsTjYs0A4vTjYsQW0snj0snj0s0AdYTjYs0AwbUL0qn0KzpWYs0Aw-IWdsmsKhIjYs0ZKC5H00ULnqn0KBI1Ykn0K8IjYs0ZPl5fKYIgnqPHc1rHR3PjD1rjmvP103nHbvnsKzug7Y5HDYrjT3PWmdPWDvPHb0Tv-b5Hb3rAFWrANhnj0snhczrHf0mLPV5HR1nYfYnbuKnjcdnYF7Pbn0mynqnfKsUWYs0Z7VIjYs0Z7VT1Ys0ZGY5H00UyPxuMFEUHYsg1Kxn0Kbmy4dmhNxTAk9Uh-bT1Ysg1Kxn0KbIA-b5Hf0ugwGujYVnfK9TLKWm1Ys0ZNspy4Wm1Ys0Z7VuWYs0AuWIgfqn0KhXh6qn0KlTAkdT1Ys0A7buhk9u1Yk0APzm1YYnjnYn0</t>
  </si>
  <si>
    <t>http://www.baidu.com/baidu.php?url=VBRK00jFaj6NfHNqj27LXEeW_3itm12fYH23H06eFdOO8akuaWuVkh-si5ToyjU-5s0EpqEpd40yhFxQV9-BQVLG3L3AZn9AhLaLoIiKTTDnIu40swrJCXhAa7z-dZQxK4JX9da0l4Gf9My1j69e1SkFRMJMRI-MrsrH6C4xuzZWwPRo76.7R_iwqZ-ZNwLI2c72s1f_TXr1FyC.U1Yz0ZDqknOPJPjadr1aGTgn0ZfqknOPJPjaEloaGTgn0A-V5HczPsKM5yF-TZns0ZNG5yF9pywd0ZKGujYz0APGujYYnjn0UgfqnH0kPdtknjD4g1nvnjD0pvbqn0KzIjYdrHc0uy-b5Hcznj6vg1DYPjKxnWckPjwxnWDknHwxnH6dPH-xnWcsn1IxnWckPHb0mhbqnW0Yg1DdPfKVm1Y1PH6YPjc4njPxn7ts0Z7spyfqnHb0TyPGujYdP6KzuLw9u1Ys0AqvUjYknj01PadbX-tknjDsraYzg1DsnWT1Qywlg1DsnWbkQH7xnH01nW0VuZGxnHcsQywlg1DzrjTVuZGxPjnzraYzndtYPH6YQywlg1R1PadbX-tdPjbzQHwxPHTLPzdbX-tdrjn3QHFxPHb1nadbX-tvPjfzQH7xPWRkPBdbX-tvPHnkQywlg1mdrjnVnNtvPHb3Qywlg1mvnHnVuZGxPWm4riYknjKxPW61nzYsg1m4njTVP7tvrHRkQywlg1b4riYkn0K9mWYsg100ugFM5H00TZ0qn0K8IM0qna3snj0snj0sn0KVIZ0qn0KbuAqs5H00ThCqn0KbugmqTAn0uMfqn0KspjYs0Aq15H00mMTqnH00UMfqn0K1XWY0IZN15HDznW04PHm1nH6zPHfsrHbYrHb30ZF-TgfqnHf3P16vPWRdP16krfK1pyfquH-buhNBujbsnj0zuHKWn0KWTvYqPHn1wjfzwbDsnWR1fbRvfsK9m1Yk0ZK85H00TydY5H00Tyd15H00XMfqnfKVmdqhThqV5HKxn7ts0Aw9UMNBuNqsUA78pyw15HKxn7ts0AwYpyfqn0K-IA-b5iYk0A71TAPW5H00IgKGUhPW5H00Tydh5H00uhPdIjYs0AulpjYs0ZGsUZN15H00mywhUA7M5HD0mLFW5HfzPWTL&amp;us=0.0.0.0.0.0.20&amp;us=0.0.0.0.0.0.31</t>
  </si>
  <si>
    <t>/baidu.php?sc.VBRK00jFaj6NfHNqj27LXEeW_3itm12fYH23H06eFdOO8akuaWuVkh-si5ToyjU-5s0EpqEpd40yhFxQV9-BQVLG3L3AZn9AhLaLoIiKTTDnIu40swrJCXhAa7z-dZQxK4JX9da0l4Gf9My1j69e1SkFRMJMRI-MrsrH6C4xuzZWwPRo76.7R_iwqZ-ZNwLI2c72s1f_TXr1FyC.U1Yz0ZDqknOPJPjadr1aGTgn0ZfqknOPJPjaEloaGTgn0A-V5HczPsKM5yF-TZns0ZNG5yF9pywd0ZKGujYz0APGujYYnjn0UgfqnH0kPdtknjD4g1nvnjD0pvbqn0KzIjYdrHc0uy-b5Hcznj6vg1DYPjKxnWckPjwxnWDknHwxnH6dPH-xnWcsn1IxnWckPHb0mhbqnW0Yg1DdPfKVm1Y1PH6YPjc4njPxn7ts0Z7spyfqnHb0TyPGujYdP6KzuLw9u1Ys0AqvUjYknj01PadbX-tknjDsraYzg1DsnWT1Qywlg1DsnWbkQH7xnH01nW0VuZGxnHcsQywlg1DzrjTVuZGxPjnzraYzndtYPH6YQywlg1R1PadbX-tdPjbzQHwxPHTLPzdbX-tdrjn3QHFxPHb1nadbX-tvPjfzQH7xPWRkPBdbX-tvPHnkQywlg1mdrjnVnNtvPHb3Qywlg1mvnHnVuZGxPWm4riYknjKxPW61nzYsg1m4njTVP7tvrHRkQywlg1b4riYkn0K9mWYsg100ugFM5H00TZ0qn0K8IM0qna3snj0snj0sn0KVIZ0qn0KbuAqs5H00ThCqn0KbugmqTAn0uMfqn0KspjYs0Aq15H00mMTqnH00UMfqn0K1XWY0IZN15HDznW04PHm1nH6zPHfsrHbYrHb30ZF-TgfqnHf3P16vPWRdP16krfK1pyfquH-buhNBujbsnj0zuHKWn0KWTvYqPHn1wjfzwbDsnWR1fbRvfsK9m1Yk0ZK85H00TydY5H00Tyd15H00XMfqnfKVmdqhThqV5HKxn7ts0Aw9UMNBuNqsUA78pyw15HKxn7ts0AwYpyfqn0K-IA-b5iYk0A71TAPW5H00IgKGUhPW5H00Tydh5H00uhPdIjYs0AulpjYs0ZGsUZN15H00mywhUA7M5HD0mLFW5HfzPWTL&amp;us=0.0.0.0.0.0.20&amp;us=0.0.0.0.0.0.31</t>
  </si>
  <si>
    <t>http://www.baidu.com/link?url=zMaGnr3N4_i5fNbZF24qPURKw46VQ_cvwRgE3GBgxU3gj4fCAFoGkeNk5Lj5hVT6bmMTJ_zu_-uHuB3W1Q3D8q</t>
  </si>
  <si>
    <t>http://www.baidu.com/link?url=6K32PN1jnIpHQdE__ZZ-bzfePFHbXsKbcJ0RKpx6hDk1js5dDHkH68KyqQytxgiK</t>
  </si>
  <si>
    <t>http://www.baidu.com/link?url=owvJS0xo2mdh1XkJG526SWMSLI6-Ys4-6q_fmHktohnSO4XT9oXw5ukJzqDHvOHu</t>
  </si>
  <si>
    <t>南通区新房子_百度地图</t>
  </si>
  <si>
    <t>http://www.baidu.com/link?url=A47ywe628hLtbhtrh32IfqZ85vkaEWSg-JTMEewTESVFoxJFGbFcOhyPU7M9QglIbj7hy4cF2_FqFFAjrBR_OgX_jfqNEyPf9h_cPYM87hejm1PtXZ9hwuYrYOHYJANdhhvfqkJxbEbM55WfCoF9KZel6SqVp_v3oL4vDihUsNueksUH6mBn5Nc0CX5N8CYkHgidnxvnz237lr87Kvf5G4MkvfK2uNf4zcqBfK7yShEa-d9we1-b5Rghuk1oYI0liX4z5DkN-gGlf9LB82XRK_</t>
  </si>
  <si>
    <t>http://map.baidu.com/?newmap=1&amp;l=5&amp;tn=B_NORMAL_MAP&amp;s=s%26contp%3D1%26on_gel%3D0%26wd%3D%E5%8D%97%E9%80%9A%E5%8C%BA%E6%96%B0%E6%88%BF%E5%AD%90%26c%3D1%26sc%3D0%26sfrom%3Dmap_pc&amp;from=alamap&amp;tpl=text01</t>
  </si>
  <si>
    <t>南通楼市新房_百度地图</t>
  </si>
  <si>
    <t>http://www.baidu.com/link?url=sUkT-Au6Ei9hOKBczcG9gfruUn8WGK4QrWyIZL9OzIY4G8DyaSxJOBdtqKx2ul4pMkHhYPLdhfTLE8hqPo0pYCcJyhKwJpMOMU80ELz4UoNpoBuUW2LdCs_vtiy74Vargevk1r2FoS3t1nM7axaIpPHGbTQxy2Hz5PuKVk4dDtMe2PJ9_sY3JZupLeQroHKSMutAEIels45h1WnwqG5Fdfqjiw42INFlK25Ko59jJQ54g_JHaj_Xx3XFyy1nxYRRR0VORin__3wKzjvL2GaBIq</t>
  </si>
  <si>
    <t>http://map.baidu.com/?newmap=1&amp;l=5&amp;tn=B_NORMAL_MAP&amp;s=s%26contp%3D1%26on_gel%3D0%26wd%3D%E5%8D%97%E9%80%9A%E6%A5%BC%E5%B8%82%E6%96%B0%E6%88%BF%26c%3D1%26sc%3D0%26sfrom%3Dmap_pc&amp;from=alamap&amp;tpl=text01</t>
  </si>
  <si>
    <t>http://www.baidu.com/link?url=fOd9dn47prgh9sebzmODk7cisl4BxYOCWgvLY6Ay2BQV1LZx96D3Ne_TpUdiyysj</t>
  </si>
  <si>
    <t>http://www.baidu.com/link?url=la72ddu-If-wC9MokhZBLRGRvzVqkN00MEWZi8HbbZR_QqY7imSI7_SvX_ukH4OF</t>
  </si>
  <si>
    <t>开发区房屋网</t>
  </si>
  <si>
    <t>http://www.baidu.com/link?url=1-Vl4gov_PofWedSX7dzR0O-NNlQpYs34IuncGMB4nx_cwQbGnf_GgNhVhoRUtFA</t>
  </si>
  <si>
    <t>http://www.baidu.com/link?url=oeYNqizXNkKqnaRKWKmfyk-6Y3ycDPngUsdOJ2sZLlmKsXZi-rVCeg7buEYQum55</t>
  </si>
  <si>
    <t>http://www.baidu.com/link?url=YvZIxLjJJ_IiJW7q22UnKLefvgeFKT6Rru9LUQktd8qI061Mzk_-NNxqkb9yjbHB28P4sfEjXLA8oNOJZxT3Wa</t>
  </si>
  <si>
    <t>http://www.baidu.com/link?url=bIxvZYFYhoxm882jgadmRPQCKH94nH8gSCIsQ3rpBMPvehDH6vpmgX9uhHwtDuS3</t>
  </si>
  <si>
    <t>http://www.baidu.com/link?url=WXeSgmzmf_6bibujZQtGVksJ2x1bJ3_MswNGCOJWCSvHVXmcofYOfydKndvl4rGsGt9xvOzVCevPFLvwoH4-XK</t>
  </si>
  <si>
    <t>http://www.baidu.com/link?url=lpijbMpOlg28kQLSS6Wc_mhY1qEUbAF3ZwkPDiVoKdQu03e5b1YDMwh6qKCvHq2e</t>
  </si>
  <si>
    <t>http://www.baidu.com/link?url=PDCyz4MOa2YntxXbRss93ZX96QO0S_xTpZ9FdjX99v0lAvw-wF6Zu8HZYDdYjOHH</t>
  </si>
  <si>
    <t>http://www.baidu.com/link?url=p09gw6_rk5RT_NZrsHRgO3O6-fwEPeaUqvFhADzLTWhOh9pN9lF0HmAj-61NvkyZ</t>
  </si>
  <si>
    <t>http://www.baidu.com/link?url=nJzHq9NczbZOzjZ_7qkjNVXlZv44BrypiQYDHcNtHsycrvegkPyQzp9ZBBVSmJ_U</t>
  </si>
  <si>
    <t>http://www.baidu.com/link?url=DK2aJ5ckj6WyeVh2yB1M9SwjV4Z-CPoyhQ8m8yA6wa94MUvE3arDBjoUpYUQRIcB</t>
  </si>
  <si>
    <t>开发区住房网</t>
  </si>
  <si>
    <t>http://www.baidu.com/link?url=36TNYWM87ZKQKN5r1RayLqM63VCJAstXw6eDSKOv9C3</t>
  </si>
  <si>
    <t>开发区公寓出租_列表网</t>
  </si>
  <si>
    <t>欢迎您访问列表网租房频道;在此提供最新最全各地开发区公寓出租信息供您选择;充分满足您免费查看和发布信息的需求。此频道最新信息:1.世界和平公园旅顺开发区海 1室...</t>
  </si>
  <si>
    <t>http://www.baidu.com/link?url=9l5qbgBezHdOjidNbWN7YHpgUt4wqte2Pvtr_vMmKZvLpDRYh25uTRaE59tp0Sq9</t>
  </si>
  <si>
    <t>http://www.liebiao.com/abc04qzvy/</t>
  </si>
  <si>
    <t>http://www.baidu.com/link?url=tZ1BmjEYg4VjQxb2Xt556YkJlsXuE6FMbNgp1VLqjBQ-WY6gvyCgJjryAZ4Ysmci</t>
  </si>
  <si>
    <t>http://www.baidu.com/link?url=n6M2g_4xBUGnjCHc4ZpZ66tqUYDK3ucTxGfQThk_UZrobvhhINPdHnpXW1t-JvmP</t>
  </si>
  <si>
    <t>http://www.baidu.com/link?url=w79kGi7s0e2mtoeyN04fZ6uhk4Utm6OIs9vAfbxvyCjgLoJbwlKatcW4edg8eSaL-FIWx72xtRLO6XDJVgVQka</t>
  </si>
  <si>
    <t>http://www.baidu.com/link?url=CgokcxSnLx1LBsejPqQHgVDubuyZ0xkELZJr5ba8Ej975rViDozV3hKX8i0Rc04b</t>
  </si>
  <si>
    <t>在南通市搜索南通房产新房_百度地图</t>
  </si>
  <si>
    <t>http://www.baidu.com/link?url=GLacTJeR5hfo83cJSftPrP3iBFR7LZCVKXe-fGI7si91FUxh8vubAvJPzSYHB6zCFgjDQm_W6DRqrLrVrOvcSljUse2XKdjDK6Y8B16n_Rh079MYuzJsAnz69qkNDKUNZoSIFPTlPmWD25w0jzG2RZDfNHFE9kuL9OJdx_v7GY5O7mln8gAdjk9B4GTk4tdH</t>
  </si>
  <si>
    <t>http://map.baidu.com/?newmap=1&amp;s=con%26wd%3D%E5%8D%97%E9%80%9A%E6%88%BF%E4%BA%A7%E6%96%B0%E6%88%BF%26c%3D161&amp;from=alamap&amp;tpl=mapdots</t>
  </si>
  <si>
    <t>开盘日期:2017年2月加推22#物业地址:崇川区人民路与通富路交汇处开盘详情户型团购业主论坛共1条 1 到 页 GO南通最新楼盘 更多&gt;&gt;  楼盘名称 区县 价格 论坛  ...</t>
  </si>
  <si>
    <t>http://www.baidu.com/link?url=1PzxO_CsH71cuve6MP3TQF-GwmUYolJi0XE3BNls2hkuaJlO-4_YcIrnXhGOXaI-NyTCVXhhIPgXRLYrFC7Bu8MiDLf38BVA3vc7OZ3EvW3</t>
  </si>
  <si>
    <t>开发区楼盘网</t>
  </si>
  <si>
    <t>http://www.baidu.com/link?url=szkHBxxvXXuzz8HgO94P1yjwg44i-RkxC6-CIdAgQAk-7U5X8yjUTYwEHwCSN3jisrat7onJCC9YYhPY4ckB-q</t>
  </si>
  <si>
    <t>http://www.baidu.com/link?url=bODYsogcdxszqTr_CYEEQVvzB4o60xBG6frpw7P_kSo9RRkRFT0RMq9JHTWvx8hk</t>
  </si>
  <si>
    <t>走进开发区  信息公开  公共服务  互动交流  专题专栏  投资开发区 今日...土地住房 出境入境 户籍身份 交通管理 医疗卫生 司法公证 职业资格 文化娱乐 便民...</t>
  </si>
  <si>
    <t>http://www.baidu.com/link?url=bj3Qm5wnWdDwf1Iu-g1l0G9gYkbMCgDDixDH68BnqaCFmI4zVX4yW9NZ3pm7FK-3</t>
  </si>
  <si>
    <t>开发区新房网</t>
  </si>
  <si>
    <t>http://www.baidu.com/link?url=J3SJY-XCmkZ2Vx7PLqhJPrZ9gJCzX4VVemZphdNsO38uPWJLBAh09M6IsWFt1ywbp-bDFGUTjk97SSN7wjR73q</t>
  </si>
  <si>
    <t>【开发区公寓二手房网|开发区公寓二手房出售|开发区公寓二手房...</t>
  </si>
  <si>
    <t>58同城开发区二手房网;为您提供最新、最真实的开发区二手房信息;免费发布开发区二手房买卖、二手房出售信息;找开发区二手房经纪人、个人房源信息;欢迎您来到58同城...</t>
  </si>
  <si>
    <t>http://www.baidu.com/link?url=COHRHH7Io59WjLK_L_HXxKQrXfqb4gf3fqnW45AJAFqfYrUffcRxZ7-s-9nxK-T5R_yChrE3NHJ443iXzAKUcq</t>
  </si>
  <si>
    <t>http://yt.58.com/ytkaifaqu/ershoufang/y2/</t>
  </si>
  <si>
    <t>【开发区房源】_开发区房源网-搜房网衡水新房网</t>
  </si>
  <si>
    <t>搜房网衡水房源网为您提供真实的开发区房源描述及开发区最新房源信息;开发区房屋出售信息。大量真实房源;特价房源信息实时更新;为您创造最佳新房购房体验。</t>
  </si>
  <si>
    <t>http://www.baidu.com/link?url=zCvvIIiO9HnN9_0mIxQD539m47owBk-Z5pCVF4V7Zn0IfVo4GzJlPw78pgWCUguwySKplPqQbPNdJk4GPh0TjK</t>
  </si>
  <si>
    <t>http://newhouse.hs.soufun.com/house/s/kaifaqu/c9y/</t>
  </si>
  <si>
    <t>在南通市搜索南通新房楼盘_百度地图</t>
  </si>
  <si>
    <t>http://www.baidu.com/link?url=2fulh51WuxZHxRX2CS_pToT6yTQS9a6k2wWJXeYN6vTxuFivtQZIxvWzih1mpf9y17FDzKxugR3g8roDNWZJVIxGtxu7Wt6tkzQW6cgkvjD8MAdzOCRN3UePBfmfq_FPbUGHUxMVrY-jQDqAqKfXj2lsKemfbSITc2Z-C3bJbr7tMgGfXrxew5brPAynV0Tz</t>
  </si>
  <si>
    <t>http://map.baidu.com/?newmap=1&amp;s=con%26wd%3D%E5%8D%97%E9%80%9A%E6%96%B0%E6%88%BF%E6%A5%BC%E7%9B%98%26c%3D161&amp;from=alamap&amp;tpl=mapdots</t>
  </si>
  <si>
    <t>[开发区]开发区星湖大道南侧;南通瑞慈医院对面 精品别墅  独栋别墅:1300万元/套...[开发区]开发区振兴东路北、新景路西 五室(1) 三室(12) 二室(7)  精品...</t>
  </si>
  <si>
    <t>http://www.baidu.com/link?url=Fgug3t6nwgKiHK3PoDxkPzdYSZL7EuvqlGKiOjGq2QQCYMFtEZd83eGZeBNk6DSpHFH6FQdHIBTrlzjpVSikeK</t>
  </si>
  <si>
    <t>http://www.baidu.com/link?url=skjkl8MbXoje_7mCdMp3pKlugTmyF1ehOMm-zQvvse0PGOZ25mT-STAv6To5DR_1CyeiucGDZzHxDNa_ujc0lq2D4SzaH1U3V5cIGd3HmnG</t>
  </si>
  <si>
    <t>http://www.baidu.com/link?url=--aZrHnZyAWVkX9-cXhX9iXgZsMxzcG75vL5j15QvRSjFb8ArW9xM2a6qGJv3lmq</t>
  </si>
  <si>
    <t>http://www.baidu.com/link?url=ZWO8Rmt-L4LN5wEWfjA2wsHTACIaCwVwMeLXFKLoh8n4ZjRIaJLKNt7gAC9x7skYPhnZioK3cx3m1hZQ9tbKc_</t>
  </si>
  <si>
    <t>http://www.baidu.com/link?url=VESuTbQh9j07yDtCL_nFDQJnYnvziGhtGa61oeT2Xd3</t>
  </si>
  <si>
    <t>· 西安高新区保障性住房建设管理中心关于发布蓝博公寓C区5号楼公租房房源配.....版权所有:国家级西安高新技术产业开发区管理委员会 技术支持:高新技术产业开发区...</t>
  </si>
  <si>
    <t>http://www.baidu.com/link?url=NPHelqX9nssJ23K5L9tGkx7gI3kig6cjHp9b0un8V8y</t>
  </si>
  <si>
    <t>http://www.baidu.com/link?url=VXHgHB58phRlGJZv4DRdZQsKTUKH5QQ-7lO2-JnFGOAALe2v0GD-tnlVWWMvHFuaEEI5FI7bgMSqWULV90Up7K</t>
  </si>
  <si>
    <t>http://www.baidu.com/link?url=rmCqXlg5i31S_Rh1XaFeBVsVDhvGgOazegDadZn4WviWeL3_cYyn6doRJrw2oBWTou_b4lTmJ9mo7BGVNxsOKK</t>
  </si>
  <si>
    <t>http://www.baidu.com/link?url=V-9UyI4GGk0mI21wyKztijXK5cBZdG_zPkHyfdsPupXDFOPHLI0nKBS8uPNHEliEXoVJLUT_n4Gc0cjAyX3dgq</t>
  </si>
  <si>
    <t>http://www.baidu.com/link?url=9hNHInZR8gsESOLaczptPe1_Qpke8gGmEp0pfbU7isQCDQkrV3zHRJQuqcRbYYWn</t>
  </si>
  <si>
    <t>南通新房_南通新楼盘_南通二手房网_南通租房网–南通房产网热线:0513-85340908 ...198南通星光耀广场  189金色城邦  188福宇凤凰华庭  186南通中央商务区  186...</t>
  </si>
  <si>
    <t>http://www.baidu.com/link?url=wisl9db1SbZH7tdHXkc76ThNZdotgujGN4_bZ3WfpvG</t>
  </si>
  <si>
    <t>http://www.baidu.com/link?url=PL9zHW4cxI8MX7d2tZr3F-MRAJY9iYhVMkkzker6hvRTKQN81rrwomiwbDnniJJM</t>
  </si>
  <si>
    <t>开发区地产网</t>
  </si>
  <si>
    <t>http://www.baidu.com/link?url=k0mCXaIdzFyYNZihQ6uXBhezbUC7ruDc-MoDvhaqr3S</t>
  </si>
  <si>
    <t>开发区找房网</t>
  </si>
  <si>
    <t>【开发区租房|开发区租房网|大连开发区租房信息】-大连58同城</t>
  </si>
  <si>
    <t>开发区租房租房网为您提供最新、最真实的开发区租房租房个人信息;开发区租房租房经纪人信息;欢迎您来到58同城开发区租房租房网。</t>
  </si>
  <si>
    <t>http://www.baidu.com/link?url=aaeTc839hiX4xs5t18IXI-qvK_ADwwsNuP-E77UMdgutvIFQtDifNL1NJNy6Ae6_</t>
  </si>
  <si>
    <t>http://dl.58.com/daliankfq/zufang/</t>
  </si>
  <si>
    <t>http://www.baidu.com/link?url=IwbwQG3ENulmx-abcC6VJriEWBJluO6UtiNWN7K_RLWD_iIAW-atpoy5j7-fbCwWCr9a3p6DulMDSUP1baqwea</t>
  </si>
  <si>
    <t>http://www.baidu.com/link?url=jNBC7jtIvE8NKPcEm_ZXLov9goN71GmksMvhMJFGcU9MuhjcFJYZNj7-1ormFf6t</t>
  </si>
  <si>
    <t>http://www.baidu.com/link?url=kmeAUxyJz8-JjQoH-AChq9LXzVdaTYz1MMYl5MhldRVgvays9t0F7cJJJZgzYj3OectDaa0cKKWABK3kpEKy_5mV4AUAgFV271cHS60ulFS</t>
  </si>
  <si>
    <t>http://www.baidu.com/link?url=WowUtAAcuC0NSqMKspDD2jm7l8DRV-d93TJ7F5KmAZcgtLYc_xPUU7XWipDzVUpI</t>
  </si>
  <si>
    <t>http://www.baidu.com/link?url=URHug8geh-IBFigztWMsOXd3Fmktr3t3xNsI_g8kMmNDc8vRl4Wv3FaXUE6LJqdsFSaWY09jbhsxM3uK1TJiiccMKnKswjsoJKbfzJo1X3e</t>
  </si>
  <si>
    <t>http://www.baidu.com/link?url=x9EWU8lBuE2z4CvX9Ml09pSPInowO4XkkuLm8CsKGNaUECzyrX7sf4JmGEnoZHgo</t>
  </si>
  <si>
    <t>http://www.baidu.com/link?url=Xg61rq_D3b0DqQYG3rGlNgbCKKuC-AqtqYIqCCCiXg-thIMNrkQi-1fmsv9th4w6Fs1jrLK9YbVumRc5tAWYN99_Y9qJqgg6puec3h54BtS</t>
  </si>
  <si>
    <t>http://www.baidu.com/link?url=ltzwklyrtdLgYJKqaS_IgS63bUcG0qBlb568S70mNShpKAbhA-loWYPPrRYkcY8Da7qnyt7Mq2cB5kQdoF9-MK</t>
  </si>
  <si>
    <t>【南通开发区租房子|开发区租房信息网】-南通赶集网</t>
  </si>
  <si>
    <t>赶集网开发区出租频道是最专业的南通开发区租房网;为您提供最新【3789条】开发区房屋出租信息;查找开发区租房信息;开发区个人房屋出租房源;请到赶集南通开发区租房网。</t>
  </si>
  <si>
    <t>http://www.baidu.com/link?url=TDwb-QSOxT9mesYV1aVRol4CkyTLg1Mt5aNKwlfmk2twqOUuLo1t67eT3z3HsxMnCs3GUI58kE5Ag877DCyyD_</t>
  </si>
  <si>
    <t>http://nantong.ganji.com/fang1/kaifaqu/</t>
  </si>
  <si>
    <t>http://www.baidu.com/link?url=1j-J7tCcFdInkr5Qxf9WyapWIrqDk36u2WU9l74nmyqy0Vascfq2FhJRk73CZCoD</t>
  </si>
  <si>
    <t>http://www.baidu.com/link?url=6Z5bTDkzXge8lW9DkMELYVFYbQ8Y3QpUHpCBycLrGglwqKUhvFwNhFRufmAKrNkCC8Rl6jEw5va1__zVdFf0Fa</t>
  </si>
  <si>
    <t>开发区住房出租_开发区楼房出租信息-合肥易登网</t>
  </si>
  <si>
    <t>开发区住房出租只看有图8000元 政务区新地中心 精装自住;家电齐全;初次出租;凯旋价格: 8000元链家地产销售顾问王永清竭诚为大家服务3室2厅120平米...</t>
  </si>
  <si>
    <t>http://www.baidu.com/link?url=GqvLhgcdftrUZbQH86gwZ2FoHIhcaO8YiRQyUAnxSJO88Jmcmmva3_1W5wDccwTa6kUFh5CReBcPmskRD2WzJa</t>
  </si>
  <si>
    <t>http://hefei.edeng.cn/53/kaifaqu/zhuzhaichuzu/</t>
  </si>
  <si>
    <t>http://www.baidu.com/link?url=Cf55lr7mjaPpquF0ofv_ErtaIvG2urh4PtgcUOEtiQkR3aPq65ozNm3cNFCNAWA-</t>
  </si>
  <si>
    <t>大连开发区酒店式公寓_住哪网</t>
  </si>
  <si>
    <t>住哪网提供【大连开发区附近公寓】相关酒店信息;包含酒店地址、价格、图片。这些酒店温馨舒适;房间大;位置优越;交通便利;环境较好;性价比高;好评率95%以上!全国免费...</t>
  </si>
  <si>
    <t>http://www.baidu.com/link?url=quEgJ7EXlI_1NWDv7RUqteYwcKFvOIDmOHCJQoRtRtxxiYeOcQfqenR2dVMSODcsOHMj_s8vMbgPe1rMU8lvWq</t>
  </si>
  <si>
    <t>http://www.zhuna.cn/jingxuan/7561f44f41f7b5b5.html</t>
  </si>
  <si>
    <t>http://www.baidu.com/link?url=FwC2_2UDsIq-M-T4xKS9YCDXZdPux8ufrovLRvM4Xfk-DcF49S3lij13wp8IMcaG</t>
  </si>
  <si>
    <t>http://www.baidu.com/link?url=DrJ9WaxrfELbTgH8hEZazSoUHalG8wg7RFyixa2B1bLQtpqLQkLn8b-zJN9HDxES-lZWCy0Myyz_UeoCerYL-B48cLNq3dhG9W86mzPjT4K</t>
  </si>
  <si>
    <t>[开发区]啬园路与通富路交汇处(南通大学旁) 普通住宅 品牌地产 山景地产  新城...[开发区]上海东路与新河东路交汇处  普通住宅 品牌地产 不限购  共100条 首...</t>
  </si>
  <si>
    <t>http://www.baidu.com/link?url=XEI9uRq8dmaghu6UWJ-ow_mmI-v95MMSRTjgrQx20RzEV_xKFD2UwuKmT8FGoO-YApOa19OgrE4-zKNdowlqjlHfO36OviNBAus7xUT1Kna</t>
  </si>
  <si>
    <t>开发区房网站</t>
  </si>
  <si>
    <t>http://www.baidu.com/link?url=l0GtSWInn9oduDi8VlaJ2k7QzK9eAwp6so7gCGs8Rn_</t>
  </si>
  <si>
    <t>http://www.baidu.com/link?url=HaIO5hM-syrlvPzrmYydGZgMQcJz2gfKhQa2ruqrPY4n6E9WrU6d_PHVr4EPdVv1</t>
  </si>
  <si>
    <t>找房网</t>
  </si>
  <si>
    <t>找房网 - 让每个人有一个家;一个属于自己的家;免费发布和展示 ;房产出售、出租、求购、求租信息。</t>
  </si>
  <si>
    <t>http://www.baidu.com/link?url=s_thMLA7SNnz8z6u22m64g8veEEulmETd8ThYTA-NzCRmw_PUzlzpxqVFneIqBeQ</t>
  </si>
  <si>
    <t>http://www.seekfang.com/</t>
  </si>
  <si>
    <t>http://www.baidu.com/link?url=x52QSwRzU0e7wWC72p3vrB51WSSpyJh2LTEC6Hi0O-5DI5uV09L6sHO3MNGS-jtc</t>
  </si>
  <si>
    <t>http://www.baidu.com/link?url=UKruEBPHtIDaCUD_KyvglJOCXwVUwFVwyUyVw76KR__</t>
  </si>
  <si>
    <t>求购开发区住房 - 房屋求购 - 青开网</t>
  </si>
  <si>
    <t>开发区;灵山卫;薛家岛套二;单价8000以内;总价70万以内。 王先生... 详细描述:开发区;灵山卫;薛家岛套二;单价8000以内;总价70万以内。联系人:王先生...</t>
  </si>
  <si>
    <t>http://www.baidu.com/link?url=FZYNGDmH73W1k21Nr6gm7GzGKcIatDqtXZdswZy-pW2P6GsK8L1nofXwisBhtTPhDo76kLDTryO7dXmz7IvbCK</t>
  </si>
  <si>
    <t>http://www.qingkai.net/house/a135305.aspx</t>
  </si>
  <si>
    <t>http://www.baidu.com/link?url=LvK0t4MkOND-iSpEAMUUvPAj5lpHUbQJsLsXXx-_y9puDlUqX8VTKXwHBT2ZtY856T7F0rFbnEvT0-5LZla0BK</t>
  </si>
  <si>
    <t>http://www.baidu.com/link?url=NisrTfkRAWnbF70ad7itj1kIvPSfnzTrJll2MkJCRCIWboTsDNHpdlwK_SXakOXij5TaqiVJf6eh7e8QEfEdra</t>
  </si>
  <si>
    <t>南通房产信息，详细，信息，最新楼盘，新开楼盘 - 南通房产超..</t>
  </si>
  <si>
    <t>南通房产信息详情，详细，信息，最新楼盘，新开楼盘，海门，启东，如皋，海安，如东小户型，新房，新开楼盘，学区房，地铁房..海安房产信息南通房产超市</t>
  </si>
  <si>
    <t>http://www.baidu.com/baidu.php?url=VBRK00aIcgkp_PcWEi5rBOakeOklQas-Drx8kngBf1EWQGlxc9l8b74jN08_Coc686wDZr8kuS3UmAfShLKSvg2nBoFJfyersxkrSc_Lh09sXIedmIhXfUEPpKD_pqUVtnslmBmM4mLmrQAryPq4lfPicc6k7Zm9D0xd_QdUldsitOP370.7D_a9ePIYnIicPE8GyAp7WGerreGR0.U1Yk0ZDqknOPJnx3Yn2LEqxH0ZfqknOPJQXO_EofkTSB0A-V5HczPsKM5yF8nj00Iybqmh7GuZR0TA-b5Hc0mv-b5HfsnsKVIjY1nHnvg1DsnHIxnW0vn-tknjD4g1nvnjD0pvbqn0KzIjYdrHc0uy-b5Hcznj6vg1DYPjKxnWckPjwxnWDknHwxnH6dPH-xnWcsn1IxnWckPHb0mhbqnW0Yg1DdPfKVm1Ysg1n1P1fsrHfvP-tLn1TznWTYP-tsg100TgKGujYkrfKkmv-b5HRv0ZFMIA7M5H00ULu_5HcvPWbVuZGxnWmvrN6VuZGxPH61raYzg1b4riYkn0K9mWYsg100ugFM5H00TZ0qn0K8IM0qna3snj0snj0sn0KVIZ0qn0KbuAqs5H00ThCqn0KbugmqTAn0uMfqn0KspjYs0Aq15H00mMTqnH00UMfqn0K1XWY0IZN15HRzn1bdrjfkn16vPWTsrjD4PWn0ThNkIjYkPj6LrjmvPHTLP1fs0ZPGujY3PhmLuHf4PW0snjF9m17h0AP1UHYdn1PDPjFAfH0zPHPawHuj0A7W5HD0TA3qn0KkUgfqn0KkUgnqn0KlIjYk0AdWgvuzUvYqn7tsg1Kxn7ts0Aw9UMNBuNqsUA78pyw15HKxn7tsg1Kxn0KbIA-b5HR0ugwGujYVnfK9TLKWm1Ys0ZNspy4Wm1Ys0Z7VuWYs0AuWIgfqn0KhXh6qn0KlTAkdT1Ys0A7buhk9u1Yk0APzm1YznHfvn6</t>
  </si>
  <si>
    <t>/baidu.php?sc.VBRK00aIcgkp_PcWEi5rBOakeOklQas-Drx8kngBf1EWQGlxc9l8b74jN08_Coc686wDZr8kuS3UmAfShLKSvg2nBoFJfyersxkrSc_Lh09sXIedmIhXfUEPpKD_pqUVtnslmBmM4mLmrQAryPq4lfPicc6k7Zm9D0xd_QdUldsitOP370.7D_a9ePIYnIicPE8GyAp7WGerreGR0.U1Yk0ZDqknOPJnx3Yn2LEqxH0ZfqknOPJQXO_EofkTSB0A-V5HczPsKM5yF8nj00Iybqmh7GuZR0TA-b5Hc0mv-b5HfsnsKVIjY1nHnvg1DsnHIxnW0vn-tknjD4g1nvnjD0pvbqn0KzIjYdrHc0uy-b5Hcznj6vg1DYPjKxnWckPjwxnWDknHwxnH6dPH-xnWcsn1IxnWckPHb0mhbqnW0Yg1DdPfKVm1Ysg1n1P1fsrHfvP-tLn1TznWTYP-tsg100TgKGujYkrfKkmv-b5HRv0ZFMIA7M5H00ULu_5HcvPWbVuZGxnWmvrN6VuZGxPH61raYzg1b4riYkn0K9mWYsg100ugFM5H00TZ0qn0K8IM0qna3snj0snj0sn0KVIZ0qn0KbuAqs5H00ThCqn0KbugmqTAn0uMfqn0KspjYs0Aq15H00mMTqnH00UMfqn0K1XWY0IZN15HRzn1bdrjfkn16vPWTsrjD4PWn0ThNkIjYkPj6LrjmvPHTLP1fs0ZPGujY3PhmLuHf4PW0snjF9m17h0AP1UHYdn1PDPjFAfH0zPHPawHuj0A7W5HD0TA3qn0KkUgfqn0KkUgnqn0KlIjYk0AdWgvuzUvYqn7tsg1Kxn7ts0Aw9UMNBuNqsUA78pyw15HKxn7tsg1Kxn0KbIA-b5HR0ugwGujYVnfK9TLKWm1Ys0ZNspy4Wm1Ys0Z7VuWYs0AuWIgfqn0KhXh6qn0KlTAkdT1Ys0A7buhk9u1Yk0APzm1YznHfvn6</t>
  </si>
  <si>
    <t>http://www.baidu.com/link?url=ZLC1UmL8lVJCmWJrTYiK9stXhBnoc2aE2VPb1epJqE_</t>
  </si>
  <si>
    <t>开发区房产网</t>
  </si>
  <si>
    <t>http://www.baidu.com/link?url=o8TNveJ3sFHmkUd9AryYpPZLQap832zl042LAlhmgwlDd9HEW7rm9C1CSwefrS4H</t>
  </si>
  <si>
    <t>【大连开发区租房信息_开发区房屋出租】- 房天下</t>
  </si>
  <si>
    <t>找到符合条件的大连开发区租房信息:【1430套、真实房源】。大连开发区租房子、找合租、个人房屋出租;就到搜房网租房。</t>
  </si>
  <si>
    <t>http://www.baidu.com/link?url=_dE6qfC5-7t9Oz2LRB0t62xcPNBDZ3tdmKtJtU_c2eEaTpg9O7C4_l667AEOrPZZ</t>
  </si>
  <si>
    <t>http://zu.dl.fang.com/house-a0261/</t>
  </si>
  <si>
    <t>http://www.baidu.com/link?url=fSB5yKTJIjacqJEiwOOB3BXHGamjAql_mXNEDncwD4T466qry3Dcuu8sac8FT1FvCpsttUYmyBfj-_Cd9TMtla</t>
  </si>
  <si>
    <t>http://www.baidu.com/link?url=PdqhxM0MlzH6w9oCs9fi_R9sTCtpjFL33EHmRnUM8YBeW-VuizA5q2o811lbzUxYsCmoQ5HxIiUjLdInCyQdja</t>
  </si>
  <si>
    <t>惠州市住房保障网 棚户区改造 安全监督 安全监督站 流程图 表格下载  质量监督...惠州大亚湾经济技术开发区住房和规划建设局 主办 粤ICP备09056273号 粤公网安备 ...</t>
  </si>
  <si>
    <t>http://www.baidu.com/link?url=bazcTQetk_SWJ1L7auCdSiDy_jq2P0inrkpacLjI_blDyWqR-5XKr_ybkFQbVZ31</t>
  </si>
  <si>
    <t>http://www.baidu.com/link?url=Q3Zhi1bFAo6DKxthFL3GjT91JUpubxuSwrk0t979uDwDjabWNs50PV_m11yk8RQ2</t>
  </si>
  <si>
    <t>【天津个人二手房-个人租房-个人房源信息】-个人房源网天津</t>
  </si>
  <si>
    <t>天津个人房源网是专业提供个人房源信息网站;信息涵盖全网天津二手房网、天津租房网信息;并滤除虚假无效的房源信息;个人房源网助您获得真实的个人二手房;个人租房;...</t>
  </si>
  <si>
    <t>http://www.baidu.com/link?url=o0xdhLre5-sYGVp22X-Enp3Sv8sGTzBdvU9EoYzOvo_</t>
  </si>
  <si>
    <t>http://tj.grfy.net/</t>
  </si>
  <si>
    <t>http://www.baidu.com/link?url=w1ikDp4R8x4IzLf2QdeU9rt9RgW_1CBEVooHYfk_9Ju</t>
  </si>
  <si>
    <t>http://www.baidu.com/link?url=zBFMBKpsJ43w3CijEHfV9sVPzUz7CxBmpunrc1jNFG6crASmHCca7OeUur1r44sD</t>
  </si>
  <si>
    <t>http://www.baidu.com/link?url=KDRypgRwxDF9rQ_NOIA0uN9Zjd8s7tpbv6ZqQm5BSMM0-fTU54MZiKGVhcgUz2UO</t>
  </si>
  <si>
    <t>大连开发区租房-大连租房-购房网</t>
  </si>
  <si>
    <t>当前条件: 开发区 × 保存该找房条件已保存( 0 )  清空全部开发区租房 ...凯里房产网 青岛租房 太原出租房 珠海租房 大连租房 大连短租房 乌鲁木齐二手房信息...</t>
  </si>
  <si>
    <t>http://www.baidu.com/link?url=aoa54WRGLcCS409Wa0MNdZJ8UAqVoP6SkNQMSFiuLb-Y3W9BJkBFSdxtlg358d1rGx8kgVCCF6WbEIxZwJoRKw4U1VcWPmTL2FCGysZ1IbO</t>
  </si>
  <si>
    <t>http://dl.goufang.com/2z/a/%E5%BC%80%E5%8F%91%E5%8C%BA/p/1</t>
  </si>
  <si>
    <t>http://www.baidu.com/link?url=AmffRAHDW14huZpNlgKhjV2uX4plZSOz_HasQVJznsq9MuFShj5Jg9JTnxbvhHsN</t>
  </si>
  <si>
    <t>http://www.baidu.com/link?url=I6erMbBQdqApGMnls-YPwA0wYZxgqwxiJwR0KK2OKsK</t>
  </si>
  <si>
    <t>党风廉政建设 营改增试点 政务服务网 数字园区 绿色...图说开发区 往后看往前看直属机构 街道办事处 直属...住房与建设局 城市管理局 交通市政环保局 商务局(招商...</t>
  </si>
  <si>
    <t>http://www.baidu.com/link?url=Ev7H_VOoOsGESPQlFTupCyJu0Xb9x4edCPb0jtvCRRpmlL3jC-YAD-y0Q3S4S7-T</t>
  </si>
  <si>
    <t>http://www.baidu.com/link?url=CCvF4AhrleGGgTuVmeBpKr9NY1vYjLnqlf7i-teBsLPcjg-_vZ5h5O36SiTUGehOQ3jYp_b0kw2dsvudQ62Pcq</t>
  </si>
  <si>
    <t>开发区买房网</t>
  </si>
  <si>
    <t>上海买房子网「房多多」-二手房直买直卖网</t>
  </si>
  <si>
    <t>上海买房子网上「房多多」;海量二手真房源;上门实勘;直约业主看房谈价;非中介;买房只收2999+0.5%;置业顾问免费帮您谈价;买二手房就来「房多多」直买直卖网!浦东闵行徐汇宝山100万以下100-200万</t>
  </si>
  <si>
    <t>http://www.baidu.com/baidu.php?url=VBRK00jxS-3pC4PIZ4wIOpX5bkmPuaLN2WrmbniQIGrNHODITNyIu7e7KwZn9GeKr-Ub_SSnBpD_JiBUBCtxuvJZFnbmsC3nkWWeMEGT5RPoDHSAd5WnQNsXnqhgJtr-pe7a4T3NoWYwxFqaHmQeRTr-MXSIKU2rAAKAqBlNc865B5Vyx6.DY_iFWdSyVMPITBarGMPRzOE6CpXyPvap7Q7erQK9LxyPrMj8S8rZo6CpXy7MHWuxJBm___zUPhZIqT5Mvmxgu9vXLj4qrZdLmxgks45-9tS1jlSLj_SZj4qrZuEse5gj4qrZu_sSEds45-9tqSZuu9LSLj4SrZxvmxU_sSX1jexo9vxQjbSg4E9l32AM-u8dHrsmvn5MEseQnrOv3x5kseS1jeIhZ1vmxUqTr14mTMzsSxW9qx-9Ld3x5ksSLdseqOgKfYtVKnv-Wj4qhZdL3xy1j4qrZu_sSEdsSXejex-9Lvmx5ksSEzselS8a9G4I2UM3PQDrr7i_nYQZHg8lTB6.U1Yz0ZDqElJLC_x3sE2LEtL30ZfqsE2LEqxH1x60pyYqnW0Y0ATqmhNsT100Iybqmh7GuZR0TA-b5Hc0mv-b5HfsnsKVIjY1nj0vg1DsnHIxnH0kndtknjD4g1nvnjD0pvbqn0KzIjYdrHc0uy-b5Hcznj6vg1DYPjKxnWckPjwxnWDknHwxnH6dPH-xnWcsn1IxnWckPHb0mhbqnW0Yg1DdPfKVm1YkPWcknH0zrjbYg1nvnHcYnHmdndtkrj6sPjb1rHbzg1nvnjTvPjT1rNts0Z7spyfqn0Kkmv-b5H00ThIYmyTqn0KEIhsqnH0srH0VuZGxnH0kn1mVuZGxnH0znj6VuZGxnH01nWDVnNtknjn1PaYkg1DznidbX-tknWcVnNtkPWRvQHNxnW0LHaYzg1csPYkmQHFxPjnYraYkg1fdrjnVuZGxPjb4nidbX-tdn1fVnNtdPjmLQHwxPH61raYzg1R3PHfVuZGxPW0sraYkg1msP1nVndtvnHRsQH7xPWcLPBdbX-tvn1fYQywlg1m1rjTVuZGxPWfzPadbX-tvPH61QH7xPWR4PadbX-tvP1nsQHPxPW6snzYdg1m3njRVuZGxPW6zPidbX-tvrjc3Qywlg1m3nWbVuZGxPW61nzdbX-tvrH0LQywlg1m4PHDVuZGxPWbvnBYkg1b4riYkn0K9mWYsg100ugFM5H00TZ0qn0K8IM0qna3snj0snj0sn0KVIZ0qn0KbuAqs5H00ThCqn0KbugmqTAn0uMfqn0KspjYs0Aq15H00mMTqnH00UMfqn0K1XWY0IZN15HD1nHbkrHnLnjf3PH04nW0YPWms0ZF-TgfqnHf3P16vPWmsPjD4P6K1pyfqmWFWPAPWryfsnj01nH7WPsKWTvYqPHn1wjfzwbDsnWR1fbRvfsK9m1Yk0ZK85H00TydY5H00Tyd15H00XMfqn0KVmdqhThqV5HKxn7tsg1Kxn0Kbmy4dmhNxTAk9Uh-bT1Ysg1Kxn7tsg100uZwGujYs0ANYpyfqQHD0mgPsmvnqn0KdTA-8mvnqn0KkUymqn0KhmLNY5H00uMGC5H00XMK_Ignqn0K9uAu_myTqnfKWThnqPjTvPHD&amp;us=0.0.0.0.0.0.9&amp;us=0.0.0.0.0.0.30</t>
  </si>
  <si>
    <t>/baidu.php?sc.VBRK00jxS-3pC4PIZ4wIOpX5bkmPuaLN2WrmbniQIGrNHODITNyIu7e7KwZn9GeKr-Ub_SSnBpD_JiBUBCtxuvJZFnbmsC3nkWWeMEGT5RPoDHSAd5WnQNsXnqhgJtr-pe7a4T3NoWYwxFqaHmQeRTr-MXSIKU2rAAKAqBlNc865B5Vyx6.DY_iFWdSyVMPITBarGMPRzOE6CpXyPvap7Q7erQK9LxyPrMj8S8rZo6CpXy7MHWuxJBm___zUPhZIqT5Mvmxgu9vXLj4qrZdLmxgks45-9tS1jlSLj_SZj4qrZuEse5gj4qrZu_sSEds45-9tqSZuu9LSLj4SrZxvmxU_sSX1jexo9vxQjbSg4E9l32AM-u8dHrsmvn5MEseQnrOv3x5kseS1jeIhZ1vmxUqTr14mTMzsSxW9qx-9Ld3x5ksSLdseqOgKfYtVKnv-Wj4qhZdL3xy1j4qrZu_sSEdsSXejex-9Lvmx5ksSEzselS8a9G4I2UM3PQDrr7i_nYQZHg8lTB6.U1Yz0ZDqElJLC_x3sE2LEtL30ZfqsE2LEqxH1x60pyYqnW0Y0ATqmhNsT100Iybqmh7GuZR0TA-b5Hc0mv-b5HfsnsKVIjY1nj0vg1DsnHIxnH0kndtknjD4g1nvnjD0pvbqn0KzIjYdrHc0uy-b5Hcznj6vg1DYPjKxnWckPjwxnWDknHwxnH6dPH-xnWcsn1IxnWckPHb0mhbqnW0Yg1DdPfKVm1YkPWcknH0zrjbYg1nvnHcYnHmdndtkrj6sPjb1rHbzg1nvnjTvPjT1rNts0Z7spyfqn0Kkmv-b5H00ThIYmyTqn0KEIhsqnH0srH0VuZGxnH0kn1mVuZGxnH0znj6VuZGxnH01nWDVnNtknjn1PaYkg1DznidbX-tknWcVnNtkPWRvQHNxnW0LHaYzg1csPYkmQHFxPjnYraYkg1fdrjnVuZGxPjb4nidbX-tdn1fVnNtdPjmLQHwxPH61raYzg1R3PHfVuZGxPW0sraYkg1msP1nVndtvnHRsQH7xPWcLPBdbX-tvn1fYQywlg1m1rjTVuZGxPWfzPadbX-tvPH61QH7xPWR4PadbX-tvP1nsQHPxPW6snzYdg1m3njRVuZGxPW6zPidbX-tvrjc3Qywlg1m3nWbVuZGxPW61nzdbX-tvrH0LQywlg1m4PHDVuZGxPWbvnBYkg1b4riYkn0K9mWYsg100ugFM5H00TZ0qn0K8IM0qna3snj0snj0sn0KVIZ0qn0KbuAqs5H00ThCqn0KbugmqTAn0uMfqn0KspjYs0Aq15H00mMTqnH00UMfqn0K1XWY0IZN15HD1nHbkrHnLnjf3PH04nW0YPWms0ZF-TgfqnHf3P16vPWmsPjD4P6K1pyfqmWFWPAPWryfsnj01nH7WPsKWTvYqPHn1wjfzwbDsnWR1fbRvfsK9m1Yk0ZK85H00TydY5H00Tyd15H00XMfqn0KVmdqhThqV5HKxn7tsg1Kxn0Kbmy4dmhNxTAk9Uh-bT1Ysg1Kxn7tsg100uZwGujYs0ANYpyfqQHD0mgPsmvnqn0KdTA-8mvnqn0KkUymqn0KhmLNY5H00uMGC5H00XMK_Ignqn0K9uAu_myTqnfKWThnqPjTvPHD&amp;us=0.0.0.0.0.0.9&amp;us=0.0.0.0.0.0.30</t>
  </si>
  <si>
    <t>http://www.baidu.com/link?url=irwLMTuVSJTFPh4ML5PAlVZCwy9ItUlLNbMfue5YN9X0HL_2ptFMgLLyeZULgU7aKu1EympruyvvKgN7chhBWq</t>
  </si>
  <si>
    <t>http://www.baidu.com/link?url=xyIT5Hqz28vd6WWPePz4y0IJaxxU7QVg-1t04GuZX-DOlkjY0GzKfAWNM5ke7jxUy0PFIPIZ0GcyD7g0MCN50K</t>
  </si>
  <si>
    <t>全部长安区桥西区裕华区开发区新华区鹿泉区藁城区栾城区正定新区正定县石家庄周边旅游地产  不限藁城区 滹沱河B北国益庄 白佛 北二环 北国 北新街 保龙仓 保利中...</t>
  </si>
  <si>
    <t>http://www.baidu.com/link?url=35oxdSFxoJgbXcLFmEFXswluVTj0lSt9hWIt1U9-44VQQrwINqBtv71HFghRwEmTbzOikwkdJI8Cry_XANHFoa</t>
  </si>
  <si>
    <t>【开发区租房网;天津开发区租房信息;天津开发区房屋出租价格】-58...</t>
  </si>
  <si>
    <t>天津开发区专业租房信息网站;每天更新全新的天津开发区租房信息、天津开发区个人房源;合租房源发布;为您提供精确;真实的天津开发区房屋出租信息;天津开发区租房、租金...</t>
  </si>
  <si>
    <t>http://www.baidu.com/link?url=MrFZaKPvsOi2-6EcAxgTMqdtyji07s96QSQl8HsOoxndWtc5Ew2vie6wFvZpxnEvV7FhTBxBuqwOVCvZ_QHZqq</t>
  </si>
  <si>
    <t>http://tj.zu.anjuke.com/fangyuan/kaifaquc/</t>
  </si>
  <si>
    <t>http://www.baidu.com/link?url=l79JKevuTo-Ze9zfUKB7oW2NALHOikKi9OvgGIHt7K96QsrHXl_3i1ZLMlzxG9IC</t>
  </si>
  <si>
    <t>开发区房屋网的最新相关信息</t>
  </si>
  <si>
    <t>http://www.baidu.com/link?url=UZb11d8ywB6OdYhPDSJGNH7tF53ven6-PAO_-0xIRLipyE29FGQzDWR-QeV1aHC9qa-cb3EhDwRBEnAwYmz8UEb7e-2dI5vk-Kl-2SaJarCVDxM2V0cLPhrVWqFMBHNqrB8109to7nw1xOHY8FThca</t>
  </si>
  <si>
    <t>http://www.baidu.com/s?tn=baidurt&amp;rtt=1&amp;bsst=1&amp;wd=%BF%AA%B7%A2%C7%F8%B7%BF%CE%DD%CD%F8&amp;origin=ps</t>
  </si>
  <si>
    <t>2月22日;2017年北京市供应的首批自住房用地挂牌;这两宗土地分别位于通州和密云。其中;通州台湖镇北神树村B-30地块土地面积约3公顷;建筑规模约9万平方米;全部...</t>
  </si>
  <si>
    <t>http://www.baidu.com/link?url=C6DjY86JuiMApMH1OaGOCpjLPdXSUEr_1Z3HgqGlzH-ik1oIqW9rhzEyr0WyrZCRq2f0T_7lsRBcAT2_VixMLjXNbCU_n-v4t0ByAueG_j3</t>
  </si>
  <si>
    <t>http://www.yizlife.com/plugin.php?id=comiis_imgshow&amp;tid=686708</t>
  </si>
  <si>
    <t>http://www.baidu.com/link?url=qDC6OFtoZKdIAE0IuBUZH80ZP5u7hkfyduwLTIriw2_-xoekw7wgRf366OlVWvj1w9rmHfaE_5xIz8BcKdSwAq</t>
  </si>
  <si>
    <t>http://www.baidu.com/link?url=_KKlgCR5M_gm_tkicgiEMIsZ6GC0hGk6-IOqF40JMWkeCUgHlgdE2lmrbluxFQhEOFsDICf0Zd1UvM4_KZ-iZa</t>
  </si>
  <si>
    <t>开发区购房网</t>
  </si>
  <si>
    <t>http://www.baidu.com/link?url=JX3iWwIN1Rkb5GFvkOhPeEK7ZuS-Gp09ivEW22Poaqe</t>
  </si>
  <si>
    <t>http://www.baidu.com/link?url=ynvoMDasG0SXniMjdDE6ESwKvhLHpw8vvTX7KjaXJLP_nDq818Sk09Ydsyrv5v7L</t>
  </si>
  <si>
    <t>http://www.baidu.com/link?url=KMxxCfNtLyjt1bYGxbLfUhuoG8Y6rcgK53JZlfwlOvF8GxWCJAnE4Ia2VBkA_3MkMSUO3odb-sq2NUclIS4xCK</t>
  </si>
  <si>
    <t>中国工业地产网-中国工业园网</t>
  </si>
  <si>
    <t>中国工业园网——中国工业地产最专业、最全面的资讯报道;最全的园区(开发区)招商资料;开发区最新资讯实时报道。</t>
  </si>
  <si>
    <t>http://www.baidu.com/link?url=MSWYhoUeivzLnHGZe9bZo5NToZacwa2EXK-fNJfsG71zEtsMH8SBbxybgzgAcDGH</t>
  </si>
  <si>
    <t>http://www.cnrepark.com/</t>
  </si>
  <si>
    <t>昆山玉山开发区租房信息_玉山开发区房屋出租—昆山看房网</t>
  </si>
  <si>
    <t>昆山看房网租房频道为您提供最新、真实的昆山玉山开发区租房信息;每天大量玉山开发区出租、合租、个人房源发布更新;找昆山玉山开发区房屋出租信息就到昆山租房网!</t>
  </si>
  <si>
    <t>http://www.baidu.com/link?url=D2i-EajNzcsCY4c-xTzOzM9IhZdCZ97KJ_c4ix_sFuxg-t-cG_sdb6JutTNackQGa8IcuzcfR2MX-TJbrNWku_</t>
  </si>
  <si>
    <t>http://www.5khouse.com/rent/rentlist_-a15.aspx</t>
  </si>
  <si>
    <t>http://www.baidu.com/link?url=etUjbMbtWwU3GsMtxwBsaUhOOi5nKpkCrvggBfM1wnInTZ597B5Ngb6x2b7V0v56K7DcT39Y6d2ddc0U2UGK5q</t>
  </si>
  <si>
    <t>2017全新房屋信息网信息，房屋信息网房价，上海二手房网-Q房网，详细二手房信息查询!2017热销房屋信息网，Q房网上海二手房，全新真实房屋信息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BByFkq-iSJFlkDMf6FADAx62zBa49_pHxeO--dM8ULUi2v491TsSd1GN_zfh262Q6stO_GafoZF9SD5wxeaDipHUOPLKlkhmkGkLdUoC5OJXz270FXJHAiLiklWDdp5JfUb_Pld6UoHrimCqfwecsRaM3CKJyIx74J_SE0z-4q6.DD_iwdn4JhgSg_d_4bfw_YRqt7jHzk8sHfGmEukmr8a9G4I2UM3PQDrrZo6CpXy6hUikSU3TO3OE43vp2TOZFgblX1xvNSrH59tSMj_vmxgl3x5I9qptr1dsSxu9qxo9qVXZ1lTrzEjexo9tOZjlOQjEoRojPakELvUd.U1Yk0ZDqElJLC_x3VeOrLTL30ZfqVeOrLIj71lQPS0KGUHYznWT0u1dBugK1n0KdpHdBmy-bIfKspyfqn6KWpyfqPj010AdY5HDsnHIxn1Dzn7tknjD4g1nvnjD0pvbqn0KzIjYdrHc0uy-b5Hcznj6vg1DYPjKxnWckPjwxnWDknHwxnH6dPH-xnWcsn1IxnWckPHb0mhbqnW0Yg1DdPfKVm1Y1PHDYP1mvPjNxn-t1PHDYPWD3rHuxn0KkTA-b5H00TyPGujYs0ZFMIA7M5H00ULu_5HDsnjbsQywlg1DsnW03QHFxnH0zP1nVnNtknjc4nidbX-tknjnzPzYkg1Dsn1RYQH7xnHcsQHDsP7tknWcVuZGxnHcYQywlg1D3P19nQHDsnj0zg1nsnjcVuZGxn1R1PzY4g1f1nW6VuZGxPjR3nzdbX-tdnHbsQHFxPHnYQywlg1R3n16Vn-tdrjbzQH7xPW0vPBY1g1mkPjnVuZGxPWnYPadbX-tvPHDvQywlg1mdrjnVnNtvPWn4QH7xPWmvnadbX-tvP1bvQHFxPW6sPidbX-tvrjc3Qywlg1m3rH6VuZGxPWbYraYzg1b4riYkn0K9mWYsg100ugFM5H00TZ0qn0K8IM0qna3snj0snj0sn0KVIZ0qn0KbuAqs5H00ThCqn0KbugmqTAn0uMfqn0KspjYs0Aq15H00mMTqnH00UMfqn0K1XWY0IZN15HDsP1cdnjDkrHf3njbzn1f4rHRk0ZF-TgfqnHf3P16vPWR3PWf1nfK1pyfquhDkryRvmHmsnj01nh7hrfKWTvYqPHn1wjfzwbDsnWR1fbRvfsK9m1Yk0ZK85H00TydY5H00Tyd15H00XMfqn0KVmdqhThqV5HKxn7tsg100uA78IyF-gLK_my4GuZnqn7tsg1Kxn0KbIA-b5H00ugwGujYVnfK9TLKWm1Ys0ZNspy4Wm1Ys0Z7VuWYs0AuWIgfqn0KhXh6qn0KlTAkdT1Ys0A7buhk9u1Yk0APzm1YzP1Rznf</t>
  </si>
  <si>
    <t>/baidu.php?sc.VBRK00KBByFkq-iSJFlkDMf6FADAx62zBa49_pHxeO--dM8ULUi2v491TsSd1GN_zfh262Q6stO_GafoZF9SD5wxeaDipHUOPLKlkhmkGkLdUoC5OJXz270FXJHAiLiklWDdp5JfUb_Pld6UoHrimCqfwecsRaM3CKJyIx74J_SE0z-4q6.DD_iwdn4JhgSg_d_4bfw_YRqt7jHzk8sHfGmEukmr8a9G4I2UM3PQDrrZo6CpXy6hUikSU3TO3OE43vp2TOZFgblX1xvNSrH59tSMj_vmxgl3x5I9qptr1dsSxu9qxo9qVXZ1lTrzEjexo9tOZjlOQjEoRojPakELvUd.U1Yk0ZDqElJLC_x3VeOrLTL30ZfqVeOrLIj71lQPS0KGUHYznWT0u1dBugK1n0KdpHdBmy-bIfKspyfqn6KWpyfqPj010AdY5HDsnHIxn1Dzn7tknjD4g1nvnjD0pvbqn0KzIjYdrHc0uy-b5Hcznj6vg1DYPjKxnWckPjwxnWDknHwxnH6dPH-xnWcsn1IxnWckPHb0mhbqnW0Yg1DdPfKVm1Y1PHDYP1mvPjNxn-t1PHDYPWD3rHuxn0KkTA-b5H00TyPGujYs0ZFMIA7M5H00ULu_5HDsnjbsQywlg1DsnW03QHFxnH0zP1nVnNtknjc4nidbX-tknjnzPzYkg1Dsn1RYQH7xnHcsQHDsP7tknWcVuZGxnHcYQywlg1D3P19nQHDsnj0zg1nsnjcVuZGxn1R1PzY4g1f1nW6VuZGxPjR3nzdbX-tdnHbsQHFxPHnYQywlg1R3n16Vn-tdrjbzQH7xPW0vPBY1g1mkPjnVuZGxPWnYPadbX-tvPHDvQywlg1mdrjnVnNtvPWn4QH7xPWmvnadbX-tvP1bvQHFxPW6sPidbX-tvrjc3Qywlg1m3rH6VuZGxPWbYraYzg1b4riYkn0K9mWYsg100ugFM5H00TZ0qn0K8IM0qna3snj0snj0sn0KVIZ0qn0KbuAqs5H00ThCqn0KbugmqTAn0uMfqn0KspjYs0Aq15H00mMTqnH00UMfqn0K1XWY0IZN15HDsP1cdnjDkrHf3njbzn1f4rHRk0ZF-TgfqnHf3P16vPWR3PWf1nfK1pyfquhDkryRvmHmsnj01nh7hrfKWTvYqPHn1wjfzwbDsnWR1fbRvfsK9m1Yk0ZK85H00TydY5H00Tyd15H00XMfqn0KVmdqhThqV5HKxn7tsg100uA78IyF-gLK_my4GuZnqn7tsg1Kxn0KbIA-b5H00ugwGujYVnfK9TLKWm1Ys0ZNspy4Wm1Ys0Z7VuWYs0AuWIgfqn0KhXh6qn0KlTAkdT1Ys0A7buhk9u1Yk0APzm1YzP1Rznf</t>
  </si>
  <si>
    <t>开发区住房出租_开发区楼房出租信息-乌鲁木齐易登网</t>
  </si>
  <si>
    <t>开发区住房出租只看有图1500元 2室好房急租 新装修首次出租价格: 1500元★不吃差价;不压房;直接和房东签合同2室2厅90平米- 1月4日 3300元 新疆大厦旁美好...</t>
  </si>
  <si>
    <t>http://www.baidu.com/link?url=5a2PW4zzc5CKdFNepPvG4imfhWeT1wesmFnDyssAkxecs4ipSTp4nsn4TVcBxwSgVsfOl_1Edzvm0lf3XyoChq</t>
  </si>
  <si>
    <t>http://wulumuqi.edeng.cn/53/kaifaqu/zhuzhaichuzu/</t>
  </si>
  <si>
    <t>http://www.baidu.com/link?url=0Gpl4TJx1slaUZTPUKw0YMpUP3RFTNPrr_BMDiRBgh2XZ7_EZb8RJ8IsZ2pDEMRc</t>
  </si>
  <si>
    <t>开发区售房网</t>
  </si>
  <si>
    <t>http://www.baidu.com/link?url=oOm4tOLPVay7hy_HBSL1-m4-y_SIiiwvpxKPxaTQYCIsiqJij-SokI75Rpjf4qTY</t>
  </si>
  <si>
    <t>http://www.baidu.com/link?url=WYrawuzpHoTGmarX3JZ9oEE5Xb27sNQUOuWJEqResn0Q47HPli9aZE4k5nOv8aUe</t>
  </si>
  <si>
    <t>http://www.baidu.com/link?url=XgHogTFxncu57ZmGTyGhE2Vj4xaSopJWlb7Vf0T4eRPbgBvADUiw4jXzVEU6C-hz</t>
  </si>
  <si>
    <t>http://www.baidu.com/link?url=Kc_GZcfOt-W5dfWvK-FoD23HPAH_1ruCz5qtgTajQkQG1ImkA5yPt-CAFKkQjdRoUU7w3s0YquZS-iShl0kRXa</t>
  </si>
  <si>
    <t>http://www.baidu.com/link?url=E1rJlvzroy9HQuujUQyiUzUQno571Qn1UZYXnpy_tH_</t>
  </si>
  <si>
    <t>【大连开发区租房子的网站租房信息】 - 大连58同城</t>
  </si>
  <si>
    <t>开发区租房子的网站租房频道为您提供开发区租房子的网站房屋出租信息;在这里有大量的开发区租房子的网站房屋出租信息供您查询。InfoTitle-58.com</t>
  </si>
  <si>
    <t>http://www.baidu.com/link?url=SBa2OiTsPIqM_POZtnX-Potlnm55jvG_2YaloIjSvf4PVLIcn5WAi-HXzl4mURlf_Z9xz1pR6kph0YZJQIxr6a</t>
  </si>
  <si>
    <t>http://dl.58.com/daliankfq/zufangzi/b4j5/</t>
  </si>
  <si>
    <t>http://www.baidu.com/link?url=1Od7faeroxIuBzi2N7CkVuay7v7aOOC6iT4H95WEO5w0capb0REAzfE2JixfGRdtASZhOz3a8b2YzQkAyYrXeq</t>
  </si>
  <si>
    <t>上海 房产网「房多多」-二手房直买直卖网</t>
  </si>
  <si>
    <t>上海 房产网上「房多多」，海量二手真房源，上门实勘，直约业主看房谈价，非中介，买房只收2999+0.5%，置业顾问免费帮您谈价，买二手房就来「房多多」直买直卖网!浦东徐汇闵行松江100万以下100-200万</t>
  </si>
  <si>
    <t>http://www.baidu.com/baidu.php?url=VBRK00KBByFkq-iSJnHJQMOb4dSgCuAZpPF8wQb6cMiDbIixrVQEHbXaXtJ4fFkw8k2PBzOZnIokowcS3F1FO23xleQ91KujisIOspr-8PaCJj1g8pfzyKTd0WSWnJ35L8PlmoWVh5JA2qZgidGQSvBQPRP4JFlCmm7BHjTWm7sqlHvmSf.DY_iFWdSyVMPITBarGMPRzOE6CpXyPvap7Q7erQK9LxyPrMj8S8rZo6CpXy7MHWuxJBm___zUPhZIqT5Mvmxgu9vXLj4qrZdLmxgks45-9tS1jlSLj_SZj4qrZuEse5gj4qrZu_sSEds45-9tqSZuu9LSLj4SrZxvmxU_sSX1jexo9vxQjbSg4E9l32AM-u8dHrsmvn5MEseQnrOv3x5kseS1jeIhZ1vmxUqTr14mTMzsSxu9qIhZueT5MY3xgI9qxZj4SrZdSyZxg9tOZjexgjELqT7jHzYD1pyn5Mvmxgu9vXLj4qrZdLmxgks4Qn5MY3Ih1jlOgj4qhZdq8ZvSrZ1tT5ot_rSEo6CpXgih4SjikjW9RojPakklxZ_v20.U1Yz0ZDqElJLC_x3VeOrLTL30ZfqzTSlCzRznQXO_EoPS0KGUHYznWT0u1dBugK1n0KdpHdBmy-bIfKspyfqn6KWpyfqPj010AdY5HnsnjuxnH0kPdtknjD1g1DsnH-xn1msnfKopHYs0ZFY5HR4n6K-pyfqnWcsrjuxnHfYn7tznWDYP7tznHDkP7tkrjRdrNtznW01PdtznWDdrfKBpHYznjwxnHRd0AdW5HDvnWDknjf3P1wxn1mknWfkPWR1g1D3rj0YrHn4rHFxn1msP1mYP1n4g100TgKGujYs0Z7Wpyfqn0KzuLw9u1Ys0AqvUjYknj04nadbX-tknjcsraYzg1DsnWT1QH7xnH0zrHDVuZGxnH01nWTVnNtknjndPaYkg1DznaYknjwxnHczQywlg1DzPadbX-tkrjT3HaYknj0sn-t1nj0zQywlg1ndn1TVrNtYn1c3Qywlg1fdrjnVuZGxPHD4naYzg1R1PadbX-tdrjn3QHFxPH64nBYkg1msPWmVndtvnHf1Qywlg1m1PjfVuZGxPWRkPBdbX-tvPH61QH7xPWm1riYkg1mvPW0VuZGxPWT4PBYzg1m3njRVuZGxPW6zradbX-tvrjb3Qywlg1m4Pj6Vn-t4rHbVnH00mycqn7ts0ANzu1Ys0ZKs5H00UMus5H08nj0snj0snj00Ugws5H00uAwETjYs0ZFJ5H00uANv5gKW0AuY5H00TA6qn0KET1Ys0AFL5HDs0A4Y5H00TLCq0ZwdT1YknW6LrjD4n1RLPWb1PjbkPWn3P0Kzug7Y5HDYrjT3PWmdrjmYn1D0Tv-b5yu9nH--PhDvnj0sn1F9uWb0mLPV5HR1nYfYnbuKnjcdnYF7Pbn0mynqnfKsUWYs0Z7VIjYs0Z7VT1Ys0ZGY5H00UyPxuMFEUHYsg1Kxn7tsg100uA78IyF-gLK_my4GuZnqn7tsg1Kxn7ts0AwYpyfqn0K-IA-b5iYk0A71TAPW5H00IgKGUhPW5H00Tydh5H00uhPdIjYs0AulpjYs0ZGsUZN15H00mywhUA7M5HD0mLFW5HmdP6</t>
  </si>
  <si>
    <t>/baidu.php?sc.VBRK00KBByFkq-iSJnHJQMOb4dSgCuAZpPF8wQb6cMiDbIixrVQEHbXaXtJ4fFkw8k2PBzOZnIokowcS3F1FO23xleQ91KujisIOspr-8PaCJj1g8pfzyKTd0WSWnJ35L8PlmoWVh5JA2qZgidGQSvBQPRP4JFlCmm7BHjTWm7sqlHvmSf.DY_iFWdSyVMPITBarGMPRzOE6CpXyPvap7Q7erQK9LxyPrMj8S8rZo6CpXy7MHWuxJBm___zUPhZIqT5Mvmxgu9vXLj4qrZdLmxgks45-9tS1jlSLj_SZj4qrZuEse5gj4qrZu_sSEds45-9tqSZuu9LSLj4SrZxvmxU_sSX1jexo9vxQjbSg4E9l32AM-u8dHrsmvn5MEseQnrOv3x5kseS1jeIhZ1vmxUqTr14mTMzsSxu9qIhZueT5MY3xgI9qxZj4SrZdSyZxg9tOZjexgjELqT7jHzYD1pyn5Mvmxgu9vXLj4qrZdLmxgks4Qn5MY3Ih1jlOgj4qhZdq8ZvSrZ1tT5ot_rSEo6CpXgih4SjikjW9RojPakklxZ_v20.U1Yz0ZDqElJLC_x3VeOrLTL30ZfqzTSlCzRznQXO_EoPS0KGUHYznWT0u1dBugK1n0KdpHdBmy-bIfKspyfqn6KWpyfqPj010AdY5HnsnjuxnH0kPdtknjD1g1DsnH-xn1msnfKopHYs0ZFY5HR4n6K-pyfqnWcsrjuxnHfYn7tznWDYP7tznHDkP7tkrjRdrNtznW01PdtznWDdrfKBpHYznjwxnHRd0AdW5HDvnWDknjf3P1wxn1mknWfkPWR1g1D3rj0YrHn4rHFxn1msP1mYP1n4g100TgKGujYs0Z7Wpyfqn0KzuLw9u1Ys0AqvUjYknj04nadbX-tknjcsraYzg1DsnWT1QH7xnH0zrHDVuZGxnH01nWTVnNtknjndPaYkg1DznaYknjwxnHczQywlg1DzPadbX-tkrjT3HaYknj0sn-t1nj0zQywlg1ndn1TVrNtYn1c3Qywlg1fdrjnVuZGxPHD4naYzg1R1PadbX-tdrjn3QHFxPH64nBYkg1msPWmVndtvnHf1Qywlg1m1PjfVuZGxPWRkPBdbX-tvPH61QH7xPWm1riYkg1mvPW0VuZGxPWT4PBYzg1m3njRVuZGxPW6zradbX-tvrjb3Qywlg1m4Pj6Vn-t4rHbVnH00mycqn7ts0ANzu1Ys0ZKs5H00UMus5H08nj0snj0snj00Ugws5H00uAwETjYs0ZFJ5H00uANv5gKW0AuY5H00TA6qn0KET1Ys0AFL5HDs0A4Y5H00TLCq0ZwdT1YknW6LrjD4n1RLPWb1PjbkPWn3P0Kzug7Y5HDYrjT3PWmdrjmYn1D0Tv-b5yu9nH--PhDvnj0sn1F9uWb0mLPV5HR1nYfYnbuKnjcdnYF7Pbn0mynqnfKsUWYs0Z7VIjYs0Z7VT1Ys0ZGY5H00UyPxuMFEUHYsg1Kxn7tsg100uA78IyF-gLK_my4GuZnqn7tsg1Kxn7ts0AwYpyfqn0K-IA-b5iYk0A71TAPW5H00IgKGUhPW5H00Tydh5H00uhPdIjYs0AulpjYs0ZGsUZN15H00mywhUA7M5HD0mLFW5HmdP6</t>
  </si>
  <si>
    <t>http://www.baidu.com/link?url=AcYjf3gMYali8JGqxIKlZtM6DrtRUvyR9wPbefXznT-wHDMgGyS93773vTOzNvuK8o2glQVRp-1l2jsOok5o4a</t>
  </si>
  <si>
    <t>http://www.baidu.com/link?url=NCZ08lYt9Ip-gVnZeZQE7l2z6ysEd0Z1BdA5BHCl0fO2ZVaa3IyEF-a4YS2KW40ClqGg6u9bGht1iLlgqnj12K</t>
  </si>
  <si>
    <t>南通新房走势</t>
  </si>
  <si>
    <t>http://www.baidu.com/link?url=rs0f1gXBv1n9Cwl2Jstzsacl0zK5QOsyVb7B_4ZovQthjotwRb5lXtvh3PhXO3VF</t>
  </si>
  <si>
    <t>南通房产走势</t>
  </si>
  <si>
    <t>http://www.baidu.com/link?url=nfsGaDszST-INFbbcXkJ9_YHY0ITDx4f3jD0OpYK5vZUnY6cexQge7DzkWzRFwm2</t>
  </si>
  <si>
    <t>http://www.baidu.com/link?url=ui6txCcOu2SuLroTVa8WkKXDFezakgNCAuFfooCLSie</t>
  </si>
  <si>
    <t>http://www.baidu.com/link?url=7UR4FUy_ka6_7epF56kGEPmImWInoKO3LRheRP52GU6DiTYke-3xn5zORHJbAj09FgohN8KmU9TreamFTzDpT_</t>
  </si>
  <si>
    <t>http://www.baidu.com/link?url=EQLK2XPw7v8vL3E9KEa7lREhDByFoxkEVF71TQEeBBG</t>
  </si>
  <si>
    <t>http://www.baidu.com/link?url=IWYHZe4u0osjDFi_qojRYpJX0lO6T2AQkS4s9dM6iHq</t>
  </si>
  <si>
    <t>买新房 二手房 租房 找中介 经纪人 手机找房新房 新房购置 二手房 ...特价房 开发区特价房 | 金州区特价房 | 保税区特价房 | 金石滩特价房 | ...</t>
  </si>
  <si>
    <t>http://www.baidu.com/link?url=u4Ul8heDVzrWnotNFp_nRUOFVy4toTtV2A69OZLHCTW</t>
  </si>
  <si>
    <t>http://www.baidu.com/link?url=bg05FIqFa-mW8iKJEnHDA4iZA-r7rUIA7ZTUoketCkXjiP7AdlWD0IULXdXtgyCX</t>
  </si>
  <si>
    <t>南通房价走势</t>
  </si>
  <si>
    <t>http://www.baidu.com/link?url=FT7YQ8uLlBOR1fKzNrjV9jrYfsUa2W3ak7Y5SHIh5ND1IMi8IFPQl4WDpQDFBUbP</t>
  </si>
  <si>
    <t>开发区看新房</t>
  </si>
  <si>
    <t>http://www.baidu.com/link?url=AfiaVSuQ71c5noHtR8QJLbBi_NSZiE8jQbcSQ4G65Vvcj0k83WcDlgPVxTk0oWAMOoerGlmYR0-lc20VIGBcSa</t>
  </si>
  <si>
    <t>http://www.baidu.com/link?url=Bj4ZS5IBz5SXu3ZIDHB3Zjnc6Xy1tSuzSKx96Fs9U6D1SDZWlKZZWxqdkHd1CqxL</t>
  </si>
  <si>
    <t>http://www.baidu.com/link?url=4A7WaPUBcXhAiJ1hjocz2eOH9IXaZ4B7tshdKNKBVIrfegWGyAIziWWsOdSrkNo0</t>
  </si>
  <si>
    <t>http://www.baidu.com/link?url=cYMRO1_W202-c9j5PGwZFmfliu3aP0Dsym6bSjhGqAmCp5nUiDe3-KblUdQ7Sm6jkGnJYfOwzJ4_vtHhAiXEvq</t>
  </si>
  <si>
    <t>http://www.baidu.com/link?url=EwL7OTA0eRl599m0MLhlCins-GVNsa1KIVU3OjZB14nb4lEcn6xqNosLW7aa-zuBUzFq1-2Ix-i_-R3GVZa73q</t>
  </si>
  <si>
    <t>http://www.baidu.com/link?url=htK1iW4rpmEUIWX1sLuZ0ajsmyrZzQm4kZLF_RDZzxRgijknbp4NCif1oHWBji7c</t>
  </si>
  <si>
    <t>http://www.baidu.com/link?url=JWTPG0RW4HVKT6GkOtg4EV_CCx1fszCu-H2NGmt1xdPPYPd6RA2W3brXHHQwz3xJeQbMhuOy_R2vrXdGzuNEra</t>
  </si>
  <si>
    <t>开发区地产网的最新相关信息</t>
  </si>
  <si>
    <t>http://www.baidu.com/link?url=vJXeSUAzaPmBU75SOC0-wpiatqpDOtlD1t6o9-SLjr7NLfVqoCYODQeKp2wZSy87q7Bm0U-5CnfxaZIOJoz-k_6TIvBUwE6gQ1jbnI8i-55tdWG882cuZ4mTlRHKvL6yEA8U_U4Ovq1ueIAqZgKYkq</t>
  </si>
  <si>
    <t>http://www.baidu.com/s?tn=baidurt&amp;rtt=1&amp;bsst=1&amp;wd=%BF%AA%B7%A2%C7%F8%B5%D8%B2%FA%CD%F8&amp;origin=ps</t>
  </si>
  <si>
    <t>[新闻60分-杭州]铁拳出击向“群租房”说不!开发区警方治理群租房...</t>
  </si>
  <si>
    <t>http://www.baidu.com/link?url=4JK-q66FCmGo5fTwgg0aFeXREEB-aP3u-Xxdbl7ZORj7T1NlhULq8DUJJBisRqMspthUlBNVitoEcZirFuNsevMT-AH5are0xj99GpPQZTS</t>
  </si>
  <si>
    <t>http://news.cctv.com/2017/02/16/VIDEbQ7Wu6aA7Ia6sv5twtE9170216.shtml</t>
  </si>
  <si>
    <t>http://www.baidu.com/baidu.php?url=VBRK000A8eaZNVSvQWsyNjKkG55iAzrxJQv1FxWk6yGX0cr8mSbQ6rLoKHNmUYlfbOH3dB43a4aV-TRr5pD_Kx_SIwtZZTw9UYDcflEmJxzcw9NCgwWkDD774zkYnYHF_g6A-imLWiDRbKpFIB5TIIauIb5zdeeqVAD-C0QofFTHTtVqU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ElJLC_x3Yn2LEtL30ZfqzTSlCqjasJg710KGUHYznWT0u1dsThc0Iybqmh7GuZR0TA-b5Hc0mv-b5HfsnsKVIjYknjDLg1DsnHPxnH0krNt1PW0k0AVG5H00TMfqPHbz0ANGujYznW03P-tkPjfsg1cznHfYg1cknHDYg1D3PHR4g1cznjnLg1cznHR40AFG5HcsP7tkPHR0Uynqn1czn161njmdg1cdPjb4PjTLPWFxn1czn1TsnjR1g100TgKGujYs0Z7Wpyfqn0KzuLw9u1Ys0AqvUjYdrjn3QHFxrjRdQHKxrHb4QHDs0A7B5HKxn0K-ThTqn0KsTjYs0A4vTjYsQW0snj0snj0s0AdYTjYs0AwbUL0qn0KzpWYs0Aw-IWdsmsKhIjYs0ZKC5H00ULnqn0KBI1Ykn0K8IjYs0ZPl5fKYIgnqP1RLrH6knWT4njcvPjfzrj61P6Kzug7Y5HDYrjT3PWmdrj6dPj60Tv-b5yw9uHFWPjwWnj0snW-9uW60mLPV5HR1nYfYnbuKnjcdnYF7Pbn0mynqnfKsUWYs0Z7VIjYs0Z7VT1Ys0ZGY5H00UyPxuMFEUHYsg1Kxn7ts0Aw9UMNBuNqsUA78pyw15HKxn7tsg100uZwGujYs0ANYpyfqQHD0mgPsmvnqn0KdTA-8mvnqn0KkUymqn0KhmLNY5H00uMGC5H00XMK_Ignqn0K9uAu_myTqnfKWThnqnHmzn6&amp;us=0.0.0.0.0.0.46&amp;us=0.0.0.0.0.0.59</t>
  </si>
  <si>
    <t>/baidu.php?sc.VBRK000A8eaZNVSvQWsyNjKkG55iAzrxJQv1FxWk6yGX0cr8mSbQ6rLoKHNmUYlfbOH3dB43a4aV-TRr5pD_Kx_SIwtZZTw9UYDcflEmJxzcw9NCgwWkDD774zkYnYHF_g6A-imLWiDRbKpFIB5TIIauIb5zdeeqVAD-C0QofFTHTtVqU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ElJLC_x3Yn2LEtL30ZfqzTSlCqjasJg710KGUHYznWT0u1dsThc0Iybqmh7GuZR0TA-b5Hc0mv-b5HfsnsKVIjYknjDLg1DsnHPxnH0krNt1PW0k0AVG5H00TMfqPHbz0ANGujYznW03P-tkPjfsg1cznHfYg1cknHDYg1D3PHR4g1cznjnLg1cznHR40AFG5HcsP7tkPHR0Uynqn1czn161njmdg1cdPjb4PjTLPWFxn1czn1TsnjR1g100TgKGujYs0Z7Wpyfqn0KzuLw9u1Ys0AqvUjYdrjn3QHFxrjRdQHKxrHb4QHDs0A7B5HKxn0K-ThTqn0KsTjYs0A4vTjYsQW0snj0snj0s0AdYTjYs0AwbUL0qn0KzpWYs0Aw-IWdsmsKhIjYs0ZKC5H00ULnqn0KBI1Ykn0K8IjYs0ZPl5fKYIgnqP1RLrH6knWT4njcvPjfzrj61P6Kzug7Y5HDYrjT3PWmdrj6dPj60Tv-b5yw9uHFWPjwWnj0snW-9uW60mLPV5HR1nYfYnbuKnjcdnYF7Pbn0mynqnfKsUWYs0Z7VIjYs0Z7VT1Ys0ZGY5H00UyPxuMFEUHYsg1Kxn7ts0Aw9UMNBuNqsUA78pyw15HKxn7tsg100uZwGujYs0ANYpyfqQHD0mgPsmvnqn0KdTA-8mvnqn0KkUymqn0KhmLNY5H00uMGC5H00XMK_Ignqn0K9uAu_myTqnfKWThnqnHmzn6&amp;us=0.0.0.0.0.0.46&amp;us=0.0.0.0.0.0.59</t>
  </si>
  <si>
    <t>http://www.baidu.com/link?url=4E6mHIfumth--JnALtDrt6-X7C3GG9UeFnVY2rcLm8tTmLUMvPO3Fcw5BrkdTVLq</t>
  </si>
  <si>
    <t>http://www.baidu.com/link?url=lMkVYrBCgLJKEMElDTJNGNwx6KpPmIbvJcgqb_soLSr17o62xSr36T89YO8YeMpT</t>
  </si>
  <si>
    <t>http://www.baidu.com/link?url=Z_dDwOPijOEk7qMmSuXGe-puJAlH6KZSUAEWZ9PrncRnCyxC7IYAARmZXySH5zze</t>
  </si>
  <si>
    <t>http://www.baidu.com/link?url=ehIrFb9LuSzR5R9_Eh5FeXKIoutzQSlR7ND3fo8IrbrTOZQEws1S0eLjjRpL8RptZTTBMoNN3sqOm1vovoucG6lbxRZxvwbzIhnWd52c5Ai</t>
  </si>
  <si>
    <t>http://www.baidu.com/link?url=uNPo2Lfl3NVVaIKaU4GM2KqXcT35PkB8ngwXowyfsz6nN9C3-0OqFp7_2SNgJTc3</t>
  </si>
  <si>
    <t>http://www.baidu.com/link?url=Xnv8Dx1whRkQ2uEuhY3Alho0cKevsnov7soC-LZMoHScTqt4OenVNclvZQfjErDG</t>
  </si>
  <si>
    <t>http://www.baidu.com/link?url=0NOigDDPWA_pZePMi7CjTOU6nQgRWuw6U9TARd5r5iq</t>
  </si>
  <si>
    <t>http://www.baidu.com/link?url=6OizcQyUdmzVHXLQfnzgVT6Ti16Y7_Ret7p87ZeBvF-fiI_MH0LumHvnxT_EKDJfJlcUzqMWR3l_zAvwG0Z9-_</t>
  </si>
  <si>
    <t>http://www.baidu.com/baidu.php?url=VBRK00KGvdcMi9WsKXjifE4rKo1hM9cJ5ZJzU_C656uOFRSvkHaQ4TCJJKc9woSXVU12GB9Wob0995tClmhTixPFNY6LOrzRlNL8XpQHBPhPUDtFn8c4C-IV957YpRXhLyUzIPY2vRygSpEE3IJCDFG-D9GGti4ALgYSJRZM-YIy7NDoL6.7b_iwdn4JhgSg_d_4bfw_YRqt7jHzk8sHfGmEukmr8a9G4I2UM3PQDrrZo6CpXy6hUikSU3TO3OE43vp2TqXOIg8_lISeGtTSZ1en5o_se5U9tSMjle_5o33T-hZ1vmxg_sSL4mx5GsePhZdS8Z1tT5ot_rSVi_nYQAlzEGe70.U1Yk0ZDqElJLC_x3dI2LEtL30ZfqzTSlCzRznQhlVeOPS0KGUHYznWT0u1dBugK1n0KdpHdBmy-bIfKspyfqn6KWpyfqPj010AdY5HDsnHIxn1Dzn7tknjD4g1nvnjD0pvbqn0KzIjYdrHc0uy-b5Hcznj6vg1DYPjKxnWckPjwxnWDknHwxnH6dPH-xnWcsn1IxnWckPHb0mhbqnW0Yg1DdPfKVm1Y1PHDYP1mvPjNxn-t1PHDYPWD3rHuxn0KkTA-b5H00TyPGujYs0ZFMIA7M5H00ULu_5HDsnjbsQywlg1DsnHcLQH7xnH0krjnVuZGxnH0znj6VuZGxnH0zP1fVuZGxnH01nWTVuZGxnH01n1fVnNtknjndPaYkg1DYPWmVuZGxnH6LrDsVnH0snH7xn1T4nidbX-tYnjnvQywlg1fsrHDVnNtYnWR3QHPxPHD4nadbX-tdP1cVuZGxPHT1PBdbX-tdP1TLQH7xPH61raYzg1R3PHfVn7tdrHfdQH7xPW0LnzY1g1mzP1mVnNtvPH61QH7xPWm3radbX-tvP1R1QHNxPWbsPzYvg1b4riYkn0K9mWYsg100ugFM5H00TZ0qn0K8IM0qna3snj0snj0sn0KVIZ0qn0KbuAqs5H00ThCqn0KbugmqTAn0uMfqn0KspjYs0Aq15H00mMTqnH00UMfqn0K1XWY0IZN15HDYrHRdPHcvn1TvPWTvrHn4P1c10ZF-TgfqnHf3P16vPWR4PHnvrfK1pyfquAmLujbYPhcsnj0zuWuWmfKWTvYqPHn1wjfzwbDsnWR1fbRvfsK9m1Yk0ZK85H00TydY5H00Tyd15H00XMfqn0KVmdqhThqV5HKxn7tsg100uA78IyF-gLK_my4GuZnqn7tsg1Kxn0KbIA-b5H00ugwGujYVnfK9TLKWm1Ys0ZNspy4Wm1Ys0Z7VuWYs0AuWIgfqn0KhXh6qn0KlTAkdT1Ys0A7buhk9u1Yk0APzm1YvrHnv</t>
  </si>
  <si>
    <t>/baidu.php?sc.VBRK00KGvdcMi9WsKXjifE4rKo1hM9cJ5ZJzU_C656uOFRSvkHaQ4TCJJKc9woSXVU12GB9Wob0995tClmhTixPFNY6LOrzRlNL8XpQHBPhPUDtFn8c4C-IV957YpRXhLyUzIPY2vRygSpEE3IJCDFG-D9GGti4ALgYSJRZM-YIy7NDoL6.7b_iwdn4JhgSg_d_4bfw_YRqt7jHzk8sHfGmEukmr8a9G4I2UM3PQDrrZo6CpXy6hUikSU3TO3OE43vp2TqXOIg8_lISeGtTSZ1en5o_se5U9tSMjle_5o33T-hZ1vmxg_sSL4mx5GsePhZdS8Z1tT5ot_rSVi_nYQAlzEGe70.U1Yk0ZDqElJLC_x3dI2LEtL30ZfqzTSlCzRznQhlVeOPS0KGUHYznWT0u1dBugK1n0KdpHdBmy-bIfKspyfqn6KWpyfqPj010AdY5HDsnHIxn1Dzn7tknjD4g1nvnjD0pvbqn0KzIjYdrHc0uy-b5Hcznj6vg1DYPjKxnWckPjwxnWDknHwxnH6dPH-xnWcsn1IxnWckPHb0mhbqnW0Yg1DdPfKVm1Y1PHDYP1mvPjNxn-t1PHDYPWD3rHuxn0KkTA-b5H00TyPGujYs0ZFMIA7M5H00ULu_5HDsnjbsQywlg1DsnHcLQH7xnH0krjnVuZGxnH0znj6VuZGxnH0zP1fVuZGxnH01nWTVuZGxnH01n1fVnNtknjndPaYkg1DYPWmVuZGxnH6LrDsVnH0snH7xn1T4nidbX-tYnjnvQywlg1fsrHDVnNtYnWR3QHPxPHD4nadbX-tdP1cVuZGxPHT1PBdbX-tdP1TLQH7xPH61raYzg1R3PHfVn7tdrHfdQH7xPW0LnzY1g1mzP1mVnNtvPH61QH7xPWm3radbX-tvP1R1QHNxPWbsPzYvg1b4riYkn0K9mWYsg100ugFM5H00TZ0qn0K8IM0qna3snj0snj0sn0KVIZ0qn0KbuAqs5H00ThCqn0KbugmqTAn0uMfqn0KspjYs0Aq15H00mMTqnH00UMfqn0K1XWY0IZN15HDYrHRdPHcvn1TvPWTvrHn4P1c10ZF-TgfqnHf3P16vPWR4PHnvrfK1pyfquAmLujbYPhcsnj0zuWuWmfKWTvYqPHn1wjfzwbDsnWR1fbRvfsK9m1Yk0ZK85H00TydY5H00Tyd15H00XMfqn0KVmdqhThqV5HKxn7tsg100uA78IyF-gLK_my4GuZnqn7tsg1Kxn0KbIA-b5H00ugwGujYVnfK9TLKWm1Ys0ZNspy4Wm1Ys0Z7VuWYs0AuWIgfqn0KhXh6qn0KlTAkdT1Ys0A7buhk9u1Yk0APzm1YvrHnv</t>
  </si>
  <si>
    <t>开发区找新房</t>
  </si>
  <si>
    <t>http://www.baidu.com/link?url=oljnZEQcyi0Mhxh1Cou1ShlSIaBNfucmrvlEBbAsQp0JyTS-28bUzsWKaFXHJ9C2RdXBvkDw4_asyfwZlP41Xa</t>
  </si>
  <si>
    <t>天津开发区二手房;2017年02月开发区有二手房:49695套。专业天津房地产搜索引擎-58安居客为您带来最佳二手房买卖体验</t>
  </si>
  <si>
    <t>http://www.baidu.com/link?url=NWK--7moKZ8RUto3Yfvx7cRDvJcj63yvhUjYmoPkSV1r7fmmyLU-C7INq10Jg3W1CVyw6O9ARRMx9RhN6B3wMK</t>
  </si>
  <si>
    <t>http://tianjin.anjuke.com/sale/kaifaquc/</t>
  </si>
  <si>
    <t>http://www.baidu.com/link?url=xKgXXgWKAWyN-xBxuH7Ztq0bC__Nx7M422--jxP15D9gOUsFAZTd0-2E5zs2r2Erj2fbkhFD5d2RX3feFrtmia</t>
  </si>
  <si>
    <t>http://www.baidu.com/link?url=trX54qPIWPr6dFb7J_5bp3AFo6bIYr_Us49BmYQ8ipySTGCFKImKfnNKhfIema-1Mb8Y80Lb0T0CriS3Fg9GuKxCbyI-n_2UtYtC13kIzyO</t>
  </si>
  <si>
    <t>http://www.baidu.com/link?url=RK-lYAat3hCPm_AKPvTwjuWaKZXBrgUZzlRwcdbAoxC</t>
  </si>
  <si>
    <t>http://www.baidu.com/link?url=leJ5ohDGs5TXGUjsktzBcJskCMXx5sfM-AWz14Ww0hljKo1nfwC1JFxZGrdEtg6_</t>
  </si>
  <si>
    <t>开发区房网站的最新相关信息</t>
  </si>
  <si>
    <t>http://www.baidu.com/link?url=aMhws9WaFDI3OKYtoJ96JbstvWMotzxeQddGK9jp0dd2metJ88TWNzhUeNgtVtO2K1vBdkZF3LJI_hw_wSQjaURmZ2k5Ehqgh9UQRG-fV4Pibx7xSoPgO0U96CxbNwh5oKlVmUYDzi2SM4Hi0IhKuK</t>
  </si>
  <si>
    <t>http://www.baidu.com/s?tn=baidurt&amp;rtt=1&amp;bsst=1&amp;wd=%BF%AA%B7%A2%C7%F8%B7%BF%CD%F8%D5%BE&amp;origin=ps</t>
  </si>
  <si>
    <t>http://www.baidu.com/link?url=b65q8q4ydk2M3XxjNuH95msDs9x7njb9AP-OpNYbPb8GstqMt9870W3yqqRHoZh--fs7gmECX1FJD7Vm7raXAa</t>
  </si>
  <si>
    <t>http://www.baidu.com/link?url=sgthNscJJhduC5cibzGBROedCLy7CiMWZ4klLZcgfR8G1BzANpDxpkfOnxjxJnT0</t>
  </si>
  <si>
    <t>开发区新开盘</t>
  </si>
  <si>
    <t>http://www.baidu.com/baidu.php?url=VBRK00KFqO_hxzybppC48eDLihTVhrnpVQC5sq9JHYbr61LVusYQSPEocElY1r-qPK06oNVyaa8yRoUJ-dzkfKuVo7zsx377mEWL4tVJ4OH9pvSL477d4ZadNT6vRF8-yXDWzVjLhnKK4xhZJeN6V3QYFEmYlcBmhc0sMgNZAS6AVkFb00.7R_iwdn4JhgSg_d_4bfwF32MmcYsRgkYrSa9G4mLmFCR_g_3_ZgKfYt8-P1tA-BZZjdsRP5QfHPGmOPtrxtxLttiXj5vUqqMW834rPhe59tS1jlenr1v3x5GsS8ejlSrZ1Lmxg3Trz1j4SrZxl3IS1j4qrZve_5otrZ1tTrOdseqB-muCynhzEuYJ0.U1Yk0ZDqElJLC_x3Yn2OJ_gn0ZfqzTSlCeSJkT1aGTgn0A-V5HcsP0KM5gK1IZc0Iybqmh7GuZR0TA-b5Hc0mv-b5HfsnsKVIjYknjfYg1DsnHIxnH0krNt1PW0k0AVG5H00TMfqPHbz0ANGujYznW03P-tkPjfsg1cznHfYg1cknHDYg1D3PHR4g1cznjnLg1cznHR40AFG5HcsP7tkPHR0UynqnHn4nWTsPjTsPdt1PHDYP1mdnW9xn1RkPjTvPHnkg100TgKGujYs0Z7Wpyfqn0KzuLw9u1Ys0AqvUjYknj0snzdbX-tknjDsraYzg1DsnHcLQywlg1DsnW03QHPxnH0znW6VnNtknjc3nBdbX-tknjnkradbX-tknjnYPzdbX-tknjndPadbX-tknWcVn-tznjInQHDsnNtzPWm4Qywlg1cvPW-mQywlg1nsnjcVnNt1PHnLQywlg1f1nW6VnH9xPjR3nzYzg1R3n16Vn-tvnj03QHPxPW0vPBY1g1mzP1mVuZGxPWR3nzYkg1mvn1bVP-tvrj0dQywlg1m3nWbVn-tvrHf3Qywlg1m4PHnVP7tLn1fVrHb4rH-xrHb4QHDs0A7B5HKxn0K-ThTqn0KsTjYs0A4vTjYsQW0snj0snj0s0AdYTjYs0AwbUL0qn0KzpWYs0Aw-IWdsmsKhIjYs0ZKC5H00ULnqn0KBI1Ykn0K8IjYs0ZPl5fKYIgnqnHDkPjTsnW0srH04P16vrjmsrj00ThNkIjYkPj6LrjmvPWckPj040ZPGujdBm1bLnjc4PH0snjF9n1D10AP1UHYdn1PDPjFAfH0zPHPawHuj0A7W5HD0TA3qn0KkUgfqn0KkUgnqn0KlIjYs0AdWgvuzUvYqnH0YP-tsg1Kxn0Kbmy4dmhNxTAk9Uh-bT1Ysg1Kxn7ts0AwYpyfqn0K-IA-b5iYk0A71TAPW5H00IgKGUhPW5H00Tydh5H00uhPdIjYs0AulpjYs0ZGsUZN15H00mywhUA7M5HD0mLFW5HD1PWcd&amp;us=0.0.0.0.0.0.0&amp;us=0.0.0.0.0.0.18</t>
  </si>
  <si>
    <t>/baidu.php?sc.VBRK00KFqO_hxzybppC48eDLihTVhrnpVQC5sq9JHYbr61LVusYQSPEocElY1r-qPK06oNVyaa8yRoUJ-dzkfKuVo7zsx377mEWL4tVJ4OH9pvSL477d4ZadNT6vRF8-yXDWzVjLhnKK4xhZJeN6V3QYFEmYlcBmhc0sMgNZAS6AVkFb00.7R_iwdn4JhgSg_d_4bfwF32MmcYsRgkYrSa9G4mLmFCR_g_3_ZgKfYt8-P1tA-BZZjdsRP5QfHPGmOPtrxtxLttiXj5vUqqMW834rPhe59tS1jlenr1v3x5GsS8ejlSrZ1Lmxg3Trz1j4SrZxl3IS1j4qrZve_5otrZ1tTrOdseqB-muCynhzEuYJ0.U1Yk0ZDqElJLC_x3Yn2OJ_gn0ZfqzTSlCeSJkT1aGTgn0A-V5HcsP0KM5gK1IZc0Iybqmh7GuZR0TA-b5Hc0mv-b5HfsnsKVIjYknjfYg1DsnHIxnH0krNt1PW0k0AVG5H00TMfqPHbz0ANGujYznW03P-tkPjfsg1cznHfYg1cknHDYg1D3PHR4g1cznjnLg1cznHR40AFG5HcsP7tkPHR0UynqnHn4nWTsPjTsPdt1PHDYP1mdnW9xn1RkPjTvPHnkg100TgKGujYs0Z7Wpyfqn0KzuLw9u1Ys0AqvUjYknj0snzdbX-tknjDsraYzg1DsnHcLQywlg1DsnW03QHPxnH0znW6VnNtknjc3nBdbX-tknjnkradbX-tknjnYPzdbX-tknjndPadbX-tknWcVn-tznjInQHDsnNtzPWm4Qywlg1cvPW-mQywlg1nsnjcVnNt1PHnLQywlg1f1nW6VnH9xPjR3nzYzg1R3n16Vn-tvnj03QHPxPW0vPBY1g1mzP1mVuZGxPWR3nzYkg1mvn1bVP-tvrj0dQywlg1m3nWbVn-tvrHf3Qywlg1m4PHnVP7tLn1fVrHb4rH-xrHb4QHDs0A7B5HKxn0K-ThTqn0KsTjYs0A4vTjYsQW0snj0snj0s0AdYTjYs0AwbUL0qn0KzpWYs0Aw-IWdsmsKhIjYs0ZKC5H00ULnqn0KBI1Ykn0K8IjYs0ZPl5fKYIgnqnHDkPjTsnW0srH04P16vrjmsrj00ThNkIjYkPj6LrjmvPWckPj040ZPGujdBm1bLnjc4PH0snjF9n1D10AP1UHYdn1PDPjFAfH0zPHPawHuj0A7W5HD0TA3qn0KkUgfqn0KkUgnqn0KlIjYs0AdWgvuzUvYqnH0YP-tsg1Kxn0Kbmy4dmhNxTAk9Uh-bT1Ysg1Kxn7ts0AwYpyfqn0K-IA-b5iYk0A71TAPW5H00IgKGUhPW5H00Tydh5H00uhPdIjYs0AulpjYs0ZGsUZN15H00mywhUA7M5HD0mLFW5HD1PWcd&amp;us=0.0.0.0.0.0.0&amp;us=0.0.0.0.0.0.18</t>
  </si>
  <si>
    <t>开发区新房产</t>
  </si>
  <si>
    <t>http://www.baidu.com/link?url=xGZvLG6ucPUxqztNo9ywsL84T2AnoT640Z8RydP9esZsurLa6F9zvzSe2w40qbTFglx_lfXkRcw-KvjVbC6xzq</t>
  </si>
  <si>
    <t>【烟台开发区二手房|开发区二手房信息网|开发区二手..._烟台赶集网</t>
  </si>
  <si>
    <t>http://www.baidu.com/link?url=0USz6B3_IH8JBYVE7Dq0pCMLU1KEHvAFjoiElnuhpbS62bwpNwqXSjpfa-WfLzrf</t>
  </si>
  <si>
    <t>最佳答案: 需不需要买房 也不一定啊;仁者见仁智者见智。 这个主要看本人是否需要;而且还要看本人条件是否允许购房。 如果真的需要而且一切就绪就可以购房的。 注意...更多关于开发区看新房的问题&gt;&gt;</t>
  </si>
  <si>
    <t>http://www.baidu.com/link?url=GGwnpP2vTVJjhAoZDVpX71R7yj7epf8WiFXaqsX3MPPC_lSkpymn_97Kve8idtaduSepwgoTyOCPcM_J0A6ewcf6VyhRuJMdTXh6FxM-jNu</t>
  </si>
  <si>
    <t>http://zhidao.baidu.com/link?url=GGwnpP2vTVJjhAoZDVpX71R7yj7epf8WiFXaqsX3MPPC_lSkpymn_97Kve8idtaduSepwgoTyOCPcM_J0A6ewcf6VyhRuJMdTXh6FxM-jNu</t>
  </si>
  <si>
    <t>http://www.baidu.com/link?url=4Lrv-gBXxUGIOEucQjfZcloW9GFypA67j8EbVP6n5w6qZ2dLTZTmPZ5LFUcAOLF5</t>
  </si>
  <si>
    <t>http://www.baidu.com/link?url=NmWfy-f2iOEEFKD8hNWUGbpfiQzKhQX0OAv7WrEZU7y</t>
  </si>
  <si>
    <t>http://www.baidu.com/link?url=pgLzVrT371ApfTpM4ne9MfUN9N1mFsG5VEUute0x5U6_QUBwwHNZhrcaDX8cyilZ</t>
  </si>
  <si>
    <t>2017全新房网信息，房网房价-上海真房源</t>
  </si>
  <si>
    <t>2017全新房网信息，房网房价，上海二手房网-Q房网，详细二手房信息查询!2017热销房网，Q房网上海二手房，全新真实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0HX-ncvcy-yObyXPKlwZiI5Ciyu7_mHs055S62-JE2LXr81hk60pI6Ag2WofafbCBr_3VvWSnWSrIf90cB3QqUvkXckWnUL-8wpPgsowjTVg03FIwh9Equ1enOOHbcOp6RJdceCSkJm2MBki2G9Yyp2QBAfv3TP-w8dBcoxErM0.7b_iwdn4JhgSg_d_4bfw_YRqt7jHzk8sHfGmEukmr8a9G4I2UM3PQDrrZo6CpXy6hUikSU3TO3OE43vp2TOZFgblX1xkLq-Xxj4qrZu_sSEdsSxW9qx-9LdJN9h9mLurMx8R.U1Yk0ZDqElJLC_x3VeOPSPyS0ZfqVeOPS0KGUHYznWT0u1dBugK1n0KdpHdBmy-bIfKspyfqn6KWpyfqPj010AdY5HDsnHIxn1Dzn7tknjD4g1nvnjD0pvbqn0KzIjYdrHc0uy-b5Hcznj6vg1DYPjKxnWckPjwxnWDknHwxnH6dPH-xnWcsn1IxnWckPHb0mhbqnW0Yg1DdPfKVm1Y1PHDYP1mvPjNxn-t1PHDYPWD3rHuxn0KkTA-b5H00TyPGujYs0ZFMIA7M5H00ULu_5HDsnjbsQHFxnH0kn1TVuZGxnH0znj6VuZGxnH0zrjRVuZGxnH01PjTVuZGxnH01PHfVnNtknWcVuZGxnHcYQywlg1D3PHbVuZGxnH6LrDsVuZGxnWmvridbX-tzPWm4yadbX-tYn1c3Qywlg1R1PaYYg1RYPWTVndtdP1nvQywlg1R3n16Vn-tdrHTYQywlg1mkPjnVP-tvnWTvQH7xPWR3nzYkg1mvP1nVuZGxPW6snzYvg1m4PWcVuZGxrHb4QHDs0A7B5HKxn0K-ThTqn0KsTjYs0A4vTjYsQW0snj0snj0s0AdYTjYs0AwbUL0qn0KzpWYs0Aw-IWdsmsKhIjYs0ZKC5H00ULnqn0KBI1Ykn0K8IjYs0ZPl5fKYIgnqnHDdrjTLPj64rHRLrHcknjTLnfKzug7Y5HDYrjT3PWmdrHbvrH00Tv-b5yubuW9Wuycsnj0snhcvm1n0mLPV5HR1nYfYnbuKnjcdnYF7Pbn0mynqnfKsUWYs0Z7VIjYs0Z7VT1Ys0ZGY5H00UyPxuMFEUHYsg1Kxn7ts0Aw9UMNBuNqsUA78pyw15HKxn7tsg100uZwGujYs0ANYpyfqQHD0mgPsmvnqn0KdTA-8mvnqn0KkUymqn0KhmLNY5H00uMGC5H00XMK_Ignqn0K9uAu_myTqnfKWThnqPWnsrjc</t>
  </si>
  <si>
    <t>/baidu.php?sc.VBRK00K0HX-ncvcy-yObyXPKlwZiI5Ciyu7_mHs055S62-JE2LXr81hk60pI6Ag2WofafbCBr_3VvWSnWSrIf90cB3QqUvkXckWnUL-8wpPgsowjTVg03FIwh9Equ1enOOHbcOp6RJdceCSkJm2MBki2G9Yyp2QBAfv3TP-w8dBcoxErM0.7b_iwdn4JhgSg_d_4bfw_YRqt7jHzk8sHfGmEukmr8a9G4I2UM3PQDrrZo6CpXy6hUikSU3TO3OE43vp2TOZFgblX1xkLq-Xxj4qrZu_sSEdsSxW9qx-9LdJN9h9mLurMx8R.U1Yk0ZDqElJLC_x3VeOPSPyS0ZfqVeOPS0KGUHYznWT0u1dBugK1n0KdpHdBmy-bIfKspyfqn6KWpyfqPj010AdY5HDsnHIxn1Dzn7tknjD4g1nvnjD0pvbqn0KzIjYdrHc0uy-b5Hcznj6vg1DYPjKxnWckPjwxnWDknHwxnH6dPH-xnWcsn1IxnWckPHb0mhbqnW0Yg1DdPfKVm1Y1PHDYP1mvPjNxn-t1PHDYPWD3rHuxn0KkTA-b5H00TyPGujYs0ZFMIA7M5H00ULu_5HDsnjbsQHFxnH0kn1TVuZGxnH0znj6VuZGxnH0zrjRVuZGxnH01PjTVuZGxnH01PHfVnNtknWcVuZGxnHcYQywlg1D3PHbVuZGxnH6LrDsVuZGxnWmvridbX-tzPWm4yadbX-tYn1c3Qywlg1R1PaYYg1RYPWTVndtdP1nvQywlg1R3n16Vn-tdrHTYQywlg1mkPjnVP-tvnWTvQH7xPWR3nzYkg1mvP1nVuZGxPW6snzYvg1m4PWcVuZGxrHb4QHDs0A7B5HKxn0K-ThTqn0KsTjYs0A4vTjYsQW0snj0snj0s0AdYTjYs0AwbUL0qn0KzpWYs0Aw-IWdsmsKhIjYs0ZKC5H00ULnqn0KBI1Ykn0K8IjYs0ZPl5fKYIgnqnHDdrjTLPj64rHRLrHcknjTLnfKzug7Y5HDYrjT3PWmdrHbvrH00Tv-b5yubuW9Wuycsnj0snhcvm1n0mLPV5HR1nYfYnbuKnjcdnYF7Pbn0mynqnfKsUWYs0Z7VIjYs0Z7VT1Ys0ZGY5H00UyPxuMFEUHYsg1Kxn7ts0Aw9UMNBuNqsUA78pyw15HKxn7tsg100uZwGujYs0ANYpyfqQHD0mgPsmvnqn0KdTA-8mvnqn0KkUymqn0KhmLNY5H00uMGC5H00XMK_Ignqn0K9uAu_myTqnfKWThnqPWnsrjc</t>
  </si>
  <si>
    <t>开发区房产网的最新相关信息</t>
  </si>
  <si>
    <t>http://www.baidu.com/link?url=J-tVAf8aklzBKjtHLvGHV8nISpE8jn0KOMW05H-krigeztNwoQhNUfA1zPOulzYwzOGKEYobG67Q-ExcIbq7vgSoEexcBvpSFeRFdpWZmDVbfj2i2mqwBsL_33olh3wWkcFdgvzw5-kLtfkbfE2yb_</t>
  </si>
  <si>
    <t>http://www.baidu.com/s?tn=baidurt&amp;rtt=1&amp;bsst=1&amp;wd=%BF%AA%B7%A2%C7%F8%B7%BF%B2%FA%CD%F8&amp;origin=ps</t>
  </si>
  <si>
    <t>http://www.baidu.com/link?url=ivuge9EPUo-KUrQdW6JfTGOaT_HSutg45bBVkNNVwElsYBx84kTD1zOg1_qHbnE1-Ycni77hzczY_SZhhFf9HK</t>
  </si>
  <si>
    <t>http://www.baidu.com/link?url=dHi832zDibLDj40e16C3XwCLPUXkFQj2cOmj-CahBE07a1gG0sDMmWc6vd7dVeJVN1aN0GLEULrGIV3pFptdu_</t>
  </si>
  <si>
    <t>http://www.baidu.com/link?url=oDw9x-kq_u6J5BxZPWwB8Co-77vQ6QjMwoPHUGR8IHc49B4OuFZXYRrGHdA0eJIvv-kGY3z5MNCcXMX742KXEq</t>
  </si>
  <si>
    <t>帮帮忙告诉我一个烟台 开发区个人售房网。 谢谢。_百度知道</t>
  </si>
  <si>
    <t>最佳答案: http://www.ythouse.com/烟台房产信息网更多关于开发区售房网的问题&gt;&gt;</t>
  </si>
  <si>
    <t>http://www.baidu.com/link?url=vOreZKm8Ft8M0IQ9dCwSUtymZ-ivBYWiWO2D3LbKLNySHQqeQaHRW08ZqObespefBdqh2r78m675XpRlhmBLlK</t>
  </si>
  <si>
    <t>http://zhidao.baidu.com/link?url=vOreZKm8Ft8M0IQ9dCwSUtymZ-ivBYWiWO2D3LbKLNySHQqeQaHRW08ZqObespefBdqh2r78m675XpRlhmBLlK</t>
  </si>
  <si>
    <t>http://www.baidu.com/link?url=lUJB4hryR7FwOQaHJ8zhhiy1DvmBpApV9-XYZP0rPpswbVTbjgi-5gJmx14Ry_cj</t>
  </si>
  <si>
    <t>http://www.baidu.com/link?url=v0NSVHfKyaIrXVQ-QUj7_ifINzkukxgrmGtJIZEXoKE-8ZfFe53BXlghbiQlM1AT_hgKH33ag7SjDe7ppc0Nma</t>
  </si>
  <si>
    <t>http://www.baidu.com/link?url=0Qcp4ikTzP5P6A3f3JhmAvWEB1RuBh0wZL3dlETHP-dDbCzIi-grepik-8NsIHhAyDTJxOlbQL_IGAMPZrlYVa</t>
  </si>
  <si>
    <t>http://www.baidu.com/link?url=i8T6SwM4xZcNte2mjYngNTf0XGWWEerOutVULBkvQXr9pE_PXDYSrzb7YQPaKhIcoXpFpOew4CbZIvTkI6ja7_</t>
  </si>
  <si>
    <t>【开发区地图找房】_开发区楼盘地图_开发区房产地图-烟台搜房网</t>
  </si>
  <si>
    <t>烟台搜房网为您提供实时的开发区楼盘地图信息;全面的开发区新楼盘位置及开发区新房出售信息。让您通过简单直观的房产地图功能;在开发区地图找房子;为您创造舒适新房...</t>
  </si>
  <si>
    <t>http://www.baidu.com/link?url=97vBI9Yz1vX5mjaVEXX9gJPNWSNscPNWCqZQPoZX0TxyyHx2sl19AJCdUZORDoI91HqXAwm5eP9SskylaGtybK</t>
  </si>
  <si>
    <t>http://newhouse.yt.fang.com/house/s/list/kaifaqu/</t>
  </si>
  <si>
    <t>http://www.baidu.com/link?url=ImuejeLerai1zsN7eYpyG9K4qKLqh0A5ZMIdhCHDD_DgLSXiMlwAynUUCiPdS1s4kFE3kDPxD3chUn9yl6LrMK</t>
  </si>
  <si>
    <t>天津房产 &gt;天津楼盘&gt;滨海新区楼盘 &gt; 开发区楼盘海外地产 地图找房  位置:  ...大港G港东新城H汉沽K开发区L临港经济区T塘沽X响螺湾 新河Y于家堡Z中新生态城...</t>
  </si>
  <si>
    <t>http://www.baidu.com/link?url=HJNBGzaGCdm2pwbKTzBKouaegJg-1EbAAGAlZHjNtOCdL3fdNqjN6_M4n0WWfjT6R0Il7nBYsKvqIQatWQXEUq</t>
  </si>
  <si>
    <t>http://www.baidu.com/link?url=5gjilRFnrrKMIHv6-Qcp2HESUUQMdlRvHZ1TSIqzZJ0L-ex8CCYo_16Dqk5EnGYl</t>
  </si>
  <si>
    <t>http://www.baidu.com/link?url=r8H9CZWd9xtZpcY9rX_jrBnv0Q_gnrrch9Ds-ddLbKsWubIumYacMzlDqfz8QHjS</t>
  </si>
  <si>
    <t>http://www.baidu.com/link?url=tI95lq7UOmbiNcRX2DSMouSv-KBA_824QbeaTjTHFSJKJvfnoggHA0ycdphPlfkeSqay8AYzdvvq-LKGHf0doa</t>
  </si>
  <si>
    <t>http://www.baidu.com/link?url=T8gp3kK4H_QYOXwMiUdo1sApNWH61Re2VoUA2O8_MOEQ8_7ULcADMnnNNV84U2CG</t>
  </si>
  <si>
    <t>http://www.baidu.com/link?url=gFw7aFK5-Y28070mziSXtgI_HxydQ6wxCq21WNZ_TEsyfd7EgSlxVGiBrZElX5hW</t>
  </si>
  <si>
    <t>http://www.baidu.com/link?url=E2EkxB3yKmhMD-G9wUyIWsjnuNpA9XlJk6ZaJ_eznnivBlIhIU6XK8ttwYzPF662</t>
  </si>
  <si>
    <t>http://www.baidu.com/link?url=8CZjqqbzSLUfX8-PXqwkO0mEWh5Wjo5TkHcbsiokJeNmvotClC9Rz7xsFcazjNyE</t>
  </si>
  <si>
    <t>http://www.baidu.com/baidu.php?url=VBRK00KNiT8-O3z_OCoxTqdj6w7NJNirnpkBHJKBPqmo12I_UqoYrA6CzX76oG8TnRHSoIIFqDxz9TY2ymQb6kYCywRfl_wrockoC5ZP3K0zQorR7ejSDzRpvI0rtV8ydIVPQRrDvjA7mzYOiTHGupTJihU7EPVqxvvAcK4STJk2AIsSE0.DD_iwdn4JhgSg_d_4bfw_YRqt7jHzk8sHfGmEukmr8a9G4I2UM3PQDrrZo6CpXy6hUikSU3TO3OE43vp2TqXOIg8_tU5ZF813x5_sS81j_q8Z1lT5o8sSEW9tqvZut_rOGsSxH9vUn5oqT5M33xg4mIqp-muCyPLHElN.U1Yz0ZDqElJLC_x3VeSzS_L30ZfqzTSlCtQYVeOPS0KGUHYznWT0u1dBugK1n0KdpHdBmy-bIfKspyfqn6KWpyfqPj010AdY5HDsnHIxn1Dzn7tknjD4g1nvnjD0pvbqn0KzIjYdrHc0uy-b5Hcznj6vg1DYPjKxnWckPjwxnWDknHwxnH6dPH-xnWcsn1IxnWckPHb0mhbqnW0Yg1DdPfKVm1Y1PHDYP1mvPjNxn-t1PHDYPWD3rHuxn0KkTA-b5H00TyPGujYs0ZFMIA7M5H00ULu_5HDsnj0sQywlg1Dsnj01Qywlg1DsnjnYQywlg1Dsnj64QHFxnH0knj6VuZGxnH0kn16VuZGxnH0znj6Vn-tknjc1radbX-tknjc4naYkg1DsnWbkQywlg1Dsn1ckQH7xnH01PjDVuZGxnH01PHcVnNtknWcVuZGxnHmdPBdbX-tkrjR4Qywlg1csPYsVnH0kn7t1nWndQywlg1ndPWRVuZGxPj01PBdbX-tYrj6sQH7xPH0zriYkg1R1PadbX-tdPj6LQywlg1R3n16Vn-tdrjbzQywlg1msnWfVnNtvnHf1Qywlg1mzP1mVnNtvnWTLQHuxPWRkPBdbX-tvPHnkQywlg1mdPjnVnNtvPHm1Qywlg1mdrjnVnNtvP1T4Qywlg1m3njRVuZGxPW6zridbX-tvrH0LQywlg1m4PjRVP7tvrHTsQywlg1T1PadbX-t4rHbVnH00mycqn7ts0ANzu1Ys0ZKs5H00UMus5H08nj0snj0snj00Ugws5H00uAwETjYs0ZFJ5H00uANv5gKW0AuY5H00TA6qn0KET1Ys0AFL5HDs0A4Y5H00TLCq0ZwdT1Y4rH6knjcYPWRkrH0YPW0srjTs0ZF-TgfqnHf3P16vPWmsnW0dP0K1pyfquyFhmWNhuHRsnj0zuhf1mfKWTvYqPHn1wjfzwbDsnWR1fbRvfsK9m1Yk0ZK85H00TydY5H00Tyd15H00XMfqn0KVmdqhThqV5HKxn7tsg100uA78IyF-gLK_my4GuZnqn7tsg1Kxn0KbIA-b5H00ugwGujYVnfK9TLKWm1Ys0ZNspy4Wm1Ys0Z7VuWYs0AuWIgfqn0KhXh6qn0KlTAkdT1Ys0A7buhk9u1Yk0APzm1YYPjcvP0</t>
  </si>
  <si>
    <t>/baidu.php?sc.VBRK00KNiT8-O3z_OCoxTqdj6w7NJNirnpkBHJKBPqmo12I_UqoYrA6CzX76oG8TnRHSoIIFqDxz9TY2ymQb6kYCywRfl_wrockoC5ZP3K0zQorR7ejSDzRpvI0rtV8ydIVPQRrDvjA7mzYOiTHGupTJihU7EPVqxvvAcK4STJk2AIsSE0.DD_iwdn4JhgSg_d_4bfw_YRqt7jHzk8sHfGmEukmr8a9G4I2UM3PQDrrZo6CpXy6hUikSU3TO3OE43vp2TqXOIg8_tU5ZF813x5_sS81j_q8Z1lT5o8sSEW9tqvZut_rOGsSxH9vUn5oqT5M33xg4mIqp-muCyPLHElN.U1Yz0ZDqElJLC_x3VeSzS_L30ZfqzTSlCtQYVeOPS0KGUHYznWT0u1dBugK1n0KdpHdBmy-bIfKspyfqn6KWpyfqPj010AdY5HDsnHIxn1Dzn7tknjD4g1nvnjD0pvbqn0KzIjYdrHc0uy-b5Hcznj6vg1DYPjKxnWckPjwxnWDknHwxnH6dPH-xnWcsn1IxnWckPHb0mhbqnW0Yg1DdPfKVm1Y1PHDYP1mvPjNxn-t1PHDYPWD3rHuxn0KkTA-b5H00TyPGujYs0ZFMIA7M5H00ULu_5HDsnj0sQywlg1Dsnj01Qywlg1DsnjnYQywlg1Dsnj64QHFxnH0knj6VuZGxnH0kn16VuZGxnH0znj6Vn-tknjc1radbX-tknjc4naYkg1DsnWbkQywlg1Dsn1ckQH7xnH01PjDVuZGxnH01PHcVnNtknWcVuZGxnHmdPBdbX-tkrjR4Qywlg1csPYsVnH0kn7t1nWndQywlg1ndPWRVuZGxPj01PBdbX-tYrj6sQH7xPH0zriYkg1R1PadbX-tdPj6LQywlg1R3n16Vn-tdrjbzQywlg1msnWfVnNtvnHf1Qywlg1mzP1mVnNtvnWTLQHuxPWRkPBdbX-tvPHnkQywlg1mdPjnVnNtvPHm1Qywlg1mdrjnVnNtvP1T4Qywlg1m3njRVuZGxPW6zridbX-tvrH0LQywlg1m4PjRVP7tvrHTsQywlg1T1PadbX-t4rHbVnH00mycqn7ts0ANzu1Ys0ZKs5H00UMus5H08nj0snj0snj00Ugws5H00uAwETjYs0ZFJ5H00uANv5gKW0AuY5H00TA6qn0KET1Ys0AFL5HDs0A4Y5H00TLCq0ZwdT1Y4rH6knjcYPWRkrH0YPW0srjTs0ZF-TgfqnHf3P16vPWmsnW0dP0K1pyfquyFhmWNhuHRsnj0zuhf1mfKWTvYqPHn1wjfzwbDsnWR1fbRvfsK9m1Yk0ZK85H00TydY5H00Tyd15H00XMfqn0KVmdqhThqV5HKxn7tsg100uA78IyF-gLK_my4GuZnqn7tsg1Kxn0KbIA-b5H00ugwGujYVnfK9TLKWm1Ys0ZNspy4Wm1Ys0Z7VuWYs0AuWIgfqn0KhXh6qn0KlTAkdT1Ys0A7buhk9u1Yk0APzm1YYPjcvP0</t>
  </si>
  <si>
    <t>http://www.baidu.com/link?url=lp1WGMWbZObS0K2bkCeb-8IBLiLrovMix0gzkplP0kBvswy6uTcwSPZAV4N10HgluXsdjPpJEdPJs8btwdb2Mq</t>
  </si>
  <si>
    <t>http://www.baidu.com/link?url=5RI2PzT-MQ-v4B3FD6xky2Spsny49P-xKl2kzFRTIqxhrbC1xsSz9_bOHhiJrrogEcppyxvaN1MaWxtfcslx8K</t>
  </si>
  <si>
    <t>http://www.baidu.com/link?url=cBMl4UPbl0EblYtg0vB4BeShyfmBkHtKEar7B0cAFADfZGvKd5W32tp8C3n7ilV0</t>
  </si>
  <si>
    <t>绍兴透明售房网;的问题_百度知道</t>
  </si>
  <si>
    <t>问题描述: 为什么很多楼盘都没有在透明售房网呢? 比如山水人家;绍兴天下等等目前市区镜湖新区、袍江开发区都不用上的。更多关于开发区售房网的问题&gt;&gt;</t>
  </si>
  <si>
    <t>http://www.baidu.com/link?url=4vhPBbS2rwz4C3Hwm5J6-rXbv8pRQ1_BP0bSzq8-uOkDExYMqqjfVlZPDW_uTynfKrQKOijPLkRPkB6isMoWGK</t>
  </si>
  <si>
    <t>http://zhidao.baidu.com/link?url=4vhPBbS2rwz4C3Hwm5J6-rXbv8pRQ1_BP0bSzq8-uOkDExYMqqjfVlZPDW_uTynfKrQKOijPLkRPkB6isMoWGK</t>
  </si>
  <si>
    <t>http://www.baidu.com/link?url=jsLb723QAEWkVh8SqZXXwA1CQXvO_64uWQoCWhjo-ziysKMN_mhJ9Zd_wDEhgBsFDgi4iwF8SHtwf9rBkuF5LK</t>
  </si>
  <si>
    <t>http://www.baidu.com/link?url=Ab-ThKLQ8Ki72ZkjaNHKCz02TfzOpFr8BTcaUnZqoKuXwgMA_jivzzQipAiLF_gq</t>
  </si>
  <si>
    <t>http://www.baidu.com/link?url=F9YexnPlZ93TY4hpT4QRGazWR-yM6gEimvs7gEnLg_RS5z3CtcYYGR-6ntGOlOqa</t>
  </si>
  <si>
    <t>http://www.baidu.com/link?url=HLTxr4nGzo9KeHpo3iUBzjc_a0SCAkmoaa86Qto5NXeipWzgNciHqvX2yJEAtuz6fcezAt3OB1mbJjwgJvPxB-ukVvsXPNkeiq49t1ZNBSK</t>
  </si>
  <si>
    <t>上海买房子选房产安居客新房。上海新开楼盘信息抢先掌握!上海买房子房价走势，户型实景，周边交通配套，业主论坛等尽在-安居客新房浦东闵行普陀宝山嘉定100万以下100-150万150-250万</t>
  </si>
  <si>
    <t>http://www.baidu.com/baidu.php?url=VBRK00KNiT8-O3z_ObtNRvuq7PtPNZgXt80R5gVTDanKpdhqLiWmqm_C1ZqCQKObqp0yT3ADV4MFEwfnzIvMDK5MratpqKsvtWkspElbfVVKY4Fl1zB1GFbj0TzhxQshgJJDZ5tle_vgWfBezMyCbKGnRuZjL8IjwUVfOE6JAAyN1ZrEK0.7Y_iwdXyVMP4nkuTZp-D77vjA17KLkEmEukmntrr7MgMWJ1YPj_vHo6CpXyPvap7Q7erQKdsRP5QGHTOKGm9ksqXL6knIMZI_vuPqMZxdsRP5QfHPGmsGenPS1j_usGlTPSejx33RqhAOx9E_sGlTr1u9Ed3Re_QPvZxmGyAp7Wxuk3J.U1Y10ZDqElJLC_x3VeSzS_L30ZfqzTSlCtQzVeOgYsKGUHYznWT0u1dBugK1n0KdpHdBmy-bIfKspyfqn6KWpyfqPj010AdY5HnsnjuxnH0kPdtknjD1g1DsnH-xn1msnfKopHYs0ZFY5HR4n6K-pyfqnWcsrjuxnHfYn7tznWDYP7tznHDkP7tkrjRdrNtznW01PdtznWDdrfKBpHYznjwxnHRd0AdW5HFxn1m1rHnznWm4g1D3nW0vrj0vn7t1PWnYPHR1nHKxn0KkTA-b5H00TyPGujYs0ZFMIA7M5H00ULu_5HDsnj0sQywlg1Dsnj01Qywlg1DsnjnYQywlg1Dsnj64QHFxnH0knj6VuZGxnH0kn16VuZGxnH0znj6Vn-tknjc1radbX-tknjc4naYkg1DsnWbkQywlg1Dsn1ckQH7xnH01PjDVuZGxnH01PHcVnNtknWcVuZGxnHmdPBdbX-tkrjR4Qywlg1csPYsVnH0kn7t1nWndQywlg1ndPWRVuZGxPj01PBdbX-tYrj6sQH7xPH0zriYkg1R1PadbX-tdPj6LQywlg1R3n16Vn-tdrjbzQywlg1msnWfVnNtvnHf1Qywlg1mzP1mVnNtvnWTLQHuxPWRkPBdbX-tvPHnkQywlg1mdPjnVnNtvPHm1Qywlg1mdrjnVnNtvP1T4Qywlg1m3njRVuZGxPW6zridbX-tvrH0LQywlg1m4PjRVP7tvrHTsQywlg1T1PadbX-t4rHbVnH00mycqn7ts0ANzu1Ys0ZKs5H00UMus5H08nj0snj0snj00Ugws5H00uAwETjYs0ZFJ5H00uANv5gKW0AuY5H00TA6qn0KET1Ys0AFL5HDs0A4Y5H00TLCq0ZwdT1Ykn1DLn1mznHnzP103n1RYrHDkn0Kzug7Y5HDYrjT3PWmvnjcsPHf0Tv-b5yNBuhcduhRdnj0snhubnvD0mLPV5HR1nYfYnbuKnjcdnYF7Pbn0mynqnfKsUWYs0Z7VIjYs0Z7VT1Ys0ZGY5H00UyPxuMFEUHYsg1Kxn7tsg100uA78IyF-gLK_my4GuZnqn7tsg1Kxn7ts0AwYpyfqn0K-IA-b5iYk0A71TAPW5H00IgKGUhPW5H00Tydh5H00uhPdIjYs0AulpjYs0ZGsUZN15H00mywhUA7M5HD0mLFW5HmYPj0L</t>
  </si>
  <si>
    <t>/baidu.php?sc.VBRK00KNiT8-O3z_ObtNRvuq7PtPNZgXt80R5gVTDanKpdhqLiWmqm_C1ZqCQKObqp0yT3ADV4MFEwfnzIvMDK5MratpqKsvtWkspElbfVVKY4Fl1zB1GFbj0TzhxQshgJJDZ5tle_vgWfBezMyCbKGnRuZjL8IjwUVfOE6JAAyN1ZrEK0.7Y_iwdXyVMP4nkuTZp-D77vjA17KLkEmEukmntrr7MgMWJ1YPj_vHo6CpXyPvap7Q7erQKdsRP5QGHTOKGm9ksqXL6knIMZI_vuPqMZxdsRP5QfHPGmsGenPS1j_usGlTPSejx33RqhAOx9E_sGlTr1u9Ed3Re_QPvZxmGyAp7Wxuk3J.U1Y10ZDqElJLC_x3VeSzS_L30ZfqzTSlCtQzVeOgYsKGUHYznWT0u1dBugK1n0KdpHdBmy-bIfKspyfqn6KWpyfqPj010AdY5HnsnjuxnH0kPdtknjD1g1DsnH-xn1msnfKopHYs0ZFY5HR4n6K-pyfqnWcsrjuxnHfYn7tznWDYP7tznHDkP7tkrjRdrNtznW01PdtznWDdrfKBpHYznjwxnHRd0AdW5HFxn1m1rHnznWm4g1D3nW0vrj0vn7t1PWnYPHR1nHKxn0KkTA-b5H00TyPGujYs0ZFMIA7M5H00ULu_5HDsnj0sQywlg1Dsnj01Qywlg1DsnjnYQywlg1Dsnj64QHFxnH0knj6VuZGxnH0kn16VuZGxnH0znj6Vn-tknjc1radbX-tknjc4naYkg1DsnWbkQywlg1Dsn1ckQH7xnH01PjDVuZGxnH01PHcVnNtknWcVuZGxnHmdPBdbX-tkrjR4Qywlg1csPYsVnH0kn7t1nWndQywlg1ndPWRVuZGxPj01PBdbX-tYrj6sQH7xPH0zriYkg1R1PadbX-tdPj6LQywlg1R3n16Vn-tdrjbzQywlg1msnWfVnNtvnHf1Qywlg1mzP1mVnNtvnWTLQHuxPWRkPBdbX-tvPHnkQywlg1mdPjnVnNtvPHm1Qywlg1mdrjnVnNtvP1T4Qywlg1m3njRVuZGxPW6zridbX-tvrH0LQywlg1m4PjRVP7tvrHTsQywlg1T1PadbX-t4rHbVnH00mycqn7ts0ANzu1Ys0ZKs5H00UMus5H08nj0snj0snj00Ugws5H00uAwETjYs0ZFJ5H00uANv5gKW0AuY5H00TA6qn0KET1Ys0AFL5HDs0A4Y5H00TLCq0ZwdT1Ykn1DLn1mznHnzP103n1RYrHDkn0Kzug7Y5HDYrjT3PWmvnjcsPHf0Tv-b5yNBuhcduhRdnj0snhubnvD0mLPV5HR1nYfYnbuKnjcdnYF7Pbn0mynqnfKsUWYs0Z7VIjYs0Z7VT1Ys0ZGY5H00UyPxuMFEUHYsg1Kxn7tsg100uA78IyF-gLK_my4GuZnqn7tsg1Kxn7ts0AwYpyfqn0K-IA-b5iYk0A71TAPW5H00IgKGUhPW5H00Tydh5H00uhPdIjYs0AulpjYs0ZGsUZN15H00mywhUA7M5HD0mLFW5HmYPj0L</t>
  </si>
  <si>
    <t>开发区新房源</t>
  </si>
  <si>
    <t>http://www.baidu.com/link?url=WxV24vvgLpm4cszLKXGiVezx9zNRgbzkbYKWaGJKULZ7TKtP6lFPtQq4QlSksLm_FrbWXs8NieI-0TQAlYel0_</t>
  </si>
  <si>
    <t>南通销售楼盘</t>
  </si>
  <si>
    <t>http://www.baidu.com/link?url=aUNl0nWS1CnI9fDB_8UrH_I5GVYHq9pzRQcfPHGPZoY7DS37MNuCx248snKyWq6g_PGcwi0fk_rvEnzgMkAGHa</t>
  </si>
  <si>
    <t>开发区  用途  单价 区域找房 户型找房  区域 不限  玉山  巴城  周市 ...及时的昆山房价动态信息以及昆山新楼盘打折优惠及团购活动;昆山房产超市网新房频道...</t>
  </si>
  <si>
    <t>http://www.baidu.com/link?url=f-NCy30DbRVikDWezYmmOjoEn97ei5mb84Tr0qPOWDoiCfxN9sVmfOw4je3HSSqN790BUoAXGk9V5L-VMaSg7K</t>
  </si>
  <si>
    <t>开发区新开盘楼</t>
  </si>
  <si>
    <t>开发区新开盘楼相关的房产信息;开发区新开盘楼相关的旅游景点;以及开发区新开盘楼相关的新闻、文化、投资动态。</t>
  </si>
  <si>
    <t>http://www.baidu.com/link?url=HYIcLCaM-6h0qXGF7Ik_D6PyNRskM4-F2NcKGqU5__R_m2KjWIZtLgFw-X9HZ6o4N7Ss_o6lagQ5KPv013Ee3q</t>
  </si>
  <si>
    <t>http://www.zhifang.com/fangchan/id193984/</t>
  </si>
  <si>
    <t>http://www.baidu.com/link?url=cedTjrKNvdR3z7wyS9NxmkSx_W64sjaImQh0JB0vYckLlOP-h7jjrUTo7YyF8n5Trhnb56fNIc3S4JRzbKXau_</t>
  </si>
  <si>
    <t>http://www.baidu.com/link?url=j_nN98z-4DOP16m2Cu0xkb24lToPTOLGXwy7S2TPt0Zta3LhFQBRM2h2CeuFJXPvsUohMXDMCVbkG33ds5TZYK</t>
  </si>
  <si>
    <t>江苏南通房价趋势会涨吗_百度知道</t>
  </si>
  <si>
    <t>最佳答案: 是在做地铁吧;地铁站附近一定会涨的。各大城市都这个情况;你去看看其它有地铁的城市的房价分布。更多关于南通房价走势的问题&gt;&gt;</t>
  </si>
  <si>
    <t>http://www.baidu.com/link?url=X6pv4yy9Pp3oY3QFZfSGDxwxP9JDtwaWwvtn0679qJ9T9cTUjzPHS00VR2sPvQ6bIgJAuK1qWEpuT21HBE4a9vxDgpOVND-Sb8F8cwG0yzq</t>
  </si>
  <si>
    <t>http://zhidao.baidu.com/link?url=X6pv4yy9Pp3oY3QFZfSGDxwxP9JDtwaWwvtn0679qJ9T9cTUjzPHS00VR2sPvQ6bIgJAuK1qWEpuT21HBE4a9vxDgpOVND-Sb8F8cwG0yzq</t>
  </si>
  <si>
    <t>http://www.baidu.com/link?url=4nI8DNL5zfK3nlRiDasTQpo9VXjVglXOgZSZ3Pj_lUItIvjo0LH_K0b98EcXibRrXGRKOoHAIG-l_ISgwbD5GcOo6Me2lZ8hPgogWMot007</t>
  </si>
  <si>
    <t>【南通房价走势2017预测】_买房指南-买房大师</t>
  </si>
  <si>
    <t>2017年房价是涨还是跌?2016即将过去;南通2017年的房价走势一直是大家最关心的问题;那么;2017年房价还会上涨吗?下面小编为大家带来2017房价预测分析。</t>
  </si>
  <si>
    <t>http://www.baidu.com/link?url=OYJzq8H8Xyd7uIeVSv-hkn6xjoYGXLiUpCQpsCO8A03CwYrzotXFiYO7iaBVqi3g</t>
  </si>
  <si>
    <t>http://nantong.fangdd.com/zt/20415</t>
  </si>
  <si>
    <t>南通房价_2017最新南通房价_南通房价网</t>
  </si>
  <si>
    <t>南通房价网为你提供最新、最全南通二手房/租房房源;南通小区房价信息。专业客观反映2017南通房价走势;提供南通房产政策资讯、南通房产新闻等。买房租房估房价尽在房价...</t>
  </si>
  <si>
    <t>http://www.baidu.com/link?url=DhRKSKh4DjQnIIstcVn25eSp0uemGQJI6pwbKk2VCkVb0Ef0UUmFbjM6-wWQ95HL</t>
  </si>
  <si>
    <t>http://nantong.fangjia.com/</t>
  </si>
  <si>
    <t>上海房地产信息网站上「房多多」，海量二手真房源，上门实勘，直约业主看房谈价，非中介，买房只收2999+0.5%，置业顾问免费帮您谈价，买二手房就来「房多多」直买直卖网!松江普陀徐汇奉贤</t>
  </si>
  <si>
    <t>http://www.baidu.com/baidu.php?url=VBRK00KNiT8-O3z_O_l9EU4m5JQ-8o2TmRbZe6-uLQH1tjN0ksaYM7jY9mHRZzThlyMbwo-HxAA_tjB8Fss0HBpTfemf5_ULwRQOlDvTSuVoPr-jQXEZmlB7SIyG6UqLLeDD51KB5oR_bQ-n_ZVK2ZisnzJnQx8UKTPZNfYFLr2nNk-p8f.7R_iFWdSyVMPITBarGMPRzOE6CpXyPvap7Q7erQK9LxyPrMj8S8rZo6CpXy7MHWuxJBm___zUPhZIqT5Mvmxgu9vXLj4qrZdLmxgks45-9tS1jlSLj_SZj4qrZuEse5gj4qrZu_sSEds45-9tqSZuu9LSLj4SrZxvmxU_sSX1jexo9vxQjbSg4E9l32AM-u8dHrsmvn5MEseQnrOv3x5kseS1jeIhZ1vmxUqTr14mTMzsSxW9qx-9Ld3x5ksSLdseqOgKfYtVKnv-Wj4qrZu_sSEdsSXejESZjlvmx5_sSEVsSLksSxu9qxo9qVXZ1lTrzEjexo9tOZjlOQjEosSxW9qEo9LeS8a9G4I2UM3PQDrr7i_nYQZu83dqB6.U1YY0ZDqElJLC_x3VeSzS_L30ZfqVeSdvQQlYng5C_L3dU30pyYqnWcL0ATqmhNsT100Iybqmh7GuZR0TA-b5Hc0mv-b5HfsnsKVIjY1nj0Lg1DsnHIxnH0kndtknjD4g1nvnjD0pvbqn0KzIjYdrHc0uy-b5Hcznj6vg1DYPjKxnWckPjwxnWDknHwxnH6dPH-xnWcsn1IxnWckPHb0mhbqnW0Yg1DdPfKVm1Yzg1nvnHcYnHmdndtkrj6sPjb1rHbzg1nvnjTvPjT1rNts0Z7spyfqn0Kkmv-b5H00ThIYmyTqn0KEIhsqnH0snj0VuZGxnH0snjnVuZGxnH0sn1fVuZGxnH0srjbVn-tknjDsradbX-tknjD1radbX-tknjcsraYzg1DsnWn3Qywlg1DsnWbsQH7xnH0zrHDVuZGxnH01nWDVnNtknjnYnidbX-tknjndnBYkg1DznBdbX-tkPWRvQywlg1D3PHbVuZGxnW0LHaYknjDsg1nzn1RVuZGxn1RvPidbX-tYnjnvQywlg1f3rj0VnNtdnjc4QH7xPHnYQywlg1RYrjTVuZGxPH61raYzg1R3rHcVuZGxPW0zPaYkg1mkPjnVuZGxPWcLPBYkg1mzP1TVP-tvPHDvQywlg1mdn1DVuZGxPWRYnzYkg1mdPWnVuZGxPWR3nzYkg1mLP1bVuZGxPW6sPidbX-tvrjc4Qywlg1m4njTVuZGxPWbYPiYYg1m4P10VuZGxP1nYQywlg1b4riYkn0K9mWYsg100ugFM5H00TZ0qn0K8IM0qna3snj0snj0sn0KVIZ0qn0KbuAqs5H00ThCqn0KbugmqTAn0uMfqn0KspjYs0Aq15H00mMTqnH00UMfqn0K1XWY0IZN15HDzPHbdrjR4n1mLrjTYnWbvnWmL0ZF-TgfqnHf3P16vPWmsnW0dP0K1pyfquyFhmWNhuHRsnj0zuhf1mfKWTvYqPHn1wjfzwbDsnWR1fbRvfsK9m1Yk0ZK85H00TydY5H00Tyd15H00XMfqn0KVmdqhThqV5HKxn7tsg1Kxn0Kbmy4dmhNxTAk9Uh-bT1YkPWfknW61g1Kxn7tsg100uZwGujYs0ANYpyfqQHD0mgPsmvnqn0KdTA-8mvnqn0KkUymqn0KhmLNY5H00uMGC5H00XMK_Ignqn0K9uAu_myTqnfKWThnqPHDsns</t>
  </si>
  <si>
    <t>/baidu.php?sc.VBRK00KNiT8-O3z_O_l9EU4m5JQ-8o2TmRbZe6-uLQH1tjN0ksaYM7jY9mHRZzThlyMbwo-HxAA_tjB8Fss0HBpTfemf5_ULwRQOlDvTSuVoPr-jQXEZmlB7SIyG6UqLLeDD51KB5oR_bQ-n_ZVK2ZisnzJnQx8UKTPZNfYFLr2nNk-p8f.7R_iFWdSyVMPITBarGMPRzOE6CpXyPvap7Q7erQK9LxyPrMj8S8rZo6CpXy7MHWuxJBm___zUPhZIqT5Mvmxgu9vXLj4qrZdLmxgks45-9tS1jlSLj_SZj4qrZuEse5gj4qrZu_sSEds45-9tqSZuu9LSLj4SrZxvmxU_sSX1jexo9vxQjbSg4E9l32AM-u8dHrsmvn5MEseQnrOv3x5kseS1jeIhZ1vmxUqTr14mTMzsSxW9qx-9Ld3x5ksSLdseqOgKfYtVKnv-Wj4qrZu_sSEdsSXejESZjlvmx5_sSEVsSLksSxu9qxo9qVXZ1lTrzEjexo9tOZjlOQjEosSxW9qEo9LeS8a9G4I2UM3PQDrr7i_nYQZu83dqB6.U1YY0ZDqElJLC_x3VeSzS_L30ZfqVeSdvQQlYng5C_L3dU30pyYqnWcL0ATqmhNsT100Iybqmh7GuZR0TA-b5Hc0mv-b5HfsnsKVIjY1nj0Lg1DsnHIxnH0kndtknjD4g1nvnjD0pvbqn0KzIjYdrHc0uy-b5Hcznj6vg1DYPjKxnWckPjwxnWDknHwxnH6dPH-xnWcsn1IxnWckPHb0mhbqnW0Yg1DdPfKVm1Yzg1nvnHcYnHmdndtkrj6sPjb1rHbzg1nvnjTvPjT1rNts0Z7spyfqn0Kkmv-b5H00ThIYmyTqn0KEIhsqnH0snj0VuZGxnH0snjnVuZGxnH0sn1fVuZGxnH0srjbVn-tknjDsradbX-tknjD1radbX-tknjcsraYzg1DsnWn3Qywlg1DsnWbsQH7xnH0zrHDVuZGxnH01nWDVnNtknjnYnidbX-tknjndnBYkg1DznBdbX-tkPWRvQywlg1D3PHbVuZGxnW0LHaYknjDsg1nzn1RVuZGxn1RvPidbX-tYnjnvQywlg1f3rj0VnNtdnjc4QH7xPHnYQywlg1RYrjTVuZGxPH61raYzg1R3rHcVuZGxPW0zPaYkg1mkPjnVuZGxPWcLPBYkg1mzP1TVP-tvPHDvQywlg1mdn1DVuZGxPWRYnzYkg1mdPWnVuZGxPWR3nzYkg1mLP1bVuZGxPW6sPidbX-tvrjc4Qywlg1m4njTVuZGxPWbYPiYYg1m4P10VuZGxP1nYQywlg1b4riYkn0K9mWYsg100ugFM5H00TZ0qn0K8IM0qna3snj0snj0sn0KVIZ0qn0KbuAqs5H00ThCqn0KbugmqTAn0uMfqn0KspjYs0Aq15H00mMTqnH00UMfqn0K1XWY0IZN15HDzPHbdrjR4n1mLrjTYnWbvnWmL0ZF-TgfqnHf3P16vPWmsnW0dP0K1pyfquyFhmWNhuHRsnj0zuhf1mfKWTvYqPHn1wjfzwbDsnWR1fbRvfsK9m1Yk0ZK85H00TydY5H00Tyd15H00XMfqn0KVmdqhThqV5HKxn7tsg1Kxn0Kbmy4dmhNxTAk9Uh-bT1YkPWfknW61g1Kxn7tsg100uZwGujYs0ANYpyfqQHD0mgPsmvnqn0KdTA-8mvnqn0KkUymqn0KhmLNY5H00uMGC5H00XMK_Ignqn0K9uAu_myTqnfKWThnqPHDsns</t>
  </si>
  <si>
    <t>南通新售楼盘</t>
  </si>
  <si>
    <t>http://www.baidu.com/baidu.php?url=VBRK00aviQ2TO9bn6IXFxZVq4y0v8EQ9GvxYwKmHIBG-tW0_ZBO3XFCcTLIwREwDoGlqGeSuk89oMu6xPuLD0X95k1m5mka9_b1POXkkXUTITXd24p-22VAFNQbxljRJ6_iK9nVVrocJOh2RR8y89XIWfCLu_bmT55oa5IsxAdTmgd-Vg6.7Y_jVWdseVB72s1f_Nq5WEL2.U1Yk0ZDqknOPJPjazVEaGTgn0ZfqknOPJn2-kTs0pyYqnW0Y0ATqmhNsT100Iybqmh7GuZR0TA-b5Hc0mv-b5HfsnsKVIjYknjDLg1DsnH-xn1msnfKopHYs0ZFY5HR4n6K-pyfqnWcsrjuxnHfYn7tznWDYP7tznHDkP7tkrjRdrNtznW01PdtznWDdrfKBpHYznjwxnHRd0AdW5HnvPHRznHn3n7tsg100TgKGujYkrfKkmv-b5HRv0ZFMIA7M5H00ULu_5HDsnj01QHFxnH0srjRVuZGxnH0kPjcVuZGxnH0krjnVuZGxnH0zP1fVn-tknjn1PadbX-tknjndnBdbX-tknjndPadbX-tknW0VnH0dg1DzniYkg1D3P19nQHDsnj0zg1ndn1TVuZGxPjnzraYznNtYPHbvQHPxPj63nadbX-tdnHcYQywlg1RYrjTVuZGxPH61raYzg1R4nj6VuZGxPWRYnzdbX-tvPH61QH7xPWm1ridbX-tvPWb4Qywlg1mLn10VuZGxPWTdnzYdg1m4PHnVuZGxPWbdriYkg1m4P10VnNtvrHbzQywlg1b4riYkn0K9mWYsg100ugFM5H00TZ0qn0K8IM0qna3snj0snj0sn0KVIZ0qn0KbuAqs5H00ThCqn0KbugmqTAn0uMfqn0KspjYs0Aq15H00mMTqnH00UMfqn0K1XWY0IZN15HD1P1TLrHbsnWbsn10kn1bYrHDs0ZF-TgfqnHf3P16vPWm1n1D1n6K1pyfqmHc1uhDYrAnsnj0zmW79P0KWTvYqPHn1wjfzwbDsnWR1fbRvfsK9m1Yk0ZK85H00TydY5H00Tyd15H00XMfqn0KVmdqhThqV5HKxn7ts0Aw9UMNBuNqsUA78pyw15HKxn7ts0AwYpyfqn0K-IA-b5iYk0A71TAPW5H00IgKGUhPW5H00Tydh5H00uhPdIjYs0AulpjYs0ZGsUZN15H00mywhUA7M5HD0mLFW5HmLns&amp;us=0.0.0.0.0.0.0&amp;us=0.0.0.0.0.0.16</t>
  </si>
  <si>
    <t>/baidu.php?sc.VBRK00aviQ2TO9bn6IXFxZVq4y0v8EQ9GvxYwKmHIBG-tW0_ZBO3XFCcTLIwREwDoGlqGeSuk89oMu6xPuLD0X95k1m5mka9_b1POXkkXUTITXd24p-22VAFNQbxljRJ6_iK9nVVrocJOh2RR8y89XIWfCLu_bmT55oa5IsxAdTmgd-Vg6.7Y_jVWdseVB72s1f_Nq5WEL2.U1Yk0ZDqknOPJPjazVEaGTgn0ZfqknOPJn2-kTs0pyYqnW0Y0ATqmhNsT100Iybqmh7GuZR0TA-b5Hc0mv-b5HfsnsKVIjYknjDLg1DsnH-xn1msnfKopHYs0ZFY5HR4n6K-pyfqnWcsrjuxnHfYn7tznWDYP7tznHDkP7tkrjRdrNtznW01PdtznWDdrfKBpHYznjwxnHRd0AdW5HnvPHRznHn3n7tsg100TgKGujYkrfKkmv-b5HRv0ZFMIA7M5H00ULu_5HDsnj01QHFxnH0srjRVuZGxnH0kPjcVuZGxnH0krjnVuZGxnH0zP1fVn-tknjn1PadbX-tknjndnBdbX-tknjndPadbX-tknW0VnH0dg1DzniYkg1D3P19nQHDsnj0zg1ndn1TVuZGxPjnzraYznNtYPHbvQHPxPj63nadbX-tdnHcYQywlg1RYrjTVuZGxPH61raYzg1R4nj6VuZGxPWRYnzdbX-tvPH61QH7xPWm1ridbX-tvPWb4Qywlg1mLn10VuZGxPWTdnzYdg1m4PHnVuZGxPWbdriYkg1m4P10VnNtvrHbzQywlg1b4riYkn0K9mWYsg100ugFM5H00TZ0qn0K8IM0qna3snj0snj0sn0KVIZ0qn0KbuAqs5H00ThCqn0KbugmqTAn0uMfqn0KspjYs0Aq15H00mMTqnH00UMfqn0K1XWY0IZN15HD1P1TLrHbsnWbsn10kn1bYrHDs0ZF-TgfqnHf3P16vPWm1n1D1n6K1pyfqmHc1uhDYrAnsnj0zmW79P0KWTvYqPHn1wjfzwbDsnWR1fbRvfsK9m1Yk0ZK85H00TydY5H00Tyd15H00XMfqn0KVmdqhThqV5HKxn7ts0Aw9UMNBuNqsUA78pyw15HKxn7ts0AwYpyfqn0K-IA-b5iYk0A71TAPW5H00IgKGUhPW5H00Tydh5H00uhPdIjYs0AulpjYs0ZGsUZN15H00mywhUA7M5HD0mLFW5HmLns&amp;us=0.0.0.0.0.0.0&amp;us=0.0.0.0.0.0.16</t>
  </si>
  <si>
    <t>http://www.baidu.com/link?url=HHRWWgSzHY4aYR-My8CffWLfh7yNi2Kt8PvN2BdH6WV7uKYABxHR8rhL0KA4LojTryanHPKr5nlnOtQngpwDkK</t>
  </si>
  <si>
    <t>http://www.baidu.com/link?url=bBh4Y5DSD1bZ02baw6PYbe0Rft1lHrHbD-eso-DguptNop5LVo3NUj8JlTcYu6WzxoPWljs8zRfYlh6QX1YDy3oy_TFhnmomZW86yqt7TW3</t>
  </si>
  <si>
    <t>http://www.baidu.com/link?url=k8wz5WtW0LIJfLIZ6tUXJ38OvirHr4z9r8SXVKTqabfulRMCRG1aDsX_1t8mhSJInqgJ92yQzNhStQWRj9GSVNXjrh4OGXY27S_rCrChVIu</t>
  </si>
  <si>
    <t>http://tj.focus.cn/search/3167_6308_0_0_0_0_0_0_0_p3.html</t>
  </si>
  <si>
    <t>http://www.baidu.com/link?url=ntPzKGznGrf7DnyVYcAv1YfLJ83ii2-eZDvZoY_U6d6OGMexCJyj07RZiEDaEnuMWZA11OJWN7K_7QtFAI1FAq</t>
  </si>
  <si>
    <t>http://www.baidu.com/link?url=EHxNqi-9AEHAqPfw1eaNKxYdD6lzDMHpbvZVtAiPzJL2hkx770sCXHX8y1mxnE6H</t>
  </si>
  <si>
    <t>新房团购 中介加盟经纪人登录 | 用户注册/登录  微信找房  手机找房  收藏夹...1 家长快看:2016年大连各区指标到校分配公布啦! 2 揭秘大连开发区四大热销...</t>
  </si>
  <si>
    <t>http://www.baidu.com/link?url=wb_WywfDyRT8GezOwq8is3VsMf85lwS4EWuDauZBtE-bPQmDXbRNU-90NpU9hDgd</t>
  </si>
  <si>
    <t>http://www.baidu.com/baidu.php?url=VBRK00jxS-3pC4PIZqS9m62FD84jh4DjZALvCfS1-zsAwPB-QSspny5jHsbM2eyMfPV1iwSNoxh20CvAj7v-PvRkxu8LeUkSihTcuFhAUvkuVBYE7qjzaHCre3JLQwlsjnJA-ob8sXysbKL8-stDz5bcGIsF-andL7zER4O2mjdUlouFI0.7Y_iwdXyVMP4nkuTZp-D77vjA17KLkEmEukmntrr7MgMWJ1YPj_vHo6CpXyPvap7Q7erQKdsRP5QGHTOKGm9ksqXL6knIMZI_vuPqMZxdsRP5QfHPGmsGenPS1j_usGlTPSejx33RqhAOx9E_sGlTr1u9Ed3Re_QPvZxmGyAp7Wxuk3J.U1Yz0ZDqElJLC_x3sE2LEtL30ZfqzTSlCtQzVeOgYsKGUHYznWT0u1dBugK1n0KdpHdBmy-bIfKspyfqn6KWpyfqPj010AdY5HnsnjuxnH0kPdtknjD1g1DsnH-xn1msnfKopHYs0ZFY5HR4n6K-pyfqnWcsrjuxnHfYn7tznWDYP7tznHDkP7tkrjRdrNtznW01PdtznWDdrfKBpHYznjwxnHRd0AdW5HFxn1m1rHnznWm4g1D3nW0vrj0vn7t1PWnYPHR1nHKxn0KkTA-b5H00TyPGujYs0ZFMIA7M5H00ULu_5HDsnjbsQywlg1DsnHnvQywlg1DsnW03Qywlg1Dsn1ckQH7xnH01n1fVnNtknWDVuZGxnHczQH7xnHmdPBYdg1csPYsVn-tznjInyaYzg1f1Pj6VnNtYPH61Qywlg1f4rHDVuZGxPHnYQH7xPHfvPzYYg1R3n16Vn-tdrjRYQywlg1msnj6VnNtvnjT1QHPxPWDdnaYkg1mzP1mVuZGxPWnYPadbX-tvn16LQywlg1mYnWfVuZGxPWR3nzYkg1mdrHfVuZGxPWT1naY1g1m3njnVPNtvrj0dQywlg1m3nWRVuZGxPW6zradbX-tvrjc4Qywlg1m3n1nVuZGxPWbsPzdbX-tvrHRkQywlg1m4PWcVnNt4rHbVnH00mycqn7ts0ANzu1Ys0ZKs5H00UMus5H08nj0snj0snj00Ugws5H00uAwETjYs0ZFJ5H00uANv5gKW0AuY5H00TA6qn0KET1Ys0AFL5HDs0A4Y5H00TLCq0ZwdT1Ykn1DLn1mznHnzP103n1RYrHDkn0Kzug7Y5HDYrjT3PWmvnjfkrHm0Tv-b5yczm1wWm1-bnj0sn1Dkm1T0mLPV5HR1nYfYnbuKnjcdnYF7Pbn0mynqnfKsUWYs0Z7VIjYs0Z7VT1Ys0ZGY5H00UyPxuMFEUHYsg1Kxn7tsg100uA78IyF-gLK_my4GuZnqn7tsg1Kxn7ts0AwYpyfqn0K-IA-b5iYk0A71TAPW5H00IgKGUhPW5H00Tydh5H00uhPdIjYs0AulpjYs0ZGsUZN15H00mywhUA7M5HD0mLFW5Hf3P1R1&amp;us=0.0.0.0.0.0.48&amp;us=0.0.0.0.0.0.74</t>
  </si>
  <si>
    <t>/baidu.php?sc.VBRK00jxS-3pC4PIZqS9m62FD84jh4DjZALvCfS1-zsAwPB-QSspny5jHsbM2eyMfPV1iwSNoxh20CvAj7v-PvRkxu8LeUkSihTcuFhAUvkuVBYE7qjzaHCre3JLQwlsjnJA-ob8sXysbKL8-stDz5bcGIsF-andL7zER4O2mjdUlouFI0.7Y_iwdXyVMP4nkuTZp-D77vjA17KLkEmEukmntrr7MgMWJ1YPj_vHo6CpXyPvap7Q7erQKdsRP5QGHTOKGm9ksqXL6knIMZI_vuPqMZxdsRP5QfHPGmsGenPS1j_usGlTPSejx33RqhAOx9E_sGlTr1u9Ed3Re_QPvZxmGyAp7Wxuk3J.U1Yz0ZDqElJLC_x3sE2LEtL30ZfqzTSlCtQzVeOgYsKGUHYznWT0u1dBugK1n0KdpHdBmy-bIfKspyfqn6KWpyfqPj010AdY5HnsnjuxnH0kPdtknjD1g1DsnH-xn1msnfKopHYs0ZFY5HR4n6K-pyfqnWcsrjuxnHfYn7tznWDYP7tznHDkP7tkrjRdrNtznW01PdtznWDdrfKBpHYznjwxnHRd0AdW5HFxn1m1rHnznWm4g1D3nW0vrj0vn7t1PWnYPHR1nHKxn0KkTA-b5H00TyPGujYs0ZFMIA7M5H00ULu_5HDsnjbsQywlg1DsnHnvQywlg1DsnW03Qywlg1Dsn1ckQH7xnH01n1fVnNtknWDVuZGxnHczQH7xnHmdPBYdg1csPYsVn-tznjInyaYzg1f1Pj6VnNtYPH61Qywlg1f4rHDVuZGxPHnYQH7xPHfvPzYYg1R3n16Vn-tdrjRYQywlg1msnj6VnNtvnjT1QHPxPWDdnaYkg1mzP1mVuZGxPWnYPadbX-tvn16LQywlg1mYnWfVuZGxPWR3nzYkg1mdrHfVuZGxPWT1naY1g1m3njnVPNtvrj0dQywlg1m3nWRVuZGxPW6zradbX-tvrjc4Qywlg1m3n1nVuZGxPWbsPzdbX-tvrHRkQywlg1m4PWcVnNt4rHbVnH00mycqn7ts0ANzu1Ys0ZKs5H00UMus5H08nj0snj0snj00Ugws5H00uAwETjYs0ZFJ5H00uANv5gKW0AuY5H00TA6qn0KET1Ys0AFL5HDs0A4Y5H00TLCq0ZwdT1Ykn1DLn1mznHnzP103n1RYrHDkn0Kzug7Y5HDYrjT3PWmvnjfkrHm0Tv-b5yczm1wWm1-bnj0sn1Dkm1T0mLPV5HR1nYfYnbuKnjcdnYF7Pbn0mynqnfKsUWYs0Z7VIjYs0Z7VT1Ys0ZGY5H00UyPxuMFEUHYsg1Kxn7tsg100uA78IyF-gLK_my4GuZnqn7tsg1Kxn7ts0AwYpyfqn0K-IA-b5iYk0A71TAPW5H00IgKGUhPW5H00Tydh5H00uhPdIjYs0AulpjYs0ZGsUZN15H00mywhUA7M5HD0mLFW5Hf3P1R1&amp;us=0.0.0.0.0.0.48&amp;us=0.0.0.0.0.0.74</t>
  </si>
  <si>
    <t>http://www.baidu.com/baidu.php?url=VBRK00KQln21sbmhtQiLC2HCTW9OEQhVC5H8jO_A1rGu8inSA0zrep3CDcpUsbr5dT2QGJzkTtfTTUb3W3FA9zst_ofbwJKpu-CkPRQwk3OkPMl3MvNs2epGtxgD2JZ2ciHhbUxvz968L-u3Jy9taV6ehDFKs0O4ysLuAmKduI_B67DfAs.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z0ZDqElJLC_x38UJLEtL30ZfqzTSlCehlsEQfsoXO0A-V5HczPsKM5yF-TZns0ZNG5yF9pywd0ZKGujYz0APGujYYnjn0UgfqnH0kPdtknjD1g1DsnH-xn1msnfKopHYs0ZFY5HR4n6K-pyfqnWcsrjuxnHfYn7tznWDYP7tznHDkP7tkrjRdrNtznW01PdtznWDdrfKBpHYznjwxnHRd0AdW5HnznWn3n10vPNtzPHf4rHfLP1mzg1nznWnLnj0dndts0Z7spyfqn0Kkmv-b5H00ThIYmyTqn0KEIhsqnH0sn1fVnNtknj03ridbX-tknjDsraYzg1DsnHndQywlg1DsnHm4Qywlg1DsnW03Qywlg1DsnW6dQH7xnH01njnVnNtknjnzPzdbX-tkrjT3HaYknj0sP-t1nWndQH7xPj04niYkg1fzPH6VP7tYPH61QHFxPHTzQywlg1R3n16Vn-tdrjbzQywlg1R4nj6VuZGxPW0sradbX-tvnjT1QHPxPWfzPadbX-tvPH61QH7xPWmknzdbX-tvPWn4QH7xPWTLriYkg1m3njnVuZGxPW64raYkg1b4riYkn0K9mWYsg100ugFM5H00TZ0qn0K8IM0qna3snj0snj0sn0KVIZ0qn0KbuAqs5H00ThCqn0KbugmqTAn0uMfqn0KspjYs0Aq15H00mMTqnH00UMfqn0K1XWY0IZN15H6znHm4P10snjcLrjbLnHmYPHb0ThNkIjYkPj6LrjmvPW0vPHbs0ZPGujdbuHnzPW03rH0snjFBrH6Y0AP1UHYdn1PDPjFAfH0zPHPawHuj0A7W5HD0TA3qn0KkUgfqn0KkUgnqn0KlIjYs0AdWgvuzUvYqn7tsg1Kxn0Kbmy4dmhNxTAk9Uh-bT1Ysg1Kxn7ts0AwYpyfqn0K-IA-b5iYk0A71TAPW5H00IgKGUhPW5H00Tydh5H00uhPdIjYs0AulpjYs0ZGsUZN15H00mywhUA7M5HD0mLFW5HfsP1R&amp;us=0.0.0.0.0.0.21&amp;us=0.0.0.0.0.0.33</t>
  </si>
  <si>
    <t>/baidu.php?sc.VBRK00KQln21sbmhtQiLC2HCTW9OEQhVC5H8jO_A1rGu8inSA0zrep3CDcpUsbr5dT2QGJzkTtfTTUb3W3FA9zst_ofbwJKpu-CkPRQwk3OkPMl3MvNs2epGtxgD2JZ2ciHhbUxvz968L-u3Jy9taV6ehDFKs0O4ysLuAmKduI_B67DfAs.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z0ZDqElJLC_x38UJLEtL30ZfqzTSlCehlsEQfsoXO0A-V5HczPsKM5yF-TZns0ZNG5yF9pywd0ZKGujYz0APGujYYnjn0UgfqnH0kPdtknjD1g1DsnH-xn1msnfKopHYs0ZFY5HR4n6K-pyfqnWcsrjuxnHfYn7tznWDYP7tznHDkP7tkrjRdrNtznW01PdtznWDdrfKBpHYznjwxnHRd0AdW5HnznWn3n10vPNtzPHf4rHfLP1mzg1nznWnLnj0dndts0Z7spyfqn0Kkmv-b5H00ThIYmyTqn0KEIhsqnH0sn1fVnNtknj03ridbX-tknjDsraYzg1DsnHndQywlg1DsnHm4Qywlg1DsnW03Qywlg1DsnW6dQH7xnH01njnVnNtknjnzPzdbX-tkrjT3HaYknj0sP-t1nWndQH7xPj04niYkg1fzPH6VP7tYPH61QHFxPHTzQywlg1R3n16Vn-tdrjbzQywlg1R4nj6VuZGxPW0sradbX-tvnjT1QHPxPWfzPadbX-tvPH61QH7xPWmknzdbX-tvPWn4QH7xPWTLriYkg1m3njnVuZGxPW64raYkg1b4riYkn0K9mWYsg100ugFM5H00TZ0qn0K8IM0qna3snj0snj0sn0KVIZ0qn0KbuAqs5H00ThCqn0KbugmqTAn0uMfqn0KspjYs0Aq15H00mMTqnH00UMfqn0K1XWY0IZN15H6znHm4P10snjcLrjbLnHmYPHb0ThNkIjYkPj6LrjmvPW0vPHbs0ZPGujdbuHnzPW03rH0snjFBrH6Y0AP1UHYdn1PDPjFAfH0zPHPawHuj0A7W5HD0TA3qn0KkUgfqn0KkUgnqn0KlIjYs0AdWgvuzUvYqn7tsg1Kxn0Kbmy4dmhNxTAk9Uh-bT1Ysg1Kxn7ts0AwYpyfqn0K-IA-b5iYk0A71TAPW5H00IgKGUhPW5H00Tydh5H00uhPdIjYs0AulpjYs0ZGsUZN15H00mywhUA7M5HD0mLFW5HfsP1R&amp;us=0.0.0.0.0.0.21&amp;us=0.0.0.0.0.0.33</t>
  </si>
  <si>
    <t>南通新房 新开楼盘 学区房 最新楼盘</t>
  </si>
  <si>
    <t>南通新房详情;详细;信息;最新楼盘;新开楼盘;海门;启东;如皋;海安;如东小户型;新房;新开楼盘;学区房;地铁房;;开发商免费班车来回接送;更多优惠在等</t>
  </si>
  <si>
    <t>http://www.baidu.com/baidu.php?url=VBRK00aviQ2TO9bn6UN2z9uCl2Bzk876hc3ssG54pP4QQQ5T9Sg1Y6F5-z9vPhNg5vhT0hwWEVyIQ64kFxqftcBwN1lbc5mZq2bFAr0Y71D-WurhVq_BoeIzOLaK7PEFrhFaxs5eaQrI4ElbNs4BWg3jKYa8Q9sRa8CCFUaejXV2vePi56.7D_a9ePIYnIicPE8GyAp7WGerreGR0.U1Yz0ZDqknOPJPjazVEaGTgn0ZfqknOPJPjaVet0pyYqnW0Y0ATqmhNsT100Iybqmh7GuZR0TA-b5Hc0mv-b5HfsnsKVIjYknjDLg1DsnH-xn1msnfKopHYs0ZFY5HR4n6K-pyfqnWcsrjuxnHfYn7tznWDYP7tznHDkP7tkrjRdrNtznW01PdtznWDdrfKBpHYznjwxnHRd0AdW5Hn1P1fsrHfvP-tsg100TgKGujYkrfKkmv-b5HRv0ZFMIA7M5H00ULu_5HDsnj01QHFxnH0srjRVuZGxnH0kPjcVuZGxnH0krjnVuZGxnH0zP1fVn-tknjn1PadbX-tknjndnBdbX-tknjndPadbX-tknW0VnH0dg1DzniYkg1D3P19nQHDsnj0zg1ndn1TVuZGxPjnzraYznNtYPHbvQHPxPj63nadbX-tdnHcYQywlg1RYrjTVuZGxPH61raYzg1R4nj6VuZGxPWRYnzdbX-tvPH61QH7xPWm1ridbX-tvPWb4Qywlg1mLn10VuZGxPWTdnzYdg1m4PHnVuZGxPWbdriYkg1m4P10VnNtvrHbzQywlg1b4riYkn0K9mWYsg100ugFM5H00TZ0qn0K8IM0qna3snj0snj0sn0KVIZ0qn0KbuAqs5H00ThCqn0KbugmqTAn0uMfqn0KspjYs0Aq15H00mMTqnH00UMfqn0K1XWY0IZN15HRzn1bdrjfkn16vPWTsrjD4PWn0ThNkIjYkPj6LrjmvPWn1nHnz0ZPGujd9nWPhmHf3m10snjFBnyDY0AP1UHYdn1PDPjFAfH0zPHPawHuj0A7W5HD0TA3qn0KkUgfqn0KkUgnqn0KlIjYk0AdWgvuzUvYqn7tsg100uA78IyF-gLK_my4GuZnqn7tsg100uZwGujYL0ANYpyfqQHD0mgPsmvnqn0KdTA-8mvnqn0KkUymqn0KhmLNY5H00uMGC5H00XMK_Ignqn0K9uAu_myTqnfKWThnqn1bLn1R&amp;us=0.0.0.0.0.0.5&amp;us=0.0.0.0.0.0.21</t>
  </si>
  <si>
    <t>/baidu.php?sc.VBRK00aviQ2TO9bn6UN2z9uCl2Bzk876hc3ssG54pP4QQQ5T9Sg1Y6F5-z9vPhNg5vhT0hwWEVyIQ64kFxqftcBwN1lbc5mZq2bFAr0Y71D-WurhVq_BoeIzOLaK7PEFrhFaxs5eaQrI4ElbNs4BWg3jKYa8Q9sRa8CCFUaejXV2vePi56.7D_a9ePIYnIicPE8GyAp7WGerreGR0.U1Yz0ZDqknOPJPjazVEaGTgn0ZfqknOPJPjaVet0pyYqnW0Y0ATqmhNsT100Iybqmh7GuZR0TA-b5Hc0mv-b5HfsnsKVIjYknjDLg1DsnH-xn1msnfKopHYs0ZFY5HR4n6K-pyfqnWcsrjuxnHfYn7tznWDYP7tznHDkP7tkrjRdrNtznW01PdtznWDdrfKBpHYznjwxnHRd0AdW5Hn1P1fsrHfvP-tsg100TgKGujYkrfKkmv-b5HRv0ZFMIA7M5H00ULu_5HDsnj01QHFxnH0srjRVuZGxnH0kPjcVuZGxnH0krjnVuZGxnH0zP1fVn-tknjn1PadbX-tknjndnBdbX-tknjndPadbX-tknW0VnH0dg1DzniYkg1D3P19nQHDsnj0zg1ndn1TVuZGxPjnzraYznNtYPHbvQHPxPj63nadbX-tdnHcYQywlg1RYrjTVuZGxPH61raYzg1R4nj6VuZGxPWRYnzdbX-tvPH61QH7xPWm1ridbX-tvPWb4Qywlg1mLn10VuZGxPWTdnzYdg1m4PHnVuZGxPWbdriYkg1m4P10VnNtvrHbzQywlg1b4riYkn0K9mWYsg100ugFM5H00TZ0qn0K8IM0qna3snj0snj0sn0KVIZ0qn0KbuAqs5H00ThCqn0KbugmqTAn0uMfqn0KspjYs0Aq15H00mMTqnH00UMfqn0K1XWY0IZN15HRzn1bdrjfkn16vPWTsrjD4PWn0ThNkIjYkPj6LrjmvPWn1nHnz0ZPGujd9nWPhmHf3m10snjFBnyDY0AP1UHYdn1PDPjFAfH0zPHPawHuj0A7W5HD0TA3qn0KkUgfqn0KkUgnqn0KlIjYk0AdWgvuzUvYqn7tsg100uA78IyF-gLK_my4GuZnqn7tsg100uZwGujYL0ANYpyfqQHD0mgPsmvnqn0KdTA-8mvnqn0KkUymqn0KhmLNY5H00uMGC5H00XMK_Ignqn0K9uAu_myTqnfKWThnqn1bLn1R&amp;us=0.0.0.0.0.0.5&amp;us=0.0.0.0.0.0.21</t>
  </si>
  <si>
    <t>南通预售楼盘</t>
  </si>
  <si>
    <t>http://www.baidu.com/baidu.php?url=VBRK000DADH2YsEC-Lbt1JWm_BTxpWneBBDKto8o5J2d3HTJSfds4jGb51i0jTbDbHFG6GRCUlRQvZRfnHGqgTgLMO0GqMmiXqhIynruEB5ZB6Mzt7SlwUlb6ekA3eW4KgcIVnO9_zi4S26jZeBway9fBGRCvTAKZ6qAs-BWmpwF8SzXMs.7Y_jVWdseVB72s1f_Nq5WEL2.U1Yk0ZDqknOPJPibzVEaGTgn0ZfqknOPJn2-kTs0pyYqnW0Y0ATqmhNsT100Iybqmh7GuZR0TA-b5Hc0mv-b5HfsnsKVIjYknjDLg1DsnH-xn1msnfKopHYs0ZFY5HR4n6K-pyfqnWcsrjuxnHfYn7tznWDYP7tznHDkP7tkrjRdrNtznW01PdtznWDdrfKBpHYznjwxnHRd0AdW5HnvPHRznHn3n7tsg100TgKGujYkrfKkmv-b5HRv0ZFMIA7M5H00ULu_5HDsnHfzQywlg1DsnHR4QH7xnH0znj6VuZGxnH0znW6VuZGxnH0zrHDVuZGxnH01nWTVuZGxPjnzraYkr7tdnHbsQywlg1R1P1nVuZGxPH61raYzg1msPWmVnNtvnHRsQywlg1mYPjcVuZGxPWRYnzYkg1mvn1bVnNtvrj0dQywlg1m3nW6VnNtvrjc4QHFxPWbYPiYzg1m4PHDVnNt4rHbVnH00mycqn7ts0ANzu1Ys0ZKs5H00UMus5H08nj0snj0snj00Ugws5H00uAwETjYs0ZFJ5H00uANv5gKW0AuY5H00TA6qn0KET1Ys0AFL5HDs0A4Y5H00TLCq0ZwdT1Ykn1TLP1b4njc4njnsnHn4Pjbkn0Kzug7Y5HDYrjT3PWmvn1RYnHf0Tv-b5yRYnh7BPjwWnj0snhFWPWR0mLPV5HR1nYfYnbuKnjcdnYF7Pbn0mynqnfKsUWYs0Z7VIjYs0Z7VT1Ys0ZGY5H00UyPxuMFEUHYsg1Kxn0Kbmy4dmhNxTAk9Uh-bT1Ysg1Kxn0KbIA-b5H00ugwGujYVnfK9TLKWm1Ys0ZNspy4Wm1Ys0Z7VuWYs0AuWIgfqn0KhXh6qn0KlTAkdT1Ys0A7buhk9u1Yk0APzm1YvnWRzPs&amp;us=0.0.0.0.0.0.0&amp;us=0.0.0.0.0.0.6</t>
  </si>
  <si>
    <t>/baidu.php?sc.VBRK000DADH2YsEC-Lbt1JWm_BTxpWneBBDKto8o5J2d3HTJSfds4jGb51i0jTbDbHFG6GRCUlRQvZRfnHGqgTgLMO0GqMmiXqhIynruEB5ZB6Mzt7SlwUlb6ekA3eW4KgcIVnO9_zi4S26jZeBway9fBGRCvTAKZ6qAs-BWmpwF8SzXMs.7Y_jVWdseVB72s1f_Nq5WEL2.U1Yk0ZDqknOPJPibzVEaGTgn0ZfqknOPJn2-kTs0pyYqnW0Y0ATqmhNsT100Iybqmh7GuZR0TA-b5Hc0mv-b5HfsnsKVIjYknjDLg1DsnH-xn1msnfKopHYs0ZFY5HR4n6K-pyfqnWcsrjuxnHfYn7tznWDYP7tznHDkP7tkrjRdrNtznW01PdtznWDdrfKBpHYznjwxnHRd0AdW5HnvPHRznHn3n7tsg100TgKGujYkrfKkmv-b5HRv0ZFMIA7M5H00ULu_5HDsnHfzQywlg1DsnHR4QH7xnH0znj6VuZGxnH0znW6VuZGxnH0zrHDVuZGxnH01nWTVuZGxPjnzraYkr7tdnHbsQywlg1R1P1nVuZGxPH61raYzg1msPWmVnNtvnHRsQywlg1mYPjcVuZGxPWRYnzYkg1mvn1bVnNtvrj0dQywlg1m3nW6VnNtvrjc4QHFxPWbYPiYzg1m4PHDVnNt4rHbVnH00mycqn7ts0ANzu1Ys0ZKs5H00UMus5H08nj0snj0snj00Ugws5H00uAwETjYs0ZFJ5H00uANv5gKW0AuY5H00TA6qn0KET1Ys0AFL5HDs0A4Y5H00TLCq0ZwdT1Ykn1TLP1b4njc4njnsnHn4Pjbkn0Kzug7Y5HDYrjT3PWmvn1RYnHf0Tv-b5yRYnh7BPjwWnj0snhFWPWR0mLPV5HR1nYfYnbuKnjcdnYF7Pbn0mynqnfKsUWYs0Z7VIjYs0Z7VT1Ys0ZGY5H00UyPxuMFEUHYsg1Kxn0Kbmy4dmhNxTAk9Uh-bT1Ysg1Kxn0KbIA-b5H00ugwGujYVnfK9TLKWm1Ys0ZNspy4Wm1Ys0Z7VuWYs0AuWIgfqn0KhXh6qn0KlTAkdT1Ys0A7buhk9u1Yk0APzm1YvnWRzPs&amp;us=0.0.0.0.0.0.0&amp;us=0.0.0.0.0.0.6</t>
  </si>
  <si>
    <t>http://www.baidu.com/link?url=Nh2FCyKV3A42WVFRRcQhAERH-fMoU_3vmYYkalJQJ_B0t3VBveKwk4QZusVahRbJ</t>
  </si>
  <si>
    <t>http://www.baidu.com/link?url=1K_W-0sZ1d7jgv6hLdXWdhSLbGJF33Vniqo41ZjQu-NnhoIoqUzRuLval_3mcC6ISBfGNqHw1ef3EgUJ85if1QW25B_Mv6utm-DezYsYy97</t>
  </si>
  <si>
    <t>大连开发区新房准备装修;大家都是怎么找装修_百度知道</t>
  </si>
  <si>
    <t>诚阳装饰专注大连开发区装饰装修。 百度 360 搜索一下就知道了更多关于开发区找新房的问题&gt;&gt;</t>
  </si>
  <si>
    <t>http://www.baidu.com/link?url=16efdH5qO1hB0H8roKFQuXEAzaKMRiyTE8Qm-IiBvo6skI5C7EWg7oTf3wuKgIEWGW5sVDpsQCckF4W5Y2w2tCgGr8ZFXYWBPKiMjlfebnu</t>
  </si>
  <si>
    <t>http://zhidao.baidu.com/link?url=16efdH5qO1hB0H8roKFQuXEAzaKMRiyTE8Qm-IiBvo6skI5C7EWg7oTf3wuKgIEWGW5sVDpsQCckF4W5Y2w2tCgGr8ZFXYWBPKiMjlfebnu</t>
  </si>
  <si>
    <t>开发区楼盘华润纯海岸 在售 (108条点评)  [ 开发区 滨海路 ] 南部滨海新区3#地九洞高尔夫球场西侧  户型: 2室(2);3室(5);4室(2)  动态:华润纯海岸...</t>
  </si>
  <si>
    <t>http://www.baidu.com/link?url=yvaisEF4XAH6AUBEXw-48koe5Q3Xeh2Etrs05i1NzMeR7t9tJeTgPqqINVckJhB_ehCJ9tfvuoNrbaQwDzGBLa</t>
  </si>
  <si>
    <t>http://www.baidu.com/link?url=LY7HyMZnlxCVFRNf6TCBD8YBkk78XyywOpYYwrzsp4fx5nfWM0be-hYHutR1u6tce50HcK9FNO4q5_jAwGpIy_</t>
  </si>
  <si>
    <t>南桥买房信息-奉贤房产网发布12月热销</t>
  </si>
  <si>
    <t>南桥买房信息就在奉贤房产网。南桥买房新房价，小区实景，有图有真相57193411</t>
  </si>
  <si>
    <t>http://www.baidu.com/baidu.php?url=VBRK00jxS-3pC4PIZtDAAaQBwHgs2PoYwIy5zfy6uB0wVWFlERcwWbgyz2XUyOyVodhc0kO-ook3klB2pswGblxs6vy-HM5ceDtLrj2Jx_IQQ4cpHBshbicJOyR4EnnnY7vWNdiHXb6-rfKOFJ4D-fp0aZTkBjMs7ADo2Nd4BtGrZcA3Hs.7b_jgYp3XKDa-muCyPdh1FER.U1Y10ZDqElJLC_x3sE2LEtL30ZfqknOZkTQzVet0pyYqnWcL0ATqmhNsT100Iybqmh7GuZR0TA-b5Hc0mv-b5HfsnsKVIjYknjDLg1DsnH-xn1msnfKopHYs0ZFY5HR4n6K-pyfqnWcsrjuxnHfYn7tznWDYP7tznHDkP7tkrjRdrNtznW01PdtznWDdrfKBpHYznjwxnHRd0AdW5HndnjRsrjfYndtsg100TgKGujYs0Z7Wpyfqn0KzuLw9u1Ys0AqvUjYknj04nadbX-tknjD1PBdbX-tknjcsradbX-tknjnzniYkg1Dsn1nYQH7xnHckQywlg1DznBYkg1DvPHmVPNtznjInQHFxnW0LH76Vn-tYn1f3QH7xPjR3nzdbX-tYrHbkQywlg1R1PaYkg1RYPWTVP7tdrjn3QHFxPH6dPadbX-tvnj03QH7xPW0LnzY1g1mkPH0VnNtvnWTvQywlg1m1PjfVuZGxPWn3PzdbX-tvPjcYQywlg1mdrjnVnNtvPHbYQywlg1mLn10Vndtvrj01QHNxPW6sPidbX-tvrjcdQywlg1m3nW6VuZGxPW6zridbX-tvrjn1Qywlg1m4njTVuZGxPWbdnidbX-tvrHmzQH7xrHb4QHDs0A7B5HKxn0K-ThTqn0KsTjYs0A4vTjYsQW0snj0snj0s0AdYTjYs0AwbUL0qn0KzpWYs0Aw-IWdsmsKhIjYs0ZKC5H00ULnqn0KBI1Ykn0K8IjYs0ZPl5fKYIgnqnHc4rHbknWRdn1TLPWf4PHmYPjn0ThNkIjYkPj6LrjmvPW0YnHbv0ZPGujdBnhnYmvn4uj0snjnknynL0AP1UHYdn1PDPjFAfH0zPHPawHuj0A7W5HD0TA3qn0KkUgfqn0KkUgnqn0KlIjYk0AdWgvuzUvYqn7tsg100uA78IyF-gLK_my4GuZnqn7tsg100uZwGujYs0ANYpyfqQHD0mgPsmvnqn0KdTA-8mvnqn0KkUymqn0KhmLNY5H00uMGC5H00XMK_Ignqn0K9uAu_myTqnfKWThnqPjn3PWf&amp;us=0.0.0.0.0.0.61&amp;us=0.0.0.0.0.0.87</t>
  </si>
  <si>
    <t>/baidu.php?sc.VBRK00jxS-3pC4PIZtDAAaQBwHgs2PoYwIy5zfy6uB0wVWFlERcwWbgyz2XUyOyVodhc0kO-ook3klB2pswGblxs6vy-HM5ceDtLrj2Jx_IQQ4cpHBshbicJOyR4EnnnY7vWNdiHXb6-rfKOFJ4D-fp0aZTkBjMs7ADo2Nd4BtGrZcA3Hs.7b_jgYp3XKDa-muCyPdh1FER.U1Y10ZDqElJLC_x3sE2LEtL30ZfqknOZkTQzVet0pyYqnWcL0ATqmhNsT100Iybqmh7GuZR0TA-b5Hc0mv-b5HfsnsKVIjYknjDLg1DsnH-xn1msnfKopHYs0ZFY5HR4n6K-pyfqnWcsrjuxnHfYn7tznWDYP7tznHDkP7tkrjRdrNtznW01PdtznWDdrfKBpHYznjwxnHRd0AdW5HndnjRsrjfYndtsg100TgKGujYs0Z7Wpyfqn0KzuLw9u1Ys0AqvUjYknj04nadbX-tknjD1PBdbX-tknjcsradbX-tknjnzniYkg1Dsn1nYQH7xnHckQywlg1DznBYkg1DvPHmVPNtznjInQHFxnW0LH76Vn-tYn1f3QH7xPjR3nzdbX-tYrHbkQywlg1R1PaYkg1RYPWTVP7tdrjn3QHFxPH6dPadbX-tvnj03QH7xPW0LnzY1g1mkPH0VnNtvnWTvQywlg1m1PjfVuZGxPWn3PzdbX-tvPjcYQywlg1mdrjnVnNtvPHbYQywlg1mLn10Vndtvrj01QHNxPW6sPidbX-tvrjcdQywlg1m3nW6VuZGxPW6zridbX-tvrjn1Qywlg1m4njTVuZGxPWbdnidbX-tvrHmzQH7xrHb4QHDs0A7B5HKxn0K-ThTqn0KsTjYs0A4vTjYsQW0snj0snj0s0AdYTjYs0AwbUL0qn0KzpWYs0Aw-IWdsmsKhIjYs0ZKC5H00ULnqn0KBI1Ykn0K8IjYs0ZPl5fKYIgnqnHc4rHbknWRdn1TLPWf4PHmYPjn0ThNkIjYkPj6LrjmvPW0YnHbv0ZPGujdBnhnYmvn4uj0snjnknynL0AP1UHYdn1PDPjFAfH0zPHPawHuj0A7W5HD0TA3qn0KkUgfqn0KkUgnqn0KlIjYk0AdWgvuzUvYqn7tsg100uA78IyF-gLK_my4GuZnqn7tsg100uZwGujYs0ANYpyfqQHD0mgPsmvnqn0KdTA-8mvnqn0KkUymqn0KhmLNY5H00uMGC5H00XMK_Ignqn0K9uAu_myTqnfKWThnqPjn3PWf&amp;us=0.0.0.0.0.0.61&amp;us=0.0.0.0.0.0.87</t>
  </si>
  <si>
    <t>南通现售楼盘</t>
  </si>
  <si>
    <t>http://www.baidu.com/link?url=jU5X-OV49vqYBBB-qDXbKuNRtLEwREachKNmSxTAhTwZBLnZ1DpQuicjchlfvjsYgTN5bG_zUiaL0UE8hqLaT4GgLVoI0SK714hEQ-5pRgW</t>
  </si>
  <si>
    <t>南通待售楼盘</t>
  </si>
  <si>
    <t>http://www.baidu.com/link?url=VxdecJCkdFR3ymQNfcybtpeCsxQt4_6nBiJFTUgu6fjpnWkRF-MTHMV_281qkI68xM389PwVJzEANOSD7vBEvIAZYbXKxZm6HHgeV5FdO-3</t>
  </si>
  <si>
    <t>http://www.baidu.com/baidu.php?url=VBRK00aviQ2TO9bn6RspExzBX3Y0FWe3nA-WvJKPi5qesixSGs43ZnP01AcgII1dngGzse3WJtJhQfAsYXcoV1G_EvphPaCzIEjT0Z1Kw4t3nqqj2kFmGDjJhnkFaP5CBkDGTa6O8mtD1fOlNVzHqXlNY5DRjG32qGShVVhPvIMUAdCHms.7R_iwqZ-ZNwLI2c72s1f_TXr1FyC.U1Y10ZDqknOPJPjazVEaGTgn0ZfqknOPJPjaElJLC_2-kTs0pyYqnW0Y0ATqmhNsT100Iybqmh7GuZR0TA-b5Hc0mv-b5HfsnsKVIjYknjDLg1DsnH-xn1msnfKopHYs0ZFY5HR4n6K-pyfqnWcsrjuxnHfYn7tznWDYP7tznHDkP7tkrjRdrNtznW01PdtznWDdrfKBpHYznjwxnHRd0AdW5HndrjfYnWbsndtsg100TgKGujYkrfKkmv-b5HRv0ZFMIA7M5H00ULu_5HDsnj01QHFxnH0srjRVuZGxnH0kPjcVuZGxnH0krjnVuZGxnH0zP1fVn-tknjn1PadbX-tknjndnBdbX-tknjndPadbX-tknW0VnH0dg1DzniYkg1D3P19nQHDsnj0zg1ndn1TVuZGxPjnzraYznNtYPHbvQHPxPj63nadbX-tdnHcYQywlg1RYrjTVuZGxPH61raYzg1R4nj6VuZGxPWRYnzdbX-tvPH61QH7xPWm1ridbX-tvPWb4Qywlg1mLn10VuZGxPWTdnzYdg1m4PHnVuZGxPWbdriYkg1m4P10VnNtvrHbzQywlg1b4riYkn0K9mWYsg100ugFM5H00TZ0qn0K8IM0qna3snj0snj0sn0KVIZ0qn0KbuAqs5H00ThCqn0KbugmqTAn0uMfqn0KspjYs0Aq15H00mMTqnH00UMfqn0K1XWY0IZN15HDznW04PHm1nH6zPHfsrHbYrHb30ZF-TgfqnHf3P16vPWm1n1D1n6K1pyfqmHc1uhDYrAnsnj0zmW79P0KWTvYqPHn1wjfzwbDsnWR1fbRvfsK9m1Yk0ZK85H00TydY5H00Tyd15H00XMfqnfKVmdqhThqV5HKxn7ts0Aw9UMNBuNqsUA78pyw15HKxn7ts0AwYpyfqn0K-IA-b5iYk0A71TAPW5H00IgKGUhPW5H00Tydh5H00uhPdIjYs0AulpjYs0ZGsUZN15H00mywhUA7M5HD0mLFW5HfYP16v&amp;us=0.0.0.0.0.0.10&amp;us=0.0.0.0.0.0.26</t>
  </si>
  <si>
    <t>/baidu.php?sc.VBRK00aviQ2TO9bn6RspExzBX3Y0FWe3nA-WvJKPi5qesixSGs43ZnP01AcgII1dngGzse3WJtJhQfAsYXcoV1G_EvphPaCzIEjT0Z1Kw4t3nqqj2kFmGDjJhnkFaP5CBkDGTa6O8mtD1fOlNVzHqXlNY5DRjG32qGShVVhPvIMUAdCHms.7R_iwqZ-ZNwLI2c72s1f_TXr1FyC.U1Y10ZDqknOPJPjazVEaGTgn0ZfqknOPJPjaElJLC_2-kTs0pyYqnW0Y0ATqmhNsT100Iybqmh7GuZR0TA-b5Hc0mv-b5HfsnsKVIjYknjDLg1DsnH-xn1msnfKopHYs0ZFY5HR4n6K-pyfqnWcsrjuxnHfYn7tznWDYP7tznHDkP7tkrjRdrNtznW01PdtznWDdrfKBpHYznjwxnHRd0AdW5HndrjfYnWbsndtsg100TgKGujYkrfKkmv-b5HRv0ZFMIA7M5H00ULu_5HDsnj01QHFxnH0srjRVuZGxnH0kPjcVuZGxnH0krjnVuZGxnH0zP1fVn-tknjn1PadbX-tknjndnBdbX-tknjndPadbX-tknW0VnH0dg1DzniYkg1D3P19nQHDsnj0zg1ndn1TVuZGxPjnzraYznNtYPHbvQHPxPj63nadbX-tdnHcYQywlg1RYrjTVuZGxPH61raYzg1R4nj6VuZGxPWRYnzdbX-tvPH61QH7xPWm1ridbX-tvPWb4Qywlg1mLn10VuZGxPWTdnzYdg1m4PHnVuZGxPWbdriYkg1m4P10VnNtvrHbzQywlg1b4riYkn0K9mWYsg100ugFM5H00TZ0qn0K8IM0qna3snj0snj0sn0KVIZ0qn0KbuAqs5H00ThCqn0KbugmqTAn0uMfqn0KspjYs0Aq15H00mMTqnH00UMfqn0K1XWY0IZN15HDznW04PHm1nH6zPHfsrHbYrHb30ZF-TgfqnHf3P16vPWm1n1D1n6K1pyfqmHc1uhDYrAnsnj0zmW79P0KWTvYqPHn1wjfzwbDsnWR1fbRvfsK9m1Yk0ZK85H00TydY5H00Tyd15H00XMfqnfKVmdqhThqV5HKxn7ts0Aw9UMNBuNqsUA78pyw15HKxn7ts0AwYpyfqn0K-IA-b5iYk0A71TAPW5H00IgKGUhPW5H00Tydh5H00uhPdIjYs0AulpjYs0ZGsUZN15H00mywhUA7M5HD0mLFW5HfYP16v&amp;us=0.0.0.0.0.0.10&amp;us=0.0.0.0.0.0.26</t>
  </si>
  <si>
    <t>http://www.baidu.com/link?url=UmjdaCAnp0oqQiHxoGiJ9JaNaE6i-_zmYbVXHIqWwsaO6rBhXXcZSN6xTyqfgc-iqvjxX76Zy_XfCLcZwqJ20ggJ4kOmCg0bCqLEIYK9MUi</t>
  </si>
  <si>
    <t>http://www.baidu.com/link?url=hfzIJ-564-CLsBZtHU8byndpl8L8LWzpYR0XNXawBTfh0exju_XN3AqMz_IsQ197zu7FOOWTul-qk0p6ss90jK</t>
  </si>
  <si>
    <t>http://www.baidu.com/link?url=Qxh_Qnn7RB0hu2WFxFXuh7V3Bqvmf0r11EvWYbIAS51OKW49AIkQBHjApqyNw6ZX</t>
  </si>
  <si>
    <t>http://www.baidu.com/link?url=izGACNHU-gXKhDIo2b0mrunCQ8NKgGK3-TGxgcrkTzrNicBjhi77sU8nGA2A7jXCZ6TYqrGa_G0Chx54ELVRQa</t>
  </si>
  <si>
    <t>http://www.baidu.com/link?url=zFM1wB1V7GXa6glpbtQY90tHz4Fw5QrQ3SR3iAmVztZjb-9ZTGq7s7ECAJf6HG8D</t>
  </si>
  <si>
    <t>秦皇岛房产 &gt;秦皇岛楼盘&gt; 开发区楼盘海外地产 地图找房  位置:  开发区  全部...开发区 长江道(新一中西南侧) 查看地图  售楼处优惠 图片(333 )| 户型(19 ...</t>
  </si>
  <si>
    <t>http://www.baidu.com/link?url=SfQ1BZOANBZerdQm4W0SAe46pjw6yFEbDg7k334yj02Eo1JnBlYvgyOShLSycVZONFlUnJUfSOi1hdfvocWY-_</t>
  </si>
  <si>
    <t>http://www.baidu.com/baidu.php?url=VBRK00jfdvNeoGBTYDGuD7nxUUVUcnzXuc-Y8qyx0Kl89Te1nRo7x8CaJGj6Egec8u0liAD3C-hOnZzokMPcy3W6An6TZfCBx01qTYueg2jnx2Y7byWQdTOP9cImbSFLiBC_x8UFhzjT8t0HMvF942eeFIGb3RjowqtrZY29MvtUD0Iff6.7R_iwqZ-ZNwLI2c72s1f_TXr1FyC.U1Yk0ZDqknOPJQXOEPEgLtoA0ZfqknOPJQXOEPEgLtoA0A-V5HczPsKM5yF-TZns0ZNG5yF9pywd0ZKGujYz0APGujYYnjn0UgfqnH0kPdtknjD4g1nvnjD0pvbqn0KzIjYdrHc0uy-b5Hcznj6vg1DYPjKxnWckPjwxnWDknHwxnH6dPH-xnWcsn1IxnWckPHb0mhbqnW0Yg1DdPfKVm1Y1PH6YPjc4njPxn7ts0Z7spyfqnHb0TyPGujYdP6KzuLw9u1Ys0AqvUjYknj0snzYzg1DsnjbsQywlg1DsnH03Qywlg1DsnHn3Qywlg1DsnHmkQywlg1DsnW03Qywlg1DsnWbkQH7xnH01PHfVnNtknW0VnH0kg1DznidbX-tkPjmvQH7xnH6LrDsVuZGxnWnzraYvP1nvg1n3PzdbX-tYn1f3QH7xPjR4PBY1g1RsnWbVuZGxPHnsraYsg1R1PaYdg1RYrHcVuZGxPHTzQywlg1R3n16Vn-tdrjbzQywlg1R4nj6VnNtdrHfdQywlg1mYnWfVuZGxPWfYnzdbX-tvPH61QH7xPWmvnaYkg1m4Pj6VuZGxPWbvnBdbX-t4rHbVnH00mycqn7ts0ANzu1Ys0ZKs5H00UMus5H08nj0snj0snj00Ugws5H00uAwETjYs0ZFJ5H00uANv5gKW0AuY5H00TA6qn0KET1Ys0AFL5HDs0A4Y5H00TLCq0ZwdT1YknWcsrHRvn1D3nWRYnjb4Pjb4r0Kzug7Y5HDYrjT3PWmvnHf3njT0Tv-b5yRzPvNBujn1nj0snhf1n1m0mLPV5HR1nYfYnbuKnjcdnYF7Pbn0mynqnfKsUWYs0Z7VIjYs0Z7VT1Ys0ZGY5H00UyPxuMFEUHYsg1Kxn0Kbmy4dmhNxTAk9Uh-bT1Ysg1Kxn0KbIA-b5H00ugwGujYVnfK9TLKWm1Ys0ZNspy4Wm1Ys0Z7VuWYs0AuWIgfqn0KhXh6qn0KlTAkdT1Ys0A7buhk9u1Yk0APzm1Ydnjcdn0</t>
  </si>
  <si>
    <t>/baidu.php?sc.VBRK00jfdvNeoGBTYDGuD7nxUUVUcnzXuc-Y8qyx0Kl89Te1nRo7x8CaJGj6Egec8u0liAD3C-hOnZzokMPcy3W6An6TZfCBx01qTYueg2jnx2Y7byWQdTOP9cImbSFLiBC_x8UFhzjT8t0HMvF942eeFIGb3RjowqtrZY29MvtUD0Iff6.7R_iwqZ-ZNwLI2c72s1f_TXr1FyC.U1Yk0ZDqknOPJQXOEPEgLtoA0ZfqknOPJQXOEPEgLtoA0A-V5HczPsKM5yF-TZns0ZNG5yF9pywd0ZKGujYz0APGujYYnjn0UgfqnH0kPdtknjD4g1nvnjD0pvbqn0KzIjYdrHc0uy-b5Hcznj6vg1DYPjKxnWckPjwxnWDknHwxnH6dPH-xnWcsn1IxnWckPHb0mhbqnW0Yg1DdPfKVm1Y1PH6YPjc4njPxn7ts0Z7spyfqnHb0TyPGujYdP6KzuLw9u1Ys0AqvUjYknj0snzYzg1DsnjbsQywlg1DsnH03Qywlg1DsnHn3Qywlg1DsnHmkQywlg1DsnW03Qywlg1DsnWbkQH7xnH01PHfVnNtknW0VnH0kg1DznidbX-tkPjmvQH7xnH6LrDsVuZGxnWnzraYvP1nvg1n3PzdbX-tYn1f3QH7xPjR4PBY1g1RsnWbVuZGxPHnsraYsg1R1PaYdg1RYrHcVuZGxPHTzQywlg1R3n16Vn-tdrjbzQywlg1R4nj6VnNtdrHfdQywlg1mYnWfVuZGxPWfYnzdbX-tvPH61QH7xPWmvnaYkg1m4Pj6VuZGxPWbvnBdbX-t4rHbVnH00mycqn7ts0ANzu1Ys0ZKs5H00UMus5H08nj0snj0snj00Ugws5H00uAwETjYs0ZFJ5H00uANv5gKW0AuY5H00TA6qn0KET1Ys0AFL5HDs0A4Y5H00TLCq0ZwdT1YknWcsrHRvn1D3nWRYnjb4Pjb4r0Kzug7Y5HDYrjT3PWmvnHf3njT0Tv-b5yRzPvNBujn1nj0snhf1n1m0mLPV5HR1nYfYnbuKnjcdnYF7Pbn0mynqnfKsUWYs0Z7VIjYs0Z7VT1Ys0ZGY5H00UyPxuMFEUHYsg1Kxn0Kbmy4dmhNxTAk9Uh-bT1Ysg1Kxn0KbIA-b5H00ugwGujYVnfK9TLKWm1Ys0ZNspy4Wm1Ys0Z7VuWYs0AuWIgfqn0KhXh6qn0KlTAkdT1Ys0A7buhk9u1Yk0APzm1Ydnjcdn0</t>
  </si>
  <si>
    <t>http://www.baidu.com/link?url=eIaOMDuzteqG9LbfUM_hLFrrevCNEJbyI_k6Os8HL-ICUADflGZ2gkx0ULTARglB-HK94MqUvjhVFUHwqB__1IcHqNzXl5J-eMlyyIb4bpu</t>
  </si>
  <si>
    <t>http://www.baidu.com/link?url=N965GQLKGaXiTagSd18XitfXeT4rRWibcQ-ai6MAeiLdDEfqAYzezLoAQUcwvdvzk-zn8uyP4dx7N-8bmrCUfCYroeKChCSVKAWdzT8P5ie</t>
  </si>
  <si>
    <t>http://www.baidu.com/link?url=5ByJ-VN73mvz5B0Qyeb79vuz6KA_hYmto858t483hokMaWaJWPbBqF_Xuti9KxYX1gmCBArJjMIs8rW8TAD2VkWxHD4b9bS8oT7MlV4KeVC</t>
  </si>
  <si>
    <t>http://www.baidu.com/link?url=VUfPa5nVoT27Nw4kAPw9lUZ0D8aELkUItH8XVjj60t8pHov6SGj5vD67EZcFaT7A</t>
  </si>
  <si>
    <t>在南通市搜索南通销售楼盘_百度地图</t>
  </si>
  <si>
    <t>http://www.baidu.com/link?url=W8snTC-gRyhb7F_RfK7-SsPjB8FJHjUR9kgIXxCovoeIock6oLqT56PAeT1AVomihv2StzMbgelUNob9BpoUwfW2wdELbItZPc-IVjpCzJE94EwxbJ0JlrPofOR08rDZVt1Em_vFrNg6W5HC2_YeQ2sBSup_gaf93GDUNs0a9dhiaGS0zX1B43bGMWOEx0i8</t>
  </si>
  <si>
    <t>http://map.baidu.com/?newmap=1&amp;s=con%26wd%3D%E5%8D%97%E9%80%9A%E9%94%80%E5%94%AE%E6%A5%BC%E7%9B%98%26c%3D161&amp;from=alamap&amp;tpl=mapdots</t>
  </si>
  <si>
    <t>http://www.baidu.com/link?url=y-F_2Yuhw0qiRP5sc6qzm5n5Tx9texJrJiwzV4tTMIRR9SUtEMzIvZbUnwqWOlXS</t>
  </si>
  <si>
    <t>http://www.baidu.com/link?url=P6YswwG80wKnas55Mvf-haJXZwAYlx2cFeIHFu72WRW3nIigxf5BNn17pdpKYqQCG6kapidCv_otgzCx38uun_</t>
  </si>
  <si>
    <t>石家庄房产 &gt;石家庄楼盘&gt; 开发区楼盘海外地产 地图找房  位置:  开发区  地铁...不限藁城区 藁城 栾城N南二环Q丘头R人民公园X西三环 新客站Y元氏 樱花公园 ...</t>
  </si>
  <si>
    <t>http://www.baidu.com/link?url=KI8fWnYfRmF4J3K_IV6a3mGDYRoQtU1mXUoSQU6mShQ9CM_N66C4DrgPGRqh9euh0xAsawqlcH2_TtWkm_4Pc_</t>
  </si>
  <si>
    <t>http://www.baidu.com/baidu.php?url=VBRK00jfdvNeoGBTYrb06QHnj4haeb9U3JjXvjITz_1E3K5L9Z5fv4EHtkfmEnv-J1_iIiJiQ8d4QsPBdJJejpZmqKH7a1VXahK1wuJNMhOjAWaL2xH9TxtT03G2xrhKs-1utY-TmrsVPZ-9fVRkabNOlLdBZXm2cS5Ewu3Hpgl5Qbbzk0.7Y_jVWdseVB72s1f_Nq5WEL2.U1Yz0ZDqknOPJQXOEPEgLtoA0ZfqknOPJQXOEPEgLtoA0A-V5HczPsKM5yF-TZns0ZNG5yF9pywd0ZKGujYz0APGujYYnjn0UgfqnH0kPdtknjD4g1nvnjD0pvbqn0KzIjYdrHc0uy-b5Hcznj6vg1DYPjKxnWckPjwxnWDknHwxnH6dPH-xnWcsn1IxnWckPHb0mhbqnW0Yg1DdPfKVm1Y1PWRdnWD1rjKxn7ts0Z7spyfqnHb0TyPGujYdP6KzuLw9u1Ys0AqvUjYknj0snzYzg1DsnjbsQywlg1DsnH03Qywlg1DsnHn3Qywlg1DsnHmkQywlg1DsnW03Qywlg1DsnWbkQH7xnH01PHfVnNtknW0VnH0kg1DznidbX-tkPjmvQH7xnH6LrDsVuZGxnWnzraYvP1nvg1n3PzdbX-tYn1f3QH7xPjR4PBY1g1RsnWbVuZGxPHnsraYsg1R1PaYdg1RYrHcVuZGxPHTzQywlg1R3n16Vn-tdrjbzQywlg1R4nj6VnNtdrHfdQywlg1mYnWfVuZGxPWfYnzdbX-tvPH61QH7xPWmvnaYkg1m4Pj6VuZGxPWbvnBdbX-t4rHbVnH00mycqn7ts0ANzu1Ys0ZKs5H00UMus5H08nj0snj0snj00Ugws5H00uAwETjYs0ZFJ5H00uANv5gKW0AuY5H00TA6qn0KET1Ys0AFL5HDs0A4Y5H00TLCq0ZwdT1Ykn1TLP1b4njc4njnsnHn4Pjbkn0Kzug7Y5HDYrjT3PWmvnHf3njT0Tv-b5yRzPvNBujn1nj0snhf1n1m0mLPV5HR1nYfYnbuKnjcdnYF7Pbn0mynqnfKsUWYs0Z7VIjYs0Z7VT1Ys0ZGY5H00UyPxuMFEUHYsg1Kxn0Kbmy4dmhNxTAk9Uh-bT1Ysg1Kxn0KbIA-b5H00ugwGujYVnfK9TLKWm1Ys0ZNspy4Wm1Ys0Z7VuWYs0AuWIgfqn0KhXh6qn0KlTAkdT1Ys0A7buhk9u1Yk0APzm1YzP16Yn6</t>
  </si>
  <si>
    <t>/baidu.php?sc.VBRK00jfdvNeoGBTYrb06QHnj4haeb9U3JjXvjITz_1E3K5L9Z5fv4EHtkfmEnv-J1_iIiJiQ8d4QsPBdJJejpZmqKH7a1VXahK1wuJNMhOjAWaL2xH9TxtT03G2xrhKs-1utY-TmrsVPZ-9fVRkabNOlLdBZXm2cS5Ewu3Hpgl5Qbbzk0.7Y_jVWdseVB72s1f_Nq5WEL2.U1Yz0ZDqknOPJQXOEPEgLtoA0ZfqknOPJQXOEPEgLtoA0A-V5HczPsKM5yF-TZns0ZNG5yF9pywd0ZKGujYz0APGujYYnjn0UgfqnH0kPdtknjD4g1nvnjD0pvbqn0KzIjYdrHc0uy-b5Hcznj6vg1DYPjKxnWckPjwxnWDknHwxnH6dPH-xnWcsn1IxnWckPHb0mhbqnW0Yg1DdPfKVm1Y1PWRdnWD1rjKxn7ts0Z7spyfqnHb0TyPGujYdP6KzuLw9u1Ys0AqvUjYknj0snzYzg1DsnjbsQywlg1DsnH03Qywlg1DsnHn3Qywlg1DsnHmkQywlg1DsnW03Qywlg1DsnWbkQH7xnH01PHfVnNtknW0VnH0kg1DznidbX-tkPjmvQH7xnH6LrDsVuZGxnWnzraYvP1nvg1n3PzdbX-tYn1f3QH7xPjR4PBY1g1RsnWbVuZGxPHnsraYsg1R1PaYdg1RYrHcVuZGxPHTzQywlg1R3n16Vn-tdrjbzQywlg1R4nj6VnNtdrHfdQywlg1mYnWfVuZGxPWfYnzdbX-tvPH61QH7xPWmvnaYkg1m4Pj6VuZGxPWbvnBdbX-t4rHbVnH00mycqn7ts0ANzu1Ys0ZKs5H00UMus5H08nj0snj0snj00Ugws5H00uAwETjYs0ZFJ5H00uANv5gKW0AuY5H00TA6qn0KET1Ys0AFL5HDs0A4Y5H00TLCq0ZwdT1Ykn1TLP1b4njc4njnsnHn4Pjbkn0Kzug7Y5HDYrjT3PWmvnHf3njT0Tv-b5yRzPvNBujn1nj0snhf1n1m0mLPV5HR1nYfYnbuKnjcdnYF7Pbn0mynqnfKsUWYs0Z7VIjYs0Z7VT1Ys0ZGY5H00UyPxuMFEUHYsg1Kxn0Kbmy4dmhNxTAk9Uh-bT1Ysg1Kxn0KbIA-b5H00ugwGujYVnfK9TLKWm1Ys0ZNspy4Wm1Ys0Z7VuWYs0AuWIgfqn0KhXh6qn0KlTAkdT1Ys0A7buhk9u1Yk0APzm1YzP16Yn6</t>
  </si>
  <si>
    <t>南通地产网站</t>
  </si>
  <si>
    <t>http://www.baidu.com/link?url=b86lUg5d9oHG17bERIDb-jV3EamKp6u8Do_KUhXQ1EW</t>
  </si>
  <si>
    <t>南通在售新房</t>
  </si>
  <si>
    <t>南通新楼盘 最新楼盘 新开楼盘 学区房</t>
  </si>
  <si>
    <t>南通新楼盘详情;详细;信息;最新楼盘;新开楼盘;海门;启东;如皋;海安;如东小户型;新房;新开楼盘;学区房;地铁房;;开发商免费班车来回接送;更多优惠在等你</t>
  </si>
  <si>
    <t>http://www.baidu.com/baidu.php?url=VBRK000PpL-OdxwpxHqKYk6Dbcri-1kqYxzMhVLGrVKpzzUQeZQEfFY8T7Pqkxu93DUsLYZIwin-bF6vzJ6vJSWszydXMPVbDej-FFoAXYQ6R8757ybwAuMr5L0KSgiwJCahq9w8EmcmyoL9GzhYF6nUEyhboTz1NsyOCBjwJMhnwT_2J6.7D_a9ePIYnIicPE8GyAp7WGerreGR0.U1Yk0ZDqknOPJPHpzVEfsoXO0ZfqknOPJPjasJg710KGUHYznjf0u1dBUW0s0ZNG5yF9pywd0ZKGujYz0APGujYYnjn0UgfqnH0kPdtknjD4g1nvnjD0pvbqn0KzIjYdrHc0uy-b5Hcznj6vg1DYPjKxnWckPjwxnWDknHwxnH6dPH-xnWcsn1IxnWckPHb0mhbqnW0Yg1DdPfKVm1Y1n1TYnjbYPWuxn7ts0Z7spyfqnHb0TyPGujYdP6KzuLw9u1Ys0AqvUjYdrjn3QHFxrHb4QHDs0A7B5HKxn0K-ThTqn0KsTjYs0A4vTjYsQW0snj0snj0s0AdYTjYs0AwbUL0qn0KzpWYs0Aw-IWdsmsKhIjYs0ZKC5H00ULnqn0KBI1Ykn0K8IjYs0ZPl5fKYIgnqPHc1rHR3PjD1rjmvP103nHbvnsKzug7Y5HDYrjT3PWmvPjnknWb0Tv-b5ywBuAmYPjT1nj0sn1FBuW00mLPV5HR1nYfYnbuKnjcdnYF7Pbn0mynqnfKsUWYs0Z7VIjYs0Z7VT1Ys0ZGY5HD0UyPxuMFEUHYsg1Kxn0Kbmy4dmhNxTAk9Uh-bT1Ysg1Kxn0KbIA-b5H60ugwGujYVnfK9TLKWm1Ys0ZNspy4Wm1Ys0Z7VuWYs0AuWIgfqn0KhXh6qn0KlTAkdT1Ys0A7buhk9u1Yk0APzm1YdnHm1Pf&amp;us=0.0.0.0.0.0.0&amp;us=0.0.0.0.0.0.6</t>
  </si>
  <si>
    <t>/baidu.php?sc.VBRK000PpL-OdxwpxHqKYk6Dbcri-1kqYxzMhVLGrVKpzzUQeZQEfFY8T7Pqkxu93DUsLYZIwin-bF6vzJ6vJSWszydXMPVbDej-FFoAXYQ6R8757ybwAuMr5L0KSgiwJCahq9w8EmcmyoL9GzhYF6nUEyhboTz1NsyOCBjwJMhnwT_2J6.7D_a9ePIYnIicPE8GyAp7WGerreGR0.U1Yk0ZDqknOPJPHpzVEfsoXO0ZfqknOPJPjasJg710KGUHYznjf0u1dBUW0s0ZNG5yF9pywd0ZKGujYz0APGujYYnjn0UgfqnH0kPdtknjD4g1nvnjD0pvbqn0KzIjYdrHc0uy-b5Hcznj6vg1DYPjKxnWckPjwxnWDknHwxnH6dPH-xnWcsn1IxnWckPHb0mhbqnW0Yg1DdPfKVm1Y1n1TYnjbYPWuxn7ts0Z7spyfqnHb0TyPGujYdP6KzuLw9u1Ys0AqvUjYdrjn3QHFxrHb4QHDs0A7B5HKxn0K-ThTqn0KsTjYs0A4vTjYsQW0snj0snj0s0AdYTjYs0AwbUL0qn0KzpWYs0Aw-IWdsmsKhIjYs0ZKC5H00ULnqn0KBI1Ykn0K8IjYs0ZPl5fKYIgnqPHc1rHR3PjD1rjmvP103nHbvnsKzug7Y5HDYrjT3PWmvPjnknWb0Tv-b5ywBuAmYPjT1nj0sn1FBuW00mLPV5HR1nYfYnbuKnjcdnYF7Pbn0mynqnfKsUWYs0Z7VIjYs0Z7VT1Ys0ZGY5HD0UyPxuMFEUHYsg1Kxn0Kbmy4dmhNxTAk9Uh-bT1Ysg1Kxn0KbIA-b5H60ugwGujYVnfK9TLKWm1Ys0ZNspy4Wm1Ys0Z7VuWYs0AuWIgfqn0KhXh6qn0KlTAkdT1Ys0A7buhk9u1Yk0APzm1YdnHm1Pf&amp;us=0.0.0.0.0.0.0&amp;us=0.0.0.0.0.0.6</t>
  </si>
  <si>
    <t>http://www.baidu.com/link?url=UQQ0O23PIiDCGSWCpdhF71otNJxF-wUmPxLaKO9KiLVVYMEEmDAtWiOMs70iYZQq</t>
  </si>
  <si>
    <t>http://www.baidu.com/link?url=QXHoM6jUcygyvfcGOrMGBqvly2CpntGgaK7UUMKhQBPzqnNG4bNEhfWFVZns_8nb</t>
  </si>
  <si>
    <t>http://www.baidu.com/link?url=EiM9QG5tpa8dacFupKERvm_tL_ts26MmSFZtHYl9TzN9Da3a4nGM4H1fhDRUWFcx5D0qlPzy1cj7rMek1Dyk-B8yce77UYAQw2gZEQXwZWm</t>
  </si>
  <si>
    <t>楼盘成长资讯搜索:  成交信息: (2.05—2.11)南通房地产成交分析 [更多详情] 南通房产信息网 &gt; 政务公告 &gt; 预售公告预售公告 ·...</t>
  </si>
  <si>
    <t>http://www.baidu.com/link?url=sDBh9R1npWb--xC45ODnXdQ3TLz78HXouXjD947SItobFw3x5KnAAi5AaFKZQQG8</t>
  </si>
  <si>
    <t>http://www.baidu.com/link?url=LZJIHjoiITn9kF6Q0KmJVeeh7cpEGZMEnf_ZDPy1xCQOCs0qvdES-2lQ-9-AQCB0RJphmpx0BM9gJM-kpeewmK</t>
  </si>
  <si>
    <t>大港G港东新城H汉沽K开发区L临港经济区T塘沽X响螺湾 新河Y于家堡Z中新生态城...开盘时间 不限本月开盘下月开盘3月内开盘半年内开盘一年内开盘  楼盘特色  不...</t>
  </si>
  <si>
    <t>http://www.baidu.com/link?url=6ajEbP_MY_QVY-9AH0jbQ8qAlbtbWi0vyDMjo9yLthcQy_z1WwzAtzYg3pzZcn8QwtQ_gG6biSOlzUu-kR8L_K</t>
  </si>
  <si>
    <t>http://www.baidu.com/link?url=sMptz2MEUX9VEmJHQ5VwvoX9YEoAK-3FoTRZd7H6FyJFMsKVZI-QgH2eX-r3_XAPjmWy35si6yYq5sKvHmPFo_</t>
  </si>
  <si>
    <t>http://haerbin.house.qq.com/a/20170208/002431.htm</t>
  </si>
  <si>
    <t>南通楼盘信息，南通楼盘信息详情，详细，信息</t>
  </si>
  <si>
    <t>南通楼盘信息详情，详细，信息，最新楼盘，新开楼盘，海门，启东，如皋，海安，如东小户型，新房，新开楼盘，学区房，地铁房，，开发商免费班车来回接送，更多优惠在等你</t>
  </si>
  <si>
    <t>http://www.baidu.com/baidu.php?url=VBRK00jfdvNeoGBTYDGoAAs3FcEs0PuWk4qhBhZVCq6LMv2unj3F6Y0qh5EG1cimQopvcBFguUumde5Jp93trxQA29f44P-WOMWUAkB_dr98lOzx1PSRe9TLEQi7pIizoZxEA83feHqBnccKc-KJb95B13Apsgy1tlx6_4QZN8vp8cE3Kf.7D_a9ePIYnIicPE8GyAp7WGerreGR0.U1Y10ZDqknOPJQXOEPEgLtoA0ZfqknOPJn2-kT1fkTSB0A-V5HczPsKM5yF-TZns0ZNG5yF9pywd0ZKGujYz0APGujYYnjn0UgfqnH0kPdtknjD4g1nvnjD0pvbqn0KzIjYdrHc0uy-b5Hcznj6vg1DYPjKxnWckPjwxnWDknHwxnH6dPH-xnWcsn1IxnWckPHb0mhbqnW0Yg1DdPfKVm1Y1n1TYnjbYPWuxn7ts0Z7spyfqnHb0TyPGujYdP6KzuLw9u1Ys0AqvUjYknj0snzYzg1DsnjbsQywlg1DsnH03Qywlg1DsnHn3Qywlg1DsnHmkQywlg1DsnW03Qywlg1DsnWbkQH7xnH01PHfVnNtknW0VnH0kg1DznidbX-tkPjmvQH7xnH6LrDsVuZGxnWnzraYvP1nvg1n3PzdbX-tYn1f3QH7xPjR4PBY1g1RsnWbVuZGxPHnsraYsg1R1PaYdg1RYrHcVuZGxPHTzQywlg1R3n16Vn-tdrjbzQywlg1R4nj6VnNtdrHfdQywlg1mYnWfVuZGxPWfYnzdbX-tvPH61QH7xPWmvnaYkg1m4Pj6VuZGxPWbvnBdbX-t4rHbVnH00mycqn7ts0ANzu1Ys0ZKs5H00UMus5H08nj0snj0snj00Ugws5H00uAwETjYs0ZFJ5H00uANv5gKW0AuY5H00TA6qn0KET1Ys0AFL5HDs0A4Y5H00TLCq0ZwdT1YdnWn4PH6YnHn3PWmLnj6krHm10ZF-TgfqnHf3P16vPWmkPj6sPsK1pyfquHcLuyFbn1nsnj0zujn1P6KWTvYqPHn1wjfzwbDsnWR1fbRvfsK9m1Yk0ZK85H00TydY5H00Tyd15H00XMfqnfKVmdqhThqV5HKxn7ts0Aw9UMNBuNqsUA78pyw15HKxn7ts0AwYpyfqP6K-IA-b5iYk0A71TAPW5H00IgKGUhPW5H00Tydh5H00uhPdIjYs0AulpjYs0ZGsUZN15H00mywhUA7M5HD0mLFW5HRLPWmv</t>
  </si>
  <si>
    <t>/baidu.php?sc.VBRK00jfdvNeoGBTYDGoAAs3FcEs0PuWk4qhBhZVCq6LMv2unj3F6Y0qh5EG1cimQopvcBFguUumde5Jp93trxQA29f44P-WOMWUAkB_dr98lOzx1PSRe9TLEQi7pIizoZxEA83feHqBnccKc-KJb95B13Apsgy1tlx6_4QZN8vp8cE3Kf.7D_a9ePIYnIicPE8GyAp7WGerreGR0.U1Y10ZDqknOPJQXOEPEgLtoA0ZfqknOPJn2-kT1fkTSB0A-V5HczPsKM5yF-TZns0ZNG5yF9pywd0ZKGujYz0APGujYYnjn0UgfqnH0kPdtknjD4g1nvnjD0pvbqn0KzIjYdrHc0uy-b5Hcznj6vg1DYPjKxnWckPjwxnWDknHwxnH6dPH-xnWcsn1IxnWckPHb0mhbqnW0Yg1DdPfKVm1Y1n1TYnjbYPWuxn7ts0Z7spyfqnHb0TyPGujYdP6KzuLw9u1Ys0AqvUjYknj0snzYzg1DsnjbsQywlg1DsnH03Qywlg1DsnHn3Qywlg1DsnHmkQywlg1DsnW03Qywlg1DsnWbkQH7xnH01PHfVnNtknW0VnH0kg1DznidbX-tkPjmvQH7xnH6LrDsVuZGxnWnzraYvP1nvg1n3PzdbX-tYn1f3QH7xPjR4PBY1g1RsnWbVuZGxPHnsraYsg1R1PaYdg1RYrHcVuZGxPHTzQywlg1R3n16Vn-tdrjbzQywlg1R4nj6VnNtdrHfdQywlg1mYnWfVuZGxPWfYnzdbX-tvPH61QH7xPWmvnaYkg1m4Pj6VuZGxPWbvnBdbX-t4rHbVnH00mycqn7ts0ANzu1Ys0ZKs5H00UMus5H08nj0snj0snj00Ugws5H00uAwETjYs0ZFJ5H00uANv5gKW0AuY5H00TA6qn0KET1Ys0AFL5HDs0A4Y5H00TLCq0ZwdT1YdnWn4PH6YnHn3PWmLnj6krHm10ZF-TgfqnHf3P16vPWmkPj6sPsK1pyfquHcLuyFbn1nsnj0zujn1P6KWTvYqPHn1wjfzwbDsnWR1fbRvfsK9m1Yk0ZK85H00TydY5H00Tyd15H00XMfqnfKVmdqhThqV5HKxn7ts0Aw9UMNBuNqsUA78pyw15HKxn7ts0AwYpyfqP6K-IA-b5iYk0A71TAPW5H00IgKGUhPW5H00Tydh5H00uhPdIjYs0AulpjYs0ZGsUZN15H00mywhUA7M5HD0mLFW5HRLPWmv</t>
  </si>
  <si>
    <t>http://www.baidu.com/link?url=LIrplMVmc8Do_cCD_yCwfaCGlZRTK_dXvZW7J0H01Aq</t>
  </si>
  <si>
    <t>http://www.baidu.com/link?url=B3KChseb1SNloK1hPhj5sJJdKTJTY1pSwYLg1lRMBMXc7PLA37Hk7iB6I_vwB1SvAPMr9-2F1txkF8su7YmOGq</t>
  </si>
  <si>
    <t>http://www.baidu.com/link?url=UPoPjrJeHZrrH-PMKwx4w3gcg4z5Qs-MCks9ZQFL_kGaHNCvxdusSS_nq2rTMiJK</t>
  </si>
  <si>
    <t>http://www.baidu.com/link?url=POgNPOifZpf3saBb-Sqv8RZMTFX1OMahEae71mLyaIRUPRzUTP1hrq_5XgpXViPR</t>
  </si>
  <si>
    <t>http://www.baidu.com/link?url=D8p6osGiXmI71LPXew1JSqNSQi54CdJ6pDG2Mk8JnATxPNSRbknxhdJI_M-2deLw</t>
  </si>
  <si>
    <t>最新发证楼盘 预售公告 热销筹建 新房首页 住宅 别墅 商铺 写字楼 可售房源 地图...[碧桂园·翡翠华府] [南通中央商务区] [宝隆花园] [锦城苑] [南通圆融广场] ...</t>
  </si>
  <si>
    <t>http://www.baidu.com/link?url=r1tGkm777-fYFWZkLYWT0s9ZcwPiAakm6tU_cHmRRRuJtcdrHfkl8cw9DOCdYxh-uvdM3TzwXaaHeE8_BIjZ1a</t>
  </si>
  <si>
    <t>http://www.baidu.com/link?url=8I2wApJNAjRUrA2t6Mvh9EBGrC_wcK9igSgJaysWQuR3B0ag5MHbEQEZOSg2JYEtegfJU081Qatipm3zQOmllK</t>
  </si>
  <si>
    <t>http://www.baidu.com/link?url=Gr3CdPg1ZPaYtz_pOJrpGaObcepHQtO85hYS5Ew1Hi36M8WziW34IDUXROffE_quitrrg_B3hwzfp4Oj6RD_IK</t>
  </si>
  <si>
    <t>http://www.baidu.com/link?url=-dydJCfC-F4L-wkMebH3sLjMG4MMTw4iVdcPTKHLd7ILPiqZfsh3jmkdweL_aR3s4qjyHk5fMSD-i-R-IPsWs_</t>
  </si>
  <si>
    <t>南通房地产网</t>
  </si>
  <si>
    <t>http://www.baidu.com/link?url=c-DvR2LaGJT2CajxUKmkrtUnKNqphs4ODUv7hLppkmO</t>
  </si>
  <si>
    <t>http://www.baidu.com/link?url=WzqWe3XBOTHzkk4K0DzZ_wCCy1CxQKkpN3bX4H76WVe</t>
  </si>
  <si>
    <t>http://www.baidu.com/link?url=Tg3dbrHWbHLGmg523MAM3vN-8L-TrqOTQ8M13Nzuo_UUE0OqlRpGaV_ymnlO3r4yUHEfZ41w3BbtOJKV4Vdjzm2CqhkdbLXQUIsFLkMFrz3</t>
  </si>
  <si>
    <t>http://www.baidu.com/link?url=0CVDsrc-WjTpvZnVcad5lyxohWmkCdwz_7Glg4_KugR31G739xUN9WJKf-fx7oZn</t>
  </si>
  <si>
    <t>http://www.baidu.com/link?url=ERzBmLN5z-RopfG1QOjcJdFURpNmnHCAZfMArUlqyGQiT2RXosr4mFyDT8cuhdiC</t>
  </si>
  <si>
    <t>http://www.baidu.com/link?url=4dZBY0_RE4RVmMMyd8hHRxYI7UdfnxTxF5HQ31-iLjzWZUAOilhPNsSqqn-pwr0T</t>
  </si>
  <si>
    <t>http://www.baidu.com/link?url=wyiTN9SLiER83wmu9Uu9NdDDxuUDSmt9Z_x2XhNrjuvx9XOpcemCdjiZ98vrWJWM</t>
  </si>
  <si>
    <t>http://www.baidu.com/link?url=tHqmr266YCIGrB4VZj0BIowtOsCv3FRhce4byzy2Khz0OSnLzbJkkOuca-vfBvuu</t>
  </si>
  <si>
    <t>http://www.baidu.com/link?url=pbkkghNPBU9SS1VTrxdf4Q6dGU3kTbA-TXpeuN3C5Qu</t>
  </si>
  <si>
    <t>南通楼盘网站</t>
  </si>
  <si>
    <t>http://www.baidu.com/link?url=FRGw7yxnqghiYKPNuz98EaFAKkdldKIsf5slz1yJDXC</t>
  </si>
  <si>
    <t>南通公寓网站</t>
  </si>
  <si>
    <t>【南通住宿】南通酒店式公寓住宿_南通公寓酒店民宿推荐-途家网</t>
  </si>
  <si>
    <t>途家网;提供南通酒店式公寓预订及价格查询;一套酒店式公寓解决全家住宿;服务、设施、日用品样样齐全;可洗衣做饭带宠物;居家式住宿体验;价格还更便宜。现推荐856套...</t>
  </si>
  <si>
    <t>http://www.baidu.com/link?url=dFS3IZTu-qarw7Aq3ul_sQzGRgJ6y583LSEK7V040xy5nSVSTEtgZxjLcTe1k2kP</t>
  </si>
  <si>
    <t>http://www.tujia.com/nantong_gongyu/</t>
  </si>
  <si>
    <t>http://www.baidu.com/link?url=PamqBK7aysoFGeh6X88GsOvH1IFV-iE6Xa3lP7RffSi</t>
  </si>
  <si>
    <t>http://www.baidu.com/link?url=-5VRtP00l2747jXc0bldl5bIUY4gP0xx4Tu4ZdRk5JV_NwANOiH7ujg8oJhDFNz6V-oCceqviPOqxEc2wG8EP744S8n9qgagSMsi26AEuje</t>
  </si>
  <si>
    <t>http://www.baidu.com/link?url=RRBbhwX7P7UO0WHCpjf9FkJvqGVWBdTWqzwuF0QdTj9gWvQ_oLZxQNKCf_TLqv28</t>
  </si>
  <si>
    <t>http://www.baidu.com/link?url=eIxCHxLc-mxckSoJYL_VdmgdWKOrLIMaa59yzyAVVf5zZ5v3fL0yg4IqYK1OXJCD</t>
  </si>
  <si>
    <t>南通预售楼盘_百度地图</t>
  </si>
  <si>
    <t>http://www.baidu.com/link?url=JrIKDxi_XNbNL3vC5jfPy_Uv4Aa79P2L5W_57KND4-3tLyXREyhbbJbPQR9kSwK4LW_XS2qQaQJLtIqeGO7tNbUWShCCu8i6-O8GeTjJg3PJJBoVcRTCxcrDyQ8nyzEyWH7N5g5GBNdrFMmPwvkgStX7qWO8U9Pk7t4T-2KejajFbDUqx1m9Qj2zLt_HQx0HrPKppsGXn5tOYOrMsyReaFkYWr96KQpF2r0DJptjXS3YlmCKIbT3T7n2jHkyNhz3HoaZK_mwbQwp0lHAz0g2_a</t>
  </si>
  <si>
    <t>http://map.baidu.com/?newmap=1&amp;l=5&amp;tn=B_NORMAL_MAP&amp;s=s%26contp%3D1%26on_gel%3D0%26wd%3D%E5%8D%97%E9%80%9A%E9%A2%84%E5%94%AE%E6%A5%BC%E7%9B%98%26c%3D1%26sc%3D0%26sfrom%3Dmap_pc&amp;from=alamap&amp;tpl=text01</t>
  </si>
  <si>
    <t>http://www.baidu.com/link?url=7ypE96jx_btf7jr5Qz4OnE4YirPlSoW94LiAu43XvcBdoa4hT2Q3g0gst3UwUpJN</t>
  </si>
  <si>
    <t>http://www.baidu.com/link?url=BaSEd9tL_EY3tNyZotifZfhvL5rpzTtBUpjAPMm4KW3</t>
  </si>
  <si>
    <t>http://www.baidu.com/link?url=r5-rWnvNY84wZhWtSs1RmNtRp7ldeetQZqpl6FfcSVK</t>
  </si>
  <si>
    <t>http://www.baidu.com/link?url=_NzffvRjpiZ3ci4CRERISRqQ3qdl9yJOym7W3d6Ml9CyjBTejntRx5h1_GirTtjq</t>
  </si>
  <si>
    <t>南通房产网站哪家比较好?_百度知道</t>
  </si>
  <si>
    <t>http://www.nthouse.com.cn 南通房产超市</t>
  </si>
  <si>
    <t>http://www.baidu.com/link?url=OubJpzXlq0QnI7l1VFHaCCHDKHvSPoWqyu5DEAABJbpbc1WJ8bmuDTYn-PHOHS3dr81MLoJaZqmbxnUuaeYIQghe3vhgLC-yK469p1aWji_</t>
  </si>
  <si>
    <t>http://zhidao.baidu.com/link?url=OubJpzXlq0QnI7l1VFHaCCHDKHvSPoWqyu5DEAABJbpbc1WJ8bmuDTYn-PHOHS3dr81MLoJaZqmbxnUuaeYIQghe3vhgLC-yK469p1aWji_</t>
  </si>
  <si>
    <t>http://www.baidu.com/link?url=YI70JzrWw7_6m7MGDZnm6u9t3fJirbbgAnKp2WueuBZo6DrMCb_RpsSse_BTrwE3</t>
  </si>
  <si>
    <t>http://www.baidu.com/link?url=2OpKaEjiMejRnqn1OSptwCtCOnTRc9flVB8V5KR4JfBVWA3blJtQYtvmih_qxU60</t>
  </si>
  <si>
    <t>http://www.baidu.com/link?url=Qfyk973IblfCmEuFFDz_xIsHs8AM5AeHyWrO1aQ2Vb_6-esBcr5GGKmjRYC7Xk9T</t>
  </si>
  <si>
    <t>http://www.baidu.com/link?url=0dJTKpc29EqB8Ujk8OjxRjRyV0bVvqNUaY5iV5YT6pJQcz87W_iXIGLw1GSphTrQ</t>
  </si>
  <si>
    <t>http://www.baidu.com/link?url=0Pdj7Vj6JwkS6iPsgoEyd9GrhTE8P6Q5auliHukqSfyGcDDZMIcOZCcYuFlkvdskhP23IuSlVgpAY0cAK12u-K</t>
  </si>
  <si>
    <t>最佳答案: 给您推荐开发区的乾豪新界;是乾豪集团2014年全新开发;位于双D港;这个项目您可不容小觑;首先它的切入点是抗雾霾;由于现在空气质量太差;容易引起各种疾病...更多关于开发区新房源的问题&gt;&gt;</t>
  </si>
  <si>
    <t>http://www.baidu.com/link?url=uVHKocfXfIFob_AHImlqeb_Oce0WnPgm0uLlUV-xyFLMREIPqdwSxBHefqkIvWfJDwWrULxlppve0nSwTvwqH_</t>
  </si>
  <si>
    <t>http://zhidao.baidu.com/link?url=uVHKocfXfIFob_AHImlqeb_Oce0WnPgm0uLlUV-xyFLMREIPqdwSxBHefqkIvWfJDwWrULxlppve0nSwTvwqH_</t>
  </si>
  <si>
    <t>http://www.baidu.com/link?url=FXj-6ZTv6YOFrkm0x454r28wXODI3K2Y0rhirrJSJoMK5o6C5zi5jGEAmENqyzV2</t>
  </si>
  <si>
    <t>南通房信息网</t>
  </si>
  <si>
    <t>http://www.baidu.com/link?url=7p2NyBuklac_QqsFeKp_yTFjvvpcXi8JwJnAS6-0xnK</t>
  </si>
  <si>
    <t>http://www.baidu.com/link?url=HYjmO_TfwN6K-k7tDx84avz3WvjxnOZlUFZIMMrbJ4e</t>
  </si>
  <si>
    <t>http://www.baidu.com/link?url=cbtnDeg_2YL_dZFLSlLaaoPcvZdYsOH0qE8jjEXVpJu</t>
  </si>
  <si>
    <t>http://www.baidu.com/link?url=I-YO4tTSDYI_Dko5loHm2NPwDKpRMborUEz1ijTZkpmIzgC9TTG_YlTxpMR3P7oy</t>
  </si>
  <si>
    <t>http://www.baidu.com/link?url=NRfQXedIGnlw-YASN02rmblrOSkz8boI2XYehtKIil_xyVNkn9gIv8UWyS8y3CPm</t>
  </si>
  <si>
    <t>在售 新盘首开 老盘加推 尾盘 待售 开盘时间 全部 已开盘 未开盘 本月开盘 ...你可以按区域查找南通新房、二手房;也可以按区域查询南通房价。同时;你买房 过程...</t>
  </si>
  <si>
    <t>http://www.baidu.com/link?url=8MxORwAlyNNsraFy4qJqdrUZm4_EFYh4Q8stmPZ5dtAhtVZDN4RgxNZZWW7nDNyL</t>
  </si>
  <si>
    <t>http://www.baidu.com/link?url=aA3qM2eRvCd9uCZq93bbJyaxA8bUDhdbnEc7yBq31O_CsTci8j15F_cRKaD3gPs-</t>
  </si>
  <si>
    <t>http://www.baidu.com/link?url=dNunOCW3m7dN9p21dLN62Gm6Q0lrxCYw2ISr2p4ZasO1WS_KnsJcYLoKNcMf4L52</t>
  </si>
  <si>
    <t>http://www.baidu.com/link?url=XkwqA5JdHWCstjpbHG5cT9NJRKM9UQS30AnjFjfJUYi</t>
  </si>
  <si>
    <t>http://www.baidu.com/baidu.php?url=VBRK000O3ZOB2mlyTdvLt0EdtO5OZQA_kRK9srq9o0OeX3mg4tEqjXT_R4OjU64hJE2SbRklPKSsieo5923R4ukFXYnu4Qp04qp1WXvUbO4oa-1TYfgy09s4jqTIhDFN19bD08yUYIPSWZsDu5day_fkq8Ih60q_g4BKiMa8WHVw7ov0ps.7R_iwqZ-ZNwLI2c72s1f_TXr1FyC.U1Yk0ZDqknOPJnOlzVEaGTgn0ZfqknOPJPjaEloaGTgn0A-V5HczPsKM5yF-TZns0ZNG5yF9pywd0ZKGujYz0APGujYYnjn0UgfqnH0kPdtknjD4g1nvnjD0pvbqn0KzIjYdrHc0uy-b5Hcznj6vg1DYPjKxnWckPjwxnWDknHwxnH6dPH-xnWcsn1IxnWckPHb0mhbqnW0Yg1DdPfKVm1Y1PH6YPjc4njPxn7ts0Z7spyfqnHb0TyPGujYdP6KzuLw9u1Ys0AqvUjYknjDsnBdbX-tknjDYnzYkg1DsnHmkQywlg1DsnH61Qywlg1DsnWDzQywlg1DsnWbsQywlg1DsnWb4QH7xnH01PHfVuZGxnHckQywlg1fsn1mVuZGxPHc1PidbX-tdn1fVnNtdP1cVuZGxPH61raYzg1mzP1mVuZGxPWfYnzdbX-tvPjmvQywlg1mdPWnVnWKxPWR3nzYkg1mvrj6VPH0sg1mLnjbVuZGxPWT1nadbX-tvP1R1Qywlg1m3njRVuZGxPW6zridbX-tvrjn1QHFxPWbsPzdbX-tvrHfdQH7xPWbLnaYkg1b4riYkn0K9mWYsg100ugFM5H00TZ0qn0K8IM0qna3snj0snj0sn0KVIZ0qn0KbuAqs5H00ThCqn0KbugmqTAn0uMfqn0KspjYs0Aq15H00mMTqnH00UMfqn0K1XWY0IZN15HDznW04PHm1nH6zPHfsrHbYrHb30ZF-TgfqnHf3P16vPWm1njRzP6K1pyfqmvRsPvmLPyfsnj0zuWK9u6KWTvYqPHn1wjfzwbDsnWR1fbRvfsK9m1Yk0ZK85H00TydY5H00Tyd15H00XMfqnfKVmdqhThqV5HKxn7ts0Aw9UMNBuNqsUA78pyw15HKxn7ts0AwYpyfqn0K-IA-b5iYk0A71TAPW5H00IgKGUhPW5H00Tydh5H00uhPdIjYs0AulpjYs0ZGsUZN15H00mywhUA7M5HD0mLFW5HDsP16Y</t>
  </si>
  <si>
    <t>/baidu.php?sc.VBRK000O3ZOB2mlyTdvLt0EdtO5OZQA_kRK9srq9o0OeX3mg4tEqjXT_R4OjU64hJE2SbRklPKSsieo5923R4ukFXYnu4Qp04qp1WXvUbO4oa-1TYfgy09s4jqTIhDFN19bD08yUYIPSWZsDu5day_fkq8Ih60q_g4BKiMa8WHVw7ov0ps.7R_iwqZ-ZNwLI2c72s1f_TXr1FyC.U1Yk0ZDqknOPJnOlzVEaGTgn0ZfqknOPJPjaEloaGTgn0A-V5HczPsKM5yF-TZns0ZNG5yF9pywd0ZKGujYz0APGujYYnjn0UgfqnH0kPdtknjD4g1nvnjD0pvbqn0KzIjYdrHc0uy-b5Hcznj6vg1DYPjKxnWckPjwxnWDknHwxnH6dPH-xnWcsn1IxnWckPHb0mhbqnW0Yg1DdPfKVm1Y1PH6YPjc4njPxn7ts0Z7spyfqnHb0TyPGujYdP6KzuLw9u1Ys0AqvUjYknjDsnBdbX-tknjDYnzYkg1DsnHmkQywlg1DsnH61Qywlg1DsnWDzQywlg1DsnWbsQywlg1DsnWb4QH7xnH01PHfVuZGxnHckQywlg1fsn1mVuZGxPHc1PidbX-tdn1fVnNtdP1cVuZGxPH61raYzg1mzP1mVuZGxPWfYnzdbX-tvPjmvQywlg1mdPWnVnWKxPWR3nzYkg1mvrj6VPH0sg1mLnjbVuZGxPWT1nadbX-tvP1R1Qywlg1m3njRVuZGxPW6zridbX-tvrjn1QHFxPWbsPzdbX-tvrHfdQH7xPWbLnaYkg1b4riYkn0K9mWYsg100ugFM5H00TZ0qn0K8IM0qna3snj0snj0sn0KVIZ0qn0KbuAqs5H00ThCqn0KbugmqTAn0uMfqn0KspjYs0Aq15H00mMTqnH00UMfqn0K1XWY0IZN15HDznW04PHm1nH6zPHfsrHbYrHb30ZF-TgfqnHf3P16vPWm1njRzP6K1pyfqmvRsPvmLPyfsnj0zuWK9u6KWTvYqPHn1wjfzwbDsnWR1fbRvfsK9m1Yk0ZK85H00TydY5H00Tyd15H00XMfqnfKVmdqhThqV5HKxn7ts0Aw9UMNBuNqsUA78pyw15HKxn7ts0AwYpyfqn0K-IA-b5iYk0A71TAPW5H00IgKGUhPW5H00Tydh5H00uhPdIjYs0AulpjYs0ZGsUZN15H00mywhUA7M5HD0mLFW5HDsP16Y</t>
  </si>
  <si>
    <t>http://www.baidu.com/link?url=xjC--8Z60Uf2x6Xob3hJAzzspH1EcFOw78VC5bN9v2yHubrWxzgO0zG7sqsY9ogp</t>
  </si>
  <si>
    <t>http://www.baidu.com/link?url=mvi-UqMaATiYtSTGJr7oxb_nic7h_-GfATy1WoV1Zszep0pKRSSb2iLe1tYURood</t>
  </si>
  <si>
    <t>http://www.baidu.com/link?url=572xCzfuZsaIbY7y4Tlq9-aEVCwJXVkTqdbxtGPdzAtmz3x3wngEX3MaRd8iPrzC</t>
  </si>
  <si>
    <t>http://www.baidu.com/link?url=iic0L5Bz2XZJ1E4izCk9Bdw0TMuB2J3VUxmtvAgBGQTCFihAi93-wYYtbdPPjMjr</t>
  </si>
  <si>
    <t>http://www.baidu.com/link?url=ZIIDFeOlAttaCT4wiVJQtTvwguJ5fQyRn_6nMsXcWNm</t>
  </si>
  <si>
    <t>http://www.baidu.com/link?url=gJiZB6poO89dK3T1Vh8m-chwoncMenwr9ZK1Hgz1n23_ULDrJ5SIjkFoFVdOuc_o</t>
  </si>
  <si>
    <t>http://www.baidu.com/link?url=8OyOuKztKGkEjEfGu5V2mYlvPHY48Lk4Ylu2M_YhTVwXHMZTIFSY7yBbu155WBnY</t>
  </si>
  <si>
    <t>http://www.baidu.com/link?url=SSPozD6mV6KH1nnE_KFYl3n0VAzQztQxvS6OOCLLQbyWYsp9fp3WOYdRLOtzZRzm</t>
  </si>
  <si>
    <t>http://www.baidu.com/link?url=CP2LL9UHYHGigLkhZzqAGjcPHd7OTIMpaqNLjPNvzDOriuVGDcofDEG-6L6w6gYu</t>
  </si>
  <si>
    <t>http://www.baidu.com/link?url=4dhl3B_f96RVs0qROUKu5PSYzo8hNIONnJpAzaN0FBERQb1wwTK9kTF62oXyIqNX</t>
  </si>
  <si>
    <t>http://www.baidu.com/baidu.php?url=VBRK000O3ZOB2mlyTS3oXgtLIVbtVUaNcDKUzQ3gjDOSGqQFSAWgioeD3oknUHboArpNJJz4MnkvCH6HaBQSag0PmmFs0za-nlegL54eJsnlr5aX_o8cP3D7gBXELmASeMGjlMENl50bchwqx0AT7CzcU-ro1tf4AKQI0-F3olfXikLgIs.7Y_jVWdseVB72s1f_Nq5WEL2.U1Yz0ZDqknOPJnOlzVEaGTgn0ZfqknOPJn2-kTs0pyYqnWcL0ATqmhNsT100Iybqmh7GuZR0TA-b5Hc0mv-b5HfsnsKVIjYknjDLg1DsnH-xn1msnfKopHYs0ZFY5HR4n6K-pyfqnWcsrjuxnHfYn7tznWDYP7tznHDkP7tkrjRdrNtznW01PdtznWDdrfKBpHYznjwxnHRd0AdW5HnvPHRznHn3n7tsg100TgKGujYkrfKkmv-b5HRv0ZFMIA7M5H00ULu_5HDsnH0zQywlg1DsnHf1QH7xnH0kPWDVuZGxnH0krjnVuZGxnH0znHcVuZGxnH0zrH0VuZGxnH0zrHbVnNtknjndPadbX-tknWDVuZGxPj01PBdbX-tdnWndQywlg1R1PaYkg1RLnBdbX-tdrjn3QHFxPWcLPBdbX-tvPjf1Qywlg1mYPWmVuZGxPWRvnzYzn7tvPH61QH7xPWm3raYdnjKxPWTsridbX-tvP1nsQywlg1mLPHnVuZGxPW6sPidbX-tvrjc4Qywlg1m3n1nVn-tvrH0LQywlg1m4PjRVnNtvrHTsQH7xrHb4QHDs0A7B5HKxn0K-ThTqn0KsTjYs0A4vTjYsQW0snj0snj0s0AdYTjYs0AwbUL0qn0KzpWYs0Aw-IWdsmsKhIjYs0ZKC5H00ULnqn0KBI1Ykn0K8IjYs0ZPl5fKYIgnqnHnLP1T4rH0zrH01njD1rHf4nH00ThNkIjYkPj6LrjmvPWnsPHcv0ZPGujdWuH0LuWTduj0snjFhnA7h0AP1UHYdn1PDPjFAfH0zPHPawHuj0A7W5HD0TA3qn0KkUgfqn0KkUgnqn0KlIjYs0AdWgvuzUvYqn7tsg100uA78IyF-gLK_my4GuZnqn7tsg100uZwGujYs0ANYpyfqQHD0mgPsmvnqn0KdTA-8mvnqn0KkUymqn0KhmLNY5H00uMGC5H00XMK_Ignqn0K9uAu_myTqnfKWThnqn1nvn16</t>
  </si>
  <si>
    <t>/baidu.php?sc.VBRK000O3ZOB2mlyTS3oXgtLIVbtVUaNcDKUzQ3gjDOSGqQFSAWgioeD3oknUHboArpNJJz4MnkvCH6HaBQSag0PmmFs0za-nlegL54eJsnlr5aX_o8cP3D7gBXELmASeMGjlMENl50bchwqx0AT7CzcU-ro1tf4AKQI0-F3olfXikLgIs.7Y_jVWdseVB72s1f_Nq5WEL2.U1Yz0ZDqknOPJnOlzVEaGTgn0ZfqknOPJn2-kTs0pyYqnWcL0ATqmhNsT100Iybqmh7GuZR0TA-b5Hc0mv-b5HfsnsKVIjYknjDLg1DsnH-xn1msnfKopHYs0ZFY5HR4n6K-pyfqnWcsrjuxnHfYn7tznWDYP7tznHDkP7tkrjRdrNtznW01PdtznWDdrfKBpHYznjwxnHRd0AdW5HnvPHRznHn3n7tsg100TgKGujYkrfKkmv-b5HRv0ZFMIA7M5H00ULu_5HDsnH0zQywlg1DsnHf1QH7xnH0kPWDVuZGxnH0krjnVuZGxnH0znHcVuZGxnH0zrH0VuZGxnH0zrHbVnNtknjndPadbX-tknWDVuZGxPj01PBdbX-tdnWndQywlg1R1PaYkg1RLnBdbX-tdrjn3QHFxPWcLPBdbX-tvPjf1Qywlg1mYPWmVuZGxPWRvnzYzn7tvPH61QH7xPWm3raYdnjKxPWTsridbX-tvP1nsQywlg1mLPHnVuZGxPW6sPidbX-tvrjc4Qywlg1m3n1nVn-tvrH0LQywlg1m4PjRVnNtvrHTsQH7xrHb4QHDs0A7B5HKxn0K-ThTqn0KsTjYs0A4vTjYsQW0snj0snj0s0AdYTjYs0AwbUL0qn0KzpWYs0Aw-IWdsmsKhIjYs0ZKC5H00ULnqn0KBI1Ykn0K8IjYs0ZPl5fKYIgnqnHnLP1T4rH0zrH01njD1rHf4nH00ThNkIjYkPj6LrjmvPWnsPHcv0ZPGujdWuH0LuWTduj0snjFhnA7h0AP1UHYdn1PDPjFAfH0zPHPawHuj0A7W5HD0TA3qn0KkUgfqn0KkUgnqn0KlIjYs0AdWgvuzUvYqn7tsg100uA78IyF-gLK_my4GuZnqn7tsg100uZwGujYs0ANYpyfqQHD0mgPsmvnqn0KdTA-8mvnqn0KkUymqn0KhmLNY5H00uMGC5H00XMK_Ignqn0K9uAu_myTqnfKWThnqn1nvn16</t>
  </si>
  <si>
    <t>http://www.baidu.com/link?url=df6lapXq5yf-3VSrTenvmwKJvoWepCk3nMxmj8gt3Z-LDTdfOubRZe18_hLoOcoP</t>
  </si>
  <si>
    <t>南通房屋网站</t>
  </si>
  <si>
    <t>http://www.baidu.com/link?url=H6cIvFzOjmR9HegTpdk1Grk0nz0EMjX4onz3F3O3WDm</t>
  </si>
  <si>
    <t>房天下 &gt; 南通新房 &gt; 南通最新楼盘 南通最新楼盘TOP100共100条 1 2  3  4...关于我们 ‖ 网站合作 ‖ 联系我们 ‖ 招聘信息 ‖ 房天下家族 ‖ 网站地图 ...</t>
  </si>
  <si>
    <t>http://www.baidu.com/link?url=Z0Gb4BWWAn5-kMegrW4GcsRdAxuJXDUkd607ivCxOxVAjx8FxXFZELVzdqoVuAkPvhIQuji4JqW5n__NfynRVFogkao2Fs4rQ9Y069pjQ9y</t>
  </si>
  <si>
    <t>http://www.baidu.com/link?url=Xf8arBS6kADH0wgXizr-FIp0PWcIsFgB6e_dwlv3TmUgcyGdixoBnwH6jKvmIYj7</t>
  </si>
  <si>
    <t>http://www.baidu.com/link?url=4ch082HAKfB12nHMHAaZ4v2I9VnNxThI-h6jOofUEonEEUDdr2dsEb7VlPebvM6TCjgsRFkWEzFMDMaPOBtY2a</t>
  </si>
  <si>
    <t>http://www.baidu.com/link?url=AOscCdVQwyrCwn86PgHr1963TXWJbFjWruwYMWDOgNiPd_MIuQqj6olnR47fhdMg56GlOh7PG7RGpRT8OKikr_</t>
  </si>
  <si>
    <t>http://www.baidu.com/link?url=eggg483xxNhNWOv_j42PoF4nkZ5vu2Ip73n39KIxPs6bKhMtA_e2W86H_g4dOSnU</t>
  </si>
  <si>
    <t>http://www.baidu.com/link?url=Y1CF3LlBavuuULFt0Dv47PfjjTKUMyFfgeULQlDSyFDKs4pEeF0PLeu9UxqRROI_</t>
  </si>
  <si>
    <t>http://www.baidu.com/link?url=foCCB6JsLGX-0Kjim6KmuolkM681lX3hA4f4v3ZJjWGu0-tcW62ujXWozba1TeZm</t>
  </si>
  <si>
    <t>南通新房，新开楼盘，学区房，最新楼盘</t>
  </si>
  <si>
    <t>南通新房详情，详细，信息，最新楼盘，新开楼盘，海门，启东，如皋，海安，如东小户型，新房，新开楼盘，学区房，地铁房，，开发商免费班车来回接送，更多优惠在等</t>
  </si>
  <si>
    <t>http://www.baidu.com/baidu.php?url=VBRK000O3ZOB2mlyT1ubiA0NstbnWRwdVurgyESduLTwapP_SgdXIhv4BcJS7u6AaChNFHImYCzoRyjIPJH8rE7y9OmIvWLvINUJYPt15kqU_jevDPIBU18BWOeQQd05BTbLi3AZhyzpAnSlJrajEKRwISNnza4eQa3Zqyw-2jGq_dw0Ms.7D_a9ePIYnIicPE8GyAp7WGerreGR0.U1Y10ZDqknOPJnOlzVEaGTgn0ZfqknOPJPjaVet0pyYqnWcL0ATqmhNsT100Iybqmh7GuZR0TA-b5Hc0mv-b5HfsnsKVIjYknjDLg1DsnH-xn1msnfKopHYs0ZFY5HR4n6K-pyfqnWcsrjuxnHfYn7tznWDYP7tznHDkP7tkrjRdrNtznW01PdtznWDdrfKBpHYznjwxnHRd0AdW5Hn1P1fsrHfvP-tsg100TgKGujYkrfKkmv-b5HRv0ZFMIA7M5H00ULu_5HDsnH0zQywlg1DsnHf1QH7xnH0kPWDVuZGxnH0krjnVuZGxnH0znHcVuZGxnH0zrH0VuZGxnH0zrHbVnNtknjndPadbX-tknWDVuZGxPj01PBdbX-tdnWndQywlg1R1PaYkg1RLnBdbX-tdrjn3QHFxPWcLPBdbX-tvPjf1Qywlg1mYPWmVuZGxPWRvnzYzn7tvPH61QH7xPWm3raYdnjKxPWTsridbX-tvP1nsQywlg1mLPHnVuZGxPW6sPidbX-tvrjc4Qywlg1m3n1nVn-tvrH0LQywlg1m4PjRVnNtvrHTsQH7xrHb4QHDs0A7B5HKxn0K-ThTqn0KsTjYs0A4vTjYsQW0snj0snj0s0AdYTjYs0AwbUL0qn0KzpWYs0Aw-IWdsmsKhIjYs0ZKC5H00ULnqn0KBI1Ykn0K8IjYs0ZPl5fKYIgnqPHc1rHR3PjD1rjmvP103nHbvnsKzug7Y5HDYrjT3PWmvn10dnWm0Tv-b5yP-njIhP1Nbnj0snhmsmym0mLPV5HR1nYfYnbuKnjcdnYF7Pbn0mynqnfKsUWYs0Z7VIjYs0Z7VT1Ys0ZGY5HD0UyPxuMFEUHYsg1Kxn0Kbmy4dmhNxTAk9Uh-bT1Ysg1Kxn0KbIA-b5HT0ugwGujYVnfK9TLKWm1Ys0ZNspy4Wm1Ys0Z7VuWYs0AuWIgfqn0KhXh6qn0KlTAkdT1Ys0A7buhk9u1Yk0APzm1YYPHbvPs</t>
  </si>
  <si>
    <t>/baidu.php?sc.VBRK000O3ZOB2mlyT1ubiA0NstbnWRwdVurgyESduLTwapP_SgdXIhv4BcJS7u6AaChNFHImYCzoRyjIPJH8rE7y9OmIvWLvINUJYPt15kqU_jevDPIBU18BWOeQQd05BTbLi3AZhyzpAnSlJrajEKRwISNnza4eQa3Zqyw-2jGq_dw0Ms.7D_a9ePIYnIicPE8GyAp7WGerreGR0.U1Y10ZDqknOPJnOlzVEaGTgn0ZfqknOPJPjaVet0pyYqnWcL0ATqmhNsT100Iybqmh7GuZR0TA-b5Hc0mv-b5HfsnsKVIjYknjDLg1DsnH-xn1msnfKopHYs0ZFY5HR4n6K-pyfqnWcsrjuxnHfYn7tznWDYP7tznHDkP7tkrjRdrNtznW01PdtznWDdrfKBpHYznjwxnHRd0AdW5Hn1P1fsrHfvP-tsg100TgKGujYkrfKkmv-b5HRv0ZFMIA7M5H00ULu_5HDsnH0zQywlg1DsnHf1QH7xnH0kPWDVuZGxnH0krjnVuZGxnH0znHcVuZGxnH0zrH0VuZGxnH0zrHbVnNtknjndPadbX-tknWDVuZGxPj01PBdbX-tdnWndQywlg1R1PaYkg1RLnBdbX-tdrjn3QHFxPWcLPBdbX-tvPjf1Qywlg1mYPWmVuZGxPWRvnzYzn7tvPH61QH7xPWm3raYdnjKxPWTsridbX-tvP1nsQywlg1mLPHnVuZGxPW6sPidbX-tvrjc4Qywlg1m3n1nVn-tvrH0LQywlg1m4PjRVnNtvrHTsQH7xrHb4QHDs0A7B5HKxn0K-ThTqn0KsTjYs0A4vTjYsQW0snj0snj0s0AdYTjYs0AwbUL0qn0KzpWYs0Aw-IWdsmsKhIjYs0ZKC5H00ULnqn0KBI1Ykn0K8IjYs0ZPl5fKYIgnqPHc1rHR3PjD1rjmvP103nHbvnsKzug7Y5HDYrjT3PWmvn10dnWm0Tv-b5yP-njIhP1Nbnj0snhmsmym0mLPV5HR1nYfYnbuKnjcdnYF7Pbn0mynqnfKsUWYs0Z7VIjYs0Z7VT1Ys0ZGY5HD0UyPxuMFEUHYsg1Kxn0Kbmy4dmhNxTAk9Uh-bT1Ysg1Kxn0KbIA-b5HT0ugwGujYVnfK9TLKWm1Ys0ZNspy4Wm1Ys0Z7VuWYs0AuWIgfqn0KhXh6qn0KlTAkdT1Ys0A7buhk9u1Yk0APzm1YYPHbvPs</t>
  </si>
  <si>
    <t>南通新楼盘网</t>
  </si>
  <si>
    <t>http://www.baidu.com/link?url=Dz_yl5AXXP3pYKZllMHQ5VwyjC--xxiFxLYOagymtim</t>
  </si>
  <si>
    <t>南通房源网站</t>
  </si>
  <si>
    <t>http://www.baidu.com/link?url=3CkHX5bw8oZ-gu9YpXBBXLt9GBkvWjC3OiYQACYhMvy</t>
  </si>
  <si>
    <t>http://www.baidu.com/link?url=puau-4nT7VJ4bJxYzKyLgqAk4NYWM7aiNC5341UF95C</t>
  </si>
  <si>
    <t>http://www.baidu.com/link?url=F9gcAC5ccfvYfmIFVeQvNoSero79G7G1iUTfUUnWQYy</t>
  </si>
  <si>
    <t>南通房产网_百度百科</t>
  </si>
  <si>
    <t>http://www.baidu.com/link?url=xjN4-g9x5FdPPFoD61KxDCSgOblBGnhwXAbVQ2Y1vkv61S08haqp3I7aAPbMTNbJ2eRGUb3CXQeMQcC3F9n8Lx_vLBx3ZQJJYgPH6JhvEC9_FcdsVXl_lOOlVBnRKhz7qJ4Q2zPv_MXrNOnnM3w_jq</t>
  </si>
  <si>
    <t>http://baike.baidu.com/link?url=xjN4-g9x5FdPPFoD61KxDCSgOblBGnhwXAbVQ2Y1vkv61S08haqp3I7aAPbMTNbJ2eRGUb3CXQeMQcC3F9n8Lx_vLBx3ZQJJYgPH6JhvEC9_FcdsVXl_lOOlVBnRKhz7qJ4Q2zPv_MXrNOnnM3w_jq</t>
  </si>
  <si>
    <t>http://www.baidu.com/link?url=8C7AU95H8JdRUlkFGmaLyZCWsSGI-lav_xlH5J_lMvgjArWOLBUdbG4ZN5hQFZDy</t>
  </si>
  <si>
    <t>【南通单身公寓房屋出租信息-南通租房网】-南通赶集网</t>
  </si>
  <si>
    <t>赶集网南通租房频道是最专业的南通租房网;为您提供最新【574条】南通房屋出租信息;查找南通租房信息;南通个人房屋出租房源;请到赶集南通租房网。</t>
  </si>
  <si>
    <t>http://www.baidu.com/link?url=YDSTEieNVQjFBZ_y6Nn9TJUCPsfOR3yB0yrft-SwIxS8n2qDtJoWmaTebKGRAiCk</t>
  </si>
  <si>
    <t>http://nantong.ganji.com/fang1/y4/</t>
  </si>
  <si>
    <t>http://www.baidu.com/link?url=JpkIThZUXrWFoY1t31r4aKgT2kjTMHk_eZ0dzOSmzLG</t>
  </si>
  <si>
    <t>http://www.baidu.com/link?url=LMnC2thfsd6N2x9z4WxdZOTJnzBw51XwGb5lNqyiSb6te2aHzryGBNoG40NJ4ojt</t>
  </si>
  <si>
    <t>http://www.baidu.com/link?url=gtBUfntrolYek4G-jAxx-w05gqjTJ6TESY4zK0dgymBq5yFnR4Btv-FT7QNj6UF3</t>
  </si>
  <si>
    <t>南通房产，新开楼盘，新开楼盘，学区房</t>
  </si>
  <si>
    <t>南通房产详情，详细，信息，最新楼盘，新开楼盘，海门，启东，如皋，海安，如东小户型，新房，新开楼盘，学区房，地铁房，，..海安房产信息南通房产超市</t>
  </si>
  <si>
    <t>http://www.baidu.com/baidu.php?url=VBRK000DADH2YsEC-3SoL5-cFF-qZgEmDbqx1_u--710FgTISJJXW5RNU0Ck5A9p6WepySwfy88K7vz7ZZEgOpJEcdDpW6_KbvKfX1in10iAS4z7UFuKP7DyzX0CSUoTBlqdWPsGJWpFvVmOVo5WdLdy1qNm6KhhBt-85GqYUsMeNK1I_f.7D_a9ePIYnIicPE8GyAp7WGerreGR0.U1Yk0ZDqknOPJPibzVEaGTgn0ZfqknOPJQXO_EC0pyYqnWcL0ATqmhNsT100Iybqmh7GuZR0TA-b5Hc0mv-b5HfsnsKVIjY1nHnvg1DsnHIxnW0vn-tknjD4g1nvnjD0pvbqn0KzIjYdrHc0uy-b5Hcznj6vg1DYPjKxnWckPjwxnWDknHwxnH6dPH-xnWcsn1IxnWckPHb0mhbqnW0Yg1DdPfKVm1Ysg1n1P1fsrHfvP-tLn1TznWTYP-tsg100TgKGujYkrfKkmv-b5HRv0ZFMIA7M5H00ULu_5HDsnHfzQywlg1DsnHR4QH7xnH0znj6VuZGxnH0znW6VuZGxnH0zrHDVuZGxnH01nWTVuZGxPjnzraYkr7tdnHbsQywlg1R1P1nVuZGxPH61raYzg1msPWmVnNtvnHRsQywlg1mYPjcVuZGxPWRYnzYkg1mvn1bVnNtvrj0dQywlg1m3nW6VnNtvrjc4QHFxPWbYPiYzg1m4PHDVnNt4rHbVnH00mycqn7ts0ANzu1Ys0ZKs5H00UMus5H08nj0snj0snj00Ugws5H00uAwETjYs0ZFJ5H00uANv5gKW0AuY5H00TA6qn0KET1Ys0AFL5HDs0A4Y5H00TLCq0ZwdT1YdnWn4PH6YnHn3PWmLnj6krHm10ZF-TgfqnHf3P16vPWm1PHfkP0K1pyfquHfzmycYPAnsnj0zmhnvPfKWTvYqPHn1wjfzwbDsnWR1fbRvfsK9m1Yk0ZK85H00TydY5H00Tyd15H00XMfqnfKVmdqhThqV5HKxn7tsg1Kxn0Kbmy4dmhNxTAk9Uh-bT1Ysg1Kxn7tsg100uZwGujYY0ANYpyfqQHD0mgPsmvnqn0KdTA-8mvnqn0KkUymqn0KhmLNY5H00uMGC5H00XMK_Ignqn0K9uAu_myTqnfKWThnqnHcknWT&amp;us=0.0.0.0.0.0.11&amp;us=0.0.0.0.0.0.20</t>
  </si>
  <si>
    <t>/baidu.php?sc.VBRK000DADH2YsEC-3SoL5-cFF-qZgEmDbqx1_u--710FgTISJJXW5RNU0Ck5A9p6WepySwfy88K7vz7ZZEgOpJEcdDpW6_KbvKfX1in10iAS4z7UFuKP7DyzX0CSUoTBlqdWPsGJWpFvVmOVo5WdLdy1qNm6KhhBt-85GqYUsMeNK1I_f.7D_a9ePIYnIicPE8GyAp7WGerreGR0.U1Yk0ZDqknOPJPibzVEaGTgn0ZfqknOPJQXO_EC0pyYqnWcL0ATqmhNsT100Iybqmh7GuZR0TA-b5Hc0mv-b5HfsnsKVIjY1nHnvg1DsnHIxnW0vn-tknjD4g1nvnjD0pvbqn0KzIjYdrHc0uy-b5Hcznj6vg1DYPjKxnWckPjwxnWDknHwxnH6dPH-xnWcsn1IxnWckPHb0mhbqnW0Yg1DdPfKVm1Ysg1n1P1fsrHfvP-tLn1TznWTYP-tsg100TgKGujYkrfKkmv-b5HRv0ZFMIA7M5H00ULu_5HDsnHfzQywlg1DsnHR4QH7xnH0znj6VuZGxnH0znW6VuZGxnH0zrHDVuZGxnH01nWTVuZGxPjnzraYkr7tdnHbsQywlg1R1P1nVuZGxPH61raYzg1msPWmVnNtvnHRsQywlg1mYPjcVuZGxPWRYnzYkg1mvn1bVnNtvrj0dQywlg1m3nW6VnNtvrjc4QHFxPWbYPiYzg1m4PHDVnNt4rHbVnH00mycqn7ts0ANzu1Ys0ZKs5H00UMus5H08nj0snj0snj00Ugws5H00uAwETjYs0ZFJ5H00uANv5gKW0AuY5H00TA6qn0KET1Ys0AFL5HDs0A4Y5H00TLCq0ZwdT1YdnWn4PH6YnHn3PWmLnj6krHm10ZF-TgfqnHf3P16vPWm1PHfkP0K1pyfquHfzmycYPAnsnj0zmhnvPfKWTvYqPHn1wjfzwbDsnWR1fbRvfsK9m1Yk0ZK85H00TydY5H00Tyd15H00XMfqnfKVmdqhThqV5HKxn7tsg1Kxn0Kbmy4dmhNxTAk9Uh-bT1Ysg1Kxn7tsg100uZwGujYY0ANYpyfqQHD0mgPsmvnqn0KdTA-8mvnqn0KkUymqn0KhmLNY5H00uMGC5H00XMK_Ignqn0K9uAu_myTqnfKWThnqnHcknWT&amp;us=0.0.0.0.0.0.11&amp;us=0.0.0.0.0.0.20</t>
  </si>
  <si>
    <t>http://www.baidu.com/baidu.php?url=VBRK000O3ZOB2mlyTsNH8eTzLsw6dTNXT1K7TLxhOTJxWnT9EB3krXRlWsk6OvVYfa6JEIismxIRu66D1CJDLW_QrgB71jSoYl5yShpShdDS99JjSJk-9m1OoeJ7v-ZIGTe4PRfsNevjwQy7_rUHNBDJQh9dn3OJUpIs24ArBMGXxIBrvf.Db_aq-OfOnBjEX17DhUeLnNerMGlSMySB-WtLs4t2XMj_Eseet2IhZug9LenS75H9EenPqS7rej_us_enrHg9H8sePv7Mu9H8seetPqvZFY3RetrO_seQn2IvZxvmyR3TMH9HY3Ih1jxosGenPer7MksGL3IOu9vymRe_rO_s_Gl1FCmFChc5mO6sfpTIp-muCy2OZxu8R0.U1YY0ZDqknOPJnOlzVEaGTgn0ZfqVeSzS_OlzV_0pyYqnWcL0ATqmhNsT100Iybqmh7GuZR0TA-b5Hc0mv-b5HfsnsKVIjYknjDLg1DsnH-xn1msnfKopHYs0ZFY5HR4n6K-pyfqnWcsrjuxnHfYn7tznWDYP7tznHDkP7tkrjRdrNtznW01PdtznWDdrfKBpHYznjf0Uynqn1mYrjfvrjn4g1nvPHnYnH0kndts0Z7spyfqnHb0TyPGujYdP6KzuLw9u1Ys0AqvUjYknjDsnBdbX-tknjDYnzYkg1DsnHmkQywlg1DsnH61Qywlg1DsnWDzQywlg1DsnWbsQywlg1DsnWb4QH7xnH01PHfVuZGxnHckQywlg1fsn1mVuZGxPHc1PidbX-tdn1fVnNtdP1cVuZGxPH61raYzg1mzP1mVuZGxPWfYnzdbX-tvPjmvQywlg1mdPWnVnWKxPWR3nzYkg1mvrj6VPH0sg1mLnjbVuZGxPWT1nadbX-tvP1R1Qywlg1m3njRVuZGxPW6zridbX-tvrjn1QHFxPWbsPzdbX-tvrHfdQH7xPWbLnaYkg1b4riYkn0K9mWYsg100ugFM5H00TZ0qn0K8IM0qna3snj0snj0sn0KVIZ0qn0KbuAqs5H00ThCqn0KbugmqTAn0uMfqn0KspjYs0Aq15H00mMTqnH00UMfqn0K1XWY0IZN15H6snWn1njfzPWmvPH0dPjb3njm0ThNkIjYkPj6LrjmvPWnsPHcv0ZPGujdWuH0LuWTduj0snjFhnA7h0AP1UHYdn1PDPjFAfH0zPHPawHuj0A7W5HD0TA3qn0KkUgfqn0KkUgnqn0KlIjYs0AdWgvuzUvYqn7tsg100uA78IyF-gLK_my4GuZnqn7tsg100uZwGujYs0ANYpyfqQHD0mgPsmvnqn0KdTA-8mvnqn0KkUymqn0KhmLNY5H00uMGC5H00XMK_Ignqn0K9uAu_myTqnfKWThnqPj0dn1m</t>
  </si>
  <si>
    <t>/baidu.php?sc.VBRK000O3ZOB2mlyTsNH8eTzLsw6dTNXT1K7TLxhOTJxWnT9EB3krXRlWsk6OvVYfa6JEIismxIRu66D1CJDLW_QrgB71jSoYl5yShpShdDS99JjSJk-9m1OoeJ7v-ZIGTe4PRfsNevjwQy7_rUHNBDJQh9dn3OJUpIs24ArBMGXxIBrvf.Db_aq-OfOnBjEX17DhUeLnNerMGlSMySB-WtLs4t2XMj_Eseet2IhZug9LenS75H9EenPqS7rej_us_enrHg9H8sePv7Mu9H8seetPqvZFY3RetrO_seQn2IvZxvmyR3TMH9HY3Ih1jxosGenPer7MksGL3IOu9vymRe_rO_s_Gl1FCmFChc5mO6sfpTIp-muCy2OZxu8R0.U1YY0ZDqknOPJnOlzVEaGTgn0ZfqVeSzS_OlzV_0pyYqnWcL0ATqmhNsT100Iybqmh7GuZR0TA-b5Hc0mv-b5HfsnsKVIjYknjDLg1DsnH-xn1msnfKopHYs0ZFY5HR4n6K-pyfqnWcsrjuxnHfYn7tznWDYP7tznHDkP7tkrjRdrNtznW01PdtznWDdrfKBpHYznjf0Uynqn1mYrjfvrjn4g1nvPHnYnH0kndts0Z7spyfqnHb0TyPGujYdP6KzuLw9u1Ys0AqvUjYknjDsnBdbX-tknjDYnzYkg1DsnHmkQywlg1DsnH61Qywlg1DsnWDzQywlg1DsnWbsQywlg1DsnWb4QH7xnH01PHfVuZGxnHckQywlg1fsn1mVuZGxPHc1PidbX-tdn1fVnNtdP1cVuZGxPH61raYzg1mzP1mVuZGxPWfYnzdbX-tvPjmvQywlg1mdPWnVnWKxPWR3nzYkg1mvrj6VPH0sg1mLnjbVuZGxPWT1nadbX-tvP1R1Qywlg1m3njRVuZGxPW6zridbX-tvrjn1QHFxPWbsPzdbX-tvrHfdQH7xPWbLnaYkg1b4riYkn0K9mWYsg100ugFM5H00TZ0qn0K8IM0qna3snj0snj0sn0KVIZ0qn0KbuAqs5H00ThCqn0KbugmqTAn0uMfqn0KspjYs0Aq15H00mMTqnH00UMfqn0K1XWY0IZN15H6snWn1njfzPWmvPH0dPjb3njm0ThNkIjYkPj6LrjmvPWnsPHcv0ZPGujdWuH0LuWTduj0snjFhnA7h0AP1UHYdn1PDPjFAfH0zPHPawHuj0A7W5HD0TA3qn0KkUgfqn0KkUgnqn0KlIjYs0AdWgvuzUvYqn7tsg100uA78IyF-gLK_my4GuZnqn7tsg100uZwGujYs0ANYpyfqQHD0mgPsmvnqn0KdTA-8mvnqn0KkUymqn0KhmLNY5H00uMGC5H00XMK_Ignqn0K9uAu_myTqnfKWThnqPj0dn1m</t>
  </si>
  <si>
    <t>南通网上看房</t>
  </si>
  <si>
    <t>http://www.baidu.com/link?url=tTcnPUXDT-MVd-fyDJJL6WFJa2sj4oVbEG8CZ5cCodl0dXaMXb7LFAINQpDH5xwbrGX6td5SMf-fAOHJu1pmTK</t>
  </si>
  <si>
    <t>http://www.baidu.com/link?url=naHutxZAWYKJghT0muLbxBwFlALBYu_UWDnZ_X6FcWG</t>
  </si>
  <si>
    <t>http://www.baidu.com/link?url=OzEudLxCNZ20Dfzu9hmSPnIiXHry5cUi4gJTWI2m2JC</t>
  </si>
  <si>
    <t>http://www.baidu.com/link?url=tKUFa6A4wxaSb1g5mwNNho9BlNwcsDWnhiE6my60IQtops_MUI3YGhinLMq0n-Vl</t>
  </si>
  <si>
    <t>http://www.baidu.com/link?url=QJxMAmFFzqg67BS-MgL1reNvV5AErOLXlrScrFhzvW4YrItTbL4NQKheUC752kZJ</t>
  </si>
  <si>
    <t>http://www.baidu.com/link?url=OcKub8nBaDh5ZdMo7RU6B86gU__cpA5NpmZQ13G2d3m</t>
  </si>
  <si>
    <t>http://www.baidu.com/link?url=yxOlyWtgCf5RSm0Q1VYks93vDgNxs-W34rUaYMxJpWm</t>
  </si>
  <si>
    <t>http://www.baidu.com/link?url=czrlpByg_tTNLMiH_NZ91V7NY-fLI_sxdZvmisnSctDEC5UQUiiBi-MW8oubQnxJoRz-OMlscc7de5gg-mxTTYf_-xFg4PaQw3md3fBbyj_ZO_bjyEx11Ryp7EWLSPik</t>
  </si>
  <si>
    <t>南通地产网站的最新相关信息</t>
  </si>
  <si>
    <t>http://www.baidu.com/link?url=nS-7oN6ne3apKvV0ZsMiYHesEXZpa02142kg1RahxWDAPmR6y9FyZjv7PlyEIjQi20pl6mk9EJZv97AaIe-QlGWxn5A-QYZduN7i6PAvOhSjJ87SA3bMN160pZUnGjA2ub7YK7GMZUiqas4VPTIjz_</t>
  </si>
  <si>
    <t>http://www.baidu.com/s?tn=baidurt&amp;rtt=1&amp;bsst=1&amp;wd=%C4%CF%CD%A8%B5%D8%B2%FA%CD%F8%D5%BE&amp;origin=ps</t>
  </si>
  <si>
    <t>http://www.baidu.com/link?url=JFiCLzb8T_-KvOrkZ1ybltUVL_AI3IOoJhgTYBbEq9IK77R0EiX3zr_02vwiIlbb</t>
  </si>
  <si>
    <t>http://www.baidu.com/link?url=vkqFYDQuGPhPxKuQgky7zwThoyjtxzi7NnVBs3Y8nzxOc_9ReKqHHo6z_2uxD0QW</t>
  </si>
  <si>
    <t>南通新房网站</t>
  </si>
  <si>
    <t>http://www.baidu.com/link?url=-fQScaB_I3OWI9MvGeHyy5CQNZGo-5fXeJbv0755L7m</t>
  </si>
  <si>
    <t>南通网上地产</t>
  </si>
  <si>
    <t>http://www.baidu.com/link?url=canyfHuBk3az7m-NPRb58NOBWoht8-FW0Mon6GoQ4Sq</t>
  </si>
  <si>
    <t>http://www.baidu.com/link?url=CwiHdt_fK9IsHOuLjs8reSTxa-EffExGEphWxcqi2_KVEeIQ_SfGsUf-5MZvkklg</t>
  </si>
  <si>
    <t>【南通租房子|南通租房网|南通房屋出租信息】-南通赶集网</t>
  </si>
  <si>
    <t>赶集网南通租房频道是最专业的南通租房网;为您提供最新【20883条】南通房屋出租信息;查找南通租房信息;南通个人房屋出租房源;请到赶集南通租房网。</t>
  </si>
  <si>
    <t>http://www.baidu.com/link?url=P7VgFI8uh8tqigz5W-ex_hbaBwxLupfVFQLffXN_dLbbt4kfXsof9BSdS0h_tTAq</t>
  </si>
  <si>
    <t>http://nantong.ganji.com/fang1/</t>
  </si>
  <si>
    <t>【南通赶集网】-免费发布信息-南通分类信息门户</t>
  </si>
  <si>
    <t>南通赶集网;是南通更专业的分类信息网!免费发布查询房屋租售、求职招聘、二手物品、车辆买卖、生活黄页等南通实用信息.赶集网-为生活服务 ganji.com!</t>
  </si>
  <si>
    <t>http://www.baidu.com/link?url=6vsAwSqD6kn6Avb8IP1-i5YsZgWT2txUN49ytjuwzoXOmE5Zca1Z6UMFmNPs6hto</t>
  </si>
  <si>
    <t>http://nantong.ganji.com/</t>
  </si>
  <si>
    <t>http://www.baidu.com/link?url=SMLxKilleK5msGJojwbosmsOt6TS51Vpi2UB_BEjY-pv5Zg2aMFXG-qy8_2Aesk7</t>
  </si>
  <si>
    <t>http://www.baidu.com/link?url=H9P0lScM6sIEZF0F-RvvDSfgwRcAdVVA3_tXCfrGFmHi7U9U7B8RpV8t8KbLKqT9gVio0r_qceqyLgdljIMSI0L_OKIfR81iTU6ohH2LiQe</t>
  </si>
  <si>
    <t>http://zhidao.baidu.com/link?url=H9P0lScM6sIEZF0F-RvvDSfgwRcAdVVA3_tXCfrGFmHi7U9U7B8RpV8t8KbLKqT9gVio0r_qceqyLgdljIMSI0L_OKIfR81iTU6ohH2LiQe</t>
  </si>
  <si>
    <t>http://www.baidu.com/link?url=YvUV1Kovrl0VuSaGJ9gx52uZFc2m99asAuX_Oij3P_u</t>
  </si>
  <si>
    <t>http://www.baidu.com/link?url=Fo_HW0_nv6v9zIEIXhMvML_eglt_AVxQlKSGcvZcqJEdD4daWmmwdYev53HbLIt1Y-3tp5aRrIGPTbD1qhjMX_</t>
  </si>
  <si>
    <t>http://www.baidu.com/link?url=6RTMVSek4zsBnTk7Hm-NwjzWy_8qw53zTNfM3Q_OJJ7f0P2tJQ9ctLOUyNw_qAgV</t>
  </si>
  <si>
    <t>http://www.baidu.com/link?url=RLE0HQ7HRcMvWRPZSgL2osh0GN5R3HZrzfOLki_fbopYVRtLV0irrpuznQbW4eXD</t>
  </si>
  <si>
    <t>http://www.baidu.com/link?url=03ec1D1_-PFvyjq-SpaJuyFEyIVSW8UUzwCufe0_MGu</t>
  </si>
  <si>
    <t>http://www.baidu.com/link?url=RFYV_nz3D6JpkLFg9pAsswsuWbckwsJ9mu8G3QcbtMi</t>
  </si>
  <si>
    <t>http://www.baidu.com/link?url=IAVA34qHlJRpPwhlUFz4I8ybVXSKhCpuS9F6Z-huFW19nJFxEtZorT5x0Wmvgso0x_fjsF6MU-PmOcKCyS4Ek9Lkndr4SvnI5-N6i4hqvF3</t>
  </si>
  <si>
    <t>http://www.baidu.com/link?url=3_U8UneyHqfewsMf3RdvQndYa0scxi8iZFoMO77egam</t>
  </si>
  <si>
    <t>如何查询南通地区的购房备案信息!_百度知道</t>
  </si>
  <si>
    <t>最佳答案: 南通房产信息网http://www.ntfdc.net可以查询的</t>
  </si>
  <si>
    <t>http://www.baidu.com/link?url=-daLiSDiHgGfp9sme2FCOh3YGlLcngdeubv5OGVf8w7Y3iI9IMc3qET70-bEXT4oQY1VTeemWva7fr5zTSBiLZTrvja92FakoJ1_p293ayG</t>
  </si>
  <si>
    <t>http://zhidao.baidu.com/link?url=-daLiSDiHgGfp9sme2FCOh3YGlLcngdeubv5OGVf8w7Y3iI9IMc3qET70-bEXT4oQY1VTeemWva7fr5zTSBiLZTrvja92FakoJ1_p293ayG</t>
  </si>
  <si>
    <t>http://www.baidu.com/link?url=7Hk4t0OpVrIvxgBzJ-fMi0m5w9PqXx_kT3B5TRwARbS</t>
  </si>
  <si>
    <t>搜房网房天下APP  扫描下载搜房网房天下APP热销楼盘  9月High购节  抢房大...海外房产 | 特价房 查房价知行情 看房团报名[南通] 搜房优惠 311人报名 现金...</t>
  </si>
  <si>
    <t>http://www.baidu.com/link?url=DARsQegjA1HK7iX4kMvnJi72h9xj1boph4kCCqBAejylJO9nuDdCsT18xL9MmYZu</t>
  </si>
  <si>
    <t>http://www.baidu.com/link?url=bLLNDje2NflnLrFFrP1xALLaQQhzN14oE8I2GIttizTCYXPhoUffSt3PI6HbrHEi</t>
  </si>
  <si>
    <t>http://www.baidu.com/link?url=Zqq7V3NdI3RL4wM1O518j1RKUE6pTIp_FXpie2GIWPa5SQ8I0Age8AT9TKhZQLD6</t>
  </si>
  <si>
    <t>南通新房信息</t>
  </si>
  <si>
    <t>http://www.baidu.com/link?url=3YI55HBkA35fyXH4lzD_6DAtyAH73uOgfbAB20iL4IzTL7jHBVnS29fMPrzuURKyagpDmv3nQVcMXB-MBZffU_</t>
  </si>
  <si>
    <t>【南通看房团_南通最大的看房网】_南通新房网_365淘房</t>
  </si>
  <si>
    <t>365看房团;南通365淘房看房团是由南通365淘房组织的规模最大最正规的南通看房活动;为您精心挑选南通各区县热门楼盘及多条看房线路;让您体验一站式看房服务;买房安...</t>
  </si>
  <si>
    <t>http://www.baidu.com/link?url=3pi-OX04XhOGKinJRhvE7AaAyEHWgLjC9M8KHNp5w7-uqyxSKtqGf9WChtFNI-uP</t>
  </si>
  <si>
    <t>http://kanfang.nt.house365.com/</t>
  </si>
  <si>
    <t>http://www.baidu.com/link?url=aD_IjrBUse71PaCcEYrDw_oGS5Q2F_QRYbd8X4bmAXe</t>
  </si>
  <si>
    <t>http://www.baidu.com/link?url=rIjMtDJejecu8VaIi-7e98vxO14vD4N6hLJArpDbKwa</t>
  </si>
  <si>
    <t>http://www.baidu.com/link?url=EGLVtcCmkqHjV2x4XqCCyc6T486TCJs1Vstm-jQpkCq</t>
  </si>
  <si>
    <t>【南通租房|南通租房网|南通租房信息】-南通58同城</t>
  </si>
  <si>
    <t>南通租房租房网为您提供最新、最真实的南通租房租房个人信息;南通租房租房经纪人信息;欢迎您来到58同城南通租房租房网。</t>
  </si>
  <si>
    <t>http://www.baidu.com/link?url=88aqedsJam3BVnFHllL7Fa5Y5KXpieMeIsB4pU55z64pgm0lTLUKRdHfw7qlKtUp</t>
  </si>
  <si>
    <t>http://nt.58.com/zufang/</t>
  </si>
  <si>
    <t>http://www.baidu.com/link?url=xzIuKrPw_ZzNlt0VzM5mOcb-M2Be5DR9zuvAd81P1tO</t>
  </si>
  <si>
    <t>http://www.baidu.com/link?url=FVICLoiyJEuZjs6-HtVpldF2ZaHe_R0Maokkoxjd4Wq</t>
  </si>
  <si>
    <t>南通楼盘网站的最新相关信息</t>
  </si>
  <si>
    <t>http://www.baidu.com/link?url=Z54TIIDV2kw_4zaw-AyKgXmSdPl6iJ_C2PQFOrWrl0rw2ko8z_1D5oT2hygki5E6bhADZpqj7DjzjW1cbyzp9M546yHgD-1pSI6Mqk87DamMuWbICOQxD6n8l7jtbISfoYhC2azrhIgN_n2g2m8LjK</t>
  </si>
  <si>
    <t>http://www.baidu.com/s?tn=baidurt&amp;rtt=1&amp;bsst=1&amp;wd=%C4%CF%CD%A8%C2%A5%C5%CC%CD%F8%D5%BE&amp;origin=ps</t>
  </si>
  <si>
    <t>http://www.baidu.com/link?url=D1W0UAJjOqeaPyCwClnKh8LkG-vCj0vI97xSnHz2-uS</t>
  </si>
  <si>
    <t>http://www.baidu.com/link?url=5-8s78Ru55eQwtn7m33bklc8pdpbBP5hQJsZ_pPLDAu</t>
  </si>
  <si>
    <t>崇川区一手房</t>
  </si>
  <si>
    <t>http://www.baidu.com/link?url=o0gWm-uBbVLWalsC0zkbGcFmaHqnPe9dZ-da9m7NiwZMDyEe_cSjsoSFF5Gycfxt_bX5Lfg_-acfdnBMASclGq</t>
  </si>
  <si>
    <t>看房团_南通看房团报名_南通看房团班车_码上专车-南通新浪乐居</t>
  </si>
  <si>
    <t>地址:南通市港闸区新华路与集贤路交叉口(启秀中学市北分校西侧) 剩余免费专车券...很抱歉亲;您已体验过本楼盘看房专车服务。小码为您推荐其他方式直达售楼处。 ...</t>
  </si>
  <si>
    <t>http://www.baidu.com/link?url=m1rsBkctrS6xD6H3tzqxwvRQArKSy1gZdZ7cFVH_2x64_eC5qN5jcKB-U82gYJGm</t>
  </si>
  <si>
    <t>http://kft.leju.com/nt/index-1.html</t>
  </si>
  <si>
    <t>http://www.baidu.com/link?url=3CB66WoqQC5mxsFzLW9Csgq9BdV2wP9CG6iELbEa1sQMOC1INaP3r1zy46FK112B</t>
  </si>
  <si>
    <t>http://www.baidu.com/link?url=QEG31aJQnXETzD21u8BJbVqOtAqAC1Gyob0aqq7ADfEtMhTeC2E7A6fW89lsIZxG</t>
  </si>
  <si>
    <t>南通租房上哪个网站_百度知道</t>
  </si>
  <si>
    <t>最佳答案: 南通热线-信息超市-房屋租售 南通晴网</t>
  </si>
  <si>
    <t>http://www.baidu.com/link?url=tiVANxHc7zBTKDkjA8iEPtuuQWVP94NDrZtaunEXqU_SEOUZU8b1YmoIHq0eTzO5N2Kmx22StIY7BjHaykCs4a</t>
  </si>
  <si>
    <t>http://zhidao.baidu.com/link?url=tiVANxHc7zBTKDkjA8iEPtuuQWVP94NDrZtaunEXqU_SEOUZU8b1YmoIHq0eTzO5N2Kmx22StIY7BjHaykCs4a</t>
  </si>
  <si>
    <t>http://www.baidu.com/link?url=v4HqhHwv6Fx4HEVolm0ZzAPxT7Rkt2LQBtzFSICHe7K</t>
  </si>
  <si>
    <t>http://www.baidu.com/link?url=A7n166_JNJf4TLqr__xIg6HU80YMrZ823yUeZlM6_3iKXNk0J2dg94yOn9DGuswQ</t>
  </si>
  <si>
    <t>南通楼市，新开楼盘，最新楼盘，南通最新楼盘开发商来电优惠中</t>
  </si>
  <si>
    <t>南通楼市详情，详细，信息，最新楼盘，新开楼盘，海门，启东，如皋，海安，如东小户型，新房，新开楼盘，学区房，地铁房，，开发商免费班车来回接送，更多优惠在等你</t>
  </si>
  <si>
    <t>http://www.baidu.com/baidu.php?url=VBRK00K9qZHGN9_d-u-JZXyusQWNhOi39vQk10YgXFxdKNFUC-f0pZjzNJ2-VkGl5KLNnylwdY_xFN-60XCg7j3jUnjtSWk6phwRru5yf9-pyGSAzZHPT1MKS29rRDYoJP66H-Vcbahg-ZYtHVOBCXiZCmNH9p0-PJH2DSa5z3g8XRPW46.7D_a9ePIYnIicPE8GyAp7WGerreGR0.U1Yk0ZDqknOPJn2-kT1PSPyS0ZfqknOPJn2-zV00pyYqnWcL0ATqmh3s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vPWRsrj0d0ZPGujdWPHIhnAfLnH0snjFhPyDY0AP1UHYdn1PDPjFAfH0zPHPawHuj0A7W5HD0TA3qn0KkUgfqn0KkUgnqn0KlIjYk0AdWgvuzUvYqn7tsg100uA78IyF-gLK_my4GuZnqn7tsg100uZwGujY10ANYpyfqQHD0mgPsmvnqn0KdTA-8mvnqn0KkUymqn0KhmLNY5H00uMGC5H00XMK_Ignqn0K9uAu_myTqnfKWThnqPjT1rHm</t>
  </si>
  <si>
    <t>/baidu.php?sc.VBRK00K9qZHGN9_d-u-JZXyusQWNhOi39vQk10YgXFxdKNFUC-f0pZjzNJ2-VkGl5KLNnylwdY_xFN-60XCg7j3jUnjtSWk6phwRru5yf9-pyGSAzZHPT1MKS29rRDYoJP66H-Vcbahg-ZYtHVOBCXiZCmNH9p0-PJH2DSa5z3g8XRPW46.7D_a9ePIYnIicPE8GyAp7WGerreGR0.U1Yk0ZDqknOPJn2-kT1PSPyS0ZfqknOPJn2-zV00pyYqnWcL0ATqmh3s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vPWRsrj0d0ZPGujdWPHIhnAfLnH0snjFhPyDY0AP1UHYdn1PDPjFAfH0zPHPawHuj0A7W5HD0TA3qn0KkUgfqn0KkUgnqn0KlIjYk0AdWgvuzUvYqn7tsg100uA78IyF-gLK_my4GuZnqn7tsg100uZwGujY10ANYpyfqQHD0mgPsmvnqn0KdTA-8mvnqn0KkUymqn0KhmLNY5H00uMGC5H00XMK_Ignqn0K9uAu_myTqnfKWThnqPjT1rHm</t>
  </si>
  <si>
    <t>购崇川区新房</t>
  </si>
  <si>
    <t>http://www.baidu.com/link?url=cn_cORPJNFGrOPDG0Bkt1K0vYwGxH8k_cG1pUZOsP28IyX7FZKCvakVCoZRM2prkMJpeWA1qMrB7hX82gBOvXq</t>
  </si>
  <si>
    <t>http://www.baidu.com/link?url=cNPh2JnPZXxkxz9BBTYJVURauOMH2lJD06KR-wZITSiklaatuaXGTVbc-fSxNB1X</t>
  </si>
  <si>
    <t>http://www.baidu.com/link?url=6DGaA-B05ejQvtdM_KnYo17tHmaJN6fGNtvoj5MixwSdO_pWMAIqglvAzfTvCOwFHA-dCWPWge1617OSN6mLnq</t>
  </si>
  <si>
    <t>http://www.baidu.com/link?url=ZbZSxwJMPVNFTfLm1ILEv8zqd6oXugEWNrmc0oGeucB1BY7-zgkUl9CcPquuP7Q6</t>
  </si>
  <si>
    <t>http://www.baidu.com/link?url=_QYgkpZDPfjQvG8mpJBDlIHZVoqGa7Yo47oePLFQ84uTwS06YXNaUQH3ETy-onot</t>
  </si>
  <si>
    <t>http://www.baidu.com/link?url=oVcbANibI6UrW2wIrpSX1NnaT_Rjcyx5SQ21uiCKGoy</t>
  </si>
  <si>
    <t>http://www.baidu.com/link?url=rUWzghBhgbCxcbMxd6dgvTazPx6OJ-2EBKat8KuAkFW3hyYogb_Li3E2K2vPTqlu</t>
  </si>
  <si>
    <t>最佳答案: 南通一年多前就可以开始办理网签了;网签以后可以通过网上实时查询;得知二手房交易的办理进程。房管局的网站可以查询的。 进入当地房管局的网站;办理往前就...更多关于南通房源网站的问题&gt;&gt;</t>
  </si>
  <si>
    <t>http://www.baidu.com/link?url=WC97QVwtsKFlnT3ZirQjRTZ680VWmIwKc-cZ1_HQPqVnB4Rf8BgkHxuN7aR3QzfpjMZTrLGN3uL4QaprUQzYQPfyo2ujqi1JUXNX0pihV0C</t>
  </si>
  <si>
    <t>http://zhidao.baidu.com/link?url=WC97QVwtsKFlnT3ZirQjRTZ680VWmIwKc-cZ1_HQPqVnB4Rf8BgkHxuN7aR3QzfpjMZTrLGN3uL4QaprUQzYQPfyo2ujqi1JUXNX0pihV0C</t>
  </si>
  <si>
    <t>南通热线官方网站</t>
  </si>
  <si>
    <t>南通热线;南通热线信息超市是服务于南通地区的南通热线生活信息网站;为生活南通人提供南通热线;濠滨论坛;南通网;南通热线信息超市;南通新闻;南通二手房;南通百姓网;...</t>
  </si>
  <si>
    <t>http://www.baidu.com/link?url=klXr0D_-aBLxZx5c3bEK8wWNyp5Rvcedj6sJQGv346e</t>
  </si>
  <si>
    <t>http://www.ntxx.net/</t>
  </si>
  <si>
    <t>http://www.baidu.com/link?url=QZetkGppuggSH5e-sAM02XP_kl2DfmjPegNxzTx8ffG</t>
  </si>
  <si>
    <t>http://www.baidu.com/link?url=wJ1YU8HOP3JUlXnsJhvN42Y8vRnXHNOssZU40iWmHfdGniWee3ZG8UrOIYsCWr-V5W9U9AJO9-zuOw5HRkdumq</t>
  </si>
  <si>
    <t>崇川区购新房</t>
  </si>
  <si>
    <t>http://www.baidu.com/link?url=2cC6txcqzTo-ye3xeTgdh64V7x_w5A0QA35lqWAWAKJyGfHcwS_uum4g6XyWyghzCfK3MbkKbLD2Xb3ba6ZW2_</t>
  </si>
  <si>
    <t>http://www.baidu.com/link?url=bFESqvUGfZ9Oy2eV1ggKuScU_IIDZHrXDdMhhgv2ADOqCHS68G0u2mxoI-WafRNq</t>
  </si>
  <si>
    <t>http://www.baidu.com/link?url=DjkTsCfBAT3AcfyLF4aMc2U5aWz7h8br0lHmiwPgzKyQT2MU6JnVd-20cLzDN7JYypixvGo28uR6hkUt_czItq</t>
  </si>
  <si>
    <t>http://www.baidu.com/link?url=vk9QwzmdfZ3K6tPxcITjWclrhuWFUbwk5xbhdO_oMq2-NxBvEHJCit-8HhCngzlqVTw6D1fSAHOot4kTh_KJmq</t>
  </si>
  <si>
    <t>http://www.baidu.com/link?url=kooBfI85Aeu6LPKpyFkrnO8bcxH2He0HeO540NU9Sq7</t>
  </si>
  <si>
    <t>南通房产|南通房地集团|南通市房地产开发集团有限公司</t>
  </si>
  <si>
    <t>南通市房地产开发集团有限公司(以下简称公司)始成立于1985年3月;是南通市历史最为悠久的开发企业之一;业内俗称 {详情} 发展历程 每一个印迹都见证着南通房地集团...</t>
  </si>
  <si>
    <t>http://www.baidu.com/link?url=j74Ln1z5y7cM9n3KWxKAE8t8nJFeX4z-Aq5eSlrKKYgEwDHv38_Z6y5t9u-99_4Z</t>
  </si>
  <si>
    <t>http://www.ntsfdjt.com/</t>
  </si>
  <si>
    <t>http://www.baidu.com/link?url=IFinTDXTJOIsflk-mC18sSJlP01NnWr4-Bg02KQrgkYUmQr37HbkxDfKSjlmzFFB</t>
  </si>
  <si>
    <t>http://www.baidu.com/link?url=eQ9KCvAqnvATtIrPwHnv9RReX7GEumL5xoEi3b7wsSS</t>
  </si>
  <si>
    <t>南通房信息网开发商来电优惠中，更多优惠</t>
  </si>
  <si>
    <t>南通房信息网详情，详细，信息，最新楼盘，新开楼盘，海门，启东，如皋，海安，如东小户型，新房，新开楼盘，学区房，地铁房，，开发商免费班车来回接送，更多优惠在等你</t>
  </si>
  <si>
    <t>http://www.baidu.com/baidu.php?url=VBRK00af5ZMGWyU5bsUufVF9Y0lRYPXU9KZ4E-tp3tMs32CJadcWvnYx6lq_yOry_HrnEjoYeUibIKp7KBLejZHJq7ZH-y33wOkqPu3wPvMXOa_qAvu7Tel0TN0TOwH_4Nfw0qi513RDW-E6kjn4rlEh0snhXN7OjuOY6NElgeLa3Jil0f.7D_a9ePIYnIicPE8GyAp7WGerreGR0.U1Yk0ZDqknOPJQXOYng5C_L30ZfqknOPJQXOYng5C_L30A-V5HczPsKM5yF-TZns0ZNG5yF9pywd0ZKGujYz0APGujYYnjn0UgfqnH0kPdtknjD4g1nvnjD0pvbqn0KzIjYdrHc0uy-b5Hcznj6vg1DYPjKxnWckPjwxnWDknHwxnH6dPH-xnWcsn1IxnWckPHb0mhbqnW0Yg1DdPfKVm1Y1n1TYnjbYPWuxn7ts0Z7spyfqnHb0TyPGujYdP6KzuLw9u1Ys0AqvUjYknjDsraYzg1DsnHfzQH7xnH0znj6VndtknjnsnzdbX-tknjnznadbX-tknjnzniYkg1Dsn1RzQywlg1Dsn1RYQywlg1D3PHbVuZGxnW0LHaYknjNxnWnzradbX-t1rjTVuZGxPjnYraYkg1fdrjnVn-tYPHbvQHPxPj63naYkg1f4rHDVuZGxPHfvPzY1g1RYrjTVuZGxPHTYPBY1g1RLrjcVuZGxPH61raYzg1R3rHcVuZGxPWfYnBdbX-tvPHnkQywlg1mdrjnVnNtvPWn4QHuxPWm4nidbX-tvrj0dQywlg1m3nWRVuZGxPWbsPzYdg1m4PjRVnNtvrHTsQH7xrHb4QHDs0A7B5HKxn0K-ThTqn0KsTjYs0A4vTjYsQW0snj0snj0s0AdYTjYs0AwbUL0qn0KzpWYs0Aw-IWdsmsKhIjYs0ZKC5H00ULnqn0KBI1Ykn0K8IjYs0ZPl5fKYIgnqPHc1rHR3PjD1rjmvP103nHbvnsKzug7Y5HDYrjT3PWmvPHRYnWb0Tv-b5yn4mHR1rHw-nj0snW9hnvc0mLPV5HR1nYfYnbuKnjcdnYF7Pbn0mynqnfKsUWYs0Z7VIjYs0Z7VT1Ys0ZGY5H00UyPxuMFEUHYsg1Kxn0Kbmy4dmhNxTAk9Uh-bT1Ysg1Kxn0KbIA-b5H00ugwGujYVnfK9TLKWm1Ys0ZNspy4Wm1Ys0Z7VuWYs0AuWIgfqn0KhXh6qn0KlTAkdT1Ys0A7buhk9u1Yk0APzm1YdnjTsPf</t>
  </si>
  <si>
    <t>/baidu.php?sc.VBRK00af5ZMGWyU5bsUufVF9Y0lRYPXU9KZ4E-tp3tMs32CJadcWvnYx6lq_yOry_HrnEjoYeUibIKp7KBLejZHJq7ZH-y33wOkqPu3wPvMXOa_qAvu7Tel0TN0TOwH_4Nfw0qi513RDW-E6kjn4rlEh0snhXN7OjuOY6NElgeLa3Jil0f.7D_a9ePIYnIicPE8GyAp7WGerreGR0.U1Yk0ZDqknOPJQXOYng5C_L30ZfqknOPJQXOYng5C_L30A-V5HczPsKM5yF-TZns0ZNG5yF9pywd0ZKGujYz0APGujYYnjn0UgfqnH0kPdtknjD4g1nvnjD0pvbqn0KzIjYdrHc0uy-b5Hcznj6vg1DYPjKxnWckPjwxnWDknHwxnH6dPH-xnWcsn1IxnWckPHb0mhbqnW0Yg1DdPfKVm1Y1n1TYnjbYPWuxn7ts0Z7spyfqnHb0TyPGujYdP6KzuLw9u1Ys0AqvUjYknjDsraYzg1DsnHfzQH7xnH0znj6VndtknjnsnzdbX-tknjnznadbX-tknjnzniYkg1Dsn1RzQywlg1Dsn1RYQywlg1D3PHbVuZGxnW0LHaYknjNxnWnzradbX-t1rjTVuZGxPjnYraYkg1fdrjnVn-tYPHbvQHPxPj63naYkg1f4rHDVuZGxPHfvPzY1g1RYrjTVuZGxPHTYPBY1g1RLrjcVuZGxPH61raYzg1R3rHcVuZGxPWfYnBdbX-tvPHnkQywlg1mdrjnVnNtvPWn4QHuxPWm4nidbX-tvrj0dQywlg1m3nWRVuZGxPWbsPzYdg1m4PjRVnNtvrHTsQH7xrHb4QHDs0A7B5HKxn0K-ThTqn0KsTjYs0A4vTjYsQW0snj0snj0s0AdYTjYs0AwbUL0qn0KzpWYs0Aw-IWdsmsKhIjYs0ZKC5H00ULnqn0KBI1Ykn0K8IjYs0ZPl5fKYIgnqPHc1rHR3PjD1rjmvP103nHbvnsKzug7Y5HDYrjT3PWmvPHRYnWb0Tv-b5yn4mHR1rHw-nj0snW9hnvc0mLPV5HR1nYfYnbuKnjcdnYF7Pbn0mynqnfKsUWYs0Z7VIjYs0Z7VT1Ys0ZGY5H00UyPxuMFEUHYsg1Kxn0Kbmy4dmhNxTAk9Uh-bT1Ysg1Kxn0KbIA-b5H00ugwGujYVnfK9TLKWm1Ys0ZNspy4Wm1Ys0Z7VuWYs0AuWIgfqn0KhXh6qn0KlTAkdT1Ys0A7buhk9u1Yk0APzm1YdnjTsPf</t>
  </si>
  <si>
    <t>http://www.baidu.com/link?url=3jMnvBS4kq1izYA6y9BL5MqmwiAZQeg59Wo7XO7MqbMOmKP-aoRnJFDROj64d7fD</t>
  </si>
  <si>
    <t>买崇川区新房</t>
  </si>
  <si>
    <t>http://www.baidu.com/link?url=-eBF_f7EOQabQoDeuGJieI75A6CH8MmISAgnObEejmszvyjDYzmb8EUrk3jQIBMDXtEYVqeGTAd0U7gqXGTOOa</t>
  </si>
  <si>
    <t>http://www.baidu.com/link?url=hHJzjfmGwZakWXFbx0a3S_IDPnM6kBRxhSPjkCv4eV7wNizdu6b8NmQSK2vfurYxJJxay-ATwyL08Vyf38HpMa</t>
  </si>
  <si>
    <t>http://www.baidu.com/link?url=ssD3BKohdL9lDSe8QXTThH14oC0WafiUbBdNMrqJBBIdHs447z9DiD5dHUueYGvbK39N_CrsLLrfa4Y6jyUloq</t>
  </si>
  <si>
    <t>http://www.baidu.com/link?url=EO6Mlbaq2Wq2YFCL8aHTyI09KaHwt1_JXSQT1ZGg7uG6EvkoiaYaaqsymFmAQgro</t>
  </si>
  <si>
    <t>http://www.baidu.com/link?url=W8tHjpzfOkj78Eg4moYff7hEbP9ggS4Mu05PPQv3eri_8O7iWUnSFU6OiaKxIQ0Q7HbPTgqwKYCUoeCXILdpV_</t>
  </si>
  <si>
    <t>南通学区新房</t>
  </si>
  <si>
    <t>一附就在新区 同种没有初中部 只是市三中是它附属 十三中边上有新房更多关于南通学区新房的问题&gt;&gt;</t>
  </si>
  <si>
    <t>http://www.baidu.com/link?url=AK0EGreBuAZqJAOZql6i2vshOAWX9ChwrJLmrFYeecD2EK_KSsGevrt7tRyTJqSqOOiYMrrybiM4VoHw2RF4iqdq50J--7OgfvW2k6M1LAu</t>
  </si>
  <si>
    <t>http://zhidao.baidu.com/link?url=AK0EGreBuAZqJAOZql6i2vshOAWX9ChwrJLmrFYeecD2EK_KSsGevrt7tRyTJqSqOOiYMrrybiM4VoHw2RF4iqdq50J--7OgfvW2k6M1LAu</t>
  </si>
  <si>
    <t>http://www.baidu.com/link?url=Q4XSV7RPOoyOAagMPs4Z_XiV6IAAR4Xzj2qGB1tf9YS</t>
  </si>
  <si>
    <t>手机版 | 首页 | 南通房价 | 新房 | 二手房 | 租房 | 地图找房 首页...网站客服:0513-89191918 客服QQ:751314256 ...</t>
  </si>
  <si>
    <t>http://www.baidu.com/link?url=2fMseBDorzDGIhBpWTJ9QOW1-VGPq0b24S-hT7OEBG9hwuZXKz9ypoJi7b9uQIOC</t>
  </si>
  <si>
    <t>http://www.baidu.com/link?url=HskuiU68h_xq1Gsb8rn3yUzxAapv2R13YvOG1wvnt_S</t>
  </si>
  <si>
    <t>http://www.baidu.com/link?url=ln0dFhTVRbASO25em_3O5dRdCS1bO6SNGHhvLIRvy27wGhgV3619DaFvdHV8Yxuq</t>
  </si>
  <si>
    <t>http://www.baidu.com/link?url=f-l27qWMoylFC1V5wtQiMIPbg2n7ycxXdiKFQi9YGfW</t>
  </si>
  <si>
    <t>http://www.baidu.com/baidu.php?url=VBRK00af5ZMGWyU5blJmAuJBDn_18p-9lg_4fvwOtKcctqrGAd0XixTWhw3LON0zUhPgl6ucKsKeRZOZ9nSMvayMe0r2M12lW47-UySqUoQDyWBBiXxlJk_CAKpizplPOlsknPAg9gyvGCosivdZ9XQaQyw0EOnwuSUa43ADo83d2n_am0.7Y_iwdXyemBaAoKs3crSa9G4mLmFCR_wGY43vp2mtqerQKMksqmtX-WIYq-xu3vU81GLSNxu8lpOZu_er5udsRP5Qa1Gk_EdwnwGCYX8a9G4I2UM3PQDrr7i_nYQZAzEIyC.U1Yz0ZDqknOPJQXOYng5C_L30ZfqdS2LEtL30A-V5HczPsKM5yF-TZns0ZNG5yF9pywd0ZKGujYz0APGujYYnjn0UgfqnH0kPdtknjD4g1nvnjD0pvbqn0KzIjYdrHc0uy-b5Hcznj6vg1DYPjKxnWckPjwxnWDknHwxnH6dPH-xnWcsn1IxnWckPHb0mhbqnW0Yg1DdPfKVm1Y1PWRvPWf1nH9xn1mvnHR3njnvg100TgKGujYkrfKkmv-b5HRv0ZFMIA7M5H00ULu_5HDsnH03QHFxnH0kPjcVnNtknjcsraY1g1Dsn101Qywlg1Dsn1csQywlg1Dsn1ckQH7xnH01PHcVuZGxnH01PHfVuZGxnH6dridbX-tznjInQHDsPNtzn1c3Qywlg1n3PzdbX-tYn1f3QH7xPjR3nzYzg1fdrHmVndtYrj6sQH7xPjb4nidbX-tdPjmLQHPxPHf3PzdbX-tdP1fvQHPxPHT3nBdbX-tdrjn3QHFxPH64nBdbX-tvPjfzQywlg1mdn1DVuZGxPWR3nzYkg1mvn1bVP-tvPWbkQywlg1m3njRVuZGxPW6zPidbX-tvrH0LQHNxPWbYPiYkg1m4P10VnNt4rHbVnH00mycqn7ts0ANzu1Ys0ZKs5H00UMus5H08nj0snj0snj00Ugws5H00uAwETjYk0ZFJ5H00uANv5gKW0AuY5H00TA6qn0KET1Ys0AFL5HDs0A4Y5H00TLCq0ZwdT1YknjnznjDYrjc4rj64PWTLPjcsn0Kzug7Y5HDYrjT3PWmvPHRYnWb0Tv-b5yn4mHR1rHw-nj0snW9hnvc0mLPV5HR1nYfYnbuKnjcdnYF7Pbn0mynqnfKsUWYs0Z7VIjYs0Z7VT1Ys0ZGY5H00UyPxuMFEUHYsg1Kxn0Kbmy4dmhNxTAk9Uh-bT1Ysg1Kxn0KbIA-b5H00ugwGujYVnfK9TLKWm1Ys0ZNspy4Wm1Ys0Z7VuWYs0AuWIgfqn0KhXh6qn0KlTAkdT1Ys0A7buhk9u1Yk0APzm1Ydnjndn0</t>
  </si>
  <si>
    <t>/baidu.php?sc.VBRK00af5ZMGWyU5blJmAuJBDn_18p-9lg_4fvwOtKcctqrGAd0XixTWhw3LON0zUhPgl6ucKsKeRZOZ9nSMvayMe0r2M12lW47-UySqUoQDyWBBiXxlJk_CAKpizplPOlsknPAg9gyvGCosivdZ9XQaQyw0EOnwuSUa43ADo83d2n_am0.7Y_iwdXyemBaAoKs3crSa9G4mLmFCR_wGY43vp2mtqerQKMksqmtX-WIYq-xu3vU81GLSNxu8lpOZu_er5udsRP5Qa1Gk_EdwnwGCYX8a9G4I2UM3PQDrr7i_nYQZAzEIyC.U1Yz0ZDqknOPJQXOYng5C_L30ZfqdS2LEtL30A-V5HczPsKM5yF-TZns0ZNG5yF9pywd0ZKGujYz0APGujYYnjn0UgfqnH0kPdtknjD4g1nvnjD0pvbqn0KzIjYdrHc0uy-b5Hcznj6vg1DYPjKxnWckPjwxnWDknHwxnH6dPH-xnWcsn1IxnWckPHb0mhbqnW0Yg1DdPfKVm1Y1PWRvPWf1nH9xn1mvnHR3njnvg100TgKGujYkrfKkmv-b5HRv0ZFMIA7M5H00ULu_5HDsnH03QHFxnH0kPjcVnNtknjcsraY1g1Dsn101Qywlg1Dsn1csQywlg1Dsn1ckQH7xnH01PHcVuZGxnH01PHfVuZGxnH6dridbX-tznjInQHDsPNtzn1c3Qywlg1n3PzdbX-tYn1f3QH7xPjR3nzYzg1fdrHmVndtYrj6sQH7xPjb4nidbX-tdPjmLQHPxPHf3PzdbX-tdP1fvQHPxPHT3nBdbX-tdrjn3QHFxPH64nBdbX-tvPjfzQywlg1mdn1DVuZGxPWR3nzYkg1mvn1bVP-tvPWbkQywlg1m3njRVuZGxPW6zPidbX-tvrH0LQHNxPWbYPiYkg1m4P10VnNt4rHbVnH00mycqn7ts0ANzu1Ys0ZKs5H00UMus5H08nj0snj0snj00Ugws5H00uAwETjYk0ZFJ5H00uANv5gKW0AuY5H00TA6qn0KET1Ys0AFL5HDs0A4Y5H00TLCq0ZwdT1YknjnznjDYrjc4rj64PWTLPjcsn0Kzug7Y5HDYrjT3PWmvPHRYnWb0Tv-b5yn4mHR1rHw-nj0snW9hnvc0mLPV5HR1nYfYnbuKnjcdnYF7Pbn0mynqnfKsUWYs0Z7VIjYs0Z7VT1Ys0ZGY5H00UyPxuMFEUHYsg1Kxn0Kbmy4dmhNxTAk9Uh-bT1Ysg1Kxn0KbIA-b5H00ugwGujYVnfK9TLKWm1Ys0ZNspy4Wm1Ys0Z7VuWYs0AuWIgfqn0KhXh6qn0KlTAkdT1Ys0A7buhk9u1Yk0APzm1Ydnjndn0</t>
  </si>
  <si>
    <t>南通房屋网站的最新相关信息</t>
  </si>
  <si>
    <t>http://www.baidu.com/link?url=QkV-nv32-shvSUvziiqlvwGek4Cfz2iyhdyvHWw9zHG77NY1pFtJI43Lz5RrBgaGyHXFOh7vGTH1QQp7o0rFIsN-PRNTYwamT5OyWb4e2t0khNH1eRPK1j6QhGOua9VW7sEVMvXvFsuNoe9fkLhBh_</t>
  </si>
  <si>
    <t>http://www.baidu.com/s?tn=baidurt&amp;rtt=1&amp;bsst=1&amp;wd=%C4%CF%CD%A8%B7%BF%CE%DD%CD%F8%D5%BE&amp;origin=ps</t>
  </si>
  <si>
    <t>http://www.baidu.com/link?url=5tL24Optxt-xbd6lmF6KtRSGW0UTiVEGh5wDYDV3XaI05LhYlWDua_gcobPp50DTBkonqMxiPMHLyaS_HaY_Ka</t>
  </si>
  <si>
    <t>崇川区买新房</t>
  </si>
  <si>
    <t>http://www.baidu.com/link?url=W3aGRa3jr_9HWSz1eyrY8Z3_up22R3iOIzGrxyXt2QLDSHayzPSiB0YN98rxd46AfbiWCeW-UYlgG_ihoJ-zk_</t>
  </si>
  <si>
    <t>http://www.baidu.com/link?url=FeoGRkdRkcn2ekP0PPGahqQCkhBrsaF2axMTsgFqH5M-ierNRJZrjTuNJDxLRGp9xZLyqPJS-5JTooSOX95NBa</t>
  </si>
  <si>
    <t>http://www.baidu.com/link?url=vy4tRebNHU2EzJ2cnQI1y8o_jv_-3upUTSK7V1GlS0m2WD4dpLq-ygcJjCwMYo_8loTNSGGeK0YkkjJPXnVqoK</t>
  </si>
  <si>
    <t>http://www.baidu.com/link?url=dqSN1km1290JiKEx76VhEsgXj-sQHOm-qUskeXwqLQeh9EeWUR-YW9wm-qbglUCk</t>
  </si>
  <si>
    <t>谈房论市 网上房展会 活动汇已选条件&gt; 崇川区 清空标签  首字母: 不限ABCDEFGHIJKLMNOPQRSTUVWXYZ  区域: 不限崇川区港闸区开发区通州区海安如东如皋海门启东其他 ...</t>
  </si>
  <si>
    <t>http://www.baidu.com/link?url=_iW-X2k7FyWM5nMyYNWF-oaZj7XFfPGs_ON0gbs52GjYb25014SqjqS9akb-unzQVDTgUyQqT8itl-uxOivN4q</t>
  </si>
  <si>
    <t>http://www.baidu.com/link?url=GLg3zY9CNd6yNlmARX2Vgssf50VrP7ilNT4YvEp-16W</t>
  </si>
  <si>
    <t>http://www.baidu.com/link?url=LThwB2lH-mTBJdg5am_3oJRm9lbr9B-y3rnetAboF0O</t>
  </si>
  <si>
    <t>http://www.baidu.com/link?url=msuSQwhtv2tl0p0pNHo2eG6QFeLPO_8zEdjYevmcub7</t>
  </si>
  <si>
    <t>促销楼盘 热推楼盘 即将开盘 地图找房 共找到 400 个符合要求的楼盘 1/34  ...免责声明:好房网只作为南通房产网络信息承载平台;不对用户构成任何建议;不参与任...</t>
  </si>
  <si>
    <t>http://www.baidu.com/link?url=ZMb1-v7tqNyeKZIXUkkb7Z2HH4VcidGoR9pvZQf7_URSlDQNCtojh3yCL-VnI_z7</t>
  </si>
  <si>
    <t>南通房产信息网，南通房产信息网详情，最新楼盘 - 南通房产超..</t>
  </si>
  <si>
    <t>南通房产信息网详情，详细，信息，最新楼盘，新开楼盘，海门，启东，如皋，海安，如东小户型，新房，新开楼盘，学区房，地铁..海安房产信息南通房产超市</t>
  </si>
  <si>
    <t>http://www.baidu.com/baidu.php?url=VBRK00KHUoDoi_CcvzCPeat8vw7NXKulbVN4USWbu8y3c7f8S22ODDxD5Hll3YkgtnRV16St4Tgc9ByH_VVUnoXigKXSGpTQjKuJ3QXPAuLuIZJg_E_9L2vGFwwqyjmzFIxf3A0W2tKyWUg94kMXfEt1thSyXrt7MXelViZ5lRYyfyi6cf.7D_a9ePIYnIicPE8GyAp7WGerreGR0.U1Yk0ZDqknOPJQXO1VLPSPyS0ZfqknOPJQXO_EofkTSB1x60pyYqnWcL0ATqmhNsT100Iybqmh7GuZR0TA-b5Hc0mv-b5HfsnsKVIjY1nHnvg1DsnHIxnW0vn-tknjD4g1nvnjD0pvbqn0KzIjYdrHc0uy-b5Hcznj6vg1DYPjKxnWckPjwxnWDknHwxnH6dPH-xnWcsn1IxnWckPHb0mhbqnW0Yg1DdPfKVm1Ysg1n1P1fsrHfvP-tLn1TznWTYP-tsg100TgKGujYkrfKkmv-b5HRv0ZFMIA7M5H00ULu_5HDsnH0zQywlg1DsnH03Qywlg1DsnHR4Qywlg1DsnH6kQywlg1DsnWDzQH7xnH01njnVnNtknjnzniYkg1Dsn1RYQH7xnHmdPBdbX-tznjInQHFxnW0LH76Vn-tYn1c3QHDzg1f1Pj6VnNtdPjmLQHwxPHf4nBYkg1RLnBdbX-tdP1TLQywlg1R3n16Vn-tdrjbzQywlg1R4n1TVn7tdrHTYQywlg1msP1nVuZGxPWDYnzdbX-tvnWTLQywlg1m1PjfVuZGxPWfYnBdbX-tvPHbYQywlg1mvnWDVnNtvPW6kQHPxPW6snzdbX-tvrj0dQH7xPW6kPidbX-tvrjc4QHPxPWbYPiYkg1m4PWcVuZGxrHb4QHDs0A7B5HKxn0K-ThTqn0KsTjYs0A4vTjYsQW0snj0snj0s0AdYTjYs0AwbUL0qn0KzpWYs0Aw-IWdsmsKhIjYs0ZKC5H00ULnqn0KBI1Ykn0K8IjYs0ZPl5fKYIgnqPHc1rHR3PjD1rjmvP103nHbvnsKzug7Y5HDYrjT3PWmvPHT1nWm0Tv-b5yD3n1NWnjRsnj0sn1D1nyf0mLPV5HR1nYfYnbuKnjcdnYF7Pbn0mynqnfKsUWYs0Z7VIjYs0Z7VT1Ys0ZGY5HD0UyPxuMFEUHYsg1Kxn7tsg100uA78IyF-gLK_my4GuZnqn7tsg1Kxn7ts0AwYpyfqnsK-IA-b5iYk0A71TAPW5H00IgKGUhPW5H00Tydh5H00uhPdIjYs0AulpjYs0ZGsUZN15H00mywhUA7M5HD0mLFW5HDkn1f4&amp;us=0.0.0.0.0.0.16</t>
  </si>
  <si>
    <t>/baidu.php?sc.VBRK00KHUoDoi_CcvzCPeat8vw7NXKulbVN4USWbu8y3c7f8S22ODDxD5Hll3YkgtnRV16St4Tgc9ByH_VVUnoXigKXSGpTQjKuJ3QXPAuLuIZJg_E_9L2vGFwwqyjmzFIxf3A0W2tKyWUg94kMXfEt1thSyXrt7MXelViZ5lRYyfyi6cf.7D_a9ePIYnIicPE8GyAp7WGerreGR0.U1Yk0ZDqknOPJQXO1VLPSPyS0ZfqknOPJQXO_EofkTSB1x60pyYqnWcL0ATqmhNsT100Iybqmh7GuZR0TA-b5Hc0mv-b5HfsnsKVIjY1nHnvg1DsnHIxnW0vn-tknjD4g1nvnjD0pvbqn0KzIjYdrHc0uy-b5Hcznj6vg1DYPjKxnWckPjwxnWDknHwxnH6dPH-xnWcsn1IxnWckPHb0mhbqnW0Yg1DdPfKVm1Ysg1n1P1fsrHfvP-tLn1TznWTYP-tsg100TgKGujYkrfKkmv-b5HRv0ZFMIA7M5H00ULu_5HDsnH0zQywlg1DsnH03Qywlg1DsnHR4Qywlg1DsnH6kQywlg1DsnWDzQH7xnH01njnVnNtknjnzniYkg1Dsn1RYQH7xnHmdPBdbX-tznjInQHFxnW0LH76Vn-tYn1c3QHDzg1f1Pj6VnNtdPjmLQHwxPHf4nBYkg1RLnBdbX-tdP1TLQywlg1R3n16Vn-tdrjbzQywlg1R4n1TVn7tdrHTYQywlg1msP1nVuZGxPWDYnzdbX-tvnWTLQywlg1m1PjfVuZGxPWfYnBdbX-tvPHbYQywlg1mvnWDVnNtvPW6kQHPxPW6snzdbX-tvrj0dQH7xPW6kPidbX-tvrjc4QHPxPWbYPiYkg1m4PWcVuZGxrHb4QHDs0A7B5HKxn0K-ThTqn0KsTjYs0A4vTjYsQW0snj0snj0s0AdYTjYs0AwbUL0qn0KzpWYs0Aw-IWdsmsKhIjYs0ZKC5H00ULnqn0KBI1Ykn0K8IjYs0ZPl5fKYIgnqPHc1rHR3PjD1rjmvP103nHbvnsKzug7Y5HDYrjT3PWmvPHT1nWm0Tv-b5yD3n1NWnjRsnj0sn1D1nyf0mLPV5HR1nYfYnbuKnjcdnYF7Pbn0mynqnfKsUWYs0Z7VIjYs0Z7VT1Ys0ZGY5HD0UyPxuMFEUHYsg1Kxn7tsg100uA78IyF-gLK_my4GuZnqn7tsg1Kxn7ts0AwYpyfqnsK-IA-b5iYk0A71TAPW5H00IgKGUhPW5H00Tydh5H00uhPdIjYs0AulpjYs0ZGsUZN15H00mywhUA7M5HD0mLFW5HDkn1f4&amp;us=0.0.0.0.0.0.16</t>
  </si>
  <si>
    <t>通州区找新房</t>
  </si>
  <si>
    <t>http://www.baidu.com/link?url=QF5FXbw5m4qqjj4XfOOoCwidzrB6LeK05FRQIFt-eqw80crR3Ktpd449Zo5mkRzqwDWY9ElffvWqlwp9HPJqPK</t>
  </si>
  <si>
    <t>http://www.baidu.com/link?url=TYc8c8iZtYGuEs_wloFiG2jVE0DKCnqS_9iNpyoHnJ6TBrG_2sxJ2MS3dmsWDnzR-GPhTZ1apU7OhyLyfbkVmK</t>
  </si>
  <si>
    <t>http://www.baidu.com/link?url=faI_WB_5wf18WXaPzgfoh5Sy9iq95c4ER7ioIE_5EYkzTNzvKE0twY-jZIwimjioku9mwiFfoKJL39jWfUisb_</t>
  </si>
  <si>
    <t>http://www.baidu.com/link?url=50oaRMwXt5qwdAqokULrN06kJMSN7aNOII9mfJ0nzfklkoMccUDzoOj5wWHLehKmZingXWbl2fbtdhIvcLjU__</t>
  </si>
  <si>
    <t>http://www.baidu.com/link?url=JsReLsV_VBywNr353WYZvgsRRuXBmevOeC3SxWa0HfLtZat_cc32qcgxwP2zLe-i07AKaLVU1qu-Ne7UyB8M5K</t>
  </si>
  <si>
    <t>http://www.baidu.com/link?url=YiegK6LnXc5qa5MpRDW8Vqw4kiBmKI_d5oA1eVTAu7ORIPpXr4RFFdMz18gecC8w</t>
  </si>
  <si>
    <t>http://www.baidu.com/link?url=HbdsIcUPZK_ld1Lcg8oYTNnvDUNeHAp1DXHxIpYvdp_Ueb7dI9IDnnnpSMHNow4vQXQDcpqu_fXQDfh33K38G-mXnelUexKGQmDUyozvRme</t>
  </si>
  <si>
    <t>南通房产网-南通房产信息门户网站</t>
  </si>
  <si>
    <t>南通房产网 www.0513fang.com 是南通房地产专业门户网站;为网友提供最新楼盘资讯和动态;房产超市为购房者带来团购实惠;我们也会不断进步和发展力致为网友提供更好...</t>
  </si>
  <si>
    <t>http://www.baidu.com/link?url=OPcy6d54bIbY7sRkM6Q62DR7YfkKgv9zBishIs3AGTKA7iksKPiZI4ImIKAwLXub</t>
  </si>
  <si>
    <t>http://www.0513fang.com/</t>
  </si>
  <si>
    <t>http://www.baidu.com/link?url=xuOY-Zr6wpMYBSeindqeY8j0zQNxPiW3UAxpdnVeEvNi9256-1sPq4ZrT76tAzmj</t>
  </si>
  <si>
    <t>http://www.baidu.com/link?url=LXRo4Q6KHtFKLG8QOxaa_Z7wu0eXM0548_lD3LOGlqLVKUTZr3m6wxqycDwTs74Z</t>
  </si>
  <si>
    <t>http://www.baidu.com/baidu.php?url=VBRK00jHKhpgz1fQY892IHU4w_qZINadGLsWUPtZaHac4TLUvmrxCT3du24-zkpL7-eE9qfvchrIPZxuXCo8YF1IbdulEAl-FrYl2SR2AArL8zPS_K0jyJiKeAnrfe4IPh_GWr9giHESp5DMqWp8BrLXM5eRed5RR6dfJQ2pKwNeW0cBBs.7R_iwqZ-ZNwLI2c72s1f_TXr1FyC.U1Yk0ZDqknOPJPjasJg71nL30ZfqknOPJPjaEloaGTgn0A-V5HczPsKM5yF-P100Iybqmh7GuZR0TA-b5Hc0mv-b5HfsnsKVIjYknjDLg1DsnH-xn1msnfKopHYs0ZFY5HR4n6K-pyfqnWcsrjuxnHfYn7tznWDYP7tznHDkP7tkrjRdrNtznW01PdtznWDdrfKBpHYznjwxnHRd0AdW5HndrjfYnWbsndtsg100TgKGujYkrfKkmv-b5HRv0ZFMIA7M5H00ULu_5HR3n16Vn-t4rHbVnH00mycqn7ts0ANzu1Ys0ZKs5H00UMus5H08nj0snj0snj00Ugws5H00uAwETjYs0ZFJ5H00uANv5gKW0AuY5H00TA6qn0KET1Ys0AFL5HDs0A4Y5H00TLCq0ZwdT1YknWcsrHRvn1D3nWRYnjb4Pjb4r0Kzug7Y5HDYrjT3PWmvPHbYrjT0Tv-b5yRdrHbzmHcznj0sn1K9mvf0mLPV5HR1nYfYnbuKnjcdnYF7Pbn0mynqnfKsUWYs0Z7VIjYs0Z7VT1Ys0ZGY5HD0UyPxuMFEUHYsg1Kxn0Kbmy4dmhNxTAk9Uh-bT1Ysg1Kxn0KbIA-b5H00ugwGujYVnfK9TLKWm1Ys0ZNspy4Wm1Ys0Z7VuWYs0AuWIgfqn0KhXh6qn0KlTAkdT1Ys0A7buhk9u1Yk0APzm1Y1PWc3n6&amp;us=0.0.0.0.0.0.15&amp;us=0.0.0.0.0.0.21</t>
  </si>
  <si>
    <t>/baidu.php?sc.VBRK00jHKhpgz1fQY892IHU4w_qZINadGLsWUPtZaHac4TLUvmrxCT3du24-zkpL7-eE9qfvchrIPZxuXCo8YF1IbdulEAl-FrYl2SR2AArL8zPS_K0jyJiKeAnrfe4IPh_GWr9giHESp5DMqWp8BrLXM5eRed5RR6dfJQ2pKwNeW0cBBs.7R_iwqZ-ZNwLI2c72s1f_TXr1FyC.U1Yk0ZDqknOPJPjasJg71nL30ZfqknOPJPjaEloaGTgn0A-V5HczPsKM5yF-P100Iybqmh7GuZR0TA-b5Hc0mv-b5HfsnsKVIjYknjDLg1DsnH-xn1msnfKopHYs0ZFY5HR4n6K-pyfqnWcsrjuxnHfYn7tznWDYP7tznHDkP7tkrjRdrNtznW01PdtznWDdrfKBpHYznjwxnHRd0AdW5HndrjfYnWbsndtsg100TgKGujYkrfKkmv-b5HRv0ZFMIA7M5H00ULu_5HR3n16Vn-t4rHbVnH00mycqn7ts0ANzu1Ys0ZKs5H00UMus5H08nj0snj0snj00Ugws5H00uAwETjYs0ZFJ5H00uANv5gKW0AuY5H00TA6qn0KET1Ys0AFL5HDs0A4Y5H00TLCq0ZwdT1YknWcsrHRvn1D3nWRYnjb4Pjb4r0Kzug7Y5HDYrjT3PWmvPHbYrjT0Tv-b5yRdrHbzmHcznj0sn1K9mvf0mLPV5HR1nYfYnbuKnjcdnYF7Pbn0mynqnfKsUWYs0Z7VIjYs0Z7VT1Ys0ZGY5HD0UyPxuMFEUHYsg1Kxn0Kbmy4dmhNxTAk9Uh-bT1Ysg1Kxn0KbIA-b5H00ugwGujYVnfK9TLKWm1Ys0ZNspy4Wm1Ys0Z7VuWYs0AuWIgfqn0KhXh6qn0KlTAkdT1Ys0A7buhk9u1Yk0APzm1Y1PWc3n6&amp;us=0.0.0.0.0.0.15&amp;us=0.0.0.0.0.0.21</t>
  </si>
  <si>
    <t>二手房网站出售讯息，诸葛找房二手房网站资源，总有一款适合你。买二手房，二手新房就上诸葛找房。</t>
  </si>
  <si>
    <t>http://www.baidu.com/baidu.php?url=VBRK00KHUoDoi_CcvSzDGtXOHChAakhrBqutsPC55ZN_KkuK4p-PpOvMm-LOpPEY41VouBMaNB8mgeN_LVe22Wa8FLAxkkhGUrg62feA6uXs4m6i6JQ9mCj9hGJzednbGIPX8887xb0Ny8aq70slKakwWmnw5aWKlheHLyWWEDF-nEGymf.Db_j9JspbePhkDZGY8C5I7KZNKyGyAp7WIE_oe70.U1Yz0ZDqknOPJQXO1VLPSPyS0ZfqVEe2doXO1xWNE6KGUHYznWT0u1dBugK1n0KdpHdBmy-bIfKspyfqn6KWpyfqPj010AdY5HDsnHIxnH0krNt1PW0k0AVG5H00TMfqPHbz0ANGujYznW03P-tkPjfsg1cznHfYg1cknHDYg1D3PHR4g1cznjnLg1cznHR40AFG5HcsP7tkPHNxnHRv0AdW5Hn1P164nHDdPdtsg100TgKGujYkrfKkmv-b5HRv0ZFMIA7M5H00ULu_5HDsnH0zQywlg1DsnH03Qywlg1DsnHR4Qywlg1DsnH6kQywlg1DsnWDzQH7xnH01njnVnNtknjnzniYkg1Dsn1RYQH7xnHmdPBdbX-tznjInQHFxnW0LH76Vn-tYn1c3QHDzg1f1Pj6VnNtdPjmLQHwxPHf4nBYkg1RLnBdbX-tdP1TLQywlg1R3n16Vn-tdrjbzQywlg1R4n1TVn7tdrHTYQywlg1msP1nVuZGxPWDYnzdbX-tvnWTLQywlg1m1PjfVuZGxPWfYnBdbX-tvPHbYQywlg1mvnWDVnNtvPW6kQHPxPW6snzdbX-tvrj0dQH7xPW6kPidbX-tvrjc4QHPxPWbYPiYkg1m4PWcVuZGxrHb4QHDs0A7B5HKxn0K-ThTqn0KsTjYs0A4vTjYsQW0snj0snj0s0AdYTjYs0AwbUL0qn0KzpWYs0Aw-IWdsmsKhIjYs0ZKC5H00ULnqn0KBI1Ykn0K8IjYs0ZPl5fKYIgnqnHfsPjRdPHD1PWcsrHc4PWRzP6Kzug7Y5HDYrjT3PWmvPHT1nWm0Tv-b5yD3n1NWnjRsnj0sn1D1nyf0mLPV5HR1nYfYnbuKnjcdnYF7Pbn0mynqnfKsUWYs0Z7VIjYs0Z7VT1Ys0ZGY5H00UyPxuMFEUHYsg1Kxn0Kbmy4dmhNxTAk9Uh-bT1Ysg1Kxn0KbIA-b5H00ugwGujYVnfK9TLKWm1Ys0ZNspy4Wm1Ys0Z7VuWYs0AuWIgfqn0KhXh6qn0KlTAkdT1Ys0A7buhk9u1Yk0APzm1YznH61Ps&amp;us=0.0.0.0.0.0.24</t>
  </si>
  <si>
    <t>/baidu.php?sc.VBRK00KHUoDoi_CcvSzDGtXOHChAakhrBqutsPC55ZN_KkuK4p-PpOvMm-LOpPEY41VouBMaNB8mgeN_LVe22Wa8FLAxkkhGUrg62feA6uXs4m6i6JQ9mCj9hGJzednbGIPX8887xb0Ny8aq70slKakwWmnw5aWKlheHLyWWEDF-nEGymf.Db_j9JspbePhkDZGY8C5I7KZNKyGyAp7WIE_oe70.U1Yz0ZDqknOPJQXO1VLPSPyS0ZfqVEe2doXO1xWNE6KGUHYznWT0u1dBugK1n0KdpHdBmy-bIfKspyfqn6KWpyfqPj010AdY5HDsnHIxnH0krNt1PW0k0AVG5H00TMfqPHbz0ANGujYznW03P-tkPjfsg1cznHfYg1cknHDYg1D3PHR4g1cznjnLg1cznHR40AFG5HcsP7tkPHNxnHRv0AdW5Hn1P164nHDdPdtsg100TgKGujYkrfKkmv-b5HRv0ZFMIA7M5H00ULu_5HDsnH0zQywlg1DsnH03Qywlg1DsnHR4Qywlg1DsnH6kQywlg1DsnWDzQH7xnH01njnVnNtknjnzniYkg1Dsn1RYQH7xnHmdPBdbX-tznjInQHFxnW0LH76Vn-tYn1c3QHDzg1f1Pj6VnNtdPjmLQHwxPHf4nBYkg1RLnBdbX-tdP1TLQywlg1R3n16Vn-tdrjbzQywlg1R4n1TVn7tdrHTYQywlg1msP1nVuZGxPWDYnzdbX-tvnWTLQywlg1m1PjfVuZGxPWfYnBdbX-tvPHbYQywlg1mvnWDVnNtvPW6kQHPxPW6snzdbX-tvrj0dQH7xPW6kPidbX-tvrjc4QHPxPWbYPiYkg1m4PWcVuZGxrHb4QHDs0A7B5HKxn0K-ThTqn0KsTjYs0A4vTjYsQW0snj0snj0s0AdYTjYs0AwbUL0qn0KzpWYs0Aw-IWdsmsKhIjYs0ZKC5H00ULnqn0KBI1Ykn0K8IjYs0ZPl5fKYIgnqnHfsPjRdPHD1PWcsrHc4PWRzP6Kzug7Y5HDYrjT3PWmvPHT1nWm0Tv-b5yD3n1NWnjRsnj0sn1D1nyf0mLPV5HR1nYfYnbuKnjcdnYF7Pbn0mynqnfKsUWYs0Z7VIjYs0Z7VT1Ys0ZGY5H00UyPxuMFEUHYsg1Kxn0Kbmy4dmhNxTAk9Uh-bT1Ysg1Kxn0KbIA-b5H00ugwGujYVnfK9TLKWm1Ys0ZNspy4Wm1Ys0Z7VuWYs0AuWIgfqn0KhXh6qn0KlTAkdT1Ys0A7buhk9u1Yk0APzm1YznH61Ps&amp;us=0.0.0.0.0.0.24</t>
  </si>
  <si>
    <t>帮你找房  区域 不限 朝阳 大兴 昌平 房山 通州 海淀 丰台 顺义 密云 门头沟...当前条件: 通州 清空全部 全部楼盘(588) 新房自营(9) 默认排序 价格 点评 开...</t>
  </si>
  <si>
    <t>http://www.baidu.com/link?url=IJbQ9pMxESNja9EjyZEivouey1IPllhr8en4Dyr9rcf010KB07IFJsKkjyjy-USvq3zx9OgZxeOeWmeB-7ztj_</t>
  </si>
  <si>
    <t>http://www.baidu.com/link?url=JChf_VOSH6P97otMcnqQ8hQ-jTatnpn1KCkH_TCTAZpSbB3vwuOt1SCoafD6e8n0ynwrIFVkls8vS1TqT5FBwa</t>
  </si>
  <si>
    <t>区域: 全部港闸区开发区崇川区通州区如皋市海门市启东市海安县如东县 ...8万濠世家崇川区 9崇川星光域崇川区 10纽约时代港闸区 购房指南 买房到底买第...</t>
  </si>
  <si>
    <t>http://www.baidu.com/link?url=y9xYLT9TR3Hw_ZnO56rW7QUeNGjhEXWX6HJzgH3rsdJIiWmigjANFkFNHJonjCzwJDw3RyiYH7xuoxakYIkeeK</t>
  </si>
  <si>
    <t>http://www.baidu.com/link?url=q2LKUWhqZ8i2fwlP09Pxw66M34vSHeBK_jw6pBNehiD-4hXgGfyoG9Tfx4W401_di-L7gEjWpLFFjOe_MeFF6q</t>
  </si>
  <si>
    <t>http://www.baidu.com/link?url=TQk93uv41MxdqgmfMEn9tCpJRfMqpdQ5g0sDivTzCe9KZQfceoUdOzrEchK7Ll-d</t>
  </si>
  <si>
    <t>http://www.baidu.com/link?url=hxA-wvBk50s9PV5TaT5Z5pZqjSGd3hkU-C54t8flr02I_TIlCN0U3vhV6rbnTMPl</t>
  </si>
  <si>
    <t>江苏看房开发商来电优惠中，核心地段，投资养老</t>
  </si>
  <si>
    <t>江苏看房别墅，商铺，楼盘，信息，最新楼盘，在售楼盘，详情，南京，连云港，盐城，南通，宿迁，淮安，泰州，扬州，徐州，常州，苏州，镇江，无锡，开发商免费班车来回接..</t>
  </si>
  <si>
    <t>http://www.baidu.com/baidu.php?url=VBRK00Kkok2DgNSeqWwd0dqDM9T7X7E8kdmzWIglvAV_Od6su3eO4_wqtlrdjD7XOeGNFJ4EinaNDPHTq4Rt5XoIJyFuYqOO5KEKd4ehyJqKCPVFg2jhNlgRV6KgrrdEtL9BaZQQ8QMuIb6br_MtG8TcjE9NTApxj9r7xM-w7_PwQe_py0.7D_a9ePIYnIicPE8GyAp7WGerreGR0.U1Yk0ZDqknOPJnL3zTSOVQXO0ZfqEpLQdUSYVet0pyYqnWcL0ATqmhNsT100Iybqmh7GuZR0TA-b5Hc0mv-b5HfsnsKVIjYknjDLg1DsnHb0pvbqn0KzIjYdrHc0uy-b5Hcznj6vg1DYPjKxnWckPjwxnWDknHwxnH6dPH-xnWcsn1IxnWckPHb0mhbqnW0Yg1DdPfKVm1Y1n1TYnjbYPWuxn0KkTA-b5HD40Z7WpyfqPHm0ThIYmyTqn0KEIhsqnH0kn16VuZGxnH0kPWnVuZGxnH0znj6Vn-tknjcYniYkg1csPYsVn-tznjInyaYzg1cvPWbVuZGxPH61raYzg1R3rHcVuZGxPWDYnzY1g1m1P1TVnNtvPjcYQywlg1mdn1DVuZGxPWR3nzYkg1mLP1bVuZGxPW6zradbX-tvrHTsQywlg1b4riYkn0K9mWYsg100ugFM5H00TZ0qn0K8IM0qna3snj0snj0sn0KVIZ0qn0KbuAqs5H00ThCqn0KbugmqTAn0uMfqn0KspjYs0Aq15H00mMTqnH00UMfqn0K1XWY0IZN15HRzn1bdrjfkn16vPWTsrjD4PWn0ThNkIjYkPj6LrjmvPWmYnHnY0ZPGujdbuWFBryR1m10snjF-rjbz0AP1UHYdn1PDPjFAfH0zPHPawHuj0A7W5HD0TA3qn0KkUgfqn0KkUgnqn0KlIjYk0AdWgvuzUvYqn7ts0Aw9UMNBuNqsUA78pyw15HKxn0KbIA-b5H00ugwGujYVnfK9TLKWm1Ys0ZNspy4Wm1Ys0Z7VuWYs0AuWIgfqn0KhXh6qn0KlTAkdT1Ys0A7buhk9u1Yk0APzm1YvnW03n0</t>
  </si>
  <si>
    <t>/baidu.php?sc.VBRK00Kkok2DgNSeqWwd0dqDM9T7X7E8kdmzWIglvAV_Od6su3eO4_wqtlrdjD7XOeGNFJ4EinaNDPHTq4Rt5XoIJyFuYqOO5KEKd4ehyJqKCPVFg2jhNlgRV6KgrrdEtL9BaZQQ8QMuIb6br_MtG8TcjE9NTApxj9r7xM-w7_PwQe_py0.7D_a9ePIYnIicPE8GyAp7WGerreGR0.U1Yk0ZDqknOPJnL3zTSOVQXO0ZfqEpLQdUSYVet0pyYqnWcL0ATqmhNsT100Iybqmh7GuZR0TA-b5Hc0mv-b5HfsnsKVIjYknjDLg1DsnHb0pvbqn0KzIjYdrHc0uy-b5Hcznj6vg1DYPjKxnWckPjwxnWDknHwxnH6dPH-xnWcsn1IxnWckPHb0mhbqnW0Yg1DdPfKVm1Y1n1TYnjbYPWuxn0KkTA-b5HD40Z7WpyfqPHm0ThIYmyTqn0KEIhsqnH0kn16VuZGxnH0kPWnVuZGxnH0znj6Vn-tknjcYniYkg1csPYsVn-tznjInyaYzg1cvPWbVuZGxPH61raYzg1R3rHcVuZGxPWDYnzY1g1m1P1TVnNtvPjcYQywlg1mdn1DVuZGxPWR3nzYkg1mLP1bVuZGxPW6zradbX-tvrHTsQywlg1b4riYkn0K9mWYsg100ugFM5H00TZ0qn0K8IM0qna3snj0snj0sn0KVIZ0qn0KbuAqs5H00ThCqn0KbugmqTAn0uMfqn0KspjYs0Aq15H00mMTqnH00UMfqn0K1XWY0IZN15HRzn1bdrjfkn16vPWTsrjD4PWn0ThNkIjYkPj6LrjmvPWmYnHnY0ZPGujdbuWFBryR1m10snjF-rjbz0AP1UHYdn1PDPjFAfH0zPHPawHuj0A7W5HD0TA3qn0KkUgfqn0KkUgnqn0KlIjYk0AdWgvuzUvYqn7ts0Aw9UMNBuNqsUA78pyw15HKxn0KbIA-b5H00ugwGujYVnfK9TLKWm1Ys0ZNspy4Wm1Ys0Z7VuWYs0AuWIgfqn0KhXh6qn0KlTAkdT1Ys0A7buhk9u1Yk0APzm1YvnW03n0</t>
  </si>
  <si>
    <t>南通新房网站的最新相关信息</t>
  </si>
  <si>
    <t>http://www.baidu.com/link?url=xXSOvvwHylIUgCYloNS_Srjl8kv6HmIp82w8nWuggLIPJpghkEuT9UF30p3-azvZWrHlcbFFUSIaorzwVjNMXHD7401YGVqjglflPtdDsncTAirhphTbsNYR9f9QLjgnecqn7FvhMFIqrIm2Y9Tx-q</t>
  </si>
  <si>
    <t>http://www.baidu.com/s?tn=baidurt&amp;rtt=1&amp;bsst=1&amp;wd=%C4%CF%CD%A8%D0%C2%B7%BF%CD%F8%D5%BE&amp;origin=ps</t>
  </si>
  <si>
    <t>http://www.baidu.com/link?url=w7d0To6pYMvjrSg9n5jSUZVz4z-LAx7CFUtiR0BtaobD9BzrYe6tIEaoGOKkWR94</t>
  </si>
  <si>
    <t>通州区看新房</t>
  </si>
  <si>
    <t>http://www.baidu.com/link?url=u7r39bKOOcDMfpTDwaUYVuO6D50clAVtx7QpjAebPRXMNs_mTBB6Pdtu4YL0VeAEWHKY8Rybuzkf2siczZOd1K</t>
  </si>
  <si>
    <t>通州区新房源</t>
  </si>
  <si>
    <t>http://www.baidu.com/link?url=lL-nICHwLkuCZN8H0SDO-eWhioUhkrNA5nEZIo9L1cLE27wak7O-tGcfL2KuSEC_Dzenpsn67wSsD8FUKtUT1q</t>
  </si>
  <si>
    <t>地铁找房  环线位置  全部昌平大兴通州顺义房山门头沟海淀朝阳丰台石景山东城西城平谷...华业东方玫瑰 新房&amp;二手房 [ 普通住宅 ]  通州 临河里路与梨园南街交汇处 查...</t>
  </si>
  <si>
    <t>http://www.baidu.com/link?url=kvUyfwrQVA1f9Vnoaqh3qfbPoJG04HrQu8pLMW6aEmab5kUdgLbRo4BBBt5-5L7Tx1WsPLtalVjoQqAoS774IK</t>
  </si>
  <si>
    <t>http://www.baidu.com/link?url=3F_qmBEwXH7SPtiI5LDsMWIprOk67OyX752-fhBAjSjRcAJHvr23FD4XNmtAanT_1QUKw-8O63C3SXEsNbk-Nq</t>
  </si>
  <si>
    <t>http://www.baidu.com/link?url=EpI2LgRMPOk7xAKoWjgkQFv-JQB7lmLge5HGsACVv9SASjuNfMdSjzyjU-zF7HsItxIliZhq_xwezqIKYu53WK</t>
  </si>
  <si>
    <t>http://www.baidu.com/link?url=tnD5uvfrm2h63jw-8UknkSNVznHAKseJuAIqkYdu85q6XYuS624iXHjtxzlaEQHF</t>
  </si>
  <si>
    <t>http://www.baidu.com/link?url=GmqgQw6daHgn7CTfzVQK11BZEsPZcWCH9BAQUWvfaYNGvWbHay_ySWPIBYXwy-Uu</t>
  </si>
  <si>
    <t>地图找房 共找到 108 个符合要求的楼盘 1/9  默认排序 按开盘时间 按均价↑  南通别业  地址:崇川区 - 南通市崇川区青年东路1555号 售楼热线:0513-80959999...</t>
  </si>
  <si>
    <t>http://www.baidu.com/link?url=S0uxmQkxPSaruZw6mMWlgKJzN2nzx2jj7rJ3KRUFvFGPNjEFoDS35zjonnsfx3Mn6A2Bl9Hl96KUpBWhOCAKOP39xuNeTe03EtAsHV0Otb8VVHYRY8fKJPR2_b3TakMHYjIneEvpiIMeM2VWBB1BS_</t>
  </si>
  <si>
    <t>南通房产，南通最新楼盘开发商来电优惠中</t>
  </si>
  <si>
    <t>http://www.baidu.com/baidu.php?url=VBRK00jfySjjOLgcbWYfx7fOAbgUuBeJSK6YaoRZ2BxInFKDuVFCBzWj8lPvuJKvceP68ecmAopdUgxoYLoYdtBSoshcR5RkymOy8XzFLBQ6bomCSpU-9qV8oanLqICPgkIza8N4iU_9vsKJgoJ8LszqdIVacEuURTstp34dSiyJNv8Bc6.7D_a9ePIYnIicPE8GyAp7WGerreGR0.U1Yk0ZDqknOPJPjaVeOPSPyS0ZfqknOPJQXO_EC0pyYqnWcL0ATqmhNsT100Iybqmh7GuZR0TA-b5Hc0mv-b5HfsnsKVIjY1nHnvg1DsnHIxnW0vn-tknjD4g1nvnjD0pvbqn0KzIjYdrHc0uy-b5Hcznj6vg1DYPjKxnWckPjwxnWDknHwxnH6dPH-xnWcsn1IxnWckPHb0mhbqnW0Yg1DdPfKVm1Ysg1n1P1fsrHfvP-tLn1TznWTYP-tsg100TgKGujYkrfKkmv-b5HRv0ZFMIA7M5H00ULu_5HDsnHn3Qywlg1DsnHm4Qywlg1DsnW03Qywlg1DsnWDzQywlg1Dsn101Qywlg1Dsn1ckQywlg1Dsn1cLQywlg1DznBdbX-tknWfVuZGxnW0LHaYdg1csPYkmQHNxnWmvridbX-t1nj0zQH7xPjcdradbX-tYPH61Qywlg1fLP1RVuZGxPH0vriYkg1RYPWTVuZGxPHTzPzdbX-tdrjn3QHFxPW0LnzdbX-tvnHRsQywlg1mzP1TVuZGxPWnYPadbX-tvn1TLQywlg1mdn1DVuZGxPWRvnzdbX-tvPH61QH7xPWTdnzdbX-tvP16LQywlg1m3njRVuZGxPW6zriY1g1m4PjRVuZGxPWb4nBdbX-t4rHbVnH00mycqn7ts0ANzu1Ys0ZKs5H00UMus5H08nj0snj0snj00Ugws5H00uAwETjYs0ZFJ5H00uANv5gKW0AuY5H00TA6qn0KET1Ys0AFL5HDs0A4Y5H00TLCq0ZwdT1YdnWn4PH6YnHn3PWmLnj6krHm10ZF-TgfqnHf3P16vPWmvPWfdr0K1pyfquWK9rHw-uhnsnj0zmWc4u6KWTvYqPHn1wjfzwbDsnWR1fbRvfsK9m1Yk0ZK85H00TydY5H00Tyd15H00XMfqnfKVmdqhThqV5HKxn7tsg1Kxn0Kbmy4dmhNxTAk9Uh-bT1Ysg1Kxn7tsg100uZwGujYd0ANYpyfqQHD0mgPsmvnqn0KdTA-8mvnqn0KkUymqn0KhmLNY5H00uMGC5H00XMK_Ignqn0K9uAu_myTqnfKWThnqnH6vPjR</t>
  </si>
  <si>
    <t>/baidu.php?sc.VBRK00jfySjjOLgcbWYfx7fOAbgUuBeJSK6YaoRZ2BxInFKDuVFCBzWj8lPvuJKvceP68ecmAopdUgxoYLoYdtBSoshcR5RkymOy8XzFLBQ6bomCSpU-9qV8oanLqICPgkIza8N4iU_9vsKJgoJ8LszqdIVacEuURTstp34dSiyJNv8Bc6.7D_a9ePIYnIicPE8GyAp7WGerreGR0.U1Yk0ZDqknOPJPjaVeOPSPyS0ZfqknOPJQXO_EC0pyYqnWcL0ATqmhNsT100Iybqmh7GuZR0TA-b5Hc0mv-b5HfsnsKVIjY1nHnvg1DsnHIxnW0vn-tknjD4g1nvnjD0pvbqn0KzIjYdrHc0uy-b5Hcznj6vg1DYPjKxnWckPjwxnWDknHwxnH6dPH-xnWcsn1IxnWckPHb0mhbqnW0Yg1DdPfKVm1Ysg1n1P1fsrHfvP-tLn1TznWTYP-tsg100TgKGujYkrfKkmv-b5HRv0ZFMIA7M5H00ULu_5HDsnHn3Qywlg1DsnHm4Qywlg1DsnW03Qywlg1DsnWDzQywlg1Dsn101Qywlg1Dsn1ckQywlg1Dsn1cLQywlg1DznBdbX-tknWfVuZGxnW0LHaYdg1csPYkmQHNxnWmvridbX-t1nj0zQH7xPjcdradbX-tYPH61Qywlg1fLP1RVuZGxPH0vriYkg1RYPWTVuZGxPHTzPzdbX-tdrjn3QHFxPW0LnzdbX-tvnHRsQywlg1mzP1TVuZGxPWnYPadbX-tvn1TLQywlg1mdn1DVuZGxPWRvnzdbX-tvPH61QH7xPWTdnzdbX-tvP16LQywlg1m3njRVuZGxPW6zriY1g1m4PjRVuZGxPWb4nBdbX-t4rHbVnH00mycqn7ts0ANzu1Ys0ZKs5H00UMus5H08nj0snj0snj00Ugws5H00uAwETjYs0ZFJ5H00uANv5gKW0AuY5H00TA6qn0KET1Ys0AFL5HDs0A4Y5H00TLCq0ZwdT1YdnWn4PH6YnHn3PWmLnj6krHm10ZF-TgfqnHf3P16vPWmvPWfdr0K1pyfquWK9rHw-uhnsnj0zmWc4u6KWTvYqPHn1wjfzwbDsnWR1fbRvfsK9m1Yk0ZK85H00TydY5H00Tyd15H00XMfqnfKVmdqhThqV5HKxn7tsg1Kxn0Kbmy4dmhNxTAk9Uh-bT1Ysg1Kxn7tsg100uZwGujYd0ANYpyfqQHD0mgPsmvnqn0KdTA-8mvnqn0KkUymqn0KhmLNY5H00uMGC5H00XMK_Ignqn0K9uAu_myTqnfKWThnqnH6vPjR</t>
  </si>
  <si>
    <t>http://www.baidu.com/link?url=0-B-DLHF0Ann-P8FMKNPXm9iXirC3U4kB_peg1Oa0vpfh_lWXmKczQGFHPG0dNX5ZXTgeyXJa2CBcZ4MQWgFKq</t>
  </si>
  <si>
    <t>http://www.baidu.com/link?url=idowRLEMYrHDJHdQX974r65wIfNHKSpvPrnin1v5abXAM8xnPD4eruHTeGy4bpF4Z_6odhbGhsnradf58nNam_</t>
  </si>
  <si>
    <t>通州区新开盘</t>
  </si>
  <si>
    <t>http://www.baidu.com/link?url=jStGkqjUzKXrOYXTSL2nC-8jw9ZvEXGj3tqZNSTFQhIninXdwJe2Ys3qErgNiYx-a51TcqKut8QgsaJDgiFkTa</t>
  </si>
  <si>
    <t>http://www.baidu.com/link?url=ZROFD4EaRQn3QPVhX6QQOXJLKgzuhl2foEeJSfgg0zYbTVuS17m8E1IicUR8-clg</t>
  </si>
  <si>
    <t>http://www.baidu.com/link?url=xRXGwtLzDxtwV_2pe1tMsUUCXDwW2E8jsKnSJ71dwPdSlMwHibdyguT1vhdFgMKJbCiK90LOlj9Ob5TIMPGnJ_</t>
  </si>
  <si>
    <t>http://www.baidu.com/link?url=4IUJifbaRT8Dq95AnvwCFedA03Cqa7oberYP2465S-7NoCA8D-gvghGYiyRdQamoykbRZmauV-OvcqDYYDbCxa</t>
  </si>
  <si>
    <t>http://www.baidu.com/link?url=y-uz_IZRl4CEyn7HOt9DhdnNalgH-tsEzGLz0Mkv4Yo6vqrOpIeZqfyKQ24sg4Uk</t>
  </si>
  <si>
    <t>http://www.baidu.com/link?url=hgUh1BHJx0-nA9ae2XYmPx2Zo2FNPk3VKLKNGNJ61QC10JBBtIeT3bD7-8F8j6B1xsA9To-yZ52aCcJRRhz-QK</t>
  </si>
  <si>
    <t>http://www.baidu.com/link?url=OuwZWghBZCBxIZhzvnoocF4Uh-q6XkbmBQOq1Newa_yrsH8tiQS3gHA_ohC9kFSA</t>
  </si>
  <si>
    <t>http://www.baidu.com/link?url=cCXa1BkivMPFc3OKp6vViUdC1RVtD5UlzkiPgWTaSX63Odqalpw5u6j2u3D761Mw</t>
  </si>
  <si>
    <t>通州区新房产</t>
  </si>
  <si>
    <t>http://www.baidu.com/link?url=Fp51wyEex2Ny4FZRrXHC2yEinGY8LSAMe-SCr0cIv0tymYsviF-khujMTvH6YlrKMAuA-Pah4PQpghHUY-8Q_a</t>
  </si>
  <si>
    <t>http://www.baidu.com/link?url=K--oHycV9B4G6CcgqDwikd4N-dzAtL-TF0vZadWkvEpr2v77a2yyIGqav2vvtkMPgkI3iw52jnwtZi_AUMXtsa</t>
  </si>
  <si>
    <t>http://www.baidu.com/link?url=73y3xl-6im0EnAhC9SH6P6fdgyoFyra2Sy-nbzevY7iqmNfOqm2Rpdk3orMZJJcb</t>
  </si>
  <si>
    <t>开盘时间 &lt; 1/30 &gt;  90  廊坊四季家园 (46条评论)  1居/ 2居/ 3居 ...新光大中心 (59条评论)  1居/ 2居 - 43~151平米  [ 通州 ] 北京市通州...</t>
  </si>
  <si>
    <t>http://www.baidu.com/link?url=WVhIi0KZLjvF8JPZYJvhE4F8-GfXl6_kQAkjwokpNgw39lxwq_CrrpI0wCyqv8CW71uEVYap0y2F1UNdY1XPI_</t>
  </si>
  <si>
    <t>http://www.baidu.com/link?url=WkH808njDTPovwDRKYamQYNRLGbdLQiGMEKaApFGufM2gLaO24BU8U6TbztiiMhGt7UCtEelRiJr097G3C3sm_</t>
  </si>
  <si>
    <t>http://www.baidu.com/link?url=mNCDPkTmxVBMR2RVacWKP2PHmabL2s4GG4huz3j_lRfsvEI1kePDjn8-GZQchWI7</t>
  </si>
  <si>
    <t>http://www.baidu.com/link?url=ttZEaNlzdqjyIoRZjCV-L8VyXEgWOMJk9LQxy7Wcsl_x1M4j3DpBBIFEQFuVWh7HyVWsHIlDpRIoKai8hLlEkq</t>
  </si>
  <si>
    <t>http://www.baidu.com/link?url=yErQ7pWkvQMATNhPzcmdxjuUAISDYdTUNIWgNisq2lo5yUV9eWVciR7TsOCU5kb6mUWl_yG5XEFn85vrsVXtiq</t>
  </si>
  <si>
    <t>南通新房信息开发商来电优惠中，更多优惠</t>
  </si>
  <si>
    <t>南通新房信息详情，详细，信息，最新楼盘，新开楼盘，海门，启东，如皋，海安，如东小户型，新房，新开楼盘，学区房，地铁房，，开发商免费班车来回接送，更多优惠在等</t>
  </si>
  <si>
    <t>http://www.baidu.com/baidu.php?url=VBRK00KOEPsNCc2uhNSfyJcRrX33YovxrldufKKUZQH-YRaiY6aDxPVESIfWs2rTCThrhVy0YjWtu1AVA9OlpxYQkJ-EB2DPuC8lfviOcAcSDkRv5zmQUzDYoTtxbYrV1bsi9DBrST20ic45Nkg_94snSmDh4Z-z6XqeWUayWLf6MsY4Rs.7D_a9ePIYnIicPE8GyAp7WGerreGR0.U1Yk0ZDqknOPJPjaVeOfkTSB0ZfqknOPJPjaVeOfkTSB0A-V5HczPsKM5gK1IZc0Iybqmh7GuZR0TA-b5Hc0mv-b5HfsnsKVIjYknjDLg1DsnH-xn1msnfKopHYs0ZFY5HR4n6K-pyfqnWcsrjuxnHfYn7tznWDYP7tznHDkP7tkrjRdrNtznW01PdtznWDdrfKBpHYznjwxnHRd0AdW5Hn1P1fsrHfvP-tsg100TgKGujYkrfKkmv-b5HRv0ZFMIA7M5H00ULu_5HDsnj64QHFxnH0kPjnVn-tknjnkradbX-tknjndPaYkg1DznBY4g1DzPadbX-tYn1c3Qywlg1fdrHmVuZGxPjTLPiYkg1RsPWbVnNtdnHbsQywlg1RYrjTVn-tdrjn3QHFxPWcLPBYkg1mdPjnVuZGxPWmznzYkg1mvrjDVuZGxPWT3PzdbX-tvrj01QHwxPWbYPiYzg1T1PadbX-t4rHbVnH00mycqn7ts0ANzu1Ys0ZKs5H00UMus5H08nj0snj0snj00Ugws5H00uAwETjYs0ZFJ5H00uANv5gKW0AuY5H00TA6qn0KET1Ys0AFL5HDs0A4Y5H00TLCq0ZwdT1YdnWn4PH6YnHn3PWmLnj6krHm10ZF-TgfqnHf3P16vPWmLPjm3nsK1pyfqmvn1rAnLPWRsnj0zPHb4msKWTvYqPHn1wjfzwbDsnWR1fbRvfsK9m1Yk0ZK85H00TydY5H00Tyd15H00XMfqn0KVmdqhThqV5HKxn7ts0Aw9UMNBuNqsUA78pyw15HKxn7ts0AwYpyfqn0K-IA-b5iYk0A71TAPW5H00IgKGUhPW5H00Tydh5H00uhPdIjYs0AulpjYs0ZGsUZN15H00mywhUA7M5HD0mLFW5HcsPHT4</t>
  </si>
  <si>
    <t>/baidu.php?sc.VBRK00KOEPsNCc2uhNSfyJcRrX33YovxrldufKKUZQH-YRaiY6aDxPVESIfWs2rTCThrhVy0YjWtu1AVA9OlpxYQkJ-EB2DPuC8lfviOcAcSDkRv5zmQUzDYoTtxbYrV1bsi9DBrST20ic45Nkg_94snSmDh4Z-z6XqeWUayWLf6MsY4Rs.7D_a9ePIYnIicPE8GyAp7WGerreGR0.U1Yk0ZDqknOPJPjaVeOfkTSB0ZfqknOPJPjaVeOfkTSB0A-V5HczPsKM5gK1IZc0Iybqmh7GuZR0TA-b5Hc0mv-b5HfsnsKVIjYknjDLg1DsnH-xn1msnfKopHYs0ZFY5HR4n6K-pyfqnWcsrjuxnHfYn7tznWDYP7tznHDkP7tkrjRdrNtznW01PdtznWDdrfKBpHYznjwxnHRd0AdW5Hn1P1fsrHfvP-tsg100TgKGujYkrfKkmv-b5HRv0ZFMIA7M5H00ULu_5HDsnj64QHFxnH0kPjnVn-tknjnkradbX-tknjndPaYkg1DznBY4g1DzPadbX-tYn1c3Qywlg1fdrHmVuZGxPjTLPiYkg1RsPWbVnNtdnHbsQywlg1RYrjTVn-tdrjn3QHFxPWcLPBYkg1mdPjnVuZGxPWmznzYkg1mvrjDVuZGxPWT3PzdbX-tvrj01QHwxPWbYPiYzg1T1PadbX-t4rHbVnH00mycqn7ts0ANzu1Ys0ZKs5H00UMus5H08nj0snj0snj00Ugws5H00uAwETjYs0ZFJ5H00uANv5gKW0AuY5H00TA6qn0KET1Ys0AFL5HDs0A4Y5H00TLCq0ZwdT1YdnWn4PH6YnHn3PWmLnj6krHm10ZF-TgfqnHf3P16vPWmLPjm3nsK1pyfqmvn1rAnLPWRsnj0zPHb4msKWTvYqPHn1wjfzwbDsnWR1fbRvfsK9m1Yk0ZK85H00TydY5H00Tyd15H00XMfqn0KVmdqhThqV5HKxn7ts0Aw9UMNBuNqsUA78pyw15HKxn7ts0AwYpyfqn0K-IA-b5iYk0A71TAPW5H00IgKGUhPW5H00Tydh5H00uhPdIjYs0AulpjYs0ZGsUZN15H00mywhUA7M5HD0mLFW5HcsPHT4</t>
  </si>
  <si>
    <t>[写字楼]- 出售一手房京扬数码LOFT60 崇川 - 城东板块 -  [二手房]- 通州区市中心 富人区 一手房单 [17图] 崇川 - 城东板块 - 第九园 -  [二手房]-...</t>
  </si>
  <si>
    <t>http://www.baidu.com/link?url=8nQF1TOVpMyanAa5uZxgNcTXzkQtoCBLchEvaAX2uqQHs7sUy2zVtc_Fttzin7nUZHqFWtu2n7kOjqGA_dEeUK</t>
  </si>
  <si>
    <t>http://www.baidu.com/link?url=Zcl4LSTyzVrjpUwiDC0EaV78cHbOcIJXMqJTHo5EzWUFSn90nMoXsZDnF-Y0gX-bXBgPKGpim3V-JqRdzKJm2q</t>
  </si>
  <si>
    <t>http://www.baidu.com/link?url=c-uMb9Isd0R_zK_keCQEPal5WLw8w4wk1qgacHZrB7XujvmikIQwpVZ2CUXB9xr6-IWt3rbkg8k1xaBdV5VGba</t>
  </si>
  <si>
    <t>http://www.baidu.com/link?url=oMTd-bHxtyegfYwS8_BbaEzNG_toE0zK52mRgnAeO5W4uIRd8R18yq760bnUeq8bODvcFKv_BIRvLuQygdzL9a</t>
  </si>
  <si>
    <t>http://www.baidu.com/link?url=Dtx1Lt-aLfv2pdLSOSDjUjV2OOQgpnsLkTQ0DtvUm3fSatFYKuZn77BrVYsLQldAA66jyTj8_DmfDWpvICmi5_</t>
  </si>
  <si>
    <t>http://www.baidu.com/link?url=yVRvkHTdOO-EZuGYZdM5HOllBT6UDLTy2lK5HdhEs-fsy9LaQogGPWuZ4lT-yMN0uhp9np5-uF00mJ7HlC1HUa</t>
  </si>
  <si>
    <t>http://www.baidu.com/link?url=UBIKZpW5lCt0PJN8Py5OonUeFSh6b4I2vGVENOEaQMYbKa0gfKlA-wlyeb7sgok3oSpPJXNcCLhM6EVGK-BFuj2eyWtSe8NpQ2iHSw6e1UC</t>
  </si>
  <si>
    <t>http://www.baidu.com/link?url=jkgqYIctag6hqP220spRClD5fNqpVKLXbnyCZkJgdCLAXtB8P6T0N74MHyDmgSOm</t>
  </si>
  <si>
    <t>南通崇川新房出售网;每天更新海量的新房出售信息;您可以免费查找南通江苏南通崇川最新最全的新房出售信息;所有新房出售真实有效!快速免费发布新房出售相关的信息就来南通...</t>
  </si>
  <si>
    <t>http://www.baidu.com/link?url=96iPqidhpMDgj_U4mYfNa4y9zYxW9MWB9VX9P-5Ct8-QVsRuaqraWBgnERWNqU9JYxGmp83YrRVdeIZhvT-Urq</t>
  </si>
  <si>
    <t>http://www.baidu.com/link?url=RtQ3hJeXhvzqB7DixgATXrYEPnRTnDNQTwOzZaGF8d02q6GopgC7fKclkHHcpp4ghi4KFDWvcB6MDFg5iWLNle7aQgvqb10zGGK2vhGERT-31yytij6QXga1dWMiFHrTHbkM-I64xpLLYsWyDhZ3Aq</t>
  </si>
  <si>
    <t>通州区新楼盘</t>
  </si>
  <si>
    <t>通州新楼盘 通州新楼盘详情 详细 信息</t>
  </si>
  <si>
    <t>通州新楼盘详情;详细;信息;最新楼盘;新开楼盘;海门;启东;如皋;海安;如东小户型;新房;新开楼盘;学区房;地铁房;;开发商免费班车来回接送;更多优惠在等你</t>
  </si>
  <si>
    <t>http://www.baidu.com/baidu.php?url=VBRK00KBXilro2w_EMT0ecQXCWwwrAqvtlC-4keAN-DNOOyv5ykvtEWAwHYutCaaXY2mVdnT6Cihntk_qGN9cLpYfjZkwzGWaqXMtv8wS0BpRJ-cA8JD-zitIyv2AgSWV-wMh1VlWdxtg9wKpviFPkbIrd5JDpNBZJcZgQWLae8UTs6Dd0.7D_a9ePIYnIicPE8GyAp7WGerreGR0.U1Yk0ZDq1pWyLTx3YnQaGTgn0Zfq1pWyLIjasJg710KGUHYznjf0u1dBugK1n0KdpHdBmy-bIfKspyfqn6KWpyfqPj010AdY5HDsnHIxnH0krNt1PW0k0AVG5H00TMfqPHbz0ANGujYznW03P-tkPjfsg1cznHfYg1cknHDYg1D3PHR4g1cznjnLg1cznHR40AFG5HcsP7tkPHR0Uynqn1nLPj04Pjmvg1Kxn0KkTA-b5HD0TyPGujY1rj60ThIYmyTqn0KEIhsqnH0srjbVn-tknjD1radbX-tknjc4niYkg1DsnWb4Qywlg1Dsn1cLQH7xnH01PHfVuZGxnH6LrDsVnH0snjNxPj01PBdbX-tYnjbkQywlg1fzPH6Vn7tYn1f3Qywlg1f3PHcVuZGxPHD4nadbX-tdP1TLQywlg1R3n16Vn-tdrjbzQywlg1R4PjRVuZGxPW0LnzdbX-tvnHf1Qywlg1m1PjfVuZGxPWfznidbX-tvPjfzQywlg1mdrjnVnNtvPWckQHIxPWmznzdbX-tvPWbkQywlg1m3njRVuZGxPW6zridbX-tvrHf3Qywlg1m4PHbVn-tvrHTsQH7xrHb4QHDs0A7B5HKxn0K-ThTqn0KsTjYs0A4vTjYsQW0snj0snj0s0AdYTjYs0AwbUL0qn0KzpWYs0Aw-IWdsmsKhIjYs0ZKC5H00ULnqn0KBI1Ykn0K8IjYs0ZPl5fKYIgnqPHc1rHR3PjD1rjmvP103nHbvnsKzug7Y5HDYrjT3PWmLnjfzPjm0Tv-b5yFhujbzrHbLnj0sn1R1mHc0mLPV5HR1nYfYnbuKnjcdnYF7Pbn0mynqnfKsUWYs0Z7VIjYs0Z7VT1Ys0ZGY5H00UyPxuMFEUHYsg1Kxn0Kbmy4dmhNxTAk9Uh-bT1Ysg1Kxn0KbIA-b5Hb0ugwGujYVnfK9TLKWm1Ys0ZNspy4Wm1Ys0Z7VuWYs0AuWIgfqn0KhXh6qn0KlTAkdT1Ys0A7buhk9u1Yk0APzm1YYPH6dP0&amp;us=0.0.0.0.0.0.0&amp;us=0.0.0.0.0.0.6</t>
  </si>
  <si>
    <t>/baidu.php?sc.VBRK00KBXilro2w_EMT0ecQXCWwwrAqvtlC-4keAN-DNOOyv5ykvtEWAwHYutCaaXY2mVdnT6Cihntk_qGN9cLpYfjZkwzGWaqXMtv8wS0BpRJ-cA8JD-zitIyv2AgSWV-wMh1VlWdxtg9wKpviFPkbIrd5JDpNBZJcZgQWLae8UTs6Dd0.7D_a9ePIYnIicPE8GyAp7WGerreGR0.U1Yk0ZDq1pWyLTx3YnQaGTgn0Zfq1pWyLIjasJg710KGUHYznjf0u1dBugK1n0KdpHdBmy-bIfKspyfqn6KWpyfqPj010AdY5HDsnHIxnH0krNt1PW0k0AVG5H00TMfqPHbz0ANGujYznW03P-tkPjfsg1cznHfYg1cknHDYg1D3PHR4g1cznjnLg1cznHR40AFG5HcsP7tkPHR0Uynqn1nLPj04Pjmvg1Kxn0KkTA-b5HD0TyPGujY1rj60ThIYmyTqn0KEIhsqnH0srjbVn-tknjD1radbX-tknjc4niYkg1DsnWb4Qywlg1Dsn1cLQH7xnH01PHfVuZGxnH6LrDsVnH0snjNxPj01PBdbX-tYnjbkQywlg1fzPH6Vn7tYn1f3Qywlg1f3PHcVuZGxPHD4nadbX-tdP1TLQywlg1R3n16Vn-tdrjbzQywlg1R4PjRVuZGxPW0LnzdbX-tvnHf1Qywlg1m1PjfVuZGxPWfznidbX-tvPjfzQywlg1mdrjnVnNtvPWckQHIxPWmznzdbX-tvPWbkQywlg1m3njRVuZGxPW6zridbX-tvrHf3Qywlg1m4PHbVn-tvrHTsQH7xrHb4QHDs0A7B5HKxn0K-ThTqn0KsTjYs0A4vTjYsQW0snj0snj0s0AdYTjYs0AwbUL0qn0KzpWYs0Aw-IWdsmsKhIjYs0ZKC5H00ULnqn0KBI1Ykn0K8IjYs0ZPl5fKYIgnqPHc1rHR3PjD1rjmvP103nHbvnsKzug7Y5HDYrjT3PWmLnjfzPjm0Tv-b5yFhujbzrHbLnj0sn1R1mHc0mLPV5HR1nYfYnbuKnjcdnYF7Pbn0mynqnfKsUWYs0Z7VIjYs0Z7VT1Ys0ZGY5H00UyPxuMFEUHYsg1Kxn0Kbmy4dmhNxTAk9Uh-bT1Ysg1Kxn0KbIA-b5Hb0ugwGujYVnfK9TLKWm1Ys0ZNspy4Wm1Ys0Z7VuWYs0AuWIgfqn0KhXh6qn0KlTAkdT1Ys0A7buhk9u1Yk0APzm1YYPH6dP0&amp;us=0.0.0.0.0.0.0&amp;us=0.0.0.0.0.0.6</t>
  </si>
  <si>
    <t>北京房产 &gt;北京楼盘&gt; 通州楼盘海外地产 地图找房  位置:  通州  地铁找房  ...不限B北苑 北土城C常营D豆各庄 东坝G国贸CBD 管庄 工体H惠新西街J建国门S芍药...</t>
  </si>
  <si>
    <t>http://www.baidu.com/link?url=8sejFh5ovPjkVv8AfNZsjwPxMQWvVUeZ2mheBz8gmQhTfOKFa4At66fYLzHuvxaV1MRnCZrsPYWR2VCEkxW2qq</t>
  </si>
  <si>
    <t>http://www.baidu.com/link?url=xYYzPpv3o-6CM55M_KYN9OsX1GxRPMuK_IigtVcs4w3Uyw1rKso25aHU7jgQc4P9kHGSSl3z-F8n3-c3qhmHc_</t>
  </si>
  <si>
    <t>首页 | 新房 | 二手房 | 租房 | 商铺写字楼 | 海外地产 | 楼讯 | 房价...区域找房 地铁找房 地图找房 私家房探  不限 大兴 朝阳 通州 房山 昌平 海淀...</t>
  </si>
  <si>
    <t>http://www.baidu.com/link?url=p2cQPtbNgSuCLf0uHBsUA_pcm6xVzlfaUXPwcP3IU-HQfVuJnvsuMAiJG0TQsJA12RC4TcNP7CYbo8Z5vsFXTK</t>
  </si>
  <si>
    <t>http://www.baidu.com/link?url=ltDrx4TA9vyw6LUfAyt56UbU9yzydcFpOgeT3_CbK08WZnq8FasrzL5Ac8_OEronBn_SEdy90qkXFcCwb60xrq</t>
  </si>
  <si>
    <t>http://www.baidu.com/link?url=mMG0nkDqqd1S-zqy_3tnr1bPK7VW_cGo4GE2-ul8UsQboweWfqSVyMHZ7Yt3m596SaVNRWtTrPj1TiCtGdpjKq</t>
  </si>
  <si>
    <t>http://www.baidu.com/link?url=hDYQRKq-86coohWfZO3yalFUtdikGcwF5Rc8_B-Sa5E1CXSJiJXHr1WkC9ngNYZiGtGRYa5B7dQX7b2jd0TmpK</t>
  </si>
  <si>
    <t>http://www.baidu.com/baidu.php?url=VBRK00jrmn3vEEvsH9wBIx5zjz584NN5YuYKqYngMbeOJKvXIXRmkTqpMcFzKNyPf0mqhtzU82Ebx-G3pLeDHgF9dKBxw6FPgpFGlUKHeD7IUPUznoGxM7OWCZDzjbPS8pWtkDKMiehXW_27QPoasFM6CzUVcyRoEuYknfCBUUvTfqfq7f.7R_iwqZ-ZNwLI2c72s1f_TXr1FyC.U1Yk0ZDqknOPJPAMkOWfsoXO0ZfqknOPJQXOEP_0pyYqnWcL0ATqmhNsT100Iybqmh7GuZR0TA-b5Hc0mv-b5HfsnsKVIjYknjDLg1DsnH-xn1msnfKopHYs0ZFY5HR4n6K-pyfqnWcsrjuxnHfYn7tznWDYP7tznHDkP7tkrjRdrNtznW01PdtznWDdrfKBpHYznjwxnHRdg1DdP6KVm1Y1PH6YPjc4njPxn7ts0Z7spyfqnHb0TyPGujYdP6KzuLw9u1Ys0AqvUjYknj03ridbX-tknjDsraYzg1DsnHn3QH7xnH0znj6VuZGxnH0znHcVuZGxnH01nWDVuZGxnH01PjTVuZGxnH01PHfVnNtkrjT3HaYknj0sP7tYnjnvQH7xPjnYradbX-tYPH6YQywlg1f3PHcVuZGxPHnsradbX-tdP1cVuZGxPHT1PBdbX-tdP1TLQywlg1R3n16Vn-tvnHRsQH7xPWmzniYdg1m4njTVndtvrHR1Qywlg1m4PWcVuZGxrHb4QHDs0A7B5HKxn0K-ThTqn0KsTjYs0A4vTjYsQW0snj0snj0s0AdYTjYs0AwbUL0qn0KzpWYs0Aw-IWdsmsKhIjYs0ZKC5H00ULnqn0KBI1Ykn0K8IjYs0ZPl5fKYIgnqnHcznjbdPWnkrjcdPj04rHf4rH60ThNkIjYkPj6LrjmvPWTLPjDY0ZPGujdWmvNWuH03mH0snjnsrHD30AP1UHYdn1PDPjFAfH0zPHPawHuj0A7W5HD0TA3qn0KkUgfqn0KkUgnqn0KlIjYk0AdWgvuzUvYqn7tsg100uA78IyF-gLK_my4GuZnqn7tsg100uZwGujYs0ANYpyfqQHD0mgPsmvnqn0KdTA-8mvnqn0KkUymqn0KhmLNY5H00uMGC5H00XMK_Ignqn0K9uAu_myTqnfKWThnqnHDknj0&amp;us=0.0.0.0.0.0.15&amp;us=0.0.0.0.0.0.21</t>
  </si>
  <si>
    <t>/baidu.php?sc.VBRK00jrmn3vEEvsH9wBIx5zjz584NN5YuYKqYngMbeOJKvXIXRmkTqpMcFzKNyPf0mqhtzU82Ebx-G3pLeDHgF9dKBxw6FPgpFGlUKHeD7IUPUznoGxM7OWCZDzjbPS8pWtkDKMiehXW_27QPoasFM6CzUVcyRoEuYknfCBUUvTfqfq7f.7R_iwqZ-ZNwLI2c72s1f_TXr1FyC.U1Yk0ZDqknOPJPAMkOWfsoXO0ZfqknOPJQXOEP_0pyYqnWcL0ATqmhNsT100Iybqmh7GuZR0TA-b5Hc0mv-b5HfsnsKVIjYknjDLg1DsnH-xn1msnfKopHYs0ZFY5HR4n6K-pyfqnWcsrjuxnHfYn7tznWDYP7tznHDkP7tkrjRdrNtznW01PdtznWDdrfKBpHYznjwxnHRdg1DdP6KVm1Y1PH6YPjc4njPxn7ts0Z7spyfqnHb0TyPGujYdP6KzuLw9u1Ys0AqvUjYknj03ridbX-tknjDsraYzg1DsnHn3QH7xnH0znj6VuZGxnH0znHcVuZGxnH01nWDVuZGxnH01PjTVuZGxnH01PHfVnNtkrjT3HaYknj0sP7tYnjnvQH7xPjnYradbX-tYPH6YQywlg1f3PHcVuZGxPHnsradbX-tdP1cVuZGxPHT1PBdbX-tdP1TLQywlg1R3n16Vn-tvnHRsQH7xPWmzniYdg1m4njTVndtvrHR1Qywlg1m4PWcVuZGxrHb4QHDs0A7B5HKxn0K-ThTqn0KsTjYs0A4vTjYsQW0snj0snj0s0AdYTjYs0AwbUL0qn0KzpWYs0Aw-IWdsmsKhIjYs0ZKC5H00ULnqn0KBI1Ykn0K8IjYs0ZPl5fKYIgnqnHcznjbdPWnkrjcdPj04rHf4rH60ThNkIjYkPj6LrjmvPWTLPjDY0ZPGujdWmvNWuH03mH0snjnsrHD30AP1UHYdn1PDPjFAfH0zPHPawHuj0A7W5HD0TA3qn0KkUgfqn0KkUgnqn0KlIjYk0AdWgvuzUvYqn7tsg100uA78IyF-gLK_my4GuZnqn7tsg100uZwGujYs0ANYpyfqQHD0mgPsmvnqn0KdTA-8mvnqn0KkUymqn0KhmLNY5H00uMGC5H00XMK_Ignqn0K9uAu_myTqnfKWThnqnHDknj0&amp;us=0.0.0.0.0.0.15&amp;us=0.0.0.0.0.0.21</t>
  </si>
  <si>
    <t>http://www.baidu.com/link?url=GSNUOgkeh1rfrzhl4h0JpbMA4dPIXf1wv0zIMjPyAIBp3ym6OaONqcQ6fyOJEEjuTbGpQTP68QhxQ8lrEKw5Fa</t>
  </si>
  <si>
    <t>通州区找房网</t>
  </si>
  <si>
    <t>【通州租房|通州租房网|北京通州租房信息】-北京58同城</t>
  </si>
  <si>
    <t>通州租房租房网为您提供最新、最真实的通州租房租房个人信息;通州租房租房经纪人信息;欢迎您来到58同城通州租房租房网。</t>
  </si>
  <si>
    <t>http://www.baidu.com/link?url=D9m9P-ZGnLfVzzZo1F38KgBxZoTn2xkbkEMRyE1Yt-ZPEKjBxhsnNkX5fb1zYvWR</t>
  </si>
  <si>
    <t>http://bj.58.com/tongzhouqu/zufang/</t>
  </si>
  <si>
    <t>通州区地产网</t>
  </si>
  <si>
    <t>http://www.baidu.com/link?url=aZw2eYGi4Nllg9wtc1EgX3wX1HuwqAV-0E9dcCIWpzDvPYmAkmj6_QRiSDfq0UNo</t>
  </si>
  <si>
    <t>http://www.baidu.com/link?url=-LN_lz90m9PKRrVofPfKWEwiIfSepktfWTqRjCFA04r-ZSBa4nofzomjdrC_kHMuYHl7J3n3EBrlZsObvH8Rr_</t>
  </si>
  <si>
    <t>http://www.baidu.com/link?url=ESGxP-uWQqMwzh5UzPeFn8UgQnVgPBJX7sQrKllyMuWlZ-y_B56k77avDO-tJJBT</t>
  </si>
  <si>
    <t>http://www.baidu.com/link?url=dGv5wR_4qn1V2yu1Fl2f32dBRt4KiQMPY8jqP32DmgVFIBkfnyEIFa5K9C_kTSnMECFqrHU9kbSLBMgb54iIRK</t>
  </si>
  <si>
    <t>http://www.baidu.com/link?url=y6lIBBLDTtiioj5HREhRInrQcgJsv_RPJ4ISBZIv0rVL_EI29UIz0Lcg7J4-REDHE3qtECnAKA-0kKHvlHnDD_</t>
  </si>
  <si>
    <t>http://www.baidu.com/link?url=HmyWyf5SOCvV9ooCDRbluzIuLAcW5L1eCW39eb0fyzdEClJVp1f-PACUsCGUUqS6</t>
  </si>
  <si>
    <t>http://www.baidu.com/link?url=08B1iAfm74m228LSksGI8Kckl_H6Crg8dCGFudIZ1oHeE4QQRutTAYwNbf2UcXUB6lmNWRwmDB9zD5Ks0_zkwK</t>
  </si>
  <si>
    <t>http://www.baidu.com/link?url=6Eqg3cZLjc1o9aRsXR92_b-Waxk2S8hD0ZLJJfy3gpIcW7Bhkwlth2xgjEAUMqEECss4qQf9im69FZVKrUQLjq</t>
  </si>
  <si>
    <t>http://www.baidu.com/link?url=XoOi61oRYc-kkO3cxkbGfwoC5BDtAQ5-FX2rWr5BacoKdjVvGExgV9LIyWApCeX4SHA1pixHZBHAfU0KwEoJBK</t>
  </si>
  <si>
    <t>http://www.baidu.com/link?url=J1B_z5h-CL52NntiS3S6TgaX8o97NknKHFKsy7szuMwN2mk47equHbSJUAQoGkhTvT_muWIkvkBGkfYOeP4Quq</t>
  </si>
  <si>
    <t>http://www.baidu.com/link?url=3p5uauwwQKR86zFJJP4N8AqRnmPS8wo5A3Mt1YTgcQRXZVbJ42MEc5uJI0L0QTb1</t>
  </si>
  <si>
    <t>http://www.baidu.com/link?url=JabastB8uS8o5sbd-NZ3EXuk0x6QDn7OvVMpZyT1igAREeoQ6KN6FU0pZK4YRL6NVHTgg9mx_9q-4rE_BPqtV8ts69uf6-T-jGssbW2aLc7</t>
  </si>
  <si>
    <t>http://zhidao.baidu.com/link?url=JabastB8uS8o5sbd-NZ3EXuk0x6QDn7OvVMpZyT1igAREeoQ6KN6FU0pZK4YRL6NVHTgg9mx_9q-4rE_BPqtV8ts69uf6-T-jGssbW2aLc7</t>
  </si>
  <si>
    <t>【北京通州新房】- 房天下</t>
  </si>
  <si>
    <t>房天下为您提供实时北京通州新房相关信息。实时掌握实时房价走势、了解实时市场动态、查询买房卖方相关知识;就在房天下。</t>
  </si>
  <si>
    <t>http://www.baidu.com/link?url=LzHkOer5qgUOgRwcyLo5EXn257oSI8fAp0tR2AadOsU0LTYK4ZeyBLSthBj7Xt49</t>
  </si>
  <si>
    <t>http://www.fang.com/juhe/25266/</t>
  </si>
  <si>
    <t>http://www.baidu.com/link?url=oQ02pbc8F-drCy2GWcdbv_AIaaU33skuq4c4vgpYD9Gwjthhc_CroPOD1tAjp99MIAjbd3WAtPn1mqAUv1of2Zvv0KgPGf0NGulgVFxh_UQzB2Vcd_aw2AKZXZVUT_tgZm089WvRmt5x_qngqoPvra</t>
  </si>
  <si>
    <t>http://www.baidu.com/link?url=6gvLXBN41lTPHpTeOxtaVmnBSz7f1tj7-yf6nZHAgaFoNFp51uiDpPgNQg0eZ4y6rbB47r9srN4AJmPY07Fjga</t>
  </si>
  <si>
    <t>http://www.baidu.com/link?url=wVFOtLYMo_RhMLSPs7TC8ITqx49OPB4DvTBkVahCpgq</t>
  </si>
  <si>
    <t>http://www.baidu.com/link?url=Qm7SMETfld8ELKVsn-4s6mZbH0xJuot4qz6nQAVoir113FhfcP4GVrzkLNz1WwDgl2dwNVlbQvm7WY48CVUDx_</t>
  </si>
  <si>
    <t>http://www.baidu.com/link?url=y3wvbVI6lNLdpk2MIL0D8LED4lqiA-h3QuhF5FyoiUPRVkHNNvUbjcY-lhb9MVQ2</t>
  </si>
  <si>
    <t>通州区房网站</t>
  </si>
  <si>
    <t>http://www.baidu.com/link?url=NK_t-09NQppYVpuUxzJhKOivhxF5L8aqVhlcfd_FrXbmkTJY6dGeI-IgTxx8iM9z</t>
  </si>
  <si>
    <t>通州区房产网</t>
  </si>
  <si>
    <t>http://www.baidu.com/link?url=kGECDn_2WvwaeoZzcS6R_CGhQ-0jHilge45IqzQkSHHRttlUL8qcRIx6PyD_N_mg7gcRZgFYc6uCJPTx5rGEB_</t>
  </si>
  <si>
    <t>【北京通州租房子|通州租房信息网】-北京赶集网</t>
  </si>
  <si>
    <t>赶集网通州出租频道是最专业的北京通州租房网;为您提供最新【127649条】通州房屋出租信息;查找通州租房信息;通州个人房屋出租房源;请到赶集北京通州租房网。</t>
  </si>
  <si>
    <t>http://www.baidu.com/link?url=YRinUJPmeRpP0GdZz1evHnNdfay4iZs-F9mI3vbIO6nantXLUoyRl9q0EoI8cmD6</t>
  </si>
  <si>
    <t>http://bj.ganji.com/fang1/tongzhou/</t>
  </si>
  <si>
    <t>http://www.baidu.com/link?url=Uw8_FLnfXR-TgALwif0RolFAjSfALIzXSYw9Z3lckHFHHXfZlNPVFEce9f3OIY-gvbbqDZnzYHCcco91f_RBJ_</t>
  </si>
  <si>
    <t>http://www.baidu.com/link?url=FxEzAC1p11VxhMJA3m9DtZSJbqIh6h0MWFJi7eVP3yD-pQLpoawaZ6G8rTGEjPo7Afta3apkg__nWLNLQZHg1a</t>
  </si>
  <si>
    <t>http://www.baidu.com/link?url=YlU-2u0CvlINK4jPmaPphQz54ZpBvixERjoi_n0g1nP7HzI3Ezmq5MUwx82aP3pzXOWKE8m1TP8mTx0tOjAVolBm99eUSx6DqE7GLlm31zpyVhODARnu_eAQHdRiSKvz</t>
  </si>
  <si>
    <t>http://www.baidu.com/link?url=kbCskSQarOOSSCdovnKyHAqyxlZO06UqjfIfiuVp1nxFwQHCNo3MN17RBOi-NrOp</t>
  </si>
  <si>
    <t>通州区楼盘网</t>
  </si>
  <si>
    <t>通州楼盘信息网开发商来电优惠中 更多优惠</t>
  </si>
  <si>
    <t>通州楼盘信息网详情;详细;信息;最新楼盘;新开楼盘;海门;启东;如皋;海安;如东小户型;新房;新开楼盘;学区房;地铁房;;开发商免费班车来回接送;更多优惠在等</t>
  </si>
  <si>
    <t>http://www.baidu.com/baidu.php?url=VBRK00aANK--FcDe6qMTVMVIVb8rat6cVTZbKkpHXXrzYaKUWsJ5M3R_hsSQmktOmZfhVFMmGLML3z_RSrieptEdEvyOdW7J1sifaIm9luUSG_o6BBXhM0Sdg8mOqm_xSnYTAxwBOMDazQ07cGdqRUJMTcM1cz6niZDwY-rXV9Et0ugy3s.7D_a9ePIYnIicPE8GyAp7WGerreGR0.U1Yk0ZDq1pWyLTx3sJg71nL30Zfq1pWyLT2-kT1fkTSB1x60pyYqnW0Y0ATqmhNsT100Iybqmh7GuZR0TA-b5Hc0mv-b5HfsnsKVIjYknjDLg17xnH0krNt1PW0k0AVG5H00TMfqPHbz0ANGujYznW03P-tkPjfsg1cznHfYg1cknHDYg1D3PHR4g1cznjnLg1cznHR40AFG5HcsP7tkPHR0Uynqn1nLPj04Pjmvg16YPjRsPjc3P-tsg100TgKGujYk0Z7Wpyfqn1630ZFMIA7M5H00ULu_5HDsnj64Qywlg1DsnH03Qywlg1Dsn1fkQH7xnH01PHfVnNtknW0VuZGxnHckQywlg1csPYsVP7tznjInyaYYg1cvPWbVuZGxn1R1PzY4g1f1nW6VnWFxPjR3nzdbX-tYPHbvQywlg1f3rj0VuZGxPHf4nBdbX-tdrjn3QHFxPW0sraYkg1m1PjfVuZGxPWnLPzYkg1mdnHmVuZGxPWR4PadbX-tvPHb3QHuxPWmznidbX-tvPWn4Qywlg1m3n1nVndtvrH0LQHNxPWbYradbX-tvrHRvQywlg1m4PW6VuZGxrHb4QHDs0A7B5HKxn0K-ThTqn0KsTjYs0A4vTjYsQW0snj0snj0s0AdYTjYs0AwbUL0qn0KzpWYs0Aw-IWdsmsKhIjYs0ZKC5H00ULnqn0KBI1Ykn0K8IjYs0ZPl5fKYIgnqPHc1rHR3PjD1rjmvP103nHbvnsKzug7Y5HDYrjT3PWmLnHRvn1m0Tv-b5yfzmy7WnWnYnj0snhf1mHm0mLPV5HR1nYfYnbuKnjcdnYF7Pbn0mynqnfKsUWYs0Z7VIjYs0Z7VT1Ys0ZGY5HD0UyPxuMFEUHYsg1Kxn7ts0Aw9UMNBuNqsUA78pyw15HKxn7tsg100uZwGujYs0ANYpyfqQHD0mgPsmvnqn0KdTA-8mvnqn0KkUymqn0KhmLNY5H00uMGC5H00XMK_Ignqn0K9uAu_myTqnfKWThnqnWf4rf&amp;us=0.0.0.0.0.0.0&amp;us=0.0.0.0.0.0.12</t>
  </si>
  <si>
    <t>/baidu.php?sc.VBRK00aANK--FcDe6qMTVMVIVb8rat6cVTZbKkpHXXrzYaKUWsJ5M3R_hsSQmktOmZfhVFMmGLML3z_RSrieptEdEvyOdW7J1sifaIm9luUSG_o6BBXhM0Sdg8mOqm_xSnYTAxwBOMDazQ07cGdqRUJMTcM1cz6niZDwY-rXV9Et0ugy3s.7D_a9ePIYnIicPE8GyAp7WGerreGR0.U1Yk0ZDq1pWyLTx3sJg71nL30Zfq1pWyLT2-kT1fkTSB1x60pyYqnW0Y0ATqmhNsT100Iybqmh7GuZR0TA-b5Hc0mv-b5HfsnsKVIjYknjDLg17xnH0krNt1PW0k0AVG5H00TMfqPHbz0ANGujYznW03P-tkPjfsg1cznHfYg1cknHDYg1D3PHR4g1cznjnLg1cznHR40AFG5HcsP7tkPHR0Uynqn1nLPj04Pjmvg16YPjRsPjc3P-tsg100TgKGujYk0Z7Wpyfqn1630ZFMIA7M5H00ULu_5HDsnj64Qywlg1DsnH03Qywlg1Dsn1fkQH7xnH01PHfVnNtknW0VuZGxnHckQywlg1csPYsVP7tznjInyaYYg1cvPWbVuZGxn1R1PzY4g1f1nW6VnWFxPjR3nzdbX-tYPHbvQywlg1f3rj0VuZGxPHf4nBdbX-tdrjn3QHFxPW0sraYkg1m1PjfVuZGxPWnLPzYkg1mdnHmVuZGxPWR4PadbX-tvPHb3QHuxPWmznidbX-tvPWn4Qywlg1m3n1nVndtvrH0LQHNxPWbYradbX-tvrHRvQywlg1m4PW6VuZGxrHb4QHDs0A7B5HKxn0K-ThTqn0KsTjYs0A4vTjYsQW0snj0snj0s0AdYTjYs0AwbUL0qn0KzpWYs0Aw-IWdsmsKhIjYs0ZKC5H00ULnqn0KBI1Ykn0K8IjYs0ZPl5fKYIgnqPHc1rHR3PjD1rjmvP103nHbvnsKzug7Y5HDYrjT3PWmLnHRvn1m0Tv-b5yfzmy7WnWnYnj0snhf1mHm0mLPV5HR1nYfYnbuKnjcdnYF7Pbn0mynqnfKsUWYs0Z7VIjYs0Z7VT1Ys0ZGY5HD0UyPxuMFEUHYsg1Kxn7ts0Aw9UMNBuNqsUA78pyw15HKxn7tsg100uZwGujYs0ANYpyfqQHD0mgPsmvnqn0KdTA-8mvnqn0KkUymqn0KhmLNY5H00uMGC5H00XMK_Ignqn0K9uAu_myTqnfKWThnqnWf4rf&amp;us=0.0.0.0.0.0.0&amp;us=0.0.0.0.0.0.12</t>
  </si>
  <si>
    <t>http://www.baidu.com/link?url=PhX0epig5k8u1QywHEsJk2E06kl7VV-XyeoYQE1OHkdgkPMASnec_ogJ3bVboS1zi7xOA3o2SUpBmuQvLIZe7_</t>
  </si>
  <si>
    <t>http://www.baidu.com/link?url=rjnCjluIzytey8mNzsLYRfvmwzBf04dBmro5OthJY_q3k65o9ogiypAd9uWkCEE5ORypjZA797ixouJmsD0MCa</t>
  </si>
  <si>
    <t>http://www.baidu.com/link?url=w5Wf8UONppr_DDVLF3awY7z55o5YR7vSoowCKd4_QQggD306zdwnAHeAuWAeSSFdj8MjkVQ7ZTMA6jFl8AIN5q</t>
  </si>
  <si>
    <t>【北京通州租房信息_通州房屋出租】- 房天下</t>
  </si>
  <si>
    <t>找到符合条件的北京通州租房信息:【9747套、真实房源】。北京通州租房子、找合租、个人房屋出租;就到搜房网租房。</t>
  </si>
  <si>
    <t>http://www.baidu.com/link?url=ffNQ9iO5ICu1wZGCHGRD_ZvxJ2_F_1JYuarB9IY3QBSdCpKu3ANBwtNCmsNRhEg4</t>
  </si>
  <si>
    <t>http://zu.fang.com/house-a010/</t>
  </si>
  <si>
    <t>http://www.baidu.com/link?url=I8dloWf-ck9JY3jehSNIOlUN5OAVmQhRpJLhanINxdoRJAg5Pj72khjWoNWFV9lS</t>
  </si>
  <si>
    <t>http://www.baidu.com/link?url=wblbffAQ2GKixhz4Etp-hIWTyLta1Qpf74CN70VcMip5Czkj5mUb_u5nBVZ-srmW</t>
  </si>
  <si>
    <t>http://www.baidu.com/link?url=R1T3g539Zd3F5hAcxM-DZkVZ_lcs0mAMp8NA36OE0SLHSDOYLgfGfyLyJJqdF1gB-amKCub5EU1NpYSrIEOZza</t>
  </si>
  <si>
    <t>楼盘搜索 户型搜索 房源搜索 知名学校  帮你找房  区域 不限 朝阳 大兴 昌平...新光大中心 (59条评论)  1居/ 2居 - 43~151平米  [ 通州 ] 北京市通州...</t>
  </si>
  <si>
    <t>http://www.baidu.com/link?url=P11tddCbUODG3IEL8dQse8ooypXAnlBYV0-E4_vEJUo_VIBGf1L14TPT5T71gMfv_2QDxioohsNOu3km5UxzAh2eFZGShL3afKckltDw3By</t>
  </si>
  <si>
    <t>http://www.baidu.com/link?url=T8a0D3WfI3sgf84865n0-7cps1cPHoShv977_kefqPoW4f-3v3IVDBcXwq2hRs9iyVKQG2PKhtgOUxQjSj9vl_</t>
  </si>
  <si>
    <t>http://www.baidu.com/link?url=ef_wWBcZBkz-v-fIu9HstfIjpR-2FpjV89VShk-BCt7K0XoP9-l6lvfj3NyRu_dJPuAYUXTswwCj-W_AXzJ_mK</t>
  </si>
  <si>
    <t>通州区公寓网</t>
  </si>
  <si>
    <t>http://www.baidu.com/link?url=NS1EAdNHseOfQ8m0bx6CaJl3zQPcExQXy7_MXdC7fyO1fv0nz8tqqaqJB97G99K3</t>
  </si>
  <si>
    <t>http://www.baidu.com/link?url=ihkLJ0qJaaE55e4d0w_EP0_hgE6A28FW9H16pkgEP77seACo8KykrIL1pP23tyRJyChpycpPj4bLmSLT_QGP7K</t>
  </si>
  <si>
    <t>http://www.baidu.com/link?url=xTqHynf5rUsIhttVwhpuk16f7QfONZuoB6J4hL5OGk3tfSrmkEI_2I5yo5ovYdbz802jknM68CRB91cR1d3Yta</t>
  </si>
  <si>
    <t>http://www.baidu.com/link?url=WStS-8CC_8x0Y6N9Zf62tZOzFB9PEyrR7ZNoW2zttqe</t>
  </si>
  <si>
    <t>北京搜狐焦点网是最大的北京房地产家居网站;为购房者提供最全面最及时的北京房产信息、家居装修最新资讯;北京房产楼盘详情、买房流程、业主论坛、家居装修等全面内容...</t>
  </si>
  <si>
    <t>http://www.baidu.com/link?url=YWXsx_47Nh1HHOk_OLJFiVE_EeYJSOy4uQlFG_NqiR7</t>
  </si>
  <si>
    <t>http://house.focus.cn/</t>
  </si>
  <si>
    <t>http://www.baidu.com/link?url=iJ1OcdB_zQqm5FnwGOGIOTazzUtyhcMOlKnEhauj_v3w0YLQKd7gMZgA46pAeRKa9bbU9VN-xZmHcpIFVSddmltO0ZrnEW5Z9anuACE7mfW</t>
  </si>
  <si>
    <t>通州新楼盘，通州新楼盘详情，最新楼盘，新开楼盘，学区房</t>
  </si>
  <si>
    <t>通州新楼盘详情，详细，信息，最新楼盘，新开楼盘，海门，启东，如皋，海安，如东小户型，新房，新开楼盘，学区房，地铁房，，开发商免费班车来回接送，更多优惠在等你</t>
  </si>
  <si>
    <t>http://www.baidu.com/baidu.php?url=VBRK00KgxSSHvNdJHgVw9XEKbX9AKeZVZFk301TrmuGEopf_7eEakB28PTvCuA_vEu3uD29cprhNH3VtlssDXKVCVsNEI96fX0qkOiWTXXZaaOjVBlN5JiklrA0hvZ79mLw4fwi-duhJXLySfGbCDS7x296Hdy2im3ecXKng2z65_uEqcs.7D_a9ePIYnIicPE8GyAp7WGerreGR0.U1Yk0ZDq1pWyLTx3Yn2LEqiY0Zfq1pWyLIjasJg710KGUHYznWT0u1dBuHbs0ZNG5yF9pywd0ZKGujYz0APGujYYnjn0UgfqnH0kPdtknjD4g1nvnjD0pvbqn0KzIjYdrHc0uy-b5Hcznj6vg1DYPjKxnWckPjwxnWDknHwxnH6dPH-xnWcsn1IxnWckPHb0mhbqnW0Yg1DdPfKVm1Y1n1TYnjbYPWuxn7ts0Z7spyfqnfKkmv-b5Hn3r0KzuLw9u1Ys0AqvUjYdrjn3QHFxrHb4QHDs0A7B5HKxn0K-ThTqn0KsTjYs0A4vTjYsQW0snj0snj0s0AdYTjYs0AwbUL0qn0KzpWYs0Aw-IWdsmsKhIjYs0ZKC5H00ULnqn0KBI1Ykn0K8IjYs0ZPl5fKYIgnqPHc1rHR3PjD1rjmvP103nHbvnsKzug7Y5HDYrjT3PWmvrHndnHR0Tv-b5ycdPWm3nvmznj0snhc1uHR0mLPV5HR1nYfYnbuKnjcdnYF7Pbn0mynqnfKsUWYs0Z7VIjYs0Z7VT1Ys0ZGY5HD0UyPxuMFEUHYsg1Kxn0Kbmy4dmhNxTAk9Uh-bT1Ysg1Kxn0KbIA-b5HDs0ANYpyfqQHD0mgPsmvnqn0KdTA-8mvnqn0KkUymqn0KhmLNY5H00uMGC5H00XMK_Ignqn0K9uAu_myTqnfKWThnqPjbdPjc</t>
  </si>
  <si>
    <t>/baidu.php?sc.VBRK00KgxSSHvNdJHgVw9XEKbX9AKeZVZFk301TrmuGEopf_7eEakB28PTvCuA_vEu3uD29cprhNH3VtlssDXKVCVsNEI96fX0qkOiWTXXZaaOjVBlN5JiklrA0hvZ79mLw4fwi-duhJXLySfGbCDS7x296Hdy2im3ecXKng2z65_uEqcs.7D_a9ePIYnIicPE8GyAp7WGerreGR0.U1Yk0ZDq1pWyLTx3Yn2LEqiY0Zfq1pWyLIjasJg710KGUHYznWT0u1dBuHbs0ZNG5yF9pywd0ZKGujYz0APGujYYnjn0UgfqnH0kPdtknjD4g1nvnjD0pvbqn0KzIjYdrHc0uy-b5Hcznj6vg1DYPjKxnWckPjwxnWDknHwxnH6dPH-xnWcsn1IxnWckPHb0mhbqnW0Yg1DdPfKVm1Y1n1TYnjbYPWuxn7ts0Z7spyfqnfKkmv-b5Hn3r0KzuLw9u1Ys0AqvUjYdrjn3QHFxrHb4QHDs0A7B5HKxn0K-ThTqn0KsTjYs0A4vTjYsQW0snj0snj0s0AdYTjYs0AwbUL0qn0KzpWYs0Aw-IWdsmsKhIjYs0ZKC5H00ULnqn0KBI1Ykn0K8IjYs0ZPl5fKYIgnqPHc1rHR3PjD1rjmvP103nHbvnsKzug7Y5HDYrjT3PWmvrHndnHR0Tv-b5ycdPWm3nvmznj0snhc1uHR0mLPV5HR1nYfYnbuKnjcdnYF7Pbn0mynqnfKsUWYs0Z7VIjYs0Z7VT1Ys0ZGY5HD0UyPxuMFEUHYsg1Kxn0Kbmy4dmhNxTAk9Uh-bT1Ysg1Kxn0KbIA-b5HDs0ANYpyfqQHD0mgPsmvnqn0KdTA-8mvnqn0KkUymqn0KhmLNY5H00uMGC5H00XMK_Ignqn0K9uAu_myTqnfKWThnqPjbdPjc</t>
  </si>
  <si>
    <t>通州区房源网</t>
  </si>
  <si>
    <t>http://www.baidu.com/link?url=F3OQEYZvTHHMx5b1N2nFDjuROBPbdkTeWxBiMZCfqNrEmspOym8FcuQhV9KViYH8OtoQQalw9-iKhVZYGFMKsa</t>
  </si>
  <si>
    <t>通州区住房网</t>
  </si>
  <si>
    <t>http://www.baidu.com/link?url=2FxEExyrkIIoabCDMsa41rJzEEaFj-CfGURAIrNTQu-3rEI43-P4lo-5kdQwRH4r</t>
  </si>
  <si>
    <t>http://www.baidu.com/link?url=HcTrJMDj7ZupbAEQXsUHQ72YFBato-SkdBH3eorv2Kdg6cUyv_PDzup_kYY8yAxD</t>
  </si>
  <si>
    <t>http://www.baidu.com/link?url=vIL3V97PciOw2y65hdGQXVTwp7WIcf_zNa1aI0S-ildv_bEAMzu6cAqrtsnwteZz1HEnLguC-yGrbmC43C9gMK</t>
  </si>
  <si>
    <t>http://www.baidu.com/link?url=Uo1QMyKTRWxn0onAXwlUGwYUdFFG6USOsKs1mukfScMpY6VQEZNdAqbne5W-ZED71_MC8mlML6YPxVfO2R4fl_</t>
  </si>
  <si>
    <t>【通州租房网;北京通州租房信息;北京通州房屋出租价格】-58安居客</t>
  </si>
  <si>
    <t>北京通州专业租房信息网站;每天更新全新的北京通州租房信息、北京通州个人房源;合租房源发布;为您提供精确;真实的北京通州房屋出租信息;北京通州租房、租金走势;58安居...</t>
  </si>
  <si>
    <t>http://www.baidu.com/link?url=_MUNk9PshQ8HScPraMQectvqFHdyOgJDLupB_XptNisDn72fzYndd8BnfPMAQ8GFpZG5hPGMWe1D2ObBAbTNVK</t>
  </si>
  <si>
    <t>https://bj.zu.anjuke.com/fangyuan/tongzhou/</t>
  </si>
  <si>
    <t>http://www.baidu.com/link?url=zqQUHcGF40-NE_-c9ZJaHSYNZ_dONDQw2Mri-_BEnpf9IktFg46-SgUnJFQVxP8TF9QqrLLjWMJzSSH9reXF4a</t>
  </si>
  <si>
    <t>通州区新房产的最新相关信息</t>
  </si>
  <si>
    <t>http://www.baidu.com/link?url=69phR35YdYpngPfpp2_cysEvj1QaR1an2Y1MIa3T1f8FKEYlq7GfZZ34HGJmvrF1Mc5yhEoUmNH2WGw_XOitytEuCupDE8h0ZgearuNb8SMPzEwR-4GPmnZnHSCEa5_4Ca6EmzU3VO2--IecLieVu_</t>
  </si>
  <si>
    <t>http://www.baidu.com/s?tn=baidurt&amp;rtt=1&amp;bsst=1&amp;wd=%CD%A8%D6%DD%C7%F8%D0%C2%B7%BF%B2%FA&amp;origin=ps</t>
  </si>
  <si>
    <t>http://www.baidu.com/link?url=tbwtnZV-dw4JINkavYR1H2lA4Qu4zwX4aOQAoDMsHXvPN9gih65V-vKRFsy7yfrD</t>
  </si>
  <si>
    <t>北京市住房和城乡建设委员会关于市场租房补贴申请、审核、发放有关问题的通知(京...运行维护和管理:北京市通州区信息中心 京ICP备 05031679号 京公网安备11011202001838...</t>
  </si>
  <si>
    <t>http://www.baidu.com/link?url=wjfbCs7q5guF74P0xWj9m8DrjTlpbrY6VTztE5zkzirQziOXWhTyoDl4UVhK_fio4HGFZT6bA7GpXHYxRvvKa_</t>
  </si>
  <si>
    <t>http://www.baidu.com/link?url=uAtRVxYK9wrpRId0HHr2Af32tx_-UAX9hrQ3sUm92V858cMMBwJgIA2TaigZ7QM09Xu8U4-ooEfFDMrchIQGSq</t>
  </si>
  <si>
    <t>http://www.baidu.com/link?url=w0ZtPOYAjXoEl3t5MVKaVDGiN7-DoTK4rPUsr3cSPyjGcqAcOz6W6ASTmuXiHyCY-X4Lbd4RQewMBi_chTkmsK</t>
  </si>
  <si>
    <t>http://www.baidu.com/link?url=zEAzO5Q7_qK8WhjJo1TP-eC2CCB2uMX4MLYUs4oipqOhCeiQSJr4PEe-7jA2SF5vnZbpd07HdepEnnGmePbz8K</t>
  </si>
  <si>
    <t>http://www.baidu.com/link?url=O8dkRyzCbKiPs6RTIee9-6ya6RV5Yl2aACSfv2QXbCW</t>
  </si>
  <si>
    <t>【通州南楼盘_通州南新楼盘_通州南新房价格信息】-北京搜狐焦点网</t>
  </si>
  <si>
    <t>通州南楼盘海外地产 地图找房  位置:  通州南  地铁找房  环线位置  全部昌平...不限C潮白河别墅区D大厂G高村L老城区M马驹桥S商务园区T通州南 台湖W温榆河...</t>
  </si>
  <si>
    <t>http://www.baidu.com/link?url=HHHT-ppa70L7vBBbsoloZMP-fL8x83gVX0e4yxk5DN8TFMQqrfjvgzE-cYWfZYXUo4O_x3M9ho3cB8sP63IpN1Msb5lB5taz8984s4UGTna</t>
  </si>
  <si>
    <t>http://house.focus.cn/search/3240_6306_0_0_0_0_0_0_0.html</t>
  </si>
  <si>
    <t>【南通通州租房子|通州租房信息网】-南通赶集网</t>
  </si>
  <si>
    <t>赶集网通州出租频道是最专业的南通通州租房网;为您提供最新【854条】通州房屋出租信息;查找通州租房信息;通州个人房屋出租房源;请到赶集南通通州租房网。</t>
  </si>
  <si>
    <t>http://www.baidu.com/link?url=TSkg-ifBaKhbXO3sJfl795D2bRsplaKl6Km12X9g1hUgSo8bQKI_68cYylCOfROquaNnq7vyTOKqgeShTbUzlK</t>
  </si>
  <si>
    <t>http://nantong.ganji.com/fang1/tongzhou/</t>
  </si>
  <si>
    <t>http://www.baidu.com/link?url=9fSKwR8ojek7JIpiUwNp7vKI__e8l-VLLqnd7aGz3DTmzRhet2pjpevOI1ODY0oNAgONCrQhZHafTvTcdXcSq_</t>
  </si>
  <si>
    <t>通州区房屋网</t>
  </si>
  <si>
    <t>http://www.baidu.com/link?url=S0SVNF7cLG3rtcPlffW3UGKCCsYX140ksd3B8N39ndpZklgrWR5BiAj-mFc-UnC0</t>
  </si>
  <si>
    <t>http://www.baidu.com/link?url=1Zvelzm696WmlHnGbr6TQYTCg6UxTRZRMQ4c11UQWoygH9aAVTwsRru71RmDd0z-</t>
  </si>
  <si>
    <t>http://www.baidu.com/link?url=gOepw3YOY4B4uTYMaxJkUWXOVgK1A6U0HqjoHGuta4zb_Qq-5Pu8Fpodz5kCadbbCQjFcYHrLSJSdsmnbyn5EMIdb0PDVvy_y67EckPYUf_</t>
  </si>
  <si>
    <t>http://www.baidu.com/link?url=ymUmDC_WQHZaZbGP6WsvDzpwJltLT62-RMEfhI1w_04e9oD5l4VTjfIuUW51lpYuPb1Zfjs6IeagT_gc9NDPfa</t>
  </si>
  <si>
    <t>赶集网通州商务公寓出售信息发布平台;对发布的通州商务公寓出售信息进行严格审核;寻找海量、真实的通州商务公寓出售信息;请到北京赶集网。</t>
  </si>
  <si>
    <t>http://www.baidu.com/link?url=abIh3VVyQC5vMhZweOgt8NkAvGT4tEj7bZKevGkoMQVeT3nAh-mnlzac8VbdKvWK</t>
  </si>
  <si>
    <t>http://www.baidu.com/link?url=XwHLWwimBYJ-Ewj12Do394jsA3ul_L4ZxqjJEpy7PGi</t>
  </si>
  <si>
    <t>http://www.baidu.com/link?url=eqFFNC1UNirMG8vbMyzriKexap8zwvFVI8PifooZpsBr9fs42k-2mIEZW4Eq_oHkMqKEC-IeflphpV7ir5bAJa</t>
  </si>
  <si>
    <t>最佳答案: 通州区到国贸的交通很方便;有很多公交都到;而且都是走高速;如果不堵车;30分钟肯定到了;大体方向你可以考虑通州新华大街沿线;包括北苑、西门、西大街、...更多关于通州区新楼盘的问题&gt;&gt;</t>
  </si>
  <si>
    <t>http://www.baidu.com/link?url=9yg8nIwZKkIqvv8exfV4JXLScdCsEFtrDjrJWCaaA6cI0Yp16DIvpveD151Gp5CVMjUjrbwZucDxIJGTbzF2FOpNDnGiHh1o3KXd5pcOjwi</t>
  </si>
  <si>
    <t>http://zhidao.baidu.com/link?url=9yg8nIwZKkIqvv8exfV4JXLScdCsEFtrDjrJWCaaA6cI0Yp16DIvpveD151Gp5CVMjUjrbwZucDxIJGTbzF2FOpNDnGiHh1o3KXd5pcOjwi</t>
  </si>
  <si>
    <t>通州租房|房屋出租租赁(北京链家网)</t>
  </si>
  <si>
    <t>链家通州租房网;现有真实房屋租赁2309套.为需要房屋租出租赁的用户提供区域租房和地铁租房;方便您更快捷的了解找到合适的居住房屋.在通州租房就到北京链家网.</t>
  </si>
  <si>
    <t>http://www.baidu.com/link?url=LwaiZlZgTeev7o9XOVRn3bD1_zcIpgIO8kHzwAcBofcLRkZirt78uslipz0C1eza</t>
  </si>
  <si>
    <t>http://bj.lianjia.com/zufang/tongzhou/</t>
  </si>
  <si>
    <t>http://www.baidu.com/link?url=8cIT_HnzMLNQFg4jX8XrP3CYyQnYuS2cZVGl_2KaN9DjFMSJuhRyR_a5OBIWXFlGZIaGxFPFXCFJbwnbMnbJ_a</t>
  </si>
  <si>
    <t>http://www.baidu.com/link?url=BLapUXuwlEPpUcHnUzzqu9XGNDHeeJrI-bcTb-4-lkcyMRQ_cP7FlhpgU3MbmGh-AkzSCYgT_kWJqiJOu2zwEK</t>
  </si>
  <si>
    <t>通州区新房网</t>
  </si>
  <si>
    <t>http://www.baidu.com/link?url=PDGmWUOW_b6ILMR8AYq5u2t1HdGBJ8IqTwHfcrkYzifrkVX2nZ69eNKQp7CfvsrygC3eIHVmcKMfZGQiqxg5Ma</t>
  </si>
  <si>
    <t>楼讯  优惠团  看房团  房源  商业地产  海外地产  贷款  品牌专区 位置:  区域找房 地铁找房 地图找房 私家房探  不限 大兴 朝阳 通州 房山 昌平 海淀...</t>
  </si>
  <si>
    <t>http://www.baidu.com/link?url=nZMLlN5QnMm_CVtstxO1ruhDG5FVR7p26DCfguodCGH-PxB7FWr_RTjnL0Rv2SBjwEdq-zWjmLdnEdW1uhVIca</t>
  </si>
  <si>
    <t>http://www.baidu.com/link?url=yx-xukrXX7srTCLOo4ZmRjOdmXnt3x4_44EGMdghiUSeSNUPDwYSo-MO-GXTI6PA</t>
  </si>
  <si>
    <t>欢迎您访问列表网租房频道;在此提供最新最全各地通州公寓出租信息供您选择;充分满足您免费查看和发布信息的需求。此频道最新信息:1.通州 永顺 物资学院公寓出租 主卧...</t>
  </si>
  <si>
    <t>http://www.baidu.com/link?url=jfNaPW0aeVr4nEgcgS-BM9Nu2-IkwHgN7fpFpynXuHZnmIbzcgBemMSvmQ2oMlZP</t>
  </si>
  <si>
    <t>http://www.baidu.com/link?url=J5-SMfxH-Fji8FzcRHnluhmRa-vwp1FKybzxyOxWfuC</t>
  </si>
  <si>
    <t>http://www.baidu.com/link?url=2xKNbCNewXy6kljfazFRxM5FcObnDP7GYvUTvsAqxppocIQwWf7ycrWZEKIWezI0</t>
  </si>
  <si>
    <t>2006-12-22 通州区哪里的楼盘比较好啊?有潜力升值的! 2014-06-12 北京通州现在有什么楼盘比较有升值的价值?推荐下哇。  2009-02-24 通州的新楼盘? 8  2010...更多关于通州区新楼盘的问题&gt;&gt;</t>
  </si>
  <si>
    <t>http://www.baidu.com/link?url=6K1WdOqC-BWcn5ichReySz6KpXUpJCebSQqJpA3S1z6Vzvf4Ih5zX8s8kbe5dS8jU-ynJfWuodkAy7Ztjkg-czi6ksS2m4uw1bX4WKco4bm</t>
  </si>
  <si>
    <t>http://zhidao.baidu.com/link?url=6K1WdOqC-BWcn5ichReySz6KpXUpJCebSQqJpA3S1z6Vzvf4Ih5zX8s8kbe5dS8jU-ynJfWuodkAy7Ztjkg-czi6ksS2m4uw1bX4WKco4bm</t>
  </si>
  <si>
    <t>通州区租房_通州区房屋出租–北京租房网</t>
  </si>
  <si>
    <t>北京通州区租房就上北京租房网;为您提供通州区租房信息;包括价格;周边配套等;可免费发布通州区出租房房源信息。</t>
  </si>
  <si>
    <t>http://www.baidu.com/link?url=utZC9LrOmfEtSJCj8gJkwE0MPToJRiMSIr5qmzqowOr_YUKBQKAKTP8-E4AOSJ18</t>
  </si>
  <si>
    <t>http://beijing.zufang.com/zu/tongzhou/</t>
  </si>
  <si>
    <t>http://www.baidu.com/link?url=504-ibjLB9m2Rnhb_29-nyRh8azyrRrxGD2tCHPZHx15BdLh5RGtx-Ou7AQHc7EO</t>
  </si>
  <si>
    <t>http://www.fang.com/default.asp</t>
  </si>
  <si>
    <t>通州区买房网</t>
  </si>
  <si>
    <t>http://www.baidu.com/link?url=31OXgT7Ah0GGvwfyjK5wVvjmttPLt4PuUhIFRUtAQnFlT5b2IIXU28n6JVTUJZNwwLnKSVAIMBVMVeqAqJlIRa</t>
  </si>
  <si>
    <t>http://www.baidu.com/link?url=xKT9nOiiqqwUVRIjwPBZwLIoo9mzP7_P_tg_Vw-CioFMQrHiMzYSScIA-dyFHKazJonNIZrf5SL0EPy1pP149_</t>
  </si>
  <si>
    <t>http://www.baidu.com/link?url=UbBSO0h_s_HXRhGwzp_CsjQ3I1TMdkIg0EPOrCtCL2e-ADzt7HFcMuchbfBj-6HLgeoWRgCUhTG9dnh8W-5JQa</t>
  </si>
  <si>
    <t>http://www.baidu.com/link?url=n23NSXVNSb6acTiqGc01L_k1kRF9Rwd5QK9ofcN_jZ6MTbaxMuGO2-jiUy0L9vxJ</t>
  </si>
  <si>
    <t>关于印发《通州区住房和城乡建设委员会关于中国人民抗日战争暨世界反法西斯战争胜利70周年纪念活动期间施工现场扬尘管理工作方案》的通知 (2015-08-05) 关转发北京市住...</t>
  </si>
  <si>
    <t>http://www.baidu.com/link?url=TFnN1WpqRN8vLCLto7raiLyh16i15DYVDaR-vUb4cUwnNAP7eS9UboLbnp2kQmOr3k_i1HI4vr4FLpOYV8XagK</t>
  </si>
  <si>
    <t>http://www.baidu.com/link?url=BGNlEHRE4By_1dUnpogHb6XmXsIi0w68A44VJmflYvD9sMeNYyo-5MX_XVZPd8b4</t>
  </si>
  <si>
    <t>北京通州区公寓_艺龙旅行网</t>
  </si>
  <si>
    <t>预订北京通州区公寓;艺龙旅行网为你推荐北京合家公寓;北京豪华公寓;北京新桥公寓;北京安居公寓;北京上格公寓;北京平安公寓;北京梦香公寓;北京可心公寓;北京爱情公寓;...</t>
  </si>
  <si>
    <t>http://www.baidu.com/link?url=MThdzvGP6prUrYRC5YvOBGHgC88_5ye6ZmSKQcUOJ_qjBA8plZCVxTwVu308juisfB61nDEjMJYfxi9Wrmdjla</t>
  </si>
  <si>
    <t>http://www.elong.com/apartment/beijing/district0027/</t>
  </si>
  <si>
    <t>http://www.baidu.com/link?url=kosNEkHAbLGYhUbBTkMc5ljIMOPa2oVJIkOtgcure-8AX9DCxian5tRKt8mtd7cZ</t>
  </si>
  <si>
    <t>http://www.baidu.com/baidu.php?url=VBRK00jvz3S62xLl8tAnxsZiwmwQ3C0wpkXyQ4GDgDLKf4sx8sX0tA0qLyNr1lwrzxHrmO2MFm6eYRewFcFgP1WOxcHjrBlQAGU9QMGGuzLxbjdUQWH_TA1-d5_DlTBRVKbPxmC3JnnGfXAOCaKtehgCtu7TtdbkjAl0kRZYT3TI6OVrJ0.7D_igGx-xhthm_8jViBaPhBha6ePsdrsfItUvQvTyj5jW91L4Tqdj5eP7OUMuCYTtQlAWo6CpXyPvap7Q7erQKdsRP5QGHTOKGm9ksqXL6knTXrSEW_3txZxdsRP5QfHPGmsGLmIbrZx33RqhAqMa1j9HEseQnrqMaMI9EtTrqr75H9vUnPSEaM_sL_3yx7i_nYQZWkLU-0.U1Yk0ZDq1pWyLTx3VIBzS_L30Zfq_UASJTvCdVvLEeQl0A-V5HczPsKM5yF-TZns0ZNG5yF9pywd0ZKGujYz0APGujYYnjn0Ugfqn1D1P-tknjDLg1csPWFxnH0krNt1PW0k0AVG5H00TMfqPHbz0ANGujYznW03P-tkPjfsg1cznHfYg1cknHDYg1D3PHR4g1cznjnLg1cznHR40AFG5HcsP7tkPHR0Uynqn7t1PWn4n1c1PHuxP1RYnjf3nHwxn1m1rHnzn1mdg100TgKGujYk0Z7Wpyfqn1630ZFMIA7M5H00ULu_5HDsnj64QH7xnH0kn1DVnNtknjDvnidbX-tknjD3nidbX-tknjc4ridbX-tknjnznadbX-tknjnzPzYkg1Dsn1RzQywlg1Dsn1RYQH7xnHcsQHD4rHb4g1csPYsVP-tznjInyaYvg1cvPWbVuZGxPjnzraYzn-tYrjRzQywlg1R1PaYYg1RYrjTVn-tdP1fvQywlg1R3n16Vn-tdrH03QH7xPW0sraYYg1msnWfVuZGxPWDdnadbX-tvPjf1Qywlg1mdPWnVnW7xPWR3nzYkg1mvnWDVPNtvPWc1Qywlg1mvP1nVuZGxPWT3PzdbX-tvrjfvQywlg1m4njTVP7tvrHb4QHKxP1nYQywlg1b4riYkn0K9mWYsg100ugFM5H00TZ0qn0K8IM0qna3snj0snj0sn0KVIZ0qn0KbuAqs5H00ThCqn0KbugmqTAn0uMfqn0KspjYs0Aq15H00mMTqnH00UMfqn0K1XWY0IZN15HD4PWnvnH6dPWTzPWmzPWndn1n0ThNkIjYkPj6LrjmvP10vPHc30ZPGujd9uWc3PhNBm10snjcLmHf30AP1UHYdn1PDPjFAfH0zPHPawHuj0A7W5HD0TA3qn0KkUgfqn0KkUgnqn0KlIjYs0AdWgvuzUvYqn7tsg1Kxn7ts0Aw9UMNBuNqsUA78pyw15HKxn7tsg1Kxn0KbIA-b5Hf0ugwGujYVnfK9TLKWm1Ys0ZNspy4Wm1Ys0Z7VuWYs0AuWIgfqn0KhXh6qn0KlTAkdT1Ys0A7buhk9u1Yk0APzm1YYnHD1n0</t>
  </si>
  <si>
    <t>/baidu.php?sc.VBRK00jvz3S62xLl8tAnxsZiwmwQ3C0wpkXyQ4GDgDLKf4sx8sX0tA0qLyNr1lwrzxHrmO2MFm6eYRewFcFgP1WOxcHjrBlQAGU9QMGGuzLxbjdUQWH_TA1-d5_DlTBRVKbPxmC3JnnGfXAOCaKtehgCtu7TtdbkjAl0kRZYT3TI6OVrJ0.7D_igGx-xhthm_8jViBaPhBha6ePsdrsfItUvQvTyj5jW91L4Tqdj5eP7OUMuCYTtQlAWo6CpXyPvap7Q7erQKdsRP5QGHTOKGm9ksqXL6knTXrSEW_3txZxdsRP5QfHPGmsGLmIbrZx33RqhAqMa1j9HEseQnrqMaMI9EtTrqr75H9vUnPSEaM_sL_3yx7i_nYQZWkLU-0.U1Yk0ZDq1pWyLTx3VIBzS_L30Zfq_UASJTvCdVvLEeQl0A-V5HczPsKM5yF-TZns0ZNG5yF9pywd0ZKGujYz0APGujYYnjn0Ugfqn1D1P-tknjDLg1csPWFxnH0krNt1PW0k0AVG5H00TMfqPHbz0ANGujYznW03P-tkPjfsg1cznHfYg1cknHDYg1D3PHR4g1cznjnLg1cznHR40AFG5HcsP7tkPHR0Uynqn7t1PWn4n1c1PHuxP1RYnjf3nHwxn1m1rHnzn1mdg100TgKGujYk0Z7Wpyfqn1630ZFMIA7M5H00ULu_5HDsnj64QH7xnH0kn1DVnNtknjDvnidbX-tknjD3nidbX-tknjc4ridbX-tknjnznadbX-tknjnzPzYkg1Dsn1RzQywlg1Dsn1RYQH7xnHcsQHD4rHb4g1csPYsVP-tznjInyaYvg1cvPWbVuZGxPjnzraYzn-tYrjRzQywlg1R1PaYYg1RYrjTVn-tdP1fvQywlg1R3n16Vn-tdrH03QH7xPW0sraYYg1msnWfVuZGxPWDdnadbX-tvPjf1Qywlg1mdPWnVnW7xPWR3nzYkg1mvnWDVPNtvPWc1Qywlg1mvP1nVuZGxPWT3PzdbX-tvrjfvQywlg1m4njTVP7tvrHb4QHKxP1nYQywlg1b4riYkn0K9mWYsg100ugFM5H00TZ0qn0K8IM0qna3snj0snj0sn0KVIZ0qn0KbuAqs5H00ThCqn0KbugmqTAn0uMfqn0KspjYs0Aq15H00mMTqnH00UMfqn0K1XWY0IZN15HD4PWnvnH6dPWTzPWmzPWndn1n0ThNkIjYkPj6LrjmvP10vPHc30ZPGujd9uWc3PhNBm10snjcLmHf30AP1UHYdn1PDPjFAfH0zPHPawHuj0A7W5HD0TA3qn0KkUgfqn0KkUgnqn0KlIjYs0AdWgvuzUvYqn7tsg1Kxn7ts0Aw9UMNBuNqsUA78pyw15HKxn7tsg1Kxn0KbIA-b5Hf0ugwGujYVnfK9TLKWm1Ys0ZNspy4Wm1Ys0Z7VuWYs0AuWIgfqn0KhXh6qn0KlTAkdT1Ys0A7buhk9u1Yk0APzm1YYnHD1n0</t>
  </si>
  <si>
    <t>通州区购房网</t>
  </si>
  <si>
    <t>http://www.baidu.com/link?url=blaNT4A658s3KnRT5YEBS8-0uLHA53r5XP0X2Q6nrif76u6QnN68boS4RXxsSg78HLwrBOHtQ6Pnx-AJFqsexK</t>
  </si>
  <si>
    <t>http://www.baidu.com/link?url=cqwgaefP-AwKVqamcLPwc3s5nV0hUsN7Kucc6raBLdtSwo-4Z1ETfx3oOlidnKxLwXR0Ae2TgB3i7sZ2jTdTCa</t>
  </si>
  <si>
    <t>http://www.baidu.com/link?url=vMS_Tykf0znVGwxDwzp5iZBmyE_U7_H-Mj_Y-m2jdp3</t>
  </si>
  <si>
    <t>中国通州--南通市通州区人民政府网站</t>
  </si>
  <si>
    <t>通州区廉租房补贴发放清单2016年第一季度 2016-04-06 通州区廉租住房租金补贴发放清单 2016-03-29 通州区商品房交付使用备案公示(亿美商厦) 2016-03-17 关于城镇...</t>
  </si>
  <si>
    <t>http://www.baidu.com/link?url=jyAjZvIzmX662qfBPCtbYb1K1NbGfLEfDLpV8lylTr1DFrCS1zImjRxNYKpEAlO4xMow7ae22vzDU44l-X3Bm9KiDT9VHcWamQs9xM0i7IS</t>
  </si>
  <si>
    <t>http://www.tz.gov.cn/TZDZ/zwfw/038006/038006005/038006005001</t>
  </si>
  <si>
    <t>http://www.baidu.com/link?url=ju8Dh7iuPxqpsh9UvknWlCEChHqj3cTWNbGG9fkeAEsOuRLGz0W897SAKC8m9pOHK5JIs4MwT2Y-UDEhXaUuVa</t>
  </si>
  <si>
    <t>http://www.baidu.com/link?url=ftn0wN1QkwGBy5y2NWKwmL9QNARJzUUEFg6bOezSwUDOHnj2bNw9X8Vy0e_7G10g</t>
  </si>
  <si>
    <t>北京市通州区的房本在哪办?_百度知道</t>
  </si>
  <si>
    <t>[专业]答案:房本办理要去本人所在区域的房管局或者下属房地产交易中心。通州区办理地点:通州区房地产交易中心通州区房地产交易中心地址:新华南路196号通州区房地产交易...</t>
  </si>
  <si>
    <t>http://www.baidu.com/link?url=W8Z1VmxNdeMiU7OZ7q43RvH1VEOjZfCCxwbAKF-74_Q1x9tEjQBha5kqyXouEXRZIltvYR31oJEpZMm_AiKrvqBxwhdZEe-unsUJJQ3sh-_</t>
  </si>
  <si>
    <t>http://zhidao.baidu.com/link?url=W8Z1VmxNdeMiU7OZ7q43RvH1VEOjZfCCxwbAKF-74_Q1x9tEjQBha5kqyXouEXRZIltvYR31oJEpZMm_AiKrvqBxwhdZEe-unsUJJQ3sh-_</t>
  </si>
  <si>
    <t>通州区售房网</t>
  </si>
  <si>
    <t>http://www.baidu.com/link?url=IQXRVAvAbohfkmuyl76yCbbgOXydls6npd3QpqK7bvh6gDrVw7-vPX2FjyVRcQ0o_iV5IvjG39a0dMikEC2dAa</t>
  </si>
  <si>
    <t>http://www.baidu.com/link?url=PXUAPxsetS40TdTGoRhuDUPQWzIkstRT85OkGqgR5SCFe-pNgJnFQ1Dnq-ixKaiv5TmiTuLjcy7WKwsiBfTF2q</t>
  </si>
  <si>
    <t>http://www.baidu.com/link?url=PPQRFngMyAmdDNVjbooZcNyphYqKBf4SVYbFE87X_3e</t>
  </si>
  <si>
    <t>http://www.baidu.com/link?url=xbYFDwmLDgURlOxlosdzzOIRETioe8BpIBO7F7Yvz-yZVU5P_S5NG_QACrycE8nh</t>
  </si>
  <si>
    <t>...房网_通州个人二手房信息_北京通州个人二手房出售;个人房源网</t>
  </si>
  <si>
    <t>http://www.baidu.com/link?url=JZdwFMSibLnNy_76I2D9GNYI5w3pG7lXRs1asCmDRTQcFlIUm1CLTvQVgUpPHpVr71IPyD1_ICNTv7-4RsPR9N10tUH9hz1UKqwTX87jiAi</t>
  </si>
  <si>
    <t>通州住房出租_通州楼房出租信息-北京易登网</t>
  </si>
  <si>
    <t>通州住房出租beijing.edeng.cn易登网 &gt; 房产网 &gt; 北京房产网 &gt; 北京租房 &gt; 通州租房 &gt; 通州住房出租 区域/地标区域: 全通州北京工商大学嘉华学院北关通州北苑...</t>
  </si>
  <si>
    <t>http://www.baidu.com/link?url=X-xVT9kAcv2UxPEl3ezTRielT_qttAqniB-gPHd7HELHOgwhxkBORDXGpcjbhYrarqko4qn-HEq34hhwMGi8vq</t>
  </si>
  <si>
    <t>http://beijing.edeng.cn/53/tongzhou/zhuzhaichuzu/</t>
  </si>
  <si>
    <t>http://www.baidu.com/link?url=7CXDlbfLdcetP8t2aLPEVebMsVLyuoBNDQ7UEWWrkYdg8jCf6wGSLoIMDMcslVHmipmj3IoPC6ojAqs6rW_2SK</t>
  </si>
  <si>
    <t>【北京通州区住宿】北京通州区酒店式公寓住宿_通州区公寓酒..._途家</t>
  </si>
  <si>
    <t>途家网;提供北京通州区酒店式公寓预订及价格查询;一套酒店式公寓解决全家住宿;服务、设施、日用品样样齐全;可洗衣做饭带宠物;居家式住宿体验;价格还更便宜。现推荐...</t>
  </si>
  <si>
    <t>http://www.baidu.com/link?url=QKMrQoS7_zM5UO68LdrrdvSCJd7T1dXtEBQMDr77RkuPGyFF1WXihUwIjiP7r5OCvvMJFuK6ahgM5bDOp602zK</t>
  </si>
  <si>
    <t>http://www.tujia.com/beijing_gongyu/tongzhou_s208/</t>
  </si>
  <si>
    <t>通州区房网站的最新相关信息</t>
  </si>
  <si>
    <t>http://www.baidu.com/link?url=9TEZe9_Tc8RhZInybtlCUGjEJBJ5yjMjO1ucOI_kRllLrVBAjf0GqHAcDeHK6rtDgyu8XJW-b33m_FLL6vdDeGXEMxOIKcB1JRq7DjyqmbZ5M_LrzvLNeOKjIVQYcssnBjlZwHAtsYnowX97DDaKiK</t>
  </si>
  <si>
    <t>http://www.baidu.com/s?tn=baidurt&amp;rtt=1&amp;bsst=1&amp;wd=%CD%A8%D6%DD%C7%F8%B7%BF%CD%F8%D5%BE&amp;origin=ps</t>
  </si>
  <si>
    <t>通州区房产网的最新相关信息</t>
  </si>
  <si>
    <t>http://www.baidu.com/link?url=97BBxZKsJguHrDDZHihnTvunxwxIJDMZ8NNqtHQLzdatCkiD1gK2PoK3XLz-pVMIKjD_EjQ3XLJ1piD1324TtQglm_zQUN9QgNmm6qHhqgozCzh5VzqGZVdW1Us-bGnLdBbBV1dJm_HycJzhppVAda</t>
  </si>
  <si>
    <t>http://www.baidu.com/s?tn=baidurt&amp;rtt=1&amp;bsst=1&amp;wd=%CD%A8%D6%DD%C7%F8%B7%BF%B2%FA%CD%F8&amp;origin=ps</t>
  </si>
  <si>
    <t>http://www.baidu.com/link?url=IKXgYp_hC6Mwlp4HAi2KyPwKAtgnZO2SzqN0k7w6ROJHLBGDScxMUbyjSjwowfYqLQ7sE5ffKXdRj-Afoh3ofq</t>
  </si>
  <si>
    <t>长青路一手房</t>
  </si>
  <si>
    <t>浦东嘉定松江青浦宝山闵行奉贤金山杨浦更多》1.5万以下1.5-2万2-2.5万2.5-3万3-4万4</t>
  </si>
  <si>
    <t>http://www.baidu.com/baidu.php?url=VBRK00jfdvNeoGBTY75gdkLt8xFWsnp59outiHHHPW6361PLftq0GokkjU3l2nBHjtwdFZtu6UrTKUxSH_SF0W4abDCmveSvI5tBFkZ67Z97YjjtGFciIU0o6N74f5IVU_eu-zM_8Sa2sQZJlub89Cdt_YgBEFGweQbhfHfmoeYACVhqzs.7D_iwdXyVMP4nkuTZp-D77vjA17KLkEmEukmntrr7MgMWJ1YPj_vHo6CpXyPvap7Q7erQKdsRP5QGHTOKGm9ksqXL6knNq5HvUPhHkvUS5gKfYtVKnv-WaM_sLenrkMaMGsLe_POW9HvmUqhZuu9HY3IhOj_EsGlTr1u9EdJN9h9m3d4Pv4f.U1Yk0ZDq_lHZ3n2LYoE2doXO0ZfqzTSlCq2ezVpLEsKGUHYznWR0u1dsTLwz0ZNG5yF9pywd0ZKGujYz0APGujYYnjn0UgfqnH0YP7tknjDLg1DsnHPxnH0krNt1PW0k0AVG5H00TMfqPHbz0ANGujYznW03P-tkPjfsg1cznHfYg1cknHDYg1D3PHR4g1cznjnLg1cznHR40AFG5HcsP7tkPHR0UynqnHc4PHfdPjfvPdt1PWn4n1czPW-xnH6znjm3njmsg1nvn1fdPHnkn7ts0Z7spyfqn0Kkmv-b5H00ThIYmyTqn0KEIhsqnH0knWTVuZGxnH0kn16VuZGxnH0kPjnVnNtknjDdridbX-tknjcsraY1g1DsnWDzQywlg1DsnWc3QHFxnH0zP1nVuZGxnH01nWTVuZGxnH01PjTVuZGxnH01PHfVuZGxnHcsQHDsndtknWDVuZGxnHczQHb4rHb4g1DzPadbX-tznjInQHIxnW0LH76VPdt1PHnLQH7xn1T4PzYkg1RsPWbVnNtdPjmLQywlg1RYrHcVuZGxPHTYPBdbX-tdrjn3QHFxPW0sradbX-tvnjcYQH7xPWDYnzY3g1m1P1TVuZGxPWRkPBY1g1mdn10Vn-tvPHnkQywlg1mdrjnVnNtvPWD1Qywlg1mvn1bVuZGxPWmvnadbX-tvPWT1Qywlg1mLP1bVuZGxPW6zradbX-tvrjc4Qywlg1m4njTVP-tvrHf3Qywlg1m4PHfVuZGxPWbdriYkg1b4riYkn0K9mWYsg100ugFM5H00TZ0qn0K8IM0qna3snj0snj0sn0KVIZ0qn0KbuAqs5H00ThCqn0KbugmqTAn0uMfqn0KspjYs0Aq15H00mMTqnH00UMfqn0K1XWY0IZN15HbdPj0kP1fsP1Tknj01PHcvrHm0ThNkIjYkPj6LrjmvP1n1PWbs0ZPGujd9mvn4uynLnH0snjF9PvnY0AP1UHYdn1PDPjFAfH0zPHPawHuj0A7W5HD0TA3qn0KkUgfqn0KkUgnqn0KlIjYs0AdWgvuzUvYqnH0YP-tsg1Kxn7ts0Aw9UMNBuNqsUA78pyw15HKxn7tsg1Kxn0KbIA-b5H00ugwGujYVnfK9TLKWm1Ys0ZNspy4Wm1Ys0Z7VuWYs0AuWIgfqn0KhXh6qn0KlTAkdT1Ys0A7buhk9u1Yk0APzm1Y1PjnsP6&amp;us=0.0.0.0.0.0.1&amp;us=0.0.0.0.0.0.22</t>
  </si>
  <si>
    <t>/baidu.php?sc.VBRK00jfdvNeoGBTY75gdkLt8xFWsnp59outiHHHPW6361PLftq0GokkjU3l2nBHjtwdFZtu6UrTKUxSH_SF0W4abDCmveSvI5tBFkZ67Z97YjjtGFciIU0o6N74f5IVU_eu-zM_8Sa2sQZJlub89Cdt_YgBEFGweQbhfHfmoeYACVhqzs.7D_iwdXyVMP4nkuTZp-D77vjA17KLkEmEukmntrr7MgMWJ1YPj_vHo6CpXyPvap7Q7erQKdsRP5QGHTOKGm9ksqXL6knNq5HvUPhHkvUS5gKfYtVKnv-WaM_sLenrkMaMGsLe_POW9HvmUqhZuu9HY3IhOj_EsGlTr1u9EdJN9h9m3d4Pv4f.U1Yk0ZDq_lHZ3n2LYoE2doXO0ZfqzTSlCq2ezVpLEsKGUHYznWR0u1dsTLwz0ZNG5yF9pywd0ZKGujYz0APGujYYnjn0UgfqnH0YP7tknjDLg1DsnHPxnH0krNt1PW0k0AVG5H00TMfqPHbz0ANGujYznW03P-tkPjfsg1cznHfYg1cknHDYg1D3PHR4g1cznjnLg1cznHR40AFG5HcsP7tkPHR0UynqnHc4PHfdPjfvPdt1PWn4n1czPW-xnH6znjm3njmsg1nvn1fdPHnkn7ts0Z7spyfqn0Kkmv-b5H00ThIYmyTqn0KEIhsqnH0knWTVuZGxnH0kn16VuZGxnH0kPjnVnNtknjDdridbX-tknjcsraY1g1DsnWDzQywlg1DsnWc3QHFxnH0zP1nVuZGxnH01nWTVuZGxnH01PjTVuZGxnH01PHfVuZGxnHcsQHDsndtknWDVuZGxnHczQHb4rHb4g1DzPadbX-tznjInQHIxnW0LH76VPdt1PHnLQH7xn1T4PzYkg1RsPWbVnNtdPjmLQywlg1RYrHcVuZGxPHTYPBdbX-tdrjn3QHFxPW0sradbX-tvnjcYQH7xPWDYnzY3g1m1P1TVuZGxPWRkPBY1g1mdn10Vn-tvPHnkQywlg1mdrjnVnNtvPWD1Qywlg1mvn1bVuZGxPWmvnadbX-tvPWT1Qywlg1mLP1bVuZGxPW6zradbX-tvrjc4Qywlg1m4njTVP-tvrHf3Qywlg1m4PHfVuZGxPWbdriYkg1b4riYkn0K9mWYsg100ugFM5H00TZ0qn0K8IM0qna3snj0snj0sn0KVIZ0qn0KbuAqs5H00ThCqn0KbugmqTAn0uMfqn0KspjYs0Aq15H00mMTqnH00UMfqn0K1XWY0IZN15HbdPj0kP1fsP1Tknj01PHcvrHm0ThNkIjYkPj6LrjmvP1n1PWbs0ZPGujd9mvn4uynLnH0snjF9PvnY0AP1UHYdn1PDPjFAfH0zPHPawHuj0A7W5HD0TA3qn0KkUgfqn0KkUgnqn0KlIjYs0AdWgvuzUvYqnH0YP-tsg1Kxn7ts0Aw9UMNBuNqsUA78pyw15HKxn7tsg1Kxn0KbIA-b5H00ugwGujYVnfK9TLKWm1Ys0ZNspy4Wm1Ys0Z7VuWYs0AuWIgfqn0KhXh6qn0KlTAkdT1Ys0A7buhk9u1Yk0APzm1Y1PjnsP6&amp;us=0.0.0.0.0.0.1&amp;us=0.0.0.0.0.0.22</t>
  </si>
  <si>
    <t>http://www.baidu.com/link?url=76NafE9PAKjZZz9msDKBi494SX4I-eCgtVtJtXrqrG_</t>
  </si>
  <si>
    <t>http://www.baidu.com/link?url=8WmL3cTxsEvlDbGXuY-DxT2gSmMNzhkdGOyNR3DHunC</t>
  </si>
  <si>
    <t>http://www.baidu.com/link?url=yrbCuzFvqRmwHxs-IAYfN-h02IoCO9peneKDLcC-4bKFputhaWhU1Ra__dNHtkDi</t>
  </si>
  <si>
    <t>http://www.baidu.com/link?url=erLf2IMRQ2stjlbOwGEvVTCZLOlxTA5KQ5O6QtJBHmaXNWHi3jThvGpN5Z-2x5o5-8H6txKxi95Gn-O82Cyrr_</t>
  </si>
  <si>
    <t>http://www.baidu.com/link?url=2-NNZoT4doxpRwMKnBHLmAtQcaiqooz34XWE_o0Y43ZNVzVb6LINgqt4JDT_U9xkJoheF1i9iKpLQ3EeO1UFAK</t>
  </si>
  <si>
    <t>http://www.baidu.com/link?url=FcV2cL5eYSvUk0rx7elxA_p4PO2Mgx89boCqaGpCXLg0A5dcuB_TBoGfcgZGk4fdFGFN_aKiUEyYa8LQzAtKi_</t>
  </si>
  <si>
    <t>http://www.baidu.com/baidu.php?url=VBRK00asjnOdjJTJwTHzoYEl-htnoLB-f9wMQSlMuBr8drnf8L45Hni2dpFVFkoYwCUYtI1veI8mObAhpJT8Cxeqy0yz-tsvV-oSSCZqeH1GlkoinjsdEe9dxRQHFPXBy6Pp_Z3YBOBN9Gm3x6jFcngHO9ZuDjdUDoSLvRTCTnGzPoVNdf.DR_ig4xQI_wKfIh3pMm5u669JsTrajE6CpXyPvap7QDpIrXPhBh55X1BsutT5y5ZGmLI5ugvXPheIgg4NqheGotIh1FYeS8a9G4myIrP-SJFBPPAWdsRP5QGHTOKGm9ksJN9h9mooLX260.U1Yk0ZDq1pWyLTx3VeOPSPyS0Zfq1pWyLIxBVet0pyYqnWcL0ATqmhNsT100Iybqmh7GuZR0TA-b5Hc0mv-b5HfsnsKVIjYknjDLg1DsnH-xn1msnfKopHYs0ZFY5HR4n6K-pyfqnWcsrjuxnHfYn7tznWDYP7tznHDkP7tkrjRdrNtznW01PdtznWDdrfKBpHYznjwxnHRd0AdW5HnvPHmvPjnkr7t1PWmkPH6sn1uxn0KkTA-b5HD0TyPGujY1rj60ThIYmyTqnfKEIhsqnH0kn1DVuZGxnH0kn1TVnNtknjcsraYzg1DsnWT1QH7xnH01nW0VuZGxnH01PHfVuZGxnHcsQHDsPNt1PHnLQywlg1fsn1mVuZGxPj04nidbX-tYn1c3QHDzg1fdrjnVuZGxPjR4PBY1g1R1PaYkg1RYrjTVndtdrjn3QHFxPHbsradbX-tvnjmvQywlg1mzP1mVnNtvPHDvQHPxPWR1naYzg1mdrjnVnNtvP1cvQywlg1mLn10Vndtvrj0dQywlg1m3nHRVuZGxPWbYPiYzg1m4PWcVnNt4rHbVnH00mycqn7ts0ANzu1Ys0ZKs5H00UMus5H08nj0snj0snj00Ugws5H00uAwETjYk0ZFJ5H00uANv5gKW0AuY5H00TA6qn0KET1Ys0AFL5HDs0A4Y5H00TLCq0ZwdT1YkPjb4P1nzPjbkPHc3rjc1n1TdP6Kzug7Y5HDYrjT3PWmLnHDzPHD0Tv-b5ywBuhckujI9nj0snhfLnvf0mLPV5HR1nYfYnbuKnjcdnYF7Pbn0mynqnfKsUWYs0Z7VIjYs0Z7VT1Ys0ZGY5H00UyPxuMFEUHYsg1Kxn0Kbmy4dmhNxTAk9Uh-bT1Ysg1Kxn0KbIA-b5H00ugwGujYVnfK9TLKWm1Ys0ZNspy4Wm1Ys0Z7VuWYs0AuWIgfqn0KhXh6qn0KlTAkdT1Ys0A7buhk9u1Yk0APzm1YkrjDdn6&amp;us=0.0.0.0.0.0.15&amp;us=0.0.0.0.0.0.21</t>
  </si>
  <si>
    <t>/baidu.php?sc.VBRK00asjnOdjJTJwTHzoYEl-htnoLB-f9wMQSlMuBr8drnf8L45Hni2dpFVFkoYwCUYtI1veI8mObAhpJT8Cxeqy0yz-tsvV-oSSCZqeH1GlkoinjsdEe9dxRQHFPXBy6Pp_Z3YBOBN9Gm3x6jFcngHO9ZuDjdUDoSLvRTCTnGzPoVNdf.DR_ig4xQI_wKfIh3pMm5u669JsTrajE6CpXyPvap7QDpIrXPhBh55X1BsutT5y5ZGmLI5ugvXPheIgg4NqheGotIh1FYeS8a9G4myIrP-SJFBPPAWdsRP5QGHTOKGm9ksJN9h9mooLX260.U1Yk0ZDq1pWyLTx3VeOPSPyS0Zfq1pWyLIxBVet0pyYqnWcL0ATqmhNsT100Iybqmh7GuZR0TA-b5Hc0mv-b5HfsnsKVIjYknjDLg1DsnH-xn1msnfKopHYs0ZFY5HR4n6K-pyfqnWcsrjuxnHfYn7tznWDYP7tznHDkP7tkrjRdrNtznW01PdtznWDdrfKBpHYznjwxnHRd0AdW5HnvPHmvPjnkr7t1PWmkPH6sn1uxn0KkTA-b5HD0TyPGujY1rj60ThIYmyTqnfKEIhsqnH0kn1DVuZGxnH0kn1TVnNtknjcsraYzg1DsnWT1QH7xnH01nW0VuZGxnH01PHfVuZGxnHcsQHDsPNt1PHnLQywlg1fsn1mVuZGxPj04nidbX-tYn1c3QHDzg1fdrjnVuZGxPjR4PBY1g1R1PaYkg1RYrjTVndtdrjn3QHFxPHbsradbX-tvnjmvQywlg1mzP1mVnNtvPHDvQHPxPWR1naYzg1mdrjnVnNtvP1cvQywlg1mLn10Vndtvrj0dQywlg1m3nHRVuZGxPWbYPiYzg1m4PWcVnNt4rHbVnH00mycqn7ts0ANzu1Ys0ZKs5H00UMus5H08nj0snj0snj00Ugws5H00uAwETjYk0ZFJ5H00uANv5gKW0AuY5H00TA6qn0KET1Ys0AFL5HDs0A4Y5H00TLCq0ZwdT1YkPjb4P1nzPjbkPHc3rjc1n1TdP6Kzug7Y5HDYrjT3PWmLnHDzPHD0Tv-b5ywBuhckujI9nj0snhfLnvf0mLPV5HR1nYfYnbuKnjcdnYF7Pbn0mynqnfKsUWYs0Z7VIjYs0Z7VT1Ys0ZGY5H00UyPxuMFEUHYsg1Kxn0Kbmy4dmhNxTAk9Uh-bT1Ysg1Kxn0KbIA-b5H00ugwGujYVnfK9TLKWm1Ys0ZNspy4Wm1Ys0Z7VuWYs0AuWIgfqn0KhXh6qn0KlTAkdT1Ys0A7buhk9u1Yk0APzm1YkrjDdn6&amp;us=0.0.0.0.0.0.15&amp;us=0.0.0.0.0.0.21</t>
  </si>
  <si>
    <t>通州房地产信息网开发商来电优惠中，更多优惠</t>
  </si>
  <si>
    <t>通州房地产信息网详情，详细，信息，最新楼盘，新开楼盘，海门，启东，如皋，海安，如东小户型，新房，新开楼盘，学区房，地铁房，，开发商免费班车来回接送，更多优惠在等</t>
  </si>
  <si>
    <t>http://www.baidu.com/baidu.php?url=VBRK00jMBuGOIyI2hFuuys7ph-94QDHcXk86mk8_Uw1v-t5eve7PB5eoXr0jjJua6BlB5z2y7o5sesrxMpxDpAYy5w_u-M_OdfeAVHNcHiy6xV-MH9jMhwzTOS5fetAW6CHmZ6nAcSh1mIS1Hd7A46cQtxSmBd08CBlGWJZJnLPaHnph-6.7D_a9ePIYnIicPE8GyAp7WGerreGR0.U1Yk0ZDq1pWyLTx3VeSzS_L30Zfq1pWyLUXOVIBzSVj71lQPS0KGUHYznWT0u1dBugK1n0KdpHdBmy-bIfKspyfqn6KWpyfqPj010AdY5HDsnHIxnH0krNt1PW0k0AVG5H00TMfqPHbz0ANGujYznW03P-tkPjfsg1cznHfYg1cknHDYg1D3PHR4g1cznjnLg1cznHR40AFG5HcsP7tkPHR0Uynqn1nLPj04Pjmvg1Kxn0KkTA-b5HD0TyPGujY1rj60ThIYmyTqn0KEIhsqnH0sn1fVnNtknj03riYkg1DsnW6dQywlg1Dsn1D3Qywlg1Dsn1cLQH7xnHmdPBYdg1c1nW6VuZGxnWmvridbX-tzPWm4yadbX-tYn1f3Qywlg1fLP1RVuZGxPH0zriYkg1R1PadbX-tdPj6LQywlg1R3n16Vn-tvnWTLQywlg1mYnWfVuZGxPWfvPBYkg1mdrHfVnNtvPW6kQH7xPW6snzYdg1m3nWbVuZGxPW61nzYsg1m4rHbVuZGxrHb4QHDs0A7B5HKxn0K-ThTqn0KsTjYs0A4vTjYsQW0snj0snj0s0AdYTjYs0AwbUL0qn0KzpWYs0Aw-IWdsmsKhIjYs0ZKC5H00ULnqn0KBI1Ykn0K8IjYs0ZPl5fKYIgnqPHc1rHR3PjD1rjmvP103nHbvnsKzug7Y5HDYrjT3PWmLnHnYn1R0Tv-b5Hb3PAF9nWRznj0snhu9nAD0mLPV5HR1nYfYnbuKnjcdnYF7Pbn0mynqnfKsUWYs0Z7VIjYs0Z7VT1Ys0ZGY5HD0UyPxuMFEUHYsg1Kxn0Kbmy4dmhNxTAk9Uh-bT1Ysg1Kxn0KbIA-b5H00ugwGujYVnfK9TLKWm1Ys0ZNspy4Wm1Ys0Z7VuWYs0AuWIgfqn0KhXh6qn0KlTAkdT1Ys0A7buhk9u1Yk0APzm1YYnHbvPs</t>
  </si>
  <si>
    <t>/baidu.php?sc.VBRK00jMBuGOIyI2hFuuys7ph-94QDHcXk86mk8_Uw1v-t5eve7PB5eoXr0jjJua6BlB5z2y7o5sesrxMpxDpAYy5w_u-M_OdfeAVHNcHiy6xV-MH9jMhwzTOS5fetAW6CHmZ6nAcSh1mIS1Hd7A46cQtxSmBd08CBlGWJZJnLPaHnph-6.7D_a9ePIYnIicPE8GyAp7WGerreGR0.U1Yk0ZDq1pWyLTx3VeSzS_L30Zfq1pWyLUXOVIBzSVj71lQPS0KGUHYznWT0u1dBugK1n0KdpHdBmy-bIfKspyfqn6KWpyfqPj010AdY5HDsnHIxnH0krNt1PW0k0AVG5H00TMfqPHbz0ANGujYznW03P-tkPjfsg1cznHfYg1cknHDYg1D3PHR4g1cznjnLg1cznHR40AFG5HcsP7tkPHR0Uynqn1nLPj04Pjmvg1Kxn0KkTA-b5HD0TyPGujY1rj60ThIYmyTqn0KEIhsqnH0sn1fVnNtknj03riYkg1DsnW6dQywlg1Dsn1D3Qywlg1Dsn1cLQH7xnHmdPBYdg1c1nW6VuZGxnWmvridbX-tzPWm4yadbX-tYn1f3Qywlg1fLP1RVuZGxPH0zriYkg1R1PadbX-tdPj6LQywlg1R3n16Vn-tvnWTLQywlg1mYnWfVuZGxPWfvPBYkg1mdrHfVnNtvPW6kQH7xPW6snzYdg1m3nWbVuZGxPW61nzYsg1m4rHbVuZGxrHb4QHDs0A7B5HKxn0K-ThTqn0KsTjYs0A4vTjYsQW0snj0snj0s0AdYTjYs0AwbUL0qn0KzpWYs0Aw-IWdsmsKhIjYs0ZKC5H00ULnqn0KBI1Ykn0K8IjYs0ZPl5fKYIgnqPHc1rHR3PjD1rjmvP103nHbvnsKzug7Y5HDYrjT3PWmLnHnYn1R0Tv-b5Hb3PAF9nWRznj0snhu9nAD0mLPV5HR1nYfYnbuKnjcdnYF7Pbn0mynqnfKsUWYs0Z7VIjYs0Z7VT1Ys0ZGY5HD0UyPxuMFEUHYsg1Kxn0Kbmy4dmhNxTAk9Uh-bT1Ysg1Kxn0KbIA-b5H00ugwGujYVnfK9TLKWm1Ys0ZNspy4Wm1Ys0Z7VuWYs0AuWIgfqn0KhXh6qn0KlTAkdT1Ys0A7buhk9u1Yk0APzm1YYnHbvPs</t>
  </si>
  <si>
    <t>http://www.baidu.com/link?url=SdOI1DrnqmquLv-2V6dhkhNkcmLnqrBT7jAW6vH7431lI8BYer8ZH7SJdRNaT_xyJrzPGp2w0dkClQa_slGOpq</t>
  </si>
  <si>
    <t>http://www.baidu.com/link?url=RUexh0UN3cUYhi8AGnp6ReRvX5pYgia5ACLh4vbxHJ6KXb8fdzvmoAF4rKoAbAodMnQqMHNL9kcb3rLSQ8sQ00Xx10hZPiDc2S8aLoiwo9i</t>
  </si>
  <si>
    <t>http://www.baidu.com/link?url=Pp-lCvRtrYBjnrH-aOLxMW3DPA2MkG4-0ghXQ7ZkBvCw9BYtDcxOHJeWGi0xhe3AsZ5TotAlc5WOiQB238rlHa</t>
  </si>
  <si>
    <t>http://www.baidu.com/link?url=n7cKbBmjLJZLxgMAxozkH87RN_XHgVgBTSnWVyubkb7nJIQYqqpxtdhYfBYzVP-WWoMdtn0yzszhYhk6XEV0j_</t>
  </si>
  <si>
    <t>http://www.baidu.com/link?url=AQW0DpxqZftK6v1J9l617mklJN8c7_5eJaCdE-MaYXu5Il0BCLJwHy1nv8S84XKLRcI2c3dRpDcD65TfAdSdVK</t>
  </si>
  <si>
    <t>http://www.baidu.com/link?url=UdasvCcipC07Qj-YFapDswJnT_l3sBenV-qF1FJ4YH1tPxy0hZJZcNpbBHxTmrkD</t>
  </si>
  <si>
    <t>通州区2016年住房补贴标准有多少钱_华律网住房补贴专题</t>
  </si>
  <si>
    <t>华律网住房补贴栏目为您提供住房补贴相关知识介绍以及限价商品房、经济适用房、廉租房、公租房等热点内容分析。同时我们提供专业住房补贴律师进行在线咨询服务。</t>
  </si>
  <si>
    <t>http://www.baidu.com/link?url=vm6OFraW18cXw8Dg626ne0TLodflBDdryBttOW3twQmwSv_td33kTKP9rORzOFIt6RpB-RpjXgCVdQWo8CCk2_</t>
  </si>
  <si>
    <t>http://www.66law.cn/juhe/tzq2016nzfbtbzydsq/</t>
  </si>
  <si>
    <t>http://www.baidu.com/link?url=lDmOo4F8ZEP-S3UCIK5e5m-fUiyFGpS8X_0jvevnix_jOaS6kkXI7knslp0i2Ck4RuFYOUAObHyCihms-DhVg_</t>
  </si>
  <si>
    <t>(我有房出租 )通州区酒店式公寓出租 - 北京通州租房/..._北京百姓网</t>
  </si>
  <si>
    <t>北京租房/出租精品信息 盐城租房盐城租房网锦州租房锦州租房网阜新租房阜新租房网滨州...移动触屏版 (我有房出租 )通州区酒店式公寓出租 提示 信息设置为“搞定了!...</t>
  </si>
  <si>
    <t>http://www.baidu.com/link?url=ovUBDYDAG8Xcm45JfNiZZQ2MHNWOH-Wy_QCUGuuHYv5PaQNE75Tma_-hiL8o0fxXQrSP-0_WEd-O49z6nKYNTa</t>
  </si>
  <si>
    <t>http://beijing.baixing.com/zhengzu/a395342548.html</t>
  </si>
  <si>
    <t>通州区新公寓</t>
  </si>
  <si>
    <t>http://www.baidu.com/link?url=uZnkYjiqsCmBZzNtENKT-ERohpNW9_1A415uHVXvtfSWvAItSAeFlXjSTCTbY1Q17KHRv8BZu5IoaOCLDy-_aK</t>
  </si>
  <si>
    <t>通州区大公寓</t>
  </si>
  <si>
    <t>魔方公寓管理公司 58同城认证商家 今天 3700元/月  11 图  大两居;家具全齐;可注册水电不要钱  2室2厅2卫 93㎡ 次渠 通州-次渠泰禾一号街区租房  来自经纪...</t>
  </si>
  <si>
    <t>http://www.baidu.com/link?url=XiKbIZINAv8mIyCbUoPpYQXo4LuQUHfwxSgd-4uoeg8vfDKzttL7rjf0E4sSIxy4iGE4IMDPA3Yw0ZXofYWZuK</t>
  </si>
  <si>
    <t>崇川区售房网</t>
  </si>
  <si>
    <t>http://www.baidu.com/link?url=6VE3T2aOqM1oX8open7v6RO3NBz7drsGV-w2wkcd8tQsKF-dsKqAUXbEIrL4Gz_QLIMtjlJKmmCvche3AnDZ2K</t>
  </si>
  <si>
    <t>http://www.baidu.com/link?url=Kn-r0xVvaS5wigevsNZNi76LV11KExVCeZkBiO77QKTIe9zdgj5tvaCNjx89hqV6</t>
  </si>
  <si>
    <t>http://www.baidu.com/link?url=d5Q5DS7GUrCyGkqMsWvIuPnqSWH2P9PyxfYxw9gEGA-zShx2d2XLL05440a1if1UsUkrq0KGWVEbE2meZNtIba</t>
  </si>
  <si>
    <t>http://www.baidu.com/link?url=60Wx1wraD2IQRK1CvdN_dn_2j-TsQeZyzwc5cA3Di0UmfW_k8H5-IURD2pXtsCPs-ik707B4BLMNHpNaw2sdEK</t>
  </si>
  <si>
    <t>http://www.baidu.com/link?url=EHYA3LQ_U3rL7KDRL3tzOi2NpcANTy1-RzMOporekiY40ICMgXkbn_MVFG71V_C9</t>
  </si>
  <si>
    <t>通州二手房网_通州二手房出售-北京易登网</t>
  </si>
  <si>
    <t>通州二手房网只看有图120万元/一居/63平米/出售/中介 简约而不简单;舒适的小区;优雅的环境;居120万元 用心服务;信守承诺房源亮点1、[经典1室厅63平米 梨园 -...</t>
  </si>
  <si>
    <t>http://www.baidu.com/link?url=NQdZGbl6Z2Es2xnruD0_iZxUW7UAe0HrW2CEpoXy7to_caEiRvrzAdquMVkmW25CgQ0WmY7A3u8hkGBCjbx7RK</t>
  </si>
  <si>
    <t>http://beijing.edeng.cn/53/tongzhou/ershoufang/</t>
  </si>
  <si>
    <t>http://www.baidu.com/link?url=6cgWBUtTRMuZ-LYdYVvawm5FyAqCGcW6ZT3S1srD8mVtBu5_UExY0CvsqxXa3_RnKUWz9Q45Xy05wlwtL2G-AK</t>
  </si>
  <si>
    <t>http://www.baidu.com/baidu.php?url=VBRK0007E-QMJHaIChuzivlxAhPQPhsDt6p7ZQVJddSvDgzJ4ZUkKpbcG0nf9mESfkqBns5vGt0zzT1mYPmDO95h07kp0JohyOfz8S9xtmyARJ-kN-ybos3DyxeFmO8A74G8j2_mtF1-MqzcwQHPcvm7JAq_NWgpZVTHa1U3eo7z2uvi_s.DR_ig4xQI_wKfIh3pMm5u669JsTrajE6CpXyPvap7QDpIrXPhBh55X1BsutT5y5ZGmLI5ugvXPheIgg4NqheGotIh1FYeS8a9G4myIrP-SJFBPPAWdsRP5QGHTOKGm9ksJN9h9mooLX260.U1Yk0ZDq1pWyLTx38pERC_L30Zfq1pWyLIxBVet0pyYqnWcL0ATqmh3sn0KdpHdBmy-bIfKspyfqn6KWpyfqPj010AdY5HDsnHIxnH0krNt1PW0k0AVG5H00TMfqPHbz0ANGujYznW03P-tkPjfsg1cznHfYg1cknHDYg1D3PHR4g1cznjnLg1cznHR40AFG5HcsP7tkPHR0Uynqn1mdPWmYn1D3g1nvPWDdrj01P-ts0Z7spyfqnfKkmv-b5Hn3r0KzuLw9u1Yk0AqvUjYdrjn3QHFxrHb4QHDs0A7B5HKxn0K-ThTqn0KsTjYs0A4vTjYsQW0snj0snj0s0AdYTjYs0AwbUL0qnfKzpWYs0Aw-IWdsmsKhIjYs0ZKC5H00ULnqn0KBI1Ykn0K8IjYs0ZPl5fKYIgnqnHf4rHT1nWf4nHRzrj6zn1nLPHm0ThNkIjYkPj6LrjmvP1DLrjRL0ZPGujdhnhndnHmzrj0snjF-Ph790AP1UHYdn1PDPjFAfH0zPHPawHuj0A7W5HD0TA3qn0KkUgfqn0KkUgnqn0KlIjYs0AdWgvuzUvYqn7tsg100uA78IyF-gLK_my4GuZnqn7tsg100uZwGujYs0ANYpyfqQHD0mgPsmvnqn0KdTA-8mvnqn0KkUymqn0KhmLNY5H00uMGC5H00XMK_Ignqn0K9uAu_myTqnfKWThnqP1DvPf</t>
  </si>
  <si>
    <t>/baidu.php?sc.VBRK0007E-QMJHaIChuzivlxAhPQPhsDt6p7ZQVJddSvDgzJ4ZUkKpbcG0nf9mESfkqBns5vGt0zzT1mYPmDO95h07kp0JohyOfz8S9xtmyARJ-kN-ybos3DyxeFmO8A74G8j2_mtF1-MqzcwQHPcvm7JAq_NWgpZVTHa1U3eo7z2uvi_s.DR_ig4xQI_wKfIh3pMm5u669JsTrajE6CpXyPvap7QDpIrXPhBh55X1BsutT5y5ZGmLI5ugvXPheIgg4NqheGotIh1FYeS8a9G4myIrP-SJFBPPAWdsRP5QGHTOKGm9ksJN9h9mooLX260.U1Yk0ZDq1pWyLTx38pERC_L30Zfq1pWyLIxBVet0pyYqnWcL0ATqmh3sn0KdpHdBmy-bIfKspyfqn6KWpyfqPj010AdY5HDsnHIxnH0krNt1PW0k0AVG5H00TMfqPHbz0ANGujYznW03P-tkPjfsg1cznHfYg1cknHDYg1D3PHR4g1cznjnLg1cznHR40AFG5HcsP7tkPHR0Uynqn1mdPWmYn1D3g1nvPWDdrj01P-ts0Z7spyfqnfKkmv-b5Hn3r0KzuLw9u1Yk0AqvUjYdrjn3QHFxrHb4QHDs0A7B5HKxn0K-ThTqn0KsTjYs0A4vTjYsQW0snj0snj0s0AdYTjYs0AwbUL0qnfKzpWYs0Aw-IWdsmsKhIjYs0ZKC5H00ULnqn0KBI1Ykn0K8IjYs0ZPl5fKYIgnqnHf4rHT1nWf4nHRzrj6zn1nLPHm0ThNkIjYkPj6LrjmvP1DLrjRL0ZPGujdhnhndnHmzrj0snjF-Ph790AP1UHYdn1PDPjFAfH0zPHPawHuj0A7W5HD0TA3qn0KkUgfqn0KkUgnqn0KlIjYs0AdWgvuzUvYqn7tsg100uA78IyF-gLK_my4GuZnqn7tsg100uZwGujYs0ANYpyfqQHD0mgPsmvnqn0KdTA-8mvnqn0KkUymqn0KhmLNY5H00uMGC5H00XMK_Ignqn0K9uAu_myTqnfKWThnqP1DvPf</t>
  </si>
  <si>
    <t>崇川区买房网</t>
  </si>
  <si>
    <t>http://www.baidu.com/link?url=oCvmuqoFdHutY8VdbN7XlHKjvzNUukee5WZZF1gKbIoQInmp4-XgCY_l1VPr-7jU</t>
  </si>
  <si>
    <t>品牌公寓 共1232套满足条件的房子 7图  通州杨庄小区 通州北苑地铁2室1厅1卫...为你而选为你为家 月亮河精装大开间 随时入住 拎包入住 放心房放心房;经纪人...</t>
  </si>
  <si>
    <t>http://www.baidu.com/link?url=79hZO9Tsyb5jim-5JIGaJjLXFhjcqNyOxDU0N6_OumllPhqzi2uaLQPKHx6H_Nuy</t>
  </si>
  <si>
    <t>http://www.baidu.com/link?url=93LWdM3oVAzbCefoWvMkd4VyK9arg6_V_N1EOKQ1FNrDeaAFe2tjXX36Xe3TAhFc7n15pANNHeFo9F2EmTAL0_</t>
  </si>
  <si>
    <t>http://www.baidu.com/link?url=PLTv6GrQyvtz7u7-8cyNlMk8UaPsGpWWEP2Fiv31SLW</t>
  </si>
  <si>
    <t>http://www.baidu.com/link?url=Cvjx7o426i-20arL99UqZnbfoVZQLdIEZ_5Wm0FnrURwRQbV7FvWNbrnxsLRjQI_q7CTSfD7nMFEizOl6XBGLK5M-Wa6KqJ75ivxTqXOvQ9K5reRNIjU1VDeD9NK8RnY83A_rCWW5vTRrTOkGOGHeO7O9_jo6Mm8RTXelIoLWPyIqTPLuouYRDt0Cc2_1oj9MKy8i3iccL7utBSjrkaSva</t>
  </si>
  <si>
    <t>http://www.baidu.com/link?url=SVEZUq3-NfkIAPjntazVxXbEPFiLRvXR-_oZmm96hWKI68O2HD_i6YZBZLLuQcAt</t>
  </si>
  <si>
    <t>http://www.baidu.com/link?url=_jh0AuWDrmg-mTArQdNoZcO2uhEyiGUZpRTUi3Do4NvNMLAwMjHNworYpUslNQTXDOV5MQ-RGj-ZOFlm-hYWlK</t>
  </si>
  <si>
    <t>http://www.baidu.com/link?url=gUG0JHSfe1gZIfRxDlvrdmF8xLiPFK4GmIq7mAHt3KLve7v7im_Sxtjq0bSmC7Yc</t>
  </si>
  <si>
    <t>崇川区购房网</t>
  </si>
  <si>
    <t>http://www.baidu.com/link?url=VW5sn3ue3RnEnRR58RDfoTmYv_NagToANrZfcNtLnvzfsGtIyZelMHWR0LOETi_keRQQynYjm_CYZhpag55Ffq</t>
  </si>
  <si>
    <t>品牌公寓 共1232套满足条件的房子 7图  通州杨庄小区 通州北苑地铁2室1厅1卫...通州 - 果园租房 - 新华联家园北区  经纪人: 许继林我爱我家帮帮2年 3200...</t>
  </si>
  <si>
    <t>http://www.baidu.com/link?url=yM2a3YsnbwXr_6mZ4irzK-mnjR0VK2PBgVXHEEAU35iX5NtjvPnSpf9jtj8y94BF</t>
  </si>
  <si>
    <t>http://www.baidu.com/link?url=GBqartAMl7MzqxXnVd4xtB8AkWzPmMe3uTUadoIL3Iq19JSmn5GBouJXVseeopqBniLYk2bvvutboWi-dakqBq</t>
  </si>
  <si>
    <t>http://www.baidu.com/link?url=jZihr7lx5bsRPztDX7iwYaXYmluS_DMfg09L_B5euB28WnYE7zqE06RYp2VgLXynBaXV_vogx7ZSHA6dX3CRW_</t>
  </si>
  <si>
    <t>http://www.baidu.com/link?url=MPuc_1cDm1BU4KDB3k_eRSe7UmmT2He1pDO9ZMXZ2ujxkToPAcTli4l32aK7Xf3D</t>
  </si>
  <si>
    <t>通州区房屋网的最新相关信息</t>
  </si>
  <si>
    <t>http://www.baidu.com/link?url=TEKmukzwjk_lI0Rfi7zdfq-XIgvIfWC73Y_m7SHwfqz1R1F7EaU7eNuPzHKv5a-GkwgHweqk8VkjJueq7XmFUhypiMAsposZUAkBwyy0_RymeH-NWHmOGcjg-NWmxNX59_CaNeabAfe6YvaIV-cnua</t>
  </si>
  <si>
    <t>http://www.baidu.com/s?tn=baidurt&amp;rtt=1&amp;bsst=1&amp;wd=%CD%A8%D6%DD%C7%F8%B7%BF%CE%DD%CD%F8&amp;origin=ps</t>
  </si>
  <si>
    <t>http://www.baidu.com/link?url=xVAyhKGjssGo4shc-LDVbQyEIvfQqbkzEI6_R1K3vMgNUwXSbfl27nui-r7soKJ3</t>
  </si>
  <si>
    <t>http://www.baidu.com/baidu.php?url=VBRK00KTO2okxAhoQ0ekJwAZ-5VyQ04yQUWVDBU1mK682S-sDEUtB2GGqtK1shQnca3On_7P60OO2rwiFY-YSxbPxiourZzPK1mCPLT0f3AkS6h-zVUfGKYXHmDVBE_SJTWkU1k7YCXoBEk78FtmaseV4_0OUN4YUQEBJd1-yNxLfW6hCs.DR_ig4xQI_wKfIh3pMm5u669JsTrajE6CpXyPvap7QDpIrXPhBh55X1BsutT5y5ZGmLI5ugvXPheIgg4NqheGotIh1FYeS8a9G4myIrP-SJFBPPAWdsRP5QGHTOKGm9ksJN9h9mooLX260.U1Yz0ZDq1pWyLTx3VeORVnL30Zfq1pWyLIxBVet0pyYqnWcL0ATqmhNsT100Iybqmh7GuZR0TA-b5Hc0mv-b5HfsnsKVIjYknjDLg1DsnH-xn1msnfKopHYs0ZFY5HR4n6K-pyfqnWcsrjuxnHfYn7tznWDYP7tznHDkP7tkrjRdrNtznW01PdtznWDdrfKBpHYznjwxnHRdg1DdP6KVm1Y1PWRvPWf1nH9xn1mvnHR3njnvg100TgKGujYk0Z7Wpyfqn1630ZFMIA7M5HD0ULu_5HDsnHnvQywlg1DsnH61QH7xnH0znj6Vn-tknW0VuZGxnHczQywlg1DvPHmVPNtkrjR4Qywlg1csPYsVuZGxnW0LH76VuZGxnWmvridbX-tzPWm4yadbX-t1nWndQywlg1ndn1TVn-tYPH61Qywlg1fdrHmVndtYrj6sQH7xPHfvPzYYg1RLnBdbX-tdrjn3QHFxPWcLPzYvg1m1P1TVuZGxPWR3nzYkg1mdrH6VuZGxPWmvnadbX-tvP1cvQywlg1mLP1bVn-tvrj01QH7xPW61nzY1g1m4PHfVuZGxrHb4QHDs0A7B5HKxn0K-ThTqn0KsTjYs0A4vTjYsQW0snj0snj0s0AdYTjYs0AwbUL0qnfKzpWYs0Aw-IWdsmsKhIjYs0ZKC5H00ULnqn0KBI1Ykn0K8IjYs0ZPl5fKYIgnqnHf4rHT1nWf4nHRzrj6zn1nLPHm0ThNkIjYkPj6LrjmvP1D4PWb30ZPGujdbnjR1PvRvrj0snjn1n1IW0AP1UHYdn1PDPjFAfH0zPHPawHuj0A7W5HD0TA3qn0KkUgfqn0KkUgnqn0KlIjYs0AdWgvuzUvYqn7tsg100uA78IyF-gLK_my4GuZnqn7tsg100uZwGujYs0ANYpyfqQHD0mgPsmvnqn0KdTA-8mvnqn0KkUymqn0KhmLNY5H00uMGC5H00XMK_Ignqn0K9uAu_myTqnfKWThnqrHR4</t>
  </si>
  <si>
    <t>/baidu.php?sc.VBRK00KTO2okxAhoQ0ekJwAZ-5VyQ04yQUWVDBU1mK682S-sDEUtB2GGqtK1shQnca3On_7P60OO2rwiFY-YSxbPxiourZzPK1mCPLT0f3AkS6h-zVUfGKYXHmDVBE_SJTWkU1k7YCXoBEk78FtmaseV4_0OUN4YUQEBJd1-yNxLfW6hCs.DR_ig4xQI_wKfIh3pMm5u669JsTrajE6CpXyPvap7QDpIrXPhBh55X1BsutT5y5ZGmLI5ugvXPheIgg4NqheGotIh1FYeS8a9G4myIrP-SJFBPPAWdsRP5QGHTOKGm9ksJN9h9mooLX260.U1Yz0ZDq1pWyLTx3VeORVnL30Zfq1pWyLIxBVet0pyYqnWcL0ATqmhNsT100Iybqmh7GuZR0TA-b5Hc0mv-b5HfsnsKVIjYknjDLg1DsnH-xn1msnfKopHYs0ZFY5HR4n6K-pyfqnWcsrjuxnHfYn7tznWDYP7tznHDkP7tkrjRdrNtznW01PdtznWDdrfKBpHYznjwxnHRdg1DdP6KVm1Y1PWRvPWf1nH9xn1mvnHR3njnvg100TgKGujYk0Z7Wpyfqn1630ZFMIA7M5HD0ULu_5HDsnHnvQywlg1DsnH61QH7xnH0znj6Vn-tknW0VuZGxnHczQywlg1DvPHmVPNtkrjR4Qywlg1csPYsVuZGxnW0LH76VuZGxnWmvridbX-tzPWm4yadbX-t1nWndQywlg1ndn1TVn-tYPH61Qywlg1fdrHmVndtYrj6sQH7xPHfvPzYYg1RLnBdbX-tdrjn3QHFxPWcLPzYvg1m1P1TVuZGxPWR3nzYkg1mdrH6VuZGxPWmvnadbX-tvP1cvQywlg1mLP1bVn-tvrj01QH7xPW61nzY1g1m4PHfVuZGxrHb4QHDs0A7B5HKxn0K-ThTqn0KsTjYs0A4vTjYsQW0snj0snj0s0AdYTjYs0AwbUL0qnfKzpWYs0Aw-IWdsmsKhIjYs0ZKC5H00ULnqn0KBI1Ykn0K8IjYs0ZPl5fKYIgnqnHf4rHT1nWf4nHRzrj6zn1nLPHm0ThNkIjYkPj6LrjmvP1D4PWb30ZPGujdbnjR1PvRvrj0snjn1n1IW0AP1UHYdn1PDPjFAfH0zPHPawHuj0A7W5HD0TA3qn0KkUgfqn0KkUgnqn0KlIjYs0AdWgvuzUvYqn7tsg100uA78IyF-gLK_my4GuZnqn7tsg100uZwGujYs0ANYpyfqQHD0mgPsmvnqn0KdTA-8mvnqn0KkUymqn0KhmLNY5H00uMGC5H00XMK_Ignqn0K9uAu_myTqnfKWThnqrHR4</t>
  </si>
  <si>
    <t>通州区新洋房</t>
  </si>
  <si>
    <t>http://www.baidu.com/link?url=V_m59V97AsLBrKLokwvHPZN4whapvgejAURS7-8GMn4Ev6FrRRsRhok0ObzeA_9l-TMVPFZ3paGouiiih5DVLK</t>
  </si>
  <si>
    <t>http://www.baidu.com/link?url=Thp45mEcIAyUcpzueBRB_NgLMITx2pHzGwYhKnMpZwMGmGGOrhynTtNg4oqnUvKQ</t>
  </si>
  <si>
    <t>http://www.baidu.com/link?url=nyzJtHRB8A7ScP-TSothD0ox3fkGMvL1ihA85FUp78zEKgN-Ya_kIjvCe4Lgrplxrj901aFnHOEEzmx1yfkIcK</t>
  </si>
  <si>
    <t>不限 朝阳 大兴 昌平 房山 通州 海淀 丰台 顺义 密云 门头沟 东城 西城 怀柔...[ 通州 ] 大亦庄经海路凉水河畔  在售 普通住宅 商住公寓 科技住宅  新房自营...</t>
  </si>
  <si>
    <t>http://www.baidu.com/link?url=MoFf6ENIGZZiWd262bZiY2CotkiBgtn73-_xt8n9hBNlwcjBg9jmaYCDuLuirwBv6gInJQBtNa08Qop2HwPiNq</t>
  </si>
  <si>
    <t>http://www.baidu.com/link?url=FsjLLJlqxrVpx2neVG8NHiNtCwWFF9Vk9_RoFDc1s6UITv9x_xYYLsb_HyoSwEHnlTYXM32eJpOZT3YZn8T15a</t>
  </si>
  <si>
    <t>http://www.baidu.com/link?url=rHNizbgIvYMIm5DimchO5naoozAHvqBCryxmT0YP3KAritINJTq6wPx24ZuJwx4S</t>
  </si>
  <si>
    <t>http://www.baidu.com/link?url=9tHUb_KwLk_W-HZ0fssfJueXql6m3DJqGqjXHAPR_QPl2lTcrN3r_FcC3E62PxgLng_Vxzu1uFVnxbeJqP0tda</t>
  </si>
  <si>
    <t>通州置业生活网论坛-北京搜狐焦点</t>
  </si>
  <si>
    <t>血拼两限房 环京置业俱乐部 房山置业生活网 跑步俱乐部 展开更多&gt;&gt;楼盘片区门头沟...【请收藏】小编吐血整理;通州及周边买房要注意的事项~~~ ..2  指间的落寞 ...</t>
  </si>
  <si>
    <t>http://www.baidu.com/link?url=iqlzOKIqOg_54Fx1qvpMqBxpb4lXOeHGXDIkUfD81ovxsm-GsOw4mZQGMOBYcYMj</t>
  </si>
  <si>
    <t>http://house.focus.cn/msglist/2500246/</t>
  </si>
  <si>
    <t>http://www.baidu.com/link?url=gvLN6ddR6w-2Wo1Ic_wbbkCwJfYsRkmAHmN8pNo1EYcVu1YWDQCnoyJEqDxDn8es</t>
  </si>
  <si>
    <t>房屋出租信息-高品质租房网站 真房源!</t>
  </si>
  <si>
    <t>还在为房屋出租信息发愁吗?上自如网，浏览海量地铁沿线房源，真房源，高品质!自如网房屋出租信息提供免费WiFi，双周保洁，一房一价，3天不满意全额退款!</t>
  </si>
  <si>
    <t>http://www.baidu.com/baidu.php?url=VBRK00KZawJMsIAUfPWzegZvKiFBlBckR3vHh_kCccCNkExpKn8LH-HHroorrOolzwQMO-5sJKDGfOEa8cJjxIuWUcb1fUD7DlXBehZeTeJsJuaZQYy5jvT5QblifvxFjr4uKeNnGCuIMcvF1smH9IcdGrz2yK_8M0EfDUQPuVTG-iES7s.DD_iwdXgaSu1V2crAa2WKs4rxxKfYt_U_DY2yQvTyjo6CpXgih4SjikjW9l32AM-CFhY_mx5GsePhZdS8Z1LmxyEj_qT5M8se5ZjlSLj4SrZvSrZxqT5Mvmxgl3xUg9tSMj_osSLlqT7jHzs8BCFBCnmx5ksSLkseOo9tSMj_vmxgl3x5_sSEdsSvEj4qrZug9qEdl32AM-9uY3vglChn5MEseQnrOv3x5kseS1jeIhxj4SrZxqT5VSyZ1vmxUqT5VSi-muCyrPMHvTN.U1Yk0ZDq1pWyLTx3VeOrLTL30ZfqVeOrLU5vdSQfkTSB0A-V5HczPsKM5yF-TZns0ZNG5yF9pywd0ZKGujYz0APGujYYnjn0UgfqnH0kPdtknjD4g1nvnjD0pvbqn0KzIjYdrHc0uy-b5Hcznj6vg1DYPjKxnWckPjwxnWDknHwxnH6dPH-xnWcsn1IxnWckPHb0mhbqnW0Yg1DdPfKVm1Y1PHnYPH03nHPxn1RzrHmsnWm1g100TgKGujYk0Z7Wpyfqn1630ZFMIA7M5H00ULu_5HDsnjbsQywlg1DsnHm4Qywlg1DsnW03Qywlg1DsnWDzQywlg1DsnWfkQH7xnH0zP1nVuZGxnH0zrjcVnNtknjc3PiYkg1Dsn1RYQH7xnHckQywlg1csPYsVnH01g1fdrjnVuZGxPHnYQywlg1RYPWTVn-tdP1cVuZGxPHTLPzdbX-tdrjn3QHFxPHb1PzdbX-tvnW6YQH7xPWmvnadbX-tvPWbkQywlg1m3njRVuZGxPWbYradbX-tvrHRYQywlg1m4rHbVuZGxrHb4QHDs0A7B5HKxn0K-ThTqn0KsTjYs0A4vTjYsQW0snj0snj0s0AdYTjYs0AwbUL0qn0KzpWYs0Aw-IWdsmsKhIjYs0ZKC5H00ULnqn0KBI1Ykn0K8IjYs0ZPl5fKYIgnqnHRzn1RsPWcsPWndnWDLrH6LrHR0ThNkIjYkPj6LrjmvP1c1PjR30ZPGujdWujfduW64rH0snjnzryPb0AP1UHYdn1PDPjFAfH0zPHPawHuj0A7W5HD0TA3qn0KkUgfqn0KkUgnqn0KlIjYk0AdWgvuzUvYqn7tsg100uA78IyF-gLK_my4GuZnqn7tsg100uZwGujYs0ANYpyfqQHD0mgPsmvnqn0KdTA-8mvnqn0KkUymqn0KhmLNY5H00uMGC5H00XMK_Ignqn0K9uAu_myTqnfKWThnqn1Rsrj6</t>
  </si>
  <si>
    <t>/baidu.php?sc.VBRK00KZawJMsIAUfPWzegZvKiFBlBckR3vHh_kCccCNkExpKn8LH-HHroorrOolzwQMO-5sJKDGfOEa8cJjxIuWUcb1fUD7DlXBehZeTeJsJuaZQYy5jvT5QblifvxFjr4uKeNnGCuIMcvF1smH9IcdGrz2yK_8M0EfDUQPuVTG-iES7s.DD_iwdXgaSu1V2crAa2WKs4rxxKfYt_U_DY2yQvTyjo6CpXgih4SjikjW9l32AM-CFhY_mx5GsePhZdS8Z1LmxyEj_qT5M8se5ZjlSLj4SrZvSrZxqT5Mvmxgl3xUg9tSMj_osSLlqT7jHzs8BCFBCnmx5ksSLkseOo9tSMj_vmxgl3x5_sSEdsSvEj4qrZug9qEdl32AM-9uY3vglChn5MEseQnrOv3x5kseS1jeIhxj4SrZxqT5VSyZ1vmxUqT5VSi-muCyrPMHvTN.U1Yk0ZDq1pWyLTx3VeOrLTL30ZfqVeOrLU5vdSQfkTSB0A-V5HczPsKM5yF-TZns0ZNG5yF9pywd0ZKGujYz0APGujYYnjn0UgfqnH0kPdtknjD4g1nvnjD0pvbqn0KzIjYdrHc0uy-b5Hcznj6vg1DYPjKxnWckPjwxnWDknHwxnH6dPH-xnWcsn1IxnWckPHb0mhbqnW0Yg1DdPfKVm1Y1PHnYPH03nHPxn1RzrHmsnWm1g100TgKGujYk0Z7Wpyfqn1630ZFMIA7M5H00ULu_5HDsnjbsQywlg1DsnHm4Qywlg1DsnW03Qywlg1DsnWDzQywlg1DsnWfkQH7xnH0zP1nVuZGxnH0zrjcVnNtknjc3PiYkg1Dsn1RYQH7xnHckQywlg1csPYsVnH01g1fdrjnVuZGxPHnYQywlg1RYPWTVn-tdP1cVuZGxPHTLPzdbX-tdrjn3QHFxPHb1PzdbX-tvnW6YQH7xPWmvnadbX-tvPWbkQywlg1m3njRVuZGxPWbYradbX-tvrHRYQywlg1m4rHbVuZGxrHb4QHDs0A7B5HKxn0K-ThTqn0KsTjYs0A4vTjYsQW0snj0snj0s0AdYTjYs0AwbUL0qn0KzpWYs0Aw-IWdsmsKhIjYs0ZKC5H00ULnqn0KBI1Ykn0K8IjYs0ZPl5fKYIgnqnHRzn1RsPWcsPWndnWDLrH6LrHR0ThNkIjYkPj6LrjmvP1c1PjR30ZPGujdWujfduW64rH0snjnzryPb0AP1UHYdn1PDPjFAfH0zPHPawHuj0A7W5HD0TA3qn0KkUgfqn0KkUgnqn0KlIjYk0AdWgvuzUvYqn7tsg100uA78IyF-gLK_my4GuZnqn7tsg100uZwGujYs0ANYpyfqQHD0mgPsmvnqn0KdTA-8mvnqn0KkUymqn0KhmLNY5H00uMGC5H00XMK_Ignqn0K9uAu_myTqnfKWThnqn1Rsrj6</t>
  </si>
  <si>
    <t>http://www.baidu.com/link?url=OB8l1pi8aesiJ2FB7qG5VdWiZtlx-RjZOUkKkzTPDykdsbGX94TDYojCs11VyV8IKkgnGsDJIhbaZ8V9Kr3rjq</t>
  </si>
  <si>
    <t>最佳答案: 有啊;现在新建的k2百合湾就是通州目前唯一一个在建花园洋房更多关于通州区新洋房的问题&gt;&gt;</t>
  </si>
  <si>
    <t>http://www.baidu.com/link?url=PssuBAskHGrTVbYhDMzY_etQ3wL9JJvpKbBjMW1l95yePSuwVczDAEVidBegefD7u67QFqHqFHP9gCP3VaWhn_</t>
  </si>
  <si>
    <t>http://zhidao.baidu.com/link?url=PssuBAskHGrTVbYhDMzY_etQ3wL9JJvpKbBjMW1l95yePSuwVczDAEVidBegefD7u67QFqHqFHP9gCP3VaWhn_</t>
  </si>
  <si>
    <t>http://www.baidu.com/link?url=BfgmqtkPqVz8ki7iZBZRssJQyjIWVkuQODpIC7f_i8BRx-YrCGZvTrXW-i4bwDqlvM7WUnYviGDVDCvmrhxFRq</t>
  </si>
  <si>
    <t>北京通州公寓_通州房价_通州新楼盘信息-智房网</t>
  </si>
  <si>
    <t>北京通州公寓;通州房价;房地产项目开盘时间;配套设施;户型图片;视频看房;北京通州公寓最新热门楼盘信息;特惠团购北京通州公寓楼盘。</t>
  </si>
  <si>
    <t>http://www.baidu.com/link?url=Y9HLlez262j0AzOw5WP7yXMkm7YIq43PjZ156HgFuyOcxOewVQqqngOFEBfrrOXB9j_ZbJEeOZJI6xXmFU6q9xGgspCrOo1mKji3VDm69RO</t>
  </si>
  <si>
    <t>http://www.zhifang.com/project/01bj10f020000000000.html</t>
  </si>
  <si>
    <t>http://www.baidu.com/link?url=WE6c6ZP_PpWxP4qt_joIrKW_35tehmyywiy4pYubT4RJk4bE8RNDWpmkLKNVBrS_a75yS9dGWJECoxvgHtCTva</t>
  </si>
  <si>
    <t>http://www.baidu.com/link?url=5Y536J2KZaGIsZ-NHp9glmapW4H8Eolyt-cysUrc-tciqeyqs-4z-YJU5uoE6POE</t>
  </si>
  <si>
    <t>http://www.baidu.com/link?url=8yJa35nOi1Q-KO1Cao92xDSKjRDhYGXc199hZ1EF2bzY3vtf_esyDG3GHEVQ1p_mzPPksObhA3xqsiG1xYLbLq</t>
  </si>
  <si>
    <t>http://www.baidu.com/link?url=9kccWl5lK_ZOrThEEwQHQT-maXNpLGZ7KUlF02ubW93Y44AFEUWhKauTLgDN1wX4uyvTGDr7JTjANeVQodhR1n6JHveld_cAwhiDqqzlZFm</t>
  </si>
  <si>
    <t>通州区买房网的最新相关信息</t>
  </si>
  <si>
    <t>http://www.baidu.com/link?url=ha4RlIZbu240JXy03G_e872HRwjygtoKIVzILkzhbxkbCnTpeR52bMNhXt-XEdu37pIIENRk0hO0Hua2YwvOEeNDxZAwNNJmzhONWaUD38aIK1aD1KWi6FkgYjKbTJdCRqGZCui2PgMGzhhW1Qgt9_</t>
  </si>
  <si>
    <t>http://www.baidu.com/s?tn=baidurt&amp;rtt=1&amp;bsst=1&amp;wd=%CD%A8%D6%DD%C7%F8%C2%F2%B7%BF%CD%F8&amp;origin=ps</t>
  </si>
  <si>
    <t>http://www.baidu.com/link?url=zOOQMFDziAAs03PZcgMc-0WeCWcigI16QD17b7aZof_QMRc9ZYJLAPji2RvhSfpK</t>
  </si>
  <si>
    <t>http://www.baidu.com/baidu.php?url=VBRK00KZawJMsIAUfjqgEjOZeLCB7AUtS-aXAPNsEOG0iOc5C_RvPj98SUGA5jQ4Rd42Z7RSauJE3FBTCnKcb0B0_VFKmK7E3s1VBlE87rHWKfPTGp_MApaSLotg3bVAlIP4q_xEhibYKjAV8xqjQUKV9C8tCdBkmBWDkt6j-jcyj80IP0.DR_ig4xQI_wKfIh3pMm5u669JsTrajE6CpXyPvap7QDpIrXPhBh55X1BsutT5y5ZGmLI5ugvXPheIgg4NqheGotIh1FYeS8a9G4myIrP-SJFBPPAWdsRP5QGHTOKGm9ksJN9h9mooLX260.U1Yz0ZDq1pWyLTx3VeOrLTL30Zfq1pWyLIxBVet0pyYqnWcL0ATqmhNsT100Iybqmh7GuZR0TA-b5Hc0mv-b5HfsnsKVIjYknjDLg1DsnH-xn1msnfKopHYs0ZFY5HR4n6K-pyfqnWcsrjuxnHfYn7tznWDYP7tznHDkP7tkrjRdrNtznW01PdtznWDdrfKBpHYznjwxnHRdg1DdP6KVm1Y1PWRvPWf1nH9xn1mvnHR3njnvg100TgKGujYk0Z7Wpyfqn1630ZFMIA7M5HD0ULu_5HDsnjbsQywlg1DsnHm4Qywlg1DsnW03Qywlg1DsnWDzQywlg1DsnWfkQH7xnH0zP1nVuZGxnH0zrjcVnNtknjc3PiYkg1Dsn1RYQH7xnHckQywlg1csPYsVnH01g1fdrjnVuZGxPHnYQywlg1RYPWTVn-tdP1cVuZGxPHTLPzdbX-tdrjn3QHFxPHb1PzdbX-tvnW6YQH7xPWmvnadbX-tvPWbkQywlg1m3njRVuZGxPWbYradbX-tvrHRYQywlg1m4rHbVuZGxrHb4QHDs0A7B5HKxn0K-ThTqn0KsTjYs0A4vTjYsQW0snj0snj0s0AdYTjYs0AwbUL0qnfKzpWYs0Aw-IWdsmsKhIjYs0ZKC5H00ULnqn0KBI1Ykn0K8IjYs0ZPl5fKYIgnqnHf4rHT1nWf4nHRzrj6zn1nLPHm0ThNkIjYkPj6LrjmvP1c1PjR30ZPGujdWujfduW64rH0snjnzryPb0AP1UHYdn1PDPjFAfH0zPHPawHuj0A7W5HD0TA3qn0KkUgfqn0KkUgnqn0KlIjYs0AdWgvuzUvYqn7tsg100uA78IyF-gLK_my4GuZnqn7tsg100uZwGujYs0ANYpyfqQHD0mgPsmvnqn0KdTA-8mvnqn0KkUymqn0KhmLNY5H00uMGC5H00XMK_Ignqn0K9uAu_myTqnfKWThnqPWfzrHf</t>
  </si>
  <si>
    <t>/baidu.php?sc.VBRK00KZawJMsIAUfjqgEjOZeLCB7AUtS-aXAPNsEOG0iOc5C_RvPj98SUGA5jQ4Rd42Z7RSauJE3FBTCnKcb0B0_VFKmK7E3s1VBlE87rHWKfPTGp_MApaSLotg3bVAlIP4q_xEhibYKjAV8xqjQUKV9C8tCdBkmBWDkt6j-jcyj80IP0.DR_ig4xQI_wKfIh3pMm5u669JsTrajE6CpXyPvap7QDpIrXPhBh55X1BsutT5y5ZGmLI5ugvXPheIgg4NqheGotIh1FYeS8a9G4myIrP-SJFBPPAWdsRP5QGHTOKGm9ksJN9h9mooLX260.U1Yz0ZDq1pWyLTx3VeOrLTL30Zfq1pWyLIxBVet0pyYqnWcL0ATqmhNsT100Iybqmh7GuZR0TA-b5Hc0mv-b5HfsnsKVIjYknjDLg1DsnH-xn1msnfKopHYs0ZFY5HR4n6K-pyfqnWcsrjuxnHfYn7tznWDYP7tznHDkP7tkrjRdrNtznW01PdtznWDdrfKBpHYznjwxnHRdg1DdP6KVm1Y1PWRvPWf1nH9xn1mvnHR3njnvg100TgKGujYk0Z7Wpyfqn1630ZFMIA7M5HD0ULu_5HDsnjbsQywlg1DsnHm4Qywlg1DsnW03Qywlg1DsnWDzQywlg1DsnWfkQH7xnH0zP1nVuZGxnH0zrjcVnNtknjc3PiYkg1Dsn1RYQH7xnHckQywlg1csPYsVnH01g1fdrjnVuZGxPHnYQywlg1RYPWTVn-tdP1cVuZGxPHTLPzdbX-tdrjn3QHFxPHb1PzdbX-tvnW6YQH7xPWmvnadbX-tvPWbkQywlg1m3njRVuZGxPWbYradbX-tvrHRYQywlg1m4rHbVuZGxrHb4QHDs0A7B5HKxn0K-ThTqn0KsTjYs0A4vTjYsQW0snj0snj0s0AdYTjYs0AwbUL0qnfKzpWYs0Aw-IWdsmsKhIjYs0ZKC5H00ULnqn0KBI1Ykn0K8IjYs0ZPl5fKYIgnqnHf4rHT1nWf4nHRzrj6zn1nLPHm0ThNkIjYkPj6LrjmvP1c1PjR30ZPGujdWujfduW64rH0snjnzryPb0AP1UHYdn1PDPjFAfH0zPHPawHuj0A7W5HD0TA3qn0KkUgfqn0KkUgnqn0KlIjYs0AdWgvuzUvYqn7tsg100uA78IyF-gLK_my4GuZnqn7tsg100uZwGujYs0ANYpyfqQHD0mgPsmvnqn0KdTA-8mvnqn0KkUymqn0KhmLNY5H00uMGC5H00XMK_Ignqn0K9uAu_myTqnfKWThnqPWfzrHf</t>
  </si>
  <si>
    <t>通州新房子开发商来电优惠中，更多优惠</t>
  </si>
  <si>
    <t>通州新房子详情，详细，信息，最新楼盘，新开楼盘，海门，启东，如皋，海安，如东小户型，新房，新开楼盘，学区房，地铁房，，开发商免费班车来回接送，更多优惠在等你</t>
  </si>
  <si>
    <t>http://www.baidu.com/baidu.php?url=VBRK00j0CEw_I9Rawf47chRpVys4h3UAQ2fzcj4rFqonQzgWB0nUhROVJsqfAGYk9dJswXL0X6n40DmfXS0ZYuEivTfRogOXkK4SOlvNuiNLPg4h8XG1eJmAOpedYbf6kiGLFk83uK1Hps-imZxAySxbEXiKFeDXGMExYc11LU1DUUkTb0.7D_a9ePIYnIicPE8GyAp7WGerreGR0.U1Yk0ZDq1pWyLTx3Yn2LEtL30Zfq1pWyLIjaVeOgYsKGUHYznWT0u1dBugK1n0KdpHdBmy-bIfKspyfqn6KWpyfqPj010AdY5HDsnHIxnH0krNt1PW0k0AVG5H00TMfqPHbz0ANGujYznW03P-tkPjfsg1cznHfYg1cknHDYg1D3PHR4g1cznjnLg1cznHR40AFG5HcsP7tkPHR0Uynqn1nLPj04Pjmvg1Kxn0KkTA-b5HD0TyPGujY1rj60ThIYmyTqn0KEIhsqnH0sn1fVuZGxnH0knj6Vn-tknjDvridbX-tknjcsraYzg1Dsn1fLQH7xnH01PHfVuZGxnHcsQHDkn-tknWDVuZGxnHfvPBdbX-tkPWRvQHNxnH6LrDsVnH0snHKxn1T4nidbX-tYPH61QHFxPjR4PBYkg1R1PaYdg1RYrjTVuZGxPHf4nBYzg1R3n16Vn-tdrH03QH7xPW0sraYkg1msP1nVn-tvnHRsQH7xPWRkPBdbX-tvPHnkQywlg1mdrjnVnNtvPW6kQH7xPWm3radbX-tvP1R1QHwxPW6sPiYkg1m3rH6VuZGxPWbYPidbX-tvrHRYQH7xPWbdriYzg1b4riYkn0K9mWYsg100ugFM5H00TZ0qn0K8IM0qna3snj0snj0sn0KVIZ0qn0KbuAqs5H00ThCqn0KbugmqTAn0uMfqn0KspjYs0Aq15H00mMTqnH00UMfqn0K1XWY0IZN15HRzn1bdrjfkn16vPWTsrjD4PWn0ThNkIjYkPj6LrjmvP1cdPHm10ZPGujdbPvmLnynvPH0snjFWP1cd0AP1UHYdn1PDPjFAfH0zPHPawHuj0A7W5HD0TA3qn0KkUgfqn0KkUgnqn0KlIjYk0AdWgvuzUvYqn7tsg100uA78IyF-gLK_my4GuZnqn7tsg100uZwGujYs0ANYpyfqQHD0mgPsmvnqn0KdTA-8mvnqn0KkUymqn0KhmLNY5H00uMGC5H00XMK_Ignqn0K9uAu_myTqnfKWThnqn1fYPWR</t>
  </si>
  <si>
    <t>/baidu.php?sc.VBRK00j0CEw_I9Rawf47chRpVys4h3UAQ2fzcj4rFqonQzgWB0nUhROVJsqfAGYk9dJswXL0X6n40DmfXS0ZYuEivTfRogOXkK4SOlvNuiNLPg4h8XG1eJmAOpedYbf6kiGLFk83uK1Hps-imZxAySxbEXiKFeDXGMExYc11LU1DUUkTb0.7D_a9ePIYnIicPE8GyAp7WGerreGR0.U1Yk0ZDq1pWyLTx3Yn2LEtL30Zfq1pWyLIjaVeOgYsKGUHYznWT0u1dBugK1n0KdpHdBmy-bIfKspyfqn6KWpyfqPj010AdY5HDsnHIxnH0krNt1PW0k0AVG5H00TMfqPHbz0ANGujYznW03P-tkPjfsg1cznHfYg1cknHDYg1D3PHR4g1cznjnLg1cznHR40AFG5HcsP7tkPHR0Uynqn1nLPj04Pjmvg1Kxn0KkTA-b5HD0TyPGujY1rj60ThIYmyTqn0KEIhsqnH0sn1fVuZGxnH0knj6Vn-tknjDvridbX-tknjcsraYzg1Dsn1fLQH7xnH01PHfVuZGxnHcsQHDkn-tknWDVuZGxnHfvPBdbX-tkPWRvQHNxnH6LrDsVnH0snHKxn1T4nidbX-tYPH61QHFxPjR4PBYkg1R1PaYdg1RYrjTVuZGxPHf4nBYzg1R3n16Vn-tdrH03QH7xPW0sraYkg1msP1nVn-tvnHRsQH7xPWRkPBdbX-tvPHnkQywlg1mdrjnVnNtvPW6kQH7xPWm3radbX-tvP1R1QHwxPW6sPiYkg1m3rH6VuZGxPWbYPidbX-tvrHRYQH7xPWbdriYzg1b4riYkn0K9mWYsg100ugFM5H00TZ0qn0K8IM0qna3snj0snj0sn0KVIZ0qn0KbuAqs5H00ThCqn0KbugmqTAn0uMfqn0KspjYs0Aq15H00mMTqnH00UMfqn0K1XWY0IZN15HRzn1bdrjfkn16vPWTsrjD4PWn0ThNkIjYkPj6LrjmvP1cdPHm10ZPGujdbPvmLnynvPH0snjFWP1cd0AP1UHYdn1PDPjFAfH0zPHPawHuj0A7W5HD0TA3qn0KkUgfqn0KkUgnqn0KlIjYk0AdWgvuzUvYqn7tsg100uA78IyF-gLK_my4GuZnqn7tsg100uZwGujYs0ANYpyfqQHD0mgPsmvnqn0KdTA-8mvnqn0KkUymqn0KhmLNY5H00uMGC5H00XMK_Ignqn0K9uAu_myTqnfKWThnqn1fYPWR</t>
  </si>
  <si>
    <t>房屋家 - 新洋房</t>
  </si>
  <si>
    <t>找新房?找新屋?找新家?請上房屋家。體驗全新美式極簡風格網站;享受瀑布流視覺饗宴。台灣第二大新房新屋新家新建案專業網站;全台唯一聘請不動產估價師為顧問團隊...</t>
  </si>
  <si>
    <t>http://www.baidu.com/link?url=EakqKvBlquclNgPRXhna8844bdOWK8n6kkdwI_ojfsxck7cFxqSiIGhv3pzw5O_oMXLn0Rd0WqMDUyZRLEhmXaKxxMTjWE_81Rb4LjNMGDa</t>
  </si>
  <si>
    <t>http://www.househome.tw/ProjectDetail/%E6%96%B0%E6%B4%8B%E6%88%BF</t>
  </si>
  <si>
    <t>http://www.baidu.com/link?url=01m1U4dTH8PMtfkwjweBe5BnMtxMQGPmzo1i_Wy4er9l77tt7Vqed-2FxOyfqVwBtL58myjad1LG-Y0K7-wPfq</t>
  </si>
  <si>
    <t>http://www.baidu.com/link?url=9Ayro8BTPicn_sdsxbTAarbLy5CREGpwLXG8J3L8zsiTgRUhh3rEEC6aVFjREuVC_XVNGm6l6e6Kfqf_deHbXq</t>
  </si>
  <si>
    <t>全北京 海淀 朝阳 东城 西城 崇文 宣武 丰台 石景山 昌平 通州 大兴 顺义 房山...商务公寓 / 今天更新 面议 645 ㎡ 19图 每年返祖总房款10%大型商城大产权单价...</t>
  </si>
  <si>
    <t>http://www.baidu.com/link?url=VktntsbrDSpt44WI63cPwk9k5o3mbw8j4iYs_8D105f4ZRy-e5_Iltaw2XszztTr</t>
  </si>
  <si>
    <t>http://www.baidu.com/link?url=PJ1JHJv3N6LC52MRKPfZgnD8amvm2DsK7a5lsh5xDnOkocrH6-hG3g_84jJu-JLN</t>
  </si>
  <si>
    <t>【洛阳市中心长青路私人楼房价_市中心长青路私人楼二手房_市中心...</t>
  </si>
  <si>
    <t>洛阳二手房出售网;最新最全的洛阳市中心长青路私人楼二手房出售信息平台;您可以免费查找每日最新的洛阳市中心长青路私人楼二手房出售信息;所有洛阳市中心长青路私人楼...</t>
  </si>
  <si>
    <t>http://www.baidu.com/link?url=uNsNlcgLUWW6mxCfEcAFoo4HFHadXdGzVs03SUi1341q6jv5GJ4oTssZWDIOrJPYaOV2Zl3GtW5OX11zuehMtbUdQGeD5pCWnjcQKflArrFNiIqoeZ8sK-cR5hkQddMrj0qfn15IYJ6_hpY86CtbeBcPKn-hC3DMynH939-orua17-7RzkCneJoWhDvqHDTpIQEj4C5wxWh9T7tmI3BOgK</t>
  </si>
  <si>
    <t>http://luoyang.baixing.com/ershoufang/%E5%B0%8F%E5%8C%BA%E5%90%8D_%E5%B8%82%E4%B8%AD%E5%BF%83%E9%95%BF%E9%9D%92%E8%B7%AF%E7%A7%81%E4%BA%BA%E6%A5%BC/</t>
  </si>
  <si>
    <t>通州区购房网的最新相关信息</t>
  </si>
  <si>
    <t>http://www.baidu.com/link?url=DkkZt5GKj4zojzIC_y9sgkyKFGEzBBsk-GUq5CjWoeK_ozkrIx6ozcIWHZ-kZdLTZNFDwey8EFKDG6iekrjfp3HCXiZlqWxTKRbCtL21VzgSBDVMTVG_uxrjpwxBhbqD9LNKTro8R7Lrge-Qd51taa</t>
  </si>
  <si>
    <t>http://www.baidu.com/s?tn=baidurt&amp;rtt=1&amp;bsst=1&amp;wd=%CD%A8%D6%DD%C7%F8%B9%BA%B7%BF%CD%F8&amp;origin=ps</t>
  </si>
  <si>
    <t>通州房地产信息网详情，详细，信息，最新楼盘，新开楼盘，海门，启东，如皋，海安，如东小户型，新房，新开楼盘，学区房，地铁房，，开发商免费班车来回接送，更多优惠在..</t>
  </si>
  <si>
    <t>http://www.baidu.com/baidu.php?url=VBRK00KZawJMsIAUfcj2aUqmz_meNdkwwVwoATxAB97AEJaFoJDpKHx-8tadR4FqRH_MEpjxZPyxDgFN6xWCIPxC2f-z_eAjI6esx7qfGe6cr1i7B6UfAVLMSerY1Q3NHDXrAZeG9XoSLoBIt5_gEOZXvCivgXP6PR4AvTE-4JeiWdlrFs.7D_a9ePIYnIicPE8GyAp7WGerreGR0.U1Y10ZDq1pWyLTx3VeOrLTL30Zfq1pWyLUXOVIBzSVj71lQPS0KGUHYznWT0u1dBugK1n0KdpHdBmy-bIfKspyfqn6KWpyfqPj010AdY5HDsnHIxnH0krNt1PW0k0AVG5H00TMfqPHbz0ANGujYznW03P-tkPjfsg1cznHfYg1cknHDYg1D3PHR4g1cznjnLg1cznHR40AFG5HcsP7tkPHR0Uynqn1nLPj04Pjmvg1Kxn0KkTA-b5HD0TyPGujY1rj60ThIYmyTqn0KEIhsqnH0srH0VuZGxnH0kPWbVuZGxnH0znj6VuZGxnH0znHcVuZGxnH0zPjDVnNtknjcLnzdbX-tknjc3nBYkg1DsnW6dQH7xnH01PHfVnNtknWDVuZGxnW0LHaYknjPxPjR3nzdbX-tdn1fVuZGxPHfvPzYzg1RLnBdbX-tdP1TLQywlg1R3n16Vn-tdrHnLQywlg1mzrjfVnNtvPWmsQywlg1mvrHDVuZGxPW6sPidbX-tvrHf3Qywlg1m4PHfVuZGxPWb4ridbX-t4rHbVnH00mycqn7ts0ANzu1Ys0ZKs5H00UMus5H08nj0snj0snj00Ugws5H00uAwETjYs0ZFJ5H00uANv5gKW0AuY5H00TA6qn0KET1Ys0AFL5HDs0A4Y5H00TLCq0ZwdT1YdnWn4PH6YnHn3PWmLnj6krHm10ZF-TgfqnHf3P16vPWTzn1fdr0K1pyfqmvfYPym3rHbsnj01nW-Wu0KWTvYqPHn1wjfzwbDsnWR1fbRvfsK9m1Yk0ZK85H00TydY5H00Tyd15H00XMfqnfKVmdqhThqV5HKxn7ts0Aw9UMNBuNqsUA78pyw15HKxn7ts0AwYpyfqn0K-IA-b5iYk0A71TAPW5H00IgKGUhPW5H00Tydh5H00uhPdIjYs0AulpjYs0ZGsUZN15H00mywhUA7M5HD0mLFW5HDkP1D3</t>
  </si>
  <si>
    <t>/baidu.php?sc.VBRK00KZawJMsIAUfcj2aUqmz_meNdkwwVwoATxAB97AEJaFoJDpKHx-8tadR4FqRH_MEpjxZPyxDgFN6xWCIPxC2f-z_eAjI6esx7qfGe6cr1i7B6UfAVLMSerY1Q3NHDXrAZeG9XoSLoBIt5_gEOZXvCivgXP6PR4AvTE-4JeiWdlrFs.7D_a9ePIYnIicPE8GyAp7WGerreGR0.U1Y10ZDq1pWyLTx3VeOrLTL30Zfq1pWyLUXOVIBzSVj71lQPS0KGUHYznWT0u1dBugK1n0KdpHdBmy-bIfKspyfqn6KWpyfqPj010AdY5HDsnHIxnH0krNt1PW0k0AVG5H00TMfqPHbz0ANGujYznW03P-tkPjfsg1cznHfYg1cknHDYg1D3PHR4g1cznjnLg1cznHR40AFG5HcsP7tkPHR0Uynqn1nLPj04Pjmvg1Kxn0KkTA-b5HD0TyPGujY1rj60ThIYmyTqn0KEIhsqnH0srH0VuZGxnH0kPWbVuZGxnH0znj6VuZGxnH0znHcVuZGxnH0zPjDVnNtknjcLnzdbX-tknjc3nBYkg1DsnW6dQH7xnH01PHfVnNtknWDVuZGxnW0LHaYknjPxPjR3nzdbX-tdn1fVuZGxPHfvPzYzg1RLnBdbX-tdP1TLQywlg1R3n16Vn-tdrHnLQywlg1mzrjfVnNtvPWmsQywlg1mvrHDVuZGxPW6sPidbX-tvrHf3Qywlg1m4PHfVuZGxPWb4ridbX-t4rHbVnH00mycqn7ts0ANzu1Ys0ZKs5H00UMus5H08nj0snj0snj00Ugws5H00uAwETjYs0ZFJ5H00uANv5gKW0AuY5H00TA6qn0KET1Ys0AFL5HDs0A4Y5H00TLCq0ZwdT1YdnWn4PH6YnHn3PWmLnj6krHm10ZF-TgfqnHf3P16vPWTzn1fdr0K1pyfqmvfYPym3rHbsnj01nW-Wu0KWTvYqPHn1wjfzwbDsnWR1fbRvfsK9m1Yk0ZK85H00TydY5H00Tyd15H00XMfqnfKVmdqhThqV5HKxn7ts0Aw9UMNBuNqsUA78pyw15HKxn7ts0AwYpyfqn0K-IA-b5iYk0A71TAPW5H00IgKGUhPW5H00Tydh5H00uhPdIjYs0AulpjYs0ZGsUZN15H00mywhUA7M5HD0mLFW5HDkP1D3</t>
  </si>
  <si>
    <t>通州区大洋房</t>
  </si>
  <si>
    <t>通州房产信息 通州房产信息详情 详细 信息 新开楼盘 学区房</t>
  </si>
  <si>
    <t>通州房产信息详情;详细;信息;最新楼盘;新开楼盘;海门;启东;如皋;海安;如东小户型;新房;新开楼盘;学区房;地铁房;;开发商免费班车来回接送;更多优惠在等你</t>
  </si>
  <si>
    <t>http://www.baidu.com/baidu.php?url=VBRK0005wLdLRY7BdQ2kc3SYWsmJ65KQTrUuSJv8W4IvmVlHImSqqBCIZJSWXk6wHOnOnuLS5-MR3NXDYANMuptQUz3KtKsYqR5m4uInEalIZthUF3cdwze87jt83UaeczxLwQwQV5sf_rCIBzP3JTSBqzwvHGgPRz0SqEIcmB7Sg0ZOCf.7D_a9ePIYnIicPE8GyAp7WGerreGR0.U1Yz0ZDq1pWyLTx3V55wteXO0Zfq1pWyLUXO_EofkTSB0A-V5HcsP0KM5yN1myFGuj00Iybqmh7GuZR0TA-b5Hc0mv-b5HfsnsKVIjYknjDLg1DsnH-xn1msnfKopHYs0ZFY5HR4n6K-pyfqnWcsrjuxnHfYn7tznWDYP7tznHDkP7tkrjRdrNtznW01PdtznWDdrfKBpHYznjwxnHRd0AdW5Hn1P1fsrHfvP-tsg100TgKGujYk0Z7Wpyfqn1630ZFMIA7M5H00ULu_5fK9mWYsg100ugFM5H00TZ0qn0K8IM0qna3snj0snj0sn0KVIZ0qn0KbuAqs5H00ThCqn0KbugmqTAn0uMfqn0KspjYs0Aq15H00mMTqnH00UMfqn0K1XWY0IZN15HRzn1bdrjfkn16vPWTsrjD4PWn0ThNkIjYkPj6LrjmvP1f4P1Tz0ZPGujd9rycLPAc3uj0snjFWuhRd0AP1UHYdn1PDPjFAfH0zPHPawHuj0A7W5HD0TA3qn0KkUgfqn0KkUgnqn0KlIjYk0AdWgvuzUvYqn7tsg100uA78IyF-gLK_my4GuZnqn7tsg100uZwGujYL0ANYpyfqQHD0mgPsmvnqn0KdTA-8mvnqn0KkUymqn0KhmLNY5H00uMGC5H00XMK_Ignqn0K9uAu_myTqnfKWThnqPWfvP1n&amp;us=0.0.0.0.0.0.9&amp;us=0.0.0.0.0.0.24</t>
  </si>
  <si>
    <t>/baidu.php?sc.VBRK0005wLdLRY7BdQ2kc3SYWsmJ65KQTrUuSJv8W4IvmVlHImSqqBCIZJSWXk6wHOnOnuLS5-MR3NXDYANMuptQUz3KtKsYqR5m4uInEalIZthUF3cdwze87jt83UaeczxLwQwQV5sf_rCIBzP3JTSBqzwvHGgPRz0SqEIcmB7Sg0ZOCf.7D_a9ePIYnIicPE8GyAp7WGerreGR0.U1Yz0ZDq1pWyLTx3V55wteXO0Zfq1pWyLUXO_EofkTSB0A-V5HcsP0KM5yN1myFGuj00Iybqmh7GuZR0TA-b5Hc0mv-b5HfsnsKVIjYknjDLg1DsnH-xn1msnfKopHYs0ZFY5HR4n6K-pyfqnWcsrjuxnHfYn7tznWDYP7tznHDkP7tkrjRdrNtznW01PdtznWDdrfKBpHYznjwxnHRd0AdW5Hn1P1fsrHfvP-tsg100TgKGujYk0Z7Wpyfqn1630ZFMIA7M5H00ULu_5fK9mWYsg100ugFM5H00TZ0qn0K8IM0qna3snj0snj0sn0KVIZ0qn0KbuAqs5H00ThCqn0KbugmqTAn0uMfqn0KspjYs0Aq15H00mMTqnH00UMfqn0K1XWY0IZN15HRzn1bdrjfkn16vPWTsrjD4PWn0ThNkIjYkPj6LrjmvP1f4P1Tz0ZPGujd9rycLPAc3uj0snjFWuhRd0AP1UHYdn1PDPjFAfH0zPHPawHuj0A7W5HD0TA3qn0KkUgfqn0KkUgnqn0KlIjYk0AdWgvuzUvYqn7tsg100uA78IyF-gLK_my4GuZnqn7tsg100uZwGujYL0ANYpyfqQHD0mgPsmvnqn0KdTA-8mvnqn0KkUymqn0KhmLNY5H00uMGC5H00XMK_Ignqn0K9uAu_myTqnfKWThnqPWfvP1n&amp;us=0.0.0.0.0.0.9&amp;us=0.0.0.0.0.0.24</t>
  </si>
  <si>
    <t>星湖大道楼价</t>
  </si>
  <si>
    <t>热点: 上海楼盘优势: 详细二手房信息 | 配套设施完善2017全新上海 楼盘信息;上海 楼盘房价;上海二手房网-Q房网;详细二手房信息查询!2017热销上海 楼盘;Q房网上海二手房;全新真实上海 楼盘房源;配套设施完善!</t>
  </si>
  <si>
    <t>http://www.baidu.com/baidu.php?url=VBRK00jfdvNeoGBTYQIC3r7P1GZy9g3CZpnFdcJamn1BeOfMDXpvEXLbz2Y2TJr5fGp6T0m2y3oPlsNWJ58In8OM1lEGrhxENs47-qCugKvtlD0SjftGFB_e6ykdjaPsYWep7J9a7SSAQDF5cwPvRdSYTrXUXPFSCjMt43WLqqro35g31s.DR_iwdn4JhgSg_d_4bfw_YRqt7jHzk8sHfGmEukmr8a9G4I2UM3PQDrrZo6CpXy6hUikSU3TO3OE43vp2TqXOIg8_lIqxH813x5_sS81j_q8Z1lT5o8sSEW9zymx5GsSLI9qx9sSxW9LS8Zx_RojPakvTIMZcC0.U1Yk0ZDqYnXlOoH1VTjaGU1U0ZfqzTSlCzRznn2-kTs0pyYqnW0Y0ATqmhNsT100Iybqmh7GuZR0TA-b5Hc0mv-b5HfsnsKVIjYznjn4g1DsnHIxnH0krNt1PW0k0AVG5H00TMfqPHbz0ANGujYznW03P-tkPjfsg1cznHfYg1cknHDYg1D3PHR4g1cznjnLg1cznHR40AFG5HcsP7tkPHR0UynqnNt1PHDYP1mvPjNxn1RkPjmkrjbvg100TgKGujYs0Z7Wpyfqn0KzuLw9u1Ys0AqvUjYknj0snadbX-tknj03PidbX-tknj04PBYYg1DsnHndQywlg1DsnHm4QH7xnH0znj6Vn-tknjcYniYkg1DsnWbkQH7xnH01PjDVuZGxnH01PHcVnNtknjndPaYkg1DznaYknjuxnHczQH7xnHmdPBdbX-tkrjR4Qywlg1D3P19nQywlg1cvPWbVuZGxnWmvrN6VuZGxn1R1PzdbX-tYPHbvQHPxPHTLPzYzg1RLrjcVnNtdrjn3QHFxPH64nBdbX-tdrH03Qywlg1msPWmVnNtvn1TLQywlg1mdrjnVnNtvPWmsQywlg1mvrjDVnNtvrjb3QH7xPWbYraYzg1m4PW6VP-tvrHT3QH7xrHb4QHDs0A7B5HKxn0K-ThTqn0KsTjYs0A4vTjYsQW0snj0snj0s0AdYTjYs0AwbUL0qn0KzpWYs0Aw-IWdsmsKhIjYs0ZKC5H00ULnqn0KBI1Ykn0K8IjYs0ZPl5fKYIgnqPH6LnHT1P1fzPHbknHRdn1mz0ZF-TgfqnHf3P16vPWTdnW0vPfK1pyfquymLnHbLrymsnj0zPhc3m6KWTvYqPHn1wjfzwbDsnWR1fbRvfsK9m1Yk0ZK85H00TydY5H00Tyd15H00XMfqn0KVmdqhThqV5HKxn7tsg100uA78IyF-gLK_my4GuZnqn7tsg1Kxn0KbIA-b5H00ugwGujYVnfK9TLKWm1Ys0ZNspy4Wm1Ys0Z7VuWYs0AuWIgfqn0KhXh6qn0KlTAkdT1Ys0A7buhk9u1Yk0APzm1Ykn1R1rf&amp;us=0.0.0.0.0.0.0&amp;us=0.0.0.0.0.0.7</t>
  </si>
  <si>
    <t>/baidu.php?sc.VBRK00jfdvNeoGBTYQIC3r7P1GZy9g3CZpnFdcJamn1BeOfMDXpvEXLbz2Y2TJr5fGp6T0m2y3oPlsNWJ58In8OM1lEGrhxENs47-qCugKvtlD0SjftGFB_e6ykdjaPsYWep7J9a7SSAQDF5cwPvRdSYTrXUXPFSCjMt43WLqqro35g31s.DR_iwdn4JhgSg_d_4bfw_YRqt7jHzk8sHfGmEukmr8a9G4I2UM3PQDrrZo6CpXy6hUikSU3TO3OE43vp2TqXOIg8_lIqxH813x5_sS81j_q8Z1lT5o8sSEW9zymx5GsSLI9qx9sSxW9LS8Zx_RojPakvTIMZcC0.U1Yk0ZDqYnXlOoH1VTjaGU1U0ZfqzTSlCzRznn2-kTs0pyYqnW0Y0ATqmhNsT100Iybqmh7GuZR0TA-b5Hc0mv-b5HfsnsKVIjYznjn4g1DsnHIxnH0krNt1PW0k0AVG5H00TMfqPHbz0ANGujYznW03P-tkPjfsg1cznHfYg1cknHDYg1D3PHR4g1cznjnLg1cznHR40AFG5HcsP7tkPHR0UynqnNt1PHDYP1mvPjNxn1RkPjmkrjbvg100TgKGujYs0Z7Wpyfqn0KzuLw9u1Ys0AqvUjYknj0snadbX-tknj03PidbX-tknj04PBYYg1DsnHndQywlg1DsnHm4QH7xnH0znj6Vn-tknjcYniYkg1DsnWbkQH7xnH01PjDVuZGxnH01PHcVnNtknjndPaYkg1DznaYknjuxnHczQH7xnHmdPBdbX-tkrjR4Qywlg1D3P19nQywlg1cvPWbVuZGxnWmvrN6VuZGxn1R1PzdbX-tYPHbvQHPxPHTLPzYzg1RLrjcVnNtdrjn3QHFxPH64nBdbX-tdrH03Qywlg1msPWmVnNtvn1TLQywlg1mdrjnVnNtvPWmsQywlg1mvrjDVnNtvrjb3QH7xPWbYraYzg1m4PW6VP-tvrHT3QH7xrHb4QHDs0A7B5HKxn0K-ThTqn0KsTjYs0A4vTjYsQW0snj0snj0s0AdYTjYs0AwbUL0qn0KzpWYs0Aw-IWdsmsKhIjYs0ZKC5H00ULnqn0KBI1Ykn0K8IjYs0ZPl5fKYIgnqPH6LnHT1P1fzPHbknHRdn1mz0ZF-TgfqnHf3P16vPWTdnW0vPfK1pyfquymLnHbLrymsnj0zPhc3m6KWTvYqPHn1wjfzwbDsnWR1fbRvfsK9m1Yk0ZK85H00TydY5H00Tyd15H00XMfqn0KVmdqhThqV5HKxn7tsg100uA78IyF-gLK_my4GuZnqn7tsg1Kxn0KbIA-b5H00ugwGujYVnfK9TLKWm1Ys0ZNspy4Wm1Ys0Z7VuWYs0AuWIgfqn0KhXh6qn0KlTAkdT1Ys0A7buhk9u1Yk0APzm1Ykn1R1rf&amp;us=0.0.0.0.0.0.0&amp;us=0.0.0.0.0.0.7</t>
  </si>
  <si>
    <t>地图搜房网 房贷计算器 买房专题 看房团 全景看房房天下 &gt; 南通新房 ...碧桂园·御湖半 通州区 40822 万科城市之光 崇川区 355480更多&gt;&gt; 南通买房在线...</t>
  </si>
  <si>
    <t>http://www.baidu.com/link?url=Xm8X7_zizPkerGbnnnJT-laHnQ4KuXfthy1IX-2Z9OCyTlgwBr22uFuBS-0rs6IPpzdOYISWzYI-ek8jNcPym_</t>
  </si>
  <si>
    <t>通州区新潮公寓属于哪里?_百度知道</t>
  </si>
  <si>
    <t>最佳答案: 新潮嘉园 地址:潞苑南大街15号 交通:新潮嘉园 - 公交站34米 途经公交车: 813路 快速直达专线69路更多关于通州区新公寓的问题&gt;&gt;</t>
  </si>
  <si>
    <t>http://www.baidu.com/link?url=i6TWz4s4L9b1wafU33NjIHtUjSk_u7wJoF6iYXMom9xaKr48ADDiH7yTh4za_AjMnTU30xjD6yAyCHEIcT4nQc0fNpaT4V_9sP3I1bqC8HW</t>
  </si>
  <si>
    <t>http://zhidao.baidu.com/link?url=i6TWz4s4L9b1wafU33NjIHtUjSk_u7wJoF6iYXMom9xaKr48ADDiH7yTh4za_AjMnTU30xjD6yAyCHEIcT4nQc0fNpaT4V_9sP3I1bqC8HW</t>
  </si>
  <si>
    <t>http://www.baidu.com/link?url=264JMMpXXLQSlUZ6Su3atmfAlrgaGU6rduSR6m7Zm0V97yCLR0Lc3GhP-f9mi8WF_XO8jvsaAy3UHmoQife0na</t>
  </si>
  <si>
    <t>http://www.baidu.com/link?url=Ao9mEei5eZ79jpJGDbPfRRZSWtkQWkFUNH_inUJLCHCIMIpeYeHTytWMLW8JTJOazssmqmAaJCPSwQvvSP37HMk0apFPybA7dSLofXF8REa</t>
  </si>
  <si>
    <t>http://www.baidu.com/link?url=7Y5fYrUY-lGZxIqgWm43W2pVPMKoeZckS5P_wyloHo4E-wBIrbAlXj7-dgwfNNk__JM5YM_qJel9OIPJ4MhQtK</t>
  </si>
  <si>
    <t>http://www.baidu.com/link?url=Csg4lDSa7REtfpfRVm42VLdBNCxEHNLsDuUybHShlN4n8bldUwWCDZIxdbghyRuS1YiEaXkLvzCpr40fZTU6WF1HyrigtvKh5zrXUeOGXJ7UmvBZSx2uTALkxtNnRPSsYuTtkjUVxz53UBNy4dHmEbbd3F4zgpsn7rl9y3UAhNaVRnkhXG5kMYH5atGeUeYANwYCV2-Ic0CK1bCoxgjT8_</t>
  </si>
  <si>
    <t>2016年北京市通州区房产信息-安居客</t>
  </si>
  <si>
    <t>北京市通州区房产认准安居客，为您提供更详尽的房型，房价，小区照片，附近街景，公交路线，地图等咨询。了解北京二手房更多信息-上安居客!</t>
  </si>
  <si>
    <t>http://www.baidu.com/baidu.php?url=VBRK00KBByFkq-iSJ7sgRSBKsNPZVw-MdC2XSleCioo68Qo0StclbNOVnOdlEH5cU2fO1BbGTBlMhih-sidl9jytcbLBRcK1UIfNKYSVMCdbXFHGW8LjW-cAc4OIIBg3Wx8YTNW9QvLspCm3y1bx9NWyd-JYxHQlBOy_BVH0oGntuTbVj6.Db_igGx-xhthm_8jViBaPhBha6ePsdrsfItUvQvTyj5jW91L4Tqdj5eP7OUbl32AM-WI6h9ikX1BsIT7jHzlRL5spycTT5gV3nHZZ_oo_oLU2er8a9G4pauVQA7rej_9seOZaM_sL_3ymT2IvAOu9vun2ISZuu9L_3Re_POW9LGsGLmIbrAqMaMGsePhAOg9HvmUvTQ5BGyAp7W_lpd0.U1Yz0ZDq1pWyLTx3sE2LEtL30Zfq_UASJTof1pWyLTx3VeSzS6KGUHYznWT0u1dBugK1n0KdpHdBmy-bIfKspyfqn6KWpyfqPj010AdY5HDsnHIxnH0krNt1PW0k0AVG5H00TMfqPHbz0ANGujYznW03P-tkPjfsg1cznHfYg1cknHDYg1D3PHR4g1cznjnLg1cznHR40AFG5HcsP7tkPHR0Uynqn1m1rHnzn1Rvg1nvn1b1nWnvPNts0Z7spyfqnfKkmv-b5Hn3r0KzuLw9u1Yk0AqvUjYknj04naYzg1DsnH03Qywlg1DsnHm4Qywlg1DsnWc3QH7xnH0zn16VuZGxnH0zrHDVuZGxnH01njnVuZGxnH01n1fVnNtknjnYnidbX-tknjndnBdbX-tknjndPadbX-tknWcVn7tkPjmvQH7xnW0LHaYvg1csPYkmQHuxnWnzraYvP1nvg1cvPWbVuZGxn1R1PzdbX-tYnWR3QHPxPjR4PBY1g1RYPWTVuZGxPHf3PzYkg1R3n16Vn-tdrjRYQywlg1R3rHcVuZGxPWn3PzYkg1mYPjcVuZGxPWR1nadbX-tvPH61QH7xPWm1riYvg1m3njnVn-tvrH0LQHFxPWbYPiY1g1m4Pj6Vn-tvrHb4Qywlg1b4riYkn0K9mWYsg100ugFM5H00TZ0qn0K8IM0qna3snj0snj0sn0KVIZ0qn0KbuAqs5H00ThCqn0KbugmqTAn0uMfqn0KspjYs0Aq15H00mMTqnH00UMfqn0K1XWY0IZN15HTzrjDknWnzPjRsrjcLPjmYrHR0ThNkIjYkPj6LrjmvP1cLPWfL0ZPGujdhPAFbnHf1nH0snjnkujf40AP1UHYdn1PDPjFAfH0zPHPawHuj0A7W5HD0TA3qn0KkUgfqn0KkUgnqn0KlIjYk0AdWgvuzUvYqn7tsg100uA78IyF-gLK_my4GuZnqn7tsg100uZwGujY10ANYpyfqQHD0mgPsmvnqn0KdTA-8mvnqn0KkUymqn0KhmLNY5H00uMGC5H00XMK_Ignqn0K9uAu_myTqnfKWThnqn1bknjf</t>
  </si>
  <si>
    <t>/baidu.php?sc.VBRK00KBByFkq-iSJ7sgRSBKsNPZVw-MdC2XSleCioo68Qo0StclbNOVnOdlEH5cU2fO1BbGTBlMhih-sidl9jytcbLBRcK1UIfNKYSVMCdbXFHGW8LjW-cAc4OIIBg3Wx8YTNW9QvLspCm3y1bx9NWyd-JYxHQlBOy_BVH0oGntuTbVj6.Db_igGx-xhthm_8jViBaPhBha6ePsdrsfItUvQvTyj5jW91L4Tqdj5eP7OUbl32AM-WI6h9ikX1BsIT7jHzlRL5spycTT5gV3nHZZ_oo_oLU2er8a9G4pauVQA7rej_9seOZaM_sL_3ymT2IvAOu9vun2ISZuu9L_3Re_POW9LGsGLmIbrAqMaMGsePhAOg9HvmUvTQ5BGyAp7W_lpd0.U1Yz0ZDq1pWyLTx3sE2LEtL30Zfq_UASJTof1pWyLTx3VeSzS6KGUHYznWT0u1dBugK1n0KdpHdBmy-bIfKspyfqn6KWpyfqPj010AdY5HDsnHIxnH0krNt1PW0k0AVG5H00TMfqPHbz0ANGujYznW03P-tkPjfsg1cznHfYg1cknHDYg1D3PHR4g1cznjnLg1cznHR40AFG5HcsP7tkPHR0Uynqn1m1rHnzn1Rvg1nvn1b1nWnvPNts0Z7spyfqnfKkmv-b5Hn3r0KzuLw9u1Yk0AqvUjYknj04naYzg1DsnH03Qywlg1DsnHm4Qywlg1DsnWc3QH7xnH0zn16VuZGxnH0zrHDVuZGxnH01njnVuZGxnH01n1fVnNtknjnYnidbX-tknjndnBdbX-tknjndPadbX-tknWcVn7tkPjmvQH7xnW0LHaYvg1csPYkmQHuxnWnzraYvP1nvg1cvPWbVuZGxn1R1PzdbX-tYnWR3QHPxPjR4PBY1g1RYPWTVuZGxPHf3PzYkg1R3n16Vn-tdrjRYQywlg1R3rHcVuZGxPWn3PzYkg1mYPjcVuZGxPWR1nadbX-tvPH61QH7xPWm1riYvg1m3njnVn-tvrH0LQHFxPWbYPiY1g1m4Pj6Vn-tvrHb4Qywlg1b4riYkn0K9mWYsg100ugFM5H00TZ0qn0K8IM0qna3snj0snj0sn0KVIZ0qn0KbuAqs5H00ThCqn0KbugmqTAn0uMfqn0KspjYs0Aq15H00mMTqnH00UMfqn0K1XWY0IZN15HTzrjDknWnzPjRsrjcLPjmYrHR0ThNkIjYkPj6LrjmvP1cLPWfL0ZPGujdhPAFbnHf1nH0snjnkujf40AP1UHYdn1PDPjFAfH0zPHPawHuj0A7W5HD0TA3qn0KkUgfqn0KkUgnqn0KlIjYk0AdWgvuzUvYqn7tsg100uA78IyF-gLK_my4GuZnqn7tsg100uZwGujY10ANYpyfqQHD0mgPsmvnqn0KdTA-8mvnqn0KkUymqn0KhmLNY5H00uMGC5H00XMK_Ignqn0K9uAu_myTqnfKWThnqn1bknjf</t>
  </si>
  <si>
    <t>http://www.baidu.com/link?url=NZAL5UBnEWVWRUCQUCuQGSjfsgcrDnLiWaVIqL1zhp7UmyJ2tsyVdK_FsEv8hlJL</t>
  </si>
  <si>
    <t>【肇庆端州星湖房价】肇庆端州星湖房价走势2017;肇庆端州星湖房价...</t>
  </si>
  <si>
    <t>星湖房价 新房房价: 元/平米 二手房房价: 元/平米  Created with Highcharts 4.1.5新房二手房2016-022016-032016-042016-052016-062016-072016-082016-092016...</t>
  </si>
  <si>
    <t>http://www.baidu.com/link?url=YZAG70IiLMQhoNufWgcV5m2sLrwxQIe5Qe6W4Nt1ZUhfUioSRwMLiMG9bgM0XnMdtJlojNPK3NwJAOUqPcemCK</t>
  </si>
  <si>
    <t>http://zhaoqing.jiwu.com/fangjia/list-qb20493.html</t>
  </si>
  <si>
    <t>崇川区物业服务企业积极参与“... 2017年市区物业管理小区环... 南通同策房产咨询...职工购房补贴审批服务指南 优惠出售公有住房核准服务指南 商品房预售许可服务指南...</t>
  </si>
  <si>
    <t>http://www.baidu.com/link?url=ZMhm5IddQLXponJ0lADmeLIxV-I43_Ee-ACiDF6LT3ygvmXB-O_Yj96DN6_Uvhkn</t>
  </si>
  <si>
    <t>http://www.baidu.com/link?url=QuqtCS5Gn2DKJQoEalPMuJ2FfMVjeGTF00GZaZ8oGPsJjjb3u0Q2CgGA_RQZ1Dup5NvvcHG34w07YdnciypkBctgeD4uZF3uE6U2QPfdB5S</t>
  </si>
  <si>
    <t>http://www.baidu.com/link?url=ZlWeRznVFaJgaxsgI7EoYYNV9AKA-xSlO3NNRpzvr6f37n6aSMkz12KDRiH3eoC8JPgdu6LR422Y2_cVVR2TOa</t>
  </si>
  <si>
    <t>http://www.baidu.com/baidu.php?url=VBRK00KXkBow0AEIziOOY9mBTbxQgUBcgAKW1ycCdA_XJ5adn0xE9uNdKTm21QFa7LbTfgAMSDesqQVo-CJebM8pbkANFwXgLXAIfctZAtc1PpchXKSzTZoxMwwkofOa3dkxl6sX2Kmk8qEMSmSH3ZgYFlkKkmvzxDRl1p5dO133pFphaf.DR_ig4xQI_wKfIh3pMm5u669JsTrajE6CpXyPvap7QDpIrXPhBh55X1BsutT5y5ZGmLI5ugvXPheIgg4NqheGotIh1FYeS8a9G4myIrP-SJFBPPAWdsRP5QGHTOKGm9ksJN9h9mooLX260.U1Yk0ZDq1pWyLTx3zV8LEtL30Zfq1pWyLIxBVet0pyYqnWcL0ATqTZFB0ZNG5yF9pywd0ZKGujYz0APGujYYnjn0UgfqnH0kPdtknjD4g1nvnjD0pvbqn0KzIjYdrHc0uy-b5Hcznj6vg1DYPjKxnWckPjwxnWDknHwxnH6dPH-xnWcsn1IxnWckPHb0mhbqnW0Yg1DdPNtkPHm0Uynqn1mdPWmYn1D3g1nvPWDdrj01P-ts0Z7spyfqnfKkmv-b5Hn3r0KzuLw9u1Yk0AqvUjYzPWm4Qywlg1cvPW-mQywlg1R3n16Vn-t3PHRVuZGxrHb4QHDs0A7B5HKxn0K-ThTqn0KsTjYs0A4vTjYsQW0snj0snj0s0AdYTjYs0AwbUL0qnfKzpWYs0Aw-IWdsmsKhIjYs0ZKC5H00ULnqn0KBI1Ykn0K8IjYs0ZPl5fKYIgnqnHf4rHT1nWf4nHRzrj6zn1nLPHm0ThNkIjYkPj6LrjmvP1nkPHRv0ZPGujdhPvckrjFWm10snjFBnW990AP1UHYdn1PDPjFAfH0zPHPawHuj0A7W5HD0TA3qn0KkUgfqn0KkUgnqn0KlIjYs0AdWgvuzUvYqn7tsg100uA78IyF-gLK_my4GuZnqn7tsg100uZwGujYs0ANYpyfqQHD0mgPsmvnqn0KdTA-8mvnqn0KkUymqn0KhmLNY5H00uMGC5H00XMK_Ignqn0K9uAu_myTqnfKWThnqPHTsnW6</t>
  </si>
  <si>
    <t>/baidu.php?sc.VBRK00KXkBow0AEIziOOY9mBTbxQgUBcgAKW1ycCdA_XJ5adn0xE9uNdKTm21QFa7LbTfgAMSDesqQVo-CJebM8pbkANFwXgLXAIfctZAtc1PpchXKSzTZoxMwwkofOa3dkxl6sX2Kmk8qEMSmSH3ZgYFlkKkmvzxDRl1p5dO133pFphaf.DR_ig4xQI_wKfIh3pMm5u669JsTrajE6CpXyPvap7QDpIrXPhBh55X1BsutT5y5ZGmLI5ugvXPheIgg4NqheGotIh1FYeS8a9G4myIrP-SJFBPPAWdsRP5QGHTOKGm9ksJN9h9mooLX260.U1Yk0ZDq1pWyLTx3zV8LEtL30Zfq1pWyLIxBVet0pyYqnWcL0ATqTZFB0ZNG5yF9pywd0ZKGujYz0APGujYYnjn0UgfqnH0kPdtknjD4g1nvnjD0pvbqn0KzIjYdrHc0uy-b5Hcznj6vg1DYPjKxnWckPjwxnWDknHwxnH6dPH-xnWcsn1IxnWckPHb0mhbqnW0Yg1DdPNtkPHm0Uynqn1mdPWmYn1D3g1nvPWDdrj01P-ts0Z7spyfqnfKkmv-b5Hn3r0KzuLw9u1Yk0AqvUjYzPWm4Qywlg1cvPW-mQywlg1R3n16Vn-t3PHRVuZGxrHb4QHDs0A7B5HKxn0K-ThTqn0KsTjYs0A4vTjYsQW0snj0snj0s0AdYTjYs0AwbUL0qnfKzpWYs0Aw-IWdsmsKhIjYs0ZKC5H00ULnqn0KBI1Ykn0K8IjYs0ZPl5fKYIgnqnHf4rHT1nWf4nHRzrj6zn1nLPHm0ThNkIjYkPj6LrjmvP1nkPHRv0ZPGujdhPvckrjFWm10snjFBnW990AP1UHYdn1PDPjFAfH0zPHPawHuj0A7W5HD0TA3qn0KkUgfqn0KkUgnqn0KlIjYs0AdWgvuzUvYqn7tsg100uA78IyF-gLK_my4GuZnqn7tsg100uZwGujYs0ANYpyfqQHD0mgPsmvnqn0KdTA-8mvnqn0KkUymqn0KhmLNY5H00uMGC5H00XMK_Ignqn0K9uAu_myTqnfKWThnqPHTsnW6</t>
  </si>
  <si>
    <t>【长青路复式房|厦门二手房】-厦门房天下</t>
  </si>
  <si>
    <t>房天下二手房网为您提供快速全面的长青路复式房二手房信息及新发布二手房价格。大量优质二手房实时更新;为您创造舒适二手房购房体验</t>
  </si>
  <si>
    <t>http://www.baidu.com/link?url=HeWH4rjkbn8fRsCwGnnpkme6aBMUrh_lBE7vuvmWilTbKOD_5as9u71kuZIWNoI25FF2ysr0Zrn9divd98XpGq</t>
  </si>
  <si>
    <t>http://www.fang.com/houses/esf_158558_xm/</t>
  </si>
  <si>
    <t>星湖大道房价</t>
  </si>
  <si>
    <t>查房价 装修家居 装修效果图 装修日记 装修攻略 家居资讯 帮你装修...[开发区] 星湖大道1888号(瑞慈医院东侧50米)  400-890-0000转666981  双卫 ...</t>
  </si>
  <si>
    <t>http://www.baidu.com/link?url=fHIkZHN_hzlqAYdGm1GvFzYe7Z4UQ9L_P2x6714Oc3fhiktndFitQpjlG3Z386Al1JBA2-x6CK7yBdNKLeYGqK</t>
  </si>
  <si>
    <t>新出一手楼盘</t>
  </si>
  <si>
    <t>广州最新楼盘_2017广州最新楼盘排行榜-广州搜房网</t>
  </si>
  <si>
    <t>广州;农村自建房;有证的。4回复 租房要仔细啊;怎么识别房主27回复 二手房满二和满五在税费上的18回复 二手房购买要交多少种钱;;4回复 广州买房需...</t>
  </si>
  <si>
    <t>http://www.baidu.com/link?url=c7QfY1LcW89QgK31LLyUewZUiMS88EVyyXh_VvY9sOEHct_wXBvZOmbcaicBu2Uhi1qdEU_1HhTwmu8V0VKTYjCm78yr2yYZoOra1xXqGHC</t>
  </si>
  <si>
    <t>http://newhouse.gz.fang.com/asp/trans/buynewhouse/newfornotice.htm</t>
  </si>
  <si>
    <t>北京大洋房地产开发有限公司-首页</t>
  </si>
  <si>
    <t>这是北京大洋房地产开发有限公司在1024商务网的商铺;有产品、新闻、招聘、联系方式等信息的详细介绍;如果你对北京大洋房地产开发有限公司感兴趣;可以在线联系或留言。</t>
  </si>
  <si>
    <t>http://www.baidu.com/link?url=tern-yL8tSFczw5oxfGKqSAlDQdSG5eFQOqnHyj4zSPzRkHsqiTk14JZMyja3fiF</t>
  </si>
  <si>
    <t>http://371120.1024sj.com/</t>
  </si>
  <si>
    <t>http://www.baidu.com/link?url=4RBImD2rb4h2pj5KsuL1wS5R4imBdUtTiyjTjiWcDcBejhDice8XxUhFWlF3-x4h</t>
  </si>
  <si>
    <t>【北京通州玉桥花园洋房楼盘】_北京通州玉桥花园洋房新楼盘_北京...</t>
  </si>
  <si>
    <t>北京(11月参考均价41292元/㎡)通州玉桥新房;现有新楼盘1个;搜房网北京新房网为您提供大量优质真实的北京通州玉桥花园洋房新房出售信息及最新玉桥新楼盘房价信息;为...</t>
  </si>
  <si>
    <t>http://www.baidu.com/link?url=2KF0-Q9Ui-PL2BMaaA9CPhMMUwhjJKA1CsWTF8lOweomeLslJF4qXSoLtCbB_WUXYxfRlfu-__T6ui2rL-SKba</t>
  </si>
  <si>
    <t>http://www.fang.com/house/s/yuqiao/c427/</t>
  </si>
  <si>
    <t>地址:崇川区 - 南通市崇川区青年东路1555号 售楼热线:0513-80959999  开盘: 交房...免责声明:好房网只作为南通房产网络信息承载平台;不对用户构成任何建议;不参与...</t>
  </si>
  <si>
    <t>http://www.baidu.com/link?url=QjrGG62vc0EedByIGgUdrZRrZNHxy11MS6BXCUNqmRX-CTgLeLmUkpAqIUv9sv-t86W21gt6k73nJChXnyfyqq</t>
  </si>
  <si>
    <t>http://www.baidu.com/link?url=8GsExtJgXEpr6Fqce00-Y4CErz2ZtaB_4oTbvEjj12lvQ75r0EcONibQhTni-qonDcFj9cjKqgvfpBGh9t1W0_</t>
  </si>
  <si>
    <t>通州房产信息，通州房产信息详情，详细，信息，最新楼盘</t>
  </si>
  <si>
    <t>通州房产信息详情，详细，信息，最新楼盘，新开楼盘，海门，启东，如皋，海安，如东小户型，新房，新开楼盘，学区房，地铁房，，开发商免费班车来回接送，更多优惠在等你</t>
  </si>
  <si>
    <t>http://www.baidu.com/baidu.php?url=VBRK00KXkBow0AEIzfXHXcu8sSnMSPPZkfEx5uZEvby4HhZ5tgQCcimhtnz788XlQkRbuD2wcrcglAl5Z5O-_Irza0J4NTeGi_GM96HJmqbYBIzs6adQRiPCs6WD-gUcMlRjM9o9ewbh_Y0ZQt9PN_6wVsuQFI2we7S-GDRbvMizvpb2Y6.7D_a9ePIYnIicPE8GyAp7WGerreGR0.U1Yz0ZDq1pWyLTx3zV8LEtL30Zfq1pWyLUXO_EofkTSB0A-V5HczPsKM5gKzm6KdpHdBmy-bIfKspyfqn6KWpyfqPj010AdY5HDsnHIxnH0krNt1PW0k0AVG5H00TMfqPHbz0ANGujYznW03P-tkPjfsg1cznHfYg1cknHDYg1D3PHR4g1cznjnLg1cznHR40AFG5HcsP7tkPHR0Uynqn1nLPj04Pjmvg1Kxn0KkTA-b5HD0TyPGujY1rj60ThIYmyTqn0KEIhsqnWmvridbX-tzPWm4yadbX-tdrjn3QHFxrjRdQywlg1b4riYkn0K9mWYsg100ugFM5H00TZ0qn0K8IM0qna3snj0snj0sn0KVIZ0qn0KbuAqs5H00ThCqn0KbugmqTAn0uMfqn0KspjYs0Aq15H00mMTqnH00UMfqn0K1XWY0IZN15HRzn1bdrjfkn16vPWTsrjD4PWn0ThNkIjYkPj6LrjmvP1nkPHRv0ZPGujdhPvckrjFWm10snjFBnW990AP1UHYdn1PDPjFAfH0zPHPawHuj0A7W5HD0TA3qn0KkUgfqn0KkUgnqn0KlIjYk0AdWgvuzUvYqn7tsg100uA78IyF-gLK_my4GuZnqn7tsg100uZwGujYY0ANYpyfqQHD0mgPsmvnqn0KdTA-8mvnqn0KkUymqn0KhmLNY5H00uMGC5H00XMK_Ignqn0K9uAu_myTqnfKWThnqnWbvP1R</t>
  </si>
  <si>
    <t>/baidu.php?sc.VBRK00KXkBow0AEIzfXHXcu8sSnMSPPZkfEx5uZEvby4HhZ5tgQCcimhtnz788XlQkRbuD2wcrcglAl5Z5O-_Irza0J4NTeGi_GM96HJmqbYBIzs6adQRiPCs6WD-gUcMlRjM9o9ewbh_Y0ZQt9PN_6wVsuQFI2we7S-GDRbvMizvpb2Y6.7D_a9ePIYnIicPE8GyAp7WGerreGR0.U1Yz0ZDq1pWyLTx3zV8LEtL30Zfq1pWyLUXO_EofkTSB0A-V5HczPsKM5gKzm6KdpHdBmy-bIfKspyfqn6KWpyfqPj010AdY5HDsnHIxnH0krNt1PW0k0AVG5H00TMfqPHbz0ANGujYznW03P-tkPjfsg1cznHfYg1cknHDYg1D3PHR4g1cznjnLg1cznHR40AFG5HcsP7tkPHR0Uynqn1nLPj04Pjmvg1Kxn0KkTA-b5HD0TyPGujY1rj60ThIYmyTqn0KEIhsqnWmvridbX-tzPWm4yadbX-tdrjn3QHFxrjRdQywlg1b4riYkn0K9mWYsg100ugFM5H00TZ0qn0K8IM0qna3snj0snj0sn0KVIZ0qn0KbuAqs5H00ThCqn0KbugmqTAn0uMfqn0KspjYs0Aq15H00mMTqnH00UMfqn0K1XWY0IZN15HRzn1bdrjfkn16vPWTsrjD4PWn0ThNkIjYkPj6LrjmvP1nkPHRv0ZPGujdhPvckrjFWm10snjFBnW990AP1UHYdn1PDPjFAfH0zPHPawHuj0A7W5HD0TA3qn0KkUgfqn0KkUgnqn0KlIjYk0AdWgvuzUvYqn7tsg100uA78IyF-gLK_my4GuZnqn7tsg100uZwGujYY0ANYpyfqQHD0mgPsmvnqn0KdTA-8mvnqn0KkUymqn0KhmLNY5H00uMGC5H00XMK_Ignqn0K9uAu_myTqnfKWThnqnWbvP1R</t>
  </si>
  <si>
    <t>http://www.baidu.com/link?url=HbmWq2U7vD2JpSssT_nG1HKynv-xHPD1N_18nhGz768u0zUdJaHPdUauT9Hw8MKfpPgknKGsCeYJ4e8xequWiK</t>
  </si>
  <si>
    <t>香港一手楼盘香港楼盘_新浪博客</t>
  </si>
  <si>
    <t>香港一手楼盘香港楼盘_新浪博客;香港一手楼盘香港楼盘;汇玺位于深旺道28号;属于南昌站上盖项目;香港意花园田别墅本周五首轮开售提供全额代缴辣招税的计划;香港新...</t>
  </si>
  <si>
    <t>http://www.baidu.com/link?url=faFA8Jf9grPhekxtdcQKNxUUf5JR_Eh-0Wc8Xc2xTzMrv4kU8kasZ8IYU8l1zGt3</t>
  </si>
  <si>
    <t>http://blog.sina.com.cn/u/1796090854</t>
  </si>
  <si>
    <t>【北京通州600-1000万二手房出售|通州二手房网】-北京赶集网</t>
  </si>
  <si>
    <t>http://www.baidu.com/link?url=wxk-DwI7KLFfrWWC6GWZbHGTXNTbkGuYn-8Pco3jix1J5oMbffaTDstrwC99E7eL</t>
  </si>
  <si>
    <t>http://bj.ganji.com/fang5/tongzhou/p9/</t>
  </si>
  <si>
    <t>[ 通州 ] 光机电产业基地核心区兴光三街9号院  400-890-0000转659572  在售 普通住宅 花园洋房 地铁沿线 经济住宅  55000元/㎡  收藏 对比  02月18日看房...</t>
  </si>
  <si>
    <t>http://www.baidu.com/link?url=hhSIN_5uCeyn1WjqiBK1rChuYYZfYtaPGwYx1UeC-2NXcK3qkMXr-6oIlqx4j937</t>
  </si>
  <si>
    <t>http://newhouse.fang.com/house/s/c427/</t>
  </si>
  <si>
    <t>http://www.baidu.com/link?url=0VGIf0Gq7HPrWwc7Wf2hKe5laU9BKd6RqTvDnxa4G-Uzg3bVXNmvfYRgwXMklfaP</t>
  </si>
  <si>
    <t>公寓「爱屋吉屋」!今日新出2537套房源!</t>
  </si>
  <si>
    <t>公寓爱屋吉屋-3天新增房源7584套!详尽室内图片/小区信息/公交路线，周边房源快速比对!App/网站约看，5分钟电话响应，专人服务到签约，租房1周搞定!</t>
  </si>
  <si>
    <t>http://www.baidu.com/baidu.php?url=VBRK000AQH9PtbNMMqnxEJAFpagkyxO4nD9AOYRVGA681akIGAK0Vvk1e5tu04r6YcCnc8oupoIZ46voLZ5EBtgYSV9Z92uq28jKW6HXD2N6FnvjAxFk0pKYnBhoophywRkpiXtqyeGd6M643VwMlywfLX83R_-59IBrafuaEb2MugT1ys.DY_NR2Ar5Od663rj6tMtAg6wKjN63TDDIHrpG-tZxV3An5M8sePvZvOj9tqvZvOgjE3qmYlXdW_3txZu_lXM_zur_pInQ7IxZGLSreF_vUS_pIr-WFdWHGk_fYINxyPr--BOQdWHG8mksqT7jHzk8sHfGmEukmr8a9G4I2UM3PQDrr7i_nYQZuk34Pl6.U1Yk0ZDq1pWyLTx3Yn24JqiB0Zfq8pERC6KGUHYznWT0u1dBugK1n0KdpHdBmy-bIfKspyfqn6KWpyfqPj010AdY5HDsnHIxnH0krNt1PW0k0AVG5H00TMfqPHbz0ANGujYznW03P-tkPjfsg1cznHfYg1cknHDYg1D3PHR4g1cznjnLg1cznHR40AFG5HcsP7tkPHR0Uynqn1RdnWndrHf1g1ndPHTsrHbsn-ts0Z7spyfqnfKkmv-b5Hn3r0KzuLw9u1Ys0AqvUjYknj0knzdbX-tknj0dnadbX-tknj03ridbX-tknjD1radbX-tknjcsraYzg1DsnWTYQywlg1DsnWbkQywlg1Dsn1ckQH7xnH01nWTVuZGxnH01PHfVnNtknWcVrHb4rH-xnHmdPBdbX-tkrjR4Qywlg1csPYsVnH0dg1c1nW6VPWT1P-tzPWm4Qywlg1cvPW-mQywlg1cLP1TVuZGxPjR4PBdbX-tYP1TdQywlg1RsnWbVuZGxPHnsraYsg1R1PaYzg1R1P1nVuZGxPHf4nBdbX-tdrjn3QHFxPHbYPidbX-tvnjT1Qywlg1mkPH0VuZGxPWnLPzdbX-tvPHDvQywlg1mvnHnVuZGxPWT4PBdbX-tvrjDdQH7xPW6zradbX-tvrHT3Qywlg1m4rHbVuZGxrHb4QHDs0A7B5HKxn0K-ThTqn0KsTjYs0A4vTjYsQW0snj0snj0s0AdYTjYs0AwbUL0qn0KzpWYs0Aw-IWdsmsKhIjYs0ZKC5H00ULnqn0KBI1Ykn0K8IjYs0ZPl5fKYIgnqP1RvPHc4n1mLrjb1P1f4nH64r0Kzug7Y5HDYrjT3PWmLn1msnHc0Tv-b5yDsm10znvnznj0snhmLmyn0mLPV5HR1nYfYnbuKnjcdnYF7Pbn0mynqnfKsUWYs0Z7VIjYs0Z7VT1Ys0ZGY5H00UyPxuMFEUHYsg1Kxn0Kbmy4dmhNxTAk9Uh-bT1Ysg1Kxn0KbIA-b5H00ugwGujYVnfK9TLKWm1Ys0ZNspy4Wm1Ys0Z7VuWYs0AuWIgfqn0KhXh6qn0KlTAkdT1Ys0A7buhk9u1Yk0APzm1Ykn1c4nf</t>
  </si>
  <si>
    <t>/baidu.php?sc.VBRK000AQH9PtbNMMqnxEJAFpagkyxO4nD9AOYRVGA681akIGAK0Vvk1e5tu04r6YcCnc8oupoIZ46voLZ5EBtgYSV9Z92uq28jKW6HXD2N6FnvjAxFk0pKYnBhoophywRkpiXtqyeGd6M643VwMlywfLX83R_-59IBrafuaEb2MugT1ys.DY_NR2Ar5Od663rj6tMtAg6wKjN63TDDIHrpG-tZxV3An5M8sePvZvOj9tqvZvOgjE3qmYlXdW_3txZu_lXM_zur_pInQ7IxZGLSreF_vUS_pIr-WFdWHGk_fYINxyPr--BOQdWHG8mksqT7jHzk8sHfGmEukmr8a9G4I2UM3PQDrr7i_nYQZuk34Pl6.U1Yk0ZDq1pWyLTx3Yn24JqiB0Zfq8pERC6KGUHYznWT0u1dBugK1n0KdpHdBmy-bIfKspyfqn6KWpyfqPj010AdY5HDsnHIxnH0krNt1PW0k0AVG5H00TMfqPHbz0ANGujYznW03P-tkPjfsg1cznHfYg1cknHDYg1D3PHR4g1cznjnLg1cznHR40AFG5HcsP7tkPHR0Uynqn1RdnWndrHf1g1ndPHTsrHbsn-ts0Z7spyfqnfKkmv-b5Hn3r0KzuLw9u1Ys0AqvUjYknj0knzdbX-tknj0dnadbX-tknj03ridbX-tknjD1radbX-tknjcsraYzg1DsnWTYQywlg1DsnWbkQywlg1Dsn1ckQH7xnH01nWTVuZGxnH01PHfVnNtknWcVrHb4rH-xnHmdPBdbX-tkrjR4Qywlg1csPYsVnH0dg1c1nW6VPWT1P-tzPWm4Qywlg1cvPW-mQywlg1cLP1TVuZGxPjR4PBdbX-tYP1TdQywlg1RsnWbVuZGxPHnsraYsg1R1PaYzg1R1P1nVuZGxPHf4nBdbX-tdrjn3QHFxPHbYPidbX-tvnjT1Qywlg1mkPH0VuZGxPWnLPzdbX-tvPHDvQywlg1mvnHnVuZGxPWT4PBdbX-tvrjDdQH7xPW6zradbX-tvrHT3Qywlg1m4rHbVuZGxrHb4QHDs0A7B5HKxn0K-ThTqn0KsTjYs0A4vTjYsQW0snj0snj0s0AdYTjYs0AwbUL0qn0KzpWYs0Aw-IWdsmsKhIjYs0ZKC5H00ULnqn0KBI1Ykn0K8IjYs0ZPl5fKYIgnqP1RvPHc4n1mLrjb1P1f4nH64r0Kzug7Y5HDYrjT3PWmLn1msnHc0Tv-b5yDsm10znvnznj0snhmLmyn0mLPV5HR1nYfYnbuKnjcdnYF7Pbn0mynqnfKsUWYs0Z7VIjYs0Z7VT1Ys0ZGY5H00UyPxuMFEUHYsg1Kxn0Kbmy4dmhNxTAk9Uh-bT1Ysg1Kxn0KbIA-b5H00ugwGujYVnfK9TLKWm1Ys0ZNspy4Wm1Ys0Z7VuWYs0AuWIgfqn0KhXh6qn0KlTAkdT1Ys0A7buhk9u1Yk0APzm1Ykn1c4nf</t>
  </si>
  <si>
    <t>通州区保利大都汇的公寓最大特色是什么?_百度知道</t>
  </si>
  <si>
    <t>最佳答案: 是新一代城市社交型公寓;最大特色是4.2米挑高;临河而建;屋顶有私家花园;还有入户庭院。更多关于通州区大公寓的问题&gt;&gt;</t>
  </si>
  <si>
    <t>http://www.baidu.com/link?url=2PtL0_4AfhCPfmWwdzSA_JnVc6hk2zWVdXZVUf3wYS4aL4hIeTadxv5sjxEmeYjifeaCyCYHj4mm6lmLLoLh40LoWdzIoM9uT1g2X36qMbW</t>
  </si>
  <si>
    <t>http://zhidao.baidu.com/link?url=2PtL0_4AfhCPfmWwdzSA_JnVc6hk2zWVdXZVUf3wYS4aL4hIeTadxv5sjxEmeYjifeaCyCYHj4mm6lmLLoLh40LoWdzIoM9uT1g2X36qMbW</t>
  </si>
  <si>
    <t>http://www.baidu.com/link?url=Bs1vkELxvpcgc_ipqwtR_RdD-3m7pTGLSr3Mc85zE54T3cBAxaSJ-BqOEUMwlgRe</t>
  </si>
  <si>
    <t>2017全新上海房源信息，上海房源房价-上海真房源</t>
  </si>
  <si>
    <t>2017全新上海房源信息，上海房源房价，上海二手房网-Q房网，详细二手房信息查询!2017热销上海房源，Q房网上海二手房，全新真实上海房源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AQSPepV4IZ_P0fJKucNRcksXx0TJD1BaQ_4UKpP7c--pDs-Huct91XO-2AdjJwyNDfFdww6FEQ0-mSd_qcq9ZnIj_SMS5EFB3wMj9jPwR0YJ_qnZCoBja7fTfXWmJ2Djncl2-hjx8XHLzxCx-CxdXa_QCezqpn6r6.7D_iwdn4JhgSg_d_4bfw_YRqt7jHzk8sHfGmEukmr8a9G4I2UM3PQDrrZo6CpXy6hUikSU3TO3OE43vp2TqXOIg8_lIOWEvut5Mvmxgu9vXLj4qrZdLmxgksSxH9vUn5oqT5MY3xgv3IqB-muCy2erMGe70.U1Yk0ZDq_lHZ3n2LYoE2doXO0ZfqzTSlCeXOdQf0pyYqnWcL0ATqTZPYT6KdpHdBmy-bIfKspyfqn6KWpyfqPj010AdY5HDsnHIxn1Dzn7tknjD4g1nvnjD0pvbqn0KzIjYdrHc0uy-b5Hcznj6vg1DYPjKxnWckPjwxnWDknHwxnH6dPH-xnWcsn1IxnWckPHb0mhbqnW0Yg1DdPfKVm1Y1PHDYP1mvPjNxn-t1PHDYPWD3rHuxn0KkTA-b5H00TyPGujYs0ZFMIA7M5H00ULu_5HDsnHcLQywlg1DsnHn3Qywlg1DsnHf1QH7xnH0kPHbVuZGxnH0znj6VndtknjcknBdbX-tknjczraYzg1DsnWT1Qywlg1Dsn1cLQywlg1Dsn1fLQywlg1Dsn1RYQywlg1DznaYknjPxnHckQywlg1DznBY4rHb4rNtknWfVuZGxnW0LHaYLg1csPYkmQHIxn1R1PzYkg1nLrHTVnNtdnjm4QH7xPHfvPzdbX-tdPjbzQywlg1RLPjmVuZGxPH61raYzg1msnj6VuZGxPW0zPaYkg1mkPjnVr7tvn1TLQywlg1mdnHmVndtvPHnsQHFxPWR1nidbX-tvPH61QH7xPWmknzdbX-tvPWn4Qywlg1mvPW0VuZGxPWmLnzdbX-tvP1T4Qywlg1m3nW6VuZGxPW6zridbX-tvrH0LQHuxPWbYradbX-tvrHRYQywlg1m4PHbVnNt4rHbVnH00mycqn7ts0ANzu1Ys0ZKs5H00UMus5H08nj0snj0snj00Ugws5H00uAwETjYs0ZFJ5H00uANv5gKW0AuY5H00TA6qn0KET1Ys0AFL5HDs0A4Y5H00TLCq0ZwdT1YknW63n1fdn1D4PHmLnWcdPHT3n0Kzug7Y5HDYrjT3PWmLn1nvrH00Tv-b5y7Wm1--m1Tknj0snhDLm1f0mLPV5HR1nYfYnbuKnjcdnYF7Pbn0mynqnfKsUWYs0Z7VIjYs0Z7VT1Ys0ZGY5H00UyPxuMFEUHYsg1Kxn7ts0Aw9UMNBuNqsUA78pyw15HKxn7tsg100uZwGujYs0ANYpyfqQHD0mgPsmvnqn0KdTA-8mvnqn0KkUymqn0KhmLNY5H00uMGC5H00XMK_Ignqn0K9uAu_myTqnfKWThnqnWfvnHc&amp;us=0.0.0.0.0.0.42&amp;us=0.0.0.0.0.0.53</t>
  </si>
  <si>
    <t>/baidu.php?sc.VBRK00jfdvNeoGBTYAQSPepV4IZ_P0fJKucNRcksXx0TJD1BaQ_4UKpP7c--pDs-Huct91XO-2AdjJwyNDfFdww6FEQ0-mSd_qcq9ZnIj_SMS5EFB3wMj9jPwR0YJ_qnZCoBja7fTfXWmJ2Djncl2-hjx8XHLzxCx-CxdXa_QCezqpn6r6.7D_iwdn4JhgSg_d_4bfw_YRqt7jHzk8sHfGmEukmr8a9G4I2UM3PQDrrZo6CpXy6hUikSU3TO3OE43vp2TqXOIg8_lIOWEvut5Mvmxgu9vXLj4qrZdLmxgksSxH9vUn5oqT5MY3xgv3IqB-muCy2erMGe70.U1Yk0ZDq_lHZ3n2LYoE2doXO0ZfqzTSlCeXOdQf0pyYqnWcL0ATqTZPYT6KdpHdBmy-bIfKspyfqn6KWpyfqPj010AdY5HDsnHIxn1Dzn7tknjD4g1nvnjD0pvbqn0KzIjYdrHc0uy-b5Hcznj6vg1DYPjKxnWckPjwxnWDknHwxnH6dPH-xnWcsn1IxnWckPHb0mhbqnW0Yg1DdPfKVm1Y1PHDYP1mvPjNxn-t1PHDYPWD3rHuxn0KkTA-b5H00TyPGujYs0ZFMIA7M5H00ULu_5HDsnHcLQywlg1DsnHn3Qywlg1DsnHf1QH7xnH0kPHbVuZGxnH0znj6VndtknjcknBdbX-tknjczraYzg1DsnWT1Qywlg1Dsn1cLQywlg1Dsn1fLQywlg1Dsn1RYQywlg1DznaYknjPxnHckQywlg1DznBY4rHb4rNtknWfVuZGxnW0LHaYLg1csPYkmQHIxn1R1PzYkg1nLrHTVnNtdnjm4QH7xPHfvPzdbX-tdPjbzQywlg1RLPjmVuZGxPH61raYzg1msnj6VuZGxPW0zPaYkg1mkPjnVr7tvn1TLQywlg1mdnHmVndtvPHnsQHFxPWR1nidbX-tvPH61QH7xPWmknzdbX-tvPWn4Qywlg1mvPW0VuZGxPWmLnzdbX-tvP1T4Qywlg1m3nW6VuZGxPW6zridbX-tvrH0LQHuxPWbYradbX-tvrHRYQywlg1m4PHbVnNt4rHbVnH00mycqn7ts0ANzu1Ys0ZKs5H00UMus5H08nj0snj0snj00Ugws5H00uAwETjYs0ZFJ5H00uANv5gKW0AuY5H00TA6qn0KET1Ys0AFL5HDs0A4Y5H00TLCq0ZwdT1YknW63n1fdn1D4PHmLnWcdPHT3n0Kzug7Y5HDYrjT3PWmLn1nvrH00Tv-b5y7Wm1--m1Tknj0snhDLm1f0mLPV5HR1nYfYnbuKnjcdnYF7Pbn0mynqnfKsUWYs0Z7VIjYs0Z7VT1Ys0ZGY5H00UyPxuMFEUHYsg1Kxn7ts0Aw9UMNBuNqsUA78pyw15HKxn7tsg100uZwGujYs0ANYpyfqQHD0mgPsmvnqn0KdTA-8mvnqn0KkUymqn0KhmLNY5H00uMGC5H00XMK_Ignqn0K9uAu_myTqnfKWThnqnWfvnHc&amp;us=0.0.0.0.0.0.42&amp;us=0.0.0.0.0.0.53</t>
  </si>
  <si>
    <t>最新一手楼盘</t>
  </si>
  <si>
    <t>2017上海最近新开楼盘-上海Q房网，买新房，来Q房网!</t>
  </si>
  <si>
    <t>上海最近新开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aMAFXFoVdJYQw8RabV47v9yp_oPg8q_a4WS6KJhJ9_35-nol-DffaJXYSN6jGso-8apA2ZnkXoWZbOKI9Q5U6xjkm5gaZPxEcQgHUpzJ-ocgHYJ6GWVnBus4DbMCtNt8TZOGcuA9fQ5GN1AAXAzPGUWmFx64gcwo5O4AElBw5kR6.Db_iwdn4JhgSg_d_4bfwF32MmcYsRgkYrSa9G4mLmFCR_g_3_ZgKfYt8-P1tA-BZZjdsRP5QfHPGmOPtrxtxLttiXj5vUqqMW834rrl159tS1jlenr1v3x5GsS8ejlSrZ1lTrO3Trz1j4en5oqTrSEj4qrZxY3xy1j4e_5otrZuu9tSMjeIvZdSZj4SrZxl3ISki_nYQAHW_zu70.U1Yk0ZDqdSefsV2ezVUaGTgn0ZfqzTSlCqx8Ex1fsoSJsJg710KGUHYznjf0u1dBugK1n0KdpHdBmy-bIfKspyfqn6KWpyfqPj010AdY5HDsPjwxnH0kPdtknjD4g1nvnjD0pvbqn0KzIjYdrHc0uy-b5Hcznj6vg1DYPjKxnWckPjwxnWDknHwxnH6dPH-xnWcsn1IxnWckPHb0mhbqnW0Yg1DdPfKVm1Ykn1bzP10YP10Lg1ndnHfLPWRzr7t1PHDYP1mdn17xn0KkTA-b5H00TyPGujYs0ZFMIA7M5H00ULu_5HDsnj6dQH7xnH0knWTVnNtknjDYnBdbX-tknjcsradbX-tknjcknBdbX-tknjcLPadbX-tknjc4nadbX-tknjndnBdbX-tknWDVuZGxnHczQHPxnHfvPBdbX-tYnjnvQH7xPjnYraYkg1fdrjnVuZGxPjTLPidbX-tdnHcYQywlg1R1PaYzg1RYrHcVnNtdrjn3QHFxPWcLPzYkP-tvPjf1Qywlg1mdPjnVuZGxPWmzniY1g1mLn10VuZGxPWT4PBYkg1m3njRVuZGxPWbdPadbX-t4rHbVnH00mycqn7ts0ANzu1Ys0ZKs5H00UMus5H08nj0snj0snj00Ugws5H00uAwETjYs0ZFJ5H00uANv5gKW0AuY5H00TA6qn0KET1Ys0AFL5HDs0A4Y5H00TLCq0ZwdT1Y4n1TznHT3n1b1P1Dkn10kPHb30ZF-TgfqnHf3P16vPWTvnW0znfK1pyfqrH0YnWfznjbsnj01n1NWnsKWTvYqPHn1wjfzwbDsnWR1fbRvfsK9m1Yk0ZK85H00TydY5H00Tyd15H00XMfqn0KVmdqhThqV5HDsPjuxn7tsg100uA78IyF-gLK_my4GuZnqn7tsg1Kxn0KbIA-b5H00ugwGujYVnfK9TLKWm1Ys0ZNspy4Wm1Ys0Z7VuWYs0AuWIgfqn0KhXh6qn0KlTAkdT1Ys0A7buhk9u1Yk0APzm1YLrHfs&amp;us=0.0.0.0.0.0.0&amp;us=0.0.0.0.0.0.35</t>
  </si>
  <si>
    <t>/baidu.php?sc.VBRK00aMAFXFoVdJYQw8RabV47v9yp_oPg8q_a4WS6KJhJ9_35-nol-DffaJXYSN6jGso-8apA2ZnkXoWZbOKI9Q5U6xjkm5gaZPxEcQgHUpzJ-ocgHYJ6GWVnBus4DbMCtNt8TZOGcuA9fQ5GN1AAXAzPGUWmFx64gcwo5O4AElBw5kR6.Db_iwdn4JhgSg_d_4bfwF32MmcYsRgkYrSa9G4mLmFCR_g_3_ZgKfYt8-P1tA-BZZjdsRP5QfHPGmOPtrxtxLttiXj5vUqqMW834rrl159tS1jlenr1v3x5GsS8ejlSrZ1lTrO3Trz1j4en5oqTrSEj4qrZxY3xy1j4e_5otrZuu9tSMjeIvZdSZj4SrZxl3ISki_nYQAHW_zu70.U1Yk0ZDqdSefsV2ezVUaGTgn0ZfqzTSlCqx8Ex1fsoSJsJg710KGUHYznjf0u1dBugK1n0KdpHdBmy-bIfKspyfqn6KWpyfqPj010AdY5HDsPjwxnH0kPdtknjD4g1nvnjD0pvbqn0KzIjYdrHc0uy-b5Hcznj6vg1DYPjKxnWckPjwxnWDknHwxnH6dPH-xnWcsn1IxnWckPHb0mhbqnW0Yg1DdPfKVm1Ykn1bzP10YP10Lg1ndnHfLPWRzr7t1PHDYP1mdn17xn0KkTA-b5H00TyPGujYs0ZFMIA7M5H00ULu_5HDsnj6dQH7xnH0knWTVnNtknjDYnBdbX-tknjcsradbX-tknjcknBdbX-tknjcLPadbX-tknjc4nadbX-tknjndnBdbX-tknWDVuZGxnHczQHPxnHfvPBdbX-tYnjnvQH7xPjnYraYkg1fdrjnVuZGxPjTLPidbX-tdnHcYQywlg1R1PaYzg1RYrHcVnNtdrjn3QHFxPWcLPzYkP-tvPjf1Qywlg1mdPjnVuZGxPWmzniY1g1mLn10VuZGxPWT4PBYkg1m3njRVuZGxPWbdPadbX-t4rHbVnH00mycqn7ts0ANzu1Ys0ZKs5H00UMus5H08nj0snj0snj00Ugws5H00uAwETjYs0ZFJ5H00uANv5gKW0AuY5H00TA6qn0KET1Ys0AFL5HDs0A4Y5H00TLCq0ZwdT1Y4n1TznHT3n1b1P1Dkn10kPHb30ZF-TgfqnHf3P16vPWTvnW0znfK1pyfqrH0YnWfznjbsnj01n1NWnsKWTvYqPHn1wjfzwbDsnWR1fbRvfsK9m1Yk0ZK85H00TydY5H00Tyd15H00XMfqn0KVmdqhThqV5HDsPjuxn7tsg100uA78IyF-gLK_my4GuZnqn7tsg1Kxn0KbIA-b5H00ugwGujYVnfK9TLKWm1Ys0ZNspy4Wm1Ys0Z7VuWYs0AuWIgfqn0KhXh6qn0KlTAkdT1Ys0A7buhk9u1Yk0APzm1YLrHfs&amp;us=0.0.0.0.0.0.0&amp;us=0.0.0.0.0.0.35</t>
  </si>
  <si>
    <t>精装一手楼盘</t>
  </si>
  <si>
    <t>深圳精装修楼盘_2017深圳精装房-深圳搜房网</t>
  </si>
  <si>
    <t>福田精装楼盘 更多福田新楼盘|福田房价  东海国际公寓 精装修;公共部分精装修 130000元/平方米  万泽云顶香蜜湖 精装修 待定  深圳中心·天元 精装修 待定  绿...</t>
  </si>
  <si>
    <t>http://www.baidu.com/link?url=k4qbLPzBDTTRYZkkRYsUdh888ChaiBGYaJCxrSdUDLsWTdlnAUPvCgqjBGzAylbAB6eqg5gzKSFpjq-u-FDYh_</t>
  </si>
  <si>
    <t>http://newhouse.sz.fang.com/house/jingzhuang.htm</t>
  </si>
  <si>
    <t>新建一手楼盘</t>
  </si>
  <si>
    <t>http://www.baidu.com/link?url=Jw3fkIqQ1Ax5KNiuev3Z8yPpgH_uYXV_nH8UDdWve__HGGyupp962HigrFa7pHNExB1xkzgR6Q-Fq5RT-GunJa</t>
  </si>
  <si>
    <t>http://www.baidu.com/link?url=LOJvSM6n-oukOOswF7eQqE38JezmlvLjXBrLF8-5J1E8c3HjrQ92yvPCp9-B8pPt2vYRmdBoUyLlJ_fSzbtqKcPLENNPvvDy6g1YNeqOF-m</t>
  </si>
  <si>
    <t>【一手楼盘销售】最新招聘一手楼盘销售信息 -58同城</t>
  </si>
  <si>
    <t>58同城一手楼盘销售招聘频道;免费提供真实准确一手楼盘销售最新招聘信息大全;帮助找工作;求职者;学生;解决找工作难题。一手楼盘销售招聘;还是上58同城招聘网。</t>
  </si>
  <si>
    <t>http://www.baidu.com/link?url=5Z5DNw9M7v8Ax87zASNbxqt3yrczL9IBErzGxKw3lju_4v2POzpWqp7IFR8NpCt0</t>
  </si>
  <si>
    <t>http://www.58.com/ppexiaoshou277/</t>
  </si>
  <si>
    <t>http://www.baidu.com/link?url=1zjyklXMwMOiwNdx4KfUk6NZBMlg_TWX9ZBCBhObOw2PSKfNPtU4Z1os834aHon7</t>
  </si>
  <si>
    <t>http://www.baidu.com/link?url=OzMy3625iNrDuaeVtnjbeB2MulULcLOclJPajQqA1uX0JYjJlZdjHRGp_2Jqyky4uRRFQWcWsE_h_uw55fwTPa</t>
  </si>
  <si>
    <t>我要卖房 小区房价 购房工具 手机找房 房贷计算器新盘 热卖 全部楼盘  住宅  别墅  商铺  写字楼  地图找房  更多楼盘&gt;&gt; 区域 崇川区 港闸区 开发区 通州区...</t>
  </si>
  <si>
    <t>http://www.baidu.com/link?url=QUbpuCZlarV5cNHyVBnV2ivTE67o4sYkoKdeXX_7MhS</t>
  </si>
  <si>
    <t>已选条件&gt; 崇川区 住宅 清空标签  首字母: 不限ABCDEFGHIJKLMNOPQRSTUVWXYZ  ...[港闸区] 华润中心-悦锦湾 均价:13500元/平方米  购房计算器 点击评估买房能力...</t>
  </si>
  <si>
    <t>http://www.baidu.com/link?url=bqUVNQY-9CoqnYai8LUatIyGoutxfCrCwjUGQEO7LUe4wDlidkTw0YCgZCbr6BVMK-lw13bVSwLzT6pFIhBFcK</t>
  </si>
  <si>
    <t>http://www.baidu.com/baidu.php?url=VBRK000AQH9PtbNMMksz0evTpzz06Q4FO9oi-GkeWIiqiYQ2fnCM_DN4NNroRHQTxq_VCmMioaT-zGwJEy_BnVH0ihFyISPKZsJ82T9T3xyoqSjQ4jSgizgUgqDv793Slk4QposLNATFE5XauPw5kRJopkz5RVqlm8E-SWRDyLhkyElFhs.DR_ig4xQI_wKfIh3pMm5u669JsTrajE6CpXyPvap7QDpIrXPhBh55X1BsutT5y5ZGmLI5ugvXPheIgg4NqheGotIh1FYeS8a9G4myIrP-SJFBPPAWdsRP5QGHTOKGm9ksJN9h9mooLX260.U1Yz0ZDq1pWyLTx3Yn24JqiB0Zfq1pWyLIxBVet0pyYqnWcL0ATqmhNsT100Iybqmh7GuZR0TA-b5Hc0mv-b5HfsnsKVIjYknjDLg1DsnH-xn1msnfKopHYs0ZFY5HR4n6K-pyfqnWcsrjuxnHfYn7tznWDYP7tznHDkP7tkrjRdrNtznW01PdtznWDdrfKBpHYznjwxnHRd0AdW5HnvPHmvPjnkr7t1PWmkPH6sn1uxn0KkTA-b5HD0TyPGujY1rj60ThIYmyTqnfKEIhsqnH0snHnVuZGxnH0sPH0VuZGxnH0srjbVuZGxnH0kn16VuZGxnH0znj6Vn-tknjcLPadbX-tknjc4nidbX-tknjnzniYkg1Dsn1cLQywlg1Dsn1RYQH7xnHczQHb4rHb4g1DvPHmVuZGxnH6dridbX-tznjInQHDsPNtzn1c3QHmLn1uxnWmvridbX-tzPWm4yadbX-tzP1TLQywlg1fdrHmVuZGxPjTLPidbX-tdnjc4Qywlg1R1nj6Vn7tdn1fVn-tdn1T1Qywlg1RYrHcVuZGxPH61raYzg1R4PjRVuZGxPW0LnzdbX-tvnHRsQywlg1m1P1TVuZGxPWRkPBdbX-tvPWD1Qywlg1mLrHmVuZGxPW6kPiYkg1m3nW6VuZGxPWbLradbX-tvrHb4Qywlg1b4riYkn0K9mWYsg100ugFM5H00TZ0qn0K8IM0qna3snj0snj0sn0KVIZ0qn0KbuAqs5HD0ThCqn0KbugmqTAn0uMfqn0KspjYs0Aq15H00mMTqnH00UMfqn0K1XWY0IZN15HDYrHbLn1cYrHDdnW63nWn1P1Rv0ZF-TgfqnHf3P16vPWT1PW0kn6K1pyfqmHKWnjc1m1csnj0zuWI9msKWTvYqPHn1wjfzwbDsnWR1fbRvfsK9m1Yk0ZK85H00TydY5H00Tyd15H00XMfqn0KVmdqhThqV5HKxn7ts0Aw9UMNBuNqsUA78pyw15HKxn7ts0AwYpyfqn0K-IA-b5iYk0A71TAPW5H00IgKGUhPW5H00Tydh5H00uhPdIjYs0AulpjYs0ZGsUZN15H00mywhUA7M5HD0mLFW5Hf4nWDs</t>
  </si>
  <si>
    <t>/baidu.php?sc.VBRK000AQH9PtbNMMksz0evTpzz06Q4FO9oi-GkeWIiqiYQ2fnCM_DN4NNroRHQTxq_VCmMioaT-zGwJEy_BnVH0ihFyISPKZsJ82T9T3xyoqSjQ4jSgizgUgqDv793Slk4QposLNATFE5XauPw5kRJopkz5RVqlm8E-SWRDyLhkyElFhs.DR_ig4xQI_wKfIh3pMm5u669JsTrajE6CpXyPvap7QDpIrXPhBh55X1BsutT5y5ZGmLI5ugvXPheIgg4NqheGotIh1FYeS8a9G4myIrP-SJFBPPAWdsRP5QGHTOKGm9ksJN9h9mooLX260.U1Yz0ZDq1pWyLTx3Yn24JqiB0Zfq1pWyLIxBVet0pyYqnWcL0ATqmhNsT100Iybqmh7GuZR0TA-b5Hc0mv-b5HfsnsKVIjYknjDLg1DsnH-xn1msnfKopHYs0ZFY5HR4n6K-pyfqnWcsrjuxnHfYn7tznWDYP7tznHDkP7tkrjRdrNtznW01PdtznWDdrfKBpHYznjwxnHRd0AdW5HnvPHmvPjnkr7t1PWmkPH6sn1uxn0KkTA-b5HD0TyPGujY1rj60ThIYmyTqnfKEIhsqnH0snHnVuZGxnH0sPH0VuZGxnH0srjbVuZGxnH0kn16VuZGxnH0znj6Vn-tknjcLPadbX-tknjc4nidbX-tknjnzniYkg1Dsn1cLQywlg1Dsn1RYQH7xnHczQHb4rHb4g1DvPHmVuZGxnH6dridbX-tznjInQHDsPNtzn1c3QHmLn1uxnWmvridbX-tzPWm4yadbX-tzP1TLQywlg1fdrHmVuZGxPjTLPidbX-tdnjc4Qywlg1R1nj6Vn7tdn1fVn-tdn1T1Qywlg1RYrHcVuZGxPH61raYzg1R4PjRVuZGxPW0LnzdbX-tvnHRsQywlg1m1P1TVuZGxPWRkPBdbX-tvPWD1Qywlg1mLrHmVuZGxPW6kPiYkg1m3nW6VuZGxPWbLradbX-tvrHb4Qywlg1b4riYkn0K9mWYsg100ugFM5H00TZ0qn0K8IM0qna3snj0snj0sn0KVIZ0qn0KbuAqs5HD0ThCqn0KbugmqTAn0uMfqn0KspjYs0Aq15H00mMTqnH00UMfqn0K1XWY0IZN15HDYrHbLn1cYrHDdnW63nWn1P1Rv0ZF-TgfqnHf3P16vPWT1PW0kn6K1pyfqmHKWnjc1m1csnj0zuWI9msKWTvYqPHn1wjfzwbDsnWR1fbRvfsK9m1Yk0ZK85H00TydY5H00Tyd15H00XMfqn0KVmdqhThqV5HKxn7ts0Aw9UMNBuNqsUA78pyw15HKxn7ts0AwYpyfqn0K-IA-b5iYk0A71TAPW5H00IgKGUhPW5H00Tydh5H00uhPdIjYs0AulpjYs0ZGsUZN15H00mywhUA7M5HD0mLFW5Hf4nWDs</t>
  </si>
  <si>
    <t>http://www.baidu.com/baidu.php?url=VBRK00aCCIYRbEnkk36cOc0y_tSM-9VZckq8cY7uVy91dP2Aiv0yje87Xt_Ellmd7vmdiwwdgkvR58xtYh83lL3clUwpeeee9BnhMbopYFFYqpFMkMC3hBIIUvrBxKIjNuzF6Txr3FjKTndXz5QeCkuE51NScK-21A4G9OVg_twWeL6T80.DR_ig4xQI_wKfIh3pMm5u669JsTrajE6CpXyPvap7QDpIrXPhBh55X1BsutT5y5ZGmLI5ugvXPheIgg4NqheGotIh1FYeS8a9G4myIrP-SJFBPPAWdsRP5QGHTOKGm9ksJN9h9mooLX260.U1Yk0ZDq1pWyLTx3V5r4JqiB0Zfq1pWyLIxBVet0pyYqnWcL0ATqmhNsT100Iybqmh7GuZR0TA-b5Hc0mv-b5HfsnsKVIjYknjDLg1DsnH-xn1msnfKopHYs0ZFY5HR4n6K-pyfqnWcsrjuxnHfYn7tznWDYP7tznHDkP7tkrjRdrNtznW01PdtznWDdrfKBpHYznjwxnHRd0AdW5HnvPHmvPjnkr7t1PWmkPH6sn1uxn0KkTA-b5HD0TyPGujY1rj60ThIYmyTqnfKEIhsqnH0zrHDVuZGxnH01PHfVnNtknW0VnHb4rH-xnHcYQywlg1fsrHDVuZGxPjR3nzdbX-tYPHbvQywlg1fLP1RVuZGxPHnYQHb4rHb4g1R1P1nVnNtdrjn3QHFxPH6dPadbX-tdrjbzQywlg1mzP1TVuZGxPWnYPadbX-tvPjf1QHFxPWR3nzdbX-tvPWc1Qywlg1mvrjDVn-tvP1nsQHFxPW6kPiYkg1m3rH6VuZGxPWbYraYzg1m4PW6VP-tvrHT3Qywlg1b4riYkn0K9mWYsg100ugFM5H00TZ0qn0K8IM0qna3snj0snj0sn0KVIZ0qn0KbuAqs5HD0ThCqn0KbugmqTAn0uMfqn0KspjYs0Aq15H00mMTqnH00UMfqn0K1XWY0IZN15HDYrHbLn1cYrHDdnW63nWn1P1Rv0ZF-TgfqnHf3P16vPWT1rjc1PfK1pyfqujD1nHFWnWnsnj0zmvcvu6KWTvYqPHn1wjfzwbDsnWR1fbRvfsK9m1Yk0ZK85H00TydY5H00Tyd15H00XMfqn0KVmdqhThqV5HKxn7ts0Aw9UMNBuNqsUA78pyw15HKxn7ts0AwYpyfqn0K-IA-b5iYk0A71TAPW5H00IgKGUhPW5H00Tydh5H00uhPdIjYs0AulpjYs0ZGsUZN15H00mywhUA7M5HD0mLFW5HRLP163</t>
  </si>
  <si>
    <t>/baidu.php?sc.VBRK00aCCIYRbEnkk36cOc0y_tSM-9VZckq8cY7uVy91dP2Aiv0yje87Xt_Ellmd7vmdiwwdgkvR58xtYh83lL3clUwpeeee9BnhMbopYFFYqpFMkMC3hBIIUvrBxKIjNuzF6Txr3FjKTndXz5QeCkuE51NScK-21A4G9OVg_twWeL6T80.DR_ig4xQI_wKfIh3pMm5u669JsTrajE6CpXyPvap7QDpIrXPhBh55X1BsutT5y5ZGmLI5ugvXPheIgg4NqheGotIh1FYeS8a9G4myIrP-SJFBPPAWdsRP5QGHTOKGm9ksJN9h9mooLX260.U1Yk0ZDq1pWyLTx3V5r4JqiB0Zfq1pWyLIxBVet0pyYqnWcL0ATqmhNsT100Iybqmh7GuZR0TA-b5Hc0mv-b5HfsnsKVIjYknjDLg1DsnH-xn1msnfKopHYs0ZFY5HR4n6K-pyfqnWcsrjuxnHfYn7tznWDYP7tznHDkP7tkrjRdrNtznW01PdtznWDdrfKBpHYznjwxnHRd0AdW5HnvPHmvPjnkr7t1PWmkPH6sn1uxn0KkTA-b5HD0TyPGujY1rj60ThIYmyTqnfKEIhsqnH0zrHDVuZGxnH01PHfVnNtknW0VnHb4rH-xnHcYQywlg1fsrHDVuZGxPjR3nzdbX-tYPHbvQywlg1fLP1RVuZGxPHnYQHb4rHb4g1R1P1nVnNtdrjn3QHFxPH6dPadbX-tdrjbzQywlg1mzP1TVuZGxPWnYPadbX-tvPjf1QHFxPWR3nzdbX-tvPWc1Qywlg1mvrjDVn-tvP1nsQHFxPW6kPiYkg1m3rH6VuZGxPWbYraYzg1m4PW6VP-tvrHT3Qywlg1b4riYkn0K9mWYsg100ugFM5H00TZ0qn0K8IM0qna3snj0snj0sn0KVIZ0qn0KbuAqs5HD0ThCqn0KbugmqTAn0uMfqn0KspjYs0Aq15H00mMTqnH00UMfqn0K1XWY0IZN15HDYrHbLn1cYrHDdnW63nWn1P1Rv0ZF-TgfqnHf3P16vPWT1rjc1PfK1pyfqujD1nHFWnWnsnj0zmvcvu6KWTvYqPHn1wjfzwbDsnWR1fbRvfsK9m1Yk0ZK85H00TydY5H00Tyd15H00XMfqn0KVmdqhThqV5HKxn7ts0Aw9UMNBuNqsUA78pyw15HKxn7ts0AwYpyfqn0K-IA-b5iYk0A71TAPW5H00IgKGUhPW5H00Tydh5H00uhPdIjYs0AulpjYs0ZGsUZN15H00mywhUA7M5HD0mLFW5HRLP163</t>
  </si>
  <si>
    <t>新上学区新房</t>
  </si>
  <si>
    <t>新房子孩子上学要达到多久入住率_百度知道</t>
  </si>
  <si>
    <t>最佳答案: 这样的事情各地要求是不同的 你必须在本地的教育主管部门咨询 看看这些东西的要求的具体情况 然后不要耽误了孩子的上学才是更多关于新上学区新房的问题&gt;&gt;</t>
  </si>
  <si>
    <t>http://www.baidu.com/link?url=vogaG9wBUpcu0yYgneLuaUCBXqc3WmbDIHvyNfxfvIX1FQQeZ-8Nqzc1n6HnpBl8FMDwyAo4o1J7v4myjmhP2cXx__pW_2yKxCmzDQpy3MK</t>
  </si>
  <si>
    <t>http://zhidao.baidu.com/link?url=vogaG9wBUpcu0yYgneLuaUCBXqc3WmbDIHvyNfxfvIX1FQQeZ-8Nqzc1n6HnpBl8FMDwyAo4o1J7v4myjmhP2cXx__pW_2yKxCmzDQpy3MK</t>
  </si>
  <si>
    <t>http://www.baidu.com/link?url=ePBnR_byG3HW4tIHkvSzwB-_O3KMpCpG19N0qOjluUcW423i8LM0c2YKs87YyuIKquBQKI_qsnt8FPna-WMv-_</t>
  </si>
  <si>
    <t>http://www.baidu.com/link?url=ryMr7xdr_PCHxoFTYapiMGbfhWt-Z7JvZvUlhRtSUnypna3qWDvx5foGWBUUDik3K84dWyXpKKSzSMozGvg9nq</t>
  </si>
  <si>
    <t>http://www.baidu.com/link?url=wXar1_iaa0UGOQGwQ7ojS_zuvj0rHm129dddk_zqysa9_dYgRSQzeYjf_cr8WpEp</t>
  </si>
  <si>
    <t>http://www.baidu.com/link?url=CaZbeQsEMSStDO2HGMFoUchUhVO9oYlKgSyBVCKfiDRwN7kcRSy8h_EtRcX8xpmP</t>
  </si>
  <si>
    <t>首页_北京大洋房地产开发有限公司</t>
  </si>
  <si>
    <t>这里是北京大洋房地产开发有限公司江西普杰通信设备有限公司网站;我们地址在北京市朝阳区十八里店乡十八里店村18号;我们主要经营房地产开发;销售商品房;家居装饰;房地产...</t>
  </si>
  <si>
    <t>http://www.baidu.com/link?url=yuu5K1MROtSUNrXWdSbxr2ji7yOlnlsMIbYHuXvIc0y74dKmZBElr-aB4SwKJjsx</t>
  </si>
  <si>
    <t>http://bjchaoyang022692.11467.com/</t>
  </si>
  <si>
    <t>最新洋房图片效果图大全</t>
  </si>
  <si>
    <t>现代 简约 日式 地中海 欧式 中式 新古典 宜家 田园 小资 新中式 混搭 东南亚...餐台 地台 窗帘 照片墙 飘窗 墙面 楼梯 吧台 收纳 灯具 过道 工作区 吊顶 背...</t>
  </si>
  <si>
    <t>http://www.baidu.com/link?url=TvJO5YeQ-TPJsnyXyBSmdZj0QDQnl6GrbwmjDD7W22JvoIv1vA6_8L7CJrpoqlmozRXNdSUnBAWuy4MBoE8jGa</t>
  </si>
  <si>
    <t>http://www.17house.com/xiaoguotu/2144176.html</t>
  </si>
  <si>
    <t>http://www.baidu.com/link?url=i-zbPh21vbPQ5Lg16YRfkAg9I7THm4PFvz_NjKUjpH_aUM2kgm56si3RK7bc8q0C</t>
  </si>
  <si>
    <t>http://www.baidu.com/link?url=hLRJRdB75uOsd87od_N5J4DvDkSxs1oGkEKsSvWiCw2p9D0YGYKAJ0o3MvgtUDWbihjGyLJNqVpu8JF59QvGia</t>
  </si>
  <si>
    <t>新楼盘说精装毛坯是什么意思_百度知道</t>
  </si>
  <si>
    <t>[专业]答案:　　1、相对于毛坯而言;批量精装房分为简装修与精装修两种。根据由建设部制定的《商品住宅装修一次到位实施导则》要求;精装修住宅在交房屋钥匙前;所有功能.更多关于精装一手楼盘的问题&gt;&gt;</t>
  </si>
  <si>
    <t>http://www.baidu.com/link?url=VxJhvvf2nbxBE_piSYB86Ed0VRnn87xJ7JiSZHEnQlvMl9NVTr_AlZB1EwNTMIXPRfCJBfKYOm-Kz9z2IFGSlatnR8vR32x15Uo8oZCdv8G</t>
  </si>
  <si>
    <t>http://zhidao.baidu.com/link?url=VxJhvvf2nbxBE_piSYB86Ed0VRnn87xJ7JiSZHEnQlvMl9NVTr_AlZB1EwNTMIXPRfCJBfKYOm-Kz9z2IFGSlatnR8vR32x15Uo8oZCdv8G</t>
  </si>
  <si>
    <t>http://www.baidu.com/link?url=VTXzHPd89EchHx8gmdZKhHCZlPzgpQEyW3ogJo1erieZDy4gEUkxgRRjwX6WN2r7hCHczwoMCqV_tBprSfasVK</t>
  </si>
  <si>
    <t>深圳楼盘网;深圳新房一手房;深圳房产网信息网;最新开盘在售深圳...</t>
  </si>
  <si>
    <t>专业深圳房产网;为您提供最新深圳楼盘信息;深圳新房房源信息。查找深圳新开楼盘信息;查找深圳楼盘周边配套信息;就来安居客;安居客为您实现家的梦想。</t>
  </si>
  <si>
    <t>http://www.baidu.com/link?url=hPNzKKVjtzeAg71r3WazMuG5sLYyabCPzkqUgpqaGJZFryVAwaWmcQ69v0YjUPTzfGXuFkrpPZLji56Fnx_VHa</t>
  </si>
  <si>
    <t>http://sz.fang.anjuke.com/loupan/pingshanxinqu_5521/</t>
  </si>
  <si>
    <t>大洋房有没有东五环入口_百度知道</t>
  </si>
  <si>
    <t>最佳答案: 既然是二手房;原房东肯定急于套现;不会允许楼主分期付款;所以不会有什么首付不首付的;肯定是一次性付清全款。 楼主要想分期付款;只能申请银行贷款;申请...更多关于通州区大洋房的问题&gt;&gt;</t>
  </si>
  <si>
    <t>http://www.baidu.com/link?url=aZmlVJZVvMpoFx1vkeHYl_nuMbSBfjrRc2vxG2zQyusYIHil9uX2UbpQ-ayQarCFz2sBwJhin7FHqysQY1DER5L4X85P7D_4qXj4-ESakpq</t>
  </si>
  <si>
    <t>http://zhidao.baidu.com/link?url=aZmlVJZVvMpoFx1vkeHYl_nuMbSBfjrRc2vxG2zQyusYIHil9uX2UbpQ-ayQarCFz2sBwJhin7FHqysQY1DER5L4X85P7D_4qXj4-ESakpq</t>
  </si>
  <si>
    <t>新建学区新房</t>
  </si>
  <si>
    <t>学区房是买老校的好;还是买新建小区的分校的好?_百度知道</t>
  </si>
  <si>
    <t>最佳答案: 强烈推荐买老校的学区房! 孩子现在上小学2年级了;我作为一个曾经为学区房问题烦恼过的人的经历说明理由。 我在一个省会城市;这的学校大多是9年一贯制...更多关于新建学区新房的问题&gt;&gt;</t>
  </si>
  <si>
    <t>http://www.baidu.com/link?url=fhnd7OCpt1DNYhlSoeeEuuCXFaWBNmPN4uFEa6fQ_ib5ox7GSD6I2BnjFdgG5Y6ik9IKuaj5Bxv7m_OZ3lwA5q</t>
  </si>
  <si>
    <t>http://zhidao.baidu.com/link?url=fhnd7OCpt1DNYhlSoeeEuuCXFaWBNmPN4uFEa6fQ_ib5ox7GSD6I2BnjFdgG5Y6ik9IKuaj5Bxv7m_OZ3lwA5q</t>
  </si>
  <si>
    <t>新购买住房孩子上学能转入就近读书吗_百度知道</t>
  </si>
  <si>
    <t>最佳答案: 读书是肯定可以的;但是身份要打问号。 是落户了就近入学(或是当地户口转学);还是没落户花钱借读;这你要问问学校了。更多关于新上学区新房的问题&gt;&gt;</t>
  </si>
  <si>
    <t>http://www.baidu.com/link?url=oEvzLVAN9rfNfs2Qy7HWqS9NLUtgyQbuf6-Lz90isVcCIKgk4c1PVr7jW77_IxJs7rgEQb3H5DZrDHrtLjP7lIAiijSuOmjjT86KmnpNcCi</t>
  </si>
  <si>
    <t>http://zhidao.baidu.com/link?url=oEvzLVAN9rfNfs2Qy7HWqS9NLUtgyQbuf6-Lz90isVcCIKgk4c1PVr7jW77_IxJs7rgEQb3H5DZrDHrtLjP7lIAiijSuOmjjT86KmnpNcCi</t>
  </si>
  <si>
    <t>http://www.baidu.com/link?url=42F49eUEiNzTOG8Ep7IY51skX4YLrRMb3yB9tzRY2q5gswgZBl7-sZwibhKSNtInTw40L9eHG9bzSyn6P9dMD0TiaYFT9RUZ0_ADqgpvjRC</t>
  </si>
  <si>
    <t>有无精装新楼盘介绍一下。。。_台山吧_百度贴吧</t>
  </si>
  <si>
    <t>有无精装新楼盘介绍一..有没有打算买房的;交流一下... 有无精装新楼盘介绍一下。。。 只看楼主 收藏 回复shnkqrwqrihg31  打酱油的 5  ()  shnkqrwqrihg...</t>
  </si>
  <si>
    <t>http://www.baidu.com/link?url=klaOlIvMi-upkrW3aaRvNpQLZzE3FPuJj8Jm3RDjSsFCG7Pp6y4zppmlJMGT4XRc</t>
  </si>
  <si>
    <t>http://tieba.baidu.com/p/4969487563</t>
  </si>
  <si>
    <t>新建楼盘|新楼盘|最新楼盘信息_房产_新建之窗</t>
  </si>
  <si>
    <t>新建新楼盘信息汇总;新建热门楼盘出售信息.... 您当前的位置:新建首页 &gt;&gt; 分类信息首页 &gt;&gt; 房屋交易首页 &gt;&gt; 新楼盘房产首页 出售 出租 求租 求购 店铺转让 新楼...</t>
  </si>
  <si>
    <t>http://www.baidu.com/link?url=1xnRWnnYcMJtlBB3S7iSReTAEQ3Pwoo1r1SfAR9ng1KHZoJ4VWgNk6Hq6etSH1T1Zcp7m17AqlzGq-yrHECBda</t>
  </si>
  <si>
    <t>http://www.xinjian.ccoo.cn/post/xinloupan/</t>
  </si>
  <si>
    <t>百姓网是本地领先的分类信息网站; 每天免费为用户提供海量最新的星湖房价信息。所有星湖房价相关的信息都经过严格审核; 您还可以免费发布信息。</t>
  </si>
  <si>
    <t>http://www.baidu.com/link?url=hAECkWxcKbKqOAWmDZ2j8c8X5MhcD2I65QwBhrIBavE8pp2hL0IaZDQ1WGy5A2-me2mjo3cEBMFVQxLK7PsGZWuEekAgFoCCjm-p7vJU4vq</t>
  </si>
  <si>
    <t>建大洋房新房;建大洋房新房出售;建大洋房房源信息 - 安居客</t>
  </si>
  <si>
    <t>建大洋房楼盘频道;提供西安建大洋房房价;楼盘户型;楼盘产权年限;物业费;开发商;售楼电话;绿化率;周边配套;商场;超市;学校;医院;银行;周边地图交通等全方位楼盘信息...</t>
  </si>
  <si>
    <t>http://www.baidu.com/link?url=cwDgf-XG-WA7xoBbzNQsmujkT5DqeSibTu1diAPEpvPBjUjhEp0PhBk4wm10WIFgc7xs8zUciIWC0S-u_woDcK</t>
  </si>
  <si>
    <t>http://xa.fang.anjuke.com/loupan/fangyuan-353967.html</t>
  </si>
  <si>
    <t>肇庆房价_肇庆房价走势2016_肇庆房价均价-肇庆楼盘网</t>
  </si>
  <si>
    <t>2015-2016肇庆房价走势;让您即时把握肇庆房价实时更新的动态;通过楼盘网肇庆房价新的房价专题;全面了解肇庆房价均价。肇庆房价走势;尽在楼盘网肇庆房价频道。</t>
  </si>
  <si>
    <t>http://www.baidu.com/link?url=eLiclAckDf-5bG-kUYfQPdNRpOtrILDOXhk6kBRLim0g7C9EirfaMbOiR9tkoXin</t>
  </si>
  <si>
    <t>http://zhaoqing.loupan.com/fangjia/</t>
  </si>
  <si>
    <t>星湖大道房网</t>
  </si>
  <si>
    <t>http://www.baidu.com/link?url=Y_n4a1jqQxg6Mbhx2KqZfV-JOGc34-h3Oz3GxfurrhbeBRIW4YmtXIeT3M13MkVQzgEydpdj1gfEpgD0AgQoyq</t>
  </si>
  <si>
    <t>http://www.baidu.com/link?url=hL636sk3oGI9dJECkDzu9HumVO03XNSRLlz55618Gc8bIXu38UHL-5cYS2tskpS-</t>
  </si>
  <si>
    <t>【深圳精装修楼盘】_深圳精装修新楼盘_深圳精装修新房 - 深圳搜房网</t>
  </si>
  <si>
    <t>深圳(11月参考均价55040元/㎡)新房;现有新楼盘147个;搜房网深圳新房网为您提供大量优质真实的深圳精装修新房出售信息及最新新楼盘房价信息;为您创造最佳新房购房...</t>
  </si>
  <si>
    <t>http://www.baidu.com/link?url=xEOg9LAIzD0XPxToWcZ5o5r3w6AS8GYs8q8RSDFUijScEDr0zNiFc_m1LVjdIWQsgYY1zFAVsbqRv7d3NPSrIq</t>
  </si>
  <si>
    <t>http://newhouse.sz.fang.com/house/s/c448/</t>
  </si>
  <si>
    <t>http://www.baidu.com/link?url=qh7qLpsX_1iG40QXrx1Ma4wJYztAIs5LfeFsdm1i9MSgS8X5ez9ZhtRfe8drxaALl2RgO3ZuatX-VyIKXeZFNq</t>
  </si>
  <si>
    <t>亦庄大洋房房价多少钱一平_百度知道</t>
  </si>
  <si>
    <t>路南回迁房;2.6万左右;对面的商品房3.6万更多关于通州区大洋房的问题&gt;&gt;</t>
  </si>
  <si>
    <t>http://www.baidu.com/link?url=IdnsOb-QpYwKfaIEvP_Pf8-A6ipkOyVRwL-tolPhp-sCD_DnEGzAJ50ep_wU7KUFVq33gj69J833CwE12Mi2cwKCyszL5xs-InPHNsssN2S</t>
  </si>
  <si>
    <t>http://zhidao.baidu.com/link?url=IdnsOb-QpYwKfaIEvP_Pf8-A6ipkOyVRwL-tolPhp-sCD_DnEGzAJ50ep_wU7KUFVq33gj69J833CwE12Mi2cwKCyszL5xs-InPHNsssN2S</t>
  </si>
  <si>
    <t>http://www.baidu.com/link?url=hNREKAqkZmmm7qs8G-0B38ZHCneCfKl5xIjcBgb6S4iOgPgyeLPf0TIkGM1Cg4KSxOoxEQj6OQKdKV9qRwc11a</t>
  </si>
  <si>
    <t>http://www.baidu.com/link?url=FBQ0U1TbP3xIfwPGDOzfTlKPPcqbkgRneSnP6xNtMIgQuV8tmgqs94w--qsZIi97R7yYrYGaS2xCp83FHoRdH_</t>
  </si>
  <si>
    <t>新出学区新房</t>
  </si>
  <si>
    <t>不知道你说的是哪里 而且你需要考虑小学初中还是高中.更多关于新出学区新房的问题&gt;&gt;</t>
  </si>
  <si>
    <t>http://www.baidu.com/link?url=fSNqOLF22OoO1m-tRFFBXsSEg_bW7we6eiNQ76wUr12uAJc5bqEXHEH8k1T-4qSDnz7oLOgsMKz70nbO0lofBD6MBO6J4wWirQ0oN4PDKyO</t>
  </si>
  <si>
    <t>http://zhidao.baidu.com/link?url=fSNqOLF22OoO1m-tRFFBXsSEg_bW7we6eiNQ76wUr12uAJc5bqEXHEH8k1T-4qSDnz7oLOgsMKz70nbO0lofBD6MBO6J4wWirQ0oN4PDKyO</t>
  </si>
  <si>
    <t>武汉楼盘网;武汉新房一手房;武汉房产网信息网;最新开盘在售武汉...</t>
  </si>
  <si>
    <t>专业武汉房产网;为您提供最新武汉楼盘信息;武汉新房房源信息。查找武汉新开楼盘信息;查找武汉楼盘周边配套信息;就来安居客;安居客为您实现家的梦想。</t>
  </si>
  <si>
    <t>http://www.baidu.com/link?url=J_u1l8wlsYNVVmdub_OMjROibZARfMq0P8dhPur5NmxyqUtvgI9oRjMITTYIPEmG</t>
  </si>
  <si>
    <t>https://wh.fang.anjuke.com/</t>
  </si>
  <si>
    <t>[专业]答案:在考察大的配套及交通环境之后;楼盘及房屋本身的品质也是消费者需要重点关注的方面;在楼盘是期房的情况下;可以从以下渠道及方面进行了解: 　　1、从楼盘...更多关于新建一手楼盘的问题&gt;&gt;</t>
  </si>
  <si>
    <t>http://www.baidu.com/link?url=JKMPSvZornKtyvUAzhTCYMVpZf3hiInVsY7_R1ZKPOlV-c_EeoWgWjOSW7wcgwx5bSo1fwjD0b2Fu2FtR4vSqa</t>
  </si>
  <si>
    <t>http://zhidao.baidu.com/link?url=JKMPSvZornKtyvUAzhTCYMVpZf3hiInVsY7_R1ZKPOlV-c_EeoWgWjOSW7wcgwx5bSo1fwjD0b2Fu2FtR4vSqa</t>
  </si>
  <si>
    <t>http://www.baidu.com/link?url=c7unOGcqR7Gnwwx1mDFrGe7h10o8h4SZNNfjVEunZcDz7DnnB14HwnNtRMixXTbm</t>
  </si>
  <si>
    <t>南昌楼盘;2017南昌新楼盘;南昌楼盘信息 - 南昌吉屋网</t>
  </si>
  <si>
    <t>南昌吉屋网—提供南昌楼盘; 南昌新楼盘信息;提供权威的房价走势分析;方便快捷的地图找房;全面的南昌新楼盘;帮 您找到适合您的楼盘信息。</t>
  </si>
  <si>
    <t>http://www.baidu.com/link?url=wh3Pcd-FiO0nyd7thH5XmqVCPKp6uIRZYgZ9FOIp56h71UEWfg8pzmtlaGR4hiYx</t>
  </si>
  <si>
    <t>http://nc.jiwu.com/loupan/</t>
  </si>
  <si>
    <t>大洋房收费站一北京多远_百度知道</t>
  </si>
  <si>
    <t>最佳答案: 驾车路线:全程约19.6公里 起点:大羊坊收费站 1.从起点向东南方向出发;行驶170米;左前方转弯进入环星西路 2.沿环星西路行驶200米;左后方转弯进入经海...更多关于通州区大洋房的问题&gt;&gt;</t>
  </si>
  <si>
    <t>http://www.baidu.com/link?url=wheCgFq4Aqsu6HjdkBpEQNY0bcQ_Z3PAyALkHngtk8-DrqunTdjY7eTkMGye0PRG3Lc44lv4okl0XSLoLNH8V4EYPbdNWh3-10TS47a-JDm</t>
  </si>
  <si>
    <t>http://zhidao.baidu.com/link?url=wheCgFq4Aqsu6HjdkBpEQNY0bcQ_Z3PAyALkHngtk8-DrqunTdjY7eTkMGye0PRG3Lc44lv4okl0XSLoLNH8V4EYPbdNWh3-10TS47a-JDm</t>
  </si>
  <si>
    <t>长青路楼盘网</t>
  </si>
  <si>
    <t>http://www.baidu.com/link?url=rLKf46LW-VUl3P-mbal7qT_dLDi9bgTGIvsRXCCiMj7Ntd5WHyUg7Iw9Ae3NZ2zoFzSIhMPeOykapVoYQeUk9LwGoIP3zzYcKSOVuvtJVz3</t>
  </si>
  <si>
    <t>...地产网站_肇庆二手房出租_肇庆二手房出售–肇庆西江明珠房产网</t>
  </si>
  <si>
    <t>http://www.baidu.com/link?url=fxYfLysHJgAvx8qN5_5keOYKB3tDCCw7XMUzgN6SImG</t>
  </si>
  <si>
    <t>我想买一个房子;现在有两套房子;一套是高层新楼;周边没..._百度知道</t>
  </si>
  <si>
    <t>利弊你都说出来了嘛 孩子上学多少年;房子你住多少年更多关于新上学区新房的问题&gt;&gt;</t>
  </si>
  <si>
    <t>http://www.baidu.com/link?url=nOY0lO50OVX_g3acEvLAUn4hqoroOgvHL4xPsmqtMlBf2VtGGug-MCYKCIrMAFH29jSkOfjn9eza_7dVkPtNnWtTJXw7JwSHM1ydcNA0cSq</t>
  </si>
  <si>
    <t>http://zhidao.baidu.com/link?url=nOY0lO50OVX_g3acEvLAUn4hqoroOgvHL4xPsmqtMlBf2VtGGug-MCYKCIrMAFH29jSkOfjn9eza_7dVkPtNnWtTJXw7JwSHM1ydcNA0cSq</t>
  </si>
  <si>
    <t>http://www.baidu.com/link?url=7j2J16COdkqGjQmMHXh-NZ_e70e2vhvBX-T-D2n-Q9TKtttaLhDGqbCl8es3O0_g</t>
  </si>
  <si>
    <t>http://www.baidu.com/link?url=xgD_chQoxunOxnT8x1tYjf6hO3AHdu31757ikQ02WeA2diIJ-3ES1VAglFMHCPht</t>
  </si>
  <si>
    <t>http://www.baidu.com/link?url=JVWbckrbI5gih4mtGsLjrEPoGyldITMD7G5XxHeFDPiyjRlzRXQXXwQe3zJfRKec</t>
  </si>
  <si>
    <t>【大洋房产团购】_大洋房产到店付_百度糯米</t>
  </si>
  <si>
    <t>大洋房产团购;9.5折;2016-10-10到店付;2人已团购;未消费随便退;立即抢购... 大洋房产团购  大洋房产 2016-10-10到店付 优惠内容优惠内容优惠内容优惠内容优惠...</t>
  </si>
  <si>
    <t>http://www.baidu.com/link?url=sBLo_E_QHPBY5J0LxjC8Rf_wVMeG0zXn5xWrIP922pLnhZouT-6L6_THt31cZS76Lk7k9RsA1S4R2eje73gbCK</t>
  </si>
  <si>
    <t>http://www.nuomi.com/deal/v00rshfgg.html</t>
  </si>
  <si>
    <t>长青路房屋网</t>
  </si>
  <si>
    <t>http://www.baidu.com/link?url=PTwYK_-ai4jj9b4gM1PqXIj2LB7brQoPlsBQTql1cOkpc4DH6Qt9t9rQZqlu51u1czTB5oWZHw-FO4M62elrMq</t>
  </si>
  <si>
    <t>http://www.baidu.com/link?url=FNlUGD2FSis5sVe67CQjnzFNxzNOWwVllH3SIzBO3JYYJMrgUWsuBCeoIuAe7Ypu</t>
  </si>
  <si>
    <t>土地网 土地招拍挂 土地转让 项目转让 海外土地 农地流转 土地评估 土地报告 ...出让年限:50年 位置:开发区通盛大道西、星湖大道北 四至:开发区通盛大道西、星湖...</t>
  </si>
  <si>
    <t>http://www.baidu.com/link?url=hdUVhWlG6B5wWomv7FEttVys1YZMlwTArw2OW6jSRktKEtqMIBpRP7arSWkMHh3zL32grs-wLQN2_PJPAqgEKK4ycbjTH0M4cqeoNI4DbOC</t>
  </si>
  <si>
    <t>安新楼盘|新楼盘|最新楼盘信息_房产_安新在线</t>
  </si>
  <si>
    <t>安新新楼盘信息汇总;安新热门楼盘出售信息.... 安新首页 &gt;&gt; 分类信息首页 &gt;&gt; 房屋交易首页 &gt;&gt; 新楼盘...·安新楼市;一手掌握! ·海南恒大御景湾二期特价房约34-77...</t>
  </si>
  <si>
    <t>http://www.baidu.com/link?url=Vsz8U6lZiRP59BCWbCYwT7jC6ZChAUwjo18RLVks82-GWsmgf8XG5iZlgAs3u9b7</t>
  </si>
  <si>
    <t>http://www.anxinol.cn/post/xinloupan/</t>
  </si>
  <si>
    <t>买精装修一手房为什么要验毛坯房_百度知道</t>
  </si>
  <si>
    <t>最佳答案: 这肯定的啊 装修公司你都不知道是哪家;而且装修质量你能保证吗?我就是买的毛坯房。在找性价比高的荣欢公司装修房子;现在房子装潢很好。更多关于精装一手楼盘的问题&gt;&gt;</t>
  </si>
  <si>
    <t>http://www.baidu.com/link?url=7ZSjLJr_AdPZHAjo4by-pqIxy9SlY0wJU9BnXLw-v_TqlHviyIVdZ2Jm5mPRhEBm_NubA5xhGsAuSu9KzzC-B13p0CtcuVmdDnfTzXfgEIu</t>
  </si>
  <si>
    <t>http://zhidao.baidu.com/link?url=7ZSjLJr_AdPZHAjo4by-pqIxy9SlY0wJU9BnXLw-v_TqlHviyIVdZ2Jm5mPRhEBm_NubA5xhGsAuSu9KzzC-B13p0CtcuVmdDnfTzXfgEIu</t>
  </si>
  <si>
    <t>【图】- 掇刀新区新建一手楼盘急售 - 荆门掇刀新房出售 - 荆门...</t>
  </si>
  <si>
    <t>掇刀新区新建一手楼盘急售 小区名:清水源 地址:掇刀 清水源 联系:1367724***(荆门)点击查看完整号码 联系时;请一定说明在百姓网看到的;谢谢! 13677248581 联系时请...</t>
  </si>
  <si>
    <t>http://www.baidu.com/link?url=RlnXu1mZMwXCtUCXhhzo0l68CbdksLWVyX-x9-YRc1ci6JO3qi2XddhFIUuZ1jhfg3XjegCnlopGR7mpGksPWKBCngt8WokcPiGXvB7DiTS</t>
  </si>
  <si>
    <t>http://jingmen.baixing.com/xinfangchushou/a993200790.html</t>
  </si>
  <si>
    <t>http://www.baidu.com/link?url=OJb2mD-vqPwlwyinf87hx0VTn7QUrCl73jayW5Zsn55aWWy86R1C0LltscneP0AxKhFM_uKQPDCw6yF6rCjQS_</t>
  </si>
  <si>
    <t>佛山新楼盘;佛山新房;佛山最新楼盘信息 - 佛山城市房产</t>
  </si>
  <si>
    <t>城市房产佛山新楼盘频道提供最全面的佛山最新楼盘信息;包括佛山买房的最新优惠信息、周边环境配套、最权威的楼盘房价走势;让您轻松找到最适合自己的佛山新房</t>
  </si>
  <si>
    <t>http://www.baidu.com/link?url=mhzxfcsI6iH3F5LsTyrJzg3Vwz1izxjzkrbjDfFNQRrlWKfBgrPk5xnchHxpVX08</t>
  </si>
  <si>
    <t>http://fs.cityhouse.cn/ha/</t>
  </si>
  <si>
    <t>长青路找房网</t>
  </si>
  <si>
    <t>http://www.baidu.com/link?url=sL6rLdybvi231jtT7k_Pq_Xg3frPnSg83EUkxye5ntxAQ-T2Lqz77PCAew07aP9e</t>
  </si>
  <si>
    <t>长青路公寓网</t>
  </si>
  <si>
    <t>http://www.baidu.com/link?url=gicYgxvfplfElsKAggmE7LAUWYY3k4kJfXe9luYBsG3TuQactKBO0nwWR2UcP-ajRZxld1SDgRpwB3Wo_HCFoq</t>
  </si>
  <si>
    <t>http://www.baidu.com/link?url=lyKUtkL-lf7OleIZarixL7miJQNBq18ZtHdS0YUex8o6Ry9q1bfdvPGGuImwXjrO</t>
  </si>
  <si>
    <t>http://www.baidu.com/link?url=8qJ-2senlF_x7KgpQ6bfoDDUG8QsvD9Mh20smXNNiEVbDB1tg-sucPt36N1ENW3WNY-LYV0W4dVKQv6JvPOpGY6e1-sDBpMY7xWuO-WcOC7</t>
  </si>
  <si>
    <t>http://www.baidu.com/link?url=5ApSDhhmwJ84dr9QkRR4WYLsdBxz8fKrEaTppkz1Wf7mSsK1X2wtzpvn5TmFpJdG</t>
  </si>
  <si>
    <t>新建中心-楼盘详情-南昌房天下</t>
  </si>
  <si>
    <t>南昌新建中心;2月房价(参考均价:28000元/平方米);售楼电话(400-890-0000 转 618286);位于新建县新建县区中心商圈;楼盘地址是长堎镇长征西路与长麦路交汇处;...</t>
  </si>
  <si>
    <t>http://www.baidu.com/link?url=-EDkmhKg3ab7b-sOzQyPtlxQHuG9yMJMvhOQ9BNHrHm56lveVzozIJCGoFySqKDg</t>
  </si>
  <si>
    <t>http://xinjianzhongxin.fang.com/</t>
  </si>
  <si>
    <t>2017全新上海市房价信息就在「房多多」，海量二手真房源，直约业主轻松看房，非中介，买二手房只收2999+0.5%，置业顾问免费帮您谈价，买房就来「房多多」直买直卖网!浦东徐汇闵行松江100万以下100-200万</t>
  </si>
  <si>
    <t>http://www.baidu.com/baidu.php?url=VBRK00jfdvNeoGBTYrmAoPUZniiSGCZXWq-lJ3SKqg90HJCnmwGEk8poQRz6a2njXx4I64dZA_kD0EkV17Fm6jrmp6WwApj2frAOj06ulpufQhfW-_v_MnYm0nTFY1qvBh9ECzcgaYOqIerdqyu2uAEkws1NvNsKv3DJIq7Kz_8vIW-rn6.7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81j_zmx5GsePhZdS8Z1en5ol3xgkl32AM-YG8x6Y_f33N2s1f_ur5WYe70.U1Yz0ZDqYnXlOoH1VTjaGU1U0ZfqzTSlCtofVeStvsKGUHYznWT0u1dBugK1n0KdpHdBmy-bIfKspyfqn6KWpyfqPj010AdY5HnsnjuxnH0kPdtknjD1g1DsnH-xn1msnfKopHYs0ZFY5HR4n6K-pyfqnWcsrjuxnHfYn7tznWDYP7tznHDkP7tkrjRdrNtznW01PdtznWDdrfKBpHYznjwxnHRd0AdW5HDvnWDknjf3P1Ixn1mknWfkPWR1g1D3rj0YrHn4rHFxn1msP1mYP1n4g100TgKGujYs0Z7Wpyfqn0KzuLw9u1Ys0AqvUjYknj0snadbX-tknj03PidbX-tknj04PBYYg1DsnHndQywlg1DsnHm4QH7xnH0znj6Vn-tknjcYniYkg1DsnWbkQH7xnH01PjDVuZGxnH01PHcVnNtknjndPaYkg1DznaYknjuxnHczQH7xnHmdPBdbX-tkrjR4Qywlg1D3P19nQywlg1cvPWbVuZGxnWmvrN6VuZGxn1R1PzdbX-tYPHbvQHPxPHTLPzYzg1RLrjcVnNtdrjn3QHFxPH64nBdbX-tdrH03Qywlg1msPWmVnNtvn1TLQywlg1mdrjnVnNtvPWmsQywlg1mvrjDVnNtvrjb3QH7xPWbYraYzg1m4PW6VP-tvrHT3QH7xrHb4QHDs0A7B5HKxn0K-ThTqn0KsTjYs0A4vTjYsQW0snj0snj0s0AdYTjYs0AwbUL0qn0KzpWYs0Aw-IWdsmsKhIjYs0ZKC5H00ULnqn0KBI1Ykn0K8IjYs0ZPl5fKYIgnqrjDdrjbYPHndPjc1nWnsnH6dPsKzug7Y5HDYrjT3PWmLPHcsPWR0Tv-b5yNhP1D4P1-hnj0snWuBrAc0mLPV5HR1nYfYnbuKnjcdnYF7Pbn0mynqnfKsUWYs0Z7VIjYs0Z7VT1Ys0ZGY5H00UyPxuMFEUHYsg1Kxn7tsg100uA78IyF-gLK_my4GuZnqn7tsg1Kxn7ts0AwYpyfqn0K-IA-b5iYk0A71TAPW5H00IgKGUhPW5H00Tydh5H00uhPdIjYs0AulpjYs0ZGsUZN15H00mywhUA7M5HD0mLFW5HnknWDd&amp;us=0.0.0.0.0.0.19&amp;us=0.0.0.0.0.0.37</t>
  </si>
  <si>
    <t>/baidu.php?sc.VBRK00jfdvNeoGBTYrmAoPUZniiSGCZXWq-lJ3SKqg90HJCnmwGEk8poQRz6a2njXx4I64dZA_kD0EkV17Fm6jrmp6WwApj2frAOj06ulpufQhfW-_v_MnYm0nTFY1qvBh9ECzcgaYOqIerdqyu2uAEkws1NvNsKv3DJIq7Kz_8vIW-rn6.7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81j_zmx5GsePhZdS8Z1en5ol3xgkl32AM-YG8x6Y_f33N2s1f_ur5WYe70.U1Yz0ZDqYnXlOoH1VTjaGU1U0ZfqzTSlCtofVeStvsKGUHYznWT0u1dBugK1n0KdpHdBmy-bIfKspyfqn6KWpyfqPj010AdY5HnsnjuxnH0kPdtknjD1g1DsnH-xn1msnfKopHYs0ZFY5HR4n6K-pyfqnWcsrjuxnHfYn7tznWDYP7tznHDkP7tkrjRdrNtznW01PdtznWDdrfKBpHYznjwxnHRd0AdW5HDvnWDknjf3P1Ixn1mknWfkPWR1g1D3rj0YrHn4rHFxn1msP1mYP1n4g100TgKGujYs0Z7Wpyfqn0KzuLw9u1Ys0AqvUjYknj0snadbX-tknj03PidbX-tknj04PBYYg1DsnHndQywlg1DsnHm4QH7xnH0znj6Vn-tknjcYniYkg1DsnWbkQH7xnH01PjDVuZGxnH01PHcVnNtknjndPaYkg1DznaYknjuxnHczQH7xnHmdPBdbX-tkrjR4Qywlg1D3P19nQywlg1cvPWbVuZGxnWmvrN6VuZGxn1R1PzdbX-tYPHbvQHPxPHTLPzYzg1RLrjcVnNtdrjn3QHFxPH64nBdbX-tdrH03Qywlg1msPWmVnNtvn1TLQywlg1mdrjnVnNtvPWmsQywlg1mvrjDVnNtvrjb3QH7xPWbYraYzg1m4PW6VP-tvrHT3QH7xrHb4QHDs0A7B5HKxn0K-ThTqn0KsTjYs0A4vTjYsQW0snj0snj0s0AdYTjYs0AwbUL0qn0KzpWYs0Aw-IWdsmsKhIjYs0ZKC5H00ULnqn0KBI1Ykn0K8IjYs0ZPl5fKYIgnqrjDdrjbYPHndPjc1nWnsnH6dPsKzug7Y5HDYrjT3PWmLPHcsPWR0Tv-b5yNhP1D4P1-hnj0snWuBrAc0mLPV5HR1nYfYnbuKnjcdnYF7Pbn0mynqnfKsUWYs0Z7VIjYs0Z7VT1Ys0ZGY5H00UyPxuMFEUHYsg1Kxn7tsg100uA78IyF-gLK_my4GuZnqn7tsg1Kxn7ts0AwYpyfqn0K-IA-b5iYk0A71TAPW5H00IgKGUhPW5H00Tydh5H00uhPdIjYs0AulpjYs0ZGsUZN15H00mywhUA7M5HD0mLFW5HnknWDd&amp;us=0.0.0.0.0.0.19&amp;us=0.0.0.0.0.0.37</t>
  </si>
  <si>
    <t>http://www.baidu.com/link?url=KyjFvbqRvAI3xTY8gqDG48MDNw_3ynCiLFcxJMct3iT2G85ivKe7h4GRHmF6K6iN</t>
  </si>
  <si>
    <t>http://www.baidu.com/link?url=kClo-sM4nhxYRRqoHyq4IQf3k3aNOwwLBXbUvTUuCrntgzNZ0O879HozzO3N926n</t>
  </si>
  <si>
    <t>http://www.baidu.com/link?url=jePZ6JOBRykVg0C_36x_BYWHvRp0ZQYu4HLBvu4BpMQLb2UJkKi2T-ZBhyT8nnmtOsR4KafgB6-TF-lETXL_j-pjb3w-SHvH9r1YnshdSU3</t>
  </si>
  <si>
    <t>http://www.baidu.com/link?url=ALshmUsbneEex-BNrl7c9lgjQOq1eCzLj08L1648mm6A6FReOqov-dLM0ImaKWlM</t>
  </si>
  <si>
    <t>东莞新楼盘;东莞新房;东莞最新楼盘信息 - 东莞城市房产</t>
  </si>
  <si>
    <t>城市房产东莞新楼盘频道提供最全面的东莞最新楼盘信息;包括东莞买房的最新优惠信息、周边环境配套、最权威的楼盘房价走势;让您轻松找到最适合自己的东莞新房</t>
  </si>
  <si>
    <t>http://www.baidu.com/link?url=DFjsBabdEkjR80hwdqcYtS3e8ER0EofddnFwzgO3wTe-zjwr19aI2PPt83IkjTQK</t>
  </si>
  <si>
    <t>http://dg.cityhouse.cn/ha/</t>
  </si>
  <si>
    <t>新建县最新楼盘</t>
  </si>
  <si>
    <t>新建县最新楼盘相关的房产信息;新建县最新楼盘相关的旅游景点;以及新建县最新楼盘相关的新闻、文化、投资动态。</t>
  </si>
  <si>
    <t>http://www.baidu.com/link?url=93YvA06xc4skg54293FHKz0DVmeV8gDf54VOPIzuHoKraGnmLmw6AerFW6TU00f9E88jHJCsdBPT9BeicOz-uK</t>
  </si>
  <si>
    <t>http://www.zhifang.com/fangchan/id328454/</t>
  </si>
  <si>
    <t>http://www.baidu.com/baidu.php?url=VBRK00jaBjQabWMo_cGpfHWrN2027hHgVx6QQS7ttXZjJ0svP2MwYv1CdkzQD0-HusTVLL26c789UqkQwhlD9-b986NmBf1V4XYjnLzCgnfB9X1MFbLKKvt5MhxS9CnaCMarJXVATiLnCWPBp-r_pUTZmBiEF8WQgDoCv6SlQ-mPgViYm0.7b_iwdXyVMP4nkuTZp-D77vjA17KLkEmEukmntrr7MgMWJ1YPj_vHo6CpXyPvap7Q7erQKdsRP5QGHTOKGm9ksqXL6knNS5ZWu3vUQnMgKfYtVKnv-WaM_sLenrkMaMGsLe_POW9HY3yIvASZaMkseetrOmGyAp7B888zkf.U1Yz0ZDqYnXlOoH1VTaLEe1U0ZfqzTSlCt2-kTs0pyYqnWcL0ATqmhNsT100Iybqmh7GuZR0TA-b5Hc0mv-b5HfsnsKVIjY1nj0vg1DsnHIxnH0kndtknjD4g1nvnjD0pvbqn0KzIjYdrHc0uy-b5Hcznj6vg1DYPjKxnWckPjwxnWDknHwxnH6dPH-xnWcsn1IxnWckPHb0mhbqnW0Yg1DdPfKVm1Yzg1nvn1b1nWcvrNtkrjcsPW6sPWKxn1m1PjRdn1Dsg100TgKGujYs0Z7Wpyfqn0KzuLw9u1Ys0AqvUjYknj0knzdbX-tknjDzPzdbX-tknjDdridbX-tknjcsradbX-tknjczraYkg1DsnWbsQywlg1Dsn1csQywlg1Dsn1cLQH7xnH01PjDVuZGxnH01PHfVuZGxnHcsQywlg1DznidbX-tknWcVrHb4rH-xnHmdPBdbX-tkrjT3HaYknj0sPdtzn1c3Qywlg1cvPWbVuZGxnWmvrN6VuZGxn1RvPiY1g1fsn1mVuZGxPjcdradbX-tYPHbvQHPxPHnLnzdbX-tdPj6LQywlg1RLP1TVnNtdrjn3QHFxPWDdnaYkg1m1P1TVnNtvPHnsQywlg1mdn1DVuZGxPWR3nzYkg1mdrH6Vn19xPWm3nidbX-tvrHf3QHFxPWbdnzY1g1m4PW6VP-t4rHbVnH00mycqn7ts0ANzu1Ys0ZKs5H00UMus5H08nj0snj0snj00Ugws5H00uAwETjYs0ZFJ5H00uANv5gKW0AuY5H00TA6qn0KET1Ys0AFL5HDs0A4Y5H00TLCq0ZwdT1YkPWcvnWf1PHTsnWckrjD3PWf3nfKzug7Y5HDYrjT3PWmLPHfdPHT0Tv-b5yRYuAFWn1TYnj0snhNhuj00mLPV5HR1nYfYnbuKnjcdnYF7Pbn0mynqnfKsUWYs0Z7VIjYs0Z7VT1Ys0ZGY5H00UyPxuMFEUHYsg1Kxn7tsg100uA78IyF-gLK_my4GuZnqn7tsg1Kxn7ts0AwYpyfqn0K-IA-b5iYk0A71TAPW5H00IgKGUhPW5H00Tydh5H00uhPdIjYs0AulpjYs0ZGsUZN15H00mywhUA7M5HD0mLFW5HRsnWb4&amp;us=0.0.0.0.0.0.25&amp;us=0.0.0.0.0.0.45</t>
  </si>
  <si>
    <t>/baidu.php?sc.VBRK00jaBjQabWMo_cGpfHWrN2027hHgVx6QQS7ttXZjJ0svP2MwYv1CdkzQD0-HusTVLL26c789UqkQwhlD9-b986NmBf1V4XYjnLzCgnfB9X1MFbLKKvt5MhxS9CnaCMarJXVATiLnCWPBp-r_pUTZmBiEF8WQgDoCv6SlQ-mPgViYm0.7b_iwdXyVMP4nkuTZp-D77vjA17KLkEmEukmntrr7MgMWJ1YPj_vHo6CpXyPvap7Q7erQKdsRP5QGHTOKGm9ksqXL6knNS5ZWu3vUQnMgKfYtVKnv-WaM_sLenrkMaMGsLe_POW9HY3yIvASZaMkseetrOmGyAp7B888zkf.U1Yz0ZDqYnXlOoH1VTaLEe1U0ZfqzTSlCt2-kTs0pyYqnWcL0ATqmhNsT100Iybqmh7GuZR0TA-b5Hc0mv-b5HfsnsKVIjY1nj0vg1DsnHIxnH0kndtknjD4g1nvnjD0pvbqn0KzIjYdrHc0uy-b5Hcznj6vg1DYPjKxnWckPjwxnWDknHwxnH6dPH-xnWcsn1IxnWckPHb0mhbqnW0Yg1DdPfKVm1Yzg1nvn1b1nWcvrNtkrjcsPW6sPWKxn1m1PjRdn1Dsg100TgKGujYs0Z7Wpyfqn0KzuLw9u1Ys0AqvUjYknj0knzdbX-tknjDzPzdbX-tknjDdridbX-tknjcsradbX-tknjczraYkg1DsnWbsQywlg1Dsn1csQywlg1Dsn1cLQH7xnH01PjDVuZGxnH01PHfVuZGxnHcsQywlg1DznidbX-tknWcVrHb4rH-xnHmdPBdbX-tkrjT3HaYknj0sPdtzn1c3Qywlg1cvPWbVuZGxnWmvrN6VuZGxn1RvPiY1g1fsn1mVuZGxPjcdradbX-tYPHbvQHPxPHnLnzdbX-tdPj6LQywlg1RLP1TVnNtdrjn3QHFxPWDdnaYkg1m1P1TVnNtvPHnsQywlg1mdn1DVuZGxPWR3nzYkg1mdrH6Vn19xPWm3nidbX-tvrHf3QHFxPWbdnzY1g1m4PW6VP-t4rHbVnH00mycqn7ts0ANzu1Ys0ZKs5H00UMus5H08nj0snj0snj00Ugws5H00uAwETjYs0ZFJ5H00uANv5gKW0AuY5H00TA6qn0KET1Ys0AFL5HDs0A4Y5H00TLCq0ZwdT1YkPWcvnWf1PHTsnWckrjD3PWf3nfKzug7Y5HDYrjT3PWmLPHfdPHT0Tv-b5yRYuAFWn1TYnj0snhNhuj00mLPV5HR1nYfYnbuKnjcdnYF7Pbn0mynqnfKsUWYs0Z7VIjYs0Z7VT1Ys0ZGY5H00UyPxuMFEUHYsg1Kxn7tsg100uA78IyF-gLK_my4GuZnqn7tsg1Kxn7ts0AwYpyfqn0K-IA-b5iYk0A71TAPW5H00IgKGUhPW5H00Tydh5H00uhPdIjYs0AulpjYs0ZGsUZN15H00mywhUA7M5HD0mLFW5HRsnWb4&amp;us=0.0.0.0.0.0.25&amp;us=0.0.0.0.0.0.45</t>
  </si>
  <si>
    <t>http://www.baidu.com/link?url=6mPBO-16k8jaFvBibTqBOFtUBQl7HePRqCIc70W1l4yo33vAWYlH2ewHV2egyMbnvxdpToLs57SB8SGfgRU4Wmjbt_XPGle7F1pKOHNjBOe</t>
  </si>
  <si>
    <t>...个人单身公寓出租。算2个房间;厦门思明长青路厦门..._厦门赶集网</t>
  </si>
  <si>
    <t>厦门赶集 &gt; 厦门房产 &gt; 厦门租房 &gt; 思明租房 &gt; 长青路租房 个人单身公寓出租...联系我时;请说是在赶集网上看到的;谢谢!房屋照片 街景.地图 厦门- 思明 - ...</t>
  </si>
  <si>
    <t>http://www.baidu.com/link?url=1TfHs7ZJpM9juUXOeS5yJQZHTHm7pi5WV7iwu63xNZAzwgNyOMdkDiiO-yV3jitF3BA7oLweASJPpIIWmNmHAq</t>
  </si>
  <si>
    <t>http://xm.ganji.com/fang1/1665654124x.htm</t>
  </si>
  <si>
    <t>http://www.baidu.com/link?url=djgVLBsXNpZ8H40jBWP4HvystYSTwvdSMC0w12HM8z0lJhGmnGqve7C3o5Me-YGJDjHXaUO3IJP4p-nq5-rAAK</t>
  </si>
  <si>
    <t>谁知道就是长青路那世贸广场楼盘多少一平 只看楼主 收藏 回复收电费的小后生 ...贴吧页面意见反馈 贴吧严厉打击互联网淫秽色情信息 贴吧垃圾信息处理公示 ...</t>
  </si>
  <si>
    <t>http://www.baidu.com/link?url=vyX7U4mD7uGkGD1RwPvziwY3MEFSEkizNInHEtm15Q9I_9XIDDj5k4LtPUtFzb5E</t>
  </si>
  <si>
    <t>http://www.baidu.com/link?url=k1q23YX1RDe8ZiFK_qXpN_jBubFc4ABKzzpJ1VnetfTE-4enJRbtycQLIZsDrw-RlG31zPV65DM0JmQW_GDOOcehzDN9wSR2jiAd-9q8nEW</t>
  </si>
  <si>
    <t>中山楼盘|新楼盘|最新楼盘信息_房产_中山城市在线</t>
  </si>
  <si>
    <t>中山新楼盘信息汇总;中山热门楼盘出售信息.... 新楼盘 小区 中介 家居 区域:不限中山石岐东区南区西区小榄镇沙溪镇古镇镇火炬区中山港神湾镇大涌镇板芙镇横栏镇民众...</t>
  </si>
  <si>
    <t>http://www.baidu.com/link?url=qLKaVye2f4c8V-DjBlxW5NAkiwaw8GZJDbSQOrq8DN3EftbrhRgOWzfNfEqo27pe</t>
  </si>
  <si>
    <t>http://www.0760cc.com/post/xinloupan/</t>
  </si>
  <si>
    <t>http://www.baidu.com/baidu.php?url=VBRK00j01_ENT9C5voAe6wu83kf1dNQGFRP5KDd_-KzLeRzGHgA1KfSdbM5HvGHSK8dsIqYQDpsbjVqcvVUXOK9a97iT8SSPvF6ScyJQCl_8NT-lPS6op4pNb7L6G5f0YcsQXPCifdItg9k6uwHno4C2RvRJ8IbNhnJd7InZbasoav2aKf.Db_j9JxCsnkTXMTBaqSo0Ow6uB63DLtd2s1f_IMWElXkf0.U1Yk0ZDqEJEg_P2ezVUaGTgn0ZfqzTSlCqjasJg710KGUHYznWT0u1dBugK1n0KdpHdBmy-bIfKspyfqn6KWpyfqPj010AdY5HDsnHIxnH0krNt1PW0k0AVG5H00TMfqPHbz0ANGujYznW03P-tkPjfsg1cznHfYg1cknHDYg1D3PHR4g1cznjnLg1cznHR40AFG5HcsP7tkPHR0Uynqn1mvnj0Yn163g1Kxn0KkTA-b5H00TyPGujYs0ZFMIA7M5H00ULu_5HDsnj6dQywlg1Dsnj64Qywlg1DsnHn3Qywlg1DsnHfzQywlg1DsnW03QHPxnH0zP1nVnNtknjndPaYkg1DznaYkrHb4rNtknWcVuZGxnH6LrDsVnH0snj7xn1R1PzY1g1ndPWRVndt1rjTVuZGxPjR3nzdbX-tdnHbsQywlg1RLnBdbX-tdP1nvQHKxPHT3nBdbX-tdrjn3QHFxPWn3PzdbX-tvPjcYQywlg1mYPjnVuZGxPWmznzYkg1mvrHbVuZGxPW6snzdbX-tvrjc4Qywlg1m3rH6VuZGxPWbYraYzg1m4PWcVuZGxrHb4QHDs0A7B5HKxn0K-ThTqn0KsTjYs0A4vTjYsQW0snj0snj0s0AdYTjYs0AwbUL0qn0KzpWYs0Aw-IWdsmsKhIjYs0ZKC5H00ULnqn0KBI1Ykn0K8IjYs0ZPl5fKYIgnqnH0kPjf4njm1P1fsnW63P16srH00ThNkIjYkPj6LrjmvP1R4Pjb40ZPGujdBuAubPWT1P10snjFbPHTs0AP1UHYdn1PDPjFAfH0zPHPawHuj0A7W5HD0TA3qn0KkUgfqn0KkUgnqn0KlIjYs0AdWgvuzUvYqn7tsg100uA78IyF-gLK_my4GuZnqn7tsg100uZwGujYs0ANYpyfqQHD0mgPsmvnqn0KdTA-8mvnqn0KkUymqn0KhmLNY5H00uMGC5H00XMK_Ignqn0K9uAu_myTqnfKWThnqPWcLnHf&amp;us=0.0.0.0.0.0.19&amp;us=0.0.0.0.0.0.43</t>
  </si>
  <si>
    <t>/baidu.php?sc.VBRK00j01_ENT9C5voAe6wu83kf1dNQGFRP5KDd_-KzLeRzGHgA1KfSdbM5HvGHSK8dsIqYQDpsbjVqcvVUXOK9a97iT8SSPvF6ScyJQCl_8NT-lPS6op4pNb7L6G5f0YcsQXPCifdItg9k6uwHno4C2RvRJ8IbNhnJd7InZbasoav2aKf.Db_j9JxCsnkTXMTBaqSo0Ow6uB63DLtd2s1f_IMWElXkf0.U1Yk0ZDqEJEg_P2ezVUaGTgn0ZfqzTSlCqjasJg710KGUHYznWT0u1dBugK1n0KdpHdBmy-bIfKspyfqn6KWpyfqPj010AdY5HDsnHIxnH0krNt1PW0k0AVG5H00TMfqPHbz0ANGujYznW03P-tkPjfsg1cznHfYg1cknHDYg1D3PHR4g1cznjnLg1cznHR40AFG5HcsP7tkPHR0Uynqn1mvnj0Yn163g1Kxn0KkTA-b5H00TyPGujYs0ZFMIA7M5H00ULu_5HDsnj6dQywlg1Dsnj64Qywlg1DsnHn3Qywlg1DsnHfzQywlg1DsnW03QHPxnH0zP1nVnNtknjndPaYkg1DznaYkrHb4rNtknWcVuZGxnH6LrDsVnH0snj7xn1R1PzY1g1ndPWRVndt1rjTVuZGxPjR3nzdbX-tdnHbsQywlg1RLnBdbX-tdP1nvQHKxPHT3nBdbX-tdrjn3QHFxPWn3PzdbX-tvPjcYQywlg1mYPjnVuZGxPWmznzYkg1mvrHbVuZGxPW6snzdbX-tvrjc4Qywlg1m3rH6VuZGxPWbYraYzg1m4PWcVuZGxrHb4QHDs0A7B5HKxn0K-ThTqn0KsTjYs0A4vTjYsQW0snj0snj0s0AdYTjYs0AwbUL0qn0KzpWYs0Aw-IWdsmsKhIjYs0ZKC5H00ULnqn0KBI1Ykn0K8IjYs0ZPl5fKYIgnqnH0kPjf4njm1P1fsnW63P16srH00ThNkIjYkPj6LrjmvP1R4Pjb40ZPGujdBuAubPWT1P10snjFbPHTs0AP1UHYdn1PDPjFAfH0zPHPawHuj0A7W5HD0TA3qn0KkUgfqn0KkUgnqn0KlIjYs0AdWgvuzUvYqn7tsg100uA78IyF-gLK_my4GuZnqn7tsg100uZwGujYs0ANYpyfqQHD0mgPsmvnqn0KdTA-8mvnqn0KkUymqn0KhmLNY5H00uMGC5H00XMK_Ignqn0K9uAu_myTqnfKWThnqPWcLnHf&amp;us=0.0.0.0.0.0.19&amp;us=0.0.0.0.0.0.43</t>
  </si>
  <si>
    <t>长青路房源网</t>
  </si>
  <si>
    <t>http://www.baidu.com/link?url=3ku03rV3nvK4UMzjQ_ww-jUeCcKsdcvVLnhOFsWNUUVtQoJ_aLp3vYvRCH_aBXf9lAPA9yPyzmNWWo7VfwdPS_</t>
  </si>
  <si>
    <t>长青路住房网</t>
  </si>
  <si>
    <t>【长青路 单位住房;闹中取静 南北通透 采光户型极好..._宝鸡赶集网</t>
  </si>
  <si>
    <t>单位住房;一栋两户;南北通透;3层;房子采光通透;实际面积大于房本面积;阳台赠送...联系我时;请说是在赶集网上看到的;谢谢! 长青路单位家属院 (小区介绍)  地址...</t>
  </si>
  <si>
    <t>http://www.baidu.com/link?url=Mh0UmCdWwP1pmK57kNZkviuZSY4sCZeu_04WtlEEgHMz8LUA-iCEALkJyX4CXzV5FymvyIOeM-7FXvUstEWV5K</t>
  </si>
  <si>
    <t>http://baoji.ganji.com/fang5/1709254756x.htm</t>
  </si>
  <si>
    <t>http://www.baidu.com/link?url=TAWa9YlRG03pGTgJtk2Awk0n-KF3HPV1FMnMoOpdjULZxSCzn7ljg1TO7DkyMCjq</t>
  </si>
  <si>
    <t>http://www.baidu.com/link?url=YQNG53HbiWJVItqYg2d_c6BgFvdiF3if7wKVze8RN5Y0xSOdROddA2xmxsZ7EMIy</t>
  </si>
  <si>
    <t>http://www.baidu.com/link?url=aAM8yWpnwY2ebH_tLgEMq6PLdrCgeUUcliNfht_dINgeLzuy1k5qu-9Z1SAGX9lZ</t>
  </si>
  <si>
    <t>http://www.baidu.com/link?url=KMUBLD3m0tE1DnI7bEcMs7zptAg0J-TxPnG6JBiKkR3aH05O3WkuMiKW-7Om9TKQ</t>
  </si>
  <si>
    <t>最新一手楼盘的最新相关信息</t>
  </si>
  <si>
    <t>http://www.baidu.com/link?url=sQCTJDKzJ2NTmDgxtD9e7c9IinA2UFDyhwvjWDm8v1rBE17qHoDRWCe06UwW9puuVVNkWFeGC3Z8uQMmd0dg8682WbceUQlPnandv0TimRmW2AUbKpe-bzFygRxYKVWi71BJBg7y1H1sayI1m20iUK</t>
  </si>
  <si>
    <t>http://www.baidu.com/s?tn=baidurt&amp;rtt=1&amp;bsst=1&amp;wd=%D7%EE%D0%C2%D2%BB%CA%D6%C2%A5%C5%CC&amp;origin=ps</t>
  </si>
  <si>
    <t>上海精装楼盘-精装楼盘信息-安居客新房上海!</t>
  </si>
  <si>
    <t>上海精装楼盘信息资讯就上安居客新房!网罗全城热售楼盘资讯，问答!上海精装楼盘选安居客新房--房产信息。优质购房体验，给您带来温馨好房浦东普陀闵行松江嘉定100万以下100-150万150-250万</t>
  </si>
  <si>
    <t>http://www.baidu.com/baidu.php?url=VBRK00j01_ENT9C5vVQO0VZ0XiSNRb5vatJ5-JHCFi8YRrb-893yMZmJTwXD0SeWPLhQdzVy_6vGZHTndmD2YVBu8vGp3Wg8_hS-FMACQduAQGEIWlJ9t5v7OcOJNLWXkEfWBi7mdDobAwTshSOeFnOLrywOEfhHGK1l0iT0sHrBtltpS6.7D_iwdXyVMP4nkuTZp-D77vjA17KLkEmEukmntrr7MgMWJ1YPj_YIyHo6CpXyPvap7Q7erQKdsRP5QGHTOKGm9ksqXL6knTIS1WbzUPvOu_l32AM-CFhY_mRSrAOF9EH9H_s_tTr1I9HY3yIvASZaMkseetrOmGyAp7B8EGLe70.U1Yz0ZDqEJEg_P2ezVUaGTgn0ZfqEJEg_n2-kTs0pyYqnWcL0ATqmhNsT100Iybqmh7GuZR0TA-b5Hc0mv-b5HfsnsKVIjY1nj0vg1DsnHIxnH0kndtknjD4g1nvnjD0pvbqn0KzIjYdrHc0uy-b5Hcznj6vg1DYPjKxnWckPjwxnWDknHwxnH6dPH-xnWcsn1IxnWckPHb0mhbqnW0Yg1DdPfKVm1Yzg1nvn1b1nWcvrNtkrjcsPW6sPWKxn1m1PjRdn1Dsg100TgKGujYs0Z7Wpyfqn0KzuLw9u1Ys0AqvUjYknj03PidbX-tknj03ridbX-tknjD1radbX-tknjDYnBdbX-tknjcsraY1g1DsnWT1QH7xnH01PHfVnNtknW0VnHb4rH-xnHczQywlg1D3P19nQHDsnj0kg1ndn1TVndt1PHmdQHPxn16LQywlg1fdrjnVuZGxPHD4nadbX-tdP1cVuZGxPHT1PBYsg1RLrjcVuZGxPH61raYzg1m1rjTVuZGxPWfzPadbX-tvPjf1Qywlg1mvnWnVnNtvPWb4Qywlg1m3njnVuZGxPW6zridbX-tvrjb3Qywlg1m4Pj6Vn-tvrHmzQywlg1b4riYkn0K9mWYsg100ugFM5H00TZ0qn0K8IM0qna3snj0snj0sn0KVIZ0qn0KbuAqs5H00ThCqn0KbugmqTAn0uMfqn0KspjYs0Aq15H00mMTqnH00UMfqn0K1XWY0IZN15HDYn1TdPWfdrjTdPWDkPHDkn1DY0ZF-TgfqnHf3P16vPWTdrHf4rfK1pyfqmhwhujmLn1Tsnj0zujRLn0KWTvYqPHn1wjfzwbDsnWR1fbRvfsK9m1Yk0ZK85H00TydY5H00Tyd15H00XMfqn0KVmdqhThqV5HKxn7tsg1Kxn0Kbmy4dmhNxTAk9Uh-bT1Ysg1Kxn7tsg100uZwGujYs0ANYpyfqQHD0mgPsmvnqn0KdTA-8mvnqn0KkUymqn0KhmLNY5H00uMGC5H00XMK_Ignqn0K9uAu_myTqnfKWThnqPH61PHc&amp;us=0.0.0.0.0.0.24&amp;us=0.0.0.0.0.0.48</t>
  </si>
  <si>
    <t>/baidu.php?sc.VBRK00j01_ENT9C5vVQO0VZ0XiSNRb5vatJ5-JHCFi8YRrb-893yMZmJTwXD0SeWPLhQdzVy_6vGZHTndmD2YVBu8vGp3Wg8_hS-FMACQduAQGEIWlJ9t5v7OcOJNLWXkEfWBi7mdDobAwTshSOeFnOLrywOEfhHGK1l0iT0sHrBtltpS6.7D_iwdXyVMP4nkuTZp-D77vjA17KLkEmEukmntrr7MgMWJ1YPj_YIyHo6CpXyPvap7Q7erQKdsRP5QGHTOKGm9ksqXL6knTIS1WbzUPvOu_l32AM-CFhY_mRSrAOF9EH9H_s_tTr1I9HY3yIvASZaMkseetrOmGyAp7B8EGLe70.U1Yz0ZDqEJEg_P2ezVUaGTgn0ZfqEJEg_n2-kTs0pyYqnWcL0ATqmhNsT100Iybqmh7GuZR0TA-b5Hc0mv-b5HfsnsKVIjY1nj0vg1DsnHIxnH0kndtknjD4g1nvnjD0pvbqn0KzIjYdrHc0uy-b5Hcznj6vg1DYPjKxnWckPjwxnWDknHwxnH6dPH-xnWcsn1IxnWckPHb0mhbqnW0Yg1DdPfKVm1Yzg1nvn1b1nWcvrNtkrjcsPW6sPWKxn1m1PjRdn1Dsg100TgKGujYs0Z7Wpyfqn0KzuLw9u1Ys0AqvUjYknj03PidbX-tknj03ridbX-tknjD1radbX-tknjDYnBdbX-tknjcsraY1g1DsnWT1QH7xnH01PHfVnNtknW0VnHb4rH-xnHczQywlg1D3P19nQHDsnj0kg1ndn1TVndt1PHmdQHPxn16LQywlg1fdrjnVuZGxPHD4nadbX-tdP1cVuZGxPHT1PBYsg1RLrjcVuZGxPH61raYzg1m1rjTVuZGxPWfzPadbX-tvPjf1Qywlg1mvnWnVnNtvPWb4Qywlg1m3njnVuZGxPW6zridbX-tvrjb3Qywlg1m4Pj6Vn-tvrHmzQywlg1b4riYkn0K9mWYsg100ugFM5H00TZ0qn0K8IM0qna3snj0snj0sn0KVIZ0qn0KbuAqs5H00ThCqn0KbugmqTAn0uMfqn0KspjYs0Aq15H00mMTqnH00UMfqn0K1XWY0IZN15HDYn1TdPWfdrjTdPWDkPHDkn1DY0ZF-TgfqnHf3P16vPWTdrHf4rfK1pyfqmhwhujmLn1Tsnj0zujRLn0KWTvYqPHn1wjfzwbDsnWR1fbRvfsK9m1Yk0ZK85H00TydY5H00Tyd15H00XMfqn0KVmdqhThqV5HKxn7tsg1Kxn0Kbmy4dmhNxTAk9Uh-bT1Ysg1Kxn7tsg100uZwGujYs0ANYpyfqQHD0mgPsmvnqn0KdTA-8mvnqn0KkUymqn0KhmLNY5H00uMGC5H00XMK_Ignqn0K9uAu_myTqnfKWThnqPH61PHc&amp;us=0.0.0.0.0.0.24&amp;us=0.0.0.0.0.0.48</t>
  </si>
  <si>
    <t>http://www.baidu.com/link?url=7llQiSo_zikPQhyic2muPHxRiC5mVt6p555VPVTsJtxFjm6ji1chr3NhDxp2Tq-h</t>
  </si>
  <si>
    <t>长青路附近租房_列表网</t>
  </si>
  <si>
    <t>欢迎您访问列表网租房频道;在此提供最新最全各地长青路附近租房信息供您选择;充分满足您免费查看和发布信息的需求。此频道最新信息:1.北站小西市府广场地铁口附近 2...</t>
  </si>
  <si>
    <t>http://www.baidu.com/link?url=YHakS4bterCNaEJVclQR2OavIODXZq_S1UXMwFC8qe1Y76A-iG5N4CTwDXdESi2x</t>
  </si>
  <si>
    <t>http://www.liebiao.com/abcwc1b0v/</t>
  </si>
  <si>
    <t>http://www.baidu.com/link?url=6Z4WzmRzCHZDp5Yp41kViyY2GwZneeiGj6C3JxXtT4ibaJYy7KYi9zVsa-Y4yodZVCp9ADUMZMfrvWVgwYgDxK</t>
  </si>
  <si>
    <t>http://www.baidu.com/link?url=HQKGWD7HpiC3L82femUQghx1Vx32nqVi3fLYhFCPoyZpEwqnd53YznkwPXIXYVDc_-iK3YnliyZ-KtRqiGw_Bq</t>
  </si>
  <si>
    <t>http://www.baidu.com/link?url=smMCIbkFl5IrrY17WMte_6ZrlW6CRX1_3znkvEoY0ncpVRJJRlMEOBhkVOj1Hvdx8l6W6DMISFV5xBZIj5QJ0a</t>
  </si>
  <si>
    <t>http://www.baidu.com/baidu.php?url=VBRK00aMAFXFoVdJYPPzGIiLq-5HnSe6mPMDRWUeUnnGAJANnImQFbi5Hcz-SzkAlnLdTclENipFnbRt6hyWFZBk1WShmkoLnbC-1-fQvVl_e_fG7Xc_3-zDPfIxY62IHAdVdtqjSHXoaULtSp2_NWp9856E4IqLDDDDh6J3h47rXNT_C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dSefsV2ezVUaGTgn0ZfqzTSlCtofYn2OJ_2-kTs0pyYqnWcL0ATqmhNsT100Iybqmh7GuZR0TA-b5Hc0mv-b5HfsnsKVIjYknjDLg1DsnHPxnH0krNt1PW0k0AVG5H00TMfqPHbz0ANGujYznW03P-tkPjfsg1cznHfYg1cknHDYg1D3PHR4g1cznjnLg1cznHR40AFG5HcsP7tkPHR0Uynqn1czn161njmdg1cdPjb4PjTLPWFxn1czn1TsnjR1g100TgKGujYs0Z7Wpyfqn0KzuLw9u1Ys0AqvUjYknj03PiYkg1DsnHcLQH7xnH0kPjcVuZGxnH0znj6VuZGxnH0znHcVuZGxnH0zP1fVuZGxnH0zrH0VuZGxnH01PHcVuZGxnHckQywlg1DznBY1g1DYPWmVuZGxPj01PBYkg1f1Pj6VnNtYPH61Qywlg1fLP1RVuZGxPHDzPadbX-tdn1fVn-tdPjbzQH7xPH61raYzg1mzP1TVnHuxPWfYnzdbX-tvPHf1Qywlg1mvnWDVndtvP1nsQywlg1mLrHmVnNtvrj0dQywlg1m4PHfVuZGxrHb4QHDs0A7B5HKxn0K-ThTqn0KsTjYs0A4vTjYsQW0snj0snj0s0AdYTjYs0AwbUL0qn0KzpWYs0Aw-IWdsmsKhIjYs0ZKC5H00ULnqn0KBI1Ykn0K8IjYs0ZPl5fKYIgnqnHcvPHbsn1b4rHnLPjfdP1mzrHc0ThNkIjYkPj6LrjmvP1mznjck0ZPGujY4njfzPjcsrH0snjn1Pyn10AP1UHYdn1PDPjFAfH0zPHPawHuj0A7W5HD0TA3qn0KkUgfqn0KkUgnqn0KlIjYs0AdWgvuzUvYqn7tsg1Kxn0Kbmy4dmhNxTAk9Uh-bT1Ysg1Kxn7ts0AwYpyfqn0K-IA-b5iYk0A71TAPW5H00IgKGUhPW5H00Tydh5H00uhPdIjYs0AulpjYs0ZGsUZN15H00mywhUA7M5HD0mLFW5HR4PHcd&amp;us=0.0.0.0.0.0.69&amp;us=0.0.0.0.0.0.75</t>
  </si>
  <si>
    <t>/baidu.php?sc.VBRK00aMAFXFoVdJYPPzGIiLq-5HnSe6mPMDRWUeUnnGAJANnImQFbi5Hcz-SzkAlnLdTclENipFnbRt6hyWFZBk1WShmkoLnbC-1-fQvVl_e_fG7Xc_3-zDPfIxY62IHAdVdtqjSHXoaULtSp2_NWp9856E4IqLDDDDh6J3h47rXNT_C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dSefsV2ezVUaGTgn0ZfqzTSlCtofYn2OJ_2-kTs0pyYqnWcL0ATqmhNsT100Iybqmh7GuZR0TA-b5Hc0mv-b5HfsnsKVIjYknjDLg1DsnHPxnH0krNt1PW0k0AVG5H00TMfqPHbz0ANGujYznW03P-tkPjfsg1cznHfYg1cknHDYg1D3PHR4g1cznjnLg1cznHR40AFG5HcsP7tkPHR0Uynqn1czn161njmdg1cdPjb4PjTLPWFxn1czn1TsnjR1g100TgKGujYs0Z7Wpyfqn0KzuLw9u1Ys0AqvUjYknj03PiYkg1DsnHcLQH7xnH0kPjcVuZGxnH0znj6VuZGxnH0znHcVuZGxnH0zP1fVuZGxnH0zrH0VuZGxnH01PHcVuZGxnHckQywlg1DznBY1g1DYPWmVuZGxPj01PBYkg1f1Pj6VnNtYPH61Qywlg1fLP1RVuZGxPHDzPadbX-tdn1fVn-tdPjbzQH7xPH61raYzg1mzP1TVnHuxPWfYnzdbX-tvPHf1Qywlg1mvnWDVndtvP1nsQywlg1mLrHmVnNtvrj0dQywlg1m4PHfVuZGxrHb4QHDs0A7B5HKxn0K-ThTqn0KsTjYs0A4vTjYsQW0snj0snj0s0AdYTjYs0AwbUL0qn0KzpWYs0Aw-IWdsmsKhIjYs0ZKC5H00ULnqn0KBI1Ykn0K8IjYs0ZPl5fKYIgnqnHcvPHbsn1b4rHnLPjfdP1mzrHc0ThNkIjYkPj6LrjmvP1mznjck0ZPGujY4njfzPjcsrH0snjn1Pyn10AP1UHYdn1PDPjFAfH0zPHPawHuj0A7W5HD0TA3qn0KkUgfqn0KkUgnqn0KlIjYs0AdWgvuzUvYqn7tsg1Kxn0Kbmy4dmhNxTAk9Uh-bT1Ysg1Kxn7ts0AwYpyfqn0K-IA-b5iYk0A71TAPW5H00IgKGUhPW5H00Tydh5H00uhPdIjYs0AulpjYs0ZGsUZN15H00mywhUA7M5HD0mLFW5HR4PHcd&amp;us=0.0.0.0.0.0.69&amp;us=0.0.0.0.0.0.75</t>
  </si>
  <si>
    <t>http://www.baidu.com/baidu.php?url=VBRK00j01_ENT9C5vM-BhHxv7vawveix8EBQKIQFzwTneuj9Dqs2AUGMCqRc7Y1w9a8IwJ9oR9WTf2b5o1ZBtvFG_nx5bzxK_QpsVbdhZgYtMvR9YEqZDwa-Q3aPVufPQ7hIHvOS1YWeHIMQUVrL1uIkhHWQ4eRdV9F9bUka5PdWMFQRps.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10ZDqEJEg_P2ezVUaGTgn0ZfqzTSlCelodejaGTgn0A-V5HczPsKM5yF-TZns0ZNG5yF9pywd0ZKGujYz0APGujYYnjn0UgfqnH0kPdtknjD1g1DsnH-xn1msnfKopHYs0ZFY5HR4n6K-pyfqnWcsrjuxnHfYn7tznWDYP7tznHDkP7tkrjRdrNtznW01PdtznWDdrfKBpHYznjwxnHRd0AdW5HnznWn3n10vPNtzPHf4rHfLP1mzg1nznWnLnj0dndts0Z7spyfqn0Kkmv-b5H00ThIYmyTqn0KEIhsqnH0srjRVuZGxnH0srjbVuZGxnH0kn16VuZGxnH0kPjcVuZGxnH0znj6VndtknjcLnzYkg1Dsn1RYQH7xnHcsQHD4rHb4g1DznBdbX-tkrjT3HaYknj0snNt1PHnLQHPxn1RvPiY1g1n3PzdbX-tYPH61Qywlg1RkrH0VuZGxPHTzQywlg1RLn1mVn7tdP16zQywlg1R3n16Vn-tvn16LQywlg1mYnWfVuZGxPWfYnzdbX-tvPWc1QH7xPWm4ridbX-tvrj01Qywlg1m3nWbVuZGxPW64radbX-tvrHf3QHFxPWbvnBdbX-t4rHbVnH00mycqn7ts0ANzu1Ys0ZKs5H00UMus5H08nj0snj0snj00Ugws5H00uAwETjYs0ZFJ5H00uANv5gKW0AuY5H00TA6qn0KET1Ys0AFL5HDs0A4Y5H00TLCq0ZwdT1Y4PjRYrHD4njm4PHfYPWRzPW6v0ZF-TgfqnHf3P16vPWTdrHf4rfK1pyfqmhwhujmLn1Tsnj0zujRLn0KWTvYqPHn1wjfzwbDsnWR1fbRvfsK9m1Yk0ZK85H00TydY5H00Tyd15H00XMfqn0KVmdqhThqV5HKxn7tsg100uA78IyF-gLK_my4GuZnqn7tsg1Kxn0KbIA-b5H00ugwGujYVnfK9TLKWm1Ys0ZNspy4Wm1Ys0Z7VuWYs0AuWIgfqn0KhXh6qn0KlTAkdT1Ys0A7buhk9u1Yk0APzm1YkPjTL&amp;us=0.0.0.0.0.0.37&amp;us=0.0.0.0.0.0.61</t>
  </si>
  <si>
    <t>/baidu.php?sc.VBRK00j01_ENT9C5vM-BhHxv7vawveix8EBQKIQFzwTneuj9Dqs2AUGMCqRc7Y1w9a8IwJ9oR9WTf2b5o1ZBtvFG_nx5bzxK_QpsVbdhZgYtMvR9YEqZDwa-Q3aPVufPQ7hIHvOS1YWeHIMQUVrL1uIkhHWQ4eRdV9F9bUka5PdWMFQRps.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10ZDqEJEg_P2ezVUaGTgn0ZfqzTSlCelodejaGTgn0A-V5HczPsKM5yF-TZns0ZNG5yF9pywd0ZKGujYz0APGujYYnjn0UgfqnH0kPdtknjD1g1DsnH-xn1msnfKopHYs0ZFY5HR4n6K-pyfqnWcsrjuxnHfYn7tznWDYP7tznHDkP7tkrjRdrNtznW01PdtznWDdrfKBpHYznjwxnHRd0AdW5HnznWn3n10vPNtzPHf4rHfLP1mzg1nznWnLnj0dndts0Z7spyfqn0Kkmv-b5H00ThIYmyTqn0KEIhsqnH0srjRVuZGxnH0srjbVuZGxnH0kn16VuZGxnH0kPjcVuZGxnH0znj6VndtknjcLnzYkg1Dsn1RYQH7xnHcsQHD4rHb4g1DznBdbX-tkrjT3HaYknj0snNt1PHnLQHPxn1RvPiY1g1n3PzdbX-tYPH61Qywlg1RkrH0VuZGxPHTzQywlg1RLn1mVn7tdP16zQywlg1R3n16Vn-tvn16LQywlg1mYnWfVuZGxPWfYnzdbX-tvPWc1QH7xPWm4ridbX-tvrj01Qywlg1m3nWbVuZGxPW64radbX-tvrHf3QHFxPWbvnBdbX-t4rHbVnH00mycqn7ts0ANzu1Ys0ZKs5H00UMus5H08nj0snj0snj00Ugws5H00uAwETjYs0ZFJ5H00uANv5gKW0AuY5H00TA6qn0KET1Ys0AFL5HDs0A4Y5H00TLCq0ZwdT1Y4PjRYrHD4njm4PHfYPWRzPW6v0ZF-TgfqnHf3P16vPWTdrHf4rfK1pyfqmhwhujmLn1Tsnj0zujRLn0KWTvYqPHn1wjfzwbDsnWR1fbRvfsK9m1Yk0ZK85H00TydY5H00Tyd15H00XMfqn0KVmdqhThqV5HKxn7tsg100uA78IyF-gLK_my4GuZnqn7tsg1Kxn0KbIA-b5H00ugwGujYVnfK9TLKWm1Ys0ZNspy4Wm1Ys0Z7VuWYs0AuWIgfqn0KhXh6qn0KlTAkdT1Ys0A7buhk9u1Yk0APzm1YkPjTL&amp;us=0.0.0.0.0.0.37&amp;us=0.0.0.0.0.0.61</t>
  </si>
  <si>
    <t>长青路新房网</t>
  </si>
  <si>
    <t>http://www.baidu.com/link?url=Thqvj2lyLZQIYXkM__d8_ggItUjLGn7wAawkoyx3RXcsrCXgBuUTIbT4gv5uEkGQhkp_J7ZGhbLmzaKuy6IwY537J9YwODv2Lx0NzlsJfKa</t>
  </si>
  <si>
    <t>长青路地产网</t>
  </si>
  <si>
    <t>http://www.baidu.com/link?url=RqBXy2FYAaJTTqqwLnri1LpWF0MHGA_gdDnrZpN9-Al6MURtIJPBxIXo7d7LS0MCrpz7Yvn0cHQrUS8aNmP8e_</t>
  </si>
  <si>
    <t>http://www.baidu.com/link?url=e_MeYgk9yZjgQkgDymSpRmac385JbrD02eBnQ_d1zJ4OkJ5Diuth5iZQZTiIevaxYIKDtQ-qf6cP-e30szr8ja</t>
  </si>
  <si>
    <t>【长青路工商小区住房120平方米;42万】;昭通昭阳不限长青路工商...</t>
  </si>
  <si>
    <t>电梯:无 房源描述: 长青路工商小区住房120平方米;42万  联系我时;请说是在赶集网上看到的;谢谢!街景.地图 昭通- 昭阳 - 长青路工商小区住房120平方米;42万 ...</t>
  </si>
  <si>
    <t>http://www.baidu.com/link?url=Mwws-tN50k1giLOMuffgX6aqTLljibWtoGHKJT57-Q6AE-5BsmXZwiGrmfa3yKHDQWYdNtgYd5saQ5Q4OupUKa</t>
  </si>
  <si>
    <t>http://zhaotong.ganji.com/fang5/1948048052x.htm</t>
  </si>
  <si>
    <t>http://www.baidu.com/link?url=uuvgqfTBRCtWNAnIv-pdz2JLQKTS_IZmV8gEzUZhT0SRb5jacOmSrACLhU6gE0fXHYJItCpIoxEaOEyNKFUT10n_MgWPcdFwfz1TFFA-e8HsNFNDueafc_VEhe4JhpwI7fhSW6X_Iiq7ywG7FIm0sth4nKcE_RmP6t1a2hPGOsT2D8HLLtCAP6uY2IACizcv</t>
  </si>
  <si>
    <t>http://www.baidu.com/link?url=tKtxWsO6RIDFvmmyaA0vK9Qz8mufkURm_6deTNcL1xcmLt4SNxEHQYPRx9zxqwJFQcdjAVMi6HRrVzae__Xmsa</t>
  </si>
  <si>
    <t>http://www.baidu.com/link?url=EQjeV-jpjNiuEcVb1TUt5qnbGGkDCh-DOF0qdktVboa1M-O1nGwiQGyieLjhd46D</t>
  </si>
  <si>
    <t>楼盘信息  楼盘位置: 项目位于丰台区王佐镇长青路南侧 开发商: 北京科技园置地...本项目路网发达;京港澳高速、梅市口路西线、京良路、京周路、丽泽路西线、五...</t>
  </si>
  <si>
    <t>http://www.baidu.com/link?url=E8BxjnpqnjG4HCNbrrLIv7Gp-EpQ1VH6aVi-QaO003w93wxc_7Ug-IUs37ivoFx-uTCEeCqevr0mqMiDfRUMEYsq4haGnmC1BAM7a8w8wWC</t>
  </si>
  <si>
    <t>开发区东方大道东、星湖大道北_江苏南通开发土地招拍挂-房天下...</t>
  </si>
  <si>
    <t>土地网 土地招拍挂 土地转让 项目转让 海外土地 农地流转 土地评估 土地报告 ...出让年限:40年 位置:开发区东方大道东、星湖大道北 四至:开发区东方大道东、星湖...</t>
  </si>
  <si>
    <t>http://www.baidu.com/link?url=O203IMPeWdz5j1K9uYh8vLCcB1E27t5xqPkc9xesTgxR_5hZyPPXSDyM_QvjXVXeDrEl6qmirhV3Pk4dKOCWAR36GmV3F6woo5vZ0-W5KzG</t>
  </si>
  <si>
    <t>http://land.fang.com/market/b6406949-87d0-48a6-b143-8c4d66f6d279.html</t>
  </si>
  <si>
    <t>http://www.baidu.com/link?url=b134PmVExjI4b7HJKMeoNC5N5hdRAuKxcKrgms7cgHArMw4jK2wwSpEuImPJXbrgnceZnirA9tF4sjwxMLrTKCXIUvwSu2FKyfSSEANDhOy</t>
  </si>
  <si>
    <t>http://www.baidu.com/link?url=Dup-N24Nr7W03rGh77nRk97EeIDcZzbjmm05Sd94-AC</t>
  </si>
  <si>
    <t>http://www.baidu.com/link?url=55AHv-Ti5hCGtvpSps7nuYoTgd4TIO8uLSzrEK5IRSwi73oj51e7hiDGVFmCx9K7myhA8YYwWWhyHpsGkbZZnK</t>
  </si>
  <si>
    <t>http://www.baidu.com/link?url=2MZ3gQWtuBN18DCueUmP9lotT4eNxBuo-HokVMP1aXtVBkyt3T4YGtop_E2ZW7Eb</t>
  </si>
  <si>
    <t>http://www.baidu.com/link?url=B5ZcPk2Y2rD4HawAnRf-FXi1OxmA63P7Eaqauhu-qJ_-M84iVU8v8QS6dFlChHnqTHUznuQKRytjONGiG4sHLq</t>
  </si>
  <si>
    <t>http://www.baidu.com/link?url=cYOLmvq-9qce1ps8R716YxiHs2IYcGx90qNiNJDkQDnKO5utOK_OvONxTgeTxfa0NqB-zD4f2tTnUR42yg60sK</t>
  </si>
  <si>
    <t>http://www.baidu.com/link?url=HmTHT3Rri7ovJ9s1BAfczfvrQxKZYEWEY9YRQUVXt3hWV4-3IUTviz9IxfJPviMZ</t>
  </si>
  <si>
    <t>长青路房网站</t>
  </si>
  <si>
    <t>http://www.baidu.com/link?url=KyKfQL_LpiSVgob9rA3rSiXlRBrX5D4HBphkXS9dZXQ48lfDq_QKYMR_stgAwowTVt7apG6agV8lZ4X1QM-0oK</t>
  </si>
  <si>
    <t>http://www.baidu.com/link?url=TAKFoGgAyqwryPW7M_krjwgXXDOfXEGasWG6QGJHScv73Tm_I9U3whSfliqmauSba_260Z8h_Y2qxam06x6HujNjG7VDiOjIc-d0s27pt3G</t>
  </si>
  <si>
    <t>http://www.baidu.com/link?url=SS7fh377STmU1y1D_A1x9Ar7XUXf5FbmPGwUd67HLDFbrZXMTt7duuQPfpxUCG3k</t>
  </si>
  <si>
    <t>小区地址: 北京- 丰台 - 云岗 - (长青路89号院)  房屋概况: 住宅  联系人...房北京房产网第一时间房源网北京二手房网北京租房北京写字楼信息网通州租房房山...</t>
  </si>
  <si>
    <t>http://www.baidu.com/link?url=BMldOYuw3YFREUGWb0pNtAjFy9J_KzpuMYcnH-uW7AcN0JBRbxNzWhfmXU3bTb2xF5QcLAlVoGvgyB1_hxmftK</t>
  </si>
  <si>
    <t>吉林市2012年新建廉租住房项目情况一览表 2012-05-17局内动态 更多&gt;  站内搜索...南湖生态小区2号楼 新兴街东长青路北1单元101室 2016026-02 南湖生态小区1号...</t>
  </si>
  <si>
    <t>http://www.baidu.com/link?url=PFjPvO90i-_Y6JpVQUTjzqFDbFs_cUiwVcUFSmi6Vr_</t>
  </si>
  <si>
    <t>找房网致力打造中国房地产网络信息平台;收集新房、二手房新闻资讯;为售楼处免费发布网络信息;推送新房房价走势;为找房者提供最新、最快、最全的优惠折扣信息。</t>
  </si>
  <si>
    <t>http://www.baidu.com/link?url=GxQFxZfCaIDt-DY78YrbBYmalanqLaVAH0rZkgZn3PG</t>
  </si>
  <si>
    <t>http://www.at58.com/</t>
  </si>
  <si>
    <t>赶集网为您找到32条 家政月嫂信息 上海赶集网&gt; 上海黄页&gt; 上海家政月嫂&gt; 上海护工&gt; 上海长青路公寓 上海家政月嫂  类别: 装修家政保姆月嫂保洁钟点工快递搬家送...</t>
  </si>
  <si>
    <t>http://www.baidu.com/link?url=bloGPdsXGpM1uy8V1vhHgrudYpxGQ95TuxA1FyNi6Bj-giPYD1cWjAsxKrFobXc-ye46ZYEEO_Fooz1Na4x3ua</t>
  </si>
  <si>
    <t>http://www.baidu.com/link?url=xAC3xuwrrnYvMfoyIrbZDbNtii7P_jFpStxu32CzuA9CzqJ4U2-aexQoO_yUaiimjNQh_Y65-XExDetcOBmzRq</t>
  </si>
  <si>
    <t>http://www.baidu.com/link?url=MjNVEk6VBvADsiwjSOyvJXgu95HoNjSgofjylM8a5CIimqECDCW7kP01E4uXCmgk</t>
  </si>
  <si>
    <t>长青路房产网</t>
  </si>
  <si>
    <t>http://www.baidu.com/link?url=EjzODmQ993zXZ8yl0GUnIhFZEsRuRDL-ivvZvQgrhRgXjYhQY-zt4sP4sFT57XbWPIkIMBcM4m0-kdHup1tG9_</t>
  </si>
  <si>
    <t>http://www.baidu.com/link?url=m7MVNe4wFNkop9ILJesHuRVPU6B_f2Sb-9SZcG8ArpcQ5qyLAd3KTy6voD1y3XVD</t>
  </si>
  <si>
    <t>http://www.baidu.com/link?url=sKzFyur1aqcZqdY-tzemdks2BXHAc8ukQpEb9GjIgAXs1MOSND5bn2SGvKmQ2pu55fzHo1l49J8lIoJ1MXF4oq</t>
  </si>
  <si>
    <t>http://www.baidu.com/link?url=QIWUXd1fOAL3_bm-_dSowPKPMaNILXLgM6ihF8gZRIJ3i4hdSFmy4egQKXd94uw-</t>
  </si>
  <si>
    <t>http://www.baidu.com/link?url=JhKvn3pRMKoeyS34SBDShLIh0CWfc_hqIeGjFW0e73t590hH7A0QShFduf0DuPm0rh2GZhrtiT4QWIgvfCjLVq</t>
  </si>
  <si>
    <t>http://xm.58.com/xmchangqinglu/ershoufang/k9/</t>
  </si>
  <si>
    <t>http://www.baidu.com/link?url=h0xge_6iywr43WiilCb49cZJUBCNA7C4ZnBlQs7vEPLU06-6Nx-HGzyGjX_ETXb8-KVG6xQCKlBWE4vCtwEvWa</t>
  </si>
  <si>
    <t>http://www.baidu.com/baidu.php?url=VBRK0002GIYe8NWpJgzqwYrKRQuWj0sSlZp5bLhLbv5TrdmSGNTqcfXF4MyrbdaZVqgujAwLJuQ-FEKM_rVvs--Xy8k6x79ZJ-rh38H1kJ_ag1KIK5-t3VJ_ZHB4O_N8q1Rpi41R1SK3B1qkurccCinEgVYTU7NCkXmzuMTYTPlsWwT04f.7R_iwdn4JhgSg_d_4bfw_YRqt7jHzk8sHfGmEukmr8a9G4I2UM3PQDrrZo6CpXy6hUikSU3TO3OE43vp2TqXOIg8_lIS1WgMsSxu9qIhZueT5MY3xgI9qxZj4qrZve_5otrZ1tTrOdseqhZ1en5oqT5VosSxH9vN3xUqN2s1f_TxZk_v20.U1Yk0ZDq_lHZ3n2LsJg71nL30ZfqzTSlCt2-kT1fkTSB0A-V5HczPsKM5yF-TZns0ZNG5yF9pywd0ZKGujYz0APGujYYnjn0UgfqnH0kPdt1nHcsg1DsnH-xn1msnfKopHYs0ZFY5HR4n6K-pyfqnWcsrjuxnHfYn7tznWDYP7tznHDkP7tkrjRdrNtznW01PdtznWDdrfKBpHYznjwxnHRd0AdW5HndnHfLPWmYPNtzg1ndnHfvnH64P-ts0Z7spyfqn0Kkmv-b5H00ThIYmyTqn0KEIhsqnH0srjbVuZGxnH0kn1DVnNtknjcsradbX-tknjcknBYkg1DsnWc3Qywlg1Dsn101QH7xnH01nWTVuZGxnH01PjDVnNtknW0VuZGxnH6LrDsVnH0snjuxn1R1PzYkg1nLrHTVuZGxPj01PBYsg1fdrjnVuZGxPHDzPadbX-tdnHbsQywlg1R1P1nVnNtdPj6LQywlg1RLnBdbX-tdrjn3QHFxPW0vPBdbX-tvnHf1Qywlg1mYPjcVnNtvPHnkQHnknW0kPHwxPWRvPaYkg1mdrjnVnNtvPHb3QHuxPWmzniY1g1mvrj6VnH0sn7tvP1T4QHFxPWT3PzYkg1m3njRVnNtvrjc4Qywlg1m4PHDVuZGxPWbdnzYkg1T1PadbX-t4rHbVnH00mycqn7ts0ANzu1Ys0ZKs5H00UMus5H08nj0snj0snj00Ugws5H00uAwETjYs0ZFJ5H00uANv5gKW0AuY5H00TA6qn0KET1Ys0AFL5HDs0A4Y5H00TLCq0ZwdT1Yvrjn3PHm1PWT4P16YPWDznWnL0ZF-TgfqnHf3P16vPWTLPWfYnfK1pyfqrj9-nH6suWDsnj0zmWPhnsKWTvYqPHn1wjfzwbDsnWR1fbRvfsK9m1Yk0ZK85H00TydY5H00Tyd15H00XMfqn0KVmdqhThqV5HKxn7tsg100uA78IyF-gLK_my4GuZnqn7tsg1Kxn0KbIA-b5H00ugwGujYVnfK9TLKWm1Ys0ZNspy4Wm1Ys0Z7VuWYs0AuWIgfqn0KhXh6qn0KlTAkdT1Ys0A7buhk9u1Yk0APzm1YdnjRzns</t>
  </si>
  <si>
    <t>/baidu.php?sc.VBRK0002GIYe8NWpJgzqwYrKRQuWj0sSlZp5bLhLbv5TrdmSGNTqcfXF4MyrbdaZVqgujAwLJuQ-FEKM_rVvs--Xy8k6x79ZJ-rh38H1kJ_ag1KIK5-t3VJ_ZHB4O_N8q1Rpi41R1SK3B1qkurccCinEgVYTU7NCkXmzuMTYTPlsWwT04f.7R_iwdn4JhgSg_d_4bfw_YRqt7jHzk8sHfGmEukmr8a9G4I2UM3PQDrrZo6CpXy6hUikSU3TO3OE43vp2TqXOIg8_lIS1WgMsSxu9qIhZueT5MY3xgI9qxZj4qrZve_5otrZ1tTrOdseqhZ1en5oqT5VosSxH9vN3xUqN2s1f_TxZk_v20.U1Yk0ZDq_lHZ3n2LsJg71nL30ZfqzTSlCt2-kT1fkTSB0A-V5HczPsKM5yF-TZns0ZNG5yF9pywd0ZKGujYz0APGujYYnjn0UgfqnH0kPdt1nHcsg1DsnH-xn1msnfKopHYs0ZFY5HR4n6K-pyfqnWcsrjuxnHfYn7tznWDYP7tznHDkP7tkrjRdrNtznW01PdtznWDdrfKBpHYznjwxnHRd0AdW5HndnHfLPWmYPNtzg1ndnHfvnH64P-ts0Z7spyfqn0Kkmv-b5H00ThIYmyTqn0KEIhsqnH0srjbVuZGxnH0kn1DVnNtknjcsradbX-tknjcknBYkg1DsnWc3Qywlg1Dsn101QH7xnH01nWTVuZGxnH01PjDVnNtknW0VuZGxnH6LrDsVnH0snjuxn1R1PzYkg1nLrHTVuZGxPj01PBYsg1fdrjnVuZGxPHDzPadbX-tdnHbsQywlg1R1P1nVnNtdPj6LQywlg1RLnBdbX-tdrjn3QHFxPW0vPBdbX-tvnHf1Qywlg1mYPjcVnNtvPHnkQHnknW0kPHwxPWRvPaYkg1mdrjnVnNtvPHb3QHuxPWmzniY1g1mvrj6VnH0sn7tvP1T4QHFxPWT3PzYkg1m3njRVnNtvrjc4Qywlg1m4PHDVuZGxPWbdnzYkg1T1PadbX-t4rHbVnH00mycqn7ts0ANzu1Ys0ZKs5H00UMus5H08nj0snj0snj00Ugws5H00uAwETjYs0ZFJ5H00uANv5gKW0AuY5H00TA6qn0KET1Ys0AFL5HDs0A4Y5H00TLCq0ZwdT1Yvrjn3PHm1PWT4P16YPWDznWnL0ZF-TgfqnHf3P16vPWTLPWfYnfK1pyfqrj9-nH6suWDsnj0zmWPhnsKWTvYqPHn1wjfzwbDsnWR1fbRvfsK9m1Yk0ZK85H00TydY5H00Tyd15H00XMfqn0KVmdqhThqV5HKxn7tsg100uA78IyF-gLK_my4GuZnqn7tsg1Kxn0KbIA-b5H00ugwGujYVnfK9TLKWm1Ys0ZNspy4Wm1Ys0Z7VuWYs0AuWIgfqn0KhXh6qn0KlTAkdT1Ys0A7buhk9u1Yk0APzm1YdnjRzns</t>
  </si>
  <si>
    <t>长青路买房网</t>
  </si>
  <si>
    <t>http://www.baidu.com/link?url=mS-NFNxd3aJmRjx7HYqee_MIgIBM8pn4B388zU0lLEdZXJzCAvf7Na68QL-yMpU2dbNTENtOcXJZ6Zk-Cjo-q_lFlEILSKVan10FL3DYUPK</t>
  </si>
  <si>
    <t>http://www.baidu.com/link?url=Qaauyzk10oovHycmpHi7EbWvrLiSQqAwFSDnIsa2pI9ev1x0ztyPPgTd1iOJ2AcQIReKulPVagNjGZhgRA-2sOPpvtmkRJRvNYIxYwc_Fqi</t>
  </si>
  <si>
    <t>http://www.baidu.com/link?url=Hmhf2ldyCrJw_VyPJwuVMrZVZmAHC2b5uk_F6V-1YbCj4iloiPihvPbAiElpvQnj</t>
  </si>
  <si>
    <t>【长青路112号长荣苑金牛九里堤二手房】-个人房源网成都</t>
  </si>
  <si>
    <t>房源编号:3297322 发布时间:2016-03-29 09:34 小区名称: 长青路112号长荣苑  小区地址: 成都- 金牛 - 九里堤 - ()  联系人: 黄先生(个人) 因本人急需...</t>
  </si>
  <si>
    <t>http://www.baidu.com/link?url=wIQ5T_SSKPmSoz5xwPcq4KsuOeYdS5BuL3OUBRLBPjoZ9Ptd5ERF7wH2iWrWB64K</t>
  </si>
  <si>
    <t>http://cd.grfy.net/sale/d-3297322.html</t>
  </si>
  <si>
    <t>http://www.baidu.com/link?url=wcCYk94kl-WD8WJTJs6T2t_ctxQyqiWIlRFNE6Gv6ytT0QZuCkz8kNjZ4gkDWAHgiDG1P7WMp8L_clrwuNgiE_</t>
  </si>
  <si>
    <t>http://www.baidu.com/baidu.php?url=VBRK00jYlakAelPTEpp0FpYUUVq68gedWBgek3ijAIooW2MKkmPZRBoUlE5hFn1aTxNPXjkfcIFVhomPXRKh9i2RgrK3WinV62p7mQc5_UPGirbgwCwkcF-5W40ls6DHzhqq3R3PtUBbgm538Zxg0MV05QS974SDzwDxFv34a64q5S-q-6.DY_iwdn4JhgSg_d_4bfw_YRqt7jHzk8sHfGmEukmr8a9G4I2UM3PQDrrZo6CpXy6hUikSU3TO3OE43vp2TqXOIg8_tUrMx_13x5_sS81j_q8Z1lT5o8sSEW9tSMj_vmxgl3x5I9qEzsee72s1f_urMIgv20.U1Yk0ZDq_lHZ3n2LVeOrLTL30ZfqzTSlCeXOdqn0pyYqnWcL0ATqmhNsT100Iybqmh7GuZR0TA-b5Hc0mv-b5HfsnsKVIjYknjDLg1nknWKxnH0krNt1PW0k0AVG5H00TMfqPHbz0ANGujYznW03P-tkPjfsg1cznHfYg1cknHDYg1D3PHR4g1cznjnLg1cznHR40AFG5HcsP7tkPHR0Uynqn1RkPjTvPWfdg1Fxn1RkPjmkrjbvg100TgKGujYs0Z7Wpyfqn0KzuLw9u1Ys0AqvUjYknjDsraYzg1DsnHn3Qywlg1DsnHf1QH7xnH0zrHDVnNtknjnkraYkg1Dsn1nYQywlg1Dsn1RYQywlg1DzniYdg1D3P19nQHDsnj0zg1c1nW6VuZGxPjR3PadbX-tYPHbvQywlg1RsPWbVuZGxPHD4nadbX-tdn1fVuZGxPHf3PzYkg1RLn1mVn7tdrjn3QHFxPHb1PzdbX-tvnj03Qywlg1mzP1mVuZGxPWcLPzYkP-tvPHm1QHD4g1mdrjnVnNtvPWckQywlg1mvrHDVuZGxPWTzPBdbX-tvP1T4Qywlg1m3njnVuZGxPW6kPiYkg1m3nW6VuZGxPW61nzYsg1m4njTVnNtvrHR1QHFxPWbdridbX-tLn1fVuZGxrHb4QHDs0A7B5HKxn0K-ThTqn0KsTjYs0A4vTjYsQW0snj0snj0s0AdYTjYs0AwbUL0qn0KzpWYs0Aw-IWdsmsKhIjYs0ZKC5H00ULnqn0KBI1Ykn0K8IjYs0ZPl5fKYIgnqnHnsPjbkrH6vPH0Lrj61njn4PHb0ThNkIjYkPj6LrjmvP1T3Pj630ZPGujdBnHN9uhRvuH0snjnsrycY0AP1UHYdn1PDPjFAfH0zPHPawHuj0A7W5HD0TA3qn0KkUgfqn0KkUgnqn0KlIjYs0AdWgvuzUvYqn7tsg1Kxn0Kbmy4dmhNxTAk9Uh-bT1Ysg1Kxn7ts0AwYpyfqn0K-IA-b5iYk0A71TAPW5H00IgKGUhPW5H00Tydh5H00uhPdIjYs0AulpjYs0ZGsUZN15H00mywhUA7M5HD0mLFW5Hn1n1b1</t>
  </si>
  <si>
    <t>/baidu.php?sc.VBRK00jYlakAelPTEpp0FpYUUVq68gedWBgek3ijAIooW2MKkmPZRBoUlE5hFn1aTxNPXjkfcIFVhomPXRKh9i2RgrK3WinV62p7mQc5_UPGirbgwCwkcF-5W40ls6DHzhqq3R3PtUBbgm538Zxg0MV05QS974SDzwDxFv34a64q5S-q-6.DY_iwdn4JhgSg_d_4bfw_YRqt7jHzk8sHfGmEukmr8a9G4I2UM3PQDrrZo6CpXy6hUikSU3TO3OE43vp2TqXOIg8_tUrMx_13x5_sS81j_q8Z1lT5o8sSEW9tSMj_vmxgl3x5I9qEzsee72s1f_urMIgv20.U1Yk0ZDq_lHZ3n2LVeOrLTL30ZfqzTSlCeXOdqn0pyYqnWcL0ATqmhNsT100Iybqmh7GuZR0TA-b5Hc0mv-b5HfsnsKVIjYknjDLg1nknWKxnH0krNt1PW0k0AVG5H00TMfqPHbz0ANGujYznW03P-tkPjfsg1cznHfYg1cknHDYg1D3PHR4g1cznjnLg1cznHR40AFG5HcsP7tkPHR0Uynqn1RkPjTvPWfdg1Fxn1RkPjmkrjbvg100TgKGujYs0Z7Wpyfqn0KzuLw9u1Ys0AqvUjYknjDsraYzg1DsnHn3Qywlg1DsnHf1QH7xnH0zrHDVnNtknjnkraYkg1Dsn1nYQywlg1Dsn1RYQywlg1DzniYdg1D3P19nQHDsnj0zg1c1nW6VuZGxPjR3PadbX-tYPHbvQywlg1RsPWbVuZGxPHD4nadbX-tdn1fVuZGxPHf3PzYkg1RLn1mVn7tdrjn3QHFxPHb1PzdbX-tvnj03Qywlg1mzP1mVuZGxPWcLPzYkP-tvPHm1QHD4g1mdrjnVnNtvPWckQywlg1mvrHDVuZGxPWTzPBdbX-tvP1T4Qywlg1m3njnVuZGxPW6kPiYkg1m3nW6VuZGxPW61nzYsg1m4njTVnNtvrHR1QHFxPWbdridbX-tLn1fVuZGxrHb4QHDs0A7B5HKxn0K-ThTqn0KsTjYs0A4vTjYsQW0snj0snj0s0AdYTjYs0AwbUL0qn0KzpWYs0Aw-IWdsmsKhIjYs0ZKC5H00ULnqn0KBI1Ykn0K8IjYs0ZPl5fKYIgnqnHnsPjbkrH6vPH0Lrj61njn4PHb0ThNkIjYkPj6LrjmvP1T3Pj630ZPGujdBnHN9uhRvuH0snjnsrycY0AP1UHYdn1PDPjFAfH0zPHPawHuj0A7W5HD0TA3qn0KkUgfqn0KkUgnqn0KlIjYs0AdWgvuzUvYqn7tsg1Kxn0Kbmy4dmhNxTAk9Uh-bT1Ysg1Kxn7ts0AwYpyfqn0K-IA-b5iYk0A71TAPW5H00IgKGUhPW5H00Tydh5H00uhPdIjYs0AulpjYs0ZGsUZN15H00mywhUA7M5HD0mLFW5Hn1n1b1</t>
  </si>
  <si>
    <t>http://www.baidu.com/baidu.php?url=VBRK0002GIYe8NWpJiNadfMJNc5hZ0MzJeNS3I-djDDECHFtAhN_g0rnM11KjsIlmih0G665A7lYE9KrYDtVgFUztxn7xNImPooYoB_62mi0YV9E2mAEeYRNv1CwOjvltvAWw7EfagGl87kXKFWM9908tumpq6H0RjaZBQoNpm76Jmyo30.7b_iwdXyVMP4nkuTZp-D77vjA17KLkEmEukmntrr7MgMWJ1YPj_vHo6CpXyPvap7Q7erQKdsRP5QGHTOKGm9ksqXL6knNS5ZWu3vUQnMgKfYtVKnv-WaM_sLenrkMaMGsLe_POW9HY3yIvASZaMkseetrOmGyAp7B888zkf.U1Yz0ZDq_lHZ3n2LsJg71nL30ZfqzTSlCt2-kTs0pyYqnWcL0ATqmhNsT100Iybqmh7GuZR0TA-b5Hc0mv-b5HfsnsKVIjY1nHcYg1DsnHIxnH0kndtknjD4g1nvnjD0pvbqn0KzIjYdrHc0uy-b5Hcznj6vg1DYPjKxnWckPjwxnWDknHwxnH6dPH-xnWcsn1IxnWckPHb0mhbqnW0Yg1DdPfKVm1Yzg1nvn1b1nWcvrNtkrjcsPW6sPWKxn1m1PjRdn1Dsg100TgKGujYs0Z7Wpyfqn0KzuLw9u1Ys0AqvUjYknj03ridbX-tknjD1niYkg1DsnW03Qywlg1DsnWDzQH7xnH0znW6VuZGxnH01njnVnNtknjnzPzdbX-tknjnYniYkg1DznadbX-tkrjT3HaYknj0sP-t1PHnLQH7xn1T4PzdbX-tYnjnvQHKxPjR3nzdbX-tdnHcYQywlg1RkrH0VuZGxPHnLnzYkg1RYrjTVuZGxPHTzQywlg1R3n16Vn-tvnjmvQywlg1mkPjnVuZGxPWfYnBYkg1mdn1DVn1DznjDdP7tvPHmYQH7xPWR3nzYkg1mdrH6VP-tvPWckQHPxPWm3raYknj0sg1mLP1bVn-tvP16LQH7xPW6sPiYkg1m3nWbVuZGxPWbdnidbX-tvrHR1QH7xP1nYQywlg1b4riYkn0K9mWYsg100ugFM5H00TZ0qn0K8IM0qna3snj0snj0sn0KVIZ0qn0KbuAqs5H00ThCqn0KbugmqTAn0uMfqn0KspjYs0Aq15H00mMTqnH00UMfqn0K1XWY0IZN15HDvnWmzPjndP10znWD3nH6vPj6k0ZF-TgfqnHf3P16vPWTLPWfYnfK1pyfqrj9-nH6suWDsnj0zmWPhnsKWTvYqPHn1wjfzwbDsnWR1fbRvfsK9m1Yk0ZK85H00TydY5H00Tyd15H00XMfqn0KVmdqhThqV5HKxn7tsg1Kxn0Kbmy4dmhNxTAk9Uh-bT1Y1njbLrj9xn7tsg1Kxn0KbIA-b5H00ugwGujYVnfK9TLKWm1Ys0ZNspy4Wm1Ys0Z7VuWYs0AuWIgfqn0KhXh6qn0KlTAkdT1Ys0A7buhk9u1Yk0APzm1YLPjD4</t>
  </si>
  <si>
    <t>/baidu.php?sc.VBRK0002GIYe8NWpJiNadfMJNc5hZ0MzJeNS3I-djDDECHFtAhN_g0rnM11KjsIlmih0G665A7lYE9KrYDtVgFUztxn7xNImPooYoB_62mi0YV9E2mAEeYRNv1CwOjvltvAWw7EfagGl87kXKFWM9908tumpq6H0RjaZBQoNpm76Jmyo30.7b_iwdXyVMP4nkuTZp-D77vjA17KLkEmEukmntrr7MgMWJ1YPj_vHo6CpXyPvap7Q7erQKdsRP5QGHTOKGm9ksqXL6knNS5ZWu3vUQnMgKfYtVKnv-WaM_sLenrkMaMGsLe_POW9HY3yIvASZaMkseetrOmGyAp7B888zkf.U1Yz0ZDq_lHZ3n2LsJg71nL30ZfqzTSlCt2-kTs0pyYqnWcL0ATqmhNsT100Iybqmh7GuZR0TA-b5Hc0mv-b5HfsnsKVIjY1nHcYg1DsnHIxnH0kndtknjD4g1nvnjD0pvbqn0KzIjYdrHc0uy-b5Hcznj6vg1DYPjKxnWckPjwxnWDknHwxnH6dPH-xnWcsn1IxnWckPHb0mhbqnW0Yg1DdPfKVm1Yzg1nvn1b1nWcvrNtkrjcsPW6sPWKxn1m1PjRdn1Dsg100TgKGujYs0Z7Wpyfqn0KzuLw9u1Ys0AqvUjYknj03ridbX-tknjD1niYkg1DsnW03Qywlg1DsnWDzQH7xnH0znW6VuZGxnH01njnVnNtknjnzPzdbX-tknjnYniYkg1DznadbX-tkrjT3HaYknj0sP-t1PHnLQH7xn1T4PzdbX-tYnjnvQHKxPjR3nzdbX-tdnHcYQywlg1RkrH0VuZGxPHnLnzYkg1RYrjTVuZGxPHTzQywlg1R3n16Vn-tvnjmvQywlg1mkPjnVuZGxPWfYnBYkg1mdn1DVn1DznjDdP7tvPHmYQH7xPWR3nzYkg1mdrH6VP-tvPWckQHPxPWm3raYknj0sg1mLP1bVn-tvP16LQH7xPW6sPiYkg1m3nWbVuZGxPWbdnidbX-tvrHR1QH7xP1nYQywlg1b4riYkn0K9mWYsg100ugFM5H00TZ0qn0K8IM0qna3snj0snj0sn0KVIZ0qn0KbuAqs5H00ThCqn0KbugmqTAn0uMfqn0KspjYs0Aq15H00mMTqnH00UMfqn0K1XWY0IZN15HDvnWmzPjndP10znWD3nH6vPj6k0ZF-TgfqnHf3P16vPWTLPWfYnfK1pyfqrj9-nH6suWDsnj0zmWPhnsKWTvYqPHn1wjfzwbDsnWR1fbRvfsK9m1Yk0ZK85H00TydY5H00Tyd15H00XMfqn0KVmdqhThqV5HKxn7tsg1Kxn0Kbmy4dmhNxTAk9Uh-bT1Y1njbLrj9xn7tsg1Kxn0KbIA-b5H00ugwGujYVnfK9TLKWm1Ys0ZNspy4Wm1Ys0Z7VuWYs0AuWIgfqn0KhXh6qn0KlTAkdT1Ys0A7buhk9u1Yk0APzm1YLPjD4</t>
  </si>
  <si>
    <t>长青路购房网</t>
  </si>
  <si>
    <t>http://www.baidu.com/link?url=-NZo5DptEqq4xAsQhWZAvFENd0faJlFcfaC7X7Zsb-70DO2T1sOTsq86IjVv9YfOSh9Oae_WdsNXZNIvyHTE7K</t>
  </si>
  <si>
    <t>http://www.baidu.com/link?url=KSSmNCQwZoJ4wuMZGkhjhmhuyXbFl0_hxbCWFFoO0qW</t>
  </si>
  <si>
    <t>长青路售房网</t>
  </si>
  <si>
    <t>http://www.baidu.com/link?url=U9S8BNYjH3MBRwUmFrAN1-W0LAAhNZJliELFnECk86qSWVB_sBipo5R4zXJlq8fGDdRm5rmcpmyFhJhZgXK5J_</t>
  </si>
  <si>
    <t>http://www.baidu.com/link?url=1RCXVtrf3JRiQbmCE9z8gTDJWNpsLt2UFzpF0S-Fpr_oU0GqiHtqurqwhNL3k4PSRq9Hhpmm-ggLi2OzEIVXFa</t>
  </si>
  <si>
    <t>http://www.baidu.com/link?url=MVYMvuHQTNaWA_sSMKem7hUhfhqepohltghKBlY5xqNAcpI96t65StpJEuCQhwyvcJStQXpMHAaFa271M0rw0K</t>
  </si>
  <si>
    <t>http://www.baidu.com/link?url=UgWwprNRrajmf8qPIQzBj2FtXBK4w7EttkxShHzUgvHZOz5Zqz65FBde3-31qB-J9K_9h9FfAOhKnQy5KBNcLq</t>
  </si>
  <si>
    <t>长青路1号附1号;甘孜藏族自治州住房公积金管理中心理塘管理部的...</t>
  </si>
  <si>
    <t>长青路1号附1号(甘孜藏族自治州住房公积金管理中心理塘管理部)简介  甘孜藏族自治州住房公积金管理中心理塘管理部简介信息目前还不完善;请协助我们完善甘孜藏族自治州...</t>
  </si>
  <si>
    <t>http://www.baidu.com/link?url=jpNpE2lvA1n6XqnXL5OYk84V3fo7-8YKKUDY6FWhSXvK_fxGsgIK-GgfdhF8iLmWbUBOpMQ8kW-BtNhDfKRgCa1p9ZSMl8le6WV2CraUU1O</t>
  </si>
  <si>
    <t>http://ganzi.city8.com/yiliaoweisheng/434493_IIGV_address.html</t>
  </si>
  <si>
    <t>2017全新上海 找房信息，上海 找房房价-上海真房源</t>
  </si>
  <si>
    <t>2017全新上海 找房信息，上海 找房房价，上海二手房网-Q房网，详细二手房信息查询!2017热销上海 找房，Q房网上海二手房，全新真实上海 找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EGchCiM6k6o3xTXo4_OcHj-9kdX6bRdTpGHOGtANSTKkWPaa25ckdnQ4lTfjvvRLo656TqJuenSBJg-m_NU6pEOk8G5v1DDyJu0MwG5eXF81n-Xe-HNNb8_W07uMVEx8YIeAjNaMaGCw1a1rJEoBzC_wGoBp58ro9_SFIuiiBH6.7Y_iwdn4JhgSg_d_4bfw_YRqt7jHzk8sHfGmEukmr8a9G4I2UM3PQDrrZo6CpXy6hUikSU3TO3OE43vp2TqXOIg8_tU5A1k13x5_sS81j_q8Z1lT5o8sSEW9zymx5GsePSZdtt5MY3Ih1jlONi_nYQAHWvU826.U1Yk0ZDq_lHZ3n2LdI2LEtL30ZfqzTSlCzRznPgiVet0pyYqnWcL0ATqmhNsT100Iybqmh7GuZR0TA-b5Hc0mv-b5HfsnsKVIjYknjDLg1nknWKxnH0krNt1PW0k0AVG5H00TMfqPHbz0ANGujYznW03P-tkPjfsg1cznHfYg1cknHDYg1D3PHR4g1cznjnLg1cznHR40AFG5HcsP7tkPHR0Uynqn1RkPjTvPWfdg1Fxn1RkPjmkrjbvg100TgKGujYs0Z7Wpyfqn0KzuLw9u1Ys0AqvUjYknj0snzYzg1DsnHcLQywlg1DsnHnLQywlg1DsnW03Qywlg1DsnWDzQywlg1Dsn101Qywlg1Dsn1RYQywlg1DzPadbX-tkPjmvQH7xnH6LrDsVnH0snHKxn1c1PiYkg1f1nW6VnHuxPjR3nzdbX-tdn1fVnNtdn1T1Qywlg1R3n16Vn-tdrH03Qywlg1mkPjnVndtvnWTvQywlg1mzP1TVnHuxPWRkPBY1g1mdrjnVnNtvPWckQHPxPWmznzdbX-tvPWn4QHPxPWT1nadbX-tvrj0dQywlg1m3nHRVnNtvrjc4Qywlg1m4njTVP-tvrHfdQHPxPWbYradbX-tvrHbzQywlg1b4riYkn0K9mWYsg100ugFM5H00TZ0qn0K8IM0qna3snj0snj0sn0KVIZ0qn0KbuAqs5H00ThCqn0KbugmqTAn0uMfqn0KspjYs0Aq15H00mMTqnH00UMfqn0K1XWY0IZN15Hf4PH01nW01nHc1PHczPjf3r0Kzug7Y5HDYrjT3PWmLrj0dPHf0Tv-b5yckP1mkPHRvnj0snWmLmyR0mLPV5HR1nYfYnbuKnjcdnYF7Pbn0mynqnfKsUWYs0Z7VIjYs0Z7VT1Ys0ZGY5H00UyPxuMFEUHYsg1Kxn7ts0Aw9UMNBuNqsUA78pyw15HKxn7tsg100uZwGujYs0ANYpyfqQHD0mgPsmvnqn0KdTA-8mvnqn0KkUymqn0KhmLNY5H00uMGC5H00XMK_Ignqn0K9uAu_myTqnfKWThnqn1D3rjR</t>
  </si>
  <si>
    <t>/baidu.php?sc.VBRK00aEGchCiM6k6o3xTXo4_OcHj-9kdX6bRdTpGHOGtANSTKkWPaa25ckdnQ4lTfjvvRLo656TqJuenSBJg-m_NU6pEOk8G5v1DDyJu0MwG5eXF81n-Xe-HNNb8_W07uMVEx8YIeAjNaMaGCw1a1rJEoBzC_wGoBp58ro9_SFIuiiBH6.7Y_iwdn4JhgSg_d_4bfw_YRqt7jHzk8sHfGmEukmr8a9G4I2UM3PQDrrZo6CpXy6hUikSU3TO3OE43vp2TqXOIg8_tU5A1k13x5_sS81j_q8Z1lT5o8sSEW9zymx5GsePSZdtt5MY3Ih1jlONi_nYQAHWvU826.U1Yk0ZDq_lHZ3n2LdI2LEtL30ZfqzTSlCzRznPgiVet0pyYqnWcL0ATqmhNsT100Iybqmh7GuZR0TA-b5Hc0mv-b5HfsnsKVIjYknjDLg1nknWKxnH0krNt1PW0k0AVG5H00TMfqPHbz0ANGujYznW03P-tkPjfsg1cznHfYg1cknHDYg1D3PHR4g1cznjnLg1cznHR40AFG5HcsP7tkPHR0Uynqn1RkPjTvPWfdg1Fxn1RkPjmkrjbvg100TgKGujYs0Z7Wpyfqn0KzuLw9u1Ys0AqvUjYknj0snzYzg1DsnHcLQywlg1DsnHnLQywlg1DsnW03Qywlg1DsnWDzQywlg1Dsn101Qywlg1Dsn1RYQywlg1DzPadbX-tkPjmvQH7xnH6LrDsVnH0snHKxn1c1PiYkg1f1nW6VnHuxPjR3nzdbX-tdn1fVnNtdn1T1Qywlg1R3n16Vn-tdrH03Qywlg1mkPjnVndtvnWTvQywlg1mzP1TVnHuxPWRkPBY1g1mdrjnVnNtvPWckQHPxPWmznzdbX-tvPWn4QHPxPWT1nadbX-tvrj0dQywlg1m3nHRVnNtvrjc4Qywlg1m4njTVP-tvrHfdQHPxPWbYradbX-tvrHbzQywlg1b4riYkn0K9mWYsg100ugFM5H00TZ0qn0K8IM0qna3snj0snj0sn0KVIZ0qn0KbuAqs5H00ThCqn0KbugmqTAn0uMfqn0KspjYs0Aq15H00mMTqnH00UMfqn0K1XWY0IZN15Hf4PH01nW01nHc1PHczPjf3r0Kzug7Y5HDYrjT3PWmLrj0dPHf0Tv-b5yckP1mkPHRvnj0snWmLmyR0mLPV5HR1nYfYnbuKnjcdnYF7Pbn0mynqnfKsUWYs0Z7VIjYs0Z7VT1Ys0ZGY5H00UyPxuMFEUHYsg1Kxn7ts0Aw9UMNBuNqsUA78pyw15HKxn7tsg100uZwGujYs0ANYpyfqQHD0mgPsmvnqn0KdTA-8mvnqn0KkUymqn0KhmLNY5H00uMGC5H00XMK_Ignqn0K9uAu_myTqnfKWThnqn1D3rjR</t>
  </si>
  <si>
    <t>星湖大道新房</t>
  </si>
  <si>
    <t>http://www.baidu.com/link?url=p-3CdTOjtP8iBaiIid3cwEGr5yDYzqDIQI5uWNQsrL5Bb4wp5PQxFDPLVFna6NH1</t>
  </si>
  <si>
    <t>http://www.baidu.com/link?url=LyqVht_yi8tGyLNUR95HQibVI5NCVwKjaOrlgVp2loSLHm4WCV6Wsma-bhecXk_Y</t>
  </si>
  <si>
    <t>http://www.baidu.com/link?url=0d2jhax2b5teLVvfGegbhgXRPz4f53RlKV7_y_ezlPUbWOtBKmivBxy3YELtBbRs</t>
  </si>
  <si>
    <t>房天下二手房网为您提供快速全面的长青路花园别墅二手房信息及新发布二手房价格。大量优质二手房实时更新;为您创造舒适二手房购房体验</t>
  </si>
  <si>
    <t>http://www.baidu.com/link?url=DA3bH8sN-ybJrpe38HVI9dWlId3btPItRBdyVywQf1JfFN5L6CtWWXmhoqm8_2qN5jW_EqlPqYbBaN_ZXKeZja</t>
  </si>
  <si>
    <t>http://www.baidu.com/link?url=Sra1uWmfvmYRcghJD__uMiMvBqucmVH0CAIkF8VMA2uqI-nbbBROmlbdEP1xabyD</t>
  </si>
  <si>
    <t>http://www.baidu.com/link?url=6spR8q3Hw6FNvIdF6BeePGZ0_cDlrakE2amJFyVO39q</t>
  </si>
  <si>
    <t>【丰台丰台区长青路89号南宫智苑丰台云岗二手房】-个人房源网北京</t>
  </si>
  <si>
    <t>小区地址: 北京- 丰台 - 云岗 - (丰台丰台区长青路89号)  房屋概况: 普通装修 - (朝向) - 住宅  所处楼层: 第5层/共5层  联系人: 沈先生(个人)  ...</t>
  </si>
  <si>
    <t>http://www.baidu.com/link?url=A7RHETK9Csigd2Z3DMjkUGJYGHxqaBlZBY4Yyd86780tccu3oMXPlkgSiWWurNaH</t>
  </si>
  <si>
    <t>http://bj.grfy.net/sale/d-749495.html</t>
  </si>
  <si>
    <t>上海房产网信息资讯就上安居客新房!网罗全城热售楼盘资讯，问答!上海房产网选安居客新房--房产信息。优质购房体验，给您带来温馨好房嘉定浦东松江闵行宝山1.5万以下1.5-2万2-2.5万</t>
  </si>
  <si>
    <t>http://www.baidu.com/baidu.php?url=VBRK00aEGchCiM6k6JqYKC3I9JmuF0bkxxaQukqWPQaSd1ZNpRsCQtQ3jdAKQTXiC69RACMq7wJmBpNiUZWXAubAh_M38QiR7O96L-p-rtPEA-M_ymBCZhmbdPpmjsEI_dP6MtyWdd0WXEk_c4ABHz-9Cytind5EMiy4kvwpBbIrQcXU5s.DY_iwdXyVMP4nkuTZp-D77vjA17KLkEmEukmntrr7MgMWJ1YPj_YIyHo6CpXyPvap7Q7erQKdsRP5QGHTOKGm9ksqXL6knTIS1WbzUrh81FdsRP5QfHPGmsGlTr1u9Ed3RqhAqMa133RSrASejEoRojPakvUq-xiC0.U1Yz0ZDq_lHZ3n2LdI2LEtL30ZfqVeSzS_L30A-V5HczPsKM5yF-TZns0ZNG5yF9pywd0ZKGujYz0APGujYYnjn0Ugfqn10sP-tknjDLg1DsnHPxnH0krNt1PW0k0AVG5H00TMfqPHbz0ANGujYznW03P-tkPjfsg1cznHfYg1cknHDYg1D3PHR4g1cznjnLg1cznHR40AFG5HcsP7tkPHR0Uynqn-t1PWn4n1czPW-xnH6znjm3njmsg1nvn1fdPHnkn7ts0Z7spyfqn0Kkmv-b5H00ThIYmyTqn0KEIhsqnH0snjnVn-tknjDzPzdbX-tknjD1PzdbX-tknjcsradbX-tknjcknBdbX-tknjnsnzdbX-tknjndPadbX-tknWfVuZGxnHfvPBYkg1D3P19nQHDsnjDsg1nzn1RVnNtYn1c3QHDvg1fdrjnVuZGxPHnYQH7xPHnLnzdbX-tdrjn3QHFxPHbsradbX-tvnHf1QHPxPWcLPBdbX-tvnWTLQHDvg1mdnHmVndtvPH61QH7xPWmzniY1g1mvnWnVuZGxPWm1riY1g1mLn10VuZGxPW6sPidbX-tvrjDdQH7xPW6zridbX-tvrH0LQHuxPWbYPiY1g1m4Pj6VuZGxPWb4nBdbX-t4rHbVnH00mycqn7ts0ANzu1Ys0ZKs5H00UMus5H08nj0snj0snj00Ugws5H00uAwETjYs0ZFJ5H00uANv5gKW0AuY5H00TA6qn0KET1Ys0AFL5HDs0A4Y5H00TLCq0ZwdT1YkPWTzrjmdnjT4rHnLP1DzrjfLPsKzug7Y5HDYrjT3PWmLrj0dPHf0Tv-b5yckP1mkPHRvnj0snWmLmyR0mLPV5HR1nYfYnbuKnjcdnYF7Pbn0mynqnfKsUWYs0Z7VIjYs0Z7VT1Ys0ZGY5H00UyPxuMFEUHYsg1Kxn7tsg100uA78IyF-gLK_my4GuZnqn7tsg1Kxn7ts0AwYpyfqn0K-IA-b5iYk0A71TAPW5H00IgKGUhPW5H00Tydh5H00uhPdIjYs0AulpjYs0ZGsUZN15H00mywhUA7M5HD0mLFW5HDknWbk</t>
  </si>
  <si>
    <t>/baidu.php?sc.VBRK00aEGchCiM6k6JqYKC3I9JmuF0bkxxaQukqWPQaSd1ZNpRsCQtQ3jdAKQTXiC69RACMq7wJmBpNiUZWXAubAh_M38QiR7O96L-p-rtPEA-M_ymBCZhmbdPpmjsEI_dP6MtyWdd0WXEk_c4ABHz-9Cytind5EMiy4kvwpBbIrQcXU5s.DY_iwdXyVMP4nkuTZp-D77vjA17KLkEmEukmntrr7MgMWJ1YPj_YIyHo6CpXyPvap7Q7erQKdsRP5QGHTOKGm9ksqXL6knTIS1WbzUrh81FdsRP5QfHPGmsGlTr1u9Ed3RqhAqMa133RSrASejEoRojPakvUq-xiC0.U1Yz0ZDq_lHZ3n2LdI2LEtL30ZfqVeSzS_L30A-V5HczPsKM5yF-TZns0ZNG5yF9pywd0ZKGujYz0APGujYYnjn0Ugfqn10sP-tknjDLg1DsnHPxnH0krNt1PW0k0AVG5H00TMfqPHbz0ANGujYznW03P-tkPjfsg1cznHfYg1cknHDYg1D3PHR4g1cznjnLg1cznHR40AFG5HcsP7tkPHR0Uynqn-t1PWn4n1czPW-xnH6znjm3njmsg1nvn1fdPHnkn7ts0Z7spyfqn0Kkmv-b5H00ThIYmyTqn0KEIhsqnH0snjnVn-tknjDzPzdbX-tknjD1PzdbX-tknjcsradbX-tknjcknBdbX-tknjnsnzdbX-tknjndPadbX-tknWfVuZGxnHfvPBYkg1D3P19nQHDsnjDsg1nzn1RVnNtYn1c3QHDvg1fdrjnVuZGxPHnYQH7xPHnLnzdbX-tdrjn3QHFxPHbsradbX-tvnHf1QHPxPWcLPBdbX-tvnWTLQHDvg1mdnHmVndtvPH61QH7xPWmzniY1g1mvnWnVuZGxPWm1riY1g1mLn10VuZGxPW6sPidbX-tvrjDdQH7xPW6zridbX-tvrH0LQHuxPWbYPiY1g1m4Pj6VuZGxPWb4nBdbX-t4rHbVnH00mycqn7ts0ANzu1Ys0ZKs5H00UMus5H08nj0snj0snj00Ugws5H00uAwETjYs0ZFJ5H00uANv5gKW0AuY5H00TA6qn0KET1Ys0AFL5HDs0A4Y5H00TLCq0ZwdT1YkPWTzrjmdnjT4rHnLP1DzrjfLPsKzug7Y5HDYrjT3PWmLrj0dPHf0Tv-b5yckP1mkPHRvnj0snWmLmyR0mLPV5HR1nYfYnbuKnjcdnYF7Pbn0mynqnfKsUWYs0Z7VIjYs0Z7VT1Ys0ZGY5H00UyPxuMFEUHYsg1Kxn7tsg100uA78IyF-gLK_my4GuZnqn7tsg1Kxn7ts0AwYpyfqn0K-IA-b5iYk0A71TAPW5H00IgKGUhPW5H00Tydh5H00uhPdIjYs0AulpjYs0ZGsUZN15H00mywhUA7M5HD0mLFW5HDknWbk</t>
  </si>
  <si>
    <t>星湖大道新盘</t>
  </si>
  <si>
    <t>http://www.baidu.com/baidu.php?url=VBRK00a29mnPOscc7gFMjlmeXolPabC-6-9f53coSY8gvDVTjvPQBNMwkYKaGwVSB9qtyxpYBpwAtes0xZUH0AanAvYsPUHmLNnQ2yTgABHBXeMiqkV3a4jWdu_NR4MzOkla2kwx9ogO39JlHC4Gq1k8SyOV-zWoMQYzgsiRf2BR5wGkLf.7b_iwdn4JhgSg_d_4bfwF32MmcYsRgkYrSa9G4mLmFCR_g_3_ZgKfYt8-P1tA-BZZjdsRP5QfHPGmOPtrxtxLttiXj5vUqqMW834r5Hb13x5_sS81j_q8Z1lT5o8sSEW9tSMjElT5ou9tOZjEqTrOmGyAp7WW_errkf.U1Yk0ZDqYnXlOoH1VTjfs_gn0ZfqzTSlCqjakTs0pyYqnW0Y0ATqTZPYT6KdpHdBmy-bIfKspyfqn6KWpyfqPj010AdY5HDsnHIxnNtknjD4g1nvnjD0pvbqn0KzIjYdrHc0uy-b5Hcznj6vg1DYPjKxnWckPjwxnWDknHwxnH6dPH-xnWcsn1IxnWckPHb0mhbqnW0Yg1DdPfKVm1Y1PHDYP1mdnW9xrjDLPjT3nWmkg1ndnHfLPWR1nNts0Z7spyfqn0Kkmv-b5H00ThIYmyTqn0KEIhsqnH0sPH0VuZGxnH0knjcVnNtknjDsradbX-tknjDzPzYkg1Dsn1csQywlg1Dsn1ckQywlg1Dsn1cLQH7xnH01PjTVuZGxnHckQywlg1DzPadbX-tznjInQHwxnW0LH76VP7tzPWm4Qywlg1nsnjcVnNt1PHnLQywlg1fdrHmVndtdPjmLQywlg1RLrjcVndtdrjn3QHFxPW0sraYYg1mdPWnVuZGxPWR3nzYkg1mvnHnVuZGxPWmvnaYkg1mLn10VuZGxPWT4PBdbX-tvrjb3Qywlg1m4njTVndtvrHTsQH7xrHb4QHDs0A7B5HKxn0K-ThTqn0KsTjYs0A4vTjYsQW0snj0snj0s0AdYTjYs0AwbUL0qn0KzpWYs0Aw-IWdsmsKhIjYs0ZKC5H00ULnqn0KBI1Ykn0K8IjYs0ZPl5fKYIgnqnWTsP1RzrjcknWcknHRLrjf1P6Kzug7Y5HDYrjT3PWm3nj6YnHR0Tv-b5yDLrjTkPHD1nj0snWbvnAD0mLPV5HR1nYfYnbuKnjcdnYF7Pbn0mynqnfKsUWYs0Z7VIjYs0Z7VT1Ys0ZGY5H00UyPxuMFEUHYsg1Kxn7ts0Aw9UMNBuNqsUA78pyw15HKxn7tsg100uZwGujYs0ANYpyfqQHD0mgPsmvnqn0KdTA-8mvnqn0KkUymqn0KhmLNY5H00uMGC5H00XMK_Ignqn0K9uAu_myTqnfKWThnqPW0snH6&amp;us=0.0.0.0.0.0.0&amp;us=0.0.0.0.0.0.11</t>
  </si>
  <si>
    <t>/baidu.php?sc.VBRK00a29mnPOscc7gFMjlmeXolPabC-6-9f53coSY8gvDVTjvPQBNMwkYKaGwVSB9qtyxpYBpwAtes0xZUH0AanAvYsPUHmLNnQ2yTgABHBXeMiqkV3a4jWdu_NR4MzOkla2kwx9ogO39JlHC4Gq1k8SyOV-zWoMQYzgsiRf2BR5wGkLf.7b_iwdn4JhgSg_d_4bfwF32MmcYsRgkYrSa9G4mLmFCR_g_3_ZgKfYt8-P1tA-BZZjdsRP5QfHPGmOPtrxtxLttiXj5vUqqMW834r5Hb13x5_sS81j_q8Z1lT5o8sSEW9tSMjElT5ou9tOZjEqTrOmGyAp7WW_errkf.U1Yk0ZDqYnXlOoH1VTjfs_gn0ZfqzTSlCqjakTs0pyYqnW0Y0ATqTZPYT6KdpHdBmy-bIfKspyfqn6KWpyfqPj010AdY5HDsnHIxnNtknjD4g1nvnjD0pvbqn0KzIjYdrHc0uy-b5Hcznj6vg1DYPjKxnWckPjwxnWDknHwxnH6dPH-xnWcsn1IxnWckPHb0mhbqnW0Yg1DdPfKVm1Y1PHDYP1mdnW9xrjDLPjT3nWmkg1ndnHfLPWR1nNts0Z7spyfqn0Kkmv-b5H00ThIYmyTqn0KEIhsqnH0sPH0VuZGxnH0knjcVnNtknjDsradbX-tknjDzPzYkg1Dsn1csQywlg1Dsn1ckQywlg1Dsn1cLQH7xnH01PjTVuZGxnHckQywlg1DzPadbX-tznjInQHwxnW0LH76VP7tzPWm4Qywlg1nsnjcVnNt1PHnLQywlg1fdrHmVndtdPjmLQywlg1RLrjcVndtdrjn3QHFxPW0sraYYg1mdPWnVuZGxPWR3nzYkg1mvnHnVuZGxPWmvnaYkg1mLn10VuZGxPWT4PBdbX-tvrjb3Qywlg1m4njTVndtvrHTsQH7xrHb4QHDs0A7B5HKxn0K-ThTqn0KsTjYs0A4vTjYsQW0snj0snj0s0AdYTjYs0AwbUL0qn0KzpWYs0Aw-IWdsmsKhIjYs0ZKC5H00ULnqn0KBI1Ykn0K8IjYs0ZPl5fKYIgnqnWTsP1RzrjcknWcknHRLrjf1P6Kzug7Y5HDYrjT3PWm3nj6YnHR0Tv-b5yDLrjTkPHD1nj0snWbvnAD0mLPV5HR1nYfYnbuKnjcdnYF7Pbn0mynqnfKsUWYs0Z7VIjYs0Z7VT1Ys0ZGY5H00UyPxuMFEUHYsg1Kxn7ts0Aw9UMNBuNqsUA78pyw15HKxn7tsg100uZwGujYs0ANYpyfqQHD0mgPsmvnqn0KdTA-8mvnqn0KkUymqn0KhmLNY5H00uMGC5H00XMK_Ignqn0K9uAu_myTqnfKWThnqPW0snH6&amp;us=0.0.0.0.0.0.0&amp;us=0.0.0.0.0.0.11</t>
  </si>
  <si>
    <t>http://www.baidu.com/link?url=SE0uhC4b9x0Aq8E5h8N-ystI6tNB_e-N8akjnsCnQ6G-eJNSYgmPQOvvfsSbDd0HISpPqtipp71eZO5SokdtHa</t>
  </si>
  <si>
    <t>http://www.baidu.com/link?url=dRZ474FPCKft2hPnEIPW93XCga36t4u5HxWkJVW-cy4n4ho7gukfCsD8q06wjvfRTmw_ulBBl34CPzsXsXMX_ttxB0CirYKrLU3lAw2wg2_</t>
  </si>
  <si>
    <t>http://www.baidu.com/link?url=UeXLy-w6xvnNSgTuC2ymBynoHuFv0gh63_bdxKbl23Yml_QKaqjdyahaa5Dt1S9xBdvCzMkT3CtXXJAehaRNm_</t>
  </si>
  <si>
    <t>http://www.baidu.com/link?url=eEYrQhpTfTX0qkATrCUsdMHHzZX7qFuEy0EDPjA5fV9TzE_iZ-4P97zkaSzIa03kzcBJs8grl6HkcvwpP1LUq_</t>
  </si>
  <si>
    <t>http://www.baidu.com/link?url=YPJfVG07FUb5TcrX1CNlLNvhMjm_soMZK-9xYmIAgll4OhT7QRWPlz2MmQyhxc5D</t>
  </si>
  <si>
    <t>http://www.baidu.com/link?url=7Wwe_y9mpikvXm2CNBOpQi5e6Tf9ppcH6wrHVaTVQFPuYhJJ5cr6F2zHcI4Hfn67</t>
  </si>
  <si>
    <t>新开发的楼盘</t>
  </si>
  <si>
    <t>http://www.baidu.com/baidu.php?url=VBRK00jfdvNeoGBTY5o5AAw8zRATnCxxgaLw3V84xNELBndD3ZxS224ZO_oUWztQO-HToW6wK-7YNjZFUrjMWRh2GT20TQQqhgyLYSafPLYFzN-zUXCQrTJMZO24zZn51W4_hYjsd7iaX5Pq6qCf6LmqHA7k6nEDSriSVK-kvXBBeBYHR0.7R_iwdn4JhgSg_d_4bfwF32MmcYsRgkYrSa9G4mLmFCR_g_3_ZgKfYt8-P1tA-BZZjdsRP5QfHPGmOPtrxtxLttiXj5vUqqMW834rPhe59tS1jlenr1v3x5GsS8ejlSrZ1Lmxg3Trz1j4SrZxl3IS1j4qrZve_5otrZ1tTrOdseqB-muCynhzEuYJ0.U1Yk0ZDqYn2OJoXBVTHaGTgn0ZfqzTSlCeSJkT1aGTgn0A-V5HcsP0KM5yF-PH00Iybqmh7GuZR0TA-b5Hc0mv-b5HfsnsKVIjYknjfYg1DsnHIxnH0krNt1PW0k0AVG5H00TMfqPHbz0ANGujYznW03P-tkPjfsg1cznHfYg1cknHDYg1D3PHR4g1cznjnLg1cznHR40AFG5HcsP7tkPHR0UynqnHn4nWTsPjTsPdt1PHDYP1mdnW9xn1RkPjTvPHnkg100TgKGujYs0Z7Wpyfqn0KzuLw9u1Ys0AqvUjYdrjn3QHFxrHb4QHDs0A7B5HKxn0K-ThTqn0KsTjYs0A4vTjYsQW0snj0snj0s0AdYTjYs0AwbUL0qn0KzpWYs0Aw-IWdsmsKhIjYs0ZKC5H00ULnqn0KBI1Ykn0K8IjYs0ZPl5fKYIgnqnHDkPjTsnW0srH04P16vrjmsrj00ThNkIjYkPj6LrjmvrjDsP1030ZPGujdWnAD4uHbzuj0snjFbPycd0AP1UHYdn1PDPjFAfH0zPHPawHuj0A7W5HD0TA3qn0KkUgfqn0KkUgnqn0KlIjYs0AdWgvuzUvYqnH0YP-tsg1Kxn0Kbmy4dmhNxTAk9Uh-bT1Ysg1Kxn7ts0AwYpyfqn0K-IA-b5iYk0A71TAPW5H00IgKGUhPW5H00Tydh5H00uhPdIjYs0AulpjYs0ZGsUZN15H00mywhUA7M5HD0mLFW5HRLPWmv&amp;us=0.0.0.0.0.0.0&amp;us=0.0.0.0.0.0.18</t>
  </si>
  <si>
    <t>/baidu.php?sc.VBRK00jfdvNeoGBTY5o5AAw8zRATnCxxgaLw3V84xNELBndD3ZxS224ZO_oUWztQO-HToW6wK-7YNjZFUrjMWRh2GT20TQQqhgyLYSafPLYFzN-zUXCQrTJMZO24zZn51W4_hYjsd7iaX5Pq6qCf6LmqHA7k6nEDSriSVK-kvXBBeBYHR0.7R_iwdn4JhgSg_d_4bfwF32MmcYsRgkYrSa9G4mLmFCR_g_3_ZgKfYt8-P1tA-BZZjdsRP5QfHPGmOPtrxtxLttiXj5vUqqMW834rPhe59tS1jlenr1v3x5GsS8ejlSrZ1Lmxg3Trz1j4SrZxl3IS1j4qrZve_5otrZ1tTrOdseqB-muCynhzEuYJ0.U1Yk0ZDqYn2OJoXBVTHaGTgn0ZfqzTSlCeSJkT1aGTgn0A-V5HcsP0KM5yF-PH00Iybqmh7GuZR0TA-b5Hc0mv-b5HfsnsKVIjYknjfYg1DsnHIxnH0krNt1PW0k0AVG5H00TMfqPHbz0ANGujYznW03P-tkPjfsg1cznHfYg1cknHDYg1D3PHR4g1cznjnLg1cznHR40AFG5HcsP7tkPHR0UynqnHn4nWTsPjTsPdt1PHDYP1mdnW9xn1RkPjTvPHnkg100TgKGujYs0Z7Wpyfqn0KzuLw9u1Ys0AqvUjYdrjn3QHFxrHb4QHDs0A7B5HKxn0K-ThTqn0KsTjYs0A4vTjYsQW0snj0snj0s0AdYTjYs0AwbUL0qn0KzpWYs0Aw-IWdsmsKhIjYs0ZKC5H00ULnqn0KBI1Ykn0K8IjYs0ZPl5fKYIgnqnHDkPjTsnW0srH04P16vrjmsrj00ThNkIjYkPj6LrjmvrjDsP1030ZPGujdWnAD4uHbzuj0snjFbPycd0AP1UHYdn1PDPjFAfH0zPHPawHuj0A7W5HD0TA3qn0KkUgfqn0KkUgnqn0KlIjYs0AdWgvuzUvYqnH0YP-tsg1Kxn0Kbmy4dmhNxTAk9Uh-bT1Ysg1Kxn7ts0AwYpyfqn0K-IA-b5iYk0A71TAPW5H00IgKGUhPW5H00Tydh5H00uhPdIjYs0AulpjYs0ZGsUZN15H00mywhUA7M5HD0mLFW5HRLPWmv&amp;us=0.0.0.0.0.0.0&amp;us=0.0.0.0.0.0.18</t>
  </si>
  <si>
    <t>http://www.baidu.com/link?url=Y_GJkzRdfePqSLdnLQfS7a7olbMVRNDhCnRa5zhQCay1s4oT6qfq9OUR3mXaCtWY3pxxYgCx_DVZ5_iMyvRuMq</t>
  </si>
  <si>
    <t>http://www.baidu.com/link?url=J6csypLWXdQGvQw94BORTL7fQvZyBcX9h0uJptUqdd-iknkiJpm8rYtWLyY7I3e9S1s15yepv8nV7xHV9rtoGa</t>
  </si>
  <si>
    <t>http://www.baidu.com/link?url=5RzVFnuktzn3zxOrtuIQFc9bcMlyjUPrUNBWYgOKG9W0Y_bGrrIs1NdVgf5zJkCUF2wy3ZhRW_lFaiRTRFzvU_</t>
  </si>
  <si>
    <t>http://www.baidu.com/link?url=jED5v34ZAcEDUwd3M1RCF0T6yUJ3ofUjfXR38RA6JP28-zulz-DT0yjipPs1M01p0ZBVG6FQ3X5_ewFyvfJ-7a</t>
  </si>
  <si>
    <t>厦门丹厦房产行销策划有限公司长青路第二分公司 单位简介 所有职位 单位简介 回顶部  公司性质: 私营股份制  公司行业: 房地产开发  丹厦房产行销策划有限公司于...</t>
  </si>
  <si>
    <t>http://www.baidu.com/link?url=2Bev-55A_BB2FN1VOtI9Jal9rTE_F_Yqd-AKy2muPuYBgbuj1Kxz_7DV8Ccc_GNysEeKXHnZRQAaEiSHrfkdD2o2isLFrFV4LbCARlWtgQm</t>
  </si>
  <si>
    <t>http://www.baidu.com/link?url=pfgavPqWljIdDZl2lQ91GVrHisFTUcknXqdrel1eyfhqmGudzlMr-AT-aiZaLkFICvz3aBsW2FIbEyFsADmD3a</t>
  </si>
  <si>
    <t>http://newhouse.nt.fang.com/house/s/kaifaqu/b91</t>
  </si>
  <si>
    <t>新开发的楼盘的最新相关信息</t>
  </si>
  <si>
    <t>http://www.baidu.com/link?url=FCVoKIjA-tn7PjdmHJaYFitvSR-tryqsaNxWD7AKpNPdKrqFUZj5XQ5FwKLArK0DjiIKcGFKyyhWSE6pcPcpdA5aHeFZOqY4jMOfLDZ5GslCEnM7oxLHiq2WyAdGkrOrGbSiQBoRD8DnncLr5ci6q_</t>
  </si>
  <si>
    <t>http://www.baidu.com/s?tn=baidurt&amp;rtt=1&amp;bsst=1&amp;wd=%D0%C2%BF%AA%B7%A2%B5%C4%C2%A5%C5%CC&amp;origin=ps</t>
  </si>
  <si>
    <t>http://www.baidu.com/link?url=i6_UKwzcCtaUPghy5UTUo2uKcqPya6ySHYzyIEA269M7WSoo0CZxSc7_yorVV4aN-JDVvDj1HGzj_KGjHEFdRVumgdWLBSm4IKNQ2_AAxPm</t>
  </si>
  <si>
    <t>http://www.baidu.com/link?url=zTTz-BmKpLpsR3YAmpW_QiG8wVV0FYE1b9Jl1BIOTS0hXKI3XS-kGZ-on5q_Gc7J</t>
  </si>
  <si>
    <t>http://www.baidu.com/link?url=vw1K6_EFDCnsWXN2E5J4DLz-yU9-gNbJTBO6ZR-ULUXzPry5Lu4sGVeOM9XuB16Ua4NkASuMl5tvgmonrIy3A_</t>
  </si>
  <si>
    <t>http://www.baidu.com/link?url=_vjdAwp1p7jFNHfJu7gkIOexTqyrLHqhMYwfhcx-SOtrftevWxQqdUnOxd2-8sj2</t>
  </si>
  <si>
    <t>厦门长青路位于莲坂商圈;本月参考均价35673元;在售房源1套;已有1人关注本小区;长青路建筑年代:暂无信息年;物业公司:暂无信息.</t>
  </si>
  <si>
    <t>http://www.baidu.com/link?url=l_FVgUEPKOjlkmcniOzEmlSbiP7pOIHsl3VscBORbY32G5yES8_CpicMPPKi8oatgASwlPgFK42Ko0LXwf74T_</t>
  </si>
  <si>
    <t>上海房源网信息资讯就上安居客新房!网罗全城热售楼盘资讯，问答!上海房源网选安居客新房--房产信息。优质购房体验，给您带来温馨好房浦东闵行普陀松江嘉定100万以下100-150万150-250万</t>
  </si>
  <si>
    <t>http://www.baidu.com/baidu.php?url=VBRK00jHZ_wXO3PPZOklRUoUoU7PBZsoLStKp9w9adJqYOJAzaM5Nj8s0tdClQBKyEoeEs6A9WESEXfacvS-Qbyg_8CoyydSKOrtKd0l2a3FycAxNE7ANjAbi8wlyBuecoTpCFg8pLCXZVYBk6-VFZJ3AAa1TKO-rlfn6shvHwULqn7Qas.DR_iwdXyVMP4nkuTZp-D77vjA17KLkEmEukmntrr7MgMWJ1YPj_YIyHo6CpXyPvap7Q7erQKdsRP5QGHTOKGm9ksqXL6knTIS1WbzUPLHgYqT7jHzYD1pyn2XMj_vmUqX75H9Euseen2xZjxI9LdJN9h9mooLy20.U1Yz0ZDq_lHZ3n2LVeORVnL30ZfqVeORVnL30A-V5HczPsKM5yF-TZns0ZNG5yF9pywd0ZKGujYz0APGujYYnjn0Ugfqn10sP-tknjDLg1DsnHPxnH0krNt1PW0k0AVG5H00TMfqPHbz0ANGujYznW03P-tkPjfsg1cznHfYg1cknHDYg1D3PHR4g1cznjnLg1cznHR40AFG5HcsP7tkPHR0Uynqn-t1PWn4n1czPW-xnH6znjm3njmsg1nvn1fdPHnkn7ts0Z7spyfqn0Kkmv-b5H00ThIYmyTqn0KEIhsqnH0kn16VnNtknjDYnzYzg1DsnHm4Qywlg1DsnW03QHFxnH0znHcVnNtknjczradbX-tknjc3nBdbX-tknjnkradbX-tknjn1PaYkg1Dsn1RYQywlg1DznadbX-tknWcVuZGxPjcdraYsg1RYPWTVndtdP1TLQywlg1R3n16Vn-tdrjbzQH7xPHbYPiYkg1R4P1fVuZGxPWcLPBdbX-tvPjf1QHFxPWR1nidbX-tvPH61QH7xPWT1nadbX-tvrjcdQH7xPW6zriY1g1m4njTVPNtvrHf3Qywlg1b4riYkn0K9mWYsg100ugFM5H00TZ0qn0K8IM0qna3snj0snj0sn0KVIZ0qn0KbuAqs5H00ThCqn0KbugmqTAn0uMfqn0KspjYs0Aq15H00mMTqnH00UMfqn0K1XWY0IZN15HDYPWfLrHcYPWf1rjD4nHnsrHcL0ZF-TgfqnHf3P16vPWT3PH0Yn0K1pyfquyF9njTsujmsnj0zujRLnfKWTvYqPHn1wjfzwbDsnWR1fbRvfsK9m1Yk0ZK85H00TydY5H00Tyd15H00XMfqn0KVmdqhThqV5HKxn7tsg1Kxn0Kbmy4dmhNxTAk9Uh-bT1Ysg1Kxn7tsg100uZwGujYs0ANYpyfqQHD0mgPsmvnqn0KdTA-8mvnqn0KkUymqn0KhmLNY5H00uMGC5H00XMK_Ignqn0K9uAu_myTqnfKWThnqPjnsPHD&amp;us=0.0.0.0.0.0.25&amp;us=0.0.0.0.0.0.45</t>
  </si>
  <si>
    <t>/baidu.php?sc.VBRK00jHZ_wXO3PPZOklRUoUoU7PBZsoLStKp9w9adJqYOJAzaM5Nj8s0tdClQBKyEoeEs6A9WESEXfacvS-Qbyg_8CoyydSKOrtKd0l2a3FycAxNE7ANjAbi8wlyBuecoTpCFg8pLCXZVYBk6-VFZJ3AAa1TKO-rlfn6shvHwULqn7Qas.DR_iwdXyVMP4nkuTZp-D77vjA17KLkEmEukmntrr7MgMWJ1YPj_YIyHo6CpXyPvap7Q7erQKdsRP5QGHTOKGm9ksqXL6knTIS1WbzUPLHgYqT7jHzYD1pyn2XMj_vmUqX75H9Euseen2xZjxI9LdJN9h9mooLy20.U1Yz0ZDq_lHZ3n2LVeORVnL30ZfqVeORVnL30A-V5HczPsKM5yF-TZns0ZNG5yF9pywd0ZKGujYz0APGujYYnjn0Ugfqn10sP-tknjDLg1DsnHPxnH0krNt1PW0k0AVG5H00TMfqPHbz0ANGujYznW03P-tkPjfsg1cznHfYg1cknHDYg1D3PHR4g1cznjnLg1cznHR40AFG5HcsP7tkPHR0Uynqn-t1PWn4n1czPW-xnH6znjm3njmsg1nvn1fdPHnkn7ts0Z7spyfqn0Kkmv-b5H00ThIYmyTqn0KEIhsqnH0kn16VnNtknjDYnzYzg1DsnHm4Qywlg1DsnW03QHFxnH0znHcVnNtknjczradbX-tknjc3nBdbX-tknjnkradbX-tknjn1PaYkg1Dsn1RYQywlg1DznadbX-tknWcVuZGxPjcdraYsg1RYPWTVndtdP1TLQywlg1R3n16Vn-tdrjbzQH7xPHbYPiYkg1R4P1fVuZGxPWcLPBdbX-tvPjf1QHFxPWR1nidbX-tvPH61QH7xPWT1nadbX-tvrjcdQH7xPW6zriY1g1m4njTVPNtvrHf3Qywlg1b4riYkn0K9mWYsg100ugFM5H00TZ0qn0K8IM0qna3snj0snj0sn0KVIZ0qn0KbuAqs5H00ThCqn0KbugmqTAn0uMfqn0KspjYs0Aq15H00mMTqnH00UMfqn0K1XWY0IZN15HDYPWfLrHcYPWf1rjD4nHnsrHcL0ZF-TgfqnHf3P16vPWT3PH0Yn0K1pyfquyF9njTsujmsnj0zujRLnfKWTvYqPHn1wjfzwbDsnWR1fbRvfsK9m1Yk0ZK85H00TydY5H00Tyd15H00XMfqn0KVmdqhThqV5HKxn7tsg1Kxn0Kbmy4dmhNxTAk9Uh-bT1Ysg1Kxn7tsg100uZwGujYs0ANYpyfqQHD0mgPsmvnqn0KdTA-8mvnqn0KkUymqn0KhmLNY5H00uMGC5H00XMK_Ignqn0K9uAu_myTqnfKWThnqPjnsPHD&amp;us=0.0.0.0.0.0.25&amp;us=0.0.0.0.0.0.45</t>
  </si>
  <si>
    <t>将要开盘楼盘</t>
  </si>
  <si>
    <t>http://www.baidu.com/link?url=d-Rg_gxkKlAH95hnCYk2_dzrJWFqfSVYtxBEZieVMMa3fNPM_Fp-kg8yYidf0MpIBM8LBgP06qdQYL_ccQrWhbjS9GtlAvbcnlNwlnYS62y</t>
  </si>
  <si>
    <t>最近新开楼盘</t>
  </si>
  <si>
    <t>Q房网上海近期新开楼盘;2017值得期待的新房源新楼盘;买新房来Q房网!2017新房新楼盘;真实房源;真服务;真品质;Q房网为您倾情奉献.1万元以下1-2万元2-3万元浦东新盘嘉定新盘松江新盘</t>
  </si>
  <si>
    <t>http://www.baidu.com/baidu.php?url=VBRK0006eaV9YrEzQaxw1RxxQWUMhKtGVZFAbInog7UvBLpYxxxoh8nqC1PSKIUeoSq7Kn6mMcg6rBrQBemmWSMNZOjr0DYiKmivqUQo51Qnnjw0JwbhGGA0k2hEeoWuFVifzRW5SGfZDRVKVN8d6BtMN5c8U97cSv1m7qVLYdlpR6zSAf.7Y_iwdn4JhgSg_d_4bfwF32MmcYsRgkYrSa9G4mLmFCR_g_3_ZgKfYt8-P1tA-BZZjdsRP5QfHPGmOPtrxtxLttiXj5vUqqMW834r5ugMsSxu9qIhZueT5MY3xgI9qxZj4en5oqTrSEj4qrZxtrZxqT5MY3IOH9qUn5M8sSEs3I-hZ1lT5VLmxg3T5M33IOo9Le72s1f_uQrMkv2.U1Yk0ZDqdSlqOPjaEloaGTgn0ZfqzTSlCeLtkVofsoSJsJg710KGUHYznjf0u1dBuZCs0ZNG5yF9pywd0ZKGujYz0APGujYYnjn0Ugfqn10sP-tknjDLg1DsnH-xn1msnfKopHYs0ZFY5HR4n6K-pyfqnWcsrjuxnHfYn7tznWDYP7tznHDkP7tkrjRdrNtznW01PdtznWDdrfKBpHYznjwxnHRd0AdW5HD1rHcLnjfLnjPxn1RkPjTvPHc3g1ndnHfLPWR1nNts0Z7spyfqn0Kkmv-b5H00ThIYmyTqn0KEIhsqPH61raYzg1b4riYkn0K9mWYsg100ugFM5H00TZ0qn0K8IM0qna3snj0snj0sn0KVIZ0qn0KbuAqs5H00ThCqn0KbugmqTAn0uMfqn0KspjYs0Aq15H00mMTqnH00UMfqn0K1XWY0IZN15Hb1njbYnHRzPWnLnjbYnHfsPHc0ThNkIjYkPj6LrjmvrjDdnWn40ZPGujY4uHckmWPBm10snjFbrycz0AP1UHYdn1PDPjFAfH0zPHPawHuj0A7W5HD0TA3qn0KkUgfqn0KkUgnqn0KlIjYs0AdWgvuzUvYqn7tsg1Kxn0Kbmy4dmhNxTAk9Uh-bT1Ysg1Kxn7ts0AwYpyfqn0K-IA-b5iYk0A71TAPW5H00IgKGUhPW5H00Tydh5H00uhPdIjYs0AulpjYs0ZGsUZN15H00mywhUA7M5HD0mLFW5HndPH0k&amp;us=0.0.0.0.0.0.0&amp;us=0.0.0.0.0.0.12</t>
  </si>
  <si>
    <t>/baidu.php?sc.VBRK0006eaV9YrEzQaxw1RxxQWUMhKtGVZFAbInog7UvBLpYxxxoh8nqC1PSKIUeoSq7Kn6mMcg6rBrQBemmWSMNZOjr0DYiKmivqUQo51Qnnjw0JwbhGGA0k2hEeoWuFVifzRW5SGfZDRVKVN8d6BtMN5c8U97cSv1m7qVLYdlpR6zSAf.7Y_iwdn4JhgSg_d_4bfwF32MmcYsRgkYrSa9G4mLmFCR_g_3_ZgKfYt8-P1tA-BZZjdsRP5QfHPGmOPtrxtxLttiXj5vUqqMW834r5ugMsSxu9qIhZueT5MY3xgI9qxZj4en5oqTrSEj4qrZxtrZxqT5MY3IOH9qUn5M8sSEs3I-hZ1lT5VLmxg3T5M33IOo9Le72s1f_uQrMkv2.U1Yk0ZDqdSlqOPjaEloaGTgn0ZfqzTSlCeLtkVofsoSJsJg710KGUHYznjf0u1dBuZCs0ZNG5yF9pywd0ZKGujYz0APGujYYnjn0Ugfqn10sP-tknjDLg1DsnH-xn1msnfKopHYs0ZFY5HR4n6K-pyfqnWcsrjuxnHfYn7tznWDYP7tznHDkP7tkrjRdrNtznW01PdtznWDdrfKBpHYznjwxnHRd0AdW5HD1rHcLnjfLnjPxn1RkPjTvPHc3g1ndnHfLPWR1nNts0Z7spyfqn0Kkmv-b5H00ThIYmyTqn0KEIhsqPH61raYzg1b4riYkn0K9mWYsg100ugFM5H00TZ0qn0K8IM0qna3snj0snj0sn0KVIZ0qn0KbuAqs5H00ThCqn0KbugmqTAn0uMfqn0KspjYs0Aq15H00mMTqnH00UMfqn0K1XWY0IZN15Hb1njbYnHRzPWnLnjbYnHfsPHc0ThNkIjYkPj6LrjmvrjDdnWn40ZPGujY4uHckmWPBm10snjFbrycz0AP1UHYdn1PDPjFAfH0zPHPawHuj0A7W5HD0TA3qn0KkUgfqn0KkUgnqn0KlIjYs0AdWgvuzUvYqn7tsg1Kxn0Kbmy4dmhNxTAk9Uh-bT1Ysg1Kxn7ts0AwYpyfqn0K-IA-b5iYk0A71TAPW5H00IgKGUhPW5H00Tydh5H00uhPdIjYs0AulpjYs0ZGsUZN15H00mywhUA7M5HD0mLFW5HndPH0k&amp;us=0.0.0.0.0.0.0&amp;us=0.0.0.0.0.0.12</t>
  </si>
  <si>
    <t>http://www.baidu.com/link?url=-iKXCvVlmxB3-Sipb25sltQZAXdDzNPE57wheOj7NmoX3EGhbdV1N65SrsfiXKyeJq4oKjxKUpCkRR3ZT0WQt_</t>
  </si>
  <si>
    <t>http://www.baidu.com/link?url=jyiz-aLx2fNYrXB6bQRCE3vH8lZFWwuhi5-mY5M077VVaGBEsknNAQFLsnKLxttTjDMPBGm85fJTua1JzY76f_</t>
  </si>
  <si>
    <t>http://www.baidu.com/link?url=RdrNo1dIlfkxqmEqU1OkcBBpJ_Vo6JhjIjIZyiPpSfCXwR0a0bnxESeefba9kdkn8mCi8sbaMUsF7JJA5qgjYK</t>
  </si>
  <si>
    <t>http://www.baidu.com/link?url=P9CaLFgiePS-mRkDrRFnRz9KUTQ-tsAPndqmu4qc4jYeOUAKLggc4YCujFU9oOm0ij8RuiiI05UHgS-HQvkj2q</t>
  </si>
  <si>
    <t>http://www.baidu.com/link?url=6KPEmzGI05SSTtADgE00ildPxlkVCTzuqeF-iUYACwIKXdlynmXjMdUVl1UW32SXuAnmE6VvhFIL7_82wPyScK</t>
  </si>
  <si>
    <t>http://www.baidu.com/link?url=wshhuckxw3aRBq_QhqjRTTO1X124iLRMDgtagyPXA3_MY2ZBKW90wj2DLRR7kp8OHMXFr5utDtX4XNpE_PJYdums5Wi9Gt1p4j6jcqqJXdPBQXQctxLOwLX9LAd6F87m</t>
  </si>
  <si>
    <t>http://www.baidu.com/baidu.php?url=VBRK00jfdvNeoGBTYQdCwXc3P-J11aN9oMpIn9vjwYH9xTAA05AC-nNsJniuSqnTPi24YNfKN2GOiD6emp4OnmuMWn5Tu7m32h6GN83rAAklOT__l2CfTR_1Q3O3B_8ukOJ45wHhxzStsmneK_tz3qg6zDXDVkH92eAmRwHKq_x1qqB8M6.7D_iwdn4JhgSg_d_4bfw_YRqt7jHzk8sHfGmEukmr8a9G4I2UM3PQDrrZo6CpXy6hUikSU3TO3OE43vp2TqXOIg8_lISS1WMsSxu9qIhZueT5MY3xgI9qxZjb_sSxH9vUn5oqT5M8sSL4mIqB-muCyrPhHIkR0.U1Yk0ZDq_lHZ3n2LYn2LEtL30ZfqzTSlCzRznQXOdqn0pyYqnWcL0ATqmhRY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zn1cznWcLPH63PW64n104n1T0ThNkIjYkPj6LrjmvP1bsnjc40ZPGujdBnH0sPHDdPH0snjnYnAf30AP1UHYdn1PDPjFAfH0zPHPawHuj0A7W5HD0TA3qn0KkUgfqn0KkUgnqn0KlIjYs0AdWgvuzUvYqn7tsg1Kxn0Kbmy4dmhNxTAk9Uh-bT1Ysg1Kxn7ts0AwYpyfqn0K-IA-b5iYk0A71TAPW5H00IgKGUhPW5H00Tydh5H00uhPdIjYs0AulpjYs0ZGsUZN15H00mywhUA7M5HD0mLFW5HRvPWDd&amp;us=0.0.0.0.0.0.39&amp;us=0.0.0.0.0.0.55</t>
  </si>
  <si>
    <t>/baidu.php?sc.VBRK00jfdvNeoGBTYQdCwXc3P-J11aN9oMpIn9vjwYH9xTAA05AC-nNsJniuSqnTPi24YNfKN2GOiD6emp4OnmuMWn5Tu7m32h6GN83rAAklOT__l2CfTR_1Q3O3B_8ukOJ45wHhxzStsmneK_tz3qg6zDXDVkH92eAmRwHKq_x1qqB8M6.7D_iwdn4JhgSg_d_4bfw_YRqt7jHzk8sHfGmEukmr8a9G4I2UM3PQDrrZo6CpXy6hUikSU3TO3OE43vp2TqXOIg8_lISS1WMsSxu9qIhZueT5MY3xgI9qxZjb_sSxH9vUn5oqT5M8sSL4mIqB-muCyrPhHIkR0.U1Yk0ZDq_lHZ3n2LYn2LEtL30ZfqzTSlCzRznQXOdqn0pyYqnWcL0ATqmhRY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zn1cznWcLPH63PW64n104n1T0ThNkIjYkPj6LrjmvP1bsnjc40ZPGujdBnH0sPHDdPH0snjnYnAf30AP1UHYdn1PDPjFAfH0zPHPawHuj0A7W5HD0TA3qn0KkUgfqn0KkUgnqn0KlIjYs0AdWgvuzUvYqn7tsg1Kxn0Kbmy4dmhNxTAk9Uh-bT1Ysg1Kxn7ts0AwYpyfqn0K-IA-b5iYk0A71TAPW5H00IgKGUhPW5H00Tydh5H00uhPdIjYs0AulpjYs0ZGsUZN15H00mywhUA7M5HD0mLFW5HRvPWDd&amp;us=0.0.0.0.0.0.39&amp;us=0.0.0.0.0.0.55</t>
  </si>
  <si>
    <t>2017全新上海房地产信息网信息，上海房地产信息网房价-上海真..</t>
  </si>
  <si>
    <t>2017全新上海房地产信息网信息，上海房地产信息网房价，上海二手房网-Q房网，详细二手房信息查询!2017热销上海房地产信息网，Q房网上海二手房，全新真实上海房地产信息网..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VZPYcBm-IMQIx0x69JbNIXm0IWRppls4WHghVDk4IIpWVfoabe_jNXtB-JtmRcwO2Ez9KPDo5LlEWxrbWTeB80srCuK6p3u30od_78Xk8oUTDd0mFjHnCBJYne2ClqeApe3PIWBXwi4wctUh8SQE1wI6tPIcX4xGITG0Mk--RBf.DD_iwdn4JhgSg_d_4bfw_YRqt7jHzk8sHfGmEukmr8a9G4I2UM3PQDrrZo6CpXy6hUikSU3TO3OE43vp2TqXOIg8_lISOWE13x5_sS81j_q8Z1lT5o8sSEW9tSMj_vmxgl3x5I9LOj9qUn5Mvmxgv3xU33x5_sSEdsSvEj4qrZug9qEdsSxW9qx-9LdJN9h9menMW_e7.U1Yk0ZDq_lHZ3n2LVIBzS_L30ZfqzTSlCeXOVIBzSVj71lQPS0KGUHYznWT0u1dsTLwz0ZNG5yF9pywd0ZKGujYz0APGujYYnjn0UgfqnH0kPdt1nHcsg1DsnH-xn1msnfKopHYs0ZFY5HR4n6K-pyfqnWcsrjuxnHfYn7tznWDYP7tznHDkP7tkrjRdrNtznW01PdtznWDdrfKBpHYznjwxnHRd0AdW5HndnHfLPWmYPNtzg1ndnHfvnH64P-ts0Z7spyfqn0Kkmv-b5H00ThIYmyTqn0KEIhsqnH0srjbVuZGxnH0knj6VuZGxnH0kn1mVnNtknjnzPzdbX-tknjnYnidbX-tknjnYPzYkg1Dsn1RzQywlg1Dsn1RYQywlg1DznadbX-tkrjT3HaYknj0srNtdnWndQywlg1RYPWTVuZGxPH61raYzg1R3PHfVn7tvnjcYQH7xPWDYnzYdg1mzP1TVuZGxPWR1nidbX-tvPHmYQHFxPWR3nzYkg1mvP1nVuZGxPW64raYkg1m4Pj6Vn-tvrHR1QHwxPWbdPadbX-tvrHmzQH7xrHb4QHDs0A7B5HKxn0K-ThTqn0KsTjYs0A4vTjYsQW0snj0snj0s0AdYTjYs0AwbUL0qn0KzpWYs0Aw-IWdsmsKhIjYs0ZKC5H00ULnqn0KBI1Ykn0K8IjYs0ZPl5fKYIgnqPjcdnWnvrjfsnWDsPHmdnHT30ZF-TgfqnHf3P16vPWT4nWbkPsK1pyfqmWPhnWmsnWRsnj01Pj-Bm6KWTvYqPHn1wjfzwbDsnWR1fbRvfsK9m1Yk0ZK85H00TydY5H00Tyd15H00XMfqn0KVmdqhThqV5HKxn7tsg100uA78IyF-gLK_my4GuZnqn7tsg1Kxn0KbIA-b5H00ugwGujYVnfK9TLKWm1Ys0ZNspy4Wm1Ys0Z7VuWYs0AuWIgfqn0KhXh6qn0KlTAkdT1Ys0A7buhk9u1Yk0APzm1Yknjmz</t>
  </si>
  <si>
    <t>/baidu.php?sc.VBRK00KVZPYcBm-IMQIx0x69JbNIXm0IWRppls4WHghVDk4IIpWVfoabe_jNXtB-JtmRcwO2Ez9KPDo5LlEWxrbWTeB80srCuK6p3u30od_78Xk8oUTDd0mFjHnCBJYne2ClqeApe3PIWBXwi4wctUh8SQE1wI6tPIcX4xGITG0Mk--RBf.DD_iwdn4JhgSg_d_4bfw_YRqt7jHzk8sHfGmEukmr8a9G4I2UM3PQDrrZo6CpXy6hUikSU3TO3OE43vp2TqXOIg8_lISOWE13x5_sS81j_q8Z1lT5o8sSEW9tSMj_vmxgl3x5I9LOj9qUn5Mvmxgv3xU33x5_sSEdsSvEj4qrZug9qEdsSxW9qx-9LdJN9h9menMW_e7.U1Yk0ZDq_lHZ3n2LVIBzS_L30ZfqzTSlCeXOVIBzSVj71lQPS0KGUHYznWT0u1dsTLwz0ZNG5yF9pywd0ZKGujYz0APGujYYnjn0UgfqnH0kPdt1nHcsg1DsnH-xn1msnfKopHYs0ZFY5HR4n6K-pyfqnWcsrjuxnHfYn7tznWDYP7tznHDkP7tkrjRdrNtznW01PdtznWDdrfKBpHYznjwxnHRd0AdW5HndnHfLPWmYPNtzg1ndnHfvnH64P-ts0Z7spyfqn0Kkmv-b5H00ThIYmyTqn0KEIhsqnH0srjbVuZGxnH0knj6VuZGxnH0kn1mVnNtknjnzPzdbX-tknjnYnidbX-tknjnYPzYkg1Dsn1RzQywlg1Dsn1RYQywlg1DznadbX-tkrjT3HaYknj0srNtdnWndQywlg1RYPWTVuZGxPH61raYzg1R3PHfVn7tvnjcYQH7xPWDYnzYdg1mzP1TVuZGxPWR1nidbX-tvPHmYQHFxPWR3nzYkg1mvP1nVuZGxPW64raYkg1m4Pj6Vn-tvrHR1QHwxPWbdPadbX-tvrHmzQH7xrHb4QHDs0A7B5HKxn0K-ThTqn0KsTjYs0A4vTjYsQW0snj0snj0s0AdYTjYs0AwbUL0qn0KzpWYs0Aw-IWdsmsKhIjYs0ZKC5H00ULnqn0KBI1Ykn0K8IjYs0ZPl5fKYIgnqPjcdnWnvrjfsnWDsPHmdnHT30ZF-TgfqnHf3P16vPWT4nWbkPsK1pyfqmWPhnWmsnWRsnj01Pj-Bm6KWTvYqPHn1wjfzwbDsnWR1fbRvfsK9m1Yk0ZK85H00TydY5H00Tyd15H00XMfqn0KVmdqhThqV5HKxn7tsg100uA78IyF-gLK_my4GuZnqn7tsg1Kxn0KbIA-b5H00ugwGujYVnfK9TLKWm1Ys0ZNspy4Wm1Ys0Z7VuWYs0AuWIgfqn0KhXh6qn0KlTAkdT1Ys0A7buhk9u1Yk0APzm1Yknjmz</t>
  </si>
  <si>
    <t>最新楼盘开盘</t>
  </si>
  <si>
    <t>上海最新开盘信息资讯就上安居客新房!网罗全城热售楼盘资讯，问答!上海最新开盘选安居客新房--房产信息。优质购房体验，给您带来温馨好房浦东嘉定松江青浦宝山闵行奉贤金山杨浦更多》1.5万以下1.5-2万2-2.5万2.5-3万3-4万4-5万更多》</t>
  </si>
  <si>
    <t>http://www.baidu.com/baidu.php?url=VBRK00jfdvNeoGBTYnqyVWz7o0radJv-v-_IFnMzTMJpuF4VSqmpHLHSmcvgdSLnOGD4J3lDfbkvNfT-9Y6Q3jRSZqOhGaVWexh9xpRDkSWeEyFQKpi0j8VVD_asLdmyAVAyn-4qy6TPHJKAOlQAq-gmGv94sTCJvnbBYNjumQZautwM4f.7Y_iwdXyVMP4nkuTZp-D77vjA17KLkEmEukmntrr7MgMWJ1YPj_YIyHo6CpXyPvap7Q7erQKdsRP5QGHTOKGm9ksqXL6knTIS1WbzUPvOu8l32AM-CFhY_mRqrZxj9vymRqrZxY3Uen2IvASZj__sGtTrSOjEv2N9h9moer1WmC.U1Yk0ZDqdSefs_2-kTzOJ_gn0ZfqdSefsoSJkTs0pyYqnW0Y0ATqmhNsT100Iybqmh7GuZR0TA-b5Hc0mv-b5HfsnsKVIjYknjfYg1DsnHIxnH0kndtknjD4g1nvnjD0pvbqn0KzIjYdrHc0uy-b5Hcznj6vg1DYPjKxnWckPjwxnWDknHwxnH6dPH-xnWcsn1IxnWckPHb0mhbqnW0Yg1DdPfKVm1YknWbdPjf4PWbdg1nvn1b1nWcvrNtkrjcsPW6sPWKxn1m1PjRdn1Dsg100TgKGujYs0Z7Wpyfqn0KzuLw9u1Ys0AqvUjYknj04PBdbX-tknjD1PzYkg1DsnHfzQHFxnH0kPjnVuZGxnH0znj6VuZGxnH0znHcVuZGxnH0znW6VuZGxnH01nH6VnNtknjnYPzdbX-tknjndPaYkg1DznaYknjIxnHckQywlg1DzPadbX-tznjInQHNxnW0LH76VPNtzPWm4Qywlg1fzPH6VnNtYPH61Qywlg1RkrH0VuZGxPHnLnzYkg1RLnBdbX-tdP1fvQywlg1R3n16Vn-tdrjbzQH7xPHbYPidbX-tvnjmvQywlg1mkPjnVn-tvnWTLQHuxPWR1naYzg1mdn1DVn1DznjDdP7tvPHm1Qywlg1mdrjnVnNtvPHbYQywlg1mvnWnVuZGxPWmvnadbX-tvPWT1QH7xPWTsridbX-tvP16LQywlg1mLrHmVn-tvrjc3Qywlg1m4PjRVP7tvrHf3QH7xPWbdnzdbX-t4rHbVnH00mycqn7ts0ANzu1Ys0ZKs5H00UMus5H08nj0snj0snj00Ugws5H00uAwETjYs0ZFJ5H00uANv5gKW0AuY5H00TA6qn0KET1Ys0AFL5HDs0A4Y5H00TLCq0ZwdT1Y3PW6vnjDkP1R4PWb4n104PHT10ZF-TgfqnHf3P16vPW6kP1Rzr0K1pyfquAnLn1mLrH0snj0zmWTkP6KWTvYqPHn1wjfzwbDsnWR1fbRvfsK9m1Yk0ZK85H00TydY5H00Tyd15H00XMfqn0KVmdqhThqV5HDsPjuxn7tsg1Kxn0Kbmy4dmhNxTAk9Uh-bT1Ysg1Kxn7tsg100uZwGujYs0ANYpyfqQHD0mgPsmvnqn0KdTA-8mvnqn0KkUymqn0KhmLNY5H00uMGC5H00XMK_Ignqn0K9uAu_myTqnfKWThnqnWDvPjR&amp;us=0.0.0.0.0.0.0&amp;us=0.0.0.0.0.0.24</t>
  </si>
  <si>
    <t>/baidu.php?sc.VBRK00jfdvNeoGBTYnqyVWz7o0radJv-v-_IFnMzTMJpuF4VSqmpHLHSmcvgdSLnOGD4J3lDfbkvNfT-9Y6Q3jRSZqOhGaVWexh9xpRDkSWeEyFQKpi0j8VVD_asLdmyAVAyn-4qy6TPHJKAOlQAq-gmGv94sTCJvnbBYNjumQZautwM4f.7Y_iwdXyVMP4nkuTZp-D77vjA17KLkEmEukmntrr7MgMWJ1YPj_YIyHo6CpXyPvap7Q7erQKdsRP5QGHTOKGm9ksqXL6knTIS1WbzUPvOu8l32AM-CFhY_mRqrZxj9vymRqrZxY3Uen2IvASZj__sGtTrSOjEv2N9h9moer1WmC.U1Yk0ZDqdSefs_2-kTzOJ_gn0ZfqdSefsoSJkTs0pyYqnW0Y0ATqmhNsT100Iybqmh7GuZR0TA-b5Hc0mv-b5HfsnsKVIjYknjfYg1DsnHIxnH0kndtknjD4g1nvnjD0pvbqn0KzIjYdrHc0uy-b5Hcznj6vg1DYPjKxnWckPjwxnWDknHwxnH6dPH-xnWcsn1IxnWckPHb0mhbqnW0Yg1DdPfKVm1YknWbdPjf4PWbdg1nvn1b1nWcvrNtkrjcsPW6sPWKxn1m1PjRdn1Dsg100TgKGujYs0Z7Wpyfqn0KzuLw9u1Ys0AqvUjYknj04PBdbX-tknjD1PzYkg1DsnHfzQHFxnH0kPjnVuZGxnH0znj6VuZGxnH0znHcVuZGxnH0znW6VuZGxnH01nH6VnNtknjnYPzdbX-tknjndPaYkg1DznaYknjIxnHckQywlg1DzPadbX-tznjInQHNxnW0LH76VPNtzPWm4Qywlg1fzPH6VnNtYPH61Qywlg1RkrH0VuZGxPHnLnzYkg1RLnBdbX-tdP1fvQywlg1R3n16Vn-tdrjbzQH7xPHbYPidbX-tvnjmvQywlg1mkPjnVn-tvnWTLQHuxPWR1naYzg1mdn1DVn1DznjDdP7tvPHm1Qywlg1mdrjnVnNtvPHbYQywlg1mvnWnVuZGxPWmvnadbX-tvPWT1QH7xPWTsridbX-tvP16LQywlg1mLrHmVn-tvrjc3Qywlg1m4PjRVP7tvrHf3QH7xPWbdnzdbX-t4rHbVnH00mycqn7ts0ANzu1Ys0ZKs5H00UMus5H08nj0snj0snj00Ugws5H00uAwETjYs0ZFJ5H00uANv5gKW0AuY5H00TA6qn0KET1Ys0AFL5HDs0A4Y5H00TLCq0ZwdT1Y3PW6vnjDkP1R4PWb4n104PHT10ZF-TgfqnHf3P16vPW6kP1Rzr0K1pyfquAnLn1mLrH0snj0zmWTkP6KWTvYqPHn1wjfzwbDsnWR1fbRvfsK9m1Yk0ZK85H00TydY5H00Tyd15H00XMfqn0KVmdqhThqV5HDsPjuxn7tsg1Kxn0Kbmy4dmhNxTAk9Uh-bT1Ysg1Kxn7tsg100uZwGujYs0ANYpyfqQHD0mgPsmvnqn0KdTA-8mvnqn0KkUymqn0KhmLNY5H00uMGC5H00XMK_Ignqn0K9uAu_myTqnfKWThnqnWDvPjR&amp;us=0.0.0.0.0.0.0&amp;us=0.0.0.0.0.0.24</t>
  </si>
  <si>
    <t>http://www.baidu.com/link?url=dQiJ7YNBRG64UCQReYl0AH2l9z3xI0bWdAOcRtKL_pUQ3lrROtkjhYL9HifIF3vx</t>
  </si>
  <si>
    <t>http://www.baidu.com/link?url=zaoW252iycrt8-Af3S-oRQxhCqr74u0uyzp3u4uYe7Olo7j_U1wWv7R7wPjM0Ebaba8ecjMu8RihnYq-_vwppq</t>
  </si>
  <si>
    <t>新盘报价|本月开盘|本月入住|最新楼盘|热门楼盘|小户型|打折楼盘|精装房|置业...物业地址:端州肇庆市端州区星湖大道北侧103区(丰盛楼对面) 开盘详情户型点评业主...</t>
  </si>
  <si>
    <t>http://www.baidu.com/link?url=geRURXL7xYXNftMn5kDp2DaKnBWgAX8MvqHEw21YE37E9wtlKtt2icgfdskHQJgclLBMkbYEk1ULOHiF7W55tJkLZG3NC6JaI8ZWx8pZuHm</t>
  </si>
  <si>
    <t>在上海市搜索新开发的楼盘_百度地图</t>
  </si>
  <si>
    <t>http://www.baidu.com/link?url=GAZLwTk8xSdhPLZXIFicv_u5Qq7w_ZF9Z7W7If6DmI-m0L1uFjq9TLPNvZ14NRZGUhmGoK6SN5vt4ULSUSDFvUcldNxMmEAJa2wKDfqaZpVoubp6hkmMHLddrb8DCr7QXu5NT4je3ufeE0J0nbBRmhs0s8p5JyAo0I_2w1POSrPpkSoyJvvazgsuftWJeVsX</t>
  </si>
  <si>
    <t>http://map.baidu.com/?newmap=1&amp;s=con%26wd%3D%E6%96%B0%E5%BC%80%E5%8F%91%E7%9A%84%E6%A5%BC%E7%9B%98%26c%3D289&amp;from=alamap&amp;tpl=mapdots</t>
  </si>
  <si>
    <t>购房知识 看房团 帮你找房 二手房 在售房源 房天下自营 找小区 找学校 找经纪...王佐镇长青路南侧  现房呈现 225㎡全家庭阔景平墅  现房呈现|225㎡全家庭阔...</t>
  </si>
  <si>
    <t>http://www.baidu.com/link?url=BHX3UFQ4oBaIb8a60PeEjjStXXw3my5uK5XoB4ShlAi</t>
  </si>
  <si>
    <t>http://www.baidu.com/link?url=Py9nHFaI9VErk2LcOHYVHdA8eh8MaUN0WJ-qjcEdJSB3qKK24oBK80q3Qk-7OGpHeHOuKQbjZJK25S542uTU7a</t>
  </si>
  <si>
    <t>http://www.baidu.com/link?url=TTFwEHwdQbH9Dnhwo8czKxA6Kzxsnr4GnxAQVCfsER1-7PsUgUkvFgWiZwpk-t5IlZTpbJWLaUCYyhEm7wzXY_</t>
  </si>
  <si>
    <t>http://www.baidu.com/link?url=6Dz7rPKD1jt52kd2CwKXOyWLcziQ9ZJXErAtjuNLTaUov6LouX3_JE6Kfn3ASIwje0fO_rNJhqKhMpFll-gHPq</t>
  </si>
  <si>
    <t>http://www.baidu.com/baidu.php?url=VBRK00jSOOkIc_LcNQ7KvmOU32aKtN4UNp4wpbQVz1Fyg9V635uJ2KQ-Ig8yQYv17xzNhdH3_qxQJKtqaQxgFnHJQd0JQ0Hw7Suf5R4lGAKwY4StmCXuqMupLdvrfRrzuVWNKs7KB8Fiy4kaHIQUBcCoisHym20sTh0xvmCUN41qMhr0V6.7b_iwdn4JhgSg_d_4bfw_YRqt7jHzk8sHfGmEukmr8a9G4I2UM3PQDrrZo6CpXy6hUikSU3TO3OE43vp2TqXOIg8_lISeGtTSZ1en5o_se5U9tSMjle_5o33T-hZ1vmxg_sSL4mx5GsePhZdS8Z1tT5ot_rSVi_nYQAlzEGe70.U1Yk0ZDq_lHZ3n2LVeSzS_L30ZfqzTSlCzRznQhlVeOPS0KGUHYznWT0u1dBugK1n0KdpHdBmy-bIfKspyfqn6KWpyfqPj010AdY5HDsnHIxn1Dzn7tknjD4g1nvnjD0pvbqn0KzIjYdrHc0uy-b5Hcznj6vg1DYPjKxnWckPjwxnWDknHwxnH6dPH-xnWcsn1IxnWckPHb0mhbqnW0Yg1DdPfKVm1Y1PHDYP1mvPjNxn-t1PHDYPWD3rHuxn0KkTA-b5H00TyPGujYs0ZFMIA7M5H00ULu_5HDsnj01QHFxnH0sPH0VuZGxnH0srjbVn-tknjDzPzdbX-tknjD1nidbX-tknjDYnBdbX-tknjcsraY1g1DsnWc3Qywlg1DsnWn3QH7xnH0zrHbVnNtknjn1PadbX-tknjnYPzdbX-tknjndPaYkg1DznadbX-tznjInQHDsndtzn1c3Qywlg1cvPWbVuZGxnWmvrN6VuZGxn10snBYkg1fsrHDVnNtYnWR3QHKxPjnzraYkr7tYPH6YQywlg1f3PHcVuZGxPH0vPBdbX-tdnHbsQywlg1RYrHcVuZGxPHT1nadbX-tdP1nvQywlg1R3n16Vn-tvnj03QHFxPW0LnzY1g1mYPjcVnNtvPHnkQywlg1mdrjnVnNtvP1nsQywlg1mLrjTVnNtvrj01QH7xPW6sPidbX-tvrHmzQywlg1m4P16VuZGxrHb4QHDs0A7B5HKxn0K-ThTqn0KsTjYs0A4vTjYsQW0snj0snj0s0AdYTjYs0AwbUL0qn0KzpWYs0Aw-IWdsmsKhIjYs0ZKC5H00ULnqn0KBI1Ykn0K8IjYs0ZPl5fKYIgnqnHf4PHRdnWm1P1mvP1m4n1bLnWn0ThNkIjYkPj6LrjmvP1bdn16Y0ZPGujdWrHm4PhcLnH0snjF-nh7-0AP1UHYdn1PDPjFAfH0zPHPawHuj0A7W5HD0TA3qn0KkUgfqn0KkUgnqn0KlIjYs0AdWgvuzUvYqn7tsg1Kxn0Kbmy4dmhNxTAk9Uh-bT1Ysg1Kxn7ts0AwYpyfqn0K-IA-b5iYk0A71TAPW5H00IgKGUhPW5H00Tydh5H00uhPdIjYs0AulpjYs0ZGsUZN15H00mywhUA7M5HD0mLFW5HDsPHT3</t>
  </si>
  <si>
    <t>/baidu.php?sc.VBRK00jSOOkIc_LcNQ7KvmOU32aKtN4UNp4wpbQVz1Fyg9V635uJ2KQ-Ig8yQYv17xzNhdH3_qxQJKtqaQxgFnHJQd0JQ0Hw7Suf5R4lGAKwY4StmCXuqMupLdvrfRrzuVWNKs7KB8Fiy4kaHIQUBcCoisHym20sTh0xvmCUN41qMhr0V6.7b_iwdn4JhgSg_d_4bfw_YRqt7jHzk8sHfGmEukmr8a9G4I2UM3PQDrrZo6CpXy6hUikSU3TO3OE43vp2TqXOIg8_lISeGtTSZ1en5o_se5U9tSMjle_5o33T-hZ1vmxg_sSL4mx5GsePhZdS8Z1tT5ot_rSVi_nYQAlzEGe70.U1Yk0ZDq_lHZ3n2LVeSzS_L30ZfqzTSlCzRznQhlVeOPS0KGUHYznWT0u1dBugK1n0KdpHdBmy-bIfKspyfqn6KWpyfqPj010AdY5HDsnHIxn1Dzn7tknjD4g1nvnjD0pvbqn0KzIjYdrHc0uy-b5Hcznj6vg1DYPjKxnWckPjwxnWDknHwxnH6dPH-xnWcsn1IxnWckPHb0mhbqnW0Yg1DdPfKVm1Y1PHDYP1mvPjNxn-t1PHDYPWD3rHuxn0KkTA-b5H00TyPGujYs0ZFMIA7M5H00ULu_5HDsnj01QHFxnH0sPH0VuZGxnH0srjbVn-tknjDzPzdbX-tknjD1nidbX-tknjDYnBdbX-tknjcsraY1g1DsnWc3Qywlg1DsnWn3QH7xnH0zrHbVnNtknjn1PadbX-tknjnYPzdbX-tknjndPaYkg1DznadbX-tznjInQHDsndtzn1c3Qywlg1cvPWbVuZGxnWmvrN6VuZGxn10snBYkg1fsrHDVnNtYnWR3QHKxPjnzraYkr7tYPH6YQywlg1f3PHcVuZGxPH0vPBdbX-tdnHbsQywlg1RYrHcVuZGxPHT1nadbX-tdP1nvQywlg1R3n16Vn-tvnj03QHFxPW0LnzY1g1mYPjcVnNtvPHnkQywlg1mdrjnVnNtvP1nsQywlg1mLrjTVnNtvrj01QH7xPW6sPidbX-tvrHmzQywlg1m4P16VuZGxrHb4QHDs0A7B5HKxn0K-ThTqn0KsTjYs0A4vTjYsQW0snj0snj0s0AdYTjYs0AwbUL0qn0KzpWYs0Aw-IWdsmsKhIjYs0ZKC5H00ULnqn0KBI1Ykn0K8IjYs0ZPl5fKYIgnqnHf4PHRdnWm1P1mvP1m4n1bLnWn0ThNkIjYkPj6LrjmvP1bdn16Y0ZPGujdWrHm4PhcLnH0snjF-nh7-0AP1UHYdn1PDPjFAfH0zPHPawHuj0A7W5HD0TA3qn0KkUgfqn0KkUgnqn0KlIjYs0AdWgvuzUvYqn7tsg1Kxn0Kbmy4dmhNxTAk9Uh-bT1Ysg1Kxn7ts0AwYpyfqn0K-IA-b5iYk0A71TAPW5H00IgKGUhPW5H00Tydh5H00uhPdIjYs0AulpjYs0ZGsUZN15H00mywhUA7M5HD0mLFW5HDsPHT3</t>
  </si>
  <si>
    <t>http://www.baidu.com/link?url=hGm51QGUQkC7ufF391CG1Y9RSx29J4wY9pHJz-PZT8bI6Z6uKWo0JojkoRsCrvEijHlwVE4PFN1vfBfIKD2aeK</t>
  </si>
  <si>
    <t>http://www.baidu.com/baidu.php?url=VBRK00jfdvNeoGBTYDr-NR4LjHH1VETdHGJ9K8zkvWk1W8cIzJcHANVXv_aoDBXjwURN13N3_f5KLSEMIZXJbPXS9sxVMQejGmC6uy_pS_8mw7eKVCgI0v4Di-PAg80-Y5osKts40iv0WqAy6xcYx3XpF9hpM_qxQo-xgl5LdokF99ggT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Yn2LEtL30ZfqzTSlCqjasJg710KGUHYznWT0u1dBuHf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dP1b3nHcLrH0zPWfYnW63n1m0ThNkIjYkPj6LrjmvP1bsnjc40ZPGujdBnH0sPHDdPH0snjnYnAf30AP1UHYdn1PDPjFAfH0zPHPawHuj0A7W5HD0TA3qn0KkUgfqn0KkUgnqn0KlIjYs0AdWgvuzUvYqn7tsg1Kxn0Kbmy4dmhNxTAk9Uh-bT1Ysg1Kxn7ts0AwYpyfqn0K-IA-b5iYk0A71TAPW5H00IgKGUhPW5H00Tydh5H00uhPdIjYs0AulpjYs0ZGsUZN15H00mywhUA7M5HD0mLFW5Hm1P1fs&amp;us=0.0.0.0.0.0.49&amp;us=0.0.0.0.0.0.65</t>
  </si>
  <si>
    <t>/baidu.php?sc.VBRK00jfdvNeoGBTYDr-NR4LjHH1VETdHGJ9K8zkvWk1W8cIzJcHANVXv_aoDBXjwURN13N3_f5KLSEMIZXJbPXS9sxVMQejGmC6uy_pS_8mw7eKVCgI0v4Di-PAg80-Y5osKts40iv0WqAy6xcYx3XpF9hpM_qxQo-xgl5LdokF99ggT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Yn2LEtL30ZfqzTSlCqjasJg710KGUHYznWT0u1dBuHf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dP1b3nHcLrH0zPWfYnW63n1m0ThNkIjYkPj6LrjmvP1bsnjc40ZPGujdBnH0sPHDdPH0snjnYnAf30AP1UHYdn1PDPjFAfH0zPHPawHuj0A7W5HD0TA3qn0KkUgfqn0KkUgnqn0KlIjYs0AdWgvuzUvYqn7tsg1Kxn0Kbmy4dmhNxTAk9Uh-bT1Ysg1Kxn7ts0AwYpyfqn0K-IA-b5iYk0A71TAPW5H00IgKGUhPW5H00Tydh5H00uhPdIjYs0AulpjYs0ZGsUZN15H00mywhUA7M5HD0mLFW5Hm1P1fs&amp;us=0.0.0.0.0.0.49&amp;us=0.0.0.0.0.0.65</t>
  </si>
  <si>
    <t>http://www.baidu.com/link?url=8WdxUWssv0RtlLpOZen_oVfyJIKqS_ukuAwFp0fgr-4J-ObdE7mmIJ1FrRsrYD290wIkyPtgteI2azYq81jb7klGtaCfN2jI7uUAfOhkGj7</t>
  </si>
  <si>
    <t>最新开盘楼盘</t>
  </si>
  <si>
    <t>http://www.baidu.com/baidu.php?url=VBRK00jD4531HnkBAl6X9W-ZzpZJbqd-81zXf-GwSI851mER4lCDa8i1oqciJekUu7KZ1cYdldhwran217lpQx5Md2xAH4EC7rIbY2aoYOZjifLpggrO2tOnDYuNCLY8UVbj3yAmjpmvVI1Jx4nOglM6LXhJVH_R2j4AaVUJc5HfA-_LD6.7R_iwdn4JhgSg_d_4bfwF32MmcYsRgkYrSa9G4mLmFCR_g_3_ZgKfYt8-P1tA-BZZjdsRP5QfHPGmOPtrxtxLttiXj5vUqqMW834rPhe59tS1jlenr1v3x5GsS8ejlSrZ1Lmxg3Trz1j4SrZxl3IS1j4qrZve_5otrZ1tTrOdseqB-muCynhzEuYJ0.U1Yk0ZDqdSefsoSJkT1aGTgn0ZfqzTSlCeSJkT1aGTgn0A-V5HcsP0KM5yF-TZns0ZNG5yF9pywd0ZKGujYz0APGujYYnjn0Ugfqn10sP-tknjDLg1DsnH-xn1msnfKopHYs0ZFY5HR4n6K-pyfqnWcsrjuxnHfYn7tznWDYP7tznHDkP7tkrjRdrNtznW01PdtznWDdrfKBpHYznjwxnHRd0AdW5HD1rHcLnjfLnjPxn1RkPjTvPHc3g1ndnHfLPWR1nNts0Z7spyfqn0Kkmv-b5H00ThIYmyTqn0KEIhsqnH0snHnVnNtknj0dnaYkg1DsnW03Qywlg1DsnW6dQywlg1DsnWbsQywlg1Dsn101Qywlg1Dsn1csQywlg1DznBdbX-tzn1c3Qywlg1fdrjnVuZGxPHf4nBYzg1RLPjmVuZGxPH61raYzg1R3PHfVuZGxPWR3nzYkg1mvn1bVuZGxPW6kPiYkg1m3nWbVn-tvrH0LQHuxPWbYPiYzg1m4Pj6VnNtvrHmzQywlg1m4P16VuZGxrHb4QHDs0A7B5HKxn0K-ThTqn0KsTjYs0A4vTjYsQW0snj0snj0s0AdYTjYs0AwbUL0qn0KzpWYs0Aw-IWdsmsKhIjYs0ZKC5H00ULnqn0KBI1Ykn0K8IjYs0ZPl5fKYIgnqnHDkPjTsnW0srH04P16vrjmsrj00ThNkIjYkPj6LrjmvrjD4PHTL0ZPGujdBPj9BrjNhuH0snjFbryRs0AP1UHYdn1PDPjFAfH0zPHPawHuj0A7W5HD0TA3qn0KkUgfqn0KkUgnqn0KlIjYs0AdWgvuzUvYqn7tsg1Kxn0Kbmy4dmhNxTAk9Uh-bT1Ysg1Kxn7ts0AwYpyfqn0K-IA-b5iYk0A71TAPW5H00IgKGUhPW5H00Tydh5H00uhPdIjYs0AulpjYs0ZGsUZN15H00mywhUA7M5HD0mLFW5HfLrjmd&amp;us=0.0.0.0.0.0.0&amp;us=0.0.0.0.0.0.12</t>
  </si>
  <si>
    <t>/baidu.php?sc.VBRK00jD4531HnkBAl6X9W-ZzpZJbqd-81zXf-GwSI851mER4lCDa8i1oqciJekUu7KZ1cYdldhwran217lpQx5Md2xAH4EC7rIbY2aoYOZjifLpggrO2tOnDYuNCLY8UVbj3yAmjpmvVI1Jx4nOglM6LXhJVH_R2j4AaVUJc5HfA-_LD6.7R_iwdn4JhgSg_d_4bfwF32MmcYsRgkYrSa9G4mLmFCR_g_3_ZgKfYt8-P1tA-BZZjdsRP5QfHPGmOPtrxtxLttiXj5vUqqMW834rPhe59tS1jlenr1v3x5GsS8ejlSrZ1Lmxg3Trz1j4SrZxl3IS1j4qrZve_5otrZ1tTrOdseqB-muCynhzEuYJ0.U1Yk0ZDqdSefsoSJkT1aGTgn0ZfqzTSlCeSJkT1aGTgn0A-V5HcsP0KM5yF-TZns0ZNG5yF9pywd0ZKGujYz0APGujYYnjn0Ugfqn10sP-tknjDLg1DsnH-xn1msnfKopHYs0ZFY5HR4n6K-pyfqnWcsrjuxnHfYn7tznWDYP7tznHDkP7tkrjRdrNtznW01PdtznWDdrfKBpHYznjwxnHRd0AdW5HD1rHcLnjfLnjPxn1RkPjTvPHc3g1ndnHfLPWR1nNts0Z7spyfqn0Kkmv-b5H00ThIYmyTqn0KEIhsqnH0snHnVnNtknj0dnaYkg1DsnW03Qywlg1DsnW6dQywlg1DsnWbsQywlg1Dsn101Qywlg1Dsn1csQywlg1DznBdbX-tzn1c3Qywlg1fdrjnVuZGxPHf4nBYzg1RLPjmVuZGxPH61raYzg1R3PHfVuZGxPWR3nzYkg1mvn1bVuZGxPW6kPiYkg1m3nWbVn-tvrH0LQHuxPWbYPiYzg1m4Pj6VnNtvrHmzQywlg1m4P16VuZGxrHb4QHDs0A7B5HKxn0K-ThTqn0KsTjYs0A4vTjYsQW0snj0snj0s0AdYTjYs0AwbUL0qn0KzpWYs0Aw-IWdsmsKhIjYs0ZKC5H00ULnqn0KBI1Ykn0K8IjYs0ZPl5fKYIgnqnHDkPjTsnW0srH04P16vrjmsrj00ThNkIjYkPj6LrjmvrjD4PHTL0ZPGujdBPj9BrjNhuH0snjFbryRs0AP1UHYdn1PDPjFAfH0zPHPawHuj0A7W5HD0TA3qn0KkUgfqn0KkUgnqn0KlIjYs0AdWgvuzUvYqn7tsg1Kxn0Kbmy4dmhNxTAk9Uh-bT1Ysg1Kxn7ts0AwYpyfqn0K-IA-b5iYk0A71TAPW5H00IgKGUhPW5H00Tydh5H00uhPdIjYs0AulpjYs0ZGsUZN15H00mywhUA7M5HD0mLFW5HfLrjmd&amp;us=0.0.0.0.0.0.0&amp;us=0.0.0.0.0.0.12</t>
  </si>
  <si>
    <t>成都新楼盘开盘预告_成都最近开盘的楼盘_成都即将开盘的楼盘-...</t>
  </si>
  <si>
    <t>开盘预告查看成都即将开盘的楼盘&gt;&gt; 金科天宸将于2016年12月17日盛大开盘12月17日;温江战略级高端诚品【金科天宸】金石系泳池别墅、电梯洋房耀世开盘!诚意金收取火热...</t>
  </si>
  <si>
    <t>http://www.baidu.com/link?url=d0NPNAM88e-BIieblK7rAfZfrw2qhHvWck7MlhW-sK02IdYNzMafVMEOKjaBdcPS5vyvWoHUKO9_SNp5sP5FK_</t>
  </si>
  <si>
    <t>http://www.pcestate.com/xf/newslist-41.htm</t>
  </si>
  <si>
    <t>房天下 &gt; 北京新房 &gt; 北京最新楼盘 北京最新楼盘TOP100共100条 1 2  ...开盘日期:预计2017年3月加推新房源 物业地址:房山房山线地铁稻田站北行800...</t>
  </si>
  <si>
    <t>http://www.baidu.com/link?url=QxJ-qHaTVB7VFy6HUeTUrUbY6y__FZa8H3VSKoUUHYwY6MC3yHm9Jt6o-RYnNhRCUSiCLlRUGaV0u7o8zL5AMBL_s2H6OaFBLBs4W-p-8yy</t>
  </si>
  <si>
    <t>http://www.baidu.com/link?url=ghNzlrO76WISFGex7VSdOLWqa4-0Z7_Se-lBhIeVHkPdbgZjJ9EthW_bb-p1tUiE</t>
  </si>
  <si>
    <t>新开发的楼盘_相关论文(共2836篇)_百度学术</t>
  </si>
  <si>
    <t>http://www.baidu.com/link?url=FCVoKIjA-tn7PjdmHJaYFgdheb8xTiyeMbGGgF8WxdkkpGdZYZ4H5MbTRhAM7hgL9qXr2xXp095MOm8Qcqz367QMrVWmR9ha7kJVpUUb2DubkY9lzYhufZueMK4RgTUtqyPbb6NCMK3zPzCIO51nNBXBguRpC3de1sf0oiVF4KCHAsJUk2CV1m29eunJCekg</t>
  </si>
  <si>
    <t>http://xueshu.baidu.com/s?wd=%E6%96%B0%E5%BC%80%E5%8F%91%E7%9A%84%E6%A5%BC%E7%9B%98&amp;tn=SE_baiduxueshu_c1gjeupa&amp;ie=utf-8&amp;sc_hit=1</t>
  </si>
  <si>
    <t>【长青路两居室|厦门二手房】-厦门房天下</t>
  </si>
  <si>
    <t>房天下二手房网为您提供快速全面的长青路两居室二手房信息及新发布二手房价格。大量优质二手房实时更新;为您创造舒适二手房购房体验</t>
  </si>
  <si>
    <t>http://www.baidu.com/link?url=U9j9mFvTcVT6japF_-xr0skqqLBTGjeW5QMgr-ES7Kr_BkRA2wOSnvbYRESuxp3713i_Yrqa4nU8Ud2xCP9Jua</t>
  </si>
  <si>
    <t>http://www.fang.com/houses/esf_158574_xm/</t>
  </si>
  <si>
    <t>星湖大道新房_百度地图</t>
  </si>
  <si>
    <t>http://www.baidu.com/link?url=eBdU3YqeNwwFvW-bm2FahJKTVU9BrJpMVAq7VPxeFVWlv9bPLn0Lj2xR4qPuXigcxSx2VKDza-KVqNbpant4Rp2_i3-bZJS0iALWgGp1nmTz0Hj5gEg3EeWga-Ay70KyUfQ_EcrrYFEItLL786CkyGz7aNRp0Qu2EZ8Jo6kIDQcWLxKw9gGZFdchyPydenUBt9KMyJEniT0Rn6pF1hJVT8Y1uAJiHBUrMtMJ4S7WB0wwyIvp89MpduH-7B6H8Y-Xnrpz9-0CEtUH2SXAhGVJKq</t>
  </si>
  <si>
    <t>http://map.baidu.com/?newmap=1&amp;l=5&amp;tn=B_NORMAL_MAP&amp;s=s%26contp%3D1%26on_gel%3D0%26wd%3D%E6%98%9F%E6%B9%96%E5%A4%A7%E9%81%93%E6%96%B0%E6%88%BF%26c%3D1%26sc%3D0%26sfrom%3Dmap_pc&amp;from=alamap&amp;tpl=text01</t>
  </si>
  <si>
    <t>http://www.baidu.com/link?url=bWQaiA3rsMA_TJ-jo4weoHI-LXESGdyYVWVBBj5HUoi</t>
  </si>
  <si>
    <t>您搜索的条件:厦门+长青路 清空条件 区域: 不限思明 湖里 海沧 同安 翔安 ...房信息更新;人工审核真实有效;也是适合发布二手房子信息;欢迎您使用猎房网厦门...</t>
  </si>
  <si>
    <t>http://www.baidu.com/link?url=0F3LT77Wy9DQH3ZCveq1q6pnmph3wQej2KkNXdfgL7s1TTOSi7c3am8ni9DhpDGA913n4j-FDIXughUvrjMAsq</t>
  </si>
  <si>
    <t>上海楼盘信息资讯就上安居客新房!网罗全城热售楼盘资讯，问答!上海楼盘选安居客新房--房产信息。优质购房体验，给您带来温馨好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VBRK00jSOOkIc_LcNDEehlrsfkbMhWbXqL4B25CW4hgPzKOe48UZ7mSLGzV8aopq_W5svStH6TdGFeWBUzZ0s5LdN-aSS7Av59_4MyNGocg9qeauZLprCfqwZzS_E6uTx3oMoeSM25IH2XfY4qVywjen4qX-SQN_Qnzja55NeNC6uVEaY0.DD_iwdXyVMP4nkuTZp-D77vjA17KLkEmEukmntrr7MgMWJ1YPj_YIyHo6CpXyPvap7Q7erQKdsRP5QGHTOKGm9ksqXL6knTIS1WbzUPLuvUr8a9G4pauVQA75H9uLmU3T2xZjEEseqB-muCy2qMZ__R.U1Yz0ZDq_lHZ3n2LVeSzS_L30ZfqsJg710KGUHYznWT0u1dBugK1n0KdpHdBmy-bIfKspyfqn6KWpyfqPj010AdY5HnknWwxnH0kPdtknjD1g1DsnH-xn1msnfKopHYs0ZFY5HR4n6K-pyfqnWcsrjuxnHfYn7tznWDYP7tznHDkP7tkrjRdrNtznW01PdtznWDdrfKBpHYznjwxnHRd0AdW5HFxn1m1rHnznWm4g1D3nW0vrj0vn7t1PWnYPHR1nHKxn0KkTA-b5H00TyPGujYs0ZFMIA7M5H00ULu_5HDsnj01QHFxnH0sPH0VuZGxnH0srjbVn-tknjDzPzdbX-tknjD1nidbX-tknjDYnBdbX-tknjcsraY1g1DsnWc3Qywlg1DsnWn3QH7xnH0zrHbVnNtknjn1PadbX-tknjnYPzdbX-tknjndPaYkg1DznadbX-tznjInQHDsndtzn1c3Qywlg1cvPWbVuZGxnWmvrN6VuZGxn10snBYkg1fsrHDVnNtYnWR3QHKxPjnzraYkr7tYPH6YQywlg1f3PHcVuZGxPH0vPBdbX-tdnHbsQywlg1RYrHcVuZGxPHT1nadbX-tdP1nvQywlg1R3n16Vn-tvnj03QHFxPW0LnzY1g1mYPjcVnNtvPHnkQywlg1mdrjnVnNtvP1nsQywlg1mLrjTVnNtvrj01QH7xPW6sPidbX-tvrHmzQywlg1m4P16VuZGxrHb4QHDs0A7B5HKxn0K-ThTqn0KsTjYs0A4vTjYsQW0snj0snj0s0AdYTjYs0AwbUL0qn0KzpWYs0Aw-IWdsmsKhIjYs0ZKC5H00ULnqn0KBI1Ykn0K8IjYs0ZPl5fKYIgnqnHmYn1RzPWfkP1D3nH0Ln1DLnWT0ThNkIjYkPj6LrjmvP1bdn16Y0ZPGujdWrHm4PhcLnH0snjF-nh7-0AP1UHYdn1PDPjFAfH0zPHPawHuj0A7W5HD0TA3qn0KkUgfqn0KkUgnqn0KlIjYs0AdWgvuzUvYqn7tsg1Kxn7ts0Aw9UMNBuNqsUA78pyw15HnsrHT3r7tsg1Kxn7ts0AwYpyfqn0K-IA-b5iYk0A71TAPW5H00IgKGUhPW5H00Tydh5H00uhPdIjYs0AulpjYs0ZGsUZN15H00mywhUA7M5HD0mLFW5Hn4rHfv</t>
  </si>
  <si>
    <t>/baidu.php?sc.VBRK00jSOOkIc_LcNDEehlrsfkbMhWbXqL4B25CW4hgPzKOe48UZ7mSLGzV8aopq_W5svStH6TdGFeWBUzZ0s5LdN-aSS7Av59_4MyNGocg9qeauZLprCfqwZzS_E6uTx3oMoeSM25IH2XfY4qVywjen4qX-SQN_Qnzja55NeNC6uVEaY0.DD_iwdXyVMP4nkuTZp-D77vjA17KLkEmEukmntrr7MgMWJ1YPj_YIyHo6CpXyPvap7Q7erQKdsRP5QGHTOKGm9ksqXL6knTIS1WbzUPLuvUr8a9G4pauVQA75H9uLmU3T2xZjEEseqB-muCy2qMZ__R.U1Yz0ZDq_lHZ3n2LVeSzS_L30ZfqsJg710KGUHYznWT0u1dBugK1n0KdpHdBmy-bIfKspyfqn6KWpyfqPj010AdY5HnknWwxnH0kPdtknjD1g1DsnH-xn1msnfKopHYs0ZFY5HR4n6K-pyfqnWcsrjuxnHfYn7tznWDYP7tznHDkP7tkrjRdrNtznW01PdtznWDdrfKBpHYznjwxnHRd0AdW5HFxn1m1rHnznWm4g1D3nW0vrj0vn7t1PWnYPHR1nHKxn0KkTA-b5H00TyPGujYs0ZFMIA7M5H00ULu_5HDsnj01QHFxnH0sPH0VuZGxnH0srjbVn-tknjDzPzdbX-tknjD1nidbX-tknjDYnBdbX-tknjcsraY1g1DsnWc3Qywlg1DsnWn3QH7xnH0zrHbVnNtknjn1PadbX-tknjnYPzdbX-tknjndPaYkg1DznadbX-tznjInQHDsndtzn1c3Qywlg1cvPWbVuZGxnWmvrN6VuZGxn10snBYkg1fsrHDVnNtYnWR3QHKxPjnzraYkr7tYPH6YQywlg1f3PHcVuZGxPH0vPBdbX-tdnHbsQywlg1RYrHcVuZGxPHT1nadbX-tdP1nvQywlg1R3n16Vn-tvnj03QHFxPW0LnzY1g1mYPjcVnNtvPHnkQywlg1mdrjnVnNtvP1nsQywlg1mLrjTVnNtvrj01QH7xPW6sPidbX-tvrHmzQywlg1m4P16VuZGxrHb4QHDs0A7B5HKxn0K-ThTqn0KsTjYs0A4vTjYsQW0snj0snj0s0AdYTjYs0AwbUL0qn0KzpWYs0Aw-IWdsmsKhIjYs0ZKC5H00ULnqn0KBI1Ykn0K8IjYs0ZPl5fKYIgnqnHmYn1RzPWfkP1D3nH0Ln1DLnWT0ThNkIjYkPj6LrjmvP1bdn16Y0ZPGujdWrHm4PhcLnH0snjF-nh7-0AP1UHYdn1PDPjFAfH0zPHPawHuj0A7W5HD0TA3qn0KkUgfqn0KkUgnqn0KlIjYs0AdWgvuzUvYqn7tsg1Kxn7ts0Aw9UMNBuNqsUA78pyw15HnsrHT3r7tsg1Kxn7ts0AwYpyfqn0K-IA-b5iYk0A71TAPW5H00IgKGUhPW5H00Tydh5H00uhPdIjYs0AulpjYs0ZGsUZN15H00mywhUA7M5HD0mLFW5Hn4rHfv</t>
  </si>
  <si>
    <t>http://www.baidu.com/baidu.php?url=VBRK00KZIQmSyO7Y6ygojioOFNjWB3PI2ANunO9hqQZAfbvOKBWiS3awfA_TnzzM8Y41CCbe7GOhvNSkjnW6xTtOufEKA4yhoAH5xpKw7euuAlNjb4ajiv-WPpn3ZewzbJ-K1OxxUdiO1fzubbAW8M2aF4ss2PtuPFiO_6wFzbMuF7PCxs.DY_iwdn4JhgSg_d_4bfw_YRqt7jHzk8sHfGmEukmr8a9G4I2UM3PQDrrZo6CpXy6hUikSU3TO3OE43vp2TqXOIg8_tUrMx_13x5_sS81j_q8Z1lT5o8sSEW9tSMj_vmxgl3x5I9qEzsee72s1f_urMIgv20.U1Yk0ZDq_lHZ3n2LVeOPSPyS0ZfqzTSlCeXOdqn0pyYqnWcL0ATqmhNsT100Iybqmh7GuZR0TA-b5Hc0mv-b5HfsnsKVIjYknjDLg1nknWKxnH0krNt1PW0k0AVG5H00TMfqPHbz0ANGujYznW03P-tkPjfsg1cznHfYg1cknHDYg1D3PHR4g1cznjnLg1cznHR40AFG5HcsP7tkPHR0Uynqn1RkPjTvPWfdg1Fxn1RkPjmkrjbvg100TgKGujYs0Z7Wpyfqn0KzuLw9u1Ys0AqvUjYknj0knzdbX-tknj03PiYkg1Dsnj64Qywlg1DsnjbsQywlg1DsnHnvQywlg1DsnHR4Qywlg1DsnW03Qywlg1DsnWc3QHFxnH01nWTVuZGxnH01PHfVuZGxnHcYQywlg1DvPHmVuZGxnH6LrDsVnH0snjIxnWmvridbX-tzPWm4yadbX-tYrHbkQHKxPHD4nadbX-tdPj6LQHFxPHf4nBdbX-tdP1cVuZGxPHTLPzdbX-tdrjn3QHFxPHb1PzYsg1msnWfVuZGxPWDdnaYkg1mdnHmVuZGxPWRYnzdbX-tvPH61QH7xPWTdnzYkg1mLP1bVnNtvrjc3Qywlg1m3nWbVuZGxPWbsPzYkg1m4PjRVP7tvrHf3Qywlg1m4PHDVnNtvrHTsQywlg1m4rHbVn7t4rHbVnH00mycqn7ts0ANzu1Ys0ZKs5H00UMus5H08nj0snj0snj00Ugws5H00uAwETjYs0ZFJ5H00uANv5gKW0AuY5H00TA6qn0KET1Ys0AFL5HDs0A4Y5H00TLCq0ZwdT1Ykn10YrHD4rjmdnjT3rjnsn1bdrfKzug7Y5HDYrjT3PWmLrHT4nWn0Tv-b5yNBPjbzPAPhnj0snhDYuW60mLPV5HR1nYfYnbuKnjcdnYF7Pbn0mynqnfKsUWYs0Z7VIjYs0Z7VT1Ys0ZGY5H00UyPxuMFEUHYsg1Kxn7ts0Aw9UMNBuNqsUA78pyw15HKxn7tsg100uZwGujYs0ANYpyfqQHD0mgPsmvnqn0KdTA-8mvnqn0KkUymqn0KhmLNY5H00uMGC5H00XMK_Ignqn0K9uAu_myTqnfKWThnqnHfzPWn</t>
  </si>
  <si>
    <t>/baidu.php?sc.VBRK00KZIQmSyO7Y6ygojioOFNjWB3PI2ANunO9hqQZAfbvOKBWiS3awfA_TnzzM8Y41CCbe7GOhvNSkjnW6xTtOufEKA4yhoAH5xpKw7euuAlNjb4ajiv-WPpn3ZewzbJ-K1OxxUdiO1fzubbAW8M2aF4ss2PtuPFiO_6wFzbMuF7PCxs.DY_iwdn4JhgSg_d_4bfw_YRqt7jHzk8sHfGmEukmr8a9G4I2UM3PQDrrZo6CpXy6hUikSU3TO3OE43vp2TqXOIg8_tUrMx_13x5_sS81j_q8Z1lT5o8sSEW9tSMj_vmxgl3x5I9qEzsee72s1f_urMIgv20.U1Yk0ZDq_lHZ3n2LVeOPSPyS0ZfqzTSlCeXOdqn0pyYqnWcL0ATqmhNsT100Iybqmh7GuZR0TA-b5Hc0mv-b5HfsnsKVIjYknjDLg1nknWKxnH0krNt1PW0k0AVG5H00TMfqPHbz0ANGujYznW03P-tkPjfsg1cznHfYg1cknHDYg1D3PHR4g1cznjnLg1cznHR40AFG5HcsP7tkPHR0Uynqn1RkPjTvPWfdg1Fxn1RkPjmkrjbvg100TgKGujYs0Z7Wpyfqn0KzuLw9u1Ys0AqvUjYknj0knzdbX-tknj03PiYkg1Dsnj64Qywlg1DsnjbsQywlg1DsnHnvQywlg1DsnHR4Qywlg1DsnW03Qywlg1DsnWc3QHFxnH01nWTVuZGxnH01PHfVuZGxnHcYQywlg1DvPHmVuZGxnH6LrDsVnH0snjIxnWmvridbX-tzPWm4yadbX-tYrHbkQHKxPHD4nadbX-tdPj6LQHFxPHf4nBdbX-tdP1cVuZGxPHTLPzdbX-tdrjn3QHFxPHb1PzYsg1msnWfVuZGxPWDdnaYkg1mdnHmVuZGxPWRYnzdbX-tvPH61QH7xPWTdnzYkg1mLP1bVnNtvrjc3Qywlg1m3nWbVuZGxPWbsPzYkg1m4PjRVP7tvrHf3Qywlg1m4PHDVnNtvrHTsQywlg1m4rHbVn7t4rHbVnH00mycqn7ts0ANzu1Ys0ZKs5H00UMus5H08nj0snj0snj00Ugws5H00uAwETjYs0ZFJ5H00uANv5gKW0AuY5H00TA6qn0KET1Ys0AFL5HDs0A4Y5H00TLCq0ZwdT1Ykn10YrHD4rjmdnjT3rjnsn1bdrfKzug7Y5HDYrjT3PWmLrHT4nWn0Tv-b5yNBPjbzPAPhnj0snhDYuW60mLPV5HR1nYfYnbuKnjcdnYF7Pbn0mynqnfKsUWYs0Z7VIjYs0Z7VT1Ys0ZGY5H00UyPxuMFEUHYsg1Kxn7ts0Aw9UMNBuNqsUA78pyw15HKxn7tsg100uZwGujYs0ANYpyfqQHD0mgPsmvnqn0KdTA-8mvnqn0KkUymqn0KhmLNY5H00uMGC5H00XMK_Ignqn0K9uAu_myTqnfKWThnqnHfzPWn</t>
  </si>
  <si>
    <t>即将出售楼盘</t>
  </si>
  <si>
    <t>http://www.baidu.com/link?url=S6c6JnfNyeZip302B-ACqoVMwIU1KPsPlb0JWOBENFo6PrLmCIOz2M3IsqIhUSrZcX5yWB6Qe_MktrlMlopL_CqTSfxRosfYLgIePhx61Gm</t>
  </si>
  <si>
    <t>http://www.baidu.com/link?url=eML3Qbfr-LES9Lv67zCUh56TzCIULn9X8gzjImWc6eLrzDzdihSBNVSanewpojsUr7OfeU1UmLmK4AefYwCe7a</t>
  </si>
  <si>
    <t>http://www.baidu.com/link?url=19ng8gp1MTd0FSrJGmHCpkuGhIbHzoAZ8xrJicT2uZ6MpPkPLT4fcSZMfbZlWAVn0ovOvAkavyjB4LtI-mTiT_</t>
  </si>
  <si>
    <t>http://www.baidu.com/link?url=Z33eJK1_vfdmbhcaCypIzP-o3rxQ5YLBDnwOwjQqMtH_slHNiytmX98cWrOzvUFeVVWmrh421GyM8HcVTBAWm8Zo3kgdhXvw-ysuAgjIKbO</t>
  </si>
  <si>
    <t>房天下 &gt; 上海新房 &gt; 上海最新楼盘 上海最新楼盘TOP100共100条 1 2  ...物业地址:松江新桥镇新中街188弄 开盘详情户型团购业主论坛 金地JIMU积木别墅...</t>
  </si>
  <si>
    <t>http://www.baidu.com/link?url=4aeoE9x7fGvwHywlv9feFt9oEISoFXajz8PqxPL-bRCDNfmvvl3dQmtzxTYgL483LxoBwJdG9aParywQm_e8wRjz3OM7BbCbllhs8j51P50DANbkAqT1ZEj5YHYL0Z5j</t>
  </si>
  <si>
    <t>http://newhouse.sh.fang.com/house/asp/trans/buynewhouse/newfornotice.htm</t>
  </si>
  <si>
    <t>http://www.baidu.com/link?url=YljEbE4XnfQ9h8UQy7Kd9pLgHaJ2MCmEG9w20mo92pYFZmQjAibpsRmLf-88F0sb</t>
  </si>
  <si>
    <t>房天下 &gt; 北京新房 &gt; 北京最新楼盘 北京最新...天通新领域 [住宅] 均价31500元/平方米 [...物业地址:廊坊开发区科技谷凤仪道与青果路交叉口...</t>
  </si>
  <si>
    <t>http://www.baidu.com/link?url=sidf1dT_oCpuGRyxzGPbhLkaEJc_9nswEL4GLMcJQqiu-aeQDpdj27EnjXQn7l1h81K-HLCO6tCDB8Vv9OylmBdNOnDrow-9lMoz_UHxnOK</t>
  </si>
  <si>
    <t>http://www.baidu.com/link?url=HpEQw7wVRkzBQsbi5aiDfdi0BJiK9cV6Q6cY8FrjSG-rgKeOdYnkNQsPhSk2JNO5</t>
  </si>
  <si>
    <t>http://www.baidu.com/link?url=5HiCWI0Q24FA4cvyqMcpOKs0odPoFiiW501XmASQMrq</t>
  </si>
  <si>
    <t>http://yule.gutx.com/</t>
  </si>
  <si>
    <t>http://www.baidu.com/link?url=NcaI4rYw2YngizwQlbqe-TgxnRM8UQlPJJZIfcPsAsjvJAaz-QwppvgYyXCyC9d7</t>
  </si>
  <si>
    <t>即将开盘楼盘</t>
  </si>
  <si>
    <t>即将开盘楼盘的最新相关信息</t>
  </si>
  <si>
    <t>http://www.baidu.com/link?url=XefdrEM3QIj1zgyqFCSEgmO1YwQMiFUVunEfwA6Bx76FRa0NFB-v2nwl05auermhDg-I9dH9g4eyQlTx-PEXGEv9VDZdFfdreI2boYQnPLi2fLRZ7CjNzOCwZgkIwcyyNhtf18zEC9vbc237HvwLpa</t>
  </si>
  <si>
    <t>http://www.baidu.com/s?tn=baidurt&amp;rtt=1&amp;bsst=1&amp;wd=%BC%B4%BD%AB%BF%AA%C5%CC%C2%A5%C5%CC&amp;origin=ps</t>
  </si>
  <si>
    <t>http://www.baidu.com/link?url=nGEJydgSROXNy5EE4nydXeicMW2xh4DRPMwXhS5DqX-igsy2l1uUR7p9Kw4qJJl-EYriTsfCySmz7Bcis57JNa</t>
  </si>
  <si>
    <t>最新开盘楼盘的最新相关信息</t>
  </si>
  <si>
    <t>http://www.baidu.com/link?url=frhPRgjzMs5aYTkgtMlhCEm3sGzBue8-j3Uorj3s-IGtrh2ZGvPfS_JfJ_SOaKsUEd4_6kwSARyXh-NpQJctayVbwJXmbJsuEv_yVRSRwgjcgjayAbU0MlIUYuMxDU4hYj78Zp7H82XLC-xhrpLmWq</t>
  </si>
  <si>
    <t>http://www.baidu.com/s?tn=baidurt&amp;rtt=1&amp;bsst=1&amp;wd=%D7%EE%D0%C2%BF%AA%C5%CC%C2%A5%C5%CC&amp;origin=ps</t>
  </si>
  <si>
    <t>http://www.baidu.com/link?url=73geYXOOaYZBEwVxTr5ybwMiXaAlbBRmXQJYpD7oJ__PFXoUeeXshrKPgK23XkZKL1ndFEubpsZoxEvBFEJrWK</t>
  </si>
  <si>
    <t>最近比较看好的一个楼盘是嘉都;在燕郊最北边。与望京平行;交通特别方便;京平高速一点都不堵。2020年北京地铁平谷线开通后;在附件会设站;以后肯定会升值的。更多关于最近新开楼盘的问题&gt;&gt;</t>
  </si>
  <si>
    <t>http://www.baidu.com/link?url=vJKqfoAbaXAhexJYlZBibYh7-Lzx05bdhZ7xappL6jX_MPm-bj_0H7Jrjh5BobdpiwYeB5vljxDhzwNMfbb94w5HUQmhEMy2tZen5D1RLCO</t>
  </si>
  <si>
    <t>http://zhidao.baidu.com/link?url=vJKqfoAbaXAhexJYlZBibYh7-Lzx05bdhZ7xappL6jX_MPm-bj_0H7Jrjh5BobdpiwYeB5vljxDhzwNMfbb94w5HUQmhEMy2tZen5D1RLCO</t>
  </si>
  <si>
    <t>重庆新开楼盘2016-爱房网</t>
  </si>
  <si>
    <t>观音桥·龙湖新壹街 江北 观音桥 12000 元/平米 2016...页面所载内容及数据仅供用户参考和借鉴;最终以开发商...如楼盘信息有误;您可以投诉或拨打举报电话:400-620...</t>
  </si>
  <si>
    <t>http://www.baidu.com/link?url=lhKip1K-78s1M46suMB2BEfD2obqWm-efDVh9Pd1N63mBdxoPRVFv3pgghtzBkp-UjykAzNf5gqW_k6mL1mqCa</t>
  </si>
  <si>
    <t>http://cq.fang.anjuke.com/loupan/saledate-2016.html</t>
  </si>
  <si>
    <t>http://www.baidu.com/link?url=YKwTBSK87rqLvAIn_n--ypaXu71hXk7qb5-dZHtRzqQqrKtuJNFWeXR3PrZah3JAcduwDGeuX4e9wkzix7Keuq</t>
  </si>
  <si>
    <t>http://www.baidu.com/link?url=-f9zVfrf3PEoCOPi10CWhl0N_lYbXhmYhF9qSivNMku9mcG2oagkxmNYEpsha_NA</t>
  </si>
  <si>
    <t>http://www.baidu.com/link?url=rGIqdXlrAvmLN_mkjR6rXcdxskLwTVoD0OU6RqHg1SCx2c7rsomPM4IYRQWxP-jvwxYg8tNH2AMsUgrkKObcXtwEozf8AxO4YQx5MUv_ORO</t>
  </si>
  <si>
    <t>http://www.baidu.com/link?url=rsP63PTo09lNzK4HnB5BWgdlrR7rA8oJGPk_cT43FKg84RQ8VqWvBgeaplgK9CBZ</t>
  </si>
  <si>
    <t>http://www.baidu.com/link?url=pt-6s0cC0XcHr4O7x8po2ozZ_u4r3ipGsyhst4pRBuvAR9oYTCQcx0SQTg2jXd048NwF-9e3WTRdMcqGjXohnLku4QoUf4GcITRjgC0ONee</t>
  </si>
  <si>
    <t>http://www.baidu.com/link?url=VlcOjzN4UasthksRYrai3c5vG-2gBhGw0MerGJNKpRgfTAxbAMoKf4LH6nCHgW7u</t>
  </si>
  <si>
    <t>[开发区- ]开发区星湖大道南侧(瑞慈医院对面) 价格待定 暂无 比一比 动态军山半岛7月24日竞拍 4310元/㎡起 炜赋人和家园 [住宅 普通住宅 ] [开发区- ]开发...</t>
  </si>
  <si>
    <t>http://www.baidu.com/link?url=rojp9MBMSX_1AKUJQfJz-2Wdcvr5wQ0pbU8nFXoCQqWI6uXfNjoPQU0kA0278WSq</t>
  </si>
  <si>
    <t>绵阳新楼盘_绵阳市新楼盘_绵阳新开发楼盘_绵阳房产新楼盘 - 绵阳...</t>
  </si>
  <si>
    <t>绵阳新房网汇集了绵阳新房;绵阳新楼盘;绵阳市新楼盘;绵阳最新楼盘;绵阳新开楼盘等资料;专注为购房者提供丰富的绵阳新房出售信息和绵阳最新楼盘出售信息;旨在打造新房...</t>
  </si>
  <si>
    <t>http://www.baidu.com/link?url=T5bsWvtY8U5xK7JfvmeXMU1HAWCBI571S4dZXNRMeMqZiqZKJDMlJuDTmX2C8Nce</t>
  </si>
  <si>
    <t>http://mianyang.loupan.com/xinfang/</t>
  </si>
  <si>
    <t>http://www.baidu.com/baidu.php?url=VBRK00av98lbs61V7hVGnwVBTtlDVEwHziYhqeuI3nsHnDaxgtO_moMxHfw31Zq_bJLumSbkUhUCqPGjgwIdTzvh9-Zvc89m_64MyIacDAuDYF9RvchV3Vi7w-aAqjWXnjuR48Cah8RgWfzI9DtZeXFS7zPiRkEpk5liTU8GMWBA9nwycs.7b_iwdn4JhgSg_d_4bfw_YRqt7jHzk8sHfGmEukmr8a9G4I2UM3PQDrrZo6CpXy6hUikSU3TO3OE43vp2TqXOIg8_lISeGtTSZ1en5o_se5U9tSMjle_5o33T-hZ1vmxg_sSL4mx5GsePhZdS8Z1tT5ot_rSVi_nYQAlzEGe70.U1Yk0ZDq_lHZ3n2L8UJLEtL30ZfqzTSlCzRznQhlVeOPS0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YrHRdPHcvn1TvPWTvrHn4P1c10ZF-TgfqnHf3P16vPW6sPjfdrfK1pyfqujnLmvf4PhDsnj0zPhR4u0KWTvYqPHn1wjfzwbDsnWR1fbRvfsK9m1Yk0ZK85H00TydY5H00Tyd15H00XMfqn0KVmdqhThqV5HKxn7tsg100uA78IyF-gLK_my4GuZnqn7tsg1Kxn0KbIA-b5H00ugwGujYVnfK9TLKWm1Ys0ZNspy4Wm1Ys0Z7VuWYs0AuWIgfqn0KhXh6qn0KlTAkdT1Ys0A7buhk9u1Yk0APzm1YYnWDdrf</t>
  </si>
  <si>
    <t>/baidu.php?sc.VBRK00av98lbs61V7hVGnwVBTtlDVEwHziYhqeuI3nsHnDaxgtO_moMxHfw31Zq_bJLumSbkUhUCqPGjgwIdTzvh9-Zvc89m_64MyIacDAuDYF9RvchV3Vi7w-aAqjWXnjuR48Cah8RgWfzI9DtZeXFS7zPiRkEpk5liTU8GMWBA9nwycs.7b_iwdn4JhgSg_d_4bfw_YRqt7jHzk8sHfGmEukmr8a9G4I2UM3PQDrrZo6CpXy6hUikSU3TO3OE43vp2TqXOIg8_lISeGtTSZ1en5o_se5U9tSMjle_5o33T-hZ1vmxg_sSL4mx5GsePhZdS8Z1tT5ot_rSVi_nYQAlzEGe70.U1Yk0ZDq_lHZ3n2L8UJLEtL30ZfqzTSlCzRznQhlVeOPS0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YrHRdPHcvn1TvPWTvrHn4P1c10ZF-TgfqnHf3P16vPW6sPjfdrfK1pyfqujnLmvf4PhDsnj0zPhR4u0KWTvYqPHn1wjfzwbDsnWR1fbRvfsK9m1Yk0ZK85H00TydY5H00Tyd15H00XMfqn0KVmdqhThqV5HKxn7tsg100uA78IyF-gLK_my4GuZnqn7tsg1Kxn0KbIA-b5H00ugwGujYVnfK9TLKWm1Ys0ZNspy4Wm1Ys0Z7VuWYs0AuWIgfqn0KhXh6qn0KlTAkdT1Ys0A7buhk9u1Yk0APzm1YYnWDdrf</t>
  </si>
  <si>
    <t>http://www.baidu.com/link?url=xfo_zQeoDkgOK8LDas8jDFuEt5as09h9XTtDCHp_fD3ZFpOlIwJ_Mq0wrntzkLyA</t>
  </si>
  <si>
    <t>上海买房上「房多多」-二手房直买直卖网</t>
  </si>
  <si>
    <t>2017全新上海买房上「房多多」，海量二手真房源，上门实勘，直约业主看房谈价，非中介，买房只收2999+0.5%，置业顾问免费帮您谈价，买房就来「房多多」直买直卖网!浦东闵行松江徐汇100万以下100-200万</t>
  </si>
  <si>
    <t>http://www.baidu.com/baidu.php?url=VBRK00jxxR3pywGV29zHoV4az6RxaSDNooD9phxucrM8ew9__vBX_j0UHxL88a5Vyay8ULzkVyKwaN3yIEK2vwFjMbw3NyxAKINrX2tl284m0tjxFGDbH87shOeAMAYK2Y9qgqp8HnKtRbjUqICTjIILIYJX5s8sTSwcVe1cxGxFqGVw60.7D_iFWdSyVMPITBarGMPRzOE6CpXyPvap7Q7erQK9LxyPrMj8S8rZo6CpXy7MHWuxJBm___zUPhZIqT5Mvmxgu9vXLj4qrZdLmxgks45-9tS1jlSLj_SZj4qrZuEse5gj4qrZu_sSEds45-9tqSZuu9LSLj4SrZxvmxU_sSX1jexo9vxQjbSg4E9l32AM-u8dHrsmvn5MEseQnrOv3x5kseS1jeIhZ1vmxUqTr14mTMzsSxu9qISZd_sSxH9vUn5oqX8a9G4pauVQAZ1en5oEsSVhZ1lTr1u9qxodsRP5QGHTOKGm9ksJN9h9mzIheIkR0.U1Yz0ZDq_lHZ3n2LsE2LEtL30ZfqsE2LEsKGUHYznWT0u1dBugK1n0KdpHdBmy-bIfKspyfqn6KWpyfqPj010AdY5HnsnjuxnH0kPdtknjD1g1DsnH-xn1msnfKopHYs0ZFY5HR4n6K-pyfqnWcsrjuxnHfYn7tznWDYP7tznHDkP7tkrjRdrNtznW01PdtznWDdrfKBpHYznjwxnHRd0AdW5HDvnWDknjc4njIxn1mknWfkPWR1g1D3rj0YrHn4rHFxn1msP1mYP1n4g100TgKGujYs0Z7Wpyfqn0KzuLw9u1Ys0AqvUjYknj03PidbX-tknjDsraYzg1DsnHf1Qywlg1DsnHR4Qywlg1DsnW03QHFxnH0zrjcVnNtknjnsnzdbX-tknjnzPzdbX-tknjn1PaYkg1D3PHbVuZGxnW0LHadbX-tznjInyadbX-t1P1bLQH7xPjcdradbX-tYn1c3QHDvg1fdrjfVuZGxPj6dnBdbX-tdPjmLQHPxPH61raYzg1R3PHfVuZGxPHbYPidbX-tvPjnzQywlg1mdrjnVuZGxPWmzniY4g1mvPW0VuZGxPWm3niY1g1mvrj6VPH0sg1mvrHDVuZGxPWTzPBYkg1mLPHnVn-tvrjc4Qywlg1m4njTVP-tvrHRYQH7xrHb4QHDs0A7B5HKxn0K-ThTqn0KsTjYs0A4vTjYsQW0snj0snj0s0AdYTjYs0AwbUL0qn0KzpWYs0Aw-IWdsmsKhIjYs0ZKC5H00ULnqn0KBI1Ykn0K8IjYs0ZPl5fKYIgnqn104PHn1rHDYPW64njDzn1DsnfKzug7Y5HDYrjT3PWm3nj0znW60Tv-b5yDknAnsmHD4nj0snhmknjm0mLPV5HR1nYfYnbuKnjcdnYF7Pbn0mynqnfKsUWYs0Z7VIjYs0Z7VT1Ys0ZGY5H00UyPxuMFEUHYsg1Kxn7tsg100uA78IyF-gLK_my4GuZnqn7tsg1Kxn7ts0AwYpyfqn0K-IA-b5iYk0A71TAPW5H00IgKGUhPW5H00Tydh5H00uhPdIjYs0AulpjYs0ZGsUZN15H00mywhUA7M5HD0mLFW5Hn4nHb3&amp;us=0.0.0.0.0.0.25&amp;us=0.0.0.0.0.0.51</t>
  </si>
  <si>
    <t>/baidu.php?sc.VBRK00jxxR3pywGV29zHoV4az6RxaSDNooD9phxucrM8ew9__vBX_j0UHxL88a5Vyay8ULzkVyKwaN3yIEK2vwFjMbw3NyxAKINrX2tl284m0tjxFGDbH87shOeAMAYK2Y9qgqp8HnKtRbjUqICTjIILIYJX5s8sTSwcVe1cxGxFqGVw60.7D_iFWdSyVMPITBarGMPRzOE6CpXyPvap7Q7erQK9LxyPrMj8S8rZo6CpXy7MHWuxJBm___zUPhZIqT5Mvmxgu9vXLj4qrZdLmxgks45-9tS1jlSLj_SZj4qrZuEse5gj4qrZu_sSEds45-9tqSZuu9LSLj4SrZxvmxU_sSX1jexo9vxQjbSg4E9l32AM-u8dHrsmvn5MEseQnrOv3x5kseS1jeIhZ1vmxUqTr14mTMzsSxu9qISZd_sSxH9vUn5oqX8a9G4pauVQAZ1en5oEsSVhZ1lTr1u9qxodsRP5QGHTOKGm9ksJN9h9mzIheIkR0.U1Yz0ZDq_lHZ3n2LsE2LEtL30ZfqsE2LEsKGUHYznWT0u1dBugK1n0KdpHdBmy-bIfKspyfqn6KWpyfqPj010AdY5HnsnjuxnH0kPdtknjD1g1DsnH-xn1msnfKopHYs0ZFY5HR4n6K-pyfqnWcsrjuxnHfYn7tznWDYP7tznHDkP7tkrjRdrNtznW01PdtznWDdrfKBpHYznjwxnHRd0AdW5HDvnWDknjc4njIxn1mknWfkPWR1g1D3rj0YrHn4rHFxn1msP1mYP1n4g100TgKGujYs0Z7Wpyfqn0KzuLw9u1Ys0AqvUjYknj03PidbX-tknjDsraYzg1DsnHf1Qywlg1DsnHR4Qywlg1DsnW03QHFxnH0zrjcVnNtknjnsnzdbX-tknjnzPzdbX-tknjn1PaYkg1D3PHbVuZGxnW0LHadbX-tznjInyadbX-t1P1bLQH7xPjcdradbX-tYn1c3QHDvg1fdrjfVuZGxPj6dnBdbX-tdPjmLQHPxPH61raYzg1R3PHfVuZGxPHbYPidbX-tvPjnzQywlg1mdrjnVuZGxPWmzniY4g1mvPW0VuZGxPWm3niY1g1mvrj6VPH0sg1mvrHDVuZGxPWTzPBYkg1mLPHnVn-tvrjc4Qywlg1m4njTVP-tvrHRYQH7xrHb4QHDs0A7B5HKxn0K-ThTqn0KsTjYs0A4vTjYsQW0snj0snj0s0AdYTjYs0AwbUL0qn0KzpWYs0Aw-IWdsmsKhIjYs0ZKC5H00ULnqn0KBI1Ykn0K8IjYs0ZPl5fKYIgnqn104PHn1rHDYPW64njDzn1DsnfKzug7Y5HDYrjT3PWm3nj0znW60Tv-b5yDknAnsmHD4nj0snhmknjm0mLPV5HR1nYfYnbuKnjcdnYF7Pbn0mynqnfKsUWYs0Z7VIjYs0Z7VT1Ys0ZGY5H00UyPxuMFEUHYsg1Kxn7tsg100uA78IyF-gLK_my4GuZnqn7tsg1Kxn7ts0AwYpyfqn0K-IA-b5iYk0A71TAPW5H00IgKGUhPW5H00Tydh5H00uhPdIjYs0AulpjYs0ZGsUZN15H00mywhUA7M5HD0mLFW5Hn4nHb3&amp;us=0.0.0.0.0.0.25&amp;us=0.0.0.0.0.0.51</t>
  </si>
  <si>
    <t>上海房价均价-2017年房价信息-安居客新房上海</t>
  </si>
  <si>
    <t>上海房价均价选房产安居客新房。上海新开楼盘信息抢先掌握!上海房价均价房价走势，户型实景，周边交通配套，业主论坛等尽在-..上海近期房价上海市房价走势</t>
  </si>
  <si>
    <t>http://www.baidu.com/baidu.php?url=VBRK00jfdvNeoGBTYjole5BRpdBiZv_Gz9CsXOGLzzswoH_FDoLtju-B9pRk3A3D_PeVln4UhHcnRyRaXPzxJcSm4kTaUs94nd0eUCnTbi7ztkCIRSBzCb_wLC9uGKm5exDfXS1M2meogSP-o6tMXdVi1tn5btWARH1bg3VPdm-K2eDASf.7b_iwdXyVMP4nkuTZp-D77vjA17KLkEmEukmntrr7MgMWJ1YPj_LZo6CpXyPvap7Q7erQKdsRP5QGHTOKGm9ksqXL6knNS5uEoePLu3q5gKfYtVKnv-WaM_sLenrkMaMGsLe_POW9HY3Ih1jxosGenPqSAOksGLmIqvZu33RqhASOjx3JN9h9merM_3ed0.U1Yk0ZDq_lHZ3n2LzV8LEtL30ZfqzTSlCeXOEP8SSU1U0A-V5HczPsKM5gK1IZc0Iybqmh7GuZR0TA-b5Hc0mv-b5HfsnsKVIjY1nHnvg1DsnHIxnW0vn-tknjD1g1DsnH-xn1msnfKopHYs0ZFY5HR4n6K-pyfqnWcsrjuxnHfYn7tznWDYP7tznHDkP7tkrjRdrNtznW01PdtznWDdrfKBpHYznjwxnHRk0AdW5HKxn1m1rHnznWm4g1TdnWTLPWmLg1D3nW0vrj0vn7t1PWnYPHR1nHKxn0KkTA-b5H00TyPGujYs0ZFMIA7M5H00ULu_5HDsnj01Qywlg1DsnjD1Qywlg1DsnHn3Qywlg1DsnHR4Qywlg1DsnH61QH7xnH0znj6VuZGxnH01nWTVnNtknjndPaYkg1DznaYknjIxnHczQywlg1DzPadbX-tkPjmvQH7xnW0LHadbX-tznjInyadbX-t1rjTVuZGxPj04niYkg1RsnWbVuZGxPHnsradbX-tdPj6LQHPxPHf4nBdbX-tdP16zQHwxPH61raYzg1R3PHfVuZGxPHbsradbX-tvnjT1Qywlg1mzP1TVP-tvPjcYQywlg1mdrjnVnNtvPWckQHNxPWmLnzdbX-tvP1cvQywlg1m3njRVuZGxPW6kPidbX-tvrjc4QHPxPWbsPzdbX-tvrHfdQHwxPWbdnzYzg1T1PadbX-t4rHbVnH00mycqn7ts0ANzu1Ys0ZKs5H00UMus5H08nj0snj0snj00Ugws5H00uAwETjYs0ZFJ5H00uANv5gKW0AuY5H00TA6qn0KET1Ys0AFL5HDs0A4Y5H00TLCq0ZwdT1YkPjmsPjmYn1R3rHDsn1TvPWfk0ZF-TgfqnHf3P16vPW6snWRkrfK1pyfquhfzmW-BPhnsnj0zujc3P0KWTvYqPHn1wjfzwbDsnWR1fbRvfsK9m1Yk0ZK85H00TydY5H00Tyd15H00XMfqn0KVmdqhThqV5HKxn7tsg1Kxn7ts0Aw9UMNBuNqsUA78pyw15HKxn7tsg1Kxn7ts0AwYpyfqn0K-IA-b5iYk0A71TAPW5H00IgKGUhPW5H00Tydh5H00uhPdIjYs0AulpjYs0ZGsUZN15H00mywhUA7M5HD0mLFW5HD1rjfY&amp;us=0.0.0.0.0.0.19&amp;us=0.0.0.0.0.0.28</t>
  </si>
  <si>
    <t>/baidu.php?sc.VBRK00jfdvNeoGBTYjole5BRpdBiZv_Gz9CsXOGLzzswoH_FDoLtju-B9pRk3A3D_PeVln4UhHcnRyRaXPzxJcSm4kTaUs94nd0eUCnTbi7ztkCIRSBzCb_wLC9uGKm5exDfXS1M2meogSP-o6tMXdVi1tn5btWARH1bg3VPdm-K2eDASf.7b_iwdXyVMP4nkuTZp-D77vjA17KLkEmEukmntrr7MgMWJ1YPj_LZo6CpXyPvap7Q7erQKdsRP5QGHTOKGm9ksqXL6knNS5uEoePLu3q5gKfYtVKnv-WaM_sLenrkMaMGsLe_POW9HY3Ih1jxosGenPqSAOksGLmIqvZu33RqhASOjx3JN9h9merM_3ed0.U1Yk0ZDq_lHZ3n2LzV8LEtL30ZfqzTSlCeXOEP8SSU1U0A-V5HczPsKM5gK1IZc0Iybqmh7GuZR0TA-b5Hc0mv-b5HfsnsKVIjY1nHnvg1DsnHIxnW0vn-tknjD1g1DsnH-xn1msnfKopHYs0ZFY5HR4n6K-pyfqnWcsrjuxnHfYn7tznWDYP7tznHDkP7tkrjRdrNtznW01PdtznWDdrfKBpHYznjwxnHRk0AdW5HKxn1m1rHnznWm4g1TdnWTLPWmLg1D3nW0vrj0vn7t1PWnYPHR1nHKxn0KkTA-b5H00TyPGujYs0ZFMIA7M5H00ULu_5HDsnj01Qywlg1DsnjD1Qywlg1DsnHn3Qywlg1DsnHR4Qywlg1DsnH61QH7xnH0znj6VuZGxnH01nWTVnNtknjndPaYkg1DznaYknjIxnHczQywlg1DzPadbX-tkPjmvQH7xnW0LHadbX-tznjInyadbX-t1rjTVuZGxPj04niYkg1RsnWbVuZGxPHnsradbX-tdPj6LQHPxPHf4nBdbX-tdP16zQHwxPH61raYzg1R3PHfVuZGxPHbsradbX-tvnjT1Qywlg1mzP1TVP-tvPjcYQywlg1mdrjnVnNtvPWckQHNxPWmLnzdbX-tvP1cvQywlg1m3njRVuZGxPW6kPidbX-tvrjc4QHPxPWbsPzdbX-tvrHfdQHwxPWbdnzYzg1T1PadbX-t4rHbVnH00mycqn7ts0ANzu1Ys0ZKs5H00UMus5H08nj0snj0snj00Ugws5H00uAwETjYs0ZFJ5H00uANv5gKW0AuY5H00TA6qn0KET1Ys0AFL5HDs0A4Y5H00TLCq0ZwdT1YkPjmsPjmYn1R3rHDsn1TvPWfk0ZF-TgfqnHf3P16vPW6snWRkrfK1pyfquhfzmW-BPhnsnj0zujc3P0KWTvYqPHn1wjfzwbDsnWR1fbRvfsK9m1Yk0ZK85H00TydY5H00Tyd15H00XMfqn0KVmdqhThqV5HKxn7tsg1Kxn7ts0Aw9UMNBuNqsUA78pyw15HKxn7tsg1Kxn7ts0AwYpyfqn0K-IA-b5iYk0A71TAPW5H00IgKGUhPW5H00Tydh5H00uhPdIjYs0AulpjYs0ZGsUZN15H00mywhUA7M5HD0mLFW5HD1rjfY&amp;us=0.0.0.0.0.0.19&amp;us=0.0.0.0.0.0.28</t>
  </si>
  <si>
    <t>http://www.baidu.com/link?url=fmHA1SbJJhYPE9pEYMiDEmlBOSBn6tXQzUfeTtSKzkGBDloC7ltr8g4u2TDg5bgxjIP1udGtZnQXCK9HsUOzy_</t>
  </si>
  <si>
    <t>新开盘的楼盘</t>
  </si>
  <si>
    <t>http://www.baidu.com/link?url=ziwEb2eRWZAtG4GFJ_donqEDpqwPFwD9UYdwMme_Ufg-hpFtsqhM1CdgTOo_nwEVxGhzF5QcbkmF1lLrN4HpO_</t>
  </si>
  <si>
    <t>房产新开楼盘</t>
  </si>
  <si>
    <t>房产新开楼盘的最新相关信息</t>
  </si>
  <si>
    <t>http://www.baidu.com/link?url=I13MpS0WmK4BX7v9SlqBdbpVRacbPpCifH89_H3TV405uxU9TEJcbjwEr_6imhjRMFg1uy5cCTehR8P3lD80ivryPKm6_zz9Q2tAX2W1BZuyyTIMezXFIG0vRSMK9H8_PLd1J6cW-jMC15Y1Y47PGK</t>
  </si>
  <si>
    <t>http://www.baidu.com/s?tn=baidurt&amp;rtt=1&amp;bsst=1&amp;wd=%B7%BF%B2%FA%D0%C2%BF%AA%C2%A5%C5%CC&amp;origin=ps</t>
  </si>
  <si>
    <t>马上开盘楼盘</t>
  </si>
  <si>
    <t>http://www.baidu.com/link?url=ooBYrPb9f8ybquO_GWfdr1PvJf38emVYffDW_-MliCpCr8QCpM9bN8MmL9sZP2I387oV8rkd3pkaIt3YwbeYu_</t>
  </si>
  <si>
    <t>最新楼盘开盘的最新相关信息</t>
  </si>
  <si>
    <t>http://www.baidu.com/link?url=akA6WBRoaNGP5As7Ryzce_WiDtuc4BpfJDIV3-RwDItGtpJrZ7tc96fxURcdzZYbmg5kLRz6PVRpaVTYKkRr9c6NP9eMhsTZo8o1xJ_A83G4Ti5q_x6wQGdf9-jo1o93crrin3tI-WzrFUBriqFqeK</t>
  </si>
  <si>
    <t>http://www.baidu.com/s?tn=baidurt&amp;rtt=1&amp;bsst=1&amp;wd=%D7%EE%D0%C2%C2%A5%C5%CC%BF%AA%C5%CC&amp;origin=ps</t>
  </si>
  <si>
    <t>http://www.baidu.com/link?url=SbvDyiFsbI-PCYgMW0uptbInxN4fvWdRd8rVngBvnRGf9gRE9vFwYF6-7oqIwUVT</t>
  </si>
  <si>
    <t>热门楼盘 房天下自营 打折楼盘 最新楼盘 楼盘导购 新房排行榜 知名学校 购房知识...远洋·新仕界  (72条评论)  1居/ 2居/ 3居/ 4居 - 27~126平米  [ ...</t>
  </si>
  <si>
    <t>http://www.baidu.com/link?url=9WNWZ3VJpnKc2DMxv8q5PLnByVX8X5QRhxJVwfVQSwzks2w0V_JY-4TW9uV0LNU7u5EiLEERtUb7vZPVUsAIYq</t>
  </si>
  <si>
    <t>http://newhouse.fang.com/house/web/Search_Result.php</t>
  </si>
  <si>
    <t>http://www.baidu.com/link?url=3TCCebCpX0Rhj9lIpPTEt-Web-7or1DvwIa3zr-zJrnUJ_XA1pRfdZI_Q09MrxbFmUPxoDzzn8IEjnUwYJLE__</t>
  </si>
  <si>
    <t>...2016年哈尔滨新楼盘|新开盘楼盘|新楼盘开盘|新楼盘房价|新开发...</t>
  </si>
  <si>
    <t>http://www.baidu.com/link?url=TSjA1hrUTSDWAsferQrru_0oXnkQNE4BcmhUwNKUDyNgexFcz9EaBz2g7JVkj83M</t>
  </si>
  <si>
    <t>上海买房子选房产安居客新房。上海新开楼盘信息抢先掌握!上海买房子房价走势，户型实景，周边交通配套，业主论坛等尽在-安居客新房浦东普陀闵行松江嘉定100万以下100-150万150-250万</t>
  </si>
  <si>
    <t>http://www.baidu.com/baidu.php?url=VBRK00av98lbs61V7_vOmLUmBI-qZa7DX6iH0G7LyWyTesB9SB8ICSL22yYRTSZIgaEfS7SlDmIREKJeDhXlSKfUWLE7qc7DYykidvWVZoJ7jxVFfx138qbWdfyUH8nYcHbXEAxaJ-bqfBysGTLGakbH7ZXUJjhsxw9DGEBNQPL2UTR4-6.7Y_iwdXyVMP4nkuTZp-D77vjA17KLkEmEukmntrr7MgMWJ1YPj_vHo6CpXyPvap7Q7erQKdsRP5QGHTOKGm9ksqXL6knIMZI_vuPqMZxdsRP5QfHPGmsGenPS1j_usGlTPSejx33RqhAOx9E_sGlTr1u9Ed3Re_QPvZxmGyAp7Wxuk3J.U1Yz0ZDq_lHZ3n2L8UJLEtL30ZfqzTSlCtQzVeOgYs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1nHT1PWckn1cLnj61PHf4nHDs0ZF-TgfqnHf3P16vPW6sPjfdrfK1pyfqujnLmvf4PhDsnj0zPhR4u0KWTvYqPHn1wjfzwbDsnWR1fbRvfsK9m1Yk0ZK85H00TydY5H00Tyd15H00XMfqn0KVmdqhThqV5HKxn7tsg1Kxn0Kbmy4dmhNxTAk9Uh-bT1Ysg1Kxn7tsg100uZwGujYs0ANYpyfqQHD0mgPsmvnqn0KdTA-8mvnqn0KkUymqn0KhmLNY5H00uMGC5H00XMK_Ignqn0K9uAu_myTqnfKWThnqPjmYnjm</t>
  </si>
  <si>
    <t>/baidu.php?sc.VBRK00av98lbs61V7_vOmLUmBI-qZa7DX6iH0G7LyWyTesB9SB8ICSL22yYRTSZIgaEfS7SlDmIREKJeDhXlSKfUWLE7qc7DYykidvWVZoJ7jxVFfx138qbWdfyUH8nYcHbXEAxaJ-bqfBysGTLGakbH7ZXUJjhsxw9DGEBNQPL2UTR4-6.7Y_iwdXyVMP4nkuTZp-D77vjA17KLkEmEukmntrr7MgMWJ1YPj_vHo6CpXyPvap7Q7erQKdsRP5QGHTOKGm9ksqXL6knIMZI_vuPqMZxdsRP5QfHPGmsGenPS1j_usGlTPSejx33RqhAOx9E_sGlTr1u9Ed3Re_QPvZxmGyAp7Wxuk3J.U1Yz0ZDq_lHZ3n2L8UJLEtL30ZfqzTSlCtQzVeOgYs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1nHT1PWckn1cLnj61PHf4nHDs0ZF-TgfqnHf3P16vPW6sPjfdrfK1pyfqujnLmvf4PhDsnj0zPhR4u0KWTvYqPHn1wjfzwbDsnWR1fbRvfsK9m1Yk0ZK85H00TydY5H00Tyd15H00XMfqn0KVmdqhThqV5HKxn7tsg1Kxn0Kbmy4dmhNxTAk9Uh-bT1Ysg1Kxn7tsg100uZwGujYs0ANYpyfqQHD0mgPsmvnqn0KdTA-8mvnqn0KkUymqn0KhmLNY5H00uMGC5H00XMK_Ignqn0K9uAu_myTqnfKWThnqPjmYnjm</t>
  </si>
  <si>
    <t>http://www.baidu.com/baidu.php?url=VBRK00020jWGsfbn6-VUjniOH7rElFZ4M_EGa5PtyMWet_U7u22-c1JFfTY12Yfe1zKpZVQG3VEFDxetYsTGgv2vfyHGTOdSU6TaYTbMtQONCouxL2tUELjIe-9j8uO_kRNklhULojH_DCMgZrCFUkaiLB1NMNJupP734Sns5pDV8lIEl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XlOoH1VTj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0snzdbX-tknj0knzdbX-tknj03ridbX-tknjDYnzYzg1DsnW03Qywlg1DsnWbsQywlg1Dsn1fLQywlg1Dsn1RYQH7xnH6LrDsVnH0snjIxnWmvridbX-tzPWm4yadbX-tYPH61Qywlg1fdrHmVndtdnjm4QH7xPHnYQHwxPH61raYzg1R3PHfVuZGxPW0LnzYzg1m1P1TVuZGxPWmznzdbX-tvPWn4QHFxPWm3nidbX-tvPWbkQywlg1mLrHmVuZGxPW6sPidbX-tvrjDdQywlg1m3rH6VuZGxPWbsPzYzg1m4PjRVuZGxrHb4QHDs0A7B5HKxn0K-ThTqn0KsTjYs0A4vTjYsQW0snj0snj0s0AdYTjYs0AwbUL0qn0KzpWYs0Aw-IWdsmsKhIjYs0ZKC5H00ULnqn0KBI1Ykn0K8IjYs0ZPl5fKYIgnqnH0LPH04PWm4PHbLP1R1nHDvPHc0ThNkIjYkPj6Lrjmvrj0vnWb40ZPGujdhuH0suW0suH0snjF9PjIB0AP1UHYdn1PDPjFAfH0zPHPawHuj0A7W5HD0TA3qn0KkUgfqn0KkUgnqn0KlIjYs0AdWgvuzUvYqn7tsg1Kxn0Kbmy4dmhNxTAk9Uh-bT1Ysg1Kxn7ts0AwYpyfqn0K-IA-b5iYk0A71TAPW5H00IgKGUhPW5H00Tydh5H00uhPdIjYs0AulpjYs0ZGsUZN15H00mywhUA7M5HD0mLFW5Hf1nW0k</t>
  </si>
  <si>
    <t>/baidu.php?sc.VBRK00020jWGsfbn6-VUjniOH7rElFZ4M_EGa5PtyMWet_U7u22-c1JFfTY12Yfe1zKpZVQG3VEFDxetYsTGgv2vfyHGTOdSU6TaYTbMtQONCouxL2tUELjIe-9j8uO_kRNklhULojH_DCMgZrCFUkaiLB1NMNJupP734Sns5pDV8lIEl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XlOoH1VTj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0snzdbX-tknj0knzdbX-tknj03ridbX-tknjDYnzYzg1DsnW03Qywlg1DsnWbsQywlg1Dsn1fLQywlg1Dsn1RYQH7xnH6LrDsVnH0snjIxnWmvridbX-tzPWm4yadbX-tYPH61Qywlg1fdrHmVndtdnjm4QH7xPHnYQHwxPH61raYzg1R3PHfVuZGxPW0LnzYzg1m1P1TVuZGxPWmznzdbX-tvPWn4QHFxPWm3nidbX-tvPWbkQywlg1mLrHmVuZGxPW6sPidbX-tvrjDdQywlg1m3rH6VuZGxPWbsPzYzg1m4PjRVuZGxrHb4QHDs0A7B5HKxn0K-ThTqn0KsTjYs0A4vTjYsQW0snj0snj0s0AdYTjYs0AwbUL0qn0KzpWYs0Aw-IWdsmsKhIjYs0ZKC5H00ULnqn0KBI1Ykn0K8IjYs0ZPl5fKYIgnqnH0LPH04PWm4PHbLP1R1nHDvPHc0ThNkIjYkPj6Lrjmvrj0vnWb40ZPGujdhuH0suW0suH0snjF9PjIB0AP1UHYdn1PDPjFAfH0zPHPawHuj0A7W5HD0TA3qn0KkUgfqn0KkUgnqn0KlIjYs0AdWgvuzUvYqn7tsg1Kxn0Kbmy4dmhNxTAk9Uh-bT1Ysg1Kxn7ts0AwYpyfqn0K-IA-b5iYk0A71TAPW5H00IgKGUhPW5H00Tydh5H00uhPdIjYs0AulpjYs0ZGsUZN15H00mywhUA7M5HD0mLFW5Hf1nW0k</t>
  </si>
  <si>
    <t>http://www.baidu.com/baidu.php?url=VBRK00jxxR3pywGV28IqoLvL-jdOixzJ-tzxUXaIxR4nHYGMU0_Vh6SWp-_KBEfbwv0i0Ok8K52lMKTj_b4oKwhR_xqxGqMATkIJaagPwVdnJkVmmt7Rwq341qyHZsIQkberyC6T7ZpogDk1Ho306pxoL0g9L5utKd0Y0cib04DZTwp-26.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10ZDq_lHZ3n2LsE2LEtL30Zfq_l5Z3nQzVet0pyYqnWcL0ATqmhNsT100Iybqmh7GuZR0TA-b5Hc0mv-b5HfsnsKVIjY1nj0Lg1DsnHIxnH0krNt1PW0k0AVG5H00TMfqPHbz0ANGujYznW03P-tkPjfsg1cznHfYg1cknHDYg1D3PHR4g1cznjnLg1cznHR40AFG5HcsP7tkPHR0UynqnHfsPWn4PjTsn7t1PH0YPHf3PWuxn7ts0Z7spyfqn0Kkmv-b5H00ThIYmyTqn0KEIhsqnH0srjRVuZGxnH0knj6Vn-tknjDYnzdbX-tknjDdridbX-tknjcsraYzg1DsnW6zQH7xnH01njnVuZGxnH01nWTVuZGxnH01n1fVnNtkrjR4Qywlg1csPYsVuZGxnW0LH76VuZGxn1T4PzYkg1fzPH6VuZGxPjnzraYkP-tYPH6YQywlg1f3PHcVuZGxPHfvPzY1g1R3n16Vn-tdrjRYQywlg1R4PjRVuZGxPWf1nBdbX-tvPH61Qywlg1mvnWDVrNtvPWmsQywlg1mvrjDVndtvPW63QHRsn7tvPWbkQywlg1mLnWmVnNtvP1R1QHFxPW6zridbX-tvrH0LQHuxPWbdPaYkg1b4riYkn0K9mWYsg100ugFM5H00TZ0qn0K8IM0qna3snj0snj0sn0KVIZ0qn0KbuAqs5H00ThCqn0KbugmqTAn0uMfqn0KspjYs0Aq15H00mMTqnH00UMfqn0K1XWY0IZN15HfkrHbkPjbdPjT4P1RdPH6LnW00ThNkIjYkPj6Lrjmvrj0snWc30ZPGujd9nHKWnADkrH0snjFhnH0v0AP1UHYdn1PDPjFAfH0zPHPawHuj0A7W5HD0TA3qn0KkUgfqn0KkUgnqn0KlIjYs0AdWgvuzUvYqnH0YP-tsg1Kxn0Kbmy4dmhNxTAk9Uh-bT1Ysg1Kxn7ts0AwYpyfqn0K-IA-b5iYk0A71TAPW5H00IgKGUhPW5H00Tydh5H00uhPdIjYs0AulpjYs0ZGsUZN15H00mywhUA7M5HD0mLFW5Hf4nWm4&amp;us=0.0.0.0.0.0.36&amp;us=0.0.0.0.0.0.62</t>
  </si>
  <si>
    <t>/baidu.php?sc.VBRK00jxxR3pywGV28IqoLvL-jdOixzJ-tzxUXaIxR4nHYGMU0_Vh6SWp-_KBEfbwv0i0Ok8K52lMKTj_b4oKwhR_xqxGqMATkIJaagPwVdnJkVmmt7Rwq341qyHZsIQkberyC6T7ZpogDk1Ho306pxoL0g9L5utKd0Y0cib04DZTwp-26.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10ZDq_lHZ3n2LsE2LEtL30Zfq_l5Z3nQzVet0pyYqnWcL0ATqmhNsT100Iybqmh7GuZR0TA-b5Hc0mv-b5HfsnsKVIjY1nj0Lg1DsnHIxnH0krNt1PW0k0AVG5H00TMfqPHbz0ANGujYznW03P-tkPjfsg1cznHfYg1cknHDYg1D3PHR4g1cznjnLg1cznHR40AFG5HcsP7tkPHR0UynqnHfsPWn4PjTsn7t1PH0YPHf3PWuxn7ts0Z7spyfqn0Kkmv-b5H00ThIYmyTqn0KEIhsqnH0srjRVuZGxnH0knj6Vn-tknjDYnzdbX-tknjDdridbX-tknjcsraYzg1DsnW6zQH7xnH01njnVuZGxnH01nWTVuZGxnH01n1fVnNtkrjR4Qywlg1csPYsVuZGxnW0LH76VuZGxn1T4PzYkg1fzPH6VuZGxPjnzraYkP-tYPH6YQywlg1f3PHcVuZGxPHfvPzY1g1R3n16Vn-tdrjRYQywlg1R4PjRVuZGxPWf1nBdbX-tvPH61Qywlg1mvnWDVrNtvPWmsQywlg1mvrjDVndtvPW63QHRsn7tvPWbkQywlg1mLnWmVnNtvP1R1QHFxPW6zridbX-tvrH0LQHuxPWbdPaYkg1b4riYkn0K9mWYsg100ugFM5H00TZ0qn0K8IM0qna3snj0snj0sn0KVIZ0qn0KbuAqs5H00ThCqn0KbugmqTAn0uMfqn0KspjYs0Aq15H00mMTqnH00UMfqn0K1XWY0IZN15HfkrHbkPjbdPjT4P1RdPH6LnW00ThNkIjYkPj6Lrjmvrj0snWc30ZPGujd9nHKWnADkrH0snjFhnH0v0AP1UHYdn1PDPjFAfH0zPHPawHuj0A7W5HD0TA3qn0KkUgfqn0KkUgnqn0KlIjYs0AdWgvuzUvYqnH0YP-tsg1Kxn0Kbmy4dmhNxTAk9Uh-bT1Ysg1Kxn7ts0AwYpyfqn0K-IA-b5iYk0A71TAPW5H00IgKGUhPW5H00Tydh5H00uhPdIjYs0AulpjYs0ZGsUZN15H00mywhUA7M5HD0mLFW5Hf4nWm4&amp;us=0.0.0.0.0.0.36&amp;us=0.0.0.0.0.0.62</t>
  </si>
  <si>
    <t>http://www.baidu.com/link?url=NCuOlrFqbjI_xrowb31xWeWyCkZfov6EYp-YiMZVjE8v4qllJyVrU3rEWAx8Zn4L</t>
  </si>
  <si>
    <t>新开盘的楼盘的最新相关信息</t>
  </si>
  <si>
    <t>http://www.baidu.com/link?url=TfwWqYOt6PCEOoXz_RxmhCVvLYtQUcYerGdvJoiB0APKAtVLEFW81D9L11hHRraqpx-jc7tuBkSelf1bF_r14vO00qHJgyvO8JHX5faENXP_IBIIetXfXW816fGrGbxEzkpgW5JN0D0A9nQGDRF1Pa</t>
  </si>
  <si>
    <t>http://www.baidu.com/s?tn=baidurt&amp;rtt=1&amp;bsst=1&amp;wd=%D0%C2%BF%AA%C5%CC%B5%C4%C2%A5%C5%CC&amp;origin=ps</t>
  </si>
  <si>
    <t>http://www.baidu.com/link?url=0EhCpVDNbLZEgeijl7a2bvXA7B_R31WEjSSRjNq8oJ2XaYqugIDOvOnMkqyZ2rvtC2rdLwzaVJQkg7A4r4wOAF6Y2nSZIGtSIoTo0Buv4Ti</t>
  </si>
  <si>
    <t>http://zhidao.baidu.com/link?url=0EhCpVDNbLZEgeijl7a2bvXA7B_R31WEjSSRjNq8oJ2XaYqugIDOvOnMkqyZ2rvtC2rdLwzaVJQkg7A4r4wOAF6Y2nSZIGtSIoTo0Buv4Ti</t>
  </si>
  <si>
    <t>http://www.baidu.com/link?url=1yZ3770YaI4mMQyOEDzVFn41b3Jm-N_Kjc4-1svySNBL_JzwQ_lPFhibvzv7GX98nFRS14hvDRsfwNOUT_vDC3VjgoLvAgyEbESEXcHCgy_</t>
  </si>
  <si>
    <t>http://www.baidu.com/link?url=cfR9sSXVtb-xglwSWYPMRlfbPNAi-8K_tGlUPh2X6LF1ReHX3cPmGO6hBAaCM8fA</t>
  </si>
  <si>
    <t>http://www.baidu.com/link?url=2Yb0f3kFq6cTM5BNocoqWswjq6NBxPUHJd_yQeQU4TA3UUukIVv_92jg3-oh8ALP</t>
  </si>
  <si>
    <t>南通12月纯新盘华丽亮相 敬请期待-搜狐焦点网专题</t>
  </si>
  <si>
    <t>市;其中有包括吉宝蓝岸名郡、南通碧桂园、御景澜庭和涌鑫八达通广场在内的纯新盘...项目位置:开发区星湖大道南侧 开盘时间:预计2013年12月 开盘价格:11000元/平米 ...</t>
  </si>
  <si>
    <t>http://www.baidu.com/link?url=E4i_V3pXjXGUGgBuQH5XpYBfXP0Byl1VFB4Z2Ph4aW4CjeZlcVrvFsJibpbI3Q11u78ov9gp7sPGV2pCE75sYa</t>
  </si>
  <si>
    <t>http://zhuanti.focus.cn/2013/ntkp1126/index.php</t>
  </si>
  <si>
    <t>最近比较看好的一个楼盘是嘉都;在燕郊最北边。与望京平行;交通特别方便;京平高速一点都不堵。2020年北京地铁平谷线开通后;在附件会设站;以后肯定会升值的。</t>
  </si>
  <si>
    <t>http://www.baidu.com/link?url=D5R4JqxHEi4Do7hb8o4S7L_xWFlt_aFZq3D_I8NMjddtjfjEUB3zGhTEvlUg03KfOPXBjZaPUxXbOzLkhA5JOXHNB1tDLclLzy3vpg8Sl7e</t>
  </si>
  <si>
    <t>http://zhidao.baidu.com/link?url=D5R4JqxHEi4Do7hb8o4S7L_xWFlt_aFZq3D_I8NMjddtjfjEUB3zGhTEvlUg03KfOPXBjZaPUxXbOzLkhA5JOXHNB1tDLclLzy3vpg8Sl7e</t>
  </si>
  <si>
    <t>http://www.baidu.com/link?url=yV1qZ3VlZaCwe-lTIrOmwl1-l28B3cUNudzbfGkNO_gX1Ma1P7A0l7HLXbSkcVrv8JpGFOvw79FtoXbX56_zLK</t>
  </si>
  <si>
    <t>http://www.baidu.com/link?url=Opgd0JE-8vAO9P4q09h2BSshC7PPa_ZxpF1kvAH0sfbRzhZFoSnLHd3GvcOZrDt4DjJmDNNuHPreoaYTuRWOKZ_RJ4QcFstX55NnuA7Enuy</t>
  </si>
  <si>
    <t>http://www.baidu.com/link?url=ZTXppikbqjEEshhp1BuEAqJJr57bpgr9gX_n_mjleNS</t>
  </si>
  <si>
    <t>楼房开盘_百度百科</t>
  </si>
  <si>
    <t>http://www.baidu.com/link?url=8aKFKLbBflInqSe4yJwPr76qLJ4bAO2LRXQhxAZbvouGogOhgUNLKbnarvEG29SWbOyu7WZECXuuJ2nEPNiTv_MP6UugeP6ATeQgWoLG9Qq5lggwSv9gMaFwhpZy78nN</t>
  </si>
  <si>
    <t>http://baike.baidu.com/link?url=8aKFKLbBflInqSe4yJwPr76qLJ4bAO2LRXQhxAZbvouGogOhgUNLKbnarvEG29SWbOyu7WZECXuuJ2nEPNiTv_MP6UugeP6ATeQgWoLG9Qq5lggwSv9gMaFwhpZy78nN</t>
  </si>
  <si>
    <t>http://www.baidu.com/link?url=VvpP6xG1sVYy8hsyMeZewRbw4nErmk8eKYBu01xDIsJdwkKvrxOm1IMNFCUg_PICiseCNQ8AZLuN9oU_0wAeYa</t>
  </si>
  <si>
    <t>南宁新楼盘_南宁新楼盘_南宁最新楼盘_南宁新房 - 南宁楼盘网</t>
  </si>
  <si>
    <t>南宁新房网汇集了南宁在售楼盘;南宁新楼盘;南宁市楼盘;南宁新开楼盘等资料;专注为购房者提供丰富全面的南宁楼盘销售;南宁新房开盘等信息;旨在打造新房品牌门户。</t>
  </si>
  <si>
    <t>http://www.baidu.com/link?url=6sKvbu8nAAsasoTZeDyZQ3j2Uggi6eBvaK5AzGGelQmUaowhRq__bMlnPMw9KVWj</t>
  </si>
  <si>
    <t>http://nn.loupan.com/xinfang/</t>
  </si>
  <si>
    <t>青岛本月新开楼盘_本月青岛新开楼盘大全-青岛新闻网房产</t>
  </si>
  <si>
    <t>2016年10月青岛预计将有43盘入市;其中17盘新入市;26盘加推。从分区情况来看;黄岛区最热、李沧次之;分别有11个和10个楼盘入市。 [详情] 9月新开盘 9月预计...</t>
  </si>
  <si>
    <t>http://www.baidu.com/link?url=k_p96Qv0-2hxXKTGdV8SoCRBaZrW_9L4Jk3R1Vft1y65u5Ndt7VDb0KqyXg2tcxtibleznCTVDK6wbriDvIj7K</t>
  </si>
  <si>
    <t>http://house.qingdaonews.com/node/node_54997.htm</t>
  </si>
  <si>
    <t>大户型新公寓</t>
  </si>
  <si>
    <t>http://www.baidu.com/link?url=6Fo2KgvI84MWwkzRlANQ6rWoBoLkZOtoJh-kfWs5Mr_aPtkhqdyCtd2pJN5qpfJ5wCIzDWO5G1OZ0tbs6LBM0K</t>
  </si>
  <si>
    <t>http://www.baidu.com/link?url=8MSNLySrplmJLhXA8rpdUdmm8wS140ZyYI57JWVaKNZz6yUhl-mDWlfG1OGaRT0BCeKLTJYTDR1G9xi-Kpmpb_</t>
  </si>
  <si>
    <t>http://www.baidu.com/link?url=Ohv4fKe1bZWhWl7puYavlVrhAQE0W-JRX_oRP6g5efPQTlblL-tOOTaugk5l3_IX__ZY7G1qsYTDxdOJ22Xvc_</t>
  </si>
  <si>
    <t>http://www.baidu.com/link?url=CJ3U1Hdx8U5-0DsYVxgSs772Vjcm2wSArPhtK2RGuJadN3OBMzuu4uCUVC5rFhGAkGmZGHWFUP7UzOTDqihScK</t>
  </si>
  <si>
    <t>洛阳最新楼盘_2017洛阳最新楼盘排行榜-洛阳搜房网</t>
  </si>
  <si>
    <t>房天下 &gt; 洛阳新房 &gt; 洛阳最新楼盘 洛阳最新楼盘TOP100共100条 1 2  3  4  5  6  7  尾页 到 页 GO锦隆汇金中心 [住宅] 价格待定[房价走势] 开盘...</t>
  </si>
  <si>
    <t>http://www.baidu.com/link?url=IwUTG-wCQSInaCroa-vGXGll5UWwdNqgydLannig-qbzsEwArruu2q0FFYdVhDmf4aBvNixG-TJlx4e-cUidbu_S5CcOytbcKdm9sLR2vi_</t>
  </si>
  <si>
    <t>http://newhouse.ly.fang.com/asp/trans/buynewhouse/newfornotice.htm</t>
  </si>
  <si>
    <t>北京新楼盘开盘_北京在售楼盘_北京新房房价-侃家网</t>
  </si>
  <si>
    <t>北京专业房产网-侃家网为您提供最新北京楼盘信息及新房房产资讯服务。真实透明的北京房价走势;100%用户立场;侃家缔造极致新房购买体验。</t>
  </si>
  <si>
    <t>http://www.baidu.com/link?url=MXN1V_M3FEC3uPZmN_7yXsCsa5ey7bnsZ1A969G_bFi9uRzFguhfztsUW4C3EwY0</t>
  </si>
  <si>
    <t>http://www.comjia.com/project/s</t>
  </si>
  <si>
    <t>http://www.baidu.com/link?url=AVQjK-C_vB1sqRC2zhw4m8ktqGQXJblZ15CcbcWsaMLgDn3f9n83a0pjsYQaERPw7DsXJwkc6uyjLebHVZZOD_</t>
  </si>
  <si>
    <t>美的家电豪礼送不停;美的梧桐庄园即将开盘</t>
  </si>
  <si>
    <t>http://www.baidu.com/link?url=GGno7kAmv1JKelWJxOtutdT9aa1YEEhu7fI4g3sKKybHOoEUP2gdIeUgKT8azUcb5KH7Wov-YLCM0YwoqblxbK</t>
  </si>
  <si>
    <t>http://www.hyfdcw.com/news/201702/34446.html</t>
  </si>
  <si>
    <t>大同楼盘;大同新楼盘-0352房网</t>
  </si>
  <si>
    <t>大同楼盘栏目提供所有大同楼盘的详细资料包括大同新楼盘、户型图、效果图、售楼电话详细资料等方便购房者了解大同楼盘信息。</t>
  </si>
  <si>
    <t>http://www.baidu.com/link?url=TGYAocO_qXqfALDyV-k-ee84s6qX6DDg1sbS_zhXa6h6TK7SCJ3dQeOtIuwr21cp</t>
  </si>
  <si>
    <t>http://www.0352fang.com/datongloupan/</t>
  </si>
  <si>
    <t>新盘价格走势</t>
  </si>
  <si>
    <t>http://www.baidu.com/link?url=PRNt7mMzPErgUeSRCaCAoX5Lo85VqQtxXxk4xofOJTJa4_xgOlm7vND-6ou_6ld0</t>
  </si>
  <si>
    <t>http://www.baidu.com/link?url=UFVnS0Gdq8ReK4HLQVaXuzdu4EkepmyMjGcuVVg2r9eE1ELG2EfYU1cMOWW7Q6Bll-2lU7vCBMAwuBKKAA1DxK</t>
  </si>
  <si>
    <t>美国房产 澳大利亚房产 日本房产 香港房产业主...房天下 &gt; 北京新房 &gt; 北京最新楼盘 北京最新...开盘日期:预计2017年3月加推新房源 物业地址:...</t>
  </si>
  <si>
    <t>http://www.baidu.com/link?url=cf1nxdBa1kBIwrTjwtUeVfplrtBtcw-rTju_Dwy6bwCMBg5mtjXOSS6kKfYa2hCC7pgkSCKve3zxGQ8bUlMJWOgIt2LDfZgveNPFWNlJ-FC</t>
  </si>
  <si>
    <t>http://www.baidu.com/link?url=9bnFrJ34iEGRP6I8ptV0syV2BnMPe4CLTmyhYCpkGmfKi3LosXdP3zLvBQ2uiQVp</t>
  </si>
  <si>
    <t>http://www.baidu.com/link?url=HJVz1wUTsIrhSG4iC8KB7xjkczAcaEK5p61LG7CLYPyH77-83AEAAp4SjpYwAzmfKUQDpGSuKnP7C-tDVSX9gjofyP1DiNb6nV396Ix26Gy</t>
  </si>
  <si>
    <t>【广州楼盘_广州新楼盘_广州新房价格信息】-广州搜狐焦点网</t>
  </si>
  <si>
    <t>广州楼盘频道提供广州最新新楼盘、广州开盘楼盘、在售楼盘、房价等信息查询;让您快捷的找新房楼盘;更多广州新房楼盘信息尽在广州搜狐焦点网</t>
  </si>
  <si>
    <t>http://www.baidu.com/link?url=UZtJYSi1os9USplVVWwTshamkPTA5GlTjWtXQwbAiaRzGfZfHGA-UkPR9CdPzyCc</t>
  </si>
  <si>
    <t>http://gz.focus.cn/search/</t>
  </si>
  <si>
    <t>http://www.baidu.com/link?url=PtlD8jpz7PjYY1g_ssufmJpnWDUlhS7X2KHcR_sWpa8VpylZdD9nLPZh-hQlDLx_daQQOyYtlGjaV2U0szl_Gq</t>
  </si>
  <si>
    <t>最近新开楼盘的最新相关信息</t>
  </si>
  <si>
    <t>http://www.baidu.com/link?url=KCZ2rjJ34wgbcC---bu63FFavdtli1cLATiQD5zkMij7itaLeC6VsLxNIMZ4Z60M4C0eNpZsuSQq7wIYFQkMkm5NS8-HGra7eh-UOCU4ckKXew6YwWxIkJkXd9HB5JJm_RalK5-5qPN_u0my_iXZaa</t>
  </si>
  <si>
    <t>http://www.baidu.com/s?tn=baidurt&amp;rtt=1&amp;bsst=1&amp;wd=%D7%EE%BD%FC%D0%C2%BF%AA%C2%A5%C5%CC&amp;origin=ps</t>
  </si>
  <si>
    <t>【现在房价走势】- 房天下</t>
  </si>
  <si>
    <t>房天下为您提供实时现在房价走势相关信息。实时掌握实时房价走势、了解实时市场动态、查询买房卖方相关知识;就在房天下。</t>
  </si>
  <si>
    <t>http://www.baidu.com/link?url=I2s0qriKLr036496zv3DUa3ZHjbuq-Xkmp4avlmQ3uqqd52KDeeX0w0pZVXOfNJ1</t>
  </si>
  <si>
    <t>http://www.fang.com/juhe/9827/</t>
  </si>
  <si>
    <t>【杭州新楼盘开盘|杭州楼盘开盘价格】-杭州乐居网</t>
  </si>
  <si>
    <t>&gt; 开盘开盘 富力西溪悦居139方精装小高层17000 交3减8(图) 新浪...推荐信息 杭州现房 杭州房价 杭州学区房 杭州新开楼盘 杭州房价走势 杭州...</t>
  </si>
  <si>
    <t>http://www.baidu.com/link?url=UU6CGLdBtFHPm9mH-aNdRR66NjZuKy0X5GrXkDS2cfBqIsRIt-BIbqvohcYzIo4RuDnLOopKCpxxE920IySERMVAmVh1Wy7YrhYVKS8p0vK</t>
  </si>
  <si>
    <t>http://hz.house.sina.com.cn/scan/kaipan/?wt_source=scan_dbdh_03</t>
  </si>
  <si>
    <t>http://www.baidu.com/link?url=2eItpN4YzJIgklbhzQ9bTpwvhEf6QQXlAkCjAFNvEFTI2syq2j1uT8pFW5O6gtEe</t>
  </si>
  <si>
    <t>新楼盘马上开盘_榆次房源吧_百度贴吧</t>
  </si>
  <si>
    <t>新楼盘马上开盘 只看楼主收藏回复 用户名去你  核心会员 6 元鑫喜堂位于顺城东街岭上公园对面;五证齐全;七十年大产权;精装修;现马上就要开盘;开盘必有优惠;想...</t>
  </si>
  <si>
    <t>http://www.baidu.com/link?url=Oa_uvks7ld-VRQQzDWuoDSWTvDCYC15Ec2-7UIDwJC8bpNPrAAMLfUTSmaEo4bFf</t>
  </si>
  <si>
    <t>http://tieba.baidu.com/p/4528608415</t>
  </si>
  <si>
    <t>http://www.baidu.com/link?url=rYHqpiABlDyQCfkKxnHfg-N8X75mBGwHIABrqn8VgwRPkUdSc5nLmaYj6gq75II8CS7Zde8KefdVN7xwuSNmAa</t>
  </si>
  <si>
    <t>新房价格走势</t>
  </si>
  <si>
    <t>新房价格走势的最新相关信息</t>
  </si>
  <si>
    <t>http://www.baidu.com/link?url=K4GBRD-k3gU07imllmWJa1vP5551mwR56WDEhWRhjeJ4PaNLHTyVjhXAWac-76WhD1Z0lzFaQCWS26_UO4KltERt8a9dmEhQDcGsD7epVHfSSp6CQStZ0jV-gVM7DMB06IWBeSZ9PTCentlJJOlxj_</t>
  </si>
  <si>
    <t>http://www.baidu.com/s?tn=baidurt&amp;rtt=1&amp;bsst=1&amp;wd=%D0%C2%B7%BF%BC%DB%B8%F1%D7%DF%CA%C6&amp;origin=ps</t>
  </si>
  <si>
    <t>http://www.baidu.com/link?url=19zItY4mT6mLe_LbGcLi3IO2ZxhMhSNdFY76Z8yGUUgIP8t8XY5QlaTF2U2Mu7xF</t>
  </si>
  <si>
    <t>新楼盘即将开盘-楼盘详情-枣强在线</t>
  </si>
  <si>
    <t>点击报名已有29 人参加新楼盘即将开盘团购活动-- 我从枣强在线房产频道上看到电话;想咨询本楼盘... 订阅信息详细介绍&gt;&gt;楼盘简介更多户型...</t>
  </si>
  <si>
    <t>http://www.baidu.com/link?url=EK-aZNRscMVT1J2rL0pB4fAFxcaLbqmlKu9-MPQLP3rsagFf5lem8HRb3sd3pKM4-kCUfibNPakIekxaBuLwuq</t>
  </si>
  <si>
    <t>http://www.zaoqiang.ccoo.cn/post/xinloupan/10379x.html</t>
  </si>
  <si>
    <t>http://www.baidu.com/link?url=diP8ciTSGe5JAJXpvGTYTVHUENqlbudvkjB5vHHSxObx2zdelaYIPsEyAZUf3SE9</t>
  </si>
  <si>
    <t>http://www.baidu.com/link?url=dZZ6cE1TQI27W5RAbD51o3LvWVcYWXB4yaZJT8eRWR7</t>
  </si>
  <si>
    <t>多年老地“修成正果”?锡东新城即将迎来新楼盘</t>
  </si>
  <si>
    <t>http://www.baidu.com/link?url=x_eRyMyRaMqD3ZtDyZdT3Fa55HY1m01B1MkR18AkBJ2bwlQm-NG96327MWIfr2rZ</t>
  </si>
  <si>
    <t>http://www.efw.cn/news/n227268.html</t>
  </si>
  <si>
    <t>http://www.baidu.com/link?url=_wJp_Zgk5v-2Ut20uv6dYa_W63bSqfbh2wfqI1wqvmQjHJWhGh1AD40nqT4sKCUfqYRG02ldpLz2vN0kTo8Nha</t>
  </si>
  <si>
    <t>上海买新房，查询新楼盘信息，上「房多多」，2017年最近新开楼盘信息，新房直卖，精选特惠新盘，享高额优惠，买新房上「房多多」!楼盘信息楼盘特色楼盘动态横岗新房南山区新房福田区新房</t>
  </si>
  <si>
    <t>http://www.baidu.com/baidu.php?url=VBRK0006eaV9YrEzQK7Mb3LTJFMa97ntReKdfTSu7nZqz05i4tlEccwSYU0yBd6b1pUplFnlJLxcoldmVASA9V1HjiJdvLdTGuaGjit3Ih_WNAMBMP-lFpisA3x40ON-_THXuWQJ9mEl4bLD81mkJTMkgYx_FcwRKCS5f5x3wos8nzM3d0.7Y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lT5VLmxg3T5M33IOo9Le72s1f_I5ZFvy2.U1Yz0ZDqdSlqOPjaEloaGTgn0ZfqdSlqOPjaEloaGTgn0A-V5HczPsKM5yFbXW00Iybqmh7GuZR0TA-b5Hc0mv-b5HfsnsKVIjY1nj0vg1DsnHIxnH0kndtknjD4g1nvnjD0pvbqn0KzIjYdrHc0uy-b5Hcznj6vg1DYPjKxnWckPjwxnWDknHwxnH6dPH-xnWcsn1IxnWckPHb0mhbqnW0Yg1DdPfKVm1Ykg1nznWn3n10vPNtzPHf4rHfLP1mzg1nznWnLnj0dndts0Z7spyfqn0Kkmv-b5H00ThIYmyTqn0KEIhsqPH61raYzg1b4riYkn0K9mWYsg100ugFM5H00TZ0qn0K8IM0qna3snj0snj0sn0KVIZ0qn0KbuAqs5H00ThCqn0KbugmqTAn0uMfqn0KspjYs0Aq15H00mMTqnH00UMfqn0K1XWY0IZN15HTkn104PHT3PjT1rj61nHT4nHR0ThNkIjYkPj6LrjmvrjDdnWn40ZPGujY4uHckmWPBm10snjFbrycz0AP1UHYdn1PDPjFAfH0zPHPawHuj0A7W5HD0TA3qn0KkUgfqn0KkUgnqn0KlIjYs0AdWgvuzUvYqn7tsg1Kxn7ts0Aw9UMNBuNqsUA78pyw15HKxn7tsg1Kxn0KbIA-b5H00ugwGujYVnfK9TLKWm1Ys0ZNspy4Wm1Ys0Z7VuWYs0AuWIgfqn0KhXh6qn0KlTAkdT1Ys0A7buhk9u1Yk0APzm1YzPjcdP0&amp;us=0.0.0.0.0.0.29&amp;us=0.0.0.0.0.0.47</t>
  </si>
  <si>
    <t>/baidu.php?sc.VBRK0006eaV9YrEzQK7Mb3LTJFMa97ntReKdfTSu7nZqz05i4tlEccwSYU0yBd6b1pUplFnlJLxcoldmVASA9V1HjiJdvLdTGuaGjit3Ih_WNAMBMP-lFpisA3x40ON-_THXuWQJ9mEl4bLD81mkJTMkgYx_FcwRKCS5f5x3wos8nzM3d0.7Y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lT5VLmxg3T5M33IOo9Le72s1f_I5ZFvy2.U1Yz0ZDqdSlqOPjaEloaGTgn0ZfqdSlqOPjaEloaGTgn0A-V5HczPsKM5yFbXW00Iybqmh7GuZR0TA-b5Hc0mv-b5HfsnsKVIjY1nj0vg1DsnHIxnH0kndtknjD4g1nvnjD0pvbqn0KzIjYdrHc0uy-b5Hcznj6vg1DYPjKxnWckPjwxnWDknHwxnH6dPH-xnWcsn1IxnWckPHb0mhbqnW0Yg1DdPfKVm1Ykg1nznWn3n10vPNtzPHf4rHfLP1mzg1nznWnLnj0dndts0Z7spyfqn0Kkmv-b5H00ThIYmyTqn0KEIhsqPH61raYzg1b4riYkn0K9mWYsg100ugFM5H00TZ0qn0K8IM0qna3snj0snj0sn0KVIZ0qn0KbuAqs5H00ThCqn0KbugmqTAn0uMfqn0KspjYs0Aq15H00mMTqnH00UMfqn0K1XWY0IZN15HTkn104PHT3PjT1rj61nHT4nHR0ThNkIjYkPj6LrjmvrjDdnWn40ZPGujY4uHckmWPBm10snjFbrycz0AP1UHYdn1PDPjFAfH0zPHPawHuj0A7W5HD0TA3qn0KkUgfqn0KkUgnqn0KlIjYs0AdWgvuzUvYqn7tsg1Kxn7ts0Aw9UMNBuNqsUA78pyw15HKxn7tsg1Kxn0KbIA-b5H00ugwGujYVnfK9TLKWm1Ys0ZNspy4Wm1Ys0Z7VuWYs0AuWIgfqn0KhXh6qn0KlTAkdT1Ys0A7buhk9u1Yk0APzm1YzPjcdP0&amp;us=0.0.0.0.0.0.29&amp;us=0.0.0.0.0.0.47</t>
  </si>
  <si>
    <t>房价最高楼盘</t>
  </si>
  <si>
    <t>房价最高楼盘的最新相关信息</t>
  </si>
  <si>
    <t>http://www.baidu.com/link?url=----A4UgDoCRFQ2YYNq6NP-h5_scZ7gisc8I0UI58Cd3lGaqNStda54EYyuaBRPNcf17JnQ1zuDrEdBQqqx8SN6f1ofvRrundtwgrDusgN3fcYr7X8Yn8EQdBW59yriB4oz3xrjmyv4uJ7gGA7as8a</t>
  </si>
  <si>
    <t>http://www.baidu.com/s?tn=baidurt&amp;rtt=1&amp;bsst=1&amp;wd=%B7%BF%BC%DB%D7%EE%B8%DF%C2%A5%C5%CC&amp;origin=ps</t>
  </si>
  <si>
    <t>新盘价格走势的最新相关信息</t>
  </si>
  <si>
    <t>http://www.baidu.com/link?url=sbiNRvcd4Y4ycwOfmygAQNrp6RIhNBkqOqJxmZu_APMdYTOC0Aa2YLkoonGGe8D8G_sn-hAYVHXJZ1N78lSWGEekIIQDx_hMEOoFQZqIUMQXcZbu1c699xOA674oaFGWqVs1U6ulXrZmGlHrfg0WsK</t>
  </si>
  <si>
    <t>http://www.baidu.com/s?tn=baidurt&amp;rtt=1&amp;bsst=1&amp;wd=%D0%C2%C5%CC%BC%DB%B8%F1%D7%DF%CA%C6&amp;origin=ps</t>
  </si>
  <si>
    <t>http://www.baidu.com/link?url=Dj1wpne7MzahZOGzcuSpxKbBSb_CqIwgUhhALJgY3mHvk4-yFvKkiLOnLIn3fzKr</t>
  </si>
  <si>
    <t>http://www.baidu.com/link?url=a2_6WRQmjYORHaStfdmiQDkl_ycakGLt9yJNswOY3ebSmtGxt-10bXtchXz7lK2gCbg6_cF0-4yKQhNFatQUT2PkJ9x6A1wGHw48dv7qrje</t>
  </si>
  <si>
    <t>最近比较看好的一个楼盘是嘉都;在燕郊最北边。与望京平行;交通特别方便;京平高速一点都不堵。2020年北京地铁平谷线开通后;在附件会设站;以后肯定会升值的。更多关于房产新开楼盘的问题&gt;&gt;</t>
  </si>
  <si>
    <t>http://www.baidu.com/link?url=T92yJZ4sGHiHXejIAFZeTo4WrnfP7C45USbam9Wt9th2hK1XoVNakHpZ-FI0mIyzEQhd7EnPtZJut5xH50E2pmziymAXo5bs0cSiBWpEKlC</t>
  </si>
  <si>
    <t>http://zhidao.baidu.com/link?url=T92yJZ4sGHiHXejIAFZeTo4WrnfP7C45USbam9Wt9th2hK1XoVNakHpZ-FI0mIyzEQhd7EnPtZJut5xH50E2pmziymAXo5bs0cSiBWpEKlC</t>
  </si>
  <si>
    <t>【图】- 朱村销冠楼盘;2017第一波马上开盘;有惊喜。 ..._广州百姓网</t>
  </si>
  <si>
    <t>移动触屏版 朱村销冠楼盘;2017第一波马上开盘;有惊喜。 x 1/9 显示照片列表  提示 信息设置为“搞定了!”状态后;其他用户将无法查看您的联系方式。您确认搞定...</t>
  </si>
  <si>
    <t>http://www.baidu.com/link?url=0VsBZWd5D2Dk6Zcw1INhMcEGPE25RrBIlbruhjd5kx0z3Qzgly6f__ZFYuxsOn0ZuWU6XHP0uf7FUsSpRXhvDmcz3gW7sUan00WWHM-rirC</t>
  </si>
  <si>
    <t>http://guangzhou.baixing.com/xinfangchushou/a1091320228.html</t>
  </si>
  <si>
    <t>http://www.baidu.com/baidu.php?url=VBRK00jfdvNeoGBTYnUxsKfYzgDrx4dMBqyYcXftpiEJGa9UAIzD9F7uKGP0JbHu083SH8cRZUAmLjuKj8JFdUXUEfhHNP2wHcrPKlshwxw9l6Frvmgr42KrWKchN4akwZSJvn2qK73bSKlqPt1-Y285oSiEqmOHaHxSMXKsBuCPEfFil0.Db_j9JspbePhkDZGY8C5I7KZNKyGyAp7WIE_oe70.U1Yz0ZDqdSefs_2-kTzOJ_gn0ZfqYn2OJ_gn0A-V5HczPsKM5yF-TZns0ZNG5yF9pywd0ZKGujYz0APGujYYnjn0UgfqnH0kPdtknjD4g1nvnjD0pvbqn0KzIjYdrHc0uy-b5Hcznj6vg1DYPjKxnWckPjwxnWDknHwxnH6dPH-xnWcsn1IxnWckPHb0mhbqnW0Yg1DdPfKVm1Y1n1T3rHDkPHIxn7ts0Z7spyfqn0Kkmv-b5H00ThIYmyTqn0KEIhsqnH0srHmVuZGxnH0kn1TVnNtknjDYnBYzg1DsnHf1Qywlg1DsnW03Qywlg1DsnWDzQywlg1DsnWc3Qywlg1Dsn1D3QH7xnH01PjTVuZGxnH01PHfVnNtknW0VnH0Lg1DznidbX-tknWfVuZGxnW0LHaYdg1csPYkmQHNxnWmvridbX-tYnWR3QH7xPjR3nzdbX-tdnHbsQywlg1R1P1nVnNtdP1cVuZGxPHTYPBdbX-tdrjn3QHFxPH64nBYkg1R4PjRVuZGxPW0vPBdbX-tvnHf1QHFxPWcLPzYvg1mdn10Vn-tvPHnkQHnknW0kPHwxPWRvnzdbX-tvPH61QH7xPWR4PadbX-tvPWc1Qywlg1mvPW0VuZGxPWmLnzYkg1mLnjbVuZGxPWT3PzdbX-tvP1bvQHFxPW6zradbX-tvrHfdQHwxPWbYraYkg1m4PHnVuZGxrHb4QHDs0A7B5HKxn0K-ThTqn0KsTjYs0A4vTjYsQW0snj0snj0s0AdYTjYs0AwbUL0qn0KzpWYs0Aw-IWdsmsKhIjYs0ZKC5H00ULnqn0KBI1Ykn0K8IjYs0ZPl5fKYIgnqnHfsPjRdPHD1PWcsrHc4PWRzP6Kzug7Y5HDYrjT3PWm3nHTdnW60Tv-b5ywWP1nvP1bsnj0snhcLnHm0mLPV5HR1nYfYnbuKnjcdnYF7Pbn0mynqnfKsUWYs0Z7VIjYs0Z7VT1Ys0ZGY5H00UyPxuMFEUHYsg1Kxn0Kbmy4dmhNxTAk9Uh-bT1Ysg1Kxn0KbIA-b5Hc0ugwGujYVnfK9TLKWm1Ys0ZNspy4Wm1Ys0Z7VuWYs0AuWIgfqn0KhXh6qn0KlTAkdT1Ys0A7buhk9u1Yk0APzm1YvPjmYr0&amp;us=0.0.0.0.0.0.54&amp;us=0.0.0.0.0.0.78</t>
  </si>
  <si>
    <t>/baidu.php?sc.VBRK00jfdvNeoGBTYnUxsKfYzgDrx4dMBqyYcXftpiEJGa9UAIzD9F7uKGP0JbHu083SH8cRZUAmLjuKj8JFdUXUEfhHNP2wHcrPKlshwxw9l6Frvmgr42KrWKchN4akwZSJvn2qK73bSKlqPt1-Y285oSiEqmOHaHxSMXKsBuCPEfFil0.Db_j9JspbePhkDZGY8C5I7KZNKyGyAp7WIE_oe70.U1Yz0ZDqdSefs_2-kTzOJ_gn0ZfqYn2OJ_gn0A-V5HczPsKM5yF-TZns0ZNG5yF9pywd0ZKGujYz0APGujYYnjn0UgfqnH0kPdtknjD4g1nvnjD0pvbqn0KzIjYdrHc0uy-b5Hcznj6vg1DYPjKxnWckPjwxnWDknHwxnH6dPH-xnWcsn1IxnWckPHb0mhbqnW0Yg1DdPfKVm1Y1n1T3rHDkPHIxn7ts0Z7spyfqn0Kkmv-b5H00ThIYmyTqn0KEIhsqnH0srHmVuZGxnH0kn1TVnNtknjDYnBYzg1DsnHf1Qywlg1DsnW03Qywlg1DsnWDzQywlg1DsnWc3Qywlg1Dsn1D3QH7xnH01PjTVuZGxnH01PHfVnNtknW0VnH0Lg1DznidbX-tknWfVuZGxnW0LHaYdg1csPYkmQHNxnWmvridbX-tYnWR3QH7xPjR3nzdbX-tdnHbsQywlg1R1P1nVnNtdP1cVuZGxPHTYPBdbX-tdrjn3QHFxPH64nBYkg1R4PjRVuZGxPW0vPBdbX-tvnHf1QHFxPWcLPzYvg1mdn10Vn-tvPHnkQHnknW0kPHwxPWRvnzdbX-tvPH61QH7xPWR4PadbX-tvPWc1Qywlg1mvPW0VuZGxPWmLnzYkg1mLnjbVuZGxPWT3PzdbX-tvP1bvQHFxPW6zradbX-tvrHfdQHwxPWbYraYkg1m4PHnVuZGxrHb4QHDs0A7B5HKxn0K-ThTqn0KsTjYs0A4vTjYsQW0snj0snj0s0AdYTjYs0AwbUL0qn0KzpWYs0Aw-IWdsmsKhIjYs0ZKC5H00ULnqn0KBI1Ykn0K8IjYs0ZPl5fKYIgnqnHfsPjRdPHD1PWcsrHc4PWRzP6Kzug7Y5HDYrjT3PWm3nHTdnW60Tv-b5ywWP1nvP1bsnj0snhcLnHm0mLPV5HR1nYfYnbuKnjcdnYF7Pbn0mynqnfKsUWYs0Z7VIjYs0Z7VT1Ys0ZGY5H00UyPxuMFEUHYsg1Kxn0Kbmy4dmhNxTAk9Uh-bT1Ysg1Kxn0KbIA-b5Hc0ugwGujYVnfK9TLKWm1Ys0ZNspy4Wm1Ys0Z7VuWYs0AuWIgfqn0KhXh6qn0KlTAkdT1Ys0A7buhk9u1Yk0APzm1YvPjmYr0&amp;us=0.0.0.0.0.0.54&amp;us=0.0.0.0.0.0.78</t>
  </si>
  <si>
    <t>上海房价排行榜;上海最贵的楼盘;最高房价;2017上海新房房价排名 -...</t>
  </si>
  <si>
    <t>安居客上海房价频道;提供2017年最全、最及时、最精准、最权威的上海房价排行榜、2017上海最贵的楼盘;上海房价排名情况。安居客上海新房房价排行榜频道、为您实现家...</t>
  </si>
  <si>
    <t>http://www.baidu.com/link?url=Z1mmhXLKPzM8pTfzRE0BkemFkN8w2T2176SCt6HqmJFEj6hPcpbtN2bAKi6eKc1TYW73YZkijt9IGovYjebep_</t>
  </si>
  <si>
    <t>http://sh.fang.anjuke.com/fangjia/ph-top/</t>
  </si>
  <si>
    <t>http://www.baidu.com/link?url=4zUoQzs0NNLeXKSHFiRnWOL5nbwAL1U3pbniXd82ePoY1JuaDhquD5l1GHnOP18kERVte-ogngVyo9uf3odaD_</t>
  </si>
  <si>
    <t>http://www.baidu.com/link?url=N4__14HlPVB5jqqd0GPfhGtci_fnvB0cyw5iCPZoi_gY7sBbdKuYMXDL4fkdfWFa</t>
  </si>
  <si>
    <t>http://www.baidu.com/baidu.php?url=VBRK00jfdvNeoGBTY707QWJ6ZM_audQDuTsVwOpRpeObYZ0BGW8Kq2m6DiMVfazIfYeUCj7g2Ihr6TgkofHqoA00sdUzuFaIyJB_VuZgJ7mkgScWvDaGkf7JvxxFibU3kL7I3mbwP8NmJmfjIv04_-TTbF9UmH_D0YczWmjLmJAWXzdH-s.7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I9qx9seQn5M33IOo9Le72s1f_un-heTC.U1Y10ZDqdSefs_2-kTzOJ_gn0ZfqdSefs_2-kTzOJ_gn0A-V5HczPsKM5yF-TZns0ZNG5yF9pywd0ZKGujYz0APGujYYnjn0Ugfqn10sP-tknjDLg1DsnHPxnH0krNt1PW0k0AVG5H00TMfqPHbz0ANGujYznW03P-tkPjfsg1cznHfYg1cknHDYg1D3PHR4g1cznjnLg1cznHR40AFG5HcsP7tkPHR0UynqnNt1nWc1rjnsPWNxnWRYrHbYP1Tvn-t1nWc1P10sPHPxn0KkTA-b5H00TyPGujYs0ZFMIA7M5H00ULu_5HDsnjbvQywlg1DsnHnLQH7xnH0kPjcVn-tknjDYnzdbX-tknjcsradbX-tknjcknBdbX-tknjczradbX-tknjnkraYkg1Dsn1fLQywlg1Dsn1RYQH7xnHcsQHDsPdtknWDVuZGxnHcYQywlg1csPYsVPNtznjInyaYdg1cvPWbVuZGxPjcdraYkg1fdrjnVuZGxPHD4nadbX-tdn1T1QH7xPHTzQywlg1RLPjmVuZGxPH61raYzg1R3rHcVnNtdrHfdQywlg1msPWmVuZGxPWDYnzYzg1mzP1TVP-tvPHnsQHFxPWR1niY1nHcsnHRYg1mdPWnVuZGxPWR3nzYkg1mdrHfVuZGxPWmznzdbX-tvPWmsQywlg1mvP1nVnNtvP104Qywlg1mLrjTVuZGxPWT4PBYzg1m3nW6VuZGxPWbYPiYYg1m4Pj6VnNtvrHR1Qywlg1b4riYkn0K9mWYsg100ugFM5H00TZ0qn0K8IM0qna3snj0snj0sn0KVIZ0qn0KbuAqs5H00ThCqn0KbugmqTAn0uMfqn0KspjYs0Aq15H00mMTqnH00UMfqn0K1XWY0IZN15HmkPHmkPjn1P1RznWTdn10YrH00ThNkIjYkPj6LrjmvrjDLPHc30ZPGujdbm1T1PWT4nj0snjFBP1Dv0AP1UHYdn1PDPjFAfH0zPHPawHuj0A7W5HD0TA3qn0KkUgfqn0KkUgnqn0KlIjYs0AdWgvuzUvYqn7tsg1Kxn7ts0Aw9UMNBuNqsUA78pyw15HKxn7tsg1Kxn0KbIA-b5H00ugwGujYVnfK9TLKWm1Ys0ZNspy4Wm1Ys0Z7VuWYs0AuWIgfqn0KhXh6qn0KlTAkdT1Ys0A7buhk9u1Yk0APzm1YznWn1P6&amp;us=0.0.0.0.0.0.59&amp;us=0.0.0.0.0.0.83</t>
  </si>
  <si>
    <t>/baidu.php?sc.VBRK00jfdvNeoGBTY707QWJ6ZM_audQDuTsVwOpRpeObYZ0BGW8Kq2m6DiMVfazIfYeUCj7g2Ihr6TgkofHqoA00sdUzuFaIyJB_VuZgJ7mkgScWvDaGkf7JvxxFibU3kL7I3mbwP8NmJmfjIv04_-TTbF9UmH_D0YczWmjLmJAWXzdH-s.7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I9qx9seQn5M33IOo9Le72s1f_un-heTC.U1Y10ZDqdSefs_2-kTzOJ_gn0ZfqdSefs_2-kTzOJ_gn0A-V5HczPsKM5yF-TZns0ZNG5yF9pywd0ZKGujYz0APGujYYnjn0Ugfqn10sP-tknjDLg1DsnHPxnH0krNt1PW0k0AVG5H00TMfqPHbz0ANGujYznW03P-tkPjfsg1cznHfYg1cknHDYg1D3PHR4g1cznjnLg1cznHR40AFG5HcsP7tkPHR0UynqnNt1nWc1rjnsPWNxnWRYrHbYP1Tvn-t1nWc1P10sPHPxn0KkTA-b5H00TyPGujYs0ZFMIA7M5H00ULu_5HDsnjbvQywlg1DsnHnLQH7xnH0kPjcVn-tknjDYnzdbX-tknjcsradbX-tknjcknBdbX-tknjczradbX-tknjnkraYkg1Dsn1fLQywlg1Dsn1RYQH7xnHcsQHDsPdtknWDVuZGxnHcYQywlg1csPYsVPNtznjInyaYdg1cvPWbVuZGxPjcdraYkg1fdrjnVuZGxPHD4nadbX-tdn1T1QH7xPHTzQywlg1RLPjmVuZGxPH61raYzg1R3rHcVnNtdrHfdQywlg1msPWmVuZGxPWDYnzYzg1mzP1TVP-tvPHnsQHFxPWR1niY1nHcsnHRYg1mdPWnVuZGxPWR3nzYkg1mdrHfVuZGxPWmznzdbX-tvPWmsQywlg1mvP1nVnNtvP104Qywlg1mLrjTVuZGxPWT4PBYzg1m3nW6VuZGxPWbYPiYYg1m4Pj6VnNtvrHR1Qywlg1b4riYkn0K9mWYsg100ugFM5H00TZ0qn0K8IM0qna3snj0snj0sn0KVIZ0qn0KbuAqs5H00ThCqn0KbugmqTAn0uMfqn0KspjYs0Aq15H00mMTqnH00UMfqn0K1XWY0IZN15HmkPHmkPjn1P1RznWTdn10YrH00ThNkIjYkPj6LrjmvrjDLPHc30ZPGujdbm1T1PWT4nj0snjFBP1Dv0AP1UHYdn1PDPjFAfH0zPHPawHuj0A7W5HD0TA3qn0KkUgfqn0KkUgnqn0KlIjYs0AdWgvuzUvYqn7tsg1Kxn7ts0Aw9UMNBuNqsUA78pyw15HKxn7tsg1Kxn0KbIA-b5H00ugwGujYVnfK9TLKWm1Ys0ZNspy4Wm1Ys0Z7VuWYs0AuWIgfqn0KhXh6qn0KlTAkdT1Ys0A7buhk9u1Yk0APzm1YznWn1P6&amp;us=0.0.0.0.0.0.59&amp;us=0.0.0.0.0.0.83</t>
  </si>
  <si>
    <t>http://www.baidu.com/baidu.php?url=VBRK00jD4531HnkBAz_xm5DVUqTfEKsfyar9US8ZuX7yehQWVdGfmbQBCXKOEJpg73BScGDv6hX5uMvv2vslIpW3xNWd5C3BfLT3Eud5fbJTkwfmEzfmmLxAtr_io_DbEZGgOfiAZO7SpOpg_133wg2HATxrBNiuzXW0fDchjFOpbd-5qf.Db_j9JspbePhkDZGY8C5I7KZNKyGyAp7WIE_oe70.U1Yz0ZDqdSefsoSJkT1aGTgn0ZfqYn2OJ_gn0A-V5HczPsKM5yF-TZns0ZNG5yF9pywd0ZKGujYz0APGujYYnjn0UgfqnH0kPdtknjD4g1nvnjD0pvbqn0KzIjYdrHc0uy-b5Hcznj6vg1DYPjKxnWckPjwxnWDknHwxnH6dPH-xnWcsn1IxnWckPHb0mhbqnW0Yg1DdPfKVm1Y1n1T3rHDkPHIxn7ts0Z7spyfqn0Kkmv-b5H00ThIYmyTqn0KEIhsqnH0snHnVnNtknj0dnaYkg1DsnW03Qywlg1DsnW6dQywlg1DsnWbsQywlg1Dsn101Qywlg1Dsn1csQywlg1DznBdbX-tzn1c3Qywlg1fdrjnVuZGxPHf4nBYzg1RLPjmVuZGxPH61raYzg1R3PHfVuZGxPWR3nzYkg1mvn1bVuZGxPW6kPiYkg1m3nWbVn-tvrH0LQHuxPWbYPiYzg1m4Pj6VnNtvrHmzQywlg1m4P16VuZGxrHb4QHDs0A7B5HKxn0K-ThTqn0KsTjYs0A4vTjYsQW0snj0snj0s0AdYTjYs0AwbUL0qn0KzpWYs0Aw-IWdsmsKhIjYs0ZKC5H00ULnqn0KBI1Ykn0K8IjYs0ZPl5fKYIgnqnHfsPjRdPHD1PWcsrHc4PWRzP6Kzug7Y5HDYrjT3PWm3nHbdP1T0Tv-b5ycYrAc3Pyu-nj0snhf4uH00mLPV5HR1nYfYnbuKnjcdnYF7Pbn0mynqnfKsUWYs0Z7VIjYs0Z7VT1Ys0ZGY5H00UyPxuMFEUHYsg1Kxn0Kbmy4dmhNxTAk9Uh-bT1Ysg1Kxn0KbIA-b5Hc0ugwGujYVnfK9TLKWm1Ys0ZNspy4Wm1Ys0Z7VuWYs0AuWIgfqn0KhXh6qn0KlTAkdT1Ys0A7buhk9u1Yk0APzm1YYrj04Pf&amp;us=0.0.0.0.0.0.29&amp;us=0.0.0.0.0.0.57</t>
  </si>
  <si>
    <t>/baidu.php?sc.VBRK00jD4531HnkBAz_xm5DVUqTfEKsfyar9US8ZuX7yehQWVdGfmbQBCXKOEJpg73BScGDv6hX5uMvv2vslIpW3xNWd5C3BfLT3Eud5fbJTkwfmEzfmmLxAtr_io_DbEZGgOfiAZO7SpOpg_133wg2HATxrBNiuzXW0fDchjFOpbd-5qf.Db_j9JspbePhkDZGY8C5I7KZNKyGyAp7WIE_oe70.U1Yz0ZDqdSefsoSJkT1aGTgn0ZfqYn2OJ_gn0A-V5HczPsKM5yF-TZns0ZNG5yF9pywd0ZKGujYz0APGujYYnjn0UgfqnH0kPdtknjD4g1nvnjD0pvbqn0KzIjYdrHc0uy-b5Hcznj6vg1DYPjKxnWckPjwxnWDknHwxnH6dPH-xnWcsn1IxnWckPHb0mhbqnW0Yg1DdPfKVm1Y1n1T3rHDkPHIxn7ts0Z7spyfqn0Kkmv-b5H00ThIYmyTqn0KEIhsqnH0snHnVnNtknj0dnaYkg1DsnW03Qywlg1DsnW6dQywlg1DsnWbsQywlg1Dsn101Qywlg1Dsn1csQywlg1DznBdbX-tzn1c3Qywlg1fdrjnVuZGxPHf4nBYzg1RLPjmVuZGxPH61raYzg1R3PHfVuZGxPWR3nzYkg1mvn1bVuZGxPW6kPiYkg1m3nWbVn-tvrH0LQHuxPWbYPiYzg1m4Pj6VnNtvrHmzQywlg1m4P16VuZGxrHb4QHDs0A7B5HKxn0K-ThTqn0KsTjYs0A4vTjYsQW0snj0snj0s0AdYTjYs0AwbUL0qn0KzpWYs0Aw-IWdsmsKhIjYs0ZKC5H00ULnqn0KBI1Ykn0K8IjYs0ZPl5fKYIgnqnHfsPjRdPHD1PWcsrHc4PWRzP6Kzug7Y5HDYrjT3PWm3nHbdP1T0Tv-b5ycYrAc3Pyu-nj0snhf4uH00mLPV5HR1nYfYnbuKnjcdnYF7Pbn0mynqnfKsUWYs0Z7VIjYs0Z7VT1Ys0ZGY5H00UyPxuMFEUHYsg1Kxn0Kbmy4dmhNxTAk9Uh-bT1Ysg1Kxn0KbIA-b5Hc0ugwGujYVnfK9TLKWm1Ys0ZNspy4Wm1Ys0Z7VuWYs0AuWIgfqn0KhXh6qn0KlTAkdT1Ys0A7buhk9u1Yk0APzm1YYrj04Pf&amp;us=0.0.0.0.0.0.29&amp;us=0.0.0.0.0.0.57</t>
  </si>
  <si>
    <t>房屋买卖费用</t>
  </si>
  <si>
    <t>房屋交易税费_百度百科</t>
  </si>
  <si>
    <t>http://www.baidu.com/link?url=0jAJguq8tu7GsjTih6f8QzFbr418JDXAjSVLYKy3RAqOpAGu3gbLanEwKjZjaEgmKZI-nHlyW-vRciEAyks1Pm4o8KXW6dQEp59YUiwHLTdKA76iSyG-5PC--J1ifChwchurlhlL2GGfjWtfEUuTUq</t>
  </si>
  <si>
    <t>http://baike.baidu.com/link?url=0jAJguq8tu7GsjTih6f8QzFbr418JDXAjSVLYKy3RAqOpAGu3gbLanEwKjZjaEgmKZI-nHlyW-vRciEAyks1Pm4o8KXW6dQEp59YUiwHLTdKA76iSyG-5PC--J1ifChwchurlhlL2GGfjWtfEUuTUq</t>
  </si>
  <si>
    <t>北京房价排行榜;北京最贵的楼盘;最高房价;2017北京新房房价排名 -...</t>
  </si>
  <si>
    <t>安居客北京房价频道;提供2017年最全、最及时、最精准、最权威的北京房价排行榜、2017北京最贵的楼盘;北京房价排名情况。安居客北京新房房价排行榜频道、为您实现家...</t>
  </si>
  <si>
    <t>http://www.baidu.com/link?url=E_p-vUUfWrV65hW_3r8hFEs5AeZiWs-8AZEwf9BbEaN-mSxPcUlRIDJSsBh6qfLhP0Pbv5m_qqh0ufH0aaWaZq</t>
  </si>
  <si>
    <t>http://bj.fang.anjuke.com/fangjia/ph-top/</t>
  </si>
  <si>
    <t>新古典风格大户型公寓设计-搜狐家居品格灵感频道</t>
  </si>
  <si>
    <t>设计团队有鉴于梁柱对于设计的干扰;因此将格局重新配置;化除压迫、迎入采光之馀;同时创造了66平主卧的悠闲气度。 转以玫瑰花图腾的铁件屏风起始;夹纱玻璃清透著...</t>
  </si>
  <si>
    <t>http://www.baidu.com/link?url=Xsz5Q3cYV-HOXWryP5fHguoMGjbLq1eNM5HqweCs0YIWmTL0-Xgop4F_WiNtKYsB</t>
  </si>
  <si>
    <t>http://pinge.focus.cn/z/16608/</t>
  </si>
  <si>
    <t>http://www.baidu.com/link?url=oKNXRYKcfp0ApFUCFt2T7i2AKDI69491np8yjoCvG2WnxHxaLUCN-vvZhSfuNMDf</t>
  </si>
  <si>
    <t>青岛新楼盘_青岛房产网_青岛新楼盘大全查询-青岛新闻网房产</t>
  </si>
  <si>
    <t>http://www.baidu.com/link?url=Y8PiDU_mUuRX1jRPqHvkWcvIgzdR1bQAlPPnPV59X0lMq69jXoV4jKcwHcDv5YhwmkcZowlUrv0TbUWCYAtjrK</t>
  </si>
  <si>
    <t>http://house.qingdaonews.com/xinloupan/search.html</t>
  </si>
  <si>
    <t>上海周边楼盘，信息，最新楼盘，商铺，楼盘－小户型楼盘</t>
  </si>
  <si>
    <t>上海周边楼盘别墅，商铺，楼盘，信息，最新楼盘，在售楼盘，详情，来电更多优惠来电更多优惠进行中，来电更多优惠，开发商免费班车来回接送，高端学区房 买房即可落</t>
  </si>
  <si>
    <t>http://www.baidu.com/baidu.php?url=VBRK00jD4531HnkBAl9TSb31wtXgULXViv7LQVuCegW8-I7mmggaquo-gRUwOk04YRgzemGbngdGLDRH6i9VWNX4jM2G7bXN0DxPLyVKnDQVB_LBdXTTp9YuBESGZa82532b2KLCY8MQ6eDyz2vc1HTEXfU36GF37skF3e3X2b2ywE7s76.7D_a9ePIYnIicPE8GyAp7WGerreGR0.U1Y10ZDqdSefsoSJkT1aGTgn0ZfqzTSlCqUT_IOaGTgn0A-V5HczPsKM5yF-TZns0ZNG5yF9pywd0ZKGujYz0APGujYYnjn0UgfqnH0kPdtknjD4g1nvnjD0pvbqn0KzIjYdrHc0uy-b5Hcznj6vg1DYPjKxnWckPjwxnWDknHwxnH6dPH-xnWcsn1IxnWckPHb0mhbqnW0Yg1DdPfKVm1Y1n1TYnjbYPWuxn7ts0Z7spyfqn0Kkmv-b5H00ThIYmyTqn0KEIhsqnH0snHnVnNtknj0dnaYkg1DsnW03Qywlg1DsnW6dQywlg1DsnWbsQywlg1Dsn101Qywlg1Dsn1csQywlg1DznBdbX-tzn1c3Qywlg1fdrjnVuZGxPHf4nBYzg1RLPjmVuZGxPH61raYzg1R3PHfVuZGxPWR3nzYkg1mvn1bVuZGxPW6kPiYkg1m3nWbVn-tvrH0LQHuxPWbYPiYzg1m4Pj6VnNtvrHmzQywlg1m4P16VuZGxrHb4QHDs0A7B5HKxn0K-ThTqn0KsTjYs0A4vTjYsQW0snj0snj0s0AdYTjYs0AwbUL0qn0KzpWYs0Aw-IWdsmsKhIjYs0ZKC5H00ULnqn0KBI1Ykn0K8IjYs0ZPl5fKYIgnqPHc1rHR3PjD1rjmvP103nHbvnsKzug7Y5HDYrjT3PWm3nHbdP1T0Tv-b5ycYrAc3Pyu-nj0snhf4uH00mLPV5HR1nYfYnbuKnjcdnYF7Pbn0mynqnfKsUWYs0Z7VIjYs0Z7VT1Ys0ZGY5HD0UyPxuMFEUHYsg1Kxn0Kbmy4dmhNxTAk9Uh-bT1Ysg1Kxn0KbIA-b5Hf0ugwGujYVnfK9TLKWm1Ys0ZNspy4Wm1Ys0Z7VuWYs0AuWIgfqn0KhXh6qn0KlTAkdT1Ys0A7buhk9u1Yk0APzm1YdnWfdrf&amp;us=0.0.0.0.0.0.34&amp;us=0.0.0.0.0.0.62</t>
  </si>
  <si>
    <t>/baidu.php?sc.VBRK00jD4531HnkBAl9TSb31wtXgULXViv7LQVuCegW8-I7mmggaquo-gRUwOk04YRgzemGbngdGLDRH6i9VWNX4jM2G7bXN0DxPLyVKnDQVB_LBdXTTp9YuBESGZa82532b2KLCY8MQ6eDyz2vc1HTEXfU36GF37skF3e3X2b2ywE7s76.7D_a9ePIYnIicPE8GyAp7WGerreGR0.U1Y10ZDqdSefsoSJkT1aGTgn0ZfqzTSlCqUT_IOaGTgn0A-V5HczPsKM5yF-TZns0ZNG5yF9pywd0ZKGujYz0APGujYYnjn0UgfqnH0kPdtknjD4g1nvnjD0pvbqn0KzIjYdrHc0uy-b5Hcznj6vg1DYPjKxnWckPjwxnWDknHwxnH6dPH-xnWcsn1IxnWckPHb0mhbqnW0Yg1DdPfKVm1Y1n1TYnjbYPWuxn7ts0Z7spyfqn0Kkmv-b5H00ThIYmyTqn0KEIhsqnH0snHnVnNtknj0dnaYkg1DsnW03Qywlg1DsnW6dQywlg1DsnWbsQywlg1Dsn101Qywlg1Dsn1csQywlg1DznBdbX-tzn1c3Qywlg1fdrjnVuZGxPHf4nBYzg1RLPjmVuZGxPH61raYzg1R3PHfVuZGxPWR3nzYkg1mvn1bVuZGxPW6kPiYkg1m3nWbVn-tvrH0LQHuxPWbYPiYzg1m4Pj6VnNtvrHmzQywlg1m4P16VuZGxrHb4QHDs0A7B5HKxn0K-ThTqn0KsTjYs0A4vTjYsQW0snj0snj0s0AdYTjYs0AwbUL0qn0KzpWYs0Aw-IWdsmsKhIjYs0ZKC5H00ULnqn0KBI1Ykn0K8IjYs0ZPl5fKYIgnqPHc1rHR3PjD1rjmvP103nHbvnsKzug7Y5HDYrjT3PWm3nHbdP1T0Tv-b5ycYrAc3Pyu-nj0snhf4uH00mLPV5HR1nYfYnbuKnjcdnYF7Pbn0mynqnfKsUWYs0Z7VIjYs0Z7VT1Ys0ZGY5HD0UyPxuMFEUHYsg1Kxn0Kbmy4dmhNxTAk9Uh-bT1Ysg1Kxn0KbIA-b5Hf0ugwGujYVnfK9TLKWm1Ys0ZNspy4Wm1Ys0Z7VuWYs0AuWIgfqn0KhXh6qn0KlTAkdT1Ys0A7buhk9u1Yk0APzm1YdnWfdrf&amp;us=0.0.0.0.0.0.34&amp;us=0.0.0.0.0.0.62</t>
  </si>
  <si>
    <t>2015年二手房买卖税费怎样算</t>
  </si>
  <si>
    <t>二手房交易税费该由谁来交大家普遍搞不清楚;其实买卖房屋的税收;国家明文规定了买卖双方各自应承担的费用标准;各项费用应由谁承担清晰可见;购房的承担其自身的购房...</t>
  </si>
  <si>
    <t>http://www.baidu.com/link?url=q8-y3egm-BNv1S8feeecVX9WZG9Z3v8WlmSKKxJccCqkfmwkZZg6_LuE26loPHJHbzC3ojC5m11f2miW-mQSn_</t>
  </si>
  <si>
    <t>http://esf.fang.com/zt/201403/esfjysfmx.html</t>
  </si>
  <si>
    <t>公寓交易网站</t>
  </si>
  <si>
    <t>投资酒店式公寓 7个不可不知-上海新房 上海二手房-租售情报网</t>
  </si>
  <si>
    <t>退出的方式常见的有两种:经营方允许酒店式公寓在二手市场上交易;但是新的产权所有人必须和经营方签订合同以维持统一经营;经营者或开发商承诺每过一定的年限就以一定...</t>
  </si>
  <si>
    <t>http://www.baidu.com/link?url=uyPrM1PGAnEq11MNw__Sq-GfIxG3x-KRpfgpuwFXtwSIvhG1QwwVSBnnKe1PWkKpcxUt90fSWWenTNnweaqCQ4PVujB7yI7OZr3qomh6Mfe</t>
  </si>
  <si>
    <t>http://www.myliving.cn/special_list/23/183/2007_4_25_13_54_8.htm</t>
  </si>
  <si>
    <t>全国房价最贵前十城市出炉 北京一楼盘单价高达50万|房..._新浪财经</t>
  </si>
  <si>
    <t>近日;网络上公布了全国房价最贵的前十城市排名;其中北京上海深圳领跑;均价超过三万;剩下7个座次分别被浙江、江苏、广州、海南获得。 从均价来看;各地的房价并没有...</t>
  </si>
  <si>
    <t>http://www.baidu.com/link?url=8SgylbMIoEo7ObTGGLagoC37ZsAZ61sh9HrLWXaJOcY8lcvECPvsIUj3YAesmFNVZo6PZhA-Esxmrx3eK8EmC1axHoQpWHyA4srIYJ4GCSC</t>
  </si>
  <si>
    <t>http://finance.sina.com.cn/china/20150528/102122288455.shtml</t>
  </si>
  <si>
    <t>http://www.baidu.com/link?url=1Wc4KzvtkugRt7aIEAWqcPSiM945VhYa80-Q7bZMS93mpQAtQ7nLDRg4arSKSF3o</t>
  </si>
  <si>
    <t>上海楼盘_上海新楼盘_上海新房价格-上海新浪乐居</t>
  </si>
  <si>
    <t>上海新房栏目为您推荐上海新盘、上海新楼盘项目、上海房价走势、上海楼盘价格信息;提供特价新盘最大折扣优惠;分析新盘价格趋势就到新浪乐居!最专业的买房及家居网络传媒...</t>
  </si>
  <si>
    <t>http://www.baidu.com/link?url=quWja2R5V4MTaXGL9tdvIDvdfhLKUsHgBcgj4spl-m-ESNPef7g8sBJGgkmrHOgB</t>
  </si>
  <si>
    <t>http://sh.house.sina.com.cn/exhibit/</t>
  </si>
  <si>
    <t>公寓新中式风格奢华170平大户型装修书房效果图</t>
  </si>
  <si>
    <t>现代 简约 日式 地中海 欧式 中式 新古典 宜家 田园 小资 新中式 混搭 东南亚...阁楼 一居 三居 四居 小户型 别墅 复式 公寓 跃层 LOFT 二居  色系 餐台 ...</t>
  </si>
  <si>
    <t>http://www.baidu.com/link?url=DTyK7E20Fxx0fAJUMiiKJaiTCbcvxwyvx2Uzl4zcW1jhr-ZimzycdNSMgzdVpsJUD9qdnYyvuOINyOU3rQDc8a</t>
  </si>
  <si>
    <t>http://www.17house.com/xiaoguotu/3284825.html</t>
  </si>
  <si>
    <t>http://www.baidu.com/baidu.php?url=VBRK00jD4531HnkBAeTn42k_p7dEsiJkyz_bVYnMrYV2iBFEKSSYpQFWV2YJsnhVbIj-q3crg1mppw8VUQG1oHeVxie1YHV9GlrXWPJ3MeHJ6skPS-3vTgGMpTehJstAsMGjTfAZBu2LqPhQ6zibWiJ_zs_0pSaDIP7IWACPcuG_n16Tg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Y0ZDqdSefsoSJkT1aGTgn0ZfqdSefsoSJkT1aGTgn0A-V5HczPsKM5yF-TZns0ZNG5yF9pywd0ZKGujYz0APGujYYnjn0Ugfqn10sP-tknjDLg1DsnHPxnH0krNt1PW0k0AVG5H00TMfqPHbz0ANGujYznW03P-tkPjfsg1cznHfYg1cknHDYg1D3PHR4g1cznjnLg1cznHR40AFG5HcsP7tkPHR0UynqnNt1nWc1rjnsPWNxnWRYrHbYP1Tvn-t1nWc1P10sPHPxn0KkTA-b5H00TyPGujYs0ZFMIA7M5H00ULu_5HDsnjD1QH7xnH0sPH0VnNtknjcsradbX-tknjc3PidbX-tknjc4nadbX-tknjnsnzdbX-tknjnznadbX-tknWcVuZGxnWnzradbX-tYPH61Qywlg1RYrHcVn-tdP1fvQywlg1R3n16Vn-tdrjRYQywlg1mdrjnVnNtvPWn4Qywlg1m3nHRVnNtvrjc4QHFxPWbsPzYvg1m4PjRVn-tvrHf3QH7xPWbvnBdbX-tvrHT3Qywlg1b4riYkn0K9mWYsg100ugFM5H00TZ0qn0K8IM0qna3snj0snj0sn0KVIZ0qn0KbuAqs5H00ThCqn0KbugmqTAn0uMfqn0KspjYs0Aq15H00mMTqnH00UMfqn0K1XWY0IZN15HmLnH03nWnLPWfznWTvnW03njc0ThNkIjYkPj6LrjmvrjD4PHTL0ZPGujdBPj9BrjNhuH0snjFbryRs0AP1UHYdn1PDPjFAfH0zPHPawHuj0A7W5HD0TA3qn0KkUgfqn0KkUgnqn0KlIjYs0AdWgvuzUvYqn7tsg1Kxn7ts0Aw9UMNBuNqsUA78pyw15HKxn7tsg1Kxn0KbIA-b5H00ugwGujYVnfK9TLKWm1Ys0ZNspy4Wm1Ys0Z7VuWYs0AuWIgfqn0KhXh6qn0KlTAkdT1Ys0A7buhk9u1Yk0APzm1YkPWns&amp;us=0.0.0.0.0.0.39&amp;us=0.0.0.0.0.0.67</t>
  </si>
  <si>
    <t>/baidu.php?sc.VBRK00jD4531HnkBAeTn42k_p7dEsiJkyz_bVYnMrYV2iBFEKSSYpQFWV2YJsnhVbIj-q3crg1mppw8VUQG1oHeVxie1YHV9GlrXWPJ3MeHJ6skPS-3vTgGMpTehJstAsMGjTfAZBu2LqPhQ6zibWiJ_zs_0pSaDIP7IWACPcuG_n16Tg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Y0ZDqdSefsoSJkT1aGTgn0ZfqdSefsoSJkT1aGTgn0A-V5HczPsKM5yF-TZns0ZNG5yF9pywd0ZKGujYz0APGujYYnjn0Ugfqn10sP-tknjDLg1DsnHPxnH0krNt1PW0k0AVG5H00TMfqPHbz0ANGujYznW03P-tkPjfsg1cznHfYg1cknHDYg1D3PHR4g1cznjnLg1cznHR40AFG5HcsP7tkPHR0UynqnNt1nWc1rjnsPWNxnWRYrHbYP1Tvn-t1nWc1P10sPHPxn0KkTA-b5H00TyPGujYs0ZFMIA7M5H00ULu_5HDsnjD1QH7xnH0sPH0VnNtknjcsradbX-tknjc3PidbX-tknjc4nadbX-tknjnsnzdbX-tknjnznadbX-tknWcVuZGxnWnzradbX-tYPH61Qywlg1RYrHcVn-tdP1fvQywlg1R3n16Vn-tdrjRYQywlg1mdrjnVnNtvPWn4Qywlg1m3nHRVnNtvrjc4QHFxPWbsPzYvg1m4PjRVn-tvrHf3QH7xPWbvnBdbX-tvrHT3Qywlg1b4riYkn0K9mWYsg100ugFM5H00TZ0qn0K8IM0qna3snj0snj0sn0KVIZ0qn0KbuAqs5H00ThCqn0KbugmqTAn0uMfqn0KspjYs0Aq15H00mMTqnH00UMfqn0K1XWY0IZN15HmLnH03nWnLPWfznWTvnW03njc0ThNkIjYkPj6LrjmvrjD4PHTL0ZPGujdBPj9BrjNhuH0snjFbryRs0AP1UHYdn1PDPjFAfH0zPHPawHuj0A7W5HD0TA3qn0KkUgfqn0KkUgnqn0KlIjYs0AdWgvuzUvYqn7tsg1Kxn7ts0Aw9UMNBuNqsUA78pyw15HKxn7tsg1Kxn0KbIA-b5H00ugwGujYVnfK9TLKWm1Ys0ZNspy4Wm1Ys0Z7VuWYs0AuWIgfqn0KhXh6qn0KlTAkdT1Ys0A7buhk9u1Yk0APzm1YkPWns&amp;us=0.0.0.0.0.0.39&amp;us=0.0.0.0.0.0.67</t>
  </si>
  <si>
    <t>房屋交易网站</t>
  </si>
  <si>
    <t>http://www.baidu.com/link?url=pZjw7808LdoNeMhrBquIpaFZRXd7yjTG4BfB68qvwR3</t>
  </si>
  <si>
    <t>买房信息网站</t>
  </si>
  <si>
    <t>http://www.baidu.com/link?url=UENS5oehLRflJAasIPLzB0Bz3WdUJqDdVctpirm3JGa</t>
  </si>
  <si>
    <t>http://www.baidu.com/link?url=SGHmm2Yuns8Bttv7rTPZ5F714eYm3KZInm2o3RKNbmkIZG_Iz1iniECqtC-ZTmkv</t>
  </si>
  <si>
    <t>【燕郊房价_2017燕郊房价走势】-北京搜房网</t>
  </si>
  <si>
    <t>北京搜房网房价频道提供2017年实时北京燕郊房价、北京燕郊房价走势、帮您及时了解北京燕郊房价均价;丰富置业信息。北京燕郊房价查询尽在北京搜房网!</t>
  </si>
  <si>
    <t>http://www.baidu.com/link?url=PjVtZ9vUh0yIJNi0yV2Gg-KKVT4ByoPhi0v9LuOK1HeqEQdeIiqiQIyPDBRB9qclhWNKa4kZ91kZ74BKR-P5va</t>
  </si>
  <si>
    <t>http://newhouse.fang.com/house/fangjia/%D1%E0%BD%BC/</t>
  </si>
  <si>
    <t>2017年房产新开楼盘信息，尽在「房多多」上海</t>
  </si>
  <si>
    <t>上海买新房，查询新楼盘信息，上「房多多」，2017年房产新开楼盘信息，新房直卖，精选特惠新盘，享高额优惠，买新房上「房多多」!楼盘信息楼盘特色楼盘动态横岗新房南山区新房福田区新房</t>
  </si>
  <si>
    <t>http://www.baidu.com/baidu.php?url=VBRK00jp_Bi8kWJjhREq1bShleQBYQLQczs2CL9-HmpavtVCBrNVmTTZyv1b2mBWnhzNyI82FERlWgYH6kaWtN7TaonFY4APz9jdR6V9-Y6Kf_9cb70KQmHHhYbkBcCRuX0jOMijDBOaZvdoxNTsmNSf7ETYpaY6bDsAo7eZmlmMIEkFy6.7D_iIAEzd_4oobfwdn4Jhgqt7jHzk8sHfGmEukmnrelkGY3ILdksqT7jHzs_lTUQqRH7--MWuu9LxgqHj4qhZdvmIMVsSxH9qIvZdtTrH4mx5GseSMjlvmx5GsePhZdS8Z1LmIh1jEtT5M_sSvEjeIMO0OPdsRP521IJhI6k_mx5x9vymIOVsSxW9LqhZven5M_sSLl3IMzs45-9tSMjElT5ou9tqvZdSZj__l32AM-CFhY_mx5GsePhZdS8Z1en5oeT5VtT5MY3IOH9qUn5M8sSEs3I-hZ1lT5VLmxg3T5M33IOo9Le72s1f_IPh1IkR0.U1Yz0ZDqVeSzSVjaEloaGTgn0ZfqVeSzSVjaEloaGTgn0A-V5HczPsKM5gKzm6KdpHdBmy-bIfKspyfqn6KWpyfqPj010AdY5HnsnjuxnH0kPdtknjD1g1DsnH-xn1msnfKopHYs0ZFY5HR4n6K-pyfqnWcsrjuxnHfYn7tznWDYP7tznHDkP7tkrjRdrNtznW01PdtznWDdrfKBpHYznjwxnHRd0AdW5H7xn1czn161njmdg1cdPjb4PjTLPWFxn1czn1TsnjR1g100TgKGujYs0Z7Wpyfqn0KzuLw9u1Ys0AqvUjYzPWm4Qywlg1cvPW-mQywlg1R3n16Vn-t3PHRVn7t4rHbVnH00mycqn7ts0ANzu1Ys0ZKs5H00UMus5H08nj0snj0snj00Ugws5H00uAwETjYs0ZFJ5H00uANv5gKW0AuY5H00TA6qn0KET1Ys0AFL5HDs0A4Y5H00TLCq0ZwdT1YLrH63n16zrHcznjTLPjmLnHRs0ZF-TgfqnHf3P16vPW6zrHn1PsK1pyfqrjI-njwBm1Tsnj01njPBPsKWTvYqPHn1wjfzwbDsnWR1fbRvfsK9m1Yk0ZK85H00TydY5H00Tyd15H00XMfqn0KVmdqhThqV5HKxn7tsg1Kxn0Kbmy4dmhNxTAk9Uh-bT1Ysg1Kxn7tsg100uZwGujYs0ANYpyfqQHD0mgPsmvnqn0KdTA-8mvnqn0KkUymqn0KhmLNY5H00uMGC5H00XMK_Ignqn0K9uAu_myTqnfKWThnqn1csnjm</t>
  </si>
  <si>
    <t>/baidu.php?sc.VBRK00jp_Bi8kWJjhREq1bShleQBYQLQczs2CL9-HmpavtVCBrNVmTTZyv1b2mBWnhzNyI82FERlWgYH6kaWtN7TaonFY4APz9jdR6V9-Y6Kf_9cb70KQmHHhYbkBcCRuX0jOMijDBOaZvdoxNTsmNSf7ETYpaY6bDsAo7eZmlmMIEkFy6.7D_iIAEzd_4oobfwdn4Jhgqt7jHzk8sHfGmEukmnrelkGY3ILdksqT7jHzs_lTUQqRH7--MWuu9LxgqHj4qhZdvmIMVsSxH9qIvZdtTrH4mx5GseSMjlvmx5GsePhZdS8Z1LmIh1jEtT5M_sSvEjeIMO0OPdsRP521IJhI6k_mx5x9vymIOVsSxW9LqhZven5M_sSLl3IMzs45-9tSMjElT5ou9tqvZdSZj__l32AM-CFhY_mx5GsePhZdS8Z1en5oeT5VtT5MY3IOH9qUn5M8sSEs3I-hZ1lT5VLmxg3T5M33IOo9Le72s1f_IPh1IkR0.U1Yz0ZDqVeSzSVjaEloaGTgn0ZfqVeSzSVjaEloaGTgn0A-V5HczPsKM5gKzm6KdpHdBmy-bIfKspyfqn6KWpyfqPj010AdY5HnsnjuxnH0kPdtknjD1g1DsnH-xn1msnfKopHYs0ZFY5HR4n6K-pyfqnWcsrjuxnHfYn7tznWDYP7tznHDkP7tkrjRdrNtznW01PdtznWDdrfKBpHYznjwxnHRd0AdW5H7xn1czn161njmdg1cdPjb4PjTLPWFxn1czn1TsnjR1g100TgKGujYs0Z7Wpyfqn0KzuLw9u1Ys0AqvUjYzPWm4Qywlg1cvPW-mQywlg1R3n16Vn-t3PHRVn7t4rHbVnH00mycqn7ts0ANzu1Ys0ZKs5H00UMus5H08nj0snj0snj00Ugws5H00uAwETjYs0ZFJ5H00uANv5gKW0AuY5H00TA6qn0KET1Ys0AFL5HDs0A4Y5H00TLCq0ZwdT1YLrH63n16zrHcznjTLPjmLnHRs0ZF-TgfqnHf3P16vPW6zrHn1PsK1pyfqrjI-njwBm1Tsnj01njPBPsKWTvYqPHn1wjfzwbDsnWR1fbRvfsK9m1Yk0ZK85H00TydY5H00Tyd15H00XMfqn0KVmdqhThqV5HKxn7tsg1Kxn0Kbmy4dmhNxTAk9Uh-bT1Ysg1Kxn7tsg100uZwGujYs0ANYpyfqQHD0mgPsmvnqn0KdTA-8mvnqn0KkUymqn0KhmLNY5H00uMGC5H00XMK_Ignqn0K9uAu_myTqnfKWThnqn1csnjm</t>
  </si>
  <si>
    <t>【二手房交易网|二手房出售】二手房 - 赶集网</t>
  </si>
  <si>
    <t>赶集网二手房频道为您提供全国367个城市;海量最新的二手房信息;免费发布二手房信息;搜索最新二手房信息;就到赶集二手房频道。</t>
  </si>
  <si>
    <t>http://www.baidu.com/link?url=OTRkZLSOLbyNHIFYi5IkwF90VbgiEJyzMT2wIv51_Xas1YsX2RSCKGCC2PjqRN7a</t>
  </si>
  <si>
    <t>http://www.ganji.com/ershoufang/</t>
  </si>
  <si>
    <t>统计数据库 房屋交易库 土地市场库 市场行情库 政策法规库 信息资料库...· 山东省省长郭树清:严格限制投资投机性购房  · 中央农村工作领导小组副组长唐...</t>
  </si>
  <si>
    <t>http://www.baidu.com/link?url=OptC7OnZYZm2l07ZTs0_dhiaT12HVXfrEvF9GIK24A7Zp1jUeQsNqb5SjjpghdZl</t>
  </si>
  <si>
    <t>房产交易费用_百度知道</t>
  </si>
  <si>
    <t>[专业]答案:买方 1、契税:成交价或评估价(高者)×1.5% (商用用房;二次购房或大于144平米的税率为3%) 2、交易服务费:建筑面积(平方米)×3元 3、交易印花税:...</t>
  </si>
  <si>
    <t>http://www.baidu.com/link?url=lz7_p6geBEGWc3fyLMtKqmmFQldMo_hyQcspdzBqZTVjTCTbUnyxZp808SQjk5w6X17kYotvaURZk2wbSsZdPB3X8VGi4be1CxugmrXoHOy</t>
  </si>
  <si>
    <t>http://zhidao.baidu.com/link?url=lz7_p6geBEGWc3fyLMtKqmmFQldMo_hyQcspdzBqZTVjTCTbUnyxZp808SQjk5w6X17kYotvaURZk2wbSsZdPB3X8VGi4be1CxugmrXoHOy</t>
  </si>
  <si>
    <t>万亿级品牌公寓市场;能否诞生“天猫”级交易平台? | 人人都是产品...</t>
  </si>
  <si>
    <t>一旦SaaS与交易端打通;公寓方除了提升成交率以外;还可以利用平台数据随时调整出租...网站统计...</t>
  </si>
  <si>
    <t>http://www.baidu.com/link?url=_esb_pTLdMCw_uT1ZcUlbVmL4MHkVzns2M5XcCc_1T-BppThtCG6m06-moPCAD3V</t>
  </si>
  <si>
    <t>http://www.woshipm.com/it/381077.html</t>
  </si>
  <si>
    <t>http://www.baidu.com/link?url=MV-TH46lAZPu8DUGWqeN9QmjR9oTtLwI_oPfyGfEXxQRQnWzcaj75__zkODF2h3-</t>
  </si>
  <si>
    <t>深圳房价;深圳房价走势2017;深圳房价走势图;新房价格趋势;深圳...</t>
  </si>
  <si>
    <t>专业的深圳房价网;提供2017年最全、最及时、最精准、最权威的深圳房价、深圳房价走势图;深圳新房房价趋势。安居客深圳新房房价频道、为您实现家的梦想。</t>
  </si>
  <si>
    <t>http://www.baidu.com/link?url=ZGaviQTxOdviP_83heo12zFbiCphfAmBDwkUj520knEnw3t6CUSR-3lH3tdnLTLz</t>
  </si>
  <si>
    <t>http://sz.fang.anjuke.com/fangjia/</t>
  </si>
  <si>
    <t>楼盘买卖网站</t>
  </si>
  <si>
    <t>http://www.baidu.com/link?url=nOxYQJ7uaCIjSu16EXbgAHQgLcq8TFzO7fjV-wSjVJEnWLXsudJ7wdtsEJebktdb</t>
  </si>
  <si>
    <t>http://www.baidu.com/link?url=VdvgmKfePZb4VngHxfwVmzQ3MvZpxCBDLkx5znvqSbF4jKEHgfHXeG1r_v4zpigx</t>
  </si>
  <si>
    <t>【买房网|买房网站信息|买卖房子】 - 赶集网</t>
  </si>
  <si>
    <t>赶集网买房网频道为您提供全国367个城市;海量最新的买房网信息;免费发布买房网信息;搜索最新买房网信息;就到赶集买房网频道。</t>
  </si>
  <si>
    <t>http://www.baidu.com/link?url=unzaoYZlN_O2OhTEflfih_q-H_lCh6yjNLqqDsNcCrU2TlJQ-blI9ot_ETXdzqpF</t>
  </si>
  <si>
    <t>http://www.ganji.com/maifang/</t>
  </si>
  <si>
    <t>房地产交易网</t>
  </si>
  <si>
    <t>松江市房地产交易网-2017上海新房信息-楼盘详情</t>
  </si>
  <si>
    <t>侃家网贴近用户的房产信息网;针对松江市房地产交易网;为您提供透明的新房信息;松江市房地产交易网;购房全流程服务;咨询师帮您解决买房问题;侃家新房网;新房侃家帮您选.</t>
  </si>
  <si>
    <t>http://www.baidu.com/baidu.php?url=VBRK00KwedYmWC0vHalEaBncBMXRTcKKA6bN7172fwZXTxYia49R9uC-1JnYmr4h5_u1TVzvMSYR1KICQdtiIpehfVX-ZePRcBv0Wt32mD7FxFQY6rpSsXhJMCA2bOpEbg2v774bMsvu_avGW7EOmDJPSFHdNQVpyHB35ZZffAJTY1adWs.DY_iwdczEuwKlTJmpDDTDU_vNerUEjR17DhWz3hn-------MyAGh2FPZ-k32jAZ1Lmxgx9qxo9tSMjltTrOds45-9tqSZuu9LSLj4etr1I9vxQjbSyZ1lTrO4mxg1sSxH9qptrOl3xZ3T5M33xg4mIqXZ1tT5VqTrOx9tOZjld3xgdsS5s3x5GseO-9qx5j4qrZdoseOo9tqvZdvmIhHj4qrZu_sSEdsSXejESZjlvmx5_sSEVsSLksSxu9qxU9qEu9tSMjEvmIOZj4SrZdSyZxyGyAp7WIYtX5BC0.U1Yz0ZDqVeSdvQQlEUEidtL30ZfqzthqoTofVeSdvQQlEUEidtL30A-V5HcsP0KM5yF-TZns0ZNG5yF9pywd0ZKGujYz0APGujYYnjn0UgfqnH0kPdtknjD4g1nvnjD0pvbqn0KzIjYdrHc0uy-b5Hcznj6vg1DYPjKxnWckPjwxnWDknHwxnH6dPH-xnWcsn1IxnWckPHb0mhbqnW0Y0AdW5HndrHnsPWnYPNtsg100TgKGujYs0Z7Wpyfqn0KzuLw9u1Ys0AqvUjYknjDsnBdbX-tknjD1niYkg1DsnHnvQywlg1DsnHR4Qywlg1DsnWDzQywlg1DsnWbkQywlg1Dsn1csQywlg1Dsn1fLQywlg1Dsn1RYQywlg1DznadbX-tknWDVrHb4rH-xnW0LHaYvg1csPYkmQHuxnWmvridbX-tYPH61Qywlg1fdrHmVndtYP1TdQH7xPj63nadbX-tdnHcYQywlg1RkrH0VuZGxPHTYPBdbX-tdP16zQywlg1R3n16Vn-tdrHnLQywlg1msnj6Vn-tvn1TLQH7xPWR1nadbX-tvPHnkQywlg1mdPjnVuZGxPWR3nzYkg1mvPW0VuZGxPWTLridbX-t4rHbVnH00mycqn7ts0ANzu1Ys0ZKs5H00UMus5H08nj0snj0snj00Ugws5H00uAwETjYs0ZFJ5H00uANv5gKW0AuY5H00TA6qn0KET1Ys0AFL5HDs0A4Y5H00TLCq0ZwdT1YLn1RkrjbznHbsnHbLn1n1nj640ZF-TgfqnHf3P16vPW6dP1T4PsK1pyfqmWb3uyNhmW6snj0zmWIBufKWTvYqPHn1wjfzwbDsnWR1fbRvfsK9m1Yk0ZK85H00TydY5H00Tyd15H00XMfqn0KVmdqhThqV5HKxn7ts0Aw9UMNBuNqsUA78pyw15HKxn7ts0AwYpyfqn0K-IA-b5iYk0A71TAPW5H00IgKGUhPW5H00Tydh5H00uhPdIjYs0AulpjYs0ZGsUZN15H00mywhUA7M5HD0mLFW5HbkPjD&amp;us=0.0.0.0.0.0.9&amp;us=0.0.0.0.0.0.24</t>
  </si>
  <si>
    <t>/baidu.php?sc.VBRK00KwedYmWC0vHalEaBncBMXRTcKKA6bN7172fwZXTxYia49R9uC-1JnYmr4h5_u1TVzvMSYR1KICQdtiIpehfVX-ZePRcBv0Wt32mD7FxFQY6rpSsXhJMCA2bOpEbg2v774bMsvu_avGW7EOmDJPSFHdNQVpyHB35ZZffAJTY1adWs.DY_iwdczEuwKlTJmpDDTDU_vNerUEjR17DhWz3hn-------MyAGh2FPZ-k32jAZ1Lmxgx9qxo9tSMjltTrOds45-9tqSZuu9LSLj4etr1I9vxQjbSyZ1lTrO4mxg1sSxH9qptrOl3xZ3T5M33xg4mIqXZ1tT5VqTrOx9tOZjld3xgdsS5s3x5GseO-9qx5j4qrZdoseOo9tqvZdvmIhHj4qrZu_sSEdsSXejESZjlvmx5_sSEVsSLksSxu9qxU9qEu9tSMjEvmIOZj4SrZdSyZxyGyAp7WIYtX5BC0.U1Yz0ZDqVeSdvQQlEUEidtL30ZfqzthqoTofVeSdvQQlEUEidtL30A-V5HcsP0KM5yF-TZns0ZNG5yF9pywd0ZKGujYz0APGujYYnjn0UgfqnH0kPdtknjD4g1nvnjD0pvbqn0KzIjYdrHc0uy-b5Hcznj6vg1DYPjKxnWckPjwxnWDknHwxnH6dPH-xnWcsn1IxnWckPHb0mhbqnW0Y0AdW5HndrHnsPWnYPNtsg100TgKGujYs0Z7Wpyfqn0KzuLw9u1Ys0AqvUjYknjDsnBdbX-tknjD1niYkg1DsnHnvQywlg1DsnHR4Qywlg1DsnWDzQywlg1DsnWbkQywlg1Dsn1csQywlg1Dsn1fLQywlg1Dsn1RYQywlg1DznadbX-tknWDVrHb4rH-xnW0LHaYvg1csPYkmQHuxnWmvridbX-tYPH61Qywlg1fdrHmVndtYP1TdQH7xPj63nadbX-tdnHcYQywlg1RkrH0VuZGxPHTYPBdbX-tdP16zQywlg1R3n16Vn-tdrHnLQywlg1msnj6Vn-tvn1TLQH7xPWR1nadbX-tvPHnkQywlg1mdPjnVuZGxPWR3nzYkg1mvPW0VuZGxPWTLridbX-t4rHbVnH00mycqn7ts0ANzu1Ys0ZKs5H00UMus5H08nj0snj0snj00Ugws5H00uAwETjYs0ZFJ5H00uANv5gKW0AuY5H00TA6qn0KET1Ys0AFL5HDs0A4Y5H00TLCq0ZwdT1YLn1RkrjbznHbsnHbLn1n1nj640ZF-TgfqnHf3P16vPW6dP1T4PsK1pyfqmWb3uyNhmW6snj0zmWIBufKWTvYqPHn1wjfzwbDsnWR1fbRvfsK9m1Yk0ZK85H00TydY5H00Tyd15H00XMfqn0KVmdqhThqV5HKxn7ts0Aw9UMNBuNqsUA78pyw15HKxn7ts0AwYpyfqn0K-IA-b5iYk0A71TAPW5H00IgKGUhPW5H00Tydh5H00uhPdIjYs0AulpjYs0ZGsUZN15H00mywhUA7M5HD0mLFW5HbkPjD&amp;us=0.0.0.0.0.0.9&amp;us=0.0.0.0.0.0.24</t>
  </si>
  <si>
    <t>现在出售的是住宅还是公寓_百度知道</t>
  </si>
  <si>
    <t>最佳答案: 1、土地使用年限方面:住宅是70年;公寓(商住性质)的是30年和50年;也有70年的; 2、部分公寓允许开办公司办公;并且允许工商注册; 3、公寓的物业管理更好...更多关于公寓交易网站的问题&gt;&gt;</t>
  </si>
  <si>
    <t>http://www.baidu.com/link?url=DMt2wLNalCOkUpqpGjHA3A0buRqUhkzvUUWGjT_c7A-hZ0Q6n3oz5G0gVgARW2ktVe8QVNfjgXWkU0znaz4HSi24_KPoAz4ioibhwxfKbKm</t>
  </si>
  <si>
    <t>http://zhidao.baidu.com/link?url=DMt2wLNalCOkUpqpGjHA3A0buRqUhkzvUUWGjT_c7A-hZ0Q6n3oz5G0gVgARW2ktVe8QVNfjgXWkU0znaz4HSi24_KPoAz4ioibhwxfKbKm</t>
  </si>
  <si>
    <t>上海上大房价排行榜;上大最贵的楼盘;最高房价;2017上大新房房价...</t>
  </si>
  <si>
    <t>安居客上海房价频道;提供2017年最全、最及时、最精准、最权威的上大房价排行榜、2017上大最贵的楼盘;上大房价排名情况。安居客上大新房房价排行榜频道、为您实现...</t>
  </si>
  <si>
    <t>http://www.baidu.com/link?url=5h3yEF071hr3JGAfmC_Ta3BM_psagXbzdE0I7BdUTTsFum5nu_624HULEVETWEQYgHnlOcOcMC1eQIw-mhZNIa</t>
  </si>
  <si>
    <t>http://sh.fang.anjuke.com/fangjia/ph-top/baoshan_125/</t>
  </si>
  <si>
    <t>中国房价行情平台中由中国房地产业协会组织;以禧泰房产大数据为基础;向社会实时...关于中国房价行情 | 数据销售招商 | 数据库服务价格  中国房地产业协会 | 禧...</t>
  </si>
  <si>
    <t>http://www.baidu.com/link?url=ybqbtwR1S_XeBg9CCAA3-hQikmyVyVMTmp1VwVhYaK4sTCPshCHWBtdlwykGmUOz</t>
  </si>
  <si>
    <t>http://www.baidu.com/link?url=9WAPLArfKRE3-e6v9Uv9V7wzqD2DdeNXG-IrvnFlZMjXKlrvA6v7mS3lVRHIAbaa</t>
  </si>
  <si>
    <t>房屋买卖网站</t>
  </si>
  <si>
    <t>http://www.baidu.com/link?url=y_Jyw76f1dQZ-pId7b0FMAQBCT6KgZjRk9z5vJx869fGZsqPzI_7cEAJsSHoktdm</t>
  </si>
  <si>
    <t>http://www.baidu.com/link?url=aua4vOZGY4XZg74XLMTjVlxilgNKQmZGRpjLVVhFyQ_</t>
  </si>
  <si>
    <t>http://www.baidu.com/link?url=vD9G7adLalRrkTA7BGFiilpDjZDiu5S8I_Tj8gdxfAa</t>
  </si>
  <si>
    <t>http://www.baidu.com/link?url=9MVy0VvLz-ZUGP0GGLsULy_pOGda2GbOZsAChgaS6RdcdWVpUyQk8eXkVDZ6Ze0Y</t>
  </si>
  <si>
    <t>公寓式住宅在房产交易方面跟普通住宅有哪些区别?_百度知道</t>
  </si>
  <si>
    <t>[专业]答案:公寓式住宅如果产权证上注明是“住宅”的话;就和普通住宅是一样的。如果注明“非住宅”的话;就要按写字楼、门面一样上税;税费是比较高的;所以签合同之...更多关于公寓交易网站的问题&gt;&gt;</t>
  </si>
  <si>
    <t>http://www.baidu.com/link?url=EF2iC3vdmxkj_qakTVxEjpKZNr25DhYA1mhEs2g8knLLqXJOtsCAVj-RMvvK9OZ6Va6fwqwAquGAm8xGY25omK</t>
  </si>
  <si>
    <t>http://zhidao.baidu.com/link?url=EF2iC3vdmxkj_qakTVxEjpKZNr25DhYA1mhEs2g8knLLqXJOtsCAVj-RMvvK9OZ6Va6fwqwAquGAm8xGY25omK</t>
  </si>
  <si>
    <t>深圳房价排行榜;深圳最贵的楼盘;最高房价;2017深圳新房房价排名 -...</t>
  </si>
  <si>
    <t>安居客深圳房价频道;提供2017年最全、最及时、最精准、最权威的深圳房价排行榜、2017深圳最贵的楼盘;深圳房价排名情况。安居客深圳新房房价排行榜频道、为您实现家...</t>
  </si>
  <si>
    <t>http://www.baidu.com/link?url=cfJ-WSNMY-CBE4h7qTkxzxT8id-RS-ayYzguli2jwWmWPycOyaGVq0gd6AyUfcYsPmQwGiHHFw0TVnHxc3kopa</t>
  </si>
  <si>
    <t>http://sz.fang.anjuke.com/fangjia/ph-top/</t>
  </si>
  <si>
    <t>中国房价面临全面失控或房价暴跌是妄想 2017年全国房价走势预测</t>
  </si>
  <si>
    <t>时间维度上;房地产销售价格和销售量增幅或呈回落趋势;房地产投资增长幅度或剧烈波动…[详细]  任志强:房市处于去库存过程 8月27日;任志强在诺亚财富举行的2016年房...</t>
  </si>
  <si>
    <t>http://www.baidu.com/link?url=Zu_b98aB7J2LdCabXkuxzIlrt8ltOsAVY1j8qhANbWOq4z5OlE3hL8_90esLhjiK</t>
  </si>
  <si>
    <t>http://www.yahui.cc/zt/zgfj.htm</t>
  </si>
  <si>
    <t>楼盘交易网站</t>
  </si>
  <si>
    <t>http://www.baidu.com/link?url=uoXyMYcS3x8a5UK7F4QHXpYVhtPSLOwSnwB4KozepxS</t>
  </si>
  <si>
    <t>http://www.baidu.com/link?url=Ex60-rmYNCt2cJyouBZkkfJ1OKcgHs0zM6SEFWiaVdO</t>
  </si>
  <si>
    <t>http://www.baidu.com/link?url=ZmGEYv5vk4rO-zRs0TayrQAYAtSyw1nL71pGVRxmq0RY8BeWg29yozmVEm4Qe_7Y</t>
  </si>
  <si>
    <t>关于上海市房地产交易行业服..new  通知  金山区房地产交易中心1月4..  全...房屋坐落 面积(㎡) 总价(万) 南泉路1320弄..  46.77 340.00 新龙路1111...</t>
  </si>
  <si>
    <t>http://www.baidu.com/link?url=zZxN8xvoEOYO_gtDUDJB-Cp688L8tO0oy0fNSy6k8Imhe1_YwThzUlMKoRKh9M3T</t>
  </si>
  <si>
    <t>有什么网站看买房信息比较好?_百度知道</t>
  </si>
  <si>
    <t>问题描述: 房源信息比较可靠;及时的最佳答案: 58同城就很不错的;全国的城市基本都有;中介的较多;选择时注意一下。更多关于买房信息网站的问题&gt;&gt;</t>
  </si>
  <si>
    <t>http://www.baidu.com/link?url=tZd3SzQDUfRTMejII6DO2iPro5SVqF9MHB-P6SBnjvUbcYlFaYNjZttNWWnD_nJIxXCEHLlrDYkNVYzxTwqNZa</t>
  </si>
  <si>
    <t>http://zhidao.baidu.com/link?url=tZd3SzQDUfRTMejII6DO2iPro5SVqF9MHB-P6SBnjvUbcYlFaYNjZttNWWnD_nJIxXCEHLlrDYkNVYzxTwqNZa</t>
  </si>
  <si>
    <t>http://www.baidu.com/link?url=L5UIZkq3anDy5Fe2pj5V9cearaFBvCnPWpOS_7q0PgBYPV4swzKL3MbP_WU3F2sx</t>
  </si>
  <si>
    <t>http://www.baidu.com/baidu.php?url=VBRK000sabkQQCj2rh9gvzuSQCiRVvxglsT1P9epQofa0MGc-HJcs_CkL1qEkGP4cBhr1Wts58mZfbuvDG_G0jXzmn4EV3cR2RpT02EEO5mrAuUBY_ojE2CFB3jXKPvmTcRmhaKss7MIJn2jMQMjV8eEPx196r08-ld05x6PSb1n1UZxj6.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z0ZDqYnQ71Q1U85ZgLtoA0ZfqzTSlCt2-kTztveWk0A-V5HczPsKM5yF-TZns0ZNG5yF9pywd0ZKGujYz0APGujYYnjn0UgfqnH0kPdtknjD1g1DsnH-xn1msnfKopHYs0ZFY5HR4n6K-pyfqnWcsrjuxnHfYn7tznWDYP7tznHDkP7tkrjRdrNtznW01PdtznWDdrfKBpHYznjwxnHRd0AdW5HnznWn3n10vPNtzPHf4rHfLP1mzg1nznWnLnj0dndts0Z7spyfqn0Kkmv-b5H00ThIYmyTqn0KEIhsqnH0srjbVuZGxnH01nWTVuZGxnH01PHcVuZGxn10snBYkg1ndPWRVuZGxPj63naYkg1RsnWbVnNtdn1fVuZGxPHfvPzdbX-tdP1nvQywlg1RLP1TVnNtdrjn3QHFxPWR1nidbX-tvPH61QH7xPW6snzdbX-tvrHfdQHPxPWbdPadbX-tvrHmzQywlg1m4P16VnNtvrHb4QHKxrHb4QHDs0A7B5HKxn0K-ThTqn0KsTjYs0A4vTjYsQW0snj0snj0s0AdYTjYs0AwbUL0qn0KzpWYs0Aw-IWdsmsKhIjYs0ZKC5H00ULnqn0KBI1Ykn0K8IjYs0ZPl5fKYIgnqnH03nHc4rj04n16drjfLPH6krHn0ThNkIjYkPj6LrjmvrjnvPWmY0ZPGujdBujRdnAnsnj0snjFBn1bk0AP1UHYdn1PDPjFAfH0zPHPawHuj0A7W5HD0TA3qn0KkUgfqn0KkUgnqn0KlIjYs0AdWgvuzUvYqn7tsg1Kxn0Kbmy4dmhNxTAk9Uh-bT1Ysg1Kxn7ts0AwYpyfqn0K-IA-b5iYk0A71TAPW5H00IgKGUhPW5H00Tydh5H00uhPdIjYs0AulpjYs0ZGsUZN15H00mywhUA7M5HD0mLFW5HDsPH63&amp;us=0.0.0.0.0.0.25&amp;us=0.0.0.0.0.0.37</t>
  </si>
  <si>
    <t>/baidu.php?sc.VBRK000sabkQQCj2rh9gvzuSQCiRVvxglsT1P9epQofa0MGc-HJcs_CkL1qEkGP4cBhr1Wts58mZfbuvDG_G0jXzmn4EV3cR2RpT02EEO5mrAuUBY_ojE2CFB3jXKPvmTcRmhaKss7MIJn2jMQMjV8eEPx196r08-ld05x6PSb1n1UZxj6.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z0ZDqYnQ71Q1U85ZgLtoA0ZfqzTSlCt2-kTztveWk0A-V5HczPsKM5yF-TZns0ZNG5yF9pywd0ZKGujYz0APGujYYnjn0UgfqnH0kPdtknjD1g1DsnH-xn1msnfKopHYs0ZFY5HR4n6K-pyfqnWcsrjuxnHfYn7tznWDYP7tznHDkP7tkrjRdrNtznW01PdtznWDdrfKBpHYznjwxnHRd0AdW5HnznWn3n10vPNtzPHf4rHfLP1mzg1nznWnLnj0dndts0Z7spyfqn0Kkmv-b5H00ThIYmyTqn0KEIhsqnH0srjbVuZGxnH01nWTVuZGxnH01PHcVuZGxn10snBYkg1ndPWRVuZGxPj63naYkg1RsnWbVnNtdn1fVuZGxPHfvPzdbX-tdP1nvQywlg1RLP1TVnNtdrjn3QHFxPWR1nidbX-tvPH61QH7xPW6snzdbX-tvrHfdQHPxPWbdPadbX-tvrHmzQywlg1m4P16VnNtvrHb4QHKxrHb4QHDs0A7B5HKxn0K-ThTqn0KsTjYs0A4vTjYsQW0snj0snj0s0AdYTjYs0AwbUL0qn0KzpWYs0Aw-IWdsmsKhIjYs0ZKC5H00ULnqn0KBI1Ykn0K8IjYs0ZPl5fKYIgnqnH03nHc4rj04n16drjfLPH6krHn0ThNkIjYkPj6LrjmvrjnvPWmY0ZPGujdBujRdnAnsnj0snjFBn1bk0AP1UHYdn1PDPjFAfH0zPHPawHuj0A7W5HD0TA3qn0KkUgfqn0KkUgnqn0KlIjYs0AdWgvuzUvYqn7tsg1Kxn0Kbmy4dmhNxTAk9Uh-bT1Ysg1Kxn7ts0AwYpyfqn0K-IA-b5iYk0A71TAPW5H00IgKGUhPW5H00Tydh5H00uhPdIjYs0AulpjYs0ZGsUZN15H00mywhUA7M5HD0mLFW5HDsPH63&amp;us=0.0.0.0.0.0.25&amp;us=0.0.0.0.0.0.37</t>
  </si>
  <si>
    <t>http://www.baidu.com/link?url=LXm6QwI048hiroLaNsjTb0TWRyuK2ozJRsKzr012IEwMHojyjYHWBNm9RHcMLd7l</t>
  </si>
  <si>
    <t>怎么才能查出哪个房子卖出哪个房子没有卖出_百度知道</t>
  </si>
  <si>
    <t>[专业]答案:好像网上可以查出;我要买的楼盘;哪间已经卖出哪间没...一般在当地房产局网站可以查询或去当地房地局去查该...二、房产交易中介管理(1、房屋买卖;2、赠予;3、过户...更多关于楼盘买卖网站的问题&gt;&gt;</t>
  </si>
  <si>
    <t>http://www.baidu.com/link?url=2roplKeA94z1G15_3ttBISDzE8MBOSxIQfr6FhnJIvgeEiBDGknFW2pdg4qL8xB1A-TJiZCCDSNo-Bu65DBgDK</t>
  </si>
  <si>
    <t>http://zhidao.baidu.com/link?url=2roplKeA94z1G15_3ttBISDzE8MBOSxIQfr6FhnJIvgeEiBDGknFW2pdg4qL8xB1A-TJiZCCDSNo-Bu65DBgDK</t>
  </si>
  <si>
    <t>房屋买卖的网站有哪些?我要卖房。最好多给几个主流网站!_百度知道</t>
  </si>
  <si>
    <t>最佳答案: 譬如我想卖房子可以把相关信息挂上去给别人看;或者可以看到别的要卖房子;就是想省掉中介这环节 现在很多网站可以挂的上海热线 搜房(不错的) 安家;更多关于房屋买卖网站的问题&gt;&gt;</t>
  </si>
  <si>
    <t>http://www.baidu.com/link?url=rAh3folQlVNbZ8k5i_TUllMYWJDjyACfvqRNzFLJ3ih7c4UUIROcd8xWvyn9hjvRKFeAP1bzkOsycMJGRkx8la</t>
  </si>
  <si>
    <t>http://zhidao.baidu.com/link?url=rAh3folQlVNbZ8k5i_TUllMYWJDjyACfvqRNzFLJ3ih7c4UUIROcd8xWvyn9hjvRKFeAP1bzkOsycMJGRkx8la</t>
  </si>
  <si>
    <t>有那些知名的房屋交易网站?_百度知道</t>
  </si>
  <si>
    <t>soufun ;meizhai;sina;sohu</t>
  </si>
  <si>
    <t>http://www.baidu.com/link?url=PrQ9DC0VI1X1Fr1meU-1bRm_-OpmvHBcRVAvbCadXeXvrfAGg9WvwxYDuJrYVrj9U8yK4YKuGpKr5paJsOECW_</t>
  </si>
  <si>
    <t>http://zhidao.baidu.com/link?url=PrQ9DC0VI1X1Fr1meU-1bRm_-OpmvHBcRVAvbCadXeXvrfAGg9WvwxYDuJrYVrj9U8yK4YKuGpKr5paJsOECW_</t>
  </si>
  <si>
    <t>国内首选互联网房产信息服务商-安居客;为广大用户提供最佳找房体验;也为开发商、中介公司、经纪人和业主提供高效的网络推广平台;已覆盖 全国68个城市、108434经纪人...</t>
  </si>
  <si>
    <t>http://www.baidu.com/link?url=Sn4VnTML_1KL-PLDD_76T2MYVWXKwMVTjG27xHokcd3</t>
  </si>
  <si>
    <t>http://www.baidu.com/link?url=uKj2dbrQUkiG0hrd82RbMsryIvLYO3ZssMBSWnXkk3-o10q-NHOO9yFNUMQpw-PL</t>
  </si>
  <si>
    <t>房屋买卖要缴纳哪些税费;如何计算_法律咨询百科_找法网</t>
  </si>
  <si>
    <t>http://www.baidu.com/link?url=nABZAKy6p0OUQ6WjDmanThTmmhHEgLm-viQVarTIWaXT8HFFO73QUKwv8SYKOOmXOL6kv6PuRkZu3Fe0R3Ez9q</t>
  </si>
  <si>
    <t>http://china.findlaw.cn/ask/baike/87189.html</t>
  </si>
  <si>
    <t>武汉房价排行榜;武汉最贵的楼盘;最高房价;2017武汉新房房价排名 -...</t>
  </si>
  <si>
    <t>安居客武汉房价频道;提供2017年最全、最及时、最精准、最权威的武汉房价排行榜、2017武汉最贵的楼盘;武汉房价排名情况。安居客武汉新房房价排行榜频道、为您实现家...</t>
  </si>
  <si>
    <t>http://www.baidu.com/link?url=y9Wjka1QHsilFDhVn9_XdbfiZ-0jpGP7_pIBzFsxM0Egf8PC2y_ETBbEeaYmBRU18IeqhsEJs4Qoy6U8AMuj1q</t>
  </si>
  <si>
    <t>http://wh.fang.anjuke.com/fangjia/ph-top/</t>
  </si>
  <si>
    <t>http://www.baidu.com/link?url=EVMSjmpMY7duCUZSiFnDtZNDnDZdfRcKmCQew_l6Lhq</t>
  </si>
  <si>
    <t>近期开盘楼盘</t>
  </si>
  <si>
    <t>http://www.baidu.com/baidu.php?url=VBRK00a9zUrW2MkgBrdBEHZr45mOxZfdu6WsOCc06VSCP9YFd3mDtiQAxW8vLoW9VKrVaPuQnQ3z-P2dCJbCRIyxJJ9vjnu5LaO0tz9S-k9oWw1PldjdRDCZX7pQa8V4EQldyxpuFaoFNgfQCJu9FkWSB3BQBYL01XPxGEnu7azBMUbwvf.7b_iwdczEuwKlTJmpDDTANeP1tLXAGh2FPZ-knuQQQQQQQr_PHnRip5QWsRAn5M8seqvZuY3x5I9LtTrzEj4qrZvet5og9tOZjexU9LSrZkSZj4qrZuEseQn5MY3IOs3IhOj4en5Vtt5VosSXej_vmISHj3Oj9tqvZx_sePSZ1LmxU43IOVsSxH9LqrZd_sSxH9vUn5oqN2s1f_IMuYSrqf.U1Yk0ZDqEx1AvoSJkT1aGTgn0ZfqzthqoIjaElo71n2-kTs0pyYqnWcd0ATqmhNsT100Iybqmh7GuZR0TA-b5Hc0mv-b5HfsnsKVIjY1nHcsg1DsnHIxnH0krNt1PW0k0AVG5HD0TMfqPHbz0ANGujYznW03P-tkPjfsg1cznHfYg1cknHDYg1D3PHR4g1cznjnLg1cznHR40AFG5HcsP0KVm1YknjFxn1R4n10vn1fdg1Kxn0KkTA-b5H00TyPGujYs0ZFMIA7M5H00ULu_5HDsnj0sQywlg1Dsnj01Qywlg1DsnjbsQH7xnH0kn1RVuZGxnH0zPjDVuZGxnH0zrHDVuZGxnH01njnVuZGxnH01PjDVuZGxnH01PjTVuZGxnHmdPBdbX-tkrjT3HaYknj0sn-tYPH61Qywlg1fdrHmVndtYrj6sQywlg1f4rHDVuZGxPH61raYzg1msP1nVn-tvnHf1Qywlg1mkPH0VuZGxPWcLPBdbX-tvPH61Qywlg1m3rH6VuZGxPWbsPzY1g1T1PadbX-t4rHbVnH00mycqn7ts0ANzu1Ys0ZKs5H00UMus5H08nj0snj0snj00Ugws5H00uAwETjYs0ZFJ5H00uANv5gKW0AuY5H00TA6qn0KET1Ys0AFL5HDs0A4Y5H00TLCq0ZwdT1YknWm1nHf1Pj0kPjbsn1bdPWTzPsKzug7Y5HDYrjT3PWm3PWRvPWD0Tv-b5yNhP1D4P1-hnj0snWTsuAn0mLPV5HR1nYfYnbuKnjcdnYF7Pbn0mynqnfKsUWYs0Z7VIjYs0Z7VT1Ys0ZGY5H00UyPxuMFEUHYsg1Kxn7ts0Aw9UMNBuNqsUA78pyw15HKxn7tsg100uZwGujYs0ANYpyfqQHD0mgPsmvnqn0KdTA-8mvnqn0KkUymqn0KhmLNY5H00uMGC5H00XMK_Ignqn0K9uAu_myTqnfKWThnqPWcvP1c&amp;us=0.0.0.0.0.0.1&amp;us=0.0.0.0.0.0.12</t>
  </si>
  <si>
    <t>/baidu.php?sc.VBRK00a9zUrW2MkgBrdBEHZr45mOxZfdu6WsOCc06VSCP9YFd3mDtiQAxW8vLoW9VKrVaPuQnQ3z-P2dCJbCRIyxJJ9vjnu5LaO0tz9S-k9oWw1PldjdRDCZX7pQa8V4EQldyxpuFaoFNgfQCJu9FkWSB3BQBYL01XPxGEnu7azBMUbwvf.7b_iwdczEuwKlTJmpDDTANeP1tLXAGh2FPZ-knuQQQQQQQr_PHnRip5QWsRAn5M8seqvZuY3x5I9LtTrzEj4qrZvet5og9tOZjexU9LSrZkSZj4qrZuEseQn5MY3IOs3IhOj4en5Vtt5VosSXej_vmISHj3Oj9tqvZx_sePSZ1LmxU43IOVsSxH9LqrZd_sSxH9vUn5oqN2s1f_IMuYSrqf.U1Yk0ZDqEx1AvoSJkT1aGTgn0ZfqzthqoIjaElo71n2-kTs0pyYqnWcd0ATqmhNsT100Iybqmh7GuZR0TA-b5Hc0mv-b5HfsnsKVIjY1nHcsg1DsnHIxnH0krNt1PW0k0AVG5HD0TMfqPHbz0ANGujYznW03P-tkPjfsg1cznHfYg1cknHDYg1D3PHR4g1cznjnLg1cznHR40AFG5HcsP0KVm1YknjFxn1R4n10vn1fdg1Kxn0KkTA-b5H00TyPGujYs0ZFMIA7M5H00ULu_5HDsnj0sQywlg1Dsnj01Qywlg1DsnjbsQH7xnH0kn1RVuZGxnH0zPjDVuZGxnH0zrHDVuZGxnH01njnVuZGxnH01PjDVuZGxnH01PjTVuZGxnHmdPBdbX-tkrjT3HaYknj0sn-tYPH61Qywlg1fdrHmVndtYrj6sQywlg1f4rHDVuZGxPH61raYzg1msP1nVn-tvnHf1Qywlg1mkPH0VuZGxPWcLPBdbX-tvPH61Qywlg1m3rH6VuZGxPWbsPzY1g1T1PadbX-t4rHbVnH00mycqn7ts0ANzu1Ys0ZKs5H00UMus5H08nj0snj0snj00Ugws5H00uAwETjYs0ZFJ5H00uANv5gKW0AuY5H00TA6qn0KET1Ys0AFL5HDs0A4Y5H00TLCq0ZwdT1YknWm1nHf1Pj0kPjbsn1bdPWTzPsKzug7Y5HDYrjT3PWm3PWRvPWD0Tv-b5yNhP1D4P1-hnj0snWTsuAn0mLPV5HR1nYfYnbuKnjcdnYF7Pbn0mynqnfKsUWYs0Z7VIjYs0Z7VT1Ys0ZGY5H00UyPxuMFEUHYsg1Kxn7ts0Aw9UMNBuNqsUA78pyw15HKxn7tsg100uZwGujYs0ANYpyfqQHD0mgPsmvnqn0KdTA-8mvnqn0KkUymqn0KhmLNY5H00uMGC5H00XMK_Ignqn0K9uAu_myTqnfKWThnqPWcvP1c&amp;us=0.0.0.0.0.0.1&amp;us=0.0.0.0.0.0.12</t>
  </si>
  <si>
    <t>http://www.baidu.com/link?url=7eyfbMHu5acU58fTrEGii_9AwzVds83tUHPtI211v1TCCH8bbK0_Y011H05oWp6z</t>
  </si>
  <si>
    <t>房产网、房地产信息网、专业二手房搜索引擎——找房网</t>
  </si>
  <si>
    <t>找房网(zhaofangw.cn)中国三四线房产交易平台;专业的互联网房地产O2O信息服务商、为开发商、中介公司、经纪人和业主提供高效的网络O2O推广平台;是国内最专业的顶...</t>
  </si>
  <si>
    <t>http://www.baidu.com/link?url=iSzVx0t6t5tt9Ib0hT9jaCJqoz7y9CfCclNhiCJi8PRT28Uoz2eMFDa022sKCKDL</t>
  </si>
  <si>
    <t>http://www.zhaofangw.cn/</t>
  </si>
  <si>
    <t>58二手房网频道为你提供二手房源、二手房买卖信息的免费查询及发布服务;每天有数...北京房屋出租相关信息 北京房产网 北京租房网 北京合租房 北京日租房 北京二手房...</t>
  </si>
  <si>
    <t>http://www.baidu.com/link?url=7LqdZG4dt__cprv5O2EYoKDxB5JftveKxZfyEROKtc4n7PWg6o6OBz5CycOEsnE8</t>
  </si>
  <si>
    <t>http://www.58.com/ershoufang</t>
  </si>
  <si>
    <t>http://www.baidu.com/link?url=5qVSCTNv_rMy3HT3ylFlgbziPtLILkFiIuY4OG7_w5m</t>
  </si>
  <si>
    <t>北京市住房和城乡建设委员会门户网站 &gt; 房屋管理 &gt; 房地产交易</t>
  </si>
  <si>
    <t>http://www.baidu.com/link?url=akLDIp-UNWOZN4bhNMznTfu-OMgYvPAe-b6OTURrS2yeUAX07sUTsKQyA0DrZdx_</t>
  </si>
  <si>
    <t>中国房地产线上交易平台  新房二手房 VR真房源 租房中介 经纪人 房产资讯...精装单身公寓出租 1000元/月1室0厅1卫  个人;175医院边;益民花园;香榭花都;...</t>
  </si>
  <si>
    <t>http://www.baidu.com/link?url=OOipvzzUDE_rlUi1MJmszH7vs-Hzoz-YTzbZ4DF91WG</t>
  </si>
  <si>
    <t>http://zz.zfgou.cn/</t>
  </si>
  <si>
    <t>最近开盘楼盘</t>
  </si>
  <si>
    <t>http://www.baidu.com/link?url=ct2t-4h20SB0V2RWtAihOJCEqPeWKt7Pu9nAXa5_IQboSLTQMwkGdYErXTsqKwsb5YnZDTD1arEkqRgW0OKnxdhVoUvpToOuoWV_uJopixi</t>
  </si>
  <si>
    <t>周数据 月数据 批准预售 楼盘销售 分析报告  上周(2月6日--2月12日)房屋供给...正在交易地块 最新成交地块 地块排行榜  城市 规划 方式 面积 出让价 开始日期...</t>
  </si>
  <si>
    <t>http://www.baidu.com/link?url=Aj1UEIWXiA7xG6OGEz4YwtrXAcLpSccC9OKHyNkllO7RponlBM7-Rc_hUWsFRVEV</t>
  </si>
  <si>
    <t>http://www.baidu.com/link?url=ESNpBNnr3kacbS1fYmzHkwZa0jjcrjMbBCLO47nWu_ZvJSEP6cblztFE3z4AmKxn43Yv5rk6zVUbBTOxp1oKKa</t>
  </si>
  <si>
    <t>中国房产交易网|中国房产交易商城|中国首个房产交易的全网商城平台|</t>
  </si>
  <si>
    <t>中国房产交易网(www.中国房产交易网.biz)是中国首个网络房产交易平台;为全中国...04-24广西南宁楼盘最新动态 04-24深圳最新楼市 04-24上海新东方天地开售火热进行...</t>
  </si>
  <si>
    <t>http://www.baidu.com/link?url=sugZsFai9d9eDu-RlfuTR-gj8okeDSYZ5VcrfyZ4UWpXyvfx0Yl9Ux5uhyyTVRAXI18DxdkhAIximlXEWdDwDq</t>
  </si>
  <si>
    <t>http://www.xn--fiq2kia946fztocnfor5c.biz/</t>
  </si>
  <si>
    <t>http://www.baidu.com/link?url=7W8_hOmCnRug3WQnN5En0BQaIbDBjh2jKe5lrFRoXa7</t>
  </si>
  <si>
    <t>主办单位:烟台市住房和城乡建设局 协办单位:烟台市房产交易中心  网站维护:烟台市房产交易中心信息科 电话:网站维护:0535-6631533  备案序号:鲁ICP备10015488号 ...</t>
  </si>
  <si>
    <t>http://www.baidu.com/link?url=MCVIilCSuT4DqESlqi4DTVRaRPeUJ9j5s7kDJjf-yeO</t>
  </si>
  <si>
    <t>http://www.baidu.com/link?url=_LOJsqIw6ATOHRo6HSyaAjNTGYfCPebGDgprSKfo3aDXk2Pyiksy2WEiKmKvsRmM</t>
  </si>
  <si>
    <t>http://www.baidu.com/link?url=koLkfZtEDOEwUiNhpuSLygMFvxhdxmsyWZ2UIimfnXO</t>
  </si>
  <si>
    <t>房屋买卖费用的最新相关信息</t>
  </si>
  <si>
    <t>http://www.baidu.com/link?url=Qm8I7g559HxiHHgjZlag-rcgkzLj2TpceLNEW6SWzAdhpeAHUvtOfjEBzJp_slYJwdQie3dTsOl2pDKVKl9gzcHoREA6coWUJYgfWyw-FetplOhQLnIKZsRtAYB89Wm2T6kJsYORmKTIF9oJmsXoXq</t>
  </si>
  <si>
    <t>http://www.baidu.com/s?tn=baidurt&amp;rtt=1&amp;bsst=1&amp;wd=%B7%BF%CE%DD%C2%F2%C2%F4%B7%D1%D3%C3&amp;origin=ps</t>
  </si>
  <si>
    <t>公寓式的二手房交易费很多吗? – 安居客房产问答</t>
  </si>
  <si>
    <t>安居客问答平台为您解答:公寓式和公房是一样的哦;现在公房新的产证也叫公寓了;只是一个和国际接轨的一些叫法的改变;交易税费二手住宅房都是一样的;商</t>
  </si>
  <si>
    <t>http://www.baidu.com/link?url=kHB_mACZy1OdifHIihoA3dF5_KOhicox68Viu8okLorhiq0HnrMJ5F_BhmntZnZd</t>
  </si>
  <si>
    <t>http://www.anjuke.com/qa/v3291738</t>
  </si>
  <si>
    <t>http://www.baidu.com/link?url=f-07wxK_VAveGpe0W8RvDqWFH_9EmRwsEPy-z4xN3ZdKYq4tf6kxWpqx3V_z-Y5LO-DxLnqdyXkAFy2h3AqszK</t>
  </si>
  <si>
    <t>http://www.baidu.com/link?url=vjSOiGRXwQjMo7m4XBqwTxfHcu9EFOROTdpAvPDvn4G</t>
  </si>
  <si>
    <t>http://www.baidu.com/link?url=jbb09x1pRc_0I3mCj7jCFXDwD2NN686dRw9EAvFHyZ_nl7ouDzSF0P-rDsKBUk85DDNp8wYDAaZW95d_hBtC04RS3pkTH93kHPfIUBFa673</t>
  </si>
  <si>
    <t>http://www.baidu.com/link?url=LqJZOZVzh9hWmBDgO6501kIpoHRBCm_LvKfX39WKoZzf3rAlS_mlGGrjw5MOUF5o</t>
  </si>
  <si>
    <t>【房屋买卖】法规_咨询_案例_文书-找法网房屋买卖频道</t>
  </si>
  <si>
    <t>找法网房屋买卖专题为您提供最新房屋买卖法规;咨询;案例;文书等内容;同时有专业房屋买卖律师为您提供在线免费法律咨询。</t>
  </si>
  <si>
    <t>http://www.baidu.com/link?url=ELPrXF30v6m544fmuw0m9XcJoHVMpOWvwYfhXuLcwb8M9Rp_mH4idaqL21NEGI_rLvoqgJgxhFxVDPgJKIdRo_</t>
  </si>
  <si>
    <t>http://china.findlaw.cn/fangdichan/fangwumaimai/</t>
  </si>
  <si>
    <t>http://www.baidu.com/link?url=Mt0DqcqFTcIHoP0sgNHvJBNNU_h43yxtCzI2NlsRoBbp_07tt_tjP2vc6VRg6DWR</t>
  </si>
  <si>
    <t>房产--人民网</t>
  </si>
  <si>
    <t>安阳市应元房地产开发公司开发的腾运世元小区;22#23#楼不具备交房条件(无竣工验收文件)因开发商欠农民工工资及其他费用;强制交房;买房合同上签订的是2015年底交房...</t>
  </si>
  <si>
    <t>http://www.baidu.com/link?url=mKyqCBbIh3K0ajMnbsP8bHrC8rr0gvQwwGvmMDtK49pcm5yO7QlLDSnOAycsoJ_U</t>
  </si>
  <si>
    <t>http://house.people.com.cn/</t>
  </si>
  <si>
    <t>深圳市购房者的家园... 房网视角 研究报告  更多&gt;&gt; 【第一数据】政策压顶下 2017如何突围?...【弓 鸣】|撇开深圳;房地产的最大价值是什么? 【 e 天剑】|曹德...</t>
  </si>
  <si>
    <t>http://www.baidu.com/link?url=e_DnuRpQSGZHDiZPGOM6lo8zhzBLkNxuueISLoxjS8q</t>
  </si>
  <si>
    <t>最新楼盘信息</t>
  </si>
  <si>
    <t>http://www.baidu.com/baidu.php?url=VBRK00jpvmNp-V27cPs7hHuO57z8G9hUW_DeijYP_hy8EfjnHvrOTjuV8RsaoQH63mFW30z7HKH_9vfm-QlWFulqjuIgv0BjLkwqclzpqHtHwLLI5oVrE9wrFifBBoaNM015VcjJiV56iucfaamqlauHwS4nPkPoCKytGRuNQV57GZMtCf.Db_iwdn4JhgSg_d_4bfwF32MmcYsRgkYrSa9G4mLmFCR_g_3_ZgKfYt8-P1tA-BZZjdsRP5QfHPGmOPtrxtxLttiXj5vUqqMW834rrl159tS1jlenr1v3x5GsS8ejlSrZ1lTrO3Trz1j4en5oqTrSEj4qrZxY3xy1j4e_5otrZuu9tSMjeIvZdSZj4SrZxl3ISki_nYQAHW_zu70.U1Yk0ZDqdSefs_2-kT1fkTSB0ZfqzTSlCqx8Ex1fsoSJsJg710KGUHYznjf0u1dBugK1n0KdpHdBmy-bIfKspyfqn6KWpyfqPj010AdY5HDsPjwxnH0kPdtknjD4g1nvnjD0pvbqn0KzIjYdrHc0uy-b5Hcznj6vg1DYPjKxnWckPjwxnWDknHwxnH6dPH-xnWcsn1IxnWckPHb0mhbqnW0Yg1DdPfKVm1Ykn1bzP10YP10Lg1ndnHfLPWRzr7t1PHDYP1mdn17xn0KkTA-b5H00TyPGujYs0ZFMIA7M5H00ULu_5HDsnj01QHFxnH0knj6VuZGxnH01nWTVuZGxnH01PHcVuZGxnH6dridbX-tYPH61Qywlg1fdrHmVuZGxPHDzPadbX-tdn1fVnH0kg1RYrjTVuZGxPH61raYzg1R4nj6VuZGxPWnYPadbX-tvPjcYQywlg1mYPjcVnNtvPHm1QHcsg1mvrHbVnH0sg1mLn10VuZGxPWbsPzYkg1m4PjRVuZGxPWbdnidbX-tvrHm3Qywlg1b4riYkn0K9mWYsg100ugFM5H00TZ0qn0K8IM0qna3snj0snj0sn0KVIZ0qn0KbuAqs5H00ThCqn0KbugmqTAn0uMfqn0KspjYs0Aq15H00mMTqnH00UMfqn0K1XWY0IZN15Hb1P1ckP161rHnLnHD1njDdrH60ThNkIjYkPj6LrjmvrjT1PWbz0ZPGujdbrHc1njDLm10snjnLuHR10AP1UHYdn1PDPjFAfH0zPHPawHuj0A7W5HD0TA3qn0KkUgfqn0KkUgnqn0KlIjYs0AdWgvuzUvYqnH0YP-tsg1Kxn0Kbmy4dmhNxTAk9Uh-bT1Ysg1Kxn7ts0AwYpyfqn0K-IA-b5iYk0A71TAPW5H00IgKGUhPW5H00Tydh5H00uhPdIjYs0AulpjYs0ZGsUZN15H00mywhUA7M5HD0mLFW5HfsnW6z&amp;us=0.0.0.0.0.0.0&amp;us=0.0.0.0.0.0.18</t>
  </si>
  <si>
    <t>/baidu.php?sc.VBRK00jpvmNp-V27cPs7hHuO57z8G9hUW_DeijYP_hy8EfjnHvrOTjuV8RsaoQH63mFW30z7HKH_9vfm-QlWFulqjuIgv0BjLkwqclzpqHtHwLLI5oVrE9wrFifBBoaNM015VcjJiV56iucfaamqlauHwS4nPkPoCKytGRuNQV57GZMtCf.Db_iwdn4JhgSg_d_4bfwF32MmcYsRgkYrSa9G4mLmFCR_g_3_ZgKfYt8-P1tA-BZZjdsRP5QfHPGmOPtrxtxLttiXj5vUqqMW834rrl159tS1jlenr1v3x5GsS8ejlSrZ1lTrO3Trz1j4en5oqTrSEj4qrZxY3xy1j4e_5otrZuu9tSMjeIvZdSZj4SrZxl3ISki_nYQAHW_zu70.U1Yk0ZDqdSefs_2-kT1fkTSB0ZfqzTSlCqx8Ex1fsoSJsJg710KGUHYznjf0u1dBugK1n0KdpHdBmy-bIfKspyfqn6KWpyfqPj010AdY5HDsPjwxnH0kPdtknjD4g1nvnjD0pvbqn0KzIjYdrHc0uy-b5Hcznj6vg1DYPjKxnWckPjwxnWDknHwxnH6dPH-xnWcsn1IxnWckPHb0mhbqnW0Yg1DdPfKVm1Ykn1bzP10YP10Lg1ndnHfLPWRzr7t1PHDYP1mdn17xn0KkTA-b5H00TyPGujYs0ZFMIA7M5H00ULu_5HDsnj01QHFxnH0knj6VuZGxnH01nWTVuZGxnH01PHcVuZGxnH6dridbX-tYPH61Qywlg1fdrHmVuZGxPHDzPadbX-tdn1fVnH0kg1RYrjTVuZGxPH61raYzg1R4nj6VuZGxPWnYPadbX-tvPjcYQywlg1mYPjcVnNtvPHm1QHcsg1mvrHbVnH0sg1mLn10VuZGxPWbsPzYkg1m4PjRVuZGxPWbdnidbX-tvrHm3Qywlg1b4riYkn0K9mWYsg100ugFM5H00TZ0qn0K8IM0qna3snj0snj0sn0KVIZ0qn0KbuAqs5H00ThCqn0KbugmqTAn0uMfqn0KspjYs0Aq15H00mMTqnH00UMfqn0K1XWY0IZN15Hb1P1ckP161rHnLnHD1njDdrH60ThNkIjYkPj6LrjmvrjT1PWbz0ZPGujdbrHc1njDLm10snjnLuHR10AP1UHYdn1PDPjFAfH0zPHPawHuj0A7W5HD0TA3qn0KkUgfqn0KkUgnqn0KlIjYs0AdWgvuzUvYqnH0YP-tsg1Kxn0Kbmy4dmhNxTAk9Uh-bT1Ysg1Kxn7ts0AwYpyfqn0K-IA-b5iYk0A71TAPW5H00IgKGUhPW5H00Tydh5H00uhPdIjYs0AulpjYs0ZGsUZN15H00mywhUA7M5HD0mLFW5HfsnW6z&amp;us=0.0.0.0.0.0.0&amp;us=0.0.0.0.0.0.18</t>
  </si>
  <si>
    <t>http://www.baidu.com/link?url=J9H3_N1A-Xq9Qsa2VnDjmhnFgPvKCxecgLu4tOqt02TysJwVE56bJ3NH1oSPgaQr</t>
  </si>
  <si>
    <t>新房楼盘信息</t>
  </si>
  <si>
    <t>http://www.baidu.com/baidu.php?url=VBRK00jfdvNeoGBTYKxpPwbSGPMuPHKnMJXBmOLdv2ooWvOBVz_JM5HRHCWwq7T_RgwJHgbxtJquK_vp2zory4xqvdikwsIfjSl6V6kfoF9z1srXmjjwUH-GB7ekLEKQIujmQXPtF0K5U_j7exETZXAWxKSd81hSEM1qpxNMAqxKu5dZk0.7b_iwdczEuwKlTJmpDDTANeP1tLXAGh2FPZ-knuQQQQQQQr_PHnRip5QWsRAn5M8seqvZuY3x5I9LtTrzEj4qrZvet5og9tOZjexU9LSrZkSZj4qrZuEseQn5MY3IOs3IhOj4en5Vtt5VosSXej_vmISHj3Oj9tqvZx_sePSZ1LmxU43IOVsSxH9LqrZd_sSxH9vUn5oqN2s1f_IMuYSrqf.U1Yk0ZDqYn2LEt2-kT1fkTSB0ZfqkSjAdVjaEloaGTgn0A-V5HczPfKM5yF-TZns0ZNG5yF9pywd0ZKGujYz0APGujYYnjn0Ugfqn1Dzn7tknjDLg1DsnH-xn1msnfKopHYk0ZFY5HR4n6K-pyfqnWcsrjuxnHfYn7tznWDYP7tznHDkP7tkrjRdrNtznW01PdtznWDdrfKBpHYznjf0UynqnH0zg1ndrHnsPWnYPNtsg100TgKGujYs0Z7Wpyfqn0KzuLw9u1Ys0AqvUjYknj0knzdbX-tknj01PadbX-tknj0dnadbX-tknjDsnBdbX-tknjDvriYkg1DsnH61QH7xnH01nWTVuZGxnH01PHfVuZGxPjnzradbX-tYPHbvQHPxPHfvPzdbX-tdrjn3QHFxPHbYPidbX-tvnj03QH7xPWR3nzYkg1mvnWDVnNtvPW63QHDsnjKxPWTLridbX-tvP1bvQH7xPW6zraYzg1m4njTVn-tvrHTsQH7xrHb4QHDs0A7B5HKxn0K-ThTqn0KsTjYs0A4vTjYsQW0snj0snj0s0AdYTjYs0AwbUL0qn0KzpWYs0Aw-IWdsmsKhIjYs0ZKC5H00ULnqn0KBI1Ykn0K8IjYs0ZPl5fKYIgnqnH61PjmLrjT1P1fsPHT3P1RkP1c0ThNkIjYkPj6LrjmvrjTkn1mL0ZPGujdWnjcLmWuBuj0snjFWP1md0AP1UHYdn1PDPjFAfH0zPHPawHuj0A7W5HD0TA3qn0KkUgfqn0KkUgnqn0KlIjYs0AdWgvuzUvYqn7tsg1Kxn0Kbmy4dmhNxTAk9Uh-bT1Ysg1Kxn7ts0AwYpyfqn0K-IA-b5iYk0A71TAPW5H00IgKGUhPW5H00Tydh5H00uhPdIjYs0AulpjYs0ZGsUZN15H00mywhUA7M5HD0mLFW5HD1nWDY&amp;us=0.0.0.0.0.0.1&amp;us=0.0.0.0.0.0.23</t>
  </si>
  <si>
    <t>/baidu.php?sc.VBRK00jfdvNeoGBTYKxpPwbSGPMuPHKnMJXBmOLdv2ooWvOBVz_JM5HRHCWwq7T_RgwJHgbxtJquK_vp2zory4xqvdikwsIfjSl6V6kfoF9z1srXmjjwUH-GB7ekLEKQIujmQXPtF0K5U_j7exETZXAWxKSd81hSEM1qpxNMAqxKu5dZk0.7b_iwdczEuwKlTJmpDDTANeP1tLXAGh2FPZ-knuQQQQQQQr_PHnRip5QWsRAn5M8seqvZuY3x5I9LtTrzEj4qrZvet5og9tOZjexU9LSrZkSZj4qrZuEseQn5MY3IOs3IhOj4en5Vtt5VosSXej_vmISHj3Oj9tqvZx_sePSZ1LmxU43IOVsSxH9LqrZd_sSxH9vUn5oqN2s1f_IMuYSrqf.U1Yk0ZDqYn2LEt2-kT1fkTSB0ZfqkSjAdVjaEloaGTgn0A-V5HczPfKM5yF-TZns0ZNG5yF9pywd0ZKGujYz0APGujYYnjn0Ugfqn1Dzn7tknjDLg1DsnH-xn1msnfKopHYk0ZFY5HR4n6K-pyfqnWcsrjuxnHfYn7tznWDYP7tznHDkP7tkrjRdrNtznW01PdtznWDdrfKBpHYznjf0UynqnH0zg1ndrHnsPWnYPNtsg100TgKGujYs0Z7Wpyfqn0KzuLw9u1Ys0AqvUjYknj0knzdbX-tknj01PadbX-tknj0dnadbX-tknjDsnBdbX-tknjDvriYkg1DsnH61QH7xnH01nWTVuZGxnH01PHfVuZGxPjnzradbX-tYPHbvQHPxPHfvPzdbX-tdrjn3QHFxPHbYPidbX-tvnj03QH7xPWR3nzYkg1mvnWDVnNtvPW63QHDsnjKxPWTLridbX-tvP1bvQH7xPW6zraYzg1m4njTVn-tvrHTsQH7xrHb4QHDs0A7B5HKxn0K-ThTqn0KsTjYs0A4vTjYsQW0snj0snj0s0AdYTjYs0AwbUL0qn0KzpWYs0Aw-IWdsmsKhIjYs0ZKC5H00ULnqn0KBI1Ykn0K8IjYs0ZPl5fKYIgnqnH61PjmLrjT1P1fsPHT3P1RkP1c0ThNkIjYkPj6LrjmvrjTkn1mL0ZPGujdWnjcLmWuBuj0snjFWP1md0AP1UHYdn1PDPjFAfH0zPHPawHuj0A7W5HD0TA3qn0KkUgfqn0KkUgnqn0KlIjYs0AdWgvuzUvYqn7tsg1Kxn0Kbmy4dmhNxTAk9Uh-bT1Ysg1Kxn7ts0AwYpyfqn0K-IA-b5iYk0A71TAPW5H00IgKGUhPW5H00Tydh5H00uhPdIjYs0AulpjYs0ZGsUZN15H00mywhUA7M5HD0mLFW5HD1nWDY&amp;us=0.0.0.0.0.0.1&amp;us=0.0.0.0.0.0.23</t>
  </si>
  <si>
    <t>http://www.baidu.com/link?url=q5o_G5yRUCilzTT7uck6ve-xks61TrNSK_X40JIBB8i</t>
  </si>
  <si>
    <t>http://www.baidu.com/link?url=r9GdSJHinA84Hna4oQWp0nPvxJAuicMtv5uGL6BGfN7xel_VoNditG9-j7X4SZffdgxKrCb6flVGYMWaAtVuu_</t>
  </si>
  <si>
    <t>http://www.baidu.com/link?url=ghD0TAxY5h-OOzth3GcU9xroVZLv9z58R16EsKCBA6ls5VShQDkLfGj2Ve7CYXgC</t>
  </si>
  <si>
    <t>金山区房地产交易中心1月4..  全市房地产交易中心2017..  公告  拍卖公告 ...房屋坐落 面积(㎡) 总价(万) 中春路8889弄..  107.73 300.00 飞虹路1047...</t>
  </si>
  <si>
    <t>http://www.baidu.com/link?url=hgUAwjjGhJtRWHUIMqYtRLbnkxsEvI4UouaQaGAiNLCnIVF0rBrisAWsBPoHxuOx</t>
  </si>
  <si>
    <t>真二网 - 没有中介费的真实二手房交易平台</t>
  </si>
  <si>
    <t>真二网;没有中介费的真实二手房交易平台。颠覆传统;让买卖房屋更加方便快捷;省钱省力。卖房省劲;一分钟快速发布房源;这里保护您的隐私;隐藏手机号码;避免骚扰。买房...</t>
  </si>
  <si>
    <t>http://www.baidu.com/link?url=-n4PUAc0btACekN-4nHbo0cd7bv9Uqd4nfUx6Lm7XGO</t>
  </si>
  <si>
    <t>http://www.zhen22.com/</t>
  </si>
  <si>
    <t>【北京房地产门户|北京房产网|北京房产信息网】-北京乐居网</t>
  </si>
  <si>
    <t>北京乐居网是北京房地产家居网络平台;是北京首家房地产电子商务在线交易平台;提供及时的房地产新闻资讯;房地产看房搜索、房地产选房地图、精准房源交易;为楼盘提供详细...</t>
  </si>
  <si>
    <t>http://www.baidu.com/link?url=BTUoio9oEHpS0nuaJXYvpKs3NCMunScjpscEw8RL8omgHth4p-N0ZchDB2Mdu4qI</t>
  </si>
  <si>
    <t>http://house.sina.com.cn/</t>
  </si>
  <si>
    <t>合肥房地产交易网_百度百科</t>
  </si>
  <si>
    <t>http://www.baidu.com/link?url=ZTWFU5gMajnseUyFVfZNtSeAn43MLUdhSovsZ_R9imhwUsxGCTtW-MEFHXWxHf6V3VsNbQdkUINHsoadwVWB4_CShrUpQkWH2xM6Ajf45ymVKa60Ku7Dq1stjAXGlVqIkZEn7e93cwEH_BuZOWXU4IEMYwBWjcb5jsYgyn7yugTQvpi16DjxdiWRxABDtp2k</t>
  </si>
  <si>
    <t>http://baike.baidu.com/link?url=ZTWFU5gMajnseUyFVfZNtSeAn43MLUdhSovsZ_R9imhwUsxGCTtW-MEFHXWxHf6V3VsNbQdkUINHsoadwVWB4_CShrUpQkWH2xM6Ajf45ymVKa60Ku7Dq1stjAXGlVqIkZEn7e93cwEH_BuZOWXU4IEMYwBWjcb5jsYgyn7yugTQvpi16DjxdiWRxABDtp2k</t>
  </si>
  <si>
    <t>房屋交易费用「爱屋吉屋」优质房源任你选!</t>
  </si>
  <si>
    <t>「爱屋吉屋」房屋交易费用:「免税二手房」「新装二手房」「毛坯二手房」，1分钟视频看房快速比对，网站/app1键约看，1对1服务到签约。</t>
  </si>
  <si>
    <t>http://www.baidu.com/baidu.php?url=VBRK00jQpXn3lqPO7f4_m4EEs8eUar61OHgiRVGu__EKuj_Q_LBmxzNUK-3IyXwVh0-nmJogS8kbSWoCnMkSms0opgVfCKxNqN07gak9uYp0BnRLUMPtf2q5lgHQSaa71Ux1edzALdQDbBTTtr_uFouF6G6-eyNfdIPJzFS4dC1g-GRe2s.7Y_NR2Ar5Od663rj6tMtAg6wKA1wHKZR1hJuxKWo6ekGYqoAlEW83qr1u_tIMyPrh7BEWgvTT-xHvN4r_pIr-BEoAMHWm9Cl_MyPr--BOQdWHG8mksqT7jHzk8sHfGmEukmr8a9G4I2UM3PQDrr7i_nYQAi8EcC.U1Yz0ZDqVeOrLTQzsEiLYI5j0ZfqVeOrLUveYVXLYI5j0A-V5HczPsKM5yF-TZns0ZNG5yF9pywd0ZKGujYz0APGujYYnjn0UgfqnH0kPdtknjD4g1nvnjD0pvbqn0KzIjYdrHc0uy-b5Hcznj6vg1DYPjKxnWckPjwxnWDknHwxnH6dPH-xnWcsn1IxnWckPHb0mhbqnW0Yg1DdPfKVm1Y1PHRzn1R4PjPxn1RdP104rH0zg100TgKGujYs0Z7Wpyfqn0KzuLw9u1Ys0AqvUjYknj0dnadbX-tknj03PiYkg1DsnHnvQywlg1DsnH61Qywlg1DsnW03Qywlg1DsnWn3QH7xnH0zrjRVuZGxnH01njnVuZGxnH01PHfVuZGxnHcsQHDkn-tznjInQHFxnW0LH76Vn-tzPWm4Qywlg1ndn1TVnNtYPHbvQHPxPjb4nidbX-tdP16zQywlg1R3n16Vn-tdrH03QH7xPWcLPBdbX-tvn16LQywlg1mYPjnVn-tvPHDvQywlg1mdPjnVuZGxPWR3nzYkg1mdrH6VuZGxPWm4nidbX-tvP1T4QHFxPW64radbX-t4rHbVnH00mycqn7ts0ANzu1Ys0ZKs5H00UMus5H08nj0snj0snj00Ugws5H00uAwETjYs0ZFJ5H00uANv5gKW0AuY5H00TA6qn0KET1Ys0AFL5HDs0A4Y5H00TLCq0ZwdT1YknHfvnjRknWTLrjmdPW6YrjR4r0Kzug7Y5HDYrjT3PWm3Pjb1nH60Tv-b5H-WPymLnj0dnj0snW-hPjm0mLPV5HR1nYfYnbuKnjcdnYF7Pbn0mynqnfKsUWYs0Z7VIjYs0Z7VT1Ys0ZGY5H00UyPxuMFEUHYsg1Kxn0Kbmy4dmhNxTAk9Uh-bT1Ysg1Kxn0KbIA-b5H00ugwGujYVnfK9TLKWm1Ys0ZNspy4Wm1Ys0Z7VuWYs0AuWIgfqn0KhXh6qn0KlTAkdT1Ys0A7buhk9u1Yk0APzm1Y1nHDzP6&amp;us=0.0.0.0.0.0.22&amp;us=0.0.0.0.0.0.51</t>
  </si>
  <si>
    <t>/baidu.php?sc.VBRK00jQpXn3lqPO7f4_m4EEs8eUar61OHgiRVGu__EKuj_Q_LBmxzNUK-3IyXwVh0-nmJogS8kbSWoCnMkSms0opgVfCKxNqN07gak9uYp0BnRLUMPtf2q5lgHQSaa71Ux1edzALdQDbBTTtr_uFouF6G6-eyNfdIPJzFS4dC1g-GRe2s.7Y_NR2Ar5Od663rj6tMtAg6wKA1wHKZR1hJuxKWo6ekGYqoAlEW83qr1u_tIMyPrh7BEWgvTT-xHvN4r_pIr-BEoAMHWm9Cl_MyPr--BOQdWHG8mksqT7jHzk8sHfGmEukmr8a9G4I2UM3PQDrr7i_nYQAi8EcC.U1Yz0ZDqVeOrLTQzsEiLYI5j0ZfqVeOrLUveYVXLYI5j0A-V5HczPsKM5yF-TZns0ZNG5yF9pywd0ZKGujYz0APGujYYnjn0UgfqnH0kPdtknjD4g1nvnjD0pvbqn0KzIjYdrHc0uy-b5Hcznj6vg1DYPjKxnWckPjwxnWDknHwxnH6dPH-xnWcsn1IxnWckPHb0mhbqnW0Yg1DdPfKVm1Y1PHRzn1R4PjPxn1RdP104rH0zg100TgKGujYs0Z7Wpyfqn0KzuLw9u1Ys0AqvUjYknj0dnadbX-tknj03PiYkg1DsnHnvQywlg1DsnH61Qywlg1DsnW03Qywlg1DsnWn3QH7xnH0zrjRVuZGxnH01njnVuZGxnH01PHfVuZGxnHcsQHDkn-tznjInQHFxnW0LH76Vn-tzPWm4Qywlg1ndn1TVnNtYPHbvQHPxPjb4nidbX-tdP16zQywlg1R3n16Vn-tdrH03QH7xPWcLPBdbX-tvn16LQywlg1mYPjnVn-tvPHDvQywlg1mdPjnVuZGxPWR3nzYkg1mdrH6VuZGxPWm4nidbX-tvP1T4QHFxPW64radbX-t4rHbVnH00mycqn7ts0ANzu1Ys0ZKs5H00UMus5H08nj0snj0snj00Ugws5H00uAwETjYs0ZFJ5H00uANv5gKW0AuY5H00TA6qn0KET1Ys0AFL5HDs0A4Y5H00TLCq0ZwdT1YknHfvnjRknWTLrjmdPW6YrjR4r0Kzug7Y5HDYrjT3PWm3Pjb1nH60Tv-b5H-WPymLnj0dnj0snW-hPjm0mLPV5HR1nYfYnbuKnjcdnYF7Pbn0mynqnfKsUWYs0Z7VIjYs0Z7VT1Ys0ZGY5H00UyPxuMFEUHYsg1Kxn0Kbmy4dmhNxTAk9Uh-bT1Ysg1Kxn0KbIA-b5H00ugwGujYVnfK9TLKWm1Ys0ZNspy4Wm1Ys0Z7VuWYs0AuWIgfqn0KhXh6qn0KlTAkdT1Ys0A7buhk9u1Yk0APzm1Y1nHDzP6&amp;us=0.0.0.0.0.0.22&amp;us=0.0.0.0.0.0.51</t>
  </si>
  <si>
    <t>http://www.baidu.com/link?url=29fU6AGhsF9_P76_nrlyIIPbAsZ5tbt65vWuCP-FLirIrJELxS-ml2ywf6H_BB7GgN06Y1HNOgPrvIBG59R5kK</t>
  </si>
  <si>
    <t>我新到一个城市;怎么能找到最近开盘的楼盘_百度知道</t>
  </si>
  <si>
    <t>我新到一个城市;怎么能找到最近开盘的楼盘 我新到一个城市;怎么能找到最近开盘的楼盘省会城币 tyzmnbvcxz | 浏览2 次 您的回答被采纳后将获得:系统奖励20(财富...</t>
  </si>
  <si>
    <t>http://www.baidu.com/link?url=W0qBiC1a7QdCLovSoNkQPj8aqGx0YnmI5LB0lZqzSPfc_oWEfvcSEYkM7bTq1zLiG4ZDdx5tv8Ib3Z9CHSFbJEj1hWSqG6g8TxRt0rvmQi3</t>
  </si>
  <si>
    <t>http://zhidao.baidu.com/link?url=W0qBiC1a7QdCLovSoNkQPj8aqGx0YnmI5LB0lZqzSPfc_oWEfvcSEYkM7bTq1zLiG4ZDdx5tv8Ib3Z9CHSFbJEj1hWSqG6g8TxRt0rvmQi3</t>
  </si>
  <si>
    <t>http://www.baidu.com/link?url=pGqlEdaWObC5lNSf5omA6QKNxUBtV2umyLj4Y63pq4PhI9MjKzESHe4tPMgFUQJYFZGbEbaStHGy5yy93tlz0a</t>
  </si>
  <si>
    <t>苏州市区商品房网上交易系统</t>
  </si>
  <si>
    <t>http://www.baidu.com/link?url=cU3KhlCCNzgWPm3PZVr6n2n_fau670dNtrcOcNeN6kRRIQ4Wvou8oPvYKS7jM7tV</t>
  </si>
  <si>
    <t>http://www.baidu.com/link?url=0xcYAsUdwbI5eH06WzvVE7hLJLMETlG3Rc8gLjOxN35hl_2JrXPNr-TddFIFdEwBjKovmmMrMvFjoCr3bHcSZq</t>
  </si>
  <si>
    <t>http://www.baidu.com/link?url=gjAb8s9M1P7CdafCLiB7WxKOb5Ll5NVXW3uA2mqqxj3</t>
  </si>
  <si>
    <t>http://www.baidu.com/link?url=Gz_bcK09YqnOMX1kMewgKZ9NRWC_TI3Difd8grhv0AO</t>
  </si>
  <si>
    <t>http://www.baidu.com/baidu.php?url=VBRK00aI6oLAI0hTnK2sV8_F7Kh3shj6SLFQOQNpgxVdNck5XGIczGrAKxgDwBRfM7jvUVFUOu0IkLTy-gquOO_Jcf9jRKRwEMFB2LeKFXaNo_4AU3aoxrsVH0a0KkV75pZfy_mYEwjtQLYLFapDOq5OEhRh7W8QmMgDDhoDcVIlk6jraf.DY_iwdn4JhgSg_d_4bfw_YRqt7jHzk8sHfGmEukmr8a9G4I2UM3PQDrrZo6CpXy6hUikSU3TO3OE43vp2TqXOIg8_lIOHk_13x5GsePhZdS8Z1LmxyEj_qT5Mvmxgv3xUvmx5GseqhZxksSxW9qx-9LdJN9h9mLNeEZTC0.U1Yk0ZDqVeOrLUveYVxPSPyS0ZfqVeOrLUveYVxPS0KGUHYznWT0u1dBugK1n0KdpHdBmy-bIfKspyfqn6KWpyfqPj010AdY5HDsnHIxn1Dzn7tknjD4g1nvnjD0pvbqn0KzIjYdrHc0uy-b5Hcznj6vg1DYPjKxnWckPjwxnWDknHwxnH6dPH-xnWcsn1IxnWckPHb0mhbqnW0Y0AdW5HndnHfLPWmYPNtzg1ndnHfvnH64P-ts0Z7spyfqn0Kkmv-b5H00ThIYmyTqn0KEIhsqnH0srjbVuZGxnH0knj6VuZGxnH0knWTVnNtknjDvnidbX-tknjcsradbX-tknjcknBdbX-tknjc4niYkg1Dsn1cLQH7xnH01PjDVuZGxnH01PHfVuZGxnWmvridbX-tzPWm4yadbX-t1nj0zQywlg1fsn1mVuZGxPjnzradbX-tdPjmLQH7xPHTLPzdbX-tdrjn3QHFxPHb1PzdbX-tvnWTLQywlg1mdrjnVnNtvPHb3QH7xPWmvnadbX-tvrHf3Qywlg1m4P16VuZGxrHb4QHDs0A7B5HKxn0K-ThTqn6KsTjYs0A4vTjYsQW0snj0snj0s0AdYTjYs0AwbUL0qn0KzpWYs0Aw-IWdsmsKhIjYs0ZKC5H00ULnqn0KBI1Ykn0K8IjYs0ZPl5fKYIgnqrHmknHRzrHm1n1fYPHD1njmzP0Kzug7Y5HDYrjT3PWm3PHnYPj60Tv-b5yDvPW-buHbYnj0snhf1uHT0mLPV5HR1nYfYnbuKnjcdnYF7Pbn0mynqnfKsUWYs0Z7VIjYs0Z7VT1Ys0ZGY5H00UyPxuMFEUHYsg1Kxn7ts0Aw9UMNBuNqsUA78pyw15HKxn7tsg100uZwGujYs0ANYpyfqQHD0mgPsmvnqn0KdTA-8mvnqn0KkUymqn0KhmLNY5H00uMGC5H00XMK_Ignqn0K9uAu_myTqnfKWThnqnHmsPjf</t>
  </si>
  <si>
    <t>/baidu.php?sc.VBRK00aI6oLAI0hTnK2sV8_F7Kh3shj6SLFQOQNpgxVdNck5XGIczGrAKxgDwBRfM7jvUVFUOu0IkLTy-gquOO_Jcf9jRKRwEMFB2LeKFXaNo_4AU3aoxrsVH0a0KkV75pZfy_mYEwjtQLYLFapDOq5OEhRh7W8QmMgDDhoDcVIlk6jraf.DY_iwdn4JhgSg_d_4bfw_YRqt7jHzk8sHfGmEukmr8a9G4I2UM3PQDrrZo6CpXy6hUikSU3TO3OE43vp2TqXOIg8_lIOHk_13x5GsePhZdS8Z1LmxyEj_qT5Mvmxgv3xUvmx5GseqhZxksSxW9qx-9LdJN9h9mLNeEZTC0.U1Yk0ZDqVeOrLUveYVxPSPyS0ZfqVeOrLUveYVxPS0KGUHYznWT0u1dBugK1n0KdpHdBmy-bIfKspyfqn6KWpyfqPj010AdY5HDsnHIxn1Dzn7tknjD4g1nvnjD0pvbqn0KzIjYdrHc0uy-b5Hcznj6vg1DYPjKxnWckPjwxnWDknHwxnH6dPH-xnWcsn1IxnWckPHb0mhbqnW0Y0AdW5HndnHfLPWmYPNtzg1ndnHfvnH64P-ts0Z7spyfqn0Kkmv-b5H00ThIYmyTqn0KEIhsqnH0srjbVuZGxnH0knj6VuZGxnH0knWTVnNtknjDvnidbX-tknjcsradbX-tknjcknBdbX-tknjc4niYkg1Dsn1cLQH7xnH01PjDVuZGxnH01PHfVuZGxnWmvridbX-tzPWm4yadbX-t1nj0zQywlg1fsn1mVuZGxPjnzradbX-tdPjmLQH7xPHTLPzdbX-tdrjn3QHFxPHb1PzdbX-tvnWTLQywlg1mdrjnVnNtvPHb3QH7xPWmvnadbX-tvrHf3Qywlg1m4P16VuZGxrHb4QHDs0A7B5HKxn0K-ThTqn6KsTjYs0A4vTjYsQW0snj0snj0s0AdYTjYs0AwbUL0qn0KzpWYs0Aw-IWdsmsKhIjYs0ZKC5H00ULnqn0KBI1Ykn0K8IjYs0ZPl5fKYIgnqrHmknHRzrHm1n1fYPHD1njmzP0Kzug7Y5HDYrjT3PWm3PHnYPj60Tv-b5yDvPW-buHbYnj0snhf1uHT0mLPV5HR1nYfYnbuKnjcdnYF7Pbn0mynqnfKsUWYs0Z7VIjYs0Z7VT1Ys0ZGY5H00UyPxuMFEUHYsg1Kxn7ts0Aw9UMNBuNqsUA78pyw15HKxn7tsg100uZwGujYs0ANYpyfqQHD0mgPsmvnqn0KdTA-8mvnqn0KkUymqn0KhmLNY5H00uMGC5H00XMK_Ignqn0K9uAu_myTqnfKWThnqnHmsPjf</t>
  </si>
  <si>
    <t>房产信息网站。爱屋吉屋永远只提供真实的二手房</t>
  </si>
  <si>
    <t>房产信息网站今日新上:徐汇341套，闵行271套...1分钟视频看户型，地图标注:周边信息/公交路线.App/网站1键约看，5分钟响应，1对1服务到签约!</t>
  </si>
  <si>
    <t>http://www.baidu.com/baidu.php?url=VBRK000HNRLF0y1CvsxZdrmsapCGjAzzKGLWSWqQ-xaLHb61aNzY2YGRSCHuBK47CcUpu06oKe5BC6NTlwLkjT2JLR5rcdfGBocYp-dLaHYNTl5Y7-NCue-ttW0YaoTmxCAm4GerkZT0DYfshWdvJsl1bwwgR8rCgc3ni3MRSfpoPkLpy6.DY_NR2Ar5Od663rj6tMtAg6wKA1wHKZR1hJuxKLWHGeyPdxZ_vIhekoLer_pInQ7xAE_342qMHgvImYlIQ7xyPrMAkjwdNqmYlyyQtEyPrh4WZjdsRP5QAeKPa-BqM76l32AM-YG8x6Y_f33N2s1f_Uor1IyC0.U1Yk0ZDqsE2LEqj71lQPSPyS0ZfqVeSzSVj71lQPSPyS0A-V5HczPsKM5yFbXW00Iybqmh7GuZR0TA-b5Hc0mv-b5HfsnsKVIjYknjDLg1DsnH-xn1msnfKopHYs0ZFY5HR4n6K-pyfqnWcsrjuxnHfYn7tznWDYP7tznHDkP7tkrjRdrNtznW01PdtznWDdrfKBpHYznjwxnHRd0AdW5HndPHc1PHbYndt1PHRLnjb4njFxn0KkTA-b5H00TyPGujYs0ZFMIA7M5H00ULu_5HcvPWbVuZGxnWmvrN6VuZGxPH61raYzg1b4riYkn0K9mWYsg100ugFM5H00TZ0qn0K8IM0qna3snj0snj0sn0KVIZ0qn0KbuAqs5H00ThCqn0KbugmqTAn0uMfqn0KspjYs0Aq15H00mMTqnH00UMfqn0K1XWY0IZN15HDvPjT1PH04PjT3nH6knjTYrjb40ZF-TgfqnHf3P16vPW6dPHTsnfK1pyfqmvRYuAfdmhmsnj0zmvf1nsKWTvYqPHn1wjfzwbDsnWR1fbRvfsK9m1Yk0ZK85H00TydY5H00Tyd15H00XMfqn0KVmdqhThqV5HKxn7ts0Aw9UMNBuNqsUA78pyw15HKxn7ts0AwYpyfqn0K-IA-b5iYk0A71TAPW5H00IgKGUhPW5H00Tydh5H00uhPdIjYs0AulpjYs0ZGsUZN15H00mywhUA7M5HD0mLFW5HmzPWcs</t>
  </si>
  <si>
    <t>/baidu.php?sc.VBRK000HNRLF0y1CvsxZdrmsapCGjAzzKGLWSWqQ-xaLHb61aNzY2YGRSCHuBK47CcUpu06oKe5BC6NTlwLkjT2JLR5rcdfGBocYp-dLaHYNTl5Y7-NCue-ttW0YaoTmxCAm4GerkZT0DYfshWdvJsl1bwwgR8rCgc3ni3MRSfpoPkLpy6.DY_NR2Ar5Od663rj6tMtAg6wKA1wHKZR1hJuxKLWHGeyPdxZ_vIhekoLer_pInQ7xAE_342qMHgvImYlIQ7xyPrMAkjwdNqmYlyyQtEyPrh4WZjdsRP5QAeKPa-BqM76l32AM-YG8x6Y_f33N2s1f_Uor1IyC0.U1Yk0ZDqsE2LEqj71lQPSPyS0ZfqVeSzSVj71lQPSPyS0A-V5HczPsKM5yFbXW00Iybqmh7GuZR0TA-b5Hc0mv-b5HfsnsKVIjYknjDLg1DsnH-xn1msnfKopHYs0ZFY5HR4n6K-pyfqnWcsrjuxnHfYn7tznWDYP7tznHDkP7tkrjRdrNtznW01PdtznWDdrfKBpHYznjwxnHRd0AdW5HndPHc1PHbYndt1PHRLnjb4njFxn0KkTA-b5H00TyPGujYs0ZFMIA7M5H00ULu_5HcvPWbVuZGxnWmvrN6VuZGxPH61raYzg1b4riYkn0K9mWYsg100ugFM5H00TZ0qn0K8IM0qna3snj0snj0sn0KVIZ0qn0KbuAqs5H00ThCqn0KbugmqTAn0uMfqn0KspjYs0Aq15H00mMTqnH00UMfqn0K1XWY0IZN15HDvPjT1PH04PjT3nH6knjTYrjb40ZF-TgfqnHf3P16vPW6dPHTsnfK1pyfqmvRYuAfdmhmsnj0zmvf1nsKWTvYqPHn1wjfzwbDsnWR1fbRvfsK9m1Yk0ZK85H00TydY5H00Tyd15H00XMfqn0KVmdqhThqV5HKxn7ts0Aw9UMNBuNqsUA78pyw15HKxn7ts0AwYpyfqn0K-IA-b5iYk0A71TAPW5H00IgKGUhPW5H00Tydh5H00uhPdIjYs0AulpjYs0ZGsUZN15H00mywhUA7M5HD0mLFW5HmzPWcs</t>
  </si>
  <si>
    <t>http://www.baidu.com/link?url=CIsvyFdNzNz1VRhe5XCFEi391jrVHrlbkTAxgk_ZoaO</t>
  </si>
  <si>
    <t>上海房屋买卖费用 上海二手房源 上「房多多」</t>
  </si>
  <si>
    <t>2017全新上海房屋买卖费用上「房多多」，海量二手真房源，上门实勘，直约业主看房谈价，非中介，买房只收2999+0.5%，置业顾问免费帮您谈价，买房就来「房多多」直买直卖网!浦东闵行徐汇松江100万以下100-200万</t>
  </si>
  <si>
    <t>http://www.baidu.com/baidu.php?url=VBRK00jQpXn3lqPO7mSL6YqwtNbwvQk-Ht60s45S03F--X-Qf8x6QYjwiZHdqFzLz3ixIjDL9PUR4JjZF0kH9Y0bb9NsDBBzd5pEFcFXkEF6iK_TyjiL_j4K6ElwVhORlCq2NYg9SQcdgbJntUCqckDjZ8bebnL7K-wNo9q6Ggd-gVin8s.DY_iFWdSyVMPITBarGMPRzOE6CpXyPvap7Q7erQK9LxyPrMj8S8rZo6CpXy7MHWuxJBm___zUPhZIqT5Mvmxgu9vXLj4qrZdLmxgks45-9tS1jlSLj_SZj4qrZuEse5gj4qrZu_sSEds45-9tqSZuu9LSLj4SrZxvmxU_sSX1jexo9vxQjbSg4E9l32AM-u8dHrsmvn5MEseQnrOv3x5kseS1jeIhZ1vmxUqTr14mTMzsSXej_LmxgGsSxu9qxgjElX8a9G4pauVQAZ1lTr1u9qxo9tqvZdose5gj4qhZdL3xy1j4e_r14mIOH9tqhZden5oEsSxW9LqhZver8a9G4I2UM3PQDrr7i_nYQZA1WumC0.U1Y10ZDqVeOrLTQzsEiLYI5j0ZfqVeOrLTQzsEiLYI5j0A-V5HczPsKM5yF-TZns0ZNG5yF9pywd0ZKGujYz0APGujYYnjn0Ugfqn10sP-tknjDLg1DsnHPxnH0krNt1PW0k0AVG5H00TMfqPHbz0ANGujYznW03P-tkPjfsg1cznHfYg1cknHDYg1D3PHR4g1cznjnLg1cznHR40AFG5HcsP7tkPHR0UynqnHmznHDsnWbkndt1PWDzPjDvPHPxnH63njf4n1b4n-t1PW0LPWfLn1-xn0KkTA-b5H00TyPGujYs0ZFMIA7M5H00ULu_5HDsnjRsQywlg1Dsnj6dQH7xnH0kn1mVuZGxnH0krjnVuZGxnH0znj6VuZGxnH0zn16VnNtknjc3PidbX-tknjnsnzdbX-tknjndPadbX-tknW0VnHDzg1csPYsVn-tznjInyaYzg1cvPWbVuZGxn1R1PzYkg1fdrHmVndtYrHbkQywlg1RLrjcVuZGxPH61raYzg1R4nj6VnNtvnWTvQywlg1m1rjTVuZGxPWfYnzYzg1mdnHmVuZGxPWRYnzdbX-tvPH61QH7xPWR4radbX-tvPWbkQywlg1mLP1bVn-tvrjb3Qywlg1b4riYkn0K9mWYsg100ugFM5H00TZ0qn0K8IM0qna3snj0snj0sn0KVIZ0qn0KbuAqs5H00ThCqn0KbugmqTAn0uMfqn0KspjYs0Aq15H00mMTqnH00UMfqn0K1XWY0IZN15HT4PWfvP1f4nWbdPHmvrjDLnWD0ThNkIjYkPj6Lrjmvrjf4n1D30ZPGujY4m1NhP10sPH0snjc4uWfv0AP1UHYdn1PDPjFAfH0zPHPawHuj0A7W5HD0TA3qn0KkUgfqn0KkUgnqn0KlIjYs0AdWgvuzUvYqn7tsg1Kxn7ts0Aw9UMNBuNqsUA78pyw15HKxn7tsg1Kxn0KbIA-b5H00ugwGujYVnfK9TLKWm1Ys0ZNspy4Wm1Ys0Z7VuWYs0AuWIgfqn0KhXh6qn0KlTAkdT1Ys0A7buhk9u1Yk0APzm1YYn1DYnf&amp;us=0.0.0.0.0.0.27&amp;us=0.0.0.0.0.0.56</t>
  </si>
  <si>
    <t>/baidu.php?sc.VBRK00jQpXn3lqPO7mSL6YqwtNbwvQk-Ht60s45S03F--X-Qf8x6QYjwiZHdqFzLz3ixIjDL9PUR4JjZF0kH9Y0bb9NsDBBzd5pEFcFXkEF6iK_TyjiL_j4K6ElwVhORlCq2NYg9SQcdgbJntUCqckDjZ8bebnL7K-wNo9q6Ggd-gVin8s.DY_iFWdSyVMPITBarGMPRzOE6CpXyPvap7Q7erQK9LxyPrMj8S8rZo6CpXy7MHWuxJBm___zUPhZIqT5Mvmxgu9vXLj4qrZdLmxgks45-9tS1jlSLj_SZj4qrZuEse5gj4qrZu_sSEds45-9tqSZuu9LSLj4SrZxvmxU_sSX1jexo9vxQjbSg4E9l32AM-u8dHrsmvn5MEseQnrOv3x5kseS1jeIhZ1vmxUqTr14mTMzsSXej_LmxgGsSxu9qxgjElX8a9G4pauVQAZ1lTr1u9qxo9tqvZdose5gj4qhZdL3xy1j4e_r14mIOH9tqhZden5oEsSxW9LqhZver8a9G4I2UM3PQDrr7i_nYQZA1WumC0.U1Y10ZDqVeOrLTQzsEiLYI5j0ZfqVeOrLTQzsEiLYI5j0A-V5HczPsKM5yF-TZns0ZNG5yF9pywd0ZKGujYz0APGujYYnjn0Ugfqn10sP-tknjDLg1DsnHPxnH0krNt1PW0k0AVG5H00TMfqPHbz0ANGujYznW03P-tkPjfsg1cznHfYg1cknHDYg1D3PHR4g1cznjnLg1cznHR40AFG5HcsP7tkPHR0UynqnHmznHDsnWbkndt1PWDzPjDvPHPxnH63njf4n1b4n-t1PW0LPWfLn1-xn0KkTA-b5H00TyPGujYs0ZFMIA7M5H00ULu_5HDsnjRsQywlg1Dsnj6dQH7xnH0kn1mVuZGxnH0krjnVuZGxnH0znj6VuZGxnH0zn16VnNtknjc3PidbX-tknjnsnzdbX-tknjndPadbX-tknW0VnHDzg1csPYsVn-tznjInyaYzg1cvPWbVuZGxn1R1PzYkg1fdrHmVndtYrHbkQywlg1RLrjcVuZGxPH61raYzg1R4nj6VnNtvnWTvQywlg1m1rjTVuZGxPWfYnzYzg1mdnHmVuZGxPWRYnzdbX-tvPH61QH7xPWR4radbX-tvPWbkQywlg1mLP1bVn-tvrjb3Qywlg1b4riYkn0K9mWYsg100ugFM5H00TZ0qn0K8IM0qna3snj0snj0sn0KVIZ0qn0KbuAqs5H00ThCqn0KbugmqTAn0uMfqn0KspjYs0Aq15H00mMTqnH00UMfqn0K1XWY0IZN15HT4PWfvP1f4nWbdPHmvrjDLnWD0ThNkIjYkPj6Lrjmvrjf4n1D30ZPGujY4m1NhP10sPH0snjc4uWfv0AP1UHYdn1PDPjFAfH0zPHPawHuj0A7W5HD0TA3qn0KkUgfqn0KkUgnqn0KlIjYs0AdWgvuzUvYqn7tsg1Kxn7ts0Aw9UMNBuNqsUA78pyw15HKxn7tsg1Kxn0KbIA-b5H00ugwGujYVnfK9TLKWm1Ys0ZNspy4Wm1Ys0Z7VuWYs0AuWIgfqn0KhXh6qn0KlTAkdT1Ys0A7buhk9u1Yk0APzm1YYn1DYnf&amp;us=0.0.0.0.0.0.27&amp;us=0.0.0.0.0.0.56</t>
  </si>
  <si>
    <t>最新楼盘信息的最新相关信息</t>
  </si>
  <si>
    <t>http://www.baidu.com/link?url=kxKFG21tauCUPDd2ly9iL4QwDI6yn0E2nw_PzhusOZCdyPVLDrqt_dyFcnPKloYdVMGaWrKaSu53GMAGj4rh0bTstQj4M19dSW3rADyXBBRwHTxyzDG9D1njlYH6L1i8k2qfdhWLyO80r7AHFs-1yq</t>
  </si>
  <si>
    <t>http://www.baidu.com/s?tn=baidurt&amp;rtt=1&amp;bsst=1&amp;wd=%D7%EE%D0%C2%C2%A5%C5%CC%D0%C5%CF%A2&amp;origin=ps</t>
  </si>
  <si>
    <t>http://www.baidu.com/link?url=Wr8plKtvB7ruAKqae7XwxkSxCRZAySge9Vb-Ty7BvMxTEH6z9Jnp4P6Qy0_iHbS2</t>
  </si>
  <si>
    <t>http://www.baidu.com/link?url=liLq0ec3k2jNlLvxs59JBD98YacytqRfmDGCAEVa16lCelEM3_MHhkxzLm8gIj5t</t>
  </si>
  <si>
    <t>http://www.baidu.com/link?url=FeBIb36cWHjC6GxAEwsl3MuJ5gIdkR072blva14Yat9GxAxbv8Er5n4fVM_M6vfl</t>
  </si>
  <si>
    <t>http://www.baidu.com/link?url=HAUdl3CQ4_Mgg4NmmaQ7gX7DiHELQbV1luoC4ks2FN1pCBkhvttzCkTD31HmOIguFyKi3gS4MyPAckhcLePFpQ7ZtwOD2gouACvFGVTrms7</t>
  </si>
  <si>
    <t>楼盘买卖网站的最新相关信息</t>
  </si>
  <si>
    <t>http://www.baidu.com/link?url=F8PDnY_tlaVeMvsuAjFLd-VhUTNQNtNj9NSRwTnntBf2XmD86qTI4NHXSnDqHOxvQi3OcwFtn8c6pHAzotA3BeguWQc2AM7LKPNatix56tXJ8Y7rly4Eus5nWQSIBkgpBXM_5-d6crNSzOTKM2AH-_</t>
  </si>
  <si>
    <t>http://www.baidu.com/s?tn=baidurt&amp;rtt=1&amp;bsst=1&amp;wd=%C2%A5%C5%CC%C2%F2%C2%F4%CD%F8%D5%BE&amp;origin=ps</t>
  </si>
  <si>
    <t>http://www.baidu.com/baidu.php?url=VBRK00aI6oLAI0hTncdzjIw9qQifxCYxppyOSpnA6LDMA-Lm7FjndoNNVBv694Kie8GGXpmxDc47URXNqaPni8MdDqwrW1QwTp-4MSVAn02uvO_cYS5n7ufdTS2XzBGOISIlNRHzDsB3J41Z4mv-bTcgurp0vQHD-FGUpb7i3x662WX6Qs.7Y_NR2Ar5Od663rj6tMtAg6wKA1wHKZR1hJuxKWo6ekGYqoAlEG3q-xWuvUEZoAMHakgkolX5uYSrHkLqmYlIQ7xyPrMAkjwdur_pIQQ7SgoAMHTkW9l32AM-WI6h9ikX1BsIT7jHzlRL5spycTT2-muCyrrHx3S26.U1Yz0ZDqVeOrLUveYVxPSPyS0ZfqVeOrLUveYVxPSPyS0A-V5HczPsKM5yF-TZns0ZNG5yF9pywd0ZKGujYz0APGujYYnjn0UgfqnH0kPdtknjD4g1nvnjD0pvbqn0KzIjYdrHc0uy-b5Hcznj6vg1DYPjKxnWckPjwxnWDknHwxnH6dPH-xnWcsn1IxnWckPHb0mhbqnW0Yg1DdPfKVm1Y1PHRzn1R4PjPxn1RdP104rH0zg100TgKGujYs0Z7Wpyfqn0KzuLw9u1Ys0AqvUjYknj03ridbX-tknjDsradbX-tknjDzPzYkg1DsnHmkQywlg1DsnW03Qywlg1DsnWDzQywlg1DsnWbkQH7xnH01nWTVnNtknjnYnidbX-tknjndPadbX-tzPWm4Qywlg1cvPW-mQywlg1nsnjcVuZGxPj01PBdbX-tYn1c3Qywlg1RYPWTVnNtdP1TLQywlg1R3n16Vn-tdrHnLQywlg1mzP1TVuZGxPWR3nzYkg1mdrH6VnNtvPWmsQywlg1m4Pj6VuZGxPWbLradbX-t4rHbVnH00mycqn7ts0ANzu1Ys0ZKs5H00UMus5H08nj0snj0snj00Ugws5H00uAwETjYs0ZFJ5H00uANv5gKW0AuY5H00TA6qn0KET1Ys0AFL5HDs0A4Y5H00TLCq0ZwdT1YknHfvnjRknWTLrjmdPW6YrjR4r0Kzug7Y5HDYrjT3PWm3PHnYPj60Tv-b5yDvPW-buHbYnj0snhf1uHT0mLPV5HR1nYfYnbuKnjcdnYF7Pbn0mynqnfKsUWYs0Z7VIjYs0Z7VT1Ys0ZGY5H00UyPxuMFEUHYsg1Kxn0Kbmy4dmhNxTAk9Uh-bT1Ysg1Kxn0KbIA-b5H00ugwGujYVnfK9TLKWm1Ys0ZNspy4Wm1Ys0Z7VuWYs0AuWIgfqn0KhXh6qn0KlTAkdT1Ys0A7buhk9u1Yk0APzm1YzPWbzP6</t>
  </si>
  <si>
    <t>/baidu.php?sc.VBRK00aI6oLAI0hTncdzjIw9qQifxCYxppyOSpnA6LDMA-Lm7FjndoNNVBv694Kie8GGXpmxDc47URXNqaPni8MdDqwrW1QwTp-4MSVAn02uvO_cYS5n7ufdTS2XzBGOISIlNRHzDsB3J41Z4mv-bTcgurp0vQHD-FGUpb7i3x662WX6Qs.7Y_NR2Ar5Od663rj6tMtAg6wKA1wHKZR1hJuxKWo6ekGYqoAlEG3q-xWuvUEZoAMHakgkolX5uYSrHkLqmYlIQ7xyPrMAkjwdur_pIQQ7SgoAMHTkW9l32AM-WI6h9ikX1BsIT7jHzlRL5spycTT2-muCyrrHx3S26.U1Yz0ZDqVeOrLUveYVxPSPyS0ZfqVeOrLUveYVxPSPyS0A-V5HczPsKM5yF-TZns0ZNG5yF9pywd0ZKGujYz0APGujYYnjn0UgfqnH0kPdtknjD4g1nvnjD0pvbqn0KzIjYdrHc0uy-b5Hcznj6vg1DYPjKxnWckPjwxnWDknHwxnH6dPH-xnWcsn1IxnWckPHb0mhbqnW0Yg1DdPfKVm1Y1PHRzn1R4PjPxn1RdP104rH0zg100TgKGujYs0Z7Wpyfqn0KzuLw9u1Ys0AqvUjYknj03ridbX-tknjDsradbX-tknjDzPzYkg1DsnHmkQywlg1DsnW03Qywlg1DsnWDzQywlg1DsnWbkQH7xnH01nWTVnNtknjnYnidbX-tknjndPadbX-tzPWm4Qywlg1cvPW-mQywlg1nsnjcVuZGxPj01PBdbX-tYn1c3Qywlg1RYPWTVnNtdP1TLQywlg1R3n16Vn-tdrHnLQywlg1mzP1TVuZGxPWR3nzYkg1mdrH6VnNtvPWmsQywlg1m4Pj6VuZGxPWbLradbX-t4rHbVnH00mycqn7ts0ANzu1Ys0ZKs5H00UMus5H08nj0snj0snj00Ugws5H00uAwETjYs0ZFJ5H00uANv5gKW0AuY5H00TA6qn0KET1Ys0AFL5HDs0A4Y5H00TLCq0ZwdT1YknHfvnjRknWTLrjmdPW6YrjR4r0Kzug7Y5HDYrjT3PWm3PHnYPj60Tv-b5yDvPW-buHbYnj0snhf1uHT0mLPV5HR1nYfYnbuKnjcdnYF7Pbn0mynqnfKsUWYs0Z7VIjYs0Z7VT1Ys0ZGY5H00UyPxuMFEUHYsg1Kxn0Kbmy4dmhNxTAk9Uh-bT1Ysg1Kxn0KbIA-b5H00ugwGujYVnfK9TLKWm1Ys0ZNspy4Wm1Ys0Z7VuWYs0AuWIgfqn0KhXh6qn0KlTAkdT1Ys0A7buhk9u1Yk0APzm1YzPWbzP6</t>
  </si>
  <si>
    <t>投资来58同城，因为专业，所以放心!</t>
  </si>
  <si>
    <t>58同城投资，用心担保，为您创富，让您的每分钱都花在刀刃上!网络投融资服务提供商，立即注册，实现财富增值。</t>
  </si>
  <si>
    <t>http://www.baidu.com/baidu.php?url=VBRK00jQpXn3lqPO7X2hR76HyxAWNEBIngIfGjfDWFQemuorBviywnc-YskvY9INe7rBTITyUjSgnbCSlY5c6-5ICKs0tFo2uyz-8iYijCgvfZgH6diEtvfEi9n6hizhCB4ZqXr0RingplakPKVnpLKun2OcJXQhqPtGIF6JfWW82aGoLf.7b_jI_wKLk_Y2hQhmovgg_8lZ_kRZmr7tZxKfYt_U_DY2ycYlTqerQKMks3TMHZWY_UEA81xbLeVqIx-gvX5u34nh1Wg33TMH6CpXy7MHWuxJBmWHwC3TMH6CpXgih4SjikjW9RojPakYtUnhwf.U1YY0ZDqVeOrLTQzsEiLYI5j0ZfqVeOgYsKGUHYznWT0u1dBugK1n0KdpHdBmy-bIfKspyfqn6KWpyfqPj010AdY5HDsnHIxnH0krNt1PW0k0AVG5H00TMfqPHbz0ANGujYznW03P-tkPjfsg1cznHfYg1cknHDYg1D3PHR4g1cznjnLg1cznHR40AFG5HcsP0KVm1Y1PWmkPHT4Pjuxn1mvnHfdnj04g100TgKGujYs0Z7Wpyfqn0KzuLw9u1Ys0AqvUjYknj0dnadbX-tknj03PiYkg1DsnHnvQywlg1DsnH61Qywlg1DsnW03Qywlg1DsnWn3QH7xnH0zrjRVuZGxnH01njnVuZGxnH01PHfVuZGxnHcsQHDkn-tznjInQHFxnW0LH76Vn-tzPWm4Qywlg1ndn1TVnNtYPHbvQHPxPjb4nidbX-tdP16zQywlg1R3n16Vn-tdrH03QH7xPWcLPBdbX-tvn16LQywlg1mYPjnVn-tvPHDvQywlg1mdPjnVuZGxPWR3nzYkg1mdrH6VuZGxPWm4nidbX-tvP1T4QHFxPW64radbX-t4rHbVnH00mycqn7ts0ANzu1Ys0ZKs5H00UMus5H08nj0snj0snj00Ugws5H00uAwETjYs0ZFJ5H00uANv5gKW0AuY5H00TA6qn0KET1Ys0AFL5HDs0A4Y5H00TLCq0ZwdT1YknHnLrHDdnWDsrjDzrj0knHmzn6Kzug7Y5HDYrjT3PWm3Pjb1nH60Tv-b5H-WPymLnj0dnj0snW-hPjm0mLPV5HR1nYfYnbuKnjcdnYF7Pbn0mynqnfKYIgfqnfKsUWYs0Z7VIjYs0Z7VT1Ys0ZGY5H00UyPxuMFEUHYsg1Kxn0Kbmy4dmhNxTAk9Uh-bT1Ysg1Kxn0KbIA-b5H00ugwGujYVnfK9TLKWm1Ys0ZNspy4Wm1Ys0Z7VuWYs0AuWIgfqn0KhXh6qn0KlTAkdT1Ys0A7buhk9u1Y30APzm1Y1PW61r0&amp;us=0.0.0.0.0.0.38&amp;us=0.0.0.0.0.0.67</t>
  </si>
  <si>
    <t>/baidu.php?sc.VBRK00jQpXn3lqPO7X2hR76HyxAWNEBIngIfGjfDWFQemuorBviywnc-YskvY9INe7rBTITyUjSgnbCSlY5c6-5ICKs0tFo2uyz-8iYijCgvfZgH6diEtvfEi9n6hizhCB4ZqXr0RingplakPKVnpLKun2OcJXQhqPtGIF6JfWW82aGoLf.7b_jI_wKLk_Y2hQhmovgg_8lZ_kRZmr7tZxKfYt_U_DY2ycYlTqerQKMks3TMHZWY_UEA81xbLeVqIx-gvX5u34nh1Wg33TMH6CpXy7MHWuxJBmWHwC3TMH6CpXgih4SjikjW9RojPakYtUnhwf.U1YY0ZDqVeOrLTQzsEiLYI5j0ZfqVeOgYsKGUHYznWT0u1dBugK1n0KdpHdBmy-bIfKspyfqn6KWpyfqPj010AdY5HDsnHIxnH0krNt1PW0k0AVG5H00TMfqPHbz0ANGujYznW03P-tkPjfsg1cznHfYg1cknHDYg1D3PHR4g1cznjnLg1cznHR40AFG5HcsP0KVm1Y1PWmkPHT4Pjuxn1mvnHfdnj04g100TgKGujYs0Z7Wpyfqn0KzuLw9u1Ys0AqvUjYknj0dnadbX-tknj03PiYkg1DsnHnvQywlg1DsnH61Qywlg1DsnW03Qywlg1DsnWn3QH7xnH0zrjRVuZGxnH01njnVuZGxnH01PHfVuZGxnHcsQHDkn-tznjInQHFxnW0LH76Vn-tzPWm4Qywlg1ndn1TVnNtYPHbvQHPxPjb4nidbX-tdP16zQywlg1R3n16Vn-tdrH03QH7xPWcLPBdbX-tvn16LQywlg1mYPjnVn-tvPHDvQywlg1mdPjnVuZGxPWR3nzYkg1mdrH6VuZGxPWm4nidbX-tvP1T4QHFxPW64radbX-t4rHbVnH00mycqn7ts0ANzu1Ys0ZKs5H00UMus5H08nj0snj0snj00Ugws5H00uAwETjYs0ZFJ5H00uANv5gKW0AuY5H00TA6qn0KET1Ys0AFL5HDs0A4Y5H00TLCq0ZwdT1YknHnLrHDdnWDsrjDzrj0knHmzn6Kzug7Y5HDYrjT3PWm3Pjb1nH60Tv-b5H-WPymLnj0dnj0snW-hPjm0mLPV5HR1nYfYnbuKnjcdnYF7Pbn0mynqnfKYIgfqnfKsUWYs0Z7VIjYs0Z7VT1Ys0ZGY5H00UyPxuMFEUHYsg1Kxn0Kbmy4dmhNxTAk9Uh-bT1Ysg1Kxn0KbIA-b5H00ugwGujYVnfK9TLKWm1Ys0ZNspy4Wm1Ys0Z7VuWYs0AuWIgfqn0KhXh6qn0KlTAkdT1Ys0A7buhk9u1Y30APzm1Y1PW61r0&amp;us=0.0.0.0.0.0.38&amp;us=0.0.0.0.0.0.67</t>
  </si>
  <si>
    <t>新建楼盘信息</t>
  </si>
  <si>
    <t>http://www.baidu.com/link?url=-ibJO6DWdyMBHG8RUJmknuiuClCHcRRsmZHWbGFuSrBSG6Y0Fu0W9CQNT9raAICeiE2SbqPwqL-bMexr5HuVHa</t>
  </si>
  <si>
    <t>房天下 &gt; 北京新房 &gt; 北京最新楼盘 北京最新楼盘TOP100共100条 1 2 ...客服电话:400-850-8888 违法信息举报邮箱:jubao@fang.com...</t>
  </si>
  <si>
    <t>http://www.baidu.com/link?url=83w-AoL38yQtuKi3XW43gSP08ZpxlHlW1Sun7q1XRxRyp-47ZkBJiLBdKhSS1vPVge5bxaMt_LOau5H0OpQ1CSxMe6IQZc75617RoghIH4e</t>
  </si>
  <si>
    <t>http://www.baidu.com/link?url=ymwVQEhdNZweJxggLkY13yeKdWyiGlEaHf_-Zuuf20E8uGxxYT0SpXLkpUy3jJCL9v-nJEfELl683r1H5HvWz_</t>
  </si>
  <si>
    <t>新房楼盘信息的最新相关信息</t>
  </si>
  <si>
    <t>http://www.baidu.com/link?url=r3Q2F74tP5ODL8a7FjAcQTQ5gxUDAYUNAtljJFeY6YbgUOQayqMfiXWnoYryE8S3Zw-qhxn8Rh3nsb7aaoR6jRisWjXLqNMhJn9T0Or1M1CWfc5DjZJM8_wO2BLQXcw1px1tBj1Jse9bHdGbVa9VDq</t>
  </si>
  <si>
    <t>http://www.baidu.com/s?tn=baidurt&amp;rtt=1&amp;bsst=1&amp;wd=%D0%C2%B7%BF%C2%A5%C5%CC%D0%C5%CF%A2&amp;origin=ps</t>
  </si>
  <si>
    <t>http://www.baidu.com/link?url=m5rntcg5iNnJEAjvzVakrcKsi7cfbbnU6A-JFiihy--WJqmmkRHEeuoLWbPtUJCK</t>
  </si>
  <si>
    <t>近期开盘楼盘的最新相关信息</t>
  </si>
  <si>
    <t>http://www.baidu.com/link?url=HYU5wm4Wsj5SLKD_f3xk17CBtbHLqs0lvtAecOTrUV0mH9YT_6G-CX7DOr9k39T9UwuViaRXc-d3CvTyGuSB_rL4x-rbQBjn3GjUf-gpcqbjUtGSYPiHlf0mwZoZV5MT9wSjLVbkZfmRss49rdX1DK</t>
  </si>
  <si>
    <t>http://www.baidu.com/s?tn=baidurt&amp;rtt=1&amp;bsst=1&amp;wd=%BD%FC%C6%DA%BF%AA%C5%CC%C2%A5%C5%CC&amp;origin=ps</t>
  </si>
  <si>
    <t>http://www.baidu.com/baidu.php?url=VBRK00jiiTZls18OtIZxTZzH-HRBVsmQGx77yG2gHKpeRLtMVq6sZwLpnbo49HBPrhSJ6bqiee3HOzqsxpdHomy3heZtNulIurVJgYdZZtgSV1Z8eNVXDcFm_kDdojRq2gmnGKpLddl8anI_AhIrSIHu8_Ce-9c-znr4NAMNIHqsclPtYf.DR_iwdn4JhgSg_d_4bfw_YRqt7jHzk8sHfGmEukmr8a9G4I2UM3PQDrrZo6CpXy6hUikSU3TO3OE43vp2TqXOIg8_lIqxH813x5_sS81j_q8Z1lT5o8sSEW9zymx5GsSLI9qx9sSxW9LS8Zx_RojPakvTIMZcC0.U1Yk0ZDqsJg71nQzsEHPSPyS0ZfqzTSlCzRznn2-kTs0pyYqnWcL0ATqmhNsT100Iybqmh7GuZR0TA-b5Hc0mv-b5HfsnsKVIjYknjDLg1nknWKxnH0krNt1PW0k0AVG5H00TMfqPHbz0ANGujYznW03P-tkPjfsg1cznHfYg1cknHDYg1D3PHR4g1cznjnLg1cznHR40AFG5HcsP7tkPHR0Uynqn1RkPjTvPWfdg1Fxn1RkPjmkrjbvg100TgKGujYs0Z7Wpyfqn0KzuLw9u1Ys0AqvUjYknj03PidbX-tknjcsradbX-tknjnzPzYkg1DznadbX-tzPWm4Qywlg1cvPW-mQywlg1fsn1mVuZGxPjR3nzdbX-tdn1fVuZGxPHf3PzYYg1RLn10VuZGxPH61raYzg1R4P1fVP7tvnWTLQywlg1mdrjnVnNtvP1bvQywlg1m3n1nVn7tvrH0LQywlg1m4PjRVuZGxPWbdnidbX-t4rHbVnH00mycqn7ts0ANzu1Ys0ZKs5H00UMus5H08nj0snj0snj00Ugws5H00uAwETjYs0ZFJ5H00uANv5gKW0AuY5H00TA6qn0KET1Ys0AFL5HDs0A4Y5H00TLCq0ZwdT1YdrjTkP1nLPjcdrHDkPHR1PWc0ThNkIjYkPj6LrjmvrjmsnjTv0ZPGujd-mWuWPhNhnj0snjFWP17h0AP1UHYdn1PDPjFAfH0zPHPawHuj0A7W5HD0TA3qn0KkUgfqn0KkUgnqn0KlIjYs0AdWgvuzUvYqn7tsg1Kxn0Kbmy4dmhNxTAk9Uh-bT1Ysg1Kxn7ts0AwYpyfqn0K-IA-b5iYk0A71TAPW5H00IgKGUhPW5H00Tydh5H00uhPdIjYs0AulpjYs0ZGsUZN15H00mywhUA7M5HD0mLFW5HRdPjcL</t>
  </si>
  <si>
    <t>/baidu.php?sc.VBRK00jiiTZls18OtIZxTZzH-HRBVsmQGx77yG2gHKpeRLtMVq6sZwLpnbo49HBPrhSJ6bqiee3HOzqsxpdHomy3heZtNulIurVJgYdZZtgSV1Z8eNVXDcFm_kDdojRq2gmnGKpLddl8anI_AhIrSIHu8_Ce-9c-znr4NAMNIHqsclPtYf.DR_iwdn4JhgSg_d_4bfw_YRqt7jHzk8sHfGmEukmr8a9G4I2UM3PQDrrZo6CpXy6hUikSU3TO3OE43vp2TqXOIg8_lIqxH813x5_sS81j_q8Z1lT5o8sSEW9zymx5GsSLI9qx9sSxW9LS8Zx_RojPakvTIMZcC0.U1Yk0ZDqsJg71nQzsEHPSPyS0ZfqzTSlCzRznn2-kTs0pyYqnWcL0ATqmhNsT100Iybqmh7GuZR0TA-b5Hc0mv-b5HfsnsKVIjYknjDLg1nknWKxnH0krNt1PW0k0AVG5H00TMfqPHbz0ANGujYznW03P-tkPjfsg1cznHfYg1cknHDYg1D3PHR4g1cznjnLg1cznHR40AFG5HcsP7tkPHR0Uynqn1RkPjTvPWfdg1Fxn1RkPjmkrjbvg100TgKGujYs0Z7Wpyfqn0KzuLw9u1Ys0AqvUjYknj03PidbX-tknjcsradbX-tknjnzPzYkg1DznadbX-tzPWm4Qywlg1cvPW-mQywlg1fsn1mVuZGxPjR3nzdbX-tdn1fVuZGxPHf3PzYYg1RLn10VuZGxPH61raYzg1R4P1fVP7tvnWTLQywlg1mdrjnVnNtvP1bvQywlg1m3n1nVn7tvrH0LQywlg1m4PjRVuZGxPWbdnidbX-t4rHbVnH00mycqn7ts0ANzu1Ys0ZKs5H00UMus5H08nj0snj0snj00Ugws5H00uAwETjYs0ZFJ5H00uANv5gKW0AuY5H00TA6qn0KET1Ys0AFL5HDs0A4Y5H00TLCq0ZwdT1YdrjTkP1nLPjcdrHDkPHR1PWc0ThNkIjYkPj6LrjmvrjmsnjTv0ZPGujd-mWuWPhNhnj0snjFWP17h0AP1UHYdn1PDPjFAfH0zPHPawHuj0A7W5HD0TA3qn0KkUgfqn0KkUgnqn0KlIjYs0AdWgvuzUvYqn7tsg1Kxn0Kbmy4dmhNxTAk9Uh-bT1Ysg1Kxn7ts0AwYpyfqn0K-IA-b5iYk0A71TAPW5H00IgKGUhPW5H00Tydh5H00uhPdIjYs0AulpjYs0ZGsUZN15H00mywhUA7M5HD0mLFW5HRdPjcL</t>
  </si>
  <si>
    <t>房屋买卖网站的最新相关信息</t>
  </si>
  <si>
    <t>http://www.baidu.com/link?url=CgdqHZ8f2D92k-vld81B8n_ZtBuBUYvGnKTZZuBec-xARo9wGVWMPHHxSqhsJfOIVBKVoxl9521riec3FLwCznxWb_oJXy2RvZGJAVrH3YgEs2Vktv9ZuEDMAlxWg0t_jdRa9kSPmXlhTrFpD-d_Vq</t>
  </si>
  <si>
    <t>http://www.baidu.com/s?tn=baidurt&amp;rtt=1&amp;bsst=1&amp;wd=%B7%BF%CE%DD%C2%F2%C2%F4%CD%F8%D5%BE&amp;origin=ps</t>
  </si>
  <si>
    <t>上海购房 网站 上海二手房源 上「房多多」</t>
  </si>
  <si>
    <t>上海购房 网站上「房多多」，海量二手真房源，上门实勘，直约业主看房谈价，非中介，买房只收2999+0.5%，置业顾问免费帮您谈价，买二手房就来「房多多」直买直卖网!浦东徐汇闵行松江100万以下100-200万</t>
  </si>
  <si>
    <t>http://www.baidu.com/baidu.php?url=VBRK00aI6oLAI0hTnaTkxY1DksiOsBUdtkvAVzTCZdJEUV7Q_2FI3NxQqLQdue8WdNEQbVBzXajtIH0hvR9_NDdgfyy1OvRAJgo1CxJw44feFUFzSgGmFJsBlTynWYvA23yBDzsxFPyxBUq4n6lLahxGSc2WWKMJlQIWAEw_WWTCmXMdRs.Db_iFWdSyVMPITBarGMPRzOE6CpXyPvap7Q7erQK9LxyPrMj8S8rZo6CpXy7MHWuxJBm___zUPhZIqT5Mvmxgu9vXLj4qrZdLmxgks45-9tS1jlSLj_SZj4qrZuEse5gj4qrZu_sSEds45-9tqSZuu9LSLj4SrZxvmxU_sSX1jexo9vxQjbSg4E9l32AM-u8dHrsmvn5MEseQnrOv3x5kseS1jeIhZ1vmxUqTr14mTMzsSxW9qx-9Ld3x5ksSLdseqOgKfYtVKnv-Wj4en5ovmxUt_5MY3Ih1jlOgjb_sSxW9qx-9Ld3x5ksSLdseqOgKfYt8-P1tA-BZZaGyAp7B8EWbR0.U1Y10ZDqVeOrLUveYVxPSPyS0Zfq8UJLEzRznnL3dU30pyYqnWcL0ATqmhNsT100Iybqmh7GuZR0TA-b5Hc0mv-b5HfsnsKVIjY1nj0vg1DsnHIxnH0kndtknjD4g1nvnjD0pvbqn0KzIjYdrHc0uy-b5Hcznj6vg1DYPjKxnWckPjwxnWDknHwxnH6dPH-xnWcsn1IxnWckPHb0mhbqnW0Yg1DdPfKVm1YkPWcknH0zrjbYg1nvnHcYnHmdndtkrj6sPjb1rHbzg1nvnjTvPjT1rNts0Z7spyfqn0Kkmv-b5H00ThIYmyTqn0KEIhsqnH0srjbVuZGxnH0knj6VuZGxnH0knWTVnNtknjDvnidbX-tknjcsradbX-tknjcknBdbX-tknjc4niYkg1Dsn1cLQH7xnH01PjDVuZGxnH01PHfVuZGxnWmvridbX-tzPWm4yadbX-t1nj0zQywlg1fsn1mVuZGxPjnzradbX-tdPjmLQH7xPHTLPzdbX-tdrjn3QHFxPHb1PzdbX-tvnWTLQywlg1mdrjnVnNtvPHb3QH7xPWmvnadbX-tvrHf3Qywlg1m4P16VuZGxrHb4QHDs0A7B5HKxn0K-ThTqn0KsTjYs0A4vTjYsQW0snj0snj0s0AdYTjYs0AwbUL0qn0KzpWYs0Aw-IWdsmsKhIjYs0ZKC5H00ULnqn0KBI1Ykn0K8IjYs0ZPl5fKYIgnqn1DkPHmdPHcznHRvP1czP1c3PfKzug7Y5HDYrjT3PWm3PHnYPj60Tv-b5yDvPW-buHbYnj0snhf1uHT0mLPV5HR1nYfYnbuKnjcdnYF7Pbn0mynqnfKsUWYs0Z7VIjYs0Z7VT1Ys0ZGY5H00UyPxuMFEUHYsg1Kxn7tsg100uA78IyF-gLK_my4GuZnqn7tsg1Kxn7ts0AwYpyfqn0K-IA-b5iYk0A71TAPW5H00IgKGUhPW5H00Tydh5H00uhPdIjYs0AulpjYs0ZGsUZN15H00mywhUA7M5HD0mLFW5HDYn1Tv</t>
  </si>
  <si>
    <t>/baidu.php?sc.VBRK00aI6oLAI0hTnaTkxY1DksiOsBUdtkvAVzTCZdJEUV7Q_2FI3NxQqLQdue8WdNEQbVBzXajtIH0hvR9_NDdgfyy1OvRAJgo1CxJw44feFUFzSgGmFJsBlTynWYvA23yBDzsxFPyxBUq4n6lLahxGSc2WWKMJlQIWAEw_WWTCmXMdRs.Db_iFWdSyVMPITBarGMPRzOE6CpXyPvap7Q7erQK9LxyPrMj8S8rZo6CpXy7MHWuxJBm___zUPhZIqT5Mvmxgu9vXLj4qrZdLmxgks45-9tS1jlSLj_SZj4qrZuEse5gj4qrZu_sSEds45-9tqSZuu9LSLj4SrZxvmxU_sSX1jexo9vxQjbSg4E9l32AM-u8dHrsmvn5MEseQnrOv3x5kseS1jeIhZ1vmxUqTr14mTMzsSxW9qx-9Ld3x5ksSLdseqOgKfYtVKnv-Wj4en5ovmxUt_5MY3Ih1jlOgjb_sSxW9qx-9Ld3x5ksSLdseqOgKfYt8-P1tA-BZZaGyAp7B8EWbR0.U1Y10ZDqVeOrLUveYVxPSPyS0Zfq8UJLEzRznnL3dU30pyYqnWcL0ATqmhNsT100Iybqmh7GuZR0TA-b5Hc0mv-b5HfsnsKVIjY1nj0vg1DsnHIxnH0kndtknjD4g1nvnjD0pvbqn0KzIjYdrHc0uy-b5Hcznj6vg1DYPjKxnWckPjwxnWDknHwxnH6dPH-xnWcsn1IxnWckPHb0mhbqnW0Yg1DdPfKVm1YkPWcknH0zrjbYg1nvnHcYnHmdndtkrj6sPjb1rHbzg1nvnjTvPjT1rNts0Z7spyfqn0Kkmv-b5H00ThIYmyTqn0KEIhsqnH0srjbVuZGxnH0knj6VuZGxnH0knWTVnNtknjDvnidbX-tknjcsradbX-tknjcknBdbX-tknjc4niYkg1Dsn1cLQH7xnH01PjDVuZGxnH01PHfVuZGxnWmvridbX-tzPWm4yadbX-t1nj0zQywlg1fsn1mVuZGxPjnzradbX-tdPjmLQH7xPHTLPzdbX-tdrjn3QHFxPHb1PzdbX-tvnWTLQywlg1mdrjnVnNtvPHb3QH7xPWmvnadbX-tvrHf3Qywlg1m4P16VuZGxrHb4QHDs0A7B5HKxn0K-ThTqn0KsTjYs0A4vTjYsQW0snj0snj0s0AdYTjYs0AwbUL0qn0KzpWYs0Aw-IWdsmsKhIjYs0ZKC5H00ULnqn0KBI1Ykn0K8IjYs0ZPl5fKYIgnqn1DkPHmdPHcznHRvP1czP1c3PfKzug7Y5HDYrjT3PWm3PHnYPj60Tv-b5yDvPW-buHbYnj0snhf1uHT0mLPV5HR1nYfYnbuKnjcdnYF7Pbn0mynqnfKsUWYs0Z7VIjYs0Z7VT1Ys0ZGY5H00UyPxuMFEUHYsg1Kxn7tsg100uA78IyF-gLK_my4GuZnqn7tsg1Kxn7ts0AwYpyfqn0K-IA-b5iYk0A71TAPW5H00IgKGUhPW5H00Tydh5H00uhPdIjYs0AulpjYs0ZGsUZN15H00mywhUA7M5HD0mLFW5HDYn1Tv</t>
  </si>
  <si>
    <t>http://www.baidu.com/link?url=ngqXk0ONSqZBo4zx_bLuJQ9DSIxHDuSgpvVBs7ICv_u</t>
  </si>
  <si>
    <t>新出楼盘信息</t>
  </si>
  <si>
    <t>上海(11月参考均价45847元/㎡)新房;现有新楼盘18520个;搜房网上海新房网为您提供大量优质真实的上海新房出售信息及最新新楼盘房价信息;为您创造最佳新房购房体验。</t>
  </si>
  <si>
    <t>http://www.baidu.com/link?url=LI7wbzqKj-jOEGoAXdSEGxW8kv_UTA8z9R6tvEB8y2b9Ytj7XT6O1pEytXnAV9wq</t>
  </si>
  <si>
    <t>http://newhouse.sh.fang.com/house/s/</t>
  </si>
  <si>
    <t>房天下 &gt; 上海新房 &gt; 上海最新楼盘 上海最新楼盘TOP100共100条 1 2  ...客服电话:400-850-8888 违法信息举报邮箱:jubao@fang.com...</t>
  </si>
  <si>
    <t>http://www.baidu.com/link?url=mKrSCuso4ALgOI-7CFjaQpAc-Ntu3TVifq5uRDXfL1oIMgoChJHa6mmVO9RXFXshO3szrG5bHodBuMOnUjJPId7ME3WHrZE7pahQ7tpXRF5nL4s9voJF9wtgM7OasjEW</t>
  </si>
  <si>
    <t>更多特色楼盘 即将开盘  北京房价: 北京房价 北京房价上涨 北京房价下跌 北京房价...最新问答| 房贷计算器| 放心搜| 订阅退订上海房价 北京房价 天津房价 大连房价...</t>
  </si>
  <si>
    <t>http://www.baidu.com/link?url=PYL-1ZIEEEt-Yrk4RfVvHLLuckdrHkHj_rV7zr5PnMN5KfngmBHTUI3Ij2i1gd6c</t>
  </si>
  <si>
    <t>http://www.baidu.com/link?url=WZ2z5k8h3-QnG3nY0bdk9uCO11ENSZp1QqGulr70xw_JgFfFPeMrNd6LMOSIZja_meDx9JeVPIQnyoTQV6t1QK</t>
  </si>
  <si>
    <t>http://www.baidu.com/link?url=yqbfDU-mpox5UGBmBvBmHifYJ8FpcE_t99zeTo2RY9nx5WYGoBsRo_KKOqk-FgQm8HCUjCVhfacdCsDDFZCKJ_</t>
  </si>
  <si>
    <t>http://www.baidu.com/baidu.php?url=VBRK00jiiTZls18OtynQ7t_dE49MJWKVcgv-1b-VJFLCABS1hCNpDB8fvogrMLs4Z_phbspdU3QSSsFLkupaUqel07pE-xlHCh5gl2GAL6W1GIssuTed6nJpOAGmZRG9eGkCecRt6vmBPWcK0xrEBcuTnUjkXLX2Jl04L1Fw-0W4-Y45af.DD_iwdXyVMP4nkuTZp-D77vjA17KLkEmEukmntrr7MgMWJ1YPj_YIyHo6CpXyPvap7Q7erQKdsRP5QGHTOKGm9ksqXL6knTIS1WbzUPLuvUr8a9G4pauVQA75H9uLmU3T2xZjEEseqB-muCy2qMZ__R.U1Yz0ZDqsJg71nQzsEHPSPyS0ZfqsJg710KGUHYznWT0u1dBugK1n0KdpHdBmy-bIfKspyfqn6KWpyfqPj010AdY5HnsnjuxnH0kPdtknjD1g1DsnH-xn1msnfKopHYs0ZFY5HR4n6K-pyfqnWcsrjuxnHfYn7tznWDYP7tznHDkP7tkrjRdrNtznW01PdtznWDdrfKBpHYznjwxnHRd0AdW5HFxn1m1rHnznWm4g1D3nW0vrj0vn7t1PWnYPHR1nHKxn0KkTA-b5H00TyPGujYs0ZFMIA7M5H00ULu_5HDsnj6dQywlg1DsnW03Qywlg1Dsn1cLQH7xnHcsQywlg1cvPWbVuZGxnWmvrN6VuZGxPj01PBdbX-tYPH61Qywlg1R1PadbX-tdPj6LQHwxPHT1nadbX-tdrjn3QHFxPHbLPaYYg1mzP1TVuZGxPWR3nzYkg1mLrHmVuZGxPW61nzYsg1m4njTVuZGxPWbYPidbX-tvrHRkQywlg1b4riYkn0K9mWYsg100ugFM5H00TZ0qn0K8IM0qna3snj0snj0sn0KVIZ0qn0KbuAqs5H00ThCqn0KbugmqTAn0uMfqn0KspjYs0Aq15H00mMTqnH00UMfqn0K1XWY0IZN15HDvPjndnWmYnHTkrjDsP1nkP1cL0ZF-TgfqnHf3P16vPW6vnj0LP6K1pyfquycvm1u-uW0snj0zm1Tku6KWTvYqPHn1wjfzwbDsnWR1fbRvfsK9m1Yk0ZK85H00TydY5H00Tyd15H00XMfqn0KVmdqhThqV5HKxn7tsg1Kxn0Kbmy4dmhNxTAk9Uh-bT1Ysg1Kxn7tsg100uZwGujYs0ANYpyfqQHD0mgPsmvnqn0KdTA-8mvnqn0KkUymqn0KhmLNY5H00uMGC5H00XMK_Ignqn0K9uAu_myTqnfKWThnqnWf1P1f</t>
  </si>
  <si>
    <t>/baidu.php?sc.VBRK00jiiTZls18OtynQ7t_dE49MJWKVcgv-1b-VJFLCABS1hCNpDB8fvogrMLs4Z_phbspdU3QSSsFLkupaUqel07pE-xlHCh5gl2GAL6W1GIssuTed6nJpOAGmZRG9eGkCecRt6vmBPWcK0xrEBcuTnUjkXLX2Jl04L1Fw-0W4-Y45af.DD_iwdXyVMP4nkuTZp-D77vjA17KLkEmEukmntrr7MgMWJ1YPj_YIyHo6CpXyPvap7Q7erQKdsRP5QGHTOKGm9ksqXL6knTIS1WbzUPLuvUr8a9G4pauVQA75H9uLmU3T2xZjEEseqB-muCy2qMZ__R.U1Yz0ZDqsJg71nQzsEHPSPyS0ZfqsJg710KGUHYznWT0u1dBugK1n0KdpHdBmy-bIfKspyfqn6KWpyfqPj010AdY5HnsnjuxnH0kPdtknjD1g1DsnH-xn1msnfKopHYs0ZFY5HR4n6K-pyfqnWcsrjuxnHfYn7tznWDYP7tznHDkP7tkrjRdrNtznW01PdtznWDdrfKBpHYznjwxnHRd0AdW5HFxn1m1rHnznWm4g1D3nW0vrj0vn7t1PWnYPHR1nHKxn0KkTA-b5H00TyPGujYs0ZFMIA7M5H00ULu_5HDsnj6dQywlg1DsnW03Qywlg1Dsn1cLQH7xnHcsQywlg1cvPWbVuZGxnWmvrN6VuZGxPj01PBdbX-tYPH61Qywlg1R1PadbX-tdPj6LQHwxPHT1nadbX-tdrjn3QHFxPHbLPaYYg1mzP1TVuZGxPWR3nzYkg1mLrHmVuZGxPW61nzYsg1m4njTVuZGxPWbYPidbX-tvrHRkQywlg1b4riYkn0K9mWYsg100ugFM5H00TZ0qn0K8IM0qna3snj0snj0sn0KVIZ0qn0KbuAqs5H00ThCqn0KbugmqTAn0uMfqn0KspjYs0Aq15H00mMTqnH00UMfqn0K1XWY0IZN15HDvPjndnWmYnHTkrjDsP1nkP1cL0ZF-TgfqnHf3P16vPW6vnj0LP6K1pyfquycvm1u-uW0snj0zm1Tku6KWTvYqPHn1wjfzwbDsnWR1fbRvfsK9m1Yk0ZK85H00TydY5H00Tyd15H00XMfqn0KVmdqhThqV5HKxn7tsg1Kxn0Kbmy4dmhNxTAk9Uh-bT1Ysg1Kxn7tsg100uZwGujYs0ANYpyfqQHD0mgPsmvnqn0KdTA-8mvnqn0KkUymqn0KhmLNY5H00uMGC5H00XMK_Ignqn0K9uAu_myTqnfKWThnqnWf1P1f</t>
  </si>
  <si>
    <t>新上楼盘信息</t>
  </si>
  <si>
    <t>http://www.baidu.com/link?url=qeYKvfbdgj2mgNX9JZW8H3xrBZQiL3BHDdeHIJ35iKgXcz9ZGWGcm312g8m4s61r</t>
  </si>
  <si>
    <t>房天下 &gt; 北京新房 &gt; 北京最新楼盘 北京最新...天通新领域 [住宅] 均价31500元/平方米 [...客服电话:400-850-8888 违法信息举报邮箱:jubao...</t>
  </si>
  <si>
    <t>http://www.baidu.com/link?url=0ytyxD_yo9h-mgI5H-JcDJ95aZD9m-YDvenxNAbwyz0Fblqibee4mNuJ0xzu3H4T9fXAkhUA9KV-X-VbiYQJwlGk6tw-Kp6xErwsfdGPBR3</t>
  </si>
  <si>
    <t>邯郸楼盘_邯郸新房_邯郸新楼盘_邯郸楼盘信息_恋家网</t>
  </si>
  <si>
    <t>恋家网是邯郸地区最专业的房地产网站;提供最详细的邯郸楼盘信息、邯郸新房资料、邯郸房地产的最新动态、提供最准确的邯郸楼盘报价。</t>
  </si>
  <si>
    <t>http://www.baidu.com/link?url=e5LgqH1lXzxYOvSR_uhCjGfY8F22rKczvc9l064CwgaGMIXPLn4Krd0-INwk78lo</t>
  </si>
  <si>
    <t>http://www.ljia.net/new/</t>
  </si>
  <si>
    <t>http://www.baidu.com/link?url=_duqTVa94tVweTY4cI2bUHWYPtVl_VcuuZhgDhNLW3_</t>
  </si>
  <si>
    <t>http://www.baidu.com/link?url=XJDX5r3ZnEh3SYjQWJahXN7F1T4JwVyQ1OxNrGT83cwSrmXfur8fBt4wWIX7VyBNWBI2vBKHtGwjAcmRZnX9c5pcymKfKU3UpwA7LxpUppW</t>
  </si>
  <si>
    <t>http://www.baidu.com/link?url=_AEv8a4a4e7PdZyYkHqqYHDWhc0U5-u9w7b-QcjPBXx5dOprXac3a5zJ8uPz1x8R</t>
  </si>
  <si>
    <t>房产交易网站房价透明房源证件齐全点击在线约看</t>
  </si>
  <si>
    <t>http://www.baidu.com/baidu.php?url=VBRK00KkrqGpkvWt8J9WzjPuyU2lyp-ctaB59HRe3lSaSIvwd7tKTlsdNqpgTwpj9Q2oN5rh76gtfCxZ0dp3qHb8o4s-AXkE1IVQBMvXIsk0vcGkYJWbFvE5NO_GDOkjOWiLa_CIC1jqq2LKE0h6qoTDQ7XY9FJJuZ7aTlm0gWkKgf747s.DY_NR2Ar5Od663rj6tMtAg6wKA1wHKZR1hJuxKLWHGeyPdxZ_vIhekoLyImYlmy2SPxukzNerMFudWHGY_NqmYlTUDPZNgdWHGumEzqmYlUhnT5gKfYt_U_DY2yQvTyjo6CpXgih4SjikjW9RojPakbeQPMmC0.U1Yk0ZDqsJg71QveYVxPSPyS0ZfqVeSzSoveYVxPSPyS0A-V5HczPsKM5yF-TZns0ZNG5yF9pywd0ZKGujYz0APGujYYnjn0UgfqnH0kPdtknjD4g1nvnjD0pvbqn0KzIjYdrHc0uy-b5Hcznj6vg1DYPjKxnWckPjwxnWDknHwxnH6dPH-xnWcsn1IxnWckPHb0mhbqnW0Yg1DdPfKVm1Y1PHRzn1R4PjPxn1RdP104rH0zg100TgKGujYs0Z7Wpyfqn0KzuLw9u1Ys0AqvUjYknjDsnBdbX-tknjDvridbX-tknjnznadbX-tknjnzPzdbX-tknjndPadbX-tknW0VnH0Lg1DznBdbX-tknWfVuZGxnHfvPBdbX-t1P1bLQH7xPjnzraYznNtdnjc4Qywlg1RYrjTVn-tdP1cVuZGxPHT3nBdbX-tdrjn3QHFxPW0LnzYzg1mkPjnVuZGxPWRkPBdbX-tvPHnkQywlg1mvrHbVnH0sg1mLP1bVuZGxPWbYPidbX-tvrHR4Qywlg1b4riYkn0K9mWYsg100ugFM5H00TZ0qn0K8IM0qna3snj0snj0sn0KVIZ0qn0KbuAqs5H00ThCqn0KbugmqTAn0uMfqn0KspjYs0Aq15H00mMTqnH00UMfqn0K1XWY0IZN15HDvPjT1PH04PjT3nH6knjTYrjb40ZF-TgfqnHf3P16vPW6vn1b3PfK1pyfquANbPyRdmycsnj0zuHfvmsKWTvYqPHn1wjfzwbDsnWR1fbRvfsK9m1Yk0ZK85H00TydY5H00Tyd15H00XMfqn0KVmdqhThqV5HKxn7ts0Aw9UMNBuNqsUA78pyw15HKxn7ts0AwYpyfqn0K-IA-b5iYk0A71TAPW5H00IgKGUhPW5H00Tydh5H00uhPdIjYs0AulpjYs0ZGsUZN15H00mywhUA7M5HD0mLFW5HnzPjc1</t>
  </si>
  <si>
    <t>/baidu.php?sc.VBRK00KkrqGpkvWt8J9WzjPuyU2lyp-ctaB59HRe3lSaSIvwd7tKTlsdNqpgTwpj9Q2oN5rh76gtfCxZ0dp3qHb8o4s-AXkE1IVQBMvXIsk0vcGkYJWbFvE5NO_GDOkjOWiLa_CIC1jqq2LKE0h6qoTDQ7XY9FJJuZ7aTlm0gWkKgf747s.DY_NR2Ar5Od663rj6tMtAg6wKA1wHKZR1hJuxKLWHGeyPdxZ_vIhekoLyImYlmy2SPxukzNerMFudWHGY_NqmYlTUDPZNgdWHGumEzqmYlUhnT5gKfYt_U_DY2yQvTyjo6CpXgih4SjikjW9RojPakbeQPMmC0.U1Yk0ZDqsJg71QveYVxPSPyS0ZfqVeSzSoveYVxPSPyS0A-V5HczPsKM5yF-TZns0ZNG5yF9pywd0ZKGujYz0APGujYYnjn0UgfqnH0kPdtknjD4g1nvnjD0pvbqn0KzIjYdrHc0uy-b5Hcznj6vg1DYPjKxnWckPjwxnWDknHwxnH6dPH-xnWcsn1IxnWckPHb0mhbqnW0Yg1DdPfKVm1Y1PHRzn1R4PjPxn1RdP104rH0zg100TgKGujYs0Z7Wpyfqn0KzuLw9u1Ys0AqvUjYknjDsnBdbX-tknjDvridbX-tknjnznadbX-tknjnzPzdbX-tknjndPadbX-tknW0VnH0Lg1DznBdbX-tknWfVuZGxnHfvPBdbX-t1P1bLQH7xPjnzraYznNtdnjc4Qywlg1RYrjTVn-tdP1cVuZGxPHT3nBdbX-tdrjn3QHFxPW0LnzYzg1mkPjnVuZGxPWRkPBdbX-tvPHnkQywlg1mvrHbVnH0sg1mLP1bVuZGxPWbYPidbX-tvrHR4Qywlg1b4riYkn0K9mWYsg100ugFM5H00TZ0qn0K8IM0qna3snj0snj0sn0KVIZ0qn0KbuAqs5H00ThCqn0KbugmqTAn0uMfqn0KspjYs0Aq15H00mMTqnH00UMfqn0K1XWY0IZN15HDvPjT1PH04PjT3nH6knjTYrjb40ZF-TgfqnHf3P16vPW6vn1b3PfK1pyfquANbPyRdmycsnj0zuHfvmsKWTvYqPHn1wjfzwbDsnWR1fbRvfsK9m1Yk0ZK85H00TydY5H00Tyd15H00XMfqn0KVmdqhThqV5HKxn7ts0Aw9UMNBuNqsUA78pyw15HKxn7ts0AwYpyfqn0K-IA-b5iYk0A71TAPW5H00IgKGUhPW5H00Tydh5H00uhPdIjYs0AulpjYs0ZGsUZN15H00mywhUA7M5HD0mLFW5HnzPjc1</t>
  </si>
  <si>
    <t>http://www.baidu.com/link?url=p2G5Hl7Yvyz_ZNaETapkhnNhKw7dL4QIGDgEyhJnUFIdDx8rTjqTgnWkgGNarF1e</t>
  </si>
  <si>
    <t>房屋买卖网站。爱屋吉屋永远只提供真实的二手房</t>
  </si>
  <si>
    <t>房屋买卖网站今日新上:徐汇341套，闵行271套...1分钟视频看户型，地图标注:周边信息/公交路线.App/网站1键约看，5分钟响应，1对1服务到签约!</t>
  </si>
  <si>
    <t>http://www.baidu.com/baidu.php?url=VBRK000WdgAybUFQ3CCbFxfmQqytzI-DL449PmBGp23LR86-KBmUVUPVFFN4ycHNEevvpTl21VQTnWbvcO6EGeNa_8_sCFvpZhdq04MsyOByNCSsd4plc8ukeU8Oilkz0m_RbhR7WiMk7RO6aD90HsZP0nd1G-j_5qZuj_htrwcEmavrR0.DR_NR2Ar5Od663rj6tMtAg6wKA1wHKZR1hJuxKWo6ekGYqoAlEG3q-xWubvI5yPrh7BEWgYtX1GtpthOoAMHGmolkGY3vcproFdWHGumEzqmYlUhnT5gKfYt_U_DY2yQvTyjo6CpXgih4SjikjW9RojPakg8oePz60.U1Yz0ZDqVeOrLTQzsEHPSPyS0ZfqVeOrLTQzsEHPSPyS0A-V5HczPsKM5yF-n100Iybqmh7GuZR0TA-b5Hc0mv-b5HfsnsKVIjYknjDLg1DsnH-xn1msnfKopHYs0ZFY5HR4n6K-pyfqnWcsrjuxnHfYn7tznWDYP7tznHDkP7tkrjRdrNtznW01PdtznWDdrfKBpHYznjwxnHRd0AdW5HndPHc1PHbYndt1PHRLnjb4njFxn0KkTA-b5H00TyPGujYs0ZFMIA7M5H00ULu_5HR3n16Vn-t4rHbVnH00mycqn7ts0ANzu1Ys0ZKs5H00UMus5H08nj0snj0snj00Ugws5H00uAwETjYs0ZFJ5H00uANv5gKW0AuY5H00TA6qn0KET1Ys0AFL5HDs0A4Y5H00TLCq0ZwdT1YknHfvnjRknWTLrjmdPW6YrjR4r0Kzug7Y5HDYrjT3PWm3PWckrHc0Tv-b5yf3nyn1n1K9nj0sn10zuym0mLPV5HR1nYfYnbuKnjcdnYF7Pbn0mynqnfKsUWYs0Z7VIjYs0Z7VT1Ys0ZGY5H00UyPxuMFEUHYsg1Kxn0Kbmy4dmhNxTAk9Uh-bT1Ysg1Kxn0KbIA-b5H00ugwGujYVnfK9TLKWm1Ys0ZNspy4Wm1Ys0Z7VuWYs0AuWIgfqn0KhXh6qn0KlTAkdT1Ys0A7buhk9u1Yk0APzm1YYrHbsPf</t>
  </si>
  <si>
    <t>/baidu.php?sc.VBRK000WdgAybUFQ3CCbFxfmQqytzI-DL449PmBGp23LR86-KBmUVUPVFFN4ycHNEevvpTl21VQTnWbvcO6EGeNa_8_sCFvpZhdq04MsyOByNCSsd4plc8ukeU8Oilkz0m_RbhR7WiMk7RO6aD90HsZP0nd1G-j_5qZuj_htrwcEmavrR0.DR_NR2Ar5Od663rj6tMtAg6wKA1wHKZR1hJuxKWo6ekGYqoAlEG3q-xWubvI5yPrh7BEWgYtX1GtpthOoAMHGmolkGY3vcproFdWHGumEzqmYlUhnT5gKfYt_U_DY2yQvTyjo6CpXgih4SjikjW9RojPakg8oePz60.U1Yz0ZDqVeOrLTQzsEHPSPyS0ZfqVeOrLTQzsEHPSPyS0A-V5HczPsKM5yF-n100Iybqmh7GuZR0TA-b5Hc0mv-b5HfsnsKVIjYknjDLg1DsnH-xn1msnfKopHYs0ZFY5HR4n6K-pyfqnWcsrjuxnHfYn7tznWDYP7tznHDkP7tkrjRdrNtznW01PdtznWDdrfKBpHYznjwxnHRd0AdW5HndPHc1PHbYndt1PHRLnjb4njFxn0KkTA-b5H00TyPGujYs0ZFMIA7M5H00ULu_5HR3n16Vn-t4rHbVnH00mycqn7ts0ANzu1Ys0ZKs5H00UMus5H08nj0snj0snj00Ugws5H00uAwETjYs0ZFJ5H00uANv5gKW0AuY5H00TA6qn0KET1Ys0AFL5HDs0A4Y5H00TLCq0ZwdT1YknHfvnjRknWTLrjmdPW6YrjR4r0Kzug7Y5HDYrjT3PWm3PWckrHc0Tv-b5yf3nyn1n1K9nj0sn10zuym0mLPV5HR1nYfYnbuKnjcdnYF7Pbn0mynqnfKsUWYs0Z7VIjYs0Z7VT1Ys0ZGY5H00UyPxuMFEUHYsg1Kxn0Kbmy4dmhNxTAk9Uh-bT1Ysg1Kxn0KbIA-b5H00ugwGujYVnfK9TLKWm1Ys0ZNspy4Wm1Ys0Z7VuWYs0AuWIgfqn0KhXh6qn0KlTAkdT1Ys0A7buhk9u1Yk0APzm1YYrHbsPf</t>
  </si>
  <si>
    <t>请问如何在搜房网上发布新楼盘信息?_百度知道</t>
  </si>
  <si>
    <t>[专业]答案:在搜房网上发布新楼盘信息步奏如下: 1、注册搜房账号 2、点击个人账户名进入个人中心;在左侧工具栏;点击发布更多关于新上楼盘信息的问题&gt;&gt;</t>
  </si>
  <si>
    <t>http://www.baidu.com/link?url=LXX-r8rKrt_EteHtvh7X7GrCgsM-y2v_fw4rM5yqQsNvA7_GZOvUXnBkg4wKPDHvUAZU8dhhGUh8PX2wdic1KK</t>
  </si>
  <si>
    <t>http://zhidao.baidu.com/link?url=LXX-r8rKrt_EteHtvh7X7GrCgsM-y2v_fw4rM5yqQsNvA7_GZOvUXnBkg4wKPDHvUAZU8dhhGUh8PX2wdic1KK</t>
  </si>
  <si>
    <t>乌鲁木齐楼盘;2017乌鲁木齐新楼盘;乌鲁木齐楼盘信息 - 乌鲁木齐...</t>
  </si>
  <si>
    <t>乌鲁木齐吉屋网—提供乌鲁木齐楼盘; 乌鲁木齐新楼盘信息;提供权威的房价走势分析;方便快捷的地图找房;全面的乌鲁木齐新楼盘;帮 您找到适合您的楼盘信息。</t>
  </si>
  <si>
    <t>http://www.baidu.com/link?url=XduGqcLWE9KIZXolx2g6fQl15jURxzLDDxSkl1Ln3RUo47k3kztOjAoJdexLBXf-</t>
  </si>
  <si>
    <t>http://wlmq.jiwu.com/loupan/</t>
  </si>
  <si>
    <t>宁波楼盘;2017宁波新楼盘;宁波楼盘信息 - 宁波吉屋网</t>
  </si>
  <si>
    <t>宁波吉屋网—提供宁波楼盘; 宁波新楼盘信息;提供权威的房价走势分析;方便快捷的地图找房;全面的宁波新楼盘;帮 您找到适合您的楼盘信息。</t>
  </si>
  <si>
    <t>http://www.baidu.com/link?url=AKnUqVnzMt7J45z45nk8FZqv6WhyX7f1tlPptLxSz9ShxyPaI0gHsy-XEC_g_ulH</t>
  </si>
  <si>
    <t>http://ningbo.jiwu.com/loupan/</t>
  </si>
  <si>
    <t>合肥最新楼盘;合肥楼盘信息-合肥新房</t>
  </si>
  <si>
    <t>楼盘动态: 在售银座soho 400-810-1298 转2888  合肥云谷 [公寓] [住宅] [写字楼] [商铺] [别墅] 在售  [滨湖新区 环湖CBD] 云谷路与四川路交口 地图  ...</t>
  </si>
  <si>
    <t>http://www.baidu.com/link?url=YhMCGL1vGW8kLAHDlaLG7uwUr2OXPhQuD2U4-LbEifCfBuxX9nbL6VDDy1ExLcPH</t>
  </si>
  <si>
    <t>http://house.xafc.com/list.html</t>
  </si>
  <si>
    <t>http://www.baidu.com/link?url=15qCa2XnrOsgLdBvJ5CXfN0w-cEKtjEsQ8dyL7aaGmL7LS-IWhbJX-3_zoaYHXJHhj1fHvpTL_Yw6VKpMGqYxa</t>
  </si>
  <si>
    <t>成都新房_成都房产信息网-成都搜房网</t>
  </si>
  <si>
    <t>成都搜房网-专业成都房产信息网;提供及时成都新房新闻资讯;实时成都楼盘信息及成都房价走势;搜房网房地产信息网络平台;买房购房首选成都搜房网!</t>
  </si>
  <si>
    <t>http://www.baidu.com/link?url=Pd6-b4qwh_rRDLwPtZ1yZ3nrYtWYWWT1Ew0ziQpS_Ri7iqA4BVa7lwinLDjdA1nG</t>
  </si>
  <si>
    <t>http://newhouse.cd.fang.com/</t>
  </si>
  <si>
    <t>http://www.baidu.com/link?url=3uZUBf8w3NU_61MrLMcweKSA5gI6ImX08QrFcbNdtNpe1aAthfHmATv_oD1Ha_Vz</t>
  </si>
  <si>
    <t>http://www.baidu.com/baidu.php?url=VBRK00KwedYmWC0vH5T_kkiDEMxcwKag0CYtC1d7-QeKzuRIROYuAUqt-Wo3WNFL2oubxTlJamy6ezIbZ8mO-YbleV6LetjiUIHEawR5Q6lSQlM8Hu0L8tIuHFchhGPINq2eSFv6bj85ScuUH9gfYQTRqqW0p-3pc7HVDvIObT9qrFRuU6.Db_j9JspbePhkDZGY8C5I7KZNKyGyAp7WIE_oe70.U1Y10ZDqVeSdvQQlEUEidtL30ZfqVeSzSoveYVxPS0KGUHYznWT0u1dBugK1n0KdpHdBmy-bIfKspyfqn6KWpyfqPj010AdY5HDsnHIxnH0krNt1PW0k0AVG5H00TMfqPHbz0ANGujYznW03P-tkPjfsg1cznHfYg1cknHDYg1D3PHR4g1cznjnLg1cznHR40AFG5HcsP7tkPHR0Uynqn1nLrjbknHRLg1Kxn0KkTA-b5H00TyPGujYs0ZFMIA7M5H00ULu_5HDsnH0zQywlg1DsnHnkQH7xnH0kn1mVuZGxnH0kPHbVuZGxnH0znHcVuZGxnH0zrHDVuZGxnH01nW0VuZGxnH01PjTVuZGxnH01PHfVuZGxnHcsQywlg1DzniY4rHb4rNtznjInQHuxnW0LH76VP-tzPWm4Qywlg1fdrjnVuZGxPjR4PBY1g1fLP1RVnNtYrj6sQywlg1RknWfVuZGxPHD4nadbX-tdP1fvQywlg1RLrjcVuZGxPH61raYzg1R4n1TVuZGxPW0sraYzg1m1P1TVnNtvPHnsQywlg1mdn1DVuZGxPWRYnzdbX-tvPH61QH7xPWmvnadbX-tvP1T4Qywlg1b4riYkn0K9mWYsg100ugFM5H00TZ0qn0K8IM0qna3snj0snj0sn0KVIZ0qn0KbuAqs5H00ThCqn0KbugmqTAn0uMfqn0KspjYs0Aq15H00mMTqnH00UMfqn0K1XWY0IZN15HDYnjfdPHRkn1mznjbzrHmdnWm0ThNkIjYkPj6LrjmvrjRLP1bL0ZPGujdBrH9-uyuBrj0snjFBPvF-0AP1UHYdn1PDPjFAfH0zPHPawHuj0A7W5HD0TA3qn0KkUgfqn0KkUgnqn0KlIjYs0AdWgvuzUvYqn7tsg100uA78IyF-gLK_my4GuZnqn7tsg100uZwGujYs0ANYpyfqQHD0mgPsmvnqn0KdTA-8mvnqn0KkUymqn0KhmLNY5H00uMGC5H00XMK_Ignqn0K9uAu_myTqnfKWThnqPjRsrjb&amp;us=0.0.0.0.0.0.41&amp;us=0.0.0.0.0.0.59</t>
  </si>
  <si>
    <t>/baidu.php?sc.VBRK00KwedYmWC0vH5T_kkiDEMxcwKag0CYtC1d7-QeKzuRIROYuAUqt-Wo3WNFL2oubxTlJamy6ezIbZ8mO-YbleV6LetjiUIHEawR5Q6lSQlM8Hu0L8tIuHFchhGPINq2eSFv6bj85ScuUH9gfYQTRqqW0p-3pc7HVDvIObT9qrFRuU6.Db_j9JspbePhkDZGY8C5I7KZNKyGyAp7WIE_oe70.U1Y10ZDqVeSdvQQlEUEidtL30ZfqVeSzSoveYVxPS0KGUHYznWT0u1dBugK1n0KdpHdBmy-bIfKspyfqn6KWpyfqPj010AdY5HDsnHIxnH0krNt1PW0k0AVG5H00TMfqPHbz0ANGujYznW03P-tkPjfsg1cznHfYg1cknHDYg1D3PHR4g1cznjnLg1cznHR40AFG5HcsP7tkPHR0Uynqn1nLrjbknHRLg1Kxn0KkTA-b5H00TyPGujYs0ZFMIA7M5H00ULu_5HDsnH0zQywlg1DsnHnkQH7xnH0kn1mVuZGxnH0kPHbVuZGxnH0znHcVuZGxnH0zrHDVuZGxnH01nW0VuZGxnH01PjTVuZGxnH01PHfVuZGxnHcsQywlg1DzniY4rHb4rNtznjInQHuxnW0LH76VP-tzPWm4Qywlg1fdrjnVuZGxPjR4PBY1g1fLP1RVnNtYrj6sQywlg1RknWfVuZGxPHD4nadbX-tdP1fvQywlg1RLrjcVuZGxPH61raYzg1R4n1TVuZGxPW0sraYzg1m1P1TVnNtvPHnsQywlg1mdn1DVuZGxPWRYnzdbX-tvPH61QH7xPWmvnadbX-tvP1T4Qywlg1b4riYkn0K9mWYsg100ugFM5H00TZ0qn0K8IM0qna3snj0snj0sn0KVIZ0qn0KbuAqs5H00ThCqn0KbugmqTAn0uMfqn0KspjYs0Aq15H00mMTqnH00UMfqn0K1XWY0IZN15HDYnjfdPHRkn1mznjbzrHmdnWm0ThNkIjYkPj6LrjmvrjRLP1bL0ZPGujdBrH9-uyuBrj0snjFBPvF-0AP1UHYdn1PDPjFAfH0zPHPawHuj0A7W5HD0TA3qn0KkUgfqn0KkUgnqn0KlIjYs0AdWgvuzUvYqn7tsg100uA78IyF-gLK_my4GuZnqn7tsg100uZwGujYs0ANYpyfqQHD0mgPsmvnqn0KdTA-8mvnqn0KkUymqn0KhmLNY5H00uMGC5H00XMK_Ignqn0K9uAu_myTqnfKWThnqPjRsrjb&amp;us=0.0.0.0.0.0.41&amp;us=0.0.0.0.0.0.59</t>
  </si>
  <si>
    <t>常德楼盘;2017常德新楼盘;常德楼盘信息 - 常德吉屋网</t>
  </si>
  <si>
    <t>常德吉屋网—提供常德楼盘; 常德新楼盘信息;提供权威的房价走势分析;方便快捷的地图找房;全面的常德新楼盘;帮 您找到适合您的楼盘信息。</t>
  </si>
  <si>
    <t>http://www.baidu.com/link?url=Yb6oD5dFu08yGZrQxqMXhaDiivjOH3hX_gErI6JN1OnCwebvyFp6HOZwO6qbHamL</t>
  </si>
  <si>
    <t>http://changde.jiwu.com/loupan/</t>
  </si>
  <si>
    <t>南昌新楼盘;南昌新房;南昌最新楼盘信息 - 南昌城市房产</t>
  </si>
  <si>
    <t>城市房产南昌新楼盘频道提供最全面的南昌最新楼盘信息;包括南昌买房的最新优惠信息、周边环境配套、最权威的楼盘房价走势;让您轻松找到最适合自己的南昌新房</t>
  </si>
  <si>
    <t>http://www.baidu.com/link?url=qiItvFgri61-MkZWMSp4eYoGENgtf4cwmQ0fxfkYpmkqxlseG3M3D-hiOczQ0tGQ</t>
  </si>
  <si>
    <t>http://nc.cityhouse.cn/ha/</t>
  </si>
  <si>
    <t>汕头新楼盘;汕头新房;汕头最新楼盘信息 - 汕头城市房产</t>
  </si>
  <si>
    <t>城市房产汕头新楼盘频道提供最全面的汕头最新楼盘信息;包括汕头买房的最新优惠信息、周边环境配套、最权威的楼盘房价走势;让您轻松找到最适合自己的汕头新房</t>
  </si>
  <si>
    <t>http://www.baidu.com/link?url=7cL37t9vdEMoL1_Tk_ouBgSz1LcroQvbFthfxDAwidpRhI9JeMtkkuw-mBS2yjmq</t>
  </si>
  <si>
    <t>http://st.cityhouse.cn/ha/</t>
  </si>
  <si>
    <t>http://www.baidu.com/link?url=i63WKU9FspF3o_LU1-sSERXg1VddjgtowuaMenK7jz4NGQZrBIVY2IuE3XA7eIQj</t>
  </si>
  <si>
    <t>最近开盘楼盘的最新相关信息</t>
  </si>
  <si>
    <t>http://www.baidu.com/link?url=Nk4QZtoeSSN_cnD4IJb78oLN3_DEpLVCS-qhBt66qKbhmpIxGckjFcDj_urqe7DZqqayX7gdJqZ86TchE0ySzgy_CVI7C6v6EbcAGthuraC_EI1Bzwp8y8UPmupgjad4V_3RDmoktq2MM4vYDuPCaq</t>
  </si>
  <si>
    <t>http://www.baidu.com/s?tn=baidurt&amp;rtt=1&amp;bsst=1&amp;wd=%D7%EE%BD%FC%BF%AA%C5%CC%C2%A5%C5%CC&amp;origin=ps</t>
  </si>
  <si>
    <t>...成都新房一手房;成都房产网信息网;最新开盘在售成都楼盘信息 -...</t>
  </si>
  <si>
    <t>专业成都房产网;为您提供最新成都楼盘信息;成都新房房源信息。查找成都新开楼盘信息;查找成都楼盘周边配套信息;就来安居客;安居客为您实现家的梦想。</t>
  </si>
  <si>
    <t>http://www.baidu.com/link?url=YIgWWYLOMds1z-5rKkUQ6j_dbk0MNbqbFal5jVkeRRiWsEk_70Flb3DWY28joa3G</t>
  </si>
  <si>
    <t>http://cd.fang.anjuke.com/</t>
  </si>
  <si>
    <t>无锡新开楼盘-2017年01月无锡最新开盘楼盘价格时间本月开盘-e房网</t>
  </si>
  <si>
    <t>无锡最新开盘楼盘(按月份查询) 1月 2月 3月 4月 5月 6月 7月 8月 9月...新买的房变小了?住宅建筑面积及公摊小常识要知道首页 | 关于我们 | 招聘信息...</t>
  </si>
  <si>
    <t>http://www.baidu.com/link?url=Ga4x3KXm6mpuSJsQIfwyj5kivTV67uD0a6Lv9dlHGLHWf3g_sltFk7Z6SGAUDcpT</t>
  </si>
  <si>
    <t>http://house.efw.cn/monthhouse.html</t>
  </si>
  <si>
    <t>新开楼盘信息</t>
  </si>
  <si>
    <t>http://www.baidu.com/link?url=fPYiiqucGEPz7aoQiBN8fVQ0Kj_8PIPzX3VCTkKx83D7WHSo82vwhqJZVRP1ejYH96fbV5D_xzOFX3mzUYGX1q</t>
  </si>
  <si>
    <t>新建楼盘网站</t>
  </si>
  <si>
    <t>http://www.baidu.com/link?url=gw-5nKCVsBcBbyKE2uMZU_cnqV_o8a0qoe8ghPevYly</t>
  </si>
  <si>
    <t>【新八大里楼盘_新八大里新楼盘_新八大里新房价格信息】-天津搜狐...</t>
  </si>
  <si>
    <t>不限A鞍山西道C长江道H华苑 黄河道L老城厢N南市S水上奥体T天拖  不限J金钟...条件: 河西区新八大里清空筛选  全部楼盘 优惠楼盘 共有14 个符合条件的天津...</t>
  </si>
  <si>
    <t>http://www.baidu.com/link?url=wv0AxGBtFCteWPrnnpI2JY6ETycs4Jbc7vgme1cN6ac5MnWED980ocFCAFWYjY5bZSBEFIATZXTfhHXx4YLcWa</t>
  </si>
  <si>
    <t>http://tj.focus.cn/search/3162_5961_0_0_0_0_0_0_0.html</t>
  </si>
  <si>
    <t>闻喜楼盘|新楼盘|最新楼盘信息_房产_闻喜在线</t>
  </si>
  <si>
    <t>闻喜新楼盘信息汇总;闻喜热门楼盘出售信息.... 分类信息首页 &gt;&gt; 房屋交易首页 &gt;&gt; 新楼盘房产首页 出售 出租 求租 求购 店铺转让 新楼盘 小区 中介 家居 区域:不...</t>
  </si>
  <si>
    <t>http://www.baidu.com/link?url=r3Cv4QeK9jaTs87J4UBLlVB1poEkjaVl8WGo5BdNOjTNqxLtWv2Pu3AbKO8JVivVYyJSghybqfVkrt6DuKjMGq</t>
  </si>
  <si>
    <t>http://www.wenxi.ccoo.cn/post/xinloupan/</t>
  </si>
  <si>
    <t>齐河楼盘|新楼盘|最新楼盘信息_房产_齐河在线</t>
  </si>
  <si>
    <t>齐河新楼盘信息汇总;齐河热门楼盘出售信息.... 分类信息首页 &gt;&gt; 房屋交易首页 &gt;&gt; 新楼盘房产首页 出售 出租 求租 求购 店铺转让 新楼盘 小区 中介 家居 区域:不...</t>
  </si>
  <si>
    <t>http://www.baidu.com/link?url=pUIjmkJbq6yYnuSaIpmNNOB11LNann8TUNwX4M7phdfHoN7TKz6n3OUTCD31UY6K</t>
  </si>
  <si>
    <t>http://www.qhccoo.cn/post/xinloupan/</t>
  </si>
  <si>
    <t>石家庄楼盘;2017石家庄新楼盘;石家庄楼盘信息;石家庄新房网-置家网</t>
  </si>
  <si>
    <t>专业的石家庄房产网;提供最全面的石家庄新楼盘; 石家庄楼盘信息以及石家庄房价查询;您可以查到石家庄新楼盘的打折优惠以及团购活动;为您找到最适合的石家庄新房房产信息...</t>
  </si>
  <si>
    <t>http://www.baidu.com/link?url=nXaYus-2lCXC5-paT9X5Lds3f2c_dOC5TtSBbAD6gyJwtRXWKJqhJTed36t4z16g</t>
  </si>
  <si>
    <t>http://house.zhijia.com/</t>
  </si>
  <si>
    <t>http://www.baidu.com/link?url=iL2zgabyN1bWRrvuZlitstF4ASE0uTFAl7_baY4UdUS</t>
  </si>
  <si>
    <t>新楼盘_广州新楼盘_北京新楼盘_上海新楼盘_网易房产全国新楼盘库</t>
  </si>
  <si>
    <t>网易房产楼盘库;广州新楼盘;北京新楼盘;上海新楼盘;深圳新楼盘;海南新楼盘全面收录;提供全国热门楼盘搜索</t>
  </si>
  <si>
    <t>http://www.baidu.com/link?url=-Vt3JKW-VCOiwLI99oA2ipxNJX3u2HNntgMVLzJoVVleJt6Zuu2GQNtnGE7fS5FZ</t>
  </si>
  <si>
    <t>http://xf.house.163.com/</t>
  </si>
  <si>
    <t>上海楼盘;2017上海新楼盘;上海楼盘信息 - 上海吉屋网</t>
  </si>
  <si>
    <t>上海吉屋网—提供上海楼盘; 上海新楼盘信息;提供权威的房价走势分析;方便快捷的地图找房;全面的上海新楼盘;帮 您找到适合您的楼盘信息。</t>
  </si>
  <si>
    <t>http://www.baidu.com/link?url=X6SRZDvEcmp2oXiqKEl3X0voJj2Hb-7Spx5gjT1dR3bBYWJ1PyadMyeXOlxWsXAC</t>
  </si>
  <si>
    <t>http://sh.jiwu.com/loupan/</t>
  </si>
  <si>
    <t>临泉楼盘|新楼盘|最新楼盘信息_房产_临泉在线</t>
  </si>
  <si>
    <t>临泉新楼盘信息汇总;临泉热门楼盘出售信息.... 分类信息首页 &gt;&gt; 房屋交易首页 &gt;&gt; 新楼盘房产首页 出售 出租 求租 求购 店铺转让 新楼盘 小区 中介 家居 区域:不...</t>
  </si>
  <si>
    <t>http://www.baidu.com/link?url=2WPZb6SczYQAP5gyPCxtiajk39csZi4Mnpd2UVzzlDi5IWPcaGuDh0isnATwIyaB</t>
  </si>
  <si>
    <t>http://www.236400.com/post/xinloupan/</t>
  </si>
  <si>
    <t>嵊州房产网|嵊州市新楼盘信息|嵊州新房房价-嵊州搜房网</t>
  </si>
  <si>
    <t>嵊州房产网-嵊州搜房网提供嵊州地区新楼盘信息;嵊州玉兰花园 嵊州房价;是选购嵊州新楼盘首选平台。</t>
  </si>
  <si>
    <t>http://www.baidu.com/link?url=Qlg-8HmI8-V6VWCbVzHYaMjfdKQdp-bET7us-VfD9yCe1qDkttK_YxS74MupGrAS</t>
  </si>
  <si>
    <t>http://www.szsoufun.cn/newhouse/</t>
  </si>
  <si>
    <t>http://www.baidu.com/link?url=A8Kqyta3Xqc8RvKHnldG1s_Air8JVvpEU-jhJkWGmturav0i6cA1RJYwcCbCx_dI</t>
  </si>
  <si>
    <t>西安楼盘信息_西安新楼盘_西安新房 - 楼市通95191</t>
  </si>
  <si>
    <t>西安新房购房中心是西安楼市通的新房分支网站;提供西安最新最全的新房楼盘信息;西安最权威的新房楼盘信息网站欢迎您的光临!</t>
  </si>
  <si>
    <t>http://www.baidu.com/link?url=s87YSYkGzQNYNSm2UFK3DyN1OEVuYOBKS8Ed3f5es4ScBNn9fZhjcVs-j6hw_WRQ</t>
  </si>
  <si>
    <t>http://newhouse.95191.com/</t>
  </si>
  <si>
    <t>上海最新开盘楼盘 上海二手房真房源 上「房多多」</t>
  </si>
  <si>
    <t>http://www.baidu.com/baidu.php?url=VBRK000lmLTxEJP2jVKlTySxsN4G8sCMoKjERcqx-_HIIaQUQi6nU57zmoCkR2YS7qL9876mqFX-cVfsGsspdnUOBmRvIs7ilqNX3KLaZg4eyNUBJFxqShi42E0TzRjY-itJTt6Vkmi0Kch8BlosqUlQ-Bq7nrl-QxNuAvxSZtSwxWNlO6.7D_iFWdSyVMPITBarGMPRzOE6CpXyPvap7Q7erQK9LxyPrMj8S8rZo6CpXy7MHWuxJBm___zUPhZIqT5Mvmxgu9vXLj4qrZdLmxgks45-9tS1jlSLj_SZj4qrZuEse5gj4qrZu_sSEds45-9tqSZuu9LSLj4SrZxvmxU_sSX1jexo9vxQjbSg4E9l32AM-u8dHrsmvn5MEseQnrOv3x5kseS1jeIhZ1vmxUqTr14mTMzsSxu9qIhZueT5MY3xgI9qxZj4qrZve_5otrZ1tTrOdseqMgKfYtVKnv-Wj4qhZdvmIMVsSxH9qIvZdtT5MY3IOs3I-hZ1lTrOGsSVhZ1Lmxg3Trz1j4SrZxl3IS1j4qrZve_5otrZ1tTrOdseqMgKfYt8-P1tA-BZZaGyAp7WWkvUSkf.U1Yz0ZDqEx1AvoSJkT1aGTgn0ZfqzTSlCqx8Yn2OJ_gnsJg710KGUHYznWT0u1dBugK1n0KdpHdBmy-bIfKspyfqn6KWpyfqPj010AdY5HnsnjuxnH0kPdtknjD1g1DsnH-xn1msnfKopHYs0ZFY5HR4n6K-pyfqnWcsrjuxnHfYn7tznWDYP7tznHDkP7tkrjRdrNtznW01PdtznWDdrfKBpHYznjwxnHRd0AdW5HDvnWDknjc4nj9xn1mknWfkPWR1g1D3rj0YrHn4rHFxn1msP1mYP1n4g100TgKGujYs0Z7Wpyfqn0KzuLw9u1Ys0AqvUjYknj0snadbX-tknj0snzdbX-tknj04naYkg1DsnHndQywlg1DsnWfkQywlg1DsnWbkQywlg1Dsn101Qywlg1Dsn1fkQywlg1Dsn1fLQywlg1DvPHmVuZGxnH6LrDsVnH0snjFxPjR3nzdbX-tYPHbvQHPxPj63nadbX-tYrHbkQywlg1R3n16Vn-tvnjT1QHFxPWDYnzdbX-tvnHRsQywlg1mzP1mVuZGxPWR3nzdbX-tvrjb3Qywlg1m4njTVndtLn1fVuZGxrHb4QHDs0A7B5HKxn0K-ThTqn0KsTjYs0A4vTjYsQW0snj0snj0s0AdYTjYs0AwbUL0qn0KzpWYs0Aw-IWdsmsKhIjYs0ZKC5H00ULnqn0KBI1Ykn0K8IjYs0ZPl5fKYIgnqnHmYnHnzP1nLP1m4nHR3Pj6knsKzug7Y5HDYrjT3PWm3PWRvPWD0Tv-b5yNhP1D4P1-hnj0snWTsuAn0mLPV5HR1nYfYnbuKnjcdnYF7Pbn0mynqnfKsUWYs0Z7VIjYs0Z7VT1Ys0ZGY5H00UyPxuMFEUHYsg1Kxn7tsg100uA78IyF-gLK_my4GuZnqn7tsg1Kxn7ts0AwYpyfqn0K-IA-b5iYk0A71TAPW5H00IgKGUhPW5H00Tydh5H00uhPdIjYs0AulpjYs0ZGsUZN15H00mywhUA7M5HD0mLFW5Hc3PHDz&amp;us=0.0.0.0.0.0.28&amp;us=0.0.0.0.0.0.46</t>
  </si>
  <si>
    <t>/baidu.php?sc.VBRK000lmLTxEJP2jVKlTySxsN4G8sCMoKjERcqx-_HIIaQUQi6nU57zmoCkR2YS7qL9876mqFX-cVfsGsspdnUOBmRvIs7ilqNX3KLaZg4eyNUBJFxqShi42E0TzRjY-itJTt6Vkmi0Kch8BlosqUlQ-Bq7nrl-QxNuAvxSZtSwxWNlO6.7D_iFWdSyVMPITBarGMPRzOE6CpXyPvap7Q7erQK9LxyPrMj8S8rZo6CpXy7MHWuxJBm___zUPhZIqT5Mvmxgu9vXLj4qrZdLmxgks45-9tS1jlSLj_SZj4qrZuEse5gj4qrZu_sSEds45-9tqSZuu9LSLj4SrZxvmxU_sSX1jexo9vxQjbSg4E9l32AM-u8dHrsmvn5MEseQnrOv3x5kseS1jeIhZ1vmxUqTr14mTMzsSxu9qIhZueT5MY3xgI9qxZj4qrZve_5otrZ1tTrOdseqMgKfYtVKnv-Wj4qhZdvmIMVsSxH9qIvZdtT5MY3IOs3I-hZ1lTrOGsSVhZ1Lmxg3Trz1j4SrZxl3IS1j4qrZve_5otrZ1tTrOdseqMgKfYt8-P1tA-BZZaGyAp7WWkvUSkf.U1Yz0ZDqEx1AvoSJkT1aGTgn0ZfqzTSlCqx8Yn2OJ_gnsJg710KGUHYznWT0u1dBugK1n0KdpHdBmy-bIfKspyfqn6KWpyfqPj010AdY5HnsnjuxnH0kPdtknjD1g1DsnH-xn1msnfKopHYs0ZFY5HR4n6K-pyfqnWcsrjuxnHfYn7tznWDYP7tznHDkP7tkrjRdrNtznW01PdtznWDdrfKBpHYznjwxnHRd0AdW5HDvnWDknjc4nj9xn1mknWfkPWR1g1D3rj0YrHn4rHFxn1msP1mYP1n4g100TgKGujYs0Z7Wpyfqn0KzuLw9u1Ys0AqvUjYknj0snadbX-tknj0snzdbX-tknj04naYkg1DsnHndQywlg1DsnWfkQywlg1DsnWbkQywlg1Dsn101Qywlg1Dsn1fkQywlg1Dsn1fLQywlg1DvPHmVuZGxnH6LrDsVnH0snjFxPjR3nzdbX-tYPHbvQHPxPj63nadbX-tYrHbkQywlg1R3n16Vn-tvnjT1QHFxPWDYnzdbX-tvnHRsQywlg1mzP1mVuZGxPWR3nzdbX-tvrjb3Qywlg1m4njTVndtLn1fVuZGxrHb4QHDs0A7B5HKxn0K-ThTqn0KsTjYs0A4vTjYsQW0snj0snj0s0AdYTjYs0AwbUL0qn0KzpWYs0Aw-IWdsmsKhIjYs0ZKC5H00ULnqn0KBI1Ykn0K8IjYs0ZPl5fKYIgnqnHmYnHnzP1nLP1m4nHR3Pj6knsKzug7Y5HDYrjT3PWm3PWRvPWD0Tv-b5yNhP1D4P1-hnj0snWTsuAn0mLPV5HR1nYfYnbuKnjcdnYF7Pbn0mynqnfKsUWYs0Z7VIjYs0Z7VT1Ys0ZGY5H00UyPxuMFEUHYsg1Kxn7tsg100uA78IyF-gLK_my4GuZnqn7tsg1Kxn7ts0AwYpyfqn0K-IA-b5iYk0A71TAPW5H00IgKGUhPW5H00Tydh5H00uhPdIjYs0AulpjYs0ZGsUZN15H00mywhUA7M5HD0mLFW5Hc3PHDz&amp;us=0.0.0.0.0.0.28&amp;us=0.0.0.0.0.0.46</t>
  </si>
  <si>
    <t>求购新房信息</t>
  </si>
  <si>
    <t>【求购二手房信息】 - 58同城</t>
  </si>
  <si>
    <t>58同城为您提供求购二手房信息等相关信息。查看、发布求购二手房信息信息;请到58同城求购二手房信息频道。</t>
  </si>
  <si>
    <t>http://www.baidu.com/link?url=2w5cEJpYRso9wO0vaXymS9bqCrRCEi2lTeG-zZLWugHhTxSlgboAvytyoLZVxGkL</t>
  </si>
  <si>
    <t>http://www.58.com/ppkchuzu768/</t>
  </si>
  <si>
    <t>北京本月开盘 更多&gt;&gt;  楼盘名称 区县 价格 论坛  长阳光和作用 房山 ...客服电话:400-850-8888 违法信息举报邮箱:jubao@fang.com...</t>
  </si>
  <si>
    <t>http://www.baidu.com/link?url=L2DN0zBkYoHQB2JnkVWULHux0GdMQ4-DzPuktAhfOAr3XqXbK4S6kQs68h3AwaJ5tPv9anZ4KgazzAnZrHW9iRhqVYE2UUq5FhQHqBmsKuS</t>
  </si>
  <si>
    <t>http://www.baidu.com/link?url=fUMQ-qOk9uqOxA_iBafde410LqtKqQsavpTFgRoShh7</t>
  </si>
  <si>
    <t>成都楼盘;2017成都新楼盘;成都楼盘信息 - 成都吉屋网</t>
  </si>
  <si>
    <t>成都吉屋网—提供成都楼盘; 成都新楼盘信息;提供权威的房价走势分析;方便快捷的地图找房;全面的成都新楼盘;帮 您找到适合您的楼盘信息。</t>
  </si>
  <si>
    <t>http://www.baidu.com/link?url=-CVpyBA46AxT1PBh2S_tUzDbcIuoL1M6eMfSPhaiwbi1IWS7K2rxM4_Mw7Np4Mq2</t>
  </si>
  <si>
    <t>http://cd.jiwu.com/loupan/</t>
  </si>
  <si>
    <t>涞水楼盘|新楼盘|最新楼盘信息_房产_涞水在线</t>
  </si>
  <si>
    <t>涞水新楼盘信息汇总;涞水热门楼盘出售信息.... 新楼盘 小区 中介 家居 区域:不限市区东环西环南关北关涞水产业新城涞水镇石亭镇九龙镇赵各庄镇义安镇三坡镇永阳镇...</t>
  </si>
  <si>
    <t>http://www.baidu.com/link?url=olAJfqQbiz3vgMBEeDMNtpT5dc3Zm7eepI-e0e1DVu6bOpHhqkeR8bkB3kYjly7TcXUbPx3VKbxdFwim5NHtJa</t>
  </si>
  <si>
    <t>http://www.laishui.info/post/xinloupan/</t>
  </si>
  <si>
    <t>富顺楼盘|新楼盘|最新楼盘信息_房产_富顺在线</t>
  </si>
  <si>
    <t>富顺新楼盘信息汇总;富顺热门楼盘出售信息.... 分类信息首页 &gt;&gt; 房屋交易首页 &gt;&gt; 新楼盘房产首页 出售 出租 求租 求购 店铺转让 新楼盘 小区 中介 家居 区域:不...</t>
  </si>
  <si>
    <t>http://www.baidu.com/link?url=aWfGnM646QA2OIAwmTieuki1RjmOGz7ER9pnwWV1WbsvFhmGzGNlCmdEyddbgNOH</t>
  </si>
  <si>
    <t>http://www.0813fs.com/post/xinloupan/</t>
  </si>
  <si>
    <t>【北京楼盘_北京新楼盘_北京新房价格信息】-北京搜狐焦点网</t>
  </si>
  <si>
    <t>北京楼盘频道提供北京最新新楼盘、北京开盘楼盘、在售楼盘、房价等信息查询;让您快捷的找新房楼盘;更多北京新房楼盘信息尽在北京搜狐焦点网</t>
  </si>
  <si>
    <t>http://www.baidu.com/link?url=racILTtcGIKaUj6Eo4OzTi83ViyNJx1S7ae5-AVOAV6ADcvdDkWU5Ff77e6kIY8N</t>
  </si>
  <si>
    <t>http://house.focus.cn/search/</t>
  </si>
  <si>
    <t>【新房求购网】_列表网</t>
  </si>
  <si>
    <t>欢迎您访问列表网频道。新房求购网频道免费为网友提供新房求购网等信息查询和发布服务;是寻找和发布新房求购网信息的最佳平台。欢迎提出宝贵的意见。二手房频道为您...</t>
  </si>
  <si>
    <t>http://www.baidu.com/link?url=Ly2_T6L3hVIH5etJq_mX34mNfcTZXdswWYcOf8wDwDYAsRfLfbMD1JFsZ7cb1CXWvOD46ObDnFHxm-xSJ-WFHq</t>
  </si>
  <si>
    <t>http://www.liebiao.com/ershoufang/s-xinfangqiugouwang/</t>
  </si>
  <si>
    <t>http://www.baidu.com/link?url=qwvuJiRYUxwtDA_7EWRbeqZf_cMNkv8GffUL1PCTp_Ofhzw0iSBNpt-ZPhH5lzQk</t>
  </si>
  <si>
    <t>http://www.baidu.com/link?url=pP4CRIkbBRUHabGcLPTCPW5uiYFf4erV5gvwzjmucXS57DFdaSSpMW-a8CeNlRhH</t>
  </si>
  <si>
    <t>阜阳楼盘;2017阜阳新楼盘;阜阳楼盘信息 - 阜阳吉屋网</t>
  </si>
  <si>
    <t>阜阳吉屋网—提供阜阳楼盘; 阜阳新楼盘信息;提供权威的房价走势分析;方便快捷的地图找房;全面的阜阳新楼盘;帮 您找到适合您的楼盘信息。</t>
  </si>
  <si>
    <t>http://www.baidu.com/link?url=B-SssQh8q_P_QUcnA2FECxe6lR3bee9i7eG27fsOs_Q-FbNWPUxyYAbg4qLRELB0</t>
  </si>
  <si>
    <t>http://fuyang.jiwu.com/loupan/</t>
  </si>
  <si>
    <t>置家网石家庄;专业的石家庄房产网;提供最全面的石家庄新楼盘; 石家庄楼盘信息以及石家庄房价查询;您可以查到石家庄新楼盘的打折优惠以及团购活动;为您找到最适合的...</t>
  </si>
  <si>
    <t>http://www.baidu.com/link?url=KAKSqsC04x4jzsNuRB6JPqZJdpW6LVm6XTXvptSNMlFz9Fgr8bx5aT4B5X6p6nZr</t>
  </si>
  <si>
    <t>http://www.baidu.com/link?url=-c7haUf0GzU71wkRsbAcJI1pDhmIQA8BDa6ajD6alr1UUhmqxmIiT_cJBMq-qsQQ</t>
  </si>
  <si>
    <t>http://www.baidu.com/baidu.php?url=VBRK00aYCen7KkUwrgardqpd7kHpVQ_IPSGJ_Z09WKbM0VCFP9CeDy-nRC4Z0IHcdJpl8-AiaLfJRm2CcjLj0Lp-JL3NvlAaJpUudJ_rQs78iLQiy82c7bH49UdbkVRcvr7sLThAfvEiSQ1tEDCAECZVBd2M3K24QDnbgQFFseta4q2wA0.Db_j9JxCsnkTXMTBaqSo0Ow6uB63DLtd2s1f_IMWElXkf0.U1Yk0ZDqYn2LEt2-kT1fkTSB0ZfqzTSlCqjasJg71Pj71lc0pyYqnWcL0ATqmhNsT100Iybqmh7GuZR0TA-b5Hc0mv-b5HfsnsKVIjYknjDLg1DsnH-xn1msnfKopHYs0ZFY5HR4n6K-pyfqnWcsrjuxnHfYn7tznWDYP7tznHDkP7tkrjRdrNtznW01PdtznWDdrfKBpHYznjwxnHRd0AdW5HnvPW0sPjn3r7tsg100TgKGujYs0Z7Wpyfqn0KzuLw9u1Ys0AqvUjYknj0knzdbX-tknj01PadbX-tknj0dnadbX-tknjDsnBdbX-tknjDvriYkg1DsnH61QH7xnH01nWTVuZGxnH01PHfVuZGxPjnzradbX-tYPHbvQHPxPHfvPzdbX-tdrjn3QHFxPHbYPidbX-tvnj03QH7xPWR3nzYkg1mvnWDVnNtvPW63QHDsnjKxPWTLridbX-tvP1bvQH7xPW6zraYzg1m4njTVn-tvrHTsQH7xrHb4QHDs0A7B5HKxn0K-ThTqn0KsTjYs0A4vTjYsQW0snj0snj0s0AdYTjYs0AwbUL0qn0KzpWYs0Aw-IWdsmsKhIjYs0ZKC5H00ULnqn0KBI1Ykn0K8IjYs0ZPl5fKYIgnqnH0kPjf4njm1P1fsnW63P16srH00ThNkIjYkPj6LrjmvrjTkn1mL0ZPGujdWnjcLmWuBuj0snjFWP1md0AP1UHYdn1PDPjFAfH0zPHPawHuj0A7W5HD0TA3qn0KkUgfqn0KkUgnqn0KlIjYs0AdWgvuzUvYqn7tsg100uA78IyF-gLK_my4GuZnqn7tsg100uZwGujYs0ANYpyfqQHD0mgPsmvnqn0KdTA-8mvnqn0KkUymqn0KhmLNY5H00uMGC5H00XMK_Ignqn0K9uAu_myTqnfKWThnqPjm3PWn&amp;us=0.0.0.0.0.0.44&amp;us=0.0.0.0.0.0.60</t>
  </si>
  <si>
    <t>/baidu.php?sc.VBRK00aYCen7KkUwrgardqpd7kHpVQ_IPSGJ_Z09WKbM0VCFP9CeDy-nRC4Z0IHcdJpl8-AiaLfJRm2CcjLj0Lp-JL3NvlAaJpUudJ_rQs78iLQiy82c7bH49UdbkVRcvr7sLThAfvEiSQ1tEDCAECZVBd2M3K24QDnbgQFFseta4q2wA0.Db_j9JxCsnkTXMTBaqSo0Ow6uB63DLtd2s1f_IMWElXkf0.U1Yk0ZDqYn2LEt2-kT1fkTSB0ZfqzTSlCqjasJg71Pj71lc0pyYqnWcL0ATqmhNsT100Iybqmh7GuZR0TA-b5Hc0mv-b5HfsnsKVIjYknjDLg1DsnH-xn1msnfKopHYs0ZFY5HR4n6K-pyfqnWcsrjuxnHfYn7tznWDYP7tznHDkP7tkrjRdrNtznW01PdtznWDdrfKBpHYznjwxnHRd0AdW5HnvPW0sPjn3r7tsg100TgKGujYs0Z7Wpyfqn0KzuLw9u1Ys0AqvUjYknj0knzdbX-tknj01PadbX-tknj0dnadbX-tknjDsnBdbX-tknjDvriYkg1DsnH61QH7xnH01nWTVuZGxnH01PHfVuZGxPjnzradbX-tYPHbvQHPxPHfvPzdbX-tdrjn3QHFxPHbYPidbX-tvnj03QH7xPWR3nzYkg1mvnWDVnNtvPW63QHDsnjKxPWTLridbX-tvP1bvQH7xPW6zraYzg1m4njTVn-tvrHTsQH7xrHb4QHDs0A7B5HKxn0K-ThTqn0KsTjYs0A4vTjYsQW0snj0snj0s0AdYTjYs0AwbUL0qn0KzpWYs0Aw-IWdsmsKhIjYs0ZKC5H00ULnqn0KBI1Ykn0K8IjYs0ZPl5fKYIgnqnH0kPjf4njm1P1fsnW63P16srH00ThNkIjYkPj6LrjmvrjTkn1mL0ZPGujdWnjcLmWuBuj0snjFWP1md0AP1UHYdn1PDPjFAfH0zPHPawHuj0A7W5HD0TA3qn0KkUgfqn0KkUgnqn0KlIjYs0AdWgvuzUvYqn7tsg100uA78IyF-gLK_my4GuZnqn7tsg100uZwGujYs0ANYpyfqQHD0mgPsmvnqn0KdTA-8mvnqn0KkUymqn0KhmLNY5H00uMGC5H00XMK_Ignqn0K9uAu_myTqnfKWThnqPjm3PWn&amp;us=0.0.0.0.0.0.44&amp;us=0.0.0.0.0.0.60</t>
  </si>
  <si>
    <t>购新开盘楼盘</t>
  </si>
  <si>
    <t>http://www.baidu.com/link?url=0BJzHwRO5sGIOhUgQtmARL7MFvFcRyEtOQKLi6Ukxx_HEr70MqZ09tSOn8ZiQkig2F7gFuRatdpo_b5X_qwY9q</t>
  </si>
  <si>
    <t>http://www.baidu.com/link?url=2CaPrgsRS1fCPJvAOIHs7BS26HEgvgF1dGd84tHX-3BUHxtFbKeVMDeCXW0UjGrO2gqZVRxpPYsDy8OJC28nD_</t>
  </si>
  <si>
    <t>楼盘开盘信息</t>
  </si>
  <si>
    <t>浦东新房松江新房嘉定新房青浦新房更多》150-200万200-250万250-300万300-400</t>
  </si>
  <si>
    <t>http://www.baidu.com/baidu.php?url=VBRK00jfdvNeoGBTYnzH5Mp7sbe1VaheW7eXv4CIlrlorBR6v_wnQx_S_JFsOm2NkV_-KzuwYOjwfmufSdL5eBxS_2GqFw0alOPp_Lx8-M1wfwGTTtT0a41WJEo_-cLKSYT3_n6nNYCBAj0prZaK4KB-0sszX-Qx8sxDm6qnPDUhop7k80.7R_iwdczEuwKlTJmpDDTA5KTePL9JuBBHw4THAizzzzzz1ojR17DhWz3t7KWj4e_r1I9q81j4etr1W9q81j4en5Vtt5VosSXej_vmISHj3Oj9tqvZvOgjlOj9tqhZu_sSLv3xZ3T5MY3xgI9qEH9tS1jlenrO3T5MY3IOH9qUn5MY3Ih1jlONi_nYQZHuE_z20.U1Yk0ZDqsJg71QSJkT1fkTSB0ZfqzthqoIjaElo71n2-kTs0pyYqnWcd0ATqmhNsT100Iybqmh7GuZR0TA-b5Hc0mv-b5HfsnsKVIjY1njDkg1DsnHIxnH0krNt1PW0k0AVG5HD0TMfqPHbz0ANGujYznW03P-tkPjfsg1cznHfYg1cknHDYg1D3PHR4g1cznjnLg1cznHR40AFG5HcsP0KVm1YknjFxn1R4n10vn1fdg1Kxn0KkTA-b5H00TyPGujYs0ZFMIA7M5H00ULu_5HDsnj6dQH7xnH0kPjcVuZGxnH0kPjnVuZGxnH01nWDVuZGxnW0LHaYLg1csPYkmQHIxn1T4nidbX-tYn1c3QHckg1f3rj0VuZGxPHD4naYzg1R1PaYYg1R3n16Vn-tvPHDvQHPxPWRYnzYkg1m4njTVP7tvrHbzQywlg1b4riYkn0K9mWYsg100ugFM5H00TZ0qn0K8IM0qna3snj0snj0sn0KVIZ0qn0KbuAqs5H00ThCqn0KbugmqTAn0uMfqn0KspjYs0Aq15H00mMTqnH00UMfqn0K1XWY0IZN15HDzPWnkPjnYnjDYrH01rHRvP1cL0ZF-TgfqnHf3P16vPW64PWbsP0K1pyfquWKWPj-WuWfsnj0zuycdu6KWTvYqPHn1wjfzwbDsnWR1fbRvfsK9m1Yk0ZK85H00TydY5H00Tyd15H00XMfqn0KVmdqhThqV5HKxn7tsg100uA78IyF-gLK_my4GuZnqnHRYrHbdn-tsg1Kxn0KbIA-b5H00ugwGujYVnfK9TLKWm1Ys0ZNspy4Wm1Ys0Z7VuWYs0AuWIgfqn0KhXh6qn0KlTAkdT1Ys0A7buhk9u1Yk0APzm1YzrjTzrf&amp;us=0.0.0.0.0.0.1&amp;us=0.0.0.0.0.0.25</t>
  </si>
  <si>
    <t>/baidu.php?sc.VBRK00jfdvNeoGBTYnzH5Mp7sbe1VaheW7eXv4CIlrlorBR6v_wnQx_S_JFsOm2NkV_-KzuwYOjwfmufSdL5eBxS_2GqFw0alOPp_Lx8-M1wfwGTTtT0a41WJEo_-cLKSYT3_n6nNYCBAj0prZaK4KB-0sszX-Qx8sxDm6qnPDUhop7k80.7R_iwdczEuwKlTJmpDDTA5KTePL9JuBBHw4THAizzzzzz1ojR17DhWz3t7KWj4e_r1I9q81j4etr1W9q81j4en5Vtt5VosSXej_vmISHj3Oj9tqvZvOgjlOj9tqhZu_sSLv3xZ3T5MY3xgI9qEH9tS1jlenrO3T5MY3IOH9qUn5MY3Ih1jlONi_nYQZHuE_z20.U1Yk0ZDqsJg71QSJkT1fkTSB0ZfqzthqoIjaElo71n2-kTs0pyYqnWcd0ATqmhNsT100Iybqmh7GuZR0TA-b5Hc0mv-b5HfsnsKVIjY1njDkg1DsnHIxnH0krNt1PW0k0AVG5HD0TMfqPHbz0ANGujYznW03P-tkPjfsg1cznHfYg1cknHDYg1D3PHR4g1cznjnLg1cznHR40AFG5HcsP0KVm1YknjFxn1R4n10vn1fdg1Kxn0KkTA-b5H00TyPGujYs0ZFMIA7M5H00ULu_5HDsnj6dQH7xnH0kPjcVuZGxnH0kPjnVuZGxnH01nWDVuZGxnW0LHaYLg1csPYkmQHIxn1T4nidbX-tYn1c3QHckg1f3rj0VuZGxPHD4naYzg1R1PaYYg1R3n16Vn-tvPHDvQHPxPWRYnzYkg1m4njTVP7tvrHbzQywlg1b4riYkn0K9mWYsg100ugFM5H00TZ0qn0K8IM0qna3snj0snj0sn0KVIZ0qn0KbuAqs5H00ThCqn0KbugmqTAn0uMfqn0KspjYs0Aq15H00mMTqnH00UMfqn0K1XWY0IZN15HDzPWnkPjnYnjDYrH01rHRvP1cL0ZF-TgfqnHf3P16vPW64PWbsP0K1pyfquWKWPj-WuWfsnj0zuycdu6KWTvYqPHn1wjfzwbDsnWR1fbRvfsK9m1Yk0ZK85H00TydY5H00Tyd15H00XMfqn0KVmdqhThqV5HKxn7tsg100uA78IyF-gLK_my4GuZnqnHRYrHbdn-tsg1Kxn0KbIA-b5H00ugwGujYVnfK9TLKWm1Ys0ZNspy4Wm1Ys0Z7VuWYs0AuWIgfqn0KhXh6qn0KlTAkdT1Ys0A7buhk9u1Yk0APzm1YzrjTzrf&amp;us=0.0.0.0.0.0.1&amp;us=0.0.0.0.0.0.25</t>
  </si>
  <si>
    <t>http://www.baidu.com/link?url=z-tQffNKQNVXpuX5DKFcgMd1eLm8kXcaRQrMlAx3Vmu</t>
  </si>
  <si>
    <t>http://www.baidu.com/link?url=FE2pa91UolQ73vaTwGxnfIhdk_VgD-QpcSSloF7PNPy</t>
  </si>
  <si>
    <t>...深圳新房一手房;深圳房产网信息网;最新开盘在售深圳楼盘信息 -...</t>
  </si>
  <si>
    <t>http://www.baidu.com/link?url=RT_kD-0yYH08JEoXNfu97KbSDS6GYEd3J0ICzDNNwiEtANignYIbxVgAYwsLt0qFXFZ4Im1SHga72PzQYdNydK</t>
  </si>
  <si>
    <t>http://sz.fang.anjuke.com/loupan/longhuaxinqu/</t>
  </si>
  <si>
    <t>台州楼市播报 网罗最新房产资讯(2月23日)</t>
  </si>
  <si>
    <t>http://www.baidu.com/link?url=NjP_TsGmdSz02-PA0j-hlj1UzzkibxefDpAz10-vwF23qHDT0Q_hNI9dY4OJEXqGviQbluF5V_i8yX0TmTs-6q</t>
  </si>
  <si>
    <t>http://tz.house.qq.com/a/20170223/034085.htm</t>
  </si>
  <si>
    <t>http://www.baidu.com/link?url=jtPbnZluG7tJsuVOW6LGpifnmeL2jJ-aNkTa0SDo3UimvUC3kgpCIerwyPJNCKPI</t>
  </si>
  <si>
    <t>http://www.baidu.com/baidu.php?url=VBRK00jpvmNp-V27cjgJgJ6IcPfQlew3E-aUG4cWuDkEz0rUDFZXcvOTsPI4AnVV1zyobH6sysAbsPhvu4UbgExnIRxStQmamnF_HvCSODKDwZDtO5wpX-ikM_SngJUKNsJRxe7SlYSOyHV_VNEQfgnqN6czDJ3-GWz4Vw60EewLQonJh6.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z0ZDqdSefs_2-kT1fkTSB0ZfqdSefs_2-kT1fkTSB0A-V5HczPsKM5yF-TZns0ZNG5yF9pywd0ZKGujYz0APGujYYnjn0UgfqnH0kPdtknjD1g1DsnH-xn1msnfKopHYs0ZFY5HR4n6K-pyfqnWcsrjuxnHfYn7tznWDYP7tznHDkP7tkrjRdrNtznW01PdtznWDdrfKBpHYznjwxnHRd0AdW5HnznWn3n10vPNtzPHf4rHfLP1mzg1nznWnLnj0dndts0Z7spyfqn0Kkmv-b5H00ThIYmyTqn0KEIhsqnH0snjnVn-tknjDsradbX-tknjnzPzdbX-tknjndnBdbX-tkrjR4Qywlg1fdrjnVuZGxPjR4PBdbX-tdnHcYQywlg1R1PaYknj7xPHf3PzdbX-tdrjn3QHFxPHbsradbX-tvn1fYQywlg1mYnWfVuZGxPWfYnBYkg1mdPWnVnWKxPWm4riYknjKxPWT1nadbX-tvrH0LQH7xPWbYPidbX-tvrHRkQywlg1m4PW6VuZGxrHb4QHDs0A7B5HKxn0K-ThTqn0KsTjYs0A4vTjYsQW0snj0snj0s0AdYTjYs0AwbUL0qn0KzpWYs0Aw-IWdsmsKhIjYs0ZKC5H00ULnqn0KBI1Ykn0K8IjYs0ZPl5fKYIgnqPW6kPW6drj0vP1nvPWf3rH04nsKzug7Y5HDYrjT3PWm3P1nvrHc0Tv-b5yf4nWnsnHIWnj0sn1I-PHn0mLPV5HR1nYfYnbuKnjcdnYF7Pbn0mynqnfKsUWYs0Z7VIjYs0Z7VT1Ys0ZGY5H00UyPxuMFEUHYsg1Kxn7ts0Aw9UMNBuNqsUA78pyw15HKxn7tsg100uZwGujYs0ANYpyfqQHD0mgPsmvnqn0KdTA-8mvnqn0KkUymqn0KhmLNY5H00uMGC5H00XMK_Ignqn0K9uAu_myTqnfKWThnqnHmLnWT&amp;us=0.0.0.0.0.0.41&amp;us=0.0.0.0.0.0.58</t>
  </si>
  <si>
    <t>/baidu.php?sc.VBRK00jpvmNp-V27cjgJgJ6IcPfQlew3E-aUG4cWuDkEz0rUDFZXcvOTsPI4AnVV1zyobH6sysAbsPhvu4UbgExnIRxStQmamnF_HvCSODKDwZDtO5wpX-ikM_SngJUKNsJRxe7SlYSOyHV_VNEQfgnqN6czDJ3-GWz4Vw60EewLQonJh6.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z0ZDqdSefs_2-kT1fkTSB0ZfqdSefs_2-kT1fkTSB0A-V5HczPsKM5yF-TZns0ZNG5yF9pywd0ZKGujYz0APGujYYnjn0UgfqnH0kPdtknjD1g1DsnH-xn1msnfKopHYs0ZFY5HR4n6K-pyfqnWcsrjuxnHfYn7tznWDYP7tznHDkP7tkrjRdrNtznW01PdtznWDdrfKBpHYznjwxnHRd0AdW5HnznWn3n10vPNtzPHf4rHfLP1mzg1nznWnLnj0dndts0Z7spyfqn0Kkmv-b5H00ThIYmyTqn0KEIhsqnH0snjnVn-tknjDsradbX-tknjnzPzdbX-tknjndnBdbX-tkrjR4Qywlg1fdrjnVuZGxPjR4PBdbX-tdnHcYQywlg1R1PaYknj7xPHf3PzdbX-tdrjn3QHFxPHbsradbX-tvn1fYQywlg1mYnWfVuZGxPWfYnBYkg1mdPWnVnWKxPWm4riYknjKxPWT1nadbX-tvrH0LQH7xPWbYPidbX-tvrHRkQywlg1m4PW6VuZGxrHb4QHDs0A7B5HKxn0K-ThTqn0KsTjYs0A4vTjYsQW0snj0snj0s0AdYTjYs0AwbUL0qn0KzpWYs0Aw-IWdsmsKhIjYs0ZKC5H00ULnqn0KBI1Ykn0K8IjYs0ZPl5fKYIgnqPW6kPW6drj0vP1nvPWf3rH04nsKzug7Y5HDYrjT3PWm3P1nvrHc0Tv-b5yf4nWnsnHIWnj0sn1I-PHn0mLPV5HR1nYfYnbuKnjcdnYF7Pbn0mynqnfKsUWYs0Z7VIjYs0Z7VT1Ys0ZGY5H00UyPxuMFEUHYsg1Kxn7ts0Aw9UMNBuNqsUA78pyw15HKxn7tsg100uZwGujYs0ANYpyfqQHD0mgPsmvnqn0KdTA-8mvnqn0KkUymqn0KhmLNY5H00uMGC5H00XMK_Ignqn0K9uAu_myTqnfKWThnqnHmLnWT&amp;us=0.0.0.0.0.0.41&amp;us=0.0.0.0.0.0.58</t>
  </si>
  <si>
    <t>2017年新房楼盘信息信息，尽在「房多多」上海</t>
  </si>
  <si>
    <t>上海买新房，查询新楼盘信息，上「房多多」，2017年新房楼盘信息信息，新房直卖，精选特惠新盘，享高额优惠，买新房上「房多多」!黄江新房寮步镇新房黄江镇新房横岗新房南山区新房</t>
  </si>
  <si>
    <t>http://www.baidu.com/baidu.php?url=VBRK00aYCen7KkUwriR20BBskSro4gRyJtkKUV53YRZP6iWnFqRkqxSnqhsLZjCSUXk__ebD1zWG4LHKtZ0mbgl9xHKRBbYHhX-DwefE9xhLefLP7ZKKhzR9-K2lIwF9fpaGUFieYQNmtWQfAapWsAoJ9xkwu4AHHUzTy7rdcZJYg_Egg0.DR_iIAEzd_4oobfwdn4Jhgqt7jHzk8sHfGmEukmnrelkGY3ILdksqT7jHzs_lTUQqRH7--MWuu9LxgqHj4qhZdvmIMVsSxH9qIvZdtTrH4mx5GseSMjlvmx5GsePhZdS8Z1LmIh1jEtT5M_sSvEjeIMO0OPdsRP521IJhI6k_mx5x9vymIOVsSxW9LqhZven5M_sSLl3IMzs45-9tSMjElT5ou9tqvZdSZj__l32AM-CFhY_mx5GseSMjlvmx5GsePhZdS8Z1lT5VLmxg3T5M33IOo9Len5Mvmxgl3xUg9tSMj_osSLlJN9h9mo_zyI260.U1Yz0ZDqYn2LEt2-kT1fkTSB0ZfqYn2LEt2-kT1fkTSB0A-V5HczPsKM5yF-TZns0ZNG5yF9pywd0ZKGujYz0APGujYYnjn0Ugfqn10sP-tknjDLg1DsnHPxnH0krNt1PW0k0AVG5H00TMfqPHbz0ANGujYznW03P-tkPjfsg1cznHfYg1cknHDYg1D3PHR4g1cznjnLg1cznHR40AFG5HcsP7tkPHR0UynqnNt1nWc1rjnsPWNxnWRYrHbYP1Tvn-t1nWc1P10sPHPxn0KkTA-b5H00TyPGujYs0ZFMIA7M5H00ULu_5HDsnjD1Qywlg1DsnjnYQywlg1DsnjRsQywlg1DsnH0zQywlg1DsnHm4QH7xnH0krjnVnNtknjnzPzdbX-tknjndPadbX-tYn1c3Qywlg1fdrHmVndtdPjmLQywlg1R3n16Vn-tdrHfdQywlg1msnj6VnNtvPH61QH7xPWmzniYkg1mvrj6VnH0sn7tvP1T4Qywlg1mLrHmVnNtvrjc3QHFxPWbsPzYzg1m4P10VnNt4rHbVnH00mycqn7ts0ANzu1Ys0ZKs5H00UMus5H08nj0snj0snj00Ugws5H00uAwETjYs0ZFJ5H00uANv5gKW0AuY5H00TA6qn0KET1Ys0AFL5HDs0A4Y5H00TLCq0ZwdT1YLP1f1nW6znHD1rjcdnjfzrj6Y0ZF-TgfqnHf3P16vPW6LnHnvPsK1pyfqm10zPvcvmhfsnj0zm1TvPfKWTvYqPHn1wjfzwbDsnWR1fbRvfsK9m1Yk0ZK85H00TydY5H00Tyd15H00XMfqn0KVmdqhThqV5HKxn7tsg1Kxn0Kbmy4dmhNxTAk9Uh-bT1Ysg1Kxn7tsg100uZwGujYs0ANYpyfqQHD0mgPsmvnqn0KdTA-8mvnqn0KkUymqn0KhmLNY5H00uMGC5H00XMK_Ignqn0K9uAu_myTqnfKWThnqn1DdPWR&amp;us=0.0.0.0.0.0.49&amp;us=0.0.0.0.0.0.65</t>
  </si>
  <si>
    <t>/baidu.php?sc.VBRK00aYCen7KkUwriR20BBskSro4gRyJtkKUV53YRZP6iWnFqRkqxSnqhsLZjCSUXk__ebD1zWG4LHKtZ0mbgl9xHKRBbYHhX-DwefE9xhLefLP7ZKKhzR9-K2lIwF9fpaGUFieYQNmtWQfAapWsAoJ9xkwu4AHHUzTy7rdcZJYg_Egg0.DR_iIAEzd_4oobfwdn4Jhgqt7jHzk8sHfGmEukmnrelkGY3ILdksqT7jHzs_lTUQqRH7--MWuu9LxgqHj4qhZdvmIMVsSxH9qIvZdtTrH4mx5GseSMjlvmx5GsePhZdS8Z1LmIh1jEtT5M_sSvEjeIMO0OPdsRP521IJhI6k_mx5x9vymIOVsSxW9LqhZven5M_sSLl3IMzs45-9tSMjElT5ou9tqvZdSZj__l32AM-CFhY_mx5GseSMjlvmx5GsePhZdS8Z1lT5VLmxg3T5M33IOo9Len5Mvmxgl3xUg9tSMj_osSLlJN9h9mo_zyI260.U1Yz0ZDqYn2LEt2-kT1fkTSB0ZfqYn2LEt2-kT1fkTSB0A-V5HczPsKM5yF-TZns0ZNG5yF9pywd0ZKGujYz0APGujYYnjn0Ugfqn10sP-tknjDLg1DsnHPxnH0krNt1PW0k0AVG5H00TMfqPHbz0ANGujYznW03P-tkPjfsg1cznHfYg1cknHDYg1D3PHR4g1cznjnLg1cznHR40AFG5HcsP7tkPHR0UynqnNt1nWc1rjnsPWNxnWRYrHbYP1Tvn-t1nWc1P10sPHPxn0KkTA-b5H00TyPGujYs0ZFMIA7M5H00ULu_5HDsnjD1Qywlg1DsnjnYQywlg1DsnjRsQywlg1DsnH0zQywlg1DsnHm4QH7xnH0krjnVnNtknjnzPzdbX-tknjndPadbX-tYn1c3Qywlg1fdrHmVndtdPjmLQywlg1R3n16Vn-tdrHfdQywlg1msnj6VnNtvPH61QH7xPWmzniYkg1mvrj6VnH0sn7tvP1T4Qywlg1mLrHmVnNtvrjc3QHFxPWbsPzYzg1m4P10VnNt4rHbVnH00mycqn7ts0ANzu1Ys0ZKs5H00UMus5H08nj0snj0snj00Ugws5H00uAwETjYs0ZFJ5H00uANv5gKW0AuY5H00TA6qn0KET1Ys0AFL5HDs0A4Y5H00TLCq0ZwdT1YLP1f1nW6znHD1rjcdnjfzrj6Y0ZF-TgfqnHf3P16vPW6LnHnvPsK1pyfqm10zPvcvmhfsnj0zm1TvPfKWTvYqPHn1wjfzwbDsnWR1fbRvfsK9m1Yk0ZK85H00TydY5H00Tyd15H00XMfqn0KVmdqhThqV5HKxn7tsg1Kxn0Kbmy4dmhNxTAk9Uh-bT1Ysg1Kxn7tsg100uZwGujYs0ANYpyfqQHD0mgPsmvnqn0KdTA-8mvnqn0KkUymqn0KhmLNY5H00uMGC5H00XMK_Ignqn0K9uAu_myTqnfKWThnqn1DdPWR&amp;us=0.0.0.0.0.0.49&amp;us=0.0.0.0.0.0.65</t>
  </si>
  <si>
    <t>【新开盘楼盘】- 房天下</t>
  </si>
  <si>
    <t>房天下为您提供实时新开盘楼盘相关信息。实时掌握实时房价走势、了解实时市场动态、查询买房卖方相关知识;就在房天下。</t>
  </si>
  <si>
    <t>http://www.baidu.com/link?url=TjVwd0HDKbu2-LzjXBuZSUTwaEeLDvtwPcIiz8ZwiB1pZCzu_pCOcwEzYVrzeB4o</t>
  </si>
  <si>
    <t>http://www.fang.com/juhe/1628/</t>
  </si>
  <si>
    <t>新房出售信息</t>
  </si>
  <si>
    <t>http://www.baidu.com/link?url=0mx5I7sszUbbvF0PjzhoTkTPCpp9E7_Qywkm5KvxyTRZl-rXWy9SYheg7-92c_fBZ4uMAfOgvML_O8NGpppwDa</t>
  </si>
  <si>
    <t>哪网站有客户求购房子信息_百度知道</t>
  </si>
  <si>
    <t>2013-05-25 哪些B2B网站可以看到客户求购信息  2016-03-20 哪个软件可以查看别人求购房子的信息  2016-07-26 做房地产的;想问下有什么软件可以找到求购房产的客...</t>
  </si>
  <si>
    <t>http://www.baidu.com/link?url=bg1jCe5J5k7Qifu52J8nqCKHvH_OTDV8p-MtXSFfZYqEY41aV9785V1bwQuA_3AjFWhtYrozTaLOPyeEv6ZzNCLXgnLviG5wAakhLpCKpPK</t>
  </si>
  <si>
    <t>http://zhidao.baidu.com/link?url=bg1jCe5J5k7Qifu52J8nqCKHvH_OTDV8p-MtXSFfZYqEY41aV9785V1bwQuA_3AjFWhtYrozTaLOPyeEv6ZzNCLXgnLviG5wAakhLpCKpPK</t>
  </si>
  <si>
    <t>新开楼盘信息的最新相关信息</t>
  </si>
  <si>
    <t>http://www.baidu.com/link?url=LOozGQczoisj2dGezz1P3NMfa62N_EbG1f6S6Z7lj3cIRxNTfndFpnqcU1dgqMlsa8Ez99g5jQlp4LwXxLh5xFwQ6p1WR4Dap8COs25ZT-Apg7V7PoD6i3lpugBBFiC5vWNI4T-2LCmVWaKG4duNAa</t>
  </si>
  <si>
    <t>http://www.baidu.com/s?tn=baidurt&amp;rtt=1&amp;bsst=1&amp;wd=%D0%C2%BF%AA%C2%A5%C5%CC%D0%C5%CF%A2&amp;origin=ps</t>
  </si>
  <si>
    <t>网站今日访问量:5180网站总访问量:4188527  图片新闻...·中新房集团与德国AGN集团签署《石家庄新型房屋住宅...国家新农村建设 养老产业 新型环保节能材料开发 国际...</t>
  </si>
  <si>
    <t>http://www.baidu.com/link?url=8GGOqymA95KyjZLp5xxEWNjZARckLX5WeZAozE1capW3ysp7LNoOH_dJtNT43Dcw</t>
  </si>
  <si>
    <t>http://www.cnbc.net.cn/</t>
  </si>
  <si>
    <t>【银川楼盘】_银川新楼盘_银川房价-银川搜房网</t>
  </si>
  <si>
    <t>银川(11月参考均价5011元/㎡)新房;现有新楼盘897个;搜房网银川新房网为您提供大量优质真实的银川新房出售信息及最新新楼盘房价信息;为您创造最佳新房购房体验。</t>
  </si>
  <si>
    <t>http://www.baidu.com/link?url=b4KSahX1XG7yMifuj1QNdweZPPOMP1krBBF2UYLz3NJ18ewiArnC3P4kvoWybQtnbjkOE5K05Nfiy1Xs-RmOAQZpcZ12hSEs93qt7AutlGW</t>
  </si>
  <si>
    <t>http://newhouse.yinchuan.fang.com/house/web/Search_Result.php</t>
  </si>
  <si>
    <t>http://www.baidu.com/baidu.php?url=VBRK000VlprdVeEuwK5gAZpQufJAVqtncJCRwoy7DCV-oN58ezxCbt4QAdMxnYZRXEbIVT2RFtrkmLIPd5W94TD1uqTmcb835ZqpXoUamnJLl7H28_BvhiQ1DWnJcLoZ9QvMtTB8mWMQobKrRXm93pV_DG6IOblg83SWtZQ155orgK8626.7R_iwdn4JhgSg_d_4bfw_YRqt7jHzk8sHfGmEukmr8a9G4I2UM3PQDrrZo6CpXy6hUikSU3TO3OE43vp2TqXOIg8_lIS1WgMsSxu9qIhZueT5MY3xgI9qxZj4qrZve_5otrZ1tTrOdseqhZ1en5oqT5VosSxH9vN3xUqN2s1f_TxZk_v20.U1Yk0ZDqYn2qJn2-kT1fkTSB0ZfqzTSlCt2-kT1fkTSB0A-V5HczPsKM5yF-TZns0ZNG5yF9pywd0ZKGujYz0APGujYYnjn0UgfqnH0kPdt1nHcsg1DsnH-xn1msnfKopHYs0ZFY5HR4n6K-pyfqnWcsrjuxnHfYn7tznWDYP7tznHDkP7tkrjRdrNtznW01PdtznWDdrfKBpHYznjwxnHRd0AdW5HndnHfLPWmYPNtzg1ndnHfvnH64P-ts0Z7spyfqn0Kkmv-b5H00ThIYmyTqn0KEIhsqnH0snj0VuZGxnH0srH0VuZGxnH0knWTVuZGxnH0kPHbVuZGxnH0znj6VndtknjnzniYkg1DznaYknjwxnHckQHKxnHcYQywlg1D3PHbVuZGxnW0LHaYdg1csPYkmQHNxnWnzraYvP1nvg1nLrHDVuZGxPj63naYkg1Rzn1RVnNtdPj6LQHFxPHT1PBdbX-tdP16zQH7xPH61raYzg1R3rHcVuZGxPHbsraYkg1mkPjnVndtvPjfzQywlg1mdn1DVn1DznjDdP7tvPH61QH7xPWmzniY1g1mvn1bVuZGxPWm3raYknj0sg1mvrHDVuZGxPWTLridbX-tvrj01Qywlg1b4riYkn0K9mWYsg100ugFM5H00TZ0qn0K8IM0qna3snj0snj0sn0KVIZ0qn0KbuAqs5H00ThCqn0KbugmqTAn0uMfqn0KspjYs0Aq15H00mMTqnH00UMfqn0K1XWY0IZN15Hm3n16dPWnvP1bLrjfvnHczn1T0ThNkIjYkPj6LrjmvrjT4rHnY0ZPGujdbnW6YuWfdmH0snjFhPWNh0AP1UHYdn1PDPjFAfH0zPHPawHuj0A7W5HD0TA3qn0KkUgfqn0KkUgnqn0KlIjYs0AdWgvuzUvYqn7tsg1Kxn0Kbmy4dmhNxTAk9Uh-bT1Ysg1Kxn7ts0AwYpyfqn0K-IA-b5iYk0A71TAPW5H00IgKGUhPW5H00Tydh5H00uhPdIjYs0AulpjYs0ZGsUZN15H00mywhUA7M5HD0mLFW5HnLrjfz</t>
  </si>
  <si>
    <t>/baidu.php?sc.VBRK000VlprdVeEuwK5gAZpQufJAVqtncJCRwoy7DCV-oN58ezxCbt4QAdMxnYZRXEbIVT2RFtrkmLIPd5W94TD1uqTmcb835ZqpXoUamnJLl7H28_BvhiQ1DWnJcLoZ9QvMtTB8mWMQobKrRXm93pV_DG6IOblg83SWtZQ155orgK8626.7R_iwdn4JhgSg_d_4bfw_YRqt7jHzk8sHfGmEukmr8a9G4I2UM3PQDrrZo6CpXy6hUikSU3TO3OE43vp2TqXOIg8_lIS1WgMsSxu9qIhZueT5MY3xgI9qxZj4qrZve_5otrZ1tTrOdseqhZ1en5oqT5VosSxH9vN3xUqN2s1f_TxZk_v20.U1Yk0ZDqYn2qJn2-kT1fkTSB0ZfqzTSlCt2-kT1fkTSB0A-V5HczPsKM5yF-TZns0ZNG5yF9pywd0ZKGujYz0APGujYYnjn0UgfqnH0kPdt1nHcsg1DsnH-xn1msnfKopHYs0ZFY5HR4n6K-pyfqnWcsrjuxnHfYn7tznWDYP7tznHDkP7tkrjRdrNtznW01PdtznWDdrfKBpHYznjwxnHRd0AdW5HndnHfLPWmYPNtzg1ndnHfvnH64P-ts0Z7spyfqn0Kkmv-b5H00ThIYmyTqn0KEIhsqnH0snj0VuZGxnH0srH0VuZGxnH0knWTVuZGxnH0kPHbVuZGxnH0znj6VndtknjnzniYkg1DznaYknjwxnHckQHKxnHcYQywlg1D3PHbVuZGxnW0LHaYdg1csPYkmQHNxnWnzraYvP1nvg1nLrHDVuZGxPj63naYkg1Rzn1RVnNtdPj6LQHFxPHT1PBdbX-tdP16zQH7xPH61raYzg1R3rHcVuZGxPHbsraYkg1mkPjnVndtvPjfzQywlg1mdn1DVn1DznjDdP7tvPH61QH7xPWmzniY1g1mvn1bVuZGxPWm3raYknj0sg1mvrHDVuZGxPWTLridbX-tvrj01Qywlg1b4riYkn0K9mWYsg100ugFM5H00TZ0qn0K8IM0qna3snj0snj0sn0KVIZ0qn0KbuAqs5H00ThCqn0KbugmqTAn0uMfqn0KspjYs0Aq15H00mMTqnH00UMfqn0K1XWY0IZN15Hm3n16dPWnvP1bLrjfvnHczn1T0ThNkIjYkPj6LrjmvrjT4rHnY0ZPGujdbnW6YuWfdmH0snjFhPWNh0AP1UHYdn1PDPjFAfH0zPHPawHuj0A7W5HD0TA3qn0KkUgfqn0KkUgnqn0KlIjYs0AdWgvuzUvYqn7tsg1Kxn0Kbmy4dmhNxTAk9Uh-bT1Ysg1Kxn7ts0AwYpyfqn0K-IA-b5iYk0A71TAPW5H00IgKGUhPW5H00Tydh5H00uhPdIjYs0AulpjYs0ZGsUZN15H00mywhUA7M5HD0mLFW5HnLrjfz</t>
  </si>
  <si>
    <t>新出楼盘信息的最新相关信息</t>
  </si>
  <si>
    <t>http://www.baidu.com/link?url=IcxYj2MxihjkEoqpP7ECL2UyRLjTpw2Zn3RmuwnWeD4Xv8it6NNneWIX_3385PklKpM33OTQiiil9Z8lg3r6Zb0v9AdySFzHykuY4hwXA1Zwen1EVybXO2kGC1OHmdJZZuQEIqkKoYttxUYPwEjLfK</t>
  </si>
  <si>
    <t>http://www.baidu.com/s?tn=baidurt&amp;rtt=1&amp;bsst=1&amp;wd=%D0%C2%B3%F6%C2%A5%C5%CC%D0%C5%CF%A2&amp;origin=ps</t>
  </si>
  <si>
    <t>最新房产信息，诸葛找房新开盘资源，全新二手房信息</t>
  </si>
  <si>
    <t>融合了上海房源信息，在这里你可以查询最新房产信息，房产，整租等房源信息和价格，全认证房源。</t>
  </si>
  <si>
    <t>http://www.baidu.com/baidu.php?url=VBRK00jpvmNp-V27cKTJzm-S2TSlQ3VX_wxIY0fvWZz4i4obS3vxrhoxQwjaqQ3iiP1SwLXDjGIRL6zj8IZkITTdZwo9nPHG9e8_PFjkvnBp6k2oGyZWqUToATK_1Dqt81mm3HdYJlpydFX5ffzgK1Qmolxf4Vg14hnSX2JPhKKH36NQx6.Db_j9JspbePhkDZGY8C5I7KZNKyGyAp7WIE_oe70.U1Y10ZDqdSefs_2-kT1fkTSB0ZfqdSefsoXO_EofkTSB0A-V5HczPsKM5yF-TZns0ZNG5yF9pywd0ZKGujYz0APGujYYnjn0UgfqnH0kPdtknjD4g1nvnjD0pvbqn0KzIjYdrHc0uy-b5Hcznj6vg1DYPjKxnWckPjwxnWDknHwxnH6dPH-xnWcsn1IxnWckPHb0mhbqnW0Yg1DdPfKVm1Y1n1T3rHDkPHIxn7ts0Z7spyfqn0Kkmv-b5H00ThIYmyTqn0KEIhsqnH0snjnVn-tknjDsradbX-tknjnzPzdbX-tknjndnBdbX-tkrjR4Qywlg1fdrjnVuZGxPjR4PBdbX-tdnHcYQywlg1R1PaYknj7xPHf3PzdbX-tdrjn3QHFxPHbsradbX-tvn1fYQywlg1mYnWfVuZGxPWfYnBYkg1mdPWnVnWKxPWm4riYknjKxPWT1nadbX-tvrH0LQH7xPWbYPidbX-tvrHRkQywlg1m4PW6VuZGxrHb4QHDs0A7B5HKxn0K-ThTqn0KsTjYs0A4vTjYsQW0snj0snj0s0AdYTjYs0AwbUL0qn0KzpWYs0Aw-IWdsmsKhIjYs0ZKC5H00ULnqn0KBI1Ykn0K8IjYs0ZPl5fKYIgnqnHfsPjRdPHD1PWcsrHc4PWRzP6Kzug7Y5HDYrjT3PWm3P1nvrHc0Tv-b5yf4nWnsnHIWnj0sn1I-PHn0mLPV5HR1nYfYnbuKnjcdnYF7Pbn0mynqnfKsUWYs0Z7VIjYs0Z7VT1Ys0ZGY5H00UyPxuMFEUHYsg1Kxn0Kbmy4dmhNxTAk9Uh-bT1Ysg1Kxn0KbIA-b5HR0ugwGujYVnfK9TLKWm1Ys0ZNspy4Wm1Ys0Z7VuWYs0AuWIgfqn0KhXh6qn0KlTAkdT1Ys0A7buhk9u1Yk0APzm1YvPjbYn6&amp;us=0.0.0.0.0.0.46&amp;us=0.0.0.0.0.0.63</t>
  </si>
  <si>
    <t>/baidu.php?sc.VBRK00jpvmNp-V27cKTJzm-S2TSlQ3VX_wxIY0fvWZz4i4obS3vxrhoxQwjaqQ3iiP1SwLXDjGIRL6zj8IZkITTdZwo9nPHG9e8_PFjkvnBp6k2oGyZWqUToATK_1Dqt81mm3HdYJlpydFX5ffzgK1Qmolxf4Vg14hnSX2JPhKKH36NQx6.Db_j9JspbePhkDZGY8C5I7KZNKyGyAp7WIE_oe70.U1Y10ZDqdSefs_2-kT1fkTSB0ZfqdSefsoXO_EofkTSB0A-V5HczPsKM5yF-TZns0ZNG5yF9pywd0ZKGujYz0APGujYYnjn0UgfqnH0kPdtknjD4g1nvnjD0pvbqn0KzIjYdrHc0uy-b5Hcznj6vg1DYPjKxnWckPjwxnWDknHwxnH6dPH-xnWcsn1IxnWckPHb0mhbqnW0Yg1DdPfKVm1Y1n1T3rHDkPHIxn7ts0Z7spyfqn0Kkmv-b5H00ThIYmyTqn0KEIhsqnH0snjnVn-tknjDsradbX-tknjnzPzdbX-tknjndnBdbX-tkrjR4Qywlg1fdrjnVuZGxPjR4PBdbX-tdnHcYQywlg1R1PaYknj7xPHf3PzdbX-tdrjn3QHFxPHbsradbX-tvn1fYQywlg1mYnWfVuZGxPWfYnBYkg1mdPWnVnWKxPWm4riYknjKxPWT1nadbX-tvrH0LQH7xPWbYPidbX-tvrHRkQywlg1m4PW6VuZGxrHb4QHDs0A7B5HKxn0K-ThTqn0KsTjYs0A4vTjYsQW0snj0snj0s0AdYTjYs0AwbUL0qn0KzpWYs0Aw-IWdsmsKhIjYs0ZKC5H00ULnqn0KBI1Ykn0K8IjYs0ZPl5fKYIgnqnHfsPjRdPHD1PWcsrHc4PWRzP6Kzug7Y5HDYrjT3PWm3P1nvrHc0Tv-b5yf4nWnsnHIWnj0sn1I-PHn0mLPV5HR1nYfYnbuKnjcdnYF7Pbn0mynqnfKsUWYs0Z7VIjYs0Z7VT1Ys0ZGY5H00UyPxuMFEUHYsg1Kxn0Kbmy4dmhNxTAk9Uh-bT1Ysg1Kxn0KbIA-b5HR0ugwGujYVnfK9TLKWm1Ys0ZNspy4Wm1Ys0Z7VuWYs0AuWIgfqn0KhXh6qn0KlTAkdT1Ys0A7buhk9u1Yk0APzm1YvPjbYn6&amp;us=0.0.0.0.0.0.46&amp;us=0.0.0.0.0.0.63</t>
  </si>
  <si>
    <t>【北京新开盘楼盘】- 房天下</t>
  </si>
  <si>
    <t>房天下为您提供实时北京新开盘楼盘相关信息。实时掌握实时房价走势、了解实时市场动态、查询买房卖方相关知识;就在房天下。</t>
  </si>
  <si>
    <t>http://www.baidu.com/link?url=8bDc555NfTTp-lL9fkSZitRgxWw4xPGxXFm_htDnQuVBHv4_sLbIKbLxdRh_0yIq</t>
  </si>
  <si>
    <t>http://www.fang.com/juhe/1960/</t>
  </si>
  <si>
    <t>【成都新房网|成都楼市|成都新楼盘|新楼盘价格】-成都赶集网</t>
  </si>
  <si>
    <t>赶集网成都新房频道是最专业的成都新房网;提供大量成都楼市新楼盘房屋出售信息;查找成都新楼盘价格/成都楼市新房信息;个人房屋出新房源;请到赶集成都新房网。</t>
  </si>
  <si>
    <t>http://www.baidu.com/link?url=tcpldi3onoE8Rjg9L9etQhUzBViiXn06HIUUO6-tqAz9q7n0kLNTw4pAitUTYZWE</t>
  </si>
  <si>
    <t>http://cd.ganji.com/fang12/</t>
  </si>
  <si>
    <t>大户型新洋房</t>
  </si>
  <si>
    <t>[百家号]作者:家居装修那点事所以;不管你是大户型还是小户型;是两居室还是三居室、四居室;是洋房还是别墅.....复古欧式的新古典风格;整体色调选择上尽量采用清新自然的颜色为主;...</t>
  </si>
  <si>
    <t>http://www.baidu.com/link?url=6d60MD-ala944LfAseJhjwuQiEnqRLRRGLEjQ13bwf7lIvCMuP_e6Fy4t7wr8ZkLmZj0cgyDAKuaw3iRgpwW0irUXfoPO_XFPKE5Jhtr_GS</t>
  </si>
  <si>
    <t>http://www.baidu.com/link?url=ZTeYsTqpAQY1EGnneyo2P_iuxphj5orI0smNMZxbDGRRUtX4p-8GlN2Rb5GiBx5x</t>
  </si>
  <si>
    <t>http://www.baidu.com/link?url=E4UhWX6jQoye8uMEcsp2moT7NPO5202fJuYmu_6DDLrbXTUOg-GT7gM8zVFILJvX</t>
  </si>
  <si>
    <t>苏州新楼盘;苏州新房;苏州最新楼盘信息 - 苏州城市房产</t>
  </si>
  <si>
    <t>城市房产苏州新楼盘频道提供最全面的苏州最新楼盘信息;包括苏州买房的最新优惠信息、周边环境配套、最权威的楼盘房价走势;让您轻松找到最适合自己的苏州新房</t>
  </si>
  <si>
    <t>http://www.baidu.com/link?url=-fgqHOaPsNRm2BPj_ioFjc9HPH7Xag9dXiqNTmtiBxo5abxdnwIp8rfl4tQLxj3S</t>
  </si>
  <si>
    <t>http://su.cityhouse.cn/ha/</t>
  </si>
  <si>
    <t>http://www.baidu.com/link?url=VrWiHlOJ2pGjfX_TLW_y9scnynIcknPfQpHtvveD4Lv5LKtNfVBtQHUvKzE8vkef</t>
  </si>
  <si>
    <t>上周合肥三县售房617套 合肥楼市销售动态及2月新盘房源信息</t>
  </si>
  <si>
    <t>http://www.baidu.com/link?url=2SEkMMWcyLvUaYGPSl9bmssVp60fwumuyLIyGM6l5NX2WDem2s0InELz50QHBcHqg6HKJ47X-Qc6BPQrij014nOs6pz3pZk9oOP9jAnYhCa</t>
  </si>
  <si>
    <t>http://365jia.cn/news/2017-02-20/8ABF90A31B6DE028_3.html</t>
  </si>
  <si>
    <t>房地产信息网</t>
  </si>
  <si>
    <t>青浦房地产网站-2017上海新房信息-楼盘详情</t>
  </si>
  <si>
    <t>侃家网贴近用户的房产信息网;针对青浦房地产网站;为您提供透明的新房信息;青浦房地产网站;购房全流程服务;咨询师帮您解决买房问题;侃家新房网;新房侃家帮您选.</t>
  </si>
  <si>
    <t>http://www.baidu.com/baidu.php?url=VBRK00jfdvNeoGBTYnjYerZ9wxqIKLeb2rvj3CpRSnvr23KGoKcr9DWc2u3oSnEgc6LMBk_fFYGzjzX8jHsCY1a7ExQP8wXszQ4Ee-ugwLi5JQkxzCPaAWXYen2iV5I-L59hS9ZUoItutyQqqIOsx0ws54gnostxwZfFXCL2eHgFDSqUP0.DY_iwdczEuwKlTJmpDDTZ_xhk3rtPHnRip5QBmzyyyyyyyImphmCbYXgZ6Cnmx5I9qISZdS8Z1lT5okseOgjbSyZ1L3I-hZxeT5MEsePvZut_rH4mx5x9LOQjEzmx5GsS8ejeXMj3Oj9tOZjlOQjEosSxW9qEo9Let5M33xyEjlS8ZkSZj4etrO4mISHj4qrZdLmxUY3x5GsePhZdS8Z1LmIOs3xy1j4qhZdq8ZvSrZ1tT5ot_rSEj4SrZvS8ZxERojPak8tXPMiC0.U1Yz0ZDqVeSdvQQlYng5C_L30ZfqkSjAdoXOVIBzS_L3dU30pyYqnW0Y0ATqmhNsT100Iybqmh7GuZR0TA-b5Hc0mv-b5HfsnsKVIjYknjDLg1DsnH-xn1msnfKopHYs0ZFY5HR4n6K-pyfqnWcsrjuxnHfYn7tznWDYP7tznHDkP7tkrjcsP7tkrjRdrNtznW01PdtznWDdrfKBpHYznjf0Uynqn1R4n10vn1fdg1Kxn0KkTA-b5H00TyPGujYs0ZFMIA7M5H00ULu_5HDsnjRsQH7xnH0knj6Vn-tknjDYnBdbX-tknjcsraY1g1Dsn101Qywlg1DznaYknjuxnHcYQywlg1D3P19nQHDsnj0vg1cvPWbVuZGxnWmvrN6VuZGxPjb4nidbX-tdP16zQywlg1R3n16Vn-tdrHnsQH7xPWnLPzdbX-tvPHf1QH7xPWRYPadbX-tvPH61QH7xPWR4raYkg1mvnHnVuZGxPWmznzYkg1mLnjbVuZGxPW6zriYzg1m3rH6VnNtvrH0LQHPxPWbYPiY1g1m4PHDVuZGxPWb4ridbX-t4rHbVnH00mycqn7ts0ANzu1Ys0ZKs5H00UMus5H08nj0snj0snj00Ugws5H00uAwETjYs0ZFJ5H00uANv5gKW0AuY5H00TA6qn0KET1Ys0AFL5HDs0A4Y5H00TLCq0ZwdT1Ykrj0snjnLrHb4P16krHmsPjRL0ZF-TgfqnHf3P16vPWbsnW03P6K1pyfqrjuWmvcYPjfsnj0zuAF-n6KWTvYqPHn1wjfzwbDsnWR1fbRvfsK9m1Yk0ZK85H00TydY5H00Tyd15H00XMfqn0KVmdqhThqV5HKxn7ts0Aw9UMNBuNqsUA78pyw15HKxn7ts0AwYpyfqn0K-IA-b5iYk0A71TAPW5H00IgKGUhPW5H00Tydh5H00uhPdIjYs0AulpjYs0ZGsUZN15H00mywhUA7M5HD0mLFW5Hn1rjn3&amp;us=0.0.0.0.0.0.9&amp;us=0.0.0.0.0.0.24</t>
  </si>
  <si>
    <t>/baidu.php?sc.VBRK00jfdvNeoGBTYnjYerZ9wxqIKLeb2rvj3CpRSnvr23KGoKcr9DWc2u3oSnEgc6LMBk_fFYGzjzX8jHsCY1a7ExQP8wXszQ4Ee-ugwLi5JQkxzCPaAWXYen2iV5I-L59hS9ZUoItutyQqqIOsx0ws54gnostxwZfFXCL2eHgFDSqUP0.DY_iwdczEuwKlTJmpDDTZ_xhk3rtPHnRip5QBmzyyyyyyyImphmCbYXgZ6Cnmx5I9qISZdS8Z1lT5okseOgjbSyZ1L3I-hZxeT5MEsePvZut_rH4mx5x9LOQjEzmx5GsS8ejeXMj3Oj9tOZjlOQjEosSxW9qEo9Let5M33xyEjlS8ZkSZj4etrO4mISHj4qrZdLmxUY3x5GsePhZdS8Z1LmIOs3xy1j4qhZdq8ZvSrZ1tT5ot_rSEj4SrZvS8ZxERojPak8tXPMiC0.U1Yz0ZDqVeSdvQQlYng5C_L30ZfqkSjAdoXOVIBzS_L3dU30pyYqnW0Y0ATqmhNsT100Iybqmh7GuZR0TA-b5Hc0mv-b5HfsnsKVIjYknjDLg1DsnH-xn1msnfKopHYs0ZFY5HR4n6K-pyfqnWcsrjuxnHfYn7tznWDYP7tznHDkP7tkrjcsP7tkrjRdrNtznW01PdtznWDdrfKBpHYznjf0Uynqn1R4n10vn1fdg1Kxn0KkTA-b5H00TyPGujYs0ZFMIA7M5H00ULu_5HDsnjRsQH7xnH0knj6Vn-tknjDYnBdbX-tknjcsraY1g1Dsn101Qywlg1DznaYknjuxnHcYQywlg1D3P19nQHDsnj0vg1cvPWbVuZGxnWmvrN6VuZGxPjb4nidbX-tdP16zQywlg1R3n16Vn-tdrHnsQH7xPWnLPzdbX-tvPHf1QH7xPWRYPadbX-tvPH61QH7xPWR4raYkg1mvnHnVuZGxPWmznzYkg1mLnjbVuZGxPW6zriYzg1m3rH6VnNtvrH0LQHPxPWbYPiY1g1m4PHDVuZGxPWb4ridbX-t4rHbVnH00mycqn7ts0ANzu1Ys0ZKs5H00UMus5H08nj0snj0snj00Ugws5H00uAwETjYs0ZFJ5H00uANv5gKW0AuY5H00TA6qn0KET1Ys0AFL5HDs0A4Y5H00TLCq0ZwdT1Ykrj0snjnLrHb4P16krHmsPjRL0ZF-TgfqnHf3P16vPWbsnW03P6K1pyfqrjuWmvcYPjfsnj0zuAF-n6KWTvYqPHn1wjfzwbDsnWR1fbRvfsK9m1Yk0ZK85H00TydY5H00Tyd15H00XMfqn0KVmdqhThqV5HKxn7ts0Aw9UMNBuNqsUA78pyw15HKxn7ts0AwYpyfqn0K-IA-b5iYk0A71TAPW5H00IgKGUhPW5H00Tydh5H00uhPdIjYs0AulpjYs0ZGsUZN15H00mywhUA7M5HD0mLFW5Hn1rjn3&amp;us=0.0.0.0.0.0.9&amp;us=0.0.0.0.0.0.24</t>
  </si>
  <si>
    <t>楼盘名所属板块最新价格开盘时间最新动态 四季家园 廊坊 廊坊 21000 元/平米 ...如楼盘信息有误;您可以投诉或拨打举报电话:400-620-9008 关于安居客| 人才招聘...</t>
  </si>
  <si>
    <t>http://www.baidu.com/link?url=onxpBO2LpU-3gdULgvNlrpv_0zApj8NQd_T10cmPUYsiQgOjLaLaF2yk3vKgH50pjKhO-AHS8fTrc3c2gCmZPK</t>
  </si>
  <si>
    <t>【新房出售】- 房天下</t>
  </si>
  <si>
    <t>房天下为您提供实时新房出售相关信息。实时掌握实时房价走势、了解实时市场动态、查询买房卖方相关知识;就在房天下。</t>
  </si>
  <si>
    <t>http://www.baidu.com/link?url=lcEWwIjgA06XJ0jVRJl5lZSzH1YI95QxXKyKnJrOGpJgxSZwhNA6CDM2-69kyAlf</t>
  </si>
  <si>
    <t>http://www.fang.com/juhe/5628/</t>
  </si>
  <si>
    <t>http://www.baidu.com/link?url=-7TJYX_wwpM6xzmxynxP74jKOFYMAT58HSqkbHZfqOAkAiIT6CFeBlpd9ntl-Ex4</t>
  </si>
  <si>
    <t>http://www.baidu.com/link?url=eliuwISdA3idLQ0ErF0anUerlTZs2eORUrpJLAjDJK1nYysrDklImJOQ2s0YwEilWyTEG_skjgdSLDgPA1m10q</t>
  </si>
  <si>
    <t>http://www.baidu.com/link?url=hxU9MlewFMwdmsoXiZDWbatbkHzaRRXXYY-GkfwFE2PcEBh9OIBPTO_VzkD1-_6T</t>
  </si>
  <si>
    <t>http://www.baidu.com/link?url=PTmb71cP-awHKBTTO8H7VgbZbF0S4FvFsy_-ilLUQ3y</t>
  </si>
  <si>
    <t>http://www.baidu.com/link?url=N5rKCMZ9Cmj9oFo066RIH2iW4ECAwxvFBxtodJbnxSadp-cLmhUpciQIRP4wpknb</t>
  </si>
  <si>
    <t>环境好的楼盘</t>
  </si>
  <si>
    <t>北京楼盘排行榜前十名_北京十大楼盘-搜房网</t>
  </si>
  <si>
    <t>北京哪个楼盘好?北京搜房网为您推荐价格、地段、交通、配套、环境、综合排行前十的北京高端楼盘;以及楼盘精华点评、楼盘热评榜。</t>
  </si>
  <si>
    <t>http://www.baidu.com/link?url=cPK7rQ0JejsQJjKJNLDyXtJlw-SpDRQAkhird5W6LFww_dHo1Zj9QXP_pNklsqcQ</t>
  </si>
  <si>
    <t>http://newhouse.fang.com/dianping/</t>
  </si>
  <si>
    <t>http://www.baidu.com/link?url=yb4E3I7G66hH9FYjU8hNf55c8YEaRdxKtYtI8f7Oh1MTqhv3u_fUOdqPSNUO9dv7</t>
  </si>
  <si>
    <t>http://www.baidu.com/link?url=B3IzPSWJGcbcBTjjawXHgD-e8gtyDTYPF6y7zHW__DzUkj8qZehaLbTnGEqrkGxk</t>
  </si>
  <si>
    <t>http://www.baidu.com/link?url=kUpHRh24B4TTQdWzqK0uTwcjhPXs4E6Tnz68kb97UP5FII_ukvJA8JLa2nzK9nIRpt0Kr9NPwbWk4JxfyrHb9_</t>
  </si>
  <si>
    <t>峰峰房屋求购类信息 — 峰峰信息港</t>
  </si>
  <si>
    <t>本人求购市区学区房一套;最好近几年的小高层也可以;100平米左右…… 求购春光园东区房子2017-01-12 求购春光园东区房子一套;低楼层;小面积;价格便宜。…… ...</t>
  </si>
  <si>
    <t>http://www.baidu.com/link?url=0ibK8Y8Q_0MvKcN0pFVe4LJWAMbchdcsJPycV1v0BW-Qpq7qDVZrmty8Qq-SaVmFqsTTyEOZjNuEpl6i2KEK4K</t>
  </si>
  <si>
    <t>http://www.fengfeng.cc/xinxi/fangqiugou/</t>
  </si>
  <si>
    <t>http://www.baidu.com/link?url=_LCoPFUiGDu01eVPAJVI_XA2B3P2XSmIQFaoX46RvkWlV26fjFEW3gW3_HAxTkz3aO9XrKDAi3Ip5k0rgOAVpq</t>
  </si>
  <si>
    <t>http://www.baidu.com/link?url=ifciCL178OiTUF4vl-cJsmF3sM2eGojUodhFHQZzZDsyUoW9QHUjeLDYWccmOXRA</t>
  </si>
  <si>
    <t>深圳新房-深圳房地产信息网</t>
  </si>
  <si>
    <t>房网;深圳房地产信息网新房在线;第一时间反映深圳各区域楼盘的最新动态;真实反映深圳房地产市场的现状。</t>
  </si>
  <si>
    <t>http://www.baidu.com/link?url=6qfuL1YnZ3OKMl1-5XaHx1MptHPTo_XzjJVBz0zXI3S</t>
  </si>
  <si>
    <t>http://bol.szhome.com/</t>
  </si>
  <si>
    <t>比较好的楼盘</t>
  </si>
  <si>
    <t>怎样选择一个好的楼盘啊?_百度知道</t>
  </si>
  <si>
    <t>专家支招:买房就要选择品质大盘;现在每个楼盘都标榜自己的品质好。何谓品质?除了建筑施工质量外;整盘居住的舒适性很重要。大家住房子都想住大房子;道理很简单;空间...</t>
  </si>
  <si>
    <t>http://www.baidu.com/link?url=aj-nsGKcFrYIwhLYthR51gxi4ejD6P2Q3clai_hNpLmEzKiBVauvAtTWp6Ch8nJWWmEKKmxJmgsdfX3XJNJ9WCX_DZ03ScXpzdy-b7crHUS</t>
  </si>
  <si>
    <t>http://zhidao.baidu.com/link?url=aj-nsGKcFrYIwhLYthR51gxi4ejD6P2Q3clai_hNpLmEzKiBVauvAtTWp6Ch8nJWWmEKKmxJmgsdfX3XJNJ9WCX_DZ03ScXpzdy-b7crHUS</t>
  </si>
  <si>
    <t>http://www.baidu.com/link?url=GqfVS4X9d717nFEksaRZcjKnozNcb9pBvhzz0ZTS4KotUz4OesgYujOfp0y2i9Bn</t>
  </si>
  <si>
    <t>太原十大热门楼盘推荐_新浪乐居_新浪网</t>
  </si>
  <si>
    <t>新浪乐居;热搜楼盘;太原热门楼盘;人气楼盘;太原楼市... 也包括改善居住环境的高端楼盘;能够满足大家不同阶段的...大的贸易中心;汾东教育区;为您的子女提供更好的教...</t>
  </si>
  <si>
    <t>http://www.baidu.com/link?url=U-uwWO0wr_4Pzjbglwfik6nRGY72w9CEid3ZN11NcvKj7V342lqwTLDBa5qCqzORgHmKGESU5w7nW0tv6_CuN_</t>
  </si>
  <si>
    <t>http://shanxi.house.sina.com.cn/zhuanti/tysdrmlptj/</t>
  </si>
  <si>
    <t>条件: 本月开盘清空筛选  全部楼盘 优惠楼盘 共有19 个符合条件的杭州楼盘信息  默认排序 开盘时间 价格 直销楼盘 红包楼盘 购卡立减楼盘  上实海上海 在售 [...</t>
  </si>
  <si>
    <t>http://www.baidu.com/link?url=rxrKVUhXHZXL20UKwdO2DNHv6Ta7EL4tN6_aZky3IjRbkVs0E3sAXM5v0kQYSb2gS5een4sFs6CLCmJ1U3FEi_</t>
  </si>
  <si>
    <t>http://www.baidu.com/link?url=fhkPkcNVMy8nnCAN9h8l88oBnwKgl_Y2jk3ahMOPnfy_2WX1wPifocWh54F-8gHJ</t>
  </si>
  <si>
    <t>【个人求购二手房信息】 - 58同城</t>
  </si>
  <si>
    <t>58同城为您提供个人求购二手房信息等相关信息。查看、发布个人求购二手房信息信息;请到58同城个人求购二手房信息频道。</t>
  </si>
  <si>
    <t>http://www.baidu.com/link?url=nqE4eg3JdzDaiLW639f3QerPG3hZAsImEyNc3ZEqE91Fxc5fSBWwDon3sppevCSD</t>
  </si>
  <si>
    <t>http://www.58.com/ppkchuzu769/</t>
  </si>
  <si>
    <t>最佳答案: 在股市里;每天叫得最多的词语是“开盘” 股市开盘 、“收盘”;与之相关的还有“大盘”、“操盘”、“红盘”等等。 　　旧 股市收盘 上海的“交易所...更多关于楼盘开盘信息的问题&gt;&gt;</t>
  </si>
  <si>
    <t>http://www.baidu.com/link?url=t0pDrrx4lKYbvLwCXxhXBCWo5xjb4BdYoeG4Sx92hO0Q8blHqUxhBSQqK_e0fE4El32IOOTSHfO5HYu7iZkRg6CN83UJwG-63x_RQXD0iH_</t>
  </si>
  <si>
    <t>http://zhidao.baidu.com/link?url=t0pDrrx4lKYbvLwCXxhXBCWo5xjb4BdYoeG4Sx92hO0Q8blHqUxhBSQqK_e0fE4El32IOOTSHfO5HYu7iZkRg6CN83UJwG-63x_RQXD0iH_</t>
  </si>
  <si>
    <t>临泉新楼盘信息汇总;临泉热门楼盘出售信息.... 楼盘活动临泉国际汽车城 开盘日期:待定 售楼电话:0558-6216666/888 售楼地址:临泉县S102省道与临泉南高速连接线交叉口 ...</t>
  </si>
  <si>
    <t>http://www.baidu.com/link?url=cg9cJ6jgRi8XyRHt2finLeW0d0vTNlwcHnE_f-0D0ZB0bqwXAhUDL2lnbKV342RB</t>
  </si>
  <si>
    <t>海南楼盘最新热点资讯 第1期</t>
  </si>
  <si>
    <t>http://www.baidu.com/link?url=cKxn6EnE2GrknIUlHdLw9l7SC67CbVmefHgXBQ_hvCM-fRPysJLijB7htOT8awNmafGPCsvMSWhVJmQjjQbcTa</t>
  </si>
  <si>
    <t>http://hn.loupan.com/html/news/201702/2602726.html</t>
  </si>
  <si>
    <t>房产中介网站</t>
  </si>
  <si>
    <t>【十大房产中介公司】【二手房公司排行】房产中介哪家好?→ 买购网</t>
  </si>
  <si>
    <t>先是58同城和安居客;接着是赶集网和房多多;现在又多了一对百姓网和好屋中国。虽然具体的模式有所不同;但都是分类信息+房产平台的组合。在房产中介O2O竞争越来越...</t>
  </si>
  <si>
    <t>http://www.baidu.com/link?url=6VfGZeRfmO7xiBw0iWlbJ8KVvo_OfGu4eGKbrbI5dEY_vBKvR555wBFI95I6dpbhOyOcTysR903jSV7_I8srsK</t>
  </si>
  <si>
    <t>http://www.maigoo.com/maigoo/1037fzj_index.html</t>
  </si>
  <si>
    <t>长沙楼盘排行榜前十名_长沙十大楼盘-搜房网</t>
  </si>
  <si>
    <t>长沙哪个楼盘好?长沙搜房网为您推荐价格、地段、交通、配套、环境、综合排行前十的长沙高端楼盘;以及楼盘精华点评、楼盘热评榜。</t>
  </si>
  <si>
    <t>http://www.baidu.com/link?url=6ik4PYb40lcsYXnCskTGAivQM8fDs5aWyHNpb475u939C_q8lQFmbvwMaNTFd7rX</t>
  </si>
  <si>
    <t>http://newhouse.cs.fang.com/dianping/</t>
  </si>
  <si>
    <t>高性价比楼盘</t>
  </si>
  <si>
    <t>最佳答案: 性价比是如今十分流行的一个词;一套房子买得值不值;关键就看性价比高不高。那么;究竟如何选择高性价比楼盘呢?以下就是专家传授的七招。地段:要具前瞻...更多关于高性价比楼盘的问题&gt;&gt;</t>
  </si>
  <si>
    <t>http://www.baidu.com/link?url=t1bQokv-hGt-qwU_yiPzufdAaV1QsUQ7Tw6vR81LVpsx_0L07eFiUEZv2T9IpDeXNQlksmV_MmsWSg9myNGfvYftt-rz8hx2YoNh97ffai3</t>
  </si>
  <si>
    <t>http://zhidao.baidu.com/link?url=t1bQokv-hGt-qwU_yiPzufdAaV1QsUQ7Tw6vR81LVpsx_0L07eFiUEZv2T9IpDeXNQlksmV_MmsWSg9myNGfvYftt-rz8hx2YoNh97ffai3</t>
  </si>
  <si>
    <t>买新开盘楼盘</t>
  </si>
  <si>
    <t>http://www.baidu.com/link?url=MTo2-vhF6uYJLS7caS3ZbuJTw5rGi_O6R8lFTFCjZV-Wui-noOQUOTihpuzG7wFZRMSXHyLIbr-AYtRBtuTUoa</t>
  </si>
  <si>
    <t>http://www.baidu.com/link?url=lM0eLRh7ifkQKiKw97YvV2CxkRr3lm4Q240nmrxlJ2K</t>
  </si>
  <si>
    <t>[专业]答案:2014-04-13 全款买新房流程是什么样的? 24  2015-06-16 房地产开盘是什么意思及楼盘开盘流程 33  更多类似问题 &gt; 新楼盘的相关知识2011...更多关于购新开盘楼盘的问题&gt;&gt;</t>
  </si>
  <si>
    <t>http://www.baidu.com/link?url=BtWru4uKlUXAaju7wGMF6XSadlGA00HU-LMAq3kXtSy9mebXsmChGXe-h_CQTPPdzqcnXx_1qQP5JSTyDmALGa</t>
  </si>
  <si>
    <t>http://zhidao.baidu.com/link?url=BtWru4uKlUXAaju7wGMF6XSadlGA00HU-LMAq3kXtSy9mebXsmChGXe-h_CQTPPdzqcnXx_1qQP5JSTyDmALGa</t>
  </si>
  <si>
    <t>http://www.baidu.com/link?url=rUY-Vi1sBtPACsVDZSdzLq4vv3fdWQWKsS3KpGOjziF4WHcrCqwvarrD7o1YRrGO</t>
  </si>
  <si>
    <t>http://www.baidu.com/link?url=kyUHyviPFfqS9cbSlzXZbeD-3m_Mrxi7ne1tFX5WS_b7N23u3uUx4Cy12fatI8mx</t>
  </si>
  <si>
    <t>http://www.baidu.com/link?url=aPWDDGrFUssHxaWD_WI6VASvoAR9qiLCIV-fgNNCOJO0I5foMNH3UP3JItTgWR6x</t>
  </si>
  <si>
    <t>青浦新开楼盘-2017上海新房信息-楼盘详情</t>
  </si>
  <si>
    <t>侃家网贴近用户的房产信息网，针对青浦新开楼盘，为您提供透明的新房信息，青浦新开楼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jV6q9hcYfy25knXY0JGFcrXx5Fw7gseXtibBIXbR9-BFe1MVDCGTLSFwoFbKeymjEe0GrmrCFkmCOe8qGT73J-U8me0OIGjcVttycpfYGJ9Rmmt0u3fZ3XIgkvyueSy_U3qhZcNtavEXaaGo79BEAYIHygbW5sI76XTQ69aO1eos.DY_iwdczEuwKlTJmpDDTZ_xhk3rtPHnRip5QBmzyyyyyyyImphmCbYXgZ6Cnmx5I9qISZdS8Z1lT5okseOgjbSyZ1L3I-hZxeT5MEsePvZut_rH4mx5x9LOQjEzmx5GsS8ejeXMj3Oj9tSMjeUn5o_sSXejlOgj_33x5ksSVXZdqT5WtrZ1L3IOzsethZ1lT5o8sSLGsSxH9LqrZd_sSXejlOj9vymx5GsSLI9qx9sSxW9LS8Zx_RojPakkvTXMXC0.U1Yk0ZDqYn2OJ_2-kT1fkTSB0ZfqkSjAdVjaEloaGTgn0A-V5HczPsKM5yF-TZns0ZNG5yF9pywd0ZKGujYz0APGujYYnjn0UgfqnH0kPdt1nHcsg1DsnH-xn1msnfKopHYs0ZFY5HR4n6K-pyfqnWcsrjuxnHfYn7tznWDYP7tznHDkP7tkrjRdrNtznW01PdtznWDdrfKBpHYznjf0Uynqn1R4n10vn1fdg1Dsn-tsg100TgKGujYs0Z7Wpyfqn0KzuLw9u1Ys0AqvUjYknj0knzdbX-tknj04nadbX-tknjD1radbX-tknjDvriYkg1DsnH61QH7xnH0znHcVuZGxnH0zrHbVuZGxnH01njnVnNtknjndPadbX-tYnjnvQywlg1fsrHDVuZGxPjnzraYzn7tYPHbvQH7xPjTLPidbX-tYrjRzQywlg1R1PaYdg1R3n16Vn-tdrHnLQHKxPW0sradbX-tvnHf1Qywlg1mdn10VnNtvPH61QH7xPWTsridbX-tvrj01QHuxPWbYPiYkg1m4PHfVnNt4rHbVnH00mycqn7ts0ANzu1Ys0ZKs5H00UMus5H08nj0snj0snj00Ugws5H00uAwETjYs0ZFJ5H00uANv5gKW0AuY5H00TA6qn0KET1Ys0AFL5HDs0A4Y5H00TLCq0ZwdT1YkrjnYPWT3P1nLPj0dP16LPHDLn6Kzug7Y5HDYrjT3PWm3rH0LP1f0Tv-b5yDYnyfzmH6vnj0snhmdn160mLPV5HR1nYfYnbuKnjcdnYF7Pbn0mynqnfKsUWYs0Z7VIjYs0Z7VT1Ys0ZGY5H00UyPxuMFEUHYsg1Kxn7ts0Aw9UMNBuNqsUA78pyw15HKxn7tsg100uZwGujYs0ANYpyfqQHD0mgPsmvnqn0KdTA-8mvnqn0KkUymqn0KhmLNY5H00uMGC5H00XMK_Ignqn0K9uAu_myTqnfKWThnqnWTdn10</t>
  </si>
  <si>
    <t>/baidu.php?sc.VBRK00jV6q9hcYfy25knXY0JGFcrXx5Fw7gseXtibBIXbR9-BFe1MVDCGTLSFwoFbKeymjEe0GrmrCFkmCOe8qGT73J-U8me0OIGjcVttycpfYGJ9Rmmt0u3fZ3XIgkvyueSy_U3qhZcNtavEXaaGo79BEAYIHygbW5sI76XTQ69aO1eos.DY_iwdczEuwKlTJmpDDTZ_xhk3rtPHnRip5QBmzyyyyyyyImphmCbYXgZ6Cnmx5I9qISZdS8Z1lT5okseOgjbSyZ1L3I-hZxeT5MEsePvZut_rH4mx5x9LOQjEzmx5GsS8ejeXMj3Oj9tSMjeUn5o_sSXejlOgj_33x5ksSVXZdqT5WtrZ1L3IOzsethZ1lT5o8sSLGsSxH9LqrZd_sSXejlOj9vymx5GsSLI9qx9sSxW9LS8Zx_RojPakkvTXMXC0.U1Yk0ZDqYn2OJ_2-kT1fkTSB0ZfqkSjAdVjaEloaGTgn0A-V5HczPsKM5yF-TZns0ZNG5yF9pywd0ZKGujYz0APGujYYnjn0UgfqnH0kPdt1nHcsg1DsnH-xn1msnfKopHYs0ZFY5HR4n6K-pyfqnWcsrjuxnHfYn7tznWDYP7tznHDkP7tkrjRdrNtznW01PdtznWDdrfKBpHYznjf0Uynqn1R4n10vn1fdg1Dsn-tsg100TgKGujYs0Z7Wpyfqn0KzuLw9u1Ys0AqvUjYknj0knzdbX-tknj04nadbX-tknjD1radbX-tknjDvriYkg1DsnH61QH7xnH0znHcVuZGxnH0zrHbVuZGxnH01njnVnNtknjndPadbX-tYnjnvQywlg1fsrHDVuZGxPjnzraYzn7tYPHbvQH7xPjTLPidbX-tYrjRzQywlg1R1PaYdg1R3n16Vn-tdrHnLQHKxPW0sradbX-tvnHf1Qywlg1mdn10VnNtvPH61QH7xPWTsridbX-tvrj01QHuxPWbYPiYkg1m4PHfVnNt4rHbVnH00mycqn7ts0ANzu1Ys0ZKs5H00UMus5H08nj0snj0snj00Ugws5H00uAwETjYs0ZFJ5H00uANv5gKW0AuY5H00TA6qn0KET1Ys0AFL5HDs0A4Y5H00TLCq0ZwdT1YkrjnYPWT3P1nLPj0dP16LPHDLn6Kzug7Y5HDYrjT3PWm3rH0LP1f0Tv-b5yDYnyfzmH6vnj0snhmdn160mLPV5HR1nYfYnbuKnjcdnYF7Pbn0mynqnfKsUWYs0Z7VIjYs0Z7VT1Ys0ZGY5H00UyPxuMFEUHYsg1Kxn7ts0Aw9UMNBuNqsUA78pyw15HKxn7tsg100uZwGujYs0ANYpyfqQHD0mgPsmvnqn0KdTA-8mvnqn0KkUymqn0KhmLNY5H00uMGC5H00XMK_Ignqn0K9uAu_myTqnfKWThnqnWTdn10</t>
  </si>
  <si>
    <t>满堂红属下的地产网站</t>
  </si>
  <si>
    <t>满堂红地产网;国内十大地产公司之一.全国专业二手房网;提供最新最全国内二手房和国内租房信息;详尽的国内楼盘信息;最真实的二手房成交数据;买房卖房;请上满堂红...</t>
  </si>
  <si>
    <t>http://www.baidu.com/link?url=udrHRDiqD6y5h3g-8qqWi2mjwIewiE7kA712Gm39JN3yGzMkRVHuLtLw3DKnHrPM</t>
  </si>
  <si>
    <t>http://www.mytophome.com/</t>
  </si>
  <si>
    <t>新房购买网站</t>
  </si>
  <si>
    <t>http://www.baidu.com/link?url=URPzHJXt9_yhtE-2A89apX0UDOPXxrccyJdhMs9Zm-AFBm4MWAu4If-jhkZDWdf2</t>
  </si>
  <si>
    <t>求购新出楼盘</t>
  </si>
  <si>
    <t>都匀新楼盘;都匀最新楼盘;都匀新开楼盘;都匀新房 - 都匀楼盘网</t>
  </si>
  <si>
    <t>都匀新房网汇集了都匀新房;都匀新楼盘;都匀最新楼盘;都匀新开楼盘等资料;专注为购房者提供丰富全面的都匀新房出售;都匀楼盘地图等都匀楼盘信息;旨在打造新房品牌门户。</t>
  </si>
  <si>
    <t>http://www.baidu.com/link?url=szmmDmffBGwDcg7Cn299LFOtFTONPUMsmFh2qU_V1YghozH-JaUAbz8VMgCMLe47</t>
  </si>
  <si>
    <t>http://duyun.loupan.com/xinfang/</t>
  </si>
  <si>
    <t>二期户型是做无锡独家双入户进门;私密性好;紧挨着仙蠡墩公园;环境和景观都非常...下下数一数无锡的各大楼盘:滨湖区:1.中建溪岸观邸2.路劲印象湖滨3.栖霞栖庭...</t>
  </si>
  <si>
    <t>http://www.baidu.com/link?url=sDME9EBsiE4z8EaxCle46CBu6Q9_zhEBw2q0zXBnDdWr_CEIi93TycVTnripxNhw</t>
  </si>
  <si>
    <t>高性价比楼盘的最新相关信息</t>
  </si>
  <si>
    <t>http://www.baidu.com/link?url=ugptijlqLbDJarM2v900efz2gpF90Voasx9_dLi-TC9xhi29L8Vn_Wjv7Aor_fqn2n35jj1e5AdbrhXqHMjuzyCsyFNjgjpO4q0GFzkBQYwmidpNjMSkKAB_eTzYVWTwKEEyzQC33I-iMToQQslvAa</t>
  </si>
  <si>
    <t>http://www.baidu.com/s?tn=baidurt&amp;rtt=1&amp;bsst=1&amp;wd=%B8%DF%D0%D4%BC%DB%B1%C8%C2%A5%C5%CC&amp;origin=ps</t>
  </si>
  <si>
    <t>http://www.baidu.com/link?url=yplCEwZLUHcnAdxHuoRLcuQvy15nipNTwKal0NAlHsDZQYBidMyHJIk6Wks_wxrP</t>
  </si>
  <si>
    <t>http://www.baidu.com/link?url=W45L2n6JNP2xRpaS3IdbT4Pv-SjBWvuPU7wf85iHnCG</t>
  </si>
  <si>
    <t>重庆环境最好的楼盘是哪个?_重庆_天涯论坛</t>
  </si>
  <si>
    <t>重庆环境最好的楼盘是哪个? 我认为是南湖郡...... 楼盘的周边环境再好;都是各位业主拿血汗钱买的! 举报 | 收藏 | 4楼 | 打赏 | 回复 | 评论 | 赞  作...</t>
  </si>
  <si>
    <t>http://www.baidu.com/link?url=OlEqxC3RBPJKHBdU-Mwdp1i82jPyYjJ8wMrRxy2ud_Pp-Fr-FtrStVgZNXayriD45oI9lclDCFPIZbzgZecdMK</t>
  </si>
  <si>
    <t>http://bbs.tianya.cn/post-45-964871-1.shtml</t>
  </si>
  <si>
    <t>http://www.baidu.com/link?url=NpZZG2Jix6B0ZaP4jqXDjeF2LdRYbNdUcY_-q_UsGRJZzYjGEJP1AMaBZT2F_rbM</t>
  </si>
  <si>
    <t>【太原新房_太原新楼盘_太原新房出售】 - 太原百姓网</t>
  </si>
  <si>
    <t>太原新房出售网;每天更新海量的新房出售信息;您可以免费查找太原山西太原最新最全的新房出售信息;所有新房出售真实有效!快速免费发布新房出售相关的信息就来太原百姓网。</t>
  </si>
  <si>
    <t>http://www.baidu.com/link?url=yuSZxr7BJO2KryEEHsbFUve70SGpmc4LhRCXozxwHtxW0YKcJyb08WAJnN15cBOHvvLX-uoOLPT2ENkw8HeYJq</t>
  </si>
  <si>
    <t>http://taiyuan.baixing.com/xinfangchushou/</t>
  </si>
  <si>
    <t>【新房求购】_列表网</t>
  </si>
  <si>
    <t>欢迎您访问列表网频道。新房求购频道免费为网友提供新房求购等信息查询和发布服务;是寻找和发布新房求购信息的最佳平台。欢迎提出宝贵的意见。二手房频道为您提供大量的...</t>
  </si>
  <si>
    <t>http://www.baidu.com/link?url=75vZnmOQafEQkxz7j-8QUoRtn8NEuu4x-2SED3icxLQzpgUK-7T235i-OC0Ptco2xqsXWacli1XCC43Xi7JLr_</t>
  </si>
  <si>
    <t>http://www.liebiao.com/ershoufang/s-xinfangqiugou/</t>
  </si>
  <si>
    <t>新房求购网站</t>
  </si>
  <si>
    <t>http://www.baidu.com/link?url=U-AHSgeu9XoMsr7Z_-qvdj6VagZIjXOcgVaKl_FpFrEDmTYkGF74vpmFE8jWtcPrrlonwRWV_aTAQlcaZujnsK</t>
  </si>
  <si>
    <t>免费房产中介软件【房产中介管理系统】-易房大师房产中介管理系统...</t>
  </si>
  <si>
    <t>易房大师是免费的房产中介管理软件;为您提供免费而功能强大的房产中介管理系统;易房大师为您提供的管理软件涵盖PC电脑、网站、手机、平板和微信服务;是业内第一家...</t>
  </si>
  <si>
    <t>http://www.baidu.com/link?url=tG_13ThIZUjfsOs5S0G6gWWD8cUMz21t7w0rqO-jggi</t>
  </si>
  <si>
    <t>http://www.eeeff.com/</t>
  </si>
  <si>
    <t>新房售卖网站</t>
  </si>
  <si>
    <t>http://www.baidu.com/link?url=BYFBCP2_Fkd6GCoQ2WPQdIEpPiQXc828zCezPy7gO5u</t>
  </si>
  <si>
    <t>想买新房到哪个网站?_百度知道</t>
  </si>
  <si>
    <t>最佳答案: 买房子的话;最好到当地楼盘或售楼处具体看一下; 这类大件的物品不建议在网上购买; 如果只是参考的话可以看一下当地的房源网站;搜一下;很多的。</t>
  </si>
  <si>
    <t>http://www.baidu.com/link?url=Sz_ep-Tg52_DY6993xDBx1_8Z5sPh3pJUk8dJIY5huoU58dteobNJ8pGnYFFJ81tfsvIO4t92dFHdV3pJ138WkSqNQWA5z1LzIiMG5_ujWG</t>
  </si>
  <si>
    <t>http://zhidao.baidu.com/link?url=Sz_ep-Tg52_DY6993xDBx1_8Z5sPh3pJUk8dJIY5huoU58dteobNJ8pGnYFFJ81tfsvIO4t92dFHdV3pJ138WkSqNQWA5z1LzIiMG5_ujWG</t>
  </si>
  <si>
    <t>临泉新楼盘信息汇总;临泉热门楼盘出售信息.... 求购 店铺转让 新楼盘 小区 中介 家居 区域:不限政务新区工业园区市区郊区 价格:不限3000元以下3000-4000元4000-5000...</t>
  </si>
  <si>
    <t>http://www.baidu.com/link?url=J8VL2JNuK90BIzsyAgVWn1t6U5yxJc1K_N2sK8X2JENITvMX0p5kEDOBisx1QMoT</t>
  </si>
  <si>
    <t>好楼盘的六个标准 你知道吗_知识频道_买购网</t>
  </si>
  <si>
    <t>是当今中国人一生中所购买的最大件、最昂贵、最决定生活质量、使用年限最长的商品;因此;大家在买房时都是千挑万选;仔细斟酌;都希望能买到一个又好又便宜的楼盘...</t>
  </si>
  <si>
    <t>http://www.baidu.com/link?url=qPG_P95AqbhoLQ7ebrJH1E8_FAFDg3VRwAvuqhwsT7aYX3hJIRv45RY-ftBEmQW2</t>
  </si>
  <si>
    <t>http://zhishi.maigoo.com/136355.html</t>
  </si>
  <si>
    <t>[专业]答案:在考察大的配套及交通环境之后;楼盘及房屋本身的品质也是消费者需要重点关注的方面;在楼盘是期房的情况下;可以从以下渠道及方面进行了解: 　　1、从楼盘...更多关于买新开盘楼盘的问题&gt;&gt;</t>
  </si>
  <si>
    <t>http://www.baidu.com/link?url=Vaxcy4kTiM-EwXZbKxdS63SHtNa4EgJbouTUi9BSPNaEr7dc8LGEmLPVRsMXI1LhSrmMYM72Pvi6khbA9yIXnq</t>
  </si>
  <si>
    <t>http://zhidao.baidu.com/link?url=Vaxcy4kTiM-EwXZbKxdS63SHtNa4EgJbouTUi9BSPNaEr7dc8LGEmLPVRsMXI1LhSrmMYM72Pvi6khbA9yIXnq</t>
  </si>
  <si>
    <t>上海房产_上海房产网_上海房产信息网_上海房地产 - 上海楼盘网</t>
  </si>
  <si>
    <t>上海房产网是上海极具影响力的综合性房产门户;上海房产信息网专业为上海楼市提供上海房产;上海房地产及上海楼盘等信息;上海房地产网致力成为上海房地产信息网第一品牌。</t>
  </si>
  <si>
    <t>http://www.baidu.com/link?url=VMWy4_5j5MN_3oQrSmWTYmQ192pHhR-g0ckBT9BtGQC</t>
  </si>
  <si>
    <t>http://sh.loupan.com/</t>
  </si>
  <si>
    <t>广州环境最好的楼盘有哪些_百度知道</t>
  </si>
  <si>
    <t>最佳答案: 你试一下搭86路车;这线路经过大学城出来南洲路和工业大道等很多的楼盘;可以看看附近的环境和路况。 本来想推荐你去天河公园附近的楼盘的;但是你又说不...</t>
  </si>
  <si>
    <t>http://www.baidu.com/link?url=5M-2GAE8Ya8e9s32RwnZg1sog660zdIK-YC84HCCRqPlwmgN7LNOjlhKhoG98PPzD--GivlcCXR_kQ9wikwT78K3bdJmWtEyL23dp7R8U4m</t>
  </si>
  <si>
    <t>http://zhidao.baidu.com/link?url=5M-2GAE8Ya8e9s32RwnZg1sog660zdIK-YC84HCCRqPlwmgN7LNOjlhKhoG98PPzD--GivlcCXR_kQ9wikwT78K3bdJmWtEyL23dp7R8U4m</t>
  </si>
  <si>
    <t>http://www.baidu.com/link?url=KC_tFik_WWsCz8jEtgQqQcho0hD8c0sOFZaOHl4M5Lbns1RFSO6fyNjH-UKyD1YZ</t>
  </si>
  <si>
    <t>想要在58同城上卖房子;58目前没有免费发布新房出售这项..._百度知道</t>
  </si>
  <si>
    <t>您好;58同城为免费发布信息的平台;如发布房源买卖信息;可选择类别:二手房中进行发布;给您造成不便请谅解。更多关于新房出售信息的问题&gt;&gt;</t>
  </si>
  <si>
    <t>http://www.baidu.com/link?url=omSRzcaO1s77p-cCNRDApie2JtcPAYQR3wjqjyMGU_xBCH6TzPzpwJ7YFvXwvGmQLxJTdnkMNqww40k9WaNwJ6wxBRa8g3BLaygc30zshvq</t>
  </si>
  <si>
    <t>http://zhidao.baidu.com/link?url=omSRzcaO1s77p-cCNRDApie2JtcPAYQR3wjqjyMGU_xBCH6TzPzpwJ7YFvXwvGmQLxJTdnkMNqww40k9WaNwJ6wxBRa8g3BLaygc30zshvq</t>
  </si>
  <si>
    <t>上海买新房，查询新楼盘信息，上「房多多」，2017年新开楼盘信息信息，新房直卖，精选特惠新盘，享高额优惠，买新房上「房多多」!楼盘信息楼盘特色楼盘动态横岗新房南山区新房福田区新房</t>
  </si>
  <si>
    <t>http://www.baidu.com/baidu.php?url=VBRK00jV6q9hcYfy2Ki37XBdu0IuWwjiZ_FPC4ZJjoDv6BHAuKm3RhgPnVervEWl-LdcF-f6CyJCHawxJR4a2iWVvhxKz56Tt46mxlgNSMjpMXUhkmU01zi1PC4MFi_P1Fdqb77tvMvmY47NEw528vXxq7TFhWlYkmuoyhqEu0oGkbL6yf.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10ZDqYn2OJ_2-kT1fkTSB0ZfqYn2OJ_2-kT1fkTSB0A-V5HczPsKM5yF-TZns0ZNG5yF9pywd0ZKGujYz0APGujYYnjn0Ugfqn10sP-tknjDLg1DsnHPxnH0krNt1PW0k0AVG5H00TMfqPHbz0ANGujYznW03P-tkPjfsg1cznHfYg1cknHDYg1D3PHR4g1cznjnLg1cznHR40AFG5HcsP7tkPHR0UynqnNt1nWc1rjnsPWNxnWRYrHbYP1Tvn-t1nWc1P10sPHPxn0KkTA-b5H00TyPGujYs0ZFMIA7M5H00ULu_5HDsnjD1Qywlg1DsnjbsQywlg1DsnHn3Qywlg1DsnHm4QH7xnH0krjnVnNtknjcknBdbX-tknjc4ridbX-tknjnsnzYkg1Dsn1RYQywlg1fsn1mVuZGxPj04nidbX-tYn1c3QHcsg1fdrHmVnNtYP1TdQywlg1f3PHcVuZGxPHnYQHNxPH61raYzg1R4n1TVn7tvnj03Qywlg1mkPjnVuZGxPWR1naYkg1mdrjnVnNtvP104Qywlg1m3njnVP-tvrHfdQH7xPWbdPaYkg1b4riYkn0K9mWYsg100ugFM5H00TZ0qn0K8IM0qna3snj0snj0sn0KVIZ0qn0KbuAqs5H00ThCqn0KbugmqTAn0uMfqn0KspjYs0Aq15H00mMTqnH00UMfqn0K1XWY0IZN15HT1nHc4n1DdPj0krHbYP1mLn1c0ThNkIjYkPj6LrjmvrjbsP1TY0ZPGujd9Pj7bnhD3PW0snjFhPHn30AP1UHYdn1PDPjFAfH0zPHPawHuj0A7W5HD0TA3qn0KkUgfqn0KkUgnqn0KlIjYs0AdWgvuzUvYqn7tsg1Kxn7ts0Aw9UMNBuNqsUA78pyw15HKxn7tsg1Kxn0KbIA-b5H00ugwGujYVnfK9TLKWm1Ys0ZNspy4Wm1Ys0Z7VuWYs0AuWIgfqn0KhXh6qn0KlTAkdT1Ys0A7buhk9u1Yk0APzm1YvPj6LP0</t>
  </si>
  <si>
    <t>/baidu.php?sc.VBRK00jV6q9hcYfy2Ki37XBdu0IuWwjiZ_FPC4ZJjoDv6BHAuKm3RhgPnVervEWl-LdcF-f6CyJCHawxJR4a2iWVvhxKz56Tt46mxlgNSMjpMXUhkmU01zi1PC4MFi_P1Fdqb77tvMvmY47NEw528vXxq7TFhWlYkmuoyhqEu0oGkbL6yf.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10ZDqYn2OJ_2-kT1fkTSB0ZfqYn2OJ_2-kT1fkTSB0A-V5HczPsKM5yF-TZns0ZNG5yF9pywd0ZKGujYz0APGujYYnjn0Ugfqn10sP-tknjDLg1DsnHPxnH0krNt1PW0k0AVG5H00TMfqPHbz0ANGujYznW03P-tkPjfsg1cznHfYg1cknHDYg1D3PHR4g1cznjnLg1cznHR40AFG5HcsP7tkPHR0UynqnNt1nWc1rjnsPWNxnWRYrHbYP1Tvn-t1nWc1P10sPHPxn0KkTA-b5H00TyPGujYs0ZFMIA7M5H00ULu_5HDsnjD1Qywlg1DsnjbsQywlg1DsnHn3Qywlg1DsnHm4QH7xnH0krjnVnNtknjcknBdbX-tknjc4ridbX-tknjnsnzYkg1Dsn1RYQywlg1fsn1mVuZGxPj04nidbX-tYn1c3QHcsg1fdrHmVnNtYP1TdQywlg1f3PHcVuZGxPHnYQHNxPH61raYzg1R4n1TVn7tvnj03Qywlg1mkPjnVuZGxPWR1naYkg1mdrjnVnNtvP104Qywlg1m3njnVP-tvrHfdQH7xPWbdPaYkg1b4riYkn0K9mWYsg100ugFM5H00TZ0qn0K8IM0qna3snj0snj0sn0KVIZ0qn0KbuAqs5H00ThCqn0KbugmqTAn0uMfqn0KspjYs0Aq15H00mMTqnH00UMfqn0K1XWY0IZN15HT1nHc4n1DdPj0krHbYP1mLn1c0ThNkIjYkPj6LrjmvrjbsP1TY0ZPGujd9Pj7bnhD3PW0snjFhPHn30AP1UHYdn1PDPjFAfH0zPHPawHuj0A7W5HD0TA3qn0KkUgfqn0KkUgnqn0KlIjYs0AdWgvuzUvYqn7tsg1Kxn7ts0Aw9UMNBuNqsUA78pyw15HKxn7tsg1Kxn0KbIA-b5H00ugwGujYVnfK9TLKWm1Ys0ZNspy4Wm1Ys0Z7VuWYs0AuWIgfqn0KhXh6qn0KlTAkdT1Ys0A7buhk9u1Yk0APzm1YvPj6LP0</t>
  </si>
  <si>
    <t>金桥网&gt;房子求购首页 店铺信息 店铺名称:房子求购 商铺掌柜:房子求购 联系电话: 客服QQ:暂无 联系地址:宁夏回族自治区银川 微信号: 注册时间:2011-12-23 店铺...</t>
  </si>
  <si>
    <t>http://www.baidu.com/link?url=2Enp-_69HMCIq7tLyovAhBB-mIbpePiuCCmwNJmZVPA1viEZ7t6YmKNcZednetyZ</t>
  </si>
  <si>
    <t>http://www.baidu.com/link?url=jp8chPZ99rQuFeBdcX97vouX2En2voHmiZlRE1AW3uimg3L3mkdeNmHYLmq2d375CxfShSNsUC_b9UK3vWmef_</t>
  </si>
  <si>
    <t>【汕头楼盘】_汕头新楼盘_汕头房价-汕头搜房网</t>
  </si>
  <si>
    <t>汕头(11月参考均价8121元/㎡)新房;现有新楼盘746个;搜房网汕头新房网为您提供大量优质真实的汕头新房出售信息及最新新楼盘房价信息;为您创造最佳新房购房体验。</t>
  </si>
  <si>
    <t>http://www.baidu.com/link?url=FfOcCHkK9ee04PGc0XMJxcWXcR-k2yDBpjDDLgAoNaYJLByZOCtMEnOhudOY-ouuVEdx7Bnz5lnblbWX9U7gePwlgYZOjF7F-Wi1snlLxMW</t>
  </si>
  <si>
    <t>http://newhouse.st.fang.com/house/web/Search_Result.php</t>
  </si>
  <si>
    <t>中国最好的房地产叫什么名字?_百度知道</t>
  </si>
  <si>
    <t>[专业]答案:没有所谓最好的房地产;房子因为区域性差异很大;参差不齐现象严重。建议还是具体楼盘具体分析。只有所谓销售金额第一的房企。 房价点评网 | 买房不上当 上房价点评...更多关于比较好的楼盘的问题&gt;&gt;</t>
  </si>
  <si>
    <t>http://www.baidu.com/link?url=HS8HqwWc8hEVVU49qoVkP_NgH93x67Ie088NSbBQKXVybnRcG88aMDdRz_3JXFFIpm6-6PRbF6LtcfAic41_3JEMvNtPVp95Zn0Fqca_ONG</t>
  </si>
  <si>
    <t>http://zhidao.baidu.com/link?url=HS8HqwWc8hEVVU49qoVkP_NgH93x67Ie088NSbBQKXVybnRcG88aMDdRz_3JXFFIpm6-6PRbF6LtcfAic41_3JEMvNtPVp95Zn0Fqca_ONG</t>
  </si>
  <si>
    <t>http://www.baidu.com/link?url=8Y-5Az2vXS2TJ-1bs0o-eySzqKaqb-tybw3uonuEkcvif5ESFune-UIt1IjpPbHszxAjKIDoJyECrCE-Dy0aoK</t>
  </si>
  <si>
    <t>天津市房地产综合信息网</t>
  </si>
  <si>
    <t>天津房产总公司 天津住房保障网  主办单位:天津市天兴房地产信息咨询有限公司 版权所有:天津市房地产综合信息网  地址:天津市和平区曲阜道88号5层 邮政编码:300042...</t>
  </si>
  <si>
    <t>http://www.baidu.com/link?url=kkU3LJwJC5O4rwIrAbbSkVrMcEWy41xHcbdbleZkw-tmm4-aaTgsvnE1Vp9oCuGj</t>
  </si>
  <si>
    <t>http://www.tjfdc.com.cn/</t>
  </si>
  <si>
    <t>2015年北京环境好绿化率高的楼盘地址及最低价格- 北京本地宝</t>
  </si>
  <si>
    <t>北京本地宝办事指南提供2015年北京环境好绿化率高的楼盘地址及最低价格有关的信息;在北京选择一处清新的“栖息之地”真的那么难吗?在北京;真的没有...</t>
  </si>
  <si>
    <t>http://www.baidu.com/link?url=vKzvIYHwCKBUz1i4FzIZATqN0y5K9U69yyLUIWQppeOIJOyBTWCbRdcdgRUP_J70HBlvYmF0SaYaEaX4fzOUz_</t>
  </si>
  <si>
    <t>http://bj.bendibao.com/zffw/201596/200554.shtm</t>
  </si>
  <si>
    <t>http://www.baidu.com/link?url=h_g8rIn3wgt01OLKb-abHuz0FxqPur_os7TqCHujQOvQ73vmVWDr5dOUZlo2lKGT</t>
  </si>
  <si>
    <t>http://www.baidu.com/link?url=ajCL7I02UxoNiqug9TcEA1MpMTkQbzwOfn8onKm8Q3f4bOD28IM_19vQqnlEk9GFIJPwHm7HjyztC0Wc5FtrNa</t>
  </si>
  <si>
    <t>如何获得新开盘的房源信息?_百度知道</t>
  </si>
  <si>
    <t>最佳答案: 其实最简单的方法是看网上房地产;这是政府网站;所有一手房和二手房必须上这网的;所以最全面。 “网上房地产”(www.fangdi.com.cn)由上海市房地产交易...更多关于楼盘开盘信息的问题&gt;&gt;</t>
  </si>
  <si>
    <t>http://www.baidu.com/link?url=q_q2i9tA_e-HQvIEVZUESOmN69qQGQ7d-xTCqM8E6dejtny9WjRlDkfNwmWNDODfjcBHlYW_tAq-ZauJQSmBv_</t>
  </si>
  <si>
    <t>http://zhidao.baidu.com/link?url=q_q2i9tA_e-HQvIEVZUESOmN69qQGQ7d-xTCqM8E6dejtny9WjRlDkfNwmWNDODfjcBHlYW_tAq-ZauJQSmBv_</t>
  </si>
  <si>
    <t>出售房屋有哪些网站?_百度知道</t>
  </si>
  <si>
    <t>最佳答案: 58同城更多关于新房求购网站的问题&gt;&gt;</t>
  </si>
  <si>
    <t>http://www.baidu.com/link?url=DCbdizTmXj70_utTjn74h8eWUa2VOJ5zaGq9VywQqP89kwa8rEe-xGti41DF8ztTK4cyH949If78qg-bUxyZ0K</t>
  </si>
  <si>
    <t>http://zhidao.baidu.com/link?url=DCbdizTmXj70_utTjn74h8eWUa2VOJ5zaGq9VywQqP89kwa8rEe-xGti41DF8ztTK4cyH949If78qg-bUxyZ0K</t>
  </si>
  <si>
    <t>新房买房网站</t>
  </si>
  <si>
    <t>2017全新买房网站信息 买房网站房价-上海真房源</t>
  </si>
  <si>
    <t>2017全新买房网站信息;买房网站房价;上海二手房网-Q房网;详细二手房信息查询!2017热销买房网站;Q房网上海二手房;全新真实买房网站房源;配套设施完善!</t>
  </si>
  <si>
    <t>http://www.baidu.com/baidu.php?url=VBRK00jUmzx4oR9SrRen9WwRsd30RT9vCwiAiIVjbLHtYxd2Y6uFFaSJldLjeVdWzkR_bnpuARPNQn_OkWrEmv7GcFscgaEPwWpNSoNEA8yUyIiq6py2UTiAnaJSYIRxMjXhuTlZR-BNCjmjvRFIxYkb4QO3J6RBi5zBSIF6EraCW26kh0.DY_iwdn4JhgSg_d_4bfw_YRqt7jHzk8sHfGmEukmr8a9G4I2UM3PQDrrZo6CpXy6hUikSU3TO3OE43vp2TOZFgblX1xkvUqSxj4qhZdL3xy1j4qrZu_sSEdsSxW9qx-9Ld3x5ksSLdseql-muCyPveFbLJ0.U1Yz0ZDqYn2LEtQzVeOPSPyS0ZfqsE2LEtL3dU30pyYqnW0Y0ATqmhNsT100Iybqmh7GuZR0TA-b5Hc0mv-b5HfsnsKVIjYknjDLg1DsnH-xn1msnfKopHYs0ZFY5HR4n6K-pyfqnWcsrjuxnHfYn7tznWDYP7tznHDkP7tkrjRdrNtznW01PdtznWDdrfKBpHYznjwxnHRd0AdW5HndnHfLPWmYPNt1PHDYPWD3rHuxn0KkTA-b5H00TyPGujYs0ZFMIA7M5H00ULu_5HDsnj6dQywlg1DsnW03QHFxnH0zrHDVnNtknjc4ridbX-tknW0VnH04g1DznBYdg1csPYsVn-tznjInyaYzg1c1nW6VPWT1P-t1nWndQH7xPjcdraYkg1f1nW6VuZGxPjR4PBY1g1R3n16Vn-tdrH03Qywlg1R4P1fVP7tvnj03Qywlg1msPWmVuZGxPWnYPadbX-tvPjfzQywlg1mYPjnVnNtvPH61QH7xPWR4raYkg1mvnWDVPNtvPWn4Qywlg1mvrjDVnNtvP1R1QHNxPWT4PBdbX-t4rHbVnH00mycqn7ts0ANzu1Ys0ZKs5H00UMus5H08nj0snj0snj00Ugws5H00uAwETjYs0ZFJ5H00uANv5gKW0AuY5H00TA6qn0KET1Ys0AFL5HDs0A4Y5H00TLCq0ZwdT1Ykn1fLP1TLPjn3PjbYrHc1P1DLP0Kzug7Y5HDYrjT3PWm4nHmzrjn0Tv-b5HbznjT1ryFhnj0snW-9Pjf0mLPV5HR1nYfYnbuKnjcdnYF7Pbn0mynqnfKsUWYs0Z7VIjYs0Z7VT1Ys0ZGY5H00UyPxuMFEUHYsg1Kxn0Kbmy4dmhNxTAk9Uh-bT1Ysg1Kxn0KbIA-b5H00ugwGujYVnfK9TLKWm1Ys0ZNspy4Wm1Ys0Z7VuWYs0AuWIgfqn0KhXh6qn0KlTAkdT1Ys0A7buhk9u1Yk0APzm1YYn1b3r0&amp;us=0.0.0.0.0.0.7&amp;us=0.0.0.0.0.0.20</t>
  </si>
  <si>
    <t>/baidu.php?sc.VBRK00jUmzx4oR9SrRen9WwRsd30RT9vCwiAiIVjbLHtYxd2Y6uFFaSJldLjeVdWzkR_bnpuARPNQn_OkWrEmv7GcFscgaEPwWpNSoNEA8yUyIiq6py2UTiAnaJSYIRxMjXhuTlZR-BNCjmjvRFIxYkb4QO3J6RBi5zBSIF6EraCW26kh0.DY_iwdn4JhgSg_d_4bfw_YRqt7jHzk8sHfGmEukmr8a9G4I2UM3PQDrrZo6CpXy6hUikSU3TO3OE43vp2TOZFgblX1xkvUqSxj4qhZdL3xy1j4qrZu_sSEdsSxW9qx-9Ld3x5ksSLdseql-muCyPveFbLJ0.U1Yz0ZDqYn2LEtQzVeOPSPyS0ZfqsE2LEtL3dU30pyYqnW0Y0ATqmhNsT100Iybqmh7GuZR0TA-b5Hc0mv-b5HfsnsKVIjYknjDLg1DsnH-xn1msnfKopHYs0ZFY5HR4n6K-pyfqnWcsrjuxnHfYn7tznWDYP7tznHDkP7tkrjRdrNtznW01PdtznWDdrfKBpHYznjwxnHRd0AdW5HndnHfLPWmYPNt1PHDYPWD3rHuxn0KkTA-b5H00TyPGujYs0ZFMIA7M5H00ULu_5HDsnj6dQywlg1DsnW03QHFxnH0zrHDVnNtknjc4ridbX-tknW0VnH04g1DznBYdg1csPYsVn-tznjInyaYzg1c1nW6VPWT1P-t1nWndQH7xPjcdraYkg1f1nW6VuZGxPjR4PBY1g1R3n16Vn-tdrH03Qywlg1R4P1fVP7tvnj03Qywlg1msPWmVuZGxPWnYPadbX-tvPjfzQywlg1mYPjnVnNtvPH61QH7xPWR4raYkg1mvnWDVPNtvPWn4Qywlg1mvrjDVnNtvP1R1QHNxPWT4PBdbX-t4rHbVnH00mycqn7ts0ANzu1Ys0ZKs5H00UMus5H08nj0snj0snj00Ugws5H00uAwETjYs0ZFJ5H00uANv5gKW0AuY5H00TA6qn0KET1Ys0AFL5HDs0A4Y5H00TLCq0ZwdT1Ykn1fLP1TLPjn3PjbYrHc1P1DLP0Kzug7Y5HDYrjT3PWm4nHmzrjn0Tv-b5HbznjT1ryFhnj0snW-9Pjf0mLPV5HR1nYfYnbuKnjcdnYF7Pbn0mynqnfKsUWYs0Z7VIjYs0Z7VT1Ys0ZGY5H00UyPxuMFEUHYsg1Kxn0Kbmy4dmhNxTAk9Uh-bT1Ysg1Kxn0KbIA-b5H00ugwGujYVnfK9TLKWm1Ys0ZNspy4Wm1Ys0Z7VuWYs0AuWIgfqn0KhXh6qn0KlTAkdT1Ys0A7buhk9u1Yk0APzm1YYn1b3r0&amp;us=0.0.0.0.0.0.7&amp;us=0.0.0.0.0.0.20</t>
  </si>
  <si>
    <t>中国房产中介网</t>
  </si>
  <si>
    <t>房产中介为何总“挨批” 【新浪】  新华社:让房产中介的炒作彻底“下架” 【新华网】  房产中介市场存隐忧:黑中介骗了租客骗房东 【法制网】  房产中介“蒙人...</t>
  </si>
  <si>
    <t>http://www.baidu.com/link?url=_m5cBIg1mGnT-JNAInuo_DQQ5HV2i35optmGXRfI3VBA-Ai3_h1DnaW4-szFPn1h</t>
  </si>
  <si>
    <t>http://zgfczjw.roboo.com/</t>
  </si>
  <si>
    <t>什么网站主要出售房屋;有图片可以看的 ?_百度知道</t>
  </si>
  <si>
    <t>最佳答案: 58同城可以更多关于新房售卖网站的问题&gt;&gt;</t>
  </si>
  <si>
    <t>http://www.baidu.com/link?url=cWuZ4EfSOw2jBsML7PYHfGxSxFEDd2CYSADAD8JWjUMWAYs7eOgUlt0NVFfuvT726MIHpjc9vs2IzXqxjaAzXRCP8SwXBfYFTI8np1TkjjS</t>
  </si>
  <si>
    <t>http://zhidao.baidu.com/link?url=cWuZ4EfSOw2jBsML7PYHfGxSxFEDd2CYSADAD8JWjUMWAYs7eOgUlt0NVFfuvT726MIHpjc9vs2IzXqxjaAzXRCP8SwXBfYFTI8np1TkjjS</t>
  </si>
  <si>
    <t>哈尔滨新楼盘|哈尔滨新房|楼市|楼盘|2016年哈尔滨新楼盘|新开盘...</t>
  </si>
  <si>
    <t>http://www.baidu.com/link?url=KWddnh71W9Qnmvqb0Apcev4fyhTRQakO0ovxap2_-mUABcIJm1tM9IuOLdfSu8ZZ</t>
  </si>
  <si>
    <t>如何买房子？选择什么样的房子最好？_百度经验</t>
  </si>
  <si>
    <t>http://www.baidu.com/link?url=deAydcPSLRsN7c_Dmdqi9trSN76pBQRK4zQa8RukZgv0oynlywU052CXysaxVIJCox60uUliA0pV80aSEab6l9HV9WV6t1YubM1fJ3ZVqi3</t>
  </si>
  <si>
    <t>http://jingyan.baidu.com/article/90808022d34ba2fd90c80f4b.html</t>
  </si>
  <si>
    <t>高性价比楼盘_百度图片</t>
  </si>
  <si>
    <t>http://www.baidu.com/link?url=3R9OVaHY2TDD2d3DBnJXFip8oDfAXv0e3oPyyg1QHD22yy9ExSjFmol5BW1ZOfeSkerOtKF_VzLYXlBprvARsQyxbz5qeyzyU1DAfw3QAAEHZ5ndpPshhUbOpQVVNG4tsfeo9cM5Gb-Gw9FJZV1_UCE3WW-vZE4xPIQJ8F8vCXx7PFX-bh3o7UgEaBnHqDD626X-0RrJ7stBRu8EVRA9fpF3bc7JDAOOMmsMCGb7K2WCRaV9elYBAszTi2oikFi9aHrdP3FMhXemSv9bd_PCQ3hMdhZY0mYRm6URB_EqbGBbAGs7QWqBSVJ67YcZFeRUuSNWMhghb8sgDHewWBRwt_</t>
  </si>
  <si>
    <t>http://image.baidu.com/search/index?tn=baiduimage&amp;ct=201326592&amp;lm=-1&amp;cl=2&amp;ie=gbk&amp;word=%B8%DF%D0%D4%BC%DB%B1%C8%C2%A5%C5%CC&amp;hs=2&amp;xthttps=000000&amp;fr=ala&amp;ori_query=%E9%AB%98%E6%80%A7%E4%BB%B7%E6%AF%94%E6%A5%BC%E7%9B%98&amp;ala=0&amp;alatpl=sp&amp;pos=0</t>
  </si>
  <si>
    <t>http://www.baidu.com/link?url=PU34m4mu7WpSOxKmKykT_O0qYAQJt5LPWLCIYjKqC7ZzBuWAqou_snAvi6nsCK55</t>
  </si>
  <si>
    <t>南昌房地产信息网</t>
  </si>
  <si>
    <t>政务网 网上办公 合同备案查询 预售许可查询  新房在线 楼盘档案 研究报告 开盘...承办:南昌市房地产信息中心 | 技术支持:南昌领航房产信息有限公司 电话:0791-86719...</t>
  </si>
  <si>
    <t>http://www.baidu.com/link?url=jsKJRPD00Fsgs1ko5zYjctT8ajfakl_XHEcfJULJ18EgGdcAd2rlCwWaOoFsEzfx</t>
  </si>
  <si>
    <t>http://www.ncfdc.com.cn/</t>
  </si>
  <si>
    <t>【东营新房网|东营新楼盘|东营新房出售】 - 黄河口信息港 东营...</t>
  </si>
  <si>
    <t>东营新房出售频道为您提供新房出售信息;在此有大量东营新房网|东营新楼盘|东营新房出售供您选择;您可以免费查看和发布新房出售信息。感谢您选择东营新房出售信息免费发...</t>
  </si>
  <si>
    <t>http://www.baidu.com/link?url=ueJGzjCc0mGPnamH0DmOqL-8N3luoq3nQdNrXgg-7tkdq2iJ60hMnkRsJAm4t78P</t>
  </si>
  <si>
    <t>http://www.hhk365.com/xinfangchushou/</t>
  </si>
  <si>
    <t>楼盘开盘信息的最新相关信息</t>
  </si>
  <si>
    <t>http://www.baidu.com/link?url=SuGUULFbX2Jv8WgoqHIOcPLBlw5mZPzhQ6RuwulbrPSxLjo1GPQMlwC_qiB7lZJ3ej1EY7iejO8NuOpnnej3USluHdYHBqRqUTRAyn3ArtUquWkP6mEyUZP3yyu22V0AlbzcM6gRd-AzsWFs_GNuQ_</t>
  </si>
  <si>
    <t>http://www.baidu.com/s?tn=baidurt&amp;rtt=1&amp;bsst=1&amp;wd=%C2%A5%C5%CC%BF%AA%C5%CC%D0%C5%CF%A2&amp;origin=ps</t>
  </si>
  <si>
    <t>新房  短租  商铺  写字楼  厂房  小区  所有分类 免费发布信息 修改/删除...赶集网二手房频道为您提供免费发布二手房信息及查询服务;每天精选数万二手房信息...</t>
  </si>
  <si>
    <t>http://www.baidu.com/link?url=_Akt4C7MpKgg0lE9lJio9MXvIA2l0KwBYpAkoprbHFKMOeOrtUydHWgMoTWaLeYp</t>
  </si>
  <si>
    <t>http://www.baidu.com/link?url=lz_i0ClxuzOTgvDBnzbaLhtDGPczHyd9qtm-4CeKUCO</t>
  </si>
  <si>
    <t>房产中介可以在哪些网站查找房源_百度知道</t>
  </si>
  <si>
    <t>最佳答案: 你可以下载一个梵讯软件;所有网站一网打尽;还会筛选中介房源</t>
  </si>
  <si>
    <t>http://www.baidu.com/link?url=OUDl9xJCls9R6YSuUTsInt3lqqt-k3_N6tjQurbUu7SrunMY-tTYc6TFkhF2L3WXdmBFPTD2FDJwnJwtNvbzTK</t>
  </si>
  <si>
    <t>http://zhidao.baidu.com/link?url=OUDl9xJCls9R6YSuUTsInt3lqqt-k3_N6tjQurbUu7SrunMY-tTYc6TFkhF2L3WXdmBFPTD2FDJwnJwtNvbzTK</t>
  </si>
  <si>
    <t>买房子去哪个网站??_百度知道</t>
  </si>
  <si>
    <t>最佳答案: 58同城更多关于新房售卖网站的问题&gt;&gt;</t>
  </si>
  <si>
    <t>http://www.baidu.com/link?url=qhTwzrVywFdgtdhJ282986gXVoeezpU9amwvSO2we-Vf7BBZvoWghnpDzp2b7v6NDXGxF-qvSIEVkRKOwpeKsEWjo9moK4vzwiv5gO_4eWG</t>
  </si>
  <si>
    <t>http://zhidao.baidu.com/link?url=qhTwzrVywFdgtdhJ282986gXVoeezpU9amwvSO2we-Vf7BBZvoWghnpDzp2b7v6NDXGxF-qvSIEVkRKOwpeKsEWjo9moK4vzwiv5gO_4eWG</t>
  </si>
  <si>
    <t>合阳楼盘|新楼盘|最新楼盘信息_房产_合阳在线</t>
  </si>
  <si>
    <t>合阳新楼盘信息汇总;合阳热门楼盘出售信息.... 求购 店铺转让 新楼盘 小区 中介 家居 区域:不限市区郊区 价格:不限3000元以下3000-4000元4000-5000元5000-6000元60...</t>
  </si>
  <si>
    <t>http://www.baidu.com/link?url=d4ooXWsjkXqzkVv9fRRGOV4vSavWbo7TPl8ZUVTLzbRm8HC7B_SKH1vg-Gn6hwpziVRi0SklY1eaKNmk55jSia</t>
  </si>
  <si>
    <t>http://www.heyang365.com/post/xinloupan/</t>
  </si>
  <si>
    <t>金盘奖-中国好楼盘评选平台</t>
  </si>
  <si>
    <t>金盘奖是致力于传播"中国好楼盘"的专业平台;为楼盘开发设计树立标杆;引领地产行业健康发展;为提升城市建筑面貌发挥积极作用的房地产设计类综合性大奖;是中国目前最具...</t>
  </si>
  <si>
    <t>http://www.baidu.com/link?url=XjgBHLz8JWLNR41SDhv-JTSps_6mFYiVCMc5lymRFQeAYpB3ZLTKx4DIDyc9HHvI</t>
  </si>
  <si>
    <t>http://award.kinpan.com/</t>
  </si>
  <si>
    <t>杭州十大最具性价比楼盘_杭州房地产_新浪网</t>
  </si>
  <si>
    <t>新浪乐居 | 买房行情 | 热点专题 | 小浪看房 | 小浪评房 | 热门楼盘 | 最新...价格优势 高得房率 全通户型 绿城物管 万方园林 佳 苑玉都枫景于3月29日晚在...</t>
  </si>
  <si>
    <t>http://www.baidu.com/link?url=jY7WXb_rtd8mPbMRGg47iVP6ooe0bc3lF_LHexhp5z138uvsmukGAp-QQmVSVPCH</t>
  </si>
  <si>
    <t>http://hz.leju.com/scan/10dxjblp/</t>
  </si>
  <si>
    <t>http://www.baidu.com/link?url=IjtCwRInUp50PaP3AcrpF0trU7l46DAWrH8xl1rmp8f3sgTKYo1KTyF8mJcrynG_</t>
  </si>
  <si>
    <t>http://www.baidu.com/link?url=L6h2ac1m78N2vmiiPgw1Kwvyu9nGv6b5lZVUrR7IHe8-zneo-TFmGE6A9Nzoau1p</t>
  </si>
  <si>
    <t>新房出售信息，上诸葛找房找新房出售信息</t>
  </si>
  <si>
    <t>诸葛找房提供了上海地区的真实房源，二手房信息，上诸葛找房找新房出售信息，省时省力省心。</t>
  </si>
  <si>
    <t>http://www.baidu.com/baidu.php?url=VBRK00KFboAqfW2QifrXQw-zqkbgRCT8VPxWPUdoon7a8EbG-bpEVVGfJgY4utU1Ueea4Y-pAoYmuZ5LUUvF2iXCPKAx8lXzxPU8xXDJyDuxhnYG_o_YfoGFTSUaev07eIFYWcRNBzd-zIFQbd9_RLjzsv6QrnJvDYiDzS301W-KwgYVrf.Db_j9JspbePhkDZGY8C5I7KZNKyGyAp7WIE_oe70.U1Yk0ZDqYn2LEe5vzVEfkTSB0ZfqYn2LEe5vzVEfkTSB0A-V5HczPsKM5yF-TZns0ZNG5yF9pywd0ZKGujYz0APGujYYnjn0UgfqnH0kPdtknjD4g1nvnjD0pvbqn0KzIjYdrHc0uy-b5Hcznj6vg1DYPjKxnWckPjwxnWDknHwxnH6dPH-xnWcsn1IxnWckPHb0mhbqnW0Yg1DdPfKVm1Y1n1T3rHDkPHIxn7ts0Z7spyfqn0Kkmv-b5H00ThIYmyTqn0KEIhsqnH0kPHbVnNtknjD3nidbX-tknjcsraYzg1Dsn101Qywlg1Dsn1cLQH7xnHcsQywlg1DYPWmVnNtznjInQHDsndtzPWm4Qywlg1cvPW-mQywlg1ndn1TVP7tYPH61Qywlg1fLP1RVnNtdn1fVndtdPj6LQywlg1RYrHcVndtdP1cVuZGxPH61raYzg1R3rHcVuZGxPHbsradbX-tdrHnLQHKxPW0sradbX-tvnHf1QH9xPWnLPzdbX-tvPjckQH7xPWRkPBdbX-tvPWn4QHuxPWTzPBYkg1m3nHRVnNtvrjc4Qywlg1m3n1nVn7tvrjb3Qywlg1m4Pj6VuZGxPWbdPBYkg1b4riYkn0K9mWYsg100ugFM5H00TZ0qn0K8IM0qna3snj0snj0sn0KVIZ0qn0KbuAqs5H00ThCqn0KbugmqTAn0uMfqn0KspjYs0Aq15H00mMTqnH00UMfqn0K1XWY0IZN15HDYnjfdPHRkn1mznjbzrHmdnWm0ThNkIjYkPj6Lrjmvrjb3Pj640ZPGujdBn1m3njf1uH0snjFhmyRY0AP1UHYdn1PDPjFAfH0zPHPawHuj0A7W5HD0TA3qn0KkUgfqn0KkUgnqn0KlIjYs0AdWgvuzUvYqn7tsg100uA78IyF-gLK_my4GuZnqn7tsg100uZwGujYz0ANYpyfqQHD0mgPsmvnqn0KdTA-8mvnqn0KkUymqn0KhmLNY5H00uMGC5H00XMK_Ignqn0K9uAu_myTqnfKWThnqPjm4njR&amp;us=0.0.0.0.0.0.10</t>
  </si>
  <si>
    <t>/baidu.php?sc.VBRK00KFboAqfW2QifrXQw-zqkbgRCT8VPxWPUdoon7a8EbG-bpEVVGfJgY4utU1Ueea4Y-pAoYmuZ5LUUvF2iXCPKAx8lXzxPU8xXDJyDuxhnYG_o_YfoGFTSUaev07eIFYWcRNBzd-zIFQbd9_RLjzsv6QrnJvDYiDzS301W-KwgYVrf.Db_j9JspbePhkDZGY8C5I7KZNKyGyAp7WIE_oe70.U1Yk0ZDqYn2LEe5vzVEfkTSB0ZfqYn2LEe5vzVEfkTSB0A-V5HczPsKM5yF-TZns0ZNG5yF9pywd0ZKGujYz0APGujYYnjn0UgfqnH0kPdtknjD4g1nvnjD0pvbqn0KzIjYdrHc0uy-b5Hcznj6vg1DYPjKxnWckPjwxnWDknHwxnH6dPH-xnWcsn1IxnWckPHb0mhbqnW0Yg1DdPfKVm1Y1n1T3rHDkPHIxn7ts0Z7spyfqn0Kkmv-b5H00ThIYmyTqn0KEIhsqnH0kPHbVnNtknjD3nidbX-tknjcsraYzg1Dsn101Qywlg1Dsn1cLQH7xnHcsQywlg1DYPWmVnNtznjInQHDsndtzPWm4Qywlg1cvPW-mQywlg1ndn1TVP7tYPH61Qywlg1fLP1RVnNtdn1fVndtdPj6LQywlg1RYrHcVndtdP1cVuZGxPH61raYzg1R3rHcVuZGxPHbsradbX-tdrHnLQHKxPW0sradbX-tvnHf1QH9xPWnLPzdbX-tvPjckQH7xPWRkPBdbX-tvPWn4QHuxPWTzPBYkg1m3nHRVnNtvrjc4Qywlg1m3n1nVn7tvrjb3Qywlg1m4Pj6VuZGxPWbdPBYkg1b4riYkn0K9mWYsg100ugFM5H00TZ0qn0K8IM0qna3snj0snj0sn0KVIZ0qn0KbuAqs5H00ThCqn0KbugmqTAn0uMfqn0KspjYs0Aq15H00mMTqnH00UMfqn0K1XWY0IZN15HDYnjfdPHRkn1mznjbzrHmdnWm0ThNkIjYkPj6Lrjmvrjb3Pj640ZPGujdBn1m3njf1uH0snjFhmyRY0AP1UHYdn1PDPjFAfH0zPHPawHuj0A7W5HD0TA3qn0KkUgfqn0KkUgnqn0KlIjYs0AdWgvuzUvYqn7tsg100uA78IyF-gLK_my4GuZnqn7tsg100uZwGujYz0ANYpyfqQHD0mgPsmvnqn0KdTA-8mvnqn0KkUymqn0KhmLNY5H00uMGC5H00XMK_Ignqn0K9uAu_myTqnfKWThnqPjm4njR&amp;us=0.0.0.0.0.0.10</t>
  </si>
  <si>
    <t>(15) 写字楼求购(1) 楼房求租(4) 别墅求租(1) 楼房求购(4) 楼房合租(7)...楼房 出售 海南澄迈南海大道丽海阳光新房出售 120 50万 县区 2016-4-20 ...</t>
  </si>
  <si>
    <t>http://www.baidu.com/link?url=HNhgVKiNWHkYx2w0Bvhdp5FjobAVp9wu4KHlHZa1K88YShIiPiSTCDRxQaLTrGzI</t>
  </si>
  <si>
    <t>http://www.baidu.com/link?url=RlDjqPrdjtE82SRq9gt0ZwThr-o8bDPT1up4-VlI5Zu</t>
  </si>
  <si>
    <t>【永久免费】房产中介软件 - 房产中介管理系统 - 梵讯房屋管理系统</t>
  </si>
  <si>
    <t>国内最好的免费房产中介软件;第一个推出手机版的房产中介软件;为中小房产中介和独立经纪人量身打造;功能涵盖了房产中介公司多门店业务管理的所有环节;全面提升中小...</t>
  </si>
  <si>
    <t>http://www.baidu.com/link?url=TdKhzldZCo8rV75-bua6gNbtRjTokxDYVmafPb5JYhG</t>
  </si>
  <si>
    <t>http://soft.fooww.com/</t>
  </si>
  <si>
    <t>http://www.baidu.com/link?url=3XWWAuHwaFTPqE_p3cvAprbH-daGZeuvIq15SAS5cAjoGudbUgJD4YUXJc4HulzB</t>
  </si>
  <si>
    <t>http://www.baidu.com/link?url=QQ8YrNmkd-znTH0QcYGvZtpr0GKcrifiAvLwOLLBVNiFst9adIJ5aR2XW5GUb7hy</t>
  </si>
  <si>
    <t>http://www.baidu.com/link?url=iW6zxKIDD5fcNwuEiHHga3n1bY1ELZAekKmzFTVpB_PG68sk84yAwKqQ06-4fPD-aUzHI7lQ8c_5EpJs64tVLK-pEKauFxL1q0MOj5i-Fe4LbTANEAPakmwwIcPzC9VtGwaoxPcKDOlJx02EPTgbWa</t>
  </si>
  <si>
    <t>http://baike.baidu.com/link?url=iW6zxKIDD5fcNwuEiHHga3n1bY1ELZAekKmzFTVpB_PG68sk84yAwKqQ06-4fPD-aUzHI7lQ8c_5EpJs64tVLK-pEKauFxL1q0MOj5i-Fe4LbTANEAPakmwwIcPzC9VtGwaoxPcKDOlJx02EPTgbWa</t>
  </si>
  <si>
    <t>2017年新房开盘信息信息，尽在「房多多」上海</t>
  </si>
  <si>
    <t>上海买新房，查询新楼盘信息，上「房多多」，2017年新房开盘信息信息，新房直卖，精选特惠新盘，享高额优惠，买新房上「房多多」!</t>
  </si>
  <si>
    <t>http://www.baidu.com/baidu.php?url=VBRK00KWsQ2zBjkw5AP0uOVuiwTopniaVPdSzNJEvk2h3Mz99JwLQ4QAjMsnlYxnQpwocGF8NA35d1wadj-onVHASIKpJ1BwKcwLXWeUdNnV6c10cJji-CADESySGa1ZV_OE8TQW7EnVE8X6kGrZ074SF4xOLU6MLUWLzfDI5ffmUfWdr6.7Y_iIAEzd_4oobfwdn4Jhgqt7jHzk8sHfGmEukmnrelkGY3ILdksqT7jHzs_lTUQqRH7--MWuu9LxgqHj4qhZdvmIMVsSxH9qIvZdtTrH4mx5GseSMjlvmx5GsePhZdS8Z1LmIh1jEtT5M_sSvEjeIMO0OPdsRP521IJhI6k_mx5x9vymIOVsSxW9LqhZven5M_sSLl3IMzs45-9tSMjElT5ou9tqvZdSZj__l32AM-CFhY_mx5GseSMjlvmx5GsePhZdS8Z1Lmxg3Trz1j4SrZxl3IS1j4qhZdS8Zvd3x5Gse2t5VSJ-muCy2lS1Fv2.U1Yz0ZDqsJg71QSJkT1fkTSB0ZfqYn2LEeSJkT1fkTSB0A-V5HczPsKM5yF-TZns0ZNG5yF9pywd0ZKGujYz0APGujYYnjn0UgfqnH0kPdtknjD1g1DsnH-xn1msnfKopHYs0ZFY5HR4n6K-pyfqnWcsrjuxnHfYn7tznWDYP7tznHDkP7tkrjRdrNtznW01PdtznWDdrfKBpHYznjwxnHRd0AdW5HnznWn3n10vPNtzPHf4rHfLP1mzg1nznWnLnj0dndts0Z7spyfqn0Kkmv-b5H00ThIYmyTqn0KEIhsqnH0srjRVnNtknjDYnBdbX-tknjDYnzdbX-tknjnznidbX-tznjInQHIxnW0LH76VPdt1P1bkQywlg1f1nW6VnW7xPj63nadbX-tdnHbsQHFxPHnYQHwxPH61raYzg1mdnHmVndtvPHf1QH7xPWbsPzYYg1m4rHcVuZGxrHb4QHDs0A7B5HKxn0K-ThTqn0KsTjYs0A4vTjYsQW0snj0snj0s0AdYTjYs0AwbUL0qn0KzpWYs0Aw-IWdsmsKhIjYs0ZKC5H00ULnqn0KBI1Ykn0K8IjYs0ZPl5fKYIgnqP1f3PjnLrH6YPjn4njfsPHn4PfKzug7Y5HDYrjT3PWm3rHm4njf0Tv-b5ymsm1f4mvmYnj0snhNBPym0mLPV5HR1nYfYnbuKnjcdnYF7Pbn0mynqnfKsUWYs0Z7VIjYs0Z7VT1Ys0ZGY5H00UyPxuMFEUHYsg1Kxn7ts0Aw9UMNBuNqsUA78pyw15HKxn7tsg100uZwGujYs0ANYpyfqQHD0mgPsmvnqn0KdTA-8mvnqn0KkUymqn0KhmLNY5H00uMGC5H00XMK_Ignqn0K9uAu_myTqnfKWThnqnHm4nH6&amp;us=0.0.0.0.0.0.54&amp;us=0.0.0.0.0.0.71</t>
  </si>
  <si>
    <t>/baidu.php?sc.VBRK00KWsQ2zBjkw5AP0uOVuiwTopniaVPdSzNJEvk2h3Mz99JwLQ4QAjMsnlYxnQpwocGF8NA35d1wadj-onVHASIKpJ1BwKcwLXWeUdNnV6c10cJji-CADESySGa1ZV_OE8TQW7EnVE8X6kGrZ074SF4xOLU6MLUWLzfDI5ffmUfWdr6.7Y_iIAEzd_4oobfwdn4Jhgqt7jHzk8sHfGmEukmnrelkGY3ILdksqT7jHzs_lTUQqRH7--MWuu9LxgqHj4qhZdvmIMVsSxH9qIvZdtTrH4mx5GseSMjlvmx5GsePhZdS8Z1LmIh1jEtT5M_sSvEjeIMO0OPdsRP521IJhI6k_mx5x9vymIOVsSxW9LqhZven5M_sSLl3IMzs45-9tSMjElT5ou9tqvZdSZj__l32AM-CFhY_mx5GseSMjlvmx5GsePhZdS8Z1Lmxg3Trz1j4SrZxl3IS1j4qhZdS8Zvd3x5Gse2t5VSJ-muCy2lS1Fv2.U1Yz0ZDqsJg71QSJkT1fkTSB0ZfqYn2LEeSJkT1fkTSB0A-V5HczPsKM5yF-TZns0ZNG5yF9pywd0ZKGujYz0APGujYYnjn0UgfqnH0kPdtknjD1g1DsnH-xn1msnfKopHYs0ZFY5HR4n6K-pyfqnWcsrjuxnHfYn7tznWDYP7tznHDkP7tkrjRdrNtznW01PdtznWDdrfKBpHYznjwxnHRd0AdW5HnznWn3n10vPNtzPHf4rHfLP1mzg1nznWnLnj0dndts0Z7spyfqn0Kkmv-b5H00ThIYmyTqn0KEIhsqnH0srjRVnNtknjDYnBdbX-tknjDYnzdbX-tknjnznidbX-tznjInQHIxnW0LH76VPdt1P1bkQywlg1f1nW6VnW7xPj63nadbX-tdnHbsQHFxPHnYQHwxPH61raYzg1mdnHmVndtvPHf1QH7xPWbsPzYYg1m4rHcVuZGxrHb4QHDs0A7B5HKxn0K-ThTqn0KsTjYs0A4vTjYsQW0snj0snj0s0AdYTjYs0AwbUL0qn0KzpWYs0Aw-IWdsmsKhIjYs0ZKC5H00ULnqn0KBI1Ykn0K8IjYs0ZPl5fKYIgnqP1f3PjnLrH6YPjn4njfsPHn4PfKzug7Y5HDYrjT3PWm3rHm4njf0Tv-b5ymsm1f4mvmYnj0snhNBPym0mLPV5HR1nYfYnbuKnjcdnYF7Pbn0mynqnfKsUWYs0Z7VIjYs0Z7VT1Ys0ZGY5H00UyPxuMFEUHYsg1Kxn7ts0Aw9UMNBuNqsUA78pyw15HKxn7tsg100uZwGujYs0ANYpyfqQHD0mgPsmvnqn0KdTA-8mvnqn0KkUymqn0KhmLNY5H00uMGC5H00XMK_Ignqn0K9uAu_myTqnfKWThnqnHm4nH6&amp;us=0.0.0.0.0.0.54&amp;us=0.0.0.0.0.0.71</t>
  </si>
  <si>
    <t>http://www.baidu.com/link?url=DIokfzf-a_S_hPITkeKRd61cXH5mqnj06DY1NecueBfAWWTAibo5dgdGifnFhY0zWWKplN_sm_dakr50xdfoeq</t>
  </si>
  <si>
    <t>365淘房-好房就要淘</t>
  </si>
  <si>
    <t>西安站 西安新房 西安二手房 按拼音首字母选择  直接搜索:  A-F 常州 蚌埠 长春 滁州 保定 阜阳 恩施 东营  G-J 合肥 杭州 嘉兴 哈尔滨 句容 邯郸 海盐  ...</t>
  </si>
  <si>
    <t>http://www.baidu.com/link?url=uXqCmM5iFa21x3GtyXDirb-6ByxKklaetRsO8uKpbt67jYn26saV01bzah0ya7YQ</t>
  </si>
  <si>
    <t>http://www.house365.com/</t>
  </si>
  <si>
    <t>二手房  出租房  合租房  新房  短租  商铺  写字楼  厂房  小区  所有分类 免费发布信息 修改/删除信息 二手房系统判断您来自北京;去 北京二手房 看看...</t>
  </si>
  <si>
    <t>http://www.baidu.com/link?url=9PExQSb8D2zOX8Srx4gvSLAyTGLwkCDwmAjGit9yw12tYS1uWOTI94FQZDBBr7op</t>
  </si>
  <si>
    <t>http://www.baidu.com/link?url=wdS1S5ieUv_HClXg6rAeb9U0MwOlxhZxQ_yO93a0NJq</t>
  </si>
  <si>
    <t>招远新楼盘信息汇总;招远热门楼盘出售信息.... 求购 店铺转让 新楼盘 小区 中介 家居 区域:不限市区郊区罗山 价格:不限3000元以下3000-4000元4000-5000元5000-6000...</t>
  </si>
  <si>
    <t>http://www.baidu.com/link?url=ByHrPgN-yhXWTyawjiDzR5J-FPfVyYYGA59wA2-lhEsbbMHrmekmk0prUiSQOjVk</t>
  </si>
  <si>
    <t>http://www.baidu.com/link?url=ORAnhhwi21cfDK1dHw9ikXKQ76Tl8Jp4gkzOdTBuHNrx4PVbM94-boy_3WPo7FY_</t>
  </si>
  <si>
    <t>武汉房地产门户_武汉房产信息网-亿房网</t>
  </si>
  <si>
    <t>亿房网是武汉房地产第一门户网站;为用户提供全面及时的房产新闻、楼市动态、房价走势信息;内容覆盖新房、二手房、租房、装修、生活。最具人气的武汉业主论坛、最专业...</t>
  </si>
  <si>
    <t>http://www.baidu.com/link?url=LbPnrqIfMqnYEeczqI6Rrqh7mK3O4B6iuAhHCf3a52K</t>
  </si>
  <si>
    <t>http://fdc.com.cn/</t>
  </si>
  <si>
    <t>新楼盘开盘信息，「天猫超市」餐饮用品特惠，低价促销ing</t>
  </si>
  <si>
    <t>新楼盘开盘信息，天猫超市餐饮用品全场低价，品牌餐饮具，应有尽有，部分城市更享当日送达!新楼盘开盘信息，天猫超市，品质保证，送货上门!</t>
  </si>
  <si>
    <t>http://www.baidu.com/baidu.php?url=VBRK00KWsQ2zBjkw5AKrvVcObtITQOMVzqSimoCM5WelISUVK-_xfcM7MBR3ax5SDv5C_pegqCa_NuAl6wLuko0YijQuk3HjlqYvu-w0BtggrjyeIyAIkhhswxrS4sd76cAJmvxyh3lrNJW_xyP9W2Y43lkw4ivlYXnlteampIFWzuWVAs.7Y_iHF8xnhA94wEYL_SNK-deQbfHgI3ynDgg6msw5I7AMHdey5A7MXh1uvyUqMWujjIdk_pI5QblXMWbzUVMQkLyI-XHFze8PMHberreoXkSpz1G____vTIhOkLeVMyPWoomJCRnXZWeTrHl3TMdWtCpQ3XLzCn8EuTWjbSVjjkSJT5Z4pTrHIkSyHjbLurh5jbLTxb1_SW_9qIXWQe5qhZtetxO6351t2x1xjWHPOkgxzDOegY5kOlY3TheFqIhNMvOEsEOgGHvwT5WqO1O21tEeSVnLO7DOVORoxxftOdAI5ex4eOZjbLu5gVerMwCSZO6xJpmOZuOkxk2ZtWOsxJxjt5O7e2trHIbqXWO6X1qxl-X84MjbLu5gO_gxE3S5wZ34JZzLOtj4xe5YXIgO6LOlOdSE_YXLSFNO32SMl8xsmTheFlYxyOWvOhOZWTeGOtAgCLLnOe5SEqEO_gOtKMtEokOCOzPdAr9srSWtx14xkClxSQQCSqg4V1OSkqxOK_enxlMqZjbLu5geOgOpObUcS14TxztZO03ItdILlZ_zxtgO74YROhs4PvHd35LSWQoOQCSESd3OCgOknrHIbqxd5l54x15uWOCOxOpOxkOllZtBJUe_eS5tHtEtWOBI8Cl8MlvI5wqZseMOletZOmOZOBs4PvHlYrjOsxz5U8oOCq7M4lE9d5IeTrHIkSyZF83OFi_nYQAeGlTMiC.U1Y10ZDqsJg71QSJkT1fkTSB0ZfqYnQaGTgnElo71Pj71lc0pyYqnWcL0ATqmhNsT100Iybqmh7GuZR0TA-b5Hc0mv-b5HfsnsKVIjYknjDLg1DsnHPxnH0krNt1PW0k0AVG5H00TMfqPHbz0ANGujYznW03P-tkPjfsg1cznHfYg1cknHDYg1D3PHR4g1cznjnLg1cznHR40AFG5HcsP0KVm1Y1PWm1rHnLrH9xnW01nWn4P1b3r7t1PWm1rHn3njIxn0KkTA-b5H00TyPGujYs0ZFMIA7M5H00ULu_5HDsnj6dQH7xnH0kPjcVuZGxnH0kPjnVuZGxnH01nWDVuZGxnW0LHaYLg1csPYkmQHIxn1T4nidbX-tYn1c3QHckg1f3rj0VuZGxPHD4naYzg1R1PaYYg1R3n16Vn-tvPHDvQHPxPWRYnzYkg1m4njTVP7tvrHbzQywlg1b4riYkn0K9mWYsg100ugFM5Hc0TZ0qn0K8IM0qna3snj0snj0sn0KVIZ0qn0KbuAqs5H00ThCqn0KbugmqTAn0uMfqn0KspjYs0Aq15H00mMTqnH00UMfqn0K1XWY0IZN15HDLPHRsP1Rkrj61rHf3n104PWfk0ZF-TgfqnHf3P16vPW64PWbsP0K1pyfquWKWPj-WuWfsnj0zuycdu6KWTvYqPHn1wjfzwbDsnWR1fbRvfsK9m1Yk0ZK85H00TydY5H00Tyd15H00XMfqn0KVmdqhThqV5HKxn7tsg100uA78IyF-gLK_my4GuZnqn7tsg1Kxn0KbIA-b5H00ugwGujYVnfK9TLKWm1Ys0ZNspy4Wm1Ys0Z7VuWYs0AuWIgfqn0KhXh6qn0KlTAkdT1Ys0A7buhk9u1Yk0APzm1Ykrj0srf&amp;us=0.0.0.0.0.0.59&amp;us=0.0.0.0.0.0.76</t>
  </si>
  <si>
    <t>/baidu.php?sc.VBRK00KWsQ2zBjkw5AKrvVcObtITQOMVzqSimoCM5WelISUVK-_xfcM7MBR3ax5SDv5C_pegqCa_NuAl6wLuko0YijQuk3HjlqYvu-w0BtggrjyeIyAIkhhswxrS4sd76cAJmvxyh3lrNJW_xyP9W2Y43lkw4ivlYXnlteampIFWzuWVAs.7Y_iHF8xnhA94wEYL_SNK-deQbfHgI3ynDgg6msw5I7AMHdey5A7MXh1uvyUqMWujjIdk_pI5QblXMWbzUVMQkLyI-XHFze8PMHberreoXkSpz1G____vTIhOkLeVMyPWoomJCRnXZWeTrHl3TMdWtCpQ3XLzCn8EuTWjbSVjjkSJT5Z4pTrHIkSyHjbLurh5jbLTxb1_SW_9qIXWQe5qhZtetxO6351t2x1xjWHPOkgxzDOegY5kOlY3TheFqIhNMvOEsEOgGHvwT5WqO1O21tEeSVnLO7DOVORoxxftOdAI5ex4eOZjbLu5gVerMwCSZO6xJpmOZuOkxk2ZtWOsxJxjt5O7e2trHIbqXWO6X1qxl-X84MjbLu5gO_gxE3S5wZ34JZzLOtj4xe5YXIgO6LOlOdSE_YXLSFNO32SMl8xsmTheFlYxyOWvOhOZWTeGOtAgCLLnOe5SEqEO_gOtKMtEokOCOzPdAr9srSWtx14xkClxSQQCSqg4V1OSkqxOK_enxlMqZjbLu5geOgOpObUcS14TxztZO03ItdILlZ_zxtgO74YROhs4PvHd35LSWQoOQCSESd3OCgOknrHIbqxd5l54x15uWOCOxOpOxkOllZtBJUe_eS5tHtEtWOBI8Cl8MlvI5wqZseMOletZOmOZOBs4PvHlYrjOsxz5U8oOCq7M4lE9d5IeTrHIkSyZF83OFi_nYQAeGlTMiC.U1Y10ZDqsJg71QSJkT1fkTSB0ZfqYnQaGTgnElo71Pj71lc0pyYqnWcL0ATqmhNsT100Iybqmh7GuZR0TA-b5Hc0mv-b5HfsnsKVIjYknjDLg1DsnHPxnH0krNt1PW0k0AVG5H00TMfqPHbz0ANGujYznW03P-tkPjfsg1cznHfYg1cknHDYg1D3PHR4g1cznjnLg1cznHR40AFG5HcsP0KVm1Y1PWm1rHnLrH9xnW01nWn4P1b3r7t1PWm1rHn3njIxn0KkTA-b5H00TyPGujYs0ZFMIA7M5H00ULu_5HDsnj6dQH7xnH0kPjcVuZGxnH0kPjnVuZGxnH01nWDVuZGxnW0LHaYLg1csPYkmQHIxn1T4nidbX-tYn1c3QHckg1f3rj0VuZGxPHD4naYzg1R1PaYYg1R3n16Vn-tvPHDvQHPxPWRYnzYkg1m4njTVP7tvrHbzQywlg1b4riYkn0K9mWYsg100ugFM5Hc0TZ0qn0K8IM0qna3snj0snj0sn0KVIZ0qn0KbuAqs5H00ThCqn0KbugmqTAn0uMfqn0KspjYs0Aq15H00mMTqnH00UMfqn0K1XWY0IZN15HDLPHRsP1Rkrj61rHf3n104PWfk0ZF-TgfqnHf3P16vPW64PWbsP0K1pyfquWKWPj-WuWfsnj0zuycdu6KWTvYqPHn1wjfzwbDsnWR1fbRvfsK9m1Yk0ZK85H00TydY5H00Tyd15H00XMfqn0KVmdqhThqV5HKxn7tsg100uA78IyF-gLK_my4GuZnqn7tsg1Kxn0KbIA-b5H00ugwGujYVnfK9TLKWm1Ys0ZNspy4Wm1Ys0Z7VuWYs0AuWIgfqn0KhXh6qn0KlTAkdT1Ys0A7buhk9u1Yk0APzm1Ykrj0srf&amp;us=0.0.0.0.0.0.59&amp;us=0.0.0.0.0.0.76</t>
  </si>
  <si>
    <t>...出售信息/房屋求购信息/二手房出售网/二手房求购网_列表网...</t>
  </si>
  <si>
    <t>http://www.baidu.com/link?url=ffIFHC6B2Q8G-9f48KAj1-TbyoCcblsR3XdT86neUT05MLI1xSwnEbSkuBLoa5SW</t>
  </si>
  <si>
    <t>http://www.baidu.com/link?url=X_QYCD13jEywrfMcJd2u6jY7CI8e5vD-Q7SbCDy3hWu</t>
  </si>
  <si>
    <t>北京置业顾问_北京二手房置业顾问_北京房产经纪人_北京我爱我家官网</t>
  </si>
  <si>
    <t>我爱我家北京房产中介汇集六千名二手房置业顾问为您提供优质租房、买卖二手房等中介服务;让了解北京二手房中介费用是多少。欢迎到我爱我家北京二手房中介门店咨询。</t>
  </si>
  <si>
    <t>http://www.baidu.com/link?url=ZKL3c8fDveKAVkSv_xQSK-el5Ogt5uyy85KkbQefFQCN1VI_bXChTfV2J8X4SXi-</t>
  </si>
  <si>
    <t>http://bj.5i5j.com/broker/</t>
  </si>
  <si>
    <t>透明房产网</t>
  </si>
  <si>
    <t>新房 二手房 行情 透明房产网手机APP下载  关于我们招聘信息 关于我们 联系我们 用户协议关注我们 新浪微博 腾讯微博 微信常用工具经纪行业数据填报 经纪管理服务平台...</t>
  </si>
  <si>
    <t>http://www.baidu.com/link?url=P2UQ19R22L-YOgdLu6UnNzXk6bFeys-JlrCAW_IT_AW</t>
  </si>
  <si>
    <t>http://www.funi.com/</t>
  </si>
  <si>
    <t>新房团购网</t>
  </si>
  <si>
    <t>新房团购网;拥有最全面;最实时的上海新房信息;新房团购信息;上海住宅信息;上海商铺信息;上海酒店式公寓信息;上海办公楼信息;上海别墅信息。 让您轻松找到最实惠的最...</t>
  </si>
  <si>
    <t>http://www.baidu.com/link?url=IsbuZgatYgtcVRY9nQFy855S5FlvR6BbxukZzY8cI2h4GO6E9XMjUvQeALoxnTzJ</t>
  </si>
  <si>
    <t>http://site.leshou.com/muzmeng/</t>
  </si>
  <si>
    <t>新蔡楼盘|新楼盘|最新楼盘信息_房产_新蔡在线</t>
  </si>
  <si>
    <t>新蔡新楼盘信息汇总;新蔡热门楼盘出售信息.... 求购 店铺转让 新楼盘 小区 中介 家居 区域:不限郊区开发区市区 价格:不限3000元以下3000-4000元4000-5000元5000-60...</t>
  </si>
  <si>
    <t>http://www.baidu.com/link?url=T-D6HdEn4aevZ2TZqfGoJljBwWsQ3thcmaPry5llKVmgRUIjUIGWIgwvaFtsxNqvWobxo_aOU4TtLUmJivylaq</t>
  </si>
  <si>
    <t>http://www.xincai.ccoo.cn/post/xinloupan/</t>
  </si>
  <si>
    <t>比较好的楼盘的最新相关信息</t>
  </si>
  <si>
    <t>http://www.baidu.com/link?url=SgzEEmIRjeHsPYRqK44o-KKFySzvb_oXaErVRl13fkIctUy82rp1m4auDlRMmd4ZIcU2zKkf62o-sxlpKY33fizprskAdznBjFDp90A68vQpK1VGsepklfepxzxHrCjcloayXUYt8EUWXxzwPgz_Pa</t>
  </si>
  <si>
    <t>http://www.baidu.com/s?tn=baidurt&amp;rtt=1&amp;bsst=1&amp;wd=%B1%C8%BD%CF%BA%C3%B5%C4%C2%A5%C5%CC&amp;origin=ps</t>
  </si>
  <si>
    <t>二手房和新开盘楼盘哪个贵?_百度知道</t>
  </si>
  <si>
    <t>最佳答案: 购买二手房;最重要的是认真审查房屋产权的完整性、可靠性。 首先要求卖方提供合法的产权证书正本;并到房管部门查询产权证的真实性;以及拟购房产产权来源和...更多关于买新开盘楼盘的问题&gt;&gt;</t>
  </si>
  <si>
    <t>http://www.baidu.com/link?url=-WJ1E4tjE3I7-iUFD6f_ie4BwGQD6K0NMwpNlmXj95owR9XNEknQJPFd_cI6YqNhl1f80FP7i22dv1MA0BaRZjzwOwpW2WToYLq0d5a-pWK</t>
  </si>
  <si>
    <t>http://zhidao.baidu.com/link?url=-WJ1E4tjE3I7-iUFD6f_ie4BwGQD6K0NMwpNlmXj95owR9XNEknQJPFd_cI6YqNhl1f80FP7i22dv1MA0BaRZjzwOwpW2WToYLq0d5a-pWK</t>
  </si>
  <si>
    <t>http://www.baidu.com/baidu.php?url=VBRK00jfdvNeoGBTY27XqyDa8FZaSQw-f0RWL9x9oZ4PqPXF9KtcX-LiSaMnNJ8XCiIpvkAIUE4e-a6RVh5rh5qyhPfGAIezLVnOSyPwhn6XOCuJ6pa5EVHl0smnKyz2U1nBBsALJ7O1jm1O-xtKC9YJ8ZVjBHzGWAwHWie-UakRC1ATr0.Db_j9JxCsnkTXMTBaqSo0Ow6uB63DLtd2s1f_IMWElXkf0.U1Yk0ZDq8eXS_eojVTHaGTgn0ZfqzTSlCt2-kTs0pyYqnWcL0ATqmhNsT100Iybqmh7GuZR0TA-b5Hc0mv-b5HfsnsKVIjYknjDLg1DsnH-xn1msnfKopHYs0ZFY5HR4n6K-pyfqnWcsrjuxnHfYn7tznWDYP7tznHDkP7tkrjRdrNtznW01PdtznWDdrfKBpHYznjwxnHRd0AdW5HnvPW0sPjn3r7tsg100TgKGujYs0Z7Wpyfqn0KzuLw9u1Ys0AqvUjYknj0knzdbX-tknjDsradbX-tknjDYnBdbX-tknjDYnzdbX-tknjcknBdbX-tknjczradbX-tknjcLnzYkg1DsnWbsQywlg1Dsn1D3QH7xnH01nWDVuZGxnH01nWTVuZGxnH01PjTVnNtknW0VnH0vg1DznBYkg1DzPadbX-tznjInQHDsP7tYnWR3QH7xPHTLPzdbX-tdrjn3QHFxPWmzniYkg1mvrjDVuZGxPW6zriY1g1m4njTVP7tvrHR1QHPxPWbdPBdbX-tvrHT3Qywlg1b4riYkn0K9mWYsg100ugFM5H00TZ0qn0K8IM0qna3snj0snj0sn0KVIZ0qn0KbuAqs5H00ThCqn0KbugmqTAn0uMfqn0KspjYs0Aq15H00mMTqnH00UMfqn0K1XWY0IZN15HDsnHfYrH0vn1TYnjc3rjT3njbs0ZF-TgfqnHf3P16vPWbsn161nsK1pyfquAcdPjDLnW0snj0zmvRdmfKWTvYqPHn1wjfzwbDsnWR1fbRvfsK9m1Yk0ZK85H00TydY5H00Tyd15H00XMfqn0KVmdqhThqV5HKxn7ts0Aw9UMNBuNqsUA78pyw15HKxn7ts0AwYpyfqn0K-IA-b5iYk0A71TAPW5H00IgKGUhPW5H00Tydh5H00uhPdIjYs0AulpjYs0ZGsUZN15H00mywhUA7M5HD0mLFW5H6dnWf&amp;us=0.0.0.0.0.0.15&amp;us=0.0.0.0.0.0.38</t>
  </si>
  <si>
    <t>/baidu.php?sc.VBRK00jfdvNeoGBTY27XqyDa8FZaSQw-f0RWL9x9oZ4PqPXF9KtcX-LiSaMnNJ8XCiIpvkAIUE4e-a6RVh5rh5qyhPfGAIezLVnOSyPwhn6XOCuJ6pa5EVHl0smnKyz2U1nBBsALJ7O1jm1O-xtKC9YJ8ZVjBHzGWAwHWie-UakRC1ATr0.Db_j9JxCsnkTXMTBaqSo0Ow6uB63DLtd2s1f_IMWElXkf0.U1Yk0ZDq8eXS_eojVTHaGTgn0ZfqzTSlCt2-kTs0pyYqnWcL0ATqmhNsT100Iybqmh7GuZR0TA-b5Hc0mv-b5HfsnsKVIjYknjDLg1DsnH-xn1msnfKopHYs0ZFY5HR4n6K-pyfqnWcsrjuxnHfYn7tznWDYP7tznHDkP7tkrjRdrNtznW01PdtznWDdrfKBpHYznjwxnHRd0AdW5HnvPW0sPjn3r7tsg100TgKGujYs0Z7Wpyfqn0KzuLw9u1Ys0AqvUjYknj0knzdbX-tknjDsradbX-tknjDYnBdbX-tknjDYnzdbX-tknjcknBdbX-tknjczradbX-tknjcLnzYkg1DsnWbsQywlg1Dsn1D3QH7xnH01nWDVuZGxnH01nWTVuZGxnH01PjTVnNtknW0VnH0vg1DznBYkg1DzPadbX-tznjInQHDsP7tYnWR3QH7xPHTLPzdbX-tdrjn3QHFxPWmzniYkg1mvrjDVuZGxPW6zriY1g1m4njTVP7tvrHR1QHPxPWbdPBdbX-tvrHT3Qywlg1b4riYkn0K9mWYsg100ugFM5H00TZ0qn0K8IM0qna3snj0snj0sn0KVIZ0qn0KbuAqs5H00ThCqn0KbugmqTAn0uMfqn0KspjYs0Aq15H00mMTqnH00UMfqn0K1XWY0IZN15HDsnHfYrH0vn1TYnjc3rjT3njbs0ZF-TgfqnHf3P16vPWbsn161nsK1pyfquAcdPjDLnW0snj0zmvRdmfKWTvYqPHn1wjfzwbDsnWR1fbRvfsK9m1Yk0ZK85H00TydY5H00Tyd15H00XMfqn0KVmdqhThqV5HKxn7ts0Aw9UMNBuNqsUA78pyw15HKxn7ts0AwYpyfqn0K-IA-b5iYk0A71TAPW5H00IgKGUhPW5H00Tydh5H00uhPdIjYs0AulpjYs0ZGsUZN15H00mywhUA7M5HD0mLFW5H6dnWf&amp;us=0.0.0.0.0.0.15&amp;us=0.0.0.0.0.0.38</t>
  </si>
  <si>
    <t>新房交易网站</t>
  </si>
  <si>
    <t>http://www.baidu.com/baidu.php?url=VBRK00jKbv2__yGwI5g7sr2JTubtwfq1RlxMdzsJAA_sO16kA-8YbLPdZiRL2CDJ8ua-upii2X20jDx8iEPKFoIyLMFtJ_dCy-t8jrkedpvmfBPYFeKG_CqwtPpahbbP5_5XewM3rvEwDypScT4E-qAD3QdrPikDeCxa0uD10uoTit9ROf.7Y_iwdn4JhgSg_d_4bfwF32MmcYsRgkYrSa9G4mLmFCR_g_3_ZgKfYt8-P1tA-BZZjdsRP5QfHPGmOPtrxtxLttiXj5vUqqMW834rPxWMsSxu9qIhZueT5MY3xgI9qxZjb_sSxH9LqrZd_sSxH9q8ejlOj9tOZjEqTrOmGyAp7WGolpqz6.U1Yk0ZDqYn2LEeveYVxPSPyS0ZfqzTSlCzRznPjasJg710KGUHYznjf0u1dBugK1n0KdpHdBmy-bIfKspyfqn6KWpyfqPj010AdY5HDsPjwxnH0kPdtknjD4g1nvnjD0pvbqn0KzIjYdrHc0uy-b5Hcznj6vg1DYPjKxnWckPjwxnWDknHwxnH6dPH-xnWcsn1IxnWckPHb0mhbqnW0Yg1DdPfKVm1Ykn1bzP10YP10Lg1ndnHfLPWRzr7t1PHDYP1mdn17xn0KkTA-b5H00TyPGujYs0ZFMIA7M5H00ULu_5HDsnj0sQywlg1Dsnj6dQH7xnH0kPHbVnNtknjD3nzYkg1DsnW03Qywlg1DsnW6dQywlg1Dsn1nYQH7xnH01PHfVuZGxnHcsQHDkn-tknWcVnNtknWfVuZGxnHfvPBYkg1DvPHmVuZGxnH6dridbX-tznjInQHDsP-t1PHnLQHNxn1RvPiYkg1fsn1mVuZGxPjR4PBdbX-tdnjc4Qywlg1RLP1TVuZGxPHT3nBY1g1R3n16Vn-tdrjRYQHKxPHbsradbX-tvnHRsQywlg1m1P1TVnNtvPjcYQywlg1mYPjnVuZGxPWR1nadbX-tvPH61QH7xPWTdnzYdg1mLP1bVnNtvP1bvQywlg1m3njnVuZGxPW64radbX-tvrH0LQywlg1m4P10VuZGxPWb4ridbX-t4rHbVnH00mycqn7ts0ANzu1Ys0ZKs5H00UMus5H08nj0snj0snj00Ugws5H00uAwETjYs0ZFJ5H00uANv5gKW0AuY5H00TA6qn0KET1Ys0AFL5HDs0A4Y5H00TLCq0ZwdT1YznWDzPHRsPWR3nW01P10krHnv0ZF-TgfqnHf3P16vPWb1Pj0YnfK1pyfqmWP-uhRsP1Rsnj01Pjbkn6KWTvYqPHn1wjfzwbDsnWR1fbRvfsK9m1Yk0ZK85H00TydY5H00Tyd15H00XMfqn0KVmdqhThqV5HDsPjuxn7tsg100uA78IyF-gLK_my4GuZnqn7tsg1Kxn0KbIA-b5H00ugwGujYVnfK9TLKWm1Ys0ZNspy4Wm1Ys0Z7VuWYs0AuWIgfqn0KhXh6qn0KlTAkdT1Ys0A7buhk9u1Yk0APzm1YYPWDzP6&amp;us=0.0.0.0.0.0.0&amp;us=0.0.0.0.0.0.18</t>
  </si>
  <si>
    <t>/baidu.php?sc.VBRK00jKbv2__yGwI5g7sr2JTubtwfq1RlxMdzsJAA_sO16kA-8YbLPdZiRL2CDJ8ua-upii2X20jDx8iEPKFoIyLMFtJ_dCy-t8jrkedpvmfBPYFeKG_CqwtPpahbbP5_5XewM3rvEwDypScT4E-qAD3QdrPikDeCxa0uD10uoTit9ROf.7Y_iwdn4JhgSg_d_4bfwF32MmcYsRgkYrSa9G4mLmFCR_g_3_ZgKfYt8-P1tA-BZZjdsRP5QfHPGmOPtrxtxLttiXj5vUqqMW834rPxWMsSxu9qIhZueT5MY3xgI9qxZjb_sSxH9LqrZd_sSxH9q8ejlOj9tOZjEqTrOmGyAp7WGolpqz6.U1Yk0ZDqYn2LEeveYVxPSPyS0ZfqzTSlCzRznPjasJg710KGUHYznjf0u1dBugK1n0KdpHdBmy-bIfKspyfqn6KWpyfqPj010AdY5HDsPjwxnH0kPdtknjD4g1nvnjD0pvbqn0KzIjYdrHc0uy-b5Hcznj6vg1DYPjKxnWckPjwxnWDknHwxnH6dPH-xnWcsn1IxnWckPHb0mhbqnW0Yg1DdPfKVm1Ykn1bzP10YP10Lg1ndnHfLPWRzr7t1PHDYP1mdn17xn0KkTA-b5H00TyPGujYs0ZFMIA7M5H00ULu_5HDsnj0sQywlg1Dsnj6dQH7xnH0kPHbVnNtknjD3nzYkg1DsnW03Qywlg1DsnW6dQywlg1Dsn1nYQH7xnH01PHfVuZGxnHcsQHDkn-tknWcVnNtknWfVuZGxnHfvPBYkg1DvPHmVuZGxnH6dridbX-tznjInQHDsP-t1PHnLQHNxn1RvPiYkg1fsn1mVuZGxPjR4PBdbX-tdnjc4Qywlg1RLP1TVuZGxPHT3nBY1g1R3n16Vn-tdrjRYQHKxPHbsradbX-tvnHRsQywlg1m1P1TVnNtvPjcYQywlg1mYPjnVuZGxPWR1nadbX-tvPH61QH7xPWTdnzYdg1mLP1bVnNtvP1bvQywlg1m3njnVuZGxPW64radbX-tvrH0LQywlg1m4P10VuZGxPWb4ridbX-t4rHbVnH00mycqn7ts0ANzu1Ys0ZKs5H00UMus5H08nj0snj0snj00Ugws5H00uAwETjYs0ZFJ5H00uANv5gKW0AuY5H00TA6qn0KET1Ys0AFL5HDs0A4Y5H00TLCq0ZwdT1YznWDzPHRsPWR3nW01P10krHnv0ZF-TgfqnHf3P16vPWb1Pj0YnfK1pyfqmWP-uhRsP1Rsnj01Pjbkn6KWTvYqPHn1wjfzwbDsnWR1fbRvfsK9m1Yk0ZK85H00TydY5H00Tyd15H00XMfqn0KVmdqhThqV5HDsPjuxn7tsg100uA78IyF-gLK_my4GuZnqn7tsg1Kxn0KbIA-b5H00ugwGujYVnfK9TLKWm1Ys0ZNspy4Wm1Ys0Z7VuWYs0AuWIgfqn0KhXh6qn0KlTAkdT1Ys0A7buhk9u1Yk0APzm1YYPWDzP6&amp;us=0.0.0.0.0.0.0&amp;us=0.0.0.0.0.0.18</t>
  </si>
  <si>
    <t>http://www.baidu.com/link?url=TqKshmQWwXTsE50hGixxE8EswE7y4AUH_fZkJ2aDGLe</t>
  </si>
  <si>
    <t>丈夫出轨买房酿惨案 京津冀一卡通年底前互通 大北京最新房价地图出炉! 轨道上的“...新房 近三个月均价36867元1% 当前在售 8个  二手房 近三个月均价44612元3%...</t>
  </si>
  <si>
    <t>http://www.baidu.com/link?url=ItuZWu-9taeGh0HUrDjPfwFWmoYbyyVaMezvN33JkvSHcFQdrmJXsj81Ipoep3tb</t>
  </si>
  <si>
    <t>Hi-House房产中介网站系统</t>
  </si>
  <si>
    <t>Hi-House房产中介网站系统是一套专门为房地产中介公司量身定做的专业房产中介网站系统... HI-HOUSE房产中介网站系统 房地产中介公司优先选用的房产中介网站系统  系统介...</t>
  </si>
  <si>
    <t>http://www.baidu.com/link?url=0CJTkqDm1T3wyQTwP7O-eu42DCCzjNM3Fp5HG2-AmtygKzGvHJR4ti-IZ5Rv7wKN</t>
  </si>
  <si>
    <t>http://www.hi-house.com/</t>
  </si>
  <si>
    <t>房红包-环北京新房销售平台</t>
  </si>
  <si>
    <t>房红包专业北京房产网提供:北京楼盘、北京周边新楼盘;北京新楼盘、北京新楼盘开盘、北京房价走势及北京新楼盘信息。及时的北京房价走势分析是最受欢迎的大北京房产网!</t>
  </si>
  <si>
    <t>http://www.baidu.com/link?url=Q-R7WZftah3Et6GGEnoRx62TFqHM2d5lzZbfXM-hn9q</t>
  </si>
  <si>
    <t>http://www.bhfang.com/</t>
  </si>
  <si>
    <t>http://www.baidu.com/link?url=gi-HRwQaAE7zVsi7qvisOeAGbYUIjovAFMCVkT4yICcmsKJR3f_gyAnshRyOpVtw</t>
  </si>
  <si>
    <t>http://www.baidu.com/link?url=oj7n9hnXqfhdzqYsunQWMicANZPr8OzJYugnyK78FQ1dJrb9oS9cfVNeW2XCIHyF</t>
  </si>
  <si>
    <t>每月新开盘 2月开盘预告 2017年2月青岛预计将有8...根据青岛新闻网房产频道统计;今年9月全市新房一共成交...12.29- 蚂蚁攻房:总价35万起买... 12.19- 专题...</t>
  </si>
  <si>
    <t>http://www.baidu.com/link?url=H3415ocoBNHkDEeVe95xFM8JzNeU-7JVIR-a9ZCZxcSp1pg367Jtc4ZZ4MY44o3VT6s2Vm5oaXMK_QHGXI3uh_</t>
  </si>
  <si>
    <t>2017年上海楼盘排名信息，尽在「房多多」上海</t>
  </si>
  <si>
    <t>上海买新房，查询新楼盘信息，上「房多多」，2017年上海楼盘排名信息，新房直卖，精选特惠新盘，享高额优惠，买新房上「房多多」!</t>
  </si>
  <si>
    <t>http://www.baidu.com/baidu.php?url=VBRK00jfdvNeoGBTY7a7Z8xDL2zk32GXXLGtLue0trUxVvN43QaSiEZDxMJBiBUjU65yisPxZP-mFbXt16X61VoyMckPaEArlcHNFPHfFhbzmK8-TZi2qxI6TEDEJrR5sR6lS7o650g_J0OpxGuZnqonOLDOBRhFy18mWyv1cw5ynZMxRs.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Gse55jEzmx5I9LvmIMzRojPakbLTUr26.U1Yz0ZDq8eXS_eojVTHaGTgn0ZfqzTSlCt2-kT17kT5e0A-V5HczPsKM5yF-TZns0ZNG5yF9pywd0ZKGujYz0APGujYYnjn0UgfqnH0kPdtknjD1g1DsnH-xn1msnfKopHYs0ZFY5HR4n6K-pyfqnWcsrjuxnHfYn7tznWDYP7tznHDkP7tkrjRdrNtznW01PdtznWDdrfKBpHYznjwxnHRd0AdW5HnznWn3n10vPNtzPHf4rHfLP1mzg1nznWnLnj0dndts0Z7spyfqn0Kkmv-b5H00ThIYmyTqn0KEIhsqnH0snHnVuZGxnH0knj6VuZGxnH0kPjcVuZGxnH0kPjnVuZGxnH0znHcVuZGxnH0znW6VuZGxnH0zP1nVnNtknjc4nadbX-tknjnkraYkg1Dsn1ckQywlg1Dsn1cLQywlg1Dsn1fLQH7xnHcsQHDsP-tknWcVnNtknWfVuZGxnW0LHaYknjwxPjcdraYkg1RLP1TVuZGxPH61raYzg1mvnWDVnNtvPW6kQywlg1m3nWbVndtvrH0LQHwxPWbdnzY1g1m4PHmVuZGxPWbLradbX-t4rHbVnH00mycqn7ts0ANzu1Ys0ZKs5H00UMus5H08nj0snj0snj00Ugws5H00uAwETjYs0ZFJ5H00uANv5gKW0AuY5H00TA6qn0KET1Ys0AFL5HDs0A4Y5H00TLCq0ZwdT1Y3rHR4PHD3PWnsP1RvrHckrHDd0ZF-TgfqnHf3P16vPWbsn161nsK1pyfquAcdPjDLnW0snj0zmvRdmfKWTvYqPHn1wjfzwbDsnWR1fbRvfsK9m1Yk0ZK85H00TydY5H00Tyd15H00XMfqn0KVmdqhThqV5HKxn7tsg100uA78IyF-gLK_my4GuZnqn7tsg1Kxn0KbIA-b5H00ugwGujYVnfK9TLKWm1Ys0ZNspy4Wm1Ys0Z7VuWYs0AuWIgfqn0KhXh6qn0KlTAkdT1Ys0A7buhk9u1Yk0APzm1Ykn161nf&amp;us=0.0.0.0.0.0.20&amp;us=0.0.0.0.0.0.43</t>
  </si>
  <si>
    <t>/baidu.php?sc.VBRK00jfdvNeoGBTY7a7Z8xDL2zk32GXXLGtLue0trUxVvN43QaSiEZDxMJBiBUjU65yisPxZP-mFbXt16X61VoyMckPaEArlcHNFPHfFhbzmK8-TZi2qxI6TEDEJrR5sR6lS7o650g_J0OpxGuZnqonOLDOBRhFy18mWyv1cw5ynZMxRs.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Gse55jEzmx5I9LvmIMzRojPakbLTUr26.U1Yz0ZDq8eXS_eojVTHaGTgn0ZfqzTSlCt2-kT17kT5e0A-V5HczPsKM5yF-TZns0ZNG5yF9pywd0ZKGujYz0APGujYYnjn0UgfqnH0kPdtknjD1g1DsnH-xn1msnfKopHYs0ZFY5HR4n6K-pyfqnWcsrjuxnHfYn7tznWDYP7tznHDkP7tkrjRdrNtznW01PdtznWDdrfKBpHYznjwxnHRd0AdW5HnznWn3n10vPNtzPHf4rHfLP1mzg1nznWnLnj0dndts0Z7spyfqn0Kkmv-b5H00ThIYmyTqn0KEIhsqnH0snHnVuZGxnH0knj6VuZGxnH0kPjcVuZGxnH0kPjnVuZGxnH0znHcVuZGxnH0znW6VuZGxnH0zP1nVnNtknjc4nadbX-tknjnkraYkg1Dsn1ckQywlg1Dsn1cLQywlg1Dsn1fLQH7xnHcsQHDsP-tknWcVnNtknWfVuZGxnW0LHaYknjwxPjcdraYkg1RLP1TVuZGxPH61raYzg1mvnWDVnNtvPW6kQywlg1m3nWbVndtvrH0LQHwxPWbdnzY1g1m4PHmVuZGxPWbLradbX-t4rHbVnH00mycqn7ts0ANzu1Ys0ZKs5H00UMus5H08nj0snj0snj00Ugws5H00uAwETjYs0ZFJ5H00uANv5gKW0AuY5H00TA6qn0KET1Ys0AFL5HDs0A4Y5H00TLCq0ZwdT1Y3rHR4PHD3PWnsP1RvrHckrHDd0ZF-TgfqnHf3P16vPWbsn161nsK1pyfquAcdPjDLnW0snj0zmvRdmfKWTvYqPHn1wjfzwbDsnWR1fbRvfsK9m1Yk0ZK85H00TydY5H00Tyd15H00XMfqn0KVmdqhThqV5HKxn7tsg100uA78IyF-gLK_my4GuZnqn7tsg1Kxn0KbIA-b5H00ugwGujYVnfK9TLKWm1Ys0ZNspy4Wm1Ys0Z7VuWYs0AuWIgfqn0KhXh6qn0KlTAkdT1Ys0A7buhk9u1Yk0APzm1Ykn161nf&amp;us=0.0.0.0.0.0.20&amp;us=0.0.0.0.0.0.43</t>
  </si>
  <si>
    <t>http://www.baidu.com/link?url=wozqYWNLMRS7AVnGLAKfoiD7hKCCfH5wo4AL0AXY_H7</t>
  </si>
  <si>
    <t>最佳答案: 而且个人卖;不知道过户等流程很麻烦的;找中介又快又省心!!更多关于新房求购网站的问题&gt;&gt;</t>
  </si>
  <si>
    <t>http://www.baidu.com/link?url=EpggB91OnYOwO95c3ICJQ_RNIp_VZNntZV28yExeqWYAio9VWphR99gANaPcVzVmzMgCDy5XIx-OpzdzXI6592y2Pyb41USeCVOpi2wC1sC</t>
  </si>
  <si>
    <t>http://zhidao.baidu.com/link?url=EpggB91OnYOwO95c3ICJQ_RNIp_VZNntZV28yExeqWYAio9VWphR99gANaPcVzVmzMgCDy5XIx-OpzdzXI6592y2Pyb41USeCVOpi2wC1sC</t>
  </si>
  <si>
    <t>买房子的有什么网站好?_百度知道</t>
  </si>
  <si>
    <t>58同城就很不错的;全国的城市基本都有;中介的较多;选择时注意一下。更多关于新房买房网站的问题&gt;&gt;</t>
  </si>
  <si>
    <t>http://www.baidu.com/link?url=G2RW13nAmggV1de7cMJKem4kdQsmpiK8-WG6z6esGYMQ_QGg3nXi3pEpaEhnII4ulNtbcwejzcdPG4gh86yONURF4B1t6pFV1myZ_PixhF_</t>
  </si>
  <si>
    <t>http://zhidao.baidu.com/link?url=G2RW13nAmggV1de7cMJKem4kdQsmpiK8-WG6z6esGYMQ_QGg3nXi3pEpaEhnII4ulNtbcwejzcdPG4gh86yONURF4B1t6pFV1myZ_PixhF_</t>
  </si>
  <si>
    <t>新房_台州透明售房网</t>
  </si>
  <si>
    <t>http://www.baidu.com/link?url=GJJY87kZLasq7Dpqsv1vklkgAdZQ0tU1JHJmawkbKm0ZKmXAjqFxeK-FmLwEQ6HW</t>
  </si>
  <si>
    <t>http://tz.tmsf.com/tzweb/newhouse/</t>
  </si>
  <si>
    <t>南京新房_南京房产信息网-南京搜房网</t>
  </si>
  <si>
    <t>南京搜房网-专业南京房产信息网;提供及时南京新房新闻资讯;实时南京楼盘信息及南京房价走势;搜房网房地产信息网络平台;买房购房首选南京搜房网!</t>
  </si>
  <si>
    <t>http://www.baidu.com/link?url=erpAvBYXZo80sCeFZ4WAkW8oI_RSLexmtkxh8puMYta4rKU3OBqA6uPZXa0sqo3Z</t>
  </si>
  <si>
    <t>http://newhouse.nanjing.fang.com/</t>
  </si>
  <si>
    <t>望江楼盘|新楼盘|最新楼盘信息_房产_望江在线</t>
  </si>
  <si>
    <t>望江新楼盘信息汇总;望江热门楼盘出售信息.... 求购 店铺转让 新楼盘 小区 中介 家居 区域:不限三号路一号路东洲路回龙西路回龙东路西门路香茗山路南门街牌坊楼小...</t>
  </si>
  <si>
    <t>http://www.baidu.com/link?url=pYP_ynHJda6jdPNaFSBS14DL3K_5V5CwrAcKwSkQ4BTdcFyIsdQn-vTlZSl_C4Ui</t>
  </si>
  <si>
    <t>http://www.wj0556.com/post/xinloupan/</t>
  </si>
  <si>
    <t>上海好的楼盘 上海二手房真房源 上「房多多」</t>
  </si>
  <si>
    <t>http://www.baidu.com/baidu.php?url=VBRK00jfdvNeoGBTYDip-7BQwIp_CoWtBmnSMvK9S30F1FH1y1lqbvY0MJr3hn9FCpcLTpR2mnQXMOoCcXn7UlLm4bYXpSyPfHEMVK4jeuKZnY8clBsnoEX4Jd4JRHIm1mnHkoyi2ySsS96OobLQlUjkLUeERAh-LG-eLXu6H64kjxQlt6.7R_iFWdSyVMPITBarGMPRzOE6CpXyPvap7Q7erQK9LxyPrMj8S8rZo6CpXy7MHWuxJBm___zUPhZIqT5Mvmxgu9vXLj4qrZdLmxgks45-9tS1jlSLj_SZj4qrZuEse5gj4qrZu_sSEds45-9tqSZuu9LSLj4SrZxvmxU_sSX1jexo9vxQjbSg4E9l32AM-u8dHrsmvn5MEseQnrOv3x5kseS1jeIhZ1vmxUqTr14mTMzsSxu9qIhZueT5MY3xgI9qxZj4qrZve_5otrZ1tTrOdseqMgKfYtVKnv-Wj4qhZdvmIMVsSxH9qIvZdtT5M8sSLI9qx-9tOZjEq8Zuvmx5GsSLI9qx9sSxW9LS8Zx_l32AM-YG8x6Y_f33N2s1f_UtMuYJ0.U1Yz0ZDq_TBq1eojVTHaGTgn0ZfqzTSlCeojVTHaGTgn0A-V5HczPsKM5yF-PW00Iybqmh7GuZR0TA-b5Hc0mv-b5HfsnsKVIjY1nj0vg1DsnHIxnH0kndtknjD4g1nvnjD0pvbqn0KzIjYdrHc0uy-b5Hcznj6vg1DYPjKxnWckPjwxnWDknHwxnH6dPH-xnWcsn1IxnWckPHb0mhbqnW0Yg1DdPfKVm1YkPWcknH0zrH03g1nvnHcYnHmdndtkrj6sPjb1rHbzg1nvnjTvPjT1rNts0Z7spyfqn0Kkmv-b5H00ThIYmyTqn0KEIhsqPH61raYzg1b4riYkn0K9mWYsg100ugFM5H00TZ0qn0K8IM0qna3snj0snj0sn0KVIZ0qn0KbuAqs5H00ThCqn0KbugmqTAn0uMfqn0KspjYs0Aq15H00mMTqnH00UMfqn0K1XWY0IZN15HbdnHmsPHnkrjczP1czPWfLPWf0ThNkIjYkPj6LrjmvrH0dPHfs0ZPGujd-n10LnvPWrH0snjF-Phcz0AP1UHYdn1PDPjFAfH0zPHPawHuj0A7W5HD0TA3qn0KkUgfqn0KkUgnqn0KlIjYs0AdWgvuzUvYqn7tsg1Kxn7ts0Aw9UMNBuNqsUA78pyw15HKxn7tsg1Kxn0KbIA-b5H00ugwGujYVnfK9TLKWm1Ys0ZNspy4Wm1Ys0Z7VuWYs0AuWIgfqn0KhXh6qn0KlTAkdT1Ys0A7buhk9u1Yk0APzm1YzrjmsPs&amp;us=0.0.0.0.0.0.21&amp;us=0.0.0.0.0.0.39</t>
  </si>
  <si>
    <t>/baidu.php?sc.VBRK00jfdvNeoGBTYDip-7BQwIp_CoWtBmnSMvK9S30F1FH1y1lqbvY0MJr3hn9FCpcLTpR2mnQXMOoCcXn7UlLm4bYXpSyPfHEMVK4jeuKZnY8clBsnoEX4Jd4JRHIm1mnHkoyi2ySsS96OobLQlUjkLUeERAh-LG-eLXu6H64kjxQlt6.7R_iFWdSyVMPITBarGMPRzOE6CpXyPvap7Q7erQK9LxyPrMj8S8rZo6CpXy7MHWuxJBm___zUPhZIqT5Mvmxgu9vXLj4qrZdLmxgks45-9tS1jlSLj_SZj4qrZuEse5gj4qrZu_sSEds45-9tqSZuu9LSLj4SrZxvmxU_sSX1jexo9vxQjbSg4E9l32AM-u8dHrsmvn5MEseQnrOv3x5kseS1jeIhZ1vmxUqTr14mTMzsSxu9qIhZueT5MY3xgI9qxZj4qrZve_5otrZ1tTrOdseqMgKfYtVKnv-Wj4qhZdvmIMVsSxH9qIvZdtT5M8sSLI9qx-9tOZjEq8Zuvmx5GsSLI9qx9sSxW9LS8Zx_l32AM-YG8x6Y_f33N2s1f_UtMuYJ0.U1Yz0ZDq_TBq1eojVTHaGTgn0ZfqzTSlCeojVTHaGTgn0A-V5HczPsKM5yF-PW00Iybqmh7GuZR0TA-b5Hc0mv-b5HfsnsKVIjY1nj0vg1DsnHIxnH0kndtknjD4g1nvnjD0pvbqn0KzIjYdrHc0uy-b5Hcznj6vg1DYPjKxnWckPjwxnWDknHwxnH6dPH-xnWcsn1IxnWckPHb0mhbqnW0Yg1DdPfKVm1YkPWcknH0zrH03g1nvnHcYnHmdndtkrj6sPjb1rHbzg1nvnjTvPjT1rNts0Z7spyfqn0Kkmv-b5H00ThIYmyTqn0KEIhsqPH61raYzg1b4riYkn0K9mWYsg100ugFM5H00TZ0qn0K8IM0qna3snj0snj0sn0KVIZ0qn0KbuAqs5H00ThCqn0KbugmqTAn0uMfqn0KspjYs0Aq15H00mMTqnH00UMfqn0K1XWY0IZN15HbdnHmsPHnkrjczP1czPWfLPWf0ThNkIjYkPj6LrjmvrH0dPHfs0ZPGujd-n10LnvPWrH0snjF-Phcz0AP1UHYdn1PDPjFAfH0zPHPawHuj0A7W5HD0TA3qn0KkUgfqn0KkUgnqn0KlIjYs0AdWgvuzUvYqn7tsg1Kxn7ts0Aw9UMNBuNqsUA78pyw15HKxn7tsg1Kxn0KbIA-b5H00ugwGujYVnfK9TLKWm1Ys0ZNspy4Wm1Ys0Z7VuWYs0AuWIgfqn0KhXh6qn0KlTAkdT1Ys0A7buhk9u1Yk0APzm1YzrjmsPs&amp;us=0.0.0.0.0.0.21&amp;us=0.0.0.0.0.0.39</t>
  </si>
  <si>
    <t>2017长春高新楼盘-高新楼盘信息-安居客长春</t>
  </si>
  <si>
    <t>长春高新楼盘信息资讯就上安居客!网罗长春楼盘资讯 ，导购 ，问答!长春高新楼盘尽在安居客--优选找房平台。全城火爆促销楼盘，总价优惠30万!净月宽城高新南关4千以下4-5千5-6千</t>
  </si>
  <si>
    <t>http://www.baidu.com/baidu.php?url=VBRK00jfdvNeoGBTYju8ERT5OdWkmru1_5teGS8cDxV7Miml9lzAtKBHrfH7NsmTAQKisApNsULTO6yb6gXfAFypNPaSmkyLjejrXgJ_gWAg3CRzbjsyCwTBMUtDiMJEWY0A4uLV6nwI_L23xcmALuwbOQvYEoQhv5aGnc-ceCXOfSQAv0.DD_ifsSyVMP4nkuTZp-D77vjA17KJuIY5B6e3L_g_3_AXZZa1o1ss4OuCEeTMgV3nHZuklX1Fg_LUPvki_nYQZuvUle7.U1Y10ZDq8eXS_eojVTHaGTgn0Zfq8POfs_2-kTs0pyYqnWcL0ATqmhNsT100Iybqmh7GuZR0TA-b5Hc0mv-b5HfsnsKVIjY1nj0vg1DsnHIxnH0krNt1PW0k0AVG5H00TMfqPHbz0ANGujYznW03P-tkPjfsg1cznHfYg1cknHDYg1D3PHR4g1cznjnLg1cznHR40AFG5HcsP7tkPHR0UynqnHmkrjcLnjbsPdt1PWR4PH04rHwxn1mdPjRLnjb1g100TgKGujYs0Z7Wpyfqn0KzuLw9u1Ys0AqvUjYknj0knzdbX-tknjDsradbX-tknjDYnBdbX-tknjDYnzdbX-tknjcknBdbX-tknjczradbX-tknjcLnzYkg1DsnWbsQywlg1Dsn1D3QH7xnH01nWDVuZGxnH01nWTVuZGxnH01PjTVnNtknW0VnH0vg1DznBYkg1DzPadbX-tznjInQHDsP7tYnWR3QH7xPHTLPzdbX-tdrjn3QHFxPWmzniYkg1mvrjDVuZGxPW6zriY1g1m4njTVP7tvrHR1QHPxPWbdPBdbX-tvrHT3Qywlg1b4riYkn0K9mWYsg100ugFM5H00TZ0qn0K8IM0qna3snj0snj0sn0KVIZ0qn0KbuAqs5H00ThCqn0KbugmqTAn0uMfqn0KspjYs0Aq15H00mMTqnH00UMfqn0K1XWY0IZN15Hc4n1b4rjDkP164PH6vnHRLP160ThNkIjYkPj6LrjmvrH01rjn10ZPGujdbmWRYnHTznj0snjFWuHN90AP1UHYdn1PDPjFAfH0zPHPawHuj0A7W5HD0TA3qn0KkUgfqn0KkUgnqn0KlIjYs0AdWgvuzUvYqn7tsg1Kxn0Kbmy4dmhNxTAk9Uh-bT1Ysg1Kxn7ts0AwYpyfqn0K-IA-b5iYk0A71TAPW5H00IgKGUhPW5H00Tydh5H00uhPdIjYs0AulpjYs0ZGsUZN15H00mywhUA7M5HD0mLFW5HfzP1Dz&amp;us=0.0.0.0.0.0.25&amp;us=0.0.0.0.0.0.48</t>
  </si>
  <si>
    <t>/baidu.php?sc.VBRK00jfdvNeoGBTYju8ERT5OdWkmru1_5teGS8cDxV7Miml9lzAtKBHrfH7NsmTAQKisApNsULTO6yb6gXfAFypNPaSmkyLjejrXgJ_gWAg3CRzbjsyCwTBMUtDiMJEWY0A4uLV6nwI_L23xcmALuwbOQvYEoQhv5aGnc-ceCXOfSQAv0.DD_ifsSyVMP4nkuTZp-D77vjA17KJuIY5B6e3L_g_3_AXZZa1o1ss4OuCEeTMgV3nHZuklX1Fg_LUPvki_nYQZuvUle7.U1Y10ZDq8eXS_eojVTHaGTgn0Zfq8POfs_2-kTs0pyYqnWcL0ATqmhNsT100Iybqmh7GuZR0TA-b5Hc0mv-b5HfsnsKVIjY1nj0vg1DsnHIxnH0krNt1PW0k0AVG5H00TMfqPHbz0ANGujYznW03P-tkPjfsg1cznHfYg1cknHDYg1D3PHR4g1cznjnLg1cznHR40AFG5HcsP7tkPHR0UynqnHmkrjcLnjbsPdt1PWR4PH04rHwxn1mdPjRLnjb1g100TgKGujYs0Z7Wpyfqn0KzuLw9u1Ys0AqvUjYknj0knzdbX-tknjDsradbX-tknjDYnBdbX-tknjDYnzdbX-tknjcknBdbX-tknjczradbX-tknjcLnzYkg1DsnWbsQywlg1Dsn1D3QH7xnH01nWDVuZGxnH01nWTVuZGxnH01PjTVnNtknW0VnH0vg1DznBYkg1DzPadbX-tznjInQHDsP7tYnWR3QH7xPHTLPzdbX-tdrjn3QHFxPWmzniYkg1mvrjDVuZGxPW6zriY1g1m4njTVP7tvrHR1QHPxPWbdPBdbX-tvrHT3Qywlg1b4riYkn0K9mWYsg100ugFM5H00TZ0qn0K8IM0qna3snj0snj0sn0KVIZ0qn0KbuAqs5H00ThCqn0KbugmqTAn0uMfqn0KspjYs0Aq15H00mMTqnH00UMfqn0K1XWY0IZN15Hc4n1b4rjDkP164PH6vnHRLP160ThNkIjYkPj6LrjmvrH01rjn10ZPGujdbmWRYnHTznj0snjFWuHN90AP1UHYdn1PDPjFAfH0zPHPawHuj0A7W5HD0TA3qn0KkUgfqn0KkUgnqn0KlIjYs0AdWgvuzUvYqn7tsg1Kxn0Kbmy4dmhNxTAk9Uh-bT1Ysg1Kxn7ts0AwYpyfqn0K-IA-b5iYk0A71TAPW5H00IgKGUhPW5H00Tydh5H00uhPdIjYs0AulpjYs0ZGsUZN15H00mywhUA7M5HD0mLFW5HfzP1Dz&amp;us=0.0.0.0.0.0.25&amp;us=0.0.0.0.0.0.48</t>
  </si>
  <si>
    <t>新房买卖网站</t>
  </si>
  <si>
    <t>2017全新买房网站信息 真房源 真价格-上海Q房网</t>
  </si>
  <si>
    <t>2017全新房价查询;真实买房网站信息;真房源;真价格;真实可靠;线上浏览;线下体验.Q房网买房网站;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a0xscT3t6TOFprELDP7VQaBJ-6w4WqggBNpYAzxbJRaT4OG5iB1soSbpOjXMoHEt1yXr6Bkf8cljJWUcOD_BlHdVjgQoS70eMKbmibKJQ4mGrVqNRmWJCWkDlzTiMc-127fg7pwn3IxnYz3kLH6Gu8n_3kQiJ9TeTz9bhNQ_8p6.DY_iwdn4JhgSg_d_4bfw_YRqt7jHzk8sHfGmEukmr8a9G4I2UM3PQDrrZo6CpXy6hUikSU3TO3OE43vp2TOZFgblX1xkvUqSxj4qhZdL3xy1j4qrZu_sSEdsSxW9qx-9Ld3x5ksSLdseql-muCyPveFbLJ0.U1Yk0ZDqYn2LEtQzsEHPSPyS0ZfqsE2LEtL3dU30pyYqnW0Y0ATqmhNsT100Iybqmh7GuZR0TA-b5Hc0mv-b5HfsnsKVIjYknjDLg1nknWKxnH0krNt1PW0k0AVG5H00TMfqPHbz0ANGujYznW03P-tkPjfsg1cznHfYg1cknHDYg1D3PHR4g1cznjnLg1cznHR40AFG5HcsP7tkPHR0Uynqn1RkPjTvPWfdg1Fxn1RkPjmkrjbvg100TgKGujYs0Z7Wpyfqn0KzuLw9u1Ys0AqvUjYknj0snadbX-tknj0snzYzg1DsnjnYQH7xnH0srjRVnNtknj03riYkg1DsnjbsQywlg1DsnHcLQywlg1DsnHfzQywlg1DsnW03QHFxnH0zPjDVnNtknjc4naYkg1Dsn101Qywlg1Dsn1D3Qywlg1Dsn1cLQywlg1Dsn1RYQH7xnHcsQywlg1DzniYdg1csPYsVP-tznjInyaYvg1cvPWbVuZGxPj01PBdbX-tYn1c3Qywlg1fdrjfVuZGxPjR4PBYzg1fLP1RVnNtdPj6LQH7xPHTzQywlg1RLrjcVuZGxPH61raYzg1msnj6VuZGxPWR1nadbX-tvPHf1QH7xPWR3nzYkg1mvnWnVnNtvPWmsQywlg1m3njnVP-tvrj0dQywlg1m4PjRVP7tvrHRvQywlg1b4riYkn0K9mWYsg100ugFM5H00TZ0qn0K8IM0qna3snj0snj0sn0KVIZ0qn0KbuAqs5H00ThCqn0KbugmqTAn0uMfqn0KspjYs0Aq15H00mMTqnH00UMfqn0K1XWY0IZN15HD1PjTLP1TYn16YrHf4nWnLnHTY0ZF-TgfqnHf3P16vPWb1rHn1rfK1pyfquWfLrj9bmWcsnj01n1RvrfKWTvYqPHn1wjfzwbDsnWR1fbRvfsK9m1Yk0ZK85H00TydY5H00Tyd15H00XMfqn0KVmdqhThqV5HKxn7tsg100uA78IyF-gLK_my4GuZnqn7tsg1Kxn0KbIA-b5H00ugwGujYVnfK9TLKWm1Ys0ZNspy4Wm1Ys0Z7VuWYs0AuWIgfqn0KhXh6qn0KlTAkdT1Ys0A7buhk9u1Yk0APzm1YzP163n0&amp;us=0.0.0.0.0.0.0&amp;us=0.0.0.0.0.0.11</t>
  </si>
  <si>
    <t>/baidu.php?sc.VBRK00Ka0xscT3t6TOFprELDP7VQaBJ-6w4WqggBNpYAzxbJRaT4OG5iB1soSbpOjXMoHEt1yXr6Bkf8cljJWUcOD_BlHdVjgQoS70eMKbmibKJQ4mGrVqNRmWJCWkDlzTiMc-127fg7pwn3IxnYz3kLH6Gu8n_3kQiJ9TeTz9bhNQ_8p6.DY_iwdn4JhgSg_d_4bfw_YRqt7jHzk8sHfGmEukmr8a9G4I2UM3PQDrrZo6CpXy6hUikSU3TO3OE43vp2TOZFgblX1xkvUqSxj4qhZdL3xy1j4qrZu_sSEdsSxW9qx-9Ld3x5ksSLdseql-muCyPveFbLJ0.U1Yk0ZDqYn2LEtQzsEHPSPyS0ZfqsE2LEtL3dU30pyYqnW0Y0ATqmhNsT100Iybqmh7GuZR0TA-b5Hc0mv-b5HfsnsKVIjYknjDLg1nknWKxnH0krNt1PW0k0AVG5H00TMfqPHbz0ANGujYznW03P-tkPjfsg1cznHfYg1cknHDYg1D3PHR4g1cznjnLg1cznHR40AFG5HcsP7tkPHR0Uynqn1RkPjTvPWfdg1Fxn1RkPjmkrjbvg100TgKGujYs0Z7Wpyfqn0KzuLw9u1Ys0AqvUjYknj0snadbX-tknj0snzYzg1DsnjnYQH7xnH0srjRVnNtknj03riYkg1DsnjbsQywlg1DsnHcLQywlg1DsnHfzQywlg1DsnW03QHFxnH0zPjDVnNtknjc4naYkg1Dsn101Qywlg1Dsn1D3Qywlg1Dsn1cLQywlg1Dsn1RYQH7xnHcsQywlg1DzniYdg1csPYsVP-tznjInyaYvg1cvPWbVuZGxPj01PBdbX-tYn1c3Qywlg1fdrjfVuZGxPjR4PBYzg1fLP1RVnNtdPj6LQH7xPHTzQywlg1RLrjcVuZGxPH61raYzg1msnj6VuZGxPWR1nadbX-tvPHf1QH7xPWR3nzYkg1mvnWnVnNtvPWmsQywlg1m3njnVP-tvrj0dQywlg1m4PjRVP7tvrHRvQywlg1b4riYkn0K9mWYsg100ugFM5H00TZ0qn0K8IM0qna3snj0snj0sn0KVIZ0qn0KbuAqs5H00ThCqn0KbugmqTAn0uMfqn0KspjYs0Aq15H00mMTqnH00UMfqn0K1XWY0IZN15HD1PjTLP1TYn16YrHf4nWnLnHTY0ZF-TgfqnHf3P16vPWb1rHn1rfK1pyfquWfLrj9bmWcsnj01n1RvrfKWTvYqPHn1wjfzwbDsnWR1fbRvfsK9m1Yk0ZK85H00TydY5H00Tyd15H00XMfqn0KVmdqhThqV5HKxn7tsg100uA78IyF-gLK_my4GuZnqn7tsg1Kxn0KbIA-b5H00ugwGujYVnfK9TLKWm1Ys0ZNspy4Wm1Ys0Z7VuWYs0AuWIgfqn0KhXh6qn0KlTAkdT1Ys0A7buhk9u1Yk0APzm1YzP163n0&amp;us=0.0.0.0.0.0.0&amp;us=0.0.0.0.0.0.11</t>
  </si>
  <si>
    <t>http://www.baidu.com/link?url=Gi4H-uIvsGoJPfgzzo0vc3i4VAEp9mXH8zxJ_Nri-LJYb549Z4Jn22krS4UjRPtXE7VyMdfJzqLJocLoowWaPa</t>
  </si>
  <si>
    <t>新房出售网站</t>
  </si>
  <si>
    <t>【北京新房网|北京楼市|北京新楼盘|新楼盘价格】-北京赶集网</t>
  </si>
  <si>
    <t>赶集网北京新房频道是最专业的北京新房网;提供大量北京楼市新楼盘房屋出售信息;查找北京新楼盘价格/北京楼市新房信息;个人房屋出新房源;请到赶集北京新房网。</t>
  </si>
  <si>
    <t>http://www.baidu.com/link?url=z2peLRaWQb-lep9FmHowd7pe5yj7XP5gfq93rtn0HwCOUTCPSdNQ4qSmXNARHDkN</t>
  </si>
  <si>
    <t>http://bj.ganji.com/fang12/</t>
  </si>
  <si>
    <t>【许昌楼盘】_许昌新楼盘_许昌房价-许昌搜房网</t>
  </si>
  <si>
    <t>许昌(参考均价0元/㎡)新房;现有新楼盘673个;搜房网许昌新房网为您提供大量优质真实的许昌新房出售信息及最新新楼盘房价信息;为您创造最佳新房购房体验。</t>
  </si>
  <si>
    <t>http://www.baidu.com/link?url=qELrXrwT0wLL-h9X7FP8Q0eBhCqQpsAi8yc1fRpjcpiHQZyI5Cr7rI6QXwshbOyh</t>
  </si>
  <si>
    <t>http://newhouse.xuchang.fang.com/</t>
  </si>
  <si>
    <t>http://www.baidu.com/link?url=t4kWeZoUpik4UDYdgHgzV68ppkPNmImEKxB6O-wCJjq</t>
  </si>
  <si>
    <t>http://www.baidu.com/link?url=du_bz7R7YuG2U0gV1-OyCcMeBF-UnUOXTH7KKIKEAB_1EZOUP-cN4YDo5h1T_kbv</t>
  </si>
  <si>
    <t>http://www.baidu.com/baidu.php?url=VBRK00j62qDgN-orqKOJ8hm0L42b06OPKNak_knHKuWQshNGb4e5MhL07Y4JvEXdq0P4PLdmtqZX_Z0x5iLOaRKWdnBHsLjKggj_aBqFv7cWpvi9lzIi2t3BVZsqybK8ZxzLF3gHFiBLcmBUjpqfDb9HG34wV2EeqJoaNIsX7mHRqkqQ4f.DY_iwdn4JhgSg_d_4bfw_YRqt7jHzk8sHfGmEukmr8a9G4I2UM3PQDrrZo6CpXy6hUikSU3TO3OE43vp2TOZFgblX1xkvUqSxj4qhZdL3xy1j4qrZu_sSEdsSxW9qx-9Ld3x5ksSLdseql-muCyPveFbLJ0.U1Yk0ZDqYn2LEehlsEQPSPyS0ZfqsE2LEtL3dU30pyYqnWcL0ATqmhNsT100Iybqmh7GuZR0TA-b5Hc0mv-b5HfsnsKVIjYknjDLg1nknWKxnH0krNt1PW0k0AVG5H00TMfqPHbz0ANGujYznW03P-tkPjfsg1cznHfYg1cknHDYg1D3PHR4g1cznjnLg1cznHR40AFG5HcsP7tkPHR0Uynqn1RkPjTvPWfdg1Fxn1RkPjmkrjbvg100TgKGujYs0Z7Wpyfqn0KzuLw9u1Ys0AqvUjYknjD1PBdbX-tknjcsraY1g1DsnWDzQywlg1DsnWbkQywlg1Dsn101Qywlg1Dsn1cLQywlg1Dsn1nYQywlg1Dsn1RYQywlg1DznaYknjFxnHfvPBdbX-tkrjT3HadbX-t1nWndQywlg1fsn1mVuZGxPjnzraYkrNtYPH61Qywlg1RsPWbVnNtdnHbsQywlg1RLP1TVuZGxPH61raYzg1msP1nVn-tvnHf1Qywlg1mdrjnVnNtvPWn4Qywlg1mLnWmVnNtvP1bvQHPxPW6kPiYkg1m4PjRVn-tvrHf3Qywlg1m4PHfVuZGxrHb4QHDs0A7B5HKxn0K-ThTqn0KsTjYs0A4vTjYsQW0snj0snj0s0AdYTjYs0AwbUL0qn0KzpWYs0Aw-IWdsmsKhIjYs0ZKC5H00ULnqn0KBI1Ykn0K8IjYs0ZPl5fKYIgnqnHnYP1TLP1f1rjf4Pjbzn1TkP1f0ThNkIjYkPj6LrjmvrHDznWn40ZPGujd-mWuWPhNhnj0snjFWrHb10AP1UHYdn1PDPjFAfH0zPHPawHuj0A7W5HD0TA3qn0KkUgfqn0KkUgnqn0KlIjYs0AdWgvuzUvYqn7tsg1Kxn0Kbmy4dmhNxTAk9Uh-bT1Ysg1Kxn7ts0AwYpyfqn0K-IA-b5iYk0A71TAPW5H00IgKGUhPW5H00Tydh5H00uhPdIjYs0AulpjYs0ZGsUZN15H00mywhUA7M5HD0mLFW5Hm1n1R4</t>
  </si>
  <si>
    <t>/baidu.php?sc.VBRK00j62qDgN-orqKOJ8hm0L42b06OPKNak_knHKuWQshNGb4e5MhL07Y4JvEXdq0P4PLdmtqZX_Z0x5iLOaRKWdnBHsLjKggj_aBqFv7cWpvi9lzIi2t3BVZsqybK8ZxzLF3gHFiBLcmBUjpqfDb9HG34wV2EeqJoaNIsX7mHRqkqQ4f.DY_iwdn4JhgSg_d_4bfw_YRqt7jHzk8sHfGmEukmr8a9G4I2UM3PQDrrZo6CpXy6hUikSU3TO3OE43vp2TOZFgblX1xkvUqSxj4qhZdL3xy1j4qrZu_sSEdsSxW9qx-9Ld3x5ksSLdseql-muCyPveFbLJ0.U1Yk0ZDqYn2LEehlsEQPSPyS0ZfqsE2LEtL3dU30pyYqnWcL0ATqmhNsT100Iybqmh7GuZR0TA-b5Hc0mv-b5HfsnsKVIjYknjDLg1nknWKxnH0krNt1PW0k0AVG5H00TMfqPHbz0ANGujYznW03P-tkPjfsg1cznHfYg1cknHDYg1D3PHR4g1cznjnLg1cznHR40AFG5HcsP7tkPHR0Uynqn1RkPjTvPWfdg1Fxn1RkPjmkrjbvg100TgKGujYs0Z7Wpyfqn0KzuLw9u1Ys0AqvUjYknjD1PBdbX-tknjcsraY1g1DsnWDzQywlg1DsnWbkQywlg1Dsn101Qywlg1Dsn1cLQywlg1Dsn1nYQywlg1Dsn1RYQywlg1DznaYknjFxnHfvPBdbX-tkrjT3HadbX-t1nWndQywlg1fsn1mVuZGxPjnzraYkrNtYPH61Qywlg1RsPWbVnNtdnHbsQywlg1RLP1TVuZGxPH61raYzg1msP1nVn-tvnHf1Qywlg1mdrjnVnNtvPWn4Qywlg1mLnWmVnNtvP1bvQHPxPW6kPiYkg1m4PjRVn-tvrHf3Qywlg1m4PHfVuZGxrHb4QHDs0A7B5HKxn0K-ThTqn0KsTjYs0A4vTjYsQW0snj0snj0s0AdYTjYs0AwbUL0qn0KzpWYs0Aw-IWdsmsKhIjYs0ZKC5H00ULnqn0KBI1Ykn0K8IjYs0ZPl5fKYIgnqnHnYP1TLP1f1rjf4Pjbzn1TkP1f0ThNkIjYkPj6LrjmvrHDznWn40ZPGujd-mWuWPhNhnj0snjFWrHb10AP1UHYdn1PDPjFAfH0zPHPawHuj0A7W5HD0TA3qn0KkUgfqn0KkUgnqn0KlIjYs0AdWgvuzUvYqn7tsg1Kxn0Kbmy4dmhNxTAk9Uh-bT1Ysg1Kxn7ts0AwYpyfqn0K-IA-b5iYk0A71TAPW5H00IgKGUhPW5H00Tydh5H00uhPdIjYs0AulpjYs0ZGsUZN15H00mywhUA7M5HD0mLFW5Hm1n1R4</t>
  </si>
  <si>
    <t>http://www.baidu.com/link?url=JzG9t1i2ZWfowdBvCzVS6WGfFgoR6jFDi3qfYDeXkUSM8GFRsc4I-A0mSTw0YYAo94mVMaI17Zg4sZgo1IjxL_</t>
  </si>
  <si>
    <t>通州区一手房</t>
  </si>
  <si>
    <t>http://www.baidu.com/link?url=yeD7EiT-9Jh1MAY5KZ1u-4d-x4dKIXmFwHfvx0yYUtOq-MjVO1A1rBOsEWZ82ZxUktLioRtPdM42oSUgtjlg7_</t>
  </si>
  <si>
    <t>http://www.baidu.com/link?url=Y9Oi5Qdcperd5euA7y_P378lkJmFy1TDzMjtrDMMerihAZiIsdDSXQHONoBSl_wb</t>
  </si>
  <si>
    <t>http://www.baidu.com/link?url=uxNMBnnARXljT2dSGDDAwMvrln0R5jhabw-h3wRCME9mquZVTCl9McYhzfkJysvk</t>
  </si>
  <si>
    <t>2017全新上海房网信息，上海房网房价-上海真房源</t>
  </si>
  <si>
    <t>2017全新上海房网信息，上海房网房价，上海二手房网-Q房网，详细二手房信息查询!2017热销上海房网，Q房网上海二手房，全新真实上海房网房源，配套设施完善!</t>
  </si>
  <si>
    <t>http://www.baidu.com/baidu.php?url=VBRK00jfdvNeoGBTYjIh_eg-1-jtF0SjK73jemr7Yi76sNds6ujMfNfkvV8wYJlOkRRXLxG7jZ5c4SWr8brQme0br85hcpSw8WnzN2z3ZuNo7yIEIwLhvNHXvI9WwVWq1ajDgeL43sYEdfGyaWlf95UOH_352UlSpDtAzFRHhy3vsvo410.DR_iwdn4JhgSg_d_4bfw_YRqt7jHzk8sHfGmEukmr8a9G4I2UM3PQDrrZo6CpXy6hUikSU3TO3OE43vp2TqXOIg8_lISe__13x5_sS81j_q8Z1lT5o8sSEW9tSMj_vmxgl3x5ksSEzseld2s1f_UJqdMiC0.U1Yk0ZDqYn2LEtx18UoPSPyS0ZfqzTSlCeXO1x60pyYqnWcL0ATqmhNsT100Iybqmh7GuZR0TA-b5Hc0mv-b5HfsnsKVIjYknjDLg1DsnH-xn1msnfKopHYs0ZFY5HR4n6K-pyfqnWcsrjuxnHfYn7tznWDYP7tznHDkP7tkrjRdrNtznW01PdtznWDdrfKBpHYznjwxnHRd0AdW5HndnHfLPWmYPNt1PHDYPWD3rHuxn0KkTA-b5H00TyPGujYs0ZFMIA7M5H00ULu_5HDsnj64Qywlg1DsnHnkQH7xnH0kPjcVuZGxnH0znHcVuZGxnH0znW6VnNtknjcYniYkg1Dsn101QH7xnH01PjDVuZGxnHcsQHDsP-tkPjmvQywlg1csPYsVnH0zg1cvPWbVuZGxnWmvrN6VuZGxPj01PBdbX-tYnjbkQH7xPjR3PadbX-tYPHbvQHPxPjb4nidbX-tdnHbsQywlg1R1P1nVuZGxPH61raYzg1R3rHcVuZGxPHb1naYkg1R4n1TVuZGxPHbLPaYzg1mkPH0VuZGxPWcLPzdbX-tvPjcYQywlg1mYPjcVuZGxPWfYnzYzg1mYPWmVnNtvPHfYQH7xPWR3nzYkg1mvnHnVnNtvP1bvQywlg1m3nHRVnNtvrjcdQH7xPWbdPadbX-tvrHmzQywlg1m4P10VnNtvrHb4Qywlg1b4riYkn0K9mWYsg100ugFM5H00TZ0qn0K8IM0qna3snj0snj0sn0KVIZ0qn0KbuAqs5H00ThCqn0KbugmqTAn0uMfqn0KspjYs0Aq15H00mMTqnH00UMfqn0K1XWY0IZN15HD1nHm4njf1PHbLnHb1n1b4nWfs0ZF-TgfqnHf3P16vPWbkPjDdnfK1pyfqmHIhP1u9uARsnj0zmWn3u0KWTvYqPHn1wjfzwbDsnWR1fbRvfsK9m1Yk0ZK85H00TydY5H00Tyd15H00XMfqn0KVmdqhThqV5HKxn7ts0Aw9UMNBuNqsUA78pyw15HKxn7ts0AwYpyfqn0K-IA-b5iYk0A71TAPW5H00IgKGUhPW5H00Tydh5H00uhPdIjYs0AulpjYs0ZGsUZN15H00mywhUA7M5HD0mLFW5HRkrjbY</t>
  </si>
  <si>
    <t>/baidu.php?sc.VBRK00jfdvNeoGBTYjIh_eg-1-jtF0SjK73jemr7Yi76sNds6ujMfNfkvV8wYJlOkRRXLxG7jZ5c4SWr8brQme0br85hcpSw8WnzN2z3ZuNo7yIEIwLhvNHXvI9WwVWq1ajDgeL43sYEdfGyaWlf95UOH_352UlSpDtAzFRHhy3vsvo410.DR_iwdn4JhgSg_d_4bfw_YRqt7jHzk8sHfGmEukmr8a9G4I2UM3PQDrrZo6CpXy6hUikSU3TO3OE43vp2TqXOIg8_lISe__13x5_sS81j_q8Z1lT5o8sSEW9tSMj_vmxgl3x5ksSEzseld2s1f_UJqdMiC0.U1Yk0ZDqYn2LEtx18UoPSPyS0ZfqzTSlCeXO1x60pyYqnWcL0ATqmhNsT100Iybqmh7GuZR0TA-b5Hc0mv-b5HfsnsKVIjYknjDLg1DsnH-xn1msnfKopHYs0ZFY5HR4n6K-pyfqnWcsrjuxnHfYn7tznWDYP7tznHDkP7tkrjRdrNtznW01PdtznWDdrfKBpHYznjwxnHRd0AdW5HndnHfLPWmYPNt1PHDYPWD3rHuxn0KkTA-b5H00TyPGujYs0ZFMIA7M5H00ULu_5HDsnj64Qywlg1DsnHnkQH7xnH0kPjcVuZGxnH0znHcVuZGxnH0znW6VnNtknjcYniYkg1Dsn101QH7xnH01PjDVuZGxnHcsQHDsP-tkPjmvQywlg1csPYsVnH0zg1cvPWbVuZGxnWmvrN6VuZGxPj01PBdbX-tYnjbkQH7xPjR3PadbX-tYPHbvQHPxPjb4nidbX-tdnHbsQywlg1R1P1nVuZGxPH61raYzg1R3rHcVuZGxPHb1naYkg1R4n1TVuZGxPHbLPaYzg1mkPH0VuZGxPWcLPzdbX-tvPjcYQywlg1mYPjcVuZGxPWfYnzYzg1mYPWmVnNtvPHfYQH7xPWR3nzYkg1mvnHnVnNtvP1bvQywlg1m3nHRVnNtvrjcdQH7xPWbdPadbX-tvrHmzQywlg1m4P10VnNtvrHb4Qywlg1b4riYkn0K9mWYsg100ugFM5H00TZ0qn0K8IM0qna3snj0snj0sn0KVIZ0qn0KbuAqs5H00ThCqn0KbugmqTAn0uMfqn0KspjYs0Aq15H00mMTqnH00UMfqn0K1XWY0IZN15HD1nHm4njf1PHbLnHb1n1b4nWfs0ZF-TgfqnHf3P16vPWbkPjDdnfK1pyfqmHIhP1u9uARsnj0zmWn3u0KWTvYqPHn1wjfzwbDsnWR1fbRvfsK9m1Yk0ZK85H00TydY5H00Tyd15H00XMfqn0KVmdqhThqV5HKxn7ts0Aw9UMNBuNqsUA78pyw15HKxn7ts0AwYpyfqn0K-IA-b5iYk0A71TAPW5H00IgKGUhPW5H00Tydh5H00uhPdIjYs0AulpjYs0ZGsUZN15H00mywhUA7M5HD0mLFW5HRkrjbY</t>
  </si>
  <si>
    <t>http://www.baidu.com/link?url=7sa3gICPMeUhzxv-QPSbkC9q96XgAB6EEQilFgKkAX3</t>
  </si>
  <si>
    <t>http://www.baidu.com/baidu.php?url=VBRK00jz5_pWxFKll-mjmHz6zCP0SyDYIVBUd8N3GLql31ZoZyXOZVZIZBQeB6DL1JWENbjnSBsfDJ0N3Hp0v2jHq4s50wOVSLBcJu2ZWCMxKJESgqYLy7Dj9HoHhoN-7PILNoKbqXMbaDti0-JYQl8DFOdSKy_qZjOr3f94mXYcuar_E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2LEtoUsEH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1PadbX-tknj03PiYkg1Dsnj64QHFxnH0knj6VuZGxnH0kPjcVuZGxnH0kPjnVuZGxnH0znj6VuZGxnH0znHcVnNtknjc1radbX-tknjc4nidbX-tknjc4riYkg1Dsn1ckQywlg1Dsn1RYQH7xnHcsQywlg1DYPWmVnNtkPWRvQywlg1csPYsVnH0dg1fdrHmVndtdn1T1Qywlg1RYrjTVP7tdP1TLQywlg1RLrjcVnNtdrjn3QHFxPH6dPadbX-tdrjbzQywlg1R4nj6VuZGxPW0sraYzg1mzP1mVnNtvPHnsQH7xPWR3nzYkg1mdrHfVuZGxPWT1naY1g1mLP1bVnNtvrj01Qywlg1m4PjRVndt4rHbVnH00mycqn7ts0ANzu1Ys0ZKs5H00UMus5H08nj0snj0snj00Ugws5H00uAwETjYs0ZFJ5H00uANv5gKW0AuY5H00TA6qn0KET1Ys0AFL5HDs0A4Y5H00TLCq0ZwdT1YknjTdnjbvPWbdrHTLPHnknHmdn6Kzug7Y5HDYrjT3PWm4nH0srH00Tv-b5ywWnjDLuWFbnj0snhnkrj00mLPV5HR1nYfYnbuKnjcdnYF7Pbn0mynqnfKsUWYs0Z7VIjYs0Z7VT1Ys0ZGY5H00UyPxuMFEUHYsg1Kxn7ts0Aw9UMNBuNqsUA78pyw15HKxn7tsg100uZwGujYs0ANYpyfqQHD0mgPsmvnqn0KdTA-8mvnqn0KkUymqn0KhmLNY5H00uMGC5H00XMK_Ignqn0K9uAu_myTqnfKWThnqn16srH0&amp;us=0.0.0.0.0.0.53&amp;us=0.0.0.0.0.0.64</t>
  </si>
  <si>
    <t>/baidu.php?sc.VBRK00jz5_pWxFKll-mjmHz6zCP0SyDYIVBUd8N3GLql31ZoZyXOZVZIZBQeB6DL1JWENbjnSBsfDJ0N3Hp0v2jHq4s50wOVSLBcJu2ZWCMxKJESgqYLy7Dj9HoHhoN-7PILNoKbqXMbaDti0-JYQl8DFOdSKy_qZjOr3f94mXYcuar_E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2LEtoUsEH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1PadbX-tknj03PiYkg1Dsnj64QHFxnH0knj6VuZGxnH0kPjcVuZGxnH0kPjnVuZGxnH0znj6VuZGxnH0znHcVnNtknjc1radbX-tknjc4nidbX-tknjc4riYkg1Dsn1ckQywlg1Dsn1RYQH7xnHcsQywlg1DYPWmVnNtkPWRvQywlg1csPYsVnH0dg1fdrHmVndtdn1T1Qywlg1RYrjTVP7tdP1TLQywlg1RLrjcVnNtdrjn3QHFxPH6dPadbX-tdrjbzQywlg1R4nj6VuZGxPW0sraYzg1mzP1mVnNtvPHnsQH7xPWR3nzYkg1mdrHfVuZGxPWT1naY1g1mLP1bVnNtvrj01Qywlg1m4PjRVndt4rHbVnH00mycqn7ts0ANzu1Ys0ZKs5H00UMus5H08nj0snj0snj00Ugws5H00uAwETjYs0ZFJ5H00uANv5gKW0AuY5H00TA6qn0KET1Ys0AFL5HDs0A4Y5H00TLCq0ZwdT1YknjTdnjbvPWbdrHTLPHnknHmdn6Kzug7Y5HDYrjT3PWm4nH0srH00Tv-b5ywWnjDLuWFbnj0snhnkrj00mLPV5HR1nYfYnbuKnjcdnYF7Pbn0mynqnfKsUWYs0Z7VIjYs0Z7VT1Ys0ZGY5H00UyPxuMFEUHYsg1Kxn7ts0Aw9UMNBuNqsUA78pyw15HKxn7tsg100uZwGujYs0ANYpyfqQHD0mgPsmvnqn0KdTA-8mvnqn0KkUymqn0KhmLNY5H00uMGC5H00XMK_Ignqn0K9uAu_myTqnfKWThnqn16srH0&amp;us=0.0.0.0.0.0.53&amp;us=0.0.0.0.0.0.64</t>
  </si>
  <si>
    <t>上海一手房选房产安居客新房。上海新开楼盘信息抢先掌握!上海一手房房价走势，户型实景，周边交通配套，业主论坛等尽在-安居客新房浦东闵行普陀嘉定松江100万以下100-150万150-250万</t>
  </si>
  <si>
    <t>http://www.baidu.com/baidu.php?url=VBRK00j62qDgN-orqFlyhxJL-b2Kcqomtnr_0e5LGTlOYMn5tQZGYQfWYDTEwtiFXiAjQqikrc2Z5E3ASBbjZY0XRCcDhZRUBPOMWxhNPpLM60TSsMDE7nbrYmlXaB1XT1YvjINl0CUimTEFdJvvryhP6cpYUJs7nNOvDJQ3aPw5dPLV66.7D_iwdXyVMP4nkuTZp-D77vjA17KLkEmEukmntrr7MgMWJ1YPj_vHo6CpXyPvap7Q7erQKdsRP5QGHTOKGm9ksqXL6knNq5HvUPhHkvUS5gKfYtVKnv-WaM_sLenrkMaMGsLe_POW9HvmUqhZuu9HY3IhOj_EsGlTr1u9EdJN9h9m3d4Pv4f.U1Yz0ZDqYn2LEehlsEQPSPyS0ZfqzTSlCq2ezVpLEsKGUHYznWT0u1dBugK1n0KdpHdBmy-bIfKspyfqn6KWpyfqPj010AdY5HnsnjuxnH0kPdtknjD1g1DsnH-xn1msnfKopHYs0ZFY5HR4n6K-pyfqnWcsrjuxnHfYn7tznWDYP7tznHDkP7tkrjRdrNtznW01PdtznWDdrfKBpHYznjwxnHRd0AdW5HFxn1m1rHnznWm4g1D3nW0vrj0vn7t1PWnYPHR1nHKxn0KkTA-b5H00TyPGujYs0ZFMIA7M5H00ULu_5HDsnHnvQywlg1DsnW03QHPxnH0znHcVuZGxnH0zrHDVuZGxnH01njnVuZGxnH01nWTVuZGxnH01n1fVuZGxnH01PHfVuZGxnHcsQHDsn-tkPjmvQywlg1D3P19nQywlg1nzn1RVuZGxPj01PBdbX-tYn1c3QHD4g1fdrjnVuZGxPH0vriYkg1RkrH0VuZGxPHTLPzdbX-tdrjn3QHFxPW0LnzYzg1mkPjnVuZGxPWR3nzYkg1mvn1bVuZGxPWTzPBYkg1mLrHmVndtvrjDdQH7xPWbYPiYzg1m4Pj6VuZGxPWbdPadbX-t4rHbVnH00mycqn7ts0ANzu1Ys0ZKs5H00UMus5H08nj0snj0snj00Ugws5H00uAwETjYs0ZFJ5H00uANv5gKW0AuY5H00TA6qn0KET1Ys0AFL5HDs0A4Y5H00TLCq0ZwdT1Y4PHfsnHTYnjTLnH0sn1RzPWbv0ZF-TgfqnHf3P16vPWbknWc1rfK1pyfquycvm1u-uW0snj0zm1b4nsKWTvYqPHn1wjfzwbDsnWR1fbRvfsK9m1Yk0ZK85H00TydY5H00Tyd15H00XMfqn0KVmdqhThqV5HKxn7tsg1Kxn0Kbmy4dmhNxTAk9Uh-bT1Ysg1Kxn7tsg100uZwGujYs0ANYpyfqQHD0mgPsmvnqn0KdTA-8mvnqn0KkUymqn0KhmLNY5H00uMGC5H00XMK_Ignqn0K9uAu_myTqnfKWThnqPHcznjm</t>
  </si>
  <si>
    <t>/baidu.php?sc.VBRK00j62qDgN-orqFlyhxJL-b2Kcqomtnr_0e5LGTlOYMn5tQZGYQfWYDTEwtiFXiAjQqikrc2Z5E3ASBbjZY0XRCcDhZRUBPOMWxhNPpLM60TSsMDE7nbrYmlXaB1XT1YvjINl0CUimTEFdJvvryhP6cpYUJs7nNOvDJQ3aPw5dPLV66.7D_iwdXyVMP4nkuTZp-D77vjA17KLkEmEukmntrr7MgMWJ1YPj_vHo6CpXyPvap7Q7erQKdsRP5QGHTOKGm9ksqXL6knNq5HvUPhHkvUS5gKfYtVKnv-WaM_sLenrkMaMGsLe_POW9HvmUqhZuu9HY3IhOj_EsGlTr1u9EdJN9h9m3d4Pv4f.U1Yz0ZDqYn2LEehlsEQPSPyS0ZfqzTSlCq2ezVpLEsKGUHYznWT0u1dBugK1n0KdpHdBmy-bIfKspyfqn6KWpyfqPj010AdY5HnsnjuxnH0kPdtknjD1g1DsnH-xn1msnfKopHYs0ZFY5HR4n6K-pyfqnWcsrjuxnHfYn7tznWDYP7tznHDkP7tkrjRdrNtznW01PdtznWDdrfKBpHYznjwxnHRd0AdW5HFxn1m1rHnznWm4g1D3nW0vrj0vn7t1PWnYPHR1nHKxn0KkTA-b5H00TyPGujYs0ZFMIA7M5H00ULu_5HDsnHnvQywlg1DsnW03QHPxnH0znHcVuZGxnH0zrHDVuZGxnH01njnVuZGxnH01nWTVuZGxnH01n1fVuZGxnH01PHfVuZGxnHcsQHDsn-tkPjmvQywlg1D3P19nQywlg1nzn1RVuZGxPj01PBdbX-tYn1c3QHD4g1fdrjnVuZGxPH0vriYkg1RkrH0VuZGxPHTLPzdbX-tdrjn3QHFxPW0LnzYzg1mkPjnVuZGxPWR3nzYkg1mvn1bVuZGxPWTzPBYkg1mLrHmVndtvrjDdQH7xPWbYPiYzg1m4Pj6VuZGxPWbdPadbX-t4rHbVnH00mycqn7ts0ANzu1Ys0ZKs5H00UMus5H08nj0snj0snj00Ugws5H00uAwETjYs0ZFJ5H00uANv5gKW0AuY5H00TA6qn0KET1Ys0AFL5HDs0A4Y5H00TLCq0ZwdT1Y4PHfsnHTYnjTLnH0sn1RzPWbv0ZF-TgfqnHf3P16vPWbknWc1rfK1pyfquycvm1u-uW0snj0zm1b4nsKWTvYqPHn1wjfzwbDsnWR1fbRvfsK9m1Yk0ZK85H00TydY5H00Tyd15H00XMfqn0KVmdqhThqV5HKxn7tsg1Kxn0Kbmy4dmhNxTAk9Uh-bT1Ysg1Kxn7tsg100uZwGujYs0ANYpyfqQHD0mgPsmvnqn0KdTA-8mvnqn0KkUymqn0KhmLNY5H00uMGC5H00XMK_Ignqn0K9uAu_myTqnfKWThnqPHcznjm</t>
  </si>
  <si>
    <t>长青路看新房</t>
  </si>
  <si>
    <t>http://www.baidu.com/link?url=kjzLhROnfTZcqDxawDJprqhtDtEv1iEFHHQHmV0MmynA5pKWEQO59MGnM2ggbt4fFgGEEMFwUJa93usXDnpqqJZPCAEtQg5Obv2qhrAyvjO</t>
  </si>
  <si>
    <t>长青路找新房</t>
  </si>
  <si>
    <t>http://www.baidu.com/link?url=0i75y3UHv-Ol5beS7oXwo1blaSz_-iL7luDE-EgVW5ZGqKSI5rHo1BIHVjQKUjQqNZq6c0yH_eSXrL4a1qUzMIKcWn4ekdDf-AFnKYXIX93</t>
  </si>
  <si>
    <t>http://www.baidu.com/link?url=KKU1lKk1IvyEigwM5jlDksdU0LFF0A01IfHQr91_S8ZKOVVbvLgutMcspsLjMEVs</t>
  </si>
  <si>
    <t>http://www.baidu.com/link?url=fUxIFIqJ9CeY2YfHsz4voJSTj8GDR7kh7BfMs3OaHGX5OCKPfZ-mFGwvlB7A-zW-Y0Ufu2KYKK7Jv0MBx8QoGyEGwtIJG6flrRO1BLSSlBy</t>
  </si>
  <si>
    <t>http://www.baidu.com/link?url=Fa4WEH9yFdi7U9wCkoujFmkt_ohNXQ6qoqGDTXEVqoOLP01kwSWKmauoLxltV2r9</t>
  </si>
  <si>
    <t>http://www.baidu.com/link?url=H-4bpCjTq2WjId_okVj2-ytDVyYSsDFutcwUUup3fiG</t>
  </si>
  <si>
    <t>求购二手房网站，全新二手房信息，二手新房就上诸葛找房</t>
  </si>
  <si>
    <t>求购二手房网站出售讯息大全，诸葛找房整合了求购二手房网站全新资源，总有一款适合你的家。买二手房，二手新房就上诸葛找房。</t>
  </si>
  <si>
    <t>http://www.baidu.com/baidu.php?url=VBRK00jfdvNeoGBTYK0jJRcGUGg7q6mxCbXZWpYMyH-Mc6YcKl-VaR7-C-Z47xXcJeXoR2X1Y7LIdmoG_XOxAHIe4JPXSGmZPCiVbsXtWfu8ked73KwrftITMKtrZEKbBm02XjUfsFp2GaJWszQTmievrKu95ctXcclYpCrvQEM1nD1tw0.Db_j9JspbePhkDZGY8C5I7KZNKyGyAp7WIE_oe70.U1Yz0ZDqYn2LEtx18UoPSPyS0ZfqkOr48oUSzVpLEtL3dU30pyYqnWcL0ATqmhNsT100Iybqmh7GuZR0TA-b5Hc0mv-b5HfsnsKVIjYknjDLg1DsnH-xn1msnfKopHYs0ZFY5HR4n6K-pyfqnWcsrjuxnHfYn7tznWDYP7tznHDkP7tkrjRdrNtznW01PdtznWDdrfKBpHYznjwxnHRd0AdW5Hn1P164nHDdPdtsg100TgKGujYs0Z7Wpyfqn0KzuLw9u1Ys0AqvUjYknj03ridbX-tknjD1niYkg1DsnHfzQywlg1DsnWDzQywlg1DsnWc3QH7xnH0zPjDVnNtknjnsnzYkg1Dsn1fkQywlg1DznaYknjuxnHfvPBdbX-tznjInQHDsn-tzPWm4Qywlg1cvPW-mQywlg1fsn1mVuZGxPj04niYkg1fdrjfVuZGxPjR4PBY1g1f4rHDVuZGxPHD4nadbX-tdn1T1Qywlg1R3n16Vn-tdrjbzQywlg1R4n10VnNtdrHnLQywlg1R4P1fVn-tvnHRsQywlg1mzP1TVuZGxPWfzPadbX-tvPjfzQywlg1mYPjnVn-tvPjmvQH7xPWRYPaYkg1mdrjnVnNtvPWD1QH7xPWT4PBdbX-tvrjDdQH7xPW6zPiYkg1m4PHfVuZGxPWbvnBdbX-tvrHTsQH7xPWb4ridbX-t4rHbVnH00mycqn7ts0ANzu1Ys0ZKs5H00UMus5H08nj0snj0snj00Ugws5H00uAwETjYs0ZFJ5H00uANv5gKW0AuY5H00TA6qn0KET1Ys0AFL5HDs0A4Y5H00TLCq0ZwdT1YkPj0YPHRdnHnvnW04nWbvPHcv0ZF-TgfqnHf3P16vPWbkPjDdnfK1pyfqmHIhP1u9uARsnj0zmWn3u0KWTvYqPHn1wjfzwbDsnWR1fbRvfsK9m1Yk0ZK85H00TydY5H00Tyd15H00XMfqn0KVmdqhThqV5HKxn7ts0Aw9UMNBuNqsUA78pyw15HKxn7ts0AwYpyfqr0K-IA-b5iYk0A71TAPW5H00IgKGUhPW5H00Tydh5H00uhPdIjYs0AulpjYs0ZGsUZN15H00mywhUA7M5HD0mLFW5HfLrH6Y</t>
  </si>
  <si>
    <t>/baidu.php?sc.VBRK00jfdvNeoGBTYK0jJRcGUGg7q6mxCbXZWpYMyH-Mc6YcKl-VaR7-C-Z47xXcJeXoR2X1Y7LIdmoG_XOxAHIe4JPXSGmZPCiVbsXtWfu8ked73KwrftITMKtrZEKbBm02XjUfsFp2GaJWszQTmievrKu95ctXcclYpCrvQEM1nD1tw0.Db_j9JspbePhkDZGY8C5I7KZNKyGyAp7WIE_oe70.U1Yz0ZDqYn2LEtx18UoPSPyS0ZfqkOr48oUSzVpLEtL3dU30pyYqnWcL0ATqmhNsT100Iybqmh7GuZR0TA-b5Hc0mv-b5HfsnsKVIjYknjDLg1DsnH-xn1msnfKopHYs0ZFY5HR4n6K-pyfqnWcsrjuxnHfYn7tznWDYP7tznHDkP7tkrjRdrNtznW01PdtznWDdrfKBpHYznjwxnHRd0AdW5Hn1P164nHDdPdtsg100TgKGujYs0Z7Wpyfqn0KzuLw9u1Ys0AqvUjYknj03ridbX-tknjD1niYkg1DsnHfzQywlg1DsnWDzQywlg1DsnWc3QH7xnH0zPjDVnNtknjnsnzYkg1Dsn1fkQywlg1DznaYknjuxnHfvPBdbX-tznjInQHDsn-tzPWm4Qywlg1cvPW-mQywlg1fsn1mVuZGxPj04niYkg1fdrjfVuZGxPjR4PBY1g1f4rHDVuZGxPHD4nadbX-tdn1T1Qywlg1R3n16Vn-tdrjbzQywlg1R4n10VnNtdrHnLQywlg1R4P1fVn-tvnHRsQywlg1mzP1TVuZGxPWfzPadbX-tvPjfzQywlg1mYPjnVn-tvPjmvQH7xPWRYPaYkg1mdrjnVnNtvPWD1QH7xPWT4PBdbX-tvrjDdQH7xPW6zPiYkg1m4PHfVuZGxPWbvnBdbX-tvrHTsQH7xPWb4ridbX-t4rHbVnH00mycqn7ts0ANzu1Ys0ZKs5H00UMus5H08nj0snj0snj00Ugws5H00uAwETjYs0ZFJ5H00uANv5gKW0AuY5H00TA6qn0KET1Ys0AFL5HDs0A4Y5H00TLCq0ZwdT1YkPj0YPHRdnHnvnW04nWbvPHcv0ZF-TgfqnHf3P16vPWbkPjDdnfK1pyfqmHIhP1u9uARsnj0zmWn3u0KWTvYqPHn1wjfzwbDsnWR1fbRvfsK9m1Yk0ZK85H00TydY5H00Tyd15H00XMfqn0KVmdqhThqV5HKxn7ts0Aw9UMNBuNqsUA78pyw15HKxn7ts0AwYpyfqr0K-IA-b5iYk0A71TAPW5H00IgKGUhPW5H00Tydh5H00uhPdIjYs0AulpjYs0ZGsUZN15H00mywhUA7M5HD0mLFW5HfLrH6Y</t>
  </si>
  <si>
    <t>http://www.baidu.com/link?url=nxBMzn3zZCZlxWKWGdF14Z4gYmAta0H_wPNyZQEK9lmGEiRTTMyuPTHW3QR2ehMZ</t>
  </si>
  <si>
    <t>房地产网站，出售讯息，总有一款适合你，二手房，公寓</t>
  </si>
  <si>
    <t>房地产网站出售讯息，诸葛找房房地产网站资源，总有一款适合你。买二手房，二手新房就上诸葛找房。</t>
  </si>
  <si>
    <t>http://www.baidu.com/baidu.php?url=VBRK00jz5_pWxFKllGX8QDB3cmqyLkimGAQXAw0eaE9t2EfHRocesmzLDxUQeWmXya3S1jDqjDWIazFtG6Xyig2eDOxadtjtrYQwRP99mAAwk_DYacz1EzKJIlX8wPgrK1hR4j5tvki1HZkaRs4ToNlUrGzMhhV_cw7pJA1H0ZM6ji0s26.Db_j9JspbePhkDZGY8C5I7KZNKyGyAp7WIE_oe70.U1Yz0ZDqYn2LEtoUsEHPSPyS0ZfqVeSdvQQl1xWNE6KGUHYznWT0u1dBugK1n0KdpHdBmy-bIfKspyfqn6KWpyfqPj010AdY5HDsnHIxnH0krNt1PW0k0AVG5H00TMfqPHbz0ANGujYznW03P-tkPjfsg1cznHfYg1cknHDYg1D3PHR4g1cznjnLg1cznHR40AFG5HcsP7tkPHR0Uynqn1nLrjbknHRLg1Kxn0KkTA-b5H00TyPGujYs0ZFMIA7M5H00ULu_5HDsnjnYQywlg1Dsnj6dQH7xnH0srjbVn-tknjDsradbX-tknjDYnBdbX-tknjDYnzdbX-tknjcsradbX-tknjcknBYkg1DsnWn3Qywlg1DsnWbkQywlg1DsnWb4QH7xnH01nWDVuZGxnH01PHfVnNtknW0VuZGxnHfvPBYkg1DvPHmVuZGxnW0LHaYknjNxPjR4PBY1g1R1P1nVuZGxPHf3PzYYg1RLP1TVuZGxPHT3nBYkg1R3n16Vn-tdrjRYQywlg1R3rHcVuZGxPHbsradbX-tvnj03QHFxPWcLPBYkg1mdn10VnNtvPH61QH7xPWR4PadbX-tvP1nsQHPxPWTLriYkg1m3njnVuZGxPWbYPiY1g1b4riYkn0K9mWYsg100ugFM5H00TZ0qn0K8IM0qna3snj0snj0sn0KVIZ0qn0KbuAqs5H00ThCqn0KbugmqTAn0uMfqn0KspjYs0Aq15H00mMTqnH00UMfqn0K1XWY0IZN15HDYnjfdPHRkn1mznjbzrHmdnWm0ThNkIjYkPj6LrjmvrHDsnjbs0ZPGujdbm10kPvmzuj0snjFWnH6s0AP1UHYdn1PDPjFAfH0zPHPawHuj0A7W5HD0TA3qn0KkUgfqn0KkUgnqn0KlIjYs0AdWgvuzUvYqn7tsg100uA78IyF-gLK_my4GuZnqn7tsg100uZwGujY10ANYpyfqQHD0mgPsmvnqn0KdTA-8mvnqn0KkUymqn0KhmLNY5H00uMGC5H00XMK_Ignqn0K9uAu_myTqnfKWThnqnWcvn0&amp;us=0.0.0.0.0.0.58&amp;us=0.0.0.0.0.0.69</t>
  </si>
  <si>
    <t>/baidu.php?sc.VBRK00jz5_pWxFKllGX8QDB3cmqyLkimGAQXAw0eaE9t2EfHRocesmzLDxUQeWmXya3S1jDqjDWIazFtG6Xyig2eDOxadtjtrYQwRP99mAAwk_DYacz1EzKJIlX8wPgrK1hR4j5tvki1HZkaRs4ToNlUrGzMhhV_cw7pJA1H0ZM6ji0s26.Db_j9JspbePhkDZGY8C5I7KZNKyGyAp7WIE_oe70.U1Yz0ZDqYn2LEtoUsEHPSPyS0ZfqVeSdvQQl1xWNE6KGUHYznWT0u1dBugK1n0KdpHdBmy-bIfKspyfqn6KWpyfqPj010AdY5HDsnHIxnH0krNt1PW0k0AVG5H00TMfqPHbz0ANGujYznW03P-tkPjfsg1cznHfYg1cknHDYg1D3PHR4g1cznjnLg1cznHR40AFG5HcsP7tkPHR0Uynqn1nLrjbknHRLg1Kxn0KkTA-b5H00TyPGujYs0ZFMIA7M5H00ULu_5HDsnjnYQywlg1Dsnj6dQH7xnH0srjbVn-tknjDsradbX-tknjDYnBdbX-tknjDYnzdbX-tknjcsradbX-tknjcknBYkg1DsnWn3Qywlg1DsnWbkQywlg1DsnWb4QH7xnH01nWDVuZGxnH01PHfVnNtknW0VuZGxnHfvPBYkg1DvPHmVuZGxnW0LHaYknjNxPjR4PBY1g1R1P1nVuZGxPHf3PzYYg1RLP1TVuZGxPHT3nBYkg1R3n16Vn-tdrjRYQywlg1R3rHcVuZGxPHbsradbX-tvnj03QHFxPWcLPBYkg1mdn10VnNtvPH61QH7xPWR4PadbX-tvP1nsQHPxPWTLriYkg1m3njnVuZGxPWbYPiY1g1b4riYkn0K9mWYsg100ugFM5H00TZ0qn0K8IM0qna3snj0snj0sn0KVIZ0qn0KbuAqs5H00ThCqn0KbugmqTAn0uMfqn0KspjYs0Aq15H00mMTqnH00UMfqn0K1XWY0IZN15HDYnjfdPHRkn1mznjbzrHmdnWm0ThNkIjYkPj6LrjmvrHDsnjbs0ZPGujdbm10kPvmzuj0snjFWnH6s0AP1UHYdn1PDPjFAfH0zPHPawHuj0A7W5HD0TA3qn0KkUgfqn0KkUgnqn0KlIjYs0AdWgvuzUvYqn7tsg100uA78IyF-gLK_my4GuZnqn7tsg100uZwGujY10ANYpyfqQHD0mgPsmvnqn0KdTA-8mvnqn0KkUymqn0KhmLNY5H00uMGC5H00XMK_Ignqn0K9uAu_myTqnfKWThnqnWcvn0&amp;us=0.0.0.0.0.0.58&amp;us=0.0.0.0.0.0.69</t>
  </si>
  <si>
    <t>http://www.baidu.com/baidu.php?url=VBRK00j62qDgN-orqQe2Sojljiji5MJDS9BXbcRTzdhyzoXT5lOZUi9QTpQVZ5jbBzsBC0t1sDWvPP9S-UzMkOxZ44V4RJ64q7Dk_S5_vDcn9lVgLgGVc5NjETfdbqsrkpcO9gO_bicI_jy5SifjKoTGDZovwYVXWLCgK5BpuWXWUN5x_0.Db_j9JspbePhkDZGY8C5I7KZNKyGyAp7WIE_oe70.U1Y10ZDqYn2LEehlsEQPSPyS0ZfqVeSdvQQl1xWNE6KGUHYznWT0u1dBugK1n0KdpHdBmy-bIfKspyfqn6KWpyfqPj010AdY5HDsnHIxnH0krNt1PW0k0AVG5H00TMfqPHbz0ANGujYznW03P-tkPjfsg1cznHfYg1cknHDYg1D3PHR4g1cznjnLg1cznHR40AFG5HcsP7tkPHR0Uynqn1nLrjbknHRLg1Kxn0KkTA-b5H00TyPGujYs0ZFMIA7M5H00ULu_5HDsnHnvQywlg1DsnW03QHPxnH0znHcVuZGxnH0zrHDVuZGxnH01njnVuZGxnH01nWTVuZGxnH01n1fVuZGxnH01PHfVuZGxnHcsQHDsn-tkPjmvQywlg1D3P19nQywlg1nzn1RVuZGxPj01PBdbX-tYn1c3QHD4g1fdrjnVuZGxPH0vriYkg1RkrH0VuZGxPHTLPzdbX-tdrjn3QHFxPW0LnzYzg1mkPjnVuZGxPWR3nzYkg1mvn1bVuZGxPWTzPBYkg1mLrHmVndtvrjDdQH7xPWbYPiYzg1m4Pj6VuZGxPWbdPadbX-t4rHbVnH00mycqn7ts0ANzu1Ys0ZKs5H00UMus5H08nj0snj0snj00Ugws5H00uAwETjYs0ZFJ5H00uANv5gKW0AuY5H00TA6qn0KET1Ys0AFL5HDs0A4Y5H00TLCq0ZwdT1YkPj0YPHRdnHnvnW04nWbvPHcv0ZF-TgfqnHf3P16vPWbknWc1rfK1pyfquycvm1u-uW0snj0zm1b4nsKWTvYqPHn1wjfzwbDsnWR1fbRvfsK9m1Yk0ZK85H00TydY5H00Tyd15H00XMfqn0KVmdqhThqV5HKxn7ts0Aw9UMNBuNqsUA78pyw15HKxn7ts0AwYpyfqn0K-IA-b5iYk0A71TAPW5H00IgKGUhPW5H00Tydh5H00uhPdIjYs0AulpjYs0ZGsUZN15H00mywhUA7M5HD0mLFW5HfvPWmk</t>
  </si>
  <si>
    <t>/baidu.php?sc.VBRK00j62qDgN-orqQe2Sojljiji5MJDS9BXbcRTzdhyzoXT5lOZUi9QTpQVZ5jbBzsBC0t1sDWvPP9S-UzMkOxZ44V4RJ64q7Dk_S5_vDcn9lVgLgGVc5NjETfdbqsrkpcO9gO_bicI_jy5SifjKoTGDZovwYVXWLCgK5BpuWXWUN5x_0.Db_j9JspbePhkDZGY8C5I7KZNKyGyAp7WIE_oe70.U1Y10ZDqYn2LEehlsEQPSPyS0ZfqVeSdvQQl1xWNE6KGUHYznWT0u1dBugK1n0KdpHdBmy-bIfKspyfqn6KWpyfqPj010AdY5HDsnHIxnH0krNt1PW0k0AVG5H00TMfqPHbz0ANGujYznW03P-tkPjfsg1cznHfYg1cknHDYg1D3PHR4g1cznjnLg1cznHR40AFG5HcsP7tkPHR0Uynqn1nLrjbknHRLg1Kxn0KkTA-b5H00TyPGujYs0ZFMIA7M5H00ULu_5HDsnHnvQywlg1DsnW03QHPxnH0znHcVuZGxnH0zrHDVuZGxnH01njnVuZGxnH01nWTVuZGxnH01n1fVuZGxnH01PHfVuZGxnHcsQHDsn-tkPjmvQywlg1D3P19nQywlg1nzn1RVuZGxPj01PBdbX-tYn1c3QHD4g1fdrjnVuZGxPH0vriYkg1RkrH0VuZGxPHTLPzdbX-tdrjn3QHFxPW0LnzYzg1mkPjnVuZGxPWR3nzYkg1mvn1bVuZGxPWTzPBYkg1mLrHmVndtvrjDdQH7xPWbYPiYzg1m4Pj6VuZGxPWbdPadbX-t4rHbVnH00mycqn7ts0ANzu1Ys0ZKs5H00UMus5H08nj0snj0snj00Ugws5H00uAwETjYs0ZFJ5H00uANv5gKW0AuY5H00TA6qn0KET1Ys0AFL5HDs0A4Y5H00TLCq0ZwdT1YkPj0YPHRdnHnvnW04nWbvPHcv0ZF-TgfqnHf3P16vPWbknWc1rfK1pyfquycvm1u-uW0snj0zm1b4nsKWTvYqPHn1wjfzwbDsnWR1fbRvfsK9m1Yk0ZK85H00TydY5H00Tyd15H00XMfqn0KVmdqhThqV5HKxn7ts0Aw9UMNBuNqsUA78pyw15HKxn7ts0AwYpyfqn0K-IA-b5iYk0A71TAPW5H00IgKGUhPW5H00Tydh5H00uhPdIjYs0AulpjYs0ZGsUZN15H00mywhUA7M5HD0mLFW5HfvPWmk</t>
  </si>
  <si>
    <t>http://www.baidu.com/link?url=lLJEpfzw_57OsFzx_pIx5hMg3iHBscY_jt6rFGO2myunPCQu4ISw-rHyi3Cgutr5NuPHuNbT5qNcGi4fI0zDg4ipl4_VZJPOztIA7ijLf8W</t>
  </si>
  <si>
    <t>http://www.baidu.com/link?url=zLNr11tkYUENd5ZeIr1XfyKKHVAfRwJvzAp7i9P9i7gH8rOYjZmuwwxd03z0fllpGXXTiPpVfCdI5N4MmXv-t_</t>
  </si>
  <si>
    <t>新房  短租  商铺  写字楼  厂房  小区  所有分类 免费发布信息 修改/删除...出租 合租 楼盘网 日租房 求租房 写字楼出租 写字楼出售 商铺出售 生意转让 门面...</t>
  </si>
  <si>
    <t>http://www.baidu.com/link?url=5Byu9yGYjlAQ-fknWkEI1LTMKd6pr1o63sXKWQmLxgMLpWz0qRgczDcWIT4S9wOk</t>
  </si>
  <si>
    <t>全北京 朝阳 海淀 东城 西城 崇文 宣武 丰台 通州 石景山 房山 昌平 大兴 顺义 密云 怀柔 延庆 平谷 门头沟 燕郊 北京周边 您是不是想找: 通州门脸房 通州彩钢...</t>
  </si>
  <si>
    <t>http://www.baidu.com/link?url=alv4DyTaqjx-dJExX_bdCYPdp8UEZTVoMyB6ppWVtILwp_7T7T2_TR6jlj1ux3Iarp1R0HQPMow2fwor_Thpp6nXvgRPMe-j7yD0FtG4TuK</t>
  </si>
  <si>
    <t>中国房产交易网(www.中国房产交易网.biz)志在整合中国房产交易行业资源;中国房产交易网;是中国房产交易商城;为全中国房产交易提供中国房产交易展销、中国房产交易资讯...</t>
  </si>
  <si>
    <t>http://www.baidu.com/link?url=7j5FEekdW70BupX8i8HiGcvG1slm6IHbM1pN0HlrE305oeKyqoU0JjIgRdt1yYYbRyAM85vCPsn0w16JgC4vp_</t>
  </si>
  <si>
    <t>http://www.baidu.com/link?url=rhVM8YVoW4qXVIwAcL84PQYJxUYsC9lnd2w_haGOVi8MghvmGXK3aBO93mmxgSAV</t>
  </si>
  <si>
    <t>新房买房网站的最新相关信息</t>
  </si>
  <si>
    <t>http://www.baidu.com/link?url=_Qh82gp5bqmOCJCm1j6TaErF-mlN9t5wCUr59VWIlQooeVi_rlmb06t7f0ELyC-JL3sDpnbG7YWEDNkunz7rqpATBHYruy967daiNxnD9erohtfs9KBS6KEZ5NioB3NTtIZeJuDvbNwg-jMCHXlv1a</t>
  </si>
  <si>
    <t>http://www.baidu.com/s?tn=baidurt&amp;rtt=1&amp;bsst=1&amp;wd=%D0%C2%B7%BF%C2%F2%B7%BF%CD%F8%D5%BE&amp;origin=ps</t>
  </si>
  <si>
    <t>http://www.baidu.com/baidu.php?url=VBRK00j62qDgN-orqjKtW1dFS9YE0PEi3NFzNCcC51vpRe-TP-byKNh4-00GXcwA4uFoefXQ3VMm2MuPDiQWqDe2neg3bPcFkpnUzG76LrG-vMmsqy7F88Xi-qEA5A9BhgclvHECTMz3VQhhdDj2Uuf2WfwWEnZU50Eafn11Y-qXm-Ec7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Yn2LEehlsEQ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D1PBdbX-tknjcsraY1g1DsnWDzQywlg1DsnWbkQywlg1Dsn101Qywlg1Dsn1cLQywlg1Dsn1nYQywlg1Dsn1RYQywlg1DznaYknjFxnHfvPBdbX-tkrjT3HadbX-t1nWndQywlg1fsn1mVuZGxPjnzraYkrNtYPH61Qywlg1RsPWbVnNtdnHbsQywlg1RLP1TVuZGxPH61raYzg1msP1nVn-tvnHf1Qywlg1mdrjnVnNtvPWn4Qywlg1mLnWmVnNtvP1bvQHPxPW6kPiYkg1m4PjRVn-tvrHf3Qywlg1m4PHfVuZGxrHb4QHDs0A7B5HKxn0K-ThTqn0KsTjYs0A4vTjYsQW0snj0snj0s0AdYTjYs0AwbUL0qn0KzpWYs0Aw-IWdsmsKhIjYs0ZKC5H00ULnqn0KBI1Ykn0K8IjYs0ZPl5fKYIgnqnH0LPH04PWm4PHbLP1R1nHDvPHc0ThNkIjYkPj6LrjmvrHDznWn40ZPGujd-mWuWPhNhnj0snjFWrHb10AP1UHYdn1PDPjFAfH0zPHPawHuj0A7W5HD0TA3qn0KkUgfqn0KkUgnqn0KlIjYs0AdWgvuzUvYqn7tsg1Kxn0Kbmy4dmhNxTAk9Uh-bT1Ysg1Kxn7ts0AwYpyfqn0K-IA-b5iYk0A71TAPW5H00IgKGUhPW5H00Tydh5H00uhPdIjYs0AulpjYs0ZGsUZN15H00mywhUA7M5HD0mLFW5Hn3PWcs</t>
  </si>
  <si>
    <t>/baidu.php?sc.VBRK00j62qDgN-orqjKtW1dFS9YE0PEi3NFzNCcC51vpRe-TP-byKNh4-00GXcwA4uFoefXQ3VMm2MuPDiQWqDe2neg3bPcFkpnUzG76LrG-vMmsqy7F88Xi-qEA5A9BhgclvHECTMz3VQhhdDj2Uuf2WfwWEnZU50Eafn11Y-qXm-Ec7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Yn2LEehlsEQ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D1PBdbX-tknjcsraY1g1DsnWDzQywlg1DsnWbkQywlg1Dsn101Qywlg1Dsn1cLQywlg1Dsn1nYQywlg1Dsn1RYQywlg1DznaYknjFxnHfvPBdbX-tkrjT3HadbX-t1nWndQywlg1fsn1mVuZGxPjnzraYkrNtYPH61Qywlg1RsPWbVnNtdnHbsQywlg1RLP1TVuZGxPH61raYzg1msP1nVn-tvnHf1Qywlg1mdrjnVnNtvPWn4Qywlg1mLnWmVnNtvP1bvQHPxPW6kPiYkg1m4PjRVn-tvrHf3Qywlg1m4PHfVuZGxrHb4QHDs0A7B5HKxn0K-ThTqn0KsTjYs0A4vTjYsQW0snj0snj0s0AdYTjYs0AwbUL0qn0KzpWYs0Aw-IWdsmsKhIjYs0ZKC5H00ULnqn0KBI1Ykn0K8IjYs0ZPl5fKYIgnqnH0LPH04PWm4PHbLP1R1nHDvPHc0ThNkIjYkPj6LrjmvrHDznWn40ZPGujd-mWuWPhNhnj0snjFWrHb10AP1UHYdn1PDPjFAfH0zPHPawHuj0A7W5HD0TA3qn0KkUgfqn0KkUgnqn0KlIjYs0AdWgvuzUvYqn7tsg1Kxn0Kbmy4dmhNxTAk9Uh-bT1Ysg1Kxn7ts0AwYpyfqn0K-IA-b5iYk0A71TAPW5H00IgKGUhPW5H00Tydh5H00uhPdIjYs0AulpjYs0ZGsUZN15H00mywhUA7M5HD0mLFW5Hn3PWcs</t>
  </si>
  <si>
    <t>http://www.baidu.com/link?url=y-5pO7jhUD48-wCkXeO8MnJRSqaMtESvuQctE4k1bsQmkftxt_hdKxGwJ1LuU3tjf6hSVwO9wD-5xA1-2yFoVK</t>
  </si>
  <si>
    <t>http://www.baidu.com/link?url=3Wi3hsHYCd4beToY1IVGLLuZ4XbdLFAOeQqWbMWg_8aR3j5LXJZLmawe9KwaJD-s</t>
  </si>
  <si>
    <t>买房子的知名网站有哪些?_百度知道</t>
  </si>
  <si>
    <t>买房子的知名网站有:安居客、搜房网、中原地产、合富置业、美联物业、我爱我家、爱屋吉屋。等等。很多的。更多关于新房买卖网站的问题&gt;&gt;</t>
  </si>
  <si>
    <t>http://www.baidu.com/link?url=wYbFl6_2D2VFMyhLperqCbLCehClWzwe6DtuFKN6uceRrFyfs4Y_Z-z3qzA6lrUE9z8-6kcDVcDJul-eVAtyywYyjsQCJ3tREW48HDjePtS</t>
  </si>
  <si>
    <t>http://zhidao.baidu.com/link?url=wYbFl6_2D2VFMyhLperqCbLCehClWzwe6DtuFKN6uceRrFyfs4Y_Z-z3qzA6lrUE9z8-6kcDVcDJul-eVAtyywYyjsQCJ3tREW48HDjePtS</t>
  </si>
  <si>
    <t>http://www.baidu.com/link?url=JovFNawg4-Rm50Q59uAlpy_B-gJ_0TZpcxlWzUEI2FrUD6LI2xUYKhRzUfinVI1V</t>
  </si>
  <si>
    <t>联动效果第一 覆盖人群第一 客户满意度第一 销售效果第一 平台规模第一 交易安全...作为国内最受关注的门户网站;新浪网首页每天拥有13亿的超强流量。而新浪房产电商...</t>
  </si>
  <si>
    <t>http://www.baidu.com/link?url=r6WS4jaU78gGeyjwTVhxVn00RKHtZwnsahNeb-72RzwEc6msduiClbqw0FApvRDA</t>
  </si>
  <si>
    <t>http://www.baidu.com/link?url=cVrz4FTB57arijVvZIlOzhBErIMty9x0EyKpZy9xHDpN9PjdnXrY9_4y_dzNdwn9</t>
  </si>
  <si>
    <t>长青路新开盘</t>
  </si>
  <si>
    <t>http://www.baidu.com/link?url=4KffKqPQ6Umx5OTznw7qyMDNRK33YU6fABkN_O-dYxBE30h1peBBoY0D67dsjCKSsfHMHZz0jt_Gq5K0QDmvNMM8ueh7j8Q5qGpImQ5VU3W</t>
  </si>
  <si>
    <t>长青路新楼盘</t>
  </si>
  <si>
    <t>http://www.baidu.com/link?url=c4R_kgoX4XQ13mSUjnIp3Sh3pmrwAUXAUDBp4jWKIYqRQiNFkjlGhHn8IfTqZeuLrnpu5BfsBAAqWgBgRZoIdA_6QDPBybz4ZGB2mzKjkrq</t>
  </si>
  <si>
    <t>http://www.baidu.com/link?url=0PSOy8mKPXmbfHK8lUI6xv2Ss2mMN29dEDRBdV5Jb_kGP2qk5LLC3Og7X44k0FD2WdoWNunx00oXQwyCkfsFpO3j-C95LusgEKHymdmUlWO</t>
  </si>
  <si>
    <t>http://www.baidu.com/link?url=Tf6Akc-6varApaGakVmU_NWKRt2llvMYjgFSo3pIrLCZUxLCe_QyBtSY_x-3jyXFhDdXL11ya4qxVjgV3j_dk3UGtUndFbqbKSWivwxxVaC</t>
  </si>
  <si>
    <t>http://www.baidu.com/link?url=HJSPUrIJzdQJCmPoYPucuIJS_6vLuK3-gLJcpIonzlybYL-FuQsnjB66ReHa0pbU</t>
  </si>
  <si>
    <t>http://www.baidu.com/link?url=cYiKQmXeXnldESGWHLFSeuwqd2H8tpfRpl81ERFT6Sl1kshQgYM0IROeFHVnK1W2</t>
  </si>
  <si>
    <t>http://www.baidu.com/link?url=M9s4ZS1efAqzu7BxpEm7j9tsE26Iz3RSiBqNJz6N_c7</t>
  </si>
  <si>
    <t>卖房子的网站都有那些_百度知道</t>
  </si>
  <si>
    <t>最佳答案: 云燕安家;想在上海买房子是很有用的;上面有很多新房源;都是真实的。更多关于新房出售网站的问题&gt;&gt;</t>
  </si>
  <si>
    <t>http://www.baidu.com/link?url=oskRLZ4pgIBcfpxc5aIhKmZQDne91CwimjhHTnJGZUQfWUUGbFKk4E0F5LTeCCW-IMcKbI8pr6Ya2IQHEPnKHPp1a7hW0tiaidzWR06l3ym</t>
  </si>
  <si>
    <t>http://zhidao.baidu.com/link?url=oskRLZ4pgIBcfpxc5aIhKmZQDne91CwimjhHTnJGZUQfWUUGbFKk4E0F5LTeCCW-IMcKbI8pr6Ya2IQHEPnKHPp1a7hW0tiaidzWR06l3ym</t>
  </si>
  <si>
    <t>http://www.baidu.com/baidu.php?url=VBRK00jUmzx4oR9SrR3FKwKU47VtfojpfW4SqTSt8da3S6AP1LjekKGDiW9Z6ZoaHrsIPRHEe7oXdwnQjSevYSDzdXsrQiuAvJs9bzy4yrBMdycQwg1FrJDDNEqCyX-Vtb1wF7260jBbFx8_3ZV8pCGJwgKm314gmLbqmKt26_czAiNh5s.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z0ZDqYn2LEtQzVeOPSPyS0ZfqzTSlCtQzVet-nWjfsoXO0A-V5HczPsKM5yF-TZns0ZNG5yF9pywd0ZKGujYz0APGujYYnjn0UgfqnH0kPdtknjD1g1DsnH-xn1msnfKopHYs0ZFY5HR4n6K-pyfqnWcsrjuxnHfYn7tznWDYP7tznHDkP7tkrjRdrNtznW01PdtznWDdrfKBpHYznjwxnHRd0AdW5HnznWn3n10vPNtzPHf4rHfLP1mzg1nznWnLnj0dndts0Z7spyfqn0Kkmv-b5H00ThIYmyTqn0KEIhsqnH0srjRVuZGxnH0znj6Vn-tknjc4niYkg1DsnWb4Qywlg1DznaYknj-xnHczQHNxnW0LHaYzg1csPYkmQHFxnWnzraYvP1nvg1nzn1RVnNtYnWR3QH7xPjnzradbX-tYPHbvQHPxPH61raYzg1R4nj6VuZGxPHbLPaYYg1msnj6VuZGxPW0vPBdbX-tvn1fYQywlg1mYPjcVuZGxPWfYnzYkg1mdrjnVnNtvPHb3QH7xPWmzniYdg1mvn1bVuZGxPWm3niYkg1mLPHnVPNtvP1bvQywlg1b4riYkn0K9mWYsg100ugFM5H00TZ0qn0K8IM0qna3snj0snj0sn0KVIZ0qn0KbuAqs5H00ThCqn0KbugmqTAn0uMfqn0KspjYs0Aq15H00mMTqnH00UMfqn0K1XWY0IZN15HT3P10LnjmYPWnYPWR3P1c3Pjf0ThNkIjYkPj6LrjmvrHDvnW610ZPGujY4nW0Ln1-BuW0snjc4mHfY0AP1UHYdn1PDPjFAfH0zPHPawHuj0A7W5HD0TA3qn0KkUgfqn0KkUgnqn0KlIjYs0AdWgvuzUvYqn7tsg1Kxn0Kbmy4dmhNxTAk9Uh-bT1Ysg1Kxn7ts0AwYpyfqn0K-IA-b5iYk0A71TAPW5H00IgKGUhPW5H00Tydh5H00uhPdIjYs0AulpjYs0ZGsUZN15H00mywhUA7M5HD0mLFW5HDkPHDv&amp;us=0.0.0.0.0.0.31&amp;us=0.0.0.0.0.0.43</t>
  </si>
  <si>
    <t>/baidu.php?sc.VBRK00jUmzx4oR9SrR3FKwKU47VtfojpfW4SqTSt8da3S6AP1LjekKGDiW9Z6ZoaHrsIPRHEe7oXdwnQjSevYSDzdXsrQiuAvJs9bzy4yrBMdycQwg1FrJDDNEqCyX-Vtb1wF7260jBbFx8_3ZV8pCGJwgKm314gmLbqmKt26_czAiNh5s.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z0ZDqYn2LEtQzVeOPSPyS0ZfqzTSlCtQzVet-nWjfsoXO0A-V5HczPsKM5yF-TZns0ZNG5yF9pywd0ZKGujYz0APGujYYnjn0UgfqnH0kPdtknjD1g1DsnH-xn1msnfKopHYs0ZFY5HR4n6K-pyfqnWcsrjuxnHfYn7tznWDYP7tznHDkP7tkrjRdrNtznW01PdtznWDdrfKBpHYznjwxnHRd0AdW5HnznWn3n10vPNtzPHf4rHfLP1mzg1nznWnLnj0dndts0Z7spyfqn0Kkmv-b5H00ThIYmyTqn0KEIhsqnH0srjRVuZGxnH0znj6Vn-tknjc4niYkg1DsnWb4Qywlg1DznaYknj-xnHczQHNxnW0LHaYzg1csPYkmQHFxnWnzraYvP1nvg1nzn1RVnNtYnWR3QH7xPjnzradbX-tYPHbvQHPxPH61raYzg1R4nj6VuZGxPHbLPaYYg1msnj6VuZGxPW0vPBdbX-tvn1fYQywlg1mYPjcVuZGxPWfYnzYkg1mdrjnVnNtvPHb3QH7xPWmzniYdg1mvn1bVuZGxPWm3niYkg1mLPHnVPNtvP1bvQywlg1b4riYkn0K9mWYsg100ugFM5H00TZ0qn0K8IM0qna3snj0snj0sn0KVIZ0qn0KbuAqs5H00ThCqn0KbugmqTAn0uMfqn0KspjYs0Aq15H00mMTqnH00UMfqn0K1XWY0IZN15HT3P10LnjmYPWnYPWR3P1c3Pjf0ThNkIjYkPj6LrjmvrHDvnW610ZPGujY4nW0Ln1-BuW0snjc4mHfY0AP1UHYdn1PDPjFAfH0zPHPawHuj0A7W5HD0TA3qn0KkUgfqn0KkUgnqn0KlIjYs0AdWgvuzUvYqn7tsg1Kxn0Kbmy4dmhNxTAk9Uh-bT1Ysg1Kxn7ts0AwYpyfqn0K-IA-b5iYk0A71TAPW5H00IgKGUhPW5H00Tydh5H00uhPdIjYs0AulpjYs0ZGsUZN15H00mywhUA7M5HD0mLFW5HDkPHDv&amp;us=0.0.0.0.0.0.31&amp;us=0.0.0.0.0.0.43</t>
  </si>
  <si>
    <t>长青路新房产</t>
  </si>
  <si>
    <t>http://www.baidu.com/link?url=ouXJEVeYqvxLbNYJzSLA2SXSJ13VEPtzJ_XbpzXOJmbynXalk9CQXpgGO64jQfZwuKYodYo32RCtCdrN6ORFur31DFm2XE5Z6uGUID3kdW3</t>
  </si>
  <si>
    <t>移动触屏版 长青路毛纺厂新楼高层 百姓网公约|付费推广|客户合作|号码被冒用|联系我们|开放API|诚招代理商|品牌网络推广|诚信建设|手机版 上传图片:...</t>
  </si>
  <si>
    <t>http://www.baidu.com/link?url=0t0w_HoixmClw-USUTfw88uSrTq7bnHX_4MbLqIPHiXpadXzR0yB2m6gHef9SUlBvy6LeDxKVdSz9oxk6o3X-zqL829iL0PgR787Nv4USy3</t>
  </si>
  <si>
    <t>http://www.baidu.com/link?url=z8t-0k_F97Std0EHUe70Qsza8VB-85sG5ianbANGJ-GRjzCNrHH-WfYeNKlm_PqywmfgvCCzsIcSgBwzlaUF2K</t>
  </si>
  <si>
    <t>http://www.baidu.com/link?url=YH0_cPzJEph-pVX3u-KsNhd2K_PueOyU_Ohxz4UvxGTHDEvBRmgGOzejBAc6eHpc3mfPebeUCAqA7xoGs0INLq</t>
  </si>
  <si>
    <t>http://www.baidu.com/link?url=YX2RYMOEPw-q9K-HQ-J9or9lOEHkbi1DG7QS3HApkT7</t>
  </si>
  <si>
    <t>http://www.baidu.com/link?url=aiRj8S0ArBngJq5eVHVtczGc6DBuBJ0QES1P3RYN37wvBpd-aSXBtMTB9N26FYom</t>
  </si>
  <si>
    <t>【重庆新房网|重庆楼市|重庆新楼盘|新楼盘价格】-重庆赶集网</t>
  </si>
  <si>
    <t>赶集网重庆新房频道是最专业的重庆新房网;提供大量重庆楼市新楼盘房屋出售信息;查找重庆新楼盘价格/重庆楼市新房信息;个人房屋出新房源;请到赶集重庆新房网。</t>
  </si>
  <si>
    <t>http://www.baidu.com/link?url=HPU_Nw2wrJXIClZEy1znAGlWmEqnDT1k6jvctnRewsDrkGLlRTic_KE9480b4Bto</t>
  </si>
  <si>
    <t>http://cq.ganji.com/fang12/</t>
  </si>
  <si>
    <t>长青路大洋房</t>
  </si>
  <si>
    <t>http://www.baidu.com/link?url=w9zXO1if7q13pEB5J2FHiI1AGyWSDCaGwu38VXucLK8QnTBdKC0RRHPbQOEG3riY-UNp-2OpprcRVQWEptDeFa</t>
  </si>
  <si>
    <t>http://www.baidu.com/link?url=t3pK7R1AnKuwsYwgFPRZwohs1339sUr_XCqyQIPKbJSAXDLggIVGJPcrAqO9pkvv4VucH0G0a5yWAqjI8MOg7q</t>
  </si>
  <si>
    <t>http://www.baidu.com/link?url=Odg0lGfgYhc2DhbFNlZj2fyDIC7H6qL57lANUr01BBYklDdHGtPZ_ML1AI233hTtD7VsaUHTIWLoY4pVUAkzx_</t>
  </si>
  <si>
    <t>新房团购 金融 购房宝 众筹宝 首付贷 家居 找装修 设计案例 装修攻略 评测 新品...长青路  类型  价格  更多 区域 地铁 环线 不限 莞城 南城 东城 万江 虎门...</t>
  </si>
  <si>
    <t>http://www.baidu.com/link?url=TONojr_cUpkUgzbjzJdM5eV7nqR-8dL3QRAIaM0PHvNhHLfYV7xvi1Y7gahvhRB5Gy9xW-IRlgTXN-_-IHNEukFIvTApxwECaQ-tOOX2zH_</t>
  </si>
  <si>
    <t>http://www.baidu.com/link?url=BVagDKv2RQOxLGMEHX98GbGyF00c02dIffZ6_a9WQvK</t>
  </si>
  <si>
    <t>http://www.baidu.com/link?url=wMDbO7Hj40__u2n1BnE6dmjmipj0Hle3LKACU6nFVifbClDQvCK001oNjGdKYCeUXXtTdebnnUnWooaXQxkUdYUzIU6-a5GVL6sPE1bo3A3</t>
  </si>
  <si>
    <t>买卖房屋上哪个网好_百度知道</t>
  </si>
  <si>
    <t>2014-03-21 福建莆田买卖房子到什么网站好啊?更多相关问题&gt;&gt; 为...安居客以“帮助人们实现家的梦想”为企业愿景;全面覆盖新房、二手房、租房、商业...更多关于新房交易网站的问题&gt;&gt;</t>
  </si>
  <si>
    <t>http://www.baidu.com/link?url=wDyjy-EzdFdaW3ZE8_T5H_l1hTYlL2tGbjej9jYvGOOhbnj0Gx2xaeXDn1bdDBIYjobEmAjxJfSAJx7KTpeQ_JKtLV-Z839l4UTrlrAynWy</t>
  </si>
  <si>
    <t>http://zhidao.baidu.com/link?url=wDyjy-EzdFdaW3ZE8_T5H_l1hTYlL2tGbjej9jYvGOOhbnj0Gx2xaeXDn1bdDBIYjobEmAjxJfSAJx7KTpeQ_JKtLV-Z839l4UTrlrAynWy</t>
  </si>
  <si>
    <t>海宁核心地段现房住宅出售嘉兴--缔艺家园楼层:12/25 ;房龄:年 ;发布时间:02-18 93 万 3室(2厅1卫) 106 ㎡ 普陀宜川路宜川五村 1室1卫 32平米宜川路--...</t>
  </si>
  <si>
    <t>http://www.baidu.com/link?url=6ENbSNSKKl4F5WL1pb8TQwBiOiTlqI3MnM2cOqsy7HPcqos3Y_i6zkAeF7EJkE7_</t>
  </si>
  <si>
    <t>http://www.baidu.com/link?url=Ru5h5ivg9vwh3mAQp9COrY4JAjRoxzZy8kHk78Kevb0evsBp9OxBc8HS5LIRuYo7_FMvK3kOC9tA8h0ylPFt5q</t>
  </si>
  <si>
    <t>http://www.baidu.com/link?url=5OIplfhfo5kL4cjBhw3iKcPgBoLh-SppEn8CSNryyvyX6vkb2c6uCXf5pI4obtOA</t>
  </si>
  <si>
    <t>长青路新房源</t>
  </si>
  <si>
    <t>http://www.baidu.com/baidu.php?url=VBRK000mdfkZ5GLh8GxGc6Rn9M5eHbvfu1GcLO9IW7YV_e3gNW7VU14AJ_yh4Zn0OH1JcX67omk-djv3ZRexv3IJnDpLe0QQo6g65ckg-gMChIkgTg2_WOccyiJDyI9caOwV8ZV2gmchnXAg8cI0DSFeQqd9rSl3AldCkbv7f10-a6PNmf.Db_iwdXyVMP4nkuTZp-D77vjA17KLkEmEukmntrr7MgMWJ1YPj_vHo6CpXyPvap7Q7erQKdsRP5QGHTOKGm9ksqXL6knNq5HvUPhHuko_l32AM-CFhY_mRqhAOu9vn3RqrAOI9EtT2XMjElTPqh75H9vUnPSEaMGsL_3IqB-muCyPLH_vUd0.U1Yz0ZDq_lHZ3n2LYn2LEqiY0ZfqzTSlCqjaVeORV0KGUHYznjf0u1dBugK1n0KdpHdBmy-bIfKspyfqn6KWpyfqPj010AdY5HnsnjuxnH0kPdtknjD1g1DsnH-xn1msnfKopHYs0ZFY5HR4n6K-pyfqnWcsrjuxnHfYn7tznWDYP7tznHDkP7tkrjRdrNtznW01PdtznWDdrfKBpHYznjwxnHRd0AdW5HFxn1m1rHnznWm4g1D3nW0vrj0vn7t1PWnYPHR1nHKxn0KkTA-b5H00TyPGujYs0ZFMIA7M5H00ULu_5HDsnjD1QH7xnH0knWTVuZGxnH0kn1TVnNtknjDvriYkg1DsnH6kQywlg1DsnW03QHFxnH0zrH0VuZGxnH01njnVnNtknjn1PaYkg1Dsn1RYQH7xnHcsQywlg1DzPadbX-tkPjmvQH7xnHmdPBYdg1csPYsVn-tznjInyaYzg1cvPWbVuZGxn10snBYkg1f1nW6VnHFxPjR3nzYzg1fdrHmVndtYrj6sQH7xPHnsradbX-tdPj6LQHPxPH61raYzg1R3PHfVuZGxPH64nBYkg1msnj6VuZGxPWnLPzdbX-tvPjmvQywlg1mdn10VuZGxPWR3nzYkg1mdrH6Vn19xPWmknzdbX-tvP1R1QHwxPWTLriYzg1m3njnVuZGxPW64radbX-tvrH0LQHNxPWbYPiYkg1m4Pj6VuZGxPWbLnadbX-tvrHbzQywlg1b4riYkn0K9mWYsg100ugFM5H00TZ0qn0K8IM0qna3snj0snj0sn0KVIZ0qn0KbuAqs5H00ThCqn0KbugmqTAn0uMfqn0KspjYs0Aq15H00mMTqnH00UMfqn0K1XWY0IZN15HDzn1D4nHf3rH0YPW6vnj0kP1fk0ZF-TgfqnHf3P16vPWbdPjmYP6K1pyfqmWDLPWDdPHmsnj0zPhm1ufKWTvYqPHn1wjfzwbDsnWR1fbRvfsK9m1Yk0ZK85H00TydY5H00Tyd15H00XMfqn0KVmdqhThqV5HKxn7tsg1Kxn0Kbmy4dmhNxTAk9Uh-bT1Ysg1Kxn7tsg100uZwGujYs0ANYpyfqQHD0mgPsmvnqn0KdTA-8mvnqn0KkUymqn0KhmLNY5H00uMGC5H00XMK_Ignqn0K9uAu_myTqnfKWThnqPjDvrjn&amp;us=0.0.0.0.0.0.9&amp;us=0.0.0.0.0.0.37</t>
  </si>
  <si>
    <t>/baidu.php?sc.VBRK000mdfkZ5GLh8GxGc6Rn9M5eHbvfu1GcLO9IW7YV_e3gNW7VU14AJ_yh4Zn0OH1JcX67omk-djv3ZRexv3IJnDpLe0QQo6g65ckg-gMChIkgTg2_WOccyiJDyI9caOwV8ZV2gmchnXAg8cI0DSFeQqd9rSl3AldCkbv7f10-a6PNmf.Db_iwdXyVMP4nkuTZp-D77vjA17KLkEmEukmntrr7MgMWJ1YPj_vHo6CpXyPvap7Q7erQKdsRP5QGHTOKGm9ksqXL6knNq5HvUPhHuko_l32AM-CFhY_mRqhAOu9vn3RqrAOI9EtT2XMjElTPqh75H9vUnPSEaMGsL_3IqB-muCyPLH_vUd0.U1Yz0ZDq_lHZ3n2LYn2LEqiY0ZfqzTSlCqjaVeORV0KGUHYznjf0u1dBugK1n0KdpHdBmy-bIfKspyfqn6KWpyfqPj010AdY5HnsnjuxnH0kPdtknjD1g1DsnH-xn1msnfKopHYs0ZFY5HR4n6K-pyfqnWcsrjuxnHfYn7tznWDYP7tznHDkP7tkrjRdrNtznW01PdtznWDdrfKBpHYznjwxnHRd0AdW5HFxn1m1rHnznWm4g1D3nW0vrj0vn7t1PWnYPHR1nHKxn0KkTA-b5H00TyPGujYs0ZFMIA7M5H00ULu_5HDsnjD1QH7xnH0knWTVuZGxnH0kn1TVnNtknjDvriYkg1DsnH6kQywlg1DsnW03QHFxnH0zrH0VuZGxnH01njnVnNtknjn1PaYkg1Dsn1RYQH7xnHcsQywlg1DzPadbX-tkPjmvQH7xnHmdPBYdg1csPYsVn-tznjInyaYzg1cvPWbVuZGxn10snBYkg1f1nW6VnHFxPjR3nzYzg1fdrHmVndtYrj6sQH7xPHnsradbX-tdPj6LQHPxPH61raYzg1R3PHfVuZGxPH64nBYkg1msnj6VuZGxPWnLPzdbX-tvPjmvQywlg1mdn10VuZGxPWR3nzYkg1mdrH6Vn19xPWmknzdbX-tvP1R1QHwxPWTLriYzg1m3njnVuZGxPW64radbX-tvrH0LQHNxPWbYPiYkg1m4Pj6VuZGxPWbLnadbX-tvrHbzQywlg1b4riYkn0K9mWYsg100ugFM5H00TZ0qn0K8IM0qna3snj0snj0sn0KVIZ0qn0KbuAqs5H00ThCqn0KbugmqTAn0uMfqn0KspjYs0Aq15H00mMTqnH00UMfqn0K1XWY0IZN15HDzn1D4nHf3rH0YPW6vnj0kP1fk0ZF-TgfqnHf3P16vPWbdPjmYP6K1pyfqmWDLPWDdPHmsnj0zPhm1ufKWTvYqPHn1wjfzwbDsnWR1fbRvfsK9m1Yk0ZK85H00TydY5H00Tyd15H00XMfqn0KVmdqhThqV5HKxn7tsg1Kxn0Kbmy4dmhNxTAk9Uh-bT1Ysg1Kxn7tsg100uZwGujYs0ANYpyfqQHD0mgPsmvnqn0KdTA-8mvnqn0KkUymqn0KhmLNY5H00uMGC5H00XMK_Ignqn0K9uAu_myTqnfKWThnqPjDvrjn&amp;us=0.0.0.0.0.0.9&amp;us=0.0.0.0.0.0.37</t>
  </si>
  <si>
    <t>[港闸区]江海大道北、长青路西(万达广场东300米) 别墅 联排 双拼  9月8日开盘  共10条 1  帮你找房 意向区域:  不限  崇川区 开发区 通州区 如皋 海...</t>
  </si>
  <si>
    <t>http://www.baidu.com/link?url=S_c4GUjnT8INqeTtECP3HeiPqloo4Vr3HIQCxELZIMshHh9dWVgl33gYIIJGjuBvWgJsYpi26U3o94nSkfmbuWN4xn1xRm8BOwqfq7nvNxO</t>
  </si>
  <si>
    <t>http://www.baidu.com/link?url=GLh8iCFM4nP1D0CSw0jTaxv8ZJoioZOSq8F62xDRsyxXgdB97dg6ZqBdUiz1v0LK</t>
  </si>
  <si>
    <t>新房排行榜 购房知识 看房团二手房 在售房源 找小区 找学校 找经纪人 找别墅...松柏长青北里自住精装2房高层看湖松柏一小房  2室2厅 |5/7层 |西南向 |...</t>
  </si>
  <si>
    <t>http://www.baidu.com/link?url=qA1qUwgOO__OBvcneiMc3A-UBEGXCOQxjmTk0A7UC9kQMLKaRTn0Z3yM04b3IccW4G5DAkuV9mtQ0x1sb_AWcK</t>
  </si>
  <si>
    <t>http://www.baidu.com/link?url=e_DnuRpQSGZHDiZPGOM6lop6zu0APy8Yq7eKRHpqb0vUag7fO6hgnc6NQcG3ta_a</t>
  </si>
  <si>
    <t>http://www.baidu.com/link?url=BOVRktMyNcD19SbqOx1eTKBIUJMZPMuLgwZIVXAzCtK</t>
  </si>
  <si>
    <t>http://www.baidu.com/link?url=ocrDrbJeIZvH8bQE5848F6Pejv76inpu43Ovacoa3VdujzKTkIv0ZFfnXR98LxeQ-J1sIel8cA2wSQi4KOYtZF7zeyM_BceqydoPlp7ZDp1tfLWqdfRKR1PgaujsxT2i</t>
  </si>
  <si>
    <t>搜房帮登录页;房产经纪人登录平台—房天下</t>
  </si>
  <si>
    <t>搜房帮房产经纪人登录平台;中介、经纪人房源管理;新房、二手房、租房信息发布;达成房屋交易买卖;想快速、精准找到购房用户请登录搜房帮。</t>
  </si>
  <si>
    <t>http://www.baidu.com/link?url=OeKzw3rHfqWTLD0XscDH1XLzcg7zA6T08l-LJK1b7FK</t>
  </si>
  <si>
    <t>http://agent.fang.com/</t>
  </si>
  <si>
    <t>【福州新房_福州新楼盘_福州新房出售】 - 福州百姓网</t>
  </si>
  <si>
    <t>福州新房出售网;每天更新海量的新房出售信息;您可以免费查找福州福建福州最新最全的新房出售信息;所有新房出售真实有效!快速免费发布新房出售相关的信息就来福州百姓网。</t>
  </si>
  <si>
    <t>http://www.baidu.com/link?url=_DyB8lK2SOVGzTagbm6gTej2u8eQJIwHmwGtps9ixSfPao-zu6OZ6btCQwve3oYrYU7fpc8jDEfxYtReLTmCb_</t>
  </si>
  <si>
    <t>http://fuzhou.baixing.com/xinfangchushou/</t>
  </si>
  <si>
    <t>http://www.baidu.com/link?url=aXYkk1pvyNVXSOMa-LVzzpkYAVIV_KpD45T4OlDGSa44U3dmqRRjtPlnbeFvxqRF</t>
  </si>
  <si>
    <t>大洋房产电话;地址;价格;营业时间(图)-重庆-百度糯米</t>
  </si>
  <si>
    <t>团购 大洋房产 大洋房产 0.0 (0人评价) 地址: 重庆市合川区希尔安大道1131号 查看地图  电话: 13436085558  营业时间: 10:00-22:00 ...</t>
  </si>
  <si>
    <t>http://www.baidu.com/link?url=i1HkiErfvRNCUwbcfMVEO4IKcTfcjEZXgIIXLiLbKcG9se9ybtN8kvCm9qtwftmi</t>
  </si>
  <si>
    <t>http://www.nuomi.com/shop/62746581</t>
  </si>
  <si>
    <t>房源「爱屋吉屋」 今日新出2537套房源</t>
  </si>
  <si>
    <t>房源爱屋吉屋-3天新增房源7584套!详尽室内图片/小区信息/公交路线;周边房源快速比对!App/网站约看;5分钟电话响应;专人服务到签约;租房1周搞定!</t>
  </si>
  <si>
    <t>http://www.baidu.com/baidu.php?url=VBRK000mdfkZ5GLh89rYzK0KsP3Q72_3rHfgXO4ObGPn9Fp8bqTHeKHx6d_TQbPrbdzetWjIccgJPVKuevt_G3bCV52eCv2YtC0qo1hiuuSwjEnaDAXHxnrtSSJVeqwu5ucgjCIVpBg9vWX2g8TUd1hCkRcqM9Oji3eCUlNCL5Th5mtN90.7R_NR2Ar5Od663rj6tMtAg6wKjN63TDDIHrpG-tZXPrMVmer5ZkvUrMGlXMFdWHG9moo3qrOkLurMI8lkGYlynMyPrMAkjwdTX_pIQQ7SgoAMHTkW9l32AM-WI6h9ikX1BsIT7jHzlRL5spycTT2-muCy2qSOWmC.U1Y10ZDq_lHZ3n2LYn2LEqiY0ZfqVeORV0KGUHYznjf0u1dBugK1n0KdpHdBmy-bIfKspyfqn6KWpyfqPj010AdY5HDsnHIxnH0krNt1PW0k0AVG5H00TMfqPHbz0ANGujYznW03P-tkPjfsg1cznHfYg1cknHDYg1D3PHR4g1cznjnLg1cznHR40AFG5HcsP7tkPHR0Uynqn1RdnWndrHf1g1ndPHTsrHbsn-ts0Z7spyfqn0Kkmv-b5H00ThIYmyTqn0KEIhsqnH0snHnVnNtknjDzPzdbX-tknjD1PzYkg1DsnHm4QH7xnH0krjDVuZGxnH0znj6Vn-tknjc4nadbX-tknjnsnzYkg1Dsn1nYQH7xnH01PHfVnNtknW0VuZGxnHcYQywlg1DYPWmVnNtkPWRvQHNxnW0LHaYzg1csPYkmQHFxnWmvridbX-t1nj0zQH7xPjnzraYkn-tYPH61QHFxPjR4PBY1g1f3rj0VnNtdn103Qywlg1RYrjTVndtdrjn3QHFxPH6dPadbX-tdrjbzQH7xPW0sradbX-tvn1TLQywlg1mYPWmVuZGxPWR1nadbX-tvPH61QH7xPWR4raY1r7tvPWD1Qywlg1mLPHnVP7tvP1T4QHFxPW6snzdbX-tvrjb3Qywlg1m4njTVPNtvrHfdQH7xPWbYradbX-tvrHTsQywlg1m4rHcVuZGxrHb4QHDs0A7B5HKxn0K-ThTqn0KsTjYs0A4vTjYsQW0snj0snj0s0AdYTjYs0AwbUL0qn0KzpWYs0Aw-IWdsmsKhIjYs0ZKC5H00ULnqn0KBI1Ykn0K8IjYs0ZPl5fKYIgnqnH6vrj63nj0snjnLnH01n1f3nsKzug7Y5HDYrjT3PWm4PHfvPjm0Tv-b5yckP1mkPHRvnj0snWuhnvR0mLPV5HR1nYfYnbuKnjcdnYF7Pbn0mynqnfKsUWYs0Z7VIjYs0Z7VT1Ys0ZGY5H00UyPxuMFEUHYsg1Kxn0Kbmy4dmhNxTAk9Uh-bT1Ysg1Kxn0KbIA-b5H00ugwGujYVnfK9TLKWm1Ys0ZNspy4Wm1Ys0Z7VuWYs0AuWIgfqn0KhXh6qn0KlTAkdT1Ys0A7buhk9u1Yk0APzm1YLP10L&amp;us=0.0.0.0.0.0.22&amp;us=0.0.0.0.0.0.50</t>
  </si>
  <si>
    <t>/baidu.php?sc.VBRK000mdfkZ5GLh89rYzK0KsP3Q72_3rHfgXO4ObGPn9Fp8bqTHeKHx6d_TQbPrbdzetWjIccgJPVKuevt_G3bCV52eCv2YtC0qo1hiuuSwjEnaDAXHxnrtSSJVeqwu5ucgjCIVpBg9vWX2g8TUd1hCkRcqM9Oji3eCUlNCL5Th5mtN90.7R_NR2Ar5Od663rj6tMtAg6wKjN63TDDIHrpG-tZXPrMVmer5ZkvUrMGlXMFdWHG9moo3qrOkLurMI8lkGYlynMyPrMAkjwdTX_pIQQ7SgoAMHTkW9l32AM-WI6h9ikX1BsIT7jHzlRL5spycTT2-muCy2qSOWmC.U1Y10ZDq_lHZ3n2LYn2LEqiY0ZfqVeORV0KGUHYznjf0u1dBugK1n0KdpHdBmy-bIfKspyfqn6KWpyfqPj010AdY5HDsnHIxnH0krNt1PW0k0AVG5H00TMfqPHbz0ANGujYznW03P-tkPjfsg1cznHfYg1cknHDYg1D3PHR4g1cznjnLg1cznHR40AFG5HcsP7tkPHR0Uynqn1RdnWndrHf1g1ndPHTsrHbsn-ts0Z7spyfqn0Kkmv-b5H00ThIYmyTqn0KEIhsqnH0snHnVnNtknjDzPzdbX-tknjD1PzYkg1DsnHm4QH7xnH0krjDVuZGxnH0znj6Vn-tknjc4nadbX-tknjnsnzYkg1Dsn1nYQH7xnH01PHfVnNtknW0VuZGxnHcYQywlg1DYPWmVnNtkPWRvQHNxnW0LHaYzg1csPYkmQHFxnWmvridbX-t1nj0zQH7xPjnzraYkn-tYPH61QHFxPjR4PBY1g1f3rj0VnNtdn103Qywlg1RYrjTVndtdrjn3QHFxPH6dPadbX-tdrjbzQH7xPW0sradbX-tvn1TLQywlg1mYPWmVuZGxPWR1nadbX-tvPH61QH7xPWR4raY1r7tvPWD1Qywlg1mLPHnVP7tvP1T4QHFxPW6snzdbX-tvrjb3Qywlg1m4njTVPNtvrHfdQH7xPWbYradbX-tvrHTsQywlg1m4rHcVuZGxrHb4QHDs0A7B5HKxn0K-ThTqn0KsTjYs0A4vTjYsQW0snj0snj0s0AdYTjYs0AwbUL0qn0KzpWYs0Aw-IWdsmsKhIjYs0ZKC5H00ULnqn0KBI1Ykn0K8IjYs0ZPl5fKYIgnqnH6vrj63nj0snjnLnH01n1f3nsKzug7Y5HDYrjT3PWm4PHfvPjm0Tv-b5yckP1mkPHRvnj0snWuhnvR0mLPV5HR1nYfYnbuKnjcdnYF7Pbn0mynqnfKsUWYs0Z7VIjYs0Z7VT1Ys0ZGY5H00UyPxuMFEUHYsg1Kxn0Kbmy4dmhNxTAk9Uh-bT1Ysg1Kxn0KbIA-b5H00ugwGujYVnfK9TLKWm1Ys0ZNspy4Wm1Ys0Z7VuWYs0AuWIgfqn0KhXh6qn0KlTAkdT1Ys0A7buhk9u1Yk0APzm1YLP10L&amp;us=0.0.0.0.0.0.22&amp;us=0.0.0.0.0.0.50</t>
  </si>
  <si>
    <t>http://www.baidu.com/link?url=0hojOXNs-PMkc8evaDhwEAL420h1mjRnBCX0PiTU0bDDSMPz2R-OmZzqlgVqQaCV7rXJTznmR8RQ5ylzlkm6gS6ADfQ-0P2dbKTAl8-eDwm</t>
  </si>
  <si>
    <t>http://www.baidu.com/link?url=ldqdEoCQMyqSUoiVVjeP0AsxbT1R1chOpKK1WGoAws7pcqXS7O8931T6AvYm3dxgmj6jDOg1xJeJ8bFfcBLrOs_9xpoudc7AtYS8Un8gcBu</t>
  </si>
  <si>
    <t>厦门房地产门户网站-房米网-海西新房买卖第一网</t>
  </si>
  <si>
    <t>房米网(www.fang33.com)是厦门人气最旺、最有价值的房地产网络媒体;提供全面及时的厦门房地产新闻资讯;提供厦门楼盘的详细信息及厦门二手房、厦门租房、厦门买房、...</t>
  </si>
  <si>
    <t>http://www.baidu.com/link?url=E63o8Tc4-LiEXXIvH98ALJg4fh66Aob3Leg9DahgyPi</t>
  </si>
  <si>
    <t>http://www.fang33.com/</t>
  </si>
  <si>
    <t>http://www.baidu.com/link?url=OiT_u-yhhgzA7dvOXdxHwZuo4rdLHPeu51RuW1-C0Nr6eUzUAKCz8ZMHoYk9ArFNLMKXKYJYErOr2WR8oWWuTa</t>
  </si>
  <si>
    <t>http://www.baidu.com/baidu.php?url=VBRK00jKbv2__yGwIKR0699lcjIbrb61U1Vt1TZNBs42JdmRL09N_PozEUq6cJNqE4_G_WSnhdXnV1wUwdzThW84m-1dk9OiiAjO2bxRoK8uZNdRuh8lWeJGmUziOnImnk1cSdXisEicYWSVtR26F-ezW4L28_s2TM-wBZzu8qTK5fIJX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2LEeveYVx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snadbX-tknj03PiYkg1DsnHR4QH7xnH0krjnVnNtknjcsradbX-tknjc3PidbX-tknjn1PaYkg1Dsn1RYQywlg1DznaYknHFxnHczQH7xnHcYQywlg1DYPWmVnNtkPWRvQywlg1D3PHbVuZGxnW0LHaYknjuxn1R1PzYdg1ndPWRVnNtYnjnvQywlg1fdrHmVuZGxPH0zridbX-tdP1TLQywlg1RLrjcVndtdrjn3QHFxPH6dPaYsg1R4nj6VuZGxPWDdnadbX-tvn1TLQH7xPWfzPadbX-tvPjf1Qywlg1mdn10VuZGxPWR3nzYkg1mLPHnVPNtvP1T4QH7xPWT4PBdbX-tvrj01Qywlg1m3rH6VuZGxPWbsPzdbX-tvrHTsQywlg1m4rHbVuZGxrHb4QHDs0A7B5HKxn0K-ThTqn0KsTjYs0A4vTjYsQW0snj0snj0s0AdYTjYs0AwbUL0qn0KzpWYs0Aw-IWdsmsKhIjYs0ZKC5H00ULnqn0KBI1Ykn0K8IjYs0ZPl5fKYIgnqnH0LPH04PWm4PHbLP1R1nHDvPHc0ThNkIjYkPj6LrjmvrHnYnjfk0ZPGujdBnvNhuH0LPH0snjnYrHDz0AP1UHYdn1PDPjFAfH0zPHPawHuj0A7W5HD0TA3qn0KkUgfqn0KkUgnqn0KlIjYs0AdWgvuzUvYqn7tsg1Kxn0Kbmy4dmhNxTAk9Uh-bT1Ysg1Kxn7ts0AwYpyfqn0K-IA-b5iYk0A71TAPW5H00IgKGUhPW5H00Tydh5H00uhPdIjYs0AulpjYs0ZGsUZN15H00mywhUA7M5HD0mLFW5HbdP10&amp;us=0.0.0.0.0.0.35&amp;us=0.0.0.0.0.0.41</t>
  </si>
  <si>
    <t>/baidu.php?sc.VBRK00jKbv2__yGwIKR0699lcjIbrb61U1Vt1TZNBs42JdmRL09N_PozEUq6cJNqE4_G_WSnhdXnV1wUwdzThW84m-1dk9OiiAjO2bxRoK8uZNdRuh8lWeJGmUziOnImnk1cSdXisEicYWSVtR26F-ezW4L28_s2TM-wBZzu8qTK5fIJX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Yn2LEeveYVx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snadbX-tknj03PiYkg1DsnHR4QH7xnH0krjnVnNtknjcsradbX-tknjc3PidbX-tknjn1PaYkg1Dsn1RYQywlg1DznaYknHFxnHczQH7xnHcYQywlg1DYPWmVnNtkPWRvQywlg1D3PHbVuZGxnW0LHaYknjuxn1R1PzYdg1ndPWRVnNtYnjnvQywlg1fdrHmVuZGxPH0zridbX-tdP1TLQywlg1RLrjcVndtdrjn3QHFxPH6dPaYsg1R4nj6VuZGxPWDdnadbX-tvn1TLQH7xPWfzPadbX-tvPjf1Qywlg1mdn10VuZGxPWR3nzYkg1mLPHnVPNtvP1T4QH7xPWT4PBdbX-tvrj01Qywlg1m3rH6VuZGxPWbsPzdbX-tvrHTsQywlg1m4rHbVuZGxrHb4QHDs0A7B5HKxn0K-ThTqn0KsTjYs0A4vTjYsQW0snj0snj0s0AdYTjYs0AwbUL0qn0KzpWYs0Aw-IWdsmsKhIjYs0ZKC5H00ULnqn0KBI1Ykn0K8IjYs0ZPl5fKYIgnqnH0LPH04PWm4PHbLP1R1nHDvPHc0ThNkIjYkPj6LrjmvrHnYnjfk0ZPGujdBnvNhuH0LPH0snjnYrHDz0AP1UHYdn1PDPjFAfH0zPHPawHuj0A7W5HD0TA3qn0KkUgfqn0KkUgnqn0KlIjYs0AdWgvuzUvYqn7tsg1Kxn0Kbmy4dmhNxTAk9Uh-bT1Ysg1Kxn7ts0AwYpyfqn0K-IA-b5iYk0A71TAPW5H00IgKGUhPW5H00Tydh5H00uhPdIjYs0AulpjYs0ZGsUZN15H00mywhUA7M5HD0mLFW5HbdP10&amp;us=0.0.0.0.0.0.35&amp;us=0.0.0.0.0.0.41</t>
  </si>
  <si>
    <t>http://www.baidu.com/link?url=Hp37mFfok-p-EO1WJhA4eSvhANHwK7BEsX9wmqFf65-nn061e98TvXBTTjLy634t</t>
  </si>
  <si>
    <t>买长青路新房</t>
  </si>
  <si>
    <t>http://www.baidu.com/link?url=uYqu6wzm8Sy--qMc3_R3HPisIyzclLRs5GU55ujmCSCC4MAXXPuxuB4xFFaeV3cOfyD7hJd6uI557Sgkay_OjVY1kKXWHHP8Ww5Bh-fnxtS</t>
  </si>
  <si>
    <t>http://www.baidu.com/link?url=AKIX8RKBSbY3408evieruCnKEb7p9Bygm81o5-JhdChzqffiqFTPKjJoUNeu5ZzROevkg4GF8nDnpveI8TYuaa</t>
  </si>
  <si>
    <t>http://www.baidu.com/link?url=GQpz9jlEPQQoz56UO3ICfLxMaQs8qsm-XpWNbgWs9RGpuI4EK3Q_b9ZPPUCOSwgggNhVgZRM6MWJKnSOT99OBydTqqN-dsspX9remnAXYCu</t>
  </si>
  <si>
    <t>http://www.baidu.com/link?url=YHemHFSemq0Yw7X64Z9j9zfrWAYW3OjkOvROvUx8p7oqAsKXUy3YW6dWCFhLvy7doQG8_VaP73fc4QQbf-wIFKiRYYNLk6jog17gI0dUybi</t>
  </si>
  <si>
    <t>http://www.baidu.com/link?url=hAguisqxkBmJWn_xgnCi94gP214hXER7XBt7EPxSuL0jsc5NRAlp656LWXwEHo8X2CUaR8GShqheA6uNcbRl6q</t>
  </si>
  <si>
    <t>http://www.baidu.com/link?url=Im1YB-Qe-NCx3IpX5IPh3wvlY2l-0RT08X7oyhZ428dmEAQVyGRFrOaUXagnuLZLDSY_J5r_Tk3oXZ6jFSwvJ8_zBATnbNSPW3y589MtJzK</t>
  </si>
  <si>
    <t>发布房源搜索新房 区域 不限 上城区 下城区 江干区 拱墅区 西湖区 滨江区 ...房途新房网轻松查找杭州新房、杭州新房屋出售信息;新房房源信息真实有效!专业的杭州...</t>
  </si>
  <si>
    <t>http://www.baidu.com/link?url=CFaf6wi5A0pd0E6_6yQfPvj3dJLzDL27Az3cKoK9KSTOsnM0OVh5hpe8xDDg5JRQ</t>
  </si>
  <si>
    <t>http://hangzhou.fangtoo.com/xf</t>
  </si>
  <si>
    <t>通州区;现房;一手房。不限购!中国宋1室1厅 宋庄 - 1月4日 通州...通州新房出售网是通州地区最大的新房出售信息网;本站有最新的通州新房出售信息免费...</t>
  </si>
  <si>
    <t>http://www.baidu.com/link?url=R6taPx19ROVyYe7izl6-W0E0O4gm-I8nIdSEov62bEJQvpUa-mdu7bfWztW5lRY94vQsxDfc3ZUmXDti329Rna</t>
  </si>
  <si>
    <t>长青路新洋房</t>
  </si>
  <si>
    <t>最佳答案: 老公寓;(产证写的公寓) 具有分层住宅形态;各有室号及专门出入;成为各个独立居住单位;原始设计有正规的客厅、阳台;一套或数套卫生间或有冷暖气设备;...更多关于长青路新洋房的问题&gt;&gt;</t>
  </si>
  <si>
    <t>http://www.baidu.com/link?url=iBWOLTJqf7LPNVQQKhygIJgKAVKg8UIKntXnKozKydQ19PzufBhkyj1qzRN8xCur2HGkdCjxEpJgl3XK6mxZ-kzjd9d07gQIDZF8QAoWTLu</t>
  </si>
  <si>
    <t>http://zhidao.baidu.com/link?url=iBWOLTJqf7LPNVQQKhygIJgKAVKg8UIKntXnKozKydQ19PzufBhkyj1qzRN8xCur2HGkdCjxEpJgl3XK6mxZ-kzjd9d07gQIDZF8QAoWTLu</t>
  </si>
  <si>
    <t>http://www.baidu.com/link?url=QnV-wW3BuD-R9BeQOoJz9PxD3jaWBgFsHyI2pNUCyz5_nyYQY4UaOEvIyl3ZhPIjW4hu8BI6BbzIY4rEuChMRjpHkSOJutcHSXV7ZmJ4-si</t>
  </si>
  <si>
    <t>http://www.baidu.com/link?url=2Hk_PBk7EtHp5ymEATRSGU-sZDnGUTGMfuQmX-JRUiBqQ5UhpZT0qBojKWxfjSUn</t>
  </si>
  <si>
    <t>http://www.baidu.com/link?url=zs7qD-qdBkMQ2QSiBmZC-0KI2531wyqkXskTO-eD1QxagEPtyfzJUEv54fkjMlR8vU_8JJL6lc_UqUq6jFCwA_</t>
  </si>
  <si>
    <t>http://www.baidu.com/link?url=vMZFQxeeZ5b7cHNms1Z7NmHgaDwMSW4KQ17ViO-MWcjvmp42fAMFt8CggJd9Zll2</t>
  </si>
  <si>
    <t>http://www.baidu.com/baidu.php?url=VBRK00Ka0xscT3t6Td-3wOBCLljWJcHu42WugNaO6Mdxc5RNgobhkjyTMw63V3Is5syDbUIitQlGKs5YNMjqvxvScRJYzjwLcQ_LCfIAV1dnNe0ASMOz-ewqGiJtZeiNmydU1-1dlpCTqw9EenLUxW6aIG5OVACblkXpQXvb5uHy1Gct50.Db_j9JxCsnkTXMTBaqSo0Ow6uB63DLtd2s1f_IMWElXkf0.U1Yk0ZDqYn2LEtQzsEHPSPyS0ZfqzTSlCqjaVet0pyYqnWcL0ATqmhNsT100Iybqmh7GuZR0TA-b5Hc0mv-b5HfsnsKVIjYknjDLg1DsnH-xn1msnfKopHYs0ZFY5HR4n6K-pyfqnWcsrjuxnHfYn7tznWDYP7tznHDkP7tkrjRdrNtznW01PdtznWDdrfKBpHYznjwxnHRd0AdW5HnvPW0sPjn3r7tsg100TgKGujYs0Z7Wpyfqn0KzuLw9u1Ys0AqvUjYknj0snadbX-tknj0snzYzg1DsnjnYQH7xnH0srjRVnNtknj03riYkg1DsnjbsQywlg1DsnHcLQywlg1DsnHfzQywlg1DsnW03QHFxnH0zPjDVnNtknjc4naYkg1Dsn101Qywlg1Dsn1D3Qywlg1Dsn1cLQywlg1Dsn1RYQH7xnHcsQywlg1DzniYdg1csPYsVP-tznjInyaYvg1cvPWbVuZGxPj01PBdbX-tYn1c3Qywlg1fdrjfVuZGxPjR4PBYzg1fLP1RVnNtdPj6LQH7xPHTzQywlg1RLrjcVuZGxPH61raYzg1msnj6VuZGxPWR1nadbX-tvPHf1QH7xPWR3nzYkg1mvnWnVnNtvPWmsQywlg1m3njnVP-tvrj0dQywlg1m4PjRVP7tvrHRvQywlg1b4riYkn0K9mWYsg100ugFM5H00TZ0qn0K8IM0qna3snj0snj0sn0KVIZ0qn0KbuAqs5H00ThCqn0KbugmqTAn0uMfqn0KspjYs0Aq15H00mMTqnH00UMfqn0K1XWY0IZN15HDsnHfYrH0vn1TYnjc3rjT3njbs0ZF-TgfqnHf3P16vPWb1rHn1rfK1pyfquWfLrj9bmWcsnj01n1RvrfKWTvYqPHn1wjfzwbDsnWR1fbRvfsK9m1Yk0ZK85H00TydY5H00Tyd15H00XMfqn0KVmdqhThqV5HKxn7ts0Aw9UMNBuNqsUA78pyw15HKxn7ts0AwYpyfqn0K-IA-b5iYk0A71TAPW5H00IgKGUhPW5H00Tydh5H00uhPdIjYs0AulpjYs0ZGsUZN15H00mywhUA7M5HD0mLFW5Hb4n1R&amp;us=0.0.0.0.0.0.21&amp;us=0.0.0.0.0.0.50</t>
  </si>
  <si>
    <t>/baidu.php?sc.VBRK00Ka0xscT3t6Td-3wOBCLljWJcHu42WugNaO6Mdxc5RNgobhkjyTMw63V3Is5syDbUIitQlGKs5YNMjqvxvScRJYzjwLcQ_LCfIAV1dnNe0ASMOz-ewqGiJtZeiNmydU1-1dlpCTqw9EenLUxW6aIG5OVACblkXpQXvb5uHy1Gct50.Db_j9JxCsnkTXMTBaqSo0Ow6uB63DLtd2s1f_IMWElXkf0.U1Yk0ZDqYn2LEtQzsEHPSPyS0ZfqzTSlCqjaVet0pyYqnWcL0ATqmhNsT100Iybqmh7GuZR0TA-b5Hc0mv-b5HfsnsKVIjYknjDLg1DsnH-xn1msnfKopHYs0ZFY5HR4n6K-pyfqnWcsrjuxnHfYn7tznWDYP7tznHDkP7tkrjRdrNtznW01PdtznWDdrfKBpHYznjwxnHRd0AdW5HnvPW0sPjn3r7tsg100TgKGujYs0Z7Wpyfqn0KzuLw9u1Ys0AqvUjYknj0snadbX-tknj0snzYzg1DsnjnYQH7xnH0srjRVnNtknj03riYkg1DsnjbsQywlg1DsnHcLQywlg1DsnHfzQywlg1DsnW03QHFxnH0zPjDVnNtknjc4naYkg1Dsn101Qywlg1Dsn1D3Qywlg1Dsn1cLQywlg1Dsn1RYQH7xnHcsQywlg1DzniYdg1csPYsVP-tznjInyaYvg1cvPWbVuZGxPj01PBdbX-tYn1c3Qywlg1fdrjfVuZGxPjR4PBYzg1fLP1RVnNtdPj6LQH7xPHTzQywlg1RLrjcVuZGxPH61raYzg1msnj6VuZGxPWR1nadbX-tvPHf1QH7xPWR3nzYkg1mvnWnVnNtvPWmsQywlg1m3njnVP-tvrj0dQywlg1m4PjRVP7tvrHRvQywlg1b4riYkn0K9mWYsg100ugFM5H00TZ0qn0K8IM0qna3snj0snj0sn0KVIZ0qn0KbuAqs5H00ThCqn0KbugmqTAn0uMfqn0KspjYs0Aq15H00mMTqnH00UMfqn0K1XWY0IZN15HDsnHfYrH0vn1TYnjc3rjT3njbs0ZF-TgfqnHf3P16vPWb1rHn1rfK1pyfquWfLrj9bmWcsnj01n1RvrfKWTvYqPHn1wjfzwbDsnWR1fbRvfsK9m1Yk0ZK85H00TydY5H00Tyd15H00XMfqn0KVmdqhThqV5HKxn7ts0Aw9UMNBuNqsUA78pyw15HKxn7ts0AwYpyfqn0K-IA-b5iYk0A71TAPW5H00IgKGUhPW5H00Tydh5H00uhPdIjYs0AulpjYs0ZGsUZN15H00mywhUA7M5HD0mLFW5Hb4n1R&amp;us=0.0.0.0.0.0.21&amp;us=0.0.0.0.0.0.50</t>
  </si>
  <si>
    <t>http://www.baidu.com/baidu.php?url=VBRK00jfdvNeoGBTY5fETPC3acOfcl1NQfjeQEk_-uIpijKAdEj1o75uUAtsCgpUr8nPSaM4S4R_YmmXQNYp09wW-HHzIdnKfg9NWJef0uSBHWTrwEklA51yJeTno5Q9bTEqq6XALzBIbmr5PlWh8qAYjLclOxVuVLHczzTUHfjnNI8wM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Yn2LEe5vzVEPSPyS0ZfqzTSlCzRznPjaVet0pyYqnWcL0ATqmhRY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jTdnjbvPWbdrHTLPHnknHmdn6Kzug7Y5HDYrjT3PWm4n1mLrHm0Tv-b5yn4PWbvmWTknj0snhR4uj60mLPV5HR1nYfYnbuKnjcdnYF7Pbn0mynqnfKsUWYs0Z7VIjYs0Z7VT1Ys0ZGY5H00UyPxuMFEUHYsg1Kxn7ts0Aw9UMNBuNqsUA78pyw15HKxn7tsg100uZwGujYs0ANYpyfqQHD0mgPsmvnqn0KdTA-8mvnqn0KkUymqn0KhmLNY5H00uMGC5H00XMK_Ignqn0K9uAu_myTqnfKWThnqPH0krHc&amp;us=0.0.0.0.0.0.21&amp;us=0.0.0.0.0.0.33</t>
  </si>
  <si>
    <t>/baidu.php?sc.VBRK00jfdvNeoGBTY5fETPC3acOfcl1NQfjeQEk_-uIpijKAdEj1o75uUAtsCgpUr8nPSaM4S4R_YmmXQNYp09wW-HHzIdnKfg9NWJef0uSBHWTrwEklA51yJeTno5Q9bTEqq6XALzBIbmr5PlWh8qAYjLclOxVuVLHczzTUHfjnNI8wM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Yn2LEe5vzVEPSPyS0ZfqzTSlCzRznPjaVet0pyYqnWcL0ATqmhRY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jTdnjbvPWbdrHTLPHnknHmdn6Kzug7Y5HDYrjT3PWm4n1mLrHm0Tv-b5yn4PWbvmWTknj0snhR4uj60mLPV5HR1nYfYnbuKnjcdnYF7Pbn0mynqnfKsUWYs0Z7VIjYs0Z7VT1Ys0ZGY5H00UyPxuMFEUHYsg1Kxn7ts0Aw9UMNBuNqsUA78pyw15HKxn7tsg100uZwGujYs0ANYpyfqQHD0mgPsmvnqn0KdTA-8mvnqn0KkUymqn0KhmLNY5H00uMGC5H00XMK_Ignqn0K9uAu_myTqnfKWThnqPH0krHc&amp;us=0.0.0.0.0.0.21&amp;us=0.0.0.0.0.0.33</t>
  </si>
  <si>
    <t>长青路购新房</t>
  </si>
  <si>
    <t>http://www.baidu.com/link?url=TryrtyMa6DLQGuakKINDRL6oTwhgTNlWtmLsS390GqwVUlU9kfZxgxoIZJk0GezLKkRRtZy05nmRBnLK2Ig5UUA3ON2rDyFKdmL1FFPAsYm</t>
  </si>
  <si>
    <t>在上海市搜索买长青路新房_百度地图</t>
  </si>
  <si>
    <t>http://www.baidu.com/link?url=5IkaVKv-1PrSzLTRckGnnEal-RQAipY9WY-x5BwHsjgotTcJH01V-7J1aULCrFStn3CImQ9vPoQAjMXEHSz00aHrCaetIW01DMPUIxDPlMm05vIJhJXquIfvEtsN6SsEVfyAU-LyS4fmUSmz1EMtbPP3rSP5hJuD9iXGJGKSgdBF_gcyL1FGZaEDb9xXtpQD</t>
  </si>
  <si>
    <t>http://map.baidu.com/?newmap=1&amp;s=con%26wd%3D%E4%B9%B0%E9%95%BF%E9%9D%92%E8%B7%AF%E6%96%B0%E6%88%BF%26c%3D289&amp;from=alamap&amp;tpl=mapdots</t>
  </si>
  <si>
    <t>大洋街道 大洋小区灿头 多层 3/6 4室2厅2卫 精致装修 151.00㎡ 12251元 185.00万 2017-02-13 大洋街道 大洋小区加阁楼 多层 6/6 3室2厅2卫 精致装修...</t>
  </si>
  <si>
    <t>http://www.baidu.com/link?url=m7sxhtBqocwYnDMSOmEozvFhc_2LIKocFr2DB_vYP6JUQZqj2mez89aNyXMeBhZWXgOOVT_CsnXVuqN6By--Va</t>
  </si>
  <si>
    <t>http://www.baidu.com/link?url=AJUKNwXuGoXI55a1-YtAe07l34VZ91_dxbmiDa5BJgGd4nJSDtzZqOtzU235veIc</t>
  </si>
  <si>
    <t>http://www.baidu.com/baidu.php?url=VBRK00Ka0xscT3t6TLFbDysGicyIJjRSmrr3gMaqmalWddZBKwS8WxVdBGZ_oOJqUacDOX-x8Y1Gm8UHU56EpkNsZGaPHWxBC8RVGuAfW_SgdMzIwOMX7CrXb5BTm_-CpzLfSDgZhtlTyBYbdtoRkstEAEbFHAbOwZV--6kl5h1RfVmNks.7D_iwdXyVMP4nkuTZp-D77vjA17KLkEmEukmntrr7MgMWJ1YPj_vHo6CpXyPvap7Q7erQKdsRP5QGHTOKGm9ksqXL6knNq5HvUPhHkvUS5gKfYtVKnv-WaM_sLenrkMaMGsLe_POW9HvmUqhZuu9HY3IhOj_EsGlTr1u9EdJN9h9m3d4Pv4f.U1Yz0ZDqYn2LEtQzsEHPSPyS0ZfqzTSlCq2ezVpLEsKGUHYznWT0u1dBugK1n0KdpHdBmy-bIfKspyfqn6KWpyfqPj010AdY5HnsnjuxnH0kPdtknjD1g1DsnH-xn1msnfKopHYs0ZFY5HR4n6K-pyfqnWcsrjuxnHfYn7tznWDYP7tznHDkP7tkrjRdrNtznW01PdtznWDdrfKBpHYznjwxnHRd0AdW5HFxn1m1rHnznWm4g1D3nW0vrj0vn7t1PWnYPHR1nHKxn0KkTA-b5H00TyPGujYs0ZFMIA7M5H00ULu_5HDsnj0sQywlg1Dsnj01QHFxnH0sn1fVnNtknj03PiYkg1Dsnj64QH7xnH0srH0VuZGxnH0knWTVuZGxnH0kPjcVuZGxnH0znj6Vn-tknjcYniYkg1DsnWbsQH7xnH01njnVuZGxnH01nH6VuZGxnH01nWTVuZGxnH01PHfVnNtknW0VuZGxnHckQHNxnW0LHaYvg1csPYkmQHuxnWmvridbX-tYnjnvQywlg1f1nW6VuZGxPjR3PadbX-tYPHbvQHFxPjTLPiYkg1RYrjTVnNtdP1cVuZGxPHT3nBdbX-tdrjn3QHFxPW0sradbX-tvPHnsQywlg1mdPjnVnNtvPH61QH7xPWmznzYkg1mvPW0VuZGxPW6snzYvg1m3njRVuZGxPWbYPiYYg1m4PHmVuZGxrHb4QHDs0A7B5HKxn0K-ThTqn0KsTjYs0A4vTjYsQW0snj0snj0s0AdYTjYs0AwbUL0qn0KzpWYs0Aw-IWdsmsKhIjYs0ZKC5H00ULnqn0KBI1Ykn0K8IjYs0ZPl5fKYIgnqrHRYnjDLPj0LP1DsnjndnWm4P6Kzug7Y5HDYrjT3PWm4n1b1n1b0Tv-b5ymYP163uAcznj0sn1ndPWb0mLPV5HR1nYfYnbuKnjcdnYF7Pbn0mynqnfKsUWYs0Z7VIjYs0Z7VT1Ys0ZGY5H00UyPxuMFEUHYsg1Kxn7tsg100uA78IyF-gLK_my4GuZnqn7tsg1Kxn7ts0AwYpyfqn0K-IA-b5iYk0A71TAPW5H00IgKGUhPW5H00Tydh5H00uhPdIjYs0AulpjYs0ZGsUZN15H00mywhUA7M5HD0mLFW5HmYrHR1&amp;us=0.0.0.0.0.0.26&amp;us=0.0.0.0.0.0.55</t>
  </si>
  <si>
    <t>/baidu.php?sc.VBRK00Ka0xscT3t6TLFbDysGicyIJjRSmrr3gMaqmalWddZBKwS8WxVdBGZ_oOJqUacDOX-x8Y1Gm8UHU56EpkNsZGaPHWxBC8RVGuAfW_SgdMzIwOMX7CrXb5BTm_-CpzLfSDgZhtlTyBYbdtoRkstEAEbFHAbOwZV--6kl5h1RfVmNks.7D_iwdXyVMP4nkuTZp-D77vjA17KLkEmEukmntrr7MgMWJ1YPj_vHo6CpXyPvap7Q7erQKdsRP5QGHTOKGm9ksqXL6knNq5HvUPhHkvUS5gKfYtVKnv-WaM_sLenrkMaMGsLe_POW9HvmUqhZuu9HY3IhOj_EsGlTr1u9EdJN9h9m3d4Pv4f.U1Yz0ZDqYn2LEtQzsEHPSPyS0ZfqzTSlCq2ezVpLEsKGUHYznWT0u1dBugK1n0KdpHdBmy-bIfKspyfqn6KWpyfqPj010AdY5HnsnjuxnH0kPdtknjD1g1DsnH-xn1msnfKopHYs0ZFY5HR4n6K-pyfqnWcsrjuxnHfYn7tznWDYP7tznHDkP7tkrjRdrNtznW01PdtznWDdrfKBpHYznjwxnHRd0AdW5HFxn1m1rHnznWm4g1D3nW0vrj0vn7t1PWnYPHR1nHKxn0KkTA-b5H00TyPGujYs0ZFMIA7M5H00ULu_5HDsnj0sQywlg1Dsnj01QHFxnH0sn1fVnNtknj03PiYkg1Dsnj64QH7xnH0srH0VuZGxnH0knWTVuZGxnH0kPjcVuZGxnH0znj6Vn-tknjcYniYkg1DsnWbsQH7xnH01njnVuZGxnH01nH6VuZGxnH01nWTVuZGxnH01PHfVnNtknW0VuZGxnHckQHNxnW0LHaYvg1csPYkmQHuxnWmvridbX-tYnjnvQywlg1f1nW6VuZGxPjR3PadbX-tYPHbvQHFxPjTLPiYkg1RYrjTVnNtdP1cVuZGxPHT3nBdbX-tdrjn3QHFxPW0sradbX-tvPHnsQywlg1mdPjnVnNtvPH61QH7xPWmznzYkg1mvPW0VuZGxPW6snzYvg1m3njRVuZGxPWbYPiYYg1m4PHmVuZGxrHb4QHDs0A7B5HKxn0K-ThTqn0KsTjYs0A4vTjYsQW0snj0snj0s0AdYTjYs0AwbUL0qn0KzpWYs0Aw-IWdsmsKhIjYs0ZKC5H00ULnqn0KBI1Ykn0K8IjYs0ZPl5fKYIgnqrHRYnjDLPj0LP1DsnjndnWm4P6Kzug7Y5HDYrjT3PWm4n1b1n1b0Tv-b5ymYP163uAcznj0sn1ndPWb0mLPV5HR1nYfYnbuKnjcdnYF7Pbn0mynqnfKsUWYs0Z7VIjYs0Z7VT1Ys0ZGY5H00UyPxuMFEUHYsg1Kxn7tsg100uA78IyF-gLK_my4GuZnqn7tsg1Kxn7ts0AwYpyfqn0K-IA-b5iYk0A71TAPW5H00IgKGUhPW5H00Tydh5H00uhPdIjYs0AulpjYs0ZGsUZN15H00mywhUA7M5HD0mLFW5HmYrHR1&amp;us=0.0.0.0.0.0.26&amp;us=0.0.0.0.0.0.55</t>
  </si>
  <si>
    <t>http://www.baidu.com/link?url=rvMTdt7Fy1u5AXpUw8cM31fGoLprO5QFQ8GjR_FMxh0kwQCHZVjUeRPY6YJYUEYh7jewXGlc6ujZNRUY2dr0EUe9BuRVTYurkS31PyPrLS7</t>
  </si>
  <si>
    <t>购长青路新房</t>
  </si>
  <si>
    <t>http://www.baidu.com/link?url=29LhElhRwORSZlikTJK4RyQkAY_pWjtTnK0mOyPJX80RV_Ys_lwk59GrKDATjiQLXV5oLPrvuaT7NYVazvWByhyTBhJvnvnImNuIruO0IwC</t>
  </si>
  <si>
    <t>http://www.baidu.com/link?url=wyKSjDpZFLmljQXYFSUx8-jee3fZPTcVQLqmQnex9qoGSc6FcmfXiDK-nfJXXsBkubx5zvq52SnHAbUgzmXuNsrQsr3Hf4g1p9XCzJkGB4K</t>
  </si>
  <si>
    <t>http://www.baidu.com/link?url=KxYpLdYrACrTu7tkkI4_3VEZuaxm0Z0LqkgvF8-9LRRFTNn0DJbK0ke1vCUedKkBYTyuEF-vO5pjrMUW99XiVK</t>
  </si>
  <si>
    <t>厦门丹厦房产行销策划有限公司长青路第二分公司  厦门丹厦房产行销策划有限公司...新的劳动合同签订入职所需的手续;并在求职入职的过程中;对照国家和地方的法律...</t>
  </si>
  <si>
    <t>http://www.baidu.com/link?url=71S4LM66XKI8Pf4wiqYJ1T4jveA3JlQ270n9Npg9hEi4kRbF7aJ8-4qIGLMGii-4Ly5B72liF6fzvXZevw9gDJFnoCNSWpgA-DvC0MeJ5iW</t>
  </si>
  <si>
    <t>http://www.baidu.com/link?url=GDxZ4SCvwRfM43R8J4J5BDc9PBVYD6Um74ug6AdIyaKGLbpQJ6jTk0dYf6Ix89iaz6Gco9VQZJSY_mNES9AoVq</t>
  </si>
  <si>
    <t>http://www.baidu.com/link?url=A6vH9c_7GkWHNKwFPOdzIiJOq_XrmZ43voD87J_WaU1bVeVfa20gpWW-3q7UXKWL</t>
  </si>
  <si>
    <t>http://www.baidu.com/baidu.php?url=VBRK00Ka0xscT3t6T3Xl7YlKXY5pfQUtyeGJN3JTEqryO97OMf9Gi62P_srO5P5lOf4dWibg14OWmtcghXgb21QZ1EEdwIsMF2_UxMvzUQzCmmzGw-t6ESK-XRrhhNyTL1QkUm0PVuDYMjqFLer-B4kQudjJ5fI6pbJfcvBrG2QJuOLXO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2LEtQzsEH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snadbX-tknj0snzYzg1DsnjnYQH7xnH0srjRVnNtknj03riYkg1DsnjbsQywlg1DsnHcLQywlg1DsnHfzQywlg1DsnW03QHFxnH0zPjDVnNtknjc4naYkg1Dsn101Qywlg1Dsn1D3Qywlg1Dsn1cLQywlg1Dsn1RYQH7xnHcsQywlg1DzniYdg1csPYsVP-tznjInyaYvg1cvPWbVuZGxPj01PBdbX-tYn1c3Qywlg1fdrjfVuZGxPjR4PBYzg1fLP1RVnNtdPj6LQH7xPHTzQywlg1RLrjcVuZGxPH61raYzg1msnj6VuZGxPWR1nadbX-tvPHf1QH7xPWR3nzYkg1mvnWnVnNtvPWmsQywlg1m3njnVP-tvrj0dQywlg1m4PjRVP7tvrHRvQywlg1b4riYkn0K9mWYsg100ugFM5H00TZ0qn0K8IM0qna3snj0snj0sn0KVIZ0qn0KbuAqs5H00ThCqn0KbugmqTAn0uMfqn0KspjYs0Aq15H00mMTqnH00UMfqn0K1XWY0IZN15HDsP1RsrHmvrHR4P1Tdn1DkPWRz0ZF-TgfqnHf3P16vPWb1rHn1rfK1pyfquWfLrj9bmWcsnj01n1RvrfKWTvYqPHn1wjfzwbDsnWR1fbRvfsK9m1Yk0ZK85H00TydY5H00Tyd15H00XMfqn0KVmdqhThqV5HKxn7tsg100uA78IyF-gLK_my4GuZnqn7tsg1Kxn0KbIA-b5H00ugwGujYVnfK9TLKWm1Ys0ZNspy4Wm1Ys0Z7VuWYs0AuWIgfqn0KhXh6qn0KlTAkdT1Ys0A7buhk9u1Yk0APzm1Y4rjD4&amp;us=0.0.0.0.0.0.39&amp;us=0.0.0.0.0.0.68</t>
  </si>
  <si>
    <t>/baidu.php?sc.VBRK00Ka0xscT3t6T3Xl7YlKXY5pfQUtyeGJN3JTEqryO97OMf9Gi62P_srO5P5lOf4dWibg14OWmtcghXgb21QZ1EEdwIsMF2_UxMvzUQzCmmzGw-t6ESK-XRrhhNyTL1QkUm0PVuDYMjqFLer-B4kQudjJ5fI6pbJfcvBrG2QJuOLXO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2LEtQzsEH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snadbX-tknj0snzYzg1DsnjnYQH7xnH0srjRVnNtknj03riYkg1DsnjbsQywlg1DsnHcLQywlg1DsnHfzQywlg1DsnW03QHFxnH0zPjDVnNtknjc4naYkg1Dsn101Qywlg1Dsn1D3Qywlg1Dsn1cLQywlg1Dsn1RYQH7xnHcsQywlg1DzniYdg1csPYsVP-tznjInyaYvg1cvPWbVuZGxPj01PBdbX-tYn1c3Qywlg1fdrjfVuZGxPjR4PBYzg1fLP1RVnNtdPj6LQH7xPHTzQywlg1RLrjcVuZGxPH61raYzg1msnj6VuZGxPWR1nadbX-tvPHf1QH7xPWR3nzYkg1mvnWnVnNtvPWmsQywlg1m3njnVP-tvrj0dQywlg1m4PjRVP7tvrHRvQywlg1b4riYkn0K9mWYsg100ugFM5H00TZ0qn0K8IM0qna3snj0snj0sn0KVIZ0qn0KbuAqs5H00ThCqn0KbugmqTAn0uMfqn0KspjYs0Aq15H00mMTqnH00UMfqn0K1XWY0IZN15HDsP1RsrHmvrHR4P1Tdn1DkPWRz0ZF-TgfqnHf3P16vPWb1rHn1rfK1pyfquWfLrj9bmWcsnj01n1RvrfKWTvYqPHn1wjfzwbDsnWR1fbRvfsK9m1Yk0ZK85H00TydY5H00Tyd15H00XMfqn0KVmdqhThqV5HKxn7tsg100uA78IyF-gLK_my4GuZnqn7tsg1Kxn0KbIA-b5H00ugwGujYVnfK9TLKWm1Ys0ZNspy4Wm1Ys0Z7VuWYs0AuWIgfqn0KhXh6qn0KlTAkdT1Ys0A7buhk9u1Yk0APzm1Y4rjD4&amp;us=0.0.0.0.0.0.39&amp;us=0.0.0.0.0.0.68</t>
  </si>
  <si>
    <t>http://www.baidu.com/link?url=Vct8kqFZeWDnFd5eeh7613SszHBT4pTORA5Jz9XeaCAzXzQWdFsSgoX7WCuGzP57nSwrqlq3QPx5i5K0Tm47o_</t>
  </si>
  <si>
    <t>http://www.baidu.com/link?url=xT1w_0vs39QI9PhPbO45KfwwsQW_IHBETys7ZxTg5lHBgimY8yr6Tiph4J7oDScOx4GT-AyfgYrEeJ9v-PKQINVwhkL81nw8qUelGBNKhbW</t>
  </si>
  <si>
    <t>新洋房信地址;电话;营业时间(图)-天津-大众点评网</t>
  </si>
  <si>
    <t>天津生活服务 &gt; 常州道 &gt; 房屋地产 &gt; 新洋房信 新洋房信 添加分店  星级来自业内综合评估 费用:- 地址: 海门路靖江里73号对面 ...</t>
  </si>
  <si>
    <t>http://www.baidu.com/link?url=GoRV2BVPu9x2MFmICpllBD3z6cR7wK0AJs0ULbeMA36JvND4jv_k7kbv1HikVVTJ</t>
  </si>
  <si>
    <t>http://www.dianping.com/shop/75771806/</t>
  </si>
  <si>
    <t>http://www.baidu.com/link?url=0peYy6SI3-prkgl5XUeS0JX06YdhcwzbMpwlH1Yl2I-y15381KE_chQHnDyTXT7NUGvWNar0CRvQBP9naakMoK</t>
  </si>
  <si>
    <t>http://www.baidu.com/link?url=i3uk5ZBXuMClfE0NSEGERD6vJ7hTCHBCNvMAemojfhRNbLcZL03I3vMIonWysnmr</t>
  </si>
  <si>
    <t>在上海市搜索长青路新房源_百度地图</t>
  </si>
  <si>
    <t>http://www.baidu.com/link?url=7ZyPv657uyLho5I3EwmocicrEg-NMmWuiVDY1rEpo1m00hswkBZ1KUXZIvfet8WK1wTfJW0tpLAbu3GXe7sJAeWVDosvZiglWSZ_S1OGdoUOdnFgfztC3aRHislan74YAjs6iNdEUfjfdGfCOp70XjMcUcJMsEfSji-L0sQbl50hRoUTKrrtPC9T9kmVE_vR</t>
  </si>
  <si>
    <t>http://map.baidu.com/?newmap=1&amp;s=con%26wd%3D%E9%95%BF%E9%9D%92%E8%B7%AF%E6%96%B0%E6%88%BF%E6%BA%90%26c%3D289&amp;from=alamap&amp;tpl=mapdots</t>
  </si>
  <si>
    <t>http://www.baidu.com/link?url=m5iBautfpEDaAB2kZUismUOYvpMe9sesxdWVnnRU7bTlBO_ro9ZUifmOOaM47B5tzdtL0f-ocu41mfMufgDD-YXE5pFLjlXNimXuhr2l4hC</t>
  </si>
  <si>
    <t>房地产网站—全新二手房信息</t>
  </si>
  <si>
    <t>http://www.baidu.com/baidu.php?url=VBRK00Ka0xscT3t6TvfHPFfRoolulewh4GCSAmLZNtpJhkt7KWXjEuHOm3Lb777CmJvvq3G5DwBc2xZrQD04Fui78OIt8A6j26zy0WFXXzrAcRDOaqcBadDa6D7Hsq8gtfwvAjbDFeKMst9toRXlejYBXOnlL_5qg4UUXsg3z7FMn6U6c0.Db_j9JspbePhkDZGY8C5I7KZNKyGyAp7WIE_oe70.U1YY0ZDqYn2LEtQzsEHPSPyS0ZfqVeSdvQQl1xWNE6KGUHYznWT0u1dBugK1n0KdpHdBmy-bIfKspyfqn6KWpyfqPj010AdY5HDsnHIxnH0krNt1PW0k0AVG5H00TMfqPHbz0ANGujYznW03P-tkPjfsg1cznHfYg1cknHDYg1D3PHR4g1cznjnLg1cznHR40AFG5HcsP7tkPHR0Uynqn1nLrjbknHRLg1Kxn0KkTA-b5H00TyPGujYs0ZFMIA7M5H00ULu_5HDsnj0sQywlg1Dsnj01QHFxnH0sn1fVnNtknj03PiYkg1Dsnj64QH7xnH0srH0VuZGxnH0knWTVuZGxnH0kPjcVuZGxnH0znj6Vn-tknjcYniYkg1DsnWbsQH7xnH01njnVuZGxnH01nH6VuZGxnH01nWTVuZGxnH01PHfVnNtknW0VuZGxnHckQHNxnW0LHaYvg1csPYkmQHuxnWmvridbX-tYnjnvQywlg1f1nW6VuZGxPjR3PadbX-tYPHbvQHFxPjTLPiYkg1RYrjTVnNtdP1cVuZGxPHT3nBdbX-tdrjn3QHFxPW0sradbX-tvPHnsQywlg1mdPjnVnNtvPH61QH7xPWmznzYkg1mvPW0VuZGxPW6snzYvg1m3njRVuZGxPWbYPiYYg1m4PHmVuZGxrHb4QHDs0A7B5HKxn0K-ThTqn0KsTjYs0A4vTjYsQW0snj0snj0s0AdYTjYs0AwbUL0qn0KzpWYs0Aw-IWdsmsKhIjYs0ZKC5H00ULnqn0KBI1Ykn0K8IjYs0ZPl5fKYIgnqnHfsPjRdPHD1PWcsrHc4PWRzP6Kzug7Y5HDYrjT3PWm4n1b1n1b0Tv-b5ymYP163uAcznj0sn1ndPWb0mLPV5HR1nYfYnbuKnjcdnYF7Pbn0mynqnfKsUWYs0Z7VIjYs0Z7VT1Ys0ZGY5H00UyPxuMFEUHYsg1Kxn0Kbmy4dmhNxTAk9Uh-bT1Ysg1Kxn0KbIA-b5H00ugwGujYVnfK9TLKWm1Ys0ZNspy4Wm1Ys0Z7VuWYs0AuWIgfqn0KhXh6qn0KlTAkdT1Ys0A7buhk9u1Yk0APzm1YdPHnknf&amp;us=0.0.0.0.0.0.44&amp;us=0.0.0.0.0.0.73</t>
  </si>
  <si>
    <t>/baidu.php?sc.VBRK00Ka0xscT3t6TvfHPFfRoolulewh4GCSAmLZNtpJhkt7KWXjEuHOm3Lb777CmJvvq3G5DwBc2xZrQD04Fui78OIt8A6j26zy0WFXXzrAcRDOaqcBadDa6D7Hsq8gtfwvAjbDFeKMst9toRXlejYBXOnlL_5qg4UUXsg3z7FMn6U6c0.Db_j9JspbePhkDZGY8C5I7KZNKyGyAp7WIE_oe70.U1YY0ZDqYn2LEtQzsEHPSPyS0ZfqVeSdvQQl1xWNE6KGUHYznWT0u1dBugK1n0KdpHdBmy-bIfKspyfqn6KWpyfqPj010AdY5HDsnHIxnH0krNt1PW0k0AVG5H00TMfqPHbz0ANGujYznW03P-tkPjfsg1cznHfYg1cknHDYg1D3PHR4g1cznjnLg1cznHR40AFG5HcsP7tkPHR0Uynqn1nLrjbknHRLg1Kxn0KkTA-b5H00TyPGujYs0ZFMIA7M5H00ULu_5HDsnj0sQywlg1Dsnj01QHFxnH0sn1fVnNtknj03PiYkg1Dsnj64QH7xnH0srH0VuZGxnH0knWTVuZGxnH0kPjcVuZGxnH0znj6Vn-tknjcYniYkg1DsnWbsQH7xnH01njnVuZGxnH01nH6VuZGxnH01nWTVuZGxnH01PHfVnNtknW0VuZGxnHckQHNxnW0LHaYvg1csPYkmQHuxnWmvridbX-tYnjnvQywlg1f1nW6VuZGxPjR3PadbX-tYPHbvQHFxPjTLPiYkg1RYrjTVnNtdP1cVuZGxPHT3nBdbX-tdrjn3QHFxPW0sradbX-tvPHnsQywlg1mdPjnVnNtvPH61QH7xPWmznzYkg1mvPW0VuZGxPW6snzYvg1m3njRVuZGxPWbYPiYYg1m4PHmVuZGxrHb4QHDs0A7B5HKxn0K-ThTqn0KsTjYs0A4vTjYsQW0snj0snj0s0AdYTjYs0AwbUL0qn0KzpWYs0Aw-IWdsmsKhIjYs0ZKC5H00ULnqn0KBI1Ykn0K8IjYs0ZPl5fKYIgnqnHfsPjRdPHD1PWcsrHc4PWRzP6Kzug7Y5HDYrjT3PWm4n1b1n1b0Tv-b5ymYP163uAcznj0sn1ndPWb0mLPV5HR1nYfYnbuKnjcdnYF7Pbn0mynqnfKsUWYs0Z7VIjYs0Z7VT1Ys0ZGY5H00UyPxuMFEUHYsg1Kxn0Kbmy4dmhNxTAk9Uh-bT1Ysg1Kxn0KbIA-b5H00ugwGujYVnfK9TLKWm1Ys0ZNspy4Wm1Ys0Z7VuWYs0AuWIgfqn0KhXh6qn0KlTAkdT1Ys0A7buhk9u1Yk0APzm1YdPHnknf&amp;us=0.0.0.0.0.0.44&amp;us=0.0.0.0.0.0.73</t>
  </si>
  <si>
    <t>长青路买新房</t>
  </si>
  <si>
    <t>http://www.baidu.com/link?url=dWzbViLqrVz2ZnUnSF4z3zNACS7Ke9RMwt8IdLiqwxotsVqtZmW883XlDObMpl6MYj8iEFCHwGSHu7YrrLDzeiX1muPd-mhKcHap_g3_d__</t>
  </si>
  <si>
    <t>http://www.baidu.com/link?url=XsyWP8yohIC7u6lMSc4m2EmGuR-iQQrpSp0U9SCsQGAut5arNkxvCztvyziZJoquEfXbX4gd0LqGgniUIaOCB3FxKc8J57GpbQzNsfeoh9S</t>
  </si>
  <si>
    <t>http://www.baidu.com/link?url=KWXYSYj5Zg-mYe-wvW3Z-0LCHmzp0-noRGCKPJLjbFhyRyAm36YrAMLoneShmKPFzkpsskep_P67_hvMbW50u_</t>
  </si>
  <si>
    <t>http://www.baidu.com/link?url=V-aiAyfZ4eCkdiRSCmr_PLBQgLIXnffFFvFLqKRv9mwpy7WB6DksOTWmg5jH95ZfUHnAvDMUj-W-3bKTEr_voK</t>
  </si>
  <si>
    <t>http://www.baidu.com/baidu.php?url=VBRK0000S_Mb6FQtZgBXs5b6DGcQdL7t5k35K4giEPdf80V0FqcPUIz18ZsismQFstbm0HLOsBG-frKr3ELPbTM2JPGbPcQSMT2L-IYNEZHV8UYIuQvtyJA39EIFH1Z6q-tAvJGmS5bXLmNpIUrBaVggyM29HHcSglKSU9ms_5IaQQtA1s.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k0ZDq_lHZ3n2LYn2OJ_gn0ZfqzTSlCqjaVeSOJ_gn0A-V5HczPsKM5yN1myFGujD0Iybqmh7GuZR0TA-b5Hc0mv-b5HfsnsKVIjYknjDLg1DsnHPxnH0krNt1PW0k0AVG5H00TMfqPHbz0ANGujYznW03P-tkPjfsg1cznHfYg1cknHDYg1D3PHR4g1cznjnLg1cznHR40AFG5HcsP7tkPHR0Uynqn1czn161njmdg1cdPjb4PjTLPWFxn1czn1TsnjR1g100TgKGujYs0Z7Wpyfqn0KzuLw9u1Ys0AqvUjY0mycqn7ts0ANzu1Ys0ZKs5H00UMus5H08nj0snj0snj00Ugws5H00uAwETjYs0ZFJ5H00uANv5gKW0AuY5H00TA6qn0KET1Ys0AFL5HDs0A4Y5H00TLCq0ZwdT1YLPHfsnj03Pj63rjm3n1RLrHD10ZF-TgfqnHf3P16vPWbYrjT1PsK1pyfquynvujKbmhcsnj0zrHcLP6KWTvYqPHn1wjfzwbDsnWR1fbRvfsK9m1Yk0ZK85H00TydY5H00Tyd15H00XMfqn0KVmdqhThqV5HKxn7tsg100uA78IyF-gLK_my4GuZnqn7tsg1Kxn0KbIA-b5H00ugwGujYVnfK9TLKWm1Ys0ZNspy4Wm1Ys0Z7VuWYs0AuWIgfqn0KhXh6qn0KlTAkdT1Ys0A7buhk9u1Yk0APzm1Y1nW61&amp;us=0.0.0.0.0.0.39&amp;us=0.0.0.0.0.0.56</t>
  </si>
  <si>
    <t>/baidu.php?sc.VBRK0000S_Mb6FQtZgBXs5b6DGcQdL7t5k35K4giEPdf80V0FqcPUIz18ZsismQFstbm0HLOsBG-frKr3ELPbTM2JPGbPcQSMT2L-IYNEZHV8UYIuQvtyJA39EIFH1Z6q-tAvJGmS5bXLmNpIUrBaVggyM29HHcSglKSU9ms_5IaQQtA1s.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k0ZDq_lHZ3n2LYn2OJ_gn0ZfqzTSlCqjaVeSOJ_gn0A-V5HczPsKM5yN1myFGujD0Iybqmh7GuZR0TA-b5Hc0mv-b5HfsnsKVIjYknjDLg1DsnHPxnH0krNt1PW0k0AVG5H00TMfqPHbz0ANGujYznW03P-tkPjfsg1cznHfYg1cknHDYg1D3PHR4g1cznjnLg1cznHR40AFG5HcsP7tkPHR0Uynqn1czn161njmdg1cdPjb4PjTLPWFxn1czn1TsnjR1g100TgKGujYs0Z7Wpyfqn0KzuLw9u1Ys0AqvUjY0mycqn7ts0ANzu1Ys0ZKs5H00UMus5H08nj0snj0snj00Ugws5H00uAwETjYs0ZFJ5H00uANv5gKW0AuY5H00TA6qn0KET1Ys0AFL5HDs0A4Y5H00TLCq0ZwdT1YLPHfsnj03Pj63rjm3n1RLrHD10ZF-TgfqnHf3P16vPWbYrjT1PsK1pyfquynvujKbmhcsnj0zrHcLP6KWTvYqPHn1wjfzwbDsnWR1fbRvfsK9m1Yk0ZK85H00TydY5H00Tyd15H00XMfqn0KVmdqhThqV5HKxn7tsg100uA78IyF-gLK_my4GuZnqn7tsg1Kxn0KbIA-b5H00ugwGujYVnfK9TLKWm1Ys0ZNspy4Wm1Ys0Z7VuWYs0AuWIgfqn0KhXh6qn0KlTAkdT1Ys0A7buhk9u1Yk0APzm1Y1nW61&amp;us=0.0.0.0.0.0.39&amp;us=0.0.0.0.0.0.56</t>
  </si>
  <si>
    <t>http://www.baidu.com/baidu.php?url=VBRK00j4WCXb6OLoT7c7EgdVczFUhY9l-ZtC1c66UPtKrQIyc6oo40nbt6WMVqp8koJVkQ6tFXgwZuakgqP2Sag65USY48zFXNDZuXQs2whGLmLHK1TilMbF9465b-cSWCN3fw507C7QY3ZkgVCehl6-1qeNpytGYckbRRTrkSvfZvXfOs.7R_iwdn4JhgSg_d_4bfw_YRqt7jHzk8sHfGmEukmr8a9G4I2UM3PQDrrZo6CpXy6hUikSU3TO3OE43vp2TqXOIg8_lIS1WgMsSxu9qIhZueT5MY3xgI9qxZj4qrZve_5otrZ1tTrOdseqhZ1en5oqT5VosSxH9vN3xUqN2s1f_TxZk_v20.U1Yk0ZDq_lHZ3n2LYnQaGTgn0ZfqzTSlCt2-kT1fkTSB0A-V5HczPsKM5yF-TZns0ZNG5yF9pywd0ZKGujYz0APGujYYnjn0UgfqnH0kPdt1nHcsg1DsnH-xn1msnfKopHYs0ZFY5HR4n6K-pyfqnWcsrjuxnHfYn7tznWDYP7tznHDkP7tkrjRdrNtznW01PdtznWDdrfKBpHYznjwxnHRd0AdW5HndnHfLPWmYPNtzg1ndnHfvnH64P-ts0Z7spyfqn0Kkmv-b5H00ThIYmyTqn0KEIhsqnH0snHnVuZGxnH0knj6VuZGxnH0kn1TVnNtknjnzPzdbX-tknWcVPdtkPWRvQywlg1cLP1TVuZGxPjcdradbX-tYn1c3QHckg1fdrjnVn-tdPjmLQHPxPHf3PzdbX-tdrjn3QHFxPHbYPidbX-tvnHRsQywlg1mdPjfVuZGxPWR3nzdbX-tvPWckQywlg1mvn1bVuZGxPWT1naYkg1mLrHmVuZGxPW64radbX-tvrH0LQywlg1m4PHmVnNt4rHbVnH00mycqn7ts0ANzu1Ys0ZKs5H00UMus5H08nj0snj0snj00Ugws5H00uAwETjYs0ZFJ5H00uANv5gKW0AuY5H00TA6qn0KET1Ys0AFL5HDs0A4Y5H00TLCq0ZwdT1Yvrjn3PHm1PWT4P16YPWDznWnL0ZF-TgfqnHf3P16vPWbdnjRLnfK1pyfquhwbnAuhnAmsnj0zuyFhu6KWTvYqPHn1wjfzwbDsnWR1fbRvfsK9m1Yk0ZK85H00TydY5H00Tyd15H00XMfqn0KVmdqhThqV5HKxn7tsg100uA78IyF-gLK_my4GuZnqn7tsg1Kxn0KbIA-b5H00ugwGujYVnfK9TLKWm1Ys0ZNspy4Wm1Ys0Z7VuWYs0AuWIgfqn0KhXh6qn0KlTAkdT1Ys0A7buhk9u1Yk0APzm1Yvn161P6</t>
  </si>
  <si>
    <t>/baidu.php?sc.VBRK00j4WCXb6OLoT7c7EgdVczFUhY9l-ZtC1c66UPtKrQIyc6oo40nbt6WMVqp8koJVkQ6tFXgwZuakgqP2Sag65USY48zFXNDZuXQs2whGLmLHK1TilMbF9465b-cSWCN3fw507C7QY3ZkgVCehl6-1qeNpytGYckbRRTrkSvfZvXfOs.7R_iwdn4JhgSg_d_4bfw_YRqt7jHzk8sHfGmEukmr8a9G4I2UM3PQDrrZo6CpXy6hUikSU3TO3OE43vp2TqXOIg8_lIS1WgMsSxu9qIhZueT5MY3xgI9qxZj4qrZve_5otrZ1tTrOdseqhZ1en5oqT5VosSxH9vN3xUqN2s1f_TxZk_v20.U1Yk0ZDq_lHZ3n2LYnQaGTgn0ZfqzTSlCt2-kT1fkTSB0A-V5HczPsKM5yF-TZns0ZNG5yF9pywd0ZKGujYz0APGujYYnjn0UgfqnH0kPdt1nHcsg1DsnH-xn1msnfKopHYs0ZFY5HR4n6K-pyfqnWcsrjuxnHfYn7tznWDYP7tznHDkP7tkrjRdrNtznW01PdtznWDdrfKBpHYznjwxnHRd0AdW5HndnHfLPWmYPNtzg1ndnHfvnH64P-ts0Z7spyfqn0Kkmv-b5H00ThIYmyTqn0KEIhsqnH0snHnVuZGxnH0knj6VuZGxnH0kn1TVnNtknjnzPzdbX-tknWcVPdtkPWRvQywlg1cLP1TVuZGxPjcdradbX-tYn1c3QHckg1fdrjnVn-tdPjmLQHPxPHf3PzdbX-tdrjn3QHFxPHbYPidbX-tvnHRsQywlg1mdPjfVuZGxPWR3nzdbX-tvPWckQywlg1mvn1bVuZGxPWT1naYkg1mLrHmVuZGxPW64radbX-tvrH0LQywlg1m4PHmVnNt4rHbVnH00mycqn7ts0ANzu1Ys0ZKs5H00UMus5H08nj0snj0snj00Ugws5H00uAwETjYs0ZFJ5H00uANv5gKW0AuY5H00TA6qn0KET1Ys0AFL5HDs0A4Y5H00TLCq0ZwdT1Yvrjn3PHm1PWT4P16YPWDznWnL0ZF-TgfqnHf3P16vPWbdnjRLnfK1pyfquhwbnAuhnAmsnj0zuyFhu6KWTvYqPHn1wjfzwbDsnWR1fbRvfsK9m1Yk0ZK85H00TydY5H00Tyd15H00XMfqn0KVmdqhThqV5HKxn7tsg100uA78IyF-gLK_my4GuZnqn7tsg1Kxn0KbIA-b5H00ugwGujYVnfK9TLKWm1Ys0ZNspy4Wm1Ys0Z7VuWYs0AuWIgfqn0KhXh6qn0KlTAkdT1Ys0A7buhk9u1Yk0APzm1Yvn161P6</t>
  </si>
  <si>
    <t>长青路的楼盘</t>
  </si>
  <si>
    <t>http://www.baidu.com/link?url=LCMmTn29z99uYMKstU_FfEz8NXiQgG9RH1pan6h7vSlTa5KEp0nqUfqtFmPdBLPu01TLhwa4C8oIx4ypR_rJAtWkaNa_KnS8DzoIPAgVVvy</t>
  </si>
  <si>
    <t>长青路新公寓</t>
  </si>
  <si>
    <t>http://www.baidu.com/link?url=MrScWbcz1WV5R0ICkT-ce8nXfKBpvZh7DlAJh7-cP89PAIJUPmc3idrNIRa0OQUvnNiL67O2joiLrSb1z56ZPq</t>
  </si>
  <si>
    <t>长青路大公寓</t>
  </si>
  <si>
    <t>南国丰大酒店_百度地图</t>
  </si>
  <si>
    <t>http://www.baidu.com/link?url=2uPd-QpSbEHQynHJyEALJf2Qzlwloj2JjKqzW2OmkvNbQ0LN94Zl2rS8yignkQMAor2BudaqVzv6BqUoRQnCOHJLXXy2XJYHD6lqz8w8O34La_Zuv4n04Z7Ei2UoSAdytiRPHSSv8mdMVaSZNRPQeFOMW-T5Ouh4N9ySNsML90yglpAqn46YRTpBWV6aqgUI0dqingPT1Sz4oRVAvjvCsFMKO0Ec0QFMOlZsinBMGuDVQP3frwKesZoghqimG4G4_9TSQeEEuib5bJmQolaZmK</t>
  </si>
  <si>
    <t>http://map.baidu.com/?newmap=1&amp;s=inf%26uid%3Dadae9f043f4770e0841541c9%26wd%3D%E9%95%BF%E9%9D%92%E8%B7%AF%E5%A4%A7%E5%85%AC%E5%AF%93%26all%3D1%26c%3D289&amp;from=alamap&amp;tpl=map_singlepoint</t>
  </si>
  <si>
    <t>http://www.baidu.com/link?url=IBJT2OF93dq6z8CIh86Z5FgK9rGE57wC9Aq-15ncfugmz6lYgm_oHboP6KRebPsJ</t>
  </si>
  <si>
    <t>http://www.baidu.com/link?url=AytzqWBt56ZfOZ8IKenWcAhBe_Yt-F0Tx6NjWWEjC-Kk_Jpc09RpgLQezfIdNWWl</t>
  </si>
  <si>
    <t>http://www.baidu.com/link?url=i9V47yEEoVXqVz0db_assroD8e7zlHGxcrMELhz93YyrResDjZbkJpB-eRgNo1ku27GDxghgxo3nORt7pLa3Ia</t>
  </si>
  <si>
    <t>【长青路商品房|长青路商品房买卖信息】- 厦门58同城</t>
  </si>
  <si>
    <t>长青路商品房;为您提供最新、最真实的长青路商品房个人信息;长青路商品房经纪人信息;欢迎您来到58同城长青路商品房网。</t>
  </si>
  <si>
    <t>http://www.baidu.com/link?url=JJbHYEcBtB0FS_W0UdDfQQznrR15k0i9EM00f3VLrrr-N4v864NSg0qjDjUoncRpUL96_27Jp05yYQ39bSkada</t>
  </si>
  <si>
    <t>http://xm.58.com/xmchangqinglu/ershoufang/h1k7y1/</t>
  </si>
  <si>
    <t>http://www.baidu.com/link?url=M4e72-eqS4nmVmUGVVE_BMVSyN1nvkCGC6Fx-FwGU7DDDxDUchlkxq-gDCof3236LcRjeNBoRQQfwox7ymEAW_</t>
  </si>
  <si>
    <t>http://www.baidu.com/link?url=lzbyaS_oGivdhLOY5z0Gsb8V6BQ-mL-QCOS0OqkRNm4mhVfGCpxJWRBAd65PSvtE2ZOwJY5n32_Gs2Kv7qhaq_</t>
  </si>
  <si>
    <t>http://www.baidu.com/baidu.php?url=VBRK0000S_Mb6FQtZuXgG0sqw1NHYZpMwu_Z_xn-n1jd9oDe8J9czug7AR5L_zCoBhU2m18o9vetX7ySQpI19DyXVswRACfIpFwGEqQxMvn95GiyGcvfhQdp46c1HViDphZ4o1nYVDbVIK4fkVVJmpElsb8K5sAntNwFFp_DF2HCj5zx9f.7Y_iwdn4JhgSg_d_4bfwF32MmcYsRgkYrSa9G4mLmFCR_g_3_ZgKfYt8-P1tA-BZZjdsRP5QfHPGmOPtrxtxLttiXj5vUqqMW834rPxWMsSxu9qIhZueT5MY3xgI9qxZjb_sSxH9LqrZd_sSxH9q8ejlOj9tOZjEqTrOmGyAp7WGolpqz6.U1Yz0ZDq_lHZ3n2LYn2OJ_gn0ZfqzTSlCzRznPjasJg710KGUHYznWT0u1d-Tv7Bpyfk0ZNG5yF9pywd0ZKGujYz0APGujYYnjn0Ugfqn10sP-tknjDLg1DsnH-xn1msnfKopHYs0ZFY5HR4n6K-pyfqnWcsrjuxnHfYn7tznWDYP7tznHDkP7tkrjRdrNtznW01PdtznWDdrfKBpHYznjwxnHRd0AdW5HD1rHcLnjfLnjPxn1RkPjTvPHc3g1ndnHfLPWR1nNts0Z7spyfqn0Kkmv-b5H00ThIYmyTqn0KEIhsq0A7B5HKxn0K-ThTqn0KsTjYs0A4vTjYsQW0snj0snj0s0AdYTjYs0AwbUL0qn0KzpWYs0Aw-IWdsmsKhIjYs0ZKC5H00ULnqn0KBI1Ykn0K8IjYs0ZPl5fKYIgnqnWcknWRdnjmdrjcsn1TsnHb1P6Kzug7Y5HDYrjT3PWm4Pj6Ln1T0Tv-b5yNWPhfsuAFBnj0snWbzP1m0mLPV5HR1nYfYnbuKnjcdnYF7Pbn0mynqnfKsUWYs0Z7VIjYs0Z7VT1Ys0ZGY5H00UyPxuMFEUHYsg1Kxn7ts0Aw9UMNBuNqsUA78pyw15HKxn7tsg100uZwGujYs0ANYpyfqQHD0mgPsmvnqn0KdTA-8mvnqn0KkUymqn0KhmLNY5H00uMGC5H00XMK_Ignqn0K9uAu_myTqnfKWThnqPWDvrjm&amp;us=0.0.0.0.0.0.44&amp;us=0.0.0.0.0.0.61</t>
  </si>
  <si>
    <t>/baidu.php?sc.VBRK0000S_Mb6FQtZuXgG0sqw1NHYZpMwu_Z_xn-n1jd9oDe8J9czug7AR5L_zCoBhU2m18o9vetX7ySQpI19DyXVswRACfIpFwGEqQxMvn95GiyGcvfhQdp46c1HViDphZ4o1nYVDbVIK4fkVVJmpElsb8K5sAntNwFFp_DF2HCj5zx9f.7Y_iwdn4JhgSg_d_4bfwF32MmcYsRgkYrSa9G4mLmFCR_g_3_ZgKfYt8-P1tA-BZZjdsRP5QfHPGmOPtrxtxLttiXj5vUqqMW834rPxWMsSxu9qIhZueT5MY3xgI9qxZjb_sSxH9LqrZd_sSxH9q8ejlOj9tOZjEqTrOmGyAp7WGolpqz6.U1Yz0ZDq_lHZ3n2LYn2OJ_gn0ZfqzTSlCzRznPjasJg710KGUHYznWT0u1d-Tv7Bpyfk0ZNG5yF9pywd0ZKGujYz0APGujYYnjn0Ugfqn10sP-tknjDLg1DsnH-xn1msnfKopHYs0ZFY5HR4n6K-pyfqnWcsrjuxnHfYn7tznWDYP7tznHDkP7tkrjRdrNtznW01PdtznWDdrfKBpHYznjwxnHRd0AdW5HD1rHcLnjfLnjPxn1RkPjTvPHc3g1ndnHfLPWR1nNts0Z7spyfqn0Kkmv-b5H00ThIYmyTqn0KEIhsq0A7B5HKxn0K-ThTqn0KsTjYs0A4vTjYsQW0snj0snj0s0AdYTjYs0AwbUL0qn0KzpWYs0Aw-IWdsmsKhIjYs0ZKC5H00ULnqn0KBI1Ykn0K8IjYs0ZPl5fKYIgnqnWcknWRdnjmdrjcsn1TsnHb1P6Kzug7Y5HDYrjT3PWm4Pj6Ln1T0Tv-b5yNWPhfsuAFBnj0snWbzP1m0mLPV5HR1nYfYnbuKnjcdnYF7Pbn0mynqnfKsUWYs0Z7VIjYs0Z7VT1Ys0ZGY5H00UyPxuMFEUHYsg1Kxn7ts0Aw9UMNBuNqsUA78pyw15HKxn7tsg100uZwGujYs0ANYpyfqQHD0mgPsmvnqn0KdTA-8mvnqn0KkUymqn0KhmLNY5H00uMGC5H00XMK_Ignqn0K9uAu_myTqnfKWThnqPWDvrjm&amp;us=0.0.0.0.0.0.44&amp;us=0.0.0.0.0.0.61</t>
  </si>
  <si>
    <t>在上海市搜索长青路楼盘_百度地图</t>
  </si>
  <si>
    <t>http://www.baidu.com/link?url=Pw6We9zK_HWceIdWtp7MjwmmvjPM_yviP1SMG7a28Uqk6wFfoJOMETTYDdouvzMUwd-oX-SjMT-nRNq0kiHSYpvPJ9-Lx_9oTI0duuoNY7lwyvYeJLtYuZmXlLlFvP7jMkDLjFMXipCcSnqZKb7dZvrwoHEnPScFkUwC3PC7oRMxGoC7w3sJkvyOKhJnyWiD</t>
  </si>
  <si>
    <t>http://map.baidu.com/?newmap=1&amp;s=con%26wd%3D%E9%95%BF%E9%9D%92%E8%B7%AF%E6%A5%BC%E7%9B%98%26c%3D289&amp;from=alamap&amp;tpl=mapdots</t>
  </si>
  <si>
    <t>http://www.baidu.com/link?url=mN0iYiZ4EpTrfUrrdPxR89zhWSCB6l_IBj_Fp1SZ_0rrT6UUvExpT_KdnL8YVfwmW8Lqrd91Ojbjxp8swQWrcK</t>
  </si>
  <si>
    <t>http://www.baidu.com/link?url=htoc-_AIoZaLvhX-1VFOED6mcvw8GXXeCRsD_gKYPKE3zZEbf71p-GPczlGtcdpvBy9WbDytgRSekxUMsnNZsK</t>
  </si>
  <si>
    <t>http://www.baidu.com/link?url=QHK2r_1Z4QRvo8-ZzAMHFDpxS3Be72OvcTDBAHqab1yi45yo3BxYRdZ9pz5H5uMJoaFB5DxmNLmC3GKRttUY3_</t>
  </si>
  <si>
    <t>http://www.baidu.com/link?url=S2dXLMLIy-_83NoB8SFvQ3cqG_FDrhorFOe1UHuuyLVaxSaqbvIRO0Crul_kPfBybAY0hGnGRA11s7Q2bUjDEGd6-ogfaHHp3QxLkFStnp3</t>
  </si>
  <si>
    <t>http://www.baidu.com/link?url=jv0GVoN6ZH3d765HE2MQkuCRWmw4roROK-KbwG1BhZoWssfhtpjIcWCsB7gVIbBCFcWBfWq99WpPzyBIPRxEva</t>
  </si>
  <si>
    <t>http://www.baidu.com/link?url=-_nZNcXaexDyVNRBaFzLHcVaZiPj8GoyVSPCD6j7BHyWIyaiNqg8uPB2I1wJcAgI</t>
  </si>
  <si>
    <t>http://www.baidu.com/baidu.php?url=VBRK00KWn5dQMZQYmIWwdYl_-WABNdXkCuPBVvX3VT7alswFeX0Z5ysqWdAg13dUeeIkG9qJw0hEZc0Eu0i7wYl6cwkPGQmrpvVk652Kr3l8n0STk_LcjCvW4Qbt1tfukIiY0IhbGlneVzQrioWDsNf4BsAvJCF9XQBeiOiZxWQRsOv5Vs.7Y_iwdn4JhgSg_d_4bfwF32MmcYsRgkYrSa9G4mLmFCR_g_3_ZgKfYt8-P1tA-BZZjdsRP5QfHPGmOPtrxtxLttiXj5vUqqMW834rPxWMsSxu9qIhZueT5MY3xgI9qxZjb_sSxH9LqrZd_sSxH9q8ejlOj9tOZjEqTrOmGyAp7WGolpqz6.U1Yz0ZDq_lHZ3n2LYn2LEeQl0ZfqzTSlCzRznPjasJg710KGUHYznWT0u1dBUW0s0ZNG5yF9pywd0ZKGujYz0APGujYYnjn0Ugfqn10sP-tknjDLg1DsnH-xn1msnfKopHYs0ZFY5HR4n6K-pyfqnWcsrjuxnHfYn7tznWDYP7tznHDkP7tkrjRdrNtznW01PdtznWDdrfKBpHYznjwxnHRd0AdW5HD1rHcLnjfLnjPxn1RkPjTvPHc3g1ndnHfLPWR1nNts0Z7spyfqn0Kkmv-b5H00ThIYmyTqn0KEIhsqPH61raYzg1b4riYkn0K9mWYsg100ugFM5H00TZ0qn0K8IM0qna3snj0snj0sn0KVIZ0qn0KbuAqs5H00ThCqn0KbugmqTAn0uMfqn0KspjYs0Aq15H00mMTqnH00UMfqn0K1XWY0IZN15HcznHcdPH0vPH6znjnLnjD4n1m0ThNkIjYkPj6LrjmvrHRzn1RY0ZPGujd9mvn4uynLnH0snjFBn19h0AP1UHYdn1PDPjFAfH0zPHPawHuj0A7W5HD0TA3qn0KkUgfqn0KkUgnqn0KlIjYs0AdWgvuzUvYqn7tsg1Kxn0Kbmy4dmhNxTAk9Uh-bT1Ysg1Kxn7ts0AwYpyfqn0K-IA-b5iYk0A71TAPW5H00IgKGUhPW5H00Tydh5H00uhPdIjYs0AulpjYs0ZGsUZN15H00mywhUA7M5HD0mLFW5HDdnjns</t>
  </si>
  <si>
    <t>/baidu.php?sc.VBRK00KWn5dQMZQYmIWwdYl_-WABNdXkCuPBVvX3VT7alswFeX0Z5ysqWdAg13dUeeIkG9qJw0hEZc0Eu0i7wYl6cwkPGQmrpvVk652Kr3l8n0STk_LcjCvW4Qbt1tfukIiY0IhbGlneVzQrioWDsNf4BsAvJCF9XQBeiOiZxWQRsOv5Vs.7Y_iwdn4JhgSg_d_4bfwF32MmcYsRgkYrSa9G4mLmFCR_g_3_ZgKfYt8-P1tA-BZZjdsRP5QfHPGmOPtrxtxLttiXj5vUqqMW834rPxWMsSxu9qIhZueT5MY3xgI9qxZjb_sSxH9LqrZd_sSxH9q8ejlOj9tOZjEqTrOmGyAp7WGolpqz6.U1Yz0ZDq_lHZ3n2LYn2LEeQl0ZfqzTSlCzRznPjasJg710KGUHYznWT0u1dBUW0s0ZNG5yF9pywd0ZKGujYz0APGujYYnjn0Ugfqn10sP-tknjDLg1DsnH-xn1msnfKopHYs0ZFY5HR4n6K-pyfqnWcsrjuxnHfYn7tznWDYP7tznHDkP7tkrjRdrNtznW01PdtznWDdrfKBpHYznjwxnHRd0AdW5HD1rHcLnjfLnjPxn1RkPjTvPHc3g1ndnHfLPWR1nNts0Z7spyfqn0Kkmv-b5H00ThIYmyTqn0KEIhsqPH61raYzg1b4riYkn0K9mWYsg100ugFM5H00TZ0qn0K8IM0qna3snj0snj0sn0KVIZ0qn0KbuAqs5H00ThCqn0KbugmqTAn0uMfqn0KspjYs0Aq15H00mMTqnH00UMfqn0K1XWY0IZN15HcznHcdPH0vPH6znjnLnjD4n1m0ThNkIjYkPj6LrjmvrHRzn1RY0ZPGujd9mvn4uynLnH0snjFBn19h0AP1UHYdn1PDPjFAfH0zPHPawHuj0A7W5HD0TA3qn0KkUgfqn0KkUgnqn0KlIjYs0AdWgvuzUvYqn7tsg1Kxn0Kbmy4dmhNxTAk9Uh-bT1Ysg1Kxn7ts0AwYpyfqn0K-IA-b5iYk0A71TAPW5H00IgKGUhPW5H00Tydh5H00uhPdIjYs0AulpjYs0ZGsUZN15H00mywhUA7M5HD0mLFW5HDdnjns</t>
  </si>
  <si>
    <t>http://www.baidu.com/link?url=-Xmrz4YteDz0O4bv5ccLVcUcQbq8ItRtjpkHNIeIenNCxV5lsCOTakAcqgnh8BJwMCPCZ5KGsm_6KX6442w3218E4gMLAIm1PEkjis7gkcG</t>
  </si>
  <si>
    <t>http://www.baidu.com/link?url=ebkOe6w_EjQX-z0fxOM9jwnfxR6MFBgVIdd6kRVPNcKZczLDoZ9WiQ0RfZInTtTs</t>
  </si>
  <si>
    <t>http://www.baidu.com/link?url=RIKUbwDbIVn9lI-E93xexF3c_Fhmb0VE2TIKiw_hj4Bay-jAzVx9CxdRetMtYmZK_aN3QaQfBCJ64om261lz8_</t>
  </si>
  <si>
    <t>http://www.baidu.com/link?url=8rvFYuM7tj2iudeOpbolP-bnKYEem__WjotnSyjiBIghvw9Cw6Fldga03cFAniIm6n9k8bIpXVfasLOpvonRH_</t>
  </si>
  <si>
    <t>http://www.baidu.com/link?url=uKRXaeWQRklBWg5cEDgH5jJP4-RSbhMomRYHx8vw4kbRHt45KFwyd09_o_uPhzb89-MYmkQLnUbf5b4MubRBO_</t>
  </si>
  <si>
    <t>http://www.baidu.com/link?url=nyUYqzrlTDYEvsljd-pKA2jeI8jEtW22OMqoX0GP1F9qN1qWCZpympgOBxENtPiKYGimf-NIWLnZjWmAOY_mGaU4PXK3HNp8yDVMLxsem3q</t>
  </si>
  <si>
    <t>http://www.baidu.com/baidu.php?url=VBRK00KWn5dQMZQYmu_JmIAZI5CJe_2bMsqLDXEuU87ssTUOOWcvAPvPUp1F0TZP-tsHy4c9QJA2vX9eG--7_WkQfIJKJb_GExi3DdVwWIcXDjhPeuF-gN-LLqP0mZxKPls8kSaGGExUzolzpYb_Q1g168wU-bDyhzDc7H3PxgB42KnoY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_lHZ3n2LYn2LEeQl0ZfqzTSlCqjaVeStvsKGUHYznWT0u1dBUW0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bdn1fdPjcknHD3n1cvnHmdrHD0ThNkIjYkPj6LrjmvrHRzn1RY0ZPGujd9mvn4uynLnH0snjFBn19h0AP1UHYdn1PDPjFAfH0zPHPawHuj0A7W5HD0TA3qn0KkUgfqn0KkUgnqn0KlIjYs0AdWgvuzUvYqn7tsg1Kxn0Kbmy4dmhNxTAk9Uh-bT1Ysg1Kxn7ts0AwYpyfqn0K-IA-b5iYk0A71TAPW5H00IgKGUhPW5H00Tydh5H00uhPdIjYs0AulpjYs0ZGsUZN15H00mywhUA7M5HD0mLFW5Hn4rH6v</t>
  </si>
  <si>
    <t>/baidu.php?sc.VBRK00KWn5dQMZQYmu_JmIAZI5CJe_2bMsqLDXEuU87ssTUOOWcvAPvPUp1F0TZP-tsHy4c9QJA2vX9eG--7_WkQfIJKJb_GExi3DdVwWIcXDjhPeuF-gN-LLqP0mZxKPls8kSaGGExUzolzpYb_Q1g168wU-bDyhzDc7H3PxgB42KnoY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_lHZ3n2LYn2LEeQl0ZfqzTSlCqjaVeStvsKGUHYznWT0u1dBUW0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bdn1fdPjcknHD3n1cvnHmdrHD0ThNkIjYkPj6LrjmvrHRzn1RY0ZPGujd9mvn4uynLnH0snjFBn19h0AP1UHYdn1PDPjFAfH0zPHPawHuj0A7W5HD0TA3qn0KkUgfqn0KkUgnqn0KlIjYs0AdWgvuzUvYqn7tsg1Kxn0Kbmy4dmhNxTAk9Uh-bT1Ysg1Kxn7ts0AwYpyfqn0K-IA-b5iYk0A71TAPW5H00IgKGUhPW5H00Tydh5H00uhPdIjYs0AulpjYs0ZGsUZN15H00mywhUA7M5HD0mLFW5Hn4rH6v</t>
  </si>
  <si>
    <t>http://www.baidu.com/link?url=zSe9zfLQWPc1_3iSLrkXZkZ9yn9pScAHt2Wwj4IZRbo8ElvidlknE8zjJu0WVh7twvAHzyQFNwnkUuFqhwqc4a</t>
  </si>
  <si>
    <t>通州区的楼盘</t>
  </si>
  <si>
    <t>http://www.baidu.com/link?url=Wsfx2qmi9llDz2iSWDlBjXq4eYU2x5vYvdREx3iIgka7T9tY-GnGvUL-b57VLEVRjRXzBczWOTSg3HgZCuQeHa</t>
  </si>
  <si>
    <t>通州区购新房</t>
  </si>
  <si>
    <t>http://www.baidu.com/link?url=6Pmm3dGYy14mGt_PZretqXfka2gZGIloOHj_A88-13ijQDmOTvnFBT3fvOe2C66K1A_BaWQzhnvdSkCUk3W0C_</t>
  </si>
  <si>
    <t>http://www.baidu.com/link?url=vCIWZmnB8kOH1luOUCFFZ71nMW-Bx5_WYfeTEMoF0cZDavtm7-CzaetenHuvocpBGlr0K5qWkM1EIpq_Wur2cq</t>
  </si>
  <si>
    <t>http://www.baidu.com/link?url=HmeuReqM_5bhKFMtxNmvV8UcpwEkjdca1UERwoMfeyI6la-3m43W1zcGg12s4YoHZIrMTnL2nIVXtXAtJMeFyq</t>
  </si>
  <si>
    <t>求购!长青路附近、明德北、南街道较新房  能贷款。有房本最好。不要顶楼不要...总价31万+单价2677元购轻轨高铁附近大三室现房  1 紧邻西城商圈繁华地段;周边学校...</t>
  </si>
  <si>
    <t>http://www.baidu.com/link?url=xw7JopeCg6OIF2DR-xFu1bPwLZ5C3FborUqO6PNeTBwSKgHh1zIvBIHqJcGU32xH</t>
  </si>
  <si>
    <t>http://www.baidu.com/baidu.php?url=VBRK00K7gUAH-mtKnOEsPUHOiJDzfq8WznbCCgxbqkjZvB2MkURU4TuWw3BQRvdxKxFqnNeCHkPPMvGiphPJfvJdPx91xxBcLduGLrb4WKuoILM0HUvGTrAVspJ3r7GsntKRRpLrYZNb6ocN04ymV0pmM2BcjP1gRYl2j164lkmwRShznf.Db_iwdn4JhgSg_d_4bfw_YRqt7jHzk8sHfGmEukmr8a9G4I2UM3PQDrrZo6CpXy6hUikSU3TO3OE43vp2TqXOIg8_lISzEWMsSxu9qIhZueT5MY3xgI9qxZj4qrZdenr1dsSxH9vUn5oqN2s1f_Nenh1_R0.U1Yk0ZDq_lHZ3n2LYnQwteXO0ZfqzTSlCqZ1Vet0pyYqnWcL0ATqmhNsT100Iybqmh7GuZR0TA-b5Hc0mv-b5HfsnsKVIjYknjDLg1nknWKxnH0krNt1PW0k0AVG5H00TMfqPHbz0ANGujYznW03P-tkPjfsg1cznHfYg1cknHDYg1D3PHR4g1cznjnLg1cznHR40AFG5HcsP7tkPHR0Uynqn1RkPjTvPWfdg1Fxn1RkPjmkrjbvg100TgKGujYs0Z7Wpyfqn0KzuLw9u1Ys0AqvUjYknjDzPzYkg1DsnHfzQywlg1DsnHR4Qywlg1DsnH61Qywlg1DsnWDzQH7xnH01nW0VuZGxnH01nWTVuZGxnH01PjTVuZGxnH01PHfVuZGxnHckQH7xnHczQywlg1D3PHbVuZGxnH6LrDsVnH0snjIxPj01PBdbX-tYPH61Qywlg1fdrHmVn-tYrj6sQH7xPHnYQywlg1RYrjTVuZGxPHf4nBYzg1RLP1TVuZGxPH61raYzg1R4P1fVuZGxPW0vPBdbX-tvnHf1QHPxPWDdnaYkg1mzP1TVP-tvn1TLQywlg1m1rjTVuZGxPWRkPBdbX-tvPHnkQywlg1mdPWnVuZGxPWR3nzYkg1mvn1bVuZGxPWmvnaYkg1mvP1nVuZGxPWTdnzYdg1mLP1bVuZGxPW6sPidbX-tvrHfdQywlg1m4PHnVn-tvrHR4Qywlg1b4riYkn0K9mWYsg100ugFM5H00TZ0qn0K8IM0qna3snj0snj0sn0KVIZ0qn0KbuAqs5H00ThCqn0KbugmqTAn0uMfqn0KspjYs0Aq15H00mMTqnH00UMfqn0K1XWY0IZN15HD1n1DLnWcznWbzPj6srH6dnjnz0ZF-TgfqnHf3P16vPWbdrjnsn0K1pyfqmW-WPj01PHmsnj0zm1cvnfKWTvYqPHn1wjfzwbDsnWR1fbRvfsK9m1Yk0ZK85H00TydY5H00Tyd15H00XMfqn0KVmdqhThqV5HKxn7tsg100uA78IyF-gLK_my4GuZnqn7tsg1Kxn0KbIA-b5H00ugwGujYVnfK9TLKWm1Ys0ZNspy4Wm1Ys0Z7VuWYs0AuWIgfqn0KhXh6qn0KlTAkdT1Ys0A7buhk9u1Yk0APzm1YzP1T3nf</t>
  </si>
  <si>
    <t>/baidu.php?sc.VBRK00K7gUAH-mtKnOEsPUHOiJDzfq8WznbCCgxbqkjZvB2MkURU4TuWw3BQRvdxKxFqnNeCHkPPMvGiphPJfvJdPx91xxBcLduGLrb4WKuoILM0HUvGTrAVspJ3r7GsntKRRpLrYZNb6ocN04ymV0pmM2BcjP1gRYl2j164lkmwRShznf.Db_iwdn4JhgSg_d_4bfw_YRqt7jHzk8sHfGmEukmr8a9G4I2UM3PQDrrZo6CpXy6hUikSU3TO3OE43vp2TqXOIg8_lISzEWMsSxu9qIhZueT5MY3xgI9qxZj4qrZdenr1dsSxH9vUn5oqN2s1f_Nenh1_R0.U1Yk0ZDq_lHZ3n2LYnQwteXO0ZfqzTSlCqZ1Vet0pyYqnWcL0ATqmhNsT100Iybqmh7GuZR0TA-b5Hc0mv-b5HfsnsKVIjYknjDLg1nknWKxnH0krNt1PW0k0AVG5H00TMfqPHbz0ANGujYznW03P-tkPjfsg1cznHfYg1cknHDYg1D3PHR4g1cznjnLg1cznHR40AFG5HcsP7tkPHR0Uynqn1RkPjTvPWfdg1Fxn1RkPjmkrjbvg100TgKGujYs0Z7Wpyfqn0KzuLw9u1Ys0AqvUjYknjDzPzYkg1DsnHfzQywlg1DsnHR4Qywlg1DsnH61Qywlg1DsnWDzQH7xnH01nW0VuZGxnH01nWTVuZGxnH01PjTVuZGxnH01PHfVuZGxnHckQH7xnHczQywlg1D3PHbVuZGxnH6LrDsVnH0snjIxPj01PBdbX-tYPH61Qywlg1fdrHmVn-tYrj6sQH7xPHnYQywlg1RYrjTVuZGxPHf4nBYzg1RLP1TVuZGxPH61raYzg1R4P1fVuZGxPW0vPBdbX-tvnHf1QHPxPWDdnaYkg1mzP1TVP-tvn1TLQywlg1m1rjTVuZGxPWRkPBdbX-tvPHnkQywlg1mdPWnVuZGxPWR3nzYkg1mvn1bVuZGxPWmvnaYkg1mvP1nVuZGxPWTdnzYdg1mLP1bVuZGxPW6sPidbX-tvrHfdQywlg1m4PHnVn-tvrHR4Qywlg1b4riYkn0K9mWYsg100ugFM5H00TZ0qn0K8IM0qna3snj0snj0sn0KVIZ0qn0KbuAqs5H00ThCqn0KbugmqTAn0uMfqn0KspjYs0Aq15H00mMTqnH00UMfqn0K1XWY0IZN15HD1n1DLnWcznWbzPj6srH6dnjnz0ZF-TgfqnHf3P16vPWbdrjnsn0K1pyfqmW-WPj01PHmsnj0zm1cvnfKWTvYqPHn1wjfzwbDsnWR1fbRvfsK9m1Yk0ZK85H00TydY5H00Tyd15H00XMfqn0KVmdqhThqV5HKxn7tsg100uA78IyF-gLK_my4GuZnqn7tsg1Kxn0KbIA-b5H00ugwGujYVnfK9TLKWm1Ys0ZNspy4Wm1Ys0Z7VuWYs0AuWIgfqn0KhXh6qn0KlTAkdT1Ys0A7buhk9u1Yk0APzm1YzP1T3nf</t>
  </si>
  <si>
    <t>http://www.baidu.com/link?url=gAieoQJD7Zpjbb773Qikib1KNZNfVRV8i8SZYRuAXVZ6gSltOdywMYREv0XRKwfVPVFQojNXsE_-AZ4pe_O2-q</t>
  </si>
  <si>
    <t>【长青路三室二手房网|长青路三室二手房出售|长青路三室二手房...</t>
  </si>
  <si>
    <t>58同城长青路三室二手房网;为您提供最新、最真实的长青路三室二手房信息;免费发布长青路三室二手房买卖、二手房出售信息;找长青路二手房经纪人、个人房源信息;欢迎...</t>
  </si>
  <si>
    <t>http://www.baidu.com/link?url=W1OB_WpeM1k41VDDOcrvewzv_X5x0uDJGBHz6PRee0lvMkS8sMn9VrO2IPB2Z3sfch-NENI9k1Mtuh5maUhETq</t>
  </si>
  <si>
    <t>http://xm.58.com/xmchangqinglu/ershoufang/e3h1k5/</t>
  </si>
  <si>
    <t>购通州区新房</t>
  </si>
  <si>
    <t>http://www.baidu.com/link?url=b4LL1uiPvMefBCehTp4uZ_GUefV9tM9mkJu-tt_0oMb8iBFOC6FMHyQ4HOOC2GnkXx52mhiB6I6mQERiFk9cqa</t>
  </si>
  <si>
    <t>http://www.baidu.com/link?url=btewwLA6SOWEqW-IOOw_Nv3TD8NnOnCdrbM76Crn7ubJt9eXcJqPmJCBngmzzV0otm678caQdDOo31y82HIzhK</t>
  </si>
  <si>
    <t>http://www.baidu.com/link?url=imhwYaElmsPP_W6fYz-a9K3cMBWL9ce6ooVyWW2QYF8BVRqpNP7Qm77lEeBNF1eKwNvUm_SNDjp5mGlP-VKWl_</t>
  </si>
  <si>
    <t>http://www.baidu.com/link?url=WCiwRlJOwEJ_RixiFXPSuXnKcPhp67xWmwfvZA0KoeteVoGEq3N3z6QigEIMCXDuGHkZQfcgllVrKbeaHf9lQK</t>
  </si>
  <si>
    <t>http://www.baidu.com/link?url=9vl99X7xbWOY3azhOy7YUGKZntjVaGPXluTssNylvRZm3o4KPV5rkbvNMANPFIHa</t>
  </si>
  <si>
    <t>http://www.baidu.com/link?url=Myg6RpzhlJgUbf4dk1M9TGrmWa2UnpmIM38iAcYZXghSQlMXYkMp-NS8gXFnzl8d9whexaWfeVI9FImIy0K2NR2bHg6-5BEsDArMVYwg1zS</t>
  </si>
  <si>
    <t>http://www.baidu.com/link?url=mxtYr9wIzWsWnPE0qImhDqQX-5trZlxbuCKNheDI64fcdzxDeHYE8SwziqEJ190Ct6mblOSWrFb7SRbSaGvUaK</t>
  </si>
  <si>
    <t>http://www.baidu.com/baidu.php?url=VBRK00a3peSXKIB2rhf-2w6NtxiwJMFVDk18XX5MH2-KyIEQylBMvyn-Kp_PitWG6kWmp78YKu7v0Z6DR5RDXQR8bk2GXJUh3EVuOWnGv70aNSbvoVHWXXDtiM0NYwb3XhdTKX3RCIbFs1vldxe1Xu_OfrKZ1YxaiK_RpAezOj1L4XL9C6.DR_iwdn4JhgSg_d_4bfw_YRqt7jHzk8sHfGmEukmr8a9G4I2UM3PQDrrZo6CpXy6hUikSU3TO3OE43vp2TqXOIg8_lIqxH813x5_sS81j_q8Z1lT5o8sSEW9zymx5GsSLI9qx9sSxW9LS8Zx_RojPakvTIMZcC0.U1Yk0ZDqsE21Gnx6soxfsoXO0ZfqzTSlCzRznn2-kTs0pyYqnWcL0ATqmhNsT100Iybqmh7GuZR0TA-b5Hc0mv-b5HfsnsKVIjYknjDLg1nknWKxnH0krNt1PW0k0AVG5H00TMfqPHbz0ANGujYznW03P-tkPjfsg1cznHfYg1cknHDYg1D3PHR4g1cznjnLg1cznHR40AFG5HcsP7tkPHR0Uynqn1RkPjTvPWfdg1Fxn1RkPjmkrjbvg100TgKGujYs0Z7Wpyfqn0KzuLw9u1Ys0AqvUjYknj0knzYkg1Dsnj6dQH7xnH0zn16VnNtknjnzPzdbX-tknjn1PadbX-tknjnYnidbX-tknjndPadbX-tknWfVuZGxnH6LrDsVnH0snjFxPj01PBYkg1f1nW6VnWPxPjR3nzdbX-tdPjmLQHFxPHf3PzdbX-tdPjbzQHPxPHT3nBdbX-tdrjn3QHFxPW0LnzYzg1mdPjnVuZGxPWR3nzYkg1mvnHnVuZGxPWmznzdbX-tvP1T4QH7xPW6sPiYkg1m3nWRVuZGxPWbsPzdbX-tvrHfdQywlg1m4Pj6VuZGxPWbdnzdbX-tvrHb4QHKxrHb4QHDs0A7B5HKxn0K-ThTqn0KsTjYs0A4vTjYsQW0snj0snj0s0AdYTjYs0AwbUL0qn0KzpWYs0Aw-IWdsmsKhIjYs0ZKC5H00ULnqn0KBI1Ykn0K8IjYs0ZPl5fKYIgnqPH6LnHT1P1fzPHbknHRdn1mz0ZF-TgfqnHf3P16vPWbvnjnkr0K1pyfqmhFWmvDdmHRsnj01nHn3PsKWTvYqPHn1wjfzwbDsnWR1fbRvfsK9m1Yk0ZK85H00TydY5H00Tyd15H00XMfqn0KVmdqhThqV5HKxn7tsg100uA78IyF-gLK_my4GuZnqn7tsg1Kxn0KbIA-b5H00ugwGujYVnfK9TLKWm1Ys0ZNspy4Wm1Ys0Z7VuWYs0AuWIgfqn0KhXh6qn0KlTAkdT1Ys0A7buhk9u1Yk0APzm1YdrHTLns</t>
  </si>
  <si>
    <t>/baidu.php?sc.VBRK00a3peSXKIB2rhf-2w6NtxiwJMFVDk18XX5MH2-KyIEQylBMvyn-Kp_PitWG6kWmp78YKu7v0Z6DR5RDXQR8bk2GXJUh3EVuOWnGv70aNSbvoVHWXXDtiM0NYwb3XhdTKX3RCIbFs1vldxe1Xu_OfrKZ1YxaiK_RpAezOj1L4XL9C6.DR_iwdn4JhgSg_d_4bfw_YRqt7jHzk8sHfGmEukmr8a9G4I2UM3PQDrrZo6CpXy6hUikSU3TO3OE43vp2TqXOIg8_lIqxH813x5_sS81j_q8Z1lT5o8sSEW9zymx5GsSLI9qx9sSxW9LS8Zx_RojPakvTIMZcC0.U1Yk0ZDqsE21Gnx6soxfsoXO0ZfqzTSlCzRznn2-kTs0pyYqnWcL0ATqmhNsT100Iybqmh7GuZR0TA-b5Hc0mv-b5HfsnsKVIjYknjDLg1nknWKxnH0krNt1PW0k0AVG5H00TMfqPHbz0ANGujYznW03P-tkPjfsg1cznHfYg1cknHDYg1D3PHR4g1cznjnLg1cznHR40AFG5HcsP7tkPHR0Uynqn1RkPjTvPWfdg1Fxn1RkPjmkrjbvg100TgKGujYs0Z7Wpyfqn0KzuLw9u1Ys0AqvUjYknj0knzYkg1Dsnj6dQH7xnH0zn16VnNtknjnzPzdbX-tknjn1PadbX-tknjnYnidbX-tknjndPadbX-tknWfVuZGxnH6LrDsVnH0snjFxPj01PBYkg1f1nW6VnWPxPjR3nzdbX-tdPjmLQHFxPHf3PzdbX-tdPjbzQHPxPHT3nBdbX-tdrjn3QHFxPW0LnzYzg1mdPjnVuZGxPWR3nzYkg1mvnHnVuZGxPWmznzdbX-tvP1T4QH7xPW6sPiYkg1m3nWRVuZGxPWbsPzdbX-tvrHfdQywlg1m4Pj6VuZGxPWbdnzdbX-tvrHb4QHKxrHb4QHDs0A7B5HKxn0K-ThTqn0KsTjYs0A4vTjYsQW0snj0snj0s0AdYTjYs0AwbUL0qn0KzpWYs0Aw-IWdsmsKhIjYs0ZKC5H00ULnqn0KBI1Ykn0K8IjYs0ZPl5fKYIgnqPH6LnHT1P1fzPHbknHRdn1mz0ZF-TgfqnHf3P16vPWbvnjnkr0K1pyfqmhFWmvDdmHRsnj01nHn3PsKWTvYqPHn1wjfzwbDsnWR1fbRvfsK9m1Yk0ZK85H00TydY5H00Tyd15H00XMfqn0KVmdqhThqV5HKxn7tsg100uA78IyF-gLK_my4GuZnqn7tsg1Kxn0KbIA-b5H00ugwGujYVnfK9TLKWm1Ys0ZNspy4Wm1Ys0Z7VuWYs0AuWIgfqn0KhXh6qn0KlTAkdT1Ys0A7buhk9u1Yk0APzm1YdrHTLns</t>
  </si>
  <si>
    <t>http://www.baidu.com/link?url=Wxehl9Qgozuj2A5TGINfO5Mg5Qj8PwsLcSS2PUEHtd6_O4khBr3grctSGez3MF-htZ8VflYGhoW_ZQ4nkaE9XK</t>
  </si>
  <si>
    <t>在北京市搜索通州区楼盘_百度地图</t>
  </si>
  <si>
    <t>http://www.baidu.com/link?url=NTEK_FK-xggqtF3Lj8bd3aylgV-y0wKsytkgDkQHLRk-L0KhUZOKaEyd282K33s-bxmg14WXZjwuktZsrLdBNLoJfXQETyemkBL1nrguLgdFtN7l40fKQw3bArVIrr5TmTVx1dzWyETlum4g_l_YktF53Hxn7YMjmKHtCHPAO8C9610t41KqvJpMo8MLmypE</t>
  </si>
  <si>
    <t>http://map.baidu.com/?newmap=1&amp;s=con%26wd%3D%E9%80%9A%E5%B7%9E%E5%8C%BA%E6%A5%BC%E7%9B%98%26c%3D131&amp;from=alamap&amp;tpl=mapdots</t>
  </si>
  <si>
    <t>http://www.baidu.com/link?url=LIHx0mZ2hNZUKnBxfIeQUjESbIPXEUxKMWABR07_N4MqgqR0e7TnPBYNkFFxdnTGJFhUCNjDcmX5mAfVAb6VHa</t>
  </si>
  <si>
    <t>http://www.baidu.com/link?url=_s9uRU9_UmdwQ1zdak9RF-XDCPTwon1yW6lw1RZN1Aam32EtrNTgJ0WK4P4nHtAh8A5L9n8XLDJdtCqcREfbYHpZAp0MvxAEc2LuqYuDFAu</t>
  </si>
  <si>
    <t>http://www.baidu.com/link?url=qHSTmrnqTXlsYk_upGz_BekhqRqWPUEEsdlSfFb3dBlj9-5UMeHBsxkKWk2FYGdkERCBd9qsoT6o5Ngd2OYbiXMbYhJ5dsbU1P5oSsbU0rS</t>
  </si>
  <si>
    <t>http://www.baidu.com/link?url=ueXD6Pz-7iW2MOZh3vHKRYzaDZqKos0A3bhfkAJb_pc8q1QHGC7YcafSy3u96qn-1YKNq4Byd68wkr170yJk3a</t>
  </si>
  <si>
    <t>http://www.baidu.com/link?url=WZnJ1lmXdMWi9U6bNC9Urm8W5AMXjjptohwa95Ox9i7DAp6C3GWtaVgzkHsoCuIiZ1rEZGxAJp-Bpsw8J4rWd_</t>
  </si>
  <si>
    <t>http://www.baidu.com/baidu.php?url=VBRK00a3peSXKIB2rWO-xy1KV04DFsXN_-3xHTvu7yF-8YF9IKz0h7YnxpD4X8obbvkTxUcd_Rii7AAoBTYYK-YM1IUyS9Iyki0WA5JgB84IuaseNsIRyEy12rx0Am2fPk6DazyA7qB7dTuREbTC2p9UA06Wug-9T8aQALC8sIH3ewf786.7Y_iwdXyVMP4nkuTZp-D77vjA17KLkEmEukmntrr7MgMWJ1YPj_vHo6CpXyPvap7Q7erQKdsRP5QGHTOKGm9ksqXL6knIMZI_vuPqMZGl32AM-CFhY_mRqhAOu9vn3RqrAOI9EtT2X1jxEsLvmRqrZu_sLld2s1f_TX5ukv2.U1Yz0ZDqsE21Gnx6soxfsoXO0ZfqzTSlCtQzVet0pyYqnWcL0ATqmhNsT100Iybqmh7GuZR0TA-b5Hc0mv-b5HfsnsKVIjY1nj0vg1DsnHIxnH0kndtknjD4g1nvnjD0pvbqn0KzIjYdrHc0uy-b5Hcznj6vg1DYPjKxnWckPjwxnWDknHwxnH6dPH-xnWcsn1IxnWckPHb0mhbqnW0Yg1DdPfKVm1Yzg1nvn1b1nWcvrNtkrjcsPW6sPWKxn1m1PjRdn1Dsg100TgKGujYs0Z7Wpyfqn0KzuLw9u1Ys0AqvUjYknj0knzYkg1Dsnj6dQH7xnH0zn16VnNtknjnzPzdbX-tknjn1PadbX-tknjnYnidbX-tknjndPadbX-tknWfVuZGxnH6LrDsVnH0snjFxPj01PBYkg1f1nW6VnWPxPjR3nzdbX-tdPjmLQHFxPHf3PzdbX-tdPjbzQHPxPHT3nBdbX-tdrjn3QHFxPW0LnzYzg1mdPjnVuZGxPWR3nzYkg1mvnHnVuZGxPWmznzdbX-tvP1T4QH7xPW6sPiYkg1m3nWRVuZGxPWbsPzdbX-tvrHfdQywlg1m4Pj6VuZGxPWbdnzdbX-tvrHb4QHKxrHb4QHDs0A7B5HKxn0K-ThTqn0KsTjYs0A4vTjYsQW0snj0snj0s0AdYTjYs0AwbUL0qn0KzpWYs0Aw-IWdsmsKhIjYs0ZKC5H00ULnqn0KBI1Ykn0K8IjYs0ZPl5fKYIgnqnHTvrH03njRLrjDYPWbLPWbvP1n0ThNkIjYkPj6LrjmvrHmsn1D30ZPGujdBmhPWmHN9PH0snjnkn16L0AP1UHYdn1PDPjFAfH0zPHPawHuj0A7W5HD0TA3qn0KkUgfqn0KkUgnqn0KlIjYs0AdWgvuzUvYqn7tsg1Kxn7ts0Aw9UMNBuNqsUA78pyw15HKxn7tsg1Kxn0KbIA-b5H00ugwGujYVnfK9TLKWm1Ys0ZNspy4Wm1Ys0Z7VuWYs0AuWIgfqn0KhXh6qn0KlTAkdT1Ys0A7buhk9u1Yk0APzm1Y1rH6sns</t>
  </si>
  <si>
    <t>/baidu.php?sc.VBRK00a3peSXKIB2rWO-xy1KV04DFsXN_-3xHTvu7yF-8YF9IKz0h7YnxpD4X8obbvkTxUcd_Rii7AAoBTYYK-YM1IUyS9Iyki0WA5JgB84IuaseNsIRyEy12rx0Am2fPk6DazyA7qB7dTuREbTC2p9UA06Wug-9T8aQALC8sIH3ewf786.7Y_iwdXyVMP4nkuTZp-D77vjA17KLkEmEukmntrr7MgMWJ1YPj_vHo6CpXyPvap7Q7erQKdsRP5QGHTOKGm9ksqXL6knIMZI_vuPqMZGl32AM-CFhY_mRqhAOu9vn3RqrAOI9EtT2X1jxEsLvmRqrZu_sLld2s1f_TX5ukv2.U1Yz0ZDqsE21Gnx6soxfsoXO0ZfqzTSlCtQzVet0pyYqnWcL0ATqmhNsT100Iybqmh7GuZR0TA-b5Hc0mv-b5HfsnsKVIjY1nj0vg1DsnHIxnH0kndtknjD4g1nvnjD0pvbqn0KzIjYdrHc0uy-b5Hcznj6vg1DYPjKxnWckPjwxnWDknHwxnH6dPH-xnWcsn1IxnWckPHb0mhbqnW0Yg1DdPfKVm1Yzg1nvn1b1nWcvrNtkrjcsPW6sPWKxn1m1PjRdn1Dsg100TgKGujYs0Z7Wpyfqn0KzuLw9u1Ys0AqvUjYknj0knzYkg1Dsnj6dQH7xnH0zn16VnNtknjnzPzdbX-tknjn1PadbX-tknjnYnidbX-tknjndPadbX-tknWfVuZGxnH6LrDsVnH0snjFxPj01PBYkg1f1nW6VnWPxPjR3nzdbX-tdPjmLQHFxPHf3PzdbX-tdPjbzQHPxPHT3nBdbX-tdrjn3QHFxPW0LnzYzg1mdPjnVuZGxPWR3nzYkg1mvnHnVuZGxPWmznzdbX-tvP1T4QH7xPW6sPiYkg1m3nWRVuZGxPWbsPzdbX-tvrHfdQywlg1m4Pj6VuZGxPWbdnzdbX-tvrHb4QHKxrHb4QHDs0A7B5HKxn0K-ThTqn0KsTjYs0A4vTjYsQW0snj0snj0s0AdYTjYs0AwbUL0qn0KzpWYs0Aw-IWdsmsKhIjYs0ZKC5H00ULnqn0KBI1Ykn0K8IjYs0ZPl5fKYIgnqnHTvrH03njRLrjDYPWbLPWbvP1n0ThNkIjYkPj6LrjmvrHmsn1D30ZPGujdBmhPWmHN9PH0snjnkn16L0AP1UHYdn1PDPjFAfH0zPHPawHuj0A7W5HD0TA3qn0KkUgfqn0KkUgnqn0KlIjYs0AdWgvuzUvYqn7tsg1Kxn7ts0Aw9UMNBuNqsUA78pyw15HKxn7tsg1Kxn0KbIA-b5H00ugwGujYVnfK9TLKWm1Ys0ZNspy4Wm1Ys0Z7VuWYs0AuWIgfqn0KhXh6qn0KlTAkdT1Ys0A7buhk9u1Yk0APzm1Y1rH6sns</t>
  </si>
  <si>
    <t>http://www.baidu.com/baidu.php?url=VBRK000mdfkZ5GLh8JsQANVGBnpeiwm-vkBrm1P5Ek6635GjEzd9dhnSBgVSXshFrlaEZgP2AS5FDUgk6heqIkBSo-6cja0AjodqdneP9aEppYHLE2XG9VkM2wivAhUZmSD06PVV4SydtGpWJx-96o8drzqdNi1CXMqHacpbVePldws5E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_lHZ3n2LYn2LEqiY0ZfqzTSlCqjaVeStvsKGUHYznWT0u1dBugK1n0KdpHdBmy-bIfKspyfqn6KWpyfqPj010AdY5HDsnHIxnH0kndtknjD4g1nvnjD0pvbqn0KzIjYdrHc0uy-b5Hcznj6vg1DYPjKxnWckPjwxnWDknHwxnH6dPH-xnWcsn1IxnWckPHb0mhbqnW0Yg1DdPfKVm1Y1nWc1rjnsPWNxnWRYrHbYP1Tvn-t1nWc1P10sPHPxn0KkTA-b5H00TyPGujYs0ZFMIA7M5H00ULu_5HDsnjD1QH7xnH0knWTVuZGxnH0kn1TVnNtknjDvriYkg1DsnH6kQywlg1DsnW03QHFxnH0zrH0VuZGxnH01njnVnNtknjn1PaYkg1Dsn1RYQH7xnHcsQywlg1DzPadbX-tkPjmvQH7xnHmdPBYdg1csPYsVn-tznjInyaYzg1cvPWbVuZGxn10snBYkg1f1nW6VnHFxPjR3nzYzg1fdrHmVndtYrj6sQH7xPHnsradbX-tdPj6LQHPxPH61raYzg1R3PHfVuZGxPH64nBYkg1msnj6VuZGxPWnLPzdbX-tvPjmvQywlg1mdn10VuZGxPWR3nzYkg1mdrH6Vn19xPWmknzdbX-tvP1R1QHwxPWTLriYzg1m3njnVuZGxPW64radbX-tvrH0LQHNxPWbYPiYkg1m4Pj6VuZGxPWbLnadbX-tvrHbzQywlg1b4riYkn0K9mWYsg100ugFM5H00TZ0qn0K8IM0qna3snj0snj0sn0KVIZ0qn0KbuAqs5H00ThCqn0KbugmqTAn0uMfqn0KspjYs0Aq15H00mMTqnH00UMfqn0K1XWY0IZN15Hbdn1fdPjcknHD3n1cvnHmdrHD0ThNkIjYkPj6LrjmvrHRYPWfv0ZPGujdBnHTvnHRdPW0snjcvuWP-0AP1UHYdn1PDPjFAfH0zPHPawHuj0A7W5HD0TA3qn0KkUgfqn0KkUgnqn0KlIjYs0AdWgvuzUvYqn7tsg1Kxn0Kbmy4dmhNxTAk9Uh-bT1Ysg1Kxn7ts0AwYpyfqn0K-IA-b5iYk0A71TAPW5H00IgKGUhPW5H00Tydh5H00uhPdIjYs0AulpjYs0ZGsUZN15H00mywhUA7M5HD0mLFW5HczPH6v&amp;us=0.0.0.0.0.0.62&amp;us=0.0.0.0.0.0.75</t>
  </si>
  <si>
    <t>/baidu.php?sc.VBRK000mdfkZ5GLh8JsQANVGBnpeiwm-vkBrm1P5Ek6635GjEzd9dhnSBgVSXshFrlaEZgP2AS5FDUgk6heqIkBSo-6cja0AjodqdneP9aEppYHLE2XG9VkM2wivAhUZmSD06PVV4SydtGpWJx-96o8drzqdNi1CXMqHacpbVePldws5E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_lHZ3n2LYn2LEqiY0ZfqzTSlCqjaVeStvsKGUHYznWT0u1dBugK1n0KdpHdBmy-bIfKspyfqn6KWpyfqPj010AdY5HDsnHIxnH0kndtknjD4g1nvnjD0pvbqn0KzIjYdrHc0uy-b5Hcznj6vg1DYPjKxnWckPjwxnWDknHwxnH6dPH-xnWcsn1IxnWckPHb0mhbqnW0Yg1DdPfKVm1Y1nWc1rjnsPWNxnWRYrHbYP1Tvn-t1nWc1P10sPHPxn0KkTA-b5H00TyPGujYs0ZFMIA7M5H00ULu_5HDsnjD1QH7xnH0knWTVuZGxnH0kn1TVnNtknjDvriYkg1DsnH6kQywlg1DsnW03QHFxnH0zrH0VuZGxnH01njnVnNtknjn1PaYkg1Dsn1RYQH7xnHcsQywlg1DzPadbX-tkPjmvQH7xnHmdPBYdg1csPYsVn-tznjInyaYzg1cvPWbVuZGxn10snBYkg1f1nW6VnHFxPjR3nzYzg1fdrHmVndtYrj6sQH7xPHnsradbX-tdPj6LQHPxPH61raYzg1R3PHfVuZGxPH64nBYkg1msnj6VuZGxPWnLPzdbX-tvPjmvQywlg1mdn10VuZGxPWR3nzYkg1mdrH6Vn19xPWmknzdbX-tvP1R1QHwxPWTLriYzg1m3njnVuZGxPW64radbX-tvrH0LQHNxPWbYPiYkg1m4Pj6VuZGxPWbLnadbX-tvrHbzQywlg1b4riYkn0K9mWYsg100ugFM5H00TZ0qn0K8IM0qna3snj0snj0sn0KVIZ0qn0KbuAqs5H00ThCqn0KbugmqTAn0uMfqn0KspjYs0Aq15H00mMTqnH00UMfqn0K1XWY0IZN15Hbdn1fdPjcknHD3n1cvnHmdrHD0ThNkIjYkPj6LrjmvrHRYPWfv0ZPGujdBnHTvnHRdPW0snjcvuWP-0AP1UHYdn1PDPjFAfH0zPHPawHuj0A7W5HD0TA3qn0KkUgfqn0KkUgnqn0KlIjYs0AdWgvuzUvYqn7tsg1Kxn0Kbmy4dmhNxTAk9Uh-bT1Ysg1Kxn7ts0AwYpyfqn0K-IA-b5iYk0A71TAPW5H00IgKGUhPW5H00Tydh5H00uhPdIjYs0AulpjYs0ZGsUZN15H00mywhUA7M5HD0mLFW5HczPH6v&amp;us=0.0.0.0.0.0.62&amp;us=0.0.0.0.0.0.75</t>
  </si>
  <si>
    <t>通州区买新房</t>
  </si>
  <si>
    <t>http://www.baidu.com/link?url=Ko6D0GzKfQ2gXQ3oXLr-6BKUYy4Tjh-ZC9imKS1hgjcNofnmm3k5WvFCAUomFGa_Ck05UQOyetTTWhCgPTgHm_</t>
  </si>
  <si>
    <t>http://www.baidu.com/link?url=0P_FVj_uJEipma2r385lLEnZ_5ptKqsKVvx-d-JKai5bCEYhtGv64Wxb6J-6SB9OEQc0Vt-u5BQZNOA0nd1Xgq</t>
  </si>
  <si>
    <t>http://www.baidu.com/link?url=a6wzy9g7kRTiq0MPllrAqIGlgur5B_MREwlGO_WsZcGZprH2g5DEe326GjGODJ4NRW9yKX-TIOcmnEXpeCM6ua</t>
  </si>
  <si>
    <t>http://www.baidu.com/link?url=m_bNdJqZFiqLjSQi-ChxiAv_SpZ71yRau2v3he2U-4eXMyssJdrrage3UTsrlCur</t>
  </si>
  <si>
    <t>http://www.baidu.com/link?url=nmXDkjSOMwNpQb7w6TNJbZTGXkjSBRokRZToe5HhS4EF3TOFXHuqR3XPOknm8GQkyUWImYyybSjXaCpTbBHEX_</t>
  </si>
  <si>
    <t>http://www.baidu.com/link?url=A-jKz3c1HZM25YdgcAuEDvgYJzYihqWdJJreFB6mEc075Mx8Fs1RypzzSeuEpr54HCauN0uk-n8TiF88tqK6oq</t>
  </si>
  <si>
    <t>新房 二手房 租房 资讯 搜索  微信公众平台二维码 手机房产网当前位置:首页...要求地段: 长青路 物业地址: 要求面积: 0.00 户型: 2房 1厅 1卫 1厨 物业...</t>
  </si>
  <si>
    <t>http://www.baidu.com/link?url=b6v39J0XiGGBrl68o_6gj-kfVuyjAh59VPklV67ZOKHwxs7Rp7YJGsak-Au3K_Bt</t>
  </si>
  <si>
    <t>http://www.baidu.com/baidu.php?url=VBRK00a3peSXKIB2rJ3US7jZ4eQe-1JFImovqJzE6j9BQ4QWlFrHUAp7Y0xgRY4u3jbo56q41Lq-iB9xEmy0NV260sSFt7xlG8cprV8mbFsuqep1clSvrxcDjT-LhB2P2W91B52h_A9OehAx3rJ_7PCTr8UgLmlQoy4_Zx0ALn6OTl7z4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sE21Gnx6soxfsoXO0ZfqzTSlCzRznPjasJg710KGUHYznWT0u1dBugK1n0KdpHdBmy-bIfKspyfqn6KWpyfqPj010AdY5HDsnHIxnH0kndtknjD4g1nvnjD0pvbqn0KzIjYdrHc0uy-b5Hcznj6vg1DYPjKxnWckPjwxnWDknHwxnH6dPH-xnWcsn1IxnWckPHb0mhbqnW0Yg1DdPfKVm1Y1nWc1rjnsPWNxnWRYrHbYP1Tvn-t1nWc1P10sPHPxn0KkTA-b5H00TyPGujYs0ZFMIA7M5H00ULu_5HDsnjD1QH7xnH0srjRVnNtknjc1raYkg1Dsn1cLQywlg1Dsn1nYQywlg1Dsn1fkQywlg1Dsn1RYQywlg1DzPadbX-tkrjT3HaYknj0sn-tYnjnvQH7xPjnzraYzndtYPH61Qywlg1RYPWTVn-tdPj6LQywlg1RYrHcVndtdP16zQywlg1R3n16Vn-tvnjT1QHFxPWRYnzdbX-tvPH61QH7xPWmknzdbX-tvPWc1Qywlg1mLP1bVnNtvrj0dQH7xPW6zPidbX-tvrH0LQywlg1m4PjRVuZGxPWbYradbX-tvrHR1Qywlg1m4rHbVn7t4rHbVnH00mycqn7ts0ANzu1Ys0ZKs5H00UMus5H08nj0snj0snj00Ugws5H00uAwETjYs0ZFJ5H00uANv5gKW0AuY5H00TA6qn0KET1Ys0AFL5HDs0A4Y5H00TLCq0ZwdT1YvPHTYP1cvrHn3rHf4rHTkPjbs0ZF-TgfqnHf3P16vPWbvnjnkr0K1pyfqmhFWmvDdmHRsnj01nHn3PsKWTvYqPHn1wjfzwbDsnWR1fbRvfsK9m1Yk0ZK85H00TydY5H00Tyd15H00XMfqn0KVmdqhThqV5HKxn7tsg100uA78IyF-gLK_my4GuZnqn7tsg1Kxn0KbIA-b5H00ugwGujYVnfK9TLKWm1Ys0ZNspy4Wm1Ys0Z7VuWYs0AuWIgfqn0KhXh6qn0KlTAkdT1Ys0A7buhk9u1Yk0APzm1YzrHcvns</t>
  </si>
  <si>
    <t>/baidu.php?sc.VBRK00a3peSXKIB2rJ3US7jZ4eQe-1JFImovqJzE6j9BQ4QWlFrHUAp7Y0xgRY4u3jbo56q41Lq-iB9xEmy0NV260sSFt7xlG8cprV8mbFsuqep1clSvrxcDjT-LhB2P2W91B52h_A9OehAx3rJ_7PCTr8UgLmlQoy4_Zx0ALn6OTl7z4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sE21Gnx6soxfsoXO0ZfqzTSlCzRznPjasJg710KGUHYznWT0u1dBugK1n0KdpHdBmy-bIfKspyfqn6KWpyfqPj010AdY5HDsnHIxnH0kndtknjD4g1nvnjD0pvbqn0KzIjYdrHc0uy-b5Hcznj6vg1DYPjKxnWckPjwxnWDknHwxnH6dPH-xnWcsn1IxnWckPHb0mhbqnW0Yg1DdPfKVm1Y1nWc1rjnsPWNxnWRYrHbYP1Tvn-t1nWc1P10sPHPxn0KkTA-b5H00TyPGujYs0ZFMIA7M5H00ULu_5HDsnjD1QH7xnH0srjRVnNtknjc1raYkg1Dsn1cLQywlg1Dsn1nYQywlg1Dsn1fkQywlg1Dsn1RYQywlg1DzPadbX-tkrjT3HaYknj0sn-tYnjnvQH7xPjnzraYzndtYPH61Qywlg1RYPWTVn-tdPj6LQywlg1RYrHcVndtdP16zQywlg1R3n16Vn-tvnjT1QHFxPWRYnzdbX-tvPH61QH7xPWmknzdbX-tvPWc1Qywlg1mLP1bVnNtvrj0dQH7xPW6zPidbX-tvrH0LQywlg1m4PjRVuZGxPWbYradbX-tvrHR1Qywlg1m4rHbVn7t4rHbVnH00mycqn7ts0ANzu1Ys0ZKs5H00UMus5H08nj0snj0snj00Ugws5H00uAwETjYs0ZFJ5H00uANv5gKW0AuY5H00TA6qn0KET1Ys0AFL5HDs0A4Y5H00TLCq0ZwdT1YvPHTYP1cvrHn3rHf4rHTkPjbs0ZF-TgfqnHf3P16vPWbvnjnkr0K1pyfqmhFWmvDdmHRsnj01nHn3PsKWTvYqPHn1wjfzwbDsnWR1fbRvfsK9m1Yk0ZK85H00TydY5H00Tyd15H00XMfqn0KVmdqhThqV5HKxn7tsg100uA78IyF-gLK_my4GuZnqn7tsg1Kxn0KbIA-b5H00ugwGujYVnfK9TLKWm1Ys0ZNspy4Wm1Ys0Z7VuWYs0AuWIgfqn0KhXh6qn0KlTAkdT1Ys0A7buhk9u1Yk0APzm1YzrHcvns</t>
  </si>
  <si>
    <t>http://www.baidu.com/link?url=f3jQ9D2OJb3wHLeC3ioFSSLAuK4v544_I0JMlqiXx3ESqumJuX8MyVqXjrlccKaU1rBojdtXd6vmDIKd4WM_hK</t>
  </si>
  <si>
    <t>买通州区新房</t>
  </si>
  <si>
    <t>http://www.baidu.com/link?url=1XKfWtZ-5kLATC0cG7jABzJM5yecCIJaB_xxrdtXTh_XVAfEc0jt2IjbcjfKyMnBISkvnAQMnrEnt_vlEVXmma</t>
  </si>
  <si>
    <t>http://www.baidu.com/link?url=1fy8smrhZVxzhEjflV_gwZA6gAkMZZE8y_Pg3oJ4ufROSVGhKSiD2yogePBfQRAs5yDvEC5cOmhU4BXTdELuuq</t>
  </si>
  <si>
    <t>http://www.baidu.com/link?url=VM1lX74rgENzL_dXDuECjPSk3HOvhkG8wdp4uBrBWgWTd1Pm8r6EPyCOkYGFgZbf</t>
  </si>
  <si>
    <t>http://www.baidu.com/baidu.php?url=VBRK00jfdvNeoGBTYKn8WoIp0ZcGgOlycB2zhytLNIyERTF0JDSlC5AWZ37RH8vLIKzN7l3pbHQE6G0os6pPGdF_G_VvGl2eOcdBwyjIDh972vYVMTbjCiuH9GpGOh3YSmpTdxibgbw6BckD12NPqrmQWI8DzBbwVD-eI7aRKpV4UtXW2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8UofsoXO0ZfqzTSlCqjasJg710KGUHYznWT0u1dBugK1n0KdpHdBmy-bIfKspyfqn6KWpyfqPj010AdY5HDsnHIxnH0kndtknjD4g1nvnjD0pvbqn0KzIjYdrHc0uy-b5Hcznj6vg1DYPjKxnWckPjwxnWDknHwxnH6dPH-xnWcsn1IxnWckPHb0mhbqnW0Yg1DdPfKVm1Y1nWc1rjnsPWNxnWRYrHbYP1Tvn-t1nWc1P10sPHPxn0KkTA-b5H00TyPGujYs0ZFMIA7M5H00ULu_5HDsnj01QHFxnH0knj6VuZGxnH0znj6Vn-tknjc1radbX-tknjnzPzYkg1Dsn1fLQywlg1DznaYknjIxnHckQHKxnHczQHNxnHcYQywlg1D3PHbVuZGxnW0LHaYknjDkg1nzn1RVnNt1PHnLQHwxPjcdraYsg1f1Pj6VnNtYPH61Qywlg1fLP1RVuZGxPHfvPzYzg1RYrHcVnNtdP1nsQywlg1R3n16Vn-tvnW6YQywlg1m1P1TVuZGxPWn3PzdbX-tvPWD1QH7xPWTdnzYdg1mLrHmVn-tvrj0dQH7xPW6kPidbX-tvrjc4QHFxPW64radbX-tvrHf3Qywlg1b4riYkn0K9mWYsg100ugFM5H00TZ0qn0K8IM0qna3snj0snj0sn0KVIZ0qn0KbuAqs5H00ThCqn0KbugmqTAn0uMfqn0KspjYs0Aq15H00mMTqnH00UMfqn0K1XWY0IZN15HTdP1b3nHcLrH0zPWfYnW63n1m0ThNkIjYkPj6LrjmvrHmzn1md0ZPGujdbmyD3ujTYuW0snjnsP1-90AP1UHYdn1PDPjFAfH0zPHPawHuj0A7W5HD0TA3qn0KkUgfqn0KkUgnqn0KlIjYs0AdWgvuzUvYqn7tsg1Kxn0Kbmy4dmhNxTAk9Uh-bT1Ysg1Kxn7ts0AwYpyfqn0K-IA-b5iYk0A71TAPW5H00IgKGUhPW5H00Tydh5H00uhPdIjYs0AulpjYs0ZGsUZN15H00mywhUA7M5HD0mLFW5Hc1PHfv&amp;us=0.0.0.0.0.0.25&amp;us=0.0.0.0.0.0.37</t>
  </si>
  <si>
    <t>/baidu.php?sc.VBRK00jfdvNeoGBTYKn8WoIp0ZcGgOlycB2zhytLNIyERTF0JDSlC5AWZ37RH8vLIKzN7l3pbHQE6G0os6pPGdF_G_VvGl2eOcdBwyjIDh972vYVMTbjCiuH9GpGOh3YSmpTdxibgbw6BckD12NPqrmQWI8DzBbwVD-eI7aRKpV4UtXW2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8UofsoXO0ZfqzTSlCqjasJg710KGUHYznWT0u1dBugK1n0KdpHdBmy-bIfKspyfqn6KWpyfqPj010AdY5HDsnHIxnH0kndtknjD4g1nvnjD0pvbqn0KzIjYdrHc0uy-b5Hcznj6vg1DYPjKxnWckPjwxnWDknHwxnH6dPH-xnWcsn1IxnWckPHb0mhbqnW0Yg1DdPfKVm1Y1nWc1rjnsPWNxnWRYrHbYP1Tvn-t1nWc1P10sPHPxn0KkTA-b5H00TyPGujYs0ZFMIA7M5H00ULu_5HDsnj01QHFxnH0knj6VuZGxnH0znj6Vn-tknjc1radbX-tknjnzPzYkg1Dsn1fLQywlg1DznaYknjIxnHckQHKxnHczQHNxnHcYQywlg1D3PHbVuZGxnW0LHaYknjDkg1nzn1RVnNt1PHnLQHwxPjcdraYsg1f1Pj6VnNtYPH61Qywlg1fLP1RVuZGxPHfvPzYzg1RYrHcVnNtdP1nsQywlg1R3n16Vn-tvnW6YQywlg1m1P1TVuZGxPWn3PzdbX-tvPWD1QH7xPWTdnzYdg1mLrHmVn-tvrj0dQH7xPW6kPidbX-tvrjc4QHFxPW64radbX-tvrHf3Qywlg1b4riYkn0K9mWYsg100ugFM5H00TZ0qn0K8IM0qna3snj0snj0sn0KVIZ0qn0KbuAqs5H00ThCqn0KbugmqTAn0uMfqn0KspjYs0Aq15H00mMTqnH00UMfqn0K1XWY0IZN15HTdP1b3nHcLrH0zPWfYnW63n1m0ThNkIjYkPj6LrjmvrHmzn1md0ZPGujdbmyD3ujTYuW0snjnsP1-90AP1UHYdn1PDPjFAfH0zPHPawHuj0A7W5HD0TA3qn0KkUgfqn0KkUgnqn0KlIjYs0AdWgvuzUvYqn7tsg1Kxn0Kbmy4dmhNxTAk9Uh-bT1Ysg1Kxn7ts0AwYpyfqn0K-IA-b5iYk0A71TAPW5H00IgKGUhPW5H00Tydh5H00uhPdIjYs0AulpjYs0ZGsUZN15H00mywhUA7M5HD0mLFW5Hc1PHfv&amp;us=0.0.0.0.0.0.25&amp;us=0.0.0.0.0.0.37</t>
  </si>
  <si>
    <t>开发区1手房</t>
  </si>
  <si>
    <t>海量上海一手房源-「房多多」二手房直买直卖网</t>
  </si>
  <si>
    <t>2017全新上海一手房源上「房多多」;海量二手真房源;上门实勘;直约业主看房谈价;非中介;买二手房只收2999+0.5%;置业顾问免费帮您谈价;买房就来「房多多」直买直卖网!宝山闵行浦东松江杨浦徐汇更多》100万以下100-200万200-300万300-400万 更多》</t>
  </si>
  <si>
    <t>http://www.baidu.com/baidu.php?url=VBRK00jbfSyjC79gXxhm9JqYj571lNVHrhyYY5NjtVOeEOcgdb_gtHZ63hIkhQMP0-FqUB_oFfXBldye70EGg16ikxGvF-HMTA8u3UCcgdRqDjAV3kIl2bYbyocLWALV4UgYvk1DVkiUF5jPmgoPW5sSgdCVOAWgoKZ8Mv48DoRk1Erv16.DY_iFWdSyVMPITBarGMPRzOE6CpXyPvap7Q7erQK9LxyPrMj8S8rZo6CpXy7MHWuxJBm___zUPhZIqT5Mvmxgu9vXLj4qrZdLmxgks45-9tS1jlSLj_SZj4qrZuEse5gj4qrZu_sSEds45-9tqSZuu9LSLj4SrZxvmxU_sSX1jexo9vxQjbSg4E9l32AM-u8dHrsmvn5MEseQnrOv3x5kseS1jeIhZ1vmxUqTr14mTMzsSxH9vUn5oqT5MY3xgv3IqMgKfYtVKnv-Wj4qhZdvmI-hZ1lTr1x9vX8Z1lTr1u9qxo9tSMjlSLjE_l32AM-YG8x6Y_f33N2s1f_uPMu3qB6.U1Yk0ZDqElJLC_x3nToyVet0IjLi8toyVeORV0KGUHYznjf0u1d-Tv7Bpyfk0ZNG5yF9pywd0ZKGujYz0APGujYYnjn0UgfqnH0YP7tknjDLg1DsnHPxnH0krNt1PW0k0AVG5H00TMfqPHbz0ANGujYznW03P-tkPjfsg1cznHfYg1cknHDYg1D3PHR4g1cznjnLg1cznHR40AFG5HcsP7tkPHNxnHRv0AdW5HDvnWDknjc3PW-xn1mknWfkPWR1g1D3rj0YrHn4rHFxn1msP1mYP1n4g100TgKGujYs0Z7Wpyfqn0KzuLw9u1Ys0AqvUjY0mycqn7ts0ANzu1Ys0ZKs5H00UMus5H08nj0snj0snj00Ugws5H00uAwETjYs0ZFJ5H00uANv5gKW0AuY5H00TA6qn0KET1Ys0AFL5HDs0A4Y5H00TLCq0ZwdT1YknHmLPHczrjmsrHbknW03njmdP6Kzug7Y5HDYrjT3PWm4rHR3nHR0Tv-b5yfzrjwhPjN9nj0snhuWuW00mLPV5HR1nYfYnbuKnjcdnYF7Pbn0mynqnfKsUWYs0Z7VIjYs0Z7VT1Ys0ZGY5H00UyPxuMFEUHYknjfvg1Kxn7tsg100uA78IyF-gLK_my4GuZnqn7tsg1Kxn7ts0AwYpyfqn0K-IA-b5iYk0A71TAPW5H00IgKGUhPW5H00Tydh5H00uhPdIjYs0AulpjYs0ZGsUZN15H00mywhUA7M5HD0mLFW5HRsnjRY&amp;us=0.0.0.0.0.0.0&amp;us=0.0.0.0.0.0.19</t>
  </si>
  <si>
    <t>/baidu.php?sc.VBRK00jbfSyjC79gXxhm9JqYj571lNVHrhyYY5NjtVOeEOcgdb_gtHZ63hIkhQMP0-FqUB_oFfXBldye70EGg16ikxGvF-HMTA8u3UCcgdRqDjAV3kIl2bYbyocLWALV4UgYvk1DVkiUF5jPmgoPW5sSgdCVOAWgoKZ8Mv48DoRk1Erv16.DY_iFWdSyVMPITBarGMPRzOE6CpXyPvap7Q7erQK9LxyPrMj8S8rZo6CpXy7MHWuxJBm___zUPhZIqT5Mvmxgu9vXLj4qrZdLmxgks45-9tS1jlSLj_SZj4qrZuEse5gj4qrZu_sSEds45-9tqSZuu9LSLj4SrZxvmxU_sSX1jexo9vxQjbSg4E9l32AM-u8dHrsmvn5MEseQnrOv3x5kseS1jeIhZ1vmxUqTr14mTMzsSxH9vUn5oqT5MY3xgv3IqMgKfYtVKnv-Wj4qhZdvmI-hZ1lTr1x9vX8Z1lTr1u9qxo9tSMjlSLjE_l32AM-YG8x6Y_f33N2s1f_uPMu3qB6.U1Yk0ZDqElJLC_x3nToyVet0IjLi8toyVeORV0KGUHYznjf0u1d-Tv7Bpyfk0ZNG5yF9pywd0ZKGujYz0APGujYYnjn0UgfqnH0YP7tknjDLg1DsnHPxnH0krNt1PW0k0AVG5H00TMfqPHbz0ANGujYznW03P-tkPjfsg1cznHfYg1cknHDYg1D3PHR4g1cznjnLg1cznHR40AFG5HcsP7tkPHNxnHRv0AdW5HDvnWDknjc3PW-xn1mknWfkPWR1g1D3rj0YrHn4rHFxn1msP1mYP1n4g100TgKGujYs0Z7Wpyfqn0KzuLw9u1Ys0AqvUjY0mycqn7ts0ANzu1Ys0ZKs5H00UMus5H08nj0snj0snj00Ugws5H00uAwETjYs0ZFJ5H00uANv5gKW0AuY5H00TA6qn0KET1Ys0AFL5HDs0A4Y5H00TLCq0ZwdT1YknHmLPHczrjmsrHbknW03njmdP6Kzug7Y5HDYrjT3PWm4rHR3nHR0Tv-b5yfzrjwhPjN9nj0snhuWuW00mLPV5HR1nYfYnbuKnjcdnYF7Pbn0mynqnfKsUWYs0Z7VIjYs0Z7VT1Ys0ZGY5H00UyPxuMFEUHYknjfvg1Kxn7tsg100uA78IyF-gLK_my4GuZnqn7tsg1Kxn7ts0AwYpyfqn0K-IA-b5iYk0A71TAPW5H00IgKGUhPW5H00Tydh5H00uhPdIjYs0AulpjYs0ZGsUZN15H00mywhUA7M5HD0mLFW5HRsnjRY&amp;us=0.0.0.0.0.0.0&amp;us=0.0.0.0.0.0.19</t>
  </si>
  <si>
    <t>南通山水1号</t>
  </si>
  <si>
    <t>http://www.baidu.com/link?url=QzKkUQpsCAlhxT6sij5zKA_0Jp_3nFXf3zhOBHUJdjnOaAF5MAG7pUZEklFbMtBVspb8-vCYq2P-X53SJg6MKq</t>
  </si>
  <si>
    <t>http://www.baidu.com/link?url=xxWDPYeCIGRL5LkVa5IY8XpozcSOu5Ro4c9Lun7RPdGWnPWRRqb-ObcpCfNV_uz2MCl6c8HMdCsVN9WNnDXg1a</t>
  </si>
  <si>
    <t>http://www.baidu.com/link?url=wGY9iIpf8dA5QQhp529zDKiF-n0N9MbjCPGSUM3DiIzYLizuZ4Abigxexl0pVM2Y8p_LIMzLuralffdo6R-tjK</t>
  </si>
  <si>
    <t>http://www.baidu.com/link?url=E1exJFV5K_NhdPCjEZHJ06JQcZaziVaeM0k1ECxT6Zh27BEHfGhdMvpccrLODDdO</t>
  </si>
  <si>
    <t>http://www.baidu.com/link?url=HyMkeJgEQ2BacRF6qpcPy8xADQxNnZQLV6aofx-uZ9p87lepDLPeuUxryyRJB30HFjiurEb_OvWAn8-vbWrQHa</t>
  </si>
  <si>
    <t>【6图】长青路嘉华大厦单身公寓;厦门思明松柏嘉华大..._厦门赶集网</t>
  </si>
  <si>
    <t>长青路嘉华大厦单身公寓 1天前 次浏览  收藏  发送至手机  举报 ...周边购物:摩尔莲花购物广场(莲花大厦东南)、华天购物中心、磐基中心、新世界百货 ...</t>
  </si>
  <si>
    <t>http://www.baidu.com/link?url=4MEQ9Mo1r8yG3hb-wJ0zLwNlBG2zd05TYabY8x3i-chQfRCtv57_Fo1GIZ5xDTfxhRE5_mzrgrIyUEdWSUszMq</t>
  </si>
  <si>
    <t>http://xm.ganji.com/fang1/2508787180x.htm</t>
  </si>
  <si>
    <t>??项目地址:海城区海城区长青路16号 项目实景图 ??海城尚都是由北海弘坤房地产开发有限公司**开发的以高品质住宅、商务办公为主的多功能地产项目。项目位于北海市...</t>
  </si>
  <si>
    <t>http://www.baidu.com/link?url=fZ-fpDU_W6U6bIkaymQjau3LAzBzf1StaFwkQrQxXiy8HIbQzTmiKloymJ4jVnmNzIl38ylHYQQuJSgKxnDJCq</t>
  </si>
  <si>
    <t>http://www.baidu.com/baidu.php?url=VBRK00jsHlWYCxy_n1jztp-w57JyQqjaU_ZN8_ifm74l_msgxCaNQs-OtsW7beuM6PWS1gS0Fkz2TzsUCOBjD6pwct8pm53nImueVO5auf_KRLGGcr_dZh0_o2m2qdzOmS68XhO2YNGJqFujANVsZxqwbuAhREOi5lXe8RSswlUbwseww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8UJ1Gnx6soxfsoXO0ZfqzTSlCqjasJg710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n7t4rHbVnH00mycqn7ts0ANzu1Ys0ZKs5H00UMus5H08nj0snj0snj00Ugws5H00uAwETjYs0ZFJ5H00uANv5gKW0AuY5H00TA6qn0KET1Ys0AFL5HDs0A4Y5H00TLCq0ZwdT1YLPHT4rjDzP1bsnWmYPjc3rjnv0ZF-TgfqnHf3P16vPWbvPj6drfK1pyfqmvwWPH0kuyDsnj0zuAfdn6KWTvYqPHn1wjfzwbDsnWR1fbRvfsK9m1Yk0ZK85H00TydY5H00Tyd15H00XMfqn0KVmdqhThqV5HKxn7tsg100uA78IyF-gLK_my4GuZnqn7tsg1Kxn0KbIA-b5H00ugwGujYVnfK9TLKWm1Ys0ZNspy4Wm1Ys0Z7VuWYs0AuWIgfqn0KhXh6qn0KlTAkdT1Ys0A7buhk9u1Yk0APzm1Y1n1mdrf&amp;us=0.0.0.0.0.0.25&amp;us=0.0.0.0.0.0.37</t>
  </si>
  <si>
    <t>/baidu.php?sc.VBRK00jsHlWYCxy_n1jztp-w57JyQqjaU_ZN8_ifm74l_msgxCaNQs-OtsW7beuM6PWS1gS0Fkz2TzsUCOBjD6pwct8pm53nImueVO5auf_KRLGGcr_dZh0_o2m2qdzOmS68XhO2YNGJqFujANVsZxqwbuAhREOi5lXe8RSswlUbwseww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8UJ1Gnx6soxfsoXO0ZfqzTSlCqjasJg710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n7t4rHbVnH00mycqn7ts0ANzu1Ys0ZKs5H00UMus5H08nj0snj0snj00Ugws5H00uAwETjYs0ZFJ5H00uANv5gKW0AuY5H00TA6qn0KET1Ys0AFL5HDs0A4Y5H00TLCq0ZwdT1YLPHT4rjDzP1bsnWmYPjc3rjnv0ZF-TgfqnHf3P16vPWbvPj6drfK1pyfqmvwWPH0kuyDsnj0zuAfdn6KWTvYqPHn1wjfzwbDsnWR1fbRvfsK9m1Yk0ZK85H00TydY5H00Tyd15H00XMfqn0KVmdqhThqV5HKxn7tsg100uA78IyF-gLK_my4GuZnqn7tsg1Kxn0KbIA-b5H00ugwGujYVnfK9TLKWm1Ys0ZNspy4Wm1Ys0Z7VuWYs0AuWIgfqn0KhXh6qn0KlTAkdT1Ys0A7buhk9u1Yk0APzm1Y1n1mdrf&amp;us=0.0.0.0.0.0.25&amp;us=0.0.0.0.0.0.37</t>
  </si>
  <si>
    <t>http://www.baidu.com/link?url=S34tRQwK9Z7ZbLD_Yua5AqmLKDn9GKEjOVseL2qcXqUOXw8or56MWhi4kucsWwO0_EBT4FphHIk1l10eDwZa1_</t>
  </si>
  <si>
    <t>http://zhidao.baidu.com/link?url=S34tRQwK9Z7ZbLD_Yua5AqmLKDn9GKEjOVseL2qcXqUOXw8or56MWhi4kucsWwO0_EBT4FphHIk1l10eDwZa1_</t>
  </si>
  <si>
    <t>山水1号南通</t>
  </si>
  <si>
    <t>http://www.baidu.com/link?url=t-cXgOBAKgM90RY7lfYAZ8Xz7gZqcOfBmx6kMOKML0GB0NWk4nn5udIZDMniZcDilFAMHSsQdDvDvzhOvI_Y4SYZO7B4CNUZeu5GXHiqImm</t>
  </si>
  <si>
    <t>http://www.baidu.com/link?url=_E2t53UMXS2pXmQtN1Nfspb3kkGUYMuvAObR2SX_BU9eviVudC_c9dfUNH7s4NKIFFc9BzzXvm463rN2grc9OK</t>
  </si>
  <si>
    <t>http://www.baidu.com/link?url=dPril9Mz3AavcImNe9XhAzvc8NPXuVE0dOW2gFEMlgkevkjm6xeFzXMfjagY1lQ7_O-246a3JFkisHd7mTm5JK</t>
  </si>
  <si>
    <t>http://www.baidu.com/link?url=fTPj6zIvKTmNyUepSMTOcTQ79GTQgBMLFoETObJo7XX1JqPvQuUkQ_tDUdT1mQjza_ySAZsgmTl17CpBo9Kvca</t>
  </si>
  <si>
    <t>http://www.baidu.com/link?url=YSL1rmHGd9ooJH2vuteq2paFNtcknv2qVcx8ufZwbLxm4kDlGjwag2pCiLvRJyywGySNIrexXJmyCoMG5FHfk_</t>
  </si>
  <si>
    <t>http://www.baidu.com/baidu.php?url=VBRK00jfdvNeoGBTYaSkQBfNdDF77I4H_vVKSXu5K_gF_7-ghLqwn_ZknuIvXdCTdajpZpB69iKnC6GGEfhfhlbhTeit03c3YZwhtySeMHqrbMSpsBMJ8w34cCk7bp4lDwiLvWDu_GEofTe2Eh3e3mGFOuAZ-5jp-CwkWUmJvvF_j9Xx-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EQfsoXO0ZfqzTSlCtofsJg710KGUHYznWT0u1dBuHD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jnvnHRdrj03rj61nHbkPjTsrfKzug7Y5HDYrjT3PWm4PWT1Pj60Tv-b5ycvuWn4uHnYnj0snhnYn1c0mLPV5HR1nYfYnbuKnjcdnYF7Pbn0mynqnfKsUWYs0Z7VIjYs0Z7VT1Ys0ZGY5H00UyPxuMFEUHYsg1Kxn7ts0Aw9UMNBuNqsUA78pyw15HKxn7tsg100uZwGujYs0ANYpyfqQHD0mgPsmvnqn0KdTA-8mvnqn0KkUymqn0KhmLNY5H00uMGC5H00XMK_Ignqn0K9uAu_myTqnfKWThnqnHmLPjm&amp;us=0.0.0.0.0.0.53&amp;us=0.0.0.0.0.0.59</t>
  </si>
  <si>
    <t>/baidu.php?sc.VBRK00jfdvNeoGBTYaSkQBfNdDF77I4H_vVKSXu5K_gF_7-ghLqwn_ZknuIvXdCTdajpZpB69iKnC6GGEfhfhlbhTeit03c3YZwhtySeMHqrbMSpsBMJ8w34cCk7bp4lDwiLvWDu_GEofTe2Eh3e3mGFOuAZ-5jp-CwkWUmJvvF_j9Xx-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EQfsoXO0ZfqzTSlCtofsJg710KGUHYznWT0u1dBuHD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jnvnHRdrj03rj61nHbkPjTsrfKzug7Y5HDYrjT3PWm4PWT1Pj60Tv-b5ycvuWn4uHnYnj0snhnYn1c0mLPV5HR1nYfYnbuKnjcdnYF7Pbn0mynqnfKsUWYs0Z7VIjYs0Z7VT1Ys0ZGY5H00UyPxuMFEUHYsg1Kxn7ts0Aw9UMNBuNqsUA78pyw15HKxn7tsg100uZwGujYs0ANYpyfqQHD0mgPsmvnqn0KdTA-8mvnqn0KkUymqn0KhmLNY5H00uMGC5H00XMK_Ignqn0K9uAu_myTqnfKWThnqnHmLPjm&amp;us=0.0.0.0.0.0.53&amp;us=0.0.0.0.0.0.59</t>
  </si>
  <si>
    <t>http://www.baidu.com/link?url=Lds6iKBXVO630O42FpEexhDOGvTQS0inMdyABm9xDIi6DxAy-9c6nuPMtABHXshd0yGInd94ONU-47RyDTcbJdssaq2QHB909sOw38zRebNen6PMcIA0uNFqWz7iz1f7kPRI41tUEvFylXEkQVxcr8BvFxQGTrjgCyA0L-ene-jv8WoOCPWdtczHFfBjkD2E</t>
  </si>
  <si>
    <t>http://www.baidu.com/link?url=WMrjg6MyqGVnGXiBm_ZL7tjnRIo00Om8eNKZN1v8Sm0VRCJrjsyEz12WXBnZlgNJSH144MyS6uTtUnvIv3eSfDrTAdVzuF5apHjXyuakDci</t>
  </si>
  <si>
    <t>http://www.baidu.com/link?url=sEn7H_x3IO66fr6JOMnJSPQsJxCv3MKuyDTYHnrGXsd0E9JD3ZwtFP-Gz1Avd5sZ</t>
  </si>
  <si>
    <t>http://www.baidu.com/baidu.php?url=VBRK000XitOYGauXSksDyfULc1RUz9-hUZRlFv_bnK3Q80m30RVGgElH1-b8e4l61GDzr-ZwlyF791782tPGxdaX-9UWP6XIq547MZexkz6EfCkUww113EAMCPX7S_JZt_1KAI8FAsdw2AOUWWzrjodFuLHOn00Gw4j_a_l5GGoYWpALls.DR_iwdn4JhgSg_d_4bfw_YRqt7jHzk8sHfGmEukmr8a9G4I2UM3PQDrrZo6CpXy6hUikSU3TO3OE43vp2TqXOIg8_lIqxH813x5_sS81j_q8Z1lT5o8sSEW9zymx5GsSLI9qx9sSxW9LS8Zx_RojPakvTIMZcC0.U1Yk0ZDq_lHZ3n2LVTHaGTgn0ZfqzTSlCzRznn2-kTs0pyYqnWcL0ATqTZPYT6KdpHdBmy-bIfKspyfqn6KWpyfqPj010AdY5HDsnHIxn1Dzn7tknjD4g1nvnjD0pvbqn0KzIjYdrHc0uy-b5Hcznj6vg1DYPjKxnWckPjwxnWDknHwxnH6dPH-xnWcsn1IxnWckPHb0mhbqnW0Yg1DdPfKVm1Y1PHDYP1mvPjNxn-t1PHDYPWD3rHuxn0KkTA-b5H00TyPGujYs0ZFMIA7M5H00ULu_5HDsnH0zQywlg1DsnHfzQywlg1DsnHR4QH7xnH0krjnVuZGxnH0znj6VndtknjcknBdbX-tknjnzPzYkg1DzPadbX-tznjInQHDsP7tYPH6YQywlg1f4rHDVuZGxPHTzQywlg1R3n16Vn-tvnjcYQywlg1msPWmVuZGxPWDdnadbX-tvPjmvQywlg1mdrH6VnNtvPWc1Qywlg1mvrHbVnH0sg1m3njnVP-tvrjDdQH7xPW6zraYkg1b4riYkn0K9mWYsg100ugFM5H00TZ0qn0K8IM0qna3snj0snj0sn0KVIZ0qn0KbuAqs5H00ThCqn0KbugmqTAn0uMfqn0KspjYs0Aq15H00mMTqnH00UMfqn0K1XWY0IZN15HR3P1DLn1TYnWR4nHDdPHnvn6Kzug7Y5HDYrjT3PWm4P1cLn1n0Tv-b5ynvnAw-PhR1nj0sn1n4nAf0mLPV5HR1nYfYnbuKnjcdnYF7Pbn0mynqnfKsUWYs0Z7VIjYs0Z7VT1Ys0ZGY5H00UyPxuMFEUHYsg1Kxn7ts0Aw9UMNBuNqsUA78pyw15HKxn7tsg100uZwGujYs0ANYpyfqQHD0mgPsmvnqn0KdTA-8mvnqn0KkUymqn0KhmLNY5H00uMGC5H00XMK_Ignqn0K9uAu_myTqnfKWThnqnHb1rf&amp;us=0.0.0.0.0.0.31&amp;us=0.0.0.0.0.0.47</t>
  </si>
  <si>
    <t>/baidu.php?sc.VBRK000XitOYGauXSksDyfULc1RUz9-hUZRlFv_bnK3Q80m30RVGgElH1-b8e4l61GDzr-ZwlyF791782tPGxdaX-9UWP6XIq547MZexkz6EfCkUww113EAMCPX7S_JZt_1KAI8FAsdw2AOUWWzrjodFuLHOn00Gw4j_a_l5GGoYWpALls.DR_iwdn4JhgSg_d_4bfw_YRqt7jHzk8sHfGmEukmr8a9G4I2UM3PQDrrZo6CpXy6hUikSU3TO3OE43vp2TqXOIg8_lIqxH813x5_sS81j_q8Z1lT5o8sSEW9zymx5GsSLI9qx9sSxW9LS8Zx_RojPakvTIMZcC0.U1Yk0ZDq_lHZ3n2LVTHaGTgn0ZfqzTSlCzRznn2-kTs0pyYqnWcL0ATqTZPYT6KdpHdBmy-bIfKspyfqn6KWpyfqPj010AdY5HDsnHIxn1Dzn7tknjD4g1nvnjD0pvbqn0KzIjYdrHc0uy-b5Hcznj6vg1DYPjKxnWckPjwxnWDknHwxnH6dPH-xnWcsn1IxnWckPHb0mhbqnW0Yg1DdPfKVm1Y1PHDYP1mvPjNxn-t1PHDYPWD3rHuxn0KkTA-b5H00TyPGujYs0ZFMIA7M5H00ULu_5HDsnH0zQywlg1DsnHfzQywlg1DsnHR4QH7xnH0krjnVuZGxnH0znj6VndtknjcknBdbX-tknjnzPzYkg1DzPadbX-tznjInQHDsP7tYPH6YQywlg1f4rHDVuZGxPHTzQywlg1R3n16Vn-tvnjcYQywlg1msPWmVuZGxPWDdnadbX-tvPjmvQywlg1mdrH6VnNtvPWc1Qywlg1mvrHbVnH0sg1m3njnVP-tvrjDdQH7xPW6zraYkg1b4riYkn0K9mWYsg100ugFM5H00TZ0qn0K8IM0qna3snj0snj0sn0KVIZ0qn0KbuAqs5H00ThCqn0KbugmqTAn0uMfqn0KspjYs0Aq15H00mMTqnH00UMfqn0K1XWY0IZN15HR3P1DLn1TYnWR4nHDdPHnvn6Kzug7Y5HDYrjT3PWm4P1cLn1n0Tv-b5ynvnAw-PhR1nj0sn1n4nAf0mLPV5HR1nYfYnbuKnjcdnYF7Pbn0mynqnfKsUWYs0Z7VIjYs0Z7VT1Ys0ZGY5H00UyPxuMFEUHYsg1Kxn7ts0Aw9UMNBuNqsUA78pyw15HKxn7tsg100uZwGujYs0ANYpyfqQHD0mgPsmvnqn0KdTA-8mvnqn0KkUymqn0KhmLNY5H00uMGC5H00XMK_Ignqn0K9uAu_myTqnfKWThnqnHb1rf&amp;us=0.0.0.0.0.0.31&amp;us=0.0.0.0.0.0.47</t>
  </si>
  <si>
    <t>山水1号新房</t>
  </si>
  <si>
    <t>http://www.baidu.com/link?url=VsqZc3ZyTnKH4-APORvlhmcF3hHcPzeObiMNSY-gA7cOB7QFC494Qi1IbjJXj76_</t>
  </si>
  <si>
    <t>【烟台开发区1居室二手房出售|开发区二手房网】-烟台赶集网</t>
  </si>
  <si>
    <t>1室1厅1卫 51㎡ 南向 中层(共6层) 精装修  银芝小区 - 德胜二手房出售 - 烟台开发区  不限购  41万元 8039元/㎡  对比房源  5图  【百度地产】海阔...</t>
  </si>
  <si>
    <t>http://www.baidu.com/link?url=JQ298J39gOcqyc-PcPEI4ApGXJA2wJtQD5p2QHPrYLVSjIE9xf3yHuU93B4mYe4KsC5-QF2osyZWs5XGua45wa</t>
  </si>
  <si>
    <t>http://yantai.ganji.com/fang5/kaifaqu/h1</t>
  </si>
  <si>
    <t>http://www.baidu.com/link?url=bl1SirLCFkESSYjHcl-rGmYqQB9P4-USXi06iDiuXZUQxHc4aJakHDvZs_FRng_4dfnfqL_gHDo31kEg892hQnlmpjH2z2XBSnO6ckLAD47</t>
  </si>
  <si>
    <t>http://www.baidu.com/link?url=CLuEr57d1w6KTakjbgZ81oxR4qtaTbQzF5auHsxng6Gwnqt6MMJBNNl_sveIAzNfNolsWg6qKo50E5g55LUAPq</t>
  </si>
  <si>
    <t>http://www.baidu.com/link?url=PdKYFVs8IpOktsB7MHCZmW83ALErllug9yIPSSyxWnKzXCCHUCX47J4KBEnDZa_rowE4D77Awvua_hMqgCkLiq</t>
  </si>
  <si>
    <t>http://www.baidu.com/link?url=szFkMYi9sOMDpoZvaN_7-0nqL8fgBDPHuD7gHCroYFVVdeK7zqxi2kkRedfV0Mc6NJvCqtpb2QpW8Aj6cbFy4a</t>
  </si>
  <si>
    <t>http://www.baidu.com/link?url=nqiqjZdKoTyhmCRAEyoMNzqk-RRiDfC4Rg3UDzP8fSYAsDEC-A08NZ95ZGGTLZ3c-nJUw_yEM8a6oGJT-E66IK</t>
  </si>
  <si>
    <t>http://www.baidu.com/link?url=kKrU821r4qgCssemjzpIEfOvpP370guaP6LysxIqMLqoYr3GdnL5DMwPZWDueo6hdSb4wEgQVja9Bux29xs8i_</t>
  </si>
  <si>
    <t>http://www.baidu.com/baidu.php?url=VBRK000XitOYGauXSqVWE66QLz98w2wMfxaTS28WPEuazIB4UwdxXTxvQUu2ZMTk9rqUr3jPAZi2q75SXGlR-rgw9osGp_eNI7_8HEH2RYbY84skHLt9tA6v-decFYBhR3gxwtj2y-7-dCLNc0ZWTC_7YROMjb0soSFo9wz1pDz6LRl_b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VTHaGTgn0ZfqzTSlCtofsJg710KGUHYznWT0u1dsTLwz0ZNG5yF9pywd0ZKGujYz0APGujYYnjn0UgfqnH0kPdtknjD1g1DsnH-xn1msnfKopHYs0ZFY5HR4n6K-pyfqnWcsrjuxnHfYn7tznWDYP7tznHDkP7tkrjRdrNtznW01PdtznWDdrfKBpHYznjwxnHRd0AdW5HnznWn3n10vPNtzPHf4rHfLP1mzg1nznWnLnj0dndts0Z7spyfqn0Kkmv-b5H00ThIYmyTqn0KEIhsqnH0knjcVuZGxnH0kPjcVuZGxnH0kPHbVnNtknjD3nzdbX-tknjcsraY1g1DsnWDzQywlg1Dsn1cLQH7xnHcYQywlg1csPYsVnH0Yg1fdrjfVuZGxPjb4nidbX-tdP1cVuZGxPH61raYzg1msnWfVuZGxPW0vPBdbX-tvnHRsQywlg1mYPWmVuZGxPWR4raYkg1mvnWnVuZGxPWm4riYknjKxPW6snzYvg1m3nHRVnNtvrjc3QH7xrHb4QHDs0A7B5HKxn0K-ThTqn0KsTjYs0A4vTjYsQW0snj0snj0s0AdYTjYs0AwbUL0qn0KzpWYs0Aw-IWdsmsKhIjYs0ZKC5H00ULnqn0KBI1Ykn0K8IjYs0ZPl5fKYIgnqrjnvnHRdrj03rj61nHbkPjTsrfKzug7Y5HDYrjT3PWm4P1cLn1n0Tv-b5ynvnAw-PhR1nj0sn1n4nAf0mLPV5HR1nYfYnbuKnjcdnYF7Pbn0mynqnfKsUWYs0Z7VIjYs0Z7VT1Ys0ZGY5H00UyPxuMFEUHYsg1Kxn7ts0Aw9UMNBuNqsUA78pyw15HKxn7tsg100uZwGujYs0ANYpyfqQHD0mgPsmvnqn0KdTA-8mvnqn0KkUymqn0KhmLNY5H00uMGC5H00XMK_Ignqn0K9uAu_myTqnfKWThnqPHTvPjm&amp;us=0.0.0.0.0.0.41&amp;us=0.0.0.0.0.0.57</t>
  </si>
  <si>
    <t>/baidu.php?sc.VBRK000XitOYGauXSqVWE66QLz98w2wMfxaTS28WPEuazIB4UwdxXTxvQUu2ZMTk9rqUr3jPAZi2q75SXGlR-rgw9osGp_eNI7_8HEH2RYbY84skHLt9tA6v-decFYBhR3gxwtj2y-7-dCLNc0ZWTC_7YROMjb0soSFo9wz1pDz6LRl_b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VTHaGTgn0ZfqzTSlCtofsJg710KGUHYznWT0u1dsTLwz0ZNG5yF9pywd0ZKGujYz0APGujYYnjn0UgfqnH0kPdtknjD1g1DsnH-xn1msnfKopHYs0ZFY5HR4n6K-pyfqnWcsrjuxnHfYn7tznWDYP7tznHDkP7tkrjRdrNtznW01PdtznWDdrfKBpHYznjwxnHRd0AdW5HnznWn3n10vPNtzPHf4rHfLP1mzg1nznWnLnj0dndts0Z7spyfqn0Kkmv-b5H00ThIYmyTqn0KEIhsqnH0knjcVuZGxnH0kPjcVuZGxnH0kPHbVnNtknjD3nzdbX-tknjcsraY1g1DsnWDzQywlg1Dsn1cLQH7xnHcYQywlg1csPYsVnH0Yg1fdrjfVuZGxPjb4nidbX-tdP1cVuZGxPH61raYzg1msnWfVuZGxPW0vPBdbX-tvnHRsQywlg1mYPWmVuZGxPWR4raYkg1mvnWnVuZGxPWm4riYknjKxPW6snzYvg1m3nHRVnNtvrjc3QH7xrHb4QHDs0A7B5HKxn0K-ThTqn0KsTjYs0A4vTjYsQW0snj0snj0s0AdYTjYs0AwbUL0qn0KzpWYs0Aw-IWdsmsKhIjYs0ZKC5H00ULnqn0KBI1Ykn0K8IjYs0ZPl5fKYIgnqrjnvnHRdrj03rj61nHbkPjTsrfKzug7Y5HDYrjT3PWm4P1cLn1n0Tv-b5ynvnAw-PhR1nj0sn1n4nAf0mLPV5HR1nYfYnbuKnjcdnYF7Pbn0mynqnfKsUWYs0Z7VIjYs0Z7VT1Ys0ZGY5H00UyPxuMFEUHYsg1Kxn7ts0Aw9UMNBuNqsUA78pyw15HKxn7tsg100uZwGujYs0ANYpyfqQHD0mgPsmvnqn0KdTA-8mvnqn0KkUymqn0KhmLNY5H00uMGC5H00XMK_Ignqn0K9uAu_myTqnfKWThnqPHTvPjm&amp;us=0.0.0.0.0.0.41&amp;us=0.0.0.0.0.0.57</t>
  </si>
  <si>
    <t>http://www.baidu.com/link?url=usIl1bnrJMYSs8ydFDAB-XnyoQmj7bAqcT7rAJ1VIeMQkDR4034aUFll4Fp1SNYw</t>
  </si>
  <si>
    <t>http://www.baidu.com/link?url=WRq_WA4eJ-H3AvKIPWymJ1zwchFOQc-tCmdIoqDkxJJWDA3o_X27wrGA3hQ_qudX8L2fuICSYEnfzUoOCr8uqH42-Vh0IcD7CrPesLoXQV_AQqk5ZRy85JGij1VqnMi8cQ8D19x8gsGp3fo4ROnaYa</t>
  </si>
  <si>
    <t>http://baike.baidu.com/link?url=WRq_WA4eJ-H3AvKIPWymJ1zwchFOQc-tCmdIoqDkxJJWDA3o_X27wrGA3hQ_qudX8L2fuICSYEnfzUoOCr8uqH42-Vh0IcD7CrPesLoXQV_AQqk5ZRy85JGij1VqnMi8cQ8D19x8gsGp3fo4ROnaYa</t>
  </si>
  <si>
    <t>http://www.baidu.com/link?url=H9_SbZj4kGRcI_Qc_Ig_Ss5YYXHXfUypiho9X-KQcFmEymhCWWMFKf4DrBM-LQgT</t>
  </si>
  <si>
    <t>通州区的楼盘的最新相关信息</t>
  </si>
  <si>
    <t>http://www.baidu.com/link?url=wiLFIUYrvGWAnw3MEnkdLVNnce7mwj2shFS-_S2ZlaeAwhGkMCRjdz1HEgj35BkyocOrjKCExdz9MVOOsGSg1GvXQvgXEsyVF65B8bpAhbgANuDrHwL9KZ-ahF5LMl4a7r2K47es097OWY7gAn6mma</t>
  </si>
  <si>
    <t>http://www.baidu.com/s?tn=baidurt&amp;rtt=1&amp;bsst=1&amp;wd=%CD%A8%D6%DD%C7%F8%B5%C4%C2%A5%C5%CC&amp;origin=ps</t>
  </si>
  <si>
    <t>·中国富豪投资:“最爱”仍是房子 ·7月北京新房成交...通州区世纪大道 多层 2室1厅1卫 70.00㎡ 47.00...·上海多地证实:户籍单身人士不能购买二 ·冯海宁:...</t>
  </si>
  <si>
    <t>http://www.baidu.com/link?url=KTOD8bbqQMkSkBfkDiGUY2-5g5x8zZxvByTnb0oTnDa</t>
  </si>
  <si>
    <t>梁溪山水1号</t>
  </si>
  <si>
    <t>梁溪山水的微博_微博</t>
  </si>
  <si>
    <t>@梁溪山水  @皮科大夫朱学骏 朱教授好!有一症状要麻烦您看看:男性老人八十岁;左腋下;病史四年;右腋没有;发痒。下肢一年多了;呈对称;双肢都有;发痒。非常...</t>
  </si>
  <si>
    <t>http://www.baidu.com/link?url=9xHO75zsIrM61iFWtc1imVnuBA0WWKh0Gls2DhrSmdy</t>
  </si>
  <si>
    <t>http://weibo.com/wxctu</t>
  </si>
  <si>
    <t>http://www.baidu.com/link?url=BipL1lnvEgPWwQ9MmiloI5ubZCBs1q2pgfMtx8BDetNqgcEmYLTXWRWW1cIo6Qav</t>
  </si>
  <si>
    <t>【开发区一中宿舍家属楼二手房|青岛开发区一中宿舍家属楼二手房...</t>
  </si>
  <si>
    <t>青岛二手房1月参考均价8340元/㎡;现有二手房房源4套;搜房网青岛二手房网为您提供快速全面的青岛二手房信息及新发布青岛二手房价格;为您创造舒适二手房购房体验。</t>
  </si>
  <si>
    <t>http://www.baidu.com/link?url=Gi7ghYVzROfJF3-mLbzinygG7elq5wVA7Sz-m_vyjvXqZGXtzPcDA6tVE2gjvjF1bedfumxqKl98n4U1HJeiDa</t>
  </si>
  <si>
    <t>http://esf.qd.fang.com/house-xm2411120899/</t>
  </si>
  <si>
    <t>http://www.baidu.com/link?url=s3fYVs2QzTghTDMj7Q_4XyBdse-3jjevNHuyLBBvO2lMNYBSynTdWdYHgx_37Dt4</t>
  </si>
  <si>
    <t>http://www.baidu.com/link?url=RSvPZt41YlH7EGXlIhFaGBPPO1YalEX_Lh-5CFXDjf1yIreCyogV4OMDQ9PpqaMD</t>
  </si>
  <si>
    <t>http://www.baidu.com/link?url=asKuFRqbXf9VwE-11ypLkMc43LeDca8sKNb8QwLpIYwnOlF0XoTqslqB9fGNZY0hV1N_gsgTaAUAI7emTKS7n_</t>
  </si>
  <si>
    <t>http://www.baidu.com/link?url=YiHINTnYRV5GuThG0BQu9PmjUuxaZnO9ovqzFrzWN1YdjJXnNbaExtvShbz5zVW3</t>
  </si>
  <si>
    <t>http://www.baidu.com/link?url=YVZSqujFu8Ao1GXPmzD41v1JfK3Xrh6IWFOK02wDzthDWwZdIx0HiqARwrHLHObpytlseOW7sfPDKOQLfIWa9_</t>
  </si>
  <si>
    <t>山水1号户型</t>
  </si>
  <si>
    <t>http://www.baidu.com/link?url=geaZkATdsTosPHDRbpU6deeZvXwMFpImI8UC3hZkGmKtMRkVeWs_GsOI96_3xs_D4z9ME_3IHjgXAXIgoboJQG3y55ZNNs5uvQXanbW42Ae</t>
  </si>
  <si>
    <t>http://www.baidu.com/link?url=geqLWESQraIBM0QrN9uOsljRZjPrp1LW4VtPUh2tFTXpkDGGfJBLIA5tpt7KliT25CL0PjmxCZbi1hUEP-mZpa</t>
  </si>
  <si>
    <t>山水1号价格</t>
  </si>
  <si>
    <t>http://www.baidu.com/link?url=UycdJQQLEDXwRLvSl893aYLlrnqjgj0D_8VJGl_yJl8PH5pqPwYYwD3hvo2Swy9x</t>
  </si>
  <si>
    <t>http://www.baidu.com/link?url=7xWuUMkvl4bG3VsgIwQV_g7H7xfHEFVXwzQtgB5JW7np2a8kdiKBFhbjG4h3lASOl4YDtgol_rSK5Aol6ewXtK</t>
  </si>
  <si>
    <t>http://www.baidu.com/link?url=8iwJV_p6EquTgYHUKouAXTEd0qlJWsOdElsfMFCtdf5HNoI0CTh_9G5qpiwg2Y0r</t>
  </si>
  <si>
    <t>http://www.baidu.com/link?url=KNnetz53kjIbK8oQGUcV48Ujp3bR7qnfRxkiB0X-q3prXQhqsRk2hgqD-nt7M20EJFekMbauUNdBu5ckoGJvzK</t>
  </si>
  <si>
    <t>山水1号买房</t>
  </si>
  <si>
    <t>http://www.baidu.com/link?url=ptH2cEdH9vRb_0mXGgbQC2AaEIuU9wLgpRHEgBuOKSRjDzxLnft4sIEqYVubfctn</t>
  </si>
  <si>
    <t>山水无锡;梁溪吴韵_东部吧_百度贴吧</t>
  </si>
  <si>
    <t>山水无锡;梁溪吴韵..科技高地经过8年产业结构调整;无锡无论在科技创新还是在生态环境上取得了长足的进步。党报对无锡的产业升级也给予了肯定</t>
  </si>
  <si>
    <t>http://www.baidu.com/link?url=2u1Ff83295xtafeQvWIouPZV5-OfY7QeZgZGxIPW7FUqg60-KpOKGf5owwxNKAsZ</t>
  </si>
  <si>
    <t>http://tieba.baidu.com/p/4960390370</t>
  </si>
  <si>
    <t>http://www.baidu.com/link?url=rmCtpH868CT7reNcDQ4UdH5Mxva5PSFQiFPZSoHQxREnIfAXkMYo5OrZA59eNFKD2U2RQbtigVS1KkJeGvTuoK</t>
  </si>
  <si>
    <t>山水1号梁溪</t>
  </si>
  <si>
    <t>http://www.baidu.com/link?url=k_O4QMzKamJOUEjwrOoFAFLzoJL1_KfGUu97duAtAcm</t>
  </si>
  <si>
    <t>http://www.baidu.com/link?url=uAa_uqyUruL-TdEnAJl4Grt8h1jXq3Ayf7Rd6azeuLRr9dEW2ZO2O_o8ZzlqRyUE</t>
  </si>
  <si>
    <t>【买房故事】通州土豪的12年买4套房...</t>
  </si>
  <si>
    <t>http://www.baidu.com/link?url=neYWDsrauJC6vLM6V8Pd6m3NTKoaSeqd6uwGywlFOVnelLZv7OCfXHMw9EBog0JtT7hfnfJB8Gcrnoz39K2Jl-LSrgol2pM6Is5Ru3WbEaC</t>
  </si>
  <si>
    <t>http://mt.sohu.com/business/d20170219/126658586_124689.shtml</t>
  </si>
  <si>
    <t>http://www.baidu.com/link?url=TLw7V68pd-HqtYf5Ih5aKK3W6OjqyP19u83kNm9kKj8_L-WDWJrnujS5ox-wKcagWDNij8tAUAUEvP_DTZ2Swa</t>
  </si>
  <si>
    <t>谢瑞阶_百度百科</t>
  </si>
  <si>
    <t>http://www.baidu.com/link?url=2PGnNAPMGwhT9nXb8UiE-Hh6fXzePj84d6UNpqEqs2a1waWOEadTYQyfKbxFy2XscC1lYb3PEZE9gCwRaqmtVq</t>
  </si>
  <si>
    <t>http://baike.baidu.com/link?url=2PGnNAPMGwhT9nXb8UiE-Hh6fXzePj84d6UNpqEqs2a1waWOEadTYQyfKbxFy2XscC1lYb3PEZE9gCwRaqmtVq</t>
  </si>
  <si>
    <t>http://www.baidu.com/link?url=wxz0XO3P-1NCHi0CowtmnCzLH3fXiI93QWwuycUo7gtByCmllltvD0PL7_Q2KR87BXIaXJdB-YwNmdqeOzy9Ja</t>
  </si>
  <si>
    <t>http://www.baidu.com/link?url=XdN5FoN6RCRxZZvQ6cbnItBtOspkDiAfXFcx2On2Ti05vVzpL4oFP_F_qLC7FGdwEQu4W7m8JQ8BKSaytoMrDq</t>
  </si>
  <si>
    <t>http://www.baidu.com/link?url=n0GscR1_iKudagS6w9qgPW6s-J586zytK0Svsxt569JwqLpLVOf1d0DhdArgK12w6RVCJ_-RffBbjVMMa6tu9q</t>
  </si>
  <si>
    <t>http://www.baidu.com/link?url=oUVzbSLpWg6V92iLjQtaWdvQcqV27ETs8hzZtrC2bro8hzFRxg805HiPZFzSTRcGXnNik2vRCD0x8D4CDjZkw16HFdmhAvwqsb-_pRMk6sOK4YlIUEs62Z8XLFc9Dp-Rab4QkLGuqs8GGPGEoUA7PK</t>
  </si>
  <si>
    <t>http://baike.baidu.com/link?url=oUVzbSLpWg6V92iLjQtaWdvQcqV27ETs8hzZtrC2bro8hzFRxg805HiPZFzSTRcGXnNik2vRCD0x8D4CDjZkw16HFdmhAvwqsb-_pRMk6sOK4YlIUEs62Z8XLFc9Dp-Rab4QkLGuqs8GGPGEoUA7PK</t>
  </si>
  <si>
    <t>通州新楼盘，通州新楼盘详情，详细，信息，最新楼盘</t>
  </si>
  <si>
    <t>通州新楼盘详情，详细，信息，最新楼盘，新开楼盘，海门，启东，如皋，海安，如东小户型，新房，新开楼盘，学区房，地铁房，，开发商免费班车来回接送，更多优惠在等</t>
  </si>
  <si>
    <t>http://www.baidu.com/baidu.php?url=VBRK00jfdvNeoGBTYA7_V88qEkgsAzIYpvWauuKVOVqY4x2jen9riPoh9KRnZwqCL_wvFXjrg49AZnSeJXgitONQOa1YgCKd9eLqJlRj_lM-gYhrcDzJwHGrOMvg9FFMSA_vgQF7AUG2iXlaDTe8g2zMA5jqkMtew1ZlN3zBm_l1QGWA5s.7D_a9ePIYnIicPE8GyAp7WGerreGR0.U1Yk0ZDq1pWyLTx3sEQfsoXO0Zfq1pWyLIjasJg710KGUHYznWT0u1dBugK1n0KdpHdBmy-bIfKspyfqn6KWpyfqPj010AdY5HDsnHIxnH0krNt1PW0k0AVG5H00TMfqPHbz0ANGujYznW03P-tkPjfsg1cznHfYg1cknHDYg1D3PHR4g1cznjnLg1cznHR40AFG5HcsP7tkPHR0Uynqn1nLPj04Pjmvg1Kxn0KkTA-b5HD0TyPGujY1rj60ThIYmyTqn0KEIhsqnH0sPH0VuZGxnH0kPjcVnNtknjcsraYzg1DsnWDzQH7xnH0znW6VuZGxnH0zPjDVnNtknjnsnzdbX-tknjnYPzYkg1Dsn1RzQywlg1DznaYknjuxnHczQH-xnHmdPBdbX-tkrjT3HaYknj0sPNt1PHnLQH-xPjcdraYYg1f1Pj6VuZGxPjR4PBY1g1fLP1RVuZGxPHfvPzYYg1RLnBdbX-tdP1TLQywlg1R3n16Vn-tdrjRYQywlg1msP1nVn-tvPHDvQywlg1mdrjnVuZGxPWmvnadbX-tvP16LQywlg1m4PjRVuZGxPWbYradbX-tvrHR1Qywlg1m4PHbVuZGxrHb4QHDs0A7B5HKxn0K-ThTqn0KsTjYs0A4vTjYsQW0snj0snj0s0AdYTjYs0AwbUL0qn0KzpWYs0Aw-IWdsmsKhIjYs0ZKC5H00ULnqn0KBI1Ykn0K8IjYs0ZPl5fKYIgnqPHc1rHR3PjD1rjmvP103nHbvnsKzug7Y5HDYrjT3PWm4rH0dn1D0Tv-b5ynkmhDYP1T1nj0sn17hPAc0mLPV5HR1nYfYnbuKnjcdnYF7Pbn0mynqnfKsUWYs0Z7VIjYs0Z7VT1Ys0ZGY5HD0UyPxuMFEUHYsg1Kxn0Kbmy4dmhNxTAk9Uh-bT1Ysg1Kxn0KbIA-b5Hc0ugwGujYVnfK9TLKWm1Ys0ZNspy4Wm1Ys0Z7VuWYs0AuWIgfqn0KhXh6qn0KlTAkdT1Ys0A7buhk9u1Yk0APzm1Y3rHTv</t>
  </si>
  <si>
    <t>/baidu.php?sc.VBRK00jfdvNeoGBTYA7_V88qEkgsAzIYpvWauuKVOVqY4x2jen9riPoh9KRnZwqCL_wvFXjrg49AZnSeJXgitONQOa1YgCKd9eLqJlRj_lM-gYhrcDzJwHGrOMvg9FFMSA_vgQF7AUG2iXlaDTe8g2zMA5jqkMtew1ZlN3zBm_l1QGWA5s.7D_a9ePIYnIicPE8GyAp7WGerreGR0.U1Yk0ZDq1pWyLTx3sEQfsoXO0Zfq1pWyLIjasJg710KGUHYznWT0u1dBugK1n0KdpHdBmy-bIfKspyfqn6KWpyfqPj010AdY5HDsnHIxnH0krNt1PW0k0AVG5H00TMfqPHbz0ANGujYznW03P-tkPjfsg1cznHfYg1cknHDYg1D3PHR4g1cznjnLg1cznHR40AFG5HcsP7tkPHR0Uynqn1nLPj04Pjmvg1Kxn0KkTA-b5HD0TyPGujY1rj60ThIYmyTqn0KEIhsqnH0sPH0VuZGxnH0kPjcVnNtknjcsraYzg1DsnWDzQH7xnH0znW6VuZGxnH0zPjDVnNtknjnsnzdbX-tknjnYPzYkg1Dsn1RzQywlg1DznaYknjuxnHczQH-xnHmdPBdbX-tkrjT3HaYknj0sPNt1PHnLQH-xPjcdraYYg1f1Pj6VuZGxPjR4PBY1g1fLP1RVuZGxPHfvPzYYg1RLnBdbX-tdP1TLQywlg1R3n16Vn-tdrjRYQywlg1msP1nVn-tvPHDvQywlg1mdrjnVuZGxPWmvnadbX-tvP16LQywlg1m4PjRVuZGxPWbYradbX-tvrHR1Qywlg1m4PHbVuZGxrHb4QHDs0A7B5HKxn0K-ThTqn0KsTjYs0A4vTjYsQW0snj0snj0s0AdYTjYs0AwbUL0qn0KzpWYs0Aw-IWdsmsKhIjYs0ZKC5H00ULnqn0KBI1Ykn0K8IjYs0ZPl5fKYIgnqPHc1rHR3PjD1rjmvP103nHbvnsKzug7Y5HDYrjT3PWm4rH0dn1D0Tv-b5ynkmhDYP1T1nj0sn17hPAc0mLPV5HR1nYfYnbuKnjcdnYF7Pbn0mynqnfKsUWYs0Z7VIjYs0Z7VT1Ys0ZGY5HD0UyPxuMFEUHYsg1Kxn0Kbmy4dmhNxTAk9Uh-bT1Ysg1Kxn0KbIA-b5Hc0ugwGujYVnfK9TLKWm1Ys0ZNspy4Wm1Ys0Z7VuWYs0AuWIgfqn0KhXh6qn0KlTAkdT1Ys0A7buhk9u1Yk0APzm1Y3rHTv</t>
  </si>
  <si>
    <t>山水1号售卖</t>
  </si>
  <si>
    <t>http://www.baidu.com/link?url=KlPEwEveajHQ8Vzk1ST67aV7eyemv21d7v6OGg3qZVzqKJ-GDAgFdXdXf-aTHf8G9veCzsfUhTYwl9uQZoO1mOmLWKbVrysrCPudolSGkfq</t>
  </si>
  <si>
    <t>山水1号购房</t>
  </si>
  <si>
    <t>http://www.baidu.com/link?url=j6gPi9oe2y80Hf5Cuoau5DZwiDqwJsfyTXpyhhkADpSMpYv42z7cDb6gxVXBuLGo</t>
  </si>
  <si>
    <t>http://www.baidu.com/link?url=p-WwcnsdEfC5sA8AN62xILH8hAgeNgqEygpD0e3UQ7VypAss4-kbTZHkIEla0XT-</t>
  </si>
  <si>
    <t>http://www.baidu.com/link?url=IW7gnKftgJxnzQgo9OhwXiV7upWtTKQxYAw0D-lDRn-q9lPffhAjyWfpjU7AccAu</t>
  </si>
  <si>
    <t>http://www.baidu.com/link?url=MSvJfJsu56W1pLzrY6KSR_P8Jw7GK7r7tizOI5Wi5kSjRAKi66vNhGai-bph6ac07H0hvl3zrw3wtcJ6tZiA3K</t>
  </si>
  <si>
    <t>http://www.baidu.com/baidu.php?url=VBRK00K49xPMX8879I6wriuD_bDoGC-hkXcEu9Zmlb41IueUEr0T5a_CYdnky11GSFREYCr2VqU0sTXJvNQ42Dcj58bjkKqabnCC91QRGYXf4NxWpQnv4I4Qw5dtyt5aL7oloVH57EjQFWWYQFv4ciy0Qk3w7fIqPLWm_W_XzEV-DVmYBf.7D_a9ePIYnIicPE8GyAp7WGerreGR0.U1Yk0ZDqsEQPJPUIkOWfsoXO0Zfq1pWyLIjasJg710KGUHYznWT0u1dBuHbs0ZNG5yF9pywd0ZKGujYz0APGujYYnjn0UgfqnH0kPdtknjD4g1nvnjD0pvbqn0KzIjYdrHc0uy-b5Hcznj6vg1DYPjKxnWckPjwxnWDknHwxnH6dPH-xnWcsn1IxnWckPHb0mhbqnW0Yg1DdPfKVm1Y1n1TYnjbYPWuxn7ts0Z7spyfqnfKkmv-b5Hn3r0KzuLw9u1Ys0AqvUjYdrjn3QHFxrHb4QHDs0A7B5HKxn0K-ThTqn0KsTjYs0A4vTjYsQW0snj0snj0s0AdYTjYs0AwbUL0qn0KzpWYs0Aw-IWdsmsKhIjYs0ZKC5H00ULnqn0KBI1Ykn0K8IjYs0ZPl5fKYIgnqPHc1rHR3PjD1rjmvP103nHbvnsKzug7Y5HDYrjT3PWm4rHnsPjT0Tv-b5H6vPHubrjmknj0sn1ndPym0mLPV5HR1nYfYnbuKnjcdnYF7Pbn0mynqnfKsUWYs0Z7VIjYs0Z7VT1Ys0ZGY5HD0UyPxuMFEUHYsg1Kxn0Kbmy4dmhNxTAk9Uh-bT1Ysg1Kxn0KbIA-b5Hc0ugwGujYVnfK9TLKWm1Ys0ZNspy4Wm1Ys0Z7VuWYs0AuWIgfqn0KhXh6qn0KlTAkdT1Ys0A7buhk9u1Yk0APzm1YzPWbv</t>
  </si>
  <si>
    <t>/baidu.php?sc.VBRK00K49xPMX8879I6wriuD_bDoGC-hkXcEu9Zmlb41IueUEr0T5a_CYdnky11GSFREYCr2VqU0sTXJvNQ42Dcj58bjkKqabnCC91QRGYXf4NxWpQnv4I4Qw5dtyt5aL7oloVH57EjQFWWYQFv4ciy0Qk3w7fIqPLWm_W_XzEV-DVmYBf.7D_a9ePIYnIicPE8GyAp7WGerreGR0.U1Yk0ZDqsEQPJPUIkOWfsoXO0Zfq1pWyLIjasJg710KGUHYznWT0u1dBuHbs0ZNG5yF9pywd0ZKGujYz0APGujYYnjn0UgfqnH0kPdtknjD4g1nvnjD0pvbqn0KzIjYdrHc0uy-b5Hcznj6vg1DYPjKxnWckPjwxnWDknHwxnH6dPH-xnWcsn1IxnWckPHb0mhbqnW0Yg1DdPfKVm1Y1n1TYnjbYPWuxn7ts0Z7spyfqnfKkmv-b5Hn3r0KzuLw9u1Ys0AqvUjYdrjn3QHFxrHb4QHDs0A7B5HKxn0K-ThTqn0KsTjYs0A4vTjYsQW0snj0snj0s0AdYTjYs0AwbUL0qn0KzpWYs0Aw-IWdsmsKhIjYs0ZKC5H00ULnqn0KBI1Ykn0K8IjYs0ZPl5fKYIgnqPHc1rHR3PjD1rjmvP103nHbvnsKzug7Y5HDYrjT3PWm4rHnsPjT0Tv-b5H6vPHubrjmknj0sn1ndPym0mLPV5HR1nYfYnbuKnjcdnYF7Pbn0mynqnfKsUWYs0Z7VIjYs0Z7VT1Ys0ZGY5HD0UyPxuMFEUHYsg1Kxn0Kbmy4dmhNxTAk9Uh-bT1Ysg1Kxn0KbIA-b5Hc0ugwGujYVnfK9TLKWm1Ys0ZNspy4Wm1Ys0Z7VuWYs0AuWIgfqn0KhXh6qn0KlTAkdT1Ys0A7buhk9u1Yk0APzm1YzPWbv</t>
  </si>
  <si>
    <t>山水1号求购</t>
  </si>
  <si>
    <t>http://www.baidu.com/link?url=ieHxBmcRVsxa4MY1dX8GJFBEWMImqYcc2oEOdYGj6ZHUSyD3iUnO4UCmHompa_Eir64n7F5FFXXmpzKG_KyLqBaN-ZFosSbMSQ4eMnocFsy</t>
  </si>
  <si>
    <t>http://www.baidu.com/link?url=KMP7O6eXI46_mDkMU0lQ3XiolDqEiRxRpyxrwrNth-jdBQSwlf_Bzn9VJO4YdrUyLm0FXitKHtU7djiFlg4xARiDzj1Y5pJB_hWf3jlJUO7</t>
  </si>
  <si>
    <t>http://www.baidu.com/link?url=q39fsrvN1FdzGzi5HYjDLzHvkuSSeXtVkGexwPYBbeF8855Kdgw1UjkwVQWv4mVQ</t>
  </si>
  <si>
    <t>http://www.baidu.com/link?url=2Kio_dQ6vWH_ELd8lxV3CvvdP2blJIpYPn8Wnb_GXGAp7JDbZUjPR3FgEkpdFskl</t>
  </si>
  <si>
    <t>http://www.baidu.com/link?url=y9sSSjC_fi9hsvIeKA94Lsa-aOOJtoWf3eOlIyxcpeCacxfuQ7Upz3BIM057SYzW</t>
  </si>
  <si>
    <t>http://www.baidu.com/link?url=D2Xksn5vitilXw3RODadN8kdyPnFbHNVcx0ecyBV6Gy9upOwkebwdDJV7aisJF-i</t>
  </si>
  <si>
    <t>http://www.baidu.com/link?url=9OLGLVRjMtrtLMcGrabcuQbzT5BB6B-aM82faAAEottaxXrAoLfuoUS6feL9ue0MNTzMue8mYiSTG8ir5cAISq</t>
  </si>
  <si>
    <t>山水1号信息</t>
  </si>
  <si>
    <t>http://www.baidu.com/link?url=hYrJi_OzRv6a8hCV58GF8N3a02VrQIzlZhAZHvVxjn5aCAGa-aXY6zovuPVQ_Him</t>
  </si>
  <si>
    <t>求购山水倾城1号楼;10—20层房子!!-邹平求购信息-邹平房产网</t>
  </si>
  <si>
    <t>配套设施: 床 宽带 热水器  空调 家具 电视 洗衣机  冰箱 电话 可做饭  建筑年代: 不详 装修程度:  详细说明: 求购;山水倾城1号楼;10-20层房子!!!留言返...</t>
  </si>
  <si>
    <t>http://www.baidu.com/link?url=ejKboAUpMbgjwr2iw4t-NzhewVP8FVjU07SLCPuwEtghXcYklLG9HBPY2kQsPe4ww3UJrvCf9VIMMlYrrRcwuq</t>
  </si>
  <si>
    <t>http://www.zpfdc.com/OldHouse/TradeRequest_784.html</t>
  </si>
  <si>
    <t>网易房产&gt; 新楼盘库&gt; 南通&gt; 开发区&gt; 山水壹号  收藏  分享  纠错  ...订阅优惠  已有24人成功报名  买房必看 暂无楼讯 302 Found nginx山水...</t>
  </si>
  <si>
    <t>http://www.baidu.com/link?url=Vwe-ciQ-PpbOeNS0M8YngwvW9xm2MyHdE1KJXWZFLznNqfrzthGXAZ97NQtlCvR9</t>
  </si>
  <si>
    <t>季力1314 1-19  0  梁溪玉液三十年陈酿多少钱一瓶 情意绵绵〃抣鉘 1-18  跪求解答T_T ningninghuawei 1-18  0  230山水茶人 我的家 我的生活 茶山...</t>
  </si>
  <si>
    <t>http://www.baidu.com/link?url=YyNe9AXRfGPNXUXl5ajWuMPiSGqj3RdYPZqNK_DotUrYz3MftAse34atmJXM5CNkWNUjTOhlJ1XEJYAs0UG5DK</t>
  </si>
  <si>
    <t>http://www.baidu.com/link?url=ilQkiPq-vAkLI4rEB21GjyKFUeIXFX1LOVLmddP1FZCneROTb9t6Rg16Riu0Zb3Nphe-7ZWL9yC7qyomGM8V5DpxdLXkaTalFkecYyIRmFi</t>
  </si>
  <si>
    <t>售价: 不限 40万以下 40-60万 60-80万 80-100万 100-150万 150万以上 ...豪宅专卖山水壹号联排别墅;人车分流;低调奢华  开发区 - 开发区 振兴版块 山水...</t>
  </si>
  <si>
    <t>http://www.baidu.com/link?url=PUUwDrXrW_DXxFyPYH9sZjEUJ9iBo9OKq-17iV_4GlXV7spPbR5hNAqbPuxDNOGvrB-ksXaUwJpGm_n5KRRDrlTKPX2R_pWLRrdrEpw1Wry</t>
  </si>
  <si>
    <t>更多详细信息&gt;&gt;  收藏  分享  分享  对比  扫描到手机 售楼处电话:400-890-0000 转 666953 山水壹号楼盘动态 动态  更多动态&gt;&gt; 山水壹号二期18栋楼在售...</t>
  </si>
  <si>
    <t>http://www.baidu.com/link?url=p54JVFsrHo0Ij50oKsZQsHlE26vxG-6YMIchtnZrdMqNQHwxbGLa4jHyKZmlgNH8YSDyYfGxH0V2rArEbFfz5K</t>
  </si>
  <si>
    <t>http://www.baidu.com/link?url=c2KBtm70YljDHlqBk2QiVys86qSjRhQsOmHKe2fjZe8iuqMlgPXvO7WPl2SAQxAw</t>
  </si>
  <si>
    <t>http://www.baidu.com/link?url=4yJPD_VRCtigHA4VG156AY8WawUMWcXYhsajSgQpXwmUU8Vxa-kLnqN9mZ_WcUGI</t>
  </si>
  <si>
    <t>http://www.baidu.com/link?url=DYINEq-09llj5O0xcRa6oDMpwVlqX2TshBrZF6_10UDaCkrcYTcSyDAjDUaOPKEj</t>
  </si>
  <si>
    <t>http://www.baidu.com/link?url=BVRPJubXZ-RFljyl8PlpoUxUvFI_VXxC26GABsBEno8KRofz5pghwFv-v4d3Pz37</t>
  </si>
  <si>
    <t>http://www.baidu.com/link?url=eUcd3LRB79PuEdz4A6_OCnHvI6Qcij9qV1jKRHmpjJP257ddEZ1ScNrEkpn1eqZB</t>
  </si>
  <si>
    <t>山水1号出售</t>
  </si>
  <si>
    <t>http://www.baidu.com/link?url=vufxuyb3f9hM_7zrr7Wk5XvCq0_oCCwA9oFQau13XnOciyhs0IeMoszOmMNmmZz3coWrr_okU4bZMIZwIax9xJxnBfw9uVeGL7YmITxzt6y</t>
  </si>
  <si>
    <t>http://www.baidu.com/link?url=GgWg0RLkOfsyvJttOLC8kG-jsDqM5Jb_1JHnuSBoLYDbG7DL9gvEV_zAcw76XsZfmyhQb1G808HM2JTGdy6OAq</t>
  </si>
  <si>
    <t>http://www.baidu.com/link?url=Qw3JKHLpZe_bCpgJMKL6MAJ-ya4h--xxv8iu6ORsPQJK2FVYL5eXV8pD8QnNF9Yz</t>
  </si>
  <si>
    <t>http://www.baidu.com/link?url=QBqmFKmSeZQeWU1UTwKOuXG6ELKaU1T5Dy_nCO4QDA4eqr4NDfk2Zp-zqZgy8Ye0</t>
  </si>
  <si>
    <t>http://www.baidu.com/link?url=SQgVQhLP7ekD7Kj4kW-yrpF4jczDfuFqK4X5eO4twQ8bKFzwqLon6FRaLAUvEkd6pDe3iAq4vQdqONbh_WwA1q</t>
  </si>
  <si>
    <t>http://www.baidu.com/baidu.php?url=VBRK00jfdvNeoGBTYPRWeqN_l5EAkr7RONjQ6nQ1pTFw05D_SgeoXIf4HadQLTh_KctWmdevJZFMZ5kj5O3qH2vT02UQRA_pqU4CELCo8ir6ysUSVWuzIxteXDaqYgv4qZwlF-ljmV-2nlu9UbYvBx0gWcqQQAX7oOLWxP8KkyZy9w04M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zULQoWAlkIjaVet0IjLF1eJWYnQaGTgn0A-V5HczPsKM5yF-P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LPHT4rjDzP1bsnWmYPjc3rjnv0ZF-TgfqnHf3P16vP10srHfYn0K1pyfquAR1nWmsrjbsnj0zmvRvP6KWTvYqPHn1wjfzwbDsnWR1fbRvfsK9m1Yk0ZK85H00TydY5H00Tyd15H00XMfqn0KVmdqhThqV5HKxn7tsg100uA78IyF-gLK_my4GuZnqn7tsg1Kxn0KbIA-b5H00ugwGujYVnfK9TLKWm1Ys0ZNspy4Wm1Ys0Z7VuWYs0AuWIgfqn0KhXh6qn0KlTAkdT1Ys0A7buhk9u1Yk0APzm1Yvn1TkPf</t>
  </si>
  <si>
    <t>/baidu.php?sc.VBRK00jfdvNeoGBTYPRWeqN_l5EAkr7RONjQ6nQ1pTFw05D_SgeoXIf4HadQLTh_KctWmdevJZFMZ5kj5O3qH2vT02UQRA_pqU4CELCo8ir6ysUSVWuzIxteXDaqYgv4qZwlF-ljmV-2nlu9UbYvBx0gWcqQQAX7oOLWxP8KkyZy9w04M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zULQoWAlkIjaVet0IjLF1eJWYnQaGTgn0A-V5HczPsKM5yF-P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LPHT4rjDzP1bsnWmYPjc3rjnv0ZF-TgfqnHf3P16vP10srHfYn0K1pyfquAR1nWmsrjbsnj0zmvRvP6KWTvYqPHn1wjfzwbDsnWR1fbRvfsK9m1Yk0ZK85H00TydY5H00Tyd15H00XMfqn0KVmdqhThqV5HKxn7tsg100uA78IyF-gLK_my4GuZnqn7tsg1Kxn0KbIA-b5H00ugwGujYVnfK9TLKWm1Ys0ZNspy4Wm1Ys0Z7VuWYs0AuWIgfqn0KhXh6qn0KlTAkdT1Ys0A7buhk9u1Yk0APzm1Yvn1TkPf</t>
  </si>
  <si>
    <t>http://www.baidu.com/link?url=8N_iKf2tupMeQjFDhgit7DNiQFecJ0SqgUTy1JhWU3Xt6l6k644awXcTBqGTphgE</t>
  </si>
  <si>
    <t>http://www.baidu.com/link?url=BhskYAOrqdWzJY23-EoU2LsfQO-9wUSuSoLeylmtNr433G2P5SfYRxFW7ObPxf1lzpyML9rSvcTtZPJi1I4yya</t>
  </si>
  <si>
    <t>山水1号地址</t>
  </si>
  <si>
    <t>http://www.baidu.com/link?url=C14byCcl7ODHv2tBISajWLochAfBPt8otdQ0GzIolhh_PmBnUvOos_kyorJ5NwyALNjjdcHiI7k4nLTrXZJxkiiVIey63Y7yo_r8C8PH3vvffVyApy3KHkNKfwK9DcTpfdIBQrJiMXuO8Xl5AL145nd8CU3BNMlC3P2X22PXLCq</t>
  </si>
  <si>
    <t>http://baike.baidu.com/link?url=C14byCcl7ODHv2tBISajWLochAfBPt8otdQ0GzIolhh_PmBnUvOos_kyorJ5NwyALNjjdcHiI7k4nLTrXZJxkiiVIey63Y7yo_r8C8PH3vvffVyApy3KHkNKfwK9DcTpfdIBQrJiMXuO8Xl5AL145nd8CU3BNMlC3P2X22PXLCq</t>
  </si>
  <si>
    <t>http://www.baidu.com/link?url=bmNgEZ35ztN_C9mhFG8HTKlSetKGtrXVWO2dpPTH358ZTehcD-cMyFWFor5qK7hDHk8i27GhTbdZ_D2zn_vbfFNCzvUAcQAYMkVGVfLq46a</t>
  </si>
  <si>
    <t>http://www.baidu.com/link?url=5XdSdOQ-GLdOpXwAmiHTYl4MqFZQfXa7nAnma9K0pe72VLK_sB5JF3X4nKqHAYk4q85yaaFxyPHT2nmSuFFwLK</t>
  </si>
  <si>
    <t>http://www.baidu.com/link?url=Zzx9APH9s95sGddr7OyVokAesCz61dyuX5Kt0OKcSnjCN1iMEjXls58Xmc5Ohhqn</t>
  </si>
  <si>
    <t>http://www.baidu.com/link?url=0frhSXDfB4_yAH2cSsp3LTybqsJ94YnDxl_NFj5lxrxJDIAzV5_t4-9WyBdL-usZdw-9sRP4czMG2c7QlFPQp_</t>
  </si>
  <si>
    <t>http://www.baidu.com/link?url=9p1oM15Uv2tQMdl1wiEGM-W1tjIsxd4IwP8l8IogIyTiNvMSKCcjfWzhbKOBCbJi</t>
  </si>
  <si>
    <t>http://www.baidu.com/link?url=1VOx6MlL1lyNxtUKoLdbbq_5_ziBmH8GeyelE1lJNR2UfRvsVO95BsvnM1w2ODESO64TUQlpxA_lc6F_4owNSK</t>
  </si>
  <si>
    <t>王君山水作品《渔归途》价格:协商 阳山山水作品《漓江烟云》价格:协商名家花鸟画 刘彩军花鸟作品《秋风》价格:协商 韩琦花鸟作品一价格:协商 李勇花鸟作品二价格:协商...</t>
  </si>
  <si>
    <t>http://www.baidu.com/link?url=9SXf4_lssfTl9KCgGKZsil6K3-JIdVJ56UagdNar_gr5uLlTIjgAOPZ58hym0cgw</t>
  </si>
  <si>
    <t>http://www.hualang001.com/</t>
  </si>
  <si>
    <t>http://www.baidu.com/link?url=88ASmZGTsB6V27m5RV7ZC6oXhkUDl50-O9Hahgjhrqp3TFPn4z8AKebbIwKSAIRHBF2jjIKg7P-fyao-pCutDJBrnU1JoOcH5vc9JJCMYpcdBbqz4jKEb7CcBmjfwPO5aTCT0wXI6SKCWwngMMeS86hDw52Eg6cK3Y3FkexHiie</t>
  </si>
  <si>
    <t>http://baike.baidu.com/link?url=88ASmZGTsB6V27m5RV7ZC6oXhkUDl50-O9Hahgjhrqp3TFPn4z8AKebbIwKSAIRHBF2jjIKg7P-fyao-pCutDJBrnU1JoOcH5vc9JJCMYpcdBbqz4jKEb7CcBmjfwPO5aTCT0wXI6SKCWwngMMeS86hDw52Eg6cK3Y3FkexHiie</t>
  </si>
  <si>
    <t>山水壹号 网上销售中心  填写团购意向信息: 我对山水壹号这个项目及周边项目很...!答:你好;这里是濠滨房产新房中心;具体实行一房一价。 购房计算器 点击评估您...</t>
  </si>
  <si>
    <t>http://www.baidu.com/link?url=BsJoRmLKfxDCPmVvjKj0QpIM76i8Or4sxTZg8Wsj1z6AB12-qsmQkSX94f-hQ23u</t>
  </si>
  <si>
    <t>价格1，上「天猫手机馆」品牌低价!</t>
  </si>
  <si>
    <t>价格1，上「天猫手机馆」旗舰正品，新机特惠，同款价更低，超值热销中!「天猫手机馆」大牌特惠，超值包邮，7天无理由包退换，品质护航，购物无忧!512M256M128M128G64M64g32M32G16M更多》联想去看看联想118件三星去看看三星104件魅族去看看魅族58件荣耀去看看荣耀54件查看更多相关信息&gt;&gt;</t>
  </si>
  <si>
    <t>http://www.baidu.com/baidu.php?url=VBRK00aTCd0l4AmJHATGjnbTTFG7brLhL6ZLama6puDDKjxO-7mYlEyofTZ3m7yEf7TdzTRH_9WQpvdfuGMkFrgbmR3WB4XKDjwKzHqSOr6nMB5KwBEJf5e0Mlq3T7xg5tuqX3vYGgjGdfIvge4CP0RFrtCaaO1XPCI5nekrkwvBIF-OCs.7b_iHF8xnhA94wEYL_SNK-deQbfHgI3ynDgg6msw5I7AMHdey5A7MXh1uvyUqMWujjIdk_pI5QblXMWbzUVMQkLyI-XHFzeEZ_ovX5ZIdEmttAlQSWOolXZqjgGhBOxdeOqJOwdd_NR2A5jkq8ZFqTrHlkSRP7t5U4RAgg_8w9zxy993ONrZWtVrZF83OQF9zU_MHZ9zU85zdqEexuf8Oe7ppErZtetxO6351t2x1xjWHPOkgxzDOegY5kOlY3TheFqIhNMvOEsEOgGHvwT5WqO1O2kLtWZOkFsyxJXIglvTrHIbqU2r45obuzSrZF8zXEUvIrWwt5O0ORYkSr1OBOBR54ZO6ORSA5W9zU_MoOVUlZuldOheIxdolxqoOuYtAyZu34JZzLOtj4xe5YTZ_Y4QOqxKIbOQJCOlqMqZl5l5qZOphsp2ZtHjbLu5oYgstxCOxSZjbLu5og74txojS8kL4XZt8ZF8zXEtizUOBvxYxdrhZHqOdO-LvIEzOBTAZF8zX8ZF8zXEOmzOE4P5Sde5ESryOGqEMSUO6gxerHtUo5YnZO6OBF9EkOos4PvHllE-SOOozOkPOuNNSX5Ft_E_dXxVs4PLZ4mTheWt-2s1f_uPOHYtN0.U1Yz0ZDqzULQoWAlkU1U85D0IjvtveWknfKGUHYznWT0u1dBugK1n0KdpHdBmy-bIfKspyfqn6KWpyfqPj010AdY5HnknWwxnH0kPdtknjD1g1DsnH-xn1msnfKopHYs0ZFY5HR4n6K-pyfqnWcsrjuxnHfYn7tznWDYP7tznHDkP7tkrjRdrNtznW01PdtznWDdrfKBpHYznjwxnHRd0AdW5HDsnNt1PWm1rHnLPH-xnW01PjRvnWD4P-t1PWm1rHnLP17xn0KkTA-b5H00TyPGujYs0ZFMIA7M5H00ULu_5HDsnjbdQH9xnH0knj6Vn-tknjD1PidbX-tknjcsraYzg1DsnWT1QH7xnH0zrH0VuZGxnH01nWDVuZGxnW0LHaYzg1csPYkmQHFxPH0zriYkg1RYrjTVuZGxPH61raYzg1R3PHfVn7tvnjcYQH7xPWfYnzYkg1mdn1DVn1DznjDdP7tvPHm1Qywlg1mdrjnVnNtvPWn4Qywlg1m4njTVn-tvrHR4QH7xPWbvnBYkg1T1PadbX-t4rHbVnH00mycqn7ts0ANzu1Ys0ZKs5H00UMus5H08nj0snj0snj00Ugws5H00uAwETjYs0ZFJ5H00uANv5gKW0AuY5H00TA6qn0KET1Ys0AFL5HDs0A4Y5H00TLCq0ZwdT1YknHfkn101rHnzPW6vP1D1rHm3nfKzug7Y5HDYrjT3PWTsnHD3rH00Tv-b5ycvm1m4mhf1nj0snhN9mvD0mLPV5HR1nYfYnbuKnjcdnYF7Pbn0mynqnfKsUWYs0Z7VIjYs0Z7VT1Ys0ZGY5H00UyPxuMFEUHYsg1Kxn7tsg100uA78IyF-gLK_my4GuZnqnHcLnHmLPdtsg1Kxn7ts0AwYpyfqn0K-IA-b5iYk0A71TAPW5H00IgKGUhPW5H00Tydh5H00uhPdIjYs0AulpjYs0ZGsUZN15H00mywhUA7M5HD0mLFW5HDdnjb4&amp;us=0.0.0.0.0.0.20&amp;us=0.0.0.0.0.0.48</t>
  </si>
  <si>
    <t>/baidu.php?sc.VBRK00aTCd0l4AmJHATGjnbTTFG7brLhL6ZLama6puDDKjxO-7mYlEyofTZ3m7yEf7TdzTRH_9WQpvdfuGMkFrgbmR3WB4XKDjwKzHqSOr6nMB5KwBEJf5e0Mlq3T7xg5tuqX3vYGgjGdfIvge4CP0RFrtCaaO1XPCI5nekrkwvBIF-OCs.7b_iHF8xnhA94wEYL_SNK-deQbfHgI3ynDgg6msw5I7AMHdey5A7MXh1uvyUqMWujjIdk_pI5QblXMWbzUVMQkLyI-XHFzeEZ_ovX5ZIdEmttAlQSWOolXZqjgGhBOxdeOqJOwdd_NR2A5jkq8ZFqTrHlkSRP7t5U4RAgg_8w9zxy993ONrZWtVrZF83OQF9zU_MHZ9zU85zdqEexuf8Oe7ppErZtetxO6351t2x1xjWHPOkgxzDOegY5kOlY3TheFqIhNMvOEsEOgGHvwT5WqO1O2kLtWZOkFsyxJXIglvTrHIbqU2r45obuzSrZF8zXEUvIrWwt5O0ORYkSr1OBOBR54ZO6ORSA5W9zU_MoOVUlZuldOheIxdolxqoOuYtAyZu34JZzLOtj4xe5YTZ_Y4QOqxKIbOQJCOlqMqZl5l5qZOphsp2ZtHjbLu5oYgstxCOxSZjbLu5og74txojS8kL4XZt8ZF8zXEtizUOBvxYxdrhZHqOdO-LvIEzOBTAZF8zX8ZF8zXEOmzOE4P5Sde5ESryOGqEMSUO6gxerHtUo5YnZO6OBF9EkOos4PvHllE-SOOozOkPOuNNSX5Ft_E_dXxVs4PLZ4mTheWt-2s1f_uPOHYtN0.U1Yz0ZDqzULQoWAlkU1U85D0IjvtveWknfKGUHYznWT0u1dBugK1n0KdpHdBmy-bIfKspyfqn6KWpyfqPj010AdY5HnknWwxnH0kPdtknjD1g1DsnH-xn1msnfKopHYs0ZFY5HR4n6K-pyfqnWcsrjuxnHfYn7tznWDYP7tznHDkP7tkrjRdrNtznW01PdtznWDdrfKBpHYznjwxnHRd0AdW5HDsnNt1PWm1rHnLPH-xnW01PjRvnWD4P-t1PWm1rHnLP17xn0KkTA-b5H00TyPGujYs0ZFMIA7M5H00ULu_5HDsnjbdQH9xnH0knj6Vn-tknjD1PidbX-tknjcsraYzg1DsnWT1QH7xnH0zrH0VuZGxnH01nWDVuZGxnW0LHaYzg1csPYkmQHFxPH0zriYkg1RYrjTVuZGxPH61raYzg1R3PHfVn7tvnjcYQH7xPWfYnzYkg1mdn1DVn1DznjDdP7tvPHm1Qywlg1mdrjnVnNtvPWn4Qywlg1m4njTVn-tvrHR4QH7xPWbvnBYkg1T1PadbX-t4rHbVnH00mycqn7ts0ANzu1Ys0ZKs5H00UMus5H08nj0snj0snj00Ugws5H00uAwETjYs0ZFJ5H00uANv5gKW0AuY5H00TA6qn0KET1Ys0AFL5HDs0A4Y5H00TLCq0ZwdT1YknHfkn101rHnzPW6vP1D1rHm3nfKzug7Y5HDYrjT3PWTsnHD3rH00Tv-b5ycvm1m4mhf1nj0snhN9mvD0mLPV5HR1nYfYnbuKnjcdnYF7Pbn0mynqnfKsUWYs0Z7VIjYs0Z7VT1Ys0ZGY5H00UyPxuMFEUHYsg1Kxn7tsg100uA78IyF-gLK_my4GuZnqnHcLnHmLPdtsg1Kxn7ts0AwYpyfqn0K-IA-b5iYk0A71TAPW5H00IgKGUhPW5H00Tydh5H00uhPdIjYs0AulpjYs0ZGsUZN15H00mywhUA7M5HD0mLFW5HDdnjb4&amp;us=0.0.0.0.0.0.20&amp;us=0.0.0.0.0.0.48</t>
  </si>
  <si>
    <t>山水1号位置</t>
  </si>
  <si>
    <t>http://www.baidu.com/link?url=zP4RBhkEfrVgbvpgykKimSQ72et4fCe8O44s5NloDhZeB82kFhsKxCwXmwWwhbbfk5zqFV6U0VOBkL82zL90Fi1Eey10IEsNQPOjDLgPDPPxcvSBopw7Td4v3xo__gfEBXJYSYXCxvQpLzv_64rjZVD9XG4ZSmSO1cZCnMpiFYS</t>
  </si>
  <si>
    <t>http://baike.baidu.com/link?url=zP4RBhkEfrVgbvpgykKimSQ72et4fCe8O44s5NloDhZeB82kFhsKxCwXmwWwhbbfk5zqFV6U0VOBkL82zL90Fi1Eey10IEsNQPOjDLgPDPPxcvSBopw7Td4v3xo__gfEBXJYSYXCxvQpLzv_64rjZVD9XG4ZSmSO1cZCnMpiFYS</t>
  </si>
  <si>
    <t>山水1号在哪</t>
  </si>
  <si>
    <t>【地址】:辽宁省 丹东市 元宝区 山上街525号 (山水龙城小区) 【邮编】:118001更多关于山水1号在哪的问题&gt;&gt;</t>
  </si>
  <si>
    <t>http://www.baidu.com/link?url=U3hYWIfb-U_Px-LJSpFuVJoLAI8kZHswj_P5Qt-rI2RK2wYt5JNIn3tYQTrmQE2KtcPCh1Q9llYbM_CMikvrFOWuuGnTkLpAJ_ZFlLVw_3m</t>
  </si>
  <si>
    <t>http://zhidao.baidu.com/link?url=U3hYWIfb-U_Px-LJSpFuVJoLAI8kZHswj_P5Qt-rI2RK2wYt5JNIn3tYQTrmQE2KtcPCh1Q9llYbM_CMikvrFOWuuGnTkLpAJ_ZFlLVw_3m</t>
  </si>
  <si>
    <t>http://www.baidu.com/link?url=9wZVPHbRDEakBn_uOM6dKml8LCGqwSDGuyBtvED7J231TiyJwRcZua7s6ABP-VXN</t>
  </si>
  <si>
    <t>山水1号洋房</t>
  </si>
  <si>
    <t>http://www.baidu.com/link?url=329I4fNzne2IyEeH-kR6FTQUGcQTsTtKHgZPbkaWzHEDE96MNPzNBnTb9K3WDujm6rz79Z3yX77Yr6X52mQbiK</t>
  </si>
  <si>
    <t>山水1号崇川</t>
  </si>
  <si>
    <t>开发区 - 不限 - 崇川-狼山-山水壹号  4室3厅3卫; 272㎡; 南; 1层 - 12-04 398 万 14632 元/㎡ 272㎡ 8图  山水壹号下叠别墅;仅售270;仅此一...</t>
  </si>
  <si>
    <t>http://www.baidu.com/link?url=O27eL7oTn2fqOQUAU0VULzfkWw8hntMFjYGTsFX4P-2C3jkD_okCFPfLyhUl5zwL-e2hdTD2wnLePCxd-eLCat4BlDjsNbpqBeG4roxKT03</t>
  </si>
  <si>
    <t>项目地址: 开发区常青路9号(军山东侧)  查看地图 最新开盘: 2016年1月1日...山水壹号二期18栋楼在售;产品有双拼、叠加和联排;户型面积在250㎡至450㎡之间...</t>
  </si>
  <si>
    <t>http://www.baidu.com/link?url=PxMZpz6PMZX1-L9P1qG-hXIMcru6UzdNAaEYneBw_4Wfx0ZrYXXt4MsJ30lOszKPa8luh6fn6GYQQDKs9XmuEK</t>
  </si>
  <si>
    <t>http://www.baidu.com/link?url=LnTxiwbRTCiDKDh33L2e9Vw5x2g0ByVhSpghsGhuqYXdfgQ_02XYm40OhC0BoiY_x1S56TEmb9VOKz5_6IWSdK</t>
  </si>
  <si>
    <t>http://www.baidu.com/link?url=KquZpySsDTs3T5LKGte-xSxOegmlkQf_ZSTix_pYvU2dYMgCEDhfwtl7CW7KC_rVG17NUl6zaUKyo1TVD-EpMa</t>
  </si>
  <si>
    <t>http://www.baidu.com/link?url=SAISgHUkPed5k7THxS8wLxM61XDcyhWrX6rkwKPhL8vpxMd3XB506EUnkBuAE4yV2U77MdAXMIEKzYpn1ha-tq</t>
  </si>
  <si>
    <t>http://www.baidu.com/link?url=GYVXDmFBNp6yNGEaagMVJrKf05GaH-utttC-VHMayqQeFNIqbeuvCFmG4hQfiX52</t>
  </si>
  <si>
    <t>http://www.baidu.com/link?url=ePHmFmkoITAESzNLn33b6g7qemTIwWrmiNPvGtfVgQeHILpZao-U2vlU-rD_jBMxqUeWL2oP2egsG-GP6g_MVK</t>
  </si>
  <si>
    <t>崇川山水1号</t>
  </si>
  <si>
    <t>http://www.baidu.com/link?url=qdTpz5PaSOCEBSTYMCH3YP5k-MyfeSq18zP-RCeV_KmSJG5Sz_0bpGCkL5WQAoOGVNCTIkjgwPY07jIwTVdf-aVUvw6TvKVU1PD0TjJ1x1m</t>
  </si>
  <si>
    <t>http://www.baidu.com/link?url=RFfuUO5t2Z-J8ZxTmmwWaIoqPX-8XNDYY4iwL1ww4uzRNPE_b0LgNtefh0RlPd3D9nvz4XqMTSmLTq2Z3ED96a</t>
  </si>
  <si>
    <t>http://www.baidu.com/link?url=UtxMt-f8oGoJfuyAXLs9rI5ejgjwnOroYNr0c6cUAt_0qI-YPlz2Ech1MCgrdoo0</t>
  </si>
  <si>
    <t>http://www.baidu.com/link?url=4mSX3TO33hRVLLRHp27LuhPm5gl-JLAdqVYSjsa8lu9ikuVPDU3ppNSJgHwp5k5G</t>
  </si>
  <si>
    <t>http://www.baidu.com/link?url=oPpM7bW-MHz3slpL26kuhSxy9dAM-ym_9HYiNLwChKnzunFjEo94f7OIM6mib2nq</t>
  </si>
  <si>
    <t>山水 收藏 收藏价格 收藏报价 收藏目录 收藏收购 中邮网[集邮/...</t>
  </si>
  <si>
    <t>LP10012 《美丽中国山水珍邮》山水珍邮精装礼品册 ￥1768  1998年桂林山水1/2...缺货/求购登记 常见问题  支付方式 支付宝支付 银行卡汇款 货到付款 Yeepay在线...</t>
  </si>
  <si>
    <t>http://www.baidu.com/link?url=MZm98FR2QPpmJ4m5mtOo4S2RHG3aOdyiCJ8ywAuEjbaXwd6ZFVbBmJGLQbcklV7wLXyDp-S9m8xiG7KLqjQupwL5avo_zYJl0HNer4PJIjHWVhnZhjf_qST8OSYOjw_Vwbyxgc7clumZIQNHld13O_</t>
  </si>
  <si>
    <t>http://www.e1988.com/collection/sort.asp?s_type=1&amp;s_category=0000.0001&amp;s_keyword=%C9%BD%CB%AE</t>
  </si>
  <si>
    <t>山水1号公寓</t>
  </si>
  <si>
    <t>http://www.baidu.com/link?url=QWQL31xxtPEK1ECHsmvuq2X10-E6ptt_M4JglKXYIQgDMhG9ZHMt-PugDHT4ukZ8craHD5bupCGRvf6A0DsIpVR2SuW2TFqPZeY4QLj-Ptu</t>
  </si>
  <si>
    <t>http://www.baidu.com/link?url=Uome8gG1uGx7F7Zi0wXoeSphAtvjg76Rd1AOD-547gXBRF90DJLY7vjobtXH-UPu</t>
  </si>
  <si>
    <t>南通1手房源</t>
  </si>
  <si>
    <t>http://www.baidu.com/link?url=45uIAE_tUtYkANW3giuemqgU-XmS9riKanImMu6my5-qaz7AWv1p0ycS2zqBrmQH</t>
  </si>
  <si>
    <t>http://www.baidu.com/link?url=5S7yQIVkPeTvYDmBS_msppS754t7dy0q0kaUw5rnzpgN6tpXA6nDgCQsSNSckSRcVXtwDlBZZ6U03pcrh7yapK</t>
  </si>
  <si>
    <t>http://www.baidu.com/link?url=RIZSZiNHdKGGTL6kdfjAnf_VsTQ3Dj4UvyQLYNWBXhzh3pdZiCVs0CSnBeWLexZLqTv7UygVH-KiZACVlHFN8L55k-nlg_dJOYF2Xom9PkmAEivkQYgT2Ey7WMnw0dUn</t>
  </si>
  <si>
    <t>http://www.baidu.com/link?url=eDoykgmWxgmzp2xi1nbTy8GQNSVDR-c-nOjGAuwMpinDLfrFF-VeL0bF-_Fhwgvk</t>
  </si>
  <si>
    <t>http://www.baidu.com/link?url=4x7hBNR78aSNW9wyJa05iD2tHqEkwwIMkcUnRr4lC2x2LXO9G9rNgsCkICgc2hI8</t>
  </si>
  <si>
    <t>http://www.baidu.com/link?url=dvGCLGueV6Xt768Dyg6-wgXyDbSnyN7IT8gmuUyfjhiAVjTeNl_vbSx4TXvW8McElmuLWcM_eeePzTCCc5a24a</t>
  </si>
  <si>
    <t>http://www.baidu.com/link?url=pZXfOTmLl5cggq4MripQRACMRqadyYRHJH9e5EPLPFxfzcif2fHXYM1P2B9rksPs</t>
  </si>
  <si>
    <t>http://www.baidu.com/link?url=fRaI7eFrb1MFX2XCes8ePndg-CQck4etM-nsFQg3UZyogTZPd49L0DqqTp-Rm1mk</t>
  </si>
  <si>
    <t>订阅后;“南宁 二手房出售”有新信息时将通过微信优先通知您。 没有微信?您可以...远辰山水一号 [青秀-中山-会展路9号] 1月8日 4图 200万元店长重点推荐!远...</t>
  </si>
  <si>
    <t>http://www.baidu.com/link?url=yh2N2A0W-Nhcwe4kGBuEh7JVdnStkCBxsXHuN4tBAF86rlfSP14CplCE3YUmUyx3ZmoeALnyPcZvX1ophy3e8JviYm51hFoPu_Xts4Vsytf_SUchtj_P5AXNrs-Vc8SZXlVaRMz1zVDflP1jAlNwOcukQ0Y6zxcCZzRLrQND9bCCVV9GZAYLe0N3NCq_NeOB</t>
  </si>
  <si>
    <t>http://www.baidu.com/link?url=6-Z-Wuxw14Q38OSMUknxq8YWGr-2kUi_ixQidgA9x_RZ1H0MRc1YkR4O_43KVdCxJugVBkBGQCmBVZJa3GRd__</t>
  </si>
  <si>
    <t>http://www.baidu.com/link?url=EnHMabuNpu9Oy-Aw4QBTDIgibvSp4nusBbd3Peh91ikepVXeQu5wL7PlK-kMEB5Dk7S8Ho3o2Zmfu5gScUupYq</t>
  </si>
  <si>
    <t>http://www.baidu.com/link?url=lL6cxdXx_efkPsdbMjY2jxpuri8HtDI2qOdrilc7dQjq6SvFFx8muBvQbwL7C0f6</t>
  </si>
  <si>
    <t>http://www.baidu.com/link?url=v3qxLamAoo3jJwWZ9rYy6ekQhVHXCTpP8I9495ydwX7UP13LkWDvspyswaAQ6uyb9_CFqaQFxcu472tZ-JveM_</t>
  </si>
  <si>
    <t>http://www.baidu.com/link?url=Hmb9202tuLtIUpjyzJUZLOIeCEFJpaOXfuW47NzGn8cJog3dgDlwpxpZ2EQfOiOnYOoodSs0ybA1yaCxZdB9PKV-SVB-FgMBCfKg4ZeHOodFeRUQ0zmjs9OpZzpqn0JznSMAoMPMV17BGrckk0RixK</t>
  </si>
  <si>
    <t>http://baike.baidu.com/link?url=Hmb9202tuLtIUpjyzJUZLOIeCEFJpaOXfuW47NzGn8cJog3dgDlwpxpZ2EQfOiOnYOoodSs0ybA1yaCxZdB9PKV-SVB-FgMBCfKg4ZeHOodFeRUQ0zmjs9OpZzpqn0JznSMAoMPMV17BGrckk0RixK</t>
  </si>
  <si>
    <t>山水1号热线</t>
  </si>
  <si>
    <t>http://www.baidu.com/link?url=Sb38eRuCzYwpwVL4varb8K-PJIwJmvNxboG7iXxTbWiv_eQY2otJag1Z6XgQ8KbHD0Sdgu8znieqMQqY45Gbv_</t>
  </si>
  <si>
    <t>南通1手房子</t>
  </si>
  <si>
    <t>http://www.baidu.com/link?url=euHN9q7YdZyarYsyQgClcl00sER5cs82qL3XA-pHa-QnY0oNmj67uanSKyBAn7vw</t>
  </si>
  <si>
    <t>http://www.baidu.com/link?url=pkgtW9sXZZGSVl01p8kr8wry-EFImLOreGGqILEh_HzV5htkfD1i_k5qtODTzczwCK0fhJUjPqlHcfamMhLRW_</t>
  </si>
  <si>
    <t>山水1号电话</t>
  </si>
  <si>
    <t>http://www.baidu.com/link?url=BwLc1DL_vKB1W7lblG_4a8Y23VQqax4FhVqLmUrp1iQ4-ZlTYbmPAxnmfL0kwPOajHw1bZOtaPu-ANCZmWyrfK</t>
  </si>
  <si>
    <t>南通1手楼盘</t>
  </si>
  <si>
    <t>http://www.baidu.com/link?url=Qu4RqcT2QKKnjE1QSvCEhktWF9F8YhhiwGXeQAVaSN9stI4FwMuoaX-rikvsYmlBu_BeEsoV2YQ30JnVfiCXEw5dmXhdIrHNQELL0Mn2PM3</t>
  </si>
  <si>
    <t>http://www.baidu.com/link?url=uKl8oYeVVbAJ_duuR_kH8eM1Dk-gnDlo3Nf9KOvAzOHtfQvz2ZoSf7p6v0TcUpC6</t>
  </si>
  <si>
    <t>山水一号酒店的全部评价-宁波-大众点评网</t>
  </si>
  <si>
    <t>中式装修 我们中午1点才到店 急速点菜 上菜 味道蛮好 我特喜欢那青蟹 膏厚 好吃得我回上海一周还在想念  16-10-29  山水一号酒店 赞 (1) | 回应 | 收藏...</t>
  </si>
  <si>
    <t>http://www.baidu.com/link?url=oqiWUZLZPG-Q1vUxWGhMz0MSszGm_WJM7RGAy-wrxZx3hLo-Fgmo4-F7Mphv_C3J8irjCi1qMJkV_1DzoP2z6a</t>
  </si>
  <si>
    <t>http://www.dianping.com/shop/5247484/review_more</t>
  </si>
  <si>
    <t>http://www.baidu.com/link?url=USt2f9Lbma0SHhdhInXUgqJYuPjQFtzfR5AuXxEHVNLVdc-7G5Z7TYjFrAOQ9xaxIEYD-IvS8CNJTbRC4eXW8a</t>
  </si>
  <si>
    <t>http://www.baidu.com/link?url=rEld0uGKR42KLLf9jhA0Dqsnf_ghWQDDxmuHdCjv33HSfHFDT25h6n-xcWS4vtgS</t>
  </si>
  <si>
    <t>http://www.baidu.com/link?url=PQQtHTrjbtI65Ba3kGV43pfcp_H2FENqtzwcZntw4A94ciccS8rJhusXzOwA6P_j</t>
  </si>
  <si>
    <t>【南通长江一号二手房出售信息】- 南通赶集网</t>
  </si>
  <si>
    <t>赶集网为您提供全面真实的南通二手房出售买卖信息;找全面优质的长江一号二手房房源;就上赶集网长江一号二手房频道。</t>
  </si>
  <si>
    <t>http://www.baidu.com/link?url=dvMFQ28QEFAyJufAuFklvMUbH--Qzn5X0dsz4f1IxygxY_D8vpZ5BmFUW4o0MhQ4AnNlC10LgjwPM1uG8QmeBBDrRMhFU0IC1toB8pwvEee</t>
  </si>
  <si>
    <t>http://nantong.ganji.com/xiaoqu/changjiangyihao/ershoufang/</t>
  </si>
  <si>
    <t>山水壹号 网上销售中心  填写团购意向信息: 我对山水壹号这个项目及周边项目很...1南通星光耀广场 崇川区 324  2万濠星城MR.RED 崇川区 236  3华强城 港闸...</t>
  </si>
  <si>
    <t>http://www.baidu.com/link?url=guDpmuF35JDlpPTaR8Uw_Y8or7qgXrL-LiecfOFNUchl8puII_W7NBn5LPJ8LTNX</t>
  </si>
  <si>
    <t>崇川区1手房</t>
  </si>
  <si>
    <t>http://www.baidu.com/link?url=QMo-mmglC_HeCjqtBqMsF6dsNYpu1D2f1NBz3NVyv6V5IfV44k9niA4g6Zc-MmO7ZdD4zKP0-DbhUxXRtLMk-a</t>
  </si>
  <si>
    <t>南通房 网站</t>
  </si>
  <si>
    <t>http://www.baidu.com/link?url=xEPFwQ47L-jM6ZsUPbbfH1OXNmaiUyR_LUDIkzHNF9O</t>
  </si>
  <si>
    <t>http://www.baidu.com/link?url=iT9ek8mkg0iOqnjc8U7miviZ4_BAXqjDUuw9LOppti1h2cvpW8L-t_5QEAQnvHpQXrQb2H-gm-w-qy5wX0uwTq</t>
  </si>
  <si>
    <t>http://www.baidu.com/link?url=hn3wJf0JtMqtm6k1ghhE_BK8C0tcxRG2vBTvf1xYx5glqaU1ck2vI1FGMJmp50Fq</t>
  </si>
  <si>
    <t>[销售]- 销售代表(一手房直销 无责任制 (个人) 南通 -  [购房贷款]- 江苏银行-一手房贷款 [1图] 南通 -  [房产中介]- 一手房案场销售(提成高) 通州 -...</t>
  </si>
  <si>
    <t>http://www.baidu.com/link?url=9NB3zbQwA47flfWgw3e251rM9e3ElMnUGBALgkEND0fhsNRGLz-VLU7m3qTFmW9WtP4wexmy6UZvBJJirlvzbq</t>
  </si>
  <si>
    <t>房天下 &gt; 南通二手房 &gt; 南通小区二手房 &gt; 崇川小区二手房 &gt; 狼山小区二手房 &gt; 山水壹号 山水壹号 170647 次浏览 收藏 分享 ...</t>
  </si>
  <si>
    <t>http://www.baidu.com/link?url=YADIVeBCV10-Lw44VUpmcE5t4OnpvkDDOhHZiuiHbNfScFeOR8ghRQQ5_qFzDcq_</t>
  </si>
  <si>
    <t>公寓式酒店 精品酒店 度假村 更多酒店住宿 客栈旅舍...&gt; 东钱湖 &gt; 宁波江浙 &gt; 宁波菜 &gt; 山水一号酒店...口味: 8.1 ...479条点评&gt;&gt;</t>
  </si>
  <si>
    <t>http://www.baidu.com/link?url=RYRj6j7XgEE_iuAhNJ__P7OgZiNQTNc-TVn8JHRtQfBeCsqX43wAneZB3xaqPkfF</t>
  </si>
  <si>
    <t>http://www.baidu.com/link?url=RkoNyF90qWirh6WeaktvGU2uvj7zTdE4vsOM-gxBgakorOQCsdZWkS_c5h-8Y3ae</t>
  </si>
  <si>
    <t>网站会员:813153 手机访问:wap.0513.org 濠滨微博 濠滨微信 客户端 意见反馈  2017!撸起袖子一起赚佣薪 iphone7来了;南通人不必“肾”重! 50套品质样板房半价...</t>
  </si>
  <si>
    <t>http://www.baidu.com/link?url=MkLkBozfjAeFvfL5pL8DSbd-Bq8-GLCAoF1TpncXNja</t>
  </si>
  <si>
    <t>长青路1手房</t>
  </si>
  <si>
    <t>http://www.baidu.com/link?url=bGqVqUqbGBBwlEg9xbw3IpPa8CsyIFnSwWDx0yPtBSy3NQz8K9-CZ2Rq4-3qjfZt</t>
  </si>
  <si>
    <t>http://www.baidu.com/link?url=e4GRcYBCE5nRoIp-SHyxbyiU1NBNcU-zCElsvMpUtkaO4U-10aybTHdB2Cl4zm8_DymgVuOgH12kkfJ7oTJe2a</t>
  </si>
  <si>
    <t>http://www.baidu.com/link?url=XsFMp0f9BR3__CGB4WfvkOvgM2dQVkujeite1H6qz3lOCkc0mojKZvmXn9QDPVcKRNlcCAJ7VRwrv0S0Dpev3vKQNxge888vbqHY8_b6cZG</t>
  </si>
  <si>
    <t>http://www.baidu.com/link?url=jCwtjDgvzG44xqteLtqWiA_KLVgO74gend4h1NeRofSudNiCyuv7pNttBWKrse4Eh2LI6Nzm62HYhh0I3ZyZ3q</t>
  </si>
  <si>
    <t>1-1.2万楼盘;南通市1-1.2万楼盘 - 南通吉屋网</t>
  </si>
  <si>
    <t>http://www.baidu.com/link?url=DiXIVNn6kcdqPMIWLTQAVC2X98CghNfQ6KKmZpUAx-XvUnCXvrzcuNlvWKCb6mg-a7jMfZuwX6QVdCGGx6szIa</t>
  </si>
  <si>
    <t>http://nantong.jiwu.com/loupan/list-qc12530.html</t>
  </si>
  <si>
    <t>http://www.baidu.com/link?url=Q8EgTqku6LIsrcXDbG_ZUo5i_s6jAS_ordUXdQYqi-s1Ho8lyQ1-T3KHQ-T-QsnKMf1laKnZOjqYfWQkDki3Na</t>
  </si>
  <si>
    <t>http://www.baidu.com/link?url=6xDxBuEaIj0KPAQYH9fKRGKd156yMmc3Qg92I-eN4pNa752A0RBGvUiVblvVTXUu</t>
  </si>
  <si>
    <t>最新1手楼盘</t>
  </si>
  <si>
    <t>香港最新热卖楼盘  主页 港岛区新楼盘 九龙区新楼盘...其中将率先推出的第2A期涉1;050伙;现已获批预售;...当中有逾40组买家为打算购入2伙或以上的大手客;另...</t>
  </si>
  <si>
    <t>http://www.baidu.com/link?url=OAyFSOGZbILYNUMpOTiCoHjM9dzCVh92sdy05cpuXSqRcZyhdI5v-n4FGsNnKgVE</t>
  </si>
  <si>
    <t>http://www.baidu.com/link?url=8SIqfMsve_w-l_kSZoR4GAlA_t6S1Vwb39lKbnWjvdljNjE9kRXMKmmyImD52rivF4_IBhzPLOME-_LhJ9AulK</t>
  </si>
  <si>
    <t>南通在售890套 教育地产73盘  扫一扫获取优惠  地图列表 区域  类型  价格  ...地图找房 | 公积金贷款  购房百科 | 税费计算器  新房...</t>
  </si>
  <si>
    <t>http://www.baidu.com/link?url=NxCZGzQ7JLn1AYaNM17ULRRSXCT-KYzUecYb2DSNpT47eGVG9aJXJGcj6GQJoSgE</t>
  </si>
  <si>
    <t>http://www.baidu.com/link?url=1Lk4D-NmDfrQvcUTjkfhPuEAHg_c0vOmMpYu-8P5MgvzSWBQGi8Gnzd82i1tR6N59n_roE6uGVzGBB7Bbw9CSa</t>
  </si>
  <si>
    <t>http://www.baidu.com/link?url=zr0FJJ5JVKXWd25qCSTUODYIwYe8HYvZRFE5Z9mqHbu3_VF8GMIRthXhhcXoHXPI_RpU7NXfmeGrb1__z-u1gK</t>
  </si>
  <si>
    <t>http://www.baidu.com/link?url=8FAyyIXKSlFUZwVzUBUKOiSffQoe8vcvdpWRP2pUhA0uwF_vGOq4MeFJeEQxs52r</t>
  </si>
  <si>
    <t>http://www.baidu.com/link?url=2WmdM7lfho3gyRIzuPcti0q_2Leqxkpb7Ftx-5w0s3kgduAMG2JA1-0pWw7gmhQiD7yO4mWTUkkH7VmKv7M2Wq</t>
  </si>
  <si>
    <t>http://www.baidu.com/link?url=AovabCyK02IJ-rIp7UBIYDw2BJi3BCwQPnaM0v2-L5Hbof_tQKUkR2KKz72fPzM6cOV2WDzXFJ9PeeeGuo1zza</t>
  </si>
  <si>
    <t>http://nantong.ganji.com/fang5/liuyibu/h1/</t>
  </si>
  <si>
    <t>http://www.baidu.com/link?url=ibUju6QRi4CV9WqLItWr1PLJWc5tA0tLjjrY0GqHR66mZ_EjuZVXqWV5PMFEFNul</t>
  </si>
  <si>
    <t>新出1手楼盘</t>
  </si>
  <si>
    <t>香港新楼盘-新地与港铁合作发展的南昌站汇玺发展项目...其中将率先推出的第2A期涉1;050伙;现已获批预售;...当中有逾40组买家为打算购入2伙或以上的大手客;另...</t>
  </si>
  <si>
    <t>http://www.baidu.com/link?url=CsWLIw13LT85BWVTXss4RLvNhKoHNEMiFgrO6aI_hfe-1xziFt3KUC2KqEQnkk1e</t>
  </si>
  <si>
    <t>http://www.baidu.com/link?url=hyivytCeR_7Z_RljEPOoIZ7ENpnQbl_nQMHceUWFbZSDeeQO29NfYVCouajU4DsoRK2mPD1qdW0YACNIE6nE7a</t>
  </si>
  <si>
    <t>房超帮房超APP 南通站 推荐城市 上海 杭州 南京 石家庄 嘉兴 湖州 日照 金华...搜房唐山二手房 免责声明:本网站所发布的所有信息、资料、图表等仅供参考使用;不...</t>
  </si>
  <si>
    <t>http://www.baidu.com/link?url=Ui_XzR9sE_lGVGrMhSR8BE8SYxLw2ffvp1FwXRtoiq_</t>
  </si>
  <si>
    <t>http://www.baidu.com/link?url=v6wX0tQaHXM_MHdq086tq3f8CDgJW6W0anQWuOW7uCfIrVX52DGvYR2D_PjtCqiCl_8HtRhtNWWoHsfnA0Ssaq</t>
  </si>
  <si>
    <t>预约成功后商家会第一时间联系您;请保持电话畅通 收藏 分享 举报 ...南通二手房出售优质房源 瑞泰公寓贵桥里珍园里晨辉里芳景里鑫茂科技园营口道50...</t>
  </si>
  <si>
    <t>http://www.baidu.com/link?url=OwGrSSrwgW8rnu0L8PY7aoBHzpd0EwKZkDSnOznnsPTBM1TvFaneAkPScIFdGXWOuxDhLt3xiSvYXu50zVZcnK</t>
  </si>
  <si>
    <t>http://www.baidu.com/link?url=rgX44KXYR3F9mk2JWCcjz78y78dspQL8ekBKtpFhjf9APiio5xJQRyAsCELVellGNEvt4SshFgzmfZrU2aUFgeINK4PENBVgE_-Ci0ft7Zm</t>
  </si>
  <si>
    <t>http://www.baidu.com/link?url=ZQBUZeEdggv9qGIBHo2XEwmMrAt8sHtb1UN8IQZgQU2X87scySAGEPGuZZhdxS5y</t>
  </si>
  <si>
    <t>http://www.baidu.com/link?url=pXdekR1wq-oJYLYotNisT-f3lK9b0S2kdT-iriUCiu1ig26BLbwR8dg8jqFh0N0WzZ5_ezwl_oJfhLoe0JLM4K</t>
  </si>
  <si>
    <t>盐城房产网 吴江房产信息网 南通地图 南通房产超市 南通团购大全 宿迁房产网 张家港房产网 房屋设计图 别墅设计图纸 中国家纺网 集美家居 昆山房产网 长沙房产网 硅...</t>
  </si>
  <si>
    <t>http://www.baidu.com/link?url=UzkhElcuJ6LVPykgopFRNqiDQJSwk7DnXerTtRGqgQW</t>
  </si>
  <si>
    <t>http://www.baidu.com/link?url=xQXGFCjatlnAb7b8xotsjwuL5EtW7z5O2xNItJgAdjiT5HK_IviNvfEipVpJFiBPGN66aPs6sOWtU1jNJquUnq</t>
  </si>
  <si>
    <t>http://www.baidu.com/link?url=whPxSLYWRX2jYhqFse6Ae6US8uBspe3RlmEEgCtpgrcxRenhMf36sx0KwUaScfIYg4_PL7HKOo3Ag2IVzwhGVK</t>
  </si>
  <si>
    <t>http://www.baidu.com/link?url=isgH7lsg_3ABYIuEsPgV_uQmEvcvWaYp8Dqm69IKD0DO7o8Duw4F8fZ_mbJnIAtj</t>
  </si>
  <si>
    <t>http://www.baidu.com/link?url=oogzEI-KmHKk4mO1SE19yev4FANJPMv3Lbu5u3eYcBG</t>
  </si>
  <si>
    <t>精装1手楼盘</t>
  </si>
  <si>
    <t>想问一下;做精装修的楼盘好;还是毛坯的楼盘好_百度知道</t>
  </si>
  <si>
    <t>最佳答案: 如果你时间充裕建议买毛坯房;这样可以自己喜欢的风格来装修!而且精装修房它的质量没有保障;价格也比较贵。更多关于精装1手楼盘的问题&gt;&gt;</t>
  </si>
  <si>
    <t>http://www.baidu.com/link?url=S3W0pv5wkD0C4Xi0PxVJvqtZrLO41tZYDj8d7d7Nz12KxPjYosk_5NjHxlNF1Qg0dO_JYpCECALTcCOSQ7XXcSuH8Aa1-xvg6iY3YnbfbMa</t>
  </si>
  <si>
    <t>http://zhidao.baidu.com/link?url=S3W0pv5wkD0C4Xi0PxVJvqtZrLO41tZYDj8d7d7Nz12KxPjYosk_5NjHxlNF1Qg0dO_JYpCECALTcCOSQ7XXcSuH8Aa1-xvg6iY3YnbfbMa</t>
  </si>
  <si>
    <t>http://www.baidu.com/link?url=TczGALURa446LjJn4FDDafhtDiuOdToDlCauRg1e4EIqFZGOts88xv3I62hXVbRIl6EXKNi8eyaiKpFm7_e8SX18a9nAxjlg6ojwbohAhuy</t>
  </si>
  <si>
    <t>http://www.baidu.com/link?url=lvc_ywu0Q7TOZUOjAIiqaXo59iixqyX2kVQKGZdgTNUr5pwitpY1wbITsPeydwk3iDO9Oe7OL3FZVpn7Er8xdK</t>
  </si>
  <si>
    <t>地图搜房网 房贷计算器 买房专题 看房团 全景看房 地图 列表 南通房产 &gt; 南通...类型 不限 住宅 经济适用房 别墅 写字楼 商铺  价格 不限 4000以下4000-600060...</t>
  </si>
  <si>
    <t>http://www.baidu.com/link?url=FuwUkbnNrSLhCo7NdnfWx5Z9z5nbJXeMPI38bMX74_Pj-oQ5n2EBE1KujWX3ZCzu</t>
  </si>
  <si>
    <t>http://www.baidu.com/link?url=1QUB7uGAclfpqztt1dR10sqRzStqPAkzL9ZM8Sn3kWURBVrRBY_pwF6STq6-IOqIsxe-NHHr5TaRasLp-sEK-K</t>
  </si>
  <si>
    <t>http://www.baidu.com/link?url=RAQacMviwAhvCz1iloRODCodqdrpGm2GuTTuRNMFb7_cIxyttCpfMg9O8lcOaaZ2</t>
  </si>
  <si>
    <t>【2017年宁波山水壹号酒店管理有限公司最新招聘信息_电话..._赶集网</t>
  </si>
  <si>
    <t>公司名称:宁波山水壹号酒店管理有限公司 联系电话: 公司地址:浙江宁波鄞州区东钱湖镇下水村山水壹号酒店 余姚慈溪招女迎宾/服务员包两... 晚班一一日结一一3百...</t>
  </si>
  <si>
    <t>http://www.baidu.com/link?url=K0FpD12Hac5aMTLuNQSOllm41ZthiD47Rb6ijbjee2iobnBA8Es-Nq2WBxouMrn7</t>
  </si>
  <si>
    <t>http://www.ganji.com/gongsi/29408166</t>
  </si>
  <si>
    <t>预约成功后商家会第一时间联系您;请保持电话畅通 收藏 分享 举报 ...南通二手房出售全部地区 崇川二手房出售港闸二手房出售通州二手房出售如皋二手房出售...</t>
  </si>
  <si>
    <t>http://www.baidu.com/link?url=ZlkAiVEgxQMiQrtqX5vY_vMDs_2EWBkzr37AP78ZOCGklqaEg7Hw1AwsOhOBBeIufM97IvSoEsooXW2ZkV77R_</t>
  </si>
  <si>
    <t>南通碧桂园开发区5680 中南世纪花城崇川区13000御景澜庭港闸区世茂公元开发区5900 万濠星城崇川区9900中海碧林湾港闸区7000华润置地橡树湾开发区6888华强城港闸区9500优...更多关于南通1手楼盘的问题&gt;&gt;</t>
  </si>
  <si>
    <t>http://www.baidu.com/link?url=TbUfdw9BdKz3ZootQRf8EPzWP-urX_HGLuR-d1VnUUWGhcVSpojVY_DLNoBqfKuYBozGezDu27zIajVRhZxbtu_4fVSeXQ00MKX6_nij74a</t>
  </si>
  <si>
    <t>http://zhidao.baidu.com/link?url=TbUfdw9BdKz3ZootQRf8EPzWP-urX_HGLuR-d1VnUUWGhcVSpojVY_DLNoBqfKuYBozGezDu27zIajVRhZxbtu_4fVSeXQ00MKX6_nij74a</t>
  </si>
  <si>
    <t>新建1手楼盘</t>
  </si>
  <si>
    <t>【一手楼盘】- 房天下</t>
  </si>
  <si>
    <t>房天下为您提供实时一手楼盘相关信息。实时掌握实时房价走势、了解实时市场动态、查询买房卖方相关知识;就在房天下。</t>
  </si>
  <si>
    <t>http://www.baidu.com/link?url=vENir5grLPRY26Ak0M0thWPi5nhD5IuWcRbX7kM0MCaeunZD9Kwz6pX1x4QgziNQ</t>
  </si>
  <si>
    <t>http://www.fang.com/juhe/9066/</t>
  </si>
  <si>
    <t>成都楼盘网;成都新房一手房;成都房产网信息网;最新开盘在售成都...</t>
  </si>
  <si>
    <t>http://www.baidu.com/link?url=x35ryuM9z6x2d3xurn9KW-OZHYVQXkCBDvlf7XSvz0hYd3fvXa_Pl3PEubx8Nlw1</t>
  </si>
  <si>
    <t>http://www.baidu.com/link?url=TK4_xFrGue62bUi37HtEZ_fvDh6NoiX9QljdKVxVLDyWRhNfefbRJaIR_bhzT3zu</t>
  </si>
  <si>
    <t>·南通华强六区前期物业管理招标公告 2016-12-20 ·南通新城新苑预售公告 2016-...您住的房子是70年;而不是7年! 房产信息网携手圆融广场独家特惠 “雅居乐花园”...</t>
  </si>
  <si>
    <t>http://www.baidu.com/link?url=34wIuV_TaA7oKF6i-P2SriWEZUTiw1JTHcIyoYR8PWi</t>
  </si>
  <si>
    <t>公告:欢迎您访问福州山水一号装饰有限公司在装一网的...联系电话: 联系电话;只有该会员才能看到 验证码: 看...豫公网安备 41010702002031号 ...</t>
  </si>
  <si>
    <t>http://www.baidu.com/link?url=H5DXPWrWvsOqpgycC40ya52KmQ1BY40nbjkG06o0VrnNhnKmjFNyoMnFB3M9l1wf</t>
  </si>
  <si>
    <t>http://www.baidu.com/link?url=R5GQ9FUIJfNQfkl2YirvTUgcQcunq8u1iL3_4HoXH9Ug_oc2bT5yTdz1OOCrabV6</t>
  </si>
  <si>
    <t>一手房怎么卖?_百度知道</t>
  </si>
  <si>
    <t>[专业]答案:(1) 掌握楼盘的结构;功能;技术指标及工程造价;能给客户提供合理化建议;并熟练...所谓的一手房是新建的商品房。按照一般是由开发商代为销售的。个人无权销售啊!...更多关于新建1手楼盘的问题&gt;&gt;</t>
  </si>
  <si>
    <t>http://www.baidu.com/link?url=jL_WjxKq4DpZnhMwBFjNxjP2vbHdk2iI0tZMMjm4EupKgSaFzag-jNS1cbJDWgDIazzvKxCbDYQ3mI_u1ovQ_a</t>
  </si>
  <si>
    <t>http://zhidao.baidu.com/link?url=jL_WjxKq4DpZnhMwBFjNxjP2vbHdk2iI0tZMMjm4EupKgSaFzag-jNS1cbJDWgDIazzvKxCbDYQ3mI_u1ovQ_a</t>
  </si>
  <si>
    <t>http://www.baidu.com/link?url=pn05LKTsLZtnY9X4t2TIApLvrQG6YccGJxNYVxkIByIOPM6sr574Uo2lBlKK-YCI</t>
  </si>
  <si>
    <t>中山一手楼盘_祈福新村吧_百度贴吧</t>
  </si>
  <si>
    <t>中山一手楼盘..中山北部最大型楼盘【蓝天金地】;建筑面积高达90万平方;自带12万平方商业体系;自带商业街和高级广场;剩余小量两三房南向单位;均价7500元;广州18号...</t>
  </si>
  <si>
    <t>http://www.baidu.com/link?url=Um8Tfvwkuop5srPdz6Yv6ViMtQbD6p7LUbAsP1MtqLe7Nt7JH7FasXpKhwVtS9ZV</t>
  </si>
  <si>
    <t>http://tieba.baidu.com/p/4975202342</t>
  </si>
  <si>
    <t>南通房产网_百度知道</t>
  </si>
  <si>
    <t>问题描述: 找个全面的房产网站 南通本地的最佳答案: 爱心乐居网 http://www.axljzg.com/ 南通本地二十年房产企业</t>
  </si>
  <si>
    <t>http://www.baidu.com/link?url=8jBD5UcNcenDPVFAUUxlujOAn4lbT4HcVH7jdI3EIuxSTRvKIUdZV2Q_fXCWlEbtZeQr730uz7RBJSMtLTbpxa</t>
  </si>
  <si>
    <t>http://zhidao.baidu.com/link?url=8jBD5UcNcenDPVFAUUxlujOAn4lbT4HcVH7jdI3EIuxSTRvKIUdZV2Q_fXCWlEbtZeQr730uz7RBJSMtLTbpxa</t>
  </si>
  <si>
    <t>【长青路一室一厅|厦门二手房】-厦门房天下</t>
  </si>
  <si>
    <t>房天下二手房网为您提供快速全面的长青路一室一厅二手房信息及新发布二手房价格。大量优质二手房实时更新;为您创造舒适二手房购房体验</t>
  </si>
  <si>
    <t>http://www.baidu.com/link?url=QO36HaM_Chxp5MghDYOzPs1VSIlltX5ML6DG2VVUwvIfMc5Xcpk1IhMedwxL-NzrXqxyzLeDkhGZWCGQpW6QyK</t>
  </si>
  <si>
    <t>http://www.fang.com/houses/esf_160714_xm/</t>
  </si>
  <si>
    <t>http://www.baidu.com/link?url=RN8-GksqbZpuhLl9KettJ7ydVXLQZwO25DVVsT2I7su50ZPnWlayAkB5zhq-fY80unQjZWlHEuH_et9dmyFfkK</t>
  </si>
  <si>
    <t>通州区1手房</t>
  </si>
  <si>
    <t>http://www.baidu.com/link?url=Iz0ZiKfh-17HdvvpdZNPt2u9yX5rk8QDUPkpl_j6i-UOd-7PlXO7FPtV1H5-eNlFJlGEPZJSD4jad956IXlEFim_BI-sg64A8WqKMKMbwmK</t>
  </si>
  <si>
    <t>http://www.baidu.com/link?url=o3Jpm4T7XniltPZHIKMkSZk17asBqhLvEs3c7Gm9KDXrjm6Mac2Ya2sFgVHZRuVw</t>
  </si>
  <si>
    <t>http://www.baidu.com/link?url=dHtiWBpwXqjdPM8fY8qoqTr0fuGKjmOWDr_moTStTuRfuCi-OFNgxkZQT9qnbmEu</t>
  </si>
  <si>
    <t>http://www.baidu.com/link?url=9KrD8YlgyNEDP1S2lroc0cc1MCzZG3eBZOVFE5uFxHA61zidE5dYB3zfk5Obqh-0</t>
  </si>
  <si>
    <t>http://www.baidu.com/link?url=yGkH-pSOv86IRg5XUVXPAStUDiu3Q-UjK2x3Aq-d9_5YcYYNl3jBCGZcpdA01LEejU-jpne_P05zL65rwvFYPK</t>
  </si>
  <si>
    <t>http://sh.fang.anjuke.com/loupan/zhabei/</t>
  </si>
  <si>
    <t>http://www.baidu.com/link?url=OeGcGw_nIsXuZn9p8Uuh4Br_yUgRoSXYBMZHwGWlhDO</t>
  </si>
  <si>
    <t>长青路|二手房_(重庆链家网)</t>
  </si>
  <si>
    <t>重庆长青路位于綦江商圈;本月参考均价5825元;在售房源6套;已有0人关注本小区;长青路建筑年代:2000年建成年;物业公司:无物业管理服务.</t>
  </si>
  <si>
    <t>http://www.baidu.com/link?url=0lsbftOZygJjFMb15DuTbIKL8TzGdAqUqMlkCwdx13IuIbJ18OzIpw9NaAyqDN2HklAzWHpmxNdzLKbToxLuJq</t>
  </si>
  <si>
    <t>http://cq.lianjia.com/xiaoqu/3611100223781/</t>
  </si>
  <si>
    <t>http://www.baidu.com/baidu.php?url=VBRK00j4f8lJXvpbwQArlJ-l8ooNjbUjsbU1rInfZiAUe9aur0bkBKp8n44Rt9VjJfiEDrYj8Q4NHpO5dbhz60AwFv52LCL6g66qPwpqSqKprzLEKv6MEFyJI6goHQ6LglUTboP0iFiWmuPB0kb5EFgpp8raHrmYZFwPEkTOuU-PjHCh4s.7Y_jVWdseVB72s1f_Nq5WEL2.U1Yk0ZDqknOPJjZ2d_2-kTs0IjLD1tvCsJg710KGUHYznWT0u1dBugK1n0KdpHdBmy-bIfKspyfqn6KWpyfqPj010AdY5HDsnHIxnH0krNt1PW0k0AVG5H00TMfqPHbz0ANGujYznW03P-tkPjfsg1cznHfYg1cknHDYg1D3PHR4g1cznjnLg1cznHR40AFG5HcsP7tkPHR0Uynqn1mdPHckn16sg1Kxn0KkTA-b5HD40Z7WpyfqPHm0ThIYmyTqn0KEIhsqnH0sn1fVuZGxnH0srjbVuZGxnH0srH0Vn-tknjD1PiYzg1DsnHmkQywlg1DsnW03QHPxnH0zrjRVuZGxnHcsQHDkn-tznjInQHuxnW0LH76VP-tdnHcYQywlg1R1nj6VuZGxPHf3PzYzg1RLnBdbX-tdrjn3QHFxPW0LnzdbX-tvPjfzQywlg1mYPjnVuZGxPWfvPBdbX-tvPHDvQywlg1mdrjnVnNtvPWckQywlg1mvn1bVuZGxPWm3nidbX-tvrjc4QHFxPW61nzdbX-tvrHf3QHFxPWbdridbX-t4rHbVnH00mycqn7ts0ANzu1Ys0ZKs5H00UMus5H08nj0snj0snj00Ugws5H00uAwETjYs0ZFJ5H00uANv5gKW0AuY5H00TA6qn0KET1Ys0AFL5HDs0A4Y5H00TLCq0ZwdT1Ykn1TLP1b4njc4njnsnHn4Pjbkn0Kzug7Y5HDYrjT3PWTsPHb1njf0Tv-b5yRsrj0kuyPbnj0snhRLuWf0mLPV5HR1nYfYnbuKnjcdnYF7Pbn0mynqnfKsUWYs0Z7VIjYs0Z7VT1Ys0ZGY5H00UyPxuMFEUHYsg1Kxn0Kbmy4dmhNxTAk9Uh-bT1Ysg1Kxn0KbIA-b5H00ugwGujYVnfK9TLKWm1Ys0ZNspy4Wm1Ys0Z7VuWYs0AuWIgfqn0KhXh6qn0KlTAkdT1Ys0A7buhk9u1Yk0APzm1YYnjTsPf&amp;us=0.0.0.0.0.0.6&amp;us=0.0.0.0.0.0.17</t>
  </si>
  <si>
    <t>/baidu.php?sc.VBRK00j4f8lJXvpbwQArlJ-l8ooNjbUjsbU1rInfZiAUe9aur0bkBKp8n44Rt9VjJfiEDrYj8Q4NHpO5dbhz60AwFv52LCL6g66qPwpqSqKprzLEKv6MEFyJI6goHQ6LglUTboP0iFiWmuPB0kb5EFgpp8raHrmYZFwPEkTOuU-PjHCh4s.7Y_jVWdseVB72s1f_Nq5WEL2.U1Yk0ZDqknOPJjZ2d_2-kTs0IjLD1tvCsJg710KGUHYznWT0u1dBugK1n0KdpHdBmy-bIfKspyfqn6KWpyfqPj010AdY5HDsnHIxnH0krNt1PW0k0AVG5H00TMfqPHbz0ANGujYznW03P-tkPjfsg1cznHfYg1cknHDYg1D3PHR4g1cznjnLg1cznHR40AFG5HcsP7tkPHR0Uynqn1mdPHckn16sg1Kxn0KkTA-b5HD40Z7WpyfqPHm0ThIYmyTqn0KEIhsqnH0sn1fVuZGxnH0srjbVuZGxnH0srH0Vn-tknjD1PiYzg1DsnHmkQywlg1DsnW03QHPxnH0zrjRVuZGxnHcsQHDkn-tznjInQHuxnW0LH76VP-tdnHcYQywlg1R1nj6VuZGxPHf3PzYzg1RLnBdbX-tdrjn3QHFxPW0LnzdbX-tvPjfzQywlg1mYPjnVuZGxPWfvPBdbX-tvPHDvQywlg1mdrjnVnNtvPWckQywlg1mvn1bVuZGxPWm3nidbX-tvrjc4QHFxPW61nzdbX-tvrHf3QHFxPWbdridbX-t4rHbVnH00mycqn7ts0ANzu1Ys0ZKs5H00UMus5H08nj0snj0snj00Ugws5H00uAwETjYs0ZFJ5H00uANv5gKW0AuY5H00TA6qn0KET1Ys0AFL5HDs0A4Y5H00TLCq0ZwdT1Ykn1TLP1b4njc4njnsnHn4Pjbkn0Kzug7Y5HDYrjT3PWTsPHb1njf0Tv-b5yRsrj0kuyPbnj0snhRLuWf0mLPV5HR1nYfYnbuKnjcdnYF7Pbn0mynqnfKsUWYs0Z7VIjYs0Z7VT1Ys0ZGY5H00UyPxuMFEUHYsg1Kxn0Kbmy4dmhNxTAk9Uh-bT1Ysg1Kxn0KbIA-b5H00ugwGujYVnfK9TLKWm1Ys0ZNspy4Wm1Ys0Z7VuWYs0AuWIgfqn0KhXh6qn0KlTAkdT1Ys0A7buhk9u1Yk0APzm1YYnjTsPf&amp;us=0.0.0.0.0.0.6&amp;us=0.0.0.0.0.0.17</t>
  </si>
  <si>
    <t>崇文新房出售大兴新房出售通州新房出售房山新房出售顺义新房出售石景山新房出售密云...二手房邯山广场学区滏源公园房屋丛台公园房型_3室2厅1卫滏源公园3室2厅1卫...</t>
  </si>
  <si>
    <t>http://www.baidu.com/link?url=8LGnjLeJv2PCooTF93c2ALWsbb39dPAm7SRDgMLxOqZNiod8G3MYcqqJZ-PHdz1NBy08fLmrpddyHrb1rXitkUX41BOw0lue9vC6soq3c9u</t>
  </si>
  <si>
    <t>南通购房网</t>
  </si>
  <si>
    <t>http://www.baidu.com/link?url=IXzyomZrfADSfBGboDFLUqRetJMEx4LdALh28R1JJh3</t>
  </si>
  <si>
    <t>张家港楼盘_张家港楼市_张家港最新楼盘_张家港房产网</t>
  </si>
  <si>
    <t>张家港房产网为您提供最新最全的张家港楼市信息;汇集张家港房产楼盘的详细介绍及楼盘团购信息;每一个张家港楼盘的最新优惠及网友真实评价让您真实的了解张家港房价走向及...</t>
  </si>
  <si>
    <t>http://www.baidu.com/link?url=BYnxvtPpmk4FQpHvNUGb9mhQscTrrgCQWs7G9V_ywXd1TzLLIteseIG97_h_0R5a</t>
  </si>
  <si>
    <t>http://www.zjgzf.cn/zjghouse/</t>
  </si>
  <si>
    <t>全南通 崇川 通州 港闸 如皋 启东 海门 如东 海安 开发区 南通周边 ...唐闸版块 - 华强城二手房 运河第一排三开间朝南学区房第一排现房 土巴兔礼包 ...</t>
  </si>
  <si>
    <t>http://www.baidu.com/link?url=oWTuNs2n13WFdt_nKKCkqsx6pNTL-HXK9OyW6fsc2tgyXV6BMpQjXrPNFjyzhFo7</t>
  </si>
  <si>
    <t>南通房 网站的最新相关信息</t>
  </si>
  <si>
    <t>http://www.baidu.com/link?url=4ueLX6vh7D3eGSpyJP1i7uiYnMS6G9J3e9nMgfEKp3ZML_Y04J-xNtPTEff1jbw2Z6Zr2ZfUJbFZ84rxW_NQzr3jcQIBq91MQr_iIjMOKR0-dWWYfKSrlnK3w6HeZBKETs2NpwenxTeRR-XuyVOWaq</t>
  </si>
  <si>
    <t>http://www.baidu.com/s?tn=baidurt&amp;rtt=1&amp;bsst=1&amp;wd=%C4%CF%CD%A8%B7%BF%20%CD%F8%D5%BE&amp;origin=ps</t>
  </si>
  <si>
    <t>南通楼盘，南通楼盘详情，最新楼盘，新开楼盘</t>
  </si>
  <si>
    <t>南通楼盘详情，详细，信息，最新楼盘，新开楼盘，海门，启东，如皋，海安，如东小户型，新房，新开楼盘，学区房，地铁房，，开发商免费班车来回接送，更多优惠在等你</t>
  </si>
  <si>
    <t>http://www.baidu.com/baidu.php?url=VBRK00j4f8lJXvpbwahFV8VzjOR1r0qmX4NB2dOqQ_8qAyhZ3E5myGG7NlAPFtsxcnxGbTwjdrOMMKOW5Y-pj_v65yTBVoS-x8IEuSeYsYNisNX2YLh3bABIkYw6ovUU-ziOy9q_oDwTKcVN6uz4JNtn-XaMF74GJ182Kxuis9LDIhVcg6.7D_a9ePIYnIicPE8GyAp7WGerreGR0.U1Yz0ZDqknOPJjZ2d_2-kTs0IjLD1tvCsJg710KGUHYznWT0u1dBugK1n0KdpHdBmy-bIfKspyfqn6KWpyfqPj010AdY5HDsnHIxnH0krNt1PW0k0AVG5H00TMfqPHbz0ANGujYznW03P-tkPjfsg1cznHfYg1cknHDYg1D3PHR4g1cznjnLg1cznHR40AFG5HcsP7tkPHR0Uynqn1nLPj04Pjmvg1Kxn0KkTA-b5HD40Z7WpyfqPHm0ThIYmyTqn0KEIhsqnH0sn1fVuZGxnH0srjbVuZGxnH0srH0Vn-tknjD1PiYzg1DsnHmkQywlg1DsnW03QHPxnH0zrjRVuZGxnHcsQHDkn-tznjInQHuxnW0LH76VP-tdnHcYQywlg1R1nj6VuZGxPHf3PzYzg1RLnBdbX-tdrjn3QHFxPW0LnzdbX-tvPjfzQywlg1mYPjnVuZGxPWfvPBdbX-tvPHDvQywlg1mdrjnVnNtvPWckQywlg1mvn1bVuZGxPWm3nidbX-tvrjc4QHFxPW61nzdbX-tvrHf3QHFxPWbdridbX-t4rHbVnH00mycqn7ts0ANzu1Ys0ZKs5H00UMus5H08nj0snj0snj00Ugws5H00uAwETjYs0ZFJ5H00uANv5gKW0AuY5H00TA6qn0KET1Ys0AFL5HDs0A4Y5H00TLCq0ZwdT1YdnWn4PH6YnHn3PWmLnj6krHm10ZF-TgfqnHf3P16vP10drHnsP0K1pyfquH03nj7-mvfsnj0zuHIhP0KWTvYqPHn1wjfzwbDsnWR1fbRvfsK9m1Yk0ZK85H00TydY5H00Tyd15H00XMfqn0KVmdqhThqV5HKxn7ts0Aw9UMNBuNqsUA78pyw15HKxn7ts0AwYpyfqnsK-IA-b5iYk0A71TAPW5H00IgKGUhPW5H00Tydh5H00uhPdIjYs0AulpjYs0ZGsUZN15H00mywhUA7M5HD0mLFW5Hf4PHT3&amp;us=0.0.0.0.0.0.11&amp;us=0.0.0.0.0.0.22</t>
  </si>
  <si>
    <t>/baidu.php?sc.VBRK00j4f8lJXvpbwahFV8VzjOR1r0qmX4NB2dOqQ_8qAyhZ3E5myGG7NlAPFtsxcnxGbTwjdrOMMKOW5Y-pj_v65yTBVoS-x8IEuSeYsYNisNX2YLh3bABIkYw6ovUU-ziOy9q_oDwTKcVN6uz4JNtn-XaMF74GJ182Kxuis9LDIhVcg6.7D_a9ePIYnIicPE8GyAp7WGerreGR0.U1Yz0ZDqknOPJjZ2d_2-kTs0IjLD1tvCsJg710KGUHYznWT0u1dBugK1n0KdpHdBmy-bIfKspyfqn6KWpyfqPj010AdY5HDsnHIxnH0krNt1PW0k0AVG5H00TMfqPHbz0ANGujYznW03P-tkPjfsg1cznHfYg1cknHDYg1D3PHR4g1cznjnLg1cznHR40AFG5HcsP7tkPHR0Uynqn1nLPj04Pjmvg1Kxn0KkTA-b5HD40Z7WpyfqPHm0ThIYmyTqn0KEIhsqnH0sn1fVuZGxnH0srjbVuZGxnH0srH0Vn-tknjD1PiYzg1DsnHmkQywlg1DsnW03QHPxnH0zrjRVuZGxnHcsQHDkn-tznjInQHuxnW0LH76VP-tdnHcYQywlg1R1nj6VuZGxPHf3PzYzg1RLnBdbX-tdrjn3QHFxPW0LnzdbX-tvPjfzQywlg1mYPjnVuZGxPWfvPBdbX-tvPHDvQywlg1mdrjnVnNtvPWckQywlg1mvn1bVuZGxPWm3nidbX-tvrjc4QHFxPW61nzdbX-tvrHf3QHFxPWbdridbX-t4rHbVnH00mycqn7ts0ANzu1Ys0ZKs5H00UMus5H08nj0snj0snj00Ugws5H00uAwETjYs0ZFJ5H00uANv5gKW0AuY5H00TA6qn0KET1Ys0AFL5HDs0A4Y5H00TLCq0ZwdT1YdnWn4PH6YnHn3PWmLnj6krHm10ZF-TgfqnHf3P16vP10drHnsP0K1pyfquH03nj7-mvfsnj0zuHIhP0KWTvYqPHn1wjfzwbDsnWR1fbRvfsK9m1Yk0ZK85H00TydY5H00Tyd15H00XMfqn0KVmdqhThqV5HKxn7ts0Aw9UMNBuNqsUA78pyw15HKxn7ts0AwYpyfqnsK-IA-b5iYk0A71TAPW5H00IgKGUhPW5H00Tydh5H00uhPdIjYs0AulpjYs0ZGsUZN15H00mywhUA7M5HD0mLFW5Hf4PHT3&amp;us=0.0.0.0.0.0.11&amp;us=0.0.0.0.0.0.22</t>
  </si>
  <si>
    <t>南通买房网</t>
  </si>
  <si>
    <t>http://www.baidu.com/link?url=haWQJ7zPS_tk0weHpOLQZ_TJ91E9fO_56UqDc5IPW7Rjc82uax-trTqgQmID4gQR</t>
  </si>
  <si>
    <t>【通州-1二手房|北京通州区二手房出售】- 北京房天下</t>
  </si>
  <si>
    <t>北京通州二手房2月参考均价47196元/㎡;1月成交678套;现有二手房房源2596套;搜房网北京二手房网为您提供快速全面的通州二手房信息及新发布通州二手房价格;为您...</t>
  </si>
  <si>
    <t>http://www.baidu.com/link?url=lcBSaogL-k1zIVFzEtGpdqMQ-t7kTmZ1Og9m7KGT_i9S3yBzD5NjcsU457OQUo0Z</t>
  </si>
  <si>
    <t>http://esf.fang.com/house-a010/kw-1/</t>
  </si>
  <si>
    <t>http://www.baidu.com/link?url=Sze2aqFxRgMIPWa6QTNUDJbtyO9_6PKOYSHFe4Dg0j4YdYScrRVsGsQHys8uTihR</t>
  </si>
  <si>
    <t>一手楼盘 - 真房网</t>
  </si>
  <si>
    <t>1-2万2-3万3-4万4万以上 天奕·丽兹公馆  跟着吉之岛 投资精装公寓 位置:...友情链接: 珠海真房网 珠海房产之窗  首页 | 真房网简介 | 一手房 | 二手...</t>
  </si>
  <si>
    <t>http://www.baidu.com/link?url=_iPlG2S0gfmGULW4tH-nJRXrBilX-p4Lw0gVnvFST0n_0i9DZHOs7LFQMrr-MVDN</t>
  </si>
  <si>
    <t>http://www.0756fang.com/First.html</t>
  </si>
  <si>
    <t>http://www.baidu.com/link?url=DhbPiB62SAexH_-ziqY8jqErUlTdjbwVhAjCkMVd17HyOP24E0uVmwb1899vWyS-</t>
  </si>
  <si>
    <t>广州楼盘网;广州新房一手房;广州房产网信息网;最新开盘在售广州...</t>
  </si>
  <si>
    <t>单价: 不限 1万以下 1-1.5万 1.5-2万 2-3万 3万以上 售价待定  户型:...优惠楼盘 广州共有优惠楼盘49个 查看所有优惠楼盘  安居独享优惠 免费专车看房 ...</t>
  </si>
  <si>
    <t>http://www.baidu.com/link?url=o5Lc92gGtU6P3esI6na-0vnYha6ys-L7fGpC0BgVj64dA44Hvb8VOd6LJnYWvOTD</t>
  </si>
  <si>
    <t>http://gz.fang.anjuke.com/loupan/s?m=1</t>
  </si>
  <si>
    <t>四万中环买房子;新出一手楼盘;数量有限;拼的就是下手速度</t>
  </si>
  <si>
    <t>四万中环买房子;新出一手楼盘;数量有限;拼的就是下手速度 收藏房源 ...户型;双轨双环;自建17万方商业;五星级洲际酒店;距离11号线御桥地铁站1公里;1...</t>
  </si>
  <si>
    <t>http://www.baidu.com/link?url=LNe6kzAXdP5N-MCE4H8wfoUvtQGVzGMYiSnrfiJbydm1VZEnne5NZp_XKoa2QPIUJ3SzZwVVruiHAItqMIKurK</t>
  </si>
  <si>
    <t>http://esf.house.163.com/sh/view/FYDWb.html</t>
  </si>
  <si>
    <t>南通的楼盘</t>
  </si>
  <si>
    <t>南通南通的楼盘咨询 尽在一手楼盘网</t>
  </si>
  <si>
    <t>http://www.baidu.com/baidu.php?url=VBRK00ad1tuMY88OkDdg_l1EkNb2CSAMw5ghsHvBfWNNxFXP4SDft_9M7JZvvPK78ZIqu9S24s7QW8AjyzGXlTdTyytB3Q7UvrLARh48v7rvMyylsJjlaK-QeQmLoS-fHFUZkQ2qYHvZvfksQBXeJ7Rz2Pt0jptsehytwtQDAHRlJ-yjqf.7Y_jVWdseVB72s1f_Nq5WEL2.U1Yk0ZDqknOPJQgDsJg710KY5TH51pBdkn2-kTs0pyYqnW0Y0ATqmhNsT100Iybqmh7GuZR0TA-b5Hc0mv-b5HfsnsKVIjYknjDLg1DsnH-xn1msnfKopHYs0ZFY5HR4n6K-pyfqnWcsrjuxnHfYn7tznWDYP7tznHDkP7tkrjRdrNtznW01PdtznWDdrfKBpHYznjwxnHRd0AdW5HnvPHRznHn3n7tsg100TgKGujYkrfKkmv-b5HRv0ZFMIA7M5H00ULu_5HDsnjnYQywlg1Dsnj6dQywlg1Dsnj64QH7xnH0srHmVuZGxnH0kn1TVnNtknjDYnBYzg1DsnW03QHPxnH0zP1fVn-tknjc4nidbX-tknjnznadbX-tknjndPaYkg1DzniYkg1DzPadbX-tkPjmvQH7xnH6LrDsVnH0snj7xnWmvridbX-tzPWm4yadbX-tYnWR3QHwxPjnzradbX-tYPH61Qywlg1fdrHmVuZGxPjTLPiYkg1RYPWTVP7tdPj6LQywlg1RLnBdbX-tdrjn3QHFxPH6dPaYsg1msnj6Vn-tvn1fYQywlg1mYPjnVuZGxPWfvPBdbX-tvPHm1QHcsg1mdrjnVnNtvPHb3QH7xPWm1ridbX-tvPWb4QHnsn7tvP1nsQH7xPWTLridbX-tvrj01Qywlg1m3njRVuZGxPW6zraYkg1m4PjRVndtvrHf3QH7xPWbvnBdbX-tLn1fVuZGxrHb4QHDs0A7B5HKxn0K-ThTqn0KsTjYs0A4vTjYsQW0snj0snj0s0AdYTjYs0AwbUL0qn0KzpWYs0Aw-IWdsmsKhIjYs0ZKC5H00ULnqn0KBI1Ykn0K8IjYs0ZPl5fKYIgnqnHnLP1T4rH0zrH01njD1rHf4nH00ThNkIjYkPj6LrjmLnj64PHfd0ZPGujd9uhNbuWfduW0snjF-PH0v0AP1UHYdn1PDPjFAfH0zPHPawHuj0A7W5HD0TA3qn0KkUgfqn0KkUgnqn0KlIjYs0AdWgvuzUvYqn7tsg100uA78IyF-gLK_my4GuZnqn7tsg100uZwGujYs0ANYpyfqQHD0mgPsmvnqn0KdTA-8mvnqn0KkUymqn0KhmLNY5H00uMGC5H00XMK_Ignqn0K9uAu_myTqnfKWThnqPjRkn0&amp;us=0.0.0.0.0.0.0&amp;us=0.0.0.0.0.0.6</t>
  </si>
  <si>
    <t>/baidu.php?sc.VBRK00ad1tuMY88OkDdg_l1EkNb2CSAMw5ghsHvBfWNNxFXP4SDft_9M7JZvvPK78ZIqu9S24s7QW8AjyzGXlTdTyytB3Q7UvrLARh48v7rvMyylsJjlaK-QeQmLoS-fHFUZkQ2qYHvZvfksQBXeJ7Rz2Pt0jptsehytwtQDAHRlJ-yjqf.7Y_jVWdseVB72s1f_Nq5WEL2.U1Yk0ZDqknOPJQgDsJg710KY5TH51pBdkn2-kTs0pyYqnW0Y0ATqmhNsT100Iybqmh7GuZR0TA-b5Hc0mv-b5HfsnsKVIjYknjDLg1DsnH-xn1msnfKopHYs0ZFY5HR4n6K-pyfqnWcsrjuxnHfYn7tznWDYP7tznHDkP7tkrjRdrNtznW01PdtznWDdrfKBpHYznjwxnHRd0AdW5HnvPHRznHn3n7tsg100TgKGujYkrfKkmv-b5HRv0ZFMIA7M5H00ULu_5HDsnjnYQywlg1Dsnj6dQywlg1Dsnj64QH7xnH0srHmVuZGxnH0kn1TVnNtknjDYnBYzg1DsnW03QHPxnH0zP1fVn-tknjc4nidbX-tknjnznadbX-tknjndPaYkg1DzniYkg1DzPadbX-tkPjmvQH7xnH6LrDsVnH0snj7xnWmvridbX-tzPWm4yadbX-tYnWR3QHwxPjnzradbX-tYPH61Qywlg1fdrHmVuZGxPjTLPiYkg1RYPWTVP7tdPj6LQywlg1RLnBdbX-tdrjn3QHFxPH6dPaYsg1msnj6Vn-tvn1fYQywlg1mYPjnVuZGxPWfvPBdbX-tvPHm1QHcsg1mdrjnVnNtvPHb3QH7xPWm1ridbX-tvPWb4QHnsn7tvP1nsQH7xPWTLridbX-tvrj01Qywlg1m3njRVuZGxPW6zraYkg1m4PjRVndtvrHf3QH7xPWbvnBdbX-tLn1fVuZGxrHb4QHDs0A7B5HKxn0K-ThTqn0KsTjYs0A4vTjYsQW0snj0snj0s0AdYTjYs0AwbUL0qn0KzpWYs0Aw-IWdsmsKhIjYs0ZKC5H00ULnqn0KBI1Ykn0K8IjYs0ZPl5fKYIgnqnHnLP1T4rH0zrH01njD1rHf4nH00ThNkIjYkPj6LrjmLnj64PHfd0ZPGujd9uhNbuWfduW0snjF-PH0v0AP1UHYdn1PDPjFAfH0zPHPawHuj0A7W5HD0TA3qn0KkUgfqn0KkUgnqn0KlIjYs0AdWgvuzUvYqn7tsg100uA78IyF-gLK_my4GuZnqn7tsg100uZwGujYs0ANYpyfqQHD0mgPsmvnqn0KdTA-8mvnqn0KkUymqn0KhmLNY5H00uMGC5H00XMK_Ignqn0K9uAu_myTqnfKWThnqPjRkn0&amp;us=0.0.0.0.0.0.0&amp;us=0.0.0.0.0.0.6</t>
  </si>
  <si>
    <t>http://www.baidu.com/link?url=xSyLF-Mrn56FqgJWHdfydWidFkj6HGsQSJNU9Btb2P1RHhIM_oCT-N6iPndbVUaJ</t>
  </si>
  <si>
    <t>南通售房网</t>
  </si>
  <si>
    <t>http://www.baidu.com/link?url=yKogo0KmKDSjEdWwxexAN7tDjHzBkA_0h9b1K96Zumi</t>
  </si>
  <si>
    <t>http://www.baidu.com/link?url=CBbHfo_eQGtBp15D2wYCgP9YSzHG0EzKVtfZtPX-KLZH6YH_ILpVPmt2BwphZc8MUtfy-GE7Tn8FH8hctpmi9_</t>
  </si>
  <si>
    <t>http://www.baidu.com/link?url=fAPYig5GHuH37zpwdwYZ9aKiKfJjNbwYIFdoM0Bn4J3KCtaDVJBk1fagdvVGmNgB</t>
  </si>
  <si>
    <t>【图】- 时代花城一手全新楼盘36方精装公寓;一房一厅 - 清远清城...</t>
  </si>
  <si>
    <t>移动触屏版 时代花城一手全新楼盘36方精装公寓;一房一厅 x 1/4 显示照片列表  提示 信息设置为“搞定了!”状态后;其他用户将无法查看您的联系方式。您确认搞定...</t>
  </si>
  <si>
    <t>http://www.baidu.com/link?url=ezPXMl_cJdHKOE7gMDKFKzyFUsJWKOE5DmWphwMMOm67uDe9UMuwoz5WONhUWRr3SO4zPp6FZVebO7o7UJRGslrbHLenspSuEiVrTWmlouG</t>
  </si>
  <si>
    <t>http://qingyuan.baixing.com/ershoufang/a1091822590.html</t>
  </si>
  <si>
    <t>香港新楼盘意花园中港商人在买家比例中大大提升;佔一至两成;料因邻近口岸;方便...当中有逾40组买家为打算购入2伙或以上的大手客;另亦有2组准买家打算「一口气...</t>
  </si>
  <si>
    <t>http://www.baidu.com/link?url=C2gs4jyOR09RWTZxyzuaFeuqbISAoWYdcAsEMCMcGFKoy3uiFRn6kDvTWvXtWdpS</t>
  </si>
  <si>
    <t>北京楼盘网;北京新房一手房;北京房产网信息网;最新开盘在售北京...</t>
  </si>
  <si>
    <t>专业北京房产网;为您提供最新北京楼盘信息;北京新房房源信息。查找北京新开楼盘信息;查找北京楼盘周边配套信息;就来安居客;安居客为您实现家的梦想。</t>
  </si>
  <si>
    <t>http://www.baidu.com/link?url=mpxw9wO69lTIpuEfYQda9DtzlS-rjd436N_8QO-IUHwJI7W5FeMMca_LhKVy84EtLfgBP_QTo6f3STcRH0WHVK</t>
  </si>
  <si>
    <t>http://bj.fang.anjuke.com/loupan/beijingzhoubian/</t>
  </si>
  <si>
    <t>http://www.baidu.com/link?url=q0Nzgy2xAfV_M8Tl9I4VqsZOinUBv_tAFvHB8ie1vX7DPO1uQRyhHQ656fefljUs</t>
  </si>
  <si>
    <t>南通房详情，最新楼盘，新开楼盘，学区房</t>
  </si>
  <si>
    <t>南通房详情，详细，信息，最新楼盘，新开楼盘，海门，启东，如皋，海安，如东小户型，新房，新开楼盘，学区房，地铁房，，开发商免费班车来回接送，更多优惠在等你</t>
  </si>
  <si>
    <t>http://www.baidu.com/baidu.php?url=VBRK00jZdJxuXacuIvgJ3yQIFzyDwIn_QcKy7vjBrT3lD5u8eMqqTRtdtenyFz47vDc3qjvYegO8fRuHd1pKxnxx4P29YJPj_0Matgw_h9NNAC8_6UZom9iXKLenFjaNMxly4v83YiSnIQ2HORV47Qfzb76e9bKZasTvLmheoIbLBwyXRs.7D_a9ePIYnIicPE8GyAp7WGerreGR0.U1Yz0ZDqknOPJQXOFHcs1xWNE6KY5TH51pBLEsKGUHYznWT0u1d-Tv7Bpyfs0ZNG5yF9pywd0ZKGujYz0APGujYYnjn0UgfqnH0kPdtknjD4g1nvnjD0pvbqn0KzIjYdrHc0uy-b5Hcznj6vg1DYPjKxnWckPjwxnWDknHwxnH6dPH-xnWcsn1IxnWckPHb0mhbqnW0Yg1DdPfKVm1Y1n1TYnjbYPWuxn7ts0Z7spyfqnHb0TyPGujYdP6KzuLw9u1Ys0AqvUjY0mycqn7ts0ANzu1Ys0ZKs5H00UMus5H08nj0snj0snj00Ugws5H00uAwETjYs0ZFJ5H00uANv5gKW0AuY5H00TA6qn0KET1Ys0AFL5HDs0A4Y5H00TLCq0ZwdT1YdnWn4PH6YnHn3PWmLnj6krHm10ZF-TgfqnHf3P16vP10vPHnzn0K1pyfqmWD1nHTsPvDsnj0zrHRLn6KWTvYqPHn1wjfzwbDsnWR1fbRvfsK9m1Yk0ZK85H00TydY5H00Tyd15H00XMfqn0KVmdqhThqV5HKxn7ts0Aw9UMNBuNqsUA78pyw15HKxn7ts0AwYpyfqn6K-IA-b5iYk0A71TAPW5H00IgKGUhPW5H00Tydh5H00uhPdIjYs0AulpjYs0ZGsUZN15H00mywhUA7M5HD0mLFW5HfsPj0v</t>
  </si>
  <si>
    <t>/baidu.php?sc.VBRK00jZdJxuXacuIvgJ3yQIFzyDwIn_QcKy7vjBrT3lD5u8eMqqTRtdtenyFz47vDc3qjvYegO8fRuHd1pKxnxx4P29YJPj_0Matgw_h9NNAC8_6UZom9iXKLenFjaNMxly4v83YiSnIQ2HORV47Qfzb76e9bKZasTvLmheoIbLBwyXRs.7D_a9ePIYnIicPE8GyAp7WGerreGR0.U1Yz0ZDqknOPJQXOFHcs1xWNE6KY5TH51pBLEsKGUHYznWT0u1d-Tv7Bpyfs0ZNG5yF9pywd0ZKGujYz0APGujYYnjn0UgfqnH0kPdtknjD4g1nvnjD0pvbqn0KzIjYdrHc0uy-b5Hcznj6vg1DYPjKxnWckPjwxnWDknHwxnH6dPH-xnWcsn1IxnWckPHb0mhbqnW0Yg1DdPfKVm1Y1n1TYnjbYPWuxn7ts0Z7spyfqnHb0TyPGujYdP6KzuLw9u1Ys0AqvUjY0mycqn7ts0ANzu1Ys0ZKs5H00UMus5H08nj0snj0snj00Ugws5H00uAwETjYs0ZFJ5H00uANv5gKW0AuY5H00TA6qn0KET1Ys0AFL5HDs0A4Y5H00TLCq0ZwdT1YdnWn4PH6YnHn3PWmLnj6krHm10ZF-TgfqnHf3P16vP10vPHnzn0K1pyfqmWD1nHTsPvDsnj0zrHRLn6KWTvYqPHn1wjfzwbDsnWR1fbRvfsK9m1Yk0ZK85H00TydY5H00Tyd15H00XMfqn0KVmdqhThqV5HKxn7ts0Aw9UMNBuNqsUA78pyw15HKxn7ts0AwYpyfqn6K-IA-b5iYk0A71TAPW5H00IgKGUhPW5H00Tydh5H00uhPdIjYs0AulpjYs0ZGsUZN15H00mywhUA7M5HD0mLFW5HfsPj0v</t>
  </si>
  <si>
    <t>http://www.baidu.com/link?url=ygVFU-kNoBe-H6VoGFfSRh9ay1V4hfha3bJsjiLcLMds_A-r7AHAKvcGNsRdHveub39enH46yLv2qbP3ewaWFa</t>
  </si>
  <si>
    <t>南通新楼盘</t>
  </si>
  <si>
    <t>http://www.baidu.com/baidu.php?url=VBRK000NvN2Z2LQPxgdM7dmZZPKCsrSZ5elbnnVI2UNzU0SywYzJJy3Ty1a1jeo78hAhDFW2LT7j5BpaDCmrHWTJa_fQDMXtkgjWcP11c5wT3I2DfeEszJv_MJbK9_QPnOjY25TzCUEVWdG8En6SfJHCdAKzvaPBtk4upV3EQvBElfq8Q6.7D_a9ePIYnIicPE8GyAp7WGerreGR0.U1Yk0ZDqknOPJPjasJg710KY5TH51pWfs_2-kTs0pyYqnW0Y0ATqmhR1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LnjbkP1TY0ZPGujdbPWfYnWPhrH0snjFBPvRz0AP1UHYdn1PDPjFAfH0zPHPawHuj0A7W5HD0TA3qn0KkUgfqn0KkUgnqn0KlIjYs0AdWgvuzUvYqn7tsg100uA78IyF-gLK_my4GuZnqn7tsg100uZwGujY30ANYpyfqQHD0mgPsmvnqn0KdTA-8mvnqn0KkUymqn0KhmLNY5H00uMGC5H00XMK_Ignqn0K9uAu_myTqnfKWThnqnWD3nH0&amp;us=0.0.0.0.0.0.0&amp;us=0.0.0.0.0.0.11</t>
  </si>
  <si>
    <t>/baidu.php?sc.VBRK000NvN2Z2LQPxgdM7dmZZPKCsrSZ5elbnnVI2UNzU0SywYzJJy3Ty1a1jeo78hAhDFW2LT7j5BpaDCmrHWTJa_fQDMXtkgjWcP11c5wT3I2DfeEszJv_MJbK9_QPnOjY25TzCUEVWdG8En6SfJHCdAKzvaPBtk4upV3EQvBElfq8Q6.7D_a9ePIYnIicPE8GyAp7WGerreGR0.U1Yk0ZDqknOPJPjasJg710KY5TH51pWfs_2-kTs0pyYqnW0Y0ATqmhR1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LnjbkP1TY0ZPGujdbPWfYnWPhrH0snjFBPvRz0AP1UHYdn1PDPjFAfH0zPHPawHuj0A7W5HD0TA3qn0KkUgfqn0KkUgnqn0KlIjYs0AdWgvuzUvYqn7tsg100uA78IyF-gLK_my4GuZnqn7tsg100uZwGujY30ANYpyfqQHD0mgPsmvnqn0KdTA-8mvnqn0KkUymqn0KhmLNY5H00uMGC5H00XMK_Ignqn0K9uAu_myTqnfKWThnqnWD3nH0&amp;us=0.0.0.0.0.0.0&amp;us=0.0.0.0.0.0.11</t>
  </si>
  <si>
    <t>http://www.baidu.com/link?url=hqxbSe6OdJUa2n4WCwgAWuE90o0HP4ujN7uVw6iEhsG</t>
  </si>
  <si>
    <t>http://www.baidu.com/link?url=jDdibT8bJQWgV7CIUqWH_W4ZmmYb9TNBNjvHMlezoULjJaYgxBvaeyR7k1j9W-bb</t>
  </si>
  <si>
    <t>【通州1.1复式二手房|北京通州区二手房出售】- 北京搜房网</t>
  </si>
  <si>
    <t>搜房网通州二手房网为您提供最真实的通州1.1复式二手房出售信息及最新通州二手房价格。大量优质二手房实时更新;为您创造最佳二手房购房体验。</t>
  </si>
  <si>
    <t>http://www.baidu.com/link?url=oxfyRe6K43xJDFinkA1MlLDbi7qgqtnO7XnRzOfdZS7R9YQpgt0d7oADJXydGrLG6jlRAMQsekP3x7T4hKOSoq</t>
  </si>
  <si>
    <t>http://esf.fang.com/house-a010/t04-kw1.1/</t>
  </si>
  <si>
    <t>http://www.baidu.com/link?url=20qdRREYeamln85y31REyDUI4eoAwQfjkyDZRli3sY210L89FWr4HzhxPFbplYohm7cwWkhrnPhw0DmFXo1NjkOK36wH29vVCPOtMNNS4Bq</t>
  </si>
  <si>
    <t>一手楼盘_筑龙网</t>
  </si>
  <si>
    <t>一手楼盘内容来自筑龙网与一手楼盘内容来自与之相关的精品资料、博文热帖、培训课程等。更多一手楼盘相关资料请访问日更新500篇的筑龙优搜库!</t>
  </si>
  <si>
    <t>http://www.baidu.com/link?url=wL73FvXUJ8xt_XeG2UuT6aUsSfAgm6Xj3bfzM6Xn6NUYF5utpKlSUepNj9t8glbYGOoEXyJdAbL_F3RS_qGdEK</t>
  </si>
  <si>
    <t>http://www.zhulong.com/zt_JG/yishouloupan/</t>
  </si>
  <si>
    <t>http://www.baidu.com/link?url=7iAH9XUSO4c0j1nKdkA5pLBOSIyVUSv780DOH66QY158MpcTCPwZmU72UMr0vk6U5Y-R3UFCREcOPVBDfW_Ek_</t>
  </si>
  <si>
    <t>http://www.baidu.com/link?url=iCNzfQHfiyBS62oDEWWV7c1f1h_9pKZCV7cXiIQZdork7hrLwmnPpYJ6ojje2FfhxgAqiQKJKPlzwP590kemuq</t>
  </si>
  <si>
    <t>http://www.baidu.com/link?url=ML-92vS9oKVwKWZKvPin1l5EB21cx83Ri7pRaMPRfe2rDZ5zgf4UOV2lA-ac8n61</t>
  </si>
  <si>
    <t>http://www.baidu.com/baidu.php?url=VBRK000NvN2Z2LQPxIHNfQcaQjKyZPFS6OeGQ1fwOxm3y-5W0Fmxgqx7riNdHucSpVhb6FHEipA_H7gmMhDMGGbOkGp-RnahcbcZqOBpksiq95Bka3iT-pJKWIFE5GfD6ZU2X-hkEg-hiBBpzLivkY7qichAMolzZxl8Z91MB4OmNOeDnf.7R_iwqZ-ZNwLI2c72s1f_TXr1FyC.U1Yz0ZDqknOPJPjasJg710KY5TH51pWfs_2-kTs0pyYqnW0Y0ATqmhR1n0KdpHdBmy-bIfKspyfqn6KWpyfqPj010AdY5HDsnHIxnH0krNt1PW0k0AVG5H00TMfqPHbz0ANGujYznW03P-tkPjfsg1cznHfYg1cknHDYg1D3PHR4g1cznjnLg1cznHR40AFG5HcsP7tkPHR0Uynqn1R3PjfzrH01g1Kxn0KkTA-b5HD40Z7WpyfqPHm0ThIYmyTqn0KEIhsqPH61raYzg1b4riYkn0K9mWYsg100ugFM5H00TZ0qn0K8IM0qna3snj0snj0sn0KVIZ0qn0KbuAqs5H00ThCqn0KbugmqTAn0uMfqn0KspjYs0Aq15H00mMTqnH00UMfqn0K1XWY0IZN15HDznW04PHm1nH6zPHfsrHbYrHb30ZF-TgfqnHf3P16vP104nHTLP0K1pyfqujmYPjc1uWbsnj0zmWI-n6KWTvYqPHn1wjfzwbDsnWR1fbRvfsK9m1Yk0ZK85H00TydY5H00Tyd15H00XMfqn0KVmdqhThqV5HKxn7ts0Aw9UMNBuNqsUA78pyw15HKxn7ts0AwYpyfqn0K-IA-b5iYk0A71TAPW5H00IgKGUhPW5H00Tydh5H00uhPdIjYs0AulpjYs0ZGsUZN15H00mywhUA7M5HD0mLFW5HfkrjD&amp;us=0.0.0.0.0.0.5&amp;us=0.0.0.0.0.0.16</t>
  </si>
  <si>
    <t>/baidu.php?sc.VBRK000NvN2Z2LQPxIHNfQcaQjKyZPFS6OeGQ1fwOxm3y-5W0Fmxgqx7riNdHucSpVhb6FHEipA_H7gmMhDMGGbOkGp-RnahcbcZqOBpksiq95Bka3iT-pJKWIFE5GfD6ZU2X-hkEg-hiBBpzLivkY7qichAMolzZxl8Z91MB4OmNOeDnf.7R_iwqZ-ZNwLI2c72s1f_TXr1FyC.U1Yz0ZDqknOPJPjasJg710KY5TH51pWfs_2-kTs0pyYqnW0Y0ATqmhR1n0KdpHdBmy-bIfKspyfqn6KWpyfqPj010AdY5HDsnHIxnH0krNt1PW0k0AVG5H00TMfqPHbz0ANGujYznW03P-tkPjfsg1cznHfYg1cknHDYg1D3PHR4g1cznjnLg1cznHR40AFG5HcsP7tkPHR0Uynqn1R3PjfzrH01g1Kxn0KkTA-b5HD40Z7WpyfqPHm0ThIYmyTqn0KEIhsqPH61raYzg1b4riYkn0K9mWYsg100ugFM5H00TZ0qn0K8IM0qna3snj0snj0sn0KVIZ0qn0KbuAqs5H00ThCqn0KbugmqTAn0uMfqn0KspjYs0Aq15H00mMTqnH00UMfqn0K1XWY0IZN15HDznW04PHm1nH6zPHfsrHbYrHb30ZF-TgfqnHf3P16vP104nHTLP0K1pyfqujmYPjc1uWbsnj0zmWI-n6KWTvYqPHn1wjfzwbDsnWR1fbRvfsK9m1Yk0ZK85H00TydY5H00Tyd15H00XMfqn0KVmdqhThqV5HKxn7ts0Aw9UMNBuNqsUA78pyw15HKxn7ts0AwYpyfqn0K-IA-b5iYk0A71TAPW5H00IgKGUhPW5H00Tydh5H00uhPdIjYs0AulpjYs0ZGsUZN15H00mywhUA7M5HD0mLFW5HfkrjD&amp;us=0.0.0.0.0.0.5&amp;us=0.0.0.0.0.0.16</t>
  </si>
  <si>
    <t>http://www.baidu.com/link?url=v9KPoIW5KCRjj5Bub8-3hUHMUaTqO920hfZiIuIt2A7</t>
  </si>
  <si>
    <t>http://www.baidu.com/link?url=7immXctcKMSwnNsv81tYmc-giqKZIDgCYhHiTjh4FnHJ8TO3zuMTe2U9KgTMA8vn</t>
  </si>
  <si>
    <t>列表找房 房价找房 地图找房 去看通州二手房  区域: 全部 大兴 朝阳 通州 ...Created with Highcharts 3.0.73月4月5月6月7月8月9月10月11月12月1月2...</t>
  </si>
  <si>
    <t>http://www.baidu.com/link?url=Ro4haxiTPlLw6v2y4Mt8mXtar5KNc7u8tImrmcKoadKzUKN1vBkkFqEjGQ45__zJUUxeXFCF026inIOST4xbWa</t>
  </si>
  <si>
    <t>http://www.baidu.com/link?url=_4yli35FWTJ4s8jmODCuegXiEmFfOdkoK9EsRxUBXlgLT6sSKsbMUH679CNT2trlQpeZg-03yD6mjeBkhGRTBqYnXF7ULgZ8GRpvZO5M_Ai</t>
  </si>
  <si>
    <t>南通大公寓</t>
  </si>
  <si>
    <t>http://www.baidu.com/link?url=amnuRb_50v06ivns0OGgYX2mXxtFvwUJ_INVA2vX6aav3Nj3Fu5M4MkeDr-qZZNT</t>
  </si>
  <si>
    <t>南通新公寓</t>
  </si>
  <si>
    <t>http://www.baidu.com/link?url=kANoQPU8zAkrisJQGuZOXZD8oIsgFJtVv0oQ-8L9RVej_8XG_6faJR3grrfA9O84</t>
  </si>
  <si>
    <t>http://www.baidu.com/link?url=zW9bzdNZLWl3WSlZz3xg7hzuhwXs3-Vb0fJq3vGDRcnTKmSJqcIi1zQ7C36PrzOU9ouKnhBHlCzjdNFw44nYr4NNv-aMI_adBzKJhiH59Ju</t>
  </si>
  <si>
    <t>http://www.baidu.com/link?url=hJ5QCWn4c0_G8ZUeuq5YIAyQaALHUpIluP4wDUN3XF34cbqDbdyLz2qAu8qoMzDFN5CVFG7qMqisomdvG62SC_</t>
  </si>
  <si>
    <t>http://www.baidu.com/link?url=3CEliBz9ckiRLaPwqibzv5eLERu7_D1k7v-FBC0TD6WiAKbc6Axkirby_Y4OOXUQYKR_XXzK_Z4g6cKUQuLXB2UlDqe9hDDX86C5PUeegVS</t>
  </si>
  <si>
    <t>http://www.baidu.com/link?url=38X2d07AKjmm9Xh0GNXHMR6N23XoHhUEYhayXqlYPysDu8JVUECYz3M0cFekwpHxHZly3ugTlWYrPp9m3uAQukPrL5kgAqmdNu1-QVBBLtu</t>
  </si>
  <si>
    <t>http://www.baidu.com/link?url=lnBrNVIr4k4YkQUmHdYMTDXQjbAc6zN8k1y3qakN0AhTE0Y_Sdkopys9YS62CMOr</t>
  </si>
  <si>
    <t>【南通地图找房;南通二手房小区地图;南通房产地图】-南通搜房网</t>
  </si>
  <si>
    <t>南通搜房网为您提供实时的南通二手房地图信息;全面的南通小区位置及南通二手房出售信息。让您通过简单直观的房产地图功能;在南通地图找房子;为您创造舒适二手房购房...</t>
  </si>
  <si>
    <t>http://www.baidu.com/link?url=vDmIOJ-FjP9-dL4qYWhm8YEIf53jqIkiK8LUbQLzijUay5X0VHBrhbYG7kNgtjmA</t>
  </si>
  <si>
    <t>http://esf.nt.fang.com/map/</t>
  </si>
  <si>
    <t>【多图】一手新楼盘;迪士尼附近在售房;旅游+地铁+学区房;精装修; ...</t>
  </si>
  <si>
    <t>【楼盘特色】  智能系统:一卡在手;畅行园区(别墅级;刷卡进户、进出车库、会所消费) 地源热泵空调热水机组(别墅级;目前上海整体配备地源热泵的小区只有4个) 远程...</t>
  </si>
  <si>
    <t>http://www.baidu.com/link?url=WgqM-Iw75GsWQKFohiGUslfJRu--Osve12t__hi-_AIhKa4nxOLu_Ez9LsfTVwp7GiZg3VIaUNKGDZNbOaq4nK</t>
  </si>
  <si>
    <t>http://shanghai.anjuke.com/prop/view/A647093005</t>
  </si>
  <si>
    <t>...| 上海统计局:2016年新建商品房销售面积增11.3% 深圳1月一手...</t>
  </si>
  <si>
    <t>http://www.baidu.com/link?url=aaXqnp9JAvuWhFJq1IB8FdyI0uKEhEPMre8YExOxqbuQTqERxsVXdLx-cZvvrwBKf5dg0EhauFAnCnwdVlSS-F0KakiZmpJWSwDxgQMoo2a</t>
  </si>
  <si>
    <t>http://house.ifeng.com/detail/2017_02_06/50995548_0.shtml</t>
  </si>
  <si>
    <t>崇川区楼价</t>
  </si>
  <si>
    <t>http://www.baidu.com/link?url=p8IUFDnSI1jLAkYulHyTy3gEZysAyXUeLYZEoSTlmrK13iuqJ78B1Ah5-QZPugbqoLSV5eAfWV4ztTokpRZKg0miJQ3QYi81i5L9wPfxXIe</t>
  </si>
  <si>
    <t>崇川区房价</t>
  </si>
  <si>
    <t>http://www.baidu.com/link?url=MoAIkaviH88px5LECvPKqa67Dht6b66mPRPnrn7UtP8iwE3d8jzxWcDQLHC9qHl82T-X8xMxupZVxt1Qe4j-n8c12gSAuBJhtDV6l9cs6HS</t>
  </si>
  <si>
    <t>http://www.baidu.com/link?url=GbEqBy0zJFKLBj4Iv8FYE_Cpul7OiYHqWeEXPYY1GxZKnh9IzZUMZ2XrvPfmZqB5</t>
  </si>
  <si>
    <t>http://www.baidu.com/link?url=r7LsO3YZFk6o7ti9RZY0nZtRU40TulsZuvmtC73WAV1cF3FdXTm_XUz43MVqCpf6jgbGMyEB6aPwSbNNf1E4Yq</t>
  </si>
  <si>
    <t>http://www.baidu.com/link?url=ygBkjeeA1mcyEVta1C1D30v8CmnAFYroIB7r35ttJWm</t>
  </si>
  <si>
    <t>http://www.baidu.com/link?url=D3PPtsPhlYaRiM6V2eWMWUgq4H15_oqGbrfUNajL9DuoHiiTdBymmu7PP3nEtmQX</t>
  </si>
  <si>
    <t>http://www.baidu.com/link?url=hx6ywKxg49_crWdWlIEEnCZ-vnBiCCf4GV0ly0iKIymmEsftwAcN31QomQwXvnY3</t>
  </si>
  <si>
    <t>http://www.baidu.com/link?url=Za7ZPSHbstagyOfGFuxkZj3Q_FYWb9M_c5PSTBHQlFUDFxIn0QslifnDyWXmCeKuvL6S7axXENghQ9roCvscyNr7cxqkixjKkddzkTEOGY7</t>
  </si>
  <si>
    <t>http://www.baidu.com/link?url=1fPMuzsn23ZANGjdl1F8TY3Z4i2ucz7ql48We02GJLbsChAh2vLC3eWMW2POV4Ye</t>
  </si>
  <si>
    <t>南通房地产资讯_南通房地产新闻-南通搜房网</t>
  </si>
  <si>
    <t>南通房产新闻;南通搜房网提供最及时南通房地产新闻、南通房产资讯;为您解读南通房产最新政策;预测南通房价走势;分析南通楼市成交数据。搜房网权威房地产媒体!</t>
  </si>
  <si>
    <t>http://www.baidu.com/link?url=yIp8v5_CNXMYG9l6R39frupqhrDmvk925UsoRuYcYadlV2UD-2WFXj5CyjGkIM_d</t>
  </si>
  <si>
    <t>http://news.nt.fang.com/</t>
  </si>
  <si>
    <t>http://www.baidu.com/baidu.php?url=VBRK00jfdvNeoGBTY0kwpuXR9xe8QxSfd5wwZJ1-QywOFakILads3AQmFHbPyFn2tEgh6LogdhwYnYpqP9Iqe872VSl3pXnyGe5CZbR-GnD2k0f_qddggv7QC2radQYYOTA1TuQc5RPMBo_Bm-d8YGLbDzYMoW8X3M_gwL8TyT5C6I2JBs.DR_iwdn4JhgSg_d_4bfw_YRqt7jHzk8sHfGmEukmr8a9G4I2UM3PQDrrZo6CpXy6hUikSU3TO3OE43vp2TOZFgblX1xkvI5HMsSxH9q8ejlOj9tqvZdvmIhwi_nYQAi1GLq260.U1Yk0ZDqYn2qJjZ2d_2-kTs0IjLaGTof0A-V5HczPsKM5yF-TZns0ZNG5yF9pywd0ZKGujYz0APGujYYnjn0UgfqnH0kPdtknjD4g1nvnjD0pvbqn0KzIjYdrHc0uy-b5Hcznj6vg1DYPjKxnWckPjwxnWDknHwxnH6dPH-xnWcsn1IxnWckPHb0mhbqnW0Yg1DdPfKVm1Y1PHDYP1mvPjNxn1RkPjmkrjbvg100TgKGujYs0Z7Wpyfqn0KzuLw9u1Ys0AqvUjYknjDsnBYkg1DsnHR4Qywlg1DsnW03QHFxnH0zPjDVnNtknjc4nadbX-tknjnzniYkg1DznaYknj7xnHcYQywlg1D3P19nQHDsnj03g1f1nW6VuZGxPj6dnBdbX-tdn1fVPNtdrjn3QHFxPW0zPaYkg1msPWmVuZGxPWRvnzYkPdtvPHbYQywlg1mLPHnVr7tvrjc3Qywlg1m3nWbVnNtvrjb3QH7xPWbvnBdbX-t4rHbVnH00mycqn7ts0ANzu1Ys0ZKs5H00UMus5H08nj0snj0snj00Ugws5H00uAwETjYs0ZFJ5H00uANv5gKW0AuY5H00TA6qn0KET1Ys0AFL5HDs0A4Y5H00TLCq0ZwdT1YknH63nHRvPH0snjTknjf3P1bk0ZF-TgfqnHf3P16vP10LPHbzP0K1pyfqmWTdPWTdn16snj01nAfsn0KWTvYqPHn1wjfzwbDsnWR1fbRvfsK9m1Yk0ZK85H00TydY5H00Tyd15H00XMfqn0KVmdqhThqV5HKxn7ts0Aw9UMNBuNqsUA78pyw15HKxn7ts0AwYpyfqn0K-IA-b5iYk0A71TAPW5H00IgKGUhPW5H00Tydh5H00uhPdIjYs0AulpjYs0ZGsUZN15H00mywhUA7M5HD0mLFW5HcznH63</t>
  </si>
  <si>
    <t>/baidu.php?sc.VBRK00jfdvNeoGBTY0kwpuXR9xe8QxSfd5wwZJ1-QywOFakILads3AQmFHbPyFn2tEgh6LogdhwYnYpqP9Iqe872VSl3pXnyGe5CZbR-GnD2k0f_qddggv7QC2radQYYOTA1TuQc5RPMBo_Bm-d8YGLbDzYMoW8X3M_gwL8TyT5C6I2JBs.DR_iwdn4JhgSg_d_4bfw_YRqt7jHzk8sHfGmEukmr8a9G4I2UM3PQDrrZo6CpXy6hUikSU3TO3OE43vp2TOZFgblX1xkvI5HMsSxH9q8ejlOj9tqvZdvmIhwi_nYQAi1GLq260.U1Yk0ZDqYn2qJjZ2d_2-kTs0IjLaGTof0A-V5HczPsKM5yF-TZns0ZNG5yF9pywd0ZKGujYz0APGujYYnjn0UgfqnH0kPdtknjD4g1nvnjD0pvbqn0KzIjYdrHc0uy-b5Hcznj6vg1DYPjKxnWckPjwxnWDknHwxnH6dPH-xnWcsn1IxnWckPHb0mhbqnW0Yg1DdPfKVm1Y1PHDYP1mvPjNxn1RkPjmkrjbvg100TgKGujYs0Z7Wpyfqn0KzuLw9u1Ys0AqvUjYknjDsnBYkg1DsnHR4Qywlg1DsnW03QHFxnH0zPjDVnNtknjc4nadbX-tknjnzniYkg1DznaYknj7xnHcYQywlg1D3P19nQHDsnj03g1f1nW6VuZGxPj6dnBdbX-tdn1fVPNtdrjn3QHFxPW0zPaYkg1msPWmVuZGxPWRvnzYkPdtvPHbYQywlg1mLPHnVr7tvrjc3Qywlg1m3nWbVnNtvrjb3QH7xPWbvnBdbX-t4rHbVnH00mycqn7ts0ANzu1Ys0ZKs5H00UMus5H08nj0snj0snj00Ugws5H00uAwETjYs0ZFJ5H00uANv5gKW0AuY5H00TA6qn0KET1Ys0AFL5HDs0A4Y5H00TLCq0ZwdT1YknH63nHRvPH0snjTknjf3P1bk0ZF-TgfqnHf3P16vP10LPHbzP0K1pyfqmWTdPWTdn16snj01nAfsn0KWTvYqPHn1wjfzwbDsnWR1fbRvfsK9m1Yk0ZK85H00TydY5H00Tyd15H00XMfqn0KVmdqhThqV5HKxn7ts0Aw9UMNBuNqsUA78pyw15HKxn7ts0AwYpyfqn0K-IA-b5iYk0A71TAPW5H00IgKGUhPW5H00Tydh5H00uhPdIjYs0AulpjYs0ZGsUZN15H00mywhUA7M5HD0mLFW5HcznH63</t>
  </si>
  <si>
    <t>http://www.baidu.com/link?url=T_V7BJgsd_Qu08kkyToK-QcHk5fDnxtvIPNtAWm021Aa-Bii4E2tRkokYRtoEUxfNCjIOZAFsOKRep1DmaX95K</t>
  </si>
  <si>
    <t>http://www.baidu.com/link?url=yRNh7W-2-U42nR4G3Fb1hRjwou4fJpbYT9KMFykMnqviHXHBKL4_niuXm_Fgpx7pjv3LB09hx3zRPV8_ccHVU_</t>
  </si>
  <si>
    <t>崇川区房网</t>
  </si>
  <si>
    <t>http://www.baidu.com/link?url=5JZSWXAUYObCLy8CI6CNjANiAF676ij7oHkIkuQTH0PNikyzCJgWFak_Q44se4Se7sqe2L1Q_e31UMhqgy32sK</t>
  </si>
  <si>
    <t>南通大学公寓团工委_百度百科</t>
  </si>
  <si>
    <t>http://www.baidu.com/link?url=C87op-iECHYYOyqYPYmcFl5b6XhNWt-bp2dIHMHk_eEYejV_pb1O-EjsvokTqeDWYr20o7isuduKJ6YtFwZfCGRr8pzLHHET6K9xUZkxY5N6mXUb1s5SUgdnbE3nCtjp8xEsMPJFFG--PxSY_nT33kDABQzKvldlApU3X3jKj72hl0g6F1rxVqXHX15HYrhA</t>
  </si>
  <si>
    <t>http://baike.baidu.com/link?url=C87op-iECHYYOyqYPYmcFl5b6XhNWt-bp2dIHMHk_eEYejV_pb1O-EjsvokTqeDWYr20o7isuduKJ6YtFwZfCGRr8pzLHHET6K9xUZkxY5N6mXUb1s5SUgdnbE3nCtjp8xEsMPJFFG--PxSY_nT33kDABQzKvldlApU3X3jKj72hl0g6F1rxVqXHX15HYrhA</t>
  </si>
  <si>
    <t>http://www.baidu.com/link?url=gx338y5Mlys2BbatihKb_DV3m6DBmLmiExFpeElg8emy1sTOFkNQeOICwP-dTxWp</t>
  </si>
  <si>
    <t>http://www.baidu.com/link?url=xIIxn2VpxQ8HM2jEb6w5ydz7EtKkH1qxivGw43ZeMNOE1haRo-SnlSIX_9gAQ4Fs</t>
  </si>
  <si>
    <t>http://www.baidu.com/link?url=XygQhdk0U8Z_8RE_h6yOGcGpaWN5YZ2aSARmAh1BRcEmm8Ui3jQCjhrFJftekRtycm9alW5UD001frALsaT35ENNcbiyzIPDGXhJMllieMi</t>
  </si>
  <si>
    <t>上海人买南通的房子去哪个网站?_百度知道</t>
  </si>
  <si>
    <t>最佳答案: 去一人一家找置业专家姚春雪更多关于南通买房网的问题&gt;&gt;</t>
  </si>
  <si>
    <t>http://www.baidu.com/link?url=ComCsNPpXjla724ZaDuHEO9IyH2YbSfFvy7hXBO4cRrjfn8z2Np3X1XXO6HSBnAgWFvLLZF-TltAHnJzmwuWVqVC-7dYBXzK7K9m7vRpB6a</t>
  </si>
  <si>
    <t>http://zhidao.baidu.com/link?url=ComCsNPpXjla724ZaDuHEO9IyH2YbSfFvy7hXBO4cRrjfn8z2Np3X1XXO6HSBnAgWFvLLZF-TltAHnJzmwuWVqVC-7dYBXzK7K9m7vRpB6a</t>
  </si>
  <si>
    <t>http://www.baidu.com/link?url=Yudwrk_EllUGmMS8AyutRxiT7mYEJleuc0Aa23p9pIMWRPzCsVdJGC7GBbzS3hPQ</t>
  </si>
  <si>
    <t>看房团报名[南通] 搜房优惠 311人报名 现金红包  江山鼎[开发区] 7000元/㎡ 685人报名 山景景观地产  中南世纪花城[崇川区] 15000元/㎡ 3524人报名 新城区高...</t>
  </si>
  <si>
    <t>http://www.baidu.com/link?url=5N7zVbF4G1Rh5qMr-p1-pA3afaaToceDNTf--eGiEUy31TmYLmQIy02KZGTuLmYO</t>
  </si>
  <si>
    <t>崇川区新盘</t>
  </si>
  <si>
    <t>http://www.baidu.com/link?url=sS4GxHQIwT6w2FyLjZeC-DBUpq3ZGFjc_iwKKsNsC8uf1klRFBtGyDaK9FbxETj50x3VxMIdykuDQCDQOvQTTq</t>
  </si>
  <si>
    <t>http://www.baidu.com/link?url=7uH_SyVdnUyY83KRiQ_OSAmlMpTF_R3BYATGE7mtxwe0tdlDrXGTo41T2Tu7j1RbOhoDM1YoNMFLMI5DA9GTrK</t>
  </si>
  <si>
    <t>http://www.baidu.com/link?url=9hro1X8nxzm101HGI0LQGk-IguhD7j9HWSlUQ3_CS7nTmyWU41nUruC_T0n00eVNyBH1_RWR-5GPVAJMkb4I4K</t>
  </si>
  <si>
    <t>http://www.baidu.com/link?url=OzNu9DXzRdSW88pXQE-9EyGWEt2BKO6LeUHjuz-dlVSB4vA4sTuO0KC1K8l7fCTLfmRu2pXPPiF91irDKTFrf_</t>
  </si>
  <si>
    <t>http://www.baidu.com/link?url=vAmCcsuYmrcQBCBBXDhfnqisWWX-OWITmA5VmsIPOPQCKhKAsT_TinjDcl2k1yTs</t>
  </si>
  <si>
    <t>南通国城广场公寓  5500元/m2  投资自住两不误  [崇川区] 青年东路296号查看...绿地新都会 8500元/㎡ 崇川区  中南世纪花城 11000元/㎡ 崇川区 房产...</t>
  </si>
  <si>
    <t>http://www.baidu.com/link?url=usAj_7_1vfV_WXbaDUYeWq7KajYwtt50qtGwxbCpROVJK6D8mxSaXA3dbhBSr1D5LTEhaCAWgG3EsDzV1vdcRq</t>
  </si>
  <si>
    <t>http://www.baidu.com/link?url=V8qU36eO8mOQeJozHoM9TIU-41rnyqoORHjfRUjwDeOQBOIpGUnf3oGiLJnElS7a</t>
  </si>
  <si>
    <t>http://www.baidu.com/link?url=uoulHW1VFGAttvpRmeKuge-2BkBhYDEXCH-W3z2deflocalcCtBHPuOWfwKGlYfw</t>
  </si>
  <si>
    <t>http://www.baidu.com/link?url=sUh2w3JtPq-W2TTDJnBNawVAcbRyjXgxImJNG5n7LwlpqflJy-iLNdCfVkdDnrZ3</t>
  </si>
  <si>
    <t>http://www.baidu.com/link?url=fhh18C7MV1BZwZnnct4_m6eFsSXhnDD2GcHTW5L4MIWhO0jcSR3304FWOi7jCHq9</t>
  </si>
  <si>
    <t>通州一商品房自住项目限价2万元</t>
  </si>
  <si>
    <t>http://www.baidu.com/link?url=ij9r73H2gMKKOLQu4DdkQrWZ-deknMemEajutR3J_h4xLoIO-R32FP21lapf3Vq83NKvZnJZGQtKqTwh3Z1-OK</t>
  </si>
  <si>
    <t>http://bj.jjj.qq.com/a/20170223/008529.htm</t>
  </si>
  <si>
    <t>南通楼市热点专题-南通搜房网</t>
  </si>
  <si>
    <t>截至9月28日;南通市区普通住宅总套数为92656套;可售套数为17065套;可售面积为2565525.53平米;去化率达81.58%。 房价地图:6涨3跌涨500元/平 ...</t>
  </si>
  <si>
    <t>http://www.baidu.com/link?url=HAynVagHFTH5-67DRU84VmIVunQTOQQrEXomxaiIsZBHeC2_jLMpBppZu5tHir9D</t>
  </si>
  <si>
    <t>http://news.nt.fang.com/rdzt.html</t>
  </si>
  <si>
    <t>http://www.baidu.com/link?url=wC0SBZIgvt7fzH7ein6dL2izTDt7x4CpgSUCKV2QDSH-wkh52vBptfQ73yxhPZE6_HW-5kQWiWewcu3v85dgRq</t>
  </si>
  <si>
    <t>崇川区新房</t>
  </si>
  <si>
    <t>http://www.baidu.com/link?url=RR1-qPVTF6rvQx5IP5GnELkUDlYsvJ0Tx_r3nwVXn5plOilMwynVX9Ru5Aw1cxxcOeMkT67ZRUGo89vbDa2ww_</t>
  </si>
  <si>
    <t>http://www.baidu.com/link?url=sKcnQryejqj-La56IHLiyBAyloBbinFt4K_xzhswlLa0fyKHXZZeLy1ppgEqBXmjSUC_cwQqBNokN1HTgeRn_a</t>
  </si>
  <si>
    <t>http://www.baidu.com/link?url=18Os-1yeGGyb9sqcf9Ybimn2_QI8kAJW_lUeBSF3vI6vd9YUGY07GgAYTqXSYIID</t>
  </si>
  <si>
    <t>http://www.baidu.com/link?url=ExdBmzzILPwkFpwHz_iqiyonuvKIipG8cPJhqMyBXJExYwJV2SfJB-YccQPEBXj0H4vnM8OgPoQ9DeyEE-CFu_</t>
  </si>
  <si>
    <t>赶集网为您提供全面真实的南通二手房出售买卖信息;找全面优质的中高公寓二手房房源;就上赶集网中高公寓二手房频道。</t>
  </si>
  <si>
    <t>http://www.baidu.com/link?url=4lUNVTb2vzwyoJnwFv4O88XlIjFiSM4IHK9AyTdywlYeYckbEMglXzRGwMMO5OTUr-zqRDBr4_MOkUo22dTRPcc5ZjY2J9oUUeLSBWlfsJK</t>
  </si>
  <si>
    <t>http://nantong.ganji.com/xiaoqu/zhonggaogongyu/ershoufang/a2/</t>
  </si>
  <si>
    <t>http://www.baidu.com/link?url=kb84idiBkQCCdtzypsTbkXfmpdA1IQGbspvC_Dw0-47pz52xBnrvDzQPPBrpBVqW</t>
  </si>
  <si>
    <t>http://www.baidu.com/link?url=Zpqrh2NnXr0J14Et6aPmJ5euxfl1LwKxoG59SPBCk0ROZQRvaetzJXQ2skXebEhfHK7B3hvr-R48aqxw4nGssQu_qAtgLYei-6OM9UnMszBF9qlfKmz5E63dbZjOIyLvXtur2E2FN7X7nU_Kue3Y5mur_Mi0dvNiSlfG3iz7ToXp5-lX401psH7xwfoy8ubyxzMxXjc9Q380NgxKUpHwxqL93m-7TteAj4lYxRMSY7q</t>
  </si>
  <si>
    <t>http://map.baidu.com/?newmap=1&amp;s=inf%26uid%3D3b74b99ad43273bc99005007%26wd%3D%E5%8D%97%E9%80%9A%E6%A5%BC%E7%9B%98%26all%3D1%26c%3D289&amp;from=alamap&amp;tpl=map_singlepoint</t>
  </si>
  <si>
    <t>http://www.baidu.com/link?url=LMwdRU6UDHpyg69v-8yERpCcMehZ_g5rJTWb0tECKZ2ySKCIm4rzAQLdLrnQ3Zb7</t>
  </si>
  <si>
    <t>http://www.baidu.com/link?url=JK9PIDXU5VGGwy_zvcDQk5zt7sob1LJxshnYA4ZkO5i</t>
  </si>
  <si>
    <t>http://www.baidu.com/link?url=3A3eTjnhsWFrpNbyzuxR7vrK8cLvNdKaYipEhM5PX_sh89QUvIGQDGfjxXVmTVw0</t>
  </si>
  <si>
    <t>【南通业主论坛|南通房产论坛】-房天下</t>
  </si>
  <si>
    <t>南通业主论坛;提供了南通小区的小区网和BBS;业主可以进行讨论和交流;并针对生活中的物业;开发商;业委会;居委会;维权;团购;集采;房产等活动进行讨论;交流和分享...</t>
  </si>
  <si>
    <t>http://www.baidu.com/link?url=5JPg_KyDG69zZqMrLx8Q1qplfHecGO9imKnaLDkxIy3oQ1zNAd6Gm25KP0cKtwTZ</t>
  </si>
  <si>
    <t>http://bbs.nt.fang.com/</t>
  </si>
  <si>
    <t>南通新洋房</t>
  </si>
  <si>
    <t>http://www.baidu.com/link?url=5tecdASVwm1xTwwC-NWf4LaKTFKl5KhiYs_xFMpxMjpq7fnn3sfLL0O-tXb4bxNGKtOfB0MXvkHzNZPUABJABq</t>
  </si>
  <si>
    <t>写字楼出售 写字楼新盘商铺 商铺出租 商铺出售 商铺新盘金融贷款 投资理财 贷款计算...物业地址:崇川区世纪大道北侧 洪江路与盘香路交汇处 开盘详情户型团购业主论坛 ...</t>
  </si>
  <si>
    <t>http://www.baidu.com/link?url=uozJ6FvYlaB0nd91PhNfuIIkZHqDQufMWt0yZ8F50MAh0E8J6T0G51isj4NW8BU9uMmtf-RvCfC61tVld4U2dEFcG2G0_1K1PyxGcZvWnKu</t>
  </si>
  <si>
    <t>http://www.baidu.com/link?url=xwVt8-oR2Y8HR2X086txVbPxpYszdYZ44kXkBGSZkxHWRUiYGhXVSg-Jw-tb0zp10cFDQrZzogveuXm-G-8Tva</t>
  </si>
  <si>
    <t>http://www.baidu.com/link?url=AioTIOuPmjb3t89ZrBHlDLyDPTNayrcyPDTfIfZ5u-FaRGSizej2lTXMN0VeWwMILlksSG5E8yZHp7D3ub7T7q</t>
  </si>
  <si>
    <t>http://www.baidu.com/link?url=oXUUW3xWs_pz24jfOxvdg5NZZ9Chg5pSCuTUKfmZ8sFglGKclV4oza7CLpIAiy_lMiShXMOuHoHkHV-ud-5hna</t>
  </si>
  <si>
    <t>http://www.baidu.com/link?url=2667W1qqIufuMDKPy5gAAM6vU4pzrAZyIzKWYqIK2sPgB6Qjb2YH2XvnNcW2x-81</t>
  </si>
  <si>
    <t>http://www.baidu.com/link?url=FM5PBhFBf_59DdexxeXrEQQ_U-JH2ntC-UTM79LflL3Rkw-KVnTDW1CalsMZQyZ3</t>
  </si>
  <si>
    <t>新新青年公寓地址;电话;价格;预定(图)-南通酒店-大众点评网</t>
  </si>
  <si>
    <t>南通酒店 &gt; 崇川区 &gt; 经济型 &gt; 新新青年公寓新新青年公寓 地址: 汽车东站世伦路北侧恒盛豪庭 11张  更多照片  写点评 传照片 发到手机 添加图片  价格信息...</t>
  </si>
  <si>
    <t>http://www.baidu.com/link?url=HlK7X4CnducPeVJaO7T39bgkPqaRqA7Nw8Zkt0TtcBVSYvKEqW4yD0aOGdqn8Xla</t>
  </si>
  <si>
    <t>http://www.dianping.com/shop/21250589</t>
  </si>
  <si>
    <t>http://www.baidu.com/link?url=iMVd-lIBuqVr-TPCmufqf-3qCUX_zPHALipoTBUcYpULzpceK70giQJnBVXA4JSZ6tu3WgEjKxDoQs4Dx38hgPgoQnmvthUUpFHpotoEkoS</t>
  </si>
  <si>
    <t>http://zhidao.baidu.com/link?url=iMVd-lIBuqVr-TPCmufqf-3qCUX_zPHALipoTBUcYpULzpceK70giQJnBVXA4JSZ6tu3WgEjKxDoQs4Dx38hgPgoQnmvthUUpFHpotoEkoS</t>
  </si>
  <si>
    <t>http://www.baidu.com/link?url=G1XbyJA2Y3D8W_-AiAMWel014CgnqSjMvkhP2OP7R2jZJITORahYPJLNbjUcFXa4</t>
  </si>
  <si>
    <t>南通买房网的最新相关信息</t>
  </si>
  <si>
    <t>http://www.baidu.com/link?url=wg9kPm78s-FflK414GobdfB4UXikCCrRaC_-vilpaONEVOY-Y-18DjO-vfaMJooB9LPqJucGw_xLypVPgruJzrrin94AkPGYb25nEyPMH90cL7gSrJUywTzDu_SDrIILxoz2Uvbr15fhFIsoY1PdQa</t>
  </si>
  <si>
    <t>http://www.baidu.com/s?tn=baidurt&amp;rtt=1&amp;bsst=1&amp;wd=%C4%CF%CD%A8%C2%F2%B7%BF%CD%F8&amp;origin=ps</t>
  </si>
  <si>
    <t>http://www.baidu.com/link?url=qj784ndDaEo40VyvTPncXbEyceJHAye_8JPqifTSNHd_1jRLI4vJSvWPDMKVhcDl</t>
  </si>
  <si>
    <t>南通新房网，南通新房网详情，详细，信息，最新楼盘</t>
  </si>
  <si>
    <t>南通新房网详情，详细，信息，最新楼盘，新开楼盘，海门，启东，如皋，海安，如东小户型，新房，新开楼盘，学区房，地铁房，，开发商免费班车来回接送，更多优惠在等</t>
  </si>
  <si>
    <t>http://www.baidu.com/baidu.php?url=VBRK00aFkxmhFuxdu8HB6dla8STI66ZJWM7YEUJFBSirxK0IDd1nIDsyBskDZDtguzHUYMMn7Y2T6em6QqGqMV5N7yOjoPNX6LrjfnnF84r_sS-hyFDmBXc_smw_W80wFdnV_azpjNAbSNHe4U23vEsxU-gzBwjlC34xMv4Zwrvn9BsWzs.7D_a9ePIYnIicPE8GyAp7WGerreGR0.U1Yk0ZDqknOPJnEwVeOPS0KY5TH51pWfsoXO1x60pyYqnWcL0ATqmhwln0KdpHdBmy-bIfKspyfqn6KWpyfqPj010AdY5HDsnHIxnH0krNt1PW0k0AVG5H00TMfqPHbz0ANGujYznW03P-tkPjfsg1cznHfYg1cknHDYg1D3PHR4g1cznjnLg1cznHR40AFG5HcsP7tkPHR0Uynqn1nLPj04Pjmvg1Kxn0KkTA-b5HD40Z7WpyfqPHm0ThIYmyTqn0KEIhsqnWmvridbX-tzPWm4yadbX-tdrjn3QHFxrHb4QHDs0A7B5HKxn0K-ThTqn0KsTjYs0A4vTjYsQW0snj0snj0s0AdYTjYs0AwbUL0qn0KzpWYs0Aw-IWdsmsKhIjYs0ZKC5H00ULnqn0KBI1Ykn0K8IjYs0ZPl5fKYIgnqPHc1rHR3PjD1rjmvP103nHbvnsKzug7Y5HDYrjT3PWTsrjcvPHf0Tv-b5yf3PHfvuWTvnj0snhNBrAf0mLPV5HR1nYfYnbuKnjcdnYF7Pbn0mynqnfKsUWYs0Z7VIjYs0Z7VT1Ys0ZGY5HD0UyPxuMFEUHYsg1Kxn0Kbmy4dmhNxTAk9Uh-bT1Ysg1Kxn0KbIA-b5Hc0ugwGujYVnfK9TLKWm1Ys0ZNspy4Wm1Ys0Z7VuWYs0AuWIgfqn0KhXh6qn0KlTAkdT1Ys0A7buhk9u1Yk0APzm1Ydnj0vns</t>
  </si>
  <si>
    <t>/baidu.php?sc.VBRK00aFkxmhFuxdu8HB6dla8STI66ZJWM7YEUJFBSirxK0IDd1nIDsyBskDZDtguzHUYMMn7Y2T6em6QqGqMV5N7yOjoPNX6LrjfnnF84r_sS-hyFDmBXc_smw_W80wFdnV_azpjNAbSNHe4U23vEsxU-gzBwjlC34xMv4Zwrvn9BsWzs.7D_a9ePIYnIicPE8GyAp7WGerreGR0.U1Yk0ZDqknOPJnEwVeOPS0KY5TH51pWfsoXO1x60pyYqnWcL0ATqmhwln0KdpHdBmy-bIfKspyfqn6KWpyfqPj010AdY5HDsnHIxnH0krNt1PW0k0AVG5H00TMfqPHbz0ANGujYznW03P-tkPjfsg1cznHfYg1cknHDYg1D3PHR4g1cznjnLg1cznHR40AFG5HcsP7tkPHR0Uynqn1nLPj04Pjmvg1Kxn0KkTA-b5HD40Z7WpyfqPHm0ThIYmyTqn0KEIhsqnWmvridbX-tzPWm4yadbX-tdrjn3QHFxrHb4QHDs0A7B5HKxn0K-ThTqn0KsTjYs0A4vTjYsQW0snj0snj0s0AdYTjYs0AwbUL0qn0KzpWYs0Aw-IWdsmsKhIjYs0ZKC5H00ULnqn0KBI1Ykn0K8IjYs0ZPl5fKYIgnqPHc1rHR3PjD1rjmvP103nHbvnsKzug7Y5HDYrjT3PWTsrjcvPHf0Tv-b5yf3PHfvuWTvnj0snhNBrAf0mLPV5HR1nYfYnbuKnjcdnYF7Pbn0mynqnfKsUWYs0Z7VIjYs0Z7VT1Ys0ZGY5HD0UyPxuMFEUHYsg1Kxn0Kbmy4dmhNxTAk9Uh-bT1Ysg1Kxn0KbIA-b5Hc0ugwGujYVnfK9TLKWm1Ys0ZNspy4Wm1Ys0Z7VuWYs0AuWIgfqn0KhXh6qn0KlTAkdT1Ys0A7buhk9u1Yk0APzm1Ydnj0vns</t>
  </si>
  <si>
    <t>http://www.baidu.com/link?url=GwoeyWk5zvRNJAjStaker4WA91oms7S6IS-e_i415oSth_L9_nv48EiCVBRkMdUp</t>
  </si>
  <si>
    <t>http://www.baidu.com/link?url=0QHlTAorrfjEEFqfpAyq5KA2aDUZI7HuUqPbm9QSeA3dwZ9hyIjbhTlcvSm09w7YZUdRhNZRTlKc7mg5YywkNa</t>
  </si>
  <si>
    <t>http://www.baidu.com/link?url=HBHpagWD4NNDPRYxksi6BDdRY0oWKpVJD_w6awLlFUsJBSwKD9D8tSt2o1wP59ANYcvWXQRTVXSv6qZ6NSTxEK</t>
  </si>
  <si>
    <t>http://www.baidu.com/link?url=jHyU6NxvUx9TdW46DmF29NCKMNx8C6YCrGhLqea1tVG0SruvCCZKaT1NapWE-4_d</t>
  </si>
  <si>
    <t>最佳答案: 一般都在1.2万左右。现在东大城市花园的比较便宜。在1.13万;因为受到政府4个月限涨令影响。你大概要买哪个楼盘;因为我们家刚买东大的房子;那附近都了解...更多关于崇川区房价的问题&gt;&gt;</t>
  </si>
  <si>
    <t>http://www.baidu.com/link?url=dZUy0-MgTgVNPwVCQyFdogVG2P65CuAOmt0nZ_-qQaLkfjxUlfddcQQmb5WjdWWjji2C8hx6bqltKdGXWq3HmK</t>
  </si>
  <si>
    <t>http://zhidao.baidu.com/link?url=dZUy0-MgTgVNPwVCQyFdogVG2P65CuAOmt0nZ_-qQaLkfjxUlfddcQQmb5WjdWWjji2C8hx6bqltKdGXWq3HmK</t>
  </si>
  <si>
    <t>您正在浏览中高公寓;我们为您提供了中高公寓二手房、租房、地图周边、小区图片、...·世纪城中港城中港翡翠城证大清华园中邦上海城兆丰嘉园紫阳新城中国南通工业博览...</t>
  </si>
  <si>
    <t>http://www.baidu.com/link?url=sZGy5oRDs-9tCB2X9Pxa5mZgoKpYVC85bEcXjtxtGjX-ySfoZwwkvd00wstLpryv0RBqB5eVxMOMDZrtlNfx5q</t>
  </si>
  <si>
    <t>http://www.baidu.com/link?url=rMywMwmLfsZgr-2fbYONKWcSItvxtxmrFPKpmUAsFgbx3cV0oveY6pRJnFNUDj6ZlokWKSN4rhkVEpPFdGG4HX8TBDvNo-gN5Sip_vWTCXwyUp8LublrAqqPHNHZgBbIYX46SBHSb84G9f7EuyKigK</t>
  </si>
  <si>
    <t>http://baike.baidu.com/link?url=rMywMwmLfsZgr-2fbYONKWcSItvxtxmrFPKpmUAsFgbx3cV0oveY6pRJnFNUDj6ZlokWKSN4rhkVEpPFdGG4HX8TBDvNo-gN5Sip_vWTCXwyUp8LublrAqqPHNHZgBbIYX46SBHSb84G9f7EuyKigK</t>
  </si>
  <si>
    <t>http://www.baidu.com/link?url=gVz-0GNVpBjvUI-V4NE_J08DJn5jA23_VuWqLVukf-k4bru6YUUz9dbkJNppUPQW</t>
  </si>
  <si>
    <t>http://www.baidu.com/link?url=_qdzj1BK_fWtQjzDe0r6cUrzI-93UwwBf298iC7IEZxABwcTEhfw2Y04QDfPcXNY</t>
  </si>
  <si>
    <t>http://www.baidu.com/baidu.php?url=VBRK00jFncoDZHCwTYgwGoqhaTF6TMiybepPHbpjSPymhaW2IvhekfSfHZG0j4NaGj81QIVrEoggPvqIYSYwqWhrw91Z9Q6X6pbrqREtluqG58A8U0dbgLorRsEhXczGPWlt0umpZ_7PSPpidG4ue2kyD4EsagYuhT1grJ5KmZgMwQb9m0.7R_iwqZ-ZNwLI2c72s1f_TXr1FyC.U1Yk0ZDqknOPJnQzVeOPS0KY5TH51pBLEe1U0A-V5HczPsKM5yF-TZns0ZNG5yF9pywd0ZKGujYz0APGujYYnjn0UgfqnH0kPdtknjD4g1nvnjD0pvbqn0KzIjYdrHc0uy-b5Hcznj6vg1DYPjKxnWckPjwxnWDknHwxnH6dPH-xnWcsn1IxnWckPHb0mhbqnW0Yg1DdPfKVm1Y1PH6YPjc4njPxn7ts0Z7spyfqnHb0TyPGujYdP6KzuLw9u1Ys0AqvUjYknj03ridbX-tknjD1nidbX-tknjD1PzYkg1DsnHn3Qywlg1DsnHfzQH7xnH0kPjnVuZGxnH0kPWbVuZGxnH0znj6VndtknjczradbX-tknjnsnzYkg1Dsn1cLQywlg1DznadbX-tknWDVuZGxnHczQywlg1D3PHbVuZGxnH6LrDsVnH0snjFxPj01PBdbX-tYn1c3QHcsg1fdrjnVuZGxPjR4PBdbX-tYrjRzQH7xPHT1nadbX-tdP1TLQywlg1R3n16Vn-tdrH03Qywlg1mkPjnVndtvPH61QH7xPWR4radbX-tvPWD1QH7xPWm1ridbX-tvrH0LQywlg1m4PjRVP7tvrHR1QHPxPWbdPBdbX-tvrHm3Qywlg1m4P10VuZGxrHb4QHDs0A7B5HKxn0K-ThTqn0KsTjYs0A4vTjYsQW0snj0snj0s0AdYTjYs0AwbUL0qn0KzpWYs0Aw-IWdsmsKhIjYs0ZKC5H00ULnqn0KBI1Ykn0K8IjYs0ZPl5fKYIgnqnHcznjbdPWnkrjcdPj04rHf4rH60ThNkIjYkPj6LrjmLnj6YPWT10ZPGujdbmHwhPvm4nj0snjc4PvRs0AP1UHYdn1PDPjFAfH0zPHPawHuj0A7W5HD0TA3qn0KkUgfqn0KkUgnqn0KlIjYk0AdWgvuzUvYqn7tsg100uA78IyF-gLK_my4GuZnqn7tsg100uZwGujYs0ANYpyfqQHD0mgPsmvnqn0KdTA-8mvnqn0KkUymqn0KhmLNY5H00uMGC5H00XMK_Ignqn0K9uAu_myTqnfKWThnqnHbdnWR&amp;us=0.0.0.0.0.0.15&amp;us=0.0.0.0.0.0.26</t>
  </si>
  <si>
    <t>/baidu.php?sc.VBRK00jFncoDZHCwTYgwGoqhaTF6TMiybepPHbpjSPymhaW2IvhekfSfHZG0j4NaGj81QIVrEoggPvqIYSYwqWhrw91Z9Q6X6pbrqREtluqG58A8U0dbgLorRsEhXczGPWlt0umpZ_7PSPpidG4ue2kyD4EsagYuhT1grJ5KmZgMwQb9m0.7R_iwqZ-ZNwLI2c72s1f_TXr1FyC.U1Yk0ZDqknOPJnQzVeOPS0KY5TH51pBLEe1U0A-V5HczPsKM5yF-TZns0ZNG5yF9pywd0ZKGujYz0APGujYYnjn0UgfqnH0kPdtknjD4g1nvnjD0pvbqn0KzIjYdrHc0uy-b5Hcznj6vg1DYPjKxnWckPjwxnWDknHwxnH6dPH-xnWcsn1IxnWckPHb0mhbqnW0Yg1DdPfKVm1Y1PH6YPjc4njPxn7ts0Z7spyfqnHb0TyPGujYdP6KzuLw9u1Ys0AqvUjYknj03ridbX-tknjD1nidbX-tknjD1PzYkg1DsnHn3Qywlg1DsnHfzQH7xnH0kPjnVuZGxnH0kPWbVuZGxnH0znj6VndtknjczradbX-tknjnsnzYkg1Dsn1cLQywlg1DznadbX-tknWDVuZGxnHczQywlg1D3PHbVuZGxnH6LrDsVnH0snjFxPj01PBdbX-tYn1c3QHcsg1fdrjnVuZGxPjR4PBdbX-tYrjRzQH7xPHT1nadbX-tdP1TLQywlg1R3n16Vn-tdrH03Qywlg1mkPjnVndtvPH61QH7xPWR4radbX-tvPWD1QH7xPWm1ridbX-tvrH0LQywlg1m4PjRVP7tvrHR1QHPxPWbdPBdbX-tvrHm3Qywlg1m4P10VuZGxrHb4QHDs0A7B5HKxn0K-ThTqn0KsTjYs0A4vTjYsQW0snj0snj0s0AdYTjYs0AwbUL0qn0KzpWYs0Aw-IWdsmsKhIjYs0ZKC5H00ULnqn0KBI1Ykn0K8IjYs0ZPl5fKYIgnqnHcznjbdPWnkrjcdPj04rHf4rH60ThNkIjYkPj6LrjmLnj6YPWT10ZPGujdbmHwhPvm4nj0snjc4PvRs0AP1UHYdn1PDPjFAfH0zPHPawHuj0A7W5HD0TA3qn0KkUgfqn0KkUgnqn0KlIjYk0AdWgvuzUvYqn7tsg100uA78IyF-gLK_my4GuZnqn7tsg100uZwGujYs0ANYpyfqQHD0mgPsmvnqn0KdTA-8mvnqn0KkUymqn0KhmLNY5H00uMGC5H00XMK_Ignqn0K9uAu_myTqnfKWThnqnHbdnWR&amp;us=0.0.0.0.0.0.15&amp;us=0.0.0.0.0.0.26</t>
  </si>
  <si>
    <t>http://www.baidu.com/link?url=rQnInmGIOmt1p3VobGDq2OEX0LDp4TcdqW-ZTihpD1Bi9yzPzhMvlqsO6naIV27p</t>
  </si>
  <si>
    <t>南通大洋房</t>
  </si>
  <si>
    <t>华强城稀缺大洋房出售;南通港闸唐闸版块华强城二手房三室 - 房天下</t>
  </si>
  <si>
    <t>南通二手房-搜房网提供南通华强城二手房出售信息;南通港闸唐闸版块北城大桥(1.5号桥)与外环北路交叉处的东、西两侧;华强城二手房出售;三室两厅两卫一厨。找更多...</t>
  </si>
  <si>
    <t>http://www.baidu.com/link?url=xVCTRzyd_TXSq2D2n-yctvpYEyTRrHXBGu26XGBXw8boDFmyon-ULeyT7IqcB3WaW4rWPRGwCg0Ae6-5Q0oCQK</t>
  </si>
  <si>
    <t>http://esf.nt.fang.com/chushou/3_223762788.htm</t>
  </si>
  <si>
    <t>已选条件&gt; 崇川区 清空标签  首字母: 不限ABCDEFGHIJKLMNOPQRSTUVWXYZ  区域: 不限崇川区港闸区开发区通州区海安如东如皋海门启东其他  价格: 不限5000以下5000-...</t>
  </si>
  <si>
    <t>http://www.baidu.com/link?url=fXBBf3FEX9c0jJBLN1wElPlBATPms0MTwXzZs4HmufKWhjFwPQsaFqovo4ZBxCHPmWmiqmW2n7BXK6xbQwVSEq</t>
  </si>
  <si>
    <t>http://www.baidu.com/link?url=lGLcEZjeoJaNi-V9Yca5gQGF2tD_Obby5Pc11xF0QQV38H1GZnFloOh95rTvjEvF2IW1RSzwlAyOsKJYx_fhXq</t>
  </si>
  <si>
    <t>http://www.baidu.com/link?url=Ly9cRX82lMUzrubj_vNoJTm3mUoDONigSkgPK-HXxfi0qRKdKBvMj01OChD6zrmc9Gyvw0fGrnYUqkoYeC59-q</t>
  </si>
  <si>
    <t>http://www.baidu.com/link?url=JYfdJu-WPE0ug1VJGlqDuA2635PhntlW8W0AdNRWKAYDoawiVrnYRzKIefvr2qs4Gs8UP8AbB8NOfM2qtATe-q</t>
  </si>
  <si>
    <t>http://www.baidu.com/link?url=I6zhRzOgk088MXeYJGRCVNnNt3QUCtUyRaGU8wGnWvZ-JIfP7wRFfmpmiWM6dVMNTEc8jGAGzqcu5fFqJUjSHLuVX3go_1T4UER7ZoaWUXy</t>
  </si>
  <si>
    <t>【南通公寓_南通短租公寓_公寓式住宅】-蚂蚁短租</t>
  </si>
  <si>
    <t>更多南通酒店公寓房源推荐景点 商圈  公寓推荐: 北京公寓 上海公寓 三亚公寓 成都公寓 杭州公寓 广州公寓 重庆公寓 青岛公寓 南京公寓 深圳公寓 武汉公寓 苏州公寓 ...</t>
  </si>
  <si>
    <t>http://www.baidu.com/link?url=_mYgw8Tfzn4J3Lqm6BVaFUri0cLQEVrORgI9IFjcp2EfGK5fqOLAsARiFHNeitVJ</t>
  </si>
  <si>
    <t>http://www.mayi.com/gongyu/nantong</t>
  </si>
  <si>
    <t>南通的楼盘的最新相关信息</t>
  </si>
  <si>
    <t>http://www.baidu.com/link?url=iJW60lcrKrq3Eus3x03mBHHNhGH63VFbYJwgJw0DpzYPD5tVoO3RbeEcbg5Ss0T8YVkd_cFXf13CO17Rb-qYRGJAZsiZPTDL4igabs_kaArCwm2OmWnthFL1Ql0Q_JYep2vPpyjXzGW_fg6l7L4WAa</t>
  </si>
  <si>
    <t>http://www.baidu.com/s?tn=baidurt&amp;rtt=1&amp;bsst=1&amp;wd=%C4%CF%CD%A8%B5%C4%C2%A5%C5%CC&amp;origin=ps</t>
  </si>
  <si>
    <t>http://www.baidu.com/link?url=2lyBOwWuPhzKlT13xSN8h-YPtgX6PxbgcN_NUyLMYjB43cc8Ug77Hs6QEiQnUbLM</t>
  </si>
  <si>
    <t>现房—全新二手房信息</t>
  </si>
  <si>
    <t>现房出售讯息，诸葛找房现房资源，总有一款适合你。买二手房，二手新房就上诸葛找房。</t>
  </si>
  <si>
    <t>http://www.baidu.com/baidu.php?url=VBRK00jFncoDZHCwTYOSgf3cH-hlLl9gsVKmOwsLUKbzk1Ny61eRa9qwX50ubWwM5pMlRrnu7iaTi0UsfnML0wdEBptAp2o8OAnMrT-pzKJoCezLrqsrZt6RcVzdILHW93PpDfH2mySxWeR7ZqP9e5NGgUKOJ30WByvdUjYlfBStPofju0.Db_j9JspbePhkDZGY8C5I7KZNKyGyAp7WIE_oe70.U1Yz0ZDqknOPJnQzVeOPS0KY5TOyVet0pyYqnWcL0ATqmhNsT100Iybqmh7GuZR0TA-b5Hc0mv-b5HfsnsKVIjYknjDLg1DsnH-xn1msnfKopHYs0ZFY5HR4n6K-pyfqnWcsrjuxnHfYn7tznWDYP7tznHDkP7tkrjRdrNtznW01PdtznWDdrfKBpHYznjwxnHRd0AdW5Hn1P164nHDdPdtsg100TgKGujYkrfKkmv-b5HRv0ZFMIA7M5H00ULu_5HDsnj64Qywlg1DsnHnkQywlg1DsnHnLQH7xnH0kn16VuZGxnH0kPjcVnNtknjDYnzdbX-tknjDvridbX-tknjcsraY1g1DsnWc3Qywlg1Dsn101QH7xnH01nWTVuZGxnHcsQywlg1DznidbX-tknWcVuZGxnH6dridbX-tkrjT3HaYknj0sn-tYnjnvQywlg1f1nW6VnWKxPjR3nzdbX-tYPHbvQywlg1f3PHcVnNtdP1nsQywlg1RLP1TVuZGxPH61raYzg1R4nj6VuZGxPWDYnzY1g1mdrjnVnNtvPHb3Qywlg1mvnHnVnNtvPWn4Qywlg1m4njTVuZGxPWbYPiYYg1m4PHnVndtvrHRvQywlg1m4PW6VuZGxPWbLnadbX-t4rHbVnH00mycqn7ts0ANzu1Ys0ZKs5H00UMus5H08nj0snj0snj00Ugws5H00uAwETjYs0ZFJ5H00uANv5gKW0AuY5H00TA6qn0KET1Ys0AFL5HDs0A4Y5H00TLCq0ZwdT1YkPj0YPHRdnHnvnW04nWbvPHcv0ZF-TgfqnHf3P16vP103PjmLnsK1pyfquADYuWIhrH0snj0zrHI-n0KWTvYqPHn1wjfzwbDsnWR1fbRvfsK9m1Yk0ZK85H00TydY5H00Tyd15H00XMfqn0KVmdqhThqV5HKxn7ts0Aw9UMNBuNqsUA78pyw15HKxn7ts0AwYpyfqn0K-IA-b5iYk0A71TAPW5H00IgKGUhPW5H00Tydh5H00uhPdIjYs0AulpjYs0ZGsUZN15H00mywhUA7M5HD0mLFW5HfzPWfz&amp;us=0.0.0.0.0.0.20&amp;us=0.0.0.0.0.0.31</t>
  </si>
  <si>
    <t>/baidu.php?sc.VBRK00jFncoDZHCwTYOSgf3cH-hlLl9gsVKmOwsLUKbzk1Ny61eRa9qwX50ubWwM5pMlRrnu7iaTi0UsfnML0wdEBptAp2o8OAnMrT-pzKJoCezLrqsrZt6RcVzdILHW93PpDfH2mySxWeR7ZqP9e5NGgUKOJ30WByvdUjYlfBStPofju0.Db_j9JspbePhkDZGY8C5I7KZNKyGyAp7WIE_oe70.U1Yz0ZDqknOPJnQzVeOPS0KY5TOyVet0pyYqnWcL0ATqmhNsT100Iybqmh7GuZR0TA-b5Hc0mv-b5HfsnsKVIjYknjDLg1DsnH-xn1msnfKopHYs0ZFY5HR4n6K-pyfqnWcsrjuxnHfYn7tznWDYP7tznHDkP7tkrjRdrNtznW01PdtznWDdrfKBpHYznjwxnHRd0AdW5Hn1P164nHDdPdtsg100TgKGujYkrfKkmv-b5HRv0ZFMIA7M5H00ULu_5HDsnj64Qywlg1DsnHnkQywlg1DsnHnLQH7xnH0kn16VuZGxnH0kPjcVnNtknjDYnzdbX-tknjDvridbX-tknjcsraY1g1DsnWc3Qywlg1Dsn101QH7xnH01nWTVuZGxnHcsQywlg1DznidbX-tknWcVuZGxnH6dridbX-tkrjT3HaYknj0sn-tYnjnvQywlg1f1nW6VnWKxPjR3nzdbX-tYPHbvQywlg1f3PHcVnNtdP1nsQywlg1RLP1TVuZGxPH61raYzg1R4nj6VuZGxPWDYnzY1g1mdrjnVnNtvPHb3Qywlg1mvnHnVnNtvPWn4Qywlg1m4njTVuZGxPWbYPiYYg1m4PHnVndtvrHRvQywlg1m4PW6VuZGxPWbLnadbX-t4rHbVnH00mycqn7ts0ANzu1Ys0ZKs5H00UMus5H08nj0snj0snj00Ugws5H00uAwETjYs0ZFJ5H00uANv5gKW0AuY5H00TA6qn0KET1Ys0AFL5HDs0A4Y5H00TLCq0ZwdT1YkPj0YPHRdnHnvnW04nWbvPHcv0ZF-TgfqnHf3P16vP103PjmLnsK1pyfquADYuWIhrH0snj0zrHI-n0KWTvYqPHn1wjfzwbDsnWR1fbRvfsK9m1Yk0ZK85H00TydY5H00Tyd15H00XMfqn0KVmdqhThqV5HKxn7ts0Aw9UMNBuNqsUA78pyw15HKxn7ts0AwYpyfqn0K-IA-b5iYk0A71TAPW5H00IgKGUhPW5H00Tydh5H00uhPdIjYs0AulpjYs0ZGsUZN15H00mywhUA7M5HD0mLFW5HfzPWfz&amp;us=0.0.0.0.0.0.20&amp;us=0.0.0.0.0.0.31</t>
  </si>
  <si>
    <t>http://www.baidu.com/baidu.php?url=VBRK00Kj6FmHncP0Ielke1_oYJwrxicVrhOC6SzGjKCIlHKNjwof4FiSjBMur_GOQP26c-VZddibbTAnFGdwOoxqSjvuukXPC-KHWvI5j2-KV_sVmJnzsQ6w04kTEwQeEJrHPPbIJ3qvfpm0ightGJgMXRoIPkRtaqR8ikL6QBrYaNLWz6.7D_a9ePIYnIicPE8GyAp7WGerreGR0.U1Yk0ZDqknOPJnEwVeOPS0KY5TH51pWfsoXO1x60pyYqnWcL0ATqmhNsT100Iybqmh7GuZR0TA-b5Hc0mv-b5HfsnsKVIjYknjDLg1DsnH-xn1msnfKopHYs0ZFY5HR4n6K-pyfqnWcsrjuxnHfYn7tznWDYP7tznHDkP7tkrjRdrNtznW01PdtznWDdrfKBpHYznjwxnHRd0AdW5Hn1P1fsrHfvP-tsg100TgKGujYkrfKkmv-b5HRv0ZFMIA7M5H00ULu_5HDsnjD1QH7xnH0sPH0VuZGxnH0srjbVuZGxnH0kn1mVuZGxnH0kPHbVuZGxnH0znj6Vn-tknjc4nidbX-tknjnzPzdbX-tknjn1PaYkg1Dsn1RYQH7xnHckQH7xnH6LrDsVnH0snjFxnWnzradbX-tdn1fVuZGxPHf3PzdbX-tdP1TLQHFxPH61raYzg1R4nj6VuZGxPHb1PzYsg1msPWmVnNtvPjf1QH7xPWRkPBdbX-tvPHnsQywlg1mdrjnVnNtvP1nsQHPxPW6sPidbX-tvrjc4QHPxPW61nzYsg1m4PHnVnNtvrHR4QHFxPWbvnBYkg1m4rHbVn7t4rHbVnH00mycqn7ts0ANzu1Ys0ZKs5H00UMus5H08nj0snj0snj00Ugws5H00uAwETjYs0ZFJ5H00uANv5gKW0AuY5H00TA6qn0KET1Ys0AFL5HDs0A4Y5H00TLCq0ZwdT1YdnWn4PH6YnHn3PWmLnj6krHm10ZF-TgfqnHf3P16vP103P1DsnfK1pyfqujbYnjn1uHDsnj0zmWbsP6KWTvYqPHn1wjfzwbDsnWR1fbRvfsK9m1Yk0ZK85H00TydY5H00Tyd15H00XMfqnfKVmdqhThqV5HKxn7ts0Aw9UMNBuNqsUA78pyw15HKxn7ts0AwYpyfqn6K-IA-b5iYk0A71TAPW5H00IgKGUhPW5H00Tydh5H00uhPdIjYs0AulpjYs0ZGsUZN15H00mywhUA7M5HD0mLFW5HfLPjn4</t>
  </si>
  <si>
    <t>/baidu.php?sc.VBRK00Kj6FmHncP0Ielke1_oYJwrxicVrhOC6SzGjKCIlHKNjwof4FiSjBMur_GOQP26c-VZddibbTAnFGdwOoxqSjvuukXPC-KHWvI5j2-KV_sVmJnzsQ6w04kTEwQeEJrHPPbIJ3qvfpm0ightGJgMXRoIPkRtaqR8ikL6QBrYaNLWz6.7D_a9ePIYnIicPE8GyAp7WGerreGR0.U1Yk0ZDqknOPJnEwVeOPS0KY5TH51pWfsoXO1x60pyYqnWcL0ATqmhNsT100Iybqmh7GuZR0TA-b5Hc0mv-b5HfsnsKVIjYknjDLg1DsnH-xn1msnfKopHYs0ZFY5HR4n6K-pyfqnWcsrjuxnHfYn7tznWDYP7tznHDkP7tkrjRdrNtznW01PdtznWDdrfKBpHYznjwxnHRd0AdW5Hn1P1fsrHfvP-tsg100TgKGujYkrfKkmv-b5HRv0ZFMIA7M5H00ULu_5HDsnjD1QH7xnH0sPH0VuZGxnH0srjbVuZGxnH0kn1mVuZGxnH0kPHbVuZGxnH0znj6Vn-tknjc4nidbX-tknjnzPzdbX-tknjn1PaYkg1Dsn1RYQH7xnHckQH7xnH6LrDsVnH0snjFxnWnzradbX-tdn1fVuZGxPHf3PzdbX-tdP1TLQHFxPH61raYzg1R4nj6VuZGxPHb1PzYsg1msPWmVnNtvPjf1QH7xPWRkPBdbX-tvPHnsQywlg1mdrjnVnNtvP1nsQHPxPW6sPidbX-tvrjc4QHPxPW61nzYsg1m4PHnVnNtvrHR4QHFxPWbvnBYkg1m4rHbVn7t4rHbVnH00mycqn7ts0ANzu1Ys0ZKs5H00UMus5H08nj0snj0snj00Ugws5H00uAwETjYs0ZFJ5H00uANv5gKW0AuY5H00TA6qn0KET1Ys0AFL5HDs0A4Y5H00TLCq0ZwdT1YdnWn4PH6YnHn3PWmLnj6krHm10ZF-TgfqnHf3P16vP103P1DsnfK1pyfqujbYnjn1uHDsnj0zmWbsP6KWTvYqPHn1wjfzwbDsnWR1fbRvfsK9m1Yk0ZK85H00TydY5H00Tyd15H00XMfqnfKVmdqhThqV5HKxn7ts0Aw9UMNBuNqsUA78pyw15HKxn7ts0AwYpyfqn6K-IA-b5iYk0A71TAPW5H00IgKGUhPW5H00Tydh5H00uhPdIjYs0AulpjYs0ZGsUZN15H00mywhUA7M5HD0mLFW5HfLPjn4</t>
  </si>
  <si>
    <t>http://www.baidu.com/link?url=Q6n8EwtsYa-eUiuTxfYGr9HW6Yx60wT6oWo6YfYJDZifWz_m55Y9rVeZzBfKj-sA</t>
  </si>
  <si>
    <t>http://nt.58.com/ershoufang/p2/</t>
  </si>
  <si>
    <t>购南通新房</t>
  </si>
  <si>
    <t>http://www.baidu.com/link?url=9nxp0gzwQEhmFZnvJAdMLahQfH6R9nkDXHDAkz9Ui9S-ZvCbJ88GokdW3JXlo2S_YDlAbESGk43JB6Ax3ezV8q</t>
  </si>
  <si>
    <t>http://www.baidu.com/link?url=cTn52M1dpZ5h-1h1gXjKFAjFTw1SBNCNl06rCLp_sq5hkq89OwKfswq4uu5h-OjxvN9tFl-cx3hQtnUbGTkT0K</t>
  </si>
  <si>
    <t>http://www.baidu.com/link?url=QCu8lpAmSpyuuoUBMKoKTG9KJ35L5zjVAj5aRt_CZYya_Uup0UWdRf56gpuOvTyvYYEWQLF4jsvN7W5SoYikOUv3TBFA4fYlBxxE3B0jdV3</t>
  </si>
  <si>
    <t>http://www.baidu.com/link?url=i45FC4n5g0En7YHDBsA7VfzCVn50sEOUMaRTyZuVo5xeysbOVkjN_GnwVCzjJ6K7JkLK8PTL7GPpfMjMUlEer_</t>
  </si>
  <si>
    <t>http://www.baidu.com/link?url=-tq1oXCndBLQUR_t-vipxgq9pzdfn6Fs5u2ARFKoKeXt39tP-Gy1XEBRB0f2Gdg-geg8BZBZZQJ3Sj3yNbyH__</t>
  </si>
  <si>
    <t>主办:南通市崇川区人民政府 承办:崇川区房屋征收管理办公室 (建议使用1024*768分辨率...区政府顾晓明副区长与房屋... 葛玉琴区长一行视察限价房... 拆迁办组织天山...</t>
  </si>
  <si>
    <t>http://www.baidu.com/link?url=axxH2YeDiHeQjG4jofOm6bOlxFOXKUup8ur5imGQMtAvXpbhWDe0nzNEAOLlYrlq</t>
  </si>
  <si>
    <t>南通大学生公寓</t>
  </si>
  <si>
    <t>南通大学生公寓;南通大学生公寓地址设在素有江海明珠、扬子第一窗口的南通;中国 江苏 南通市 大学生公寓;主要经营 数码、 服装等;单位注册...</t>
  </si>
  <si>
    <t>http://www.baidu.com/link?url=GATAf6vMFthe9-wIwQhbhxO87YXs56nTV7TozybfOiKMPfmOvw8rUp4j6qUd5Bpv</t>
  </si>
  <si>
    <t>http://nantong0103010.3566t.com/</t>
  </si>
  <si>
    <t>http://www.baidu.com/link?url=JdKM_d-76h8nAa447wX9wKHXaS1OOGdwXEOQKFWPr9AKyFgibfrWS7oSjogNfa_ZvVrV0zkxPXuFpWFaOqxHfa</t>
  </si>
  <si>
    <t>南通购新房</t>
  </si>
  <si>
    <t>http://www.baidu.com/link?url=7NpiH5WfYle7DwIWThym93xDz5NfGB7t0nsrpyZr-I7e1DY_s2yFP-p2kHuH0vMdU0lYQCPAiWir_ulwgKYJ-q</t>
  </si>
  <si>
    <t>南通买新房</t>
  </si>
  <si>
    <t>http://www.baidu.com/link?url=pCN3JEZ25Z130Shahy-GfoBgYZrj9Okz1_d4XxsDxS8JUZ16kOnotLv5zP5J-RXd7VnqQvZmt5Uvsd68U_p3wGAnIAy26zntgJiQ88OYt9e</t>
  </si>
  <si>
    <t>http://www.baidu.com/link?url=Z1XYimZZ0KwsaYsEA5ruKuvsVjJKWjbgIpCBryHg5ZiAJqt-uPkRz2RdOPw2u8qfxbQM7-5InQeB8ScXv9Or4RHsGg7HQmeF4G1asD3Zd9L-wr_MvohaHIFY3FnYXEh_-f1RkBlgPx8Se418rCTc6VXm0_umrqE4yNKsB3h3fz1-zyCGnXxUJv6YG8TtuUzyv4EQtlHAlNpcn9LHb_y1d0I-AHTP5m2RBcHx0pyZ2I7RdO0-Drag606Y3NpPo0B7</t>
  </si>
  <si>
    <t>http://map.baidu.com/?newmap=1&amp;s=inf%26uid%3D14a37b4760a754d1ab059dc6%26wd%3D%E5%B4%87%E5%B7%9D%E5%8C%BA%E6%96%B0%E7%9B%98%26all%3D1%26c%3D289&amp;from=alamap&amp;tpl=map_singlepoint</t>
  </si>
  <si>
    <t>http://www.baidu.com/link?url=nTh2UTg3sGkgbrHNWutpWEHKO1bpzVlYGEurpyiecbPImmdDzTE_bc828IuwPd1Yr4zgszm4QUapdZb3e5lqQq</t>
  </si>
  <si>
    <t>【南通崇川区南大街房价】南通崇川区南大街房价走势2017;南通崇川...</t>
  </si>
  <si>
    <t>[崇川区]全景大厦住宅 19020元/平米  [崇川区]跃龙小苑 9932元/平米  [崇川...你可以按区域查找南通新房、二手房;也可以按区域查询南通房价。同时;你买房 过程...</t>
  </si>
  <si>
    <t>http://www.baidu.com/link?url=LxmBkAB5lS7w9GOj__aY7rKskI-EIPDOMc5DKGu8etIoHp0-W75QOQ4NlEDDoFxGhBXkO1vu0TpGLq1dMe3Ktq</t>
  </si>
  <si>
    <t>http://nantong.jiwu.com/fangjia/list-qb18273.html</t>
  </si>
  <si>
    <t>http://www.baidu.com/link?url=4yYMF2uN_pQO3E8mlZKb5oIwJIgFJZICuNdJq1lnjssFNpb5GATdFY2SksoDfV9O4b_v77eRhDO-G3kICiNdPa</t>
  </si>
  <si>
    <t>http://www.baidu.com/link?url=v1GwgCBpEGMcK-93xNdEPP-TEO5dUYg2LyjvI3Tz39zPxgPS2auuh65cGuVz8xCdhpBXoc_mSD2wBp9vD1PwCq</t>
  </si>
  <si>
    <t>http://www.baidu.com/link?url=cHRZFC_FuzHmnNitpQWG2Yj9Ph7mHruVyD4odQuhdu18F-gAvZ4o5CUX6KAYd-Lmshy7RCZb2uRlNbVaj6y3vK</t>
  </si>
  <si>
    <t>http://www.baidu.com/link?url=P3SE0bNYmWq8eDAGrZDY8y4p_93ja8Jhs2ekwhDLQ90xufw2R_pnpN5eK-i2x2zoFECiO6qbw0JtRitet8Optq</t>
  </si>
  <si>
    <t>http://www.baidu.com/baidu.php?url=VBRK00ad1tuMY88Ok7tmGKqSg29qCVEpzD_Z7yWs1RJl6Z83TRyqbzrXqnkC14DsouzfUBHr6fCwo4_0vkCeHEx2h-n0x0ZmzZb-QYTBCynR4WChXzRZn7yKk7sr01m-b_N9TagJYDXzULe2B3m1Iln2GbLk-_AmFobdYtOMnkYpOZc5af.7R_iwqZ-ZNwLI2c72s1f_TXr1FyC.U1Yz0ZDqknOPJQgDsJg710KY5TH51pBdkn2-kTs0pyYqnWcL0ATqmhNsT100Iybqmh7GuZR0TA-b5Hc0mv-b5HfsnsKVIjYknjDLg1DsnH-xn1msnfKopHYs0ZFY5HR4n6K-pyfqnWcsrjuxnHfYn7tznWDYP7tznHDkP7tkrjRdrNtznW01PdtznWDdrfKBpHYznjwxnHRd0AdW5HndrjfYnWbsndtsg100TgKGujYkrfKkmv-b5HRv0ZFMIA7M5H00ULu_5HDsnjnYQywlg1Dsnj6dQywlg1Dsnj64QH7xnH0srHmVuZGxnH0kn1TVnNtknjDYnBYzg1DsnW03QHPxnH0zP1fVn-tknjc4nidbX-tknjnznadbX-tknjndPaYkg1DzniYkg1DzPadbX-tkPjmvQH7xnH6LrDsVnH0snj7xnWmvridbX-tzPWm4yadbX-tYnWR3QHwxPjnzradbX-tYPH61Qywlg1fdrHmVuZGxPjTLPiYkg1RYPWTVP7tdPj6LQywlg1RLnBdbX-tdrjn3QHFxPH6dPaYsg1msnj6Vn-tvn1fYQywlg1mYPjnVuZGxPWfvPBdbX-tvPHm1QHcsg1mdrjnVnNtvPHb3QH7xPWm1ridbX-tvPWb4QHnsn7tvP1nsQH7xPWTLridbX-tvrj01Qywlg1m3njRVuZGxPW6zraYkg1m4PjRVndtvrHf3QH7xPWbvnBdbX-tLn1fVuZGxrHb4QHDs0A7B5HKxn0K-ThTqn0KsTjYs0A4vTjYsQW0snj0snj0s0AdYTjYs0AwbUL0qn0KzpWYs0Aw-IWdsmsKhIjYs0ZKC5H00ULnqn0KBI1Ykn0K8IjYs0ZPl5fKYIgnqnHcznjbdPWnkrjcdPj04rHf4rH60ThNkIjYkPj6LrjmLnj64PHfd0ZPGujd9uhNbuWfduW0snjF-PH0v0AP1UHYdn1PDPjFAfH0zPHPawHuj0A7W5HD0TA3qn0KkUgfqn0KkUgnqn0KlIjYs0AdWgvuzUvYqn7tsg100uA78IyF-gLK_my4GuZnqn7tsg100uZwGujYs0ANYpyfqQHD0mgPsmvnqn0KdTA-8mvnqn0KkUymqn0KhmLNY5H00uMGC5H00XMK_Ignqn0K9uAu_myTqnfKWThnqn1fznjT&amp;us=0.0.0.0.0.0.18&amp;us=0.0.0.0.0.0.31</t>
  </si>
  <si>
    <t>/baidu.php?sc.VBRK00ad1tuMY88Ok7tmGKqSg29qCVEpzD_Z7yWs1RJl6Z83TRyqbzrXqnkC14DsouzfUBHr6fCwo4_0vkCeHEx2h-n0x0ZmzZb-QYTBCynR4WChXzRZn7yKk7sr01m-b_N9TagJYDXzULe2B3m1Iln2GbLk-_AmFobdYtOMnkYpOZc5af.7R_iwqZ-ZNwLI2c72s1f_TXr1FyC.U1Yz0ZDqknOPJQgDsJg710KY5TH51pBdkn2-kTs0pyYqnWcL0ATqmhNsT100Iybqmh7GuZR0TA-b5Hc0mv-b5HfsnsKVIjYknjDLg1DsnH-xn1msnfKopHYs0ZFY5HR4n6K-pyfqnWcsrjuxnHfYn7tznWDYP7tznHDkP7tkrjRdrNtznW01PdtznWDdrfKBpHYznjwxnHRd0AdW5HndrjfYnWbsndtsg100TgKGujYkrfKkmv-b5HRv0ZFMIA7M5H00ULu_5HDsnjnYQywlg1Dsnj6dQywlg1Dsnj64QH7xnH0srHmVuZGxnH0kn1TVnNtknjDYnBYzg1DsnW03QHPxnH0zP1fVn-tknjc4nidbX-tknjnznadbX-tknjndPaYkg1DzniYkg1DzPadbX-tkPjmvQH7xnH6LrDsVnH0snj7xnWmvridbX-tzPWm4yadbX-tYnWR3QHwxPjnzradbX-tYPH61Qywlg1fdrHmVuZGxPjTLPiYkg1RYPWTVP7tdPj6LQywlg1RLnBdbX-tdrjn3QHFxPH6dPaYsg1msnj6Vn-tvn1fYQywlg1mYPjnVuZGxPWfvPBdbX-tvPHm1QHcsg1mdrjnVnNtvPHb3QH7xPWm1ridbX-tvPWb4QHnsn7tvP1nsQH7xPWTLridbX-tvrj01Qywlg1m3njRVuZGxPW6zraYkg1m4PjRVndtvrHf3QH7xPWbvnBdbX-tLn1fVuZGxrHb4QHDs0A7B5HKxn0K-ThTqn0KsTjYs0A4vTjYsQW0snj0snj0s0AdYTjYs0AwbUL0qn0KzpWYs0Aw-IWdsmsKhIjYs0ZKC5H00ULnqn0KBI1Ykn0K8IjYs0ZPl5fKYIgnqnHcznjbdPWnkrjcdPj04rHf4rH60ThNkIjYkPj6LrjmLnj64PHfd0ZPGujd9uhNbuWfduW0snjF-PH0v0AP1UHYdn1PDPjFAfH0zPHPawHuj0A7W5HD0TA3qn0KkUgfqn0KkUgnqn0KlIjYs0AdWgvuzUvYqn7tsg100uA78IyF-gLK_my4GuZnqn7tsg100uZwGujYs0ANYpyfqQHD0mgPsmvnqn0KdTA-8mvnqn0KkUymqn0KhmLNY5H00uMGC5H00XMK_Ignqn0K9uAu_myTqnfKWThnqn1fznjT&amp;us=0.0.0.0.0.0.18&amp;us=0.0.0.0.0.0.31</t>
  </si>
  <si>
    <t>【南通楼盘_南通新楼盘_南通新房价格信息】-南通搜狐焦点网</t>
  </si>
  <si>
    <t>http://www.baidu.com/link?url=mT-vMqxYqHII-m1C594gmAyzRNPUdyNWTMNv8hnmg2NBkjp0heeJhXvOdwo2USUO</t>
  </si>
  <si>
    <t>http://nt.focus.cn/search/index.html</t>
  </si>
  <si>
    <t>http://www.baidu.com/link?url=gVjwlL0_6B7O6q0mM07dj-bziLZ2-Lx6KvDahTxRrioQi9MkRmSyFtQ7swfyCzsh3IET1-HsBc-UE-D7yyNx2pdeNekC9YGTYmf09s8AurS</t>
  </si>
  <si>
    <t>http://www.baidu.com/link?url=sPtwj_wPwArBklyJMOFsRI8TUQB9F4BUd-I4Wbpkl8C</t>
  </si>
  <si>
    <t>【南通华强城二手房|华强城二手房买卖】- 南通58同城</t>
  </si>
  <si>
    <t>. 小区 南通58同城 南通房产信息 南通小区 港闸小区 唐闸版块小区 华强城 小区...急售 华强城第一排奢华运河景观通透大洋房 挑空复式 送地下室[15图] 唐闸版块...</t>
  </si>
  <si>
    <t>http://www.baidu.com/link?url=EHcIbVyRwmnQJSmr7_gSUMGTzdxYdK9H4_wqP3BftVoWp-doQutIDDU0BNgV1aRfy7VaO7sTXIpimISfLCk4Wq</t>
  </si>
  <si>
    <t>http://nt.58.com/xiaoqu/huaqiangcheng/ershoufang/</t>
  </si>
  <si>
    <t>http://www.baidu.com/link?url=3uj-ts2zHM-JFCRnq_yStQsqag6NsvcppFtqvLN7Ft5wG20-zPRlMxyNyaFfnteu</t>
  </si>
  <si>
    <t>http://www.baidu.com/link?url=g3llDsud4mYz1UpmCWNvMlfNVyn7nyGavMD5E3siCa8hIq-MRwvtDecSN8qK0u29</t>
  </si>
  <si>
    <t>待售 开盘时间 全部 已开盘 未开盘 下月开盘 3个月内开盘 6个月内开盘 1年内开盘 已选: 崇川区× 清空 排序: 默认排序 单价 关注度 共72个新盘60...</t>
  </si>
  <si>
    <t>http://www.baidu.com/link?url=LVNKl02UPPDhqm6_9l_0QGuw1zARYNu94E0C1Fg-1OuIFRjE6gsOPz_oFFO-a3ZXac0Gm4bbYkDoxc4jxvs1Sa</t>
  </si>
  <si>
    <t>南通市崇川区观音山房地产管理所_百度地图</t>
  </si>
  <si>
    <t>http://www.baidu.com/link?url=evUfQkd5d_YAGgRkkNMFpZMcBWkdQboe1HaS6i4vE5MZiJgmJ5oZM5r1UbM3uiQksxNrHU8tC3hzMSHPwz22CEigskQtBKdY9omPUFz9__n37PKynuN0uuyw2QYAbEcze4D5syOAOKvLQn4mN4gr5qobliLlynKwx1l3rw6zIWqiynfaFtNj7bBoy1MEIG1mpMc4TmEWdM9nrRYzcw86la5d7kQB4t-x3E8Gg-lYzUbUw7F2zGeWcMhPZDG4MwSV</t>
  </si>
  <si>
    <t>http://map.baidu.com/?newmap=1&amp;s=inf%26uid%3D0b7f638dcf9862a648cc4a1e%26wd%3D%E5%B4%87%E5%B7%9D%E5%8C%BA%E6%96%B0%E6%88%BF%26all%3D1%26c%3D289&amp;from=alamap&amp;tpl=map_singlepoint</t>
  </si>
  <si>
    <t>http://www.baidu.com/link?url=qjQ_OlBqDmQe03gGRMCbHqAbom7t6Q9u5LfJgwaARoUVtnPpOh3lTBznCZMMCud-maaq9q4u35Ki3MiMKgqec_</t>
  </si>
  <si>
    <t>http://www.baidu.com/link?url=3W2iMSjnoTVggG90AITWwaX39l0GVVzV6c26o8slCwYyMbu23nxBxq_EF7unQqqBCM7CTtTk0E8wuyED5T2k7_</t>
  </si>
  <si>
    <t>南通市公寓酒店-艺龙酒店预订</t>
  </si>
  <si>
    <t>南通市公寓酒店，艺龙提供南通酒店真实照片，丰富点评，周边信息一网打尽!$CityName$酒店最新价格及优惠，南通市公寓酒店，7*24小时电话服务。</t>
  </si>
  <si>
    <t>http://www.baidu.com/baidu.php?url=VBRK00jq-tLIEqUGFR41OpUEcSBdl76vpTeu552BvntRZHkI0Glz4Z1xyVgex0D0c3R-sLArqV8KnbUFl-bhEE7Gb8MmWlyQzHKieZywJk7en-E-VYy8O3Cs5TcY36Q-_CVmwkZx_w5Q1UHjxw1dV5p75IaZ26g3LPtpW9TenU01IxCFJf.7D_iNrCFCSipQ_zccY_1fdfRgkYryAQ-oo_tXxXPrh9CkGmer_pI5KWm9xfYT_QVr-YgyPrMDksLNg_3_ZgoGuCfdTVjwWikblkGYYcTHZZFbodG8o1LvFtTOuvTUtePXExM8HEE89vTUlqhwi_nYQAiExu_R0.U1Yk0ZDqknOPJPja8pERC6KY5TH51pW2YQhod22SkogJ0A-V5HczPsKM5yF-TZns0ZNG5yF9pywd0ZKGujYz0APGujYYnjn0UgfqnH0kPdtknjD4g1nvnjD0pvbqn0KzIjYdrHc0uy-b5Hcznj6vg1DYPjKxnWckPjwxnWDknHwxnH6dPH-xnWcsn1IxnWckPHb0mhbqnW0Yg1DdPfKVm1Y1PWR1rHn3PWPxn1mdn1b1rjTzg100TgKGujYkrfKkmv-b5HRv0ZFMIA7M5H00ULu_5HDsnj0sQywlg1Dsnj01QHFxnH0krjnVnNtknjc1radbX-tknjc4naYkg1Dsn1fkQH7xnW0LHaYsg1csPYkmQHKxn10snBdbX-tYnjnvQywlg1fdrHmVuZGxPj63nadbX-tYrHbkQywlg1RYrHcVuZGxPHTzQywlg1R3n16Vn-tvnjmvQHPxPWcLPBdbX-tvn1fYQywlg1mdrjnVnNtvP1cvQywlg1mLP1bVuZGxPW6YPBYsg1m4PHnVndt4rHbVnH00mycqn7ts0ANzu1Ys0ZKs5H00UMus5H08nj0snj0snj00Ugws5H00uAwETjYs0ZFJ5H00uANv5gKW0AuY5H00TA6qn0KET1Ys0AFL5HDs0A4Y5H00TLCq0ZwdT1YLrHckP1mknHDzPHbLrHDvrHRk0ZF-TgfqnHf3P16vP104PWD3PfK1pyfquHT1njFbmymsnj0zuAR1mfKWTvYqPHn1wjfzwbDsnWR1fbRvfsK9m1Yk0ZK85H00TydY5H00Tyd15H00XMfqn0KVmdqhThqV5HKxn7ts0Aw9UMNBuNqsUA78pyw15HKxn7ts0AwYpyfqn0K-IA-b5iYk0A71TAPW5H00IgKGUhPW5H00Tydh5H00uhPdIjYs0AulpjYs0ZGsUZN15H00mywhUA7M5HD0mLFW5HDkPWm3</t>
  </si>
  <si>
    <t>/baidu.php?sc.VBRK00jq-tLIEqUGFR41OpUEcSBdl76vpTeu552BvntRZHkI0Glz4Z1xyVgex0D0c3R-sLArqV8KnbUFl-bhEE7Gb8MmWlyQzHKieZywJk7en-E-VYy8O3Cs5TcY36Q-_CVmwkZx_w5Q1UHjxw1dV5p75IaZ26g3LPtpW9TenU01IxCFJf.7D_iNrCFCSipQ_zccY_1fdfRgkYryAQ-oo_tXxXPrh9CkGmer_pI5KWm9xfYT_QVr-YgyPrMDksLNg_3_ZgoGuCfdTVjwWikblkGYYcTHZZFbodG8o1LvFtTOuvTUtePXExM8HEE89vTUlqhwi_nYQAiExu_R0.U1Yk0ZDqknOPJPja8pERC6KY5TH51pW2YQhod22SkogJ0A-V5HczPsKM5yF-TZns0ZNG5yF9pywd0ZKGujYz0APGujYYnjn0UgfqnH0kPdtknjD4g1nvnjD0pvbqn0KzIjYdrHc0uy-b5Hcznj6vg1DYPjKxnWckPjwxnWDknHwxnH6dPH-xnWcsn1IxnWckPHb0mhbqnW0Yg1DdPfKVm1Y1PWR1rHn3PWPxn1mdn1b1rjTzg100TgKGujYkrfKkmv-b5HRv0ZFMIA7M5H00ULu_5HDsnj0sQywlg1Dsnj01QHFxnH0krjnVnNtknjc1radbX-tknjc4naYkg1Dsn1fkQH7xnW0LHaYsg1csPYkmQHKxn10snBdbX-tYnjnvQywlg1fdrHmVuZGxPj63nadbX-tYrHbkQywlg1RYrHcVuZGxPHTzQywlg1R3n16Vn-tvnjmvQHPxPWcLPBdbX-tvn1fYQywlg1mdrjnVnNtvP1cvQywlg1mLP1bVuZGxPW6YPBYsg1m4PHnVndt4rHbVnH00mycqn7ts0ANzu1Ys0ZKs5H00UMus5H08nj0snj0snj00Ugws5H00uAwETjYs0ZFJ5H00uANv5gKW0AuY5H00TA6qn0KET1Ys0AFL5HDs0A4Y5H00TLCq0ZwdT1YLrHckP1mknHDzPHbLrHDvrHRk0ZF-TgfqnHf3P16vP104PWD3PfK1pyfquHT1njFbmymsnj0zuAR1mfKWTvYqPHn1wjfzwbDsnWR1fbRvfsK9m1Yk0ZK85H00TydY5H00Tyd15H00XMfqn0KVmdqhThqV5HKxn7ts0Aw9UMNBuNqsUA78pyw15HKxn7ts0AwYpyfqn0K-IA-b5iYk0A71TAPW5H00IgKGUhPW5H00Tydh5H00uhPdIjYs0AulpjYs0ZGsUZN15H00mywhUA7M5HD0mLFW5HDkPWm3</t>
  </si>
  <si>
    <t>南通一手房</t>
  </si>
  <si>
    <t>http://www.baidu.com/link?url=O4-Lq442UiisWxIPVaC3iNKhNDhieB43YNrmV5xHFCChoyl6L8pOY9gJekbWmiOh</t>
  </si>
  <si>
    <t>买南通新房</t>
  </si>
  <si>
    <t>http://www.baidu.com/link?url=YGr9SBq8bwUr4hkIPVP4-IHYKYOXEWuHbU3cems6YdEiFMIhoO1LdAmxt-P1UIKsWiLFWefs0cI6TlyTh2WhDa</t>
  </si>
  <si>
    <t>http://www.baidu.com/link?url=vGVsGTsNYeFxVMMLeEVjQWyHg9s8fvrye5CNmCSF5ZMZ1mCo1HYwR3dXjRNNkQq4</t>
  </si>
  <si>
    <t>东盛房地产和大洋房地产_南通吧_百度贴吧</t>
  </si>
  <si>
    <t>共有1页 跳到 页 回复贴:7 &lt;&lt;返回南通吧东盛房地产和大洋房地产只看楼主  收藏  回复 房地产经销商  哪个名字好听?打算开价公司  回复  望望雪饼 hxyps...</t>
  </si>
  <si>
    <t>http://www.baidu.com/link?url=hqM5kPBeQSP7-VHRAey9rZtFP6rDdH7cMImMhjdUw1G780pSk2pknPS1-iO1KaTS</t>
  </si>
  <si>
    <t>http://tieba.baidu.com/p/914303441</t>
  </si>
  <si>
    <t>http://www.baidu.com/link?url=GUNCU13kTwsSeqM9o4WKsX5DwL00IiSDI326dLMqW3Pz7P7ISf7n6Mpmwl29ADC6</t>
  </si>
  <si>
    <t>http://www.baidu.com/link?url=3-aLJOsjWkWEqMRyj0NOEEaGOwbaJgEALvdyRSBU3pscE4xKd9Js4DIfGtm_g4JYe3BwYDyZrLa367qyDz1wfa</t>
  </si>
  <si>
    <t>http://www.baidu.com/link?url=pdWo0yNSiFTaqcioFE5zDGz5unNUZ3Ayz06vTxtpJO0ndH6Z1d7Wvpu5Pme3ekexutmEzVWv1pTJc4_R-92xSK</t>
  </si>
  <si>
    <t>http://www.baidu.com/baidu.php?url=K000000fJeHuq9k18PQo04J3Bqf8WkTWVtIBdqOvYhZxP79QvdJCG-zBlFMob0WENRxwUbG82o4m2FIeV38Ub61P8SNmms7TwDXCuWeYbIpfjpXPdLXNCMuJOI5NfL8RStlZJIaKOcZ3VSsGFPf5c569Wy6jk2_jMr6RmcdZnQGLa_JeCs.7R_iwqZ-ZNwLI2c72s1f_TXr1FyC.U1Yk0ZDq_SXYJnx3VeStvsKY5TH51pBLEe1U0A-V5HczPsKM5yF-TZns0ZNG5yF9pywd0ZKGujYz0APGujYYnjn0UgfqnH0kPdtknjD4g1nvnjD0pvbqn0KzIjYdrHc0uy-b5Hcznj6vg1DYPjKxnWckPjwxnWDknHwxnH6dPH-xnWcsn1IxnWckPHb0mhbqnW0Yg1DdPfKVm1Y1PH6YPjc4njPxn7ts0Z7spyfqnHb0TyPGujYdP6KzuLw9u1Ys0AqvUjYknj01PaYkg1Dsnj64QHFxnH0zP1fVuZGxnH01PjTVuZGxnH01PHfVnNtknW0VnHD1g1DznBdbX-tkPjmvQH7xnW0LHaYknjFxPj01PBdbX-tYPH61QHFxPjTLPidbX-tdP1cVuZGxPHTYPBdbX-tdrjn3QHFxPHbsradbX-tdrHTYQywlg1mYn1cVuZGxPWR1niY1nHcsnHRYg1mdPjnVuZGxPWRvPaYzg1mdrjnVnNtvPHb3QHuxPWm4ridbX-tvP1bvQywlg1m3njnVuZGxPW6sPidbX-tvrjb3Qywlg1m4rHcVuZGxrHb4QHDs0A7B5HKxn0K-ThTqn0KsTjYs0A4vTjYsQW0snj0snj0s0AdYTjYs0AwbUL0qn0KzpWYs0Aw-IWdsmsKhIjYs0ZKC5H00ULnqn0KBI1Ykn0K8IjYs0ZPl5fKYIgnqnHcznjbdPWnkrjcdPj04rHf4rH60ThNkIjYkPj6LrjmLnjb3nHf10ZPGujdbuWTznAPBnj0snjnvP1Fh0AP1UHYdn1PDPjFAfH0zPHPawHuj0A7W5HD0TA3qn0KkUgfqn0KkUgnqn0KlIjYk0AdWgvuzUvYqn7tsg100uA78IyF-gLK_my4GuZnqn7tsg100uZwGujYs0ANYpyfqQHD0mgPsmvnqn0KdTA-8mvnqn0KkUymqn0KhmLNY5H00uMGC5H00XMK_Ignqn0K9uAu_myTqnfKWThnqn1fYPjm</t>
  </si>
  <si>
    <t>/baidu.php?sc.K000000fJeHuq9k18PQo04J3Bqf8WkTWVtIBdqOvYhZxP79QvdJCG-zBlFMob0WENRxwUbG82o4m2FIeV38Ub61P8SNmms7TwDXCuWeYbIpfjpXPdLXNCMuJOI5NfL8RStlZJIaKOcZ3VSsGFPf5c569Wy6jk2_jMr6RmcdZnQGLa_JeCs.7R_iwqZ-ZNwLI2c72s1f_TXr1FyC.U1Yk0ZDq_SXYJnx3VeStvsKY5TH51pBLEe1U0A-V5HczPsKM5yF-TZns0ZNG5yF9pywd0ZKGujYz0APGujYYnjn0UgfqnH0kPdtknjD4g1nvnjD0pvbqn0KzIjYdrHc0uy-b5Hcznj6vg1DYPjKxnWckPjwxnWDknHwxnH6dPH-xnWcsn1IxnWckPHb0mhbqnW0Yg1DdPfKVm1Y1PH6YPjc4njPxn7ts0Z7spyfqnHb0TyPGujYdP6KzuLw9u1Ys0AqvUjYknj01PaYkg1Dsnj64QHFxnH0zP1fVuZGxnH01PjTVuZGxnH01PHfVnNtknW0VnHD1g1DznBdbX-tkPjmvQH7xnW0LHaYknjFxPj01PBdbX-tYPH61QHFxPjTLPidbX-tdP1cVuZGxPHTYPBdbX-tdrjn3QHFxPHbsradbX-tdrHTYQywlg1mYn1cVuZGxPWR1niY1nHcsnHRYg1mdPjnVuZGxPWRvPaYzg1mdrjnVnNtvPHb3QHuxPWm4ridbX-tvP1bvQywlg1m3njnVuZGxPW6sPidbX-tvrjb3Qywlg1m4rHcVuZGxrHb4QHDs0A7B5HKxn0K-ThTqn0KsTjYs0A4vTjYsQW0snj0snj0s0AdYTjYs0AwbUL0qn0KzpWYs0Aw-IWdsmsKhIjYs0ZKC5H00ULnqn0KBI1Ykn0K8IjYs0ZPl5fKYIgnqnHcznjbdPWnkrjcdPj04rHf4rH60ThNkIjYkPj6LrjmLnjb3nHf10ZPGujdbuWTznAPBnj0snjnvP1Fh0AP1UHYdn1PDPjFAfH0zPHPawHuj0A7W5HD0TA3qn0KkUgfqn0KkUgnqn0KlIjYk0AdWgvuzUvYqn7tsg100uA78IyF-gLK_my4GuZnqn7tsg100uZwGujYs0ANYpyfqQHD0mgPsmvnqn0KdTA-8mvnqn0KkUymqn0KhmLNY5H00uMGC5H00XMK_Ignqn0K9uAu_myTqnfKWThnqn1fYPjm</t>
  </si>
  <si>
    <t>http://www.baidu.com/link?url=KGY3j2DnEEpuy2cMVI4zdP13xDScfEIOwSoKLXJSZfu</t>
  </si>
  <si>
    <t>http://www.baidu.com/link?url=OQ8VDZF5tvJDgDWEp1QkzlNzctq2dYEt_Gjepd0C3XW61Bg1DAb1lzhSeRE3qhu6</t>
  </si>
  <si>
    <t>http://www.baidu.com/link?url=U4R05hIPwJWhHaCwhwvuRRL4Yqy4OJBmqgGnWq6VkSe3lkT0dWQZbhgpa5LOdvaS</t>
  </si>
  <si>
    <t>http://www.baidu.com/link?url=SnAgG5FJT0mba9teP83a13UONTCUF0trCNFTBMpxDwt-2o6b1_aGvzOy9XjGiglo</t>
  </si>
  <si>
    <t>http://www.baidu.com/link?url=0O1OhZ0jkn3E9-0ZbHtef1qGUyS7nFM32d6gdkivb_4xrBw1bs-TzICU0jwg6Pg9</t>
  </si>
  <si>
    <t>http://www.baidu.com/link?url=pRo3aBneC4wHEpQ-uxn3S2e2hniIOsWD_tJBLeEPF0TlzNgOBHiC683kKyuyLMsM</t>
  </si>
  <si>
    <t>http://www.baidu.com/link?url=6Yrj7P-3ra9SWoUU5utA21TXO5rdGEBJIG6GjzOXqsKy47N_kpKTUhvl0KhkB0AE</t>
  </si>
  <si>
    <t>小区房价—全新二手房信息</t>
  </si>
  <si>
    <t>小区房价出售讯息大全，诸葛找房整合了小区房价全新资源，总有一款适合你的家。买二手房，二手新房就上诸葛找房。</t>
  </si>
  <si>
    <t>http://www.baidu.com/baidu.php?url=K000000fJeHuq9k18am57xMMNmzLMkx5jh2ELV5VYNm6-vz4vp2O7LTd4VYzbuO_0IMqHEHyhN-XVTbfX_hc38taIvXTFC1GoObe5oGs79SUi36Zd7aQYiDCjqsUl0_elueFDi8QRQEElItaXf5d6GwRP5dSSztANbpqHyo_16LY784GJ0.Db_j9JspbePhkDZGY8C5I7KZNKyGyAp7WIE_oe70.U1Yz0ZDq_SXYJnx3VeStvsKY5Ia9kOBLEe1U0A-V5HczPsKM5yF-TZns0ZNG5yF9pywd0ZKGujYz0APGujYYnjn0UgfqnH0kPdtknjD4g1nvnjD0pvbqn0KzIjYdrHc0uy-b5Hcznj6vg1DYPjKxnWckPjwxnWDknHwxnH6dPH-xnWcsn1IxnWckPHb0mhbqnW0Yg1DdPfKVm1Y1n1T3rHDkPHIxn7ts0Z7spyfqnHb0TyPGujYdP6KzuLw9u1Ys0AqvUjYknj01PaYkg1Dsnj64QHFxnH0zP1fVuZGxnH01PjTVuZGxnH01PHfVnNtknW0VnHD1g1DznBdbX-tkPjmvQH7xnW0LHaYknjFxPj01PBdbX-tYPH61QHFxPjTLPidbX-tdP1cVuZGxPHTYPBdbX-tdrjn3QHFxPHbsradbX-tdrHTYQywlg1mYn1cVuZGxPWR1niY1nHcsnHRYg1mdPjnVuZGxPWRvPaYzg1mdrjnVnNtvPHb3QHuxPWm4ridbX-tvP1bvQywlg1m3njnVuZGxPW6sPidbX-tvrjb3Qywlg1m4rHcVuZGxrHb4QHDs0A7B5HKxn0K-ThTqn0KsTjYs0A4vTjYsQW0snj0snj0s0AdYTjYs0AwbUL0qn0KzpWYs0Aw-IWdsmsKhIjYs0ZKC5H00ULnqn0KBI1Ykn0K8IjYs0ZPl5fKYIgnqnHfsPjRdPHD1PWcsrHc4PWRzP6Kzug7Y5HDYrjT3PWTsrH6kPjn0Tv-b5ywhP1csmvcsnj0sn1mLnhm0mLPV5HR1nYfYnbuKnjcdnYF7Pbn0mynqnfKsUWYs0Z7VIjYs0Z7VT1Ys0ZGY5H00UyPxuMFEUHYsg1Kxn0Kbmy4dmhNxTAk9Uh-bT1Ysg1Kxn0KbIA-b5H00ugwGujYVnfK9TLKWm1Ys0ZNspy4Wm1Ys0Z7VuWYs0AuWIgfqn0KhXh6qn0KlTAkdT1Ys0A7buhk9u1Yk0APzm1YdnjnvP6</t>
  </si>
  <si>
    <t>/baidu.php?sc.K000000fJeHuq9k18am57xMMNmzLMkx5jh2ELV5VYNm6-vz4vp2O7LTd4VYzbuO_0IMqHEHyhN-XVTbfX_hc38taIvXTFC1GoObe5oGs79SUi36Zd7aQYiDCjqsUl0_elueFDi8QRQEElItaXf5d6GwRP5dSSztANbpqHyo_16LY784GJ0.Db_j9JspbePhkDZGY8C5I7KZNKyGyAp7WIE_oe70.U1Yz0ZDq_SXYJnx3VeStvsKY5Ia9kOBLEe1U0A-V5HczPsKM5yF-TZns0ZNG5yF9pywd0ZKGujYz0APGujYYnjn0UgfqnH0kPdtknjD4g1nvnjD0pvbqn0KzIjYdrHc0uy-b5Hcznj6vg1DYPjKxnWckPjwxnWDknHwxnH6dPH-xnWcsn1IxnWckPHb0mhbqnW0Yg1DdPfKVm1Y1n1T3rHDkPHIxn7ts0Z7spyfqnHb0TyPGujYdP6KzuLw9u1Ys0AqvUjYknj01PaYkg1Dsnj64QHFxnH0zP1fVuZGxnH01PjTVuZGxnH01PHfVnNtknW0VnHD1g1DznBdbX-tkPjmvQH7xnW0LHaYknjFxPj01PBdbX-tYPH61QHFxPjTLPidbX-tdP1cVuZGxPHTYPBdbX-tdrjn3QHFxPHbsradbX-tdrHTYQywlg1mYn1cVuZGxPWR1niY1nHcsnHRYg1mdPjnVuZGxPWRvPaYzg1mdrjnVnNtvPHb3QHuxPWm4ridbX-tvP1bvQywlg1m3njnVuZGxPW6sPidbX-tvrjb3Qywlg1m4rHcVuZGxrHb4QHDs0A7B5HKxn0K-ThTqn0KsTjYs0A4vTjYsQW0snj0snj0s0AdYTjYs0AwbUL0qn0KzpWYs0Aw-IWdsmsKhIjYs0ZKC5H00ULnqn0KBI1Ykn0K8IjYs0ZPl5fKYIgnqnHfsPjRdPHD1PWcsrHc4PWRzP6Kzug7Y5HDYrjT3PWTsrH6kPjn0Tv-b5ywhP1csmvcsnj0sn1mLnhm0mLPV5HR1nYfYnbuKnjcdnYF7Pbn0mynqnfKsUWYs0Z7VIjYs0Z7VT1Ys0ZGY5H00UyPxuMFEUHYsg1Kxn0Kbmy4dmhNxTAk9Uh-bT1Ysg1Kxn0KbIA-b5H00ugwGujYVnfK9TLKWm1Ys0ZNspy4Wm1Ys0Z7VuWYs0AuWIgfqn0KhXh6qn0KlTAkdT1Ys0A7buhk9u1Yk0APzm1YdnjnvP6</t>
  </si>
  <si>
    <t>南通新开盘</t>
  </si>
  <si>
    <t>http://www.baidu.com/link?url=5F-vqLs_CPh795CwCzDPQa3KtIptqf82E8DyXwdFs6QvmUY8TBjZtPXKhqPM2RNlJPFo5MXOdGtrBbaRe4QWgK</t>
  </si>
  <si>
    <t>http://www.baidu.com/link?url=vp8zSSoqFElDKH6pvPN7AzS-Q0YaXQSNfHaaUPkHwbD9ZMVRspZSG3Ro1q4U2X7s</t>
  </si>
  <si>
    <t>http://www.baidu.com/link?url=ep1t5g6w3kL9zEq9SCyxpGOo4tkx0LNdih7EV2X2oL8bd0t8KessrNGeA15_WdCU</t>
  </si>
  <si>
    <t>http://www.baidu.com/link?url=lUoXZf1AJU221iSBc1kNXdXvb69t0fdCferqR7O60jstjLMN47Fp1PZ2H0xnEEs4</t>
  </si>
  <si>
    <t>http://www.baidu.com/link?url=f5N8SekYuEeQsOcyq0hZrECFOzdEtDciZikUZp0PPkpg0CwH4pZ5Xyhu4Cb5t5xo</t>
  </si>
  <si>
    <t>南通1912项目 [住宅] 价格待定[房价走势] 开盘日期:暂无资料 物业地址:港闸区...开盘日期:2016年12月16日9#、11#已开盘 物业地址:开发区上海东路与新河东路交汇...</t>
  </si>
  <si>
    <t>http://www.baidu.com/link?url=0Pv7olpYJHFFwTujd86YRzn8SwI-i3fR-pnx-4_LybX6RQVfldBLD1grBzMmfUpG0LAtjJuFqAA0EUUtaUOZRj8G2xtstvzYdD4eQ0VDjH_</t>
  </si>
  <si>
    <t>南通找新房</t>
  </si>
  <si>
    <t>南通房产详情 最新楼盘 新开楼盘 学区房</t>
  </si>
  <si>
    <t>南通房产详情;详细;信息;最新楼盘;新开楼盘;海门;启东;如皋;海安;如东小户型;新房;新开楼盘;学区房;地铁房;;开发商免费班车来回接送;更多优惠在等你</t>
  </si>
  <si>
    <t>http://www.baidu.com/baidu.php?url=VBRK000QHPGyYIdaGB7e-3qxyfbKQvuPxPQhgffqla4PJ3c9Ilm3fvvqqOOteWh4Loiu0iDDuFizEX4OrloVAQvOEM1f6YwvE7SQSP0y-dkLl6rziozD70utl6wvyscL65-c9XiEy8yrNtILq_dqa48EcH-dvfxOVXalwtCFPT4Bzh7fWf.7D_a9ePIYnIicPE8GyAp7WGerreGR0.U1Yz0ZDqknOPJPgiYn2LEsKY5TH51pBLEeQl0A-V5HcsP0KM5yF-TZns0ZNG5yF9pywd0ZKGujYz0APGujYYnjn0Ugfqn1D1P-tknjDLg1DsnH-xn1msnfKopHYs0ZFY5HR4n6K-pyfqnWcsrjuxnHfYn7tznWDYP7tznHDkP7tkrjRdrNtznW01PdtznWDdrfKBpHYznjwxnHRd0AdW5HKxn1nLPj04Pjmvg1Kxn0KkTA-b5HD40Z7WpyfqPHm0ThIYmyTqn0KEIhsqnH0snHnVuZGxnH0znj6VuZGxnH0zP1fVn-tknjc3PiYkg1DsnWbkQywlg1Dsn1ckQywlg1Dsn1RYQH7xnHcsQywlg1DznidbX-tznjInQHFxnW0LH76Vn-tzn1c3QHmLn1uxnWmvridbX-t1nj0zQywlg1fsrHDVuZGxPjR3PadbX-tdnHcYQywlg1RYPWTVuZGxPHT1PBYsg1R3n16Vn-tvnHf1QHPxPWDdnaYkg1mdn10VnNtvPH61QH7xPWR4raYkg1mvnWDVuZGxPWm3niY1g1mLPHnVuZGxPW6snzYkg1m3njRVuZGxPWbsPzYdg1m4PjRVuZGxPWbvnBdbX-tvrHTsQywlg1m4rHbVuZGxrHb4QHDs0A7B5HKxn0K-ThTqn0KsTjYs0A4vTjYsQW0snj0snj0s0AdYTjYs0AwbUL0qn0KzpWYs0Aw-IWdsmsKhIjYs0ZKC5H00ULnqn0KBI1Ykn0K8IjYs0ZPl5fKYIgnqPHc1rHR3PjD1rjmvP103nHbvnsKzug7Y5HDYrjT3PWTknW6znHn0Tv-b5yDzPyu9uyRvnj0snhm4nhR0mLPV5HR1nYfYnbuKnjcdnYF7Pbn0mynqnfKsUWYs0Z7VIjYs0Z7VT1Ys0ZGY5HD0UyPxuMFEUHYsg1Kxn7ts0Aw9UMNBuNqsUA78pyw15HKxn7tsg100uZwGujYkn0K-IA-b5iYk0A71TAPW5H00IgKGUhPW5H00Tydh5H00uhPdIjYs0AulpjYs0ZGsUZN15H00mywhUA7M5HD0mLFW5HDdnW6Y&amp;us=0.0.0.0.0.0.9&amp;us=0.0.0.0.0.0.26</t>
  </si>
  <si>
    <t>/baidu.php?sc.VBRK000QHPGyYIdaGB7e-3qxyfbKQvuPxPQhgffqla4PJ3c9Ilm3fvvqqOOteWh4Loiu0iDDuFizEX4OrloVAQvOEM1f6YwvE7SQSP0y-dkLl6rziozD70utl6wvyscL65-c9XiEy8yrNtILq_dqa48EcH-dvfxOVXalwtCFPT4Bzh7fWf.7D_a9ePIYnIicPE8GyAp7WGerreGR0.U1Yz0ZDqknOPJPgiYn2LEsKY5TH51pBLEeQl0A-V5HcsP0KM5yF-TZns0ZNG5yF9pywd0ZKGujYz0APGujYYnjn0Ugfqn1D1P-tknjDLg1DsnH-xn1msnfKopHYs0ZFY5HR4n6K-pyfqnWcsrjuxnHfYn7tznWDYP7tznHDkP7tkrjRdrNtznW01PdtznWDdrfKBpHYznjwxnHRd0AdW5HKxn1nLPj04Pjmvg1Kxn0KkTA-b5HD40Z7WpyfqPHm0ThIYmyTqn0KEIhsqnH0snHnVuZGxnH0znj6VuZGxnH0zP1fVn-tknjc3PiYkg1DsnWbkQywlg1Dsn1ckQywlg1Dsn1RYQH7xnHcsQywlg1DznidbX-tznjInQHFxnW0LH76Vn-tzn1c3QHmLn1uxnWmvridbX-t1nj0zQywlg1fsrHDVuZGxPjR3PadbX-tdnHcYQywlg1RYPWTVuZGxPHT1PBYsg1R3n16Vn-tvnHf1QHPxPWDdnaYkg1mdn10VnNtvPH61QH7xPWR4raYkg1mvnWDVuZGxPWm3niY1g1mLPHnVuZGxPW6snzYkg1m3njRVuZGxPWbsPzYdg1m4PjRVuZGxPWbvnBdbX-tvrHTsQywlg1m4rHbVuZGxrHb4QHDs0A7B5HKxn0K-ThTqn0KsTjYs0A4vTjYsQW0snj0snj0s0AdYTjYs0AwbUL0qn0KzpWYs0Aw-IWdsmsKhIjYs0ZKC5H00ULnqn0KBI1Ykn0K8IjYs0ZPl5fKYIgnqPHc1rHR3PjD1rjmvP103nHbvnsKzug7Y5HDYrjT3PWTknW6znHn0Tv-b5yDzPyu9uyRvnj0snhm4nhR0mLPV5HR1nYfYnbuKnjcdnYF7Pbn0mynqnfKsUWYs0Z7VIjYs0Z7VT1Ys0ZGY5HD0UyPxuMFEUHYsg1Kxn7ts0Aw9UMNBuNqsUA78pyw15HKxn7tsg100uZwGujYkn0K-IA-b5iYk0A71TAPW5H00IgKGUhPW5H00Tydh5H00uhPdIjYs0AulpjYs0ZGsUZN15H00mywhUA7M5HD0mLFW5HDdnW6Y&amp;us=0.0.0.0.0.0.9&amp;us=0.0.0.0.0.0.26</t>
  </si>
  <si>
    <t>南通看新房</t>
  </si>
  <si>
    <t>http://www.baidu.com/link?url=U47AK0nPVy8R0DhJkecOT6fRPBaAEHmPS-QpVhleRzsb93gdmb5b4zzzhPGxwmuG</t>
  </si>
  <si>
    <t>http://www.baidu.com/link?url=n9e6BfRuJnsr14gDUOcPWO_0fU9ezHWxSKJV1p4T81YtVBitoTDyd92-NzT9coTq</t>
  </si>
  <si>
    <t>http://www.baidu.com/link?url=2ACwaC_8bVwsfEPQC7vXlSnAPILx-30NvY6_yzlkVaZ0jWsj7N2etZmIRcscrik5</t>
  </si>
  <si>
    <t>http://www.baidu.com/link?url=swEJFU5_SKszQRwKmQFviXn01cEjy6qeO-_qU3adobXx2XFVSLOeDTny_mDrkrPd</t>
  </si>
  <si>
    <t>这个要看你的个人情况和单位地址 越靠近市区的房子价格越贵 像麦客隆那边的房子现在都要一万五左右一个平方;市区的就更贵了;越网开发区农场那边的房子就比较便宜...</t>
  </si>
  <si>
    <t>http://www.baidu.com/link?url=5V3c0ajpnp9Wfs0-7UFhGLRetYnN7OV6WhYsv_KBvgVivC-SLwdbylIyBWJK8NBw9qhf223_eHZPcIlc76tV1he8et6Et4gQPc90NmtCI3u</t>
  </si>
  <si>
    <t>http://zhidao.baidu.com/link?url=5V3c0ajpnp9Wfs0-7UFhGLRetYnN7OV6WhYsv_KBvgVivC-SLwdbylIyBWJK8NBw9qhf223_eHZPcIlc76tV1he8et6Et4gQPc90NmtCI3u</t>
  </si>
  <si>
    <t>大洋渔港电话;地址(图)-南通-大众点评网</t>
  </si>
  <si>
    <t>南通大洋渔港:人均价格0元。进入大洋渔港页面;查看更多关于大洋渔港的地址、电话、菜单、价格、营业时间介绍;了解大洋渔港最新的折扣优惠券、用户点评信息。</t>
  </si>
  <si>
    <t>http://www.baidu.com/link?url=OypzwaYUi4yTnwmfzW5JGYmfd6SzcG-uay_hzuA8a3LnejEWhavMgFNm2sf_oQUy</t>
  </si>
  <si>
    <t>http://www.dianping.com/shop/77084748/</t>
  </si>
  <si>
    <t>http://www.baidu.com/link?url=xvFwh_rj28IcS3tecGGRusG3VMlHrnxmWqCHbkfnE2clzGZPrTRLIEKzA2vXUPRr</t>
  </si>
  <si>
    <t>http://www.baidu.com/link?url=0l58FA8oFoSFNMpQIYf264Fl32snLw1qKP32FQ6W4pr3L9PCdeTPCIcAnTW-bEBw</t>
  </si>
  <si>
    <t>http://www.baidu.com/link?url=ZcomqE7FEhjSuB8KQn3hdiaBFa7ZyJcX78IZxt27lHwEft3nvjeSRyr8Fl8G7xYO4T-YevjeDDB85wc_dqOLHK</t>
  </si>
  <si>
    <t>http://www.baidu.com/link?url=MfCKrj49wLTg5a0VQx2_s5YwobftNpo8yerjInr7obYBEbjuiahxbt_iYAvRQIFu</t>
  </si>
  <si>
    <t>http://www.baidu.com/link?url=WZ9Dn5Zd44yWHPf46eP7nRRpttus-i3QsK4qgdIxxCt6JR6qycYXUoLz1u9KUmSF</t>
  </si>
  <si>
    <t>http://www.baidu.com/link?url=xEPPs63wando8G0uZQS0M62PSAhwXKrE5cew3ubiSqg9uomV2Gq8_J1HTGt-gk-C</t>
  </si>
  <si>
    <t>今日报价:南通在售楼盘新报价动态信息(1.26) 万科公园里不是所有楼盘都称得上三好社区 过年怎么见丈母娘?这些婚房你还买得起 90后加入购房大军 年轻人买房这几点要...</t>
  </si>
  <si>
    <t>http://www.baidu.com/link?url=Iypl0sSZoCKzDhYHTWQL2cMnifkLubdO2PUEhDEWRWhT2qRSKY2mNNQ6g6QXyM6fLDV1nF_lBgh4eQaHZZU0fXGE5BocimHStIfmVXo2e5C</t>
  </si>
  <si>
    <t>http://www.baidu.com/link?url=bunhmS7cXJrgn5ParVw8GWnO0hezUHyZ2JLsZTrY6na</t>
  </si>
  <si>
    <t>http://www.baidu.com/link?url=uJftAjPoWkfxsKL23eo_KABZ5K0Hdm8NrsY1ryh_MGFxhNAm_OhnniF5y5FADEck</t>
  </si>
  <si>
    <t>南通新房产</t>
  </si>
  <si>
    <t>http://www.baidu.com/link?url=Sd31d1VQMrFuAaCg9VjI4lOhpkicoh5CSwh6ixte6YG</t>
  </si>
  <si>
    <t>http://www.baidu.com/link?url=GkbwVu9g4qpYt_C_LeV6gxEZd0fvAWjOe-VHFu1zIoFRpbMRkljDEsbRCC1oh_5j</t>
  </si>
  <si>
    <t>http://www.baidu.com/link?url=kDtJ_F0o7I0-LMDV97mak0ND39XIeVvETVrQygvYSJQStlK2M_did_i1uTNtBEhi</t>
  </si>
  <si>
    <t>http://www.baidu.com/link?url=aw9Qw8WOXnFR5TnNbSKRsw8QQqSkV1eyNZUelUcuKor7vFvPdGp0ER_XaCZlKxdZ2FCIyZ2Qy56DMAL-bIKDXK</t>
  </si>
  <si>
    <t>http://www.baidu.com/link?url=aQ-SSCI3Qc9T5sx-kP9d6NOGUbuD2zy23s02ikReUzoufUZFEMcCuqU_s2w4KDk1</t>
  </si>
  <si>
    <t>http://www.baidu.com/link?url=Zwg5CVBFfxa6Aw6lomsh7bJHV971KHr5xIpH0HMfk5xdCtVbAv0YttDCshr7ASKW</t>
  </si>
  <si>
    <t>http://nt.focus.cn/housemarket/</t>
  </si>
  <si>
    <t>敲背吧_百度贴吧</t>
  </si>
  <si>
    <t>20  金太阳确实不错 KP的世界 5-23  300大洋;性价比还可以 徯我后 5-25 ...求南通市通州区哪里有什么洗头房站街女不想去浴室 10·w 5-25 7...</t>
  </si>
  <si>
    <t>http://www.baidu.com/link?url=hP7cQ0H9AKNcQhdIzbxFM65nu2ZB_X4or4KSfT7jxWBUCLXizutjFAktUo04JP0qL6AVDNe6lwzxbUXjFOEL3a</t>
  </si>
  <si>
    <t>http://tieba.baidu.com/f?kw=%E6%95%B2%E8%83%8C&amp;pn=250</t>
  </si>
  <si>
    <t>http://www.baidu.com/link?url=_oHDWA-V1CwkK8Q-cO329qfFCWHS_cD9Q7Bvpoo1F_7</t>
  </si>
  <si>
    <t>http://www.baidu.com/link?url=owO4pEvVzdpdiYfEyxNgGab719p0VrvssDwiRloaFec1l_83ZENjLbPkGk7SDzlCjUZpuxjInl_u7Xf20Efn6q</t>
  </si>
  <si>
    <t>南通新房源</t>
  </si>
  <si>
    <t>南通南通新楼盘咨询 尽在一手楼盘网</t>
  </si>
  <si>
    <t>http://www.baidu.com/baidu.php?url=VBRK00aQUQxvxT8zEdTOgyRcxEi01FJWuO8K6URpmXihygll2R5arGSNw_99U5wRnWc1A3sF2sqrGCzstxzN1KA7hKfu1YzJN0EAmo0SBFljVn-RCLpRAmK3sxcp3uTqk5QySoKgLqAKqypRWnP31QWxtziHTwXC4dInzS5egw6_Wh8Gw0.7Y_jVWdseVB72s1f_Nq5WEL2.U1Yk0ZDqknOPJPjaVeORV0KY5TH51pWfs_2-kTs0pyYqnW0Y0ATqmhNsT100Iybqmh7GuZR0TA-b5Hc0mv-b5HfsnsKVIjYknjDLg1DsnH-xn1msnfKopHYs0ZFY5HR4n6K-pyfqnWcsrjuxnHfYn7tznWDYP7tznHDkP7tkrjRdrNtznW01PdtznWDdrfKBpHYznjwxnHRd0AdW5HnvPHRznHn3n7tsg100TgKGujYkrfKkmv-b5HRv0ZFMIA7M5H00ULu_5HDsnjnYQH7xnH0knj6VuZGxnH0znj6VuZGxnH01nWTVuZGxnH01PHfVuZGxnHckQywlg1DznBYYg1csPYsVuZGxnW0LH76VuZGxnWnzradbX-tzPWm4Qywlg1cvPW-mQywlg1nsnjcVuZGxn1T4nidbX-t1rjTVuZGxPjcdraY1g1f1nW6VnWPxPjR4PBYkg1RYPWTVnNtdPj6LQHwxPHT1nadbX-tdP1TLQH7xPH61raYzg1R4PjRVnNtvnj03Qywlg1mkPjnVr7tvnWTvQywlg1mzrjfVuZGxPWnYPadbX-tvPjnzQywlg1mYPWmVnNtvPH61QH7xPWmzniY3g1mvrHDVuZGxPWm4riYknjKxPWTdnzYkg1m4njTVPNtvrHf3Qywlg1b4riYkn0K9mWYsg100ugFM5H00TZ0qn0K8IM0qna3snj0snj0sn0KVIZ0qn0KbuAqs5H00ThCqn0KbugmqTAn0uMfqn0KspjYs0Aq15H00mMTqnH00UMfqn0K1XWY0IZN15HD1P1TLrHbsnWbsn10kn1bYrHDs0ZF-TgfqnHf3P16vP1D1rjnvnsK1pyfquhw9PHnsPhDsnj0zuAnsu6KWTvYqPHn1wjfzwbDsnWR1fbRvfsK9m1Yk0ZK85H00TydY5H00Tyd15H00XMfqn0KVmdqhThqV5HKxn7ts0Aw9UMNBuNqsUA78pyw15HKxn7ts0AwYpyfqn0K-IA-b5iYk0A71TAPW5H00IgKGUhPW5H00Tydh5H00uhPdIjYs0AulpjYs0ZGsUZN15H00mywhUA7M5HD0mLFW5Hf1PW6v&amp;us=0.0.0.0.0.0.0&amp;us=0.0.0.0.0.0.6</t>
  </si>
  <si>
    <t>/baidu.php?sc.VBRK00aQUQxvxT8zEdTOgyRcxEi01FJWuO8K6URpmXihygll2R5arGSNw_99U5wRnWc1A3sF2sqrGCzstxzN1KA7hKfu1YzJN0EAmo0SBFljVn-RCLpRAmK3sxcp3uTqk5QySoKgLqAKqypRWnP31QWxtziHTwXC4dInzS5egw6_Wh8Gw0.7Y_jVWdseVB72s1f_Nq5WEL2.U1Yk0ZDqknOPJPjaVeORV0KY5TH51pWfs_2-kTs0pyYqnW0Y0ATqmhNsT100Iybqmh7GuZR0TA-b5Hc0mv-b5HfsnsKVIjYknjDLg1DsnH-xn1msnfKopHYs0ZFY5HR4n6K-pyfqnWcsrjuxnHfYn7tznWDYP7tznHDkP7tkrjRdrNtznW01PdtznWDdrfKBpHYznjwxnHRd0AdW5HnvPHRznHn3n7tsg100TgKGujYkrfKkmv-b5HRv0ZFMIA7M5H00ULu_5HDsnjnYQH7xnH0knj6VuZGxnH0znj6VuZGxnH01nWTVuZGxnH01PHfVuZGxnHckQywlg1DznBYYg1csPYsVuZGxnW0LH76VuZGxnWnzradbX-tzPWm4Qywlg1cvPW-mQywlg1nsnjcVuZGxn1T4nidbX-t1rjTVuZGxPjcdraY1g1f1nW6VnWPxPjR4PBYkg1RYPWTVnNtdPj6LQHwxPHT1nadbX-tdP1TLQH7xPH61raYzg1R4PjRVnNtvnj03Qywlg1mkPjnVr7tvnWTvQywlg1mzrjfVuZGxPWnYPadbX-tvPjnzQywlg1mYPWmVnNtvPH61QH7xPWmzniY3g1mvrHDVuZGxPWm4riYknjKxPWTdnzYkg1m4njTVPNtvrHf3Qywlg1b4riYkn0K9mWYsg100ugFM5H00TZ0qn0K8IM0qna3snj0snj0sn0KVIZ0qn0KbuAqs5H00ThCqn0KbugmqTAn0uMfqn0KspjYs0Aq15H00mMTqnH00UMfqn0K1XWY0IZN15HD1P1TLrHbsnWbsn10kn1bYrHDs0ZF-TgfqnHf3P16vP1D1rjnvnsK1pyfquhw9PHnsPhDsnj0zuAnsu6KWTvYqPHn1wjfzwbDsnWR1fbRvfsK9m1Yk0ZK85H00TydY5H00Tyd15H00XMfqn0KVmdqhThqV5HKxn7ts0Aw9UMNBuNqsUA78pyw15HKxn7ts0AwYpyfqn0K-IA-b5iYk0A71TAPW5H00IgKGUhPW5H00Tydh5H00uhPdIjYs0AulpjYs0ZGsUZN15H00mywhUA7M5HD0mLFW5Hf1PW6v&amp;us=0.0.0.0.0.0.0&amp;us=0.0.0.0.0.0.6</t>
  </si>
  <si>
    <t>http://www.baidu.com/link?url=W123eX20kqt08GxxZRAnBVH54qmMO7YEHXGlTUkoQgZh7_fdTlaxVB3FUwPldyz4</t>
  </si>
  <si>
    <t>http://www.baidu.com/link?url=-hiCs4hFaYkFRPM-yE3YEu3Q6Axm0ToHQarqnpBul2hiqYZn61Yx7ZhIUvgpnwUd</t>
  </si>
  <si>
    <t>南通别墅拆迁赔偿面积怎么算?拆迁赔偿金额是多少 南通别墅风水怎么看?有什么禁忌 ...4回复 购买新房顶楼漏水;应该找谁3回复 通州附近有便宜的楼盘房子吗3回复 ...</t>
  </si>
  <si>
    <t>http://www.baidu.com/link?url=1RrUzZbruvgpuYDNfVbWVkKVgnO7fuwD_UPRtKywtkww8TwpwUrJkk9Grf5nP5OxXIP8z294aUYnC5Lvpq8w6ekOhAy-bqRUqI4zGs6JcBa</t>
  </si>
  <si>
    <t>http://www.baidu.com/link?url=qvt-IkoDDPRwc0Zxf_0C7-O2YFW1lcJO4KAD6ohtgDx96zLq05hr-0vdVA0t8o-G</t>
  </si>
  <si>
    <t>http://www.baidu.com/link?url=7LWg9SKIYcqLvSK2Iq53QXrcXz_FnAUammZgOyym8FAb0QP3AnfrRw3kYMfEoS7_</t>
  </si>
  <si>
    <t>http://www.baidu.com/link?url=KA_CzEbRWRYq4Q0H3zLGtL5YBvDAPDX-zWxakVEAn-8xMTlbp3Jl-_isirhwJ_su</t>
  </si>
  <si>
    <t>http://jia.nt.house365.com/</t>
  </si>
  <si>
    <t>http://www.baidu.com/link?url=vrXhSEufgr-_OA_DEpHM8_lySwGpiChkfEXUSJ-gjcoaqWGsrU1m70pczS9E6ITj</t>
  </si>
  <si>
    <t>南通房产信息，南通房产信息详情，详细，信息 - 南通房产超市网</t>
  </si>
  <si>
    <t>http://www.baidu.com/baidu.php?url=VBRK00jesWX6uZVQz40skV97aiUWxaRCc2F9CnaIVqZPXWlRmYZAqE6MycTEv0zCPNTWav3sPg8fRTrJ8Gp9bD9lPNGMSn9L-enmx6d3NNPpERYmXSOa_zU8eBAPqS_cuWy3BIZOkSW4kV8Xxg3RMj43wDrVgseYz4bkiKvkEqot9QViAs.7D_a9ePIYnIicPE8GyAp7WGerreGR0.U1Yk0ZDqknOPJQH1YxrLEsKY5TH51pBLEeQlYng5C6KGUHYznWT0u1d-Tv7Bpyfk0ZNG5yF9pywd0ZKGujYz0APGujYYnjn0Ugfqn1D1P-tknjDLg1csPWFxnH0krNt1PW0k0AVG5H00TMfqPHbz0ANGujYznW03P-tkPjfsg1cznHfYg1cknHDYg1D3PHR4g1cznjnLg1cznHR40AFG5HcsP7tkPHR0Uynqn7t1n1TYnjbYPWuxP1nLnWcLPjuxn7ts0Z7spyfqnHb0TyPGujYdP6KzuLw9u1Ys0AqvUjY0mycqn7ts0ANzu1Ys0ZKs5H00UMus5H08nj0snj0snj00Ugws5H00uAwETjYs0ZFJ5H00uANv5gKW0AuY5H00TA6qn0KET1Ys0AFL5HDs0A4Y5H00TLCq0ZwdT1YdnWn4PH6YnHn3PWmLnj6krHm10ZF-TgfqnHf3P16vP1DknHmYnsK1pyfqmvw-nyu-PAcsnj01nHDvr0KWTvYqPHn1wjfzwbDsnWR1fbRvfsK9m1Yk0ZK85H00TydY5H00Tyd15H00XMfqnfKVmdqhThqV5HKxn7tsg1Kxn0Kbmy4dmhNxTAk9Uh-bT1Ysg1Kxn7tsg100uZwGujYY0ANYpyfqQHD0mgPsmvnqn0KdTA-8mvnqn0KkUymqn0KhmLNY5H00uMGC5H00XMK_Ignqn0K9uAu_myTqnfKWThnqnWcLrjb</t>
  </si>
  <si>
    <t>/baidu.php?sc.VBRK00jesWX6uZVQz40skV97aiUWxaRCc2F9CnaIVqZPXWlRmYZAqE6MycTEv0zCPNTWav3sPg8fRTrJ8Gp9bD9lPNGMSn9L-enmx6d3NNPpERYmXSOa_zU8eBAPqS_cuWy3BIZOkSW4kV8Xxg3RMj43wDrVgseYz4bkiKvkEqot9QViAs.7D_a9ePIYnIicPE8GyAp7WGerreGR0.U1Yk0ZDqknOPJQH1YxrLEsKY5TH51pBLEeQlYng5C6KGUHYznWT0u1d-Tv7Bpyfk0ZNG5yF9pywd0ZKGujYz0APGujYYnjn0Ugfqn1D1P-tknjDLg1csPWFxnH0krNt1PW0k0AVG5H00TMfqPHbz0ANGujYznW03P-tkPjfsg1cznHfYg1cknHDYg1D3PHR4g1cznjnLg1cznHR40AFG5HcsP7tkPHR0Uynqn7t1n1TYnjbYPWuxP1nLnWcLPjuxn7ts0Z7spyfqnHb0TyPGujYdP6KzuLw9u1Ys0AqvUjY0mycqn7ts0ANzu1Ys0ZKs5H00UMus5H08nj0snj0snj00Ugws5H00uAwETjYs0ZFJ5H00uANv5gKW0AuY5H00TA6qn0KET1Ys0AFL5HDs0A4Y5H00TLCq0ZwdT1YdnWn4PH6YnHn3PWmLnj6krHm10ZF-TgfqnHf3P16vP1DknHmYnsK1pyfqmvw-nyu-PAcsnj01nHDvr0KWTvYqPHn1wjfzwbDsnWR1fbRvfsK9m1Yk0ZK85H00TydY5H00Tyd15H00XMfqnfKVmdqhThqV5HKxn7tsg1Kxn0Kbmy4dmhNxTAk9Uh-bT1Ysg1Kxn7tsg100uZwGujYY0ANYpyfqQHD0mgPsmvnqn0KdTA-8mvnqn0KkUymqn0KhmLNY5H00uMGC5H00XMK_Ignqn0K9uAu_myTqnfKWThnqnWcLrjb</t>
  </si>
  <si>
    <t>http://www.baidu.com/link?url=PPyZzDyG2fLYMsTovhLIYCEbL8qrDK7dXwxyBKlGzMwdMalvylleMemFN82bkXoJ</t>
  </si>
  <si>
    <t>开发区房网</t>
  </si>
  <si>
    <t>http://www.baidu.com/link?url=y_g0MC3EgtQOMtTQGvat1aAS3P26ldtrSHlLaUlBjXfp_v2S3XI3535C2Ix5yvcg</t>
  </si>
  <si>
    <t>http://www.baidu.com/link?url=W6hVs_fuVLCmiqPnPsjXgC66fGQUv2cRgu40nm01feuWKYWSl4iZEYs2N9jH-RpH</t>
  </si>
  <si>
    <t>http://www.baidu.com/link?url=QYNw6u9KJIPiiDF9jfgjGEl7PnuWlakco-ErocVBwgkJ_InhStlga1Gf_go9SLCB20i7g-_LQCCj18KWXyl7P_</t>
  </si>
  <si>
    <t>http://www.baidu.com/link?url=-qsVBuNAPLEpaVVLJ5JriN45UKIh5JM1mnkGS4qbwT3</t>
  </si>
  <si>
    <t>http://www.baidu.com/link?url=siF9WgEMogqjmOb07z_OfWHrEfnlHvZonAU9iJpuJgqq-Li2h3xfWvzkaJMOa2FT</t>
  </si>
  <si>
    <t>http://www.baidu.com/link?url=tjHChY58bn2itMB6ODE4xTyPkxSiaihPA4NlWrsGZdUMjCRuJWgUdoszCXQ5aFSF6sbLx6EOyoxzc7SULFiSLq</t>
  </si>
  <si>
    <t>http://www.baidu.com/link?url=ifZVMjDbodOedR59DscLeCKIZIXqnuvSKznU7fGuZ1Yd5klCqHrLw0HQ6NYpBox1</t>
  </si>
  <si>
    <t>南通买房哪个地段好_百度知道</t>
  </si>
  <si>
    <t>最佳答案: 南大街是老城区的中心;中南是新城区的中心;新湖101是开发区的中心更多关于南通买新房的问题&gt;&gt;</t>
  </si>
  <si>
    <t>http://www.baidu.com/link?url=9GftgDi-LmMVSX-OYlE4_0I-yMbhIQaWUO1nkwjAN_XEx6uSdsZhFxbG_xlvdgz1DsB1mCj7XNJkXl_GaOUa_t71NdGPIGGSZjy0F6e4AaW</t>
  </si>
  <si>
    <t>http://zhidao.baidu.com/link?url=9GftgDi-LmMVSX-OYlE4_0I-yMbhIQaWUO1nkwjAN_XEx6uSdsZhFxbG_xlvdgz1DsB1mCj7XNJkXl_GaOUa_t71NdGPIGGSZjy0F6e4AaW</t>
  </si>
  <si>
    <t>http://www.baidu.com/baidu.php?url=VBRK00aSfcrBWlmgn5EUzhvRmFmdkWvPcnPg_8EKM3o7H-EPolNM-dpEXCdIuBze-xlNdR3NKpMQktSWWfzuLZ220PX0UnK_1SgfarvOFQRmESuqqG4kFxd7COT9XMy-shPYjQ4IcipmG7dvOjPiTgK-FEI5K5FWmG5PAtgFB420dCGx1f.7R_iwqZ-ZNwLI2c72s1f_TXr1FyC.U1Yk0ZDq8UoD1tvCYn2LEsKY5TH51pWaGTgn0A-V5HczPsKM5yF-nW00Iybqmh7GuZR0TA-b5Hc0mv-b5HfsnsKVIjYknjDLg1DsnH-xn1msnfKopHYs0ZFY5HR4n6K-pyfqnWcsrjuxnHfYn7tznWDYP7tznHDkP7tkrjRdrNtznW01PdtznWDdrfKBpHYznjwxnHRd0AdW5HndrjfYnWbsndtsg100TgKGujYkrfKkmv-b5HRv0ZFMIA7M5H00ULu_5HcvPWbVuZGxnWmvrN6VuZGxPH61raYzg1b4riYkn0K9mWYsg100ugFM5H00TZ0qn0K8IM0qna3snj0snj0sn0KVIZ0qn0KbuAqs5H00ThCqn0KbugmqTAn0uMfqn0KspjYs0Aq15H00mMTqnH00UMfqn0K1XWY0IZN15HDznW04PHm1nH6zPHfsrHbYrHb30ZF-TgfqnHf3P16vP1DkPjndn0K1pyfqrAFBmWc4mH0snj0zmWwhufKWTvYqPHn1wjfzwbDsnWR1fbRvfsK9m1Yk0ZK85H00TydY5H00Tyd15H00XMfqnfKVmdqhThqV5HKxn7ts0Aw9UMNBuNqsUA78pyw15HKxn7ts0AwYpyfqn0K-IA-b5iYk0A71TAPW5H00IgKGUhPW5H00Tydh5H00uhPdIjYs0AulpjYs0ZGsUZN15H00mywhUA7M5HD0mLFW5Hf1n10L</t>
  </si>
  <si>
    <t>/baidu.php?sc.VBRK00aSfcrBWlmgn5EUzhvRmFmdkWvPcnPg_8EKM3o7H-EPolNM-dpEXCdIuBze-xlNdR3NKpMQktSWWfzuLZ220PX0UnK_1SgfarvOFQRmESuqqG4kFxd7COT9XMy-shPYjQ4IcipmG7dvOjPiTgK-FEI5K5FWmG5PAtgFB420dCGx1f.7R_iwqZ-ZNwLI2c72s1f_TXr1FyC.U1Yk0ZDq8UoD1tvCYn2LEsKY5TH51pWaGTgn0A-V5HczPsKM5yF-nW00Iybqmh7GuZR0TA-b5Hc0mv-b5HfsnsKVIjYknjDLg1DsnH-xn1msnfKopHYs0ZFY5HR4n6K-pyfqnWcsrjuxnHfYn7tznWDYP7tznHDkP7tkrjRdrNtznW01PdtznWDdrfKBpHYznjwxnHRd0AdW5HndrjfYnWbsndtsg100TgKGujYkrfKkmv-b5HRv0ZFMIA7M5H00ULu_5HcvPWbVuZGxnWmvrN6VuZGxPH61raYzg1b4riYkn0K9mWYsg100ugFM5H00TZ0qn0K8IM0qna3snj0snj0sn0KVIZ0qn0KbuAqs5H00ThCqn0KbugmqTAn0uMfqn0KspjYs0Aq15H00mMTqnH00UMfqn0K1XWY0IZN15HDznW04PHm1nH6zPHfsrHbYrHb30ZF-TgfqnHf3P16vP1DkPjndn0K1pyfqrAFBmWc4mH0snj0zmWwhufKWTvYqPHn1wjfzwbDsnWR1fbRvfsK9m1Yk0ZK85H00TydY5H00Tyd15H00XMfqnfKVmdqhThqV5HKxn7ts0Aw9UMNBuNqsUA78pyw15HKxn7ts0AwYpyfqn0K-IA-b5iYk0A71TAPW5H00IgKGUhPW5H00Tydh5H00uhPdIjYs0AulpjYs0ZGsUZN15H00mywhUA7M5HD0mLFW5Hf1n10L</t>
  </si>
  <si>
    <t>http://www.baidu.com/link?url=x8s6HzQ5ieLSXhNUpHZSu2v_l5lqXeAj7-E0DzbtUBu</t>
  </si>
  <si>
    <t>http://www.baidu.com/link?url=yW0mLiFF6DJ7hwJy0WrmADL9PxuUVGUO4Wxe-Mv5oZS</t>
  </si>
  <si>
    <t>http://www.baidu.com/link?url=I6diyGwDDsh9l9kQvaKysvTxtcROzxLXLfP8AU2i0ulI2-pkFf9sVdcnXtFyjwLBlbzlTLBz0IeyEaMFSS68XUts0EywFWWEGbs-fhbJcWS</t>
  </si>
  <si>
    <t>http://www.baidu.com/link?url=irfLQLkvRyPrM57jU2Rq3SfNapcx-Pm5pXQiKAOWcs__DnzVeEviyqbk6W4EPvxz</t>
  </si>
  <si>
    <t>http://www.baidu.com/link?url=nDrK-Gx0udC05sex58wvCL8-5bvUiDX9zFAhCizT3yNw8YM9hXJcdaMeA3lDiICg</t>
  </si>
  <si>
    <t>http://www.baidu.com/link?url=2D3PsilVMVzd-qw10DBgmVnL1SPLybvAF72vQnQGwVC</t>
  </si>
  <si>
    <t>http://www.baidu.com/link?url=obSkLYs2BvVwPCYzqq-0yEOFkX00Ki0VE9OoKcqa9TOm1NhyHK6J9_91bWTLJHNJ</t>
  </si>
  <si>
    <t>南通房产详情，最新楼盘，新开楼盘，学区房</t>
  </si>
  <si>
    <t>http://www.baidu.com/baidu.php?url=VBRK00jfdvNeoGBTYKmtfE_QMo1NeK0SCShQU1TbLgTJYwdtKHko0rYHt6hhjup2l4gMAZpuizVw8wJtLzOlqUFpEDhq8BvoOc1JYwFTWbskZ_C48tq1PB1u9wq_JZQxPvw0GBNERsockaN55ouS2F8gBm0z-4BE1Vir1jSvHt-GLenAX0.7D_a9ePIYnIicPE8GyAp7WGerreGR0.U1Yk0ZDqknOPJQhlYn2LEsKY5TH51pBLEeQl0A-V5HczPsKM5yF-PW00Iybqmh7GuZR0TA-b5Hc0mv-b5HfsnsKVIjY1nHnvg1DsnHIxnW0vn-tknjD4g1nvnjD0pvbqn0KzIjYdrHc0uy-b5Hcznj6vg1DYPjKxnWckPjwxnWDknHwxnH6dPH-xnWcsn1IxnWckPHb0mhbqnW0Yg1DdPfKVm1Ysg1n1P1fsrHfvP-tLn1TznWTYP-tsg100TgKGujYkrfKkmv-b5HRv0ZFMIA7M5H00ULu_5HR3n16Vn-t4rHbVnH00mycqn7ts0ANzu1Ys0ZKs5H00UMus5H08nj0snj0snj00Ugws5H00uAwETjYs0ZFJ5H00uANv5gKW0AuY5H00TA6qn0KET1Ys0AFL5HDs0A4Y5H00TLCq0ZwdT1YdnWn4PH6YnHn3PWmLnj6krHm10ZF-TgfqnHf3P16vP1DkP10YP0K1pyfqmWf3mW6duhRsnj0zuyckn0KWTvYqPHn1wjfzwbDsnWR1fbRvfsK9m1Yk0ZK85H00TydY5H00Tyd15H00XMfqnfKVmdqhThqV5HKxn7tsg1Kxn0Kbmy4dmhNxTAk9Uh-bT1Ysg1Kxn7tsg100uZwGujYkn0K-IA-b5iYk0A71TAPW5H00IgKGUhPW5H00Tydh5H00uhPdIjYs0AulpjYs0ZGsUZN15H00mywhUA7M5HD0mLFW5HfzP1D3</t>
  </si>
  <si>
    <t>/baidu.php?sc.VBRK00jfdvNeoGBTYKmtfE_QMo1NeK0SCShQU1TbLgTJYwdtKHko0rYHt6hhjup2l4gMAZpuizVw8wJtLzOlqUFpEDhq8BvoOc1JYwFTWbskZ_C48tq1PB1u9wq_JZQxPvw0GBNERsockaN55ouS2F8gBm0z-4BE1Vir1jSvHt-GLenAX0.7D_a9ePIYnIicPE8GyAp7WGerreGR0.U1Yk0ZDqknOPJQhlYn2LEsKY5TH51pBLEeQl0A-V5HczPsKM5yF-PW00Iybqmh7GuZR0TA-b5Hc0mv-b5HfsnsKVIjY1nHnvg1DsnHIxnW0vn-tknjD4g1nvnjD0pvbqn0KzIjYdrHc0uy-b5Hcznj6vg1DYPjKxnWckPjwxnWDknHwxnH6dPH-xnWcsn1IxnWckPHb0mhbqnW0Yg1DdPfKVm1Ysg1n1P1fsrHfvP-tLn1TznWTYP-tsg100TgKGujYkrfKkmv-b5HRv0ZFMIA7M5H00ULu_5HR3n16Vn-t4rHbVnH00mycqn7ts0ANzu1Ys0ZKs5H00UMus5H08nj0snj0snj00Ugws5H00uAwETjYs0ZFJ5H00uANv5gKW0AuY5H00TA6qn0KET1Ys0AFL5HDs0A4Y5H00TLCq0ZwdT1YdnWn4PH6YnHn3PWmLnj6krHm10ZF-TgfqnHf3P16vP1DkP10YP0K1pyfqmWf3mW6duhRsnj0zuyckn0KWTvYqPHn1wjfzwbDsnWR1fbRvfsK9m1Yk0ZK85H00TydY5H00Tyd15H00XMfqnfKVmdqhThqV5HKxn7tsg1Kxn0Kbmy4dmhNxTAk9Uh-bT1Ysg1Kxn7tsg100uZwGujYkn0K-IA-b5iYk0A71TAPW5H00IgKGUhPW5H00Tydh5H00uhPdIjYs0AulpjYs0ZGsUZN15H00mywhUA7M5HD0mLFW5HfzP1D3</t>
  </si>
  <si>
    <t>http://www.baidu.com/baidu.php?url=VBRK00aSfcrBWlmgn7mYyibYrCbgabllqYupdRCw-EtjoEoZmXvG3dBP6zZueRe4Y9AgG0mheD_FaS75K6jyRQhmSZV_7BO1DyJiJKzF2XP2qCX6hqMMInW9q8UbVlWD9AKjZ8NVIQoKp0jIiV0fMKObqrnLRkfqzPIsACp4rcv_Xc_al0.7D_a9ePIYnIicPE8GyAp7WGerreGR0.U1Yz0ZDq8UoD1tvCYn2LEsKY5TH51pWaGTgn0A-V5HczPsKM5yF-nW00Iybqmh7GuZR0TA-b5Hc0mv-b5HfsnsKVIjYknjDLg1DsnH-xn1msnfKopHYs0ZFY5HR4n6K-pyfqnWcsrjuxnHfYn7tznWDYP7tznHDkP7tkrjRdrNtznW01PdtznWDdrfKBpHYznjwxnHRd0AdW5Hn1P1fsrHfvP-tsg100TgKGujYkrfKkmv-b5HRv0ZFMIA7M5H00ULu_5HcvPWbVuZGxnWmvrN6VuZGxPH61raYzg1b4riYkn0K9mWYsg100ugFM5H00TZ0qn0K8IM0qna3snj0snj0sn0KVIZ0qn0KbuAqs5H00ThCqn0KbugmqTAn0uMfqn0KspjYs0Aq15H00mMTqnH00UMfqn0K1XWY0IZN15HRzn1bdrjfkn16vPWTsrjD4PWn0ThNkIjYkPj6LrjmLnHDYn1Rs0ZPGujY3mhFBnW-9nj0snjFBPAu-0AP1UHYdn1PDPjFAfH0zPHPawHuj0A7W5HD0TA3qn0KkUgfqn0KkUgnqn0KlIjYk0AdWgvuzUvYqn7tsg100uA78IyF-gLK_my4GuZnqn7tsg100uZwGujY10ANYpyfqQHD0mgPsmvnqn0KdTA-8mvnqn0KkUymqn0KhmLNY5H00uMGC5H00XMK_Ignqn0K9uAu_myTqnfKWThnqnHmkPjf</t>
  </si>
  <si>
    <t>/baidu.php?sc.VBRK00aSfcrBWlmgn7mYyibYrCbgabllqYupdRCw-EtjoEoZmXvG3dBP6zZueRe4Y9AgG0mheD_FaS75K6jyRQhmSZV_7BO1DyJiJKzF2XP2qCX6hqMMInW9q8UbVlWD9AKjZ8NVIQoKp0jIiV0fMKObqrnLRkfqzPIsACp4rcv_Xc_al0.7D_a9ePIYnIicPE8GyAp7WGerreGR0.U1Yz0ZDq8UoD1tvCYn2LEsKY5TH51pWaGTgn0A-V5HczPsKM5yF-nW00Iybqmh7GuZR0TA-b5Hc0mv-b5HfsnsKVIjYknjDLg1DsnH-xn1msnfKopHYs0ZFY5HR4n6K-pyfqnWcsrjuxnHfYn7tznWDYP7tznHDkP7tkrjRdrNtznW01PdtznWDdrfKBpHYznjwxnHRd0AdW5Hn1P1fsrHfvP-tsg100TgKGujYkrfKkmv-b5HRv0ZFMIA7M5H00ULu_5HcvPWbVuZGxnWmvrN6VuZGxPH61raYzg1b4riYkn0K9mWYsg100ugFM5H00TZ0qn0K8IM0qna3snj0snj0sn0KVIZ0qn0KbuAqs5H00ThCqn0KbugmqTAn0uMfqn0KspjYs0Aq15H00mMTqnH00UMfqn0K1XWY0IZN15HRzn1bdrjfkn16vPWTsrjD4PWn0ThNkIjYkPj6LrjmLnHDYn1Rs0ZPGujY3mhFBnW-9nj0snjFBPAu-0AP1UHYdn1PDPjFAfH0zPHPawHuj0A7W5HD0TA3qn0KkUgfqn0KkUgnqn0KlIjYk0AdWgvuzUvYqn7tsg100uA78IyF-gLK_my4GuZnqn7tsg100uZwGujY10ANYpyfqQHD0mgPsmvnqn0KdTA-8mvnqn0KkUymqn0KhmLNY5H00uMGC5H00XMK_Ignqn0K9uAu_myTqnfKWThnqnHmkPjf</t>
  </si>
  <si>
    <t>开发区新盘</t>
  </si>
  <si>
    <t>Q房网上海新盘，2017值得期待的新房源新楼盘，买新房来Q房网!2017新房新楼盘，真实房源，真服务，真品质，Q房网为您倾情奉献。浦东新盘嘉定新盘松江新盘青浦新盘宝山新盘更多》住宅物业写字楼物业商铺物业别墅物业更多》</t>
  </si>
  <si>
    <t>http://www.baidu.com/baidu.php?url=VBRK000p2if8e7bIwy1AMspl4S--x0nlMZeF22YfTx6sAWzzahp1RCTWztaUqmFqzuXvDsnTfINcMgXxHZXUqKGc30jE_9qjA3HgEGZOh-qp0tyx4S0sB2f3IrkODXBHrpEZFbUV3aRp4lgQxWe4rgw3PBth8ksSc9a8eIUbBp8waw1ZZf.7b_iwdn4JhgSg_d_4bfwF32MmcYsRgkYrSa9G4mLmFCR_g_3_ZgKfYt8-P1tA-BZZjdsRP5QfHPGmOPtrxtxLttiXj5vUqqMW834r5Hb13x5_sS81j_q8Z1lT5o8sSEW9tSMjElT5ou9tOZjEqTrOmGyAp7WW_errkf.U1Yk0ZDqElJLC_x3YnQ710KY5TM58J5fs_gn0A-V5HcsP0KM5yF-TZns0ZNG5yF9pywd0ZKGujYz0APGujYYnjn0UgfqnH0YP7tknjDLg1DsnH-xn1msnfKopHYs0ZFY5HR4n6K-pyfqnWcsrjuxnHfYn7tznWDYP7tznHDkP7tkrjRdrNtznW01PdtznWDdrfKBpHYznjwxnHRd0AdW5HD1rHcLnjfLnjIxn1RkPjTvPHc3g1ndnHfLPWR1nNts0Z7spyfqn0Kkmv-b5H00ThIYmyTqn0KEIhsqnH0sn1fVuZGxnH0srjRVuZGxnH0srjbVuZGxnH0knj6VuZGxnH0kn16VuZGxnH0znj6VuZGxnH0zrH0VuZGxnH01PjTVuZGxnH01PHfVnNtknW0VnH03g1DznidbX-tknWcVndtkrjR4Qywlg1csPYsVnH01g1cvPWbVuZGxnWmvrN6VuZGxn1T4nidbX-tYnjnvQywlg1fzPH6VuZGxPjR3nzdbX-tYrjRzQywlg1R3n16Vn-tdrjRYQHKxPW0zPadbX-tvnWTLQHuxPWfYnBdbX-tvPjf1Qywlg1mdnHmVuZGxPWR3nzYkg1mdrHfVuZGxPWmknzdbX-tvPWn4Qywlg1mvP1nVuZGxPWT1naY1g1m4njTVuZGxPWbYPiYYg1m4PHDVuZGxPWbdnzYYg1m4PHfVnNtvrHR4Qywlg1b4riYkn0K9mWYsg100ugFM5H00TZ0qn0K8IM0qna3snj0snj0sn0KVIZ0qn0KbuAqs5H00ThCqn0KbugmqTAn0uMfqn0KspjYs0Aq15H00mMTqnH00UMfqn0K1XWY0IZN15HcLnjTdnW6znHcznHDdP16Yn1m0ThNkIjYkPj6LrjmLnHfdrHD10ZPGujdWuWP9njnknW0snjnYPhub0AP1UHYdn1PDPjFAfH0zPHPawHuj0A7W5HD0TA3qn0KkUgfqn0KkUgnqn0KlIjYs0AdWgvuzUvYqnH0YP-tsg1Kxn0Kbmy4dmhNxTAk9Uh-bT1Ysg1Kxn7ts0AwYpyfqn0K-IA-b5iYk0A71TAPW5H00IgKGUhPW5H00Tydh5H00uhPdIjYs0AulpjYs0ZGsUZN15H00mywhUA7M5HD0mLFW5HmsPWRL&amp;us=0.0.0.0.0.0.0&amp;us=0.0.0.0.0.0.18</t>
  </si>
  <si>
    <t>/baidu.php?sc.VBRK000p2if8e7bIwy1AMspl4S--x0nlMZeF22YfTx6sAWzzahp1RCTWztaUqmFqzuXvDsnTfINcMgXxHZXUqKGc30jE_9qjA3HgEGZOh-qp0tyx4S0sB2f3IrkODXBHrpEZFbUV3aRp4lgQxWe4rgw3PBth8ksSc9a8eIUbBp8waw1ZZf.7b_iwdn4JhgSg_d_4bfwF32MmcYsRgkYrSa9G4mLmFCR_g_3_ZgKfYt8-P1tA-BZZjdsRP5QfHPGmOPtrxtxLttiXj5vUqqMW834r5Hb13x5_sS81j_q8Z1lT5o8sSEW9tSMjElT5ou9tOZjEqTrOmGyAp7WW_errkf.U1Yk0ZDqElJLC_x3YnQ710KY5TM58J5fs_gn0A-V5HcsP0KM5yF-TZns0ZNG5yF9pywd0ZKGujYz0APGujYYnjn0UgfqnH0YP7tknjDLg1DsnH-xn1msnfKopHYs0ZFY5HR4n6K-pyfqnWcsrjuxnHfYn7tznWDYP7tznHDkP7tkrjRdrNtznW01PdtznWDdrfKBpHYznjwxnHRd0AdW5HD1rHcLnjfLnjIxn1RkPjTvPHc3g1ndnHfLPWR1nNts0Z7spyfqn0Kkmv-b5H00ThIYmyTqn0KEIhsqnH0sn1fVuZGxnH0srjRVuZGxnH0srjbVuZGxnH0knj6VuZGxnH0kn16VuZGxnH0znj6VuZGxnH0zrH0VuZGxnH01PjTVuZGxnH01PHfVnNtknW0VnH03g1DznidbX-tknWcVndtkrjR4Qywlg1csPYsVnH01g1cvPWbVuZGxnWmvrN6VuZGxn1T4nidbX-tYnjnvQywlg1fzPH6VuZGxPjR3nzdbX-tYrjRzQywlg1R3n16Vn-tdrjRYQHKxPW0zPadbX-tvnWTLQHuxPWfYnBdbX-tvPjf1Qywlg1mdnHmVuZGxPWR3nzYkg1mdrHfVuZGxPWmknzdbX-tvPWn4Qywlg1mvP1nVuZGxPWT1naY1g1m4njTVuZGxPWbYPiYYg1m4PHDVuZGxPWbdnzYYg1m4PHfVnNtvrHR4Qywlg1b4riYkn0K9mWYsg100ugFM5H00TZ0qn0K8IM0qna3snj0snj0sn0KVIZ0qn0KbuAqs5H00ThCqn0KbugmqTAn0uMfqn0KspjYs0Aq15H00mMTqnH00UMfqn0K1XWY0IZN15HcLnjTdnW6znHcznHDdP16Yn1m0ThNkIjYkPj6LrjmLnHfdrHD10ZPGujdWuWP9njnknW0snjnYPhub0AP1UHYdn1PDPjFAfH0zPHPawHuj0A7W5HD0TA3qn0KkUgfqn0KkUgnqn0KlIjYs0AdWgvuzUvYqnH0YP-tsg1Kxn0Kbmy4dmhNxTAk9Uh-bT1Ysg1Kxn7ts0AwYpyfqn0K-IA-b5iYk0A71TAPW5H00IgKGUhPW5H00Tydh5H00uhPdIjYs0AulpjYs0ZGsUZN15H00mywhUA7M5HD0mLFW5HmsPWRL&amp;us=0.0.0.0.0.0.0&amp;us=0.0.0.0.0.0.18</t>
  </si>
  <si>
    <t>http://www.baidu.com/link?url=wSi_-gqLxV90lcL-OboZH6sc_W69ZcoTR52RA4fdyt0I_KhzTU9ZLD58G9WdMegluxZ4NSBmtbmU4NdkisrOOq</t>
  </si>
  <si>
    <t>http://www.baidu.com/link?url=qJOtu8x8W2-9xhmg9qhpV-ruDkAEfFhzkWo8PveNBb_lCeRTomW8h-EYt0c2uvaC</t>
  </si>
  <si>
    <t>http://www.baidu.com/link?url=7iSuVvQlxjj3XlCxKEKTz6SGWchp2qgxZ-_jp0wz4DF1bWRPBskZeqL2gLGg6y2l</t>
  </si>
  <si>
    <t>http://www.baidu.com/link?url=BLz5q_W0qu-1tvrj4PsrGLpzhv5YV_NMlfgbX1BH-bV3h2aI4h4IaUXc9aT7nPEw</t>
  </si>
  <si>
    <t>http://www.baidu.com/link?url=IXcn3CcoVd3uRzwm7CjyPgUEqN05J_3-SYeYYofzmG_g4kIKJyjwlOfuy0Roxrm0</t>
  </si>
  <si>
    <t>http://www.baidu.com/link?url=nZ68EfDpi-66mUeH02xszMJh5mFSe4yB8dLQyWNLQYhgPZEHr8P1M8Y1dUXlUNI8</t>
  </si>
  <si>
    <t>http://www.baidu.com/link?url=QJjewhZ9ZjUB6d5glF85M25YA2khXswKWgXSZ0z7-biyKzagUxqDdmMwQB04IYIWEXgNv7eLyvWGbjoTQhMS6_</t>
  </si>
  <si>
    <t>http://www.baidu.com/link?url=tPYpzMlNLd2iJ1-vJMPqQUteKwrR4TJXfI4ii3JM3TsUogmoS6u3QrxN5fcjQXl4</t>
  </si>
  <si>
    <t>http://www.baidu.com/link?url=Mqbg62XymCf-oQORJ1da_GITvkoLupWFOmrdsMUaML8iBuxEkMQTje11I1TTVvyLV017Sw2SpVBgd_LX153q_q</t>
  </si>
  <si>
    <t>http://www.baidu.com/link?url=nn55UYPPc-kplSu-a0BlTLbMt0U6s8k73-g_WMMW8ZchdgdMoefqyfUZqYglc9lpCVwyv41R02o-TSM0abxVQK</t>
  </si>
  <si>
    <t>http://www.baidu.com/link?url=C1_u0xA4yhU1Vfd20b5wMoNM1jyYpsrp5pWV43H0tNbtbFXiwps-LVo6c8v9ypeB</t>
  </si>
  <si>
    <t>http://www.baidu.com/link?url=pkr38QBzeehX8LdM3kY7F-E81CHVjVjmcn-hgZpLEOK</t>
  </si>
  <si>
    <t>http://www.baidu.com/link?url=7fWF2oR17YCRn2YTek00bfkKsi7D5lEIDNKJ0HSqOhFwXPJezeJGxMAxt3u-hdpN</t>
  </si>
  <si>
    <t>http://www.baidu.com/link?url=vEwws1vHnYd1vIVxfd13_r5K4WpUs2OqpBHjNIlymsOKqQdscrPrRbPxuvcBePsw</t>
  </si>
  <si>
    <t>http://www.baidu.com/link?url=22rsboH2M4aSHXnRwUsY0EvziOvF4diWKZUkCxfqCcEdJ_I_cz-n8pkFJKQ9I1vk</t>
  </si>
  <si>
    <t>http://www.baidu.com/baidu.php?url=VBRK00K4Ft1EtnY91yDVWP_lsu5e8cTu8x3vegtHdfa8-bxjX8Y67Rwz3xUJmIGLDmripUYCOOp92aMirnuEZbFxoM-3rNVqAtMDz8r7PwOc3F6V2YoOfQrH6CozcUK93jYDW2-qBFTbbtWE_c6QhSjVjT3dIetai4BukFHN_xGKl20XK0.7R_iwqZ-ZNwLI2c72s1f_TXr1FyC.U1Yk0ZDqsEQD1tvCYn2LEsKY5TH51pWaGTgn0A-V5HczPsKM5yFbXW00Iybqmh7GuZR0TA-b5Hc0mv-b5HfsnsKVIjYknjDLg1DsnH-xn1msnfKopHYs0ZFY5HR4n6K-pyfqnWcsrjuxnHfYn7tznWDYP7tznHDkP7tkrjRdrNtznW01PdtznWDdrfKBpHYznjwxnHRd0AdW5HndrjfYnWbsndtsg100TgKGujYkrfKkmv-b5HRv0ZFMIA7M5H00ULu_5HR3n16Vn-t4rHbVnH00mycqn7ts0ANzu1Ys0ZKs5H00UMus5H08nj0snj0snj00Ugws5H00uAwETjYs0ZFJ5H00uANv5gKW0AuY5H00TA6qn0KET1Ys0AFL5HDs0A4Y5H00TLCq0ZwdT1YknWcsrHRvn1D3nWRYnjb4Pjb4r0Kzug7Y5HDYrjT3PWTknWcvrj60Tv-b5ymYPjPbPHPWnj0snhckn1n0mLPV5HR1nYfYnbuKnjcdnYF7Pbn0mynqnfKsUWYs0Z7VIjYs0Z7VT1Ys0ZGY5HD0UyPxuMFEUHYsg1Kxn0Kbmy4dmhNxTAk9Uh-bT1Ysg1Kxn0KbIA-b5H00ugwGujYVnfK9TLKWm1Ys0ZNspy4Wm1Ys0Z7VuWYs0AuWIgfqn0KhXh6qn0KlTAkdT1Ys0A7buhk9u1Yk0APzm1YzrHmsP6</t>
  </si>
  <si>
    <t>/baidu.php?sc.VBRK00K4Ft1EtnY91yDVWP_lsu5e8cTu8x3vegtHdfa8-bxjX8Y67Rwz3xUJmIGLDmripUYCOOp92aMirnuEZbFxoM-3rNVqAtMDz8r7PwOc3F6V2YoOfQrH6CozcUK93jYDW2-qBFTbbtWE_c6QhSjVjT3dIetai4BukFHN_xGKl20XK0.7R_iwqZ-ZNwLI2c72s1f_TXr1FyC.U1Yk0ZDqsEQD1tvCYn2LEsKY5TH51pWaGTgn0A-V5HczPsKM5yFbXW00Iybqmh7GuZR0TA-b5Hc0mv-b5HfsnsKVIjYknjDLg1DsnH-xn1msnfKopHYs0ZFY5HR4n6K-pyfqnWcsrjuxnHfYn7tznWDYP7tznHDkP7tkrjRdrNtznW01PdtznWDdrfKBpHYznjwxnHRd0AdW5HndrjfYnWbsndtsg100TgKGujYkrfKkmv-b5HRv0ZFMIA7M5H00ULu_5HR3n16Vn-t4rHbVnH00mycqn7ts0ANzu1Ys0ZKs5H00UMus5H08nj0snj0snj00Ugws5H00uAwETjYs0ZFJ5H00uANv5gKW0AuY5H00TA6qn0KET1Ys0AFL5HDs0A4Y5H00TLCq0ZwdT1YknWcsrHRvn1D3nWRYnjb4Pjb4r0Kzug7Y5HDYrjT3PWTknWcvrj60Tv-b5ymYPjPbPHPWnj0snhckn1n0mLPV5HR1nYfYnbuKnjcdnYF7Pbn0mynqnfKsUWYs0Z7VIjYs0Z7VT1Ys0ZGY5HD0UyPxuMFEUHYsg1Kxn0Kbmy4dmhNxTAk9Uh-bT1Ysg1Kxn0KbIA-b5H00ugwGujYVnfK9TLKWm1Ys0ZNspy4Wm1Ys0Z7VuWYs0AuWIgfqn0KhXh6qn0KlTAkdT1Ys0A7buhk9u1Yk0APzm1YzrHmsP6</t>
  </si>
  <si>
    <t>南通住房网</t>
  </si>
  <si>
    <t>http://www.baidu.com/link?url=dd3sL9aoWozTAb71Pw4IBWWR_UpA2R4_d8jMaH9LYN3</t>
  </si>
  <si>
    <t>南通房屋网</t>
  </si>
  <si>
    <t>http://www.baidu.com/link?url=FOEDzlm_JpO1yIh_Oos1zO3qydbvYapmTWmJU_QzFSe</t>
  </si>
  <si>
    <t>http://www.baidu.com/link?url=isdmxjy8EZPTKq1O2n0RGx-SYQZDrKwM8YhMJBxiFZiVazF-x7R6eD7jIxerXD6q3eOxcJAS_WWDOQZmoqTnI_</t>
  </si>
  <si>
    <t>开发区新房</t>
  </si>
  <si>
    <t>http://www.baidu.com/link?url=lnS1A71wUSsHS6UBmFd8kMNUoTO72wB2I6R9p6eNXw7jglRQKjniM9zCVwWbfbWDodytR_-KMvUfSVQQxXXFPq</t>
  </si>
  <si>
    <t>http://www.baidu.com/link?url=ZssC8Ysn-Dc-K1cfcOoblp7eB66Polga_H5u9L_O-YngwYHWy8o4cQkN2Jv5PV6X</t>
  </si>
  <si>
    <t>http://www.baidu.com/link?url=kJqoTTNo8G2Jd8oqf1z4UviHOm1lZ2Dgi2I7E9RxXvSyIj_GaLQBD20jjNSn7innAt-heN1leUk7tkY1gJPD5q</t>
  </si>
  <si>
    <t>http://www.baidu.com/link?url=ASFMzkPfezCNS1DdrQ4B7R7orjTWj_34CEudyTBUYxtK2p3YVNIRnEOiapTLjjN1</t>
  </si>
  <si>
    <t>http://www.baidu.com/link?url=7p9XI65ct_BhGx8TsN-PYPP1NoIy3UpEbrSMKWsZ6zKanJE3gngaUq6K391MxJKQjRPCFkbaLR5b3GcWN4EBna</t>
  </si>
  <si>
    <t>http://newhouse.nt.fang.com/house/s/list/</t>
  </si>
  <si>
    <t>南通新楼盘，南通新楼盘详情，最新楼盘，新开楼盘</t>
  </si>
  <si>
    <t>南通新楼盘详情，详细，信息，最新楼盘，新开楼盘，海门，启东，如皋，海安，如东小户型，新房，新开楼盘，学区房，地铁房，，开发商免费班车来回接送，更多优惠在等你</t>
  </si>
  <si>
    <t>http://www.baidu.com/baidu.php?url=VBRK00K4Ft1EtnY91XqsxPz41x4CuDwQTG--FJKRWZr8iYXWxICgeSx_93T7j1sKmTvcTrY_um2cgwCVwtuMhDs36Zn_dHxB4LGjTr7rhNAFXXdBoK2b6Rs72nG7xJstYBeOF1UIlG0IS7rsr7rYP1rouz0f-2mpIr366LualVRq2NUZDf.7D_a9ePIYnIicPE8GyAp7WGerreGR0.U1Yz0ZDqsEQD1tvCYn2LEsKY5TH51pWfs_2-kTs0pyYqnWcL0ATqmhwl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LnHczPW630ZPGujdhPjf1ujR1m10snjFBnHn10AP1UHYdn1PDPjFAfH0zPHPawHuj0A7W5HD0TA3qn0KkUgfqn0KkUgnqn0KlIjYk0AdWgvuzUvYqn7tsg100uA78IyF-gLK_my4GuZnqn7tsg100uZwGujYL0ANYpyfqQHD0mgPsmvnqn0KdTA-8mvnqn0KkUymqn0KhmLNY5H00uMGC5H00XMK_Ignqn0K9uAu_myTqnfKWThnqPW6z</t>
  </si>
  <si>
    <t>/baidu.php?sc.VBRK00K4Ft1EtnY91XqsxPz41x4CuDwQTG--FJKRWZr8iYXWxICgeSx_93T7j1sKmTvcTrY_um2cgwCVwtuMhDs36Zn_dHxB4LGjTr7rhNAFXXdBoK2b6Rs72nG7xJstYBeOF1UIlG0IS7rsr7rYP1rouz0f-2mpIr366LualVRq2NUZDf.7D_a9ePIYnIicPE8GyAp7WGerreGR0.U1Yz0ZDqsEQD1tvCYn2LEsKY5TH51pWfs_2-kTs0pyYqnWcL0ATqmhwl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LnHczPW630ZPGujdhPjf1ujR1m10snjFBnHn10AP1UHYdn1PDPjFAfH0zPHPawHuj0A7W5HD0TA3qn0KkUgfqn0KkUgnqn0KlIjYk0AdWgvuzUvYqn7tsg100uA78IyF-gLK_my4GuZnqn7tsg100uZwGujYL0ANYpyfqQHD0mgPsmvnqn0KdTA-8mvnqn0KkUymqn0KhmLNY5H00uMGC5H00XMK_Ignqn0K9uAu_myTqnfKWThnqPW6z</t>
  </si>
  <si>
    <t>http://www.baidu.com/link?url=KJMFOlu8BZaiXfTD0azwhZtEe2KKrrOmbgF6Kw9OQEe</t>
  </si>
  <si>
    <t>http://www.baidu.com/link?url=2mJ9IgbYajMZQYmEy--Gg_4G-RrJ_tXlYNnePfplqgG</t>
  </si>
  <si>
    <t>http://www.baidu.com/link?url=wSpjjSNT5daGlaiahssooo6s71nTUBSDWQrcW7RlY3F5OxLBfrAkL4bA6Tohh_vzvLCxQeZlBDuV_gV7rSlzVa</t>
  </si>
  <si>
    <t>http://www.baidu.com/link?url=cWHtCA9KiWWXutafhD_u0yloaThpLGRsSvWyOsKuMyBbdX48bLSM42FqpNduW9_c_HtdZ2BLZ9oF5UNkT0bRyK</t>
  </si>
  <si>
    <t>http://www.baidu.com/link?url=kdOEm3bTQOT-mTvqrlCxMJV8pGiCwIEQyBlk6arNfiQPlXF_tDY17W5eRnC5eQLj</t>
  </si>
  <si>
    <t>http://www.baidu.com/link?url=-eYTNyL7lTzOTJgSkDCp57optzTMPUhyjS5vWy6-zUlWZXk6AtZvj6yP-u3wWSKX</t>
  </si>
  <si>
    <t>http://www.baidu.com/link?url=gAeDVP_ir_YqLyL9CN1Gwgb0oFbnzT3AfesvwycJVaxK1vU9do8f313NiNX3EIj0</t>
  </si>
  <si>
    <t>手机版 | 首页 | 南通房价 | 新房 | 二手房 | 租房 | 地图找房 首页 二手房 新房 出租 房价 小区 资讯 地图找房 二手房 找新房 找二手房 找租房 找小区...</t>
  </si>
  <si>
    <t>http://www.baidu.com/link?url=ZBEP-r_OJ_EgfqY4Rt0KtSqh2gSpkDjBYTHlTRahrccpGYnwASA4FC-6OKWeD9E1</t>
  </si>
  <si>
    <t>http://www.baidu.com/link?url=pG-4zbE6qoeQ1L9ON-At3vzb_jYyjGbnpIgX5f8cMp8ApLN6LlqlXkoqvF4pFtcc5DPlYoiFhnt9ELJ_3A2KU_</t>
  </si>
  <si>
    <t>南通公寓网</t>
  </si>
  <si>
    <t>http://www.baidu.com/link?url=_PkUG1i_NbNvGcW_CQcomeMhFipbyl1hieaHmNj4bm3ntkSFatyA-_nRISfWDTzr</t>
  </si>
  <si>
    <t>http://www.baidu.com/link?url=Upa9gfY8FayEDTOcqLN1ezbCr0mZdRlekWT1D6Dqe8i</t>
  </si>
  <si>
    <t>http://www.baidu.com/link?url=cDw_G5Zwmrd2ytqrkoxZ0fgiPfSAI1XrymYlrGglGqq</t>
  </si>
  <si>
    <t>http://www.baidu.com/link?url=Njvlt_NbjDDsEIvwIj76I3nDD75u20KbOBRPMJMPngsCL-n4jdC4ZWFrrUFiuv7hWyANrvx2BO0uuLYkPHzz_K</t>
  </si>
  <si>
    <t>http://www.baidu.com/link?url=wWoOJRjz_9ni2AIQcz_kadNWqpD-2LtlZka7OfUwvlDwSV_y_ww-ap3VjBGXyI_gv6nnzP4iT0HreYn7Q-LojK</t>
  </si>
  <si>
    <t>http://www.baidu.com/link?url=OloMv4_0R7-I85DLbxpEXt918t2UaBZRJlx9SOv3KbG</t>
  </si>
  <si>
    <t>http://www.baidu.com/link?url=TefjlR-F5-3bNFlPB9ql82ktLPpbUL53rUMDGyJw5kXbugRpfHpXOPJE98Rolx5oFeB1kHdVFwwO03TU-osNEDV2p4ME5WLmrLcWNoILTQvdRZYTADz9nBf_QhaaUYyNelvfW4zg3t4lOlKAghHrBQb1fGN0FaNFoEyTtb0L2saZbDxGEpEv5pTafoYurDT6pFKc5WO0sgjNJgV8OsyneIXqd2GeVBU61wB-tFD0TFq3Wpw-2LPw89EpzK9MxHN4</t>
  </si>
  <si>
    <t>http://map.baidu.com/?newmap=1&amp;s=inf%26uid%3D6144a22d8cf476a69b00504e%26wd%3D%E5%8D%97%E9%80%9A%E6%96%B0%E6%88%BF%E6%BA%90%26all%3D1%26c%3D289&amp;from=alamap&amp;tpl=map_singlepoint</t>
  </si>
  <si>
    <t>http://www.baidu.com/link?url=ZQ8kU5XwHpK0w-Ygm8QJyKgKDm8KY-OCXd3bXbPcHnnH6p1MSKQqtni1A0VekIzX</t>
  </si>
  <si>
    <t>http://www.baidu.com/link?url=gG9_q3fLBZoeciHWDPPsrExh_jFv19ypZQvbkC01JQumrPirlKyCky_zdE9kBRzY</t>
  </si>
  <si>
    <t>http://www.baidu.com/link?url=IYGLljvdWtjpK59aN2zIHkzWOIS5My5G-jZ52gtbaqC</t>
  </si>
  <si>
    <t>http://www.baidu.com/link?url=OT0Mp7NiP8FyEhIBGDvpw2Ruw70Nys4FXtikoi4YUvcxJpsO-5cE_7a1cg4ZGuxDQghmbV9cxj6f0g_ajOGULK</t>
  </si>
  <si>
    <t>http://www.baidu.com/link?url=203sG19nsca2Un4Scw35TM-gjWacH-N1giNj2tdVZ8lAZnICIunPbsT6-aX1JLUOX0Bt2WERZ3Yt93Q9f8AJ5q</t>
  </si>
  <si>
    <t>http://www.baidu.com/link?url=cmlViZXzkN5pqmDNQDynZBI-gU3Gs0fvEKbMTUPAUo5w-4gGod-8joi28adwmSLR</t>
  </si>
  <si>
    <t>http://www.baidu.com/link?url=jbW91K9Qpm21roI87V0wLKNndBl45dMaJKnRqP11UgvCS9Oi8bsL-Ii-39IKmI9a</t>
  </si>
  <si>
    <t>http://www.baidu.com/link?url=M7Zvfd1P23dDQ0lvMeJe3LOXMP4RfE-eyF_rc-OvhaX3VyHbf0EnGP4vitokeCOG</t>
  </si>
  <si>
    <t>http://www.baidu.com/baidu.php?url=VBRK000QHPGyYIdaGoyJgS589wRJKadGCOGY_jMlEOHRYacUPHcO1kFRVgxnJtodqKvQxZ8xHbrZIQM1SOYpANTNrAkWX9IZuiEeLv9zUW5_u5nfM7buLunnNTRHoTOI1qgr3J4KKJRDiewlVNWgRZWQfUcOa-XTeKJUvZZ1wMAlNiN5-0.7R_iwqZ-ZNwLI2c72s1f_TXr1FyC.U1Yk0ZDqknOPJPgiYn2LEsKY5TH51pBLEe1U0A-V5HczPsKM5yF-TZns0ZNG5yF9pywd0ZKGujYz0APGujYYnjn0UgfqnH0kPdtknjD4g1nvnjD0pvbqn0KzIjYdrHc0uy-b5Hcznj6vg1DYPjKxnWckPjwxnWDknHwxnH6dPH-xnWcsn1IxnWckPHb0mhbqnW0Yg1DdPfKVm1Y1PH6YPjc4njPxn7ts0Z7spyfqnHb0TyPGujYdP6KzuLw9u1Ys0AqvUjYknj0knzdbX-tknjcsradbX-tknjcLPaYzg1DsnW6dQH7xnH0zrHDVuZGxnH01nWDVuZGxnH01PHfVnNtknW0VuZGxnHckQywlg1csPYsVn-tznjInyaYzg1c1nW6VPWT1P-tzPWm4Qywlg1nsnjcVuZGxPj04nidbX-tYPH6YQywlg1RknWfVuZGxPHfvPzdbX-tdP1nvQHKxPH61raYzg1mkPjnVndtvnHRsQH7xPWR1naYkg1mdrjnVnNtvPHb3QH7xPWmznidbX-tvPW6kQHPxPWTdnzdbX-tvrj01QH7xPW6sPidbX-tvrH0LQHNxPWbYPidbX-tvrHmzQywlg1m4P10VuZGxPWb4ridbX-t4rHbVnH00mycqn7ts0ANzu1Ys0ZKs5H00UMus5H08nj0snj0snj00Ugws5H00uAwETjYs0ZFJ5H00uANv5gKW0AuY5H00TA6qn0KET1Ys0AFL5HDs0A4Y5H00TLCq0ZwdT1YknWcsrHRvn1D3nWRYnjb4Pjb4r0Kzug7Y5HDYrjT3PWTknW6znHn0Tv-b5yDzPyu9uyRvnj0snhm4nhR0mLPV5HR1nYfYnbuKnjcdnYF7Pbn0mynqnfKsUWYs0Z7VIjYs0Z7VT1Ys0ZGY5HD0UyPxuMFEUHYsg1Kxn0Kbmy4dmhNxTAk9Uh-bT1Ysg1Kxn0KbIA-b5H00ugwGujYVnfK9TLKWm1Ys0ZNspy4Wm1Ys0Z7VuWYs0AuWIgfqn0KhXh6qn0KlTAkdT1Ys0A7buhk9u1Yk0APzm1YYn1mdP0&amp;us=0.0.0.0.0.0.33&amp;us=0.0.0.0.0.0.44</t>
  </si>
  <si>
    <t>/baidu.php?sc.VBRK000QHPGyYIdaGoyJgS589wRJKadGCOGY_jMlEOHRYacUPHcO1kFRVgxnJtodqKvQxZ8xHbrZIQM1SOYpANTNrAkWX9IZuiEeLv9zUW5_u5nfM7buLunnNTRHoTOI1qgr3J4KKJRDiewlVNWgRZWQfUcOa-XTeKJUvZZ1wMAlNiN5-0.7R_iwqZ-ZNwLI2c72s1f_TXr1FyC.U1Yk0ZDqknOPJPgiYn2LEsKY5TH51pBLEe1U0A-V5HczPsKM5yF-TZns0ZNG5yF9pywd0ZKGujYz0APGujYYnjn0UgfqnH0kPdtknjD4g1nvnjD0pvbqn0KzIjYdrHc0uy-b5Hcznj6vg1DYPjKxnWckPjwxnWDknHwxnH6dPH-xnWcsn1IxnWckPHb0mhbqnW0Yg1DdPfKVm1Y1PH6YPjc4njPxn7ts0Z7spyfqnHb0TyPGujYdP6KzuLw9u1Ys0AqvUjYknj0knzdbX-tknjcsradbX-tknjcLPaYzg1DsnW6dQH7xnH0zrHDVuZGxnH01nWDVuZGxnH01PHfVnNtknW0VuZGxnHckQywlg1csPYsVn-tznjInyaYzg1c1nW6VPWT1P-tzPWm4Qywlg1nsnjcVuZGxPj04nidbX-tYPH6YQywlg1RknWfVuZGxPHfvPzdbX-tdP1nvQHKxPH61raYzg1mkPjnVndtvnHRsQH7xPWR1naYkg1mdrjnVnNtvPHb3QH7xPWmznidbX-tvPW6kQHPxPWTdnzdbX-tvrj01QH7xPW6sPidbX-tvrH0LQHNxPWbYPidbX-tvrHmzQywlg1m4P10VuZGxPWb4ridbX-t4rHbVnH00mycqn7ts0ANzu1Ys0ZKs5H00UMus5H08nj0snj0snj00Ugws5H00uAwETjYs0ZFJ5H00uANv5gKW0AuY5H00TA6qn0KET1Ys0AFL5HDs0A4Y5H00TLCq0ZwdT1YknWcsrHRvn1D3nWRYnjb4Pjb4r0Kzug7Y5HDYrjT3PWTknW6znHn0Tv-b5yDzPyu9uyRvnj0snhm4nhR0mLPV5HR1nYfYnbuKnjcdnYF7Pbn0mynqnfKsUWYs0Z7VIjYs0Z7VT1Ys0ZGY5HD0UyPxuMFEUHYsg1Kxn0Kbmy4dmhNxTAk9Uh-bT1Ysg1Kxn0KbIA-b5H00ugwGujYVnfK9TLKWm1Ys0ZNspy4Wm1Ys0Z7VuWYs0AuWIgfqn0KhXh6qn0KlTAkdT1Ys0A7buhk9u1Yk0APzm1YYn1mdP0&amp;us=0.0.0.0.0.0.33&amp;us=0.0.0.0.0.0.44</t>
  </si>
  <si>
    <t>http://www.baidu.com/link?url=26NGDhlH5civcFwpA3NC6F3dLXNr-OSr51qwKsz5n0W</t>
  </si>
  <si>
    <t>http://www.baidu.com/link?url=BQk6OtG7VIe0YJiO3zNtplxc3BRoaTx2VvdmM4zswIeTgHD842bQ6kvyxfkn_Ldn</t>
  </si>
  <si>
    <t>南通楼盘网</t>
  </si>
  <si>
    <t>http://www.baidu.com/link?url=xXq-2CPxgQYHrwdTkpFJfkHypAhbm6XBWccaz5Oc0tC</t>
  </si>
  <si>
    <t>http://www.baidu.com/link?url=KvMXE1oHNL96MosGWODA4Vw8ysk9oqqbjVp0pTsx_2NAWxnCrDvfj-kHTuqz1vqn</t>
  </si>
  <si>
    <t>http://www.baidu.com/link?url=GEk33g-lavzPYN_gH-EV6HnptuwLGKFOueQUXz_mNt7</t>
  </si>
  <si>
    <t>http://www.baidu.com/link?url=0nREdVcum7fgfl2_iOaph0-5yulip4sEpmjOZg75yU_r3SHPtr2EloWU6k2CT0Rdm9U08anQg2nCk2GnPAyIIK</t>
  </si>
  <si>
    <t>青岛房产网_黄岛房产_青岛西海岸房地产门户-易房网.中国</t>
  </si>
  <si>
    <t>易房网.青岛站-青岛房产网(黄岛房产网)青岛西海岸房产网络门户。买好房;先上青岛易房网!一对一全程顾问;把控买房风险;详询Tel:4006-0532-99 / 13156208557(...</t>
  </si>
  <si>
    <t>http://www.baidu.com/link?url=z7XHPiMgpt314fsSSB_aodWg7URfaVYrD4AiYQiVqGK1eLcaWxh8NqBvqRKRhBhX</t>
  </si>
  <si>
    <t>http://www.yifang5.com/</t>
  </si>
  <si>
    <t>南通新房产开发商来电优惠中，更多优惠</t>
  </si>
  <si>
    <t>南通新房产详情，详细，信息，最新楼盘，新开楼盘，海门，启东，如皋，海安，如东小户型，新房，新开楼盘，学区房，地铁房，，开发商免费班车来回接送，更多优惠在等</t>
  </si>
  <si>
    <t>http://www.baidu.com/baidu.php?url=VBRK0004W94hgMmLYfZTwtGwN_ejHELpKhznTfO2crgELSFu4W1seTPtBLlKm3Uk1lQ6NNsgDBrAp8cqJsopOBmBvmcvFaGXPTfoKb_635nM3m2FK3UputOiLoKJY6T9EEtOd0tw9c2OI7CVjlvieyPb0dWdrx861JQZU5L22hNFxg3kNs.7D_a9ePIYnIicPE8GyAp7WGerreGR0.U1Yk0ZDqknOPJPjaVeSzS6KY5TH51pWfsoXO_EC0pyYqnWcL0ATqmh3s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LnHnvnH630ZPGujdWrAndPjcYnW0snjFbmHDz0AP1UHYdn1PDPjFAfH0zPHPawHuj0A7W5HD0TA3qn0KkUgfqn0KkUgnqn0KlIjYs0AdWgvuzUvYqn7tsg100uA78IyF-gLK_my4GuZnqn7tsg100uZwGujYs0ANYpyfqQHD0mgPsmvnqn0KdTA-8mvnqn0KkUymqn0KhmLNY5H00uMGC5H00XMK_Ignqn0K9uAu_myTqnfKWThnqnW61Pjm</t>
  </si>
  <si>
    <t>/baidu.php?sc.VBRK0004W94hgMmLYfZTwtGwN_ejHELpKhznTfO2crgELSFu4W1seTPtBLlKm3Uk1lQ6NNsgDBrAp8cqJsopOBmBvmcvFaGXPTfoKb_635nM3m2FK3UputOiLoKJY6T9EEtOd0tw9c2OI7CVjlvieyPb0dWdrx861JQZU5L22hNFxg3kNs.7D_a9ePIYnIicPE8GyAp7WGerreGR0.U1Yk0ZDqknOPJPjaVeSzS6KY5TH51pWfsoXO_EC0pyYqnWcL0ATqmh3sn0KdpHdBmy-bIfKspyfqn6KWpyfqPj010AdY5HDsnHIxnH0krNt1PW0k0AVG5H00TMfqPHbz0ANGujYznW03P-tkPjfsg1cznHfYg1cknHDYg1D3PHR4g1cznjnLg1cznHR40AFG5HcsP7tkPHR0Uynqn1nLPj04Pjmvg1Kxn0KkTA-b5HD40Z7WpyfqPHm0ThIYmyTqn0KEIhsqPH61raYzg1b4riYkn0K9mWYsg100ugFM5H00TZ0qn0K8IM0qna3snj0snj0sn0KVIZ0qn0KbuAqs5H00ThCqn0KbugmqTAn0uMfqn0KspjYs0Aq15H00mMTqnH00UMfqn0K1XWY0IZN15HRzn1bdrjfkn16vPWTsrjD4PWn0ThNkIjYkPj6LrjmLnHnvnH630ZPGujdWrAndPjcYnW0snjFbmHDz0AP1UHYdn1PDPjFAfH0zPHPawHuj0A7W5HD0TA3qn0KkUgfqn0KkUgnqn0KlIjYs0AdWgvuzUvYqn7tsg100uA78IyF-gLK_my4GuZnqn7tsg100uZwGujYs0ANYpyfqQHD0mgPsmvnqn0KdTA-8mvnqn0KkUymqn0KhmLNY5H00uMGC5H00XMK_Ignqn0K9uAu_myTqnfKWThnqnW61Pjm</t>
  </si>
  <si>
    <t>http://www.baidu.com/link?url=Tu7hPoX9VT7NtnUPgVTxumcqAu382Vx0PojfdMmkz0uAYB24hNPeuC9Hm_O_np0v</t>
  </si>
  <si>
    <t>找房子-58同城找房子信息查询</t>
  </si>
  <si>
    <t>找房子就上58同城，海量找房子信息抢先看，真实房源每天更新，优质精选!找房子信息，58同城满足您一切房产需求。</t>
  </si>
  <si>
    <t>http://www.baidu.com/baidu.php?url=VBRK000QHPGyYIdaGoVpSk3r-Xj-BwywHhbiWoqw5O054IPaPE6eb-DAfc3WWoBj8th5o6pnAY7DlXmeAEydfgzyydm6MQAfRhLN4AiFEPvpWkPE8KI_-_A4-NtoyUH-1f-bS8WgxgQNTpY-pr0U2cyUWoJxSc38n68YrhvJw44DflV8a6.DD_iwdXyemBaAoKs3crSa9G4mLmFCR_wGY43vp2mtqerQKMksqmtX-WIYqMuk3e8riEF4NqheGotIh1_3qMgKfYt_QrMAzONDkAhWwl32AM-YG8x6Y_f33N2s1f_U_hi1GR.U1Yz0ZDqknOPJPgiYn2LEsKY5IgiVeOgYsKGUHYznWT0u1dBugK1n0KdpHdBmy-bIfKspyfqn6KWpyfqPj010AdY5HDsnHIxnH0krNt1PW0k0AVG5H00TMfqPHbz0ANGujYznW03P-tkPjfsg1cznHfYg1cknHDYg1D3PHR4g1cznjnLg1cznHR40AFG5HcsP7tkPHR0Uynqn1mdPWmYn1D3g1nvPWDdrj01P-ts0Z7spyfqnHb0TyPGujYdP6KzuLw9u1Ys0AqvUjYknj0knzdbX-tknjcsradbX-tknjcLPaYzg1DsnW6dQH7xnH0zrHDVuZGxnH01nWDVuZGxnH01PHfVnNtknW0VuZGxnHckQywlg1csPYsVn-tznjInyaYzg1c1nW6VPWT1P-tzPWm4Qywlg1nsnjcVuZGxPj04nidbX-tYPH6YQywlg1RknWfVuZGxPHfvPzdbX-tdP1nvQHKxPH61raYzg1mkPjnVndtvnHRsQH7xPWR1naYkg1mdrjnVnNtvPHb3QH7xPWmznidbX-tvPW6kQHPxPWTdnzdbX-tvrj01QH7xPW6sPidbX-tvrH0LQHNxPWbYPidbX-tvrHmzQywlg1m4P10VuZGxPWb4ridbX-t4rHbVnH00mycqn7ts0ANzu1Ys0ZKs5H00UMus5H08nj0snj0snj00Ugws5H00uAwETjYk0ZFJ5H00uANv5gKW0AuY5H00TA6qn0KET1Ys0AFL5HDs0A4Y5H00TLCq0ZwdT1YknjnznjDYrjc4rj64PWTLPjcsn0Kzug7Y5HDYrjT3PWTknW6znHn0Tv-b5yDzPyu9uyRvnj0snhm4nhR0mLPV5HR1nYfYnbuKnjcdnYF7Pbn0mynqnfKsUWYs0Z7VIjYs0Z7VT1Ys0ZGY5H00UyPxuMFEUHYsg1Kxn0Kbmy4dmhNxTAk9Uh-bT1Ysg1Kxn0KbIA-b5H00ugwGujYVnfK9TLKWm1Ys0ZNspy4Wm1Ys0Z7VuWYs0AuWIgfqn0KhXh6qn0KlTAkdT1Ys0A7buhk9u1Yk0APzm1Y1P161n0&amp;us=0.0.0.0.0.0.38&amp;us=0.0.0.0.0.0.49</t>
  </si>
  <si>
    <t>/baidu.php?sc.VBRK000QHPGyYIdaGoVpSk3r-Xj-BwywHhbiWoqw5O054IPaPE6eb-DAfc3WWoBj8th5o6pnAY7DlXmeAEydfgzyydm6MQAfRhLN4AiFEPvpWkPE8KI_-_A4-NtoyUH-1f-bS8WgxgQNTpY-pr0U2cyUWoJxSc38n68YrhvJw44DflV8a6.DD_iwdXyemBaAoKs3crSa9G4mLmFCR_wGY43vp2mtqerQKMksqmtX-WIYqMuk3e8riEF4NqheGotIh1_3qMgKfYt_QrMAzONDkAhWwl32AM-YG8x6Y_f33N2s1f_U_hi1GR.U1Yz0ZDqknOPJPgiYn2LEsKY5IgiVeOgYsKGUHYznWT0u1dBugK1n0KdpHdBmy-bIfKspyfqn6KWpyfqPj010AdY5HDsnHIxnH0krNt1PW0k0AVG5H00TMfqPHbz0ANGujYznW03P-tkPjfsg1cznHfYg1cknHDYg1D3PHR4g1cznjnLg1cznHR40AFG5HcsP7tkPHR0Uynqn1mdPWmYn1D3g1nvPWDdrj01P-ts0Z7spyfqnHb0TyPGujYdP6KzuLw9u1Ys0AqvUjYknj0knzdbX-tknjcsradbX-tknjcLPaYzg1DsnW6dQH7xnH0zrHDVuZGxnH01nWDVuZGxnH01PHfVnNtknW0VuZGxnHckQywlg1csPYsVn-tznjInyaYzg1c1nW6VPWT1P-tzPWm4Qywlg1nsnjcVuZGxPj04nidbX-tYPH6YQywlg1RknWfVuZGxPHfvPzdbX-tdP1nvQHKxPH61raYzg1mkPjnVndtvnHRsQH7xPWR1naYkg1mdrjnVnNtvPHb3QH7xPWmznidbX-tvPW6kQHPxPWTdnzdbX-tvrj01QH7xPW6sPidbX-tvrH0LQHNxPWbYPidbX-tvrHmzQywlg1m4P10VuZGxPWb4ridbX-t4rHbVnH00mycqn7ts0ANzu1Ys0ZKs5H00UMus5H08nj0snj0snj00Ugws5H00uAwETjYk0ZFJ5H00uANv5gKW0AuY5H00TA6qn0KET1Ys0AFL5HDs0A4Y5H00TLCq0ZwdT1YknjnznjDYrjc4rj64PWTLPjcsn0Kzug7Y5HDYrjT3PWTknW6znHn0Tv-b5yDzPyu9uyRvnj0snhm4nhR0mLPV5HR1nYfYnbuKnjcdnYF7Pbn0mynqnfKsUWYs0Z7VIjYs0Z7VT1Ys0ZGY5H00UyPxuMFEUHYsg1Kxn0Kbmy4dmhNxTAk9Uh-bT1Ysg1Kxn0KbIA-b5H00ugwGujYVnfK9TLKWm1Ys0ZNspy4Wm1Ys0Z7VuWYs0AuWIgfqn0KhXh6qn0KlTAkdT1Ys0A7buhk9u1Yk0APzm1Y1P161n0&amp;us=0.0.0.0.0.0.38&amp;us=0.0.0.0.0.0.49</t>
  </si>
  <si>
    <t>http://www.baidu.com/link?url=tAfeMMv5Ubzk5GFrgOeW2ghmtssN7a34brcP6buG10O</t>
  </si>
  <si>
    <t>http://www.baidu.com/link?url=UwpM7abL03ts0INUuyurvQKn7_iUwXFESM2ni534ZPsbchFm0GnSR3UVLabSR5sc</t>
  </si>
  <si>
    <t>http://www.baidu.com/link?url=kvmvpv03oDivTAaBzx8Spn_x-IUo0eobok34xYeNzrq</t>
  </si>
  <si>
    <t>http://www.baidu.com/link?url=fv5YiroPDEpF28g2w8RQE8I_C3CHuy00ofGccrhfsIDMILC_n5-5_ZqkV7pnFqJ2</t>
  </si>
  <si>
    <t>http://www.baidu.com/link?url=NRKORVpwikmy5v1MssyyrxA_-QvY8W8oyKNAAu3waiPmkpKkWefK9bwGf_K-xnNPQXOyJtSwl5y1H11_yUA0lK</t>
  </si>
  <si>
    <t>http://www.baidu.com/link?url=SEvGYVuxb3Rbt4rv1yfDQkxDPAB5xzpzmmseQCJ5sgMViGYnm4ELahDZfjVIa8usHxaiE4YRDzn9d5Xhm6krsa</t>
  </si>
  <si>
    <t>开发区房网的最新相关信息</t>
  </si>
  <si>
    <t>http://www.baidu.com/link?url=6bi_ZyaW5yxjk5Q4yIvye2tXpV16kjphVfhPRkpmzEZ6GlY6308CQ8HY8eVbntb337cjIHVGTwG7LuomGVWYoDT6r6aL2XvCLvtG1huZY3_sEZhnRXYlrTqLmMGtzKN5IgpIrGpthrwMR20wzu9PN_</t>
  </si>
  <si>
    <t>http://www.baidu.com/s?tn=baidurt&amp;rtt=1&amp;bsst=1&amp;wd=%BF%AA%B7%A2%C7%F8%B7%BF%CD%F8&amp;origin=ps</t>
  </si>
  <si>
    <t>http://www.baidu.com/link?url=upzAwqpo4eV1CxIZgjPEAFhdaStxLHxOB8tkBQXc5uNyyPYR4CRnOJMVh-Oi_Lbh</t>
  </si>
  <si>
    <t>南通新房网</t>
  </si>
  <si>
    <t>http://www.baidu.com/link?url=OZdsCb9NgG4PpaJoRALpDvoLgTUH6cT-JjhUQcyYZRuQnBn_KMh9NQnSEVb0vzB7</t>
  </si>
  <si>
    <t>http://www.baidu.com/link?url=Vz9NeY6pCPl3m8mOovTSZ69fjLB__mQaMR61JuCl2t0aaMLvK2TYGr8dndi6Im8C</t>
  </si>
  <si>
    <t>南通房源网</t>
  </si>
  <si>
    <t>http://www.baidu.com/link?url=RP_e3l9es9CUi11OgwB_k5tj05aczlZdcA8oLrJ-ufq</t>
  </si>
  <si>
    <t>http://www.baidu.com/link?url=TQQ1V-0gPclcq-wgTX5QLrB4mflzOnqr-DP48tCEsLq7qYf7DbcF0yv_viiHu7m2</t>
  </si>
  <si>
    <t>http://www.baidu.com/link?url=91NqfLpEkEBlIRktHd7vTihS1NTb0y38JJc5XOc-4ki</t>
  </si>
  <si>
    <t>http://www.baidu.com/link?url=zbZLOYVL_ID6_ck2G6ZPhKxCQWux6l1rQMCwxKv6OwK6YejaHljKs2i7WrSyf3Ac</t>
  </si>
  <si>
    <t>http://www.baidu.com/link?url=d1LOvvKgMDbVSri50wd6ulNivKqPYPPIY82OMrbhc8W4vri_bstaciWdcMlajxAAhmyA2wI22nobTNF69c72whcZCvoZCX7chvzppDX4ixG</t>
  </si>
  <si>
    <t>http://zhidao.baidu.com/link?url=d1LOvvKgMDbVSri50wd6ulNivKqPYPPIY82OMrbhc8W4vri_bstaciWdcMlajxAAhmyA2wI22nobTNF69c72whcZCvoZCX7chvzppDX4ixG</t>
  </si>
  <si>
    <t>http://www.baidu.com/link?url=QXvl3B4TvXn8CHW60WLsPlGbPaunxeN3oMMOQWavMjow1c-bPmACRHAlivhWFuojlvqW7gLb13lXtvJLMXGi8K</t>
  </si>
  <si>
    <t>http://www.baidu.com/link?url=pmoIb-Cb4EO_Mb2OLIrIk03MjWUualCPRF63Fp440apUAilbVaiFUfm1be4hEY5a</t>
  </si>
  <si>
    <t>南通地产网</t>
  </si>
  <si>
    <t>http://www.baidu.com/link?url=HrEctGesWL9CLABwTUD5gW_EnO_wmoXT0PBbb8TFxF7</t>
  </si>
  <si>
    <t>http://www.baidu.com/link?url=Z7pjZBUBj37_OYiO-n5pc_gAeCgmY0wG0pBLj-RIebm</t>
  </si>
  <si>
    <t>http://www.baidu.com/link?url=xz-cjV47yPla3fsX32YRfjjz7Ivy08iaaM7JXZgBZM7</t>
  </si>
  <si>
    <t>http://www.baidu.com/link?url=lTDhXvdUy_XHOvr5IZXFEp1sumveOr8HDW2Nt5OqutnICZZgifOQ374Knr2haV3k</t>
  </si>
  <si>
    <t>http://www.baidu.com/link?url=-UK7z4M7V9cMFZ3xie3xN368u39AjjdIaFbKxHs_n2a</t>
  </si>
  <si>
    <t>http://www.baidu.com/link?url=Gn0eEK9j8OmlKWaFrvv9KYgHEfuXf18RD1g4WHgzDRMTIzLjEdUfcSk0oEiatyTQ</t>
  </si>
  <si>
    <t>http://www.baidu.com/link?url=I0gY5u5XFZKwvHWInz5gUQsYHCjwp6pDwl4wEKVpmqxs97yV8koP5ahXXQ3UeVimIwRmn57xu5LPwj0SDGfsAa</t>
  </si>
  <si>
    <t>个人房源 自如租房 高品质租房网站</t>
  </si>
  <si>
    <t>还在为个人房源发愁吗?上自如网，浏览海量地铁沿线房源，真房源，高品质!自如网个人房源提供免费WiFi，双周保洁，一房一价，3天不满意全额退款!1500元以下1500-2000元 1号线2号线3号线4号线</t>
  </si>
  <si>
    <t>http://www.baidu.com/baidu.php?url=VBRK00aQUQxvxT8zEeqPx_u63SWghxU5iiGUu0FRPC8GzyjT8zRR3zAYV1XU4zkBeuZ8jgbFNR1NMvoRN9MEenV5S1AjmiVVJ17sPgrNU6fun15-OLObvh_tl7dvP-7ZM9qZDSW8KVARJLC7MYMScXosoFS23b4l5dmTUuI2cDT6XR67x6.7b_iwdXgaSu1V2crAa2WKs4rxxKfYt_U_DY2yQvTyjo6CpXgih4SjikjW9l32AM-CFhY_mx5_sS81jexU9tS1jlSLjlSLj4qrZu_sSEdsSxH9qxU9LvIT7jHzs8BCFBCnmx5ksSLkseOo9tSMj_vmxgl3x5x9vymIOVsSxW9LqhZver8a9G4myIrP-SJFWj4SrZvSrZxqT5MY3Ih1jlONi_nYQZZx_Led0.U1Yz0ZDqknOPJPjaVeORV0KY5UWvzn8LEqiY0A-V5HczPsKM5yF-TZns0ZNG5yF9pywd0ZKGujYz0APGujYYnjn0Ugfqn10sP-tknjDLg1DsnH-xn1msnfKopHYs0ZFY5HR4n6K-pyfqnWcsrjuxnHfYn7tznWDYP7tznHDkP7tkrjRdrNtznW01PdtznWDdrfKBpHYznjwxnHRd0AdW5HDYnjmYnWDLnjFxn1R1PjRsrjD1g1ndnWbvnjcvndts0Z7spyfqnHb0TyPGujYdP6KzuLw9u1Ys0AqvUjYknj01PaYkg1DsnH03Qywlg1DsnW03Qywlg1Dsn1cLQywlg1Dsn1RYQywlg1DznidbX-tknWcVP7tznjInQywlg1csPYkmQywlg1c1nW6VuZGxnWmvridbX-tzPWm4yadbX-t1nj0zQywlg1nLrHDVuZGxn16LQywlg1fzPH6VndtYn1c3QHc1g1fdrHmVnNtdPjmLQH7xPHf3PzYYg1RLn10VuZGxPHTLPzYkg1R3n16Vn-tdrHfdQH7xPW0sradbX-tvnHf1QH9xPWcLPBdbX-tvnW6YQywlg1m1PjfVuZGxPWf1nBdbX-tvPjmvQH7xPWR3nzYkg1mvnWDVr7tvPWbkQywlg1mvrHbVnH0sg1mLPHnVnNtvrH0LQHNxPWbYradbX-t4rHbVnH00mycqn7ts0ANzu1Ys0ZKs5H00UMus5H08nj0snj0snj00Ugws5H00uAwETjYs0ZFJ5H00uANv5gKW0AuY5H00TA6qn0KET1Ys0AFL5HDs0A4Y5H00TLCq0ZwdT1Y4P1c4rjfYPj61PHbdrHbznHTk0ZF-TgfqnHf3P16vP1D1rjnvnsK1pyfquhw9PHnsPhDsnj0zuAnsu6KWTvYqPHn1wjfzwbDsnWR1fbRvfsK9m1Yk0ZK85H00TydY5H00Tyd15H00XMfqnfKVmdqhThqV5HKxn7tsg100uA78IyF-gLK_my4GuZnqn7tsg1Kxn0KbIA-b5H00ugwGujYVnfK9TLKWm1Ys0ZNspy4Wm1Ys0Z7VuWYs0AuWIgfqn0KhXh6qn0KlTAkdT1Ys0A7buhk9u1Yk0APzm1YzP10YPf&amp;us=0.0.0.0.0.0.17&amp;us=0.0.0.0.0.0.49</t>
  </si>
  <si>
    <t>/baidu.php?sc.VBRK00aQUQxvxT8zEeqPx_u63SWghxU5iiGUu0FRPC8GzyjT8zRR3zAYV1XU4zkBeuZ8jgbFNR1NMvoRN9MEenV5S1AjmiVVJ17sPgrNU6fun15-OLObvh_tl7dvP-7ZM9qZDSW8KVARJLC7MYMScXosoFS23b4l5dmTUuI2cDT6XR67x6.7b_iwdXgaSu1V2crAa2WKs4rxxKfYt_U_DY2yQvTyjo6CpXgih4SjikjW9l32AM-CFhY_mx5_sS81jexU9tS1jlSLjlSLj4qrZu_sSEdsSxH9qxU9LvIT7jHzs8BCFBCnmx5ksSLkseOo9tSMj_vmxgl3x5x9vymIOVsSxW9LqhZver8a9G4myIrP-SJFWj4SrZvSrZxqT5MY3Ih1jlONi_nYQZZx_Led0.U1Yz0ZDqknOPJPjaVeORV0KY5UWvzn8LEqiY0A-V5HczPsKM5yF-TZns0ZNG5yF9pywd0ZKGujYz0APGujYYnjn0Ugfqn10sP-tknjDLg1DsnH-xn1msnfKopHYs0ZFY5HR4n6K-pyfqnWcsrjuxnHfYn7tznWDYP7tznHDkP7tkrjRdrNtznW01PdtznWDdrfKBpHYznjwxnHRd0AdW5HDYnjmYnWDLnjFxn1R1PjRsrjD1g1ndnWbvnjcvndts0Z7spyfqnHb0TyPGujYdP6KzuLw9u1Ys0AqvUjYknj01PaYkg1DsnH03Qywlg1DsnW03Qywlg1Dsn1cLQywlg1Dsn1RYQywlg1DznidbX-tknWcVP7tznjInQywlg1csPYkmQywlg1c1nW6VuZGxnWmvridbX-tzPWm4yadbX-t1nj0zQywlg1nLrHDVuZGxn16LQywlg1fzPH6VndtYn1c3QHc1g1fdrHmVnNtdPjmLQH7xPHf3PzYYg1RLn10VuZGxPHTLPzYkg1R3n16Vn-tdrHfdQH7xPW0sradbX-tvnHf1QH9xPWcLPBdbX-tvnW6YQywlg1m1PjfVuZGxPWf1nBdbX-tvPjmvQH7xPWR3nzYkg1mvnWDVr7tvPWbkQywlg1mvrHbVnH0sg1mLPHnVnNtvrH0LQHNxPWbYradbX-t4rHbVnH00mycqn7ts0ANzu1Ys0ZKs5H00UMus5H08nj0snj0snj00Ugws5H00uAwETjYs0ZFJ5H00uANv5gKW0AuY5H00TA6qn0KET1Ys0AFL5HDs0A4Y5H00TLCq0ZwdT1Y4P1c4rjfYPj61PHbdrHbznHTk0ZF-TgfqnHf3P16vP1D1rjnvnsK1pyfquhw9PHnsPhDsnj0zuAnsu6KWTvYqPHn1wjfzwbDsnWR1fbRvfsK9m1Yk0ZK85H00TydY5H00Tyd15H00XMfqnfKVmdqhThqV5HKxn7tsg100uA78IyF-gLK_my4GuZnqn7tsg1Kxn0KbIA-b5H00ugwGujYVnfK9TLKWm1Ys0ZNspy4Wm1Ys0Z7VuWYs0AuWIgfqn0KhXh6qn0KlTAkdT1Ys0A7buhk9u1Yk0APzm1YzP10YPf&amp;us=0.0.0.0.0.0.17&amp;us=0.0.0.0.0.0.49</t>
  </si>
  <si>
    <t>南通房网站</t>
  </si>
  <si>
    <t>http://www.baidu.com/link?url=E3Xr3BQTvc0ovGkL-CInN2UQqwpFT_oLu6ae4ZcrsQ_</t>
  </si>
  <si>
    <t>南通房产网</t>
  </si>
  <si>
    <t>http://www.baidu.com/link?url=GN3wAaOGlSzrni-jDHP1cGx1z1xl1jUlNk2x2zCc7Ny</t>
  </si>
  <si>
    <t>http://www.baidu.com/link?url=GVPna2smCm9jMs_eBFU3hYgEfxC85aIyDXq_m_LTB11MV_jDzeFVo4F22kQQCPsU</t>
  </si>
  <si>
    <t>http://www.baidu.com/link?url=BD2jtEyrP-qRuCcjviUW3fM_rxExcHaYnHPlsFqofmu</t>
  </si>
  <si>
    <t>http://www.baidu.com/link?url=sXzJc7PavOx3yw7NVbmPolKk_YuzNt_1iOcZGEd5ZZy</t>
  </si>
  <si>
    <t>http://www.baidu.com/link?url=e_dEd6anTZpE3mQRzlpGN0Ee5xdS_WzvBGLDtd5mpSijq63TCh9gsl2JO9aTDjjD</t>
  </si>
  <si>
    <t>【南通短租公寓_南通短租房_南通日租房】–南通蚂蚁短租</t>
  </si>
  <si>
    <t>蚂蚁短租网是性价比高的南通短租房、日租房在线预订平台;提供南通短租公寓、短租房、日租房、家庭旅馆、民宿等出租房房源价格、预订信息;比酒店住宿便宜50%;公寓...</t>
  </si>
  <si>
    <t>http://www.baidu.com/link?url=0AVG1DkJkZHl3Dg0rRvCvAYvcn71DbEyPBpBtnLsf50i6MQWD5UBY0Zr82suc0iL</t>
  </si>
  <si>
    <t>http://www.mayi.com/nantong/</t>
  </si>
  <si>
    <t>http://www.baidu.com/link?url=DMfAjlky5CDzB68R1Qq_2SkIcsdtmhJKdmm1uLRxFIG</t>
  </si>
  <si>
    <t>http://www.baidu.com/link?url=8XtXGCJO-6emTkw75ESKr2aHgnwKUFgUpcsfdhasnP3</t>
  </si>
  <si>
    <t>最佳答案: 南通一年多前就可以开始办理网签了;网签以后可以通过网上实时查询;得知二手房交易的办理进程。房管局的网站可以查询的。 进入当地房管局的网站;办理往前就...更多关于南通房屋网的问题&gt;&gt;</t>
  </si>
  <si>
    <t>http://www.baidu.com/link?url=j2xF12jQR_NhE48pF-PwuzLFpkM6OQtpkteYl8Dzku8mKygcYMx6u1j7ea0-sgNQY0YaEy_571im8rUzv61hjPjZel79etmS4cudRLrZ8aC</t>
  </si>
  <si>
    <t>http://zhidao.baidu.com/link?url=j2xF12jQR_NhE48pF-PwuzLFpkM6OQtpkteYl8Dzku8mKygcYMx6u1j7ea0-sgNQY0YaEy_571im8rUzv61hjPjZel79etmS4cudRLrZ8aC</t>
  </si>
  <si>
    <t>http://www.baidu.com/link?url=eJLdxI02Za4pmPWD1wZL3Aqrz30KX3hF9_xevWgxc6nWn3H92eOjqDpG9k1mjSHWnulQ0L508pGxqEzyUoSp-K</t>
  </si>
  <si>
    <t>http://www.baidu.com/link?url=CU37BUTJI3KCyhsQCn649kCX-Xp6vX2fFl1cpG6fMdGISOEokaq225eXfPFMZVteOx0rjhg89g7IOzdSPKbbuq</t>
  </si>
  <si>
    <t>http://zhidao.baidu.com/link?url=CU37BUTJI3KCyhsQCn649kCX-Xp6vX2fFl1cpG6fMdGISOEokaq225eXfPFMZVteOx0rjhg89g7IOzdSPKbbuq</t>
  </si>
  <si>
    <t>http://www.baidu.com/baidu.php?url=VBRK00aQUQxvxT8zEdlSjMcx0Bl3Cn7IQncSeAQKiNDieoBSF4GYFQCOeZcn5LFk2omiH1cHnME0I9FM5OlvmHhH4iqCp6AF5jF0WGSgP-CRwhwBFaSYGwDcSAvBJjxmDtGqdkNe3ZjJbk-FWqHXNSAsqGs3SDWTRjpbcf7pj838yQBymf.7R_iwqZ-ZNwLI2c72s1f_TXr1FyC.U1Y10ZDqknOPJPjaVeORV0KY5TH51pBLEe1U0A-V5HczPsKM5yF-TZns0ZNG5yF9pywd0ZKGujYz0APGujYYnjn0UgfqnH0kPdtknjD4g1nvnjD0pvbqn0KzIjYdrHc0uy-b5Hcznj6vg1DYPjKxnWckPjwxnWDknHwxnH6dPH-xnWcsn1IxnWckPHb0mhbqnW0Yg1DdPfKVm1Y1PH6YPjc4njPxn7ts0Z7spyfqnHb0TyPGujYdP6KzuLw9u1Ys0AqvUjYknj01PaYkg1DsnH03Qywlg1DsnW03Qywlg1Dsn1cLQywlg1Dsn1RYQywlg1DznidbX-tknWcVP7tznjInQywlg1csPYkmQywlg1c1nW6VuZGxnWmvridbX-tzPWm4yadbX-t1nj0zQywlg1nLrHDVuZGxn16LQywlg1fzPH6VndtYn1c3QHc1g1fdrHmVnNtdPjmLQH7xPHf3PzYYg1RLn10VuZGxPHTLPzYkg1R3n16Vn-tdrHfdQH7xPW0sradbX-tvnHf1QH9xPWcLPBdbX-tvnW6YQywlg1m1PjfVuZGxPWf1nBdbX-tvPjmvQH7xPWR3nzYkg1mvnWDVr7tvPWbkQywlg1mvrHbVnH0sg1mLPHnVnNtvrH0LQHNxPWbYradbX-t4rHbVnH00mycqn7ts0ANzu1Ys0ZKs5H00UMus5H08nj0snj0snj00Ugws5H00uAwETjYs0ZFJ5H00uANv5gKW0AuY5H00TA6qn0KET1Ys0AFL5HDs0A4Y5H00TLCq0ZwdT1YknWcsrHRvn1D3nWRYnjb4Pjb4r0Kzug7Y5HDYrjT3PWTkn161PWn0Tv-b5yubmHR1nju9nj0snhwWnAm0mLPV5HR1nYfYnbuKnjcdnYF7Pbn0mynqnfKsUWYs0Z7VIjYs0Z7VT1Ys0ZGY5HD0UyPxuMFEUHYsg1Kxn0Kbmy4dmhNxTAk9Uh-bT1Ysg1Kxn0KbIA-b5H00ugwGujYVnfK9TLKWm1Ys0ZNspy4Wm1Ys0Z7VuWYs0AuWIgfqn0KhXh6qn0KlTAkdT1Ys0A7buhk9u1Yk0APzm1YzPjcYP0&amp;us=0.0.0.0.0.0.28&amp;us=0.0.0.0.0.0.60</t>
  </si>
  <si>
    <t>/baidu.php?sc.VBRK00aQUQxvxT8zEdlSjMcx0Bl3Cn7IQncSeAQKiNDieoBSF4GYFQCOeZcn5LFk2omiH1cHnME0I9FM5OlvmHhH4iqCp6AF5jF0WGSgP-CRwhwBFaSYGwDcSAvBJjxmDtGqdkNe3ZjJbk-FWqHXNSAsqGs3SDWTRjpbcf7pj838yQBymf.7R_iwqZ-ZNwLI2c72s1f_TXr1FyC.U1Y10ZDqknOPJPjaVeORV0KY5TH51pBLEe1U0A-V5HczPsKM5yF-TZns0ZNG5yF9pywd0ZKGujYz0APGujYYnjn0UgfqnH0kPdtknjD4g1nvnjD0pvbqn0KzIjYdrHc0uy-b5Hcznj6vg1DYPjKxnWckPjwxnWDknHwxnH6dPH-xnWcsn1IxnWckPHb0mhbqnW0Yg1DdPfKVm1Y1PH6YPjc4njPxn7ts0Z7spyfqnHb0TyPGujYdP6KzuLw9u1Ys0AqvUjYknj01PaYkg1DsnH03Qywlg1DsnW03Qywlg1Dsn1cLQywlg1Dsn1RYQywlg1DznidbX-tknWcVP7tznjInQywlg1csPYkmQywlg1c1nW6VuZGxnWmvridbX-tzPWm4yadbX-t1nj0zQywlg1nLrHDVuZGxn16LQywlg1fzPH6VndtYn1c3QHc1g1fdrHmVnNtdPjmLQH7xPHf3PzYYg1RLn10VuZGxPHTLPzYkg1R3n16Vn-tdrHfdQH7xPW0sradbX-tvnHf1QH9xPWcLPBdbX-tvnW6YQywlg1m1PjfVuZGxPWf1nBdbX-tvPjmvQH7xPWR3nzYkg1mvnWDVr7tvPWbkQywlg1mvrHbVnH0sg1mLPHnVnNtvrH0LQHNxPWbYradbX-t4rHbVnH00mycqn7ts0ANzu1Ys0ZKs5H00UMus5H08nj0snj0snj00Ugws5H00uAwETjYs0ZFJ5H00uANv5gKW0AuY5H00TA6qn0KET1Ys0AFL5HDs0A4Y5H00TLCq0ZwdT1YknWcsrHRvn1D3nWRYnjb4Pjb4r0Kzug7Y5HDYrjT3PWTkn161PWn0Tv-b5yubmHR1nju9nj0snhwWnAm0mLPV5HR1nYfYnbuKnjcdnYF7Pbn0mynqnfKsUWYs0Z7VIjYs0Z7VT1Ys0ZGY5HD0UyPxuMFEUHYsg1Kxn0Kbmy4dmhNxTAk9Uh-bT1Ysg1Kxn0KbIA-b5H00ugwGujYVnfK9TLKWm1Ys0ZNspy4Wm1Ys0Z7VuWYs0AuWIgfqn0KhXh6qn0KlTAkdT1Ys0A7buhk9u1Yk0APzm1YzPjcYP0&amp;us=0.0.0.0.0.0.28&amp;us=0.0.0.0.0.0.60</t>
  </si>
  <si>
    <t>http://www.baidu.com/link?url=HJkvyzFMlZzbJKsnYxFY4JhQuklsJvPgzwzr5h7FgM7</t>
  </si>
  <si>
    <t>http://www.baidu.com/link?url=QrtZTTaEsk9Y__IXpf1EfVT-s6aL_5s0xauVQmdSRJW</t>
  </si>
  <si>
    <t>http://www.baidu.com/link?url=-9b-d3L8VeYFByiJ6AkvvSLyDqbd7-bdgNVYr7W8c33rjCOvsxOZ0h4Lj5qOdN5K</t>
  </si>
  <si>
    <t>http://www.baidu.com/link?url=VzC3KhZHmtX6R7lhPW9kEnL8dDl_SA-FoCYCt7H4sYm</t>
  </si>
  <si>
    <t>http://www.baidu.com/link?url=9tv0FTqbz-u4tAIrztnCrMmSmimLSdsmSgOQQNOiCmy</t>
  </si>
  <si>
    <t>南通租房网_南通房屋出租_南通租房信息_濠滨房产网</t>
  </si>
  <si>
    <t>南通房产网为您提供最新、最真实的南通租房个人信息、南通租房经纪人信息;在南通租房子、找合租、个人房屋出租;就到 南通房产网。</t>
  </si>
  <si>
    <t>http://www.baidu.com/link?url=r1HQCztTFHi8FLS06liRxBuS2Xu_Z79XNdFvv0KLymwVb3fGA7G_SwxPR-1qwOlD</t>
  </si>
  <si>
    <t>http://fang.0513.org/rent/</t>
  </si>
  <si>
    <t>http://www.baidu.com/link?url=tGfy_9TJvbAeJF3uhsVK4lhJ6KgHHiVHrr1XeVKeDN-wHrd7EzCT2EMxht0qPjh9IkDgmfz685mw9Mw_xqPRT_</t>
  </si>
  <si>
    <t>http://www.baidu.com/link?url=vpAsozTmj4E4g_4wrZX71JnKJOPHcSMeQESLQv8MbZy</t>
  </si>
  <si>
    <t>南通住房网的最新相关信息</t>
  </si>
  <si>
    <t>http://www.baidu.com/link?url=1qkBQZIv6DC-hqUR6LXYGPMaV1BDJxFOf8Yu030OIlpyOjD_O5clZiEtZRIqY_r2cnIF6-YtnSecCPL1PGBtNPRoZ5E19a9WqC382H3Me3sX6VPlg2CBYhYUG53MmeScKyCvAD3QeYMzOuQqDAALC_</t>
  </si>
  <si>
    <t>http://www.baidu.com/s?tn=baidurt&amp;rtt=1&amp;bsst=1&amp;wd=%C4%CF%CD%A8%D7%A1%B7%BF%CD%F8&amp;origin=ps</t>
  </si>
  <si>
    <t>南通房屋网的最新相关信息</t>
  </si>
  <si>
    <t>http://www.baidu.com/link?url=F-eaDVhkA-OXBtIgAVivzASk-lmQ-53IssnmmHCYYz6NL9YcZg168lR_eDmdz4Rv22z-Vq4hNxweFBBF5O9_jYtRsndbmSCHSXO-rLuT-NXF1wChmrm-yz4L8XoTPZc8uYQEouIdcx2sfT1RgIHcWq</t>
  </si>
  <si>
    <t>http://www.baidu.com/s?tn=baidurt&amp;rtt=1&amp;bsst=1&amp;wd=%C4%CF%CD%A8%B7%BF%CE%DD%CD%F8&amp;origin=ps</t>
  </si>
  <si>
    <t>http://www.baidu.com/link?url=qoCMXsew5bpN1nnNm1ekgDctDH90cUqlWbEQKNBhGvvXH_1ZcacWi48kBS7A3boHLNk8PJ8dZIwjJI5ZCI57HaLeXMlWSL47ZMBxF6_eR9qTVENvMqylqZ4ttunb34y4Y6ry_wcj-qI8Sq54KSRvSi7cdhz6a3FaB2Vnrbpi3euhJdm7_u-PLLd4fxrq4hFXD6JOM9tCDWWuf_gfGPQjgxn1bC_urdLSNqyQeX2ZirgBnXT0bIn9zbZ7ek5cxb74</t>
  </si>
  <si>
    <t>http://map.baidu.com/?newmap=1&amp;s=inf%26uid%3D5ea0006f6d4745fc283a9f21%26wd%3D%E5%BC%80%E5%8F%91%E5%8C%BA%E6%96%B0%E6%88%BF%26all%3D1%26c%3D289&amp;from=alamap&amp;tpl=map_singlepoint</t>
  </si>
  <si>
    <t>南通公寓用艺龙网，览南通美景，享睡眠温馨</t>
  </si>
  <si>
    <t>艺龙网-南通公寓，安静，温馨，伴您如梦艺龙南通酒店闹市取静，南通公寓，选艺龙网，到店无房赔您房费公寓经济/客栈三星/舒适四星/高档</t>
  </si>
  <si>
    <t>http://www.baidu.com/baidu.php?url=VBRK00aQUQxvxT8zEseVa-J34OkIWrrNfHDk2s3XCtkaDMysSbHvJGW4WsUU8rZmudph_ldUs1sbZMce0EIa0tArbnZTZa7WQ1nj-YEzrDmRgAUQTG2rgCOibwvSwPD-JGwxsz8QYdnhttN2x0SYK0bf8nDq2fpc9ncAsCs8Nr4ZgYyKS6.Db_iNrCFCSipQ_zccY_1fdfRgkYryAQ-oo_tXxXPrh9CkGmer_pI5KWm9xfYT_QVr-YgyPrMDksLNg_3_ZgoGuCfdTVjwWikblkGYYcTHZHb3eEAexvueonMZ5vI-dhIMWY4nenPLuodseqtPIl-muCyrrHk_tN0.U1YY0ZDqknOPJPjaVeORV0KY5TH51pB4JqiB0A-V5HczPsKM5yF-TZns0ZNG5yF9pywd0ZKGujYz0APGujYYnjn0Ugfqn10sPdtknjDLg1DsnH-xn1msnfKopHYs0ZFY5HR4n6K-pyfqnWcsrjuxnHfYn7tznWDYP7tznHDkP7tkrjRdrNtznW01PdtznWDdrfKBpHYznjwxnHRd0AdW5HFxn1mdn1b1rjm1g1nvPHn4n16Ln-ts0Z7spyfqnHb0TyPGujYdP6KzuLw9u1Ys0AqvUjYknj01PaYkg1DsnH03Qywlg1DsnW03Qywlg1Dsn1cLQywlg1Dsn1RYQywlg1DznidbX-tknWcVP7tznjInQywlg1csPYkmQywlg1c1nW6VuZGxnWmvridbX-tzPWm4yadbX-t1nj0zQywlg1nLrHDVuZGxn16LQywlg1fzPH6VndtYn1c3QHc1g1fdrHmVnNtdPjmLQH7xPHf3PzYYg1RLn10VuZGxPHTLPzYkg1R3n16Vn-tdrHfdQH7xPW0sradbX-tvnHf1QH9xPWcLPBdbX-tvnW6YQywlg1m1PjfVuZGxPWf1nBdbX-tvPjmvQH7xPWR3nzYkg1mvnWDVr7tvPWbkQywlg1mvrHbVnH0sg1mLPHnVnNtvrH0LQHNxPWbYradbX-t4rHbVnH00mycqn7ts0ANzu1Ys0ZKs5H00UMus5H08nj0snj0snj00Ugws5H00uAwETjYs0ZFJ5H00uANv5gKW0AuY5H00TA6qn0KET1Ys0AFL5HDs0A4Y5H00TLCq0ZwdT1YkP1Tvnjn1P1nLnHTvPWTLPWfk0ZF-TgfqnHf3P16vP1D1rjnvnsK1pyfquhw9PHnsPhDsnj0zuAnsu6KWTvYqPHn1wjfzwbDsnWR1fbRvfsK9m1Yk0ZK85H00TydY5H00Tyd15H00XMfqn0KVmdqhThqV5HnknWwxn7tsg100uA78IyF-gLK_my4GuZnqn7tsg1Kxn0KbIA-b5H00ugwGujYVnfK9TLKWm1Ys0ZNspy4Wm1Ys0Z7VuWYs0AuWIgfqn0KhXh6qn0KlTAkdT1Ys0A7buhk9u1Yk0APzm1Y1njbdn0&amp;us=0.0.0.0.0.0.33&amp;us=0.0.0.0.0.0.65</t>
  </si>
  <si>
    <t>/baidu.php?sc.VBRK00aQUQxvxT8zEseVa-J34OkIWrrNfHDk2s3XCtkaDMysSbHvJGW4WsUU8rZmudph_ldUs1sbZMce0EIa0tArbnZTZa7WQ1nj-YEzrDmRgAUQTG2rgCOibwvSwPD-JGwxsz8QYdnhttN2x0SYK0bf8nDq2fpc9ncAsCs8Nr4ZgYyKS6.Db_iNrCFCSipQ_zccY_1fdfRgkYryAQ-oo_tXxXPrh9CkGmer_pI5KWm9xfYT_QVr-YgyPrMDksLNg_3_ZgoGuCfdTVjwWikblkGYYcTHZHb3eEAexvueonMZ5vI-dhIMWY4nenPLuodseqtPIl-muCyrrHk_tN0.U1YY0ZDqknOPJPjaVeORV0KY5TH51pB4JqiB0A-V5HczPsKM5yF-TZns0ZNG5yF9pywd0ZKGujYz0APGujYYnjn0Ugfqn10sPdtknjDLg1DsnH-xn1msnfKopHYs0ZFY5HR4n6K-pyfqnWcsrjuxnHfYn7tznWDYP7tznHDkP7tkrjRdrNtznW01PdtznWDdrfKBpHYznjwxnHRd0AdW5HFxn1mdn1b1rjm1g1nvPHn4n16Ln-ts0Z7spyfqnHb0TyPGujYdP6KzuLw9u1Ys0AqvUjYknj01PaYkg1DsnH03Qywlg1DsnW03Qywlg1Dsn1cLQywlg1Dsn1RYQywlg1DznidbX-tknWcVP7tznjInQywlg1csPYkmQywlg1c1nW6VuZGxnWmvridbX-tzPWm4yadbX-t1nj0zQywlg1nLrHDVuZGxn16LQywlg1fzPH6VndtYn1c3QHc1g1fdrHmVnNtdPjmLQH7xPHf3PzYYg1RLn10VuZGxPHTLPzYkg1R3n16Vn-tdrHfdQH7xPW0sradbX-tvnHf1QH9xPWcLPBdbX-tvnW6YQywlg1m1PjfVuZGxPWf1nBdbX-tvPjmvQH7xPWR3nzYkg1mvnWDVr7tvPWbkQywlg1mvrHbVnH0sg1mLPHnVnNtvrH0LQHNxPWbYradbX-t4rHbVnH00mycqn7ts0ANzu1Ys0ZKs5H00UMus5H08nj0snj0snj00Ugws5H00uAwETjYs0ZFJ5H00uANv5gKW0AuY5H00TA6qn0KET1Ys0AFL5HDs0A4Y5H00TLCq0ZwdT1YkP1Tvnjn1P1nLnHTvPWTLPWfk0ZF-TgfqnHf3P16vP1D1rjnvnsK1pyfquhw9PHnsPhDsnj0zuAnsu6KWTvYqPHn1wjfzwbDsnWR1fbRvfsK9m1Yk0ZK85H00TydY5H00Tyd15H00XMfqn0KVmdqhThqV5HnknWwxn7tsg100uA78IyF-gLK_my4GuZnqn7tsg1Kxn0KbIA-b5H00ugwGujYVnfK9TLKWm1Ys0ZNspy4Wm1Ys0Z7VuWYs0AuWIgfqn0KhXh6qn0KlTAkdT1Ys0A7buhk9u1Yk0APzm1Y1njbdn0&amp;us=0.0.0.0.0.0.33&amp;us=0.0.0.0.0.0.65</t>
  </si>
  <si>
    <t>http://www.baidu.com/link?url=xy8ykhAoe4IBxzoM1NKSJFCbGD1XpGBYZGM5oNIs6H_RMoieTJOYRCNFa90B1U5l</t>
  </si>
  <si>
    <t>http://www.baidu.com/link?url=_EhOKa_BYjs-GjyEfl0vHz_vkZyiw9XaqTqDhyXHuLhUtxyRAfgNQmMoQHDIxSjh</t>
  </si>
  <si>
    <t>http://www.baidu.com/link?url=BMauBlMzYdRcKXYjI6QSYTMO2OFxY7BYzm7X0qJEO3C</t>
  </si>
  <si>
    <t>http://www.baidu.com/link?url=AFncWZjX37xJG_ViHCN7rVtNWGclN9fwgKUYYaaeVA3</t>
  </si>
  <si>
    <t>http://www.baidu.com/link?url=rYSsn1INqAwl1AUchZnRBpPf4z5VPWX7rrlRlkTI4QA0ASWHhj_rujuw0vm6YXzO</t>
  </si>
  <si>
    <t>http://www.baidu.com/link?url=77pEW2-x1qtgS3A0Ajy80ulyP6bFIdxd9ziV1V8FoMy</t>
  </si>
  <si>
    <t>南通租房;单身公寓 – 南通房产超市网</t>
  </si>
  <si>
    <t>单身公寓 LOFT 跃层 复式&amp;叠加 别墅 其他 租金: 不限 300元/月以下  300-500...专业的南通房产网站;每日提供真实有效的南通二手房买卖信息。详细的房型图;室内图...</t>
  </si>
  <si>
    <t>http://www.baidu.com/link?url=kIFkBVoyNoe9fUq_s7wKdW9viBynXGRmpIsqYUctP0pivHdYGMng6bKAUZy2fKNGxUsv1aJ_H1wUtigGBcB6h_</t>
  </si>
  <si>
    <t>http://rent.nt.fccs.com/lease/search/fr1_hu2.html</t>
  </si>
  <si>
    <t>http://www.baidu.com/link?url=G6_8c3-MlPYkV1az51hwslnu1dY_g3tenCRIodvAVL4PQFLJjpCfg5WIUxRhYHh9</t>
  </si>
  <si>
    <t>开发区楼价</t>
  </si>
  <si>
    <t>http://www.baidu.com/link?url=kv901QtIO__GGrfrTQcOkib23fbU09r2fOJgru7jqKdQNk6OkYv95w8dhBRx8Z1srh_mAG_iCTwsSUNhiQIr0-NARlva1G1zgMntxhPjBwa</t>
  </si>
  <si>
    <t>通州区新房</t>
  </si>
  <si>
    <t>http://www.baidu.com/link?url=Orz__E-JZDSbLhGbVLUuqOEtoDbPky6YC0BEFKXlSuTn_UAJLKtwaTKy5oW6mlr6z3Z6GbUjMHfQmmYMFFczVa</t>
  </si>
  <si>
    <t>http://www.baidu.com/link?url=TEK3XDtFjPGdmuKlxEc7Jzaq7f9krHVR2VVE2I3w9by</t>
  </si>
  <si>
    <t>http://www.baidu.com/link?url=MYLSqajrHsANPTwSu2k42m9UUGl-b5hf5Gfus72r_2q</t>
  </si>
  <si>
    <t>http://www.baidu.com/link?url=WY4QZl6qSqvQiukKDFmXN-9qXe4DmInsMP61r-bPOMu</t>
  </si>
  <si>
    <t>http://www.baidu.com/link?url=vQe7GiTO8cpt2uaioGbqndX7QH1yIqzeqrFUTAoZ_f9kIr89Xxs9ULq1TmEHHyVhadbqnJLunAWvuyd278ZwgeZydHSEkSFh18P950NYfua</t>
  </si>
  <si>
    <t>http://www.baidu.com/link?url=uc0rqpOB-EPIgjyVVxt-4GEP0rTMvVib-wKpgzMxuBjlPyLpxVpVOn0cFnSevPvF</t>
  </si>
  <si>
    <t>http://www.baidu.com/link?url=Lura4DalXA7yk9KQyoHsCYxQblHJOGN3JyuN-Cwi2i_</t>
  </si>
  <si>
    <t>健康公寓|南通健康公寓 - 小区二手房 - 南通小区 -南通房产超市...</t>
  </si>
  <si>
    <t>健康公寓 148.5平方3层精装设施全拎包入住 4室2厅 148m2 208万元 高档装修 3/6 濠河网中介30分钟前 健康公寓70/160平方6/6汽车库30平方豪装双施教区 210...</t>
  </si>
  <si>
    <t>http://www.baidu.com/link?url=acZnArF07p2eICM9Bc6h0x7KWpmlr0FnhymCHL61xUG6gXmdZjym-Al19cr46vKz1BFyCaSje_iZgyA4U14my_</t>
  </si>
  <si>
    <t>http://www.nthouse.com.cn/xiaoqu/357-sell.html</t>
  </si>
  <si>
    <t>问题描述: 找个全面的房产网站 南通本地的最佳答案: 爱心乐居网 http://www.axljzg.com/ 南通本地二十年房产企业更多关于南通楼盘网的问题&gt;&gt;</t>
  </si>
  <si>
    <t>http://www.baidu.com/link?url=eXvm5oudjWvCmVrgPBaSYn_8s2j9WzFT9wTpkJH2elxIhqsuFKk_f53JHbk1-p3zklmBbd887eN1BJ0dQgp1mq</t>
  </si>
  <si>
    <t>http://zhidao.baidu.com/link?url=eXvm5oudjWvCmVrgPBaSYn_8s2j9WzFT9wTpkJH2elxIhqsuFKk_f53JHbk1-p3zklmBbd887eN1BJ0dQgp1mq</t>
  </si>
  <si>
    <t>南通房产详情，详细，信息，最新楼盘，新开楼盘，海门，启东，如皋，海安，如东小户型，新房，新开楼盘，学区房，地铁房，，开发商免费班车来回接送，更多优惠在等你</t>
  </si>
  <si>
    <t>http://www.baidu.com/baidu.php?url=VBRK00aTaITiYiysnPY2cSWiU9-uDEwEL0JgkAp6N6TF0oAd4HTP0R6cgVOjwgN1Q_NkvLkvdsVsRl7VbSlCwRczWJJ90SJyp3hIgITMZ53JlplqSuX2z52m_ZperCun1TxQ_kmf4OfGHB_Ou3noYj86sckyN8M3Vz7QuRdfFik6vA8-Kf.7D_a9ePIYnIicPE8GyAp7WGerreGR0.U1Yz0ZDqknOPJQXO1VLPS0KY5TH51pBLEeQl0A-V5HczPsKM5yF-TZns0ZNG5yF9pywd0ZKGujYz0APGujYYnjn0Ugfqn1D1P-tknjDLg1DsnH-xn1msnfKopHYs0ZFY5HR4n6K-pyfqnWcsrjuxnHfYn7tznWDYP7tznHDkP7tkrjRdrNtznW01PdtznWDdrfKBpHYznjwxnHRd0AdW5HKxn1nLPj04Pjmvg1Kxn0KkTA-b5HD40Z7WpyfqPHm0ThIYmyTqn0KEIhsqnH0snjnVn-tknjDsradbX-tknjcknBdbX-tknjc1raYkg1Dsn1RYQH7xnHczQywlg1ndn1TVPNtYn1f3Qywlg1RsPWbVuZGxPHnYQHDsnNtdPj6LQH7xPHTLPzdbX-tdrjn3QHFxPH6dPadbX-tdrH03Qywlg1msPWmVuZGxPW0LnzYzg1mkPjnVuZGxPWfYnBdbX-tvPHnkQywlg1mdrjnVnNtvrj0dQywlg1m4PWcVnNt4rHbVnH00mycqn7ts0ANzu1Ys0ZKs5H00UMus5H08nj0snj0snj00Ugws5H00uAwETjYs0ZFJ5H00uANv5gKW0AuY5H00TA6qn0KET1Ys0AFL5HDs0A4Y5H00TLCq0ZwdT1YdnWn4PH6YnHn3PWmLnj6krHm10ZF-TgfqnHf3P16vP1Ddnjbkn6K1pyfqrjTdnWD1PWmsnj0zm1w9PsKWTvYqPHn1wjfzwbDsnWR1fbRvfsK9m1Yk0ZK85H00TydY5H00Tyd15H00XMfqnfKVmdqhThqV5HKxn7tsg100uA78IyF-gLK_my4GuZnqn7tsg1Kxn0KbIA-b5HDs0ANYpyfqQHD0mgPsmvnqn0KdTA-8mvnqn0KkUymqn0KhmLNY5H00uMGC5H00XMK_Ignqn0K9uAu_myTqnfKWThnqPW0dnH6</t>
  </si>
  <si>
    <t>/baidu.php?sc.VBRK00aTaITiYiysnPY2cSWiU9-uDEwEL0JgkAp6N6TF0oAd4HTP0R6cgVOjwgN1Q_NkvLkvdsVsRl7VbSlCwRczWJJ90SJyp3hIgITMZ53JlplqSuX2z52m_ZperCun1TxQ_kmf4OfGHB_Ou3noYj86sckyN8M3Vz7QuRdfFik6vA8-Kf.7D_a9ePIYnIicPE8GyAp7WGerreGR0.U1Yz0ZDqknOPJQXO1VLPS0KY5TH51pBLEeQl0A-V5HczPsKM5yF-TZns0ZNG5yF9pywd0ZKGujYz0APGujYYnjn0Ugfqn1D1P-tknjDLg1DsnH-xn1msnfKopHYs0ZFY5HR4n6K-pyfqnWcsrjuxnHfYn7tznWDYP7tznHDkP7tkrjRdrNtznW01PdtznWDdrfKBpHYznjwxnHRd0AdW5HKxn1nLPj04Pjmvg1Kxn0KkTA-b5HD40Z7WpyfqPHm0ThIYmyTqn0KEIhsqnH0snjnVn-tknjDsradbX-tknjcknBdbX-tknjc1raYkg1Dsn1RYQH7xnHczQywlg1ndn1TVPNtYn1f3Qywlg1RsPWbVuZGxPHnYQHDsnNtdPj6LQH7xPHTLPzdbX-tdrjn3QHFxPH6dPadbX-tdrH03Qywlg1msPWmVuZGxPW0LnzYzg1mkPjnVuZGxPWfYnBdbX-tvPHnkQywlg1mdrjnVnNtvrj0dQywlg1m4PWcVnNt4rHbVnH00mycqn7ts0ANzu1Ys0ZKs5H00UMus5H08nj0snj0snj00Ugws5H00uAwETjYs0ZFJ5H00uANv5gKW0AuY5H00TA6qn0KET1Ys0AFL5HDs0A4Y5H00TLCq0ZwdT1YdnWn4PH6YnHn3PWmLnj6krHm10ZF-TgfqnHf3P16vP1Ddnjbkn6K1pyfqrjTdnWD1PWmsnj0zm1w9PsKWTvYqPHn1wjfzwbDsnWR1fbRvfsK9m1Yk0ZK85H00TydY5H00Tyd15H00XMfqnfKVmdqhThqV5HKxn7tsg100uA78IyF-gLK_my4GuZnqn7tsg1Kxn0KbIA-b5HDs0ANYpyfqQHD0mgPsmvnqn0KdTA-8mvnqn0KkUymqn0KhmLNY5H00uMGC5H00XMK_Ignqn0K9uAu_myTqnfKWThnqPW0dnH6</t>
  </si>
  <si>
    <t>开发区房价</t>
  </si>
  <si>
    <t>浦东徐汇闵行松江宝山杨浦更多》100万以下100-200万200-300万300-400万 更多》一室 三室 二室 四室五室五室以上更多》</t>
  </si>
  <si>
    <t>http://www.baidu.com/baidu.php?url=VBRK00jfdvNeoGBTYrk4MS1q11_rrOJZK-yJWZMUJZ5f_AoXdfqZn_Mr41hphyF-bbv4J7lZr1OgICnFn9dmqyLVPjemHthmUiSBTw9UHkNS6IV9hs_VQrS7qK3QfFmARvdC9urWgSWRUIZSW9uZgnzOnZjC3fuVYs6pDj5DQbQClIbr7s.DR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VhZuqT5M8se59sSEVsSxH9vUn5oqT5MvmxgdsSEWdsRP5QGHTOKGm9ksJN9h9mlUnh1TC0.U1Yz0ZDqElJLC_x3VeStvsKY5TM58J5fCTx3VeStvsKGUHYznjf0u1dBugK1n0KdpHdBmy-bIfKspyfqn6KWpyfqPj010AdY5HDsnHIxn10knNtknjD1g1DsnH-xn1msnfKopHYs0ZFY5HR4n6K-pyfqnWcsrjuxnHfYn7tznWDYP7tznHDkP7tkrjRdrNtznW01PdtznWDdrfKBpHYznjwxnHRd0AdW5HnvnHcYnHmdndtkPWcknH0YrjTLg1D3rj0YrHn4rHFxn1msP1mYP1n4g100TgKGujYs0Z7Wpyfqn0KzuLw9u1Ys0AqvUjYknjD1PidbX-tknjDYnBYzg1DsnW03QHPxnH0zrjcVnNtknW0VnH0vg1D3P19nQHDsnj01g1fdrjfVuZGxPH0vridbX-tdPjmLQHPxPHTLPzYzg1R3n16Vn-tvnHf1QHNxPWRkPBdbX-tvPHnkQywlg1mdrjnVnNtvPHb3Qywlg1mLP1bVuZGxPWT4PBdbX-tvrHfdQHFxPWb4ridbX-t4rHbVnH00mycqn7ts0ANzu1Ys0ZKs5H00UMus5H08nj0snj0snj00Ugws5H00uAwETjYs0ZFJ5H00uANv5gKW0AuY5H00TA6qn0KET1Ys0AFL5HDs0A4Y5H00TLCq0ZwdT1Yknjn4njTvnWbYrHfznHTsnjckn0Kzug7Y5HDYrjT3PWTkP1fvnj60Tv-b5ywBmHRzm1nYnj0sn1RLnvm0mLPV5HR1nYfYnbuKnjcdnYF7Pbn0mynqnfKsUWYs0Z7VIjYs0Z7VT1Ys0ZGY5H00UyPxuMFEUHYsg1Kxn7tsg100uA78IyF-gLK_my4GuZnqn7tsg1Kxn7ts0AwYpyfqn0K-IA-b5iYk0A71TAPW5H00IgKGUhPW5H00Tydh5H00uhPdIjYs0AulpjYs0ZGsUZN15H00mywhUA7M5HD0mLFW5HcLP1Tv&amp;us=0.0.0.0.0.0.7&amp;us=0.0.0.0.0.0.41</t>
  </si>
  <si>
    <t>/baidu.php?sc.VBRK00jfdvNeoGBTYrk4MS1q11_rrOJZK-yJWZMUJZ5f_AoXdfqZn_Mr41hphyF-bbv4J7lZr1OgICnFn9dmqyLVPjemHthmUiSBTw9UHkNS6IV9hs_VQrS7qK3QfFmARvdC9urWgSWRUIZSW9uZgnzOnZjC3fuVYs6pDj5DQbQClIbr7s.DR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VhZuqT5M8se59sSEVsSxH9vUn5oqT5MvmxgdsSEWdsRP5QGHTOKGm9ksJN9h9mlUnh1TC0.U1Yz0ZDqElJLC_x3VeStvsKY5TM58J5fCTx3VeStvsKGUHYznjf0u1dBugK1n0KdpHdBmy-bIfKspyfqn6KWpyfqPj010AdY5HDsnHIxn10knNtknjD1g1DsnH-xn1msnfKopHYs0ZFY5HR4n6K-pyfqnWcsrjuxnHfYn7tznWDYP7tznHDkP7tkrjRdrNtznW01PdtznWDdrfKBpHYznjwxnHRd0AdW5HnvnHcYnHmdndtkPWcknH0YrjTLg1D3rj0YrHn4rHFxn1msP1mYP1n4g100TgKGujYs0Z7Wpyfqn0KzuLw9u1Ys0AqvUjYknjD1PidbX-tknjDYnBYzg1DsnW03QHPxnH0zrjcVnNtknW0VnH0vg1D3P19nQHDsnj01g1fdrjfVuZGxPH0vridbX-tdPjmLQHPxPHTLPzYzg1R3n16Vn-tvnHf1QHNxPWRkPBdbX-tvPHnkQywlg1mdrjnVnNtvPHb3Qywlg1mLP1bVuZGxPWT4PBdbX-tvrHfdQHFxPWb4ridbX-t4rHbVnH00mycqn7ts0ANzu1Ys0ZKs5H00UMus5H08nj0snj0snj00Ugws5H00uAwETjYs0ZFJ5H00uANv5gKW0AuY5H00TA6qn0KET1Ys0AFL5HDs0A4Y5H00TLCq0ZwdT1Yknjn4njTvnWbYrHfznHTsnjckn0Kzug7Y5HDYrjT3PWTkP1fvnj60Tv-b5ywBmHRzm1nYnj0sn1RLnvm0mLPV5HR1nYfYnbuKnjcdnYF7Pbn0mynqnfKsUWYs0Z7VIjYs0Z7VT1Ys0ZGY5H00UyPxuMFEUHYsg1Kxn7tsg100uA78IyF-gLK_my4GuZnqn7tsg1Kxn7ts0AwYpyfqn0K-IA-b5iYk0A71TAPW5H00IgKGUhPW5H00Tydh5H00uhPdIjYs0AulpjYs0ZGsUZN15H00mywhUA7M5HD0mLFW5HcLP1Tv&amp;us=0.0.0.0.0.0.7&amp;us=0.0.0.0.0.0.41</t>
  </si>
  <si>
    <t>http://www.baidu.com/link?url=qAQiAJH2wyHZ8VTYPHkr0xCAL10hFlDnkjTPFWmVC1NZj6tMCxJfTxlF-_vInnrrqVvNq86CllSDLNkoO4mQiq</t>
  </si>
  <si>
    <t>http://www.baidu.com/link?url=s3vfB6sSeOmyqnIGJ-vIdWlth6dIEHqmsyD0uKTbeAi</t>
  </si>
  <si>
    <t>http://www.baidu.com/link?url=jZowQFezH33Jj0wiG2-4t8Bs7I2nBtDzUVHa02pLJsm</t>
  </si>
  <si>
    <t>http://www.baidu.com/link?url=fioe0rBkwmT-1r0QYelyY3amEUSfoBYWKSxQI24FGIr6TEHRuNa0Zd4s-u8ukvVH</t>
  </si>
  <si>
    <t>http://www.baidu.com/link?url=wAeerLgvsir-tF-vEXHVT1qp36mf1WBU35n6Vt6wSsO</t>
  </si>
  <si>
    <t>最佳答案: 我朋友之前在“南通易淘房”网站上租了套房子;上面信息很全、更新很及时的;在南通租房如果租整套的话;我建议你最好还是找中介;合租一间的话就没这个...</t>
  </si>
  <si>
    <t>http://www.baidu.com/link?url=oV8bt4iNi9AnIjqV65Kqb7GJwqcm8fHRmz7ISUbnDOHsQH9SQgZN201B0s6d3rNjkcJuFuQl1ehDZh2yIV_4mK</t>
  </si>
  <si>
    <t>http://zhidao.baidu.com/link?url=oV8bt4iNi9AnIjqV65Kqb7GJwqcm8fHRmz7ISUbnDOHsQH9SQgZN201B0s6d3rNjkcJuFuQl1ehDZh2yIV_4mK</t>
  </si>
  <si>
    <t>问题描述: 找个全面的房产网站 南通本地的最佳答案: 爱心乐居网 http://www.axljzg.com/ 南通本地二十年房产企业更多关于南通房源网的问题&gt;&gt;</t>
  </si>
  <si>
    <t>http://www.baidu.com/link?url=cDl9Z2ff9QF4EfIGlphm52kYmgMxPkC7VI2a5rKwQktalh2hmE6mnBXTEUOmHA7QKk8_LfiAiZbGkKmnHmNyCK</t>
  </si>
  <si>
    <t>http://zhidao.baidu.com/link?url=cDl9Z2ff9QF4EfIGlphm52kYmgMxPkC7VI2a5rKwQktalh2hmE6mnBXTEUOmHA7QKk8_LfiAiZbGkKmnHmNyCK</t>
  </si>
  <si>
    <t>http://www.baidu.com/link?url=3CEwHjjpxKkpgRq3VWd5fFpQAXMZygwO6kf_yCmEYy0SnBzjp5Zn2WFJYQZzMLW5</t>
  </si>
  <si>
    <t>http://www.baidu.com/link?url=d5F0C5PGpvs3YxYrbEAE5ZCgNWxg7-11u3v8x4vNfGnosAMLfN6grOyW0CD7cryoZvlcgAII2pIc75n7Bhnh6hdSNUVmx45CW3ohsWF7KDS</t>
  </si>
  <si>
    <t>http://www.baidu.com/link?url=viBVjeQWXPA0cDiUY-S6DMmQVZXoATA2ZAS5FTR4kTB_RJaA85qboruxorNIObj2er_k4hjnMS31ieV5Yes9Pq</t>
  </si>
  <si>
    <t>http://www.baidu.com/link?url=qzcpIWciV1Ff806a5NCI7vspsnrsHHGf-51ovk5UvUntqjily8XYaVbff9x5NTPb</t>
  </si>
  <si>
    <t>http://www.baidu.com/link?url=m1upVGQy69KBlWwytrj0yxkIKZpx66r7bfyCVgWUQVBRskVFXrTlZ5GwSBhZKLk9</t>
  </si>
  <si>
    <t>http://www.baidu.com/link?url=ffS6PC9OZADC5npllm83h4cGIQn42Bqba2G_Pwye4AnkvYELYy3MQvWAlJJGmrU4</t>
  </si>
  <si>
    <t>http://www.baidu.com/link?url=VmvMD3iy3jVk8cDZF_REVmtkqInpUcBCs4aUHQH1Uo9o8NSylI7_7KmYCsDm2GzE</t>
  </si>
  <si>
    <t>http://www.baidu.com/link?url=VPHY0_vmtGTnKH7INfz4JLmR1dTZuWeHcVEebZBliIC</t>
  </si>
  <si>
    <t>http://www.baidu.com/link?url=ijW8viZx9jRt_vF8tqkIeugohqx1CseSavto7LsN3ri</t>
  </si>
  <si>
    <t>http://www.baidu.com/link?url=aghZGhYLhya8Ybe7QOM0Z_vVUnmMycA0xz03_NLGlc2Z0nfcKuJfWnkD793tyx11</t>
  </si>
  <si>
    <t>http://www.baidu.com/link?url=PMYHYC7UjdamcTVcw-XOfDxzPw99jvMwB5gQTd3us0pIDWWi3ucOwyPAlZnMGNSpblR5q1Yt9fzjmUH3eRRaqq</t>
  </si>
  <si>
    <t>通州区新盘</t>
  </si>
  <si>
    <t>http://www.baidu.com/link?url=SIxNxgnFwA_doDw-0m2gjEzv0oc5UMvXm7SUjk3d0z1XGn7G05ZCO540s8XMyglWT2DC2lGME_1qqu0-kdQRGq</t>
  </si>
  <si>
    <t>http://www.baidu.com/link?url=1cqUX6v1R1XepmPWI35CZMzpcNaS8Hi_vZJKEAhVTMJE_GgNz-N-3IfsTvzNFSvvg8mVXfV1rdYpyL3t2JagQq</t>
  </si>
  <si>
    <t>http://www.baidu.com/link?url=3ZLrdvWOitjl2sKqfe9RS9YPxyi1G7K5wrecsBbR0FAcr-pfAskQNLOeSXie0WOQYuy8hHiIBtQxILAeFh82eq</t>
  </si>
  <si>
    <t>http://www.baidu.com/link?url=DU2nXCa9xO7rSk1BJSuPGFsLScnsHFc7Lb3jQT85vKC</t>
  </si>
  <si>
    <t>http://www.baidu.com/link?url=smQaGXb6Cnv0f2Z9SJYBsy88g6K_r2EoWQJLoSEP5vlGXWQnn05a4Inn7TOv_0_gYyOBmpH-eRJuSpy5c0F0-gDhWje1nDopKGfkc1pnaUsb5raekFsMBZW55G7bceFCMyYeaf9fg0zphux7gSyZQq</t>
  </si>
  <si>
    <t>http://baike.baidu.com/link?url=smQaGXb6Cnv0f2Z9SJYBsy88g6K_r2EoWQJLoSEP5vlGXWQnn05a4Inn7TOv_0_gYyOBmpH-eRJuSpy5c0F0-gDhWje1nDopKGfkc1pnaUsb5raekFsMBZW55G7bceFCMyYeaf9fg0zphux7gSyZQq</t>
  </si>
  <si>
    <t>http://www.baidu.com/link?url=goePXHORBIiJEGiRgvQfqLib_P47YGPSCC_w7DJBJ4q</t>
  </si>
  <si>
    <t>http://www.baidu.com/link?url=yXRVQ3WMk1PTVFrdS2oljvGXQk6DaYyXaHa9p4DiioRpbnJfA_z3JmQlrjQR8OI5</t>
  </si>
  <si>
    <t>http://www.baidu.com/baidu.php?url=VBRK00KA3ZBK6p2BMmUmdiGRRPUKF3mB_0nqozyNqEjvWiFnvY9SjrJ3awSHXP7PDBTuTNBl0eNkn9XgIH452vM0gzMOUWpQ0eX4Dv9WcA4sO4N9XjiKoy-ts5Pl0CAxk928XjI5gwYO3Ze5wwqd5RqSxvGf1zuo4X8A36FbcT_TdqQuX0.7Y_jVWdseVB72s1f_Nq5WEL2.U1Yk0ZDqknOPJn2-kT1PS0KY5TH51pWaGTgn0A-V5HczPsKM5gK1IZc0Iybqmh7GuZR0TA-b5Hc0mv-b5HfsnsKVIjYknjDLg1DsnH-xn1msnfKopHYs0ZFY5HR4n6K-pyfqnWcsrjuxnHfYn7tznWDYP7tznHDkP7tkrjRdrNtznW01PdtznWDdrfKBpHYznjwxnHRd0AdW5HnvPHRznHn3n7tsg100TgKGujYkrfKkmv-b5HRv0ZFMIA7M5H00ULu_5HDsnjD1QH7xnH0sn1fVnNtknj03riYkg1DsnH0zQywlg1DsnH03QHFxnH0kn1TVnNtknjDYnzYzg1DsnHm4Qywlg1DsnW03QHPxnH01nWTVnNtknjnYPzYkg1Dsn1RYQH7xnHckQHNxnHcYQywlg1D3PHbVuZGxnW0LHaYknjFxnWmvridbX-tzPWm4yadbX-t1PHnLQHPxn1RvPiYzg1f1nW6VnWFxPjR3nzYzg1fLP1RVuZGxPjb4nidbX-tdnjm4Qywlg1RLP1TVuZGxPH61raYzg1R4nj6VuZGxPHb1PzdbX-tvn1TLQywlg1mYPWmVuZGxPWRkPBY1g1mdrjnVnNtvP1R1QHPxPW6zradbX-tvrjc4QH7xPW64radbX-tvrHfdQHFxPWbYraYkg1m4PHnVn-t4rHbVnH00mycqn7ts0ANzu1Ys0ZKs5H00UMus5H08nj0snj0snj00Ugws5H00uAwETjYs0ZFJ5H00uANv5gKW0AuY5H00TA6qn0KET1Ys0AFL5HDs0A4Y5H00TLCq0ZwdT1Ykn1TLP1b4njc4njnsnHn4Pjbkn0Kzug7Y5HDYrjT3PWTkPHTvPH00Tv-b5ycvmhDvuW6vnj0sn1KWuj60mLPV5HR1nYfYnbuKnjcdnYF7Pbn0mynqnfKsUWYs0Z7VIjYs0Z7VT1Ys0ZGY5H00UyPxuMFEUHYsg1Kxn0Kbmy4dmhNxTAk9Uh-bT1Ysg1Kxn0KbIA-b5H00ugwGujYVnfK9TLKWm1Ys0ZNspy4Wm1Ys0Z7VuWYs0AuWIgfqn0KhXh6qn0KlTAkdT1Ys0A7buhk9u1Yk0APzm1YvPjbzrf&amp;us=0.0.0.0.0.0.15&amp;us=0.0.0.0.0.0.21</t>
  </si>
  <si>
    <t>/baidu.php?sc.VBRK00KA3ZBK6p2BMmUmdiGRRPUKF3mB_0nqozyNqEjvWiFnvY9SjrJ3awSHXP7PDBTuTNBl0eNkn9XgIH452vM0gzMOUWpQ0eX4Dv9WcA4sO4N9XjiKoy-ts5Pl0CAxk928XjI5gwYO3Ze5wwqd5RqSxvGf1zuo4X8A36FbcT_TdqQuX0.7Y_jVWdseVB72s1f_Nq5WEL2.U1Yk0ZDqknOPJn2-kT1PS0KY5TH51pWaGTgn0A-V5HczPsKM5gK1IZc0Iybqmh7GuZR0TA-b5Hc0mv-b5HfsnsKVIjYknjDLg1DsnH-xn1msnfKopHYs0ZFY5HR4n6K-pyfqnWcsrjuxnHfYn7tznWDYP7tznHDkP7tkrjRdrNtznW01PdtznWDdrfKBpHYznjwxnHRd0AdW5HnvPHRznHn3n7tsg100TgKGujYkrfKkmv-b5HRv0ZFMIA7M5H00ULu_5HDsnjD1QH7xnH0sn1fVnNtknj03riYkg1DsnH0zQywlg1DsnH03QHFxnH0kn1TVnNtknjDYnzYzg1DsnHm4Qywlg1DsnW03QHPxnH01nWTVnNtknjnYPzYkg1Dsn1RYQH7xnHckQHNxnHcYQywlg1D3PHbVuZGxnW0LHaYknjFxnWmvridbX-tzPWm4yadbX-t1PHnLQHPxn1RvPiYzg1f1nW6VnWFxPjR3nzYzg1fLP1RVuZGxPjb4nidbX-tdnjm4Qywlg1RLP1TVuZGxPH61raYzg1R4nj6VuZGxPHb1PzdbX-tvn1TLQywlg1mYPWmVuZGxPWRkPBY1g1mdrjnVnNtvP1R1QHPxPW6zradbX-tvrjc4QH7xPW64radbX-tvrHfdQHFxPWbYraYkg1m4PHnVn-t4rHbVnH00mycqn7ts0ANzu1Ys0ZKs5H00UMus5H08nj0snj0snj00Ugws5H00uAwETjYs0ZFJ5H00uANv5gKW0AuY5H00TA6qn0KET1Ys0AFL5HDs0A4Y5H00TLCq0ZwdT1Ykn1TLP1b4njc4njnsnHn4Pjbkn0Kzug7Y5HDYrjT3PWTkPHTvPH00Tv-b5ycvmhDvuW6vnj0sn1KWuj60mLPV5HR1nYfYnbuKnjcdnYF7Pbn0mynqnfKsUWYs0Z7VIjYs0Z7VT1Ys0ZGY5H00UyPxuMFEUHYsg1Kxn0Kbmy4dmhNxTAk9Uh-bT1Ysg1Kxn0KbIA-b5H00ugwGujYVnfK9TLKWm1Ys0ZNspy4Wm1Ys0Z7VuWYs0AuWIgfqn0KhXh6qn0KlTAkdT1Ys0A7buhk9u1Yk0APzm1YvPjbzrf&amp;us=0.0.0.0.0.0.15&amp;us=0.0.0.0.0.0.21</t>
  </si>
  <si>
    <t>http://www.baidu.com/link?url=Vd8RqpgeB9tHAwyZwIxbugiueXyWJfGhWjZQyT1nnzU5V_ejrLpdV3JCjwZrzdUN8OYF40iErgXvVkWR0DREGq</t>
  </si>
  <si>
    <t>http://www.baidu.com/link?url=yinJQ78WQb0CH2QAZI5sSUA9wbK_k7JEW_8rkkE2FiTmIFUJTLOXES56Z9yehBwfC7Mv3Cm5529Z7lN3xzeMtq</t>
  </si>
  <si>
    <t>http://www.baidu.com/link?url=EcZk4odsoB70EEvQcYzzItAmnJ02-j_B2NXKxMo4Ix8QKZGhftY-m4ZzhXHD_1SSYapBXczeYn_wj8THdo1CZq</t>
  </si>
  <si>
    <t>http://zhidao.baidu.com/link?url=EcZk4odsoB70EEvQcYzzItAmnJ02-j_B2NXKxMo4Ix8QKZGhftY-m4ZzhXHD_1SSYapBXczeYn_wj8THdo1CZq</t>
  </si>
  <si>
    <t>http://www.baidu.com/link?url=U8z6PAy3Tly6Jd4IKS3ZEQkaB3LzA4tCQqtgli8kXfa</t>
  </si>
  <si>
    <t>http://www.baidu.com/link?url=UKpUD96DG8yR13orkHmXN30RSWtx5QOcP0UkA4ZCE27</t>
  </si>
  <si>
    <t>[专业]答案:在南通买二手房;依据规定;买方需要交纳契税及其他费用;卖方需要交纳个人所得税和营业税;具体标准如下: 一、契税:(一般由买方缴纳;双方另有约定除外) 1...</t>
  </si>
  <si>
    <t>http://www.baidu.com/link?url=uAS3S0O53Kz2hgxq9OO2wZ_OJh55xXYWYhXlv2xuN6P7TsU5trLSZt8TBPCsfBjzKCpmsr7Z4n8IHpEoMQQNiq</t>
  </si>
  <si>
    <t>http://zhidao.baidu.com/link?url=uAS3S0O53Kz2hgxq9OO2wZ_OJh55xXYWYhXlv2xuN6P7TsU5trLSZt8TBPCsfBjzKCpmsr7Z4n8IHpEoMQQNiq</t>
  </si>
  <si>
    <t>南通租房;南通租房网 - 南通房产超市网</t>
  </si>
  <si>
    <t>南通租房网;南通房产超市网倾力打造的最佳南通房屋出租平台。南通租房信息覆盖南通所有市区;各种价位;整租及合租的房源信息。</t>
  </si>
  <si>
    <t>http://www.baidu.com/link?url=IsXkoL-L93NgUnLFb_Hfns8_hLkNQmlSEw12gDN2_NKYBx3gSdh4DB6wdV3CTr07</t>
  </si>
  <si>
    <t>http://rent.nt.fccs.com/</t>
  </si>
  <si>
    <t>通州区房网</t>
  </si>
  <si>
    <t>http://www.baidu.com/link?url=45IFPUQyj3qaDKHitQ6DIbnTk8wLtuaHljYS467XDHlIT1JDGnSr-AyT3qTD39qkCp60YNfy7MoJNFwkau6HIK</t>
  </si>
  <si>
    <t>http://www.baidu.com/link?url=AWgqGVeeOM4_SfNlM29Mbot84PANbuXyQlm9YIbf_-ZmCGOAIQ987q6l0LG-JIf85OL6Fxy77o530IPfFK9y9_</t>
  </si>
  <si>
    <t>写字楼出售 写字楼新盘商铺 商铺出租 商铺出售 商铺新盘金融贷款 投资理财 贷款计算...不限 朝阳 大兴 昌平 房山 通州 海淀 丰台 顺义 密云 门头沟 东城 西城 怀柔...</t>
  </si>
  <si>
    <t>http://www.baidu.com/link?url=CxGbtpwoLSs38k15QMV1Sm7Yf0jvfjT6GctZvntEkv7EIt9HFhnVpX1pZxigOjdafiqaP7R69aSp4EdPXGwcW_</t>
  </si>
  <si>
    <t>http://www.baidu.com/link?url=5ZSFHOJZ-ng-H64DFiamgBQRCZN_noxkR_CjF59UtlwW7X8mrl_8Nv3_UD0xUYLfvFc44owZPOK2c1NEjzH9uq</t>
  </si>
  <si>
    <t>http://www.baidu.com/link?url=S1t5CK2eC6xM2aWtFIbjB-6XF6q17YdZLvYWP9tGWsG</t>
  </si>
  <si>
    <t>http://www.baidu.com/link?url=TNUQdY2EJOG6XyD-kNqSElGN88zC-KW7W9lUaT3zOHrSoTGJX-up7G_5Idr6M652</t>
  </si>
  <si>
    <t>南通新房网，新开楼盘，学区房，最新楼盘</t>
  </si>
  <si>
    <t>http://www.baidu.com/baidu.php?url=VBRK00jyR4hMTIOcWFTRwwJGjDvpe9vHfsCuScafDXSvW0g5QBJNVoX6p9R9BU0ABzGPJvq7jXHBBsSMCYl7mskj2PxLnbqA7H-GG8O6XgOf0n3gsGpEqyO9ipLx3LiDm4-s0IJrSN4W1Ubq_YjpX_5fv-Ohryekg7R5t-NN5TlYjx4Pks.7D_a9ePIYnIicPE8GyAp7WGerreGR0.U1Yk0ZDqknOPJPjaVeOPS0KY5TH51pWfsoXO1x60pyYqnWcL0ATqmhNsT100Iybqmh7GuZR0TA-b5Hc0mv-b5HfsnsKVIjYknjDLg1DsnH-xn1msnfKopHYs0ZFY5HR4n6K-pyfqnWcsrjuxnHfYn7tznWDYP7tznHDkP7tkrjRdrNtznW01PdtznWDdrfKBpHYznjwxnHRd0AdW5Hn1P1fsrHfvP-tsg100TgKGujYkrfKkmv-b5HRv0ZFMIA7M5H00ULu_5HDsnHmkQH7xnH0krjnVuZGxnH0znj6Vn-tknjcYniYkg1DsnWbkQywlg1Dsn101QH7xnHckQywlg1D3P19nQHDsnj04g1cvPWbVuZGxnWmvrN6VuZGxn1R1PzdbX-t1rjTVuZGxPj04niYkg1f4rHDVn7tdP16zQywlg1R3n16Vn-tdrH03QH7xPHb1PzdbX-tvnHf1QHFxPWcLPBdbX-tvnWTLQywlg1mdrjnVnNtvPWckQywlg1mvn1bVP-tvPW63Qywlg1m3njnVndtvrjDdQH7xPWbdniYkg1b4riYkn0K9mWYsg100ugFM5H00TZ0qn0K8IM0qna3snj0snj0sn0KVIZ0qn0KbuAqs5H00ThCqn0KbugmqTAn0uMfqn0KspjYs0Aq15H00mMTqnH00UMfqn0K1XWY0IZN15HRzn1bdrjfkn16vPWTsrjD4PWn0ThNkIjYkPj6LrjmLnHm1rH6s0ZPGujdWnHI9n19WrH0snjFWPj0d0AP1UHYdn1PDPjFAfH0zPHPawHuj0A7W5HD0TA3qn0KkUgfqn0KkUgnqn0KlIjYs0AdWgvuzUvYqn7tsg100uA78IyF-gLK_my4GuZnqn7tsg100uZwGujYd0ANYpyfqQHD0mgPsmvnqn0KdTA-8mvnqn0KkUymqn0KhmLNY5H00uMGC5H00XMK_Ignqn0K9uAu_myTqnfKWThnqPWfdnWD</t>
  </si>
  <si>
    <t>/baidu.php?sc.VBRK00jyR4hMTIOcWFTRwwJGjDvpe9vHfsCuScafDXSvW0g5QBJNVoX6p9R9BU0ABzGPJvq7jXHBBsSMCYl7mskj2PxLnbqA7H-GG8O6XgOf0n3gsGpEqyO9ipLx3LiDm4-s0IJrSN4W1Ubq_YjpX_5fv-Ohryekg7R5t-NN5TlYjx4Pks.7D_a9ePIYnIicPE8GyAp7WGerreGR0.U1Yk0ZDqknOPJPjaVeOPS0KY5TH51pWfsoXO1x60pyYqnWcL0ATqmhNsT100Iybqmh7GuZR0TA-b5Hc0mv-b5HfsnsKVIjYknjDLg1DsnH-xn1msnfKopHYs0ZFY5HR4n6K-pyfqnWcsrjuxnHfYn7tznWDYP7tznHDkP7tkrjRdrNtznW01PdtznWDdrfKBpHYznjwxnHRd0AdW5Hn1P1fsrHfvP-tsg100TgKGujYkrfKkmv-b5HRv0ZFMIA7M5H00ULu_5HDsnHmkQH7xnH0krjnVuZGxnH0znj6Vn-tknjcYniYkg1DsnWbkQywlg1Dsn101QH7xnHckQywlg1D3P19nQHDsnj04g1cvPWbVuZGxnWmvrN6VuZGxn1R1PzdbX-t1rjTVuZGxPj04niYkg1f4rHDVn7tdP16zQywlg1R3n16Vn-tdrH03QH7xPHb1PzdbX-tvnHf1QHFxPWcLPBdbX-tvnWTLQywlg1mdrjnVnNtvPWckQywlg1mvn1bVP-tvPW63Qywlg1m3njnVndtvrjDdQH7xPWbdniYkg1b4riYkn0K9mWYsg100ugFM5H00TZ0qn0K8IM0qna3snj0snj0sn0KVIZ0qn0KbuAqs5H00ThCqn0KbugmqTAn0uMfqn0KspjYs0Aq15H00mMTqnH00UMfqn0K1XWY0IZN15HRzn1bdrjfkn16vPWTsrjD4PWn0ThNkIjYkPj6LrjmLnHm1rH6s0ZPGujdWnHI9n19WrH0snjFWPj0d0AP1UHYdn1PDPjFAfH0zPHPawHuj0A7W5HD0TA3qn0KkUgfqn0KkUgnqn0KlIjYs0AdWgvuzUvYqn7tsg100uA78IyF-gLK_my4GuZnqn7tsg100uZwGujYd0ANYpyfqQHD0mgPsmvnqn0KdTA-8mvnqn0KkUymqn0KhmLNY5H00uMGC5H00XMK_Ignqn0K9uAu_myTqnfKWThnqPWfdnWD</t>
  </si>
  <si>
    <t>南通地产网的最新相关信息</t>
  </si>
  <si>
    <t>http://www.baidu.com/link?url=aX36EUc12gd1Bsa5rlcus2ncx1KLhVEGwPCR7xip8yhqdbDyyTIqYaIlEZJ7Wtsx57HniWaJSfEgG0RXkPbl5busTnA9CrD5YjmkFI2HAen7vb7OnhfFMMT0Q5EPKBOuWVSWxzBszQYWyEiYVnGpUa</t>
  </si>
  <si>
    <t>http://www.baidu.com/s?tn=baidurt&amp;rtt=1&amp;bsst=1&amp;wd=%C4%CF%CD%A8%B5%D8%B2%FA%CD%F8&amp;origin=ps</t>
  </si>
  <si>
    <t>http://www.baidu.com/link?url=x6OdFtH6aIqVZfAMdD3_9ztk4kt4Xh7On9B5E75UQH7HgvCErpL0q_SGMcGDClcitEWqc2a2XT1o-6rjSBwo6q</t>
  </si>
  <si>
    <t>通州区房价</t>
  </si>
  <si>
    <t>http://www.baidu.com/link?url=pOL3T4a3zqSen0XNZAewO3DL8JdhqZNBV81oh76mwHbFNOOOk87VeKXW7bAh1bDxH-8k_eouKTgWm2NqKWrABq</t>
  </si>
  <si>
    <t>http://www.baidu.com/link?url=DHkwWyzIlLhpFBTZIDmB2HFDVkqT0DnQBWc8eap5oHJfdaledxDvU2o6r5Drwp3K</t>
  </si>
  <si>
    <t>http://www.baidu.com/link?url=ADf7RHp_s3apwtNBp47o6CS_3u_18HeOlC2Fqm1awwNfAX_7lquOSmDvEHxnHROTSrEFhnQnOsXi_qy60X4mOa</t>
  </si>
  <si>
    <t>在北京市搜索通州区新房_百度地图</t>
  </si>
  <si>
    <t>http://www.baidu.com/link?url=QxztrQvrUMsJm_72vUdB0Cd-QD82TUblmqbbkPb-W7FZgwsN6WzO0axoYBPBe6huIvnNChjNGvWjcmGdhTdcNaNJpTjljOmtXy0vT0_elVphkL4fNgrIDNpdRz0igqY30qaxqfzLTt33bM5SiED20oo-WdZ-BJQn_xcC6WvBPS9FmMQi2N901T3pTtnCfLQc</t>
  </si>
  <si>
    <t>http://map.baidu.com/?newmap=1&amp;s=con%26wd%3D%E9%80%9A%E5%B7%9E%E5%8C%BA%E6%96%B0%E6%88%BF%26c%3D131&amp;from=alamap&amp;tpl=mapdots</t>
  </si>
  <si>
    <t>南通房网站的最新相关信息</t>
  </si>
  <si>
    <t>http://www.baidu.com/link?url=5784_DLJQJfZK4cSo7DAcarVghjHlWM97v3es3JTWgysVLMBE_1a3rxiQYaG5q0fBRuM19XSRQTQMSIur7cMPYM3saz6IWEnMVOrEVnC4IYZSdTpc-Pj0XAvFlsmKTpI1a5COa68r_zY15lIFJXjC_</t>
  </si>
  <si>
    <t>http://www.baidu.com/s?tn=baidurt&amp;rtt=1&amp;bsst=1&amp;wd=%C4%CF%CD%A8%B7%BF%CD%F8%D5%BE&amp;origin=ps</t>
  </si>
  <si>
    <t>请问2017年南通的房产是涨还是跌_百度知道</t>
  </si>
  <si>
    <t>最佳答案: 2017年房价应该是会有一定的涨幅的。 第一;南通整体并入上海的方案被提出;一部分投机分子会借机投钱升值的可能性还是比较大的。即使只是在讨论阶段。 第...更多关于南通房产网的问题&gt;&gt;</t>
  </si>
  <si>
    <t>http://www.baidu.com/link?url=8fJY6qJk_uJ38dI2HX3OwN1jMBtLQxO-24ChdneD6w9q1igDgmRyKQbO4Z71pHUn1_1qBKOiD4qZgVPNkAM84W1RkM6JQeVBmThwuUij0P_</t>
  </si>
  <si>
    <t>http://zhidao.baidu.com/link?url=8fJY6qJk_uJ38dI2HX3OwN1jMBtLQxO-24ChdneD6w9q1igDgmRyKQbO4Z71pHUn1_1qBKOiD4qZgVPNkAM84W1RkM6JQeVBmThwuUij0P_</t>
  </si>
  <si>
    <t>http://www.baidu.com/baidu.php?url=VBRK00aNg36iE4GxULLPRHQ0GfOZHhVCCLuHxmxFIfGZ5fJTyUjvnWejSX_wu-5qatvqDyOGjWp2zi77DQNMrW54Z1tOrBIENBV5bU2XdSfgsm90afuptjmjGkH9UhpijbXHHpq69S2oux-qOgFzrpK5zsIRc2T1P77NqbVj8yl9pddqc6.7D_a9ePIYnIicPE8GyAp7WGerreGR0.U1Yk0ZDqknOPJQgm_EoPS0KY5TH51pBLEeQlYng5C_L30A-V5HczPsKM5gK1IZc0Iybqmh7GuZR0TA-b5Hc0mv-b5HfsnsKVIjY1nHnvg1DsnHIxnW0vn-tknjD4g1nvnjD0pvbqn0KzIjYdrHc0uy-b5Hcznj6vg1DYPjKxnWckPjwxnWDknHwxnH6dPH-xnWcsn1IxnWckPHb0mhbqnW0Yg1DdPfKVm1Ysg1n1P1fsrHfvP-tLn1TznWTYP-tsg100TgKGujYkrfKkmv-b5HRv0ZFMIA7M5H00ULu_5HDsnjD1QH7xnH0sPH0VnNtknjDsraYzg1DsnHnvQywlg1DsnHnLQH7xnH0kPjcVnNtknjDvriYkg1DsnWDzQH7xnH0zrjRVuZGxnH0zrHbVuZGxnH01nWDVuZGxnH01nWTVnNtknjndPadbX-tknWcVn-tkPWRvQHNxnH6LrDsVnH0snj-xPj04niYkg1f1nW6VnWKxPH0vridbX-tdP1cLQywlg1R3n16Vn-tdrHnLQywlg1msPWmVuZGxPW0LnzYzg1mdrjnVnNtvP1cvQywlg1mLPHnVuZGxPWTLridbX-tvrj0dQywlg1m3nHRVuZGxPW6zriYkg1m4PjRVuZGxPWbdnidbX-tvrHR1Qywlg1m4PWcVuZGxPWbvradbX-tvrHT3QH7xPWb4ridbX-t4rHbVnH00mycqn7ts0ANzu1Ys0ZKs5H00UMus5H08nj0snj0snj00Ugws5H00uAwETjYs0ZFJ5H00uANv5gKW0AuY5H00TA6qn0KET1Ys0AFL5HDs0A4Y5H00TLCq0ZwdT1YdnWn4PH6YnHn3PWmLnj6krHm10ZF-TgfqnHf3P16vP1DvPHb1nsK1pyfqrHD4uWnduWnsnj0zuW64msKWTvYqPHn1wjfzwbDsnWR1fbRvfsK9m1Yk0ZK85H00TydY5H00Tyd15H00XMfqnfKVmdqhThqV5HKxn7tsg1Kxn0Kbmy4dmhNxTAk9Uh-bT1Ysg1Kxn7tsg100uZwGujY10ANYpyfqQHD0mgPsmvnqn0KdTA-8mvnqn0KkUymqn0KhmLNY5H00uMGC5H00XMK_Ignqn0K9uAu_myTqnfKWThnqPjbYPHT</t>
  </si>
  <si>
    <t>/baidu.php?sc.VBRK00aNg36iE4GxULLPRHQ0GfOZHhVCCLuHxmxFIfGZ5fJTyUjvnWejSX_wu-5qatvqDyOGjWp2zi77DQNMrW54Z1tOrBIENBV5bU2XdSfgsm90afuptjmjGkH9UhpijbXHHpq69S2oux-qOgFzrpK5zsIRc2T1P77NqbVj8yl9pddqc6.7D_a9ePIYnIicPE8GyAp7WGerreGR0.U1Yk0ZDqknOPJQgm_EoPS0KY5TH51pBLEeQlYng5C_L30A-V5HczPsKM5gK1IZc0Iybqmh7GuZR0TA-b5Hc0mv-b5HfsnsKVIjY1nHnvg1DsnHIxnW0vn-tknjD4g1nvnjD0pvbqn0KzIjYdrHc0uy-b5Hcznj6vg1DYPjKxnWckPjwxnWDknHwxnH6dPH-xnWcsn1IxnWckPHb0mhbqnW0Yg1DdPfKVm1Ysg1n1P1fsrHfvP-tLn1TznWTYP-tsg100TgKGujYkrfKkmv-b5HRv0ZFMIA7M5H00ULu_5HDsnjD1QH7xnH0sPH0VnNtknjDsraYzg1DsnHnvQywlg1DsnHnLQH7xnH0kPjcVnNtknjDvriYkg1DsnWDzQH7xnH0zrjRVuZGxnH0zrHbVuZGxnH01nWDVuZGxnH01nWTVnNtknjndPadbX-tknWcVn-tkPWRvQHNxnH6LrDsVnH0snj-xPj04niYkg1f1nW6VnWKxPH0vridbX-tdP1cLQywlg1R3n16Vn-tdrHnLQywlg1msPWmVuZGxPW0LnzYzg1mdrjnVnNtvP1cvQywlg1mLPHnVuZGxPWTLridbX-tvrj0dQywlg1m3nHRVuZGxPW6zriYkg1m4PjRVuZGxPWbdnidbX-tvrHR1Qywlg1m4PWcVuZGxPWbvradbX-tvrHT3QH7xPWb4ridbX-t4rHbVnH00mycqn7ts0ANzu1Ys0ZKs5H00UMus5H08nj0snj0snj00Ugws5H00uAwETjYs0ZFJ5H00uANv5gKW0AuY5H00TA6qn0KET1Ys0AFL5HDs0A4Y5H00TLCq0ZwdT1YdnWn4PH6YnHn3PWmLnj6krHm10ZF-TgfqnHf3P16vP1DvPHb1nsK1pyfqrHD4uWnduWnsnj0zuW64msKWTvYqPHn1wjfzwbDsnWR1fbRvfsK9m1Yk0ZK85H00TydY5H00Tyd15H00XMfqnfKVmdqhThqV5HKxn7tsg1Kxn0Kbmy4dmhNxTAk9Uh-bT1Ysg1Kxn7tsg100uZwGujY10ANYpyfqQHD0mgPsmvnqn0KdTA-8mvnqn0KkUymqn0KhmLNY5H00uMGC5H00XMK_Ignqn0K9uAu_myTqnfKWThnqPjbYPHT</t>
  </si>
  <si>
    <t>租房网，真实省心房源，租房效率提升数倍!</t>
  </si>
  <si>
    <t>沪上知名租房网链家网为您提供真实省心租房信息，专业的经纪人服务。让您足不出户了解租房网动态，租房网价格，租房效率提升数倍!一室二室三室四室</t>
  </si>
  <si>
    <t>http://www.baidu.com/baidu.php?url=VBRK00jEoWTugjyr5XgJHwNCggXlqG07NsHd0j103vprU3_guO7HsSVa9nO8sn6Qkbn4DZXt-FKCZMLVxvtylME68z2rrGKUugxsnW8OF4hh3Sbwy35OHsJMRAMcLrgYT-Mh48c-s-eHsZudfGCaM9idjPPPOIWH24UeB7h_qc4oVLT7A6.Db_iwdXN7enyNe2crZKou1It7jHzk8sHfGmEukmrg9dqT7jHzlRL5spynXrZo6CpXy6hUik9H33yxZjEd3RqrZu_sLlt5M33xg4mIqxgKfYt_QCJamJjA75W9utTrOg9HY3Ih1jxosSxW9qx-9LdqT7jHzs_lTUQqRHAZ1vmxUg9vxj9tS1jlenrOv3x5u9qEdse5bGyAp7B88ExbR0.U1Yz0ZDqknOPJQXOdQHPS0KY5IxBVeOPS0KGUHYznWT0u1dBugK1n0KdpHdBmy-bIfKspyfqn6KWpyfqPj010AdY5HnsnjIxnH0kPdtknjD1g1DsnH-xn1msnfKopHYs0ZFY5HR4n6K-pyfqnWcsrjuxnHfYn7tznWDYP7tznHDkP7tkrjRdrNtznW01PdtznWDdrfKBpHYznjwxnHRd0AdW5HFxn1R1PjndPjbYg1cvnWcvnHc1n1Ixn1RzrHmsn164g100TgKGujYkrfKkmv-b5HRv0ZFMIA7M5H00ULu_5HDsnj6dQH7xnH0knj6VuZGxnH0kn16VuZGxnH0kPHbVuZGxnH0krjDVuZGxnH0znj6VndtknjndPaYkg1DznadbX-tkrjT3HaYknj0knNt1nj0zQywlg1f3PHcVuZGxPjb4niYsg1RkrH0VuZGxPHnsradbX-tdn1fVPNtdP1nvQywlg1R3n16Vn-tvnj03Qywlg1msPWmVuZGxPWcLPBYkg1mYnWfVuZGxPWR1nadbX-tvPH61QH7xPWR4PadbX-tvPWn4QHwxPWmLnzdbX-tvP1nsQH7xPWbYradbX-tvrHR4QH7xPWb4ridbX-tLn1fVuZGxrHb4QHDs0A7B5HKxn0K-ThTqn0KsTjYs0A4vTjYsQW0snj0snj0s0AdYTjYs0AwbUL0qn0KzpWYs0Aw-IWdsmsKhIjYs0ZKC5H00ULnqn0KBI1Ykn0K8IjYs0ZPl5fKYIgnqnW0LrHnYnjRLPjczrHmknW6dP6Kzug7Y5HDYrjT3PWTkPWcsPHD0Tv-b5ynvnWmknvPBnj0snhcdrH60mLPV5HR1nYfYnbuKnjcdnYF7Pbn0mynqnfKsUWYs0Z7VIjYs0Z7VT1Ys0ZGY5H00UyPxuMFEUHYsg1Kxn7tsg100uA78IyF-gLK_my4GuZnqnHmknHTdP7tsg1Kxn7ts0AwYpyfqPfK-IA-b5iYk0A71TAPW5H00IgKGUhPW5H00Tydh5H00uhPdIjYs0AulpjYs0ZGsUZN15H00mywhUA7M5HD0mLFW5HDLn1fk&amp;us=0.0.0.0.0.0.28&amp;us=0.0.0.0.0.0.49</t>
  </si>
  <si>
    <t>/baidu.php?sc.VBRK00jEoWTugjyr5XgJHwNCggXlqG07NsHd0j103vprU3_guO7HsSVa9nO8sn6Qkbn4DZXt-FKCZMLVxvtylME68z2rrGKUugxsnW8OF4hh3Sbwy35OHsJMRAMcLrgYT-Mh48c-s-eHsZudfGCaM9idjPPPOIWH24UeB7h_qc4oVLT7A6.Db_iwdXN7enyNe2crZKou1It7jHzk8sHfGmEukmrg9dqT7jHzlRL5spynXrZo6CpXy6hUik9H33yxZjEd3RqrZu_sLlt5M33xg4mIqxgKfYt_QCJamJjA75W9utTrOg9HY3Ih1jxosSxW9qx-9LdqT7jHzs_lTUQqRHAZ1vmxUg9vxj9tS1jlenrOv3x5u9qEdse5bGyAp7B88ExbR0.U1Yz0ZDqknOPJQXOdQHPS0KY5IxBVeOPS0KGUHYznWT0u1dBugK1n0KdpHdBmy-bIfKspyfqn6KWpyfqPj010AdY5HnsnjIxnH0kPdtknjD1g1DsnH-xn1msnfKopHYs0ZFY5HR4n6K-pyfqnWcsrjuxnHfYn7tznWDYP7tznHDkP7tkrjRdrNtznW01PdtznWDdrfKBpHYznjwxnHRd0AdW5HFxn1R1PjndPjbYg1cvnWcvnHc1n1Ixn1RzrHmsn164g100TgKGujYkrfKkmv-b5HRv0ZFMIA7M5H00ULu_5HDsnj6dQH7xnH0knj6VuZGxnH0kn16VuZGxnH0kPHbVuZGxnH0krjDVuZGxnH0znj6VndtknjndPaYkg1DznadbX-tkrjT3HaYknj0knNt1nj0zQywlg1f3PHcVuZGxPjb4niYsg1RkrH0VuZGxPHnsradbX-tdn1fVPNtdP1nvQywlg1R3n16Vn-tvnj03Qywlg1msPWmVuZGxPWcLPBYkg1mYnWfVuZGxPWR1nadbX-tvPH61QH7xPWR4PadbX-tvPWn4QHwxPWmLnzdbX-tvP1nsQH7xPWbYradbX-tvrHR4QH7xPWb4ridbX-tLn1fVuZGxrHb4QHDs0A7B5HKxn0K-ThTqn0KsTjYs0A4vTjYsQW0snj0snj0s0AdYTjYs0AwbUL0qn0KzpWYs0Aw-IWdsmsKhIjYs0ZKC5H00ULnqn0KBI1Ykn0K8IjYs0ZPl5fKYIgnqnW0LrHnYnjRLPjczrHmknW6dP6Kzug7Y5HDYrjT3PWTkPWcsPHD0Tv-b5ynvnWmknvPBnj0snhcdrH60mLPV5HR1nYfYnbuKnjcdnYF7Pbn0mynqnfKsUWYs0Z7VIjYs0Z7VT1Ys0ZGY5H00UyPxuMFEUHYsg1Kxn7tsg100uA78IyF-gLK_my4GuZnqnHmknHTdP7tsg1Kxn7ts0AwYpyfqPfK-IA-b5iYk0A71TAPW5H00IgKGUhPW5H00Tydh5H00uhPdIjYs0AulpjYs0ZGsUZN15H00mywhUA7M5HD0mLFW5HDLn1fk&amp;us=0.0.0.0.0.0.28&amp;us=0.0.0.0.0.0.49</t>
  </si>
  <si>
    <t>http://www.baidu.com/link?url=rDsNiaIf6i-2FMVCgOLLfWwRCrC1EJ4wKigdxzxlfXKtoQ_HUpBm2MsSlmsphORi</t>
  </si>
  <si>
    <t>http://www.baidu.com/link?url=Q28StFSC4Xv89l1Z4rc1gOJutbixuFTt2HYxSJEhXSssBwSBIupgfQtgqkCxyxmrpzjr51mCJUQxFBnhmeiUzK</t>
  </si>
  <si>
    <t>http://www.baidu.com/link?url=GW9FCjqaz-ORONEcXIZqK0jGoYp12EWJBe24P0WsnTWKriLGghTLoFuQRWdu6TcQiP6anwinjDfRncALRc9v5q</t>
  </si>
  <si>
    <t>北京通州新房房价现在多少?_百度知道</t>
  </si>
  <si>
    <t>最佳答案: 你的这个问题我来解答这个问题是</t>
  </si>
  <si>
    <t>http://www.baidu.com/link?url=CLzTrRwsfyqX7EfkvUpnUOJWuyoYaS2sPGFR-7XK6EdWr38kXEEDQosvESEnEmpVESHCFjla5FpQ69pr_LYXoiDSeZuMgaY0d8T3TOIvC8i</t>
  </si>
  <si>
    <t>http://zhidao.baidu.com/link?url=CLzTrRwsfyqX7EfkvUpnUOJWuyoYaS2sPGFR-7XK6EdWr38kXEEDQosvESEnEmpVESHCFjla5FpQ69pr_LYXoiDSeZuMgaY0d8T3TOIvC8i</t>
  </si>
  <si>
    <t>房源网「爱屋吉屋」!今日新出2537套房源!</t>
  </si>
  <si>
    <t>房源网爱屋吉屋-3天新增房源7584套!详尽室内图片/小区信息/公交路线，周边房源快速比对!App/网站约看，5分钟电话响应，专人服务到签约，租房1周搞定!</t>
  </si>
  <si>
    <t>http://www.baidu.com/baidu.php?url=VBRK00jEoWTugjyr5mDl4Nrcu6gYruufa_7kBq0xQ846t8agxce5nB79UFTtGUb7rhlVpn5WKFq637g230CfR1S7o5Zp3byyZSaVAJbsu-ClmJTzsCZMijYN2m5zGzAcHXytOIpZ_Ig3CIf9pD1EKh-tFehnYUZVlYhKtiXDg4fIaEULws.7R_NR2Ar5Od663rj6tMtAg6wKjN63TDDIHrpG-tZXPrMVmer5ZkvUrMk_lxZoAMHakggklIOW8zTXPxyPrMikblkGY3vcproWdWHGumEzqmYlUhnT5gKfYt_U_DY2yQvTyjo6CpXgih4SjikjW9RojPakgktX5mC.U1Y10ZDqknOPJQXOdQHPS0KY5UXOdQHPS0KGUHYznWT0u1dBugK1n0KdpHdBmy-bIfKspyfqn6KWpyfqPj010AdY5HDsnHIxnH0krNt1PW0k0AVG5H00TMfqPHbz0ANGujYznW03P-tkPjfsg1cznHfYg1cknHDYg1D3PHR4g1cznjnLg1cznHR40AFG5HcsP7tkPHR0Uynqn1RdnWndrHf1g1ndPHTsrHbsn-ts0Z7spyfqnHb0TyPGujYdP6KzuLw9u1Ys0AqvUjYknj03PiYkg1DsnH03Qywlg1DsnHn3Qywlg1DsnHR4Qywlg1DsnH6kQywlg1DsnW03QHPxnH01PHfVnNtknW0VuZGxnH6LrDsVnH0snH7xn10snBdbX-tYrjRzQywlg1f4rHDVn7tdnHbsQywlg1R1nj6VuZGxPHnYQHNxPHT1PBdbX-tdrjn3QHFxPW0sradbX-tvnjmvQywlg1mzP1mVnNtvPjcYQywlg1mdn10VuZGxPWR3nzYkg1mdrHfVuZGxPWm1riYYg1mvP1nVuZGxPWT1naYkg1m4Pj6VuZGxPWbdriYkg1m4rHbVuZGxP1nYQywlg1b4riYkn0K9mWYsg100ugFM5H00TZ0qn0K8IM0qna3snj0snj0sn0KVIZ0qn0KbuAqs5H00ThCqn0KbugmqTAn0uMfqn0KspjYs0Aq15H00mMTqnH00UMfqn0K1XWY0IZN15HD3PW63rj0snj01P1Dsn1nYrjn0ThNkIjYkPj6LrjmLnHmznjRk0ZPGujdWPWcvnHPWmW0snjFBPHb30AP1UHYdn1PDPjFAfH0zPHPawHuj0A7W5HD0TA3qn0KkUgfqn0KkUgnqn0KlIjYs0AdWgvuzUvYqn7tsg100uA78IyF-gLK_my4GuZnqn7tsg100uZwGujYs0ANYpyfqQHD0mgPsmvnqn0KdTA-8mvnqn0KkUymqn0KhmLNY5H00uMGC5H00XMK_Ignqn0K9uAu_myTqnfKWThnqnWDLnjD&amp;us=0.0.0.0.0.0.37&amp;us=0.0.0.0.0.0.58</t>
  </si>
  <si>
    <t>/baidu.php?sc.VBRK00jEoWTugjyr5mDl4Nrcu6gYruufa_7kBq0xQ846t8agxce5nB79UFTtGUb7rhlVpn5WKFq637g230CfR1S7o5Zp3byyZSaVAJbsu-ClmJTzsCZMijYN2m5zGzAcHXytOIpZ_Ig3CIf9pD1EKh-tFehnYUZVlYhKtiXDg4fIaEULws.7R_NR2Ar5Od663rj6tMtAg6wKjN63TDDIHrpG-tZXPrMVmer5ZkvUrMk_lxZoAMHakggklIOW8zTXPxyPrMikblkGY3vcproWdWHGumEzqmYlUhnT5gKfYt_U_DY2yQvTyjo6CpXgih4SjikjW9RojPakgktX5mC.U1Y10ZDqknOPJQXOdQHPS0KY5UXOdQHPS0KGUHYznWT0u1dBugK1n0KdpHdBmy-bIfKspyfqn6KWpyfqPj010AdY5HDsnHIxnH0krNt1PW0k0AVG5H00TMfqPHbz0ANGujYznW03P-tkPjfsg1cznHfYg1cknHDYg1D3PHR4g1cznjnLg1cznHR40AFG5HcsP7tkPHR0Uynqn1RdnWndrHf1g1ndPHTsrHbsn-ts0Z7spyfqnHb0TyPGujYdP6KzuLw9u1Ys0AqvUjYknj03PiYkg1DsnH03Qywlg1DsnHn3Qywlg1DsnHR4Qywlg1DsnH6kQywlg1DsnW03QHPxnH01PHfVnNtknW0VuZGxnH6LrDsVnH0snH7xn10snBdbX-tYrjRzQywlg1f4rHDVn7tdnHbsQywlg1R1nj6VuZGxPHnYQHNxPHT1PBdbX-tdrjn3QHFxPW0sradbX-tvnjmvQywlg1mzP1mVnNtvPjcYQywlg1mdn10VuZGxPWR3nzYkg1mdrHfVuZGxPWm1riYYg1mvP1nVuZGxPWT1naYkg1m4Pj6VuZGxPWbdriYkg1m4rHbVuZGxP1nYQywlg1b4riYkn0K9mWYsg100ugFM5H00TZ0qn0K8IM0qna3snj0snj0sn0KVIZ0qn0KbuAqs5H00ThCqn0KbugmqTAn0uMfqn0KspjYs0Aq15H00mMTqnH00UMfqn0K1XWY0IZN15HD3PW63rj0snj01P1Dsn1nYrjn0ThNkIjYkPj6LrjmLnHmznjRk0ZPGujdWPWcvnHPWmW0snjFBPHb30AP1UHYdn1PDPjFAfH0zPHPawHuj0A7W5HD0TA3qn0KkUgfqn0KkUgnqn0KlIjYs0AdWgvuzUvYqn7tsg100uA78IyF-gLK_my4GuZnqn7tsg100uZwGujYs0ANYpyfqQHD0mgPsmvnqn0KdTA-8mvnqn0KkUymqn0KhmLNY5H00uMGC5H00XMK_Ignqn0K9uAu_myTqnfKWThnqnWDLnjD&amp;us=0.0.0.0.0.0.37&amp;us=0.0.0.0.0.0.58</t>
  </si>
  <si>
    <t>通州区楼价</t>
  </si>
  <si>
    <t>http://www.baidu.com/link?url=Sz-OrWPV3_rma9s3dbMgRv561pwuXrhyHsEx2yZDH1I3viZruro9UUIguWa_ilVKmpoEk_VgMIlF48rWF3IRv_</t>
  </si>
  <si>
    <t>http://www.baidu.com/link?url=TNCqV_IByFO-Nq8PZbTHN1aJRWw_ZAd-uSwyYMAhJovXAqZWExDiJpOKm_I3RN9m1l_zGKtM9UsQyMr6c4KTCq</t>
  </si>
  <si>
    <t>http://www.baidu.com/link?url=amuxR2A_khjYUfzZNjWv36lrJ-dSyYsF0eJMXHB5Xyk66tnxDLtSoeQdk1aoo0hXQ2yFBOUS_bBDvq-gqtMFSa</t>
  </si>
  <si>
    <t>http://www.baidu.com/link?url=Q0BKuHs4CJWAvKYl-YvFfOzivJHusEpr81kVJTkcjMLxdSwU9hrX5MQsdj96LulnlAxL1LuZmIFPlCO2MPmFb_</t>
  </si>
  <si>
    <t>http://www.baidu.com/link?url=IXqdL-SwCpvjnKEewbu0sCqMwptvAHiGhGD9mRVp6vtInkvgSgc2nq9fGtcHRw2aAtryrs3ORAh6uQFNIMkeT_</t>
  </si>
  <si>
    <t>http://www.baidu.com/link?url=H1mUD4xW0KdXjaSEl2_SGUOzcMWMNUzpSCO7qQQpoCgca1kmIMhzGHiUiV46usMmyiTI7cSpRWSQnVNqWQIXi_</t>
  </si>
  <si>
    <t>长青路楼价</t>
  </si>
  <si>
    <t>上海楼盘选房产安居客新房.上海新开楼盘信息抢先掌握!上海楼盘房价走势;户型实景;周边交通配套;业主论坛等尽在-安居客新房</t>
  </si>
  <si>
    <t>http://www.baidu.com/baidu.php?url=VBRK000eOLzQKusmjmdWWT7zr3SROWQqdGIbDXJFbJE1JEnP-mEV14luIvwAiHvbGsvRx83stOmKhS6RoJB0irzsm1pG_3VEN7BkQIWVt7e9Zsu8EXuxiPlQRJXxI7Fr_tBnBA6l9ZMn5pZgZjpd3_Acx2DxVVvBgU-TeM1kLID9LPY8Gs.7b_iwdXyVMP4nkuTZp-D77vjA17KLkEmEukmntrr7MgMWJ1YPj_vHo6CpXyPvap7Q7erQKdsRP5QGHTOKGm9ksqXL6knNS5ZWu3vUQnMgKfYtVKnv-WaM_sLenrkMaMGsLe_POW9HY3yIvASZaMkseetrOmGyAp7B888zkf.U1Yz0ZDq_lHZ3n2LsJytvsKY5TM58J5aGTgn0A-V5HcsP0KM5yF-TZns0ZNG5yF9pywd0ZKGujYz0APGujYYnjn0UgfqnH0kPdtknjD1g1DsnH-xn1msnfKopHYs0ZFY5HR4n6K-pyfqnWcsrjuxnHfYn7tznWDYP7tznHDkP7tkrjRdrNtznW01PdtznWDdrfKBpHYznjwxnHRd0AdW5Hnvn1b1nWcvrNtkrjcsPW6sPWKxn1m1PjRdn1Dsg100TgKGujYs0Z7Wpyfqn0KzuLw9u1Ys0AqvUjYknj03ridbX-tknjD1radbX-tknjDvridbX-tknjnsnzYkg1Dsn1cLQywlg1DznBdbX-tzn1c3Qywlg1f1nW6VuZGxPHnsradbX-tdn1fVrHb4rH-xPH61raYzg1R4n1TVuZGxPW0sradbX-tvnjcYQywlg1mkPH0VnNtvPjfzQywlg1mdPjfVnNtvPH61Qywlg1mvnWnVnNtvP1cvQywlg1mLP1bVn-tvrjc4Qywlg1m4PjRVnNtvrHf3QH7xPWbdnzdbX-t4rHbVnH00mycqn7ts0ANzu1Ys0ZKs5H00UMus5H08nj0snj0snj00Ugws5H00uAwETjYs0ZFJ5H00uANv5gKW0AuY5H00TA6qn0KET1Ys0AFL5HDs0A4Y5H00TLCq0ZwdT1YkPWcvnWf1PHTsnWckrjD3PWf3nfKzug7Y5HDYrjT3PWTkrHf1njm0Tv-b5H6YnWczuhcznj0snWbLnjm0mLPV5HR1nYfYnbuKnjcdnYF7Pbn0mynqnfKsUWYs0Z7VIjYs0Z7VT1Ys0ZGY5H00UyPxuMFEUHYsg1Kxn7ts0Aw9UMNBuNqsUA78pyw15HKxn7tsg100uZwGujYs0ANYpyfqQHD0mgPsmvnqn0KdTA-8mvnqn0KkUymqn0KhmLNY5H00uMGC5H00XMK_Ignqn0K9uAu_myTqnfKWThnqn10krj6&amp;us=0.0.0.0.0.0.9&amp;us=0.0.0.0.0.0.24</t>
  </si>
  <si>
    <t>/baidu.php?sc.VBRK000eOLzQKusmjmdWWT7zr3SROWQqdGIbDXJFbJE1JEnP-mEV14luIvwAiHvbGsvRx83stOmKhS6RoJB0irzsm1pG_3VEN7BkQIWVt7e9Zsu8EXuxiPlQRJXxI7Fr_tBnBA6l9ZMn5pZgZjpd3_Acx2DxVVvBgU-TeM1kLID9LPY8Gs.7b_iwdXyVMP4nkuTZp-D77vjA17KLkEmEukmntrr7MgMWJ1YPj_vHo6CpXyPvap7Q7erQKdsRP5QGHTOKGm9ksqXL6knNS5ZWu3vUQnMgKfYtVKnv-WaM_sLenrkMaMGsLe_POW9HY3yIvASZaMkseetrOmGyAp7B888zkf.U1Yz0ZDq_lHZ3n2LsJytvsKY5TM58J5aGTgn0A-V5HcsP0KM5yF-TZns0ZNG5yF9pywd0ZKGujYz0APGujYYnjn0UgfqnH0kPdtknjD1g1DsnH-xn1msnfKopHYs0ZFY5HR4n6K-pyfqnWcsrjuxnHfYn7tznWDYP7tznHDkP7tkrjRdrNtznW01PdtznWDdrfKBpHYznjwxnHRd0AdW5Hnvn1b1nWcvrNtkrjcsPW6sPWKxn1m1PjRdn1Dsg100TgKGujYs0Z7Wpyfqn0KzuLw9u1Ys0AqvUjYknj03ridbX-tknjD1radbX-tknjDvridbX-tknjnsnzYkg1Dsn1cLQywlg1DznBdbX-tzn1c3Qywlg1f1nW6VuZGxPHnsradbX-tdn1fVrHb4rH-xPH61raYzg1R4n1TVuZGxPW0sradbX-tvnjcYQywlg1mkPH0VnNtvPjfzQywlg1mdPjfVnNtvPH61Qywlg1mvnWnVnNtvP1cvQywlg1mLP1bVn-tvrjc4Qywlg1m4PjRVnNtvrHf3QH7xPWbdnzdbX-t4rHbVnH00mycqn7ts0ANzu1Ys0ZKs5H00UMus5H08nj0snj0snj00Ugws5H00uAwETjYs0ZFJ5H00uANv5gKW0AuY5H00TA6qn0KET1Ys0AFL5HDs0A4Y5H00TLCq0ZwdT1YkPWcvnWf1PHTsnWckrjD3PWf3nfKzug7Y5HDYrjT3PWTkrHf1njm0Tv-b5H6YnWczuhcznj0snWbLnjm0mLPV5HR1nYfYnbuKnjcdnYF7Pbn0mynqnfKsUWYs0Z7VIjYs0Z7VT1Ys0ZGY5H00UyPxuMFEUHYsg1Kxn7ts0Aw9UMNBuNqsUA78pyw15HKxn7tsg100uZwGujYs0ANYpyfqQHD0mgPsmvnqn0KdTA-8mvnqn0KkUymqn0KhmLNY5H00uMGC5H00XMK_Ignqn0K9uAu_myTqnfKWThnqn10krj6&amp;us=0.0.0.0.0.0.9&amp;us=0.0.0.0.0.0.24</t>
  </si>
  <si>
    <t>http://www.baidu.com/link?url=Bck52gyZpvLDIvZ_rTmPxK9QCMQVJYIT3X90UN49cngim8uvkxKZWfUp_8ra9VaA</t>
  </si>
  <si>
    <t>通州区新盘_百度地图</t>
  </si>
  <si>
    <t>http://www.baidu.com/link?url=3574Jq7r5dcSVaWPh2KRgSOU2dlnSLaMCt-49PHyatVmBY-FFCnhXq8DP54FNyoRhLPxqodrZ6mS5oTB1TSE7kMzTaA-qT9euk89f3pz9y7egCpUm8ReNjNh1TQeD4rwpyrUffo41St3K8jp1mPpJkMuWiKtH7nzB4Fk-9ZndXslydDWo0q6YTIUrBgLjZ2Ib4frLWYXcFO-DZCmsVqigabA8UoL-wT0rMDv1nLFBK3Us8av7hmhKitOcJomgrzOlRHe55pmFbVClZ_jnUo3tK</t>
  </si>
  <si>
    <t>http://map.baidu.com/?newmap=1&amp;l=5&amp;tn=B_NORMAL_MAP&amp;s=s%26contp%3D1%26on_gel%3D0%26wd%3D%E9%80%9A%E5%B7%9E%E5%8C%BA%E6%96%B0%E7%9B%98%26c%3D1%26sc%3D0%26sfrom%3Dmap_pc&amp;from=alamap&amp;tpl=text01</t>
  </si>
  <si>
    <t>http://www.baidu.com/link?url=q9JAOoHeFKN1QDUKMu90b7HfavzeiudGh0cAsczULghDd7OIWHHdQGQBI3cDiMpSUSRKJOpYbSzcIppvOxD0b_</t>
  </si>
  <si>
    <t>最佳答案: 说明有通州买房资质更多关于通州区新房的问题&gt;&gt;</t>
  </si>
  <si>
    <t>http://www.baidu.com/link?url=jrI2nAYznLZ6Hr8CggI9EaAx8fcS_2SMmBKPfpQ2tfkLLc9vAURsKK-_0RmMgZkdHZcWz2MiD-G_5mFwh3DFNYiX6ceEINRKH-CTpNfzt7m</t>
  </si>
  <si>
    <t>http://zhidao.baidu.com/link?url=jrI2nAYznLZ6Hr8CggI9EaAx8fcS_2SMmBKPfpQ2tfkLLc9vAURsKK-_0RmMgZkdHZcWz2MiD-G_5mFwh3DFNYiX6ceEINRKH-CTpNfzt7m</t>
  </si>
  <si>
    <t>长青路房价</t>
  </si>
  <si>
    <t>http://www.baidu.com/link?url=vkt63ZwXHJ-MvT9LvvTodOuwB_DswGL9YQr-Tl-yO8yhYLDRi9R5nmA1e7OsrKy0lWxfUrCKgvXvxqp_5BZft5xsAIESSjqEADpfciO151C</t>
  </si>
  <si>
    <t>http://www.baidu.com/link?url=A3MoqKGLymVzV4kUYVrWAvozRm7roGgZJ1tKXT1vC8PWFdfA_axGetpNZpwe0km9yEVPqmJWtDOScOngdZpDUsoan4ZTIb32tFLnvpZSjCe</t>
  </si>
  <si>
    <t>最佳答案: 降价的可能不大了。房价的影响因素很多;如下: 个别因素:房屋质量、楼层、朝向、地段、建筑类型、规划质量、建造成本、物业水平 环境因素:噪音、污染、绿化...</t>
  </si>
  <si>
    <t>http://www.baidu.com/link?url=x0JkhWJ3u0PYCFPbKRR9J5tdDnEup7gvpzm6R30EF9XgjDOQ1NoTKOhaJ2iG62R1TycYH8GR4kWO5eBZyvnf1TmVNszunfahjUrmRqqJKOC</t>
  </si>
  <si>
    <t>http://zhidao.baidu.com/link?url=x0JkhWJ3u0PYCFPbKRR9J5tdDnEup7gvpzm6R30EF9XgjDOQ1NoTKOhaJ2iG62R1TycYH8GR4kWO5eBZyvnf1TmVNszunfahjUrmRqqJKOC</t>
  </si>
  <si>
    <t>http://www.baidu.com/baidu.php?url=VBRK00jOZ3lRY8kmFisMemTcRn9hgtBPINw64cgB7CkGi2BHwP5sGNcZLB0r_aMJq7RA1yE5-xxaX0rEzmhIaZ0TKMPgYBKTJrAx9BSo1kPMEh0A4XrfQGUkxiMlg6H15ZhrJEQ2p0K3OkgB0wSeX6qBrNi1jJ35722HAL9wBSnof5_dQs.Db_j9JxCsnkTXMTBaqSo0Ow6uB63DLtd2s1f_IMWElXkf0.U1Yk0ZDqElJLC_x3sJytvsKY5TM58J5aGTgn0A-V5HczPsKM5yF-TZns0ZNG5yF9pywd0ZKGujYz0APGujYYnjn0UgfqnH0kPdtknjD4g1nvnjD0pvbqn0KzIjYdrHc0uy-b5Hcznj6vg1DYPjKxnWckPjwxnWDknHwxnH6dPH-xnWcsn1IxnWckPHb0mhbqnW0Yg1DdPfKVm1Y1PWmsnjf1rj9xn7ts0Z7spyfqn0Kkmv-b5H00ThIYmyTqn0KEIhsqnH0knWTVnNtknjDYnBdbX-tknjDdriYkg1DsnH61QH7xnH0znj6VndtknjcLPadbX-tknjnzPzYkg1Dsn1RYQH7xnHckQywlg1DznBdbX-tkrjT3HadbX-tzPWm4Qywlg1cvPW-mQywlg1fdrjnVn-tYrjRzQywlg1f4rHDVn7tdnHcYQywlg1RYPWTVuZGxPHTzQywlg1RLP1TVn-tdrjn3QHFxPWfYnBYkg1mdn1DVuZGxPWR3nzYkg1mvP1nVuZGxPWm3nidbX-tvrjc4Qywlg1m4njTVPNtvrHb4Qywlg1b4riYkn0K9mWYsg100ugFM5H00TZ0qn0K8IM0qna3snj0snj0sn0KVIZ0qn0KbuAqs5H00ThCqn0KbugmqTAn0uMfqn0KspjYs0Aq15H00mMTqnH00UMfqn0K1XWY0IZN15HDsnHfYrH0vn1TYnjc3rjT3njbs0ZF-TgfqnHf3P16vP1DLnWfsP6K1pyfqmH64m16Yn1msnj01P10Ym6KWTvYqPHn1wjfzwbDsnWR1fbRvfsK9m1Yk0ZK85H00TydY5H00Tyd15H00XMfqn0KVmdqhThqV5HKxn7ts0Aw9UMNBuNqsUA78pyw15HKxn7ts0AwYpyfqn0K-IA-b5iYk0A71TAPW5H00IgKGUhPW5H00Tydh5H00uhPdIjYs0AulpjYs0ZGsUZN15H00mywhUA7M5HD0mLFW5HmzPWmL&amp;us=0.0.0.0.0.0.12&amp;us=0.0.0.0.0.0.30</t>
  </si>
  <si>
    <t>/baidu.php?sc.VBRK00jOZ3lRY8kmFisMemTcRn9hgtBPINw64cgB7CkGi2BHwP5sGNcZLB0r_aMJq7RA1yE5-xxaX0rEzmhIaZ0TKMPgYBKTJrAx9BSo1kPMEh0A4XrfQGUkxiMlg6H15ZhrJEQ2p0K3OkgB0wSeX6qBrNi1jJ35722HAL9wBSnof5_dQs.Db_j9JxCsnkTXMTBaqSo0Ow6uB63DLtd2s1f_IMWElXkf0.U1Yk0ZDqElJLC_x3sJytvsKY5TM58J5aGTgn0A-V5HczPsKM5yF-TZns0ZNG5yF9pywd0ZKGujYz0APGujYYnjn0UgfqnH0kPdtknjD4g1nvnjD0pvbqn0KzIjYdrHc0uy-b5Hcznj6vg1DYPjKxnWckPjwxnWDknHwxnH6dPH-xnWcsn1IxnWckPHb0mhbqnW0Yg1DdPfKVm1Y1PWmsnjf1rj9xn7ts0Z7spyfqn0Kkmv-b5H00ThIYmyTqn0KEIhsqnH0knWTVnNtknjDYnBdbX-tknjDdriYkg1DsnH61QH7xnH0znj6VndtknjcLPadbX-tknjnzPzYkg1Dsn1RYQH7xnHckQywlg1DznBdbX-tkrjT3HadbX-tzPWm4Qywlg1cvPW-mQywlg1fdrjnVn-tYrjRzQywlg1f4rHDVn7tdnHcYQywlg1RYPWTVuZGxPHTzQywlg1RLP1TVn-tdrjn3QHFxPWfYnBYkg1mdn1DVuZGxPWR3nzYkg1mvP1nVuZGxPWm3nidbX-tvrjc4Qywlg1m4njTVPNtvrHb4Qywlg1b4riYkn0K9mWYsg100ugFM5H00TZ0qn0K8IM0qna3snj0snj0sn0KVIZ0qn0KbuAqs5H00ThCqn0KbugmqTAn0uMfqn0KspjYs0Aq15H00mMTqnH00UMfqn0K1XWY0IZN15HDsnHfYrH0vn1TYnjc3rjT3njbs0ZF-TgfqnHf3P16vP1DLnWfsP6K1pyfqmH64m16Yn1msnj01P10Ym6KWTvYqPHn1wjfzwbDsnWR1fbRvfsK9m1Yk0ZK85H00TydY5H00Tyd15H00XMfqn0KVmdqhThqV5HKxn7ts0Aw9UMNBuNqsUA78pyw15HKxn7ts0AwYpyfqn0K-IA-b5iYk0A71TAPW5H00IgKGUhPW5H00Tydh5H00uhPdIjYs0AulpjYs0ZGsUZN15H00mywhUA7M5HD0mLFW5HmzPWmL&amp;us=0.0.0.0.0.0.12&amp;us=0.0.0.0.0.0.30</t>
  </si>
  <si>
    <t>通燕高速北京;通州国际新城核心 400-750-8888转13203  新盘首开 公园周边 幼儿园 1 2 3 4 ... 5下一页 买房;您需要一位置业管家 站在客户立场 根据客户要...</t>
  </si>
  <si>
    <t>http://www.baidu.com/link?url=jhlLF1EMu9gCRl_BYMGIcsFa6Iy6aTAgsNYurjwy1M1eqdAgRvRxjlnLacin92JdaKAa1MHbVRJ11zo-pUvzha</t>
  </si>
  <si>
    <t>开发区房价网;2017开发区房价走势图;苏州吴中开发区二手房价格-...</t>
  </si>
  <si>
    <t>安居客苏州房产研究团队监测:2017年2月最新苏州开发区房价;环比上月下跌4.09%;更多苏州开发区房价涨跌信息;房价走势图、分析预测;请关注安居客房价行情频道</t>
  </si>
  <si>
    <t>http://www.baidu.com/link?url=YsaPBKVexnKVeEWmUnIFOfAEf8dgaL2uLzIZfUNPqRZsn5Kt4o-Shof0IzxwSYC6jLcWekdaip021Ln9JZhhEa</t>
  </si>
  <si>
    <t>http://suzhou.anjuke.com/market/kaifaque/</t>
  </si>
  <si>
    <t>一手房楼盘</t>
  </si>
  <si>
    <t>青浦一手楼盘-2017上海新房信息-楼盘详情</t>
  </si>
  <si>
    <t>侃家网贴近用户的房产信息网;针对青浦一手楼盘;为您提供透明的新房信息;青浦一手楼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jd6xy6yY-j0J0RvHpLn2ZmI_fsPj0MlB_qySZpCH2L1_FIFMPlqAF_WnwRMuZdo2nVjkxx7pEJouG5pHtd6s84xTeYUKPr5Mr3pffWycjCW1phxR4s9_DGb4Dyj1N1K7LgXah-UTR_ivvsc-D6JDQZVx3CtJcNV-lQtKQSbN1qAf.7R_iwdczEuwKlTJmpDDTZ_xhk3rtPHnRip5QBmzyyyyyyyImphmCbYXgZ6Cnmx5I9qISZdS8Z1lT5okseOgjbSyZ1L3I-hZxeT5MEsePvZut_rH4mx5x9LOQjEzmx5GsS8ejeXMj3Oj9tSMjeUn5o_sSXejlOgj_33x5ksSVXZdqT5WtrZ1L3IOzsethZ1lT5o8sSLGsSxu9qIhZuu9tSMj_L3IMo9tSMjeIvZdSZj4SrZxl3ISki_nYQ7XHFumC.U1Yk0ZDqYoE2doXOsJg710KY5Tx6kVUi8toysJg710KGUHYznjf0u1dsTLwz0ZNG5yF9pywd0ZKGujYz0APGujYYnjn0UgfqnH0kPdt1nHcsg1DsnH-xn1msnfKopHYs0ZFY5HR4n6K-pyfqnWcsrjuxnHfYn7tznWDYP7tznHDkP7tkrjRdrNtznW01PdtznWDdrfKBpHYznjf0Uynqn1R4n10vn1fdg1Dsn-tsg100TgKGujYs0Z7Wpyfqn0KzuLw9u1Ys0AqvUjYknj03PidbX-tknj04naYkg1DsnH03QHFxnH0kn16VnNtknjDdridbX-tknjcsraY1g1Dsn1RYQywlg1DznadbX-tznjInQHPxnW0LH76VndtYnjnvQywlg1fdrjnVuZGxPH0vridbX-tdnHbsQywlg1R1PadbX-tdPjbzQywlg1RLnBdbX-tdP1nvQHKxPHTLPzdbX-tdrjn3QHFxPH6dPadbX-tvnHf1Qywlg1m1P1TVuZGxPWRvnzYznNtvPH61QH7xPWm1riYLg1mvPW0VuZGxPWTsriYkg1m3n1nVuZGxPW64radbX-tvrH0LQHFxPWbYPidbX-tvrHf3QH7xPWbdnzYkg1m4PHbVnNtvrHb4Qywlg1b4riYkn0K9mWYsg100ugFM5H00TZ0qn0K8IM0qna3snj0snj0sn0KVIZ0qn0KbuAqs5H00ThCqn0KbugmqTAn0uMfqn0KspjYs0Aq15H00mMTqnH00UMfqn0K1XWY0IZN15HDLPH6vn1D4nWmznj63PWDkP1bs0ZF-TgfqnHf3P16vP1cknjT4r0K1pyfqm1D4ujbdujfsnj0zuAm3P0KWTvYqPHn1wjfzwbDsnWR1fbRvfsK9m1Yk0ZK85H00TydY5H00Tyd15H00XMfqn0KVmdqhThqV5HKxn7tsg100uA78IyF-gLK_my4GuZnqn7tsg1Kxn0KbIA-b5H00ugwGujYVnfK9TLKWm1Ys0ZNspy4Wm1Ys0Z7VuWYs0AuWIgfqn0KhXh6qn0KlTAkdT1Ys0A7buhk9u1Yk0APzm1YknWmdn0&amp;us=0.0.0.0.0.0.0&amp;us=0.0.0.0.0.0.23</t>
  </si>
  <si>
    <t>/baidu.php?sc.VBRK00jd6xy6yY-j0J0RvHpLn2ZmI_fsPj0MlB_qySZpCH2L1_FIFMPlqAF_WnwRMuZdo2nVjkxx7pEJouG5pHtd6s84xTeYUKPr5Mr3pffWycjCW1phxR4s9_DGb4Dyj1N1K7LgXah-UTR_ivvsc-D6JDQZVx3CtJcNV-lQtKQSbN1qAf.7R_iwdczEuwKlTJmpDDTZ_xhk3rtPHnRip5QBmzyyyyyyyImphmCbYXgZ6Cnmx5I9qISZdS8Z1lT5okseOgjbSyZ1L3I-hZxeT5MEsePvZut_rH4mx5x9LOQjEzmx5GsS8ejeXMj3Oj9tSMjeUn5o_sSXejlOgj_33x5ksSVXZdqT5WtrZ1L3IOzsethZ1lT5o8sSLGsSxu9qIhZuu9tSMj_L3IMo9tSMjeIvZdSZj4SrZxl3ISki_nYQ7XHFumC.U1Yk0ZDqYoE2doXOsJg710KY5Tx6kVUi8toysJg710KGUHYznjf0u1dsTLwz0ZNG5yF9pywd0ZKGujYz0APGujYYnjn0UgfqnH0kPdt1nHcsg1DsnH-xn1msnfKopHYs0ZFY5HR4n6K-pyfqnWcsrjuxnHfYn7tznWDYP7tznHDkP7tkrjRdrNtznW01PdtznWDdrfKBpHYznjf0Uynqn1R4n10vn1fdg1Dsn-tsg100TgKGujYs0Z7Wpyfqn0KzuLw9u1Ys0AqvUjYknj03PidbX-tknj04naYkg1DsnH03QHFxnH0kn16VnNtknjDdridbX-tknjcsraY1g1Dsn1RYQywlg1DznadbX-tznjInQHPxnW0LH76VndtYnjnvQywlg1fdrjnVuZGxPH0vridbX-tdnHbsQywlg1R1PadbX-tdPjbzQywlg1RLnBdbX-tdP1nvQHKxPHTLPzdbX-tdrjn3QHFxPH6dPadbX-tvnHf1Qywlg1m1P1TVuZGxPWRvnzYznNtvPH61QH7xPWm1riYLg1mvPW0VuZGxPWTsriYkg1m3n1nVuZGxPW64radbX-tvrH0LQHFxPWbYPidbX-tvrHf3QH7xPWbdnzYkg1m4PHbVnNtvrHb4Qywlg1b4riYkn0K9mWYsg100ugFM5H00TZ0qn0K8IM0qna3snj0snj0sn0KVIZ0qn0KbuAqs5H00ThCqn0KbugmqTAn0uMfqn0KspjYs0Aq15H00mMTqnH00UMfqn0K1XWY0IZN15HDLPH6vn1D4nWmznj63PWDkP1bs0ZF-TgfqnHf3P16vP1cknjT4r0K1pyfqm1D4ujbdujfsnj0zuAm3P0KWTvYqPHn1wjfzwbDsnWR1fbRvfsK9m1Yk0ZK85H00TydY5H00Tyd15H00XMfqn0KVmdqhThqV5HKxn7tsg100uA78IyF-gLK_my4GuZnqn7tsg1Kxn0KbIA-b5H00ugwGujYVnfK9TLKWm1Ys0ZNspy4Wm1Ys0Z7VuWYs0AuWIgfqn0KhXh6qn0KlTAkdT1Ys0A7buhk9u1Yk0APzm1YknWmdn0&amp;us=0.0.0.0.0.0.0&amp;us=0.0.0.0.0.0.23</t>
  </si>
  <si>
    <t>http://www.baidu.com/link?url=O-QX8smJbIpsYcI9DKwASyImmNYKZhNYCkyHeb-9nKogcUmqHJtwjKCHgtogyl3g</t>
  </si>
  <si>
    <t>http://www.baidu.com/link?url=0Mixk1yOPYjnGK3e2KH8lXw89gwtwpzR1JsM8huifGe</t>
  </si>
  <si>
    <t>http://www.baidu.com/link?url=oGEqOqn5Tq7mgMznEN0urgkmG0SUaVfI-_G1hg9oN4WP8Yu3zPjIEMzmQe9O4SUq</t>
  </si>
  <si>
    <t>http://www.baidu.com/link?url=RqI7PG-cDiE1uCNbZKb3nnbs0MYm5PNr3bNI5P-ZKcSJ0y7rO9Fwb2Us1c6WKXB6</t>
  </si>
  <si>
    <t>学区房新房</t>
  </si>
  <si>
    <t>2017上海学区房新楼盘-上海Q房网 买新房 来Q房网</t>
  </si>
  <si>
    <t>上海学区房新楼盘;2017新房新楼盘;真实房源;真服务;真品质;Q房网为您倾情奉献!Q房网上海新房;2017值得期待的新房源新楼盘;买新房来Q房网.</t>
  </si>
  <si>
    <t>http://www.baidu.com/baidu.php?url=VBRK000TIxv-eHLiizgQXiG1PWWzU4zvykyitwzZksUPkmCJHQjea2BxXfwhkh0_878Lmxq4bL90fbYTBg6niFOSYCvtnaEI1T17ULxXtke6kwenTfuGnyCI6uyhgXfUhT7gNAuwFk1ezt3ihoTs1lcpuN7AHTPk1bZHS6zQPGfNRL2anf.7R_iwdn4JhgSg_d_4bfwF32MmcYsRgkYrSa9G4mLmFCR_g_3_ZgKfYt8-P1tA-BZZjdsRP5QfHPGmOPtrxtxLttiXj5vUqqMW834rzzE59tS1jlenr1v3x5GsS8ejlSrZ1LmxUt_5VlT5M8se59sSEVsSxH9vUn5oqT5MY3IOH9qUn5MY3xU8sSEs3x5kseOgjEv2N9h9mLIr1_z20.U1Yk0ZDqYpxZSQXOYn2LEsKY5TM58J5wGtx3VeOfs_2-kTs0pyYqnW0Y0ATqmhNsT100Iybqmh7GuZR0TA-b5Hc0mv-b5HfsnsKVIjYknjDLg17xnH0krNt1PW0k0AVG5H00TMfqPHbz0ANGujYznW03P-tkPjfsg1cznHfYg1cknHDYg1D3PHR4g1cznjnLg1cznHR40AFG5HcsP7tkPHR0Uynqn1RkPjTvPHc3g16kP1fLrjcvnNt1PHDYP1mdn17xn0KkTA-b5H00TyPGujYs0ZFMIA7M5H00ULu_5HDsnj01Qywlg1DsnjD1Qywlg1DsnjnYQH7xnH0srjRVuZGxnH0kn1RVuZGxnH0kn1TVuZGxnH0znHcVuZGxnH0zrjcVnNtknjnzPzdbX-tknjndPaYkg1DznBdbX-tkrjT3HaYknj0srNtzPWm4Qywlg1cvPW-mQywlg1ndn1TVnNtYPHbvQHPxPH0vridbX-tdn1fVuZGxPHfvPzYzg1RYrjTVnNtdPjbzQywlg1RLnBdbX-tdP1TLQHFxPH61raYzg1R4n1TVuZGxPW0zPaYkg1msPWmVuZGxPWfYnzYkg1mdPjfVnNtvPH61QH7xPWT4PBYzg1m3njRVuZGxPWbYraYzg1m4PHDVuZGxPWbdPadbX-tvrHmzQH7xrHb4QHDs0A7B5HKxn0K-ThTqn0KsTjYs0A4vTjYsQW0snj0snj0s0AdYTjYs0AwbUL0qn0KzpWYs0Aw-IWdsmsKhIjYs0ZKC5H00ULnqn0KBI1Ykn0K8IjYs0ZPl5fKYIgnqnH0vrjczPjR1rHbsP1n4P1D4PHc0ThNkIjYkPj6LrjmLnWDzP1Td0ZPGujY4PAD4mWcLnH0snjc4mWuh0AP1UHYdn1PDPjFAfH0zPHPawHuj0A7W5HD0TA3qn0KkUgfqn0KkUgnqn0KlIjYk0AdWgvuzUvYqn7tsg1Kxn0Kbmy4dmhNxTAk9Uh-bT1Ysg1Kxn7ts0AwYpyfqn0K-IA-b5iYk0A71TAPW5H00IgKGUhPW5H00Tydh5H00uhPdIjYs0AulpjYs0ZGsUZN15H00mywhUA7M5HD0mLFW5HDYnH0v&amp;us=0.0.0.0.0.0.0&amp;us=0.0.0.0.0.0.11</t>
  </si>
  <si>
    <t>/baidu.php?sc.VBRK000TIxv-eHLiizgQXiG1PWWzU4zvykyitwzZksUPkmCJHQjea2BxXfwhkh0_878Lmxq4bL90fbYTBg6niFOSYCvtnaEI1T17ULxXtke6kwenTfuGnyCI6uyhgXfUhT7gNAuwFk1ezt3ihoTs1lcpuN7AHTPk1bZHS6zQPGfNRL2anf.7R_iwdn4JhgSg_d_4bfwF32MmcYsRgkYrSa9G4mLmFCR_g_3_ZgKfYt8-P1tA-BZZjdsRP5QfHPGmOPtrxtxLttiXj5vUqqMW834rzzE59tS1jlenr1v3x5GsS8ejlSrZ1LmxUt_5VlT5M8se59sSEVsSxH9vUn5oqT5MY3IOH9qUn5MY3xU8sSEs3x5kseOgjEv2N9h9mLIr1_z20.U1Yk0ZDqYpxZSQXOYn2LEsKY5TM58J5wGtx3VeOfs_2-kTs0pyYqnW0Y0ATqmhNsT100Iybqmh7GuZR0TA-b5Hc0mv-b5HfsnsKVIjYknjDLg17xnH0krNt1PW0k0AVG5H00TMfqPHbz0ANGujYznW03P-tkPjfsg1cznHfYg1cknHDYg1D3PHR4g1cznjnLg1cznHR40AFG5HcsP7tkPHR0Uynqn1RkPjTvPHc3g16kP1fLrjcvnNt1PHDYP1mdn17xn0KkTA-b5H00TyPGujYs0ZFMIA7M5H00ULu_5HDsnj01Qywlg1DsnjD1Qywlg1DsnjnYQH7xnH0srjRVuZGxnH0kn1RVuZGxnH0kn1TVuZGxnH0znHcVuZGxnH0zrjcVnNtknjnzPzdbX-tknjndPaYkg1DznBdbX-tkrjT3HaYknj0srNtzPWm4Qywlg1cvPW-mQywlg1ndn1TVnNtYPHbvQHPxPH0vridbX-tdn1fVuZGxPHfvPzYzg1RYrjTVnNtdPjbzQywlg1RLnBdbX-tdP1TLQHFxPH61raYzg1R4n1TVuZGxPW0zPaYkg1msPWmVuZGxPWfYnzYkg1mdPjfVnNtvPH61QH7xPWT4PBYzg1m3njRVuZGxPWbYraYzg1m4PHDVuZGxPWbdPadbX-tvrHmzQH7xrHb4QHDs0A7B5HKxn0K-ThTqn0KsTjYs0A4vTjYsQW0snj0snj0s0AdYTjYs0AwbUL0qn0KzpWYs0Aw-IWdsmsKhIjYs0ZKC5H00ULnqn0KBI1Ykn0K8IjYs0ZPl5fKYIgnqnH0vrjczPjR1rHbsP1n4P1D4PHc0ThNkIjYkPj6LrjmLnWDzP1Td0ZPGujY4PAD4mWcLnH0snjc4mWuh0AP1UHYdn1PDPjFAfH0zPHPawHuj0A7W5HD0TA3qn0KkUgfqn0KkUgnqn0KlIjYk0AdWgvuzUvYqn7tsg1Kxn0Kbmy4dmhNxTAk9Uh-bT1Ysg1Kxn7ts0AwYpyfqn0K-IA-b5iYk0A71TAPW5H00IgKGUhPW5H00Tydh5H00uhPdIjYs0AulpjYs0ZGsUZN15H00mywhUA7M5HD0mLFW5HDYnH0v&amp;us=0.0.0.0.0.0.0&amp;us=0.0.0.0.0.0.11</t>
  </si>
  <si>
    <t>http://www.baidu.com/link?url=9Psp19TdxR-yERvqa76PCJl-8gNMIPGKR7Las3V5nmgQqVJNsI7myrHu-9i8_6DMzl_TAxBCn33E8HfFOvP0n_</t>
  </si>
  <si>
    <t>精装一手房</t>
  </si>
  <si>
    <t>最佳答案: 这肯定的啊 装修公司你都不知道是哪家;而且装修质量你能保证吗?我就是买的毛坯房。在找性价比高的荣欢公司装修房子;现在房子装潢很好。</t>
  </si>
  <si>
    <t>http://www.baidu.com/link?url=ZnvwHHE10-0UZ8hPRvLczpw7-qZolpNolBuT0TsGZHEjDMxmZeYz5QsOYUybxc7Oik7We0ggCZENhZqERxoHZpAKZW0UEzcfZnZ3VTxDIrW</t>
  </si>
  <si>
    <t>http://zhidao.baidu.com/link?url=ZnvwHHE10-0UZ8hPRvLczpw7-qZolpNolBuT0TsGZHEjDMxmZeYz5QsOYUybxc7Oik7We0ggCZENhZqERxoHZpAKZW0UEzcfZnZ3VTxDIrW</t>
  </si>
  <si>
    <t>http://www.baidu.com/link?url=HTbIZS57AHRvTDeiLQ0HobFbnXmAfCRKG6pBNKGWZzm2ui-jIUmk95svJhSlOMzxi5aSIRH9_QCHKP_ZLwiXPa</t>
  </si>
  <si>
    <t>http://www.baidu.com/link?url=EYy8-tSpLBnNPUy7_5IRDHsVe3b1XmuB0juU8QjmiPI_lj-1U6h3lEUs4vmlc-hpAlHnVo5X_sIFt1LpM9zW2a</t>
  </si>
  <si>
    <t>http://www.baidu.com/baidu.php?url=VBRK00jd6xy6yY-j0GPIAfOZdvjzawtDT4h8BqUH3htEFierJxzPRfgbj8GFUgqef9V7m4x4a7vEvxa76DcvWXVJnvmjGNvbLqlQW5IlcblEP9Nc4ZtBB3NOGjAvCMjAyOYkHMK3W5mBqbpauPI9OdRJ1kSYESQrZ7dn0LKHDguxZaEPkf.DR_iwdn4JhgSg_d_4bfw_YRqt7jHzk8sHfGmEukmr8a9G4I2UM3PQDrrZo6CpXy6hUikSU3TO3OE43vp2TOZFgblX1xkvI5HMsSxH9q8ejlOj9tqvZdvmIhwi_nYQAi1GLq260.U1Y10ZDqYoE2doXOsJg710KY5T2-zV00pyYqnW0Y0ATqTZPYT6KdpHdBmy-bIfKspyfqn6KWpyfqPj010AdY5HDsnHIxnH0krNt1PW0k0AVG5H00TMfqPHbz0ANGujYznW03P-tkPjfsg1cznHfYg1cknHDYg1D3PHR4g1cznjnLg1cznHR40AFG5HcsP7tkPHR0Uynqn1RkPjTvPWfdg1ndnHfvnH64P-ts0Z7spyfqn0Kkmv-b5H00ThIYmyTqn0KEIhsqnH0srjRVuZGxnH0srH0VnNtknjDsraYzg1DsnHn3QH7xnH0kPHbVuZGxnH0znj6VndtknjndPadbX-tknW0VuZGxnW0LHaY1g1csPYkmQHPxPj01PBdbX-tYPH61Qywlg1RsPWbVuZGxPHD4nadbX-tdn1fVuZGxPHf4nBdbX-tdP1cVuZGxPHT1PBYsg1RLP1TVuZGxPH61raYzg1R3PHfVuZGxPWDYnzdbX-tvn1TLQywlg1mdPWnVnW7xPWR3nzYkg1mvn1bVPdtvPWmsQywlg1mLnjbVnNtvrjn1Qywlg1m3rH6VuZGxPWbsPzYzg1m4PjRVuZGxPWbYraYkg1m4PHnVnNtvrHR4QH7xPWb4ridbX-t4rHbVnH00mycqn7ts0ANzu1Ys0ZKs5H00UMus5H08nj0snj0snj00Ugws5H00uAwETjYs0ZFJ5H00uANv5gKW0AuY5H00TA6qn0KET1Ys0AFL5HDs0A4Y5H00TLCq0ZwdT1YknH63nHRvPH0snjTknjf3P1bk0ZF-TgfqnHf3P16vP1cknjT4r0K1pyfqm1D4ujbdujfsnj0zuAm3P0KWTvYqPHn1wjfzwbDsnWR1fbRvfsK9m1Yk0ZK85H00TydY5H00Tyd15H00XMfqn0KVmdqhThqV5HKxn7ts0Aw9UMNBuNqsUA78pyw15HKxn7ts0AwYpyfqn0K-IA-b5iYk0A71TAPW5H00IgKGUhPW5H00Tydh5H00uhPdIjYs0AulpjYs0ZGsUZN15H00mywhUA7M5HD0mLFW5Hmvn6&amp;us=0.0.0.0.0.0.17&amp;us=0.0.0.0.0.0.40</t>
  </si>
  <si>
    <t>/baidu.php?sc.VBRK00jd6xy6yY-j0GPIAfOZdvjzawtDT4h8BqUH3htEFierJxzPRfgbj8GFUgqef9V7m4x4a7vEvxa76DcvWXVJnvmjGNvbLqlQW5IlcblEP9Nc4ZtBB3NOGjAvCMjAyOYkHMK3W5mBqbpauPI9OdRJ1kSYESQrZ7dn0LKHDguxZaEPkf.DR_iwdn4JhgSg_d_4bfw_YRqt7jHzk8sHfGmEukmr8a9G4I2UM3PQDrrZo6CpXy6hUikSU3TO3OE43vp2TOZFgblX1xkvI5HMsSxH9q8ejlOj9tqvZdvmIhwi_nYQAi1GLq260.U1Y10ZDqYoE2doXOsJg710KY5T2-zV00pyYqnW0Y0ATqTZPYT6KdpHdBmy-bIfKspyfqn6KWpyfqPj010AdY5HDsnHIxnH0krNt1PW0k0AVG5H00TMfqPHbz0ANGujYznW03P-tkPjfsg1cznHfYg1cknHDYg1D3PHR4g1cznjnLg1cznHR40AFG5HcsP7tkPHR0Uynqn1RkPjTvPWfdg1ndnHfvnH64P-ts0Z7spyfqn0Kkmv-b5H00ThIYmyTqn0KEIhsqnH0srjRVuZGxnH0srH0VnNtknjDsraYzg1DsnHn3QH7xnH0kPHbVuZGxnH0znj6VndtknjndPadbX-tknW0VuZGxnW0LHaY1g1csPYkmQHPxPj01PBdbX-tYPH61Qywlg1RsPWbVuZGxPHD4nadbX-tdn1fVuZGxPHf4nBdbX-tdP1cVuZGxPHT1PBYsg1RLP1TVuZGxPH61raYzg1R3PHfVuZGxPWDYnzdbX-tvn1TLQywlg1mdPWnVnW7xPWR3nzYkg1mvn1bVPdtvPWmsQywlg1mLnjbVnNtvrjn1Qywlg1m3rH6VuZGxPWbsPzYzg1m4PjRVuZGxPWbYraYkg1m4PHnVnNtvrHR4QH7xPWb4ridbX-t4rHbVnH00mycqn7ts0ANzu1Ys0ZKs5H00UMus5H08nj0snj0snj00Ugws5H00uAwETjYs0ZFJ5H00uANv5gKW0AuY5H00TA6qn0KET1Ys0AFL5HDs0A4Y5H00TLCq0ZwdT1YknH63nHRvPH0snjTknjf3P1bk0ZF-TgfqnHf3P16vP1cknjT4r0K1pyfqm1D4ujbdujfsnj0zuAm3P0KWTvYqPHn1wjfzwbDsnWR1fbRvfsK9m1Yk0ZK85H00TydY5H00Tyd15H00XMfqn0KVmdqhThqV5HKxn7ts0Aw9UMNBuNqsUA78pyw15HKxn7ts0AwYpyfqn0K-IA-b5iYk0A71TAPW5H00IgKGUhPW5H00Tydh5H00uhPdIjYs0AulpjYs0ZGsUZN15H00mywhUA7M5HD0mLFW5Hmvn6&amp;us=0.0.0.0.0.0.17&amp;us=0.0.0.0.0.0.40</t>
  </si>
  <si>
    <t>学区房新房的最新相关信息</t>
  </si>
  <si>
    <t>http://www.baidu.com/link?url=yyisnQozt_dYP-QM-8wuEFz_Y376w-5DEQJ0DMgxSG3RwbJmxqFHMa50xpStASsc-hOdpqszhdfnR0m8HeV9yWAAAPeqFjb3liToydtrhpPjowQxuk9zCZQ87u9h9CbVkmTqqv1rFTw5PxS3Kro15_</t>
  </si>
  <si>
    <t>http://www.baidu.com/s?tn=baidurt&amp;rtt=1&amp;bsst=1&amp;wd=%D1%A7%C7%F8%B7%BF%D0%C2%B7%BF&amp;origin=ps</t>
  </si>
  <si>
    <t>http://www.baidu.com/link?url=E1hG6_4Q4iWTO9Jh1nwcrcB0a__Ig8dFoEG1pS3OKyFw3Q6RNrfEGdHALskbdwUJ</t>
  </si>
  <si>
    <t>最佳答案: 2015年通州房价走势: 目前是上升线;预计还会再涨;但幅度不会太大。</t>
  </si>
  <si>
    <t>http://www.baidu.com/link?url=jmY8NwBNX0WqlFSrYM6Q4oIjWY0ZvMvnL6Z4EUxmA0QML6DiN8akw1m8lRn012gYqluiNWRcvVoQ5RzBhY0Q5UtrLPgvIoxAef1vUjA275C</t>
  </si>
  <si>
    <t>http://zhidao.baidu.com/link?url=jmY8NwBNX0WqlFSrYM6Q4oIjWY0ZvMvnL6Z4EUxmA0QML6DiN8akw1m8lRn012gYqluiNWRcvVoQ5RzBhY0Q5UtrLPgvIoxAef1vUjA275C</t>
  </si>
  <si>
    <t>http://www.baidu.com/link?url=uTz_Y-XYwKcMO0vIt-PzUXCpD3XOA6F8dSUX9QaSawC9iBLl1g-QpBxE3Iqg8wP0</t>
  </si>
  <si>
    <t>http://www.baidu.com/link?url=Unczz1kyO-9fk0TnFqIDhur1GLqqAhgxZQmMPJ0HOan117dE8WX8RrCtH2VUpO-oJ67ca01_-hLqYXq9SE0eIK</t>
  </si>
  <si>
    <t>http://www.baidu.com/baidu.php?url=VBRK00jfdvNeoGBTY70-CSjbG7yivDiyAFPTmUxz1GQMjZc4M5hWgVtfiwlVkkdBwfo_uFPj1RhONUFXgUC26BB-HalvzvjB5NbzpULxHF0iJPNQ2ng3K8OQaWqLyV2PP2PvBBfuWmLSOW4Bgh9R_aOLdvzqjaRi6JQ5qfdJi4vABxhnls.Db_j9JxCsnkTXMTBaqSo0Ow6uB63DLtd2s1f_IMWElXkf0.U1Yz0ZDqElJLC_x3VeStvsKY5TM58J5fs_2-kTs0pyYqnWcL0ATqmhNsT100Iybqmh7GuZR0TA-b5Hc0mv-b5HfsnsKVIjYknjDLg1DsnH-xn1msnfKopHYs0ZFY5HR4n6K-pyfqnWcsrjuxnHfYn7tznWDYP7tznHDkP7tkrjRdrNtznW01PdtznWDdrfKBpHYznjwxnHRd0AdW5HnvPW0sPjn3r7tsg100TgKGujYs0Z7Wpyfqn0KzuLw9u1Ys0AqvUjYknjD1PidbX-tknjDYnBYzg1DsnW03QHPxnH0zrjcVnNtknW0VnH0vg1D3P19nQHDsnj01g1fdrjfVuZGxPH0vridbX-tdPjmLQHPxPHTLPzYzg1R3n16Vn-tvnHf1QHNxPWRkPBdbX-tvPHnkQywlg1mdrjnVnNtvPHb3Qywlg1mLP1bVuZGxPWT4PBdbX-tvrHfdQHFxPWb4ridbX-t4rHbVnH00mycqn7ts0ANzu1Ys0ZKs5H00UMus5H08nj0snj0snj00Ugws5H00uAwETjYs0ZFJ5H00uANv5gKW0AuY5H00TA6qn0KET1Ys0AFL5HDs0A4Y5H00TLCq0ZwdT1YknjDYPjbsPWnLPj0zrj6Lrj04n0Kzug7Y5HDYrjT3PWTkP1fvnj60Tv-b5ywBmHRzm1nYnj0sn1RLnvm0mLPV5HR1nYfYnbuKnjcdnYF7Pbn0mynqnfKsUWYs0Z7VIjYs0Z7VT1Ys0ZGY5H00UyPxuMFEUHYsg1Kxn0Kbmy4dmhNxTAk9Uh-bT1Ysg1Kxn0KbIA-b5H00ugwGujYVnfK9TLKWm1Ys0ZNspy4Wm1Ys0Z7VuWYs0AuWIgfqn0KhXh6qn0KlTAkdT1Ys0A7buhk9u1Yk0APzm1Yvn1Rsr0&amp;us=0.0.0.0.0.0.73&amp;us=0.0.0.0.0.0.85</t>
  </si>
  <si>
    <t>/baidu.php?sc.VBRK00jfdvNeoGBTY70-CSjbG7yivDiyAFPTmUxz1GQMjZc4M5hWgVtfiwlVkkdBwfo_uFPj1RhONUFXgUC26BB-HalvzvjB5NbzpULxHF0iJPNQ2ng3K8OQaWqLyV2PP2PvBBfuWmLSOW4Bgh9R_aOLdvzqjaRi6JQ5qfdJi4vABxhnls.Db_j9JxCsnkTXMTBaqSo0Ow6uB63DLtd2s1f_IMWElXkf0.U1Yz0ZDqElJLC_x3VeStvsKY5TM58J5fs_2-kTs0pyYqnWcL0ATqmhNsT100Iybqmh7GuZR0TA-b5Hc0mv-b5HfsnsKVIjYknjDLg1DsnH-xn1msnfKopHYs0ZFY5HR4n6K-pyfqnWcsrjuxnHfYn7tznWDYP7tznHDkP7tkrjRdrNtznW01PdtznWDdrfKBpHYznjwxnHRd0AdW5HnvPW0sPjn3r7tsg100TgKGujYs0Z7Wpyfqn0KzuLw9u1Ys0AqvUjYknjD1PidbX-tknjDYnBYzg1DsnW03QHPxnH0zrjcVnNtknW0VnH0vg1D3P19nQHDsnj01g1fdrjfVuZGxPH0vridbX-tdPjmLQHPxPHTLPzYzg1R3n16Vn-tvnHf1QHNxPWRkPBdbX-tvPHnkQywlg1mdrjnVnNtvPHb3Qywlg1mLP1bVuZGxPWT4PBdbX-tvrHfdQHFxPWb4ridbX-t4rHbVnH00mycqn7ts0ANzu1Ys0ZKs5H00UMus5H08nj0snj0snj00Ugws5H00uAwETjYs0ZFJ5H00uANv5gKW0AuY5H00TA6qn0KET1Ys0AFL5HDs0A4Y5H00TLCq0ZwdT1YknjDYPjbsPWnLPj0zrj6Lrj04n0Kzug7Y5HDYrjT3PWTkP1fvnj60Tv-b5ywBmHRzm1nYnj0sn1RLnvm0mLPV5HR1nYfYnbuKnjcdnYF7Pbn0mynqnfKsUWYs0Z7VIjYs0Z7VT1Ys0ZGY5H00UyPxuMFEUHYsg1Kxn0Kbmy4dmhNxTAk9Uh-bT1Ysg1Kxn0KbIA-b5H00ugwGujYVnfK9TLKWm1Ys0ZNspy4Wm1Ys0Z7VuWYs0AuWIgfqn0KhXh6qn0KlTAkdT1Ys0A7buhk9u1Yk0APzm1Yvn1Rsr0&amp;us=0.0.0.0.0.0.73&amp;us=0.0.0.0.0.0.85</t>
  </si>
  <si>
    <t>http://www.baidu.com/link?url=Z5wAA-XoYhNdy3LEKm8oJs0a-NoRGqNG4a3jA5UxrnJ68uO6bHc3Z_KpOqaQ2-NkcwfVn_5rsCHcDR68EOJDlK</t>
  </si>
  <si>
    <t>http://www.baidu.com/link?url=JGIXTH-H3lGC8Vt7Mrna0_cseksupJF_ao_F4JHUPxigtuFJ3JflZO_y5HUJd5BtgorUc8PdHB9nkvi7MSD-CEsAOz_HzawfjPtRCzWf2R75MMY9ZQflNjNsWEg22Hqk</t>
  </si>
  <si>
    <t>http://www.baidu.com/link?url=vv3QfzCXWeAsjZ-jFYEOvZh72rWoxEDJzxrlz84BTRXOTmeRVAvFcfeoGcJ1epPy</t>
  </si>
  <si>
    <t>通州区房网的最新相关信息</t>
  </si>
  <si>
    <t>http://www.baidu.com/link?url=OKG7Fv29VcYzCxwPuzbJoc-TUfeC5X7WRr-RtnAA_XT_sF4vTrr6Bze2hXkEI2DdJr0d1Ow1hspDGqsWPOp6L-ed1R1DoV7_xsiszwZRSMiY4ba-gWZHXb6v-r6-6hY8Py7un87WTVlP4zsxWFWpfq</t>
  </si>
  <si>
    <t>http://www.baidu.com/s?tn=baidurt&amp;rtt=1&amp;bsst=1&amp;wd=%CD%A8%D6%DD%C7%F8%B7%BF%CD%F8&amp;origin=ps</t>
  </si>
  <si>
    <t>学区新楼盘</t>
  </si>
  <si>
    <t>学区房_百度百科</t>
  </si>
  <si>
    <t>http://www.baidu.com/link?url=WoVEoBUZpu-O86OeXz_mes3C8h0Fk1XE-Bj0g9wxcXNLMNopwYlIJw-_rJNplzTfgh1oRaK5C71JzN8V0ZFnrnapq5U3Ge0Raj6vmGBYtGtSp2NDQ8G7mmngH24AHOAK</t>
  </si>
  <si>
    <t>http://baike.baidu.com/link?url=WoVEoBUZpu-O86OeXz_mes3C8h0Fk1XE-Bj0g9wxcXNLMNopwYlIJw-_rJNplzTfgh1oRaK5C71JzN8V0ZFnrnapq5U3Ge0Raj6vmGBYtGtSp2NDQ8G7mmngH24AHOAK</t>
  </si>
  <si>
    <t>http://www.baidu.com/link?url=X84eNJOEddVnBbWA_B88PliIqbqa44D8RnFDY_8ES-N7GpJEt7HlPtD77taNFM1h</t>
  </si>
  <si>
    <t>http://www.baidu.com/link?url=NffRkE7GToa5g2vLYDwQTskCLToo_J8rX-k__N-tM5Sj33VL_nihkD1HK87Ig97TfSna9pjrI8BLaNfns4fdBa</t>
  </si>
  <si>
    <t>http://www.baidu.com/link?url=OTdYCHXc_AOtu9xp5D4DDJ8hBVpK3S8Z_sQtJHeAzxHOCS7dFUnBDplQ6MbSwebRTqOjOtcrNMi3c3bR0b2T5a</t>
  </si>
  <si>
    <t>长青路房网</t>
  </si>
  <si>
    <t>http://www.baidu.com/link?url=_XSWuZVzOBg3saEwBwfkwKABlVqp9k1L_TGVkwO6F3nWfIY0SLifh1tnvQ0NZPku9umK6qV3ulyRMgh9lFVA4q</t>
  </si>
  <si>
    <t>广州楼盘_广州新楼盘_广州新房_广州房价-广州楼盘网</t>
  </si>
  <si>
    <t>广州楼盘网为您提供广州楼盘与广州房价实时更新的房产信息;专业的广州房地产网站;让您即时了解广州房产新的动态;方便快捷的广州楼盘选购体验与严格的房源审核为您的...</t>
  </si>
  <si>
    <t>http://www.baidu.com/link?url=XYpdqUZVpQhLexnJGHjc8jJHoArwdLKDeyT9N0M6KR62xZvxz7hbskpJi-9PizvB</t>
  </si>
  <si>
    <t>http://gz.loupan.com/xinfang/</t>
  </si>
  <si>
    <t>不知道你说的是哪里 而且你需要考虑小学初中还是高中.更多关于学区房新房的问题&gt;&gt;</t>
  </si>
  <si>
    <t>http://www.baidu.com/link?url=ayMP5P_D2EDJetAkOlEIvLoPD2B-FlFWNE_KcHsSiFBs5TfKReaaRiQjmQVyOUjEGHO11A8Q6-tSiaCXXs9_muIIyKA9eVrXfSv1DOZL9kq</t>
  </si>
  <si>
    <t>http://zhidao.baidu.com/link?url=ayMP5P_D2EDJetAkOlEIvLoPD2B-FlFWNE_KcHsSiFBs5TfKReaaRiQjmQVyOUjEGHO11A8Q6-tSiaCXXs9_muIIyKA9eVrXfSv1DOZL9kq</t>
  </si>
  <si>
    <t>http://www.baidu.com/link?url=EyfiTH6HoWitMJK81cScRRHHm-0z6elkoIOXxgPBOieSIM-4JZLvNYOaRModDWFL</t>
  </si>
  <si>
    <t>北京通州房价还会涨吗_百度知道</t>
  </si>
  <si>
    <t>北京市政府的东迁对整个通州尤其是最邻近的区域有着强大的利好影响;更多关于通州区楼价的问题&gt;&gt;</t>
  </si>
  <si>
    <t>http://www.baidu.com/link?url=0dc5O1zalPE_d_h0D9KMvX0541EtGuWY05u1qhSym-esHdHxEzGxj3juJoDaUnG3vxUcf2V2yJM_B7D8ImnYToKuC1a2YLthWYcgENMCSxS</t>
  </si>
  <si>
    <t>http://zhidao.baidu.com/link?url=0dc5O1zalPE_d_h0D9KMvX0541EtGuWY05u1qhSym-esHdHxEzGxj3juJoDaUnG3vxUcf2V2yJM_B7D8ImnYToKuC1a2YLthWYcgENMCSxS</t>
  </si>
  <si>
    <t>【厦门长青K小区;二手房;租房】- 厦门房天下</t>
  </si>
  <si>
    <t>厦门长青K小区小区网;参考均价:36768.00元/㎡;位于思明松柏;现有二手房源57套;竣工时间1994年;小区地址是思明区长青路33号;占地面积0.00平方米;拥有;由负责...</t>
  </si>
  <si>
    <t>http://www.baidu.com/link?url=SZekV9Qw3mT2c0ykPDBfDr1gbT2GsHhazcxUejubmNlXcJxTjGQauK5AoXgJZXwT</t>
  </si>
  <si>
    <t>http://changchunkxiaoqu.fang.com/</t>
  </si>
  <si>
    <t>http://www.baidu.com/link?url=sFK6iEIB-C8N3oJ5IaQuv3fF3BvCP02y3fV-Ii8nMUEqLnV6Y1DCTaNj8tPTxlPp</t>
  </si>
  <si>
    <t>学区一手房</t>
  </si>
  <si>
    <t>终于明白学区房和学位房的区别了_百度知道</t>
  </si>
  <si>
    <t>最佳答案: 可以进入这个学校学区房是指这个房子的位置在这个学校的学区内;如几年以上等。 学位房是指这个房子带有这个学校里的学位;但是还有很多附加条件;不一定能...更多关于学区一手房的问题&gt;&gt;</t>
  </si>
  <si>
    <t>http://www.baidu.com/link?url=QhRZEh5NSgoLxqYGljZYhLtu5mT_T509cI65A44_X6Tq6KY2VNlJEdDpolkX2zTWjNC8cLVcGjVZj2-lQ8nZDMhEY-KG30V3OAvs8nBIOju</t>
  </si>
  <si>
    <t>http://zhidao.baidu.com/link?url=QhRZEh5NSgoLxqYGljZYhLtu5mT_T509cI65A44_X6Tq6KY2VNlJEdDpolkX2zTWjNC8cLVcGjVZj2-lQ8nZDMhEY-KG30V3OAvs8nBIOju</t>
  </si>
  <si>
    <t>免责声明:图中所示学片范围为示意图;片内楼盘为学片范围内或周边项目;学区房划分标准以实际交房后当地户籍部门和教育部门文件为准。部分民办学校或公办学校的分校区...</t>
  </si>
  <si>
    <t>http://www.baidu.com/link?url=pTnl0DK9u3xM14nSjZ-I8RQRz-i3DEOWhfPF4nZhygpeRVJeXr4gj-N215k9fsZ1</t>
  </si>
  <si>
    <t>重庆二手房频道为您提供大量的重庆二手房信息;重庆二手房出售、重庆房屋求购、重庆房屋出售、重庆房屋求购信息尽在列表网二手房频道。最新重庆二手房信息:1.南桥寺...</t>
  </si>
  <si>
    <t>http://www.baidu.com/link?url=_rxMOEy3vEEjkXCqb7_G-8lwge_sflQHfMtRhHMzsmLf92YDSLG028X8Ex1ktLQXHB2VWyd75tBdSXDZx5WDLDD8va9uuFTFRD2eKPG0zqlO8ciGv0hj3FOwtFy4VT6l</t>
  </si>
  <si>
    <t>http://www.baidu.com/link?url=OZKc6j1LOdbMJV4RYBU5ssELKNGI-6eiAYoJ6qb7KMFg5zI1Fjr7O-6STLd6H9jsQ8ZL9paR0HC1vq7ATRwP60Gzyso4I9bG2iqyz983cBaopTE_MCEl16d78UbcOROQVymFqkcnpLzac4yru3i2vJ_pk7Wye_kZ-BAkY2dYReD6FXylW3QT8HM4t8ijYTKEqTL_YnCc7tpJSmKTXYcC8_</t>
  </si>
  <si>
    <t>上海精装修一手房_上海房产吧_百度贴吧</t>
  </si>
  <si>
    <t>上海精装修一手房 只看楼主收藏回复 Edinburgh天上  大爱兀码 3 奉贤南桥新城大叶公路旁;五六十万精装修公寓;有意者加微信15221929262 送TA礼物  回复 举报|来...</t>
  </si>
  <si>
    <t>http://www.baidu.com/link?url=p-PyTNkjHDOPhkRdeccsSYx6OxpstJ9n3yhuOTZWsqyH87UkcszRH0c1NQt2E17q</t>
  </si>
  <si>
    <t>http://tieba.baidu.com/p/4415983802</t>
  </si>
  <si>
    <t>2016年通州保障性住房自住房房价多少_百度知道</t>
  </si>
  <si>
    <t>通州台湖地块自住型商品房价格为1.75万/平。更多关于通州区楼价的问题&gt;&gt;</t>
  </si>
  <si>
    <t>http://www.baidu.com/link?url=3cElJ-No8J-HVkocjacdgr0dpUuOE4pZZYwnLGP4a6YQCM5s8JnqxcMLjTSWN5ShbCbOgKJbasN-G2UZmp9YZ4iZPIyx4Zl5F4WrNreZApa</t>
  </si>
  <si>
    <t>http://zhidao.baidu.com/link?url=3cElJ-No8J-HVkocjacdgr0dpUuOE4pZZYwnLGP4a6YQCM5s8JnqxcMLjTSWN5ShbCbOgKJbasN-G2UZmp9YZ4iZPIyx4Zl5F4WrNreZApa</t>
  </si>
  <si>
    <t>新开的楼盘</t>
  </si>
  <si>
    <t>http://www.baidu.com/baidu.php?url=VBRK00jsyiqrS_P9v_z2ifcoaD0qxAR1VnNgEEEjGELrIlLJbsjpNuy-x_C9Ld15K848wOJKxnbDXmYVaKigGDRI3YvitCgzZOsYtvte2maiKLNpZgSgh-O00SkVdEjKSJNvn9cfeW936H069u4TWlOEw14cFNLZZ3sJ37fEPFgiAhrqRf.7b_iwdczEuwKlTJmpDDTANeP1tLXAGh2FPZ-knuQQQQQQQr_PHnRip5QWsRAn5M8seqvZuY3x5I9LtTrzEj4qrZvet5og9tOZjexU9LSrZkSZj4qrZuEseQn5MY3IOs3IhOj4en5Vtt5VosSXej_vmISHj3Oj9tqvZx_sePSZ1LmxU43IOVsSxH9LqrZd_sSxH9vUn5oqN2s1f_IMuYSrqf.U1Yk0ZDqYn2OJogDsJg710KY5Tx6kVUfsoSJsJg710KGUHYznWR0u1dBugK1n0KdpHdBmy-bIfKspyfqn6KWpyfqPj010AdY5HnknWKxnH0kPdtknjD4g1nvnjD0pvbqnfKzIjYdrHc0uy-b5Hcznj6vg1DYPjKxnWckPjwxnWDknHwxnH6dPH-xnWcsn1IxnWckPHb0mhbqnW0Y0AdW5HDsn-t1PHb1njm1PjNxn7ts0Z7spyfqn0Kkmv-b5H00ThIYmyTqn0KEIhsqnH0knjcVuZGxnH0kn1DVnNtknjDYnBdbX-tknjDvnzdbX-tknjDvriYkg1DsnWc3Qywlg1DsnW6dQywlg1DznaYknjIxnHckQH7xnHczQywlg1DzPadbX-tkPWRvQHNxnW0LHaYYg1csPYkmQHwxnWmvridbX-t1nj0zQywlg1fsn1mVuZGxPjR4PBYkg1f4rHDVuZGxPH0vridbX-tdnHbsQywlg1RYrjTVuZGxPHTzQywlg1R3n16Vn-tdrjbzQywlg1R4n1TVn7tvnj03QHwxPW0vPBdbX-tvnHRsQH7xPWnLPzYkg1mdrjnVnNtvPWn4Qywlg1mvPW0VuZGxPWm3nidbX-tvP1nsQywlg1m3nHRVnNtvrjcdQywlg1m4PjRVuZGxPWbdnidbX-t4rHbVnH00mycqn7ts0ANzu1Ys0ZKs5H00UMus5H08nj0snj0snj00Ugws5H00uAwETjYs0ZFJ5H00uANv5gKW0AuY5H00TA6qn0KET1Ys0AFL5HDs0A4Y5H00TLCq0ZwdT1YkrjnYPWT3P1nLPj0dP16LPHDLn6Kzug7Y5HDYrjT3PWTznWnkn1T0Tv-b5yNWmyD4n1T4nj0sn1R4rAc0mLPV5HR1nYfYnbuKnjcdnYF7Pbn0mynqnfKsUWYs0Z7VIjYs0Z7VT1Ys0ZGY5H00UyPxuMFEUHYsg1Kxn7ts0Aw9UMNBuNqsUA78pyw15HKxn7tsg100uZwGujYs0ANYpyfqQHD0mgPsmvnqn0KdTA-8mvnqn0KkUymqn0KhmLNY5H00uMGC5H00XMK_Ignqn0K9uAu_myTqnfKWThnqPWTvn0&amp;us=0.0.0.0.0.0.1</t>
  </si>
  <si>
    <t>/baidu.php?sc.VBRK00jsyiqrS_P9v_z2ifcoaD0qxAR1VnNgEEEjGELrIlLJbsjpNuy-x_C9Ld15K848wOJKxnbDXmYVaKigGDRI3YvitCgzZOsYtvte2maiKLNpZgSgh-O00SkVdEjKSJNvn9cfeW936H069u4TWlOEw14cFNLZZ3sJ37fEPFgiAhrqRf.7b_iwdczEuwKlTJmpDDTANeP1tLXAGh2FPZ-knuQQQQQQQr_PHnRip5QWsRAn5M8seqvZuY3x5I9LtTrzEj4qrZvet5og9tOZjexU9LSrZkSZj4qrZuEseQn5MY3IOs3IhOj4en5Vtt5VosSXej_vmISHj3Oj9tqvZx_sePSZ1LmxU43IOVsSxH9LqrZd_sSxH9vUn5oqN2s1f_IMuYSrqf.U1Yk0ZDqYn2OJogDsJg710KY5Tx6kVUfsoSJsJg710KGUHYznWR0u1dBugK1n0KdpHdBmy-bIfKspyfqn6KWpyfqPj010AdY5HnknWKxnH0kPdtknjD4g1nvnjD0pvbqnfKzIjYdrHc0uy-b5Hcznj6vg1DYPjKxnWckPjwxnWDknHwxnH6dPH-xnWcsn1IxnWckPHb0mhbqnW0Y0AdW5HDsn-t1PHb1njm1PjNxn7ts0Z7spyfqn0Kkmv-b5H00ThIYmyTqn0KEIhsqnH0knjcVuZGxnH0kn1DVnNtknjDYnBdbX-tknjDvnzdbX-tknjDvriYkg1DsnWc3Qywlg1DsnW6dQywlg1DznaYknjIxnHckQH7xnHczQywlg1DzPadbX-tkPWRvQHNxnW0LHaYYg1csPYkmQHwxnWmvridbX-t1nj0zQywlg1fsn1mVuZGxPjR4PBYkg1f4rHDVuZGxPH0vridbX-tdnHbsQywlg1RYrjTVuZGxPHTzQywlg1R3n16Vn-tdrjbzQywlg1R4n1TVn7tvnj03QHwxPW0vPBdbX-tvnHRsQH7xPWnLPzYkg1mdrjnVnNtvPWn4Qywlg1mvPW0VuZGxPWm3nidbX-tvP1nsQywlg1m3nHRVnNtvrjcdQywlg1m4PjRVuZGxPWbdnidbX-t4rHbVnH00mycqn7ts0ANzu1Ys0ZKs5H00UMus5H08nj0snj0snj00Ugws5H00uAwETjYs0ZFJ5H00uANv5gKW0AuY5H00TA6qn0KET1Ys0AFL5HDs0A4Y5H00TLCq0ZwdT1YkrjnYPWT3P1nLPj0dP16LPHDLn6Kzug7Y5HDYrjT3PWTznWnkn1T0Tv-b5yNWmyD4n1T4nj0sn1R4rAc0mLPV5HR1nYfYnbuKnjcdnYF7Pbn0mynqnfKsUWYs0Z7VIjYs0Z7VT1Ys0ZGY5H00UyPxuMFEUHYsg1Kxn7ts0Aw9UMNBuNqsUA78pyw15HKxn7tsg100uZwGujYs0ANYpyfqQHD0mgPsmvnqn0KdTA-8mvnqn0KkUymqn0KhmLNY5H00uMGC5H00XMK_Ignqn0K9uAu_myTqnfKWThnqPWTvn0&amp;us=0.0.0.0.0.0.1</t>
  </si>
  <si>
    <t>http://www.baidu.com/link?url=CDTnSR7k3WYDnknAoYnJWOQxkDCA8fxmD361fDVGFc2IlVyaevMu9GnqVfMBF2zYdznhjH66rpMP9kRZIod5TDoDXFzvAKltQ-tly0EplqW</t>
  </si>
  <si>
    <t>新楼盘销售</t>
  </si>
  <si>
    <t>http://www.baidu.com/link?url=YvHrE-yHu6XUN82X-rnVtvdt3Xv7tbD93dSLAEyZOI_CgunjYuKHKLoVX1j3_3u8JP9plLRE_XTxhJq1LwoPHK</t>
  </si>
  <si>
    <t>建议去昆仑华庭二期;买这里的房子可以直接入读;还离学校很近;平时送孩子上学比较方便。更多关于学区新楼盘的问题&gt;&gt;</t>
  </si>
  <si>
    <t>http://www.baidu.com/link?url=ll_iOCs7MuAVSmES_m4YpeYKWVmIezrkip9e1NgSrTpO58QNw6NDtzZcXn_h6zSxhJxgX6vRGqgRXuwSVgFs0A0AAOlP8Y-gxLxINACeHLS</t>
  </si>
  <si>
    <t>http://zhidao.baidu.com/link?url=ll_iOCs7MuAVSmES_m4YpeYKWVmIezrkip9e1NgSrTpO58QNw6NDtzZcXn_h6zSxhJxgX6vRGqgRXuwSVgFs0A0AAOlP8Y-gxLxINACeHLS</t>
  </si>
  <si>
    <t>二手房和一手房销售的区别_百度知道</t>
  </si>
  <si>
    <t>最佳答案: 区别很大的: 1、做二手房销售属于房产中介;一手房属于开发商或开发商的代理商; 2、做二手房比较辛苦;要找房源配房源带看房;成交很慢;还要到处跑;做...更多关于一手房楼盘的问题&gt;&gt;</t>
  </si>
  <si>
    <t>http://www.baidu.com/link?url=gOvv6GgRoNadlY_YRtz7kqW3FtCTfLj4oYmf8-w3suLnQYz4fjU12z_tTldw2e9NUm0kG25Xn6bhZkvNBwb60z3TW4ROfD4JK11wIEDOPu7</t>
  </si>
  <si>
    <t>http://zhidao.baidu.com/link?url=gOvv6GgRoNadlY_YRtz7kqW3FtCTfLj4oYmf8-w3suLnQYz4fjU12z_tTldw2e9NUm0kG25Xn6bhZkvNBwb60z3TW4ROfD4JK11wIEDOPu7</t>
  </si>
  <si>
    <t>http://www.baidu.com/link?url=hrHgBy-UbILCKW8VlHdWCO0k7rsPaTN0aQPzXA4GWzDg2aCSwdRjG4fZkYoG0g3Bwsb4JYBtoQxYfWnzOWAdea</t>
  </si>
  <si>
    <t>[ 綦江 綦江 ] 古南镇长青路88号 普惠尚城名都楼盘频道;提供重庆普惠尚城名都房价;楼盘户型;楼盘产权年限;物业费;开发商;售楼电话;绿化率;周边配套;商场;超市;学...</t>
  </si>
  <si>
    <t>http://www.baidu.com/link?url=-nPWaYHBk_2Sg_DU4w0ehdImMxhL327TU1EM0O8I84k6BtZMKOjVceKNw8ZRY188-XK-stV6gz-XieYGhp_nGa</t>
  </si>
  <si>
    <t>http://www.baidu.com/link?url=ql1TLApos7oRBR1MJQhJoqTotGqZdu_XEc9BUtnRh-e7zBTuXXNi8DlceQn47rJw-g_8Gqn3fbVolpabmlaLIa</t>
  </si>
  <si>
    <t>http://www.baidu.com/link?url=xgzl6hswxiIgCaD2tSxRtRrwjQ0rdfZzhxPjVFEi3mqYyaem7Lxc7UoEOM2QS0FFmqCPgUPAY6IusQ3sZxiNwq</t>
  </si>
  <si>
    <t>房天下为您提供实时新楼盘销售相关信息。实时掌握实时房价走势、了解实时市场动态、查询买房卖方相关知识;就在房天下。</t>
  </si>
  <si>
    <t>http://www.baidu.com/link?url=iDXlNgxJi1M6P23_SlY4rsZivQBOIbWfgEsOjN_zej9opjlBs_UbbLeaVnFiuGbR</t>
  </si>
  <si>
    <t>但其实;虽然都挂上了教育楼盘的概念;内里的区别却大有学问;比如学位房和学区房就是两个不同的概念。学位房就是;只要你买了这个房子;就一定会有学位。而学区房...更多关于学区新楼盘的问题&gt;&gt;</t>
  </si>
  <si>
    <t>http://www.baidu.com/link?url=nnkw_Et0LJjZDRoMorN0MHeAO70WVlx2Ac3ODd80YjJTKMsNOPNs9VrvYC6xeatEMYGC5uji_Bj40rckPG3_pfVgZNkgCQvy1jikGXJTze_</t>
  </si>
  <si>
    <t>http://zhidao.baidu.com/link?url=nnkw_Et0LJjZDRoMorN0MHeAO70WVlx2Ac3ODd80YjJTKMsNOPNs9VrvYC6xeatEMYGC5uji_Bj40rckPG3_pfVgZNkgCQvy1jikGXJTze_</t>
  </si>
  <si>
    <t>长沙楼盘网;长沙新房一手房;长沙房产网信息网;最新开盘在售长沙...</t>
  </si>
  <si>
    <t>专业长沙房产网;为您提供最新长沙楼盘信息;长沙新房房源信息。查找长沙新开楼盘信息;查找长沙楼盘周边配套信息;就来安居客;安居客为您实现家的梦想。</t>
  </si>
  <si>
    <t>http://www.baidu.com/link?url=SVt_2xLo7OuqWSI96s62nFIJo0T4uiXqJ-2mxvZRZSRhOm5AyyVqRd3_oz-uFIK4</t>
  </si>
  <si>
    <t>http://cs.fang.anjuke.com/</t>
  </si>
  <si>
    <t>【学区房】学区房是什么意思;学区房户口划分-吉屋网知识专区</t>
  </si>
  <si>
    <t>学区房是什么意思?从某种意义上讲;学区房是房地产市场的衍生品;同样也是现行教育体制下的一个独特现象。学区房不等于学位房;学区房划分一般是按照学校附近周围小区...</t>
  </si>
  <si>
    <t>http://www.baidu.com/link?url=ISJMVk88etjSDZE8Q_VliE0irzZsDO1_NyeBSEIj_7to875diHiSI9-jxPOgIzI5</t>
  </si>
  <si>
    <t>http://www.jiwu.com/zhuanti/1366/</t>
  </si>
  <si>
    <t>房天下 &gt; 北京新房 &gt; 北京最新楼盘 北京最新楼盘TOP100共100条 1 2  3  4  5  6  7  尾页 到 页 GO北京金茂府 [住宅]价格待定[房价走势...</t>
  </si>
  <si>
    <t>http://www.baidu.com/link?url=JkSN4Pu8qozFbVTm1M1WvbsXbYv5b5RPX4dHbbAwsYPGJn9vFv7NJf8e_dM4xmamVmXunoUPhRTttD0OXcSvXOcw9syG64dskPqbIhTak-O</t>
  </si>
  <si>
    <t>个人新房源</t>
  </si>
  <si>
    <t>找房子从这里开始_个人房源网</t>
  </si>
  <si>
    <t>热门城市:北京个人房源网 上海个人房源网 天津个人房源网 深圳个人房源网 苏州个人房源网 武汉个人房源网 成都个人房源网 重庆个人房源网 更多...</t>
  </si>
  <si>
    <t>http://www.baidu.com/link?url=wSpB6l_rQEFw2MLh0-RuLYeVWBp9gqSlqvw8gz0e_tO</t>
  </si>
  <si>
    <t>http://www.grfyw.com/</t>
  </si>
  <si>
    <t>新楼盘开盘</t>
  </si>
  <si>
    <t>http://www.baidu.com/link?url=9KZxaMKkgnfkLYD4V3SPYW7qMEPUOu-Sno2TBdWSHS6PPx5Qn4DzPcUbxgRVv-XyaoP_tY7L2gmOoH4c9cRDG_</t>
  </si>
  <si>
    <t>http://www.baidu.com/link?url=TKlGIT_GQhtsdUe0qLV93IBerWg9KjgU8gNedP5Z0KNWjA9qne00hTDglOjuD4MQ</t>
  </si>
  <si>
    <t>您的位置:一手房 所在区县 所属板块 房屋类型 面积范围  项目地址 成交均价 ...住宅 其中普通住宅 尾盘住宅( 销售率超过90%的楼盘等) 区域 套数 面积(万㎡...</t>
  </si>
  <si>
    <t>http://www.baidu.com/link?url=wYjCDqX5slvY-qXseqZiT22U0O07xqV-75GZKycgzbqiLLSCPt9TExpcIzVfl1rE</t>
  </si>
  <si>
    <t>http://www.baidu.com/baidu.php?url=VBRK000eOLzQKusmjX82i_oxVmVqLg3-Zh7A6Z4-2pUjz7w9C8mPqDjlZcajwQETMPj8FLoCY6k7iTK79strMROpSCmcz2hhpaTBT7wxxCsPkjdOIGHFdh8QMy6IuIwn9TaYJ7K9-AXu8gulYzK5WvZvXv5-BWMAY7Usmk99opMv5W2J1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JytvsKY5TM58J52Yn2-kTs0pyYqnWcL0ATqmhNsT100Iybqmh7GuZR0TA-b5Hc0mv-b5HfsnsKVIjYknjDLg1DsnHPxnH0krNt1PW0k0AVG5H00TMfqPHbz0ANGujYznW03P-tkPjfsg1cznHfYg1cknHDYg1D3PHR4g1cznjnLg1cznHR40AFG5HcsP7tkPHR0Uynqn1czn161njmdg1cdPjb4PjTLPWFxn1czn1TsnjR1g100TgKGujYs0Z7Wpyfqn0KzuLw9u1Ys0AqvUjYknj03ridbX-tknjD1radbX-tknjDvridbX-tknjnsnzYkg1Dsn1cLQywlg1DznBdbX-tzn1c3Qywlg1f1nW6VuZGxPHnsradbX-tdn1fVrHb4rH-xPH61raYzg1R4n1TVuZGxPW0sradbX-tvnjcYQywlg1mkPH0VnNtvPjfzQywlg1mdPjfVnNtvPH61Qywlg1mvnWnVnNtvP1cvQywlg1mLP1bVn-tvrjc4Qywlg1m4PjRVnNtvrHf3QH7xPWbdnzdbX-t4rHbVnH00mycqn7ts0ANzu1Ys0ZKs5H00UMus5H08nj0snj0snj00Ugws5H00uAwETjYs0ZFJ5H00uANv5gKW0AuY5H00TA6qn0KET1Ys0AFL5HDs0A4Y5H00TLCq0ZwdT1Y3n1mkPHR3nj63rjnkrHDYP1040ZF-TgfqnHf3P16vP1D4PjnsP6K1pyfqrjfznWFhmWcsnj0zrHTsP6KWTvYqPHn1wjfzwbDsnWR1fbRvfsK9m1Yk0ZK85H00TydY5H00Tyd15H00XMfqn0KVmdqhThqV5HKxn7tsg100uA78IyF-gLK_my4GuZnqn7tsg1Kxn0KbIA-b5H00ugwGujYVnfK9TLKWm1Ys0ZNspy4Wm1Ys0Z7VuWYs0AuWIgfqn0KhXh6qn0KlTAkdT1Ys0A7buhk9u1Yk0APzm1YzP16Lnf&amp;us=0.0.0.0.0.0.29&amp;us=0.0.0.0.0.0.35</t>
  </si>
  <si>
    <t>/baidu.php?sc.VBRK000eOLzQKusmjX82i_oxVmVqLg3-Zh7A6Z4-2pUjz7w9C8mPqDjlZcajwQETMPj8FLoCY6k7iTK79strMROpSCmcz2hhpaTBT7wxxCsPkjdOIGHFdh8QMy6IuIwn9TaYJ7K9-AXu8gulYzK5WvZvXv5-BWMAY7Usmk99opMv5W2J1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JytvsKY5TM58J52Yn2-kTs0pyYqnWcL0ATqmhNsT100Iybqmh7GuZR0TA-b5Hc0mv-b5HfsnsKVIjYknjDLg1DsnHPxnH0krNt1PW0k0AVG5H00TMfqPHbz0ANGujYznW03P-tkPjfsg1cznHfYg1cknHDYg1D3PHR4g1cznjnLg1cznHR40AFG5HcsP7tkPHR0Uynqn1czn161njmdg1cdPjb4PjTLPWFxn1czn1TsnjR1g100TgKGujYs0Z7Wpyfqn0KzuLw9u1Ys0AqvUjYknj03ridbX-tknjD1radbX-tknjDvridbX-tknjnsnzYkg1Dsn1cLQywlg1DznBdbX-tzn1c3Qywlg1f1nW6VuZGxPHnsradbX-tdn1fVrHb4rH-xPH61raYzg1R4n1TVuZGxPW0sradbX-tvnjcYQywlg1mkPH0VnNtvPjfzQywlg1mdPjfVnNtvPH61Qywlg1mvnWnVnNtvP1cvQywlg1mLP1bVn-tvrjc4Qywlg1m4PjRVnNtvrHf3QH7xPWbdnzdbX-t4rHbVnH00mycqn7ts0ANzu1Ys0ZKs5H00UMus5H08nj0snj0snj00Ugws5H00uAwETjYs0ZFJ5H00uANv5gKW0AuY5H00TA6qn0KET1Ys0AFL5HDs0A4Y5H00TLCq0ZwdT1Y3n1mkPHR3nj63rjnkrHDYP1040ZF-TgfqnHf3P16vP1D4PjnsP6K1pyfqrjfznWFhmWcsnj0zrHTsP6KWTvYqPHn1wjfzwbDsnWR1fbRvfsK9m1Yk0ZK85H00TydY5H00Tyd15H00XMfqn0KVmdqhThqV5HKxn7tsg100uA78IyF-gLK_my4GuZnqn7tsg1Kxn0KbIA-b5H00ugwGujYVnfK9TLKWm1Ys0ZNspy4Wm1Ys0Z7VuWYs0AuWIgfqn0KhXh6qn0KlTAkdT1Ys0A7buhk9u1Yk0APzm1YzP16Lnf&amp;us=0.0.0.0.0.0.29&amp;us=0.0.0.0.0.0.35</t>
  </si>
  <si>
    <t>开盘新楼盘</t>
  </si>
  <si>
    <t>请问:新楼盘的开盘是什么意思?_百度知道</t>
  </si>
  <si>
    <t>[专业]答案:开盘是指项目对外集中公开发售;特别是首次大卖。通过有效整合公司内外资源;对目标客户进行针对性的有效价值信息传递;实现客户积累;并根据积累情况采取适当的...</t>
  </si>
  <si>
    <t>http://www.baidu.com/link?url=opYW4HJEDpZqQgDzvK_QkaY3cZS5ZvvkiQsJ6fEyrv05SvjTt1LgXc1EDQwAmRCyDo70xxqndrieH7pgL4ArGK</t>
  </si>
  <si>
    <t>http://zhidao.baidu.com/link?url=opYW4HJEDpZqQgDzvK_QkaY3cZS5ZvvkiQsJ6fEyrv05SvjTt1LgXc1EDQwAmRCyDo70xxqndrieH7pgL4ArGK</t>
  </si>
  <si>
    <t>房天下 &gt; 上海新房 &gt; 上海最新楼盘 上海最新楼盘TOP100共100条 1 2  3  4  5  6  7  尾页 到 页 GO金地双都汇 [住宅]价格待定[房价走势...</t>
  </si>
  <si>
    <t>http://www.baidu.com/link?url=c7BAxo-pL8pXkJimSFRTz0meWdhPQXSMDQ1eeo2LP9b8dwe8_x0qzsgKseAIdDsVTf8dnnm7BuZV3bjL4gpltotBbfH_y4sxCu_ZThKUfEa</t>
  </si>
  <si>
    <t>【北京个人二手房-个人租房-个人房源信息】-个人房源网北京</t>
  </si>
  <si>
    <t>北京个人房源网是专业提供个人房源信息网站;信息涵盖全网北京二手房网、北京租房网信息;并滤除虚假无效的房源信息;个人房源网助您获得真实的个人二手房;个人租房;...</t>
  </si>
  <si>
    <t>http://www.baidu.com/link?url=YbAfDZ42wfbIMZs0VmeznaxI5_YyoxAwF5zXGJfG-hm</t>
  </si>
  <si>
    <t>http://www.grfy.net/</t>
  </si>
  <si>
    <t>新楼盘开盘的最新相关信息</t>
  </si>
  <si>
    <t>http://www.baidu.com/link?url=zltiM20jzAWBTsj4h-LPP78GvlRd-OJoqlPoSEO3nkKck4DiguONZzfFgApVPsnjlYHw6poprS2xBZHQoUWqvZt0PCb9DOU4vZGIUTG0PySDjSCMBmOUE8ptzKamdLkl5oOnMkGd0Ugy-Z1yYVFHX_</t>
  </si>
  <si>
    <t>http://www.baidu.com/s?tn=baidurt&amp;rtt=1&amp;bsst=1&amp;wd=%D0%C2%C2%A5%C5%CC%BF%AA%C5%CC&amp;origin=ps</t>
  </si>
  <si>
    <t>长青路|二手房_(武汉链家网)</t>
  </si>
  <si>
    <t>小区顾问 长青路 暂无经纪人信息关注小区 已有0人关注此小区 我有房子要卖 不...热门城市小区热门城市二手房热门城市租房网热门城市楼盘 世茂锦绣长江一期小区二手房...</t>
  </si>
  <si>
    <t>http://www.baidu.com/link?url=MgChnmpvrXa8NS-v-1-274hTdat3RiFJzfh213rUobakg3HRIUT715IN6AOgUiY0fDanc2KAFForIshgwLtCP_</t>
  </si>
  <si>
    <t>http://wh.lianjia.com/xiaoqu/3711054989016</t>
  </si>
  <si>
    <t>http://www.baidu.com/link?url=DSAc41CfoCz7WebVw0G_v_Vmx3QBRC6efKNAWZ390weR_EG7QNV3PY-HqONWzFOJ</t>
  </si>
  <si>
    <t>http://www.baidu.com/link?url=YET07yFqr9jLqGe5H11z5m2vu5HrEpETZO9yZDQMWvBsFGYgSvP8fJlYRhd89KkD</t>
  </si>
  <si>
    <t>https://su.fang.anjuke.com/</t>
  </si>
  <si>
    <t>学区房购房宝典_腾讯房产_腾讯网</t>
  </si>
  <si>
    <t>7 购买二手学区房:在听取中介宣传的同时;要向相关的校方或教育部门咨询;以确认该房产是不是在学校的招生范围内;学区范围近几年是否出现变化等信息。 购买新房学区...</t>
  </si>
  <si>
    <t>http://www.baidu.com/link?url=BJ_kQkQZu21OTRk6bo-guUDCSLUQqdizsW02_4p2VQVHTzdVl2GMhgRUyGHzST6X</t>
  </si>
  <si>
    <t>http://house.qq.com/zt2012/xqf/</t>
  </si>
  <si>
    <t>http://www.baidu.com/baidu.php?url=VBRK00a4cbe-kVs_I-FYkN9iBBmgw8jSduhwS2rYTO-E9tP6dQljwovYALKzdQefJtCAicWepVSbvf2Vr85Jx2CMXgLPNhLCDnXQ3TUzphWnnVhdqsfRnhtmSzztiikXGlu9Y64HwG52LHESek6iWcJDVtynPtQjDk8wsesrgGfYiCXaH6.Db_j9JxCsnkTXMTBaqSo0Ow6uB63DLtd2s1f_IMWElXkf0.U1Yz0ZDq_lHZ3n2LVeStvsKY5TM58J5aGTgn0A-V5HczPsKM5yF-TZns0ZNG5yF9pywd0ZKGujYz0APGujYYnjn0UgfqnH0kPdtknjD4g1nvnjD0pvbqn0KzIjYdrHc0uy-b5Hcznj6vg1DYPjKxnWckPjwxnWDknHwxnH6dPH-xnWcsn1IxnWckPHb0mhbqnW0Yg1DdPfKVm1Y1PWmsnjf1rj9xn7ts0Z7spyfqn0Kkmv-b5H00ThIYmyTqn0KEIhsqnH0srjbVnNtknjDvnzdbX-tknjcsraYzg1DsnWc3Qywlg1DsnW6dQH7xnH0zrH0VuZGxnH01njnVnNtknWcVrHb4rH-xnHfvPBdbX-tznjInQywlg1csPYkmQywlg1ndPWRVn-tdrjn3QHFxPHb1naYkg1R4n1TVuZGxPWDdnadbX-tvnWTvQywlg1m1PjfVuZGxPWfvPBdbX-tvPHDvQywlg1mdrjnVnNtvP1T4QHFxPW6sPidbX-tvrjDdQH7xPW6zriYzg1m4njTVnNtvrHfdQHFxP1nYQHb4rHb4g1b4riYkn0K9mWYsg100ugFM5H00TZ0qn0K8IM0qna3snj0snj0sn0KVIZ0qn0KbuAqs5H00ThCqn0KbugmqTAn0uMfqn0KspjYs0Aq15H00mMTqnH00UMfqn0K1XWY0IZN15HDsnHfYrH0vn1TYnjc3rjT3njbs0ZF-TgfqnHf3P16vP1D4PWcLP0K1pyfquWcYnvcdrjfsnj01nHT1P0KWTvYqPHn1wjfzwbDsnWR1fbRvfsK9m1Yk0ZK85H00TydY5H00Tyd15H00XMfqn0KVmdqhThqV5HKxn7ts0Aw9UMNBuNqsUA78pyw15HKxn7ts0AwYpyfqn0K-IA-b5iYk0A71TAPW5H00IgKGUhPW5H00Tydh5H00uhPdIjYs0AulpjYs0ZGsUZN15H00mywhUA7M5HD0mLFW5HD4njTv&amp;us=0.0.0.0.0.0.25&amp;us=0.0.0.0.0.0.58</t>
  </si>
  <si>
    <t>/baidu.php?sc.VBRK00a4cbe-kVs_I-FYkN9iBBmgw8jSduhwS2rYTO-E9tP6dQljwovYALKzdQefJtCAicWepVSbvf2Vr85Jx2CMXgLPNhLCDnXQ3TUzphWnnVhdqsfRnhtmSzztiikXGlu9Y64HwG52LHESek6iWcJDVtynPtQjDk8wsesrgGfYiCXaH6.Db_j9JxCsnkTXMTBaqSo0Ow6uB63DLtd2s1f_IMWElXkf0.U1Yz0ZDq_lHZ3n2LVeStvsKY5TM58J5aGTgn0A-V5HczPsKM5yF-TZns0ZNG5yF9pywd0ZKGujYz0APGujYYnjn0UgfqnH0kPdtknjD4g1nvnjD0pvbqn0KzIjYdrHc0uy-b5Hcznj6vg1DYPjKxnWckPjwxnWDknHwxnH6dPH-xnWcsn1IxnWckPHb0mhbqnW0Yg1DdPfKVm1Y1PWmsnjf1rj9xn7ts0Z7spyfqn0Kkmv-b5H00ThIYmyTqn0KEIhsqnH0srjbVnNtknjDvnzdbX-tknjcsraYzg1DsnWc3Qywlg1DsnW6dQH7xnH0zrH0VuZGxnH01njnVnNtknWcVrHb4rH-xnHfvPBdbX-tznjInQywlg1csPYkmQywlg1ndPWRVn-tdrjn3QHFxPHb1naYkg1R4n1TVuZGxPWDdnadbX-tvnWTvQywlg1m1PjfVuZGxPWfvPBdbX-tvPHDvQywlg1mdrjnVnNtvP1T4QHFxPW6sPidbX-tvrjDdQH7xPW6zriYzg1m4njTVnNtvrHfdQHFxP1nYQHb4rHb4g1b4riYkn0K9mWYsg100ugFM5H00TZ0qn0K8IM0qna3snj0snj0sn0KVIZ0qn0KbuAqs5H00ThCqn0KbugmqTAn0uMfqn0KspjYs0Aq15H00mMTqnH00UMfqn0K1XWY0IZN15HDsnHfYrH0vn1TYnjc3rjT3njbs0ZF-TgfqnHf3P16vP1D4PWcLP0K1pyfquWcYnvcdrjfsnj01nHT1P0KWTvYqPHn1wjfzwbDsnWR1fbRvfsK9m1Yk0ZK85H00TydY5H00Tyd15H00XMfqn0KVmdqhThqV5HKxn7ts0Aw9UMNBuNqsUA78pyw15HKxn7ts0AwYpyfqn0K-IA-b5iYk0A71TAPW5H00IgKGUhPW5H00Tydh5H00uhPdIjYs0AulpjYs0ZGsUZN15H00mywhUA7M5HD0mLFW5HD4njTv&amp;us=0.0.0.0.0.0.25&amp;us=0.0.0.0.0.0.58</t>
  </si>
  <si>
    <t>http://www.baidu.com/link?url=I_NiBxf8UF4EJFJjCZ39JTKTAl4noS3cLUyA1yHONUJCg0e4OuHFZHvOYeqcY7qf4JHOe12SVK-5EsGdD2Ums_</t>
  </si>
  <si>
    <t>上海新开楼盘2015-爱房网</t>
  </si>
  <si>
    <t>上海新开楼盘20152017年 | 2018年 15年01月 15年02月 15年03月 15年04月 15年05月 15年06月 15年07月 15年08月 15年09月 15年10月 15年11月 15年...</t>
  </si>
  <si>
    <t>http://www.baidu.com/link?url=LDawx4jUE2JPPdFQIMo3KYd74ghAd8_4XnaY_nbghSgL_CllGOH3L92QdSJUw9ftfS8exitzraReBryYSfkXxK</t>
  </si>
  <si>
    <t>http://sh.fang.anjuke.com/loupan/saledate-2015.html</t>
  </si>
  <si>
    <t>新交房楼盘</t>
  </si>
  <si>
    <t>http://www.baidu.com/baidu.php?url=VBRK00Ka-fxGNb90Q42ClizS36YksStU6XpMW-oCEM6kowCiqxHsOrduEVFQRnXMLEYMQLoKIKLotQeHf2IpVsP6mTlu3AFPynq37k98INe0MtIK2l0XMlfRLrIXqr0IUgo2UMjuT9d1FqQzr-qFxyA07UuYOry3tCwhoAZas4oOHwl9g0.7b_iwdczEuwKlTJmpDDTANeP1tLXAGh2FPZ-knuQQQQQQQr_PHnRip5QWsRAn5M8seqvZuY3x5I9LtTrzEj4qrZvet5og9tOZjexU9LSrZkSZj4qrZuEseQn5MY3IOs3IhOj4en5Vtt5VosSXej_vmISHj3Oj9tqvZx_sePSZ1LmxU43IOVsSxH9LqrZd_sSxH9vUn5oqN2s1f_IMuYSrqf.U1Yk0ZDqYn2q8eXOsJg710KY5TEFEpLfsoSJkT1aGTgn0A-V5HczPfKM5yF-TZns0ZNG5yF9pywd0ZKGujYz0APGujYYnjn0Ugfqn1Dzn7tknjDLg1DsnH-xn1msnfKopHYk0ZFY5HR4n6K-pyfqnWcsrjuxnHfYn7tznWDYP7tznHDkP7tkrjRdrNtznW01PdtznWDdrfKBpHYznjf0UynqnH0zg1ndrHnsPWnYPNtsg100TgKGujYs0Z7Wpyfqn0KzuLw9u1Ys0AqvUjYknj0knzdbX-tknjD1PBYkg1DsnHR4QH7xnH0znj6VuZGxnH0znHcVnNtknjnYnidbX-tknjndPaYkg1DznadbX-tknWcVuZGxnHfvPBYkg1csPYsVn-tznjInyaYzg1fdrjnVuZGxPj63nadbX-tdP1cVuZGxPHT1nadbX-tdP1TLQywlg1R3n16Vn-tdrjbzQywlg1R4P1fVn-tvPH61QH7xPWmknzYkg1mvnWnVuZGxPWm1ridbX-tvP1nsQHPxPWTLridbX-tvrHRkQH7xPWbvnBYkg1b4riYkn0K9mWYsg100ugFM5H00TZ0qn0K8IM0qna3snj0snj0sn0KVIZ0qn0KbuAqs5H00ThCqn0KbugmqTAn0uMfqn0KspjYs0Aq15H00mMTqnH00UMfqn0K1XWY0IZN15HDzPWnkPjnYnjDYrH01rHRvP1cL0ZF-TgfqnHf3P16vP1c1nWDLn6K1pyfquyDLnHfsnAcsnj01nAmYn6KWTvYqPHn1wjfzwbDsnWR1fbRvfsK9m1Yk0ZK85H00TydY5H00Tyd15H00XMfqn0KVmdqhThqV5HKxn7tsg100uA78IyF-gLK_my4GuZnqn7tsg1Kxn0KbIA-b5H00ugwGujYVnfK9TLKWm1Ys0ZNspy4Wm1Ys0Z7VuWYs0AuWIgfqn0KhXh6qn0KlTAkdT1Ys0A7buhk9u1Yk0APzm1YYn1ckPf&amp;us=0.0.0.0.0.0.1&amp;us=0.0.0.0.0.0.42</t>
  </si>
  <si>
    <t>/baidu.php?sc.VBRK00Ka-fxGNb90Q42ClizS36YksStU6XpMW-oCEM6kowCiqxHsOrduEVFQRnXMLEYMQLoKIKLotQeHf2IpVsP6mTlu3AFPynq37k98INe0MtIK2l0XMlfRLrIXqr0IUgo2UMjuT9d1FqQzr-qFxyA07UuYOry3tCwhoAZas4oOHwl9g0.7b_iwdczEuwKlTJmpDDTANeP1tLXAGh2FPZ-knuQQQQQQQr_PHnRip5QWsRAn5M8seqvZuY3x5I9LtTrzEj4qrZvet5og9tOZjexU9LSrZkSZj4qrZuEseQn5MY3IOs3IhOj4en5Vtt5VosSXej_vmISHj3Oj9tqvZx_sePSZ1LmxU43IOVsSxH9LqrZd_sSxH9vUn5oqN2s1f_IMuYSrqf.U1Yk0ZDqYn2q8eXOsJg710KY5TEFEpLfsoSJkT1aGTgn0A-V5HczPfKM5yF-TZns0ZNG5yF9pywd0ZKGujYz0APGujYYnjn0Ugfqn1Dzn7tknjDLg1DsnH-xn1msnfKopHYk0ZFY5HR4n6K-pyfqnWcsrjuxnHfYn7tznWDYP7tznHDkP7tkrjRdrNtznW01PdtznWDdrfKBpHYznjf0UynqnH0zg1ndrHnsPWnYPNtsg100TgKGujYs0Z7Wpyfqn0KzuLw9u1Ys0AqvUjYknj0knzdbX-tknjD1PBYkg1DsnHR4QH7xnH0znj6VuZGxnH0znHcVnNtknjnYnidbX-tknjndPaYkg1DznadbX-tknWcVuZGxnHfvPBYkg1csPYsVn-tznjInyaYzg1fdrjnVuZGxPj63nadbX-tdP1cVuZGxPHT1nadbX-tdP1TLQywlg1R3n16Vn-tdrjbzQywlg1R4P1fVn-tvPH61QH7xPWmknzYkg1mvnWnVuZGxPWm1ridbX-tvP1nsQHPxPWTLridbX-tvrHRkQH7xPWbvnBYkg1b4riYkn0K9mWYsg100ugFM5H00TZ0qn0K8IM0qna3snj0snj0sn0KVIZ0qn0KbuAqs5H00ThCqn0KbugmqTAn0uMfqn0KspjYs0Aq15H00mMTqnH00UMfqn0K1XWY0IZN15HDzPWnkPjnYnjDYrH01rHRvP1cL0ZF-TgfqnHf3P16vP1c1nWDLn6K1pyfquyDLnHfsnAcsnj01nAmYn6KWTvYqPHn1wjfzwbDsnWR1fbRvfsK9m1Yk0ZK85H00TydY5H00Tyd15H00XMfqn0KVmdqhThqV5HKxn7tsg100uA78IyF-gLK_my4GuZnqn7tsg1Kxn0KbIA-b5H00ugwGujYVnfK9TLKWm1Ys0ZNspy4Wm1Ys0Z7VuWYs0AuWIgfqn0KhXh6qn0KlTAkdT1Ys0A7buhk9u1Yk0APzm1YYn1ckPf&amp;us=0.0.0.0.0.0.1&amp;us=0.0.0.0.0.0.42</t>
  </si>
  <si>
    <t>【成都个人二手房-个人租房-个人房源信息】-个人房源网成都</t>
  </si>
  <si>
    <t>成都个人房源网是专业提供个人房源信息网站;信息涵盖全网成都二手房网、成都租房网信息;并滤除虚假无效的房源信息;个人房源网助您获得真实的个人二手房;个人租房;...</t>
  </si>
  <si>
    <t>http://www.baidu.com/link?url=8t7fhEnrs_4tvQMwKrUD6zmb02cb_tV33L7BrA5OfBi</t>
  </si>
  <si>
    <t>http://cd.grfy.net/</t>
  </si>
  <si>
    <t>http://www.baidu.com/link?url=j3dPitYuUPrUs3WOlbEHeeDPdniBDVoIcftuBYcDSFjIe9se9u2rJIDNqpoKTe60gv5Gf-yGbf-YzS866YaKazlfp9BDroX8iUUtWBkxEay</t>
  </si>
  <si>
    <t>http://www.baidu.com/link?url=hXAJcc-RsxSAOUN138tMZqoFlB1TVmxFxRJL7yTgIpHsSj1WA4bZpPQWbeZAiY_tvExhT7A_S0ZFdpHRCMV-La</t>
  </si>
  <si>
    <t>http://www.anjuke.com/baoji/cm714793-zu</t>
  </si>
  <si>
    <t>http://www.baidu.com/link?url=KT8G3zVwxhBhPMBeBxa5mcZUGnkfKs1pEijhsYVzNr3UK-TemLiWaxa636U00M1z</t>
  </si>
  <si>
    <t>http://shanghai.aifang.com/</t>
  </si>
  <si>
    <t>学区房新房- 土巴兔装修问答</t>
  </si>
  <si>
    <t>[商品房]北京学区房新房的房价如何? 北京教改之后;老牌名校学区房的价格稳定;却涌现了一批学区房“新贵”。比如;被并入史家小学片区后;遂安伯小学片区学区房的价格...</t>
  </si>
  <si>
    <t>http://www.baidu.com/link?url=epkfbtMixkScR2fk0koiql2LEW1AWHZBCNo5A69oGwq55dxxw5Yj86DCWn9KMiH7</t>
  </si>
  <si>
    <t>http://www.to8to.com/ask/search/74634</t>
  </si>
  <si>
    <t>上海 房产「房多多」二手房直买直卖网</t>
  </si>
  <si>
    <t>2017全新上海二手房信息就在「房多多」，海量二手房真房源，上门实勘，直约业主看房谈价，非中介，二手房交易只收2999+0.5%，置业顾问免费帮您谈价，买房上「房多多」直..杨浦闵行徐汇松江三室 二室 五室一室</t>
  </si>
  <si>
    <t>http://www.baidu.com/baidu.php?url=VBRK00a4cbe-kVs_IMW4vgDBk9V4543r0es27yRmmiOcxjcCpnFk0d0R9QeJKQV3DyXyke3nbWr4fSCNlscBct3PlNRQDVHXel3-nP0-xSHrZpz9uHUIxWrgSUDqyau7DGs5IUk4hB1bB1ady4_IfY0P_i3jUcFnli4FtoQLkv5_cSrt70.DR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en5o_se5U9tSMjle_5o33T-hZ1lTr1u9qxo9tS1jlSLjexZo6CpXgih4SjikjW9RojPak8LvyX260.U1Y10ZDq_lHZ3n2LVeStvsKY5TM58Jn-nWaLEeQl0A-V5HczPsKM5yF-TZns0ZNG5yF9pywd0ZKGujYz0APGujYYnjn0Ugfqn10sP-tknjDLg1DsnHPxnH0krNt1PW0k0AVG5H00TMfqPHbz0ANGujYznW03P-tkPjfsg1cznHfYg1cknHDYg1D3PHR4g1cznjnLg1cznHR40AFG5HcsP7tkPHR0UynqnHmznHDsPj63n-t1PWDzPjDvPHPxnH63njf4n1b4n-t1PW0LPWfLn1-xn0KkTA-b5H00TyPGujYs0ZFMIA7M5H00ULu_5HDsnj64QH7xnH0kPWnVuZGxnH0znj6Vn-tknjczradbX-tknjc3PiYkg1DsnWbsQywlg1Dsn101QH7xnHczQHb4rHb4g1DYPWmVuZGxnW0LHadbX-tznjInyadbX-t1PHmdQHFxPH61raYzg1R4n10VnNtdrHnLQywlg1mkPH0VuZGxPWcLPBdbX-tvn1fYQywlg1mYPWmVuZGxPWRkPBdbX-tvPH61QH7xPWTLriYzg1m3njRVuZGxPW6kPiYkg1m3nWbVn-tvrH0LQH7xPWbYPiYzg1T1PaY4rHb4rNt4rHbVnH00mycqn7ts0ANzu1Ys0ZKs5H00UMus5H08nj0snj0snj00Ugws5H00uAwETjYs0ZFJ5H00uANv5gKW0AuY5H00TA6qn0KET1Ys0AFL5HDs0A4Y5H00TLCq0ZwdT1YknjDknWfknjc4nH6sn1nkPj01r0Kzug7Y5HDYrjT3PWTkrHmzP1f0Tv-b5ymzPjPBPH6Ynj0sn1DLn1f0mLPV5HR1nYfYnbuKnjcdnYF7Pbn0mynqnfKsUWYs0Z7VIjYs0Z7VT1Ys0ZGY5H00UyPxuMFEUHYsg1Kxn7tsg100uA78IyF-gLK_my4GuZnqn7tsg1Kxn7ts0AwYpyfqn0K-IA-b5iYk0A71TAPW5H00IgKGUhPW5H00Tydh5H00uhPdIjYs0AulpjYs0ZGsUZN15H00mywhUA7M5HD0mLFW5HRsnHbz&amp;us=0.0.0.0.0.0.30&amp;us=0.0.0.0.0.0.63</t>
  </si>
  <si>
    <t>/baidu.php?sc.VBRK00a4cbe-kVs_IMW4vgDBk9V4543r0es27yRmmiOcxjcCpnFk0d0R9QeJKQV3DyXyke3nbWr4fSCNlscBct3PlNRQDVHXel3-nP0-xSHrZpz9uHUIxWrgSUDqyau7DGs5IUk4hB1bB1ady4_IfY0P_i3jUcFnli4FtoQLkv5_cSrt70.DR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en5o_se5U9tSMjle_5o33T-hZ1lTr1u9qxo9tS1jlSLjexZo6CpXgih4SjikjW9RojPak8LvyX260.U1Y10ZDq_lHZ3n2LVeStvsKY5TM58Jn-nWaLEeQl0A-V5HczPsKM5yF-TZns0ZNG5yF9pywd0ZKGujYz0APGujYYnjn0Ugfqn10sP-tknjDLg1DsnHPxnH0krNt1PW0k0AVG5H00TMfqPHbz0ANGujYznW03P-tkPjfsg1cznHfYg1cknHDYg1D3PHR4g1cznjnLg1cznHR40AFG5HcsP7tkPHR0UynqnHmznHDsPj63n-t1PWDzPjDvPHPxnH63njf4n1b4n-t1PW0LPWfLn1-xn0KkTA-b5H00TyPGujYs0ZFMIA7M5H00ULu_5HDsnj64QH7xnH0kPWnVuZGxnH0znj6Vn-tknjczradbX-tknjc3PiYkg1DsnWbsQywlg1Dsn101QH7xnHczQHb4rHb4g1DYPWmVuZGxnW0LHadbX-tznjInyadbX-t1PHmdQHFxPH61raYzg1R4n10VnNtdrHnLQywlg1mkPH0VuZGxPWcLPBdbX-tvn1fYQywlg1mYPWmVuZGxPWRkPBdbX-tvPH61QH7xPWTLriYzg1m3njRVuZGxPW6kPiYkg1m3nWbVn-tvrH0LQH7xPWbYPiYzg1T1PaY4rHb4rNt4rHbVnH00mycqn7ts0ANzu1Ys0ZKs5H00UMus5H08nj0snj0snj00Ugws5H00uAwETjYs0ZFJ5H00uANv5gKW0AuY5H00TA6qn0KET1Ys0AFL5HDs0A4Y5H00TLCq0ZwdT1YknjDknWfknjc4nH6sn1nkPj01r0Kzug7Y5HDYrjT3PWTkrHmzP1f0Tv-b5ymzPjPBPH6Ynj0sn1DLn1f0mLPV5HR1nYfYnbuKnjcdnYF7Pbn0mynqnfKsUWYs0Z7VIjYs0Z7VT1Ys0ZGY5H00UyPxuMFEUHYsg1Kxn7tsg100uA78IyF-gLK_my4GuZnqn7tsg1Kxn7ts0AwYpyfqn0K-IA-b5iYk0A71TAPW5H00IgKGUhPW5H00Tydh5H00uhPdIjYs0AulpjYs0ZGsUZN15H00mywhUA7M5HD0mLFW5HRsnHbz&amp;us=0.0.0.0.0.0.30&amp;us=0.0.0.0.0.0.63</t>
  </si>
  <si>
    <t>北京最新楼盘TOP100共100条 1 2  3  4  5  6  7  尾页 到 页 GO顺鑫·颐和天璟 [别墅]价格待定[房价走势]开盘日期:开盘时间待定。...</t>
  </si>
  <si>
    <t>http://www.baidu.com/link?url=nshtgdnCPL2P_t-obVHJj2tMwda8XtmKAUttXAT8jfNOfSdG-vt9MvDspH-7GnoVaNBVgHgiNpB65ERkDTti6nywR2YtphuqaNQSvHgPX3i</t>
  </si>
  <si>
    <t>http://www.baidu.com/link?url=8ctQBWXqf9GuQZTkgw38A2JurQ_kOmo_YIpLNNWD15XoDpfgnoBVr2pJoRMRcc-3</t>
  </si>
  <si>
    <t>http://www.baidu.com/baidu.php?url=VBRK00jfdvNeoGBTYnbR1MvMVltqiLfEJx29JwT1BB362RuWTLSBVu3q9svx-i8_IQcoTKFabeiwWvYuiv3q1-gN-eYqxEhtWEoDVo9_-Vk1N7UpY9lckDPYqClBCBMljxxWwr5Ph-xJqFklzKi6hoiZrEVybk3LCalc56JaQg-1r-l1v0.DY_iwdn4JhgSg_d_4bfwF32MmcYsRgkYcnIxxKfYt_U_DY2yQvTyjo6CpXgih4SjikjW9l32AM-CFhY_xhSZ5S5eSXF5KMePSS1kLTTMA1IMosSxu9qIhZu33x5I9vU_r1W9tS1jlS8Zve_5Mvmxgu9vXVa9koRojPakg__3v20.U1Yz0ZDqYn2q8eXOsJg710KY5TM58JrOJ_gnsJg710KGUHYznWR0u1dBugK1n0KdpHdBmy-bIfKspyfqn6KWpyfqPj010AdY5HnsnH7xnH0kPdtknjD4g1nvnjD0pvbqnfKzIjYdrHc0uy-b5Hcznj6vg1DYPjKxnWckPjwxnWDknHwxnH6dPH-xnWcsn1IxnWckPHb0mhbqnW0Yg1DdPfKVm1Ykn1bzP10YP101g1ndnHfLPWRzr7t1PHDYP1mdn17xn0KkTA-b5H00TyPGujYs0ZFMIA7M5H00ULu_5HDsnjD1Qywlg1DsnHnvQH7xnH0kPHbVnNtknjcsradbX-tknjcknBYkg1Dsn1fkQywlg1Dsn1RYQH7xnHcsQywlg1DznBdbX-tkPjmvQH7xnW0LHaYzg1csPYkmQHFxPjR3nzdbX-tYrj6sQywlg1RLnBdbX-tdP1nsQywlg1RLP1TVuZGxPH61raYzg1R3rHcVuZGxPHbLPaYzg1mdrjnVnNtvPWD1QH7xPWmznzdbX-tvPWn4Qywlg1mLn10VndtvP1T4Qywlg1m4PHDVnNtvrHmzQH7xrHb4QHDs0A7B5HKxn0K-ThTqn0KsTjYs0A4vTjYsQW0snj0snj0s0AdYTjYs0AwbUL0qn0KzpWYs0Aw-IWdsmsKhIjYs0ZKC5H00ULnqn0KBI1Ykn0K8IjYs0ZPl5fKYIgnqnHDkPjTsnW0srH04P16vrjmsrj00ThNkIjYkPj6LrjmLnWnznHTz0ZPGujd-mHTkPj0smW0snjnsuWfz0AP1UHYdn1PDPjFAfH0zPHPawHuj0A7W5HD0TA3qn0KkUgfqn0KkUgnqn0KlIjYs0AdWgvuzUvYqn7tsg1Kxn0Kbmy4dmhNxTAk9Uh-bT1Ysg1Kxn7ts0AwYpyfqn0K-IA-b5iYk0A71TAPW5H00IgKGUhPW5H00Tydh5H00uhPdIjYs0AulpjYs0ZGsUZN15H00mywhUA7M5HD0mLFW5HcsnW0s&amp;us=0.0.0.0.0.0.9&amp;us=0.0.0.0.0.0.50</t>
  </si>
  <si>
    <t>/baidu.php?sc.VBRK00jfdvNeoGBTYnbR1MvMVltqiLfEJx29JwT1BB362RuWTLSBVu3q9svx-i8_IQcoTKFabeiwWvYuiv3q1-gN-eYqxEhtWEoDVo9_-Vk1N7UpY9lckDPYqClBCBMljxxWwr5Ph-xJqFklzKi6hoiZrEVybk3LCalc56JaQg-1r-l1v0.DY_iwdn4JhgSg_d_4bfwF32MmcYsRgkYcnIxxKfYt_U_DY2yQvTyjo6CpXgih4SjikjW9l32AM-CFhY_xhSZ5S5eSXF5KMePSS1kLTTMA1IMosSxu9qIhZu33x5I9vU_r1W9tS1jlS8Zve_5Mvmxgu9vXVa9koRojPakg__3v20.U1Yz0ZDqYn2q8eXOsJg710KY5TM58JrOJ_gnsJg710KGUHYznWR0u1dBugK1n0KdpHdBmy-bIfKspyfqn6KWpyfqPj010AdY5HnsnH7xnH0kPdtknjD4g1nvnjD0pvbqnfKzIjYdrHc0uy-b5Hcznj6vg1DYPjKxnWckPjwxnWDknHwxnH6dPH-xnWcsn1IxnWckPHb0mhbqnW0Yg1DdPfKVm1Ykn1bzP10YP101g1ndnHfLPWRzr7t1PHDYP1mdn17xn0KkTA-b5H00TyPGujYs0ZFMIA7M5H00ULu_5HDsnjD1Qywlg1DsnHnvQH7xnH0kPHbVnNtknjcsradbX-tknjcknBYkg1Dsn1fkQywlg1Dsn1RYQH7xnHcsQywlg1DznBdbX-tkPjmvQH7xnW0LHaYzg1csPYkmQHFxPjR3nzdbX-tYrj6sQywlg1RLnBdbX-tdP1nsQywlg1RLP1TVuZGxPH61raYzg1R3rHcVuZGxPHbLPaYzg1mdrjnVnNtvPWD1QH7xPWmznzdbX-tvPWn4Qywlg1mLn10VndtvP1T4Qywlg1m4PHDVnNtvrHmzQH7xrHb4QHDs0A7B5HKxn0K-ThTqn0KsTjYs0A4vTjYsQW0snj0snj0s0AdYTjYs0AwbUL0qn0KzpWYs0Aw-IWdsmsKhIjYs0ZKC5H00ULnqn0KBI1Ykn0K8IjYs0ZPl5fKYIgnqnHDkPjTsnW0srH04P16vrjmsrj00ThNkIjYkPj6LrjmLnWnznHTz0ZPGujd-mHTkPj0smW0snjnsuWfz0AP1UHYdn1PDPjFAfH0zPHPawHuj0A7W5HD0TA3qn0KkUgfqn0KkUgnqn0KlIjYs0AdWgvuzUvYqn7tsg1Kxn0Kbmy4dmhNxTAk9Uh-bT1Ysg1Kxn7ts0AwYpyfqn0K-IA-b5iYk0A71TAPW5H00IgKGUhPW5H00Tydh5H00uhPdIjYs0AulpjYs0ZGsUZN15H00mywhUA7M5HD0mLFW5HcsnW0s&amp;us=0.0.0.0.0.0.9&amp;us=0.0.0.0.0.0.50</t>
  </si>
  <si>
    <t>【最新个人租房】 - 58同城</t>
  </si>
  <si>
    <t>58同城为您提供最新个人租房等相关信息。查看、发布最新个人租房信息;请到58同城最新个人租房频道。</t>
  </si>
  <si>
    <t>http://www.baidu.com/link?url=vYOnICPesyg69rvGlV0DO0hXzReztxNz3a5FeakfS8bQs7NEF12dwaSjQtMfbirl</t>
  </si>
  <si>
    <t>http://www.58.com/ppkchuzu1282/</t>
  </si>
  <si>
    <t>房天下 &gt; 上海新房 &gt; 上海2月最新开盘楼盘 2016年2月 2016年3月 2016年4月 2016年5月 2016年6月 2016年7月 2016年8月 2016年9月...</t>
  </si>
  <si>
    <t>http://www.baidu.com/link?url=M58ORuT6gwO8WNGXYCTkluLHoQMe_pFoojGkHHopNbWyML02soeA-d_rrtqN0eFxuVOAYvfl1TShEaEmww6ztzya11I8UPLATJ_N4D7lnaC</t>
  </si>
  <si>
    <t>http://www.baidu.com/link?url=4h8eua287rY3DeQFJzWjoD7mdG-k8sxhWJWheRyFYUk4ki1T8lJAYMGkHo9uAfGvzkQDU4keJAFdC05qy0oUaa</t>
  </si>
  <si>
    <t>【一手房学区房】58同城</t>
  </si>
  <si>
    <t>劝业场 - 兴隆南里二手房 学区房 房型好 价格低 土巴兔礼包 经纪人 :王磊 天津市壹家房地产信息咨询 - 电台道 今天  126 万21000元/㎡ 2室1厅1卫 (60㎡...</t>
  </si>
  <si>
    <t>http://www.baidu.com/link?url=YCQISdCJuiJFqBQq7NaKmFUAy3-RJ4-usYAozAu1jNTi8H2GdEDCbP6bENEdjnjCKsAlEbYqeA7oSbMZ3f-bnQsIi-3fUBOMmxz71hO897oy2aLGUingRWC_PRK_eG8w</t>
  </si>
  <si>
    <t>http://tj.58.com/ershoufang/jh_%E4%B8%80%E6%89%8B%E6%88%BF%E5%AD%A6%E5%8C%BA%E6%88%BF/</t>
  </si>
  <si>
    <t>@深圳购房者 今年年初置业可考虑这些一手楼盘</t>
  </si>
  <si>
    <t>http://www.baidu.com/link?url=-Sii4tu2yImuGQ6hT6VjQ1KqhDnyxnurmB-rRNNiLUASQsR8OFQD88HlSG1MeWv0DT5F1OozdPZcC4OLkyug_HS4afVI2EjctLWAjfEDThq</t>
  </si>
  <si>
    <t>http://sz.house.163.com/17/0211/12/CD0CFPI2000786DO.html</t>
  </si>
  <si>
    <t>http://www.baidu.com/baidu.php?url=VBRK000TIxv-eHLii1t9emNODYNHAUQs7OtiUlf3WYpfWYpnpoMdb48U48BSVw6X3D6H5zwwhBWfzdO_a6EDk4MYhrm2hiQtlGmgfYdGI__VlbeHuWZGyfo5GIvw1Rh0QUsrW2XLIBJ7g8KyRALchDOycaaqjlc2tX9ZfB2lXr_vHSCHo6.Db_j9JxCsnkTXMTBaqSo0Ow6uB63DLtd2s1f_IMWElXkf0.U1Yk0ZDqYpxZSQXOYn2LEsKY5TM58J5fs_2-kTs0pyYqnWcL0ATqmhNsT100Iybqmh7GuZR0TA-b5Hc0mv-b5HfsnsKVIjYknjDLg1DsnH-xn1msnfKopHYs0ZFY5HR4n6K-pyfqnWcsrjuxnHfYn7tznWDYP7tznHDkP7tkrjRdrNtznW01PdtznWDdrfKBpHYznjwxnHRd0AdW5HnvPW0sPjn3r7tsg100TgKGujYs0Z7Wpyfqn0KzuLw9u1Ys0AqvUjYknj0snzdbX-tknj0knzdbX-tknj01PaYkg1Dsnj6dQywlg1DsnHndQywlg1DsnHnLQywlg1DsnWDzQywlg1DsnW6zQH7xnH01nWTVuZGxnH01PHfVnNtknWcVuZGxnH6LrDsVnH0snj-xnWmvridbX-tzPWm4yadbX-t1PHnLQH7xPjR4PBY1g1RsPWbVuZGxPHnYQywlg1RYPWTVn-tdPj6LQH7xPHf4nBdbX-tdP1cVuZGxPHTLPzYzg1R3n16Vn-tdrHnLQywlg1msnWfVnNtvnjmvQywlg1mYPjnVnNtvPHfYQH7xPWR3nzYkg1mLrHmVn-tvrj0dQywlg1m4Pj6Vn-tvrHRkQywlg1m4PHfVuZGxPWbvnBYkg1b4riYkn0K9mWYsg100ugFM5H00TZ0qn0K8IM0qna3snj0snj0sn0KVIZ0qn0KbuAqs5H00ThCqn0KbugmqTAn0uMfqn0KspjYs0Aq15H00mMTqnH00UMfqn0K1XWY0IZN15HDsnHfYrH0vn1TYnjc3rjT3njbs0ZF-TgfqnHf3P16vP1cknWTLPfK1pyfqrHw9ryczP1Dsnj0zrycvu6KWTvYqPHn1wjfzwbDsnWR1fbRvfsK9m1Yk0ZK85H00TydY5H00Tyd15H00XMfqn0KVmdqhThqV5HKxn7ts0Aw9UMNBuNqsUA78pyw15HKxn7ts0AwYpyfqn0K-IA-b5iYk0A71TAPW5H00IgKGUhPW5H00Tydh5H00uhPdIjYs0AulpjYs0ZGsUZN15H00mywhUA7M5HD0mLFW5HcvPHb4&amp;us=0.0.0.0.0.0.21&amp;us=0.0.0.0.0.0.37</t>
  </si>
  <si>
    <t>/baidu.php?sc.VBRK000TIxv-eHLii1t9emNODYNHAUQs7OtiUlf3WYpfWYpnpoMdb48U48BSVw6X3D6H5zwwhBWfzdO_a6EDk4MYhrm2hiQtlGmgfYdGI__VlbeHuWZGyfo5GIvw1Rh0QUsrW2XLIBJ7g8KyRALchDOycaaqjlc2tX9ZfB2lXr_vHSCHo6.Db_j9JxCsnkTXMTBaqSo0Ow6uB63DLtd2s1f_IMWElXkf0.U1Yk0ZDqYpxZSQXOYn2LEsKY5TM58J5fs_2-kTs0pyYqnWcL0ATqmhNsT100Iybqmh7GuZR0TA-b5Hc0mv-b5HfsnsKVIjYknjDLg1DsnH-xn1msnfKopHYs0ZFY5HR4n6K-pyfqnWcsrjuxnHfYn7tznWDYP7tznHDkP7tkrjRdrNtznW01PdtznWDdrfKBpHYznjwxnHRd0AdW5HnvPW0sPjn3r7tsg100TgKGujYs0Z7Wpyfqn0KzuLw9u1Ys0AqvUjYknj0snzdbX-tknj0knzdbX-tknj01PaYkg1Dsnj6dQywlg1DsnHndQywlg1DsnHnLQywlg1DsnWDzQywlg1DsnW6zQH7xnH01nWTVuZGxnH01PHfVnNtknWcVuZGxnH6LrDsVnH0snj-xnWmvridbX-tzPWm4yadbX-t1PHnLQH7xPjR4PBY1g1RsPWbVuZGxPHnYQywlg1RYPWTVn-tdPj6LQH7xPHf4nBdbX-tdP1cVuZGxPHTLPzYzg1R3n16Vn-tdrHnLQywlg1msnWfVnNtvnjmvQywlg1mYPjnVnNtvPHfYQH7xPWR3nzYkg1mLrHmVn-tvrj0dQywlg1m4Pj6Vn-tvrHRkQywlg1m4PHfVuZGxPWbvnBYkg1b4riYkn0K9mWYsg100ugFM5H00TZ0qn0K8IM0qna3snj0snj0sn0KVIZ0qn0KbuAqs5H00ThCqn0KbugmqTAn0uMfqn0KspjYs0Aq15H00mMTqnH00UMfqn0K1XWY0IZN15HDsnHfYrH0vn1TYnjc3rjT3njbs0ZF-TgfqnHf3P16vP1cknWTLPfK1pyfqrHw9ryczP1Dsnj0zrycvu6KWTvYqPHn1wjfzwbDsnWR1fbRvfsK9m1Yk0ZK85H00TydY5H00Tyd15H00XMfqn0KVmdqhThqV5HKxn7ts0Aw9UMNBuNqsUA78pyw15HKxn7ts0AwYpyfqn0K-IA-b5iYk0A71TAPW5H00IgKGUhPW5H00Tydh5H00uhPdIjYs0AulpjYs0ZGsUZN15H00mywhUA7M5HD0mLFW5HcvPHb4&amp;us=0.0.0.0.0.0.21&amp;us=0.0.0.0.0.0.37</t>
  </si>
  <si>
    <t>http://www.baidu.com/baidu.php?url=VBRK00a4cbe-kVs_I61kZpU1yk-YvkrpJCRLK-KfLwd55fot0057yNrKtWjY3B4VLp59O3Oie6VtZuUKZZajSERFTtsHahyyBxsaWbzUC2SnS1rnEJrSH8SbOjei0PmE_sai_4K4fKjU7KsVza343uJe-Avqdm3EfyTxsoPStIw5TzMeOf.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Y0ZDq_lHZ3n2LVeStvsKY5UrWkSa48oXO0A-V5HczPsKM5yF-TZns0ZNG5yF9pywd0ZKGujYz0APGujYYnjn0Ugfqn10sPdtknjDLg1DsnH-xn1msnfKopHYs0ZFY5HR4n6K-pyfqnWcsrjuxnHfYn7tznWDYP7tznHDkP7tkrjRdrNtznW01PdtznWDdrfKBpHYznjwxnHRd0AdW5HDYnjm1rHfLnjKxn1RsPjRYrjmvg1Kxn0KkTA-b5H00TyPGujYs0ZFMIA7M5H00ULu_5HDsnj64QH7xnH0kPWnVuZGxnH0znj6Vn-tknjczradbX-tknjc3PiYkg1DsnWbsQywlg1Dsn101QH7xnHczQHb4rHb4g1DYPWmVuZGxnW0LHadbX-tznjInyadbX-t1PHmdQHFxPH61raYzg1R4n10VnNtdrHnLQywlg1mkPH0VuZGxPWcLPBdbX-tvn1fYQywlg1mYPWmVuZGxPWRkPBdbX-tvPH61QH7xPWTLriYzg1m3njRVuZGxPW6kPiYkg1m3nWbVn-tvrH0LQH7xPWbYPiYzg1T1PaY4rHb4rNt4rHbVnH00mycqn7ts0ANzu1Ys0ZKs5H00UMus5H08nj0snj0snj00Ugws5H00uAwETjYs0ZFJ5H00uANv5gKW0AuY5H00TA6qn0KET1Ys0AFL5HDs0A4Y5H00TLCq0ZwdT1YYPj61PWn3PjR1PW6YP1T3PH6s0ZF-TgfqnHf3P16vP1D4PWcLP0K1pyfquWcYnvcdrjfsnj01nHT1P0KWTvYqPHn1wjfzwbDsnWR1fbRvfsK9m1Yk0ZK85H00TydY5H00Tyd15H00XMfqn0KVmdqhThqV5HDsPjuxn7tsg100uA78IyF-gLK_my4GuZnqn7tsg1Kxn0KbIA-b5H00ugwGujYVnfK9TLKWm1Ys0ZNspy4Wm1Ys0Z7VuWYs0AuWIgfqn0KhXh6qn0KlTAkdT1Ys0A7buhk9u1Yk0APzm1YYrHcdns&amp;us=0.0.0.0.0.0.43&amp;us=0.0.0.0.0.0.76</t>
  </si>
  <si>
    <t>/baidu.php?sc.VBRK00a4cbe-kVs_I61kZpU1yk-YvkrpJCRLK-KfLwd55fot0057yNrKtWjY3B4VLp59O3Oie6VtZuUKZZajSERFTtsHahyyBxsaWbzUC2SnS1rnEJrSH8SbOjei0PmE_sai_4K4fKjU7KsVza343uJe-Avqdm3EfyTxsoPStIw5TzMeOf.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Y0ZDq_lHZ3n2LVeStvsKY5UrWkSa48oXO0A-V5HczPsKM5yF-TZns0ZNG5yF9pywd0ZKGujYz0APGujYYnjn0Ugfqn10sPdtknjDLg1DsnH-xn1msnfKopHYs0ZFY5HR4n6K-pyfqnWcsrjuxnHfYn7tznWDYP7tznHDkP7tkrjRdrNtznW01PdtznWDdrfKBpHYznjwxnHRd0AdW5HDYnjm1rHfLnjKxn1RsPjRYrjmvg1Kxn0KkTA-b5H00TyPGujYs0ZFMIA7M5H00ULu_5HDsnj64QH7xnH0kPWnVuZGxnH0znj6Vn-tknjczradbX-tknjc3PiYkg1DsnWbsQywlg1Dsn101QH7xnHczQHb4rHb4g1DYPWmVuZGxnW0LHadbX-tznjInyadbX-t1PHmdQHFxPH61raYzg1R4n10VnNtdrHnLQywlg1mkPH0VuZGxPWcLPBdbX-tvn1fYQywlg1mYPWmVuZGxPWRkPBdbX-tvPH61QH7xPWTLriYzg1m3njRVuZGxPW6kPiYkg1m3nWbVn-tvrH0LQH7xPWbYPiYzg1T1PaY4rHb4rNt4rHbVnH00mycqn7ts0ANzu1Ys0ZKs5H00UMus5H08nj0snj0snj00Ugws5H00uAwETjYs0ZFJ5H00uANv5gKW0AuY5H00TA6qn0KET1Ys0AFL5HDs0A4Y5H00TLCq0ZwdT1YYPj61PWn3PjR1PW6YP1T3PH6s0ZF-TgfqnHf3P16vP1D4PWcLP0K1pyfquWcYnvcdrjfsnj01nHT1P0KWTvYqPHn1wjfzwbDsnWR1fbRvfsK9m1Yk0ZK85H00TydY5H00Tyd15H00XMfqn0KVmdqhThqV5HDsPjuxn7tsg100uA78IyF-gLK_my4GuZnqn7tsg1Kxn0KbIA-b5H00ugwGujYVnfK9TLKWm1Ys0ZNspy4Wm1Ys0Z7VuWYs0AuWIgfqn0KhXh6qn0KlTAkdT1Ys0A7buhk9u1Yk0APzm1YYrHcdns&amp;us=0.0.0.0.0.0.43&amp;us=0.0.0.0.0.0.76</t>
  </si>
  <si>
    <t>二手房 精装-上海房源信息查询</t>
  </si>
  <si>
    <t>融合了上海房源信息，在这里你可以查询二手房 精装，房产，整租等房源信息和价格，全认证房源。</t>
  </si>
  <si>
    <t>http://www.baidu.com/baidu.php?url=VBRK000cIseORKr1qkkeLMbCM8iEWWdM4GocL2VSVVVCNH4ftuGNF1VTEg8BqqQ_ZPy9XxquIqyw1Bhu8xVb0A6GWVEowsSWoDmdLDRQbgNogx58YRbW4CGeZIGuQLtl_OdgIlhvdhP5T4DsOlImR0a9oOk79hWAjDfYFsweZy8UP2To06.Db_j9JspbePhkDZGY8C5I7KZNKyGyAp7WIE_oe70.U1Yz0ZDqEJEg_P2ezVpLEsKY5UUSzVpLEzRznQlode00pyYqnWcL0ATqmhNsT100Iybqmh7GuZR0TA-b5Hc0mv-b5HfsnsKVIjYknjDLg1DsnH-xn1msnfKopHYs0ZFY5HR4n6K-pyfqnWcsrjuxnHfYn7tznWDYP7tznHDkP7tkrjRdrNtznW01PdtznWDdrfKBpHYznjwxnHRd0AdW5Hn1P164nHDdPdtsg100TgKGujYs0Z7Wpyfqn0KzuLw9u1Ys0AqvUjYknjDvridbX-tknjcLPadbX-tknjc4nadbX-tknW0VuZGxnW0LHaYknjIxn10snBdbX-tYrHbkQywlg1RsPWbVuZGxPH61raYzg1R3PHfVn7tvnWTvQywlg1m1PjfVuZGxPWR1nadbX-tvPH61QH7xPWR4raYvg1mvnWnVuZGxPWm4ridbX-tvrH0LQH7xPWbYPiYYg1m4PHbVn-tvrHb4Qywlg1b4riYkn0K9mWYsg100ugFM5H00TZ0qn0K8IM0qna3snj0snj0sn0KVIZ0qn0KbuAqs5H00ThCqn0KbugmqTAn0uMfqn0KspjYs0Aq15H00mMTqnH00UMfqn0K1XWY0IZN15HDYnjfdPHRkn1mznjbzrHmdnWm0ThNkIjYkPj6LrjmLnW03PHbk0ZPGujdhrHRLuWfdPW0snjFbrjfY0AP1UHYdn1PDPjFAfH0zPHPawHuj0A7W5HD0TA3qn0KkUgfqn0KkUgnqn0KlIjYs0AdWgvuzUvYqn7tsg100uA78IyF-gLK_my4GuZnqn7tsg100uZwGujYs0ANYpyfqQHD0mgPsmvnqn0KdTA-8mvnqn0KkUymqn0KhmLNY5H00uMGC5H00XMK_Ignqn0K9uAu_myTqnfKWThnqnW6YnWf&amp;us=0.0.0.0.0.0.59&amp;us=0.0.0.0.0.0.71</t>
  </si>
  <si>
    <t>/baidu.php?sc.VBRK000cIseORKr1qkkeLMbCM8iEWWdM4GocL2VSVVVCNH4ftuGNF1VTEg8BqqQ_ZPy9XxquIqyw1Bhu8xVb0A6GWVEowsSWoDmdLDRQbgNogx58YRbW4CGeZIGuQLtl_OdgIlhvdhP5T4DsOlImR0a9oOk79hWAjDfYFsweZy8UP2To06.Db_j9JspbePhkDZGY8C5I7KZNKyGyAp7WIE_oe70.U1Yz0ZDqEJEg_P2ezVpLEsKY5UUSzVpLEzRznQlode00pyYqnWcL0ATqmhNsT100Iybqmh7GuZR0TA-b5Hc0mv-b5HfsnsKVIjYknjDLg1DsnH-xn1msnfKopHYs0ZFY5HR4n6K-pyfqnWcsrjuxnHfYn7tznWDYP7tznHDkP7tkrjRdrNtznW01PdtznWDdrfKBpHYznjwxnHRd0AdW5Hn1P164nHDdPdtsg100TgKGujYs0Z7Wpyfqn0KzuLw9u1Ys0AqvUjYknjDvridbX-tknjcLPadbX-tknjc4nadbX-tknW0VuZGxnW0LHaYknjIxn10snBdbX-tYrHbkQywlg1RsPWbVuZGxPH61raYzg1R3PHfVn7tvnWTvQywlg1m1PjfVuZGxPWR1nadbX-tvPH61QH7xPWR4raYvg1mvnWnVuZGxPWm4ridbX-tvrH0LQH7xPWbYPiYYg1m4PHbVn-tvrHb4Qywlg1b4riYkn0K9mWYsg100ugFM5H00TZ0qn0K8IM0qna3snj0snj0sn0KVIZ0qn0KbuAqs5H00ThCqn0KbugmqTAn0uMfqn0KspjYs0Aq15H00mMTqnH00UMfqn0K1XWY0IZN15HDYnjfdPHRkn1mznjbzrHmdnWm0ThNkIjYkPj6LrjmLnW03PHbk0ZPGujdhrHRLuWfdPW0snjFbrjfY0AP1UHYdn1PDPjFAfH0zPHPawHuj0A7W5HD0TA3qn0KkUgfqn0KkUgnqn0KlIjYs0AdWgvuzUvYqn7tsg100uA78IyF-gLK_my4GuZnqn7tsg100uZwGujYs0ANYpyfqQHD0mgPsmvnqn0KdTA-8mvnqn0KkUymqn0KhmLNY5H00uMGC5H00XMK_Ignqn0K9uAu_myTqnfKWThnqnW6YnWf&amp;us=0.0.0.0.0.0.59&amp;us=0.0.0.0.0.0.71</t>
  </si>
  <si>
    <t>新开发楼盘</t>
  </si>
  <si>
    <t>http://www.baidu.com/baidu.php?url=VBRK00a6TvzCVNeQEyd42WHKDtroRzvarDKu1sEM29C8MNlQ_ZV2ZxclvamNDQXP5Lw2hdg7YVOPImLB7Og-Qk5RJ3xSHPbooiP7SHRokf7YY5_J_Tm0sa-PGQw3YBB-hpo7n8gQpljy1w5L6cAhnmlXh22PJAmI6HEH_GCx7d4qwn5NMs.DR_iwdn4JhgSg_d_4bfw_YRqt7jHzk8sHfGmEukmr8a9G4I2UM3PQDrrZo6CpXy6hUikSU3TO3OE43vp2TOZFgblX1xkvI5HMsSxH9q8ejlOj9tqvZdvmIhwi_nYQAi1GLq260.U1Y10ZDqYn2OJoXBsJg710KY5T2-zV00pyYqnW0Y0ATqmhNsT100Iybqmh7GuZR0TA-b5Hc0mv-b5HfsnsKVIjYknjDLg1DsnH-xn1msnfKopHYs0ZFY5HR4n6K-pyfqnWcsrjuxnHfYn7tznWDYP7tznHDkP7tkrjRdrNtznW01PdtznWDdrfKBpHYznjwxnHRd0AdW5HndnHfLPWmYPNt1PHDYPWD3rHuxn0KkTA-b5H00TyPGujYs0ZFMIA7M5H00ULu_5HDsnj6dQywlg1Dsnj64QH7xnH0kPWnVuZGxnH0znj6Vn-tknjc4ridbX-tznjInQHDsn-tzPWm4Qywlg1cvPW-mQywlg1fsn1mVuZGxPjb4nidbX-tdnHcYQywlg1RYrjTVuZGxPHTzQywlg1R3n16Vn-tdrHnLQHKxPWDYnzY1g1mdrjnVnNtvPWckQywlg1mvrj6VPH0sg1mLnWmVuZGxPW6sPidbX-tvrHTsQH7xPWbLradbX-tvrHbzQywlg1T1PadbX-t4rHbVnH00mycqn7ts0ANzu1Ys0ZKs5H00UMus5H08nj0snj0snj00Ugws5H00uAwETjYs0ZFJ5H00uANv5gKW0AuY5H00TA6qn0KET1Ys0AFL5HDs0A4Y5H00TLCq0ZwdT1YknH63nHRvPH0snjTknjf3P1bk0ZF-TgfqnHf3P16vP1c1PjfdnsK1pyfqmhFWn1wbmynsnj0zuW7hnfKWTvYqPHn1wjfzwbDsnWR1fbRvfsK9m1Yk0ZK85H00TydY5H00Tyd15H00XMfqn0KVmdqhThqV5HKxn7ts0Aw9UMNBuNqsUA78pyw15HKxn7ts0AwYpyfqn0K-IA-b5iYk0A71TAPW5H00IgKGUhPW5H00Tydh5H00uhPdIjYs0AulpjYs0ZGsUZN15H00mywhUA7M5HD0mLFW5Hn3rjRd&amp;us=0.0.0.0.0.0.23</t>
  </si>
  <si>
    <t>/baidu.php?sc.VBRK00a6TvzCVNeQEyd42WHKDtroRzvarDKu1sEM29C8MNlQ_ZV2ZxclvamNDQXP5Lw2hdg7YVOPImLB7Og-Qk5RJ3xSHPbooiP7SHRokf7YY5_J_Tm0sa-PGQw3YBB-hpo7n8gQpljy1w5L6cAhnmlXh22PJAmI6HEH_GCx7d4qwn5NMs.DR_iwdn4JhgSg_d_4bfw_YRqt7jHzk8sHfGmEukmr8a9G4I2UM3PQDrrZo6CpXy6hUikSU3TO3OE43vp2TOZFgblX1xkvI5HMsSxH9q8ejlOj9tqvZdvmIhwi_nYQAi1GLq260.U1Y10ZDqYn2OJoXBsJg710KY5T2-zV00pyYqnW0Y0ATqmhNsT100Iybqmh7GuZR0TA-b5Hc0mv-b5HfsnsKVIjYknjDLg1DsnH-xn1msnfKopHYs0ZFY5HR4n6K-pyfqnWcsrjuxnHfYn7tznWDYP7tznHDkP7tkrjRdrNtznW01PdtznWDdrfKBpHYznjwxnHRd0AdW5HndnHfLPWmYPNt1PHDYPWD3rHuxn0KkTA-b5H00TyPGujYs0ZFMIA7M5H00ULu_5HDsnj6dQywlg1Dsnj64QH7xnH0kPWnVuZGxnH0znj6Vn-tknjc4ridbX-tznjInQHDsn-tzPWm4Qywlg1cvPW-mQywlg1fsn1mVuZGxPjb4nidbX-tdnHcYQywlg1RYrjTVuZGxPHTzQywlg1R3n16Vn-tdrHnLQHKxPWDYnzY1g1mdrjnVnNtvPWckQywlg1mvrj6VPH0sg1mLnWmVuZGxPW6sPidbX-tvrHTsQH7xPWbLradbX-tvrHbzQywlg1T1PadbX-t4rHbVnH00mycqn7ts0ANzu1Ys0ZKs5H00UMus5H08nj0snj0snj00Ugws5H00uAwETjYs0ZFJ5H00uANv5gKW0AuY5H00TA6qn0KET1Ys0AFL5HDs0A4Y5H00TLCq0ZwdT1YknH63nHRvPH0snjTknjf3P1bk0ZF-TgfqnHf3P16vP1c1PjfdnsK1pyfqmhFWn1wbmynsnj0zuW7hnfKWTvYqPHn1wjfzwbDsnWR1fbRvfsK9m1Yk0ZK85H00TydY5H00Tyd15H00XMfqn0KVmdqhThqV5HKxn7ts0Aw9UMNBuNqsUA78pyw15HKxn7ts0AwYpyfqn0K-IA-b5iYk0A71TAPW5H00IgKGUhPW5H00Tydh5H00uhPdIjYs0AulpjYs0ZGsUZN15H00mywhUA7M5HD0mLFW5Hn3rjRd&amp;us=0.0.0.0.0.0.23</t>
  </si>
  <si>
    <t>http://www.baidu.com/link?url=lWQmNaYXQTWclR2lejJje_qseJDvQiA_La8wo9-LPqCWvKORWwxsPRFaiCgboxIz</t>
  </si>
  <si>
    <t>重庆新开楼盘20162017年 | 2018年 16年01月 16年02月 16年03月 16年04月 16年05月 16年06月 16年07月 16年08月 16年09月 16年10月 16年11月 16年...</t>
  </si>
  <si>
    <t>http://www.baidu.com/link?url=dZ1ocWVFaxNDVZR6wprS7nAr2UjyImVMUMn0SO7sOANopBw-hOXFBkDItaKpfgmldFhBuCCmIE1nzMbtMfnQrK</t>
  </si>
  <si>
    <t>重庆最新入住楼盘_2017年2月重庆最新入住楼盘-重庆搜房网</t>
  </si>
  <si>
    <t>房天下 &gt; 重庆新房 &gt; 重庆2月最新入住楼盘 2017年2月重庆最新入住楼盘...龙湖两江新宸 渝北 -- BBS 金科·天元道 渝北 11000元/平方米 BBS 国富沙磁...</t>
  </si>
  <si>
    <t>http://www.baidu.com/link?url=PReuSYLJnVHNMdsWY3PPuNrmv9AfyYQ3PseSYn00gBjRYFgZcC8cW3iweSUT7Mnce4ZnKunIAqjtK0LZzHFCSN6lkC2lCTERy5EgnP5UuqO</t>
  </si>
  <si>
    <t>http://newhouse.cq.fang.com/house/livindate/%B1%BE%D4%C2.htm</t>
  </si>
  <si>
    <t>提交新的个人房源</t>
  </si>
  <si>
    <t>个人二手房求购发布 (说明:★为必须填写项目;房源发布有效期为二个月;如二个月内房屋未售出请重新 发布房源。 您可以设定房源输入管理密码;以便于及时修改或删除...</t>
  </si>
  <si>
    <t>http://www.baidu.com/link?url=NCgWobK5AxaWWzpvYiuHKrvfm6H3RW8BMNj6fMYvt_GVbQfdQH2Z5mdhofMTU98v</t>
  </si>
  <si>
    <t>http://www.jdfdc.net/esf/grqgnew.asp</t>
  </si>
  <si>
    <t>http://www.baidu.com/link?url=q1EcSSNYp3weZWnXyZ8SbXKMUFcoxqabz2agBn4OGPM-LzLEIsN7oXPMRWgOrqDkpgDtkqkTUkpNQBE3LL6H7q</t>
  </si>
  <si>
    <t>房地产销售技巧和话术_百度经验</t>
  </si>
  <si>
    <t>http://www.baidu.com/link?url=3qfW7AWcyX2Znl9mTHETWd_IiUYfxAPl3cBkHglVlYkb8G9Q815-TAygGL3UpUt32tUGu0DdcK9Pg9K_nfKl7rVo6STzyPv9TRa4h5EOqYu</t>
  </si>
  <si>
    <t>http://jingyan.baidu.com/article/60ccbceb2f2a6f64cab19722.html</t>
  </si>
  <si>
    <t>http://www.baidu.com/baidu.php?url=VBRK000IaS2huPI-LzVo32ABkZquk5FMqSQLsXhIwvgTE9RTVni9v5hKrfp60pC8px1XYtLdXowxGU5hwJzhtz7akqmRR3JcjQh2H9QK2mFFskB-k_syg_iccYkvOjnMcSybauTOEV2Dhbdy0WXmKV0wthSAYhjW0eZF1D4-yOJ_9jd7s0.7R_iwdn4JhgSg_d_4bfw_YRqt7jHzk8sHfGmEukmr8a9G4I2UM3PQDrrZo6CpXy6hUikSU3TO3OE43vp2TqXOIg8_lIOWEzut5Mvmxgu9vXLj4qrZdLmxgksSXejlenr1F9tSMj_vmxgl3x5GsSEVsee72s1f_IhOW8LJ0.U1Yk0ZDqYpxZSP2ezVpLEsKY5TM58J52YQXOdQf0pyYqnWcL0ATqmhNsT100Iybqmh7GuZR0TA-b5Hc0mv-b5HfsnsKVIjYknjDLg1nknWKxnH0krNt1PW0k0AVG5H00TMfqPHbz0ANGujYznW03P-tkPjfsg1cznHfYg1cknHDYg1D3PHR4g1cznjnLg1cznHR40AFG5HcsP7tkPHR0Uynqn1RkPjTvPWfdg1Fxn1RkPjmkrjbvg100TgKGujYs0Z7Wpyfqn0KzuLw9u1Ys0AqvUjYknj0knzdbX-tknjDsnBYkg1DsnH03Qywlg1DsnHcLQywlg1DsnW03QHPxnH0zrjcVnNtknjnYnidbX-tknjndPaYkg1DznaYknjNxnHczQywlg1DYPWmVuZGxnH6LrDsVnH0snjPxnWnzraYvP1nvg1ndn1TVn-t1rjTVuZGxPjnzraYkrNtdnHbsQHFxPHnYQHFxPHf4nBYYg1RLnWTVnNtdP1TLQywlg1R3n16Vn-tvnHf1QHNxPWfzPadbX-tvPHnkQywlg1mdPWnVnWKxPWR3nzYkg1mdrH6VP-tvPWn4Qywlg1mLnjbVnNtvP1R1QHuxPWT3PzdbX-tvrH0LQH7xPWbvnBYkg1m4rHcVuZGxrHb4QHDs0A7B5HKxn0K-ThTqn0KsTjYs0A4vTjYsQW0snj0snj0s0AdYTjYs0AwbUL0qn0KzpWYs0Aw-IWdsmsKhIjYs0ZKC5H00ULnqn0KBI1Ykn0K8IjYs0ZPl5fKYIgnqrHmznWc4P1RsP1c1n1fLP1fsPfKzug7Y5HDYrjT3PWTznHfdnH60Tv-b5H6kuAFWuAwWnj0snhcsrHR0mLPV5HR1nYfYnbuKnjcdnYF7Pbn0mynqnfKsUWYs0Z7VIjYs0Z7VT1Ys0ZGY5H00UyPxuMFEUHYsg1Kxn7ts0Aw9UMNBuNqsUA78pyw15HKxn7tsg100uZwGujYs0ANYpyfqQHD0mgPsmvnqn0KdTA-8mvnqn0KkUymqn0KhmLNY5H00uMGC5H00XMK_Ignqn0K9uAu_myTqnfKWThnqPHm4P1m&amp;us=0.0.0.0.0.0.31&amp;us=0.0.0.0.0.0.42</t>
  </si>
  <si>
    <t>/baidu.php?sc.VBRK000IaS2huPI-LzVo32ABkZquk5FMqSQLsXhIwvgTE9RTVni9v5hKrfp60pC8px1XYtLdXowxGU5hwJzhtz7akqmRR3JcjQh2H9QK2mFFskB-k_syg_iccYkvOjnMcSybauTOEV2Dhbdy0WXmKV0wthSAYhjW0eZF1D4-yOJ_9jd7s0.7R_iwdn4JhgSg_d_4bfw_YRqt7jHzk8sHfGmEukmr8a9G4I2UM3PQDrrZo6CpXy6hUikSU3TO3OE43vp2TqXOIg8_lIOWEzut5Mvmxgu9vXLj4qrZdLmxgksSXejlenr1F9tSMj_vmxgl3x5GsSEVsee72s1f_IhOW8LJ0.U1Yk0ZDqYpxZSP2ezVpLEsKY5TM58J52YQXOdQf0pyYqnWcL0ATqmhNsT100Iybqmh7GuZR0TA-b5Hc0mv-b5HfsnsKVIjYknjDLg1nknWKxnH0krNt1PW0k0AVG5H00TMfqPHbz0ANGujYznW03P-tkPjfsg1cznHfYg1cknHDYg1D3PHR4g1cznjnLg1cznHR40AFG5HcsP7tkPHR0Uynqn1RkPjTvPWfdg1Fxn1RkPjmkrjbvg100TgKGujYs0Z7Wpyfqn0KzuLw9u1Ys0AqvUjYknj0knzdbX-tknjDsnBYkg1DsnH03Qywlg1DsnHcLQywlg1DsnW03QHPxnH0zrjcVnNtknjnYnidbX-tknjndPaYkg1DznaYknjNxnHczQywlg1DYPWmVuZGxnH6LrDsVnH0snjPxnWnzraYvP1nvg1ndn1TVn-t1rjTVuZGxPjnzraYkrNtdnHbsQHFxPHnYQHFxPHf4nBYYg1RLnWTVnNtdP1TLQywlg1R3n16Vn-tvnHf1QHNxPWfzPadbX-tvPHnkQywlg1mdPWnVnWKxPWR3nzYkg1mdrH6VP-tvPWn4Qywlg1mLnjbVnNtvP1R1QHuxPWT3PzdbX-tvrH0LQH7xPWbvnBYkg1m4rHcVuZGxrHb4QHDs0A7B5HKxn0K-ThTqn0KsTjYs0A4vTjYsQW0snj0snj0s0AdYTjYs0AwbUL0qn0KzpWYs0Aw-IWdsmsKhIjYs0ZKC5H00ULnqn0KBI1Ykn0K8IjYs0ZPl5fKYIgnqrHmznWc4P1RsP1c1n1fLP1fsPfKzug7Y5HDYrjT3PWTznHfdnH60Tv-b5H6kuAFWuAwWnj0snhcsrHR0mLPV5HR1nYfYnbuKnjcdnYF7Pbn0mynqnfKsUWYs0Z7VIjYs0Z7VT1Ys0ZGY5H00UyPxuMFEUHYsg1Kxn7ts0Aw9UMNBuNqsUA78pyw15HKxn7tsg100uZwGujYs0ANYpyfqQHD0mgPsmvnqn0KdTA-8mvnqn0KkUymqn0KhmLNY5H00uMGC5H00XMK_Ignqn0K9uAu_myTqnfKWThnqPHm4P1m&amp;us=0.0.0.0.0.0.31&amp;us=0.0.0.0.0.0.42</t>
  </si>
  <si>
    <t>学区新楼盘的最新相关信息</t>
  </si>
  <si>
    <t>http://www.baidu.com/link?url=u9S2kzOUQVcVt-goqQwaGknC0VQ8DHc_OILvCDyCXqzsWnc9HVBcj61ZfI-LqSPsHqLfIlEoff8kLhXnbhEBtOAj-XKjedmxWkaKWzvdiEQ8c6Kf4_HaaOCFvYm7p1SXJoV-fq_2wtuyvzNJTcANe_</t>
  </si>
  <si>
    <t>http://www.baidu.com/s?tn=baidurt&amp;rtt=1&amp;bsst=1&amp;wd=%D1%A7%C7%F8%D0%C2%C2%A5%C5%CC&amp;origin=ps</t>
  </si>
  <si>
    <t>http://www.baidu.com/baidu.php?url=VBRK000TIxv-eHLii3QGHgGh_IHKlQR_vf2z5ihMHm3khVtVZHQot8q-lSCiL6PXNinnzE_7kEfcGO1KeY-OsMDUp5VV4mnSNmUK9tdlBqoS9NgDSdShgyxk7xsCJ3DEoMm6tlnn_Mctgof11nbyjDjzz_AGAoeFtrZCOD9tL5WF7G3Utf.Db_iwdXyVMP4nkuTZp-D77vjA17KLkEmEukmntrr7MgMWJ1YPj_vHo6CpXyPvap7Q7erQKdsRP5QGHTOKGm9ksqXL6knNq5HvUPhHuko_l32AM-CFhY_mRqhAOu9vn3RqrAOI9EtT2XMjElTPqh75H9vUnPSEaMGsL_3IqB-muCyPLH_vUd0.U1Yz0ZDqYpxZSQXOYn2LEsKY5TM58J5fsoXOdQf0pyYqnWcL0ATqmhNsT100Iybqmh7GuZR0TA-b5Hc0mv-b5HfsnsKVIjYknjDLg1DsnHPxnH0krNt1PW0k0AVG5H00TMfqPHbz0ANGujYznW03P-tkPjfsg1cznHfYg1cknHDYg1D3PHR4g1cznjnLg1cznHR40AFG5HcsP7tkPHR0Uynqn1m1rHnznWm4g1D3nW0vrj0vn7t1PWnYPHR1nHKxn0KkTA-b5H00TyPGujYs0ZFMIA7M5H00ULu_5HDsnj01Qywlg1DsnjD1Qywlg1DsnjnYQH7xnH0srjRVuZGxnH0kn1RVuZGxnH0kn1TVuZGxnH0znHcVuZGxnH0zrjcVnNtknjnzPzdbX-tknjndPaYkg1DznBdbX-tkrjT3HaYknj0srNtzPWm4Qywlg1cvPW-mQywlg1ndn1TVnNtYPHbvQHPxPH0vridbX-tdn1fVuZGxPHfvPzYzg1RYrjTVnNtdPjbzQywlg1RLnBdbX-tdP1TLQHFxPH61raYzg1R4n1TVuZGxPW0zPaYkg1msPWmVuZGxPWfYnzYkg1mdPjfVnNtvPH61QH7xPWT4PBYzg1m3njRVuZGxPWbYraYzg1m4PHDVuZGxPWbdPadbX-tvrHmzQH7xrHb4QHDs0A7B5HKxn0K-ThTqn0KsTjYs0A4vTjYsQW0snj0snj0s0AdYTjYs0AwbUL0qn0KzpWYs0Aw-IWdsmsKhIjYs0ZKC5H00ULnqn0KBI1Ykn0K8IjYs0ZPl5fKYIgnqnHc1nHbkPj64njfvrjmsnjDLPjD0ThNkIjYkPj6LrjmLnWDzP1Td0ZPGujY4PAD4mWcLnH0snjc4mWuh0AP1UHYdn1PDPjFAfH0zPHPawHuj0A7W5HD0TA3qn0KkUgfqn0KkUgnqn0KlIjYs0AdWgvuzUvYqn7tsg1Kxn0Kbmy4dmhNxTAk9Uh-bT1Ysg1Kxn7ts0AwYpyfqn0K-IA-b5iYk0A71TAPW5H00IgKGUhPW5H00Tydh5H00uhPdIjYs0AulpjYs0ZGsUZN15H00mywhUA7M5HD0mLFW5HD4n1fk&amp;us=0.0.0.0.0.0.26&amp;us=0.0.0.0.0.0.42</t>
  </si>
  <si>
    <t>/baidu.php?sc.VBRK000TIxv-eHLii3QGHgGh_IHKlQR_vf2z5ihMHm3khVtVZHQot8q-lSCiL6PXNinnzE_7kEfcGO1KeY-OsMDUp5VV4mnSNmUK9tdlBqoS9NgDSdShgyxk7xsCJ3DEoMm6tlnn_Mctgof11nbyjDjzz_AGAoeFtrZCOD9tL5WF7G3Utf.Db_iwdXyVMP4nkuTZp-D77vjA17KLkEmEukmntrr7MgMWJ1YPj_vHo6CpXyPvap7Q7erQKdsRP5QGHTOKGm9ksqXL6knNq5HvUPhHuko_l32AM-CFhY_mRqhAOu9vn3RqrAOI9EtT2XMjElTPqh75H9vUnPSEaMGsL_3IqB-muCyPLH_vUd0.U1Yz0ZDqYpxZSQXOYn2LEsKY5TM58J5fsoXOdQf0pyYqnWcL0ATqmhNsT100Iybqmh7GuZR0TA-b5Hc0mv-b5HfsnsKVIjYknjDLg1DsnHPxnH0krNt1PW0k0AVG5H00TMfqPHbz0ANGujYznW03P-tkPjfsg1cznHfYg1cknHDYg1D3PHR4g1cznjnLg1cznHR40AFG5HcsP7tkPHR0Uynqn1m1rHnznWm4g1D3nW0vrj0vn7t1PWnYPHR1nHKxn0KkTA-b5H00TyPGujYs0ZFMIA7M5H00ULu_5HDsnj01Qywlg1DsnjD1Qywlg1DsnjnYQH7xnH0srjRVuZGxnH0kn1RVuZGxnH0kn1TVuZGxnH0znHcVuZGxnH0zrjcVnNtknjnzPzdbX-tknjndPaYkg1DznBdbX-tkrjT3HaYknj0srNtzPWm4Qywlg1cvPW-mQywlg1ndn1TVnNtYPHbvQHPxPH0vridbX-tdn1fVuZGxPHfvPzYzg1RYrjTVnNtdPjbzQywlg1RLnBdbX-tdP1TLQHFxPH61raYzg1R4n1TVuZGxPW0zPaYkg1msPWmVuZGxPWfYnzYkg1mdPjfVnNtvPH61QH7xPWT4PBYzg1m3njRVuZGxPWbYraYzg1m4PHDVuZGxPWbdPadbX-tvrHmzQH7xrHb4QHDs0A7B5HKxn0K-ThTqn0KsTjYs0A4vTjYsQW0snj0snj0s0AdYTjYs0AwbUL0qn0KzpWYs0Aw-IWdsmsKhIjYs0ZKC5H00ULnqn0KBI1Ykn0K8IjYs0ZPl5fKYIgnqnHc1nHbkPj64njfvrjmsnjDLPjD0ThNkIjYkPj6LrjmLnWDzP1Td0ZPGujY4PAD4mWcLnH0snjc4mWuh0AP1UHYdn1PDPjFAfH0zPHPawHuj0A7W5HD0TA3qn0KkUgfqn0KkUgnqn0KlIjYs0AdWgvuzUvYqn7tsg1Kxn0Kbmy4dmhNxTAk9Uh-bT1Ysg1Kxn7ts0AwYpyfqn0K-IA-b5iYk0A71TAPW5H00IgKGUhPW5H00Tydh5H00uhPdIjYs0AulpjYs0ZGsUZN15H00mywhUA7M5HD0mLFW5HD4n1fk&amp;us=0.0.0.0.0.0.26&amp;us=0.0.0.0.0.0.42</t>
  </si>
  <si>
    <t>http://www.baidu.com/link?url=yNo2-g7-rJO2LXsyjsU0eeuqI8EIppL1CauWiAOOnkqjOxaZb7vfYEiJ60OMlcb-OeOVLHAU7VMhD3LM7oRj4wFgOkvnoywx_n0ECjWBfni</t>
  </si>
  <si>
    <t>http://www.baidu.com/link?url=9CJ-WYvj_B8IeB0L_Ec9cuypwdOLT_GY77bwi2An2FlXXeRcKy6GgzW3OvCOGIJHHdR8Ih9h7c8SaShfMKHMrK</t>
  </si>
  <si>
    <t>最近比较看好的一个楼盘是嘉都;在燕郊最北边。与望京平行;交通特别方便;京平高速一点都不堵。2020年北京地铁平谷线开通后;在附件会设站;以后肯定会升值的。更多关于新开的楼盘的问题&gt;&gt;</t>
  </si>
  <si>
    <t>http://www.baidu.com/link?url=Mv9tKAlGbV3HyDAjBOpXiQN01Q2sI3mYLt-LJnLPlX85aXAwsK_dckI_8eKZUtG3VcDWanY8qMkQrahXSTNUXGejmxYSmQEjkEbUqsndb8G</t>
  </si>
  <si>
    <t>http://zhidao.baidu.com/link?url=Mv9tKAlGbV3HyDAjBOpXiQN01Q2sI3mYLt-LJnLPlX85aXAwsK_dckI_8eKZUtG3VcDWanY8qMkQrahXSTNUXGejmxYSmQEjkEbUqsndb8G</t>
  </si>
  <si>
    <t>最近交房的楼盘</t>
  </si>
  <si>
    <t>最近交房的楼盘相关的房产信息;最近交房的楼盘相关的旅游景点;以及最近交房的楼盘相关的新闻、文化、投资动态。</t>
  </si>
  <si>
    <t>http://www.baidu.com/link?url=zAPwH6_vZvmPALzB4e06U6-XP6jbvvbFMRFOQT_yH7tor0wVfglPBOy5vH7TOi-QG3SB_NPKd5CxSzX1qAjN6K</t>
  </si>
  <si>
    <t>http://www.zhifang.com/fangchan/id273256/</t>
  </si>
  <si>
    <t>个人房源采集软件有哪些？_百度知道</t>
  </si>
  <si>
    <t>http://www.baidu.com/link?url=BMKaC0H8Odp4XkT-9sG6Xi67o29ARNgKqTOGGmhuad1NO6FK-GqeutvjTMKECH1ST7iGnr0NhXVF7gQzj_oAVmdSIRjkr1Xm7mLZT6Y-f93henbWZiiIUZ-4ra1r18PquLKvuPvW-V_FREdo5w_nFSPWWRift-k0EthqBr0ud2zr4mdUIjUHpRs5TA1oNcEfFZB9xudnXkW6mYMMHwHBw2f15xni3-cWj69xe0EcELTVW3mOuvivXHEwn7B7seuSN1QjP1d1_AZ1Coq3k89ogEl_wcna4Vy5Tm6B-QHFt4IdoBXH4EqtVt8ajP21NP8bgs0sihbjNoQjCl0ifChglSvY5-sa-NBgw6h4lDPyyklVLx2MuoVHgyxmRr1RcwpH_31WCJxO4OnIjZa6R1qdT4NuevuEK_sEQBFi5Z7syxs7Qt-UrBjGp52pY1Qytn7sCz2h0hcpdIUoC8VDErgsSU0yp5eeR71BbmQOTmkTzW-nxQQQhIPau4qBw1HDnGkrRd0fM3UeM2ydpSKpyzeL-5MkQbmlCpr9FB3CX-r56VCtz3eMyW9rYlJBeE3ScA4LFeBOP9AfHHamkNblkFv3X0RzZPab-mcTw3ErNkP1hIGSGxO-alPolfhFizm6QvKcyWHNG_ZX4KG0LhINDQKDW3jR6InD5Qfwwt3DGgkuVTW</t>
  </si>
  <si>
    <t>http://www.baidu.com/other.php?url=K000000jRKX_iOzBCCn-OKo_RFhG3u-q-9YuKDJoXNWepCnfFVt02JlrX0RI8SUA5UVwh31cBa-RjsQOcGSII2QNuKzDFckcUl-SiGt9audvB6F7wmY7mNKUsRoebqkgaQ_YABc.7b_iTPyF-L-X1Bsc6qhKnIKeCCr1IE3q5Wk3tI-hS1x3qMu84qSA5wYnwxEl3O1uUSZtLetgl3_VMlO1ux-Z7SOYOw7SOqSBQq8zPmh79h9mLUPLAkf.mgKspyfqn1DL0ZPzmv-b5Hcsn0KVIjYYnj0z0ZDq85UczeXOdQf0pg0qnHcdQWckPi3YPa3knjR0ug9spyw15HnsnjKxPj0snfKGuHYznW03P-tkPjfsg1cznHfYg1cknHDYg1D3PHR4g1cznjnLg1cznHR40ZFM5HFxPj010ZwY5HD0TAPYTWYsQW0sn1fLr0KWThnqrj6v00</t>
  </si>
  <si>
    <t>【石家庄长青路32号院小区;二手房;租房】- 石家庄房天下</t>
  </si>
  <si>
    <t>石家庄长青路32号院小区网;参考均价:15350.00元/㎡;位于桥西西里;现有二手房源0套;竣工时间1995年;小区地址是长青路32号;占地面积0.00平方米;拥有70年产权;由...</t>
  </si>
  <si>
    <t>http://www.baidu.com/link?url=QztZu3ThdztyalnfXeHFXX51tWptv-y3sJ62bVPnRPnnnnldOXfVMmqlKvhI2e1H</t>
  </si>
  <si>
    <t>http://changqinglu32haoyuan.fang.com/</t>
  </si>
  <si>
    <t>新楼盘销售的最新相关信息</t>
  </si>
  <si>
    <t>http://www.baidu.com/link?url=O2iRcR_XrMa9Ku4dXwmrVNNep8VLnk5gN0k3qqAyg2ReEizT559chWgtiKOKA7wgPxd7BiB7yhp2_o-VnV72XV7AUwL1aMBt-IMTtQfxY-02TYwyDdIlLpaAKp1Ih0S_FYkdHrMmO7tMgB9n6krbqK</t>
  </si>
  <si>
    <t>http://www.baidu.com/s?tn=baidurt&amp;rtt=1&amp;bsst=1&amp;wd=%D0%C2%C2%A5%C5%CC%CF%FA%CA%DB&amp;origin=ps</t>
  </si>
  <si>
    <t>http://www.baidu.com/baidu.php?url=VBRK00jfdvNeoGBTYacdFu4uDAlw_dwRtbENSMjVDda5V1wzg4h82VNvZcXOdFrkiu2NELgQEusASn6uOYO7c0pFDnF9ZPuh7LVGsciIoPHFCVoNQi6yfmRvYsifEK7fILzoA3BvyEYlMc9oJYxg-B_vPIUooTOkT11x1V5QSfcmHm-ki6.Db_j9JxCsnkTXMTBaqSo0Ow6uB63DLtd2s1f_IMWElXkf0.U1Yk0ZDqYpxZSPjasJg710KY5TM58J5fs_2-kTs0pyYqnWcL0ATqmhRvn0KdpHdBmy-bIfKspyfqn6KWpyfqPj010AdY5HDsnHIxnH0krNt1PW0k0AVG5H00TMfqPHbz0ANGujYznW03P-tkPjfsg1cznHfYg1cknHDYg1D3PHR4g1cznjnLg1cznHR40AFG5HcsP7tkPHR0Uynqn1mvnj0Yn163g1Kxn0KkTA-b5H00TyPGujYs0ZFMIA7M5H00ULu_5HR3n16Vn-t4rHbVnH00mycqn7ts0ANzu1Ys0ZKs5H00UMus5H08nj0snj0snj00Ugws5H00uAwETjYs0ZFJ5H00uANv5gKW0AuY5H00TA6qn0KET1Ys0AFL5HDs0A4Y5H00TLCq0ZwdT1YknjDYPjbsPWnLPj0zrj6Lrj04n0Kzug7Y5HDYrjT3PWTznHmYPWb0Tv-b5yR3mWwBrjK-nj0sn1f1PW00mLPV5HR1nYfYnbuKnjcdnYF7Pbn0mynqnfKsUWYs0Z7VIjYs0Z7VT1Ys0ZGY5H00UyPxuMFEUHYsg1Kxn0Kbmy4dmhNxTAk9Uh-bT1Ysg1Kxn0KbIA-b5H00ugwGujYVnfK9TLKWm1Ys0ZNspy4Wm1Ys0Z7VuWYs0AuWIgfqn0KhXh6qn0KlTAkdT1Ys0A7buhk9u1Yk0APzm1YknWRzns&amp;us=0.0.0.0.0.0.13&amp;us=0.0.0.0.0.0.42</t>
  </si>
  <si>
    <t>/baidu.php?sc.VBRK00jfdvNeoGBTYacdFu4uDAlw_dwRtbENSMjVDda5V1wzg4h82VNvZcXOdFrkiu2NELgQEusASn6uOYO7c0pFDnF9ZPuh7LVGsciIoPHFCVoNQi6yfmRvYsifEK7fILzoA3BvyEYlMc9oJYxg-B_vPIUooTOkT11x1V5QSfcmHm-ki6.Db_j9JxCsnkTXMTBaqSo0Ow6uB63DLtd2s1f_IMWElXkf0.U1Yk0ZDqYpxZSPjasJg710KY5TM58J5fs_2-kTs0pyYqnWcL0ATqmhRvn0KdpHdBmy-bIfKspyfqn6KWpyfqPj010AdY5HDsnHIxnH0krNt1PW0k0AVG5H00TMfqPHbz0ANGujYznW03P-tkPjfsg1cznHfYg1cknHDYg1D3PHR4g1cznjnLg1cznHR40AFG5HcsP7tkPHR0Uynqn1mvnj0Yn163g1Kxn0KkTA-b5H00TyPGujYs0ZFMIA7M5H00ULu_5HR3n16Vn-t4rHbVnH00mycqn7ts0ANzu1Ys0ZKs5H00UMus5H08nj0snj0snj00Ugws5H00uAwETjYs0ZFJ5H00uANv5gKW0AuY5H00TA6qn0KET1Ys0AFL5HDs0A4Y5H00TLCq0ZwdT1YknjDYPjbsPWnLPj0zrj6Lrj04n0Kzug7Y5HDYrjT3PWTznHmYPWb0Tv-b5yR3mWwBrjK-nj0sn1f1PW00mLPV5HR1nYfYnbuKnjcdnYF7Pbn0mynqnfKsUWYs0Z7VIjYs0Z7VT1Ys0ZGY5H00UyPxuMFEUHYsg1Kxn0Kbmy4dmhNxTAk9Uh-bT1Ysg1Kxn0KbIA-b5H00ugwGujYVnfK9TLKWm1Ys0ZNspy4Wm1Ys0Z7VuWYs0AuWIgfqn0KhXh6qn0KlTAkdT1Ys0A7buhk9u1Yk0APzm1YknWRzns&amp;us=0.0.0.0.0.0.13&amp;us=0.0.0.0.0.0.42</t>
  </si>
  <si>
    <t>http://www.baidu.com/baidu.php?url=VBRK00jd6xy6yY-j08ErBgSafcyNdA21KPMRAwbO577_EQx4U4CJ4VWM1St0fA7tAJ24jFyJtZxG579dRzxdHBC-jWhaasmV4IKpOdD4-OQVJPLsA3M0fNQesZrYKv6KMs9M11Jt-QaA_4dkKkoZ0Dk_nHNszkUWUPycFC4xU2PIG7tEGf.Db_j9JxCsnkTXMTBaqSo0Ow6uB63DLtd2s1f_IMWElXkf0.U1Yz0ZDqYoE2doXOsJg710KY5TM58J5fs_2-kTs0pyYqnWcL0ATqTZPYT6KdpHdBmy-bIfKspyfqn6KWpyfqPj010AdY5HDsnHIxnH0krNt1PW0k0AVG5H00TMfqPHbz0ANGujYznW03P-tkPjfsg1cznHfYg1cknHDYg1D3PHR4g1cznjnLg1cznHR40AFG5HcsP7tkPHR0Uynqn1mvnj0Yn163g1Kxn0KkTA-b5H00TyPGujYs0ZFMIA7M5H00ULu_5HDsnj6dQywlg1DsnjbsQH7xnH0knj6Vn-tknjD1raYkg1DsnHR4Qywlg1DsnW03QHPxnH01PHfVuZGxnHcsQywlg1csPYsVndtznjInyaY1g1fsn1mVuZGxPjR3nzdbX-tdnjm4Qywlg1RkrH0VuZGxPHnYQywlg1RYrHcVuZGxPHTzQywlg1RLn1mVn7tdP1TLQywlg1R3n16Vn-tdrjRYQywlg1mkPjnVuZGxPWnLPzdbX-tvPHm1QHckg1mdrjnVnNtvPWn4QHIxPWmvnadbX-tvP104QH7xPW61nzdbX-tvrjb3Qywlg1m4njTVn-tvrHfdQywlg1m4Pj6VnNtvrHR1QH7xPWbdriYkg1m4rHbVuZGxrHb4QHDs0A7B5HKxn0K-ThTqn0KsTjYs0A4vTjYsQW0snj0snj0s0AdYTjYs0AwbUL0qn0KzpWYs0Aw-IWdsmsKhIjYs0ZKC5H00ULnqn0KBI1Ykn0K8IjYs0ZPl5fKYIgnqnH0kPjf4njm1P1fsnW63P16srH00ThNkIjYkPj6LrjmLnWDsP1b30ZPGujdWnH-brHNbPj0snjFbuW6Y0AP1UHYdn1PDPjFAfH0zPHPawHuj0A7W5HD0TA3qn0KkUgfqn0KkUgnqn0KlIjYs0AdWgvuzUvYqn7tsg100uA78IyF-gLK_my4GuZnqn7tsg100uZwGujYs0ANYpyfqQHD0mgPsmvnqn0KdTA-8mvnqn0KkUymqn0KhmLNY5H00uMGC5H00XMK_Ignqn0K9uAu_myTqnfKWThnqrHnYn6&amp;us=0.0.0.0.0.0.51&amp;us=0.0.0.0.0.0.63</t>
  </si>
  <si>
    <t>/baidu.php?sc.VBRK00jd6xy6yY-j08ErBgSafcyNdA21KPMRAwbO577_EQx4U4CJ4VWM1St0fA7tAJ24jFyJtZxG579dRzxdHBC-jWhaasmV4IKpOdD4-OQVJPLsA3M0fNQesZrYKv6KMs9M11Jt-QaA_4dkKkoZ0Dk_nHNszkUWUPycFC4xU2PIG7tEGf.Db_j9JxCsnkTXMTBaqSo0Ow6uB63DLtd2s1f_IMWElXkf0.U1Yz0ZDqYoE2doXOsJg710KY5TM58J5fs_2-kTs0pyYqnWcL0ATqTZPYT6KdpHdBmy-bIfKspyfqn6KWpyfqPj010AdY5HDsnHIxnH0krNt1PW0k0AVG5H00TMfqPHbz0ANGujYznW03P-tkPjfsg1cznHfYg1cknHDYg1D3PHR4g1cznjnLg1cznHR40AFG5HcsP7tkPHR0Uynqn1mvnj0Yn163g1Kxn0KkTA-b5H00TyPGujYs0ZFMIA7M5H00ULu_5HDsnj6dQywlg1DsnjbsQH7xnH0knj6Vn-tknjD1raYkg1DsnHR4Qywlg1DsnW03QHPxnH01PHfVuZGxnHcsQywlg1csPYsVndtznjInyaY1g1fsn1mVuZGxPjR3nzdbX-tdnjm4Qywlg1RkrH0VuZGxPHnYQywlg1RYrHcVuZGxPHTzQywlg1RLn1mVn7tdP1TLQywlg1R3n16Vn-tdrjRYQywlg1mkPjnVuZGxPWnLPzdbX-tvPHm1QHckg1mdrjnVnNtvPWn4QHIxPWmvnadbX-tvP104QH7xPW61nzdbX-tvrjb3Qywlg1m4njTVn-tvrHfdQywlg1m4Pj6VnNtvrHR1QH7xPWbdriYkg1m4rHbVuZGxrHb4QHDs0A7B5HKxn0K-ThTqn0KsTjYs0A4vTjYsQW0snj0snj0s0AdYTjYs0AwbUL0qn0KzpWYs0Aw-IWdsmsKhIjYs0ZKC5H00ULnqn0KBI1Ykn0K8IjYs0ZPl5fKYIgnqnH0kPjf4njm1P1fsnW63P16srH00ThNkIjYkPj6LrjmLnWDsP1b30ZPGujdWnH-brHNbPj0snjFbuW6Y0AP1UHYdn1PDPjFAfH0zPHPawHuj0A7W5HD0TA3qn0KkUgfqn0KkUgnqn0KlIjYs0AdWgvuzUvYqn7tsg100uA78IyF-gLK_my4GuZnqn7tsg100uZwGujYs0ANYpyfqQHD0mgPsmvnqn0KdTA-8mvnqn0KkUymqn0KhmLNY5H00uMGC5H00XMK_Ignqn0K9uAu_myTqnfKWThnqrHnYn6&amp;us=0.0.0.0.0.0.51&amp;us=0.0.0.0.0.0.63</t>
  </si>
  <si>
    <t>http://www.baidu.com/baidu.php?url=VBRK000TIxv-eHLiiqDnHkuDvNc2Bm3iztaEiebNPTbjkPK0jI2DONG8oy5UTwPnsmBjKrPIBqY-0ouAeaP6Vrg35mhclKZusBLhpbJTl2ItRIiADleHC2m5WJbBbtWx2hyRgMgiyg52nohzwP2zsf15czczYP76pg-4wyHkS4ccPcp93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pxZSQXOYn2LEsKY5TM58Jn-nWjfsoXO0A-V5HczPsKM5yF-TZns0ZNG5yF9pywd0ZKGujYz0APGujYYnjn0UgfqnH0kPdtknjD1g1DsnH-xn1msnfKopHYs0ZFY5HR4n6K-pyfqnWcsrjuxnHfYn7tznWDYP7tznHDkP7tkrjRdrNtznW01PdtznWDdrfKBpHYznjwxnHRd0AdW5HnznWn3n10vPNtzPHf4rHfLP1mzg1nznWnLnj0dndts0Z7spyfqn0Kkmv-b5H00ThIYmyTqn0KEIhsqnH0snjnVuZGxnH0snHnVuZGxnH0sn1fVnNtknj03PidbX-tknjD1PidbX-tknjD1PzdbX-tknjcknBdbX-tknjc3nBYkg1Dsn1cLQywlg1Dsn1RYQH7xnHczQywlg1D3P19nQHDsnj04g1cvPWbVuZGxnWmvrN6VuZGxn1R1PzYkg1fdrHmVndtdnjm4Qywlg1R1PadbX-tdPjmLQHFxPHf3PzYkg1RYrHcVuZGxPHTzQywlg1RLP1TVn-tdrjn3QHFxPHb1PzdbX-tvnjcYQH7xPW0vPBdbX-tvPjf1QH7xPWRYPaYkg1mdrjnVnNtvP1bvQHFxPW6sPidbX-tvrHf3QHFxPWbdnidbX-tvrHRYQywlg1m4PWcVnNt4rHbVnH00mycqn7ts0ANzu1Ys0ZKs5H00UMus5H08nj0snj0snj00Ugws5H00uAwETjYs0ZFJ5H00uANv5gKW0AuY5H00TA6qn0KET1Ys0AFL5HDs0A4Y5H00TLCq0ZwdT1YknjTdnjbvPWbdrHTLPHnknHmdn6Kzug7Y5HDYrjT3PWTznHcLP1R0Tv-b5HbYmH-BnWTknj0snW-BPhm0mLPV5HR1nYfYnbuKnjcdnYF7Pbn0mynqnfKsUWYs0Z7VIjYs0Z7VT1Ys0ZGY5H00UyPxuMFEUHYsg1Kxn7ts0Aw9UMNBuNqsUA78pyw15HKxn7tsg100uZwGujYs0ANYpyfqQHD0mgPsmvnqn0KdTA-8mvnqn0KkUymqn0KhmLNY5H00uMGC5H00XMK_Ignqn0K9uAu_myTqnfKWThnqPHD4P1n&amp;us=0.0.0.0.0.0.31&amp;us=0.0.0.0.0.0.47</t>
  </si>
  <si>
    <t>/baidu.php?sc.VBRK000TIxv-eHLiiqDnHkuDvNc2Bm3iztaEiebNPTbjkPK0jI2DONG8oy5UTwPnsmBjKrPIBqY-0ouAeaP6Vrg35mhclKZusBLhpbJTl2ItRIiADleHC2m5WJbBbtWx2hyRgMgiyg52nohzwP2zsf15czczYP76pg-4wyHkS4ccPcp93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pxZSQXOYn2LEsKY5TM58Jn-nWjfsoXO0A-V5HczPsKM5yF-TZns0ZNG5yF9pywd0ZKGujYz0APGujYYnjn0UgfqnH0kPdtknjD1g1DsnH-xn1msnfKopHYs0ZFY5HR4n6K-pyfqnWcsrjuxnHfYn7tznWDYP7tznHDkP7tkrjRdrNtznW01PdtznWDdrfKBpHYznjwxnHRd0AdW5HnznWn3n10vPNtzPHf4rHfLP1mzg1nznWnLnj0dndts0Z7spyfqn0Kkmv-b5H00ThIYmyTqn0KEIhsqnH0snjnVuZGxnH0snHnVuZGxnH0sn1fVnNtknj03PidbX-tknjD1PidbX-tknjD1PzdbX-tknjcknBdbX-tknjc3nBYkg1Dsn1cLQywlg1Dsn1RYQH7xnHczQywlg1D3P19nQHDsnj04g1cvPWbVuZGxnWmvrN6VuZGxn1R1PzYkg1fdrHmVndtdnjm4Qywlg1R1PadbX-tdPjmLQHFxPHf3PzYkg1RYrHcVuZGxPHTzQywlg1RLP1TVn-tdrjn3QHFxPHb1PzdbX-tvnjcYQH7xPW0vPBdbX-tvPjf1QH7xPWRYPaYkg1mdrjnVnNtvP1bvQHFxPW6sPidbX-tvrHf3QHFxPWbdnidbX-tvrHRYQywlg1m4PWcVnNt4rHbVnH00mycqn7ts0ANzu1Ys0ZKs5H00UMus5H08nj0snj0snj00Ugws5H00uAwETjYs0ZFJ5H00uANv5gKW0AuY5H00TA6qn0KET1Ys0AFL5HDs0A4Y5H00TLCq0ZwdT1YknjTdnjbvPWbdrHTLPHnknHmdn6Kzug7Y5HDYrjT3PWTznHcLP1R0Tv-b5HbYmH-BnWTknj0snW-BPhm0mLPV5HR1nYfYnbuKnjcdnYF7Pbn0mynqnfKsUWYs0Z7VIjYs0Z7VT1Ys0ZGY5H00UyPxuMFEUHYsg1Kxn7ts0Aw9UMNBuNqsUA78pyw15HKxn7tsg100uZwGujYs0ANYpyfqQHD0mgPsmvnqn0KdTA-8mvnqn0KkUymqn0KhmLNY5H00uMGC5H00XMK_Ignqn0K9uAu_myTqnfKWThnqPHD4P1n&amp;us=0.0.0.0.0.0.31&amp;us=0.0.0.0.0.0.47</t>
  </si>
  <si>
    <t>http://www.baidu.com/link?url=7Il1MBeWaTD93aVFzEIfAY2HZfq6k2S4exHltKwpVuvGHBINPnzJTne3_uQ5hJCR</t>
  </si>
  <si>
    <t>http://www.baidu.com/link?url=XB_yiop-CA0IXCVIcVR5HTEmQRFg2zFduS5FIIs5iQwkWy_M_gFWOnF5ZQnFPv1RfMq7qRU5Y9FjeFFJ341_c_</t>
  </si>
  <si>
    <t>建德新开楼盘;建德最新楼盘-建德房产网楼盘</t>
  </si>
  <si>
    <t>建德房产网_建德楼盘网提供:建德新开楼盘、建德最新楼盘、建德新楼盘、建德楼盘价格;建德最新房价等信息。</t>
  </si>
  <si>
    <t>http://www.baidu.com/link?url=-Bhb6kmxUA2Au72GKenRgjvpXYfVRv1FHMJZVl_3dRHPfoKLlwrUVCVZikixPr-b</t>
  </si>
  <si>
    <t>http://www.jiande.biz/zxlp/</t>
  </si>
  <si>
    <t>http://www.baidu.com/link?url=3n5WjKye_5au0XmGMD7T_WTK5tzzWR2URmjTrgJ9w2czPI-vlB46Yce2yxJDM8G5zDJc8DDqcSRw-xNVmhrWIK</t>
  </si>
  <si>
    <t>个人房源_百度百科</t>
  </si>
  <si>
    <t>http://www.baidu.com/link?url=Bdaa0VZmyrqP8Lqv-hsz7mx_eWeVo9f1Wp0KWArQehNbZ_QK1jA8jNerOjE-Huv0Kiknc8xqT7jTSUP1q4EajIZGRS68UreacBWhNCSzVpzvApgz6m02_vX6nJSMTc2p</t>
  </si>
  <si>
    <t>http://baike.baidu.com/link?url=Bdaa0VZmyrqP8Lqv-hsz7mx_eWeVo9f1Wp0KWArQehNbZ_QK1jA8jNerOjE-Huv0Kiknc8xqT7jTSUP1q4EajIZGRS68UreacBWhNCSzVpzvApgz6m02_vX6nJSMTc2p</t>
  </si>
  <si>
    <t>http://www.baidu.com/link?url=EO0-hpeHPh0229G8pchQu6HsuHdbbuNSI2FtkNBsfZRd5rgaltKzc2YbQMHmfhXJpNQhf1PHz3ZGaC_9CF-mC_</t>
  </si>
  <si>
    <t>http://www.baidu.com/baidu.php?url=VBRK00jfdvNeoGBTYanivzbI0DxNJlHC-_r90KEcoAm9W0N_Sy0x3I0cLGvo_XwhmwrZ8SbsBi-q_iq6MUPzccXMK2dveSXj0H3pLwi5qcx1peWVHRo0e8jaUtS3R1tNV65NAzoYR2IV0EkF2ku99IjpAL9EXk3TqmRRSvpWpYtnTT0vdf.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z0ZDqYpxZSPjasJg710KY5TM58J52YPjasJg710KGUHYznWT0u1dBuHm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LnjR3PHmdPHf4nHbknj6YPWb0ThNkIjYkPj6LrjmLnWDvPjm40ZPGujd-rAcYmW6suH0snjnYn1ms0AP1UHYdn1PDPjFAfH0zPHPawHuj0A7W5HD0TA3qn0KkUgfqn0KkUgnqn0KlIjYs0AdWgvuzUvYqn7tsg1Kxn0Kbmy4dmhNxTAk9Uh-bT1Ysg1Kxn7ts0AwYpyfqn0K-IA-b5iYk0A71TAPW5H00IgKGUhPW5H00Tydh5H00uhPdIjYs0AulpjYs0ZGsUZN15H00mywhUA7M5HD0mLFW5HnYrH6z&amp;us=0.0.0.0.0.0.18&amp;us=0.0.0.0.0.0.47</t>
  </si>
  <si>
    <t>/baidu.php?sc.VBRK00jfdvNeoGBTYanivzbI0DxNJlHC-_r90KEcoAm9W0N_Sy0x3I0cLGvo_XwhmwrZ8SbsBi-q_iq6MUPzccXMK2dveSXj0H3pLwi5qcx1peWVHRo0e8jaUtS3R1tNV65NAzoYR2IV0EkF2ku99IjpAL9EXk3TqmRRSvpWpYtnTT0vdf.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z0ZDqYpxZSPjasJg710KY5TM58J52YPjasJg710KGUHYznWT0u1dBuHm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LnjR3PHmdPHf4nHbknj6YPWb0ThNkIjYkPj6LrjmLnWDvPjm40ZPGujd-rAcYmW6suH0snjnYn1ms0AP1UHYdn1PDPjFAfH0zPHPawHuj0A7W5HD0TA3qn0KkUgfqn0KkUgnqn0KlIjYs0AdWgvuzUvYqn7tsg1Kxn0Kbmy4dmhNxTAk9Uh-bT1Ysg1Kxn7ts0AwYpyfqn0K-IA-b5iYk0A71TAPW5H00IgKGUhPW5H00Tydh5H00uhPdIjYs0AulpjYs0ZGsUZN15H00mywhUA7M5HD0mLFW5HnYrH6z&amp;us=0.0.0.0.0.0.18&amp;us=0.0.0.0.0.0.47</t>
  </si>
  <si>
    <t>在上海市搜索新开发楼盘_百度地图</t>
  </si>
  <si>
    <t>http://www.baidu.com/link?url=f6TykvAzF9s-XcHs8bXyfkQOYOg0Q7Dow5ms8yRnh29Z2u_uFM-uCPowFQSNV25eoeEW6cR8FmH0WjdwoTJTOQTjJDrvTeFBz-JHf8kQBmN4zUR5m_eQ9ccjtfty-gLuYk3vy83OKa10MdGsAw_HPuWMLrqOcpkT8VPj5U_vTe0WHtQ7W5AGydw08gBdjT-9</t>
  </si>
  <si>
    <t>http://map.baidu.com/?newmap=1&amp;s=con%26wd%3D%E6%96%B0%E5%BC%80%E5%8F%91%E6%A5%BC%E7%9B%98%26c%3D289&amp;from=alamap&amp;tpl=mapdots</t>
  </si>
  <si>
    <t>http://www.baidu.com/link?url=jxyIaShy0Cb-0Xpf5KY3nt-rubCTWKE2AFNoq4TxupifXHxOp0xfCeweP-6hfVcI</t>
  </si>
  <si>
    <t>http://www.baidu.com/link?url=6zeCW9vEEKhOfQFA9iqBTNv-SHH1xMuhhF2yp8-PSi4pop63q5LXmdTeeEIS_Ae5</t>
  </si>
  <si>
    <t>最新赣州个人发布房源列表_赣州二手房_赣州租房_新..._新赣州房产网</t>
  </si>
  <si>
    <t>个人房源快捷筛选 租售类别: 不限 新房出售 二手房出售 求购房产 房产出租 房产求租  房源类别: 不限 基本住宅 高层住宅 花园别墅 公寓楼 写字楼 商铺店面 厂房...</t>
  </si>
  <si>
    <t>http://www.baidu.com/link?url=KCddFQ54wgO7md1H66czuIs4bKSZ70T-24oU4AOeKT6BdiMLFVmZiPa4aFya1zsf4Mia2PRw0p1YFDyxDBGT3_</t>
  </si>
  <si>
    <t>http://www.9ihome.com/fcs/INDEX_FANGYUAN_LIST_GE.asp</t>
  </si>
  <si>
    <t>http://www.baidu.com/link?url=0tBs8AuW1uRNvyOR0tnEPSOZihWmH0QJoz6RLUvtk24cBP_dznkSlg6VMu11qrIm</t>
  </si>
  <si>
    <t>上海房产网信息资讯就上安居客新房!网罗全城热售楼盘资讯，问答!上海房产网选安居客新房--房产信息。优质购房体验，给您带来温馨好房浦东闵行松江普陀嘉定100万以下100-150万150-250万</t>
  </si>
  <si>
    <t>http://www.baidu.com/baidu.php?url=VBRK00j5CXrYV3texPiIEnL1E0QCmW8YopS6pmpdJrEOC_nFyyN20wvwAdMqdSCt5agbVAc5yyASrOmrLKzCcPApau6aLLSbkbadRWI8_7rabs7Gb-BSstoBlFxcHtJgL7LS5HGB5Q1xbUSux884CV937VWgERR7eteMaOvykiFOEOAHhs.DY_iwdXyVMP4nkuTZp-D77vjA17KLkEmEukmntrr7MgMWJ1YPj_YIyHo6CpXyPvap7Q7erQKdsRP5QGHTOKGm9ksqXL6knTIS1WbzUrh81FdsRP5QfHPGmsGlTr1u9Ed3RqhAqMa133RSrASejEoRojPakvUq-xiC0.U1Yz0ZDq_lHZ3n2LVeOPS0KY5UXO_EoPS0KGUHYznWT0u1dBugK1n0KdpHdBmy-bIfKspyfqn6KWpyfqPj010AdY5HnsnjuxnH0kPdtknjD1g1DsnH-xn1msnfKopHYs0ZFY5HR4n6K-pyfqnWcsrjuxnHfYn7tznWDYP7tznHDkP7tkrjRdrNtznW01PdtznWDdrfKBpHYznjwxnHRd0AdW5HFxn1m1rHnznWm4g1D3nW0vrj0vn7t1PWnYPHR1nHKxn0KkTA-b5H00TyPGujYs0ZFMIA7M5H00ULu_5HDsnH03Qywlg1DsnW03QHPxnH01PHfVuZGxPH0zridbX-tdn1fVn7tdPjmLQywlg1RYrHcVuZGxPHTLPzdbX-tdrjn3QHFxPWfvPBdbX-tvPHnkQywlg1m3rH6VnNtvrH0LQHNxPWbYradbX-t4rHbVnH00mycqn7ts0ANzu1Ys0ZKs5H00UMus5H08nj0snj0snj00Ugws5H00uAwETjYs0ZFJ5H00uANv5gKW0AuY5H00TA6qn0KET1Ys0AFL5HDs0A4Y5H00TLCq0ZwdT1YkPWTzrjmdnjT4rHnLP1DzrjfLPsKzug7Y5HDYrjT3PWTznH6Yn100Tv-b5ywBmH--ujRdnj0snhfzPAm0mLPV5HR1nYfYnbuKnjcdnYF7Pbn0mynqnfKsUWYs0Z7VIjYs0Z7VT1Ys0ZGY5H00UyPxuMFEUHYsg1Kxn7tsg100uA78IyF-gLK_my4GuZnqn7tsg1Kxn7ts0AwYpyfqn0K-IA-b5iYk0A71TAPW5H00IgKGUhPW5H00Tydh5H00uhPdIjYs0AulpjYs0ZGsUZN15H00mywhUA7M5HD0mLFW5Hb1Pjm&amp;us=0.0.0.0.0.0.25&amp;us=0.0.0.0.0.0.45</t>
  </si>
  <si>
    <t>/baidu.php?sc.VBRK00j5CXrYV3texPiIEnL1E0QCmW8YopS6pmpdJrEOC_nFyyN20wvwAdMqdSCt5agbVAc5yyASrOmrLKzCcPApau6aLLSbkbadRWI8_7rabs7Gb-BSstoBlFxcHtJgL7LS5HGB5Q1xbUSux884CV937VWgERR7eteMaOvykiFOEOAHhs.DY_iwdXyVMP4nkuTZp-D77vjA17KLkEmEukmntrr7MgMWJ1YPj_YIyHo6CpXyPvap7Q7erQKdsRP5QGHTOKGm9ksqXL6knTIS1WbzUrh81FdsRP5QfHPGmsGlTr1u9Ed3RqhAqMa133RSrASejEoRojPakvUq-xiC0.U1Yz0ZDq_lHZ3n2LVeOPS0KY5UXO_EoPS0KGUHYznWT0u1dBugK1n0KdpHdBmy-bIfKspyfqn6KWpyfqPj010AdY5HnsnjuxnH0kPdtknjD1g1DsnH-xn1msnfKopHYs0ZFY5HR4n6K-pyfqnWcsrjuxnHfYn7tznWDYP7tznHDkP7tkrjRdrNtznW01PdtznWDdrfKBpHYznjwxnHRd0AdW5HFxn1m1rHnznWm4g1D3nW0vrj0vn7t1PWnYPHR1nHKxn0KkTA-b5H00TyPGujYs0ZFMIA7M5H00ULu_5HDsnH03Qywlg1DsnW03QHPxnH01PHfVuZGxPH0zridbX-tdn1fVn7tdPjmLQywlg1RYrHcVuZGxPHTLPzdbX-tdrjn3QHFxPWfvPBdbX-tvPHnkQywlg1m3rH6VnNtvrH0LQHNxPWbYradbX-t4rHbVnH00mycqn7ts0ANzu1Ys0ZKs5H00UMus5H08nj0snj0snj00Ugws5H00uAwETjYs0ZFJ5H00uANv5gKW0AuY5H00TA6qn0KET1Ys0AFL5HDs0A4Y5H00TLCq0ZwdT1YkPWTzrjmdnjT4rHnLP1DzrjfLPsKzug7Y5HDYrjT3PWTznH6Yn100Tv-b5ywBmH--ujRdnj0snhfzPAm0mLPV5HR1nYfYnbuKnjcdnYF7Pbn0mynqnfKsUWYs0Z7VIjYs0Z7VT1Ys0ZGY5H00UyPxuMFEUHYsg1Kxn7tsg100uA78IyF-gLK_my4GuZnqn7tsg1Kxn7ts0AwYpyfqn0K-IA-b5iYk0A71TAPW5H00IgKGUhPW5H00Tydh5H00uhPdIjYs0AulpjYs0ZGsUZN15H00mywhUA7M5HD0mLFW5Hb1Pjm&amp;us=0.0.0.0.0.0.25&amp;us=0.0.0.0.0.0.45</t>
  </si>
  <si>
    <t>http://www.baidu.com/baidu.php?url=VBRK00jfdvNeoGBTY5oYFji-dvx6_tGa-GqCKuX9Mqvl-WY0x_womfSoVXfLtgJV80TeaXtoma97O--ISIddhO9fFFa4VxBppkpnkSpUFf8vFTvG_nYOxZNHO5IlEovCd28nBo76sLV_0lK7e0xb0Uz-XEVJQ-Fx_-4hTOsF-QkDZJGY-s.7Y_iwdXyVMP4nkuTZp-D77vjA17KLkEmEukmntrr7MgMWJ1YPj_vHo6CpXyPvap7Q7erQKdsRP5QGHTOKGm9ksqXL6knNq5HvUPhHktU5Zo6CpXy6hUik9HvmUqhZm19HY3UqvAOksGLmUqhZubsGlTrSZj__sGlTrOGsLvmRqr7MI9E9sGtTrSOjEv2N9h9meQ5ZGz2.U1Y10ZDqYpxZSPjasJg710KY5TM58J52YPx8YnQaGTgn0A-V5HczPsKM5yF-P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PWbkPHTdPWnsP1TLn1T1PW03PfKzug7Y5HDYrjT3PWTznHmYPWb0Tv-b5yR3mWwBrjK-nj0sn1f1PW00mLPV5HR1nYfYnbuKnjcdnYF7Pbn0mynqnfKsUWYs0Z7VIjYs0Z7VT1Ys0ZGY5H00UyPxuMFEUHYsg1Kxn7tsg100uA78IyF-gLK_my4GuZnqn7tsg1Kxn7ts0AwYpyfqn0K-IA-b5iYk0A71TAPW5H00IgKGUhPW5H00Tydh5H00uhPdIjYs0AulpjYs0ZGsUZN15H00mywhUA7M5HD0mLFW5HfkPWTk&amp;us=0.0.0.0.0.0.23&amp;us=0.0.0.0.0.0.52</t>
  </si>
  <si>
    <t>/baidu.php?sc.VBRK00jfdvNeoGBTY5oYFji-dvx6_tGa-GqCKuX9Mqvl-WY0x_womfSoVXfLtgJV80TeaXtoma97O--ISIddhO9fFFa4VxBppkpnkSpUFf8vFTvG_nYOxZNHO5IlEovCd28nBo76sLV_0lK7e0xb0Uz-XEVJQ-Fx_-4hTOsF-QkDZJGY-s.7Y_iwdXyVMP4nkuTZp-D77vjA17KLkEmEukmntrr7MgMWJ1YPj_vHo6CpXyPvap7Q7erQKdsRP5QGHTOKGm9ksqXL6knNq5HvUPhHktU5Zo6CpXy6hUik9HvmUqhZm19HY3UqvAOksGLmUqhZubsGlTrSZj__sGlTrOGsLvmRqr7MI9E9sGtTrSOjEv2N9h9meQ5ZGz2.U1Y10ZDqYpxZSPjasJg710KY5TM58J52YPx8YnQaGTgn0A-V5HczPsKM5yF-P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PWbkPHTdPWnsP1TLn1T1PW03PfKzug7Y5HDYrjT3PWTznHmYPWb0Tv-b5yR3mWwBrjK-nj0sn1f1PW00mLPV5HR1nYfYnbuKnjcdnYF7Pbn0mynqnfKsUWYs0Z7VIjYs0Z7VT1Ys0ZGY5H00UyPxuMFEUHYsg1Kxn7tsg100uA78IyF-gLK_my4GuZnqn7tsg1Kxn7ts0AwYpyfqn0K-IA-b5iYk0A71TAPW5H00IgKGUhPW5H00Tydh5H00uhPdIjYs0AulpjYs0ZGsUZN15H00mywhUA7M5HD0mLFW5HfkPWTk&amp;us=0.0.0.0.0.0.23&amp;us=0.0.0.0.0.0.52</t>
  </si>
  <si>
    <t>http://www.baidu.com/link?url=CxhhDIVVPSalGp7NzBdpN1GyS_pDpOA1RGuyArWLiYhe1Nrnb60V7F8aV7LLUqOwy83H2dt1Bj9royQ--tsoz_</t>
  </si>
  <si>
    <t>隐藏 楼盘对比 您浏览过的楼盘(最多对比4个) 全部清空 展开楼盘对比 宜昌楼盘: 西陵区楼盘 伍家岗区楼盘 东山开发区楼盘 夷陵区楼盘 点军区楼盘 猇亭区楼盘 宜都...</t>
  </si>
  <si>
    <t>http://www.baidu.com/link?url=aB03y9l9tbOCdv501xSyB--DHXy7f3aLoC39Axjy3dwQbyo8yID0XIh-0OmwmOoF</t>
  </si>
  <si>
    <t>【上海新楼盘开盘】- 房天下</t>
  </si>
  <si>
    <t>房天下为您提供实时上海新楼盘开盘相关信息。实时掌握实时房价走势、了解实时市场动态、查询买房卖方相关知识;就在房天下。</t>
  </si>
  <si>
    <t>http://www.baidu.com/link?url=vRbz4VCI5b4HX2xIUJsjqP_r_opzLuew4jX2C3rIl_YSJ92W49JeSSv9IjsSGdaL</t>
  </si>
  <si>
    <t>http://www.fang.com/juhe/10516/</t>
  </si>
  <si>
    <t>上海周边楼盘，上海周边楼盘别墅，高端学区房</t>
  </si>
  <si>
    <t>上海周边楼盘别墅，商铺，楼盘，信息，最新楼盘，在售楼盘，详情，来电更多优惠进行中，来电更多优惠，开发商免费班车来回接送，高端学区房 买房即可落户</t>
  </si>
  <si>
    <t>http://www.baidu.com/baidu.php?url=VBRK00jfdvNeoGBTYDOH_aNou1zV0oFOv3MW-VKjX97y-XAGo5jDYKhqdS0AICnd_Eo1Z9hN1RBhKVkFUsTQ47qEBmkhxJBnz-fhpC_2DX_Tk2nJ2VeFljHaPpOjxbRDfuXtsiL_Y8z0FhvlpdG61E7z0rYRJ6J6rnO9FqWnIjAJKkfd80.7D_a9ePIYnIicPE8GyAp7WGerreGR0.U1YY0ZDqYpxZSPjasJg710KY5TM58J5yLQZxsJg710KGUHYznWT0u1dBuHms0ZNG5yF9pywd0ZKGujYz0APGujYYnjn0UgfqnH0kPdtknjD4g1nvnjD0pvbqn0KzIjYdrHc0uy-b5Hcznj6vg1DYPjKxnWckPjwxnWDknHwxnH6dPH-xnWcsn1IxnWckPHb0mhbqnW0Yg1DdPfKVm1Y1n1TYnjbYPWuxn7ts0Z7spyfqn0Kkmv-b5H00ThIYmyTqn0KEIhsqPH61raYzg1b4riYkn0K9mWYsg100ugFM5H00TZ0qn0K8IM0qna3snj0snj0sn0KVIZ0qn0KbuAqs5H00ThCqn0KbugmqTAn0uMfqn0KspjYs0Aq15H00mMTqnH00UMfqn0K1XWY0IZN15HRzn1bdrjfkn16vPWTsrjD4PWn0ThNkIjYkPj6LrjmLnWDvPjm40ZPGujd-rAcYmW6suH0snjnYn1ms0AP1UHYdn1PDPjFAfH0zPHPawHuj0A7W5HD0TA3qn0KkUgfqn0KkUgnqn0KlIjYk0AdWgvuzUvYqn7tsg100uA78IyF-gLK_my4GuZnqn7tsg100uZwGujYz0ANYpyfqQHD0mgPsmvnqn0KdTA-8mvnqn0KkUymqn0KhmLNY5H00uMGC5H00XMK_Ignqn0K9uAu_myTqnfKWThnqPj01PWR&amp;us=0.0.0.0.0.0.36&amp;us=0.0.0.0.0.0.65</t>
  </si>
  <si>
    <t>/baidu.php?sc.VBRK00jfdvNeoGBTYDOH_aNou1zV0oFOv3MW-VKjX97y-XAGo5jDYKhqdS0AICnd_Eo1Z9hN1RBhKVkFUsTQ47qEBmkhxJBnz-fhpC_2DX_Tk2nJ2VeFljHaPpOjxbRDfuXtsiL_Y8z0FhvlpdG61E7z0rYRJ6J6rnO9FqWnIjAJKkfd80.7D_a9ePIYnIicPE8GyAp7WGerreGR0.U1YY0ZDqYpxZSPjasJg710KY5TM58J5yLQZxsJg710KGUHYznWT0u1dBuHms0ZNG5yF9pywd0ZKGujYz0APGujYYnjn0UgfqnH0kPdtknjD4g1nvnjD0pvbqn0KzIjYdrHc0uy-b5Hcznj6vg1DYPjKxnWckPjwxnWDknHwxnH6dPH-xnWcsn1IxnWckPHb0mhbqnW0Yg1DdPfKVm1Y1n1TYnjbYPWuxn7ts0Z7spyfqn0Kkmv-b5H00ThIYmyTqn0KEIhsqPH61raYzg1b4riYkn0K9mWYsg100ugFM5H00TZ0qn0K8IM0qna3snj0snj0sn0KVIZ0qn0KbuAqs5H00ThCqn0KbugmqTAn0uMfqn0KspjYs0Aq15H00mMTqnH00UMfqn0K1XWY0IZN15HRzn1bdrjfkn16vPWTsrjD4PWn0ThNkIjYkPj6LrjmLnWDvPjm40ZPGujd-rAcYmW6suH0snjnYn1ms0AP1UHYdn1PDPjFAfH0zPHPawHuj0A7W5HD0TA3qn0KkUgfqn0KkUgnqn0KlIjYk0AdWgvuzUvYqn7tsg100uA78IyF-gLK_my4GuZnqn7tsg100uZwGujYz0ANYpyfqQHD0mgPsmvnqn0KdTA-8mvnqn0KkUymqn0KhmLNY5H00uMGC5H00XMK_Ignqn0K9uAu_myTqnfKWThnqPj01PWR&amp;us=0.0.0.0.0.0.36&amp;us=0.0.0.0.0.0.65</t>
  </si>
  <si>
    <t>http://www.baidu.com/link?url=d7GE4W7SRbvLDoJQbOVwyJ0QHSEtwOsJBo-LzoUmrKRurOUNcO0loocTM_MfSiLW93V18cL5gi3jeA8H_w9MYa</t>
  </si>
  <si>
    <t>http://www.baidu.com/link?url=N75x3HZfns8ShUNlPwiWpQACxWZDfdrMFKqvU83i8uPH3P1Q0D7QsoTEzRsJs-pW</t>
  </si>
  <si>
    <t>【楼盘交房】楼盘交房活动;流程;交房时间和信息_土拨鼠装修百科</t>
  </si>
  <si>
    <t>楼盘竣工后;开发商会发出通知告知业主交房时间和地点等事宜;从这里开始直到业主签字、收下购买房屋钥匙;都算作楼盘交房。</t>
  </si>
  <si>
    <t>http://www.baidu.com/link?url=IBkdC6kA5w4uhswO2W29-Cr-1RXFQB6WxEOICF7V6MlY-_q80UCalT1ceNe5M5UnLakwtq0jmYdZPhTF3337e_</t>
  </si>
  <si>
    <t>http://baike.tobosu.com/view/15691.html</t>
  </si>
  <si>
    <t>新益美园个人二手房_列表网</t>
  </si>
  <si>
    <t>欢迎您访问列表网二手房频道;在此提供最新最全各地新益美园个人二手房信息供您选择;充分满足您免费查看和发布信息的需求。此频道最新信息:1.益美园;中等装修87平方米...</t>
  </si>
  <si>
    <t>http://www.baidu.com/link?url=2YFAPpheQ7RooA5kGnEM1YYQrm_5us-jXcLMkVxhexNweWdK6dTw5mqLbPmi-UYO</t>
  </si>
  <si>
    <t>http://www.liebiao.com/abcigd4oa/</t>
  </si>
  <si>
    <t>最佳答案: 在股市里;每天叫得最多的词语是“开盘” 股市开盘 、“收盘”;与之相关的还有“大盘”、“操盘”、“红盘”等等。 　　旧 股市收盘 上海的“交易所...更多关于新楼盘开盘的问题&gt;&gt;</t>
  </si>
  <si>
    <t>http://www.baidu.com/link?url=TXWisCSc5n5-hC5wm_V_TUAonGT6kboU1z19-VaVkuXepSNlxdY5bOgDR4ncjcH39rJVKZp7vuUlIF0__rzLWR1DQ2eajrUIf-4LadcBfu_</t>
  </si>
  <si>
    <t>http://zhidao.baidu.com/link?url=TXWisCSc5n5-hC5wm_V_TUAonGT6kboU1z19-VaVkuXepSNlxdY5bOgDR4ncjcH39rJVKZp7vuUlIF0__rzLWR1DQ2eajrUIf-4LadcBfu_</t>
  </si>
  <si>
    <t>区新建楼盘</t>
  </si>
  <si>
    <t>http://www.baidu.com/baidu.php?url=VBRK00j5WSjLekE9YoJYoLTLspZ5ojatMBpV35OggTfE6VCwp4aCRntdjXwaSJipolJVV1SfYszng1eRUEqLM-CfForNFBF2ZHL9vUjgNDMWggEsgvR08KBObfZLizybOHzwxxCCi7Q4HZhe57l_KypBdhZCKlztIe_d8MmyMYzX6uYjT0.7b_iwdn4JhgSg_d_4bfwF32MmcYsRgkYrSa9G4mLmFCR_g_3_ZgKfYt8-P1tA-BZZjdsRP5QfHPGmOPtrxtxLttiXj5vUqqMW834r5H813x5_sS81j_q8Z1lT5o8sSEW9tqvZdvmIhHj4qrZxY3xy1j4e_5otrZuu9tSMjeIvZdSZj4SrZxl3ISki_nYQ7I-XeGR.U1Yk0ZDqkOWfsovCsJg710KY5TM58J52YPjaEloaGTgn0A-V5HcsP0KM5yF-TZns0ZNG5yF9pywd0ZKGujYz0APGujYYnjn0UgfqnH0kPdtkg1DsnH-xn1msnfKopHYs0ZFY5HR4n6K-pyfqnWcsrjuxnHfYn7tznWDYP7tznHDkP7tkrjRdrNtznW01PdtznWDdrfKBpHYznjwxnHRd0AdW5HndnHfLPWRzr7t3nHTYP16zPW7xn1RkPjTvPHnkg100TgKGujYs0Z7Wpyfqn0KzuLw9u1Ys0AqvUjYknj0knzYkg1DsnHcLQH7xnH0kn1DVnNtknjDdridbX-tknjczradbX-tknjcYniYkg1DsnWb4QH7xnH01njnVuZGxnH01nWTVuZGxnHcYQywlg1DvPHmVuZGxnW0LHaYkg1csPYkmQH7xPjcdraYsg1fdrjnVuZGxPjTLPiYkg1R3n16Vn-tvnjcYQH7xPWnYPadbX-tvn1TLQywlg1mYPjnVuZGxPWR1nidbX-tvPHm1Qywlg1mdrjnVnNtvPWT1QH7xPWT1naY1g1mLPHnVuZGxPW6sPiYkg1m4PHDVnNtvrHR4QH7xrHb4QHDs0A7B5HKxn0K-ThTqn0KsTjYs0A4vTjYsQW0snj0snj0s0AdYTjYs0AwbUL0qn0KzpWYs0Aw-IWdsmsKhIjYs0ZKC5H00ULnqn0KBI1Ykn0K8IjYs0ZPl5fKYIgnqPW6drHf3nWDdnWc4Pj0zrjbdr0Kzug7Y5HDYrjT3PWTzPHRvPj60Tv-b5H--rHNbm1Phnj0snhmsnvf0mLPV5HR1nYfYnbuKnjcdnYF7Pbn0mynqnfKsUWYs0Z7VIjYs0Z7VT1Ys0ZGY5H00UyPxuMFEUHYsg1Kxn7ts0Aw9UMNBuNqsUA78pyw15HKxn7tsg100uZwGujYs0ANYpyfqQHD0mgPsmvnqn0KdTA-8mvnqn0KkUymqn0KhmLNY5H00uMGC5H00XMK_Ignqn0K9uAu_myTqnfKWThnqn1RvPHb&amp;us=0.0.0.0.0.0.0&amp;us=0.0.0.0.0.0.11</t>
  </si>
  <si>
    <t>/baidu.php?sc.VBRK00j5WSjLekE9YoJYoLTLspZ5ojatMBpV35OggTfE6VCwp4aCRntdjXwaSJipolJVV1SfYszng1eRUEqLM-CfForNFBF2ZHL9vUjgNDMWggEsgvR08KBObfZLizybOHzwxxCCi7Q4HZhe57l_KypBdhZCKlztIe_d8MmyMYzX6uYjT0.7b_iwdn4JhgSg_d_4bfwF32MmcYsRgkYrSa9G4mLmFCR_g_3_ZgKfYt8-P1tA-BZZjdsRP5QfHPGmOPtrxtxLttiXj5vUqqMW834r5H813x5_sS81j_q8Z1lT5o8sSEW9tqvZdvmIhHj4qrZxY3xy1j4e_5otrZuu9tSMjeIvZdSZj4SrZxl3ISki_nYQ7I-XeGR.U1Yk0ZDqkOWfsovCsJg710KY5TM58J52YPjaEloaGTgn0A-V5HcsP0KM5yF-TZns0ZNG5yF9pywd0ZKGujYz0APGujYYnjn0UgfqnH0kPdtkg1DsnH-xn1msnfKopHYs0ZFY5HR4n6K-pyfqnWcsrjuxnHfYn7tznWDYP7tznHDkP7tkrjRdrNtznW01PdtznWDdrfKBpHYznjwxnHRd0AdW5HndnHfLPWRzr7t3nHTYP16zPW7xn1RkPjTvPHnkg100TgKGujYs0Z7Wpyfqn0KzuLw9u1Ys0AqvUjYknj0knzYkg1DsnHcLQH7xnH0kn1DVnNtknjDdridbX-tknjczradbX-tknjcYniYkg1DsnWb4QH7xnH01njnVuZGxnH01nWTVuZGxnHcYQywlg1DvPHmVuZGxnW0LHaYkg1csPYkmQH7xPjcdraYsg1fdrjnVuZGxPjTLPiYkg1R3n16Vn-tvnjcYQH7xPWnYPadbX-tvn1TLQywlg1mYPjnVuZGxPWR1nidbX-tvPHm1Qywlg1mdrjnVnNtvPWT1QH7xPWT1naY1g1mLPHnVuZGxPW6sPiYkg1m4PHDVnNtvrHR4QH7xrHb4QHDs0A7B5HKxn0K-ThTqn0KsTjYs0A4vTjYsQW0snj0snj0s0AdYTjYs0AwbUL0qn0KzpWYs0Aw-IWdsmsKhIjYs0ZKC5H00ULnqn0KBI1Ykn0K8IjYs0ZPl5fKYIgnqPW6drHf3nWDdnWc4Pj0zrjbdr0Kzug7Y5HDYrjT3PWTzPHRvPj60Tv-b5H--rHNbm1Phnj0snhmsnvf0mLPV5HR1nYfYnbuKnjcdnYF7Pbn0mynqnfKsUWYs0Z7VIjYs0Z7VT1Ys0ZGY5H00UyPxuMFEUHYsg1Kxn7ts0Aw9UMNBuNqsUA78pyw15HKxn7tsg100uZwGujYs0ANYpyfqQHD0mgPsmvnqn0KdTA-8mvnqn0KkUymqn0KhmLNY5H00uMGC5H00XMK_Ignqn0K9uAu_myTqnfKWThnqn1RvPHb&amp;us=0.0.0.0.0.0.0&amp;us=0.0.0.0.0.0.11</t>
  </si>
  <si>
    <t>http://www.baidu.com/link?url=xPCiJCQBmCA06YFkE9lox3jO3XpS2yo-BCC8s-UiDDu0YzF9Dyc0lej7648ivVQH</t>
  </si>
  <si>
    <t>开盘新楼盘的最新相关信息</t>
  </si>
  <si>
    <t>http://www.baidu.com/link?url=tgejb4nbrGdgOWdJpvKT7gY-mPVq0YPdeJmdlyHNEkLIc-zgO6YZbD0Lp5fPuhmxuuas2NMwF1dQs711xCcE34Z_6LAO4B9F51fOTndjAgagcGy6ZT3j-gd44ZD1-ruSbjOq7qOIv8Dsxk6RiPMFka</t>
  </si>
  <si>
    <t>http://www.baidu.com/s?tn=baidurt&amp;rtt=1&amp;bsst=1&amp;wd=%BF%AA%C5%CC%D0%C2%C2%A5%C5%CC&amp;origin=ps</t>
  </si>
  <si>
    <t>2017全新楼房信息，楼房房价-上海真房源</t>
  </si>
  <si>
    <t>2017全新楼房信息，楼房房价，上海二手房网-Q房网，详细二手房信息查询!2017热销楼房，Q房网上海二手房，全新真实楼房房源，配套设施完善!中环大厦去看看中环大厦5290.00沪西别墅去看看沪西别墅26000.00大华锦绣华城2街区春塘花苑去看看大华锦绣华城2街区春塘花苑4604.00上海人家永厦大楼去看看上海人家永厦大楼8688.00查看更多相关信息&gt;&gt;</t>
  </si>
  <si>
    <t>http://www.baidu.com/baidu.php?url=VBRK00jfdvNeoGBTYKaamPHJuGG6MAQZfnm51t6clzdUbbGkL9P5pZ5sW7pu3R2SfI51rLJQmLDHldnCMbsk53pSJznwhlXNgADpTMUJv3Z7FKII4bzioc_nmrfqck2UuIfQEjJbtrFNCVegp9OsLD1CzafZj1_emWFAv-UjdfVKKLMCH0.Db_iwdn4JhgSg_d_4bfw_YRqt7jHzk8sHfGmEukmr8a9G4I2UM3PQDrrZo6CpXy6hUikSU3TO3OE43vp2TOZFgblX1xkLvUnSZ1lT5VLmxg3T5MY3Ih1jlONi_nYQAH_3qhkf0.U1Yz0ZDqYn2OJogDsJg710KY5T2-Vet0pyYqnWcL0ATqmhNsT100Iybqmh7GuZR0TA-b5Hc0mv-b5HfsnsKVIjYknjDLg1nknWKxnH0krNt1PW0k0AVG5H00TMfqPHbz0ANGujYznW03P-tkPjfsg1cznHfYg1cknHDYg1D3PHR4g1cznjnLg1cznHR40AFG5HcsP7tkPHR0Uynqn1RkPjTvPWfdg1Fxn1RkPjmkrjbvg100TgKGujYs0Z7Wpyfqn0KzuLw9u1Ys0AqvUjYknjDsnBdbX-tknjD1niYkg1DsnHfzQywlg1DsnHm1Qywlg1DsnHm4QH7xnH0znW6VuZGxnH0zrjRVuZGxnHcsQHDsPdtknWDVnNtknWcVuZGxnHcYQywlg1DvPHmVPNtznjInQHwxnW0LH76VP7tzPWm4Qywlg1nsnjcVuZGxPj01PBdbX-tYPHbvQH7xPjb4nidbX-tdnjm4Qywlg1RkrH0VuZGxPHf3PzdbX-tdP1cVuZGxPH61raYzg1R3rHcVuZGxPHb1PzYsg1msnj6VP7tvnjmvQywlg1mkPH0VnNtvn1TLQH7xPWR3nzYkg1mvn1bVuZGxPWmvnadbX-tvPW6kQywlg1mLn10VuZGxPW6kPiYkg1m3nWRVuZGxPWbYPidbX-tvrHRkQywlg1b4riYkn0K9mWYsg100ugFM5H00TZ0qn0K8IM0qna3snj0snj0sn0KVIZ0qn0KbuAqs5H00ThCqn0KbugmqTAn0uMfqn0KspjYs0Aq15H00mMTqnH00UMfqn0K1XWY0IZN15HDvnH0YnWckn1TsnHc4PjTvP1D0ThNkIjYkPj6LrjmLnWc1nHnL0ZPGujd-mv79rHnLrH0snjndrH9B0AP1UHYdn1PDPjFAfH0zPHPawHuj0A7W5HD0TA3qn0KkUgfqn0KkUgnqn0KlIjYs0AdWgvuzUvYqn7tsg1Kxn0Kbmy4dmhNxTAk9Uh-bT1Ysg1Kxn7ts0AwYpyfqn0K-IA-b5iYk0A71TAPW5H00IgKGUhPW5H00Tydh5H00uhPdIjYs0AulpjYs0ZGsUZN15H00mywhUA7M5HD0mLFW5Hnsrj6Y&amp;us=0.0.0.0.0.0.14</t>
  </si>
  <si>
    <t>/baidu.php?sc.VBRK00jfdvNeoGBTYKaamPHJuGG6MAQZfnm51t6clzdUbbGkL9P5pZ5sW7pu3R2SfI51rLJQmLDHldnCMbsk53pSJznwhlXNgADpTMUJv3Z7FKII4bzioc_nmrfqck2UuIfQEjJbtrFNCVegp9OsLD1CzafZj1_emWFAv-UjdfVKKLMCH0.Db_iwdn4JhgSg_d_4bfw_YRqt7jHzk8sHfGmEukmr8a9G4I2UM3PQDrrZo6CpXy6hUikSU3TO3OE43vp2TOZFgblX1xkLvUnSZ1lT5VLmxg3T5MY3Ih1jlONi_nYQAH_3qhkf0.U1Yz0ZDqYn2OJogDsJg710KY5T2-Vet0pyYqnWcL0ATqmhNsT100Iybqmh7GuZR0TA-b5Hc0mv-b5HfsnsKVIjYknjDLg1nknWKxnH0krNt1PW0k0AVG5H00TMfqPHbz0ANGujYznW03P-tkPjfsg1cznHfYg1cknHDYg1D3PHR4g1cznjnLg1cznHR40AFG5HcsP7tkPHR0Uynqn1RkPjTvPWfdg1Fxn1RkPjmkrjbvg100TgKGujYs0Z7Wpyfqn0KzuLw9u1Ys0AqvUjYknjDsnBdbX-tknjD1niYkg1DsnHfzQywlg1DsnHm1Qywlg1DsnHm4QH7xnH0znW6VuZGxnH0zrjRVuZGxnHcsQHDsPdtknWDVnNtknWcVuZGxnHcYQywlg1DvPHmVPNtznjInQHwxnW0LH76VP7tzPWm4Qywlg1nsnjcVuZGxPj01PBdbX-tYPHbvQH7xPjb4nidbX-tdnjm4Qywlg1RkrH0VuZGxPHf3PzdbX-tdP1cVuZGxPH61raYzg1R3rHcVuZGxPHb1PzYsg1msnj6VP7tvnjmvQywlg1mkPH0VnNtvn1TLQH7xPWR3nzYkg1mvn1bVuZGxPWmvnadbX-tvPW6kQywlg1mLn10VuZGxPW6kPiYkg1m3nWRVuZGxPWbYPidbX-tvrHRkQywlg1b4riYkn0K9mWYsg100ugFM5H00TZ0qn0K8IM0qna3snj0snj0sn0KVIZ0qn0KbuAqs5H00ThCqn0KbugmqTAn0uMfqn0KspjYs0Aq15H00mMTqnH00UMfqn0K1XWY0IZN15HDvnH0YnWckn1TsnHc4PjTvP1D0ThNkIjYkPj6LrjmLnWc1nHnL0ZPGujd-mv79rHnLrH0snjndrH9B0AP1UHYdn1PDPjFAfH0zPHPawHuj0A7W5HD0TA3qn0KkUgfqn0KkUgnqn0KlIjYs0AdWgvuzUvYqn7tsg1Kxn0Kbmy4dmhNxTAk9Uh-bT1Ysg1Kxn7ts0AwYpyfqn0K-IA-b5iYk0A71TAPW5H00IgKGUhPW5H00Tydh5H00uhPdIjYs0AulpjYs0ZGsUZN15H00mywhUA7M5HD0mLFW5Hnsrj6Y&amp;us=0.0.0.0.0.0.14</t>
  </si>
  <si>
    <t>新交房楼盘相关的房产信息;新交房楼盘相关的旅游景点;以及新交房楼盘相关的新闻、文化、投资动态。</t>
  </si>
  <si>
    <t>http://www.baidu.com/link?url=EZTJavAHObzjURAORRVe7CbpGyNaq2rDzZdzASpF8oVtK4xN0r7oLBRRdGgUzeLhS47ax_2HxiT_7hrkd9UeZ_</t>
  </si>
  <si>
    <t>http://www.zhifang.com/fangchan/id133439/</t>
  </si>
  <si>
    <t>上海个人二手房-上海房源信息查询</t>
  </si>
  <si>
    <t>融合了上海房源信息，在这里你可以查询上海个人二手房，房产，整租等房源信息和价格，全认证房源。上海青浦区二手房上海买二手房</t>
  </si>
  <si>
    <t>http://www.baidu.com/baidu.php?url=VBRK00jaihPeD0jBtftwWg4LkWw5uEvYEqiMVNymg8CKrp8bw9Sm5js0bMdsHeaLj9FwuDPFatvmE3jLt-_RjkyzyvCWsFxClCS5LXP_QrRktJp5hrtxFQ3TOQkYkE_ce66Dps4eac3w9k7pGBMY42r3wLKWcmpYg7NNftni0xOn7qxS-0.Db_j9JspbePhkDZGY8C5I7KZNKyGyAp7WIE_oe70.U1Yk0ZDq85UczqjaVeORV0KY5TM58Jr3q_WQVEe2doXO0A-V5HczPsKM5yF-TZns0ZNG5yF9pywd0ZKGujYz0APGujYYnjn0Ugfqn1D1P-tknjDLg1csPWFxnH0krNt1PW0k0AVG5H00TMfqPHbz0ANGujYznW03P-tkPjfsg1cznHfYg1cknHDYg1D3PHR4g1cznjnLg1cznHR40AFG5HcsP7tkPHR0Uynqn7t1n1T3rHDkPHIxP1n4rjbznHwxn7ts0Z7spyfqn0Kkmv-b5H00ThIYmyTqn0KEIhsqnH0srjbVn-tknjD1PzdbX-tknjD1raYkg1DsnH61QH7xnH0znj6Vn-tknWDVrHb4rH-xnHczQywlg1DYPWmVnNtznjInQHDsP-tzPWm4Qywlg1cvPW-mQywlg1fdrjfVuZGxPHfvPzdbX-tdPjbzQHFxPHT1PBdbX-tdP1TLQH7xPH61raYzg1R4n1TVuZGxPWfzPadbX-tvPjfzQywlg1mYPjnVuZGxPWR3nzYkg1mvrHDVuZGxPWTdnzdbX-tvrjDdQywlg1m3nWbVuZGxPW64radbX-tvrH0LQHNxPWbdriYzg1m4PWcVuZGxPWbLnadbX-t4rHbVnH00mycqn7ts0ANzu1Ys0ZKs5H00UMus5H08nj0snj0snj00Ugws5H00uAwETjYs0ZFJ5H00uANv5gKW0AuY5H00TA6qn0KET1Ys0AFL5HDs0A4Y5H00TLCq0ZwdT1YkPj0YPHRdnHnvnW04nWbvPHcv0ZF-TgfqnHf3P16vP1czPHn1P6K1pyfqm1FhrAm4mvRsnj0zmWPhrfKWTvYqPHn1wjfzwbDsnWR1fbRvfsK9m1Yk0ZK85H00TydY5H00Tyd15H00XMfqn0KVmdqhThqV5HKxn7tsg1Kxn0Kbmy4dmhNxTAk9Uh-bT1Ysg1Kxn7tsg100uZwGujYs0ANYpyfqQHD0mgPsmvnqn0KdTA-8mvnqn0KkUymqn0KhmLNY5H00uMGC5H00XMK_Ignqn0K9uAu_myTqnfKWThnqnHnYP1T&amp;us=0.0.0.0.0.0.19&amp;us=0.0.0.0.0.0.28</t>
  </si>
  <si>
    <t>/baidu.php?sc.VBRK00jaihPeD0jBtftwWg4LkWw5uEvYEqiMVNymg8CKrp8bw9Sm5js0bMdsHeaLj9FwuDPFatvmE3jLt-_RjkyzyvCWsFxClCS5LXP_QrRktJp5hrtxFQ3TOQkYkE_ce66Dps4eac3w9k7pGBMY42r3wLKWcmpYg7NNftni0xOn7qxS-0.Db_j9JspbePhkDZGY8C5I7KZNKyGyAp7WIE_oe70.U1Yk0ZDq85UczqjaVeORV0KY5TM58Jr3q_WQVEe2doXO0A-V5HczPsKM5yF-TZns0ZNG5yF9pywd0ZKGujYz0APGujYYnjn0Ugfqn1D1P-tknjDLg1csPWFxnH0krNt1PW0k0AVG5H00TMfqPHbz0ANGujYznW03P-tkPjfsg1cznHfYg1cknHDYg1D3PHR4g1cznjnLg1cznHR40AFG5HcsP7tkPHR0Uynqn7t1n1T3rHDkPHIxP1n4rjbznHwxn7ts0Z7spyfqn0Kkmv-b5H00ThIYmyTqn0KEIhsqnH0srjbVn-tknjD1PzdbX-tknjD1raYkg1DsnH61QH7xnH0znj6Vn-tknWDVrHb4rH-xnHczQywlg1DYPWmVnNtznjInQHDsP-tzPWm4Qywlg1cvPW-mQywlg1fdrjfVuZGxPHfvPzdbX-tdPjbzQHFxPHT1PBdbX-tdP1TLQH7xPH61raYzg1R4n1TVuZGxPWfzPadbX-tvPjfzQywlg1mYPjnVuZGxPWR3nzYkg1mvrHDVuZGxPWTdnzdbX-tvrjDdQywlg1m3nWbVuZGxPW64radbX-tvrH0LQHNxPWbdriYzg1m4PWcVuZGxPWbLnadbX-t4rHbVnH00mycqn7ts0ANzu1Ys0ZKs5H00UMus5H08nj0snj0snj00Ugws5H00uAwETjYs0ZFJ5H00uANv5gKW0AuY5H00TA6qn0KET1Ys0AFL5HDs0A4Y5H00TLCq0ZwdT1YkPj0YPHRdnHnvnW04nWbvPHcv0ZF-TgfqnHf3P16vP1czPHn1P6K1pyfqm1FhrAm4mvRsnj0zmWPhrfKWTvYqPHn1wjfzwbDsnWR1fbRvfsK9m1Yk0ZK85H00TydY5H00Tyd15H00XMfqn0KVmdqhThqV5HKxn7tsg1Kxn0Kbmy4dmhNxTAk9Uh-bT1Ysg1Kxn7tsg100uZwGujYs0ANYpyfqQHD0mgPsmvnqn0KdTA-8mvnqn0KkUymqn0KhmLNY5H00uMGC5H00XMK_Ignqn0K9uAu_myTqnfKWThnqnHnYP1T&amp;us=0.0.0.0.0.0.19&amp;us=0.0.0.0.0.0.28</t>
  </si>
  <si>
    <t>龙井市新楼盘开盘信誉好，户型全</t>
  </si>
  <si>
    <t>新楼盘开盘推荐延边天下房地产开发有限公司，先后开发了龙井市天下花园一期，天下花园二期及天下。新楼盘开盘现房抢购电话:0433-3286788主题图去看看主题图鸟瞰图去看看鸟瞰图效果图去看看效果图查看更多相关信息&gt;&gt;</t>
  </si>
  <si>
    <t>http://www.baidu.com/baidu.php?url=VBRK00jaihPeD0jBtTW_x0cnOGPZu0XgvDzwGsuKK_HyqYn1PSfrUj3Ft4S8BHN00U9NVD2-yZR2CWYkmVm3mEmUP_-ubA47KmfZLqMbpFTbDDUEbOXcu-X99tYtNizACn2t59yfoRwrmoH_FrQmOlgrkU440YZWRnTj-xfzkHRLS_88e0.DD_ipQlZwo89fGyAp7WG3enhkf.U1Yk0ZDqYnQaGTgnElo710KY5IjasJg71QSJkTs0pyYqnWcL0ATqmhNsT100Iybqmh7GuZR0TA-b5Hc0mv-b5HfsnsKVIjYknjDLg1nknWKxnH0krNt1PW0k0AVG5H00TMfqPHbz0ANGujYznW03P-tkPjfsg1cznHfYg1cknHDYg1D3PHR4g1cznjnLg1cznHR40AFG5HcsP0KVm1Y1PH01P163PWKxndtsg100TgKGujYs0Z7Wpyfqn0KzuLw9u1Ys0AqvUjYknj0snadbX-tknjDsnBdbX-tknjDzPzYkg1DsnHfzQywlg1DsnHf1QH7xnH0kPHbVuZGxnH0znj6VuZGxnH0zrHDVnNtknjnsnzYkg1Dsn1ckQywlg1Dsn1fLQH7xnHcsQHDsP7tknWcVP7tkPjmvQH7xnHmdPBYdg1csPYsVn7tznjInyaYsg1c1nW6VuZGxnWmvridbX-t1P1bkQywlg1fdrHmVn-tYrjRzQywlg1RLP1TVuZGxPHT3nBYYg1R3n16Vn-tdrjRYQywlg1R4nj6VnNtvnjcYQywlg1m1P1TVuZGxPWR3nzYkg1mvn1bVnNtvPWT1QH7xPWm3niYkg1m3nHRVuZGxPWbsPzYzg1T1PadbX-t4rHbVnH00mycqn7ts0ANzu1Ys0ZKs5H00UMus5H08nj0snj0snj00Ugws5H00uAwETjYk0ZFJ5H00uANv5gKW0AuY5H00TA6qn0KET1Ys0AFL5HDs0A4Y5H00TLCq0ZwdT1YknHD3rHm4PjnsnHRLPWm1Pj0YPsKzug7Y5HDYrjT3PWTznWTdPH00Tv-b5yc4PvF9mWuWnj0sn1K9uWn0mLPV5HR1nYfYnbuKnjcdnYF7Pbn0mynqnfKsUWYs0Z7VIjYs0Z7VT1Ys0ZGY5H00UyPxuMFEUHYsg1Kxn7ts0Aw9UMNBuNqsUA78pyw15HKxn7tsg100uZwGujYs0ANYpyfqQHD0mgPsmvnqn0KdTA-8mvnqn0KkUymqn0KhmLNY5H00uMGC5H00XMK_Ignqn0K9uAu_myTqnfKWThnqPHf3nW0&amp;us=0.0.0.0.0.0.38&amp;us=0.0.0.0.0.0.48</t>
  </si>
  <si>
    <t>/baidu.php?sc.VBRK00jaihPeD0jBtTW_x0cnOGPZu0XgvDzwGsuKK_HyqYn1PSfrUj3Ft4S8BHN00U9NVD2-yZR2CWYkmVm3mEmUP_-ubA47KmfZLqMbpFTbDDUEbOXcu-X99tYtNizACn2t59yfoRwrmoH_FrQmOlgrkU440YZWRnTj-xfzkHRLS_88e0.DD_ipQlZwo89fGyAp7WG3enhkf.U1Yk0ZDqYnQaGTgnElo710KY5IjasJg71QSJkTs0pyYqnWcL0ATqmhNsT100Iybqmh7GuZR0TA-b5Hc0mv-b5HfsnsKVIjYknjDLg1nknWKxnH0krNt1PW0k0AVG5H00TMfqPHbz0ANGujYznW03P-tkPjfsg1cznHfYg1cknHDYg1D3PHR4g1cznjnLg1cznHR40AFG5HcsP0KVm1Y1PH01P163PWKxndtsg100TgKGujYs0Z7Wpyfqn0KzuLw9u1Ys0AqvUjYknj0snadbX-tknjDsnBdbX-tknjDzPzYkg1DsnHfzQywlg1DsnHf1QH7xnH0kPHbVuZGxnH0znj6VuZGxnH0zrHDVnNtknjnsnzYkg1Dsn1ckQywlg1Dsn1fLQH7xnHcsQHDsP7tknWcVP7tkPjmvQH7xnHmdPBYdg1csPYsVn7tznjInyaYsg1c1nW6VuZGxnWmvridbX-t1P1bkQywlg1fdrHmVn-tYrjRzQywlg1RLP1TVuZGxPHT3nBYYg1R3n16Vn-tdrjRYQywlg1R4nj6VnNtvnjcYQywlg1m1P1TVuZGxPWR3nzYkg1mvn1bVnNtvPWT1QH7xPWm3niYkg1m3nHRVuZGxPWbsPzYzg1T1PadbX-t4rHbVnH00mycqn7ts0ANzu1Ys0ZKs5H00UMus5H08nj0snj0snj00Ugws5H00uAwETjYk0ZFJ5H00uANv5gKW0AuY5H00TA6qn0KET1Ys0AFL5HDs0A4Y5H00TLCq0ZwdT1YknHD3rHm4PjnsnHRLPWm1Pj0YPsKzug7Y5HDYrjT3PWTznWTdPH00Tv-b5yc4PvF9mWuWnj0sn1K9uWn0mLPV5HR1nYfYnbuKnjcdnYF7Pbn0mynqnfKsUWYs0Z7VIjYs0Z7VT1Ys0ZGY5H00UyPxuMFEUHYsg1Kxn7ts0Aw9UMNBuNqsUA78pyw15HKxn7tsg100uZwGujYs0ANYpyfqQHD0mgPsmvnqn0KdTA-8mvnqn0KkUymqn0KhmLNY5H00uMGC5H00XMK_Ignqn0K9uAu_myTqnfKWThnqPHf3nW0&amp;us=0.0.0.0.0.0.38&amp;us=0.0.0.0.0.0.48</t>
  </si>
  <si>
    <t>http://www.baidu.com/link?url=bZZ78Il-Ul8aZbLuPb38poZDbu9q2vgKpJ8OjBLWmwD01deUcU3v1C-W3OeZ1eDM0P_q7vqyOyqxpaiYBkZDgK</t>
  </si>
  <si>
    <t>http://www.baidu.com/link?url=gR3HNG-ARnnjtoVEIqI8cmxBSzMumSdINM5naw4sX2oFuzTLZUZUvhwB7QsB4-V3</t>
  </si>
  <si>
    <t>2017年新开的楼盘信息，尽在「房多多」上海</t>
  </si>
  <si>
    <t>上海买新房，查询新楼盘信息，上「房多多」，2017年新开的楼盘信息，新房直卖，精选特惠新盘，享高额优惠，买新房上「房多多」!楼盘信息楼盘特色楼盘动态横岗新房南山区新房福田区新房</t>
  </si>
  <si>
    <t>http://www.baidu.com/baidu.php?url=VBRK00jfdvNeoGBTYQlP9NMujBGulClMSsmOdvtLgtU1GzrhKF28wtv13-DkJe52RGTXrKoZGNZjiGvkr5rPVhm1uNOQBaJ85BlnTBdlBE0o1SRBz9gjOoQ99As9UwmII-q9KdOGIiqy3choeHqfU2LI9m-449iOqc5xsYVl91blPo8Quf.7Y_iIAEzd_4oobfwdn4Jhgqt7jHzk8sHfGmEukmnrelkGY3ILdksqT7jHzs_lTUQqRH7--MWuu9LxgqHj4qhZdvmIMVsSxH9qIvZdtTrH4mx5GseSMjlvmx5GsePhZdS8Z1LmIh1jEtT5M_sSvEjeIMO0OPdsRP521IJhI6k_mx5x9vymIOVsSxW9LqhZven5M_sSLl3IMzs45-9tSMjElT5ou9tqvZdSZj__l32AM-CFhY_mx5GseSMjlvmx5I9qx9seQn5M33IOVser1j4qrZve_5otrZ1tTrOdseqB-muCyPvHk3q26.U1Y10ZDqYn2OJogDsJg710KY5IjaElJdkn2-kTs0pyYqnWcL0ATqmhNsT100Iybqmh7GuZR0TA-b5Hc0mv-b5HfsnsKVIjY1nj0vg1DsnHIxnH0kndtknjD4g1nvnjD0pvbqn0KzIjYdrHc0uy-b5Hcznj6vg1DYPjKxnWckPjwxnWDknHwxnH6dPH-xnWcsn1IxnWckPHb0mhbqnW0Yg1DdPfKVm1Ykg1nznWn3n10vPNtzPHf4rHfLP1mzg1nznWnLnj0dndts0Z7spyfqn0Kkmv-b5H00ThIYmyTqn0KEIhsqnH0knjcVuZGxnH0kn1DVnNtknjDYnBdbX-tknjDvnzdbX-tknjDvriYkg1DsnWc3Qywlg1DsnW6dQywlg1DznaYknjIxnHckQH7xnHczQywlg1DzPadbX-tkPWRvQHNxnW0LHaYYg1csPYkmQHwxnWmvridbX-t1nj0zQywlg1fsn1mVuZGxPjR4PBYkg1f4rHDVuZGxPH0vridbX-tdnHbsQywlg1RYrjTVuZGxPHTzQywlg1R3n16Vn-tdrjbzQywlg1R4n1TVn7tvnj03QHwxPW0vPBdbX-tvnHRsQH7xPWnLPzYkg1mdrjnVnNtvPWn4Qywlg1mvPW0VuZGxPWm3nidbX-tvP1nsQywlg1m3nHRVnNtvrjcdQywlg1m4PjRVuZGxPWbdnidbX-t4rHbVnH00mycqn7ts0ANzu1Ys0ZKs5H00UMus5H08nj0snj0snj00Ugws5H00uAwETjYs0ZFJ5H00uANv5gKW0AuY5H00TA6qn0KET1Ys0AFL5HDs0A4Y5H00TLCq0ZwdT1Yvn16LnW0drjDLnW01PHc1PjnY0ZF-TgfqnHf3P16vP1czn1D1PsK1pyfquyP9mHb1P1bsnj01PHb3m6KWTvYqPHn1wjfzwbDsnWR1fbRvfsK9m1Yk0ZK85H00TydY5H00Tyd15H00XMfqn0KVmdqhThqV5HKxn7tsg1Kxn0Kbmy4dmhNxTAk9Uh-bT1Ysg1Kxn7tsg100uZwGujYs0ANYpyfqQHD0mgPsmvnqn0KdTA-8mvnqn0KkUymqn0KhmLNY5H00uMGC5H00XMK_Ignqn0K9uAu_myTqnfKWThnqPHn3nHc&amp;us=0.0.0.0.0.0.24</t>
  </si>
  <si>
    <t>/baidu.php?sc.VBRK00jfdvNeoGBTYQlP9NMujBGulClMSsmOdvtLgtU1GzrhKF28wtv13-DkJe52RGTXrKoZGNZjiGvkr5rPVhm1uNOQBaJ85BlnTBdlBE0o1SRBz9gjOoQ99As9UwmII-q9KdOGIiqy3choeHqfU2LI9m-449iOqc5xsYVl91blPo8Quf.7Y_iIAEzd_4oobfwdn4Jhgqt7jHzk8sHfGmEukmnrelkGY3ILdksqT7jHzs_lTUQqRH7--MWuu9LxgqHj4qhZdvmIMVsSxH9qIvZdtTrH4mx5GseSMjlvmx5GsePhZdS8Z1LmIh1jEtT5M_sSvEjeIMO0OPdsRP521IJhI6k_mx5x9vymIOVsSxW9LqhZven5M_sSLl3IMzs45-9tSMjElT5ou9tqvZdSZj__l32AM-CFhY_mx5GseSMjlvmx5I9qx9seQn5M33IOVser1j4qrZve_5otrZ1tTrOdseqB-muCyPvHk3q26.U1Y10ZDqYn2OJogDsJg710KY5IjaElJdkn2-kTs0pyYqnWcL0ATqmhNsT100Iybqmh7GuZR0TA-b5Hc0mv-b5HfsnsKVIjY1nj0vg1DsnHIxnH0kndtknjD4g1nvnjD0pvbqn0KzIjYdrHc0uy-b5Hcznj6vg1DYPjKxnWckPjwxnWDknHwxnH6dPH-xnWcsn1IxnWckPHb0mhbqnW0Yg1DdPfKVm1Ykg1nznWn3n10vPNtzPHf4rHfLP1mzg1nznWnLnj0dndts0Z7spyfqn0Kkmv-b5H00ThIYmyTqn0KEIhsqnH0knjcVuZGxnH0kn1DVnNtknjDYnBdbX-tknjDvnzdbX-tknjDvriYkg1DsnWc3Qywlg1DsnW6dQywlg1DznaYknjIxnHckQH7xnHczQywlg1DzPadbX-tkPWRvQHNxnW0LHaYYg1csPYkmQHwxnWmvridbX-t1nj0zQywlg1fsn1mVuZGxPjR4PBYkg1f4rHDVuZGxPH0vridbX-tdnHbsQywlg1RYrjTVuZGxPHTzQywlg1R3n16Vn-tdrjbzQywlg1R4n1TVn7tvnj03QHwxPW0vPBdbX-tvnHRsQH7xPWnLPzYkg1mdrjnVnNtvPWn4Qywlg1mvPW0VuZGxPWm3nidbX-tvP1nsQywlg1m3nHRVnNtvrjcdQywlg1m4PjRVuZGxPWbdnidbX-t4rHbVnH00mycqn7ts0ANzu1Ys0ZKs5H00UMus5H08nj0snj0snj00Ugws5H00uAwETjYs0ZFJ5H00uANv5gKW0AuY5H00TA6qn0KET1Ys0AFL5HDs0A4Y5H00TLCq0ZwdT1Yvn16LnW0drjDLnW01PHc1PjnY0ZF-TgfqnHf3P16vP1czn1D1PsK1pyfquyP9mHb1P1bsnj01PHb3m6KWTvYqPHn1wjfzwbDsnWR1fbRvfsK9m1Yk0ZK85H00TydY5H00Tyd15H00XMfqn0KVmdqhThqV5HKxn7tsg1Kxn0Kbmy4dmhNxTAk9Uh-bT1Ysg1Kxn7tsg100uZwGujYs0ANYpyfqQHD0mgPsmvnqn0KdTA-8mvnqn0KkUymqn0KhmLNY5H00uMGC5H00XMK_Ignqn0K9uAu_myTqnfKWThnqPHn3nHc&amp;us=0.0.0.0.0.0.24</t>
  </si>
  <si>
    <t>厦门最新入住楼盘_厦门本月入住楼盘_本月厦门入住新楼盘</t>
  </si>
  <si>
    <t>本月入住 选择年份:  1月  2月  3月  4月  5月  6月  7月  8月 ...为了出租;户型隔的乱七八糟;看来看去还是像保利这样的好;我已经看了很多楼盘...</t>
  </si>
  <si>
    <t>http://www.baidu.com/link?url=JqZSpQz2PD1D5_UsUG4bSzpxYWMysRrtV5f1eAWePnCRfzrYqFfXpUq1eIkT3BhVKaNw2h-0fGjnPy-jvBDLXK</t>
  </si>
  <si>
    <t>http://newhouse.xmhouse.com/ResideIn.aspx</t>
  </si>
  <si>
    <t>区周边新房</t>
  </si>
  <si>
    <t>http://www.baidu.com/baidu.php?url=VBRK00jUl3ymh9VppVujZcOfqo3eLp0UE7cl8XJyWQ9MrWCGVTe4QLUPjbMpAUZ15k1tibgBnooF9mUofA6z0nBk8IsqIXRqTwKsG8kYGEdsQWVRzec8YhYVPs2LzYCr62jGfL9lFEb2j8c51VPPUuelKKyHBE9YheF8lWjW-IaXTGyWo0.7b_iwdn4JhgSg_d_4bfwF32MmcYsRgkYrSa9G4mLmFCR_g_3_ZgKfYt8-P1tA-BZZjdsRP5QfHPGmOPtrxtxLttiXj5vUqqMW834r5Hb13x5_sS81j_q8Z1lT5o8sSEW9tSMjElT5ou9tOZjEqTrOmGyAp7WW_errkf.U1Yk0ZDqkOWyLQZxYn2LEsKY5TM58J5fs_gn0A-V5HcsP0KM5yF-TZns0ZNG5yF9pywd0ZKGujYz0APGujYYnjn0UgfqnH0kPdtkg1DsnH-xn1msnfKopHYs0ZFY5HR4n6K-pyfqnWcsrjuxnHfYn7tznWDYP7tznHDkP7tkrjRdrNtznW01PdtznWDdrfKBpHYznjwxnHRd0AdW5HndnHfLPWRzr7t3nHTYP16zPW7xn1RkPjTvPHnkg100TgKGujYs0Z7Wpyfqn0KzuLw9u1Ys0AqvUjYknj03ridbX-tknjD1PzdbX-tknjDvriYkg1DsnH6kQH7xnH0znj6VuZGxnH01nWDVuZGxnH01PHfVnNtknW0VnH0Yg1DznBYkg1DYPWmVuZGxnW0LHaYknjPxnWmvridbX-tzPWm4yadbX-tYn1c3Qywlg1RsnWbVnNtdrjn3QHFxPWn3PzdbX-tvPjcYQywlg1mYPjnVuZGxPWRYnzYkg1mdrjnVnNtvPWmsQH7xPWTsriYkg1mLnWmVuZGxPW6zridbX-t4rHbVnH00mycqn7ts0ANzu1Ys0ZKs5H00UMus5H08nj0snj0snj00Ugws5H00uAwETjYs0ZFJ5H00uANv5gKW0AuY5H00TA6qn0KET1Ys0AFL5HDs0A4Y5H00TLCq0ZwdT1YzP10LPHc3nWDznWDkPHT3Pjnv0ZF-TgfqnHf3P16vP1cdrHnsn0K1pyfqrHbzPAFWuWmsnj0zPWDLnfKWTvYqPHn1wjfzwbDsnWR1fbRvfsK9m1Yk0ZK85H00TydY5H00Tyd15H00XMfqn0KVmdqhThqV5HKxn7tsg100uA78IyF-gLK_my4GuZnqn7tsg1Kxn0KbIA-b5H00ugwGujYVnfK9TLKWm1Ys0ZNspy4Wm1Ys0Z7VuWYs0AuWIgfqn0KhXh6qn0KlTAkdT1Ys0A7buhk9u1Yk0APzm1Yzn10zPs&amp;us=0.0.0.0.0.0.0&amp;us=0.0.0.0.0.0.11</t>
  </si>
  <si>
    <t>/baidu.php?sc.VBRK00jUl3ymh9VppVujZcOfqo3eLp0UE7cl8XJyWQ9MrWCGVTe4QLUPjbMpAUZ15k1tibgBnooF9mUofA6z0nBk8IsqIXRqTwKsG8kYGEdsQWVRzec8YhYVPs2LzYCr62jGfL9lFEb2j8c51VPPUuelKKyHBE9YheF8lWjW-IaXTGyWo0.7b_iwdn4JhgSg_d_4bfwF32MmcYsRgkYrSa9G4mLmFCR_g_3_ZgKfYt8-P1tA-BZZjdsRP5QfHPGmOPtrxtxLttiXj5vUqqMW834r5Hb13x5_sS81j_q8Z1lT5o8sSEW9tSMjElT5ou9tOZjEqTrOmGyAp7WW_errkf.U1Yk0ZDqkOWyLQZxYn2LEsKY5TM58J5fs_gn0A-V5HcsP0KM5yF-TZns0ZNG5yF9pywd0ZKGujYz0APGujYYnjn0UgfqnH0kPdtkg1DsnH-xn1msnfKopHYs0ZFY5HR4n6K-pyfqnWcsrjuxnHfYn7tznWDYP7tznHDkP7tkrjRdrNtznW01PdtznWDdrfKBpHYznjwxnHRd0AdW5HndnHfLPWRzr7t3nHTYP16zPW7xn1RkPjTvPHnkg100TgKGujYs0Z7Wpyfqn0KzuLw9u1Ys0AqvUjYknj03ridbX-tknjD1PzdbX-tknjDvriYkg1DsnH6kQH7xnH0znj6VuZGxnH01nWDVuZGxnH01PHfVnNtknW0VnH0Yg1DznBYkg1DYPWmVuZGxnW0LHaYknjPxnWmvridbX-tzPWm4yadbX-tYn1c3Qywlg1RsnWbVnNtdrjn3QHFxPWn3PzdbX-tvPjcYQywlg1mYPjnVuZGxPWRYnzYkg1mdrjnVnNtvPWmsQH7xPWTsriYkg1mLnWmVuZGxPW6zridbX-t4rHbVnH00mycqn7ts0ANzu1Ys0ZKs5H00UMus5H08nj0snj0snj00Ugws5H00uAwETjYs0ZFJ5H00uANv5gKW0AuY5H00TA6qn0KET1Ys0AFL5HDs0A4Y5H00TLCq0ZwdT1YzP10LPHc3nWDznWDkPHT3Pjnv0ZF-TgfqnHf3P16vP1cdrHnsn0K1pyfqrHbzPAFWuWmsnj0zPWDLnfKWTvYqPHn1wjfzwbDsnWR1fbRvfsK9m1Yk0ZK85H00TydY5H00Tyd15H00XMfqn0KVmdqhThqV5HKxn7tsg100uA78IyF-gLK_my4GuZnqn7tsg1Kxn0KbIA-b5H00ugwGujYVnfK9TLKWm1Ys0ZNspy4Wm1Ys0Z7VuWYs0AuWIgfqn0KhXh6qn0KlTAkdT1Ys0A7buhk9u1Yk0APzm1Yzn10zPs&amp;us=0.0.0.0.0.0.0&amp;us=0.0.0.0.0.0.11</t>
  </si>
  <si>
    <t>渝北区楼盘_渝北区新楼盘_渝北区新房_渝北区房价-重庆楼盘网</t>
  </si>
  <si>
    <t>重庆楼盘网为您提供渝北区楼盘与渝北区房价的最新房产信息;专业的重庆房地产网站;让您即时了解渝北区房产的最新动态;方便快捷的渝北区楼盘选购体验与严格的房源审核为...</t>
  </si>
  <si>
    <t>http://www.baidu.com/link?url=ICiP8z-vyKqLNsFuVOZKaqTwb8x6306IvaLbU5kepSYENxgJts-95geBbaNjP3Nk</t>
  </si>
  <si>
    <t>http://cq.loupan.com/xinfang/yubei/</t>
  </si>
  <si>
    <t>新开盘楼盘</t>
  </si>
  <si>
    <t>http://www.baidu.com/baidu.php?url=VBRK000v0_DB0gVar1o4-_Pa10GENpvYQ8jxcF0lYtKfz1QknVYbPsOEIspMx_9eNy6qZMeRRZKZC2wrUZwrFHeestH16WOwfCsUFA-mj5k5n4mV1631y3s501It0DxeQD3e4sFFf6oColP-_PmiqieSaTzUruzVifuCOeP-zMBrlM2of0.DR_iwdn4JhgSg_d_4bfw_YRqt7jHzk8sHfGmEukmr8a9G4I2UM3PQDrrZo6CpXy6hUikSU3TO3OE43vp2TOZFgblX1xkvI5HMsSxH9q8ejlOj9tqvZdvmIhwi_nYQAi1GLq260.U1Yz0ZDqYn2OJ_gnsJg710KY5T2-zV00pyYqnW0Y0ATqmhNsT100Iybqmh7GuZR0TA-b5Hc0mv-b5HfsnsKVIjYknjDLg1DsnH-xn1msnfKopHYs0ZFY5HR4n6K-pyfqnWcsrjuxnHfYn7tznWDYP7tznHDkP7tkrjRdrNtznW01PdtznWDdrfKBpHYznjwxnHRd0AdW5HndnHfLPWmYPNt1PHDYPWD3rHuxn0KkTA-b5H00TyPGujYs0ZFMIA7M5H00ULu_5HDsnHnvQH7xnH0znj6Vn-tknjndPaYkg1DznidbX-tzPWm4Qywlg1cvPW-mQywlg1fsrHDVnNtYrjRzQH7xPHf4nBYYg1RLrjcVuZGxPH61raYzg1R4n1TVuZGxPWcLPBdbX-tvnW6YQywlg1mdrjnVnNtvP1T4Qywlg1m4PHfVnNtvrHbzQywlg1b4riYkn0K9mWYsg100ugFM5H00TZ0qn0K8IM0qna3snj0snj0sn0KVIZ0qn0KbuAqs5H00ThCqn0KbugmqTAn0uMfqn0KspjYs0Aq15H00mMTqnH00UMfqn0K1XWY0IZN15HDkrj6kPHmdnj0sP1DsPj6LrHD0ThNkIjYkPj6LrjmLnWRLPHTd0ZPGujd-mWndnjcdP10snjnvm1u90AP1UHYdn1PDPjFAfH0zPHPawHuj0A7W5HD0TA3qn0KkUgfqn0KkUgnqn0KlIjYs0AdWgvuzUvYqn7tsg100uA78IyF-gLK_my4GuZnqn7tsg100uZwGujYs0ANYpyfqQHD0mgPsmvnqn0KdTA-8mvnqn0KkUymqn0KhmLNY5H00uMGC5H00XMK_Ignqn0K9uAu_myTqnfKWThnqnWfsnHf&amp;us=0.0.0.0.0.0.7&amp;us=0.0.0.0.0.0.36</t>
  </si>
  <si>
    <t>/baidu.php?sc.VBRK000v0_DB0gVar1o4-_Pa10GENpvYQ8jxcF0lYtKfz1QknVYbPsOEIspMx_9eNy6qZMeRRZKZC2wrUZwrFHeestH16WOwfCsUFA-mj5k5n4mV1631y3s501It0DxeQD3e4sFFf6oColP-_PmiqieSaTzUruzVifuCOeP-zMBrlM2of0.DR_iwdn4JhgSg_d_4bfw_YRqt7jHzk8sHfGmEukmr8a9G4I2UM3PQDrrZo6CpXy6hUikSU3TO3OE43vp2TOZFgblX1xkvI5HMsSxH9q8ejlOj9tqvZdvmIhwi_nYQAi1GLq260.U1Yz0ZDqYn2OJ_gnsJg710KY5T2-zV00pyYqnW0Y0ATqmhNsT100Iybqmh7GuZR0TA-b5Hc0mv-b5HfsnsKVIjYknjDLg1DsnH-xn1msnfKopHYs0ZFY5HR4n6K-pyfqnWcsrjuxnHfYn7tznWDYP7tznHDkP7tkrjRdrNtznW01PdtznWDdrfKBpHYznjwxnHRd0AdW5HndnHfLPWmYPNt1PHDYPWD3rHuxn0KkTA-b5H00TyPGujYs0ZFMIA7M5H00ULu_5HDsnHnvQH7xnH0znj6Vn-tknjndPaYkg1DznidbX-tzPWm4Qywlg1cvPW-mQywlg1fsrHDVnNtYrjRzQH7xPHf4nBYYg1RLrjcVuZGxPH61raYzg1R4n1TVuZGxPWcLPBdbX-tvnW6YQywlg1mdrjnVnNtvP1T4Qywlg1m4PHfVnNtvrHbzQywlg1b4riYkn0K9mWYsg100ugFM5H00TZ0qn0K8IM0qna3snj0snj0sn0KVIZ0qn0KbuAqs5H00ThCqn0KbugmqTAn0uMfqn0KspjYs0Aq15H00mMTqnH00UMfqn0K1XWY0IZN15HDkrj6kPHmdnj0sP1DsPj6LrHD0ThNkIjYkPj6LrjmLnWRLPHTd0ZPGujd-mWndnjcdP10snjnvm1u90AP1UHYdn1PDPjFAfH0zPHPawHuj0A7W5HD0TA3qn0KkUgfqn0KkUgnqn0KlIjYs0AdWgvuzUvYqn7tsg100uA78IyF-gLK_my4GuZnqn7tsg100uZwGujYs0ANYpyfqQHD0mgPsmvnqn0KdTA-8mvnqn0KkUymqn0KhmLNY5H00uMGC5H00XMK_Ignqn0K9uAu_myTqnfKWThnqnWfsnHf&amp;us=0.0.0.0.0.0.7&amp;us=0.0.0.0.0.0.36</t>
  </si>
  <si>
    <t>http://www.baidu.com/link?url=Zb7J9J_cRDJhEOo4ujr1K7Mzzzc1-_A0fEGZlxvjcXrCDsGQ1oOG6WpGoE-uyk7LtFHWIMrcebWwKX_le8u-0RJ717wesmPtG3DcXBaS3ya</t>
  </si>
  <si>
    <t>http://www.baidu.com/baidu.php?url=VBRK00jL3pQSF2TUyXFOOSNrI2QnJRC-2bjg2EFFFRJvgZzJJaaOMzKuSvHmpIiFgThXUrG70SO-3N73O1kjmeJK9RobU3ZMTX8-QjI8R9n7re0d01k4CxYG6UB9kzEbKqHIwMt7uzURGa182sj5_a7PoxdHBLBKVgIKwySK7wDNSOQgxs.7Y_iwdXyVMP4nkuTZp-D77vjA17KLkEmEukmntrr7MgMWJ1YPj_vHo6CpXyPvap7Q7erQKdsRP5QGHTOKGm9ksqXL6knNq5HvUPhHktU5Zo6CpXy6hUik9HvmUqhZm19HY3UqvAOksGLmUqhZubsGlTrSZj__sGlTrOGsLvmRqr7MI9E9sGtTrSOjEv2N9h9meQ5ZGz2.U1Yz0ZDqElo71PjasJg71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znj6Vn-tknjc3PidbX-tknjc4nidbX-tknjnYnidbX-tknjndPaYkg1DznBYsg1csPYsVnH0kn7tzn1c3Qywlg1fsn1mVuZGxPjR3nzdbX-tYrjRzQH7xPj63nadbX-tdrjn3QHFxPH6dPadbX-tdrH03QH7xPHbYPidbX-tvnHf1QHuxPWcLPBdbX-tvPH61QH7xPWm1riYYg1mvrjDVuZGxPWTzPBdbX-tvP1T4Qywlg1m3n1nVn7tvrH0LQHPxPWbYPiYkg1m4Pj6Vn-tvrHRkQH7xPWbdPaYkg1T1PadbX-t4rHbVnH00mycqn7ts0ANzu1Ys0ZKs5H00UMus5H08nj0snj0snj00Ugws5H00uAwETjYs0ZFJ5H00uANv5gKW0AuY5H00TA6qn0KET1Ys0AFL5HDs0A4Y5H00TLCq0ZwdT1YvrHDdP1Rvn10LP1T1P1nvnj6d0ZF-TgfqnHf3P16vP1czrHb3n0K1pyfqmHNBmHI9mW6snj01nWDLnsKWTvYqPHn1wjfzwbDsnWR1fbRvfsK9m1Yk0ZK85H00TydY5H00Tyd15H00XMfqn0KVmdqhThqV5HKxn7tsg1Kxn0Kbmy4dmhNxTAk9Uh-bT1Ysg1Kxn7tsg100uZwGujYs0ANYpyfqQHD0mgPsmvnqn0KdTA-8mvnqn0KkUymqn0KhmLNY5H00uMGC5H00XMK_Ignqn0K9uAu_myTqnfKWThnqPW03r0&amp;us=0.0.0.0.0.0.22&amp;us=0.0.0.0.0.0.53</t>
  </si>
  <si>
    <t>/baidu.php?sc.VBRK00jL3pQSF2TUyXFOOSNrI2QnJRC-2bjg2EFFFRJvgZzJJaaOMzKuSvHmpIiFgThXUrG70SO-3N73O1kjmeJK9RobU3ZMTX8-QjI8R9n7re0d01k4CxYG6UB9kzEbKqHIwMt7uzURGa182sj5_a7PoxdHBLBKVgIKwySK7wDNSOQgxs.7Y_iwdXyVMP4nkuTZp-D77vjA17KLkEmEukmntrr7MgMWJ1YPj_vHo6CpXyPvap7Q7erQKdsRP5QGHTOKGm9ksqXL6knNq5HvUPhHktU5Zo6CpXy6hUik9HvmUqhZm19HY3UqvAOksGLmUqhZubsGlTrSZj__sGlTrOGsLvmRqr7MI9E9sGtTrSOjEv2N9h9meQ5ZGz2.U1Yz0ZDqElo71PjasJg71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znj6Vn-tknjc3PidbX-tknjc4nidbX-tknjnYnidbX-tknjndPaYkg1DznBYsg1csPYsVnH0kn7tzn1c3Qywlg1fsn1mVuZGxPjR3nzdbX-tYrjRzQH7xPj63nadbX-tdrjn3QHFxPH6dPadbX-tdrH03QH7xPHbYPidbX-tvnHf1QHuxPWcLPBdbX-tvPH61QH7xPWm1riYYg1mvrjDVuZGxPWTzPBdbX-tvP1T4Qywlg1m3n1nVn7tvrH0LQHPxPWbYPiYkg1m4Pj6Vn-tvrHRkQH7xPWbdPaYkg1T1PadbX-t4rHbVnH00mycqn7ts0ANzu1Ys0ZKs5H00UMus5H08nj0snj0snj00Ugws5H00uAwETjYs0ZFJ5H00uANv5gKW0AuY5H00TA6qn0KET1Ys0AFL5HDs0A4Y5H00TLCq0ZwdT1YvrHDdP1Rvn10LP1T1P1nvnj6d0ZF-TgfqnHf3P16vP1czrHb3n0K1pyfqmHNBmHI9mW6snj01nWDLnsKWTvYqPHn1wjfzwbDsnWR1fbRvfsK9m1Yk0ZK85H00TydY5H00Tyd15H00XMfqn0KVmdqhThqV5HKxn7tsg1Kxn0Kbmy4dmhNxTAk9Uh-bT1Ysg1Kxn7tsg100uZwGujYs0ANYpyfqQHD0mgPsmvnqn0KdTA-8mvnqn0KkUymqn0KhmLNY5H00uMGC5H00XMK_Ignqn0K9uAu_myTqnfKWThnqPW03r0&amp;us=0.0.0.0.0.0.22&amp;us=0.0.0.0.0.0.53</t>
  </si>
  <si>
    <t>[商品房]成都新交房楼盘还有哪些? 北京新交房楼盘都有: 枫林·九溪;枫林·九溪项目位于灞桥区迎宾大道以西;规划路以东;规划总用地面积54.70公顷;净用地面积32.57...</t>
  </si>
  <si>
    <t>http://www.baidu.com/link?url=Xp7SNPxVXz5TBbe2UEayLrFB2Al5SOEzLvd_7cUV9vccYvdz3nMT_5wP2h-f59nF</t>
  </si>
  <si>
    <t>惠州周边房产网;惠州周边楼盘;2017年周边新开楼盘信息;周边新房 -...</t>
  </si>
  <si>
    <t>专业惠州周边房产网;为您提供最新惠州周边楼盘信息;惠州周边新房房源信息。查找周边新开楼盘信息;查找周边楼盘周边配套信息;就来安居客;安居客为您实现家的梦想。</t>
  </si>
  <si>
    <t>http://www.baidu.com/link?url=te7ek8ANbXxaVyxze-GqSOk9OuID2Ke6taBtSTmJc6XYEv2kiaFFzhQrR9ASkz79dopH7MxgwpYKZsAjlZuRT_</t>
  </si>
  <si>
    <t>http://hui.fang.anjuke.com/loupan/zhongqu_5435/</t>
  </si>
  <si>
    <t>公寓大户型</t>
  </si>
  <si>
    <t>公寓大户型的最新相关信息</t>
  </si>
  <si>
    <t>http://www.baidu.com/link?url=b_-wNxIs2lFlnnKjjrCmX9tM9Bhymo0vrHjwHItHoQCq5CmjFfMx4pRu8rCGHdCTpXpqHOURW7sVoqRwyTeabxOx67Puam8p1Hjij85BNFZvSuflT6Bgm0Png9TObVFuZQZsQlI_cMu42Ir6iczEOK</t>
  </si>
  <si>
    <t>http://www.baidu.com/s?tn=baidurt&amp;rtt=1&amp;bsst=1&amp;wd=%B9%AB%D4%A2%B4%F3%BB%A7%D0%CD&amp;origin=ps</t>
  </si>
  <si>
    <t>【经区楼盘_经区新楼盘_经区新房价格信息】-威海搜狐焦点网</t>
  </si>
  <si>
    <t>条件: 经区清空筛选  全部楼盘 优惠楼盘 共有100 个符合条件的威海楼盘信息  ...蔚海·新天地 在售 [ 普通住宅 ]  经区 徐家疃居委会 查看地图  焦点优惠...</t>
  </si>
  <si>
    <t>http://www.baidu.com/link?url=90AkwCmU04iWpjhq95YuVEz2zLYwmr4QmPV9Es3jyKX-u8Zs86OmnR86jx5bkYQo-emfxlLF46y_eDIR5DbOIMXIcZgyt94WPwirr4HQpxC</t>
  </si>
  <si>
    <t>http://weihai.focus.cn/search/3398_0_0_0_0_0_0_0_0.html</t>
  </si>
  <si>
    <t>http://www.baidu.com/link?url=tM66TCbPCfnuM_6WfFC7BUYrF5akcZxmE9N-l8GcjD6XK3eta7m1cz7RAXefWjjx</t>
  </si>
  <si>
    <t>http://www.baidu.com/baidu.php?url=VBRK00jL3pQSF2TUyXcX_1r5g7nlKvHpB4kwK_vABRx7FBSsXfViQ-8dvcSy1AKYGUn8eXHq2IyJWX2-KaJSCZDn9LPe1LxeTg3l8yirtc4VUvdoT6ixdrLvN-nS-VTEkv6ehqij7yVy8XiitWSJmX0Ngnk2k43mMmqqF-iCbUzdJDG_D0.7Y_iIAEzd_4oobfwdn4Jhgqt7jHzk8sHfGmEukmnrelkGY3ILdksqT7jHzs_lTUQqRH7--MWuu9LxgqHj4qhZdvmIMVsSxH9qIvZdtTrH4mx5GseSMjlvmx5GsePhZdS8Z1LmIh1jEtT5M_sSvEjeIMO0OPdsRP521IJhI6k_mx5I9vxj9qxU9tqvZxqTrOl3x5u9qEdse5-9zxQj4qrZxY3xy1j4e_5otrZuudsRP5QfHPGmsSxH9LOj9vymx5GseSMjlvmx5_sS81j_q8Z1lT5o8sSEW9tSMjeIvZdSZj4SrZxl3ISki_nYQZubzTIl6.U1Y10ZDqElo71PjasJg710KY5Ix8YnQF1eJWsJg710KGUHYznWT0u1dBugK1n0KdpHdBmy-bIfKspyfqn6KWpyfqPj010AdY5HDsnHIxnH0kndtknjD4g1nvnjD0pvbqn0KzIjYdrHc0uy-b5Hcznj6vg1DYPjKxnWckPjwxnWDknHwxnH6dPH-xnWcsn1IxnWckPHb0mhbqnW0Yg1DdPfKVm1Y1nWc1rjnsPWNxnWRYrHbYP1Tvn-t1nWc1P10sPHPxn0KkTA-b5H00TyPGujYs0ZFMIA7M5H00ULu_5HDsnW03QHFxnH0zrjRVuZGxnH0zrHDVuZGxnH01PjDVuZGxnH01PHfVnNtknWcVn7tznjInQHDsnHKxnWnzradbX-tYnjnvQywlg1fdrjnVuZGxPj6dnBYkg1f3rj0VuZGxPH61raYzg1R3PHfVuZGxPHbsraYkg1R4PjRVuZGxPWDYnzYvg1mzP1mVuZGxPWR3nzYkg1mvn1bVP7tvPW6kQywlg1mLnWmVuZGxPWTLridbX-tvrjn1QHKxPWbsPzY1g1m4PjRVnNtvrHf3QHFxPWbdniYkg1m4PHfVnNtLn1fVuZGxrHb4QHDs0A7B5HKxn0K-ThTqn0KsTjYs0A4vTjYsQW0snj0snj0s0AdYTjYs0AwbUL0qn0KzpWYk0Aw-IWdsmsKhIjYs0ZKC5H00ULnqn0KBI1Ykn0K8IjYs0ZPl5fKYIgnqrjDvP1DLnHTzrHn4PjTLP1R3PsKzug7Y5HDYrjT3PWTznWb4rj00Tv-b5yDdmhDLmyc3nj0sn1ckP1n0mLPV5HR1nYfYnbuKnjcdnYF7Pbn0mynqnfKsUWYs0Z7VIjYs0Z7VT1Ys0ZGY5H00UyPxuMFEUHYsg1Kxn7ts0Aw9UMNBuNqsUA78pyw15HKxn7tsg100uZwGujYs0ANYpyfqQHD0mgPsmvnqn0KdTA-8mvnqn0KkUymqn0KhmLNY5H00uMGC5H00XMK_Ignqn0K9uAu_myTqnfKWThnqPWDdnjc&amp;us=0.0.0.0.0.0.35&amp;us=0.0.0.0.0.0.66</t>
  </si>
  <si>
    <t>/baidu.php?sc.VBRK00jL3pQSF2TUyXcX_1r5g7nlKvHpB4kwK_vABRx7FBSsXfViQ-8dvcSy1AKYGUn8eXHq2IyJWX2-KaJSCZDn9LPe1LxeTg3l8yirtc4VUvdoT6ixdrLvN-nS-VTEkv6ehqij7yVy8XiitWSJmX0Ngnk2k43mMmqqF-iCbUzdJDG_D0.7Y_iIAEzd_4oobfwdn4Jhgqt7jHzk8sHfGmEukmnrelkGY3ILdksqT7jHzs_lTUQqRH7--MWuu9LxgqHj4qhZdvmIMVsSxH9qIvZdtTrH4mx5GseSMjlvmx5GsePhZdS8Z1LmIh1jEtT5M_sSvEjeIMO0OPdsRP521IJhI6k_mx5I9vxj9qxU9tqvZxqTrOl3x5u9qEdse5-9zxQj4qrZxY3xy1j4e_5otrZuudsRP5QfHPGmsSxH9LOj9vymx5GseSMjlvmx5_sS81j_q8Z1lT5o8sSEW9tSMjeIvZdSZj4SrZxl3ISki_nYQZubzTIl6.U1Y10ZDqElo71PjasJg710KY5Ix8YnQF1eJWsJg710KGUHYznWT0u1dBugK1n0KdpHdBmy-bIfKspyfqn6KWpyfqPj010AdY5HDsnHIxnH0kndtknjD4g1nvnjD0pvbqn0KzIjYdrHc0uy-b5Hcznj6vg1DYPjKxnWckPjwxnWDknHwxnH6dPH-xnWcsn1IxnWckPHb0mhbqnW0Yg1DdPfKVm1Y1nWc1rjnsPWNxnWRYrHbYP1Tvn-t1nWc1P10sPHPxn0KkTA-b5H00TyPGujYs0ZFMIA7M5H00ULu_5HDsnW03QHFxnH0zrjRVuZGxnH0zrHDVuZGxnH01PjDVuZGxnH01PHfVnNtknWcVn7tznjInQHDsnHKxnWnzradbX-tYnjnvQywlg1fdrjnVuZGxPj6dnBYkg1f3rj0VuZGxPH61raYzg1R3PHfVuZGxPHbsraYkg1R4PjRVuZGxPWDYnzYvg1mzP1mVuZGxPWR3nzYkg1mvn1bVP7tvPW6kQywlg1mLnWmVuZGxPWTLridbX-tvrjn1QHKxPWbsPzY1g1m4PjRVnNtvrHf3QHFxPWbdniYkg1m4PHfVnNtLn1fVuZGxrHb4QHDs0A7B5HKxn0K-ThTqn0KsTjYs0A4vTjYsQW0snj0snj0s0AdYTjYs0AwbUL0qn0KzpWYk0Aw-IWdsmsKhIjYs0ZKC5H00ULnqn0KBI1Ykn0K8IjYs0ZPl5fKYIgnqrjDvP1DLnHTzrHn4PjTLP1R3PsKzug7Y5HDYrjT3PWTznWb4rj00Tv-b5yDdmhDLmyc3nj0sn1ckP1n0mLPV5HR1nYfYnbuKnjcdnYF7Pbn0mynqnfKsUWYs0Z7VIjYs0Z7VT1Ys0ZGY5H00UyPxuMFEUHYsg1Kxn7ts0Aw9UMNBuNqsUA78pyw15HKxn7tsg100uZwGujYs0ANYpyfqQHD0mgPsmvnqn0KdTA-8mvnqn0KkUymqn0KhmLNY5H00uMGC5H00XMK_Ignqn0K9uAu_myTqnfKWThnqPWDdnjc&amp;us=0.0.0.0.0.0.35&amp;us=0.0.0.0.0.0.66</t>
  </si>
  <si>
    <t>新交房楼盘的最新相关信息</t>
  </si>
  <si>
    <t>http://www.baidu.com/link?url=SXOvRiC0J6c38TziTk76gP418MBGo6rfO_99fxryIX8U1UomOcNT4MPLeijOnjJThzhPTJPx_Jb_abiEQfEETA62XHu0RWcUvDPCrCSrS6iGTqOGFuas8wmcPEtMPELrqPDXP79U9Xo9hXvgCFlujq</t>
  </si>
  <si>
    <t>http://www.baidu.com/s?tn=baidurt&amp;rtt=1&amp;bsst=1&amp;wd=%D0%C2%BD%BB%B7%BF%C2%A5%C5%CC&amp;origin=ps</t>
  </si>
  <si>
    <t>日照市区周边房产;市区周边新楼盘;市区周边新房信息网 – 日照...</t>
  </si>
  <si>
    <t>[市区周边]位于日照市东港区南湖镇 楼盘动态:国庆选房看这里 锦都花园购房最高享...及时的日照房价动态信息以及日照新楼盘打折优惠及团购活动;日照房产超市网新房频道...</t>
  </si>
  <si>
    <t>http://www.baidu.com/link?url=BUE4JwMBBxEbEmOPqYQLBjFjiwS7K6tvrecNVXksN6_sLkNz3d1bPuEm0i5vd2h7MMo5T-RoocISwe5VxrkMEa</t>
  </si>
  <si>
    <t>http://rz.fccs.com/newhouse/search/a1-7_p1.html</t>
  </si>
  <si>
    <t>区新建楼盘的最新相关信息</t>
  </si>
  <si>
    <t>http://www.baidu.com/link?url=RVASy3-mbOb6ohIvZYtlJOFdXWmv6CIdW4fv5CJm_M8P-3St2fIC4FN7s4L22fZZd_cdRJEehz9NwEkOVk6MdAlwlYpLZ3zLfuIiZWE0fw4PTV32_za6oRWZeoOOHOa_QLVFtsowRTc-8aFCP8bT8a</t>
  </si>
  <si>
    <t>http://www.baidu.com/s?tn=baidurt&amp;rtt=1&amp;bsst=1&amp;wd=%C7%F8%D0%C2%BD%A8%C2%A5%C5%CC&amp;origin=ps</t>
  </si>
  <si>
    <t>http://www.baidu.com/link?url=x0cbtbqgYaIA7T26fN73zMklmWPgPaRHQ48ul-BRzjW3m50GRBzN3-8j8tmhGBBrSRuMujUMHKBzzO_Q64_A7K</t>
  </si>
  <si>
    <t>新开发楼盘的最新相关信息</t>
  </si>
  <si>
    <t>http://www.baidu.com/link?url=g4_nE2AbMuOcWt9tvMApn59g7M7MDfsh4B63UidZYp1vWN1-1hs75z-sPEFhCixb3udoPuB3GkZufTadZEtGfudYEdj7ljClpcFiKDaJ7XEhV-CLvawMYHSmhWBsJ8uJvxjmM9j_aEbGOjRo9IzVH_</t>
  </si>
  <si>
    <t>http://www.baidu.com/s?tn=baidurt&amp;rtt=1&amp;bsst=1&amp;wd=%D0%C2%BF%AA%B7%A2%C2%A5%C5%CC&amp;origin=ps</t>
  </si>
  <si>
    <t>上海周边楼盘，信息，最新楼盘，在售楼盘，商铺，楼盘</t>
  </si>
  <si>
    <t>http://www.baidu.com/baidu.php?url=VBRK00jL3pQSF2TUyi-NuzstYhuWO8LXYsDPCgBOfNUhZxWMGyvzPR3XtFGHa8fdznB80gf-phzyCVjx3_AiGaRgggL87jHALTydYFm6wnXTOMY6GQKXiz6MqmEKT-mkX9A9udXsjlBATEj30hJqcXoMORlaFktIoZFaM8QGfLsrDqynY6.7D_a9ePIYnIicPE8GyAp7WGerreGR0.U1YY0ZDqElo71PjasJg710KY5TM58J5yLQZxsJg710KGUHYznWT0u1dBugK1n0KdpHdBmy-bIfKspyfqn6KWpyfqPj010AdY5HDsnHIxnH0krNt1PW0k0AVG5H00TMfqPHbz0ANGujYznW03P-tkPjfsg1cznHfYg1cknHDYg1D3PHR4g1cznjnLg1cznHR40AFG5HcsP7tkPHR0Uynqn1nLPj04Pjmvg1Kxn0KkTA-b5H00TyPGujYs0ZFMIA7M5H00ULu_5HDsnW03QHFxnH0zrjRVuZGxnH0zrHDVuZGxnH01PjDVuZGxnH01PHfVnNtknWcVn7tznjInQHDsnHKxnWnzradbX-tYnjnvQywlg1fdrjnVuZGxPj6dnBYkg1f3rj0VuZGxPH61raYzg1R3PHfVuZGxPHbsraYkg1R4PjRVuZGxPWDYnzYvg1mzP1mVuZGxPWR3nzYkg1mvn1bVP7tvPW6kQywlg1mLnWmVuZGxPWTLridbX-tvrjn1QHKxPWbsPzY1g1m4PjRVnNtvrHf3QHFxPWbdniYkg1m4PHfVnNtLn1fVuZGxrHb4QHDs0A7B5HKxn0K-ThTqn0KsTjYs0A4vTjYsQW0snj0snj0s0AdYTjYs0AwbUL0qn0KzpWYs0Aw-IWdsmsKhIjYs0ZKC5H00ULnqn0KBI1Ykn0K8IjYs0ZPl5fKYIgnqPHc1rHR3PjD1rjmvP103nHbvnsKzug7Y5HDYrjT3PWTznWb4rj00Tv-b5yDdmhDLmyc3nj0sn1ckP1n0mLPV5HR1nYfYnbuKnjcdnYF7Pbn0mynqnfKsUWYs0Z7VIjYs0Z7VT1Ys0ZGY5HD0UyPxuMFEUHYsg1Kxn0Kbmy4dmhNxTAk9Uh-bT1Ysg1Kxn0KbIA-b5HT0ugwGujYVnfK9TLKWm1Ys0ZNspy4Wm1Ys0Z7VuWYs0AuWIgfqn0KhXh6qn0KlTAkdT1Ys0A7buhk9u1Yk0APzm1YznjDLrf&amp;us=0.0.0.0.0.0.40&amp;us=0.0.0.0.0.0.71</t>
  </si>
  <si>
    <t>/baidu.php?sc.VBRK00jL3pQSF2TUyi-NuzstYhuWO8LXYsDPCgBOfNUhZxWMGyvzPR3XtFGHa8fdznB80gf-phzyCVjx3_AiGaRgggL87jHALTydYFm6wnXTOMY6GQKXiz6MqmEKT-mkX9A9udXsjlBATEj30hJqcXoMORlaFktIoZFaM8QGfLsrDqynY6.7D_a9ePIYnIicPE8GyAp7WGerreGR0.U1YY0ZDqElo71PjasJg710KY5TM58J5yLQZxsJg710KGUHYznWT0u1dBugK1n0KdpHdBmy-bIfKspyfqn6KWpyfqPj010AdY5HDsnHIxnH0krNt1PW0k0AVG5H00TMfqPHbz0ANGujYznW03P-tkPjfsg1cznHfYg1cknHDYg1D3PHR4g1cznjnLg1cznHR40AFG5HcsP7tkPHR0Uynqn1nLPj04Pjmvg1Kxn0KkTA-b5H00TyPGujYs0ZFMIA7M5H00ULu_5HDsnW03QHFxnH0zrjRVuZGxnH0zrHDVuZGxnH01PjDVuZGxnH01PHfVnNtknWcVn7tznjInQHDsnHKxnWnzradbX-tYnjnvQywlg1fdrjnVuZGxPj6dnBYkg1f3rj0VuZGxPH61raYzg1R3PHfVuZGxPHbsraYkg1R4PjRVuZGxPWDYnzYvg1mzP1mVuZGxPWR3nzYkg1mvn1bVP7tvPW6kQywlg1mLnWmVuZGxPWTLridbX-tvrjn1QHKxPWbsPzY1g1m4PjRVnNtvrHf3QHFxPWbdniYkg1m4PHfVnNtLn1fVuZGxrHb4QHDs0A7B5HKxn0K-ThTqn0KsTjYs0A4vTjYsQW0snj0snj0s0AdYTjYs0AwbUL0qn0KzpWYs0Aw-IWdsmsKhIjYs0ZKC5H00ULnqn0KBI1Ykn0K8IjYs0ZPl5fKYIgnqPHc1rHR3PjD1rjmvP103nHbvnsKzug7Y5HDYrjT3PWTznWb4rj00Tv-b5yDdmhDLmyc3nj0sn1ckP1n0mLPV5HR1nYfYnbuKnjcdnYF7Pbn0mynqnfKsUWYs0Z7VIjYs0Z7VT1Ys0ZGY5HD0UyPxuMFEUHYsg1Kxn0Kbmy4dmhNxTAk9Uh-bT1Ysg1Kxn0KbIA-b5HT0ugwGujYVnfK9TLKWm1Ys0ZNspy4Wm1Ys0Z7VuWYs0AuWIgfqn0KhXh6qn0KlTAkdT1Ys0A7buhk9u1Yk0APzm1YznjDLrf&amp;us=0.0.0.0.0.0.40&amp;us=0.0.0.0.0.0.71</t>
  </si>
  <si>
    <t>http://www.baidu.com/baidu.php?url=VBRK0001A8xdzegIWdzGad6Wmm0SeGqrId84yB4pYHh4qpk3ErT5TVZJpOxcPjTQyePqUPsj69ywLR8JYFGa4UFpHUzZe2P3X338Rf3ZJ-iR4qTZszjtJIeBw1MFx8Ex-QcqOOZZ0J7pnc5QS0BYUCO_UTzWGAB4_lEYB1sCgokaPei4Gf.Db_j9JxCsnkTXMTBaqSo0Ow6uB63DLtd2s1f_IMWElXkf0.U1Yk0ZDqYn2q8eXOsJg710KY5TM58J5fs_2-kTs0pyYqnWcL0ATqmhNsT100Iybqmh7GuZR0TA-b5Hc0mv-b5HfsnsKVIjYknjDLg1DsnH-xn1msnfKopHYs0ZFY5HR4n6K-pyfqnWcsrjuxnHfYn7tznWDYP7tznHDkP7tkrjRdrNtznW01PdtznWDdrfKBpHYznjwxnHRd0AdW5HnvPW0sPjn3r7tsg100TgKGujYs0Z7Wpyfqn0KzuLw9u1Ys0AqvUjYknj0knzdbX-tknjD1PBYkg1DsnHR4QH7xnH0znj6VuZGxnH0znHcVnNtknjnYnidbX-tknjndPaYkg1DznadbX-tknWcVuZGxnHfvPBYkg1csPYsVn-tznjInyaYzg1fdrjnVuZGxPj63nadbX-tdP1cVuZGxPHT1nadbX-tdP1TLQywlg1R3n16Vn-tdrjbzQywlg1R4P1fVn-tvPH61QH7xPWmknzYkg1mvnWnVuZGxPWm1ridbX-tvP1nsQHPxPWTLridbX-tvrHRkQH7xPWbvnBYkg1b4riYkn0K9mWYsg100ugFM5H00TZ0qn0K8IM0qna3snj0snj0sn0KVIZ0qn0KbuAqs5H00ThCqn0KbugmqTAn0uMfqn0KspjYs0Aq15H00mMTqnH00UMfqn0K1XWY0IZN15HDsnHfYrH0vn1TYnjc3rjT3njbs0ZF-TgfqnHf3P16vP1c1nWDLn6K1pyfquyDLnHfsnAcsnj01nAmYn6KWTvYqPHn1wjfzwbDsnWR1fbRvfsK9m1Yk0ZK85H00TydY5H00Tyd15H00XMfqn0KVmdqhThqV5HKxn7ts0Aw9UMNBuNqsUA78pyw15HKxn7ts0AwYpyfqn0K-IA-b5iYk0A71TAPW5H00IgKGUhPW5H00Tydh5H00uhPdIjYs0AulpjYs0ZGsUZN15H00mywhUA7M5HD0mLFW5HD4rHTz&amp;us=0.0.0.0.0.0.82&amp;us=0.0.0.0.0.0.93</t>
  </si>
  <si>
    <t>/baidu.php?sc.VBRK0001A8xdzegIWdzGad6Wmm0SeGqrId84yB4pYHh4qpk3ErT5TVZJpOxcPjTQyePqUPsj69ywLR8JYFGa4UFpHUzZe2P3X338Rf3ZJ-iR4qTZszjtJIeBw1MFx8Ex-QcqOOZZ0J7pnc5QS0BYUCO_UTzWGAB4_lEYB1sCgokaPei4Gf.Db_j9JxCsnkTXMTBaqSo0Ow6uB63DLtd2s1f_IMWElXkf0.U1Yk0ZDqYn2q8eXOsJg710KY5TM58J5fs_2-kTs0pyYqnWcL0ATqmhNsT100Iybqmh7GuZR0TA-b5Hc0mv-b5HfsnsKVIjYknjDLg1DsnH-xn1msnfKopHYs0ZFY5HR4n6K-pyfqnWcsrjuxnHfYn7tznWDYP7tznHDkP7tkrjRdrNtznW01PdtznWDdrfKBpHYznjwxnHRd0AdW5HnvPW0sPjn3r7tsg100TgKGujYs0Z7Wpyfqn0KzuLw9u1Ys0AqvUjYknj0knzdbX-tknjD1PBYkg1DsnHR4QH7xnH0znj6VuZGxnH0znHcVnNtknjnYnidbX-tknjndPaYkg1DznadbX-tknWcVuZGxnHfvPBYkg1csPYsVn-tznjInyaYzg1fdrjnVuZGxPj63nadbX-tdP1cVuZGxPHT1nadbX-tdP1TLQywlg1R3n16Vn-tdrjbzQywlg1R4P1fVn-tvPH61QH7xPWmknzYkg1mvnWnVuZGxPWm1ridbX-tvP1nsQHPxPWTLridbX-tvrHRkQH7xPWbvnBYkg1b4riYkn0K9mWYsg100ugFM5H00TZ0qn0K8IM0qna3snj0snj0sn0KVIZ0qn0KbuAqs5H00ThCqn0KbugmqTAn0uMfqn0KspjYs0Aq15H00mMTqnH00UMfqn0K1XWY0IZN15HDsnHfYrH0vn1TYnjc3rjT3njbs0ZF-TgfqnHf3P16vP1c1nWDLn6K1pyfquyDLnHfsnAcsnj01nAmYn6KWTvYqPHn1wjfzwbDsnWR1fbRvfsK9m1Yk0ZK85H00TydY5H00Tyd15H00XMfqn0KVmdqhThqV5HKxn7ts0Aw9UMNBuNqsUA78pyw15HKxn7ts0AwYpyfqn0K-IA-b5iYk0A71TAPW5H00IgKGUhPW5H00Tydh5H00uhPdIjYs0AulpjYs0ZGsUZN15H00mywhUA7M5HD0mLFW5HD4rHTz&amp;us=0.0.0.0.0.0.82&amp;us=0.0.0.0.0.0.93</t>
  </si>
  <si>
    <t>大户型公寓</t>
  </si>
  <si>
    <t>2017大户型复式公寓房装修-房天下装修效果图</t>
  </si>
  <si>
    <t>搜房网装修效果图大户型复式公寓房装修专区;是国内海量全面的高质量大户型复式公寓房装修库;为您提供大户型复式公寓房装修和大户型复式公寓房装修样板案例库等;给你...</t>
  </si>
  <si>
    <t>http://www.baidu.com/link?url=2ANG1Mx3JV6DipozNWx_zLaV30CR3sWXTMPFuPkhl-77sYv4irX5AWwn9AQlNbTpC4JFIc6_o5Cc9QZ-18W0m_</t>
  </si>
  <si>
    <t>http://home.fang.com/album/channel_140715/</t>
  </si>
  <si>
    <t>新公寓楼盘</t>
  </si>
  <si>
    <t>公寓「爱屋吉屋」 今日新出2537套房源</t>
  </si>
  <si>
    <t>公寓爱屋吉屋-3天新增房源7584套!详尽室内图片/小区信息/公交路线;周边房源快速比对!App/网站约看;5分钟电话响应;专人服务到签约;租房1周搞定!</t>
  </si>
  <si>
    <t>http://www.baidu.com/baidu.php?url=VBRK00j_o3g3fEmgTPld_CXLn2MKPW6eFgnSuYleUJ0J6W9QYsibaQvi7WigxXnrMXCFUZIMCfVX8bTLhlbrgnJlh_1rmQ9HZR4cz7BJOu9njyYlBThhsf8SzUFfFDfsvHPPAc0XuJg1WVcBjuZXeKVqtx8Pt-NI4wuo89oO49pnOMdX20.DY_NR2Ar5Od663rj6tMtAg6wKjN63TDDIHrpG-tZxV3An5M8sePvZvOj9tqvZvOgjE3qmYlXdW_3txZu_lXM_zur_pInQ7IxZGLSreF_vUS_pIr-WFdWHGk_fYINxyPr--BOQdWHG8mksqT7jHzk8sHfGmEukmr8a9G4I2UM3PQDrr7i_nYQZuk34Pl6.U1Yk0ZDqYn24JqiBsJg710KY5Uhod2c0pyYqnW0Y0ATqmhNsT100Iybqmh7GuZR0TA-b5Hc0mv-b5HfsnsKVIjYknjDLg1DsnH-xn1msnfKopHYs0ZFY5HR4n6K-pyfqnWcsrjuxnHfYn7tznWDYP7tznHDkP7tkrjRdrNtznW01PdtznWDdrfKBpHYznjwxnHRd0AdW5HndPHc1PHbYndt1PHRLnjb4njFxn0KkTA-b5H00TyPGujYs0ZFMIA7M5H00ULu_5HDsnjnYQywlg1DsnHcLQywlg1DsnHn3Qywlg1DsnHm4Qywlg1DsnW03Qywlg1Dsn101Qywlg1Dsn1fkQH7xnH01PHfVnNtknWcVuZGxnW0LHaYdg1csPYkmQHNxn1T4nidbX-tdnHcYQywlg1R1nj6VuZGxPHf3PzYYg1RLnBdbX-tdP1cLQywlg1RLPjmVuZGxPH61raYzg1R4nj6VnNtvn1TLQywlg1mdnHmVndtvPH61Qywlg1mvnWDVuZGxPWm1ridbX-tvrj01QHFxPW6sPiYkg1m3nWbVuZGxPWbYPidbX-tvrHf3Qywlg1m4PW6VuZGxPWb4nBdbX-tLn1fVrHb4rH-xrHb4QHDs0A7B5HKxn0K-ThTqn0KsTjYs0A4vTjYsQW0snj0snj0s0AdYTjYs0AwbUL0qn0KzpWYs0Aw-IWdsmsKhIjYs0ZKC5H00ULnqn0KBI1Ykn0K8IjYs0ZPl5fKYIgnqP1RvPHc4n1mLrjb1P1f4nH64r0Kzug7Y5HDYrjT3PWTzPWnvrjn0Tv-b5yNBrH03Phmznj0snhf1mH60mLPV5HR1nYfYnbuKnjcdnYF7Pbn0mynqnfKsUWYs0Z7VIjYs0Z7VT1Ys0ZGY5H00UyPxuMFEUHYsg1Kxn0Kbmy4dmhNxTAk9Uh-bT1Ysg1Kxn0KbIA-b5H00ugwGujYVnfK9TLKWm1Ys0ZNspy4Wm1Ys0Z7VuWYs0AuWIgfqn0KhXh6qn0KlTAkdT1Ys0A7buhk9u1Yk0APzm1Yznjf1n0&amp;us=0.0.0.0.0.0.0&amp;us=0.0.0.0.0.0.23</t>
  </si>
  <si>
    <t>/baidu.php?sc.VBRK00j_o3g3fEmgTPld_CXLn2MKPW6eFgnSuYleUJ0J6W9QYsibaQvi7WigxXnrMXCFUZIMCfVX8bTLhlbrgnJlh_1rmQ9HZR4cz7BJOu9njyYlBThhsf8SzUFfFDfsvHPPAc0XuJg1WVcBjuZXeKVqtx8Pt-NI4wuo89oO49pnOMdX20.DY_NR2Ar5Od663rj6tMtAg6wKjN63TDDIHrpG-tZxV3An5M8sePvZvOj9tqvZvOgjE3qmYlXdW_3txZu_lXM_zur_pInQ7IxZGLSreF_vUS_pIr-WFdWHGk_fYINxyPr--BOQdWHG8mksqT7jHzk8sHfGmEukmr8a9G4I2UM3PQDrr7i_nYQZuk34Pl6.U1Yk0ZDqYn24JqiBsJg710KY5Uhod2c0pyYqnW0Y0ATqmhNsT100Iybqmh7GuZR0TA-b5Hc0mv-b5HfsnsKVIjYknjDLg1DsnH-xn1msnfKopHYs0ZFY5HR4n6K-pyfqnWcsrjuxnHfYn7tznWDYP7tznHDkP7tkrjRdrNtznW01PdtznWDdrfKBpHYznjwxnHRd0AdW5HndPHc1PHbYndt1PHRLnjb4njFxn0KkTA-b5H00TyPGujYs0ZFMIA7M5H00ULu_5HDsnjnYQywlg1DsnHcLQywlg1DsnHn3Qywlg1DsnHm4Qywlg1DsnW03Qywlg1Dsn101Qywlg1Dsn1fkQH7xnH01PHfVnNtknWcVuZGxnW0LHaYdg1csPYkmQHNxn1T4nidbX-tdnHcYQywlg1R1nj6VuZGxPHf3PzYYg1RLnBdbX-tdP1cLQywlg1RLPjmVuZGxPH61raYzg1R4nj6VnNtvn1TLQywlg1mdnHmVndtvPH61Qywlg1mvnWDVuZGxPWm1ridbX-tvrj01QHFxPW6sPiYkg1m3nWbVuZGxPWbYPidbX-tvrHf3Qywlg1m4PW6VuZGxPWb4nBdbX-tLn1fVrHb4rH-xrHb4QHDs0A7B5HKxn0K-ThTqn0KsTjYs0A4vTjYsQW0snj0snj0s0AdYTjYs0AwbUL0qn0KzpWYs0Aw-IWdsmsKhIjYs0ZKC5H00ULnqn0KBI1Ykn0K8IjYs0ZPl5fKYIgnqP1RvPHc4n1mLrjb1P1f4nH64r0Kzug7Y5HDYrjT3PWTzPWnvrjn0Tv-b5yNBrH03Phmznj0snhf1mH60mLPV5HR1nYfYnbuKnjcdnYF7Pbn0mynqnfKsUWYs0Z7VIjYs0Z7VT1Ys0ZGY5H00UyPxuMFEUHYsg1Kxn0Kbmy4dmhNxTAk9Uh-bT1Ysg1Kxn0KbIA-b5H00ugwGujYVnfK9TLKWm1Ys0ZNspy4Wm1Ys0Z7VuWYs0AuWIgfqn0KhXh6qn0KlTAkdT1Ys0A7buhk9u1Yk0APzm1Yznjf1n0&amp;us=0.0.0.0.0.0.0&amp;us=0.0.0.0.0.0.23</t>
  </si>
  <si>
    <t>【新区楼盘】_新区新楼盘_新区房价-无锡搜房网</t>
  </si>
  <si>
    <t>新房自营(0) 默认排序 价格 点评 开盘时间 &lt; 1/...新城尚东区[住宅] 12017元/m2 出售房源:899 套出租...查看详情 楼盘图片 业主论坛 周边商铺  该楼盘为二手...</t>
  </si>
  <si>
    <t>http://www.baidu.com/link?url=69dW-hCruHSOO3p1M8PD80i4mY9Xk8la0oWUrGm9B_2bLiPa6YX0WqI_AvXsto3BCfEwkXTCBzEUClsfwqeWFa</t>
  </si>
  <si>
    <t>http://newhouse.wuxi.fang.com/house/s/xinqu/</t>
  </si>
  <si>
    <t>http://www.baidu.com/link?url=gRi2tpYSZbjzlLMfsJ32VUeg9aOO2hy28S9WPqb7D6cdJuL-5DIR8jFj6Rn9MLcf86QV_UdiWH-GPfU8R9hHBq</t>
  </si>
  <si>
    <t>已于2017年2月5日开盘  百汇园 [徐汇]  价格走势 价格待定  2居/ 3居 -...楼盘热评榜  1 凯德新视界二期 1849条点评  2 同润金色橘苑 1472条点评  3...</t>
  </si>
  <si>
    <t>http://www.baidu.com/link?url=wABT7-qTx8qbFHQScYyXS3vxsu-jsMVFgKcvmdusHKTUorlHI2AAtMfHpI_GTrusvvuW10hbCaT0DHrgeLUUUQtgr6YZDk-viAT_STqYupy</t>
  </si>
  <si>
    <t>http://www.baidu.com/baidu.php?url=VBRK00a6TvzCVNeQEfVRn4at3Hibx3d8HzYnEbZYIm2FEtId979iLsRVHTOWPYnC7-JBz61v0ozMoDWZoV995okW6sAdjk3zhfeM7Q6wGb1s1dGwEDvXGVENF1gnonDGNabtwURvq53MgVyNYcENmYvgJfBc3OuYfD-iQnqGJxDpwD1q_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Yn2OJoXB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rjRVuZGxnH0srjbVnNtknjDvnzdbX-tknjcsraYzg1DsnWb4Qywlg1csPYsVnH0zg1cvPWbVuZGxnWmvrN6VuZGxPj01PBdbX-tYrHbkQywlg1RknWfVuZGxPHf3PzdbX-tdP1cVuZGxPH61raYzg1R4n1TVn7tvnHf1QHPxPWR3nzYkg1mvnWDVuZGxPWm3raYdnjKxPWTzPBdbX-tvrj0dQywlg1m4P10VnNtvrHT3Qywlg1m4rHcVuZGxP1nYQywlg1b4riYkn0K9mWYsg100ugFM5H00TZ0qn0K8IM0qna3snj0snj0sn0KVIZ0qn0KbuAqs5H00ThCqn0KbugmqTAn0uMfqn0KspjYs0Aq15H00mMTqnH00UMfqn0K1XWY0IZN15HDzPWR4njn4rHb1P1fYPHTvnWbz0ZF-TgfqnHf3P16vP1c1PjfdnsK1pyfqmhFWn1wbmynsnj0zuW7hnfKWTvYqPHn1wjfzwbDsnWR1fbRvfsK9m1Yk0ZK85H00TydY5H00Tyd15H00XMfqn0KVmdqhThqV5HKxn7tsg100uA78IyF-gLK_my4GuZnqn7tsg1Kxn0KbIA-b5H00ugwGujYVnfK9TLKWm1Ys0ZNspy4Wm1Ys0Z7VuWYs0AuWIgfqn0KhXh6qn0KlTAkdT1Ys0A7buhk9u1Yk0APzm1YYPHRvns&amp;us=0.0.0.0.0.0.29</t>
  </si>
  <si>
    <t>/baidu.php?sc.VBRK00a6TvzCVNeQEfVRn4at3Hibx3d8HzYnEbZYIm2FEtId979iLsRVHTOWPYnC7-JBz61v0ozMoDWZoV995okW6sAdjk3zhfeM7Q6wGb1s1dGwEDvXGVENF1gnonDGNabtwURvq53MgVyNYcENmYvgJfBc3OuYfD-iQnqGJxDpwD1q_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Yn2OJoXB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rjRVuZGxnH0srjbVnNtknjDvnzdbX-tknjcsraYzg1DsnWb4Qywlg1csPYsVnH0zg1cvPWbVuZGxnWmvrN6VuZGxPj01PBdbX-tYrHbkQywlg1RknWfVuZGxPHf3PzdbX-tdP1cVuZGxPH61raYzg1R4n1TVn7tvnHf1QHPxPWR3nzYkg1mvnWDVuZGxPWm3raYdnjKxPWTzPBdbX-tvrj0dQywlg1m4P10VnNtvrHT3Qywlg1m4rHcVuZGxP1nYQywlg1b4riYkn0K9mWYsg100ugFM5H00TZ0qn0K8IM0qna3snj0snj0sn0KVIZ0qn0KbuAqs5H00ThCqn0KbugmqTAn0uMfqn0KspjYs0Aq15H00mMTqnH00UMfqn0K1XWY0IZN15HDzPWR4njn4rHb1P1fYPHTvnWbz0ZF-TgfqnHf3P16vP1c1PjfdnsK1pyfqmhFWn1wbmynsnj0zuW7hnfKWTvYqPHn1wjfzwbDsnWR1fbRvfsK9m1Yk0ZK85H00TydY5H00Tyd15H00XMfqn0KVmdqhThqV5HKxn7tsg100uA78IyF-gLK_my4GuZnqn7tsg1Kxn0KbIA-b5H00ugwGujYVnfK9TLKWm1Ys0ZNspy4Wm1Ys0Z7VuWYs0AuWIgfqn0KhXh6qn0KlTAkdT1Ys0A7buhk9u1Yk0APzm1YYPHRvns&amp;us=0.0.0.0.0.0.29</t>
  </si>
  <si>
    <t>2017年最近新开盘的楼盘信息，尽在「房多多」上海</t>
  </si>
  <si>
    <t>上海买新房，查询新楼盘信息，上「房多多」，2017年最近新开盘的楼盘信息，新房直卖，精选特惠新盘，享高额优惠，买新房上「房多多」!</t>
  </si>
  <si>
    <t>http://www.baidu.com/baidu.php?url=VBRK0001A8xdzegIWkTYlWHyBvHOBdDl_Hlmz7XtJhxR-6ANc8L7XL0bsnnQWTaBNish20I4j5fUgGaPRVV7ETDswvVW3sSMI2LVtx4YaenrmlBi4Ts2lugRY33oHfoiO6-V7IxpJDeqBRI3EaGXxTSe5OsRTc0OzwjRWx3Yf9Yw0I4T0f.7R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tTrOdseqhZ1tTrOv3IMu9tSMjeIvZdSZj4SrZxl3ISki_nYQZZF_3qB6.U1Yz0ZDqYn2q8eXOsJg710KY5Ix8Ex1fsoSJkTzdkn2-kTs0pyYqnWcL0ATqmhNsT100Iybqmh7GuZR0TA-b5Hc0mv-b5HfsnsKVIjYknjDLg1DsnHPxnH0krNt1PW0k0AVG5H00TMfqPHbz0ANGujYznW03P-tkPjfsg1cznHfYg1cknHDYg1D3PHR4g1cznjnLg1cznHR40AFG5HcsP7tkPHR0Uynqn1czn161njmdg1cdPjb4PjTLPWFxn1czn1TsnjR1g100TgKGujYs0Z7Wpyfqn0KzuLw9u1Ys0AqvUjYknj0knzdbX-tknjD1PBYkg1DsnHR4QH7xnH0znj6VuZGxnH0znHcVnNtknjnYnidbX-tknjndPaYkg1DznadbX-tknWcVuZGxnHfvPBYkg1csPYsVn-tznjInyaYzg1fdrjnVuZGxPj63nadbX-tdP1cVuZGxPHT1nadbX-tdP1TLQywlg1R3n16Vn-tdrjbzQywlg1R4P1fVn-tvPH61QH7xPWmknzYkg1mvnWnVuZGxPWm1ridbX-tvP1nsQHPxPWTLridbX-tvrHRkQH7xPWbvnBYkg1b4riYkn0K9mWYsg100ugFM5H00TZ0qn0K8IM0qna3snj0snj0sn0KVIZ0qn0KbuAqs5H00ThCqn0KbugmqTAn0uMfqn0KspjYs0Aq15H00mMTqnH00UMfqn0K1XWY0IZN15Hn3PjR4Pj0vPHc1P1csPWD4P160ThNkIjYkPj6LrjmLnWnznHTz0ZPGujd-mHTkPj0smW0snjnsuWfz0AP1UHYdn1PDPjFAfH0zPHPawHuj0A7W5HD0TA3qn0KkUgfqn0KkUgnqn0KlIjYs0AdWgvuzUvYqn7tsg1Kxn0Kbmy4dmhNxTAk9Uh-bT1Ysg1Kxn7ts0AwYpyfqn0K-IA-b5iYk0A71TAPW5H00IgKGUhPW5H00Tydh5H00uhPdIjYs0AulpjYs0ZGsUZN15H00mywhUA7M5HD0mLFW5HfknWm4&amp;us=0.0.0.0.0.0.87&amp;us=0.0.0.0.0.0.98</t>
  </si>
  <si>
    <t>/baidu.php?sc.VBRK0001A8xdzegIWkTYlWHyBvHOBdDl_Hlmz7XtJhxR-6ANc8L7XL0bsnnQWTaBNish20I4j5fUgGaPRVV7ETDswvVW3sSMI2LVtx4YaenrmlBi4Ts2lugRY33oHfoiO6-V7IxpJDeqBRI3EaGXxTSe5OsRTc0OzwjRWx3Yf9Yw0I4T0f.7R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tTrOdseqhZ1tTrOv3IMu9tSMjeIvZdSZj4SrZxl3ISki_nYQZZF_3qB6.U1Yz0ZDqYn2q8eXOsJg710KY5Ix8Ex1fsoSJkTzdkn2-kTs0pyYqnWcL0ATqmhNsT100Iybqmh7GuZR0TA-b5Hc0mv-b5HfsnsKVIjYknjDLg1DsnHPxnH0krNt1PW0k0AVG5H00TMfqPHbz0ANGujYznW03P-tkPjfsg1cznHfYg1cknHDYg1D3PHR4g1cznjnLg1cznHR40AFG5HcsP7tkPHR0Uynqn1czn161njmdg1cdPjb4PjTLPWFxn1czn1TsnjR1g100TgKGujYs0Z7Wpyfqn0KzuLw9u1Ys0AqvUjYknj0knzdbX-tknjD1PBYkg1DsnHR4QH7xnH0znj6VuZGxnH0znHcVnNtknjnYnidbX-tknjndPaYkg1DznadbX-tknWcVuZGxnHfvPBYkg1csPYsVn-tznjInyaYzg1fdrjnVuZGxPj63nadbX-tdP1cVuZGxPHT1nadbX-tdP1TLQywlg1R3n16Vn-tdrjbzQywlg1R4P1fVn-tvPH61QH7xPWmknzYkg1mvnWnVuZGxPWm1ridbX-tvP1nsQHPxPWTLridbX-tvrHRkQH7xPWbvnBYkg1b4riYkn0K9mWYsg100ugFM5H00TZ0qn0K8IM0qna3snj0snj0sn0KVIZ0qn0KbuAqs5H00ThCqn0KbugmqTAn0uMfqn0KspjYs0Aq15H00mMTqnH00UMfqn0K1XWY0IZN15Hn3PjR4Pj0vPHc1P1csPWD4P160ThNkIjYkPj6LrjmLnWnznHTz0ZPGujd-mHTkPj0smW0snjnsuWfz0AP1UHYdn1PDPjFAfH0zPHPawHuj0A7W5HD0TA3qn0KkUgfqn0KkUgnqn0KlIjYs0AdWgvuzUvYqn7tsg1Kxn0Kbmy4dmhNxTAk9Uh-bT1Ysg1Kxn7ts0AwYpyfqn0K-IA-b5iYk0A71TAPW5H00IgKGUhPW5H00Tydh5H00uhPdIjYs0AulpjYs0ZGsUZN15H00mywhUA7M5HD0mLFW5HfknWm4&amp;us=0.0.0.0.0.0.87&amp;us=0.0.0.0.0.0.98</t>
  </si>
  <si>
    <t>商务公寓 户型变“阔” - 成都商报|成都商报电子..._成都商报电子版</t>
  </si>
  <si>
    <t>成都目前租金最贵的甲级写字楼租金在200元/平方米/月左右;香格里拉大户型公寓租金是甲级写字楼的两倍。记者发现;不止是这种统一运营的大户型公寓租金高...</t>
  </si>
  <si>
    <t>http://www.baidu.com/link?url=uQZ4czxw9_wq9qEEGJaSIszif-g2GBMWuV79bNOGMEAZVil3efpw7Kdzjnalb3FYZ8vGULoTN0M9qSfOGfbrwK</t>
  </si>
  <si>
    <t>http://e.chengdu.cn/html/2013-12/06/content_442162.htm</t>
  </si>
  <si>
    <t>【常州周边区楼盘信息_常州周边区新房】_常州新房网_365淘房</t>
  </si>
  <si>
    <t>常州365淘房为您提供常州周边区最全的楼盘信息;常州周边区楼盘信息;常州周边区房价走势;常州周边区楼盘户型图;常州地图找房功能。更多常州新房信息;尽在常州新房网_...</t>
  </si>
  <si>
    <t>http://www.baidu.com/link?url=cuqh_n0VDk6VvMlMNOfUi4dllOkKIVUIH1GgOgWiyHKZ7uYyUQxpxQusfFTbUR79UDrx7V49lU5ujAUVMge50K</t>
  </si>
  <si>
    <t>http://newhouse.cz.house365.com/house/dist-6/</t>
  </si>
  <si>
    <t>兰州新楼盘;兰州新房;兰州最新楼盘信息 - 兰州城市房产</t>
  </si>
  <si>
    <t>城市房产兰州新楼盘频道提供最全面的兰州最新楼盘信息;包括兰州买房的最新优惠信息、周边环境配套、最权威的楼盘房价走势;让您轻松找到最适合自己的兰州新房</t>
  </si>
  <si>
    <t>http://www.baidu.com/link?url=T9c6Cf31MGWsXPsWlu2XcAUSvJioyo4gcyp75qC50nPd1LVgxBtAH8JuM0G6VfQh</t>
  </si>
  <si>
    <t>http://lz.cityhouse.cn/ha/</t>
  </si>
  <si>
    <t>2017年2月绍兴新楼盘开盘预告</t>
  </si>
  <si>
    <t>http://www.baidu.com/link?url=JAtNPf1AMwdkgoY3qAIHQ5v66Dce_HzyRcKiFu7BK93xK6UAdeaJzgr6w7TAH-gwg78JYdPEYCyNk-M-0dUgv_</t>
  </si>
  <si>
    <t>http://sx.fccs.com/news/201702/5101226.shtml</t>
  </si>
  <si>
    <t>http://www.baidu.com/baidu.php?url=VBRK00a6TvzCVNeQEp_OiC5ejwQN7FkuCuIqhlRjIY7qjTUGtOpupbfvQ5m2u7aFxttnzkILUPieKQqyh6-7rgYlpK1r9mbVmXiiIrOQ1Y_4rfmqkAm_WJGY4DGVUcd4UI5UFOteYRjPm6pR5KNkdPrv9q774Wsxf1DJfg2P-sWsLHox-f.Db_j9JspbePhkDZGY8C5I7KZNKyGyAp7WIE_oe70.U1Yz0ZDqYn2OJoXBsJg710KY5IjaElo710KGUHYznWT0u1dBugK1n0KdpHdBmy-bIfKspyfqn6KWpyfqPj010AdY5HDsnHIxnH0krNt1PW0k0AVG5H00TMfqPHbz0ANGujYznW03P-tkPjfsg1cznHfYg1cknHDYg1D3PHR4g1cznjnLg1cznHR40AFG5HcsP7tkPHR0Uynqn1nLrjbknHRLg1Kxn0KkTA-b5H00TyPGujYs0ZFMIA7M5H00ULu_5HDsnj6dQywlg1Dsnj64QH7xnH0kPWnVuZGxnH0znj6Vn-tknjc4ridbX-tznjInQHDsn-tzPWm4Qywlg1cvPW-mQywlg1fsn1mVuZGxPjb4nidbX-tdnHcYQywlg1RYrjTVuZGxPHTzQywlg1R3n16Vn-tdrHnLQHKxPWDYnzY1g1mdrjnVnNtvPWckQywlg1mvrj6VPH0sg1mLnWmVuZGxPW6sPidbX-tvrHTsQH7xPWbLradbX-tvrHbzQywlg1T1PadbX-t4rHbVnH00mycqn7ts0ANzu1Ys0ZKs5H00UMus5H08nj0snj0snj00Ugws5H00uAwETjYs0ZFJ5H00uANv5gKW0AuY5H00TA6qn0KET1Ys0AFL5HDs0A4Y5H00TLCq0ZwdT1YkPj0YPHRdnHnvnW04nWbvPHcv0ZF-TgfqnHf3P16vP1c1PjfdnsK1pyfqmhFWn1wbmynsnj0zuW7hnfKWTvYqPHn1wjfzwbDsnWR1fbRvfsK9m1Yk0ZK85H00TydY5H00Tyd15H00XMfqn0KVmdqhThqV5HKxn7ts0Aw9UMNBuNqsUA78pyw15HKxn7ts0AwYpyfqn0K-IA-b5iYk0A71TAPW5H00IgKGUhPW5H00Tydh5H00uhPdIjYs0AulpjYs0ZGsUZN15H00mywhUA7M5HD0mLFW5Hnkn1mv&amp;us=0.0.0.0.0.0.34</t>
  </si>
  <si>
    <t>/baidu.php?sc.VBRK00a6TvzCVNeQEp_OiC5ejwQN7FkuCuIqhlRjIY7qjTUGtOpupbfvQ5m2u7aFxttnzkILUPieKQqyh6-7rgYlpK1r9mbVmXiiIrOQ1Y_4rfmqkAm_WJGY4DGVUcd4UI5UFOteYRjPm6pR5KNkdPrv9q774Wsxf1DJfg2P-sWsLHox-f.Db_j9JspbePhkDZGY8C5I7KZNKyGyAp7WIE_oe70.U1Yz0ZDqYn2OJoXBsJg710KY5IjaElo710KGUHYznWT0u1dBugK1n0KdpHdBmy-bIfKspyfqn6KWpyfqPj010AdY5HDsnHIxnH0krNt1PW0k0AVG5H00TMfqPHbz0ANGujYznW03P-tkPjfsg1cznHfYg1cknHDYg1D3PHR4g1cznjnLg1cznHR40AFG5HcsP7tkPHR0Uynqn1nLrjbknHRLg1Kxn0KkTA-b5H00TyPGujYs0ZFMIA7M5H00ULu_5HDsnj6dQywlg1Dsnj64QH7xnH0kPWnVuZGxnH0znj6Vn-tknjc4ridbX-tznjInQHDsn-tzPWm4Qywlg1cvPW-mQywlg1fsn1mVuZGxPjb4nidbX-tdnHcYQywlg1RYrjTVuZGxPHTzQywlg1R3n16Vn-tdrHnLQHKxPWDYnzY1g1mdrjnVnNtvPWckQywlg1mvrj6VPH0sg1mLnWmVuZGxPW6sPidbX-tvrHTsQH7xPWbLradbX-tvrHbzQywlg1T1PadbX-t4rHbVnH00mycqn7ts0ANzu1Ys0ZKs5H00UMus5H08nj0snj0snj00Ugws5H00uAwETjYs0ZFJ5H00uANv5gKW0AuY5H00TA6qn0KET1Ys0AFL5HDs0A4Y5H00TLCq0ZwdT1YkPj0YPHRdnHnvnW04nWbvPHcv0ZF-TgfqnHf3P16vP1c1PjfdnsK1pyfqmhFWn1wbmynsnj0zuW7hnfKWTvYqPHn1wjfzwbDsnWR1fbRvfsK9m1Yk0ZK85H00TydY5H00Tyd15H00XMfqn0KVmdqhThqV5HKxn7ts0Aw9UMNBuNqsUA78pyw15HKxn7ts0AwYpyfqn0K-IA-b5iYk0A71TAPW5H00IgKGUhPW5H00Tydh5H00uhPdIjYs0AulpjYs0ZGsUZN15H00mywhUA7M5HD0mLFW5Hnkn1mv&amp;us=0.0.0.0.0.0.34</t>
  </si>
  <si>
    <t>新楼盘价格</t>
  </si>
  <si>
    <t>青浦新开楼盘价格-2017上海新房信息-楼盘详情</t>
  </si>
  <si>
    <t>侃家网贴近用户的房产信息网;针对青浦新开楼盘价格;为您提供透明的新房信息;青浦新开楼盘价格;购房全流程服务;咨询师帮您解决买房问题;侃家新房网;新房侃家帮您选.</t>
  </si>
  <si>
    <t>http://www.baidu.com/baidu.php?url=VBRK00jfdvNeoGBTYnR_xFL2p2QwG7tqxmhjQagRE8ktWCxaC52jbW3XIj0P1Lras5BefrPwG52L5VNvdXzdJpPSHThnzL8PtqYZTeVM793lUKu331aMFX7ybZJyWIrQ4rdmrwlvivMel_n4-Itu-KEjO3sIxP5kC6pUp7e_-EMzO-cc60.7Y_iwdczEuwKlTJmpDDTZ_xhk3rtPHnRip5QBmzyyyyyyyImphmCbYXgZ6Cnmx5I9qISZdS8Z1lT5okseOgjbSyZ1L3I-hZxeT5MEsePvZut_rH4mx5x9LOQjEzmx5GsS8ejeXMj3Oj9tSMjeUn5o_sSXejlOgj_33TMzsSxu9qxgjlSrZ1lT5V_sSEs3x5ksSVXZdqT5WtrZ1L3IOzsethZ1lT5o8sSLGsSxH9LqrZd_sSXejlOj9vymx5GsSLI9qx9sSxW9LS8Zx_sSxu9qxgjlSrZ1lT5V_sSEsJN9h9mzNetMiC.U1Yz0ZDqYnQaGTgnEP83tfKY5Tx6kVUfsoSJsJg71Q1U85D0pyYqnW0Y0ATqmhRkn0KdpHdBmy-bIfKspyfqn6KWpyfqPj010AdY5HDsnHIxnH0krNt1PW0k0AVG5H00TMfqPHbz0ANGujYznW03P-tkPjfsg1cznHfYg1cknHDYg1D3PHR4g1cznjnLg1cznHR40AFG5HcsP0KVm1Y1PHb1njm1PjNxn7ts0Z7spyfqn0Kkmv-b5H00ThIYmyTqn0KEIhsqnWmvridbX-tzPWm4yadbX-tdrjn3QHFxrHb4QHDs0A7B5HKxn0K-ThTqn0KsTjYs0A4vTjYsQW0snj0snj0s0AdYTjYs0AwbUL0qn0KzpWYs0Aw-IWdsmsKhIjYs0ZKC5H00ULnqn0KBI1Ykn0K8IjYs0ZPl5fKYIgnqn16LPjDknHRznHbvn1D1PHnkPsKzug7Y5HDYrjT3PWTzPWf4rH00Tv-b5ycLPHmLPHn3nj0sn1DLPyf0mLPV5HR1nYfYnbuKnjcdnYF7Pbn0mynqnfKsUWYs0Z7VIjYs0Z7VT1Ys0ZGY5H00UyPxuMFEUHYsg1Kxn0Kbmy4dmhNxTAk9Uh-bT1Ysg1Kxn0KbIA-b5H00ugwGujYVnfK9TLKWm1Ys0ZNspy4Wm1Ys0Z7VuWYs0AuWIgfqn0KhXh6qn0KlTAkdT1Ys0A7buhk9u1Yk0APzm1YkrHnYnf&amp;us=0.0.0.0.0.0.14&amp;us=0.0.0.0.0.0.34</t>
  </si>
  <si>
    <t>/baidu.php?sc.VBRK00jfdvNeoGBTYnR_xFL2p2QwG7tqxmhjQagRE8ktWCxaC52jbW3XIj0P1Lras5BefrPwG52L5VNvdXzdJpPSHThnzL8PtqYZTeVM793lUKu331aMFX7ybZJyWIrQ4rdmrwlvivMel_n4-Itu-KEjO3sIxP5kC6pUp7e_-EMzO-cc60.7Y_iwdczEuwKlTJmpDDTZ_xhk3rtPHnRip5QBmzyyyyyyyImphmCbYXgZ6Cnmx5I9qISZdS8Z1lT5okseOgjbSyZ1L3I-hZxeT5MEsePvZut_rH4mx5x9LOQjEzmx5GsS8ejeXMj3Oj9tSMjeUn5o_sSXejlOgj_33TMzsSxu9qxgjlSrZ1lT5V_sSEs3x5ksSVXZdqT5WtrZ1L3IOzsethZ1lT5o8sSLGsSxH9LqrZd_sSXejlOj9vymx5GsSLI9qx9sSxW9LS8Zx_sSxu9qxgjlSrZ1lT5V_sSEsJN9h9mzNetMiC.U1Yz0ZDqYnQaGTgnEP83tfKY5Tx6kVUfsoSJsJg71Q1U85D0pyYqnW0Y0ATqmhRkn0KdpHdBmy-bIfKspyfqn6KWpyfqPj010AdY5HDsnHIxnH0krNt1PW0k0AVG5H00TMfqPHbz0ANGujYznW03P-tkPjfsg1cznHfYg1cknHDYg1D3PHR4g1cznjnLg1cznHR40AFG5HcsP0KVm1Y1PHb1njm1PjNxn7ts0Z7spyfqn0Kkmv-b5H00ThIYmyTqn0KEIhsqnWmvridbX-tzPWm4yadbX-tdrjn3QHFxrHb4QHDs0A7B5HKxn0K-ThTqn0KsTjYs0A4vTjYsQW0snj0snj0s0AdYTjYs0AwbUL0qn0KzpWYs0Aw-IWdsmsKhIjYs0ZKC5H00ULnqn0KBI1Ykn0K8IjYs0ZPl5fKYIgnqn16LPjDknHRznHbvn1D1PHnkPsKzug7Y5HDYrjT3PWTzPWf4rH00Tv-b5ycLPHmLPHn3nj0sn1DLPyf0mLPV5HR1nYfYnbuKnjcdnYF7Pbn0mynqnfKsUWYs0Z7VIjYs0Z7VT1Ys0ZGY5H00UyPxuMFEUHYsg1Kxn0Kbmy4dmhNxTAk9Uh-bT1Ysg1Kxn0KbIA-b5H00ugwGujYVnfK9TLKWm1Ys0ZNspy4Wm1Ys0Z7VuWYs0AuWIgfqn0KhXh6qn0KlTAkdT1Ys0A7buhk9u1Yk0APzm1YkrHnYnf&amp;us=0.0.0.0.0.0.14&amp;us=0.0.0.0.0.0.34</t>
  </si>
  <si>
    <t>大户型公寓_百度图片</t>
  </si>
  <si>
    <t>http://www.baidu.com/link?url=Op9ook7TF8pP4jH_wXc7O3Fj7KUU9tmO5xUPBK2x5lhY_jVYgJosZSRSug5oXuYRumux_sWD-vXxdTQkEsZfJEgHVpW85yK2F7NB3TBfSD7cSS6j_Agxyom1GoytAw-_wJh9Y6BLkPyBrghiciXVrK77zxk3wt3EivlT3uCk82k4uqnvDpCOp7TELFPZzxI9qbN-i4smjClVKlmPx-m1ZhD0Is4fJbj33Ac8O3jPrI-LEQjYz6txqabtxSB9IGZCtwflBxAAnAdOvA2_lK3IvsFHma-kB75OHUmI9i7W3F54hi2KbV4Z1CXGoqxG8Plj</t>
  </si>
  <si>
    <t>http://image.baidu.com/search/index?tn=baiduimage&amp;ct=201326592&amp;lm=-1&amp;cl=2&amp;ie=gbk&amp;word=%B4%F3%BB%A7%D0%CD%B9%AB%D4%A2&amp;hs=2&amp;xthttps=000000&amp;fr=ala&amp;ori_query=%E5%A4%A7%E6%88%B7%E5%9E%8B%E5%85%AC%E5%AF%93&amp;ala=0&amp;alatpl=sp&amp;pos=0</t>
  </si>
  <si>
    <t>【上海公寓楼盘】_上海公寓新楼盘_上海公寓新房 - 上海搜房网</t>
  </si>
  <si>
    <t>上海(11月参考均价45847元/㎡)新房;现有新楼盘18个;搜房网上海新房网为您提供大量优质真实的上海公寓新房出售信息及最新新楼盘房价信息;为您创造最佳新房购房体验。</t>
  </si>
  <si>
    <t>http://www.baidu.com/link?url=QD8ahVGtqtmzw8C-I83kEz_9MrypRxFC7PmK6gUtp_94yYOzdDzsjan9is1FkG-MBtdLJy4VZVQ5FJLR2XaN0_</t>
  </si>
  <si>
    <t>http://newhouse.sh.fang.com/house/s/b1housetag-c429/</t>
  </si>
  <si>
    <t>http://www.baidu.com/link?url=LmQd1X_cAPgKpjGspf-g-wI-V1_7U_TP-rsp9i5_XQ3VpNW1-Kts7aT5mhYlIhzd6FIcEYdd9KsCeiJPV9xCrK</t>
  </si>
  <si>
    <t>单身公寓户型_百度经验</t>
  </si>
  <si>
    <t>http://www.baidu.com/link?url=uuemeikPbxmS_kljmbLwJ9-5QaNlqt5dhzy6ZnlF_EghzVd_pe0ltGoxD-5jPJX4dc4lNqmiCWGJ2F8Ths2UxXj6JfMZt_GQqvkkGgyhMMC</t>
  </si>
  <si>
    <t>http://jingyan.baidu.com/article/aa6a2c14f3ef110d4c19c427.html</t>
  </si>
  <si>
    <t>珠海楼盘;2017珠海新楼盘;珠海楼盘信息 - 珠海吉屋网</t>
  </si>
  <si>
    <t>珠海吉屋网—提供珠海楼盘; 珠海新楼盘信息;提供权威的房价走势分析;方便快捷的地图找房;全面的珠海新楼盘;帮 您找到适合您的楼盘信息。</t>
  </si>
  <si>
    <t>http://www.baidu.com/link?url=gZQ1sI29idRjl7JIYQBtEPUU_3ceGSqDfnXtqu9_IzFtraOt1fYuR-N6cwDhAKTq</t>
  </si>
  <si>
    <t>http://zhuhai.jiwu.com/loupan/</t>
  </si>
  <si>
    <t>上海(11月参考均价45847元/㎡)新房;现有新楼盘18560个;搜房网上海新房网为您提供大量优质真实的上海新房出售信息及最新新楼盘房价信息;为您创造最佳新房购房体验。</t>
  </si>
  <si>
    <t>http://www.baidu.com/link?url=9OtFjo59QtaFw6225o7XFY4MWqNj-DOPb_7zk_ediWT60-pbBCj5HZlnwKMc3pSCf13wZxOBVWOK5BTo-eRFq8E--lqrEi0ArP00MifIx5m</t>
  </si>
  <si>
    <t>新楼盘价格的最新相关信息</t>
  </si>
  <si>
    <t>http://www.baidu.com/link?url=TDqZFk0UgeqYrHFqh9smEGuHqtl9g4w9Wb1yky7FR1us0qf1GfhJAx0tJ4bsyO95ry794AVXxokm0OQFXbsVSqM0qQgAy3r5PT5SpF-DkZPinAnZBCIVy0sQ_AmAGQYptG2c1pVq9RuCQ9U2UuoPR_</t>
  </si>
  <si>
    <t>http://www.baidu.com/s?tn=baidurt&amp;rtt=1&amp;bsst=1&amp;wd=%D0%C2%C2%A5%C5%CC%BC%DB%B8%F1&amp;origin=ps</t>
  </si>
  <si>
    <t>房地产价格</t>
  </si>
  <si>
    <t>房地产价格_百度百科</t>
  </si>
  <si>
    <t>http://www.baidu.com/link?url=f9vLQcRFZ3YKSzfla4UCdYGd6qRSBa-v12NeGYZ-dV6V2pVWsCVempqig1n10AtCyMCInfZ7tLIPN0zeyT4MqDwEXpgy3Squ9EJ60mzIwAq9fd1D2bQtP6Fe70cmMKwF1lrEd8dm98YlQ_SpPR38s_</t>
  </si>
  <si>
    <t>http://baike.baidu.com/link?url=f9vLQcRFZ3YKSzfla4UCdYGd6qRSBa-v12NeGYZ-dV6V2pVWsCVempqig1n10AtCyMCInfZ7tLIPN0zeyT4MqDwEXpgy3Squ9EJ60mzIwAq9fd1D2bQtP6Fe70cmMKwF1lrEd8dm98YlQ_SpPR38s_</t>
  </si>
  <si>
    <t>http://www.baidu.com/link?url=nSjlCG9vuI70R9S88kkmDTMhKOdq7JD7Qf28e6VOPgrxy6XCrgbY-u3uJDDmV-3_dKBfObECtLC-mEYI3xGvMq</t>
  </si>
  <si>
    <t>温江区周边新房出售_温江区周边新楼盘现房_温江区周边新开楼盘-...</t>
  </si>
  <si>
    <t>温江区周边新房出售为您提供大量温江区周边新房出售信息;您可以免费查询新房;新楼盘;新房网;新房出售;最新楼盘;房源;房源信息;最新开盘;期房;现房等信息;同时你可以...</t>
  </si>
  <si>
    <t>http://www.baidu.com/link?url=UShRZOiaZkgNG2M-mG9_oSMD2_rRkwo44bInZ4hbNOf2qzXI910pei-CcLz5HoVl3Rka8JBNI5a3MpJIrIz2c_</t>
  </si>
  <si>
    <t>http://chengdu.edeng.cn/63/wenjiangquzhoubian/loupan/</t>
  </si>
  <si>
    <t>单身公寓户型图;单身公寓户型图案例_2016装修效果图-齐家网装修...</t>
  </si>
  <si>
    <t>最新单身公寓户型图欣赏;单身公寓户型图大全尽在齐家网装修图片频道;提供2016年最新流行的单身公寓户型图案例设计;每天更新数百张单身公寓户型图及装修参考图片;为您...</t>
  </si>
  <si>
    <t>http://www.baidu.com/link?url=Vp0hlD4eKXAvwyWD9ptkGvovq1DsU4R6liBAyXvJShu10jizHdRr6mYe6mB_dSAo</t>
  </si>
  <si>
    <t>http://tuku.jia.com/tags/8374/</t>
  </si>
  <si>
    <t>标签: 香港一手新楼盘 香港新楼盘 嘉汇 分类: 香港楼盘即时新闻  香港九龙启德发展区「嘉汇」由嘉华发展嘉汇首批单位累收逾800票;以首批单位推出180伙计算;录超额...</t>
  </si>
  <si>
    <t>http://www.baidu.com/link?url=8PR2mT09aMqW0J1XdAMgJexlCeVOKJqENu8KW_ytIIlLtCwNkChM_OZQvIg557Ea</t>
  </si>
  <si>
    <t>http://www.baidu.com/link?url=hYXvmtkzIrfrsbuigGDoQLqDdQnUEA7f4gnxAFOiKsauV2NupiXyYzXujR2u9f1X</t>
  </si>
  <si>
    <t>买房子价格</t>
  </si>
  <si>
    <t>买房子谈价技巧及应该注意哪些??_百度知道</t>
  </si>
  <si>
    <t>[专业]答案:　　(一)替自己留下讨价还价的余地。如果你是买主;出价要低些。不过不能乱砍价;砍出的价格务必在合理的范围内。 　　(二)让对方先开口说话;让他...</t>
  </si>
  <si>
    <t>http://www.baidu.com/link?url=EpFkCdMSdnPhGnmmfY8upg-GT-L0v3T8YEFyDAgFnNxvLEncHbVzbYrpFgCnUP2fqNgGqpFeS3XzjRj7RhPSqq</t>
  </si>
  <si>
    <t>http://zhidao.baidu.com/link?url=EpFkCdMSdnPhGnmmfY8upg-GT-L0v3T8YEFyDAgFnNxvLEncHbVzbYrpFgCnUP2fqNgGqpFeS3XzjRj7RhPSqq</t>
  </si>
  <si>
    <t>买房子费用</t>
  </si>
  <si>
    <t>购买新房子都需要交哪些费用?_百度知道</t>
  </si>
  <si>
    <t>[专业]答案:(一)买商品房需要交的税: 1、契税;购房总价的3-5%(不同的省市自治区税率不同);普通商品住宅减半;即1.5-2.5%。 2、印花税;购房总价的0.05% (二...</t>
  </si>
  <si>
    <t>http://www.baidu.com/link?url=OMW63NwDHBaIpbcUaQjiuXrM7oWY734epkmqEqk9KO0UHQuU52wW4ylM_MOfyoL6H2YoF5xQum91BanAvOzRcK</t>
  </si>
  <si>
    <t>http://zhidao.baidu.com/link?url=OMW63NwDHBaIpbcUaQjiuXrM7oWY734epkmqEqk9KO0UHQuU52wW4ylM_MOfyoL6H2YoF5xQum91BanAvOzRcK</t>
  </si>
  <si>
    <t>楼盘价格_百度百科</t>
  </si>
  <si>
    <t>http://www.baidu.com/link?url=UMwK1fbVuMQgaeU1UWAQwl5Nbfp8YK8lc-NySGjGPcMbu1aS8rGmpWD4ReCdM63xeumghTUrgFz3p8C9h1Jncedr5yomgX_L5E2NPjQzM1bbQRRl5WhOZ1Jw4Ro6a-gc</t>
  </si>
  <si>
    <t>http://baike.baidu.com/link?url=UMwK1fbVuMQgaeU1UWAQwl5Nbfp8YK8lc-NySGjGPcMbu1aS8rGmpWD4ReCdM63xeumghTUrgFz3p8C9h1Jncedr5yomgX_L5E2NPjQzM1bbQRRl5WhOZ1Jw4Ro6a-gc</t>
  </si>
  <si>
    <t>房地产价格的最新相关信息</t>
  </si>
  <si>
    <t>http://www.baidu.com/link?url=SQIY7BosoWEqkpabJgJSOpUnxAdSLUTEIRvRHMsoBvMuJgL1iyvuNVj2FZ-TpI_kD6_SLSDfqjd4mB6rVmigxteR3gr3QUL0u0AQFA8bR2kOjTSJ85h0JBUQCgjcUlQ-UBnJH5h5qszaIqDlsOmaGa</t>
  </si>
  <si>
    <t>http://www.baidu.com/s?tn=baidurt&amp;rtt=1&amp;bsst=1&amp;wd=%B7%BF%B5%D8%B2%FA%BC%DB%B8%F1&amp;origin=ps</t>
  </si>
  <si>
    <t>【北京公寓楼盘_公寓新楼盘_公寓新房价格信息】-北京搜狐焦点网</t>
  </si>
  <si>
    <t>不限普通住宅花园洋房自住型商品房购物中心商铺住宅底商别墅商铺写字楼公寓  筛选:  开盘时间 不限本月开盘下月开盘3月内开盘半年内开盘一年内开盘  楼盘特色  不...</t>
  </si>
  <si>
    <t>http://www.baidu.com/link?url=GbRfUHDaQQ9PTwF1lHE8DFg-dRx9V1Nlr3S7nRGvxR2Ys66anLJtqU-QRoM6X_AKxp2DPEwqIYNDzK5VOvG6L_</t>
  </si>
  <si>
    <t>http://house.focus.cn/search/0_0_0_0_x4_0_0_0_0.html</t>
  </si>
  <si>
    <t>银川周边区域房产;周边区域新楼盘;周边区域新房信息网 – 银川...</t>
  </si>
  <si>
    <t>[周边区域]石嘴山市大武口区贺兰山南路与沙湖大道交汇处向北100米 楼盘动态:石嘴山...及时的银川房价动态信息以及银川新楼盘打折优惠及团购活动;银川房产超市网新房频道...</t>
  </si>
  <si>
    <t>http://www.baidu.com/link?url=BglYY-e2tRQ-203Qo5XeYkseLjny-NFzW0nXdWQhXOa9NETsXSnZ8-tvRgAxdSBooL2n75qrn8snes9dN58nJK</t>
  </si>
  <si>
    <t>http://yc.fccs.com/newhouse/search/a6.html</t>
  </si>
  <si>
    <t>http://www.baidu.com/link?url=jvY09-tc3ixrrRyv2c1ZFRzz0WgFpABPPOwW1sikJH93yczued67PEqF188O_qHrYb1t8vznPq-D9WzbrkN27q</t>
  </si>
  <si>
    <t>http://www.baidu.com/link?url=ki6gzfRBWO-EQxBmaRghxxFgTp5KV5UROfI8n6IaCTU31Cd9UwXwkv7H8rQW8d9_SpvOWCN4mAE-OgBErvZGXq</t>
  </si>
  <si>
    <t>新楼房价格</t>
  </si>
  <si>
    <t>新楼房价格的最新相关信息</t>
  </si>
  <si>
    <t>http://www.baidu.com/link?url=ruf5qAXyUxA9TAh2PV36f_Qurp-6C51zEIVtdNTus6P-iVMNKXg16a_bFZW6H4UPUqwzlHn32R9V8E_rViNJbGwf7sZO4cEcMbM8ZpGrakme9vuTBQ3AeAQXoEKtp7rJriCG0N4gu6zBR4y_acsxv_</t>
  </si>
  <si>
    <t>http://www.baidu.com/s?tn=baidurt&amp;rtt=1&amp;bsst=1&amp;wd=%D0%C2%C2%A5%B7%BF%BC%DB%B8%F1&amp;origin=ps</t>
  </si>
  <si>
    <t>【买新房需要哪些费用】- 房天下</t>
  </si>
  <si>
    <t>房天下为您提供实时买新房需要哪些费用相关信息。实时掌握实时房价走势、了解实时市场动态、查询买房卖方相关知识;就在房天下。</t>
  </si>
  <si>
    <t>http://www.baidu.com/link?url=uOSCn2RLSM68iLzcHnvO35B57s3ZH1Y4M0fid7wmmsNO6VTdzRc0uOZEHptxIHKc</t>
  </si>
  <si>
    <t>http://www.fang.com/juhe/36110/</t>
  </si>
  <si>
    <t>http://www.baidu.com/link?url=H4b-laV-1mqVW0MfphE92bRb4uUPG73Whp2UNj9i5x5jwA3bJTJLXa-Go0jl34tV</t>
  </si>
  <si>
    <t>http://www.baidu.com/link?url=5SVoy02ASfFG2bMi4biHsGtZmX6VOPMWiXsy0r5SABfq03lgReub3289T2lMCDm9</t>
  </si>
  <si>
    <t>柳州最新楼盘_柳州房价_柳州房产_柳州最新开盘_柳房网新房数据中心</t>
  </si>
  <si>
    <t>首页 新房中心 柳州房价 楼盘一览 数据中心 特惠楼盘 地产招聘 二手出租 楼市...广西康美地产董事长安然:中辰·阳光郡缔造新中心河东区;柳东;高新区推荐楼盘柳州...</t>
  </si>
  <si>
    <t>http://www.baidu.com/link?url=gYsTke1x0d1v_6mZoEU5Fy7oMD_FRdI1VPSRX5T1HPJz02nIR4UkplgPJ2PS-MiE</t>
  </si>
  <si>
    <t>http://www.0772fang.com/newhouse/</t>
  </si>
  <si>
    <t>http://www.baidu.com/link?url=8NqyTumOCc1DhF0U4-95qcpN4YQ7YNE6qVBaPgAs9m1ITFVO8yNAR8Yuk6OvX5Dzsv-yaGHBijX5iTjLYPDIdK</t>
  </si>
  <si>
    <t>【买房子要多少钱】- 房天下</t>
  </si>
  <si>
    <t>房天下为您提供实时买房子要多少钱相关信息。实时掌握实时房价走势、了解实时市场动态、查询买房卖方相关知识;就在房天下。</t>
  </si>
  <si>
    <t>http://www.baidu.com/link?url=_3-N3zImX3zppB0dyDrG9bOFKPlW8FcfkHb7FhO2FcK-lEvihOig7shitlNmOqGf</t>
  </si>
  <si>
    <t>http://www.fang.com/juhe/43791/</t>
  </si>
  <si>
    <t>买房子除了首付和按揭款;我们还要交哪些费用_百度文库</t>
  </si>
  <si>
    <t>http://www.baidu.com/link?url=X4wp__YLsesoubH-RGap-hyN73HT8BGJLCAGtp-yosdTb8pB-W9pFIc5N3KWXNpOJN6waMCiVmIy3AsJ74pzC0tSj5Yv3LW8xg_Cjkh1WYi</t>
  </si>
  <si>
    <t>http://wenku.baidu.com/link?url=X4wp__YLsesoubH-RGap-hyN73HT8BGJLCAGtp-yosdTb8pB-W9pFIc5N3KWXNpOJN6waMCiVmIy3AsJ74pzC0tSj5Yv3LW8xg_Cjkh1WYi</t>
  </si>
  <si>
    <t>http://www.baidu.com/link?url=LRLNydpgD9DVXmX1P8mcaM4wMxe14J5HXJ1prnv7agH22DszqWXhZX5UEHxfOPeL</t>
  </si>
  <si>
    <t>http://www.baidu.com/link?url=oEhxSgFEeK2IZgBC5CXXIRWkgJTjAY1asqoJUJXC2DlmDO0trQJiCFvDH1J73Gwr</t>
  </si>
  <si>
    <t>http://www.baidu.com/link?url=T0FPp-BqoHX5v-Oj2G1-FOfEgmWPR-76dTJTIJs2vt0gz9ka1nY4vuvbu1vqYYHh1LCSoEYPNpPA4SUondR6v_gy4BA7ymkbSwOs5GYXrIq</t>
  </si>
  <si>
    <t>新公寓楼盘介绍_新公寓价格_重庆重庆渝中-智房网</t>
  </si>
  <si>
    <t>新公寓由重庆典华物业发展有限公司开发;位于重庆重庆渝中;楼盘类型有公寓;写字楼;建筑形式高层;新公寓地址位于渝中民族路18号</t>
  </si>
  <si>
    <t>http://www.baidu.com/link?url=5SmKRbLolWQka-0Mhd2-pmwAkgiosE3IdIkj7X6Vn5bNvV_-48JxZF06zavb2TOx</t>
  </si>
  <si>
    <t>http://www.zhifang.com/project14781/</t>
  </si>
  <si>
    <t>凤凰房产北京新房中心 位置:周边地区</t>
  </si>
  <si>
    <t>北京楼盘搜索位置:周边地区;为您找到最适合的北京新房楼盘;北京楼盘信息及北京房价信息。</t>
  </si>
  <si>
    <t>http://www.baidu.com/link?url=QnyJUDUHA-IGtQYZx940zMqQJx-vJFuRjjVA1rSPoWE6xiYH5616jNYoG2PfzMY7</t>
  </si>
  <si>
    <t>http://house.ifeng.com/search/a76</t>
  </si>
  <si>
    <t>http://www.baidu.com/link?url=atpQTmHjxqNtvjEEvcB2rAyHy7pxz-BGbfk4OJxuYLMOW-xskQC8jBzVRrKlKsge</t>
  </si>
  <si>
    <t>http://www.baidu.com/link?url=qvjfbD2P8gd0dZtrIVE6M9m5E9mg1waq0ExgLpgVyORNro5EjG8IhMIjwjrFLBsV</t>
  </si>
  <si>
    <t>现代简约风格大户型公寓客厅设计效果图_太平洋家居网图库</t>
  </si>
  <si>
    <t>现代简约风格大户型公寓客厅设计效果图;为您的房子装修带来精采绝伦的参考灵感。... 现代简约风格大户型公寓客厅设计效果图品牌 客厅 林氏木业 沙发 90平客厅 背景墙 ...</t>
  </si>
  <si>
    <t>http://www.baidu.com/link?url=5gIuPogDrzrnvlwnIhgMlr2qyd8lC-I3sgBXU5KBj_4jmK15V_xsgULTHEmvUd3jlN4zymC87JHhd2dMlnT7da</t>
  </si>
  <si>
    <t>http://photo.pchouse.com.cn/group/479827.html</t>
  </si>
  <si>
    <t>【合肥新站区公寓楼盘】_合肥新站区公寓新楼盘_合肥新站区公寓...</t>
  </si>
  <si>
    <t>搜房网合肥新房网为您提供最真实的新站区公寓新房出售信息及最新新站区公寓楼盘;新楼盘价格信息。大量优质最新楼盘信息实时更新;为您创造最佳新房购房体验。</t>
  </si>
  <si>
    <t>http://www.baidu.com/link?url=GlAljpiqoSzusZFEZVY94_2bjwPsRIbS3iHDTaMoHMKPHhB9mABNcxwksbbyCDMAP0o9mHC6aWyW0mLgetjtVxmblrD6cXtkO6qPG4qRMxu</t>
  </si>
  <si>
    <t>http://newhouse.hf.soufun.com/house/s/xinzhanqu/b1housetag-c429/</t>
  </si>
  <si>
    <t>http://www.baidu.com/baidu.php?url=VBRK00j5WSjLekE9YVTdNY-h2xB1W--Kyu_TOjizItiqqLLeor4eADdh__AooOQ7_zxoYYLCirS-p-fiipUn-usdC562R0FApnwsxVaTVr27nekKCFakNQetjK7pWfT5YZdItEPNerOD1vyBfjlWr28CXCQyvd4AFYSfIRWGXoa-6xOby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kOWfsovC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nHnVnNtknjDzPzYkg1DsnHnkQH7xnH0kPHbVuZGxnH0znW6VuZGxnH0zPjDVnNtknjc4riYkg1Dsn101Qywlg1Dsn1cLQywlg1DzPadbX-tkPWRvQywlg1csPYsVnNtznjInyaYkg1fzPH6Vn7tYPH61Qywlg1fLP1RVnNtdrjn3QHFxPW0zPaYkg1m1PjfVuZGxPWnLPzdbX-tvPjf1Qywlg1mdn1DVuZGxPWRvnzdbX-tvPH61QH7xPWmLnzYkg1mLn10VndtvP1R1Qywlg1m3njRVnNtvrHRkQH7xPWbdriYkg1b4riYkn0K9mWYsg100ugFM5H00TZ0qn0K8IM0qna3snj0snj0sn0KVIZ0qn0KbuAqs5H00ThCqn0KbugmqTAn0uMfqn0KspjYs0Aq15H00mMTqnH00UMfqn0K1XWY0IZN15HDzPWR4njn4rHb1P1fYPHTvnWbz0ZF-TgfqnHf3P16vP1cdPHmYr0K1pyfqryR4PywWnvmsnj0zuW01u0KWTvYqPHn1wjfzwbDsnWR1fbRvfsK9m1Yk0ZK85H00TydY5H00Tyd15H00XMfqn0KVmdqhThqV5HKxn7tsg100uA78IyF-gLK_my4GuZnqn7tsg1Kxn0KbIA-b5H00ugwGujYVnfK9TLKWm1Ys0ZNspy4Wm1Ys0Z7VuWYs0AuWIgfqn0KhXh6qn0KlTAkdT1Ys0A7buhk9u1Yk0APzm1YdPHbvP6&amp;us=0.0.0.0.0.0.27&amp;us=0.0.0.0.0.0.39</t>
  </si>
  <si>
    <t>/baidu.php?sc.VBRK00j5WSjLekE9YVTdNY-h2xB1W--Kyu_TOjizItiqqLLeor4eADdh__AooOQ7_zxoYYLCirS-p-fiipUn-usdC562R0FApnwsxVaTVr27nekKCFakNQetjK7pWfT5YZdItEPNerOD1vyBfjlWr28CXCQyvd4AFYSfIRWGXoa-6xOby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kOWfsovC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nHnVnNtknjDzPzYkg1DsnHnkQH7xnH0kPHbVuZGxnH0znW6VuZGxnH0zPjDVnNtknjc4riYkg1Dsn101Qywlg1Dsn1cLQywlg1DzPadbX-tkPWRvQywlg1csPYsVnNtznjInyaYkg1fzPH6Vn7tYPH61Qywlg1fLP1RVnNtdrjn3QHFxPW0zPaYkg1m1PjfVuZGxPWnLPzdbX-tvPjf1Qywlg1mdn1DVuZGxPWRvnzdbX-tvPH61QH7xPWmLnzYkg1mLn10VndtvP1R1Qywlg1m3njRVnNtvrHRkQH7xPWbdriYkg1b4riYkn0K9mWYsg100ugFM5H00TZ0qn0K8IM0qna3snj0snj0sn0KVIZ0qn0KbuAqs5H00ThCqn0KbugmqTAn0uMfqn0KspjYs0Aq15H00mMTqnH00UMfqn0K1XWY0IZN15HDzPWR4njn4rHb1P1fYPHTvnWbz0ZF-TgfqnHf3P16vP1cdPHmYr0K1pyfqryR4PywWnvmsnj0zuW01u0KWTvYqPHn1wjfzwbDsnWR1fbRvfsK9m1Yk0ZK85H00TydY5H00Tyd15H00XMfqn0KVmdqhThqV5HKxn7tsg100uA78IyF-gLK_my4GuZnqn7tsg1Kxn0KbIA-b5H00ugwGujYVnfK9TLKWm1Ys0ZNspy4Wm1Ys0Z7VuWYs0AuWIgfqn0KhXh6qn0KlTAkdT1Ys0A7buhk9u1Yk0APzm1YdPHbvP6&amp;us=0.0.0.0.0.0.27&amp;us=0.0.0.0.0.0.39</t>
  </si>
  <si>
    <t>什么叫做开盘?关于楼市开盘_百度知道</t>
  </si>
  <si>
    <t>[专业]答案:　　楼房开盘是指楼盘建设中取得了“销售许可证”可以合法对外宣传预销售;为正式推向市场所进行的一个盛大的活动;就像某酒店开张营业了一样。 　　楼房...更多关于新开盘楼盘的问题&gt;&gt;</t>
  </si>
  <si>
    <t>http://www.baidu.com/link?url=BMxFwCa5FbpEq5GDsPs_b_lXZr9kltbaBkONMCFHEbGhiRt5XtODO2nSERQO37xqYDfNSAw0KKpMU9kd03lRoq</t>
  </si>
  <si>
    <t>http://zhidao.baidu.com/link?url=BMxFwCa5FbpEq5GDsPs_b_lXZr9kltbaBkONMCFHEbGhiRt5XtODO2nSERQO37xqYDfNSAw0KKpMU9kd03lRoq</t>
  </si>
  <si>
    <t>买房子报价</t>
  </si>
  <si>
    <t>购买房子价格_今日最新购买房子价格行情走势 - 阿里巴巴</t>
  </si>
  <si>
    <t>阿里巴巴为您找到41个今日最新的购买房子价格;购买房子批发价格;价格行情走势;还包括了供应商的简介;主营产品;图片;销量等全方位信息;为您订购产品提供全方位的价格...</t>
  </si>
  <si>
    <t>http://www.baidu.com/link?url=T8y4WrzQL8-VmuKvYeBF03cDq9UMPN8L_emvHrRylD6350OLQZ1E4TRrljqsMrHigG46qWE33lZcBhizO_cc3_</t>
  </si>
  <si>
    <t>http://www.1688.com/jiage/-B9BAC2F2B7BFD7D3.html</t>
  </si>
  <si>
    <t>【买房多少钱】- 房天下</t>
  </si>
  <si>
    <t>房天下为您提供实时买房多少钱相关信息。实时掌握实时房价走势、了解实时市场动态、查询买房卖方相关知识;就在房天下。</t>
  </si>
  <si>
    <t>http://www.baidu.com/link?url=_e7RxlFB2tK4Hw92do6mmlT-j8v9cd18NZ8mOfXM3utrDgxrxVYaDMwor_o91_9X</t>
  </si>
  <si>
    <t>http://www.fang.com/juhe/45061/</t>
  </si>
  <si>
    <t>房地产价格指数_百度百科</t>
  </si>
  <si>
    <t>房地产价格指数(Real estate price index)是反映房地产价格变动趋势和变动程度的相对数。它是通过百分数的形式来反映房价在不同时期的涨跌幅度。...</t>
  </si>
  <si>
    <t>http://www.baidu.com/link?url=RcgSrU0IQGnGptR1PBjShBMwEHwB382a7KdXp_Gnj3aptaInkQMk8nfu1HRDPyFfo_UHUBhUv6V3o7cE9L3qIcqemlbOIcCRE_K-jkgAXI2bqkpe5Ssl1N742WlMsOvkSW0U2SMigMCEG4vuGmKL2_</t>
  </si>
  <si>
    <t>http://baike.baidu.com/link?url=RcgSrU0IQGnGptR1PBjShBMwEHwB382a7KdXp_Gnj3aptaInkQMk8nfu1HRDPyFfo_UHUBhUv6V3o7cE9L3qIcqemlbOIcCRE_K-jkgAXI2bqkpe5Ssl1N742WlMsOvkSW0U2SMigMCEG4vuGmKL2_</t>
  </si>
  <si>
    <t>大户型公寓的最新相关信息</t>
  </si>
  <si>
    <t>http://www.baidu.com/link?url=DRApXFJzpIXiFQ8ilDApKsnftfonSuoZm5bQohl9041rWu54rGKuon68yMihZv9IAvcp8OqQHBQJIzdYPaK6A80P9hn7d7s91rN4DxECZ_Mzf6XLNxvR5cfWGfhbwYR0sBU282yMIdFyC5jHUH6nrq</t>
  </si>
  <si>
    <t>http://www.baidu.com/s?tn=baidurt&amp;rtt=1&amp;bsst=1&amp;wd=%B4%F3%BB%A7%D0%CD%B9%AB%D4%A2&amp;origin=ps</t>
  </si>
  <si>
    <t>中新公寓_百度百科</t>
  </si>
  <si>
    <t>http://www.baidu.com/link?url=ZJufCCAdbty7jNxsMv0ffM3pv8xf3WeSS84x1Otb2BDLgLOXU1P8pH97mRFa02yOOWmwWZkjhpD-zSKmP9kfeCubuj1guczZEUueA9G9j2J46BXMa2kQUci1hhZe4HhP</t>
  </si>
  <si>
    <t>http://baike.baidu.com/link?url=ZJufCCAdbty7jNxsMv0ffM3pv8xf3WeSS84x1Otb2BDLgLOXU1P8pH97mRFa02yOOWmwWZkjhpD-zSKmP9kfeCubuj1guczZEUueA9G9j2J46BXMa2kQUci1hhZe4HhP</t>
  </si>
  <si>
    <t>2017年上海周边 楼盘信息，尽在「房多多」上海</t>
  </si>
  <si>
    <t>上海买新房，查询新楼盘信息，上「房多多」，2017年上海周边 楼盘信息，新房直卖，精选特惠新盘，享高额优惠，买新房上「房多多」!</t>
  </si>
  <si>
    <t>http://www.baidu.com/baidu.php?url=VBRK00jUl3ymh9Vpp_6UyErI37GUKywuJ0sACYbwtmcU7_fuXBbbT6UEnr09TgfRH0q7PzW-4ZPcXRFv_zpr0MZrcv9Zh9RIzkR6479HdCvk8l4D9bE9tiD6EZwbeHNqriGG6sAcQDLDkk73PXXYF1YI1UfCKBcty-Z9taIdKAiIS08rXf.7R_iIAEzd_4oobfwdn4Jhgqt7jHzk8sHfGmEukmnrelkGY3ILdksqT7jHzs_lTUQqRH7--MWuu9LxgqHj4qhZdvmIMVsSxH9qIvZdtTrH4mx5GseSMjlvmx5GsePhZdS8Z1LmIh1jEtT5M_sSvEjeIMO0OPdsRP521IJhI6k_mx5I9vxj9qxU9tqvZxqTrOl3x5u9qEdse5-9zxQj4qrZve_5otrZ1tTrOdseqMgKfYtVKnv-Wj4qhZdvmIMVsSxH9qIvZdtT5M8selt5Vvmx5u9qx5jletri1j4qrZve_5otrZ1tTrOdseqB-muCyrh1Ig3J0.U1Yk0ZDqkOWyLQZxYn2LEsKY5TM58J5yLQZxFHcssJg710KGUHYznWT0u1dBugK1n0KdpHdBmy-bIfKspyfqn6KWpyfqPj010AdY5HDsnHIxnH0kndtknjD4g1nvnjD0pvbqn0KzIjYdrHc0uy-b5Hcznj6vg1DYPjKxnWckPjwxnWDknHwxnH6dPH-xnWcsn1IxnWckPHb0mhbqnW0Yg1DdPfKVm1Y1nWc1rjnsPWNxnWRYrHbYP1Tvn-t1nWc1P10sPHPxn0KkTA-b5H00TyPGujYs0ZFMIA7M5H00ULu_5HDsnj64Qywlg1DsnHnLQywlg1DsnHm4QH7xnH0krjDVnNtknjcsradbX-tknjnznidbX-tknjndPaYkg1DznaYknjwxnHczQH7xnHfvPBdbX-tznjInQHDsndtzPWm4Qywlg1cvPW-mQywlg1f1nW6VuZGxPH0zriYkg1R3n16Vn-tvn16LQywlg1mYnWfVuZGxPWfYnzdbX-tvPHf1QH7xPWR3nzYkg1mvPW0VnNtvP104QH7xPWTzPBdbX-tvrjc4Qywlg1b4riYkn0K9mWYsg100ugFM5H00TZ0qn0K8IM0qna3snj0snj0sn0KVIZ0qn0KbuAqs5H00ThCqn0KbugmqTAn0uMfqn0KspjYs0Aq15H00mMTqnH00UMfqn0K1XWY0IZN15HbYPHRzPHmknjRYrjfvnWfvPjT0ThNkIjYkPj6LrjmLnWR4n10s0ZPGujY4rHcYmhPhPW0snjcvnHTk0AP1UHYdn1PDPjFAfH0zPHPawHuj0A7W5HD0TA3qn0KkUgfqn0KkUgnqn0KlIjYs0AdWgvuzUvYqn7tsg1Kxn0Kbmy4dmhNxTAk9Uh-bT1Ysg1Kxn7ts0AwYpyfqn0K-IA-b5iYk0A71TAPW5H00IgKGUhPW5H00Tydh5H00uhPdIjYs0AulpjYs0ZGsUZN15H00mywhUA7M5HD0mLFW5HR1nHcv&amp;us=0.0.0.0.0.0.21&amp;us=0.0.0.0.0.0.32</t>
  </si>
  <si>
    <t>/baidu.php?sc.VBRK00jUl3ymh9Vpp_6UyErI37GUKywuJ0sACYbwtmcU7_fuXBbbT6UEnr09TgfRH0q7PzW-4ZPcXRFv_zpr0MZrcv9Zh9RIzkR6479HdCvk8l4D9bE9tiD6EZwbeHNqriGG6sAcQDLDkk73PXXYF1YI1UfCKBcty-Z9taIdKAiIS08rXf.7R_iIAEzd_4oobfwdn4Jhgqt7jHzk8sHfGmEukmnrelkGY3ILdksqT7jHzs_lTUQqRH7--MWuu9LxgqHj4qhZdvmIMVsSxH9qIvZdtTrH4mx5GseSMjlvmx5GsePhZdS8Z1LmIh1jEtT5M_sSvEjeIMO0OPdsRP521IJhI6k_mx5I9vxj9qxU9tqvZxqTrOl3x5u9qEdse5-9zxQj4qrZve_5otrZ1tTrOdseqMgKfYtVKnv-Wj4qhZdvmIMVsSxH9qIvZdtT5M8selt5Vvmx5u9qx5jletri1j4qrZve_5otrZ1tTrOdseqB-muCyrh1Ig3J0.U1Yk0ZDqkOWyLQZxYn2LEsKY5TM58J5yLQZxFHcssJg710KGUHYznWT0u1dBugK1n0KdpHdBmy-bIfKspyfqn6KWpyfqPj010AdY5HDsnHIxnH0kndtknjD4g1nvnjD0pvbqn0KzIjYdrHc0uy-b5Hcznj6vg1DYPjKxnWckPjwxnWDknHwxnH6dPH-xnWcsn1IxnWckPHb0mhbqnW0Yg1DdPfKVm1Y1nWc1rjnsPWNxnWRYrHbYP1Tvn-t1nWc1P10sPHPxn0KkTA-b5H00TyPGujYs0ZFMIA7M5H00ULu_5HDsnj64Qywlg1DsnHnLQywlg1DsnHm4QH7xnH0krjDVnNtknjcsradbX-tknjnznidbX-tknjndPaYkg1DznaYknjwxnHczQH7xnHfvPBdbX-tznjInQHDsndtzPWm4Qywlg1cvPW-mQywlg1f1nW6VuZGxPH0zriYkg1R3n16Vn-tvn16LQywlg1mYnWfVuZGxPWfYnzdbX-tvPHf1QH7xPWR3nzYkg1mvPW0VnNtvP104QH7xPWTzPBdbX-tvrjc4Qywlg1b4riYkn0K9mWYsg100ugFM5H00TZ0qn0K8IM0qna3snj0snj0sn0KVIZ0qn0KbuAqs5H00ThCqn0KbugmqTAn0uMfqn0KspjYs0Aq15H00mMTqnH00UMfqn0K1XWY0IZN15HbYPHRzPHmknjRYrjfvnWfvPjT0ThNkIjYkPj6LrjmLnWR4n10s0ZPGujY4rHcYmhPhPW0snjcvnHTk0AP1UHYdn1PDPjFAfH0zPHPawHuj0A7W5HD0TA3qn0KkUgfqn0KkUgnqn0KlIjYs0AdWgvuzUvYqn7tsg1Kxn0Kbmy4dmhNxTAk9Uh-bT1Ysg1Kxn7ts0AwYpyfqn0K-IA-b5iYk0A71TAPW5H00IgKGUhPW5H00Tydh5H00uhPdIjYs0AulpjYs0ZGsUZN15H00mywhUA7M5HD0mLFW5HR1nHcv&amp;us=0.0.0.0.0.0.21&amp;us=0.0.0.0.0.0.32</t>
  </si>
  <si>
    <t>http://www.baidu.com/link?url=br1FLDSvAgR6yNOVXRFuRgX0py9fxbfngmaxMboCJTjnV4Tlhrod8jnE8Fd1-7S_YXtkwnJAI0E6N5PdEtGZUxE-BM1TPkrfKjTKtmwdU1m</t>
  </si>
  <si>
    <t>http://www.baidu.com/link?url=zEIPqEBlchmODLSGmtqgDG3Px7B8weY8kuuM7YG7HsG</t>
  </si>
  <si>
    <t>房屋交易网</t>
  </si>
  <si>
    <t>http://www.baidu.com/link?url=zRaCbvYx9Rl22PeLWQPGtyNY9HwHK9dwTZG4Kk8dEg1Kbi-bUtSf_Z_IUBGWJkm5</t>
  </si>
  <si>
    <t>买房子网址</t>
  </si>
  <si>
    <t>买房子的网站都有哪些?求推荐_百度知道</t>
  </si>
  <si>
    <t>最佳答案: 买房的时候要格外小心;多了解一些买房注意事项对你帮助很大的;我总结了一些希望帮到你: 　　第一类:虚假广告 　　设计精美的广告经常是吹得天花乱坠;...更多关于买房子网址的问题&gt;&gt;</t>
  </si>
  <si>
    <t>http://www.baidu.com/link?url=tQiuxRXyRwx5Zo6ylmIK7HBypX09oB7rlrn5eQSTPE_OgRKlsgbcP3XIRLfptzBg3Np34Qj9ukof1XuBX-ZSKJq7UuXXSyqgpYUpvZBDMYy</t>
  </si>
  <si>
    <t>http://zhidao.baidu.com/link?url=tQiuxRXyRwx5Zo6ylmIK7HBypX09oB7rlrn5eQSTPE_OgRKlsgbcP3XIRLfptzBg3Np34Qj9ukof1XuBX-ZSKJq7UuXXSyqgpYUpvZBDMYy</t>
  </si>
  <si>
    <t>http://www.baidu.com/link?url=1rsiQUUJigVQ08heIcGIjTf4IB3MNqVYaQ-Es_5grLU-wvoHetYdtlidJjw184rn</t>
  </si>
  <si>
    <t>如果买房子.房子的手续费和以及其他的费用大概是多少?各..._房天下</t>
  </si>
  <si>
    <t>最佳答案: 一个完善合理的付款方式;能为购房人带来巨大的好处。 为了说明方便。现用一个假设例子来说明选择商品房付款方式的方法。 王先生欲购商品房的价款为50万元...</t>
  </si>
  <si>
    <t>http://www.baidu.com/link?url=Zdli6gNby5LoSQpRzlMkvbpwcedmaZ26C2LuEDMNhIKf9yGBk1an2HyMo-z2Dt-iRy8KgK2kdIxTbeMwQolg7_</t>
  </si>
  <si>
    <t>http://www.fang.com/ask/ask_4230154.html</t>
  </si>
  <si>
    <t>http://www.baidu.com/link?url=G_ufb30_-rd0MhbifAJy1OAjJitimp-2jIXkn22ciJC</t>
  </si>
  <si>
    <t>【济南公寓楼盘_公寓新楼盘_公寓新房价格信息】-济南搜狐焦点网</t>
  </si>
  <si>
    <t>济南房产 &gt;济南楼盘&gt; 公寓楼盘海外地产 地图找房  位置:  区域找房  地铁找房  环线位置  全部市中天桥槐荫历城历下高新区长清章丘济阳商河平阴济南周边  不限...</t>
  </si>
  <si>
    <t>http://www.baidu.com/link?url=61lmgHgB4oYxxbX59g2luqLENKARG_ajy3J99su-vniVMePXhICKwOxNEMqGo5jb9AEM0qeQPw9BTowwlSscQq</t>
  </si>
  <si>
    <t>http://jn.focus.cn/search/0_0_0_0_x4_0_0_0_0.html</t>
  </si>
  <si>
    <t>http://www.baidu.com/baidu.php?url=VBRK00jUl3ymh9VpphI6hVUAWeJW5lormYiBevoVYaoL8duwvKPpwddqJqC6h6c8VyLGFZ2KYwhlJCjfZriOc4YN27CfQ5FbzeafVO1Digz2ioSM36WrsvYIh3u-5RfUrVlo2uNEUOdFrP1k8JcOWHq5q-jwmHCXRQj6aLamlUPXXVAgH0.7D_a9ePIYnIicPE8GyAp7WGerreGR0.U1Yz0ZDqkOWyLQZxYn2LEsKY5TM58J5yLQZxsJg710KGUHYznWT0u1dBugK1n0KdpHdBmy-bIfKspyfqn6KWpyfqPj010AdY5HDsnHIxnH0krNt1PW0k0AVG5H00TMfqPHbz0ANGujYznW03P-tkPjfsg1cznHfYg1cknHDYg1D3PHR4g1cznjnLg1cznHR40AFG5HcsP7tkPHR0Uynqn1nLPj04Pjmvg1Kxn0KkTA-b5H00TyPGujYs0ZFMIA7M5H00ULu_5HDsnj64Qywlg1DsnHnLQywlg1DsnHm4QH7xnH0krjDVnNtknjcsradbX-tknjnznidbX-tknjndPaYkg1DznaYknjwxnHczQH7xnHfvPBdbX-tznjInQHDsndtzPWm4Qywlg1cvPW-mQywlg1f1nW6VuZGxPH0zriYkg1R3n16Vn-tvn16LQywlg1mYnWfVuZGxPWfYnzdbX-tvPHf1QH7xPWR3nzYkg1mvPW0VnNtvP104QH7xPWTzPBdbX-tvrjc4Qywlg1b4riYkn0K9mWYsg100ugFM5H00TZ0qn0K8IM0qna3snj0snj0sn0KVIZ0qn0KbuAqs5H00ThCqn0KbugmqTAn0uMfqn0KspjYs0Aq15H00mMTqnH00UMfqn0K1XWY0IZN15HRzn1bdrjfkn16vPWTsrjD4PWn0ThNkIjYkPj6LrjmLnWR4n10s0ZPGujY4rHcYmhPhPW0snjcvnHTk0AP1UHYdn1PDPjFAfH0zPHPawHuj0A7W5HD0TA3qn0KkUgfqn0KkUgnqn0KlIjYk0AdWgvuzUvYqn7tsg100uA78IyF-gLK_my4GuZnqn7tsg100uZwGujYL0ANYpyfqQHD0mgPsmvnqn0KdTA-8mvnqn0KkUymqn0KhmLNY5H00uMGC5H00XMK_Ignqn0K9uAu_myTqnfKWThnqPHTLrHT&amp;us=0.0.0.0.0.0.26&amp;us=0.0.0.0.0.0.37</t>
  </si>
  <si>
    <t>/baidu.php?sc.VBRK00jUl3ymh9VpphI6hVUAWeJW5lormYiBevoVYaoL8duwvKPpwddqJqC6h6c8VyLGFZ2KYwhlJCjfZriOc4YN27CfQ5FbzeafVO1Digz2ioSM36WrsvYIh3u-5RfUrVlo2uNEUOdFrP1k8JcOWHq5q-jwmHCXRQj6aLamlUPXXVAgH0.7D_a9ePIYnIicPE8GyAp7WGerreGR0.U1Yz0ZDqkOWyLQZxYn2LEsKY5TM58J5yLQZxsJg710KGUHYznWT0u1dBugK1n0KdpHdBmy-bIfKspyfqn6KWpyfqPj010AdY5HDsnHIxnH0krNt1PW0k0AVG5H00TMfqPHbz0ANGujYznW03P-tkPjfsg1cznHfYg1cknHDYg1D3PHR4g1cznjnLg1cznHR40AFG5HcsP7tkPHR0Uynqn1nLPj04Pjmvg1Kxn0KkTA-b5H00TyPGujYs0ZFMIA7M5H00ULu_5HDsnj64Qywlg1DsnHnLQywlg1DsnHm4QH7xnH0krjDVnNtknjcsradbX-tknjnznidbX-tknjndPaYkg1DznaYknjwxnHczQH7xnHfvPBdbX-tznjInQHDsndtzPWm4Qywlg1cvPW-mQywlg1f1nW6VuZGxPH0zriYkg1R3n16Vn-tvn16LQywlg1mYnWfVuZGxPWfYnzdbX-tvPHf1QH7xPWR3nzYkg1mvPW0VnNtvP104QH7xPWTzPBdbX-tvrjc4Qywlg1b4riYkn0K9mWYsg100ugFM5H00TZ0qn0K8IM0qna3snj0snj0sn0KVIZ0qn0KbuAqs5H00ThCqn0KbugmqTAn0uMfqn0KspjYs0Aq15H00mMTqnH00UMfqn0K1XWY0IZN15HRzn1bdrjfkn16vPWTsrjD4PWn0ThNkIjYkPj6LrjmLnWR4n10s0ZPGujY4rHcYmhPhPW0snjcvnHTk0AP1UHYdn1PDPjFAfH0zPHPawHuj0A7W5HD0TA3qn0KkUgfqn0KkUgnqn0KlIjYk0AdWgvuzUvYqn7tsg100uA78IyF-gLK_my4GuZnqn7tsg100uZwGujYL0ANYpyfqQHD0mgPsmvnqn0KdTA-8mvnqn0KkUymqn0KhmLNY5H00uMGC5H00XMK_Ignqn0K9uAu_myTqnfKWThnqPHTLrHT&amp;us=0.0.0.0.0.0.26&amp;us=0.0.0.0.0.0.37</t>
  </si>
  <si>
    <t>http://www.baidu.com/baidu.php?url=VBRK000v0_DB0gVarOZ9U7bwUc76NN7r76WpiRU9kjpXCUsJPyC-p_0rOJxpGdpXrVkDFGg4w07ryFvRjW3IRyqxwEwPSXJKAKbay3J4d4FLqdEsB7Hyd7UtjIcJuuU9SfXrA_V5l1QYLVX7lqcn9sYyzZwq9xJS_5ulwjknpHxd8aAoo6.DD_iIAEzd_4oobfwdn4Jhgqt7jHzk8sHfGmEukmnrelkGY3ILdksqT7jHzs_lTUQqRH7--MWuu9LxgqHj4qhZdvmIMVsSxH9qIvZdtTrH4mx5GseSMjlvmx5GsePhZdS8Z1LmIh1jEtT5M_sSvEjeIMO0OPdsRP521IJhI6k_mx5I9vxj9qxU9tqvZxqTrOl3x5u9qEdse5-9zxQj4qrZxY3xy1j4e_5otrZuudsRP5QfHPGmsSxu9qIhZueT5MY3xgI9qxZj4qrZxtrZuu9tSMjElT5ou9tqvZdSZj__sSxW9LS8Zx_sSxH9q8ejlOj9tOZjEqTrOmGyAp7WWgu_oR.U1Yk0ZDqYn2OJ_gnsJg710KY5TM58J5geVjaElo71n2-kTs0pyYqnWcL0ATqmhNsT100Iybqmh7GuZR0TA-b5Hc0mv-b5HfsnsKVIjYknjDLg1DsnHPxnH0krNt1PW0k0AVG5H00TMfqPHbz0ANGujYznW03P-tkPjfsg1cznHfYg1cknHDYg1D3PHR4g1cznjnLg1cznHR40AFG5HcsP7tkPHR0Uynqn1czn161njmdg1cdPjb4PjTLPWFxn1czn1TsnjR1g100TgKGujYs0Z7Wpyfqn0KzuLw9u1Ys0AqvUjYknjD1PBYkg1DsnW03QHFxnH01PHfVnNtknWDVuZGxnWmvridbX-tzPWm4yadbX-tYnjbkQH7xPj6dnBYkg1RYrHcVP7tdP16zQywlg1R3n16Vn-tdrHnLQywlg1mzP1mVuZGxPWc3PadbX-tvPH61QH7xPWTLridbX-tvrHRYQH7xPWb4nBdbX-t4rHbVnH00mycqn7ts0ANzu1Ys0ZKs5H00UMus5H08nj0snj0snj00Ugws5H00uAwETjYs0ZFJ5H00uANv5gKW0AuY5H00TA6qn0KET1Ys0AFL5HDs0A4Y5H00TLCq0ZwdT1YYP1b1nWRknH64PHmvnH6znjT40ZF-TgfqnHf3P16vP1cdP1RLPfK1pyfquyc1PH0zPHTsnj01PhnvmfKWTvYqPHn1wjfzwbDsnWR1fbRvfsK9m1Yk0ZK85H00TydY5H00Tyd15H00XMfqn0KVmdqhThqV5HKxn7tsg100uA78IyF-gLK_my4GuZnqn7tsg1Kxn0KbIA-b5H00ugwGujYVnfK9TLKWm1Ys0ZNspy4Wm1Ys0Z7VuWYs0AuWIgfqn0KhXh6qn0KlTAkdT1Ys0A7buhk9u1Yk0APzm1YknWc4n0&amp;us=0.0.0.0.0.0.57&amp;us=0.0.0.0.0.0.83</t>
  </si>
  <si>
    <t>/baidu.php?sc.VBRK000v0_DB0gVarOZ9U7bwUc76NN7r76WpiRU9kjpXCUsJPyC-p_0rOJxpGdpXrVkDFGg4w07ryFvRjW3IRyqxwEwPSXJKAKbay3J4d4FLqdEsB7Hyd7UtjIcJuuU9SfXrA_V5l1QYLVX7lqcn9sYyzZwq9xJS_5ulwjknpHxd8aAoo6.DD_iIAEzd_4oobfwdn4Jhgqt7jHzk8sHfGmEukmnrelkGY3ILdksqT7jHzs_lTUQqRH7--MWuu9LxgqHj4qhZdvmIMVsSxH9qIvZdtTrH4mx5GseSMjlvmx5GsePhZdS8Z1LmIh1jEtT5M_sSvEjeIMO0OPdsRP521IJhI6k_mx5I9vxj9qxU9tqvZxqTrOl3x5u9qEdse5-9zxQj4qrZxY3xy1j4e_5otrZuudsRP5QfHPGmsSxu9qIhZueT5MY3xgI9qxZj4qrZxtrZuu9tSMjElT5ou9tqvZdSZj__sSxW9LS8Zx_sSxH9q8ejlOj9tOZjEqTrOmGyAp7WWgu_oR.U1Yk0ZDqYn2OJ_gnsJg710KY5TM58J5geVjaElo71n2-kTs0pyYqnWcL0ATqmhNsT100Iybqmh7GuZR0TA-b5Hc0mv-b5HfsnsKVIjYknjDLg1DsnHPxnH0krNt1PW0k0AVG5H00TMfqPHbz0ANGujYznW03P-tkPjfsg1cznHfYg1cknHDYg1D3PHR4g1cznjnLg1cznHR40AFG5HcsP7tkPHR0Uynqn1czn161njmdg1cdPjb4PjTLPWFxn1czn1TsnjR1g100TgKGujYs0Z7Wpyfqn0KzuLw9u1Ys0AqvUjYknjD1PBYkg1DsnW03QHFxnH01PHfVnNtknWDVuZGxnWmvridbX-tzPWm4yadbX-tYnjbkQH7xPj6dnBYkg1RYrHcVP7tdP16zQywlg1R3n16Vn-tdrHnLQywlg1mzP1mVuZGxPWc3PadbX-tvPH61QH7xPWTLridbX-tvrHRYQH7xPWb4nBdbX-t4rHbVnH00mycqn7ts0ANzu1Ys0ZKs5H00UMus5H08nj0snj0snj00Ugws5H00uAwETjYs0ZFJ5H00uANv5gKW0AuY5H00TA6qn0KET1Ys0AFL5HDs0A4Y5H00TLCq0ZwdT1YYP1b1nWRknH64PHmvnH6znjT40ZF-TgfqnHf3P16vP1cdP1RLPfK1pyfquyc1PH0zPHTsnj01PhnvmfKWTvYqPHn1wjfzwbDsnWR1fbRvfsK9m1Yk0ZK85H00TydY5H00Tyd15H00XMfqn0KVmdqhThqV5HKxn7tsg100uA78IyF-gLK_my4GuZnqn7tsg1Kxn0KbIA-b5H00ugwGujYVnfK9TLKWm1Ys0ZNspy4Wm1Ys0Z7VuWYs0AuWIgfqn0KhXh6qn0KlTAkdT1Ys0A7buhk9u1Yk0APzm1YknWc4n0&amp;us=0.0.0.0.0.0.57&amp;us=0.0.0.0.0.0.83</t>
  </si>
  <si>
    <t>买房子均价是什么意思_百度知道</t>
  </si>
  <si>
    <t>[专业]答案:买房子均价是什么意思您好;我是爱房网编辑薛雯静;每个楼盘因为楼层、位置等不同;价格也会有高低;买房均价就是取楼盘的平均值;比如这个楼盘最低价20000元/...</t>
  </si>
  <si>
    <t>http://www.baidu.com/link?url=a95lYGyBYICaWxsZY8I0CGxBHq71H5Don9seEFtwzZ1ZinxjBUnr3cI6V1GKI06cT84rCZKehf8ecWc-0xyNAK</t>
  </si>
  <si>
    <t>http://zhidao.baidu.com/link?url=a95lYGyBYICaWxsZY8I0CGxBHq71H5Don9seEFtwzZ1ZinxjBUnr3cI6V1GKI06cT84rCZKehf8ecWc-0xyNAK</t>
  </si>
  <si>
    <t>楼盘求购网</t>
  </si>
  <si>
    <t>上海房产求购网 上海二手房源 上「房多多」</t>
  </si>
  <si>
    <t>上海房产求购网上「房多多」;海量二手真房源;上门实勘;直约业主看房谈价;非中介;买房只收2999+0.5%;置业顾问免费帮您谈价;买二手房就来「房多多」直买直卖网!宝山闵行浦东松江杨浦徐汇更多》100万以下100-200万200-300万300-400万 更多》</t>
  </si>
  <si>
    <t>http://www.baidu.com/baidu.php?url=VBRK000IBGj38kwgfPrU8UOlaYP4uUWG64F8q4F_QzwukBHap4FLlG5twJvBp2k4DGnwkY3KVpTTbhDd5RX-9KzYV23hW3beFE7N4tEHDMmFA281eaGTSQVAZrWr6H9BH08n9pRX58R6Hzxug3ezGj4ob1fOJ_zn-ircR1SOOKP6pV-0Rs.DY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en5oeT5VtT5MY3xyEj_zmx5u9qX1jex-9tOZjlOQjEol32AM-YG8x6Y_f33N2s1f_U8PXecC0.U1Yk0ZDqsJg71nx18UoPS0KY5UXO_EoZtehl1x60pyYqnW0Y0ATqmhNsT100Iybqmh7GuZR0TA-b5Hc0mv-b5HfsnsKVIjYknjfYg1DsnHIxnH0kndtknjD4g1nvnjD0pvbqn0KzIjYdrHc0uy-b5Hcznj6vg1DYPjKxnWckPjwxnWDknHwxnH6dPH-xnWcsn1IxnWckPHb0mhbqnW0Yg1DdPfKVm1YkPWcknH0zrj6sg1nvnHcYnHmdndtkrj6sPjb1rHbzg1nvnjTvPjT1rNts0Z7spyfqn0Kkmv-b5H00ThIYmyTqn0KEIhsqnH0snHnVuZGxnH0knj6Vn-tknjDvnzdbX-tknjcsraYzg1DsnWDzQywlg1DsnWc3Qywlg1DsnWbsQywlg1Dsn1nYQH7xnH6LrDsVnH0snjwxnWmvridbX-tzPWm4yadbX-tYnjnvQywlg1fdrHmVuZGxPj63nadbX-tdnjm4QH7xPHc1PidbX-tdP1cVuZGxPH61raYzg1msnj6VP7tvnHf1Qywlg1mdn1DVuZGxPWRvnzdbX-tvPH61QH7xPWR4radbX-tvPWD1Qywlg1mvP1nVuZGxPWTsridbX-tvrH0LQHNxPWbYraYzg1m4PHDVuZGxPWbdPadbX-t4rHbVnH00mycqn7ts0ANzu1Ys0ZKs5H00UMus5H08nj0snj0snj00Ugws5H00uAwETjYs0ZFJ5H00uANv5gKW0AuY5H00TA6qn0KET1Ys0AFL5HDs0A4Y5H00TLCq0ZwdT1YYP1cdnH6krH64PjRdnjmvnjnL0ZF-TgfqnHf3P16vP1c3nHR4nfK1pyfqmhnvujTYnjfsnj0zmvn1P0KWTvYqPHn1wjfzwbDsnWR1fbRvfsK9m1Yk0ZK85H00TydY5H00Tyd15H00XMfqn0KVmdqhThqV5HDsPjuxn7tsg1Kxn0Kbmy4dmhNxTAk9Uh-bT1Ysg1Kxn7tsg100uZwGujYs0ANYpyfqQHD0mgPsmvnqn0KdTA-8mvnqn0KkUymqn0KhmLNY5H00uMGC5H00XMK_Ignqn0K9uAu_myTqnfKWThnqnWcYPHT&amp;us=0.0.0.0.0.0.0&amp;us=0.0.0.0.0.0.24</t>
  </si>
  <si>
    <t>/baidu.php?sc.VBRK000IBGj38kwgfPrU8UOlaYP4uUWG64F8q4F_QzwukBHap4FLlG5twJvBp2k4DGnwkY3KVpTTbhDd5RX-9KzYV23hW3beFE7N4tEHDMmFA281eaGTSQVAZrWr6H9BH08n9pRX58R6Hzxug3ezGj4ob1fOJ_zn-ircR1SOOKP6pV-0Rs.DY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en5oeT5VtT5MY3xyEj_zmx5u9qX1jex-9tOZjlOQjEol32AM-YG8x6Y_f33N2s1f_U8PXecC0.U1Yk0ZDqsJg71nx18UoPS0KY5UXO_EoZtehl1x60pyYqnW0Y0ATqmhNsT100Iybqmh7GuZR0TA-b5Hc0mv-b5HfsnsKVIjYknjfYg1DsnHIxnH0kndtknjD4g1nvnjD0pvbqn0KzIjYdrHc0uy-b5Hcznj6vg1DYPjKxnWckPjwxnWDknHwxnH6dPH-xnWcsn1IxnWckPHb0mhbqnW0Yg1DdPfKVm1YkPWcknH0zrj6sg1nvnHcYnHmdndtkrj6sPjb1rHbzg1nvnjTvPjT1rNts0Z7spyfqn0Kkmv-b5H00ThIYmyTqn0KEIhsqnH0snHnVuZGxnH0knj6Vn-tknjDvnzdbX-tknjcsraYzg1DsnWDzQywlg1DsnWc3Qywlg1DsnWbsQywlg1Dsn1nYQH7xnH6LrDsVnH0snjwxnWmvridbX-tzPWm4yadbX-tYnjnvQywlg1fdrHmVuZGxPj63nadbX-tdnjm4QH7xPHc1PidbX-tdP1cVuZGxPH61raYzg1msnj6VP7tvnHf1Qywlg1mdn1DVuZGxPWRvnzdbX-tvPH61QH7xPWR4radbX-tvPWD1Qywlg1mvP1nVuZGxPWTsridbX-tvrH0LQHNxPWbYraYzg1m4PHDVuZGxPWbdPadbX-t4rHbVnH00mycqn7ts0ANzu1Ys0ZKs5H00UMus5H08nj0snj0snj00Ugws5H00uAwETjYs0ZFJ5H00uANv5gKW0AuY5H00TA6qn0KET1Ys0AFL5HDs0A4Y5H00TLCq0ZwdT1YYP1cdnH6krH64PjRdnjmvnjnL0ZF-TgfqnHf3P16vP1c3nHR4nfK1pyfqmhnvujTYnjfsnj0zmvn1P0KWTvYqPHn1wjfzwbDsnWR1fbRvfsK9m1Yk0ZK85H00TydY5H00Tyd15H00XMfqn0KVmdqhThqV5HDsPjuxn7tsg1Kxn0Kbmy4dmhNxTAk9Uh-bT1Ysg1Kxn7tsg100uZwGujYs0ANYpyfqQHD0mgPsmvnqn0KdTA-8mvnqn0KkUymqn0KhmLNY5H00uMGC5H00XMK_Ignqn0K9uAu_myTqnfKWThnqnWcYPHT&amp;us=0.0.0.0.0.0.0&amp;us=0.0.0.0.0.0.24</t>
  </si>
  <si>
    <t>http://www.baidu.com/link?url=vQ-610gkXmk3OORswqgsvh29g4ixp-qqdmxRW8nBbwAgI3rXjgNd3g8F5JhAE8a0</t>
  </si>
  <si>
    <t>http://www.baidu.com/link?url=K8aCTsVJ_OseJNBSdPmIBQRAEmQH4wZiaC_1cZ6KWZq</t>
  </si>
  <si>
    <t>二手房 在售房源 个人房源 找小区 找经纪人 找...价格待定  关注 对比  11  华茂轩 (29条评论) ...[潮阳] 和平镇新、老和惠路交汇处西侧(里美乡...</t>
  </si>
  <si>
    <t>http://www.baidu.com/link?url=Lld6I5wBweoI9mV-FBQBARlDvHka8qTEUpVCzQ33Jej0QsvyG4-uH8hEjePRQjboYSwftX9bcRYYRx87pazfOL1hocp8Eie4Ywf35jYcBty</t>
  </si>
  <si>
    <t>买房子除了首付以外;还需要缴纳哪些费用?谢谢。-房产交易..._房天下</t>
  </si>
  <si>
    <t>最佳答案: 【顺峰状元府邸售楼部】很高兴为您解答，顺峰状元府邸市政双气、天然气、地暖免费安装赠送，如需了解详情可到售楼部咨询。祝您购房愉快，...</t>
  </si>
  <si>
    <t>http://www.baidu.com/link?url=MBZnsqnrgAxfKHfag-F1mjjFsynK482cpeX6axHScYCeRhuUSL0tok0I8Rlsb_xYG2WpD9k3wHnW_GTAgYwWnq</t>
  </si>
  <si>
    <t>http://www.fang.com/ask/ask_6537294.html</t>
  </si>
  <si>
    <t>日照楼盘_日照新楼盘_日照楼盘价格_日照置业网</t>
  </si>
  <si>
    <t>共个符合条件的楼盘山海嘉园现房  日照|山海天旅游度假区日照市新市区山海路318...日照|新市区日照市菏泽路269号 销售信息:住宅售罄;商铺(40-100㎡;价格80-200...</t>
  </si>
  <si>
    <t>http://www.baidu.com/link?url=5rjmNb-HcY_EARa6TFFAk-SWumG8BuXEMHR6LKwok32A-Bu-lNBtPx_Ynam9ym2t</t>
  </si>
  <si>
    <t>http://www.fc0633.com/newhouse.asp</t>
  </si>
  <si>
    <t>【中山公寓楼盘_公寓新楼盘_公寓新房价格信息】-中山搜狐焦点网</t>
  </si>
  <si>
    <t>条件: 公寓清空筛选  全部楼盘 优惠楼盘 共有37 个符合条件的中山楼盘信息  默认排序 开盘时间 价格 直销楼盘 红包楼盘 购卡立减楼盘  半岛1号 在售 [ 普通住...</t>
  </si>
  <si>
    <t>http://www.baidu.com/link?url=1jvhK14mkGmXxtoPI34-aTyDCU3sbmLna4vvy8qnVE26HC25F2E1LwTqbHa1otaZqW62JG8MxoVmtxZo4KZUXa</t>
  </si>
  <si>
    <t>http://zs.focus.cn/search/0_0_0_0_63_0_0_0_0.html</t>
  </si>
  <si>
    <t>近期开盘楼盘-购机来「天猫手机馆」品牌直营，正品特惠!</t>
  </si>
  <si>
    <t>「天猫手机馆」-近期开盘楼盘品牌旗舰店直销，新品现货，品类齐全，售后无忧，正品低价服务优!网购手机，来「天猫手机馆」让人放心的手机商城。"惠"聚各款热卖机型!分期..512M256M128M128G64M64g32M32G16M更多》联想去看看联想118件三星去看看三星104件魅族去看看魅族58件荣耀去看看荣耀54件查看更多相关信息&gt;&gt;</t>
  </si>
  <si>
    <t>http://www.baidu.com/baidu.php?url=VBRK000v0_DB0gVar3M1sv2bhblX31ZiFd3mG4Z1ORcOpL0w9ggf016kUYMxfkMx685v_ULberxlmZhPglwb4rkG-7eo-MHGc6wWKS8r0EnNC5JQUo0JfkAG38ZjAkUP5Vxc1R4miLrP7wKmfyy_MvbHO_LHzwZGkEPCvkdR-X8wgZf18s.7R_iHF8xnhA94wEYL_SNK-deQbfHgI3ynDgg6msw5I7AMHdey5A7MXh1uvyUqMWujjIdk_pI5QblXMWbzUVMQkLyI-XHFzeEZ_ovX5ZIdEmOU9vpxd5qxHWdxIOUSOS5_SVYrOoomJCRnXZWeTrHl3TMdWtCpQ3XLzCn8EuTWjbSVjjkSJT5Z4pTrHIkSyHjbLurh5jbLTx-o354ZjIOv5qxSVLl3mx1EkOSj6O5sGOPtrPnLO7IOcHOVxfOZOoH9zU_MdvuyxUSOaOqX-5u7sS5LO5toZxznxODMKuSG4dxtyOtSeIqtrHIbS_LsS5lOZjbLu5gVerMwCSZO6xJpmOZuOkxk2ZtWOsxJxjZks4PvHdOvVqj_qpO1I8Eldq5SdO_lXjQj_tTdj4UOSKtEqMlrjvpT-OSE68zx-dRxqX1SWqZqZSWOVHmP7jSF9zU_MdlQ3X5YxEOj9zU_MdoBtS5d9OgmetEjSgjbLu5gSFuPOkU5l5lMHjGSOlOzeerL4xk2Eu_q8ZF8zxgWgZ4LxoO5YY5EOv5l5osl8MOgOVgeSWtLo9zU_MdCIPTQ5tHlOQ_OtZLlUECORSyh296Oxe5S29eTrHIkSyZF83OFi_nYQ7xH3dv20.U1Yz0ZDqYn2OJ_gnsJg710KY5ULtkVJOJ_gnsJg710KGUHYznWT0u1dBugK1n0KdpHdBmy-bIfKspyfqn6KWpyfqPj010AdY5HnknWwxnH0kPdtknjD1g1DsnH-xn1msnfKopHYs0ZFY5HR4n6K-pyfqnWcsrjuxnHfYn7tznWDYP7tznHDkP7tkrjRdrNtznW01PdtznWDdrfKBpHYznjf0UynqnH0kg1nvPW6YrH01P7tznHRYPjTLnWR1g1nvPWnvrjR3n7ts0Z7spyfqn0Kkmv-b5H00ThIYmyTqn0KEIhsqnH0kn1mVnNtknjcsraYzg1Dsn1RYQH7xnHckQywlg1cvPWbVuZGxnWmvrN6VuZGxPj04niYkg1f3PHcVnNtdPjbzQHwxPHT3nBdbX-tdrjn3QHFxPHb1PzdbX-tvnWTvQywlg1mzrjfVuZGxPWR3nzYkg1mLP1bVuZGxPWbdPaYkg1m4rHcVuZGxrHb4QHDs0A7B5HKxn0K-ThTqn6KsTjYs0A4vTjYsQW0snj0snj0s0AdYTjYs0AwbUL0qn0KzpWYs0Aw-IWdsmsKhIjYs0ZKC5H00ULnqn0KBI1Ykn0K8IjYs0ZPl5fKYIgnqrHbLP1mLPHm4rjDYrj6LPjTLnfKzug7Y5HDYrjT3PWTzPHTdP1R0Tv-b5yNBn1RsnWRLnj0sn1uWPhD0mLPV5HR1nYfYnbuKnjcdnYF7Pbn0mynqnfKsUWYs0Z7VIjYs0Z7VT1Ys0ZGY5H00UyPxuMFEUHYsg1Kxn7tsg100uA78IyF-gLK_my4GuZnqnHcLnHmLPdtsg1Kxn7ts0AwYpyfqn0K-IA-b5iYk0A71TAPW5H00IgKGUhPW5H00Tydh5H00uhPdIjYs0AulpjYs0ZGsUZN15H00mywhUA7M5HD0mLFW5Hfzrjn1&amp;us=0.0.0.0.0.0.62&amp;us=0.0.0.0.0.0.88</t>
  </si>
  <si>
    <t>/baidu.php?sc.VBRK000v0_DB0gVar3M1sv2bhblX31ZiFd3mG4Z1ORcOpL0w9ggf016kUYMxfkMx685v_ULberxlmZhPglwb4rkG-7eo-MHGc6wWKS8r0EnNC5JQUo0JfkAG38ZjAkUP5Vxc1R4miLrP7wKmfyy_MvbHO_LHzwZGkEPCvkdR-X8wgZf18s.7R_iHF8xnhA94wEYL_SNK-deQbfHgI3ynDgg6msw5I7AMHdey5A7MXh1uvyUqMWujjIdk_pI5QblXMWbzUVMQkLyI-XHFzeEZ_ovX5ZIdEmOU9vpxd5qxHWdxIOUSOS5_SVYrOoomJCRnXZWeTrHl3TMdWtCpQ3XLzCn8EuTWjbSVjjkSJT5Z4pTrHIkSyHjbLurh5jbLTx-o354ZjIOv5qxSVLl3mx1EkOSj6O5sGOPtrPnLO7IOcHOVxfOZOoH9zU_MdvuyxUSOaOqX-5u7sS5LO5toZxznxODMKuSG4dxtyOtSeIqtrHIbS_LsS5lOZjbLu5gVerMwCSZO6xJpmOZuOkxk2ZtWOsxJxjZks4PvHdOvVqj_qpO1I8Eldq5SdO_lXjQj_tTdj4UOSKtEqMlrjvpT-OSE68zx-dRxqX1SWqZqZSWOVHmP7jSF9zU_MdlQ3X5YxEOj9zU_MdoBtS5d9OgmetEjSgjbLu5gSFuPOkU5l5lMHjGSOlOzeerL4xk2Eu_q8ZF8zxgWgZ4LxoO5YY5EOv5l5osl8MOgOVgeSWtLo9zU_MdCIPTQ5tHlOQ_OtZLlUECORSyh296Oxe5S29eTrHIkSyZF83OFi_nYQ7xH3dv20.U1Yz0ZDqYn2OJ_gnsJg710KY5ULtkVJOJ_gnsJg710KGUHYznWT0u1dBugK1n0KdpHdBmy-bIfKspyfqn6KWpyfqPj010AdY5HnknWwxnH0kPdtknjD1g1DsnH-xn1msnfKopHYs0ZFY5HR4n6K-pyfqnWcsrjuxnHfYn7tznWDYP7tznHDkP7tkrjRdrNtznW01PdtznWDdrfKBpHYznjf0UynqnH0kg1nvPW6YrH01P7tznHRYPjTLnWR1g1nvPWnvrjR3n7ts0Z7spyfqn0Kkmv-b5H00ThIYmyTqn0KEIhsqnH0kn1mVnNtknjcsraYzg1Dsn1RYQH7xnHckQywlg1cvPWbVuZGxnWmvrN6VuZGxPj04niYkg1f3PHcVnNtdPjbzQHwxPHT3nBdbX-tdrjn3QHFxPHb1PzdbX-tvnWTvQywlg1mzrjfVuZGxPWR3nzYkg1mLP1bVuZGxPWbdPaYkg1m4rHcVuZGxrHb4QHDs0A7B5HKxn0K-ThTqn6KsTjYs0A4vTjYsQW0snj0snj0s0AdYTjYs0AwbUL0qn0KzpWYs0Aw-IWdsmsKhIjYs0ZKC5H00ULnqn0KBI1Ykn0K8IjYs0ZPl5fKYIgnqrHbLP1mLPHm4rjDYrj6LPjTLnfKzug7Y5HDYrjT3PWTzPHTdP1R0Tv-b5yNBn1RsnWRLnj0sn1uWPhD0mLPV5HR1nYfYnbuKnjcdnYF7Pbn0mynqnfKsUWYs0Z7VIjYs0Z7VT1Ys0ZGY5H00UyPxuMFEUHYsg1Kxn7tsg100uA78IyF-gLK_my4GuZnqnHcLnHmLPdtsg1Kxn7ts0AwYpyfqn0K-IA-b5iYk0A71TAPW5H00IgKGUhPW5H00Tydh5H00uhPdIjYs0AulpjYs0ZGsUZN15H00mywhUA7M5HD0mLFW5Hfzrjn1&amp;us=0.0.0.0.0.0.62&amp;us=0.0.0.0.0.0.88</t>
  </si>
  <si>
    <t>http://www.baidu.com/link?url=qtr61bRcEqLLfmz0gFfaie8j6hkVdYQuNP56CyrsJqu</t>
  </si>
  <si>
    <t>2017全新求购二手房信息 求购二手房房价-上海真房源</t>
  </si>
  <si>
    <t>2017全新求购二手房信息;求购二手房房价;上海二手房网-Q房网;详细二手房信息查询!2017热销求购二手房;Q房网上海二手房;全新真实求购二手房房源;配套设施完善!</t>
  </si>
  <si>
    <t>http://www.baidu.com/baidu.php?url=VBRK000IBGj38kwgfcD-wtRpBxfzxNq-f6RuNxOa-X0A2Zg3GZnp62s8PXnIzzy2vhliACuBWNVVFpL_fhglQH0Yqa5QmnOjJ8MvUzNVCnHtSgthrYZKM9aPLtbfgWrsuzQXJsUkkvk0_I_jVm7VJdDzwAoX2kaRANqC7UQS2V9T4eWFm0.7R_iwdn4JhgSg_d_4bfw_YRqt7jHzk8sHfGmEukmr8a9G4I2UM3PQDrrZo6CpXy6hUikSU3TO3OE43vp2TOZFgblX1xvyuPhxj4qrZdosenhZ1vmxg_sSL4mx5_sSEVse59sSxH9vUtr1dsSxH9vUn5oqN2s1f_IhOF3q26.U1Yz0ZDqsJg71nx18UoPS0KY5Tx18UJvO_oyVet0pyYqnW0Y0ATqmhNsT100Iybqmh7GuZR0TA-b5Hc0mv-b5HfsnsKVIjYknjDLg1DsnH-xn1msnfKopHYs0ZFY5HR4n6K-pyfqnWcsrjuxnHfYn7tznWDYP7tznHDkP7tkrjRdrNtznW01PdtznWDdrfKBpHYznjwxnHRdg1DdP6KVm1Y1PHDYP1mvPjNxn1RkPjmkrjbvg100TgKGujYs0Z7Wpyfqn0KzuLw9u1Ys0AqvUjYknj0knzdbX-tknjDsraYzg1DsnHm1Qywlg1DsnW03QHFxnH0znHcVuZGxnH0znW6VuZGxnH0zrH0VuZGxnH01n1fVnNtkrjT3HaYknj0sP7tzPWm4Qywlg1cvPW-mQywlg1fsn1mVuZGxPjR4PBdbX-tYrj6sQywlg1RsPWbVnNtdnWndQywlg1RLnBdbX-tdrjn3QHFxPW0sraYYg1mkPjnVuZGxPWR1nidbX-tvPHm1Qywlg1mdrjnVnNtvPHb3Qywlg1mvnHnVuZGxPWmLnzdbX-tvP104Qywlg1m4njTVPNtvrHf3QHFxPWbdnidbX-tvrHRYQywlg1b4riYkn0K9mWYsg100ugFM5H00TZ0qn0K8IM0qna3snj0snj0sn0KVIZ0qn0KbuAqs5H00ThCqn0KbugmqTAn0uMfqn0KspjYs0Aq15H00mMTqnH00UMfqn0K1XWY0IZN15HbsP1T4PH6zP1fznjmvrjTvrHT0ThNkIjYkPj6LrjmLnW6kPHbk0ZPGujdBm1ubP1fsPj0snjFWm1nY0AP1UHYdn1PDPjFAfH0zPHPawHuj0A7W5HD0TA3qn0KkUgfqn0KkUgnqn0KlIjYs0AdWgvuzUvYqn7tsg100uA78IyF-gLK_my4GuZnqn7tsg100uZwGujYs0ANYpyfqQHD0mgPsmvnqn0KdTA-8mvnqn0KkUymqn0KhmLNY5H00uMGC5H00XMK_Ignqn0K9uAu_myTqnfKWThnqPjnsrj0&amp;us=0.0.0.0.0.0.18&amp;us=0.0.0.0.0.0.42</t>
  </si>
  <si>
    <t>/baidu.php?sc.VBRK000IBGj38kwgfcD-wtRpBxfzxNq-f6RuNxOa-X0A2Zg3GZnp62s8PXnIzzy2vhliACuBWNVVFpL_fhglQH0Yqa5QmnOjJ8MvUzNVCnHtSgthrYZKM9aPLtbfgWrsuzQXJsUkkvk0_I_jVm7VJdDzwAoX2kaRANqC7UQS2V9T4eWFm0.7R_iwdn4JhgSg_d_4bfw_YRqt7jHzk8sHfGmEukmr8a9G4I2UM3PQDrrZo6CpXy6hUikSU3TO3OE43vp2TOZFgblX1xvyuPhxj4qrZdosenhZ1vmxg_sSL4mx5_sSEVse59sSxH9vUtr1dsSxH9vUn5oqN2s1f_IhOF3q26.U1Yz0ZDqsJg71nx18UoPS0KY5Tx18UJvO_oyVet0pyYqnW0Y0ATqmhNsT100Iybqmh7GuZR0TA-b5Hc0mv-b5HfsnsKVIjYknjDLg1DsnH-xn1msnfKopHYs0ZFY5HR4n6K-pyfqnWcsrjuxnHfYn7tznWDYP7tznHDkP7tkrjRdrNtznW01PdtznWDdrfKBpHYznjwxnHRdg1DdP6KVm1Y1PHDYP1mvPjNxn1RkPjmkrjbvg100TgKGujYs0Z7Wpyfqn0KzuLw9u1Ys0AqvUjYknj0knzdbX-tknjDsraYzg1DsnHm1Qywlg1DsnW03QHFxnH0znHcVuZGxnH0znW6VuZGxnH0zrH0VuZGxnH01n1fVnNtkrjT3HaYknj0sP7tzPWm4Qywlg1cvPW-mQywlg1fsn1mVuZGxPjR4PBdbX-tYrj6sQywlg1RsPWbVnNtdnWndQywlg1RLnBdbX-tdrjn3QHFxPW0sraYYg1mkPjnVuZGxPWR1nidbX-tvPHm1Qywlg1mdrjnVnNtvPHb3Qywlg1mvnHnVuZGxPWmLnzdbX-tvP104Qywlg1m4njTVPNtvrHf3QHFxPWbdnidbX-tvrHRYQywlg1b4riYkn0K9mWYsg100ugFM5H00TZ0qn0K8IM0qna3snj0snj0sn0KVIZ0qn0KbuAqs5H00ThCqn0KbugmqTAn0uMfqn0KspjYs0Aq15H00mMTqnH00UMfqn0K1XWY0IZN15HbsP1T4PH6zP1fznjmvrjTvrHT0ThNkIjYkPj6LrjmLnW6kPHbk0ZPGujdBm1ubP1fsPj0snjFWm1nY0AP1UHYdn1PDPjFAfH0zPHPawHuj0A7W5HD0TA3qn0KkUgfqn0KkUgnqn0KlIjYs0AdWgvuzUvYqn7tsg100uA78IyF-gLK_my4GuZnqn7tsg100uZwGujYs0ANYpyfqQHD0mgPsmvnqn0KdTA-8mvnqn0KkUymqn0KhmLNY5H00uMGC5H00XMK_Ignqn0K9uAu_myTqnfKWThnqPjnsrj0&amp;us=0.0.0.0.0.0.18&amp;us=0.0.0.0.0.0.42</t>
  </si>
  <si>
    <t>[更多..] 联系人 房屋地址 面积(平方米) 挂牌总价(万元) 挂牌时间县市交易网入口 龙口市  商品房房源信息查询  退房率排行榜(千分比) 更多  项目...</t>
  </si>
  <si>
    <t>http://www.baidu.com/link?url=fwy0YXvRtBkXbxlAvxYgAwbjJWP6stcOsuoP2RiFlQK</t>
  </si>
  <si>
    <t>http://www.baidu.com/link?url=lf9a2YHlwAy4tNCHpdXlvl1kUu9Gkv4opf_K7bPuMWFXFKMoq8J8bnBehh2eOGYZ</t>
  </si>
  <si>
    <t>http://www.baidu.com/link?url=tvACRagALnIZ5fg87_7MZa73eun4__FCVmykkqynB4LI-9W8MC-k83v2kHIijgoO</t>
  </si>
  <si>
    <t>http://www.baidu.com/link?url=Avzq261pQnXrVVy9HrV6bjHJ2K6_yGxHrxOzROaNWmxa0TlZVo7ah_rKRd_DLPy3</t>
  </si>
  <si>
    <t>济南2017年2月份开盘打折楼盘汇总 新公寓入市</t>
  </si>
  <si>
    <t>http://www.baidu.com/link?url=nSjlCG9vuI70R9S88kkmDY63LfWemV4keFtyNEmdr6jKf7FtrrZnwsUG5PqfvVx6wCD4Z_vacy3thCyoXh-9TK</t>
  </si>
  <si>
    <t>http://f.sdnews.com.cn/fc/201702/t20170205_2195146.htm</t>
  </si>
  <si>
    <t>http://www.baidu.com/link?url=DfX7ky3oipPUPehV4EGwqZFpeCI-knnTHBxxBDHLvsSvT9UO_MZmuSf5CdzbAwjn</t>
  </si>
  <si>
    <t>买房交易网</t>
  </si>
  <si>
    <t>http://www.baidu.com/link?url=MRvdxSZC9aYdnFEWbd9BPJdrjx8YPiTvupfDZbcSYeXWm3wcSqyIcrqxX0RG7Z_G</t>
  </si>
  <si>
    <t>http://www.baidu.com/link?url=rBHbg62tZNPh-AAjz1p5wkN-_6lRQONWSNxQv6EO2SJM6PeJVsFHufUtBTqt4zUE</t>
  </si>
  <si>
    <t>http://b.b2b168.com/fangdichan</t>
  </si>
  <si>
    <t>C. 重庆 渝中区 渝北区 沙坪坝区 南岸区 两江新区 九龙坡区 江北区 大渡口区 巴南区 北碚区 永川区 万州区 万盛区 黔江区 南川区 江津区 合川区 涪陵区 ...</t>
  </si>
  <si>
    <t>http://www.baidu.com/link?url=8-VOLlzo1rpACRtKAK_u-gpIr8TajGlVVMQCsw_zQdkxIyw0jpdsREAAxKdDZJwM</t>
  </si>
  <si>
    <t>买房子的知名网站有:安居客、搜房网、中原地产、合富置业、美联物业、我爱我家、爱屋吉屋。等等。很多的。更多关于买房子网址的问题&gt;&gt;</t>
  </si>
  <si>
    <t>http://www.baidu.com/link?url=q0OIHgYhldGh4JWz9fls7bVQg5RBk4sA0Q7eSsCfRQ696eAEBrcQZBasWahzvbxiR_hMf0YoUse4t-wtMT50TFPAt1OeF9InTmqRYojciZO</t>
  </si>
  <si>
    <t>http://zhidao.baidu.com/link?url=q0OIHgYhldGh4JWz9fls7bVQg5RBk4sA0Q7eSsCfRQ696eAEBrcQZBasWahzvbxiR_hMf0YoUse4t-wtMT50TFPAt1OeF9InTmqRYojciZO</t>
  </si>
  <si>
    <t>买房子要花多少钱_百度经验</t>
  </si>
  <si>
    <t>http://www.baidu.com/link?url=3nj2fvIVBi6Hcdk7_UKjS2XOp0xmrAcBd_TI5y-BCaf75yCcBf1jmgU5MLEMpLHOHxk35L1dY_KZJeGLjH6T4bGLC0tZP4GgeIQ8OeaEiOO</t>
  </si>
  <si>
    <t>http://jingyan.baidu.com/article/2a1383285156ce074b134f4a.html</t>
  </si>
  <si>
    <t>福州新盘今日价格一览 - 福房网</t>
  </si>
  <si>
    <t>贵安新天地御景庄 待定  贵安汤泉一品 待定  龙恒凤凰城 待定  五环山水传说 ...或者输入您的找房条件: 福房数据 411套 上周榕市区住宅签约量  恒大6.01亿 进...</t>
  </si>
  <si>
    <t>http://www.baidu.com/link?url=JCZQNQnbiJt81MY31W5pWRwq3wP8Pa6BmAdVtaGuWLFflgar6h9QTFnwsFjpBkOi</t>
  </si>
  <si>
    <t>http://www.ffw.com.cn/2/193/price.html</t>
  </si>
  <si>
    <t>楼盘;价格差不多是多少;求解_百度知道</t>
  </si>
  <si>
    <t>相对来说是这样的;比如我们常看到的起步价XX;其实这房子要么没有;要么就是在小区里位置最不好的一套房子;虽然是同一楼盘;但是每栋楼也有自己的位置;好位置的...更多关于新楼盘价格的问题&gt;&gt;</t>
  </si>
  <si>
    <t>http://www.baidu.com/link?url=qaRENKQnFJi7ZywOmkHEb5-UdHtsQ_zDfmxO0HSd7WLVdQu4Tz-qvJY8znzef-2wWA4K7EZdeY47Ejof4q4RzIJv2_R5opvoCJ6e3QJo0VK</t>
  </si>
  <si>
    <t>http://zhidao.baidu.com/link?url=qaRENKQnFJi7ZywOmkHEb5-UdHtsQ_zDfmxO0HSd7WLVdQu4Tz-qvJY8znzef-2wWA4K7EZdeY47Ejof4q4RzIJv2_R5opvoCJ6e3QJo0VK</t>
  </si>
  <si>
    <t>http://www.baidu.com/baidu.php?url=VBRK00j_o3g3fEmgT2rakiHCNF2CBsZIQeofTDzTBWjW_S-0FHGHaz-dlvA5KFWXbkWfM_xAV4LC7Do0GKWNtFVSAAT5xMvprxKZKbnQ3LAmNWdL53jBSCrUfb62yuKGaKwcHRYe0jKoYGHY4wP5FmtSJFf_xeK8QOTdMlkwMMkEucIvlf.DR_iwdn4JhgSg_d_4bfw_YRqt7jHzk8sHfGmEukmr8a9G4I2UM3PQDrrZo6CpXy6hUikSU3TO3OE43vp2TqXOIg8_lIqxH813x5_sS81j_q8Z1lT5o8sSEW9zymx5GsSLI9qx9sSxW9LS8Zx_RojPakvTIMZcC0.U1Yk0ZDqYn24JqiBsJg710KY5TM58Jn-nWjaGTgn0A-V5HczPsKM5yF-TZns0ZNG5yF9pywd0ZKGujYz0APGujYYnjn0UgfqnH0kPdt1nHcsg1DsnH-xn1msnfKopHYs0ZFY5HR4n6K-pyfqnWcsrjuxnHfYn7tznWDYP7tznHDkP7tkrjRdrNtznW01PdtznWDdrfKBpHYznjwxnHRd0AdW5HndnHfLPWmYPNtzg1ndnHfvnH64P-ts0Z7spyfqn0Kkmv-b5H00ThIYmyTqn0KEIhsqnH0sn1fVuZGxnH0knWTVuZGxnH0kn16VuZGxnH0kPWbVuZGxnH0znj6VuZGxnH01njnVuZGxnH01PjDVnNtknjndPaYkg1DznBdbX-tznjInQHNxnW0LH76VPNt1P1bkQywlg1RknWfVuZGxPHnsradbX-tdPj6LQHwxPHTzQywlg1RLnWTVuZGxPHTYPBdbX-tdrjn3QHFxPHbsraYkg1m1P1TVuZGxPWRkPBY1g1mdrjnVuZGxPWmznidbX-tvPWn4Qywlg1m3njnVn-tvrj0dQH7xPW6zridbX-tvrHfdQywlg1m4Pj6VuZGxPWbvradbX-tvrHbzQywlg1T1PaY4rHb4rNt4rHbVnH00mycqn7ts0ANzu1Ys0ZKs5H00UMus5H08nj0snj0snj00Ugws5H00uAwETjYs0ZFJ5H00uANv5gKW0AuY5H00TA6qn0KET1Ys0AFL5HDs0A4Y5H00TLCq0ZwdT1YdrjTkP1nLPjcdrHDkPHR1PWc0ThNkIjYkPj6LrjmLnWm1PW610ZPGujd-mWbsrjuhnW0snjFbnvD30AP1UHYdn1PDPjFAfH0zPHPawHuj0A7W5HD0TA3qn0KkUgfqn0KkUgnqn0KlIjYs0AdWgvuzUvYqn7tsg1Kxn0Kbmy4dmhNxTAk9Uh-bT1Ysg1Kxn7ts0AwYpyfqn0K-IA-b5iYk0A71TAPW5H00IgKGUhPW5H00Tydh5H00uhPdIjYs0AulpjYs0ZGsUZN15H00mywhUA7M5HD0mLFW5HTYnWT&amp;us=0.0.0.0.0.0.45&amp;us=0.0.0.0.0.0.72</t>
  </si>
  <si>
    <t>/baidu.php?sc.VBRK00j_o3g3fEmgT2rakiHCNF2CBsZIQeofTDzTBWjW_S-0FHGHaz-dlvA5KFWXbkWfM_xAV4LC7Do0GKWNtFVSAAT5xMvprxKZKbnQ3LAmNWdL53jBSCrUfb62yuKGaKwcHRYe0jKoYGHY4wP5FmtSJFf_xeK8QOTdMlkwMMkEucIvlf.DR_iwdn4JhgSg_d_4bfw_YRqt7jHzk8sHfGmEukmr8a9G4I2UM3PQDrrZo6CpXy6hUikSU3TO3OE43vp2TqXOIg8_lIqxH813x5_sS81j_q8Z1lT5o8sSEW9zymx5GsSLI9qx9sSxW9LS8Zx_RojPakvTIMZcC0.U1Yk0ZDqYn24JqiBsJg710KY5TM58Jn-nWjaGTgn0A-V5HczPsKM5yF-TZns0ZNG5yF9pywd0ZKGujYz0APGujYYnjn0UgfqnH0kPdt1nHcsg1DsnH-xn1msnfKopHYs0ZFY5HR4n6K-pyfqnWcsrjuxnHfYn7tznWDYP7tznHDkP7tkrjRdrNtznW01PdtznWDdrfKBpHYznjwxnHRd0AdW5HndnHfLPWmYPNtzg1ndnHfvnH64P-ts0Z7spyfqn0Kkmv-b5H00ThIYmyTqn0KEIhsqnH0sn1fVuZGxnH0knWTVuZGxnH0kn16VuZGxnH0kPWbVuZGxnH0znj6VuZGxnH01njnVuZGxnH01PjDVnNtknjndPaYkg1DznBdbX-tznjInQHNxnW0LH76VPNt1P1bkQywlg1RknWfVuZGxPHnsradbX-tdPj6LQHwxPHTzQywlg1RLnWTVuZGxPHTYPBdbX-tdrjn3QHFxPHbsraYkg1m1P1TVuZGxPWRkPBY1g1mdrjnVuZGxPWmznidbX-tvPWn4Qywlg1m3njnVn-tvrj0dQH7xPW6zridbX-tvrHfdQywlg1m4Pj6VuZGxPWbvradbX-tvrHbzQywlg1T1PaY4rHb4rNt4rHbVnH00mycqn7ts0ANzu1Ys0ZKs5H00UMus5H08nj0snj0snj00Ugws5H00uAwETjYs0ZFJ5H00uANv5gKW0AuY5H00TA6qn0KET1Ys0AFL5HDs0A4Y5H00TLCq0ZwdT1YdrjTkP1nLPjcdrHDkPHR1PWc0ThNkIjYkPj6LrjmLnWm1PW610ZPGujd-mWbsrjuhnW0snjFbnvD30AP1UHYdn1PDPjFAfH0zPHPawHuj0A7W5HD0TA3qn0KkUgfqn0KkUgnqn0KlIjYs0AdWgvuzUvYqn7tsg1Kxn0Kbmy4dmhNxTAk9Uh-bT1Ysg1Kxn7ts0AwYpyfqn0K-IA-b5iYk0A71TAPW5H00IgKGUhPW5H00Tydh5H00uhPdIjYs0AulpjYs0ZGsUZN15H00mywhUA7M5HD0mLFW5HTYnWT&amp;us=0.0.0.0.0.0.45&amp;us=0.0.0.0.0.0.72</t>
  </si>
  <si>
    <t>买房焦点网</t>
  </si>
  <si>
    <t>http://www.baidu.com/link?url=I-pdeUCvjjq_c_oopIqtWmfNq1LOUoRtCS0gWxmYeQm</t>
  </si>
  <si>
    <t>http://www.baidu.com/link?url=gKPoKphh99snVxwYHvsQerW4AvvbR4FGEiS8v00YCJxyf-4s3rbqOoI5S2KSEDsu</t>
  </si>
  <si>
    <t>【房产求购网】_列表网</t>
  </si>
  <si>
    <t>欢迎您访问列表网频道。房产求购网频道免费为网友提供房产求购网等信息查询和发布服务;是寻找和发布房产求购网信息的最佳平台。欢迎提出宝贵的意见。二手房频道为您...</t>
  </si>
  <si>
    <t>http://www.baidu.com/link?url=F4etqkRL1QoO3wBEBHlGCW5AaUxghFmLACGrT05s0PhioOl2IJInqmQ0cM_HRBEnQSt3v8fJP9nUXmX3V7wN7_</t>
  </si>
  <si>
    <t>http://www.liebiao.com/ershoufang/s-fangchanqiugouwang</t>
  </si>
  <si>
    <t>房产交易网_百度百科</t>
  </si>
  <si>
    <t>http://www.baidu.com/link?url=LRxLYkl1PHB472fQbJLY1WtEQ2i559dRlhdEGAVFZUb4r5wWwZMJfNYWnfisT6bc6Bgu9oRRSg4MR3O6PKXQ-NkL84PzFHSyhFdgFkUIavOxTVDRY1dwR3nRd_4_SeGGV2nAcdEJIyfRIdULNxEiqq</t>
  </si>
  <si>
    <t>http://baike.baidu.com/link?url=LRxLYkl1PHB472fQbJLY1WtEQ2i559dRlhdEGAVFZUb4r5wWwZMJfNYWnfisT6bc6Bgu9oRRSg4MR3O6PKXQ-NkL84PzFHSyhFdgFkUIavOxTVDRY1dwR3nRd_4_SeGGV2nAcdEJIyfRIdULNxEiqq</t>
  </si>
  <si>
    <t>买房子上哪个网站_百度知道</t>
  </si>
  <si>
    <t>房天下;以前的搜房网;现在改名字了。可以参加当地的看房团;大巴车接送。新房二手房都有;比较专业更多关于买房子网址的问题&gt;&gt;</t>
  </si>
  <si>
    <t>http://www.baidu.com/link?url=3pQmocrFdPx9f6Qj43UuzYUg-OL1rd1AYdQLY7tVKwxo8eM5llZMisO_-6xssDUHEpjBDax5IiEl3nCf2NkZMMvmyUfTupv5pjGp2bsYBAy</t>
  </si>
  <si>
    <t>http://zhidao.baidu.com/link?url=3pQmocrFdPx9f6Qj43UuzYUg-OL1rd1AYdQLY7tVKwxo8eM5llZMisO_-6xssDUHEpjBDax5IiEl3nCf2NkZMMvmyUfTupv5pjGp2bsYBAy</t>
  </si>
  <si>
    <t>买房子价格的最新相关信息</t>
  </si>
  <si>
    <t>http://www.baidu.com/link?url=IHQObGIjO5sFIelHGPuuqzzS7YUPjfrlrekieKxlNugFlDKeESE2bcrg_4JB6LYOLBKsZaV53A1Ow2qSJTFrusPrz6MYnb0wlG9q43F_36dz3_SLkc4gdqrwTthW1ZdnTsQejN0REwNRK63Z1J_ZfK</t>
  </si>
  <si>
    <t>http://www.baidu.com/s?tn=baidurt&amp;rtt=1&amp;bsst=1&amp;wd=%C2%F2%B7%BF%D7%D3%BC%DB%B8%F1&amp;origin=ps</t>
  </si>
  <si>
    <t>濮阳新房_濮阳新楼盘_濮阳新房价格-濮阳房产网</t>
  </si>
  <si>
    <t>濮阳房产网新房频道;汇聚濮阳及中原油田所有新楼盘项目信息、最新价格、最新资讯;为您提供濮阳楼盘及新开盘的楼盘折扣优惠;为濮阳市民买房提供帮助!</t>
  </si>
  <si>
    <t>http://www.baidu.com/link?url=OsusQ_D71pVt1JGd7Ix05SWlIDIE_pOrq_ujTkoh4iZTyD1-6I6h9LpIOjhIzoNX</t>
  </si>
  <si>
    <t>http://www.pyfc.cn/kfs/</t>
  </si>
  <si>
    <t>买房子费用的最新相关信息</t>
  </si>
  <si>
    <t>http://www.baidu.com/link?url=7eazaLu3U_00B7rea4A4xoH_T_-Wd9DQ4Jmpg75-Q1KFt1LQH5jjnUr45ajzqIGY1tVA98M6IcG9EOMJ7IdWfUNzn052LbJQfFPMEqVvHPoJ2jSTZYC_TsXz3rVfhATi8_7KL9M_WLtfAq4AyULxx_</t>
  </si>
  <si>
    <t>http://www.baidu.com/s?tn=baidurt&amp;rtt=1&amp;bsst=1&amp;wd=%C2%F2%B7%BF%D7%D3%B7%D1%D3%C3&amp;origin=ps</t>
  </si>
  <si>
    <t>上海楼盘信息 上海二手房源 上「房多多」</t>
  </si>
  <si>
    <t>2017全新上海楼盘信息上「房多多」，海量二手真房源，上门实勘，直约业主看房谈价，非中介，买房只收2999+0.5%，置业顾问免费帮您谈价，买房就来「房多多」直买直卖网!浦东徐汇闵行松江100万以下100-200万</t>
  </si>
  <si>
    <t>http://www.baidu.com/baidu.php?url=VBRK00j_o3g3fEmgTrcL91eXtgo292uQFLX-HWGKlNMuPoj4A96bRABGPGcIw6ZfyV4_3oQDOhUYRVHpHNAN9M8T-xtTApp0DCIELkRmvWaFCw9om9VKUQbmrULXJPf3mgpuY9bq38UFTe1VA0vHr7CL1rf0CDA4S5ZU6ZN0lxnbN0pPY0.Db_iFWdSyVMPITBarGMPRzOE6CpXyPvap7Q7erQK9LxyPrMj8S8rZo6CpXy7MHWuxJBm___en-hZIqx-9tS1jlenr1v3x5GsS8ejlSrZFt_5Mvmxgv3IMs3x5GsePSZul3x5GsePhZdS8ZFt_5MEseQnrOv3x5kseS1jeIhZ1vmxUqTr14mTMzOPt5gKfYtoPvJuvjAk9tqSZuu9LSLj4SrZxvmxU_sSX1jexo9vxQjbSyZ1en5oqT5VosSxH9vN3xUqX8a9G4pauVQAZ1lT5VLmxg3T5M33IOo9Len5Mvmxgl3xUg9tSMj_osSLlqT7jHzlRL5spycTT2-muCyrhEF_oR0.U1Yz0ZDqYn24JqiBsJg710KY5T2-kT1fkTSB0A-V5HczPsKM5yF-TZns0ZNG5yF9pywd0ZKGujYz0APGujYYnjn0Ugfqn10sP-tknjDLg1DsnHPxnH0krNt1PW0k0AVG5H00TMfqPHbz0ANGujYznW03P-tkPjfsg1cznHfYg1cknHDYg1D3PHR4g1cznjnLg1cznHR40AFG5HcsP7tkPHR0UynqnHmznHDknjRzPdt1PWDzPjDvPHPxnH63njf4n1b4n-t1PW0LPWfLn1-xn0KkTA-b5H00TyPGujYs0ZFMIA7M5H00ULu_5HDsnjnYQywlg1DsnHcLQywlg1DsnHn3Qywlg1DsnHm4Qywlg1DsnW03Qywlg1Dsn101Qywlg1Dsn1fkQH7xnH01PHfVnNtknWcVuZGxnW0LHaYdg1csPYkmQHNxn1T4nidbX-tdnHcYQywlg1R1nj6VuZGxPHf3PzYYg1RLnBdbX-tdP1cLQywlg1RLPjmVuZGxPH61raYzg1R4nj6VnNtvn1TLQywlg1mdnHmVndtvPH61Qywlg1mvnWDVuZGxPWm1ridbX-tvrj01QHFxPW6sPiYkg1m3nWbVuZGxPWbYPidbX-tvrHf3Qywlg1m4PW6VuZGxPWb4nBdbX-tLn1fVrHb4rH-xrHb4QHDs0A7B5HKxn0K-ThTqn0KsTjYs0A4vTjYsQW0snj0snj0s0AdYTjYs0AwbUL0qn0KzpWYs0Aw-IWdsmsKhIjYs0ZKC5H00ULnqn0KBI1Ykn0K8IjYs0ZPl5fKYIgnqn10snHbLPHc4P1mvn1Dzn16zP0Kzug7Y5HDYrjT3PWTzPWnvrjn0Tv-b5yNBrH03Phmznj0snhf1mH60mLPV5HR1nYfYnbuKnjcdnYF7Pbn0mynqnfKsUWYs0Z7VIjYs0Z7VT1Ys0ZGY5H00UyPxuMFEUHYsg1Kxn7tsg100uA78IyF-gLK_my4GuZnqn7tsg1Kxn7ts0AwYpyfqn0K-IA-b5iYk0A71TAPW5H00IgKGUhPW5H00Tydh5H00uhPdIjYs0AulpjYs0ZGsUZN15H00mywhUA7M5HD0mLFW5HD3nW0z&amp;us=0.0.0.0.0.0.55&amp;us=0.0.0.0.0.0.82</t>
  </si>
  <si>
    <t>/baidu.php?sc.VBRK00j_o3g3fEmgTrcL91eXtgo292uQFLX-HWGKlNMuPoj4A96bRABGPGcIw6ZfyV4_3oQDOhUYRVHpHNAN9M8T-xtTApp0DCIELkRmvWaFCw9om9VKUQbmrULXJPf3mgpuY9bq38UFTe1VA0vHr7CL1rf0CDA4S5ZU6ZN0lxnbN0pPY0.Db_iFWdSyVMPITBarGMPRzOE6CpXyPvap7Q7erQK9LxyPrMj8S8rZo6CpXy7MHWuxJBm___en-hZIqx-9tS1jlenr1v3x5GsS8ejlSrZFt_5Mvmxgv3IMs3x5GsePSZul3x5GsePhZdS8ZFt_5MEseQnrOv3x5kseS1jeIhZ1vmxUqTr14mTMzOPt5gKfYtoPvJuvjAk9tqSZuu9LSLj4SrZxvmxU_sSX1jexo9vxQjbSyZ1en5oqT5VosSxH9vN3xUqX8a9G4pauVQAZ1lT5VLmxg3T5M33IOo9Len5Mvmxgl3xUg9tSMj_osSLlqT7jHzlRL5spycTT2-muCyrhEF_oR0.U1Yz0ZDqYn24JqiBsJg710KY5T2-kT1fkTSB0A-V5HczPsKM5yF-TZns0ZNG5yF9pywd0ZKGujYz0APGujYYnjn0Ugfqn10sP-tknjDLg1DsnHPxnH0krNt1PW0k0AVG5H00TMfqPHbz0ANGujYznW03P-tkPjfsg1cznHfYg1cknHDYg1D3PHR4g1cznjnLg1cznHR40AFG5HcsP7tkPHR0UynqnHmznHDknjRzPdt1PWDzPjDvPHPxnH63njf4n1b4n-t1PW0LPWfLn1-xn0KkTA-b5H00TyPGujYs0ZFMIA7M5H00ULu_5HDsnjnYQywlg1DsnHcLQywlg1DsnHn3Qywlg1DsnHm4Qywlg1DsnW03Qywlg1Dsn101Qywlg1Dsn1fkQH7xnH01PHfVnNtknWcVuZGxnW0LHaYdg1csPYkmQHNxn1T4nidbX-tdnHcYQywlg1R1nj6VuZGxPHf3PzYYg1RLnBdbX-tdP1cLQywlg1RLPjmVuZGxPH61raYzg1R4nj6VnNtvn1TLQywlg1mdnHmVndtvPH61Qywlg1mvnWDVuZGxPWm1ridbX-tvrj01QHFxPW6sPiYkg1m3nWbVuZGxPWbYPidbX-tvrHf3Qywlg1m4PW6VuZGxPWb4nBdbX-tLn1fVrHb4rH-xrHb4QHDs0A7B5HKxn0K-ThTqn0KsTjYs0A4vTjYsQW0snj0snj0s0AdYTjYs0AwbUL0qn0KzpWYs0Aw-IWdsmsKhIjYs0ZKC5H00ULnqn0KBI1Ykn0K8IjYs0ZPl5fKYIgnqn10snHbLPHc4P1mvn1Dzn16zP0Kzug7Y5HDYrjT3PWTzPWnvrjn0Tv-b5yNBrH03Phmznj0snhf1mH60mLPV5HR1nYfYnbuKnjcdnYF7Pbn0mynqnfKsUWYs0Z7VIjYs0Z7VT1Ys0ZGY5H00UyPxuMFEUHYsg1Kxn7tsg100uA78IyF-gLK_my4GuZnqn7tsg1Kxn7ts0AwYpyfqn0K-IA-b5iYk0A71TAPW5H00IgKGUhPW5H00Tydh5H00uhPdIjYs0AulpjYs0ZGsUZN15H00mywhUA7M5HD0mLFW5HD3nW0z&amp;us=0.0.0.0.0.0.55&amp;us=0.0.0.0.0.0.82</t>
  </si>
  <si>
    <t>北京新房_北京买房_北京购房-北京搜狐焦点网</t>
  </si>
  <si>
    <t>搜狐焦点北京新房频道为网友提供最新、最全的北京买房知识、北京热门楼盘、北京购房热点、北京楼盘动态、北京新房价格等信息。了解更多北京买房购房信息;尽在北京搜狐...</t>
  </si>
  <si>
    <t>http://www.baidu.com/link?url=D6c7R99bhbAVL0AS_6_QRHC473qkGrrCXplP1YbVXBBc85T-m88OTMa8q461qeUs</t>
  </si>
  <si>
    <t>http://house.focus.cn/housemarket/</t>
  </si>
  <si>
    <t>购房者网站 - 各地房产 - www.goufang.com</t>
  </si>
  <si>
    <t>购房者网站成立于2006年1月1日;是中国大型的房地产交易服务网站;以大连总站为中心;在北京、上海、广州、深圳、天津、重庆、杭州、宁波、成都、武汉、长沙、南京、...</t>
  </si>
  <si>
    <t>http://www.baidu.com/link?url=N_lhZsXbjmi7FN9Qg2O9kPeP_LzlucEGqkjkOyL5L49uhLsvijBiuarVf8YMH2LFsF0hZXAVQF3F34E3-nvFFa</t>
  </si>
  <si>
    <t>http://www.hao360.cn/company/company_9340.html</t>
  </si>
  <si>
    <t>http://www.baidu.com/link?url=AKNfj-7KtZHo_KhsvCi16ydfZ7Hmy1U7TO5ibXObstG7L8mv0uo9o3P2VXrqwDzZ</t>
  </si>
  <si>
    <t>http://www.baidu.com/link?url=R6h-P1Z5fp9hbdLrA2uoR6piP2j7_uTI8hLAGsIkKStfdkZ5h6bbURRbma5yMUU6O5y2t5cVepySwN58BKv7_a</t>
  </si>
  <si>
    <t>统计数据库 房屋交易库 土地市场库 市场行情库 政策法规库 信息资料库...· 艺人任贤齐诉搜房网侵犯肖像权 · 民工受雇建房摔伤 房东雇主承揽人担责赔偿领导...</t>
  </si>
  <si>
    <t>http://www.baidu.com/link?url=HAJOJyl1EFrkcjQAVP5srQYyec9dyImm9ZMpfXhIhNcuLrOKQwc-WltQA7JN3H50</t>
  </si>
  <si>
    <t>http://www.baidu.com/link?url=EJivfWLIJAuTFTaeFmJE1aMb846naCNSDEzpBOmQxxe</t>
  </si>
  <si>
    <t>http://www.baidu.com/baidu.php?url=VBRK000CoblvdG-7BJdhi35jpyjGxqu5p9nfHaQ1WqvtVP9umdgYaKR-2L5R6_JOBthdPRI4wurr-xEDNNUWK-LfNknvvr-1it0OS_DB88QB0pHZ9DUOLLb_1A4TuLKhaJX6Un4viv-Ze4Nh1Htb76AXRIn2uYRHBjsvVZDghLUVYz9hK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sE2LEqxHEP83tfKY5TM58Jn-nWjfsoXO0A-V5HczPsKM5gK1IZc0Iybqmh7GuZR0TA-b5Hc0mv-b5HfsnsKVIjYknjDLg1DsnHPxnH0krNt1PW0k0AVG5H00TMfqPHbz0ANGujYznW03P-tkPjfsg1cznHfYg1cknHDYg1D3PHR4g1cznjnLg1cznHR40AFG5HcsP7tkPHR0Uynqn1czn161njmdg1cdPjb4PjTLPWFxn1czn1TsnjR1g100TgKGujYs0Z7Wpyfqn0KzuLw9u1Ys0AqvUjYknj0knzdbX-tknjDsnBYkg1DsnHnLQywlg1DsnHn3Qywlg1DsnHR4QH7xnH0krjnVuZGxnH0znj6VuZGxnH01njnVnNtknjnzPzdbX-tknWcVuZGxnH6LrDsVnH0snHKxn1R1PzdbX-tYnjbkQH7xPjnzraYkrNtYPH6YQywlg1fdrHmVndtYrHbkQywlg1RkrH0VuZGxPHnsradbX-tdn1fVn7tdPjbzQywlg1R3n16Vn-tvnj03QH7xPW0vPBY1g1mYPjnVn-tvPHm1QHckg1mdrjnVnNtvPWn4Qywlg1mLnWmVuZGxPWTLridbX-tvrjn1QHPxPWbdPaYkg1m4PWcVuZGxPWb4nBdbX-tvrHb4Qywlg1b4riYkn0K9mWYsg100ugFM5H00TZ0qn0K8IM0qna3snj0snj0sn0KVIZ0qn0KbuAqs5H00ThCqn0KbugmqTAn0uMfqn0KspjYs0Aq15H00mMTqnH00UMfqn0K1XWY0IZN15HDsP1RsrHmvrHR4P1Tdn1DkPWRz0ZF-TgfqnHf3P16vP1cvP16YnsK1pyfqmhczPHRkmH0snj0zPvw-u6KWTvYqPHn1wjfzwbDsnWR1fbRvfsK9m1Yk0ZK85H00TydY5H00Tyd15H00XMfqn0KVmdqhThqV5HKxn7tsg100uA78IyF-gLK_my4GuZnqn7tsg1Kxn0KbIA-b5H00ugwGujYVnfK9TLKWm1Ys0ZNspy4Wm1Ys0Z7VuWYs0AuWIgfqn0KhXh6qn0KlTAkdT1Ys0A7buhk9u1Yk0APzm1Yzn10YP6&amp;us=0.0.0.0.0.0.19&amp;us=0.0.0.0.0.0.25</t>
  </si>
  <si>
    <t>/baidu.php?sc.VBRK000CoblvdG-7BJdhi35jpyjGxqu5p9nfHaQ1WqvtVP9umdgYaKR-2L5R6_JOBthdPRI4wurr-xEDNNUWK-LfNknvvr-1it0OS_DB88QB0pHZ9DUOLLb_1A4TuLKhaJX6Un4viv-Ze4Nh1Htb76AXRIn2uYRHBjsvVZDghLUVYz9hK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sE2LEqxHEP83tfKY5TM58Jn-nWjfsoXO0A-V5HczPsKM5gK1IZc0Iybqmh7GuZR0TA-b5Hc0mv-b5HfsnsKVIjYknjDLg1DsnHPxnH0krNt1PW0k0AVG5H00TMfqPHbz0ANGujYznW03P-tkPjfsg1cznHfYg1cknHDYg1D3PHR4g1cznjnLg1cznHR40AFG5HcsP7tkPHR0Uynqn1czn161njmdg1cdPjb4PjTLPWFxn1czn1TsnjR1g100TgKGujYs0Z7Wpyfqn0KzuLw9u1Ys0AqvUjYknj0knzdbX-tknjDsnBYkg1DsnHnLQywlg1DsnHn3Qywlg1DsnHR4QH7xnH0krjnVuZGxnH0znj6VuZGxnH01njnVnNtknjnzPzdbX-tknWcVuZGxnH6LrDsVnH0snHKxn1R1PzdbX-tYnjbkQH7xPjnzraYkrNtYPH6YQywlg1fdrHmVndtYrHbkQywlg1RkrH0VuZGxPHnsradbX-tdn1fVn7tdPjbzQywlg1R3n16Vn-tvnj03QH7xPW0vPBY1g1mYPjnVn-tvPHm1QHckg1mdrjnVnNtvPWn4Qywlg1mLnWmVuZGxPWTLridbX-tvrjn1QHPxPWbdPaYkg1m4PWcVuZGxPWb4nBdbX-tvrHb4Qywlg1b4riYkn0K9mWYsg100ugFM5H00TZ0qn0K8IM0qna3snj0snj0sn0KVIZ0qn0KbuAqs5H00ThCqn0KbugmqTAn0uMfqn0KspjYs0Aq15H00mMTqnH00UMfqn0K1XWY0IZN15HDsP1RsrHmvrHR4P1Tdn1DkPWRz0ZF-TgfqnHf3P16vP1cvP16YnsK1pyfqmhczPHRkmH0snj0zPvw-u6KWTvYqPHn1wjfzwbDsnWR1fbRvfsK9m1Yk0ZK85H00TydY5H00Tyd15H00XMfqn0KVmdqhThqV5HKxn7tsg100uA78IyF-gLK_my4GuZnqn7tsg1Kxn0KbIA-b5H00ugwGujYVnfK9TLKWm1Ys0ZNspy4Wm1Ys0Z7VuWYs0AuWIgfqn0KhXh6qn0KlTAkdT1Ys0A7buhk9u1Yk0APzm1Yzn10YP6&amp;us=0.0.0.0.0.0.19&amp;us=0.0.0.0.0.0.25</t>
  </si>
  <si>
    <t>邯郸新房_邯郸楼盘_邯郸楼市_邯郸房价_邯郸房产团购_恋家网</t>
  </si>
  <si>
    <t>邯郸新房频道是邯郸地区唯一的一个全方面介绍邯郸楼盘信息的网站;收录了邯郸所有的新楼盘信息;包括楼盘基本信息、楼盘报价、邯郸楼市动态、邯郸最新开发楼盘信息;提供...</t>
  </si>
  <si>
    <t>http://www.baidu.com/link?url=nVFiIo-_-1Kwe_4TiAWu-5cdKbyyxxLjwR4bRJ9nQ8v0Y2To1FR7TXXBV14W4tXG</t>
  </si>
  <si>
    <t>http://www.ljia.net/xf/</t>
  </si>
  <si>
    <t>2017年上海市楼盘价格信息，尽在「房多多」上海</t>
  </si>
  <si>
    <t>上海买新房，查询新楼盘信息，上「房多多」，2017年上海市楼盘价格信息，新房直卖，精选特惠新盘，享高额优惠，买新房上「房多多」!</t>
  </si>
  <si>
    <t>http://www.baidu.com/baidu.php?url=VBRK00jfdvNeoGBTYAxYrMQuRafhtwhF5T2am31R7U6UCdT2CzGp-29Nyit7ORqPndrIVKOjC7-Gy2ykSw1m_vsd0ej6V8jwzLTDau4pA-QcPRMN1HvgxWTRy_ZnGWSv1letuAmiOno-hIPEdMDP8qL-vZJ-CPsL07y0L5_nA44o3u2_0s.DY_iIAEzd_4oobfwdn4Jhgqt7jHzk8sHfGmEukmnrelkGY3ILdksqT7jHzs_lTUQqRH7--MWuu9LxgqHj4qhZdvmIMVsSxH9qIvZdtTrH4mx5GseSMjlvmx5GsePhZdS8Z1LmIh1jEtT5M_sSvEjeIMO0OPdsRP521IJhI6k_mx5I9vxj9qxU9tqvZxqTrOl3x5u9qEdse5-9zxQj4qhZdqT5o33x5GsSv1jlOjdsRP5QfHPGmsSxu9qIhZueT5MY3xgI9qxZj4e_5o_senhZ1lT5VLmxg3T5M33IOo9Len5MvmxgdsSEW9tSMjeUn5ot2-muCy2SMFbv20.U1Yz0ZDqYnQaGTgnEP83tfKY5TM58J52Yn2-kTztveWk0A-V5HczPsKM5yF-n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kPHb3PHfLrHfdnH6vPj03rHT3P0Kzug7Y5HDYrjT3PWTzPWf4rH00Tv-b5ycLPHmLPHn3nj0sn1DLPyf0mLPV5HR1nYfYnbuKnjcdnYF7Pbn0mynqnfKsUWYs0Z7VIjYs0Z7VT1Ys0ZGY5H00UyPxuMFEUHYsg1Kxn7ts0Aw9UMNBuNqsUA78pyw15HKxn7tsg100uZwGujYs0ANYpyfqQHD0mgPsmvnqn0KdTA-8mvnqn0KkUymqn0KhmLNY5H00uMGC5H00XMK_Ignqn0K9uAu_myTqnfKWThnqnWD3rH0&amp;us=0.0.0.0.0.0.46&amp;us=0.0.0.0.0.0.59</t>
  </si>
  <si>
    <t>/baidu.php?sc.VBRK00jfdvNeoGBTYAxYrMQuRafhtwhF5T2am31R7U6UCdT2CzGp-29Nyit7ORqPndrIVKOjC7-Gy2ykSw1m_vsd0ej6V8jwzLTDau4pA-QcPRMN1HvgxWTRy_ZnGWSv1letuAmiOno-hIPEdMDP8qL-vZJ-CPsL07y0L5_nA44o3u2_0s.DY_iIAEzd_4oobfwdn4Jhgqt7jHzk8sHfGmEukmnrelkGY3ILdksqT7jHzs_lTUQqRH7--MWuu9LxgqHj4qhZdvmIMVsSxH9qIvZdtTrH4mx5GseSMjlvmx5GsePhZdS8Z1LmIh1jEtT5M_sSvEjeIMO0OPdsRP521IJhI6k_mx5I9vxj9qxU9tqvZxqTrOl3x5u9qEdse5-9zxQj4qhZdqT5o33x5GsSv1jlOjdsRP5QfHPGmsSxu9qIhZueT5MY3xgI9qxZj4e_5o_senhZ1lT5VLmxg3T5M33IOo9Len5MvmxgdsSEW9tSMjeUn5ot2-muCy2SMFbv20.U1Yz0ZDqYnQaGTgnEP83tfKY5TM58J52Yn2-kTztveWk0A-V5HczPsKM5yF-n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kPHb3PHfLrHfdnH6vPj03rHT3P0Kzug7Y5HDYrjT3PWTzPWf4rH00Tv-b5ycLPHmLPHn3nj0sn1DLPyf0mLPV5HR1nYfYnbuKnjcdnYF7Pbn0mynqnfKsUWYs0Z7VIjYs0Z7VT1Ys0ZGY5H00UyPxuMFEUHYsg1Kxn7ts0Aw9UMNBuNqsUA78pyw15HKxn7tsg100uZwGujYs0ANYpyfqQHD0mgPsmvnqn0KdTA-8mvnqn0KkUymqn0KhmLNY5H00uMGC5H00XMK_Ignqn0K9uAu_myTqnfKWThnqnWD3rH0&amp;us=0.0.0.0.0.0.46&amp;us=0.0.0.0.0.0.59</t>
  </si>
  <si>
    <t>http://www.baidu.com/baidu.php?url=VBRK00KUCY3YiVUFzkKXo4fjPlFTjjd5XkJXDrqNaNvayGt_BIBpcv3Qci1JPWBIMKdJ3Va1HNLLLN_8Vt8QCmQCUWlz15b_xTlAz-IFGKzWysZuepXJUGvzv6Wq2F3zLRhurbpCys31_siX0FwTyAoKfgIfh-iUQcNAXJKnDQwPz4eYof.7b_iwdXyVMP4nkuTZp-D77vjA17KLkEmEukmntrr7MgMWJ1YPj_vHo6CpXyPvap7Q7erQKdsRP5QGHTOKGm9ksqXL6knNS5ZWu3vUQnMgKfYtVKnv-WaM_sLenrkMaMGsLe_POW9HY3yIvASZaMkseetrOmGyAp7B888zkf.U1Yz0ZDqVeSdvQQlEP83tfKY5TM58J5aGTgn0A-V5HczPsKM5yF-TZns0ZNG5yF9pywd0ZKGujYz0APGujYYnjn0Ugfqn10sP-tknjDLg1DsnHPxnH0krNt1PW0k0AVG5H00TMfqPHbz0ANGujYznW03P-tkPjfsg1cznHfYg1cknHDYg1D3PHR4g1cznjnLg1cznHR40AFG5HcsP7tkPHR0Uynqn-t1PWn4n1czPW-xnH6znjm3njmsg1nvn1fdPHnkn7ts0Z7spyfqn0Kkmv-b5H00ThIYmyTqn0KEIhsqnH0sn1fVnNtknjDsraYzg1DsnW03Qywlg1Dsn1D3Qywlg1Dsn1cLQH7xnH01n1fVnNtkrjT3HaYknj0sn-tzPWm4Qywlg1cvPW-mQywlg1nzn1RVnNt1PHmdQywlg1f1Pj6VnNtYrjRzQywlg1RYrjTVuZGxPHf4nBdbX-tdP1nvQywlg1RLP1TVnNtdP16zQywlg1R3n16Vn-tdrjbzQywlg1mkPjnVuZGxPWDdnaYkg1m1PjfVuZGxPWRYnzdbX-tvPHm1Qywlg1mdrjnVnNtvPW63Qywlg1mLn10Vn-tvP1bvQHFxPW6snzdbX-tvrj0dQH7xPW6zraYkg1m4njTVndtvrHf3QHFxrHb4QHDs0A7B5HKxn0K-ThTqn0KsTjYs0A4vTjYsQW0snj0snj0s0AdYTjYs0AwbUL0qn0KzpWYs0Aw-IWdsmsKhIjYs0ZKC5H00ULnqn0KBI1Ykn0K8IjYs0ZPl5fKYIgnqnHmzPWcYn1RLnjcznH6krjmYrjD0ThNkIjYkPj6LrjmLnWmvnWms0ZPGujdhnjmdPWn1nW0snjnsPHc10AP1UHYdn1PDPjFAfH0zPHPawHuj0A7W5HD0TA3qn0KkUgfqn0KkUgnqn0KlIjYs0AdWgvuzUvYqn7tsg1Kxn7ts0Aw9UMNBuNqsUA78pyw15HKxn7tsg1Kxn0KbIA-b5H00ugwGujYVnfK9TLKWm1Ys0ZNspy4Wm1Ys0Z7VuWYs0AuWIgfqn0KhXh6qn0KlTAkdT1Ys0A7buhk9u1Yk0APzm1Yzn10snf&amp;us=0.0.0.0.0.0.25&amp;us=0.0.0.0.0.0.50</t>
  </si>
  <si>
    <t>/baidu.php?sc.VBRK00KUCY3YiVUFzkKXo4fjPlFTjjd5XkJXDrqNaNvayGt_BIBpcv3Qci1JPWBIMKdJ3Va1HNLLLN_8Vt8QCmQCUWlz15b_xTlAz-IFGKzWysZuepXJUGvzv6Wq2F3zLRhurbpCys31_siX0FwTyAoKfgIfh-iUQcNAXJKnDQwPz4eYof.7b_iwdXyVMP4nkuTZp-D77vjA17KLkEmEukmntrr7MgMWJ1YPj_vHo6CpXyPvap7Q7erQKdsRP5QGHTOKGm9ksqXL6knNS5ZWu3vUQnMgKfYtVKnv-WaM_sLenrkMaMGsLe_POW9HY3yIvASZaMkseetrOmGyAp7B888zkf.U1Yz0ZDqVeSdvQQlEP83tfKY5TM58J5aGTgn0A-V5HczPsKM5yF-TZns0ZNG5yF9pywd0ZKGujYz0APGujYYnjn0Ugfqn10sP-tknjDLg1DsnHPxnH0krNt1PW0k0AVG5H00TMfqPHbz0ANGujYznW03P-tkPjfsg1cznHfYg1cknHDYg1D3PHR4g1cznjnLg1cznHR40AFG5HcsP7tkPHR0Uynqn-t1PWn4n1czPW-xnH6znjm3njmsg1nvn1fdPHnkn7ts0Z7spyfqn0Kkmv-b5H00ThIYmyTqn0KEIhsqnH0sn1fVnNtknjDsraYzg1DsnW03Qywlg1Dsn1D3Qywlg1Dsn1cLQH7xnH01n1fVnNtkrjT3HaYknj0sn-tzPWm4Qywlg1cvPW-mQywlg1nzn1RVnNt1PHmdQywlg1f1Pj6VnNtYrjRzQywlg1RYrjTVuZGxPHf4nBdbX-tdP1nvQywlg1RLP1TVnNtdP16zQywlg1R3n16Vn-tdrjbzQywlg1mkPjnVuZGxPWDdnaYkg1m1PjfVuZGxPWRYnzdbX-tvPHm1Qywlg1mdrjnVnNtvPW63Qywlg1mLn10Vn-tvP1bvQHFxPW6snzdbX-tvrj0dQH7xPW6zraYkg1m4njTVndtvrHf3QHFxrHb4QHDs0A7B5HKxn0K-ThTqn0KsTjYs0A4vTjYsQW0snj0snj0s0AdYTjYs0AwbUL0qn0KzpWYs0Aw-IWdsmsKhIjYs0ZKC5H00ULnqn0KBI1Ykn0K8IjYs0ZPl5fKYIgnqnHmzPWcYn1RLnjcznH6krjmYrjD0ThNkIjYkPj6LrjmLnWmvnWms0ZPGujdhnjmdPWn1nW0snjnsPHc10AP1UHYdn1PDPjFAfH0zPHPawHuj0A7W5HD0TA3qn0KkUgfqn0KkUgnqn0KlIjYs0AdWgvuzUvYqn7tsg1Kxn7ts0Aw9UMNBuNqsUA78pyw15HKxn7tsg1Kxn0KbIA-b5H00ugwGujYVnfK9TLKWm1Ys0ZNspy4Wm1Ys0Z7VuWYs0AuWIgfqn0KhXh6qn0KlTAkdT1Ys0A7buhk9u1Yk0APzm1Yzn10snf&amp;us=0.0.0.0.0.0.25&amp;us=0.0.0.0.0.0.50</t>
  </si>
  <si>
    <t>http://www.baidu.com/baidu.php?url=VBRK00j_o3g3fEmgT0gFTRLESMd1iolWygOWsMMzpPgCBVZEc6LuFYuh8jCVFB96qCW_Crd3eUG33De4hdzdJHhBUQUJeNuuGHspwORvMVan3xABHLL8zpcTgvh_ha9cmS7gpmvMi5zuSogv3TNmDu3pTIAWWJtGyeCD1CKWp645NGZY-f.7D_a9ePIYnIicPE8GyAp7WGerreGR0.U1Y10ZDqYn24JqiBsJg710KY5TM58J5yLQZxsJg710KGUHYznWT0u1dBugK1n0KdpHdBmy-bIfKspyfqn6KWpyfqPj010AdY5HDsnHIxnH0krNt1PW0k0AVG5H00TMfqPHbz0ANGujYznW03P-tkPjfsg1cznHfYg1cknHDYg1D3PHR4g1cznjnLg1cznHR40AFG5HcsP7tkPHR0Uynqn1nLPj04Pjmvg1Kxn0KkTA-b5H00TyPGujYs0ZFMIA7M5H00ULu_5HDsnjnYQywlg1DsnHcLQywlg1DsnHn3Qywlg1DsnHm4Qywlg1DsnW03Qywlg1Dsn101Qywlg1Dsn1fkQH7xnH01PHfVnNtknWcVuZGxnW0LHaYdg1csPYkmQHNxn1T4nidbX-tdnHcYQywlg1R1nj6VuZGxPHf3PzYYg1RLnBdbX-tdP1cLQywlg1RLPjmVuZGxPH61raYzg1R4nj6VnNtvn1TLQywlg1mdnHmVndtvPH61Qywlg1mvnWDVuZGxPWm1ridbX-tvrj01QHFxPW6sPiYkg1m3nWbVuZGxPWbYPidbX-tvrHf3Qywlg1m4PW6VuZGxPWb4nBdbX-tLn1fVrHb4rH-xrHb4QHDs0A7B5HKxn0K-ThTqn0KsTjYs0A4vTjYsQW0snj0snj0s0AdYTjYs0AwbUL0qn0KzpWYs0Aw-IWdsmsKhIjYs0ZKC5H00ULnqn0KBI1Ykn0K8IjYs0ZPl5fKYIgnqPHc1rHR3PjD1rjmvP103nHbvnsKzug7Y5HDYrjT3PWTzPWnvrjn0Tv-b5yNBrH03Phmznj0snhf1mH60mLPV5HR1nYfYnbuKnjcdnYF7Pbn0mynqnfKsUWYs0Z7VIjYs0Z7VT1Ys0ZGY5HD0UyPxuMFEUHYsg1Kxn0Kbmy4dmhNxTAk9Uh-bT1Ysg1Kxn0KbIA-b5HT0ugwGujYVnfK9TLKWm1Ys0ZNspy4Wm1Ys0Z7VuWYs0AuWIgfqn0KhXh6qn0KlTAkdT1Ys0A7buhk9u1Yk0APzm1YYn1m4r0&amp;us=0.0.0.0.0.0.66&amp;us=0.0.0.0.0.0.93</t>
  </si>
  <si>
    <t>/baidu.php?sc.VBRK00j_o3g3fEmgT0gFTRLESMd1iolWygOWsMMzpPgCBVZEc6LuFYuh8jCVFB96qCW_Crd3eUG33De4hdzdJHhBUQUJeNuuGHspwORvMVan3xABHLL8zpcTgvh_ha9cmS7gpmvMi5zuSogv3TNmDu3pTIAWWJtGyeCD1CKWp645NGZY-f.7D_a9ePIYnIicPE8GyAp7WGerreGR0.U1Y10ZDqYn24JqiBsJg710KY5TM58J5yLQZxsJg710KGUHYznWT0u1dBugK1n0KdpHdBmy-bIfKspyfqn6KWpyfqPj010AdY5HDsnHIxnH0krNt1PW0k0AVG5H00TMfqPHbz0ANGujYznW03P-tkPjfsg1cznHfYg1cknHDYg1D3PHR4g1cznjnLg1cznHR40AFG5HcsP7tkPHR0Uynqn1nLPj04Pjmvg1Kxn0KkTA-b5H00TyPGujYs0ZFMIA7M5H00ULu_5HDsnjnYQywlg1DsnHcLQywlg1DsnHn3Qywlg1DsnHm4Qywlg1DsnW03Qywlg1Dsn101Qywlg1Dsn1fkQH7xnH01PHfVnNtknWcVuZGxnW0LHaYdg1csPYkmQHNxn1T4nidbX-tdnHcYQywlg1R1nj6VuZGxPHf3PzYYg1RLnBdbX-tdP1cLQywlg1RLPjmVuZGxPH61raYzg1R4nj6VnNtvn1TLQywlg1mdnHmVndtvPH61Qywlg1mvnWDVuZGxPWm1ridbX-tvrj01QHFxPW6sPiYkg1m3nWbVuZGxPWbYPidbX-tvrHf3Qywlg1m4PW6VuZGxPWb4nBdbX-tLn1fVrHb4rH-xrHb4QHDs0A7B5HKxn0K-ThTqn0KsTjYs0A4vTjYsQW0snj0snj0s0AdYTjYs0AwbUL0qn0KzpWYs0Aw-IWdsmsKhIjYs0ZKC5H00ULnqn0KBI1Ykn0K8IjYs0ZPl5fKYIgnqPHc1rHR3PjD1rjmvP103nHbvnsKzug7Y5HDYrjT3PWTzPWnvrjn0Tv-b5yNBrH03Phmznj0snhf1mH60mLPV5HR1nYfYnbuKnjcdnYF7Pbn0mynqnfKsUWYs0Z7VIjYs0Z7VT1Ys0ZGY5HD0UyPxuMFEUHYsg1Kxn0Kbmy4dmhNxTAk9Uh-bT1Ysg1Kxn0KbIA-b5HT0ugwGujYVnfK9TLKWm1Ys0ZNspy4Wm1Ys0Z7VuWYs0AuWIgfqn0KhXh6qn0KlTAkdT1Ys0A7buhk9u1Yk0APzm1YYn1m4r0&amp;us=0.0.0.0.0.0.66&amp;us=0.0.0.0.0.0.93</t>
  </si>
  <si>
    <t>买房焦点网的最新相关信息</t>
  </si>
  <si>
    <t>http://www.baidu.com/link?url=FdlyDgpgOBu-TANs4IelIdl1_18-g8n5IUFa4Xf-MQWzx0T-9A_tcHOl6gHj2tN3fXbmC_seEoIFmdxQoQlS6VUiVhLdQH74p4KoX4PZxd0B-HaxCOlAFs4jyT85h-Jl8HimtFZeFpIX3dWbtfQyT_</t>
  </si>
  <si>
    <t>http://www.baidu.com/s?tn=baidurt&amp;rtt=1&amp;bsst=1&amp;wd=%C2%F2%B7%BF%BD%B9%B5%E3%CD%F8&amp;origin=ps</t>
  </si>
  <si>
    <t>楼盘交易网</t>
  </si>
  <si>
    <t>http://www.baidu.com/link?url=xUdrt9-72mAlfeHHN3BPsHM-pc3FxtAGuZHQIGD-RC3C4K-aWyoF6_MWj2U6do-w</t>
  </si>
  <si>
    <t>购房者网站_百度百科</t>
  </si>
  <si>
    <t>http://www.baidu.com/link?url=HZ_A0DsNKdVZTTjU1-fv4WN76HVB6pcIJoA-pgOuL1StFlNxkbT8Ikaybyw6b0sp-nU_kdI0NQD9Q51mgRzxVsFYwuamdXiYahcXNUoseOcVommpFRL4xt8O1Htt2xHQFpWWxnAm1NYuL-2dn_o5Uq</t>
  </si>
  <si>
    <t>http://baike.baidu.com/link?url=HZ_A0DsNKdVZTTjU1-fv4WN76HVB6pcIJoA-pgOuL1StFlNxkbT8Ikaybyw6b0sp-nU_kdI0NQD9Q51mgRzxVsFYwuamdXiYahcXNUoseOcVommpFRL4xt8O1Htt2xHQFpWWxnAm1NYuL-2dn_o5Uq</t>
  </si>
  <si>
    <t>http://www.baidu.com/link?url=igCuIvECcOlT7gKSJlp3eIpPXpb1W3WGogOEeiRqt1K</t>
  </si>
  <si>
    <t>http://www.baidu.com/link?url=YJyfK1hYCRqFpo0OIN2cArJIO0t1A20Usdy9q4VJq5-FzpsdzIfLkMdjTg47Afh5gCcD1tUW1b9pxBED0LBDNoX1R7_d86_2Ed7yVsg4PLK</t>
  </si>
  <si>
    <t>http://www.baidu.com/link?url=Y05d_XNBJ0oPlrTxOBNzl6Dg288tKrUKXc8Gn_kYxds2L5BsTP-nNiTORCKV8wbf</t>
  </si>
  <si>
    <t>http://www.baidu.com/link?url=eyvukP2jiQPANZuS1yR3zWij_xfuUUXyfZptpK4hnLdNkzqmgpjudErAvf3zJrZ2</t>
  </si>
  <si>
    <t>http://www.baidu.com/baidu.php?url=VBRK00aMUen-bpSgDYF_lscyzN6ClsZuzfWkXeQrGUWahUzBfnvAwXzc_oOXDslaBFwGEyx8e8I2Ha92TcVCPaBvcw7Y-ech6Nood7EKJM9p4TNMw7i-eN-eLrPRf4r94VzscrgjcKWI46Novh0iUNeglifwew0Eb1WS3MeR5UJo2PRJy0.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k0ZDqYnQaGUXOEP83tfKY5TM58J5aGTgnEP83tfKGUHYznWT0u1dBugK1n0KdpHdBmy-bIfKspyfqn6KWpyfqPj010AdY5HDsnHIxnH0kndtknjD4g1nvnjD0pvbqn0KzIjYdrHc0uy-b5Hcznj6vg1DYPjKxnWckPjwxnWDknHwxnH6dPH-xnWcsn1IxnWckPHb0mhbqnW0Yg1DdPfKVm1Y1nWc1rjnsPWNxnWRYrHbYP1Tvn-t1nWc1P10sPHPxn0KkTA-b5H00TyPGujYs0ZFMIA7M5H00ULu_5HDsnj6dQywlg1DsnW03QHPxnH0znW6VnNtknjcLPadbX-tknjnsnzYkg1Dsn1ckQywlg1DznadbX-tknWfVuZGxnW0LHaYknjNxnWmvridbX-tzPWm4yadbX-tYn1f3Qywlg1RsPWbVuZGxPHnsradbX-tdPj6LQywlg1R3n16Vn-tdrjbzQywlg1msnj6Vn-tvPjckQH7xPWfzPadbX-tvPH61QH7xPW6snzY1g1m4njTVuZGxPWbdPadbX-t4rHbVnH00mycqn7ts0ANzu1Ys0ZKs5H00UMus5H08nj0snj0snj00Ugws5H00uAwETjYs0ZFJ5H00uANv5gKW0AuY5H00TA6qn0KET1Ys0AFL5HDs0A4Y5H00TLCq0ZwdT1Yknj6knWb3njb1rjR3PjTdrjD4nsKzug7Y5HDYrjT3PWTzPWbvnj00Tv-b5ycknyu-nhcYnj0sn1DLrAR0mLPV5HR1nYfYnbuKnjcdnYF7Pbn0mynqnfKsUWYs0Z7VIjYs0Z7VT1Ys0ZGY5H00UyPxuMFEUHYsg1Kxn7ts0Aw9UMNBuNqsUA78pyw15HKxn7tsg100uZwGujYs0ANYpyfqQHD0mgPsmvnqn0KdTA-8mvnqn0KkUymqn0KhmLNY5H00uMGC5H00XMK_Ignqn0K9uAu_myTqnfKWThnqPWnLrjT&amp;us=0.0.0.0.0.0.19&amp;us=0.0.0.0.0.0.25</t>
  </si>
  <si>
    <t>/baidu.php?sc.VBRK00aMUen-bpSgDYF_lscyzN6ClsZuzfWkXeQrGUWahUzBfnvAwXzc_oOXDslaBFwGEyx8e8I2Ha92TcVCPaBvcw7Y-ech6Nood7EKJM9p4TNMw7i-eN-eLrPRf4r94VzscrgjcKWI46Novh0iUNeglifwew0Eb1WS3MeR5UJo2PRJy0.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k0ZDqYnQaGUXOEP83tfKY5TM58J5aGTgnEP83tfKGUHYznWT0u1dBugK1n0KdpHdBmy-bIfKspyfqn6KWpyfqPj010AdY5HDsnHIxnH0kndtknjD4g1nvnjD0pvbqn0KzIjYdrHc0uy-b5Hcznj6vg1DYPjKxnWckPjwxnWDknHwxnH6dPH-xnWcsn1IxnWckPHb0mhbqnW0Yg1DdPfKVm1Y1nWc1rjnsPWNxnWRYrHbYP1Tvn-t1nWc1P10sPHPxn0KkTA-b5H00TyPGujYs0ZFMIA7M5H00ULu_5HDsnj6dQywlg1DsnW03QHPxnH0znW6VnNtknjcLPadbX-tknjnsnzYkg1Dsn1ckQywlg1DznadbX-tknWfVuZGxnW0LHaYknjNxnWmvridbX-tzPWm4yadbX-tYn1f3Qywlg1RsPWbVuZGxPHnsradbX-tdPj6LQywlg1R3n16Vn-tdrjbzQywlg1msnj6Vn-tvPjckQH7xPWfzPadbX-tvPH61QH7xPW6snzY1g1m4njTVuZGxPWbdPadbX-t4rHbVnH00mycqn7ts0ANzu1Ys0ZKs5H00UMus5H08nj0snj0snj00Ugws5H00uAwETjYs0ZFJ5H00uANv5gKW0AuY5H00TA6qn0KET1Ys0AFL5HDs0A4Y5H00TLCq0ZwdT1Yknj6knWb3njb1rjR3PjTdrjD4nsKzug7Y5HDYrjT3PWTzPWbvnj00Tv-b5ycknyu-nhcYnj0sn1DLrAR0mLPV5HR1nYfYnbuKnjcdnYF7Pbn0mynqnfKsUWYs0Z7VIjYs0Z7VT1Ys0ZGY5H00UyPxuMFEUHYsg1Kxn7ts0Aw9UMNBuNqsUA78pyw15HKxn7tsg100uZwGujYs0ANYpyfqQHD0mgPsmvnqn0KdTA-8mvnqn0KkUymqn0KhmLNY5H00uMGC5H00XMK_Ignqn0K9uAu_myTqnfKWThnqPWnLrjT&amp;us=0.0.0.0.0.0.19&amp;us=0.0.0.0.0.0.25</t>
  </si>
  <si>
    <t>房地产价格房价透明房源证件齐全点击在线约看</t>
  </si>
  <si>
    <t>http://www.baidu.com/baidu.php?url=VBRK00KUCY3YiVUFzSoluPcyPeKLsKTz8LfZ4DZDmCNlZBowHOBCHJSZCd0x9f00xcMaqcVAKXlvMpDJRrTTH4br7Bzv9JaNXJz32EPFVdXDCxfcaxRfWza2IEaxjPBU7eefcNedLjJihVkuUXvzJKyXPZHMVr-5ZbhvEO8uoozurWbTWs.DR_NR2Ar5Od663rj6tMtAg6wKA1wHKZR1hJuxKWo6ekGYqoAlEW3tISOkoLeS_pInQ7xAE_342qOH8vImYlIQ7xyPrMAkjwdTX_pIQQ7SgoAMHTkW9l32AM-WI6h9ikX1BsIT7jHzlRL5spycTT2-muCyrMFbvX260.U1Y10ZDqVeSdvQQlEP83tfKY5UXOVIBzSo1U85D0pyYqnWcL0ATqmhNsT100Iybqmh7GuZR0TA-b5Hc0mv-b5HfsnsKVIjYknjDLg1DsnH-xn1msnfKopHYs0ZFY5HR4n6K-pyfqnWcsrjuxnHfYn7tznWDYP7tznHDkP7tkrjRdrNtznW01PdtznWDdrfKBpHYznjwxnHRd0AdW5HndPHc1PHbYndt1PHRLnjb4njFxn0KkTA-b5H00TyPGujYs0ZFMIA7M5H00ULu_5HDsnjnYQH7xnH0knj6Vn-tknjcsradbX-tknjnkradbX-tknjnzPzYkg1Dsn1nYQH7xnH6LrDsVnH0snjFxnWmvridbX-tzPWm4yadbX-t1nWndQH7xn1RvPidbX-tYn1f3QH7xPj6dnBdbX-tdPj6LQywlg1RYrHcVuZGxPHT1PBdbX-tdP1TLQH7xPHT3nBdbX-tdrjn3QHFxPH64nBdbX-tvnHf1Qywlg1mkPH0VnNtvn1fYQywlg1mdPjnVuZGxPWRvnzdbX-tvPH61QH7xPWm3radbX-tvP1nsQHFxPWT4PBYzg1m3njnVuZGxPW6sPiYkg1m3nW6VnNtvrH0LQHPxPWbYraYzg1b4riYkn0K9mWYsg100ugFM5H00TZ0qn0K8IM0qna3snj0snj0sn0KVIZ0qn0KbuAqs5H00ThCqn0KbugmqTAn0uMfqn0KspjYs0Aq15H00mMTqnH00UMfqn0K1XWY0IZN15HDkPjmsPHDzP1T3PWRvrjf3PHb30ZF-TgfqnHf3P16vP1cvPWcvn0K1pyfquW0vPHm1n1csnj01njRznsKWTvYqPHn1wjfzwbDsnWR1fbRvfsK9m1Yk0ZK85H00TydY5H00Tyd15H00XMfqn0KVmdqhThqV5HKxn7ts0Aw9UMNBuNqsUA78pyw15HKxn7ts0AwYpyfqn0K-IA-b5iYk0A71TAPW5H00IgKGUhPW5H00Tydh5H00uhPdIjYs0AulpjYs0ZGsUZN15H00mywhUA7M5HD0mLFW5Hm1PHm4&amp;us=0.0.0.0.0.0.38&amp;us=0.0.0.0.0.0.63</t>
  </si>
  <si>
    <t>/baidu.php?sc.VBRK00KUCY3YiVUFzSoluPcyPeKLsKTz8LfZ4DZDmCNlZBowHOBCHJSZCd0x9f00xcMaqcVAKXlvMpDJRrTTH4br7Bzv9JaNXJz32EPFVdXDCxfcaxRfWza2IEaxjPBU7eefcNedLjJihVkuUXvzJKyXPZHMVr-5ZbhvEO8uoozurWbTWs.DR_NR2Ar5Od663rj6tMtAg6wKA1wHKZR1hJuxKWo6ekGYqoAlEW3tISOkoLeS_pInQ7xAE_342qOH8vImYlIQ7xyPrMAkjwdTX_pIQQ7SgoAMHTkW9l32AM-WI6h9ikX1BsIT7jHzlRL5spycTT2-muCyrMFbvX260.U1Y10ZDqVeSdvQQlEP83tfKY5UXOVIBzSo1U85D0pyYqnWcL0ATqmhNsT100Iybqmh7GuZR0TA-b5Hc0mv-b5HfsnsKVIjYknjDLg1DsnH-xn1msnfKopHYs0ZFY5HR4n6K-pyfqnWcsrjuxnHfYn7tznWDYP7tznHDkP7tkrjRdrNtznW01PdtznWDdrfKBpHYznjwxnHRd0AdW5HndPHc1PHbYndt1PHRLnjb4njFxn0KkTA-b5H00TyPGujYs0ZFMIA7M5H00ULu_5HDsnjnYQH7xnH0knj6Vn-tknjcsradbX-tknjnkradbX-tknjnzPzYkg1Dsn1nYQH7xnH6LrDsVnH0snjFxnWmvridbX-tzPWm4yadbX-t1nWndQH7xn1RvPidbX-tYn1f3QH7xPj6dnBdbX-tdPj6LQywlg1RYrHcVuZGxPHT1PBdbX-tdP1TLQH7xPHT3nBdbX-tdrjn3QHFxPH64nBdbX-tvnHf1Qywlg1mkPH0VnNtvn1fYQywlg1mdPjnVuZGxPWRvnzdbX-tvPH61QH7xPWm3radbX-tvP1nsQHFxPWT4PBYzg1m3njnVuZGxPW6sPiYkg1m3nW6VnNtvrH0LQHPxPWbYraYzg1b4riYkn0K9mWYsg100ugFM5H00TZ0qn0K8IM0qna3snj0snj0sn0KVIZ0qn0KbuAqs5H00ThCqn0KbugmqTAn0uMfqn0KspjYs0Aq15H00mMTqnH00UMfqn0K1XWY0IZN15HDkPjmsPHDzP1T3PWRvrjf3PHb30ZF-TgfqnHf3P16vP1cvPWcvn0K1pyfquW0vPHm1n1csnj01njRznsKWTvYqPHn1wjfzwbDsnWR1fbRvfsK9m1Yk0ZK85H00TydY5H00Tyd15H00XMfqn0KVmdqhThqV5HKxn7ts0Aw9UMNBuNqsUA78pyw15HKxn7ts0AwYpyfqn0K-IA-b5iYk0A71TAPW5H00IgKGUhPW5H00Tydh5H00uhPdIjYs0AulpjYs0ZGsUZN15H00mywhUA7M5HD0mLFW5Hm1PHm4&amp;us=0.0.0.0.0.0.38&amp;us=0.0.0.0.0.0.63</t>
  </si>
  <si>
    <t>买房子网站</t>
  </si>
  <si>
    <t>http://www.baidu.com/baidu.php?url=VBRK000CsUWDnCirMF6I6xCPYYZy0XBW1rrmmegYC3uKhBBV2t10Z21FB1khnWj9odKw1zN7p2KWuKob_TXVARBmsmq2CGwPMeWTdS3QOdI1acfqWz_L83OKLZVrg4viCDJXc5Uam4D2OlxzyW1zr5eU39vJHsNh-ymDYc4ldVd_qZv_as.DR_iwdn4JhgSg_d_4bfw_YRqt7jHzk8sHfGmEukmr8a9G4I2UM3PQDrrZo6CpXy6hUikSU3TO3OE43vp2TqXOIg8_tUPvek13x5_sS8Ojlvmx5GsePhZdS8Z1tT5ot_rSEj4SrZvS8ZxERojPakbzyIB60.U1Yz0ZDqsE2LEqxH1xWNE6KY5TQzVeOPSPyS0A-V5HcsP0KM5yF-TZns0ZNG5yF9pywd0ZKGujYz0APGujYYnjn0UgfqnH0kPdtknjD4g1nvnjD0pvbqn0KzIjYdrHc0uy-b5Hcznj6vg1DYPjKxnWckPjwxnWDknHwxnH6dPH-xnWcsn1IxnWckPHb0mhbqnW0Y0AdW5HndnHfLPWmYPNt1PHDYPWD3rHuxn0KkTA-b5H00TyPGujYs0ZFMIA7M5H00ULu_5HDsnjD1Qywlg1DsnH03Qywlg1DsnHm4Qywlg1Dsn101QH7xnH01nWDVuZGxnH01nWTVnNtknjnYPzdbX-tknjndPadbX-tknW0VnH03g1DznBYkg1DYPWmVnNtkPWRvQHNxnH6dridbX-tznjInQHDsnHKxnWmvridbX-tzPWm4yadbX-tYn1c3QHD4g1fdrjnVuZGxPHnYQywlg1RYPWTVnNtdP1cVuZGxPH61raYzg1msP1nVn-tvnW6YQywlg1mdrjnVnNtvPWc1Qywlg1mLrHmVnNtvrj0dQH7xPW6zPiYkg1m3nWbVuZGxPWbYPiY1g1m4PHnVuZGxPWbLraYkg1m4rHbVuZGxrHb4QHDs0A7B5HKxn0K-ThTqn6KsTjYs0A4vTjYsQW0snj0snj0s0AdYTjYs0AwbUL0qn0KzpWYs0Aw-IWdsmsKhIjYs0ZKC5H00ULnqn0KBI1Ykn0K8IjYs0ZPl5fKYIgnqnHnYP1TLP1f1rjf4Pjbzn1TkP1f0ThNkIjYkPj6LrjmLnWb1rj0L0ZPGujd-nhRzmyDdrj0snjF-Ph7h0AP1UHYdn1PDPjFAfH0zPHPawHuj0A7W5HD0TA3qn0KkUgfqn0KkUgnqn0KlIjYs0AdWgvuzUvYqn7tsg100uA78IyF-gLK_my4GuZnqn7tsg100uZwGujYs0ANYpyfqQHD0mgPsmvnqn0KdTA-8mvnqn0KkUymqn0KhmLNY5H00uMGC5H00XMK_Ignqn0K9uAu_myTqnfKWThnqn1cLns&amp;us=0.0.0.0.0.0.13&amp;us=0.0.0.0.0.0.32</t>
  </si>
  <si>
    <t>/baidu.php?sc.VBRK000CsUWDnCirMF6I6xCPYYZy0XBW1rrmmegYC3uKhBBV2t10Z21FB1khnWj9odKw1zN7p2KWuKob_TXVARBmsmq2CGwPMeWTdS3QOdI1acfqWz_L83OKLZVrg4viCDJXc5Uam4D2OlxzyW1zr5eU39vJHsNh-ymDYc4ldVd_qZv_as.DR_iwdn4JhgSg_d_4bfw_YRqt7jHzk8sHfGmEukmr8a9G4I2UM3PQDrrZo6CpXy6hUikSU3TO3OE43vp2TqXOIg8_tUPvek13x5_sS8Ojlvmx5GsePhZdS8Z1tT5ot_rSEj4SrZvS8ZxERojPakbzyIB60.U1Yz0ZDqsE2LEqxH1xWNE6KY5TQzVeOPSPyS0A-V5HcsP0KM5yF-TZns0ZNG5yF9pywd0ZKGujYz0APGujYYnjn0UgfqnH0kPdtknjD4g1nvnjD0pvbqn0KzIjYdrHc0uy-b5Hcznj6vg1DYPjKxnWckPjwxnWDknHwxnH6dPH-xnWcsn1IxnWckPHb0mhbqnW0Y0AdW5HndnHfLPWmYPNt1PHDYPWD3rHuxn0KkTA-b5H00TyPGujYs0ZFMIA7M5H00ULu_5HDsnjD1Qywlg1DsnH03Qywlg1DsnHm4Qywlg1Dsn101QH7xnH01nWDVuZGxnH01nWTVnNtknjnYPzdbX-tknjndPadbX-tknW0VnH03g1DznBYkg1DYPWmVnNtkPWRvQHNxnH6dridbX-tznjInQHDsnHKxnWmvridbX-tzPWm4yadbX-tYn1c3QHD4g1fdrjnVuZGxPHnYQywlg1RYPWTVnNtdP1cVuZGxPH61raYzg1msP1nVn-tvnW6YQywlg1mdrjnVnNtvPWc1Qywlg1mLrHmVnNtvrj0dQH7xPW6zPiYkg1m3nWbVuZGxPWbYPiY1g1m4PHnVuZGxPWbLraYkg1m4rHbVuZGxrHb4QHDs0A7B5HKxn0K-ThTqn6KsTjYs0A4vTjYsQW0snj0snj0s0AdYTjYs0AwbUL0qn0KzpWYs0Aw-IWdsmsKhIjYs0ZKC5H00ULnqn0KBI1Ykn0K8IjYs0ZPl5fKYIgnqnHnYP1TLP1f1rjf4Pjbzn1TkP1f0ThNkIjYkPj6LrjmLnWb1rj0L0ZPGujd-nhRzmyDdrj0snjF-Ph7h0AP1UHYdn1PDPjFAfH0zPHPawHuj0A7W5HD0TA3qn0KkUgfqn0KkUgnqn0KlIjYs0AdWgvuzUvYqn7tsg100uA78IyF-gLK_my4GuZnqn7tsg100uZwGujYs0ANYpyfqQHD0mgPsmvnqn0KdTA-8mvnqn0KkUymqn0KhmLNY5H00uMGC5H00XMK_Ignqn0K9uAu_myTqnfKWThnqn1cLns&amp;us=0.0.0.0.0.0.13&amp;us=0.0.0.0.0.0.32</t>
  </si>
  <si>
    <t>楼盘买卖网</t>
  </si>
  <si>
    <t>http://www.baidu.com/link?url=c03__LBRhba2xv2PshM3wVp1NcKPWpi_8KkXFLrhLIZKb7WlFJZlcjaxbLUcT3Sh</t>
  </si>
  <si>
    <t>http://www.baidu.com/link?url=HZO1bQx8J_5IQRWwBeRnThFnL8uQNWai4Ps2sjo03uy</t>
  </si>
  <si>
    <t>http://www.baidu.com/link?url=ZCudtoA-FEAJybSFSlbKpUFoUTwfeZVK2kIUljkBLZG</t>
  </si>
  <si>
    <t>楼盘网二手房交易频道为您提供房屋出售信息; 查找优质二手房信息;尽在楼盘网二手房交易频道。</t>
  </si>
  <si>
    <t>http://www.baidu.com/link?url=iYRLfrYseHTBU1swhx0pBLLN90AfP5GHQb4VJjtGE2HNcB63GV-hvLN8pIU7sheiOWm2v1ayvXwPK6sQtCpeoq</t>
  </si>
  <si>
    <t>房产交易的具体内容怎么查_百度知道</t>
  </si>
  <si>
    <t>[专业]答案:1、房产交易内容可以到商品房所在辖区“土地和房屋权属登记中心”(房地产交易所)查询你所购房是否已经向该部门申请合同备案! 2、签署合同的时候;开发商就...更多关于房屋交易网的问题&gt;&gt;</t>
  </si>
  <si>
    <t>http://www.baidu.com/link?url=43OmkF5XV-EXFFBw___W15iybMQHDP2z-r0Vk1IGYywMC0zUvwABxoblXwzhWyMD7hm0oO26Yx0h7J9RnZCMZ8iPPLr0OOubFnSFNtsbZ8y</t>
  </si>
  <si>
    <t>http://zhidao.baidu.com/link?url=43OmkF5XV-EXFFBw___W15iybMQHDP2z-r0Vk1IGYywMC0zUvwABxoblXwzhWyMD7hm0oO26Yx0h7J9RnZCMZ8iPPLr0OOubFnSFNtsbZ8y</t>
  </si>
  <si>
    <t>http://www.baidu.com/link?url=IXdqpHVFvZZefDFUMCdTW7gualgUSdrREK7v9V75JzgcryBCyPkkC2ZGg0jmRf9tXdxKDyfTIacIbFCprV-A5c0zEIHSkylLuake6kbiplK</t>
  </si>
  <si>
    <t>http://www.baidu.com/link?url=1ghl9_zCJmp_KdG0II6VrxPJKvtCaSW4fLwnf9-HTte</t>
  </si>
  <si>
    <t>http://www.baidu.com/link?url=EcpgjgM8_dHfdFC0EmxCMzfHnw1yfgpPdQRDLXHR60y</t>
  </si>
  <si>
    <t>http://www.baidu.com/link?url=iseOekmHU_ElnDWzTwYoRijNM7xRyadbNKUWy9qjoS1dT_HLRMKaiCFuvq3Jj7a5</t>
  </si>
  <si>
    <t>http://fangdai.focus.cn/</t>
  </si>
  <si>
    <t>阜阳房产网_阜阳房产_阜阳房产交易网_阜阳房产信息网 - 阜阳楼盘网</t>
  </si>
  <si>
    <t>阜阳房产网是阜阳知名的房产信息网;为您提供最新最全的阜阳房产;阜阳房地产;阜阳楼盘;阜阳房价等楼市信息;阜阳楼盘网致力于发展成为阜阳最大的房地产门户网站。</t>
  </si>
  <si>
    <t>http://www.baidu.com/link?url=IoTeUpryQ7DN7RQoJXyyfHwnT1kmo_LGFt7kdLt9ROHBQlu4nWzEeVrzBVepcnFs</t>
  </si>
  <si>
    <t>http://fuyang.loupan.com/</t>
  </si>
  <si>
    <t>http://www.baidu.com/link?url=I5JdS3wWf7l-VVHgfqiShqMtbON_ju7uY3884YXZJiO</t>
  </si>
  <si>
    <t>买房、购房、团购买房、房价走势、房产交易登陆乐居购房网.全国首家房地产电子商务在线交易平台;提供精准房地产看房搜索、房地产选房地图、精准房源交易。近十万房地产...</t>
  </si>
  <si>
    <t>http://www.baidu.com/link?url=38EVOjYIyUyqZRTLYwvEHXFO23vImPzhlR0-YyMcZia</t>
  </si>
  <si>
    <t>http://www.eju.com/</t>
  </si>
  <si>
    <t>买房子报价的最新相关信息</t>
  </si>
  <si>
    <t>http://www.baidu.com/link?url=iQOLk-xGxrav3ammX_B2xcKaz6EFd1x2z672_6LRGzloxHiJT_TjojdtGpK5N8KgHy1FmHyiG27D-vxp3BV_TN-OcK1bx5jPAK3paGkc11Brj-O7ef8D4u9K4Ga8Kb15IUDNvEMivKShTqqGgtU-3a</t>
  </si>
  <si>
    <t>http://www.baidu.com/s?tn=baidurt&amp;rtt=1&amp;bsst=1&amp;wd=%C2%F2%B7%BF%D7%D3%B1%A8%BC%DB&amp;origin=ps</t>
  </si>
  <si>
    <t>http://www.baidu.com/link?url=Ddbq5QFg07quzYAy8pSXNvAJpjevqdgPL_nZG4wsIy0oh3lFU6of3Z_iy2W9_F0ydPzja8azFXuv-DevR-voEmLYtzozcaV6I2ex8pejA4cHofJWxfL7NAb3u1hDI_qW</t>
  </si>
  <si>
    <t>http://www.baidu.com/link?url=kgGVB8lrpFakdfAVvbSDS6bi1fz7GX6ICP7on38JAgKvB9dEUg6R3l9RMoChO27H</t>
  </si>
  <si>
    <t>http://www.baidu.com/link?url=wifFQdyTm_mYUp_imBsXcx_B_gsvYs_MxNqAERX81fy</t>
  </si>
  <si>
    <t>房屋交易网.爱屋吉屋永远只提供真实的二手房</t>
  </si>
  <si>
    <t>房屋交易网今日新上:徐汇341套;闵行271套...1分钟视频看户型;地图标注:周边信息/公交路线.App/网站1键约看;5分钟响应;1对1服务到签约!</t>
  </si>
  <si>
    <t>http://www.baidu.com/baidu.php?url=VBRK00auf5NdtoR_Li_s0EJtZeThmJEKYihCBQQZKlpuwoTa0Mndhix4CzMOR47DxZqlSfY0gzKCXRN9KliqnAj4_ECleOTvB9TZEuDbWZhYPVB23xW8BXsl36T_IQMsj7N4yiur87vbkBZd3RW2LBGZR8V6PHxaK4hJiykfw5OhU_b3ws.7Y_NR2Ar5Od663rj6tMtAg6wKA1wHKZR1hJuxKWo6ekGYqoAlEG3q-xWuvI5ZoAMHakgkolX5uYSrHGer_pIr-BEoAMHWm9Cl_MyPr--BOQdWHG8mksqT7jHzk8sHfGmEukmr8a9G4I2UM3PQDrr7i_nYQAHkeQnB6.U1Yz0ZDqVeOrLTQzsEHPS0KY5UXO1Vvq8qQg1x60pyYqnW0Y0ATqmhNsT100Iybqmh7GuZR0TA-b5Hc0mv-b5HfsnsKVIjYknjDLg1DsnH-xn1msnfKopHYs0ZFY5HR4n6K-pyfqnWcsrjuxnHfYn7tznWDYP7tznHDkP7tkrjRdrNtznW01PdtznWDdrfKBpHYznjwxnHRd0AdW5HndPHc1PHbYndt1PHRLnjb4njFxn0KkTA-b5H00TyPGujYs0ZFMIA7M5H00ULu_5HDsnjnYQywlg1DsnW03Qywlg1Dsn1cLQH7xnH01PjTVnNtknjndPadbX-tknWDVn7tknWcVPNtkPjmvQywlg1DvPHmVuZGxnH6LrDsVnH0snjuxnWnzradbX-tYnjnvQywlg1fdrjfVuZGxPj6dnBdbX-tdnjc4QH7xPHTzQywlg1RLn1mVuZGxPHTLPzYzg1R3n16Vn-tvnj03QHFxPWDYnzY1g1mYn1cVuZGxPWRkPBdbX-tvPHnkQHnknW0kPHwxPWRvnzYkPdtvPH61QH7xPWmLnzdbX-tvP1nsQHFxPWTdnzdbX-tvrjc4Qywlg1m4Pj6VnNtvrHRYQH7xPWbvnBYkg1m4rHbVn7tLn1fVuZGxrHb4QHDs0A7B5HKxn0K-ThTqn0KsTjYs0A4vTjYsQW0snj0snj0s0AdYTjYs0AwbUL0qn0KzpWYs0Aw-IWdsmsKhIjYs0ZKC5H00ULnqn0KBI1Ykn0K8IjYs0ZPl5fKYIgnqnHDYPW0dnHcLP16vPHm3Pj6drH60ThNkIjYkPj6LrjmLnWb3rj040ZPGujdbmv7hPAnsmW0snjFhmhRs0AP1UHYdn1PDPjFAfH0zPHPawHuj0A7W5HD0TA3qn0KkUgfqn0KkUgnqn0KlIjYs0AdWgvuzUvYqn7tsg100uA78IyF-gLK_my4GuZnqn7tsg100uZwGujYs0ANYpyfqQHD0mgPsmvnqn0KdTA-8mvnqn0KkUymqn0KhmLNY5H00uMGC5H00XMK_Ignqn0K9uAu_myTqnfKWThnqnHnLnHn&amp;us=0.0.0.0.0.0.9&amp;us=0.0.0.0.0.0.24</t>
  </si>
  <si>
    <t>/baidu.php?sc.VBRK00auf5NdtoR_Li_s0EJtZeThmJEKYihCBQQZKlpuwoTa0Mndhix4CzMOR47DxZqlSfY0gzKCXRN9KliqnAj4_ECleOTvB9TZEuDbWZhYPVB23xW8BXsl36T_IQMsj7N4yiur87vbkBZd3RW2LBGZR8V6PHxaK4hJiykfw5OhU_b3ws.7Y_NR2Ar5Od663rj6tMtAg6wKA1wHKZR1hJuxKWo6ekGYqoAlEG3q-xWuvI5ZoAMHakgkolX5uYSrHGer_pIr-BEoAMHWm9Cl_MyPr--BOQdWHG8mksqT7jHzk8sHfGmEukmr8a9G4I2UM3PQDrr7i_nYQAHkeQnB6.U1Yz0ZDqVeOrLTQzsEHPS0KY5UXO1Vvq8qQg1x60pyYqnW0Y0ATqmhNsT100Iybqmh7GuZR0TA-b5Hc0mv-b5HfsnsKVIjYknjDLg1DsnH-xn1msnfKopHYs0ZFY5HR4n6K-pyfqnWcsrjuxnHfYn7tznWDYP7tznHDkP7tkrjRdrNtznW01PdtznWDdrfKBpHYznjwxnHRd0AdW5HndPHc1PHbYndt1PHRLnjb4njFxn0KkTA-b5H00TyPGujYs0ZFMIA7M5H00ULu_5HDsnjnYQywlg1DsnW03Qywlg1Dsn1cLQH7xnH01PjTVnNtknjndPadbX-tknWDVn7tknWcVPNtkPjmvQywlg1DvPHmVuZGxnH6LrDsVnH0snjuxnWnzradbX-tYnjnvQywlg1fdrjfVuZGxPj6dnBdbX-tdnjc4QH7xPHTzQywlg1RLn1mVuZGxPHTLPzYzg1R3n16Vn-tvnj03QHFxPWDYnzY1g1mYn1cVuZGxPWRkPBdbX-tvPHnkQHnknW0kPHwxPWRvnzYkPdtvPH61QH7xPWmLnzdbX-tvP1nsQHFxPWTdnzdbX-tvrjc4Qywlg1m4Pj6VnNtvrHRYQH7xPWbvnBYkg1m4rHbVn7tLn1fVuZGxrHb4QHDs0A7B5HKxn0K-ThTqn0KsTjYs0A4vTjYsQW0snj0snj0s0AdYTjYs0AwbUL0qn0KzpWYs0Aw-IWdsmsKhIjYs0ZKC5H00ULnqn0KBI1Ykn0K8IjYs0ZPl5fKYIgnqnHDYPW0dnHcLP16vPHm3Pj6drH60ThNkIjYkPj6LrjmLnWb3rj040ZPGujdbmv7hPAnsmW0snjFhmhRs0AP1UHYdn1PDPjFAfH0zPHPawHuj0A7W5HD0TA3qn0KkUgfqn0KkUgnqn0KlIjYs0AdWgvuzUvYqn7tsg100uA78IyF-gLK_my4GuZnqn7tsg100uZwGujYs0ANYpyfqQHD0mgPsmvnqn0KdTA-8mvnqn0KkUymqn0KhmLNY5H00uMGC5H00XMK_Ignqn0K9uAu_myTqnfKWThnqnHnLnHn&amp;us=0.0.0.0.0.0.9&amp;us=0.0.0.0.0.0.24</t>
  </si>
  <si>
    <t>购房信息网</t>
  </si>
  <si>
    <t>http://www.baidu.com/link?url=sAPmiiomFRyWXpQrYRA1XaZZvBBs27223iAUwme3g73</t>
  </si>
  <si>
    <t>好房网 - 买房就上好房网</t>
  </si>
  <si>
    <t>好房网;专注于国内各地区房地产行业的专业网站。好房网;房地产风向标;及时精准传递房地产行业资讯、新房、二手房、租房等信息;好房网;帮你找到温暖的家。好房尽...</t>
  </si>
  <si>
    <t>http://www.baidu.com/link?url=JGiPT2qWKyKRnNk0nsTYBodKt2lrvmXz172IXAZ4RYp2VmSzoJfYXZuWhW-_2oRQ</t>
  </si>
  <si>
    <t>http://www.haofung.com/</t>
  </si>
  <si>
    <t>网上房地产网</t>
  </si>
  <si>
    <t>http://www.baidu.com/link?url=3XNRfdBLfqTlBeaih9O2d6QX8h6KnkL91l5NWRgr20zC5KpHjXhO9zOgTuygFVSP</t>
  </si>
  <si>
    <t>http://www.baidu.com/link?url=avwHAqx7BRQQ57ZvKHuvYssiM9eBwweLSA3DE3X9O9_</t>
  </si>
  <si>
    <t>县市交易网入口 龙口市  商品房房源信息查询  退房率排行榜(千分比) 更多  项目 退房率 华安家合人家3-8号楼 994.08 华安家合人家1-2、9-10、13号楼 ...</t>
  </si>
  <si>
    <t>http://www.baidu.com/link?url=bGrfBi550E0mvs0qDeSGdkp__bJC3xL0w-Fd-sxcoqm</t>
  </si>
  <si>
    <t>购房者网站的我们的服务_百度知道</t>
  </si>
  <si>
    <t>大连总公司办公地址:大连市中山区民康街15号报业大厦19层E座更多关于购房者网站的问题&gt;&gt;</t>
  </si>
  <si>
    <t>http://www.baidu.com/link?url=AXDVy-nB8aD7JOktRmPvJ7yDpb9Lc1ms9t23vF4zRjb9CHlkUtDV_tnjh14Mle2j_rItnL1fD22CsPKVqxLDw5zJYx8Mw3-uEzEC6bOg1Fm</t>
  </si>
  <si>
    <t>http://zhidao.baidu.com/link?url=AXDVy-nB8aD7JOktRmPvJ7yDpb9Lc1ms9t23vF4zRjb9CHlkUtDV_tnjh14Mle2j_rItnL1fD22CsPKVqxLDw5zJYx8Mw3-uEzEC6bOg1Fm</t>
  </si>
  <si>
    <t>外房网|海外购房网(glofang.com)是全球最大的面向全球华人的外国房产投资交易服务平台;包括了海外房产信息、海外买房、海外房产投资、定居外国网、国外房产、展会...</t>
  </si>
  <si>
    <t>http://www.baidu.com/link?url=QVXBF66TTLsTOiTOX0ALyKTiTVKQSxfOqU9knl3H0ovKai6NhO8Wil5Ph-TdZlI5</t>
  </si>
  <si>
    <t>http://www.baidu.com/baidu.php?url=VBRK00KGMbYrTg1FJSC1MTC5WbbSLOwtbJh2PP-SSEutsqmog55AY7WWxM_Vt7RVLullVxPe2Ju638EA16-VNEeZ24X-hCfVZYGbQbLBjIXlkFS23hkPvUz47bJ_6ql38SqzUTN4ohpTu7FI40sJZtYgL1dk3t-H5OTHFY0AfZYi_vmUPs.DD_iwdn4JhgSg_d_4bfw_YRqt7jHzk8sHfGmEukmr8a9G4I2UM3PQDrrZo6CpXy6hUikSU3TO3OE43vp2TqXOIg8_lIOWYenSZ1en5o_se5U9tSMjle_5o33x5I9qIhZubsSxH9vUn5oqT5M8sSVXZul3x5_sSEo9qxZj4qrZvvmxg3N2s1f_U81uvU-.U1Yk0ZDqsE2LEqxH_pBtvsKY5TM58J52YQXO1VvtveWk0A-V5HczPsKM5yF-TZns0ZNG5yF9pywd0ZKGujYz0APGujYYnjn0UgfqnH0kPdt1nHcsg1DsnH-xn1msnfKopHYs0ZFY5HR4n6K-pyfqnWcsrjuxnHfYn7tznWDYP7tznHDkP7tkrjRdrNtznW01PdtznWDdrfKBpHYznjwxnHRd0AdW5HndnHfLPWmYPNtzg1ndnHfvnH64P-ts0Z7spyfqn0Kkmv-b5H00ThIYmyTqn0KEIhsqnH0knj6VuZGxnH0znj6Vn-tknjcknBdbX-tknjcLPadbX-tknjc4nidbX-tknjnsnzdbX-tknjndPadbX-tknW0VnH0dg1DznBYYg1DzPadbX-t1P1bLQH7xPjnzraYzn-tdP1fvQywlg1R3n16Vn-tdrH03QH7xPHb1nadbX-tvnjmvQywlg1mkPjnVuZGxPWcLPBdbX-tvPHDvQHPxPWRvnzYznNtvPH61QH7xPWmznidbX-tvrjDdQywlg1m3n1nVn7tvrHf3Qywlg1m4PHmVuZGxPWb4nBYkg1b4riYkn0K9mWYsg100ugFM5H00TZ0qn0K8IM0qna3snj0snj0sn0KVIZ0qn0KbuAqs5H00ThCqn0KbugmqTAn0uMfqn0KspjYs0Aq15H00mMTqnH00UMfqn0K1XWY0IZN15Hcsrjb1nj03n1fYrjRkPjT3rHn0ThNkIjYkPj6LrjmLnWTYrjfL0ZPGujdbrHNbrjfYrH0snjnYPjfs0AP1UHYdn1PDPjFAfH0zPHPawHuj0A7W5HD0TA3qn0KkUgfqn0KkUgnqn0KlIjYs0AdWgvuzUvYqn7tsg1Kxn0Kbmy4dmhNxTAk9Uh-bT1Ysg1Kxn7ts0AwYpyfqn0K-IA-b5iYk0A71TAPW5H00IgKGUhPW5H00Tydh5H00uhPdIjYs0AulpjYs0ZGsUZN15H00mywhUA7M5HD0mLFW5HcLn1Rd&amp;us=0.0.0.0.0.0.6&amp;us=0.0.0.0.0.0.17</t>
  </si>
  <si>
    <t>/baidu.php?sc.VBRK00KGMbYrTg1FJSC1MTC5WbbSLOwtbJh2PP-SSEutsqmog55AY7WWxM_Vt7RVLullVxPe2Ju638EA16-VNEeZ24X-hCfVZYGbQbLBjIXlkFS23hkPvUz47bJ_6ql38SqzUTN4ohpTu7FI40sJZtYgL1dk3t-H5OTHFY0AfZYi_vmUPs.DD_iwdn4JhgSg_d_4bfw_YRqt7jHzk8sHfGmEukmr8a9G4I2UM3PQDrrZo6CpXy6hUikSU3TO3OE43vp2TqXOIg8_lIOWYenSZ1en5o_se5U9tSMjle_5o33x5I9qIhZubsSxH9vUn5oqT5M8sSVXZul3x5_sSEo9qxZj4qrZvvmxg3N2s1f_U81uvU-.U1Yk0ZDqsE2LEqxH_pBtvsKY5TM58J52YQXO1VvtveWk0A-V5HczPsKM5yF-TZns0ZNG5yF9pywd0ZKGujYz0APGujYYnjn0UgfqnH0kPdt1nHcsg1DsnH-xn1msnfKopHYs0ZFY5HR4n6K-pyfqnWcsrjuxnHfYn7tznWDYP7tznHDkP7tkrjRdrNtznW01PdtznWDdrfKBpHYznjwxnHRd0AdW5HndnHfLPWmYPNtzg1ndnHfvnH64P-ts0Z7spyfqn0Kkmv-b5H00ThIYmyTqn0KEIhsqnH0knj6VuZGxnH0znj6Vn-tknjcknBdbX-tknjcLPadbX-tknjc4nidbX-tknjnsnzdbX-tknjndPadbX-tknW0VnH0dg1DznBYYg1DzPadbX-t1P1bLQH7xPjnzraYzn-tdP1fvQywlg1R3n16Vn-tdrH03QH7xPHb1nadbX-tvnjmvQywlg1mkPjnVuZGxPWcLPBdbX-tvPHDvQHPxPWRvnzYznNtvPH61QH7xPWmznidbX-tvrjDdQywlg1m3n1nVn7tvrHf3Qywlg1m4PHmVuZGxPWb4nBYkg1b4riYkn0K9mWYsg100ugFM5H00TZ0qn0K8IM0qna3snj0snj0sn0KVIZ0qn0KbuAqs5H00ThCqn0KbugmqTAn0uMfqn0KspjYs0Aq15H00mMTqnH00UMfqn0K1XWY0IZN15Hcsrjb1nj03n1fYrjRkPjT3rHn0ThNkIjYkPj6LrjmLnWTYrjfL0ZPGujdbrHNbrjfYrH0snjnYPjfs0AP1UHYdn1PDPjFAfH0zPHPawHuj0A7W5HD0TA3qn0KkUgfqn0KkUgnqn0KlIjYs0AdWgvuzUvYqn7tsg1Kxn0Kbmy4dmhNxTAk9Uh-bT1Ysg1Kxn7ts0AwYpyfqn0K-IA-b5iYk0A71TAPW5H00IgKGUhPW5H00Tydh5H00uhPdIjYs0AulpjYs0ZGsUZN15H00mywhUA7M5HD0mLFW5HcLn1Rd&amp;us=0.0.0.0.0.0.6&amp;us=0.0.0.0.0.0.17</t>
  </si>
  <si>
    <t>http://www.baidu.com/link?url=3bdiFp387_Pl1bUWGD5ij_Hz4SxAJyfajqSrKTRGvKrfC5BXTyys_ZTfojjDYvpc</t>
  </si>
  <si>
    <t>房屋交易网的最新相关信息</t>
  </si>
  <si>
    <t>http://www.baidu.com/link?url=_-heqXmIi3TP5HUsAY8J8TCA1pXoAqw_jK4LYrlyTIvIxdMfxMohw3WMdCe7CqiCGk727XnGkZHkHSSpTF2-dyR3q8q185dfOYIwVIohQT2LBzrXgUwK4OuhcXf9kgDLWTrFAwFMKBLzeYOjcrwUrK</t>
  </si>
  <si>
    <t>http://www.baidu.com/s?tn=baidurt&amp;rtt=1&amp;bsst=1&amp;wd=%B7%BF%CE%DD%BD%BB%D2%D7%CD%F8&amp;origin=ps</t>
  </si>
  <si>
    <t>买房子一般都去哪个网站—我房网</t>
  </si>
  <si>
    <t>您当前的位置:我房网 &gt;  买房子一般都去哪个网站 海口二手房 | 海口租房 | 三亚二手房 | 三亚租房买房子一般都去哪个网站 知名网站发布女性出游意愿调查报告:...</t>
  </si>
  <si>
    <t>http://www.baidu.com/link?url=KN-t36RSsIxYWK6wJpo1DhgJwcV8yze7Bmu-vR2rLUfq_5n7UDGebIQPSao-8hwP</t>
  </si>
  <si>
    <t>http://www.wofang.com/problem/1451/</t>
  </si>
  <si>
    <t>http://www.baidu.com/link?url=X47IMSUmfk5tcCI7mwgA1SyUUiD07JyaFqII5lvvclz3hyRo2ZR53uL6jIkQh7aE</t>
  </si>
  <si>
    <t>· 艺人任贤齐诉搜房网侵犯肖像权 · 民工受雇建房摔伤 房东雇主承揽人担责赔偿领导...· 山东省省长郭树清:严格限制投资投机性购房  · 中央农村工作领导小组副组长...</t>
  </si>
  <si>
    <t>http://www.baidu.com/link?url=XpAzclc5s1ZZSaq1Bd8buawXMIFxK2lZJYGmu3qy6ko39dMRrfoSGgcgO7iqabRM</t>
  </si>
  <si>
    <t>最佳答案: 买房的时候要格外小心;多了解一些买房注意事项对你帮助很大的;我总结了一些希望帮到你: 　　第一类:虚假广告 　　设计精美的广告经常是吹得天花乱坠;...</t>
  </si>
  <si>
    <t>http://www.baidu.com/link?url=SP0kiqqpqs-gd_ythLIvyX8Yi-o1eizPlO_eLssDw_GFHZ2_XC3DLFFCBm__vLSciiniQnlWRAKMGcSp4yyUvNSDOouRntFAW3qbW3BHLmG</t>
  </si>
  <si>
    <t>http://zhidao.baidu.com/link?url=SP0kiqqpqs-gd_ythLIvyX8Yi-o1eizPlO_eLssDw_GFHZ2_XC3DLFFCBm__vLSciiniQnlWRAKMGcSp4yyUvNSDOouRntFAW3qbW3BHLmG</t>
  </si>
  <si>
    <t>http://www.baidu.com/link?url=ibcWpjW9aps49jd42I59A0d0aObW5lzL_zECfirmWuu</t>
  </si>
  <si>
    <t>石家庄房地产_石家庄房产网_石家庄房产信息网-石家庄搜狐焦点网</t>
  </si>
  <si>
    <t>石家庄搜狐焦点网是最大的石家庄房地产家居网站;为购房者提供最全面最及时的石家庄房产信息、家居装修最新资讯;石家庄房产楼盘详情、买房流程、业主论坛、家居装修等全面...</t>
  </si>
  <si>
    <t>http://www.baidu.com/link?url=nXZB-27G2a4aUz-viJPh9NKtKSfFLHWvgiTX8DKf7De</t>
  </si>
  <si>
    <t>http://sjz.focus.cn/</t>
  </si>
  <si>
    <t>http://www.baidu.com/link?url=RKknratrzqW6KILcdsPKnc6CVW5DcZiHnmqXtk96PayctgzMQic7ri7iK7dHuMzW</t>
  </si>
  <si>
    <t>新青浦佳园 165 套 更多&gt;&gt;  房屋坐落 面积(㎡) 总价(万) 中春路8889弄..  107.73 300.00 飞虹路1047弄..  80.6 530.00 四达路58弄 79.01 600.00...</t>
  </si>
  <si>
    <t>http://www.baidu.com/link?url=_5SDniYxgEmp3UISP-dtoVM4nbu44jKuZvzM-chFblLHfOK9P2KJROz-RvCEu8Nd</t>
  </si>
  <si>
    <t>http://www.baidu.com/link?url=xnzSZgUINrG7Gq9SC6VlQ8KUkvgVsfnpcxXf3UFjDtS</t>
  </si>
  <si>
    <t>http://www.baidu.com/link?url=HacT0x4S6Z3csbNBkbOqQAZPnKLPcYJ7MJxqwD8ZsSu_GbOHQkB0V76pP7TOPAJy</t>
  </si>
  <si>
    <t>http://www.baidu.com/link?url=aXLvnBAsJ9q8ukoGrQhnHIWjhWiOhkXUbaCwYKBFfqC</t>
  </si>
  <si>
    <t>http://www.baidu.com/link?url=vuLbZkBLt-lxVv3miz8GJw9eIhtnyUoqcIDqAX4LzcW</t>
  </si>
  <si>
    <t>http://www.baidu.com/link?url=hQcuOWsF8MAA0vT4UzzGv-dAbHyhh-GbFagyIpZaBGGJ0RjFOgIG9s0EAs87gcPi</t>
  </si>
  <si>
    <t>http://www.baidu.com/link?url=0bCTBl1GQGlXaIzd1D0_-ZWeCrYZH5pgESClHhC68Z_</t>
  </si>
  <si>
    <t>http://www.baidu.com/link?url=vO934AKSTi-bWQXfqxtqZ2StZzwETbzrWwtpp9iaeshvtXhR0f862hs03fRh_SXf</t>
  </si>
  <si>
    <t>http://www.baidu.com/link?url=qUJTAri07IoYkdAnVaatBVYlbZL5plZM6G53Cvv-mDhagYzHhAO4J39yOQZ73n37</t>
  </si>
  <si>
    <t>http://www.baidu.com/link?url=to-NyohokZxgK5tAIsB0uD7zIuLW_XLhIx9XTl2G5yyytQhBGeXV-QFX_TObNaxg</t>
  </si>
  <si>
    <t>求购商城二手房;商城二手房求购信息;商城房产网</t>
  </si>
  <si>
    <t>商城房产网专业致力于房产网上交易;是集商城楼盘信息、商城二手房信息、商城出租房信息、商城中介公司、商城房产开发公司的专业综合性商城房产信息网。</t>
  </si>
  <si>
    <t>http://www.baidu.com/link?url=UTP3cjdXrJsNxAk4f4vPdXEbu3PZOgpgDamWdikBvZt1zGLP8B_gRaHg3o4QZfEg</t>
  </si>
  <si>
    <t>http://www.0376f.cn/buy/</t>
  </si>
  <si>
    <t>http://www.baidu.com/baidu.php?url=VBRK00jja52fjU9KdQuYnWXnncko87KMUiJMMNYLhfvxn3COBst_8usnpDWOLrazQVVjbBU3MGjvcC5hv53eg4kdMWQxtBVnsxAPZnJQuuwFwvZVEJj5VPxJp4FAISvVBa7844B9OpOogPyuzIHwDkNrNnzu2MPflFjfdvbdoYiZRW8ba6.7D_iwdXy4Se2BjE6CpXyPvap7Q7erQKdsRP5QGHTOKGm9ksqT7jHzYD1pyn2XMj_vmIqX75W9vUnPqX75H9vUnrSEaMI9uH9ElX8a9G4mgwRDkRAP1qvgqg59H8sLetPSEaMGsLtTrSOo6CpXy7MHWuxJBmsGLmIOZj_osGtTr1x9vf3RenQrEj_8lYXLKGmzX5ggak6Lu5Z_vTIL-v4Qr1GovI5WELXHrOuktIhlEIg4med2s1f_uQQrrkf.U1Yz0ZDqVeOrLUveYVxPS0KY5Tei_2erYo1i0A-V5HczPsKM5yF-TZns0ZNG5yF9pywd0ZKGujYz0APGujYYnjn0UgfqnH0kPdtknjD4g1nvnjD0pvbqn0KzIjYdrHc0uy-b5Hcznj6vg1DYPjKxnWckPjwxnWDknHwxnH6dPH-xnWcsn1IxnWckPHb0mhbqnW0Yg1DdnfKVm1Y1PWndrjcsrj-xn1m1PH6znjbdg100TgKGujYs0Z7Wpyfqn0KzuLw9u1Ys0AqvUjYknjD1PzdbX-tknjD3nzdbX-tknjc3PidbX-tknjnznadbX-tknW0VuZGxnW0LHaYknjPxPjR3nzdbX-tYrjRzQywlg1f3rj0VnNtdnjc4Qywlg1Rzn1RVnNtdPjbzQHwxPH61raYzg1mdn1DVuZGxPWR3nzYkg1mdrHfVuZGxPWm1ridbX-tvrj01QH7xPWbYPiYkg1b4riYkn0K9mWYsg100ugFM5H00TZ0qn0K8IM0qna3snj0snj0sn0KVIZ0qn0KbuAqs5H00ThCqn0KbugmqTAn0uMfqn0KspjYs0Aq15H00mMTqnH00UMfqn0K1XWY0IZN15HD1rH6vrj61Pj61n163nW04P1cv0ZF-TgfqnHf3P16vP1cLPW6kPfK1pyfqm1IBnjm3mWfsnj0zmhf3msKWTvYqPHn1wjfzwbDsnWR1fbRvfsK9m1Yk0ZK85H00TydY5H00Tyd15H00XMfqn0KVmdqhThqV5HKxn7ts0Aw9UMNBuNqsUA78pyw15HKxn7ts0AwYpyfqn0K-IA-b5iYk0A71TAPW5H00IgKGUhPW5H00Tydh5H00uhPdIjYs0AulpjYs0ZGsUZN15H00mywhUA7M5HD0mLFW5HnznWb4&amp;us=0.0.0.0.0.0.26&amp;us=0.0.0.0.0.0.59</t>
  </si>
  <si>
    <t>/baidu.php?sc.VBRK00jja52fjU9KdQuYnWXnncko87KMUiJMMNYLhfvxn3COBst_8usnpDWOLrazQVVjbBU3MGjvcC5hv53eg4kdMWQxtBVnsxAPZnJQuuwFwvZVEJj5VPxJp4FAISvVBa7844B9OpOogPyuzIHwDkNrNnzu2MPflFjfdvbdoYiZRW8ba6.7D_iwdXy4Se2BjE6CpXyPvap7Q7erQKdsRP5QGHTOKGm9ksqT7jHzYD1pyn2XMj_vmIqX75W9vUnPqX75H9vUnrSEaMI9uH9ElX8a9G4mgwRDkRAP1qvgqg59H8sLetPSEaMGsLtTrSOo6CpXy7MHWuxJBmsGLmIOZj_osGtTr1x9vf3RenQrEj_8lYXLKGmzX5ggak6Lu5Z_vTIL-v4Qr1GovI5WELXHrOuktIhlEIg4med2s1f_uQQrrkf.U1Yz0ZDqVeOrLUveYVxPS0KY5Tei_2erYo1i0A-V5HczPsKM5yF-TZns0ZNG5yF9pywd0ZKGujYz0APGujYYnjn0UgfqnH0kPdtknjD4g1nvnjD0pvbqn0KzIjYdrHc0uy-b5Hcznj6vg1DYPjKxnWckPjwxnWDknHwxnH6dPH-xnWcsn1IxnWckPHb0mhbqnW0Yg1DdnfKVm1Y1PWndrjcsrj-xn1m1PH6znjbdg100TgKGujYs0Z7Wpyfqn0KzuLw9u1Ys0AqvUjYknjD1PzdbX-tknjD3nzdbX-tknjc3PidbX-tknjnznadbX-tknW0VuZGxnW0LHaYknjPxPjR3nzdbX-tYrjRzQywlg1f3rj0VnNtdnjc4Qywlg1Rzn1RVnNtdPjbzQHwxPH61raYzg1mdn1DVuZGxPWR3nzYkg1mdrHfVuZGxPWm1ridbX-tvrj01QH7xPWbYPiYkg1b4riYkn0K9mWYsg100ugFM5H00TZ0qn0K8IM0qna3snj0snj0sn0KVIZ0qn0KbuAqs5H00ThCqn0KbugmqTAn0uMfqn0KspjYs0Aq15H00mMTqnH00UMfqn0K1XWY0IZN15HD1rH6vrj61Pj61n163nW04P1cv0ZF-TgfqnHf3P16vP1cLPW6kPfK1pyfqm1IBnjm3mWfsnj0zmhf3msKWTvYqPHn1wjfzwbDsnWR1fbRvfsK9m1Yk0ZK85H00TydY5H00Tyd15H00XMfqn0KVmdqhThqV5HKxn7ts0Aw9UMNBuNqsUA78pyw15HKxn7ts0AwYpyfqn0K-IA-b5iYk0A71TAPW5H00IgKGUhPW5H00Tydh5H00uhPdIjYs0AulpjYs0ZGsUZN15H00mywhUA7M5HD0mLFW5HnznWb4&amp;us=0.0.0.0.0.0.26&amp;us=0.0.0.0.0.0.59</t>
  </si>
  <si>
    <t>上海我爱我家，二手房信息-上海二手房网-我爱我家</t>
  </si>
  <si>
    <t>上海我爱我家，2017真实二手房信息，实时更新房源，我爱我家-全国知名房产供应商。找好房子，就来我爱我家，海量精品房源，专业经纪人为您服务!浦东二手房闵行二手房一居室二居室三居室</t>
  </si>
  <si>
    <t>http://www.baidu.com/baidu.php?url=VBRK00jlNOP4CO1GNTmD7y3bg1pkoxjCKrhZv9WrX99pMjmeCd3A_jSFueaymJ0R7TAboj1JfLh-2hT2l1g-ouvwnmCWEp8jT32BC9F9X4ZjK9MD3X3bd9679mFlhcSuXQkGXiv0frx-HX1ysHBONdjNLzqP7OpjMEmhx1xPaRDgCFvw60.Db_iwdXy4Se2BjE6CpXyPvap7Q7erQKdsRP5QGHTOKGm9ksqT7jHzYD1pyn2IvZxvmyR3RqrZu_sLlt2xZjxI9LdqT7jHzs8BCFBCnmRqrZxu9Ls3RqrZu_sLlt2xZjxI9LdqT7jHzs_lTUQqRHA75W9uEseY3Re_rOW9vN3RenQrEj_8lYXLKGmzX5ggak6Lu5Z_vTIL-vS5WbzIrOI3qrOzuo___3qMuvyUEQZXGyAp7W_tIMZ_R0.U1Yz0ZDqsE2LEqxH1xWyVsKY5ToUVeOPS0KGUHYznWT0u1dBugK1n0KdpHdBmy-bIfKspyfqn6KWpyfqPj010AdY5HnsnjuxnH0kPdtknjD4g1nvnjD0pvbqn0KzIjYdrHc0uy-b5Hcznj6vg1DYPjKxnWckPjwxnWDknHwxnH6dPH-xnWcsn1IxnWckPHb0mhbqnW0Yg1DdPfKVm1YvPjm3rHDsrjuxn1m1PH6znj64g1nvn1R3nW04PNts0Z7spyfqn0Kkmv-b5H00ThIYmyTqn0KEIhsqnH0kn1DVuZGxnH0kn1mVnNtknjcsradbX-tknjc4nadbX-tknjnsnzdbX-tknjndPadbX-tknWcVuZGxnH6LrDsVnH0snHKxPj01PBYkg1f3rj0VnNtdnjm4Qywlg1RLP1TVnNtdrjn3QHFxPH6dPadbX-tvnWTvQywlg1mdnHmVuZGxPWR1nadbX-tvPHm1Qywlg1mdrjnVnNtvPW6kQywlg1m3nWbVndtvrjn1QHFxPW64radbX-tvrHRYQywlg1m4PWcVnNt4rHbVnH00mycqn7ts0ANzu1Ys0ZKs5H00UMus5H08nj0snj0snj00Ugws5H00uAwETjYs0ZFJ5H00uANv5gKW0AuY5H00TA6qn0KET1Ys0AFL5HDs0A4Y5H00TLCq0ZwdT1YvPWfsPWDsrjR1PH63nW04PW630ZF-TgfqnHf3P16vP1cLrHD3n6K1pyfqmH6knWPBPhcsnj0zm10du6KWTvYqPHn1wjfzwbDsnWR1fbRvfsK9m1Yk0ZK85H00TydY5H00Tyd15H00XMfqn0KVmdqhThqV5HKxn7tsg100uA78IyF-gLK_my4GuZnqn7tsg1Kxn0KbIA-b5H00ugwGujYVnfK9TLKWm1Ys0ZNspy4Wm1Ys0Z7VuWYs0AuWIgfqn0KhXh6qn0KlTAkdT1Ys0A7buhk9u1Yk0APzm1YYPHm3Ps</t>
  </si>
  <si>
    <t>/baidu.php?sc.VBRK00jlNOP4CO1GNTmD7y3bg1pkoxjCKrhZv9WrX99pMjmeCd3A_jSFueaymJ0R7TAboj1JfLh-2hT2l1g-ouvwnmCWEp8jT32BC9F9X4ZjK9MD3X3bd9679mFlhcSuXQkGXiv0frx-HX1ysHBONdjNLzqP7OpjMEmhx1xPaRDgCFvw60.Db_iwdXy4Se2BjE6CpXyPvap7Q7erQKdsRP5QGHTOKGm9ksqT7jHzYD1pyn2IvZxvmyR3RqrZu_sLlt2xZjxI9LdqT7jHzs8BCFBCnmRqrZxu9Ls3RqrZu_sLlt2xZjxI9LdqT7jHzs_lTUQqRHA75W9uEseY3Re_rOW9vN3RenQrEj_8lYXLKGmzX5ggak6Lu5Z_vTIL-vS5WbzIrOI3qrOzuo___3qMuvyUEQZXGyAp7W_tIMZ_R0.U1Yz0ZDqsE2LEqxH1xWyVsKY5ToUVeOPS0KGUHYznWT0u1dBugK1n0KdpHdBmy-bIfKspyfqn6KWpyfqPj010AdY5HnsnjuxnH0kPdtknjD4g1nvnjD0pvbqn0KzIjYdrHc0uy-b5Hcznj6vg1DYPjKxnWckPjwxnWDknHwxnH6dPH-xnWcsn1IxnWckPHb0mhbqnW0Yg1DdPfKVm1YvPjm3rHDsrjuxn1m1PH6znj64g1nvn1R3nW04PNts0Z7spyfqn0Kkmv-b5H00ThIYmyTqn0KEIhsqnH0kn1DVuZGxnH0kn1mVnNtknjcsradbX-tknjc4nadbX-tknjnsnzdbX-tknjndPadbX-tknWcVuZGxnH6LrDsVnH0snHKxPj01PBYkg1f3rj0VnNtdnjm4Qywlg1RLP1TVnNtdrjn3QHFxPH6dPadbX-tvnWTvQywlg1mdnHmVuZGxPWR1nadbX-tvPHm1Qywlg1mdrjnVnNtvPW6kQywlg1m3nWbVndtvrjn1QHFxPW64radbX-tvrHRYQywlg1m4PWcVnNt4rHbVnH00mycqn7ts0ANzu1Ys0ZKs5H00UMus5H08nj0snj0snj00Ugws5H00uAwETjYs0ZFJ5H00uANv5gKW0AuY5H00TA6qn0KET1Ys0AFL5HDs0A4Y5H00TLCq0ZwdT1YvPWfsPWDsrjR1PH63nW04PW630ZF-TgfqnHf3P16vP1cLrHD3n6K1pyfqmH6knWPBPhcsnj0zm10du6KWTvYqPHn1wjfzwbDsnWR1fbRvfsK9m1Yk0ZK85H00TydY5H00Tyd15H00XMfqn0KVmdqhThqV5HKxn7tsg100uA78IyF-gLK_my4GuZnqn7tsg1Kxn0KbIA-b5H00ugwGujYVnfK9TLKWm1Ys0ZNspy4Wm1Ys0Z7VuWYs0AuWIgfqn0KhXh6qn0KlTAkdT1Ys0A7buhk9u1Yk0APzm1YYPHm3Ps</t>
  </si>
  <si>
    <t>买房信息网</t>
  </si>
  <si>
    <t>http://www.baidu.com/link?url=uhYNjkGF1KFTjvhGP6l3qri4vcbFNSXlaw2w7eHLNNK</t>
  </si>
  <si>
    <t>最佳答案: 譬如我想卖房子可以把相关信息挂上去给别人看;或者可以看到别的要卖房子;就是想省掉中介这环节 现在很多网站可以挂的上海热线 搜房(不错的) 安家;更多关于房屋买卖网的问题&gt;&gt;</t>
  </si>
  <si>
    <t>http://www.baidu.com/link?url=oCpAh3lhtYnOabqlqVPznS2zyAXaEB82okiOOrTKlf_gesQNZbZgx0yPAyBTubtvzyQNQ_ynaTxaLwjcHE0G_q</t>
  </si>
  <si>
    <t>http://zhidao.baidu.com/link?url=oCpAh3lhtYnOabqlqVPznS2zyAXaEB82okiOOrTKlf_gesQNZbZgx0yPAyBTubtvzyQNQ_ynaTxaLwjcHE0G_q</t>
  </si>
  <si>
    <t>http://www.baidu.com/link?url=x5cFTjc7t8CsSuiPyafBrvwjHoYfWUd7JQ58PYnG5_0AGcUAnjKRNtAu7IIeYgG_</t>
  </si>
  <si>
    <t>http://www.baidu.com/link?url=CO3Mdsn-4oGp_V7VcNuhiTz36cQghCJxZuEd1vwaxsEnaqkQRj7fxpKcRLBT6IIy</t>
  </si>
  <si>
    <t>http://www.baidu.com/link?url=-W--rgynx9OF4YogYWllBt5OJanI1wMkrkn4YoRT6bG</t>
  </si>
  <si>
    <t>杭州房地产_杭州房产网_杭州房产信息网-杭州搜狐焦点网</t>
  </si>
  <si>
    <t>杭州搜狐焦点网是最大的杭州房地产家居网站;为购房者提供最全面最及时的杭州房产信息、家居装修最新资讯;杭州房产楼盘详情、买房流程、业主论坛、家居装修等全面内容...</t>
  </si>
  <si>
    <t>http://www.baidu.com/link?url=-O8xkWGwHdtao9Lm-bO4qU9WEQ-7Gb4UczrbgUJ7hcq</t>
  </si>
  <si>
    <t>http://hz.focus.cn/</t>
  </si>
  <si>
    <t>宜昌房产交易网</t>
  </si>
  <si>
    <t>·宜昌市房屋交易与产权管理处房地产 ·宜昌市房屋交易与产权管理处存量房 ·宜昌...地区 楼盘名称 开发商 可售套数 小溪塔 恒大绿洲37号楼 宜昌梅子垭市场建设开...</t>
  </si>
  <si>
    <t>http://www.baidu.com/link?url=W5dP_ZrlYo4dtjlca4tSOnBPH8cn-Uydji5CL3G3zsy</t>
  </si>
  <si>
    <t>http://www.ycfcjy.com/</t>
  </si>
  <si>
    <t>买房交易网的最新相关信息</t>
  </si>
  <si>
    <t>http://www.baidu.com/link?url=fjZxU0Bfb-CblOAhIsHasyBvHwO0aB5TsoZVDM7tze77g-8ZU_DQ-IMFJTynhSut6vF-3DOi1y0A0loxI4pnjf_Az8SmLTPG1Zwk3jnzokfQcqq4EW-M-62-qV4SMxc1MEnD3snmFLTfleBqkD8_f_</t>
  </si>
  <si>
    <t>http://www.baidu.com/s?tn=baidurt&amp;rtt=1&amp;bsst=1&amp;wd=%C2%F2%B7%BF%BD%BB%D2%D7%CD%F8&amp;origin=ps</t>
  </si>
  <si>
    <t>投资求购_房地产拍卖网</t>
  </si>
  <si>
    <t>求购北京五环以内商业用地 欲投资地区:北京市五环以内项目类型: 商业项目 合作方式: 投资预算: 面议求购五环以内20亩商业用地;大产权。联系人:李女士 2014-01-06 ...</t>
  </si>
  <si>
    <t>http://www.baidu.com/link?url=2V5NXlknnWjzV5kJQSQGj3KuIE_tGNSGI4pbVMQLRgflkjg_z29deVExKmMTvN2P</t>
  </si>
  <si>
    <t>http://www.fdcpm.com/buy/</t>
  </si>
  <si>
    <t>上海房屋交易网 上海二手房源 上「房多多」</t>
  </si>
  <si>
    <t>上海房屋交易网上「房多多」，海量二手真房源，上门实勘，直约业主看房谈价，非中介，买房只收2999+0.5%，置业顾问免费帮您谈价，买二手房就来「房多多」直买直卖网!浦东徐汇闵行松江100万以下100-200万</t>
  </si>
  <si>
    <t>http://www.baidu.com/baidu.php?url=VBRK00jja52fjU9KdKwIpXjyR1IROANNBLb2sBQmyGxJeXYgSWofLfk_p3Wu7nqE5ANWIMn9y64_glCNaekY_GBNTcveqoa33kDjnio6UsjqNMf14K7kP4OasgsbEbVHYQvRDmdXzT7_7TtJeIY8Qd14zJOJ9SsdauuiSNXLTnC_690wkf.DD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LmxyEj_qT5Mvmxgv3xUvmx5GseqhZxksSxW9qx-9LdqT7jHzlRL5spycTT2-muCy2qOubR.U1Y10ZDqVeOrLUveYVxPS0KY5UXO1Vvq8qQg1x60pyYqnWcL0ATqmhNsT100Iybqmh7GuZR0TA-b5Hc0mv-b5HfsnsKVIjY1nj0vg1DsnHIxnH0kndtknjD4g1nvnjD0pvbqn0KzIjYdrHc0uy-b5Hcznj6vg1DYPjKxnWckPjwxnWDknHwxnH6dPH-xnWcsn1IxnWckPHb0mhbqnW0Yg1DdPfKVm1YkPWcknHDsPHD4g1nvnHcYnHmdndtkrj6sPjb1rHbzg1nvnjTvPjT1rNts0Z7spyfqn0Kkmv-b5H00ThIYmyTqn0KEIhsqnH0kn1TVuZGxnH0krjnVuZGxnH0zrjRVuZGxnH01nW0VuZGxnHcsQywlg1csPYsVnH01g1fdrjnVuZGxPj6dnBdbX-tYrj6sQH7xPH0zridbX-tdnWndQH7xPHf4nBYYg1R3n16Vn-tvPHnkQywlg1mdrjnVnNtvPHbYQywlg1mvn1bVuZGxPW6snzYkg1m4PjRVnNt4rHbVnH00mycqn7ts0ANzu1Ys0ZKs5H00UMus5H08nj0snj0snj00Ugws5H00uAwETjYs0ZFJ5H00uANv5gKW0AuY5H00TA6qn0KET1Ys0AFL5HDs0A4Y5H00TLCq0ZwdT1YYn10zn1n4Pjmsrjc3rH6drjm30ZF-TgfqnHf3P16vP1cLPW6kPfK1pyfqm1IBnjm3mWfsnj0zmhf3msKWTvYqPHn1wjfzwbDsnWR1fbRvfsK9m1Yk0ZK85H00TydY5H00Tyd15H00XMfqn0KVmdqhThqV5HKxn7tsg1Kxn0Kbmy4dmhNxTAk9Uh-bT1Ysg1Kxn7tsg100uZwGujYs0ANYpyfqQHD0mgPsmvnqn0KdTA-8mvnqn0KkUymqn0KhmLNY5H00uMGC5H00XMK_Ignqn0K9uAu_myTqnfKWThnqnWmLP1f&amp;us=0.0.0.0.0.0.31&amp;us=0.0.0.0.0.0.64</t>
  </si>
  <si>
    <t>/baidu.php?sc.VBRK00jja52fjU9KdKwIpXjyR1IROANNBLb2sBQmyGxJeXYgSWofLfk_p3Wu7nqE5ANWIMn9y64_glCNaekY_GBNTcveqoa33kDjnio6UsjqNMf14K7kP4OasgsbEbVHYQvRDmdXzT7_7TtJeIY8Qd14zJOJ9SsdauuiSNXLTnC_690wkf.DD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LmxyEj_qT5Mvmxgv3xUvmx5GseqhZxksSxW9qx-9LdqT7jHzlRL5spycTT2-muCy2qOubR.U1Y10ZDqVeOrLUveYVxPS0KY5UXO1Vvq8qQg1x60pyYqnWcL0ATqmhNsT100Iybqmh7GuZR0TA-b5Hc0mv-b5HfsnsKVIjY1nj0vg1DsnHIxnH0kndtknjD4g1nvnjD0pvbqn0KzIjYdrHc0uy-b5Hcznj6vg1DYPjKxnWckPjwxnWDknHwxnH6dPH-xnWcsn1IxnWckPHb0mhbqnW0Yg1DdPfKVm1YkPWcknHDsPHD4g1nvnHcYnHmdndtkrj6sPjb1rHbzg1nvnjTvPjT1rNts0Z7spyfqn0Kkmv-b5H00ThIYmyTqn0KEIhsqnH0kn1TVuZGxnH0krjnVuZGxnH0zrjRVuZGxnH01nW0VuZGxnHcsQywlg1csPYsVnH01g1fdrjnVuZGxPj6dnBdbX-tYrj6sQH7xPH0zridbX-tdnWndQH7xPHf4nBYYg1R3n16Vn-tvPHnkQywlg1mdrjnVnNtvPHbYQywlg1mvn1bVuZGxPW6snzYkg1m4PjRVnNt4rHbVnH00mycqn7ts0ANzu1Ys0ZKs5H00UMus5H08nj0snj0snj00Ugws5H00uAwETjYs0ZFJ5H00uANv5gKW0AuY5H00TA6qn0KET1Ys0AFL5HDs0A4Y5H00TLCq0ZwdT1YYn10zn1n4Pjmsrjc3rH6drjm30ZF-TgfqnHf3P16vP1cLPW6kPfK1pyfqm1IBnjm3mWfsnj0zmhf3msKWTvYqPHn1wjfzwbDsnWR1fbRvfsK9m1Yk0ZK85H00TydY5H00Tyd15H00XMfqn0KVmdqhThqV5HKxn7tsg1Kxn0Kbmy4dmhNxTAk9Uh-bT1Ysg1Kxn7tsg100uZwGujYs0ANYpyfqQHD0mgPsmvnqn0KdTA-8mvnqn0KkUymqn0KhmLNY5H00uMGC5H00XMK_Ignqn0K9uAu_myTqnfKWThnqnWmLP1f&amp;us=0.0.0.0.0.0.31&amp;us=0.0.0.0.0.0.64</t>
  </si>
  <si>
    <t>http://www.baidu.com/baidu.php?url=VBRK00jlNOP4CO1GNR6AFPFtZsbnmvCWpdoTORs8wx9_Hsj4P5i5c6Rr6t6tqxtIAewnQ66XkukpY4P20q4nLlIP1EmJ918kojUOAvaT62kY2dNF8vytVCKBWiw97t-FgZqI_YhF0PDceL8SN_rQScuNfMf5KlCSLkDi6IM4pE31Brt2Jf.DY_iwdn4JhgSg_d_4bfw_YRqt7jHzk8sHfGmEukmr8a9G4I2UM3PQDrrZo6CpXy6hUikSU3TO3OE43vp2TOZFgblX1xkvUqSxj4qhZdL3xy1j4qrZu_sSEdsSxW9qx-9Ld3x5ksSLdseql-muCyPveFbLJ0.U1Y10ZDqsE2LEqxH1xWyVsKY5TQzVeOPSPyS0A-V5HczPsKM5yF-TZns0ZNG5yF9pywd0ZKGujYz0APGujYYnjn0UgfqnH0kPdt1nHcsg1DsnH-xn1msnfKopHYs0ZFY5HR4n6K-pyfqnWcsrjuxnHfYn7tznWDYP7tznHDkP7tkrjRdrNtznW01PdtznWDdrfKBpHYznjwxnHRd0AdW5HndnHfLPWmYPNtzg1ndnHfvnH64P-ts0Z7spyfqn0Kkmv-b5H00ThIYmyTqn0KEIhsqnH0kn1DVuZGxnH0kn1mVnNtknjcsradbX-tknjc4nadbX-tknjnsnzdbX-tknjndPadbX-tknWcVuZGxnH6LrDsVnH0snHKxPj01PBYkg1f3rj0VnNtdnjm4Qywlg1RLP1TVnNtdrjn3QHFxPH6dPadbX-tvnWTvQywlg1mdnHmVuZGxPWR1nadbX-tvPHm1Qywlg1mdrjnVnNtvPW6kQywlg1m3nWbVndtvrjn1QHFxPW64radbX-tvrHRYQywlg1m4PWcVnNt4rHbVnH00mycqn7ts0ANzu1Ys0ZKs5H00UMus5H08nj0snj0snj00Ugws5H00uAwETjYs0ZFJ5H00uANv5gKW0AuY5H00TA6qn0KET1Ys0AFL5HDs0A4Y5H00TLCq0ZwdT1Ykn1fLP1TLPjn3PjbYrHc1P1DLP0Kzug7Y5HDYrjT3PWTzP1bkrjc0Tv-b5yD3nHc1mWuBnj0snhnsPym0mLPV5HR1nYfYnbuKnjcdnYF7Pbn0mynqnfKsUWYs0Z7VIjYs0Z7VT1Ys0ZGY5H00UyPxuMFEUHYsg1Kxn7ts0Aw9UMNBuNqsUA78pyw15HKxn7tsg100uZwGujYs0ANYpyfqQHD0mgPsmvnqn0KdTA-8mvnqn0KkUymqn0KhmLNY5H00uMGC5H00XMK_Ignqn0K9uAu_myTqnfKWThnqrjT1P0</t>
  </si>
  <si>
    <t>/baidu.php?sc.VBRK00jlNOP4CO1GNR6AFPFtZsbnmvCWpdoTORs8wx9_Hsj4P5i5c6Rr6t6tqxtIAewnQ66XkukpY4P20q4nLlIP1EmJ918kojUOAvaT62kY2dNF8vytVCKBWiw97t-FgZqI_YhF0PDceL8SN_rQScuNfMf5KlCSLkDi6IM4pE31Brt2Jf.DY_iwdn4JhgSg_d_4bfw_YRqt7jHzk8sHfGmEukmr8a9G4I2UM3PQDrrZo6CpXy6hUikSU3TO3OE43vp2TOZFgblX1xkvUqSxj4qhZdL3xy1j4qrZu_sSEdsSxW9qx-9Ld3x5ksSLdseql-muCyPveFbLJ0.U1Y10ZDqsE2LEqxH1xWyVsKY5TQzVeOPSPyS0A-V5HczPsKM5yF-TZns0ZNG5yF9pywd0ZKGujYz0APGujYYnjn0UgfqnH0kPdt1nHcsg1DsnH-xn1msnfKopHYs0ZFY5HR4n6K-pyfqnWcsrjuxnHfYn7tznWDYP7tznHDkP7tkrjRdrNtznW01PdtznWDdrfKBpHYznjwxnHRd0AdW5HndnHfLPWmYPNtzg1ndnHfvnH64P-ts0Z7spyfqn0Kkmv-b5H00ThIYmyTqn0KEIhsqnH0kn1DVuZGxnH0kn1mVnNtknjcsradbX-tknjc4nadbX-tknjnsnzdbX-tknjndPadbX-tknWcVuZGxnH6LrDsVnH0snHKxPj01PBYkg1f3rj0VnNtdnjm4Qywlg1RLP1TVnNtdrjn3QHFxPH6dPadbX-tvnWTvQywlg1mdnHmVuZGxPWR1nadbX-tvPHm1Qywlg1mdrjnVnNtvPW6kQywlg1m3nWbVndtvrjn1QHFxPW64radbX-tvrHRYQywlg1m4PWcVnNt4rHbVnH00mycqn7ts0ANzu1Ys0ZKs5H00UMus5H08nj0snj0snj00Ugws5H00uAwETjYs0ZFJ5H00uANv5gKW0AuY5H00TA6qn0KET1Ys0AFL5HDs0A4Y5H00TLCq0ZwdT1Ykn1fLP1TLPjn3PjbYrHc1P1DLP0Kzug7Y5HDYrjT3PWTzP1bkrjc0Tv-b5yD3nHc1mWuBnj0snhnsPym0mLPV5HR1nYfYnbuKnjcdnYF7Pbn0mynqnfKsUWYs0Z7VIjYs0Z7VT1Ys0ZGY5H00UyPxuMFEUHYsg1Kxn7ts0Aw9UMNBuNqsUA78pyw15HKxn7tsg100uZwGujYs0ANYpyfqQHD0mgPsmvnqn0KdTA-8mvnqn0KkUymqn0KhmLNY5H00uMGC5H00XMK_Ignqn0K9uAu_myTqnfKWThnqrjT1P0</t>
  </si>
  <si>
    <t>开盘的楼盘</t>
  </si>
  <si>
    <t>保利领秀前城领秀府13#楼2月26日将开盘</t>
  </si>
  <si>
    <t>http://www.baidu.com/link?url=V_p6JIouLfQwY1gTa-CcLkg7_W6_UNefV6-Eob6UDcvcM_YAjLjvWsrP708kyfdLfGEyPv9F3aUJWwNtkvjqra</t>
  </si>
  <si>
    <t>http://nn.house.qq.com/a/20170223/050412.htm</t>
  </si>
  <si>
    <t>http://www.baidu.com/link?url=XR6QBiyfAg5iZNgn9MOZvjKP5at1wEHZtrw6LnDVpea</t>
  </si>
  <si>
    <t>出售楼盘网</t>
  </si>
  <si>
    <t>http://www.baidu.com/link?url=b2VW8b72ED7OMfSkOUm47GEvI-oDAarRBYYfkgiZM8Yzc-6aXG8ovCYJzAqRz6RkBevHLTs7cbBnpA9Z7tYahBg-s53KBhhM57nBwSw1C-S</t>
  </si>
  <si>
    <t>http://www.baidu.com/link?url=Mi5ZVXJLLQgX3AyNXTcF520JGS8O55pLaYdFmU_7bRC</t>
  </si>
  <si>
    <t>http://www.baidu.com/link?url=RSR8r8gLOvHvSg4ZN8aKu7auOk6sn8jG32mHSqW1wue</t>
  </si>
  <si>
    <t>http://www.baidu.com/link?url=MVqTAI0jiEC4sIDmF07j2tPMnyqPVCy44cOs9gtdOLhstLXurENPPZFvFF8qcK4L</t>
  </si>
  <si>
    <t>http://www.baidu.com/link?url=3m4wAV5QHuakE0TyDnMVrylGy7UUuyGQCioT9_T7Tc_</t>
  </si>
  <si>
    <t>上海我爱我家，2017真实二手房信息，实时更新房源，我爱我家-全国知名房产供应商。找好房子，就来我爱我家，海量精品房源，专业经纪人为您服务!浦东二手房闵行二手房二居室一居室三居室</t>
  </si>
  <si>
    <t>http://www.baidu.com/baidu.php?url=VBRK00jo34um6srOhYFRmJqNubNZ7KJbXCBFXzJQXuqUB11KRBjT9swr0b-X7tI042i0e6NL5fS2W4RSJUDwNLk-fvV4ZiKYFWGDTkE96-36o83yWzbSLDzfMaJmbi3FwrYVu7GeF9bKUKHeNpFyS3jM-UwM1ua6UMG8YPxGixrYgemaVf.7D_iwdXy4Se2BjE6CpXyPvap7Q7erQKdsRP5QGHTOKGm9ksqT7jHzYD1pyn2XMjE_se3T2XMj_vmUqX75W9E8selS8a9G4mgwRDkRAn2XMjE_se3T2XMj_vmUqX75W9E8selS8a9G4myIrP-SJFWaMks_L3IlT2IvZxkse2t2Ih7Mg9vgIp5U6Y_u5Zoo9msU_MWvUrrezeT-hHu34nheWu4ndvyyTX1_eQPL-WERojPakY4PSO_R0.U1Yz0ZDq8UJLEqgx1xWNE6KY5TEwVeOPS0KGUHYznWT0u1dsT1c0Iybqmh7GuZR0TA-b5Hc0mv-b5HfsnsKVIjY1nj0vg1DsnHIxnH0krNt1PW0k0AVG5H00TMfqPHbz0ANGujYznW03P-tkPjfsg1cznHfYg1cknHDYg1D3PHR4g1cznjnLg1cznHR40AFG5HcsP7tkPHR0UynqPWfvrjbknj6vg1nvn1R3nW03rNt1PWndrjcsrHNxn0KkTA-b5H00TyPGujYs0ZFMIA7M5H00ULu_5HR3n16Vn-t3PHmVn7t4rHbVnH00mycqn7ts0ANzu1Ys0ZKs5H00UMus5H08nj0snj0snj00Ugws5H00uAwETjYs0ZFJ5HD0uANv5gKW0AuY5H00TA6qn0KET1Ys0AFL5HDs0A4Y5H00TLCq0ZwdT1YdPHRdnjnvPj64njb4PHTLP1m10ZF-TgfqnHf3P16vP1c3n1b1n6K1pyfqrHN-uAc1nH0snj01nWwhP6KWTvYqPHn1wjfzwbDsnWR1fbRvfsK9m1Yk0ZK85H00TydY5H00Tyd15H00XMfqn0KVmdqhThqV5HKxn7tsg100uA78IyF-gLK_my4GuZnqn7tsg1Kxn0KbIA-b5H00ugwGujYVnfK9TLKWm1Ys0ZNspy4Wm1Ys0Z7VuWYs0AuWIgfqn0KhXh6qn0KlTAkdT1Ys0A7buhk9u1Yk0APzm1YznH6vrf</t>
  </si>
  <si>
    <t>/baidu.php?sc.VBRK00jo34um6srOhYFRmJqNubNZ7KJbXCBFXzJQXuqUB11KRBjT9swr0b-X7tI042i0e6NL5fS2W4RSJUDwNLk-fvV4ZiKYFWGDTkE96-36o83yWzbSLDzfMaJmbi3FwrYVu7GeF9bKUKHeNpFyS3jM-UwM1ua6UMG8YPxGixrYgemaVf.7D_iwdXy4Se2BjE6CpXyPvap7Q7erQKdsRP5QGHTOKGm9ksqT7jHzYD1pyn2XMjE_se3T2XMj_vmUqX75W9E8selS8a9G4mgwRDkRAn2XMjE_se3T2XMj_vmUqX75W9E8selS8a9G4myIrP-SJFWaMks_L3IlT2IvZxkse2t2Ih7Mg9vgIp5U6Y_u5Zoo9msU_MWvUrrezeT-hHu34nheWu4ndvyyTX1_eQPL-WERojPakY4PSO_R0.U1Yz0ZDq8UJLEqgx1xWNE6KY5TEwVeOPS0KGUHYznWT0u1dsT1c0Iybqmh7GuZR0TA-b5Hc0mv-b5HfsnsKVIjY1nj0vg1DsnHIxnH0krNt1PW0k0AVG5H00TMfqPHbz0ANGujYznW03P-tkPjfsg1cznHfYg1cknHDYg1D3PHR4g1cznjnLg1cznHR40AFG5HcsP7tkPHR0UynqPWfvrjbknj6vg1nvn1R3nW03rNt1PWndrjcsrHNxn0KkTA-b5H00TyPGujYs0ZFMIA7M5H00ULu_5HR3n16Vn-t3PHmVn7t4rHbVnH00mycqn7ts0ANzu1Ys0ZKs5H00UMus5H08nj0snj0snj00Ugws5H00uAwETjYs0ZFJ5HD0uANv5gKW0AuY5H00TA6qn0KET1Ys0AFL5HDs0A4Y5H00TLCq0ZwdT1YdPHRdnjnvPj64njb4PHTLP1m10ZF-TgfqnHf3P16vP1c3n1b1n6K1pyfqrHN-uAc1nH0snj01nWwhP6KWTvYqPHn1wjfzwbDsnWR1fbRvfsK9m1Yk0ZK85H00TydY5H00Tyd15H00XMfqn0KVmdqhThqV5HKxn7tsg100uA78IyF-gLK_my4GuZnqn7tsg1Kxn0KbIA-b5H00ugwGujYVnfK9TLKWm1Ys0ZNspy4Wm1Ys0Z7VuWYs0AuWIgfqn0KhXh6qn0KlTAkdT1Ys0A7buhk9u1Yk0APzm1YznH6vrf</t>
  </si>
  <si>
    <t>http://www.baidu.com/baidu.php?url=VBRK000Rdux1KPtyCK61IXHAScYDHnpo6J5Vf24CXmsTdDYWshQ8Qt1G8Xwjtpe15kr2gcqSdcn7jUom-mpPQamcZGTBmvfpQSyPIHh_eAh5SMNn5Hgd5vEqka9VoYUyOjgTAoS-Ao4LPhJ-a-W7WGVHQODudoAsLu5yIrDfHBEQgA3Dgf.7b_iwdn4JhgSg_d_4bfw_YRqt7jHzk8sHfGmEukmr8a9G4I2UM3PQDrrZo6CpXy6hUikSU3TO3OE43vp2TqXOIg8_tUP-XH59tS1jlenr1v3x5GsS8ejlSrZFu9tS1jlet5ou9tSMj_vmxgl3x5ksSEzseld2s1f_N4Phqf.U1Yk0ZDqsE2LEeveYVxPS0KY5TM58Jn-nWjatoXO1x60pyYqnWcL0ATqmhRz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YPjm1rjRsnjbdn1fLPH0srj610ZF-TgfqnHf3P16vP1c3PWndPsK1pyfqmh7hnA7WrHfsnj01PAPbP6KWTvYqPHn1wjfzwbDsnWR1fbRvfsK9m1Yk0ZK85H00TydY5H00Tyd15H00XMfqn0KVmdqhThqV5HKxn7tsg100uA78IyF-gLK_my4GuZnqn7tsg1Kxn0KbIA-b5H00ugwGujYVnfK9TLKWm1Ys0ZNspy4Wm1Ys0Z7VuWYs0AuWIgfqn0KhXh6qn0KlTAkdT1Ys0A7buhk9u1Yk0APzm1YknHTvr0</t>
  </si>
  <si>
    <t>/baidu.php?sc.VBRK000Rdux1KPtyCK61IXHAScYDHnpo6J5Vf24CXmsTdDYWshQ8Qt1G8Xwjtpe15kr2gcqSdcn7jUom-mpPQamcZGTBmvfpQSyPIHh_eAh5SMNn5Hgd5vEqka9VoYUyOjgTAoS-Ao4LPhJ-a-W7WGVHQODudoAsLu5yIrDfHBEQgA3Dgf.7b_iwdn4JhgSg_d_4bfw_YRqt7jHzk8sHfGmEukmr8a9G4I2UM3PQDrrZo6CpXy6hUikSU3TO3OE43vp2TqXOIg8_tUP-XH59tS1jlenr1v3x5GsS8ejlSrZFu9tS1jlet5ou9tSMj_vmxgl3x5ksSEzseld2s1f_N4Phqf.U1Yk0ZDqsE2LEeveYVxPS0KY5TM58Jn-nWjatoXO1x60pyYqnWcL0ATqmhRz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YPjm1rjRsnjbdn1fLPH0srj610ZF-TgfqnHf3P16vP1c3PWndPsK1pyfqmh7hnA7WrHfsnj01PAPbP6KWTvYqPHn1wjfzwbDsnWR1fbRvfsK9m1Yk0ZK85H00TydY5H00Tyd15H00XMfqn0KVmdqhThqV5HKxn7tsg100uA78IyF-gLK_my4GuZnqn7tsg1Kxn0KbIA-b5H00ugwGujYVnfK9TLKWm1Ys0ZNspy4Wm1Ys0Z7VuWYs0AuWIgfqn0KhXh6qn0KlTAkdT1Ys0A7buhk9u1Yk0APzm1YknHTvr0</t>
  </si>
  <si>
    <t>http://www.baidu.com/baidu.php?url=VBRK00jja52fjU9Kdr6JA86uSo60lJSWYoEK_TGHMxT3ChmHxMnAnoBsYi8p8XvYgloskIeo9nsOrk8QSVfrJj54Bd31rgZh0EdCOXJhfgqIZQjD7C88FWAvIf5hQk4tUPrR2qSgR5UgvNncZDa5ydbhzgekopL6hya1CuEVT99gD3gGF6.7Y_iwdXyVMP4nkuTZp-D77vjA17KLkEmEukmntrr7MgMWJ1YPj_vHo6CpXyPvap7Q7erQKdsRP5QGHTOKGm9ksqXL6knIMZI_vuPqMZxdsRP5QfHPGmsGenPS1j_usGlTPSejx33RqhAOx9E_sGlTr1u9Ed3Re_QPvZxmGyAp7Wxuk3J.U1YY0ZDqVeOrLUveYVxPS0KY5TM58J5atoXOdqn0pyYqnWcL0ATqmhNsT100Iybqmh7GuZR0TA-b5Hc0mv-b5HfsnsKVIjY1nj0Lg1DsnHIxnH0kndtknjD4g1nvnjD0pvbqn0KzIjYdrHc0uy-b5Hcznj6vg1DYPjKxnWckPjwxnWDknHwxnH6dPH-xnWcsn1IxnWckPHb0mhbqnW0Yg1DdPfKVm1YknWbdPjRYPjmdg1nvn1b1nWcvrNtkrjcsPW6sPWKxn1m1PjRdn1Dsg100TgKGujYs0Z7Wpyfqn0KzuLw9u1Ys0AqvUjYknjD1PzdbX-tknjD3nzdbX-tknjc3PidbX-tknjnznadbX-tknW0VuZGxnW0LHaYknjPxPjR3nzdbX-tYrjRzQywlg1f3rj0VnNtdnjc4Qywlg1Rzn1RVnNtdPjbzQHwxPH61raYzg1mdn1DVuZGxPWR3nzYkg1mdrHfVuZGxPWm1ridbX-tvrj01QH7xPWbYPiYkg1b4riYkn0K9mWYsg100ugFM5H00TZ0qn0K8IM0qna3snj0snj0sn0KVIZ0qn0KbuAqs5H00ThCqn0KbugmqTAn0uMfqn0KspjYs0Aq15H00mMTqnH00UMfqn0K1XWY0IZN15HD1nHT1PWckn1cLnj61PHf4nHDs0ZF-TgfqnHf3P16vP1cLPW6kPfK1pyfqm1IBnjm3mWfsnj0zmhf3msKWTvYqPHn1wjfzwbDsnWR1fbRvfsK9m1Yk0ZK85H00TydY5H00Tyd15H00XMfqn0KVmdqhThqV5HDsPjuxn7tsg1Kxn0Kbmy4dmhNxTAk9Uh-bT1Ysg1Kxn7tsg100uZwGujYs0ANYpyfqQHD0mgPsmvnqn0KdTA-8mvnqn0KkUymqn0KhmLNY5H00uMGC5H00XMK_Ignqn0K9uAu_myTqnfKWThnqn1czrjc&amp;us=0.0.0.0.0.0.42&amp;us=0.0.0.0.0.0.75</t>
  </si>
  <si>
    <t>/baidu.php?sc.VBRK00jja52fjU9Kdr6JA86uSo60lJSWYoEK_TGHMxT3ChmHxMnAnoBsYi8p8XvYgloskIeo9nsOrk8QSVfrJj54Bd31rgZh0EdCOXJhfgqIZQjD7C88FWAvIf5hQk4tUPrR2qSgR5UgvNncZDa5ydbhzgekopL6hya1CuEVT99gD3gGF6.7Y_iwdXyVMP4nkuTZp-D77vjA17KLkEmEukmntrr7MgMWJ1YPj_vHo6CpXyPvap7Q7erQKdsRP5QGHTOKGm9ksqXL6knIMZI_vuPqMZxdsRP5QfHPGmsGenPS1j_usGlTPSejx33RqhAOx9E_sGlTr1u9Ed3Re_QPvZxmGyAp7Wxuk3J.U1YY0ZDqVeOrLUveYVxPS0KY5TM58J5atoXOdqn0pyYqnWcL0ATqmhNsT100Iybqmh7GuZR0TA-b5Hc0mv-b5HfsnsKVIjY1nj0Lg1DsnHIxnH0kndtknjD4g1nvnjD0pvbqn0KzIjYdrHc0uy-b5Hcznj6vg1DYPjKxnWckPjwxnWDknHwxnH6dPH-xnWcsn1IxnWckPHb0mhbqnW0Yg1DdPfKVm1YknWbdPjRYPjmdg1nvn1b1nWcvrNtkrjcsPW6sPWKxn1m1PjRdn1Dsg100TgKGujYs0Z7Wpyfqn0KzuLw9u1Ys0AqvUjYknjD1PzdbX-tknjD3nzdbX-tknjc3PidbX-tknjnznadbX-tknW0VuZGxnW0LHaYknjPxPjR3nzdbX-tYrjRzQywlg1f3rj0VnNtdnjc4Qywlg1Rzn1RVnNtdPjbzQHwxPH61raYzg1mdn1DVuZGxPWR3nzYkg1mdrHfVuZGxPWm1ridbX-tvrj01QH7xPWbYPiYkg1b4riYkn0K9mWYsg100ugFM5H00TZ0qn0K8IM0qna3snj0snj0sn0KVIZ0qn0KbuAqs5H00ThCqn0KbugmqTAn0uMfqn0KspjYs0Aq15H00mMTqnH00UMfqn0K1XWY0IZN15HD1nHT1PWckn1cLnj61PHf4nHDs0ZF-TgfqnHf3P16vP1cLPW6kPfK1pyfqm1IBnjm3mWfsnj0zmhf3msKWTvYqPHn1wjfzwbDsnWR1fbRvfsK9m1Yk0ZK85H00TydY5H00Tyd15H00XMfqn0KVmdqhThqV5HDsPjuxn7tsg1Kxn0Kbmy4dmhNxTAk9Uh-bT1Ysg1Kxn7tsg100uZwGujYs0ANYpyfqQHD0mgPsmvnqn0KdTA-8mvnqn0KkUymqn0KhmLNY5H00uMGC5H00XMK_Ignqn0K9uAu_myTqnfKWThnqn1czrjc&amp;us=0.0.0.0.0.0.42&amp;us=0.0.0.0.0.0.75</t>
  </si>
  <si>
    <t>上海购房 网 上海二手房源 上「房多多」</t>
  </si>
  <si>
    <t>上海购房 网上「房多多」，海量二手真房源，上门实勘，直约业主看房谈价，非中介，买房只收2999+0.5%，置业顾问免费帮您谈价，买二手房就来「房多多」直买直卖网!宝山闵行浦东松江</t>
  </si>
  <si>
    <t>http://www.baidu.com/baidu.php?url=VBRK00jlNOP4CO1GNIWSj85IybXeVmaA7M1k8XMUUEOd2jqnvBEfTMLdP3NyEjUwZGUtUgxIRja0jEZNv0ino97JyfZlGvFUkLe-IGgxVKu1mpUOy3YiFCG65O91_76Xsu7C7fFLhSkOHgUwsZs6kqQ3xOnoQVsHwyS5igFynzC4UKRkn0.DR_iFWdSyVMPITBarGMPRzOE6CpXyPvap7Q7erQK9LxyPrMj8S8rZo6CpXy7MHWuxJBm___en-hZIqx-9tS1jlenr1v3x5GsS8ejlSrZFt_5Mvmxgv3IMs3x5GsePSZul3x5GsePhZdS8ZFt_5MEseQnrOv3x5kseS1jeIhZ1vmxUqTr14mTMzOPt5gKfYtoPvJuvjAk9tqSZuu9LSLj4SrZxvmxU_sSX1jexo9vxQjbSyZ1tT5ot_rSEj4SrZvS8ZxEl32AM-CFhY_mx5u9qX1jex-9tSMj_vmxgl3T-hZ1tT5ot_rSEo6CpXgih4SjikjW9RojPakklXhEcC0.U1YY0ZDqsE2LEqxH1xWyVsKY5UhlVet-nWjPS0KGUHYznWT0u1dBugK1n0KdpHdBmy-bIfKspyfqn6KWpyfqPj010AdY5HnsnjIxnH0kPdtknjD1g1DsnH-xn1msnfKopHYs0ZFY5HR4n6K-pyfqnWcsrjuxnHfYn7tznWDYP7tznHDkP7tkrjRdrNtznW01PdtznWDdrfKBpHYznjwxnHRd0AdW5HDvnWDknjc3rjKxn1mknWfkPWR1g1D3rj0YrHn4rHFxn1msP1mYP1n4g100TgKGujYs0Z7Wpyfqn0KzuLw9u1Ys0AqvUjYknjD1nidbX-tknjD1PBYkg1DsnW03Qywlg1DsnWbsQywlg1Dsn101Qywlg1Dsn1RYQywlg1DznBdbX-tkrjT3HaYknj0kn7tYnjnvQH7xPj63naYkg1RsPWbVuZGxPHTLPzYkg1R3n16Vn-tdrjRYQywlg1mzP1mVuZGxPWRkPBdbX-tvPHnsQywlg1mdPWnVuZGxPWR3nzYkg1mvrjDVuZGxPW6zriY1g1m3n1nVn-tvrjb3Qywlg1m4PHfVuZGxPWbvnBYkg1b4riYkn0K9mWYsg100ugFM5H00TZ0qn0K8IM0qna3snj0snj0sn0KVIZ0qn0KbuAqs5H00ThCqn0KbugmqTAn0uMfqn0KspjYs0Aq15H00mMTqnH00UMfqn0K1XWY0IZN15HT3nH01nj6LnjR4njDYPjDvrjb0ThNkIjYkPj6LrjmLnWT4nH6z0ZPGujd9rjDznvcvmW0snjFWnjNh0AP1UHYdn1PDPjFAfH0zPHPawHuj0A7W5HD0TA3qn0KkUgfqn0KkUgnqn0KlIjYs0AdWgvuzUvYqnH0YP-tsg1Kxn7ts0Aw9UMNBuNqsUA78pyw15HKxn7tsg1Kxn0KbIA-b5H00ugwGujYVnfK9TLKWm1Ys0ZNspy4Wm1Ys0Z7VuWYs0AuWIgfqn0KhXh6qn0KlTAkdT1Ys0A7buhk9u1Yk0APzm1Ykn1b4Pf</t>
  </si>
  <si>
    <t>/baidu.php?sc.VBRK00jlNOP4CO1GNIWSj85IybXeVmaA7M1k8XMUUEOd2jqnvBEfTMLdP3NyEjUwZGUtUgxIRja0jEZNv0ino97JyfZlGvFUkLe-IGgxVKu1mpUOy3YiFCG65O91_76Xsu7C7fFLhSkOHgUwsZs6kqQ3xOnoQVsHwyS5igFynzC4UKRkn0.DR_iFWdSyVMPITBarGMPRzOE6CpXyPvap7Q7erQK9LxyPrMj8S8rZo6CpXy7MHWuxJBm___en-hZIqx-9tS1jlenr1v3x5GsS8ejlSrZFt_5Mvmxgv3IMs3x5GsePSZul3x5GsePhZdS8ZFt_5MEseQnrOv3x5kseS1jeIhZ1vmxUqTr14mTMzOPt5gKfYtoPvJuvjAk9tqSZuu9LSLj4SrZxvmxU_sSX1jexo9vxQjbSyZ1tT5ot_rSEj4SrZvS8ZxEl32AM-CFhY_mx5u9qX1jex-9tSMj_vmxgl3T-hZ1tT5ot_rSEo6CpXgih4SjikjW9RojPakklXhEcC0.U1YY0ZDqsE2LEqxH1xWyVsKY5UhlVet-nWjPS0KGUHYznWT0u1dBugK1n0KdpHdBmy-bIfKspyfqn6KWpyfqPj010AdY5HnsnjIxnH0kPdtknjD1g1DsnH-xn1msnfKopHYs0ZFY5HR4n6K-pyfqnWcsrjuxnHfYn7tznWDYP7tznHDkP7tkrjRdrNtznW01PdtznWDdrfKBpHYznjwxnHRd0AdW5HDvnWDknjc3rjKxn1mknWfkPWR1g1D3rj0YrHn4rHFxn1msP1mYP1n4g100TgKGujYs0Z7Wpyfqn0KzuLw9u1Ys0AqvUjYknjD1nidbX-tknjD1PBYkg1DsnW03Qywlg1DsnWbsQywlg1Dsn101Qywlg1Dsn1RYQywlg1DznBdbX-tkrjT3HaYknj0kn7tYnjnvQH7xPj63naYkg1RsPWbVuZGxPHTLPzYkg1R3n16Vn-tdrjRYQywlg1mzP1mVuZGxPWRkPBdbX-tvPHnsQywlg1mdPWnVuZGxPWR3nzYkg1mvrjDVuZGxPW6zriY1g1m3n1nVn-tvrjb3Qywlg1m4PHfVuZGxPWbvnBYkg1b4riYkn0K9mWYsg100ugFM5H00TZ0qn0K8IM0qna3snj0snj0sn0KVIZ0qn0KbuAqs5H00ThCqn0KbugmqTAn0uMfqn0KspjYs0Aq15H00mMTqnH00UMfqn0K1XWY0IZN15HT3nH01nj6LnjR4njDYPjDvrjb0ThNkIjYkPj6LrjmLnWT4nH6z0ZPGujd9rjDznvcvmW0snjFWnjNh0AP1UHYdn1PDPjFAfH0zPHPawHuj0A7W5HD0TA3qn0KkUgfqn0KkUgnqn0KlIjYs0AdWgvuzUvYqnH0YP-tsg1Kxn7ts0Aw9UMNBuNqsUA78pyw15HKxn7tsg1Kxn0KbIA-b5H00ugwGujYVnfK9TLKWm1Ys0ZNspy4Wm1Ys0Z7VuWYs0AuWIgfqn0KhXh6qn0KlTAkdT1Ys0A7buhk9u1Yk0APzm1Ykn1b4Pf</t>
  </si>
  <si>
    <t>http://www.baidu.com/link?url=TSRcC_bukaZCjqTU6rNj3wzMxAnPfwdADL4XGCYr14-_ZzmI0kgi4n0oXi3i-24XKuL6DFVb0n7m-W6xYVyhxK</t>
  </si>
  <si>
    <t>低首付楼盘</t>
  </si>
  <si>
    <t>成都低首付楼盘汇总:首付2.8万淡定出击-搜狐焦点网专题</t>
  </si>
  <si>
    <t>成都买房不易;动辄二三十万的首付款;很多人无法一下子凑齐如此多的钱。还好;有那么几个开发商良心发现;推出了首付分期的活动;扛起了成都楼盘“低首付”大旗;主动...</t>
  </si>
  <si>
    <t>http://www.baidu.com/link?url=sEh-HQx-WoZwldoCRil4HqSgo6QjsT1M9yY43f5u5fSPogolqhtsuNOi1_TnGb58qD5NiE5BuLWS-asjCZczy_</t>
  </si>
  <si>
    <t>http://cd.focus.cn/zhuanti14/chengdudishoufuloupan/</t>
  </si>
  <si>
    <t>http://www.baidu.com/link?url=zCvDZfNsCT8nYmDL-ZHFubLRtRrYUQJXeFEWFkiI3La</t>
  </si>
  <si>
    <t>http://www.baidu.com/link?url=lFsvj-OAlT_kExHBjrzItjX3ay3pqMfnSaegYbjwcSLgagt72lYVWwmw5ycX_yMS</t>
  </si>
  <si>
    <t>http://www.baidu.com/link?url=Y-1F5KcrApM8ni4BiZZ6pRQcAV916AN_vIsC7JMu8m7QSO3CXo8YiSaktYm6DSgg</t>
  </si>
  <si>
    <t>【房产网|房产信息网|房地产信息网】- 58同城</t>
  </si>
  <si>
    <t>58房产网频道为您提供最新的房产信息;房地产信息;租房、二手房房源;在这里有大量的房屋信息供您查询。</t>
  </si>
  <si>
    <t>http://www.baidu.com/link?url=iZmRc3n7vQl-zxfY51xTqHp9O75H1fUvNfr4skMumpjHvvqLm7D3urWNCIaOSBP8</t>
  </si>
  <si>
    <t>http://www.58.com/house/</t>
  </si>
  <si>
    <t>http://www.baidu.com/link?url=ikjIaDAchWZYTCC4faH4rZkDNqtzNeXWormHLzHrF0kxP7wNBM6AivjWKz7QZqrFr0PRCUQklVHbs8lkRQ9GQzjXLpJJNEwkNiazVB6dvdu</t>
  </si>
  <si>
    <t>http://www.baidu.com/link?url=B5cCyT0atzb7u99VIF-BH3NA7g4VfWQev_ARYWU-1V_</t>
  </si>
  <si>
    <t>http://www.baidu.com/baidu.php?url=VBRK00agVyBNN_xBzp_qFWcZAOGIYMq5W25tljpbFGwo5UdRvepSFizNGtrKjLrHtCT19Oa9qOsYRSPtGyJV-PceC-CXy_0dOvp-ehlMJJbhqRvJoOhjQErVnuOC6yL91f6FuN9k8GAluez1VCNThZ_BMAqYjD0OpOHP8WYQoybEgpxd2s.DY_iwdn4JhgSg_d_4bfw_YRqt7jHzk8sHfGmEukmr8a9G4I2UM3PQDrrZo6CpXy6hUikSU3TO3OE43vp2TOZFgblX1xkvUqSxj4qhZdL3xy1j4qrZu_sSEdsSxW9qx-9Ld3x5ksSLdseql-muCyPveFbLJ0.U1Yk0ZDqsE2LEev4VX5PS0KY5TQzVeOPSPyS0A-V5HczPsKM5yF-TZns0ZNG5yF9pywd0ZKGujYz0APGujYYnjn0UgfqnH0kPdt1nHcsg1DsnH-xn1msnfKopHYs0ZFY5HR4n6K-pyfqnWcsrjuxnHfYn7tznWDYP7tznHDkP7tkrjRdrNtznW01PdtznWDdrfKBpHYznjwxnHRd0AdW5HndnHfLPWmYPNtzg1ndnHfvnH64P-ts0Z7spyfqn0Kkmv-b5H00ThIYmyTqn0KEIhsqnH0sn1fVnNtknjDzPzdbX-tknjD1radbX-tknjcsradbX-tknjcLPadbX-tknjn1PaYkg1DznidbX-tknWcVuZGxnH6LrDsVnH0snjFxn1T4nidbX-tYnWR3Qywlg1f1nW6VnH9xPj63naYkg1RkrH0VuZGxPH61raYzg1msP1nVuZGxPWnLPzdbX-tvPjnzQywlg1mYPjnVuZGxPWR1nidbX-tvPHm1QHDLg1mdrjnVuZGxPWmvnadbX-tvPWT1Qywlg1mLnjbVuZGxPWTzPBdbX-tvrjc3Qywlg1m3nWbVnNtvrjb3Qywlg1m4njTVP7tvrHfdQywlg1m4Pj6Vn-tvrHR4Qywlg1b4riYkn0K9mWYsg100ugFM5H00TZ0qn0K8IM0qna3snj0snj0sn0KVIZ0qn0KbuAqs5H00ThCqn0KbugmqTAn0uMfqn0KspjYs0Aq15H00mMTqnH00UMfqn0K1XWY0IZN15HD1PjTLP1TYn16YrHf4nWnLnHTY0ZF-TgfqnHf3P16vP1c3rjbvnsK1pyfqm1KhmywbmWbsnj01PhD4n6KWTvYqPHn1wjfzwbDsnWR1fbRvfsK9m1Yk0ZK85H00TydY5H00Tyd15H00XMfqn0KVmdqhThqV5HKxn7tsg100uA78IyF-gLK_my4GuZnqn7tsg1Kxn0KbIA-b5H00ugwGujYVnfK9TLKWm1Ys0ZNspy4Wm1Ys0Z7VuWYs0AuWIgfqn0KhXh6qn0KlTAkdT1Ys0A7buhk9u1Yk0APzm1YzP1nYP0</t>
  </si>
  <si>
    <t>/baidu.php?sc.VBRK00agVyBNN_xBzp_qFWcZAOGIYMq5W25tljpbFGwo5UdRvepSFizNGtrKjLrHtCT19Oa9qOsYRSPtGyJV-PceC-CXy_0dOvp-ehlMJJbhqRvJoOhjQErVnuOC6yL91f6FuN9k8GAluez1VCNThZ_BMAqYjD0OpOHP8WYQoybEgpxd2s.DY_iwdn4JhgSg_d_4bfw_YRqt7jHzk8sHfGmEukmr8a9G4I2UM3PQDrrZo6CpXy6hUikSU3TO3OE43vp2TOZFgblX1xkvUqSxj4qhZdL3xy1j4qrZu_sSEdsSxW9qx-9Ld3x5ksSLdseql-muCyPveFbLJ0.U1Yk0ZDqsE2LEev4VX5PS0KY5TQzVeOPSPyS0A-V5HczPsKM5yF-TZns0ZNG5yF9pywd0ZKGujYz0APGujYYnjn0UgfqnH0kPdt1nHcsg1DsnH-xn1msnfKopHYs0ZFY5HR4n6K-pyfqnWcsrjuxnHfYn7tznWDYP7tznHDkP7tkrjRdrNtznW01PdtznWDdrfKBpHYznjwxnHRd0AdW5HndnHfLPWmYPNtzg1ndnHfvnH64P-ts0Z7spyfqn0Kkmv-b5H00ThIYmyTqn0KEIhsqnH0sn1fVnNtknjDzPzdbX-tknjD1radbX-tknjcsradbX-tknjcLPadbX-tknjn1PaYkg1DznidbX-tknWcVuZGxnH6LrDsVnH0snjFxn1T4nidbX-tYnWR3Qywlg1f1nW6VnH9xPj63naYkg1RkrH0VuZGxPH61raYzg1msP1nVuZGxPWnLPzdbX-tvPjnzQywlg1mYPjnVuZGxPWR1nidbX-tvPHm1QHDLg1mdrjnVuZGxPWmvnadbX-tvPWT1Qywlg1mLnjbVuZGxPWTzPBdbX-tvrjc3Qywlg1m3nWbVnNtvrjb3Qywlg1m4njTVP7tvrHfdQywlg1m4Pj6Vn-tvrHR4Qywlg1b4riYkn0K9mWYsg100ugFM5H00TZ0qn0K8IM0qna3snj0snj0sn0KVIZ0qn0KbuAqs5H00ThCqn0KbugmqTAn0uMfqn0KspjYs0Aq15H00mMTqnH00UMfqn0K1XWY0IZN15HD1PjTLP1TYn16YrHf4nWnLnHTY0ZF-TgfqnHf3P16vP1c3rjbvnsK1pyfqm1KhmywbmWbsnj01PhD4n6KWTvYqPHn1wjfzwbDsnWR1fbRvfsK9m1Yk0ZK85H00TydY5H00Tyd15H00XMfqn0KVmdqhThqV5HKxn7tsg100uA78IyF-gLK_my4GuZnqn7tsg1Kxn0KbIA-b5H00ugwGujYVnfK9TLKWm1Ys0ZNspy4Wm1Ys0Z7VuWYs0AuWIgfqn0KhXh6qn0KlTAkdT1Ys0A7buhk9u1Yk0APzm1YzP1nYP0</t>
  </si>
  <si>
    <t>http://www.baidu.com/link?url=gLs9f8qxf_KEapLJtAIdRxBlpFHXf9-XrU5vckoHm27</t>
  </si>
  <si>
    <t>2017全新上海市买房信息，上海市买房房价-上海真房源</t>
  </si>
  <si>
    <t>http://www.baidu.com/baidu.php?url=VBRK00jo34um6srOh3u8Kl1nsQWzB68f8mgY41MBqrkpxFdUT3eKmK3pLOkP5ETdTZVLfk8aN_EYtifQOubuuA763XChxDe92TyUQeNqIyVv6daBlRm0j9ueG04karXaZaV_EhdcvqeVLU3CdeY4a4Xupg3BkvhfkNToikabrR564YeaB0.DD_iwdn4JhgSg_d_4bfw_YRqt7jHzk8sHfGmEukmr8a9G4I2UM3PQDrrZo6CpXy6hUikSU3TO3OE43vp2TqXOIg8_tUPhS159tS1jlenr1v3x5GsS8ejlSrZ1Lmxgu9vun5Mvmxgx9qUn5MY3Ih1jlONi_nYQAzz1_R.U1Y10ZDq8UJLEqgx1xWNE6KY5TM58J52YnQzVet0pyYqnWcL0ATqTZnz0ZNG5yF9pywd0ZKGujYz0APGujYYnjn0UgfqnH0kPdt1nj01g1DsnH-xn1msnfKopHYs0ZFY5HR4n6K-pyfqnWcsrjuxnHfYn7tznWDYP7tznHDkP7tkrjRdrNtznW01PdtznWDdrfKBpHYznjwxnHRd0AdW5HndnHfLPWmYPNt1g1ndnHfvnH64P-ts0Z7spyfqn0Kkmv-b5H00ThIYmyTqn0KEIhsqPH61raYzg16dPBYsg1b4riYkn0K9mWYsg100ugFM5H00TZ0qn0K8IM0qna3snj0snj0sn0KVIZ0qn0KbuAqs5H00ThCqn0KbugmqTAn0uMfqn0KspjYs0Aq15H00mMTqnH00UMfqn0K1XWY0IZN15H6krjTdrjmYn1cdrHbkrjbYn100ThNkIjYkPj6LrjmLnW61rHnz0ZPGujY4PyNbmWnknj0snjnzPAmv0AP1UHYdn1PDPjFAfH0zPHPawHuj0A7W5HD0TA3qn0KkUgfqn0KkUgnqn0KlIjYs0AdWgvuzUvYqn7t1nHDvnNtsg100uA78IyF-gLK_my4GuZnqn7tsg1Kxn0KbIA-b5H00ugwGujYVnfK9TLKWm1Ys0ZNspy4Wm1Ys0Z7VuWYs0AuWIgfqn0KhXh6qn0KlTAkdT1Ys0A7buhk9u1Yk0APzm1YkP101nf</t>
  </si>
  <si>
    <t>/baidu.php?sc.VBRK00jo34um6srOh3u8Kl1nsQWzB68f8mgY41MBqrkpxFdUT3eKmK3pLOkP5ETdTZVLfk8aN_EYtifQOubuuA763XChxDe92TyUQeNqIyVv6daBlRm0j9ueG04karXaZaV_EhdcvqeVLU3CdeY4a4Xupg3BkvhfkNToikabrR564YeaB0.DD_iwdn4JhgSg_d_4bfw_YRqt7jHzk8sHfGmEukmr8a9G4I2UM3PQDrrZo6CpXy6hUikSU3TO3OE43vp2TqXOIg8_tUPhS159tS1jlenr1v3x5GsS8ejlSrZ1Lmxgu9vun5Mvmxgx9qUn5MY3Ih1jlONi_nYQAzz1_R.U1Y10ZDq8UJLEqgx1xWNE6KY5TM58J52YnQzVet0pyYqnWcL0ATqTZnz0ZNG5yF9pywd0ZKGujYz0APGujYYnjn0UgfqnH0kPdt1nj01g1DsnH-xn1msnfKopHYs0ZFY5HR4n6K-pyfqnWcsrjuxnHfYn7tznWDYP7tznHDkP7tkrjRdrNtznW01PdtznWDdrfKBpHYznjwxnHRd0AdW5HndnHfLPWmYPNt1g1ndnHfvnH64P-ts0Z7spyfqn0Kkmv-b5H00ThIYmyTqn0KEIhsqPH61raYzg16dPBYsg1b4riYkn0K9mWYsg100ugFM5H00TZ0qn0K8IM0qna3snj0snj0sn0KVIZ0qn0KbuAqs5H00ThCqn0KbugmqTAn0uMfqn0KspjYs0Aq15H00mMTqnH00UMfqn0K1XWY0IZN15H6krjTdrjmYn1cdrHbkrjbYn100ThNkIjYkPj6LrjmLnW61rHnz0ZPGujY4PyNbmWnknj0snjnzPAmv0AP1UHYdn1PDPjFAfH0zPHPawHuj0A7W5HD0TA3qn0KkUgfqn0KkUgnqn0KlIjYs0AdWgvuzUvYqn7t1nHDvnNtsg100uA78IyF-gLK_my4GuZnqn7tsg1Kxn0KbIA-b5H00ugwGujYVnfK9TLKWm1Ys0ZNspy4Wm1Ys0Z7VuWYs0AuWIgfqn0KhXh6qn0KlTAkdT1Ys0A7buhk9u1Yk0APzm1YkP101nf</t>
  </si>
  <si>
    <t>买房网 长沙-2017年买房网 长沙信息-安居客长沙</t>
  </si>
  <si>
    <t>买房网 长沙信息资讯就上安居客!买房网 长沙全城热售楼盘资讯，导购，问答推荐!买房网 长沙尽在安居客--优选找房平台。全城火爆促销楼盘，总价优惠30万!5千以下5-6千6-7千7-8千30万以下30-50万50-80万</t>
  </si>
  <si>
    <t>http://www.baidu.com/baidu.php?url=VBRK000Rdux1KPtyCaK2YWd5_T7c-qc80QE6oUi63DLWj7qhJ0d5gMzlfgqHyXA7XWQO8u-A4AGIBnjrmZUwV32L3jVYkowBbzF5WXktXB_VitaM-YG3p05OxKbkm4fwIIMwP7t6wIvC7qk6oQ0tEEMbQ3ycqTzWjKDrc5_zYzNuWscAls.7b_ifkSyVMP4nkuTZp-D77vjA17KLkEmEukmntrr7MgM9W1YPj_vHovtAFBEGLU8M_otX1GLIT7jHzYD1pyn2X1jxEsLvmRqrZu_sLlt2xZjxI9LdOJ3RetrOI9Ed3RqrAOF9Led2s1f_Ih1FukR.U1Yz0ZDqsE2LEeveYVxPS0KY5TQzVeOPSaRznQrbzUn0pyYqnWcL0ATqmhRzn0KdpHdBmy-bIfKspyfqn6KWpyfqPj010AdY5HnsnjuxnH0kPdtknjD1g1DsnH-xn1msnfKopHYs0ZFY5HR4n6K-pyfqnWcsrjuxnHfYn7tznWDYP7tznHDkP7tkrjRdrNtznW01PdtznWDdrfKBpHYznjwxnHRd0AdW5HFxn1m1rHnkrH0sg1D3n10LP1f3P7t1PWn4Pj6snWKxn0KkTA-b5H00TyPGujYs0ZFMIA7M5H00ULu_5HcvPWbVuZGxnWmvrN6VuZGxPH61raYzg1b4riYkn0K9mWYsg100ugFM5H00TZ0qn0K8IM0qna3snj0snj0sn0KVIZ0qn0KbuAqs5H00ThCqn0KbugmqTAn0uMfqn0KspjYs0Aq15H00mMTqnH00UMfqn0K1XWY0IZN15HR3nHT3rjTvn163n1TkrHDLn1T0ThNkIjYkPj6LrjmLnW6vn1RL0ZPGujdBmymsmyn4Pj0snjnYmvfv0AP1UHYdn1PDPjFAfH0zPHPawHuj0A7W5HD0TA3qn0KkUgfqn0KkUgnqn0KlIjYk0AdWgvuzUvYqn7tsg1Kxn7ts0Aw9UMNBuNqsUA78pyw15HKxn7tsg1Kxn0KbIA-b5H00ugwGujYVnfK9TLKWm1Ys0ZNspy4Wm1Ys0Z7VuWYs0AuWIgfqn0KhXh6qn0KlTAkdT1Ys0A7buhk9u1Yk0APzm1YYnH03</t>
  </si>
  <si>
    <t>/baidu.php?sc.VBRK000Rdux1KPtyCaK2YWd5_T7c-qc80QE6oUi63DLWj7qhJ0d5gMzlfgqHyXA7XWQO8u-A4AGIBnjrmZUwV32L3jVYkowBbzF5WXktXB_VitaM-YG3p05OxKbkm4fwIIMwP7t6wIvC7qk6oQ0tEEMbQ3ycqTzWjKDrc5_zYzNuWscAls.7b_ifkSyVMP4nkuTZp-D77vjA17KLkEmEukmntrr7MgM9W1YPj_vHovtAFBEGLU8M_otX1GLIT7jHzYD1pyn2X1jxEsLvmRqrZu_sLlt2xZjxI9LdOJ3RetrOI9Ed3RqrAOF9Led2s1f_Ih1FukR.U1Yz0ZDqsE2LEeveYVxPS0KY5TQzVeOPSaRznQrbzUn0pyYqnWcL0ATqmhRzn0KdpHdBmy-bIfKspyfqn6KWpyfqPj010AdY5HnsnjuxnH0kPdtknjD1g1DsnH-xn1msnfKopHYs0ZFY5HR4n6K-pyfqnWcsrjuxnHfYn7tznWDYP7tznHDkP7tkrjRdrNtznW01PdtznWDdrfKBpHYznjwxnHRd0AdW5HFxn1m1rHnkrH0sg1D3n10LP1f3P7t1PWn4Pj6snWKxn0KkTA-b5H00TyPGujYs0ZFMIA7M5H00ULu_5HcvPWbVuZGxnWmvrN6VuZGxPH61raYzg1b4riYkn0K9mWYsg100ugFM5H00TZ0qn0K8IM0qna3snj0snj0sn0KVIZ0qn0KbuAqs5H00ThCqn0KbugmqTAn0uMfqn0KspjYs0Aq15H00mMTqnH00UMfqn0K1XWY0IZN15HR3nHT3rjTvn163n1TkrHDLn1T0ThNkIjYkPj6LrjmLnW6vn1RL0ZPGujdBmymsmyn4Pj0snjnYmvfv0AP1UHYdn1PDPjFAfH0zPHPawHuj0A7W5HD0TA3qn0KkUgfqn0KkUgnqn0KlIjYk0AdWgvuzUvYqn7tsg1Kxn7ts0Aw9UMNBuNqsUA78pyw15HKxn7tsg1Kxn0KbIA-b5H00ugwGujYVnfK9TLKWm1Ys0ZNspy4Wm1Ys0Z7VuWYs0AuWIgfqn0KhXh6qn0KlTAkdT1Ys0A7buhk9u1Yk0APzm1YYnH03</t>
  </si>
  <si>
    <t>有哪些楼盘</t>
  </si>
  <si>
    <t>http://www.baidu.com/link?url=ClkRYTODTyvA1jK15BZN0w8qmWgFSlNamwRUr2PVr-FCIoCYcIW5OrsV4LUpW0R55hPzUremYBNSYrb5b4POpq</t>
  </si>
  <si>
    <t>http://www.baidu.com/link?url=fks_GN8WrYszftYJaxgKW0X1X0i0SGmstFXdaPu63EapJ6-0Kg-YRZL21msBQ3d_o4DBFf3HN7-2zevYSgWh1sRny3cot3n4xA-XnPsHvdK</t>
  </si>
  <si>
    <t>国内首选互联网房产信息服务商-安居客;为广大用户提供最佳找房体验;也为开发商、中介公司、经纪人和业主提供高效的网络推广平台;已覆盖 全国68个城市、108286经纪人...</t>
  </si>
  <si>
    <t>http://www.baidu.com/link?url=m9icmiOhsaitiWlGxZShAtWNNC3-BYWydk_WFZuXfngwRa-ktkIglVzCMHl1Pk4Z</t>
  </si>
  <si>
    <t>http://www.anjuke.com/index.html</t>
  </si>
  <si>
    <t>http://www.baidu.com/link?url=FN7Hg1RyGxGW7Wzv0cxWnJrDdyvMeSq_8TQfh4b5Toq</t>
  </si>
  <si>
    <t>http://www.baidu.com/link?url=mSm6HQDelyDgLch5OtW_HRZvcPVD4kBo6rnAmv21_FC</t>
  </si>
  <si>
    <t>深圳市购房者的家园... 购房中心 新房 二手房 速配找房 商业地产 旅游地产  购房俱乐部 金融 安居房 视频 城市更新 房网论坛 论坛首页亲子购物美食 业主论坛 教育...</t>
  </si>
  <si>
    <t>http://www.baidu.com/link?url=XGDwESy76QFRVA8mcuqcQ_iaDQgIL6DgX_khKIJsZqi</t>
  </si>
  <si>
    <t>http://www.baidu.com/link?url=vpbowAJitUO_ByXel4132FtWtY5yMxjtfKgfPHAIld7</t>
  </si>
  <si>
    <t>买卖房:买房网卖房网-北京上海天津买房网卖房网买卖房网站</t>
  </si>
  <si>
    <t>买房网卖房网-买卖方都爱上买卖房网!北京买房网上海买房网天津买房网卖房网买卖房网站;买卖房屋楼盘转让房地产投资公司转让股权交易企业出售产权交易;资产买卖企业投资...</t>
  </si>
  <si>
    <t>http://www.baidu.com/link?url=UCwaU7mXDe4jy2NVQMv1JDcu8Ccj9_yTtRlQfEsYHHG</t>
  </si>
  <si>
    <t>http://maimaifang.com/</t>
  </si>
  <si>
    <t>楼盘交易网的最新相关信息</t>
  </si>
  <si>
    <t>http://www.baidu.com/link?url=A9ezW7bmlcM1LJ7Ykdm6MxHnPyUM7UoEj5ZKK_HJy7qVkxHpRVRGnXXWvJZjd5hfXSSfa8ZIU5laN1UvWVjFz5I0IHxVER4wVFZlgh546wMvHNxwrMDn1l4uMq-iTm9j5HIXfzYjctQdK1XA1EOWJ_</t>
  </si>
  <si>
    <t>http://www.baidu.com/s?tn=baidurt&amp;rtt=1&amp;bsst=1&amp;wd=%C2%A5%C5%CC%BD%BB%D2%D7%CD%F8&amp;origin=ps</t>
  </si>
  <si>
    <t>上海房子选房产安居客新房。上海新开楼盘信息抢先掌握!上海房子房价走势，户型实景，周边交通配套，业主论坛等尽在-安居客新房浦东嘉定松江青浦</t>
  </si>
  <si>
    <t>http://www.baidu.com/baidu.php?url=VBRK00jo34um6srOhqR9a257VQNidCMF3YsSWSgYDrr0f372m6BfB9NK6I0WW3fI7vH7aKQEEe_qwIQoa-jMaOMbFF212UAOkuRI7SQpsMl-emfcfoJSZBXUsVef6m99wyCXY8x9jzeQvMPK01drHvOblT4yHrKQDGnMhOoH26_uhdG4a0.DR_iwdXyVMP4nkuTZp-D77vjA17KLkEmEukmntrr7MgMWJ1YPj_LZo6CpXyPvap7Q7erQKdsRP5QGHTOKGm9ksqXL6knNvTxZk3erPXHIdsRP5QfHPGmsGenPS1j_usGlTPSejx33RqrZu_sLlt2Iv7hejE_RojPakgELXPB60.U1YY0ZDq8UJLEqgx1xWNE6KY5TM58JrLEqxH0A-V5HczPsKM5gK1n6KdpHdBmy-bIfKspyfqn6KWpyfqPj010AdY5HnsnjIxnH0kPdtknjD1g1DsnH-xn1msnfKopHYs0ZFY5HR4n6K-pyfqnWcsrjuxnHfYn7tznWDYP7tznHDkP7tkrjRdrNtznW01PdtznWDdrfKBpHYznjf0UynqnHc4PHfvnHTsn-t1PWn4n1czPW-xnH6znjm3njmsg1nvn1fdPHnkn7ts0Z7spyfqn0Kkmv-b5H00ThIYmyTqn0KEIhsqPH61raYzg16dPBYsg1b4riYkn0K9mWYsg100ugFM5H00TZ0qn0K8IM0qna3snj0snj0sn0KVIZ0qn0KbuAqs5H00ThCqn0KbugmqTAn0uMfqn0KspjYs0Aq15H00mMTqnH00UMfqn0K1XWY0IZN15HDvn1fvn1bsnH63n101rHbkPHD10ZF-TgfqnHf3P16vP1c3n1b1n6K1pyfqrHN-uAc1nH0snj01nWwhP6KWTvYqPHn1wjfzwbDsnWR1fbRvfsK9m1Yk0ZK85H00TydY5H00Tyd15H00XMfqn0KVmdqhThqV5HDsPjuxn7tsg1Kxn0Kbmy4dmhNxTAk9Uh-bT1Ysg1Kxn7tsg100uZwGujYs0ANYpyfqQHD0mgPsmvnqn0KdTA-8mvnqn0KkUymqn0KhmLNY5H00uMGC5H00XMK_Ignqn0K9uAu_myTqnfKWThnqPjmYnjc</t>
  </si>
  <si>
    <t>/baidu.php?sc.VBRK00jo34um6srOhqR9a257VQNidCMF3YsSWSgYDrr0f372m6BfB9NK6I0WW3fI7vH7aKQEEe_qwIQoa-jMaOMbFF212UAOkuRI7SQpsMl-emfcfoJSZBXUsVef6m99wyCXY8x9jzeQvMPK01drHvOblT4yHrKQDGnMhOoH26_uhdG4a0.DR_iwdXyVMP4nkuTZp-D77vjA17KLkEmEukmntrr7MgMWJ1YPj_LZo6CpXyPvap7Q7erQKdsRP5QGHTOKGm9ksqXL6knNvTxZk3erPXHIdsRP5QfHPGmsGenPS1j_usGlTPSejx33RqrZu_sLlt2Iv7hejE_RojPakgELXPB60.U1YY0ZDq8UJLEqgx1xWNE6KY5TM58JrLEqxH0A-V5HczPsKM5gK1n6KdpHdBmy-bIfKspyfqn6KWpyfqPj010AdY5HnsnjIxnH0kPdtknjD1g1DsnH-xn1msnfKopHYs0ZFY5HR4n6K-pyfqnWcsrjuxnHfYn7tznWDYP7tznHDkP7tkrjRdrNtznW01PdtznWDdrfKBpHYznjf0UynqnHc4PHfvnHTsn-t1PWn4n1czPW-xnH6znjm3njmsg1nvn1fdPHnkn7ts0Z7spyfqn0Kkmv-b5H00ThIYmyTqn0KEIhsqPH61raYzg16dPBYsg1b4riYkn0K9mWYsg100ugFM5H00TZ0qn0K8IM0qna3snj0snj0sn0KVIZ0qn0KbuAqs5H00ThCqn0KbugmqTAn0uMfqn0KspjYs0Aq15H00mMTqnH00UMfqn0K1XWY0IZN15HDvn1fvn1bsnH63n101rHbkPHD10ZF-TgfqnHf3P16vP1c3n1b1n6K1pyfqrHN-uAc1nH0snj01nWwhP6KWTvYqPHn1wjfzwbDsnWR1fbRvfsK9m1Yk0ZK85H00TydY5H00Tyd15H00XMfqn0KVmdqhThqV5HDsPjuxn7tsg1Kxn0Kbmy4dmhNxTAk9Uh-bT1Ysg1Kxn7tsg100uZwGujYs0ANYpyfqQHD0mgPsmvnqn0KdTA-8mvnqn0KkUymqn0KhmLNY5H00uMGC5H00XMK_Ignqn0K9uAu_myTqnfKWThnqPjmYnjc</t>
  </si>
  <si>
    <t>http://www.baidu.com/link?url=TQAGujFA__64npLJqCI2xjrKXxWHXWDcLc3CVZLBzY7Hk8Lno99NWAoQ7w2RTr7i-6OH-J168ocfI8coNPwYiHCwa8eDNayoWOoCSVFHwP7</t>
  </si>
  <si>
    <t>http://zhidao.baidu.com/link?url=TQAGujFA__64npLJqCI2xjrKXxWHXWDcLc3CVZLBzY7Hk8Lno99NWAoQ7w2RTr7i-6OH-J168ocfI8coNPwYiHCwa8eDNayoWOoCSVFHwP7</t>
  </si>
  <si>
    <t>http://www.baidu.com/link?url=2HWgQo6W95S1iyKGW_b4-UjhBgIV4d9G0oUaWGpQzvQ3ymmLlUlG3Wb0oh_J2QfUt5Qr3KQgHDn-Lw48iKDytok-FL-vooqG8LNAZ_FrYEG</t>
  </si>
  <si>
    <t>低均价楼盘</t>
  </si>
  <si>
    <t>请问房地产均价;和起价是什么意思?_百度知道</t>
  </si>
  <si>
    <t>[专业]答案:房地产均价是整个项目楼盘中楼盘的所有房型的平均单价。该指标是说明这个楼盘的平均价格水平。 房地产起价是整个项目楼盘中最低价房地产的单价。更多关于低均价楼盘的问题&gt;&gt;</t>
  </si>
  <si>
    <t>http://www.baidu.com/link?url=sb8IsqILzvEfOjb7c74lEZ7jjpANPbvFUcJiLJ0NHHWbLP06tBTQBZq8AeV6zRlLnYc4tU-1PRSYE2_OD28aj_</t>
  </si>
  <si>
    <t>http://zhidao.baidu.com/link?url=sb8IsqILzvEfOjb7c74lEZ7jjpANPbvFUcJiLJ0NHHWbLP06tBTQBZq8AeV6zRlLnYc4tU-1PRSYE2_OD28aj_</t>
  </si>
  <si>
    <t>【低首付楼盘】- 房天下</t>
  </si>
  <si>
    <t>房天下为您提供实时低首付楼盘相关信息。实时掌握实时房价走势、了解实时市场动态、查询买房卖方相关知识;就在房天下。</t>
  </si>
  <si>
    <t>http://www.baidu.com/link?url=fMxT4napnUvhBA8Js9fidaZkcja1l5x1wOpQPxh-7hFO7lnjvru2LktUmF7X4aWg</t>
  </si>
  <si>
    <t>http://www.fang.com/juhe/6442/</t>
  </si>
  <si>
    <t>买房信息网的最新相关信息</t>
  </si>
  <si>
    <t>http://www.baidu.com/link?url=19kVbON4VEbosPqd6itDe21kB4dirVheU56fhXe7VipYK-NWCToL-JYbQhGca9tgeANTHjikFhjGjbqNKO8ulz3ebFTZR2n-HEEEvAv2tUdZmp7iQV1TfuV6Q2qOux5lW6-pDhoghm6vuV2U4MyxO_</t>
  </si>
  <si>
    <t>http://www.baidu.com/s?tn=baidurt&amp;rtt=1&amp;bsst=1&amp;wd=%C2%F2%B7%BF%D0%C5%CF%A2%CD%F8&amp;origin=ps</t>
  </si>
  <si>
    <t>http://www.baidu.com/link?url=7u2uXjnRRO6CjEBMVj7-hrudWSgjnObXFLzy8eP7TFiffyGzdsk4PWf8rgW1CxzJ</t>
  </si>
  <si>
    <t>【北京二手房网|北京二手房出售|北京二手房买卖信息】-北京58同城</t>
  </si>
  <si>
    <t>北京二手房为您提供最新、最真实的北京二手房个人信息;北京二手房经纪人信息;欢迎您来到58同城北京二手房网。</t>
  </si>
  <si>
    <t>http://www.baidu.com/link?url=7vphwnVAli-aWbvDeKaGSMUzeI-TF-qg8MXm-H1407IBX-x9wrjjAA55OsAv_CJM</t>
  </si>
  <si>
    <t>http://bj.58.com/ershoufang/</t>
  </si>
  <si>
    <t>http://www.baidu.com/link?url=8CAERuy6S0DYb-EmhJqghon679MntwFBlkJscjSArfxmJXaboBFg22yP9KdL3m9w</t>
  </si>
  <si>
    <t>http://www.baidu.com/link?url=-XgN3OJvvP0YQ28jPEZG6MnQURH23MBHBJ1COW9fh-PPfFN5-M65zEAPDoMnOySN5HEHpXa5co0fn7Cck7acrq</t>
  </si>
  <si>
    <t>为什么楼盘最低价比均价低了1000多_百度知道</t>
  </si>
  <si>
    <t>很正常;楼层不好的、朝向不好的、房型不好的等等都要低于均价;而好的房子价格也要髙于均价的。更多关于低均价楼盘的问题&gt;&gt;</t>
  </si>
  <si>
    <t>http://www.baidu.com/link?url=2e3lwex1aGXAumwnYGCT6EBddwU48_ORnXBc_0ZGMloU-Rfed7OXZ6vVxQkaxyi7hNB588OM_CbZwuqz3x_B8_</t>
  </si>
  <si>
    <t>http://zhidao.baidu.com/link?url=2e3lwex1aGXAumwnYGCT6EBddwU48_ORnXBc_0ZGMloU-Rfed7OXZ6vVxQkaxyi7hNB588OM_CbZwuqz3x_B8_</t>
  </si>
  <si>
    <t>沈阳低首付楼盘;沈阳0首付楼盘;沈阳降价楼盘 - 房小二网</t>
  </si>
  <si>
    <t>房小二网为您提供沈阳在售低首付楼盘、沈阳低首付新楼盘信息;提供权威的房价走势分析;全面的沈阳低首付新楼盘;帮您快速找到适合您的低首付楼盘信息。</t>
  </si>
  <si>
    <t>http://www.baidu.com/link?url=SZT2uP-FWHSA55T8cRPjMAkJLJX1hhFwx8CRlFzd5a-YevBwFe8IuOVFmNjn2vFQ</t>
  </si>
  <si>
    <t>http://sy.fangxiaoer.com/logpay/</t>
  </si>
  <si>
    <t>深圳市购房者的家园... 房网视角 研究报告  更多&gt;&gt; 【第一数据】政策压顶下 2017如何突围?...【叱咤诺雷】|买房人、地产人必须重视的2017年6大趋势! 【房中士】...</t>
  </si>
  <si>
    <t>http://www.baidu.com/link?url=Wydu7KWeiVSGiTMq3EAidiglPj81amlfHCWf8qLzChK</t>
  </si>
  <si>
    <t>【天津新房网|天津楼市|天津新楼盘|新楼盘价格】-天津赶集网</t>
  </si>
  <si>
    <t>赶集网天津新房频道是最专业的天津新房网;提供大量天津楼市新楼盘房屋出售信息;查找天津新楼盘价格/天津楼市新房信息;个人房屋出新房源;请到赶集天津新房网。</t>
  </si>
  <si>
    <t>http://www.baidu.com/link?url=FwHU1tJWxcGwLqa2EQ8WsEB4I2oaHEMwmLKs39izo2DjlOPsN3tvga8BrKDzmFYR</t>
  </si>
  <si>
    <t>http://tj.ganji.com/fang12/</t>
  </si>
  <si>
    <t>房屋坐落 面积(㎡) 总价(万) 中春路8889弄..  107.73 300.00 飞虹路1047弄..  80.6 530.00 四达路58弄 79.01 600.00 鹤永路600弄*..  72.75 ...</t>
  </si>
  <si>
    <t>http://www.baidu.com/link?url=dSy-O5tJW8LwFTHNKKl-gk3n6Fi44JP64a9aJO4oWJUxuayT5AVKMAXjPv2_2mIv</t>
  </si>
  <si>
    <t>上海新房_上海房产信息网-上海搜房网</t>
  </si>
  <si>
    <t>上海搜房网-专业上海房产信息网;提供及时上海新房新闻资讯;实时上海楼盘信息及上海房价走势;搜房网房地产信息网络平台;买房购房首选上海搜房网!</t>
  </si>
  <si>
    <t>http://www.baidu.com/link?url=ILQW93zIFEm9gKK2yl4elEIKDgJOCL8xVm3LqQxxBVnI2BmHE13UwZ1IFln3DZAb</t>
  </si>
  <si>
    <t>http://newhouse.sh.fang.com/</t>
  </si>
  <si>
    <t>http://www.baidu.com/baidu.php?url=VBRK00KpvHTwkoB6ZZgCEqNvyAkC_59fVU6BsM5ejzYbEXFbMpyMpCYf53bSiEselliCwGxQaiRJzUPvgcqt6JOeoAE3q66hwk8veLqqccbMYPAaxWiJzVvj71eq1A23FYne8JohqWhfZAnVmhmyvoltWAZFiAUhXf5pGgGr9oD50xczds.7R_iwdn4JhgSg_d_4bfw_YRqt7jHzk8sHfGmEukmr8a9G4I2UM3PQDrrZo6CpXy6hUikSU3TO3OE43vp2TqXOIg8_lIS1WgMsSxu9qIhZueT5MY3xgI9qxZj4qrZve_5otrZ1tTrOdseqhZ1en5oqT5VosSxH9vN3xUqN2s1f_TxZk_v20.U1Yk0ZDqsJg71nQzsEHPS0KY5TM58J5aGTgnYng5C6KGUHYznWT0u1dBugK1n0KdpHdBmy-bIfKspyfqn6KWpyfqPj010AdY5HDsnHIxn1Dzn7tknjD4g1nvnjD0pvbqn0KzIjYdrHc0uy-b5Hcznj6vg1DYPjKxnWckPjwxnWDknHwxnH6dPH-xnWcsn1IxnWckPHb0mhbqnW0Yg1DdPfKVm1Y1PHDYP1mvPjNxn-t1PHDYPWD3rHuxn0KkTA-b5H00TyPGujYs0ZFMIA7M5H00ULu_5HDsnH61Qywlg1DsnW03QHPxnH0znW6VuZGxnH0zP1nVnNtknjnsnzYkg1DznadbX-tknWDVndtznjInQHNxnW0LH76VPNtYrj6sQywlg1R3n16Vn-tdrHnLQHKxPW0vPBdbX-tvnWTvQywlg1mzrjfVuZGxPWnYPadbX-tvPjf1QH7xPWfvPBdbX-tvPH61QH7xPWR4radbX-tvPWn4QH7xPWTsridbX-tvP1R1QHwxPWTLridbX-tvrjc4QHFxPWbdnzYzg1m4PHmVuZGxPWbdridbX-tvrHmzQH7xrHb4QHDs0A7B5HKxn0K-ThTqn0KsTjYs0A4vTjYsQW0snj0snj0s0AdYTjYs0AwbUL0qn0KzpWYs0Aw-IWdsmsKhIjYs0ZKC5H00ULnqn0KBI1Ykn0K8IjYs0ZPl5fKYIgnqPW61rjRvn1mLrHT3PjmknWc1PsKzug7Y5HDYrjT3PWTzrHmznWT0Tv-b5yc1P1m3PvDLnj0sn17-mvR0mLPV5HR1nYfYnbuKnjcdnYF7Pbn0mynqnfKsUWYs0Z7VIjYs0Z7VT1Ys0ZGY5H00UyPxuMFEUHYsg1Kxn7ts0Aw9UMNBuNqsUA78pyw15HKxn7tsg100uZwGujYs0ANYpyfqQHD0mgPsmvnqn0KdTA-8mvnqn0KkUymqn0KhmLNY5H00uMGC5H00XMK_Ignqn0K9uAu_myTqnfKWThnqnHRLnj6</t>
  </si>
  <si>
    <t>/baidu.php?sc.VBRK00KpvHTwkoB6ZZgCEqNvyAkC_59fVU6BsM5ejzYbEXFbMpyMpCYf53bSiEselliCwGxQaiRJzUPvgcqt6JOeoAE3q66hwk8veLqqccbMYPAaxWiJzVvj71eq1A23FYne8JohqWhfZAnVmhmyvoltWAZFiAUhXf5pGgGr9oD50xczds.7R_iwdn4JhgSg_d_4bfw_YRqt7jHzk8sHfGmEukmr8a9G4I2UM3PQDrrZo6CpXy6hUikSU3TO3OE43vp2TqXOIg8_lIS1WgMsSxu9qIhZueT5MY3xgI9qxZj4qrZve_5otrZ1tTrOdseqhZ1en5oqT5VosSxH9vN3xUqN2s1f_TxZk_v20.U1Yk0ZDqsJg71nQzsEHPS0KY5TM58J5aGTgnYng5C6KGUHYznWT0u1dBugK1n0KdpHdBmy-bIfKspyfqn6KWpyfqPj010AdY5HDsnHIxn1Dzn7tknjD4g1nvnjD0pvbqn0KzIjYdrHc0uy-b5Hcznj6vg1DYPjKxnWckPjwxnWDknHwxnH6dPH-xnWcsn1IxnWckPHb0mhbqnW0Yg1DdPfKVm1Y1PHDYP1mvPjNxn-t1PHDYPWD3rHuxn0KkTA-b5H00TyPGujYs0ZFMIA7M5H00ULu_5HDsnH61Qywlg1DsnW03QHPxnH0znW6VuZGxnH0zP1nVnNtknjnsnzYkg1DznadbX-tknWDVndtznjInQHNxnW0LH76VPNtYrj6sQywlg1R3n16Vn-tdrHnLQHKxPW0vPBdbX-tvnWTvQywlg1mzrjfVuZGxPWnYPadbX-tvPjf1QH7xPWfvPBdbX-tvPH61QH7xPWR4radbX-tvPWn4QH7xPWTsridbX-tvP1R1QHwxPWTLridbX-tvrjc4QHFxPWbdnzYzg1m4PHmVuZGxPWbdridbX-tvrHmzQH7xrHb4QHDs0A7B5HKxn0K-ThTqn0KsTjYs0A4vTjYsQW0snj0snj0s0AdYTjYs0AwbUL0qn0KzpWYs0Aw-IWdsmsKhIjYs0ZKC5H00ULnqn0KBI1Ykn0K8IjYs0ZPl5fKYIgnqPW61rjRvn1mLrHT3PjmknWc1PsKzug7Y5HDYrjT3PWTzrHmznWT0Tv-b5yc1P1m3PvDLnj0sn17-mvR0mLPV5HR1nYfYnbuKnjcdnYF7Pbn0mynqnfKsUWYs0Z7VIjYs0Z7VT1Ys0ZGY5H00UyPxuMFEUHYsg1Kxn7ts0Aw9UMNBuNqsUA78pyw15HKxn7tsg100uZwGujYs0ANYpyfqQHD0mgPsmvnqn0KdTA-8mvnqn0KkUymqn0KhmLNY5H00uMGC5H00XMK_Ignqn0K9uAu_myTqnfKWThnqnHRLnj6</t>
  </si>
  <si>
    <t>http://www.baidu.com/baidu.php?url=VBRK00jfdvNeoGBTYASDAPPXFYMhPB719a0jx2M6VFTowc9S1rIMSApfHcsQAoRpfq1mhzuRXRq8bflyE689zzapm-4fRJt1ogRyxtv8kzoY8fj1BUQsHBQyYd61QPvZuGzZ3IUiOBK-G3hlSB9VzqubRUyK4zb2JAY91E-Frcof7y9Imf.Db_j9JspbePhkDZGY8C5I7KZNKyGyAp7WIE_oe70.U1Yz0ZDqsJg71QveYVxPS0KY5UXO_EJq8qQg1x60pyYqnWcL0ATqmhRkn0KdpHdBmy-bIfKspyfqn6KWpyfqPj010AdY5HDsnHIxnH0krNt1PW0k0AVG5H00TMfqPHbz0ANGujYznW03P-tkPjfsg1cznHfYg1cknHDYg1D3PHR4g1cznjnLg1cznHR40AFG5HcsP7tkPHNxnHRv0AdW5Hn1P164nHDdPdtsg100TgKGujYs0Z7Wpyfqn0KzuLw9u1Ys0AqvUjYdrjn3QHFxrHb4QHDs0A7B5HKxn0K-ThTqn0KsTjYs0A4vTjYsQW0snj0snj0s0AdYTjYs0AwbUL0qn0KzpWYs0Aw-IWdsmsKhIjYs0ZKC5H00ULnqn0KBI1Ykn0K8IjYs0ZPl5fKYIgnqnHfsPjRdPHD1PWcsrHc4PWRzP6Kzug7Y5HDYrjT3PWTzrHDYnWn0Tv-b5yfvPhFbPywBnj0snhNBrjT0mLPV5HR1nYfYnbuKnjcdnYF7Pbn0mynqnfKsUWYs0Z7VIjYs0Z7VT1Ys0ZGY5H00UyPxuMFEUHYsg1Kxn0Kbmy4dmhNxTAk9Uh-bT1Ysg1Kxn0KbIA-b5H00ugwGujYVnfK9TLKWm1Ys0ZNspy4Wm1Ys0Z7VuWYs0AuWIgfqn0KhXh6qn0KlTAkdT1Ys0A7buhk9u1Yk0APzm1YYP1bzns&amp;us=0.0.0.0.0.0.26&amp;us=0.0.0.0.0.0.44</t>
  </si>
  <si>
    <t>/baidu.php?sc.VBRK00jfdvNeoGBTYASDAPPXFYMhPB719a0jx2M6VFTowc9S1rIMSApfHcsQAoRpfq1mhzuRXRq8bflyE689zzapm-4fRJt1ogRyxtv8kzoY8fj1BUQsHBQyYd61QPvZuGzZ3IUiOBK-G3hlSB9VzqubRUyK4zb2JAY91E-Frcof7y9Imf.Db_j9JspbePhkDZGY8C5I7KZNKyGyAp7WIE_oe70.U1Yz0ZDqsJg71QveYVxPS0KY5UXO_EJq8qQg1x60pyYqnWcL0ATqmhRkn0KdpHdBmy-bIfKspyfqn6KWpyfqPj010AdY5HDsnHIxnH0krNt1PW0k0AVG5H00TMfqPHbz0ANGujYznW03P-tkPjfsg1cznHfYg1cknHDYg1D3PHR4g1cznjnLg1cznHR40AFG5HcsP7tkPHNxnHRv0AdW5Hn1P164nHDdPdtsg100TgKGujYs0Z7Wpyfqn0KzuLw9u1Ys0AqvUjYdrjn3QHFxrHb4QHDs0A7B5HKxn0K-ThTqn0KsTjYs0A4vTjYsQW0snj0snj0s0AdYTjYs0AwbUL0qn0KzpWYs0Aw-IWdsmsKhIjYs0ZKC5H00ULnqn0KBI1Ykn0K8IjYs0ZPl5fKYIgnqnHfsPjRdPHD1PWcsrHc4PWRzP6Kzug7Y5HDYrjT3PWTzrHDYnWn0Tv-b5yfvPhFbPywBnj0snhNBrjT0mLPV5HR1nYfYnbuKnjcdnYF7Pbn0mynqnfKsUWYs0Z7VIjYs0Z7VT1Ys0ZGY5H00UyPxuMFEUHYsg1Kxn0Kbmy4dmhNxTAk9Uh-bT1Ysg1Kxn0KbIA-b5H00ugwGujYVnfK9TLKWm1Ys0ZNspy4Wm1Ys0Z7VuWYs0AuWIgfqn0KhXh6qn0KlTAkdT1Ys0A7buhk9u1Yk0APzm1YYP1bzns&amp;us=0.0.0.0.0.0.26&amp;us=0.0.0.0.0.0.44</t>
  </si>
  <si>
    <t>夏垫有哪些楼盘</t>
  </si>
  <si>
    <t>夏垫有哪些楼盘相关的房产信息;夏垫有哪些楼盘相关的旅游景点;以及夏垫有哪些楼盘相关的新闻、文化、投资动态。</t>
  </si>
  <si>
    <t>http://www.baidu.com/link?url=3q7yX2YadGNnP0ODMqACa8ZFwxvyFyE8YdLEOPyrPj5oZJ5J4suLqQHZQRC9vW48Bd-z4CZKVj-EWYy1a18NY_</t>
  </si>
  <si>
    <t>http://www.zhifang.com/fangchan/id219834/</t>
  </si>
  <si>
    <t>http://www.baidu.com/link?url=x0UAMBGSlyARieKKU8aClXSE6IFtXzR6UX1soB0tlY-U4sbMp9qL5s7c5QlzFo-VtVAbPbkea8xasQBTYSRJo_</t>
  </si>
  <si>
    <t>低首付楼盘的最新相关信息</t>
  </si>
  <si>
    <t>http://www.baidu.com/link?url=1Gc4OhJtOL_eD_PZpXE-pZXFnrKjEMJGpCfnXKGqYIvDZNc9fwiQsDHrsCwZbZ9ub7vX1raFbIlo12iO4x2fP6PrnbEC63BHvPnNG6hXXPR1JI7Z10szCrhUZUWXjgqjnXnizEaDI86c5M7pasw_8K</t>
  </si>
  <si>
    <t>http://www.baidu.com/s?tn=baidurt&amp;rtt=1&amp;bsst=1&amp;wd=%B5%CD%CA%D7%B8%B6%C2%A5%C5%CC&amp;origin=ps</t>
  </si>
  <si>
    <t>买房哪个网站好的最新相关信息_百度知道</t>
  </si>
  <si>
    <t>腾讯网有个房产频道 你看看有没有对你有帮助的信息 腾讯官方的应该还行吧更多关于买房信息网的问题&gt;&gt;</t>
  </si>
  <si>
    <t>http://www.baidu.com/link?url=I6990tLPwkEHG1kPrP9gOyblEUSPnVJz8CfvN2DlmGiuZQI3QHoyCzjRX7BxY1z8HzFakdofVJTxpQDc5FKq9JLkG4xEZhqirwfhV0YLUPG</t>
  </si>
  <si>
    <t>http://zhidao.baidu.com/link?url=I6990tLPwkEHG1kPrP9gOyblEUSPnVJz8CfvN2DlmGiuZQI3QHoyCzjRX7BxY1z8HzFakdofVJTxpQDc5FKq9JLkG4xEZhqirwfhV0YLUPG</t>
  </si>
  <si>
    <t>http://www.baidu.com/link?url=YFa4HLr6DjRF3Gg8m2C16hqmr9jpspEPJixoHyDd7jVploo2_5FBSqCzdD_t2FmpqlvgbwVpF0NvNCh-hzscra</t>
  </si>
  <si>
    <t>宿州房产网 宿州房屋买卖网 宿州二手房买卖网 -- 宿州信息网</t>
  </si>
  <si>
    <t>房屋买卖 房屋地产买卖  提示:这里就是宿州最大最全的房地产信息中心;信息量远远超过宿州任何一家网站、报纸、电视台;已经为宿州人民成功促成的房屋交易数以千计。...</t>
  </si>
  <si>
    <t>http://www.baidu.com/link?url=utgThG3HFxCgcqQma7uW4lyQLTjLuZ_7yrGYXK6zpfPpEOLQyX3R3nvfbc_ViClk0iRZI9_w8l9492brDm609a</t>
  </si>
  <si>
    <t>http://www.szxx.com.cn/AdList.aspx?ClassID=3</t>
  </si>
  <si>
    <t>购房信息网的最新相关信息</t>
  </si>
  <si>
    <t>http://www.baidu.com/link?url=nBArT69o3dXGBol-aO5FgOvpkF1604jTutweqXUnAMCPomeIIqy8aRUBAS97XUJHnurUvBLaXU7WTnaGeadW6ZSl7i4HHoxkpyyJBGsP2U415Wj1ObgQZDhy9xF6ZBMBf6kv1QfssDodFyNFEEYE6K</t>
  </si>
  <si>
    <t>http://www.baidu.com/s?tn=baidurt&amp;rtt=1&amp;bsst=1&amp;wd=%B9%BA%B7%BF%D0%C5%CF%A2%CD%F8&amp;origin=ps</t>
  </si>
  <si>
    <t>房产网上海上「房多多」-房产直买直卖网!</t>
  </si>
  <si>
    <t>2017房产网上海上「房多多」，海量二手真房源，上门实勘，直约业主看房谈价，非中介，买房只收2999+0.5%，置业顾问免费帮您谈价，买二手房就来「房多多」直买直卖网!浦东闵行松江徐汇100万以下100-200万</t>
  </si>
  <si>
    <t>http://www.baidu.com/baidu.php?url=VBRK00KpvHTwkoB6ZQJA00tuDKRRwPcAl2p4mRwBE8EgW3xwPqVH3Do13SljBqSL2ZQmUteVbveUTlII2PCNggS3Q34SY9RXwxbylgtVkop_Hr2Hm6HU6Kh75jK1zui-SC3FsIcG7FzatpufzFPB-dyEKL0g8GnXOeslsN7hYkB7T6Gfas.7R_iFWdSyVMPITBarGMPRzOE6CpXyPvap7Q7erQK9LxyPrMj8S8rZo6CpXy7MHWuxJBm___en-hZIqx-9tS1jlenr1v3x5GsS8ejlSrZFt_5Mvmxgv3IMs3x5GsePSZul3x5GsePhZdS8ZFt_5MEseQnrOv3x5kseS1jeIhZ1vmxUqTr14mTMzOPt5gKfYtoPvJuvjAk9tqSZuu9LSLj4SrZxvmxU_sSX1jexo9vxQjbSyZ1en5o_se5U9tSMjle_5o33x5ksSEzselt5M33xUl3ISOo6CpXy6hUik9tSMj_vmxgl3x5_sSEVsSLksSxW9qx-9Ld3x5_sS81j_q8Z1lT5o8sSEWdsRP5QGHTOKGm9ksJN9h9molXr1BC.U1Yz0ZDqsJg71nQzsEHPS0KY5UXO_EoPSnM58Jn0pyYqnWcL0ATqmhNsT100Iybqmh7GuZR0TA-b5Hc0mv-b5HfsnsKVIjY1nj0vg1DsnHIxnH0kndtknjD4g1nvnjD0pvbqn0KzIjYdrHc0uy-b5Hcznj6vg1DYPjKxnWckPjwxnWDknHwxnH6dPH-xnWcsn1IxnWckPHb0mhbqnW0Yg1DdPfKVm1YkPWcknH0Yrjbvg1nvnHcYnHmdndtkrj6sPjb1rHbzg1nvnjTvPjT1rNts0Z7spyfqn0Kkmv-b5H00ThIYmyTqn0KEIhsqnH0krjnVuZGxnH0znj6VndtknjczradbX-tknjcLnzYkg1Dsn101QH7xnHcsQywlg1DzniY1g1csPYsVPNtznjInyaYdg1f3rj0VuZGxPH61raYzg1R4n1TVn7tvnjmvQywlg1mzP1mVuZGxPWc3PadbX-tvn1fYQywlg1mYPjnVnNtvPjmvQywlg1mdrjnVnNtvPHb3Qywlg1mvn1bVnNtvP104Qywlg1mLPHnVP7tvP1T4Qywlg1m3nWbVn-tvrHR1QHFxPWbdPBdbX-tvrHR4Qywlg1m4PWcVnNt4rHbVnH00mycqn7ts0ANzu1Ys0ZKs5H00UMus5H08nj0snj0snj00Ugws5H00uAwETjYs0ZFJ5H00uANv5gKW0AuY5H00TA6qn0KET1Ys0AFL5HDs0A4Y5H00TLCq0ZwdT1Y1PH6YPWb1rHT4PWD1PW6zn16d0ZF-TgfqnHf3P16vP1c4PWczPsK1pyfqmWnLPW6LmHTsnj01nyNWufKWTvYqPHn1wjfzwbDsnWR1fbRvfsK9m1Yk0ZK85H00TydY5H00Tyd15H00XMfqn0KVmdqhThqV5HKxn7tsg1Kxn0Kbmy4dmhNxTAk9Uh-bT1Ysg1Kxn7tsg100uZwGujYs0ANYpyfqQHD0mgPsmvnqn0KdTA-8mvnqn0KkUymqn0KhmLNY5H00uMGC5H00XMK_Ignqn0K9uAu_myTqnfKWThnqnWc4ns</t>
  </si>
  <si>
    <t>/baidu.php?sc.VBRK00KpvHTwkoB6ZQJA00tuDKRRwPcAl2p4mRwBE8EgW3xwPqVH3Do13SljBqSL2ZQmUteVbveUTlII2PCNggS3Q34SY9RXwxbylgtVkop_Hr2Hm6HU6Kh75jK1zui-SC3FsIcG7FzatpufzFPB-dyEKL0g8GnXOeslsN7hYkB7T6Gfas.7R_iFWdSyVMPITBarGMPRzOE6CpXyPvap7Q7erQK9LxyPrMj8S8rZo6CpXy7MHWuxJBm___en-hZIqx-9tS1jlenr1v3x5GsS8ejlSrZFt_5Mvmxgv3IMs3x5GsePSZul3x5GsePhZdS8ZFt_5MEseQnrOv3x5kseS1jeIhZ1vmxUqTr14mTMzOPt5gKfYtoPvJuvjAk9tqSZuu9LSLj4SrZxvmxU_sSX1jexo9vxQjbSyZ1en5o_se5U9tSMjle_5o33x5ksSEzselt5M33xUl3ISOo6CpXy6hUik9tSMj_vmxgl3x5_sSEVsSLksSxW9qx-9Ld3x5_sS81j_q8Z1lT5o8sSEWdsRP5QGHTOKGm9ksJN9h9molXr1BC.U1Yz0ZDqsJg71nQzsEHPS0KY5UXO_EoPSnM58Jn0pyYqnWcL0ATqmhNsT100Iybqmh7GuZR0TA-b5Hc0mv-b5HfsnsKVIjY1nj0vg1DsnHIxnH0kndtknjD4g1nvnjD0pvbqn0KzIjYdrHc0uy-b5Hcznj6vg1DYPjKxnWckPjwxnWDknHwxnH6dPH-xnWcsn1IxnWckPHb0mhbqnW0Yg1DdPfKVm1YkPWcknH0Yrjbvg1nvnHcYnHmdndtkrj6sPjb1rHbzg1nvnjTvPjT1rNts0Z7spyfqn0Kkmv-b5H00ThIYmyTqn0KEIhsqnH0krjnVuZGxnH0znj6VndtknjczradbX-tknjcLnzYkg1Dsn101QH7xnHcsQywlg1DzniY1g1csPYsVPNtznjInyaYdg1f3rj0VuZGxPH61raYzg1R4n1TVn7tvnjmvQywlg1mzP1mVuZGxPWc3PadbX-tvn1fYQywlg1mYPjnVnNtvPjmvQywlg1mdrjnVnNtvPHb3Qywlg1mvn1bVnNtvP104Qywlg1mLPHnVP7tvP1T4Qywlg1m3nWbVn-tvrHR1QHFxPWbdPBdbX-tvrHR4Qywlg1m4PWcVnNt4rHbVnH00mycqn7ts0ANzu1Ys0ZKs5H00UMus5H08nj0snj0snj00Ugws5H00uAwETjYs0ZFJ5H00uANv5gKW0AuY5H00TA6qn0KET1Ys0AFL5HDs0A4Y5H00TLCq0ZwdT1Y1PH6YPWb1rHT4PWD1PW6zn16d0ZF-TgfqnHf3P16vP1c4PWczPsK1pyfqmWnLPW6LmHTsnj01nyNWufKWTvYqPHn1wjfzwbDsnWR1fbRvfsK9m1Yk0ZK85H00TydY5H00Tyd15H00XMfqn0KVmdqhThqV5HKxn7tsg1Kxn0Kbmy4dmhNxTAk9Uh-bT1Ysg1Kxn7tsg100uZwGujYs0ANYpyfqQHD0mgPsmvnqn0KdTA-8mvnqn0KkUymqn0KhmLNY5H00uMGC5H00XMK_Ignqn0K9uAu_myTqnfKWThnqnWc4ns</t>
  </si>
  <si>
    <t>http://www.baidu.com/baidu.php?url=VBRK00jfdvNeoGBTYFGqrdxe82zodNye_SxRWDAwJ2F_c9W52B6YKYJDY-KsKxxtYCWfknUbrqqm-Zfaz2DgmgGj4n52N94sc0UzyVGeDZ2y0G4WL11N7cQjW367ZbBUTSGuhSX4Uu8kbb1FutA3teTLzroO9x6fImxeI0Un89yQeI8Kxf.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10ZDqsJg71QveYVxPS0KY5TM58J5aGTgn1x60pyYqnWcL0ATqmhRk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nHf1PWmvnWmsPHf3nHRYn1ns0ZF-TgfqnHf3P16vP1c4nHfznsK1pyfqujmvmhfduAcsnj0zuyc3PsKWTvYqPHn1wjfzwbDsnWR1fbRvfsK9m1Yk0ZK85H00TydY5H00Tyd15H00XMfqn0KVmdqhThqV5HKxn7tsg100uA78IyF-gLK_my4GuZnqn7tsg1Kxn0KbIA-b5H00ugwGujYVnfK9TLKWm1Ys0ZNspy4Wm1Ys0Z7VuWYs0AuWIgfqn0KhXh6qn0KlTAkdT1Ys0A7buhk9u1Yk0APzm1YdPH64P0&amp;us=0.0.0.0.0.0.31&amp;us=0.0.0.0.0.0.49</t>
  </si>
  <si>
    <t>/baidu.php?sc.VBRK00jfdvNeoGBTYFGqrdxe82zodNye_SxRWDAwJ2F_c9W52B6YKYJDY-KsKxxtYCWfknUbrqqm-Zfaz2DgmgGj4n52N94sc0UzyVGeDZ2y0G4WL11N7cQjW367ZbBUTSGuhSX4Uu8kbb1FutA3teTLzroO9x6fImxeI0Un89yQeI8Kxf.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10ZDqsJg71QveYVxPS0KY5TM58J5aGTgn1x60pyYqnWcL0ATqmhRk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nHf1PWmvnWmsPHf3nHRYn1ns0ZF-TgfqnHf3P16vP1c4nHfznsK1pyfqujmvmhfduAcsnj0zuyc3PsKWTvYqPHn1wjfzwbDsnWR1fbRvfsK9m1Yk0ZK85H00TydY5H00Tyd15H00XMfqn0KVmdqhThqV5HKxn7tsg100uA78IyF-gLK_my4GuZnqn7tsg1Kxn0KbIA-b5H00ugwGujYVnfK9TLKWm1Ys0ZNspy4Wm1Ys0Z7VuWYs0AuWIgfqn0KhXh6qn0KlTAkdT1Ys0A7buhk9u1Yk0APzm1YdPH64P0&amp;us=0.0.0.0.0.0.31&amp;us=0.0.0.0.0.0.49</t>
  </si>
  <si>
    <t>楼盘卖点分析 常见的楼盘卖点有哪些?_知识频道_买购网</t>
  </si>
  <si>
    <t>您知道常见的楼盘卖点有哪些吗?常见的楼盘卖点可分为楼盘硬件、建筑风格、空间价值、园林主题、自然景观、产品类别、区位价值、人以群分、功能提升等18种。今天买购...</t>
  </si>
  <si>
    <t>http://www.baidu.com/link?url=_VlBSKrxtGNueBmB-AnDTKAtwj2Bq1TQbI0wFEDVNhN-RLWgCz6Tc_UIoIv9YGRS</t>
  </si>
  <si>
    <t>http://zhishi.maigoo.com/143665.html</t>
  </si>
  <si>
    <t>http://www.baidu.com/link?url=f5Rzh9qmH-FYppdTCnXWgnOsnUbd-3kzjcaBU9JqBi9EfFvkRL1JMKcuIsV_GA2U</t>
  </si>
  <si>
    <t>低首付楼盘_百度图片</t>
  </si>
  <si>
    <t>http://www.baidu.com/link?url=sefAnE3OKHZUiS3BqBKvtU1ANwqCh0iRUA7WAYO3lk7MLBwJTS57zWa1cIC84cWXMmrUh09z6MjFX9cs2NeNiUiKyOwAYuBBoUeYFRfs1Got7z5PZwN4YT2Ojm4H4kSHdRqS68yFtMt-lL8ti5hm2HF2gc4mDEUmiBB_6g0PlbWZH5bF_UD9QzfcHCNafzWbu7DMtlU8zfal03hrJCPgwNuQT2YRVRWKdu-kA9Gf8GYVohyj1sLxnQM8gSKzEVbsq1e0CO9uXzlWiftrQNz7kU6NKjl8pEqiKzL3ZL9Sz-cWeuGHltGRhAdF8Yz6zyOb</t>
  </si>
  <si>
    <t>http://image.baidu.com/search/index?tn=baiduimage&amp;ct=201326592&amp;lm=-1&amp;cl=2&amp;ie=gbk&amp;word=%B5%CD%CA%D7%B8%B6%C2%A5%C5%CC&amp;hs=2&amp;xthttps=000000&amp;fr=ala&amp;ori_query=%E4%BD%8E%E9%A6%96%E4%BB%98%E6%A5%BC%E7%9B%98&amp;ala=0&amp;alatpl=sp&amp;pos=0</t>
  </si>
  <si>
    <t>http://www.baidu.com/link?url=uKHUQs-tSCzHMC-9h9sw_TglklqZbaT5a5WwzcRN5hvfpgPf95eHPxzG1jHzq7vx</t>
  </si>
  <si>
    <t>内乡房产网|内乡新楼盘|内乡楼市网|内乡房地产网站</t>
  </si>
  <si>
    <t>楼盘动态|楼盘活动|楼盘问答|业主俱乐部|新房购买流程|内乡楼盘大全...大产权房出租或出售3室1厅1卫 110㎡ 26万 02-15  大产权房出租或出售3室...</t>
  </si>
  <si>
    <t>http://www.baidu.com/link?url=KVozM_ryro2e7jUdIQ5ppi7uuidOwo_seIxlGepQ7GMVdgY77NcZfss9zecxcz8600xrSuG5dRlLFA5UGfppF_</t>
  </si>
  <si>
    <t>http://www.neixiang.ccoo.cn/post/fangwu/</t>
  </si>
  <si>
    <t>房屋买卖网的最新相关信息</t>
  </si>
  <si>
    <t>http://www.baidu.com/link?url=COJULf897FPdiqQZFjUPM_ggNBabllVgYoQnX6SwZeXuFz7ufq20d0roE9XnKocXx8ssewlKyM0_tVjcWaFlyouyOG_4U3n1Dbv1_CNzrLnwhGpgAeJiuMjECgg9vwbKwqpJQqGm-az96hYPHh-Caa</t>
  </si>
  <si>
    <t>http://www.baidu.com/s?tn=baidurt&amp;rtt=1&amp;bsst=1&amp;wd=%B7%BF%CE%DD%C2%F2%C2%F4%CD%F8&amp;origin=ps</t>
  </si>
  <si>
    <t>2017全新房屋信息网信息，真房源，真价格-上海Q房网</t>
  </si>
  <si>
    <t>2017全新房价查询，真实房屋信息网信息，真房源，真价格，真实可靠，线上浏览，线下体验.Q房网房屋信息网，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a6caX0XnLzIywE5DMenechXlQ88W6BkdZ8gr0oIw3NBHbcDfq0z0jL-8R1CZqHMdJtc8t7rtAOahlV_bEWzTZL4GK1wYO3HPCyir3gKQzr_47Wru-Qqzyc7Gcdk14xs22o-YsKuboV9qQRm6zULK5kRXLBVg7PHKRDJL-CyPv4f.7b_iwdn4JhgSg_d_4bfw_YRqt7jHzk8sHfGmEukmr8a9G4I2UM3PQDrrZo6CpXy6hUikSU3TO3OE43vp2TqXOIg8_tUPvlE59tSMj_vmxgl3x5I9qptr1dsSxu9qxo9qVXZ1lTrzEjexo9tOZjlOQjEoRojPak8e5Z_lN0.U1Yk0ZDq8UJLEqj71lQPS0KY5UXO1VLfkTSB1x60pyYqnWcL0ATqmhNsT100Iybqmh7GuZR0TA-b5Hc0mv-b5HfsnsKVIjYknjDLg1nknWKxnH0krNt1PW0k0AVG5H00TMfqPHbz0ANGujYznW03P-tkPjfsg1cznHfYg1cknHDYg1D3PHR4g1cznjnLg1cznHR40AFG5HcsP0KVm1Y1PHDYP1mvPjNxn-t1PHDYPWD3rHuxn0KkTA-b5H00TyPGujYs0ZFMIA7M5H00ULu_5HDsnH03Qywlg1DsnHnvQH7xnH0znj6Vn-tknjc1raYkg1Dsn1csQH7xnH01nWTVuZGxnH01n1fVuZGxnH01PHcVuZGxnHckQywlg1DznBYYg1DvPHmVuZGxnH6dridbX-tznjInQHIxnW0LH76VPdtzPWm4Qywlg1ndn1TVndtYnjbkQywlg1fdrHmVndtdnjc4Qywlg1R1PaYYg1R3n16Vn-tdrH03Qywlg1m1rjTVuZGxPWf1nBdbX-tvPHDvQywlg1mdrjnVnNtvPWckQHIxPWmvnadbX-tvP16LQywlg1m3rH6VuZGxPWbsPzY1g1m4PHfVnNtvrHT3QH7xrHb4QHDs0A7B5HKxn0K-ThTqn6KsTjYs0A4vTjYsQW0snj0snj0s0AdYTjYs0AwbUL0qn0KzpWYs0Aw-IWdsmsKhIjYs0ZKC5H00ULnqn0KBI1Ykn0K8IjYs0ZPl5fKYIgnqnH0LnWRsnHD4Pj6srHc1Pjb4PHD0ThNkIjYkPj6LrjmLn10kPWfd0ZPGujdBPHmvrjPhnW0snjFbnHTk0AP1UHYdn1PDPjFAfH0zPHPawHuj0A7W5HD0TA3qn0KkUgfqn0KkUgnqn0KlIjYs0AdWgvuzUvYqn7tsg1Kxn0Kbmy4dmhNxTAk9Uh-bT1Ysg1Kxn7ts0AwYpyfqn0K-IA-b5iYk0A71TAPW5H00IgKGUhPW5H00Tydh5H00uhPdIjYs0AulpjYs0ZGsUZN15H00mywhUA7M5HD0mLFW5Hckrjfd</t>
  </si>
  <si>
    <t>/baidu.php?sc.VBRK00ja6caX0XnLzIywE5DMenechXlQ88W6BkdZ8gr0oIw3NBHbcDfq0z0jL-8R1CZqHMdJtc8t7rtAOahlV_bEWzTZL4GK1wYO3HPCyir3gKQzr_47Wru-Qqzyc7Gcdk14xs22o-YsKuboV9qQRm6zULK5kRXLBVg7PHKRDJL-CyPv4f.7b_iwdn4JhgSg_d_4bfw_YRqt7jHzk8sHfGmEukmr8a9G4I2UM3PQDrrZo6CpXy6hUikSU3TO3OE43vp2TqXOIg8_tUPvlE59tSMj_vmxgl3x5I9qptr1dsSxu9qxo9qVXZ1lTrzEjexo9tOZjlOQjEoRojPak8e5Z_lN0.U1Yk0ZDq8UJLEqj71lQPS0KY5UXO1VLfkTSB1x60pyYqnWcL0ATqmhNsT100Iybqmh7GuZR0TA-b5Hc0mv-b5HfsnsKVIjYknjDLg1nknWKxnH0krNt1PW0k0AVG5H00TMfqPHbz0ANGujYznW03P-tkPjfsg1cznHfYg1cknHDYg1D3PHR4g1cznjnLg1cznHR40AFG5HcsP0KVm1Y1PHDYP1mvPjNxn-t1PHDYPWD3rHuxn0KkTA-b5H00TyPGujYs0ZFMIA7M5H00ULu_5HDsnH03Qywlg1DsnHnvQH7xnH0znj6Vn-tknjc1raYkg1Dsn1csQH7xnH01nWTVuZGxnH01n1fVuZGxnH01PHcVuZGxnHckQywlg1DznBYYg1DvPHmVuZGxnH6dridbX-tznjInQHIxnW0LH76VPdtzPWm4Qywlg1ndn1TVndtYnjbkQywlg1fdrHmVndtdnjc4Qywlg1R1PaYYg1R3n16Vn-tdrH03Qywlg1m1rjTVuZGxPWf1nBdbX-tvPHDvQywlg1mdrjnVnNtvPWckQHIxPWmvnadbX-tvP16LQywlg1m3rH6VuZGxPWbsPzY1g1m4PHfVnNtvrHT3QH7xrHb4QHDs0A7B5HKxn0K-ThTqn6KsTjYs0A4vTjYsQW0snj0snj0s0AdYTjYs0AwbUL0qn0KzpWYs0Aw-IWdsmsKhIjYs0ZKC5H00ULnqn0KBI1Ykn0K8IjYs0ZPl5fKYIgnqnH0LnWRsnHD4Pj6srHc1Pjb4PHD0ThNkIjYkPj6LrjmLn10kPWfd0ZPGujdBPHmvrjPhnW0snjFbnHTk0AP1UHYdn1PDPjFAfH0zPHPawHuj0A7W5HD0TA3qn0KkUgfqn0KkUgnqn0KlIjYs0AdWgvuzUvYqn7tsg1Kxn0Kbmy4dmhNxTAk9Uh-bT1Ysg1Kxn7ts0AwYpyfqn0K-IA-b5iYk0A71TAPW5H00IgKGUhPW5H00Tydh5H00uhPdIjYs0AulpjYs0ZGsUZN15H00mywhUA7M5HD0mLFW5Hckrjfd</t>
  </si>
  <si>
    <t>http://www.baidu.com/baidu.php?url=VBRK000CsUWDnCirMZo3W_Sjl9_7nBZTcpVbsY8TO_P-mbd2CBmgSg1yGR6z8r7FREIwwbePh_XaNAb3mIYZzWGB0NuMIGw9hLgxCzHKdqwrGkKuaS7kX4U52WSnnac1bTBGyX-PCbXh9WmIEr4bYdB3uCMVyBlxa5oQcCDlNi2adeN2xs.DR_iwdXN7enyNe2crZKou1It7jHzk8sHfGmEukmrg9dqT7jHzlRL5spynXrZo6CpXy6hUik9H33yxZjEd3RqrZu_sLlt5M33xg4mIqXZ1tT5VqTrOxdsRP5Qal26h26k9H33yxZjEd3RqrZu_sLlt5M33xg4mIqxgKfYt_QrMAzONDk9tqhZvd3IMs3x5_sS81jEq8Z1vmxUqTr142N9h9moLI5HmC0.U1Yz0ZDqsE2LEqxH1xWNE6KY5IxBVeOPSPyS0A-V5HczPsKM5yF-TZns0ZNG5yF9pywd0ZKGujYz0APGujYYnjn0Ugfqn10sPdtknjDLg1DsnHPxnH0krNt1PW0k0AVG5H00TMfqPHbz0ANGujYznW03P-tkPjfsg1cznHfYg1cknHDYg1D3PHR4g1cznjnLg1cznHR40AFG5HcsP7tkPHR0Uynqn-t1PHnYn1RYrHwxnWmznWmknWn1Pdt1PHc4PW01rj-xn0KkTA-b5H00TyPGujYs0ZFMIA7M5H00ULu_5HDsnjD1Qywlg1DsnH03Qywlg1DsnHm4Qywlg1Dsn101QH7xnH01nWDVuZGxnH01nWTVnNtknjnYPzdbX-tknjndPadbX-tknW0VnH03g1DznBYkg1DYPWmVnNtkPWRvQHNxnH6dridbX-tznjInQHDsnHKxnWmvridbX-tzPWm4yadbX-tYn1c3QHD4g1fdrjnVuZGxPHnYQywlg1RYPWTVnNtdP1cVuZGxPH61raYzg1msP1nVn-tvnW6YQywlg1mdrjnVnNtvPWc1Qywlg1mLrHmVnNtvrj0dQH7xPW6zPiYkg1m3nWbVuZGxPWbYPiY1g1m4PHnVuZGxPWbLraYkg1m4rHbVuZGxrHb4QHDs0A7B5HKxn0K-ThTqn0KsTjYs0A4vTjYsQW0snj0snj0s0AdYTjYs0AwbUL0qn0KzpWYs0Aw-IWdsmsKhIjYs0ZKC5H00ULnqn0KBI1Ykn0K8IjYs0ZPl5fKYIgnqnHRzrjbdnjmzPHTznW0vnjTYP1f0ThNkIjYkPj6LrjmLnWb1rj0L0ZPGujd-nhRzmyDdrj0snjF-Ph7h0AP1UHYdn1PDPjFAfH0zPHPawHuj0A7W5HD0TA3qn0KkUgfqn0KkUgnqn0KlIjYs0AdWgvuzUvYqn7tsg1Kxn7ts0Aw9UMNBuNqsUA78pyw15HDvnHDLPHwxn7tsg1Kxn0KbIA-b5H00ugwGujYVnfK9TLKWm1Ys0ZNspy4Wm1Ys0Z7VuWYs0AuWIgfqn0KhXh6qn0KlTAkdT1Ys0A7buhk9u1Yk0APzm1YvPjczP6&amp;us=0.0.0.0.0.0.49&amp;us=0.0.0.0.0.0.76</t>
  </si>
  <si>
    <t>/baidu.php?sc.VBRK000CsUWDnCirMZo3W_Sjl9_7nBZTcpVbsY8TO_P-mbd2CBmgSg1yGR6z8r7FREIwwbePh_XaNAb3mIYZzWGB0NuMIGw9hLgxCzHKdqwrGkKuaS7kX4U52WSnnac1bTBGyX-PCbXh9WmIEr4bYdB3uCMVyBlxa5oQcCDlNi2adeN2xs.DR_iwdXN7enyNe2crZKou1It7jHzk8sHfGmEukmrg9dqT7jHzlRL5spynXrZo6CpXy6hUik9H33yxZjEd3RqrZu_sLlt5M33xg4mIqXZ1tT5VqTrOxdsRP5Qal26h26k9H33yxZjEd3RqrZu_sLlt5M33xg4mIqxgKfYt_QrMAzONDk9tqhZvd3IMs3x5_sS81jEq8Z1vmxUqTr142N9h9moLI5HmC0.U1Yz0ZDqsE2LEqxH1xWNE6KY5IxBVeOPSPyS0A-V5HczPsKM5yF-TZns0ZNG5yF9pywd0ZKGujYz0APGujYYnjn0Ugfqn10sPdtknjDLg1DsnHPxnH0krNt1PW0k0AVG5H00TMfqPHbz0ANGujYznW03P-tkPjfsg1cznHfYg1cknHDYg1D3PHR4g1cznjnLg1cznHR40AFG5HcsP7tkPHR0Uynqn-t1PHnYn1RYrHwxnWmznWmknWn1Pdt1PHc4PW01rj-xn0KkTA-b5H00TyPGujYs0ZFMIA7M5H00ULu_5HDsnjD1Qywlg1DsnH03Qywlg1DsnHm4Qywlg1Dsn101QH7xnH01nWDVuZGxnH01nWTVnNtknjnYPzdbX-tknjndPadbX-tknW0VnH03g1DznBYkg1DYPWmVnNtkPWRvQHNxnH6dridbX-tznjInQHDsnHKxnWmvridbX-tzPWm4yadbX-tYn1c3QHD4g1fdrjnVuZGxPHnYQywlg1RYPWTVnNtdP1cVuZGxPH61raYzg1msP1nVn-tvnW6YQywlg1mdrjnVnNtvPWc1Qywlg1mLrHmVnNtvrj0dQH7xPW6zPiYkg1m3nWbVuZGxPWbYPiY1g1m4PHnVuZGxPWbLraYkg1m4rHbVuZGxrHb4QHDs0A7B5HKxn0K-ThTqn0KsTjYs0A4vTjYsQW0snj0snj0s0AdYTjYs0AwbUL0qn0KzpWYs0Aw-IWdsmsKhIjYs0ZKC5H00ULnqn0KBI1Ykn0K8IjYs0ZPl5fKYIgnqnHRzrjbdnjmzPHTznW0vnjTYP1f0ThNkIjYkPj6LrjmLnWb1rj0L0ZPGujd-nhRzmyDdrj0snjF-Ph7h0AP1UHYdn1PDPjFAfH0zPHPawHuj0A7W5HD0TA3qn0KkUgfqn0KkUgnqn0KlIjYs0AdWgvuzUvYqn7tsg1Kxn7ts0Aw9UMNBuNqsUA78pyw15HDvnHDLPHwxn7tsg1Kxn0KbIA-b5H00ugwGujYVnfK9TLKWm1Ys0ZNspy4Wm1Ys0Z7VuWYs0AuWIgfqn0KhXh6qn0KlTAkdT1Ys0A7buhk9u1Yk0APzm1YvPjczP6&amp;us=0.0.0.0.0.0.49&amp;us=0.0.0.0.0.0.76</t>
  </si>
  <si>
    <t>新开盘信息</t>
  </si>
  <si>
    <t>热点: 上海楼盘信息优势: 详细二手房信息 | 配套设施完善2017全新上海楼盘信息信息;上海楼盘信息房价;上海二手房网-Q房网;详细二手房信息查询!2017热销上海楼盘信息;Q房网上海二手房;全新真实上海楼盘信息房源;配套设施完善!</t>
  </si>
  <si>
    <t>http://www.baidu.com/baidu.php?url=VBRK00jFncoDZHCwT4lUF9oTt5IfFsWihOVeyXHz1L6krGZ1YUqhNefF5kB_CHGvAJhPDo6iyy8qfdC1bYkUN4mKoc6adyZSYXDn85Slp07_lFPYoFd41jZgxCkx-IoXdTerBpv0psRX6gnW7_ql18joHpgo7ofUgCeQ6gEaZ0D-Dugh7f.7R_iwdn4JhgSg_d_4bfw_YRqt7jHzk8sHfGmEukmr8a9G4I2UM3PQDrrZo6CpXy6hUikSU3TO3OE43vp2TqXOIg8_lIS1WgMsSxu9qIhZueT5MY3xgI9qxZj4qrZve_5otrZ1tTrOdseqhZ1en5oqT5VosSxH9vN3xUqN2s1f_TxZk_v20.U1Yk0ZDqYn2OJ_gnYng5C6KY5TM58J5aGTgnYng5C6KGUHYznjf0u1dBugK1n0KdpHdBmy-bIfKspyfqn6KWpyfqPj010AdY5Hcsn1-xnH0kPdtknjD4g1nvnjD0pvbqn0KzIjYdrHc0uy-b5Hcznj6vg1DYPjKxnWckPjwxnWDknHwxnH6dPH-xnWcsn1IxnWckPHb0mhbqnW0Yg1DdPfKVm1Ykg1ndnHfLPWmYPNt1PHDYPWD3rHuxn0KkTA-b5H00TyPGujYs0ZFMIA7M5H00ULu_5HDsnjD1QH7xnH0kn16VuZGxnH0kPWbVnNtknjD3nzdbX-tknjcsradbX-tknjcknBdbX-tknjcYniYkg1DsnWbkQywlg1Dsn1csQywlg1Dsn1fkQH7xnHckQywlg1DvPHmVPNtkrjR4Qywlg1nsnjcVnNt1nWndQH7xn16LQywlg1fsn1mVuZGxPjnzraYzndtYn1f3Qywlg1RsPWbVuZGxPHnYQywlg1RYPWTVuZGxPHf3PzdbX-tdPjbzQHPxPHTLPzYzg1R3n16Vn-tvnjmvQywlg1msP1nVuZGxPWRkPBY1g1mdn1DVuZGxPWR3nzYkg1mdrHfVnNtvPWc1QH7xPWm1ridbX-tvPWT1Qywlg1mvrHbVn10sg1mLPHnVnNtvP1T4QH7xPW6zradbX-tvrjc4Qywlg1m4PjRVn-tvrHmzQywlg1b4riYkn0K9mWYsg100ugFM5H00TZ0qn0K8IM0qna3snj0snj0sn0KVIZ0qn0KbuAqs5H00ThCqn0KbugmqTAn0uMfqn0KspjYs0Aq15H00mMTqnH00UMfqn0K1XWY0IZN15Hm3n16dPWnvP1bLrjfvnHczn1T0ThNkIjYkPj6LrjmLn1nvnjfv0ZPGujY4PyNbmWnknj0snjnzrjTL0AP1UHYdn1PDPjFAfH0zPHPawHuj0A7W5HD0TA3qn0KkUgfqn0KkUgnqn0KlIjYs0AdWgvuzUvYqn7tsg1Kxn0Kbmy4dmhNxTAk9Uh-bT1Ysg1Kxn7ts0AwYpyfqn0K-IA-b5iYk0A71TAPW5H00IgKGUhPW5H00Tydh5H00uhPdIjYs0AulpjYs0ZGsUZN15H00mywhUA7M5HD0mLFW5HDdPHDs&amp;us=0.0.0.0.0.0.0&amp;us=0.0.0.0.0.0.7</t>
  </si>
  <si>
    <t>/baidu.php?sc.VBRK00jFncoDZHCwT4lUF9oTt5IfFsWihOVeyXHz1L6krGZ1YUqhNefF5kB_CHGvAJhPDo6iyy8qfdC1bYkUN4mKoc6adyZSYXDn85Slp07_lFPYoFd41jZgxCkx-IoXdTerBpv0psRX6gnW7_ql18joHpgo7ofUgCeQ6gEaZ0D-Dugh7f.7R_iwdn4JhgSg_d_4bfw_YRqt7jHzk8sHfGmEukmr8a9G4I2UM3PQDrrZo6CpXy6hUikSU3TO3OE43vp2TqXOIg8_lIS1WgMsSxu9qIhZueT5MY3xgI9qxZj4qrZve_5otrZ1tTrOdseqhZ1en5oqT5VosSxH9vN3xUqN2s1f_TxZk_v20.U1Yk0ZDqYn2OJ_gnYng5C6KY5TM58J5aGTgnYng5C6KGUHYznjf0u1dBugK1n0KdpHdBmy-bIfKspyfqn6KWpyfqPj010AdY5Hcsn1-xnH0kPdtknjD4g1nvnjD0pvbqn0KzIjYdrHc0uy-b5Hcznj6vg1DYPjKxnWckPjwxnWDknHwxnH6dPH-xnWcsn1IxnWckPHb0mhbqnW0Yg1DdPfKVm1Ykg1ndnHfLPWmYPNt1PHDYPWD3rHuxn0KkTA-b5H00TyPGujYs0ZFMIA7M5H00ULu_5HDsnjD1QH7xnH0kn16VuZGxnH0kPWbVnNtknjD3nzdbX-tknjcsradbX-tknjcknBdbX-tknjcYniYkg1DsnWbkQywlg1Dsn1csQywlg1Dsn1fkQH7xnHckQywlg1DvPHmVPNtkrjR4Qywlg1nsnjcVnNt1nWndQH7xn16LQywlg1fsn1mVuZGxPjnzraYzndtYn1f3Qywlg1RsPWbVuZGxPHnYQywlg1RYPWTVuZGxPHf3PzdbX-tdPjbzQHPxPHTLPzYzg1R3n16Vn-tvnjmvQywlg1msP1nVuZGxPWRkPBY1g1mdn1DVuZGxPWR3nzYkg1mdrHfVnNtvPWc1QH7xPWm1ridbX-tvPWT1Qywlg1mvrHbVn10sg1mLPHnVnNtvP1T4QH7xPW6zradbX-tvrjc4Qywlg1m4PjRVn-tvrHmzQywlg1b4riYkn0K9mWYsg100ugFM5H00TZ0qn0K8IM0qna3snj0snj0sn0KVIZ0qn0KbuAqs5H00ThCqn0KbugmqTAn0uMfqn0KspjYs0Aq15H00mMTqnH00UMfqn0K1XWY0IZN15Hm3n16dPWnvP1bLrjfvnHczn1T0ThNkIjYkPj6LrjmLn1nvnjfv0ZPGujY4PyNbmWnknj0snjnzrjTL0AP1UHYdn1PDPjFAfH0zPHPawHuj0A7W5HD0TA3qn0KkUgfqn0KkUgnqn0KlIjYs0AdWgvuzUvYqn7tsg1Kxn0Kbmy4dmhNxTAk9Uh-bT1Ysg1Kxn7ts0AwYpyfqn0K-IA-b5iYk0A71TAPW5H00IgKGUhPW5H00Tydh5H00uhPdIjYs0AulpjYs0ZGsUZN15H00mywhUA7M5HD0mLFW5HDdPHDs&amp;us=0.0.0.0.0.0.0&amp;us=0.0.0.0.0.0.7</t>
  </si>
  <si>
    <t>惠州热门楼盘_2017惠州热门楼盘排行榜-惠州搜房网</t>
  </si>
  <si>
    <t>惠州热门楼盘;惠州搜房网为您提供2017惠州最热门楼盘排行榜;包含惠州重点区域热门人气楼盘、最受关注楼盘排名;帮您盘点惠州最好楼盘;分析房价走势;把握楼市动态!</t>
  </si>
  <si>
    <t>http://www.baidu.com/link?url=WCLBomDyN8cj2IvneJt6SSWUs3RtsCs8nXC37db-jGnA_9p3Y5S0qj0avDUDYFkcinfXGdBf5THzQi2DSGck1mIHxTkZ1hjj32IAkUhTpCu</t>
  </si>
  <si>
    <t>http://newhouse.huizhou.fang.com/asp/trans/buynewhouse/default.htm</t>
  </si>
  <si>
    <t>诱人“低首付”谁能抵挡?盘点成都年底热门低首付分期楼盘_网易房产</t>
  </si>
  <si>
    <t>年末楼市实在疯狂;这边优惠打折促销不停;那边又掀起一股“低首付一成”狂潮……当然;这个“一成”是有点夸张;但是随着低首付楼盘在成都楼市里的重现;再一次带来了...</t>
  </si>
  <si>
    <t>http://www.baidu.com/link?url=OUVn2wdo-cbN8Q7hFjVnpOYJPA-9hO5h-KABq6ihvLTdn9BZaLVDWkkGC8CzOP8ncLElxIA_Pwpb_Bzw2pl1mq</t>
  </si>
  <si>
    <t>http://cd.house.163.com/special/0224sp/dsf.html</t>
  </si>
  <si>
    <t>http://www.baidu.com/link?url=N-4PYQrmGUVM5gi2vvjPS2whGrdaz_ITUBWlv6Q4QaK</t>
  </si>
  <si>
    <t>长沙楼盘;2017长沙新楼盘;长沙楼盘信息 - 长沙吉屋网</t>
  </si>
  <si>
    <t>长沙吉屋网—提供长沙楼盘; 长沙新楼盘信息;提供权威的房价走势分析;方便快捷的地图找房;全面的长沙新楼盘;帮 您找到适合您的楼盘信息。</t>
  </si>
  <si>
    <t>http://www.baidu.com/link?url=mI34qPgMGAiZjV9xkzraa7yvLTbdTnVE6qrcmNilxHKPRY8oGh__1TWQMDrFTQ2S</t>
  </si>
  <si>
    <t>http://cs.jiwu.com/loupan/</t>
  </si>
  <si>
    <t>房产信息网「爱屋吉屋」!今日新出2537套房源!</t>
  </si>
  <si>
    <t>房产信息网爱屋吉屋-3天新增房源7584套!详尽室内图片/小区信息/公交路线，周边房源快速比对!App/网站约看，5分钟电话响应，专人服务到签约，租房1周搞定!</t>
  </si>
  <si>
    <t>http://www.baidu.com/baidu.php?url=VBRK00ja6caX0XnLzI0aJK69ya4bCns2lRxKCo6UiX7RJmm_GrX5pDWB6q-S2Tkbf9levFy4kYpwoopUQYoqFCtjsbjyzS0ghdP3IhmTDNGt-50XI7uyKsEATQDNMdvVgexu-3aVqSDXkjMNvL7ys84lnbhW_9ukHkA9B1zKTod1EHEpY0.Db_NR2Ar5Od663rj6tMtAg6wKjN63TDDIHrpG-tZXPrMVmer5ZkvUrMubzur_pInQ7IxZGLSreFEolX_pIr-BEoAMHWm9Cl_MyPr--BOQdWHG8mksqT7jHzk8sHfGmEukmr8a9G4I2UM3PQDrr7i_nYQAlE_zU-0.U1Yz0ZDq8UJLEqj71lQPS0KY5UXO_EofkTSB1x60pyYqnWcL0ATqmhNsT100Iybqmh7GuZR0TA-b5Hc0mv-b5HfsnsKVIjYknjDLg1DsnH-xn1msnfKopHYs0ZFY5HR4n6K-pyfqnWcsrjuxnHfYn7tznWDYP7tznHDkP7tkrjRdrNtznW01PdtznWDdrfKBpHYznjwxnHRd0AdW5HndPHc1PHbYndt1PHRLnjb4njFxn0KkTA-b5H00TyPGujYs0ZFMIA7M5H00ULu_5HDsnH03Qywlg1DsnHnvQH7xnH0znj6Vn-tknjc1raYkg1Dsn1csQH7xnH01nWTVuZGxnH01n1fVuZGxnH01PHcVuZGxnHckQywlg1DznBYYg1DvPHmVuZGxnH6dridbX-tznjInQHIxnW0LH76VPdtzPWm4Qywlg1ndn1TVndtYnjbkQywlg1fdrHmVndtdnjc4Qywlg1R1PaYYg1R3n16Vn-tdrH03Qywlg1m1rjTVuZGxPWf1nBdbX-tvPHDvQywlg1mdrjnVnNtvPWckQHIxPWmvnadbX-tvP16LQywlg1m3rH6VuZGxPWbsPzY1g1m4PHfVnNtvrHT3QH7xrHb4QHDs0A7B5HKxn0K-ThTqn0KsTjYs0A4vTjYsQW0snj0snj0s0AdYTjYs0AwbUL0qn0KzpWYs0Aw-IWdsmsKhIjYs0ZKC5H00ULnqn0KBI1Ykn0K8IjYs0ZPl5fKYIgnqnH6vrj63nj0snjnLnH01n1f3nsKzug7Y5HDYrjT3PWT1njDvPjR0Tv-b5ycdPWm3nvmznj0snhfkP1D0mLPV5HR1nYfYnbuKnjcdnYF7Pbn0mynqnfKsUWYs0Z7VIjYs0Z7VT1Ys0ZGY5H00UyPxuMFEUHYsg1Kxn0Kbmy4dmhNxTAk9Uh-bT1Ysg1Kxn0KbIA-b5H00ugwGujYVnfK9TLKWm1Ys0ZNspy4Wm1Ys0Z7VuWYs0AuWIgfqn0KhXh6qn0KlTAkdT1Ys0A7buhk9u1Yk0APzm1YYn10sPf</t>
  </si>
  <si>
    <t>/baidu.php?sc.VBRK00ja6caX0XnLzI0aJK69ya4bCns2lRxKCo6UiX7RJmm_GrX5pDWB6q-S2Tkbf9levFy4kYpwoopUQYoqFCtjsbjyzS0ghdP3IhmTDNGt-50XI7uyKsEATQDNMdvVgexu-3aVqSDXkjMNvL7ys84lnbhW_9ukHkA9B1zKTod1EHEpY0.Db_NR2Ar5Od663rj6tMtAg6wKjN63TDDIHrpG-tZXPrMVmer5ZkvUrMubzur_pInQ7IxZGLSreFEolX_pIr-BEoAMHWm9Cl_MyPr--BOQdWHG8mksqT7jHzk8sHfGmEukmr8a9G4I2UM3PQDrr7i_nYQAlE_zU-0.U1Yz0ZDq8UJLEqj71lQPS0KY5UXO_EofkTSB1x60pyYqnWcL0ATqmhNsT100Iybqmh7GuZR0TA-b5Hc0mv-b5HfsnsKVIjYknjDLg1DsnH-xn1msnfKopHYs0ZFY5HR4n6K-pyfqnWcsrjuxnHfYn7tznWDYP7tznHDkP7tkrjRdrNtznW01PdtznWDdrfKBpHYznjwxnHRd0AdW5HndPHc1PHbYndt1PHRLnjb4njFxn0KkTA-b5H00TyPGujYs0ZFMIA7M5H00ULu_5HDsnH03Qywlg1DsnHnvQH7xnH0znj6Vn-tknjc1raYkg1Dsn1csQH7xnH01nWTVuZGxnH01n1fVuZGxnH01PHcVuZGxnHckQywlg1DznBYYg1DvPHmVuZGxnH6dridbX-tznjInQHIxnW0LH76VPdtzPWm4Qywlg1ndn1TVndtYnjbkQywlg1fdrHmVndtdnjc4Qywlg1R1PaYYg1R3n16Vn-tdrH03Qywlg1m1rjTVuZGxPWf1nBdbX-tvPHDvQywlg1mdrjnVnNtvPWckQHIxPWmvnadbX-tvP16LQywlg1m3rH6VuZGxPWbsPzY1g1m4PHfVnNtvrHT3QH7xrHb4QHDs0A7B5HKxn0K-ThTqn0KsTjYs0A4vTjYsQW0snj0snj0s0AdYTjYs0AwbUL0qn0KzpWYs0Aw-IWdsmsKhIjYs0ZKC5H00ULnqn0KBI1Ykn0K8IjYs0ZPl5fKYIgnqnH6vrj63nj0snjnLnH01n1f3nsKzug7Y5HDYrjT3PWT1njDvPjR0Tv-b5ycdPWm3nvmznj0snhfkP1D0mLPV5HR1nYfYnbuKnjcdnYF7Pbn0mynqnfKsUWYs0Z7VIjYs0Z7VT1Ys0ZGY5H00UyPxuMFEUHYsg1Kxn0Kbmy4dmhNxTAk9Uh-bT1Ysg1Kxn0KbIA-b5H00ugwGujYVnfK9TLKWm1Ys0ZNspy4Wm1Ys0Z7VuWYs0AuWIgfqn0KhXh6qn0KlTAkdT1Ys0A7buhk9u1Yk0APzm1YYn10sPf</t>
  </si>
  <si>
    <t>http://www.baidu.com/baidu.php?url=VBRK000CsUWDnCirMcvy_9DLHTVmOjdAddw8yRpY6lfuMGOOpdrow_3vBvH9xwe4a-M-HEpCoEJUMKbhoQxpPXl8VLQD4tDCmmrTgsbjOOkXPrdCsGeCwmwnvVUoL-kAZ5iq4XaR5wcNklfP_KKdI4eiOU-WkziE1zigjJM1D_h5VkjzU6.DY_NR2Ar5Od663rj6tMtAg6wKLWHGeyPdxZ_vI-xuuktX_pInQ7xAEGlIOWE3eer_pIr-WFdWHGk_fYIgZoAMizkx-lkGYLnm3X8a9G4mLmFCR_g_3_ZgKfYt8-P1tA-BZZaGyAp7W_LS5ZBC0.U1Y10ZDqsE2LEqxH1xWNE6KY5TM58JrLEtL30A-V5HczPsKM5yF-TZns0ZNG5yF9pywd0ZKGujYz0APGujYYnjn0UgfqnH0kPdtknjD4g1nvnjD0pvbqn0KzIjYdrHc0uy-b5Hcznj6vg1DYPjKxnWckPjwxnWDknHwxnH6dPH-xnWcsn1IxnWckPHb0mhbqnW0Yg1DdPfKVm1Y1PHRzn1R4PjPxn1RdP104rH0zg100TgKGujYs0Z7Wpyfqn0KzuLw9u1Ys0AqvUjYknj0knzdbX-tknjDsradbX-tknjDvridbX-tknjnsnzYkg1Dsn1ckQywlg1Dsn1cLQH7xnH01PjTVuZGxnH01PHfVuZGxnHcsQHDsr7tknWcVnNtkPjmvQH7xnHmdPBYdg1D3PHbVuZGxnW0LHaYknjDsg1cvPWbVuZGxnWmvrN6VuZGxPjnzraYkrNtYPH61Qywlg1R1PadbX-tdPjmLQH7xPHTzQywlg1R3n16Vn-tvnjT1QHFxPWc3PadbX-tvPH61QH7xPWmznzdbX-tvP1bvQH7xPW6sPiYkg1m3nWRVnNtvrjc4Qywlg1m4PjRVndtvrHR1Qywlg1m4P16VnNtvrHb4Qywlg1b4riYkn0K9mWYsg100ugFM5H00TZ0qn0K8IM0qna3snj0snj0sn0KVIZ0qn0KbuAqs5H00ThCqn0KbugmqTAn0uMfqn0KspjYs0Aq15H00mMTqnH00UMfqn0K1XWY0IZN15HD4njnLrjnzPH6Lrj0Ln1bzPH60ThNkIjYkPj6LrjmLnWb1rj0L0ZPGujd-nhRzmyDdrj0snjF-Ph7h0AP1UHYdn1PDPjFAfH0zPHPawHuj0A7W5HD0TA3qn0KkUgfqn0KkUgnqn0KlIjYs0AdWgvuzUvYqn7tsg100uA78IyF-gLK_my4GuZnqn7tsg100uZwGujYs0ANYpyfqQHD0mgPsmvnqn0KdTA-8mvnqn0KkUymqn0KhmLNY5H00uMGC5H00XMK_Ignqn0K9uAu_myTqnfKWThnqPjRLrH6&amp;us=0.0.0.0.0.0.58&amp;us=0.0.0.0.0.0.85</t>
  </si>
  <si>
    <t>/baidu.php?sc.VBRK000CsUWDnCirMcvy_9DLHTVmOjdAddw8yRpY6lfuMGOOpdrow_3vBvH9xwe4a-M-HEpCoEJUMKbhoQxpPXl8VLQD4tDCmmrTgsbjOOkXPrdCsGeCwmwnvVUoL-kAZ5iq4XaR5wcNklfP_KKdI4eiOU-WkziE1zigjJM1D_h5VkjzU6.DY_NR2Ar5Od663rj6tMtAg6wKLWHGeyPdxZ_vI-xuuktX_pInQ7xAEGlIOWE3eer_pIr-WFdWHGk_fYIgZoAMizkx-lkGYLnm3X8a9G4mLmFCR_g_3_ZgKfYt8-P1tA-BZZaGyAp7W_LS5ZBC0.U1Y10ZDqsE2LEqxH1xWNE6KY5TM58JrLEtL30A-V5HczPsKM5yF-TZns0ZNG5yF9pywd0ZKGujYz0APGujYYnjn0UgfqnH0kPdtknjD4g1nvnjD0pvbqn0KzIjYdrHc0uy-b5Hcznj6vg1DYPjKxnWckPjwxnWDknHwxnH6dPH-xnWcsn1IxnWckPHb0mhbqnW0Yg1DdPfKVm1Y1PHRzn1R4PjPxn1RdP104rH0zg100TgKGujYs0Z7Wpyfqn0KzuLw9u1Ys0AqvUjYknj0knzdbX-tknjDsradbX-tknjDvridbX-tknjnsnzYkg1Dsn1ckQywlg1Dsn1cLQH7xnH01PjTVuZGxnH01PHfVuZGxnHcsQHDsr7tknWcVnNtkPjmvQH7xnHmdPBYdg1D3PHbVuZGxnW0LHaYknjDsg1cvPWbVuZGxnWmvrN6VuZGxPjnzraYkrNtYPH61Qywlg1R1PadbX-tdPjmLQH7xPHTzQywlg1R3n16Vn-tvnjT1QHFxPWc3PadbX-tvPH61QH7xPWmznzdbX-tvP1bvQH7xPW6sPiYkg1m3nWRVnNtvrjc4Qywlg1m4PjRVndtvrHR1Qywlg1m4P16VnNtvrHb4Qywlg1b4riYkn0K9mWYsg100ugFM5H00TZ0qn0K8IM0qna3snj0snj0sn0KVIZ0qn0KbuAqs5H00ThCqn0KbugmqTAn0uMfqn0KspjYs0Aq15H00mMTqnH00UMfqn0K1XWY0IZN15HD4njnLrjnzPH6Lrj0Ln1bzPH60ThNkIjYkPj6LrjmLnWb1rj0L0ZPGujd-nhRzmyDdrj0snjF-Ph7h0AP1UHYdn1PDPjFAfH0zPHPawHuj0A7W5HD0TA3qn0KkUgfqn0KkUgnqn0KlIjYs0AdWgvuzUvYqn7tsg100uA78IyF-gLK_my4GuZnqn7tsg100uZwGujYs0ANYpyfqQHD0mgPsmvnqn0KdTA-8mvnqn0KkUymqn0KhmLNY5H00uMGC5H00XMK_Ignqn0K9uAu_myTqnfKWThnqPjRLrH6&amp;us=0.0.0.0.0.0.58&amp;us=0.0.0.0.0.0.85</t>
  </si>
  <si>
    <t>http://www.baidu.com/link?url=DtllYiDKetRaM2z1uKgLGA-V4zETNl0Ku8eYuLRV07OyZOrTT5rbt_RfMzefGdNykzKtwPWiXC68YMMreXnpyq</t>
  </si>
  <si>
    <t>新楼盘信息</t>
  </si>
  <si>
    <t>佘山新开楼盘-2017上海新房信息-楼盘详情</t>
  </si>
  <si>
    <t>侃家网贴近用户的房产信息网，针对佘山新开楼盘，为您提供透明的新房信息，佘山新开楼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0BVL--4Ni4Rnte4cZAPD2nrq3_aysr3UptYx8rticQuriTnjPNzefVH-7X1p9wHaFm9pzUGqu761nHuRhcLcx6LnOw7zcK8jfywEwPi_-XlHPDp3GwLnBb-S1QsrygxQOxH_S8sq8BLLyaCkl6Mm5LgMnNRXxpqn3lFrmLb9rmrs.DY_iwdczEuwKlTJmpDDTDU_vNerUEjR17DhWz3hn-------MyAGh2FPZ-k32jAZ1Lmxgx9qxo9tSMjltTrOds45-9tqSZuu9LSLj4etr1I9vxQjbSyZ1lTrO4mxg1sSxH9qptrOl3xZ3T5MY3IOzsSEdsSXejESyZx33x5I9Le_r1GsSXejESZj_vmxZ3T5Mvmxg4mIS1j4e_5og9qpt5MY3IOH9qUn5M8sSEs3I-hZ1lT5VLmxg3T5M33IOo9Le72s1f_NeVdxiC0.U1Yk0ZDqYnQaGTgnYng5C6KY5IMTzULfsoSJsJg710KGUHYznjf0u1dBugK1n0KdpHdBmy-bIfKspyfqn6KWpyfqPj010AdY5HDsnHIxn1Dzn7tknjD4g1nvnjD0pvbqn0KzIjYdrHc0uy-b5Hcznj6vg1DYPjKxnWckPjwxnWDknHwxnH6dPH-xnWcsn1IxnWckPHb0mhbqnW0Y0AdW5HndrHnsPWnYPNtknjFxn7ts0Z7spyfqn0Kkmv-b5H00ThIYmyTqn0KEIhsqnH0snjnVuZGxnH0kn1mVuZGxnH0kn16VnNtknjDdriYkg1DsnH61QH7xnH0znj6Vndtknjc1radbX-tknjcLPadbX-tknjnsnzYkg1DznaYknjwxnHmdPBdbX-tznjInQHDsn-tYnjbkQywlg1fdrjnVn-tYPHbvQywlg1RsnWbVnNtdn1fVnNtdPjmLQywlg1RYrjTVuZGxPHT1nadbX-tdP1TLQywlg1R3n16Vn-tvnjT1Qywlg1mzP1mVuZGxPWcLPzYvg1m1PjfVuZGxPWfYnzYkg1mdn1DVn1DznjDdP7tvPH61QH7xPWR4PaYkg1mvnWDVP7tvPWT1Qywlg1mLPHnVuZGxPW6sPidbX-tvrjb3Qywlg1m4njTVn-t4rHbVnH00mycqn7ts0ANzu1Ys0ZKs5H00UMus5H08nj0snj0snj00Ugws5H00uAwETjYs0ZFJ5H00uANv5gKW0AuY5H00TA6qn0KET1Ys0AFL5HDs0A4Y5H00TLCq0ZwdT1Yknj6kn10sPWm4nHRsnHn4njcYPfKzug7Y5HDYrjT3PWT1n161PWR0Tv-b5H--rHNbm1Phnj0snhmYuWm0mLPV5HR1nYfYnbuKnjcdnYF7Pbn0mynqnfKsUWYs0Z7VIjYs0Z7VT1Ys0ZGY5H00UyPxuMFEUHYsg1Kxn7ts0Aw9UMNBuNqsUA78pyw15HKxn7tsg100uZwGujYs0ANYpyfqQHD0mgPsmvnqn0KdTA-8mvnqn0KkUymqn0KhmLNY5H00uMGC5H00XMK_Ignqn0K9uAu_myTqnfKWThnqPWR1njb&amp;us=0.0.0.0.0.0.0&amp;us=0.0.0.0.0.0.17</t>
  </si>
  <si>
    <t>/baidu.php?sc.VBRK000BVL--4Ni4Rnte4cZAPD2nrq3_aysr3UptYx8rticQuriTnjPNzefVH-7X1p9wHaFm9pzUGqu761nHuRhcLcx6LnOw7zcK8jfywEwPi_-XlHPDp3GwLnBb-S1QsrygxQOxH_S8sq8BLLyaCkl6Mm5LgMnNRXxpqn3lFrmLb9rmrs.DY_iwdczEuwKlTJmpDDTDU_vNerUEjR17DhWz3hn-------MyAGh2FPZ-k32jAZ1Lmxgx9qxo9tSMjltTrOds45-9tqSZuu9LSLj4etr1I9vxQjbSyZ1lTrO4mxg1sSxH9qptrOl3xZ3T5MY3IOzsSEdsSXejESyZx33x5I9Le_r1GsSXejESZj_vmxZ3T5Mvmxg4mIS1j4e_5og9qpt5MY3IOH9qUn5M8sSEs3I-hZ1lT5VLmxg3T5M33IOo9Le72s1f_NeVdxiC0.U1Yk0ZDqYnQaGTgnYng5C6KY5IMTzULfsoSJsJg710KGUHYznjf0u1dBugK1n0KdpHdBmy-bIfKspyfqn6KWpyfqPj010AdY5HDsnHIxn1Dzn7tknjD4g1nvnjD0pvbqn0KzIjYdrHc0uy-b5Hcznj6vg1DYPjKxnWckPjwxnWDknHwxnH6dPH-xnWcsn1IxnWckPHb0mhbqnW0Y0AdW5HndrHnsPWnYPNtknjFxn7ts0Z7spyfqn0Kkmv-b5H00ThIYmyTqn0KEIhsqnH0snjnVuZGxnH0kn1mVuZGxnH0kn16VnNtknjDdriYkg1DsnH61QH7xnH0znj6Vndtknjc1radbX-tknjcLPadbX-tknjnsnzYkg1DznaYknjwxnHmdPBdbX-tznjInQHDsn-tYnjbkQywlg1fdrjnVn-tYPHbvQywlg1RsnWbVnNtdn1fVnNtdPjmLQywlg1RYrjTVuZGxPHT1nadbX-tdP1TLQywlg1R3n16Vn-tvnjT1Qywlg1mzP1mVuZGxPWcLPzYvg1m1PjfVuZGxPWfYnzYkg1mdn1DVn1DznjDdP7tvPH61QH7xPWR4PaYkg1mvnWDVP7tvPWT1Qywlg1mLPHnVuZGxPW6sPidbX-tvrjb3Qywlg1m4njTVn-t4rHbVnH00mycqn7ts0ANzu1Ys0ZKs5H00UMus5H08nj0snj0snj00Ugws5H00uAwETjYs0ZFJ5H00uANv5gKW0AuY5H00TA6qn0KET1Ys0AFL5HDs0A4Y5H00TLCq0ZwdT1Yknj6kn10sPWm4nHRsnHn4njcYPfKzug7Y5HDYrjT3PWT1n161PWR0Tv-b5H--rHNbm1Phnj0snhmYuWm0mLPV5HR1nYfYnbuKnjcdnYF7Pbn0mynqnfKsUWYs0Z7VIjYs0Z7VT1Ys0ZGY5H00UyPxuMFEUHYsg1Kxn7ts0Aw9UMNBuNqsUA78pyw15HKxn7tsg100uZwGujYs0ANYpyfqQHD0mgPsmvnqn0KdTA-8mvnqn0KkUymqn0KhmLNY5H00uMGC5H00XMK_Ignqn0K9uAu_myTqnfKWThnqPWR1njb&amp;us=0.0.0.0.0.0.0&amp;us=0.0.0.0.0.0.17</t>
  </si>
  <si>
    <t>扬州热门楼盘_2016扬州热门楼盘排行榜-扬州搜房网</t>
  </si>
  <si>
    <t>扬州热门楼盘;扬州搜房网为您提供2016扬州最热门楼盘排行榜;包含扬州重点区域热门人气楼盘、最受关注楼盘排名;帮您盘点扬州最好楼盘;分析房价走势;把握楼市动态!</t>
  </si>
  <si>
    <t>http://www.baidu.com/link?url=mm8lLnqO-DexdC9IL50Is8mZcvqilgrtYw0V9NuzO5LjTd__ap0GMP0NszKj2vUDBoCOoQl0aLXhkD2zJDRqXsQuq7vQw6zk2HEqjf6oy_e</t>
  </si>
  <si>
    <t>http://newhouse.yz.fang.com/asp/trans/buynewhouse/default.htm</t>
  </si>
  <si>
    <t>http://www.baidu.com/link?url=N0SqYAK9GQTQ3c-RH60Gcs64remuxCtF4mgEz2lanQl9Wt6lyHAGIF5vmRfCoAaK</t>
  </si>
  <si>
    <t>http://www.baidu.com/link?url=lGvhpbSI__kfwcwqLG4ILP3WpCQBFDmjP-ROFdhsJR_fRyqkfsi3HrfprvuYD7wZ</t>
  </si>
  <si>
    <t>【上海新房_上海新楼盘_上海新房出售】 - 上海百姓网</t>
  </si>
  <si>
    <t>上海新房出售网;每天更新海量的新房出售信息;您可以免费查找上海上海最新最全的新房出售信息;所有新房出售真实有效!快速免费发布新房出售相关的信息就来上海百姓网。</t>
  </si>
  <si>
    <t>http://www.baidu.com/link?url=069-ObwsJRxvMVRp-jMHTuS2f7BZ1zc0dx8osB7OIQe0aRUEA9iENpgnCwJ--y2foTQFMfqiNCLLRI8mbN5pgK</t>
  </si>
  <si>
    <t>http://shanghai.baixing.com/xinfangchushou/</t>
  </si>
  <si>
    <t>http://www.baidu.com/baidu.php?url=VBRK00auf5NdtoR_Lm0xeCCLJR87zUR1EOKiXc2Ywwu0F4DQYDsl8UF5KEKHesRysUBpR6t6wjYzPwM3DFujsYLsAZGc9gE3AeBhVgLdc2FQPtxlp30ht3CyAd6Czqgwn9PImDF35ysDJgoTq1GW1ujX1wqU8NvIgulxoEQOeN2etpIF00.DD_iwdXyVMP4nkuTZp-D77vjA17KLkEmEukmntrr7MgMWJ1YPj_LZo6CpXyPvap7Q7erQKdsRP5QGHTOKGm9ksqXL6knNe81kLdvIMHbtX8a9G4pauVQA75u9EvmIWr75H9ELmUOZaMGseSMjxu9HY3Ih1jxosGtTPqvZxg9H33yUtrOXGyAp7WW_vI57f.U1Yz0ZDqVeOrLTQzsEHPS0KY5TM58J5fsoXO1xWNE6KGUHYznWT0u1dBugK1n0KdpHdBmy-bIfKspyfqn6KWpyfqPj010AdY5HnsnjuxnH0kPdtknjD1g1DsnH-xn1msnfKopHYs0ZFY5HR4n6K-pyfqnWcsrjuxnHfYn7tznWDYP7tznHDkP7tkrjRdrNtznW01PdtznWDdrfKBpHYznjf0Uynqn-t1PWn4n1czPW-xnH6znjm3njmsg1nvn1fdPHnkn7ts0Z7spyfqn0Kkmv-b5H00ThIYmyTqn0KEIhsqnH0sn1fVuZGxnH0znj6VuZGxnH01nWTVnNtknjnYPzYkg1Dsn1RYQywlg1DzniYsg1DznBYdg1DYPWmVuZGxnHmdPBdbX-tkrjT3HaYknj0sP-tzn1c3Qywlg1fsn1mVuZGxPjR3PadbX-tYrjRzQywlg1RsnWbVnNtdP1cVuZGxPHT1PBdbX-tdP1TLQHFxPH61raYzg1msnj6Vn-tvnHf1QHPxPWf1nBdbX-tvPHDvQywlg1mdn1DVn1DznjDdP7tvPHm1QHDLg1mdrjnVnNtvPWT1Qywlg1mLn10Vn-tvP1R1Qywlg1m3nWbVuZGxPWbYraYkg1m4PHfVnNtvrHmzQH7xPWb4riYsg1T1PadbX-t4rHbVnH00mycqn7ts0ANzu1Ys0ZKs5H00UMus5H08nj0snj0snj00Ugws5H00uAwETjYs0ZFJ5H00uANv5gKW0AuY5H00TA6qn0KET1Ys0AFL5HDs0A4Y5H00TLCq0ZwdT1YkP1msnWD3P1mYnHbsn1DknHR3n6Kzug7Y5HDYrjT3PWTzrH63njb0Tv-b5ywWmymYm1KBnj0snhuBuH00mLPV5HR1nYfYnbuKnjcdnYF7Pbn0mynqnfKsUWYs0Z7VIjYs0Z7VT1Ys0ZGY5H00UyPxuMFEUHYsg1Kxn7tsg100uA78IyF-gLK_my4GuZnqn7tsg1Kxn7ts0AwYpyfqn0K-IA-b5iYk0A71TAPW5H00IgKGUhPW5H00Tydh5H00uhPdIjYs0AulpjYs0ZGsUZN15H00mywhUA7M5HD0mLFW5HRsPHRz&amp;us=0.0.0.0.0.0.35&amp;us=0.0.0.0.0.0.60</t>
  </si>
  <si>
    <t>/baidu.php?sc.VBRK00auf5NdtoR_Lm0xeCCLJR87zUR1EOKiXc2Ywwu0F4DQYDsl8UF5KEKHesRysUBpR6t6wjYzPwM3DFujsYLsAZGc9gE3AeBhVgLdc2FQPtxlp30ht3CyAd6Czqgwn9PImDF35ysDJgoTq1GW1ujX1wqU8NvIgulxoEQOeN2etpIF00.DD_iwdXyVMP4nkuTZp-D77vjA17KLkEmEukmntrr7MgMWJ1YPj_LZo6CpXyPvap7Q7erQKdsRP5QGHTOKGm9ksqXL6knNe81kLdvIMHbtX8a9G4pauVQA75u9EvmIWr75H9ELmUOZaMGseSMjxu9HY3Ih1jxosGtTPqvZxg9H33yUtrOXGyAp7WW_vI57f.U1Yz0ZDqVeOrLTQzsEHPS0KY5TM58J5fsoXO1xWNE6KGUHYznWT0u1dBugK1n0KdpHdBmy-bIfKspyfqn6KWpyfqPj010AdY5HnsnjuxnH0kPdtknjD1g1DsnH-xn1msnfKopHYs0ZFY5HR4n6K-pyfqnWcsrjuxnHfYn7tznWDYP7tznHDkP7tkrjRdrNtznW01PdtznWDdrfKBpHYznjf0Uynqn-t1PWn4n1czPW-xnH6znjm3njmsg1nvn1fdPHnkn7ts0Z7spyfqn0Kkmv-b5H00ThIYmyTqn0KEIhsqnH0sn1fVuZGxnH0znj6VuZGxnH01nWTVnNtknjnYPzYkg1Dsn1RYQywlg1DzniYsg1DznBYdg1DYPWmVuZGxnHmdPBdbX-tkrjT3HaYknj0sP-tzn1c3Qywlg1fsn1mVuZGxPjR3PadbX-tYrjRzQywlg1RsnWbVnNtdP1cVuZGxPHT1PBdbX-tdP1TLQHFxPH61raYzg1msnj6Vn-tvnHf1QHPxPWf1nBdbX-tvPHDvQywlg1mdn1DVn1DznjDdP7tvPHm1QHDLg1mdrjnVnNtvPWT1Qywlg1mLn10Vn-tvP1R1Qywlg1m3nWbVuZGxPWbYraYkg1m4PHfVnNtvrHmzQH7xPWb4riYsg1T1PadbX-t4rHbVnH00mycqn7ts0ANzu1Ys0ZKs5H00UMus5H08nj0snj0snj00Ugws5H00uAwETjYs0ZFJ5H00uANv5gKW0AuY5H00TA6qn0KET1Ys0AFL5HDs0A4Y5H00TLCq0ZwdT1YkP1msnWD3P1mYnHbsn1DknHR3n6Kzug7Y5HDYrjT3PWTzrH63njb0Tv-b5ywWmymYm1KBnj0snhuBuH00mLPV5HR1nYfYnbuKnjcdnYF7Pbn0mynqnfKsUWYs0Z7VIjYs0Z7VT1Ys0ZGY5H00UyPxuMFEUHYsg1Kxn7tsg100uA78IyF-gLK_my4GuZnqn7tsg1Kxn7ts0AwYpyfqn0K-IA-b5iYk0A71TAPW5H00IgKGUhPW5H00Tydh5H00uhPdIjYs0AulpjYs0ZGsUZN15H00mywhUA7M5HD0mLFW5HRsPHRz&amp;us=0.0.0.0.0.0.35&amp;us=0.0.0.0.0.0.60</t>
  </si>
  <si>
    <t>上海购房信息网 上海二手房源 上「房多多」</t>
  </si>
  <si>
    <t>上海购房信息网上「房多多」，海量二手真房源，上门实勘，直约业主看房谈价，非中介，买房只收2999+0.5%，置业顾问免费帮您谈价，买二手房就来「房多多」直买直卖网!浦东闵行徐汇松江100万以下100-200万</t>
  </si>
  <si>
    <t>http://www.baidu.com/baidu.php?url=VBRK00ja6caX0XnLzxB_0Z241Sv-1thVAKi1t-auALBatevk-PEDunOq_oZtbZe90vSRbPE1np6E3tb4lBvznTuOsGhM4umuBWR5MOorLASRNMOYL3IC17VRi9bYAB_XGiGhg89XuSHZPacn3QAN4PS7k6n4cb6dU4PmecgpAIuz5629Mf.7R_iFWdSyVMPITBarGMPRzOE6CpXyPvap7Q7erQK9LxyPrMj8S8rZo6CpXy7MHWuxJBm___en-hZIqx-9tS1jlenr1v3x5GsS8ejlSrZFt_5Mvmxgv3IMs3x5GsePSZul3x5GsePhZdS8ZFt_5MEseQnrOv3x5kseS1jeIhZ1vmxUqTr14mTMzOPt5gKfYtoPvJuvjAk9tqSZuu9LSLj4SrZxvmxU_sSX1jexo9vxQjbSyZ1tT5ot_rSEj4SrZvS8ZxEl32AM-CFhY_mx5u9qX1jex-9tSMj_vmxgl3x5_sSEdsSvEj4qrZug9qEdsSxW9qx-9LdqT7jHzlRL5spycTT2-muCyn-MW8LJ0.U1Y10ZDq8UJLEqj71lQPS0KY5UhlVeOfkTSB1x60pyYqnWcL0ATqmhNsT100Iybqmh7GuZR0TA-b5Hc0mv-b5HfsnsKVIjY1nj0vg1DsnHIxnH0kndtknjD4g1nvnjD0pvbqn0KzIjYdrHc0uy-b5Hcznj6vg1DYPjKxnWckPjwxnWDknHwxnH6dPH-xnWcsn1IxnWckPHb0mhbqnW0Yg1DdPfKVm1YkPWcknHDsPHD4g1nvnHcYnHmdndtkrj6sPjb1rHbzg1nvnjTvPjT1rNts0Z7spyfqn0Kkmv-b5H00ThIYmyTqn0KEIhsqnH0knj6VuZGxnH0kn1mVnNtknjcsraYzg1DsnWn3QH7xnH01nW0VnNtknjnzPzdbX-tknjn1PadbX-tknjndnBdbX-tknWDVuZGxnHczQHwxnHmdPBdbX-tkrjR4Qywlg1csPYsVPdtznjInyaYLg1cvPWbVuZGxn1R1PzY1g1fsrHDVuZGxPjR4PBY1g1RsnWbVuZGxPHnYQHwxPH61raYzg1R4nj6VuZGxPWn3PzdbX-tvPjnzQywlg1mdnHmVuZGxPWR3nzYkg1mvnWDVPdtvPWmsQywlg1mLrjTVuZGxPW64radbX-tvrH0LQHPxPWbdPaYkg1m4P16VnNt4rHbVnH00mycqn7ts0ANzu1Ys0ZKs5H00UMus5H08nj0snj0snj00Ugws5H00uAwETjYs0ZFJ5H00uANv5gKW0AuY5H00TA6qn0KET1Ys0AFL5HDs0A4Y5H00TLCq0ZwdT1YdnWR4PW6zrj0srHR3nHRYrH0s0ZF-TgfqnHf3P16vP1nsnHmYPfK1pyfqmWRvPW61uWcsnj0zujDLnfKWTvYqPHn1wjfzwbDsnWR1fbRvfsK9m1Yk0ZK85H00TydY5H00Tyd15H00XMfqn0KVmdqhThqV5HKxn7tsg1Kxn0Kbmy4dmhNxTAk9Uh-bT1Ysg1Kxn7tsg100uZwGujYs0ANYpyfqQHD0mgPsmvnqn0KdTA-8mvnqn0KkUymqn0KhmLNY5H00uMGC5H00XMK_Ignqn0K9uAu_myTqnfKWThnqPH61rH6</t>
  </si>
  <si>
    <t>/baidu.php?sc.VBRK00ja6caX0XnLzxB_0Z241Sv-1thVAKi1t-auALBatevk-PEDunOq_oZtbZe90vSRbPE1np6E3tb4lBvznTuOsGhM4umuBWR5MOorLASRNMOYL3IC17VRi9bYAB_XGiGhg89XuSHZPacn3QAN4PS7k6n4cb6dU4PmecgpAIuz5629Mf.7R_iFWdSyVMPITBarGMPRzOE6CpXyPvap7Q7erQK9LxyPrMj8S8rZo6CpXy7MHWuxJBm___en-hZIqx-9tS1jlenr1v3x5GsS8ejlSrZFt_5Mvmxgv3IMs3x5GsePSZul3x5GsePhZdS8ZFt_5MEseQnrOv3x5kseS1jeIhZ1vmxUqTr14mTMzOPt5gKfYtoPvJuvjAk9tqSZuu9LSLj4SrZxvmxU_sSX1jexo9vxQjbSyZ1tT5ot_rSEj4SrZvS8ZxEl32AM-CFhY_mx5u9qX1jex-9tSMj_vmxgl3x5_sSEdsSvEj4qrZug9qEdsSxW9qx-9LdqT7jHzlRL5spycTT2-muCyn-MW8LJ0.U1Y10ZDq8UJLEqj71lQPS0KY5UhlVeOfkTSB1x60pyYqnWcL0ATqmhNsT100Iybqmh7GuZR0TA-b5Hc0mv-b5HfsnsKVIjY1nj0vg1DsnHIxnH0kndtknjD4g1nvnjD0pvbqn0KzIjYdrHc0uy-b5Hcznj6vg1DYPjKxnWckPjwxnWDknHwxnH6dPH-xnWcsn1IxnWckPHb0mhbqnW0Yg1DdPfKVm1YkPWcknHDsPHD4g1nvnHcYnHmdndtkrj6sPjb1rHbzg1nvnjTvPjT1rNts0Z7spyfqn0Kkmv-b5H00ThIYmyTqn0KEIhsqnH0knj6VuZGxnH0kn1mVnNtknjcsraYzg1DsnWn3QH7xnH01nW0VnNtknjnzPzdbX-tknjn1PadbX-tknjndnBdbX-tknWDVuZGxnHczQHwxnHmdPBdbX-tkrjR4Qywlg1csPYsVPdtznjInyaYLg1cvPWbVuZGxn1R1PzY1g1fsrHDVuZGxPjR4PBY1g1RsnWbVuZGxPHnYQHwxPH61raYzg1R4nj6VuZGxPWn3PzdbX-tvPjnzQywlg1mdnHmVuZGxPWR3nzYkg1mvnWDVPdtvPWmsQywlg1mLrjTVuZGxPW64radbX-tvrH0LQHPxPWbdPaYkg1m4P16VnNt4rHbVnH00mycqn7ts0ANzu1Ys0ZKs5H00UMus5H08nj0snj0snj00Ugws5H00uAwETjYs0ZFJ5H00uANv5gKW0AuY5H00TA6qn0KET1Ys0AFL5HDs0A4Y5H00TLCq0ZwdT1YdnWR4PW6zrj0srHR3nHRYrH0s0ZF-TgfqnHf3P16vP1nsnHmYPfK1pyfqmWRvPW61uWcsnj0zujDLnfKWTvYqPHn1wjfzwbDsnWR1fbRvfsK9m1Yk0ZK85H00TydY5H00Tyd15H00XMfqn0KVmdqhThqV5HKxn7tsg1Kxn0Kbmy4dmhNxTAk9Uh-bT1Ysg1Kxn7tsg100uZwGujYs0ANYpyfqQHD0mgPsmvnqn0KdTA-8mvnqn0KkUymqn0KhmLNY5H00uMGC5H00XMK_Ignqn0K9uAu_myTqnfKWThnqPH61rH6</t>
  </si>
  <si>
    <t>开盘日期:预计2017年3月加推新房源 物业地址:房山房山线地铁稻田站北行800...客服电话:400-850-8888 违法信息举报邮箱:jubao@fang.com...</t>
  </si>
  <si>
    <t>http://www.baidu.com/link?url=hQqwoesSknZvxerTg4aFq1W1teNXRMdhCtfQTWhMOksSZaBsrbcPBEHW02ne70o-LKw0QkMpth5EIYhM1bsUXQPNFd1iztxJqPOkhdkITk_</t>
  </si>
  <si>
    <t>http://www.baidu.com/link?url=4Qt4CMWS4iWSZiPAC7R5t1wxXR-DOurFRQdMkqWzqpiZ__pZ0oshe7mOE05Qwp81</t>
  </si>
  <si>
    <t>...开封房地产网;开封楼市网;开封新楼盘;开封楼市;开封出售房;...</t>
  </si>
  <si>
    <t>河南开封房产网专业致力于房产网上交易;是集开封楼盘信息、开封二手房信息、开封出租房信息、开封中介公司、开封房产开发公司的专业综合性开封房产信息网。</t>
  </si>
  <si>
    <t>http://www.baidu.com/link?url=mzw4Guag6pynft7c5QTIgVlrtn-9guIfuMQivbrRLiG</t>
  </si>
  <si>
    <t>http://www.kaifc.cn/</t>
  </si>
  <si>
    <t>出售二手房-2017上海二手房房价走势</t>
  </si>
  <si>
    <t>http://www.baidu.com/baidu.php?url=VBRK00auf5NdtoR_LHHgYnTq44qM3l935zvZ-c5VrEIo3v8CtNzs3nlYkzS_v5KxShQxA6M9N6ShvcrmDlxmO6AqYF7Yeq0lC5ZRwaBHA0ju2zC4EOBSieY9cjkcGO56tmPphEJZF-HIoHsYhoEnK5plRfMvC9DcS656WFNL6krL3R0m1f.Db_j9JspbePhkDZGY8C5I7KZNKyGyAp7WIE_oe70.U1Y10ZDqVeOrLTQzsEHPS0KY5U5vzV8vO_oyVet0pyYqnWcL0ATqmhNsT100Iybqmh7GuZR0TA-b5Hc0mv-b5HfsnsKVIjYknjDLg1DsnH-xn1msnfKopHYs0ZFY5HR4n6K-pyfqnWcsrjuxnHfYn7tznWDYP7tznHDkP7tkrjRdrNtznW01PdtznWDdrfKBpHYznjwxnHRd0AdW5Hn1P164nHDdPdtsg100TgKGujYs0Z7Wpyfqn0KzuLw9u1Ys0AqvUjYknj01PadbX-tknjcsradbX-tknjnzPzYkg1Dsn1fLQH7xnH01PHfVuZGxnHckQHKxnHczQHNxnHfvPBdbX-tkPWRvQywlg1D3P19nQHDsnj0vg1c1nW6VuZGxPj01PBdbX-tYPH6YQywlg1f3PHcVuZGxPH0zriYkg1RLnBdbX-tdP1nvQywlg1RLP1TVn-tdrjn3QHFxPW0sraYzg1mkPjnVndtvPjnzQywlg1mdnHmVuZGxPWR1niY1nHcsnHRYg1mdPWnVnHIxPWR3nzYkg1mvP1nVuZGxPWT1naYzg1mLPHnVuZGxPW6zridbX-tvrHf3QH7xPWbdPaYkg1m4PWcVnNtvrHb4QHKxP1nYQywlg1b4riYkn0K9mWYsg100ugFM5H00TZ0qn0K8IM0qna3snj0snj0sn0KVIZ0qn0KbuAqs5H00ThCqn0KbugmqTAn0uMfqn0KspjYs0Aq15H00mMTqnH00UMfqn0K1XWY0IZN15HDYnjfdPHRkn1mznjbzrHmdnWm0ThNkIjYkPj6LrjmLnWb3rj040ZPGujdbmv7hPAnsmW0snjFhmhRs0AP1UHYdn1PDPjFAfH0zPHPawHuj0A7W5HD0TA3qn0KkUgfqn0KkUgnqn0KlIjYs0AdWgvuzUvYqn7tsg100uA78IyF-gLK_my4GuZnqn7tsg100uZwGujYs0ANYpyfqQHD0mgPsmvnqn0KdTA-8mvnqn0KkUymqn0KhmLNY5H00uMGC5H00XMK_Ignqn0K9uAu_myTqnfKWThnqnH0LPj0&amp;us=0.0.0.0.0.0.48&amp;us=0.0.0.0.0.0.73</t>
  </si>
  <si>
    <t>/baidu.php?sc.VBRK00auf5NdtoR_LHHgYnTq44qM3l935zvZ-c5VrEIo3v8CtNzs3nlYkzS_v5KxShQxA6M9N6ShvcrmDlxmO6AqYF7Yeq0lC5ZRwaBHA0ju2zC4EOBSieY9cjkcGO56tmPphEJZF-HIoHsYhoEnK5plRfMvC9DcS656WFNL6krL3R0m1f.Db_j9JspbePhkDZGY8C5I7KZNKyGyAp7WIE_oe70.U1Y10ZDqVeOrLTQzsEHPS0KY5U5vzV8vO_oyVet0pyYqnWcL0ATqmhNsT100Iybqmh7GuZR0TA-b5Hc0mv-b5HfsnsKVIjYknjDLg1DsnH-xn1msnfKopHYs0ZFY5HR4n6K-pyfqnWcsrjuxnHfYn7tznWDYP7tznHDkP7tkrjRdrNtznW01PdtznWDdrfKBpHYznjwxnHRd0AdW5Hn1P164nHDdPdtsg100TgKGujYs0Z7Wpyfqn0KzuLw9u1Ys0AqvUjYknj01PadbX-tknjcsradbX-tknjnzPzYkg1Dsn1fLQH7xnH01PHfVuZGxnHckQHKxnHczQHNxnHfvPBdbX-tkPWRvQywlg1D3P19nQHDsnj0vg1c1nW6VuZGxPj01PBdbX-tYPH6YQywlg1f3PHcVuZGxPH0zriYkg1RLnBdbX-tdP1nvQywlg1RLP1TVn-tdrjn3QHFxPW0sraYzg1mkPjnVndtvPjnzQywlg1mdnHmVuZGxPWR1niY1nHcsnHRYg1mdPWnVnHIxPWR3nzYkg1mvP1nVuZGxPWT1naYzg1mLPHnVuZGxPW6zridbX-tvrHf3QH7xPWbdPaYkg1m4PWcVnNtvrHb4QHKxP1nYQywlg1b4riYkn0K9mWYsg100ugFM5H00TZ0qn0K8IM0qna3snj0snj0sn0KVIZ0qn0KbuAqs5H00ThCqn0KbugmqTAn0uMfqn0KspjYs0Aq15H00mMTqnH00UMfqn0K1XWY0IZN15HDYnjfdPHRkn1mznjbzrHmdnWm0ThNkIjYkPj6LrjmLnWb3rj040ZPGujdbmv7hPAnsmW0snjFhmhRs0AP1UHYdn1PDPjFAfH0zPHPawHuj0A7W5HD0TA3qn0KkUgfqn0KkUgnqn0KlIjYs0AdWgvuzUvYqn7tsg100uA78IyF-gLK_my4GuZnqn7tsg100uZwGujYs0ANYpyfqQHD0mgPsmvnqn0KdTA-8mvnqn0KkUymqn0KhmLNY5H00uMGC5H00XMK_Ignqn0K9uAu_myTqnfKWThnqnH0LPj0&amp;us=0.0.0.0.0.0.48&amp;us=0.0.0.0.0.0.73</t>
  </si>
  <si>
    <t>【上海开盘楼盘_开盘房价信息】- 上海搜狐焦点网</t>
  </si>
  <si>
    <t>上海搜狐焦点网提供上海楼盘开盘时间查询功能;让您快捷的找到适合的上海新房楼盘信息;方便你买房参考信息尽在上海搜狐焦点网</t>
  </si>
  <si>
    <t>http://www.baidu.com/link?url=Q3wu8LBs04Siql6Yr1zuIob_MVYLZeChrljMtXrkq_ppyG5VtFelOKvxGhD6nffN</t>
  </si>
  <si>
    <t>http://sh.focus.cn/loupan/kaipan</t>
  </si>
  <si>
    <t>http://www.baidu.com/link?url=qzap0dTtqIa1bM8jV6vNsXVe9x92o7fPtedVEgfsWXXzYtn0qgIDyPKoyRQWGEnvxGqm9W9aOztPgpHMv-Vbnq</t>
  </si>
  <si>
    <t>我想买房了;有什么推荐的楼盘吗?靠北最好了_安阳吧_百度贴吧</t>
  </si>
  <si>
    <t>我想买房了;有什么推荐的楼盘吗?靠北最好了 只看楼主 收藏 回复暖程阳阳  水冶烧饼 7  ()  周六补课补你妹  腐乳肉 13  哎呦 巧了 黑白度一号  豆腐...</t>
  </si>
  <si>
    <t>http://www.baidu.com/link?url=zY6040niKC4mtG4hxdF3tk8w4sHu1oISpliCnfH46fHlNn5II78O_Iqj8NO_NyBu</t>
  </si>
  <si>
    <t>http://tieba.baidu.com/p/4988366445</t>
  </si>
  <si>
    <t>2017全新楼市 上海信息，楼市 上海房价-上海真房源</t>
  </si>
  <si>
    <t>2017全新楼市 上海信息，楼市 上海房价，上海二手房网-Q房网，详细二手房信息查询!2017热销楼市 上海，Q房网上海二手房，全新真实楼市 上海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9K9mcxwQU9-fnUjeNEdX3pDM8j4Wx1KChrB3smA_LMmgRoCt5DvJgY539pJgWNqM2WciWVnzeoKx_TErMEGWJS_gHlGAfhU3MH73zIxVdU0fwbVwHL7WYqvgBB1lCEVKW-zqqM-db3GTz4NavNyEmNXpLvaUfH93xUqY8I5Oglf.7D_iwdn4JhgSg_d_4bfw_YRqt7jHzk8sHfGmEukmr8a9G4I2UM3PQDrrZo6CpXy6hUikSU3TO3OE43vp2TqXOIg8_tUPqhH59tSMjeIvZdSZj4e_5o_senhZFu9tS1jlenr1v3x5GsS8ejlS2-muCyn--xW_R0.U1Yk0ZDqElo71QgDsJg710KY5T2-zV0-nWjF1eJW0A-V5HczPsKM5yF-P1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vP1TYn1cdPHTYPWDkrj0LPjb0ThNkIjYkPj6LrjmLn1Dkn1D10ZPGujd-mhnYrj9brj0snjFWP1uh0AP1UHYdn1PDPjFAfH0zPHPawHuj0A7W5HD0TA3qn0KkUgfqn0KkUgnqn0KlIjYs0AdWgvuzUvYqn7tsg1Kxn0Kbmy4dmhNxTAk9Uh-bT1Ysg1Kxn7ts0AwYpyfqn0K-IA-b5iYk0A71TAPW5H00IgKGUhPW5H00Tydh5H00uhPdIjYs0AulpjYs0ZGsUZN15H00mywhUA7M5HD0mLFW5HfYnj6s</t>
  </si>
  <si>
    <t>/baidu.php?sc.VBRK00K9K9mcxwQU9-fnUjeNEdX3pDM8j4Wx1KChrB3smA_LMmgRoCt5DvJgY539pJgWNqM2WciWVnzeoKx_TErMEGWJS_gHlGAfhU3MH73zIxVdU0fwbVwHL7WYqvgBB1lCEVKW-zqqM-db3GTz4NavNyEmNXpLvaUfH93xUqY8I5Oglf.7D_iwdn4JhgSg_d_4bfw_YRqt7jHzk8sHfGmEukmr8a9G4I2UM3PQDrrZo6CpXy6hUikSU3TO3OE43vp2TqXOIg8_tUPqhH59tSMjeIvZdSZj4e_5o_senhZFu9tS1jlenr1v3x5GsS8ejlS2-muCyn--xW_R0.U1Yk0ZDqElo71QgDsJg710KY5T2-zV0-nWjF1eJW0A-V5HczPsKM5yF-P1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vP1TYn1cdPHTYPWDkrj0LPjb0ThNkIjYkPj6LrjmLn1Dkn1D10ZPGujd-mhnYrj9brj0snjFWP1uh0AP1UHYdn1PDPjFAfH0zPHPawHuj0A7W5HD0TA3qn0KkUgfqn0KkUgnqn0KlIjYs0AdWgvuzUvYqn7tsg1Kxn0Kbmy4dmhNxTAk9Uh-bT1Ysg1Kxn7ts0AwYpyfqn0K-IA-b5iYk0A71TAPW5H00IgKGUhPW5H00Tydh5H00uhPdIjYs0AulpjYs0ZGsUZN15H00mywhUA7M5HD0mLFW5HfYnj6s</t>
  </si>
  <si>
    <t>长丰6家楼盘907套房源备案 均价最低4480元/平米</t>
  </si>
  <si>
    <t>http://www.baidu.com/link?url=bxO09sGd1JMaq3QCVCseUOlWW5CaohUdAE8eo-5ZfxLAJPWL9lXdrTByPdDEqpRE27_YGs3_9Iy2-KiJEwqY2K</t>
  </si>
  <si>
    <t>http://hefei.house.qq.com/a/20170222/046662.htm</t>
  </si>
  <si>
    <t>为什么现在的很多楼盘首付宣传都很低_百度知道</t>
  </si>
  <si>
    <t>最佳答案: 这都是房地产商做得营销手段。现在人们买房子当然最关心的就是房价问题了;在宣传写的首付2万元、3万元的无非就是吸引人们的眼球;让人们了解他们的地产...更多关于低首付楼盘的问题&gt;&gt;</t>
  </si>
  <si>
    <t>http://www.baidu.com/link?url=megQhXinR3CdPy79rytfyQIjwPd_lRvVOTyt8p1cuLpV62gckFraP_S9q8cZw9n9Om114PKnppcYAEAELUGwEF5l0PBsRaaNQz4nbySY603</t>
  </si>
  <si>
    <t>http://zhidao.baidu.com/link?url=megQhXinR3CdPy79rytfyQIjwPd_lRvVOTyt8p1cuLpV62gckFraP_S9q8cZw9n9Om114PKnppcYAEAELUGwEF5l0PBsRaaNQz4nbySY603</t>
  </si>
  <si>
    <t>http://www.baidu.com/baidu.php?url=K000000fJeHuq9k187nPb2O89CVGYr2cqMgtwKlNkfjTTU5uYoBFiDueNLKBOTtYTHvUKtF3dMkMlVGb6qesg96aWomfPh8slvTLHwbI2sX_kMPT1aKcP0HzFkBMEriwfxRkq5HSlq6B4WIXFC9a6Mogq-CD-MfBGYMCKlftPvwfybBL8s.Db_NR2Ar5Od663rj6tMtAg6wKjN63TDDIHrpG-tZXPrMVmer5ZkvUrMubzur_pInQ7IxZGLSreFEolX_pIr-BEoAMHWm9Cl_MyPr--BOQdWHG8mksqT7jHzk8sHfGmEukmr8a9G4I2UM3PQDrr7i_nYQAlE_zU-0.U1Yz0ZDqsE2LEqj71lQPS0KY5UXO_EofkTSB1x60pyYqnWcL0ATqmhNsT100Iybqmh7GuZR0TA-b5Hc0mv-b5HfsnsKVIjYknjDLg1DsnH-xn1msnfKopHYs0ZFY5HR4n6K-pyfqnWcsrjuxnHfYn7tznWDYP7tznHDkP7tkrjRdrNtznW01PdtznWDdrfKBpHYznjwxnHRd0AdW5HndPHc1PHbYndt1PHRLnjb4njFxn0KkTA-b5H00TyPGujYs0ZFMIA7M5H00ULu_5HDsnj0sQywlg1DsnjD1Qywlg1DsnjbsQywlg1DsnHnLQywlg1DsnHfzQywlg1DsnW03Qywlg1DsnWbkQH7xnH01nH6VuZGxnHcsQHDkndtknWcVuZGxnHfvPBdbX-tYnjbkQywlg1fLP1RVuZGxPH61raYzg1R3PHfVuZGxPHb1PzdbX-tvPHDvQywlg1mLrHmVndtvrj01Qywlg1m3nWbVndt4rHbVnH00mycqn7ts0ANzu1Ys0ZKs5H00UMus5H08nj0snj0snj00Ugws5H00uAwETjYs0ZFJ5H00uANv5gKW0AuY5H00TA6qn0KET1Ys0AFL5HDs0A4Y5H00TLCq0ZwdT1Ykrjm3rj6snj0sn1Tknjn1Pj610ZF-TgfqnHf3P16vP1nsPW6sn6K1pyfqmvmzP16znjcsnj01nyuBP0KWTvYqPHn1wjfzwbDsnWR1fbRvfsK9m1Yk0ZK85H00TydY5H00Tyd15H00XMfqn0KVmdqhThqV5HKxn7ts0Aw9UMNBuNqsUA78pyw15HKxn7ts0AwYpyfqn0K-IA-b5iYk0A71TAPW5H00IgKGUhPW5H00Tydh5H00uhPdIjYs0AulpjYs0ZGsUZN15H00mywhUA7M5HD0mLFW5HcYn1m&amp;us=0.0.0.0.0.0.26&amp;us=0.0.0.0.0.0.84</t>
  </si>
  <si>
    <t>/baidu.php?sc.K000000fJeHuq9k187nPb2O89CVGYr2cqMgtwKlNkfjTTU5uYoBFiDueNLKBOTtYTHvUKtF3dMkMlVGb6qesg96aWomfPh8slvTLHwbI2sX_kMPT1aKcP0HzFkBMEriwfxRkq5HSlq6B4WIXFC9a6Mogq-CD-MfBGYMCKlftPvwfybBL8s.Db_NR2Ar5Od663rj6tMtAg6wKjN63TDDIHrpG-tZXPrMVmer5ZkvUrMubzur_pInQ7IxZGLSreFEolX_pIr-BEoAMHWm9Cl_MyPr--BOQdWHG8mksqT7jHzk8sHfGmEukmr8a9G4I2UM3PQDrr7i_nYQAlE_zU-0.U1Yz0ZDqsE2LEqj71lQPS0KY5UXO_EofkTSB1x60pyYqnWcL0ATqmhNsT100Iybqmh7GuZR0TA-b5Hc0mv-b5HfsnsKVIjYknjDLg1DsnH-xn1msnfKopHYs0ZFY5HR4n6K-pyfqnWcsrjuxnHfYn7tznWDYP7tznHDkP7tkrjRdrNtznW01PdtznWDdrfKBpHYznjwxnHRd0AdW5HndPHc1PHbYndt1PHRLnjb4njFxn0KkTA-b5H00TyPGujYs0ZFMIA7M5H00ULu_5HDsnj0sQywlg1DsnjD1Qywlg1DsnjbsQywlg1DsnHnLQywlg1DsnHfzQywlg1DsnW03Qywlg1DsnWbkQH7xnH01nH6VuZGxnHcsQHDkndtknWcVuZGxnHfvPBdbX-tYnjbkQywlg1fLP1RVuZGxPH61raYzg1R3PHfVuZGxPHb1PzdbX-tvPHDvQywlg1mLrHmVndtvrj01Qywlg1m3nWbVndt4rHbVnH00mycqn7ts0ANzu1Ys0ZKs5H00UMus5H08nj0snj0snj00Ugws5H00uAwETjYs0ZFJ5H00uANv5gKW0AuY5H00TA6qn0KET1Ys0AFL5HDs0A4Y5H00TLCq0ZwdT1Ykrjm3rj6snj0sn1Tknjn1Pj610ZF-TgfqnHf3P16vP1nsPW6sn6K1pyfqmvmzP16znjcsnj01nyuBP0KWTvYqPHn1wjfzwbDsnWR1fbRvfsK9m1Yk0ZK85H00TydY5H00Tyd15H00XMfqn0KVmdqhThqV5HKxn7ts0Aw9UMNBuNqsUA78pyw15HKxn7ts0AwYpyfqn0K-IA-b5iYk0A71TAPW5H00IgKGUhPW5H00Tydh5H00uhPdIjYs0AulpjYs0ZGsUZN15H00mywhUA7M5HD0mLFW5HcYn1m&amp;us=0.0.0.0.0.0.26&amp;us=0.0.0.0.0.0.84</t>
  </si>
  <si>
    <t>免费房源网</t>
  </si>
  <si>
    <t>个人二手房_个人租房;永久免费发布、查找个人房源信息;个人房源网</t>
  </si>
  <si>
    <t>个人房源网提供个人二手房、个人租房相关房源信息;永久免费发布、查找个人房源信息;实时更新;房源信息真实有效。  友情链接:  北京个人房源 北京个人二手房 三亚别墅 ...</t>
  </si>
  <si>
    <t>http://www.baidu.com/link?url=km-JJd6_2avDDFyND_KuwvkgcsRqmU9TtaHHdu7LstabFE2p8ZCcDglXLku1_sTo</t>
  </si>
  <si>
    <t>http://www.gerenfangyuanwang.com/</t>
  </si>
  <si>
    <t>房源信息网</t>
  </si>
  <si>
    <t>2017全新上海 二手房信息;上海 二手房房价;上海二手房网-Q房网;详细二手房信息查询!2017热销上海 二手房;Q房网上海二手房;全新真实上海 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8yimAF7gxmTX8pq_wIUrUbyRCvVldEmiM89claJ2UbDJhwgeOHrkdebNimGvokMZMjMcnCRfTtqEk5tnErZKNpzXLVl_BoiGlDfatz7i2F7p5kCYQ9PlQYp91LzBMj0L_sXzTDCObl7aME3Iih1fPL10kvcvGtAus6TSKgf6dL6.DY_iwdn4JhgSg_d_4bfw_YRqt7jHzk8sHfGmEukmr8a9G4I2UM3PQDrrZo6CpXy6hUikSU3TO3OE43vp2TqXOIg8_lISz1k13x5_sS81j_q8Z1lT5o8sSEW9zymx5_sSEVse59sSxH9vUtr1dsSxH9vUn5oqN2s1f_IPhHIyC0.U1Yk0ZDqVeORVPj71lQPS0KY5TM58Jn-nWavO_oyVet0pyYqnW0Y0ATqmh3s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YrHTLrHTdP1c1rHDdPH0snHmY0ZF-TgfqnHf3P16vP1nYPH0YrfK1pyfqrjR1nW9hPynsnj0zuywhr0KWTvYqPHn1wjfzwbDsnWR1fbRvfsK9m1Yk0ZK85H00TydY5H00Tyd15H00XMfqn0KVmdqhThqV5HKxn7tsg100uA78IyF-gLK_my4GuZnqn7tsg1Kxn0KbIA-b5H00ugwGujYVnfK9TLKWm1Ys0ZNspy4Wm1Ys0Z7VuWYs0AuWIgfqn0KhXh6qn0KlTAkdT1Ys0A7buhk9u1Yk0APzm1YdnWDYn6&amp;us=0.0.0.0.0.0.0&amp;us=0.0.0.0.0.0.29</t>
  </si>
  <si>
    <t>/baidu.php?sc.VBRK0008yimAF7gxmTX8pq_wIUrUbyRCvVldEmiM89claJ2UbDJhwgeOHrkdebNimGvokMZMjMcnCRfTtqEk5tnErZKNpzXLVl_BoiGlDfatz7i2F7p5kCYQ9PlQYp91LzBMj0L_sXzTDCObl7aME3Iih1fPL10kvcvGtAus6TSKgf6dL6.DY_iwdn4JhgSg_d_4bfw_YRqt7jHzk8sHfGmEukmr8a9G4I2UM3PQDrrZo6CpXy6hUikSU3TO3OE43vp2TqXOIg8_lISz1k13x5_sS81j_q8Z1lT5o8sSEW9zymx5_sSEVse59sSxH9vUtr1dsSxH9vUn5oqN2s1f_IPhHIyC0.U1Yk0ZDqVeORVPj71lQPS0KY5TM58Jn-nWavO_oyVet0pyYqnW0Y0ATqmh3s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YrHTLrHTdP1c1rHDdPH0snHmY0ZF-TgfqnHf3P16vP1nYPH0YrfK1pyfqrjR1nW9hPynsnj0zuywhr0KWTvYqPHn1wjfzwbDsnWR1fbRvfsK9m1Yk0ZK85H00TydY5H00Tyd15H00XMfqn0KVmdqhThqV5HKxn7tsg100uA78IyF-gLK_my4GuZnqn7tsg1Kxn0KbIA-b5H00ugwGujYVnfK9TLKWm1Ys0ZNspy4Wm1Ys0Z7VuWYs0AuWIgfqn0KhXh6qn0KlTAkdT1Ys0A7buhk9u1Yk0APzm1YdnWDYn6&amp;us=0.0.0.0.0.0.0&amp;us=0.0.0.0.0.0.29</t>
  </si>
  <si>
    <t>临泉新楼盘信息汇总;临泉热门楼盘出售信息.... 开盘日期:2016年10月22日 售楼电话:0558-6107799 售楼地址:临泉政务新区解放南路与幸福路交口(新一中对面) 信息载入中...</t>
  </si>
  <si>
    <t>http://www.baidu.com/link?url=ad2WewgsGCJgqCFw_GGTambVJKzpOWj10vDheymqHhT8thZNN9ojyQ0NbmdDwx-o</t>
  </si>
  <si>
    <t>http://www.baidu.com/link?url=dAyjwktp07Srq7kijm9-YClt0JS-uxbW6RhtWaiEBim</t>
  </si>
  <si>
    <t>有哪些楼盘的最新相关信息</t>
  </si>
  <si>
    <t>http://www.baidu.com/link?url=qX64Dra5u14p9DOYW9fpNFwFw-gfrUxRyUmuBztmkfbqMGqzCiIqyIiRmYJtOtFFqkK4sNNAQs5ypI66dUy7JtU-qcpQ-FwyakmOkYr-63n8NEtGSsHrcqJyMqDl--pvZm8E_sXB6rO4RODXwFjKF_</t>
  </si>
  <si>
    <t>http://www.baidu.com/s?tn=baidurt&amp;rtt=1&amp;bsst=1&amp;wd=%D3%D0%C4%C4%D0%A9%C2%A5%C5%CC&amp;origin=ps</t>
  </si>
  <si>
    <t>上海买房信息网 上海二手房源 上「房多多」</t>
  </si>
  <si>
    <t>上海买房信息网上「房多多」，海量二手真房源，上门实勘，直约业主看房谈价，非中介，买房只收2999+0.5%，置业顾问免费帮您谈价，买二手房就来「房多多」直买直卖网!浦东徐汇闵行松江100万以下100-200万</t>
  </si>
  <si>
    <t>http://www.baidu.com/baidu.php?url=K000000fJeHuq9k187586wZ__0KnW5DyS2j9qkI9outT7eVPHIWSQ1tan5ZuRiWuulf3ewXvq-rKwCw--Dc1ftxojR8n1Ju7j2-o8AYUp0fgxw9fkekqfigfxnJ-zYD2amk1ikWdz-8FaYDPm-9n6-IBL07xVdDJlDXRnoqRW18Z--pXF0.DY_iFWdSyVMPITBarGMPRzOE6CpXyPvap7Q7erQK9LxyPrMj8S8rZo6CpXy7MHWuxJBm___en-hZIqx-9tS1jlenr1v3x5GsS8ejlSrZFt_5Mvmxgv3IMs3x5GsePSZul3x5GsePhZdS8ZFt_5MEseQnrOv3x5kseS1jeIhZ1vmxUqTr14mTMzOPt5gKfYtoPvJuvjAk9tqSZuu9LSLj4SrZxvmxU_sSX1jexo9vxQjbSyZ1tT5ot_rSEj4SrZvS8ZxEl32AM-CFhY_mx5_sS8Ojlvmx5GsePhZdS8Z1en5oqT5VosSxH9vN3xUqT5M33xg4mIqxgKfYt8-P1tA-BZZaGyAp7WFvIrHXC0.U1Y10ZDqsE2LEqj71lQPS0KY5TQzVeOfkTSB1x60pyYqnWcL0ATqmhNsT100Iybqmh7GuZR0TA-b5Hc0mv-b5HfsnsKVIjY1nj0vg1DsnHIxnH0kndtknjD4g1nvnjD0pvbqn0KzIjYdrHc0uy-b5Hcznj6vg1DYPjKxnWckPjwxnWDknHwxnH6dPH-xnWcsn1IxnWckPHb0mhbqnW0Yg1DdPfKVm1YkPWcknHDsPHD4g1nvnHcYnHmdndtkrj6sPjb1rHbzg1nvnjTvPjT1rNts0Z7spyfqn0Kkmv-b5H00ThIYmyTqn0KEIhsqnH0snj0VuZGxnH0snHnVuZGxnH0srH0VuZGxnH0kn1TVuZGxnH0kPjcVuZGxnH0znj6VuZGxnH0zrHDVnNtknjnkradbX-tknW0VnHD1g1DznBdbX-tkPjmvQywlg1fsrHDVuZGxPjTLPidbX-tdrjn3QHFxPH6dPadbX-tdrHnLQywlg1mdnHmVuZGxPWT4PBY1g1m3njnVuZGxPW6zriY1g1b4riYkn0K9mWYsg100ugFM5H00TZ0qn0K8IM0qna3snj0snj0sn0KVIZ0qn0KbuAqs5H00ThCqn0KbugmqTAn0uMfqn0KspjYs0Aq15H00mMTqnH00UMfqn0K1XWY0IZN15HfvnHb3nWfsPj64PHRknHnkPW00ThNkIjYkPj6LrjmLn10vrj0z0ZPGujdWuWcLrjcsnW0snjnkuhcY0AP1UHYdn1PDPjFAfH0zPHPawHuj0A7W5HD0TA3qn0KkUgfqn0KkUgnqn0KlIjYs0AdWgvuzUvYqn7tsg1Kxn7ts0Aw9UMNBuNqsUA78pyw15HKxn7tsg1Kxn0KbIA-b5H00ugwGujYVnfK9TLKWm1Ys0ZNspy4Wm1Ys0Z7VuWYs0AuWIgfqn0KhXh6qn0KlTAkdT1Ys0A7buhk9u1Yk0APzm1YdnWRYrf&amp;us=0.0.0.0.0.0.31&amp;us=0.0.0.0.0.0.89</t>
  </si>
  <si>
    <t>/baidu.php?sc.K000000fJeHuq9k187586wZ__0KnW5DyS2j9qkI9outT7eVPHIWSQ1tan5ZuRiWuulf3ewXvq-rKwCw--Dc1ftxojR8n1Ju7j2-o8AYUp0fgxw9fkekqfigfxnJ-zYD2amk1ikWdz-8FaYDPm-9n6-IBL07xVdDJlDXRnoqRW18Z--pXF0.DY_iFWdSyVMPITBarGMPRzOE6CpXyPvap7Q7erQK9LxyPrMj8S8rZo6CpXy7MHWuxJBm___en-hZIqx-9tS1jlenr1v3x5GsS8ejlSrZFt_5Mvmxgv3IMs3x5GsePSZul3x5GsePhZdS8ZFt_5MEseQnrOv3x5kseS1jeIhZ1vmxUqTr14mTMzOPt5gKfYtoPvJuvjAk9tqSZuu9LSLj4SrZxvmxU_sSX1jexo9vxQjbSyZ1tT5ot_rSEj4SrZvS8ZxEl32AM-CFhY_mx5_sS8Ojlvmx5GsePhZdS8Z1en5oqT5VosSxH9vN3xUqT5M33xg4mIqxgKfYt8-P1tA-BZZaGyAp7WFvIrHXC0.U1Y10ZDqsE2LEqj71lQPS0KY5TQzVeOfkTSB1x60pyYqnWcL0ATqmhNsT100Iybqmh7GuZR0TA-b5Hc0mv-b5HfsnsKVIjY1nj0vg1DsnHIxnH0kndtknjD4g1nvnjD0pvbqn0KzIjYdrHc0uy-b5Hcznj6vg1DYPjKxnWckPjwxnWDknHwxnH6dPH-xnWcsn1IxnWckPHb0mhbqnW0Yg1DdPfKVm1YkPWcknHDsPHD4g1nvnHcYnHmdndtkrj6sPjb1rHbzg1nvnjTvPjT1rNts0Z7spyfqn0Kkmv-b5H00ThIYmyTqn0KEIhsqnH0snj0VuZGxnH0snHnVuZGxnH0srH0VuZGxnH0kn1TVuZGxnH0kPjcVuZGxnH0znj6VuZGxnH0zrHDVnNtknjnkradbX-tknW0VnHD1g1DznBdbX-tkPjmvQywlg1fsrHDVuZGxPjTLPidbX-tdrjn3QHFxPH6dPadbX-tdrHnLQywlg1mdnHmVuZGxPWT4PBY1g1m3njnVuZGxPW6zriY1g1b4riYkn0K9mWYsg100ugFM5H00TZ0qn0K8IM0qna3snj0snj0sn0KVIZ0qn0KbuAqs5H00ThCqn0KbugmqTAn0uMfqn0KspjYs0Aq15H00mMTqnH00UMfqn0K1XWY0IZN15HfvnHb3nWfsPj64PHRknHnkPW00ThNkIjYkPj6LrjmLn10vrj0z0ZPGujdWuWcLrjcsnW0snjnkuhcY0AP1UHYdn1PDPjFAfH0zPHPawHuj0A7W5HD0TA3qn0KkUgfqn0KkUgnqn0KlIjYs0AdWgvuzUvYqn7tsg1Kxn7ts0Aw9UMNBuNqsUA78pyw15HKxn7tsg1Kxn0KbIA-b5H00ugwGujYVnfK9TLKWm1Ys0ZNspy4Wm1Ys0Z7VuWYs0AuWIgfqn0KhXh6qn0KlTAkdT1Ys0A7buhk9u1Yk0APzm1YdnWRYrf&amp;us=0.0.0.0.0.0.31&amp;us=0.0.0.0.0.0.89</t>
  </si>
  <si>
    <t>新房源网站</t>
  </si>
  <si>
    <t>租房 网站-高品质租房网站 真房源</t>
  </si>
  <si>
    <t>还在为租房 网站发愁吗?上自如网;浏览海量地铁沿线房源;真房源;高品质!自如网租房 网站提供免费WiFi;双周保洁;一房一价;3天不满意全额退款!1500元以下1500-2000元 2000-3000元3000元以上更多》1号线2号线3号线4号线更多》</t>
  </si>
  <si>
    <t>http://www.baidu.com/baidu.php?url=VBRK00jfdvNeoGBTYZoivq4fr-koQgPBmYhU13i0EvOZSkYU4oE-ueuWJbzOgAQFkuwr0es9x6ef1Mj3lu_XoAi4i63fru1fbKUD4UD1FrbB_MwQ-bQ0CZx2-aVbvGVgyNEyVv7xQFQWOzoS54XH8F31owcSNSxzu9wGyQbj_irjWuZQL0.7b_iwdXgaSu1V2crAa2WKs4rxxKfYt_U_DY2yQvTyjo6CpXgih4SjikjW9l32AM-CFhY_mx5ksSLkseOo9tSMj_vmxgl3TMo9tOZjlOQjEosSxW9qEo9LeS8a9G4mgwRDkRAn5M33xU33IOdsSxH9vUn5oqT5M33xg4mIqXZ1tT5VqTrOxdsRP5Qa1Gk_Edwnmx5ksSLkseOo9tSMj_vmxglJN9h9mzX5uYe-0.U1Yk0ZDqYn2LEqiY1xWNE6KY5IxBVet-nWjPSPyS0A-V5HcsP0KM5yF-TZns0ZNG5yF9pywd0ZKGujYz0APGujYYnjn0UgfqnH0YP7tknjDLg1DsnH-xn1msnfKopHYs0ZFY5HR4n6K-pyfqnWcsrjuxnHfYn7tznWDYP7tznHDkP7tkrjRdrNtznW01PdtznWDdrfKBpHYznjwxnHRd0AdW5HDYnjmYnWDLnj-xn1R1PjRsrjD1g1ndnWbvnjcvndts0Z7spyfqn0Kkmv-b5H00ThIYmyTqn0KEIhsqnH0knWTVuZGxnH0kn1TVuZGxnH0krjnVnNtknjcsraYzg1DsnWDzQywlg1DsnWfkQH7xnH0zrHDVuZGxnH01nWTVuZGxnH01PHfVnNtknW0VnH01g1fsn1mVuZGxPjR3nzdbX-tdPjmLQHPxPHf4nBYzg1R3n16Vn-tdrHnsQH7xPHb1PzYsg1R4P1fVn-tvPH61QH7xPWmzniYkg1mvPW0VuZGxPWm3nidbX-tvP1R1QHFxPWbsPzYzg1b4riYkn0K9mWYsg100ugFM5H00TZ0qn0K8IM0qna3snj0snj0sn0KVIZ0qn0KbuAqs5H00ThCqn0KbugmqTAn0uMfqn0KspjYs0Aq15H00mMTqnH00UMfqn0K1XWY0IZN15HnzP1R3PHD4nW6znj0krH03Pjf0ThNkIjYkPj6LrjmLn1fLnHDd0ZPGujd9Pj7bnhD3PW0snjnsuAD10AP1UHYdn1PDPjFAfH0zPHPawHuj0A7W5HD0TA3qn0KkUgfqn0KkUgnqn0KlIjYs0AdWgvuzUvYqnH0YP-tsg1Kxn0Kbmy4dmhNxTAk9Uh-bT1Ysg1Kxn7ts0AwYpyfqn0K-IA-b5iYk0A71TAPW5H00IgKGUhPW5H00Tydh5H00uhPdIjYs0AulpjYs0ZGsUZN15H00mywhUA7M5HD0mLFW5HRvP1bs&amp;us=0.0.0.0.0.0.0</t>
  </si>
  <si>
    <t>/baidu.php?sc.VBRK00jfdvNeoGBTYZoivq4fr-koQgPBmYhU13i0EvOZSkYU4oE-ueuWJbzOgAQFkuwr0es9x6ef1Mj3lu_XoAi4i63fru1fbKUD4UD1FrbB_MwQ-bQ0CZx2-aVbvGVgyNEyVv7xQFQWOzoS54XH8F31owcSNSxzu9wGyQbj_irjWuZQL0.7b_iwdXgaSu1V2crAa2WKs4rxxKfYt_U_DY2yQvTyjo6CpXgih4SjikjW9l32AM-CFhY_mx5ksSLkseOo9tSMj_vmxgl3TMo9tOZjlOQjEosSxW9qEo9LeS8a9G4mgwRDkRAn5M33xU33IOdsSxH9vUn5oqT5M33xg4mIqXZ1tT5VqTrOxdsRP5Qa1Gk_Edwnmx5ksSLkseOo9tSMj_vmxglJN9h9mzX5uYe-0.U1Yk0ZDqYn2LEqiY1xWNE6KY5IxBVet-nWjPSPyS0A-V5HcsP0KM5yF-TZns0ZNG5yF9pywd0ZKGujYz0APGujYYnjn0UgfqnH0YP7tknjDLg1DsnH-xn1msnfKopHYs0ZFY5HR4n6K-pyfqnWcsrjuxnHfYn7tznWDYP7tznHDkP7tkrjRdrNtznW01PdtznWDdrfKBpHYznjwxnHRd0AdW5HDYnjmYnWDLnj-xn1R1PjRsrjD1g1ndnWbvnjcvndts0Z7spyfqn0Kkmv-b5H00ThIYmyTqn0KEIhsqnH0knWTVuZGxnH0kn1TVuZGxnH0krjnVnNtknjcsraYzg1DsnWDzQywlg1DsnWfkQH7xnH0zrHDVuZGxnH01nWTVuZGxnH01PHfVnNtknW0VnH01g1fsn1mVuZGxPjR3nzdbX-tdPjmLQHPxPHf4nBYzg1R3n16Vn-tdrHnsQH7xPHb1PzYsg1R4P1fVn-tvPH61QH7xPWmzniYkg1mvPW0VuZGxPWm3nidbX-tvP1R1QHFxPWbsPzYzg1b4riYkn0K9mWYsg100ugFM5H00TZ0qn0K8IM0qna3snj0snj0sn0KVIZ0qn0KbuAqs5H00ThCqn0KbugmqTAn0uMfqn0KspjYs0Aq15H00mMTqnH00UMfqn0K1XWY0IZN15HnzP1R3PHD4nW6znj0krH03Pjf0ThNkIjYkPj6LrjmLn1fLnHDd0ZPGujd9Pj7bnhD3PW0snjnsuAD10AP1UHYdn1PDPjFAfH0zPHPawHuj0A7W5HD0TA3qn0KkUgfqn0KkUgnqn0KlIjYs0AdWgvuzUvYqnH0YP-tsg1Kxn0Kbmy4dmhNxTAk9Uh-bT1Ysg1Kxn7ts0AwYpyfqn0K-IA-b5iYk0A71TAPW5H00IgKGUhPW5H00Tydh5H00uhPdIjYs0AulpjYs0ZGsUZN15H00mywhUA7M5HD0mLFW5HRvP1bs&amp;us=0.0.0.0.0.0.0</t>
  </si>
  <si>
    <t>免费发布信息 土地公登录 租房合同 二手房交易税费 房屋过户流程 个人房源网站内搜索 个人二手车网 热门城市:北京个人房源网 上海个人房源网 天津个人房源网 深圳...</t>
  </si>
  <si>
    <t>http://www.baidu.com/link?url=yyau3nixoizhHQBeusuj_xLoB48iu2ydMyH-0Uuhu1i</t>
  </si>
  <si>
    <t>真实租房信息 租房信息信息-链家网租房</t>
  </si>
  <si>
    <t>链家网知名租房信息平台.真实租房信息;真实在租;更有随时看房;更快找到满意租房!找租房信息就上链家网.链家网万名置业顾问专业服务;省心租房体验.</t>
  </si>
  <si>
    <t>http://www.baidu.com/baidu.php?url=VBRK0008yimAF7gxmXsVPsqBQn1oJKopIdi-Tpk3Sgw3YdhSVWHRKO-2h5crfdtLoglKYoOV_k_4W-O84iHUi_6uKKo1VeoHr-oEERA9z03yl7fLj97R0gsY6HK469ZMtuTtE9M663od68Upq40PjA6YAMqmjPUvuYU0WkQkMB8VwIiSB0.7b_iwdXN7enyNe2crZKou1It7jHzk8sHfGmEukmrg9dqT7jHzlRL5spynXrZo6CpXy6hUik9H33yxZjEd3RqrZu_sLlt2X1jxos_d3RqrZug9udqT7jHzs8BCFBCnmRSr7MkseqX75H9vUnPSEaM_sLltQPX75H9vN3yIxgKfYt_QrMAzONDk9tqhZvd3IMs3x5_sS81jEq8Z1vmxUqTr142N9h9meQr1FbR.U1Yz0ZDqVeORVPj71lQPS0KY5IxBVeOfkTSB0A-V5HcsP0KM5yF8nj00Iybqmh7GuZR0TA-b5Hc0mv-b5HfsnsKVIjYknjDLg1DsnHPxnH0krNt1PW0k0AVG5H00TMfqPHbz0ANGujYznW03P-tkPjfsg1cznHfYg1cknHDYg1D3PHR4g1cznjnLg1cznHR40AFG5HcsP7tkPHR0Uynqn1R1PjndPjbYg1cvnWcvnHc1n1Ixn1RzrHmsn164g100TgKGujYs0Z7Wpyfqn0KzuLw9u1Ys0AqvUjYzPWm4Qywlg1cvPW-mQywlg1R3n16Vn-t4rHbVnH00mycqn7ts0ANzu1Ys0ZKs5H00UMus5H08nj0snj0snj00Ugws5H00uAwETjYs0ZFJ5H00uANv5gKW0AuY5H00TA6qn0KET1Ys0AFL5HDs0A4Y5H00TLCq0ZwdT1YkPjDYrjDkrHb3rHmdPHcYPHDdnsKzug7Y5HDYrjT3PWT1PjRsPjb0Tv-b5H6dn1c3uWNWnj0snhNbuW60mLPV5HR1nYfYnbuKnjcdnYF7Pbn0mynqnfKsUWYs0Z7VIjYs0Z7VT1Ys0ZGY5HD0UyPxuMFEUHYsg1Kxn7ts0Aw9UMNBuNqsUA78pyw15HKxn7tsg100uZwGujYs0ANYpyfqQHD0mgPsmvnqn0KdTA-8mvnqn0KkUymqn0KhmLNY5H00uMGC5H00XMK_Ignqn0K9uAu_myTqnfKWThnqn1m4rj6&amp;us=0.0.0.0.0.0.10&amp;us=0.0.0.0.0.0.39</t>
  </si>
  <si>
    <t>/baidu.php?sc.VBRK0008yimAF7gxmXsVPsqBQn1oJKopIdi-Tpk3Sgw3YdhSVWHRKO-2h5crfdtLoglKYoOV_k_4W-O84iHUi_6uKKo1VeoHr-oEERA9z03yl7fLj97R0gsY6HK469ZMtuTtE9M663od68Upq40PjA6YAMqmjPUvuYU0WkQkMB8VwIiSB0.7b_iwdXN7enyNe2crZKou1It7jHzk8sHfGmEukmrg9dqT7jHzlRL5spynXrZo6CpXy6hUik9H33yxZjEd3RqrZu_sLlt2X1jxos_d3RqrZug9udqT7jHzs8BCFBCnmRSr7MkseqX75H9vUnPSEaM_sLltQPX75H9vN3yIxgKfYt_QrMAzONDk9tqhZvd3IMs3x5_sS81jEq8Z1vmxUqTr142N9h9meQr1FbR.U1Yz0ZDqVeORVPj71lQPS0KY5IxBVeOfkTSB0A-V5HcsP0KM5yF8nj00Iybqmh7GuZR0TA-b5Hc0mv-b5HfsnsKVIjYknjDLg1DsnHPxnH0krNt1PW0k0AVG5H00TMfqPHbz0ANGujYznW03P-tkPjfsg1cznHfYg1cknHDYg1D3PHR4g1cznjnLg1cznHR40AFG5HcsP7tkPHR0Uynqn1R1PjndPjbYg1cvnWcvnHc1n1Ixn1RzrHmsn164g100TgKGujYs0Z7Wpyfqn0KzuLw9u1Ys0AqvUjYzPWm4Qywlg1cvPW-mQywlg1R3n16Vn-t4rHbVnH00mycqn7ts0ANzu1Ys0ZKs5H00UMus5H08nj0snj0snj00Ugws5H00uAwETjYs0ZFJ5H00uANv5gKW0AuY5H00TA6qn0KET1Ys0AFL5HDs0A4Y5H00TLCq0ZwdT1YkPjDYrjDkrHb3rHmdPHcYPHDdnsKzug7Y5HDYrjT3PWT1PjRsPjb0Tv-b5H6dn1c3uWNWnj0snhNbuW60mLPV5HR1nYfYnbuKnjcdnYF7Pbn0mynqnfKsUWYs0Z7VIjYs0Z7VT1Ys0ZGY5HD0UyPxuMFEUHYsg1Kxn7ts0Aw9UMNBuNqsUA78pyw15HKxn7tsg100uZwGujYs0ANYpyfqQHD0mgPsmvnqn0KdTA-8mvnqn0KkUymqn0KhmLNY5H00uMGC5H00XMK_Ignqn0K9uAu_myTqnfKWThnqn1m4rj6&amp;us=0.0.0.0.0.0.10&amp;us=0.0.0.0.0.0.39</t>
  </si>
  <si>
    <t>http://www.baidu.com/link?url=puRAtuJ5SIwIiitrPmOuP6YAeI5eqf5J-9b_CbZ7T7fhULM8HruC70F50FnS5qTxxXIVmmCSYhXkq9e0liPiB_</t>
  </si>
  <si>
    <t>http://www.baidu.com/link?url=VptIlFMHTB7yAr5w9a-dwf0O5Svo14axzA106Xi0YLD92llElS3SV4PvkCXj8ioO</t>
  </si>
  <si>
    <t>http://www.baidu.com/baidu.php?url=VBRK00jfdvNeoGBTYnfoz0yQRJRIikZnEc8Tm2GxhckhvaEeWKcbhaFxTaqSVxud32LMZ_tUkv_opUyZnsF_yicpIfvSDqD4ElUZ_iHzOtA1kldVFh5hitEwhJS-kHIoLqMACcHti-Orn9bPxhOunO6EmjhsVIhpWYdAuxMHV6S_Ni1Ly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VTL2deBvsJg710KY5TM58Jn-nWjfsoXO0A-V5HczPsKM5yF-TZns0ZNG5yF9pywd0ZKGujYz0APGujYYnjn0UgfqnH0kPdtknjD1g1DsnH-xn1msnfKopHYs0ZFY5HR4n6K-pyfqnWcsrjuxnHfYn7tznWDYP7tznHDkP7tkrjRdrNtznW01PdtznWDdrfKBpHYznjwxnHRd0AdW5HnznWn3n10vPNtzPHf4rHfLP1mzg1nznWnLnj0dndts0Z7spyfqn0Kkmv-b5H00ThIYmyTqn0KEIhsqnH0snjnVuZGxnH0kn1DVuZGxnH0kPWnVuZGxnH0znj6VuZGxnH0zrjRVnNtknjnzPzdbX-tknjnYPzdbX-tknjndPaYkg1DznaYknjPxnW0LHaYknjuxnWnzradbX-t1nj0zQH7xn1R1PzdbX-tYn1c3QHDzg1RkrH0Vn-tdn1fVP7tdn1T1QH7xPHf3PzdbX-tdPjbzQHPxPHTzQywlg1RLPjmVuZGxPH61raYzg1R3PHfVn7tdrjbzQH7xPHbYPiYkg1mkPH0VnNtvPjmvQywlg1mdrjnVuZGxPWm3niYkg1mLn10VndtvP1T4Qywlg1m3njnVn-tvrj0dQywlg1m3nWRVnNtvrH0LQHFxPWbYPiYYg1m4PHfVnNt4rHbVnH00mycqn7ts0ANzu1Ys0ZKs5H00UMus5H08nj0snj0snj00Ugws5H00uAwETjYs0ZFJ5H00uANv5gKW0AuY5H00TA6qn0KET1Ys0AFL5HDs0A4Y5H00TLCq0ZwdT1YknjTdnjbvPWbdrHTLPHnknHmdn6Kzug7Y5HDYrjT3PWT1nHn4n1T0Tv-b5yRLn10zuA7hnj0snhR4myn0mLPV5HR1nYfYnbuKnjcdnYF7Pbn0mynqnfKsUWYs0Z7VIjYs0Z7VT1Ys0ZGY5H00UyPxuMFEUHYsg1Kxn7ts0Aw9UMNBuNqsUA78pyw15HKxn7tsg100uZwGujYs0ANYpyfqQHD0mgPsmvnqn0KdTA-8mvnqn0KkUymqn0KhmLNY5H00uMGC5H00XMK_Ignqn0K9uAu_myTqnfKWThnqPW04njc</t>
  </si>
  <si>
    <t>/baidu.php?sc.VBRK00jfdvNeoGBTYnfoz0yQRJRIikZnEc8Tm2GxhckhvaEeWKcbhaFxTaqSVxud32LMZ_tUkv_opUyZnsF_yicpIfvSDqD4ElUZ_iHzOtA1kldVFh5hitEwhJS-kHIoLqMACcHti-Orn9bPxhOunO6EmjhsVIhpWYdAuxMHV6S_Ni1Ly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VTL2deBvsJg710KY5TM58Jn-nWjfsoXO0A-V5HczPsKM5yF-TZns0ZNG5yF9pywd0ZKGujYz0APGujYYnjn0UgfqnH0kPdtknjD1g1DsnH-xn1msnfKopHYs0ZFY5HR4n6K-pyfqnWcsrjuxnHfYn7tznWDYP7tznHDkP7tkrjRdrNtznW01PdtznWDdrfKBpHYznjwxnHRd0AdW5HnznWn3n10vPNtzPHf4rHfLP1mzg1nznWnLnj0dndts0Z7spyfqn0Kkmv-b5H00ThIYmyTqn0KEIhsqnH0snjnVuZGxnH0kn1DVuZGxnH0kPWnVuZGxnH0znj6VuZGxnH0zrjRVnNtknjnzPzdbX-tknjnYPzdbX-tknjndPaYkg1DznaYknjPxnW0LHaYknjuxnWnzradbX-t1nj0zQH7xn1R1PzdbX-tYn1c3QHDzg1RkrH0Vn-tdn1fVP7tdn1T1QH7xPHf3PzdbX-tdPjbzQHPxPHTzQywlg1RLPjmVuZGxPH61raYzg1R3PHfVn7tdrjbzQH7xPHbYPiYkg1mkPH0VnNtvPjmvQywlg1mdrjnVuZGxPWm3niYkg1mLn10VndtvP1T4Qywlg1m3njnVn-tvrj0dQywlg1m3nWRVnNtvrH0LQHFxPWbYPiYYg1m4PHfVnNt4rHbVnH00mycqn7ts0ANzu1Ys0ZKs5H00UMus5H08nj0snj0snj00Ugws5H00uAwETjYs0ZFJ5H00uANv5gKW0AuY5H00TA6qn0KET1Ys0AFL5HDs0A4Y5H00TLCq0ZwdT1YknjTdnjbvPWbdrHTLPHnknHmdn6Kzug7Y5HDYrjT3PWT1nHn4n1T0Tv-b5yRLn10zuA7hnj0snhR4myn0mLPV5HR1nYfYnbuKnjcdnYF7Pbn0mynqnfKsUWYs0Z7VIjYs0Z7VT1Ys0ZGY5H00UyPxuMFEUHYsg1Kxn7ts0Aw9UMNBuNqsUA78pyw15HKxn7tsg100uZwGujYs0ANYpyfqQHD0mgPsmvnqn0KdTA-8mvnqn0KkUymqn0KhmLNY5H00uMGC5H00XMK_Ignqn0K9uAu_myTqnfKWThnqPW04njc</t>
  </si>
  <si>
    <t>嘉定浦东松江闵行宝山青浦普陀杨浦金山更多》1.5万以下1.5-2万2-2.5万2.5-3万3-4万4-5万更多》100万以下100-150万150-250万250-350万350-500万更多》</t>
  </si>
  <si>
    <t>http://www.baidu.com/baidu.php?url=K000000fJeHuq9k18cs_0bKxh-mBDtKYwcCescW449OkmuHuaO3llp7821hda0NavnUlPkk0G8W_J8OZSnG4AOrrWI3bi6YVYq2x8mc0nxkyDsYJYeMDVYuhTk4xQR6dYidDayutTsa92vI4F6VHtWh5ZjLosPVsJaoEphTJVO6of0_Vuf.7Y_iwdXyVMP4nkuTZp-D77vjA17KLkEmEukmntrr7MgMWJ1YPj_vHo6CpXyPvap7Q7erQKdsRP5QGHTOKGm9ksqXL6knIMZI_vuPqMZGl32AM-CFhY_mRqhAOu9vn3RqrAOI9EtT2X1jxEsLvmRqrZu_sLld2s1f_TX5ukv2.U1YY0ZDqsE2LEqj71lQPS0KY5TM58J5atoXO0A-V5HczPsKM5yF-TZns0ZNG5yF9pywd0ZKGujYz0APGujYYnjn0UgfqnH0kPdt1njDkg1DsnHPxnH0krNt1PW0k0AVG5H00TMfqPHbz0ANGujYznW03P-tkPjfsg1cznHfYg1cknHDYg1D3PHR4g1cznjnLg1cznHR40AFG5HcsP7tkPHR0Uynqn1m1rHnznWm4g1FxnH6znjm3njmsg1nvn1fdPHnkn7ts0Z7spyfqn0Kkmv-b5H00ThIYmyTqn0KEIhsqnH0snj0VuZGxnH0snHnVuZGxnH0srH0VuZGxnH0kn1TVuZGxnH0kPjcVuZGxnH0znj6VuZGxnH0zrHDVnNtknjnkradbX-tknW0VnHD1g1DznBdbX-tkPjmvQywlg1fsrHDVuZGxPjTLPidbX-tdrjn3QHFxPH6dPadbX-tdrHnLQywlg1mdnHmVuZGxPWT4PBY1g1m3njnVuZGxPW6zriY1g1b4riYkn0K9mWYsg100ugFM5H00TZ0qn0K8IM0qna3snj0snj0sn0KVIZ0qn0KbuAqs5H00ThCqn0KbugmqTAn0uMfqn0KspjYs0Aq15H00mMTqnH00UMfqn0K1XWY0IZN15HDLPWbsrj0dP16kPjm4P1m4PWT10ZF-TgfqnHf3P16vP1nsPW6sn6K1pyfqmvmzP16znjcsnj01nyuBP0KWTvYqPHn1wjfzwbDsnWR1fbRvfsK9m1Yk0ZK85H00TydY5H00Tyd15H00XMfqn0KVmdqhThqV5HKxn7tsg1Kxn0Kbmy4dmhNxTAk9Uh-bT1Ysg1cvn164g1Kxn7ts0AwYpyfqn0K-IA-b5iYk0A71TAPW5H00IgKGUhPW5H00Tydh5H00uhPdIjYs0AulpjYs0ZGsUZN15H00mywhUA7M5HD0mLFW5HR1rHDs&amp;us=0.0.0.0.0.0.42&amp;us=0.0.0.0.0.0.100</t>
  </si>
  <si>
    <t>/baidu.php?sc.K000000fJeHuq9k18cs_0bKxh-mBDtKYwcCescW449OkmuHuaO3llp7821hda0NavnUlPkk0G8W_J8OZSnG4AOrrWI3bi6YVYq2x8mc0nxkyDsYJYeMDVYuhTk4xQR6dYidDayutTsa92vI4F6VHtWh5ZjLosPVsJaoEphTJVO6of0_Vuf.7Y_iwdXyVMP4nkuTZp-D77vjA17KLkEmEukmntrr7MgMWJ1YPj_vHo6CpXyPvap7Q7erQKdsRP5QGHTOKGm9ksqXL6knIMZI_vuPqMZGl32AM-CFhY_mRqhAOu9vn3RqrAOI9EtT2X1jxEsLvmRqrZu_sLld2s1f_TX5ukv2.U1YY0ZDqsE2LEqj71lQPS0KY5TM58J5atoXO0A-V5HczPsKM5yF-TZns0ZNG5yF9pywd0ZKGujYz0APGujYYnjn0UgfqnH0kPdt1njDkg1DsnHPxnH0krNt1PW0k0AVG5H00TMfqPHbz0ANGujYznW03P-tkPjfsg1cznHfYg1cknHDYg1D3PHR4g1cznjnLg1cznHR40AFG5HcsP7tkPHR0Uynqn1m1rHnznWm4g1FxnH6znjm3njmsg1nvn1fdPHnkn7ts0Z7spyfqn0Kkmv-b5H00ThIYmyTqn0KEIhsqnH0snj0VuZGxnH0snHnVuZGxnH0srH0VuZGxnH0kn1TVuZGxnH0kPjcVuZGxnH0znj6VuZGxnH0zrHDVnNtknjnkradbX-tknW0VnHD1g1DznBdbX-tkPjmvQywlg1fsrHDVuZGxPjTLPidbX-tdrjn3QHFxPH6dPadbX-tdrHnLQywlg1mdnHmVuZGxPWT4PBY1g1m3njnVuZGxPW6zriY1g1b4riYkn0K9mWYsg100ugFM5H00TZ0qn0K8IM0qna3snj0snj0sn0KVIZ0qn0KbuAqs5H00ThCqn0KbugmqTAn0uMfqn0KspjYs0Aq15H00mMTqnH00UMfqn0K1XWY0IZN15HDLPWbsrj0dP16kPjm4P1m4PWT10ZF-TgfqnHf3P16vP1nsPW6sn6K1pyfqmvmzP16znjcsnj01nyuBP0KWTvYqPHn1wjfzwbDsnWR1fbRvfsK9m1Yk0ZK85H00TydY5H00Tyd15H00XMfqn0KVmdqhThqV5HKxn7tsg1Kxn0Kbmy4dmhNxTAk9Uh-bT1Ysg1cvn164g1Kxn7ts0AwYpyfqn0K-IA-b5iYk0A71TAPW5H00IgKGUhPW5H00Tydh5H00uhPdIjYs0AulpjYs0ZGsUZN15H00mywhUA7M5HD0mLFW5HR1rHDs&amp;us=0.0.0.0.0.0.42&amp;us=0.0.0.0.0.0.100</t>
  </si>
  <si>
    <t>房源 网站「爱屋吉屋」 今日新出2537套房源</t>
  </si>
  <si>
    <t>房源 网站爱屋吉屋-3天新增房源7584套!详尽室内图片/小区信息/公交路线;周边房源快速比对!App/网站约看;5分钟电话响应;专人服务到签约;租房1周搞定!</t>
  </si>
  <si>
    <t>http://www.baidu.com/baidu.php?url=VBRK00jfdvNeoGBTYnjmXil0SjCb1W8FpaLFyC-XsX3lmMtAkky4rAaaoiCcIdejRIAYutB6NG6sZrOqMysETyFESdZY93FeGEAIi2rKRySByPQv3FX9Vdnk2EskTd0xiZ7j6AO_aTqiwGeaWHNTIwD2-GK8foiMmguLko-pDAhH3pvnFf.DR_NR2Ar5Od663rj6tMtAg6wKjN63TDDIHrpG-tZXPrMVmer5ZkvUrMF_eQr_pInQ7IxZxYerrHF8LImYlIQAHoAMHWm9Cl_MyPr--BOQdWHG8mksqT7jHzk8sHfGmEukmr8a9G4I2UM3PQDrr7i_nYQAeubLv20.U1Yz0ZDqYn2LEqiY1xWNE6KY5UXOdQf-nWjPSPyS0A-V5HcsP0KM5yF-TZns0ZNG5yF9pywd0ZKGujYz0APGujYYnjn0UgfqnH0kPdtknjD4g1nvnjD0pvbqn0KzIjYdrHc0uy-b5Hcznj6vg1DYPjKxnWckPjwxnWDknHwxnH6dPH-xnWcsn1IxnWckPHb0mhbqnW0Yg1DdPfKVm1Y1PHRzn1R4PjPxn1RdP104rH0zg100TgKGujYs0Z7Wpyfqn0KzuLw9u1Ys0AqvUjYknjDzPzdbX-tknjD1PzdbX-tknjD3nzYkg1DsnW03QHFxnH0znHcVuZGxnH0zPjDVnNtknjc4nidbX-tknjnzPzdbX-tknjndPaYkg1DznaYknjPxPj01PBdbX-tYPH61Qywlg1RYPWTVndtdPjbzQHFxPH61raYzg1R4n10VnNtdrHnLQHKxPHbLPaYzg1mdrjnVnNtvPWckQH7xPWmvnadbX-tvPW6kQywlg1mLPHnVn-tvrH0LQHFxrHb4QHDs0A7B5HKxn0K-ThTqn0KsTjYs0A4vTjYsQW0snj0snj0s0AdYTjYs0AwbUL0qn0KzpWYs0Aw-IWdsmsKhIjYs0ZKC5H00ULnqn0KBI1Ykn0K8IjYs0ZPl5fKYIgnqnH6vrj63nj0snjnLnH01n1f3nsKzug7Y5HDYrjT3PWT1PjTknHR0Tv-b5yDYnyfzmH6vnj0sn1KbmHn0mLPV5HR1nYfYnbuKnjcdnYF7Pbn0mynqnfKsUWYs0Z7VIjYs0Z7VT1Ys0ZGY5H00UyPxuMFEUHYsg1Kxn0Kbmy4dmhNxTAk9Uh-bT1Ysg1Kxn0KbIA-b5H00ugwGujYVnfK9TLKWm1Ys0ZNspy4Wm1Ys0Z7VuWYs0AuWIgfqn0KhXh6qn0KlTAkdT1Ys0A7buhk9u1Yk0APzm1YzPW6v&amp;us=0.0.0.0.0.0.16</t>
  </si>
  <si>
    <t>/baidu.php?sc.VBRK00jfdvNeoGBTYnjmXil0SjCb1W8FpaLFyC-XsX3lmMtAkky4rAaaoiCcIdejRIAYutB6NG6sZrOqMysETyFESdZY93FeGEAIi2rKRySByPQv3FX9Vdnk2EskTd0xiZ7j6AO_aTqiwGeaWHNTIwD2-GK8foiMmguLko-pDAhH3pvnFf.DR_NR2Ar5Od663rj6tMtAg6wKjN63TDDIHrpG-tZXPrMVmer5ZkvUrMF_eQr_pInQ7IxZxYerrHF8LImYlIQAHoAMHWm9Cl_MyPr--BOQdWHG8mksqT7jHzk8sHfGmEukmr8a9G4I2UM3PQDrr7i_nYQAeubLv20.U1Yz0ZDqYn2LEqiY1xWNE6KY5UXOdQf-nWjPSPyS0A-V5HcsP0KM5yF-TZns0ZNG5yF9pywd0ZKGujYz0APGujYYnjn0UgfqnH0kPdtknjD4g1nvnjD0pvbqn0KzIjYdrHc0uy-b5Hcznj6vg1DYPjKxnWckPjwxnWDknHwxnH6dPH-xnWcsn1IxnWckPHb0mhbqnW0Yg1DdPfKVm1Y1PHRzn1R4PjPxn1RdP104rH0zg100TgKGujYs0Z7Wpyfqn0KzuLw9u1Ys0AqvUjYknjDzPzdbX-tknjD1PzdbX-tknjD3nzYkg1DsnW03QHFxnH0znHcVuZGxnH0zPjDVnNtknjc4nidbX-tknjnzPzdbX-tknjndPaYkg1DznaYknjPxPj01PBdbX-tYPH61Qywlg1RYPWTVndtdPjbzQHFxPH61raYzg1R4n10VnNtdrHnLQHKxPHbLPaYzg1mdrjnVnNtvPWckQH7xPWmvnadbX-tvPW6kQywlg1mLPHnVn-tvrH0LQHFxrHb4QHDs0A7B5HKxn0K-ThTqn0KsTjYs0A4vTjYsQW0snj0snj0s0AdYTjYs0AwbUL0qn0KzpWYs0Aw-IWdsmsKhIjYs0ZKC5H00ULnqn0KBI1Ykn0K8IjYs0ZPl5fKYIgnqnH6vrj63nj0snjnLnH01n1f3nsKzug7Y5HDYrjT3PWT1PjTknHR0Tv-b5yDYnyfzmH6vnj0sn1KbmHn0mLPV5HR1nYfYnbuKnjcdnYF7Pbn0mynqnfKsUWYs0Z7VIjYs0Z7VT1Ys0ZGY5H00UyPxuMFEUHYsg1Kxn0Kbmy4dmhNxTAk9Uh-bT1Ysg1Kxn0KbIA-b5H00ugwGujYVnfK9TLKWm1Ys0ZNspy4Wm1Ys0Z7VuWYs0AuWIgfqn0KhXh6qn0KlTAkdT1Ys0A7buhk9u1Yk0APzm1YzPW6v&amp;us=0.0.0.0.0.0.16</t>
  </si>
  <si>
    <t>房产信息网</t>
  </si>
  <si>
    <t>国信房地产信息网--国家级的房地产信息与数据中心官网</t>
  </si>
  <si>
    <t>http://www.baidu.com/link?url=aVL2BJzJacUwLKNKyYx7Z12h_ZmXgi9m0LFv5DbzRMga0kZ3BEPsGWphj1G6jMFq</t>
  </si>
  <si>
    <t>http://www.baidu.com/link?url=o3mnbfmf6VWLW-3os_6TLljMpkFDYWO0CFuHvvmNklUDU_E-GwoAjYmF5D99sDcr</t>
  </si>
  <si>
    <t>【杭州房产信息网|杭州楼盘;房价;二手房】-杭州看房网</t>
  </si>
  <si>
    <t>杭州看房网汇集了最全最真实的杭州二手房、新楼盘等房产信息;房源信息每日更新;房产地图实景找房;提供2016杭州房价走势及行情及杭州看房团免费看房!</t>
  </si>
  <si>
    <t>http://www.baidu.com/link?url=fnFNvJSsOUlCO1r2p3Wc8ciaeLVeXnChNwtHsUjZ6poYzs187l5CtSMML5ILfqGb</t>
  </si>
  <si>
    <t>http://www.kan3721.com/</t>
  </si>
  <si>
    <t>网上房地产官网</t>
  </si>
  <si>
    <t>一手房签约套数: 578 套 一手房签约面积: 48287 ㎡  金山区房地产交易中心1...开发商 一手房销售人员 二手房受理服务处 网上经纪机构 二手房经纪人 开发商: ...</t>
  </si>
  <si>
    <t>http://www.baidu.com/link?url=dOXCmRzsl691di0EjGYIzTxuxEtciUs7zr88GLy3N5J4IosvO8u4Jri9xXJXweyT</t>
  </si>
  <si>
    <t>http://www.baidu.com/link?url=uFLcOwVbjnm5KqSr6FTxBGMet6H6uDDYa8LFVtsh5urgm9Eq4wRNxWCaDEZZuhN0</t>
  </si>
  <si>
    <t>http://www.baidu.com/link?url=2GHmdz0O2uF3E-baFQbanwCDRNKs2C_op1sMuv5parm</t>
  </si>
  <si>
    <t>http://www.baidu.com/link?url=AAAbAW5ye8jhlpT6PnPdrsaEOdZCYPs2R2efMM0nuSu</t>
  </si>
  <si>
    <t>http://www.baidu.com/link?url=B-AUhx3YF54d_jpGCCFkXxRfLIIu64AHtLRsSgtiBjuAkHxJU3YJ05YcXJZnqA-P</t>
  </si>
  <si>
    <t>【太原楼盘_太原新楼盘_太原新房价格信息】-太原搜狐焦点网</t>
  </si>
  <si>
    <t>太原楼盘频道提供太原最新新楼盘、太原开盘楼盘、在售楼盘、房价等信息查询;让您快捷的找新房楼盘;更多太原新房楼盘信息尽在太原搜狐焦点网</t>
  </si>
  <si>
    <t>http://www.baidu.com/link?url=ZFUW7G7oeK42587hR4lrlBI4m9owqeHwVGdLjKm91XQai9yINa-5tyjIGADRjTto</t>
  </si>
  <si>
    <t>http://ty.focus.cn/search/</t>
  </si>
  <si>
    <t>个人楼盘网</t>
  </si>
  <si>
    <t>http://www.baidu.com/link?url=J6hM-0-fob1sFHOgtes803qqg8WkPViGXDU7lHEFfBK</t>
  </si>
  <si>
    <t>住房网首页</t>
  </si>
  <si>
    <t>:: 住房网 - 首页 ::</t>
  </si>
  <si>
    <t>网站首页 | 二手房 | 租房 | 加入桌面图标  您好;欢迎来到住房网! [请登录] [免费注册] 客户关怀热线: 010-57160613 区县  类型  不限 普通住宅 公寓 商铺...</t>
  </si>
  <si>
    <t>http://www.baidu.com/link?url=Jz-WUcGoyeJxcPkss8lNTPC3knDa4LN_WSK-s7M3Jaq</t>
  </si>
  <si>
    <t>http://www.zunfun.com/</t>
  </si>
  <si>
    <t>新楼盘网站</t>
  </si>
  <si>
    <t>http://www.baidu.com/link?url=HKOW24uNtTHOJxTYUKcqsC0t4eaOsQLnRwR4joo7fTO</t>
  </si>
  <si>
    <t>南京网上房地产</t>
  </si>
  <si>
    <t>主管部门:南京市住房保障和房产局 主办单位:南京市房地产市场交易管理中心(南京市房屋租赁管理办公室)...</t>
  </si>
  <si>
    <t>http://www.baidu.com/link?url=IvAAThQ1Q8ysj-noMtrxMItyzlGO6PZ964fgEtUiLEbrSxUAqtbdc9jGyzSj_TSr</t>
  </si>
  <si>
    <t>http://www.njhouse.com.cn/</t>
  </si>
  <si>
    <t>http://www.baidu.com/link?url=xBL1KfyqI-02S0KhJCrdPcekE1CwuAAa12-RzKLXXMe</t>
  </si>
  <si>
    <t>房源网_百度百科</t>
  </si>
  <si>
    <t>http://www.baidu.com/link?url=3rfiiKXTnIVC_6qg5BUZr-cYT7RBCRv5OSiii55E98gGXyvP0-oGEg-HMxryvL0qNBsADd2vXqCbRU01u0G7C9TYolHAe8R4ZdVKIeM7hUyINWw_ojAFDJF_-NKXG_a7</t>
  </si>
  <si>
    <t>http://baike.baidu.com/link?url=3rfiiKXTnIVC_6qg5BUZr-cYT7RBCRv5OSiii55E98gGXyvP0-oGEg-HMxryvL0qNBsADd2vXqCbRU01u0G7C9TYolHAe8R4ZdVKIeM7hUyINWw_ojAFDJF_-NKXG_a7</t>
  </si>
  <si>
    <t>上海房产网 - 网上房地产</t>
  </si>
  <si>
    <t>http://www.baidu.com/link?url=wkMXZP_FVq5ot3_AOVl6qKGhOoD-mdQI6CdVdViYgmNOurBt-SAKilMQp13RKE9L</t>
  </si>
  <si>
    <t>【二手房|租房|个人房源信息|房产网】-真房源网</t>
  </si>
  <si>
    <t>真房源网提供大量真实二手房;租房;商铺;写字楼、合租;日租等房源信息|找真实有效的房源信息就上真房源网!</t>
  </si>
  <si>
    <t>http://www.baidu.com/link?url=s7a4DA5U2TeZ-XIck0fmf1scDGk_-Om8c11JGALDMTi-nq5YznQiiBz7zQhN0JlL</t>
  </si>
  <si>
    <t>http://www.zhenfangyuan.com/</t>
  </si>
  <si>
    <t>于都新楼盘信息汇总;于都热门楼盘出售信息.... 背镇罗坳镇罗江乡小溪乡利村乡新陂乡段屋乡靖石乡黄麟...信息载入中… 金怡华庭 地址:于都县于银大道五中旁 类型...</t>
  </si>
  <si>
    <t>http://www.baidu.com/link?url=TiWLWvjSHghBM-er3f30hogioH_lKhx2fRlnapRVACGwAAOkrQCAS5MjZsqXm3mNA2UJKfuUWi5Vrxb_EzHpBK</t>
  </si>
  <si>
    <t>http://www.baidu.com/link?url=CzUWg6htA2gN3tO9kXDKBtq7TB30YuTwS154UT8th9Z0AfaFX8D5EnZy4YHBz9pz</t>
  </si>
  <si>
    <t>个人房产信息查询</t>
  </si>
  <si>
    <t>个人房产信息查询相关的房产信息;个人房产信息查询相关的旅游景点;以及个人房产信息查询相关的新闻、文化、投资动态。</t>
  </si>
  <si>
    <t>http://www.baidu.com/link?url=x5cTT6AJFp6RGWDqYmFmxbSzG4Xh6lqMS5ejLvBBBd31vwmDos9yKx8Ndz2vQ13mZZuHh3cwD2xt7slgtma03a</t>
  </si>
  <si>
    <t>http://www.zhifang.com/fangchan/id75939/</t>
  </si>
  <si>
    <t>北京市住房和城乡建设委员会门户网站 &gt; 房屋管理 &gt; 自住型商品...</t>
  </si>
  <si>
    <t>北京市住房和城乡建设委员会门户网站(简称北京建设网)建于2001年;是北京市住房和城乡建设委员会向公众提供信息和服务的综合平台。</t>
  </si>
  <si>
    <t>http://www.baidu.com/link?url=B0XcaiYwKadsjt-Ouqnkp7PvdHCGVESCNPUPZh403rpA5WOk0T4kIwTLuFolNudE</t>
  </si>
  <si>
    <t>http://zzfws.bjjs.gov.cn/</t>
  </si>
  <si>
    <t>http://www.baidu.com/link?url=jzFrmyF6jMOAh51TakZ8JKuA2UiMgqB2XyS70n5EdX3</t>
  </si>
  <si>
    <t>您的位置:二手房 住宅出售套数: 170585 套 住宅出售面积: 1;576.33 万㎡ 普通住宅出售套数: 27320 套 普通住宅出售面积: 145.14 万㎡ 住宅出租套数: ...</t>
  </si>
  <si>
    <t>http://www.baidu.com/link?url=YAV5wowJ0_oF6iIalLfNZ0m0qjH9EpALQiegAUCT-i127Gr7uLzWA3wPMMFlW5BsjFHpjXRF9JbKrjpwIEkTXa</t>
  </si>
  <si>
    <t>http://www2.fangdi.com.cn/finalndhouse/Default.htm</t>
  </si>
  <si>
    <t>厦门西安香港香河象山湘潭湘西襄阳咸宁仙桃咸阳孝感孝义西班牙锡林浩特新北兴安兴化邢台...北京个人房源 抚顺房产网 北京邮编 柳州房产网 十堰房产网 好房子网 兰州房产网...</t>
  </si>
  <si>
    <t>http://www.baidu.com/link?url=4AnXxLVJ1MidbLloT19h1eW5A9T1T6TZolODne2zESm</t>
  </si>
  <si>
    <t>搜房源网</t>
  </si>
  <si>
    <t>用户一旦在本服务公开使用区域张贴内容;即视为用户授予搜房源网该内容著作权之免费及非独家许可使用权;搜房源网有权为展示、传播及推广前述张贴的内容之服务目的;对...</t>
  </si>
  <si>
    <t>http://www.baidu.com/link?url=EJADLgWdWLYqKcp8L0mp51X4ZRhPz4vUj3uXkBY5FsMJalDpNBIoU3N0c3JoJZL0</t>
  </si>
  <si>
    <t>http://www.soufy.cn/about/17.html</t>
  </si>
  <si>
    <t>http://www.baidu.com/link?url=5ZX3v3rIIE5v-H2xHk8CkFW8S-L-hkdBqWJ-7AR4BuqM7_7QBVgxoT40rjRgDypr</t>
  </si>
  <si>
    <t>http://www.baidu.com/link?url=rMT5aVaIRR0rK1bF5fVgQRGqA5ZC-aWubQGSHaj5ArPS4Kwyxf4Q47T-E0LytbVF</t>
  </si>
  <si>
    <t>天通新领域 31500元/㎡ 昌平  东方蓝海中心 价格待定 昌平  日坛钻宸 400万元...免责声明: 本站楼盘信息旨在为用户提供更多信息的无偿服务;最终信息以政府部门...</t>
  </si>
  <si>
    <t>http://www.baidu.com/link?url=msN2Ic2p3X5K2IGfKZjVFOzkC7Fm0JuJKz6W-PEv_lLLaXXyrghJhyEusjPyEDynXfJVulRVIp9CYg9OH1hvbcGvxVdwau8o3RhpGi4mtm7</t>
  </si>
  <si>
    <t>武汉新房_武汉房产信息网-武汉搜房网</t>
  </si>
  <si>
    <t>武汉搜房网-专业武汉房产信息网;提供及时武汉新房新闻资讯;实时武汉楼盘信息及武汉房价走势;搜房网房地产信息网络平台;买房购房首选武汉搜房网!</t>
  </si>
  <si>
    <t>http://www.baidu.com/link?url=DNHnGDbqO8383HQ6-lN7k1JOsO7QgwGVePVJyXYvUpnaSN8Lef7w7Zs-vgjsAkWh</t>
  </si>
  <si>
    <t>http://newhouse.wuhan.fang.com/</t>
  </si>
  <si>
    <t>http://www.baidu.com/link?url=NOJmkswamsSD-5OaxMKjs7PB_V3Qo5jzBCYzKLsyT-y</t>
  </si>
  <si>
    <t>住房网</t>
  </si>
  <si>
    <t>住房网专门为用户提供房地产动态信息;楼市分析信息;租房售房信息。... 首页 宏观政策 住房保障 品牌房企 各地楼市 商业地产 旅游地产 产业地产 海外置业 人物观点 住...</t>
  </si>
  <si>
    <t>http://www.baidu.com/link?url=A4mmiiiEgg2zIfznA98XMgypi78c2JmbQuEKKfmRube</t>
  </si>
  <si>
    <t>http://www.163zfw.com/</t>
  </si>
  <si>
    <t>http://www.baidu.com/link?url=HJ7raA3fnrQef-tzg6k4Vz27QFmX1mNxMY4ieq50k__NY0mT_L--nG8VOtervQmZ2UPjtp7DQ27PQ_AZK9IffNmXRSBs1KqKuD_Sgd0cRtK</t>
  </si>
  <si>
    <t>http://zhidao.baidu.com/link?url=HJ7raA3fnrQef-tzg6k4Vz27QFmX1mNxMY4ieq50k__NY0mT_L--nG8VOtervQmZ2UPjtp7DQ27PQ_AZK9IffNmXRSBs1KqKuD_Sgd0cRtK</t>
  </si>
  <si>
    <t>2016.12.09 关于商品房预售和首次登记业务网上申请培训的通知  2016.12.08 关于...主办单位:厦门市国土资源与房产管理局 承办单位:厦门市不动产登记中心 厦门市住...</t>
  </si>
  <si>
    <t>http://www.baidu.com/link?url=1jCnr0qeIEPIB6AkMF8_qlAoZ25VO9lhgqBqqvwpfQK</t>
  </si>
  <si>
    <t>http://www.xmjydj.com/</t>
  </si>
  <si>
    <t>请问哪个网站更新房源最快啊?_百度知道</t>
  </si>
  <si>
    <t>http://www.zt3.cn/ 房产网址大全 包括各个网站的评价更多关于新房源网站的问题&gt;&gt;</t>
  </si>
  <si>
    <t>http://www.baidu.com/link?url=PVWsfqE-wPAeVTq9w1qS2bT1WyPwgy2hyGXfnIDHE308g5MKHDtV20FQpa1N4kEq4PscFOyH8Wi3FdJSfKNVsa</t>
  </si>
  <si>
    <t>http://zhidao.baidu.com/link?url=PVWsfqE-wPAeVTq9w1qS2bT1WyPwgy2hyGXfnIDHE308g5MKHDtV20FQpa1N4kEq4PscFOyH8Wi3FdJSfKNVsa</t>
  </si>
  <si>
    <t>房产网 www.liecheng.com/fangchan 最新、最全、最专业的房产信息发布平台 商家...楼房 出售 出售二手房 110 48万 赣榆县 2016-3-22 房产信息综合查询 选择类型...</t>
  </si>
  <si>
    <t>http://www.baidu.com/link?url=IkZ8QvVWKmc6mjibsIQ7fvaf4XGBw3IP-gkGE4ZQbIWkCv16Yr2OoUTAAOYmcJa2</t>
  </si>
  <si>
    <t>如何在网上发布房产信息?_百度知道</t>
  </si>
  <si>
    <t>问题描述: 是昆山蓬曦园的~![专业]答案:以58同城为例其它租房网站类似: 1、先进入58同城;点击注册 (有账号直接点击登录) 2、 进入注册界面填写注册信息;然后登录邮箱激活账号 3、 登录账号;...更多关于房产信息网的问题&gt;&gt;</t>
  </si>
  <si>
    <t>http://www.baidu.com/link?url=Q3PISJxcjx-Jc7Nb3NpJODok8SIUZo5VuSyBEmDQzUULKFBj8aGA4w0tN36jL6Y47PyNB0kqKca8Orz_iUK5kJzW4cJXH7XkxNWGmGc4SKC</t>
  </si>
  <si>
    <t>http://zhidao.baidu.com/link?url=Q3PISJxcjx-Jc7Nb3NpJODok8SIUZo5VuSyBEmDQzUULKFBj8aGA4w0tN36jL6Y47PyNB0kqKca8Orz_iUK5kJzW4cJXH7XkxNWGmGc4SKC</t>
  </si>
  <si>
    <t>房源信息_百度百科</t>
  </si>
  <si>
    <t>http://www.baidu.com/link?url=x3LHkbjJUDqsz4x94Rp6jFxjYWn5CwkQdpCEHPiSvndMQR6B8g0mrS5TI47-cRajLlOehMyjsi_EZEIFXS26HeGRsyhWt8C0MP62Hr-rdywLXhk67EMnuT-2zYKemb9J</t>
  </si>
  <si>
    <t>http://baike.baidu.com/link?url=x3LHkbjJUDqsz4x94Rp6jFxjYWn5CwkQdpCEHPiSvndMQR6B8g0mrS5TI47-cRajLlOehMyjsi_EZEIFXS26HeGRsyhWt8C0MP62Hr-rdywLXhk67EMnuT-2zYKemb9J</t>
  </si>
  <si>
    <t>三盛国际城 新房源具体开盘时间产品信息待定</t>
  </si>
  <si>
    <t>http://www.baidu.com/link?url=RTCUkcTAIC4FF70HM_BL2cnELmlBRgmkfGmPfjFwr31z5BmUtVUhDhJeq2d7rPKeqhRN5FfMDkMrcnbql5HBMa</t>
  </si>
  <si>
    <t>http://house.qq.com/a/20170217/033982.htm</t>
  </si>
  <si>
    <t>长沙楼盘|新楼盘|最新楼盘信息_房产_长沙在线</t>
  </si>
  <si>
    <t>长沙新楼盘信息汇总;长沙热门楼盘出售信息.... 分类信息首页 &gt;&gt; 房屋交易首页 &gt;&gt; 新楼盘房产首页 出售 出租 求租 求购 店铺转让 新楼盘 小区 中介 家居 区域:不...</t>
  </si>
  <si>
    <t>http://www.baidu.com/link?url=7Y1QPGPZvseOD-S754O2nuN9j1nWcsi7F54NIKUclhbINs5G-qpqFrdCiOgnM5ek</t>
  </si>
  <si>
    <t>http://www.cs.ccoo.cn/post/xinloupan/</t>
  </si>
  <si>
    <t>房产中介网</t>
  </si>
  <si>
    <t>租房中介网-高品质租房网站 真房源</t>
  </si>
  <si>
    <t>还在为租房中介网发愁吗?上自如网;浏览海量地铁沿线房源;真房源;高品质!自如网租房中介网提供免费WiFi;双周保洁;一房一价;3天不满意全额退款!1500元以下1500-2000元 1号线2号线3号线4号线</t>
  </si>
  <si>
    <t>http://www.baidu.com/baidu.php?url=VBRK00jAiQa88q1XpQcd3iuMVXPqdAsNwVtnp3F_peMxL5huDDVUBd7JJhTDc--NHgkbOR8DwpAkPbDdNR4ggFKJ26Dtjpnb1I0AQRIcx6cpoP8kDFophw3OL7Ymr7FmtdVD9dR55zJ42Lqc2ZtpZV678OqQ7bwlWpqSzUbg8-Kk5EzdR0.7b_iwdXgaSu1V2crAa2WKs4rxxKfYt_U_DY2yQvTyjo6CpXgih4SjikjW9l32AM-CFhY_mx5ksSLkseOo9tSMj_vmxgl3x5_sS81jex-9tS1jlS8Zul3x5ksSEzselS8a9G4mgwRDkRAn5M33xU33IOdsSxH9vUn5oqT5M33xg4mIqXZ1tT5VqTrOxdsRP5Qa1Gk_Edwnmx5ksSLkseOo9tSMj_vmxglJN9h9me5ZkvU70.U1Yk0ZDqVeSzSVUfEXMPS0KY5IxBVeOyYQLG1x60pyYqnW0Y0ATqTZPYT6KdpHdBmy-bIfKspyfqn6KWpyfqPj010AdY5HnsnjuxnH0kPdtknjD4g1nvnjD0pvbqn0KzIjYdrHc0uy-b5Hcznj6vg1DYPjKxnWckPjwxnWDknHwxnH6dPH-xnWcsn1IxnWckPHb0mhbqnW0Yg1DdPfKVm1YkPj0vPjckP104g1ndn1fdnj6kndt1PHc4PW0zPWPxn0KkTA-b5H00TyPGujYs0ZFMIA7M5H00ULu_5HDsnj64QHFxnH0knj6Vn-tknjDzPzdbX-tknjDvridbX-tknjcsraY1g1DsnWDzQywlg1DsnWbkQH7xnH01njnVuZGxnH01nWDVuZGxnH01nWTVuZGxnH01PHfVuZGxnHcsQywlg1DzPadbX-tkrjT3HaYknj0sPNt1nj0zQywlg1fdrjnVuZGxPjR4PBYkg1f3rj0VuZGxPHnYQywlg1R1P1nVuZGxPHfvPzdbX-tdP1cVuZGxPHTLPzYzg1R3n16Vn-tdrHnLQywlg1msnj6VuZGxPW0LnzdbX-tvPjfzQywlg1mdrjnVnNtvPWckQHIxPWm1ridbX-tvPWbkQywlg1mLn10VnNtvrj0dQywlg1m3n1nVn-tvrHR1QHwxPWbvnBYkg1m4P16VnNt4rHbVnH00mycqn7ts0ANzu1Ys0ZKs5H00UMus5H08nj0snj0snj00Ugws5H00uAwETjYs0ZFJ5H00uANv5gKW0AuY5H00TA6qn0KET1Ys0AFL5HDs0A4Y5H00TLCq0ZwdT1YkPWckP16YrjTzrHRsPH03PjnknsKzug7Y5HDYrjT3PWT1PW0vPHm0Tv-b5yDzm1ubujfknj0sn10zrjb0mLPV5HR1nYfYnbuKnjcdnYF7Pbn0mynqnfKsUWYs0Z7VIjYs0Z7VT1Ys0ZGY5H00UyPxuMFEUHYsg1Kxn7ts0Aw9UMNBuNqsUA78pyw15HKxn7tsg100uZwGujYs0ANYpyfqQHD0mgPsmvnqn0KdTA-8mvnqn0KkUymqn0KhmLNY5H00uMGC5H00XMK_Ignqn0K9uAu_myTqnfKWThnqnW0Ynjn&amp;us=0.0.0.0.0.0.0&amp;us=0.0.0.0.0.0.17</t>
  </si>
  <si>
    <t>/baidu.php?sc.VBRK00jAiQa88q1XpQcd3iuMVXPqdAsNwVtnp3F_peMxL5huDDVUBd7JJhTDc--NHgkbOR8DwpAkPbDdNR4ggFKJ26Dtjpnb1I0AQRIcx6cpoP8kDFophw3OL7Ymr7FmtdVD9dR55zJ42Lqc2ZtpZV678OqQ7bwlWpqSzUbg8-Kk5EzdR0.7b_iwdXgaSu1V2crAa2WKs4rxxKfYt_U_DY2yQvTyjo6CpXgih4SjikjW9l32AM-CFhY_mx5ksSLkseOo9tSMj_vmxgl3x5_sS81jex-9tS1jlS8Zul3x5ksSEzselS8a9G4mgwRDkRAn5M33xU33IOdsSxH9vUn5oqT5M33xg4mIqXZ1tT5VqTrOxdsRP5Qa1Gk_Edwnmx5ksSLkseOo9tSMj_vmxglJN9h9me5ZkvU70.U1Yk0ZDqVeSzSVUfEXMPS0KY5IxBVeOyYQLG1x60pyYqnW0Y0ATqTZPYT6KdpHdBmy-bIfKspyfqn6KWpyfqPj010AdY5HnsnjuxnH0kPdtknjD4g1nvnjD0pvbqn0KzIjYdrHc0uy-b5Hcznj6vg1DYPjKxnWckPjwxnWDknHwxnH6dPH-xnWcsn1IxnWckPHb0mhbqnW0Yg1DdPfKVm1YkPj0vPjckP104g1ndn1fdnj6kndt1PHc4PW0zPWPxn0KkTA-b5H00TyPGujYs0ZFMIA7M5H00ULu_5HDsnj64QHFxnH0knj6Vn-tknjDzPzdbX-tknjDvridbX-tknjcsraY1g1DsnWDzQywlg1DsnWbkQH7xnH01njnVuZGxnH01nWDVuZGxnH01nWTVuZGxnH01PHfVuZGxnHcsQywlg1DzPadbX-tkrjT3HaYknj0sPNt1nj0zQywlg1fdrjnVuZGxPjR4PBYkg1f3rj0VuZGxPHnYQywlg1R1P1nVuZGxPHfvPzdbX-tdP1cVuZGxPHTLPzYzg1R3n16Vn-tdrHnLQywlg1msnj6VuZGxPW0LnzdbX-tvPjfzQywlg1mdrjnVnNtvPWckQHIxPWm1ridbX-tvPWbkQywlg1mLn10VnNtvrj0dQywlg1m3n1nVn-tvrHR1QHwxPWbvnBYkg1m4P16VnNt4rHbVnH00mycqn7ts0ANzu1Ys0ZKs5H00UMus5H08nj0snj0snj00Ugws5H00uAwETjYs0ZFJ5H00uANv5gKW0AuY5H00TA6qn0KET1Ys0AFL5HDs0A4Y5H00TLCq0ZwdT1YkPWckP16YrjTzrHRsPH03PjnknsKzug7Y5HDYrjT3PWT1PW0vPHm0Tv-b5yDzm1ubujfknj0sn10zrjb0mLPV5HR1nYfYnbuKnjcdnYF7Pbn0mynqnfKsUWYs0Z7VIjYs0Z7VT1Ys0ZGY5H00UyPxuMFEUHYsg1Kxn7ts0Aw9UMNBuNqsUA78pyw15HKxn7tsg100uZwGujYs0ANYpyfqQHD0mgPsmvnqn0KdTA-8mvnqn0KkUymqn0KhmLNY5H00uMGC5H00XMK_Ignqn0K9uAu_myTqnfKWThnqnW0Ynjn&amp;us=0.0.0.0.0.0.0&amp;us=0.0.0.0.0.0.17</t>
  </si>
  <si>
    <t>房产网新房</t>
  </si>
  <si>
    <t>2017上海新盘-上海Q房网 买新房 来Q房网</t>
  </si>
  <si>
    <t>上海新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0NEAx53jyoynqBuddJtshloTY0BVo1AYHBjKO7UgWFntTAWFZAje1hzheS6iFGu7uGdDMfueW-Bpt67E7SyX96Ovt-xZ2UCYZyqtERaAqlY50ryTisJE12gcMBoCzXumOH51AMgddEshw8Bh8BexiQ_CJqi_tJWxlU5xjifYJI_6.7b_iwdn4JhgSg_d_4bfwF32MmcYsRgkYrSa9G4mLmFCR_g_3_ZgKfYt8-P1tA-BZZjdsRP5QfHPGmOPtrxtxLttiXj5vUqqMW834r5Hb13x5_sS81j_q8Z1lT5o8sSEW9tSMjElT5ou9tOZjEqTrOmGyAp7WW_errkf.U1Yk0ZDqVeSzS_L3Yn2LEsKY5TM58J5fs_gn0A-V5HcsP0KM5yF-TZns0ZNG5yF9pywd0ZKGujYz0APGujYYnjn0UgfqnH0YP7tknjDLg1DsnH-xn1msnfKopHYs0ZFY5HR4n6K-pyfqnWcsrjuxnHfYn7tznWDYP7tznHDkP7tkrjRdrNtznW01PdtznWDdrfKBpHYznjwxnHRd0AdW5HD1rHcLnjfLnjIxn1RkPjTvPHc3g1ndnHfLPWR1nNts0Z7spyfqn0Kkmv-b5H00ThIYmyTqn0KEIhsqnH0snjnVn-tknjcsraYzg1DsnWDzQH7xnH0znW6Vn-tknjcLnzYkg1Dsn101Qywlg1Dsn1D3QH7xnH01nWTVuZGxnH01PHfVnNtknW0VuZGxnHfvPBdbX-tznjInQHDsnH7xn1T4PzdbX-tYn1f3QH7xPjR3nzYzg1fdrHmVuZGxPjb4nidbX-tdPjbzQHwxPHTzQywlg1R3n16Vn-tdrjbzQH7xPHbsradbX-tvnHf1Qywlg1mzP1mVuZGxPWnYPadbX-tvPH61QH7xPWm3raYdnjKxPWm4nidbX-tvrj0dQywlg1m4PjRVnNtvrHf3Qywlg1m4PHDVnNtvrHTsQywlg1b4riYkn0K9mWYsg100ugFM5H00TZ0qn0K8IM0qna3snj0snj0sn0KVIZ0qn0KbuAqs5H00ThCqn0KbugmqTAn0uMfqn0KspjYs0Aq15H00mMTqnH00UMfqn0K1XWY0IZN15HcLnjTdnW6znHcznHDdP16Yn1m0ThNkIjYkPj6LrjmLn1mznHbk0ZPGujdWrHFbPjmsuH0snjFbrHcs0AP1UHYdn1PDPjFAfH0zPHPawHuj0A7W5HD0TA3qn0KkUgfqn0KkUgnqn0KlIjYs0AdWgvuzUvYqnH0YP-tsg1Kxn0Kbmy4dmhNxTAk9Uh-bT1Ysg1Kxn7ts0AwYpyfqn0K-IA-b5iYk0A71TAPW5H00IgKGUhPW5H00Tydh5H00uhPdIjYs0AulpjYs0ZGsUZN15H00mywhUA7M5HD0mLFW5HfvPWDL&amp;us=0.0.0.0.0.0.0&amp;us=0.0.0.0.0.0.35</t>
  </si>
  <si>
    <t>/baidu.php?sc.VBRK000NEAx53jyoynqBuddJtshloTY0BVo1AYHBjKO7UgWFntTAWFZAje1hzheS6iFGu7uGdDMfueW-Bpt67E7SyX96Ovt-xZ2UCYZyqtERaAqlY50ryTisJE12gcMBoCzXumOH51AMgddEshw8Bh8BexiQ_CJqi_tJWxlU5xjifYJI_6.7b_iwdn4JhgSg_d_4bfwF32MmcYsRgkYrSa9G4mLmFCR_g_3_ZgKfYt8-P1tA-BZZjdsRP5QfHPGmOPtrxtxLttiXj5vUqqMW834r5Hb13x5_sS81j_q8Z1lT5o8sSEW9tSMjElT5ou9tOZjEqTrOmGyAp7WW_errkf.U1Yk0ZDqVeSzS_L3Yn2LEsKY5TM58J5fs_gn0A-V5HcsP0KM5yF-TZns0ZNG5yF9pywd0ZKGujYz0APGujYYnjn0UgfqnH0YP7tknjDLg1DsnH-xn1msnfKopHYs0ZFY5HR4n6K-pyfqnWcsrjuxnHfYn7tznWDYP7tznHDkP7tkrjRdrNtznW01PdtznWDdrfKBpHYznjwxnHRd0AdW5HD1rHcLnjfLnjIxn1RkPjTvPHc3g1ndnHfLPWR1nNts0Z7spyfqn0Kkmv-b5H00ThIYmyTqn0KEIhsqnH0snjnVn-tknjcsraYzg1DsnWDzQH7xnH0znW6Vn-tknjcLnzYkg1Dsn101Qywlg1Dsn1D3QH7xnH01nWTVuZGxnH01PHfVnNtknW0VuZGxnHfvPBdbX-tznjInQHDsnH7xn1T4PzdbX-tYn1f3QH7xPjR3nzYzg1fdrHmVuZGxPjb4nidbX-tdPjbzQHwxPHTzQywlg1R3n16Vn-tdrjbzQH7xPHbsradbX-tvnHf1Qywlg1mzP1mVuZGxPWnYPadbX-tvPH61QH7xPWm3raYdnjKxPWm4nidbX-tvrj0dQywlg1m4PjRVnNtvrHf3Qywlg1m4PHDVnNtvrHTsQywlg1b4riYkn0K9mWYsg100ugFM5H00TZ0qn0K8IM0qna3snj0snj0sn0KVIZ0qn0KbuAqs5H00ThCqn0KbugmqTAn0uMfqn0KspjYs0Aq15H00mMTqnH00UMfqn0K1XWY0IZN15HcLnjTdnW6znHcznHDdP16Yn1m0ThNkIjYkPj6LrjmLn1mznHbk0ZPGujdWrHFbPjmsuH0snjFbrHcs0AP1UHYdn1PDPjFAfH0zPHPawHuj0A7W5HD0TA3qn0KkUgfqn0KkUgnqn0KlIjYs0AdWgvuzUvYqnH0YP-tsg1Kxn0Kbmy4dmhNxTAk9Uh-bT1Ysg1Kxn7ts0AwYpyfqn0K-IA-b5iYk0A71TAPW5H00IgKGUhPW5H00Tydh5H00uhPdIjYs0AulpjYs0ZGsUZN15H00mywhUA7M5HD0mLFW5HfvPWDL&amp;us=0.0.0.0.0.0.0&amp;us=0.0.0.0.0.0.35</t>
  </si>
  <si>
    <t>成都房产_成都房产网_成都房地产信息网 - 成都楼盘网</t>
  </si>
  <si>
    <t>成都房产网是成都房产信息网权威平台;是为成都楼市提供成都房产、成都房地产、成都楼盘、成都房价、成都楼盘地图等资讯服务的成都房地产网;楼盘网成都站打造成都房产网...</t>
  </si>
  <si>
    <t>http://www.baidu.com/link?url=tA1e1EriF5LKzkAaU6pwDxtM1l1NikJY_Rqjgn6LD2G</t>
  </si>
  <si>
    <t>http://cd.loupan.com/</t>
  </si>
  <si>
    <t>http://www.baidu.com/link?url=LELlLH2G5C12FvB8BZTEQVVc8VGAlf2thoANsf1-K2O</t>
  </si>
  <si>
    <t>http://www.baidu.com/link?url=43ZaQHyTvPZpplsTr-OE3EH-oD4yP4IEIg4wUmCilbUxKjHRxsH36fESTB0ZH75-</t>
  </si>
  <si>
    <t>今日签约 一手房 / 住宅:554套 58440.36 ㎡ 非住宅:95套9603.44 ㎡ 二手房 / 住宅:274套 24341.88 ㎡ 非住宅:10套539.76 ㎡...</t>
  </si>
  <si>
    <t>http://www.baidu.com/link?url=sr0dqL5env1_aDFU3R1rfHwEiNJ2hXxYllX_oAsCmf7T1RezdBJQ9_P13zB_XC98</t>
  </si>
  <si>
    <t>http://www.qdfd.com.cn/</t>
  </si>
  <si>
    <t>http://www.baidu.com/link?url=ztCCvq1_NQXz0ElSmswPbtACPZ7Cxt_BW5PNGQPoG8RKa_J28zp8HfLqzZCfBgfl</t>
  </si>
  <si>
    <t>http://www.baidu.com/link?url=E1gIytpsyRV-Fc2YRmZ7Olkcm9TN8yjoE1I7FYC3JUC</t>
  </si>
  <si>
    <t>http://www.baidu.com/link?url=_NYgVa95edNZvYIC-WFOGPn7Eb9KAycETq_7P8HxNnS</t>
  </si>
  <si>
    <t>南翔新盘-2月上海新房-上海新楼盘</t>
  </si>
  <si>
    <t>侃家网贴近用户的房产信息网，针对南翔新盘，为您提供透明的新房信息，南翔新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jFncoDZHCwT1fEWgjmFRX_i8okyJJd-ws64EgEuFJjwOKYgFbuaUQE--6YYjYD_U_84uwerkJ8bRGpMgNT7wve3TH9w1B05EdbDs04cRcldlf2NBAHXac761ihA0U_Aho45BmEInb9gEzDoyYiDR9NKH8wrfY3u12DBpIk4504Gs.7D_iwdczEuwKlTJmpDDTANeP1tLXAGh2FPZ-knuQQQQQQQr_PHnRip5QWsRAn5MEseQnrOv3x5x9vU_r14mTMzsSXejEvmIhOj4e_5VttrOv3xZ3T5MY3IOzsSEdsSXejESyZx33x5I9Le_r1GsSXejESZj_vmxZ3T5M8se5-9LSrZ1tT5oqTrO_sSxH9LqrZd_sSxW9LS8Zx_RojPakklple70.U1Yk0ZDqYn2OJ_gnYng5C6KY5TH51SWfs_gn0A-V5HczPsKM5yF-TZns0ZNG5yF9pywd0ZKGujYz0APGujYYnjn0UgfqnH0kPdt1nHcsg1DsnH-xn1msnfKopHYs0ZFY5HR4n6K-pyfqnWcsrjuxnHfYn7tznWDYP7tznHDkP7tkrjRdrNtznW01PdtznWDdrfKBpHYznjwxnHRd0AdW5HndrHnsPWnYPNtknjFxn7ts0Z7spyfqn0Kkmv-b5H00ThIYmyTqn0KEIhsqnH0snHnVnNtknjD1radbX-tknjDvriYkg1DsnH61Qywlg1DsnW03Qywlg1DsnWDzQywlg1DsnWfkQH7xnH0zrHDVuZGxnH01nW0VuZGxnH01PjDVnNtknWDVuZGxnHmdPBYdg1D3PHbVuZGxn10snBYkg1nzn1RVnNt1rjTVuZGxPj01PBdbX-tYn1c3QHc1g1f1Pj6VuZGxPH0vridbX-tdn1fVuZGxPHfvPzdbX-tdPj6LQywlg1RYrHcVndtdP1TLQHFxPH61raYzg1msPWmVuZGxPW0LnzdbX-tvPHDvQHPxPWR1nidbX-tvPH61QH7xPWR4PaYkg1mvnWnVnNtvPWn4Qywlg1mvP1nVuZGxPWm4riY1njKxPWTdnzYkg1mLP1bVnNtvrjc3Qywlg1m3nWbVuZGxPWbYPiYzg1m4PWcVuZGxrHb4QHDs0A7B5HKxn0K-ThTqn0KsTjYs0A4vTjYsQW0snj0snj0s0AdYTjYs0AwbUL0qn0KzpWYs0Aw-IWdsmsKhIjYs0ZKC5H00ULnqn0KBI1Ykn0K8IjYs0ZPl5fKYIgnqPH0srjDkrjmvnHDdn1DsP16knfKzug7Y5HDYrjT3PWT1n1msPjm0Tv-b5HbduywBn1Dsnj0sn1c3P1T0mLPV5HR1nYfYnbuKnjcdnYF7Pbn0mynqnfKsUWYs0Z7VIjYs0Z7VT1Ys0ZGY5HD0UyPxuMFEUHYsg1Kxn7ts0Aw9UMNBuNqsUA78pyw15HKxn7tsg100uZwGujYs0ANYpyfqQHD0mgPsmvnqn0KdTA-8mvnqn0KkUymqn0KhmLNY5H00uMGC5H00XMK_Ignqn0K9uAu_myTqnfKWThnqPjfYPHT&amp;us=0.0.0.0.0.0.13&amp;us=0.0.0.0.0.0.47</t>
  </si>
  <si>
    <t>/baidu.php?sc.VBRK00jFncoDZHCwT1fEWgjmFRX_i8okyJJd-ws64EgEuFJjwOKYgFbuaUQE--6YYjYD_U_84uwerkJ8bRGpMgNT7wve3TH9w1B05EdbDs04cRcldlf2NBAHXac761ihA0U_Aho45BmEInb9gEzDoyYiDR9NKH8wrfY3u12DBpIk4504Gs.7D_iwdczEuwKlTJmpDDTANeP1tLXAGh2FPZ-knuQQQQQQQr_PHnRip5QWsRAn5MEseQnrOv3x5x9vU_r14mTMzsSXejEvmIhOj4e_5VttrOv3xZ3T5MY3IOzsSEdsSXejESyZx33x5I9Le_r1GsSXejESZj_vmxZ3T5M8se5-9LSrZ1tT5oqTrO_sSxH9LqrZd_sSxW9LS8Zx_RojPakklple70.U1Yk0ZDqYn2OJ_gnYng5C6KY5TH51SWfs_gn0A-V5HczPsKM5yF-TZns0ZNG5yF9pywd0ZKGujYz0APGujYYnjn0UgfqnH0kPdt1nHcsg1DsnH-xn1msnfKopHYs0ZFY5HR4n6K-pyfqnWcsrjuxnHfYn7tznWDYP7tznHDkP7tkrjRdrNtznW01PdtznWDdrfKBpHYznjwxnHRd0AdW5HndrHnsPWnYPNtknjFxn7ts0Z7spyfqn0Kkmv-b5H00ThIYmyTqn0KEIhsqnH0snHnVnNtknjD1radbX-tknjDvriYkg1DsnH61Qywlg1DsnW03Qywlg1DsnWDzQywlg1DsnWfkQH7xnH0zrHDVuZGxnH01nW0VuZGxnH01PjDVnNtknWDVuZGxnHmdPBYdg1D3PHbVuZGxn10snBYkg1nzn1RVnNt1rjTVuZGxPj01PBdbX-tYn1c3QHc1g1f1Pj6VuZGxPH0vridbX-tdn1fVuZGxPHfvPzdbX-tdPj6LQywlg1RYrHcVndtdP1TLQHFxPH61raYzg1msPWmVuZGxPW0LnzdbX-tvPHDvQHPxPWR1nidbX-tvPH61QH7xPWR4PaYkg1mvnWnVnNtvPWn4Qywlg1mvP1nVuZGxPWm4riY1njKxPWTdnzYkg1mLP1bVnNtvrjc3Qywlg1m3nWbVuZGxPWbYPiYzg1m4PWcVuZGxrHb4QHDs0A7B5HKxn0K-ThTqn0KsTjYs0A4vTjYsQW0snj0snj0s0AdYTjYs0AwbUL0qn0KzpWYs0Aw-IWdsmsKhIjYs0ZKC5H00ULnqn0KBI1Ykn0K8IjYs0ZPl5fKYIgnqPH0srjDkrjmvnHDdn1DsP16knfKzug7Y5HDYrjT3PWT1n1msPjm0Tv-b5HbduywBn1Dsnj0sn1c3P1T0mLPV5HR1nYfYnbuKnjcdnYF7Pbn0mynqnfKsUWYs0Z7VIjYs0Z7VT1Ys0ZGY5HD0UyPxuMFEUHYsg1Kxn7ts0Aw9UMNBuNqsUA78pyw15HKxn7tsg100uZwGujYs0ANYpyfqQHD0mgPsmvnqn0KdTA-8mvnqn0KkUymqn0KhmLNY5H00uMGC5H00XMK_Ignqn0K9uAu_myTqnfKWThnqPjfYPHT&amp;us=0.0.0.0.0.0.13&amp;us=0.0.0.0.0.0.47</t>
  </si>
  <si>
    <t>南昌新房;南昌新楼盘;南昌楼盘信息 - 江西地产网</t>
  </si>
  <si>
    <t>江西地产网新房频道——做为本地最大的新房信息网;为您提供南昌各楼盘详细信息;包括楼盘资料、楼盘价格、楼盘地图、楼盘图片、楼盘团购、楼盘评价等内容...</t>
  </si>
  <si>
    <t>http://www.baidu.com/link?url=ETga2LTYlmdG0LDpLibK5a4Xo_l-Pf9wu8LQuNq_RvsWfIsAbbSrd9W3oBPqPzqY</t>
  </si>
  <si>
    <t>http://newhouse.jxdcw.com/</t>
  </si>
  <si>
    <t>房产中介网「爱屋吉屋」 今日新出2537套房源</t>
  </si>
  <si>
    <t>房产中介网爱屋吉屋-3天新增房源7584套!详尽室内图片/小区信息/公交路线;周边房源快速比对!App/网站约看;5分钟电话响应;专人服务到签约;租房1周搞定!</t>
  </si>
  <si>
    <t>http://www.baidu.com/baidu.php?url=VBRK00jAiQa88q1Xpr5bE79LVAfAZOwV3jLkJmUw3Ek1IpBIODjh5qJRhLPZ_3orAdBya5ob3NdvLKpuP3cwANcp5YrcapV3zl12RXsPGOYdhJlwqjZgQawSS8c2eWS9PLzSLMBjiqmRrORX4Q2a_TUVLiDIhFVicW6dGNcafX_72cCLa6.7Y_NR2Ar5Od663rj6tMtAg6wKjN63TDDIHrpG-tZXPrMVmerri1IuEzTIMZoAMHakggklIOW834Ph1oAMHGmolkGY3vcproFdWHGumEzqmYlUhnT5gKfYt_U_DY2yQvTyjo6CpXgih4SjikjW9RojPak83ePOBC.U1Yz0ZDqVeSzSVUfEXMPS0KY5UXO_EoyYQLG1x60pyYqnW0Y0ATqTZPYT6KdpHdBmy-bIfKspyfqn6KWpyfqPj010AdY5HDsnHIxnH0krNt1PW0k0AVG5H00TMfqPHbz0ANGujYznW03P-tkPjfsg1cznHfYg1cknHDYg1D3PHR4g1cznjnLg1cznHR40AFG5HcsP7tkPHR0Uynqn1RdnWndrHf1g1ndPHTsrHbsn-ts0Z7spyfqn0Kkmv-b5H00ThIYmyTqn0KEIhsqnH0srjbVn-tknjDsraYzg1DsnHcLQywlg1DsnHm4Qywlg1DsnW03QHPxnH0znHcVuZGxnH0zrHDVnNtknjnsnzdbX-tknjnznidbX-tknjnzPzdbX-tknjndPadbX-tknW0VuZGxnHcYQywlg1D3P19nQHDsnj0dg1nsnjcVuZGxPjR3nzdbX-tYPHbvQH7xPj63nadbX-tdn1fVuZGxPHnLnzdbX-tdPjmLQywlg1RLnBdbX-tdP1TLQHFxPH61raYzg1R4n1TVuZGxPW0sradbX-tvnjT1Qywlg1mYPjcVuZGxPWR3nzYkg1mvnWDVPdtvPWn4Qywlg1mvrHDVuZGxPWT1naYkg1m3njRVuZGxPW61nzYzg1m4PHnVP7tvrHmzQH7xPWbLraYkg1b4riYkn0K9mWYsg100ugFM5H00TZ0qn0K8IM0qna3snj0snj0sn0KVIZ0qn0KbuAqs5H00ThCqn0KbugmqTAn0uMfqn0KspjYs0Aq15H00mMTqnH00UMfqn0K1XWY0IZN15HD3PW63rj0snj01P1Dsn1nYrjn0ThNkIjYkPj6LrjmLn1msPWRv0ZPGujd9nhnvuAfYnH0snjnsnW640AP1UHYdn1PDPjFAfH0zPHPawHuj0A7W5HD0TA3qn0KkUgfqn0KkUgnqn0KlIjYs0AdWgvuzUvYqn7tsg100uA78IyF-gLK_my4GuZnqn7tsg100uZwGujYs0ANYpyfqQHD0mgPsmvnqn0KdTA-8mvnqn0KkUymqn0KhmLNY5H00uMGC5H00XMK_Ignqn0K9uAu_myTqnfKWThnqnHfvn6&amp;us=0.0.0.0.0.0.11&amp;us=0.0.0.0.0.0.28</t>
  </si>
  <si>
    <t>/baidu.php?sc.VBRK00jAiQa88q1Xpr5bE79LVAfAZOwV3jLkJmUw3Ek1IpBIODjh5qJRhLPZ_3orAdBya5ob3NdvLKpuP3cwANcp5YrcapV3zl12RXsPGOYdhJlwqjZgQawSS8c2eWS9PLzSLMBjiqmRrORX4Q2a_TUVLiDIhFVicW6dGNcafX_72cCLa6.7Y_NR2Ar5Od663rj6tMtAg6wKjN63TDDIHrpG-tZXPrMVmerri1IuEzTIMZoAMHakggklIOW834Ph1oAMHGmolkGY3vcproFdWHGumEzqmYlUhnT5gKfYt_U_DY2yQvTyjo6CpXgih4SjikjW9RojPak83ePOBC.U1Yz0ZDqVeSzSVUfEXMPS0KY5UXO_EoyYQLG1x60pyYqnW0Y0ATqTZPYT6KdpHdBmy-bIfKspyfqn6KWpyfqPj010AdY5HDsnHIxnH0krNt1PW0k0AVG5H00TMfqPHbz0ANGujYznW03P-tkPjfsg1cznHfYg1cknHDYg1D3PHR4g1cznjnLg1cznHR40AFG5HcsP7tkPHR0Uynqn1RdnWndrHf1g1ndPHTsrHbsn-ts0Z7spyfqn0Kkmv-b5H00ThIYmyTqn0KEIhsqnH0srjbVn-tknjDsraYzg1DsnHcLQywlg1DsnHm4Qywlg1DsnW03QHPxnH0znHcVuZGxnH0zrHDVnNtknjnsnzdbX-tknjnznidbX-tknjnzPzdbX-tknjndPadbX-tknW0VuZGxnHcYQywlg1D3P19nQHDsnj0dg1nsnjcVuZGxPjR3nzdbX-tYPHbvQH7xPj63nadbX-tdn1fVuZGxPHnLnzdbX-tdPjmLQywlg1RLnBdbX-tdP1TLQHFxPH61raYzg1R4n1TVuZGxPW0sradbX-tvnjT1Qywlg1mYPjcVuZGxPWR3nzYkg1mvnWDVPdtvPWn4Qywlg1mvrHDVuZGxPWT1naYkg1m3njRVuZGxPW61nzYzg1m4PHnVP7tvrHmzQH7xPWbLraYkg1b4riYkn0K9mWYsg100ugFM5H00TZ0qn0K8IM0qna3snj0snj0sn0KVIZ0qn0KbuAqs5H00ThCqn0KbugmqTAn0uMfqn0KspjYs0Aq15H00mMTqnH00UMfqn0K1XWY0IZN15HD3PW63rj0snj01P1Dsn1nYrjn0ThNkIjYkPj6LrjmLn1msPWRv0ZPGujd9nhnvuAfYnH0snjnsnW640AP1UHYdn1PDPjFAfH0zPHPawHuj0A7W5HD0TA3qn0KkUgfqn0KkUgnqn0KlIjYs0AdWgvuzUvYqn7tsg100uA78IyF-gLK_my4GuZnqn7tsg100uZwGujYs0ANYpyfqQHD0mgPsmvnqn0KdTA-8mvnqn0KkUymqn0KhmLNY5H00uMGC5H00XMK_Ignqn0K9uAu_myTqnfKWThnqnHfvn6&amp;us=0.0.0.0.0.0.11&amp;us=0.0.0.0.0.0.28</t>
  </si>
  <si>
    <t>房屋信息网</t>
  </si>
  <si>
    <t>安心 高效选上海豪宅  上豪宅网</t>
  </si>
  <si>
    <t>一站式查看上海高端公寓;别墅精品房源;热销一手盘信息;豪宅网信息真实准确.豪宅网涵盖楼盘;房源信息概览;高清照片;720度环景实现足不出户看房花木杨东张江御翠园世贸滨江</t>
  </si>
  <si>
    <t>http://www.baidu.com/baidu.php?url=VBRK000NB5Zf5XSUnhatf2Iabhqhs0bT2Q_vdp-t_BKR5tMVev1yAb_fj-W1RrJtKjwCJaAPDsr-HV9NXOx7E0pMiOtdFozoggI6t0ylRyXQ5L-mnqYauNbC9caLIVyAhZtqMAAKYGq05lnxUBtVZn3gH5gioMxoLcJzfNYYvi9NZYgHS6.Db_aBO9xR1hwKZNKY5uIZReKLsRP5QAeKPa-BqM76l32AM-YG8x6Y_mtT5gKfYtVKnv-Wj4en5og9qEVsSXejex5j_Lmx5ksSEzselS8a9G4mgwRDkRAn5M33xg4mIqxgKfYt_QrMAzONDk9tS1jlenr1v3x5GsS8ejlSrxj4e_rOW9vN3x5ksePSZutrZ1vmxUqTr142N9h9mzyyI57f0.U1Yk0ZDqVeOrLIj71lQPS0KY5Uo0dp1PS0KGUHYznjf0u1dBugK1n0KdpHdBmy-bIfKspyfqn6KWpyfqPj010AdY5HnsnjuxnH0kPdtknjD4g1nvnjD0pvbqn0KzIjYdrHc0uy-b5Hcznj6vg1DYPjKxnWckPjwxnWDknHwxnH6dPH-xnWcsn1IxnWckPHb0mhbqnW0Yg1DdPfKVm1YkPjDvnjnkP1bkg1ndnWbvnjc1n7t1PHc4PW0zn1Pxn0KkTA-b5H00TyPGujYs0ZFMIA7M5H00ULu_5HDsnj0sQywlg1DsnjbsQywlg1DsnHcLQH7xnH0kPHbVuZGxnH0kPWDVuZGxnH0znj6VndtknjnzPzYkg1Dsn1nYQywlg1csPYsVn7tznjInyaYsg1c1nW6VuZGxPjR4PBYzg1RsnWbVuZGxPHTzQywlg1RLnWTVnNtdP1TLQywlg1RLrjcVuZGxPH61raYzg1msP1nVuZGxPWfYnzdbX-tvPH61QH7xPWmvnadbX-tvPW6kQywlg1mLP1bVn-tvP1bvQywlg1m3nHRVuZGxPWbYraYzg1b4riYkn0K9mWYsg100ugFM5H00TZ0qn0K8IM0qna3snj0snj0sn0KVIZ0qn0KbuAqs5H00ThCqn0KbugmqTAn0uMfqn0KspjYs0Aq15H00mMTqnH00UMfqn0K1XWY0IZN15HfYrjb4njT1PjmsrHfLnjnYPjR0ThNkIjYkPj6LrjmLn1m1rHc40ZPGujdWuHR1myfvnW0snjndn1RL0AP1UHYdn1PDPjFAfH0zPHPawHuj0A7W5HD0TA3qn0KkUgfqn0KkUgnqn0KlIjYs0AdWgvuzUvYqn7tsg1Kxn0Kbmy4dmhNxTAk9Uh-bT1Ysg1Kxn7ts0AwYpyfqn0K-IA-b5iYk0A71TAPW5H00IgKGUhPW5H00Tydh5H00uhPdIjYs0AulpjYs0ZGsUZN15H00mywhUA7M5HD0mLFW5HDdn16L&amp;us=0.0.0.0.0.0.0&amp;us=0.0.0.0.0.0.28</t>
  </si>
  <si>
    <t>/baidu.php?sc.VBRK000NB5Zf5XSUnhatf2Iabhqhs0bT2Q_vdp-t_BKR5tMVev1yAb_fj-W1RrJtKjwCJaAPDsr-HV9NXOx7E0pMiOtdFozoggI6t0ylRyXQ5L-mnqYauNbC9caLIVyAhZtqMAAKYGq05lnxUBtVZn3gH5gioMxoLcJzfNYYvi9NZYgHS6.Db_aBO9xR1hwKZNKY5uIZReKLsRP5QAeKPa-BqM76l32AM-YG8x6Y_mtT5gKfYtVKnv-Wj4en5og9qEVsSXejex5j_Lmx5ksSEzselS8a9G4mgwRDkRAn5M33xg4mIqxgKfYt_QrMAzONDk9tS1jlenr1v3x5GsS8ejlSrxj4e_rOW9vN3x5ksePSZutrZ1vmxUqTr142N9h9mzyyI57f0.U1Yk0ZDqVeOrLIj71lQPS0KY5Uo0dp1PS0KGUHYznjf0u1dBugK1n0KdpHdBmy-bIfKspyfqn6KWpyfqPj010AdY5HnsnjuxnH0kPdtknjD4g1nvnjD0pvbqn0KzIjYdrHc0uy-b5Hcznj6vg1DYPjKxnWckPjwxnWDknHwxnH6dPH-xnWcsn1IxnWckPHb0mhbqnW0Yg1DdPfKVm1YkPjDvnjnkP1bkg1ndnWbvnjc1n7t1PHc4PW0zn1Pxn0KkTA-b5H00TyPGujYs0ZFMIA7M5H00ULu_5HDsnj0sQywlg1DsnjbsQywlg1DsnHcLQH7xnH0kPHbVuZGxnH0kPWDVuZGxnH0znj6VndtknjnzPzYkg1Dsn1nYQywlg1csPYsVn7tznjInyaYsg1c1nW6VuZGxPjR4PBYzg1RsnWbVuZGxPHTzQywlg1RLnWTVnNtdP1TLQywlg1RLrjcVuZGxPH61raYzg1msP1nVuZGxPWfYnzdbX-tvPH61QH7xPWmvnadbX-tvPW6kQywlg1mLP1bVn-tvP1bvQywlg1m3nHRVuZGxPWbYraYzg1b4riYkn0K9mWYsg100ugFM5H00TZ0qn0K8IM0qna3snj0snj0sn0KVIZ0qn0KbuAqs5H00ThCqn0KbugmqTAn0uMfqn0KspjYs0Aq15H00mMTqnH00UMfqn0K1XWY0IZN15HfYrjb4njT1PjmsrHfLnjnYPjR0ThNkIjYkPj6LrjmLn1m1rHc40ZPGujdWuHR1myfvnW0snjndn1RL0AP1UHYdn1PDPjFAfH0zPHPawHuj0A7W5HD0TA3qn0KkUgfqn0KkUgnqn0KlIjYs0AdWgvuzUvYqn7tsg1Kxn0Kbmy4dmhNxTAk9Uh-bT1Ysg1Kxn7ts0AwYpyfqn0K-IA-b5iYk0A71TAPW5H00IgKGUhPW5H00Tydh5H00uhPdIjYs0AulpjYs0ZGsUZN15H00mywhUA7M5HD0mLFW5HDdn16L&amp;us=0.0.0.0.0.0.0&amp;us=0.0.0.0.0.0.28</t>
  </si>
  <si>
    <t>天津住房保障网</t>
  </si>
  <si>
    <t>网站首页 新闻聚焦 办事指南 政策法规 群众信箱 123 [TJTV1]对话两会:和市国土...四、关于进一步做好公共租赁住房建设及后续经租管理工作的网上调查三、房屋安全使用...</t>
  </si>
  <si>
    <t>http://www.baidu.com/link?url=Ykybw9wUUw6zsVmH4m23hFPib3zM98c8-m55ojW-ztan8cu04NlbhW6-fxJgHom2</t>
  </si>
  <si>
    <t>http://www.tjfgnet.gov.cn/</t>
  </si>
  <si>
    <t>http://www.baidu.com/link?url=0aEQ0cXl06GgoRYCsN-7yrhHty84D7MZ8f-3CTuvGpi</t>
  </si>
  <si>
    <t>上海网上房地产</t>
  </si>
  <si>
    <t>[表三] 预、销售房地产网上备案项目按幢售价申报表及填写说明 [表四] 预、销售房地产网上备案项目申报表及填写说明 [表五] 预、销售房地产项目已售未登记部位...</t>
  </si>
  <si>
    <t>http://www.baidu.com/link?url=-l40U9nKsZPSMvYaqvgsWHZHja305bJNuXGWrIeUeCIur2eMFxlnyCQKmBuxXkoy6c3C-ZZLabrb48bvsd2Pia</t>
  </si>
  <si>
    <t>http://www.fangdi.com.cn/NEWS/BSZN/rzzl.htm</t>
  </si>
  <si>
    <t>http://www.baidu.com/link?url=FwxzGa9m9-iAOIYgmcRjpCWDGSHOSEb5-bbDqjfoI3crpxo3pyIPgXzho8IRGBpn8N4Dy28vDiRjAVPS3gVpkK</t>
  </si>
  <si>
    <t>搜房帮登录_36搜房网 | 免费发布房源信息的个人房源网</t>
  </si>
  <si>
    <t>36搜房网是国内最专业的个人房源网站;提供最新最真实的个人租房、二手房、写字楼、商铺房源信息和最全面的房产新闻资讯.搜房帮登录;免费发布房源信息就上36sfw.com</t>
  </si>
  <si>
    <t>http://www.baidu.com/link?url=_7zkV9N_M01mWehCjDW22TqLLvio7KIKHLayhhVoLyC</t>
  </si>
  <si>
    <t>http://www.36sfw.com/</t>
  </si>
  <si>
    <t>http://www.baidu.com/link?url=j4XQ5pPXCu2GblQscUlXPEX6QswPWO3M-kJiAzdossi</t>
  </si>
  <si>
    <t>http://www.baidu.com/link?url=_2rBnalGdMSe4rC_JvTpQaLTm1bYNU6Q6P01si0QKlO</t>
  </si>
  <si>
    <t>上海最新开盘信息资讯就上安居客新房!网罗全城热售楼盘资讯，问答!上海最新开盘选安居客新房--房产信息。优质购房体验，给您带来温馨好房浦东普陀闵行松江嘉定100万以下100-150万150-250万</t>
  </si>
  <si>
    <t>http://www.baidu.com/baidu.php?url=VBRK00jFncoDZHCwTYWmVQwEmDBXEnIbbrX3T1FoDl74PH8c55TnTHlXnG6EzDuGFiLE2KmIHGEqNKCKjad33Rofd02YRebC6sngBi5ZHT8ySBpx8g6QxhyxCnQi4I2XLIA7_NyfVYenkxA8inV_6l5oOK24T3Q9g8cyb3HVHYSu7tXm30.7Y_iwdXyVMP4nkuTZp-D77vjA17KLkEmEukmntrr7MgMWJ1YPj_YIyHo6CpXyPvap7Q7erQKdsRP5QGHTOKGm9ksqXL6knTIS1WbzUPvOu8l32AM-CFhY_mRqrZxj9vymRqrZxY3Uen2IvASZj__sGtTrSOjEv2N9h9moer1WmC.U1Yz0ZDqYn2OJ_gnYng5C6KY5Ix8Yn2OJ_gn0A-V5HczPsKM5yF-TZns0ZNG5yF9pywd0ZKGujYz0APGujYYnjn0Ugfqn10sP-tknjDLg1DsnHPxnH0krNt1PW0k0AVG5H00TMfqPHbz0ANGujYznW03P-tkPjfsg1cznHfYg1cknHDYg1D3PHR4g1cznjnLg1cznHR40AFG5HcsP7tkPHR0Uynqn-t1PWn4n1czPW-xnH6znjm3njmsg1nvn1fdPHnkn7ts0Z7spyfqn0Kkmv-b5H00ThIYmyTqn0KEIhsqnH0snHnVnNtknjD1radbX-tknjDvriYkg1DsnH61Qywlg1DsnW03Qywlg1DsnWDzQywlg1DsnWfkQH7xnH0zrHDVuZGxnH01nW0VuZGxnH01PjDVnNtknWDVuZGxnHmdPBYdg1D3PHbVuZGxn10snBYkg1nzn1RVnNt1rjTVuZGxPj01PBdbX-tYn1c3QHc1g1f1Pj6VuZGxPH0vridbX-tdn1fVuZGxPHfvPzdbX-tdPj6LQywlg1RYrHcVndtdP1TLQHFxPH61raYzg1msPWmVuZGxPW0LnzdbX-tvPHDvQHPxPWR1nidbX-tvPH61QH7xPWR4PaYkg1mvnWnVnNtvPWn4Qywlg1mvP1nVuZGxPWm4riY1njKxPWTdnzYkg1mLP1bVnNtvrjc3Qywlg1m3nWbVuZGxPWbYPiYzg1m4PWcVuZGxrHb4QHDs0A7B5HKxn0K-ThTqn0KsTjYs0A4vTjYsQW0snj0snj0s0AdYTjYs0AwbUL0qn0KzpWYs0Aw-IWdsmsKhIjYs0ZKC5H00ULnqn0KBI1Ykn0K8IjYs0ZPl5fKYIgnqrjm3PW0knHTdrHm4rHnsrHRLnsKzug7Y5HDYrjT3PWT1n1msPjm0Tv-b5HbduywBn1Dsnj0sn1c3P1T0mLPV5HR1nYfYnbuKnjcdnYF7Pbn0mynqnfKsUWYs0Z7VIjYs0Z7VT1Ys0ZGY5HD0UyPxuMFEUHYsg1Kxn7tsg100uA78IyF-gLK_my4GuZnqn7tsg1Kxn7ts0AwYpyfqn0K-IA-b5iYk0A71TAPW5H00IgKGUhPW5H00Tydh5H00uhPdIjYs0AulpjYs0ZGsUZN15H00mywhUA7M5HD0mLFW5HD4nHf&amp;us=0.0.0.0.0.0.23&amp;us=0.0.0.0.0.0.57</t>
  </si>
  <si>
    <t>/baidu.php?sc.VBRK00jFncoDZHCwTYWmVQwEmDBXEnIbbrX3T1FoDl74PH8c55TnTHlXnG6EzDuGFiLE2KmIHGEqNKCKjad33Rofd02YRebC6sngBi5ZHT8ySBpx8g6QxhyxCnQi4I2XLIA7_NyfVYenkxA8inV_6l5oOK24T3Q9g8cyb3HVHYSu7tXm30.7Y_iwdXyVMP4nkuTZp-D77vjA17KLkEmEukmntrr7MgMWJ1YPj_YIyHo6CpXyPvap7Q7erQKdsRP5QGHTOKGm9ksqXL6knTIS1WbzUPvOu8l32AM-CFhY_mRqrZxj9vymRqrZxY3Uen2IvASZj__sGtTrSOjEv2N9h9moer1WmC.U1Yz0ZDqYn2OJ_gnYng5C6KY5Ix8Yn2OJ_gn0A-V5HczPsKM5yF-TZns0ZNG5yF9pywd0ZKGujYz0APGujYYnjn0Ugfqn10sP-tknjDLg1DsnHPxnH0krNt1PW0k0AVG5H00TMfqPHbz0ANGujYznW03P-tkPjfsg1cznHfYg1cknHDYg1D3PHR4g1cznjnLg1cznHR40AFG5HcsP7tkPHR0Uynqn-t1PWn4n1czPW-xnH6znjm3njmsg1nvn1fdPHnkn7ts0Z7spyfqn0Kkmv-b5H00ThIYmyTqn0KEIhsqnH0snHnVnNtknjD1radbX-tknjDvriYkg1DsnH61Qywlg1DsnW03Qywlg1DsnWDzQywlg1DsnWfkQH7xnH0zrHDVuZGxnH01nW0VuZGxnH01PjDVnNtknWDVuZGxnHmdPBYdg1D3PHbVuZGxn10snBYkg1nzn1RVnNt1rjTVuZGxPj01PBdbX-tYn1c3QHc1g1f1Pj6VuZGxPH0vridbX-tdn1fVuZGxPHfvPzdbX-tdPj6LQywlg1RYrHcVndtdP1TLQHFxPH61raYzg1msPWmVuZGxPW0LnzdbX-tvPHDvQHPxPWR1nidbX-tvPH61QH7xPWR4PaYkg1mvnWnVnNtvPWn4Qywlg1mvP1nVuZGxPWm4riY1njKxPWTdnzYkg1mLP1bVnNtvrjc3Qywlg1m3nWbVuZGxPWbYPiYzg1m4PWcVuZGxrHb4QHDs0A7B5HKxn0K-ThTqn0KsTjYs0A4vTjYsQW0snj0snj0s0AdYTjYs0AwbUL0qn0KzpWYs0Aw-IWdsmsKhIjYs0ZKC5H00ULnqn0KBI1Ykn0K8IjYs0ZPl5fKYIgnqrjm3PW0knHTdrHm4rHnsrHRLnsKzug7Y5HDYrjT3PWT1n1msPjm0Tv-b5HbduywBn1Dsnj0sn1c3P1T0mLPV5HR1nYfYnbuKnjcdnYF7Pbn0mynqnfKsUWYs0Z7VIjYs0Z7VT1Ys0ZGY5HD0UyPxuMFEUHYsg1Kxn7tsg100uA78IyF-gLK_my4GuZnqn7tsg1Kxn7ts0AwYpyfqn0K-IA-b5iYk0A71TAPW5H00IgKGUhPW5H00Tydh5H00uhPdIjYs0AulpjYs0ZGsUZN15H00mywhUA7M5HD0mLFW5HD4nHf&amp;us=0.0.0.0.0.0.23&amp;us=0.0.0.0.0.0.57</t>
  </si>
  <si>
    <t>统计数据库 房屋交易库 土地市场库 市场行情库 政策法规库 信息资料库...周数据 月数据 批准预售 楼盘销售 分析报告  上周(2月6日--2月12日)房屋供给...</t>
  </si>
  <si>
    <t>http://www.baidu.com/link?url=Pe3rhKrWudyvdNFyqi8wEechuy2pSiLm8RZGuJCc7rpJr6lGgpbEwtGcNXcVuSqa</t>
  </si>
  <si>
    <t>房地产网站</t>
  </si>
  <si>
    <t>房产网址推荐_房产大全_hao123房产</t>
  </si>
  <si>
    <t>http://www.baidu.com/link?url=1NNWSkVE8Sv60gm3HucGEUTMHdctn_HZg5bO9StM6gPktI1WSI5-3wE4iPZvnI7I8j336acdR9abjNEaflOlN5GsSuIR7yWJliy0FApTcjebVtS9Hww_jFt5jwsaWY2Q5lmBLQRdf4M_1152sETPkU0GfNr1FgwVFkMLp1ysJfs6TGp7edW2ipDmB9Jwlka9XqfmOLqZ92zdCnxZlO-agtYBIoJ4MeUnH8IHcqrG4yu</t>
  </si>
  <si>
    <t>http://www.hao123.com/link/v3/?key=pZwYTjCEQLILIz4CmytknWn8mvqVQvu9UhIWpA78Qs%3D%3D&amp;pageid=hao123-pcbdhz-fangchan&amp;monkey=m-pcbdhz-fangchan&amp;title=fangchanwangzhi</t>
  </si>
  <si>
    <t>中国房产中介网-robo_roboo_roobo_rooboo_ruboo_rubao</t>
  </si>
  <si>
    <t>中国房产中介网欢迎您;我们诚邀您的加盟!;robo roboo roobo rooboo ruboo rubao。... 版权信息:中国房产中介网 CMMIC提供技术支持 ICP证11043818号...</t>
  </si>
  <si>
    <t>http://www.baidu.com/link?url=fG1QQKu8Ovt7s-DgV_1RYO62P1KGjdJVw_NX1U_alhtSGP6EQCJakflIQ8lFJyb6</t>
  </si>
  <si>
    <t>http://www.zgfczjw.roboo.com/</t>
  </si>
  <si>
    <t>http://www.baidu.com/link?url=aK8x1J9JQPjzX9EXlTl_D8Cc9tQaciRGKAqJbjxe2xq8G3OkFrISHO22dasCXeOn</t>
  </si>
  <si>
    <t>2017全新房屋信息网信息 真房源 真价格-上海Q房网</t>
  </si>
  <si>
    <t>2017全新房价查询;真实房屋信息网信息;真房源;真价格;真实可靠;线上浏览;线下体验.Q房网房屋信息网;2017全新房价;全新真实上海二手房房源;配套设施完善!</t>
  </si>
  <si>
    <t>http://www.baidu.com/baidu.php?url=VBRK000NB5Zf5XSUnCq1Ysi_eRkY8uKII05c5CPvY1BxzMy5UNHuw4MHEWe1yDxr-7GTu923kPwMVllbbCX1VrulEQZK9hZUnRQxe-yGTj5lY3lM3J9Z9PrwhV3CFy74pSplqQSlwBkhIiOy52yym-NCNqFBkjCGYNaUjxxL61CjVTQi60.7b_iwdn4JhgSg_d_4bfw_YRqt7jHzk8sHfGmEukmr8a9G4I2UM3PQDrrZo6CpXy6hUikSU3TO3OE43vp2TqXOIg8_tUPvlE59tSMj_vmxgl3x5I9qptr1dsSxu9qxo9qVXZ1lTrzEjexo9tOZjlOQjEoRojPak8e5Z_lN0.U1Yz0ZDqVeOrLIj71lQPS0KY5UXO1VLfkTSB1x60pyYqnW0Y0ATqmhNsT100Iybqmh7GuZR0TA-b5Hc0mv-b5HfsnsKVIjYknjDLg1DsnH-xn1msnfKopHYs0ZFY5HR4n6K-pyfqnWcsrjuxnHfYn7tznWDYP7tznHDkP7tkrjRdrNtznW01PdtznWDdrfKBpHYznjf0Uynqn1RkPjTvPWfdg1ndnHfvnH64P-ts0Z7spyfqn0Kkmv-b5H00ThIYmyTqn0KEIhsqnH0snj0VuZGxnH0srH0VuZGxnH0knWTVnNtknjDdridbX-tknjDvnidbX-tknjcsraY1g1Dsn1cLQH7xnH01n1fVuZGxnW0LHaYsg1csPYkmQHKxnWnzradbX-tYPHbvQHFxPH0zridbX-tdP1cVuZGxPHTzPzYkg1RLP1TVuZGxPHT3nBdbX-tdrjn3QHFxPW0LnzdbX-tvPjf1Qywlg1mdrjnVnNtvPWmsQywlg1mvrjDVuZGxPWTLriYzg1mLrHmVuZGxPW6kPidbX-tvrHf3QHFxrHb4QHDs0A7B5HKxn0K-ThTqn0KsTjYs0A4vTjYsQW0snj0snj0s0AdYTjYs0AwbUL0qn0KzpWYs0Aw-IWdsmsKhIjYs0ZKC5H00ULnqn0KBI1Ykn0K8IjYs0ZPl5fKYIgnqnH0LnWRsnHD4Pj6srHc1Pjb4PHD0ThNkIjYkPj6LrjmLn1m1rHc40ZPGujdWuHR1myfvnW0snjndn1RL0AP1UHYdn1PDPjFAfH0zPHPawHuj0A7W5HD0TA3qn0KkUgfqn0KkUgnqn0KlIjYs0AdWgvuzUvYqn7tsg100uA78IyF-gLK_my4GuZnqn7tsg100uZwGujYs0ANYpyfqQHD0mgPsmvnqn0KdTA-8mvnqn0KkUymqn0KhmLNY5H00uMGC5H00XMK_Ignqn0K9uAu_myTqnfKWThnqnWmvPW6&amp;us=0.0.0.0.0.0.10&amp;us=0.0.0.0.0.0.38</t>
  </si>
  <si>
    <t>/baidu.php?sc.VBRK000NB5Zf5XSUnCq1Ysi_eRkY8uKII05c5CPvY1BxzMy5UNHuw4MHEWe1yDxr-7GTu923kPwMVllbbCX1VrulEQZK9hZUnRQxe-yGTj5lY3lM3J9Z9PrwhV3CFy74pSplqQSlwBkhIiOy52yym-NCNqFBkjCGYNaUjxxL61CjVTQi60.7b_iwdn4JhgSg_d_4bfw_YRqt7jHzk8sHfGmEukmr8a9G4I2UM3PQDrrZo6CpXy6hUikSU3TO3OE43vp2TqXOIg8_tUPvlE59tSMj_vmxgl3x5I9qptr1dsSxu9qxo9qVXZ1lTrzEjexo9tOZjlOQjEoRojPak8e5Z_lN0.U1Yz0ZDqVeOrLIj71lQPS0KY5UXO1VLfkTSB1x60pyYqnW0Y0ATqmhNsT100Iybqmh7GuZR0TA-b5Hc0mv-b5HfsnsKVIjYknjDLg1DsnH-xn1msnfKopHYs0ZFY5HR4n6K-pyfqnWcsrjuxnHfYn7tznWDYP7tznHDkP7tkrjRdrNtznW01PdtznWDdrfKBpHYznjf0Uynqn1RkPjTvPWfdg1ndnHfvnH64P-ts0Z7spyfqn0Kkmv-b5H00ThIYmyTqn0KEIhsqnH0snj0VuZGxnH0srH0VuZGxnH0knWTVnNtknjDdridbX-tknjDvnidbX-tknjcsraY1g1Dsn1cLQH7xnH01n1fVuZGxnW0LHaYsg1csPYkmQHKxnWnzradbX-tYPHbvQHFxPH0zridbX-tdP1cVuZGxPHTzPzYkg1RLP1TVuZGxPHT3nBdbX-tdrjn3QHFxPW0LnzdbX-tvPjf1Qywlg1mdrjnVnNtvPWmsQywlg1mvrjDVuZGxPWTLriYzg1mLrHmVuZGxPW6kPidbX-tvrHf3QHFxrHb4QHDs0A7B5HKxn0K-ThTqn0KsTjYs0A4vTjYsQW0snj0snj0s0AdYTjYs0AwbUL0qn0KzpWYs0Aw-IWdsmsKhIjYs0ZKC5H00ULnqn0KBI1Ykn0K8IjYs0ZPl5fKYIgnqnH0LnWRsnHD4Pj6srHc1Pjb4PHD0ThNkIjYkPj6LrjmLn1m1rHc40ZPGujdWuHR1myfvnW0snjndn1RL0AP1UHYdn1PDPjFAfH0zPHPawHuj0A7W5HD0TA3qn0KkUgfqn0KkUgnqn0KlIjYs0AdWgvuzUvYqn7tsg100uA78IyF-gLK_my4GuZnqn7tsg100uZwGujYs0ANYpyfqQHD0mgPsmvnqn0KdTA-8mvnqn0KkUymqn0KhmLNY5H00uMGC5H00XMK_Ignqn0K9uAu_myTqnfKWThnqnWmvPW6&amp;us=0.0.0.0.0.0.10&amp;us=0.0.0.0.0.0.38</t>
  </si>
  <si>
    <t>首页-深圳市住房和建设局-住建局</t>
  </si>
  <si>
    <t>深圳市住房和建设局以城市建设、工程建设、建筑业、建材业、勘察设计咨询业、物业管理业、燃气业、房屋使用安全以及住房制度改革、保障性住房建设、住房公积金管理等为...</t>
  </si>
  <si>
    <t>http://www.baidu.com/link?url=4VE94uPMs_RH4AWJ3NdbK7179HFp8XxX65wvN_MVL3Yuu18Vynz5eRfSeszZh5Xh</t>
  </si>
  <si>
    <t>http://www.szjs.gov.cn/</t>
  </si>
  <si>
    <t>http://www.baidu.com/link?url=SaVlAPfDrykTBOzIQAjSyLXUGPgPoKsc3VqYppXBfFZtRTYvfzAeAc1JB0MJwhFN</t>
  </si>
  <si>
    <t>网上房地产_百度百科</t>
  </si>
  <si>
    <t>http://www.baidu.com/link?url=LeEn4z-OAbKfaWjkb6l3fhbfc7mMBJd0hJsiNwFfoJbdRlF7slMISk3POWCFlwLli5cHplAtm6OB3L8xHu9R1svl9TJLQw1Vzz8Fy4Winy4kDEjSpklGvUmv3vVZ6-ah7VDHr3DKVqim7lzchn-IOq</t>
  </si>
  <si>
    <t>http://baike.baidu.com/link?url=LeEn4z-OAbKfaWjkb6l3fhbfc7mMBJd0hJsiNwFfoJbdRlF7slMISk3POWCFlwLli5cHplAtm6OB3L8xHu9R1svl9TJLQw1Vzz8Fy4Winy4kDEjSpklGvUmv3vVZ6-ah7VDHr3DKVqim7lzchn-IOq</t>
  </si>
  <si>
    <t>开盘日期:预计2017年3月加推新房源 物业地址:房山房山线地铁稻田站北行800...关于我们 ‖ 网站合作 ‖ 联系我们 ‖ 招聘信息 ‖ 房天下家族 ‖ ...</t>
  </si>
  <si>
    <t>http://www.baidu.com/link?url=fMlVJJZb4oEnhiX9Sv_shpAN3H1vobfqsrrBQvTANjwABWQE7oN0Yc-dhokr8W6cqXFcFkY4-ROBvBc3mQTGS_LM3wxXUwNOPYnIfB6n0u_</t>
  </si>
  <si>
    <t>想卖房? 免费发布房源  开始找房 小户型 精装修 刚需盘  开始找房 我有房出租...大豫网 腾讯房产 郑州公积金管理中心 河南省建设厅 郑州房地产管理局 河南省省...</t>
  </si>
  <si>
    <t>http://www.baidu.com/link?url=G5ddWQiP12lCxAXdxnJhICeD1qMdn6PY2hLk8rT0z33</t>
  </si>
  <si>
    <t>http://www.baidu.com/link?url=P_KMaClFO6Iy_zpuQ13vfcqswJ1nfa0h9-KBNvrHYyIFwy-zYdoHCGiKAdnZBJexF7lfifKnrT4KOG2uuHwGxTchjhRvmda3jO1ubdBe7XwE8wcRn1XBzbLdfX5qhkc4oWWm5e2JEjczxGU6n7IZVq</t>
  </si>
  <si>
    <t>http://baike.baidu.com/link?url=P_KMaClFO6Iy_zpuQ13vfcqswJ1nfa0h9-KBNvrHYyIFwy-zYdoHCGiKAdnZBJexF7lfifKnrT4KOG2uuHwGxTchjhRvmda3jO1ubdBe7XwE8wcRn1XBzbLdfX5qhkc4oWWm5e2JEjczxGU6n7IZVq</t>
  </si>
  <si>
    <t>【北京赶集网】-免费发布信息-北京分类信息门户</t>
  </si>
  <si>
    <t>北京赶集网;是北京更专业的分类信息网!免费发布查询房屋租售、求职招聘、二手物品、车辆买卖、生活黄页等北京实用信息.赶集网-为生活服务 ganji.com!</t>
  </si>
  <si>
    <t>http://www.baidu.com/link?url=g47ut4qfCmTW5710XimfRPTet2ZxaB39k3BBuQe7-Bu</t>
  </si>
  <si>
    <t>http://bj.ganji.com/</t>
  </si>
  <si>
    <t>http://www.baidu.com/baidu.php?url=VBRK00jFncoDZHCwTS8elIRvvGWCUF9M1JiGcRAu86hnk2CW45rHoCTvIukTU2eoJYumoEPNTHs_p6d4pjrDyUFuoicJxEGKeonn15gGWMCrFi06NAghRLL-T_rVPHMcywdCKG-6Fl67emaSVpN2gLM28JWWiXi5gSx7-ppSz41aW7i_D0.Db_j9JxCsnkTXMTBaqSo0Ow6uB63DLtd2s1f_IMWElXkf0.U1Y10ZDqYn2OJ_gnYng5C6KY5TM58J5fs_2-kT1fkTSB0A-V5HczPsKM5yF-TZns0ZNG5yF9pywd0ZKGujYz0APGujYYnjn0UgfqnH0kPdtknjD4g1nvnjD0pvbqn0KzIjYdrHc0uy-b5Hcznj6vg1DYPjKxnWckPjwxnWDknHwxnH6dPH-xnWcsn1IxnWckPHb0mhbqnW0Yg1DdPfKVm1Y1PWmsnjf1rj9xn7ts0Z7spyfqn0Kkmv-b5H00ThIYmyTqn0KEIhsqnH0snHnVnNtknjD1radbX-tknjDvriYkg1DsnH61Qywlg1DsnW03Qywlg1DsnWDzQywlg1DsnWfkQH7xnH0zrHDVuZGxnH01nW0VuZGxnH01PjDVnNtknWDVuZGxnHmdPBYdg1D3PHbVuZGxn10snBYkg1nzn1RVnNt1rjTVuZGxPj01PBdbX-tYn1c3QHc1g1f1Pj6VuZGxPH0vridbX-tdn1fVuZGxPHfvPzdbX-tdPj6LQywlg1RYrHcVndtdP1TLQHFxPH61raYzg1msPWmVuZGxPW0LnzdbX-tvPHDvQHPxPWR1nidbX-tvPH61QH7xPWR4PaYkg1mvnWnVnNtvPWn4Qywlg1mvP1nVuZGxPWm4riY1njKxPWTdnzYkg1mLP1bVnNtvrjc3Qywlg1m3nWbVuZGxPWbYPiYzg1m4PWcVuZGxrHb4QHDs0A7B5HKxn0K-ThTqn0KsTjYs0A4vTjYsQW0snj0snj0s0AdYTjYs0AwbUL0qn0KzpWYs0Aw-IWdsmsKhIjYs0ZKC5H00ULnqn0KBI1Ykn0K8IjYs0ZPl5fKYIgnqnH0kPjf4njm1P1fsnW63P16srH00ThNkIjYkPj6LrjmLn1nvnjfv0ZPGujY4PyNbmWnknj0snjnzrjTL0AP1UHYdn1PDPjFAfH0zPHPawHuj0A7W5HD0TA3qn0KkUgfqn0KkUgnqn0KlIjYs0AdWgvuzUvYqn7tsg100uA78IyF-gLK_my4GuZnqn7tsg100uZwGujYs0ANYpyfqQHD0mgPsmvnqn0KdTA-8mvnqn0KkUymqn0KhmLNY5H00uMGC5H00XMK_Ignqn0K9uAu_myTqnfKWThnqn1TLnWf&amp;us=0.0.0.0.0.0.36&amp;us=0.0.0.0.0.0.70</t>
  </si>
  <si>
    <t>/baidu.php?sc.VBRK00jFncoDZHCwTS8elIRvvGWCUF9M1JiGcRAu86hnk2CW45rHoCTvIukTU2eoJYumoEPNTHs_p6d4pjrDyUFuoicJxEGKeonn15gGWMCrFi06NAghRLL-T_rVPHMcywdCKG-6Fl67emaSVpN2gLM28JWWiXi5gSx7-ppSz41aW7i_D0.Db_j9JxCsnkTXMTBaqSo0Ow6uB63DLtd2s1f_IMWElXkf0.U1Y10ZDqYn2OJ_gnYng5C6KY5TM58J5fs_2-kT1fkTSB0A-V5HczPsKM5yF-TZns0ZNG5yF9pywd0ZKGujYz0APGujYYnjn0UgfqnH0kPdtknjD4g1nvnjD0pvbqn0KzIjYdrHc0uy-b5Hcznj6vg1DYPjKxnWckPjwxnWDknHwxnH6dPH-xnWcsn1IxnWckPHb0mhbqnW0Yg1DdPfKVm1Y1PWmsnjf1rj9xn7ts0Z7spyfqn0Kkmv-b5H00ThIYmyTqn0KEIhsqnH0snHnVnNtknjD1radbX-tknjDvriYkg1DsnH61Qywlg1DsnW03Qywlg1DsnWDzQywlg1DsnWfkQH7xnH0zrHDVuZGxnH01nW0VuZGxnH01PjDVnNtknWDVuZGxnHmdPBYdg1D3PHbVuZGxn10snBYkg1nzn1RVnNt1rjTVuZGxPj01PBdbX-tYn1c3QHc1g1f1Pj6VuZGxPH0vridbX-tdn1fVuZGxPHfvPzdbX-tdPj6LQywlg1RYrHcVndtdP1TLQHFxPH61raYzg1msPWmVuZGxPW0LnzdbX-tvPHDvQHPxPWR1nidbX-tvPH61QH7xPWR4PaYkg1mvnWnVnNtvPWn4Qywlg1mvP1nVuZGxPWm4riY1njKxPWTdnzYkg1mLP1bVnNtvrjc3Qywlg1m3nWbVuZGxPWbYPiYzg1m4PWcVuZGxrHb4QHDs0A7B5HKxn0K-ThTqn0KsTjYs0A4vTjYsQW0snj0snj0s0AdYTjYs0AwbUL0qn0KzpWYs0Aw-IWdsmsKhIjYs0ZKC5H00ULnqn0KBI1Ykn0K8IjYs0ZPl5fKYIgnqnH0kPjf4njm1P1fsnW63P16srH00ThNkIjYkPj6LrjmLn1nvnjfv0ZPGujY4PyNbmWnknj0snjnzrjTL0AP1UHYdn1PDPjFAfH0zPHPawHuj0A7W5HD0TA3qn0KkUgfqn0KkUgnqn0KlIjYs0AdWgvuzUvYqn7tsg100uA78IyF-gLK_my4GuZnqn7tsg100uZwGujYs0ANYpyfqQHD0mgPsmvnqn0KdTA-8mvnqn0KkUymqn0KhmLNY5H00uMGC5H00XMK_Ignqn0K9uAu_myTqnfKWThnqn1TLnWf&amp;us=0.0.0.0.0.0.36&amp;us=0.0.0.0.0.0.70</t>
  </si>
  <si>
    <t>中国房地产网--房地产产经门户</t>
  </si>
  <si>
    <t>房地产产经门户。以财经视角深度剖析房地产行业;提供专业观点、资讯;内容包含产业、政策、市场、公司、建材、工业地产、商业地产、旅游地产等有深度、有价值的产业信息...</t>
  </si>
  <si>
    <t>http://www.baidu.com/link?url=WQKTx75VZyW2Yyd3c05Qu0H0hiPb5tEfvqHIGDpR7SikKn7Z0zC8mSkLTg9kbD1x</t>
  </si>
  <si>
    <t>http://www.china-crb.cn/</t>
  </si>
  <si>
    <t>(800-820-4520;成立于1981年台湾;极具影响力的房屋中介连锁服务品牌;上海优秀服务商标;上海信义房屋中介咨询有限公司 )  我爱我家  (010-59808919;国内著名房地产...</t>
  </si>
  <si>
    <t>http://www.baidu.com/link?url=CKxZE988LLv3KCD6MBKxhMTEVbDOBcf-HKm0GFSQMykp7opDQQQe6uKJOS5tWSacmHOh_vip0nE76dNNPAGCxa</t>
  </si>
  <si>
    <t>http://www.baidu.com/link?url=G7eCayBvmbIHaJWjaQezXzi2eYnteRTPyd3oQ3w5hyO</t>
  </si>
  <si>
    <t>真实出租房 出租房信息-链家网租房</t>
  </si>
  <si>
    <t>链家网知名出租房平台.真实出租房;真实在租;更有随时看房;更快找到满意租房!找出租房就上链家网.链家网万名置业顾问专业服务;省心租房体验.</t>
  </si>
  <si>
    <t>http://www.baidu.com/baidu.php?url=VBRK000NB5Zf5XSUn8rQt_iIesNJDkBIKHE4MK-UdmLlxFz2xRpaxwIYte66eIsDdtlFd6-cO2A79pbWE4aaSwIcgxrRd7uEnPNAGkHyxMI0vbgHnVcemGYP0jPJKU05wdawCza0ypEyrTikgMzIQ6DcSErIFgkvJV2-no3OrRx0dXRqm6.Db_iwdXN7enyNe2crZKou1It7jHzk8sHfGmEukmrg9dqT7jHzlRL5spynXrZo6CpXy6hUik9H8se5ZjX19H33yxZjEd3RqrZu_sLlS8a9G4mgwRDkRAn2IvZu33UvT2xZa133ISEo6CpXy7MHWuxJBmsSX1jeptr13T5Mvmxgu9LSLj4en5VS8Zut-2s1f_TILZk_R0.U1Y10ZDqVeOrLIj71lQPS0KY5U5vdS2LEsKGUHYznjf0u1dBugK1n0KdpHdBmy-bIfKspyfqn6KWpyfqPj010AdY5HDsnHIxnH0kndtknjD4g1nvnjD0pvbqn0KzIjYdrHc0uy-b5Hcznj6vg1DYPjKxnWckPjwxnWDknHwxnH6dPH-xnWcsn1IxnWckPHb0mhbqnW0Yg1DdPfKVm1Y1PHnYn1RYrHwxnWmznWmknWn1Pdt1PHc4PW01rj-xn0KkTA-b5H00TyPGujYs0ZFMIA7M5H00ULu_5HDsnj0sQywlg1DsnjbsQywlg1DsnHcLQH7xnH0kPHbVuZGxnH0kPWDVuZGxnH0znj6VndtknjnzPzYkg1Dsn1nYQywlg1csPYsVn7tznjInyaYsg1c1nW6VuZGxPjR4PBYzg1RsnWbVuZGxPHTzQywlg1RLnWTVnNtdP1TLQywlg1RLrjcVuZGxPH61raYzg1msP1nVuZGxPWfYnzdbX-tvPH61QH7xPWmvnadbX-tvPW6kQywlg1mLP1bVn-tvP1bvQywlg1m3nHRVuZGxPWbYraYzg1b4riYkn0K9mWYsg100ugFM5H00TZ0qn0K8IM0qna3snj0snj0sn0KVIZ0qn0KbuAqs5H00ThCqn0KbugmqTAn0uMfqn0KspjYs0Aq15H00mMTqnH00UMfqn0K1XWY0IZN15HD3nHnknHbzP1TvnjTvPWTdP1RY0ZF-TgfqnHf3P16vP1nvn1bzrfK1pyfqmvRdnv7bPWcsnj01PHndPsKWTvYqPHn1wjfzwbDsnWR1fbRvfsK9m1Yk0ZK85H00TydY5H00Tyd15H00XMfqnfKVmdqhThqV5HKxn7tsg100uA78IyF-gLK_my4GuZnqn7tsg1Kxn0KbIA-b5H00ugwGujYVnfK9TLKWm1Ys0ZNspy4Wm1Ys0Z7VuWYs0AuWIgfqn0KhXh6qn0KlTAkdT1Ys0A7buhk9u1Yk0APzm1YvPHnzP6&amp;us=0.0.0.0.0.0.15&amp;us=0.0.0.0.0.0.43</t>
  </si>
  <si>
    <t>/baidu.php?sc.VBRK000NB5Zf5XSUn8rQt_iIesNJDkBIKHE4MK-UdmLlxFz2xRpaxwIYte66eIsDdtlFd6-cO2A79pbWE4aaSwIcgxrRd7uEnPNAGkHyxMI0vbgHnVcemGYP0jPJKU05wdawCza0ypEyrTikgMzIQ6DcSErIFgkvJV2-no3OrRx0dXRqm6.Db_iwdXN7enyNe2crZKou1It7jHzk8sHfGmEukmrg9dqT7jHzlRL5spynXrZo6CpXy6hUik9H8se5ZjX19H33yxZjEd3RqrZu_sLlS8a9G4mgwRDkRAn2IvZu33UvT2xZa133ISEo6CpXy7MHWuxJBmsSX1jeptr13T5Mvmxgu9LSLj4en5VS8Zut-2s1f_TILZk_R0.U1Y10ZDqVeOrLIj71lQPS0KY5U5vdS2LEsKGUHYznjf0u1dBugK1n0KdpHdBmy-bIfKspyfqn6KWpyfqPj010AdY5HDsnHIxnH0kndtknjD4g1nvnjD0pvbqn0KzIjYdrHc0uy-b5Hcznj6vg1DYPjKxnWckPjwxnWDknHwxnH6dPH-xnWcsn1IxnWckPHb0mhbqnW0Yg1DdPfKVm1Y1PHnYn1RYrHwxnWmznWmknWn1Pdt1PHc4PW01rj-xn0KkTA-b5H00TyPGujYs0ZFMIA7M5H00ULu_5HDsnj0sQywlg1DsnjbsQywlg1DsnHcLQH7xnH0kPHbVuZGxnH0kPWDVuZGxnH0znj6VndtknjnzPzYkg1Dsn1nYQywlg1csPYsVn7tznjInyaYsg1c1nW6VuZGxPjR4PBYzg1RsnWbVuZGxPHTzQywlg1RLnWTVnNtdP1TLQywlg1RLrjcVuZGxPH61raYzg1msP1nVuZGxPWfYnzdbX-tvPH61QH7xPWmvnadbX-tvPW6kQywlg1mLP1bVn-tvP1bvQywlg1m3nHRVuZGxPWbYraYzg1b4riYkn0K9mWYsg100ugFM5H00TZ0qn0K8IM0qna3snj0snj0sn0KVIZ0qn0KbuAqs5H00ThCqn0KbugmqTAn0uMfqn0KspjYs0Aq15H00mMTqnH00UMfqn0K1XWY0IZN15HD3nHnknHbzP1TvnjTvPWTdP1RY0ZF-TgfqnHf3P16vP1nvn1bzrfK1pyfqmvRdnv7bPWcsnj01PHndPsKWTvYqPHn1wjfzwbDsnWR1fbRvfsK9m1Yk0ZK85H00TydY5H00Tyd15H00XMfqnfKVmdqhThqV5HKxn7tsg100uA78IyF-gLK_my4GuZnqn7tsg1Kxn0KbIA-b5H00ugwGujYVnfK9TLKWm1Ys0ZNspy4Wm1Ys0Z7VuWYs0AuWIgfqn0KhXh6qn0KlTAkdT1Ys0A7buhk9u1Yk0APzm1YvPHnzP6&amp;us=0.0.0.0.0.0.15&amp;us=0.0.0.0.0.0.43</t>
  </si>
  <si>
    <t>北京住房公积金网</t>
  </si>
  <si>
    <t>首页 新闻发布 政务公开 机构简介 政府信息公开  政府信息公开指南 政府信息公开...住房公积金归集业务 住房公积金贷款业务 其他住房资金业务 商品住宅专项维修资金业务...</t>
  </si>
  <si>
    <t>http://www.baidu.com/link?url=gySq_aT69ZV1IWZaViQqQOmkOriiNUkwa2VKpM7LESxxQB6dVOVPIfZGYvwyXIzF</t>
  </si>
  <si>
    <t>http://www.bjgjj.gov.cn/</t>
  </si>
  <si>
    <t>重庆网上房地产</t>
  </si>
  <si>
    <t>商品房网签入口  不动产  用户名: 密码:  说明:请在登录前安装钥匙盘驱动程序 通知公告 &gt;&gt;更多..关于加强“三无人员”个人住房房产税征...  2017-01-23  ...</t>
  </si>
  <si>
    <t>http://www.baidu.com/link?url=G_cNv8-yEZAh-lM-VuVJxOwZlzp73VpM73abCE6UHGgWvcsPgOP0u5jiUiDJNBDL</t>
  </si>
  <si>
    <t>http://www.cq315house.com/</t>
  </si>
  <si>
    <t>【成都楼盘】_成都新楼盘_成都房价-成都搜房网</t>
  </si>
  <si>
    <t>成都(11月参考均价8234元/㎡)新房;现有新楼盘9576个;搜房网成都新房网为您提供大量优质真实的成都新房出售信息及最新新楼盘房价信息;为您创造最佳新房购房体验。</t>
  </si>
  <si>
    <t>http://www.baidu.com/link?url=hN5YFwkYxOXAphHLPN10MEGAShCqdnG1R5GTsuY6h5262tR2NVGjxbh-r8Rr0_AP6j2n__IZBMi0PpmFzTkTJ2JOZYopvy11_3X_AlFMHa7</t>
  </si>
  <si>
    <t>http://newhouse.cd.fang.com/house/web/Search_Result.php</t>
  </si>
  <si>
    <t>http://www.baidu.com/link?url=VAUOhUrZqsvxKhHsIK3yjRIJEuSXcJ-XyF92qh8VdV3</t>
  </si>
  <si>
    <t>搜索房源都有哪些网站?怎么快速找分类信息网站上的房源?_百度知道</t>
  </si>
  <si>
    <t>最佳答案: 分类信息网站有很多;58同城;百姓网;赶集网;易酷搜;易登网等等;找房源还有搜房网;安居客等等;里面都有二手房信息频道;你可以去查看!如果想快速的去找...更多关于房源信息网的问题&gt;&gt;</t>
  </si>
  <si>
    <t>http://www.baidu.com/link?url=y9t9723fo6kVXNg-km8_tfTuvvPwp6L6r3XtOyq-nubA_8wALB02O2rofoyS6IRdExJ00btDwd4HlFK7Sjkg8uNJqo-mQR8clb43oa20Y1G</t>
  </si>
  <si>
    <t>http://zhidao.baidu.com/link?url=y9t9723fo6kVXNg-km8_tfTuvvPwp6L6r3XtOyq-nubA_8wALB02O2rofoyS6IRdExJ00btDwd4HlFK7Sjkg8uNJqo-mQR8clb43oa20Y1G</t>
  </si>
  <si>
    <t>http://www.baidu.com/baidu.php?url=VBRK00jFncoDZHCwTv7fzkXlvkxKxZi8aI5IyYnAg9hCEiUbdffIuUkBqXDmsc71OUAlu7gLOrcgyRh37MCrkDWEOwZvvuaXJOrYrO_exwxlpQ9K5D-ONhZNHjqsCvUrTpWJ9frUKslGkeo-HqMzwqWYxW4YW-z3Qeiw_JyIzct7bqRaQf.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Y0ZDqYn2OJ_gnYng5C6KY5TM58J5fsoXOElo710KGUHYznWT0u1dBugK1n0KdpHdBmy-bIfKspyfqn6KWpyfqPj010AdY5HDsnHIxnH0kndtknjD4g1nvnjD0pvbqn0KzIjYdrHc0uy-b5Hcznj6vg1DYPjKxnWckPjwxnWDknHwxnH6dPH-xnWcsn1IxnWckPHb0mhbqnW0Yg1DdPfKVm1Y1nWc1rjnsPWNxnWRYrHbYP1Tvn-t1nWc1P10sPHPxn0KkTA-b5H00TyPGujYs0ZFMIA7M5H00ULu_5HDsnjD1QH7xnH0kn16VuZGxnH0kPWbVnNtknjD3nzdbX-tknjcsradbX-tknjcknBdbX-tknjcYniYkg1DsnWbkQywlg1Dsn1csQywlg1Dsn1fkQH7xnHckQywlg1DvPHmVPNtkrjR4Qywlg1nsnjcVnNt1nWndQH7xn16LQywlg1fsn1mVuZGxPjnzraYzndtYn1f3Qywlg1RsPWbVuZGxPHnYQywlg1RYPWTVuZGxPHf3PzdbX-tdPjbzQHPxPHTLPzYzg1R3n16Vn-tvnjmvQywlg1msP1nVuZGxPWRkPBY1g1mdn1DVuZGxPWR3nzYkg1mdrHfVnNtvPWc1QH7xPWm1ridbX-tvPWT1Qywlg1mvrHbVn10sg1mLPHnVnNtvP1T4QH7xPW6zradbX-tvrjc4Qywlg1m4PjRVn-tvrHmzQywlg1b4riYkn0K9mWYsg100ugFM5H00TZ0qn0K8IM0qna3snj0snj0sn0KVIZ0qn0KbuAqs5H00ThCqn0KbugmqTAn0uMfqn0KspjYs0Aq15H00mMTqnH00UMfqn0K1XWY0IZN15HTdPj0snj6Yrj63PW61PHT4nHn0ThNkIjYkPj6LrjmLn1nvnjfv0ZPGujY4PyNbmWnknj0snjnzrjTL0AP1UHYdn1PDPjFAfH0zPHPawHuj0A7W5HD0TA3qn0KkUgfqn0KkUgnqn0KlIjYs0AdWgvuzUvYqn7tsg1Kxn0Kbmy4dmhNxTAk9Uh-bT1Ysg1Kxn7ts0AwYpyfqn0K-IA-b5iYk0A71TAPW5H00IgKGUhPW5H00Tydh5H00uhPdIjYs0AulpjYs0ZGsUZN15H00mywhUA7M5HD0mLFW5HD1n1b&amp;us=0.0.0.0.0.0.41&amp;us=0.0.0.0.0.0.75</t>
  </si>
  <si>
    <t>/baidu.php?sc.VBRK00jFncoDZHCwTv7fzkXlvkxKxZi8aI5IyYnAg9hCEiUbdffIuUkBqXDmsc71OUAlu7gLOrcgyRh37MCrkDWEOwZvvuaXJOrYrO_exwxlpQ9K5D-ONhZNHjqsCvUrTpWJ9frUKslGkeo-HqMzwqWYxW4YW-z3Qeiw_JyIzct7bqRaQf.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Y0ZDqYn2OJ_gnYng5C6KY5TM58J5fsoXOElo710KGUHYznWT0u1dBugK1n0KdpHdBmy-bIfKspyfqn6KWpyfqPj010AdY5HDsnHIxnH0kndtknjD4g1nvnjD0pvbqn0KzIjYdrHc0uy-b5Hcznj6vg1DYPjKxnWckPjwxnWDknHwxnH6dPH-xnWcsn1IxnWckPHb0mhbqnW0Yg1DdPfKVm1Y1nWc1rjnsPWNxnWRYrHbYP1Tvn-t1nWc1P10sPHPxn0KkTA-b5H00TyPGujYs0ZFMIA7M5H00ULu_5HDsnjD1QH7xnH0kn16VuZGxnH0kPWbVnNtknjD3nzdbX-tknjcsradbX-tknjcknBdbX-tknjcYniYkg1DsnWbkQywlg1Dsn1csQywlg1Dsn1fkQH7xnHckQywlg1DvPHmVPNtkrjR4Qywlg1nsnjcVnNt1nWndQH7xn16LQywlg1fsn1mVuZGxPjnzraYzndtYn1f3Qywlg1RsPWbVuZGxPHnYQywlg1RYPWTVuZGxPHf3PzdbX-tdPjbzQHPxPHTLPzYzg1R3n16Vn-tvnjmvQywlg1msP1nVuZGxPWRkPBY1g1mdn1DVuZGxPWR3nzYkg1mdrHfVnNtvPWc1QH7xPWm1ridbX-tvPWT1Qywlg1mvrHbVn10sg1mLPHnVnNtvP1T4QH7xPW6zradbX-tvrjc4Qywlg1m4PjRVn-tvrHmzQywlg1b4riYkn0K9mWYsg100ugFM5H00TZ0qn0K8IM0qna3snj0snj0sn0KVIZ0qn0KbuAqs5H00ThCqn0KbugmqTAn0uMfqn0KspjYs0Aq15H00mMTqnH00UMfqn0K1XWY0IZN15HTdPj0snj6Yrj63PW61PHT4nHn0ThNkIjYkPj6LrjmLn1nvnjfv0ZPGujY4PyNbmWnknj0snjnzrjTL0AP1UHYdn1PDPjFAfH0zPHPawHuj0A7W5HD0TA3qn0KkUgfqn0KkUgnqn0KlIjYs0AdWgvuzUvYqn7tsg1Kxn0Kbmy4dmhNxTAk9Uh-bT1Ysg1Kxn7ts0AwYpyfqn0K-IA-b5iYk0A71TAPW5H00IgKGUhPW5H00Tydh5H00uhPdIjYs0AulpjYs0ZGsUZN15H00mywhUA7M5HD0mLFW5HD1n1b&amp;us=0.0.0.0.0.0.41&amp;us=0.0.0.0.0.0.75</t>
  </si>
  <si>
    <t>2017年新楼盘信息信息，尽在「房多多」上海</t>
  </si>
  <si>
    <t>上海买新房，查询新楼盘信息，上「房多多」，2017年新楼盘信息信息，新房直卖，精选特惠新盘，享高额优惠，买新房上「房多多」!楼盘信息楼盘特色楼盘动态横岗新房南山区新房福田区新房</t>
  </si>
  <si>
    <t>http://www.baidu.com/baidu.php?url=VBRK000BVL--4Ni4RFX9qjCMRn-tIDZOUzh4ORPILVmeKJ2o40I0AFtkVWFqPMO9FAOFP9ie_IidD-A0ulQ9KSw1jpTNZR7V6gxbPGXlTWPrcPiboiAGyzHLOdofcTTYlgKHBHpuTaRC_pB-D92Ih_NCrFcyv0iFdOFN5vaTF6N9UCypFs.DR_iIAEzd_4oobfwdn4Jhgqt7jHzk8sHfGmEukmnrelkGY3ILdksqT7jHzs_lTUQqRH7--MWuu9LxgqHj4qhZdvmIMVsSxH9qIvZdtTrH4mx5GseSMjlvmx5GsePhZdS8Z1LmIh1jEtT5M_sSvEjeIMO0OPdsRP521IJhI6k_mx5x9vymIOVsSxW9LqhZven5M_sSLl3IMzs45-9tSMjElT5ou9tqvZdSZj__l32AM-CFhY_mx5GseSMjlvmx5GsSLI9qx9sSxW9LS8Zx_sSxu9qxo9qVXZ1lTrzEjexJGyAp7WWvUqLiC0.U1Yz0ZDqYnQaGTgnYng5C6KY5IjasJg71Pj71lc0pyYqnWcL0ATqmhNsT100Iybqmh7GuZR0TA-b5Hc0mv-b5HfsnsKVIjY1nj0vg1DsnHIxnH0kndtknjD4g1nvnjD0pvbqn0KzIjYdrHc0uy-b5Hcznj6vg1DYPjKxnWckPjwxnWDknHwxnH6dPH-xnWcsn1IxnWckPHb0mhbqnW0Yg1DdPfKVm1Ykg1nznWn3n10vPNtzPHf4rHfLP1mzg1nznWnLnj0dndts0Z7spyfqn0Kkmv-b5H00ThIYmyTqn0KEIhsqnH0snjnVuZGxnH0kn1mVuZGxnH0kn16VnNtknjDdriYkg1DsnH61QH7xnH0znj6Vndtknjc1radbX-tknjcLPadbX-tknjnsnzYkg1DznaYknjwxnHmdPBdbX-tznjInQHDsn-tYnjbkQywlg1fdrjnVn-tYPHbvQywlg1RsnWbVnNtdn1fVnNtdPjmLQywlg1RYrjTVuZGxPHT1nadbX-tdP1TLQywlg1R3n16Vn-tvnjT1Qywlg1mzP1mVuZGxPWcLPzYvg1m1PjfVuZGxPWfYnzYkg1mdn1DVn1DznjDdP7tvPH61QH7xPWR4PaYkg1mvnWDVP7tvPWT1Qywlg1mLPHnVuZGxPW6sPidbX-tvrjb3Qywlg1m4njTVn-t4rHbVnH00mycqn7ts0ANzu1Ys0ZKs5H00UMus5H08nj0snj0snj00Ugws5H00uAwETjYs0ZFJ5H00uANv5gKW0AuY5H00TA6qn0KET1Ys0AFL5HDs0A4Y5H00TLCq0ZwdT1YLPWT4rjT1n1TLn1DLPWbsPW6s0ZF-TgfqnHf3P16vP1n1rjnvPfK1pyfqryR4PywWnvmsnj0zuWwhP6KWTvYqPHn1wjfzwbDsnWR1fbRvfsK9m1Yk0ZK85H00TydY5H00Tyd15H00XMfqn0KVmdqhThqV5HKxn7tsg1Kxn0Kbmy4dmhNxTAk9Uh-bT1Ysg1Kxn7tsg100uZwGujYs0ANYpyfqQHD0mgPsmvnqn0KdTA-8mvnqn0KkUymqn0KhmLNY5H00uMGC5H00XMK_Ignqn0K9uAu_myTqnfKWThnqPjRsP10&amp;us=0.0.0.0.0.0.40&amp;us=0.0.0.0.0.0.59</t>
  </si>
  <si>
    <t>/baidu.php?sc.VBRK000BVL--4Ni4RFX9qjCMRn-tIDZOUzh4ORPILVmeKJ2o40I0AFtkVWFqPMO9FAOFP9ie_IidD-A0ulQ9KSw1jpTNZR7V6gxbPGXlTWPrcPiboiAGyzHLOdofcTTYlgKHBHpuTaRC_pB-D92Ih_NCrFcyv0iFdOFN5vaTF6N9UCypFs.DR_iIAEzd_4oobfwdn4Jhgqt7jHzk8sHfGmEukmnrelkGY3ILdksqT7jHzs_lTUQqRH7--MWuu9LxgqHj4qhZdvmIMVsSxH9qIvZdtTrH4mx5GseSMjlvmx5GsePhZdS8Z1LmIh1jEtT5M_sSvEjeIMO0OPdsRP521IJhI6k_mx5x9vymIOVsSxW9LqhZven5M_sSLl3IMzs45-9tSMjElT5ou9tqvZdSZj__l32AM-CFhY_mx5GseSMjlvmx5GsSLI9qx9sSxW9LS8Zx_sSxu9qxo9qVXZ1lTrzEjexJGyAp7WWvUqLiC0.U1Yz0ZDqYnQaGTgnYng5C6KY5IjasJg71Pj71lc0pyYqnWcL0ATqmhNsT100Iybqmh7GuZR0TA-b5Hc0mv-b5HfsnsKVIjY1nj0vg1DsnHIxnH0kndtknjD4g1nvnjD0pvbqn0KzIjYdrHc0uy-b5Hcznj6vg1DYPjKxnWckPjwxnWDknHwxnH6dPH-xnWcsn1IxnWckPHb0mhbqnW0Yg1DdPfKVm1Ykg1nznWn3n10vPNtzPHf4rHfLP1mzg1nznWnLnj0dndts0Z7spyfqn0Kkmv-b5H00ThIYmyTqn0KEIhsqnH0snjnVuZGxnH0kn1mVuZGxnH0kn16VnNtknjDdriYkg1DsnH61QH7xnH0znj6Vndtknjc1radbX-tknjcLPadbX-tknjnsnzYkg1DznaYknjwxnHmdPBdbX-tznjInQHDsn-tYnjbkQywlg1fdrjnVn-tYPHbvQywlg1RsnWbVnNtdn1fVnNtdPjmLQywlg1RYrjTVuZGxPHT1nadbX-tdP1TLQywlg1R3n16Vn-tvnjT1Qywlg1mzP1mVuZGxPWcLPzYvg1m1PjfVuZGxPWfYnzYkg1mdn1DVn1DznjDdP7tvPH61QH7xPWR4PaYkg1mvnWDVP7tvPWT1Qywlg1mLPHnVuZGxPW6sPidbX-tvrjb3Qywlg1m4njTVn-t4rHbVnH00mycqn7ts0ANzu1Ys0ZKs5H00UMus5H08nj0snj0snj00Ugws5H00uAwETjYs0ZFJ5H00uANv5gKW0AuY5H00TA6qn0KET1Ys0AFL5HDs0A4Y5H00TLCq0ZwdT1YLPWT4rjT1n1TLn1DLPWbsPW6s0ZF-TgfqnHf3P16vP1n1rjnvPfK1pyfqryR4PywWnvmsnj0zuWwhP6KWTvYqPHn1wjfzwbDsnWR1fbRvfsK9m1Yk0ZK85H00TydY5H00Tyd15H00XMfqn0KVmdqhThqV5HKxn7tsg1Kxn0Kbmy4dmhNxTAk9Uh-bT1Ysg1Kxn7tsg100uZwGujYs0ANYpyfqQHD0mgPsmvnqn0KdTA-8mvnqn0KkUymqn0KhmLNY5H00uMGC5H00XMK_Ignqn0K9uAu_myTqnfKWThnqPjRsP10&amp;us=0.0.0.0.0.0.40&amp;us=0.0.0.0.0.0.59</t>
  </si>
  <si>
    <t>http://www.baidu.com/link?url=_gnysnrfxk_5yTCtyk-k5ujczLUPBIL0S5AXDBrzra5P4QZYxbfa_m1G0gE4oBDV</t>
  </si>
  <si>
    <t>楼盘信息网</t>
  </si>
  <si>
    <t>2017全新楼市信息 真房源 真价格-上海Q房网</t>
  </si>
  <si>
    <t>2017全新房价查询;真实楼市信息;真房源;真价格;真实可靠;线上浏览;线下体验.Q房网楼市;2017全新房价;全新真实上海二手房房源;配套设施完善!</t>
  </si>
  <si>
    <t>http://www.baidu.com/baidu.php?url=VBRK00jfdvNeoGBTY7Moy7t4uQcgYSZFZDoqqBfd3Egl2i6_mahMzSqAmygOPBrQNOkGjPV1ZDTeXdCXrQhwtQWqjXRlWghOuOsnCBBZSgykSSLHFKJX4NVkSqMOwPncsaMYUhA4oNKDiZjTTIdLjihvxXQh5I9zJCX9fxUs6LXOU0Zmks.DR_iwdn4JhgSg_d_4bfw_YRqt7jHzk8sHfGmEukmr8a9G4I2UM3PQDrrZo6CpXy6hUikSU3TO3OE43vp2TOZFgblX1xkvI5HMsSxH9q8ejlOj9tqvZdvmIhwi_nYQAi1GLq260.U1Yz0ZDqsJg71Pj71lQPS0KY5T2-zV00pyYqnW0Y0ATqmhNsT100Iybqmh7GuZR0TA-b5Hc0mv-b5HfsnsKVIjYknjDLg1DsnH-xn1msnfKopHYs0ZFY5HR4n6K-pyfqnWcsrjuxnHfYn7tznWDYP7tznHDkP7tkrjRdrNtznW01PdtznWDdrfKBpHYznjwxnHRd0AdW5HndnHfLPWmYPNt1PHDYPWD3rHuxn0KkTA-b5H00TyPGujYs0ZFMIA7M5H00ULu_5HDsnjnYQH7xnH0knjcVnNtknjDsradbX-tknjDzPzdbX-tknjD1PidbX-tknjDYnBYzg1DsnHf1QH7xnH0znj6Vn-tknjnzniYkg1Dsn1nYQH7xnH01PjDVnNtknjndnBYkg1Dsn1RYQywlg1DznaYknjuxnHczQHb4rHb4g1DYPWmVnNtkrjT3HaYknj0sPNtzn1c3Qywlg1f1nW6VnHuxPjnYradbX-tYP1TdQH7xPj63nadbX-tdn1fVPNtdPjmLQHFxPH61raYzg1mkPH0VnNtvPH61QH7xPWmvnadbX-tvPWT1QH7xPWm4ridbX-tvP1T4Qywlg1m3njnVn-tvrjDdQH7xPW6zriYzg1m3n1nVn7tvrHfdQywlg1m4PHfVuZGxPWbvradbX-t4rHbVnH00mycqn7ts0ANzu1Ys0ZKs5H00UMus5H08nj0snj0snj00Ugws5H00uAwETjYs0ZFJ5H00uANv5gKW0AuY5H00TA6qn0KET1Ys0AFL5HDs0A4Y5H00TLCq0ZwdT1YknH63nHRvPH0snjTknjf3P1bk0ZF-TgfqnHf3P16vP1nvrjcYnfK1pyfqrjTvmHnvmH6snj01Pju9m6KWTvYqPHn1wjfzwbDsnWR1fbRvfsK9m1Yk0ZK85H00TydY5H00Tyd15H00XMfqn0KVmdqhThqV5HKxn7ts0Aw9UMNBuNqsUA78pyw15HKxn7ts0AwYpyfqn0K-IA-b5iYk0A71TAPW5H00IgKGUhPW5H00Tydh5H00uhPdIjYs0AulpjYs0ZGsUZN15H00mywhUA7M5HD0mLFW5HnYPWnY&amp;us=0.0.0.0.0.0.7&amp;us=0.0.0.0.0.0.33</t>
  </si>
  <si>
    <t>/baidu.php?sc.VBRK00jfdvNeoGBTY7Moy7t4uQcgYSZFZDoqqBfd3Egl2i6_mahMzSqAmygOPBrQNOkGjPV1ZDTeXdCXrQhwtQWqjXRlWghOuOsnCBBZSgykSSLHFKJX4NVkSqMOwPncsaMYUhA4oNKDiZjTTIdLjihvxXQh5I9zJCX9fxUs6LXOU0Zmks.DR_iwdn4JhgSg_d_4bfw_YRqt7jHzk8sHfGmEukmr8a9G4I2UM3PQDrrZo6CpXy6hUikSU3TO3OE43vp2TOZFgblX1xkvI5HMsSxH9q8ejlOj9tqvZdvmIhwi_nYQAi1GLq260.U1Yz0ZDqsJg71Pj71lQPS0KY5T2-zV00pyYqnW0Y0ATqmhNsT100Iybqmh7GuZR0TA-b5Hc0mv-b5HfsnsKVIjYknjDLg1DsnH-xn1msnfKopHYs0ZFY5HR4n6K-pyfqnWcsrjuxnHfYn7tznWDYP7tznHDkP7tkrjRdrNtznW01PdtznWDdrfKBpHYznjwxnHRd0AdW5HndnHfLPWmYPNt1PHDYPWD3rHuxn0KkTA-b5H00TyPGujYs0ZFMIA7M5H00ULu_5HDsnjnYQH7xnH0knjcVnNtknjDsradbX-tknjDzPzdbX-tknjD1PidbX-tknjDYnBYzg1DsnHf1QH7xnH0znj6Vn-tknjnzniYkg1Dsn1nYQH7xnH01PjDVnNtknjndnBYkg1Dsn1RYQywlg1DznaYknjuxnHczQHb4rHb4g1DYPWmVnNtkrjT3HaYknj0sPNtzn1c3Qywlg1f1nW6VnHuxPjnYradbX-tYP1TdQH7xPj63nadbX-tdn1fVPNtdPjmLQHFxPH61raYzg1mkPH0VnNtvPH61QH7xPWmvnadbX-tvPWT1QH7xPWm4ridbX-tvP1T4Qywlg1m3njnVn-tvrjDdQH7xPW6zriYzg1m3n1nVn7tvrHfdQywlg1m4PHfVuZGxPWbvradbX-t4rHbVnH00mycqn7ts0ANzu1Ys0ZKs5H00UMus5H08nj0snj0snj00Ugws5H00uAwETjYs0ZFJ5H00uANv5gKW0AuY5H00TA6qn0KET1Ys0AFL5HDs0A4Y5H00TLCq0ZwdT1YknH63nHRvPH0snjTknjf3P1bk0ZF-TgfqnHf3P16vP1nvrjcYnfK1pyfqrjTvmHnvmH6snj01Pju9m6KWTvYqPHn1wjfzwbDsnWR1fbRvfsK9m1Yk0ZK85H00TydY5H00Tyd15H00XMfqn0KVmdqhThqV5HKxn7ts0Aw9UMNBuNqsUA78pyw15HKxn7ts0AwYpyfqn0K-IA-b5iYk0A71TAPW5H00IgKGUhPW5H00Tydh5H00uhPdIjYs0AulpjYs0ZGsUZN15H00mywhUA7M5HD0mLFW5HnYPWnY&amp;us=0.0.0.0.0.0.7&amp;us=0.0.0.0.0.0.33</t>
  </si>
  <si>
    <t>房屋中介网-robo_roboo_roobo_rooboo_ruboo_rubao</t>
  </si>
  <si>
    <t>加入收藏 | 设为首页 | 手机网站 首页热点资讯房屋中介推荐房屋须知房产供求最新行情贴吧交流联系我们二手交易指南房屋中介推荐更多&gt;&gt;...</t>
  </si>
  <si>
    <t>http://www.baidu.com/link?url=XTnp2qhLJ2VXL0vqZj_BmHjUauw8abA1I1_ldOSQ0Wqh5yoAd6ddEmfosUWRVFsW</t>
  </si>
  <si>
    <t>http://www.fwzjw.roboo.com/</t>
  </si>
  <si>
    <t>新房_腾讯房产_腾讯网</t>
  </si>
  <si>
    <t>腾讯网首页 | 网站地图 新房 | 二手房 资讯 置业 社区 搜索找房 更多搜索条件&gt;&gt;  项目特色学区房 地铁房 婚房 小户型 精装房 品牌地产 不限购 楼盘报价 ...</t>
  </si>
  <si>
    <t>http://www.baidu.com/link?url=RIsXWYJCp1gpuWUbYOkOBvK3vqfiS8ob22mMvKxyd__EEtMszvfKYpPkd8R4Dm3J</t>
  </si>
  <si>
    <t>http://house.qq.com/newhouse/</t>
  </si>
  <si>
    <t>楼盘网-长春房价-长春楼盘-长春二手房-长春租房|长春房地产本土...</t>
  </si>
  <si>
    <t>长春楼盘网是最具有影响的房地产门户网络平台;提供全面及时的房地产新闻资讯内容;为所有楼盘提供网上浏览、业主论坛和社区网站;房地产精英人物个人主页;是国内房地产...</t>
  </si>
  <si>
    <t>http://www.baidu.com/link?url=sDU5pMGVi_X_9YSjoDsfsdjfVgToP0-5TcCkvaHs7f-XPVcQM8MWFiCsUBu0xedJ</t>
  </si>
  <si>
    <t>http://www.ccloupan.com/</t>
  </si>
  <si>
    <t>首页- 住房公积金网站</t>
  </si>
  <si>
    <t>欢迎访问丹东市住房公积金管理中心!加入收藏 首页 新闻资讯 通知公告 工作动态 行业资讯 基层建设 政策法规  国家部委文件 省级文件 市政府文件 市公积金管理委员会...</t>
  </si>
  <si>
    <t>http://www.baidu.com/link?url=imwS_RSGfZqOEApi7u9SHJG2dspTxI7uO6HidwQKWyLiaqpo2eFsHAse7o2vXV4n</t>
  </si>
  <si>
    <t>http://www.ddzfgjj.com/</t>
  </si>
  <si>
    <t>楼盘网上售楼处_楼盘网站建设_手机自助建站推广_楼盘汇 - 楼盘会 -</t>
  </si>
  <si>
    <t>楼盘汇;楼盘会;专业的楼盘网络售房部;成都万达城网上售楼处;楼盘手机建站推广;新楼盘建站推广;新楼盘导航大全;楼盘网络推广;楼盘官网;重庆新楼盘推荐;成都楼盘推荐;...</t>
  </si>
  <si>
    <t>http://www.baidu.com/link?url=LBYRn_FTO3KZsiKxsopeWD7p2opcy-wAes1g0LG3THgoWnjaYdAg9qN4cvYkGFJ2</t>
  </si>
  <si>
    <t>http://www.loupanhui.net/</t>
  </si>
  <si>
    <t>http://www.baidu.com/link?url=nl7d_CPZXnyq0FfbVxgZDomdIolRLAvvHBReuPrvjJm</t>
  </si>
  <si>
    <t>2015哪个网站搜楼盘最好_百度知道</t>
  </si>
  <si>
    <t>2014-12-21 2015年在哪个网站上找工作最好最真实呢?  1  2015-01-19 2015找什么样的工作最好  2011-02-27 请问在哪个网站上可以搜到有关某个楼盘的详细的...更多关于新房源网站的问题&gt;&gt;</t>
  </si>
  <si>
    <t>http://www.baidu.com/link?url=Nb8ygE5gbl-gw2mw5-9buXzV3EGjFu0QRCjRqTHi6SyIxQbGX0URlPPb2a1wp7graioGk-q1kl5YynBnMIBTIxMqikl16dBFOYMni9luXT3</t>
  </si>
  <si>
    <t>http://zhidao.baidu.com/link?url=Nb8ygE5gbl-gw2mw5-9buXzV3EGjFu0QRCjRqTHi6SyIxQbGX0URlPPb2a1wp7graioGk-q1kl5YynBnMIBTIxMqikl16dBFOYMni9luXT3</t>
  </si>
  <si>
    <t>http://www.baidu.com/link?url=ZoO-T5qpUwRwLRT98H_ZpRrM9E2lj1XB4cuO6js9H67</t>
  </si>
  <si>
    <t>购一手洋房</t>
  </si>
  <si>
    <t>洋房;别墅;一手楼|家家顺 - 首页</t>
  </si>
  <si>
    <t>家家顺;主营洋房;别墅;一手楼;联系人:汤永安。家家顺首页有产品;招聘;联系方式等详细信息;如需了解请点击进入。</t>
  </si>
  <si>
    <t>http://www.baidu.com/link?url=xrex5p5JfyYTLv--_ZEoixu48PStsD7kacdveqJJdcolXUVYuX8bZJ7rEU155721</t>
  </si>
  <si>
    <t>http://tang2013.51sole.com/</t>
  </si>
  <si>
    <t>http://www.baidu.com/link?url=LQY5YLgeF0_bvX2MDSyfQIt1WKni7h294VVYedO_z4K</t>
  </si>
  <si>
    <t>沈阳二手房|沈阳租房|沈阳房产|沈阳房价—芒果不动产、芒果中介...</t>
  </si>
  <si>
    <t>芒果在线:最专业的沈阳房产网、沈阳二手房网、沈阳租房网;为您提供100%真实的沈阳二手房信息及沈阳租房信息;让您足不出户了解沈阳二手房价格、沈阳租房价格;是您...</t>
  </si>
  <si>
    <t>http://www.baidu.com/link?url=WPIRG9zJpTBs9nc5DXZHE8nraYhtDBXuqkAsS56IETK</t>
  </si>
  <si>
    <t>http://www.517.cn/</t>
  </si>
  <si>
    <t>http://www.baidu.com/link?url=66PkwCyd34doUF1uxiJUjMVsFz2v1f0jSbLttS1BVShbfnMo61JG3KDtuk2qGpUv</t>
  </si>
  <si>
    <t>http://bj.fang.anjuke.com/</t>
  </si>
  <si>
    <t>· 房产继承过户费用及程序 · 建设工程施工合同纠纷中的鉴定问题 · 各地法院关于审理建筑工程施工合同纠纷案件指导意见特别规定 · 艺人任贤齐诉搜房网侵犯肖像权 ·...</t>
  </si>
  <si>
    <t>http://www.baidu.com/link?url=zYwej4BAJN6i7cCKJUxKhVYtmrHw_0JIy60uIOv4GUgeNG-qbP83kS-BqQBDHHGX</t>
  </si>
  <si>
    <t>海门房产网-海门房地产信息门户网站-海门楼盘网</t>
  </si>
  <si>
    <t>海门房产网 www.hmloupan.com 提供海门新楼盘;二手房销售;房屋出租;写字楼等信息。海门房产网注重用户体验;加入更多人性化的房产设计元素;致力为海门买房市民提供...</t>
  </si>
  <si>
    <t>http://www.baidu.com/link?url=uAA6jBJMq5CpPjaToT-svnw1_0ttrmbxWLpw4y3AjqUpj_RMyEKQOnQC2-e2_UAS</t>
  </si>
  <si>
    <t>http://www.hmloupan.com/</t>
  </si>
  <si>
    <t>中华人民共和国住房和城乡建设部</t>
  </si>
  <si>
    <t>工作邮箱:用户名 密码 设为首页 收藏本站部领导 部机构设置 办事大厅 全国建筑...主办单位:中华人民共和国住房和城乡建设部 地址:北京市海淀区三里河路9号邮编:100...</t>
  </si>
  <si>
    <t>http://www.baidu.com/link?url=uGL_NyMmVshleTVicI6ezuKkmVb2v1THpFzf3YWmM8qk-_Se2uyZYgi4ht1F7xQG</t>
  </si>
  <si>
    <t>http://www.mohurd.gov.cn/</t>
  </si>
  <si>
    <t>楼盘特色: 月度销冠 口碑认可 高性价比 高端定位 地铁配套 教育配套 自然景观 新兴区域 成熟城区 城市综合体 城镇低价  单价: 6000元以内 6000-7000元 7000-8000...</t>
  </si>
  <si>
    <t>http://www.baidu.com/link?url=bz9GO8NBXCWRw858zmB6yIrMyjUGmhtX-Yz-DhaDyyoIxFD4vSskB2knIW4JzMmX</t>
  </si>
  <si>
    <t>滁州网上房地产</t>
  </si>
  <si>
    <t>购买人: * 合同编号: *版权所有:安徽省滁州市房地产交易监理处 技术支持:上海南康科技有限公司 皖ICP备08003017号 ...</t>
  </si>
  <si>
    <t>http://www.baidu.com/link?url=yxSA8-665SgIzNNqRaQiRr8_656Nw8U89-so92BocSekofVlbeH-Pf7zTgNoYtef</t>
  </si>
  <si>
    <t>http://www.czhome.com.cn/</t>
  </si>
  <si>
    <t>新房源网站的最新相关信息</t>
  </si>
  <si>
    <t>http://www.baidu.com/link?url=rkHpvIsDplhunB609DVt30Qg1lCciqDTkuI5hUJWaXU0_FPQmsuQThfRRk27dWvps7XlAuIuV9v1yC71dLMBnt3U8wHeziCbhGccC1zhWndnDtbV-VbJLnamaNt1HYjPdj5oLjl8uxATXRsAAYOS2a</t>
  </si>
  <si>
    <t>http://www.baidu.com/s?tn=baidurt&amp;rtt=1&amp;bsst=1&amp;wd=%D0%C2%B7%BF%D4%B4%CD%F8%D5%BE&amp;origin=ps</t>
  </si>
  <si>
    <t>http://www.baidu.com/link?url=DTZFCPgScTGo9s4NMN6FlYJgCPyZ55Jf6l1ESG1qz3i</t>
  </si>
  <si>
    <t>【洋房出售信息】 - 泸州百姓网</t>
  </si>
  <si>
    <t>46万元春天凤凰城首付10万购多层洋房带车位学区房低价出售二手房出售 江阳- 泸州...46万元蓝田泰和蓝湾香郡多层小洋房且一手房且享受政府补助4二手房出售 江阳- 江...</t>
  </si>
  <si>
    <t>http://www.baidu.com/link?url=mp62Ufb_dHDrSRgCmZFjLn79zMbOkqADqK6clipTqbK7PlD0BIP8_FO_2A0q7zt9OZtf8BAdVu0HQZOHonvs4a</t>
  </si>
  <si>
    <t>http://luzhou.baixing.com/jh_%E6%B4%8B%E6%88%BF/</t>
  </si>
  <si>
    <t>http://www.baidu.com/link?url=n2JcS65RkpauzwuLsTOslAgqP9e4lD7RKkd_qOJYUwW</t>
  </si>
  <si>
    <t>http://www.baidu.com/link?url=w9RVYPQ67ciz1L8tWZAZmnnBK1T_qfGEGaUor-MAW9K</t>
  </si>
  <si>
    <t>http://www.baidu.com/link?url=mU5cUfx8-VDoT-TmTJf1j4qXqUaTFQm7KKQmNAoKCii</t>
  </si>
  <si>
    <t>楼市楼盘 - 新房网 - 0731房产网 - 长沙购房首选</t>
  </si>
  <si>
    <t>0731新房网(floor.0731fdc.com);又名长沙楼市楼盘;是最具权威的长沙房地产综合信息网站;实时更新长沙房产楼盘数据、楼盘预售信息、长沙预算许可证查询、商品房合同...</t>
  </si>
  <si>
    <t>http://www.baidu.com/link?url=S98vQa4EBWi2G_p77lqJzzHMZGDSyEHWN5IlglwQsWSWQ03dPYgHNbZpsM-Q3AoP</t>
  </si>
  <si>
    <t>http://floor.0731fdc.com/</t>
  </si>
  <si>
    <t>http://www.baidu.com/link?url=J4ON7NMXCz-R487_54tkVcadRbtVAJ7AEGUuMfAQbHG</t>
  </si>
  <si>
    <t>北京首套房个人住房贷款利率从8.5上调至9折</t>
  </si>
  <si>
    <t>http://www.baidu.com/link?url=6v1vNyBoQTmLdKbDuayWXoF_OtPrrMybiLLtpTlP1KJbG6aZ_Kol788-seyfWkGaa1g2bAMlaNjsZWio1HTzZK</t>
  </si>
  <si>
    <t>http://hn.loupan.com/html/news/201702/2598613.html</t>
  </si>
  <si>
    <t>浙江省住房信息网</t>
  </si>
  <si>
    <t>首页  浙江住房  住房保障  住房公积金  房地产开发  物业服务  交易中介  征收拆迁  房屋安全  工作联系 工作动态更多&gt;&gt;  绍兴市公积金中心四项要求强化资金...</t>
  </si>
  <si>
    <t>http://www.baidu.com/link?url=1ni1Lx1CZYF61ZdO-5_Tzm9QpDPVFNP6Re6rPBCZt23</t>
  </si>
  <si>
    <t>http://zf.zjjs.com.cn/</t>
  </si>
  <si>
    <t>【北京新房开盘_北京新楼盘信息_北京楼盘】北京房产网-侃家网</t>
  </si>
  <si>
    <t>侃家网(www.comjia.com)最贴近用户的房产信息网;针对北京新房市场痛点;为用户提供透明新楼盘开盘信息、最新房价走势资讯和定制房产咨询服务.电话400-080-7815.</t>
  </si>
  <si>
    <t>http://www.baidu.com/link?url=bgb9InAMHG21Yyub8RlkIppAKgUhg8wJrf2rXN5iBx7</t>
  </si>
  <si>
    <t>http://www.comjia.com/</t>
  </si>
  <si>
    <t>2017全新网上房地产信息，网上房地产房价-上海真房源</t>
  </si>
  <si>
    <t>http://www.baidu.com/baidu.php?url=VBRK00jfdvNeoGBTYQd1h_fU1Wc62icS9R9I_l6trPMJhhkXx2iMmLOsK8LGdEqm_2gyPifBYCudfLB8ZSjsuzSnHqbImuZ9ZffaRSOU5eFHk59RRUB0F-b0_o0H6HtOGoL4DBVVycltuxieAfEFomLcXCHlc298IufTGQXOvKF1sVgpf0.7R_iwdn4JhgSg_d_4bfw_YRqt7jHzk8sHfGmEukmr8a9G4I2UM3PQDrrZo6CpXy6hUikSU3TO3OE43vp2TOZkzyUqMHkePh159tOZjlOQjEosSxu9qIhZueT5MY3Ih1jlOgj4e_rO3T5ou9tS1jlSLjex7i_nYQAS1GLJ0.U1Yk0ZDq1xWF1eXOVIBzS6KY5TL3zTSLEegm_EC0pyYqnWcL0ATqmhRdn0KdpHdBmy-bIfKspyfqn6KWpyfqPj010AdY5HDsnHIxn10sndtknjD4g1nvnjD0pvbqn0KzIjYdrHc0uy-b5Hcznj6vg1DYPjKxnWckPjwxnWDknHwxnH6dPH-xnWcsn1IxnWckPHb0mhbqnW0Y0AdW5HndnHfLPWmYPNt1g1ndnHfvnH64P-ts0Z7spyfqn0Kkmv-b5H00ThIYmyTqn0KEIhsqnWmvridbX-tzPWm4yadbX-tdrjn3QHFxrHb4QHDs0A7B5HKxn0K-ThTqn0KsTjYs0A4vTjYsQW0snj0snj0s0AdYTjYs0AwbUL0qn0KzpWYs0Aw-IWdsmsKhIjYs0ZKC5H00ULnqn0KBI1Ykn0K8IjYs0ZPl5fKYIgnqrH6LnHcdnHc1nWD4rjDvPHcsP6Kzug7Y5HDYrjT3PWT1PHD4Pj60Tv-b5H--uWfsmW-Wnj0snh7huhD0mLPV5HR1nYfYnbuKnjcdnYF7Pbn0mynqnfKsUWYs0Z7VIjYs0Z7VT1Ys0ZGY5H00UyPxuMFEUHYsg1nknHmkg1Kxn0Kbmy4dmhNxTAk9Uh-bT1Ysg1Kxn7ts0AwYpyfqn0K-IA-b5iYk0A71TAPW5H00IgKGUhPW5H00Tydh5H00uhPdIjYs0AulpjYs0ZGsUZN15H00mywhUA7M5HD0mLFW5HRLP1mz</t>
  </si>
  <si>
    <t>/baidu.php?sc.VBRK00jfdvNeoGBTYQd1h_fU1Wc62icS9R9I_l6trPMJhhkXx2iMmLOsK8LGdEqm_2gyPifBYCudfLB8ZSjsuzSnHqbImuZ9ZffaRSOU5eFHk59RRUB0F-b0_o0H6HtOGoL4DBVVycltuxieAfEFomLcXCHlc298IufTGQXOvKF1sVgpf0.7R_iwdn4JhgSg_d_4bfw_YRqt7jHzk8sHfGmEukmr8a9G4I2UM3PQDrrZo6CpXy6hUikSU3TO3OE43vp2TOZkzyUqMHkePh159tOZjlOQjEosSxu9qIhZueT5MY3Ih1jlOgj4e_rO3T5ou9tS1jlSLjex7i_nYQAS1GLJ0.U1Yk0ZDq1xWF1eXOVIBzS6KY5TL3zTSLEegm_EC0pyYqnWcL0ATqmhRdn0KdpHdBmy-bIfKspyfqn6KWpyfqPj010AdY5HDsnHIxn10sndtknjD4g1nvnjD0pvbqn0KzIjYdrHc0uy-b5Hcznj6vg1DYPjKxnWckPjwxnWDknHwxnH6dPH-xnWcsn1IxnWckPHb0mhbqnW0Y0AdW5HndnHfLPWmYPNt1g1ndnHfvnH64P-ts0Z7spyfqn0Kkmv-b5H00ThIYmyTqn0KEIhsqnWmvridbX-tzPWm4yadbX-tdrjn3QHFxrHb4QHDs0A7B5HKxn0K-ThTqn0KsTjYs0A4vTjYsQW0snj0snj0s0AdYTjYs0AwbUL0qn0KzpWYs0Aw-IWdsmsKhIjYs0ZKC5H00ULnqn0KBI1Ykn0K8IjYs0ZPl5fKYIgnqrH6LnHcdnHc1nWD4rjDvPHcsP6Kzug7Y5HDYrjT3PWT1PHD4Pj60Tv-b5H--uWfsmW-Wnj0snh7huhD0mLPV5HR1nYfYnbuKnjcdnYF7Pbn0mynqnfKsUWYs0Z7VIjYs0Z7VT1Ys0ZGY5H00UyPxuMFEUHYsg1nknHmkg1Kxn0Kbmy4dmhNxTAk9Uh-bT1Ysg1Kxn7ts0AwYpyfqn0K-IA-b5iYk0A71TAPW5H00IgKGUhPW5H00Tydh5H00uhPdIjYs0AulpjYs0ZGsUZN15H00mywhUA7M5HD0mLFW5HRLP1mz</t>
  </si>
  <si>
    <t>2017全新房地产网站信息，真房源，真价格-上海Q房网</t>
  </si>
  <si>
    <t>2017全新房价查询，真实房地产网站信息，真房源，真价格，真实可靠，线上浏览，线下体验.Q房网房地产网站，2017全新房价，全新真实上海二手房房源，配套设施完善!大华锦绣华城2街区春塘花苑去看看大华锦绣华城2街区春塘花苑4604.00上海人家永厦大楼去看看上海人家永厦大楼8688.00沪西别墅去看看沪西别墅26000.00中环大厦去看看中环大厦5290.00查看更多相关信息&gt;&gt;</t>
  </si>
  <si>
    <t>http://www.baidu.com/baidu.php?url=VBRK00jfdvNeoGBTYDSTHHFIVsB6SWJt8B-NateDCbyHsW-kDbhMOBVmsE0Qk2m4E8OxgpRxUnGUAlsGDaU9JiiRF2Whxyshjh3kbl6Hs3hfdH0cENAHLHKRUbLn09g_GsiHhqqdcVOpZbC_5o4Xmmd6F24LRuaT9rQJYipcIa56FJ8xms.Db_iwdn4JhgSg_d_4bfw_YRqt7jHzk8sHfGmEukmr8a9G4I2UM3PQDrrZo6CpXy6hUikSU3TO3OE43vp2TOZFgblX1xvyUltSZ1lTr1u9qxo9tqvZxtrZd_sSxu9qxU9qEW9tOZjlOQjEosSxW9qEo9Led2s1f_TTMu_oR0.U1Yk0ZDqYn2LEqiY1xWNE6KY5UXOVIBzS_L3dU30pyYqnWcL0ATqmhNsT100Iybqmh7GuZR0TA-b5Hc0mv-b5HfsnsKVIjYknjDLg1nknWKxnH0krNt1PW0k0AVG5H00TMfqPHbz0ANGujYznW03P-tkPjfsg1cznHfYg1cknHDYg1D3PHR4g1cznjnLg1cznHR40AFG5HcsP7tkPHR0Uynqn1RkPjTvPWfdg1Fxn1RkPjmkrjbvg100TgKGujYs0Z7Wpyfqn0KzuLw9u1Ys0AqvUjYknjDzPzdbX-tknjD1PzdbX-tknjD3nzYkg1DsnW03QHFxnH0znHcVuZGxnH0zPjDVnNtknjc4nidbX-tknjnzPzdbX-tknjndPaYkg1DznaYknjPxPj01PBdbX-tYPH61Qywlg1RYPWTVndtdPjbzQHFxPH61raYzg1R4n10VnNtdrHnLQHKxPHbLPaYzg1mdrjnVnNtvPWckQH7xPWmvnadbX-tvPW6kQywlg1mLPHnVn-tvrH0LQHFxrHb4QHDs0A7B5HKxn0K-ThTqn0KsTjYs0A4vTjYsQW0snj0snj0s0AdYTjYs0AwbUL0qn0KzpWYs0Aw-IWdsmsKhIjYs0ZKC5H00ULnqn0KBI1Ykn0K8IjYs0ZPl5fKYIgnqrHR4rHmvnWcdPWTdPWTLPW0dnfKzug7Y5HDYrjT3PWT1PjTknHR0Tv-b5yDYnyfzmH6vnj0sn1KbmHn0mLPV5HR1nYfYnbuKnjcdnYF7Pbn0mynqnfKsUWYs0Z7VIjYs0Z7VT1Ys0ZGY5H00UyPxuMFEUHYsg1Kxn7ts0Aw9UMNBuNqsUA78pyw15HKxn7tsg100uZwGujYs0ANYpyfqQHD0mgPsmvnqn0KdTA-8mvnqn0KkUymqn0KhmLNY5H00uMGC5H00XMK_Ignqn0K9uAu_myTqnfKWThnqPHRzPH0&amp;us=0.0.0.0.0.0.22</t>
  </si>
  <si>
    <t>/baidu.php?sc.VBRK00jfdvNeoGBTYDSTHHFIVsB6SWJt8B-NateDCbyHsW-kDbhMOBVmsE0Qk2m4E8OxgpRxUnGUAlsGDaU9JiiRF2Whxyshjh3kbl6Hs3hfdH0cENAHLHKRUbLn09g_GsiHhqqdcVOpZbC_5o4Xmmd6F24LRuaT9rQJYipcIa56FJ8xms.Db_iwdn4JhgSg_d_4bfw_YRqt7jHzk8sHfGmEukmr8a9G4I2UM3PQDrrZo6CpXy6hUikSU3TO3OE43vp2TOZFgblX1xvyUltSZ1lTr1u9qxo9tqvZxtrZd_sSxu9qxU9qEW9tOZjlOQjEosSxW9qEo9Led2s1f_TTMu_oR0.U1Yk0ZDqYn2LEqiY1xWNE6KY5UXOVIBzS_L3dU30pyYqnWcL0ATqmhNsT100Iybqmh7GuZR0TA-b5Hc0mv-b5HfsnsKVIjYknjDLg1nknWKxnH0krNt1PW0k0AVG5H00TMfqPHbz0ANGujYznW03P-tkPjfsg1cznHfYg1cknHDYg1D3PHR4g1cznjnLg1cznHR40AFG5HcsP7tkPHR0Uynqn1RkPjTvPWfdg1Fxn1RkPjmkrjbvg100TgKGujYs0Z7Wpyfqn0KzuLw9u1Ys0AqvUjYknjDzPzdbX-tknjD1PzdbX-tknjD3nzYkg1DsnW03QHFxnH0znHcVuZGxnH0zPjDVnNtknjc4nidbX-tknjnzPzdbX-tknjndPaYkg1DznaYknjPxPj01PBdbX-tYPH61Qywlg1RYPWTVndtdPjbzQHFxPH61raYzg1R4n10VnNtdrHnLQHKxPHbLPaYzg1mdrjnVnNtvPWckQH7xPWmvnadbX-tvPW6kQywlg1mLPHnVn-tvrH0LQHFxrHb4QHDs0A7B5HKxn0K-ThTqn0KsTjYs0A4vTjYsQW0snj0snj0s0AdYTjYs0AwbUL0qn0KzpWYs0Aw-IWdsmsKhIjYs0ZKC5H00ULnqn0KBI1Ykn0K8IjYs0ZPl5fKYIgnqrHR4rHmvnWcdPWTdPWTLPW0dnfKzug7Y5HDYrjT3PWT1PjTknHR0Tv-b5yDYnyfzmH6vnj0sn1KbmHn0mLPV5HR1nYfYnbuKnjcdnYF7Pbn0mynqnfKsUWYs0Z7VIjYs0Z7VT1Ys0ZGY5H00UyPxuMFEUHYsg1Kxn7ts0Aw9UMNBuNqsUA78pyw15HKxn7tsg100uZwGujYs0ANYpyfqQHD0mgPsmvnqn0KdTA-8mvnqn0KkUymqn0KhmLNY5H00uMGC5H00XMK_Ignqn0K9uAu_myTqnfKWThnqPHRzPH0&amp;us=0.0.0.0.0.0.22</t>
  </si>
  <si>
    <t>租房网 租房网信息 高品质租房网-自如网租房</t>
  </si>
  <si>
    <t>海量租房网优惠信息，实拍图片，保真房源!提供整租房，合租房，学区房，地铁沿线租房。自如租房网，支持月付，季付，分期付，开启租房新时代，轻松对押一付三说bye bye!</t>
  </si>
  <si>
    <t>http://www.baidu.com/baidu.php?url=VBRK00jC8161Uu1NIjTSJMkk57p0-Y3MVkQiCINi-rkvpAnu2KZwq0YlfjbL4HnsTcWzx6864SPWyXh-7x4Je0rA3cdSbjoVCH8NQ-FFi8XfR9SCIFDsz_s17dMhhi33goyg5CZzPU2ERr1uqf6Y0HhJUcv48a7K65HcSVllxaYXjiRTVs.7D_iwdXgaSu1V2crAa2WKs4rxxKfYt_U_DY2yQvTyjo6CpXgih4SjikjW9l32AM-CFhY_mx5ksSLkseOo9tSMj_vmxgl3x5ksSEzselS8a9G4mgwRDkRAn5M33xU33IOdsSxH9vUn5oqT5M33xg4mIqxgKfYt_QrMAzONDk9tSMjeUn5o_sSXejlOgj_34t5M33IOdsSL4mx5u9qEdsSL42N9h9mooLde-0.U1Yz0ZDqVeSzSVj71lQPS0KY5IxBVeOPS0KGUHYznWT0u1dBugK1n0KdpHdBmy-bIfKspyfqn6KWpyfqPj010AdY5HDsnHIxnH0krNt1PW0k0AVG5H00TMfqPHbz0ANGujYznW03P-tkPjfsg1cznHfYg1cknHDYg1D3PHR4g1cznjnLg1cznHR40AFG5HcsP7tkPHR0Uynqn1R1PjRsrjD1g1ndnWbvnjcvndts0Z7spyfqn0Kkmv-b5H00ThIYmyTqn0KEIhsqnH0snHnVuZGxnH0knWTVuZGxnH0kn1DVuZGxnH0kn1TVuZGxnH0kPWbVnNtknjcsraY1g1DsnWDzQywlg1DsnWn3Qywlg1Dsn1RYQH7xnHckQHKxnH6LrDsVuZGxnWmvridbX-tzPWm4yadbX-t1P1bkQywlg1f1nW6VuZGxPjb4nidbX-tdrjn3QHFxPHb1PzYsg1msPWmVuZGxPWDdnaYkg1m1rjTVnNtvPjf1Qywlg1mdn10VuZGxPWR3nzYkg1mvnWDVuZGxPWTdnzY3g1mLP1bVuZGxPWT4PBYkg1m3njRVnNtvrjc4QH7xPWbYPiY1g1b4riYkn0K9mWYsg100ugFM5H00TZ0qn0K8IM0qna3snj0snj0sn0KVIZ0qn0KbuAqs5H00ThCqn0KbugmqTAn0uMfqn0KspjYs0Aq15H00mMTqnH00UMfqn0K1XWY0IZN15HDsrjfLn1cLn1mLn10YPHfkP1c40ZF-TgfqnHf3P16vP1nYn1DzP0K1pyfqm1csPHDsn1nsnj0zuAD1u0KWTvYqPHn1wjfzwbDsnWR1fbRvfsK9m1Yk0ZK85H00TydY5H00Tyd15H00XMfqn0KVmdqhThqV5HKxn7ts0Aw9UMNBuNqsUA78pyw15HKxn7ts0AwYpyfqn0K-IA-b5iYk0A71TAPW5H00IgKGUhPW5H00Tydh5H00uhPdIjYs0AulpjYs0ZGsUZN15H00mywhUA7M5HD0mLFW5Hn3Pj6d&amp;us=0.0.0.0.0.0.41</t>
  </si>
  <si>
    <t>/baidu.php?sc.VBRK00jC8161Uu1NIjTSJMkk57p0-Y3MVkQiCINi-rkvpAnu2KZwq0YlfjbL4HnsTcWzx6864SPWyXh-7x4Je0rA3cdSbjoVCH8NQ-FFi8XfR9SCIFDsz_s17dMhhi33goyg5CZzPU2ERr1uqf6Y0HhJUcv48a7K65HcSVllxaYXjiRTVs.7D_iwdXgaSu1V2crAa2WKs4rxxKfYt_U_DY2yQvTyjo6CpXgih4SjikjW9l32AM-CFhY_mx5ksSLkseOo9tSMj_vmxgl3x5ksSEzselS8a9G4mgwRDkRAn5M33xU33IOdsSxH9vUn5oqT5M33xg4mIqxgKfYt_QrMAzONDk9tSMjeUn5o_sSXejlOgj_34t5M33IOdsSL4mx5u9qEdsSL42N9h9mooLde-0.U1Yz0ZDqVeSzSVj71lQPS0KY5IxBVeOPS0KGUHYznWT0u1dBugK1n0KdpHdBmy-bIfKspyfqn6KWpyfqPj010AdY5HDsnHIxnH0krNt1PW0k0AVG5H00TMfqPHbz0ANGujYznW03P-tkPjfsg1cznHfYg1cknHDYg1D3PHR4g1cznjnLg1cznHR40AFG5HcsP7tkPHR0Uynqn1R1PjRsrjD1g1ndnWbvnjcvndts0Z7spyfqn0Kkmv-b5H00ThIYmyTqn0KEIhsqnH0snHnVuZGxnH0knWTVuZGxnH0kn1DVuZGxnH0kn1TVuZGxnH0kPWbVnNtknjcsraY1g1DsnWDzQywlg1DsnWn3Qywlg1Dsn1RYQH7xnHckQHKxnH6LrDsVuZGxnWmvridbX-tzPWm4yadbX-t1P1bkQywlg1f1nW6VuZGxPjb4nidbX-tdrjn3QHFxPHb1PzYsg1msPWmVuZGxPWDdnaYkg1m1rjTVnNtvPjf1Qywlg1mdn10VuZGxPWR3nzYkg1mvnWDVuZGxPWTdnzY3g1mLP1bVuZGxPWT4PBYkg1m3njRVnNtvrjc4QH7xPWbYPiY1g1b4riYkn0K9mWYsg100ugFM5H00TZ0qn0K8IM0qna3snj0snj0sn0KVIZ0qn0KbuAqs5H00ThCqn0KbugmqTAn0uMfqn0KspjYs0Aq15H00mMTqnH00UMfqn0K1XWY0IZN15HDsrjfLn1cLn1mLn10YPHfkP1c40ZF-TgfqnHf3P16vP1nYn1DzP0K1pyfqm1csPHDsn1nsnj0zuAD1u0KWTvYqPHn1wjfzwbDsnWR1fbRvfsK9m1Yk0ZK85H00TydY5H00Tyd15H00XMfqn0KVmdqhThqV5HKxn7ts0Aw9UMNBuNqsUA78pyw15HKxn7ts0AwYpyfqn0K-IA-b5iYk0A71TAPW5H00IgKGUhPW5H00Tydh5H00uhPdIjYs0AulpjYs0ZGsUZN15H00mywhUA7M5HD0mLFW5Hn3Pj6d&amp;us=0.0.0.0.0.0.41</t>
  </si>
  <si>
    <t>房地产网站_百度图片</t>
  </si>
  <si>
    <t>http://www.baidu.com/link?url=vmup0F-dT0YOVMG-rZZwvIWRUj38aH_maZ-HzX-yDC9FTXoZkNagI-rXntNjWrrA0BNskc8GXs7NmPmja-wdRKWby86Y4xX400UFkExWjSqbRvNWQfr9EZ8Spng0tAJ7twzEnEdRGrpaOkGE0PKMPAQNQB-_NYxeI91OQI93wcy4OAAMNTSm2nYmkEdwgW4Tybmc-DGClzvr72pnl_WfOi1rn8rQkdjPaFi6uX5HtlmU_JgOubIx05DW2VzYQVNc2JXYLW6occtnr4FpWv3ealizN1B4AuhAmg3N8zg9JgaNqXB1HqjXZ5US5-p14Rwb</t>
  </si>
  <si>
    <t>http://image.baidu.com/search/index?tn=baiduimage&amp;ct=201326592&amp;lm=-1&amp;cl=2&amp;ie=gbk&amp;word=%B7%BF%B5%D8%B2%FA%CD%F8%D5%BE&amp;hs=2&amp;xthttps=000000&amp;fr=ala&amp;ori_query=%E6%88%BF%E5%9C%B0%E4%BA%A7%E7%BD%91%E7%AB%99&amp;ala=0&amp;alatpl=sp&amp;pos=0</t>
  </si>
  <si>
    <t>http://www.baidu.com/link?url=8C00fCdYwf5v4kd1IcHU3IiV9fY2YZwWnBvbvuhViP7ksy1lnqCD5lwg_Ma9G2ow</t>
  </si>
  <si>
    <t>上海房产中介网</t>
  </si>
  <si>
    <t>上海房产中介网相关的房产信息;上海房产中介网相关的旅游景点;以及上海房产中介网相关的新闻、文化、投资动态。</t>
  </si>
  <si>
    <t>http://www.baidu.com/link?url=O8Ymzr0kjBQdj_HBM6HQSX_xGqGg5v--qIrGiR6giqzn2H6253lIjNazCbXE_MD5npMUgh1PsNfRcjLKEyfupK</t>
  </si>
  <si>
    <t>http://www.zhifang.com/fangchan/id74632/</t>
  </si>
  <si>
    <t>天津市国土资源和房屋管理局政务门户 天津市房屋安全鉴定检测中心  土地交易中心 天津市房屋专项维修资金管理信息网  天津市商品房预售资金监管系统 天津市历史风貌...</t>
  </si>
  <si>
    <t>http://www.baidu.com/link?url=u-tStRR5nusMiT6PHYxcsDUsk1SBf4F02IwL9joXibKNT-n_w8xg6gF8rfNcw9TP</t>
  </si>
  <si>
    <t>上海最新楼盘 碧桂园嘉誉售楼处:400-820-8907转30389</t>
  </si>
  <si>
    <t>上海最新楼盘 碧桂园嘉誉主推85/115平三室小洋房，多条地铁公交直达，上海最新楼盘碧桂园嘉誉看房送100元购物卡，详询售楼处400-820-8907转30389</t>
  </si>
  <si>
    <t>http://www.baidu.com/baidu.php?url=VBRK00KGqnDZMdJvRYcw2cTNX2a3Y3anavirJtXCYSFRTsIrQIPq7SZVfKFJDdMa8DuO27dWiMeWIFTJegK1FkBS9UOcS4Qa_HTCSqKACl_fEZjN4B6gCDAQEAjGRjrBKTBST-PuuHKvwTpl2FdjsROh3h4L1VsA209jbj9uVOw7W415I6.Db_j9JxCsnkTXMTBaqSo0Ow6uB63DLtd2s1f_IMWElXkf0.U1Yk0ZDqYnQaGTgn1xWNE6KY5TM58J5geVjasJg710KGUHYznWT0u1dsTLwz0ZNG5yF9pywd0ZKGujYz0APGujYYnjn0UgfqnH0kPdtknjD4g1nvnjD0pvbqn0KzIjYdrHc0uy-b5Hcznj6vg1DYPjKxnWckPjwxnWDknHwxnH6dPH-xnWcsn1IxnWckPHb0mhbqnW0Yg1DdPfKVm1Y1PWmsnjf1rj9xn7ts0Z7spyfqn0Kkmv-b5H00ThIYmyTqn0KEIhsqnH0srjRVuZGxnH0kn1DVnNtknjDvriYkg1DsnWn3Qywlg1DsnWT1Qywlg1DsnWTYQHFxnH01PHcVuZGxnHcsQywlg1DznBdbX-tznjInQHDsnNtzPWm4Qywlg1cvPW-mQywlg1nLrHDVuZGxPj01PBYsg1f1Pj6VnNtYPHbvQHPxPj6dnBdbX-tdPjmLQH7xPHTzQywlg1RLPjmVndtdP1TLQHFxPHT3nBYkg1R3n16Vn-tvnjmvQywlg1mkPjnVP-tvPjfzQywlg1mdnHmVuZGxPWmznidbX-tvPWn4QH7xPWm4niYkg1mvrHbVuZGxPWT1nadbX-tvP1T4QHFxPW6sPidbX-tvrHfdQHPxPWbdridbX-tvrHmzQywlg1T1PaY4rHb4rNt4rHbVnH00mycqn7ts0ANzu1Ys0ZKs5H00UMus5H08nj0snj0snj00Ugws5H00uAwETjYs0ZFJ5H00uANv5gKW0AuY5H00TA6qn0KET1Ys0AFL5HDs0A4Y5H00TLCq0ZwdT1YknjDYPjbsPWnLPj0zrj6Lrj04n0Kzug7Y5HDYrjT3PWT1Pjb1rj00Tv-b5yfvPWbdPjfsnj0snWb1mHc0mLPV5HR1nYfYnbuKnjcdnYF7Pbn0mynqnfKsUWYs0Z7VIjYs0Z7VT1Ys0ZGY5H00UyPxuMFEUHYsg1Kxn0Kbmy4dmhNxTAk9Uh-bT1Ysg1Kxn0KbIA-b5H00ugwGujYVnfK9TLKWm1Ys0ZNspy4Wm1Ys0Z7VuWYs0AuWIgfqn0KhXh6qn0KlTAkdT1Ys0A7buhk9u1Yk0APzm1YvPjf&amp;us=0.0.0.0.0.0.29&amp;us=0.0.0.0.0.0.45</t>
  </si>
  <si>
    <t>/baidu.php?sc.VBRK00KGqnDZMdJvRYcw2cTNX2a3Y3anavirJtXCYSFRTsIrQIPq7SZVfKFJDdMa8DuO27dWiMeWIFTJegK1FkBS9UOcS4Qa_HTCSqKACl_fEZjN4B6gCDAQEAjGRjrBKTBST-PuuHKvwTpl2FdjsROh3h4L1VsA209jbj9uVOw7W415I6.Db_j9JxCsnkTXMTBaqSo0Ow6uB63DLtd2s1f_IMWElXkf0.U1Yk0ZDqYnQaGTgn1xWNE6KY5TM58J5geVjasJg710KGUHYznWT0u1dsTLwz0ZNG5yF9pywd0ZKGujYz0APGujYYnjn0UgfqnH0kPdtknjD4g1nvnjD0pvbqn0KzIjYdrHc0uy-b5Hcznj6vg1DYPjKxnWckPjwxnWDknHwxnH6dPH-xnWcsn1IxnWckPHb0mhbqnW0Yg1DdPfKVm1Y1PWmsnjf1rj9xn7ts0Z7spyfqn0Kkmv-b5H00ThIYmyTqn0KEIhsqnH0srjRVuZGxnH0kn1DVnNtknjDvriYkg1DsnWn3Qywlg1DsnWT1Qywlg1DsnWTYQHFxnH01PHcVuZGxnHcsQywlg1DznBdbX-tznjInQHDsnNtzPWm4Qywlg1cvPW-mQywlg1nLrHDVuZGxPj01PBYsg1f1Pj6VnNtYPHbvQHPxPj6dnBdbX-tdPjmLQH7xPHTzQywlg1RLPjmVndtdP1TLQHFxPHT3nBYkg1R3n16Vn-tvnjmvQywlg1mkPjnVP-tvPjfzQywlg1mdnHmVuZGxPWmznidbX-tvPWn4QH7xPWm4niYkg1mvrHbVuZGxPWT1nadbX-tvP1T4QHFxPW6sPidbX-tvrHfdQHPxPWbdridbX-tvrHmzQywlg1T1PaY4rHb4rNt4rHbVnH00mycqn7ts0ANzu1Ys0ZKs5H00UMus5H08nj0snj0snj00Ugws5H00uAwETjYs0ZFJ5H00uANv5gKW0AuY5H00TA6qn0KET1Ys0AFL5HDs0A4Y5H00TLCq0ZwdT1YknjDYPjbsPWnLPj0zrj6Lrj04n0Kzug7Y5HDYrjT3PWT1Pjb1rj00Tv-b5yfvPWbdPjfsnj0snWb1mHc0mLPV5HR1nYfYnbuKnjcdnYF7Pbn0mynqnfKsUWYs0Z7VIjYs0Z7VT1Ys0ZGY5H00UyPxuMFEUHYsg1Kxn0Kbmy4dmhNxTAk9Uh-bT1Ysg1Kxn0KbIA-b5H00ugwGujYVnfK9TLKWm1Ys0ZNspy4Wm1Ys0Z7VuWYs0AuWIgfqn0KhXh6qn0KlTAkdT1Ys0A7buhk9u1Yk0APzm1YvPjf&amp;us=0.0.0.0.0.0.29&amp;us=0.0.0.0.0.0.45</t>
  </si>
  <si>
    <t>上海网上房地产 上海二手房源 上「房多多」</t>
  </si>
  <si>
    <t>上海网上房地产上「房多多」，海量二手真房源，上门实勘，直约业主看房谈价，非中介，买房只收2999+0.5%，置业顾问免费帮您谈价，买二手房就来「房多多」直买直卖网!浦东闵行徐汇松江100万以下100-200万</t>
  </si>
  <si>
    <t>http://www.baidu.com/baidu.php?url=VBRK00jfdvNeoGBTYAl169GP9TiY1IVCVlgCZJBa9TzFCnbV5X5r5xluRUD1ouwBDe48Nq7nqWFE8woLcD3_g9VYz6gyw_-2gLb5MBzMqTlDON0e2hv6fiT0fmfNnrPdw5yHg6oJdU5PbUxElwM-clQyyxlyV4ebE269McaKNqHYSYxo86.7D_iFWdSyVMPITBarGMPRzOE6CpXyPvap7Q7erQK9LxyPrMj8S8rZo6CpXy7MHWuxJBm___en-hZIqx-9tS1jlenr1v3x5GsS8ejlSrZFt_5Mvmxgv3IMs3x5GsePSZul3x5GsePhZdS8ZFt_5MEseQnrOv3x5kseS1jeIhZ1vmxUqTr14mTMzOPt5gKfYtoPvJuvjAk9tqSZuu9LSLj4SrZxvmxU_sSX1jexo9vxQjbSyZ1tT5ot_rSEj4SrZvS8ZxEl32AM-CFhY_mx5ksSEzselt5Mvmxgu9vXLj4qrZu_sSEdsSXejESZjlvmx5_sSEVsSLkl32AM-YG8x6Y_f33N2s1f_UVLugER0.U1Yz0ZDq1xWF1eXOVIBzS6KY5TL3zTSLEegm_EC0pyYqnWcL0ATqmhRdn0KdpHdBmy-bIfKspyfqn6KWpyfqPj010AdY5HnsnjuxnH0kPdtknjD1g1DsnH-xn1msnfKopHYs0ZFY5HR4n6K-pyfqnWcsrjuxnHfYn7tznWDYP7tznHDkP7tkrjRdrNtznW01PdtznWDdrfKBpHYznjwxnHRd0AdW5HDvnWDknH0dnH-xn1mknWfkPWR1g1D3rj0YrHn4rHFxn1msP1mYP1n4g100TgKGujYs0Z7Wpyfqn0KzuLw9u1Ys0AqvUjYzPWm4Qywlg1cvPW-mQywlg1R3n16Vn-t4rHbVnH00mycqn7ts0ANzu1Ys0ZKs5H00UMus5H08nj0snj0snj00Ugws5H00uAwETjYs0ZFJ5H00uANv5gKW0AuY5H00TA6qn0KET1Ys0AFL5HDs0A4Y5H00TLCq0ZwdT1YYPWbYrjbdPW6Lrjf4nHbvnWnd0ZF-TgfqnHf3P16vP1ndnHbYr0K1pyfqryNhPjKBrynsnj0zmyuhmfKWTvYqPHn1wjfzwbDsnWR1fbRvfsK9m1Yk0ZK85H00TydY5H00Tyd15H00XMfqn0KVmdqhThqV5HKxn7tsg1Kxn0Kbmy4dmhNxTAk9Uh-bT1Ysg1Kxn7tsg100uZwGujYs0ANYpyfqQHD0mgPsmvnqn0KdTA-8mvnqn0KkUymqn0KhmLNY5H00uMGC5H00XMK_Ignqn0K9uAu_myTqnfKWThnqn1f3Ps</t>
  </si>
  <si>
    <t>/baidu.php?sc.VBRK00jfdvNeoGBTYAl169GP9TiY1IVCVlgCZJBa9TzFCnbV5X5r5xluRUD1ouwBDe48Nq7nqWFE8woLcD3_g9VYz6gyw_-2gLb5MBzMqTlDON0e2hv6fiT0fmfNnrPdw5yHg6oJdU5PbUxElwM-clQyyxlyV4ebE269McaKNqHYSYxo86.7D_iFWdSyVMPITBarGMPRzOE6CpXyPvap7Q7erQK9LxyPrMj8S8rZo6CpXy7MHWuxJBm___en-hZIqx-9tS1jlenr1v3x5GsS8ejlSrZFt_5Mvmxgv3IMs3x5GsePSZul3x5GsePhZdS8ZFt_5MEseQnrOv3x5kseS1jeIhZ1vmxUqTr14mTMzOPt5gKfYtoPvJuvjAk9tqSZuu9LSLj4SrZxvmxU_sSX1jexo9vxQjbSyZ1tT5ot_rSEj4SrZvS8ZxEl32AM-CFhY_mx5ksSEzselt5Mvmxgu9vXLj4qrZu_sSEdsSXejESZjlvmx5_sSEVsSLkl32AM-YG8x6Y_f33N2s1f_UVLugER0.U1Yz0ZDq1xWF1eXOVIBzS6KY5TL3zTSLEegm_EC0pyYqnWcL0ATqmhRdn0KdpHdBmy-bIfKspyfqn6KWpyfqPj010AdY5HnsnjuxnH0kPdtknjD1g1DsnH-xn1msnfKopHYs0ZFY5HR4n6K-pyfqnWcsrjuxnHfYn7tznWDYP7tznHDkP7tkrjRdrNtznW01PdtznWDdrfKBpHYznjwxnHRd0AdW5HDvnWDknH0dnH-xn1mknWfkPWR1g1D3rj0YrHn4rHFxn1msP1mYP1n4g100TgKGujYs0Z7Wpyfqn0KzuLw9u1Ys0AqvUjYzPWm4Qywlg1cvPW-mQywlg1R3n16Vn-t4rHbVnH00mycqn7ts0ANzu1Ys0ZKs5H00UMus5H08nj0snj0snj00Ugws5H00uAwETjYs0ZFJ5H00uANv5gKW0AuY5H00TA6qn0KET1Ys0AFL5HDs0A4Y5H00TLCq0ZwdT1YYPWbYrjbdPW6Lrjf4nHbvnWnd0ZF-TgfqnHf3P16vP1ndnHbYr0K1pyfqryNhPjKBrynsnj0zmyuhmfKWTvYqPHn1wjfzwbDsnWR1fbRvfsK9m1Yk0ZK85H00TydY5H00Tyd15H00XMfqn0KVmdqhThqV5HKxn7tsg1Kxn0Kbmy4dmhNxTAk9Uh-bT1Ysg1Kxn7tsg100uZwGujYs0ANYpyfqQHD0mgPsmvnqn0KdTA-8mvnqn0KkUymqn0KhmLNY5H00uMGC5H00XMK_Ignqn0K9uAu_myTqnfKWThnqn1f3Ps</t>
  </si>
  <si>
    <t>上海我爱我家，2017真实二手房信息，实时更新房源，我爱我家-全国知名房产供应商。找好房子，就来我爱我家，海量精品房源，专业经纪人为您服务!普陀二手房闵行二手房150万以下150-200万</t>
  </si>
  <si>
    <t>http://www.baidu.com/baidu.php?url=VBRK00jfdvNeoGBTYFBC6vbRgKu4x73_hQN15QtN2mEFutqOVMyZVR9meX0crJIJHXohuZ0iNMzjlt2AXzRvlBhHGOnA-k85k9kASlHHUQ0LaTVl5NCv0vvfgpHKOB_g-rTySUotXjBoq_5TVntpS-BlrTEGkZ5BAfu6hz3B9zLPOnZ2Gf.7D_iwdXy4Se2BjE6CpXyPvap7Q7erQKdsRP5QGHTOKGm9ksqT7jHzYD1pyn2XMjE_se3T2XMj_vmUqX75W9E8selS8a9G4mgwRDkRAn2XMjE_se3T2XMj_vmUqX75W9E8selS8a9G4myIrP-SJFWaMks_L3IlT2IvZxkse2t2Ih7Mg9vgIp5U6Y_u5Zoo9msU_MWvUrrezeT-hHu34nheWu4ndvyyTX1_eQPL-WERojPakY4PSO_R0.U1Yz0ZDqYn2LEqiY1xWNE6KY5TEwVeOPS0KGUHYznWT0u1dBugK1n0KdpHdBmy-bIfKspyfqn6KWpyfqPj010AdY5HnsnjuxnH0kPdtknjD4g1nvnjD0pvbqn0KzIjYdrHc0uy-b5Hcznj6vg1DYPjKxnWckPjwxnWDknHwxnH6dPH-xnWcsn1IxnWckPHb0mhbqnW0Yg1DdPfKVm1YvPjm3rHDsrjuxn1m1PH6znj64g1nvn1R3nW04PNts0Z7spyfqn0Kkmv-b5H00ThIYmyTqn0KEIhsqnH0knWTVuZGxnH0kn1TVuZGxnH0krjnVnNtknjcsraYzg1DsnWDzQywlg1DsnWfkQH7xnH0zrHDVuZGxnH01nWTVuZGxnH01PHfVnNtknW0VnH01g1fsn1mVuZGxPjR3nzdbX-tdPjmLQHPxPHf4nBYzg1R3n16Vn-tdrHnsQH7xPHb1PzYsg1R4P1fVn-tvPH61QH7xPWmzniYkg1mvPW0VuZGxPWm3nidbX-tvP1R1QHFxPWbsPzYzg1b4riYkn0K9mWYsg100ugFM5H00TZ0qn0K8IM0qna3snj0snj0sn0KVIZ0qn0KbuAqs5H00ThCqnfKbugmqTAn0uMfqn0KspjYs0Aq15H00mMTqnH00UMfqn0K1XWY0IZN15HRdPHRsn1mYrjbsrHbdP1TLPWn0ThNkIjYkPj6LrjmLn1fLnHDd0ZPGujd9Pj7bnhD3PW0snjnsuAD10AP1UHYdn1PDPjFAfH0zPHPawHuj0A7W5HD0TA3qn0KkUgfqn0KkUgnqn0KlIjYs0AdWgvuzUvYqn7tsg1Kxn0Kbmy4dmhNxTAk9Uh-bT1Ysg1Kxn7ts0AwYpyfqn0K-IA-b5iYk0A71TAPW5H00IgKGUhPW5H00Tydh5H00uhPdIjYs0AulpjYs0ZGsUZN15H00mywhUA7M5HD0mLFW5Hc1rjn3&amp;us=0.0.0.0.0.0.32</t>
  </si>
  <si>
    <t>/baidu.php?sc.VBRK00jfdvNeoGBTYFBC6vbRgKu4x73_hQN15QtN2mEFutqOVMyZVR9meX0crJIJHXohuZ0iNMzjlt2AXzRvlBhHGOnA-k85k9kASlHHUQ0LaTVl5NCv0vvfgpHKOB_g-rTySUotXjBoq_5TVntpS-BlrTEGkZ5BAfu6hz3B9zLPOnZ2Gf.7D_iwdXy4Se2BjE6CpXyPvap7Q7erQKdsRP5QGHTOKGm9ksqT7jHzYD1pyn2XMjE_se3T2XMj_vmUqX75W9E8selS8a9G4mgwRDkRAn2XMjE_se3T2XMj_vmUqX75W9E8selS8a9G4myIrP-SJFWaMks_L3IlT2IvZxkse2t2Ih7Mg9vgIp5U6Y_u5Zoo9msU_MWvUrrezeT-hHu34nheWu4ndvyyTX1_eQPL-WERojPakY4PSO_R0.U1Yz0ZDqYn2LEqiY1xWNE6KY5TEwVeOPS0KGUHYznWT0u1dBugK1n0KdpHdBmy-bIfKspyfqn6KWpyfqPj010AdY5HnsnjuxnH0kPdtknjD4g1nvnjD0pvbqn0KzIjYdrHc0uy-b5Hcznj6vg1DYPjKxnWckPjwxnWDknHwxnH6dPH-xnWcsn1IxnWckPHb0mhbqnW0Yg1DdPfKVm1YvPjm3rHDsrjuxn1m1PH6znj64g1nvn1R3nW04PNts0Z7spyfqn0Kkmv-b5H00ThIYmyTqn0KEIhsqnH0knWTVuZGxnH0kn1TVuZGxnH0krjnVnNtknjcsraYzg1DsnWDzQywlg1DsnWfkQH7xnH0zrHDVuZGxnH01nWTVuZGxnH01PHfVnNtknW0VnH01g1fsn1mVuZGxPjR3nzdbX-tdPjmLQHPxPHf4nBYzg1R3n16Vn-tdrHnsQH7xPHb1PzYsg1R4P1fVn-tvPH61QH7xPWmzniYkg1mvPW0VuZGxPWm3nidbX-tvP1R1QHFxPWbsPzYzg1b4riYkn0K9mWYsg100ugFM5H00TZ0qn0K8IM0qna3snj0snj0sn0KVIZ0qn0KbuAqs5H00ThCqnfKbugmqTAn0uMfqn0KspjYs0Aq15H00mMTqnH00UMfqn0K1XWY0IZN15HRdPHRsn1mYrjbsrHbdP1TLPWn0ThNkIjYkPj6LrjmLn1fLnHDd0ZPGujd9Pj7bnhD3PW0snjnsuAD10AP1UHYdn1PDPjFAfH0zPHPawHuj0A7W5HD0TA3qn0KkUgfqn0KkUgnqn0KlIjYs0AdWgvuzUvYqn7tsg1Kxn0Kbmy4dmhNxTAk9Uh-bT1Ysg1Kxn7ts0AwYpyfqn0K-IA-b5iYk0A71TAPW5H00IgKGUhPW5H00Tydh5H00uhPdIjYs0AulpjYs0ZGsUZN15H00mywhUA7M5HD0mLFW5Hc1rjn3&amp;us=0.0.0.0.0.0.32</t>
  </si>
  <si>
    <t>上海我爱我家，2017真实二手房信息，实时更新房源，我爱我家-全国知名房产供应商。找好房子，就来我爱我家，海量精品房源，专业经纪人为您服务!浦东二手房闵行二手房150万以下150-200万</t>
  </si>
  <si>
    <t>http://www.baidu.com/baidu.php?url=VBRK0008yimAF7gxmmu3_vWJCno7WhDMGmkU3fZ6DD1ZgbwfBf7963lgUd0Pn2JCvp0MJCih1TNXTt-Mpd5mZreqdk4w1wPplLIq4yfpgJ0UAefvaSfLDeiRZBm3GD4PvkMuFO4WcFT0bAPOxk7uaC9hSNnlE35eZC8F6FQGkI8FHAU1cs.7D_iwdXy4Se2BjE6CpXyPvap7Q7erQKdsRP5QGHTOKGm9ksqT7jHzYD1pyn2XMjE_se3T2XMj_vmUqX75W9E8selS8a9G4mgwRDkRAn2XMjE_se3T2XMj_vmUqX75W9E8selS8a9G4myIrP-SJFWaMks_L3IlT2IvZxkse2t2Ih7Mg9vgIp5U6Y_u5Zoo9msU_MWvUrrezeT-hHu34nheWu4ndvyyTX1_eQPL-WERojPakY4PSO_R0.U1Yz0ZDqVeORVPj71lQPS0KY5TEwVeOPS0KGUHYznWT0u1dBUW0s0ZNG5yF9pywd0ZKGujYz0APGujYYnjn0Ugfqn10sP-tknjDLg1DsnH-xn1msnfKopHYs0ZFY5HR4n6K-pyfqnWcsrjuxnHfYn7tznWDYP7tznHDkP7tkrjRdrNtznW01PdtznWDdrfKBpHYznjwxnHRd0AdW5HmYPW64nH03P-t1PWndrjcsrj-xn1m1PH6znjbdg100TgKGujYs0Z7Wpyfqn0KzuLw9u1Ys0AqvUjYzPWm4Qywlg1cvPW-mQywlg1R3n16Vn-t4rHbVnH00mycqn7ts0ANzu1Ys0ZKs5H00UMus5H08nj0snj0snj00Ugws5H00uAwETjYs0ZFJ5HD0uANv5gKW0AuY5H00TA6qn0KET1Ys0AFL5HDs0A4Y5H00TLCq0ZwdT1YdPHRdnjnvPj64njb4PHTLP1m10ZF-TgfqnHf3P16vP1nYPH0YrfK1pyfqrjR1nW9hPynsnj0zuywhr0KWTvYqPHn1wjfzwbDsnWR1fbRvfsK9m1Yk0ZK85H00TydY5H00Tyd15H00XMfqn0KVmdqhThqV5HKxn7tsg100uA78IyF-gLK_my4GuZnqn7tsg1Kxn0KbIA-b5H00ugwGujYVnfK9TLKWm1Ys0ZNspy4Wm1Ys0Z7VuWYs0AuWIgfqn0KhXh6qn0KlTAkdT1Ys0A7buhk9u1Yk0APzm1Yzn104n0&amp;us=0.0.0.0.0.0.64&amp;us=0.0.0.0.0.0.81</t>
  </si>
  <si>
    <t>/baidu.php?sc.VBRK0008yimAF7gxmmu3_vWJCno7WhDMGmkU3fZ6DD1ZgbwfBf7963lgUd0Pn2JCvp0MJCih1TNXTt-Mpd5mZreqdk4w1wPplLIq4yfpgJ0UAefvaSfLDeiRZBm3GD4PvkMuFO4WcFT0bAPOxk7uaC9hSNnlE35eZC8F6FQGkI8FHAU1cs.7D_iwdXy4Se2BjE6CpXyPvap7Q7erQKdsRP5QGHTOKGm9ksqT7jHzYD1pyn2XMjE_se3T2XMj_vmUqX75W9E8selS8a9G4mgwRDkRAn2XMjE_se3T2XMj_vmUqX75W9E8selS8a9G4myIrP-SJFWaMks_L3IlT2IvZxkse2t2Ih7Mg9vgIp5U6Y_u5Zoo9msU_MWvUrrezeT-hHu34nheWu4ndvyyTX1_eQPL-WERojPakY4PSO_R0.U1Yz0ZDqVeORVPj71lQPS0KY5TEwVeOPS0KGUHYznWT0u1dBUW0s0ZNG5yF9pywd0ZKGujYz0APGujYYnjn0Ugfqn10sP-tknjDLg1DsnH-xn1msnfKopHYs0ZFY5HR4n6K-pyfqnWcsrjuxnHfYn7tznWDYP7tznHDkP7tkrjRdrNtznW01PdtznWDdrfKBpHYznjwxnHRd0AdW5HmYPW64nH03P-t1PWndrjcsrj-xn1m1PH6znjbdg100TgKGujYs0Z7Wpyfqn0KzuLw9u1Ys0AqvUjYzPWm4Qywlg1cvPW-mQywlg1R3n16Vn-t4rHbVnH00mycqn7ts0ANzu1Ys0ZKs5H00UMus5H08nj0snj0snj00Ugws5H00uAwETjYs0ZFJ5HD0uANv5gKW0AuY5H00TA6qn0KET1Ys0AFL5HDs0A4Y5H00TLCq0ZwdT1YdPHRdnjnvPj64njb4PHTLP1m10ZF-TgfqnHf3P16vP1nYPH0YrfK1pyfqrjR1nW9hPynsnj0zuywhr0KWTvYqPHn1wjfzwbDsnWR1fbRvfsK9m1Yk0ZK85H00TydY5H00Tyd15H00XMfqn0KVmdqhThqV5HKxn7tsg100uA78IyF-gLK_my4GuZnqn7tsg1Kxn0KbIA-b5H00ugwGujYVnfK9TLKWm1Ys0ZNspy4Wm1Ys0Z7VuWYs0AuWIgfqn0KhXh6qn0KlTAkdT1Ys0A7buhk9u1Yk0APzm1Yzn104n0&amp;us=0.0.0.0.0.0.64&amp;us=0.0.0.0.0.0.81</t>
  </si>
  <si>
    <t>http://www.baidu.com/link?url=eQ2m5g-pU0EMnl9-QC_QrOh1VX2tLaKVcyvP_8a51oC</t>
  </si>
  <si>
    <t>http://www.baidu.com/link?url=9b0uXRRMrWnwrHLoj3Jp8NNxoiJnQuxLTr9Sys871vm</t>
  </si>
  <si>
    <t>满堂红地产网</t>
  </si>
  <si>
    <t>http://www.baidu.com/link?url=p435DWi8kBYGlbbjpfatLgSf9rAkhaHNWr78g9YB1b4-MmLlWzeK8sk1CJTOzO9S</t>
  </si>
  <si>
    <t>http://www.baidu.com/link?url=aDcFTVC7AeSqMxQAQFCMisw9ukPtdZl2c7Mb1XNs2vu</t>
  </si>
  <si>
    <t>http://www.baidu.com/link?url=mCg7G7w6qoYhlq_I2PP1EjATW98eVyLFsRWildlmmZ3</t>
  </si>
  <si>
    <t>http://www.baidu.com/baidu.php?url=VBRK00KGqnDZMdJvRsdK4QRnuEXk9F87q7JFgdYgw5DLn2YnWkmZ3RmzqPwqTBlU4Roq_pX397PeorVkGu8mLbTCk35_5YwveCnkqQiAdKdzXjGlRYpS3BIpL5dlHYmze_D2lrj0w5qaa-CNYxbNZkIlYNPRigWsSgAV4b2qTHrj_Atc9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YnQaGTgn1xWNE6KY5TM58Jn-nWjfs_2-kTs0pyYqnWcL0ATqTZPYT6KdpHdBmy-bIfKspyfqn6KWpyfqPj010AdY5HDsnHIxnH0kndtknjD4g1nvnjD0pvbqn0KzIjYdrHc0uy-b5Hcznj6vg1DYPjKxnWckPjwxnWDknHwxnH6dPH-xnWcsn1IxnWckPHb0mhbqnW0Yg1DdPfKVm1Y1nWc1rjnsPWNxnWRYrHbYP1Tvn-t1nWc1P10sPHPxn0KkTA-b5H00TyPGujYs0ZFMIA7M5H00ULu_5HDsnj6dQywlg1DsnHnkQH7xnH0kPWbVnNtknjc1radbX-tknjcLnzdbX-tknjcLPaYzg1Dsn1RzQywlg1DznadbX-tknWcVuZGxnW0LHaYknj7xnWmvridbX-tzPWm4yadbX-t1P1bkQywlg1fsn1mVn7tYn1f3QH7xPjR4PBY1g1f3PHcVuZGxPHfvPzYkg1RLnBdbX-tdP1fvQHPxPHTLPzYzg1RLrjcVnNtdrjn3QHFxPW0vPBdbX-tvnHf1QHuxPWfYnBdbX-tvPHDvQywlg1mvnWDVuZGxPWm1riYkg1mvrHDVnNtvPWb4Qywlg1mLn10VuZGxPWTLriYzg1m3njRVuZGxPWbYPiY1g1m4PHbVuZGxPWbvnBdbX-tLn1fVrHb4rH-xrHb4QHDs0A7B5HKxn0K-ThTqn0KsTjYs0A4vTjYsQW0snj0snj0s0AdYTjYs0AwbUL0qn0KzpWYs0Aw-IWdsmsKhIjYs0ZKC5H00ULnqn0KBI1Ykn0K8IjYs0ZPl5fKYIgnqPWRLPjTzPWb1rjbYrHbLnHf4n0Kzug7Y5HDYrjT3PWT1Pjb1rj00Tv-b5yfvPWbdPjfsnj0snWb1mHc0mLPV5HR1nYfYnbuKnjcdnYF7Pbn0mynqnfKsUWYs0Z7VIjYs0Z7VT1Ys0ZGY5H00UyPxuMFEUHYsg1Kxn7ts0Aw9UMNBuNqsUA78pyw15HKxn7tsg100uZwGujYs0ANYpyfqQHD0mgPsmvnqn0KdTA-8mvnqn0KkUymqn0KhmLNY5H00uMGC5H00XMK_Ignqn0K9uAu_myTqnfKWThnqPHT4nf&amp;us=0.0.0.0.0.0.34&amp;us=0.0.0.0.0.0.50</t>
  </si>
  <si>
    <t>/baidu.php?sc.VBRK00KGqnDZMdJvRsdK4QRnuEXk9F87q7JFgdYgw5DLn2YnWkmZ3RmzqPwqTBlU4Roq_pX397PeorVkGu8mLbTCk35_5YwveCnkqQiAdKdzXjGlRYpS3BIpL5dlHYmze_D2lrj0w5qaa-CNYxbNZkIlYNPRigWsSgAV4b2qTHrj_Atc9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YnQaGTgn1xWNE6KY5TM58Jn-nWjfs_2-kTs0pyYqnWcL0ATqTZPYT6KdpHdBmy-bIfKspyfqn6KWpyfqPj010AdY5HDsnHIxnH0kndtknjD4g1nvnjD0pvbqn0KzIjYdrHc0uy-b5Hcznj6vg1DYPjKxnWckPjwxnWDknHwxnH6dPH-xnWcsn1IxnWckPHb0mhbqnW0Yg1DdPfKVm1Y1nWc1rjnsPWNxnWRYrHbYP1Tvn-t1nWc1P10sPHPxn0KkTA-b5H00TyPGujYs0ZFMIA7M5H00ULu_5HDsnj6dQywlg1DsnHnkQH7xnH0kPWbVnNtknjc1radbX-tknjcLnzdbX-tknjcLPaYzg1Dsn1RzQywlg1DznadbX-tknWcVuZGxnW0LHaYknj7xnWmvridbX-tzPWm4yadbX-t1P1bkQywlg1fsn1mVn7tYn1f3QH7xPjR4PBY1g1f3PHcVuZGxPHfvPzYkg1RLnBdbX-tdP1fvQHPxPHTLPzYzg1RLrjcVnNtdrjn3QHFxPW0vPBdbX-tvnHf1QHuxPWfYnBdbX-tvPHDvQywlg1mvnWDVuZGxPWm1riYkg1mvrHDVnNtvPWb4Qywlg1mLn10VuZGxPWTLriYzg1m3njRVuZGxPWbYPiY1g1m4PHbVuZGxPWbvnBdbX-tLn1fVrHb4rH-xrHb4QHDs0A7B5HKxn0K-ThTqn0KsTjYs0A4vTjYsQW0snj0snj0s0AdYTjYs0AwbUL0qn0KzpWYs0Aw-IWdsmsKhIjYs0ZKC5H00ULnqn0KBI1Ykn0K8IjYs0ZPl5fKYIgnqPWRLPjTzPWb1rjbYrHbLnHf4n0Kzug7Y5HDYrjT3PWT1Pjb1rj00Tv-b5yfvPWbdPjfsnj0snWb1mHc0mLPV5HR1nYfYnbuKnjcdnYF7Pbn0mynqnfKsUWYs0Z7VIjYs0Z7VT1Ys0ZGY5H00UyPxuMFEUHYsg1Kxn7ts0Aw9UMNBuNqsUA78pyw15HKxn7tsg100uZwGujYs0ANYpyfqQHD0mgPsmvnqn0KdTA-8mvnqn0KkUymqn0KhmLNY5H00uMGC5H00XMK_Ignqn0K9uAu_myTqnfKWThnqPHT4nf&amp;us=0.0.0.0.0.0.34&amp;us=0.0.0.0.0.0.50</t>
  </si>
  <si>
    <t>http://www.baidu.com/baidu.php?url=VBRK00jfdvNeoGBTY2aLIN09c7ARiP4uaXEbWLV41dLmKoH7djzoCpwvEQrjzIyOi3x7GhFaoAGSipoxEexwt96sTcYh9O2aDfRrd3zZfFzqd4LTQzSjKEq3XegQd4uQsvuugHEaXKaYFK-Wdz40UbWR40w3eRfir4woUmqEtRUTOFycWf.Db_j9JspbePhkDZGY8C5I7KZNKyGyAp7WIE_oe70.U1Y10ZDq1xWF1eXOVIBzS6KY5UXOVIBzS_L3dU30pyYqnWcL0ATqmhRdn0KdpHdBmy-bIfKspyfqn6KWpyfqPj010AdY5HDsnHIxnH0krNt1PW0k0AVG5H00TMfqPHbz0ANGujYznW03P-tkPjfsg1cznHfYg1cknHDYg1D3PHR4g1cznjnLg1cznHR40AFG5HcsP7tkPHR0Uynqn1nLrjbknHRLg1Kxn0KkTA-b5H00TyPGujYs0ZFMIA7M5H00ULu_5HcvPWbVuZGxnWmvrN6VuZGxPH61raYzg1b4riYkn0K9mWYsg100ugFM5H00TZ0qn0K8IM0qna3snj0snj0sn0KVIZ0qn0KbuAqs5H00ThCqn0KbugmqTAn0uMfqn0KspjYs0Aq15H00mMTqnH00UMfqn0K1XWY0IZN15HDYnjfdPHRkn1mznjbzrHmdnWm0ThNkIjYkPj6LrjmLn1RkrHf30ZPGujY4uymYnAc4m10snjF9uhu90AP1UHYdn1PDPjFAfH0zPHPawHuj0A7W5HD0TA3qn0KkUgfqn0KkUgnqn0KlIjYs0AdWgvuzUvYqn7tsg100uA78IyF-gLK_my4GuZnqn7tsg100uZwGujYs0ANYpyfqQHD0mgPsmvnqn0KdTA-8mvnqn0KkUymqn0KhmLNY5H00uMGC5H00XMK_Ignqn0K9uAu_myTqnfKWThnqn1n3PH6</t>
  </si>
  <si>
    <t>/baidu.php?sc.VBRK00jfdvNeoGBTY2aLIN09c7ARiP4uaXEbWLV41dLmKoH7djzoCpwvEQrjzIyOi3x7GhFaoAGSipoxEexwt96sTcYh9O2aDfRrd3zZfFzqd4LTQzSjKEq3XegQd4uQsvuugHEaXKaYFK-Wdz40UbWR40w3eRfir4woUmqEtRUTOFycWf.Db_j9JspbePhkDZGY8C5I7KZNKyGyAp7WIE_oe70.U1Y10ZDq1xWF1eXOVIBzS6KY5UXOVIBzS_L3dU30pyYqnWcL0ATqmhRdn0KdpHdBmy-bIfKspyfqn6KWpyfqPj010AdY5HDsnHIxnH0krNt1PW0k0AVG5H00TMfqPHbz0ANGujYznW03P-tkPjfsg1cznHfYg1cknHDYg1D3PHR4g1cznjnLg1cznHR40AFG5HcsP7tkPHR0Uynqn1nLrjbknHRLg1Kxn0KkTA-b5H00TyPGujYs0ZFMIA7M5H00ULu_5HcvPWbVuZGxnWmvrN6VuZGxPH61raYzg1b4riYkn0K9mWYsg100ugFM5H00TZ0qn0K8IM0qna3snj0snj0sn0KVIZ0qn0KbuAqs5H00ThCqn0KbugmqTAn0uMfqn0KspjYs0Aq15H00mMTqnH00UMfqn0K1XWY0IZN15HDYnjfdPHRkn1mznjbzrHmdnWm0ThNkIjYkPj6LrjmLn1RkrHf30ZPGujY4uymYnAc4m10snjF9uhu90AP1UHYdn1PDPjFAfH0zPHPawHuj0A7W5HD0TA3qn0KkUgfqn0KkUgnqn0KlIjYs0AdWgvuzUvYqn7tsg100uA78IyF-gLK_my4GuZnqn7tsg100uZwGujYs0ANYpyfqQHD0mgPsmvnqn0KdTA-8mvnqn0KkUymqn0KhmLNY5H00uMGC5H00XMK_Ignqn0K9uAu_myTqnfKWThnqn1n3PH6</t>
  </si>
  <si>
    <t>万科地产</t>
  </si>
  <si>
    <t>万科;全球最大的专业住宅开发商。万科企业股份有限公司成立于1984年;1988年进入房地产行业;经过三十余年的发展;成为国内领先的房地产公司;目前主营业务包括房地产...</t>
  </si>
  <si>
    <t>http://www.baidu.com/link?url=L4puPNGtqMgo_gA3gRJ2tpOkx5s51ugVoFJTeBctTTu</t>
  </si>
  <si>
    <t>http://www.vanke.com/</t>
  </si>
  <si>
    <t>http://www.baidu.com/link?url=_VXFQzNXq0WuBoDL5snnyaDI1nU2ivNC-tgni8txpEjOsM-xERgOfBP9I27CoXRe</t>
  </si>
  <si>
    <t>最佳答案: 你可以下载一个梵讯软件;所有网站一网打尽;还会筛选中介房源更多关于房产中介网的问题&gt;&gt;</t>
  </si>
  <si>
    <t>http://www.baidu.com/link?url=d_NDxAxuyPuLVNVmSHg05YByvEXz9MQqwtfaEt3aRLSp66MVisl4l-uw6lGh_9KRuXMqY-MpaAr288VNNZzzgq</t>
  </si>
  <si>
    <t>http://zhidao.baidu.com/link?url=d_NDxAxuyPuLVNVmSHg05YByvEXz9MQqwtfaEt3aRLSp66MVisl4l-uw6lGh_9KRuXMqY-MpaAr288VNNZzzgq</t>
  </si>
  <si>
    <t>广州新房_广州房产信息网-广州搜房网</t>
  </si>
  <si>
    <t>广州搜房网-专业广州房产信息网;提供及时广州新房新闻资讯;实时广州楼盘信息及广州房价走势;搜房网房地产信息网络平台;买房购房首选广州搜房网!</t>
  </si>
  <si>
    <t>http://www.baidu.com/link?url=A9yOJ5Jm2T9CGSvydaqYLwzLcPmXjUIwofPavkj6jGIoIhi9mjHHlTsSCFfKGpgu</t>
  </si>
  <si>
    <t>http://newhouse.gz.fang.com/</t>
  </si>
  <si>
    <t>深圳市购房者的家园... 已与9个 需求速配 270万 三房89㎡ 龙岗区鸿威de森林 已与13个 需求速配房网视角 研究报告  更多&gt;&gt; 【第一数据】政策压顶下 2017如何...</t>
  </si>
  <si>
    <t>http://www.baidu.com/link?url=jASrmRZ9r3SmeUaXEpnbU3-Wvl9CJDz0aduWnfMQb4W</t>
  </si>
  <si>
    <t>http://www.baidu.com/baidu.php?url=VBRK00KGqnDZMdJvRLHXOWBvAAPBYfx5TCXM8M3Kie-EQhYXI8Hll23SG-OhmsVzVuM8raOPWdonEEzdNbCAxFrwlJ7sCG8q-q1pCzWp1Uy1jiuieKlaSrqqdHM0KxolHyuwU4fwskj_eWSJdAOG_gDn7iI9VjmfxIaVk8Oz79CDVQpgL6.7D_a9ePIYnIicPE8GyAp7WGerreGR0.U1Y10ZDqYnQaGTgn1xWNE6KY5TM58J5yLQZxsJg710KGUHYznWT0u1dsTLwz0ZNG5yF9pywd0ZKGujYz0APGujYYnjn0UgfqnH0kPdtknjD4g1nvnjD0pvbqn0KzIjYdrHc0uy-b5Hcznj6vg1DYPjKxnWckPjwxnWDknHwxnH6dPH-xnWcsn1IxnWckPHb0mhbqnW0Yg1DdPfKVm1Y1n1TYnjbYPWuxn7ts0Z7spyfqn0Kkmv-b5H00ThIYmyTqn0KEIhsqnH0srjRVuZGxnH0kn1DVnNtknjDvriYkg1DsnWn3Qywlg1DsnWT1Qywlg1DsnWTYQHFxnH01PHcVuZGxnHcsQywlg1DznBdbX-tznjInQHDsnNtzPWm4Qywlg1cvPW-mQywlg1nLrHDVuZGxPj01PBYsg1f1Pj6VnNtYPHbvQHPxPj6dnBdbX-tdPjmLQH7xPHTzQywlg1RLPjmVndtdP1TLQHFxPHT3nBYkg1R3n16Vn-tvnjmvQywlg1mkPjnVP-tvPjfzQywlg1mdnHmVuZGxPWmznidbX-tvPWn4QH7xPWm4niYkg1mvrHbVuZGxPWT1nadbX-tvP1T4QHFxPW6sPidbX-tvrHfdQHPxPWbdridbX-tvrHmzQywlg1T1PaY4rHb4rNt4rHbVnH00mycqn7ts0ANzu1Ys0ZKs5H00UMus5H08nj0snj0snj00Ugws5H00uAwETjYs0ZFJ5H00uANv5gKW0AuY5H00TA6qn0KET1Ys0AFL5HDs0A4Y5H00TLCq0ZwdT1YdnWn4PH6YnHn3PWmLnj6krHm10ZF-TgfqnHf3P16vP1nYrHn3n0K1pyfqujmvrHRYPj0snj0zrHP9n6KWTvYqPHn1wjfzwbDsnWR1fbRvfsK9m1Yk0ZK85H00TydY5H00Tyd15H00XMfqnfKVmdqhThqV5HKxn7ts0Aw9UMNBuNqsUA78pyw15HKxn7ts0AwYpyfqPsK-IA-b5iYk0A71TAPW5H00IgKGUhPW5H00Tydh5H00uhPdIjYs0AulpjYs0ZGsUZN15H00mywhUA7M5HD0mLFW5HcznjT4&amp;us=0.0.0.0.0.0.39&amp;us=0.0.0.0.0.0.55</t>
  </si>
  <si>
    <t>/baidu.php?sc.VBRK00KGqnDZMdJvRLHXOWBvAAPBYfx5TCXM8M3Kie-EQhYXI8Hll23SG-OhmsVzVuM8raOPWdonEEzdNbCAxFrwlJ7sCG8q-q1pCzWp1Uy1jiuieKlaSrqqdHM0KxolHyuwU4fwskj_eWSJdAOG_gDn7iI9VjmfxIaVk8Oz79CDVQpgL6.7D_a9ePIYnIicPE8GyAp7WGerreGR0.U1Y10ZDqYnQaGTgn1xWNE6KY5TM58J5yLQZxsJg710KGUHYznWT0u1dsTLwz0ZNG5yF9pywd0ZKGujYz0APGujYYnjn0UgfqnH0kPdtknjD4g1nvnjD0pvbqn0KzIjYdrHc0uy-b5Hcznj6vg1DYPjKxnWckPjwxnWDknHwxnH6dPH-xnWcsn1IxnWckPHb0mhbqnW0Yg1DdPfKVm1Y1n1TYnjbYPWuxn7ts0Z7spyfqn0Kkmv-b5H00ThIYmyTqn0KEIhsqnH0srjRVuZGxnH0kn1DVnNtknjDvriYkg1DsnWn3Qywlg1DsnWT1Qywlg1DsnWTYQHFxnH01PHcVuZGxnHcsQywlg1DznBdbX-tznjInQHDsnNtzPWm4Qywlg1cvPW-mQywlg1nLrHDVuZGxPj01PBYsg1f1Pj6VnNtYPHbvQHPxPj6dnBdbX-tdPjmLQH7xPHTzQywlg1RLPjmVndtdP1TLQHFxPHT3nBYkg1R3n16Vn-tvnjmvQywlg1mkPjnVP-tvPjfzQywlg1mdnHmVuZGxPWmznidbX-tvPWn4QH7xPWm4niYkg1mvrHbVuZGxPWT1nadbX-tvP1T4QHFxPW6sPidbX-tvrHfdQHPxPWbdridbX-tvrHmzQywlg1T1PaY4rHb4rNt4rHbVnH00mycqn7ts0ANzu1Ys0ZKs5H00UMus5H08nj0snj0snj00Ugws5H00uAwETjYs0ZFJ5H00uANv5gKW0AuY5H00TA6qn0KET1Ys0AFL5HDs0A4Y5H00TLCq0ZwdT1YdnWn4PH6YnHn3PWmLnj6krHm10ZF-TgfqnHf3P16vP1nYrHn3n0K1pyfqujmvrHRYPj0snj0zrHP9n6KWTvYqPHn1wjfzwbDsnWR1fbRvfsK9m1Yk0ZK85H00TydY5H00Tyd15H00XMfqnfKVmdqhThqV5HKxn7ts0Aw9UMNBuNqsUA78pyw15HKxn7ts0AwYpyfqPsK-IA-b5iYk0A71TAPW5H00IgKGUhPW5H00Tydh5H00uhPdIjYs0AulpjYs0ZGsUZN15H00mywhUA7M5HD0mLFW5HcznjT4&amp;us=0.0.0.0.0.0.39&amp;us=0.0.0.0.0.0.55</t>
  </si>
  <si>
    <t>网上房地产房价透明房源证件齐全点击在线约看</t>
  </si>
  <si>
    <t>http://www.baidu.com/baidu.php?url=VBRK00jfdvNeoGBTYr1lkPbbKlG13FW5B9NkwROegV_CCPU9dQXsj7Eeh_-gJTFJn3M3IYnnQjU6RNkwt0sG_O_F8iDbuumOo2nyadcPprrfNC_KnOykw9INf9ePhiI5vmVjCTlBzucFjLtNfDNvzz5mMpb9DUfHwaDO80wrpvI-R4oD1s.DD_NR2Ar5Od663rj6tMtAg6wKLWHGeyPdxZk3eqOWgg_lkGYs_NtpS1WbovXreFdWHGY_NqmYlTUDPZNvImYlyyQtEyPrh4WZjdsRP5QAeKPa-BqM76l32AM-YG8x6Y_f33N2s1f_IhHIvU-.U1YY0ZDq1xWF1eXOVIBzS6KY5TL3zTSLEegm_EC0pyYqnWcL0ATqmhRdn0KdpHdBmy-bIfKspyfqn6KWpyfqPj010AdY5HDsnHIxnH0krNt1PW0k0AVG5H00TMfqPHbz0ANGujYznW03P-tkPjfsg1cznHfYg1cknHDYg1D3PHR4g1cznjnLg1cznHR40AFG5HcsP7tkPHR0Uynqn1RdnWndrHf1g1ndPHTsrHbsn-ts0Z7spyfqn0Kkmv-b5H00ThIYmyTqn0KEIhsqnWmvridbX-tzPWm4yadbX-tdrjn3QHFxrHb4QHDs0A7B5HKxn0K-ThTqn0KsTjYs0A4vTjYsQW0snj0snj0s0AdYTjYs0AwbUL0qn0KzpWYs0Aw-IWdsmsKhIjYs0ZKC5H00ULnqn0KBI1Ykn0K8IjYs0ZPl5fKYIgnqnHbsn1T3n1cdrjT3njT1rHcdr0Kzug7Y5HDYrjT3PWT1PHD4Pj60Tv-b5H--uWfsmW-Wnj0snh7huhD0mLPV5HR1nYfYnbuKnjcdnYF7Pbn0mynqnfKsUWYs0Z7VIjYs0Z7VT1Ys0ZGY5H00UyPxuMFEUHYsg1Kxn0Kbmy4dmhNxTAk9Uh-bT1Ysg1Kxn0KbIA-b5H00ugwGujYVnfK9TLKWm1Ys0ZNspy4Wm1Ys0Z7VuWYs0AuWIgfqn0KhXh6qn0KlTAkdT1Ys0A7buhk9u1Yk0APzm1Y3njR</t>
  </si>
  <si>
    <t>/baidu.php?sc.VBRK00jfdvNeoGBTYr1lkPbbKlG13FW5B9NkwROegV_CCPU9dQXsj7Eeh_-gJTFJn3M3IYnnQjU6RNkwt0sG_O_F8iDbuumOo2nyadcPprrfNC_KnOykw9INf9ePhiI5vmVjCTlBzucFjLtNfDNvzz5mMpb9DUfHwaDO80wrpvI-R4oD1s.DD_NR2Ar5Od663rj6tMtAg6wKLWHGeyPdxZk3eqOWgg_lkGYs_NtpS1WbovXreFdWHGY_NqmYlTUDPZNvImYlyyQtEyPrh4WZjdsRP5QAeKPa-BqM76l32AM-YG8x6Y_f33N2s1f_IhHIvU-.U1YY0ZDq1xWF1eXOVIBzS6KY5TL3zTSLEegm_EC0pyYqnWcL0ATqmhRdn0KdpHdBmy-bIfKspyfqn6KWpyfqPj010AdY5HDsnHIxnH0krNt1PW0k0AVG5H00TMfqPHbz0ANGujYznW03P-tkPjfsg1cznHfYg1cknHDYg1D3PHR4g1cznjnLg1cznHR40AFG5HcsP7tkPHR0Uynqn1RdnWndrHf1g1ndPHTsrHbsn-ts0Z7spyfqn0Kkmv-b5H00ThIYmyTqn0KEIhsqnWmvridbX-tzPWm4yadbX-tdrjn3QHFxrHb4QHDs0A7B5HKxn0K-ThTqn0KsTjYs0A4vTjYsQW0snj0snj0s0AdYTjYs0AwbUL0qn0KzpWYs0Aw-IWdsmsKhIjYs0ZKC5H00ULnqn0KBI1Ykn0K8IjYs0ZPl5fKYIgnqnHbsn1T3n1cdrjT3njT1rHcdr0Kzug7Y5HDYrjT3PWT1PHD4Pj60Tv-b5H--uWfsmW-Wnj0snh7huhD0mLPV5HR1nYfYnbuKnjcdnYF7Pbn0mynqnfKsUWYs0Z7VIjYs0Z7VT1Ys0ZGY5H00UyPxuMFEUHYsg1Kxn0Kbmy4dmhNxTAk9Uh-bT1Ysg1Kxn0KbIA-b5H00ugwGujYVnfK9TLKWm1Ys0ZNspy4Wm1Ys0Z7VuWYs0AuWIgfqn0KhXh6qn0KlTAkdT1Ys0A7buhk9u1Yk0APzm1Y3njR</t>
  </si>
  <si>
    <t>万于培洋房一手团购 别墅 住宅-佛山网络经纪人-欢迎登陆满堂红...</t>
  </si>
  <si>
    <t>满堂红地产网房产博客频道邀请了众多资深房产专家及网络经纪人以博客的形式与用户进行互动:分析二手房等的相关动向;解读最新的房产资讯.避免房产交易中的风险;确定房地...</t>
  </si>
  <si>
    <t>http://www.baidu.com/link?url=E-xh-TpZYSrHQkQ55ybV_Vul2FIgfFsdc8uP04sRMdtW4hjkwZYj1YgnYCWl_Ggw</t>
  </si>
  <si>
    <t>http://fsag04158.ia.mytophome.com/</t>
  </si>
  <si>
    <t>时代地产</t>
  </si>
  <si>
    <t>时代地产控股有限公司;成立于1999年;中国房地产50强;中国财富500强;香港联合交易所上市企业(股票代码:01233.HK)</t>
  </si>
  <si>
    <t>http://www.baidu.com/link?url=Z39Rv0ZE_5JUV1rVHuwhgf6rTyw1q1jeqaMCnqnh5OYXEs0vrDMw5ds5ECgHjFS8</t>
  </si>
  <si>
    <t>http://www.timesgroup.cn/</t>
  </si>
  <si>
    <t>http://www.baidu.com/link?url=o6dBpIWMujxGXDGySA2LQuMCr9EutkkXl-7idNM_MOy</t>
  </si>
  <si>
    <t>房产中介网站的作用是什么?为什么要建房产网站?_百度文库</t>
  </si>
  <si>
    <t>http://www.baidu.com/link?url=wtrNxt-O27NMRbnoBQzHlG6k2-NTzW0nCTKJQ7rv0PL3AibkO1Q36lh6l578b0jf1CBK0NH_EFsxejFY_dCqzUBumj7IyivYpCwlKPswgDS</t>
  </si>
  <si>
    <t>http://wenku.baidu.com/link?url=wtrNxt-O27NMRbnoBQzHlG6k2-NTzW0nCTKJQ7rv0PL3AibkO1Q36lh6l578b0jf1CBK0NH_EFsxejFY_dCqzUBumj7IyivYpCwlKPswgDS</t>
  </si>
  <si>
    <t>http://www.baidu.com/link?url=VM1lX74rgENzL_dXDuECjNl6qmfbwfxnlVdM8MhT5Z_</t>
  </si>
  <si>
    <t>哪个房产网站信息比较真啊?_百度知道</t>
  </si>
  <si>
    <t>最佳答案: 安居客的制度比较好;据说经纪人通过竞价购得最好的位置;展示自己的房源。通过用户点击量对经纪人收费。因为用户每点一次;经济人都要花钱;还有对经纪人的...更多关于房屋信息网的问题&gt;&gt;</t>
  </si>
  <si>
    <t>http://www.baidu.com/link?url=Gwc4K2SEbz7IpxlUP5lyGSUKwdTJX9buYePjroBdNYDu_GsHz1BZ2r3vVXjf0skgcQs7fADP4QrOQvX0vhN5Eq</t>
  </si>
  <si>
    <t>http://zhidao.baidu.com/link?url=Gwc4K2SEbz7IpxlUP5lyGSUKwdTJX9buYePjroBdNYDu_GsHz1BZ2r3vVXjf0skgcQs7fADP4QrOQvX0vhN5Eq</t>
  </si>
  <si>
    <t>买新出公寓</t>
  </si>
  <si>
    <t>http://www.baidu.com/baidu.php?url=VBRK00ab5NxjcGSPNjU_RDmAtsJsyeWYbGc68J_j7SnANlDNWBupO_rba13rRfxOnsmn3pBayZW_DOw3sAMJre5Z2D8HjnvueAoikY8C7VoUwZtwR7U0qCPKvc4j3xIo5fqCco2X2DprQRIi3rTaQFCrrGHHFXWXdcK_Vxl9VuTxskYe8f.DY_NR2Ar5Od663rj6tMtAg6wKjN63TDDIHrpG-tZxV3An5M8sePvZvOj9tqvZvOgjE3qmYlXdW_3txZu_lXM_zur_pInQ7IxZGLSreF_vUS_pIr-WFdWHGk_fYINxyPr--BOQdWHG8mksqT7jHzk8sHfGmEukmr8a9G4I2UM3PQDrr7i_nYQZuk34Pl6.U1Yk0ZDqsEQfso5v8pERC6KY5Uhod2c0pyYqnW0Y0ATqmhNsT100Iybqmh7GuZR0TA-b5Hc0mv-b5HfsnsKVIjYknjDLg1DsnH-xn1msnfKopHYs0ZFY5HR4n6K-pyfqnWcsrjuxnHfYn7tznWDYP7tznHDkP7tkrjRdrNtznW01PdtznWDdrfKBpHYznjwxnHRd0AdW5HndPHc1PHbYndt1PHRLnjb4njFxn0KkTA-b5H00TyPGujYs0ZFMIA7M5H00ULu_5HDsnj64QH7xnH0knjcVuZGxnH0kn16VnNtknjDvniYkg1DsnH6kQH7xnH0krjnVuZGxnH0znj6VuZGxnH0zrHDVnNtknjnsnzdbX-tknWfVuZGxnHmdPBdbX-tkrjT3HaYknj0sPNtzPWm4Qywlg1cvPW-mQywlg1f1Pj6VnNtYPH61Qywlg1fdrHmVuZGxPH0zriYkg1RsPWbVuZGxPHnYQywlg1RYPWTVuZGxPHf4nBYkg1R3n16Vn-tdrHnsQywlg1R4n1TVuZGxPW0LnzdbX-tvnWTvQywlg1mdn1DVuZGxPWR3nzYkg1mdrHfVuZGxPWmzniYvg1mvrjDVndtvP1T4Qywlg1mLrHmVuZGxPW64radbX-tvrHRkQywlg1m4rHbVuZGxrHb4QHDs0A7B5HKxn0K-ThTqn0KsTjYs0A4vTjYsQW0snj0snj0s0AdYTjYs0AwbUL0qn0KzpWYs0Aw-IWdsmsKhIjYs0ZKC5H00ULnqn0KBI1Ykn0K8IjYs0ZPl5fKYIgnqP1RvPHc4n1mLrjb1P1f4nH64r0Kzug7Y5HDYrjT3PWT1rH0zP1R0Tv-b5yFhuHwbuW6snj0sn1DvmHD0mLPV5HR1nYfYnbuKnjcdnYF7Pbn0mynqnfKsUWYs0Z7VIjYs0Z7VT1Ys0ZGY5H00UyPxuMFEUHYsg1Kxn0Kbmy4dmhNxTAk9Uh-bT1Ysg1Kxn0KbIA-b5H00ugwGujYVnfK9TLKWm1Ys0ZNspy4Wm1Ys0Z7VuWYs0AuWIgfqn0KhXh6qn0KlTAkdT1Ys0A7buhk9u1Yk0APzm1Y1rjRkns&amp;us=0.0.0.0.0.0.0&amp;us=0.0.0.0.0.0.6</t>
  </si>
  <si>
    <t>/baidu.php?sc.VBRK00ab5NxjcGSPNjU_RDmAtsJsyeWYbGc68J_j7SnANlDNWBupO_rba13rRfxOnsmn3pBayZW_DOw3sAMJre5Z2D8HjnvueAoikY8C7VoUwZtwR7U0qCPKvc4j3xIo5fqCco2X2DprQRIi3rTaQFCrrGHHFXWXdcK_Vxl9VuTxskYe8f.DY_NR2Ar5Od663rj6tMtAg6wKjN63TDDIHrpG-tZxV3An5M8sePvZvOj9tqvZvOgjE3qmYlXdW_3txZu_lXM_zur_pInQ7IxZGLSreF_vUS_pIr-WFdWHGk_fYINxyPr--BOQdWHG8mksqT7jHzk8sHfGmEukmr8a9G4I2UM3PQDrr7i_nYQZuk34Pl6.U1Yk0ZDqsEQfso5v8pERC6KY5Uhod2c0pyYqnW0Y0ATqmhNsT100Iybqmh7GuZR0TA-b5Hc0mv-b5HfsnsKVIjYknjDLg1DsnH-xn1msnfKopHYs0ZFY5HR4n6K-pyfqnWcsrjuxnHfYn7tznWDYP7tznHDkP7tkrjRdrNtznW01PdtznWDdrfKBpHYznjwxnHRd0AdW5HndPHc1PHbYndt1PHRLnjb4njFxn0KkTA-b5H00TyPGujYs0ZFMIA7M5H00ULu_5HDsnj64QH7xnH0knjcVuZGxnH0kn16VnNtknjDvniYkg1DsnH6kQH7xnH0krjnVuZGxnH0znj6VuZGxnH0zrHDVnNtknjnsnzdbX-tknWfVuZGxnHmdPBdbX-tkrjT3HaYknj0sPNtzPWm4Qywlg1cvPW-mQywlg1f1Pj6VnNtYPH61Qywlg1fdrHmVuZGxPH0zriYkg1RsPWbVuZGxPHnYQywlg1RYPWTVuZGxPHf4nBYkg1R3n16Vn-tdrHnsQywlg1R4n1TVuZGxPW0LnzdbX-tvnWTvQywlg1mdn1DVuZGxPWR3nzYkg1mdrHfVuZGxPWmzniYvg1mvrjDVndtvP1T4Qywlg1mLrHmVuZGxPW64radbX-tvrHRkQywlg1m4rHbVuZGxrHb4QHDs0A7B5HKxn0K-ThTqn0KsTjYs0A4vTjYsQW0snj0snj0s0AdYTjYs0AwbUL0qn0KzpWYs0Aw-IWdsmsKhIjYs0ZKC5H00ULnqn0KBI1Ykn0K8IjYs0ZPl5fKYIgnqP1RvPHc4n1mLrjb1P1f4nH64r0Kzug7Y5HDYrjT3PWT1rH0zP1R0Tv-b5yFhuHwbuW6snj0sn1DvmHD0mLPV5HR1nYfYnbuKnjcdnYF7Pbn0mynqnfKsUWYs0Z7VIjYs0Z7VT1Ys0ZGY5H00UyPxuMFEUHYsg1Kxn0Kbmy4dmhNxTAk9Uh-bT1Ysg1Kxn0KbIA-b5H00ugwGujYVnfK9TLKWm1Ys0ZNspy4Wm1Ys0Z7VuWYs0AuWIgfqn0KhXh6qn0KlTAkdT1Ys0A7buhk9u1Yk0APzm1Y1rjRkns&amp;us=0.0.0.0.0.0.0&amp;us=0.0.0.0.0.0.6</t>
  </si>
  <si>
    <t>买新建公寓</t>
  </si>
  <si>
    <t>买单身公寓做投资划算吗_百度知道</t>
  </si>
  <si>
    <t>作为投资用;首先看公寓的外在条件;周边的环境;交通、学校、银行、超市、商圈等环境;其二看公寓的结构;质量;公寓结构是否适用于周边的企业、公司情况;未来影响租赁的...更多关于买新建公寓的问题&gt;&gt;</t>
  </si>
  <si>
    <t>http://www.baidu.com/link?url=jV9SgZO2GEsiN8VraW1VWs8w5tOXhpvlmUw8Vf0Wa3berYJgZTk51yMfLg7e37Q-8LDNWHvPTd88RLhP6JOQxMGkLvGzKW2FdkU1bAtqO4y</t>
  </si>
  <si>
    <t>http://zhidao.baidu.com/link?url=jV9SgZO2GEsiN8VraW1VWs8w5tOXhpvlmUw8Vf0Wa3berYJgZTk51yMfLg7e37Q-8LDNWHvPTd88RLhP6JOQxMGkLvGzKW2FdkU1bAtqO4y</t>
  </si>
  <si>
    <t>公司网站 - 碧桂园集团</t>
  </si>
  <si>
    <t>本集团是具领导地位的综合性房地产开发商;大部份的资产及业务位于中国。自1997年开展房地产开发活动;我们已经并将继续获益于中国(特别是广东省)经济发展带动下的房...</t>
  </si>
  <si>
    <t>http://www.baidu.com/link?url=USy_MfGzgR5LM-YPHndCA1PMczqgzDekRICa1_y5kdG</t>
  </si>
  <si>
    <t>http://www.bgy.com.cn/</t>
  </si>
  <si>
    <t>楼盘信息网的最新相关信息</t>
  </si>
  <si>
    <t>http://www.baidu.com/link?url=DlLkLJqhuV48EvF6wDXxIjU5Fd34M-8Cgb7aF79KCO_oOYpRiYqvHkZceVZVR4wnmDdx_vBtWpoJeyOBcXrN8nxdiO9U9hx6AExvSQPMl3RtLw8ZzJayaJnAlW-KPTrAcvFezsCsigJSAeqxHZLvfK</t>
  </si>
  <si>
    <t>http://www.baidu.com/s?tn=baidurt&amp;rtt=1&amp;bsst=1&amp;wd=%C2%A5%C5%CC%D0%C5%CF%A2%CD%F8&amp;origin=ps</t>
  </si>
  <si>
    <t>房产中介网的最新相关信息</t>
  </si>
  <si>
    <t>http://www.baidu.com/link?url=HYWOc5tvFNvuz2KFHwG1QTsvE3SVY7GJzZ4feRIrTZNwxOJ0pqLB0GiypAha_fxZDDomgAmjeo0itM4cpLTJGCYR3hgey8WXWPpIliKfCHCatS-m-wj1iPXhL4OErYw52_jyE7qkFZGKtXqqeL1xMa</t>
  </si>
  <si>
    <t>http://www.baidu.com/s?tn=baidurt&amp;rtt=1&amp;bsst=1&amp;wd=%B7%BF%B2%FA%D6%D0%BD%E9%CD%F8&amp;origin=ps</t>
  </si>
  <si>
    <t>365房产网 - 365淘房-好房就要淘</t>
  </si>
  <si>
    <t>365淘房-全国领先的房地产网络平台;最及时的房地产新闻资讯;最全面的楼盘信息;最热门的业主论坛;最优惠的家居建材尽在365淘房;海量二手房、租房真实房源实时更新;...</t>
  </si>
  <si>
    <t>http://www.baidu.com/link?url=efW3kDU2nyhcm0QI2uOUYUhCjIAQR0gpcyI-_Q1ftKQEW-uG6oMyOoMuut34E-n7</t>
  </si>
  <si>
    <t>http://www.baidu.com/link?url=IX2y_nYXMWxjVEZns1XbWdbVCH-kwQnB9G51z644SQgeAGySW6cDf7L4YPzOmrrZ</t>
  </si>
  <si>
    <t>您好;我买了一个新公寓;请问都需要交什么费_百度知道</t>
  </si>
  <si>
    <t>最佳答案: 物业费;修理基金;契税更多关于买新出公寓的问题&gt;&gt;</t>
  </si>
  <si>
    <t>http://www.baidu.com/link?url=sRTadKzpF5zV2WcEAYrV8B4wLxnTrsZ89pF20jsJJhpueI48p4E8gccDTrRqyX_GmzXz9TWK_pEyS07NwiSz4ySIXnQMhtZSUxBkHX7ymfy</t>
  </si>
  <si>
    <t>http://zhidao.baidu.com/link?url=sRTadKzpF5zV2WcEAYrV8B4wLxnTrsZ89pF20jsJJhpueI48p4E8gccDTrRqyX_GmzXz9TWK_pEyS07NwiSz4ySIXnQMhtZSUxBkHX7ymfy</t>
  </si>
  <si>
    <t>买新建公寓_百度地图</t>
  </si>
  <si>
    <t>http://www.baidu.com/link?url=O92NkAeUmqwiCSsNQAFNR1NYfGcOhIwfkHMRdgc4aZB_LOQPzvQTOyUTPu1gBLjM77VTcPg2GhUFEVH9HJI9c4AEHUFUJ8x_zTkNK_DxsWZKOWREGueLaFBSUUbbQMCUlUN3BjTIHfc9RIIMKWWRrBPUCH_-pFTLZEMNmoQ2SB1yPDq76IScslHVy1qR-qNvdvNeysTHU0aKpu-_qSuc4J-n3a8HXjaXDhjvczC6uSHqx7tdHv2p3MJ7pUW-D0_fzKKsbW7065T4-KngAcxkrK</t>
  </si>
  <si>
    <t>http://map.baidu.com/?newmap=1&amp;l=5&amp;tn=B_NORMAL_MAP&amp;s=s%26contp%3D1%26on_gel%3D0%26wd%3D%E4%B9%B0%E6%96%B0%E5%BB%BA%E5%85%AC%E5%AF%93%26c%3D1%26sc%3D0%26sfrom%3Dmap_pc&amp;from=alamap&amp;tpl=text01</t>
  </si>
  <si>
    <t>http://www.baidu.com/link?url=uDDYuq-GRhQzDJT9UFxydR1oQvmkTAaZJ_Isj2js9dhpe-1fCn5iPHaREnG1WnHZ</t>
  </si>
  <si>
    <t>房产网新房信息，上「房多多」房产直买直卖网</t>
  </si>
  <si>
    <t>上海买新房，查询新楼盘信息，上「房多多」，2017年房产网新房信息，新房直卖，精选特惠新盘，享高额优惠，买新房上「房多多」!</t>
  </si>
  <si>
    <t>http://www.baidu.com/baidu.php?url=VBRK000NEAx53jyoyc8QkbC_h9O2cdvXPCGA-0x5bnyqBZU6P8n0prLE_mbd9N5nn8Oj96pSohuiwtkNEgi4eRFTSY0QeY7EQeYT8YjYMkzeln3eiD0jAEgw78Ea2c3stOlRk7yCazEDpiH1xuzrXM6Vws3tLTVUZCUfcp2pZ6Dm4cR_M0.7b_iIAEzd_4oobfwdn4Jhgqt7jHzk8sHfGmEukmnrelkGY3ILdksqT7jHzs_lTUQqRH7--MWuu9LxgqHj4qhZdvmIMVsSxH9qIvZdtTrH4mx5GseSMjlvmx5GsePhZdS8Z1LmIh1jEtT5M_sSvEjeIMO0OPdsRP521IJhI6k_mx5x9vymIOVsSxW9LqhZven5M_sSLl3IMzs45-9tSMj_vmxgl3x5_sSEVsSLksSxW9qx-9LdqT7jHzYD1pyn5MY3Ih1jlOgj4qhZdq8ZvSrZ1tT5ot_rSEj4qrZxY3xy1j4qrZu_sSEdRojPakgu_Le70.U1Yk0ZDqVeSzS_L3Yn2LEsKY5UXO_EoPSPjaVet0pyYqnWcL0ATqmhNsT100Iybqmh7GuZR0TA-b5Hc0mv-b5HfsnsKVIjYknjDLg1DsnHPxnH0krNt1PW0k0AVG5H00TMfqPHbz0ANGujYznW03P-tkPjfsg1cznHfYg1cknHDYg1D3PHR4g1cznjnLg1cznHR40AFG5HcsP7tkPHR0Uynqn1czn161njmdg1cdPjb4PjTLPWFxn1czn1TsnjR1g100TgKGujYs0Z7Wpyfqn0KzuLw9u1Ys0AqvUjYknj0snzYzg1DsnW03QHFxnH0znHcVnNtknjczraYzg1DsnWT1QH7xnH01njnVuZGxnH01nH6VnNtknjnzPzdbX-tknjndPaYkg1DznadbX-tkPjmvQywlg1csPYsVnH0knNt1P1bLQywlg1f1Pj6VnNtYPH61QHFxPjR4PBdbX-tYrHbkQywlg1RYrHcVP7tdP1cVuZGxPH61raYzg1R3rHcVnNtdrH03Qywlg1mkPjnVuZGxPWcLPBdbX-tvn1fYQywlg1mdrjnVnNtvPW63QHRsn7tvPWbkQywlg1m3njRVuZGxPWbYPiYkg1m4Pj6VuZGxPWbdniYkg1m4P10VuZGxrHb4QHDs0A7B5HKxn0K-ThTqn0KsTjYs0A4vTjYsQW0snj0snj0s0AdYTjYs0AwbUL0qn0KzpWYs0Aw-IWdsmsKhIjYs0ZKC5H00ULnqn0KBI1Ykn0K8IjYs0ZPl5fKYIgnqnHDLPH0vn1bknWfdrj64nWT3PHc0ThNkIjYkPj6LrjmLn1mznHbk0ZPGujdWrHFbPjmsuH0snjFbrHcs0AP1UHYdn1PDPjFAfH0zPHPawHuj0A7W5HD0TA3qn0KkUgfqn0KkUgnqn0KlIjYs0AdWgvuzUvYqn7tsg1Kxn0Kbmy4dmhNxTAk9Uh-bT1Ysg1Kxn7ts0AwYpyfqn0K-IA-b5iYk0A71TAPW5H00IgKGUhPW5H00Tydh5H00uhPdIjYs0AulpjYs0ZGsUZN15H00mywhUA7M5HD0mLFW5HDYnHR&amp;us=0.0.0.0.0.0.69&amp;us=0.0.0.0.0.0.75</t>
  </si>
  <si>
    <t>/baidu.php?sc.VBRK000NEAx53jyoyc8QkbC_h9O2cdvXPCGA-0x5bnyqBZU6P8n0prLE_mbd9N5nn8Oj96pSohuiwtkNEgi4eRFTSY0QeY7EQeYT8YjYMkzeln3eiD0jAEgw78Ea2c3stOlRk7yCazEDpiH1xuzrXM6Vws3tLTVUZCUfcp2pZ6Dm4cR_M0.7b_iIAEzd_4oobfwdn4Jhgqt7jHzk8sHfGmEukmnrelkGY3ILdksqT7jHzs_lTUQqRH7--MWuu9LxgqHj4qhZdvmIMVsSxH9qIvZdtTrH4mx5GseSMjlvmx5GsePhZdS8Z1LmIh1jEtT5M_sSvEjeIMO0OPdsRP521IJhI6k_mx5x9vymIOVsSxW9LqhZven5M_sSLl3IMzs45-9tSMj_vmxgl3x5_sSEVsSLksSxW9qx-9LdqT7jHzYD1pyn5MY3Ih1jlOgj4qhZdq8ZvSrZ1tT5ot_rSEj4qrZxY3xy1j4qrZu_sSEdRojPakgu_Le70.U1Yk0ZDqVeSzS_L3Yn2LEsKY5UXO_EoPSPjaVet0pyYqnWcL0ATqmhNsT100Iybqmh7GuZR0TA-b5Hc0mv-b5HfsnsKVIjYknjDLg1DsnHPxnH0krNt1PW0k0AVG5H00TMfqPHbz0ANGujYznW03P-tkPjfsg1cznHfYg1cknHDYg1D3PHR4g1cznjnLg1cznHR40AFG5HcsP7tkPHR0Uynqn1czn161njmdg1cdPjb4PjTLPWFxn1czn1TsnjR1g100TgKGujYs0Z7Wpyfqn0KzuLw9u1Ys0AqvUjYknj0snzYzg1DsnW03QHFxnH0znHcVnNtknjczraYzg1DsnWT1QH7xnH01njnVuZGxnH01nH6VnNtknjnzPzdbX-tknjndPaYkg1DznadbX-tkPjmvQywlg1csPYsVnH0knNt1P1bLQywlg1f1Pj6VnNtYPH61QHFxPjR4PBdbX-tYrHbkQywlg1RYrHcVP7tdP1cVuZGxPH61raYzg1R3rHcVnNtdrH03Qywlg1mkPjnVuZGxPWcLPBdbX-tvn1fYQywlg1mdrjnVnNtvPW63QHRsn7tvPWbkQywlg1m3njRVuZGxPWbYPiYkg1m4Pj6VuZGxPWbdniYkg1m4P10VuZGxrHb4QHDs0A7B5HKxn0K-ThTqn0KsTjYs0A4vTjYsQW0snj0snj0s0AdYTjYs0AwbUL0qn0KzpWYs0Aw-IWdsmsKhIjYs0ZKC5H00ULnqn0KBI1Ykn0K8IjYs0ZPl5fKYIgnqnHDLPH0vn1bknWfdrj64nWT3PHc0ThNkIjYkPj6LrjmLn1mznHbk0ZPGujdWrHFbPjmsuH0snjFbrHcs0AP1UHYdn1PDPjFAfH0zPHPawHuj0A7W5HD0TA3qn0KkUgfqn0KkUgnqn0KlIjYs0AdWgvuzUvYqn7tsg1Kxn0Kbmy4dmhNxTAk9Uh-bT1Ysg1Kxn7ts0AwYpyfqn0K-IA-b5iYk0A71TAPW5H00IgKGUhPW5H00Tydh5H00uhPdIjYs0AulpjYs0ZGsUZN15H00mywhUA7M5HD0mLFW5HDYnHR&amp;us=0.0.0.0.0.0.69&amp;us=0.0.0.0.0.0.75</t>
  </si>
  <si>
    <t>政务网 网上办公 合同备案查询 预售许可查询  新房在线 楼盘档案 研究报告 开盘...房产应用 电子房产卡 住房信息查询 南昌市住房保障和房产管理局 @2005 版权所有...</t>
  </si>
  <si>
    <t>http://www.baidu.com/link?url=uqIuE2NdXRPPYhSn3kbkeHws75bfjRKC6Gw-KG1c3WFSStu8LeByJVrR-PXgauw0</t>
  </si>
  <si>
    <t>买新建洋房</t>
  </si>
  <si>
    <t>现在别墅洋房的房价那么高;私人为什么不自己买一块地来建_百度知道</t>
  </si>
  <si>
    <t>目前市场上确实存在用“均价”来吸引购房人的广告。一些开发商在楼盘推广时;打出的均价;可能并不是这个项目现在推出的几栋楼的整体均价;而是其中“均价”最低的那...更多关于买新建洋房的问题&gt;&gt;</t>
  </si>
  <si>
    <t>http://www.baidu.com/link?url=OEmXXGbRuru9NVZ1OogU-OFR0QvdasBl86SM6JabaQmGurW1O7mUlaOesT-l9gFob0HpkL-iyTM6xxb_sBxDjq1U9VCQMl9A7efCoL8wSuW</t>
  </si>
  <si>
    <t>http://zhidao.baidu.com/link?url=OEmXXGbRuru9NVZ1OogU-OFR0QvdasBl86SM6JabaQmGurW1O7mUlaOesT-l9gFob0HpkL-iyTM6xxb_sBxDjq1U9VCQMl9A7efCoL8wSuW</t>
  </si>
  <si>
    <t>买新出洋房</t>
  </si>
  <si>
    <t>【上海新上海花园洋房二手房|新上海花园洋房二手房买卖】- 上海58...</t>
  </si>
  <si>
    <t>58同城新上海花园洋房小区频道为您提供新上海花园洋房租房、二手房价格走势;最新新上海花园洋房二手房租房信息;新上海花园洋房周边介绍、地图位置等关于新上海花园洋房...</t>
  </si>
  <si>
    <t>http://www.baidu.com/link?url=1nUcG2TDsJ4cAwjmjwgYHth6_Ahmgav9EnhqCRSYKZ3OgvgrjhIMKpYYLcHwv4mr6nzn7hMzyu_-68-xO4jz42eWqa_e4qTNQeWH3j1HCUy</t>
  </si>
  <si>
    <t>http://sh.58.com/xiaoqu/xinshanghaihuayuanyangfang/ershoufang/</t>
  </si>
  <si>
    <t>日本买房 东京投资热地日本桥新建公寓抢先看-房天下日本房产网</t>
  </si>
  <si>
    <t>买日房拿绿卡 置业防坑 招商合作您当前的位置: 日本房产网&gt; 日本房产资讯&gt; 房源导购&gt; 正文 日本买房 东京投资热地日本桥新建公寓抢先看2015...</t>
  </si>
  <si>
    <t>http://www.baidu.com/link?url=xHjM5SUd-RRsfeLPEalx6mnvroQMS-BmL_dbAcqvp0370NLkkFBsM9MFRy7gl_-vktlZUrnA5JnfLFYU17EQ7a</t>
  </si>
  <si>
    <t>http://japan.soufun.com/news/17044022.htm</t>
  </si>
  <si>
    <t>洋房别墅同普通一手房的差别_百度知道</t>
  </si>
  <si>
    <t>洋房找客户难找 一般一手房好找 别墅锻炼人的销售能力更多关于购一手洋房的问题&gt;&gt;</t>
  </si>
  <si>
    <t>http://www.baidu.com/link?url=MaZ1goQlMW5yXEAUz8RKcvp3UK7hgfrVxOCwU2z2aixZ_8oPlUBiJpX1KDzUT7gGzS4OaxarVB1fVXOll5zG8q</t>
  </si>
  <si>
    <t>http://zhidao.baidu.com/link?url=MaZ1goQlMW5yXEAUz8RKcvp3UK7hgfrVxOCwU2z2aixZ_8oPlUBiJpX1KDzUT7gGzS4OaxarVB1fVXOll5zG8q</t>
  </si>
  <si>
    <t>上海我爱我家，2017真实二手房信息，实时更新房源，我爱我家-全国知名房产供应商。找好房子，就来我爱我家，海量精品房源，专业经纪人为您服务!浦东二手房闵行二手房二居室三居室一居室</t>
  </si>
  <si>
    <t>http://www.baidu.com/baidu.php?url=VBRK00jdFx2Oho7B8jdqAr33HvCW8VIyY33kQXeWLt3SPWgHs3TtvQf4wJXZmdeL1rOAnQD-4OwpcBts5EWORIUDep00WseFN8oSfKV93yOBbyKqeOtwmiVBrsD6mwrLTUKfd-wf6sVP1oTBm0Q8APr0DQpaOmdxOagstVlwgbCLa57AR0.Db_iwdXy4Se2BjE6CpXyPvap7Q7erQKdsRP5QGHTOKGm9ksqT7jHzYD1pyn2IvZxvmyR3RqrZu_sLlt2xZjxI9LdqT7jHzs8BCFBCnmRqrZxu9Ls3RqrZu_sLlt2xZjxI9LdqT7jHzs_lTUQqRHA75W9uEseY3Re_rOW9vN3RenQrEj_8lYXLKGmzX5ggak6Lu5Z_vTIL-vS5WbzIrOI3qrOzuo___3qMuvyUEQZXGyAp7W_tIMZ_R0.U1Yz0ZDqVeSdvQQl1xWNE6KY5ToUVeOPS0KGUHYznWT0u1dBugK1n0KdpHdBmy-bIfKspyfqn6KWpyfqPj010AdY5HnsnjuxnH0kPdtknjD4g1nvnjD0pvbqn0KzIjYdrHc0uy-b5Hcznj6vg1DYPjKxnWckPjwxnWDknHwxnH6dPH-xnWcsn1IxnWckPHb0mhbqnW0Yg1DdPfKVm1YvPjm3rHDsrjuxn1m1PH6znj64g1nvn1R3nW04PNts0Z7spyfqn0Kkmv-b5H00ThIYmyTqn0KEIhsqnH0snHnVnNtknjD1niYkg1DsnHR4QH7xnH0znj6VndtknjcYnidbX-tknjcLPadbX-tknjnsnzdbX-tknjndPadbX-tknWDVuZGxnHczQywlg1DzPadbX-tkPjmvQywlg1DvPHmVuZGxnW0LHadbX-tznjInyadbX-tYn1f3Qywlg1fdrHmVndtdnjc4QH7xPHnYQywlg1RYrjTVP7tdP1TLQHFxPH61raYzg1mkPjnVuZGxPWRkPBdbX-tvPH61QH7xPWm4niYkg1mLn10VuZGxPW6kPidbX-t4rHbVnH00mycqn7ts0ANzu1Ys0ZKs5H00UMus5H08nj0snj0snj00Ugws5H00uAwETjYs0ZFJ5H00uANv5gKW0AuY5H00TA6qn0KET1Ys0AFL5HDs0A4Y5H00TLCq0ZwdT1YvPWfsPWDsrjR1PH63nW04PW630ZF-TgfqnHf3P16vP1nvPWDzn6K1pyfqmvfYPym3rHbsnj01PH0zP0KWTvYqPHn1wjfzwbDsnWR1fbRvfsK9m1Yk0ZK85H00TydY5H00Tyd15H00XMfqn0KVmdqhThqV5HKxn7tsg100uA78IyF-gLK_my4GuZnqn7tsg1Kxn0KbIA-b5H00ugwGujYVnfK9TLKWm1Ys0ZNspy4Wm1Ys0Z7VuWYs0AuWIgfqn0KhXh6qn0KlTAkdT1Ys0A7buhk9u1Yk0APzm1YknWb3ns</t>
  </si>
  <si>
    <t>/baidu.php?sc.VBRK00jdFx2Oho7B8jdqAr33HvCW8VIyY33kQXeWLt3SPWgHs3TtvQf4wJXZmdeL1rOAnQD-4OwpcBts5EWORIUDep00WseFN8oSfKV93yOBbyKqeOtwmiVBrsD6mwrLTUKfd-wf6sVP1oTBm0Q8APr0DQpaOmdxOagstVlwgbCLa57AR0.Db_iwdXy4Se2BjE6CpXyPvap7Q7erQKdsRP5QGHTOKGm9ksqT7jHzYD1pyn2IvZxvmyR3RqrZu_sLlt2xZjxI9LdqT7jHzs8BCFBCnmRqrZxu9Ls3RqrZu_sLlt2xZjxI9LdqT7jHzs_lTUQqRHA75W9uEseY3Re_rOW9vN3RenQrEj_8lYXLKGmzX5ggak6Lu5Z_vTIL-vS5WbzIrOI3qrOzuo___3qMuvyUEQZXGyAp7W_tIMZ_R0.U1Yz0ZDqVeSdvQQl1xWNE6KY5ToUVeOPS0KGUHYznWT0u1dBugK1n0KdpHdBmy-bIfKspyfqn6KWpyfqPj010AdY5HnsnjuxnH0kPdtknjD4g1nvnjD0pvbqn0KzIjYdrHc0uy-b5Hcznj6vg1DYPjKxnWckPjwxnWDknHwxnH6dPH-xnWcsn1IxnWckPHb0mhbqnW0Yg1DdPfKVm1YvPjm3rHDsrjuxn1m1PH6znj64g1nvn1R3nW04PNts0Z7spyfqn0Kkmv-b5H00ThIYmyTqn0KEIhsqnH0snHnVnNtknjD1niYkg1DsnHR4QH7xnH0znj6VndtknjcYnidbX-tknjcLPadbX-tknjnsnzdbX-tknjndPadbX-tknWDVuZGxnHczQywlg1DzPadbX-tkPjmvQywlg1DvPHmVuZGxnW0LHadbX-tznjInyadbX-tYn1f3Qywlg1fdrHmVndtdnjc4QH7xPHnYQywlg1RYrjTVP7tdP1TLQHFxPH61raYzg1mkPjnVuZGxPWRkPBdbX-tvPH61QH7xPWm4niYkg1mLn10VuZGxPW6kPidbX-t4rHbVnH00mycqn7ts0ANzu1Ys0ZKs5H00UMus5H08nj0snj0snj00Ugws5H00uAwETjYs0ZFJ5H00uANv5gKW0AuY5H00TA6qn0KET1Ys0AFL5HDs0A4Y5H00TLCq0ZwdT1YvPWfsPWDsrjR1PH63nW04PW630ZF-TgfqnHf3P16vP1nvPWDzn6K1pyfqmvfYPym3rHbsnj01PH0zP0KWTvYqPHn1wjfzwbDsnWR1fbRvfsK9m1Yk0ZK85H00TydY5H00Tyd15H00XMfqn0KVmdqhThqV5HKxn7tsg100uA78IyF-gLK_my4GuZnqn7tsg1Kxn0KbIA-b5H00ugwGujYVnfK9TLKWm1Ys0ZNspy4Wm1Ys0Z7VuWYs0AuWIgfqn0KhXh6qn0KlTAkdT1Ys0A7buhk9u1Yk0APzm1YknWb3ns</t>
  </si>
  <si>
    <t>楼盘房源的信息怎样在国土部门的网站上查询_百度知道</t>
  </si>
  <si>
    <t>最佳答案: 查看上海的优质特惠楼盘和特价房;房品汇网站平台的“合作楼盘”栏目有上海各地区楼盘的打折优惠信息;可以按照区域、房型、物业类型等筛选;综合各方面进行分析...更多关于楼盘信息网的问题&gt;&gt;</t>
  </si>
  <si>
    <t>http://www.baidu.com/link?url=nJ75Uw1TPCgjCWSXsFdXMOqR2gD4PIPwAfVC-jXuet_MGpk_p0B7vSevm7u4lNzZlWZlPzGngGeaRPDU7TspKWILLYiTVmjMbc04eE02Ity</t>
  </si>
  <si>
    <t>http://zhidao.baidu.com/link?url=nJ75Uw1TPCgjCWSXsFdXMOqR2gD4PIPwAfVC-jXuet_MGpk_p0B7vSevm7u4lNzZlWZlPzGngGeaRPDU7TspKWILLYiTVmjMbc04eE02Ity</t>
  </si>
  <si>
    <t>http://www.baidu.com/baidu.php?url=VBRK00jAiQa88q1Xp78lUCEOlGkwJNnQg0IXpqa-_s65ESFtju-iCQqz3prOiog_B7iLrYdCkjq9jJqf-NE5zjQFr45jK1xTJCYUJ5Gzjb2uRIJzTdGY10JzmFXcpRGbsu4U4lf8wWd9IOc28RrXezYgRTyK-I4PYRi4qdMl7TUl1vhep6.7b_iwdn4JhgSg_d_4bfw_YRqt7jHzk8sHfGmEukmr8a9G4I2UM3PQDrrZo6CpXy6hUikSU3TO3OE43vp2TqXOIg8_lISeGtTSZ1en5o_se5U9tSMjle_5o33T-hZ1vmxg_sSL4mx5GsePhZdS8Z1tT5ot_rSVi_nYQAlzEGe70.U1Yz0ZDqVeSzSVUfEXMPS0KY5TM58Jn-nWa48oXO1x60pyYqnWcL0ATqTZPYT6KdpHdBmy-bIfKspyfqn6KWpyfqPj010AdY5HDsnHIxn1Dzn7tknjD4g1nvnjD0pvbqn0KzIjYdrHc0uy-b5Hcznj6vg1DYPjKxnWckPjwxnWDknHwxnH6dPH-xnWcsn1IxnWckPHb0mhbqnW0Yg1DdPfKVm1Y1PHDYP1mvPjNxn-t1PHDYPWD3rHuxn0KkTA-b5H00TyPGujYs0ZFMIA7M5H00ULu_5HDsnj64QHFxnH0knj6Vn-tknjDzPzdbX-tknjDvridbX-tknjcsraY1g1DsnWDzQywlg1DsnWbkQH7xnH01njnVuZGxnH01nWDVuZGxnH01nWTVuZGxnH01PHfVuZGxnHcsQywlg1DzPadbX-tkrjT3HaYknj0sPNt1nj0zQywlg1fdrjnVuZGxPjR4PBYkg1f3rj0VuZGxPHnYQywlg1R1P1nVuZGxPHfvPzdbX-tdP1cVuZGxPHTLPzYzg1R3n16Vn-tdrHnLQywlg1msnj6VuZGxPW0LnzdbX-tvPjfzQywlg1mdrjnVnNtvPWckQHIxPWm1ridbX-tvPWbkQywlg1mLn10VnNtvrj0dQywlg1m3n1nVn-tvrHR1QHwxPWbvnBYkg1m4P16VnNt4rHbVnH00mycqn7ts0ANzu1Ys0ZKs5H00UMus5H08nj0snj0snj00Ugws5H00uAwETjYs0ZFJ5H00uANv5gKW0AuY5H00TA6qn0KET1Ys0AFL5HDs0A4Y5H00TLCq0ZwdT1YkPjbdPHRzPWnLPWmLPWb1rHTznsKzug7Y5HDYrjT3PWT1PW0vPHm0Tv-b5yDzm1ubujfknj0sn10zrjb0mLPV5HR1nYfYnbuKnjcdnYF7Pbn0mynqnfKsUWYs0Z7VIjYs0Z7VT1Ys0ZGY5H00UyPxuMFEUHYsg1Kxn7ts0Aw9UMNBuNqsUA78pyw15HKxn7tsg100uZwGujYs0ANYpyfqQHD0mgPsmvnqn0KdTA-8mvnqn0KkUymqn0KhmLNY5H00uMGC5H00XMK_Ignqn0K9uAu_myTqnfKWThnqnWRzPHT&amp;us=0.0.0.0.0.0.45&amp;us=0.0.0.0.0.0.77</t>
  </si>
  <si>
    <t>/baidu.php?sc.VBRK00jAiQa88q1Xp78lUCEOlGkwJNnQg0IXpqa-_s65ESFtju-iCQqz3prOiog_B7iLrYdCkjq9jJqf-NE5zjQFr45jK1xTJCYUJ5Gzjb2uRIJzTdGY10JzmFXcpRGbsu4U4lf8wWd9IOc28RrXezYgRTyK-I4PYRi4qdMl7TUl1vhep6.7b_iwdn4JhgSg_d_4bfw_YRqt7jHzk8sHfGmEukmr8a9G4I2UM3PQDrrZo6CpXy6hUikSU3TO3OE43vp2TqXOIg8_lISeGtTSZ1en5o_se5U9tSMjle_5o33T-hZ1vmxg_sSL4mx5GsePhZdS8Z1tT5ot_rSVi_nYQAlzEGe70.U1Yz0ZDqVeSzSVUfEXMPS0KY5TM58Jn-nWa48oXO1x60pyYqnWcL0ATqTZPYT6KdpHdBmy-bIfKspyfqn6KWpyfqPj010AdY5HDsnHIxn1Dzn7tknjD4g1nvnjD0pvbqn0KzIjYdrHc0uy-b5Hcznj6vg1DYPjKxnWckPjwxnWDknHwxnH6dPH-xnWcsn1IxnWckPHb0mhbqnW0Yg1DdPfKVm1Y1PHDYP1mvPjNxn-t1PHDYPWD3rHuxn0KkTA-b5H00TyPGujYs0ZFMIA7M5H00ULu_5HDsnj64QHFxnH0knj6Vn-tknjDzPzdbX-tknjDvridbX-tknjcsraY1g1DsnWDzQywlg1DsnWbkQH7xnH01njnVuZGxnH01nWDVuZGxnH01nWTVuZGxnH01PHfVuZGxnHcsQywlg1DzPadbX-tkrjT3HaYknj0sPNt1nj0zQywlg1fdrjnVuZGxPjR4PBYkg1f3rj0VuZGxPHnYQywlg1R1P1nVuZGxPHfvPzdbX-tdP1cVuZGxPHTLPzYzg1R3n16Vn-tdrHnLQywlg1msnj6VuZGxPW0LnzdbX-tvPjfzQywlg1mdrjnVnNtvPWckQHIxPWm1ridbX-tvPWbkQywlg1mLn10VnNtvrj0dQywlg1m3n1nVn-tvrHR1QHwxPWbvnBYkg1m4P16VnNt4rHbVnH00mycqn7ts0ANzu1Ys0ZKs5H00UMus5H08nj0snj0snj00Ugws5H00uAwETjYs0ZFJ5H00uANv5gKW0AuY5H00TA6qn0KET1Ys0AFL5HDs0A4Y5H00TLCq0ZwdT1YkPjbdPHRzPWnLPWmLPWb1rHTznsKzug7Y5HDYrjT3PWT1PW0vPHm0Tv-b5yDzm1ubujfknj0sn10zrjb0mLPV5HR1nYfYnbuKnjcdnYF7Pbn0mynqnfKsUWYs0Z7VIjYs0Z7VT1Ys0ZGY5H00UyPxuMFEUHYsg1Kxn7ts0Aw9UMNBuNqsUA78pyw15HKxn7tsg100uZwGujYs0ANYpyfqQHD0mgPsmvnqn0KdTA-8mvnqn0KkUymqn0KhmLNY5H00uMGC5H00XMK_Ignqn0K9uAu_myTqnfKWThnqnWRzPHT&amp;us=0.0.0.0.0.0.45&amp;us=0.0.0.0.0.0.77</t>
  </si>
  <si>
    <t>http://www.baidu.com/link?url=jGpD6p_thMmvN5WbVmByzJyNTRZ4L6bYgqMANwHA8y7</t>
  </si>
  <si>
    <t>买一手公寓</t>
  </si>
  <si>
    <t>一手公寓和二手公寓有什么区别_百度知道</t>
  </si>
  <si>
    <t>勾颇为堵	stship855更多关于买一手公寓的问题&gt;&gt;</t>
  </si>
  <si>
    <t>http://www.baidu.com/link?url=kjzLhROnfTZcqDxawDJpr-DFnz2o6mNHFSiw5ifWkd7LkK3s24-eFiZxV61bx_6Qq7D_5BoyAjj605Y5QHHleC4Fg9MBz9SarLOJRKufLg_</t>
  </si>
  <si>
    <t>http://zhidao.baidu.com/link?url=kjzLhROnfTZcqDxawDJpr-DFnz2o6mNHFSiw5ifWkd7LkK3s24-eFiZxV61bx_6Qq7D_5BoyAjj605Y5QHHleC4Fg9MBz9SarLOJRKufLg_</t>
  </si>
  <si>
    <t>买一手洋房</t>
  </si>
  <si>
    <t>买房选来选去 还是多层洋房住着舒服_百度知道</t>
  </si>
  <si>
    <t>房子永远是人们最热门的话题; ?有很多人在这个问题上拿不定主意的。今天小编给大家分析下 高层房子风水或多层房子风水知识!房子风水图解 买房子多层风水好坏分析...更多关于买一手洋房的问题&gt;&gt;</t>
  </si>
  <si>
    <t>http://www.baidu.com/link?url=Lp6Kx7K0ftKvdhGT5iDf5URG8ivbembyYYa019lUOtAgj4apdi2kmGAeLW_1R9wVy6Xn5Y_Y21YYTxbPqsq6nndEIDTeNLX8L26gg8tXYuO</t>
  </si>
  <si>
    <t>http://zhidao.baidu.com/link?url=Lp6Kx7K0ftKvdhGT5iDf5URG8ivbembyYYa019lUOtAgj4apdi2kmGAeLW_1R9wVy6Xn5Y_Y21YYTxbPqsq6nndEIDTeNLX8L26gg8tXYuO</t>
  </si>
  <si>
    <t>朋友们:这是我新买的花园洋房;先请大家欣赏 - 开心网转帖 - 开心网</t>
  </si>
  <si>
    <t>朋友们:这是我新买的花园洋房;先请大家欣赏 这是我的新房子——上尚缘 本转帖分类:财经 买房 源自于:http://www;shanghaiclass.com.cn/ ...</t>
  </si>
  <si>
    <t>http://www.baidu.com/link?url=_3u-Z8QuTRXgdKRN48KS9ETYC8nek7DxAlsWudb21X7swFqb3zOXJs9JCIz7_A-TxWncEpZdkPq39huSbhVjUGEdv8A9B5kTIUI-1Sj4-om</t>
  </si>
  <si>
    <t>http://www.kaixin001.com/repaste/10375649_805598253.html</t>
  </si>
  <si>
    <t>在英国买房看中了一套新建公寓;怎样确保开发商不会卖给..._百度知道</t>
  </si>
  <si>
    <t>最佳答案: 一般在看中房子之后开发商会要求购房者交预定费用;这样他们可以将这套房产从交易市场上撤下来。不同开发商对交易费用的金额要求也不同;从1000-10000磅不...更多关于买新建公寓的问题&gt;&gt;</t>
  </si>
  <si>
    <t>http://www.baidu.com/link?url=JmJVQykkkJWZzB2B2QaT5ZR-D_H89sekJ2Pi7rZQnO2fktFLa6TTnYoleOfMDbYu8DuEIGuOQCYwFcOQdEwkghjxlWTDq7lw0f7-ipaD5a3</t>
  </si>
  <si>
    <t>http://zhidao.baidu.com/link?url=JmJVQykkkJWZzB2B2QaT5ZR-D_H89sekJ2Pi7rZQnO2fktFLa6TTnYoleOfMDbYu8DuEIGuOQCYwFcOQdEwkghjxlWTDq7lw0f7-ipaD5a3</t>
  </si>
  <si>
    <t>花园洋房个人二手房_列表网</t>
  </si>
  <si>
    <t>豪华装修;岛式公寓花园洋房 二手房的价格买精装一手不容错  1、房源介绍 - ...欢迎您访问列表网 上海二手房频道;在此提供最新最全花园洋房个人二手房信息供您...</t>
  </si>
  <si>
    <t>http://www.baidu.com/link?url=AFsKUtoXYs2L9tHr7rb5OHrfZaQ17Y0yYTHU2N6MRoPJpRjXAYecsx6vLIoF3QzV</t>
  </si>
  <si>
    <t>http://www.liebiao.com/abcefqlhb/</t>
  </si>
  <si>
    <t>2017全新房地产网站信息，房地产网站房价，上海二手房网-Q房网，详细二手房信息查询!2017热销房地产网站，Q房网上海二手房，全新真实房地产网站房源，配套设施完善!</t>
  </si>
  <si>
    <t>http://www.baidu.com/baidu.php?url=VBRK00jdFx2Oho7B8n80EtGnHmmhsiItkSDnfuspSW21NFjRVHjCqzaaLBMJBsgXPqZqkXDn7XDc6T-5Ly9NUr_YAN5XdB7l6dezv6Ojb4oy-KplsPRked7go2IzUuoC4R5_zM3tDoTeloGxEzvFnfDWogRiJEGyZoeoiJeNFnc7RC7m9f.Db_iwdn4JhgSg_d_4bfw_YRqt7jHzk8sHfGmEukmr8a9G4I2UM3PQDrrZo6CpXy6hUikSU3TO3OE43vp2TqXOIg8_tUr1xvut5MY3Ih1jlOgj4e_rO3T5ou9tS1jlSLjexZj4SrZdSyZxg9tOZjexgjELJN9h9moLX5W8R0.U1Y10ZDqVeSdvQQl1xWNE6KY5UXOVIBzS_L3dU30pyYqnWcL0ATqmhNsT100Iybqmh7GuZR0TA-b5Hc0mv-b5HfsnsKVIjYknjDLg1DsnH-xn1msnfKopHYs0ZFY5HR4n6K-pyfqnWcsrjuxnHfYn7tznWDYP7tznHDkP7tkrjRdrNtznW01PdtznWDdrfKBpHYznjf0Uynqn1RkPjTvPWfdg1ndnHfvnH64P-ts0Z7spyfqn0Kkmv-b5H00ThIYmyTqn0KEIhsqnH0snHnVnNtknjD1niYkg1DsnHR4QH7xnH0znj6VndtknjcYnidbX-tknjcLPadbX-tknjnsnzdbX-tknjndPadbX-tknWDVuZGxnHczQywlg1DzPadbX-tkPjmvQywlg1DvPHmVuZGxnW0LHadbX-tznjInyadbX-tYn1f3Qywlg1fdrHmVndtdnjc4QH7xPHnYQywlg1RYrjTVP7tdP1TLQHFxPH61raYzg1mkPjnVuZGxPWRkPBdbX-tvPH61QH7xPWm4niYkg1mLn10VuZGxPW6kPidbX-t4rHbVnH00mycqn7ts0ANzu1Ys0ZKs5H00UMus5H08nj0snj0snj00Ugws5H00uAwETjYs0ZFJ5H00uANv5gKW0AuY5H00TA6qn0KET1Ys0AFL5HDs0A4Y5H00TLCq0ZwdT1Y4PHb4PWmznWRvP1RvP1TvnjRk0ZF-TgfqnHf3P16vP1nvPWDzn6K1pyfqmvfYPym3rHbsnj01PH0zP0KWTvYqPHn1wjfzwbDsnWR1fbRvfsK9m1Yk0ZK85H00TydY5H00Tyd15H00XMfqn0KVmdqhThqV5HKxn7ts0Aw9UMNBuNqsUA78pyw15HKxn7ts0AwYpyfqn0K-IA-b5iYk0A71TAPW5H00IgKGUhPW5H00Tydh5H00uhPdIjYs0AulpjYs0ZGsUZN15H00mywhUA7M5HD0mLFW5HmYPWnk</t>
  </si>
  <si>
    <t>/baidu.php?sc.VBRK00jdFx2Oho7B8n80EtGnHmmhsiItkSDnfuspSW21NFjRVHjCqzaaLBMJBsgXPqZqkXDn7XDc6T-5Ly9NUr_YAN5XdB7l6dezv6Ojb4oy-KplsPRked7go2IzUuoC4R5_zM3tDoTeloGxEzvFnfDWogRiJEGyZoeoiJeNFnc7RC7m9f.Db_iwdn4JhgSg_d_4bfw_YRqt7jHzk8sHfGmEukmr8a9G4I2UM3PQDrrZo6CpXy6hUikSU3TO3OE43vp2TqXOIg8_tUr1xvut5MY3Ih1jlOgj4e_rO3T5ou9tS1jlSLjexZj4SrZdSyZxg9tOZjexgjELJN9h9moLX5W8R0.U1Y10ZDqVeSdvQQl1xWNE6KY5UXOVIBzS_L3dU30pyYqnWcL0ATqmhNsT100Iybqmh7GuZR0TA-b5Hc0mv-b5HfsnsKVIjYknjDLg1DsnH-xn1msnfKopHYs0ZFY5HR4n6K-pyfqnWcsrjuxnHfYn7tznWDYP7tznHDkP7tkrjRdrNtznW01PdtznWDdrfKBpHYznjf0Uynqn1RkPjTvPWfdg1ndnHfvnH64P-ts0Z7spyfqn0Kkmv-b5H00ThIYmyTqn0KEIhsqnH0snHnVnNtknjD1niYkg1DsnHR4QH7xnH0znj6VndtknjcYnidbX-tknjcLPadbX-tknjnsnzdbX-tknjndPadbX-tknWDVuZGxnHczQywlg1DzPadbX-tkPjmvQywlg1DvPHmVuZGxnW0LHadbX-tznjInyadbX-tYn1f3Qywlg1fdrHmVndtdnjc4QH7xPHnYQywlg1RYrjTVP7tdP1TLQHFxPH61raYzg1mkPjnVuZGxPWRkPBdbX-tvPH61QH7xPWm4niYkg1mLn10VuZGxPW6kPidbX-t4rHbVnH00mycqn7ts0ANzu1Ys0ZKs5H00UMus5H08nj0snj0snj00Ugws5H00uAwETjYs0ZFJ5H00uANv5gKW0AuY5H00TA6qn0KET1Ys0AFL5HDs0A4Y5H00TLCq0ZwdT1Y4PHb4PWmznWRvP1RvP1TvnjRk0ZF-TgfqnHf3P16vP1nvPWDzn6K1pyfqmvfYPym3rHbsnj01PH0zP0KWTvYqPHn1wjfzwbDsnWR1fbRvfsK9m1Yk0ZK85H00TydY5H00Tyd15H00XMfqn0KVmdqhThqV5HKxn7ts0Aw9UMNBuNqsUA78pyw15HKxn7ts0AwYpyfqn0K-IA-b5iYk0A71TAPW5H00IgKGUhPW5H00Tydh5H00uhPdIjYs0AulpjYs0ZGsUZN15H00mywhUA7M5HD0mLFW5HmYPWnk</t>
  </si>
  <si>
    <t>长沙房产_长沙房产网_长沙房地产网-长沙楼盘网</t>
  </si>
  <si>
    <t>长沙房产网是长沙房产信息网首选平台;是为长沙楼市提供长沙房产;长沙房地产;长沙楼盘;长沙房价;长沙楼盘地图等的长沙房地产网;楼盘网长沙站打造长沙房产网旗舰品牌。</t>
  </si>
  <si>
    <t>http://www.baidu.com/link?url=_r_WO2RpQWbDr6bM09LW1V8yF1jX1-sovWLz9iTa30K</t>
  </si>
  <si>
    <t>http://cs.loupan.com/</t>
  </si>
  <si>
    <t>上海房产中介网上「房多多」-海量二手真房源</t>
  </si>
  <si>
    <t>上海房产中介网上「房多多」，海量二手真房源，上门实勘，直约业主看房谈价，非中介，买房只收2999+0.5%，置业顾问免费帮您谈价，买二手房就来「房多多」直买直卖网!宝山闵行浦东松江</t>
  </si>
  <si>
    <t>http://www.baidu.com/baidu.php?url=VBRK00jAiQa88q1XpjdvwmXpZaTee8Lf73BP89qb6yUoCb1KqQYU7diclCLI-sC9cyRIQOxWh0DmMhofFK9CrbGH64iiXXL-nagzMjVF97CgkT9F2TJrG-Ymu3R7WuiVsCxzKCUBwADEk112DQy_N2TeEIuUJkMGcKdbROcVWetsYhy6E0.DR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en5oeT5VtT5Mvmxgu9qEzsSxu9qxgj_qT5M33xg4mIqxgKfYt8-P1tA-BZZaGyAp7WW8lILiC0.U1Y10ZDqVeSzSVUfEXMPS0KY5UXO_EoyYQLG1x60pyYqnWcL0ATqTZPYT6KdpHdBmy-bIfKspyfqn6KWpyfqPj010AdY5HnsnjIxnH0kPdtknjD1g1DsnH-xn1msnfKopHYs0ZFY5HR4n6K-pyfqnWcsrjuxnHfYn7tznWDYP7tznHDkP7tkrjRdrNtznW01PdtznWDdrfKBpHYznjwxnHRd0AdW5HDvnWDknjc3rjKxn1mknWfkPWR1g1D3rj0YrHn4rHFxn1msP1mYP1n4g100TgKGujYs0Z7Wpyfqn0KzuLw9u1Ys0AqvUjYknj03riYzg1DsnH03QHFxnH0knWTVuZGxnH0kPWbVuZGxnH0znj6VndtknjcknBdbX-tknjc4niYkg1Dsn101Qywlg1Dsn1ckQywlg1Dsn1cLQywlg1Dsn1RYQywlg1DznadbX-tknWfVuZGxnH6LrDsVnH0snjNxn10snBdbX-tYPH61Qywlg1fdrHmVnNtYrj6sQywlg1R1PadbX-tdn1T1Qywlg1RYPWTVuZGxPHTzQywlg1RLP1TVn-tdrjn3QHFxPHb1PzdbX-tvnj03Qywlg1msP1nVuZGxPWfYnBdbX-tvPH61QH7xPWmzniYLg1mvn1bVuZGxPWm4nidbX-tvP1nsQH7xPW6sPidbX-tvrjn1QHFxPWbdnzYYg1m4PWcVnNtvrHT3QH7xrHb4QHDs0A7B5HKxn0K-ThTqn0KsTjYs0A4vTjYsQW0snj0snj0s0AdYTjYs0AwbUL0qn0KzpWYs0Aw-IWdsmsKhIjYs0ZKC5H00ULnqn0KBI1Ykn0K8IjYs0ZPl5fKYIgnqPjTzPHbvPHm4nWDLnH04PHDsPfKzug7Y5HDYrjT3PWT1PW0vPHm0Tv-b5yDzm1ubujfknj0sn10zrjb0mLPV5HR1nYfYnbuKnjcdnYF7Pbn0mynqnfKsUWYs0Z7VIjYs0Z7VT1Ys0ZGY5H00UyPxuMFEUHYknjfvg1Kxn7tsg100uA78IyF-gLK_my4GuZnqn7tsg1Kxn7ts0AwYpyfqn0K-IA-b5iYk0A71TAPW5H00IgKGUhPW5H00Tydh5H00uhPdIjYs0AulpjYs0ZGsUZN15H00mywhUA7M5HD0mLFW5HD1rjT&amp;us=0.0.0.0.0.0.55&amp;us=0.0.0.0.0.0.87</t>
  </si>
  <si>
    <t>/baidu.php?sc.VBRK00jAiQa88q1XpjdvwmXpZaTee8Lf73BP89qb6yUoCb1KqQYU7diclCLI-sC9cyRIQOxWh0DmMhofFK9CrbGH64iiXXL-nagzMjVF97CgkT9F2TJrG-Ymu3R7WuiVsCxzKCUBwADEk112DQy_N2TeEIuUJkMGcKdbROcVWetsYhy6E0.DR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en5oeT5VtT5Mvmxgu9qEzsSxu9qxgj_qT5M33xg4mIqxgKfYt8-P1tA-BZZaGyAp7WW8lILiC0.U1Y10ZDqVeSzSVUfEXMPS0KY5UXO_EoyYQLG1x60pyYqnWcL0ATqTZPYT6KdpHdBmy-bIfKspyfqn6KWpyfqPj010AdY5HnsnjIxnH0kPdtknjD1g1DsnH-xn1msnfKopHYs0ZFY5HR4n6K-pyfqnWcsrjuxnHfYn7tznWDYP7tznHDkP7tkrjRdrNtznW01PdtznWDdrfKBpHYznjwxnHRd0AdW5HDvnWDknjc3rjKxn1mknWfkPWR1g1D3rj0YrHn4rHFxn1msP1mYP1n4g100TgKGujYs0Z7Wpyfqn0KzuLw9u1Ys0AqvUjYknj03riYzg1DsnH03QHFxnH0knWTVuZGxnH0kPWbVuZGxnH0znj6VndtknjcknBdbX-tknjc4niYkg1Dsn101Qywlg1Dsn1ckQywlg1Dsn1cLQywlg1Dsn1RYQywlg1DznadbX-tknWfVuZGxnH6LrDsVnH0snjNxn10snBdbX-tYPH61Qywlg1fdrHmVnNtYrj6sQywlg1R1PadbX-tdn1T1Qywlg1RYPWTVuZGxPHTzQywlg1RLP1TVn-tdrjn3QHFxPHb1PzdbX-tvnj03Qywlg1msP1nVuZGxPWfYnBdbX-tvPH61QH7xPWmzniYLg1mvn1bVuZGxPWm4nidbX-tvP1nsQH7xPW6sPidbX-tvrjn1QHFxPWbdnzYYg1m4PWcVnNtvrHT3QH7xrHb4QHDs0A7B5HKxn0K-ThTqn0KsTjYs0A4vTjYsQW0snj0snj0s0AdYTjYs0AwbUL0qn0KzpWYs0Aw-IWdsmsKhIjYs0ZKC5H00ULnqn0KBI1Ykn0K8IjYs0ZPl5fKYIgnqPjTzPHbvPHm4nWDLnH04PHDsPfKzug7Y5HDYrjT3PWT1PW0vPHm0Tv-b5yDzm1ubujfknj0sn10zrjb0mLPV5HR1nYfYnbuKnjcdnYF7Pbn0mynqnfKsUWYs0Z7VIjYs0Z7VT1Ys0ZGY5H00UyPxuMFEUHYknjfvg1Kxn7tsg100uA78IyF-gLK_my4GuZnqn7tsg1Kxn7ts0AwYpyfqn0K-IA-b5iYk0A71TAPW5H00IgKGUhPW5H00Tydh5H00uhPdIjYs0AulpjYs0ZGsUZN15H00mywhUA7M5HD0mLFW5HD1rjT&amp;us=0.0.0.0.0.0.55&amp;us=0.0.0.0.0.0.87</t>
  </si>
  <si>
    <t>http://www.baidu.com/link?url=-RDAPonCcpfnJ-FSoZwxYVSCcYTC-mvjdJg8Cst46WHINLOXJRWJt7CXrwTIDKKV</t>
  </si>
  <si>
    <t>洋房找客户难找 一般一手房好找 别墅锻炼人的销售能力更多关于买一手洋房的问题&gt;&gt;</t>
  </si>
  <si>
    <t>http://www.baidu.com/link?url=2k3CcwJAAWPnG5_YGQ87wpffdFOZwToj67z-GQAa7AP5lZhAdJmMatEaUC_rpZoFHfFPf8ZPmqj25ASsiu0yiK</t>
  </si>
  <si>
    <t>http://zhidao.baidu.com/link?url=2k3CcwJAAWPnG5_YGQ87wpffdFOZwToj67z-GQAa7AP5lZhAdJmMatEaUC_rpZoFHfFPf8ZPmqj25ASsiu0yiK</t>
  </si>
  <si>
    <t>房地产网2017年2月份二手房源更新</t>
  </si>
  <si>
    <t>http://www.baidu.com/baidu.php?url=VBRK00jdFx2Oho7B8Pwq7VCt70xksyHIygIea-xs1zaZIc_kiPW8_2F_mrMHNYYDWQ9ZW8d0QexBdtV4ei5FBasm5horrzdlWUrXFvtfpcPh39nyqStxi2y85W0LTGOP75VpHy6Lf5hNVCsVLqsOSnEeoG7gs7tDzpYKFKi-rQQJ_r5q36.7R_NR2Ar5Od663rj6tMtAg6wKA1wHKZR1hJuxKLWHGeyPdxZk3eqOW8zUS_pInQ7xAE_vNeVdxHklkGYly2S_pIrPBAWJer_pIQQ7SgoAMHTkW9l32AM-WI6h9ikX1BsIT7jHzlRL5spycTT2-muCy2OZk_v20.U1YY0ZDqVeSdvQQl1xWNE6KY5UXOVIBzS_L30A-V5HczPsKM5yF-TZns0ZNG5yF9pywd0ZKGujYz0APGujYYnjn0UgfqnH0kPdtknjD4g1nvnjD0pvbqn0KzIjYdrHc0uy-b5Hcznj6vg1DYPjKxnWckPjwxnWDknHwxnH6dPH-xnWcsn1IxnWckPHb0mhbqnW0Yg1DdPfKVm1Y1PHRzn1R4PjPxn1RdP104rH0zg100TgKGujYs0Z7Wpyfqn0KzuLw9u1Ys0AqvUjYknj0knzYkg1DsnHnkQH7xnH0kPHbVnNtknjcsraY1g1DsnWfkQywlg1DsnWTYQywlg1Dsn101Qywlg1Dsn1RYQywlg1DznidbX-tknWcVuZGxnHcYQywlg1DYPWmVuZGxnHmdPBdbX-tznjInQywlg1csPYkmQywlg1f1Pj6VuZGxPjR4PBY1g1RsnWbVnNtdn1fVuZGxPHf3PzYYg1RLP1TVn-tdrjn3QHFxPWDYnzdbX-tvPHDvQywlg1mdrjnVnNtvPWbkQH7xPWT1nadbX-tvrjDdQywlg1b4riYkn0K9mWYsg100ugFM5H00TZ0qn0K8IM0qna3snj0snj0sn0KVIZ0qn0KbuAqs5H00ThCqn0KbugmqTAn0uMfqn0KspjYs0Aq15H00mMTqnH00UMfqn0K1XWY0IZN15HDvPjT1PH04PjT3nH6knjTYrjb40ZF-TgfqnHf3P16vP1nvPWDzn6K1pyfqmvfYPym3rHbsnj01PH0zP0KWTvYqPHn1wjfzwbDsnWR1fbRvfsK9m1Yk0ZK85H00TydY5H00Tyd15H00XMfqn0KVmdqhThqV5HKxn7ts0Aw9UMNBuNqsUA78pyw15HKxn7ts0AwYpyfqn0K-IA-b5iYk0A71TAPW5H00IgKGUhPW5H00Tydh5H00uhPdIjYs0AulpjYs0ZGsUZN15H00mywhUA7M5HD0mLFW5HmvPjc</t>
  </si>
  <si>
    <t>/baidu.php?sc.VBRK00jdFx2Oho7B8Pwq7VCt70xksyHIygIea-xs1zaZIc_kiPW8_2F_mrMHNYYDWQ9ZW8d0QexBdtV4ei5FBasm5horrzdlWUrXFvtfpcPh39nyqStxi2y85W0LTGOP75VpHy6Lf5hNVCsVLqsOSnEeoG7gs7tDzpYKFKi-rQQJ_r5q36.7R_NR2Ar5Od663rj6tMtAg6wKA1wHKZR1hJuxKLWHGeyPdxZk3eqOW8zUS_pInQ7xAE_vNeVdxHklkGYly2S_pIrPBAWJer_pIQQ7SgoAMHTkW9l32AM-WI6h9ikX1BsIT7jHzlRL5spycTT2-muCy2OZk_v20.U1YY0ZDqVeSdvQQl1xWNE6KY5UXOVIBzS_L30A-V5HczPsKM5yF-TZns0ZNG5yF9pywd0ZKGujYz0APGujYYnjn0UgfqnH0kPdtknjD4g1nvnjD0pvbqn0KzIjYdrHc0uy-b5Hcznj6vg1DYPjKxnWckPjwxnWDknHwxnH6dPH-xnWcsn1IxnWckPHb0mhbqnW0Yg1DdPfKVm1Y1PHRzn1R4PjPxn1RdP104rH0zg100TgKGujYs0Z7Wpyfqn0KzuLw9u1Ys0AqvUjYknj0knzYkg1DsnHnkQH7xnH0kPHbVnNtknjcsraY1g1DsnWfkQywlg1DsnWTYQywlg1Dsn101Qywlg1Dsn1RYQywlg1DznidbX-tknWcVuZGxnHcYQywlg1DYPWmVuZGxnHmdPBdbX-tznjInQywlg1csPYkmQywlg1f1Pj6VuZGxPjR4PBY1g1RsnWbVnNtdn1fVuZGxPHf3PzYYg1RLP1TVn-tdrjn3QHFxPWDYnzdbX-tvPHDvQywlg1mdrjnVnNtvPWbkQH7xPWT1nadbX-tvrjDdQywlg1b4riYkn0K9mWYsg100ugFM5H00TZ0qn0K8IM0qna3snj0snj0sn0KVIZ0qn0KbuAqs5H00ThCqn0KbugmqTAn0uMfqn0KspjYs0Aq15H00mMTqnH00UMfqn0K1XWY0IZN15HDvPjT1PH04PjT3nH6knjTYrjb40ZF-TgfqnHf3P16vP1nvPWDzn6K1pyfqmvfYPym3rHbsnj01PH0zP0KWTvYqPHn1wjfzwbDsnWR1fbRvfsK9m1Yk0ZK85H00TydY5H00Tyd15H00XMfqn0KVmdqhThqV5HKxn7ts0Aw9UMNBuNqsUA78pyw15HKxn7ts0AwYpyfqn0K-IA-b5iYk0A71TAPW5H00IgKGUhPW5H00Tydh5H00uhPdIjYs0AulpjYs0ZGsUZN15H00mywhUA7M5HD0mLFW5HmvPjc</t>
  </si>
  <si>
    <t>常州房地产信息网</t>
  </si>
  <si>
    <t>最权威最专业的楼市动态;公示平台信息每日更新;刷新最权威的成交新建商品房套数;新房资源二手房资源一网打尽;新建商品房;租赁;家居</t>
  </si>
  <si>
    <t>http://www.baidu.com/link?url=7_ek2M-yvLeK23XTdZq9df_tET4Wf9GI3vcL7hTQw0ZECBCcy5WGapsm7Zo77_HI</t>
  </si>
  <si>
    <t>http://www.czfdc.com.cn/</t>
  </si>
  <si>
    <t>【洋房买房子买2楼好吗】- 融360</t>
  </si>
  <si>
    <t>洋房买房子买2楼好吗-攻略  二线楼市大爆发:散户像当年买股票一样买房子  ...国家统计局数据显示;8月合肥新建商品住宅价格环比上涨4.8%;环比涨幅位列全国第四...</t>
  </si>
  <si>
    <t>http://www.baidu.com/link?url=iPs2ZVNzVw8xAa0fCvH5Pd9_6qDzGVp7o4nn2H6H3HIBBCvsPKnhWCUQvdd6Ke_zicYOAMZuPtWZPwVUdRBVJq</t>
  </si>
  <si>
    <t>https://www.rong360.com/content/39u6mta8n</t>
  </si>
  <si>
    <t>http://www.baidu.com/baidu.php?url=VBRK00jfdvNeoGBTYFFuinHdgS-t7Q2tnZ3z_A_pBxiyxfFhgxSMzi0-1iYr5oOnMyEBQEKhLwV4ZYLWMXGNaXlJkWwhvrjmiLJIueg6ye6-ZDyzhFyDVllfNUNOyGkBh-KccWp0iLTCK3E29QVOhUJuvbjR2__TmfKtXzwKgoU2oEL7kf.Db_j9JxCsnkTXMTBaqSo0Ow6uB63DLtd2s1f_IMWElXkf0.U1Yk0ZDqsJg71Pj71lQPS0KY5TM58J5fs_2-kT1fkTSB0A-V5HczPsKM5yF-TZns0ZNG5yF9pywd0ZKGujYz0APGujYYnjn0UgfqnH0kPdtknjD4g1nvnjD0pvbqn0KzIjYdrHc0uy-b5Hcznj6vg1DYPjKxnWckPjwxnWDknHwxnH6dPH-xnWcsn1IxnWckPHb0mhbqnW0Yg1DdPfKVm1Y1PWmsnjf1rj9xn7ts0Z7spyfqn0Kkmv-b5H00ThIYmyTqn0KEIhsqnH0sn1fVnNtknjDsnBYkg1DsnH03Qywlg1DsnHcLQywlg1DsnHndQywlg1DsnHfzQHFxnH0kPjnVnNtknjcsraYzg1Dsn1ckQH7xnH01n1fVnNtknjnYniYkg1Dsn1RzQH7xnH01PHfVuZGxnHcsQHDsP-tknWcVrHb4rH-xnHfvPBYkg1D3P19nQHDsnj0dg1c1nW6VuZGxPjnzraYkP-tYn1f3Qywlg1fLP1RVnNtYrj6sQywlg1R1PaYdg1RYPWTVn-tdrjn3QHFxPWDdnaYkg1mdrjnVnNtvPWmsQywlg1mvP1nVnNtvPWb4Qywlg1mLP1bVuZGxPW6snzYzg1m3nHRVnNtvrjc4QHFxPW61nzYsg1m4PjRVuZGxPWbdPadbX-tvrHm3Qywlg1b4riYkn0K9mWYsg100ugFM5H00TZ0qn0K8IM0qna3snj0snj0sn0KVIZ0qn0KbuAqs5H00ThCqn0KbugmqTAn0uMfqn0KspjYs0Aq15H00mMTqnH00UMfqn0K1XWY0IZN15HDsnHfYrH0vn1TYnjc3rjT3njbs0ZF-TgfqnHf3P16vP1nvrjcYnfK1pyfqrjTvmHnvmH6snj01Pju9m6KWTvYqPHn1wjfzwbDsnWR1fbRvfsK9m1Yk0ZK85H00TydY5H00Tyd15H00XMfqn0KVmdqhThqV5HKxn7ts0Aw9UMNBuNqsUA78pyw15HKxn7ts0AwYpyfqn0K-IA-b5iYk0A71TAPW5H00IgKGUhPW5H00Tydh5H00uhPdIjYs0AulpjYs0ZGsUZN15H00mywhUA7M5HD0mLFW5HRYPHcY&amp;us=0.0.0.0.0.0.51&amp;us=0.0.0.0.0.0.66</t>
  </si>
  <si>
    <t>/baidu.php?sc.VBRK00jfdvNeoGBTYFFuinHdgS-t7Q2tnZ3z_A_pBxiyxfFhgxSMzi0-1iYr5oOnMyEBQEKhLwV4ZYLWMXGNaXlJkWwhvrjmiLJIueg6ye6-ZDyzhFyDVllfNUNOyGkBh-KccWp0iLTCK3E29QVOhUJuvbjR2__TmfKtXzwKgoU2oEL7kf.Db_j9JxCsnkTXMTBaqSo0Ow6uB63DLtd2s1f_IMWElXkf0.U1Yk0ZDqsJg71Pj71lQPS0KY5TM58J5fs_2-kT1fkTSB0A-V5HczPsKM5yF-TZns0ZNG5yF9pywd0ZKGujYz0APGujYYnjn0UgfqnH0kPdtknjD4g1nvnjD0pvbqn0KzIjYdrHc0uy-b5Hcznj6vg1DYPjKxnWckPjwxnWDknHwxnH6dPH-xnWcsn1IxnWckPHb0mhbqnW0Yg1DdPfKVm1Y1PWmsnjf1rj9xn7ts0Z7spyfqn0Kkmv-b5H00ThIYmyTqn0KEIhsqnH0sn1fVnNtknjDsnBYkg1DsnH03Qywlg1DsnHcLQywlg1DsnHndQywlg1DsnHfzQHFxnH0kPjnVnNtknjcsraYzg1Dsn1ckQH7xnH01n1fVnNtknjnYniYkg1Dsn1RzQH7xnH01PHfVuZGxnHcsQHDsP-tknWcVrHb4rH-xnHfvPBYkg1D3P19nQHDsnj0dg1c1nW6VuZGxPjnzraYkP-tYn1f3Qywlg1fLP1RVnNtYrj6sQywlg1R1PaYdg1RYPWTVn-tdrjn3QHFxPWDdnaYkg1mdrjnVnNtvPWmsQywlg1mvP1nVnNtvPWb4Qywlg1mLP1bVuZGxPW6snzYzg1m3nHRVnNtvrjc4QHFxPW61nzYsg1m4PjRVuZGxPWbdPadbX-tvrHm3Qywlg1b4riYkn0K9mWYsg100ugFM5H00TZ0qn0K8IM0qna3snj0snj0sn0KVIZ0qn0KbuAqs5H00ThCqn0KbugmqTAn0uMfqn0KspjYs0Aq15H00mMTqnH00UMfqn0K1XWY0IZN15HDsnHfYrH0vn1TYnjc3rjT3njbs0ZF-TgfqnHf3P16vP1nvrjcYnfK1pyfqrjTvmHnvmH6snj01Pju9m6KWTvYqPHn1wjfzwbDsnWR1fbRvfsK9m1Yk0ZK85H00TydY5H00Tyd15H00XMfqn0KVmdqhThqV5HKxn7ts0Aw9UMNBuNqsUA78pyw15HKxn7ts0AwYpyfqn0K-IA-b5iYk0A71TAPW5H00IgKGUhPW5H00Tydh5H00uhPdIjYs0AulpjYs0ZGsUZN15H00mywhUA7M5HD0mLFW5HRYPHcY&amp;us=0.0.0.0.0.0.51&amp;us=0.0.0.0.0.0.66</t>
  </si>
  <si>
    <t>购新上楼盘</t>
  </si>
  <si>
    <t>[专业]答案:在考察大的配套及交通环境之后;楼盘及房屋本身的品质也是消费者需要重点关注的方面;在楼盘是期房的情况下;可以从以下渠道及方面进行了解: 　　1、从楼盘...</t>
  </si>
  <si>
    <t>http://www.baidu.com/link?url=l2UcnfxMpwfZkA4vg5PxZA84ys4O8DFgjSgDgxkmuPcDPmiWJ3Cwj2kPhiibHQi7T6ZcQNjfF1iNogxWjMSH1a</t>
  </si>
  <si>
    <t>http://zhidao.baidu.com/link?url=l2UcnfxMpwfZkA4vg5PxZA84ys4O8DFgjSgDgxkmuPcDPmiWJ3Cwj2kPhiibHQi7T6ZcQNjfF1iNogxWjMSH1a</t>
  </si>
  <si>
    <t>购新出楼盘</t>
  </si>
  <si>
    <t>http://www.baidu.com/baidu.php?url=VBRK000ZctPmz1yq6nXsYvI4r0OENEVerzni3nv1kfL__chH7ELW98GYw_TI9hRm2JRWgrDa_ASHFrc581EyJZv4Vgd9SwNrWfa8zfEsJBJGpU7LZwDtLPBSF-72Tlf8xoMCzyeeauoQqFbgeiAI3v48b1T2xB6UVXOMqj9YEv0ldlEWH0.7b_iwdn4JhgSg_d_4bfwF32MmcYsRgkYrSa9G4mLmFCR_g_3_ZgKfYt8-P1tA-BZZjdsRP5QfHPGmOPtrxtxLttiXj5vUqqMW8345A1k13x5_sS81j_q8Z1lT5o8sSEW9tSMjESZj__sSxH9LqrZd_sSxH9q8ejlOj9tOZjEqTrOmGyAp7WWgu3ed0.U1Yk0ZDq8Uofso5vsJg710KY5TM58J5geVjasJg710KGUHYznjf0u1dBugK1n0KdpHdBmy-bIfKspyfqn6KWpyfqPj010AdY5HDsnHIxnNtknjD4g1nvnjD0pvbqn0KzIjYdrHc0uy-b5Hcznj6vg1DYPjKxnWckPjwxnWDknHwxnH6dPH-xnWcsn1IxnWckPHb0mhbqnW0Yg1DdPfKVm1Y1PHDYP1mdnW9xrjDLPjT3nWmkg1ndnHfLPWR1nNts0Z7spyfqn0Kkmv-b5H00ThIYmyTqn0KEIhsqnH0snHnVuZGxnH0kPjnVuZGxnH0kPWnVuZGxnH0znj6VuZGxnH0znHcVuZGxnH0zn16VuZGxnH0zrjcVuZGxnH0zrjRVuZGxnH01njnVuZGxnH01PHcVuZGxnHckQywlg1DznBdbX-tknWfVuZGxnH6LrDsVnH0snjwxnWmvridbX-tzPWm4yadbX-t1P1bkQywlg1fsn1mVuZGxPHc1PiYkg1R1nj6VuZGxPHf3PzY1g1RYrHcVndtdP1fvQywlg1RLP1TVuZGxPH61raYzg1R4PjRVnNtdrHTYQHFxPW0zPaYkg1mkPjnVn-tvPHm1Qywlg1mdrjnVnNtvPWD1QH7xPWTzPBdbX-tvP1nsQywlg1mLPHnVr7tvP1bvQHPxPWbsPzdbX-tvrHfdQywlg1m4Pj6VuZGxPWbvradbX-tvrHTsQywlg1b4riYkn0K9mWYsg100ugFM5H00TZ0qn0K8IM0qna3snj0snj0sn0KVIZ0qn0KbuAqs5H00ThCqn0KbugmqTAn0uMfqn0KspjYs0Aq15H00mMTqnH00UMfqn0K1XWY0IZN15HDsn1bLrjcvrH6srjbYPHfvPH030ZF-TgfqnHf3P16vP1fsnHmLn0K1pyfqmHbzmhw9PWfsnj01njfYnsKWTvYqPHn1wjfzwbDsnWR1fbRvfsK9m1Yk0ZK85H00TydY5H00Tyd15H00XMfqn0KVmdqhThqV5HKxn7tsg100uA78IyF-gLK_my4GuZnqn7tsg1Kxn0KbIA-b5H00ugwGujYVnfK9TLKWm1Ys0ZNspy4Wm1Ys0Z7VuWYs0AuWIgfqn0KhXh6qn0KlTAkdT1Ys0A7buhk9u1Yk0APzm1Y1PjfLnf&amp;us=0.0.0.0.0.0.0&amp;us=0.0.0.0.0.0.11</t>
  </si>
  <si>
    <t>/baidu.php?sc.VBRK000ZctPmz1yq6nXsYvI4r0OENEVerzni3nv1kfL__chH7ELW98GYw_TI9hRm2JRWgrDa_ASHFrc581EyJZv4Vgd9SwNrWfa8zfEsJBJGpU7LZwDtLPBSF-72Tlf8xoMCzyeeauoQqFbgeiAI3v48b1T2xB6UVXOMqj9YEv0ldlEWH0.7b_iwdn4JhgSg_d_4bfwF32MmcYsRgkYrSa9G4mLmFCR_g_3_ZgKfYt8-P1tA-BZZjdsRP5QfHPGmOPtrxtxLttiXj5vUqqMW8345A1k13x5_sS81j_q8Z1lT5o8sSEW9tSMjESZj__sSxH9LqrZd_sSxH9q8ejlOj9tOZjEqTrOmGyAp7WWgu3ed0.U1Yk0ZDq8Uofso5vsJg710KY5TM58J5geVjasJg710KGUHYznjf0u1dBugK1n0KdpHdBmy-bIfKspyfqn6KWpyfqPj010AdY5HDsnHIxnNtknjD4g1nvnjD0pvbqn0KzIjYdrHc0uy-b5Hcznj6vg1DYPjKxnWckPjwxnWDknHwxnH6dPH-xnWcsn1IxnWckPHb0mhbqnW0Yg1DdPfKVm1Y1PHDYP1mdnW9xrjDLPjT3nWmkg1ndnHfLPWR1nNts0Z7spyfqn0Kkmv-b5H00ThIYmyTqn0KEIhsqnH0snHnVuZGxnH0kPjnVuZGxnH0kPWnVuZGxnH0znj6VuZGxnH0znHcVuZGxnH0zn16VuZGxnH0zrjcVuZGxnH0zrjRVuZGxnH01njnVuZGxnH01PHcVuZGxnHckQywlg1DznBdbX-tknWfVuZGxnH6LrDsVnH0snjwxnWmvridbX-tzPWm4yadbX-t1P1bkQywlg1fsn1mVuZGxPHc1PiYkg1R1nj6VuZGxPHf3PzY1g1RYrHcVndtdP1fvQywlg1RLP1TVuZGxPH61raYzg1R4PjRVnNtdrHTYQHFxPW0zPaYkg1mkPjnVn-tvPHm1Qywlg1mdrjnVnNtvPWD1QH7xPWTzPBdbX-tvP1nsQywlg1mLPHnVr7tvP1bvQHPxPWbsPzdbX-tvrHfdQywlg1m4Pj6VuZGxPWbvradbX-tvrHTsQywlg1b4riYkn0K9mWYsg100ugFM5H00TZ0qn0K8IM0qna3snj0snj0sn0KVIZ0qn0KbuAqs5H00ThCqn0KbugmqTAn0uMfqn0KspjYs0Aq15H00mMTqnH00UMfqn0K1XWY0IZN15HDsn1bLrjcvrH6srjbYPHfvPH030ZF-TgfqnHf3P16vP1fsnHmLn0K1pyfqmHbzmhw9PWfsnj01njfYnsKWTvYqPHn1wjfzwbDsnWR1fbRvfsK9m1Yk0ZK85H00TydY5H00Tyd15H00XMfqn0KVmdqhThqV5HKxn7tsg100uA78IyF-gLK_my4GuZnqn7tsg1Kxn0KbIA-b5H00ugwGujYVnfK9TLKWm1Ys0ZNspy4Wm1Ys0Z7VuWYs0AuWIgfqn0KhXh6qn0KlTAkdT1Ys0A7buhk9u1Yk0APzm1Y1PjfLnf&amp;us=0.0.0.0.0.0.0&amp;us=0.0.0.0.0.0.11</t>
  </si>
  <si>
    <t>一手酒店式公寓与普通住宅收税方面有什么不同_百度知道</t>
  </si>
  <si>
    <t>[专业]答案:一手酒店式公寓与普通住宅收税主要差别在于契税缴纳比例: 一手酒店式公寓契税:不管多少套;一律为房总款的3%。 一手住宅契税: 首套房 90平米以下;为房总...更多关于买一手公寓的问题&gt;&gt;</t>
  </si>
  <si>
    <t>http://www.baidu.com/link?url=sPgmpzsnuL69rsecBN681bt4n0gxx2ZvWpr-rCtd8Bxdlt1_S9v80nhyiynKVUpbrVu1ixuXRxhRqTnRTjPJUa</t>
  </si>
  <si>
    <t>http://zhidao.baidu.com/link?url=sPgmpzsnuL69rsecBN681bt4n0gxx2ZvWpr-rCtd8Bxdlt1_S9v80nhyiynKVUpbrVu1ixuXRxhRqTnRTjPJUa</t>
  </si>
  <si>
    <t>人才招聘网，人才招聘信息尽在猎聘，名企职位发布中</t>
  </si>
  <si>
    <t>人才招聘网，猎聘网，500万条高薪职位信息，专为企业提供中高端人才!覆盖行业广大区域，点击了解人才招聘网，职业经理人的招聘网站。软件工程师建筑工程师年薪20-40W年薪60-80W</t>
  </si>
  <si>
    <t>http://www.baidu.com/baidu.php?url=VBRK00jfdvNeoGBTYA6eZzHaYnJovKikR4QJRl-iAdrlAR-w7JfbO2X87NDYF7vS35qvot19nDpjTesEavZZQQbv6bkL-BHHrm9CG22DICOwsiyGMPNLDL1irmsvgZG3Rf0oVlPeyH2Muuv1n7z8mRRIL72HJ6kuDV2bWIqMRH90_6FWq6.DY_NR2Ar5Od663rj6tJQY3Lkc6HqamJD77h24SUA1JHKA-hpAo-WuC_1pcrShrZDkZzvyTV--MgKfYt_U_DY2yQvTyjo6CpXgih4SjikjW9l32AM-9uY3vglChn5Mvmxgu9vXLj4qrZdLmxgks45-9tqvZxtrZd_sSXejES8ZxqX8a9G4mgwRDkRAn5M8seO9sSVhZ1LmIOdseOo9zX8Z1en5oqT5VosSxH9vN3xUqT5M33xg4mIqXZFt_5M33IOdsSL4IT7jHzYD1pyn5Mvmxgl3xUg9tSMj_osSLl3x5ksSEzseld2s1f_TILuYq26.U1Yz0ZDqsJg71Pj71lQPS0KY5Ij71lQPS0KGUHYznWT0u1dBugK1n0KdpHdBmy-bIfKspyfqn6KWpyfqPj010AdY5HnsnjuxnH0kPdtknjD4g1nvnjD0pvbqn0KzIjYdrHc0uy-b5Hcznj6vg1DYPjKxnWckPjwxnWDknHwxnH6dPH-xnWcsn1IxnWckPHb0mhbqnW0Yg1DdPfKVm1YknjFxn1m1rHT4nWT1g1nvn1RsnWDvPdts0Z7spyfqn0Kkmv-b5H00ThIYmyTqn0KEIhsqnH0sn1fVnNtknjDsnBYkg1DsnH03Qywlg1DsnHcLQywlg1DsnHndQywlg1DsnHfzQHFxnH0kPjnVnNtknjcsraYzg1Dsn1ckQH7xnH01n1fVnNtknjnYniYkg1Dsn1RzQH7xnH01PHfVuZGxnHcsQHDsP-tknWcVrHb4rH-xnHfvPBYkg1D3P19nQHDsnj0dg1c1nW6VuZGxPjnzraYkP-tYn1f3Qywlg1fLP1RVnNtYrj6sQywlg1R1PaYdg1RYPWTVn-tdrjn3QHFxPWDdnaYkg1mdrjnVnNtvPWmsQywlg1mvP1nVnNtvPWb4Qywlg1mLP1bVuZGxPW6snzYzg1m3nHRVnNtvrjc4QHFxPW61nzYsg1m4PjRVuZGxPWbdPadbX-tvrHm3Qywlg1b4riYkn0K9mWYsg100ugFM5H00TZ0qn0K8IM0qna3snj0snj0sn0KVIZ0qn0KbuAqs5H00ThCqn0KbugmqTAn0uMfqn0KspjYs0Aq15H00mMTqnH00UMfqn0K1XWY0IZN15HDsP1TkP1mdnWmLnWm3njf1PWTv0ZF-TgfqnHf3P16vP1nvrjcYnfK1pyfqrjTvmHnvmH6snj01Pju9m6KWTvYqPHn1wjfzwbDsnWR1fbRvfsK9m1Yk0ZK85H00TydY5H00Tyd15H00XMfqn0KVmdqhThqV5HKxn7tsg100uA78IyF-gLK_my4GuZnqn7tsg1Kxn0KbIA-b5H00ugwGujYVnfK9TLKWm1Ys0ZNspy4Wm1Ys0Z7VuWYs0AuWIgfqn0KhXh6qn0KlTAkdT1Ys0A7buhk9u1Yk0APzm1Y1rj04Pf&amp;us=0.0.0.0.0.0.56&amp;us=0.0.0.0.0.0.71</t>
  </si>
  <si>
    <t>/baidu.php?sc.VBRK00jfdvNeoGBTYA6eZzHaYnJovKikR4QJRl-iAdrlAR-w7JfbO2X87NDYF7vS35qvot19nDpjTesEavZZQQbv6bkL-BHHrm9CG22DICOwsiyGMPNLDL1irmsvgZG3Rf0oVlPeyH2Muuv1n7z8mRRIL72HJ6kuDV2bWIqMRH90_6FWq6.DY_NR2Ar5Od663rj6tJQY3Lkc6HqamJD77h24SUA1JHKA-hpAo-WuC_1pcrShrZDkZzvyTV--MgKfYt_U_DY2yQvTyjo6CpXgih4SjikjW9l32AM-9uY3vglChn5Mvmxgu9vXLj4qrZdLmxgks45-9tqvZxtrZd_sSXejES8ZxqX8a9G4mgwRDkRAn5M8seO9sSVhZ1LmIOdseOo9zX8Z1en5oqT5VosSxH9vN3xUqT5M33xg4mIqXZFt_5M33IOdsSL4IT7jHzYD1pyn5Mvmxgl3xUg9tSMj_osSLl3x5ksSEzseld2s1f_TILuYq26.U1Yz0ZDqsJg71Pj71lQPS0KY5Ij71lQPS0KGUHYznWT0u1dBugK1n0KdpHdBmy-bIfKspyfqn6KWpyfqPj010AdY5HnsnjuxnH0kPdtknjD4g1nvnjD0pvbqn0KzIjYdrHc0uy-b5Hcznj6vg1DYPjKxnWckPjwxnWDknHwxnH6dPH-xnWcsn1IxnWckPHb0mhbqnW0Yg1DdPfKVm1YknjFxn1m1rHT4nWT1g1nvn1RsnWDvPdts0Z7spyfqn0Kkmv-b5H00ThIYmyTqn0KEIhsqnH0sn1fVnNtknjDsnBYkg1DsnH03Qywlg1DsnHcLQywlg1DsnHndQywlg1DsnHfzQHFxnH0kPjnVnNtknjcsraYzg1Dsn1ckQH7xnH01n1fVnNtknjnYniYkg1Dsn1RzQH7xnH01PHfVuZGxnHcsQHDsP-tknWcVrHb4rH-xnHfvPBYkg1D3P19nQHDsnj0dg1c1nW6VuZGxPjnzraYkP-tYn1f3Qywlg1fLP1RVnNtYrj6sQywlg1R1PaYdg1RYPWTVn-tdrjn3QHFxPWDdnaYkg1mdrjnVnNtvPWmsQywlg1mvP1nVnNtvPWb4Qywlg1mLP1bVuZGxPW6snzYzg1m3nHRVnNtvrjc4QHFxPW61nzYsg1m4PjRVuZGxPWbdPadbX-tvrHm3Qywlg1b4riYkn0K9mWYsg100ugFM5H00TZ0qn0K8IM0qna3snj0snj0sn0KVIZ0qn0KbuAqs5H00ThCqn0KbugmqTAn0uMfqn0KspjYs0Aq15H00mMTqnH00UMfqn0K1XWY0IZN15HDsP1TkP1mdnWmLnWm3njf1PWTv0ZF-TgfqnHf3P16vP1nvrjcYnfK1pyfqrjTvmHnvmH6snj01Pju9m6KWTvYqPHn1wjfzwbDsnWR1fbRvfsK9m1Yk0ZK85H00TydY5H00Tyd15H00XMfqn0KVmdqhThqV5HKxn7tsg100uA78IyF-gLK_my4GuZnqn7tsg1Kxn0KbIA-b5H00ugwGujYVnfK9TLKWm1Ys0ZNspy4Wm1Ys0Z7VuWYs0AuWIgfqn0KhXh6qn0KlTAkdT1Ys0A7buhk9u1Yk0APzm1Y1rj04Pf&amp;us=0.0.0.0.0.0.56&amp;us=0.0.0.0.0.0.71</t>
  </si>
  <si>
    <t>http://www.baidu.com/link?url=ZdV4961RAVQgKZsT6Ex85oLW3dMjbTmiNRN2DoIvGJTzqE0GEK8Pacj4MFsxt-iz</t>
  </si>
  <si>
    <t>大新楼盘_大新房价_大新最新楼盘_住朋网</t>
  </si>
  <si>
    <t>大新最全的新房房源信息平台;住朋网为您提供大新新房楼盘信息、户型图库、购房资讯、房价动态、购房指南;购房贷款计算器</t>
  </si>
  <si>
    <t>http://www.baidu.com/link?url=IHYhsgnSQEYzr1e647vzvjxmyvwThxOb4V8EXU_cRgapEGN_n-_eFaSacNZPWhsH</t>
  </si>
  <si>
    <t>http://daxing.zp365.com/</t>
  </si>
  <si>
    <t>购一手公寓</t>
  </si>
  <si>
    <t>勾颇为堵	stship855更多关于购一手公寓的问题&gt;&gt;</t>
  </si>
  <si>
    <t>http://www.baidu.com/link?url=Fsr7VDjMMg54Y0IFt3DbNE1yNbacq-Dr_-eSgCXQ4qYovM3PqgY3jWHklsTlpQuskHmg442rUhHyFQl5ByERdnPD05NSAgibh8Gbx3KgI5G</t>
  </si>
  <si>
    <t>http://zhidao.baidu.com/link?url=Fsr7VDjMMg54Y0IFt3DbNE1yNbacq-Dr_-eSgCXQ4qYovM3PqgY3jWHklsTlpQuskHmg442rUhHyFQl5ByERdnPD05NSAgibh8Gbx3KgI5G</t>
  </si>
  <si>
    <t>房子永远是人们最热门的话题; ?有很多人在这个问题上拿不定主意的。今天小编给大家分析下 高层房子风水或多层房子风水知识!房子风水图解 买房子多层风水好坏分析...更多关于买新建洋房的问题&gt;&gt;</t>
  </si>
  <si>
    <t>http://www.baidu.com/link?url=4Len36rTFSc0pTYvxslmdSbNOYY2LzdMN62xLo0Ggn62_R-EnYTyLNfNunQ5vC5iisDVoxkl32euzPQ-gMiprUdUuOC0uwT7umO4sPSqB5G</t>
  </si>
  <si>
    <t>http://zhidao.baidu.com/link?url=4Len36rTFSc0pTYvxslmdSbNOYY2LzdMN62xLo0Ggn62_R-EnYTyLNfNunQ5vC5iisDVoxkl32euzPQ-gMiprUdUuOC0uwT7umO4sPSqB5G</t>
  </si>
  <si>
    <t>公寓式住房和一手房有什么区别?_百度知道</t>
  </si>
  <si>
    <t>最佳答案: 现代社会的建筑日新月异;公寓、住房、酒店等等都在融为一体。那么什么是公寓式住房呢?公寓式住房与其他类型有什么区别呢?公寓式住房是什么?公寓式住房;...更多关于买一手公寓的问题&gt;&gt;</t>
  </si>
  <si>
    <t>http://www.baidu.com/link?url=4pDxXnYw701UxSqxMuWLlVNOTtWz_19gbF0axAtcsfreZzIrLm8z41co8PigFS2htET3YyCL93xWGT_Sycffs4mdPTXG3iqINSfLt2rAETe</t>
  </si>
  <si>
    <t>http://zhidao.baidu.com/link?url=4pDxXnYw701UxSqxMuWLlVNOTtWz_19gbF0axAtcsfreZzIrLm8z41co8PigFS2htET3YyCL93xWGT_Sycffs4mdPTXG3iqINSfLt2rAETe</t>
  </si>
  <si>
    <t>【天津花园洋房楼盘】_天津花园洋房新楼盘_天津花园洋房新房 - ...</t>
  </si>
  <si>
    <t>天津(11月参考均价13621元/㎡)新房;现有新楼盘351个;搜房网天津新房网为您提供大量优质真实的天津新房出售信息及最新新楼盘房价信息;为您创造最佳新房购房体验。</t>
  </si>
  <si>
    <t>http://www.baidu.com/link?url=nAqMKKcpR7Hb8qcSoy3236U2AjI2NKBEkVwQ1f7Q7XGq_0weNBRtVt7Y7cgK5aDrRVO__2SkuviFx5groWoti_</t>
  </si>
  <si>
    <t>http://newhouse.tj.fang.com/house/s/b315/</t>
  </si>
  <si>
    <t>购新开楼盘</t>
  </si>
  <si>
    <t>http://www.baidu.com/baidu.php?url=VBRK00jfdvNeoGBTYcZkc_0H_Scc9-xk6DOOdU_gHBzMULyQHYSjvlbRvVq-4WfaYgTzThLkwZsEdZo4Y5mqvzhfOzW7dg3eQseZIRsJOcdMSDn60nI-8h1KhTHxxrbP1KGlVAs-X2JZCdjGh0Uhywcruzz9MAhp9zX-MBoMlo-5TnlOAs.7R_iwdn4JhgSg_d_4bfwF32MmcYsRgkYrSa9G4mLmFCR_g_3_ZgKfYt8-P1tA-BZZjdsRP5QfHPGmOPtrxtxLttiXj5vUqqMW834rPhe59tS1jlenr1v3x5GsS8ejlSrZ1Lmxg3Trz1j4SrZxl3IS1j4qrZve_5otrZ1tTrOdseqB-muCynhzEuYJ0.U1Yk0ZDq8UofsoSJsJg710KY5TM58JrOJ_gnsJg710KGUHYznjf0u1dBugK1n0KdpHdBmy-bIfKspyfqn6KWpyfqPj010AdY5HDsnHIxnNtknjD4g1nvnjD0pvbqn0KzIjYdrHc0uy-b5Hcznj6vg1DYPjKxnWckPjwxnWDknHwxnH6dPH-xnWcsn1IxnWckPHb0mhbqnW0Yg1DdPfKVm1Y1PHDYP1mdnW9xrjDLPjT3nWmkg1ndnHfLPWR1nNts0Z7spyfqn0Kkmv-b5H00ThIYmyTqn0KEIhsqnH0srjbVuZGxnH0kn1TVnNtknjD1raYkg1DsnHm1Qywlg1DsnH61Qywlg1DsnW03QHPxnH0zrjcVuZGxnH0zrH0VnNtknjnznadbX-tknjnYnidbX-tknjndPadbX-tknW0VnH01g1DznidbX-tznjInQHIxnW0LH76VPdtzn1c3Qywlg1fdrHmVnNtdnHcYQywlg1R1nj6VuZGxPHnYQHPxPHf4nBYzg1R3n16Vn-tvnjmvQywlg1msP1nVuZGxPWnLPzdbX-tvPjckQywlg1mYPjnVuZGxPWRYnzYkg1mdrjnVnNtvPWckQywlg1mvPW0VuZGxPWTsridbX-tvP1bvQH7xPW6snzYvg1m4PjRVn-tvrHb4Qywlg1b4riYkn0K9mWYsg100ugFM5H00TZ0qn0K8IM0qna3snj0snj0sn0KVIZ0qn0KbuAqs5H00ThCqn0KbugmqTAn0uMfqn0KspjYs0Aq15H00mMTqnH00UMfqn0K1XWY0IZN15HDknHfLnjcsnjbsrHT3PW6vnj6s0ZF-TgfqnHf3P16vP1fsPWm3nfK1pyfqmyFhmvn4m1nsnj0zuhw9u6KWTvYqPHn1wjfzwbDsnWR1fbRvfsK9m1Yk0ZK85H00TydY5H00Tyd15H00XMfqn0KVmdqhThqV5HKxn7tsg100uA78IyF-gLK_my4GuZnqn7tsg1Kxn0KbIA-b5H00ugwGujYVnfK9TLKWm1Ys0ZNspy4Wm1Ys0Z7VuWYs0AuWIgfqn0KhXh6qn0KlTAkdT1Ys0A7buhk9u1Yk0APzm1Yvnjcvnf&amp;us=0.0.0.0.0.0.0&amp;us=0.0.0.0.0.0.11</t>
  </si>
  <si>
    <t>/baidu.php?sc.VBRK00jfdvNeoGBTYcZkc_0H_Scc9-xk6DOOdU_gHBzMULyQHYSjvlbRvVq-4WfaYgTzThLkwZsEdZo4Y5mqvzhfOzW7dg3eQseZIRsJOcdMSDn60nI-8h1KhTHxxrbP1KGlVAs-X2JZCdjGh0Uhywcruzz9MAhp9zX-MBoMlo-5TnlOAs.7R_iwdn4JhgSg_d_4bfwF32MmcYsRgkYrSa9G4mLmFCR_g_3_ZgKfYt8-P1tA-BZZjdsRP5QfHPGmOPtrxtxLttiXj5vUqqMW834rPhe59tS1jlenr1v3x5GsS8ejlSrZ1Lmxg3Trz1j4SrZxl3IS1j4qrZve_5otrZ1tTrOdseqB-muCynhzEuYJ0.U1Yk0ZDq8UofsoSJsJg710KY5TM58JrOJ_gnsJg710KGUHYznjf0u1dBugK1n0KdpHdBmy-bIfKspyfqn6KWpyfqPj010AdY5HDsnHIxnNtknjD4g1nvnjD0pvbqn0KzIjYdrHc0uy-b5Hcznj6vg1DYPjKxnWckPjwxnWDknHwxnH6dPH-xnWcsn1IxnWckPHb0mhbqnW0Yg1DdPfKVm1Y1PHDYP1mdnW9xrjDLPjT3nWmkg1ndnHfLPWR1nNts0Z7spyfqn0Kkmv-b5H00ThIYmyTqn0KEIhsqnH0srjbVuZGxnH0kn1TVnNtknjD1raYkg1DsnHm1Qywlg1DsnH61Qywlg1DsnW03QHPxnH0zrjcVuZGxnH0zrH0VnNtknjnznadbX-tknjnYnidbX-tknjndPadbX-tknW0VnH01g1DznidbX-tznjInQHIxnW0LH76VPdtzn1c3Qywlg1fdrHmVnNtdnHcYQywlg1R1nj6VuZGxPHnYQHPxPHf4nBYzg1R3n16Vn-tvnjmvQywlg1msP1nVuZGxPWnLPzdbX-tvPjckQywlg1mYPjnVuZGxPWRYnzYkg1mdrjnVnNtvPWckQywlg1mvPW0VuZGxPWTsridbX-tvP1bvQH7xPW6snzYvg1m4PjRVn-tvrHb4Qywlg1b4riYkn0K9mWYsg100ugFM5H00TZ0qn0K8IM0qna3snj0snj0sn0KVIZ0qn0KbuAqs5H00ThCqn0KbugmqTAn0uMfqn0KspjYs0Aq15H00mMTqnH00UMfqn0K1XWY0IZN15HDknHfLnjcsnjbsrHT3PW6vnj6s0ZF-TgfqnHf3P16vP1fsPWm3nfK1pyfqmyFhmvn4m1nsnj0zuhw9u6KWTvYqPHn1wjfzwbDsnWR1fbRvfsK9m1Yk0ZK85H00TydY5H00Tyd15H00XMfqn0KVmdqhThqV5HKxn7tsg100uA78IyF-gLK_my4GuZnqn7tsg1Kxn0KbIA-b5H00ugwGujYVnfK9TLKWm1Ys0ZNspy4Wm1Ys0Z7VuWYs0AuWIgfqn0KhXh6qn0KlTAkdT1Ys0A7buhk9u1Yk0APzm1Yvnjcvnf&amp;us=0.0.0.0.0.0.0&amp;us=0.0.0.0.0.0.11</t>
  </si>
  <si>
    <t>http://www.baidu.com/link?url=CYl1VuLfxa0HPLt7ZrYDG1kvDoDtAHgjXSze4ZEOhaxIni2LMOmn2PAkqUyIcJia</t>
  </si>
  <si>
    <t>[专业]答案:在考察大的配套及交通环境之后;楼盘及房屋本身的品质也是消费者需要重点关注的方面;在楼盘是期房的情况下;可以从以下渠道及方面进行了解: 　　1、从楼盘...更多关于购新出楼盘的问题&gt;&gt;</t>
  </si>
  <si>
    <t>http://www.baidu.com/link?url=BeReV4ZT6BbnjTkeVWxEOlMYZF3JthuxXIljIXYtb9RCD4zb-U93QX1xZbY6qPvNd9NSySHdnfra_Qgvet5xT_</t>
  </si>
  <si>
    <t>http://zhidao.baidu.com/link?url=BeReV4ZT6BbnjTkeVWxEOlMYZF3JthuxXIljIXYtb9RCD4zb-U93QX1xZbY6qPvNd9NSySHdnfra_Qgvet5xT_</t>
  </si>
  <si>
    <t>想买一手公寓的看看 无中介_合肥房产吧_百度贴吧</t>
  </si>
  <si>
    <t>想买一手公寓的看看 无中介 只看楼主收藏回复 云海剑龙  初级粉丝 1 精装修 12000多 优惠2万抵3面积36--67平交房时间 明年10月优势:1宁国路成熟地段 寸金寸土...</t>
  </si>
  <si>
    <t>http://www.baidu.com/link?url=tvheNE-3ev_Huxc8d-QeyvURYXJULtflASntI-7SHWXBOihmj6qp6jKES-2oyNzh</t>
  </si>
  <si>
    <t>http://tieba.baidu.com/p/4864153417</t>
  </si>
  <si>
    <t>青岛花园洋房在售新楼盘_青岛房产网_青岛新楼盘大全..._青岛新闻网</t>
  </si>
  <si>
    <t>http://www.baidu.com/link?url=bRWJg6MRWZDMcKkuHAyENY7aYYdqKkYwQil8n2_ZZSXRar8NGY_pyQozDSwxsz-Cwgnuyo3Qo-Vhr0gsLcFUQIFcTpAInwIKqqvS-cO3gdK</t>
  </si>
  <si>
    <t>http://house.qingdaonews.com/xinloupan/search.html?type=7&amp;status=1</t>
  </si>
  <si>
    <t>http://www.baidu.com/link?url=2FOaz8Dxav7HvpgqZPqND8tK2SCEc4kTcjq5QKlipBkrstsGLfIjNPpYonoxgnz2</t>
  </si>
  <si>
    <t>购最新楼盘</t>
  </si>
  <si>
    <t>http://www.baidu.com/link?url=_h8vu7aonZDXiHutGr1klHXsY3fgQxOJC-3aZhOvGJIfdFNN2o1kK4rYh_iPdjLqSalER9guDCPlKHaI4loxOq</t>
  </si>
  <si>
    <t>漳州楼盘;漳州新楼盘;漳州买房;漳州房价-596漳州房产网</t>
  </si>
  <si>
    <t>漳州房产网新楼盘; 提供漳州新楼盘价格;提供权威的漳州买房资讯;方便快捷的漳州楼盘地图;最全面的漳州新开盘动态; 漳州楼盘信息以及楼盘价格查询就在596漳州房产网。</t>
  </si>
  <si>
    <t>http://www.baidu.com/link?url=tEOEYGiXjjruRyVflWRrdpFpgjr4ixjwXJT0SgrqCKLt2lHUGqZCdor_TsTOKQpU</t>
  </si>
  <si>
    <t>http://www.596fc.com/newhouse/</t>
  </si>
  <si>
    <t>http://www.baidu.com/link?url=KyiyOiB5pIoQZY6VGQtZUZMYFyvmbvIWXuUck0gZjYsoMdq1KeksoQ97sK-asM5d</t>
  </si>
  <si>
    <t>一手新盘青浦新城富绅时代公馆 2室2厅1卫 7  青浦新城 - 富绅时代公馆二手房 公寓 板楼 毛坯 70年产权 土巴兔礼包 经纪人 :售楼处 今天  165 万21710元/㎡ ...</t>
  </si>
  <si>
    <t>http://www.baidu.com/link?url=b6lbbMnQnUvGRQiVFruGDeb5_t1AOjA2lmCB7j1VHe29Nt3FnhRcYjbzsbvI5GoIZIl9yFt0mnFQkuosGOinta2wyRRU9qa1jHG6nHvUQRq</t>
  </si>
  <si>
    <t>购买新楼盘</t>
  </si>
  <si>
    <t>2017上海的新楼盘-上海Q房网 买新房 来Q房网</t>
  </si>
  <si>
    <t>上海的新楼盘;2017新房新楼盘;真实房源;真服务;真品质;Q房网为您倾情奉献!Q房网上海新房;2017值得期待的新房源新楼盘;买新房来Q房网.1万元以下1-2万元2-3万元浦东新盘嘉定新盘松江新盘</t>
  </si>
  <si>
    <t>http://www.baidu.com/baidu.php?url=VBRK0009PCP1ABu_v-xJ73Pq85kj-JhrLzvhhqaE2ySRZ0_WVOT6Pf4IoXlzE5XdpJWpQ2T5ZGDJpLsn9FC2cN5FkSUFZ2EhVEZFvW2Oh7GfQsenGj78UMla780CZqRIJGWaE1Iuf2r5yImw_qvJB3vFr5j1beUg_g03NHNFjLPwu_o3P6.7Y_iwdn4JhgSg_d_4bfwF32MmcYsRgkYrSa9G4mLmFCR_g_3_ZgKfYt8-P1tA-BZZjdsRP5QfHPGmOPtrxtxLttiXj5vUqqMW834rPIXxj4qhZdvmIMVsSxH9qIvZdtT5M33IOVser1j4qrZxY3xy1j4qrZve_5otrZ1tTrOdseqB-muCyPSO_v2.U1Yk0ZDq8UoatVjasJg710KY5TM58JrdkPjasJg710KGUHYznjf0u1dsTLwz0ZNG5yF9pywd0ZKGujYz0APGujYYnjn0Ugfqn10sP-tknjDLg1DsnH-xn1msnfKopHYs0ZFY5HR4n6K-pyfqnWcsrjuxnHfYn7tznWDYP7tznHDkP7tkrjRdrNtznW01PdtznWDdrfKBpHYznjwxnHRd0AdW5HD1rHcLnjfLnjPxn1RkPjTvPHc3g1ndnHfLPWR1nNts0Z7spyfqn0Kkmv-b5H00ThIYmyTqn0KEIhsqnH0kn16VuZGxnH0znHcVnNtknjcYnidbX-tknjc4nidbX-tknjnzPzdbX-tknjn1PadbX-tknjndPaYkg1DznidbX-tknWfVuZGxnHmdPBdbX-tkrjR4Qywlg1RsnWbVnNtdn1fVuZGxPHfvPzYkg1RYrjTVuZGxPH61raYzg1msPWmVnNtvnjT1Qywlg1mkPH0VuZGxPWcLPzdbX-tvPjcYQywlg1mvn1bVP-tvP1R1QHPxPW6zridbX-tvrjn1QH7xPWbLnadbX-t4rHbVnH00mycqn7ts0ANzu1Ys0ZKs5H00UMus5H08nj0snj0snj00Ugws5H00uAwETjYs0ZFJ5H00uANv5gKW0AuY5H00TA6qn0KET1Ys0AFL5HDs0A4Y5H00TLCq0ZwdT1YknjRLrjT1rHcLPHf4nHcLPjTLPsKzug7Y5HDYrjT3PWTYnHDkP160Tv-b5Hb4uWRdm1KWnj0snWb3n1n0mLPV5HR1nYfYnbuKnjcdnYF7Pbn0mynqnfKsUWYs0Z7VIjYs0Z7VT1Ys0ZGY5H00UyPxuMFEUHYsg1Kxn7ts0Aw9UMNBuNqsUA78pyw15HKxn7tsg100uZwGujYs0ANYpyfqQHD0mgPsmvnqn0KdTA-8mvnqn0KkUymqn0KhmLNY5H00uMGC5H00XMK_Ignqn0K9uAu_myTqnfKWThnqn1n4PHR&amp;us=0.0.0.0.0.0.0&amp;us=0.0.0.0.0.0.12</t>
  </si>
  <si>
    <t>/baidu.php?sc.VBRK0009PCP1ABu_v-xJ73Pq85kj-JhrLzvhhqaE2ySRZ0_WVOT6Pf4IoXlzE5XdpJWpQ2T5ZGDJpLsn9FC2cN5FkSUFZ2EhVEZFvW2Oh7GfQsenGj78UMla780CZqRIJGWaE1Iuf2r5yImw_qvJB3vFr5j1beUg_g03NHNFjLPwu_o3P6.7Y_iwdn4JhgSg_d_4bfwF32MmcYsRgkYrSa9G4mLmFCR_g_3_ZgKfYt8-P1tA-BZZjdsRP5QfHPGmOPtrxtxLttiXj5vUqqMW834rPIXxj4qhZdvmIMVsSxH9qIvZdtT5M33IOVser1j4qrZxY3xy1j4qrZve_5otrZ1tTrOdseqB-muCyPSO_v2.U1Yk0ZDq8UoatVjasJg710KY5TM58JrdkPjasJg710KGUHYznjf0u1dsTLwz0ZNG5yF9pywd0ZKGujYz0APGujYYnjn0Ugfqn10sP-tknjDLg1DsnH-xn1msnfKopHYs0ZFY5HR4n6K-pyfqnWcsrjuxnHfYn7tznWDYP7tznHDkP7tkrjRdrNtznW01PdtznWDdrfKBpHYznjwxnHRd0AdW5HD1rHcLnjfLnjPxn1RkPjTvPHc3g1ndnHfLPWR1nNts0Z7spyfqn0Kkmv-b5H00ThIYmyTqn0KEIhsqnH0kn16VuZGxnH0znHcVnNtknjcYnidbX-tknjc4nidbX-tknjnzPzdbX-tknjn1PadbX-tknjndPaYkg1DznidbX-tknWfVuZGxnHmdPBdbX-tkrjR4Qywlg1RsnWbVnNtdn1fVuZGxPHfvPzYkg1RYrjTVuZGxPH61raYzg1msPWmVnNtvnjT1Qywlg1mkPH0VuZGxPWcLPzdbX-tvPjcYQywlg1mvn1bVP-tvP1R1QHPxPW6zridbX-tvrjn1QH7xPWbLnadbX-t4rHbVnH00mycqn7ts0ANzu1Ys0ZKs5H00UMus5H08nj0snj0snj00Ugws5H00uAwETjYs0ZFJ5H00uANv5gKW0AuY5H00TA6qn0KET1Ys0AFL5HDs0A4Y5H00TLCq0ZwdT1YknjRLrjT1rHcLPHf4nHcLPjTLPsKzug7Y5HDYrjT3PWTYnHDkP160Tv-b5Hb4uWRdm1KWnj0snWb3n1n0mLPV5HR1nYfYnbuKnjcdnYF7Pbn0mynqnfKsUWYs0Z7VIjYs0Z7VT1Ys0ZGY5H00UyPxuMFEUHYsg1Kxn7ts0Aw9UMNBuNqsUA78pyw15HKxn7tsg100uZwGujYs0ANYpyfqQHD0mgPsmvnqn0KdTA-8mvnqn0KkUymqn0KhmLNY5H00uMGC5H00XMK_Ignqn0K9uAu_myTqnfKWThnqn1n4PHR&amp;us=0.0.0.0.0.0.0&amp;us=0.0.0.0.0.0.12</t>
  </si>
  <si>
    <t>[专业]答案:“五证”中最重要的是土地使用证和商品房预售许可证;两者表明所购房屋属合法交易...2015-06-16 房地产开盘是什么意思及楼盘开盘流程 33  更多类似问题 &gt; 新楼盘...</t>
  </si>
  <si>
    <t>http://www.baidu.com/link?url=pgOBhZzsBc81RSriW1fDmwHmIkydok5F3FFwRonSa47RhFmIDM3p9ga_iCCNzntSrrwq5XHBy_8_f72NCZ3lBK</t>
  </si>
  <si>
    <t>http://zhidao.baidu.com/link?url=pgOBhZzsBc81RSriW1fDmwHmIkydok5F3FFwRonSa47RhFmIDM3p9ga_iCCNzntSrrwq5XHBy_8_f72NCZ3lBK</t>
  </si>
  <si>
    <t>http://www.baidu.com/link?url=Kkrp_83J2fUh5Ei0-MGZmazTy6kWR7cRojg20I_Wsd9YtzFS9wF42IvUHK_dsWFU</t>
  </si>
  <si>
    <t>http://www.baidu.com/link?url=Cb4if7VYoAf9v_z_1LkqERy_-29PLU7ojJFsE9Gz__aQRAUvr_RNs_gaNmWd_DXO</t>
  </si>
  <si>
    <t>http://www.baidu.com/link?url=HSsR-oesiiEoEsP2cpf23uXz1rFaBgNlpMy0kGVBtW-tpJse_x_ZCmw4yn9TGGqi</t>
  </si>
  <si>
    <t>http://newhouse.st.fang.com/house/s/</t>
  </si>
  <si>
    <t>买一套一手的商业公寓;请问需要缴纳哪些税费_百度知道</t>
  </si>
  <si>
    <t>契税(1.5%-3%;一次购房可申请减)应该是买方时交付了。交房时大致有:交易手续费3元/平;印花税(房价万分之五);印花税票5元;物业的管理费(有时预收;有些会用...更多关于购一手公寓的问题&gt;&gt;</t>
  </si>
  <si>
    <t>http://www.baidu.com/link?url=GPJXMT0lT4wxjlGBFjFiKY40AF9KASDApZLBq0Q0J9adTuD3okhEd6EL9qBT-3ogoxPWFRYJWQ0xPS2RIMPT5Prbua7wrFYM07JjkgujY6C</t>
  </si>
  <si>
    <t>http://zhidao.baidu.com/link?url=GPJXMT0lT4wxjlGBFjFiKY40AF9KASDApZLBq0Q0J9adTuD3okhEd6EL9qBT-3ogoxPWFRYJWQ0xPS2RIMPT5Prbua7wrFYM07JjkgujY6C</t>
  </si>
  <si>
    <t>卖地铁一手洋房。_北方重工吧_百度贴吧</t>
  </si>
  <si>
    <t>卖地铁一手洋房。..您好;卖7号公馆6#楼 地铁口洋房三楼 86平 总价50万 ; 价格可谈;可直接到售楼处变更户名;联系电话18604028862</t>
  </si>
  <si>
    <t>http://www.baidu.com/link?url=JY2087IFw_gcOPqn5YCDL4CHaOn-D7JbwoOZcnd11-c1s04A6RiNT1fyUdhxaPXV</t>
  </si>
  <si>
    <t>http://tieba.baidu.com/p/4825601615</t>
  </si>
  <si>
    <t>http://www.baidu.com/link?url=4I-sBz4-xEZEDuj0IkrZDLklefN0m26r6310cEZiOQhVfAXMp1gobfRy_y6tERiWaQIcbQLWE6PazJXuf247la</t>
  </si>
  <si>
    <t>http://zhidao.baidu.com/link?url=4I-sBz4-xEZEDuj0IkrZDLklefN0m26r6310cEZiOQhVfAXMp1gobfRy_y6tERiWaQIcbQLWE6PazJXuf247la</t>
  </si>
  <si>
    <t>http://www.baidu.com/link?url=fXGvIS03c6a1CQuoD8Q8CgShjtrL0m9vbgEhYIz8Vwe-qukNOjetwOUAjw7VEW8X5UPa_ffC7xSxW3x41rvKgq</t>
  </si>
  <si>
    <t>[专业]答案:在考察大的配套及交通环境之后;楼盘及房屋本身的品质也是消费者需要重点关注的方面;在楼盘是期房的情况下;可以从以下渠道及方面进行了解: 　　1、从楼盘...更多关于购最新楼盘的问题&gt;&gt;</t>
  </si>
  <si>
    <t>http://www.baidu.com/link?url=aErmBh0FSNmvx1hNjIkofDLUL-nLZ8iLyaMK1o699SX1lvhEL_BdUqg-fkoqJfaEOpdW7er1OLlnCbtCfGWkgq</t>
  </si>
  <si>
    <t>http://zhidao.baidu.com/link?url=aErmBh0FSNmvx1hNjIkofDLUL-nLZ8iLyaMK1o699SX1lvhEL_BdUqg-fkoqJfaEOpdW7er1OLlnCbtCfGWkgq</t>
  </si>
  <si>
    <t>http://www.baidu.com/link?url=4z8PpTUypS-lPNcb19o4p7nLr56PnQtOiujWSNERCRi</t>
  </si>
  <si>
    <t>http://www.baidu.com/link?url=Q92OwGhvaIgdQIwKBUNsFhXXB0RGoBRPrxB4V9_JlqC</t>
  </si>
  <si>
    <t>http://www.baidu.com/link?url=ruAfdU4d2y9-m3cuF7sjXgzmXbmsuChlSfqBihq7MA3c-RQPMrrXFd4qyDVrB33Z</t>
  </si>
  <si>
    <t>买的是花园洋房;实际是普通住宅;可否要求开发商赔偿_百度知道</t>
  </si>
  <si>
    <t>最佳答案: 要具体看合同对于房屋交房标准的约定。花园洋房这个名词没有意义;更多关于买一手洋房的问题&gt;&gt;</t>
  </si>
  <si>
    <t>http://www.baidu.com/link?url=kLnepgOeO3pSe68RE883PPji4WKlijvFfaqIkVak8JG7jDpFG5nHkjKgRPYMhQFKxcKX2duKUtr89eyUolcTMF80SnaX4UHPyev5Bt4gXFW</t>
  </si>
  <si>
    <t>http://zhidao.baidu.com/link?url=kLnepgOeO3pSe68RE883PPji4WKlijvFfaqIkVak8JG7jDpFG5nHkjKgRPYMhQFKxcKX2duKUtr89eyUolcTMF80SnaX4UHPyev5Bt4gXFW</t>
  </si>
  <si>
    <t>购新建楼盘</t>
  </si>
  <si>
    <t>http://www.baidu.com/link?url=o5Dgg5LWj8Zw480r0f-coMRG6qxGgUUPfPIQimTm0nTrLWnXjBkpnq7bdUL-5UAp</t>
  </si>
  <si>
    <t>http://www.baidu.com/link?url=FMolPpM4MmIIitv5BW0RjwG2TosT8l8WBf9UeyWE-r4CeTFcmlSwFrEvvVUKz2uue1cDmVvDT0SqTqJ6MU8fG_</t>
  </si>
  <si>
    <t>买新上楼盘</t>
  </si>
  <si>
    <t>新买的房子要卖一定要有房产证吗?_百度知道</t>
  </si>
  <si>
    <t>最佳答案: 准备资料去当地房管局就可申请办理。 一、办理条件: 购房者通过交易;取得房屋的合法所有权;可依法对所购房屋行使占有、使用、收益和处分的权利;即可办理...更多关于买新上楼盘的问题&gt;&gt;</t>
  </si>
  <si>
    <t>http://www.baidu.com/link?url=BBL2h0wmzA-QTEOPRcPdeCsR3h1-HpxFPQvTKmnhsPr-MVctdoBX4Lgx7CVe0d2VyoZ6oZNfCseN2OwzLoruKfvu21Bx6iMoWMaytJv2B3u</t>
  </si>
  <si>
    <t>http://zhidao.baidu.com/link?url=BBL2h0wmzA-QTEOPRcPdeCsR3h1-HpxFPQvTKmnhsPr-MVctdoBX4Lgx7CVe0d2VyoZ6oZNfCseN2OwzLoruKfvu21Bx6iMoWMaytJv2B3u</t>
  </si>
  <si>
    <t>http://www.baidu.com/link?url=NtHJSsUPpBKSki8ge7iwigO3cjjc3Vj1ooI6Q1B6G0hed2BbbmOVtA4_fvVWbl0d</t>
  </si>
  <si>
    <t>http://www.baidu.com/link?url=9rkYsoDxMsk33cmwVdnx3-zJuCFAwvaAllychp-fLIVEnELZc7e5JBGPubZQKtLx</t>
  </si>
  <si>
    <t>【安阳楼盘】_安阳新楼盘_安阳房价-安阳搜房网</t>
  </si>
  <si>
    <t>安阳(参考均价0元/㎡)新房;现有新楼盘636个;搜房网安阳新房网为您提供大量优质真实的安阳新房出售信息及最新新楼盘房价信息;为您创造最佳新房购房体验。</t>
  </si>
  <si>
    <t>http://www.baidu.com/link?url=oJrF5noqXAIAVBKx9rQQ9OfEkr9qGKhuib6JDWW-eSlXK0YGlCQoox1OcDAQUtTg</t>
  </si>
  <si>
    <t>http://newhouse.anyang.fang.com/</t>
  </si>
  <si>
    <t>一手双地铁上盖酒店式式公寓 1室1厅1卫 32㎡  魁奇 - 一手双地铁上盖公寓万通国际二手房 经纪人: 麦伟龙 满堂红地产 - 住宅版 今天  40 万12500元/㎡ 1...</t>
  </si>
  <si>
    <t>http://www.baidu.com/link?url=OTp_1eNSKNjom77ldcZ3QjeO20t8ZlyHIiz5sRlm3DxumwnFpgHdqhtfF5w99nWi2AbFhQfgkBKztOESEyV1TNGY_FYEuE4XglUCJHPs86S</t>
  </si>
  <si>
    <t>http://fs.58.com/ershoufang/jh_%E4%B8%80%E6%89%8B%E5%85%AC%E5%AF%93/</t>
  </si>
  <si>
    <t>http://www.baidu.com/link?url=TAhfZhs2PybVN4ZT2QgZvo4vVeahbw1Hj8hXK4fFuxkICXtjURVNM0rNoJOBYQXcl_0C0MVlO-gxtnKyuFLFVq</t>
  </si>
  <si>
    <t>http://www.baidu.com/link?url=jErF3lMsS9sOMspCWHnnR5KyKsD7vd-K0MXGPW9UYvNUrua--wb066otbzUl5Zak</t>
  </si>
  <si>
    <t>http://www.baidu.com/link?url=_eBAaJ-bgvjiXboN5KQ6TD-qtZ3f4_TDJOZcGpLj3V6QSV3_dE0qllIWaXiLxOvd</t>
  </si>
  <si>
    <t>最佳答案: 在股市里;每天叫得最多的词语是“开盘” 股市开盘 、“收盘”;与之相关的还有“大盘”、“操盘”、“红盘”等等。 　　旧 股市收盘 上海的“交易所...更多关于购新上楼盘的问题&gt;&gt;</t>
  </si>
  <si>
    <t>http://www.baidu.com/link?url=ERVcfQGK9k_q1s2fw_HotxyiUf-p3RUwgNQEHR2RGl5I2KstS_LXGcs1nAspNT_SL3_qAQwnFAuCkIBWK28iy3mabiTvaCiGtLgG43IAl-S</t>
  </si>
  <si>
    <t>http://zhidao.baidu.com/link?url=ERVcfQGK9k_q1s2fw_HotxyiUf-p3RUwgNQEHR2RGl5I2KstS_LXGcs1nAspNT_SL3_qAQwnFAuCkIBWK28iy3mabiTvaCiGtLgG43IAl-S</t>
  </si>
  <si>
    <t>http://www.baidu.com/link?url=QJbFwKXxxd-lKZ8U4xDW04cNFaMolbUr-V7Sk1y5iKa-8ZiqABmKhQAW66eJQQ6q</t>
  </si>
  <si>
    <t>http://www.baidu.com/baidu.php?url=VBRK00jfdvNeoGBTYa1r2qT2dkoBTuJhKdo2TfcXZ3x9mYz3O7q33KB4N3Wxd9kHkDE5k-GYtlnUuzDOwTJDb3iAWF9QD-O51lBn1x20IqsxPa5ZIkqk8gWIyK6L-77MX1neFc7vL7E-m5f42yfdkd00gEv77aKVDmZowbmeGP-qtU9z06.DD_iwdn4JhgSg_d_4bfw_YRqt7jHzk8sHfGmEukmr8a9G4I2UM3PQDrrZo6CpXy6hUikSU3TO3OE43vp2TqXOIg8_tUPvOWMsSxu9qIhZueT5MY3xgI9qxZj4qhZdvmI-hZ1lTr1x9vX8Z1lTr1u9qxJGyAp7WI8zNtN.U1Yk0ZDqsEQi8toy8pERC6KY5TM58J5i8toyVet0pyYqnWcL0ATqTZFB0ZNG5yF9pywd0ZKGujYz0APGujYYnjn0UgfqnH0kPdt1nHcsg1DsnH-xn1msnfKopHYs0ZFY5HR4n6K-pyfqnWcsrjuxnHfYn7tznWDYP7tznHDkP7tkrjRdrNtznW01PdtznWDdrfKBpHYznjwxnHRd0AdW5HndnHfLPWmYPNtzg1ndnHfvnH64P-ts0Z7spyfqn0Kkmv-b5H00ThIYmyTqn0KEIhsqPH61raYzg16dPiYsg1b4riYkn0K9mWYsg100ugFM5H00TZ0qn0K8IM0qna3snj0snj0sn0KVIZ0qn0KbuAqs5H00ThCqn0KbugmqTAn0uMfqn0KspjYs0Aq15H00mMTqnH00UMfqn0K1XWY0IZN15H6vnWnzPWnsP101nWcsnW03rjf0ThNkIjYkPj6LrjmLn1bYn1bv0ZPGujdWPHIhnAfLnH0snjnkmHT40AP1UHYdn1PDPjFAfH0zPHPawHuj0A7W5HD0TA3qn0KkUgfqn0KkUgnqn0KlIjYs0AdWgvuzUvYqn7tsg1Kxn0Kbmy4dmhNxTAk9Uh-bT1Ysg1Kxn7ts0AwYpyfqn0K-IA-b5iYk0A71TAPW5H00IgKGUhPW5H00Tydh5H00uhPdIjYs0AulpjYs0ZGsUZN15H00mywhUA7M5HD0mLFW5HckPWbz&amp;us=0.0.0.0.0.0.23&amp;us=0.0.0.0.0.0.34</t>
  </si>
  <si>
    <t>/baidu.php?sc.VBRK00jfdvNeoGBTYa1r2qT2dkoBTuJhKdo2TfcXZ3x9mYz3O7q33KB4N3Wxd9kHkDE5k-GYtlnUuzDOwTJDb3iAWF9QD-O51lBn1x20IqsxPa5ZIkqk8gWIyK6L-77MX1neFc7vL7E-m5f42yfdkd00gEv77aKVDmZowbmeGP-qtU9z06.DD_iwdn4JhgSg_d_4bfw_YRqt7jHzk8sHfGmEukmr8a9G4I2UM3PQDrrZo6CpXy6hUikSU3TO3OE43vp2TqXOIg8_tUPvOWMsSxu9qIhZueT5MY3xgI9qxZj4qhZdvmI-hZ1lTr1x9vX8Z1lTr1u9qxJGyAp7WI8zNtN.U1Yk0ZDqsEQi8toy8pERC6KY5TM58J5i8toyVet0pyYqnWcL0ATqTZFB0ZNG5yF9pywd0ZKGujYz0APGujYYnjn0UgfqnH0kPdt1nHcsg1DsnH-xn1msnfKopHYs0ZFY5HR4n6K-pyfqnWcsrjuxnHfYn7tznWDYP7tznHDkP7tkrjRdrNtznW01PdtznWDdrfKBpHYznjwxnHRd0AdW5HndnHfLPWmYPNtzg1ndnHfvnH64P-ts0Z7spyfqn0Kkmv-b5H00ThIYmyTqn0KEIhsqPH61raYzg16dPiYsg1b4riYkn0K9mWYsg100ugFM5H00TZ0qn0K8IM0qna3snj0snj0sn0KVIZ0qn0KbuAqs5H00ThCqn0KbugmqTAn0uMfqn0KspjYs0Aq15H00mMTqnH00UMfqn0K1XWY0IZN15H6vnWnzPWnsP101nWcsnW03rjf0ThNkIjYkPj6LrjmLn1bYn1bv0ZPGujdWPHIhnAfLnH0snjnkmHT40AP1UHYdn1PDPjFAfH0zPHPawHuj0A7W5HD0TA3qn0KkUgfqn0KkUgnqn0KlIjYs0AdWgvuzUvYqn7tsg1Kxn0Kbmy4dmhNxTAk9Uh-bT1Ysg1Kxn7ts0AwYpyfqn0K-IA-b5iYk0A71TAPW5H00IgKGUhPW5H00Tydh5H00uhPdIjYs0AulpjYs0ZGsUZN15H00mywhUA7M5HD0mLFW5HckPWbz&amp;us=0.0.0.0.0.0.23&amp;us=0.0.0.0.0.0.34</t>
  </si>
  <si>
    <t>买新开楼盘</t>
  </si>
  <si>
    <t>上海新楼盘开盘 碧桂园嘉誉主推85/115平三室小洋房;多条地铁公交直达;上海新楼盘开盘碧桂园嘉誉看房送100元购物卡;详询售楼处400-820-8907转30389</t>
  </si>
  <si>
    <t>http://www.baidu.com/baidu.php?url=VBRK00KDrUg-cGeM2U2F83kkoGz_iBKsHjC9bfy3YqGJefASmNLuu97N5_tmUeLp7b42fs8rc9L8tnttwD1uUUP283oY7A479ypbl73u3utxXZV_tx7XzVXtuk9EhH-hatipSUFxdMRoOk4Lh0vjXYPpFD6NLB5Fk2jHfMUgCJEkrezhZf.Db_j9JxCsnkTXMTBaqSo0Ow6uB63DLtd2s1f_IMWElXkf0.U1Yk0ZDqsEQfsoSJsJg710KY5TM58J5fs_2-kTzOJ_gn0A-V5HcsP0KM5yF-TZns0ZNG5yF9pywd0ZKGujYz0APGujYYnjn0UgfqnH0kPdtknjD4g1nvnjD0pvbqn0KzIjYdrHc0uy-b5Hcznj6vg1DYPjKxnWckPjwxnWDknHwxnH6dPH-xnWcsn1IxnWckPHb0mhbqnW0Yg1DdPfKVm1Y1PWmsnjf1rj9xn7ts0Z7spyfqn0Kkmv-b5H00ThIYmyTqn0KEIhsqnH0snj0VuZGxnH0snjnVn-tknjDsradbX-tknjD1raYkg1DsnW03QHFxnH0znW6VnNtknjcLPadbX-tknjc4nadbX-tknjnznidbX-tknW0VnH0dg1DznBYzg1DYPWmVuZGxnH6dridbX-tkrjT3HaY3rj9xnWnzradbX-t1P1bLQywlg1f1nW6VuZGxPjR4PBdbX-tdnjm4Qywlg1R3n16Vn-tdrjRYQywlg1mYPjcVuZGxPWRkPBdbX-tvPHm1Qywlg1mdrjnVnNtvPHb3QHn3g1mvP1nVuZGxPWm3nidbX-tvrj0dQywlg1m3n1nVn-tvrH0LQywlg1m4PjRVndtvrHRYQywlg1m4P16VnNt4rHbVnH00mycqn7ts0ANzu1Ys0ZKs5H00UMus5H08nj0snj0snj00Ugws5H00uAwETjYs0ZFJ5H00uANv5gKW0AuY5H00TA6qn0KET1Ys0AFL5HDs0A4Y5H00TLCq0ZwdT1YknjDYPjbsPWnLPj0zrj6Lrj04n0Kzug7Y5HDYrjT3PWTYnHbvPW00Tv-b5yDsmywbP1Kbnj0snhcdPHf0mLPV5HR1nYfYnbuKnjcdnYF7Pbn0mynqnfKsUWYs0Z7VIjYs0Z7VT1Ys0ZGY5H00UyPxuMFEUHYsg1Kxn0Kbmy4dmhNxTAk9Uh-bT1Ysg1Kxn0KbIA-b5H00ugwGujYVnfK9TLKWm1Ys0ZNspy4Wm1Ys0Z7VuWYs0AuWIgfqn0KhXh6qn0KlTAkdT1Ys0A7buhk9u1Yk0APzm1YYPHTzr0&amp;us=0.0.0.0.0.0.0&amp;us=0.0.0.0.0.0.6</t>
  </si>
  <si>
    <t>/baidu.php?sc.VBRK00KDrUg-cGeM2U2F83kkoGz_iBKsHjC9bfy3YqGJefASmNLuu97N5_tmUeLp7b42fs8rc9L8tnttwD1uUUP283oY7A479ypbl73u3utxXZV_tx7XzVXtuk9EhH-hatipSUFxdMRoOk4Lh0vjXYPpFD6NLB5Fk2jHfMUgCJEkrezhZf.Db_j9JxCsnkTXMTBaqSo0Ow6uB63DLtd2s1f_IMWElXkf0.U1Yk0ZDqsEQfsoSJsJg710KY5TM58J5fs_2-kTzOJ_gn0A-V5HcsP0KM5yF-TZns0ZNG5yF9pywd0ZKGujYz0APGujYYnjn0UgfqnH0kPdtknjD4g1nvnjD0pvbqn0KzIjYdrHc0uy-b5Hcznj6vg1DYPjKxnWckPjwxnWDknHwxnH6dPH-xnWcsn1IxnWckPHb0mhbqnW0Yg1DdPfKVm1Y1PWmsnjf1rj9xn7ts0Z7spyfqn0Kkmv-b5H00ThIYmyTqn0KEIhsqnH0snj0VuZGxnH0snjnVn-tknjDsradbX-tknjD1raYkg1DsnW03QHFxnH0znW6VnNtknjcLPadbX-tknjc4nadbX-tknjnznidbX-tknW0VnH0dg1DznBYzg1DYPWmVuZGxnH6dridbX-tkrjT3HaY3rj9xnWnzradbX-t1P1bLQywlg1f1nW6VuZGxPjR4PBdbX-tdnjm4Qywlg1R3n16Vn-tdrjRYQywlg1mYPjcVuZGxPWRkPBdbX-tvPHm1Qywlg1mdrjnVnNtvPHb3QHn3g1mvP1nVuZGxPWm3nidbX-tvrj0dQywlg1m3n1nVn-tvrH0LQywlg1m4PjRVndtvrHRYQywlg1m4P16VnNt4rHbVnH00mycqn7ts0ANzu1Ys0ZKs5H00UMus5H08nj0snj0snj00Ugws5H00uAwETjYs0ZFJ5H00uANv5gKW0AuY5H00TA6qn0KET1Ys0AFL5HDs0A4Y5H00TLCq0ZwdT1YknjDYPjbsPWnLPj0zrj6Lrj04n0Kzug7Y5HDYrjT3PWTYnHbvPW00Tv-b5yDsmywbP1Kbnj0snhcdPHf0mLPV5HR1nYfYnbuKnjcdnYF7Pbn0mynqnfKsUWYs0Z7VIjYs0Z7VT1Ys0ZGY5H00UyPxuMFEUHYsg1Kxn0Kbmy4dmhNxTAk9Uh-bT1Ysg1Kxn0KbIA-b5H00ugwGujYVnfK9TLKWm1Ys0ZNspy4Wm1Ys0Z7VuWYs0AuWIgfqn0KhXh6qn0KlTAkdT1Ys0A7buhk9u1Yk0APzm1YYPHTzr0&amp;us=0.0.0.0.0.0.0&amp;us=0.0.0.0.0.0.6</t>
  </si>
  <si>
    <t>http://www.baidu.com/link?url=lbzxjaOtf7G_s08s6HQb1rpyxLllPRhn_miVFaUrJAliTFmbkQ7rLQhKGYYUGqRodXHPxP1pbWm2wYwAQvvNyK</t>
  </si>
  <si>
    <t>http://zhidao.baidu.com/link?url=lbzxjaOtf7G_s08s6HQb1rpyxLllPRhn_miVFaUrJAliTFmbkQ7rLQhKGYYUGqRodXHPxP1pbWm2wYwAQvvNyK</t>
  </si>
  <si>
    <t>求购新楼盘</t>
  </si>
  <si>
    <t>http://www.baidu.com/link?url=9DvC2-iM3p1jFO8NBdAq6vqMrZbILDSr3IpjjR2HRatYg-Mx_56u3C9xeMkBgojm_4PTKZG1ioGBn-DLZvBJbK</t>
  </si>
  <si>
    <t>http://www.baidu.com/link?url=X-ODWIP3axjpMNPG_px5-_YcVF24wxIc48rp9efJokTdRbheaqXVT6OfLoxxrJqw</t>
  </si>
  <si>
    <t>想买房了;新力的楼盘怎样_百度知道</t>
  </si>
  <si>
    <t>不过;小户型住宅是最近住宅市场上推出的一种颇受年轻人欢迎的户型。年轻人参加...我想买 48  2011-06-08 新楼盘开盘那天;我想去买房;请问那天买房具体流程是...更多关于买新上楼盘的问题&gt;&gt;</t>
  </si>
  <si>
    <t>http://www.baidu.com/link?url=yetkmBS1iFF3GL5O3jQYTVkaf2Z8rvNha3__CXGz1ibXnbDTq1J8XzSKLC8WbwH_PHup847xEFYNVOSddz8230c8mszpeonGdj9p825uZlG</t>
  </si>
  <si>
    <t>http://zhidao.baidu.com/link?url=yetkmBS1iFF3GL5O3jQYTVkaf2Z8rvNha3__CXGz1ibXnbDTq1J8XzSKLC8WbwH_PHup847xEFYNVOSddz8230c8mszpeonGdj9p825uZlG</t>
  </si>
  <si>
    <t>http://www.baidu.com/link?url=CTHsAn8ATkutJ0JUG2B9BllQSua-9OgPVKBpzld3azrCegem5S5HHEs-lG3M66CR</t>
  </si>
  <si>
    <t>http://www.baidu.com/link?url=i-r7wycj395TKsTncsX5ZSjTnq741F-EJM503wq89zLsp5aIVig9YkWIthsJ13Ni</t>
  </si>
  <si>
    <t>【长治新房_长治新楼盘_长治新房出售】 - 长治百姓网</t>
  </si>
  <si>
    <t>长治新房出售网;每天更新海量的新房出售信息;您可以免费查找长治山西长治最新最全的新房出售信息;所有新房出售真实有效!快速免费发布新房出售相关的信息就来长治百姓网。</t>
  </si>
  <si>
    <t>http://www.baidu.com/link?url=rm9VvYYYXwd9NFnHtI_M0kU7D4FRr7vCRxgZaZoRaoLaKYqkBf2rA6pWNr2CYZpIG6XD2StGbyN5J8aF5_hdeK</t>
  </si>
  <si>
    <t>http://changzhi.baixing.com/xinfangchushou/</t>
  </si>
  <si>
    <t>http://www.baidu.com/link?url=gifeLs5gxYIOrPqRsu8NjHqmSIHY5jfSmcjW0j193vfOhr74fZtcKseVD9-In-8w</t>
  </si>
  <si>
    <t>【图】- 【搞定了!】一手公寓 - 上海浦东新区外高桥..._上海百姓网</t>
  </si>
  <si>
    <t>】一手公寓 x 1/4 显示照片列表  提示 信息设置为“搞定了!”状态后;其他用户将无法查看您的联系方式。您确认搞定了这条信息吗?确定取消...</t>
  </si>
  <si>
    <t>http://www.baidu.com/link?url=H5usr-cyqYe_WvXd_yTTZqbVetBCb5zGvIZXEspU6iPfLMIobm7VN9keiiX_ch5YYDVDXhvR5lQhppWIDE5tIOBt2ircvCdQwYaECfWdCle</t>
  </si>
  <si>
    <t>http://shanghai.baixing.com/xinfangchushou/a1042337877.html</t>
  </si>
  <si>
    <t>http://www.baidu.com/link?url=AfMsWMp47YyrqHsvNqAUV0UaW-2nvY_1BMGnW_0w9_zIcV00dhHIxJu_878wJZS4k-jJm1_A_DzmKg4ZuC4mKa</t>
  </si>
  <si>
    <t>买新建楼盘</t>
  </si>
  <si>
    <t>http://www.baidu.com/link?url=R9mZvw1CRV6G1FHK34FnWqna_XP-FwrGsUxklPhxEQJQURD352TkeQWqppaD2-_eisrWnATqWzT5lSUYGeX7w_</t>
  </si>
  <si>
    <t>http://zhidao.baidu.com/link?url=R9mZvw1CRV6G1FHK34FnWqna_XP-FwrGsUxklPhxEQJQURD352TkeQWqppaD2-_eisrWnATqWzT5lSUYGeX7w_</t>
  </si>
  <si>
    <t>http://www.baidu.com/link?url=VTR-04UNT1QQj_4nQO1mcqX5F5sm5vH--qJ2BPKTTcmhTApncbiy630nK13OJkBo</t>
  </si>
  <si>
    <t>求购北关、拐角、柳行附近独院平房一处;砖混结构;采光好;出入方便。 联系...最新楼盘 楼房出售 平房出售 平房出租 楼房出租 底商/车库/出售 商铺/出租/转让...</t>
  </si>
  <si>
    <t>http://www.baidu.com/link?url=4BhQyJ2B8fLbSnrBuC9W3mBl0zSLYgn5c5cQTgZrGceOqnwW7pPq6alCZl8-o1mDd-nh60VheW7ngjVQc6xwDK</t>
  </si>
  <si>
    <t>http://www.baidu.com/link?url=Wp9GsYnQLEIsX3HSlpA2jd5E2WnqWBt7vwoxZ626sSsUdxIA1bnLhFmnMxKqVnQi</t>
  </si>
  <si>
    <t>潍坊新楼盘_潍坊新开楼盘_潍坊新房网_潍坊新房 - 潍坊楼盘网</t>
  </si>
  <si>
    <t>潍坊新房网汇集了潍坊新房;潍坊市楼盘;潍坊新楼盘;潍坊最新楼盘;潍坊新开楼盘等资料;专注为购房者提供丰富的潍坊购房指南;潍坊新房出售等信息;旨在打造新房品牌门户。</t>
  </si>
  <si>
    <t>http://www.baidu.com/link?url=1V5En-pl1TZ_mmJDQIZrBgJH4qrrHAaRANDGWv1OZSeVni4KuGBXwFod0jpZhTGs</t>
  </si>
  <si>
    <t>http://wf.loupan.com/xinfang/</t>
  </si>
  <si>
    <t>重庆楼盘_重庆新楼盘_重庆新房_重庆房价-重庆楼盘网</t>
  </si>
  <si>
    <t>重庆楼盘网为您提供重庆楼盘与重庆房价实时更新的房产信息;专业的重庆房地产网站;让您即时了解重庆房产新的动态;方便快捷的重庆楼盘选购体验与严格的房源审核为您的...</t>
  </si>
  <si>
    <t>http://www.baidu.com/link?url=Bf2AN8wZfMcKRr4bu8l_MYvgmmyOW9AuP18Neu3B5PUrT92Z0XP8XzNJTravBhIp</t>
  </si>
  <si>
    <t>http://cq.loupan.com/xinfang/</t>
  </si>
  <si>
    <t>【西宁楼盘】_西宁新楼盘_西宁房价-西宁搜房网</t>
  </si>
  <si>
    <t>西宁(11月参考均价5964元/㎡)新房;现有新楼盘370个;搜房网西宁新房网为您提供大量优质真实的西宁新房出售信息及最新新楼盘房价信息;为您创造最佳新房购房体验。</t>
  </si>
  <si>
    <t>http://www.baidu.com/link?url=cAbrpyZOKleiBqhR4QsP6k7oVRMadmBQ-tSsoRIs2vXVwUUD_ngnAHwFRpX2W5vD</t>
  </si>
  <si>
    <t>http://newhouse.xn.fang.com/house/s/</t>
  </si>
  <si>
    <t>最佳答案: 在股市里;每天叫得最多的词语是“开盘” 股市开盘 、“收盘”;与之相关的还有“大盘”、“操盘”、“红盘”等等。 　　旧 股市收盘 上海的“交易所...更多关于购新出楼盘的问题&gt;&gt;</t>
  </si>
  <si>
    <t>http://www.baidu.com/link?url=t3oBrFwgdo7bS6olxo2zMV8YjGIu_-oqo7GAsMpKdnkwFfsFzpTL2_uwQkFDxmxtZmExE6kUwdXLZgeb48aGMycTefw5MINQODdDxN4Lhg_</t>
  </si>
  <si>
    <t>http://zhidao.baidu.com/link?url=t3oBrFwgdo7bS6olxo2zMV8YjGIu_-oqo7GAsMpKdnkwFfsFzpTL2_uwQkFDxmxtZmExE6kUwdXLZgeb48aGMycTefw5MINQODdDxN4Lhg_</t>
  </si>
  <si>
    <t>杭州新房出售;loft公寓一手新房出售信息-房途网</t>
  </si>
  <si>
    <t>杭州未来第一高楼;一手精装LOFT公寓;轻松入主地标!年回报8%!  42.00㎡ 2室1...杭州投资 俯瞰奥体 280米世茂智慧之门精装修loft公寓 买一层送一层  45.00㎡...</t>
  </si>
  <si>
    <t>http://www.baidu.com/link?url=Vz7DKaL-KyWNr8EVyUOpyUddh37WN6usQ3ibxygF1Y3cQ7JzOMGe7tqCE_VKuO18MxbIwVxptQzn2ykqfjvhhzRS-7pMgn4qObPpF0Q3-xm</t>
  </si>
  <si>
    <t>http://hangzhou.fangtoo.com/xf/ckloft%E5%85%AC%E5%AF%93</t>
  </si>
  <si>
    <t>买新出楼盘</t>
  </si>
  <si>
    <t>http://www.baidu.com/link?url=EhE4LT-FIIp54TD-wVUwo42Tq9LnHTn2zO2eNwCW7pe</t>
  </si>
  <si>
    <t>http://www.baidu.com/link?url=GKUQf6A0SG9hAYIMNw1cdczCca1XMFMz3CJWx5TnFuL4NsNCjdYIFYsmYhqfcmGIw4OVyz8i25BkAsUE3wpflq</t>
  </si>
  <si>
    <t>http://zhidao.baidu.com/link?url=GKUQf6A0SG9hAYIMNw1cdczCca1XMFMz3CJWx5TnFuL4NsNCjdYIFYsmYhqfcmGIw4OVyz8i25BkAsUE3wpflq</t>
  </si>
  <si>
    <t>http://www.baidu.com/link?url=6-4B5uMrT3nUzE8mhPP2dbafv2w30CtgY6h9dnsonPR8iVUS8mV3kDiH8HODdiLp6l0C2N2KIrGtt2-lrByhf_</t>
  </si>
  <si>
    <t>http://www.baidu.com/link?url=sChPXNxCtiF4Y0u-ebFeRA5JTcwejnid5IOcoZFoVXxJAEI5w2uPaOnin3p5Mo_f</t>
  </si>
  <si>
    <t>http://www.baidu.com/link?url=vjtp6skh3y7RnYsyK5fGj8bsw8sZlLvaD_vXwTlBbpmIDEG0SrFRfhu1ksKN6ryJrY8nCZanH_l32LeubhhjYK</t>
  </si>
  <si>
    <t>http://www.baidu.com/link?url=0PfQ0s3fUzBFmf9Muso_-tDi7hdfdEhhQSTmN4dTARgZvYajCzhKVa2Q7Yzr-5Oq</t>
  </si>
  <si>
    <t>http://www.baidu.com/link?url=_IgIcfkUUOUUILKfVz-9HbiZoRpzbLbTb13NckXVKch4GMYcx8TnvJMYSHYiqp9S</t>
  </si>
  <si>
    <t>http://www.baidu.com/baidu.php?url=VBRK00j2i-H4tHNyPGq4MMnHX5HLfpipL3LFF9l53yBAEKZqsj7PC7en1gw5cJiwzpPxDKSO5N-29c3dmj4HgFPfmhYQeX9TTuGPBgo5Z7FoNPDKH8cU9YSUb9b_7OqRkyEh4DbZM8-1ldm-9rw-Jg39VNyezJgdE2xQlB-C734lRmXYjf.7Y_iIAEzd_4oobfwdn4Jhgqt7jHzk8sHfGmEukmnrelkGY3ILdksqT7jHzs_lTUQqRH7--MWuu9LxgqHj4qhZdvmIMVsSxH9qIvZdtTrH4mx5GseSMjlvmx5GsePhZdS8Z1LmIh1jEtT5M_sSvEjeIMO0OPdsRP521IJhI6k_mx5I9vxj9qxU9tqvZxqTrOl3x5u9qEdse5-9zxQj4qrZve_5otrZ1tTrOdseqMgKfYtVKnv-Wj4qhZdvmIMVsSxH9qIvZdtT5M8seO9sSLu9tqvZxvmxU43x5GsSLI9qx9sSxW9LS8Zx_RojPakY4P-xiC.U1Yk0ZDq8Uofs_M5sJg710KY5TM58J5Rv_oUsJg710KGUHYznWT0u1dBugK1n0KdpHdBmy-bIfKspyfqn6KWpyfqPj010AdY5HDsnHIxnH0kndtknjD4g1nvnjD0pvbqn0KzIjYdrHc0uy-b5Hcznj6vg1DYPjKxnWckPjwxnWDknHwxnH6dPH-xnWcsn1IxnWckPHb0mhbqnW0Yg1DdPfKVm1Y1nWc1rjnsPWNxnWRYrHbYP1Tvn-t1nWc1P10sPHPxn0KkTA-b5H00TyPGujYs0ZFMIA7M5H00ULu_5HDsnj01Qywlg1DsnjnYQH7xnH0knjcVuZGxnH0kPjnVnNtknjcLPaYzg1Dsn1cLQH7xnH01n1fVnNtknjnYPzdbX-tknjndPadbX-tknW0VnH0Yg1DznBdbX-tkrjT3HaYknj0kn7tzn1c3Qywlg1nLrHDVuZGxPjnzraYkP-tYPH61Qywlg1fdrHmVuZGxPH0vPBdbX-tdnHbsQywlg1RLnBdbX-tdP16zQywlg1R3n16Vn-tdrjbzQywlg1R4n1TVn7tdrHTYQHwxPW0vPBdbX-tvnjT1Qywlg1mYn1cVuZGxPWfYnzdbX-tvPHnsQHFxPWR3nzYkg1m3njRVuZGxPW6kPidbX-tvrHf3Qywlg1m4PHDVuZGxPWbvnBYkg1m4rHcVnNt4rHbVnH00mycqn7ts0ANzu1Ys0ZKs5H00UMus5H08nj0snj0snj00Ugws5H00uAwETjYs0ZFJ5H00uANv5gKW0AuY5H00TA6qn0KET1Ys0AFL5HDs0A4Y5H00TLCq0ZwdT1Y4P1DLP1bLnWDdrHRYnWmdrHRd0ZF-TgfqnHf3P16vP1n4rHTdn6K1pyfqmyD3PHfvPycsnj01nvwWmfKWTvYqPHn1wjfzwbDsnWR1fbRvfsK9m1Yk0ZK85H00TydY5H00Tyd15H00XMfqn0KVmdqhThqV5HKxn7tsg100uA78IyF-gLK_my4GuZnqn7tsg1Kxn0KbIA-b5H00ugwGujYVnfK9TLKWm1Ys0ZNspy4Wm1Ys0Z7VuWYs0AuWIgfqn0KhXh6qn0KlTAkdT1Ys0A7buhk9u1Yk0APzm1YYPjmdn6&amp;us=0.0.0.0.0.0.10</t>
  </si>
  <si>
    <t>/baidu.php?sc.VBRK00j2i-H4tHNyPGq4MMnHX5HLfpipL3LFF9l53yBAEKZqsj7PC7en1gw5cJiwzpPxDKSO5N-29c3dmj4HgFPfmhYQeX9TTuGPBgo5Z7FoNPDKH8cU9YSUb9b_7OqRkyEh4DbZM8-1ldm-9rw-Jg39VNyezJgdE2xQlB-C734lRmXYjf.7Y_iIAEzd_4oobfwdn4Jhgqt7jHzk8sHfGmEukmnrelkGY3ILdksqT7jHzs_lTUQqRH7--MWuu9LxgqHj4qhZdvmIMVsSxH9qIvZdtTrH4mx5GseSMjlvmx5GsePhZdS8Z1LmIh1jEtT5M_sSvEjeIMO0OPdsRP521IJhI6k_mx5I9vxj9qxU9tqvZxqTrOl3x5u9qEdse5-9zxQj4qrZve_5otrZ1tTrOdseqMgKfYtVKnv-Wj4qhZdvmIMVsSxH9qIvZdtT5M8seO9sSLu9tqvZxvmxU43x5GsSLI9qx9sSxW9LS8Zx_RojPakY4P-xiC.U1Yk0ZDq8Uofs_M5sJg710KY5TM58J5Rv_oUsJg710KGUHYznWT0u1dBugK1n0KdpHdBmy-bIfKspyfqn6KWpyfqPj010AdY5HDsnHIxnH0kndtknjD4g1nvnjD0pvbqn0KzIjYdrHc0uy-b5Hcznj6vg1DYPjKxnWckPjwxnWDknHwxnH6dPH-xnWcsn1IxnWckPHb0mhbqnW0Yg1DdPfKVm1Y1nWc1rjnsPWNxnWRYrHbYP1Tvn-t1nWc1P10sPHPxn0KkTA-b5H00TyPGujYs0ZFMIA7M5H00ULu_5HDsnj01Qywlg1DsnjnYQH7xnH0knjcVuZGxnH0kPjnVnNtknjcLPaYzg1Dsn1cLQH7xnH01n1fVnNtknjnYPzdbX-tknjndPadbX-tknW0VnH0Yg1DznBdbX-tkrjT3HaYknj0kn7tzn1c3Qywlg1nLrHDVuZGxPjnzraYkP-tYPH61Qywlg1fdrHmVuZGxPH0vPBdbX-tdnHbsQywlg1RLnBdbX-tdP16zQywlg1R3n16Vn-tdrjbzQywlg1R4n1TVn7tdrHTYQHwxPW0vPBdbX-tvnjT1Qywlg1mYn1cVuZGxPWfYnzdbX-tvPHnsQHFxPWR3nzYkg1m3njRVuZGxPW6kPidbX-tvrHf3Qywlg1m4PHDVuZGxPWbvnBYkg1m4rHcVnNt4rHbVnH00mycqn7ts0ANzu1Ys0ZKs5H00UMus5H08nj0snj0snj00Ugws5H00uAwETjYs0ZFJ5H00uANv5gKW0AuY5H00TA6qn0KET1Ys0AFL5HDs0A4Y5H00TLCq0ZwdT1Y4P1DLP1bLnWDdrHRYnWmdrHRd0ZF-TgfqnHf3P16vP1n4rHTdn6K1pyfqmyD3PHfvPycsnj01nvwWmfKWTvYqPHn1wjfzwbDsnWR1fbRvfsK9m1Yk0ZK85H00TydY5H00Tyd15H00XMfqn0KVmdqhThqV5HKxn7tsg100uA78IyF-gLK_my4GuZnqn7tsg1Kxn0KbIA-b5H00ugwGujYVnfK9TLKWm1Ys0ZNspy4Wm1Ys0Z7VuWYs0AuWIgfqn0KhXh6qn0KlTAkdT1Ys0A7buhk9u1Yk0APzm1YYPjmdn6&amp;us=0.0.0.0.0.0.10</t>
  </si>
  <si>
    <t>购新出楼盘的最新相关信息</t>
  </si>
  <si>
    <t>http://www.baidu.com/link?url=8y-gr7vxfeb8yyh_G6-izDL5OdQMwIhUwO-BbvImoFp2-vcANI3ZQAyqc3020vhLJy08HsATxBNl0cyMZ-hNNoNY94YBT0e5lrmkPEWjj4r8m_bDUqJcXrjAfV9U7gSox_aG1c2sMQCBwOJv3lbhx_</t>
  </si>
  <si>
    <t>http://www.baidu.com/s?tn=baidurt&amp;rtt=1&amp;bsst=1&amp;wd=%B9%BA%D0%C2%B3%F6%C2%A5%C5%CC&amp;origin=ps</t>
  </si>
  <si>
    <t>买最新楼盘</t>
  </si>
  <si>
    <t>http://www.baidu.com/link?url=bMUgAnu7jSAsu4fIAubtD7pVAAzcKqWWlkEtqzrbCJJ4MpLXQe8VqlwYpT36O1m3XseAzz2pH6UxAcs5uCdA7K</t>
  </si>
  <si>
    <t>http://zhidao.baidu.com/link?url=bMUgAnu7jSAsu4fIAubtD7pVAAzcKqWWlkEtqzrbCJJ4MpLXQe8VqlwYpT36O1m3XseAzz2pH6UxAcs5uCdA7K</t>
  </si>
  <si>
    <t>http://www.baidu.com/link?url=oLPkz5TePkDsnpGH-GcUM6Xe-8cVB8rEt9RrE5PIZ0hVJqa6bNZW7ZmdpPVkUu23</t>
  </si>
  <si>
    <t>大户型洋房</t>
  </si>
  <si>
    <t>大户型花园洋房户型效果图#288810510</t>
  </si>
  <si>
    <t>阁楼 一居 三居 四居 小户型 别墅 复式 公寓 跃层 LOFT 二居  色系 餐台 地台 窗帘 照片墙 飘窗 墙面 楼梯 吧台 收纳 灯具 过道 工作区 吊顶 背景墙 隔断...</t>
  </si>
  <si>
    <t>http://www.baidu.com/link?url=FgGBZ0-lQNBzcc1VO-RjlmIscwe69S9M3T_jwJSH22Jcx21NKtOX-utTze4SZC3QGC5EQFLzWYinBbznAH66Ka</t>
  </si>
  <si>
    <t>http://www.17house.com/xiaoguotu/1498879.html</t>
  </si>
  <si>
    <t>http://www.baidu.com/link?url=yXXDiGDrtsaJxV3y6NtjOCEOhGLBiTBJUMvwfnBY-bY0LVlViu7bNVcbd3_RLBqZ</t>
  </si>
  <si>
    <t>http://www.baidu.com/link?url=jxJc1R5rV9_L7Aa7WkVnSPDipremKwNTJyynC-gm4Tu_vMWGzOPv8Dx5F0JxKdWF</t>
  </si>
  <si>
    <t>问新楼盘开盘后买房流程以及注意事项是什么??答新开盘的小区一般是在获得预售...买进的房产;只有在进行了合法的产权登记;并取得房屋所有权证(即房屋产权证明...</t>
  </si>
  <si>
    <t>http://www.baidu.com/link?url=7aMLJs211H2vmEKMQaZDEU8-5vlTRXoil6RnWbrWy8nZne3hPrviXN1u1DfrEBUV</t>
  </si>
  <si>
    <t>为什么我买的新房子;在搜房网上面搜索不到楼盘_百度知道</t>
  </si>
  <si>
    <t>最佳答案: 挂到搜房网上; 搜房网要拿广告费的; 有些地产比较火爆; 不需要搜房网宣传的更多关于买新上楼盘的问题&gt;&gt;</t>
  </si>
  <si>
    <t>http://www.baidu.com/link?url=NPRoEf4MnRpwGO8Euu5cnqUrOlTyeG6YOoCGQNY3vKunpfWyWQZsAHTUqfDgZ5AT6y2KWq2fdv6OfqQdmKbEuqgbheK7fIb7rhZZnpUokUe</t>
  </si>
  <si>
    <t>http://zhidao.baidu.com/link?url=NPRoEf4MnRpwGO8Euu5cnqUrOlTyeG6YOoCGQNY3vKunpfWyWQZsAHTUqfDgZ5AT6y2KWq2fdv6OfqQdmKbEuqgbheK7fIb7rhZZnpUokUe</t>
  </si>
  <si>
    <t>http://www.baidu.com/link?url=yL7ntfMjn9rHrzqOPkJjznbcTf_dMtj2dmx2NKRtCH_HczM3cC-p5TWjky13aiCY</t>
  </si>
  <si>
    <t>新楼盘-MyGo买购房地产网络</t>
  </si>
  <si>
    <t>MyGo买购给您最详细的新楼盘信息;共找到0笔资料... Sorry!不好意思!暂时没有找到符合您需求的楼盘!建议您...MyGo.com买购房地产网络 免责声明:本平台仅提供会员...</t>
  </si>
  <si>
    <t>http://www.baidu.com/link?url=HiILwi1JmCxLCkQgSvkeKq_RW919rCdJ0acPw3l5PncLVFP4xehlQv3glkXKv9_G</t>
  </si>
  <si>
    <t>http://www.mygo.com/search/building</t>
  </si>
  <si>
    <t>上海新开楼盘选房产安居客新房。上海新开楼盘信息抢先掌握!上海新开楼盘房价走势，户型实景，周边交通配套，业主论坛等尽在-安居客新房浦东普陀松江闵行嘉定100万以下100-150万150-250万</t>
  </si>
  <si>
    <t>http://www.baidu.com/baidu.php?url=VBRK00j2i-H4tHNyP6qxbgJnxtKOaXx3cAfRBCBEM-nGFyVcIkkeB1Ghxb_DgSTCJ8pPlNw6ahpd1I6XTY002Z9oOlKnMVFoHvV3kpwNoEgH0O_T7WEBepzrLzRRSoRbh7S0mFTk3VK7hvxcjUTo0a_7CiIuj7p60XiqJz_V8_SRsAq8Df.7b_iwdXyVMP4nkuTZp-D77vjA17KLkEmEukmntrr7MgMWJ1YPj_vHo6CpXyPvap7Q7erQKdsRP5QGHTOKGm9ksqXL6knNS5ZWu3vUnMHdsRP5QfHPGmsGenPS1j_usGlTPSejx33RqrZxY3Uen2IvASZj__sGlTQrejxj9H33IqSZx_RojPakY42SMkR.U1Yz0ZDq8Uofs_M5sJg710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nYQH7xnH0knjcVuZGxnH0kPjnVnNtknjcLPaYzg1Dsn1cLQH7xnH01n1fVnNtknjnYPzdbX-tknjndPadbX-tknW0VnH0Yg1DznBdbX-tkrjT3HaYknj0kn7tzn1c3Qywlg1nLrHDVuZGxPjnzraYkP-tYPH61Qywlg1fdrHmVuZGxPH0vPBdbX-tdnHbsQywlg1RLnBdbX-tdP16zQywlg1R3n16Vn-tdrjbzQywlg1R4n1TVn7tdrHTYQHwxPW0vPBdbX-tvnjT1Qywlg1mYn1cVuZGxPWfYnzdbX-tvPHnsQHFxPWR3nzYkg1m3njRVuZGxPW6kPidbX-tvrHf3Qywlg1m4PHDVuZGxPWbvnBYkg1m4rHcVnNt4rHbVnH00mycqn7ts0ANzu1Ys0ZKs5H00UMus5H08nj0snj0snj00Ugws5H00uAwETjYs0ZFJ5H00uANv5gKW0AuY5H00TA6qn0KET1Ys0AFL5HDs0A4Y5H00TLCq0ZwdT1YkP1RdP1nvnjm4PHm1PH6znj6kn6Kzug7Y5HDYrjT3PWT1rHbLPHc0Tv-b5y79rjRYPWNBnj0sn1PbmvD0mLPV5HR1nYfYnbuKnjcdnYF7Pbn0mynqnfKsUWYs0Z7VIjYs0Z7VT1Ys0ZGY5H00UyPxuMFEUHYsg1Kxn7tsg100uA78IyF-gLK_my4GuZnqn7tsg1Kxn7ts0AwYpyfqn0K-IA-b5iYk0A71TAPW5H00IgKGUhPW5H00Tydh5H00uhPdIjYs0AulpjYs0ZGsUZN15H00mywhUA7M5HD0mLFW5HR3nWT4&amp;us=0.0.0.0.0.0.15</t>
  </si>
  <si>
    <t>/baidu.php?sc.VBRK00j2i-H4tHNyP6qxbgJnxtKOaXx3cAfRBCBEM-nGFyVcIkkeB1Ghxb_DgSTCJ8pPlNw6ahpd1I6XTY002Z9oOlKnMVFoHvV3kpwNoEgH0O_T7WEBepzrLzRRSoRbh7S0mFTk3VK7hvxcjUTo0a_7CiIuj7p60XiqJz_V8_SRsAq8Df.7b_iwdXyVMP4nkuTZp-D77vjA17KLkEmEukmntrr7MgMWJ1YPj_vHo6CpXyPvap7Q7erQKdsRP5QGHTOKGm9ksqXL6knNS5ZWu3vUnMHdsRP5QfHPGmsGenPS1j_usGlTPSejx33RqrZxY3Uen2IvASZj__sGlTQrejxj9H33IqSZx_RojPakY42SMkR.U1Yz0ZDq8Uofs_M5sJg710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nYQH7xnH0knjcVuZGxnH0kPjnVnNtknjcLPaYzg1Dsn1cLQH7xnH01n1fVnNtknjnYPzdbX-tknjndPadbX-tknW0VnH0Yg1DznBdbX-tkrjT3HaYknj0kn7tzn1c3Qywlg1nLrHDVuZGxPjnzraYkP-tYPH61Qywlg1fdrHmVuZGxPH0vPBdbX-tdnHbsQywlg1RLnBdbX-tdP16zQywlg1R3n16Vn-tdrjbzQywlg1R4n1TVn7tdrHTYQHwxPW0vPBdbX-tvnjT1Qywlg1mYn1cVuZGxPWfYnzdbX-tvPHnsQHFxPWR3nzYkg1m3njRVuZGxPW6kPidbX-tvrHf3Qywlg1m4PHDVuZGxPWbvnBYkg1m4rHcVnNt4rHbVnH00mycqn7ts0ANzu1Ys0ZKs5H00UMus5H08nj0snj0snj00Ugws5H00uAwETjYs0ZFJ5H00uANv5gKW0AuY5H00TA6qn0KET1Ys0AFL5HDs0A4Y5H00TLCq0ZwdT1YkP1RdP1nvnjm4PHm1PH6znj6kn6Kzug7Y5HDYrjT3PWT1rHbLPHc0Tv-b5y79rjRYPWNBnj0sn1PbmvD0mLPV5HR1nYfYnbuKnjcdnYF7Pbn0mynqnfKsUWYs0Z7VIjYs0Z7VT1Ys0ZGY5H00UyPxuMFEUHYsg1Kxn7tsg100uA78IyF-gLK_my4GuZnqn7tsg1Kxn7ts0AwYpyfqn0K-IA-b5iYk0A71TAPW5H00IgKGUhPW5H00Tydh5H00uhPdIjYs0AulpjYs0ZGsUZN15H00mywhUA7M5HD0mLFW5HR3nWT4&amp;us=0.0.0.0.0.0.15</t>
  </si>
  <si>
    <t>http://www.baidu.com/baidu.php?url=VBRK000ZctPmz1yq6QwkAf3BuBwlsRJGdrcBlQBvjsMIyavpDySnarV16BRaahC93qP5OO4_8Al8NQs-uFXxeXeVvMeY-W9OATnonEv2278yzIEUaCtk1NUfPqIgwY5rlMWFpyHFulCfskPsFi7BUABvSYQmq4nxESY40HQLtlgLvlGZL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k0ZDq8Uofso5vsJg710KY5TM58J5fsoSJsJg710KGUHYznWT0u1dBugK1n0KdpHdBmy-bIfKspyfqn6KWpyfqPj010AdY5HDsnHIxnH0kndtknjD4g1nvnjD0pvbqn0KzIjYdrHc0uy-b5Hcznj6vg1DYPjKxnWckPjwxnWDknHwxnH6dPH-xnWcsn1IxnWckPHb0mhbqnW0Yg1DdPfKVm1Y1nWc1rjnsPWNxnWRYrHbYP1Tvn-t1nWc1P10sPHPxn0KkTA-b5H00TyPGujYs0ZFMIA7M5H00ULu_5HDsnjD1Qywlg1DsnHf1Qywlg1DsnHm1Qywlg1DsnW03Qywlg1DsnWDzQywlg1DsnWn3Qywlg1DsnW6zQywlg1DsnW6dQywlg1Dsn101Qywlg1Dsn1RzQywlg1DznidbX-tknWcVuZGxnHcYQywlg1D3P19nQHDsnj0Yg1cvPWbVuZGxnWmvrN6VuZGxn1T4nidbX-tYnjnvQywlg1Rzn1RVnNtdn103Qywlg1RYrjTVndtdPjbzQHPxPHTYPBdbX-tdP1TLQywlg1R3n16Vn-tdrHfdQH7xPHbLPaYzg1msnWfVnNtvnHf1QHFxPWRvnzdbX-tvPH61QH7xPWmknzYkg1mLnWmVuZGxPWT1nadbX-tvP1R1QH9xPWT4PBY1g1m4njTVuZGxPWbYPidbX-tvrHf3Qywlg1m4PW6VuZGxPWbLnadbX-t4rHbVnH00mycqn7ts0ANzu1Ys0ZKs5H00UMus5H08nj0snj0snj00Ugws5H00uAwETjYs0ZFJ5H00uANv5gKW0AuY5H00TA6qn0KET1Ys0AFL5HDs0A4Y5H00TLCq0ZwdT1Y3Pjn3P164njmYP1DvPWDzn1nY0ZF-TgfqnHf3P16vP1fsnHmLn0K1pyfqmHbzmhw9PWfsnj01njfYnsKWTvYqPHn1wjfzwbDsnWR1fbRvfsK9m1Yk0ZK85H00TydY5H00Tyd15H00XMfqn0KVmdqhThqV5HKxn7tsg100uA78IyF-gLK_my4GuZnqn7tsg1Kxn0KbIA-b5H00ugwGujYVnfK9TLKWm1Ys0ZNspy4Wm1Ys0Z7VuWYs0AuWIgfqn0KhXh6qn0KlTAkdT1Ys0A7buhk9u1Yk0APzm1YdPWR1&amp;us=0.0.0.0.0.0.21&amp;us=0.0.0.0.0.0.45</t>
  </si>
  <si>
    <t>/baidu.php?sc.VBRK000ZctPmz1yq6QwkAf3BuBwlsRJGdrcBlQBvjsMIyavpDySnarV16BRaahC93qP5OO4_8Al8NQs-uFXxeXeVvMeY-W9OATnonEv2278yzIEUaCtk1NUfPqIgwY5rlMWFpyHFulCfskPsFi7BUABvSYQmq4nxESY40HQLtlgLvlGZL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k0ZDq8Uofso5vsJg710KY5TM58J5fsoSJsJg710KGUHYznWT0u1dBugK1n0KdpHdBmy-bIfKspyfqn6KWpyfqPj010AdY5HDsnHIxnH0kndtknjD4g1nvnjD0pvbqn0KzIjYdrHc0uy-b5Hcznj6vg1DYPjKxnWckPjwxnWDknHwxnH6dPH-xnWcsn1IxnWckPHb0mhbqnW0Yg1DdPfKVm1Y1nWc1rjnsPWNxnWRYrHbYP1Tvn-t1nWc1P10sPHPxn0KkTA-b5H00TyPGujYs0ZFMIA7M5H00ULu_5HDsnjD1Qywlg1DsnHf1Qywlg1DsnHm1Qywlg1DsnW03Qywlg1DsnWDzQywlg1DsnWn3Qywlg1DsnW6zQywlg1DsnW6dQywlg1Dsn101Qywlg1Dsn1RzQywlg1DznidbX-tknWcVuZGxnHcYQywlg1D3P19nQHDsnj0Yg1cvPWbVuZGxnWmvrN6VuZGxn1T4nidbX-tYnjnvQywlg1Rzn1RVnNtdn103Qywlg1RYrjTVndtdPjbzQHPxPHTYPBdbX-tdP1TLQywlg1R3n16Vn-tdrHfdQH7xPHbLPaYzg1msnWfVnNtvnHf1QHFxPWRvnzdbX-tvPH61QH7xPWmknzYkg1mLnWmVuZGxPWT1nadbX-tvP1R1QH9xPWT4PBY1g1m4njTVuZGxPWbYPidbX-tvrHf3Qywlg1m4PW6VuZGxPWbLnadbX-t4rHbVnH00mycqn7ts0ANzu1Ys0ZKs5H00UMus5H08nj0snj0snj00Ugws5H00uAwETjYs0ZFJ5H00uANv5gKW0AuY5H00TA6qn0KET1Ys0AFL5HDs0A4Y5H00TLCq0ZwdT1Y3Pjn3P164njmYP1DvPWDzn1nY0ZF-TgfqnHf3P16vP1fsnHmLn0K1pyfqmHbzmhw9PWfsnj01njfYnsKWTvYqPHn1wjfzwbDsnWR1fbRvfsK9m1Yk0ZK85H00TydY5H00Tyd15H00XMfqn0KVmdqhThqV5HKxn7tsg100uA78IyF-gLK_my4GuZnqn7tsg1Kxn0KbIA-b5H00ugwGujYVnfK9TLKWm1Ys0ZNspy4Wm1Ys0Z7VuWYs0AuWIgfqn0KhXh6qn0KlTAkdT1Ys0A7buhk9u1Yk0APzm1YdPWR1&amp;us=0.0.0.0.0.0.21&amp;us=0.0.0.0.0.0.45</t>
  </si>
  <si>
    <t>洋房大户型</t>
  </si>
  <si>
    <t>万科花园洋房户型图_万科花园洋房户型图大全免费下载_土木在线</t>
  </si>
  <si>
    <t>本专题为土木在线万科花园洋房户型图专题;全部内容来自与土木在线图纸资料库精心选择与万科花园洋房户型图相关的资料分享;土木在线为国内最大最专业的土木工程垂直站点;...</t>
  </si>
  <si>
    <t>http://www.baidu.com/link?url=gKxY3Ta66gC9flg_vFLIpMBOA0JPf6ZgI8dsjfi37LloZJ78sREYlrWTsufhAovI</t>
  </si>
  <si>
    <t>http://www.co188.com/jh/d18631.html</t>
  </si>
  <si>
    <t>http://www.baidu.com/link?url=fntXvWriZwVUkxtTWlYi0S9TBH61kkgL_75xSsMk8yletdgSVb4PvolHvtOpwOg7G5f8JZinc5KdyctWt5L19a</t>
  </si>
  <si>
    <t>http://www.baidu.com/link?url=RcEmDprPddt59slmbhlKEGbnrlWbGVm47w-aS6BUmtj2VKzEHj6EGBN1VXdYKUZg</t>
  </si>
  <si>
    <t>http://www.baidu.com/link?url=sWPVF3lW072KKaeJDhywVhCT0AISkqVxzJd5xVZQ0Vul8CThgTjZj8achyvK2Ag-5hkgmk5wuMVwf10cRqS7A8BcHQuQXVmIQIZzIuE6P83</t>
  </si>
  <si>
    <t>http://www.baidu.com/link?url=BMqta3PPjxxLwz1OHjhYKPudbUeChtkiVIZg5bXOIUHJ-hMnFQ6ifHlKnUDIfp66</t>
  </si>
  <si>
    <t>MyGo买购给您最详细的新楼盘信息;共找到0笔资料... 多图楼盘 共找到0笔  排序 更新时间由新到旧  Sorry...MyGo.com买购房地产网络 免责声明:本平台仅提供会员...</t>
  </si>
  <si>
    <t>http://www.baidu.com/link?url=opikRkK3MLtwNVE8YHcgLyqBDyOdun70WYNZeRkeMg1eAKB2FKI6OK2QcpAN_mW4</t>
  </si>
  <si>
    <t>楼盘 所有楼盘 楼盘地图 看房团 新房团购 特价房 户型 开发商  二手房 出售房源 个人房源 经纪人 经纪公司 二手地图 小区 求购  出租 出租房源 个人出租 租房地...</t>
  </si>
  <si>
    <t>http://www.baidu.com/link?url=IDHBiLeQivq8XmmNu_oI3aymtmY5maQKDsBC0nclwuDs0ANSdmgtC6e_y4I56-dahwb-bgPVA90CMKO1A55TKK</t>
  </si>
  <si>
    <t>购新开楼盘的最新相关信息</t>
  </si>
  <si>
    <t>http://www.baidu.com/link?url=y-JR4Cfr3XOxolMxkhOgexl6hcS6bUdQLSqFqFgwDpjVUP_FTiFfj98DIETGr3TiCBLVf-m3KHNpnx2URkxrBY4vK4kqyHs1vGGGf65_gfhymE0e4mQuJCN2moztZlGBDsBgvbRb5UET3AW8OepT8_</t>
  </si>
  <si>
    <t>http://www.baidu.com/s?tn=baidurt&amp;rtt=1&amp;bsst=1&amp;wd=%B9%BA%D0%C2%BF%AA%C2%A5%C5%CC&amp;origin=ps</t>
  </si>
  <si>
    <t>购最新楼盘的最新相关信息</t>
  </si>
  <si>
    <t>http://www.baidu.com/link?url=x1I3_KfIZztG4-w6VTh3J_UHoMgAHdeM8cgpSQl8tERMCldlmskR6bBPllH2cKPfOPNj_SDBQx_XzFUN9JHQwifd0baSMjEu5d4kAXnKMUGUMg9VRZZzrTgQazdhYKsURYKxR8_zSVdtJh91CUPPHq</t>
  </si>
  <si>
    <t>http://www.baidu.com/s?tn=baidurt&amp;rtt=1&amp;bsst=1&amp;wd=%B9%BA%D7%EE%D0%C2%C2%A5%C5%CC&amp;origin=ps</t>
  </si>
  <si>
    <t>http://www.baidu.com/baidu.php?url=VBRK000ZctPmz1yq6A8fXsMvFUbl7kbunuUdUnuLK6aBbbxXXB5vwDSvBKSTXGi5j18Px-JkJ8AfWZMXxahn4MN3QG86piFGbI20yQXpxbMP58pD3kWriBxzSUPSNmMN8P0DGQDzHg070uQqgOP_Ihz002S-W9279vkWBRWRkqAKiQKxUf.Db_iwdXyVMP4nkuTZp-D77vjA17KLkEmEukmntrr7MgMWJ1YPj_YIyHo6CpXyPvap7Q7erQKdsRP5QGHTOKGm9ksqXL6knTIS1WbzUPLuvur8a9G4pauVQA75H9LqrAS1aMI9E9seQn2XMa18sLs3RSrZxx9Le72s1f_IrHW3470.U1Yz0ZDq8Uofso5vsJg710KY5IjaEloaGTgn0A-V5HczPsKM5yF-TZns0ZNG5yF9pywd0ZKGujYz0APGujYYnjn0Ugfqn10sP-tknjDLg1DsnHPxnH0krNt1PW0k0AVG5H00TMfqPHbz0ANGujYznW03P-tkPjfsg1cznHfYg1cknHDYg1D3PHR4g1cznjnLg1cznHR40AFG5HcsP7tkPHR0Uynqn-t1PWn4n1czPW-xnH6znjm3njmsg1nvn1fdPHnkn7ts0Z7spyfqn0Kkmv-b5H00ThIYmyTqn0KEIhsqnH0snHnVuZGxnH0kPjnVuZGxnH0kPWnVuZGxnH0znj6VuZGxnH0znHcVuZGxnH0zn16VuZGxnH0zrjcVuZGxnH0zrjRVuZGxnH01njnVuZGxnH01PHcVuZGxnHckQywlg1DznBdbX-tknWfVuZGxnH6LrDsVnH0snjwxnWmvridbX-tzPWm4yadbX-t1P1bkQywlg1fsn1mVuZGxPHc1PiYkg1R1nj6VuZGxPHf3PzY1g1RYrHcVndtdP1fvQywlg1RLP1TVuZGxPH61raYzg1R4PjRVnNtdrHTYQHFxPW0zPaYkg1mkPjnVn-tvPHm1Qywlg1mdrjnVnNtvPWD1QH7xPWTzPBdbX-tvP1nsQywlg1mLPHnVr7tvP1bvQHPxPWbsPzdbX-tvrHfdQywlg1m4Pj6VuZGxPWbvradbX-tvrHTsQywlg1b4riYkn0K9mWYsg100ugFM5H00TZ0qn0K8IM0qna3snj0snj0sn0KVIZ0qn0KbuAqs5H00ThCqn0KbugmqTAn0uMfqn0KspjYs0Aq15H00mMTqnH00UMfqn0K1XWY0IZN15HDknjfYPWfznjnkPjRvPH0kn1f30ZF-TgfqnHf3P16vP1fsnHmLn0K1pyfqmHbzmhw9PWfsnj01njfYnsKWTvYqPHn1wjfzwbDsnWR1fbRvfsK9m1Yk0ZK85H00TydY5H00Tyd15H00XMfqn0KVmdqhThqV5HKxn7tsg1Kxn0Kbmy4dmhNxTAk9Uh-bT1Ysg1Kxn7tsg100uZwGujYs0ANYpyfqQHD0mgPsmvnqn0KdTA-8mvnqn0KkUymqn0KhmLNY5H00uMGC5H00XMK_Ignqn0K9uAu_myTqnfKWThnqPWRsn1R&amp;us=0.0.0.0.0.0.26&amp;us=0.0.0.0.0.0.50</t>
  </si>
  <si>
    <t>/baidu.php?sc.VBRK000ZctPmz1yq6A8fXsMvFUbl7kbunuUdUnuLK6aBbbxXXB5vwDSvBKSTXGi5j18Px-JkJ8AfWZMXxahn4MN3QG86piFGbI20yQXpxbMP58pD3kWriBxzSUPSNmMN8P0DGQDzHg070uQqgOP_Ihz002S-W9279vkWBRWRkqAKiQKxUf.Db_iwdXyVMP4nkuTZp-D77vjA17KLkEmEukmntrr7MgMWJ1YPj_YIyHo6CpXyPvap7Q7erQKdsRP5QGHTOKGm9ksqXL6knTIS1WbzUPLuvur8a9G4pauVQA75H9LqrAS1aMI9E9seQn2XMa18sLs3RSrZxx9Le72s1f_IrHW3470.U1Yz0ZDq8Uofso5vsJg710KY5IjaEloaGTgn0A-V5HczPsKM5yF-TZns0ZNG5yF9pywd0ZKGujYz0APGujYYnjn0Ugfqn10sP-tknjDLg1DsnHPxnH0krNt1PW0k0AVG5H00TMfqPHbz0ANGujYznW03P-tkPjfsg1cznHfYg1cknHDYg1D3PHR4g1cznjnLg1cznHR40AFG5HcsP7tkPHR0Uynqn-t1PWn4n1czPW-xnH6znjm3njmsg1nvn1fdPHnkn7ts0Z7spyfqn0Kkmv-b5H00ThIYmyTqn0KEIhsqnH0snHnVuZGxnH0kPjnVuZGxnH0kPWnVuZGxnH0znj6VuZGxnH0znHcVuZGxnH0zn16VuZGxnH0zrjcVuZGxnH0zrjRVuZGxnH01njnVuZGxnH01PHcVuZGxnHckQywlg1DznBdbX-tknWfVuZGxnH6LrDsVnH0snjwxnWmvridbX-tzPWm4yadbX-t1P1bkQywlg1fsn1mVuZGxPHc1PiYkg1R1nj6VuZGxPHf3PzY1g1RYrHcVndtdP1fvQywlg1RLP1TVuZGxPH61raYzg1R4PjRVnNtdrHTYQHFxPW0zPaYkg1mkPjnVn-tvPHm1Qywlg1mdrjnVnNtvPWD1QH7xPWTzPBdbX-tvP1nsQywlg1mLPHnVr7tvP1bvQHPxPWbsPzdbX-tvrHfdQywlg1m4Pj6VuZGxPWbvradbX-tvrHTsQywlg1b4riYkn0K9mWYsg100ugFM5H00TZ0qn0K8IM0qna3snj0snj0sn0KVIZ0qn0KbuAqs5H00ThCqn0KbugmqTAn0uMfqn0KspjYs0Aq15H00mMTqnH00UMfqn0K1XWY0IZN15HDknjfYPWfznjnkPjRvPH0kn1f30ZF-TgfqnHf3P16vP1fsnHmLn0K1pyfqmHbzmhw9PWfsnj01njfYnsKWTvYqPHn1wjfzwbDsnWR1fbRvfsK9m1Yk0ZK85H00TydY5H00Tyd15H00XMfqn0KVmdqhThqV5HKxn7tsg1Kxn0Kbmy4dmhNxTAk9Uh-bT1Ysg1Kxn7tsg100uZwGujYs0ANYpyfqQHD0mgPsmvnqn0KdTA-8mvnqn0KkUymqn0KhmLNY5H00uMGC5H00XMK_Ignqn0K9uAu_myTqnfKWThnqPWRsn1R&amp;us=0.0.0.0.0.0.26&amp;us=0.0.0.0.0.0.50</t>
  </si>
  <si>
    <t>http://www.baidu.com/link?url=w4N7tseafvRXzD4J9UeTlTWMjQtdz89EqxpN5LM3L1Pfu98yAcWNhXEvxS93Gju0</t>
  </si>
  <si>
    <t>http://www.baidu.com/link?url=49wD7LW5d_F3iZ4ORIm5qRmrQ1Eni91lcklNtR1p9oqEiEl5clovcEik-A_tmGYr</t>
  </si>
  <si>
    <t>中介带去新楼盘买房子遇到一些疑惑? - 房地产 - 知乎</t>
  </si>
  <si>
    <t>中介带去新楼盘买房子遇到一些疑惑?由于上海限购;只能在花桥附近买房子;因为要结婚了也是刚需;由于对周围不了解;所以找了一个中介;不是连锁的。去了之后把能付的...</t>
  </si>
  <si>
    <t>http://www.baidu.com/link?url=ACc8ktpw11fI7wEuLSFbLKpctF7EWvnM9fSO47NW64bi8Xs7-IdQPYl2ycUpSRkf</t>
  </si>
  <si>
    <t>http://www.zhihu.com/question/45760226</t>
  </si>
  <si>
    <t>http://www.baidu.com/link?url=_RgHTlqMqRrqol6jOp6w027vVHmng92USKZSjcO8pPi-aDY8jK6-MswRIwvmugfI</t>
  </si>
  <si>
    <t>选购楼盘注意事项 买房子应该考虑哪些因素?_知识频道_买购网</t>
  </si>
  <si>
    <t>具体而言;购房者看中某一楼盘后;应当尽力克制购买冲动;首要读懂楼盘的价格;然后耐心地去了解本市及区域价格水平、楼盘的历史价格变化;并对所有相中的楼盘进行价格比...</t>
  </si>
  <si>
    <t>http://www.baidu.com/link?url=cPpLXhMMouukJ4fhQg2R3z8NJlC71jaQ4bmTBIhwVoa8ucVLS23Sx_G79Ydof_PS</t>
  </si>
  <si>
    <t>http://zhishi.maigoo.com/135734.html</t>
  </si>
  <si>
    <t>http://www.baidu.com/baidu.php?url=VBRK000RrNmTRu2Le_ltzk4oiZcxhZJ7AC6E1ybrFm0urRerlEel00i3pwldSzzeqqBFRUDkQ9OZtvkArEvFiQpQGST4jXabjvwaKcEzkzG-p56TKzF9FckB9x6ARyvO77BiwisBlj4S8QQBaxaMXwrnLL9-OxpL2up5e_iJ9gZrucCjgs.Db_j9JspbePhkDZGY8C5I7KZNKyGyAp7WIE_oe70.U1Yk0ZDq8UogeVjasJg710KY5Ix8Yn2LEqiY0A-V5HczPsKM5yF-TZns0ZNG5yF9pywd0ZKGujYz0APGujYYnjn0UgfqnH0kPdtknjD4g1nvnjD0pvbqn0KzIjYdrHc0uy-b5Hcznj6vg1DYPjKxnWckPjwxnWDknHwxnH6dPH-xnWcsn1IxnWckPHb0mhbqnW0Yg1DdPfKVm1Y1n1T3rHDkPHIxn7ts0Z7spyfqn0Kkmv-b5H00ThIYmyTqn0KEIhsqnH0snHnVuZGxnH0sPH0VnNtknj04naYzg1DsnW03Qywlg1DsnWc3Qywlg1DsnWTYQywlg1DsnWbsQywlg1Dsn1cLQywlg1csPYsVnH0vg1cvPWbVuZGxnWmvrN6VuZGxn1c1PidbX-tYnjnvQywlg1R1P1nVuZGxPHf3PzYYg1RLPjmVnNtdP1TLQywlg1R3n16Vn-tvPjmvQH7xPWR1naYzg1mvn1bVuZGxPWTLriYkg1m3njRVuZGxPW6zriYzg1m4Pj6VuZGxrHb4QHDs0A7B5HKxn0K-ThTqn0KsTjYs0A4vTjYsQW0snj0snj0s0AdYTjYs0AwbUL0qn0KzpWYs0Aw-IWdsmsKhIjYs0ZKC5H00ULnqn0KBI1Ykn0K8IjYs0ZPl5fKYIgnqnHfsPjRdPHD1PWcsrHc4PWRzP6Kzug7Y5HDYrjT3PWTYnj64Pj00Tv-b5H6vnh79Pyfvnj0snhfLuj60mLPV5HR1nYfYnbuKnjcdnYF7Pbn0mynqnfKsUWYs0Z7VIjYs0Z7VT1Ys0ZGY5H00UyPxuMFEUHYsg1Kxn0Kbmy4dmhNxTAk9Uh-bT1Ysg1Kxn0KbIA-b5HR0ugwGujYVnfK9TLKWm1Ys0ZNspy4Wm1Ys0Z7VuWYs0AuWIgfqn0KhXh6qn0KlTAkdT1Ys0A7buhk9u1Yk0APzm1Y1rHRYPf</t>
  </si>
  <si>
    <t>/baidu.php?sc.VBRK000RrNmTRu2Le_ltzk4oiZcxhZJ7AC6E1ybrFm0urRerlEel00i3pwldSzzeqqBFRUDkQ9OZtvkArEvFiQpQGST4jXabjvwaKcEzkzG-p56TKzF9FckB9x6ARyvO77BiwisBlj4S8QQBaxaMXwrnLL9-OxpL2up5e_iJ9gZrucCjgs.Db_j9JspbePhkDZGY8C5I7KZNKyGyAp7WIE_oe70.U1Yk0ZDq8UogeVjasJg710KY5Ix8Yn2LEqiY0A-V5HczPsKM5yF-TZns0ZNG5yF9pywd0ZKGujYz0APGujYYnjn0UgfqnH0kPdtknjD4g1nvnjD0pvbqn0KzIjYdrHc0uy-b5Hcznj6vg1DYPjKxnWckPjwxnWDknHwxnH6dPH-xnWcsn1IxnWckPHb0mhbqnW0Yg1DdPfKVm1Y1n1T3rHDkPHIxn7ts0Z7spyfqn0Kkmv-b5H00ThIYmyTqn0KEIhsqnH0snHnVuZGxnH0sPH0VnNtknj04naYzg1DsnW03Qywlg1DsnWc3Qywlg1DsnWTYQywlg1DsnWbsQywlg1Dsn1cLQywlg1csPYsVnH0vg1cvPWbVuZGxnWmvrN6VuZGxn1c1PidbX-tYnjnvQywlg1R1P1nVuZGxPHf3PzYYg1RLPjmVnNtdP1TLQywlg1R3n16Vn-tvPjmvQH7xPWR1naYzg1mvn1bVuZGxPWTLriYkg1m3njRVuZGxPW6zriYzg1m4Pj6VuZGxrHb4QHDs0A7B5HKxn0K-ThTqn0KsTjYs0A4vTjYsQW0snj0snj0s0AdYTjYs0AwbUL0qn0KzpWYs0Aw-IWdsmsKhIjYs0ZKC5H00ULnqn0KBI1Ykn0K8IjYs0ZPl5fKYIgnqnHfsPjRdPHD1PWcsrHc4PWRzP6Kzug7Y5HDYrjT3PWTYnj64Pj00Tv-b5H6vnh79Pyfvnj0snhfLuj60mLPV5HR1nYfYnbuKnjcdnYF7Pbn0mynqnfKsUWYs0Z7VIjYs0Z7VT1Ys0ZGY5H00UyPxuMFEUHYsg1Kxn0Kbmy4dmhNxTAk9Uh-bT1Ysg1Kxn0KbIA-b5HR0ugwGujYVnfK9TLKWm1Ys0ZNspy4Wm1Ys0Z7VuWYs0AuWIgfqn0KhXh6qn0KlTAkdT1Ys0A7buhk9u1Yk0APzm1Y1rHRYPf</t>
  </si>
  <si>
    <t>http://www.baidu.com/baidu.php?url=VBRK000ZctPmz1yq6FPVlqcGLWB96luBKRCVL9a-pZgwyIqWbLSDneJ0IJOuWM5HtXZ1t3b-nJHf4IGOU_L1iTk8rNBH_Bb_N9aPJ1eH-e3YNa7ndNVPRzH7ol9GNjkdEIK3O6NstX9HH__om641iabFXWWFpB00A_pkXJBwUohrX66hJs.7D_a9ePIYnIicPE8GyAp7WGerreGR0.U1Y10ZDq8Uofso5vsJg710KY5TM58J5yLQZxsJg710KGUHYznWT0u1dBugK1n0KdpHdBmy-bIfKspyfqn6KWpyfqPj010AdY5HDsnHIxnH0krNt1PW0k0AVG5H00TMfqPHbz0ANGujYznW03P-tkPjfsg1cznHfYg1cknHDYg1D3PHR4g1cznjnLg1cznHR40AFG5HcsP7tkPHR0Uynqn1nLPj04Pjmvg1Kxn0KkTA-b5H00TyPGujYs0ZFMIA7M5H00ULu_5HDsnjD1Qywlg1DsnHf1Qywlg1DsnHm1Qywlg1DsnW03Qywlg1DsnWDzQywlg1DsnWn3Qywlg1DsnW6zQywlg1DsnW6dQywlg1Dsn101Qywlg1Dsn1RzQywlg1DznidbX-tknWcVuZGxnHcYQywlg1D3P19nQHDsnj0Yg1cvPWbVuZGxnWmvrN6VuZGxn1T4nidbX-tYnjnvQywlg1Rzn1RVnNtdn103Qywlg1RYrjTVndtdPjbzQHPxPHTYPBdbX-tdP1TLQywlg1R3n16Vn-tdrHfdQH7xPHbLPaYzg1msnWfVnNtvnHf1QHFxPWRvnzdbX-tvPH61QH7xPWmknzYkg1mLnWmVuZGxPWT1nadbX-tvP1R1QH9xPWT4PBY1g1m4njTVuZGxPWbYPidbX-tvrHf3Qywlg1m4PW6VuZGxPWbLnadbX-t4rHbVnH00mycqn7ts0ANzu1Ys0ZKs5H00UMus5H08nj0snj0snj00Ugws5H00uAwETjYs0ZFJ5H00uANv5gKW0AuY5H00TA6qn0KET1Ys0AFL5HDs0A4Y5H00TLCq0ZwdT1YdnWn4PH6YnHn3PWmLnj6krHm10ZF-TgfqnHf3P16vP1fsnHmLn0K1pyfqmHbzmhw9PWfsnj01njfYnsKWTvYqPHn1wjfzwbDsnWR1fbRvfsK9m1Yk0ZK85H00TydY5H00Tyd15H00XMfqnfKVmdqhThqV5HKxn7ts0Aw9UMNBuNqsUA78pyw15HKxn7ts0AwYpyfqP0K-IA-b5iYk0A71TAPW5H00IgKGUhPW5H00Tydh5H00uhPdIjYs0AulpjYs0ZGsUZN15H00mywhUA7M5HD0mLFW5HD1rHc&amp;us=0.0.0.0.0.0.39&amp;us=0.0.0.0.0.0.63</t>
  </si>
  <si>
    <t>/baidu.php?sc.VBRK000ZctPmz1yq6FPVlqcGLWB96luBKRCVL9a-pZgwyIqWbLSDneJ0IJOuWM5HtXZ1t3b-nJHf4IGOU_L1iTk8rNBH_Bb_N9aPJ1eH-e3YNa7ndNVPRzH7ol9GNjkdEIK3O6NstX9HH__om641iabFXWWFpB00A_pkXJBwUohrX66hJs.7D_a9ePIYnIicPE8GyAp7WGerreGR0.U1Y10ZDq8Uofso5vsJg710KY5TM58J5yLQZxsJg710KGUHYznWT0u1dBugK1n0KdpHdBmy-bIfKspyfqn6KWpyfqPj010AdY5HDsnHIxnH0krNt1PW0k0AVG5H00TMfqPHbz0ANGujYznW03P-tkPjfsg1cznHfYg1cknHDYg1D3PHR4g1cznjnLg1cznHR40AFG5HcsP7tkPHR0Uynqn1nLPj04Pjmvg1Kxn0KkTA-b5H00TyPGujYs0ZFMIA7M5H00ULu_5HDsnjD1Qywlg1DsnHf1Qywlg1DsnHm1Qywlg1DsnW03Qywlg1DsnWDzQywlg1DsnWn3Qywlg1DsnW6zQywlg1DsnW6dQywlg1Dsn101Qywlg1Dsn1RzQywlg1DznidbX-tknWcVuZGxnHcYQywlg1D3P19nQHDsnj0Yg1cvPWbVuZGxnWmvrN6VuZGxn1T4nidbX-tYnjnvQywlg1Rzn1RVnNtdn103Qywlg1RYrjTVndtdPjbzQHPxPHTYPBdbX-tdP1TLQywlg1R3n16Vn-tdrHfdQH7xPHbLPaYzg1msnWfVnNtvnHf1QHFxPWRvnzdbX-tvPH61QH7xPWmknzYkg1mLnWmVuZGxPWT1nadbX-tvP1R1QH9xPWT4PBY1g1m4njTVuZGxPWbYPidbX-tvrHf3Qywlg1m4PW6VuZGxPWbLnadbX-t4rHbVnH00mycqn7ts0ANzu1Ys0ZKs5H00UMus5H08nj0snj0snj00Ugws5H00uAwETjYs0ZFJ5H00uANv5gKW0AuY5H00TA6qn0KET1Ys0AFL5HDs0A4Y5H00TLCq0ZwdT1YdnWn4PH6YnHn3PWmLnj6krHm10ZF-TgfqnHf3P16vP1fsnHmLn0K1pyfqmHbzmhw9PWfsnj01njfYnsKWTvYqPHn1wjfzwbDsnWR1fbRvfsK9m1Yk0ZK85H00TydY5H00Tyd15H00XMfqnfKVmdqhThqV5HKxn7ts0Aw9UMNBuNqsUA78pyw15HKxn7ts0AwYpyfqP0K-IA-b5iYk0A71TAPW5H00IgKGUhPW5H00Tydh5H00uhPdIjYs0AulpjYs0ZGsUZN15H00mywhUA7M5HD0mLFW5HD1rHc&amp;us=0.0.0.0.0.0.39&amp;us=0.0.0.0.0.0.63</t>
  </si>
  <si>
    <t>最好的楼盘</t>
  </si>
  <si>
    <t>http://www.baidu.com/link?url=tPKIjKaS4KRMbZpMJ4q_TCSZ79iPyy7e0Xi2-8_O37v1dXWMU2ZKJyCMaZ6OID5U</t>
  </si>
  <si>
    <t>http://www.baidu.com/link?url=IIRcNd8VoNtLjj6BUWuJQik0j_s6qFdqiE_4kXssknLhbTXwNGpjYv10Q-01Q6yL</t>
  </si>
  <si>
    <t>最佳答案: 可以去当地房产交易中心了解;或者直接去当地房产论坛或房产网了解。 买房需要考量: 目的 在购房前;消费者一定要考虑明白为什么买房;是自住、改善住房条件;...更多关于买新出楼盘的问题&gt;&gt;</t>
  </si>
  <si>
    <t>http://www.baidu.com/link?url=g_zMMuDzyoRYldpUE6F3dbg5IKCjZeYVYbi9pIEOmyWV2qRleG0AtWxxvPdgFOiUoG0mx8N7nocG31abjkCa9nYWMq_eqF2SAPjWnRCokNm</t>
  </si>
  <si>
    <t>http://zhidao.baidu.com/link?url=g_zMMuDzyoRYldpUE6F3dbg5IKCjZeYVYbi9pIEOmyWV2qRleG0AtWxxvPdgFOiUoG0mx8N7nocG31abjkCa9nYWMq_eqF2SAPjWnRCokNm</t>
  </si>
  <si>
    <t>http://www.baidu.com/link?url=6weBVHlFfAmHzFHu6u319dikZi6dgWLYjZuhoF2TZtELEG651RA7bIad1L7Z5Xas4-FdDLhPeWILZ6Ip0xWlsa</t>
  </si>
  <si>
    <t>http://www.baidu.com/link?url=uUBVG25TA0uC8LHZd9NBVb213pYiWwypK33tVxgjaVDBH9I73ilhwIIY1G-zPG6e</t>
  </si>
  <si>
    <t>问新楼盘开盘后买房流程以及注意事项是什么??答新开盘的小区一般是在获得预售许可证之后才可以;正常情况下是工程还没有封顶。以下几点您要关注。第一:关注开发商...</t>
  </si>
  <si>
    <t>http://www.baidu.com/link?url=NtuavlcEE9Yue7TJzt3DVJTyTjEEq1UKO7vRinz6EkkWGsDTF8suaX221ayJbwIL</t>
  </si>
  <si>
    <t>购买新楼盘的最新相关信息</t>
  </si>
  <si>
    <t>http://www.baidu.com/link?url=voFxQUJ76Y7vUIKBTnzXzAowsBC0WzluZZrjfT5oe4gRfkLulEOugXIEJErW-qCTL_HBA6GaUzH8LRRZfSA-qbyF6sxVN62h690zDYZRteWVm04OlsJbqV24W5SzRr3ob66bmLuzUfLzvd084acjxq</t>
  </si>
  <si>
    <t>http://www.baidu.com/s?tn=baidurt&amp;rtt=1&amp;bsst=1&amp;wd=%B9%BA%C2%F2%D0%C2%C2%A5%C5%CC&amp;origin=ps</t>
  </si>
  <si>
    <t>新洋房楼盘</t>
  </si>
  <si>
    <t>2017全新上海洋房信息 上海洋房房价-上海真房源</t>
  </si>
  <si>
    <t>2017全新上海洋房信息;上海洋房房价;上海二手房网-Q房网;详细二手房信息查询!2017热销上海洋房;Q房网上海二手房;全新真实上海洋房房源;配套设施完善!</t>
  </si>
  <si>
    <t>http://www.baidu.com/baidu.php?url=VBRK000tUvvfMiSo90zfbsHPv6M4Z3ZJ0Ww-c1DC5tvSMX8VH5gluD_TDl8FHuTneXtKt46QxUIqRUaHoHRwIPHbuV-8XsSH6rhGS5TiLy36a1tJYWijPgQFUoM8WdYxmn4T7xIIx172p45Ywr6iiyJDxJrGWMX6uKJVvH1AxYWH-xOQr6.Db_iwdn4JhgSg_d_4bfw_YRqt7jHzk8sHfGmEukmr8a9G4I2UM3PQDrrZo6CpXy6hUikSU3TO3OE43vp2TqXOIg8_lISzEWMsSxu9qIhZueT5MY3xgI9qxZj4qrZdenr1dsSxH9vUn5oqN2s1f_Nenh1_R0.U1Yz0ZDqYnQwteXOsJg710KY5TM58J5wteXO0A-V5HcsP0KM5yF-nW00Iybqmh7GuZR0TA-b5Hc0mv-b5HfsnsKVIjYknjDLg1DsnH-xn1msnfKopHYs0ZFY5HR4n6K-pyfqnWcsrjuxnHfYn7tznWDYP7tznHDkP7tkrjRdrNtznW01PdtznWDdrfKBpHYznjwxnHRd0AdW5HndnHfLPWmYPNt1PHDYPWD3rHuxn0KkTA-b5H00TyPGujYs0ZFMIA7M5H00ULu_5HcvPWbVuZGxnWmvrN6VuZGxPH61raYzg1b4riYkn0K9mWYsg100ugFM5H00TZ0qn0K8IM0qna3snj0snj0sn0KVIZ0qn0KbuAqs5H00ThCqn0KbugmqTAn0uMfqn0KspjYs0Aq15H00mMTqnH00UMfqn0K1XWY0IZN15HD1n1DLnWcznWbzPj6srH6dnjnz0ZF-TgfqnHf3P16vP1f1nWTknsK1pyfqujF9mynzn1fsnj0zuW6zrfKWTvYqPHn1wjfzwbDsnWR1fbRvfsK9m1Yk0ZK85H00TydY5H00Tyd15H00XMfqn0KVmdqhThqV5HKxn7ts0Aw9UMNBuNqsUA78pyw15HKxn7ts0AwYpyfqn0K-IA-b5iYk0A71TAPW5H00IgKGUhPW5H00Tydh5H00uhPdIjYs0AulpjYs0ZGsUZN15H00mywhUA7M5HD0mLFW5Hm1PHn1&amp;us=0.0.0.0.0.0.7&amp;us=0.0.0.0.0.0.20</t>
  </si>
  <si>
    <t>/baidu.php?sc.VBRK000tUvvfMiSo90zfbsHPv6M4Z3ZJ0Ww-c1DC5tvSMX8VH5gluD_TDl8FHuTneXtKt46QxUIqRUaHoHRwIPHbuV-8XsSH6rhGS5TiLy36a1tJYWijPgQFUoM8WdYxmn4T7xIIx172p45Ywr6iiyJDxJrGWMX6uKJVvH1AxYWH-xOQr6.Db_iwdn4JhgSg_d_4bfw_YRqt7jHzk8sHfGmEukmr8a9G4I2UM3PQDrrZo6CpXy6hUikSU3TO3OE43vp2TqXOIg8_lISzEWMsSxu9qIhZueT5MY3xgI9qxZj4qrZdenr1dsSxH9vUn5oqN2s1f_Nenh1_R0.U1Yz0ZDqYnQwteXOsJg710KY5TM58J5wteXO0A-V5HcsP0KM5yF-nW00Iybqmh7GuZR0TA-b5Hc0mv-b5HfsnsKVIjYknjDLg1DsnH-xn1msnfKopHYs0ZFY5HR4n6K-pyfqnWcsrjuxnHfYn7tznWDYP7tznHDkP7tkrjRdrNtznW01PdtznWDdrfKBpHYznjwxnHRd0AdW5HndnHfLPWmYPNt1PHDYPWD3rHuxn0KkTA-b5H00TyPGujYs0ZFMIA7M5H00ULu_5HcvPWbVuZGxnWmvrN6VuZGxPH61raYzg1b4riYkn0K9mWYsg100ugFM5H00TZ0qn0K8IM0qna3snj0snj0sn0KVIZ0qn0KbuAqs5H00ThCqn0KbugmqTAn0uMfqn0KspjYs0Aq15H00mMTqnH00UMfqn0K1XWY0IZN15HD1n1DLnWcznWbzPj6srH6dnjnz0ZF-TgfqnHf3P16vP1f1nWTknsK1pyfqujF9mynzn1fsnj0zuW6zrfKWTvYqPHn1wjfzwbDsnWR1fbRvfsK9m1Yk0ZK85H00TydY5H00Tyd15H00XMfqn0KVmdqhThqV5HKxn7ts0Aw9UMNBuNqsUA78pyw15HKxn7ts0AwYpyfqn0K-IA-b5iYk0A71TAPW5H00IgKGUhPW5H00Tydh5H00uhPdIjYs0AulpjYs0ZGsUZN15H00mywhUA7M5HD0mLFW5Hm1PHn1&amp;us=0.0.0.0.0.0.7&amp;us=0.0.0.0.0.0.20</t>
  </si>
  <si>
    <t>http://www.baidu.com/link?url=LaVXL2NrMzkkoQuNbjoJhIgnBpn20X5JyhA-kRb8rsCaA9mWpLhk7WtszZaWmKnDYzt7nSuY4RGlFZfqgZRZBpjpEWOz7cSKnq0Ejb-U3oO</t>
  </si>
  <si>
    <t>http://zhidao.baidu.com/link?url=LaVXL2NrMzkkoQuNbjoJhIgnBpn20X5JyhA-kRb8rsCaA9mWpLhk7WtszZaWmKnDYzt7nSuY4RGlFZfqgZRZBpjpEWOz7cSKnq0Ejb-U3oO</t>
  </si>
  <si>
    <t>花园洋房装修效果图_土巴兔装修效果图</t>
  </si>
  <si>
    <t>流水花园洋房装修效果图  花园洋房设计效果图  顶层花园洋房户型  现代花园洋房装修...楼梯 大自然地板 两室一厅 西单图书大厦 城堡 威斯汀酒店 阳台门 门帘 衣柜 ...</t>
  </si>
  <si>
    <t>http://www.baidu.com/link?url=KmQXg0jVAtzpx78iBck7KUlB5nmKnMPzBC_p_aSGI0Yrz4BEEY6AE5IF1n2Gg9E6obfGP46Bc81SRE5PeNrpIq</t>
  </si>
  <si>
    <t>http://xiaoguotu.to8to.com/search/64119</t>
  </si>
  <si>
    <t>房天下 &gt; 上海新房 &gt; 上海最新楼盘 上海最新楼盘TOP100共100条 1 2  ...苏州装修公司装饰公司排名哪4回复 上海夫妻各有一套拆迁房;男8回复 买的...</t>
  </si>
  <si>
    <t>http://www.baidu.com/link?url=71MyFxDJpjlg6pDY_2uyMcXGJ54VArQEJIBIT0mIWOHZHJKe0Uk0240f1mqFv_hGAPB8y9UV9dQiRpP2rkYm2DWkZu1O8lXEnTK_hiT0W-G</t>
  </si>
  <si>
    <t>http://www.baidu.com/link?url=vUwnjjlzLsInCvoSXGMMKJJ65Ut5RAbkiFgQduJnm5oao3KbswdZHTRj4gEzUtnE</t>
  </si>
  <si>
    <t>在上海市搜索买新建楼盘_百度地图</t>
  </si>
  <si>
    <t>http://www.baidu.com/link?url=-lPVESy08BsYz4tJw6XSdvV7UUxxODYqP00jHpOkpK2nsY_AbxyACNCnEO4-37jCx3Mcexc1d9nA3E0wf1yJh3HMJvgDv5c5oRJlgY4O9teq6nkYlHrfvxl3rNwIFmnapovqIGkoL-_JY_CfnuQgJVbYJLTmRuxr9uTx6LY6BMv8W1bTpmueuNohxAqsgfS4</t>
  </si>
  <si>
    <t>http://map.baidu.com/?newmap=1&amp;s=con%26wd%3D%E4%B9%B0%E6%96%B0%E5%BB%BA%E6%A5%BC%E7%9B%98%26c%3D289&amp;from=alamap&amp;tpl=mapdots</t>
  </si>
  <si>
    <t>西安重启限购令 这些城六区的楼盘只能新购一套</t>
  </si>
  <si>
    <t>http://www.baidu.com/link?url=StYSHHS6rZS1t6fOi76chiMhQY0aKI1tbS5HqtaH_6C3HXUJml07TweWaj4eLXbFYWs_fDnEw4rrlw0h5eNF3hbvdfpkESawlHy2kj29qeq</t>
  </si>
  <si>
    <t>http://newhouse.xian.fang.com/2017-02-15/24373417_all.htm</t>
  </si>
  <si>
    <t>http://www.baidu.com/baidu.php?url=VBRK0009PCP1ABu_vVXU-i10MCDs6S_vQ9FdWMj7uyA64WTVOOYWIf4Nsbh_MK_KgtjciPNJoCnJteitFC4vxi8VD7N10Timjtqq3A5UjeNVA7goDrAtmi-3uwWGJajROCEUDgpfbvAKGNKha-Vt-ybHnKHHRVk59AAB_3kfXDzVk0-fa6.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k0ZDq8UoatVjasJg710KY5TM58J52YPjasJg710KGUHYznWT0u1dsTLwz0ZNG5yF9pywd0ZKGujYz0APGujYYnjn0UgfqnH0kPdtknjD1g1DsnH-xn1msnfKopHYs0ZFY5HR4n6K-pyfqnWcsrjuxnHfYn7tznWDYP7tznHDkP7tkrjRdrNtznW01PdtznWDdrfKBpHYznjwxnHRd0AdW5HnznWn3n10vPNtzPHf4rHfLP1mzg1nznWnLnj0dndts0Z7spyfqn0Kkmv-b5H00ThIYmyTqn0KEIhsqnH0kn16VuZGxnH0znHcVnNtknjcYnidbX-tknjc4nidbX-tknjnzPzdbX-tknjn1PadbX-tknjndPaYkg1DznidbX-tknWfVuZGxnHmdPBdbX-tkrjR4Qywlg1RsnWbVnNtdn1fVuZGxPHfvPzYkg1RYrjTVuZGxPH61raYzg1msPWmVnNtvnjT1Qywlg1mkPH0VuZGxPWcLPzdbX-tvPjcYQywlg1mvn1bVP-tvP1R1QHPxPW6zridbX-tvrjn1QH7xPWbLnadbX-t4rHbVnH00mycqn7ts0ANzu1Ys0ZKs5H00UMus5H08nj0snj0snj00Ugws5H00uAwETjYs0ZFJ5H00uANv5gKW0AuY5H00TA6qn0KET1Ys0AFL5HDs0A4Y5H00TLCq0ZwdT1YLP10drjRvPHRYrHD4nH03Pjm40ZF-TgfqnHf3P16vP1fknHDLr0K1pyfqrH-hPHNWnAnsnj0zrH61nsKWTvYqPHn1wjfzwbDsnWR1fbRvfsK9m1Yk0ZK85H00TydY5H00Tyd15H00XMfqn0KVmdqhThqV5HKxn7tsg100uA78IyF-gLK_my4GuZnqn7tsg1Kxn0KbIA-b5H00ugwGujYVnfK9TLKWm1Ys0ZNspy4Wm1Ys0Z7VuWYs0AuWIgfqn0KhXh6qn0KlTAkdT1Ys0A7buhk9u1Yk0APzm1YkrHDzn6&amp;us=0.0.0.0.0.0.23&amp;us=0.0.0.0.0.0.29</t>
  </si>
  <si>
    <t>/baidu.php?sc.VBRK0009PCP1ABu_vVXU-i10MCDs6S_vQ9FdWMj7uyA64WTVOOYWIf4Nsbh_MK_KgtjciPNJoCnJteitFC4vxi8VD7N10Timjtqq3A5UjeNVA7goDrAtmi-3uwWGJajROCEUDgpfbvAKGNKha-Vt-ybHnKHHRVk59AAB_3kfXDzVk0-fa6.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k0ZDq8UoatVjasJg710KY5TM58J52YPjasJg710KGUHYznWT0u1dsTLwz0ZNG5yF9pywd0ZKGujYz0APGujYYnjn0UgfqnH0kPdtknjD1g1DsnH-xn1msnfKopHYs0ZFY5HR4n6K-pyfqnWcsrjuxnHfYn7tznWDYP7tznHDkP7tkrjRdrNtznW01PdtznWDdrfKBpHYznjwxnHRd0AdW5HnznWn3n10vPNtzPHf4rHfLP1mzg1nznWnLnj0dndts0Z7spyfqn0Kkmv-b5H00ThIYmyTqn0KEIhsqnH0kn16VuZGxnH0znHcVnNtknjcYnidbX-tknjc4nidbX-tknjnzPzdbX-tknjn1PadbX-tknjndPaYkg1DznidbX-tknWfVuZGxnHmdPBdbX-tkrjR4Qywlg1RsnWbVnNtdn1fVuZGxPHfvPzYkg1RYrjTVuZGxPH61raYzg1msPWmVnNtvnjT1Qywlg1mkPH0VuZGxPWcLPzdbX-tvPjcYQywlg1mvn1bVP-tvP1R1QHPxPW6zridbX-tvrjn1QH7xPWbLnadbX-t4rHbVnH00mycqn7ts0ANzu1Ys0ZKs5H00UMus5H08nj0snj0snj00Ugws5H00uAwETjYs0ZFJ5H00uANv5gKW0AuY5H00TA6qn0KET1Ys0AFL5HDs0A4Y5H00TLCq0ZwdT1YLP10drjRvPHRYrHD4nH03Pjm40ZF-TgfqnHf3P16vP1fknHDLr0K1pyfqrH-hPHNWnAnsnj0zrH61nsKWTvYqPHn1wjfzwbDsnWR1fbRvfsK9m1Yk0ZK85H00TydY5H00Tyd15H00XMfqn0KVmdqhThqV5HKxn7tsg100uA78IyF-gLK_my4GuZnqn7tsg1Kxn0KbIA-b5H00ugwGujYVnfK9TLKWm1Ys0ZNspy4Wm1Ys0Z7VuWYs0AuWIgfqn0KhXh6qn0KlTAkdT1Ys0A7buhk9u1Yk0APzm1YkrHDzn6&amp;us=0.0.0.0.0.0.23&amp;us=0.0.0.0.0.0.29</t>
  </si>
  <si>
    <t>购买二手房抵押比例近95%?中介:上家未及时更新信息</t>
  </si>
  <si>
    <t>http://www.baidu.com/link?url=EgdHrPd3ObzJ-Y59w3wlT8QGrVrm3ye-_Z_Vy9VCKItj-1MNWK3U9B5i8AEz7Vw9cBHbafMnN0k3Yosb-yWEU_</t>
  </si>
  <si>
    <t>http://house.hexun.com/2017-02-20/188212192.html</t>
  </si>
  <si>
    <t>【重庆花园洋房楼盘】_重庆花园洋房新楼盘_重庆花园洋房新房 - ...</t>
  </si>
  <si>
    <t>重庆(11月参考均价7507元/㎡)新房;现有新楼盘199个;搜房网重庆新房网为您提供大量优质真实的重庆花园洋房新房出售信息及最新新楼盘房价信息;为您创造最佳新房购房...</t>
  </si>
  <si>
    <t>http://www.baidu.com/link?url=buGHRNErKcc6ahTyArflOfwE1Ez47DW5EHWObNQNBKIKY92fOrYx5Rd80USi_X5AbTguEWhOWVf0G-6qOjedaa</t>
  </si>
  <si>
    <t>http://newhouse.cq.fang.com/house/s/b1housetag-c427/</t>
  </si>
  <si>
    <t>http://www.baidu.com/link?url=dqj__4EP_yl0o5d9egIv8eYnr6MjZQMyIqqr4737gmRXdGsdzo-G0ZoFCRnimCBA4lvZdz2yICesYp4IOea5RK</t>
  </si>
  <si>
    <t>洋房大户型的最新相关信息</t>
  </si>
  <si>
    <t>http://www.baidu.com/link?url=bW-ERQZ6n0JFKGLAl6K_BU-PUBsC-MUsDgAAWjFJ8sZaaUxc1xwmAi9XIpbQh6lrmTOJ5NFFT4D58t1uufB9vtAT3V-aC1jfynuTrm4Aow3SL52LtwN4U5cFgM8R65AfXOM6FjmM9qzDzLQoHKuqJq</t>
  </si>
  <si>
    <t>http://www.baidu.com/s?tn=baidurt&amp;rtt=1&amp;bsst=1&amp;wd=%D1%F3%B7%BF%B4%F3%BB%A7%D0%CD&amp;origin=ps</t>
  </si>
  <si>
    <t>http://www.baidu.com/link?url=nRAq2GtoMb5LINzehMRcIPxhY7-6r-qKuecgV424dqi</t>
  </si>
  <si>
    <t>买新楼盘要注意什么?_百度知道</t>
  </si>
  <si>
    <t>最佳答案: 1注意公摊(套内面积)、绿化、户型(最重要)、楼层、交房日期 2直接去开发商售楼部 3先看房(特别注意期房) 4基本都是范本合同(反正都是自己吃亏;无所谓...更多关于买新出楼盘的问题&gt;&gt;</t>
  </si>
  <si>
    <t>http://www.baidu.com/link?url=7rtXcqJYW7W4KNY6yygvsFvbPQ6ytwPVfk4BOLy9ztCj9ZxIzqF623mOnMPuV_HjSsfpLQSZBo-5qqDZFUoSt_</t>
  </si>
  <si>
    <t>http://zhidao.baidu.com/link?url=7rtXcqJYW7W4KNY6yygvsFvbPQ6ytwPVfk4BOLy9ztCj9ZxIzqF623mOnMPuV_HjSsfpLQSZBo-5qqDZFUoSt_</t>
  </si>
  <si>
    <t>花园洋房大户型_筑龙网</t>
  </si>
  <si>
    <t>花园洋房大户型内容来自筑龙网与花园洋房大户型内容来自与之相关的精品资料、博文热帖、培训课程等。更多花园洋房大户型相关资料请访问日更新500篇的筑龙优搜库!</t>
  </si>
  <si>
    <t>http://www.baidu.com/link?url=y_1n8DxFG9VQx9Jj5aCbX2eU0pGdGcV3NwJaSBc9EKpi1FkK5TduOq3lkeV1mn8GAcwkzOCbkVPKZAYrej_xLq</t>
  </si>
  <si>
    <t>http://www.zhulong.com/zt_JZ/huayuanyangfangdahuxing/</t>
  </si>
  <si>
    <t>2017全新上海楼房信息，上海楼房房价-上海真房源</t>
  </si>
  <si>
    <t>2017全新上海楼房信息，上海楼房房价，上海二手房网-Q房网，详细二手房信息查询!2017热销上海楼房，Q房网上海二手房，全新真实上海楼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cmrDwA-xwlwOdILYzLy9_KKEmaszHliU81u4EpE6h-p8fq6ao-Swzq2S2JC6NGht0ASBzjxtSyJI2A6tcoK0ed5vn6HvC-GKcm28Mf241ZtHjLcL7J44lZnzqP1qPYkoUtpU9Lc6KHWIUGtLj79c91obnBF4GvXRSr4cStFGocs.7D_iwdn4JhgSg_d_4bfw_YRqt7jHzk8sHfGmEukmr8a9G4I2UM3PQDrrZo6CpXy6hUikSU3TO3OE43vp2TqXOIg8_tUrh1FMsSxu9qIhZueT5MY3xgI9qxZj4qrZve_5otrZ1lTr1u9qxJGyAp7WIkolU70.U1Yk0ZDq8UofsovCsJg710KY5TM58J5aGUXO0A-V5HczPsKM5yF-P1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n4njb1PWTznWDvPWTLPW0sP1T0ThNkIjYkPj6LrjmLPjDdPHnY0ZPGujdbuWIbrHfvmW0snjnkuWRz0AP1UHYdn1PDPjFAfH0zPHPawHuj0A7W5HD0TA3qn0KkUgfqn0KkUgnqn0KlIjYs0AdWgvuzUvYqn7tsg1Kxn0Kbmy4dmhNxTAk9Uh-bT1Ysg1Kxn7ts0AwYpyfqn0K-IA-b5iYk0A71TAPW5H00IgKGUhPW5H00Tydh5H00uhPdIjYs0AulpjYs0ZGsUZN15H00mywhUA7M5HD0mLFW5Hmzrjm1</t>
  </si>
  <si>
    <t>/baidu.php?sc.VBRK00jcmrDwA-xwlwOdILYzLy9_KKEmaszHliU81u4EpE6h-p8fq6ao-Swzq2S2JC6NGht0ASBzjxtSyJI2A6tcoK0ed5vn6HvC-GKcm28Mf241ZtHjLcL7J44lZnzqP1qPYkoUtpU9Lc6KHWIUGtLj79c91obnBF4GvXRSr4cStFGocs.7D_iwdn4JhgSg_d_4bfw_YRqt7jHzk8sHfGmEukmr8a9G4I2UM3PQDrrZo6CpXy6hUikSU3TO3OE43vp2TqXOIg8_tUrh1FMsSxu9qIhZueT5MY3xgI9qxZj4qrZve_5otrZ1lTr1u9qxJGyAp7WIkolU70.U1Yk0ZDq8UofsovCsJg710KY5TM58J5aGUXO0A-V5HczPsKM5yF-P1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n4njb1PWTznWDvPWTLPW0sP1T0ThNkIjYkPj6LrjmLPjDdPHnY0ZPGujdbuWIbrHfvmW0snjnkuWRz0AP1UHYdn1PDPjFAfH0zPHPawHuj0A7W5HD0TA3qn0KkUgfqn0KkUgnqn0KlIjYs0AdWgvuzUvYqn7tsg1Kxn0Kbmy4dmhNxTAk9Uh-bT1Ysg1Kxn7ts0AwYpyfqn0K-IA-b5iYk0A71TAPW5H00IgKGUhPW5H00Tydh5H00uhPdIjYs0AulpjYs0ZGsUZN15H00mywhUA7M5HD0mLFW5Hmzrjm1</t>
  </si>
  <si>
    <t>http://www.baidu.com/baidu.php?url=VBRK00jfdvNeoGBTYQ0Knv5dA2litbi5ipir_ZM9VFwyaLS5ojT4RYFqyco0TzwE5LNFTpFUJmNWe-juSTWTV6FONzs5RYOAsKTRs1KGau8TyY_N1UfwAXXKax1gfSjVCYw-UCAtJN0SDZ3fgSGGedCDFsQhJWiRQ8eMbilfkeLJXTYrds.Db_j9JxCsnkTXMTBaqSo0Ow6uB63DLtd2s1f_IMWElXkf0.U1Yk0ZDqsEQfs_M5sJg710KY5TM58J5fs_2-kTs0pyYqnWcL0ATqmhRdn0KdpHdBmy-bIfKspyfqn6KWpyfqPj010AdY5HDsnHIxnH0krNt1PW0k0AVG5H00TMfqPHbz0ANGujYznW03P-tkPjfsg1cznHfYg1cknHDYg1D3PHR4g1cznjnLg1cznHR40AFG5HcsP7tkPHR0Uynqn1mvnj0Yn163g1Kxn0KkTA-b5H00TyPGujYs0ZFMIA7M5H00ULu_5HR3n16Vn-t4rHbVnH00mycqn7ts0ANzu1Ys0ZKs5H00UMus5H08nj0snj0snj00Ugws5H00uAwETjYs0ZFJ5H00uANv5gKW0AuY5H00TA6qn0KET1Ys0AFL5HDs0A4Y5H00TLCq0ZwdT1YknjDYPjbsPWnLPj0zrj6Lrj04n0Kzug7Y5HDYrjT3PWTYnHnvPH60Tv-b5yRsP1nYnyw9nj0sn1cLPhf0mLPV5HR1nYfYnbuKnjcdnYF7Pbn0mynqnfKsUWYs0Z7VIjYs0Z7VT1Ys0ZGY5H00UyPxuMFEUHYsg1Kxn0Kbmy4dmhNxTAk9Uh-bT1Ysg1Kxn0KbIA-b5H00ugwGujYVnfK9TLKWm1Ys0ZNspy4Wm1Ys0Z7VuWYs0AuWIgfqn0KhXh6qn0KlTAkdT1Ys0A7buhk9u1Yk0APzm1YknW0dr0&amp;us=0.0.0.0.0.0.15&amp;us=0.0.0.0.0.0.41</t>
  </si>
  <si>
    <t>/baidu.php?sc.VBRK00jfdvNeoGBTYQ0Knv5dA2litbi5ipir_ZM9VFwyaLS5ojT4RYFqyco0TzwE5LNFTpFUJmNWe-juSTWTV6FONzs5RYOAsKTRs1KGau8TyY_N1UfwAXXKax1gfSjVCYw-UCAtJN0SDZ3fgSGGedCDFsQhJWiRQ8eMbilfkeLJXTYrds.Db_j9JxCsnkTXMTBaqSo0Ow6uB63DLtd2s1f_IMWElXkf0.U1Yk0ZDqsEQfs_M5sJg710KY5TM58J5fs_2-kTs0pyYqnWcL0ATqmhRdn0KdpHdBmy-bIfKspyfqn6KWpyfqPj010AdY5HDsnHIxnH0krNt1PW0k0AVG5H00TMfqPHbz0ANGujYznW03P-tkPjfsg1cznHfYg1cknHDYg1D3PHR4g1cznjnLg1cznHR40AFG5HcsP7tkPHR0Uynqn1mvnj0Yn163g1Kxn0KkTA-b5H00TyPGujYs0ZFMIA7M5H00ULu_5HR3n16Vn-t4rHbVnH00mycqn7ts0ANzu1Ys0ZKs5H00UMus5H08nj0snj0snj00Ugws5H00uAwETjYs0ZFJ5H00uANv5gKW0AuY5H00TA6qn0KET1Ys0AFL5HDs0A4Y5H00TLCq0ZwdT1YknjDYPjbsPWnLPj0zrj6Lrj04n0Kzug7Y5HDYrjT3PWTYnHnvPH60Tv-b5yRsP1nYnyw9nj0sn1cLPhf0mLPV5HR1nYfYnbuKnjcdnYF7Pbn0mynqnfKsUWYs0Z7VIjYs0Z7VT1Ys0ZGY5H00UyPxuMFEUHYsg1Kxn0Kbmy4dmhNxTAk9Uh-bT1Ysg1Kxn0KbIA-b5H00ugwGujYVnfK9TLKWm1Ys0ZNspy4Wm1Ys0Z7VuWYs0AuWIgfqn0KhXh6qn0KlTAkdT1Ys0A7buhk9u1Yk0APzm1YknW0dr0&amp;us=0.0.0.0.0.0.15&amp;us=0.0.0.0.0.0.41</t>
  </si>
  <si>
    <t>【成都花园洋房楼盘_花园洋房新楼盘_花园洋房新房价格信息】-成都...</t>
  </si>
  <si>
    <t>物业: 不限普通住宅花园洋房别墅商铺写字楼公寓  筛选:  开盘时间 不限本月开盘下月开盘3月内开盘半年内开盘一年内开盘  楼盘特色 不限  入住时间 不限现房三月...</t>
  </si>
  <si>
    <t>http://www.baidu.com/link?url=W_jP3Ll_g6K4PHofxwPUyOBog7SjPVCwDvHfNkYJpadBXfuQTWc-7NVF-d_W_EABxxFEX4bFgpPUhpOCRcmq3q</t>
  </si>
  <si>
    <t>http://cd.focus.cn/search/0_0_0_0_67_0_0_0_0.html</t>
  </si>
  <si>
    <t>http://www.baidu.com/link?url=Plf5Tkf3r101RApHEpMMunD8sxTxtoB5PN72Wp8Kl-Tkm8eKPdCdM6PNHGViNYVU</t>
  </si>
  <si>
    <t>上海买房_上海新楼盘_网易上海房产</t>
  </si>
  <si>
    <t>网易上海房产新闻频道;发布最新房地产行业新闻、上海房价走势、最新楼市政策、房企新闻;独家深入报道;提供新房、二手房、新盘评测、成交数据分析;为广大购房者及业内...</t>
  </si>
  <si>
    <t>http://www.baidu.com/link?url=4jFxQAznWQ4tpqO6bYGSAGjfDDg6ea6HKSw_nfKowDVh79wiMaJ97KeA8HGlizru</t>
  </si>
  <si>
    <t>http://xf.house.163.com/sh/</t>
  </si>
  <si>
    <t>新建县楼盘;南昌市新建县楼盘 - 南昌吉屋网</t>
  </si>
  <si>
    <t>新建县长堎大道与外环路交汇处(莱卡小镇2期正对面) 400-750-8888转60979  在售 公园周边 名校周边 41  楼盘动态;一扫全搞定  恒茂庄园  9200元/平米 559人...</t>
  </si>
  <si>
    <t>http://www.baidu.com/link?url=OUBRdgxWMChVGKlitFNqDz_yKd3kCarY1lkT85JGW5v_EsD4bc6DYYyUpXCysV4AdS-l0sljHvgMCuBojok-ua</t>
  </si>
  <si>
    <t>http://nc.jiwu.com/loupan/list-qa13118.html</t>
  </si>
  <si>
    <t>2017年上海新建楼盘信息，尽在「房多多」上海</t>
  </si>
  <si>
    <t>上海买新房，查询新楼盘信息，上「房多多」，2017年上海新建楼盘信息，新房直卖，精选特惠新盘，享高额优惠，买新房上「房多多」!</t>
  </si>
  <si>
    <t>http://www.baidu.com/baidu.php?url=VBRK00jcmrDwA-xwlHzoc09UKNbDil3WJB4LlVKD-yg3a9DAcn1AHrPmQMbtmLt9QAaDbTIGGe2QogsIDAWa2BAfWJ_Uwj8FM2tedij7IQnnNdV6pZP1PL_x73n6CTtCZuvpwGkVDgBTFnmYoGcj5oAMTDT1Y6Yb7pZ526pnJxV4wxs2f0.Db_iIAEzd_4oobfwdn4Jhgqt7jHzk8sHfGmEukmnrelkGY3ILdksqT7jHzs_lTUQqRH7--MWuu9LxgqHj4qhZdvmIMVsSxH9qIvZdtTrH4mx5GseSMjlvmx5GsePhZdS8Z1LmIh1jEtT5M_sSvEjeIMO0OPdsRP521IJhI6k_mx5I9vxj9qxU9tqvZxqTrOl3x5u9qEdse5-9zxQj4qrZxY3xy1j4e_5otrZuudsRP5QfHPGmsSxu9qIhZueT5MY3xgI9qxZj4qrZxY3xy1j4e_5ol3xgv3x5GsSLI9qx9sSxW9LS8Zx_RojPakklTMHER0.U1Yz0ZDq8UofsovCsJg710KY5TM58J5fsovCsJg710KGUHYznWT0u1dBuHT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bzrjckP10vnH0kPjb3njmvnHb0ThNkIjYkPj6LrjmLPjDdPHnY0ZPGujdbuWIbrHfvmW0snjnkuWRz0AP1UHYdn1PDPjFAfH0zPHPawHuj0A7W5HD0TA3qn0KkUgfqn0KkUgnqn0KlIjYs0AdWgvuzUvYqn7tsg1Kxn0Kbmy4dmhNxTAk9Uh-bT1Ysg1Kxn7ts0AwYpyfqn0K-IA-b5iYk0A71TAPW5H00IgKGUhPW5H00Tydh5H00uhPdIjYs0AulpjYs0ZGsUZN15H00mywhUA7M5HD0mLFW5Hfsnj0d</t>
  </si>
  <si>
    <t>/baidu.php?sc.VBRK00jcmrDwA-xwlHzoc09UKNbDil3WJB4LlVKD-yg3a9DAcn1AHrPmQMbtmLt9QAaDbTIGGe2QogsIDAWa2BAfWJ_Uwj8FM2tedij7IQnnNdV6pZP1PL_x73n6CTtCZuvpwGkVDgBTFnmYoGcj5oAMTDT1Y6Yb7pZ526pnJxV4wxs2f0.Db_iIAEzd_4oobfwdn4Jhgqt7jHzk8sHfGmEukmnrelkGY3ILdksqT7jHzs_lTUQqRH7--MWuu9LxgqHj4qhZdvmIMVsSxH9qIvZdtTrH4mx5GseSMjlvmx5GsePhZdS8Z1LmIh1jEtT5M_sSvEjeIMO0OPdsRP521IJhI6k_mx5I9vxj9qxU9tqvZxqTrOl3x5u9qEdse5-9zxQj4qrZxY3xy1j4e_5otrZuudsRP5QfHPGmsSxu9qIhZueT5MY3xgI9qxZj4qrZxY3xy1j4e_5ol3xgv3x5GsSLI9qx9sSxW9LS8Zx_RojPakklTMHER0.U1Yz0ZDq8UofsovCsJg710KY5TM58J5fsovCsJg710KGUHYznWT0u1dBuHT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bzrjckP10vnH0kPjb3njmvnHb0ThNkIjYkPj6LrjmLPjDdPHnY0ZPGujdbuWIbrHfvmW0snjnkuWRz0AP1UHYdn1PDPjFAfH0zPHPawHuj0A7W5HD0TA3qn0KkUgfqn0KkUgnqn0KlIjYs0AdWgvuzUvYqn7tsg1Kxn0Kbmy4dmhNxTAk9Uh-bT1Ysg1Kxn7ts0AwYpyfqn0K-IA-b5iYk0A71TAPW5H00IgKGUhPW5H00Tydh5H00uhPdIjYs0AulpjYs0ZGsUZN15H00mywhUA7M5HD0mLFW5Hfsnj0d</t>
  </si>
  <si>
    <t>http://www.baidu.com/link?url=AUwRL6QXuaSP_vFmsO-T2liwpOAO_hLBjESoQSKiuD8mvVG0otg_RdJmIKMYlyRiTTk3GjYziEeMWCfb_jQYsrXui-NmLlCWRcdtgTlNhma</t>
  </si>
  <si>
    <t>房产 上海 上海二手房真房源 上「房多多」</t>
  </si>
  <si>
    <t>http://www.baidu.com/baidu.php?url=VBRK00jfdvNeoGBTYrqOmZIT7Hii0iOmePaUfj3aaffZNMauwanZGIqAtLUccdngsNEf9wzmZjHaA2yUWnKGofsH7j4sQSye3eppn6GwtvmW4e8NvN0rHS4ib4y8P-TWQjQxJ1dondNiwajh8eKTNoAr9gaCbXsdo7cw-dHTMHDvorr86s.7D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lTr1u9qxo9tS1jlSLjexZjb_sSxu9qIhZueT5MY3xgI9qxZo6CpXgih4SjikjW9RojPak8lIOH8R0.U1Yz0ZDqsEQfs_M5sJg710KY5UXO_EC-nWjF1eJW0A-V5HczPsKM5yF-PH00Iybqmh7GuZR0TA-b5Hc0mv-b5HfsnsKVIjY1nj0vg1DsnHIxnH0kndtknjD4g1nvnjD0pvbqn0KzIjYdrHc0uy-b5Hcznj6vg1DYPjKxnWckPjwxnWDknHwxnH6dPH-xnWcsn1IxnWckPHb0mhbqnW0Yg1DdPfKVm1YkPWcknH0Yrj6zg1nvnHcYnHmdndtkrj6sPjb1rHbzg1nvnjTvPjT1rNts0Z7spyfqn0Kkmv-b5H00ThIYmyTqn0KEIhsqPH61raYzg1b4riYkn0K9mWYsg100ugFM5H00TZ0qn0K8IM0qna3snj0snj0sn0KVIZ0qn0KbuAqs5H00ThCqn0KbugmqTAn0uMfqn0KspjYs0Aq15H00mMTqnH00UMfqn0K1XWY0IZN15HbdnWfknjDvnjR3PjTdPH0dPjm0ThNkIjYkPj6LrjmLPjD1PWR30ZPGujd-njT1Pj7bmH0snjnzP1ub0AP1UHYdn1PDPjFAfH0zPHPawHuj0A7W5HD0TA3qn0KkUgfqn0KkUgnqn0KlIjYs0AdWgvuzUvYqn7tsg1Kxn7ts0Aw9UMNBuNqsUA78pyw15HKxn7tsg1Kxn0KbIA-b5H00ugwGujYVnfK9TLKWm1Ys0ZNspy4Wm1Ys0Z7VuWYs0AuWIgfqn0KhXh6qn0KlTAkdT1Ys0A7buhk9u1Yk0APzm1YzrHR4n0&amp;us=0.0.0.0.0.0.20&amp;us=0.0.0.0.0.0.46</t>
  </si>
  <si>
    <t>/baidu.php?sc.VBRK00jfdvNeoGBTYrqOmZIT7Hii0iOmePaUfj3aaffZNMauwanZGIqAtLUccdngsNEf9wzmZjHaA2yUWnKGofsH7j4sQSye3eppn6GwtvmW4e8NvN0rHS4ib4y8P-TWQjQxJ1dondNiwajh8eKTNoAr9gaCbXsdo7cw-dHTMHDvorr86s.7D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lTr1u9qxo9tS1jlSLjexZjb_sSxu9qIhZueT5MY3xgI9qxZo6CpXgih4SjikjW9RojPak8lIOH8R0.U1Yz0ZDqsEQfs_M5sJg710KY5UXO_EC-nWjF1eJW0A-V5HczPsKM5yF-PH00Iybqmh7GuZR0TA-b5Hc0mv-b5HfsnsKVIjY1nj0vg1DsnHIxnH0kndtknjD4g1nvnjD0pvbqn0KzIjYdrHc0uy-b5Hcznj6vg1DYPjKxnWckPjwxnWDknHwxnH6dPH-xnWcsn1IxnWckPHb0mhbqnW0Yg1DdPfKVm1YkPWcknH0Yrj6zg1nvnHcYnHmdndtkrj6sPjb1rHbzg1nvnjTvPjT1rNts0Z7spyfqn0Kkmv-b5H00ThIYmyTqn0KEIhsqPH61raYzg1b4riYkn0K9mWYsg100ugFM5H00TZ0qn0K8IM0qna3snj0snj0sn0KVIZ0qn0KbuAqs5H00ThCqn0KbugmqTAn0uMfqn0KspjYs0Aq15H00mMTqnH00UMfqn0K1XWY0IZN15HbdnWfknjDvnjR3PjTdPH0dPjm0ThNkIjYkPj6LrjmLPjD1PWR30ZPGujd-njT1Pj7bmH0snjnzP1ub0AP1UHYdn1PDPjFAfH0zPHPawHuj0A7W5HD0TA3qn0KkUgfqn0KkUgnqn0KlIjYs0AdWgvuzUvYqn7tsg1Kxn7ts0Aw9UMNBuNqsUA78pyw15HKxn7tsg1Kxn0KbIA-b5H00ugwGujYVnfK9TLKWm1Ys0ZNspy4Wm1Ys0Z7VuWYs0AuWIgfqn0KhXh6qn0KlTAkdT1Ys0A7buhk9u1Yk0APzm1YzrHR4n0&amp;us=0.0.0.0.0.0.20&amp;us=0.0.0.0.0.0.46</t>
  </si>
  <si>
    <t>购房网新房</t>
  </si>
  <si>
    <t>购房网 - 长春房价_长春楼盘_长春二手房_长春租房 | 长春房地产...</t>
  </si>
  <si>
    <t>购房网是长春房地产本土门户网站;提供最全面及时的房地产新闻资讯报道;长春新房楼盘信息、租房、二手房信息、业主论坛和社区交流等服务;最快速的长春房地产动态、价格...</t>
  </si>
  <si>
    <t>http://www.baidu.com/link?url=i7RVCjSwcrdRd-qjAPVF8Ktv07DzXOP8Y4MurTC5mDqNeFWpTvhbfuD5w9IXjrNI</t>
  </si>
  <si>
    <t>http://www.ccgoufang.com/</t>
  </si>
  <si>
    <t>http://www.baidu.com/link?url=Gi_uL76w4C5aEUWVygaSR0HpPdKpj9Jxs60JoPPFGNp-cMud_NJzNNNuADPkrlcBkaUsLfkwk2whQHP5TqE_FKCmk2-cIKKJl8KfBnhfdD_</t>
  </si>
  <si>
    <t>http://www.baidu.com/link?url=CASom0uBVDQFNuvaN66HXalDpabPrsrMzmHh4G0hD7gGeq0o54mymjmhFr3opRXZ</t>
  </si>
  <si>
    <t>唐河房产网、唐河楼市、唐河新楼盘、唐河买房卖房</t>
  </si>
  <si>
    <t>唐河在线房产网、房屋交易频道是隶属于唐河在线综合门户网下的大型房产交易平台;立足为唐河140万人民服务</t>
  </si>
  <si>
    <t>http://www.baidu.com/link?url=LlD35vhAtKZjZ10jL9OkfreMNZLqpIeRiKc7ZQvLv-Id2u7Uy6GxrC7wB_nqG_N6</t>
  </si>
  <si>
    <t>http://www.tanghe.ccoo.cn/post/fangwu/</t>
  </si>
  <si>
    <t>买新开楼盘的最新相关信息</t>
  </si>
  <si>
    <t>http://www.baidu.com/link?url=HDh7aDe_Oy-6m3jw5yutN0qqpzarBczHVYgk5t6GFN3RWLf1Oqz8XC5DnPeu1qMiSYI2Ym12uRQFMQtYsdtkhgyMCkNIRLlbM9DvauRVAW4CMOKlZg6v0qf_YGtnVTOmh6HWGkFfGNLIj16qwkUwXK</t>
  </si>
  <si>
    <t>http://www.baidu.com/s?tn=baidurt&amp;rtt=1&amp;bsst=1&amp;wd=%C2%F2%D0%C2%BF%AA%C2%A5%C5%CC&amp;origin=ps</t>
  </si>
  <si>
    <t>买新建楼盘的最新相关信息</t>
  </si>
  <si>
    <t>http://www.baidu.com/link?url=yFqF_UkGgw94JUrDWBt29IWGixBCXzjnu43NZtfBCQy_FoLLD0auscks1PQbGNd3CCokJNyCTDlO73CjlBOrXznwcrVqKM46GWUsvL-PmXE6Xx3GbVvcGyDfWccbia9a4wBf7AR95k18bQvhpCumXK</t>
  </si>
  <si>
    <t>http://www.baidu.com/s?tn=baidurt&amp;rtt=1&amp;bsst=1&amp;wd=%C2%F2%D0%C2%BD%A8%C2%A5%C5%CC&amp;origin=ps</t>
  </si>
  <si>
    <t>http://www.baidu.com/baidu.php?url=VBRK00ja4qMBr_9-IAlCsPGqQxUkniTjCeE90IwhLA9yCbaFxmjylBsqyX-rgosuas_I_NYU--XGsF4bEJyzRFHy3qSuD7F6w25pLUpGZZteeTrwnAd8q3sx2Grfvoc53Md_Iua_-sR_S0YWEfbBawRtf1zQHoOiatR078mmufXxopoJZ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kOr48VjasJg710KY5TM58J5fs_2-kTs0pyYqnWcL0ATqmhNsT100Iybqmh7GuZR0TA-b5Hc0mv-b5HfsnsKVIjYknjDLg1DsnHPxnH0krNt1PW0k0AVG5H00TMfqPHbz0ANGujYznW03P-tkPjfsg1cznHfYg1cknHDYg1D3PHR4g1cznjnLg1cznHR40AFG5HcsP7tkPHR0Uynqn1czn161njmdg1cdPjb4PjTLPWFxn1czn1TsnjR1g100TgKGujYs0Z7Wpyfqn0KzuLw9u1Ys0AqvUjYknj0dnadbX-tknjD1PBdbX-tknjcsradbX-tknjc1radbX-tknjnsnzdbX-tknjnznidbX-tknjnzPzdbX-tknjndPadbX-tknWcVn-tkrjT3HaYknj0sn-t1PHnLQHwxPj01PBYsg1fsrHDVnNtYPH6YQywlg1RsPWbVuZGxPHDzPadbX-tdn1fVnNtdPjmLQywlg1RYrHcVnNtdrjn3QHFxPH6dPaYsg1R3rHcVuZGxPW0sraYYg1msnWfVnNtvnWTLQywlg1m1rjTVnNtvPjfzQH7xPWR1nidbX-tvPH61QH7xPWR4PadbX-tvPHb3Qywlg1mvnHnVuZGxPWmznzdbX-tvPWn4Qywlg1mvrHbVuZGxPWT4PBdbX-tvrj01QHPxPW6zridbX-tvrH0LQywlg1m4PjRVnNtvrHRYQywlg1b4riYkn0K9mWYsg100ugFM5H00TZ0qn0K8IM0qna3snj0snj0sn0KVIZ0qn0KbuAqs5H00ThCqn0KbugmqTAn0uMfqn0KspjYs0Aq15H00mMTqnH00UMfqn0K1XWY0IZN15HTdP1b3nHcLrH0zPWfYnW63n1m0ThNkIjYkPj6LrjmLPjDLPHTd0ZPGujd9nhcsPjDvnH0snjnknWNB0AP1UHYdn1PDPjFAfH0zPHPawHuj0A7W5HD0TA3qn0KkUgfqn0KkUgnqn0KlIjYs0AdWgvuzUvYqn7tsg1Kxn0Kbmy4dmhNxTAk9Uh-bT1Ysg1Kxn7ts0AwYpyfqn0K-IA-b5iYk0A71TAPW5H00IgKGUhPW5H00Tydh5H00uhPdIjYs0AulpjYs0ZGsUZN15H00mywhUA7M5HD0mLFW5HDvrHT&amp;us=0.0.0.0.0.0.19&amp;us=0.0.0.0.0.0.30</t>
  </si>
  <si>
    <t>/baidu.php?sc.VBRK00ja4qMBr_9-IAlCsPGqQxUkniTjCeE90IwhLA9yCbaFxmjylBsqyX-rgosuas_I_NYU--XGsF4bEJyzRFHy3qSuD7F6w25pLUpGZZteeTrwnAd8q3sx2Grfvoc53Md_Iua_-sR_S0YWEfbBawRtf1zQHoOiatR078mmufXxopoJZ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kOr48VjasJg710KY5TM58J5fs_2-kTs0pyYqnWcL0ATqmhNsT100Iybqmh7GuZR0TA-b5Hc0mv-b5HfsnsKVIjYknjDLg1DsnHPxnH0krNt1PW0k0AVG5H00TMfqPHbz0ANGujYznW03P-tkPjfsg1cznHfYg1cknHDYg1D3PHR4g1cznjnLg1cznHR40AFG5HcsP7tkPHR0Uynqn1czn161njmdg1cdPjb4PjTLPWFxn1czn1TsnjR1g100TgKGujYs0Z7Wpyfqn0KzuLw9u1Ys0AqvUjYknj0dnadbX-tknjD1PBdbX-tknjcsradbX-tknjc1radbX-tknjnsnzdbX-tknjnznidbX-tknjnzPzdbX-tknjndPadbX-tknWcVn-tkrjT3HaYknj0sn-t1PHnLQHwxPj01PBYsg1fsrHDVnNtYPH6YQywlg1RsPWbVuZGxPHDzPadbX-tdn1fVnNtdPjmLQywlg1RYrHcVnNtdrjn3QHFxPH6dPaYsg1R3rHcVuZGxPW0sraYYg1msnWfVnNtvnWTLQywlg1m1rjTVnNtvPjfzQH7xPWR1nidbX-tvPH61QH7xPWR4PadbX-tvPHb3Qywlg1mvnHnVuZGxPWmznzdbX-tvPWn4Qywlg1mvrHbVuZGxPWT4PBdbX-tvrj01QHPxPW6zridbX-tvrH0LQywlg1m4PjRVnNtvrHRYQywlg1b4riYkn0K9mWYsg100ugFM5H00TZ0qn0K8IM0qna3snj0snj0sn0KVIZ0qn0KbuAqs5H00ThCqn0KbugmqTAn0uMfqn0KspjYs0Aq15H00mMTqnH00UMfqn0K1XWY0IZN15HTdP1b3nHcLrH0zPWfYnW63n1m0ThNkIjYkPj6LrjmLPjDLPHTd0ZPGujd9nhcsPjDvnH0snjnknWNB0AP1UHYdn1PDPjFAfH0zPHPawHuj0A7W5HD0TA3qn0KkUgfqn0KkUgnqn0KlIjYs0AdWgvuzUvYqn7tsg1Kxn0Kbmy4dmhNxTAk9Uh-bT1Ysg1Kxn7ts0AwYpyfqn0K-IA-b5iYk0A71TAPW5H00IgKGUhPW5H00Tydh5H00uhPdIjYs0AulpjYs0ZGsUZN15H00mywhUA7M5HD0mLFW5HDvrHT&amp;us=0.0.0.0.0.0.19&amp;us=0.0.0.0.0.0.30</t>
  </si>
  <si>
    <t>上海新楼盘信息资讯就上安居客新房!网罗全城热售楼盘资讯，问答!上海新楼盘选安居客新房--房产信息。优质购房体验，给您带来温馨好房浦东嘉定松江青浦</t>
  </si>
  <si>
    <t>http://www.baidu.com/baidu.php?url=VBRK00jfdvNeoGBTYrprIu6vB3ct1q_5Giz-QDf8aM_qXKxrsOTfR4YpXUm0G8Ak4o8qIhN4tm0sYLtVJnklpfSikHEF8eFcbwPxSIsnZZeGyesOygLiFgsbJs1NO1Bsc7F8_ZwFW5lEXi78ElTGakWuPYKndKLyiGk7q6DkrPf9AIrU90.7R_iwdXyVMP4nkuTZp-D77vjA17KLkEmEukmntrr7MgMWJ1YPj_YIyHo6CpXyPvap7Q7erQKdsRP5QGHTOKGm9ksqXL6knTIS1WbzUrhz1Gl32AM-CFhY_mRqrZxY3Uen2XMa18sLs3RSrZxx9Le72s1f_U_hOuv20.U1Y10ZDqsEQfs_M5sJg710KY5IjasJg710KGUHYznWT0u1dBuHRs0ZNG5yF9pywd0ZKGujYz0APGujYYnjn0Ugfqn10sPdtknjDLg1DsnHPxnH0krNt1PW0k0AVG5H00TMfqPHbz0ANGujYznW03P-tkPjfsg1cznHfYg1cknHDYg1D3PHR4g1cznjnLg1cznHR40AFG5HcsP7tkPHR0UynqnHc4PHfYrHm4PNt1PWn4n1czPW-xnH6znjm3njmsg1nvn1fdPHnkn7ts0Z7spyfqn0Kkmv-b5H00ThIYmyTqn0KEIhsqPH61raYzg1b4riYkn0K9mWYsg100ugFM5H00TZ0qn0K8IM0qna3snj0snj0sn0KVIZ0qn0KbuAqs5H00ThCqn0KbugmqTAn0uMfqn0KspjYs0Aq15H00mMTqnH00UMfqn0K1XWY0IZN15HDzPj6YPWDvrjDdPWnvPjfLnH010ZF-TgfqnHf3P16vP1fkn1mdr0K1pyfquH0Ln1fkuADsnj01nWTvu0KWTvYqPHn1wjfzwbDsnWR1fbRvfsK9m1Yk0ZK85H00TydY5H00Tyd15H00XMfqn0KVmdqhThqV5HDsPjuxn7tsg1Kxn0Kbmy4dmhNxTAk9Uh-bT1Ysg1Kxn7tsg100uZwGujYs0ANYpyfqQHD0mgPsmvnqn0KdTA-8mvnqn0KkUymqn0KhmLNY5H00uMGC5H00XMK_Ignqn0K9uAu_myTqnfKWThnqPWmzP0&amp;us=0.0.0.0.0.0.31&amp;us=0.0.0.0.0.0.57</t>
  </si>
  <si>
    <t>/baidu.php?sc.VBRK00jfdvNeoGBTYrprIu6vB3ct1q_5Giz-QDf8aM_qXKxrsOTfR4YpXUm0G8Ak4o8qIhN4tm0sYLtVJnklpfSikHEF8eFcbwPxSIsnZZeGyesOygLiFgsbJs1NO1Bsc7F8_ZwFW5lEXi78ElTGakWuPYKndKLyiGk7q6DkrPf9AIrU90.7R_iwdXyVMP4nkuTZp-D77vjA17KLkEmEukmntrr7MgMWJ1YPj_YIyHo6CpXyPvap7Q7erQKdsRP5QGHTOKGm9ksqXL6knTIS1WbzUrhz1Gl32AM-CFhY_mRqrZxY3Uen2XMa18sLs3RSrZxx9Le72s1f_U_hOuv20.U1Y10ZDqsEQfs_M5sJg710KY5IjasJg710KGUHYznWT0u1dBuHRs0ZNG5yF9pywd0ZKGujYz0APGujYYnjn0Ugfqn10sPdtknjDLg1DsnHPxnH0krNt1PW0k0AVG5H00TMfqPHbz0ANGujYznW03P-tkPjfsg1cznHfYg1cknHDYg1D3PHR4g1cznjnLg1cznHR40AFG5HcsP7tkPHR0UynqnHc4PHfYrHm4PNt1PWn4n1czPW-xnH6znjm3njmsg1nvn1fdPHnkn7ts0Z7spyfqn0Kkmv-b5H00ThIYmyTqn0KEIhsqPH61raYzg1b4riYkn0K9mWYsg100ugFM5H00TZ0qn0K8IM0qna3snj0snj0sn0KVIZ0qn0KbuAqs5H00ThCqn0KbugmqTAn0uMfqn0KspjYs0Aq15H00mMTqnH00UMfqn0K1XWY0IZN15HDzPj6YPWDvrjDdPWnvPjfLnH010ZF-TgfqnHf3P16vP1fkn1mdr0K1pyfquH0Ln1fkuADsnj01nWTvu0KWTvYqPHn1wjfzwbDsnWR1fbRvfsK9m1Yk0ZK85H00TydY5H00Tyd15H00XMfqn0KVmdqhThqV5HDsPjuxn7tsg1Kxn0Kbmy4dmhNxTAk9Uh-bT1Ysg1Kxn7tsg100uZwGujYs0ANYpyfqQHD0mgPsmvnqn0KdTA-8mvnqn0KkUymqn0KhmLNY5H00uMGC5H00XMK_Ignqn0K9uAu_myTqnfKWThnqPWmzP0&amp;us=0.0.0.0.0.0.31&amp;us=0.0.0.0.0.0.57</t>
  </si>
  <si>
    <t>新房求购网</t>
  </si>
  <si>
    <t>http://www.baidu.com/link?url=IfLa1af-7Ehs-2vu-adQAs27oxhcKIuDxzHRZ1TddhaTpo9QeHNm5xkw2GGqd0dWO6Lg1XUAGioLL0mD2_ivdq</t>
  </si>
  <si>
    <t>长青路新盘</t>
  </si>
  <si>
    <t>http://www.baidu.com/link?url=Kkrp_83J2fUh5Ei0-MGZmdIOrXEWvFZKNiatX5QMBYqNJXBo2g9PXhwW-zp15X-i0aRbkq0JOxNQmyYzYRm4hpP4jufsjJmmj8CzgPw0ClC</t>
  </si>
  <si>
    <t>高品质楼盘</t>
  </si>
  <si>
    <t>高品质楼盘的最新相关信息</t>
  </si>
  <si>
    <t>http://www.baidu.com/link?url=JTYjpPTi0wrvpHyoOYmTdF9WajcppHFw3diX6ao5O5e3yvNPlt8fksYoYqFSL9APWBwdyBdCBQ9hNamoIDskOGwqIEDzWRV0hTKMIAwlgiTcKXkbVXeIb9wJ1tOtA_ULTWRqJxDjCUw5l6sLt_g8zK</t>
  </si>
  <si>
    <t>http://www.baidu.com/s?tn=baidurt&amp;rtt=1&amp;bsst=1&amp;wd=%B8%DF%C6%B7%D6%CA%C2%A5%C5%CC&amp;origin=ps</t>
  </si>
  <si>
    <t>http://www.baidu.com/link?url=5OPATIyAvVyPDvAVd-rJnxO3rormeStWj_ve1TZenYB5xyF3hX9g9ztEb6f7i0Dh</t>
  </si>
  <si>
    <t>【佛山花园洋房楼盘】_佛山花园洋房新楼盘_佛山花园洋房新房 - ...</t>
  </si>
  <si>
    <t>佛山(11月参考均价10953元/㎡)新房;现有新楼盘102个;搜房网佛山新房网为您提供大量优质真实的佛山花园洋房新房出售信息及最新新楼盘房价信息;为您创造最佳新房购房...</t>
  </si>
  <si>
    <t>http://www.baidu.com/link?url=PPH6AzUTiDiFCYQVj0nSD3Ch6W4849Ym-PppAs9pGcEXpRl15-TQyeIhhg6ELFtQk0SQIwrdyPtV8zy_FMVPSa</t>
  </si>
  <si>
    <t>http://newhouse.fs.soufun.com/house/s/b1housetag-c427/</t>
  </si>
  <si>
    <t>http://www.baidu.com/link?url=jP-chaoZuWxtwCw4vlptXZ2_upqtP9_KInH-m4oF3qFXeGFyqOCQRszutq7VDQT8</t>
  </si>
  <si>
    <t>http://www.baidu.com/link?url=a3NACdBXS5f4-43Z4S3_MOHK5KJagjP2r17q-9JIh0OtpMia2-BLMlvbFXqp38BzQoRK88KMDd8ATjbp2gcVWq</t>
  </si>
  <si>
    <t>买新出楼盘的最新相关信息</t>
  </si>
  <si>
    <t>http://www.baidu.com/link?url=ur57nl6aktlUpK0q2rnC5g_-qXRLosNyoGUJ0DJbwEjj_sVZc-ZASgtM_o2nso3c0lOIoV-9ETeEox62xD0QILadbkfuP1GmPlEVlNLKy8IktvPP0NDYwqCjTM0KHt9MbItD7OmmghTvyz4pNk0Kma</t>
  </si>
  <si>
    <t>http://www.baidu.com/s?tn=baidurt&amp;rtt=1&amp;bsst=1&amp;wd=%C2%F2%D0%C2%B3%F6%C2%A5%C5%CC&amp;origin=ps</t>
  </si>
  <si>
    <t>大户型洋房的最新相关信息</t>
  </si>
  <si>
    <t>http://www.baidu.com/link?url=jv0T0GC6NfP-n4ZRJhMQmXTz7rhZhCcIhMXB0RjyDt8PhmnBkamgOF_QLQjq6-rW6-KI2apDtD6R3d4Gmzbnyg-LMmEM28h9VO0ILyYWDBsk8Xw4OwHa2p9hkbdG5rpTJXnYXREuzkW7DGwZnmvWgK</t>
  </si>
  <si>
    <t>http://www.baidu.com/s?tn=baidurt&amp;rtt=1&amp;bsst=1&amp;wd=%B4%F3%BB%A7%D0%CD%D1%F3%B7%BF&amp;origin=ps</t>
  </si>
  <si>
    <t>2017年新楼盘上海信息，尽在「房多多」上海</t>
  </si>
  <si>
    <t>上海买新房，查询新楼盘信息，上「房多多」，2017年新楼盘上海信息，新房直卖，精选特惠新盘，享高额优惠，买新房上「房多多」!</t>
  </si>
  <si>
    <t>http://www.baidu.com/baidu.php?url=VBRK000o042NBn4F4q9B9ATIdw3cTOzM4bxKWBTJO08Gu93W3y4jUCVkOM-Ty2TCR6Di5eoNyod1RbLyDmXa1IQ-UzO00vz0-Y8hsbKEblKXBDpBG3EYnM2eQZufxWszmCuHeVuO8GLPb4rYgnCycISrOW8MHwTa2Z9JH_yzvdp_A0F8v6.DY_iIAEzd_4oobfwdn4Jhgqt7jHzk8sHfGmEukmnrelkGY3ILdksqT7jHzs_lTUQqRH7--MWuu9LxgqHj4qhZdvmIMVsSxH9qIvZdtTrH4mx5GseSMjlvmx5GsePhZdS8Z1LmIh1jEtT5M_sSvEjeIMO0OPdsRP521IJhI6k_mx5I9vxj9qxU9tqvZxqTrOl3x5u9qEdse5-9zxQj4qrZxY3xy1j4e_5otrZuudsRP5QfHPGmsSxH9LqrZd_sSxH9q8ejlOj9tOZjEqTrOu9tS1jlenr1v3x5GsS8ejlS2-muCyrz1WkL20.U1Yk0ZDqsEQfsovCsJg710KY5IjasJg71nM58Jn0pyYqnWcL0ATqmhNsT100Iybqmh7GuZR0TA-b5Hc0mv-b5HfsnsKVIjYknjDLg1DsnHPxnH0krNt1PW0k0AVG5H00TMfqPHbz0ANGujYznW03P-tkPjfsg1cznHfYg1cknHDYg1D3PHR4g1cznjnLg1cznHR40AFG5HcsP7tkPHR0Uynqn1czn161njmdg1cdPjb4PjTLPWFxn1czn1TsnjR1g100TgKGujYs0Z7Wpyfqn0KzuLw9u1Ys0AqvUjYknj01PadbX-tknj0dnadbX-tknj03PidbX-tknj03ridbX-tknj04nadbX-tknjD1PzYkg1DsnHm1Qywlg1DsnH61Qywlg1DsnWT1Qywlg1Dsn1cLQywlg1DznadbX-tknWcVuZGxnH6LrDsVnH0snj-xnWnzradbX-t1nWndQywlg1ndn1TVuZGxPj01PBdbX-tYnWR3QH7xPjnzraYkP-tYPHbvQywlg1f3PHcVuZGxPjb4nidbX-tdnHbsQywlg1RYrjTVuZGxPHTzQywlg1RLP1TVuZGxPH61raYzg1msP1nVn-tvnHRsQywlg1mzP1mVuZGxPWRvnzdbX-tvPH61QH7xPWmznzdbX-tvP1nsQHPxPWTdnzY1g1m3njRVuZGxPWbdPadbX-tvrHR4QH7xPWbvnBdbX-t4rHbVnH00mycqn7ts0ANzu1Ys0ZKs5H00UMus5H08nj0snj0snj00Ugws5H00uAwETjYs0ZFJ5H00uANv5gKW0AuY5H00TA6qn0KET1Ys0AFL5HDs0A4Y5H00TLCq0ZwdT1Y3P1n4nHb1Pjc1nHf3PWnzrH630ZF-TgfqnHf3P16vP1fznH6kn6K1pyfqmhD4mHD1njmsnj01nyDLm6KWTvYqPHn1wjfzwbDsnWR1fbRvfsK9m1Yk0ZK85H00TydY5H00Tyd15H00XMfqn0KVmdqhThqV5HKxn7tsg100uA78IyF-gLK_my4GuZnqn7tsg1Kxn0KbIA-b5H00ugwGujYVnfK9TLKWm1Ys0ZNspy4Wm1Ys0Z7VuWYs0AuWIgfqn0KhXh6qn0KlTAkdT1Ys0A7buhk9u1Yk0APzm1YdnHfsns</t>
  </si>
  <si>
    <t>/baidu.php?sc.VBRK000o042NBn4F4q9B9ATIdw3cTOzM4bxKWBTJO08Gu93W3y4jUCVkOM-Ty2TCR6Di5eoNyod1RbLyDmXa1IQ-UzO00vz0-Y8hsbKEblKXBDpBG3EYnM2eQZufxWszmCuHeVuO8GLPb4rYgnCycISrOW8MHwTa2Z9JH_yzvdp_A0F8v6.DY_iIAEzd_4oobfwdn4Jhgqt7jHzk8sHfGmEukmnrelkGY3ILdksqT7jHzs_lTUQqRH7--MWuu9LxgqHj4qhZdvmIMVsSxH9qIvZdtTrH4mx5GseSMjlvmx5GsePhZdS8Z1LmIh1jEtT5M_sSvEjeIMO0OPdsRP521IJhI6k_mx5I9vxj9qxU9tqvZxqTrOl3x5u9qEdse5-9zxQj4qrZxY3xy1j4e_5otrZuudsRP5QfHPGmsSxH9LqrZd_sSxH9q8ejlOj9tOZjEqTrOu9tS1jlenr1v3x5GsS8ejlS2-muCyrz1WkL20.U1Yk0ZDqsEQfsovCsJg710KY5IjasJg71nM58Jn0pyYqnWcL0ATqmhNsT100Iybqmh7GuZR0TA-b5Hc0mv-b5HfsnsKVIjYknjDLg1DsnHPxnH0krNt1PW0k0AVG5H00TMfqPHbz0ANGujYznW03P-tkPjfsg1cznHfYg1cknHDYg1D3PHR4g1cznjnLg1cznHR40AFG5HcsP7tkPHR0Uynqn1czn161njmdg1cdPjb4PjTLPWFxn1czn1TsnjR1g100TgKGujYs0Z7Wpyfqn0KzuLw9u1Ys0AqvUjYknj01PadbX-tknj0dnadbX-tknj03PidbX-tknj03ridbX-tknj04nadbX-tknjD1PzYkg1DsnHm1Qywlg1DsnH61Qywlg1DsnWT1Qywlg1Dsn1cLQywlg1DznadbX-tknWcVuZGxnH6LrDsVnH0snj-xnWnzradbX-t1nWndQywlg1ndn1TVuZGxPj01PBdbX-tYnWR3QH7xPjnzraYkP-tYPHbvQywlg1f3PHcVuZGxPjb4nidbX-tdnHbsQywlg1RYrjTVuZGxPHTzQywlg1RLP1TVuZGxPH61raYzg1msP1nVn-tvnHRsQywlg1mzP1mVuZGxPWRvnzdbX-tvPH61QH7xPWmznzdbX-tvP1nsQHPxPWTdnzY1g1m3njRVuZGxPWbdPadbX-tvrHR4QH7xPWbvnBdbX-t4rHbVnH00mycqn7ts0ANzu1Ys0ZKs5H00UMus5H08nj0snj0snj00Ugws5H00uAwETjYs0ZFJ5H00uANv5gKW0AuY5H00TA6qn0KET1Ys0AFL5HDs0A4Y5H00TLCq0ZwdT1Y3P1n4nHb1Pjc1nHf3PWnzrH630ZF-TgfqnHf3P16vP1fznH6kn6K1pyfqmhD4mHD1njmsnj01nyDLm6KWTvYqPHn1wjfzwbDsnWR1fbRvfsK9m1Yk0ZK85H00TydY5H00Tyd15H00XMfqn0KVmdqhThqV5HKxn7tsg100uA78IyF-gLK_my4GuZnqn7tsg1Kxn0KbIA-b5H00ugwGujYVnfK9TLKWm1Ys0ZNspy4Wm1Ys0Z7VuWYs0AuWIgfqn0KhXh6qn0KlTAkdT1Ys0A7buhk9u1Yk0APzm1YdnHfsns</t>
  </si>
  <si>
    <t>http://www.baidu.com/baidu.php?url=VBRK00ja4qMBr_9-Ic5bXPyr2zYXaYUx1XOzEMtKY454jOEgvzjtq0C6PuYXzp90TEo4BqnV-AXv5bAinQEj3whavgkXzBF-lo7gFjzmujb8rX9zkox39ok0bChKPSlten9APWntiQrezXwiI3-u3BwvKDBmvENfnPP8_SrSM_VL-j0cfs.7D_a9ePIYnIicPE8GyAp7WGerreGR0.U1Yz0ZDqkOr48VjasJg710KY5TM58J5yLQZxsJg710KGUHYznWT0u1dBugK1n0KdpHdBmy-bIfKspyfqn6KWpyfqPj010AdY5HDsnHIxnH0krNt1PW0k0AVG5H00TMfqPHbz0ANGujYznW03P-tkPjfsg1cznHfYg1cknHDYg1D3PHR4g1cznjnLg1cznHR40AFG5HcsP7tkPHR0Uynqn1nLPj04Pjmvg1Kxn0KkTA-b5H00TyPGujYs0ZFMIA7M5H00ULu_5HDsnjRsQywlg1DsnHnvQywlg1DsnW03Qywlg1DsnWn3Qywlg1Dsn101Qywlg1Dsn1ckQywlg1Dsn1cLQywlg1Dsn1RYQywlg1DznBYzg1D3P19nQHDsnj0zg1ndn1TVP7tYnjnvQHKxPj04niYkg1fdrjfVuZGxPH0vridbX-tdnHcYQywlg1R1PaYkg1RYPWTVuZGxPHf4nBYkg1R3n16Vn-tdrjRYQHKxPH64nBdbX-tvnj03QHwxPW0zPaYkg1mzP1TVuZGxPWn3PzYkg1mYPjcVnNtvPHnkQywlg1mdrjnVnNtvPHbYQywlg1mdrH6VuZGxPWmknzdbX-tvPWc1Qywlg1mvn1bVuZGxPWm4ridbX-tvP1bvQywlg1m3njnVndtvrjc4Qywlg1m4njTVuZGxPWbYPiYkg1m4PHfVuZGxrHb4QHDs0A7B5HKxn0K-ThTqn0KsTjYs0A4vTjYsQW0snj0snj0s0AdYTjYs0AwbUL0qn0KzpWYs0Aw-IWdsmsKhIjYs0ZKC5H00ULnqn0KBI1Ykn0K8IjYs0ZPl5fKYIgnqPHc1rHR3PjD1rjmvP103nHbvnsKzug7Y5HDYrjT3PWTYnHTdP1R0Tv-b5yDzmW0YnHmknj0sn1DzPyc0mLPV5HR1nYfYnbuKnjcdnYF7Pbn0mynqnfKsUWYs0Z7VIjYs0Z7VT1Ys0ZGY5HD0UyPxuMFEUHYsg1Kxn0Kbmy4dmhNxTAk9Uh-bT1Ysg1Kxn0KbIA-b5HT0ugwGujYVnfK9TLKWm1Ys0ZNspy4Wm1Ys0Z7VuWYs0AuWIgfqn0KhXh6qn0KlTAkdT1Ys0A7buhk9u1Yk0APzm1YdnHTYn6&amp;us=0.0.0.0.0.0.24&amp;us=0.0.0.0.0.0.35</t>
  </si>
  <si>
    <t>/baidu.php?sc.VBRK00ja4qMBr_9-Ic5bXPyr2zYXaYUx1XOzEMtKY454jOEgvzjtq0C6PuYXzp90TEo4BqnV-AXv5bAinQEj3whavgkXzBF-lo7gFjzmujb8rX9zkox39ok0bChKPSlten9APWntiQrezXwiI3-u3BwvKDBmvENfnPP8_SrSM_VL-j0cfs.7D_a9ePIYnIicPE8GyAp7WGerreGR0.U1Yz0ZDqkOr48VjasJg710KY5TM58J5yLQZxsJg710KGUHYznWT0u1dBugK1n0KdpHdBmy-bIfKspyfqn6KWpyfqPj010AdY5HDsnHIxnH0krNt1PW0k0AVG5H00TMfqPHbz0ANGujYznW03P-tkPjfsg1cznHfYg1cknHDYg1D3PHR4g1cznjnLg1cznHR40AFG5HcsP7tkPHR0Uynqn1nLPj04Pjmvg1Kxn0KkTA-b5H00TyPGujYs0ZFMIA7M5H00ULu_5HDsnjRsQywlg1DsnHnvQywlg1DsnW03Qywlg1DsnWn3Qywlg1Dsn101Qywlg1Dsn1ckQywlg1Dsn1cLQywlg1Dsn1RYQywlg1DznBYzg1D3P19nQHDsnj0zg1ndn1TVP7tYnjnvQHKxPj04niYkg1fdrjfVuZGxPH0vridbX-tdnHcYQywlg1R1PaYkg1RYPWTVuZGxPHf4nBYkg1R3n16Vn-tdrjRYQHKxPH64nBdbX-tvnj03QHwxPW0zPaYkg1mzP1TVuZGxPWn3PzYkg1mYPjcVnNtvPHnkQywlg1mdrjnVnNtvPHbYQywlg1mdrH6VuZGxPWmknzdbX-tvPWc1Qywlg1mvn1bVuZGxPWm4ridbX-tvP1bvQywlg1m3njnVndtvrjc4Qywlg1m4njTVuZGxPWbYPiYkg1m4PHfVuZGxrHb4QHDs0A7B5HKxn0K-ThTqn0KsTjYs0A4vTjYsQW0snj0snj0s0AdYTjYs0AwbUL0qn0KzpWYs0Aw-IWdsmsKhIjYs0ZKC5H00ULnqn0KBI1Ykn0K8IjYs0ZPl5fKYIgnqPHc1rHR3PjD1rjmvP103nHbvnsKzug7Y5HDYrjT3PWTYnHTdP1R0Tv-b5yDzmW0YnHmknj0sn1DzPyc0mLPV5HR1nYfYnbuKnjcdnYF7Pbn0mynqnfKsUWYs0Z7VIjYs0Z7VT1Ys0ZGY5HD0UyPxuMFEUHYsg1Kxn0Kbmy4dmhNxTAk9Uh-bT1Ysg1Kxn0KbIA-b5HT0ugwGujYVnfK9TLKWm1Ys0ZNspy4Wm1Ys0Z7VuWYs0AuWIgfqn0KhXh6qn0KlTAkdT1Ys0A7buhk9u1Yk0APzm1YdnHTYn6&amp;us=0.0.0.0.0.0.24&amp;us=0.0.0.0.0.0.35</t>
  </si>
  <si>
    <t>【新房_新楼盘_新房出售】 - baixing.com - 中国百姓网</t>
  </si>
  <si>
    <t>http://www.baidu.com/link?url=D_pe3ixGlIMnisjwISddYZTQtBhTLxUv8bfHeNeFZswYIhChlbPf-T_YdYIS-urt</t>
  </si>
  <si>
    <t>http://www.baixing.com/xinfangchushou/</t>
  </si>
  <si>
    <t>http://www.baidu.com/link?url=HhSJK4XXQSYdc0GN1awNnsHlKH0kWuYqMXkdYNmnUaV39Cgk6IVnMx_CRmoASLn0</t>
  </si>
  <si>
    <t>大同楼盘;大同新楼盘-洋房-0352房网</t>
  </si>
  <si>
    <t>http://www.baidu.com/link?url=nAPTKyXLL406n6gFO8Iru5DYVpRwniW0aGx9uH1pF8um-9c1ZwCEIGIl1v7ZWFvLjVIsoYl5fWnSw5b6Q5xHJ_</t>
  </si>
  <si>
    <t>http://www.0352fang.com/datongloupan/yangfang1/</t>
  </si>
  <si>
    <t>花园洋房户型图-装修123网效果图大全</t>
  </si>
  <si>
    <t>户型 小户型 复式 一室 大户型 两室 三室 户型图 四室 别墅 跃层 错层  花园...装修123网花园洋房户型图专区;收集整理精美的花园洋房户型图装修效果图;花园洋房...</t>
  </si>
  <si>
    <t>http://www.baidu.com/link?url=z26WcVN-mCNX9Ztoe4yjdZtkK7p0_cCvvl1s-RSYKKpOsYiV6mzVC1FiUNahouPZ</t>
  </si>
  <si>
    <t>http://www.zx123.cn/xiaoguotu/4066/</t>
  </si>
  <si>
    <t>买最新楼盘的最新相关信息</t>
  </si>
  <si>
    <t>http://www.baidu.com/link?url=PcVDt89om1sU4h2zXs80QcChH4cYqB5vvZmLZ8rGM0j-yBYOVSkK5Q-BQpuvHGmSgKrWWEWYKvmV9xRDgAV_bkrsrEUBhOZKujWpClIR9LnziI8RKXGHVUX6LDhhe__b6CyJkwWiwVKS4M2jtN75la</t>
  </si>
  <si>
    <t>http://www.baidu.com/s?tn=baidurt&amp;rtt=1&amp;bsst=1&amp;wd=%C2%F2%D7%EE%D0%C2%C2%A5%C5%CC&amp;origin=ps</t>
  </si>
  <si>
    <t>多层花园洋房图片_多层花园洋房设计素材</t>
  </si>
  <si>
    <t>花园错层洋房下载 多层花园洋房 下载 简欧花园洋房建筑草图大师SU模型 下载 大户型花园洋房 下载 欧式花园洋房 下载 花园洋房 下载 大户型花园洋房 下载 手绘花园洋房...</t>
  </si>
  <si>
    <t>http://www.baidu.com/link?url=BMiuMJ9id0iMA92bQP4yIrxO9rPjGEogE8hk0xNNhXrVoWifHbmdcoYQVtKP2pNBf6GLfQUVqhXZxcjqEkrWda</t>
  </si>
  <si>
    <t>http://so.redocn.com/hua/b6e0b2e3bba8d4b0d1f3b7bf.htm</t>
  </si>
  <si>
    <t>http://www.baidu.com/baidu.php?url=VBRK00KDrUg-cGeM2H1xOdAegxQ9DTxVbG3OGRwwjMFchfej6Z2NvBOBmqiiW-3tW2bMX_HMHc1uvvHNbQJpqlfOxKSIgbfsudByt9TTiSmKq5mOcpaIb67wTm_CiSZh0dPM1IhhR1swt8nIDCFdQSAXTB2ZiM_xRSAy8dm-tasKqXWyo0.DY_iwdXyVMP4nkuTZp-D77vjA17KLkEmEukmntrr7MgMWJ1YPj_vHo6CpXyPvap7Q7erQKdsRP5QGHTOKGm9ksqXL6knNq5HvUPhHklX1kl32AM-CFhY_mRqrZxY3Uen2XMa18sLs3RSrZxx9Len2X1jx_seAT2XMjx8sLS2-muCyr1FYq5mC0.U1Yz0ZDqsEQfsoSJ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snadbX-tknj0snzYzg1DsnH03Qywlg1DsnHn3QH7xnH0znj6Vn-tknjczraYkg1DsnWTYQywlg1DsnWbsQywlg1Dsn1ckQywlg1DznaYknjNxnHczQHFxnHfvPBdbX-tkrjR4Qywlg1D3P19nQH63r7tzn1c3Qywlg1nLrHTVuZGxPjnzradbX-tYPHbvQywlg1RsPWbVuZGxPH61raYzg1R3PHfVuZGxPWfYnBdbX-tvPHDvQywlg1mdPWnVuZGxPWR3nzYkg1mdrH6Vn19xPWmLnzdbX-tvPW6kQywlg1m3njRVuZGxPW61nzYzg1m4njTVuZGxPWbYPiY1g1m4PHfVuZGxPWbLraYkg1b4riYkn0K9mWYsg100ugFM5H00TZ0qn0K8IM0qna3snj0snj0sn0KVIZ0qn0KbuAqs5H00ThCqn0KbugmqTAn0uMfqn0KspjYs0Aq15H00mMTqnH00UMfqn0K1XWY0IZN15HD1nWnYPjRsrHn1njTvPHTsrHcL0ZF-TgfqnHf3P16vP1fkrHmvn0K1pyfqmHK9uAfLnAfsnj0zmWRdP0KWTvYqPHn1wjfzwbDsnWR1fbRvfsK9m1Yk0ZK85H00TydY5H00Tyd15H00XMfqn0KVmdqhThqV5HKxn7tsg1Kxn0Kbmy4dmhNxTAk9Uh-bT1Ysg1Kxn7tsg100uZwGujYs0ANYpyfqQHD0mgPsmvnqn0KdTA-8mvnqn0KkUymqn0KhmLNY5H00uMGC5H00XMK_Ignqn0K9uAu_myTqnfKWThnqnWckP1D&amp;us=0.0.0.0.0.0.18&amp;us=0.0.0.0.0.0.44</t>
  </si>
  <si>
    <t>/baidu.php?sc.VBRK00KDrUg-cGeM2H1xOdAegxQ9DTxVbG3OGRwwjMFchfej6Z2NvBOBmqiiW-3tW2bMX_HMHc1uvvHNbQJpqlfOxKSIgbfsudByt9TTiSmKq5mOcpaIb67wTm_CiSZh0dPM1IhhR1swt8nIDCFdQSAXTB2ZiM_xRSAy8dm-tasKqXWyo0.DY_iwdXyVMP4nkuTZp-D77vjA17KLkEmEukmntrr7MgMWJ1YPj_vHo6CpXyPvap7Q7erQKdsRP5QGHTOKGm9ksqXL6knNq5HvUPhHklX1kl32AM-CFhY_mRqrZxY3Uen2XMa18sLs3RSrZxx9Len2X1jx_seAT2XMjx8sLS2-muCyr1FYq5mC0.U1Yz0ZDqsEQfsoSJ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snadbX-tknj0snzYzg1DsnH03Qywlg1DsnHn3QH7xnH0znj6Vn-tknjczraYkg1DsnWTYQywlg1DsnWbsQywlg1Dsn1ckQywlg1DznaYknjNxnHczQHFxnHfvPBdbX-tkrjR4Qywlg1D3P19nQH63r7tzn1c3Qywlg1nLrHTVuZGxPjnzradbX-tYPHbvQywlg1RsPWbVuZGxPH61raYzg1R3PHfVuZGxPWfYnBdbX-tvPHDvQywlg1mdPWnVuZGxPWR3nzYkg1mdrH6Vn19xPWmLnzdbX-tvPW6kQywlg1m3njRVuZGxPW61nzYzg1m4njTVuZGxPWbYPiY1g1m4PHfVuZGxPWbLraYkg1b4riYkn0K9mWYsg100ugFM5H00TZ0qn0K8IM0qna3snj0snj0sn0KVIZ0qn0KbuAqs5H00ThCqn0KbugmqTAn0uMfqn0KspjYs0Aq15H00mMTqnH00UMfqn0K1XWY0IZN15HD1nWnYPjRsrHn1njTvPHTsrHcL0ZF-TgfqnHf3P16vP1fkrHmvn0K1pyfqmHK9uAfLnAfsnj0zmWRdP0KWTvYqPHn1wjfzwbDsnWR1fbRvfsK9m1Yk0ZK85H00TydY5H00Tyd15H00XMfqn0KVmdqhThqV5HKxn7tsg1Kxn0Kbmy4dmhNxTAk9Uh-bT1Ysg1Kxn7tsg100uZwGujYs0ANYpyfqQHD0mgPsmvnqn0KdTA-8mvnqn0KkUymqn0KhmLNY5H00uMGC5H00XMK_Ignqn0K9uAu_myTqnfKWThnqnWckP1D&amp;us=0.0.0.0.0.0.18&amp;us=0.0.0.0.0.0.44</t>
  </si>
  <si>
    <t>长青路新房</t>
  </si>
  <si>
    <t>http://www.baidu.com/link?url=bVW3QEwcIrKwPQbphyxC9b0XuHLPhpuwyZlgEdHNNVsnHKSXtDfWQPejfvLFEZcbuzJUHvFlB8FX4gm0PK3hlJY-1by5VLwl7PlXwhRycba</t>
  </si>
  <si>
    <t>南通1手房</t>
  </si>
  <si>
    <t>南通房产信息 南通房产信息详情 详细 信息 - 南通房产超市网</t>
  </si>
  <si>
    <t>南通房产信息详情;详细;信息;最新楼盘;新开楼盘;海门;启东;如皋;海安;如东小户型;新房;新开楼盘;学区房;地铁房;;开发商免费..海安房产信息南通房产超市</t>
  </si>
  <si>
    <t>http://www.baidu.com/baidu.php?url=VBRK0000UFARqCKLiZAHXeIL6OM4i7y9kNRFu15_LvbCgosZ9UOlW3dxyZGtrhfeOwkAjLUFiUW6C4ezyNZLciZ92BZ-IsyngNyL30Say_rZYo9dLXg5DyaXhloljQ0QMZOduF-OgvXKX5nfodUvJ2dtqpkfsyLaKfKhiqaZjWIJoksvz0.7D_a9ePIYnIicPE8GyAp7WGerreGR0.U1Yk0ZDqknOPJjZ2doXO0ZfqknOPJQXO_EofkTSB0A-V5HcsP0KM5yN1myFGujD0Iybqmh7GuZR0TA-b5Hc0mv-b5HfsnsKVIjY1nHnvg1DsnHIxnW0vn-tknjD4g1nvnjD0pvbqn0KzIjYdrHc0uy-b5Hcznj6vg1DYPjKxnWckPjwxnWDknHwxnH6dPH-xnWcsn1IxnWckPHb0mhbqnW0Yg1DdPfKVm1Ysg1n1P1fsrHfvP-tLn1TznWTYP-tsg100TgKGujYkrfKkmv-b5HRv0ZFMIA7M5H00ULu_5fK9mWYsg100ugFM5H00TZ0qn0K8IM0qna3snj0snj0sn0KVIZ0qn0KbuAqs5H00ThCqn0KbugmqTAn0uMfqn0KspjYs0Aq15H00mMTqnH00UMfqn0K1XWY0IZN15HRzn1bdrjfkn16vPWTsrjD4PWn0ThNkIjYkPj6LrjmLPjRknjD10ZPGujdbuHT1mvPhPW0snjFhnycY0AP1UHYdn1PDPjFAfH0zPHPawHuj0A7W5HD0TA3qn0KkUgfqn0KkUgnqn0KlIjYk0AdWgvuzUvYqn7tsg1Kxn7ts0Aw9UMNBuNqsUA78pyw15HKxn7tsg1Kxn0KbIA-b5Hf0ugwGujYVnfK9TLKWm1Ys0ZNspy4Wm1Ys0Z7VuWYs0AuWIgfqn0KhXh6qn0KlTAkdT1Ys0A7buhk9u1Yk0APzm1YzrHnv&amp;us=0.0.0.0.0.0.0&amp;us=0.0.0.0.0.0.9</t>
  </si>
  <si>
    <t>/baidu.php?sc.VBRK0000UFARqCKLiZAHXeIL6OM4i7y9kNRFu15_LvbCgosZ9UOlW3dxyZGtrhfeOwkAjLUFiUW6C4ezyNZLciZ92BZ-IsyngNyL30Say_rZYo9dLXg5DyaXhloljQ0QMZOduF-OgvXKX5nfodUvJ2dtqpkfsyLaKfKhiqaZjWIJoksvz0.7D_a9ePIYnIicPE8GyAp7WGerreGR0.U1Yk0ZDqknOPJjZ2doXO0ZfqknOPJQXO_EofkTSB0A-V5HcsP0KM5yN1myFGujD0Iybqmh7GuZR0TA-b5Hc0mv-b5HfsnsKVIjY1nHnvg1DsnHIxnW0vn-tknjD4g1nvnjD0pvbqn0KzIjYdrHc0uy-b5Hcznj6vg1DYPjKxnWckPjwxnWDknHwxnH6dPH-xnWcsn1IxnWckPHb0mhbqnW0Yg1DdPfKVm1Ysg1n1P1fsrHfvP-tLn1TznWTYP-tsg100TgKGujYkrfKkmv-b5HRv0ZFMIA7M5H00ULu_5fK9mWYsg100ugFM5H00TZ0qn0K8IM0qna3snj0snj0sn0KVIZ0qn0KbuAqs5H00ThCqn0KbugmqTAn0uMfqn0KspjYs0Aq15H00mMTqnH00UMfqn0K1XWY0IZN15HRzn1bdrjfkn16vPWTsrjD4PWn0ThNkIjYkPj6LrjmLPjRknjD10ZPGujdbuHT1mvPhPW0snjFhnycY0AP1UHYdn1PDPjFAfH0zPHPawHuj0A7W5HD0TA3qn0KkUgfqn0KkUgnqn0KlIjYk0AdWgvuzUvYqn7tsg1Kxn7ts0Aw9UMNBuNqsUA78pyw15HKxn7tsg1Kxn0KbIA-b5Hf0ugwGujYVnfK9TLKWm1Ys0ZNspy4Wm1Ys0Z7VuWYs0AuWIgfqn0KhXh6qn0KlTAkdT1Ys0A7buhk9u1Yk0APzm1YzrHnv&amp;us=0.0.0.0.0.0.0&amp;us=0.0.0.0.0.0.9</t>
  </si>
  <si>
    <t>新房求购网_列表网</t>
  </si>
  <si>
    <t>欢迎您访问列表网二手房频道;在此提供最新最全各地新房求购网信息供您选择;充分满足您免费查看和发布信息的需求。此频道最新信息:1.精装修新房;水电暖网齐全;全...</t>
  </si>
  <si>
    <t>http://www.baidu.com/link?url=cRH7uKpykUFcIS_08a0dlZYyIIRgnK66aUfU6wbhEQQWe3_9CexfhX2OsPa8ZTgp</t>
  </si>
  <si>
    <t>http://www.liebiao.com/abcevydg4/</t>
  </si>
  <si>
    <t>新盘 房源 地图找房 楼盘动态 置业管家  二手房  二手房源 二手小区 学区房 ...长青路房价 2016-1月: 新房房价: 20000 元/平米 71.4% ↓ 二手房房价: ...</t>
  </si>
  <si>
    <t>http://www.baidu.com/link?url=orP6VGQwXC2SNqnK9JC2iIoRncdxuIZE4BS8r_PiWNWDDyYTqf3DgHBo1P6eagsxR0fJ33sQrXG6xaeOxQIfNq</t>
  </si>
  <si>
    <t>什么是高品质楼盘_百度知道</t>
  </si>
  <si>
    <t>高品质体现在各个方面;楼房质量;配套设施;房户格局;交通环境;地域区分;最主要是 价格要高。更多关于高品质楼盘的问题&gt;&gt;</t>
  </si>
  <si>
    <t>http://www.baidu.com/link?url=O2hC8OuoNn4bCjMM-Nj-L_iEi0hRgAWC_6BO-0o2O9VVwBDL5TiIlTNWyoBjpk0bM0mR7_aaQuMLRQK6YI4xzq</t>
  </si>
  <si>
    <t>http://zhidao.baidu.com/link?url=O2hC8OuoNn4bCjMM-Nj-L_iEi0hRgAWC_6BO-0o2O9VVwBDL5TiIlTNWyoBjpk0bM0mR7_aaQuMLRQK6YI4xzq</t>
  </si>
  <si>
    <t>http://www.baidu.com/link?url=DTwkB2aqYpdE6ax6IybTgFi2soxS8q-Z3H980434qGwKfBuPRqwUFYQVqRDwwhAT</t>
  </si>
  <si>
    <t>【重庆花园洋房楼盘_花园洋房新楼盘_花园洋房新房价格信息】-重庆...</t>
  </si>
  <si>
    <t>不限普通住宅商住楼花园洋房公租房酒店式公寓别墅商铺写字楼公寓  筛选:  开盘时间 不限本月开盘下月开盘3月内开盘半年内开盘一年内开盘  楼盘特色  不限旅游地产...</t>
  </si>
  <si>
    <t>http://www.baidu.com/link?url=UJc5rRTqAvpYVmQkWcjt2XbKcL9YMB37fDoeLodV1JpweF57wz7gOTZ1_ZDozG0eN2xvGd8wX2fN_0fkK9Lk3q</t>
  </si>
  <si>
    <t>http://cq.focus.cn/search/0_0_0_0_67_0_0_0_0.html</t>
  </si>
  <si>
    <t>【高层楼房几层最好】高层楼房住几层最好;高层住宅几层最..._吉屋网</t>
  </si>
  <si>
    <t>高层楼房住几层最好?一般11层以上24层以下的住宅楼我们称之为高层住宅楼;对开发商来说单位建筑面积土地成本低;对住户来说;视野开阔;光照充足;景观系数高;尘土、...</t>
  </si>
  <si>
    <t>http://www.baidu.com/link?url=wNEwSpueXo2uBZEtMjOh8pCFiCC_qjeKcZmdrJC43ChPYmnGh-2B9h_IIRvSqlB2</t>
  </si>
  <si>
    <t>http://www.jiwu.com/zhuanti/3164/</t>
  </si>
  <si>
    <t>碧桂园金牌电梯洋房户型-行业新闻-户型图下载-户型图设计-优户网</t>
  </si>
  <si>
    <t>亮点三:小面积;大空间据悉 碧桂园J352小户型的99~216㎡的精装电梯洋房;无论是三代同堂的大家庭;还是刚步入新婚的二人小家;都可以轻松选择适合自己的房子。 户型四...</t>
  </si>
  <si>
    <t>http://www.baidu.com/link?url=eqCqw1igO5xkIT-TnzD1Ia85l-74Jb3FmdOAOz3Ax52vogPZrQ_dR0XwTBz50qov85kXRXiOjbrasDsra3fZV_</t>
  </si>
  <si>
    <t>http://www.chinauhu.com/default/content/118839.html</t>
  </si>
  <si>
    <t>http://www.baidu.com/baidu.php?url=VBRK00KDrUg-cGeM2p_MztBrFuAHwwzc8FrpGxErQEjOBQ0HGQP5EOFblRPFQRJyyGStPnHk55ZXWhmjcILyytsH0vjDO3PvuRsQe8OEu61kaNGD_qy7DQkmRqdebMIC-ov7mPzRTr7Jd2jE33s_o_5q9K1xoVv6RK9pEq7SyzWcxaL5c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sEQfsoSJ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nj0VuZGxnH0snjnVn-tknjDsradbX-tknjD1raYkg1DsnW03QHFxnH0znW6VnNtknjcLPadbX-tknjc4nadbX-tknjnznidbX-tknW0VnH0dg1DznBYzg1DYPWmVuZGxnH6dridbX-tkrjT3HaY3rj9xnWnzradbX-t1P1bLQywlg1f1nW6VuZGxPjR4PBdbX-tdnjm4Qywlg1R3n16Vn-tdrjRYQywlg1mYPjcVuZGxPWRkPBdbX-tvPHm1Qywlg1mdrjnVnNtvPHb3QHn3g1mvP1nVuZGxPWm3nidbX-tvrj0dQywlg1m3n1nVn-tvrH0LQywlg1m4PjRVndtvrHRYQywlg1m4P16VnNt4rHbVnH00mycqn7ts0ANzu1Ys0ZKs5H00UMus5H08nj0snj0snj00Ugws5H00uAwETjYs0ZFJ5H00uANv5gKW0AuY5H00TA6qn0KET1Ys0AFL5HDs0A4Y5H00TLCq0ZwdT1YknWmdrH01rHb4n1TYPjRLPWc4n6Kzug7Y5HDYrjT3PWTYnHbvPW00Tv-b5yDsmywbP1Kbnj0snhcdPHf0mLPV5HR1nYfYnbuKnjcdnYF7Pbn0mynqnfKsUWYs0Z7VIjYs0Z7VT1Ys0ZGY5H00UyPxuMFEUHYsg1Kxn7ts0Aw9UMNBuNqsUA78pyw15HKxn7tsg100uZwGujYs0ANYpyfqQHD0mgPsmvnqn0KdTA-8mvnqn0KkUymqn0KhmLNY5H00uMGC5H00XMK_Ignqn0K9uAu_myTqnfKWThnqPWndPWD&amp;us=0.0.0.0.0.0.31&amp;us=0.0.0.0.0.0.57</t>
  </si>
  <si>
    <t>/baidu.php?sc.VBRK00KDrUg-cGeM2p_MztBrFuAHwwzc8FrpGxErQEjOBQ0HGQP5EOFblRPFQRJyyGStPnHk55ZXWhmjcILyytsH0vjDO3PvuRsQe8OEu61kaNGD_qy7DQkmRqdebMIC-ov7mPzRTr7Jd2jE33s_o_5q9K1xoVv6RK9pEq7SyzWcxaL5c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sEQfsoSJ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nj0VuZGxnH0snjnVn-tknjDsradbX-tknjD1raYkg1DsnW03QHFxnH0znW6VnNtknjcLPadbX-tknjc4nadbX-tknjnznidbX-tknW0VnH0dg1DznBYzg1DYPWmVuZGxnH6dridbX-tkrjT3HaY3rj9xnWnzradbX-t1P1bLQywlg1f1nW6VuZGxPjR4PBdbX-tdnjm4Qywlg1R3n16Vn-tdrjRYQywlg1mYPjcVuZGxPWRkPBdbX-tvPHm1Qywlg1mdrjnVnNtvPHb3QHn3g1mvP1nVuZGxPWm3nidbX-tvrj0dQywlg1m3n1nVn-tvrH0LQywlg1m4PjRVndtvrHRYQywlg1m4P16VnNt4rHbVnH00mycqn7ts0ANzu1Ys0ZKs5H00UMus5H08nj0snj0snj00Ugws5H00uAwETjYs0ZFJ5H00uANv5gKW0AuY5H00TA6qn0KET1Ys0AFL5HDs0A4Y5H00TLCq0ZwdT1YknWmdrH01rHb4n1TYPjRLPWc4n6Kzug7Y5HDYrjT3PWTYnHbvPW00Tv-b5yDsmywbP1Kbnj0snhcdPHf0mLPV5HR1nYfYnbuKnjcdnYF7Pbn0mynqnfKsUWYs0Z7VIjYs0Z7VT1Ys0ZGY5H00UyPxuMFEUHYsg1Kxn7ts0Aw9UMNBuNqsUA78pyw15HKxn7tsg100uZwGujYs0ANYpyfqQHD0mgPsmvnqn0KdTA-8mvnqn0KkUymqn0KhmLNY5H00uMGC5H00XMK_Ignqn0K9uAu_myTqnfKWThnqPWndPWD&amp;us=0.0.0.0.0.0.31&amp;us=0.0.0.0.0.0.57</t>
  </si>
  <si>
    <t>精装1手房</t>
  </si>
  <si>
    <t>2008-04-07 一手房和二手房销售区别 103  2013-08-24 建行一手房按揭贷款要...真相问答机;我们一起粉碎流言! 关于H7N9的常识与误区 爱知道;解答你的青春期困惑...</t>
  </si>
  <si>
    <t>http://www.baidu.com/link?url=2BL1t45XyV0wiHJdWs8DeCANoDlMJjnRuZPHPnkTQEXIw5ctPkdDAolfVKFRbb5wdrjKCsnrwt6AfDWRLdwjRstCqId4xmaSo1OFQ4ydyzK</t>
  </si>
  <si>
    <t>http://zhidao.baidu.com/link?url=2BL1t45XyV0wiHJdWs8DeCANoDlMJjnRuZPHPnkTQEXIw5ctPkdDAolfVKFRbb5wdrjKCsnrwt6AfDWRLdwjRstCqId4xmaSo1OFQ4ydyzK</t>
  </si>
  <si>
    <t>1手精装房</t>
  </si>
  <si>
    <t>求推荐一手精装房_柘城吧_百度贴吧</t>
  </si>
  <si>
    <t>求推荐一手精装房..咱县没有嘛!一手的精装房;;;... 0回复贴;共1页 &lt;&lt;返回柘城吧求推荐一手精装房 只看楼主 收藏 回复ding9345698  柘凤凰台 7  咱县没有...</t>
  </si>
  <si>
    <t>http://www.baidu.com/link?url=NCIY2nIlMbXkCh8CpzEkFI_-Wo-8GJJlFgkJX2sdemOsmXZyDCbt2O2aHg6P1sWt</t>
  </si>
  <si>
    <t>http://tieba.baidu.com/p/4955211166</t>
  </si>
  <si>
    <t>http://www.baidu.com/link?url=WdJFZma_1qXFvphmt8pTrcbEoXWrZbvsJ0BvDfSbQYkjd8V5-hL0WVdSn7V6GI726PZadKB9RQ4NqiKwqJIaOdjX8Kol_sDdR4HbABTIsg_</t>
  </si>
  <si>
    <t>http://www.baidu.com/link?url=CspYZ3_Bd0X6SjxyB0h5qpOWktQVp5ZIXej-xS5NFFJ-jfjeBLbFZxcrmk-eXD2R</t>
  </si>
  <si>
    <t>http://www.baidu.com/link?url=NXys6W5bsD5Bg0EWi31PwTBOMHwrUXqadW4rnor6GndTbEqkFTx0M-tp39K-3l5l</t>
  </si>
  <si>
    <t>http://www.baidu.com/link?url=d_ml9KsTSF7zlWGi7YJd7ASq2mJNjBMSKSgUe-8RjU-lODQaV8b8QnCcUMLdgoij6xZOMQ4q67WwB7za57IRcq</t>
  </si>
  <si>
    <t>高品质楼盘_百度图片</t>
  </si>
  <si>
    <t>http://www.baidu.com/link?url=u0Qs7GTioXawuzBdr2_p-SoRY3Y_-5KtRVpi5S2a6IGqk6fHkqVv8kPXzD8fDGx-v1PQ6R6n0znnDIeDn_-s1PJDzFFF8hnZFzJ1huZHrLMDR9TVT2B2ztoO2D7CabIDsxXo4AHtIEl9w8KYYRCH7zBjR_2FqkFidmTjVFv9Nyd8m4Ea2DuCVFuXikayUdRHGJOAuhmRH7V9lkaIUXqf7Faf3-4tMLc8G73tajoqVbCcJHZJ4mLIGj3A_ZH-d2UZaZ4tr9xwd31uqs7Ff2TTwsvqK_dPbNIJ5Oko832ZrCp-K9C7nuagl2RxFXpIfNZ4</t>
  </si>
  <si>
    <t>http://image.baidu.com/search/index?tn=baiduimage&amp;ct=201326592&amp;lm=-1&amp;cl=2&amp;ie=gbk&amp;word=%B8%DF%C6%B7%D6%CA%C2%A5%C5%CC&amp;hs=2&amp;xthttps=000000&amp;fr=ala&amp;ori_query=%E9%AB%98%E5%93%81%E8%B4%A8%E6%A5%BC%E7%9B%98&amp;ala=0&amp;alatpl=sp&amp;pos=0</t>
  </si>
  <si>
    <t>http://www.baidu.com/link?url=MceLYZSGvkcc4MbAZKhFvMQCRGIN2Sde_MtrVVijp-a5OMqUAySFGtLx5qVDm5kH</t>
  </si>
  <si>
    <t>花园洋房楼盘_邯郸楼盘_邯郸新房_邯郸新楼盘_邯郸楼盘信息_恋家网</t>
  </si>
  <si>
    <t>http://www.baidu.com/link?url=iPPKUmC2JaDCccERBXlsoIbrdIqLqWI_GcmwuzxecvJnYOgIlE3CoQ7Rz9QMhjoO</t>
  </si>
  <si>
    <t>http://www.ljia.net/new/Key-;v3-3.html</t>
  </si>
  <si>
    <t>万万没想到!沈阳这10个楼盘最好卖-楼盘导购-沈阳搜狐焦点网</t>
  </si>
  <si>
    <t>据新峰&amp;房谱网地产大数据信息系统统计;上个月沈阳商品住宅销售总套数为12072套;销售总面积为1120468平方米;环比下降1.08%;同比上涨10.44%。卖得最好的10个项目...</t>
  </si>
  <si>
    <t>http://www.baidu.com/link?url=VDg6qHqfWP1013hOLvQyHkBLY7y21YiW6IR6jNC6vEgDVjgg_6j8t-bKSqRhF04DOOa9Nt9h9GMqClAZsvCC5K</t>
  </si>
  <si>
    <t>http://sy.focus.cn/daogou/11001850.html</t>
  </si>
  <si>
    <t>买一手精装修的房后发现有人住过怎么办_百度知道</t>
  </si>
  <si>
    <t>新房:分二种 一、新盖的期房;先交首付款;随着楼房进度交尾款;工程竣工验收合格;给发钥匙;开发商办理楼房竣工备案;办完大证后;在给办小证(产权证)。 二、现房...更多关于1手精装房的问题&gt;&gt;</t>
  </si>
  <si>
    <t>http://www.baidu.com/link?url=dKA_79bWe8WI1VQA_rwyBFwC7zrRKP75LONJj8C3pTLZ9uavg_zatYMG1owzFVBtNP-_mVKSY8M5wPSWbuwyFZtZqq4f4ZsPZjwQAmLbqfS</t>
  </si>
  <si>
    <t>http://zhidao.baidu.com/link?url=dKA_79bWe8WI1VQA_rwyBFwC7zrRKP75LONJj8C3pTLZ9uavg_zatYMG1owzFVBtNP-_mVKSY8M5wPSWbuwyFZtZqq4f4ZsPZjwQAmLbqfS</t>
  </si>
  <si>
    <t>http://www.baidu.com/link?url=ApyKOnQ2-EYZh3iGzWckOxoFMOPq0VfBdRKFmnB9MEl9fArlXHvBJZ96GdnsLnr3mePVIKtYvVzrquYO9lCvv_</t>
  </si>
  <si>
    <t>http://www.baidu.com/link?url=KodiSByIDD_Uz7bisep0X7ktqfDkPbRKv7jKo66xn7oni0wT8y7l-auBqUr1YNpn</t>
  </si>
  <si>
    <t>欢迎您访问列表网频道。个人求购房子频道免费为网友提供个人求购房子等信息查询和发布服务;是寻找和发布个人求购房子信息的最佳平台。欢迎提出宝贵的意见。二手房频道为...</t>
  </si>
  <si>
    <t>http://www.baidu.com/link?url=EIcHreaCjR2Xac3Rxtl3yzsjgHaHQYDkcm2dz8aIRq8aHafBxDsScTS0kk6Fja5cl9iDERdU4HVzhCuWudwnqK</t>
  </si>
  <si>
    <t>http://www.baidu.com/link?url=k9yfA5tnB1LEgyp8IkQzZjLbfuixNy3p_dqhZLbjpL-2L9orBjzMs_H2e6N9u-VmGpgq-1YRMXOL7ReG4O2fVa</t>
  </si>
  <si>
    <t>成都高品质楼盘_新浪乐居_新浪网</t>
  </si>
  <si>
    <t>http://www.baidu.com/link?url=WJYrJ8C-fKRh4NKEnMcKEh8lro4ZkwOwBML7ytR2sHh5VNkPvYfSPaVQWKscPFR0JO-u0pNUumSk1jBuXppgg_</t>
  </si>
  <si>
    <t>http://sc.leju.com/zhuanti/pinzhidapanzhuanti/</t>
  </si>
  <si>
    <t>http://www.baidu.com/link?url=regSSt8rK9wFd2NAc6k_fB7VKPtsYb43fgbX-U-uswReTA05c96xFhd29F4sReah</t>
  </si>
  <si>
    <t>贵阳最新楼盘花园洋房楼盘_贵阳最新楼盘花园洋房楼盘新房价格-...</t>
  </si>
  <si>
    <t>贵阳楼盘网为您提供贵阳最新楼盘花园洋房楼盘与贵阳最新楼盘花园洋房楼盘价格的最新房产信息;专业的贵阳房地产网站;让您即时了解贵阳最新楼盘花园洋房楼盘的最新动态;...</t>
  </si>
  <si>
    <t>http://www.baidu.com/link?url=z7ceex7tXD5t8h3u2-R31NjtSCKO2NBv85ZtGO8g3zd72Nx_qiANIU20KMgsRoeyct2VEqb4ir0pT3--Pqut5K</t>
  </si>
  <si>
    <t>http://gy.loupan.com/xinfang/d481-a406-a406/</t>
  </si>
  <si>
    <t>最好的楼盘的最新相关信息</t>
  </si>
  <si>
    <t>http://www.baidu.com/link?url=Df8GpuYeZaskT92_TpRWR5cO1m20r0uKwGNXlSiuGDPDBaSZ56cCUS8-jdmWqt8qxNa3mDok7MZ2Bf_6e8KBcgnau1r6HI2l-2DkZAaI2Ng2kVUB_J8H6MI5o2g-imifBBaocaTLILiPSku0_AuVZq</t>
  </si>
  <si>
    <t>http://www.baidu.com/s?tn=baidurt&amp;rtt=1&amp;bsst=1&amp;wd=%D7%EE%BA%C3%B5%C4%C2%A5%C5%CC&amp;origin=ps</t>
  </si>
  <si>
    <t>http://www.baidu.com/link?url=rAXfvuuQQ00k3GREyAZNWnqwN72T3SlWr0mGCasHLdtbXbPoTLYkk_59Wbr1h2UE4iLJl3fSjeNYvuSA1F20A8gOpOrgv9Lvrij-1TOayai</t>
  </si>
  <si>
    <t>http://www.baidu.com/link?url=C_KfBSIKnJ3A0YXXecJdQY4AhSPzvvhp5zH9aB98guS</t>
  </si>
  <si>
    <t>【新房求购网】_北京列表网</t>
  </si>
  <si>
    <t>北京二手房频道为您提供大量的北京二手房信息;北京二手房出售、北京房屋求购、北京房屋出售、北京房屋求购信息尽在列表网二手房频道。最新北京二手房信息:1.求购三房...</t>
  </si>
  <si>
    <t>http://www.baidu.com/link?url=7CS3UN4fmsv-aI2m6eZZpGsheNq9Bu17KKWsAyK6SGEcl11KihrJS9hKKeXX1JaHq7d0peOUPz3f6HSwOWXs2-5IRMf4KEjLSecyVEiNcSC</t>
  </si>
  <si>
    <t>http://beijing.liebiao.com/ershoufang/lb-xinfangqiugouwang/</t>
  </si>
  <si>
    <t>http://www.baidu.com/link?url=sDn4RggELsgsMOKJcmD2vikaykqqLaAA_uf4JD_eU-tu_POalzhh7BJjhWLj5Si2</t>
  </si>
  <si>
    <t>【北京花园洋房楼盘_花园洋房新楼盘_花园洋房新房价格..._搜狐焦点</t>
  </si>
  <si>
    <t>http://www.baidu.com/link?url=RyoSMvVsgWW3xnEshsAuSSoqE7uycyqjEXZ01YsvXAuWUjRXNpNr4o8UUf47IbLPONLU89-CD2A2i37lKgjqEa</t>
  </si>
  <si>
    <t>http://house.focus.cn/search/0_0_0_0_67_0_0_0_0.html</t>
  </si>
  <si>
    <t>买房 网站</t>
  </si>
  <si>
    <t>http://www.baidu.com/link?url=PR99bzbhIRdgWJXt2Z3xvdrDq0h2CxvHCedXE1r6whtO60jV6_y09MkgOtFjX8jk</t>
  </si>
  <si>
    <t>山水壹号</t>
  </si>
  <si>
    <t>http://www.baidu.com/link?url=NNCvskWi9fl07hxWlbb8WaZJtbhyjhIbJZ_Cb30VLaFy7KqP19SeypA1IM6vhXh4ZbIbQl3AgzHc_hazCb2Hk_</t>
  </si>
  <si>
    <t>http://www.baidu.com/link?url=TjubAVO73k749F4_RiMv2c-FeLkW9SnV4APNJ8jF5mgoyVdIcgjNjhWXFFKkHSOz</t>
  </si>
  <si>
    <t>http://www.baidu.com/link?url=LOqtYBwxqvSsBONb7fBgDaamcbctjhXQR6KDzBSyFrqX7jT9bf4PSP4GcR--4Yz4</t>
  </si>
  <si>
    <t>http://www.baidu.com/link?url=K8-kuFxXR5fMbBZMe2_qfeLVmi5CPG3WQoGXHZW6xTMDdWqmmSsF9zUq1exVC_5AGdiL00CcD8BXRV59mNLtnK</t>
  </si>
  <si>
    <t>长青路新盘_百度地图</t>
  </si>
  <si>
    <t>http://www.baidu.com/link?url=0r4a5SQFCeVWUxn5xIqDqDLDlwLHcNT_Doz56-Sy37WOe_79szfFo9LUJtHRuHdFD01pl_UlQJkkAXF5ERwZOtZkCZ9vOxIEAKsO_o_Tj2ziRCBNWVdDC3PbN_U6ugCMsguBG2FlQ2uzrz81MWw4WsdwGcycjg43taz2Fhn0DSxTjeiy_nI5H8hK9HKqKerFbxPd39jPCIYqgMZjoHRHL0kpm1Nt_SLKkypVKvI_bUjqvDaigY52I0usHueDIwiBXeb2yJBbSlN4nCznrFCkb_</t>
  </si>
  <si>
    <t>http://map.baidu.com/?newmap=1&amp;l=5&amp;tn=B_NORMAL_MAP&amp;s=s%26contp%3D1%26on_gel%3D0%26wd%3D%E9%95%BF%E9%9D%92%E8%B7%AF%E6%96%B0%E7%9B%98%26c%3D1%26sc%3D0%26sfrom%3Dmap_pc&amp;from=alamap&amp;tpl=text01</t>
  </si>
  <si>
    <t>http://www.baidu.com/link?url=9iDMgULi3l0-1wZDzBE6xifsM13T8zr3uOJyUMZvqUeTJG-GfJIE3aRBfsxe96Fw</t>
  </si>
  <si>
    <t>多个楼盘三月推新货 刚需洋房产品占比大</t>
  </si>
  <si>
    <t>http://www.baidu.com/link?url=po09K4s7G2cG_WvAnYp1DXiHyrb53YE-LIPyLrNHbgMs9aCd75_HLy-O6-HjAD6cfx0-Ku8G-DHuJokKJuZoxq</t>
  </si>
  <si>
    <t>http://news.163.com/17/0222/06/CDRVQ2EC00018AOP.html</t>
  </si>
  <si>
    <t>http://www.baidu.com/link?url=wQ8gLeTKoQr56d59SLAtIXoyAnOiLiVISF0gnjTPNHk2SdxmVuJee0XETyeSKvHNkNsCUVPnCXwC4iDa5xCx2K</t>
  </si>
  <si>
    <t>http://www.baidu.com/link?url=PFw_SACDwIJ3qFpK9VEagzQ3loSs3ND_ZqHueaabwuy</t>
  </si>
  <si>
    <t>山水壹号_百度图片</t>
  </si>
  <si>
    <t>http://www.baidu.com/link?url=HRhiJDYQqEM6gWx2uNhB7PTOUcsaq9wEVGkE-j4EOpfaKTeZi92Zph0rqUeoad-4I_SipN3Cr9mV05chrAyPHakHtSeNpwb0CgJcbqm2TSayBs7qKFvC4O_84mBNr8kDhwwWTruLpoR4u2IkbOd7QPXHcfuQdvpx3MRiUU5s-uL5EY3MfBmnXrENtA-fxNGNBvNQGb7UgZutTrPlvbyV7IBcLlH8hYqrDyBaQ9yNU7U9e6e4uhCsvg8VKHlpaTO8_9Bbc8PuMKSgrcFSmwc4Y75wlA-nLeZ-utcyth1_fTS</t>
  </si>
  <si>
    <t>http://image.baidu.com/search/index?tn=baiduimage&amp;ct=201326592&amp;lm=-1&amp;cl=2&amp;ie=gbk&amp;word=%C9%BD%CB%AE%D2%BC%BA%C5&amp;hs=2&amp;xthttps=000000&amp;fr=ala&amp;ori_query=%E5%B1%B1%E6%B0%B4%E5%A3%B9%E5%8F%B7&amp;ala=0&amp;alatpl=sp&amp;pos=0</t>
  </si>
  <si>
    <t>http://www.baidu.com/link?url=M749QsBj0o9dmKAZOg2EiSHWuwyXdymMKzrC4O0VNoqJP0K8KFB4xjdGzxATn3kVtjeLbjW0Mr75tvDseRObW3OYjXw0b2B-f-Uxsi6nkAu</t>
  </si>
  <si>
    <t>3室2厅1卫145平米 162万  国际华城 2室2厅1卫86平米 140万  热门二手小区...你可以按区域查找南通新房、二手房;也可以按区域查询南通房价。同时;你买房 过程...</t>
  </si>
  <si>
    <t>http://www.baidu.com/link?url=n5mwiqGgatJonjbE0dW0-2ENzlfFezavbjNo56mw6iKh8IO7fxiznvZh0Tdv7271</t>
  </si>
  <si>
    <t>http://www.baidu.com/link?url=mULO_QvqC1n6hiUsOp02KZgHUi9cWFxcG6FgosM-HJipTLTOsJArFT1DEJnS57qJ</t>
  </si>
  <si>
    <t>写字楼出售 写字楼新盘商铺 商铺出租 商铺出售 商铺新盘金融贷款 投资理财 贷款计算...物业地址:港闸区江海大道北、长青路西(万达广场东300米) 开盘详情户型团购业主...</t>
  </si>
  <si>
    <t>http://www.baidu.com/link?url=HaLGMcAdwW_-2BY4rkyJtXKrHcbie2b2vj13magI6QKvsamzi8eLb74gb5aFCRXWQVdWhs-sWnAkvD8SQhVjp4nXc--N_i_NlV-17jM_31C</t>
  </si>
  <si>
    <t>http://www.baidu.com/link?url=5-zRxWsuH_TLzYriX5FaJv7EGuLyAQuDf3s5_h9LNlC</t>
  </si>
  <si>
    <t>http://www.baidu.com/baidu.php?url=VBRK000tUvvfMiSo97-jSN0OOhBYgJBesPCGbn2X6ttKKVlN8KTBF8pmHN3PTGJAQMpph0Lj8DemLu1FnLuYn_nFTEbFRyeutFIXl3OkNYoQOxyQ4JN1Ls87QOPoDrtlb2BOc72E5_2ksm8lsgPbzYzHmJjKJhjgwWjUvZoQMcb7mQh_36.Db_j9JxCsnkTXMTBaqSo0Ow6uB63DLtd2s1f_IMWElXkf0.U1Yk0ZDqYnQwteXOsJg710KY5TM58J5fs_2-kTs0pyYqnWcL0ATqmhRzn0KdpHdBmy-bIfKspyfqn6KWpyfqPj010AdY5HDsnHIxnH0krNt1PW0k0AVG5H00TMfqPHbz0ANGujYznW03P-tkPjfsg1cznHfYg1cknHDYg1D3PHR4g1cznjnLg1cznHR40AFG5HcsP7tkPHR0Uynqn1mvnj0Yn163g1Kxn0KkTA-b5H00TyPGujYs0ZFMIA7M5H00ULu_5HcvPWbVuZGxnWmvrN6VuZGxPH61raYzg1b4riYkn0K9mWYsg100ugFM5H00TZ0qn0K8IM0qna3snj0snj0sn0KVIZ0qn0KbuAqs5H00ThCqn0KbugmqTAn0uMfqn0KspjYs0Aq15H00mMTqnH00UMfqn0K1XWY0IZN15HDsnHfYrH0vn1TYnjc3rjT3njbs0ZF-TgfqnHf3P16vP1f1nWTknsK1pyfqujF9mynzn1fsnj0zuW6zrfKWTvYqPHn1wjfzwbDsnWR1fbRvfsK9m1Yk0ZK85H00TydY5H00Tyd15H00XMfqn0KVmdqhThqV5HKxn7ts0Aw9UMNBuNqsUA78pyw15HKxn7ts0AwYpyfqn0K-IA-b5iYk0A71TAPW5H00IgKGUhPW5H00Tydh5H00uhPdIjYs0AulpjYs0ZGsUZN15H00mywhUA7M5HD0mLFW5HcvPHf1&amp;us=0.0.0.0.0.0.25&amp;us=0.0.0.0.0.0.49</t>
  </si>
  <si>
    <t>/baidu.php?sc.VBRK000tUvvfMiSo97-jSN0OOhBYgJBesPCGbn2X6ttKKVlN8KTBF8pmHN3PTGJAQMpph0Lj8DemLu1FnLuYn_nFTEbFRyeutFIXl3OkNYoQOxyQ4JN1Ls87QOPoDrtlb2BOc72E5_2ksm8lsgPbzYzHmJjKJhjgwWjUvZoQMcb7mQh_36.Db_j9JxCsnkTXMTBaqSo0Ow6uB63DLtd2s1f_IMWElXkf0.U1Yk0ZDqYnQwteXOsJg710KY5TM58J5fs_2-kTs0pyYqnWcL0ATqmhRzn0KdpHdBmy-bIfKspyfqn6KWpyfqPj010AdY5HDsnHIxnH0krNt1PW0k0AVG5H00TMfqPHbz0ANGujYznW03P-tkPjfsg1cznHfYg1cknHDYg1D3PHR4g1cznjnLg1cznHR40AFG5HcsP7tkPHR0Uynqn1mvnj0Yn163g1Kxn0KkTA-b5H00TyPGujYs0ZFMIA7M5H00ULu_5HcvPWbVuZGxnWmvrN6VuZGxPH61raYzg1b4riYkn0K9mWYsg100ugFM5H00TZ0qn0K8IM0qna3snj0snj0sn0KVIZ0qn0KbuAqs5H00ThCqn0KbugmqTAn0uMfqn0KspjYs0Aq15H00mMTqnH00UMfqn0K1XWY0IZN15HDsnHfYrH0vn1TYnjc3rjT3njbs0ZF-TgfqnHf3P16vP1f1nWTknsK1pyfqujF9mynzn1fsnj0zuW6zrfKWTvYqPHn1wjfzwbDsnWR1fbRvfsK9m1Yk0ZK85H00TydY5H00Tyd15H00XMfqn0KVmdqhThqV5HKxn7ts0Aw9UMNBuNqsUA78pyw15HKxn7ts0AwYpyfqn0K-IA-b5iYk0A71TAPW5H00IgKGUhPW5H00Tydh5H00uhPdIjYs0AulpjYs0ZGsUZN15H00mywhUA7M5HD0mLFW5HcvPHf1&amp;us=0.0.0.0.0.0.25&amp;us=0.0.0.0.0.0.49</t>
  </si>
  <si>
    <t>http://www.baidu.com/link?url=D79a0wrp3HPTjla5Dg6DUrkUVVLT2wJPbRuXehH_ngUkLh0yr9RX7DpilXddEuZKaZc3qLN6D8JvC8N2HI9HK9hnEZcgFcgfNnNfRQlb56jlstcX8_TlcF47s0R0pHfAC4PSx6giq6DadrNbXcCWsNUsYNyaYD5HMYHUSAr3Jtw90guEgrfP7m6qVl1h-Mk8iKeoUdPtYO1bRHR8wRzTokxTDcAYW6j7IBgYBjpzZ6a</t>
  </si>
  <si>
    <t>http://map.baidu.com/?newmap=1&amp;s=inf%26uid%3D8ee4da0077583a4779b55c87%26wd%3D%E5%B1%B1%E6%B0%B4%E4%B8%80%E5%8F%B7%26all%3D1%26c%3D289&amp;from=alamap&amp;tpl=map_singlepoint</t>
  </si>
  <si>
    <t>http://www.baidu.com/link?url=eeyiX52ViExd9m5DwqKuSDvx_NqkRdYTEVes00kzSA7qth26a7o5q74H70ZbhGrM8NFRk9TOR3r-70dMck4Dbu1uHXQnUAB050NMO055dTe</t>
  </si>
  <si>
    <t>http://zhidao.baidu.com/link?url=eeyiX52ViExd9m5DwqKuSDvx_NqkRdYTEVes00kzSA7qth26a7o5q74H70ZbhGrM8NFRk9TOR3r-70dMck4Dbu1uHXQnUAB050NMO055dTe</t>
  </si>
  <si>
    <t>http://www.baidu.com/link?url=I5aCyQjQgHRfBiSd3R68phYDu5XtTYgv5frEmzSArzknPBJ_JiMW5yPCpwN3FeOsRMStyDYXWciY4f70wPdAJakNa9Fz3tjeVH8I9Oy1Ljq</t>
  </si>
  <si>
    <t>什么是精装修房?精装修一般多少钱一平米?_百度知道</t>
  </si>
  <si>
    <t>最佳答案: 请问楼主是多大的平方;还要根据家里的面积大小来定。家庭装修包括各部位的装修和材料的选购及使用。有的可能会比较贵有的比较便宜;包括客厅装修注意事项、...更多关于精装1手房的问题&gt;&gt;</t>
  </si>
  <si>
    <t>http://www.baidu.com/link?url=xOwHzoAhkNVfUdJNR5nn5cUZ2OE78VVv733-9DkmTc2xCpbUaE8sqAj9ZsvHMIeyQJ_eIPldLnr-k7gGta3MNLF574Ryxe6UNH4CWdvLVMy</t>
  </si>
  <si>
    <t>http://zhidao.baidu.com/link?url=xOwHzoAhkNVfUdJNR5nn5cUZ2OE78VVv733-9DkmTc2xCpbUaE8sqAj9ZsvHMIeyQJ_eIPldLnr-k7gGta3MNLF574Ryxe6UNH4CWdvLVMy</t>
  </si>
  <si>
    <t>最佳答案: 这肯定的啊 装修公司你都不知道是哪家;而且装修质量你能保证吗?我就是买的毛坯房。在找性价比高的荣欢公司装修房子;现在房子装潢很好。更多关于1手精装房的问题&gt;&gt;</t>
  </si>
  <si>
    <t>http://www.baidu.com/link?url=he3bbGB4d0zUOsuo0C7LphqJ23LZzuevvRAbQBLF2VLL1A1Gu-0m7rA0IcDDi6TYGBG6zC4HerDtpy3xe7dk0EiHtb4pMnP_W-sv4ZyNOle</t>
  </si>
  <si>
    <t>http://zhidao.baidu.com/link?url=he3bbGB4d0zUOsuo0C7LphqJ23LZzuevvRAbQBLF2VLL1A1Gu-0m7rA0IcDDi6TYGBG6zC4HerDtpy3xe7dk0EiHtb4pMnP_W-sv4ZyNOle</t>
  </si>
  <si>
    <t>在上海市搜索长青路新房_百度地图</t>
  </si>
  <si>
    <t>http://www.baidu.com/link?url=HhT_0rCuMLB-oSh5vu1bUT5tfpJlyZhRrwksVhVGiOYdHvRm0Rsgd6o7oiIz1GyTmdWwqKv4Dh3PK7m0L85Nn-X6GM-0lUolch4CsOHn0d3hD8FXweVMszdkNTaD061mZiSAURRNf7_4PdOr9UpCdrA6qdMJhUAkX9a_H2S2uYFIeGVOI9Ynicy5GpITIVc2</t>
  </si>
  <si>
    <t>http://map.baidu.com/?newmap=1&amp;s=con%26wd%3D%E9%95%BF%E9%9D%92%E8%B7%AF%E6%96%B0%E6%88%BF%26c%3D289&amp;from=alamap&amp;tpl=mapdots</t>
  </si>
  <si>
    <t>http://www.baidu.com/link?url=V-N_oLnhNwMsLBQi3_4apQcFYkcAiPQWFvEa6ix2CFe</t>
  </si>
  <si>
    <t>最佳答案: 58同城更多关于新房求购网的问题&gt;&gt;</t>
  </si>
  <si>
    <t>http://www.baidu.com/link?url=A9NsaAva_aBAc9Vgw4pwYWnh2TsjxIEkc-1sjK4Q_d3OzC3ElCmoFaJ5X2WkzzY5yeRcW7mUiEBWeVUEveuCXq</t>
  </si>
  <si>
    <t>http://zhidao.baidu.com/link?url=A9NsaAva_aBAc9Vgw4pwYWnh2TsjxIEkc-1sjK4Q_d3OzC3ElCmoFaJ5X2WkzzY5yeRcW7mUiEBWeVUEveuCXq</t>
  </si>
  <si>
    <t>新盘 打折优惠 教育地产 小户型 公寓 轻轨沿线 地图 列表 东莞房产 &gt; 东莞楼盘...长安 长青路 宵边  地铁 不限 1号线2号线  价格 不限 10000以下 10000-150...</t>
  </si>
  <si>
    <t>http://www.baidu.com/link?url=V3ceXd8qeKVMGyXC9iq4JhU2Mm3DHnm7vHoAHm5wegA8ONXGDr95WMUvQhQk5l8qx_TW7v3D2G-L-M-nyZJ85_</t>
  </si>
  <si>
    <t>http://newhouse.dg.fang.com/house/s/changan/b1pa/</t>
  </si>
  <si>
    <t>购房网新房的最新相关信息</t>
  </si>
  <si>
    <t>http://www.baidu.com/link?url=6OeqLQja7yjx38PNQ7ykFinEji2aiZlw4StoM8HjWULmxiwhY7J81iCFfFOb7K1pfMSYl5YspkVxORy_PD1aSOKultRIUe6nyMHlKfqFmvGGxwE17U9ddLK9IKTFd8W9FRD3HlJ9wSlcFrSG73sOgK</t>
  </si>
  <si>
    <t>http://www.baidu.com/s?tn=baidurt&amp;rtt=1&amp;bsst=1&amp;wd=%B9%BA%B7%BF%CD%F8%D0%C2%B7%BF&amp;origin=ps</t>
  </si>
  <si>
    <t>http://www.baidu.com/baidu.php?url=VBRK000tUvvfMiSo92MI0lEnf7RGDpKhjneaqWUj-zDRqjxXKKqR3SWzag8rtLTwCQJ6Zkpy4PZoMKfVIL4yVlbEPs7gnT3OWCx6Fu6wKz1WejlOEUxjeTnKN538SMbbu-2BY-e56aDzGgSTHUOyF8CU3ziR5mEv899KyKC_G56UjFVDQ6.7b_iwdXyVMP4nkuTZp-D77vjA17KLkEmEukmntrr7MgMWJ1YPj_vHo6CpXyPvap7Q7erQKdsRP5QGHTOKGm9ksqXL6knNS5ZWu3vUnMHdsRP5QfHPGmsGenPS1j_usGlTPSejx33RqrZxY3Uen2IvASZj__sGlTQrejxj9H33IqSZx_RojPakY42SMkR.U1Yz0ZDqYnQwteXOsJg710KY5TM58J5fsoSJsJg710KGUHYznWT0u1dBuHc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LPjnzP1D10ZPGujdbnh79m1c1Pj0snjFhrjc40AP1UHYdn1PDPjFAfH0zPHPawHuj0A7W5HD0TA3qn0KkUgfqn0KkUgnqn0KlIjYs0AdWgvuzUvYqn7tsg1Kxn7ts0Aw9UMNBuNqsUA78pyw15HKxn7tsg1Kxn0KbIA-b5H00ugwGujYVnfK9TLKWm1Ys0ZNspy4Wm1Ys0Z7VuWYs0AuWIgfqn0KhXh6qn0KlTAkdT1Ys0A7buhk9u1Yk0APzm1Yvn1c1n6&amp;us=0.0.0.0.0.0.30&amp;us=0.0.0.0.0.0.54</t>
  </si>
  <si>
    <t>/baidu.php?sc.VBRK000tUvvfMiSo92MI0lEnf7RGDpKhjneaqWUj-zDRqjxXKKqR3SWzag8rtLTwCQJ6Zkpy4PZoMKfVIL4yVlbEPs7gnT3OWCx6Fu6wKz1WejlOEUxjeTnKN538SMbbu-2BY-e56aDzGgSTHUOyF8CU3ziR5mEv899KyKC_G56UjFVDQ6.7b_iwdXyVMP4nkuTZp-D77vjA17KLkEmEukmntrr7MgMWJ1YPj_vHo6CpXyPvap7Q7erQKdsRP5QGHTOKGm9ksqXL6knNS5ZWu3vUnMHdsRP5QfHPGmsGenPS1j_usGlTPSejx33RqrZxY3Uen2IvASZj__sGlTQrejxj9H33IqSZx_RojPakY42SMkR.U1Yz0ZDqYnQwteXOsJg710KY5TM58J5fsoSJsJg710KGUHYznWT0u1dBuHc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LPjnzP1D10ZPGujdbnh79m1c1Pj0snjFhrjc40AP1UHYdn1PDPjFAfH0zPHPawHuj0A7W5HD0TA3qn0KkUgfqn0KkUgnqn0KlIjYs0AdWgvuzUvYqn7tsg1Kxn7ts0Aw9UMNBuNqsUA78pyw15HKxn7tsg1Kxn0KbIA-b5H00ugwGujYVnfK9TLKWm1Ys0ZNspy4Wm1Ys0Z7VuWYs0AuWIgfqn0KhXh6qn0KlTAkdT1Ys0A7buhk9u1Yk0APzm1Yvn1c1n6&amp;us=0.0.0.0.0.0.30&amp;us=0.0.0.0.0.0.54</t>
  </si>
  <si>
    <t>南通山水壹号; 腾讯房产提供山水壹号最新价格、开盘、地址、优惠、户型等最新动态。查找开发区山水壹号房价走势、开发区山水壹号户型信息尽在腾讯房...</t>
  </si>
  <si>
    <t>http://www.baidu.com/link?url=UNsViKi37AW50SQgL386iBDpHV6A8dg-uUzKqzwHMacM0uSE5ZltHl9s4hYKTMpw</t>
  </si>
  <si>
    <t>http://www.baidu.com/link?url=SOsndgLtyFaT-TGTWOXHXb77mIB3lkyVqLZ6VsGnuAqsKJUrifDQREvWJMzBaVvk</t>
  </si>
  <si>
    <t>http://www.baidu.com/link?url=wzGu6Bq8arj_6rAyE0QVm7vFgOAh47L8CwJm38FEYoe</t>
  </si>
  <si>
    <t>http://www.baidu.com/link?url=o-3b5OC7FBOGXH-7Uy8lg8BCcozi_svrdJ_rCDAQkra0Qp3dGLZDHBdgO06rLB28</t>
  </si>
  <si>
    <t>??纵观2016年北海楼市;新盘、热盘层出不穷。新浪乐居在年关将至时特盘点出北海...??项目地址:海城区海城区长青路16号 项目实景图 ??海城尚都是由北海弘坤房地...</t>
  </si>
  <si>
    <t>http://www.baidu.com/link?url=XRodFgzJhdPkixKeDFC_utbCRAaSjBALLRTGN05zluqvmBsBkhAWHioJcxE41m7cVOs6pz7wTwBf-Jsi_hrQy_</t>
  </si>
  <si>
    <t>http://www.baidu.com/baidu.php?url=VBRK00jkCVW0xsBed6pDqQITjRhWKHoMa6nxwJ5m66QBn-08ZLxVv8E1OuVMrh-yzgxDzXh8L0oqsRMrJLda8_xtnK0kRr_6ugW4hFf3flvaQU7-bhakNc_AT-jhtIbgN5o3eRDdcONc5FH3xw10MSOyKoNH6q9NR9sQdgj-3eGv76jJvf.DR_iwdn4JhgSg_d_4bfw_YRqt7jHzk8sHfGmEukmr8a9G4I2UM3PQDrrZo6CpXy6hUikSU3TO3OE43vp2TqXOIg8_lIqxH813x5_sS81j_q8Z1lT5o8sSEW9zymx5GsSLI9qx9sSxW9LS8Zx_RojPakvTIMZcC0.U1Yk0ZDq8UJLEtL3Yn2LEsKY5TM58Jn-nWjaGTgn0A-V5HczPsKM5yF-TZns0ZNG5yF9pywd0ZKGujYz0APGujYYnjn0UgfqnH0kPdt1nHcsg1DsnH-xn1msnfKopHYs0ZFY5HR4n6K-pyfqnWcsrjuxnHfYn7tznWDYP7tznHDkP7tkrjRdrNtznW01PdtznWDdrfKBpHYznjwxnHRd0AdW5HndnHfLPWmYPNtzg1ndnHfvnH64P-ts0Z7spyfqn0Kkmv-b5H00ThIYmyTqn0KEIhsqnH0srH0VuZGxnH0kn1DVnNtknjcsradbX-tknjnsnzYkg1Dsn1cLQywlg1DznidbX-tknWcVuZGxnHcYQywlg1D3P19nQH63r7tzn1c3QHmLn1uxnWmvridbX-tzPWm4yadbX-tYn1c3QHDzg1fdrjnVn-tYP1TdQH7xPHf3PzYYg1RLPjmVuZGxPH61raYzg1R4nj6VuZGxPWf1nBdbX-tvPHnkQHnknW0kPHwxPWR3nzYkg1mLn10Vn-tvrj01Qywlg1m3n1nVn7tvrHfdQHwxrHb4QHDs0A7B5HKxn0K-ThTqn0KsTjYs0A4vTjYsQW0snj0snj0s0AdYTjYs0AwbUL0qn0KzpWYs0Aw-IWdsmsKhIjYs0ZKC5H00ULnqn0KBI1Ykn0K8IjYs0ZPl5fKYIgnqPH6LnHT1P1fzPHbknHRdn1mz0ZF-TgfqnHf3P16vP1fYnj6sP0K1pyfquHfYPhR3uW0snj0zuhfYr0KWTvYqPHn1wjfzwbDsnWR1fbRvfsK9m1Yk0ZK85H00TydY5H00Tyd15H00XMfqn0KVmdqhThqV5HKxn7tsg100uA78IyF-gLK_my4GuZnqn7tsg1Kxn0KbIA-b5H00ugwGujYVnfK9TLKWm1Ys0ZNspy4Wm1Ys0Z7VuWYs0AuWIgfqn0KhXh6qn0KlTAkdT1Ys0A7buhk9u1Yk0APzm1Y1PHfzP6&amp;us=0.0.0.0.0.0.15&amp;us=0.0.0.0.0.0.41</t>
  </si>
  <si>
    <t>/baidu.php?sc.VBRK00jkCVW0xsBed6pDqQITjRhWKHoMa6nxwJ5m66QBn-08ZLxVv8E1OuVMrh-yzgxDzXh8L0oqsRMrJLda8_xtnK0kRr_6ugW4hFf3flvaQU7-bhakNc_AT-jhtIbgN5o3eRDdcONc5FH3xw10MSOyKoNH6q9NR9sQdgj-3eGv76jJvf.DR_iwdn4JhgSg_d_4bfw_YRqt7jHzk8sHfGmEukmr8a9G4I2UM3PQDrrZo6CpXy6hUikSU3TO3OE43vp2TqXOIg8_lIqxH813x5_sS81j_q8Z1lT5o8sSEW9zymx5GsSLI9qx9sSxW9LS8Zx_RojPakvTIMZcC0.U1Yk0ZDq8UJLEtL3Yn2LEsKY5TM58Jn-nWjaGTgn0A-V5HczPsKM5yF-TZns0ZNG5yF9pywd0ZKGujYz0APGujYYnjn0UgfqnH0kPdt1nHcsg1DsnH-xn1msnfKopHYs0ZFY5HR4n6K-pyfqnWcsrjuxnHfYn7tznWDYP7tznHDkP7tkrjRdrNtznW01PdtznWDdrfKBpHYznjwxnHRd0AdW5HndnHfLPWmYPNtzg1ndnHfvnH64P-ts0Z7spyfqn0Kkmv-b5H00ThIYmyTqn0KEIhsqnH0srH0VuZGxnH0kn1DVnNtknjcsradbX-tknjnsnzYkg1Dsn1cLQywlg1DznidbX-tknWcVuZGxnHcYQywlg1D3P19nQH63r7tzn1c3QHmLn1uxnWmvridbX-tzPWm4yadbX-tYn1c3QHDzg1fdrjnVn-tYP1TdQH7xPHf3PzYYg1RLPjmVuZGxPH61raYzg1R4nj6VuZGxPWf1nBdbX-tvPHnkQHnknW0kPHwxPWR3nzYkg1mLn10Vn-tvrj01Qywlg1m3n1nVn7tvrHfdQHwxrHb4QHDs0A7B5HKxn0K-ThTqn0KsTjYs0A4vTjYsQW0snj0snj0s0AdYTjYs0AwbUL0qn0KzpWYs0Aw-IWdsmsKhIjYs0ZKC5H00ULnqn0KBI1Ykn0K8IjYs0ZPl5fKYIgnqPH6LnHT1P1fzPHbknHRdn1mz0ZF-TgfqnHf3P16vP1fYnj6sP0K1pyfquHfYPhR3uW0snj0zuhfYr0KWTvYqPHn1wjfzwbDsnWR1fbRvfsK9m1Yk0ZK85H00TydY5H00Tyd15H00XMfqn0KVmdqhThqV5HKxn7tsg100uA78IyF-gLK_my4GuZnqn7tsg1Kxn0KbIA-b5H00ugwGujYVnfK9TLKWm1Ys0ZNspy4Wm1Ys0Z7VuWYs0AuWIgfqn0KhXh6qn0KlTAkdT1Ys0A7buhk9u1Yk0APzm1Y1PHfzP6&amp;us=0.0.0.0.0.0.15&amp;us=0.0.0.0.0.0.41</t>
  </si>
  <si>
    <t>http://www.baidu.com/baidu.php?url=VBRK000tUvvfMiSo9PT5ky44HevHXrK4hbW50oVNjL2wHl7bSeZdH7LGWSGTtQbNLEe34x84z-w-5f6CqtPF16HTk-g9qkHhi-nnGwISTP2rrhEHhWA4BiFDNz4mtkG9i4rb5SdxWt6iAaQAkPG1eMLXsH-mlx7IMhwBwrBjf1kt7zedvs.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10ZDqYnQwteXOsJg710KY5TM58J5fsoSJsJg710KGUHYznWT0u1dBuHc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jf1rjT3rH0vPjTkPWmknWn1P0Kzug7Y5HDYrjT3PWTYn1cLnHn0Tv-b5yfzmy7WnWnYnj0snhm3nWb0mLPV5HR1nYfYnbuKnjcdnYF7Pbn0mynqnfKsUWYs0Z7VIjYs0Z7VT1Ys0ZGY5H00UyPxuMFEUHYsg1Kxn7ts0Aw9UMNBuNqsUA78pyw15HKxn7tsg100uZwGujYs0ANYpyfqQHD0mgPsmvnqn0KdTA-8mvnqn0KkUymqn0KhmLNY5H00uMGC5H00XMK_Ignqn0K9uAu_myTqnfKWThnqnHDvPHf&amp;us=0.0.0.0.0.0.43&amp;us=0.0.0.0.0.0.67</t>
  </si>
  <si>
    <t>/baidu.php?sc.VBRK000tUvvfMiSo9PT5ky44HevHXrK4hbW50oVNjL2wHl7bSeZdH7LGWSGTtQbNLEe34x84z-w-5f6CqtPF16HTk-g9qkHhi-nnGwISTP2rrhEHhWA4BiFDNz4mtkG9i4rb5SdxWt6iAaQAkPG1eMLXsH-mlx7IMhwBwrBjf1kt7zedvs.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10ZDqYnQwteXOsJg710KY5TM58J5fsoSJsJg710KGUHYznWT0u1dBuHc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jf1rjT3rH0vPjTkPWmknWn1P0Kzug7Y5HDYrjT3PWTYn1cLnHn0Tv-b5yfzmy7WnWnYnj0snhm3nWb0mLPV5HR1nYfYnbuKnjcdnYF7Pbn0mynqnfKsUWYs0Z7VIjYs0Z7VT1Ys0ZGY5H00UyPxuMFEUHYsg1Kxn7ts0Aw9UMNBuNqsUA78pyw15HKxn7tsg100uZwGujYs0ANYpyfqQHD0mgPsmvnqn0KdTA-8mvnqn0KkUymqn0KhmLNY5H00uMGC5H00XMK_Ignqn0K9uAu_myTqnfKWThnqnHDvPHf&amp;us=0.0.0.0.0.0.43&amp;us=0.0.0.0.0.0.67</t>
  </si>
  <si>
    <t>http://www.baidu.com/link?url=pabAigfElaL9FFq9om7sAsEtzoYSxyeC89Q0vc1Gi-kwnceHoF0Lg7Rkpnec6gcq</t>
  </si>
  <si>
    <t>http://www.baidu.com/link?url=dvlFSuiX98hGZ-gRdRXiyZ_V3mnzhbpRKP0hNKOq4SaYUzxf-4_irtHyIDBvR3YWXeydrV5eILQvkjfNKSGWcBuFD6bzSz687G1TZO-m74PBsqxjfIRmKGTPJic3Ns-9</t>
  </si>
  <si>
    <t>http://baike.baidu.com/link?url=dvlFSuiX98hGZ-gRdRXiyZ_V3mnzhbpRKP0hNKOq4SaYUzxf-4_irtHyIDBvR3YWXeydrV5eILQvkjfNKSGWcBuFD6bzSz687G1TZO-m74PBsqxjfIRmKGTPJic3Ns-9</t>
  </si>
  <si>
    <t>精装房到底有多好_百度知道</t>
  </si>
  <si>
    <t>精装房到底有多好拎包入住;完全不用担心装修的任何事情。... 精装房到底有多好  温柔攻ecA | 浏览5 次 我有更好的答案 1条回答  拎包入住;完全不用担心装修的...更多关于1手精装房的问题&gt;&gt;</t>
  </si>
  <si>
    <t>http://www.baidu.com/link?url=DVvM747_9S9bK8UPcfioVxvtUGIDC00WOPcaIlY5rdpGSfu4w6fHe4XXtmFg45q9V5OurFqrruH2EVqT2E6VYkPUurBpMYQJWVT_l5h8zde</t>
  </si>
  <si>
    <t>http://zhidao.baidu.com/link?url=DVvM747_9S9bK8UPcfioVxvtUGIDC00WOPcaIlY5rdpGSfu4w6fHe4XXtmFg45q9V5OurFqrruH2EVqT2E6VYkPUurBpMYQJWVT_l5h8zde</t>
  </si>
  <si>
    <t>http://www.baidu.com/link?url=cacTuLfxatn2FJ1FoYyNl3Cx7wlL16sCrGnKfz9vBMIEHMxPYuseHF3RI0E4mpyZceeXypETAf1MRxqynIm5Ta</t>
  </si>
  <si>
    <t>南通 [切换城市] 房产 招聘 车辆 二手 服务 更多 手机赶集 赶集推广  招聘...1图  长江一号好房出售超低价位  港闸 - 黄海路18号(黄海路与永杨路交叉口...</t>
  </si>
  <si>
    <t>http://www.baidu.com/link?url=qJXPA9-dnDend26y5ZoMneQnmSDAh7pvVEcqmg5wdB5DPv44-zZOq65daKUQ3PiB7Lktl-0VaFM4taADbLX3_UEDSKUFrZWxyNWp0dEuC_m</t>
  </si>
  <si>
    <t>搜罗上海好房子 上我爱我家 上海独家优势免税房源!</t>
  </si>
  <si>
    <t>搜罗上海好房子，优选我爱我家，真实在售二手房资讯，搜好房产优选上海我爱我家!浦东二手房闵行二手房二居室三居室一居室</t>
  </si>
  <si>
    <t>http://www.baidu.com/baidu.php?url=VBRK00jkCVW0xsBedWu3SpZNbzQJHnI8ODZK2jpcIdkAFZh4m0Q9leR8VKLzpdGk5xdqT5wovZjcsA75maW_UcBHCyCcV-q8GkSemiF1zwI0rsXzIEUkGVnCp8okBVx8jf6nW0WatuuJfNAUuut64hLgiMUWDKxehgOm5kbUhFi5eGfPgf.DY_iwdXy4Se2BjE6CpXyPvap7Q7erQKdsRP5QGHTOKGm9ksqT7jHzYD1pyn2XMjE_se3T2XMj_vmUqX75W9E8selS8a9G4mgwRDkRAn2XMjE_se3T2XMj_vmUqX75W9E8selS8a9G4myIrP-SJFWaMks_L3IlT2IvZxkse2t2Ih7Mg9vgIp5U6Y_u5Zoo9msU_MWvUrrezeT-hHu34nheWu4ndvyyTX1_eQPM-WERojPak83e8MmC0.U1Yz0ZDq8UJLEtL3Yn2LEsKY5TEwVeOPS0KGUHYznWT0u1dBugK1n0KdpHdBmy-bIfKspyfqn6KWpyfqPj010AdY5HnsnjuxnH0kPdtknjD4g1nvnjD0pvbqn0KzIjYdrHc0uy-b5Hcznj6vg1DYPjKxnWckPjwxnWDknHwxnH6dPH-xnWcsn1IxnWckPHb0mhbqnW0Yg1DdPfKVm1YvPjm3rHDsrjuxn1m1PH6znj64g1nvn1R3nW04PNts0Z7spyfqn0Kkmv-b5H00ThIYmyTqn0KEIhsqnH0srH0VuZGxnH0kn1DVnNtknjcsradbX-tknjnsnzYkg1Dsn1cLQywlg1DznidbX-tknWcVuZGxnHcYQywlg1D3P19nQH63r7tzn1c3QHmLn1uxnWmvridbX-tzPWm4yadbX-tYn1c3QHDzg1fdrjnVn-tYP1TdQH7xPHf3PzYYg1RLPjmVuZGxPH61raYzg1R4nj6VuZGxPWf1nBdbX-tvPHnkQHnknW0kPHwxPWR3nzYkg1mLn10Vn-tvrj01Qywlg1m3n1nVn7tvrHfdQHwxrHb4QHDs0A7B5HKxn0K-ThTqn0KsTjYs0A4vTjYsQW0snj0snj0s0AdYTjYs0AwbUL0qn0KzpWYk0Aw-IWdsmsKhIjYs0ZKC5H00ULnqn0KBI1Ykn0K8IjYs0ZPl5fKYIgnqPHRdPH01PWf3rH04rHRLP1TvnsKzug7Y5HDYrjT3PWTYPj03njf0Tv-b5yRYPju-rAmsnj0snhubPj60mLPV5HR1nYfYnbuKnjcdnYF7Pbn0mynqnfKsUWYs0Z7VIjYs0Z7VT1Ys0ZGY5H00UyPxuMFEUHYsg1Kxn7ts0Aw9UMNBuNqsUA78pyw15HKxn7tsg100uZwGujYs0ANYpyfqQHD0mgPsmvnqn0KdTA-8mvnqn0KkUymqn0KhmLNY5H00uMGC5H00XMK_Ignqn0K9uAu_myTqnfKWThnqPjf1PW6&amp;us=0.0.0.0.0.0.25&amp;us=0.0.0.0.0.0.51</t>
  </si>
  <si>
    <t>/baidu.php?sc.VBRK00jkCVW0xsBedWu3SpZNbzQJHnI8ODZK2jpcIdkAFZh4m0Q9leR8VKLzpdGk5xdqT5wovZjcsA75maW_UcBHCyCcV-q8GkSemiF1zwI0rsXzIEUkGVnCp8okBVx8jf6nW0WatuuJfNAUuut64hLgiMUWDKxehgOm5kbUhFi5eGfPgf.DY_iwdXy4Se2BjE6CpXyPvap7Q7erQKdsRP5QGHTOKGm9ksqT7jHzYD1pyn2XMjE_se3T2XMj_vmUqX75W9E8selS8a9G4mgwRDkRAn2XMjE_se3T2XMj_vmUqX75W9E8selS8a9G4myIrP-SJFWaMks_L3IlT2IvZxkse2t2Ih7Mg9vgIp5U6Y_u5Zoo9msU_MWvUrrezeT-hHu34nheWu4ndvyyTX1_eQPM-WERojPak83e8MmC0.U1Yz0ZDq8UJLEtL3Yn2LEsKY5TEwVeOPS0KGUHYznWT0u1dBugK1n0KdpHdBmy-bIfKspyfqn6KWpyfqPj010AdY5HnsnjuxnH0kPdtknjD4g1nvnjD0pvbqn0KzIjYdrHc0uy-b5Hcznj6vg1DYPjKxnWckPjwxnWDknHwxnH6dPH-xnWcsn1IxnWckPHb0mhbqnW0Yg1DdPfKVm1YvPjm3rHDsrjuxn1m1PH6znj64g1nvn1R3nW04PNts0Z7spyfqn0Kkmv-b5H00ThIYmyTqn0KEIhsqnH0srH0VuZGxnH0kn1DVnNtknjcsradbX-tknjnsnzYkg1Dsn1cLQywlg1DznidbX-tknWcVuZGxnHcYQywlg1D3P19nQH63r7tzn1c3QHmLn1uxnWmvridbX-tzPWm4yadbX-tYn1c3QHDzg1fdrjnVn-tYP1TdQH7xPHf3PzYYg1RLPjmVuZGxPH61raYzg1R4nj6VuZGxPWf1nBdbX-tvPHnkQHnknW0kPHwxPWR3nzYkg1mLn10Vn-tvrj01Qywlg1m3n1nVn7tvrHfdQHwxrHb4QHDs0A7B5HKxn0K-ThTqn0KsTjYs0A4vTjYsQW0snj0snj0s0AdYTjYs0AwbUL0qn0KzpWYk0Aw-IWdsmsKhIjYs0ZKC5H00ULnqn0KBI1Ykn0K8IjYs0ZPl5fKYIgnqPHRdPH01PWf3rH04rHRLP1TvnsKzug7Y5HDYrjT3PWTYPj03njf0Tv-b5yRYPju-rAmsnj0snhubPj60mLPV5HR1nYfYnbuKnjcdnYF7Pbn0mynqnfKsUWYs0Z7VIjYs0Z7VT1Ys0ZGY5H00UyPxuMFEUHYsg1Kxn7ts0Aw9UMNBuNqsUA78pyw15HKxn7tsg100uZwGujYs0ANYpyfqQHD0mgPsmvnqn0KdTA-8mvnqn0KkUymqn0KhmLNY5H00uMGC5H00XMK_Ignqn0K9uAu_myTqnfKWThnqPjf1PW6&amp;us=0.0.0.0.0.0.25&amp;us=0.0.0.0.0.0.51</t>
  </si>
  <si>
    <t>南通房价</t>
  </si>
  <si>
    <t>http://www.baidu.com/link?url=dCW68mXGvzPeI1bzt430vMOQZZLrlEC5a2xTZTd8Uc2SlsNlE9BKi5k22d5PVnPm</t>
  </si>
  <si>
    <t>南通新盘</t>
  </si>
  <si>
    <t>http://www.baidu.com/link?url=SvrONS1BFQSamu4cdGNz9ZPqotTGJLo3vtpFSTZQA6CJuGuTlJnWXgAFmZSz9AqKI7qMUb2P6J5b2CDJ3a9fZK</t>
  </si>
  <si>
    <t>东钱湖山水一号怎么样_百度知道</t>
  </si>
  <si>
    <t>还可以吧;挺不错的。不信去试试。更多关于山水一号的问题&gt;&gt;</t>
  </si>
  <si>
    <t>http://www.baidu.com/link?url=yEVMhsvZLFl6IpKLNFxJQI2hh1jYAMDcuCGcRx79ZiXSPxFqRTx8T4MUah9f6Y_jVyD09h47nxyOigJr50nO6uZ4WM-vrFr6OnhZqo4j8v_</t>
  </si>
  <si>
    <t>http://zhidao.baidu.com/link?url=yEVMhsvZLFl6IpKLNFxJQI2hh1jYAMDcuCGcRx79ZiXSPxFqRTx8T4MUah9f6Y_jVyD09h47nxyOigJr50nO6uZ4WM-vrFr6OnhZqo4j8v_</t>
  </si>
  <si>
    <t>http://www.baidu.com/link?url=p50hrbGHYzmFAaChKJ3FAkPKFkoamSYr0MY7ZfweltS</t>
  </si>
  <si>
    <t>http://www.baidu.com/link?url=VGa_iO4sfD3SO6OYwy_ToYOPha_FH5vt8fOsPRQ0Ed4HQxBCHLrr-Ctfj4XLjifv</t>
  </si>
  <si>
    <t>【武汉!!精装1房二手房信息】武汉二手房交易网-武汉赶集网</t>
  </si>
  <si>
    <t>硚口宝丰;时代天骄;精装小公寓;东南向;电梯房;中心地段! 时代天骄 硚口二手房出售 - 宝丰路23号  70年产权  1室1卫/商品房/中层(共20层) /中等装修/南北向...</t>
  </si>
  <si>
    <t>http://www.baidu.com/link?url=sFjpZbPAwzLhPu054-xnODlAhsJC_-yX6RBIYDs7Z5X1PfM07e0usNHPkBI7ytw0RmMwmQ0W-Eia9iOuf6YtrbE4L0HPZZRQuB4JRcsQdrIJF5djjJkWnCFD24ioyzI0</t>
  </si>
  <si>
    <t>http://wh.ganji.com/fang5/qiaokou/h3/_%EF%BC%81%EF%BC%81%E7%B2%BE%E8%A3%851%E6%88%BF/</t>
  </si>
  <si>
    <t>http://www.baidu.com/link?url=VPdrtzKYkGBwTo55ESxKwnh9XHR_F7M8Zj5dnhRInjfeOkKxgOJxFXxXaJnMApGUA-HrMRGDw3AkP-n8BbNC9K</t>
  </si>
  <si>
    <t>http://www.baidu.com/link?url=61dFdW_BE-woCbQ5Ab60vXizAQt4ZPYIzMeIPcm1rz3</t>
  </si>
  <si>
    <t>「魔方公寓」中国连锁公寓品牌，真实房源，值得信赖</t>
  </si>
  <si>
    <t>「魔方公寓」真实房源;独立厨卫，品牌家电，配套齐全;多功能公共区域;管家式服务「魔方公寓」自有房源无中介，租户认证，智能门禁，24小时监控;为住户提供多种增值服务!徐汇区浦东新区闸北区交大店宁桥店行知路店</t>
  </si>
  <si>
    <t>http://www.baidu.com/baidu.php?url=VBRK00Ko9cXnL1smF4NHL7uShnauWT_sPEtn1U8ASG1mPT1GdZWKx-7Byco257OFfQ9MSkujIjQBvWFxojEOl6gINBd9Me831xHnKVzIdTZooXGOgC36mZ0lASiHCvmVqiJB1RU3V6ovWSczYiLt978zMIvIcpw55WkMcOp8bi0uAuHG30.DD_jIbYllm72s1f_NeqMW8R.U1Yz0ZDqYn2LEtx18UoPS0KY5IxBVeOPS0KGUHYznWT0u1dBugK1n0KdpHdBmy-bIfKspyfqn6KWpyfqPj010AdY5HnsnjuxnH0kPdtknjD4g1nvnjD0pvbqn0KzIjYdrHc0uy-b5Hcznj6vg1DYPjKxnWckPjwxnWDknHwxnH6dPH-xnWcsn1IxnWckPHb0mhbqnW0Yg1DdPfKVm1YknHD3PWmvnj0vg1ndnjnsPjcvn7tsg100TgKGujYs0Z7Wpyfqn0KzuLw9u1Ys0AqvUjYknj01PaYkg1Dsnj6dQH7xnH0srjbVn-tknjDsraYzg1DsnHcLQywlg1DsnHnvQywlg1DsnHn3Qywlg1DsnHfzQywlg1Dsn1csQywlg1DzPadbX-tkrjT3HaYknj0kn7tzn1c3QHmLn1uxn1R1PzYYg1fzPH6VuZGxPHf4nBYzg1RLP1TVuZGxPH61raYzg1R3rHcVnNtdrH03Qywlg1msnWfVnNtvnHRsQH7xPWcLPBdbX-tvPjmvQywlg1mdnHmVuZGxPWR3nzdbX-tvPWT1Qywlg1mvrHbVuZGxPWT1nadbX-tvP1R1QHNxPW6snzdbX-tvrj0dQH7xPW6zridbX-tvrH0LQywlg1m4PHfVnNtvrHRvQywlg1m4PHbVnNtvrHm3QHuxPWb4ridbX-t4rHbVnH00mycqn7ts0ANzu1Ys0ZKs5H00UMus5H08nj0snj0snj00Ugws5H00uAwETjYs0ZFJ5HD0uANv5gKW0AuY5H00TA6qn0KET1Ys0AFL5HDs0A4Y5H00TLCq0ZwdT1YkPH0knWndnWbvPHTzn1cvrHfYn6Kzug7Y5HDYrjT3PWTYPjnYPjn0Tv-b5yc1P1m3PvDLnj0sn1c3PHc0mLPV5HR1nYfYnbuKnjcdnYF7Pbn0mynqnfKsUWYs0Z7VIjYs0Z7VT1Ys0ZGY5H00UyPxuMFEUHYsg1Kxn7ts0Aw9UMNBuNqsUA78pyw15HKxn7tsg100uZwGujYs0ANYpyfqQHD0mgPsmvnqn0KdTA-8mvnqn0KkUymqn0KhmLNY5H00uMGC5H00XMK_Ignqn0K9uAu_myTqnfKWThnqn1mLn1c&amp;us=0.0.0.0.0.0.26&amp;us=0.0.0.0.0.0.59</t>
  </si>
  <si>
    <t>/baidu.php?sc.VBRK00Ko9cXnL1smF4NHL7uShnauWT_sPEtn1U8ASG1mPT1GdZWKx-7Byco257OFfQ9MSkujIjQBvWFxojEOl6gINBd9Me831xHnKVzIdTZooXGOgC36mZ0lASiHCvmVqiJB1RU3V6ovWSczYiLt978zMIvIcpw55WkMcOp8bi0uAuHG30.DD_jIbYllm72s1f_NeqMW8R.U1Yz0ZDqYn2LEtx18UoPS0KY5IxBVeOPS0KGUHYznWT0u1dBugK1n0KdpHdBmy-bIfKspyfqn6KWpyfqPj010AdY5HnsnjuxnH0kPdtknjD4g1nvnjD0pvbqn0KzIjYdrHc0uy-b5Hcznj6vg1DYPjKxnWckPjwxnWDknHwxnH6dPH-xnWcsn1IxnWckPHb0mhbqnW0Yg1DdPfKVm1YknHD3PWmvnj0vg1ndnjnsPjcvn7tsg100TgKGujYs0Z7Wpyfqn0KzuLw9u1Ys0AqvUjYknj01PaYkg1Dsnj6dQH7xnH0srjbVn-tknjDsraYzg1DsnHcLQywlg1DsnHnvQywlg1DsnHn3Qywlg1DsnHfzQywlg1Dsn1csQywlg1DzPadbX-tkrjT3HaYknj0kn7tzn1c3QHmLn1uxn1R1PzYYg1fzPH6VuZGxPHf4nBYzg1RLP1TVuZGxPH61raYzg1R3rHcVnNtdrH03Qywlg1msnWfVnNtvnHRsQH7xPWcLPBdbX-tvPjmvQywlg1mdnHmVuZGxPWR3nzdbX-tvPWT1Qywlg1mvrHbVuZGxPWT1nadbX-tvP1R1QHNxPW6snzdbX-tvrj0dQH7xPW6zridbX-tvrH0LQywlg1m4PHfVnNtvrHRvQywlg1m4PHbVnNtvrHm3QHuxPWb4ridbX-t4rHbVnH00mycqn7ts0ANzu1Ys0ZKs5H00UMus5H08nj0snj0snj00Ugws5H00uAwETjYs0ZFJ5HD0uANv5gKW0AuY5H00TA6qn0KET1Ys0AFL5HDs0A4Y5H00TLCq0ZwdT1YkPH0knWndnWbvPHTzn1cvrHfYn6Kzug7Y5HDYrjT3PWTYPjnYPjn0Tv-b5yc1P1m3PvDLnj0sn1c3PHc0mLPV5HR1nYfYnbuKnjcdnYF7Pbn0mynqnfKsUWYs0Z7VIjYs0Z7VT1Ys0ZGY5H00UyPxuMFEUHYsg1Kxn7ts0Aw9UMNBuNqsUA78pyw15HKxn7tsg100uZwGujYs0ANYpyfqQHD0mgPsmvnqn0KdTA-8mvnqn0KkUymqn0KhmLNY5H00uMGC5H00XMK_Ignqn0K9uAu_myTqnfKWThnqn1mLn1c&amp;us=0.0.0.0.0.0.26&amp;us=0.0.0.0.0.0.59</t>
  </si>
  <si>
    <t>http://www.baidu.com/baidu.php?url=VBRK00an_C0YiXSrHhLCFxN8mxHCU-ZJ7mWhGgE6hhNeRXDERWZL4otDwzZj_ybw1JDOaNSLcMJQf1RKkDFSgI6Hg7BNNlYdUDPEd7v4RpapYxow2T-6LdLGQRmApfZa2l6qgxA0P0yXZLTOyH1zhCT0Hfh4ygwQGAysB1Pr8y5lBUuoRf.DR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mGyAp7WFvU_MmC0.U1Yz0ZDq_lHZ3n2LYnQ710KY5TM58J5fsoSJkTs0pyYqnWcL0ATqmhNsT100Iybqmh7GuZR0TA-b5Hc0mv-b5HfsnsKVIjYknjDLg1DsnHPxnH0krNt1PW0k0AVG5H00TMfqPHbz0ANGujYznW03P-tkPjfsg1cznHfYg1cknHDYg1D3PHR4g1cznjnLg1cznHR40AFG5HcsP7tkPHR0Uynqn1czn161njmdg1cdPjb4PjTLPWFxn1czn1TsnjR1g100TgKGujYs0Z7Wpyfqn0KzuLw9u1Ys0AqvUjYknj0snzYzg1Dsnj64Qywlg1DsnHcLQH7xnH0kPHbVuZGxnH0znj6Vn-tknjc1radbX-tknjc4riYkg1Dsn1cLQH7xnHcsQywlg1DznBYzg1DzPadbX-tkPjmvQywlg1D3PHbVuZGxnW0LHadbX-tznjInyadbX-tzn1c3Qywlg1fsn1mVuZGxPjTLPidbX-tdn1fVuZGxPHTLPzdbX-tdrjn3QHFxPH64nBdbX-tdrH03Qywlg1R4n1TVn7tdrHTYQHFxPWDYnzYdg1mdn1DVn1DznjDdP7tvPH61QH7xPWmLnzdbX-tvP1cvQywlg1m3njnVn-tvrjcdQywlg1m3nWbVnNtvrHfdQHwxPWbYradbX-t4rHbVnH00mycqn7ts0ANzu1Ys0ZKs5H00UMus5H08nj0snj0snj00Ugws5H00uAwETjYs0ZFJ5H00uANv5gKW0AuY5H00TA6qn0KET1Ys0AFL5HDs0A4Y5H00TLCq0ZwdT1YLPjnYrHckP1c4njfsPW61n1Tz0ZF-TgfqnHf3P16vP1fYPW0zPfK1pyfqmyPhujTYmW0snj0zmH6kmfKWTvYqPHn1wjfzwbDsnWR1fbRvfsK9m1Yk0ZK85H00TydY5H00Tyd15H00XMfqn0KVmdqhThqV5HKxn7tsg100uA78IyF-gLK_my4GuZnqn7tsg1Kxn0KbIA-b5H00ugwGujYVnfK9TLKWm1Ys0ZNspy4Wm1Ys0Z7VuWYs0AuWIgfqn0KhXh6qn0KlTAkdT1Ys0A7buhk9u1Yk0APzm1Ydn1ns</t>
  </si>
  <si>
    <t>/baidu.php?sc.VBRK00an_C0YiXSrHhLCFxN8mxHCU-ZJ7mWhGgE6hhNeRXDERWZL4otDwzZj_ybw1JDOaNSLcMJQf1RKkDFSgI6Hg7BNNlYdUDPEd7v4RpapYxow2T-6LdLGQRmApfZa2l6qgxA0P0yXZLTOyH1zhCT0Hfh4ygwQGAysB1Pr8y5lBUuoRf.DR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mGyAp7WFvU_MmC0.U1Yz0ZDq_lHZ3n2LYnQ710KY5TM58J5fsoSJkTs0pyYqnWcL0ATqmhNsT100Iybqmh7GuZR0TA-b5Hc0mv-b5HfsnsKVIjYknjDLg1DsnHPxnH0krNt1PW0k0AVG5H00TMfqPHbz0ANGujYznW03P-tkPjfsg1cznHfYg1cknHDYg1D3PHR4g1cznjnLg1cznHR40AFG5HcsP7tkPHR0Uynqn1czn161njmdg1cdPjb4PjTLPWFxn1czn1TsnjR1g100TgKGujYs0Z7Wpyfqn0KzuLw9u1Ys0AqvUjYknj0snzYzg1Dsnj64Qywlg1DsnHcLQH7xnH0kPHbVuZGxnH0znj6Vn-tknjc1radbX-tknjc4riYkg1Dsn1cLQH7xnHcsQywlg1DznBYzg1DzPadbX-tkPjmvQywlg1D3PHbVuZGxnW0LHadbX-tznjInyadbX-tzn1c3Qywlg1fsn1mVuZGxPjTLPidbX-tdn1fVuZGxPHTLPzdbX-tdrjn3QHFxPH64nBdbX-tdrH03Qywlg1R4n1TVn7tdrHTYQHFxPWDYnzYdg1mdn1DVn1DznjDdP7tvPH61QH7xPWmLnzdbX-tvP1cvQywlg1m3njnVn-tvrjcdQywlg1m3nWbVnNtvrHfdQHwxPWbYradbX-t4rHbVnH00mycqn7ts0ANzu1Ys0ZKs5H00UMus5H08nj0snj0snj00Ugws5H00uAwETjYs0ZFJ5H00uANv5gKW0AuY5H00TA6qn0KET1Ys0AFL5HDs0A4Y5H00TLCq0ZwdT1YLPjnYrHckP1c4njfsPW61n1Tz0ZF-TgfqnHf3P16vP1fYPW0zPfK1pyfqmyPhujTYmW0snj0zmH6kmfKWTvYqPHn1wjfzwbDsnWR1fbRvfsK9m1Yk0ZK85H00TydY5H00Tyd15H00XMfqn0KVmdqhThqV5HKxn7tsg100uA78IyF-gLK_my4GuZnqn7tsg1Kxn0KbIA-b5H00ugwGujYVnfK9TLKWm1Ys0ZNspy4Wm1Ys0Z7VuWYs0AuWIgfqn0KhXh6qn0KlTAkdT1Ys0A7buhk9u1Yk0APzm1Ydn1ns</t>
  </si>
  <si>
    <t>http://www.baidu.com/baidu.php?url=VBRK00jkCVW0xsBed-188zxVSrt9Xocuc7g9Hwx2zQvqfmTRRYXmf4f4FVIVRjNFudAYzWx3VsLBp7-mxoqQ85sw280mfhYMj15c1tBgHsbIpopjVs2O8ikz883In3pEWVnnyysRgCpiywD15x5wnKGGDSQrAy02WQ--_XRu1yIWEWxyv6.7Y_iIAEzd_4oobfwdn4Jhgqt7jHzk8sHfGmEukmnrelkGY3ILdksqT7jHzs_lTUQqRH7--MWuu9LxgqHj4qhZdvmIMVsSxH9qIvZdtTrH4mx5GseSMjlvmx5GsePhZdS8Z1LmIh1jEtT5M_sSvEjeIMO0OPdsRP521IJhI6k_mx5I9vxj9qxU9tqvZxqTrOl3x5u9qEdse5-9zxQj4qrZxY3xy1j4e_5otrZuudsRP5QfHPGmsSxu9qIhZueT5MY3xgI9qxZj4qrZve_5otrZ1tTrOdseqhZ1lTrOGsSVhZ1lTr1u9qxJGyAp7WWktT-p6.U1Y10ZDq8UJLEtL3Yn2LEsKY5TM58J5aGTgnYn2LEsKGUHYznWT0u1dBugK1n0KdpHdBmy-bIfKspyfqn6KWpyfqPj010AdY5HDsnHIxnH0kndtknjD4g1nvnjD0pvbqn0KzIjYdrHc0uy-b5Hcznj6vg1DYPjKxnWckPjwxnWDknHwxnH6dPH-xnWcsn1IxnWckPHb0mhbqnW0Yg1DdPfKVm1Y1nWc1rjnsPWNxnWRYrHbYP1Tvn-t1nWc1P10sPHPxn0KkTA-b5H00TyPGujYs0ZFMIA7M5H00ULu_5HDsnjbsQywlg1DsnHnkQH7xnH0znj6VuZGxnH01njnVnNtknjnzPzdbX-tknWDVuZGxnHczQywlg1DzPadbX-tkrjT3HaY3rj9xnWnzraYvP1nvg1cvPWbVuZGxnWmvrN6VuZGxPjnzraYkn-tYPH61QHFxPjTLPiYkg1RYrjTVP7tdP1fvQywlg1R3n16Vn-tdrH03Qywlg1mYn1cVuZGxPWR1niY1nHcsnHRYg1mdrjnVnNtvP1nsQHFxPW6snzdbX-tvrjn1QHKxPWbYPiYYg1b4riYkn0K9mWYsg100ugFM5H00TZ0qn0K8IM0qna3snj0snj0sn0KVIZ0qn0KbuAqs5H00ThCqn0KbugmqTAn0uMfqn0KspjYs0Aq15H00mMTqnH00UMfqn0K1XWY0IZN15H61PjcznHbvnW0snW6LPjR4nHD0ThNkIjYkPj6LrjmLPjfsrj0Y0ZPGujd-PjfvuH9hnj0snjFhujf30AP1UHYdn1PDPjFAfH0zPHPawHuj0A7W5HD0TA3qn0KkUgfqn0KkUgnqn0KlIjYs0AdWgvuzUvYqn7tsg1Kxn0Kbmy4dmhNxTAk9Uh-bT1Ysg1Kxn7ts0AwYpyfqn0K-IA-b5iYk0A71TAPW5H00IgKGUhPW5H00Tydh5H00uhPdIjYs0AulpjYs0ZGsUZN15H00mywhUA7M5HD0mLFW5HDYP1bs&amp;us=0.0.0.0.0.0.35&amp;us=0.0.0.0.0.0.61</t>
  </si>
  <si>
    <t>/baidu.php?sc.VBRK00jkCVW0xsBed-188zxVSrt9Xocuc7g9Hwx2zQvqfmTRRYXmf4f4FVIVRjNFudAYzWx3VsLBp7-mxoqQ85sw280mfhYMj15c1tBgHsbIpopjVs2O8ikz883In3pEWVnnyysRgCpiywD15x5wnKGGDSQrAy02WQ--_XRu1yIWEWxyv6.7Y_iIAEzd_4oobfwdn4Jhgqt7jHzk8sHfGmEukmnrelkGY3ILdksqT7jHzs_lTUQqRH7--MWuu9LxgqHj4qhZdvmIMVsSxH9qIvZdtTrH4mx5GseSMjlvmx5GsePhZdS8Z1LmIh1jEtT5M_sSvEjeIMO0OPdsRP521IJhI6k_mx5I9vxj9qxU9tqvZxqTrOl3x5u9qEdse5-9zxQj4qrZxY3xy1j4e_5otrZuudsRP5QfHPGmsSxu9qIhZueT5MY3xgI9qxZj4qrZve_5otrZ1tTrOdseqhZ1lTrOGsSVhZ1lTr1u9qxJGyAp7WWktT-p6.U1Y10ZDq8UJLEtL3Yn2LEsKY5TM58J5aGTgnYn2LEsKGUHYznWT0u1dBugK1n0KdpHdBmy-bIfKspyfqn6KWpyfqPj010AdY5HDsnHIxnH0kndtknjD4g1nvnjD0pvbqn0KzIjYdrHc0uy-b5Hcznj6vg1DYPjKxnWckPjwxnWDknHwxnH6dPH-xnWcsn1IxnWckPHb0mhbqnW0Yg1DdPfKVm1Y1nWc1rjnsPWNxnWRYrHbYP1Tvn-t1nWc1P10sPHPxn0KkTA-b5H00TyPGujYs0ZFMIA7M5H00ULu_5HDsnjbsQywlg1DsnHnkQH7xnH0znj6VuZGxnH01njnVnNtknjnzPzdbX-tknWDVuZGxnHczQywlg1DzPadbX-tkrjT3HaY3rj9xnWnzraYvP1nvg1cvPWbVuZGxnWmvrN6VuZGxPjnzraYkn-tYPH61QHFxPjTLPiYkg1RYrjTVP7tdP1fvQywlg1R3n16Vn-tdrH03Qywlg1mYn1cVuZGxPWR1niY1nHcsnHRYg1mdrjnVnNtvP1nsQHFxPW6snzdbX-tvrjn1QHKxPWbYPiYYg1b4riYkn0K9mWYsg100ugFM5H00TZ0qn0K8IM0qna3snj0snj0sn0KVIZ0qn0KbuAqs5H00ThCqn0KbugmqTAn0uMfqn0KspjYs0Aq15H00mMTqnH00UMfqn0K1XWY0IZN15H61PjcznHbvnW0snW6LPjR4nHD0ThNkIjYkPj6LrjmLPjfsrj0Y0ZPGujd-PjfvuH9hnj0snjFhujf30AP1UHYdn1PDPjFAfH0zPHPawHuj0A7W5HD0TA3qn0KkUgfqn0KkUgnqn0KlIjYs0AdWgvuzUvYqn7tsg1Kxn0Kbmy4dmhNxTAk9Uh-bT1Ysg1Kxn7ts0AwYpyfqn0K-IA-b5iYk0A71TAPW5H00IgKGUhPW5H00Tydh5H00uhPdIjYs0AulpjYs0ZGsUZN15H00mywhUA7M5HD0mLFW5HDYP1bs&amp;us=0.0.0.0.0.0.35&amp;us=0.0.0.0.0.0.61</t>
  </si>
  <si>
    <t>南通楼价</t>
  </si>
  <si>
    <t>http://www.baidu.com/link?url=xrvJTwXMpPA9X7OX5O80b_QLs4UluGOCsmI2LHwXO08foOOjsW3S5L0YLu91iXwa</t>
  </si>
  <si>
    <t>http://www.baidu.com/link?url=2x4JJL7NCtylbRvvzbKbYDvo66m7KVzBbNO-cGqEkdo_vNo_BQZv0Uo7mH1ANH-T</t>
  </si>
  <si>
    <t>http://www.baidu.com/link?url=m-JUc-6TK0yW0j8AMZ7tzcOYDoKRIP_dVS1lXPsW1rS_bTfV10CEB60HfBEtLzFR</t>
  </si>
  <si>
    <t>http://www.baidu.com/link?url=p-t6dwv5zBnLpDFRZi7rBwequvW8yhTxMPq7kO_VZ-ToE7O_7wt0Zi9xaRl4KkRL8xm1in-xxXKNOLQUJUmqnWDYZ7eStzX0dvDjoo8nLgq</t>
  </si>
  <si>
    <t>http://www.baidu.com/link?url=kE_92Nh2nMMC8XH2kkdDYVBVNRgc30H8vdS--8-hVzgkSkUSrRMUsewY2TjrobTa</t>
  </si>
  <si>
    <t>最佳答案: 风水;都好。历古以来前所未有;都有共同的打造基础;水泥、钢筋、玻璃、自来水、电、天然气打造的风水。 风水就是正确选择居住地形。本人在上百处遗址中...更多关于山水壹号的问题&gt;&gt;</t>
  </si>
  <si>
    <t>http://www.baidu.com/link?url=Es3kcX5_NcITE-ZYzyAr4AvbLdIYpyyWU0Dbuu0bancgeAOaay-cVcv5dxBUyE-lzbLC2e5YsjwhRPDhUbHyepfL6Njj5shN5GdEWgMo3ly</t>
  </si>
  <si>
    <t>http://zhidao.baidu.com/link?url=Es3kcX5_NcITE-ZYzyAr4AvbLdIYpyyWU0Dbuu0bancgeAOaay-cVcv5dxBUyE-lzbLC2e5YsjwhRPDhUbHyepfL6Njj5shN5GdEWgMo3ly</t>
  </si>
  <si>
    <t>http://www.baidu.com/link?url=rR1Y5ICP4KI-eVr8Hr9GAQ9KFVM9tC_bdulCz-YpE4ak1dTkQUu6FlKBUnQcBuyUhAo2S0c0Jp8L0Zzo-MO9Ja</t>
  </si>
  <si>
    <t>上海一手房选房产安居客新房。上海新开楼盘信息抢先掌握!上海一手房房价走势，户型实景，周边交通配套，业主论坛等尽在-安居客新房浦东嘉定松江青浦</t>
  </si>
  <si>
    <t>http://www.baidu.com/baidu.php?url=VBRK00Ko9cXnL1smF1EbDpE7BMpod-dk2xk6YNmpq-MfHaLGZhRR-SHV_hNd6bZc13zyD-c0Y8jD_QsKQFtKw-sA9PborXM_mMonYAYY-g-xuoCWw2APi09J_IC7etMFR4BMXJhOFn7AjlC1lv4dW4-XdiNoK5yDUL7LQEAnz-4bBKaRW0.7D_iwdXyVMP4nkuTZp-D77vjA17KLkEmEukmntrr7MgMWJ1YPj_vHo6CpXyPvap7Q7erQKdsRP5QGHTOKGm9ksqXL6knNq5HvUPhHkvUS5gKfYtVKnv-WaM_sLenrkMaMGsLe_POW9HvmUqhZuu9HY3IhOj_EsGlTr1u9EdJN9h9m3d4Pv4f.U1Y10ZDqYn2LEtx18UoPS0KY5TM58J5i8toyVet0pyYqnWcL0ATqmhNsT100Iybqmh7GuZR0TA-b5Hc0mv-b5HfsnsKVIjY1nj0Lg1DsnHIxnH0kndtknjD4g1nvnjD0pvbqn0KzIjYdrHc0uy-b5Hcznj6vg1DYPjKxnWckPjwxnWDknHwxnH6dPH-xnWcsn1IxnWckPHb0mhbqnW0Yg1DdPfKVm1YknWbdPjRYPjmLg1nvn1b1nWcvrNtkrjcsPW6sPWKxn1m1PjRdn1Dsg100TgKGujYs0Z7Wpyfqn0KzuLw9u1Ys0AqvUjYknj01PaYkg1Dsnj6dQH7xnH0srjbVn-tknjDsraYzg1DsnHcLQywlg1DsnHnvQywlg1DsnHn3Qywlg1DsnHfzQywlg1Dsn1csQywlg1DzPadbX-tkrjT3HaYknj0kn7tzn1c3QHmLn1uxn1R1PzYYg1fzPH6VuZGxPHf4nBYzg1RLP1TVuZGxPH61raYzg1R3rHcVnNtdrH03Qywlg1msnWfVnNtvnHRsQH7xPWcLPBdbX-tvPjmvQywlg1mdnHmVuZGxPWR3nzdbX-tvPWT1Qywlg1mvrHbVuZGxPWT1nadbX-tvP1R1QHNxPW6snzdbX-tvrj0dQH7xPW6zridbX-tvrH0LQywlg1m4PHfVnNtvrHRvQywlg1m4PHbVnNtvrHm3QHuxPWb4ridbX-t4rHbVnH00mycqn7ts0ANzu1Ys0ZKs5H00UMus5H08nj0snj0snj00Ugws5H00uAwETjYs0ZFJ5H00uANv5gKW0AuY5H00TA6qn0KET1Ys0AFL5HDs0A4Y5H00TLCq0ZwdT1Y4PHfsnHTYnjTLnH0sn1RzPWbv0ZF-TgfqnHf3P16vP1fYn1fYnsK1pyfqmWnLPW6LmHTsnj01nW6dn6KWTvYqPHn1wjfzwbDsnWR1fbRvfsK9m1Yk0ZK85H00TydY5H00Tyd15H00XMfqn0KVmdqhThqV5HDsPjuxn7tsg1Kxn0Kbmy4dmhNxTAk9Uh-bT1Ysg1Kxn7tsg100uZwGujYs0ANYpyfqQHD0mgPsmvnqn0KdTA-8mvnqn0KkUymqn0KhmLNY5H00uMGC5H00XMK_Ignqn0K9uAu_myTqnfKWThnqPjRLns&amp;us=0.0.0.0.0.0.37&amp;us=0.0.0.0.0.0.70</t>
  </si>
  <si>
    <t>/baidu.php?sc.VBRK00Ko9cXnL1smF1EbDpE7BMpod-dk2xk6YNmpq-MfHaLGZhRR-SHV_hNd6bZc13zyD-c0Y8jD_QsKQFtKw-sA9PborXM_mMonYAYY-g-xuoCWw2APi09J_IC7etMFR4BMXJhOFn7AjlC1lv4dW4-XdiNoK5yDUL7LQEAnz-4bBKaRW0.7D_iwdXyVMP4nkuTZp-D77vjA17KLkEmEukmntrr7MgMWJ1YPj_vHo6CpXyPvap7Q7erQKdsRP5QGHTOKGm9ksqXL6knNq5HvUPhHkvUS5gKfYtVKnv-WaM_sLenrkMaMGsLe_POW9HvmUqhZuu9HY3IhOj_EsGlTr1u9EdJN9h9m3d4Pv4f.U1Y10ZDqYn2LEtx18UoPS0KY5TM58J5i8toyVet0pyYqnWcL0ATqmhNsT100Iybqmh7GuZR0TA-b5Hc0mv-b5HfsnsKVIjY1nj0Lg1DsnHIxnH0kndtknjD4g1nvnjD0pvbqn0KzIjYdrHc0uy-b5Hcznj6vg1DYPjKxnWckPjwxnWDknHwxnH6dPH-xnWcsn1IxnWckPHb0mhbqnW0Yg1DdPfKVm1YknWbdPjRYPjmLg1nvn1b1nWcvrNtkrjcsPW6sPWKxn1m1PjRdn1Dsg100TgKGujYs0Z7Wpyfqn0KzuLw9u1Ys0AqvUjYknj01PaYkg1Dsnj6dQH7xnH0srjbVn-tknjDsraYzg1DsnHcLQywlg1DsnHnvQywlg1DsnHn3Qywlg1DsnHfzQywlg1Dsn1csQywlg1DzPadbX-tkrjT3HaYknj0kn7tzn1c3QHmLn1uxn1R1PzYYg1fzPH6VuZGxPHf4nBYzg1RLP1TVuZGxPH61raYzg1R3rHcVnNtdrH03Qywlg1msnWfVnNtvnHRsQH7xPWcLPBdbX-tvPjmvQywlg1mdnHmVuZGxPWR3nzdbX-tvPWT1Qywlg1mvrHbVuZGxPWT1nadbX-tvP1R1QHNxPW6snzdbX-tvrj0dQH7xPW6zridbX-tvrH0LQywlg1m4PHfVnNtvrHRvQywlg1m4PHbVnNtvrHm3QHuxPWb4ridbX-t4rHbVnH00mycqn7ts0ANzu1Ys0ZKs5H00UMus5H08nj0snj0snj00Ugws5H00uAwETjYs0ZFJ5H00uANv5gKW0AuY5H00TA6qn0KET1Ys0AFL5HDs0A4Y5H00TLCq0ZwdT1Y4PHfsnHTYnjTLnH0sn1RzPWbv0ZF-TgfqnHf3P16vP1fYn1fYnsK1pyfqmWnLPW6LmHTsnj01nW6dn6KWTvYqPHn1wjfzwbDsnWR1fbRvfsK9m1Yk0ZK85H00TydY5H00Tyd15H00XMfqn0KVmdqhThqV5HDsPjuxn7tsg1Kxn0Kbmy4dmhNxTAk9Uh-bT1Ysg1Kxn7tsg100uZwGujYs0ANYpyfqQHD0mgPsmvnqn0KdTA-8mvnqn0KkUymqn0KhmLNY5H00uMGC5H00XMK_Ignqn0K9uAu_myTqnfKWThnqPjRLns&amp;us=0.0.0.0.0.0.37&amp;us=0.0.0.0.0.0.70</t>
  </si>
  <si>
    <t>南通新房</t>
  </si>
  <si>
    <t>http://www.baidu.com/link?url=uXP0lYMrj9esmLJ2f-G9WpbQbvt94mz4OgVs0uJEpBG</t>
  </si>
  <si>
    <t>http://www.baidu.com/link?url=8NbW3TLaYXudMT7FyhFdAt44ILco7yfkfdL0HinEW07UV6gKJ1WGedphP9m_q1ea</t>
  </si>
  <si>
    <t>http://www.baidu.com/link?url=mNxMcWFRt5VaDzvS0i2CAFHH2Eng3EPnT4oO4va19D7</t>
  </si>
  <si>
    <t>http://www.baidu.com/link?url=HGbIfSc2rEhoyS_PaAqkPBinYS38WCmPD4ilA465dIEYgfuhww6JZ7fB3RxGB4glVQPa663zp2j3wYzTvRA85A73dxKHKbgFSRPGTOg5z9K</t>
  </si>
  <si>
    <t>http://www.baidu.com/link?url=8u_z6_rN4GcjDr1AY2ry5J3gU_qtbhGxlC79AQYr5_XNMdPrkNzRCupk3M7xH3uC</t>
  </si>
  <si>
    <t>2017全新上海二手房屋信息，真房源，真价格-上海Q房网</t>
  </si>
  <si>
    <t>2017全新房价查询，真实上海二手房屋信息，真房源，真价格，真实可靠，线上浏览，线下体验.Q房网上海二手房屋，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BTvk90ral9WNl45kkpLF7e2f0z1UavtnjZqAWp3jQKIMRskO14tJrDkTnVC2Fz-2dwzaVThad5XARIezBfpRc7zJAFaCsealloqQiJvcwTkF25RXW0hY7hkjggUyt5dom--rckkel9f-QzpxvNjByAHw0642xPWwauW_XFc9jSf.DY_iwdn4JhgSg_d_4bfw_YRqt7jHzk8sHfGmEukmr8a9G4I2UM3PQDrrZo6CpXy6hUikSU3TO3OE43vp2TqXOIg8_tUPvOxMsSxu9qIhZueT5MY3xgI9qxZj4qhZdq8ZutrZ1lTr1x9vX8Z1lTr1u9qxo9tqvZdose5Ni_nYQZHvuPOBC0.U1Yk0ZDqEJEg_jZ2doXO0ZfqzTSlCeUSzVpLEteI0A-V5HczPsKM5gK1IZc0Iybqmh7GuZR0TA-b5Hc0mv-b5HfsnsKVIjYknjDLg1nknWKxnH0krNt1PW0k0AVG5H00TMfqPHbz0ANGujYznW03P-tkPjfsg1cznHfYg1cknHDYg1D3PHR4g1cznjnLg1cznHR40AFG5HcsP7tkPHR0Uynqn1RkPjTvPWfdg1Fxn1RkPjmkrjbvg100TgKGujYs0Z7Wpyfqn0KzuLw9u1Ys0AqvUjYknjDvridbX-tknjc3PidbX-tknjc4nidbX-tknjnsnzYkg1Dsn1ckQywlg1Dsn1fkQywlg1Dsn1RYQH7xnHckQHb4rHb4g1cvPWbVuZGxnWmvrN6VuZGxn1R1PzYkg1fsn1mVuZGxPjnzraYkn-tYPH61Qywlg1fdrHmVuZGxPHfvPzYzg1RYrjTVndtdP16zQH7xPH61raYzg1R3PHfVuZGxPH64nBdbX-tdrHnLQywlg1msP1nVuZGxPWDdnaYkg1mzP1mVuZGxPWRYnzYkg1mdrjnVnNtvPWckQH-xPWT4PBdbX-tvrj01QHuxPW6sPidbX-tvrjDdQH7xPWbsPzYdg1m4PjRVP7t4rHbVnH00mycqn7ts0ANzu1Ys0ZKs5H00UMus5H08nj0snj0snj00Ugws5H00uAwETjYs0ZFJ5H00uANv5gKW0AuY5H00TA6qn0KET1Ys0AFL5HDs0A4Y5H00TLCq0ZwdT1YdP1D3nHRdrHfsrjmYn1b4Pjn30ZF-TgfqnHf3P16vP1fdPjfLP6K1pyfqmvn1rAnLPWRsnj0zP1u9PfKWTvYqPHn1wjfzwbDsnWR1fbRvfsK9m1Yk0ZK85H00TydY5H00Tyd15H00XMfqn0KVmdqhThqV5HKxn7tsg100uA78IyF-gLK_my4GuZnqn7tsg1Kxn0KbIA-b5H00ugwGujYVnfK9TLKWm1Ys0ZNspy4Wm1Ys0Z7VuWYs0AuWIgfqn0KhXh6qn0KlTAkdT1Ys0A7buhk9u1Yk0APzm1YvnjbLPf</t>
  </si>
  <si>
    <t>/baidu.php?sc.VBRK00aBTvk90ral9WNl45kkpLF7e2f0z1UavtnjZqAWp3jQKIMRskO14tJrDkTnVC2Fz-2dwzaVThad5XARIezBfpRc7zJAFaCsealloqQiJvcwTkF25RXW0hY7hkjggUyt5dom--rckkel9f-QzpxvNjByAHw0642xPWwauW_XFc9jSf.DY_iwdn4JhgSg_d_4bfw_YRqt7jHzk8sHfGmEukmr8a9G4I2UM3PQDrrZo6CpXy6hUikSU3TO3OE43vp2TqXOIg8_tUPvOxMsSxu9qIhZueT5MY3xgI9qxZj4qhZdq8ZutrZ1lTr1x9vX8Z1lTr1u9qxo9tqvZdose5Ni_nYQZHvuPOBC0.U1Yk0ZDqEJEg_jZ2doXO0ZfqzTSlCeUSzVpLEteI0A-V5HczPsKM5gK1IZc0Iybqmh7GuZR0TA-b5Hc0mv-b5HfsnsKVIjYknjDLg1nknWKxnH0krNt1PW0k0AVG5H00TMfqPHbz0ANGujYznW03P-tkPjfsg1cznHfYg1cknHDYg1D3PHR4g1cznjnLg1cznHR40AFG5HcsP7tkPHR0Uynqn1RkPjTvPWfdg1Fxn1RkPjmkrjbvg100TgKGujYs0Z7Wpyfqn0KzuLw9u1Ys0AqvUjYknjDvridbX-tknjc3PidbX-tknjc4nidbX-tknjnsnzYkg1Dsn1ckQywlg1Dsn1fkQywlg1Dsn1RYQH7xnHckQHb4rHb4g1cvPWbVuZGxnWmvrN6VuZGxn1R1PzYkg1fsn1mVuZGxPjnzraYkn-tYPH61Qywlg1fdrHmVuZGxPHfvPzYzg1RYrjTVndtdP16zQH7xPH61raYzg1R3PHfVuZGxPH64nBdbX-tdrHnLQywlg1msP1nVuZGxPWDdnaYkg1mzP1mVuZGxPWRYnzYkg1mdrjnVnNtvPWckQH-xPWT4PBdbX-tvrj01QHuxPW6sPidbX-tvrjDdQH7xPWbsPzYdg1m4PjRVP7t4rHbVnH00mycqn7ts0ANzu1Ys0ZKs5H00UMus5H08nj0snj0snj00Ugws5H00uAwETjYs0ZFJ5H00uANv5gKW0AuY5H00TA6qn0KET1Ys0AFL5HDs0A4Y5H00TLCq0ZwdT1YdP1D3nHRdrHfsrjmYn1b4Pjn30ZF-TgfqnHf3P16vP1fdPjfLP6K1pyfqmvn1rAnLPWRsnj0zP1u9PfKWTvYqPHn1wjfzwbDsnWR1fbRvfsK9m1Yk0ZK85H00TydY5H00Tyd15H00XMfqn0KVmdqhThqV5HKxn7tsg100uA78IyF-gLK_my4GuZnqn7tsg1Kxn0KbIA-b5H00ugwGujYVnfK9TLKWm1Ys0ZNspy4Wm1Ys0Z7VuWYs0AuWIgfqn0KhXh6qn0KlTAkdT1Ys0A7buhk9u1Yk0APzm1YvnjbLPf</t>
  </si>
  <si>
    <t>http://www.baidu.com/baidu.php?url=VBRK00Ko9cXnL1smF4LFMhdGGsA5-h5NJSOSJJadVSdxP5TNRpiVsECDCYB8dKpJYmI3ju0Rjz48-MM2BdlM55r3o5TXc9XGQQE0S29WXgWGrwEQBkj1V5B-6SuB4RhoPGVMllWNHnd_3-v9EKe35YxmoYjKLpNf1XTtLLqlCaDCeFzopf.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Y0ZDqYn2LEtx18UoPS0KY5TM58J5fs_2-kT1PS0KGUHYznWT0u1dBugK1n0KdpHdBmy-bIfKspyfqn6KWpyfqPj010AdY5HDsnHIxnH0kndtknjD4g1nvnjD0pvbqn0KzIjYdrHc0uy-b5Hcznj6vg1DYPjKxnWckPjwxnWDknHwxnH6dPH-xnWcsn1IxnWckPHb0mhbqnW0Yg1DdPfKVm1Y1nWc1rjnsPWNxnWRYrHbYP1Tvn-t1nWc1P10sPHPxn0KkTA-b5H00TyPGujYs0ZFMIA7M5H00ULu_5HDsnjnYQH7xnH0srjRVnNtknj03riYzg1DsnH03QHFxnH0knWTVuZGxnH0kn1mVuZGxnH0kn16VuZGxnH0kPjcVuZGxnH01nW0VuZGxnHcYQywlg1D3P19nQHDsnjDsg1c1nW6VPWT1P-t1PHnLQHwxPjcdradbX-tdPjbzQHFxPHTLPzdbX-tdrjn3QHFxPH64nBYkg1R4nj6VuZGxPW0zPaYkg1mkPH0VnNtvnWTvQywlg1mYPWmVuZGxPWRkPBdbX-tvPH61Qywlg1mvP1nVuZGxPWm4ridbX-tvP1nsQywlg1mLPHnVPNtvrj01Qywlg1m3njRVnNtvrjc4Qywlg1m4njTVuZGxPWbdPaYkg1m4PHmVuZGxPWbdriYkg1m4PW6VP-tvrHb4Qywlg1b4riYkn0K9mWYsg100ugFM5H00TZ0qn0K8IM0qna3snj0snj0sn0KVIZ0qn0KbuAqs5H00ThCqn0KbugmqTAn0uMfqn0KspjYs0Aq15H00mMTqnH00UMfqn0K1XWY0IZN15HTLrHb4njDkPHmkrHR3nHD4njR0ThNkIjYkPj6LrjmLPjf1Pjf10ZPGujdBn1TvrjI9P10snjnzrjRz0AP1UHYdn1PDPjFAfH0zPHPawHuj0A7W5HD0TA3qn0KkUgfqn0KkUgnqn0KlIjYs0AdWgvuzUvYqn7tsg1Kxn0Kbmy4dmhNxTAk9Uh-bT1Ysg1Kxn7ts0AwYpyfqn0K-IA-b5iYk0A71TAPW5H00IgKGUhPW5H00Tydh5H00uhPdIjYs0AulpjYs0ZGsUZN15H00mywhUA7M5HD0mLFW5HDYnjDL&amp;us=0.0.0.0.0.0.46&amp;us=0.0.0.0.0.0.79</t>
  </si>
  <si>
    <t>/baidu.php?sc.VBRK00Ko9cXnL1smF4LFMhdGGsA5-h5NJSOSJJadVSdxP5TNRpiVsECDCYB8dKpJYmI3ju0Rjz48-MM2BdlM55r3o5TXc9XGQQE0S29WXgWGrwEQBkj1V5B-6SuB4RhoPGVMllWNHnd_3-v9EKe35YxmoYjKLpNf1XTtLLqlCaDCeFzopf.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Y0ZDqYn2LEtx18UoPS0KY5TM58J5fs_2-kT1PS0KGUHYznWT0u1dBugK1n0KdpHdBmy-bIfKspyfqn6KWpyfqPj010AdY5HDsnHIxnH0kndtknjD4g1nvnjD0pvbqn0KzIjYdrHc0uy-b5Hcznj6vg1DYPjKxnWckPjwxnWDknHwxnH6dPH-xnWcsn1IxnWckPHb0mhbqnW0Yg1DdPfKVm1Y1nWc1rjnsPWNxnWRYrHbYP1Tvn-t1nWc1P10sPHPxn0KkTA-b5H00TyPGujYs0ZFMIA7M5H00ULu_5HDsnjnYQH7xnH0srjRVnNtknj03riYzg1DsnH03QHFxnH0knWTVuZGxnH0kn1mVuZGxnH0kn16VuZGxnH0kPjcVuZGxnH01nW0VuZGxnHcYQywlg1D3P19nQHDsnjDsg1c1nW6VPWT1P-t1PHnLQHwxPjcdradbX-tdPjbzQHFxPHTLPzdbX-tdrjn3QHFxPH64nBYkg1R4nj6VuZGxPW0zPaYkg1mkPH0VnNtvnWTvQywlg1mYPWmVuZGxPWRkPBdbX-tvPH61Qywlg1mvP1nVuZGxPWm4ridbX-tvP1nsQywlg1mLPHnVPNtvrj01Qywlg1m3njRVnNtvrjc4Qywlg1m4njTVuZGxPWbdPaYkg1m4PHmVuZGxPWbdriYkg1m4PW6VP-tvrHb4Qywlg1b4riYkn0K9mWYsg100ugFM5H00TZ0qn0K8IM0qna3snj0snj0sn0KVIZ0qn0KbuAqs5H00ThCqn0KbugmqTAn0uMfqn0KspjYs0Aq15H00mMTqnH00UMfqn0K1XWY0IZN15HTLrHb4njDkPHmkrHR3nHD4njR0ThNkIjYkPj6LrjmLPjf1Pjf10ZPGujdBn1TvrjI9P10snjnzrjRz0AP1UHYdn1PDPjFAfH0zPHPawHuj0A7W5HD0TA3qn0KkUgfqn0KkUgnqn0KlIjYs0AdWgvuzUvYqn7tsg1Kxn0Kbmy4dmhNxTAk9Uh-bT1Ysg1Kxn7ts0AwYpyfqn0K-IA-b5iYk0A71TAPW5H00IgKGUhPW5H00Tydh5H00uhPdIjYs0AulpjYs0ZGsUZN15H00mywhUA7M5HD0mLFW5HDYnjDL&amp;us=0.0.0.0.0.0.46&amp;us=0.0.0.0.0.0.79</t>
  </si>
  <si>
    <t>【南通房产网】南通新房_南通二手房_南通房地产信息网-平安好房</t>
  </si>
  <si>
    <t>平安好房是中国平安集团下的专业房地产平台;专业提供 新房、二手房、安安租、海外房产、好房金融、聚好房 等服务。 南通相关信息:南通新房南通二手房南通租房 南通...</t>
  </si>
  <si>
    <t>http://www.baidu.com/link?url=_3ctTY2u8Kw2OPaQtvMtqeLJsaDFJ6O-rP7mZJ1B8QAttuSM5mabDqKrBelB2rel</t>
  </si>
  <si>
    <t>https://www.pinganfang.com/nantong</t>
  </si>
  <si>
    <t>南通房网</t>
  </si>
  <si>
    <t>http://www.baidu.com/link?url=1jinigcoOYkOXxSqrM_v1rPSGaQU1GqhfR8brxSFb_7</t>
  </si>
  <si>
    <t>http://www.baidu.com/link?url=9MIG8eshiXiuPgZ7lWjNTFwta9BicikNoSPTxx1u61ZQG5cFYvJ0-Byf7R_iDYnI</t>
  </si>
  <si>
    <t>http://www.baidu.com/link?url=xHmf8BMs9lBA5xzq14Oa6QdBphLbhIEkMvSK19ZTQ-WrNX0AvskYrCMSHwNeb9ngibpzWlV1Vm9v4h0wGH4Bfr_1aGCSa4hXYOznNB_u5CO</t>
  </si>
  <si>
    <t>http://www.baidu.com/link?url=cR5l9uYMWbpei1opkmwtYdBT8K3r6lbcsDLBNPhYQ2m</t>
  </si>
  <si>
    <t>http://www.baidu.com/link?url=dVeb_f_BOTPlCVEDF3DlR6JLAp7Rd4VqTgqSiNqxsDfuupCsfnGoRACKT62ax8lfgC77vDMyAHMwAN1r15YaIq</t>
  </si>
  <si>
    <t>http://www.baidu.com/link?url=dJRH8kaagB1G_Xrj9afLPb2jm1xXgsg8ICY9-l6BLPq</t>
  </si>
  <si>
    <t>http://www.baidu.com/link?url=pAZLNGMZCAz7cv-1_GfSn2UQmWmOURSkLrEiVUf4OvHeRAO3eQQzDrcb3DCgEtMF</t>
  </si>
  <si>
    <t>凤城山水一号</t>
  </si>
  <si>
    <t>凤城山水一号相关的房产信息;凤城山水一号相关的旅游景点;以及凤城山水一号相关的新闻、文化、投资动态。</t>
  </si>
  <si>
    <t>http://www.baidu.com/link?url=A1RpVK8FvnXE-0Ykmt_gw-3uQEXAynrNnpneFGMgR-JLwfn9k7M87L1yY-69mKClD67pZy090qIFoh8pQo477q</t>
  </si>
  <si>
    <t>http://www.zhifang.com/fangchan/id261855/</t>
  </si>
  <si>
    <t>http://www.baidu.com/link?url=X8m1fGwjTM4XJfQaWZpPNDHoMwFAb6EnROAq1j7zgxG</t>
  </si>
  <si>
    <t>http://www.baidu.com/link?url=UNsViKi37AW50SQgL386i_1LzcTmVl2CBRdEeKg0V0QKmT1y00QTfFXFo8omHpq_rMajzpitnT_9UpfvWUoGObyJRpf7_ONxd6ivQ7oyQQlRyfLdGEoofoOdGnI1VyI-6AZEPO0v_AlxtyctQYtiERonzR7HMBH5Q-_xTzD1-oQFiFEpd_pjAa9cB2qLyDIcKKqBN2Fv5afwzdDL2jtnK363vUvGkK4V06g25HWYWqG</t>
  </si>
  <si>
    <t>http://map.baidu.com/?newmap=1&amp;s=inf%26uid%3D8ee4da0077583a4779b55c87%26wd%3D%E5%B1%B1%E6%B0%B4%E5%A3%B9%E5%8F%B7%26all%3D1%26c%3D289&amp;from=alamap&amp;tpl=map_singlepoint</t>
  </si>
  <si>
    <t>一手楼盘</t>
  </si>
  <si>
    <t>http://www.baidu.com/baidu.php?url=VBRK00K4dAHE6TJQgW_Xi5K1MbSv0UZ3m7L_ubNotNoqpONkZ-SqffkirsjH75GwLFdnUldBfufIIOMBsRwJXXc-uzetaDjDNlZtt9BxlEstcR-iI5Mb2gFeLLAJ8QNC1_5McAZzSGUVYd_MX980_ACz5MvGzNNMeXbwAsxaLaCqohugj0.7b_iwdczEuwKlTJmpDDTANeP1tLXAGh2FPZ-knuQQQQQQQr_PHnRip5QWsRAn5M8seqvZuY3x5I9LtTrzEj4qrZvet5og9tOZjexU9LSrZkSZj4qrZuEseQn5MY3IOs3IhOj4en5Vtt5VosSXej_vmISHj3Oj9tqvZx_sePSZ1LmxU43IOVsSxH9LqrZd_sSxH9vUn5oqN2s1f_IMuYSrqf.U1Yk0ZDqYoE2d_2-kTs0IjLZ3nUyYoE2d_2-kTs0pyYqnWcd0ATqmhNsT100Iybqmh7GuZR0TA-b5Hc0mv-b5HfsnsKVIjY1nHcsg1DsnHIxnH0krNt1PW0k0AVG5HD0TMfqPHbz0ANGujYznW03P-tkPjfsg1cznHfYg1cknHDYg1D3PHR4g1cznjnLg1cznHR40AFG5HcsP0KVm1YknjFxn1R4n10vn1fdg1Kxn0KkTA-b5H00TyPGujYs0ZFMIA7M5H00ULu_5HDsnjD1Qywlg1DsnH0zQywlg1DsnHnLQH7xnH0kPjcVnNtknjDvnidbX-tknjcsradbX-tknjnzPzdbX-tknjndPadbX-tknW0VuZGxnHckQHb4rHb4g1DznBdbX-tknWfVuZGxnW0LHaYsg1csPYkmQHKxn16LQywlg1f1nW6VnW7xPjR4PBY1g1R1PaY1g1R1P1nVnNtdPjmLQHFxPHTLPzYzg1R3n16Vn-tvnjT1Qywlg1mYnWfVuZGxPWR1nadbX-tvPHf1Qywlg1mdrjnVnNtvPWT1QH7xPW6kPidbX-tvrH0LQH7xPWbYraYzg1m4PHfVuZGxrHb4QHDs0A7B5HKxn0K-ThTqn0KsTjYs0A4vTjYsQW0snj0snj0s0AdYTjYs0AwbUL0qn0KzpWYs0Aw-IWdsmsKhIjYs0ZKC5H00ULnqn0KBI1Ykn0K8IjYs0ZPl5fKYIgnqnHTdrjm1nHbzPWcsrj6vnHDLrH00ThNkIjYkPj6LrjmLPj6LnW6z0ZPGujd-mWf4nWwWuW0snjFWmWc30AP1UHYdn1PDPjFAfH0zPHPawHuj0A7W5HD0TA3qn0KkUgfqn0KkUgnqn0KlIjYs0AdWgvuzUvYqn7tsg1Kxn0Kbmy4dmhNxTAk9Uh-bT1Ysg1Kxn7ts0AwYpyfqn0K-IA-b5iYk0A71TAPW5H00IgKGUhPW5H00Tydh5H00uhPdIjYs0AulpjYs0ZGsUZN15H00mywhUA7M5HD0mLFW5HRkPjTk&amp;us=0.0.0.0.0.0.1&amp;us=0.0.0.0.0.0.23</t>
  </si>
  <si>
    <t>/baidu.php?sc.VBRK00K4dAHE6TJQgW_Xi5K1MbSv0UZ3m7L_ubNotNoqpONkZ-SqffkirsjH75GwLFdnUldBfufIIOMBsRwJXXc-uzetaDjDNlZtt9BxlEstcR-iI5Mb2gFeLLAJ8QNC1_5McAZzSGUVYd_MX980_ACz5MvGzNNMeXbwAsxaLaCqohugj0.7b_iwdczEuwKlTJmpDDTANeP1tLXAGh2FPZ-knuQQQQQQQr_PHnRip5QWsRAn5M8seqvZuY3x5I9LtTrzEj4qrZvet5og9tOZjexU9LSrZkSZj4qrZuEseQn5MY3IOs3IhOj4en5Vtt5VosSXej_vmISHj3Oj9tqvZx_sePSZ1LmxU43IOVsSxH9LqrZd_sSxH9vUn5oqN2s1f_IMuYSrqf.U1Yk0ZDqYoE2d_2-kTs0IjLZ3nUyYoE2d_2-kTs0pyYqnWcd0ATqmhNsT100Iybqmh7GuZR0TA-b5Hc0mv-b5HfsnsKVIjY1nHcsg1DsnHIxnH0krNt1PW0k0AVG5HD0TMfqPHbz0ANGujYznW03P-tkPjfsg1cznHfYg1cknHDYg1D3PHR4g1cznjnLg1cznHR40AFG5HcsP0KVm1YknjFxn1R4n10vn1fdg1Kxn0KkTA-b5H00TyPGujYs0ZFMIA7M5H00ULu_5HDsnjD1Qywlg1DsnH0zQywlg1DsnHnLQH7xnH0kPjcVnNtknjDvnidbX-tknjcsradbX-tknjnzPzdbX-tknjndPadbX-tknW0VuZGxnHckQHb4rHb4g1DznBdbX-tknWfVuZGxnW0LHaYsg1csPYkmQHKxn16LQywlg1f1nW6VnW7xPjR4PBY1g1R1PaY1g1R1P1nVnNtdPjmLQHFxPHTLPzYzg1R3n16Vn-tvnjT1Qywlg1mYnWfVuZGxPWR1nadbX-tvPHf1Qywlg1mdrjnVnNtvPWT1QH7xPW6kPidbX-tvrH0LQH7xPWbYraYzg1m4PHfVuZGxrHb4QHDs0A7B5HKxn0K-ThTqn0KsTjYs0A4vTjYsQW0snj0snj0s0AdYTjYs0AwbUL0qn0KzpWYs0Aw-IWdsmsKhIjYs0ZKC5H00ULnqn0KBI1Ykn0K8IjYs0ZPl5fKYIgnqnHTdrjm1nHbzPWcsrj6vnHDLrH00ThNkIjYkPj6LrjmLPj6LnW6z0ZPGujd-mWf4nWwWuW0snjFWmWc30AP1UHYdn1PDPjFAfH0zPHPawHuj0A7W5HD0TA3qn0KkUgfqn0KkUgnqn0KlIjYs0AdWgvuzUvYqn7tsg1Kxn0Kbmy4dmhNxTAk9Uh-bT1Ysg1Kxn7ts0AwYpyfqn0K-IA-b5iYk0A71TAPW5H00IgKGUhPW5H00Tydh5H00uhPdIjYs0AulpjYs0ZGsUZN15H00mywhUA7M5HD0mLFW5HRkPjTk&amp;us=0.0.0.0.0.0.1&amp;us=0.0.0.0.0.0.23</t>
  </si>
  <si>
    <t>南通新房价格_南通新楼盘_南通房源信息【平安好房】</t>
  </si>
  <si>
    <t>2017年02月14日;中国平安集团旗下平安好房网(Pinganfang.com)为您提供258个南通新房价格信息;100%真实南通新房房源信息。更多南通新房价格信息;就到平安好房南通...</t>
  </si>
  <si>
    <t>http://www.baidu.com/link?url=T59XgAlL6LwxrOr8b8wBfbUtubwWur7bIFPgk1f98LKtMNVz3it9ev7-7LhPrjKZ</t>
  </si>
  <si>
    <t>https://xf.pinganfang.com/nantong</t>
  </si>
  <si>
    <t>http://www.baidu.com/link?url=9-vB1PgrYp9pkXTk6OXMABMPhvGH5ybn4r1slSW_0nK</t>
  </si>
  <si>
    <t>http://www.baidu.com/link?url=r4cpJyqG78RPjwtuFJtpDKotR5USrTKhKSUzNRArpPi</t>
  </si>
  <si>
    <t>http://www.baidu.com/link?url=uadudtxaVb8TEdGxT2ZwVPNMLYEvnYAF84e_3KUbRU2NEwCQeZCpulQq54oA_EM7</t>
  </si>
  <si>
    <t>http://www.baidu.com/link?url=kIBi-EKeE3gU7HDltvx7K9VV7LEkaKkQyCXMzxNuV0y_jrLQVIvDXyRrs4UVDcsK</t>
  </si>
  <si>
    <t>【携程攻略】宁波山水一号酒店好吃吗;山水一号酒店味道怎么样;...</t>
  </si>
  <si>
    <t>餐馆用户点评;携程攻略社区! 收集携程游友对宁波山水一号酒店味道各种评价、印象、点评;帮助到携程攻略社区的万千游友!写点评;赢取1000元携程礼品卡。要旅行;从携程...</t>
  </si>
  <si>
    <t>http://www.baidu.com/link?url=yJWptnyh2rfswuXLL9JddPB0mtmv_K6in7tpCFR5dMs1qpHL3OaFC594Zx7pdu1FBx0kr50O1Jpnbgpz4SzOAN7SmK5NFUOCHWYya1AkDNm</t>
  </si>
  <si>
    <t>http://you.ctrip.com/food/ningbo83/5223923-dianping.html</t>
  </si>
  <si>
    <t>http://www.baidu.com/link?url=IN62h4QYsUVLEnH6HkJDlW7FIfXV6MtFiK0r504XrenX6JXjgTVIiISJcxTrzVEzI3X8vppEAge2hTH63KgzS_</t>
  </si>
  <si>
    <t>一手房源</t>
  </si>
  <si>
    <t>http://www.baidu.com/link?url=wPkIT1yuspB1AtYKhVN77D6jN36-K7xmWP7bEpBYLSVIdDYXu_nevqz9TjyVoA94UGll9C-hSBVx-iaAmK5vra</t>
  </si>
  <si>
    <t>一手房子</t>
  </si>
  <si>
    <t>侃家网-2017上海新房信息-楼盘详情</t>
  </si>
  <si>
    <t>侃家网贴近用户的房产信息网;针对kanjia一手房资讯;为您提供透明的新房信息;侃家网;购房全流程服务;咨询师帮您解决买房问题;侃家新房网;新房侃家帮您选.</t>
  </si>
  <si>
    <t>http://www.baidu.com/baidu.php?url=VBRK00jQbtfnJyh_tqKmsmlSE1cO2zarHQCMHfMp7qdnvt_9J3CiRRzLHivffd0XuGdcbiU0_LHupodYollTs7i1vyBA8Hk5rJO_nx_RVCcLXbNxQvtdurBtjqKuUEauABudIdgGEVuV8w9zxdfuV6W_bNoz-8azKPX_-bUm7EPTmC60df.Db_iwdczEuwKL9JuBBHw4THAizzzzzz1ojR17DhWz3t7KWj4etrz1jEq8Z1L3Ihej_SyZFt_5M8seSrZug9tOZj_L3IMs3x5u9qEdse5-9tx9sSXejE33I-XZ1tTr1x9vxj9tqvZxu9vxQjbSyZ1lTrOGsSVhZ1lTr1u9qxo9tS1jlOgjept5MY3I-XZvOgj3Ojv_kug_3x5_sS81j__sSxH9vUtr1dsSxH9vUn5oqT5M_sS8ej_en5M_sSL1sSLlJN9h9mLXrHIkR0.U1Yk0ZDqYoE2doXOdqn0Ijdomy4JpyZi8toyVeOgzVAv0A-V5HcsP0KM5yF-TZns0ZNG5yF9pywd0ZKGujYz0APGujYYnjn0UgfqnH0kPdtknjD4g1nvnjD0pvbqn0KzIjYdrHc0uy-b5Hcznj6vg1DYPjKxnWckPjwxnWDknHwxnH6dPH-xnWcsn1IxnWckPHb0mhbqnW0Yg1DdnfKVm1Y1PHb1njm1PjNxn7ts0Z7spyfqn0Kkmv-b5H00ThIYmyTqn0KEIhsqnH0snHnVnNtknj03PidbX-tknjDsradbX-tknjD1radbX-tknjcsradbX-tknjcknBdbX-tknjc4ridbX-tknjnznidbX-tknjnzPzdbX-tknW0VnHDzg1DznBYYg1D3P19nQHDsnj0vg1ndn1TVrNtYPHbvQywlg1RsPWbVnNtdP1cVuZGxPH61raYzg1R4nj6VuZGxPWDYnzYzg1m1PjfVuZGxPWRYnzdbX-tvPH61QH7xPWmzniY3g1mvrHDVuZGxPWTdnzdbX-tvrHR1QHPxPWbdPBdbX-tLn1fVrHb4rH-xrHb4QHDs0A7B5HKxn0K-ThTqn0KsTjYs0A4vTjYsQW0snj0snj0s0AdYTjYs0AwbUL0qn0KzpWYs0Aw-IWdsmsKhIjYs0ZKC5H00ULnqn0KBI1Ykn0K8IjYs0ZPl5fKYIgnqrHm1rHnkP1D4rHDsPHR1P1f4P0Kzug7Y5HDYrjT3PWTYrHckPWn0Tv-b5yfsPW-bujfknj0snhfYrjm0mLPV5HR1nYfYnbuKnjcdnYF7Pbn0mynqnfKsUWYs0Z7VIjYs0Z7VT1Ys0ZGY5H00UyPxuMFEUHYsg1Kxn0Kbmy4dmhNxTAk9Uh-bT1Ysg1Kxn0KbIA-b5H00ugwGujYVnfK9TLKWm1Ys0ZNspy4Wm1Ys0Z7VuWYs0AuWIgfqn0KhXh6qn0KlTAkdT1Ys0A7buhk9u1Yk0APzm1YdrHfLnf&amp;us=0.0.0.0.0.0.0&amp;us=0.0.0.0.0.0.28</t>
  </si>
  <si>
    <t>/baidu.php?sc.VBRK00jQbtfnJyh_tqKmsmlSE1cO2zarHQCMHfMp7qdnvt_9J3CiRRzLHivffd0XuGdcbiU0_LHupodYollTs7i1vyBA8Hk5rJO_nx_RVCcLXbNxQvtdurBtjqKuUEauABudIdgGEVuV8w9zxdfuV6W_bNoz-8azKPX_-bUm7EPTmC60df.Db_iwdczEuwKL9JuBBHw4THAizzzzzz1ojR17DhWz3t7KWj4etrz1jEq8Z1L3Ihej_SyZFt_5M8seSrZug9tOZj_L3IMs3x5u9qEdse5-9tx9sSXejE33I-XZ1tTr1x9vxj9tqvZxu9vxQjbSyZ1lTrOGsSVhZ1lTr1u9qxo9tS1jlOgjept5MY3I-XZvOgj3Ojv_kug_3x5_sS81j__sSxH9vUtr1dsSxH9vUn5oqT5M_sS8ej_en5M_sSL1sSLlJN9h9mLXrHIkR0.U1Yk0ZDqYoE2doXOdqn0Ijdomy4JpyZi8toyVeOgzVAv0A-V5HcsP0KM5yF-TZns0ZNG5yF9pywd0ZKGujYz0APGujYYnjn0UgfqnH0kPdtknjD4g1nvnjD0pvbqn0KzIjYdrHc0uy-b5Hcznj6vg1DYPjKxnWckPjwxnWDknHwxnH6dPH-xnWcsn1IxnWckPHb0mhbqnW0Yg1DdnfKVm1Y1PHb1njm1PjNxn7ts0Z7spyfqn0Kkmv-b5H00ThIYmyTqn0KEIhsqnH0snHnVnNtknj03PidbX-tknjDsradbX-tknjD1radbX-tknjcsradbX-tknjcknBdbX-tknjc4ridbX-tknjnznidbX-tknjnzPzdbX-tknW0VnHDzg1DznBYYg1D3P19nQHDsnj0vg1ndn1TVrNtYPHbvQywlg1RsPWbVnNtdP1cVuZGxPH61raYzg1R4nj6VuZGxPWDYnzYzg1m1PjfVuZGxPWRYnzdbX-tvPH61QH7xPWmzniY3g1mvrHDVuZGxPWTdnzdbX-tvrHR1QHPxPWbdPBdbX-tLn1fVrHb4rH-xrHb4QHDs0A7B5HKxn0K-ThTqn0KsTjYs0A4vTjYsQW0snj0snj0s0AdYTjYs0AwbUL0qn0KzpWYs0Aw-IWdsmsKhIjYs0ZKC5H00ULnqn0KBI1Ykn0K8IjYs0ZPl5fKYIgnqrHm1rHnkP1D4rHDsPHR1P1f4P0Kzug7Y5HDYrjT3PWTYrHckPWn0Tv-b5yfsPW-bujfknj0snhfYrjm0mLPV5HR1nYfYnbuKnjcdnYF7Pbn0mynqnfKsUWYs0Z7VIjYs0Z7VT1Ys0ZGY5H00UyPxuMFEUHYsg1Kxn0Kbmy4dmhNxTAk9Uh-bT1Ysg1Kxn0KbIA-b5H00ugwGujYVnfK9TLKWm1Ys0ZNspy4Wm1Ys0Z7VuWYs0AuWIgfqn0KhXh6qn0KlTAkdT1Ys0A7buhk9u1Yk0APzm1YdrHfLnf&amp;us=0.0.0.0.0.0.0&amp;us=0.0.0.0.0.0.28</t>
  </si>
  <si>
    <t>http://www.baidu.com/link?url=_pYz8GYN1cTzwa6ipiGGToTlMCC14i4XKsAPYKbALQCA-zr1NLwA8xS9rFi6bpdl</t>
  </si>
  <si>
    <t>http://www.baidu.com/link?url=wtKKpblwRB8OITZWZnpSbHSu0Azv1NLU6yoUBkEu0u7</t>
  </si>
  <si>
    <t>在南通市搜索南通新盘_百度地图</t>
  </si>
  <si>
    <t>http://www.baidu.com/link?url=uYkIMlo9Co4B-Xh3jKoUAbpw7aWobf34Zk4ZI0AryH_r3bbK_WP8YRu1VsKk6E86cjypbMxzb6dVbxS2l8YaeBf3cno9HlZqMAsPAB2M5AN9ssvk6kq01vmCHurOSqfVQ1lJin4uU-JtmtCLnbs2FMcZnMNKEBcg9L_EXmZnrMW</t>
  </si>
  <si>
    <t>http://map.baidu.com/?newmap=1&amp;s=con%26wd%3D%E5%8D%97%E9%80%9A%E6%96%B0%E7%9B%98%26c%3D161&amp;from=alamap&amp;tpl=mapdots</t>
  </si>
  <si>
    <t>上海买房 网站 上海二手房源 上「房多多」</t>
  </si>
  <si>
    <t>上海买房 网站上「房多多」，海量二手真房源，上门实勘，直约业主看房谈价，非中介，买房只收2999+0.5%，置业顾问免费帮您谈价，买二手房就来「房多多」直买直卖网!浦东徐汇闵行松江100万以下100-200万</t>
  </si>
  <si>
    <t>http://www.baidu.com/baidu.php?url=K000000fJeHuq9k18a94bYprtEDV_rpdJlyRSYP8NFF2XLvpNmXM1qfmcMDvLPlY0MxFu7A0BxFb3TmQND2hsIPsH9sfFHe6ya--nwjPk0J0K0KgpZOrf0w1JpJfA0AJPsv7ASaj0Ezk4H5SEL1pJndKE6llkfGuI99bdxmZcY7Tak65O0.DD_iFWdSyVMPITBarGMPRzOE6CpXyPvap7Q7erQK9LxyPrMj8S8rZo6CpXy7MHWuxJBm___en-hZIqx-9tS1jlenr1v3x5GsS8ejlSrZFt_5Mvmxgv3IMs3x5GsePSZul3x5GsePhZdS8ZFt_5MEseQnrOv3x5kseS1jeIhZ1vmxUqTr14mTMzOPt5gKfYtoPvJuvjAk9tqSZuu9LSLj4SrZxvmxU_sSX1jexo9vxQjbSyZ1tT5ot_rSEj4SrZvS8ZxEl32AM-CFhY_mx5_sS8Ojlvmx5GsePhZdS8ZFu9tOZjlOQjEosSxW9qEo9LeS8a9G4I2UM3PQDrr7i_nYQAOIgbR.U1Yz0ZDqsE2LEzRznnL3dU30IjLatoXOFHcs1xWNE6KGUHYznWT0u1dBugK1n0KdpHdBmy-bIfKspyfqn6KWpyfqPj010AdY5HnsnjuxnH0kPdtknjD1g1DsnH-xn1msnfKopHYs0ZFY5HR4n6K-pyfqnWcsrjuxnHfYn7tznWDYP7tznHDkP7tkrjRdrNtznW01PdtznWDdrfKBpHYznjwxnHRd0AdW5HDvnWDknH0dnH-xn1mknWfkPWR1g1D3rj0YrHn4rHFxn1msP1mYP1n4g100TgKGujYs0Z7Wpyfqn0KzuLw9u1Ys0AqvUjYknj03riYzg1DsnH03Qywlg1DsnW03QHPxnH01PjDVuZGxnHcsQHDkndtknWDVuZGxnHmdPBdbX-tkrjT3HaYknj0sndtzPWm4Qywlg1cvPW-mQywlg1nsnjcVuZGxn1R1PzYzg1fsrHDVnNtYPH6YQywlg1RsPWbVuZGxPHTzQywlg1RLnWTVuZGxPHT1PBYsg1RLPjmVuZGxPH61raYzg1m1rjTVnNtvPjcYQywlg1mYPjcVnNtvPH61QH7xPWmzniY4g1mvn1bVP-tvP104Qywlg1mLnWmVnNtvP1R1QHFxPW6snzdbX-tvrjn1QHFxPWbYradbX-tvrHm3Qywlg1b4riYkn0K9mWYsg100ugFM5H00TZ0qn0K8IM0qna3snj0snj0sn0KVIZ0qn0KbuAqs5H00ThCqn0KbugmqTAn0uMfqn0KspjYs0Aq15H00mMTqnH00UMfqn0K1XWY0IZN15HmdPjn1rHT1rH0kPHmdPHTYnHn0ThNkIjYkPj6LrjmLPjmYnHRv0ZPGujd-uHc1uHb3Pj0snjFBuH0d0AP1UHYdn1PDPjFAfH0zPHPawHuj0A7W5HD0TA3qn0KkUgfqn0KkUgnqn0KlIjYs0AdWgvuzUvYqn7tsg1Kxn7ts0Aw9UMNBuNqsUA78pyw15HKxn7tsg1Kxn0KbIA-b5H00ugwGujYVnfK9TLKWm1Ys0ZNspy4Wm1Ys0Z7VuWYs0AuWIgfqn0KhXh6qn0KlTAkdT1Ys0A7buhk9u1Yk0APzm1Yzn1mzPf&amp;us=0.0.0.0.0.0.21&amp;us=0.0.0.0.0.0.44</t>
  </si>
  <si>
    <t>/baidu.php?sc.K000000fJeHuq9k18a94bYprtEDV_rpdJlyRSYP8NFF2XLvpNmXM1qfmcMDvLPlY0MxFu7A0BxFb3TmQND2hsIPsH9sfFHe6ya--nwjPk0J0K0KgpZOrf0w1JpJfA0AJPsv7ASaj0Ezk4H5SEL1pJndKE6llkfGuI99bdxmZcY7Tak65O0.DD_iFWdSyVMPITBarGMPRzOE6CpXyPvap7Q7erQK9LxyPrMj8S8rZo6CpXy7MHWuxJBm___en-hZIqx-9tS1jlenr1v3x5GsS8ejlSrZFt_5Mvmxgv3IMs3x5GsePSZul3x5GsePhZdS8ZFt_5MEseQnrOv3x5kseS1jeIhZ1vmxUqTr14mTMzOPt5gKfYtoPvJuvjAk9tqSZuu9LSLj4SrZxvmxU_sSX1jexo9vxQjbSyZ1tT5ot_rSEj4SrZvS8ZxEl32AM-CFhY_mx5_sS8Ojlvmx5GsePhZdS8ZFu9tOZjlOQjEosSxW9qEo9LeS8a9G4I2UM3PQDrr7i_nYQAOIgbR.U1Yz0ZDqsE2LEzRznnL3dU30IjLatoXOFHcs1xWNE6KGUHYznWT0u1dBugK1n0KdpHdBmy-bIfKspyfqn6KWpyfqPj010AdY5HnsnjuxnH0kPdtknjD1g1DsnH-xn1msnfKopHYs0ZFY5HR4n6K-pyfqnWcsrjuxnHfYn7tznWDYP7tznHDkP7tkrjRdrNtznW01PdtznWDdrfKBpHYznjwxnHRd0AdW5HDvnWDknH0dnH-xn1mknWfkPWR1g1D3rj0YrHn4rHFxn1msP1mYP1n4g100TgKGujYs0Z7Wpyfqn0KzuLw9u1Ys0AqvUjYknj03riYzg1DsnH03Qywlg1DsnW03QHPxnH01PjDVuZGxnHcsQHDkndtknWDVuZGxnHmdPBdbX-tkrjT3HaYknj0sndtzPWm4Qywlg1cvPW-mQywlg1nsnjcVuZGxn1R1PzYzg1fsrHDVnNtYPH6YQywlg1RsPWbVuZGxPHTzQywlg1RLnWTVuZGxPHT1PBYsg1RLPjmVuZGxPH61raYzg1m1rjTVnNtvPjcYQywlg1mYPjcVnNtvPH61QH7xPWmzniY4g1mvn1bVP-tvP104Qywlg1mLnWmVnNtvP1R1QHFxPW6snzdbX-tvrjn1QHFxPWbYradbX-tvrHm3Qywlg1b4riYkn0K9mWYsg100ugFM5H00TZ0qn0K8IM0qna3snj0snj0sn0KVIZ0qn0KbuAqs5H00ThCqn0KbugmqTAn0uMfqn0KspjYs0Aq15H00mMTqnH00UMfqn0K1XWY0IZN15HmdPjn1rHT1rH0kPHmdPHTYnHn0ThNkIjYkPj6LrjmLPjmYnHRv0ZPGujd-uHc1uHb3Pj0snjFBuH0d0AP1UHYdn1PDPjFAfH0zPHPawHuj0A7W5HD0TA3qn0KkUgfqn0KkUgnqn0KlIjYs0AdWgvuzUvYqn7tsg1Kxn7ts0Aw9UMNBuNqsUA78pyw15HKxn7tsg1Kxn0KbIA-b5H00ugwGujYVnfK9TLKWm1Ys0ZNspy4Wm1Ys0Z7VuWYs0AuWIgfqn0KhXh6qn0KlTAkdT1Ys0A7buhk9u1Yk0APzm1Yzn1mzPf&amp;us=0.0.0.0.0.0.21&amp;us=0.0.0.0.0.0.44</t>
  </si>
  <si>
    <t>学区新房</t>
  </si>
  <si>
    <t>Q房网上海新盘;2017值得期待的新房源新楼盘;买新房来Q房网!2017新房新楼盘;真实房源;真服务;真品质;Q房网为您倾情奉献.浦东新盘嘉定新盘松江新盘青浦新盘宝山新盘更多》住宅物业写字楼物业商铺物业别墅物业更多》</t>
  </si>
  <si>
    <t>http://www.baidu.com/baidu.php?url=VBRK00KJCaQwniyXzSxOEmdsoQGl8KeboGQ24G9NI7RwsZjfUAcVan5FJRN4wlIc-jdGkeHSiKYcCd4iiq0QWj9m8mkiVU4VTgXlHEdN5ABv9cZOx9GH35zqonKjGqdQaQs57Uz8Sr8o5qQFIfoARDHXXgvsVxp7OZnUS6q2el7Ckk1fv6.7b_iwdn4JhgSg_d_4bfwF32MmcYsRgkYrSa9G4mLmFCR_g_3_ZgKfYt8-P1tA-BZZjdsRP5QfHPGmOPtrxtxLttiXj5vUqqMW834r5Hb13x5_sS81j_q8Z1lT5o8sSEW9tSMjElT5ou9tOZjEqTrOmGyAp7WW_errkf.U1Yk0ZDqYpxZSPjaVet0IjLF1eJWYnQ710KGUHYznjf0u1dBugK1n0KdpHdBmy-bIfKspyfqn6KWpyfqPj010AdY5HDsPjwxnH0kPdtknjD4g1nvnjD0pvbqn0KzIjYdrHc0uy-b5Hcznj6vg1DYPjKxnWckPjwxnWDknHwxnH6dPH-xnWcsn1IxnWckPHb0mhbqnW0Yg1DdPfKVm1Ykn1bzP10YP10Lg1ndnHfLPWRzr7t1PHDYP1mdn17xn0KkTA-b5H00TyPGujYs0ZFMIA7M5H00ULu_5HDsnW03QHPxnH0zPjDVnNtknjnsnzYkg1Dsn1D3Qywlg1Dsn1nYQH7xnHczQH7xnHfvPBYkg1R1PaYknj7xPHnLnzdbX-tdPj6LQywlg1R3n16Vn-tdrjbzQywlg1msPWmVuZGxPWDdnadbX-tvPHm1QHckg1mdrjnVnNtvPW63Qywlg1m4PjRVuZGxPWbvradbX-tvrHT3QH7xrHb4QHDs0A7B5HKxn0K-ThTqn0KsTjYs0A4vTjYsQW0snj0snj0s0AdYTjYs0AwbUL0qn0KzpWYs0Aw-IWdsmsKhIjYs0ZKC5H00ULnqn0KBI1Ykn0K8IjYs0ZPl5fKYIgnqnWTsP1RzrjcknWcknHRLrjf1P6Kzug7Y5HDYrjT3PWTYrHfsPHc0Tv-b5ymvnWF-PjTvnj0sn1DLn1R0mLPV5HR1nYfYnbuKnjcdnYF7Pbn0mynqnfKsUWYs0Z7VIjYs0Z7VT1Ys0ZGY5H00UyPxuMFEUHYknjfvg1Kxn7ts0Aw9UMNBuNqsUA78pyw15HKxn7tsg100uZwGujYs0ANYpyfqQHD0mgPsmvnqn0KdTA-8mvnqn0KkUymqn0KhmLNY5H00uMGC5H00XMK_Ignqn0K9uAu_myTqnfKWThnqn1Ds&amp;us=0.0.0.0.0.0.0&amp;us=0.0.0.0.0.0.18</t>
  </si>
  <si>
    <t>/baidu.php?sc.VBRK00KJCaQwniyXzSxOEmdsoQGl8KeboGQ24G9NI7RwsZjfUAcVan5FJRN4wlIc-jdGkeHSiKYcCd4iiq0QWj9m8mkiVU4VTgXlHEdN5ABv9cZOx9GH35zqonKjGqdQaQs57Uz8Sr8o5qQFIfoARDHXXgvsVxp7OZnUS6q2el7Ckk1fv6.7b_iwdn4JhgSg_d_4bfwF32MmcYsRgkYrSa9G4mLmFCR_g_3_ZgKfYt8-P1tA-BZZjdsRP5QfHPGmOPtrxtxLttiXj5vUqqMW834r5Hb13x5_sS81j_q8Z1lT5o8sSEW9tSMjElT5ou9tOZjEqTrOmGyAp7WW_errkf.U1Yk0ZDqYpxZSPjaVet0IjLF1eJWYnQ710KGUHYznjf0u1dBugK1n0KdpHdBmy-bIfKspyfqn6KWpyfqPj010AdY5HDsPjwxnH0kPdtknjD4g1nvnjD0pvbqn0KzIjYdrHc0uy-b5Hcznj6vg1DYPjKxnWckPjwxnWDknHwxnH6dPH-xnWcsn1IxnWckPHb0mhbqnW0Yg1DdPfKVm1Ykn1bzP10YP10Lg1ndnHfLPWRzr7t1PHDYP1mdn17xn0KkTA-b5H00TyPGujYs0ZFMIA7M5H00ULu_5HDsnW03QHPxnH0zPjDVnNtknjnsnzYkg1Dsn1D3Qywlg1Dsn1nYQH7xnHczQH7xnHfvPBYkg1R1PaYknj7xPHnLnzdbX-tdPj6LQywlg1R3n16Vn-tdrjbzQywlg1msPWmVuZGxPWDdnadbX-tvPHm1QHckg1mdrjnVnNtvPW63Qywlg1m4PjRVuZGxPWbvradbX-tvrHT3QH7xrHb4QHDs0A7B5HKxn0K-ThTqn0KsTjYs0A4vTjYsQW0snj0snj0s0AdYTjYs0AwbUL0qn0KzpWYs0Aw-IWdsmsKhIjYs0ZKC5H00ULnqn0KBI1Ykn0K8IjYs0ZPl5fKYIgnqnWTsP1RzrjcknWcknHRLrjf1P6Kzug7Y5HDYrjT3PWTYrHfsPHc0Tv-b5ymvnWF-PjTvnj0sn1DLn1R0mLPV5HR1nYfYnbuKnjcdnYF7Pbn0mynqnfKsUWYs0Z7VIjYs0Z7VT1Ys0ZGY5H00UyPxuMFEUHYknjfvg1Kxn7ts0Aw9UMNBuNqsUA78pyw15HKxn7tsg100uZwGujYs0ANYpyfqQHD0mgPsmvnqn0KdTA-8mvnqn0KkUymqn0KhmLNY5H00uMGC5H00XMK_Ignqn0K9uAu_myTqnfKWThnqn1Ds&amp;us=0.0.0.0.0.0.0&amp;us=0.0.0.0.0.0.18</t>
  </si>
  <si>
    <t>现售楼盘</t>
  </si>
  <si>
    <t>http://www.baidu.com/link?url=rj1bTSFWSnjovyNu-pf2GmgV4svqXXvyP1uvZEKqI0PvDTadW7YmmYXyMSjvyudY2bAEGTPuoCGjrGITYNYha3XfuIhXXE6PGxDdY_qDPG_</t>
  </si>
  <si>
    <t>http://www.baidu.com/link?url=cyuDzvu-EfKYeSi8hXm43bykPzK35_jIX_zT5Gkeew0dfu86hNg9Aw7dTVybHRfM</t>
  </si>
  <si>
    <t>深圳市规划和国土资源委员会(市海洋局)</t>
  </si>
  <si>
    <t>深圳市规划和国土资源委员会(市海洋局)主要负责承担和落实城市规划、土地管理、房产管理、城市更新、地质环境、海洋管理、测绘管理、 不动产及地籍管理等方面工作。</t>
  </si>
  <si>
    <t>http://www.baidu.com/link?url=Wh_yzQOcFOpzI7Utqk310AbzMAaVE8oWEkB7VGxCVYh8Wl5S8puOt4s9bStBmvKz</t>
  </si>
  <si>
    <t>http://www.szpl.gov.cn/</t>
  </si>
  <si>
    <t>http://www.baidu.com/link?url=ePsXVx4xlxsaDYSFM5Nn4Kx9jCUDMiuLicidxIq29AV8psNCqlminOifIp9POjISdHSijYagx2BBRlssOUHJyq</t>
  </si>
  <si>
    <t>http://www.baidu.com/link?url=TDgIoALOre0XhcjkChmTcRuN6GMpX340OLtC8htiGvScI0i5nSX3EHz1AmgksamX</t>
  </si>
  <si>
    <t>预计十年后南通房价_百度知道</t>
  </si>
  <si>
    <t>最佳答案: 在“3·25”新政的持续影响下;上海、深圳楼市持续看跌;一线城市楼市供求关系逆转;呈现供大于求态势;出现明显降温。业内人士预测;部分一、二线城市房地产...更多关于南通楼价的问题&gt;&gt;</t>
  </si>
  <si>
    <t>http://www.baidu.com/link?url=gL2TA5ZCwNSa8v472O2HLabR2w0Pt38ySps-BjuJ-rEIP9udh63aVjl0G0OIceVhPkcEjZQTV8Zrl-Xehc5L5IUq5uJ1YLqMfePSz9DNJ3e</t>
  </si>
  <si>
    <t>http://zhidao.baidu.com/link?url=gL2TA5ZCwNSa8v472O2HLabR2w0Pt38ySps-BjuJ-rEIP9udh63aVjl0G0OIceVhPkcEjZQTV8Zrl-Xehc5L5IUq5uJ1YLqMfePSz9DNJ3e</t>
  </si>
  <si>
    <t>http://www.baidu.com/link?url=b_ABD9kRab5NLzowO-lLhYHfNgBpN-s9YneyjTUjtW-CAPYVJJe6TRNfc0CjkCpc</t>
  </si>
  <si>
    <t>房产 网站看房真实，省力，足不出户，了解全上海二手房实时动向。房产 网站地图找房，视频选房，预约看房，专业经纪人全城一对一服务到签约!</t>
  </si>
  <si>
    <t>http://www.baidu.com/baidu.php?url=K000000fJeHuq9k18QxivVjWaoDWafoXlpH6P3Lom3nFa7DqoeDuFhRyGYVumVG_Dak9679tJ5YBPZs7CzF5GIDJeGajlmzhNnvS73mbpZM_4nV0GmQq-tqqt4063JU9FgSVyULGgKiZMbnNexB286Wowwg7g_BMFh4ElZI6_nflUBnaxf.7R_NR2Ar5Od663rj6tMtAg6wKA1wHKZR1hJuxKLWHGeyPdxZ_vIhekozTX_pInQ7xAE_342qMHu8lkGYly2S_pIrPBAWJ3qmYlyyQtEyPrh4WZjdsRP5QAeKPa-BqM76l32AM-YG8x6Y_f33N2s1f_uPvHGL20.U1Y10ZDqsE2LEzRznnL3dU30IjvLEeQlFHcs1xWNE6KGUHYznWT0u1dBugK1n0KdpHdBmy-bIfKspyfqn6KWpyfqPj010AdY5HDsnHIxnH0krNt1PW0k0AVG5H00TMfqPHbz0ANGujYznW03P-tkPjfsg1cznHfYg1cknHDYg1D3PHR4g1cznjnLg1cznHR40AFG5HcsP7tkPHR0Uynqn1RdnWndrHf1g1ndPHTsrHbsn-ts0Z7spyfqn0Kkmv-b5H00ThIYmyTqn0KEIhsqnH0srjbVn-tknjDsradbX-tknjcsraY1g1Dsn1fkQywlg1DznaYknHPxnHckQywlg1DvPHmVuZGxnH6LrDsVnH0snjPxnWmvridbX-tzPWm4yadbX-t1nj0zQywlg1ndn1TVn-tYnjbkQH7xPjR3PadbX-tdnjm4Qywlg1RLnBdbX-tdP1cLQywlg1RLn1mVn7tdP1fvQywlg1R3n16Vn-tvn16LQH7xPWfzPadbX-tvPjfzQH7xPWR3nzYkg1mvnWDVrNtvPWn4QHuxPWTsridbX-tvP1cvQH7xPWTdnzYzg1m3njnVuZGxPW61nzYzg1m4Pj6VuZGxPWbvradbX-t4rHbVnH00mycqn7ts0ANzu1Ys0ZKs5H00UMus5H08nj0snj0snj00Ugws5H00uAwETjYs0ZFJ5H00uANv5gKW0AuY5H00TA6qn0KET1Ys0AFL5HDs0A4Y5H00TLCq0ZwdT1YkPWfLn1RsrHfLrjD3nH0LPj64rfKzug7Y5HDYrjT3PWTYPWfkPHm0Tv-b5yN-nWP-rH6Ynj0snhF-njR0mLPV5HR1nYfYnbuKnjcdnYF7Pbn0mynqnfKsUWYs0Z7VIjYs0Z7VT1Ys0ZGY5H00UyPxuMFEUHYsg1Kxn0Kbmy4dmhNxTAk9Uh-bT1Ysg1Kxn0KbIA-b5H00ugwGujYVnfK9TLKWm1Ys0ZNspy4Wm1Ys0Z7VuWYs0AuWIgfqn0KhXh6qn0KlTAkdT1Ys0A7buhk9u1Yk0APzm1YzrH04P6&amp;us=0.0.0.0.0.0.32&amp;us=0.0.0.0.0.0.55</t>
  </si>
  <si>
    <t>/baidu.php?sc.K000000fJeHuq9k18QxivVjWaoDWafoXlpH6P3Lom3nFa7DqoeDuFhRyGYVumVG_Dak9679tJ5YBPZs7CzF5GIDJeGajlmzhNnvS73mbpZM_4nV0GmQq-tqqt4063JU9FgSVyULGgKiZMbnNexB286Wowwg7g_BMFh4ElZI6_nflUBnaxf.7R_NR2Ar5Od663rj6tMtAg6wKA1wHKZR1hJuxKLWHGeyPdxZ_vIhekozTX_pInQ7xAE_342qMHu8lkGYly2S_pIrPBAWJ3qmYlyyQtEyPrh4WZjdsRP5QAeKPa-BqM76l32AM-YG8x6Y_f33N2s1f_uPvHGL20.U1Y10ZDqsE2LEzRznnL3dU30IjvLEeQlFHcs1xWNE6KGUHYznWT0u1dBugK1n0KdpHdBmy-bIfKspyfqn6KWpyfqPj010AdY5HDsnHIxnH0krNt1PW0k0AVG5H00TMfqPHbz0ANGujYznW03P-tkPjfsg1cznHfYg1cknHDYg1D3PHR4g1cznjnLg1cznHR40AFG5HcsP7tkPHR0Uynqn1RdnWndrHf1g1ndPHTsrHbsn-ts0Z7spyfqn0Kkmv-b5H00ThIYmyTqn0KEIhsqnH0srjbVn-tknjDsradbX-tknjcsraY1g1Dsn1fkQywlg1DznaYknHPxnHckQywlg1DvPHmVuZGxnH6LrDsVnH0snjPxnWmvridbX-tzPWm4yadbX-t1nj0zQywlg1ndn1TVn-tYnjbkQH7xPjR3PadbX-tdnjm4Qywlg1RLnBdbX-tdP1cLQywlg1RLn1mVn7tdP1fvQywlg1R3n16Vn-tvn16LQH7xPWfzPadbX-tvPjfzQH7xPWR3nzYkg1mvnWDVrNtvPWn4QHuxPWTsridbX-tvP1cvQH7xPWTdnzYzg1m3njnVuZGxPW61nzYzg1m4Pj6VuZGxPWbvradbX-t4rHbVnH00mycqn7ts0ANzu1Ys0ZKs5H00UMus5H08nj0snj0snj00Ugws5H00uAwETjYs0ZFJ5H00uANv5gKW0AuY5H00TA6qn0KET1Ys0AFL5HDs0A4Y5H00TLCq0ZwdT1YkPWfLn1RsrHfLrjD3nH0LPj64rfKzug7Y5HDYrjT3PWTYPWfkPHm0Tv-b5yN-nWP-rH6Ynj0snhF-njR0mLPV5HR1nYfYnbuKnjcdnYF7Pbn0mynqnfKsUWYs0Z7VIjYs0Z7VT1Ys0ZGY5H00UyPxuMFEUHYsg1Kxn0Kbmy4dmhNxTAk9Uh-bT1Ysg1Kxn0KbIA-b5H00ugwGujYVnfK9TLKWm1Ys0ZNspy4Wm1Ys0Z7VuWYs0AuWIgfqn0KhXh6qn0KlTAkdT1Ys0A7buhk9u1Yk0APzm1YzrH04P6&amp;us=0.0.0.0.0.0.32&amp;us=0.0.0.0.0.0.55</t>
  </si>
  <si>
    <t>学区新房的最新相关信息</t>
  </si>
  <si>
    <t>http://www.baidu.com/link?url=0VlIaXuamMfILT3nAu8CbwzxTdhk_U2QiTo-OdJy4W9EgcXlfBbd_-o4p4r7L_nlvQGgEZrFlFIHgAZvE8aEMnYxHusE2rLylSidn3xtflsuOa8-D8WF-zsNPJDC3WcO</t>
  </si>
  <si>
    <t>http://www.baidu.com/s?tn=baidurt&amp;rtt=1&amp;bsst=1&amp;wd=%D1%A7%C7%F8%D0%C2%B7%BF&amp;origin=ps</t>
  </si>
  <si>
    <t>http://www.baidu.com/link?url=Zv78SRRX9TQkjDTMWyQGr3jcd_BP5mssdPMRw3IsxQ4Fq83R8qLfsqTTT2vynwIF</t>
  </si>
  <si>
    <t>南通一手房楼盘 水岸花都 肯德基  上海周边 - 南通滨江花苑二手房 高铁站旁肯德基 土巴兔礼包 经纪人 :韩海燕 上海汉盟房地产经纪事务所 - 花桥 12-22  76 万...</t>
  </si>
  <si>
    <t>http://www.baidu.com/link?url=2doAk1tGXAjuCRZUS32ZDmG9W7tzg_JmNQTSs26nR-p9NOknFsICqLZwyoXHKAcsTaLq8iDXuGq5rgIccCg1MFZeFW_Ae9aeK882B2yRbKDRAHk53M6qirxlILPjOqTs</t>
  </si>
  <si>
    <t>http://sh.58.com/ershoufang/jh_%E4%B8%80%E6%89%8B%E6%88%BF%E6%A5%BC%E7%9B%98/</t>
  </si>
  <si>
    <t>一手房源去哪里找?_百度知道</t>
  </si>
  <si>
    <t>网上啊;搜楼盘更多关于一手房源的问题&gt;&gt;</t>
  </si>
  <si>
    <t>http://www.baidu.com/link?url=Ed0wYRaRkRuea1axIYkKVJ_CD8MUifg1VdQQs0SGEUUUQXSSihvFPt-_CxQonpMzYnKKsq2FXw_D8KwlNjAC1iMAubwi4VV51W36KmrGp-W</t>
  </si>
  <si>
    <t>http://zhidao.baidu.com/link?url=Ed0wYRaRkRuea1axIYkKVJ_CD8MUifg1VdQQs0SGEUUUQXSSihvFPt-_CxQonpMzYnKKsq2FXw_D8KwlNjAC1iMAubwi4VV51W36KmrGp-W</t>
  </si>
  <si>
    <t>上海一手房源 上海二手房信息 上「房多多」</t>
  </si>
  <si>
    <t>http://www.baidu.com/baidu.php?url=VBRK00jQbtfnJyh_tYeP5cOGO2ejtXmcbXorz9giG_DWQe0wtujW09RdL5jii8U82bfr0eM4Z2jzY3O_BEJYPkJvtgpka9IZaWMJQ6z57Ht4YZTi-1WvldMqXQPL2evbM7Se9x7cLCzAxSkAj5w7qTI8u_pKYPParP-6CqkhkeiDabU0Cs.DR_iFWdSyVMPITBarGMPRzOE6CpXyPvap7Q7erQK9LxyPrMj8S8rZo6CpXy7MHWuxJBm___en-hZIqx-9tS1jlenr1v3x5GsS8ejlSrZFt_5Mvmxgv3IMs3x5GsePSZul3x5GsePhZdS8ZFt_5MEseQnrOv3x5kseS1jeIhZ1vmxUqTr14mTMzOPt5gKfYtoPvJuvjAk9tqSZuu9LSLj4SrZxvmxU_sSX1jexo9vxQjbSyZ1lTr1u9qxo9tSMjlSLjE_l32AM-CFhY_mx5_sS81j__sSxH9vUtr1dsSxH9vUn5oqT5MY3xgv3IqMgKfYt8-P1tA-BZZaGyAp7WGoLeqz60.U1Y10ZDqYoE2doXOdqn0IjLi8toyVeORV0KGUHYznjf0u1dBugK1n0KdpHdBmy-bIfKspyfqn6KWpyfqPj010AdY5HDsnHIxnH0kndtknjD4g1nvnjD0pvbqn0KzIjYdrHc0uy-b5Hcznj6vg1DYPjKxnWckPjwxnWDknHwxnH6dPH-xnWcsn1IxnWckPHb0mhbqnW0Yg1DdPfKVm1Y1PWDzPjDvPHPxnH63njf4n1b4n-t1PW0LPWfLn1-xn0KkTA-b5H00TyPGujYs0ZFMIA7M5H00ULu_5HDsnjD1QH7xnH0srjRVuZGxnH0knj6VuZGxnH0kn16VuZGxnH0znj6VuZGxnH0znHcVuZGxnH0zrHbVuZGxnH01nWDVuZGxnH01nWTVuZGxnHcsQHDkn-tknWcVP7tkrjT3HaYknj0sP-t1PHnLQH-xPjR4PBdbX-tdnjm4QH7xPHTzQywlg1R3n16Vn-tdrH03Qywlg1mkPjnVn-tvn1fYQywlg1mdPjnVuZGxPWR3nzYkg1mvnWDVr7tvPWbkQywlg1mLPHnVuZGxPWbdnzY1g1m4PHmVuZGxP1nYQHb4rHb4g1b4riYkn0K9mWYsg100ugFM5H00TZ0qn0K8IM0qna3snj0snj0sn0KVIZ0qn0KbuAqs5H00ThCqn0KbugmqTAn0uMfqn0KspjYs0Aq15H00mMTqnH00UMfqn0K1XWY0IZN15Hb3rH6kPjczP1RdnjDkrHckPfKzug7Y5HDYrjT3PWTYrHckPWn0Tv-b5yfsPW-bujfknj0snhfYrjm0mLPV5HR1nYfYnbuKnjcdnYF7Pbn0mynqnfKsUWYs0Z7VIjYs0Z7VT1Ys0ZGY5H00UyPxuMFEUHYsg1Kxn7ts0Aw9UMNBuNqsUA78pyw15HKxn7tsg100uZwGujYs0ANYpyfqQHD0mgPsmvnqn0KdTA-8mvnqn0KkUymqn0KhmLNY5H00uMGC5H00XMK_Ignqn0K9uAu_myTqnfKWThnqn1nLrHT&amp;us=0.0.0.0.0.0.22&amp;us=0.0.0.0.0.0.50</t>
  </si>
  <si>
    <t>/baidu.php?sc.VBRK00jQbtfnJyh_tYeP5cOGO2ejtXmcbXorz9giG_DWQe0wtujW09RdL5jii8U82bfr0eM4Z2jzY3O_BEJYPkJvtgpka9IZaWMJQ6z57Ht4YZTi-1WvldMqXQPL2evbM7Se9x7cLCzAxSkAj5w7qTI8u_pKYPParP-6CqkhkeiDabU0Cs.DR_iFWdSyVMPITBarGMPRzOE6CpXyPvap7Q7erQK9LxyPrMj8S8rZo6CpXy7MHWuxJBm___en-hZIqx-9tS1jlenr1v3x5GsS8ejlSrZFt_5Mvmxgv3IMs3x5GsePSZul3x5GsePhZdS8ZFt_5MEseQnrOv3x5kseS1jeIhZ1vmxUqTr14mTMzOPt5gKfYtoPvJuvjAk9tqSZuu9LSLj4SrZxvmxU_sSX1jexo9vxQjbSyZ1lTr1u9qxo9tSMjlSLjE_l32AM-CFhY_mx5_sS81j__sSxH9vUtr1dsSxH9vUn5oqT5MY3xgv3IqMgKfYt8-P1tA-BZZaGyAp7WGoLeqz60.U1Y10ZDqYoE2doXOdqn0IjLi8toyVeORV0KGUHYznjf0u1dBugK1n0KdpHdBmy-bIfKspyfqn6KWpyfqPj010AdY5HDsnHIxnH0kndtknjD4g1nvnjD0pvbqn0KzIjYdrHc0uy-b5Hcznj6vg1DYPjKxnWckPjwxnWDknHwxnH6dPH-xnWcsn1IxnWckPHb0mhbqnW0Yg1DdPfKVm1Y1PWDzPjDvPHPxnH63njf4n1b4n-t1PW0LPWfLn1-xn0KkTA-b5H00TyPGujYs0ZFMIA7M5H00ULu_5HDsnjD1QH7xnH0srjRVuZGxnH0knj6VuZGxnH0kn16VuZGxnH0znj6VuZGxnH0znHcVuZGxnH0zrHbVuZGxnH01nWDVuZGxnH01nWTVuZGxnHcsQHDkn-tknWcVP7tkrjT3HaYknj0sP-t1PHnLQH-xPjR4PBdbX-tdnjm4QH7xPHTzQywlg1R3n16Vn-tdrH03Qywlg1mkPjnVn-tvn1fYQywlg1mdPjnVuZGxPWR3nzYkg1mvnWDVr7tvPWbkQywlg1mLPHnVuZGxPWbdnzY1g1m4PHmVuZGxP1nYQHb4rHb4g1b4riYkn0K9mWYsg100ugFM5H00TZ0qn0K8IM0qna3snj0snj0sn0KVIZ0qn0KbuAqs5H00ThCqn0KbugmqTAn0uMfqn0KspjYs0Aq15H00mMTqnH00UMfqn0K1XWY0IZN15Hb3rH6kPjczP1RdnjDkrHckPfKzug7Y5HDYrjT3PWTYrHckPWn0Tv-b5yfsPW-bujfknj0snhfYrjm0mLPV5HR1nYfYnbuKnjcdnYF7Pbn0mynqnfKsUWYs0Z7VIjYs0Z7VT1Ys0ZGY5H00UyPxuMFEUHYsg1Kxn7ts0Aw9UMNBuNqsUA78pyw15HKxn7tsg100uZwGujYs0ANYpyfqQHD0mgPsmvnqn0KdTA-8mvnqn0KkUymqn0KhmLNY5H00uMGC5H00XMK_Ignqn0K9uAu_myTqnfKWThnqn1nLrHT&amp;us=0.0.0.0.0.0.22&amp;us=0.0.0.0.0.0.50</t>
  </si>
  <si>
    <t>http://www.baidu.com/link?url=Zn11hj_lK3AgJcOPfCSktUX4DSPioNFGxE1n1sC39qIPbPeT_jpGi1p0nzSjMwS-</t>
  </si>
  <si>
    <t>http://www.baidu.com/link?url=O84nWWCEMq3WU8wNIkY1JdQ4G42HDZIfEgG2j2dsuV3h8TFz3pCl6wjs4HQuHBtp</t>
  </si>
  <si>
    <t>http://www.baidu.com/link?url=sQp_gJu01NQdujwunYkmsrKU8WvZJYbgziEfWiIFpLjwLTIiWicCgToQkBuZO8Uj</t>
  </si>
  <si>
    <t>南通房价的最新相关信息</t>
  </si>
  <si>
    <t>http://www.baidu.com/link?url=EZm4ao-CBhX002k9w2pkwCbG16GzHt6yfPxcmiNTaRf7XTX2ZOpNg6StUVyj6vp-tlcLsD3PUmuZOXw-bmlq_1hhFsslRJuGIyRCKS7HLsu5ZGPleRk40JaDLG-D-PGj</t>
  </si>
  <si>
    <t>http://www.baidu.com/s?tn=baidurt&amp;rtt=1&amp;bsst=1&amp;wd=%C4%CF%CD%A8%B7%BF%BC%DB&amp;origin=ps</t>
  </si>
  <si>
    <t>http://www.baidu.com/link?url=_xUWQ9dfiNwzfoCsa1Fkk2NVE_KpqQHX-9iI42bIUxJ6cqOZnLCIDXLQ-ezgbPji_X7f82PEX8YjnyC5HBCypa</t>
  </si>
  <si>
    <t>http://www.baidu.com/link?url=ehZhYSuIeXb7ZsDndlEuavCB8359X92I1jx-sCN6YGxB6Qmlb50FCk1GQljdtPxa</t>
  </si>
  <si>
    <t>一手房是什么意思_百度知道</t>
  </si>
  <si>
    <t>最佳答案: 一手房是指房地产开发商依法取得土地使用权后;在土地上建造并取得政府批准销(预)售的商品房。房屋根据用途分为住房和商用房。住房包括住宅、别墅和公寓;...更多关于一手房源的问题&gt;&gt;</t>
  </si>
  <si>
    <t>http://www.baidu.com/link?url=9DHls-9Jj6H2FiqxZTKC1WwDIuXiEmqyWkgFIcFk3poKzTSTD2fe0hyMVWT7Oc2UVfYu0qsmnifsPZbEmD9mgq</t>
  </si>
  <si>
    <t>http://zhidao.baidu.com/link?url=9DHls-9Jj6H2FiqxZTKC1WwDIuXiEmqyWkgFIcFk3poKzTSTD2fe0hyMVWT7Oc2UVfYu0qsmnifsPZbEmD9mgq</t>
  </si>
  <si>
    <t>http://www.baidu.com/link?url=llQ7JkucBZHe9_pliVKM4PKd0_fNVDPsc-srLDg4hp8afVov3uJL_xQm9kASm3d2zqd56GF6XrfzPHJ9yvkeCq</t>
  </si>
  <si>
    <t>http://www.baidu.com/link?url=atFQvxq5TZ9CmcfrfFu7-MUACvZ7kSX1MWdpPpx0hpMG9KBtW61naaOzeEICQYiquB8zUO_9UELdcBc4EFYtq2Bx2OGvEmQfe7K0AU1IVan5dYRoL77NoRdYT1eiUsgly66QGKZGMFqd1zCtTDPACiIQITqDD2nuv85spZ3oCPWbVsrgE-6Xu1aqQkel4ULOyNogycQBnQEB-MymRm6KPnFA760tcmFKwFu69XVbN9_</t>
  </si>
  <si>
    <t>http://map.baidu.com/?newmap=1&amp;s=inf%26uid%3D3b74b99ad43273bc99005007%26wd%3D%E5%8D%97%E9%80%9A%E6%96%B0%E6%88%BF%26all%3D1%26c%3D289&amp;from=alamap&amp;tpl=map_singlepoint</t>
  </si>
  <si>
    <t>http://www.baidu.com/link?url=kuHZAAmhmO-itP1KsoQ8a3VGC7y3gvin8gxIqcnL-I3</t>
  </si>
  <si>
    <t>新售楼盘</t>
  </si>
  <si>
    <t>http://www.baidu.com/link?url=MYUIcw4EMbliAujQD5oLhusaJNT-ldoUFDBMdS8WdBSUuV6unuNb64CA_ISQ0ukOIIRg8dHCDbQNwzHMjjdFbZWNL5NIC3d1Jhogze0pT6W</t>
  </si>
  <si>
    <t>http://www.baidu.com/link?url=PAKS84KaNzOZAvF6Ob2xab-OiBkRxaNl9q1-E4oPfmQPWVOLGYBArLvmNOkOn5TG</t>
  </si>
  <si>
    <t>首页 | 真房网简介 | 一手房 | 二手房 | 租赁 | 楼盘列表 | 专家答疑 | 地图找房 | 加入我们 | 网点分店 | 地图 服务电话:一手楼:4001680808;二手楼:40...</t>
  </si>
  <si>
    <t>http://www.baidu.com/link?url=x8rPnOmP_ep_vATH6VqrdWCcQ5HPvzlVJuZ9LucJSO0Vr0b6CQq6yi3sv1L98eo1</t>
  </si>
  <si>
    <t>广东一手房源大全_第1页_深圳媒体论坛_西祠胡同</t>
  </si>
  <si>
    <t>广东一手房源大全 本讨论版欢迎大家发布广东省内的一手房源信息!... 本讨论版欢迎大家发布广东省内的一手房源信息! 标签: 媒体服务 大亚湾 广告 惠州楼市 中国楼市 商...</t>
  </si>
  <si>
    <t>http://www.baidu.com/link?url=YYKHT9gJrWB8kf1YT0M_kQDPPkMGNz1M5ypu7ciaKQOBYiiUir8plzpodL4RjXy_</t>
  </si>
  <si>
    <t>http://www.xici.net/b1569408/</t>
  </si>
  <si>
    <t>一手房和二手房的区别有哪些?_百度知道</t>
  </si>
  <si>
    <t>问题描述: 爱楼中国看房真不错;就是还有一点鸡毛蒜皮的问问大家。[专业]答案:1、一手房基本上是期房;如今市场上也有不少楼盘推出现房;二手房都是现房;可现买现住;或简单装修即可。 2、一手房按揭比例大一点(首付30%);二手房按揭...</t>
  </si>
  <si>
    <t>http://www.baidu.com/link?url=uhRqBPEyaX2F_8Ba8lARk7knXHIKU73yWb7fKmzo8tsoyZM8tkST2GFNxaFOFJgImtinHdN6TRfutxb1Sn4y6biTL4l_MnbB1G4ADv8b_lC</t>
  </si>
  <si>
    <t>http://zhidao.baidu.com/link?url=uhRqBPEyaX2F_8Ba8lARk7knXHIKU73yWb7fKmzo8tsoyZM8tkST2GFNxaFOFJgImtinHdN6TRfutxb1Sn4y6biTL4l_MnbB1G4ADv8b_lC</t>
  </si>
  <si>
    <t>http://www.baidu.com/link?url=h21OihBLqBDQGTqlt0Xob-iHasjHfhxyRc30f4CV7bdRKbsCO53VwsoC4qLDFcFD</t>
  </si>
  <si>
    <t>http://www.baidu.com/link?url=-nkQGh16kin9DDuSL2K7B1k0TG-ffgPd3iu7U0nhgXO</t>
  </si>
  <si>
    <t>记者调查:南通十六条房产新政出台后 房价走势如何</t>
  </si>
  <si>
    <t>http://www.baidu.com/link?url=hFBj2QtKgzY_uCM23yZdGRGIBCRnLBdA-jf8PGQmkritoKAqHr3jPnws0qdTZwwmRxaUZ_Y8PPw30eCbRp8Vfq8db4eyXh_zzHWLMcTDrmOlAX4bq0Mf0GXOYazfPyX9</t>
  </si>
  <si>
    <t>http://www.ntjoy.com/ntdt/syxw/2017/02/2017-02-06545182.html?from=timeline</t>
  </si>
  <si>
    <t>http://www.baidu.com/link?url=HMDuAVG7ozO5pLkG06KSv2CeQDWzuYlWOD-kUhoP0lVTFyOnaCaNt7JtVmEikRTZ</t>
  </si>
  <si>
    <t>待售楼盘</t>
  </si>
  <si>
    <t>待售楼盘的最新相关信息</t>
  </si>
  <si>
    <t>http://www.baidu.com/link?url=fJMNT62XpG7sbMhO61PPRMfcosOqOZURqpb9etr9zBc1CivQGVgoIm-c3HvzsyP9eqsYJ4wwXtT7Xy-iIEScAniKzLHyHN30pncmdZZMD23o07ECQuLtrGWcuqR8ijAw</t>
  </si>
  <si>
    <t>http://www.baidu.com/s?tn=baidurt&amp;rtt=1&amp;bsst=1&amp;wd=%B4%FD%CA%DB%C2%A5%C5%CC&amp;origin=ps</t>
  </si>
  <si>
    <t>http://www.baidu.com/link?url=_LNYZhIhVOyOJl6Dgbv1b8l3eZihvylLA8xcXG2Eq5dvAY_Tm3jRSiGo5BmbCgMs</t>
  </si>
  <si>
    <t>http://www.baidu.com/link?url=pJOUOrxfyjoJitEI01bV84rimChtuQ1yxSRi72FVC-xIabfCxL4VNmtnNcOhnMg_</t>
  </si>
  <si>
    <t>房源征集通道首页&gt;一手房源 一手房源 鲤城区池峰路展览城段 三室二厅 鲤城 59.17 443064.6 SOHO上一页 首页 1 2 尾页 下一页 共396页 跳转 页关于泉房通 ...</t>
  </si>
  <si>
    <t>http://www.baidu.com/link?url=MrEbA-wHF8ZSJf8JFDaAi_RGt2ygleE5LNT5Vzr6Gm4Idvq2K-xO1Bg4ZbAjH-ew</t>
  </si>
  <si>
    <t>http://qft168.com/ysfy.html</t>
  </si>
  <si>
    <t>http://www.baidu.com/link?url=dMcl6-8mXp_9jN32dKUl4qrDqcJlKb4k-tjmAg5C6kKmAzcqddOe1krEjPy6HJ2Q</t>
  </si>
  <si>
    <t>http://www.baidu.com/link?url=oZVWkT6ORtiTYs-pQpZZoT_ok5HcPQfsu2RA1nx7V1lCJFsl0DFySGD5q1nTnhpX</t>
  </si>
  <si>
    <t>最佳答案: 南通一年多前就可以开始办理网签了;网签以后可以通过网上实时查询;得知二手房交易的办理进程。房管局的网站可以查询的。 进入当地房管局的网站;办理往前就...更多关于南通房网的问题&gt;&gt;</t>
  </si>
  <si>
    <t>http://www.baidu.com/link?url=0LI7fNbNwq3J-PXJ2y68NalqLY5zKgMe-jXee8ULTJWGozLPLnYKXyOlKP4kBIkCTpJTuMn-IED4Wmup7_Hwx2hE5adePvud3QhluO16Nni</t>
  </si>
  <si>
    <t>http://zhidao.baidu.com/link?url=0LI7fNbNwq3J-PXJ2y68NalqLY5zKgMe-jXee8ULTJWGozLPLnYKXyOlKP4kBIkCTpJTuMn-IED4Wmup7_Hwx2hE5adePvud3QhluO16Nni</t>
  </si>
  <si>
    <t>http://www.baidu.com/baidu.php?url=VBRK00a3vZxLagC1A5I1-Uv-2tk8RMDJm1SNN2T52xbIL_GTc0kVi86ZiaDScg5hEj4U-SgLdRrGGNXiYLiD_Hh4HyGQ_p6J52GPDYCwRKVNbHJuFoU7q41HH9UZbjBoPzPFgvigW3zYnOaJ2aG4pSlDrWYmEpOBx1xUnkb3v8KJ_grvff.7R_iwqZ-ZNwLI2c72s1f_TXr1FyC.U1Yz0ZDqknOPJQXOEP_0IjLD1tvCVeStvsKGUHYznWT0u1dBugK1n0KdpHdBmy-bIfKspyfqn6KWpyfqPj010AdY5HDsnHIxnH0krNt1PW0k0AVG5H00TMfqPHbz0ANGujYznW03P-tkPjfsg1cznHfYg1cknHDYg1D3PHR4g1cznjnLg1cznHR40AFG5HcsP7tkPHR0Uynqn1R3PjfzrH01g1Kxn0KkTA-b5HD40Z7WpyfqPHm0ThIYmyTqn0KEIhsqnH0kn1DVnNtknjDdriYkg1DsnWbsQywlg1Dsn101QH7xnH01PHfVnNtknW0VuZGxnHmdPBYdg1D3P19nQywlg1cvPWbVuZGxnWmvrN6VuZGxPj01PBdbX-tYrHbkQywlg1RsPWbVuZGxPH61raYzg1R4PjRVnNtvPjcYQywlg1mYPjcVuZGxPWmznzYkg1b4riYkn0K9mWYsg100ugFM5H00TZ0qn0K8IM0qna3snj0snj0sn0KVIZ0qn0KbuAqs5H00ThCqn0KbugmqTAn0uMfqn0KspjYs0Aq15H00mMTqnH00UMfqn0K1XWY0IZN15HDznW04PHm1nH6zPHfsrHbYrHb30ZF-TgfqnHf3P16vP1fLP1R3rfK1pyfquAw-nvN9mH0snj01nADsnfKWTvYqPHn1wjfzwbDsnWR1fbRvfsK9m1Yk0ZK85H00TydY5H00Tyd15H00XMfqn0KVmdqhThqV5HKxn7ts0Aw9UMNBuNqsUA78pyw15HKxn7ts0AwYpyfqn0K-IA-b5iYk0A71TAPW5H00IgKGUhPW5H00Tydh5H00uhPdIjYs0AulpjYs0ZGsUZN15H00mywhUA7M5HD0mLFW5HDvrjf1</t>
  </si>
  <si>
    <t>/baidu.php?sc.VBRK00a3vZxLagC1A5I1-Uv-2tk8RMDJm1SNN2T52xbIL_GTc0kVi86ZiaDScg5hEj4U-SgLdRrGGNXiYLiD_Hh4HyGQ_p6J52GPDYCwRKVNbHJuFoU7q41HH9UZbjBoPzPFgvigW3zYnOaJ2aG4pSlDrWYmEpOBx1xUnkb3v8KJ_grvff.7R_iwqZ-ZNwLI2c72s1f_TXr1FyC.U1Yz0ZDqknOPJQXOEP_0IjLD1tvCVeStvsKGUHYznWT0u1dBugK1n0KdpHdBmy-bIfKspyfqn6KWpyfqPj010AdY5HDsnHIxnH0krNt1PW0k0AVG5H00TMfqPHbz0ANGujYznW03P-tkPjfsg1cznHfYg1cknHDYg1D3PHR4g1cznjnLg1cznHR40AFG5HcsP7tkPHR0Uynqn1R3PjfzrH01g1Kxn0KkTA-b5HD40Z7WpyfqPHm0ThIYmyTqn0KEIhsqnH0kn1DVnNtknjDdriYkg1DsnWbsQywlg1Dsn101QH7xnH01PHfVnNtknW0VuZGxnHmdPBYdg1D3P19nQywlg1cvPWbVuZGxnWmvrN6VuZGxPj01PBdbX-tYrHbkQywlg1RsPWbVuZGxPH61raYzg1R4PjRVnNtvPjcYQywlg1mYPjcVuZGxPWmznzYkg1b4riYkn0K9mWYsg100ugFM5H00TZ0qn0K8IM0qna3snj0snj0sn0KVIZ0qn0KbuAqs5H00ThCqn0KbugmqTAn0uMfqn0KspjYs0Aq15H00mMTqnH00UMfqn0K1XWY0IZN15HDznW04PHm1nH6zPHfsrHbYrHb30ZF-TgfqnHf3P16vP1fLP1R3rfK1pyfquAw-nvN9mH0snj01nADsnfKWTvYqPHn1wjfzwbDsnWR1fbRvfsK9m1Yk0ZK85H00TydY5H00Tyd15H00XMfqn0KVmdqhThqV5HKxn7ts0Aw9UMNBuNqsUA78pyw15HKxn7ts0AwYpyfqn0K-IA-b5iYk0A71TAPW5H00IgKGUhPW5H00Tydh5H00uhPdIjYs0AulpjYs0ZGsUZN15H00mywhUA7M5HD0mLFW5HDvrjf1</t>
  </si>
  <si>
    <t>http://www.baidu.com/link?url=bqY1MM0yLgjKbLw3qyjdSnHWqGie0G4v12xybfssHtF0b6tiPdfZLlADz_FDpcQR</t>
  </si>
  <si>
    <t>预售楼盘</t>
  </si>
  <si>
    <t>预售楼盘的最新相关信息</t>
  </si>
  <si>
    <t>http://www.baidu.com/link?url=bY931WEXXk9tsqJ5Fa0aoJWt5rDgjsbP22DFM5GoNosESsqyyEVb7RQWu6KshPq7v4fgainefjZdKb6E-cuKNyiMxC15jbo0-XIbqeFSNQVRTmjAnLRNL0Cu-XrSiYGC</t>
  </si>
  <si>
    <t>http://www.baidu.com/s?tn=baidurt&amp;rtt=1&amp;bsst=1&amp;wd=%D4%A4%CA%DB%C2%A5%C5%CC&amp;origin=ps</t>
  </si>
  <si>
    <t>宣城在售楼盘 宣城楼盘 - 宣城房产网 www.aofenglu.com</t>
  </si>
  <si>
    <t>提供市区近60个楼盘的所有信息;包括楼盘总体介绍、均价、每日销售情况;在此您可以精确的找到您想买的房子!宣城房产网(原宣城搜房网);是您在宣城搜房、找房的最好...</t>
  </si>
  <si>
    <t>http://www.baidu.com/link?url=ZDFV0INr2VEZgxIgAzLE4VjiLX9vlNtEBUTBVDTFLTjzR6NV7Rgt3HS_3DwcP1mK</t>
  </si>
  <si>
    <t>http://www.aofenglu.com/newhouse/</t>
  </si>
  <si>
    <t>【广州一手楼盘】- 房天下</t>
  </si>
  <si>
    <t>房天下为您提供实时广州一手楼盘相关信息。实时掌握实时房价走势、了解实时市场动态、查询买房卖方相关知识;就在房天下。</t>
  </si>
  <si>
    <t>http://www.baidu.com/link?url=efqLvJ4ZIA3_3cdIcKDZ9A4WiKmyCctbuOTgllSzaOZOa64hlgzFleqXnn6802TB</t>
  </si>
  <si>
    <t>http://www.fang.com/juhe/4641/</t>
  </si>
  <si>
    <t>【个人一手房源】第一时间房源网北京</t>
  </si>
  <si>
    <t>南海家园三里北门对面观海苑租房大兴亦庄租房个人一手房源第一时间房源网北京... 房源描述 房源图片 该地区价格相近的房源房源描述 个人一手房源空调 热水器 电视机 电...</t>
  </si>
  <si>
    <t>http://www.baidu.com/link?url=levRzPiZhpov42ZAXmtSpoHI8quaPo5lQWp4nGs3sL__3a8Jbj_Z7S1IQLhMYXq3HtUQrrU1WhzfCyJ7YVqk_q</t>
  </si>
  <si>
    <t>http://bj.01fy.cn/rent/house_51560x.html</t>
  </si>
  <si>
    <t>南通房网的最新相关信息</t>
  </si>
  <si>
    <t>http://www.baidu.com/link?url=eeWpSqFe2a7P8uMK3-pxk-kUgryKtd43qyI7AEQUPEDC2io-kmDCgy7XQ8hnaXN67M7KwA65SLZnpUzpGqUeijAmZTe4aCGf20dRW-vwY1V4Z0VOGEhalBwHcK9SinBH</t>
  </si>
  <si>
    <t>http://www.baidu.com/s?tn=baidurt&amp;rtt=1&amp;bsst=1&amp;wd=%C4%CF%CD%A8%B7%BF%CD%F8&amp;origin=ps</t>
  </si>
  <si>
    <t>http://www.baidu.com/baidu.php?url=VBRK00j8rbYL5kFUN2zUUBxIZDhEgxDq6xWxHq5wOVZ9BrDYxXxe5ftARUiTEQbJgEOwCD4Gk4T4eBaZ6A_IiGiUt20WJQ5Ra8s2SJKTzMOQ7aiP-i-mx-uhoDO5lUnqO0no0lRvFfOnTFuFZ9v3qEN_gAJvFLWS_F5Grli6_a9b0VTHD6.7R_iwqZ-ZNwLI2c72s1f_TXr1FyC.U1Yz0ZDqknOPJn2-EP_0IjLD1tvCsJg710KGUHYznWT0u1dBugK1n0KdpHdBmy-bIfKspyfqn6KWpyfqPj010AdY5HDsnHIxnH0krNt1PW0k0AVG5H00TMfqPHbz0ANGujYznW03P-tkPjfsg1cznHfYg1cknHDYg1D3PHR4g1cznjnLg1cznHR40AFG5HcsP7tkPHR0Uynqn1R3PjfzrH01g1Kxn0KkTA-b5HD40Z7WpyfqPHm0ThIYmyTqn0KEIhsqnH0snHnVnNtknj01PadbX-tknjDzPzdbX-tknjD3nzdbX-tknjcsraY1g1DsnWn3QH7xnH01PHcVnNtknjndPaYkg1DznBYLg1cLP1TVuZGxPj01PBdbX-tYrHbkQywlg1R1PadbX-tdPjmLQH7xPH61raYzg1R3PHfVn7tdrjbzQywlg1R4n1TVn7tdrHTYQywlg1msnj6VuZGxPWcLPzYLg1mYn1cVuZGxPWR3nzYkg1mvP1nVuZGxPWTdnzYYg1m3nWbVuZGxPW64radbX-tvrHRkQywlg1b4riYkn0K9mWYsg100ugFM5H00TZ0qn0K8IM0qna3snj0snj0sn0KVIZ0qn0KbuAqs5H00ThCqn0KbugmqTAn0uMfqn0KspjYs0Aq15H00mMTqnH00UMfqn0K1XWY0IZN15HDznW04PHm1nH6zPHfsrHbYrHb30ZF-TgfqnHf3P16vP1fLPHc3P0K1pyfqujcdP1PhmhRsnj0zmhu-u6KWTvYqPHn1wjfzwbDsnWR1fbRvfsK9m1Yk0ZK85H00TydY5H00Tyd15H00XMfqnfKVmdqhThqV5HKxn7ts0Aw9UMNBuNqsUA78pyw15HKxn7ts0AwYpyfqn0K-IA-b5iYk0A71TAPW5H00IgKGUhPW5H00Tydh5H00uhPdIjYs0AulpjYs0ZGsUZN15H00mywhUA7M5HD0mLFW5HRdnHTd&amp;us=0.0.0.0.0.0.14</t>
  </si>
  <si>
    <t>/baidu.php?sc.VBRK00j8rbYL5kFUN2zUUBxIZDhEgxDq6xWxHq5wOVZ9BrDYxXxe5ftARUiTEQbJgEOwCD4Gk4T4eBaZ6A_IiGiUt20WJQ5Ra8s2SJKTzMOQ7aiP-i-mx-uhoDO5lUnqO0no0lRvFfOnTFuFZ9v3qEN_gAJvFLWS_F5Grli6_a9b0VTHD6.7R_iwqZ-ZNwLI2c72s1f_TXr1FyC.U1Yz0ZDqknOPJn2-EP_0IjLD1tvCsJg710KGUHYznWT0u1dBugK1n0KdpHdBmy-bIfKspyfqn6KWpyfqPj010AdY5HDsnHIxnH0krNt1PW0k0AVG5H00TMfqPHbz0ANGujYznW03P-tkPjfsg1cznHfYg1cknHDYg1D3PHR4g1cznjnLg1cznHR40AFG5HcsP7tkPHR0Uynqn1R3PjfzrH01g1Kxn0KkTA-b5HD40Z7WpyfqPHm0ThIYmyTqn0KEIhsqnH0snHnVnNtknj01PadbX-tknjDzPzdbX-tknjD3nzdbX-tknjcsraY1g1DsnWn3QH7xnH01PHcVnNtknjndPaYkg1DznBYLg1cLP1TVuZGxPj01PBdbX-tYrHbkQywlg1R1PadbX-tdPjmLQH7xPH61raYzg1R3PHfVn7tdrjbzQywlg1R4n1TVn7tdrHTYQywlg1msnj6VuZGxPWcLPzYLg1mYn1cVuZGxPWR3nzYkg1mvP1nVuZGxPWTdnzYYg1m3nWbVuZGxPW64radbX-tvrHRkQywlg1b4riYkn0K9mWYsg100ugFM5H00TZ0qn0K8IM0qna3snj0snj0sn0KVIZ0qn0KbuAqs5H00ThCqn0KbugmqTAn0uMfqn0KspjYs0Aq15H00mMTqnH00UMfqn0K1XWY0IZN15HDznW04PHm1nH6zPHfsrHbYrHb30ZF-TgfqnHf3P16vP1fLPHc3P0K1pyfqujcdP1PhmhRsnj0zmhu-u6KWTvYqPHn1wjfzwbDsnWR1fbRvfsK9m1Yk0ZK85H00TydY5H00Tyd15H00XMfqnfKVmdqhThqV5HKxn7ts0Aw9UMNBuNqsUA78pyw15HKxn7ts0AwYpyfqn0K-IA-b5iYk0A71TAPW5H00IgKGUhPW5H00Tydh5H00uhPdIjYs0AulpjYs0ZGsUZN15H00mywhUA7M5HD0mLFW5HRdnHTd&amp;us=0.0.0.0.0.0.14</t>
  </si>
  <si>
    <t>在售房源 房天下自营 找小区 找学校 找经纪人 找别墅 查成交 二手房排行...楼盘名称 区县 团购人数 论坛  凯德新视界二期 浦东 20852 BBS 中金海棠...</t>
  </si>
  <si>
    <t>http://www.baidu.com/link?url=k0nDP5W0COh1-YodAFAGWllIK6OW-dc0JWLePgshqo1aK7ZXMRL5WPDBw6wTbYnVBtJmpeTYiNsw5C-q8A---6Um6rv6ubCPNP5a7tmwPYG</t>
  </si>
  <si>
    <t>销售楼盘</t>
  </si>
  <si>
    <t>http://www.baidu.com/link?url=f3Vs0UWl96Ly9YyEeHeLMnhDRIH4chUCkoX829mHumFLNVFJ9hEXXP-VJYMdKrsbW7JRpnxUkRJUPgXPLProe_</t>
  </si>
  <si>
    <t>大同楼盘;大同新楼盘-待售-0352房网</t>
  </si>
  <si>
    <t>http://www.baidu.com/link?url=QDG0xg_4WpT_-L1CxD1z2OlAPoqxvWTLK5Cr-ZgF7In1Ht46T2-CL53_EVMw47-OcvP0_qnrOIhbHVQBzIq_Bq</t>
  </si>
  <si>
    <t>http://www.0352fang.com/datongloupan/daishou/</t>
  </si>
  <si>
    <t>【一手房源信息】 - 北京58同城</t>
  </si>
  <si>
    <t>紧邻地铁六号线;精品房源;全新家电;全新装修;拎包入住 [6图]  房产信息 - 合租房 - 管庄 - 1860元/月 - 今天  &lt;幸福我家&gt;地铁房林肯公园开发商一手房源一...</t>
  </si>
  <si>
    <t>http://www.baidu.com/link?url=GToZyKhXEctI1KUVbR4rNO65fPJ6hpHcUN6mSoaLQk343qC25501HEjmdv3osB-Qin6tRm6_ypJEHItZa4N_x5HzhOkq4Bn1fCskIulyjty</t>
  </si>
  <si>
    <t>http://bj.58.com/sou/pn1/jh_%E4%B8%80%E6%89%8B%E6%88%BF%E6%BA%90/</t>
  </si>
  <si>
    <t>在售新房</t>
  </si>
  <si>
    <t>天津1月新房成交量降6成 在售新房主动下调报价</t>
  </si>
  <si>
    <t>http://www.baidu.com/link?url=r18s1bPmhdZ3RXYcC6QutdzjtHZoykctBkPahB-b7Aaj_EWAhb6vvYcAJLgJurvb34byy03SR4g6koEAhqPojaq2ksd5XkLG_OnWJCe9MXa</t>
  </si>
  <si>
    <t>http://news.enorth.com.cn/system/2017/02/23/031590401.shtml</t>
  </si>
  <si>
    <t>新开楼盘</t>
  </si>
  <si>
    <t>上海开盘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KGK-Yrko3JbUP3iMmSLvIA0dxubCOEbd76Iszu6sMoXeOrQ17SMFiuu6BG5hPpwRezwqoRcWLn2hSE1qt5UFOBh9nbBJyySFR-wZZuCO_eJCSpTOZUOXsmUEqr5Obn6LIdrChVBK0boakDHf4EdawuxVwXeI6kN17-5PHqYOMir6.7R_iwdn4JhgSg_d_4bfwF32MmcYsRgkYrSa9G4mLmFCR_g_3_ZgKfYt8-P1tA-BZZjdsRP5QfHPGmOPtrxtxLttiXj5vUqqMW834rPhe59tS1jlenr1v3x5GsS8ejlSrZ1Lmxg3Trz1j4SrZxl3IS1j4qrZve_5otrZ1tTrOdseqB-muCynhzEuYJ0.U1Yk0ZDqYn2OJ_2-kTs0IjLF1eJWElo71n2-kTs0pyYqnW0Y0ATqTZPYT6KdpHdBmy-bIfKspyfqn6KWpyfqPj010AdY5HDsPjwxnH0kPdtknjD4g1nvnjD0pvbqn0KzIjYdrHc0uy-b5Hcznj6vg1DYPjKxnWckPjwxnWDknHwxnH6dPH-xnWcsn1IxnWckPHb0mhbqnW0Yg1DdPfKVm1Ykn1bzP10YP10Lg1ndnHfLPWRzr7t1PHDYP1mdn17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knHDYP10znj04njbLrjm3PW03n0Kzug7Y5HDYrjT3PWTdnj6srjc0Tv-b5ycdmhP9nvR4nj0sn1K9mhc0mLPV5HR1nYfYnbuKnjcdnYF7Pbn0mynqnfKsUWYs0Z7VIjYs0Z7VT1Ys0ZGY5H00UyPxuMFEUHYknjfvg1Kxn7ts0Aw9UMNBuNqsUA78pyw15HKxn7tsg100uZwGujYs0ANYpyfqQHD0mgPsmvnqn0KdTA-8mvnqn0KkUymqn0KhmLNY5H00uMGC5H00XMK_Ignqn0K9uAu_myTqnfKWThnqPjn1n1b&amp;us=0.0.0.0.0.0.0&amp;us=0.0.0.0.0.0.23</t>
  </si>
  <si>
    <t>/baidu.php?sc.VBRK00KGK-Yrko3JbUP3iMmSLvIA0dxubCOEbd76Iszu6sMoXeOrQ17SMFiuu6BG5hPpwRezwqoRcWLn2hSE1qt5UFOBh9nbBJyySFR-wZZuCO_eJCSpTOZUOXsmUEqr5Obn6LIdrChVBK0boakDHf4EdawuxVwXeI6kN17-5PHqYOMir6.7R_iwdn4JhgSg_d_4bfwF32MmcYsRgkYrSa9G4mLmFCR_g_3_ZgKfYt8-P1tA-BZZjdsRP5QfHPGmOPtrxtxLttiXj5vUqqMW834rPhe59tS1jlenr1v3x5GsS8ejlSrZ1Lmxg3Trz1j4SrZxl3IS1j4qrZve_5otrZ1tTrOdseqB-muCynhzEuYJ0.U1Yk0ZDqYn2OJ_2-kTs0IjLF1eJWElo71n2-kTs0pyYqnW0Y0ATqTZPYT6KdpHdBmy-bIfKspyfqn6KWpyfqPj010AdY5HDsPjwxnH0kPdtknjD4g1nvnjD0pvbqn0KzIjYdrHc0uy-b5Hcznj6vg1DYPjKxnWckPjwxnWDknHwxnH6dPH-xnWcsn1IxnWckPHb0mhbqnW0Yg1DdPfKVm1Ykn1bzP10YP10Lg1ndnHfLPWRzr7t1PHDYP1mdn17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knHDYP10znj04njbLrjm3PW03n0Kzug7Y5HDYrjT3PWTdnj6srjc0Tv-b5ycdmhP9nvR4nj0sn1K9mhc0mLPV5HR1nYfYnbuKnjcdnYF7Pbn0mynqnfKsUWYs0Z7VIjYs0Z7VT1Ys0ZGY5H00UyPxuMFEUHYknjfvg1Kxn7ts0Aw9UMNBuNqsUA78pyw15HKxn7tsg100uZwGujYs0ANYpyfqQHD0mgPsmvnqn0KdTA-8mvnqn0KkUymqn0KhmLNY5H00uMGC5H00XMK_Ignqn0K9uAu_myTqnfKWThnqPjn1n1b&amp;us=0.0.0.0.0.0.0&amp;us=0.0.0.0.0.0.23</t>
  </si>
  <si>
    <t>http://www.baidu.com/link?url=ENQNwvHmoRuowPIAWw1_jI3vHk8LeGJkGEwKlTwfqWCfFhUIQ_L6QJl9ZqBGRsZN</t>
  </si>
  <si>
    <t>http://www.baidu.com/link?url=dtMHJ9qAg-9cn1dcQpPPFhEo-4ADulIbvFjS2R7cJuiBt7NqHaIXHMt3rBUKa0R2</t>
  </si>
  <si>
    <t>宣城待售楼盘 宣城楼盘 - 宣城房产网 www.aofenglu.com</t>
  </si>
  <si>
    <t>提供宣城市区所有在建楼盘的详细信息;包括楼盘总体介绍、各楼盘效果图;在此您可以全面了解宣城在建楼盘的详细信息!</t>
  </si>
  <si>
    <t>http://www.baidu.com/link?url=KkBXtc2wnufGRVZgO1UdUiPXFgchRPiPvAQiQ6oqYs3P1vBMX-dqoGSPWuGbnbTJG8bBq8zGCaf37eCIfdLnDq</t>
  </si>
  <si>
    <t>http://www.aofenglu.com/newhouse/zaijian.asp</t>
  </si>
  <si>
    <t>房屋预售_百度百科</t>
  </si>
  <si>
    <t>http://www.baidu.com/link?url=yLaCBAr35r-B55LqTdTL9o-EIt6gEEeTVzO6JI1rY9uNeJewTnYS4yEgp6GLHjcW_1S4QmXYaeUNbDCgPmIPRvLjtHPvM4cIeyaSpS_XYLhfuyZDKZQhA3DGOal0KuTa</t>
  </si>
  <si>
    <t>http://baike.baidu.com/link?url=yLaCBAr35r-B55LqTdTL9o-EIt6gEEeTVzO6JI1rY9uNeJewTnYS4yEgp6GLHjcW_1S4QmXYaeUNbDCgPmIPRvLjtHPvM4cIeyaSpS_XYLhfuyZDKZQhA3DGOal0KuTa</t>
  </si>
  <si>
    <t>亚泰大街学区房子_百度地图</t>
  </si>
  <si>
    <t>http://www.baidu.com/link?url=1IDQtWtlZAmqqhBBHlHMzRU6uLrKwZvVqnxBXvhITcUPHd2y98JgOi42_CH8VoNoLtVMm54tSU6tvb8IaqTR6E7NlLPPjDZhEQS178B-_ddfnkJz2OPXzQIovjj_HYpUaSkgJFyw-ld3jKQJKdWcVSiSXPDCbuS-UqmDA7ASqTqaK_q0uSbeNYfQBRyMjMuytQoQlY33igEAQT1-67WeWybKxRcKEem6YLw0fhaHWoO</t>
  </si>
  <si>
    <t>http://map.baidu.com/?newmap=1&amp;s=inf%26uid%3Dadd4678ee78d1b6d213bf2e9%26wd%3D%E5%AD%A6%E5%8C%BA%E6%96%B0%E6%88%BF%26all%3D1%26c%3D289&amp;from=alamap&amp;tpl=map_singlepoint</t>
  </si>
  <si>
    <t>阎良楼盘|新楼盘|最新楼盘信息_房产_阎良之窗</t>
  </si>
  <si>
    <t>阎良新楼盘信息汇总;阎良热门楼盘出售信息.... 新楼盘 小区 中介 家居 区域:不限城内城外荆山垣开发区开发区航空产业基地城东关山镇 价格:不限3000元以下3000-4000...</t>
  </si>
  <si>
    <t>http://www.baidu.com/link?url=IMLnufO02RH13NWPWIw2KWcUB-XR-jaj-cpSHPVnwlDvkeMD8KY4IA_KCZtSnslQ7JSjtFgrvWm8tNU8I28ysa</t>
  </si>
  <si>
    <t>http://www.710089.ccoo.cn/post/xinloupan/</t>
  </si>
  <si>
    <t>http://www.baidu.com/link?url=wNkFXUzismmoyVnop5w4TY5jFN7cFfrZlTNn66d8VZusNPmvv1rPrveIH3okuQrI</t>
  </si>
  <si>
    <t>广州一手房源</t>
  </si>
  <si>
    <t>广州一手房源相关的房产信息;广州一手房源相关的旅游景点;以及广州一手房源相关的新闻、文化、投资动态。</t>
  </si>
  <si>
    <t>http://www.baidu.com/link?url=gADQ7og03X6qj7fXEJMvUAWKGRPUccXA5Ya5XmyBZRlAm7947hh95D8aIkgtZ2NPlAaGjp2jaQl_-EWzwRBYwK</t>
  </si>
  <si>
    <t>http://www.zhifang.com/fangchan/id144404/</t>
  </si>
  <si>
    <t>最佳答案: 一手房是指房地产开发商依法取得土地使用权后;在土地上建造并取得政府批准销(预)售的商品房。房屋根据用途分为住房和商用房。住房包括住宅、别墅和公寓;...更多关于一手房子的问题&gt;&gt;</t>
  </si>
  <si>
    <t>http://www.baidu.com/link?url=WpsLEhw9_8rTQFfNELdrYGESEBlYje2pzXLA0cF_mU6CxFa4pt0-UPEPQOoDbRslvdh1i9yvJOdB9p83KbmRgq</t>
  </si>
  <si>
    <t>http://zhidao.baidu.com/link?url=WpsLEhw9_8rTQFfNELdrYGESEBlYje2pzXLA0cF_mU6CxFa4pt0-UPEPQOoDbRslvdh1i9yvJOdB9p83KbmRgq</t>
  </si>
  <si>
    <t>http://www.baidu.com/baidu.php?url=VBRK00jfdvNeoGBTYPj2CCcqL12g9k3CAyc0u_wEW_kYvZrCs3wK1oU5cYdQhtGpCUEoVBHVpkbkQ8ynvLcO6evi4ZGShlTEhWtHAqrFPVDNBUgPkjDWE7wiGDwTqiQdMby9VSOBX-WvWGx7sRdLJ5JCk4oksKUbh2U7ysJH4jKe5WKL8s.7R_iwqZ-ZNwLI2c72s1f_TXr1FyC.U1Yz0ZDqknOPJQXO1x60IjLD1tvCVeStvsKGUHYznWT0u1dBugK1n0KdpHdBmy-bIfKspyfqn6KWpyfqPj010AdY5HDsnHIxnH0krNt1PW0k0AVG5H00TMfqPHbz0ANGujYznW03P-tkPjfsg1cznHfYg1cknHDYg1D3PHR4g1cznjnLg1cznHR40AFG5HcsP7tkPHR0Uynqn1R3PjfzrH01g1Kxn0KkTA-b5HD40Z7WpyfqPHm0ThIYmyTqn0KEIhsqnH0srjRVnNtknj03riYzg1DsnH0zQH7xnH0knWTVuZGxnH0kn1DVnNtknjDvridbX-tknjczradbX-tknjn1PadbX-tknjndPaYkg1DznaYknjPxnHczQywlg1DzPadbX-tkrjR4Qywlg1D3P19nQHDsnj03g1cvPWbVuZGxnWmvrN6VuZGxn1R1PzYLg1fsrHDVuZGxPjcdradbX-tYPH61Qywlg1fLP1RVuZGxPHc1PidbX-tdPj6LQywlg1RLnBdbX-tdrjn3QHFxPHbsradbX-tvn1fYQywlg1mdn10VnNtvPHm1Qywlg1mdrjnVnNtvPWmsQywlg1mvrHDVuZGxPWT1nadbX-tvrj01QHNxPW6zridbX-tvrjb3Qywlg1m4PHDVnNtvrHmzQH7xPWb4PaYkg1b4riYkn0K9mWYsg100ugFM5H00TZ0qn0K8IM0qna3snj0snj0sn0KVIZ0qn0KbuAqs5H00ThCqn0KbugmqTAn0uMfqn0KspjYs0Aq15H00mMTqnH00UMfqn0K1XWY0IZN15HDznW04PHm1nH6zPHfsrHbYrHb30ZF-TgfqnHf3P16vP1f3Pj6dn6K1pyfquhR3uHR4nvDsnj0zujN9P6KWTvYqPHn1wjfzwbDsnWR1fbRvfsK9m1Yk0ZK85H00TydY5H00Tyd15H00XMfqnfKVmdqhThqV5HKxn7ts0Aw9UMNBuNqsUA78pyw15HKxn7ts0AwYpyfqn0K-IA-b5iYk0A71TAPW5H00IgKGUhPW5H00Tydh5H00uhPdIjYs0AulpjYs0ZGsUZN15H00mywhUA7M5HD0mLFW5Hc1n1Dk</t>
  </si>
  <si>
    <t>/baidu.php?sc.VBRK00jfdvNeoGBTYPj2CCcqL12g9k3CAyc0u_wEW_kYvZrCs3wK1oU5cYdQhtGpCUEoVBHVpkbkQ8ynvLcO6evi4ZGShlTEhWtHAqrFPVDNBUgPkjDWE7wiGDwTqiQdMby9VSOBX-WvWGx7sRdLJ5JCk4oksKUbh2U7ysJH4jKe5WKL8s.7R_iwqZ-ZNwLI2c72s1f_TXr1FyC.U1Yz0ZDqknOPJQXO1x60IjLD1tvCVeStvsKGUHYznWT0u1dBugK1n0KdpHdBmy-bIfKspyfqn6KWpyfqPj010AdY5HDsnHIxnH0krNt1PW0k0AVG5H00TMfqPHbz0ANGujYznW03P-tkPjfsg1cznHfYg1cknHDYg1D3PHR4g1cznjnLg1cznHR40AFG5HcsP7tkPHR0Uynqn1R3PjfzrH01g1Kxn0KkTA-b5HD40Z7WpyfqPHm0ThIYmyTqn0KEIhsqnH0srjRVnNtknj03riYzg1DsnH0zQH7xnH0knWTVuZGxnH0kn1DVnNtknjDvridbX-tknjczradbX-tknjn1PadbX-tknjndPaYkg1DznaYknjPxnHczQywlg1DzPadbX-tkrjR4Qywlg1D3P19nQHDsnj03g1cvPWbVuZGxnWmvrN6VuZGxn1R1PzYLg1fsrHDVuZGxPjcdradbX-tYPH61Qywlg1fLP1RVuZGxPHc1PidbX-tdPj6LQywlg1RLnBdbX-tdrjn3QHFxPHbsradbX-tvn1fYQywlg1mdn10VnNtvPHm1Qywlg1mdrjnVnNtvPWmsQywlg1mvrHDVuZGxPWT1nadbX-tvrj01QHNxPW6zridbX-tvrjb3Qywlg1m4PHDVnNtvrHmzQH7xPWb4PaYkg1b4riYkn0K9mWYsg100ugFM5H00TZ0qn0K8IM0qna3snj0snj0sn0KVIZ0qn0KbuAqs5H00ThCqn0KbugmqTAn0uMfqn0KspjYs0Aq15H00mMTqnH00UMfqn0K1XWY0IZN15HDznW04PHm1nH6zPHfsrHbYrHb30ZF-TgfqnHf3P16vP1f3Pj6dn6K1pyfquhR3uHR4nvDsnj0zujN9P6KWTvYqPHn1wjfzwbDsnWR1fbRvfsK9m1Yk0ZK85H00TydY5H00Tyd15H00XMfqnfKVmdqhThqV5HKxn7ts0Aw9UMNBuNqsUA78pyw15HKxn7ts0AwYpyfqn0K-IA-b5iYk0A71TAPW5H00IgKGUhPW5H00Tydh5H00uhPdIjYs0AulpjYs0ZGsUZN15H00mywhUA7M5HD0mLFW5Hc1n1Dk</t>
  </si>
  <si>
    <t>http://www.baidu.com/link?url=Rhyj1uKcU1UiIymmGoJa97oisa8wQ6DYsQaBZulnTgAT8EuKUxU0fQiiqKxHYvUYQwk0RRUkuN0Oq0ABajhu_a</t>
  </si>
  <si>
    <t>http://www.baidu.com/baidu.php?url=VBRK00KGK-Yrko3JbIcP89qBjID6HOIY_KzxKS6detMlKlPqz8njaFIvFnLPL0cbHrdpCmfyjUiBGbggwDcLbcDufXT_SGf3Qm5zyLtuFgHozgRonl7xDLjwud9FlfnbJMcCaRd4Uvkp5net5LUZSJ8JQMzBw1d5JCqCmFy1j0OrUAZII0.Db_j9JxCsnkTXMTBaqSo0Ow6uB63DLtd2s1f_IMWElXkf0.U1Yz0ZDqYn2OJ_2-kTs0IjLF1eJWYn2OJ_2-kTs0pyYqnW0Y0ATqTZPYT6KdpHdBmy-bIfKspyfqn6KWpyfqPj010AdY5HDsnHIxnH0krNt1PW0k0AVG5H00TMfqPHbz0ANGujYznW03P-tkPjfsg1cznHfYg1cknHDYg1D3PHR4g1cznjnLg1cznHR40AFG5HcsP7tkPHR0Uynqn1mvnj0Yn163g1K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knjDYPjbsPWnLPj0zrj6Lrj04n0Kzug7Y5HDYrjT3PWTdnj6srjc0Tv-b5ycdmhP9nvR4nj0sn1K9mhc0mLPV5HR1nYfYnbuKnjcdnYF7Pbn0mynqnfKsUWYs0Z7VIjYs0Z7VT1Ys0ZGY5H00UyPxuMFEUHYsg1Kxn0Kbmy4dmhNxTAk9Uh-bT1Ysg1Kxn0KbIA-b5H00ugwGujYVnfK9TLKWm1Ys0ZNspy4Wm1Ys0Z7VuWYs0AuWIgfqn0KhXh6qn0KlTAkdT1Ys0A7buhk9u1Yk0APzm1YdPjT4nf&amp;us=0.0.0.0.0.0.17&amp;us=0.0.0.0.0.0.40</t>
  </si>
  <si>
    <t>/baidu.php?sc.VBRK00KGK-Yrko3JbIcP89qBjID6HOIY_KzxKS6detMlKlPqz8njaFIvFnLPL0cbHrdpCmfyjUiBGbggwDcLbcDufXT_SGf3Qm5zyLtuFgHozgRonl7xDLjwud9FlfnbJMcCaRd4Uvkp5net5LUZSJ8JQMzBw1d5JCqCmFy1j0OrUAZII0.Db_j9JxCsnkTXMTBaqSo0Ow6uB63DLtd2s1f_IMWElXkf0.U1Yz0ZDqYn2OJ_2-kTs0IjLF1eJWYn2OJ_2-kTs0pyYqnW0Y0ATqTZPYT6KdpHdBmy-bIfKspyfqn6KWpyfqPj010AdY5HDsnHIxnH0krNt1PW0k0AVG5H00TMfqPHbz0ANGujYznW03P-tkPjfsg1cznHfYg1cknHDYg1D3PHR4g1cznjnLg1cznHR40AFG5HcsP7tkPHR0Uynqn1mvnj0Yn163g1K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knjDYPjbsPWnLPj0zrj6Lrj04n0Kzug7Y5HDYrjT3PWTdnj6srjc0Tv-b5ycdmhP9nvR4nj0sn1K9mhc0mLPV5HR1nYfYnbuKnjcdnYF7Pbn0mynqnfKsUWYs0Z7VIjYs0Z7VT1Ys0ZGY5H00UyPxuMFEUHYsg1Kxn0Kbmy4dmhNxTAk9Uh-bT1Ysg1Kxn0KbIA-b5H00ugwGujYVnfK9TLKWm1Ys0ZNspy4Wm1Ys0Z7VuWYs0AuWIgfqn0KhXh6qn0KlTAkdT1Ys0A7buhk9u1Yk0APzm1YdPjT4nf&amp;us=0.0.0.0.0.0.17&amp;us=0.0.0.0.0.0.40</t>
  </si>
  <si>
    <t>http://www.baidu.com/link?url=SwaPDueZyDInIm2hsVl9Kr9bI5NwFTstn6m3dKGwTJlBVKnmlAp_XU1sl2pR0k5OIYfvAXjAFviHbJgL5cj6WK</t>
  </si>
  <si>
    <t>青岛待售新楼盘_青岛房产网_青岛新楼盘大全查询-青岛新闻网房产</t>
  </si>
  <si>
    <t>http://www.baidu.com/link?url=KjzhEzer2Mf_EG-JZnXvD5bMVcmnte1vZpV_m7fkoUGQrWhhIM7NU0-MSKrxmnNklb9IE_ks_bEdoUnDDg41FA9Bcf4gEVplD0Gc7EMMaAe</t>
  </si>
  <si>
    <t>http://house.qingdaonews.com/xinloupan/search.html?status=2</t>
  </si>
  <si>
    <t>一手楼盘的最新相关信息</t>
  </si>
  <si>
    <t>http://www.baidu.com/link?url=GrvKI50wRluN5-MrWWr4va3ouATxYprjfeJ9g10sB41gaofjgbVdF6_pSZDGLJWXR457aU96HpkO_nXoyIgthVRga7RKhESTGRIv3x53SF0NbmD4qT1euVR_u9WTnUrZ</t>
  </si>
  <si>
    <t>http://www.baidu.com/s?tn=baidurt&amp;rtt=1&amp;bsst=1&amp;wd=%D2%BB%CA%D6%C2%A5%C5%CC&amp;origin=ps</t>
  </si>
  <si>
    <t>一手房是什么意思?_百度知道</t>
  </si>
  <si>
    <t>就是新房;从开发商手里买来的。更多关于一手房子的问题&gt;&gt;</t>
  </si>
  <si>
    <t>http://www.baidu.com/link?url=LrAJKEYMn5g4vi7wRoc6jlpxGVcautORLz_jdSVUAfyH4-emiRfWVGVWjiFnLsXSquhBXFgPx3VF-xCDbbJFJAts9CtmEGKsR4rLIvTS_37</t>
  </si>
  <si>
    <t>http://zhidao.baidu.com/link?url=LrAJKEYMn5g4vi7wRoc6jlpxGVcautORLz_jdSVUAfyH4-emiRfWVGVWjiFnLsXSquhBXFgPx3VF-xCDbbJFJAts9CtmEGKsR4rLIvTS_37</t>
  </si>
  <si>
    <t>http://www.baidu.com/baidu.php?url=VBRK00jfdvNeoGBTYrfkHXkCKW0tRgyVYlhriqUzxj7yCTEMISBbeIjnmMdx1P4snOW_pKy6gSFf2i_0AUmD_Wc82ZDecke57H-4QjVskLm9tIXrfG7ff4dwZnwzSJ8JFxn3Zs5NJpPU274LHxdWodI9zNhXK2bYeXMkYY7CvLRaZEmrr6.7D_a9ePIYnIicPE8GyAp7WGerreGR0.U1Y10ZDqknOPJQXO1x60IjLD1tvCVeSzS6KGUHYznWT0u1dBugK1n0KdpHdBmy-bIfKspyfqn6KWpyfqPj010AdY5Hnkn1uxnH0kPdtknjD4g1nvnjD0pvbqn0KzIjYdrHc0uy-b5Hcznj6vg1DYPjKxnWckPjwxnWDknHwxnH6dPH-xnWcsn1IxnWckPHb0mhbqnW0Yg1DdPfKVm1Ysg1n1P1fsrHfvP-tsg100TgKGujYkrfKkmv-b5HRv0ZFMIA7M5H00ULu_5HDsnj6dQH7xnH0srjbVn-tknjDsnBYkg1DsnHcLQywlg1DsnHnkQH7xnH0kPWbVuZGxnH0znW6VuZGxnH01n1fVuZGxnH01PHfVnNtknW0VnH01g1DznBdbX-tknWfVuZGxnH6dridbX-tkrjT3HaYknj0sr7tzPWm4Qywlg1cvPW-mQywlg1ndn1TVPdtYnjbkQywlg1fzPH6VuZGxPjR3nzdbX-tYP1TdQywlg1Rzn1RVuZGxPHf3PzdbX-tdP1cVuZGxPH61raYzg1R4nj6VuZGxPWnYPadbX-tvPHnsQH7xPWRvnzdbX-tvPH61QH7xPWmvnadbX-tvPWbkQywlg1mLn10VuZGxPW6snzYdg1m3nWbVuZGxPW64radbX-tvrHRkQH7xPWbvnBYkg1m4rHfVnNt4rHbVnH00mycqn7ts0ANzu1Ys0ZKs5H00UMus5H08nj0snj0snj00Ugws5H00uAwETjYs0ZFJ5H00uANv5gKW0AuY5H00TA6qn0KET1Ys0AFL5HDs0A4Y5H00TLCq0ZwdT1YdnWn4PH6YnHn3PWmLnj6krHm10ZF-TgfqnHf3P16vP1f3Pj6dn6K1pyfquhR3uHR4nvDsnj0zujN9P6KWTvYqPHn1wjfzwbDsnWR1fbRvfsK9m1Yk0ZK85H00TydY5H00Tyd15H00XMfqnfKVmdqhThqV5HKxn7tsg100uA78IyF-gLK_my4GuZnqn7tsg1Kxn0KbIA-b5HDs0ANYpyfqQHD0mgPsmvnqn0KdTA-8mvnqn0KkUymqn0KhmLNY5H00uMGC5H00XMK_Ignqn0K9uAu_myTqnfKWThnqnWm3PWR</t>
  </si>
  <si>
    <t>/baidu.php?sc.VBRK00jfdvNeoGBTYrfkHXkCKW0tRgyVYlhriqUzxj7yCTEMISBbeIjnmMdx1P4snOW_pKy6gSFf2i_0AUmD_Wc82ZDecke57H-4QjVskLm9tIXrfG7ff4dwZnwzSJ8JFxn3Zs5NJpPU274LHxdWodI9zNhXK2bYeXMkYY7CvLRaZEmrr6.7D_a9ePIYnIicPE8GyAp7WGerreGR0.U1Y10ZDqknOPJQXO1x60IjLD1tvCVeSzS6KGUHYznWT0u1dBugK1n0KdpHdBmy-bIfKspyfqn6KWpyfqPj010AdY5Hnkn1uxnH0kPdtknjD4g1nvnjD0pvbqn0KzIjYdrHc0uy-b5Hcznj6vg1DYPjKxnWckPjwxnWDknHwxnH6dPH-xnWcsn1IxnWckPHb0mhbqnW0Yg1DdPfKVm1Ysg1n1P1fsrHfvP-tsg100TgKGujYkrfKkmv-b5HRv0ZFMIA7M5H00ULu_5HDsnj6dQH7xnH0srjbVn-tknjDsnBYkg1DsnHcLQywlg1DsnHnkQH7xnH0kPWbVuZGxnH0znW6VuZGxnH01n1fVuZGxnH01PHfVnNtknW0VnH01g1DznBdbX-tknWfVuZGxnH6dridbX-tkrjT3HaYknj0sr7tzPWm4Qywlg1cvPW-mQywlg1ndn1TVPdtYnjbkQywlg1fzPH6VuZGxPjR3nzdbX-tYP1TdQywlg1Rzn1RVuZGxPHf3PzdbX-tdP1cVuZGxPH61raYzg1R4nj6VuZGxPWnYPadbX-tvPHnsQH7xPWRvnzdbX-tvPH61QH7xPWmvnadbX-tvPWbkQywlg1mLn10VuZGxPW6snzYdg1m3nWbVuZGxPW64radbX-tvrHRkQH7xPWbvnBYkg1m4rHfVnNt4rHbVnH00mycqn7ts0ANzu1Ys0ZKs5H00UMus5H08nj0snj0snj00Ugws5H00uAwETjYs0ZFJ5H00uANv5gKW0AuY5H00TA6qn0KET1Ys0AFL5HDs0A4Y5H00TLCq0ZwdT1YdnWn4PH6YnHn3PWmLnj6krHm10ZF-TgfqnHf3P16vP1f3Pj6dn6K1pyfquhR3uHR4nvDsnj0zujN9P6KWTvYqPHn1wjfzwbDsnWR1fbRvfsK9m1Yk0ZK85H00TydY5H00Tyd15H00XMfqnfKVmdqhThqV5HKxn7tsg100uA78IyF-gLK_my4GuZnqn7tsg1Kxn0KbIA-b5HDs0ANYpyfqQHD0mgPsmvnqn0KdTA-8mvnqn0KkUymqn0KhmLNY5H00uMGC5H00XMK_Ignqn0K9uAu_myTqnfKWThnqnWm3PWR</t>
  </si>
  <si>
    <t>在售新房的英文_在售新房翻译_在售新房英语怎么说_海词词典</t>
  </si>
  <si>
    <t>海词词典;最权威的学习词典;专业出版在售新房的英文;在售新房翻译;在售新房英语怎么说等详细讲解。海词词典:学习变容易;记忆很深刻。</t>
  </si>
  <si>
    <t>http://www.baidu.com/link?url=p-RT1EMGLicRsY77PTKLA6nMnFZvT3wdPvsDhDxaiqqJY2dqv22bKRKHZpsaxN_OGeUiWS0lHty0AeUAXkqeJ_</t>
  </si>
  <si>
    <t>http://dict.cn/%E5%9C%A8%E5%94%AE%E6%96%B0%E6%88%BF</t>
  </si>
  <si>
    <t>http://www.baidu.com/link?url=Wot6NCJSdsSzMwyzEYN4b2v02kHT2lwA4Df8JcoxoLtahDDZcy69p7d7EJ1XNy-TI3LuuJbWKwFc7kacGOkmt_</t>
  </si>
  <si>
    <t>http://www.baidu.com/link?url=XXq_CnOadfL0REp47BGLTs0iBbbrxZ7ZVBI85Z_wZMr84dV0KSxGtUYfrwwEfK76</t>
  </si>
  <si>
    <t>销售楼盘的具体流程_百度知道</t>
  </si>
  <si>
    <t>最佳答案: 1、一般的楼盘;开盘的时候选房;付定金。然后在结顶(房顶完工)的时候付首付款。 流程:由销售人员接待客户;看房选号签订订购单;定下之后带去财务付定金;...</t>
  </si>
  <si>
    <t>http://www.baidu.com/link?url=pHLDneoOuOp-_xQZNKLgqmp3mSupNzqGmTrk_the9bPISgU0k7aBdtfkqdoznqokHD3f6HUup1Pm21H3uwKLrK</t>
  </si>
  <si>
    <t>http://zhidao.baidu.com/link?url=pHLDneoOuOp-_xQZNKLgqmp3mSupNzqGmTrk_the9bPISgU0k7aBdtfkqdoznqokHD3f6HUup1Pm21H3uwKLrK</t>
  </si>
  <si>
    <t>【待售楼盘】_石家庄新楼盘_石家庄房价 - 石家庄银河房产网</t>
  </si>
  <si>
    <t>刊载这些文档不视为林荫大院已取得商品房预售许可证或达到可以销售的标准;且不构成对任何楼盘的购买的邀约或意图。参阅本网站上所刊的文档的人士;应被视为已确认...</t>
  </si>
  <si>
    <t>http://www.baidu.com/link?url=fGTcKKdPa5TkL2MCQt8Y6NmLKO2YLV7h2-VfWsfvtnlXJoOqpmNZfqtke2AHGqkIlXYNzB04okdSPo8kopY6J_</t>
  </si>
  <si>
    <t>http://house.inhe.net/xinfang/list-l3.html</t>
  </si>
  <si>
    <t>预售楼盘列表九江庐山区民族养老中心 项目坐落在有庐山西大门美誉的石门涧景区对面;位于濂溪区赛阳镇沙赛路与105国道的交汇处。依托优质的庐山旅游、人文、山水风光;...</t>
  </si>
  <si>
    <t>http://www.baidu.com/link?url=mE2mDrPb7SDNLLj_YsJfsWJfIWSNSdUc2puKoo6oBSEoYSrSrnG1IBSBQ444QIwZ8y5leGrIdCi4V8VeoP62hu6EtlIdMmw2hVFTDTmHMqsyhHwmqrfSL-InMj27apU7</t>
  </si>
  <si>
    <t>http://www.jjzzfdc.com.cn/WebClient/ClientService/frmSalesLPDisplay_more.aspx</t>
  </si>
  <si>
    <t>郴州楼盘_郴州新楼盘_郴州新房_郴州房产网 - 郴房网</t>
  </si>
  <si>
    <t>郴州楼盘;郴州房产网;郴房网楼盘大全汇集了郴州新房;郴州新楼盘;郴州最新楼盘等资料;专注为购房者提供丰富全面的郴州新房楼盘信息;旨在打造郴州楼盘品牌门户网站。</t>
  </si>
  <si>
    <t>http://www.baidu.com/link?url=lWdzGl3oChlZO0yiZ3cuZ8yfHc8o-s1hLFk05zSZqSHq8QsZ6Ns0dhYDQrWwj2Rn</t>
  </si>
  <si>
    <t>http://www.07358.com/lp/</t>
  </si>
  <si>
    <t>http://www.baidu.com/baidu.php?url=VBRK000x6jwA-3z0JLNQKE8FdVh3O_R8wm8-oyr70HxCjRmCgKU9kafaNpXas1QKT28cRk4amu3Xjjdw5cEp5K8v6K9RiI0-0XSAuUtw-azhymJMAEsGf76KygBKMbOTRvsN_mmDC_PPN1uCMwTYXFB0AZPdBzBnxvjFVGot1SAYTobAbs.7D_NR2Ar5Od663rj6tMtAg6wKA1wHKZR1hJuxKLWHGeyPdxZ_vIhekLtIOyPrh7BEWgYqrOubLeJS_pIr-BEoAMHWm9Cl_MyPr--BOQdWHG8mksqT7jHzk8sHfGmEukmr8a9G4I2UM3PQDrr7i_nYQAHWbooR0.U1Yz0ZDqYoE2doXOdQf0IjLi8toyVeORV0KGUHYznWT0u1dBugK1n0KdpHdBmy-bIfKspyfqn6KWpyfqPj010AdY5HDsnHIxnH0krNt1PW0k0AVG5H00TMfqPHbz0ANGujYznW03P-tkPjfsg1cznHfYg1cknHDYg1D3PHR4g1cznjnLg1cznHR40AFG5HcsP7tkPHR0Uynqn1RdnWndrHf1g1ndPHTsrHbsn-ts0Z7spyfqn0Kkmv-b5H00ThIYmyTqn0KEIhsqnH0kn1mVuZGxnH0kPjcVnNtknjcsradbX-tknjc3PidbX-tknjc4ridbX-tknjndPaYkg1DznBdbX-tknWfVuZGxnHfvPBYkg1cvPWbVuZGxnWmvrN6VuZGxPHnYQHwxPH61raYzg1msPWmVuZGxPWn3PzdbX-tvPWmsQH7xPWTzPBYkg1m3nWRVnNtvrHT3QH7xP1nYQHb4rHb4g1b4riYkn0K9mWYsg100ugFM5H00TZ0qn0K8IM0qna3snj0snj0sn0KVIZ0qn0KbuAqs5H00ThCqn0KbugmqTAn0uMfqn0KspjYs0Aq15H00mMTqnH00UMfqn0K1XWY0IZN15HDvPjT1PH04PjT3nH6knjTYrjb40ZF-TgfqnHf3P16vP1f4nj0LnfK1pyfqm1m4m1uBuAmsnj01PjubPfKWTvYqPHn1wjfzwbDsnWR1fbRvfsK9m1Yk0ZK85H00TydY5H00Tyd15H00XMfqn0KVmdqhThqV5HKxn7ts0Aw9UMNBuNqsUA78pyw15HKxn7ts0AwYpyfqn0K-IA-b5iYk0A71TAPW5H00IgKGUhPW5H00Tydh5H00uhPdIjYs0AulpjYs0ZGsUZN15H00mywhUA7M5HD0mLFW5HnkPjDv</t>
  </si>
  <si>
    <t>/baidu.php?sc.VBRK000x6jwA-3z0JLNQKE8FdVh3O_R8wm8-oyr70HxCjRmCgKU9kafaNpXas1QKT28cRk4amu3Xjjdw5cEp5K8v6K9RiI0-0XSAuUtw-azhymJMAEsGf76KygBKMbOTRvsN_mmDC_PPN1uCMwTYXFB0AZPdBzBnxvjFVGot1SAYTobAbs.7D_NR2Ar5Od663rj6tMtAg6wKA1wHKZR1hJuxKLWHGeyPdxZ_vIhekLtIOyPrh7BEWgYqrOubLeJS_pIr-BEoAMHWm9Cl_MyPr--BOQdWHG8mksqT7jHzk8sHfGmEukmr8a9G4I2UM3PQDrr7i_nYQAHWbooR0.U1Yz0ZDqYoE2doXOdQf0IjLi8toyVeORV0KGUHYznWT0u1dBugK1n0KdpHdBmy-bIfKspyfqn6KWpyfqPj010AdY5HDsnHIxnH0krNt1PW0k0AVG5H00TMfqPHbz0ANGujYznW03P-tkPjfsg1cznHfYg1cknHDYg1D3PHR4g1cznjnLg1cznHR40AFG5HcsP7tkPHR0Uynqn1RdnWndrHf1g1ndPHTsrHbsn-ts0Z7spyfqn0Kkmv-b5H00ThIYmyTqn0KEIhsqnH0kn1mVuZGxnH0kPjcVnNtknjcsradbX-tknjc3PidbX-tknjc4ridbX-tknjndPaYkg1DznBdbX-tknWfVuZGxnHfvPBYkg1cvPWbVuZGxnWmvrN6VuZGxPHnYQHwxPH61raYzg1msPWmVuZGxPWn3PzdbX-tvPWmsQH7xPWTzPBYkg1m3nWRVnNtvrHT3QH7xP1nYQHb4rHb4g1b4riYkn0K9mWYsg100ugFM5H00TZ0qn0K8IM0qna3snj0snj0sn0KVIZ0qn0KbuAqs5H00ThCqn0KbugmqTAn0uMfqn0KspjYs0Aq15H00mMTqnH00UMfqn0K1XWY0IZN15HDvPjT1PH04PjT3nH6knjTYrjb40ZF-TgfqnHf3P16vP1f4nj0LnfK1pyfqm1m4m1uBuAmsnj01PjubPfKWTvYqPHn1wjfzwbDsnWR1fbRvfsK9m1Yk0ZK85H00TydY5H00Tyd15H00XMfqn0KVmdqhThqV5HKxn7ts0Aw9UMNBuNqsUA78pyw15HKxn7ts0AwYpyfqn0K-IA-b5iYk0A71TAPW5H00IgKGUhPW5H00Tydh5H00uhPdIjYs0AulpjYs0ZGsUZN15H00mywhUA7M5HD0mLFW5HnkPjDv</t>
  </si>
  <si>
    <t>叠加公寓</t>
  </si>
  <si>
    <t>叠加式别墅_百度百科</t>
  </si>
  <si>
    <t>http://www.baidu.com/link?url=K66gKMKJLSOUdfIotjSauoGF7z5N4BFsK45WZQ8v6gTdoNlt9DFQovxTBip1ARiVdBMWoTZ-6oz8ihmmSHDzgK</t>
  </si>
  <si>
    <t>http://baike.baidu.com/link?url=K66gKMKJLSOUdfIotjSauoGF7z5N4BFsK45WZQ8v6gTdoNlt9DFQovxTBip1ARiVdBMWoTZ-6oz8ihmmSHDzgK</t>
  </si>
  <si>
    <t>最新楼盘</t>
  </si>
  <si>
    <t>上海最新楼盘 碧桂园嘉誉主推85/115平三室小洋房;多条地铁公交直达;上海最新楼盘碧桂园嘉誉看房送100元购物卡;详询售楼处400-820-8907转30389</t>
  </si>
  <si>
    <t>http://www.baidu.com/baidu.php?url=VBRK00jWlTeE87IO1Fl6qJN991P7n1-5LLQSxqluA3ltxLJ0JAQKvmTRHkn0V5cywYZXyxSzIXtZa297lKyKmbmLsykzCy0E5tuP1LXZACopEb_bhyaMK5QLbPFHJPDdpIyDg42BB9WN2N-jwMAo8-jiG88vdpJ0MQUw2CZG8kPtgWoqfs.Db_j9JxCsnkTXMTBaqSo0Ow6uB63DLtd2s1f_IMWElXkf0.U1Yz0ZDqdSefs_2-kTs0IjLF1eJWdSefs_2-kTs0pyYqnW0Y0ATqmhR4n0KdpHdBmy-bIfKspyfqn6KWpyfqPj010AdY5HDsnHIxnH0krNt1PW0k0AVG5H00TMfqPHbz0ANGujYznW03P-tkPjfsg1cznHfYg1cknHDYg1D3PHR4g1cznjnLg1cznHR40AFG5HcsP7tkPHR0Uynqn1mvnj0Yn163g1Kxn0KkTA-b5H00TyPGujYs0ZFMIA7M5H00ULu_5HcvPWbVuZGxnWmvrN6VuZGxPH61raYzg1b4riYkn0K9mWYsg100ugFM5H00TZ0qn0K8IM0qna3snj0snj0sn0KVIZ0qn0KbuAqs5H00ThCqn0KbugmqTAn0uMfqn0KspjYs0Aq15H00mMTqnH00UMfqn0K1XWY0IZN15HDsnHfYrH0vn1TYnjc3rjT3njbs0ZF-TgfqnHf3P16vP1RknjcvP6K1pyfqm17brHF9myDsnj0zujuBmfKWTvYqPHn1wjfzwbDsnWR1fbRvfsK9m1Yk0ZK85H00TydY5H00Tyd15H00XMfqn0KVmdqhThqV5HKxn7ts0Aw9UMNBuNqsUA78pyw15HKxn7ts0AwYpyfqn0K-IA-b5iYk0A71TAPW5H00IgKGUhPW5H00Tydh5H00uhPdIjYs0AulpjYs0ZGsUZN15H00mywhUA7M5HD0mLFW5HR4P1Rv&amp;us=0.0.0.0.0.0.9&amp;us=0.0.0.0.0.0.24</t>
  </si>
  <si>
    <t>/baidu.php?sc.VBRK00jWlTeE87IO1Fl6qJN991P7n1-5LLQSxqluA3ltxLJ0JAQKvmTRHkn0V5cywYZXyxSzIXtZa297lKyKmbmLsykzCy0E5tuP1LXZACopEb_bhyaMK5QLbPFHJPDdpIyDg42BB9WN2N-jwMAo8-jiG88vdpJ0MQUw2CZG8kPtgWoqfs.Db_j9JxCsnkTXMTBaqSo0Ow6uB63DLtd2s1f_IMWElXkf0.U1Yz0ZDqdSefs_2-kTs0IjLF1eJWdSefs_2-kTs0pyYqnW0Y0ATqmhR4n0KdpHdBmy-bIfKspyfqn6KWpyfqPj010AdY5HDsnHIxnH0krNt1PW0k0AVG5H00TMfqPHbz0ANGujYznW03P-tkPjfsg1cznHfYg1cknHDYg1D3PHR4g1cznjnLg1cznHR40AFG5HcsP7tkPHR0Uynqn1mvnj0Yn163g1Kxn0KkTA-b5H00TyPGujYs0ZFMIA7M5H00ULu_5HcvPWbVuZGxnWmvrN6VuZGxPH61raYzg1b4riYkn0K9mWYsg100ugFM5H00TZ0qn0K8IM0qna3snj0snj0sn0KVIZ0qn0KbuAqs5H00ThCqn0KbugmqTAn0uMfqn0KspjYs0Aq15H00mMTqnH00UMfqn0K1XWY0IZN15HDsnHfYrH0vn1TYnjc3rjT3njbs0ZF-TgfqnHf3P16vP1RknjcvP6K1pyfqm17brHF9myDsnj0zujuBmfKWTvYqPHn1wjfzwbDsnWR1fbRvfsK9m1Yk0ZK85H00TydY5H00Tyd15H00XMfqn0KVmdqhThqV5HKxn7ts0Aw9UMNBuNqsUA78pyw15HKxn7ts0AwYpyfqn0K-IA-b5iYk0A71TAPW5H00IgKGUhPW5H00Tydh5H00uhPdIjYs0AulpjYs0ZGsUZN15H00mywhUA7M5HD0mLFW5HR4P1Rv&amp;us=0.0.0.0.0.0.9&amp;us=0.0.0.0.0.0.24</t>
  </si>
  <si>
    <t>新房楼盘</t>
  </si>
  <si>
    <t>http://www.baidu.com/baidu.php?url=VBRK00j826tcXF9p76ErzX6GzQBWQ4FZx4UlDaLWAKC9QEm3in5mQBT-S3jsEElGX7O8F9R1IbnnPXy2uLmrYe7D5I8btJzXxvbb70R3CsI3o62Ourgz6q9NOKpjIEHbfG_S0HOSyoiwVzXTbIwXWPwGHkx3rXw5FgesP08hb060vhgLif.7b_iwdczEuwKlTJmpDDTANeP1tLXAGh2FPZ-knuQQQQQQQr_PHnRip5QWsRAn5M8seqvZuY3x5I9LtTrzEj4qrZvet5og9tOZjexU9LSrZkSZj4qrZuEseQn5MY3IOs3IhOj4en5Vtt5VosSXej_vmISHj3Oj9tqvZx_sePSZ1LmxU43IOVsSxH9LqrZd_sSxH9vUn5oqN2s1f_IMuYSrqf.U1Yk0ZDqYn2LEt2-kTs0IjLNdnOEYnQ710KGUHYznWR0u1dsTLwz0ZNG5yF9pywd0ZKGujYz0APGujYYnjn0Ugfqn1Dzn7tknjDLg1DsnH-xn1msnfKopHYk0ZFY5HR4n6K-pyfqnWcsrjuxnHfYn7tznWDYP7tznHDkP7tkrjRdrNtznW01PdtznWDdrfKBpHYznjwxnHRd0AdW5HDsn-t1PHb1njm1PjNxn7ts0Z7spyfqn0Kkmv-b5H00ThIYmyTqn0KEIhsqnH0sPH0VuZGxnH0srjbVuZGxnH0znj6VuZGxnH0zn16VnNtknjnYnidbX-tknjndPadbX-tknW0VuZGxnHckQHPxnHcYQywlg1D3PHbVuZGxnH6LrDsVnH0snjuxnWTLPzdbX-t1nj0zQH7xPj04nidbX-tdnjm4QH7xPHD4naYzg1R1PadbX-tdPjbzQH7xPHTLPzYkg1R3n16Vn-tvnHRsQywlg1mdPWnVnH-xPWmznidbX-tvPWn4QHwxPWmvnadbX-tvP1R1QHNxPWT4PBdbX-tvrjc4QHPxPW64radbX-tvrHfdQywlg1m4Pj6VuZGxrHb4QHDs0A7B5HKxn0K-ThTqn0KsTjYs0A4vTjYsQW0snj0snj0s0AdYTjYs0AwbUL0qn0KzpWYs0Aw-IWdsmsKhIjYs0ZKC5H00ULnqn0KBI1Ykn0K8IjYs0ZPl5fKYIgnqnHmknW6Ln104nHRvrHmYnHbkP1T0ThNkIjYkPj6LrjmLPHDzrjf40ZPGujdhmWN9PyN9mH0snjnYrHP-0AP1UHYdn1PDPjFAfH0zPHPawHuj0A7W5HD0TA3qn0KkUgfqn0KkUgnqn0KlIjYk0AdWgvuzUvYqn7tsg1Kxn0Kbmy4dmhNxTAk9Uh-bT1Ysg1Kxn7ts0AwYpyfqn0K-IA-b5iYk0A71TAPW5H00IgKGUhPW5H00Tydh5H00uhPdIjYs0AulpjYs0ZGsUZN15H00mywhUA7M5HD0mLFW5Hc4PjTk&amp;us=0.0.0.0.0.0.1&amp;us=0.0.0.0.0.0.15</t>
  </si>
  <si>
    <t>/baidu.php?sc.VBRK00j826tcXF9p76ErzX6GzQBWQ4FZx4UlDaLWAKC9QEm3in5mQBT-S3jsEElGX7O8F9R1IbnnPXy2uLmrYe7D5I8btJzXxvbb70R3CsI3o62Ourgz6q9NOKpjIEHbfG_S0HOSyoiwVzXTbIwXWPwGHkx3rXw5FgesP08hb060vhgLif.7b_iwdczEuwKlTJmpDDTANeP1tLXAGh2FPZ-knuQQQQQQQr_PHnRip5QWsRAn5M8seqvZuY3x5I9LtTrzEj4qrZvet5og9tOZjexU9LSrZkSZj4qrZuEseQn5MY3IOs3IhOj4en5Vtt5VosSXej_vmISHj3Oj9tqvZx_sePSZ1LmxU43IOVsSxH9LqrZd_sSxH9vUn5oqN2s1f_IMuYSrqf.U1Yk0ZDqYn2LEt2-kTs0IjLNdnOEYnQ710KGUHYznWR0u1dsTLwz0ZNG5yF9pywd0ZKGujYz0APGujYYnjn0Ugfqn1Dzn7tknjDLg1DsnH-xn1msnfKopHYk0ZFY5HR4n6K-pyfqnWcsrjuxnHfYn7tznWDYP7tznHDkP7tkrjRdrNtznW01PdtznWDdrfKBpHYznjwxnHRd0AdW5HDsn-t1PHb1njm1PjNxn7ts0Z7spyfqn0Kkmv-b5H00ThIYmyTqn0KEIhsqnH0sPH0VuZGxnH0srjbVuZGxnH0znj6VuZGxnH0zn16VnNtknjnYnidbX-tknjndPadbX-tknW0VuZGxnHckQHPxnHcYQywlg1D3PHbVuZGxnH6LrDsVnH0snjuxnWTLPzdbX-t1nj0zQH7xPj04nidbX-tdnjm4QH7xPHD4naYzg1R1PadbX-tdPjbzQH7xPHTLPzYkg1R3n16Vn-tvnHRsQywlg1mdPWnVnH-xPWmznidbX-tvPWn4QHwxPWmvnadbX-tvP1R1QHNxPWT4PBdbX-tvrjc4QHPxPW64radbX-tvrHfdQywlg1m4Pj6VuZGxrHb4QHDs0A7B5HKxn0K-ThTqn0KsTjYs0A4vTjYsQW0snj0snj0s0AdYTjYs0AwbUL0qn0KzpWYs0Aw-IWdsmsKhIjYs0ZKC5H00ULnqn0KBI1Ykn0K8IjYs0ZPl5fKYIgnqnHmknW6Ln104nHRvrHmYnHbkP1T0ThNkIjYkPj6LrjmLPHDzrjf40ZPGujdhmWN9PyN9mH0snjnYrHP-0AP1UHYdn1PDPjFAfH0zPHPawHuj0A7W5HD0TA3qn0KkUgfqn0KkUgnqn0KlIjYk0AdWgvuzUvYqn7tsg1Kxn0Kbmy4dmhNxTAk9Uh-bT1Ysg1Kxn7ts0AwYpyfqn0K-IA-b5iYk0A71TAPW5H00IgKGUhPW5H00Tydh5H00uhPdIjYs0AulpjYs0ZGsUZN15H00mywhUA7M5HD0mLFW5Hc4PjTk&amp;us=0.0.0.0.0.0.1&amp;us=0.0.0.0.0.0.15</t>
  </si>
  <si>
    <t>http://www.baidu.com/link?url=7yPAwi_LMgEv2A3r-_qzhcgHRfqCrw6PRsgQPVdKbfb1xs7XJZscANpPOiuILqNV</t>
  </si>
  <si>
    <t>http://www.baidu.com/link?url=Qjx06oJVM2D-tIsQIl1dwCE084KS57p_6LCCKyGRnjK4y0swq6yVJ9B3hV8-TMHSHhMadJeHy1iZaGiHTZo-Jg39Z0yFbhAgwjgAECh4P6u</t>
  </si>
  <si>
    <t>十堰新房_十堰新楼盘_十堰房价-十堰房产在线</t>
  </si>
  <si>
    <t>楼盘视频 楼市资讯 沙盘讲解 视频看房商铺 商铺新盘 商铺评测 新铺动态 招商信息...状态: 不限 待售 在售 售完  进度: 不限 期房 现房 尾房  字母: 不限 A...</t>
  </si>
  <si>
    <t>http://www.baidu.com/link?url=672j7xP1QDN6aWFwpq89HXXF79a5maVDK7tiE_0_allxJ_LI0V4AyDQjrm6BH_0P</t>
  </si>
  <si>
    <t>http://newhouse.onfun.net/search.php</t>
  </si>
  <si>
    <t>北京(11月参考均价41292元/㎡)新房;现有新楼盘283个;搜房网北京新房网为您提供大量优质真实的北京待售新房出售信息及最新新楼盘房价信息;为您创造最佳新房购房体验。</t>
  </si>
  <si>
    <t>http://www.baidu.com/link?url=qO0D352UT1u25FcfBN-Df6vHVV7U3dyRtKytTpsq8iMKnY-WNmV1JYwxJgp8uMr5</t>
  </si>
  <si>
    <t>http://www.fang.com/house/s/c48/</t>
  </si>
  <si>
    <t>●请输入您要查询的项目名称或者预售许可证最后四位有效数字!请选择开盘月份: 楼盘名称:  许可证号: 开发公司: ●符合您的查询要求总共有7531 条记录;如下表...</t>
  </si>
  <si>
    <t>http://www.baidu.com/link?url=SCphGxXoL-m1LkuXnEw7nFjydcpXjDoi7edrsHihmcXXg30YOLoyI3uh4TF8FysAf-J_go2uPs0QfPR3LUGx4a</t>
  </si>
  <si>
    <t>http://www.baidu.com/baidu.php?url=VBRK00KBKwzz-ZZHUFMZyWsgRob9pogv1bMITHTSrcKghakh3xGtW67fICazIXeYPq5z-W4UlqmZZ1lVSw4Lo3M8jm7m8pOzgNWuPQgPsbBNGmYn6Aq-AJFiRsYfEivfzTflJqMPe-g4AGoW712UY6_ObWuCu1tJ7pEQ5tikuVqzE9Pdk0.Db_j9JxCsnkTXMTBaqSo0Ow6uB63DLtd2s1f_IMWElXkf0.U1Yz0ZDqYoE2d_2-kTs0IjLF1eJWsJg710KGUHYznWT0u1dBugK1n0KdpHdBmy-bIfKspyfqn6KWpyfqPj010AdY5HDsnHIxnH0krNt1PW0k0AVG5H00TMfqPHbz0ANGujYznW03P-tkPjfsg1cznHfYg1cknHDYg1D3PHR4g1cznjnLg1cznHR40AFG5HcsP7tkPHR0Uynqn1mvnj0Yn163g1Kxn0KkTA-b5H00TyPGujYs0ZFMIA7M5H00ULu_5HDsnjD1Qywlg1DsnH0zQywlg1DsnHnLQH7xnH0kPjcVnNtknjDvnidbX-tknjcsradbX-tknjnzPzdbX-tknjndPadbX-tknW0VuZGxnHckQHb4rHb4g1DznBdbX-tknWfVuZGxnW0LHaYsg1csPYkmQHKxn16LQywlg1f1nW6VnW7xPjR4PBY1g1R1PaY1g1R1P1nVnNtdPjmLQHFxPHTLPzYzg1R3n16Vn-tvnjT1Qywlg1mYnWfVuZGxPWR1nadbX-tvPHf1Qywlg1mdrjnVnNtvPWT1QH7xPW6kPidbX-tvrH0LQH7xPWbYraYzg1m4PHfVuZGxrHb4QHDs0A7B5HKxn0K-ThTqn0KsTjYs0A4vTjYsQW0snj0snj0s0AdYTjYs0AwbUL0qn0KzpWYs0Aw-IWdsmsKhIjYs0ZKC5H00ULnqn0KBI1Ykn0K8IjYs0ZPl5fKYIgnqnH0kPjf4njm1P1fsnW63P16srH00ThNkIjYkPj6LrjmLPj6LnW6z0ZPGujd-mWf4nWwWuW0snjFWmWc30AP1UHYdn1PDPjFAfH0zPHPawHuj0A7W5HD0TA3qn0KkUgfqn0KkUgnqn0KlIjYs0AdWgvuzUvYqn7tsg100uA78IyF-gLK_my4GuZnqn7tsg100uZwGujYs0ANYpyfqQHD0mgPsmvnqn0KdTA-8mvnqn0KkUymqn0KhmLNY5H00uMGC5H00XMK_Ignqn0K9uAu_myTqnfKWThnqnH0dP6&amp;us=0.0.0.0.0.0.50&amp;us=0.0.0.0.0.0.62</t>
  </si>
  <si>
    <t>/baidu.php?sc.VBRK00KBKwzz-ZZHUFMZyWsgRob9pogv1bMITHTSrcKghakh3xGtW67fICazIXeYPq5z-W4UlqmZZ1lVSw4Lo3M8jm7m8pOzgNWuPQgPsbBNGmYn6Aq-AJFiRsYfEivfzTflJqMPe-g4AGoW712UY6_ObWuCu1tJ7pEQ5tikuVqzE9Pdk0.Db_j9JxCsnkTXMTBaqSo0Ow6uB63DLtd2s1f_IMWElXkf0.U1Yz0ZDqYoE2d_2-kTs0IjLF1eJWsJg710KGUHYznWT0u1dBugK1n0KdpHdBmy-bIfKspyfqn6KWpyfqPj010AdY5HDsnHIxnH0krNt1PW0k0AVG5H00TMfqPHbz0ANGujYznW03P-tkPjfsg1cznHfYg1cknHDYg1D3PHR4g1cznjnLg1cznHR40AFG5HcsP7tkPHR0Uynqn1mvnj0Yn163g1Kxn0KkTA-b5H00TyPGujYs0ZFMIA7M5H00ULu_5HDsnjD1Qywlg1DsnH0zQywlg1DsnHnLQH7xnH0kPjcVnNtknjDvnidbX-tknjcsradbX-tknjnzPzdbX-tknjndPadbX-tknW0VuZGxnHckQHb4rHb4g1DznBdbX-tknWfVuZGxnW0LHaYsg1csPYkmQHKxn16LQywlg1f1nW6VnW7xPjR4PBY1g1R1PaY1g1R1P1nVnNtdPjmLQHFxPHTLPzYzg1R3n16Vn-tvnjT1Qywlg1mYnWfVuZGxPWR1nadbX-tvPHf1Qywlg1mdrjnVnNtvPWT1QH7xPW6kPidbX-tvrH0LQH7xPWbYraYzg1m4PHfVuZGxrHb4QHDs0A7B5HKxn0K-ThTqn0KsTjYs0A4vTjYsQW0snj0snj0s0AdYTjYs0AwbUL0qn0KzpWYs0Aw-IWdsmsKhIjYs0ZKC5H00ULnqn0KBI1Ykn0K8IjYs0ZPl5fKYIgnqnH0kPjf4njm1P1fsnW63P16srH00ThNkIjYkPj6LrjmLPj6LnW6z0ZPGujd-mWf4nWwWuW0snjFWmWc30AP1UHYdn1PDPjFAfH0zPHPawHuj0A7W5HD0TA3qn0KkUgfqn0KkUgnqn0KlIjYs0AdWgvuzUvYqn7tsg100uA78IyF-gLK_my4GuZnqn7tsg100uZwGujYs0ANYpyfqQHD0mgPsmvnqn0KdTA-8mvnqn0KkUymqn0KhmLNY5H00uMGC5H00XMK_Ignqn0K9uAu_myTqnfKWThnqnH0dP6&amp;us=0.0.0.0.0.0.50&amp;us=0.0.0.0.0.0.62</t>
  </si>
  <si>
    <t>2017全新上海一手房源上「房多多」，海量二手真房源，上门实勘，直约业主看房谈价，非中介，买二手房只收2999+0.5%，置业顾问免费帮您谈价，买房就来「房多多」直买直卖网!浦东闵行徐汇松江100万以下100-200万</t>
  </si>
  <si>
    <t>http://www.baidu.com/baidu.php?url=VBRK000x6jwA-3z0Jd-ViEQbSQlx-oUGU7UMMaG2Z6EKxNNtRF8cM-KNLtUUUsKDjAjBRt9h-3mmQZCIdCK44crKjn3mfSVi-dvQNbX21hH8MnjgRLAuWjR0Q4qDTolaR8-2oy3sDn1bcYpSI05BDiRe3u4gXpKTrUgH0ke3KqWxIUwI-s.DR_iFWdSyVMPITBarGMPRzOE6CpXyPvap7Q7erQK9LxyPrMj8S8rZo6CpXy7MHWuxJBm___en-hZIqx-9tS1jlenr1v3x5GsS8ejlSrZFt_5Mvmxgv3IMs3x5GsePSZul3x5GsePhZdS8ZFt_5MEseQnrOv3x5kseS1jeIhZ1vmxUqTr14mTMzOPt5gKfYtoPvJuvjAk9tqSZuu9LSLj4SrZxvmxU_sSX1jexo9vxQjbSyZ1lTr1u9qxo9tSMjlSLjE_l32AM-CFhY_mx5_sS81j__sSxH9vUtr1dsSxH9vUn5oqT5MY3xgv3IqMgKfYt8-P1tA-BZZaGyAp7WGoLeqz60.U1Y10ZDqYoE2doXOdQf0IjLi8toyVeORV0KGUHYznWT0u1dBugK1n0KdpHdBmy-bIfKspyfqn6KWpyfqPj010AdY5HnsnjuxnH0kPdtknjD1g1DsnH-xn1msnfKopHYs0ZFY5HR4n6K-pyfqnWcsrjuxnHfYn7tznWDYP7tznHDkP7tkrjRdrNtznW01PdtznWDdrfKBpHYznjwxnHRd0AdW5HDvnWDknH0dn1Fxn1mknWfkPWR1g1D3rj0YrHn4rHFxn1msP1mYP1n4g100TgKGujYs0Z7Wpyfqn0KzuLw9u1Ys0AqvUjYknjD1PBdbX-tknjDYnBYkg1DsnW03Qywlg1DsnW6dQywlg1DsnWb4Qywlg1Dsn1RYQH7xnHczQywlg1DzPadbX-tkPjmvQH7xnWmvridbX-tzPWm4yadbX-tdn1fVP7tdrjn3QHFxPW0vPBdbX-tvn16LQywlg1mvPW0VnNtvP1cvQH7xPW6zPiYkg1m4P16VnNtLn1fVrHb4rH-xrHb4QHDs0A7B5HKxn0K-ThTqn0KsTjYs0A4vTjYsQW0snj0snj0s0AdYTjYs0AwbUL0qn0KzpWYs0Aw-IWdsmsKhIjYs0ZKC5H00ULnqn0KBI1Ykn0K8IjYs0ZPl5fKYIgnqrH64rjDYnWcLPHRsnHD4nWDd0ZF-TgfqnHf3P16vP1f4nj0LnfK1pyfqm1m4m1uBuAmsnj01PjubPfKWTvYqPHn1wjfzwbDsnWR1fbRvfsK9m1Yk0ZK85H00TydY5H00Tyd15H00XMfqn0KVmdqhThqV5HKxn7tsg1Kxn0Kbmy4dmhNxTAk9Uh-bT1Ysg1Kxn7tsg100uZwGujYs0ANYpyfqQHD0mgPsmvnqn0KdTA-8mvnqn0KkUymqn0KhmLNY5H00uMGC5H00XMK_Ignqn0K9uAu_myTqnfKWThnqPHf3rHD</t>
  </si>
  <si>
    <t>/baidu.php?sc.VBRK000x6jwA-3z0Jd-ViEQbSQlx-oUGU7UMMaG2Z6EKxNNtRF8cM-KNLtUUUsKDjAjBRt9h-3mmQZCIdCK44crKjn3mfSVi-dvQNbX21hH8MnjgRLAuWjR0Q4qDTolaR8-2oy3sDn1bcYpSI05BDiRe3u4gXpKTrUgH0ke3KqWxIUwI-s.DR_iFWdSyVMPITBarGMPRzOE6CpXyPvap7Q7erQK9LxyPrMj8S8rZo6CpXy7MHWuxJBm___en-hZIqx-9tS1jlenr1v3x5GsS8ejlSrZFt_5Mvmxgv3IMs3x5GsePSZul3x5GsePhZdS8ZFt_5MEseQnrOv3x5kseS1jeIhZ1vmxUqTr14mTMzOPt5gKfYtoPvJuvjAk9tqSZuu9LSLj4SrZxvmxU_sSX1jexo9vxQjbSyZ1lTr1u9qxo9tSMjlSLjE_l32AM-CFhY_mx5_sS81j__sSxH9vUtr1dsSxH9vUn5oqT5MY3xgv3IqMgKfYt8-P1tA-BZZaGyAp7WGoLeqz60.U1Y10ZDqYoE2doXOdQf0IjLi8toyVeORV0KGUHYznWT0u1dBugK1n0KdpHdBmy-bIfKspyfqn6KWpyfqPj010AdY5HnsnjuxnH0kPdtknjD1g1DsnH-xn1msnfKopHYs0ZFY5HR4n6K-pyfqnWcsrjuxnHfYn7tznWDYP7tznHDkP7tkrjRdrNtznW01PdtznWDdrfKBpHYznjwxnHRd0AdW5HDvnWDknH0dn1Fxn1mknWfkPWR1g1D3rj0YrHn4rHFxn1msP1mYP1n4g100TgKGujYs0Z7Wpyfqn0KzuLw9u1Ys0AqvUjYknjD1PBdbX-tknjDYnBYkg1DsnW03Qywlg1DsnW6dQywlg1DsnWb4Qywlg1Dsn1RYQH7xnHczQywlg1DzPadbX-tkPjmvQH7xnWmvridbX-tzPWm4yadbX-tdn1fVP7tdrjn3QHFxPW0vPBdbX-tvn16LQywlg1mvPW0VnNtvP1cvQH7xPW6zPiYkg1m4P16VnNtLn1fVrHb4rH-xrHb4QHDs0A7B5HKxn0K-ThTqn0KsTjYs0A4vTjYsQW0snj0snj0s0AdYTjYs0AwbUL0qn0KzpWYs0Aw-IWdsmsKhIjYs0ZKC5H00ULnqn0KBI1Ykn0K8IjYs0ZPl5fKYIgnqrH64rjDYnWcLPHRsnHD4nWDd0ZF-TgfqnHf3P16vP1f4nj0LnfK1pyfqm1m4m1uBuAmsnj01PjubPfKWTvYqPHn1wjfzwbDsnWR1fbRvfsK9m1Yk0ZK85H00TydY5H00Tyd15H00XMfqn0KVmdqhThqV5HKxn7tsg1Kxn0Kbmy4dmhNxTAk9Uh-bT1Ysg1Kxn7tsg100uZwGujYs0ANYpyfqQHD0mgPsmvnqn0KdTA-8mvnqn0KkUymqn0KhmLNY5H00uMGC5H00XMK_Ignqn0K9uAu_myTqnfKWThnqPHf3rHD</t>
  </si>
  <si>
    <t>优质公寓</t>
  </si>
  <si>
    <t>怎样个人租到优质的单身公寓？_百度经验</t>
  </si>
  <si>
    <t>http://www.baidu.com/link?url=zUiGuc3Qxr_2UopgMA3scsZZ78gYMLvwWVWUrcaUazyaAcAY3I7HiYgGvGAGJklVxTmrdDglnUXVt0Xvtde8bpfWHCWyvgoWHQnN0T-wQ0i</t>
  </si>
  <si>
    <t>http://jingyan.baidu.com/article/a948d651150dfd0a2dcd2ed7.html</t>
  </si>
  <si>
    <t>混搭古典家 中式欧式叠加公寓装修效果图_图库_和家网</t>
  </si>
  <si>
    <t>混搭古典家 中式欧式叠加公寓装修效果图12图 这套公寓装修案例中以中式与欧式融合在一起;营造出了一个混搭古典家;整间屋子内都充满了一种古典美学;又不缺乏时尚...</t>
  </si>
  <si>
    <t>http://www.baidu.com/link?url=W_2xwhcrEbozuk0kICsdTWZk3ep5z_gv6uLXXA-AhAgh84GntpYGtLxc-zbTdgHSLPK8CBGNhAlCaAbWrbw88_</t>
  </si>
  <si>
    <t>http://tuku.51hejia.com/zhuangxiu/tuku-603311</t>
  </si>
  <si>
    <t>http://www.baidu.com/link?url=zXty3R_6u9PPOFZANpnhDh_mgpshtetXmIt5m8DHYITwARm-rIGrRWPe3VbtxEDtt3-OZXCgIfui8nNGekR_va</t>
  </si>
  <si>
    <t>http://www.baidu.com/link?url=9dUERQUODRiT5ZXOooYLsgeetRS0a9EwuWSYuTKrdCYL1rnbmM2mbHE1Y9XJqZC8MeyI0vTb0_rnrVqmwTt3gq</t>
  </si>
  <si>
    <t>【合肥在售楼盘】_合肥在售新楼盘_合肥在售新房 - 合肥搜房网</t>
  </si>
  <si>
    <t>合肥(11月参考均价10677元/㎡)新房;现有新楼盘289个;搜房网合肥新房网为您提供大量优质真实的合肥在售新房出售信息及最新新楼盘房价信息;为您创造最佳新房购房体验。</t>
  </si>
  <si>
    <t>http://www.baidu.com/link?url=0QlWoT3lOgRHDqTkYJWaL4ST5hyv2bs7SFBrh8m8tQcyWP9pfsf_XdYATUvqdne9RV4GeWI7uWsYboOQ0vs1Iq</t>
  </si>
  <si>
    <t>http://newhouse.hf.fang.com/house/s/b1housetag-c44/</t>
  </si>
  <si>
    <t>http://www.baidu.com/link?url=nmCE68PaAkWEMpIWIkK9RDSx8IeG-5SAP9Y658o0QRHplcCJWGt-ecoe77-PORvwxgJwkojRx7c16w8kMNYn1cM-bo3ToP2Mi6mZVUEulzi</t>
  </si>
  <si>
    <t>...新开盘楼盘|新楼盘开盘|新楼盘房价|新开发楼盘|新楼盘出售|新...</t>
  </si>
  <si>
    <t>http://www.baidu.com/link?url=H7t6mcIwbNEhuVCKMu2PQdyzzR3Q7hmcb8r9-JYzQJwhl08RoZW2TviUglj6OxyK</t>
  </si>
  <si>
    <t>http://www.baidu.com/link?url=2vG8v7iNZ2vzpq2SpULjHqxjgL1pomaYa6hrrvsCUuO6QkHHJT8lnzBbqeT9F-8s</t>
  </si>
  <si>
    <t>赣州楼盘列表_新赣州房产网_9iHome.Com</t>
  </si>
  <si>
    <t>在售楼盘待售楼盘20 40 60 累计检索到 483 条赣州楼盘信息 1 / 25 瑞晟·翡翠谷在售 花园别墅含临街商铺 地理位置:章贡区赣南大道水东段(贡江大桥赣县方向...</t>
  </si>
  <si>
    <t>http://www.baidu.com/link?url=xP9x-_HVnuaP4h4Zxv65Eb8W_TiBufOq9k3aMNXwKou_kRiYouDXW9tzvrzXZps2</t>
  </si>
  <si>
    <t>http://www.9ihome.com/loupanlist.asp</t>
  </si>
  <si>
    <t>上海最近入住期房预售楼盘_上海最近入住期房预售楼盘新房价格-...</t>
  </si>
  <si>
    <t>现房销售期房预售3个月内入住6个月内入住1年内入住 类型: 全部住宅商业综合体...隐藏 楼盘对比 您浏览过的楼盘(最多对比4个) 全部清空 展开楼盘对比...</t>
  </si>
  <si>
    <t>http://www.baidu.com/link?url=QvR0bWTs2e70IZ_civxO3Yiac1JyhqC7VNnskbACJspNIkch8EAm3vMLuMJ7RxTz</t>
  </si>
  <si>
    <t>http://sh.loupan.com/xinfang/a106-d108</t>
  </si>
  <si>
    <t>一手房子的最新相关信息</t>
  </si>
  <si>
    <t>http://www.baidu.com/link?url=4NCL1gYy5y6dQZJrQZWYX6oo__oJXAE_xoe-7OurOQb_6i6h_n7SHPvsBYLeXwdVnq4Zan7sOpnYTnRsosccfMoDVKdeQFvkietRY6G3P-yu7tirp_lGzvQL64Pvtgqn</t>
  </si>
  <si>
    <t>http://www.baidu.com/s?tn=baidurt&amp;rtt=1&amp;bsst=1&amp;wd=%D2%BB%CA%D6%B7%BF%D7%D3&amp;origin=ps</t>
  </si>
  <si>
    <t>【优质房源公寓】58同城</t>
  </si>
  <si>
    <t>58同城北京二手房网;为您提供最新、最真实的北京二手房信息;免费发布北京二手房买卖、二手房出售信息;找北京二手房经纪人、个人房源信息;欢迎您来到58同城北京二手房...</t>
  </si>
  <si>
    <t>http://www.baidu.com/link?url=JEtLLkzkerN8BeZOBda-ibmCWtA6lUO-yAD6icJDpWOjP1giBwCp5_oLrLCQRMfoeFOXBbNzb9hdRlrLnQxDA5TxxaBU-n4qQZJaTO4ew0nRkgPqiUA2QJk2hxTCDvRz</t>
  </si>
  <si>
    <t>http://bj.58.com/ershoufang/jh_%E4%BC%98%E8%B4%A8%E6%88%BF%E6%BA%90%E5%85%AC%E5%AF%93/</t>
  </si>
  <si>
    <t>http://www.baidu.com/link?url=qZ5gX-nEu74dvo-Z9PVAzPauIAfDVh-FLlOdVHWngXXDup31vAQnlApaqClV3CQ1V3SWzo20UBC0xXWgJiRtvw9tiCgcMmUs2Yi5s62ItYS</t>
  </si>
  <si>
    <t>http://www.baidu.com/link?url=nX7fx-i0CzYjYjxWgkc-jroy9cyStVBmqN3VNpdZFBW17Sx7ngEi7Ibv-g_A68nbow3Shd0JjgiIyr9YM-TeNaBOudXs2TiRsocnv8UeTOa</t>
  </si>
  <si>
    <t>http://www.baidu.com/link?url=cIjK9A8tL812JoR_N2F1l_Oc4VEmHMKdfLdlWq-V37fq9u-ZwmbJ5XsRhFLSkByu</t>
  </si>
  <si>
    <t>http://www.baidu.com/link?url=KL9OLCNzDZfIhLDauEQeSpvBe-w2xwdAXdwGbmMzIQtldQuBQsypEiv5SWApu4ox</t>
  </si>
  <si>
    <t>新售楼盘的最新相关信息</t>
  </si>
  <si>
    <t>http://www.baidu.com/link?url=8r6Ue04NboWUsZP8y2GOklHdgDsaz7up1QT2vleEyCAGclu6-ZQNWFG0NgQmbl3GoDc8s0ECiHbKt1LvPM6sSG0sTzbCUM0Wz1SaZiOi6JfaQAjnVp5B80JQtwgP1jyi</t>
  </si>
  <si>
    <t>http://www.baidu.com/s?tn=baidurt&amp;rtt=1&amp;bsst=1&amp;wd=%D0%C2%CA%DB%C2%A5%C5%CC&amp;origin=ps</t>
  </si>
  <si>
    <t>深圳楼盘;2017深圳新楼盘;深圳楼盘信息 - 深圳吉屋网</t>
  </si>
  <si>
    <t>深圳吉屋网—提供深圳楼盘; 深圳新楼盘信息;提供权威的房价走势分析;方便快捷的地图找房;全面的深圳新楼盘;帮 您找到适合您的楼盘信息。</t>
  </si>
  <si>
    <t>http://www.baidu.com/link?url=uUS5bcJikB_ymezxxRFslrm8RUQGd1scIDX-5GPEsVJ0byv7VIBRrpF1czRSCyAR</t>
  </si>
  <si>
    <t>http://sz.jiwu.com/loupan/</t>
  </si>
  <si>
    <t>http://www.baidu.com/baidu.php?url=VBRK00KJCaQwniyXzzwCOE2Vl5n-QOp6uIgukLj2vArotcKvKh8MwrBlxEdFmzgmoJNRVYSt-mQo_knfU0kFGto2J5KOT9nnAClK-T_gF89NaOrfGaOgqduVFpP1sgIWAw7hNB8-bF-XC_sAw0J57QZkuaODv2PI497XufSX7SK1ywFo1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YpxZSPjaVet0IjLF1eJWFHcsYn2LEsKGUHYznWT0u1dBugK1n0KdpHdBmy-bIfKspyfqn6KWpyfqPj010AdY5HDsnHIxnH0kndtknjD4g1nvnjD0pvbqn0KzIjYdrHc0uy-b5Hcznj6vg1DYPjKxnWckPjwxnWDknHwxnH6dPH-xnWcsn1IxnWckPHb0mhbqnW0Yg1DdPfKVm1Y1nWc1rjnsPWNxnWRYrHbYP1Tvn-t1nWc1P10sPHPxn0KkTA-b5H00TyPGujYs0ZFMIA7M5H00ULu_5HDsnW03QHPxnH0zPjDVnNtknjnsnzYkg1Dsn1D3Qywlg1Dsn1nYQH7xnHczQH7xnHfvPBYkg1R1PaYknj7xPHnLnzdbX-tdPj6LQywlg1R3n16Vn-tdrjbzQywlg1msPWmVuZGxPWDdnadbX-tvPHm1QHckg1mdrjnVnNtvPW63Qywlg1m4PjRVuZGxPWbvradbX-tvrHT3QH7xrHb4QHDs0A7B5HKxn0K-ThTqn0KsTjYs0A4vTjYsQW0snj0snj0s0AdYTjYs0AwbUL0qn0KzpWYs0Aw-IWdsmsKhIjYs0ZKC5H00ULnqn0KBI1Ykn0K8IjYs0ZPl5fKYIgnqnH0LPH04PWm4PHbLP1R1nHDvPHc0ThNkIjYkPj6LrjmLPjbYnjRz0ZPGujdhPWczuHfLPW0snjnkP1nd0AP1UHYdn1PDPjFAfH0zPHPawHuj0A7W5HD0TA3qn0KkUgfqn0KkUgnqn0KlIjYs0AdWgvuzUvYqn7tsg1Kxn0Kbmy4dmhNxTAk9Uh-bT1Ysg1Kxn7ts0AwYpyfqn0K-IA-b5iYk0A71TAPW5H00IgKGUhPW5H00Tydh5H00uhPdIjYs0AulpjYs0ZGsUZN15H00mywhUA7M5HD0mLFW5HfznH0L&amp;us=0.0.0.0.0.0.41&amp;us=0.0.0.0.0.0.53</t>
  </si>
  <si>
    <t>/baidu.php?sc.VBRK00KJCaQwniyXzzwCOE2Vl5n-QOp6uIgukLj2vArotcKvKh8MwrBlxEdFmzgmoJNRVYSt-mQo_knfU0kFGto2J5KOT9nnAClK-T_gF89NaOrfGaOgqduVFpP1sgIWAw7hNB8-bF-XC_sAw0J57QZkuaODv2PI497XufSX7SK1ywFo1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YpxZSPjaVet0IjLF1eJWFHcsYn2LEsKGUHYznWT0u1dBugK1n0KdpHdBmy-bIfKspyfqn6KWpyfqPj010AdY5HDsnHIxnH0kndtknjD4g1nvnjD0pvbqn0KzIjYdrHc0uy-b5Hcznj6vg1DYPjKxnWckPjwxnWDknHwxnH6dPH-xnWcsn1IxnWckPHb0mhbqnW0Yg1DdPfKVm1Y1nWc1rjnsPWNxnWRYrHbYP1Tvn-t1nWc1P10sPHPxn0KkTA-b5H00TyPGujYs0ZFMIA7M5H00ULu_5HDsnW03QHPxnH0zPjDVnNtknjnsnzYkg1Dsn1D3Qywlg1Dsn1nYQH7xnHczQH7xnHfvPBYkg1R1PaYknj7xPHnLnzdbX-tdPj6LQywlg1R3n16Vn-tdrjbzQywlg1msPWmVuZGxPWDdnadbX-tvPHm1QHckg1mdrjnVnNtvPW63Qywlg1m4PjRVuZGxPWbvradbX-tvrHT3QH7xrHb4QHDs0A7B5HKxn0K-ThTqn0KsTjYs0A4vTjYsQW0snj0snj0s0AdYTjYs0AwbUL0qn0KzpWYs0Aw-IWdsmsKhIjYs0ZKC5H00ULnqn0KBI1Ykn0K8IjYs0ZPl5fKYIgnqnH0LPH04PWm4PHbLP1R1nHDvPHc0ThNkIjYkPj6LrjmLPjbYnjRz0ZPGujdhPWczuHfLPW0snjnkP1nd0AP1UHYdn1PDPjFAfH0zPHPawHuj0A7W5HD0TA3qn0KkUgfqn0KkUgnqn0KlIjYs0AdWgvuzUvYqn7tsg1Kxn0Kbmy4dmhNxTAk9Uh-bT1Ysg1Kxn7ts0AwYpyfqn0K-IA-b5iYk0A71TAPW5H00IgKGUhPW5H00Tydh5H00uhPdIjYs0AulpjYs0ZGsUZN15H00mywhUA7M5HD0mLFW5HfznH0L&amp;us=0.0.0.0.0.0.41&amp;us=0.0.0.0.0.0.53</t>
  </si>
  <si>
    <t>优质公寓_百度百科</t>
  </si>
  <si>
    <t>http://www.baidu.com/link?url=kTdbM6NagVzGeZjjy3YmG2gu6qCmQv_TVYaUV49Dq1z3VmaQ0YmZRc7ReTkKFdDpcojxZDqm32hw-7CoNaOd6I6BbHQlBk7EX383CcXTt_U7XpJBQFJCln38fcCHZQvY</t>
  </si>
  <si>
    <t>http://baike.baidu.com/link?url=kTdbM6NagVzGeZjjy3YmG2gu6qCmQv_TVYaUV49Dq1z3VmaQ0YmZRc7ReTkKFdDpcojxZDqm32hw-7CoNaOd6I6BbHQlBk7EX383CcXTt_U7XpJBQFJCln38fcCHZQvY</t>
  </si>
  <si>
    <t>最新楼盘的最新相关信息</t>
  </si>
  <si>
    <t>http://www.baidu.com/link?url=BBkfdvVWxYPCPMmt2731HbTDWQqYDJ-SLCl5Aiavl5FAHxOHEJzYldE_F5UkzoLUfHp-PmpPzypPrLkAaDsNsmZESlKL2WvsAZEnluevRKUlvmfPXb2G1VizhAoBQbIa</t>
  </si>
  <si>
    <t>http://www.baidu.com/s?tn=baidurt&amp;rtt=1&amp;bsst=1&amp;wd=%D7%EE%D0%C2%C2%A5%C5%CC&amp;origin=ps</t>
  </si>
  <si>
    <t>新房楼盘的最新相关信息</t>
  </si>
  <si>
    <t>http://www.baidu.com/link?url=NUjquRPDZAeQdYI_IbjzJekNle2R9_EU7mU3fZf_I8caJXJ4n4KWZGnQje1dWEJmcvCIVO34Lr8T9Dk1r2nKyee7Q-6ZuIRSW25GRZxkblSQk4LcbjL9YzWF9UzN3L-n</t>
  </si>
  <si>
    <t>http://www.baidu.com/s?tn=baidurt&amp;rtt=1&amp;bsst=1&amp;wd=%D0%C2%B7%BF%C2%A5%C5%CC&amp;origin=ps</t>
  </si>
  <si>
    <t>http://www.baidu.com/link?url=jy43BFVUjAFRXjJOll3V5MTLHyVE8vxbrwG7snzQTtZxmTmZB5XXF0kQF0bh_CS9</t>
  </si>
  <si>
    <t>http://www.baidu.com/link?url=A5_2Hk0Wz3rgZJFYTVK-I0bzYYzBxiLKHqjt8HbVyHMxBM6HplxLi90dFY_-1CKt</t>
  </si>
  <si>
    <t>福州楼盘_预售楼盘福州楼盘_预售楼盘_海西房产网</t>
  </si>
  <si>
    <t>取得预售许可证楼盘:滨海橙里1#楼(2017.01.03) 2017-02-10  取得预售许可证楼盘:名城港湾七区(2016.7.7) 2016-07-12  取得预售许可证楼盘:金辉淮安国际住...</t>
  </si>
  <si>
    <t>http://www.baidu.com/link?url=I-YhnkQZ64hY7pFruxW-yvcJIbWtbQghwyeHF9ZIiX1cLexSNVCuQrEftfXgIoccPPYr-kzeLxtW_50Y3OkJ9a</t>
  </si>
  <si>
    <t>http://www.h0591.com/NewsList.aspx?CCD=10923</t>
  </si>
  <si>
    <t>http://www.baidu.com/baidu.php?url=VBRK00jQbtfnJyh_tlGDs7a02-x8hpaSdq-xkASRg1g6E1fD8d8Kv-ADDmpsh7zIjAalY6-6fyH1l-R6iiOwJxiZJNtjpscDSHzY_cFhR4NGMvD4J3XPUVXkAYLMPdMuK8u0Fqmr3YxMnANof8SVaaRmojcKWKl3d3qwzuRplfqPi0nk30.DR_iwdn4JhgSg_d_4bfw_YRqt7jHzk8sHfGmEukmr8a9G4I2UM3PQDrrZo6CpXy6hUikSU3TO3OE43vp2TqXOIg8_lIqxH813x5_sS81j_q8Z1lT5o8sSEW9zymx5GsSLI9qx9sSxW9LS8Zx_RojPakvTIMZcC0.U1Yz0ZDqYoE2doXOdqn0IjLF1eJWFHcssJg710KGUHYznWT0u1dBugK1n0KdpHdBmy-bIfKspyfqn6KWpyfqPj010AdY5HDsnHIxn1Dzn7tknjD4g1nvnjD0pvbqn0KzIjYdrHc0uy-b5Hcznj6vg1DYPjKxnWckPjwxnWDknHwxnH6dPH-xnWcsn1IxnWckPHb0mhbqnW0Yg1DdPfKVm1Y1PHDYP1mvPjNxn-t1PHDYPWD3rHuxn0KkTA-b5H00TyPGujYs0ZFMIA7M5H00ULu_5HDsnjD1QH7xnH0srjRVuZGxnH0knj6VuZGxnH0kn16VuZGxnH0znj6VuZGxnH0znHcVuZGxnH0zrHbVuZGxnH01nWDVuZGxnH01nWTVuZGxnHcsQHDkn-tknWcVP7tkrjT3HaYknj0sP-t1PHnLQH-xPjR4PBdbX-tdnjm4QH7xPHTzQywlg1R3n16Vn-tdrH03Qywlg1mkPjnVn-tvn1fYQywlg1mdPjnVuZGxPWR3nzYkg1mvnWDVr7tvPWbkQywlg1mLPHnVuZGxPWbdnzY1g1m4PHmVuZGxP1nYQHb4rHb4g1b4riYkn0K9mWYsg100ugFM5H00TZ0qn0K8IM0qna3snj0snj0sn0KVIZ0qn0KbuAqs5H00ThCqn0KbugmqTAn0uMfqn0KspjYs0Aq15H00mMTqnH00UMfqn0K1XWY0IZN15HR3P1DLn1TYnWR4nHDdPHnvn6Kzug7Y5HDYrjT3PWTYrHckPWn0Tv-b5yfsPW-bujfknj0snhfYrjm0mLPV5HR1nYfYnbuKnjcdnYF7Pbn0mynqnfKsUWYs0Z7VIjYs0Z7VT1Ys0ZGY5H00UyPxuMFEUHYsg1Kxn7ts0Aw9UMNBuNqsUA78pyw15HKxn7tsg100uZwGujYs0ANYpyfqQHD0mgPsmvnqn0KdTA-8mvnqn0KkUymqn0KhmLNY5H00uMGC5H00XMK_Ignqn0K9uAu_myTqnfKWThnqnHf1PWm&amp;us=0.0.0.0.0.0.61&amp;us=0.0.0.0.0.0.78</t>
  </si>
  <si>
    <t>/baidu.php?sc.VBRK00jQbtfnJyh_tlGDs7a02-x8hpaSdq-xkASRg1g6E1fD8d8Kv-ADDmpsh7zIjAalY6-6fyH1l-R6iiOwJxiZJNtjpscDSHzY_cFhR4NGMvD4J3XPUVXkAYLMPdMuK8u0Fqmr3YxMnANof8SVaaRmojcKWKl3d3qwzuRplfqPi0nk30.DR_iwdn4JhgSg_d_4bfw_YRqt7jHzk8sHfGmEukmr8a9G4I2UM3PQDrrZo6CpXy6hUikSU3TO3OE43vp2TqXOIg8_lIqxH813x5_sS81j_q8Z1lT5o8sSEW9zymx5GsSLI9qx9sSxW9LS8Zx_RojPakvTIMZcC0.U1Yz0ZDqYoE2doXOdqn0IjLF1eJWFHcssJg710KGUHYznWT0u1dBugK1n0KdpHdBmy-bIfKspyfqn6KWpyfqPj010AdY5HDsnHIxn1Dzn7tknjD4g1nvnjD0pvbqn0KzIjYdrHc0uy-b5Hcznj6vg1DYPjKxnWckPjwxnWDknHwxnH6dPH-xnWcsn1IxnWckPHb0mhbqnW0Yg1DdPfKVm1Y1PHDYP1mvPjNxn-t1PHDYPWD3rHuxn0KkTA-b5H00TyPGujYs0ZFMIA7M5H00ULu_5HDsnjD1QH7xnH0srjRVuZGxnH0knj6VuZGxnH0kn16VuZGxnH0znj6VuZGxnH0znHcVuZGxnH0zrHbVuZGxnH01nWDVuZGxnH01nWTVuZGxnHcsQHDkn-tknWcVP7tkrjT3HaYknj0sP-t1PHnLQH-xPjR4PBdbX-tdnjm4QH7xPHTzQywlg1R3n16Vn-tdrH03Qywlg1mkPjnVn-tvn1fYQywlg1mdPjnVuZGxPWR3nzYkg1mvnWDVr7tvPWbkQywlg1mLPHnVuZGxPWbdnzY1g1m4PHmVuZGxP1nYQHb4rHb4g1b4riYkn0K9mWYsg100ugFM5H00TZ0qn0K8IM0qna3snj0snj0sn0KVIZ0qn0KbuAqs5H00ThCqn0KbugmqTAn0uMfqn0KspjYs0Aq15H00mMTqnH00UMfqn0K1XWY0IZN15HR3P1DLn1TYnWR4nHDdPHnvn6Kzug7Y5HDYrjT3PWTYrHckPWn0Tv-b5yfsPW-bujfknj0snhfYrjm0mLPV5HR1nYfYnbuKnjcdnYF7Pbn0mynqnfKsUWYs0Z7VIjYs0Z7VT1Ys0ZGY5H00UyPxuMFEUHYsg1Kxn7ts0Aw9UMNBuNqsUA78pyw15HKxn7tsg100uZwGujYs0ANYpyfqQHD0mgPsmvnqn0KdTA-8mvnqn0KkUymqn0KhmLNY5H00uMGC5H00XMK_Ignqn0K9uAu_myTqnfKWThnqnHf1PWm&amp;us=0.0.0.0.0.0.61&amp;us=0.0.0.0.0.0.78</t>
  </si>
  <si>
    <t>http://www.baidu.com/link?url=X3TglIkpPQnA9sE4n_NMfzG2RdEzVlYXbds526KqAKO</t>
  </si>
  <si>
    <t>http://www.baidu.com/link?url=MQM3VHKtDF0degqAPNwrBcCtHFbYC1sDHgdegMIZHzgOaoAjNxbK-98ZrmGjI787</t>
  </si>
  <si>
    <t>http://www.baidu.com/link?url=bKH-TNva6myqpTZRmUmvwzDPwrHMZ-Ohqst3QZ3vDOXJMtN9USCx2Dbb5oZ0maWE</t>
  </si>
  <si>
    <t>一手楼盘聘销售顾问五险高提成高奖金</t>
  </si>
  <si>
    <t>http://www.baidu.com/link?url=f3Vs0UWl96Ly9YyEeHeLMmJChdURJWVefoNZiiWqCfBvyQAc3Em-ivl8CjulGcAyuC0vI-wEl-o8Gf1MRS2DY_</t>
  </si>
  <si>
    <t>http://km.ganji.com/zpjianzhuzhuangxiu/2610274400x.htm</t>
  </si>
  <si>
    <t>http://www.baidu.com/baidu.php?url=VBRK00KyuPQmzyiouy_I_MbLM819ENby1zMjN5TwztZtkPvSTx1Aom5KQg2R6AAl3yoLVJ3-ls5AmFlbn68SNHsZ_nR_bbt-6MdA1o1fJ5_o0vn1unKL9boVeqlZYRZbeZ0Wfy0rYezwrFrojtpVgKitADdPTM7xTdPbcyX03M-AJTrez6.Db_j9JxCsnkTXMTBaqSo0Ow6uB63DLtd2s1f_IMWElXkf0.U1Yk0ZDqV5L2vt2-kTs0IjLF1eJWYnQaGTgn0A-V5HczPsKM5yF-TZns0ZNG5yF9pywd0ZKGujYz0APGujYYnjn0UgfqnH0kPdtknjD4g1nvnjD0pvbqn0KzIjYdrHc0uy-b5Hcznj6vg1DYPjKxnWckPjwxnWDknHwxnH6dPH-xnWcsn1IxnWckPHb0mhbqnW0Yg1DdPfKVm1Y1PWmsnjf1rj9xn7ts0Z7spyfqn0Kkmv-b5H00ThIYmyTqn0KEIhsqnH0sPH0VnNtknj03PidbX-tknjDsraYzg1DsnHn3Qywlg1DsnHfzQHFxnH0znj6Vn-tknjc4naYkg1Dsn1fkQH7xnHczQHNxnW0LHaYsg1csPYkmQHKxPj01PBdbX-tYPH61Qywlg1f3PHcVuZGxPH0vridbX-tdnHcYQywlg1Rzn1RVuZGxPH61raYzg1mzP1mVnNtvnWTLQywlg1m1PjfVuZGxPWRkPBdbX-tvPHm1QHckg1mdrjnVnNtvPWckQHIxPWTLriYzg1m3njnVuZGxPW61nzYkg1m4PHbVuZGxrHb4QHDs0A7B5HKxn0K-ThTqn0KsTjYs0A4vTjYsQW0snj0snj0s0AdYTjYs0AwbUL0qn0KzpWYs0Aw-IWdsmsKhIjYs0ZKC5H00ULnqn0KBI1Ykn0K8IjYs0ZPl5fKYIgnqnH0kPjf4njm1P1fsnW63P16srH00ThNkIjYkPj6LrjmLPjb4PHRY0ZPGujd9PjfvPhcdn10snjFWnWnv0AP1UHYdn1PDPjFAfH0zPHPawHuj0A7W5HD0TA3qn0KkUgfqn0KkUgnqn0KlIjYs0AdWgvuzUvYqn7tsg100uA78IyF-gLK_my4GuZnqn7tsg100uZwGujYs0ANYpyfqQHD0mgPsmvnqn0KdTA-8mvnqn0KkUymqn0KhmLNY5H00uMGC5H00XMK_Ignqn0K9uAu_myTqnfKWThnqnH6YPjT&amp;us=0.0.0.0.0.0.38&amp;us=0.0.0.0.0.0.51</t>
  </si>
  <si>
    <t>/baidu.php?sc.VBRK00KyuPQmzyiouy_I_MbLM819ENby1zMjN5TwztZtkPvSTx1Aom5KQg2R6AAl3yoLVJ3-ls5AmFlbn68SNHsZ_nR_bbt-6MdA1o1fJ5_o0vn1unKL9boVeqlZYRZbeZ0Wfy0rYezwrFrojtpVgKitADdPTM7xTdPbcyX03M-AJTrez6.Db_j9JxCsnkTXMTBaqSo0Ow6uB63DLtd2s1f_IMWElXkf0.U1Yk0ZDqV5L2vt2-kTs0IjLF1eJWYnQaGTgn0A-V5HczPsKM5yF-TZns0ZNG5yF9pywd0ZKGujYz0APGujYYnjn0UgfqnH0kPdtknjD4g1nvnjD0pvbqn0KzIjYdrHc0uy-b5Hcznj6vg1DYPjKxnWckPjwxnWDknHwxnH6dPH-xnWcsn1IxnWckPHb0mhbqnW0Yg1DdPfKVm1Y1PWmsnjf1rj9xn7ts0Z7spyfqn0Kkmv-b5H00ThIYmyTqn0KEIhsqnH0sPH0VnNtknj03PidbX-tknjDsraYzg1DsnHn3Qywlg1DsnHfzQHFxnH0znj6Vn-tknjc4naYkg1Dsn1fkQH7xnHczQHNxnW0LHaYsg1csPYkmQHKxPj01PBdbX-tYPH61Qywlg1f3PHcVuZGxPH0vridbX-tdnHcYQywlg1Rzn1RVuZGxPH61raYzg1mzP1mVnNtvnWTLQywlg1m1PjfVuZGxPWRkPBdbX-tvPHm1QHckg1mdrjnVnNtvPWckQHIxPWTLriYzg1m3njnVuZGxPW61nzYkg1m4PHbVuZGxrHb4QHDs0A7B5HKxn0K-ThTqn0KsTjYs0A4vTjYsQW0snj0snj0s0AdYTjYs0AwbUL0qn0KzpWYs0Aw-IWdsmsKhIjYs0ZKC5H00ULnqn0KBI1Ykn0K8IjYs0ZPl5fKYIgnqnH0kPjf4njm1P1fsnW63P16srH00ThNkIjYkPj6LrjmLPjb4PHRY0ZPGujd9PjfvPhcdn10snjFWnWnv0AP1UHYdn1PDPjFAfH0zPHPawHuj0A7W5HD0TA3qn0KkUgfqn0KkUgnqn0KlIjYs0AdWgvuzUvYqn7tsg100uA78IyF-gLK_my4GuZnqn7tsg100uZwGujYs0ANYpyfqQHD0mgPsmvnqn0KdTA-8mvnqn0KkUymqn0KhmLNY5H00uMGC5H00XMK_Ignqn0K9uAu_myTqnfKWThnqnH6YPjT&amp;us=0.0.0.0.0.0.38&amp;us=0.0.0.0.0.0.51</t>
  </si>
  <si>
    <t>预售证查询_西安新楼盘_西安新房_房屋管理服务网</t>
  </si>
  <si>
    <t>房屋管理服务网业务查询栏目为购房者提供新房、二手房合同备案查询;房产证办理进度查询;预售许可证查询;楼盘信息查询;物业管理公司资质查询;中介机构资质查询;房产经纪...</t>
  </si>
  <si>
    <t>http://www.baidu.com/link?url=Ctz5w7fZoPAp3IwV1LdnYJY4PpHvnuRyMBEFmCSP7WbYSxaoRZGlIdvvOz5k2KWvPg66EVytxXs_HVuB-E11FK</t>
  </si>
  <si>
    <t>http://www.fang99.com/fcywbllc/yszcx.aspx</t>
  </si>
  <si>
    <t>【和城公寓叠加别墅;上海和城公寓叠加别墅二手房信息 】-上海安居客</t>
  </si>
  <si>
    <t>安居客为专业二手房网站;为你提供真实、全面、最新的二手房信息。查找和城公寓叠加别墅信息;查找上海二手房信息;欢迎您来到安居客。</t>
  </si>
  <si>
    <t>http://www.baidu.com/link?url=V-da-0aelKOOb0fHRcfiTLyazS08qGHFPa4GSbgztL83GPi7-tQU1m3_8qE0g6_vu-ESsYLb9fCWO7PVWKPTNtZVhSLhYzmox8zlnARtwNG</t>
  </si>
  <si>
    <t>http://shanghai.anjuke.com/esf/fang-hechenggongyudi-d590815/</t>
  </si>
  <si>
    <t>最新楼盘_百度图片</t>
  </si>
  <si>
    <t>http://www.baidu.com/link?url=pZlbrfEUw7pL9WJaf_KnoS_5H8I0zZW5f0wbsA4mAgLfe5gVSe8nR3BJRRroJK2UhCu5FfzE1ClLaCaSLY90c3hqOO1pccaFIIjfefBbQgGdrzbGoIk6jQD1M_2MBXz9h2HGLr4MUFdyZ2oETthwPYvYDXz7kOgUxvEpZqIupTJ1k1GUveedV2GIEN50IO67pN7moKX6_dh-4Sjwl1Sbxtc2NRjEOuj0aeT4qzAjzYmT8nLFw6U1rO1R-lXPGsAu5WWFBN6g1S7OvMHMqbkl9tV_9PnM6x9EQnaC6bUvRcm</t>
  </si>
  <si>
    <t>http://image.baidu.com/search/index?tn=baiduimage&amp;ct=201326592&amp;lm=-1&amp;cl=2&amp;ie=gbk&amp;word=%D7%EE%D0%C2%C2%A5%C5%CC&amp;hs=2&amp;xthttps=000000&amp;fr=ala&amp;ori_query=%E6%9C%80%E6%96%B0%E6%A5%BC%E7%9B%98&amp;ala=0&amp;alatpl=sp&amp;pos=0</t>
  </si>
  <si>
    <t>http://www.baidu.com/link?url=Zhxuylo91fDu86G7tFA5vGzDg1j4HxVW8_SJv2DSzXOjpnevPA7j2MCj8p8UUm53</t>
  </si>
  <si>
    <t>【沈阳在售楼盘】_沈阳在售新楼盘_沈阳在售新房 - 沈阳搜房网</t>
  </si>
  <si>
    <t>沈阳(11月参考均价6788元/㎡)新房;现有新楼盘475个;搜房网沈阳新房网为您提供大量优质真实的沈阳在售新房出售信息及最新新楼盘房价信息;为您创造最佳新房购房体验。</t>
  </si>
  <si>
    <t>http://www.baidu.com/link?url=AaPvqTNtoGNVqQAhN4YIDlUW_ekHaiXLRuT8ELtnHYtTh0y0DMkmlk4cxuEYDNcmPGySPHvLzNVhZz-IsY3f-a</t>
  </si>
  <si>
    <t>http://newhouse.sy.fang.com/house/s/b1housetag-c44/</t>
  </si>
  <si>
    <t>http://www.baidu.com/link?url=AiUX_tFB5WZAWCXztYQLIaigqA1i0dACHqL4ypjeYRQ-yrNMWCf8PpXVJ_IiO0hV</t>
  </si>
  <si>
    <t>最新房产-上海房源信息查询</t>
  </si>
  <si>
    <t>融合了上海房源信息，在这里你可以查询最新房产，房产，整租等房源信息和价格，全认证房源。</t>
  </si>
  <si>
    <t>http://www.baidu.com/baidu.php?url=VBRK00KyuPQmzyiouppuwKf6vT6D7tbIZcOsSUR37Qdbh4b4qbNgj8f3IfwH1V7fK4jQgiluuMI7F-mIuQ5aJDRWwWPczHEPnjiWQg1APJgrRe2Ul4Cjn5qRJysZSMWERYktlKaPGnaqh2QZNuf18F4dd54E-XTPDLsVRiko7oXeiHibLf.Db_j9JspbePhkDZGY8C5I7KZNKyGyAp7WIE_oe70.U1Yz0ZDqV5L2vt2-kTs0IjLgeVjaVeSzS6KGUHYznWT0u1dBugK1n0KdpHdBmy-bIfKspyfqn6KWpyfqPj010AdY5Hnkn1uxnH0kPdtknjD4g1nvnjD0pvbqn0KzIjYdrHc0uy-b5Hcznj6vg1DYPjKxnWckPjwxnWDknHwxnH6dPH-xnWcsn1IxnWckPHb0mhbqnW0Yg1DdPfKVm1Ysg1n1P164nHDdPdtsg100TgKGujYs0Z7Wpyfqn0KzuLw9u1Ys0AqvUjYknj0dnaYkg1Dsnj6dQywlg1DsnH03QHFxnH0kn16VuZGxnH0kPjcVn-tknjcsraYzg1DsnWbsQH7xnH01PjDVnNtknWcVPNtznjInQHKxnW0LH76Vn7tYnjnvQywlg1fdrjnVuZGxPj6dnBdbX-tdnjm4Qywlg1RknWfVuZGxPHc1PidbX-tdrjn3QHFxPWcLPBYkg1mzP1TVuZGxPWnYPadbX-tvPHDvQywlg1mdPWnVnW7xPWR3nzYkg1mvnWDVPdtvP1T4QHFxPW6snzdbX-tvrjn1QH7xPWbdridbX-t4rHbVnH00mycqn7ts0ANzu1Ys0ZKs5H00UMus5H08nj0snj0snj00Ugws5H00uAwETjYs0ZFJ5H00uANv5gKW0AuY5H00TA6qn0KET1Ys0AFL5HDs0A4Y5H00TLCq0ZwdT1YkPj0YPHRdnHnvnW04nWbvPHcv0ZF-TgfqnHf3P16vP1f4rHRdP0K1pyfqmHfYPWuBPHnsnj0zm1c1P6KWTvYqPHn1wjfzwbDsnWR1fbRvfsK9m1Yk0ZK85H00TydY5H00Tyd15H00XMfqn0KVmdqhThqV5HKxn7tsg100uA78IyF-gLK_my4GuZnqn7tsg1Kxn0KbIA-b5H00ugwGujYVnfK9TLKWm1Ys0ZNspy4Wm1Ys0Z7VuWYs0AuWIgfqn0KhXh6qn0KlTAkdT1Ys0A7buhk9u1Yk0APzm1YdPW0YPf&amp;us=0.0.0.0.0.0.43&amp;us=0.0.0.0.0.0.56</t>
  </si>
  <si>
    <t>/baidu.php?sc.VBRK00KyuPQmzyiouppuwKf6vT6D7tbIZcOsSUR37Qdbh4b4qbNgj8f3IfwH1V7fK4jQgiluuMI7F-mIuQ5aJDRWwWPczHEPnjiWQg1APJgrRe2Ul4Cjn5qRJysZSMWERYktlKaPGnaqh2QZNuf18F4dd54E-XTPDLsVRiko7oXeiHibLf.Db_j9JspbePhkDZGY8C5I7KZNKyGyAp7WIE_oe70.U1Yz0ZDqV5L2vt2-kTs0IjLgeVjaVeSzS6KGUHYznWT0u1dBugK1n0KdpHdBmy-bIfKspyfqn6KWpyfqPj010AdY5Hnkn1uxnH0kPdtknjD4g1nvnjD0pvbqn0KzIjYdrHc0uy-b5Hcznj6vg1DYPjKxnWckPjwxnWDknHwxnH6dPH-xnWcsn1IxnWckPHb0mhbqnW0Yg1DdPfKVm1Ysg1n1P164nHDdPdtsg100TgKGujYs0Z7Wpyfqn0KzuLw9u1Ys0AqvUjYknj0dnaYkg1Dsnj6dQywlg1DsnH03QHFxnH0kn16VuZGxnH0kPjcVn-tknjcsraYzg1DsnWbsQH7xnH01PjDVnNtknWcVPNtznjInQHKxnW0LH76Vn7tYnjnvQywlg1fdrjnVuZGxPj6dnBdbX-tdnjm4Qywlg1RknWfVuZGxPHc1PidbX-tdrjn3QHFxPWcLPBYkg1mzP1TVuZGxPWnYPadbX-tvPHDvQywlg1mdPWnVnW7xPWR3nzYkg1mvnWDVPdtvP1T4QHFxPW6snzdbX-tvrjn1QH7xPWbdridbX-t4rHbVnH00mycqn7ts0ANzu1Ys0ZKs5H00UMus5H08nj0snj0snj00Ugws5H00uAwETjYs0ZFJ5H00uANv5gKW0AuY5H00TA6qn0KET1Ys0AFL5HDs0A4Y5H00TLCq0ZwdT1YkPj0YPHRdnHnvnW04nWbvPHcv0ZF-TgfqnHf3P16vP1f4rHRdP0K1pyfqmHfYPWuBPHnsnj0zm1c1P6KWTvYqPHn1wjfzwbDsnWR1fbRvfsK9m1Yk0ZK85H00TydY5H00Tyd15H00XMfqn0KVmdqhThqV5HKxn7tsg100uA78IyF-gLK_my4GuZnqn7tsg1Kxn0KbIA-b5H00ugwGujYVnfK9TLKWm1Ys0ZNspy4Wm1Ys0Z7VuWYs0AuWIgfqn0KhXh6qn0KlTAkdT1Ys0A7buhk9u1Yk0APzm1YdPW0YPf&amp;us=0.0.0.0.0.0.43&amp;us=0.0.0.0.0.0.56</t>
  </si>
  <si>
    <t>http://www.baidu.com/baidu.php?url=VBRK00jfdvNeoGBTY0u_razExGHxh0wLVN8ZQMxD1stOoff8ZnOKwPtHDG0b1QpiJow1DyIjs9sY8YBd4-TviOPhMPdtB-C6ieLq6Qj0iCcDuJPhEBU88jyCI5RTz7h1w5GAzISXN1RVxDVrQ1pPf7i_mJ9Aa9x6jsN80q2b0oE17Knm90.Db_j9JxCsnkTXMTBaqSo0Ow6uB63DLtd2s1f_IMWElXkf0.U1Yk0ZDqd2H2vt2-kTs0IjLF1eJWYnQaGTgn0A-V5HczPsKM5yF-TZns0ZNG5yF9pywd0ZKGujYz0APGujYYnjn0UgfqnH0kPdtknjD4g1nvnjD0pvbqn0KzIjYdrHc0uy-b5Hcznj6vg1DYPjKxnWckPjwxnWDknHwxnH6dPH-xnWcsn1IxnWckPHb0mhbqnW0Yg1DdPfKVm1Y1PWmsnjf1rj9xn7ts0Z7spyfqn0Kkmv-b5H00ThIYmyTqn0KEIhsqnH0snjnVuZGxnH0sPH0VuZGxnH0kn1mVuZGxnH0kn1TVnNtknjDdridbX-tknjcsradbX-tknjcYnidbX-tknjc4nidbX-tknjn1PadbX-tknjndPaYkg1DznaYknjPxnW0LHaYknjDkg1cvPWbVuZGxnWmvrN6VuZGxPjnYraYkg1fdrjnVuZGxPj63nadbX-tYrHbkQywlg1R1PadbX-tdP1cVuZGxPHT1naYkg1RLP1TVuZGxPH61raYzg1R3PHfVn7tvn1fYQywlg1m1P1TVuZGxPWfzPadbX-tvPjnzQywlg1mYPjnVn-tvPHf1Qywlg1mdrjnVuZGxPWmzniYvg1mvn1bVP-tvPW6kQHPxPWTLriYzg1m3nWbVuZGxPWbsPzdbX-tvrHfdQHwxPWbYradbX-t4rHbVnH00mycqn7ts0ANzu1Ys0ZKs5H00UMus5H08nj0snj0snj00Ugws5H00uAwETjYs0ZFJ5H00uANv5gKW0AuY5H00TA6qn0KET1Ys0AFL5HDs0A4Y5H00TLCq0ZwdT1YknjDYPjbsPWnLPj0zrj6Lrj04n0Kzug7Y5HDYrjT3PWTdnjDYPWD0Tv-b5yfzPyR3nhf4nj0snh7-n1m0mLPV5HR1nYfYnbuKnjcdnYF7Pbn0mynqnfKsUWYs0Z7VIjYs0Z7VT1Ys0ZGY5H00UyPxuMFEUHYsg1Kxn0Kbmy4dmhNxTAk9Uh-bT1Ysg1Kxn0KbIA-b5H00ugwGujYVnfK9TLKWm1Ys0ZNspy4Wm1Ys0Z7VuWYs0AuWIgfqn0KhXh6qn0KlTAkdT1Ys0A7buhk9u1Yk0APzm1Yzrj6L&amp;us=0.0.0.0.0.0.19&amp;us=0.0.0.0.0.0.38</t>
  </si>
  <si>
    <t>/baidu.php?sc.VBRK00jfdvNeoGBTY0u_razExGHxh0wLVN8ZQMxD1stOoff8ZnOKwPtHDG0b1QpiJow1DyIjs9sY8YBd4-TviOPhMPdtB-C6ieLq6Qj0iCcDuJPhEBU88jyCI5RTz7h1w5GAzISXN1RVxDVrQ1pPf7i_mJ9Aa9x6jsN80q2b0oE17Knm90.Db_j9JxCsnkTXMTBaqSo0Ow6uB63DLtd2s1f_IMWElXkf0.U1Yk0ZDqd2H2vt2-kTs0IjLF1eJWYnQaGTgn0A-V5HczPsKM5yF-TZns0ZNG5yF9pywd0ZKGujYz0APGujYYnjn0UgfqnH0kPdtknjD4g1nvnjD0pvbqn0KzIjYdrHc0uy-b5Hcznj6vg1DYPjKxnWckPjwxnWDknHwxnH6dPH-xnWcsn1IxnWckPHb0mhbqnW0Yg1DdPfKVm1Y1PWmsnjf1rj9xn7ts0Z7spyfqn0Kkmv-b5H00ThIYmyTqn0KEIhsqnH0snjnVuZGxnH0sPH0VuZGxnH0kn1mVuZGxnH0kn1TVnNtknjDdridbX-tknjcsradbX-tknjcYnidbX-tknjc4nidbX-tknjn1PadbX-tknjndPaYkg1DznaYknjPxnW0LHaYknjDkg1cvPWbVuZGxnWmvrN6VuZGxPjnYraYkg1fdrjnVuZGxPj63nadbX-tYrHbkQywlg1R1PadbX-tdP1cVuZGxPHT1naYkg1RLP1TVuZGxPH61raYzg1R3PHfVn7tvn1fYQywlg1m1P1TVuZGxPWfzPadbX-tvPjnzQywlg1mYPjnVn-tvPHf1Qywlg1mdrjnVuZGxPWmzniYvg1mvn1bVP-tvPW6kQHPxPWTLriYzg1m3nWbVuZGxPWbsPzdbX-tvrHfdQHwxPWbYradbX-t4rHbVnH00mycqn7ts0ANzu1Ys0ZKs5H00UMus5H08nj0snj0snj00Ugws5H00uAwETjYs0ZFJ5H00uANv5gKW0AuY5H00TA6qn0KET1Ys0AFL5HDs0A4Y5H00TLCq0ZwdT1YknjDYPjbsPWnLPj0zrj6Lrj04n0Kzug7Y5HDYrjT3PWTdnjDYPWD0Tv-b5yfzPyR3nhf4nj0snh7-n1m0mLPV5HR1nYfYnbuKnjcdnYF7Pbn0mynqnfKsUWYs0Z7VIjYs0Z7VT1Ys0ZGY5H00UyPxuMFEUHYsg1Kxn0Kbmy4dmhNxTAk9Uh-bT1Ysg1Kxn0KbIA-b5H00ugwGujYVnfK9TLKWm1Ys0ZNspy4Wm1Ys0Z7VuWYs0AuWIgfqn0KhXh6qn0KlTAkdT1Ys0A7buhk9u1Yk0APzm1Yzrj6L&amp;us=0.0.0.0.0.0.19&amp;us=0.0.0.0.0.0.38</t>
  </si>
  <si>
    <t>【武汉楼盘_武汉新楼盘_武汉新房价格信息】-武汉搜狐焦点网</t>
  </si>
  <si>
    <t>武汉楼盘频道提供武汉新楼盘、武汉开盘楼盘、在售楼盘、房价等信息查询;让您快捷的找新房楼盘;更多武汉新房楼盘信息尽在武汉搜狐焦点网</t>
  </si>
  <si>
    <t>http://www.baidu.com/link?url=YTmJO7EfdMokox-aRwjIjNHUFHwWm2Wc6SCrIR90mzi3VwQ-71lZ5JdP-qvs3gIR</t>
  </si>
  <si>
    <t>http://wh.focus.cn/search/</t>
  </si>
  <si>
    <t>http://www.baidu.com/link?url=snsX_65lE5vTITdwmaGsTdHx0-b7A2heeWLlkemG-yeWDljpa4ozqFWHYMRyE3ON</t>
  </si>
  <si>
    <t>http://www.baidu.com/link?url=SH2sNUQKNb-J923DJO8kV2bkBqmXD9MSHtZeupqgVK3lXL609PNKPNLNkXfyuGeG</t>
  </si>
  <si>
    <t>http://www.comjia.com/project/s/</t>
  </si>
  <si>
    <t>免责声明: 本站楼盘信息旨在为用户提供更多信息的无偿服务;最终信息以政府部门登记备案为准;请谨慎核查。如该楼盘信息有误;您可以投诉或拨打举报电话:400-850-...</t>
  </si>
  <si>
    <t>http://www.baidu.com/link?url=BW7TfkQPgmLQ9NkX0Pl3s2nXSFkGSmpveWmQ5JVyGCfFCKAYoATny-Z8LPPuhzEcwUUo_RsZiOhebshAeKLjHCQss7QrFFSttiuGnpR-Prm</t>
  </si>
  <si>
    <t>销售房产全都是真实房源万套房源视频任你看</t>
  </si>
  <si>
    <t>http://www.baidu.com/baidu.php?url=VBRK00aTs88kebWT55VqEA9hrltxScydkhD8njyCXbHywGrk9PKKOERkmY9PhIAnFeSU7DcDTYQZ2X6gl_4lCXAyoa-5VlQHVTNkxk9hwgRKuyy-R9_80NiO8E7vwxxCE9V0Q9OfMaf0BjJBhCnSVgk6iikaDAsGSDjTDiTK0QzcPP-kW6.DR_NR2Ar5Od663rj6tMtAg6wKA1wHKZR1hJuxKLWHGeyPdxZIklIqXOFudWHG9mo3dq5HEvyUV-xyPrMikgdWHGk_fYIyHoAMizkx-lkGYLnm3X8a9G4mLmFCR_g_3_ZgKfYt8-P1tA-BZZaGyAp7WGooePz60.U1Yz0ZDq1Oo2vt2-kTs0IjL5S_oUVeSzS6KGUHYznWT0u1dBugK1n0KdpHdBmy-bIfKspyfqn6KWpyfqPj010AdY5HDsnHIxnH0krNt1PW0k0AVG5H00TMfqPHbz0ANGujYznW03P-tkPjfsg1cznHfYg1cknHDYg1D3PHR4g1cznjnLg1cznHR40AFG5HcsP7tkPHR0Uynqn1RdnWndrHf1g1ndPHTsrHbsn-ts0Z7spyfqn0Kkmv-b5H00ThIYmyTqn0KEIhsqnH0srH0Vn-tknjDsnBdbX-tknjDYnzYkg1DsnW03Qywlg1DsnWbkQywlg1Dsn1fLQywlg1DzniYdg1DznBYYg1DYPWmVuZGxnW0LHaYkg1csPYkmQH7xnWmvridbX-tzP1TLQywlg1fsn1mVnNtYnjbkQH7xPjnzraYkn-tYP1TdQywlg1RsnWbVuZGxPHD4nadbX-tdPjbzQHPxPHTYPBdbX-tdP1TLQHFxPHT3nBY1g1R3n16Vn-tvnHRsQywlg1mzP1mVnNtvPHnkQywlg1mdrjnVnNtvPWn4QHwxPWm4riY1njKxPWTLriYkg1m3nWbVuZGxPWbYPiYzg1m4Pj6VuZGxPWbdnzdbX-tvrHTsQH7xrHb4QHDs0A7B5HKxn0K-ThTqn0KsTjYs0A4vTjYsQW0snj0snj0s0AdYTjYs0AwbUL0qn0KzpWYs0Aw-IWdsmsKhIjYs0ZKC5H00ULnqn0KBI1Ykn0K8IjYs0ZPl5fKYIgnqnHmYP1ndnjbYP16krjDsP1f3rHb0ThNkIjYkPj6LrjmLPH01rjDY0ZPGujdBnHIWrHFBPH0snjn1PjIW0AP1UHYdn1PDPjFAfH0zPHPawHuj0A7W5HD0TA3qn0KkUgfqn0KkUgnqn0KlIjYs0AdWgvuzUvYqn7tsg100uA78IyF-gLK_my4GuZnqn7tsg100uZwGujYs0ANYpyfqQHD0mgPsmvnqn0KdTA-8mvnqn0KkUymqn0KhmLNY5H00uMGC5H00XMK_Ignqn0K9uAu_myTqnfKWThnqn1T1P10</t>
  </si>
  <si>
    <t>/baidu.php?sc.VBRK00aTs88kebWT55VqEA9hrltxScydkhD8njyCXbHywGrk9PKKOERkmY9PhIAnFeSU7DcDTYQZ2X6gl_4lCXAyoa-5VlQHVTNkxk9hwgRKuyy-R9_80NiO8E7vwxxCE9V0Q9OfMaf0BjJBhCnSVgk6iikaDAsGSDjTDiTK0QzcPP-kW6.DR_NR2Ar5Od663rj6tMtAg6wKA1wHKZR1hJuxKLWHGeyPdxZIklIqXOFudWHG9mo3dq5HEvyUV-xyPrMikgdWHGk_fYIyHoAMizkx-lkGYLnm3X8a9G4mLmFCR_g_3_ZgKfYt8-P1tA-BZZaGyAp7WGooePz60.U1Yz0ZDq1Oo2vt2-kTs0IjL5S_oUVeSzS6KGUHYznWT0u1dBugK1n0KdpHdBmy-bIfKspyfqn6KWpyfqPj010AdY5HDsnHIxnH0krNt1PW0k0AVG5H00TMfqPHbz0ANGujYznW03P-tkPjfsg1cznHfYg1cknHDYg1D3PHR4g1cznjnLg1cznHR40AFG5HcsP7tkPHR0Uynqn1RdnWndrHf1g1ndPHTsrHbsn-ts0Z7spyfqn0Kkmv-b5H00ThIYmyTqn0KEIhsqnH0srH0Vn-tknjDsnBdbX-tknjDYnzYkg1DsnW03Qywlg1DsnWbkQywlg1Dsn1fLQywlg1DzniYdg1DznBYYg1DYPWmVuZGxnW0LHaYkg1csPYkmQH7xnWmvridbX-tzP1TLQywlg1fsn1mVnNtYnjbkQH7xPjnzraYkn-tYP1TdQywlg1RsnWbVuZGxPHD4nadbX-tdPjbzQHPxPHTYPBdbX-tdP1TLQHFxPHT3nBY1g1R3n16Vn-tvnHRsQywlg1mzP1mVnNtvPHnkQywlg1mdrjnVnNtvPWn4QHwxPWm4riY1njKxPWTLriYkg1m3nWbVuZGxPWbYPiYzg1m4Pj6VuZGxPWbdnzdbX-tvrHTsQH7xrHb4QHDs0A7B5HKxn0K-ThTqn0KsTjYs0A4vTjYsQW0snj0snj0s0AdYTjYs0AwbUL0qn0KzpWYs0Aw-IWdsmsKhIjYs0ZKC5H00ULnqn0KBI1Ykn0K8IjYs0ZPl5fKYIgnqnHmYP1ndnjbYP16krjDsP1f3rHb0ThNkIjYkPj6LrjmLPH01rjDY0ZPGujdBnHIWrHFBPH0snjn1PjIW0AP1UHYdn1PDPjFAfH0zPHPawHuj0A7W5HD0TA3qn0KkUgfqn0KkUgnqn0KlIjYs0AdWgvuzUvYqn7tsg100uA78IyF-gLK_my4GuZnqn7tsg100uZwGujYs0ANYpyfqQHD0mgPsmvnqn0KdTA-8mvnqn0KkUymqn0KhmLNY5H00uMGC5H00XMK_Ignqn0K9uAu_myTqnfKWThnqn1T1P10</t>
  </si>
  <si>
    <t>http://www.baidu.com/baidu.php?url=VBRK00jfdvNeoGBTY7JsRbwlnxQ0mg3AY5qiutt7gkFvrjrGPdXe3QyS7KORXA0_9Qzj4JtdtA_oOX7rgmS3Jo8S-vMEp4G-IUctEW9p90Z84l7mu3Enj0mOYA-8_E9HXf6UzRraLDv4UpMH84SxdVfzSbFFcKF0mzrg0MT1pSelHJVGv0.DD_iwdXyVMP4nkuTZp-D77vjA17KLkEmEukmntrr7MgMWJ1YPj_YIyHo6CpXyPvap7Q7erQKdsRP5QGHTOKGm9ksqXL6knTIS1WbzUPLuvUr8a9G4pauVQA75H9uLmU3T2xZjEEseqB-muCy2qMZ__R.U1Yz0ZDqd2H2vt2-kTs0IjLaGTgn0A-V5HczPsKM5yF-TZns0ZNG5yF9pywd0ZKGujYz0APGujYYnjn0Ugfqn10sP-tknjDLg1DsnHPxnH0krNt1PW0k0AVG5H00TMfqPHbz0ANGujYznW03P-tkPjfsg1cznHfYg1cknHDYg1D3PHR4g1cznjnLg1cznHR40AFG5HcsP7tkPHR0Uynqn-t1PWn4n1czPW-xnH6znjm3njmsg1nvn1fdPHnkn7ts0Z7spyfqn0Kkmv-b5H00ThIYmyTqn0KEIhsqnH0snjnVuZGxnH0sPH0VuZGxnH0kn1mVuZGxnH0kn1TVnNtknjDdridbX-tknjcsradbX-tknjcYnidbX-tknjc4nidbX-tknjn1PadbX-tknjndPaYkg1DznaYknjPxnW0LHaYknjDkg1cvPWbVuZGxnWmvrN6VuZGxPjnYraYkg1fdrjnVuZGxPj63nadbX-tYrHbkQywlg1R1PadbX-tdP1cVuZGxPHT1naYkg1RLP1TVuZGxPH61raYzg1R3PHfVn7tvn1fYQywlg1m1P1TVuZGxPWfzPadbX-tvPjnzQywlg1mYPjnVn-tvPHf1Qywlg1mdrjnVuZGxPWmzniYvg1mvn1bVP-tvPW6kQHPxPWTLriYzg1m3nWbVuZGxPWbsPzdbX-tvrHfdQHwxPWbYradbX-t4rHbVnH00mycqn7ts0ANzu1Ys0ZKs5H00UMus5H08nj0snj0snj00Ugws5H00uAwETjYs0ZFJ5H00uANv5gKW0AuY5H00TA6qn0KET1Ys0AFL5HDs0A4Y5H00TLCq0ZwdT1YkPWf1PHcvPjDLnH6knjT1nHTzPsKzug7Y5HDYrjT3PWTdnjDYPWD0Tv-b5yfzPyR3nhf4nj0snh7-n1m0mLPV5HR1nYfYnbuKnjcdnYF7Pbn0mynqnfKsUWYs0Z7VIjYs0Z7VT1Ys0ZGY5H00UyPxuMFEUHYsg1Kxn7tsg100uA78IyF-gLK_my4GuZnqn7tsg1Kxn7ts0AwYpyfqn0K-IA-b5iYk0A71TAPW5H00IgKGUhPW5H00Tydh5H00uhPdIjYs0AulpjYs0ZGsUZN15H00mywhUA7M5HD0mLFW5HRzrj0k&amp;us=0.0.0.0.0.0.24&amp;us=0.0.0.0.0.0.43</t>
  </si>
  <si>
    <t>/baidu.php?sc.VBRK00jfdvNeoGBTY7JsRbwlnxQ0mg3AY5qiutt7gkFvrjrGPdXe3QyS7KORXA0_9Qzj4JtdtA_oOX7rgmS3Jo8S-vMEp4G-IUctEW9p90Z84l7mu3Enj0mOYA-8_E9HXf6UzRraLDv4UpMH84SxdVfzSbFFcKF0mzrg0MT1pSelHJVGv0.DD_iwdXyVMP4nkuTZp-D77vjA17KLkEmEukmntrr7MgMWJ1YPj_YIyHo6CpXyPvap7Q7erQKdsRP5QGHTOKGm9ksqXL6knTIS1WbzUPLuvUr8a9G4pauVQA75H9uLmU3T2xZjEEseqB-muCy2qMZ__R.U1Yz0ZDqd2H2vt2-kTs0IjLaGTgn0A-V5HczPsKM5yF-TZns0ZNG5yF9pywd0ZKGujYz0APGujYYnjn0Ugfqn10sP-tknjDLg1DsnHPxnH0krNt1PW0k0AVG5H00TMfqPHbz0ANGujYznW03P-tkPjfsg1cznHfYg1cknHDYg1D3PHR4g1cznjnLg1cznHR40AFG5HcsP7tkPHR0Uynqn-t1PWn4n1czPW-xnH6znjm3njmsg1nvn1fdPHnkn7ts0Z7spyfqn0Kkmv-b5H00ThIYmyTqn0KEIhsqnH0snjnVuZGxnH0sPH0VuZGxnH0kn1mVuZGxnH0kn1TVnNtknjDdridbX-tknjcsradbX-tknjcYnidbX-tknjc4nidbX-tknjn1PadbX-tknjndPaYkg1DznaYknjPxnW0LHaYknjDkg1cvPWbVuZGxnWmvrN6VuZGxPjnYraYkg1fdrjnVuZGxPj63nadbX-tYrHbkQywlg1R1PadbX-tdP1cVuZGxPHT1naYkg1RLP1TVuZGxPH61raYzg1R3PHfVn7tvn1fYQywlg1m1P1TVuZGxPWfzPadbX-tvPjnzQywlg1mYPjnVn-tvPHf1Qywlg1mdrjnVuZGxPWmzniYvg1mvn1bVP-tvPW6kQHPxPWTLriYzg1m3nWbVuZGxPWbsPzdbX-tvrHfdQHwxPWbYradbX-t4rHbVnH00mycqn7ts0ANzu1Ys0ZKs5H00UMus5H08nj0snj0snj00Ugws5H00uAwETjYs0ZFJ5H00uANv5gKW0AuY5H00TA6qn0KET1Ys0AFL5HDs0A4Y5H00TLCq0ZwdT1YkPWf1PHcvPjDLnH6knjT1nHTzPsKzug7Y5HDYrjT3PWTdnjDYPWD0Tv-b5yfzPyR3nhf4nj0snh7-n1m0mLPV5HR1nYfYnbuKnjcdnYF7Pbn0mynqnfKsUWYs0Z7VIjYs0Z7VT1Ys0ZGY5H00UyPxuMFEUHYsg1Kxn7tsg100uA78IyF-gLK_my4GuZnqn7tsg1Kxn7ts0AwYpyfqn0K-IA-b5iYk0A71TAPW5H00IgKGUhPW5H00Tydh5H00uhPdIjYs0AulpjYs0ZGsUZN15H00mywhUA7M5HD0mLFW5HRzrj0k&amp;us=0.0.0.0.0.0.24&amp;us=0.0.0.0.0.0.43</t>
  </si>
  <si>
    <t>大型公寓</t>
  </si>
  <si>
    <t>【大型公寓】大型公寓价格_大型公寓批发_大型公寓厂家 -Hc360慧聪网</t>
  </si>
  <si>
    <t>慧聪网提供精准、丰富的大型公寓相关商品信息;包括大型公寓价格、大型公寓批发、大型公寓厂家;涵盖了大型公寓图片、品牌型号、规格参数、所在地区等内容。查看精准大型...</t>
  </si>
  <si>
    <t>http://www.baidu.com/link?url=0F-ktEF8xNoQ53CMZFBuvrD3LSKrvkg9f3Ee48qdOIMbc8Lo4ZNsn9gmlwCIFACXX7JT9Y7L7-uCYUMdvCWuDq</t>
  </si>
  <si>
    <t>http://www.hc360.com/hots-lwr/907683915.html</t>
  </si>
  <si>
    <t>创意叠加空间 40平单身公寓装修效果图_图库_和家网</t>
  </si>
  <si>
    <t>这间40平米的单身公寓以“空间叠加”为设计理念;整体采用黑灰色系的冷色调;直线型的走廊和墙壁棱角分明;走廊过道墙壁里隐藏着偌大的收纳空间;存储无处不在;是很...</t>
  </si>
  <si>
    <t>http://www.baidu.com/link?url=PSUsz6fc8Nw9g9IfM6k85w6rAHqIm7KqFSrOiX259L7DVL1fNOw6ZG_L_FxZDLJhKMlkbiFs1bagIIAeAlR9gK</t>
  </si>
  <si>
    <t>http://tuku.51hejia.com/zhuangxiu/tuku-602171</t>
  </si>
  <si>
    <t>安溪楼盘|新楼盘|最新楼盘信息_房产_安溪网</t>
  </si>
  <si>
    <t>安溪新楼盘信息汇总;安溪热门楼盘出售信息.... 您当前的位置:安溪首页 &gt;&gt; 分类信息首页 &gt;&gt; 房屋交易首页 &gt;&gt; 新楼盘房产首页 出售 出租 求租 求购 店铺转让 新楼...</t>
  </si>
  <si>
    <t>http://www.baidu.com/link?url=UYLO923VJn0iCEcG5gVAj-otR43y0NFPamK1MgZmLqRdjCp5MCzusqinMbSF1n1J</t>
  </si>
  <si>
    <t>http://www.anxiw.com/post/xinloupan/</t>
  </si>
  <si>
    <t>http://www.baidu.com/link?url=XMZXmeu9BUUz2fWVuEff-ouRGQClhJ6riEvj49SaERhJ7C9m0kzqM1tbV1kY_ERm</t>
  </si>
  <si>
    <t>2017全新在售楼盘信息，真房源，真价格-上海Q房网</t>
  </si>
  <si>
    <t>2017全新房价查询，真实在售楼盘信息，真房源，真价格，真实可靠，线上浏览，线下体验.Q房网在售楼盘，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5zklDwFrecW6oYn_3b_0SOUoZapZqC-PaKcY_NMCgE5LsEffctV10bnxu2JyemhNS9kV9RIHw0Io--Zznn974Uaof8xlvGacFZ7_381RxcDOCs7jnS1QVvgq9j_BSxMtIjUBZZqschFyV-6SKU8-vpMXRO7ss7i66.7Y_iwdn4JhgSg_d_4bfw_YRqt7jHzk8sHfGmEukmr8a9G4I2UM3PQDrrZo6CpXy6hUikSU3TO3OE43vp2TqXOIg8_lIOuY4nSZ1LmIOs3xU_sSXejEen5Vtt5MY3xU8sSEs3x5kseOgjEv2N9h9m3vUPMmC.U1Yk0ZDqdPo2vqjaVet0IjLRv_oUsJg710KGUHYznWT0u1dBuHms0ZNG5yF9pywd0ZKGujYz0APGujYYnjn0UgfqnH0kPdt1nHcsg1DsnH-xn1msnfKopHYs0ZFY5HR4n6K-pyfqnWcsrjuxnHfYn7tznWDYP7tznHDkP7tkrjRdrNtznW01PdtznWDdrfKBpHYznjf0Uynqn1RkPjTvPWfdg1Fxn1RkPjmkrjbvg100TgKGujYs0Z7Wpyfqn0KzuLw9u1Ys0AqvUjYzPWm4Qywlg1cvPW-mQywlg1R3n16Vn-t4rHbVnH00mycqn7ts0ANzu1Yz0ZKs5H00UMus5H08nj0snj0snj00Ugws5H00uAwETjYs0ZFJ5H00uANv5gKW0AuY5H00TA6qn0KET1Ys0AFL5HDs0A4Y5H00TLCq0ZwdT1Ykn1fsPWnvrHb4rHmsPWfdPjbvr0Kzug7Y5HDYrjT3PWTdnjR4nH00Tv-b5yDYnhPWuHcdnj0snhDdn1n0mLPV5HR1nYfYnbuKnjcdnYF7Pbn0mynqnfKsUWYs0Z7VIjYs0Z7VT1Ys0ZGY5H00UyPxuMFEUHYsg1Kxn7ts0Aw9UMNBuNqsUA78pyw15HKxn7tsg100uZwGujYs0ANYpyfqQHD0mgPsmvnqn0KdTA-8mvnqn0KkUymqn0KhmLNY5H00uMGC5H00XMK_Ignqn0K9uAu_myTqnfKWThnqn1cdrjR&amp;us=0.0.0.0.0.0.15&amp;us=0.0.0.0.0.0.44</t>
  </si>
  <si>
    <t>/baidu.php?sc.VBRK00jfdvNeoGBTY5zklDwFrecW6oYn_3b_0SOUoZapZqC-PaKcY_NMCgE5LsEffctV10bnxu2JyemhNS9kV9RIHw0Io--Zznn974Uaof8xlvGacFZ7_381RxcDOCs7jnS1QVvgq9j_BSxMtIjUBZZqschFyV-6SKU8-vpMXRO7ss7i66.7Y_iwdn4JhgSg_d_4bfw_YRqt7jHzk8sHfGmEukmr8a9G4I2UM3PQDrrZo6CpXy6hUikSU3TO3OE43vp2TqXOIg8_lIOuY4nSZ1LmIOs3xU_sSXejEen5Vtt5MY3xU8sSEs3x5kseOgjEv2N9h9m3vUPMmC.U1Yk0ZDqdPo2vqjaVet0IjLRv_oUsJg710KGUHYznWT0u1dBuHms0ZNG5yF9pywd0ZKGujYz0APGujYYnjn0UgfqnH0kPdt1nHcsg1DsnH-xn1msnfKopHYs0ZFY5HR4n6K-pyfqnWcsrjuxnHfYn7tznWDYP7tznHDkP7tkrjRdrNtznW01PdtznWDdrfKBpHYznjf0Uynqn1RkPjTvPWfdg1Fxn1RkPjmkrjbvg100TgKGujYs0Z7Wpyfqn0KzuLw9u1Ys0AqvUjYzPWm4Qywlg1cvPW-mQywlg1R3n16Vn-t4rHbVnH00mycqn7ts0ANzu1Yz0ZKs5H00UMus5H08nj0snj0snj00Ugws5H00uAwETjYs0ZFJ5H00uANv5gKW0AuY5H00TA6qn0KET1Ys0AFL5HDs0A4Y5H00TLCq0ZwdT1Ykn1fsPWnvrHb4rHmsPWfdPjbvr0Kzug7Y5HDYrjT3PWTdnjR4nH00Tv-b5yDYnhPWuHcdnj0snhDdn1n0mLPV5HR1nYfYnbuKnjcdnYF7Pbn0mynqnfKsUWYs0Z7VIjYs0Z7VT1Ys0ZGY5H00UyPxuMFEUHYsg1Kxn7ts0Aw9UMNBuNqsUA78pyw15HKxn7tsg100uZwGujYs0ANYpyfqQHD0mgPsmvnqn0KdTA-8mvnqn0KkUymqn0KhmLNY5H00uMGC5H00XMK_Ignqn0K9uAu_myTqnfKWThnqn1cdrjR&amp;us=0.0.0.0.0.0.15&amp;us=0.0.0.0.0.0.44</t>
  </si>
  <si>
    <t>北京新开楼盘 – 爱房网</t>
  </si>
  <si>
    <t>北京新开楼盘;北京楼盘集合;了解最新;最全楼盘信息就到爱房网。... 11月开盘 12月开盘废弃2新开楼盘20181月开盘 2月开盘 3月开盘 4月开盘 5月开盘 6月开盘...</t>
  </si>
  <si>
    <t>http://www.baidu.com/link?url=ClD_e9olhbrDpr1AwT5UWXsIOZ6hHuLG7xtmq7_VF9zDctPqk6lTtLPOqPQSPxaFaaIa4cmXN0qjAyZL7xtWJ_</t>
  </si>
  <si>
    <t>http://bj.fang.anjuke.com/loupan/saledate/</t>
  </si>
  <si>
    <t>【大型公寓】 北京58同城</t>
  </si>
  <si>
    <t>[整租]- 大型公寓;全新装修;拎包入住; [6图]  大型公寓;全新装修;拎包入住;统一管理。火爆招租中 朝阳 - 来广营 - 大型公寓出租 - 02-25  1室0厅1卫 50...</t>
  </si>
  <si>
    <t>http://www.baidu.com/link?url=0gEdweZTngFvmENUuwyFvqPARvBnwnP_tsHs8fwV8xAZKCAXIfyHxOjHKJQGghT1rm8pjXbm7qKLAbkxbcLAm0f40uslmocSoJzg2pk6BRS</t>
  </si>
  <si>
    <t>http://bj.58.com/house/jh_%E5%A4%A7%E5%9E%8B%E5%85%AC%E5%AF%93/</t>
  </si>
  <si>
    <t>高层公寓</t>
  </si>
  <si>
    <t>高层公寓_百度图片</t>
  </si>
  <si>
    <t>http://www.baidu.com/link?url=RXOw5NsIm4CyE0yLFlPLLRm4Qhft4XVgMDemJuKsu69dppV4FSmsV8noDQY2RB5rZnUYl4B49vrMp1LtzUVNCN8IoNF9TSqStCL69PCuUBA9uX1BlvTUkQ59Bty_J5Kgf3eWQAQVlE3dbINLlgQyBkAs9ImMc0AUX8s-ey8_7uBZg8Tzm0UuXO8Z7sZ5aaFp0ltI8_8zZR6vV-6fduZnrGsH-2tjJGXgt8eU02xmJI7lbt6A6gByaBUEX8othgFni9oaT5WXaE1t3oYv94zOZiu_vjYcjTkvdwzEa5Y58Y_</t>
  </si>
  <si>
    <t>http://image.baidu.com/search/index?tn=baiduimage&amp;ct=201326592&amp;lm=-1&amp;cl=2&amp;ie=gbk&amp;word=%B8%DF%B2%E3%B9%AB%D4%A2&amp;hs=2&amp;xthttps=000000&amp;fr=ala&amp;ori_query=%E9%AB%98%E5%B1%82%E5%85%AC%E5%AF%93&amp;ala=0&amp;alatpl=sp&amp;pos=0</t>
  </si>
  <si>
    <t>泉州楼盘;2017泉州新楼盘;泉州楼盘信息 - 泉州吉屋网</t>
  </si>
  <si>
    <t>泉州吉屋网—提供泉州楼盘; 泉州新楼盘信息;提供权威的房价走势分析;方便快捷的地图找房;全面的泉州新楼盘;帮 您找到适合您的楼盘信息。</t>
  </si>
  <si>
    <t>http://www.baidu.com/link?url=SVL88bDVj0gaorhm8TnXLMCejdPmHPwTMzt6bCyQ4iy2c6YGdXZbm5T_x0pcVALr</t>
  </si>
  <si>
    <t>http://quanzhou.jiwu.com/loupan/</t>
  </si>
  <si>
    <t>上海一手房选房产安居客新房。上海新开楼盘信息抢先掌握!上海一手房房价走势，户型实景，周边交通配套，业主论坛等尽在-安居客新房浦东普陀闵行嘉定松江100万以下100-150万150-250万</t>
  </si>
  <si>
    <t>http://www.baidu.com/baidu.php?url=VBRK00jfdvNeoGBTY7ki_LFoJF59F5x6Dul7q7kX_mv8cCrrtEgc7_Th6rY75Uf83ouDlQK65eXdWn0kvSdWBVPGF9hzNuS9Gov_Ioc4kB_DNSqIL8MZmHNiCLpbNkm5PUhJviOz7wOB2NSO7_wPkRiZhzhCOFJj48cgKlmhH9nYvzRsus.7D_iwdXyVMP4nkuTZp-D77vjA17KLkEmEukmntrr7MgMWJ1YPj_vHo6CpXyPvap7Q7erQKdsRP5QGHTOKGm9ksqXL6knNq5HvUPhHkvUS5gKfYtVKnv-WaM_sLenrkMaMGsLe_POW9HvmUqhZuu9HY3IhOj_EsGlTr1u9EdJN9h9m3d4Pv4f.U1Yz0ZDqdPo2vqjaVet0IjLF1eJWYoE2doXO0A-V5HczPsKM5yF-PW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4PHfsnHTYnjTLnH0sn1RzPWbv0ZF-TgfqnHf3P16vP1RsPHbkn0K1pyfqmHfzmvP-nWRsnj0zmHR1nsKWTvYqPHn1wjfzwbDsnWR1fbRvfsK9m1Yk0ZK85H00TydY5H00Tyd15H00XMfqn0KVmdqhThqV5HKxn7tsg1Kxn0Kbmy4dmhNxTAk9Uh-bT1Ysg1Kxn7tsg100uZwGujYs0ANYpyfqQHD0mgPsmvnqn0KdTA-8mvnqn0KkUymqn0KhmLNY5H00uMGC5H00XMK_Ignqn0K9uAu_myTqnfKWThnqPHcknW0&amp;us=0.0.0.0.0.0.25&amp;us=0.0.0.0.0.0.54</t>
  </si>
  <si>
    <t>/baidu.php?sc.VBRK00jfdvNeoGBTY7ki_LFoJF59F5x6Dul7q7kX_mv8cCrrtEgc7_Th6rY75Uf83ouDlQK65eXdWn0kvSdWBVPGF9hzNuS9Gov_Ioc4kB_DNSqIL8MZmHNiCLpbNkm5PUhJviOz7wOB2NSO7_wPkRiZhzhCOFJj48cgKlmhH9nYvzRsus.7D_iwdXyVMP4nkuTZp-D77vjA17KLkEmEukmntrr7MgMWJ1YPj_vHo6CpXyPvap7Q7erQKdsRP5QGHTOKGm9ksqXL6knNq5HvUPhHkvUS5gKfYtVKnv-WaM_sLenrkMaMGsLe_POW9HvmUqhZuu9HY3IhOj_EsGlTr1u9EdJN9h9m3d4Pv4f.U1Yz0ZDqdPo2vqjaVet0IjLF1eJWYoE2doXO0A-V5HczPsKM5yF-PW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4PHfsnHTYnjTLnH0sn1RzPWbv0ZF-TgfqnHf3P16vP1RsPHbkn0K1pyfqmHfzmvP-nWRsnj0zmHR1nsKWTvYqPHn1wjfzwbDsnWR1fbRvfsK9m1Yk0ZK85H00TydY5H00Tyd15H00XMfqn0KVmdqhThqV5HKxn7tsg1Kxn0Kbmy4dmhNxTAk9Uh-bT1Ysg1Kxn7tsg100uZwGujYs0ANYpyfqQHD0mgPsmvnqn0KdTA-8mvnqn0KkUymqn0KhmLNY5H00uMGC5H00XMK_Ignqn0K9uAu_myTqnfKWThnqPHcknW0&amp;us=0.0.0.0.0.0.25&amp;us=0.0.0.0.0.0.54</t>
  </si>
  <si>
    <t>重庆新开楼盘</t>
  </si>
  <si>
    <t>重庆新房栏目为您及时推荐重庆新房、重庆本月开盘;重庆最新楼盘、重庆楼盘排行、重庆涨降价楼盘提供特价新盘最大折扣优惠;看重庆新房相关信息、买新房就上重庆乐居网</t>
  </si>
  <si>
    <t>http://www.baidu.com/link?url=1TOc7pChudiUsoxCTT2rm6c5qn7eBLdDrqPGbNSVndfHKe3MCq7ymEVuHmi3plJh</t>
  </si>
  <si>
    <t>http://house.leju.com/cq/kaipan/</t>
  </si>
  <si>
    <t>大型公寓_百度图片</t>
  </si>
  <si>
    <t>http://www.baidu.com/link?url=AZDg9uOHuJWnPAWavxF3nO9qyAqibfKG3a1KbmLJe1GmK7kYNZAC4K5OwxAxvfq-E_oaCHdQ5YBTqqhLxgzkNPkA-Aem3gn_k3B_w_23cQw89IrTFpwkVWGskxFBMV0DteiZ1k1o-mZBp8AUhRxFqp72lN4PMBfRM9gZnWLaFK1-DJYD4gm01k9sK9KkhudNY48VimNgXXxRpuKLm7VBllBhaUnMAxHjm5D5d2gQWw5MF7Oy5HeD9Jg3g0OPQ1LL2C4WVko-FJ95VCujC0xIljjNaKvbB9sioTeYimHjOO_</t>
  </si>
  <si>
    <t>http://image.baidu.com/search/index?tn=baiduimage&amp;ct=201326592&amp;lm=-1&amp;cl=2&amp;ie=gbk&amp;word=%B4%F3%D0%CD%B9%AB%D4%A2&amp;hs=2&amp;xthttps=000000&amp;fr=ala&amp;ori_query=%E5%A4%A7%E5%9E%8B%E5%85%AC%E5%AF%93&amp;ala=0&amp;alatpl=sp&amp;pos=0</t>
  </si>
  <si>
    <t>高层公寓_百度百科</t>
  </si>
  <si>
    <t>http://www.baidu.com/link?url=MY9qD6BD73pyeDdlVRtxxmcgnrAW4bGA2ZMTm7OSKs_R6g9nl5VRwx-kBnD866oGlyJiNlZnX5JNsNBIlXpoOjoUg-lZYw4SRKDbpDOW_CskmBFzj__8GMNaB54KIR0e</t>
  </si>
  <si>
    <t>http://baike.baidu.com/link?url=MY9qD6BD73pyeDdlVRtxxmcgnrAW4bGA2ZMTm7OSKs_R6g9nl5VRwx-kBnD866oGlyJiNlZnX5JNsNBIlXpoOjoUg-lZYw4SRKDbpDOW_CskmBFzj__8GMNaB54KIR0e</t>
  </si>
  <si>
    <t>北京新楼盘_北京新房_北京新房网_北京最新楼盘 - 北京楼盘网</t>
  </si>
  <si>
    <t>北京新房网汇集了北京新房;北京新房现房;北京新楼盘;北京最新楼盘等资料;专注为购房者提供丰富全面的北京楼盘地图;北京新房地图;北京买新房等信息;旨在打造新房品牌...</t>
  </si>
  <si>
    <t>http://www.baidu.com/link?url=mVGxBW8JHZMX6HjDQ3dxe2If5jTeDkJCTdMkLXz-zvjsNmoK484tO_Wes1_8-ERP</t>
  </si>
  <si>
    <t>http://bj.loupan.com/xinfang/</t>
  </si>
  <si>
    <t>http://www.baidu.com/link?url=UMoTIxgf4jzBQRtSxeoHCD0pBVEh5Sqtdd9-XWyWq2lUtbgQJpZUGz2ee6KIWf2J</t>
  </si>
  <si>
    <t>http://www.baidu.com/baidu.php?url=VBRK00jfdvNeoGBTYcQnDumaVzxvlYuM1MzI9_nXcxEoLTrix4yyTtkqotW29A-VXFcaQxxm_iNEmsVe5bl0vsVCpWrA4BgiAL2h6Hga1dXkUUl82OGsMrdd899mdutN7Rzgi-OhvILPlYh7gY03QjB1EemElXcoyOiT0PSpQe9XLZmLD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dPo2vqjaVet0IjLF1eJWYnQaGTgn0A-V5HczPsKM5yF-P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LPHT4rjDzP1bsnWmYPjc3rjnv0ZF-TgfqnHf3P16vP1RsPHbkn0K1pyfqmHfzmvP-nWRsnj0zmHR1nsKWTvYqPHn1wjfzwbDsnWR1fbRvfsK9m1Yk0ZK85H00TydY5H00Tyd15H00XMfqn0KVmdqhThqV5HKxn7tsg100uA78IyF-gLK_my4GuZnqn7tsg1Kxn0KbIA-b5H00ugwGujYVnfK9TLKWm1Ys0ZNspy4Wm1Ys0Z7VuWYs0AuWIgfqn0KhXh6qn0KlTAkdT1Ys0A7buhk9u1Yk0APzm1Y1nWmzP0&amp;us=0.0.0.0.0.0.38&amp;us=0.0.0.0.0.0.67</t>
  </si>
  <si>
    <t>/baidu.php?sc.VBRK00jfdvNeoGBTYcQnDumaVzxvlYuM1MzI9_nXcxEoLTrix4yyTtkqotW29A-VXFcaQxxm_iNEmsVe5bl0vsVCpWrA4BgiAL2h6Hga1dXkUUl82OGsMrdd899mdutN7Rzgi-OhvILPlYh7gY03QjB1EemElXcoyOiT0PSpQe9XLZmLD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dPo2vqjaVet0IjLF1eJWYnQaGTgn0A-V5HczPsKM5yF-P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LPHT4rjDzP1bsnWmYPjc3rjnv0ZF-TgfqnHf3P16vP1RsPHbkn0K1pyfqmHfzmvP-nWRsnj0zmHR1nsKWTvYqPHn1wjfzwbDsnWR1fbRvfsK9m1Yk0ZK85H00TydY5H00Tyd15H00XMfqn0KVmdqhThqV5HKxn7tsg100uA78IyF-gLK_my4GuZnqn7tsg1Kxn0KbIA-b5H00ugwGujYVnfK9TLKWm1Ys0ZNspy4Wm1Ys0Z7VuWYs0AuWIgfqn0KhXh6qn0KlTAkdT1Ys0A7buhk9u1Yk0APzm1Y1nWmzP0&amp;us=0.0.0.0.0.0.38&amp;us=0.0.0.0.0.0.67</t>
  </si>
  <si>
    <t>新出公寓</t>
  </si>
  <si>
    <t>新出的自选式公寓哪个好?_gta5吧_百度贴吧</t>
  </si>
  <si>
    <t>新出的自选式公寓哪个好? 只看楼主收藏回复 阿修罗改G  4-Star 10 选择恐惧症~ 送TA礼物  回复 举报|来自Android客户端1楼2015...</t>
  </si>
  <si>
    <t>http://www.baidu.com/link?url=SMrVuaD8p4K1qAOSkB0j88YTviKTnDbHyRZKKj1yqElfAV7DLkqWaMiQB9N58EGb</t>
  </si>
  <si>
    <t>http://tieba.baidu.com/p/4227880849</t>
  </si>
  <si>
    <t>大型公寓素材下载_建筑设计图片</t>
  </si>
  <si>
    <t>《大型公寓》;大型公寓素材格式;尺寸无限大;大小1.12 MB。... 大型公寓素材编号 : 7019575 素材格式 : 其他 肖像版权 : 无(人物仅参考)  色彩模式 : RGB 素材...</t>
  </si>
  <si>
    <t>http://www.baidu.com/link?url=8B7pUYwuH2GSVqFijqHq32JMN24ID_aIgaxwbJMBkSkSCn9YBov7_z0COiAxiVhUDfxWHX6nT26LILa2jDfqFK</t>
  </si>
  <si>
    <t>http://sucai.redocn.com/3Dsucai_7019575.html</t>
  </si>
  <si>
    <t>ArchGo! -- 居住建筑 -- 高层住宅</t>
  </si>
  <si>
    <t>-- 高层住宅  韩国;首尔;“云团”大楼/ MVRDV(pdf)意大利;拉文纳;海港公寓大楼/ Zucchi &amp; Partners(pdf)西班牙;巴塞罗那;La Pallaresa住宅楼+酒店/ Iberian Ar...</t>
  </si>
  <si>
    <t>http://www.baidu.com/link?url=wVcG9R2k7aJlb1WibtL957q_JmIMZKvrkNJAj8e_ykQgk8j-fi3qyxXoa0jQ9jSpnFpzrOGakmTWvKd4JfuzXpElGaIrl01EIGgg9QRn8EYjGn91VQF3-5TXjoyhlq2R</t>
  </si>
  <si>
    <t>http://img.archgo.com/img/dvd2015ad/house/high-rise-residential/index.html</t>
  </si>
  <si>
    <t>http://www.baidu.com/link?url=GOiQUnfjSf4Tiy3mKakeXppheWWgYMXbHw46-mDN54mn4TS58cJMGBZ_NZgl0D3x6unNYZQwcIQDU_7ewXwaFTxDeapCUc8boqqllfiVufG</t>
  </si>
  <si>
    <t>http://www.baidu.com/link?url=cuQ2vdcqHZJR_kfygUeLpB2Cb5E4CiukIo5AyYMF6oVz9VMQxzV6KPb_FjHa8048</t>
  </si>
  <si>
    <t>2017年新开楼盘信息，尽在「房多多」上海</t>
  </si>
  <si>
    <t>上海买新房，查询新楼盘信息，上「房多多」，2017年新开楼盘信息，新房直卖，精选特惠新盘，享高额优惠，买新房上「房多多」!楼盘信息楼盘特色楼盘动态横岗新房南山区新房福田区新房</t>
  </si>
  <si>
    <t>http://www.baidu.com/baidu.php?url=VBRK00KGK-Yrko3JbUyPkJoCKZmunFjJAxXudE7HgkoUSSiYpAFnDzM4DTF4kzimYMrj9rmC8-QZbo6Po6zQwee4_Lep_nobIsGkFe7JBRTA1Pp8hn1qNROeNj5gN-rTA-VfgQzGzyQkjB_nv6HBe7oaNtVkazgVOhJwiLRM5I1TLQDIzf.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2N9h9mlUnMukR0.U1Yz0ZDqYn2OJ_2-kTs0IjLfsoSJsJg710KGUHYznWT0u1dsTLwz0ZNG5yF9pywd0ZKGujYz0APGujYYnjn0Ugfqn10sP-tknjDLg1DsnHPxnH0krNt1PW0k0AVG5H00TMfqPHbz0ANGujYznW03P-tkPjfsg1cznHfYg1cknHDYg1D3PHR4g1cznjnLg1cznHR40AFG5HcsP7tkPHR0UynqnNt1nWc1rjnsPWNxnWRYrHbYP1Tvn-t1nWc1P10sPHP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vrjcYnjcYPj6vrj03PW0LP10k0ZF-TgfqnHf3P16vP1Rsrj03n6K1pyfqmWNBmvD1uHbsnj01nA7Bm6KWTvYqPHn1wjfzwbDsnWR1fbRvfsK9m1Yk0ZK85H00TydY5H00Tyd15H00XMfqn0KVmdqhThqV5HKxn7tsg1Kxn0Kbmy4dmhNxTAk9Uh-bT1Ysg1Kxn7tsg100uZwGujYs0ANYpyfqQHD0mgPsmvnqn0KdTA-8mvnqn0KkUymqn0KhmLNY5H00uMGC5H00XMK_Ignqn0K9uAu_myTqnfKWThnqPjfvPjD&amp;us=0.0.0.0.0.0.51&amp;us=0.0.0.0.0.0.77</t>
  </si>
  <si>
    <t>/baidu.php?sc.VBRK00KGK-Yrko3JbUyPkJoCKZmunFjJAxXudE7HgkoUSSiYpAFnDzM4DTF4kzimYMrj9rmC8-QZbo6Po6zQwee4_Lep_nobIsGkFe7JBRTA1Pp8hn1qNROeNj5gN-rTA-VfgQzGzyQkjB_nv6HBe7oaNtVkazgVOhJwiLRM5I1TLQDIzf.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2N9h9mlUnMukR0.U1Yz0ZDqYn2OJ_2-kTs0IjLfsoSJsJg710KGUHYznWT0u1dsTLwz0ZNG5yF9pywd0ZKGujYz0APGujYYnjn0Ugfqn10sP-tknjDLg1DsnHPxnH0krNt1PW0k0AVG5H00TMfqPHbz0ANGujYznW03P-tkPjfsg1cznHfYg1cknHDYg1D3PHR4g1cznjnLg1cznHR40AFG5HcsP7tkPHR0UynqnNt1nWc1rjnsPWNxnWRYrHbYP1Tvn-t1nWc1P10sPHP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vrjcYnjcYPj6vrj03PW0LP10k0ZF-TgfqnHf3P16vP1Rsrj03n6K1pyfqmWNBmvD1uHbsnj01nA7Bm6KWTvYqPHn1wjfzwbDsnWR1fbRvfsK9m1Yk0ZK85H00TydY5H00Tyd15H00XMfqn0KVmdqhThqV5HKxn7tsg1Kxn0Kbmy4dmhNxTAk9Uh-bT1Ysg1Kxn7tsg100uZwGujYs0ANYpyfqQHD0mgPsmvnqn0KdTA-8mvnqn0KkUymqn0KhmLNY5H00uMGC5H00XMK_Ignqn0K9uAu_myTqnfKWThnqPjfvPjD&amp;us=0.0.0.0.0.0.51&amp;us=0.0.0.0.0.0.77</t>
  </si>
  <si>
    <t>酒店-酒店 酒店预订 订酒店 「携程网」</t>
  </si>
  <si>
    <t>酒店-携程酒店预订2折起~携程酒店，想订就订，预订电话:400-188-9912.酒店预订选「携程」有房保障，返现高达201元。</t>
  </si>
  <si>
    <t>http://www.baidu.com/baidu.php?url=VBRK00KxS3DtwmwP12bTk9-Is0lfm0unizbFDKWjaBbnRXhEbayX--rASuhXKMdFMErPWVUgGyDPif0RNFrUlT2s_dEE2IJ0xVlMMbF9_WSl3DV9paHTxyZPDGcnE8S2A4NPKTGk6Pim-hmZKj9kWawddu9r0Cqo81UldeXwVzAhqY0ias.DR_iRFhmXdnL-Guhx7ZGwKPIL9knI5u_eZqotMHuugdYqEKBmoqMKYXXOKSxvqTTnvFBEW8lpSMFvu5ZWdC3v2J7jZ93SLjbS8ZFqpMRDYmO2A9nOAWjbSo3JauChpjLwnYTrHl3X5duCYg_kfGkmX5zePhOks4rh5793OQublxZxv2N9h9mlXz1WYJ0.U1Yk0ZDqYtgyzohod2c0IjLHkIU28pERC6KGUHYznWT0u1dBugK1n0KdpHdBmy-bIfKspyfqn6KWpyfqPj010AdY5HDsnHIxnH0zrNtknjD1g1DsnH-xn1msnfKopHYs0ZFY5HR4n6K-pyfqnWcsrjuxnHfYn7tznWDYP7tznHDkP7tkrjRdrNtznW01PdtznWDdrfKBpHYznjf0Uynqn1mYnWmYnWDdg1nvPjTYn1nkn7tznHbkn1bLP1wxn1mYP1f1n1c3g100TgKGujYs0Z7Wpyfqn0KzuLw9u1Ys0AqvUjYknj0snadbX-tknj0snzdbX-tknjD1PiYzg1DsnHm1Qywlg1DsnW03Qywlg1Dsn1cLQywlg1Dsn1nYQywlg1Dsn1RYQH7xnHczQywlg1DYPWmVuZGxnW0LHadbX-tznjInyadbX-tYrjRzQywlg1f3rj0VuZGxPHc1PiYkg1R1nj6VuZGxPHf3PzYkg1RLP1TVuZGxPHT3nBdbX-tdrjn3QHFxPHbsradbX-tdrHnLQHKxPW0sradbX-tvnjcYQywlg1msP1nVndtvnWTLQywlg1m1P1TVuZGxPWRYnzdbX-tvPHm1QHD4g1mdrjnVnNtvPWmsQywlg1mLn10VuZGxPW6kPiYkg1m3nW6VuZGxPW6zriY1g1m4njTVuZGxPWbYPidbX-tvrHf3QH7xPWbdPadbX-t4rHbVnH00mycqn7ts0ANzu1Ys0ZKs5H00UMus5H08nj0snj0snj00Ugws5H00uAwETjYs0ZFJ5H00uANv5gKW0AuY5H00TA6qn0KET1Ys0AFL5HDs0A4Y5H00TLCq0ZwdT1YkPjD1njndn1nLnjTznWTvnWTsn6Kzug7Y5HDYrjT3PWTdnHTLPWc0Tv-b5ycvnyn4nAn4nj0sn1K9rj00mLPV5HR1nYfYnbuKnjcdnYF7Pbn0mynqnfKsUWYs0Z7VIjYs0Z7VT1Ys0ZGY5H00UyPxuMFEUHYsg1Kxn7tsg100uA78IyF-gLK_my4GuZnqn7tsg1Kxn7ts0AwYpyfqn0K-IA-b5iYk0A71TAPW5H00IgKGUhPW5H00Tydh5H00uhPdIjYs0AulpjYs0ZGsUZN15H00mywhUA7M5HD0mLFW5HmYnHDk</t>
  </si>
  <si>
    <t>/baidu.php?sc.VBRK00KxS3DtwmwP12bTk9-Is0lfm0unizbFDKWjaBbnRXhEbayX--rASuhXKMdFMErPWVUgGyDPif0RNFrUlT2s_dEE2IJ0xVlMMbF9_WSl3DV9paHTxyZPDGcnE8S2A4NPKTGk6Pim-hmZKj9kWawddu9r0Cqo81UldeXwVzAhqY0ias.DR_iRFhmXdnL-Guhx7ZGwKPIL9knI5u_eZqotMHuugdYqEKBmoqMKYXXOKSxvqTTnvFBEW8lpSMFvu5ZWdC3v2J7jZ93SLjbS8ZFqpMRDYmO2A9nOAWjbSo3JauChpjLwnYTrHl3X5duCYg_kfGkmX5zePhOks4rh5793OQublxZxv2N9h9mlXz1WYJ0.U1Yk0ZDqYtgyzohod2c0IjLHkIU28pERC6KGUHYznWT0u1dBugK1n0KdpHdBmy-bIfKspyfqn6KWpyfqPj010AdY5HDsnHIxnH0zrNtknjD1g1DsnH-xn1msnfKopHYs0ZFY5HR4n6K-pyfqnWcsrjuxnHfYn7tznWDYP7tznHDkP7tkrjRdrNtznW01PdtznWDdrfKBpHYznjf0Uynqn1mYnWmYnWDdg1nvPjTYn1nkn7tznHbkn1bLP1wxn1mYP1f1n1c3g100TgKGujYs0Z7Wpyfqn0KzuLw9u1Ys0AqvUjYknj0snadbX-tknj0snzdbX-tknjD1PiYzg1DsnHm1Qywlg1DsnW03Qywlg1Dsn1cLQywlg1Dsn1nYQywlg1Dsn1RYQH7xnHczQywlg1DYPWmVuZGxnW0LHadbX-tznjInyadbX-tYrjRzQywlg1f3rj0VuZGxPHc1PiYkg1R1nj6VuZGxPHf3PzYkg1RLP1TVuZGxPHT3nBdbX-tdrjn3QHFxPHbsradbX-tdrHnLQHKxPW0sradbX-tvnjcYQywlg1msP1nVndtvnWTLQywlg1m1P1TVuZGxPWRYnzdbX-tvPHm1QHD4g1mdrjnVnNtvPWmsQywlg1mLn10VuZGxPW6kPiYkg1m3nW6VuZGxPW6zriY1g1m4njTVuZGxPWbYPidbX-tvrHf3QH7xPWbdPadbX-t4rHbVnH00mycqn7ts0ANzu1Ys0ZKs5H00UMus5H08nj0snj0snj00Ugws5H00uAwETjYs0ZFJ5H00uANv5gKW0AuY5H00TA6qn0KET1Ys0AFL5HDs0A4Y5H00TLCq0ZwdT1YkPjD1njndn1nLnjTznWTvnWTsn6Kzug7Y5HDYrjT3PWTdnHTLPWc0Tv-b5ycvnyn4nAn4nj0sn1K9rj00mLPV5HR1nYfYnbuKnjcdnYF7Pbn0mynqnfKsUWYs0Z7VIjYs0Z7VT1Ys0ZGY5H00UyPxuMFEUHYsg1Kxn7tsg100uA78IyF-gLK_my4GuZnqn7tsg1Kxn7ts0AwYpyfqn0K-IA-b5iYk0A71TAPW5H00IgKGUhPW5H00Tydh5H00uhPdIjYs0AulpjYs0ZGsUZN15H00mywhUA7M5HD0mLFW5HmYnHDk</t>
  </si>
  <si>
    <t>徐汇二手房出售 2016全新二手房信息 真房源</t>
  </si>
  <si>
    <t>诸葛找房为您提供了徐汇二手房出售信息价格。实时更新质优二手房源，为了让您买到理想的二手房。</t>
  </si>
  <si>
    <t>http://www.baidu.com/baidu.php?url=VBRK00KGK-Yrko3JbXqdwRF_IXCgSiXu3FQG8J0g2aOQ8Q9NQHXqhEe-yEXE7bPUAGC41QcNdeD6jkJov-mg9ewFgTyjU4qnxL7PiLHVky4vCtZRZk7d2EhsYDsdOJnVfWVyoOQaT9uy5Y_LW5T5jlimyMQwEiHCtynAZ8qXQr9znePhM0.Db_j9JspbePhkDZGY8C5I7KZNKyGyAp7WIE_oe70.U1Y10ZDqYn2OJ_2-kTs0IjLfeQEWVEe2doXO_OU2vsKGUHYznWT0u1dsTLwz0ZNG5yF9pywd0ZKGujYz0APGujYYnjn0UgfqnH0YPdtknjDLg1DsnH-xn1msnfKopHYs0ZFY5HR4n6K-pyfqnWcsrjuxnHfYn7tznWDYP7tznHDkP7tkrjRdrNtznW01PdtznWDdrfKBpHYznjwxnHRd0AdW5H7xn1nLrjbknHRLg1K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kPj0YPHRdnHnvnW04nWbvPHcv0ZF-TgfqnHf3P16vP1Rsrj03n6K1pyfqmWNBmvD1uHbsnj01nA7Bm6KWTvYqPHn1wjfzwbDsnWR1fbRvfsK9m1Yk0ZK85H00TydY5H00Tyd15H00XMfqnfKVmdqhThqV5HKxn7tsg100uA78IyF-gLK_my4GuZnqn7tsg1Kxn0KbIA-b5Hc0ugwGujYVnfK9TLKWm1Ys0ZNspy4Wm1Ys0Z7VuWYs0AuWIgfqn0KhXh6qn0KlTAkdT1Ys0A7buhk9u1Yk0APzm1YYn1c1&amp;us=0.0.0.0.0.0.62&amp;us=0.0.0.0.0.0.88</t>
  </si>
  <si>
    <t>/baidu.php?sc.VBRK00KGK-Yrko3JbXqdwRF_IXCgSiXu3FQG8J0g2aOQ8Q9NQHXqhEe-yEXE7bPUAGC41QcNdeD6jkJov-mg9ewFgTyjU4qnxL7PiLHVky4vCtZRZk7d2EhsYDsdOJnVfWVyoOQaT9uy5Y_LW5T5jlimyMQwEiHCtynAZ8qXQr9znePhM0.Db_j9JspbePhkDZGY8C5I7KZNKyGyAp7WIE_oe70.U1Y10ZDqYn2OJ_2-kTs0IjLfeQEWVEe2doXO_OU2vsKGUHYznWT0u1dsTLwz0ZNG5yF9pywd0ZKGujYz0APGujYYnjn0UgfqnH0YPdtknjDLg1DsnH-xn1msnfKopHYs0ZFY5HR4n6K-pyfqnWcsrjuxnHfYn7tznWDYP7tznHDkP7tkrjRdrNtznW01PdtznWDdrfKBpHYznjwxnHRd0AdW5H7xn1nLrjbknHRLg1Kxn0KkTA-b5H00TyPGujYs0ZFMIA7M5H00ULu_5HDsnHm4Qywlg1DsnW03QHPxnH0znHcVnNtknjnzniYkg1Dsn1fkQywlg1Dsn1RYQywlg1DznaYknjwxnHckQywlg1DznBdbX-tkPjmvQH7xnH6LrDsVnH0snjIxnWmvridbX-tzPWm4yadbX-t1PHnLQywlg1fsn1mVuZGxPjnzraYkP-tYrjRzQywlg1f3rj0VuZGxPHc1PiYkg1R1PaYkg1RLnBdbX-tdrjn3QHFxPHbsradbX-tdrHnLQywlg1msnj6Vn-tvnjT1Qywlg1mkPjnVuZGxPWcLPBdbX-tvnWTLQHuxPWRYnzdbX-tvPHm1Qywlg1mdrjnVnNtvPHbYQywlg1mvrjDVuZGxPWm4nidbX-tvP1R1QHwxPW6zridbX-tvrHfdQywlg1m4PHfVnNt4rHbVnH00mycqn7ts0ANzu1Ys0ZKs5H00UMus5H08nj0snj0snj00Ugws5H00uAwETjYs0ZFJ5H00uANv5gKW0AuY5H00TA6qn0KET1Ys0AFL5HDs0A4Y5H00TLCq0ZwdT1YkPj0YPHRdnHnvnW04nWbvPHcv0ZF-TgfqnHf3P16vP1Rsrj03n6K1pyfqmWNBmvD1uHbsnj01nA7Bm6KWTvYqPHn1wjfzwbDsnWR1fbRvfsK9m1Yk0ZK85H00TydY5H00Tyd15H00XMfqnfKVmdqhThqV5HKxn7tsg100uA78IyF-gLK_my4GuZnqn7tsg1Kxn0KbIA-b5Hc0ugwGujYVnfK9TLKWm1Ys0ZNspy4Wm1Ys0Z7VuWYs0AuWIgfqn0KhXh6qn0KlTAkdT1Ys0A7buhk9u1Yk0APzm1YYn1c1&amp;us=0.0.0.0.0.0.62&amp;us=0.0.0.0.0.0.88</t>
  </si>
  <si>
    <t>好的公寓</t>
  </si>
  <si>
    <t>买公寓好还是住宅好 购房者纠结了 - 房天下买房知识</t>
  </si>
  <si>
    <t>随着房地产市场发展;越来越多物业形式给了购房者更多选择。在北京、天津等一二线城市;公寓早已成为房地产市场的主要产品形式;受到诸多购房者青睐。然而到底买公寓好...</t>
  </si>
  <si>
    <t>http://www.baidu.com/link?url=Ds7VtKo8jVLSknT3el7dssi92Pp0-NQ5_JKix8xKFILUMcgLyE13-PBJpihfET-zPHMXycMRscTBmuh7s9kmja</t>
  </si>
  <si>
    <t>http://zhishi.fang.com/xf/sjz_41894.html</t>
  </si>
  <si>
    <t>新房公寓</t>
  </si>
  <si>
    <t>http://www.baidu.com/baidu.php?url=VBRK00KxCsQLvyeSiZ0X-r57LoRxAau9Wrfb_vFp6Ncg9MdYqAB1j9hyt7LD8ctsxtVpSEue2n7Opu_GRbuPrgdeeJo7N6E9PRIuQVvSN96_BNJxVZZUSFtG4CxtBDHK0fQqb4V0Q2hix4qRTQgJvB7toDMqkAsSvPK0t2pFJlXjO5t3zf.DY_NR2Ar5Od663rj6tMtAg6wKjN63TDDIHrpG-tZxV3An5M8sePvZvOj9tqvZvOgjE3qmYlXdW_3txZu_lXM_zur_pInQ7IxZGLSreF_vUS_pIr-WFdWHGk_fYINxyPr--BOQdWHG8mksqT7jHzk8sHfGmEukmr8a9G4I2UM3PQDrr7i_nYQZuk34Pl6.U1Yk0ZDqYn2LEehod2c0Ijv4JqiB0A-V5HcsP0KM5gKzm6KdpHdBmy-bIfKspyfqn6KWpyfqPj010AdY5HDsnHIxnH0krNt1PW0k0AVG5H00TMfqPHbz0ANGujYznW03P-tkPjfsg1cznHfYg1cknHDYg1D3PHR4g1cznjnLg1cznHR40AFG5HcsP7tkPHR0Uynqn1RdnWndrHf1g1ndPHTsrHbsn-ts0Z7spyfqn0Kkmv-b5H00ThIYmyTqn0KEIhsqPH61raYzg16dPidbX-t4rHbVnH00mycqn7ts0ANzu1Ys0ZKs5H00UMus5H08nj0snj0snj00Ugws5H00uAwETjYs0ZFJ5H00uANv5gKW0AuY5H00TA6qn0KET1Ys0AFL5HDs0A4Y5H00TLCq0ZwdT1YLPHmdnWb1PWT3rHnLPjbkrjb30ZF-TgfqnHf3P16vP1RYn1DYn0K1pyfqm1w-nW0Lmhfsnj01nHD4nfKWTvYqPHn1wjfzwbDsnWR1fbRvfsK9m1Yk0ZK85H00TydY5H00Tyd15H00XMfqn0KVmdqhThqV5HKxn7ts0Aw9UMNBuNqsUA78pyw15HKxn7ts0AwYpyfqn0K-IA-b5iYk0A71TAPW5H00IgKGUhPW5H00Tydh5H00uhPdIjYs0AulpjYs0ZGsUZN15H00mywhUA7M5HD0mLFW5HDznHRY&amp;us=0.0.0.0.0.0.0&amp;us=0.0.0.0.0.0.6</t>
  </si>
  <si>
    <t>/baidu.php?sc.VBRK00KxCsQLvyeSiZ0X-r57LoRxAau9Wrfb_vFp6Ncg9MdYqAB1j9hyt7LD8ctsxtVpSEue2n7Opu_GRbuPrgdeeJo7N6E9PRIuQVvSN96_BNJxVZZUSFtG4CxtBDHK0fQqb4V0Q2hix4qRTQgJvB7toDMqkAsSvPK0t2pFJlXjO5t3zf.DY_NR2Ar5Od663rj6tMtAg6wKjN63TDDIHrpG-tZxV3An5M8sePvZvOj9tqvZvOgjE3qmYlXdW_3txZu_lXM_zur_pInQ7IxZGLSreF_vUS_pIr-WFdWHGk_fYINxyPr--BOQdWHG8mksqT7jHzk8sHfGmEukmr8a9G4I2UM3PQDrr7i_nYQZuk34Pl6.U1Yk0ZDqYn2LEehod2c0Ijv4JqiB0A-V5HcsP0KM5gKzm6KdpHdBmy-bIfKspyfqn6KWpyfqPj010AdY5HDsnHIxnH0krNt1PW0k0AVG5H00TMfqPHbz0ANGujYznW03P-tkPjfsg1cznHfYg1cknHDYg1D3PHR4g1cznjnLg1cznHR40AFG5HcsP7tkPHR0Uynqn1RdnWndrHf1g1ndPHTsrHbsn-ts0Z7spyfqn0Kkmv-b5H00ThIYmyTqn0KEIhsqPH61raYzg16dPidbX-t4rHbVnH00mycqn7ts0ANzu1Ys0ZKs5H00UMus5H08nj0snj0snj00Ugws5H00uAwETjYs0ZFJ5H00uANv5gKW0AuY5H00TA6qn0KET1Ys0AFL5HDs0A4Y5H00TLCq0ZwdT1YLPHmdnWb1PWT3rHnLPjbkrjb30ZF-TgfqnHf3P16vP1RYn1DYn0K1pyfqm1w-nW0Lmhfsnj01nHD4nfKWTvYqPHn1wjfzwbDsnWR1fbRvfsK9m1Yk0ZK85H00TydY5H00Tyd15H00XMfqn0KVmdqhThqV5HKxn7ts0Aw9UMNBuNqsUA78pyw15HKxn7ts0AwYpyfqn0K-IA-b5iYk0A71TAPW5H00IgKGUhPW5H00Tydh5H00uhPdIjYs0AulpjYs0ZGsUZN15H00mywhUA7M5HD0mLFW5HDznHRY&amp;us=0.0.0.0.0.0.0&amp;us=0.0.0.0.0.0.6</t>
  </si>
  <si>
    <t>【大型公寓厂家】_优质大型公寓厂家_大型公寓厂家批发/..._阿里巴巴</t>
  </si>
  <si>
    <t>优质大型公寓厂家;大型公寓厂家批发/直销;微商微店一件代发;阿里巴巴为您找到有实力的大型公寓厂家信息;还包括价格;高清大图;成交记录;可以选择旺旺在线;如实描述的...</t>
  </si>
  <si>
    <t>http://www.baidu.com/link?url=NIcsVllX-HJ1M8dqdz5_cxwEjoFok8zF4r2qBVuEIy0MKLvkHM4hYLelEowmF-Cq4hMuAyUlDEglMHdvn93IE__JlygHA-BRGxlLlN8r-Ru</t>
  </si>
  <si>
    <t>http://www.1688.com/changjia/-B4F3D0CDB9ABD4A2B3A7BCD2.html</t>
  </si>
  <si>
    <t>上海二手房全都是真实房源万套房源视频任你看</t>
  </si>
  <si>
    <t>http://www.baidu.com/baidu.php?url=VBRK00jWlTeE87IO10Yzog5zwkSfZPWEvr2VRHghYjfN5PnS0ymuRbhQ75q7-b53v01tm2YPHPSZsdR0oIExTx47DLhZBapNbHX3kxHBJwTO8S75jqIjDMs-Azu4UJ6lGTk_LTykxVX357wo-lgJYZkOqWIj2P_-H67-lB9VbPM8RFDNqs.DD_NR2Ar5Od663rj6tMtAg6wKLWHGeyPdxZ_vI-xu8zUS_pInQ7xAE_vNqMHE_olkGYlynMyPrMAkjwdur_pIQQ7SgoAMHTkW9l32AM-WI6h9ikX1BsIT7jHzlRL5spycTT2-muCynheu8tN.U1Yz0ZDqdSefs_2-kTs0IjLQYUXOYn2LEsKGUHYznWT0u1dBuHbs0ZNG5yF9pywd0ZKGujYz0APGujYYnjn0UgfqnH0kPdtknjD4g1nvnjD0pvbqn0KzIjYdrHc0uy-b5Hcznj6vg1DYPjKxnWckPjwxnWDknHwxnH6dPH-xnWcsn1IxnWckPHb0mhbqnW0Yg1DdPfKVm1Y1PHRzn1R4PjPxn1RdP104rH0zg100TgKGujYs0Z7Wpyfqn0KzuLw9u1Ys0AqvUjYzPWm4Qywlg1cvPW-mQywlg1R3n16Vn-t4rHbVnH00mycqn7ts0ANzu1Ys0ZKs5H00UMus5H08nj0snj0snj00Ugws5H00uAwETjYs0ZFJ5HD0uANv5gKW0AuY5H00TA6qn0KET1Ys0AFL5HDs0A4Y5H00TLCq0ZwdT1YkrH01P161nWR3P16sP1n4nWR30ZF-TgfqnHf3P16vP1RknjcvP6K1pyfqm17brHF9myDsnj0zujuBmfKWTvYqPHn1wjfzwbDsnWR1fbRvfsK9m1Yk0ZK85H00TydY5H00Tyd15H00XMfqn0KVmdqhThqV5HKxn7ts0Aw9UMNBuNqsUA78pyw15HKxn7ts0AwYpyfqn0K-IA-b5iYk0A71TAPW5H00IgKGUhPW5H00Tydh5H00uhPdIjYs0AulpjYs0ZGsUZN15H00mywhUA7M5HD0mLFW5HmLrj6&amp;us=0.0.0.0.0.0.35&amp;us=0.0.0.0.0.0.60</t>
  </si>
  <si>
    <t>/baidu.php?sc.VBRK00jWlTeE87IO10Yzog5zwkSfZPWEvr2VRHghYjfN5PnS0ymuRbhQ75q7-b53v01tm2YPHPSZsdR0oIExTx47DLhZBapNbHX3kxHBJwTO8S75jqIjDMs-Azu4UJ6lGTk_LTykxVX357wo-lgJYZkOqWIj2P_-H67-lB9VbPM8RFDNqs.DD_NR2Ar5Od663rj6tMtAg6wKLWHGeyPdxZ_vI-xu8zUS_pInQ7xAE_vNqMHE_olkGYlynMyPrMAkjwdur_pIQQ7SgoAMHTkW9l32AM-WI6h9ikX1BsIT7jHzlRL5spycTT2-muCynheu8tN.U1Yz0ZDqdSefs_2-kTs0IjLQYUXOYn2LEsKGUHYznWT0u1dBuHbs0ZNG5yF9pywd0ZKGujYz0APGujYYnjn0UgfqnH0kPdtknjD4g1nvnjD0pvbqn0KzIjYdrHc0uy-b5Hcznj6vg1DYPjKxnWckPjwxnWDknHwxnH6dPH-xnWcsn1IxnWckPHb0mhbqnW0Yg1DdPfKVm1Y1PHRzn1R4PjPxn1RdP104rH0zg100TgKGujYs0Z7Wpyfqn0KzuLw9u1Ys0AqvUjYzPWm4Qywlg1cvPW-mQywlg1R3n16Vn-t4rHbVnH00mycqn7ts0ANzu1Ys0ZKs5H00UMus5H08nj0snj0snj00Ugws5H00uAwETjYs0ZFJ5HD0uANv5gKW0AuY5H00TA6qn0KET1Ys0AFL5HDs0A4Y5H00TLCq0ZwdT1YkrH01P161nWR3P16sP1n4nWR30ZF-TgfqnHf3P16vP1RknjcvP6K1pyfqm17brHF9myDsnj0zujuBmfKWTvYqPHn1wjfzwbDsnWR1fbRvfsK9m1Yk0ZK85H00TydY5H00Tyd15H00XMfqn0KVmdqhThqV5HKxn7ts0Aw9UMNBuNqsUA78pyw15HKxn7ts0AwYpyfqn0K-IA-b5iYk0A71TAPW5H00IgKGUhPW5H00Tydh5H00uhPdIjYs0AulpjYs0ZGsUZN15H00mywhUA7M5HD0mLFW5HmLrj6&amp;us=0.0.0.0.0.0.35&amp;us=0.0.0.0.0.0.60</t>
  </si>
  <si>
    <t>http://www.baidu.com/baidu.php?url=VBRK00juNmb-Ff_zs-jMpoWiN8NPBZwiW6Ehl7_mIaXhJIHohphqd1tdvGNGDbX9pW5b8DayNLp2H4faE4Eu1ApVYSFpAyB9Nkb1zWEVDMmciVbyjcxEK_yXiajvtQcQKFGq-E0dsgwA9KO8INcdNSPPjjF0wM-Nkbj-nb4LMPBQNutix0.Db_j9JxCsnkTXMTBaqSo0Ow6uB63DLtd2s1f_IMWElXkf0.U1Yz0ZDqYn2LEt2-kTs0IjLF1eJWYn2LEt2-kTs0pyYqnWcL0ATqTZPYT6KdpHdBmy-bIfKspyfqn6KWpyfqPj010AdY5HDsnHIxnH0krNt1PW0k0AVG5H00TMfqPHbz0ANGujYznW03P-tkPjfsg1cznHfYg1cknHDYg1D3PHR4g1cznjnLg1cznHR40AFG5HcsP7tkPHR0Uynqn1mvnj0Yn163g1Kxn0KkTA-b5H00TyPGujYs0ZFMIA7M5H00ULu_5HDsnjRsQywlg1Dsnj64Qywlg1DsnW03Qywlg1DsnWn3QH7xnH01PjDVuZGxnH01PHfVuZGxnHcsQywlg1DzniY1g1DzPadbX-tkrjR4Qywlg1D3P19nQHDsnj0vg1cLP1TVuZGxn10snBYkg1fsrHDVuZGxPH0vriYkg1RkrH0Vn-tdn1fVuZGxPHf4nBYkg1RLP1TVnNtdrjn3QHFxPWDdnadbX-tvPHm1QHD4g1mvnWDVuZGxPWm1riYYg1mvPW0VuZGxPWTdnzYdg1mLrHmVuZGxPW6zriY1g1m3rH6VuZGxPWbYPidbX-tvrHf3Qywlg1b4riYkn0K9mWYsg100ugFM5H00TZ0qn0K8IM0qna3snj0snj0sn0KVIZ0qn0KbuAqs5H00ThCqn0KbugmqTAn0uMfqn0KspjYs0Aq15H00mMTqnH00UMfqn0K1XWY0IZN15HDsnHfYrH0vn1TYnjc3rjT3njbs0ZF-TgfqnHf3P16vP1RknW6YrfK1pyfquhcdmHN-myDsnj01Pjb1ufKWTvYqPHn1wjfzwbDsnWR1fbRvfsK9m1Yk0ZK85H00TydY5H00Tyd15H00XMfqn0KVmdqhThqV5HKxn7ts0Aw9UMNBuNqsUA78pyw15HKxn7ts0AwYpyfqn0K-IA-b5iYk0A71TAPW5H00IgKGUhPW5H00Tydh5H00uhPdIjYs0AulpjYs0ZGsUZN15H00mywhUA7M5HD0mLFW5Hfzn1c&amp;us=0.0.0.0.0.0.34&amp;us=0.0.0.0.0.0.46</t>
  </si>
  <si>
    <t>/baidu.php?sc.VBRK00juNmb-Ff_zs-jMpoWiN8NPBZwiW6Ehl7_mIaXhJIHohphqd1tdvGNGDbX9pW5b8DayNLp2H4faE4Eu1ApVYSFpAyB9Nkb1zWEVDMmciVbyjcxEK_yXiajvtQcQKFGq-E0dsgwA9KO8INcdNSPPjjF0wM-Nkbj-nb4LMPBQNutix0.Db_j9JxCsnkTXMTBaqSo0Ow6uB63DLtd2s1f_IMWElXkf0.U1Yz0ZDqYn2LEt2-kTs0IjLF1eJWYn2LEt2-kTs0pyYqnWcL0ATqTZPYT6KdpHdBmy-bIfKspyfqn6KWpyfqPj010AdY5HDsnHIxnH0krNt1PW0k0AVG5H00TMfqPHbz0ANGujYznW03P-tkPjfsg1cznHfYg1cknHDYg1D3PHR4g1cznjnLg1cznHR40AFG5HcsP7tkPHR0Uynqn1mvnj0Yn163g1Kxn0KkTA-b5H00TyPGujYs0ZFMIA7M5H00ULu_5HDsnjRsQywlg1Dsnj64Qywlg1DsnW03Qywlg1DsnWn3QH7xnH01PjDVuZGxnH01PHfVuZGxnHcsQywlg1DzniY1g1DzPadbX-tkrjR4Qywlg1D3P19nQHDsnj0vg1cLP1TVuZGxn10snBYkg1fsrHDVuZGxPH0vriYkg1RkrH0Vn-tdn1fVuZGxPHf4nBYkg1RLP1TVnNtdrjn3QHFxPWDdnadbX-tvPHm1QHD4g1mvnWDVuZGxPWm1riYYg1mvPW0VuZGxPWTdnzYdg1mLrHmVuZGxPW6zriY1g1m3rH6VuZGxPWbYPidbX-tvrHf3Qywlg1b4riYkn0K9mWYsg100ugFM5H00TZ0qn0K8IM0qna3snj0snj0sn0KVIZ0qn0KbuAqs5H00ThCqn0KbugmqTAn0uMfqn0KspjYs0Aq15H00mMTqnH00UMfqn0K1XWY0IZN15HDsnHfYrH0vn1TYnjc3rjT3njbs0ZF-TgfqnHf3P16vP1RknW6YrfK1pyfquhcdmHN-myDsnj01Pjb1ufKWTvYqPHn1wjfzwbDsnWR1fbRvfsK9m1Yk0ZK85H00TydY5H00Tyd15H00XMfqn0KVmdqhThqV5HKxn7ts0Aw9UMNBuNqsUA78pyw15HKxn7ts0AwYpyfqn0K-IA-b5iYk0A71TAPW5H00IgKGUhPW5H00Tydh5H00uhPdIjYs0AulpjYs0ZGsUZN15H00mywhUA7M5HD0mLFW5Hfzn1c&amp;us=0.0.0.0.0.0.34&amp;us=0.0.0.0.0.0.46</t>
  </si>
  <si>
    <t>我想租房子;是是租小区里好还是公寓好_百度知道</t>
  </si>
  <si>
    <t>最佳答案: 环境要求高当然选公寓;想便宜住小区</t>
  </si>
  <si>
    <t>http://www.baidu.com/link?url=nzRaqb2KI_xITIWLfCkqiITFmkRR1hH2O_GDE596v-ZDhFxxOMNjA-1jeDG6s8rVtH7ZAL1p9SN_vhYxZqbLuomsQsA1J7qopmM11vW2iJC</t>
  </si>
  <si>
    <t>http://zhidao.baidu.com/link?url=nzRaqb2KI_xITIWLfCkqiITFmkRR1hH2O_GDE596v-ZDhFxxOMNjA-1jeDG6s8rVtH7ZAL1p9SN_vhYxZqbLuomsQsA1J7qopmM11vW2iJC</t>
  </si>
  <si>
    <t>【广州公寓楼盘】_广州公寓新楼盘_广州公寓新房 - 广州搜房网</t>
  </si>
  <si>
    <t>广州(11月参考均价19585元/㎡)新房;现有新楼盘37个;搜房网广州新房网为您提供大量优质真实的广州公寓新房出售信息及最新新楼盘房价信息;为您创造最佳新房购房体验。</t>
  </si>
  <si>
    <t>http://www.baidu.com/link?url=BS86TcowAb2y6s7GDmjoyNxukkDPk_8zwKcqrsn71A2_y056UDdvMM34pFE6AXn2-T3HxAMWaSs-de5h2itX6q</t>
  </si>
  <si>
    <t>http://newhouse.gz.fang.com/house/s/c429/</t>
  </si>
  <si>
    <t>【图】- 有图有真相 新出精英公寓一套 租到就是赚到!..._上海百姓网</t>
  </si>
  <si>
    <t>移动触屏版 有图有真相 新出精英公寓一套 租到就是赚到! x 1/6 显示照片列表  提示 信息设置为“搞定了!”状态后;其他用户将无法查看您的联系方式。您确认...</t>
  </si>
  <si>
    <t>http://www.baidu.com/link?url=J8ID3TVcvkO5708VI0_rqu1P1vOLxfBvP6HlhFbzdzDHFgRNToQyu15d8I3kMBIJPfciEHrFwSmY1BXHRZfNt_</t>
  </si>
  <si>
    <t>http://shanghai.baixing.com/zhengzu/a604838869.html</t>
  </si>
  <si>
    <t>投资公寓</t>
  </si>
  <si>
    <t>投资公寓_百度图片</t>
  </si>
  <si>
    <t>http://www.baidu.com/link?url=lx3sc1IPqGp5vs387SI1HO6quhjugUFOHJzrf4f65FEOJk6P2m5fzABe-FGMXAhJ94pHa2lapVg5HmDoLlIzur9nCK3ATO3DdEp90trcJTiWf7MQdNTx0uTgSBNCqoJ9uRIoUqgF0-V_WYJVWtIiDAqGasYjBdeeyXY881-eYlLzmRKDf9TTiIzfDOULn0dqKSDtgXzGyJz4WEKD59cvHbMaXbZcOiPomOgrTvKEAeehQCfjq3_-rs4WCnHC7xj9tMz_CAzWujfVHNDXyIlmoyLMEcKBVi3A35dBvVylCOi</t>
  </si>
  <si>
    <t>http://image.baidu.com/search/index?tn=baiduimage&amp;ct=201326592&amp;lm=-1&amp;cl=2&amp;ie=gbk&amp;word=%CD%B6%D7%CA%B9%AB%D4%A2&amp;hs=2&amp;xthttps=000000&amp;fr=ala&amp;ori_query=%E6%8A%95%E8%B5%84%E5%85%AC%E5%AF%93&amp;ala=0&amp;alatpl=sp&amp;pos=0</t>
  </si>
  <si>
    <t>豪华服务式公寓及住宅 | 香格里拉酒店</t>
  </si>
  <si>
    <t>香格里拉酒店集团旗下住宿公寓融合了香格里拉世界闻名的殷勤待客之道以及无比的舒适环境。您既可感受家庭般的舒适温馨;又能使用豪华酒店的服务和设施。</t>
  </si>
  <si>
    <t>http://www.baidu.com/link?url=9pzajULGIUjWNS_haKVOzxDBA1KESBABePcglQ2I98hgC2JhDh8W83jd3TLav8O5o0gihNks_CGVMwni-WGait-TEh4KwKCiHuyTa0RPpYu</t>
  </si>
  <si>
    <t>http://www.shangri-la.com/cn/corporate/about-us/residences/</t>
  </si>
  <si>
    <t>上海最新楼盘信息资讯就上安居客新房!网罗全城热售楼盘资讯，问答!上海最新楼盘选安居客新房--房产信息。优质购房体验，给您带来温馨好房浦东普陀闵行嘉定宝山100万以下100-150万150-250万</t>
  </si>
  <si>
    <t>http://www.baidu.com/baidu.php?url=VBRK00jWlTeE87IO1Ac2pnwImmyYl-Js3OweYnRkVxfeBeyHwPmU_v7E_p1mla_V2LkGFzUpLaIMHXl7bytXDk_x0cC3YRXNUl1R3LHg4q1MTR2hMCwGjyzZy_6JDASauZlT-2HpiP3naI5ujyG-4ToVfwKVZ_XyHFb_Jk39G11rgZW1vs.7b_iwdXyVMP4nkuTZp-D77vjA17KLkEmEukmntrr7MgMWJ1YPj_YINxgKfYt_U_DY2yQvTyjo6CpXgih4SjikjW9lqEKBm3eqMZFbvUVMZudsRP5QfHPGmsGlTrSZj__sGlTrOGsLvmRqr7MI9E9sGtTrSOjEv2N9h9m3tI-hwf.U1Y10ZDqdSefs_2-kTs0IjLgeVjasJg710KGUHYznWT0u1dBuHbs0ZNG5yF9pywd0ZKGujYz0APGujYYnjn0Ugfqn10sP-tknjDLg1DsnHPxnH0krNt1PW0k0AVG5H00TMfqPHbz0ANGujYznW03P-tkPjfsg1cznHfYg1cknHDYg1D3PHR4g1cznjnLg1cznHR40AFG5HcsP0KVm1Yzg1nvn1b1nWcvrNtkrjcsPW6sPWKxn1m1PjRdn1Dsg100TgKGujYs0Z7Wpyfqn0KzuLw9u1Ys0AqvUjYzPWm4Qywlg1cvPW-mQywlg1R3n16Vn-t4rHbVnH00mycqn7ts0ANzu1Ys0ZKs5H00UMus5H08nj0snj0snj00Ugws5H00uAwETjYs0ZFJ5H00uANv5gKW0AuY5H00TA6qn0KET1Ys0AFL5HDs0A4Y5H00TLCq0ZwdT1Y4n1cYnj01PWfsnjm3rjcdP10d0ZF-TgfqnHf3P16vP1RknjcvP6K1pyfqm17brHF9myDsnj0zujuBmfKWTvYqPHn1wjfzwbDsnWR1fbRvfsK9m1Yk0ZK85H00TydY5H00Tyd15H00XMfqn0KVmdqhThqV5HKxn7tsg1Kxn0Kbmy4dmhNxTAk9Uh-bT1Ysg1Kxn7tsg100uZwGujYs0ANYpyfqQHD0mgPsmvnqn0KdTA-8mvnqn0KkUymqn0KhmLNY5H00uMGC5H00XMK_Ignqn0K9uAu_myTqnfKWThnqPjbYrjf&amp;us=0.0.0.0.0.0.40&amp;us=0.0.0.0.0.0.65</t>
  </si>
  <si>
    <t>/baidu.php?sc.VBRK00jWlTeE87IO1Ac2pnwImmyYl-Js3OweYnRkVxfeBeyHwPmU_v7E_p1mla_V2LkGFzUpLaIMHXl7bytXDk_x0cC3YRXNUl1R3LHg4q1MTR2hMCwGjyzZy_6JDASauZlT-2HpiP3naI5ujyG-4ToVfwKVZ_XyHFb_Jk39G11rgZW1vs.7b_iwdXyVMP4nkuTZp-D77vjA17KLkEmEukmntrr7MgMWJ1YPj_YINxgKfYt_U_DY2yQvTyjo6CpXgih4SjikjW9lqEKBm3eqMZFbvUVMZudsRP5QfHPGmsGlTrSZj__sGlTrOGsLvmRqr7MI9E9sGtTrSOjEv2N9h9m3tI-hwf.U1Y10ZDqdSefs_2-kTs0IjLgeVjasJg710KGUHYznWT0u1dBuHbs0ZNG5yF9pywd0ZKGujYz0APGujYYnjn0Ugfqn10sP-tknjDLg1DsnHPxnH0krNt1PW0k0AVG5H00TMfqPHbz0ANGujYznW03P-tkPjfsg1cznHfYg1cknHDYg1D3PHR4g1cznjnLg1cznHR40AFG5HcsP0KVm1Yzg1nvn1b1nWcvrNtkrjcsPW6sPWKxn1m1PjRdn1Dsg100TgKGujYs0Z7Wpyfqn0KzuLw9u1Ys0AqvUjYzPWm4Qywlg1cvPW-mQywlg1R3n16Vn-t4rHbVnH00mycqn7ts0ANzu1Ys0ZKs5H00UMus5H08nj0snj0snj00Ugws5H00uAwETjYs0ZFJ5H00uANv5gKW0AuY5H00TA6qn0KET1Ys0AFL5HDs0A4Y5H00TLCq0ZwdT1Y4n1cYnj01PWfsnjm3rjcdP10d0ZF-TgfqnHf3P16vP1RknjcvP6K1pyfqm17brHF9myDsnj0zujuBmfKWTvYqPHn1wjfzwbDsnWR1fbRvfsK9m1Yk0ZK85H00TydY5H00Tyd15H00XMfqn0KVmdqhThqV5HKxn7tsg1Kxn0Kbmy4dmhNxTAk9Uh-bT1Ysg1Kxn7tsg100uZwGujYs0ANYpyfqQHD0mgPsmvnqn0KdTA-8mvnqn0KkUymqn0KhmLNY5H00uMGC5H00XMK_Ignqn0K9uAu_myTqnfKWThnqPjbYrjf&amp;us=0.0.0.0.0.0.40&amp;us=0.0.0.0.0.0.65</t>
  </si>
  <si>
    <t>一手公寓</t>
  </si>
  <si>
    <t>勾颇为堵	stship855</t>
  </si>
  <si>
    <t>http://www.baidu.com/link?url=7SVCXIZvL4lMgmFu8LrOptmHBRkSZ0QBrRBP_IlMU02_FEonp6AE9CiVxmqqYIlMtDWA-_N7rq9eS455uNCFxZfPQCoG4pEDLcgbp6CPITC</t>
  </si>
  <si>
    <t>http://zhidao.baidu.com/link?url=7SVCXIZvL4lMgmFu8LrOptmHBRkSZ0QBrRBP_IlMU02_FEonp6AE9CiVxmqqYIlMtDWA-_N7rq9eS455uNCFxZfPQCoG4pEDLcgbp6CPITC</t>
  </si>
  <si>
    <t>电梯公寓</t>
  </si>
  <si>
    <t>电梯公寓_百度百科</t>
  </si>
  <si>
    <t>http://www.baidu.com/link?url=obhV7-EbqwjSU3os1A1G0wAtsuKaXqKlIVHl-lLXQrMe6ffEbiylkhh7dQzx31KDZiJal-ERW3UDA0qJyNbdQSTN9J-r3A03PiTIWV9PtyVD1oNT_2toGAIV_c76JTjT</t>
  </si>
  <si>
    <t>http://baike.baidu.com/link?url=obhV7-EbqwjSU3os1A1G0wAtsuKaXqKlIVHl-lLXQrMe6ffEbiylkhh7dQzx31KDZiJal-ERW3UDA0qJyNbdQSTN9J-r3A03PiTIWV9PtyVD1oNT_2toGAIV_c76JTjT</t>
  </si>
  <si>
    <t>http://www.baidu.com/link?url=R-Tt8O0SNixq8WEAnHp7tVomNj5N7W5eXQ4-szVsMvMlEG3D9ir453S2JBY6eHlH2VX0KtiPZ6MY2VFwLUlgrK</t>
  </si>
  <si>
    <t>新出的别墅公寓哪个性价比最高_gta5吧_百度贴吧</t>
  </si>
  <si>
    <t>新出的别墅公寓哪个性价比最高 只看楼主收藏回复 钱钞换情操  Hustler 4 回复 举报|来自iPhone客户端1楼2015-12-16 11:52  钱钞换情操  Hustler 4  自顶 ...</t>
  </si>
  <si>
    <t>http://www.baidu.com/link?url=t5cfuHRTiRE7nOxmBGg5vA0T_9hrqBsImziKPtdhYJ4fTApxGDtrawKaTZtk9oX4</t>
  </si>
  <si>
    <t>http://tieba.baidu.com/p/4216712951</t>
  </si>
  <si>
    <t>投资住房好还是公寓好_百度知道</t>
  </si>
  <si>
    <t>最佳答案: 投资住宅好! 原因是:1.住宅基本上都是具有一定占地面积的小区;小区内都有一定比例的绿化;而且配套设施相比酒店式公寓比较全;这样子不管是自己居住还是对外...</t>
  </si>
  <si>
    <t>http://www.baidu.com/link?url=_jlLevdibdgg6AddnIGt6GhuuYby8KvQId5yf4YdeloQCqt3xPdyCTxNy1Oo_Wq21kf5k3bS6bGORXfBNsqmnj6GQ1xKkgF93_zUv7-gDqm</t>
  </si>
  <si>
    <t>http://zhidao.baidu.com/link?url=_jlLevdibdgg6AddnIGt6GhuuYby8KvQId5yf4YdeloQCqt3xPdyCTxNy1Oo_Wq21kf5k3bS6bGORXfBNsqmnj6GQ1xKkgF93_zUv7-gDqm</t>
  </si>
  <si>
    <t>大型公寓厂家_大型公寓厂家供应商_大型公寓生产厂家批发..._慧聪网</t>
  </si>
  <si>
    <t>慧聪网为您找到158个最新的大型公寓厂家;包括了供应商的简介;图片;销量;主营产品等全方位信息;为您订购产品提供全方位的厂家参考。您还可以找到大型公寓学生公寓宿舍...</t>
  </si>
  <si>
    <t>http://www.baidu.com/link?url=XuzWoDM_PmwlZsIoIMGpSQzRmm2KClvs99dmVZczipFE7Mhq1odCRYFSE1NkUUauHHz1EXgQ6CkUxAPBA3wB0K</t>
  </si>
  <si>
    <t>http://www.hc360.com/comp/daxinggongyu.html</t>
  </si>
  <si>
    <t>高层公寓的最新相关信息</t>
  </si>
  <si>
    <t>http://www.baidu.com/link?url=9NBo7RghRc_cuf5boiqkVCpMoNYGKwhg0zwjpUgjfHeyazZkxzsnNysVte5OexDhT1gG-djbXTztWJDRgPE4sM0ngiIEUJYRIZS2BfnFoFoP_rLB6ZKtzltmvCtbL06D</t>
  </si>
  <si>
    <t>http://www.baidu.com/s?tn=baidurt&amp;rtt=1&amp;bsst=1&amp;wd=%B8%DF%B2%E3%B9%AB%D4%A2&amp;origin=ps</t>
  </si>
  <si>
    <t>新建公寓</t>
  </si>
  <si>
    <t>【北京新建公寓租房信息_房屋出租】- 房天下</t>
  </si>
  <si>
    <t>找到符合条件的北京租房信息:【42套、真实房源】。北京租房子、找合租、个人房屋出租;就到搜房网租房。</t>
  </si>
  <si>
    <t>http://www.baidu.com/link?url=mwHZFc3-xioUe10BtZN2Gg-uYCcBag22JRwLOIO_G0kas4EZiqYiYsyNBLwJw80Tx5zBtDrTIl2_wahMLQn9Ia</t>
  </si>
  <si>
    <t>http://zu.soufun.com/house/kw%D0%C2%BD%A8%B9%AB%D4%A2/</t>
  </si>
  <si>
    <t>http://www.baidu.com/link?url=L5N7kyyjWNhrtYzhzRBeDZUA_p7oqhseaq8vXe9f5tXQ-E2D2QchWqc87hO-_SykHdgTeWMxf0sTEXtSC-wraI0gwWog3CyJm-Af01M-LwG</t>
  </si>
  <si>
    <t>好公寓APP_房源管理软件_房屋出租管理app_深圳市好公寓信息技术...</t>
  </si>
  <si>
    <t>深圳好公寓信息技术有限公司专注于房产租售与房屋管理;通过移动互联网;推出好公寓APP和租房管理软件以及房屋出租管理app等;为房东提升管房效率、降低管房成本;为租客...</t>
  </si>
  <si>
    <t>http://www.baidu.com/link?url=TAF5xMfwBsheslrY5r0gDohAx9i3MVMFy2T4yJ27gk2FHymFZp3ZevZC0leiMAC6</t>
  </si>
  <si>
    <t>http://www.haogongyu.com/</t>
  </si>
  <si>
    <t>http://www.baidu.com/link?url=f5rVgI-8Rlt-NjZJhhUOxGykwh6ROIIJOvAyWf2kIRJ91oTHcmvVyYyYLVrzgZwT8mYu2RzF10cuiYSOnZwB_q</t>
  </si>
  <si>
    <t>新出精英公寓;两房;5500。</t>
  </si>
  <si>
    <t>新出精英公寓;两房;5500。  走你 2016-01-22 23:43:29  顶 顶 薇薇安 地址在哪里上海租房  最新话题 ( 更多 )  简单点!租房的方式简单点!出租8号线芦...</t>
  </si>
  <si>
    <t>http://www.baidu.com/link?url=AIs8dvN-XSdhFuGe237h6AqIwcfMwKseL_Ldb7xP-DR_UCKKJq0hbqTsubpsyLSYTGNdp5zrNUZJ2zBd5qVxZK</t>
  </si>
  <si>
    <t>http://www.douban.com/group/topic/83252211/</t>
  </si>
  <si>
    <t>广州宜居大型连锁公寓_筑龙网</t>
  </si>
  <si>
    <t>广州宜居大型连锁公寓内容来自筑龙网与广州宜居大型连锁公寓内容来自与之相关的精品资料、博文热帖、培训课程等。更多广州宜居大型连锁公寓相关资料请访问日更新500篇的...</t>
  </si>
  <si>
    <t>http://www.baidu.com/link?url=QZC1qBX1dvP--EJOqWL0Z7cIC4c6Jg4y8bpFMXfsX9UmVif7r5h8KtTSSg3XMGa_BSH6bgJ4JAvuI3ngBvrEK_</t>
  </si>
  <si>
    <t>http://www.zhulong.com/zt_jg/gzyjdxlsgy/</t>
  </si>
  <si>
    <t>在上海市搜索新建公寓_百度地图</t>
  </si>
  <si>
    <t>http://www.baidu.com/link?url=PoHc3AvxNqrCNi4pa7sifhIu_DV2msueyu14RvSH8f6ByaNuwY4cA19C0Y3Cos3VuLNM0ulTr9KzZKYwbuEoxNaTsDUgQsn0Z05MV_HFvG1NzyZCtksOfBsKs7zIgufy0RqcmdOtawM7jCtT3RwODv-vJff6RkTFwWGHvVFQLda</t>
  </si>
  <si>
    <t>http://map.baidu.com/?newmap=1&amp;s=con%26wd%3D%E6%96%B0%E5%BB%BA%E5%85%AC%E5%AF%93%26c%3D289&amp;from=alamap&amp;tpl=mapdots</t>
  </si>
  <si>
    <t>http://www.baidu.com/link?url=EZuVnD1uBs3zvkWDyaef7yBwofTyu3X8JCg-064bkT971b-Oh-YU1U-_Y3OW-Lt9PglngUFW-sHqrjGh9WNHli2jdPO5lux8ZNSHAs4qbpW</t>
  </si>
  <si>
    <t>电梯公寓_百度图片</t>
  </si>
  <si>
    <t>http://www.baidu.com/link?url=DuSbwsCPA4yBi84PSXX6ZUXXYmXg-74vB-CN7kiPAv3zCJoHi3qaFm_mai5dtzbgxfd8-lXJlj7VTjnRT51dgUXYk9a8CBBNyO29EdzBJSazziTAu-vaj_j_dIhc2dD7aP-XMlNLTPfBJPIgANr5EDQPrRNu4NR1kKhgkphcvXv1MYtA2zudzWJLDoBVuopwSKU0eMWoxX9fbLuvUijD2IUEYueeroEW22KUBtUDCfrG1Xfx0JIV9dgtWGRtVVM9UTt_wI4gIX7yL6RinjaS7e5c_nJ2Gkona0zxsfdc9lK</t>
  </si>
  <si>
    <t>http://image.baidu.com/search/index?tn=baiduimage&amp;ct=201326592&amp;lm=-1&amp;cl=2&amp;ie=gbk&amp;word=%B5%E7%CC%DD%B9%AB%D4%A2&amp;hs=2&amp;xthttps=000000&amp;fr=ala&amp;ori_query=%E7%94%B5%E6%A2%AF%E5%85%AC%E5%AF%93&amp;ala=0&amp;alatpl=sp&amp;pos=0</t>
  </si>
  <si>
    <t>好的公寓的最新相关信息</t>
  </si>
  <si>
    <t>http://www.baidu.com/link?url=pnWEdsyJ62q-NaKVfvV231YnQ7BlHULu--691VeetUiFLQKf1YfCfjZhpfOoZpFsH0FDQycTlqRpGdaERCtm13VjtxoBIJ69DPTclR8hDE7ZNtF_g96nsPtn9mKyJYTo</t>
  </si>
  <si>
    <t>http://www.baidu.com/s?tn=baidurt&amp;rtt=1&amp;bsst=1&amp;wd=%BA%C3%B5%C4%B9%AB%D4%A2&amp;origin=ps</t>
  </si>
  <si>
    <t>东莞公寓_东莞公寓新房价格-东莞楼盘网</t>
  </si>
  <si>
    <t>类型: 全部住宅商业综合体别墅别墅写字楼经济适用房洋房公寓豪华住宅商铺仓库厂房 更多: 期房现房不限 期房现房不限现房期房 销售状态不限 销售状态不限在售待售售完...</t>
  </si>
  <si>
    <t>http://www.baidu.com/link?url=bcJxps9jbxSXqhrBM9JVImkZYfmjVaFXWtswnAkjXC-nFiR63km374qRuruYW8WB</t>
  </si>
  <si>
    <t>http://dg.loupan.com/xinfang/t9</t>
  </si>
  <si>
    <t>公寓争夺战:你所不了解的暗战有哪些?</t>
  </si>
  <si>
    <t>http://www.baidu.com/link?url=IvafRssD5Aj3PszwFVvIpiEMGkJxOiE54hfvPhTjD_eSb-wuGFGSJKbpiQgnbOFmfXGrRpH8RRd4nHGwYs2kza</t>
  </si>
  <si>
    <t>http://info.meadin.com/gongyu/139444_1.shtml</t>
  </si>
  <si>
    <t>房价走势</t>
  </si>
  <si>
    <t>长沙楼盘走势-2017年房价信息-安居客长沙</t>
  </si>
  <si>
    <t>长沙楼盘走势优选优选找房平台安居客.长沙新开楼盘信息抢先掌握!长沙楼盘走势房价走势;户型实景;周边交通配套;业主论坛等尽在-安居客岳麓雨花天心星沙开福望城芙蓉长沙周边更多》5千以下5-6千6-7千7-8千8千-1万1万以上更多》</t>
  </si>
  <si>
    <t>http://www.baidu.com/baidu.php?url=VBRK00apCrCRhfEQr_GnMG_Eog89dX601tiNZiGBBH4HJQXbhMRW-1oaa15G7bcHIQB7j38hp3altTMF9wLpJF4slQzBJmdeMZabZUgrw2U1FPM72mZfeWOcFd3nIq8il9NxNVrBlsoQt47sFphKeAhCZMODyvVleCbZ70IFg4I6uM0Um6.7D_ifkSyVMP4nkuTZp-D77vjA17KLkEmEukmntrr7MgM9W1YPj_vHovtAFBEGLU8M_otThO_l32AM-CFhY_mRetrOI9Ed3RqrAOF9Let2XMa18sLs3RSrZxx9Len2IhAOI9E_sGLmIWrAOyGyAp7WxYvTN0.U1Yk0ZDqVeStvqxxz_m0Ijv1Gnh1sJg71Pxxz_m0pyYqnW0Y0ATqmhNsT100Iybqmh7GuZR0TA-b5Hc0mv-b5HfsnsKVIjYknjfYg1DsnHIxnH0kndtknjD4g1nvnjD0pvbqn0KzIjYdrHc0uy-b5Hcznj6vg1DYPjKxnWckPjwxnWDknHwxnH6znjwxnH6dPH-xnWcsn1IxnWckPHb0mhbqnW0Yg1DdPfKVm1YknWbvn10znjbYg1nvn1b1nHbsn7tkrjnsP1TYrjwxn1m1rHf3njcsg100TgKGujYs0Z7Wpyfqn0KzuLw9u1Ys0AqvUjYknj0snzdbX-tknjcsraYzg1DsnWTYQHFxnHczQywlg1DvPHmVuZGxnH6LrDsVnH0snjIxnWmvridbX-tzPWm4yadbX-t1PHmdQHFxPj01PBdbX-tYn1c3Qywlg1RsPWbVnNtdPjmLQH7xPHT3nBY1g1R3n16Vn-tvnjT1Qywlg1mkPjnVndtvnHRsQywlg1mdrjnVnNtvPWn4Qywlg1mLrjTVuZGxPW6sPidbX-tvrjDdQywlg1m4njTVuZGxPWbYraYkg1b4riYkn0K9mWYsg100ugFM5H00TZ0qn0K8IM0qna3snj0snj0sn0KVIZ0qn0KbuAqs5H00ThCqn0KbugmqTAn0uMfqn0KspjYs0Aq15H00mMTqnH00UMfqn0K1XWY0IZN15HnYrjTsnHb3PHDYP1msPHDsn6Kzug7Y5HDYrjT3PWTdPHD4PWT0Tv-b5H9Wrj-WuWFBnj0sn1ndrjb0mLPV5HR1nYfYnbuKnjcdnYF7Pbn0mynqnfKsUWYs0Z7VIjYs0Z7VT1Ys0ZGY5HD0UyPxuMFEUHYknjfvg1Kxn7tsg100uA78IyF-gLK_my4GuZnqn7tsg1Kxn7ts0AwYpyfqn0K-IA-b5iYk0A71TAPW5H00IgKGUhPW5H00Tydh5H00uhPdIjYs0AulpjYs0ZGsUZN15H00mywhUA7M5HD0mLFW5HfznW0s&amp;us=0.0.0.0.0.0.0&amp;us=0.0.0.0.0.0.23</t>
  </si>
  <si>
    <t>/baidu.php?sc.VBRK00apCrCRhfEQr_GnMG_Eog89dX601tiNZiGBBH4HJQXbhMRW-1oaa15G7bcHIQB7j38hp3altTMF9wLpJF4slQzBJmdeMZabZUgrw2U1FPM72mZfeWOcFd3nIq8il9NxNVrBlsoQt47sFphKeAhCZMODyvVleCbZ70IFg4I6uM0Um6.7D_ifkSyVMP4nkuTZp-D77vjA17KLkEmEukmntrr7MgM9W1YPj_vHovtAFBEGLU8M_otThO_l32AM-CFhY_mRetrOI9Ed3RqrAOF9Let2XMa18sLs3RSrZxx9Len2IhAOI9E_sGLmIWrAOyGyAp7WxYvTN0.U1Yk0ZDqVeStvqxxz_m0Ijv1Gnh1sJg71Pxxz_m0pyYqnW0Y0ATqmhNsT100Iybqmh7GuZR0TA-b5Hc0mv-b5HfsnsKVIjYknjfYg1DsnHIxnH0kndtknjD4g1nvnjD0pvbqn0KzIjYdrHc0uy-b5Hcznj6vg1DYPjKxnWckPjwxnWDknHwxnH6znjwxnH6dPH-xnWcsn1IxnWckPHb0mhbqnW0Yg1DdPfKVm1YknWbvn10znjbYg1nvn1b1nHbsn7tkrjnsP1TYrjwxn1m1rHf3njcsg100TgKGujYs0Z7Wpyfqn0KzuLw9u1Ys0AqvUjYknj0snzdbX-tknjcsraYzg1DsnWTYQHFxnHczQywlg1DvPHmVuZGxnH6LrDsVnH0snjIxnWmvridbX-tzPWm4yadbX-t1PHmdQHFxPj01PBdbX-tYn1c3Qywlg1RsPWbVnNtdPjmLQH7xPHT3nBY1g1R3n16Vn-tvnjT1Qywlg1mkPjnVndtvnHRsQywlg1mdrjnVnNtvPWn4Qywlg1mLrjTVuZGxPW6sPidbX-tvrjDdQywlg1m4njTVuZGxPWbYraYkg1b4riYkn0K9mWYsg100ugFM5H00TZ0qn0K8IM0qna3snj0snj0sn0KVIZ0qn0KbuAqs5H00ThCqn0KbugmqTAn0uMfqn0KspjYs0Aq15H00mMTqnH00UMfqn0K1XWY0IZN15HnYrjTsnHb3PHDYP1msPHDsn6Kzug7Y5HDYrjT3PWTdPHD4PWT0Tv-b5H9Wrj-WuWFBnj0sn1ndrjb0mLPV5HR1nYfYnbuKnjcdnYF7Pbn0mynqnfKsUWYs0Z7VIjYs0Z7VT1Ys0ZGY5HD0UyPxuMFEUHYknjfvg1Kxn7tsg100uA78IyF-gLK_my4GuZnqn7tsg1Kxn7ts0AwYpyfqn0K-IA-b5iYk0A71TAPW5H00IgKGUhPW5H00Tydh5H00uhPdIjYs0AulpjYs0ZGsUZN15H00mywhUA7M5HD0mLFW5HfznW0s&amp;us=0.0.0.0.0.0.0&amp;us=0.0.0.0.0.0.23</t>
  </si>
  <si>
    <t>http://www.baidu.com/link?url=gvASYaPihDYxrqnfe7dhL51QysQBrobhi0rJ1cNl4lLg9-UcVbDGH_10HHKIO_UpTSfb3uj7d8giE10L7d1ekHE4E1Aa9GR8YH9uQrc5zGg5Qwm3UxHATjHIKtIyaU7iz39ind4xMui41JGY7Esg0q</t>
  </si>
  <si>
    <t>http://baike.baidu.com/link?url=gvASYaPihDYxrqnfe7dhL51QysQBrobhi0rJ1cNl4lLg9-UcVbDGH_10HHKIO_UpTSfb3uj7d8giE10L7d1ekHE4E1Aa9GR8YH9uQrc5zGg5Qwm3UxHATjHIKtIyaU7iz39ind4xMui41JGY7Esg0q</t>
  </si>
  <si>
    <t>新房走势</t>
  </si>
  <si>
    <t>http://www.baidu.com/link?url=AkqMFTkZnorKuJytChDFnMgWy6KVKe0DeKlW91g0fGigIzoZmLRbQv4f1Hel7YOz</t>
  </si>
  <si>
    <t>电梯公寓选择什么楼层的好_百度知道</t>
  </si>
  <si>
    <t>最佳答案: 如果你对数字比较敏感;拿就是几个什么4 啦14 18层地狱 等等 另外比较重要的一点是 有些楼盘为了避免那些数字 会抽掉几层 比如我住的是17楼 但是...</t>
  </si>
  <si>
    <t>http://www.baidu.com/link?url=crNpgTg1pCqG8YQ7nZZJiya3YqWvdG8MJQMeS3MbgKE_rofyDeIJv5dhblcoiwTz4XncwIYMqlA-yVHqyrZs0a</t>
  </si>
  <si>
    <t>http://zhidao.baidu.com/link?url=crNpgTg1pCqG8YQ7nZZJiya3YqWvdG8MJQMeS3MbgKE_rofyDeIJv5dhblcoiwTz4XncwIYMqlA-yVHqyrZs0a</t>
  </si>
  <si>
    <t>住宅式公寓和普通住宅有什么区别_百度知道</t>
  </si>
  <si>
    <t>最佳答案: 公寓就是那种户型比较小的房子。。。像酒店一样的那种房子叫公寓。。。 住宅式公寓;就是像普通住宅一样;但是是装修好的;定位是公寓的定位;整体面积都...更多关于新房公寓的问题&gt;&gt;</t>
  </si>
  <si>
    <t>http://www.baidu.com/link?url=G2ziJYWwwuwBR0L4LqdQfcZlvCeeTlrH6QLMoggxp7yBZHCy-w7XQGTYWyR0IDKIslh5GRHoMEpRe16qRDBuMTQxiuVmRSncyBOoFzRh9yK</t>
  </si>
  <si>
    <t>http://zhidao.baidu.com/link?url=G2ziJYWwwuwBR0L4LqdQfcZlvCeeTlrH6QLMoggxp7yBZHCy-w7XQGTYWyR0IDKIslh5GRHoMEpRe16qRDBuMTQxiuVmRSncyBOoFzRh9yK</t>
  </si>
  <si>
    <t>上海房价_上海房价走势2017-房天下上海查房价网</t>
  </si>
  <si>
    <t>搜房网上海查房价网提供上海房价走势最新消息;发布上海房价走势信息;上海房价全部查询。</t>
  </si>
  <si>
    <t>http://www.baidu.com/link?url=oMJN1dEmnjLVgfOqK__PKVMRHlDU3x8_FXCpzPktdyDCtPuSiJDk5vTLkskn6tX4</t>
  </si>
  <si>
    <t>http://fangjia.fang.com/sh/</t>
  </si>
  <si>
    <t>新房走势的最新相关信息</t>
  </si>
  <si>
    <t>http://www.baidu.com/link?url=Fqasnv6ZXKB-6WEdslmJJY7SklohYZzNczCIZsZiYOwvx9sPpU4RIu8_qt3MxXykq2q-G9j8EI2uKTNMVncqU3GvlKCJbR6IshMJ9VERGMNFJ7eN53JIH7KLau1YVgiA</t>
  </si>
  <si>
    <t>http://www.baidu.com/s?tn=baidurt&amp;rtt=1&amp;bsst=1&amp;wd=%D0%C2%B7%BF%D7%DF%CA%C6&amp;origin=ps</t>
  </si>
  <si>
    <t>[专业]答案:一手酒店式公寓与普通住宅收税主要差别在于契税缴纳比例: 一手酒店式公寓契税:不管多少套;一律为房总款的3%。 一手住宅契税: 首套房 90平米以下;为房总...更多关于一手公寓的问题&gt;&gt;</t>
  </si>
  <si>
    <t>http://www.baidu.com/link?url=cDk6GjicO4Cu7QIYWqMg2GVOFpR4ys-mmtTLBOhSXGbm3EDSuUON4ljuY5GGi2SCysDECfP886OTWSAYXMuMAK</t>
  </si>
  <si>
    <t>http://zhidao.baidu.com/link?url=cDk6GjicO4Cu7QIYWqMg2GVOFpR4ys-mmtTLBOhSXGbm3EDSuUON4ljuY5GGi2SCysDECfP886OTWSAYXMuMAK</t>
  </si>
  <si>
    <t>上海酒店式公寓楼盘;上海酒店式公寓新房 – 上海安居客</t>
  </si>
  <si>
    <t>外郊环 酒店式公寓 不限购 低总价 大挑高 大客厅  [杨浦-周家嘴路]旭辉·海上...手机新房房价: 上海房价 北京房价 广州房价 深圳房价 成都房价 重庆房价 杭州房...</t>
  </si>
  <si>
    <t>http://www.baidu.com/link?url=X-h0-c403XI5G4DGVxFUT79MokVzjpBYDmCqsiO8vT9jLANnyZc3J7gcR57oRHLs</t>
  </si>
  <si>
    <t>http://sh.fang.anjuke.com/jia/Z3426</t>
  </si>
  <si>
    <t>绿城新绿园小区租房;一室一厅;新出单身公寓;视野;杭州上城复兴...</t>
  </si>
  <si>
    <t>上城复兴绿城新绿园小区一室一厅出租;整租;租金6000元/月;中装修;69㎡;小区地址:富春江路与甬江路交叉口。提供房屋室内图、户型图;绿城新绿园外景图;足不出户;...</t>
  </si>
  <si>
    <t>http://www.baidu.com/link?url=fseX8kWxgIfpPG7vjzPH8OJ1OzQf0kGMnfDEehjijAQurbzfMxu8vkzdKXitQPT9OE7fuEThX3pkx-6i4M82-a</t>
  </si>
  <si>
    <t>http://zu.hz.fang.com/chuzu/3_204985364_1.htm</t>
  </si>
  <si>
    <t>投资公寓的最新相关信息</t>
  </si>
  <si>
    <t>http://www.baidu.com/link?url=mRbKokNHoGW3on4HTrm7gKdIXrcNEEYCXtwr4cFEX5borfMmCNV6xL3umvSUyvPcILOAcA5GWN8xSwmta7so7CaOAVF2gbpq2F3BNqtJ3WAS7IXmD7slCQsdjU3KIgDd</t>
  </si>
  <si>
    <t>http://www.baidu.com/s?tn=baidurt&amp;rtt=1&amp;bsst=1&amp;wd=%CD%B6%D7%CA%B9%AB%D4%A2&amp;origin=ps</t>
  </si>
  <si>
    <t>http://www.baidu.com/baidu.php?url=VBRK000SUa1e4jtZXxss591Pa9l9F7mNU5wNOt1VnuiNeOJbfzu-f54rzeywpINrvXpraAt7WXiFemGE5qZ03utDjHKwbxyPUnb-kK7ObExehEmBBn9XbLC6boQQJnbrNia7WgQVfWLXxXhwwHXV9XNB1BmsOPG3_V3fPkmVepgevj3XF6.DY_NR2Ar5Od663rj6tMtAg6wKjN63TDDIHrpG-tZxV3An5M8sePvZvOj9tqvZvOgjE3qmYlXdW_3txZu_lXM_zur_pInQ7IxZGLSreF_vUS_pIr-WFdWHGk_fYINxyPr--BOQdWHG8mksqT7jHzk8sHfGmEukmr8a9G4I2UM3PQDrr7i_nYQZuk34Pl6.U1Yk0ZDq8PSz3ehod2c0Ijv4JqiB0A-V5HczPsKM5yF-P100Iybqmh7GuZR0TA-b5Hc0mv-b5HfsnsKVIjYknjDLg1DsnH-xn1msnfKopHYs0ZFY5HR4n6K-pyfqnWcsrjuxnHfYn7tznWDYP7tznHDkP7tkrjRdrNtznW01PdtznWDdrfKBpHYznjwxnHRd0AdW5HndPHc1PHbYndt1PHRLnjb4njFxn0KkTA-b5H00TyPGujYs0ZFMIA7M5H00ULu_5HcvPWbVuZGxnWmvrN6VuZGxPH61raYzg1b4riYkn0K9mWYsg100ugFM5H00TZ0qn0K8IM0qna3snj0snj0sn0KVIZ0qn0KbuAqs5H00ThCqn0KbugmqTAn0uMfqn0KspjYs0Aq15H00mMTqnH00UMfqn0K1XWY0IZN15HTdPWRzrHnvP164n1TYrHD3rH60ThNkIjYkPj6LrjmLPHnvnjbz0ZPGujdbuyf3uAcdnW0snjnsn1nY0AP1UHYdn1PDPjFAfH0zPHPawHuj0A7W5HD0TA3qn0KkUgfqn0KkUgnqn0KlIjYs0AdWgvuzUvYqn7tsg100uA78IyF-gLK_my4GuZnqn7tsg100uZwGujYs0ANYpyfqQHD0mgPsmvnqn0KdTA-8mvnqn0KkUymqn0KhmLNY5H00uMGC5H00XMK_Ignqn0K9uAu_myTqnfKWThnqnHcYPjm</t>
  </si>
  <si>
    <t>/baidu.php?sc.VBRK000SUa1e4jtZXxss591Pa9l9F7mNU5wNOt1VnuiNeOJbfzu-f54rzeywpINrvXpraAt7WXiFemGE5qZ03utDjHKwbxyPUnb-kK7ObExehEmBBn9XbLC6boQQJnbrNia7WgQVfWLXxXhwwHXV9XNB1BmsOPG3_V3fPkmVepgevj3XF6.DY_NR2Ar5Od663rj6tMtAg6wKjN63TDDIHrpG-tZxV3An5M8sePvZvOj9tqvZvOgjE3qmYlXdW_3txZu_lXM_zur_pInQ7IxZGLSreF_vUS_pIr-WFdWHGk_fYINxyPr--BOQdWHG8mksqT7jHzk8sHfGmEukmr8a9G4I2UM3PQDrr7i_nYQZuk34Pl6.U1Yk0ZDq8PSz3ehod2c0Ijv4JqiB0A-V5HczPsKM5yF-P100Iybqmh7GuZR0TA-b5Hc0mv-b5HfsnsKVIjYknjDLg1DsnH-xn1msnfKopHYs0ZFY5HR4n6K-pyfqnWcsrjuxnHfYn7tznWDYP7tznHDkP7tkrjRdrNtznW01PdtznWDdrfKBpHYznjwxnHRd0AdW5HndPHc1PHbYndt1PHRLnjb4njFxn0KkTA-b5H00TyPGujYs0ZFMIA7M5H00ULu_5HcvPWbVuZGxnWmvrN6VuZGxPH61raYzg1b4riYkn0K9mWYsg100ugFM5H00TZ0qn0K8IM0qna3snj0snj0sn0KVIZ0qn0KbuAqs5H00ThCqn0KbugmqTAn0uMfqn0KspjYs0Aq15H00mMTqnH00UMfqn0K1XWY0IZN15HTdPWRzrHnvP164n1TYrHD3rH60ThNkIjYkPj6LrjmLPHnvnjbz0ZPGujdbuyf3uAcdnW0snjnsn1nY0AP1UHYdn1PDPjFAfH0zPHPawHuj0A7W5HD0TA3qn0KkUgfqn0KkUgnqn0KlIjYs0AdWgvuzUvYqn7tsg100uA78IyF-gLK_my4GuZnqn7tsg100uZwGujYs0ANYpyfqQHD0mgPsmvnqn0KdTA-8mvnqn0KkUymqn0KhmLNY5H00uMGC5H00XMK_Ignqn0K9uAu_myTqnfKWThnqnHcYPjm</t>
  </si>
  <si>
    <t>房产走势</t>
  </si>
  <si>
    <t>房产走势的最新相关信息</t>
  </si>
  <si>
    <t>http://www.baidu.com/link?url=T4pSRrt3mEwTXTBG-xIcBquCpXtnfTbwt3Syci1s4YfuYY_FRlu3JXHpU4c5Hl7jHwnpD5E5Fkr5ra3Bt8HO6nfyT-aSJMLnnaArXbNmhdjOhWBuveUdbjsoueOS8b22</t>
  </si>
  <si>
    <t>http://www.baidu.com/s?tn=baidurt&amp;rtt=1&amp;bsst=1&amp;wd=%B7%BF%B2%FA%D7%DF%CA%C6&amp;origin=ps</t>
  </si>
  <si>
    <t>http://www.baidu.com/link?url=GTo_WNaNpGof51ZHXQ5fQKZbEFZ00apylqQUnRqKIlg_gsfawNS3tQ1iIhPCvxVd</t>
  </si>
  <si>
    <t>杭州房产网公寓_楼盘房价_2017年新开楼盘信息_杭州公寓新房_杭州...</t>
  </si>
  <si>
    <t>杭州房产网公寓为您提供最新杭州公寓楼盘信息(新房房源、新开楼盘、价格);公寓楼盘周边配套信息!</t>
  </si>
  <si>
    <t>http://www.baidu.com/link?url=L-SUGQfEAs-9MTuTks5v4aL8eN2YSsFMhHBbruevSKqhj0RzNcNs0vEiCZkkXd0NWCIjF1YJ33O6StLULx8Eea</t>
  </si>
  <si>
    <t>http://www.kan3721.com/xlp/apmtw2cydohz/</t>
  </si>
  <si>
    <t>现在房价</t>
  </si>
  <si>
    <t>现在房价的最新相关信息</t>
  </si>
  <si>
    <t>http://www.baidu.com/link?url=b97NMSlyo_TFyfg3_h2rhpk4YnzuBADdUBYw9e85tELhc4asqM53uIHVPdkLWj4-MRs6R3Ycusg2O1eU8JNDdtYkPN1DOZUR1nXV6kCmgyZU4c0PYTvfzfgmpwDBrbHl</t>
  </si>
  <si>
    <t>http://www.baidu.com/s?tn=baidurt&amp;rtt=1&amp;bsst=1&amp;wd=%CF%D6%D4%DA%B7%BF%BC%DB&amp;origin=ps</t>
  </si>
  <si>
    <t>房价走势的最新相关信息</t>
  </si>
  <si>
    <t>http://www.baidu.com/link?url=PH6TCGSwDddtQ2IkS4cGGoptcz2Cz3XG6F9_UwIVuHyA5QH-Qa68dhRihMoX3ophv0l5sDrV2k0RdjxIY4vpJ5IAvckVAc-JKmzbDdASVEVClSRWuqTYefKXvVEb9-wU</t>
  </si>
  <si>
    <t>http://www.baidu.com/s?tn=baidurt&amp;rtt=1&amp;bsst=1&amp;wd=%B7%BF%BC%DB%D7%DF%CA%C6&amp;origin=ps</t>
  </si>
  <si>
    <t>黄石公寓酒店;地理位置优越;交通十分便利;酒店设施齐全;为宾客带来各类人性化的贴心服务;用真诚和热情欢迎您的下榻光临。</t>
  </si>
  <si>
    <t>http://www.baidu.com/link?url=aLei40J7VE948wY6i-sLXOIapmVn7IazgMIm_oaAKlFwSPr1UY2xVi_FZ-uP19zK</t>
  </si>
  <si>
    <t>http://zhu0185786.cn.zhsho.com/</t>
  </si>
  <si>
    <t>行情中心 指数|期指|期权|个股|板块|排行|新股|基金|港股|美股|期货|外汇|黄金|自选股|自选基金  查行情进股吧搜资讯 经济数据一览  随时掌握机构最新研报;免费...</t>
  </si>
  <si>
    <t>http://www.baidu.com/link?url=sdeHs9RqfydNzN62Ol8SgSI4e9HgqvrZLmbLv1Fc9309FrUOM85RdoSJwt3D6oxVYkbhNDSWnpw5-7gUNMg4b_</t>
  </si>
  <si>
    <t>http://data.eastmoney.com/cjsj/newhouse.html</t>
  </si>
  <si>
    <t>【电梯公寓】58同城</t>
  </si>
  <si>
    <t>上海短租房频道为您提供上海家庭旅馆信息;在这里有大量的上海家庭旅馆信息供您查询。查找上海短租房;上海短租房信息;请到58同城上海短租房频道。</t>
  </si>
  <si>
    <t>http://www.baidu.com/link?url=UXuTDOYnKVqW1ePiCsqyYEH9a2J6A7b2P_rZqgr8K_dM1qJL5QqU5mD81PTMTFCwi0bG0zpez9fx0EgBrFIiR1P3JfTX9I2tm3092Xkh8hn58W3RWrdOk78VUKePBpdR</t>
  </si>
  <si>
    <t>http://sh.58.com/jiatinglvguan/jh_%E7%94%B5%E6%A2%AF%E5%85%AC%E5%AF%93/</t>
  </si>
  <si>
    <t>房屋类型“公寓”和“普通住宅”是怎么区分的?_百度知道</t>
  </si>
  <si>
    <t>[专业]答案:　　一、公寓 　　公寓是商业地产投资中最为广泛的一种地产形式。公寓式住宅最早是舶来品;相对于独院独户的别墅;更为经济实用。早期大城市的公寓式住宅...更多关于新房公寓的问题&gt;&gt;</t>
  </si>
  <si>
    <t>http://www.baidu.com/link?url=iyqdl9l0jM6AbO0EL1XVr4dTqLJ-p6Nx9XiTzDXaBqUptef5xt2suy8wZpYeDsppdWsCIB37PqPb7PTkfMNcF_</t>
  </si>
  <si>
    <t>http://zhidao.baidu.com/link?url=iyqdl9l0jM6AbO0EL1XVr4dTqLJ-p6Nx9XiTzDXaBqUptef5xt2suy8wZpYeDsppdWsCIB37PqPb7PTkfMNcF_</t>
  </si>
  <si>
    <t>http://www.baidu.com/link?url=4yvFC1WjUPDH5n59K5PmHrA0Y2dT9RwOX3_ni8wZW9ULeIVkj0thYuEoT8jZvThf</t>
  </si>
  <si>
    <t>http://www.baidu.com/link?url=3RjxM6WAeCrv_NMZrhqe55YkW4ELxP_ERZCMmzMo2ubIQ4m3XG9umIgdxh4mRkC1</t>
  </si>
  <si>
    <t>最佳答案: 现代社会的建筑日新月异;公寓、住房、酒店等等都在融为一体。那么什么是公寓式住房呢?公寓式住房与其他类型有什么区别呢?公寓式住房是什么?公寓式住房;...更多关于一手公寓的问题&gt;&gt;</t>
  </si>
  <si>
    <t>http://www.baidu.com/link?url=j-b8aQPUsMSHfzE4aQkcJzrdNWQfq5VRSISGld9dfGx_a9ucd64e_wAOt88XOWQVbSXm8fCdRo2oHnomvbrSdtIU5sOW8SSngreL17HQet_</t>
  </si>
  <si>
    <t>http://zhidao.baidu.com/link?url=j-b8aQPUsMSHfzE4aQkcJzrdNWQfq5VRSISGld9dfGx_a9ucd64e_wAOt88XOWQVbSXm8fCdRo2oHnomvbrSdtIU5sOW8SSngreL17HQet_</t>
  </si>
  <si>
    <t>宁夏房网 宁夏房产 宁夏新房-公寓-宁夏房网</t>
  </si>
  <si>
    <t>普通住宅公寓商住写字楼商铺别墅旅游地产四合院仓库其他  所有类别 普通住宅公寓商住...宁夏房网声明:本网站所发布的新房、二手房、出租房的价格等信息仅供网友参考;真...</t>
  </si>
  <si>
    <t>http://www.baidu.com/link?url=Jxgnwk_X5Y4EaOfncDEwdqZ4TzXReNiOYdaIjG7UfTj84Gt3rKbFlE8a5BUO0X0c</t>
  </si>
  <si>
    <t>http://www.nxfang.com/1/bieshu/1.html</t>
  </si>
  <si>
    <t>房屋价格</t>
  </si>
  <si>
    <t>房屋装修 空间大改造 房屋装修找谁?上「齐家装修」</t>
  </si>
  <si>
    <t>房屋装修上齐家;80㎡变100㎡;旧房换新房;7天换新装;报价-量房-设计-监理都是0元!材料-质量全都有保障!快速报价查看详细信息&gt;&gt;</t>
  </si>
  <si>
    <t>http://www.baidu.com/baidu.php?url=VBRK00jgJk_KEvnL7OlRrpdaq-oYQiFdu9oK6-EF3XeTWnROh9zmphFxuNAQm_qBIgl2-VTEkm_J5Xfql2fZxlFT_JkSMtUcEt-5l5l-ijivRH7LiMWR3zwiFWZtEES97kIU-BsGPR7yZ_paImLOHgzCzsfirw7ZR4kr0jQ05868_iQ2Vs.DY_ipEQ2q-D7OHx6OBxWOwzs2N9h9mePqh1XC0.U1Yk0ZDqVeOrLU1U85D0IjvLEteIdejfL6KGUHYznjf0u1dsTLwz0ZNG5yF9pywd0ZKGujYz0APGujYYnjn0UgfqnH0kPdtknjD4g1nvnj7xn10zPsKopHYs0ZFY5HR4n6K-pyfqnWcsrjuxnHfYn7tznWDYP7tznHDkP7tkrjRdrNtznW01PdtznWDdrfKBpHYznjwxnHRd0AdW5HndPH61rjTsndt1PHm1nWbzrjPxn7t4PHTzn10srjR0TgKGujYs0Z7Wpyfqn0KzuLw9u1Ys0AqvUjYknj03ridbX-tknj04nadbX-tknjD1nidbX-tknjDYnBdbX-tknjcsraYzg1DznadbX-tkPWRvQHNxnW0LHaYsg1csPYkmQHKxPj04nidbX-tYn1c3QHDzg1fdrjnVn-tdn1fVuZGxPHfvPzdbX-tdrjn3QHFxPWDYnzYdg1mYPjcVuZGxPWR1nidbX-tvPH61Qywlg1mvn1bVndtvPWbkQywlg1m3njRVuZGxPWbsPzYvg1m4PWcVuZGxrHb4QHDs0A7B5HKxn0K-ThTqn0KsTjYs0A4vTjYsQW0snj0snj0s0AdYTjYs0AwbUL0qn0KzpWYs0Aw-IWdsmsKhIjYs0ZKC5H00ULnqn0KBI1Ykn0K8IjYs0ZPl5fKYIgnqPHm1njRdPHmsPW01rjDLPHn10ZF-TgfqnHf3P16vP1RvnHTYnfK1pyfqujPbny7Wnhnsnj01nWcsu0KWTvYqPHn1wjfzwbDsnWR1fbRvfsK9m1Yk0ZK85H00TydY5H00Tyd15H00XMfqn0KVmdqhThqV5HKxn7tsg100uA78IyF-gLK_my4GuZnqn7tsg1Kxn0KbIA-b5H00ugwGujYVnfK9TLKWm1Ys0ZNspy4Wm1Ys0Z7VuWYs0AuWIgfqn0KhXh6qn0KlTAkdT1Ys0A7buhk9u1Yk0APzm1YdPWbzn0&amp;us=0.0.0.0.0.0.0&amp;us=0.0.0.0.0.0.23</t>
  </si>
  <si>
    <t>/baidu.php?sc.VBRK00jgJk_KEvnL7OlRrpdaq-oYQiFdu9oK6-EF3XeTWnROh9zmphFxuNAQm_qBIgl2-VTEkm_J5Xfql2fZxlFT_JkSMtUcEt-5l5l-ijivRH7LiMWR3zwiFWZtEES97kIU-BsGPR7yZ_paImLOHgzCzsfirw7ZR4kr0jQ05868_iQ2Vs.DY_ipEQ2q-D7OHx6OBxWOwzs2N9h9mePqh1XC0.U1Yk0ZDqVeOrLU1U85D0IjvLEteIdejfL6KGUHYznjf0u1dsTLwz0ZNG5yF9pywd0ZKGujYz0APGujYYnjn0UgfqnH0kPdtknjD4g1nvnj7xn10zPsKopHYs0ZFY5HR4n6K-pyfqnWcsrjuxnHfYn7tznWDYP7tznHDkP7tkrjRdrNtznW01PdtznWDdrfKBpHYznjwxnHRd0AdW5HndPH61rjTsndt1PHm1nWbzrjPxn7t4PHTzn10srjR0TgKGujYs0Z7Wpyfqn0KzuLw9u1Ys0AqvUjYknj03ridbX-tknj04nadbX-tknjD1nidbX-tknjDYnBdbX-tknjcsraYzg1DznadbX-tkPWRvQHNxnW0LHaYsg1csPYkmQHKxPj04nidbX-tYn1c3QHDzg1fdrjnVn-tdn1fVuZGxPHfvPzdbX-tdrjn3QHFxPWDYnzYdg1mYPjcVuZGxPWR1nidbX-tvPH61Qywlg1mvn1bVndtvPWbkQywlg1m3njRVuZGxPWbsPzYvg1m4PWcVuZGxrHb4QHDs0A7B5HKxn0K-ThTqn0KsTjYs0A4vTjYsQW0snj0snj0s0AdYTjYs0AwbUL0qn0KzpWYs0Aw-IWdsmsKhIjYs0ZKC5H00ULnqn0KBI1Ykn0K8IjYs0ZPl5fKYIgnqPHm1njRdPHmsPW01rjDLPHn10ZF-TgfqnHf3P16vP1RvnHTYnfK1pyfqujPbny7Wnhnsnj01nWcsu0KWTvYqPHn1wjfzwbDsnWR1fbRvfsK9m1Yk0ZK85H00TydY5H00Tyd15H00XMfqn0KVmdqhThqV5HKxn7tsg100uA78IyF-gLK_my4GuZnqn7tsg1Kxn0KbIA-b5H00ugwGujYVnfK9TLKWm1Ys0ZNspy4Wm1Ys0Z7VuWYs0AuWIgfqn0KhXh6qn0KlTAkdT1Ys0A7buhk9u1Yk0APzm1YdPWbzn0&amp;us=0.0.0.0.0.0.0&amp;us=0.0.0.0.0.0.23</t>
  </si>
  <si>
    <t>现房价格</t>
  </si>
  <si>
    <t>现房价格相关的房产信息;现房价格相关的旅游景点;以及现房价格相关的新闻、文化、投资动态。</t>
  </si>
  <si>
    <t>http://www.baidu.com/link?url=AHEjdEmhg0PhzlhfkqS-qvjoJpk6FBGXdAfP93EfKJLpwIfNSZKDLvnTOcM8t8t7PyV3p8ZZfpTtDIZzXj72wK</t>
  </si>
  <si>
    <t>http://www.zhifang.com/fangchan/id199715/</t>
  </si>
  <si>
    <t>新房房价</t>
  </si>
  <si>
    <t>松江房价-2月上海新房-上海新楼盘</t>
  </si>
  <si>
    <t>侃家网贴近用户的房产信息网;针对松江房价;为您提供透明的新房信息;松江房价;购房全流程服务;咨询师帮您解决买房问题;侃家新房网;新房侃家帮您选.</t>
  </si>
  <si>
    <t>http://www.baidu.com/baidu.php?url=VBRK00jfdvNeoGBTYFNbArwJDwrby0ZG0kda_G83rrro4iXBatlFU_TjHz9z-qPb4rxTS_Vx8i3X0rh_a_aL3XhGTnT3JJpPSM4rH5I5Rz90ZmiSwdMhLMMv_4v16PLvb2RhrhDodH8g2_0TOxrzMQ_idjGlq4Tt9ssWxdxw773u6NvS9f.DY_iwdczEuwKlTJmpDDTDU_vNerUEjR17DhWz3hn-------MyAGh2FPZ-k32jAZ1Lmxgx9qxo9tSMjltTrOds45-9tqSZuu9LSLj4etr1I9vxQjbSyZ1lTrO4mxg1sSxH9qptrOl3xZ3T5MY3xUu9qIhZ1Lmxgl3IMZjbSyZ1en5ol3xgksSxH9qVhZdSZj4SrZdosSEo9tx9sSxH9LOQjlSXZ1lT5og9LOgj4qrZu_sSEdsSxu9qxgjlS2-muCynh1_3J0.U1Y10ZDqYn2LEeXOEP_0IjLQzUvVVeStvsKGUHYznjf0u1dBuHRs0ZNG5yF9pywd0ZKGujYz0APGujYYnjn0UgfqnH0kPdtknjD4g1nvnjD0pvbqn0KzIjYdrHc0uy-b5Hcznj6vg1DYPjKxnWckPjwxnWDknHwxnH6dPH-xnWcsn1IxnWckPHb0mhbqnW0Y0AdW5HndrHnsPWnYPNtsg100TgKGujYs0Z7Wpyfqn0KzuLw9u1Ys0AqvUjYzPWm4Qywlg1cvPW-mQywlg1R3n16Vn-t4rHbVnH00mycqn7ts0ANzu1Ys0ZKs5H00UMus5H08nj0snj0snj00Ugws5H00uAwETjYs0ZFJ5H00uANv5gKW0AuY5H00TA6qn0KET1Ys0AFL5HDs0A4Y5H00TLCq0ZwdT1YkP1fLnWcsnjD4rHR3rjbdn1n1n6Kzug7Y5HDYrjT3PWTdPHTYn100Tv-b5ywWuj64P103nj0sn1msmH00mLPV5HR1nYfYnbuKnjcdnYF7Pbn0mynqnfKsUWYs0Z7VIjYs0Z7VT1Ys0ZGY5H00UyPxuMFEUHYsg1Kxn0Kbmy4dmhNxTAk9Uh-bT1Ysg1Kxn0KbIA-b5H00ugwGujYVnfK9TLKWm1Ys0ZNspy4Wm1Ys0Z7VuWYs0AuWIgfqn0KhXh6qn0KlTAkdT1Ys0A7buhk9u1Yk0APzm1Ydn1cvP0&amp;us=0.0.0.0.0.0.26&amp;us=0.0.0.0.0.0.58</t>
  </si>
  <si>
    <t>/baidu.php?sc.VBRK00jfdvNeoGBTYFNbArwJDwrby0ZG0kda_G83rrro4iXBatlFU_TjHz9z-qPb4rxTS_Vx8i3X0rh_a_aL3XhGTnT3JJpPSM4rH5I5Rz90ZmiSwdMhLMMv_4v16PLvb2RhrhDodH8g2_0TOxrzMQ_idjGlq4Tt9ssWxdxw773u6NvS9f.DY_iwdczEuwKlTJmpDDTDU_vNerUEjR17DhWz3hn-------MyAGh2FPZ-k32jAZ1Lmxgx9qxo9tSMjltTrOds45-9tqSZuu9LSLj4etr1I9vxQjbSyZ1lTrO4mxg1sSxH9qptrOl3xZ3T5MY3xUu9qIhZ1Lmxgl3IMZjbSyZ1en5ol3xgksSxH9qVhZdSZj4SrZdosSEo9tx9sSxH9LOQjlSXZ1lT5og9LOgj4qrZu_sSEdsSxu9qxgjlS2-muCynh1_3J0.U1Y10ZDqYn2LEeXOEP_0IjLQzUvVVeStvsKGUHYznjf0u1dBuHRs0ZNG5yF9pywd0ZKGujYz0APGujYYnjn0UgfqnH0kPdtknjD4g1nvnjD0pvbqn0KzIjYdrHc0uy-b5Hcznj6vg1DYPjKxnWckPjwxnWDknHwxnH6dPH-xnWcsn1IxnWckPHb0mhbqnW0Y0AdW5HndrHnsPWnYPNtsg100TgKGujYs0Z7Wpyfqn0KzuLw9u1Ys0AqvUjYzPWm4Qywlg1cvPW-mQywlg1R3n16Vn-t4rHbVnH00mycqn7ts0ANzu1Ys0ZKs5H00UMus5H08nj0snj0snj00Ugws5H00uAwETjYs0ZFJ5H00uANv5gKW0AuY5H00TA6qn0KET1Ys0AFL5HDs0A4Y5H00TLCq0ZwdT1YkP1fLnWcsnjD4rHR3rjbdn1n1n6Kzug7Y5HDYrjT3PWTdPHTYn100Tv-b5ywWuj64P103nj0sn1msmH00mLPV5HR1nYfYnbuKnjcdnYF7Pbn0mynqnfKsUWYs0Z7VIjYs0Z7VT1Ys0ZGY5H00UyPxuMFEUHYsg1Kxn0Kbmy4dmhNxTAk9Uh-bT1Ysg1Kxn0KbIA-b5H00ugwGujYVnfK9TLKWm1Ys0ZNspy4Wm1Ys0Z7VuWYs0AuWIgfqn0KhXh6qn0KlTAkdT1Ys0A7buhk9u1Yk0APzm1Ydn1cvP0&amp;us=0.0.0.0.0.0.26&amp;us=0.0.0.0.0.0.58</t>
  </si>
  <si>
    <t>【上海房价走势】- 房天下</t>
  </si>
  <si>
    <t>房天下为您提供实时上海房价走势相关信息。实时掌握实时房价走势、了解实时市场动态、查询买房卖方相关知识;就在房天下。</t>
  </si>
  <si>
    <t>http://www.baidu.com/link?url=2NGmy7cGwDLoCnEj7gRb7WOpLEhXKHeetjPyItxi20YpUK8XWGI5ErhuCo968Pzc</t>
  </si>
  <si>
    <t>http://www.fang.com/juhe/9748/</t>
  </si>
  <si>
    <t>http://www.baidu.com/link?url=806C8QFfLytC3A7qlD97By4nLu29loBgPsOxum5EuEuha2vBsvlRlbsHaTH-jrdh</t>
  </si>
  <si>
    <t>上海中环里面一手公寓_上海买房吧_百度贴吧</t>
  </si>
  <si>
    <t>上海中环里面一手公寓 只看楼主收藏回复 刘爱松666  自带板凳 3 最近一直有人问我买类住宅公寓好不好?下面简单回答下一些问题1、有的人说酒店式公寓产权是50年...</t>
  </si>
  <si>
    <t>http://www.baidu.com/link?url=YCMUWd_Tmv7dykLzl93XfyCZNpfpWYxYevJ1Cv_qbVnpeN5O1ZC8lV-6ubDtAU2U</t>
  </si>
  <si>
    <t>http://tieba.baidu.com/p/4524323584</t>
  </si>
  <si>
    <t>http://www.baidu.com/link?url=TJiMtIhiqF3e7fAL6jzXDBXy0jPyQzkB-jTqN2529ITO4-OFARKUDTGU8fxHQLJD</t>
  </si>
  <si>
    <t>2017全新房屋价格信息 真房源 真价格-上海Q房网</t>
  </si>
  <si>
    <t>2017全新房价查询;真实房屋价格信息;真房源;真价格;真实可靠;线上浏览;线下体验.Q房网房屋价格;2017全新房价;全新真实上海二手房房源;配套设施完善!</t>
  </si>
  <si>
    <t>http://www.baidu.com/baidu.php?url=VBRK00jgJk_KEvnL7s1GYqDEsmWvwGKv0kkn78MN8xTvxQQ_M0bDaOr492wnaFpkRc7I3dWmCNiO8f8o-Cds6aB7jSuJsGJAHwYXGV7ekwflVsxxsKSyhaqaN_sMUQTSM1OC0IgN-ssLV1rf6-bRWz3FDkHDExatUCIT6vP9jOcUwtHjM6.DY_iwdn4JhgSg_d_4bfw_YRqt7jHzk8sHfGmEukmr8a9G4I2UM3PQDrrZo6CpXy6hUikSU3TO3OE43vp2TqXOIg8_tUPd-hxj4qrZu_sSEdsSXejld3IMo9tS1jlS8ZdtT5MY3xUu9qx9RojPakvI5HEz20.U1Yz0ZDqVeOrLU1U85D0IjvLEteIEP83tfKGUHYznjf0u1dsTLwz0ZNG5yF9pywd0ZKGujYz0APGujYYnjn0UgfqnH0kPdtknjD4g1nvnjD0pvbqn0KzIjYdrHc0uy-b5Hcznj6vg1DYPjKxnWckPjwxnWDknHwxnH6dPH-xnWcsn1IxnWckPHb0mhbqnW0Y0AdW5HndnHfLPWmYPNt1PHDYPWD3rHuxn0KkTA-b5H00TyPGujYs0ZFMIA7M5H00ULu_5HDsnj64Qywlg1DsnjbsQywlg1DsnHnkQywlg1DsnHfzQywlg1DsnW03QHFxnHcsQywlg1DvPHmVPNtznjInQHKxnW0LH76Vn7tYnjbkQywlg1f1nW6VnHFxPjR3nzYzg1R1PadbX-tdPjmLQywlg1R3n16Vn-tvnHf1QHNxPWfYnBdbX-tvPHnkQywlg1mdrjnVuZGxPWm1riY1g1mvrHDVuZGxPW6sPidbX-tvrH0LQHuxPWbvnBdbX-t4rHbVnH00mycqn7ts0ANzu1Ys0ZKs5H00UMus5H08nj0snj0snj00Ugws5H00uAwETjYs0ZFJ5H00uANv5gKW0AuY5H00TA6qn0KET1Ys0AFL5HDs0A4Y5H00TLCq0ZwdT1YkPjD1PWRvPH6znjm3rHfLPW63P0Kzug7Y5HDYrjT3PWTdPWDLPjD0Tv-b5yf1uj79m1FWnj0sn1cznAf0mLPV5HR1nYfYnbuKnjcdnYF7Pbn0mynqnfKsUWYs0Z7VIjYs0Z7VT1Ys0ZGY5H00UyPxuMFEUHYsg1Kxn0Kbmy4dmhNxTAk9Uh-bT1Ysg1Kxn0KbIA-b5H00ugwGujYVnfK9TLKWm1Ys0ZNspy4Wm1Ys0Z7VuWYs0AuWIgfqn0KhXh6qn0KlTAkdT1Ys0A7buhk9u1Yk0APzm1YznW04nf&amp;us=0.0.0.0.0.0.6&amp;us=0.0.0.0.0.0.29</t>
  </si>
  <si>
    <t>/baidu.php?sc.VBRK00jgJk_KEvnL7s1GYqDEsmWvwGKv0kkn78MN8xTvxQQ_M0bDaOr492wnaFpkRc7I3dWmCNiO8f8o-Cds6aB7jSuJsGJAHwYXGV7ekwflVsxxsKSyhaqaN_sMUQTSM1OC0IgN-ssLV1rf6-bRWz3FDkHDExatUCIT6vP9jOcUwtHjM6.DY_iwdn4JhgSg_d_4bfw_YRqt7jHzk8sHfGmEukmr8a9G4I2UM3PQDrrZo6CpXy6hUikSU3TO3OE43vp2TqXOIg8_tUPd-hxj4qrZu_sSEdsSXejld3IMo9tS1jlS8ZdtT5MY3xUu9qx9RojPakvI5HEz20.U1Yz0ZDqVeOrLU1U85D0IjvLEteIEP83tfKGUHYznjf0u1dsTLwz0ZNG5yF9pywd0ZKGujYz0APGujYYnjn0UgfqnH0kPdtknjD4g1nvnjD0pvbqn0KzIjYdrHc0uy-b5Hcznj6vg1DYPjKxnWckPjwxnWDknHwxnH6dPH-xnWcsn1IxnWckPHb0mhbqnW0Y0AdW5HndnHfLPWmYPNt1PHDYPWD3rHuxn0KkTA-b5H00TyPGujYs0ZFMIA7M5H00ULu_5HDsnj64Qywlg1DsnjbsQywlg1DsnHnkQywlg1DsnHfzQywlg1DsnW03QHFxnHcsQywlg1DvPHmVPNtznjInQHKxnW0LH76Vn7tYnjbkQywlg1f1nW6VnHFxPjR3nzYzg1R1PadbX-tdPjmLQywlg1R3n16Vn-tvnHf1QHNxPWfYnBdbX-tvPHnkQywlg1mdrjnVuZGxPWm1riY1g1mvrHDVuZGxPW6sPidbX-tvrH0LQHuxPWbvnBdbX-t4rHbVnH00mycqn7ts0ANzu1Ys0ZKs5H00UMus5H08nj0snj0snj00Ugws5H00uAwETjYs0ZFJ5H00uANv5gKW0AuY5H00TA6qn0KET1Ys0AFL5HDs0A4Y5H00TLCq0ZwdT1YkPjD1PWRvPH6znjm3rHfLPW63P0Kzug7Y5HDYrjT3PWTdPWDLPjD0Tv-b5yf1uj79m1FWnj0sn1cznAf0mLPV5HR1nYfYnbuKnjcdnYF7Pbn0mynqnfKsUWYs0Z7VIjYs0Z7VT1Ys0ZGY5H00UyPxuMFEUHYsg1Kxn0Kbmy4dmhNxTAk9Uh-bT1Ysg1Kxn0KbIA-b5H00ugwGujYVnfK9TLKWm1Ys0ZNspy4Wm1Ys0Z7VuWYs0AuWIgfqn0KhXh6qn0KlTAkdT1Ys0A7buhk9u1Yk0APzm1YznW04nf&amp;us=0.0.0.0.0.0.6&amp;us=0.0.0.0.0.0.29</t>
  </si>
  <si>
    <t>房产价格</t>
  </si>
  <si>
    <t>房产价格的最新相关信息</t>
  </si>
  <si>
    <t>http://www.baidu.com/link?url=4cOVY4imDQlUzC8u6SEWG92pmYvKVTQoxVTdZUFpiANr9hMKA74G0acEZMGrqk0epM2j2jpFD4NhzFrsBlwvB-biRtQ3X-JRfJiNVs6M3GuJdJp6xd0pyP7Q5DbiG_xo</t>
  </si>
  <si>
    <t>http://www.baidu.com/s?tn=baidurt&amp;rtt=1&amp;bsst=1&amp;wd=%B7%BF%B2%FA%BC%DB%B8%F1&amp;origin=ps</t>
  </si>
  <si>
    <t>2017杭州最新新房、二手房、学区房价差比</t>
  </si>
  <si>
    <t>http://www.baidu.com/link?url=iuM-8z1I906RIvh6TG7p-QrVPuawAIA8Ey2kfkKWXzdYKIDyWNGcs6GtqC-jaR_gqB6LrjY74oSbD8iGneDeC_</t>
  </si>
  <si>
    <t>http://mt.sohu.com/20170223/n481543061.shtml</t>
  </si>
  <si>
    <t>房价走势_百度文库</t>
  </si>
  <si>
    <t>http://www.baidu.com/link?url=J5KuJlvzxppptqrz3S2TGa1w52udLPlWWv0Z1dQ8XrdqxDuKHwpK3Ui5whWhF_cJ4Qxu1WOXE_EFHFll1LeLo6kLlyg-NtrZRtGnp6yCMl1fnhZvb2UNmJFxOa_LicZI134mIwkgT0rbTwQgr9eIXa</t>
  </si>
  <si>
    <t>http://wenku.baidu.com/search?word=%E6%88%BF%E4%BB%B7%E8%B5%B0%E5%8A%BF&amp;ie=utf-8&amp;lm=0&amp;od=0</t>
  </si>
  <si>
    <t>http://www.baidu.com/link?url=NQOurjMsTljyqpPcICsGt6VC7Houw1dAaBiQ9lMFpkUjh-hOiLM_9IoZ7HTLZnGU</t>
  </si>
  <si>
    <t>徐泾稀缺一手公寓 周边配套有待开拓</t>
  </si>
  <si>
    <t>http://www.baidu.com/link?url=gVVmqSjRwyQrLeBOvnNeJ74BYi_HkekmG5pKVjF7aS9w9RZvlgQDe5DTW2pKghRwwI61gjylDutBYKkoGhzcldBh0lcKhVvZsDX2DaJ2CVq</t>
  </si>
  <si>
    <t>http://sh.house.163.com/17/0222/08/CDS82Q0I0007870M.html</t>
  </si>
  <si>
    <t>2017电梯公寓小户型装修图-房天下装修效果图</t>
  </si>
  <si>
    <t>搜房网装修效果图电梯公寓小户型装修图专区;是国内海量全面的高质量电梯公寓小户型装修图库;为您提供电梯公寓小户型装修图和电梯公寓小户型装修图样板案例库等;给你...</t>
  </si>
  <si>
    <t>http://www.baidu.com/link?url=0348nxKKVPsTKDblHHl3K-km3Zn6AwvmZFM_MZ_ppu8WJM0Ba1gVx9olrzrChd3-FXfqkK4SU4d7pv57KeQhVa</t>
  </si>
  <si>
    <t>http://home.fang.com/album/channel_136129/</t>
  </si>
  <si>
    <t>出租房屋价格-高品质租房网站 真房源</t>
  </si>
  <si>
    <t>还在为出租房屋价格发愁吗?上自如网;浏览海量地铁沿线房源;真房源;高品质!自如网出租房屋价格提供免费WiFi;双周保洁;一房一价;3天不满意全额退款!1500元以下1500-2000元 1号线2号线3号线4号线</t>
  </si>
  <si>
    <t>http://www.baidu.com/baidu.php?url=VBRK00jgJk_KEvnL7li2hzlnoOVpqkxkAW4GR0i8tW34CaD4_KT9luo6ODsPNIHFW-RzDYgQO9gzQN3t9IxHvEgxnwszI5UuldnSvwTRrtEB3nXXGD6oca-TWVwbfP90-P5QSwqiTmOkkLVoYpNM2QS1UdPOLyMdzn73_rE8eHCz7iYbP6.7Y_iwdXgaSu1V2crAa2WKs4rxxKfYt_U_DY2yQvTyjo6CpXgih4SjikjW9l32AM-CFhY_mx5I9vXrZdq8Z1tT5VtTrOl3x5GsePhZdS8Z1LmxyEj_qT5MvmxgdsSEW9tSMjeUn5ot5gKfYt_QCJamJjAZ1LmIMW9qxU9tOZjexZjES8Z1L3I-hZxeT5M33IOu9q8159tS1jlS8ZdtT5MY3xUu9qx9l32AM-9uY3vglChn5M8se5ZjlSLj4SrZvSrZxqN2s1f_TXMu8z2.U1Y10ZDqVeOrLU1U85D0Ijv1qVxBVeOrLU1U85D0pyYqnW0Y0ATqTZPYT6KdpHdBmy-bIfKspyfqn6KWpyfqPj010AdY5HnsnjuxnH0kPdtknjD4g1nvnjD0pvbqn0KzIjYdrHc0uy-b5Hcznj6vg1DYPjKxnWckPjwxnWDknHwxnH6dPH-xnWcsn1IxnWckPHb0mhbqnW0Yg1DdPfKVm1YkPj0vPjD3nWD3g1ndn1fdnj6kndt1PHc4PW0zPWPxn0KkTA-b5H00TyPGujYs0ZFMIA7M5H00ULu_5HDsnj64Qywlg1DsnjbsQywlg1DsnHnkQywlg1DsnHfzQywlg1DsnW03QHFxnHcsQywlg1DvPHmVPNtznjInQHKxnW0LH76Vn7tYnjbkQywlg1f1nW6VnHFxPjR3nzYzg1R1PadbX-tdPjmLQywlg1R3n16Vn-tvnHf1QHNxPWfYnBdbX-tvPHnkQywlg1mdrjnVuZGxPWm1riY1g1mvrHDVuZGxPW6sPidbX-tvrH0LQHuxPWbvnBdbX-t4rHbVnH00mycqn7ts0ANzu1Ys0ZKs5H00UMus5H08nj0snj0snj00Ugws5H00uAwETjYs0ZFJ5H00uANv5gKW0AuY5H00TA6qn0KET1Ys0AFL5HDs0A4Y5H00TLCq0ZwdT1Ydn1b1P1bzrHRYnHRkPjbzPWnz0ZF-TgfqnHf3P16vP1RvnHTYnfK1pyfqujPbny7Wnhnsnj01nWcsu0KWTvYqPHn1wjfzwbDsnWR1fbRvfsK9m1Yk0ZK85H00TydY5H00Tyd15H00XMfqn0KVmdqhThqV5HKxn7tsg100uA78IyF-gLK_my4GuZnqn7tsg1Kxn0KbIA-b5H00ugwGujYVnfK9TLKWm1Ys0ZNspy4Wm1Ys0Z7VuWYs0AuWIgfqn0KhXh6qn0KlTAkdT1Ys0A7buhk9u1Yk0APzm1YzrHbz&amp;us=0.0.0.0.0.0.11&amp;us=0.0.0.0.0.0.34</t>
  </si>
  <si>
    <t>/baidu.php?sc.VBRK00jgJk_KEvnL7li2hzlnoOVpqkxkAW4GR0i8tW34CaD4_KT9luo6ODsPNIHFW-RzDYgQO9gzQN3t9IxHvEgxnwszI5UuldnSvwTRrtEB3nXXGD6oca-TWVwbfP90-P5QSwqiTmOkkLVoYpNM2QS1UdPOLyMdzn73_rE8eHCz7iYbP6.7Y_iwdXgaSu1V2crAa2WKs4rxxKfYt_U_DY2yQvTyjo6CpXgih4SjikjW9l32AM-CFhY_mx5I9vXrZdq8Z1tT5VtTrOl3x5GsePhZdS8Z1LmxyEj_qT5MvmxgdsSEW9tSMjeUn5ot5gKfYt_QCJamJjAZ1LmIMW9qxU9tOZjexZjES8Z1L3I-hZxeT5M33IOu9q8159tS1jlS8ZdtT5MY3xUu9qx9l32AM-9uY3vglChn5M8se5ZjlSLj4SrZvSrZxqN2s1f_TXMu8z2.U1Y10ZDqVeOrLU1U85D0Ijv1qVxBVeOrLU1U85D0pyYqnW0Y0ATqTZPYT6KdpHdBmy-bIfKspyfqn6KWpyfqPj010AdY5HnsnjuxnH0kPdtknjD4g1nvnjD0pvbqn0KzIjYdrHc0uy-b5Hcznj6vg1DYPjKxnWckPjwxnWDknHwxnH6dPH-xnWcsn1IxnWckPHb0mhbqnW0Yg1DdPfKVm1YkPj0vPjD3nWD3g1ndn1fdnj6kndt1PHc4PW0zPWPxn0KkTA-b5H00TyPGujYs0ZFMIA7M5H00ULu_5HDsnj64Qywlg1DsnjbsQywlg1DsnHnkQywlg1DsnHfzQywlg1DsnW03QHFxnHcsQywlg1DvPHmVPNtznjInQHKxnW0LH76Vn7tYnjbkQywlg1f1nW6VnHFxPjR3nzYzg1R1PadbX-tdPjmLQywlg1R3n16Vn-tvnHf1QHNxPWfYnBdbX-tvPHnkQywlg1mdrjnVuZGxPWm1riY1g1mvrHDVuZGxPW6sPidbX-tvrH0LQHuxPWbvnBdbX-t4rHbVnH00mycqn7ts0ANzu1Ys0ZKs5H00UMus5H08nj0snj0snj00Ugws5H00uAwETjYs0ZFJ5H00uANv5gKW0AuY5H00TA6qn0KET1Ys0AFL5HDs0A4Y5H00TLCq0ZwdT1Ydn1b1P1bzrHRYnHRkPjbzPWnz0ZF-TgfqnHf3P16vP1RvnHTYnfK1pyfqujPbny7Wnhnsnj01nWcsu0KWTvYqPHn1wjfzwbDsnWR1fbRvfsK9m1Yk0ZK85H00TydY5H00Tyd15H00XMfqn0KVmdqhThqV5HKxn7tsg100uA78IyF-gLK_my4GuZnqn7tsg1Kxn0KbIA-b5H00ugwGujYVnfK9TLKWm1Ys0ZNspy4Wm1Ys0Z7VuWYs0AuWIgfqn0KhXh6qn0KlTAkdT1Ys0A7buhk9u1Yk0APzm1YzrHbz&amp;us=0.0.0.0.0.0.11&amp;us=0.0.0.0.0.0.34</t>
  </si>
  <si>
    <t>【买期房好还是现房好】现房和期房的区别;什么是期房什么..._吉屋网</t>
  </si>
  <si>
    <t>http://www.baidu.com/link?url=SPW58Jcca4qhrr9iXtZvHl3JflbBoPhSTplPTcCMDeQNv6FdBeA0EkvuFdWIXF_N</t>
  </si>
  <si>
    <t>http://www.jiwu.com/zhuanti/3136/</t>
  </si>
  <si>
    <t>http://www.baidu.com/link?url=qiQjcvNqy0LWtDdnte65ClEPca4ynZAK5mcWC7mQvn0y9_FpPeSMHO8LekyeUbam</t>
  </si>
  <si>
    <t>http://www.baidu.com/baidu.php?url=VBRK00afjEJbs3p6bU3zZBg5YJlk4Mvai3YvcLTMawPLRxE2ZmlHnKDtiM6Yeq1nsfpd5cwz-gcozqQU2jCPcPDFnfUXB5G0iqTMopy-AELT_MjCZ31KUZb_ek4uMkz-KDN3m6xswM2Ba0wAJOj4yLNzOQsEgE6U8IRHm8K-rSjH3uiT6f.DD_iwdn4JhgSg_d_4bfw_YRqt7jHzk8sHfGmEukmr8a9G4I2UM3PQDrrZo6CpXy6hUikSU3TO3OE43vp2TqXOIg8_tUPvOWMsSxu9qIhZueT5MY3xgI9qxZj4qhZdvmI-hZ1lTr1x9vX8Z1lTr1u9qxJGyAp7WI8zNtN.U1Yk0ZDqYoE2dohod2c0IjLF1eJWYoE2doXO0A-V5HczPsKM5gK1IZc0Iybqmh7GuZR0TA-b5Hc0mv-b5HfsnsKVIjYknjDLg1nknWKxnH0krNt1PW0k0AVG5H00TMfqPHbz0ANGujYznW03P-tkPjfsg1cznHfYg1cknHDYg1D3PHR4g1cznjnLg1cznHR40AFG5HcsP7tkPHR0Uynqn1RkPjTvPWfdg1Fxn1RkPjmkrjbvg100TgKGujYs0Z7Wpyfqn0KzuLw9u1Ys0AqvUjYknj03PidbX-tknjD1radbX-tknjDvnzdbX-tknjD3nzdbX-tknjcsraY1g1DsnWTYQywlg1DsnW6zQywlg1D3P19nQHDsnj03g1cvPWbVuZGxnWmvrN6VuZGxPj01PBYkg1f3PHcVuZGxPjb4nidbX-tdn1fVP7tdrjn3QHFxPW0zPaYkg1m1PjfVuZGxPWfYnzdbX-tvPWn4QHuxPWm4nidbX-tvP1nsQywlg1m3nW6VuZGxPW6zriY1g1m3rH6VuZGxrHb4QHDs0A7B5HKxn0K-ThTqn0KsTjYs0A4vTjYsQW0snj0snj0s0AdYTjYs0AwbUL0qn0KzpWYs0Aw-IWdsmsKhIjYs0ZKC5H00ULnqn0KBI1Ykn0K8IjYs0ZPl5fKYIgnqrjmzn1cvn10LnjnznW0znj63P0Kzug7Y5HDYrjT3PWTdPjf3rHR0Tv-b5yfsPvRzuA7hnj0snhm4rHf0mLPV5HR1nYfYnbuKnjcdnYF7Pbn0mynqnfKsUWYs0Z7VIjYs0Z7VT1Ys0ZGY5H00UyPxuMFEUHYsg1Kxn7ts0Aw9UMNBuNqsUA78pyw15HKxn7tsg100uZwGujYs0ANYpyfqQHD0mgPsmvnqn0KdTA-8mvnqn0KkUymqn0KhmLNY5H00uMGC5H00XMK_Ignqn0K9uAu_myTqnfKWThnqnHnznHR&amp;us=0.0.0.0.0.0.39&amp;us=0.0.0.0.0.0.50</t>
  </si>
  <si>
    <t>/baidu.php?sc.VBRK00afjEJbs3p6bU3zZBg5YJlk4Mvai3YvcLTMawPLRxE2ZmlHnKDtiM6Yeq1nsfpd5cwz-gcozqQU2jCPcPDFnfUXB5G0iqTMopy-AELT_MjCZ31KUZb_ek4uMkz-KDN3m6xswM2Ba0wAJOj4yLNzOQsEgE6U8IRHm8K-rSjH3uiT6f.DD_iwdn4JhgSg_d_4bfw_YRqt7jHzk8sHfGmEukmr8a9G4I2UM3PQDrrZo6CpXy6hUikSU3TO3OE43vp2TqXOIg8_tUPvOWMsSxu9qIhZueT5MY3xgI9qxZj4qhZdvmI-hZ1lTr1x9vX8Z1lTr1u9qxJGyAp7WI8zNtN.U1Yk0ZDqYoE2dohod2c0IjLF1eJWYoE2doXO0A-V5HczPsKM5gK1IZc0Iybqmh7GuZR0TA-b5Hc0mv-b5HfsnsKVIjYknjDLg1nknWKxnH0krNt1PW0k0AVG5H00TMfqPHbz0ANGujYznW03P-tkPjfsg1cznHfYg1cknHDYg1D3PHR4g1cznjnLg1cznHR40AFG5HcsP7tkPHR0Uynqn1RkPjTvPWfdg1Fxn1RkPjmkrjbvg100TgKGujYs0Z7Wpyfqn0KzuLw9u1Ys0AqvUjYknj03PidbX-tknjD1radbX-tknjDvnzdbX-tknjD3nzdbX-tknjcsraY1g1DsnWTYQywlg1DsnW6zQywlg1D3P19nQHDsnj03g1cvPWbVuZGxnWmvrN6VuZGxPj01PBYkg1f3PHcVuZGxPjb4nidbX-tdn1fVP7tdrjn3QHFxPW0zPaYkg1m1PjfVuZGxPWfYnzdbX-tvPWn4QHuxPWm4nidbX-tvP1nsQywlg1m3nW6VuZGxPW6zriY1g1m3rH6VuZGxrHb4QHDs0A7B5HKxn0K-ThTqn0KsTjYs0A4vTjYsQW0snj0snj0s0AdYTjYs0AwbUL0qn0KzpWYs0Aw-IWdsmsKhIjYs0ZKC5H00ULnqn0KBI1Ykn0K8IjYs0ZPl5fKYIgnqrjmzn1cvn10LnjnznW0znj63P0Kzug7Y5HDYrjT3PWTdPjf3rHR0Tv-b5yfsPvRzuA7hnj0snhm4rHf0mLPV5HR1nYfYnbuKnjcdnYF7Pbn0mynqnfKsUWYs0Z7VIjYs0Z7VT1Ys0ZGY5H00UyPxuMFEUHYsg1Kxn7ts0Aw9UMNBuNqsUA78pyw15HKxn7tsg100uZwGujYs0ANYpyfqQHD0mgPsmvnqn0KdTA-8mvnqn0KkUymqn0KhmLNY5H00uMGC5H00XMK_Ignqn0K9uAu_myTqnfKWThnqnHnznHR&amp;us=0.0.0.0.0.0.39&amp;us=0.0.0.0.0.0.50</t>
  </si>
  <si>
    <t>公寓房装修效果图，100000高清效果图海量图片!</t>
  </si>
  <si>
    <t>海量公寓房装修效果图，齐家装修-免费量房，免费设计，免费预算，海量的装修效果图，专业独特的设计理念，为你免费提供3份设计方案。让装修省30%简约风格欧式风格现代中式家庭装修别墅装修旧房改造</t>
  </si>
  <si>
    <t>http://www.baidu.com/baidu.php?url=VBRK00KxCsQLvyeSiaGL2CPAv244dg-NsVu7P6v2_CrFLjTvlONWjx5n_05hf06FGVHbuFWgl1GJDcY6wNKB20mLUQBCDzFGgcmBdcPubrch8uZyAygao34_C06Rv8RhT0XcArfXrLolRGk9NjZXGO3ebCs9bzsnFbkrDutMMc2ONcinB6.7D_ipEQ2q-D7O4xqMHvp8Lu0GyAp7Wu3tXkf.U1Yz0ZDqYn2LEehod2c0Ijv4JqiBVeOg_PjXY2X4Stvt0A-V5HczPsKM5gKzm6KdpHdBmy-bIfKspyfqn6KWpyfqPj010AdY5HnsnjuxnH0kPdtknjD4g1nvnjD0pvbqn0KzIjYdrHc0uy-b5Hcznj6vg1DYPjKxnWckPjwxnWDknHwxnH6dPH-xnWcsn1IxnWckPHb0mhbqnW0Yg1DdPfKVm1YknjFxn1Rdrjn3P101g1ndPWnzrHc3ndts0Z7spyfqn0Kkmv-b5H00ThIYmyTqn0KEIhsqPH61raYzg16dPidbX-t4rHbVnH00mycqn7ts0ANzu1Ys0ZKs5H00UMus5H08nj0snj0snj00Ugws5H00uAwETjYs0ZFJ5H00uANv5gKW0AuY5H00TA6qn0KET1Ys0AFL5HDs0A4Y5H00TLCq0ZwdT1YkPH0vPHTkPHRLPW6vnj6Lrj60ThNkIjYkPj6LrjmLPHf1nHfs0ZPGujdWPARznjIBuj0snjnknHbk0AP1UHYdn1PDPjFAfH0zPHPawHuj0A7W5HD0TA3qn0KkUgfqn0KkUgnqn0KlIjYs0AdWgvuzUvYqn7tsg1Kxn0Kbmy4dmhNxTAk9Uh-bT1Ysg1Kxn7ts0AwYpyfqn0K-IA-b5iYk0A71TAPW5H00IgKGUhPW5H00Tydh5H00uhPdIjYs0AulpjYs0ZGsUZN15H00mywhUA7M5HD0mLFW5Hc1rHT&amp;us=0.0.0.0.0.0.17&amp;us=0.0.0.0.0.0.55</t>
  </si>
  <si>
    <t>/baidu.php?sc.VBRK00KxCsQLvyeSiaGL2CPAv244dg-NsVu7P6v2_CrFLjTvlONWjx5n_05hf06FGVHbuFWgl1GJDcY6wNKB20mLUQBCDzFGgcmBdcPubrch8uZyAygao34_C06Rv8RhT0XcArfXrLolRGk9NjZXGO3ebCs9bzsnFbkrDutMMc2ONcinB6.7D_ipEQ2q-D7O4xqMHvp8Lu0GyAp7Wu3tXkf.U1Yz0ZDqYn2LEehod2c0Ijv4JqiBVeOg_PjXY2X4Stvt0A-V5HczPsKM5gKzm6KdpHdBmy-bIfKspyfqn6KWpyfqPj010AdY5HnsnjuxnH0kPdtknjD4g1nvnjD0pvbqn0KzIjYdrHc0uy-b5Hcznj6vg1DYPjKxnWckPjwxnWDknHwxnH6dPH-xnWcsn1IxnWckPHb0mhbqnW0Yg1DdPfKVm1YknjFxn1Rdrjn3P101g1ndPWnzrHc3ndts0Z7spyfqn0Kkmv-b5H00ThIYmyTqn0KEIhsqPH61raYzg16dPidbX-t4rHbVnH00mycqn7ts0ANzu1Ys0ZKs5H00UMus5H08nj0snj0snj00Ugws5H00uAwETjYs0ZFJ5H00uANv5gKW0AuY5H00TA6qn0KET1Ys0AFL5HDs0A4Y5H00TLCq0ZwdT1YkPH0vPHTkPHRLPW6vnj6Lrj60ThNkIjYkPj6LrjmLPHf1nHfs0ZPGujdWPARznjIBuj0snjnknHbk0AP1UHYdn1PDPjFAfH0zPHPawHuj0A7W5HD0TA3qn0KkUgfqn0KkUgnqn0KlIjYs0AdWgvuzUvYqn7tsg1Kxn0Kbmy4dmhNxTAk9Uh-bT1Ysg1Kxn7ts0AwYpyfqn0K-IA-b5iYk0A71TAPW5H00IgKGUhPW5H00Tydh5H00uhPdIjYs0AulpjYs0ZGsUZN15H00mywhUA7M5HD0mLFW5Hc1rHT&amp;us=0.0.0.0.0.0.17&amp;us=0.0.0.0.0.0.55</t>
  </si>
  <si>
    <t>现在房价多少?_百度知道</t>
  </si>
  <si>
    <t>独立性伟司</t>
  </si>
  <si>
    <t>http://www.baidu.com/link?url=7dmrXXxj59k_iptJ7Y66EeEYn_U7PfGSieAdbbjg9MZWWz8Kq5Cr33IOvqmPs6GOSlLDAbiU9wumkoASJ9PECHNfln0W5EdqfLAgBV9td__</t>
  </si>
  <si>
    <t>http://zhidao.baidu.com/link?url=7dmrXXxj59k_iptJ7Y66EeEYn_U7PfGSieAdbbjg9MZWWz8Kq5Cr33IOvqmPs6GOSlLDAbiU9wumkoASJ9PECHNfln0W5EdqfLAgBV9td__</t>
  </si>
  <si>
    <t>现房和期房的区别有哪些_百度知道</t>
  </si>
  <si>
    <t>[专业]答案:一、期房即指房地产开发商从取得商品房预售许可证开始至取得房地产权证大产证止;在这一期间的商品房称为期房;购买期房也就是购房者购买尚处于建造之中...</t>
  </si>
  <si>
    <t>http://www.baidu.com/link?url=p5BbrQIBksTMaSJA4F6Ld6VkGXfpYWSPlQbfVnVkPcp4kcXyIfpsX2PcNef-nYtMNECIYOgzDi1xp5VHwPJ8JkRXsFuh2Oeo4Oj0soJynKK</t>
  </si>
  <si>
    <t>http://zhidao.baidu.com/link?url=p5BbrQIBksTMaSJA4F6Ld6VkGXfpYWSPlQbfVnVkPcp4kcXyIfpsX2PcNef-nYtMNECIYOgzDi1xp5VHwPJ8JkRXsFuh2Oeo4Oj0soJynKK</t>
  </si>
  <si>
    <t>http://www.baidu.com/link?url=70Tufm92V420rsdINI26aDAJmaQ3nQdjOwrlIJsT4OKrhMDbqU3xork4Q4s7VGuD</t>
  </si>
  <si>
    <t>2016房价走势最新消息 房价到底会涨到何时_百度知道</t>
  </si>
  <si>
    <t>最佳答案: 会涨的;做好准备迎接;5W一平方的价格吧。 原因如下: 1 找到目前楼房上涨的原因;那就是“游资多”“炒房” 2 “游资”哪来的;本来就是“炒房团”...</t>
  </si>
  <si>
    <t>http://www.baidu.com/link?url=n-5l8dZxbQnUH-82GssfwGlE1d7XQPsBctH_4HiId4JhchpT4M0nO94_dYcJZWo6wY4ciZrnO_Z4QxAryS5860bXtt9WIDjw0uy0WcCa01S</t>
  </si>
  <si>
    <t>http://zhidao.baidu.com/link?url=n-5l8dZxbQnUH-82GssfwGlE1d7XQPsBctH_4HiId4JhchpT4M0nO94_dYcJZWo6wY4ciZrnO_Z4QxAryS5860bXtt9WIDjw0uy0WcCa01S</t>
  </si>
  <si>
    <t>中国房地产走势_华股财经</t>
  </si>
  <si>
    <t>中国房地产走势郎咸平(图片资料)昨日;“郎旋风”再次刮进省会。在由石家庄万达广场投资有限公司主办的经济领袖巅峰论坛上;著名经济学家郎咸平论道中国经济走势及投资之...</t>
  </si>
  <si>
    <t>http://www.baidu.com/link?url=D84V6rcL09ETZoAhdfCjhdxM9LQX8vW8jUZJFS5KJCVWyCBCWV-vXQKroDlvCC_RGGE9JLVeYdRpQDsU-XwWb_</t>
  </si>
  <si>
    <t>http://www.huagu.com/ci/zhongguofangdichan/</t>
  </si>
  <si>
    <t>西安房价;西安房价走势2017;西安房价走势图;新房价格趋势;西安...</t>
  </si>
  <si>
    <t>专业的西安房价网;提供2017年最全、最及时、最精准、最权威的西安房价、西安房价走势图;西安新房房价趋势。安居客西安新房房价频道、为您实现家的梦想。</t>
  </si>
  <si>
    <t>http://www.baidu.com/link?url=BLMFIchw8hBDaaXg65Q7he2n-8yFFPdZ23XYfd52z4yN3uebquA1SrZf8GroPDWF</t>
  </si>
  <si>
    <t>http://xa.fang.anjuke.com/fangjia/</t>
  </si>
  <si>
    <t>公寓装修2017经典案例&amp;设计图</t>
  </si>
  <si>
    <t>公寓装修朗域设计知名楼盘实景案例展示，国际大师完美设计，精准定位装饰需求!</t>
  </si>
  <si>
    <t>http://www.baidu.com/baidu.php?url=VBRK00KxCsQLvyeSiFVioigDLeIArQ4-fJ6NhQVQMAGWK2zSI8102NUdj84dRdHmyTQndKcAASMmTqz4qoQYcV6XLUcmWrEjEcv-ViqSCe6_HMH_VfP1uu1YOqo1FX9V-Ef0mO1wAwYwZ0hCrz47uGbvuiy5GPyCiwLlCJsTlWmtu-pW20.Db_a1Fgwu1pnacrWQfYfUXxOfqx-OY54ZO0OlZtxSeOCOqHSoO6x_xONi_nYQZuE3e8kf0.U1Y10ZDqYn2LEehod2c0Ijv4JqiBdejfL6KGUHYznWT0u1dsThc0Iybqmh7GuZR0TA-b5Hc0mv-b5HfsnsKVIjYknjfLg1DsnHIxnH0krNt1PW0k0AVG5H00TMfqPHbz0ANGujYznW03P-tkPjfsg1cznHfYg1cknHDYg1D3PHR4g1cznjnLg1cznHR40AFG5HcsP7tkPHR0UynqnNt1PWfLrjRznHIxn7ts0Z7spyfqn0Kkmv-b5H00ThIYmyTqn0KEIhsqPH61raYzg16dPidbX-t4rHbVnH00mycqn7ts0ANzu1Ys0ZKs5H00UMus5H08nj0snj0snj00Ugws5H00uAwETjYk0ZFJ5H00uANv5gKW0AuY5H00TA6qn0KET1Ys0AFL5HDs0A4Y5H00TLCq0ZwdT1Y4n1R3rjR1PHmvPHcYPHD1Pjmv0ZF-TgfqnHf3P16vP1RYn1DYn0K1pyfqm1w-nW0Lmhfsnj01nHD4nfKWTvYqPHn1wjfzwbDsnWR1fbRvfsK9m1Yk0ZK85H00TydY5H00Tyd15H00XMfqnfKVmdqhThqV5HKxn7tsg100uA78IyF-gLK_my4GuZnqn7tsg1Kxn0KbIA-b5H00ugwGujYVnfK9TLKWm1Ys0ZNspy4Wm1Ys0Z7VuWYs0AuWIgfqn0KhXh6qn0KlTAkdT1Ys0A7buhk9u1Yk0APzm1YdP16kP6&amp;us=0.0.0.0.0.0.28&amp;us=0.0.0.0.0.0.66</t>
  </si>
  <si>
    <t>/baidu.php?sc.VBRK00KxCsQLvyeSiFVioigDLeIArQ4-fJ6NhQVQMAGWK2zSI8102NUdj84dRdHmyTQndKcAASMmTqz4qoQYcV6XLUcmWrEjEcv-ViqSCe6_HMH_VfP1uu1YOqo1FX9V-Ef0mO1wAwYwZ0hCrz47uGbvuiy5GPyCiwLlCJsTlWmtu-pW20.Db_a1Fgwu1pnacrWQfYfUXxOfqx-OY54ZO0OlZtxSeOCOqHSoO6x_xONi_nYQZuE3e8kf0.U1Y10ZDqYn2LEehod2c0Ijv4JqiBdejfL6KGUHYznWT0u1dsThc0Iybqmh7GuZR0TA-b5Hc0mv-b5HfsnsKVIjYknjfLg1DsnHIxnH0krNt1PW0k0AVG5H00TMfqPHbz0ANGujYznW03P-tkPjfsg1cznHfYg1cknHDYg1D3PHR4g1cznjnLg1cznHR40AFG5HcsP7tkPHR0UynqnNt1PWfLrjRznHIxn7ts0Z7spyfqn0Kkmv-b5H00ThIYmyTqn0KEIhsqPH61raYzg16dPidbX-t4rHbVnH00mycqn7ts0ANzu1Ys0ZKs5H00UMus5H08nj0snj0snj00Ugws5H00uAwETjYk0ZFJ5H00uANv5gKW0AuY5H00TA6qn0KET1Ys0AFL5HDs0A4Y5H00TLCq0ZwdT1Y4n1R3rjR1PHmvPHcYPHD1Pjmv0ZF-TgfqnHf3P16vP1RYn1DYn0K1pyfqm1w-nW0Lmhfsnj01nHD4nfKWTvYqPHn1wjfzwbDsnWR1fbRvfsK9m1Yk0ZK85H00TydY5H00Tyd15H00XMfqnfKVmdqhThqV5HKxn7tsg100uA78IyF-gLK_my4GuZnqn7tsg1Kxn0KbIA-b5H00ugwGujYVnfK9TLKWm1Ys0ZNspy4Wm1Ys0Z7VuWYs0AuWIgfqn0KhXh6qn0KlTAkdT1Ys0A7buhk9u1Yk0APzm1YdP16kP6&amp;us=0.0.0.0.0.0.28&amp;us=0.0.0.0.0.0.66</t>
  </si>
  <si>
    <t>买房价格</t>
  </si>
  <si>
    <t>【购房买房价格】- 房天下</t>
  </si>
  <si>
    <t>房天下为您提供实时购房买房价格相关信息。实时掌握实时房价走势、了解实时市场动态、查询买房卖方相关知识;就在房天下。</t>
  </si>
  <si>
    <t>http://www.baidu.com/link?url=6kqbxGxMeZPL9XeI2N611efBj_5SHSrhd8OcShzWZLWfeQzUqrouXdZWIH8HNe1G</t>
  </si>
  <si>
    <t>http://www.fang.com/juhe/31388/</t>
  </si>
  <si>
    <t>楼房价格</t>
  </si>
  <si>
    <t>高层楼房楼层价位是怎样划分_百度知道</t>
  </si>
  <si>
    <t>[专业]答案:楼层之间的价格差别在房产市场中也是一条基本规则;这种价格差别是按照一定比率来计算的;但是不同楼盘...... 楼层之间的价格差别在房产市场中也是一条基本...</t>
  </si>
  <si>
    <t>http://www.baidu.com/link?url=An6DEq3lVnsl_J_V6oL50HSaJ683phu-kMr7DAdCSLUWfKED6pPPdLLJlwR_EVDTtqueqge3eYecH8VoO3fL1K</t>
  </si>
  <si>
    <t>http://zhidao.baidu.com/link?url=An6DEq3lVnsl_J_V6oL50HSaJ683phu-kMr7DAdCSLUWfKED6pPPdLLJlwR_EVDTtqueqge3eYecH8VoO3fL1K</t>
  </si>
  <si>
    <t>【房子价格】- 房天下</t>
  </si>
  <si>
    <t>房天下为您提供实时房子价格相关信息。实时掌握实时房价走势、了解实时市场动态、查询买房卖方相关知识;就在房天下。</t>
  </si>
  <si>
    <t>http://www.baidu.com/link?url=MpWB45gv90jF6AeDie6yp8lbHzpX3lp7E-OcpX-FN9020ogbINCARARcJS4kychL</t>
  </si>
  <si>
    <t>http://www.fang.com/juhe/3171/</t>
  </si>
  <si>
    <t>房产价格_百度图片</t>
  </si>
  <si>
    <t>http://www.baidu.com/link?url=aB1zwI8E5rUMh177aXMlzUvb8CiXbs_smnYxRFrpfGXyAdzuqIP7t-jsOTm6zLQRdDSh5SoTkdrbMo-fLG3wvezXzkIGm8yzIeGXWdNTsxDxz5GLS0L6tFXcrzGHxGo41w6-mTF5ikHxMH8Xp6zBvIjBSR-Ou4DJZwaX-9WtAukmjkFM_xW81qG9jKQEwq0LvB0J-wlyqQ5dzUdteZRIt9hFa7155Bfg6t8fAvDfgpOX6hVa3wyDl241wLTvcPpZjjREudsBNKVUAkF8pq8GmTGeGNZitko2-Tj2JUA1St7</t>
  </si>
  <si>
    <t>http://image.baidu.com/search/index?tn=baiduimage&amp;ct=201326592&amp;lm=-1&amp;cl=2&amp;ie=gbk&amp;word=%B7%BF%B2%FA%BC%DB%B8%F1&amp;hs=2&amp;xthttps=000000&amp;fr=ala&amp;ori_query=%E6%88%BF%E4%BA%A7%E4%BB%B7%E6%A0%BC&amp;ala=0&amp;alatpl=sp&amp;pos=0</t>
  </si>
  <si>
    <t>http://www.baidu.com/link?url=WQ8djRHAr8I3y8nlBloc6EvQvJBSzIWvxZEeSkdbsiOO86V55iU12rVTL9Q1RApx</t>
  </si>
  <si>
    <t>南京房价;南京房价走势2017;南京房价走势图;新房价格趋势;南京...</t>
  </si>
  <si>
    <t>专业的南京房价网;提供2017年最全、最及时、最精准、最权威的南京房价、南京房价走势图;南京新房房价趋势。安居客南京新房房价频道、为您实现家的梦想。</t>
  </si>
  <si>
    <t>http://www.baidu.com/link?url=BQFZ5LIEE0N0pWnHID_GVXul4_t5_VMRHKY04tODbuIIxB6sW8p_cbuMgX1Jfvk2</t>
  </si>
  <si>
    <t>https://nj.fang.anjuke.com/fangjia/</t>
  </si>
  <si>
    <t>http://www.baidu.com/baidu.php?url=VBRK00KxCsQLvyeSi2uH-URvSx1sSlQoSSb5iuRelgp5IPRUlc_pbiZpDV6neAG9Qw9OAPQ87_FxbwlEeXap46KLNyvS47PlpVGMWimdVsPkRxPguSXKOLmhK-KeKTvK0SDv5pjiesAyZvowwtZHMoHBtVmQCFG4Omfw1RtND3fTKLk0Ts.DR_iwdn4JhgSg_d_4bfw_YRqt7jHzk8sHfGmEukmr8a9G4I2UM3PQDrrZo6CpXy6hUikSU3TO3OE43vp2TqXOIg8_lIqxH813x5_sS81j_q8Z1lT5o8sSEW9zymx5GsSLI9qx9sSxW9LS8Zx_RojPakvTIMZcC0.U1YY0ZDqYn2LEehod2c0IjLF1eJWFHcssJg710KGUHYznWT0u1dsThc0Iybqmh7GuZR0TA-b5Hc0mv-b5HfsnsKVIjYknjDLg1nsnjPxnH0krNt1PW0k0AVG5H00TMfqPHbz0ANGujYznW03P-tkPjfsg1cznHfYg1cknHDYg1D3PHR4g1cznjnLg1cznHR40AFG5HcsP7tkPHR0Uynqn1RkPjTvPWfdg1Pxn1RkPjmkrjbvg100TgKGujYs0Z7Wpyfqn0KzuLw9u1Ys0AqvUjYdrjn3QHFxrjRdQywlg1b4riYkn0K9mWYsg100ugFM5H00TZ0qn0K8IM0qna3snj0snj0sn0KVIZ0qn0KbuAqs5H00ThCqn0KbugmqTAn0uMfqn0KspjYs0Aq15H00mMTqnH00UMfqn0K1XWY0IZN15HR3P1DLn1TYnWR4nHDdPHnvn6Kzug7Y5HDYrjT3PWTdPjnkPj00Tv-b5ynYuHcsPvFbnj0sn1DkrHD0mLPV5HR1nYfYnbuKnjcdnYF7Pbn0mynqnfKsUWYs0Z7VIjYs0Z7VT1Ys0ZGY5H00UyPxuMFEUHYsg1nknHmkg1Kxn0Kbmy4dmhNxTAk9Uh-bT1Ysg1Kxn7ts0AwYpyfqn0K-IA-b5iYk0A71TAPW5H00IgKGUhPW5H00Tydh5H00uhPdIjYs0AulpjYs0ZGsUZN15H00mywhUA7M5HD0mLFW5HRdn1m4&amp;us=0.0.0.0.0.0.36&amp;us=0.0.0.0.0.0.74</t>
  </si>
  <si>
    <t>/baidu.php?sc.VBRK00KxCsQLvyeSi2uH-URvSx1sSlQoSSb5iuRelgp5IPRUlc_pbiZpDV6neAG9Qw9OAPQ87_FxbwlEeXap46KLNyvS47PlpVGMWimdVsPkRxPguSXKOLmhK-KeKTvK0SDv5pjiesAyZvowwtZHMoHBtVmQCFG4Omfw1RtND3fTKLk0Ts.DR_iwdn4JhgSg_d_4bfw_YRqt7jHzk8sHfGmEukmr8a9G4I2UM3PQDrrZo6CpXy6hUikSU3TO3OE43vp2TqXOIg8_lIqxH813x5_sS81j_q8Z1lT5o8sSEW9zymx5GsSLI9qx9sSxW9LS8Zx_RojPakvTIMZcC0.U1YY0ZDqYn2LEehod2c0IjLF1eJWFHcssJg710KGUHYznWT0u1dsThc0Iybqmh7GuZR0TA-b5Hc0mv-b5HfsnsKVIjYknjDLg1nsnjPxnH0krNt1PW0k0AVG5H00TMfqPHbz0ANGujYznW03P-tkPjfsg1cznHfYg1cknHDYg1D3PHR4g1cznjnLg1cznHR40AFG5HcsP7tkPHR0Uynqn1RkPjTvPWfdg1Pxn1RkPjmkrjbvg100TgKGujYs0Z7Wpyfqn0KzuLw9u1Ys0AqvUjYdrjn3QHFxrjRdQywlg1b4riYkn0K9mWYsg100ugFM5H00TZ0qn0K8IM0qna3snj0snj0sn0KVIZ0qn0KbuAqs5H00ThCqn0KbugmqTAn0uMfqn0KspjYs0Aq15H00mMTqnH00UMfqn0K1XWY0IZN15HR3P1DLn1TYnWR4nHDdPHnvn6Kzug7Y5HDYrjT3PWTdPjnkPj00Tv-b5ynYuHcsPvFbnj0sn1DkrHD0mLPV5HR1nYfYnbuKnjcdnYF7Pbn0mynqnfKsUWYs0Z7VIjYs0Z7VT1Ys0ZGY5H00UyPxuMFEUHYsg1nknHmkg1Kxn0Kbmy4dmhNxTAk9Uh-bT1Ysg1Kxn7ts0AwYpyfqn0K-IA-b5iYk0A71TAPW5H00IgKGUhPW5H00Tydh5H00uhPdIjYs0AulpjYs0ZGsUZN15H00mywhUA7M5HD0mLFW5HRdn1m4&amp;us=0.0.0.0.0.0.36&amp;us=0.0.0.0.0.0.74</t>
  </si>
  <si>
    <t>新房费用</t>
  </si>
  <si>
    <t>http://www.baidu.com/link?url=P3cVnQHmACDPP41iJQ65KB0yQDK1_LKWG7gVFJu8rKDuGpXTlyQfEb2QBlCLJYWn</t>
  </si>
  <si>
    <t>【买房价格】- 房天下</t>
  </si>
  <si>
    <t>房天下为您提供实时买房价格相关信息。实时掌握实时房价走势、了解实时市场动态、查询买房卖方相关知识;就在房天下。</t>
  </si>
  <si>
    <t>http://www.baidu.com/link?url=cXXmf0GMD0Svpr8ImoFmfeFYFUtXLYMcGbOcurltjomjSdk4PF6NdfjGw6NOdLhz</t>
  </si>
  <si>
    <t>http://www.fang.com/juhe/32012/</t>
  </si>
  <si>
    <t>买房费用</t>
  </si>
  <si>
    <t>买房有哪些费用_百度知道</t>
  </si>
  <si>
    <t>最佳答案: 购房者在买房时;会经历从签订购房合同到办理入住以及到办理房屋产权证等几个不同阶段;在每个阶段购房者该如何办理手续;以及在这些阶段是否需要花钱以及花...</t>
  </si>
  <si>
    <t>http://www.baidu.com/link?url=oasHQg1EvM0Xx1yopvHf8xl-XRxpFNFw27wssRkQhOmavawCJvPugaqZx2qJOL6WkRdyci5eKDzPGkGk0Sf_Lf2OxqHRp7WAlCyucrtWgdK</t>
  </si>
  <si>
    <t>http://zhidao.baidu.com/link?url=oasHQg1EvM0Xx1yopvHf8xl-XRxpFNFw27wssRkQhOmavawCJvPugaqZx2qJOL6WkRdyci5eKDzPGkGk0Sf_Lf2OxqHRp7WAlCyucrtWgdK</t>
  </si>
  <si>
    <t>楼房价格_今日最新楼房价格行情走势 - 阿里巴巴</t>
  </si>
  <si>
    <t>阿里巴巴为您找到35;031个今日最新的楼房价格;楼房批发价格;价格行情走势;还包括了供应商的简介;主营产品;图片;销量等全方位信息;为您订购产品提供全方位的价格参考...</t>
  </si>
  <si>
    <t>http://www.baidu.com/link?url=6g74lmWr4Q3k7_pX7p2avhA3B1vKFv87NWfGMMHvL4ELuOnnLFBF7XS7Gcz4Qf4oz8l1QKAK4-HLh07bo_r3Da</t>
  </si>
  <si>
    <t>http://www.1688.com/jiage/-C2A5B7BF.html</t>
  </si>
  <si>
    <t>装修80平米多少钱?80平米房子装修价格-装酷网</t>
  </si>
  <si>
    <t>80平房子现在很符合很多家庭生活需要;装修80平一般是设计两室一厅的户型;装修可以高中低三个档次;80平米装修多少钱;一般80平米房子装修价格半包花费在3-4万左右;...</t>
  </si>
  <si>
    <t>http://www.baidu.com/link?url=elHLVbfJI7foDhIy3l4K_qMY7i2svkO_LxYfFshrN9BufDe7dHHnx2arysE1Ji0NbUWzurcjCWoIfhEbk5XmXa</t>
  </si>
  <si>
    <t>http://www.zhuangku.com/xuexi/4417.html</t>
  </si>
  <si>
    <t>http://www.baidu.com/link?url=c4hDBmf2vO3pkTKBxlxiyzS4f8bozUpypL54_GZxyre</t>
  </si>
  <si>
    <t>【西安现房】_西安现房楼盘_西安现房房价-西安搜房网</t>
  </si>
  <si>
    <t>当前条件: 现房 清空全部 全部楼盘(318) 新房自营(3) 默认排序 价格 点评 开盘...在售 花园洋房 现房 教育地产 后宰门小学(华远海蓝城分校) 项目宣传 ∨  后宰...</t>
  </si>
  <si>
    <t>http://www.baidu.com/link?url=8-L83PlZ-mH2mxrFHjZLNk_TXwa9LKYcsSlz-Ighfc-97KmsXLJCZxhWovcQVjFjqPmMu9lUd1Y8a8t647YF_q</t>
  </si>
  <si>
    <t>http://newhouse.xian.fang.com/house/s/b32/</t>
  </si>
  <si>
    <t>房产走势_百度图片</t>
  </si>
  <si>
    <t>http://www.baidu.com/link?url=HWqgfZnQhGD_eEkpjn-puviFDsb00yGN3Jy96fldnmy2RBGCyYe6_XbAJoWc3NzxckCyaQtYnXS3-KTIKcSDkdSjEA-PZZM8mYVj3eQL2evJWhYySAi0ctsToqITri-3xDvCvS9A_FM6tAhyZolxlo5Qb5YZh2I8JdvCUYTWeMLKnzMSku-y7qqS0Ezea5VOcW89oXsO6UBUiJ-fvvdnZ6DEfypH2zJHACE9ZrrFad9fD5bXqASwjNa-9GMx8E79LM42wF4FukT7UgsMwShxeUdQh0KZ3syxtFMXRzYsZVG</t>
  </si>
  <si>
    <t>http://image.baidu.com/search/index?tn=baiduimage&amp;ct=201326592&amp;lm=-1&amp;cl=2&amp;ie=gbk&amp;word=%B7%BF%B2%FA%D7%DF%CA%C6&amp;hs=2&amp;xthttps=000000&amp;fr=ala&amp;ori_query=%E6%88%BF%E4%BA%A7%E8%B5%B0%E5%8A%BF&amp;ala=0&amp;alatpl=sp&amp;pos=0</t>
  </si>
  <si>
    <t>2017全新上海 房价信息，上海 房价房价-上海真房源</t>
  </si>
  <si>
    <t>2017全新上海 房价信息，上海 房价房价，上海二手房网-Q房网，详细二手房信息查询!2017热销上海 房价，Q房网上海二手房，全新真实上海 房价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QnzArNsA0JIxrt2jUztfLrq2CQPi-TmLnSVUJsYkA4rThvtq7rtZ-ithDBwI-m_PGz9zHsKvf_ZGXhndmJqy_swcse_QTDWMNbotiZtBSRvYu5Mhjn7inW1wmfvqtsPUFuelHyOCTrPUQ96SSg8YA23YZzGPVHwiSdyYHRCIp40.Db_iwdn4JhgSg_d_4bfw_YRqt7jHzk8sHfGmEukmr8a9G4I2UM3PQDrrZo6CpXy6hUikSU3TO3OE43vp2TqXOIg8_lIOWYe_SZ1en5o_se5U9tSMjle_5o33T-hZ1lTr1u9qxo9tS1jlS8ZdtN2s1f_N4nhH_R0.U1Yk0ZDqYn2LEqxxz_m0IjLF1eJWFHcsVeStvsKGUHYznWT0u1dBugK1n0KdpHdBmy-bIfKspyfqn6KWpyfqPj010AdY5HDsnHIxn1Dzn7tknjD4g1nvnjD0pvbqn0KzIjYdrHc0uy-b5Hcznj6vg1DYPjKxnWckPjwxnWDknHwxnH6dPH-xnWcsn1IxnWckPHb0mhbqnW0Yg1DdPfKVm1Y1PHDYP1mvPjNxn-t1PHDYPWD3rHuxn0KkTA-b5H00TyPGujYs0ZFMIA7M5H00ULu_5HDsnj0sQywlg1DsnjRsQywlg1DsnH0zQywlg1DsnH03Qywlg1DsnW03QHPxnH0znHcVnNtknjnznidbX-tknjn1PaYkg1DznidbX-tknWcVuZGxnH6LrDsVnH0snjwxn1R1PzdbX-tYnjbkQH7xPjnzradbX-tdnjm4Qywlg1RYrHcVP7tdP1cVuZGxPHT3nBYYg1R3n16Vn-tdrH03Qywlg1R4PjRVuZGxPW0sradbX-tvPjcYQywlg1mdrjnVnNtvPWckQywlg1mvnWnVuZGxPWmvnadbX-tvP1nsQHFxPWTdnzYYg1mLP1bVuZGxPWT4PBdbX-tvrjDdQH7xPW6zriY1g1m4njTVuZGxPWbYPidbX-tvrHRkQH7xPWb4ridbX-t4rHbVnH00mycqn7ts0ANzu1Ys0ZKs5H00UMus5H08nj0snj0snj00Ugws5H00uAwETjYs0ZFJ5H00uANv5gKW0AuY5H00TA6qn0KET1Ys0AFL5HDs0A4Y5H00TLCq0ZwdT1Y4nHDvnjDznHfkPHbsnjD3PHf0ThNkIjYkPj6LrjmLPHRsnWms0ZPGujd-P16Ym1TsPH0snjF-nHNB0AP1UHYdn1PDPjFAfH0zPHPawHuj0A7W5HD0TA3qn0KkUgfqn0KkUgnqn0KlIjYs0AdWgvuzUvYqn7tsg1Kxn0Kbmy4dmhNxTAk9Uh-bT1Ysg1Kxn7ts0AwYpyfqn0K-IA-b5iYk0A71TAPW5H00IgKGUhPW5H00Tydh5H00uhPdIjYs0AulpjYs0ZGsUZN15H00mywhUA7M5HD0mLFW5HfkPjbv&amp;us=0.0.0.0.0.0.23&amp;us=0.0.0.0.0.0.44</t>
  </si>
  <si>
    <t>/baidu.php?sc.VBRK000QnzArNsA0JIxrt2jUztfLrq2CQPi-TmLnSVUJsYkA4rThvtq7rtZ-ithDBwI-m_PGz9zHsKvf_ZGXhndmJqy_swcse_QTDWMNbotiZtBSRvYu5Mhjn7inW1wmfvqtsPUFuelHyOCTrPUQ96SSg8YA23YZzGPVHwiSdyYHRCIp40.Db_iwdn4JhgSg_d_4bfw_YRqt7jHzk8sHfGmEukmr8a9G4I2UM3PQDrrZo6CpXy6hUikSU3TO3OE43vp2TqXOIg8_lIOWYe_SZ1en5o_se5U9tSMjle_5o33T-hZ1lTr1u9qxo9tS1jlS8ZdtN2s1f_N4nhH_R0.U1Yk0ZDqYn2LEqxxz_m0IjLF1eJWFHcsVeStvsKGUHYznWT0u1dBugK1n0KdpHdBmy-bIfKspyfqn6KWpyfqPj010AdY5HDsnHIxn1Dzn7tknjD4g1nvnjD0pvbqn0KzIjYdrHc0uy-b5Hcznj6vg1DYPjKxnWckPjwxnWDknHwxnH6dPH-xnWcsn1IxnWckPHb0mhbqnW0Yg1DdPfKVm1Y1PHDYP1mvPjNxn-t1PHDYPWD3rHuxn0KkTA-b5H00TyPGujYs0ZFMIA7M5H00ULu_5HDsnj0sQywlg1DsnjRsQywlg1DsnH0zQywlg1DsnH03Qywlg1DsnW03QHPxnH0znHcVnNtknjnznidbX-tknjn1PaYkg1DznidbX-tknWcVuZGxnH6LrDsVnH0snjwxn1R1PzdbX-tYnjbkQH7xPjnzradbX-tdnjm4Qywlg1RYrHcVP7tdP1cVuZGxPHT3nBYYg1R3n16Vn-tdrH03Qywlg1R4PjRVuZGxPW0sradbX-tvPjcYQywlg1mdrjnVnNtvPWckQywlg1mvnWnVuZGxPWmvnadbX-tvP1nsQHFxPWTdnzYYg1mLP1bVuZGxPWT4PBdbX-tvrjDdQH7xPW6zriY1g1m4njTVuZGxPWbYPidbX-tvrHRkQH7xPWb4ridbX-t4rHbVnH00mycqn7ts0ANzu1Ys0ZKs5H00UMus5H08nj0snj0snj00Ugws5H00uAwETjYs0ZFJ5H00uANv5gKW0AuY5H00TA6qn0KET1Ys0AFL5HDs0A4Y5H00TLCq0ZwdT1Y4nHDvnjDznHfkPHbsnjD3PHf0ThNkIjYkPj6LrjmLPHRsnWms0ZPGujd-P16Ym1TsPH0snjF-nHNB0AP1UHYdn1PDPjFAfH0zPHPawHuj0A7W5HD0TA3qn0KkUgfqn0KkUgnqn0KlIjYs0AdWgvuzUvYqn7tsg1Kxn0Kbmy4dmhNxTAk9Uh-bT1Ysg1Kxn7ts0AwYpyfqn0K-IA-b5iYk0A71TAPW5H00IgKGUhPW5H00Tydh5H00uhPdIjYs0AulpjYs0ZGsUZN15H00mywhUA7M5HD0mLFW5HfkPjbv&amp;us=0.0.0.0.0.0.23&amp;us=0.0.0.0.0.0.44</t>
  </si>
  <si>
    <t>[专业]答案:(一)买商品房需要交的税: 1、契税;购房总价的3-5%(不同的省市自治区税率不同);普通商品住宅减半;即1.5-2.5%。 2、印花税;购房总价的0.05% (二...更多关于新房费用的问题&gt;&gt;</t>
  </si>
  <si>
    <t>http://www.baidu.com/link?url=gkkQ5hZa92B7JZ1S1Wym_UylJDFyH4KsPnI8y9s6yiHvuqbQzDY5fStKcOGnupQQ5wLJ2XCD3vRtYkfAXYEl__</t>
  </si>
  <si>
    <t>http://zhidao.baidu.com/link?url=gkkQ5hZa92B7JZ1S1Wym_UylJDFyH4KsPnI8y9s6yiHvuqbQzDY5fStKcOGnupQQ5wLJ2XCD3vRtYkfAXYEl__</t>
  </si>
  <si>
    <t>买房价格的最新相关信息</t>
  </si>
  <si>
    <t>http://www.baidu.com/link?url=lDbcmGz8_JQqSsc3O-vsPHVNk_-M9rNnpbtSQekZcTQ-uH6nKIuxJ1acKvCod97p-qiEw7na7EAEgnwnKrQrqOe3Rb0oH4gK-6TB9cBdKZxaQHRs9E3o3j0T3F6K0MnC</t>
  </si>
  <si>
    <t>http://www.baidu.com/s?tn=baidurt&amp;rtt=1&amp;bsst=1&amp;wd=%C2%F2%B7%BF%BC%DB%B8%F1&amp;origin=ps</t>
  </si>
  <si>
    <t>http://www.baidu.com/link?url=V5Bw21rBxrVyCbkNMG5jtDBAMVm7NRewuJiGbV9vDdQU1NAPioGo73zK4ON26W1DONVLEWZ3vSlGnZ4fbWVxBc8KnAMMEA4l36169ceP1QO</t>
  </si>
  <si>
    <t>http://wenku.baidu.com/link?url=V5Bw21rBxrVyCbkNMG5jtDBAMVm7NRewuJiGbV9vDdQU1NAPioGo73zK4ON26W1DONVLEWZ3vSlGnZ4fbWVxBc8KnAMMEA4l36169ceP1QO</t>
  </si>
  <si>
    <t>【楼房价格】- 房天下</t>
  </si>
  <si>
    <t>房天下为您提供实时楼房价格相关信息。实时掌握实时房价走势、了解实时市场动态、查询买房卖方相关知识;就在房天下。</t>
  </si>
  <si>
    <t>http://www.baidu.com/link?url=JcKWqTP694HCU6iyS75Hxxzw8x-tgqHwA7xcnlgm3PFvzvkCjpyHmQ2vzP5vcCMp</t>
  </si>
  <si>
    <t>http://www.fang.com/juhe/4950/</t>
  </si>
  <si>
    <t>房屋价格的最新相关信息</t>
  </si>
  <si>
    <t>http://www.baidu.com/link?url=DEpNTW5yAJjeaJ2iuR1qL75vqq5KEDQbGwrQ0du86RhL8-gIgF-UdVjqUchEukPwUqcx9tMtN8nReJiQX7KBYJpdZS2-k44jo3W1wW5BN0Sof7bIgvZRoyYr0odTbOF7</t>
  </si>
  <si>
    <t>http://www.baidu.com/s?tn=baidurt&amp;rtt=1&amp;bsst=1&amp;wd=%B7%BF%CE%DD%BC%DB%B8%F1&amp;origin=ps</t>
  </si>
  <si>
    <t>现房楼盘_现房房价-合房网</t>
  </si>
  <si>
    <t>合房网为您提供全面的楼盘信息;准确的楼盘价格;房价走势以及楼盘及时的消息动态;为您找到合适楼盘提供权威决策。</t>
  </si>
  <si>
    <t>http://www.baidu.com/link?url=OeLH-ZVmefFgvmBmUUCOdTBvLh-gsX7L7obXyCXqQwVsq2czKsuuXo7UoLoKv8N5</t>
  </si>
  <si>
    <t>http://newhouse.hfhouse.com/loupan/t5/</t>
  </si>
  <si>
    <t>房价走势，实时更新2017年上海地区房价走势</t>
  </si>
  <si>
    <t>实时更新2017年上海地区房价走势行情走势，让你快速掌握房价，买到称心如意的房子。</t>
  </si>
  <si>
    <t>http://www.baidu.com/baidu.php?url=VBRK000QnzArNsA0JInJDJqVfwbIU-CPz9bgm3EUrtFmRX_f6gLGP2PwKiIdNvQ0v7qDxvCNp1HJdWYp8OgJoO3eWbKczzfJgqynXluGL6xy1ATQySsEcbtZpRpiLAW3Xq3jmc-x20S8LHQLXmL5JdLeodaf-ANHe0a9PXxJOyVp5ujn06.Db_j9JspbePhkDZGY8C5I7KZNKyGyAp7WIE_oe70.U1Yz0ZDqYn2LEqxxz_m0IjvLEe1UdqO2k6KGUHYznWT0u1dBugK1n0KdpHdBmy-bIfKspyfqn6KWpyfqPj010AdY5HDsnHIxnH0krNt1PW0k0AVG5H00TMfqPHbz0ANGujYznW03P-tkPjfsg1cznHfYg1cknHDYg1D3PHR4g1cznjnLg1cznHR40AFG5HcsP7tkPHR0Uynqn1nLrjbknHRLg1Kxn0KkTA-b5H00TyPGujYs0ZFMIA7M5H00ULu_5HDsnj0sQywlg1DsnjRsQywlg1DsnH0zQywlg1DsnH03Qywlg1DsnW03QHPxnH0znHcVnNtknjnznidbX-tknjn1PaYkg1DznidbX-tknWcVuZGxnH6LrDsVnH0snjwxn1R1PzdbX-tYnjbkQH7xPjnzradbX-tdnjm4Qywlg1RYrHcVP7tdP1cVuZGxPHT3nBYYg1R3n16Vn-tdrH03Qywlg1R4PjRVuZGxPW0sradbX-tvPjcYQywlg1mdrjnVnNtvPWckQywlg1mvnWnVuZGxPWmvnadbX-tvP1nsQHFxPWTdnzYYg1mLP1bVuZGxPWT4PBdbX-tvrjDdQH7xPW6zriY1g1m4njTVuZGxPWbYPidbX-tvrHRkQH7xPWb4ridbX-t4rHbVnH00mycqn7ts0ANzu1Ys0ZKs5H00UMus5H08nj0snj0snj00Ugws5H00uAwETjYs0ZFJ5H00uANv5gKW0AuY5H00TA6qn0KET1Ys0AFL5HDs0A4Y5H00TLCq0ZwdT1YkPj0YPHRdnHnvnW04nWbvPHcv0ZF-TgfqnHf3P16vP1Rdnjcvn0K1pyfquHT3PAnLnjRsnj0zuHDdm6KWTvYqPHn1wjfzwbDsnWR1fbRvfsK9m1Yk0ZK85H00TydY5H00Tyd15H00XMfqn0KVmdqhThqV5HKxn7ts0Aw9UMNBuNqsUA78pyw15HKxn7ts0AwYpyfqP6K-IA-b5iYk0A71TAPW5H00IgKGUhPW5H00Tydh5H00uhPdIjYs0AulpjYs0ZGsUZN15H00mywhUA7M5HD0mLFW5HcYn1Dd&amp;us=0.0.0.0.0.0.33&amp;us=0.0.0.0.0.0.54</t>
  </si>
  <si>
    <t>/baidu.php?sc.VBRK000QnzArNsA0JInJDJqVfwbIU-CPz9bgm3EUrtFmRX_f6gLGP2PwKiIdNvQ0v7qDxvCNp1HJdWYp8OgJoO3eWbKczzfJgqynXluGL6xy1ATQySsEcbtZpRpiLAW3Xq3jmc-x20S8LHQLXmL5JdLeodaf-ANHe0a9PXxJOyVp5ujn06.Db_j9JspbePhkDZGY8C5I7KZNKyGyAp7WIE_oe70.U1Yz0ZDqYn2LEqxxz_m0IjvLEe1UdqO2k6KGUHYznWT0u1dBugK1n0KdpHdBmy-bIfKspyfqn6KWpyfqPj010AdY5HDsnHIxnH0krNt1PW0k0AVG5H00TMfqPHbz0ANGujYznW03P-tkPjfsg1cznHfYg1cknHDYg1D3PHR4g1cznjnLg1cznHR40AFG5HcsP7tkPHR0Uynqn1nLrjbknHRLg1Kxn0KkTA-b5H00TyPGujYs0ZFMIA7M5H00ULu_5HDsnj0sQywlg1DsnjRsQywlg1DsnH0zQywlg1DsnH03Qywlg1DsnW03QHPxnH0znHcVnNtknjnznidbX-tknjn1PaYkg1DznidbX-tknWcVuZGxnH6LrDsVnH0snjwxn1R1PzdbX-tYnjbkQH7xPjnzradbX-tdnjm4Qywlg1RYrHcVP7tdP1cVuZGxPHT3nBYYg1R3n16Vn-tdrH03Qywlg1R4PjRVuZGxPW0sradbX-tvPjcYQywlg1mdrjnVnNtvPWckQywlg1mvnWnVuZGxPWmvnadbX-tvP1nsQHFxPWTdnzYYg1mLP1bVuZGxPWT4PBdbX-tvrjDdQH7xPW6zriY1g1m4njTVuZGxPWbYPidbX-tvrHRkQH7xPWb4ridbX-t4rHbVnH00mycqn7ts0ANzu1Ys0ZKs5H00UMus5H08nj0snj0snj00Ugws5H00uAwETjYs0ZFJ5H00uANv5gKW0AuY5H00TA6qn0KET1Ys0AFL5HDs0A4Y5H00TLCq0ZwdT1YkPj0YPHRdnHnvnW04nWbvPHcv0ZF-TgfqnHf3P16vP1Rdnjcvn0K1pyfquHT3PAnLnjRsnj0zuHDdm6KWTvYqPHn1wjfzwbDsnWR1fbRvfsK9m1Yk0ZK85H00TydY5H00Tyd15H00XMfqn0KVmdqhThqV5HKxn7ts0Aw9UMNBuNqsUA78pyw15HKxn7ts0AwYpyfqP6K-IA-b5iYk0A71TAPW5H00IgKGUhPW5H00Tydh5H00uhPdIjYs0AulpjYs0ZGsUZN15H00mywhUA7M5HD0mLFW5HcYn1Dd&amp;us=0.0.0.0.0.0.33&amp;us=0.0.0.0.0.0.54</t>
  </si>
  <si>
    <t>楼盘均价</t>
  </si>
  <si>
    <t>岳麓雨花天心星沙开福望城芙蓉长沙周边更多》5千以下5-6千6-7千7-8千8千-1万1万以上更多》</t>
  </si>
  <si>
    <t>http://www.baidu.com/baidu.php?url=VBRK00jBsGVD0cFBMNYEuk0_fU0k1jW9Hvo13uQzzQquJkqythMWnJnzcORjIeIF2HS4eExbRywyAEPPbojCxuHJTvJm5SR9DjxOzKItD9dSZNn1eRca1rPTLBudyfMU6u5OR1Z-OIo3C5LfftDr18bk_WSODtWiP__i6eSAzvDI24daNf.7R_ifkSyVMP4nkuTZp-D77vjA17KLkEmEukmntrr7MgM9W1YPj_vHovtAFBEFkLI-MHEePLudsRP5QfHPGmsGL3ISejxosGlTPSHjEL3RqrZxj9vymRenPSEjEosGlTrOGsLvmRe_PtrZuu9HY3yIvASZaMkseetrOmGyAp7WW_er1TC.U1Yk0ZDqsJg71Qe4EP_0Ijv1Gnh1dSlqOPjaEloaGTgn0A-V5HczPfKM5yF-TZns0ZNG5yF9pywd0ZKGujYz0APGujYYnjn0UgfqnH0YP7tknjDLg1DsnHPxnH0krNt1PW0k0AVG5H00TMfqPHbz0ANGujYznW03P-tkPjfsg1cznHfYg1cknHDYg1D3PHR4g1cznjnLg1cznHR40AFG5HcsP7tkPHR0UynqnHc4PWnsnW03PNt1PWn4n1D4njKxnH61njTLPj6Yg1nvn1bYrj0zn7ts0Z7spyfqn0Kkmv-b5H00ThIYmyTqn0KEIhsqnH0srjRVuZGxnH0srjbVnNtknj04naYkg1DsnHf1QHFxnH0kPWbVuZGxnH0krjnVuZGxnH0znj6VuZGxnH0zrjRVnNtknjnsnzdbX-tknjnYniYkg1DzniYdg1DznBdbX-tknWfVuZGxnH6dridbX-tkrjT3HaYknj0kn7tYPH61QHFxPjR4PBYzg1f3PHcVnNtdnjm4Qywlg1Rzn1RVuZGxPHnYQH7xPHTzQywlg1R3n16Vn-tdrjRYQywlg1R4nj6VuZGxPW0zPaYkg1mkPjnVP-tvPH61QH7xPWm1ridbX-tvP1bvQywlg1m3njnVnNtvrjn1QHKxPW64raYkg1m4njTVPNtvrHT3QH7xrHb4QHDs0A7B5HKxn0K-ThTqn0KsTjYs0A4vTjYsQW0snj0snj0s0AdYTjYs0AwbUL0qn0KzpWYs0Aw-IWdsmsKhIjYs0ZKC5H00ULnqn0KBI1Ykn0K8IjYs0ZPl5fKYIgnqnHD3n1mYn1f4n1TdP1TvP10LPj00ThNkIjYkPj6LrjmLPHTvrjms0ZPGujd-Py7-Pjf1m10snjnkPHD40AP1UHYdn1PDPjFAfH0zPHPawHuj0A7W5HD0TA3qn0KkUgfqn0KkUgnqn0KlIjYk0AdWgvuzUvYqnH0YP-tsg1Kxn7ts0Aw9UMNBuNqsUA78pyw15HKxn7tsg1Kxn0KbIA-b5H00ugwGujYVnfK9TLKWm1Ys0ZNspy4Wm1Ys0Z7VuWYs0AuWIgfqn0KhXh6qn0KlTAkdT1Ys0A7buhk9u1Yk0APzm1YYP16Ln6&amp;us=0.0.0.0.0.0.1&amp;us=0.0.0.0.0.0.21</t>
  </si>
  <si>
    <t>/baidu.php?sc.VBRK00jBsGVD0cFBMNYEuk0_fU0k1jW9Hvo13uQzzQquJkqythMWnJnzcORjIeIF2HS4eExbRywyAEPPbojCxuHJTvJm5SR9DjxOzKItD9dSZNn1eRca1rPTLBudyfMU6u5OR1Z-OIo3C5LfftDr18bk_WSODtWiP__i6eSAzvDI24daNf.7R_ifkSyVMP4nkuTZp-D77vjA17KLkEmEukmntrr7MgM9W1YPj_vHovtAFBEFkLI-MHEePLudsRP5QfHPGmsGL3ISejxosGlTPSHjEL3RqrZxj9vymRenPSEjEosGlTrOGsLvmRe_PtrZuu9HY3yIvASZaMkseetrOmGyAp7WW_er1TC.U1Yk0ZDqsJg71Qe4EP_0Ijv1Gnh1dSlqOPjaEloaGTgn0A-V5HczPfKM5yF-TZns0ZNG5yF9pywd0ZKGujYz0APGujYYnjn0UgfqnH0YP7tknjDLg1DsnHPxnH0krNt1PW0k0AVG5H00TMfqPHbz0ANGujYznW03P-tkPjfsg1cznHfYg1cknHDYg1D3PHR4g1cznjnLg1cznHR40AFG5HcsP7tkPHR0UynqnHc4PWnsnW03PNt1PWn4n1D4njKxnH61njTLPj6Yg1nvn1bYrj0zn7ts0Z7spyfqn0Kkmv-b5H00ThIYmyTqn0KEIhsqnH0srjRVuZGxnH0srjbVnNtknj04naYkg1DsnHf1QHFxnH0kPWbVuZGxnH0krjnVuZGxnH0znj6VuZGxnH0zrjRVnNtknjnsnzdbX-tknjnYniYkg1DzniYdg1DznBdbX-tknWfVuZGxnH6dridbX-tkrjT3HaYknj0kn7tYPH61QHFxPjR4PBYzg1f3PHcVnNtdnjm4Qywlg1Rzn1RVuZGxPHnYQH7xPHTzQywlg1R3n16Vn-tdrjRYQywlg1R4nj6VuZGxPW0zPaYkg1mkPjnVP-tvPH61QH7xPWm1ridbX-tvP1bvQywlg1m3njnVnNtvrjn1QHKxPW64raYkg1m4njTVPNtvrHT3QH7xrHb4QHDs0A7B5HKxn0K-ThTqn0KsTjYs0A4vTjYsQW0snj0snj0s0AdYTjYs0AwbUL0qn0KzpWYs0Aw-IWdsmsKhIjYs0ZKC5H00ULnqn0KBI1Ykn0K8IjYs0ZPl5fKYIgnqnHD3n1mYn1f4n1TdP1TvP10LPj00ThNkIjYkPj6LrjmLPHTvrjms0ZPGujd-Py7-Pjf1m10snjnkPHD40AP1UHYdn1PDPjFAfH0zPHPawHuj0A7W5HD0TA3qn0KkUgfqn0KkUgnqn0KlIjYk0AdWgvuzUvYqnH0YP-tsg1Kxn7ts0Aw9UMNBuNqsUA78pyw15HKxn7tsg1Kxn0KbIA-b5H00ugwGujYVnfK9TLKWm1Ys0ZNspy4Wm1Ys0Z7VuWYs0AuWIgfqn0KhXh6qn0KlTAkdT1Ys0A7buhk9u1Yk0APzm1YYP16Ln6&amp;us=0.0.0.0.0.0.1&amp;us=0.0.0.0.0.0.21</t>
  </si>
  <si>
    <t>2017年最新购房税费计算器 - 易贷网</t>
  </si>
  <si>
    <t>公证费: 元 契税: 元 委托办理产权手续费: 元 房屋买卖手续费:  元提示 1.购房需交纳的第一组税费是契税、印花税、交易手续费、权属登记费。 2.契税默认按...</t>
  </si>
  <si>
    <t>http://www.baidu.com/link?url=rzGUCH1EcniRocdtrqOY7SnoaXpUgTXU0q6LVOSXGPegwyrY3k-UEAxbgsgPvqnQ</t>
  </si>
  <si>
    <t>http://www.edai.com/jsq/fwsf/</t>
  </si>
  <si>
    <t>新房子价格_新房子报价大全_太平洋家居网产品库</t>
  </si>
  <si>
    <t>【新房子】新房子价格:最新新房子产品大全;新房子品牌价格报价大全;新房子参数、评测、图片、论坛及产品对比;尽在太平洋家居网家居产品库。</t>
  </si>
  <si>
    <t>http://www.baidu.com/link?url=44zAZsLEXi8ygyy8O-Tu97UHElpTfmkAllHMrU5BKGpkENCB3xev_c8FFVgWFT2Pk38kRsrYVXLEgzMkt2mkO_</t>
  </si>
  <si>
    <t>http://product.pchouse.com.cn/list/b1227.html</t>
  </si>
  <si>
    <t>房产价格_百度百科</t>
  </si>
  <si>
    <t>http://www.baidu.com/link?url=jsw_yYzl2W0kvXpcexwMFTbAKipjImq1fcmNb0LpS9GWLhfedWpt34gcedMYkUhzLuMni9E6oUtE_p7mFLoqDOGooUE1bYJek1qqvnHbJ62F2mo2HNAgDBs-3V8H34G4</t>
  </si>
  <si>
    <t>http://baike.baidu.com/link?url=jsw_yYzl2W0kvXpcexwMFTbAKipjImq1fcmNb0LpS9GWLhfedWpt34gcedMYkUhzLuMni9E6oUtE_p7mFLoqDOGooUE1bYJek1qqvnHbJ62F2mo2HNAgDBs-3V8H34G4</t>
  </si>
  <si>
    <t>http://www.baidu.com/link?url=RToFpT0dc9ic2_kUakhdLNsSPCzu7-4E80MFpOTiGrn7m3Sqc0qSlvMACfTEI8Po</t>
  </si>
  <si>
    <t>现房价格的最新相关信息</t>
  </si>
  <si>
    <t>http://www.baidu.com/link?url=uW44qu6dMXJt1y2tixHShz_991Hia7finMjQNrlmUZzVVoPHUbhi7Nxy1jQPGrzORLgROX5zifAmHEQwjs2cTYrDvzvzOAKkx-fukGfIHLpU8JBCftf25MrqugpILDuC</t>
  </si>
  <si>
    <t>http://www.baidu.com/s?tn=baidurt&amp;rtt=1&amp;bsst=1&amp;wd=%CF%D6%B7%BF%BC%DB%B8%F1&amp;origin=ps</t>
  </si>
  <si>
    <t>2017全新上海房价走势信息就在「房多多」，海量二手真房源，直约业主轻松看房，非中介，买房价走势只收2999+0.5%，置业顾问免费帮您谈价，买房就来「房多多」直买直卖网!浦东徐汇闵行松江100万以下100-200万</t>
  </si>
  <si>
    <t>http://www.baidu.com/baidu.php?url=VBRK00apCrCRhfEQrGSi0r7qvLt-5d2p8QdSUQXe05t1Lhpop2oktVe48zCTLCuZiojClxp-Sb3ZDsZmgkWdOaejg3gi4UgZE2X3KqRWjJ2bZmQU4RH_7kCEizWkJ2q5hCWnINeZ72cIEYNVgSmEZTHLfD7wU76LNm_ux7PPOawl9A_070.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z0ZDqVeStvqxxz_m0IjvLEe1UdqO2k6KGUHYznWT0u1dBugK1n0KdpHdBmy-bIfKspyfqn6KWpyfqPj010AdY5HnsnjuxnH0kPdtknjD1g1DsnH-xn1msnfKopHYs0ZFY5HR4n6K-pyfqnWcsrjuxnHfYn7tznWDYP7tznHDkP7tkrjcsP7tkrjRdrNtznW01PdtznWDdrfKBpHYznjwxnHRd0AdW5HDvnWDknjc3rH-xn1mknWfkPWR1g1D3rj0YrHn4rHFxn1msP1mYP1n4g100TgKGujYs0Z7Wpyfqn0KzuLw9u1Ys0AqvUjYknj0snzdbX-tknjcsraYzg1DsnWTYQHFxnHczQywlg1DvPHmVuZGxnH6LrDsVnH0snjIxnWmvridbX-tzPWm4yadbX-t1PHmdQHFxPj01PBdbX-tYn1c3Qywlg1RsPWbVnNtdPjmLQH7xPHT3nBY1g1R3n16Vn-tvnjT1Qywlg1mkPjnVndtvnHRsQywlg1mdrjnVnNtvPWn4Qywlg1mLrjTVuZGxPW6sPidbX-tvrjDdQywlg1m4njTVuZGxPWbYraYkg1b4riYkn0K9mWYsg100ugFM5H00TZ0qn0K8IM0qna3snj0snj0sn0KVIZ0qn0KbuAqs5H00ThCqn0KbugmqTAn0uMfqn0KspjYs0Aq15H00mMTqnH00UMfqn0K1XWY0IZN15HDYn16drHRvP1f3nHRzn1fvnHcY0ZF-TgfqnHf3P16vP1RdnHbvPsK1pyfqrAn3ryPhnhcsnj01n1R3rfKWTvYqPHn1wjfzwbDsnWR1fbRvfsK9m1Yk0ZK85H00TydY5H00Tyd15H00XMfqn0KVmdqhThqV5HKxn7tsg1Kxn0Kbmy4dmhNxTAk9Uh-bT1Ysg1Kxn7tsg100uZwGujYs0ANYpyfqQHD0mgPsmvnqn0KdTA-8mvnqn0KkUymqn0KhmLNY5H00uMGC5H00XMK_Ignqn0K9uAu_myTqnfKWThnqPH0vPj6&amp;us=0.0.0.0.0.0.52&amp;us=0.0.0.0.0.0.71</t>
  </si>
  <si>
    <t>/baidu.php?sc.VBRK00apCrCRhfEQrGSi0r7qvLt-5d2p8QdSUQXe05t1Lhpop2oktVe48zCTLCuZiojClxp-Sb3ZDsZmgkWdOaejg3gi4UgZE2X3KqRWjJ2bZmQU4RH_7kCEizWkJ2q5hCWnINeZ72cIEYNVgSmEZTHLfD7wU76LNm_ux7PPOawl9A_070.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z0ZDqVeStvqxxz_m0IjvLEe1UdqO2k6KGUHYznWT0u1dBugK1n0KdpHdBmy-bIfKspyfqn6KWpyfqPj010AdY5HnsnjuxnH0kPdtknjD1g1DsnH-xn1msnfKopHYs0ZFY5HR4n6K-pyfqnWcsrjuxnHfYn7tznWDYP7tznHDkP7tkrjcsP7tkrjRdrNtznW01PdtznWDdrfKBpHYznjwxnHRd0AdW5HDvnWDknjc3rH-xn1mknWfkPWR1g1D3rj0YrHn4rHFxn1msP1mYP1n4g100TgKGujYs0Z7Wpyfqn0KzuLw9u1Ys0AqvUjYknj0snzdbX-tknjcsraYzg1DsnWTYQHFxnHczQywlg1DvPHmVuZGxnH6LrDsVnH0snjIxnWmvridbX-tzPWm4yadbX-t1PHmdQHFxPj01PBdbX-tYn1c3Qywlg1RsPWbVnNtdPjmLQH7xPHT3nBY1g1R3n16Vn-tvnjT1Qywlg1mkPjnVndtvnHRsQywlg1mdrjnVnNtvPWn4Qywlg1mLrjTVuZGxPW6sPidbX-tvrjDdQywlg1m4njTVuZGxPWbYraYkg1b4riYkn0K9mWYsg100ugFM5H00TZ0qn0K8IM0qna3snj0snj0sn0KVIZ0qn0KbuAqs5H00ThCqn0KbugmqTAn0uMfqn0KspjYs0Aq15H00mMTqnH00UMfqn0K1XWY0IZN15HDYn16drHRvP1f3nHRzn1fvnHcY0ZF-TgfqnHf3P16vP1RdnHbvPsK1pyfqrAn3ryPhnhcsnj01n1R3rfKWTvYqPHn1wjfzwbDsnWR1fbRvfsK9m1Yk0ZK85H00TydY5H00Tyd15H00XMfqn0KVmdqhThqV5HKxn7tsg1Kxn0Kbmy4dmhNxTAk9Uh-bT1Ysg1Kxn7tsg100uZwGujYs0ANYpyfqQHD0mgPsmvnqn0KdTA-8mvnqn0KkUymqn0KhmLNY5H00uMGC5H00XMK_Ignqn0K9uAu_myTqnfKWThnqPH0vPj6&amp;us=0.0.0.0.0.0.52&amp;us=0.0.0.0.0.0.71</t>
  </si>
  <si>
    <t>http://www.baidu.com/baidu.php?url=VBRK000QnzArNsA0Jp6umwWOYA5Ppa7ADFaSUb6OuZzTwQP-FKeYKHTu5FnfeeFmZDkmFK3rUo6k5yWokIhx7BRYo0z189oolMZpATKTLSDIY--cv5TRpQXjYIxs29OmAdlMB65E6m0wtpDl7QTPui5twPq8ml8JCQGf4ISqY35_nPUfp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2LEqxxz_m0IjLF1eJWFHcsYn2LEsKGUHYznWT0u1dBugK1n0KdpHdBmy-bIfKspyfqn6KWpyfqPj010AdY5HDsnHIxnH0kndtknjD4g1nvnjD0pvbqn0KzIjYdrHc0uy-b5Hcznj6vg1DYPjKxnWckPjwxnWDknHwxnH6dPH-xnWcsn1IxnWckPHb0mhbqnW0Yg1DdPfKVm1Y1nWc1rjnsPWNxnWRYrHbYP1Tvn-t1nWc1P10sPHPxn0KkTA-b5H00TyPGujYs0ZFMIA7M5H00ULu_5HDsnj0sQywlg1DsnjRsQywlg1DsnH0zQywlg1DsnH03Qywlg1DsnW03QHPxnH0znHcVnNtknjnznidbX-tknjn1PaYkg1DznidbX-tknWcVuZGxnH6LrDsVnH0snjwxn1R1PzdbX-tYnjbkQH7xPjnzradbX-tdnjm4Qywlg1RYrHcVP7tdP1cVuZGxPHT3nBYYg1R3n16Vn-tdrH03Qywlg1R4PjRVuZGxPW0sradbX-tvPjcYQywlg1mdrjnVnNtvPWckQywlg1mvnWnVuZGxPWmvnadbX-tvP1nsQHFxPWTdnzYYg1mLP1bVuZGxPWT4PBdbX-tvrjDdQH7xPW6zriY1g1m4njTVuZGxPWbYPidbX-tvrHRkQH7xPWb4ridbX-t4rHbVnH00mycqn7ts0ANzu1Ys0ZKs5H00UMus5H08nj0snj0snj00Ugws5H00uAwETjYs0ZFJ5H00uANv5gKW0AuY5H00TA6qn0KET1Ys0AFL5HDs0A4Y5H00TLCq0ZwdT1YknjTdnjbvPWbdrHTLPHnknHmdn6Kzug7Y5HDYrjT3PWTdPH0zPW00Tv-b5yRLrjwWP10dnj0snhRkPyc0mLPV5HR1nYfYnbuKnjcdnYF7Pbn0mynqnfKsUWYs0Z7VIjYs0Z7VT1Ys0ZGY5H00UyPxuMFEUHYsg1Kxn7ts0Aw9UMNBuNqsUA78pyw15HKxn7tsg100uZwGujYs0ANYpyfqQHD0mgPsmvnqn0KdTA-8mvnqn0KkUymqn0KhmLNY5H00uMGC5H00XMK_Ignqn0K9uAu_myTqnfKWThnqnW0vP1R&amp;us=0.0.0.0.0.0.38&amp;us=0.0.0.0.0.0.59</t>
  </si>
  <si>
    <t>/baidu.php?sc.VBRK000QnzArNsA0Jp6umwWOYA5Ppa7ADFaSUb6OuZzTwQP-FKeYKHTu5FnfeeFmZDkmFK3rUo6k5yWokIhx7BRYo0z189oolMZpATKTLSDIY--cv5TRpQXjYIxs29OmAdlMB65E6m0wtpDl7QTPui5twPq8ml8JCQGf4ISqY35_nPUfp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2LEqxxz_m0IjLF1eJWFHcsYn2LEsKGUHYznWT0u1dBugK1n0KdpHdBmy-bIfKspyfqn6KWpyfqPj010AdY5HDsnHIxnH0kndtknjD4g1nvnjD0pvbqn0KzIjYdrHc0uy-b5Hcznj6vg1DYPjKxnWckPjwxnWDknHwxnH6dPH-xnWcsn1IxnWckPHb0mhbqnW0Yg1DdPfKVm1Y1nWc1rjnsPWNxnWRYrHbYP1Tvn-t1nWc1P10sPHPxn0KkTA-b5H00TyPGujYs0ZFMIA7M5H00ULu_5HDsnj0sQywlg1DsnjRsQywlg1DsnH0zQywlg1DsnH03Qywlg1DsnW03QHPxnH0znHcVnNtknjnznidbX-tknjn1PaYkg1DznidbX-tknWcVuZGxnH6LrDsVnH0snjwxn1R1PzdbX-tYnjbkQH7xPjnzradbX-tdnjm4Qywlg1RYrHcVP7tdP1cVuZGxPHT3nBYYg1R3n16Vn-tdrH03Qywlg1R4PjRVuZGxPW0sradbX-tvPjcYQywlg1mdrjnVnNtvPWckQywlg1mvnWnVuZGxPWmvnadbX-tvP1nsQHFxPWTdnzYYg1mLP1bVuZGxPWT4PBdbX-tvrjDdQH7xPW6zriY1g1m4njTVuZGxPWbYPidbX-tvrHRkQH7xPWb4ridbX-t4rHbVnH00mycqn7ts0ANzu1Ys0ZKs5H00UMus5H08nj0snj0snj00Ugws5H00uAwETjYs0ZFJ5H00uANv5gKW0AuY5H00TA6qn0KET1Ys0AFL5HDs0A4Y5H00TLCq0ZwdT1YknjTdnjbvPWbdrHTLPHnknHmdn6Kzug7Y5HDYrjT3PWTdPH0zPW00Tv-b5yRLrjwWP10dnj0snhRkPyc0mLPV5HR1nYfYnbuKnjcdnYF7Pbn0mynqnfKsUWYs0Z7VIjYs0Z7VT1Ys0ZGY5H00UyPxuMFEUHYsg1Kxn7ts0Aw9UMNBuNqsUA78pyw15HKxn7tsg100uZwGujYs0ANYpyfqQHD0mgPsmvnqn0KdTA-8mvnqn0KkUymqn0KhmLNY5H00uMGC5H00XMK_Ignqn0K9uAu_myTqnfKWThnqnW0vP1R&amp;us=0.0.0.0.0.0.38&amp;us=0.0.0.0.0.0.59</t>
  </si>
  <si>
    <t>楼盘均价_百度百科</t>
  </si>
  <si>
    <t>http://www.baidu.com/link?url=ens_Nq6sCbZZxNXelG54wnXcHS4ZlKvyHv6ndHqLVWG9399hW1GDNQOLCPQzQIXgdQnnoHaqhkoRC0D446mYmlvpuo9LOaGVOHQIurp3fi9pv0AmiorRUXgRPuUqRA7W</t>
  </si>
  <si>
    <t>http://baike.baidu.com/link?url=ens_Nq6sCbZZxNXelG54wnXcHS4ZlKvyHv6ndHqLVWG9399hW1GDNQOLCPQzQIXgdQnnoHaqhkoRC0D446mYmlvpuo9LOaGVOHQIurp3fi9pv0AmiorRUXgRPuUqRA7W</t>
  </si>
  <si>
    <t>买房之价格计算问题_百度经验</t>
  </si>
  <si>
    <t>http://www.baidu.com/link?url=KbisMo1FjpWelpQtgWK4PNl7fwb9a2YQubnjdOlYAss7J6G2lGeZVo0AJlPViqnGPe844pVJFMJCzpP0k_o9UVfwlnk9oEj8KwoPDF82Owy</t>
  </si>
  <si>
    <t>http://jingyan.baidu.com/article/90808022c451d9fd90c80f51.html</t>
  </si>
  <si>
    <t>[专业]答案:(一)买商品房需要交的税: 1、契税;购房总价的3-5%(不同的省市自治区税率不同);普通商品住宅减半;即1.5-2.5%。 2、印花税;购房总价的0.05% (二...更多关于买房费用的问题&gt;&gt;</t>
  </si>
  <si>
    <t>http://www.baidu.com/link?url=Re-wBBqCpgk2FfquZn4sCB3r0WJpxECocCKVWMSq_VKhjSFKYDlbifpytnmWfFLziYhbWM4kBFVD4v_c3tKdkK</t>
  </si>
  <si>
    <t>http://zhidao.baidu.com/link?url=Re-wBBqCpgk2FfquZn4sCB3r0WJpxECocCKVWMSq_VKhjSFKYDlbifpytnmWfFLziYhbWM4kBFVD4v_c3tKdkK</t>
  </si>
  <si>
    <t>新型楼房价格_今日最新新型楼房价格行情走势 - 阿里巴巴</t>
  </si>
  <si>
    <t>阿里巴巴为您找到665个今日最新的新型楼房价格;新型楼房批发价格;价格行情走势;还包括了供应商的简介;主营产品;图片;销量等全方位信息;为您订购产品提供全方位的价格...</t>
  </si>
  <si>
    <t>http://www.baidu.com/link?url=4wrIIjQd58e1ZBoNdsSv9gVndbUqsaH72peMxvsD8Gh-PjKYvbpq8POxEg4EALm17wa-2fqZivGO1ebMBGZL3q</t>
  </si>
  <si>
    <t>http://www.1688.com/jiage/-D0C2D0CDC2A5B7BF.html</t>
  </si>
  <si>
    <t>http://www.baidu.com/link?url=ArFlwN_K8gJdhZpVocznnSI8Cz1E2QYD1LnjAMOVMo78u_4a7iO-SuA-YLA5EA8x</t>
  </si>
  <si>
    <t>http://www.baidu.com/baidu.php?url=VBRK000kVjkq_eCrSj-0ilyXKuHCorwOS-Cq0H2lmaRG6qhVLWQulXyblNuSpi1RgYnPNDs_1l61NWWWsMgrUAcl1ko5yBhOenseXdE2H_EEeicPiFQJqW8SKLIaeJwnXIYLHIzeiEJ69-NZbA9x9iRhXGzptlH4bNSIFjGaqkZht13dk6.7Y_iwdXyVMP4nkuTZp-D77vjA17KLkEmEukmntrr7MgMWJ1YPj_vHo6CpXyPvap7Q7erQKdsRP5QGHTOKGm9ksqXL6knIMZI_vuPqMZxdsRP5QfHPGmsGenPS1j_usGlTPSejx33RqhAOx9E_sGlTr1u9Ed3Re_QPvZxmGyAp7Wxuk3J.U1Yz0ZDqVeSzSVxxz_m0IjLF1eJWsE2LEqxH0A-V5HczPsKM5yF-TZns0ZNG5yF9pywd0ZKGujYz0APGujYYnjn0Ugfqn10sP-tknjDLg1DsnHPxnH0krNt1PW0k0AVG5H00TMfqPHbz0ANGujYznW03P-tkPjfsg1cznHfYg1cknHDYg1D3PHR4g1cznjnLg1cznHR40AFG5HcsP7tkPHR0Uynqn-t1PWn4n1czPW-xnH6znjm3njmsg1nvn1fdPHnkn7ts0Z7spyfqn0Kkmv-b5H00ThIYmyTqn0KEIhsqnH0snjRVuZGxnH0knWTVuZGxnH0kn16VuZGxnH0kPWnVuZGxnH0kPWbVuZGxnH0znj6VuZGxnH0zn16VuZGxnH0zPjDVuZGxnH0zrH0VnNtknjc4nidbX-tknW0VnH0kg1DznBdbX-tkPWRvQywlg1D3P19nQHDsnjDsg1cvPWbVuZGxnWmvrN6VuZGxn1R1PzYdg1fsn1mVn7tYPH61Qywlg1RsPWbVuZGxPHf3PzY1g1RYrHcVnNtdP1fvQywlg1RLrjcVnNtdrjn3QHFxPW0LnzYzg1mYn1cVuZGxPWfYnBdbX-tvPjf1Qywlg1mdrjnVnNtvP1bvQywlg1m3njnVnNtvrjcdQH7xPW6zridbX-tvrH0LQHuxPWbYradbX-tvrHmzQywlg1b4riYkn0K9mWYsg100ugFM5H00TZ0qn0K8IM0qna3snj0snj0sn0KVIZ0qn0KbuAqs5H00ThCqn0KbugmqTAn0uMfqn0KspjYs0Aq15H00mMTqnH00UMfqn0K1XWY0IZN15HD1nHT1PWckn1cLnj61PHf4nHDs0ZF-TgfqnHf3P16vP1Rdn1TkPfK1pyfqryPhPAc1Pjbsnj01PhubmsKWTvYqPHn1wjfzwbDsnWR1fbRvfsK9m1Yk0ZK85H00TydY5H00Tyd15H00XMfqn0KVmdqhThqV5HKxn7tsg1Kxn0Kbmy4dmhNxTAk9Uh-bT1Ysg1Kxn7tsg100uZwGujYs0ANYpyfqQHD0mgPsmvnqn0KdTA-8mvnqn0KkUymqn0KhmLNY5H00uMGC5H00XMK_Ignqn0K9uAu_myTqnfKWThnqnHn3nf&amp;us=0.0.0.0.0.0.25&amp;us=0.0.0.0.0.0.50</t>
  </si>
  <si>
    <t>/baidu.php?sc.VBRK000kVjkq_eCrSj-0ilyXKuHCorwOS-Cq0H2lmaRG6qhVLWQulXyblNuSpi1RgYnPNDs_1l61NWWWsMgrUAcl1ko5yBhOenseXdE2H_EEeicPiFQJqW8SKLIaeJwnXIYLHIzeiEJ69-NZbA9x9iRhXGzptlH4bNSIFjGaqkZht13dk6.7Y_iwdXyVMP4nkuTZp-D77vjA17KLkEmEukmntrr7MgMWJ1YPj_vHo6CpXyPvap7Q7erQKdsRP5QGHTOKGm9ksqXL6knIMZI_vuPqMZxdsRP5QfHPGmsGenPS1j_usGlTPSejx33RqhAOx9E_sGlTr1u9Ed3Re_QPvZxmGyAp7Wxuk3J.U1Yz0ZDqVeSzSVxxz_m0IjLF1eJWsE2LEqxH0A-V5HczPsKM5yF-TZns0ZNG5yF9pywd0ZKGujYz0APGujYYnjn0Ugfqn10sP-tknjDLg1DsnHPxnH0krNt1PW0k0AVG5H00TMfqPHbz0ANGujYznW03P-tkPjfsg1cznHfYg1cknHDYg1D3PHR4g1cznjnLg1cznHR40AFG5HcsP7tkPHR0Uynqn-t1PWn4n1czPW-xnH6znjm3njmsg1nvn1fdPHnkn7ts0Z7spyfqn0Kkmv-b5H00ThIYmyTqn0KEIhsqnH0snjRVuZGxnH0knWTVuZGxnH0kn16VuZGxnH0kPWnVuZGxnH0kPWbVuZGxnH0znj6VuZGxnH0zn16VuZGxnH0zPjDVuZGxnH0zrH0VnNtknjc4nidbX-tknW0VnH0kg1DznBdbX-tkPWRvQywlg1D3P19nQHDsnjDsg1cvPWbVuZGxnWmvrN6VuZGxn1R1PzYdg1fsn1mVn7tYPH61Qywlg1RsPWbVuZGxPHf3PzY1g1RYrHcVnNtdP1fvQywlg1RLrjcVnNtdrjn3QHFxPW0LnzYzg1mYn1cVuZGxPWfYnBdbX-tvPjf1Qywlg1mdrjnVnNtvP1bvQywlg1m3njnVnNtvrjcdQH7xPW6zridbX-tvrH0LQHuxPWbYradbX-tvrHmzQywlg1b4riYkn0K9mWYsg100ugFM5H00TZ0qn0K8IM0qna3snj0snj0sn0KVIZ0qn0KbuAqs5H00ThCqn0KbugmqTAn0uMfqn0KspjYs0Aq15H00mMTqnH00UMfqn0K1XWY0IZN15HD1nHT1PWckn1cLnj61PHf4nHDs0ZF-TgfqnHf3P16vP1Rdn1TkPfK1pyfqryPhPAc1Pjbsnj01PhubmsKWTvYqPHn1wjfzwbDsnWR1fbRvfsK9m1Yk0ZK85H00TydY5H00Tyd15H00XMfqn0KVmdqhThqV5HKxn7tsg1Kxn0Kbmy4dmhNxTAk9Uh-bT1Ysg1Kxn7tsg100uZwGujYs0ANYpyfqQHD0mgPsmvnqn0KdTA-8mvnqn0KkUymqn0KhmLNY5H00uMGC5H00XMK_Ignqn0K9uAu_myTqnfKWThnqnHn3nf&amp;us=0.0.0.0.0.0.25&amp;us=0.0.0.0.0.0.50</t>
  </si>
  <si>
    <t>什么是楼盘均价?楼盘均价是怎么计算的?_知识频道_买购网</t>
  </si>
  <si>
    <t>“均价”;顾名思义当然是楼盘的平均价格;它代表一个项目的整体价位水平。“均价”不是简单的算术平均值;而是发展商根据当前的市场情况专门制定的;以收回成本并获得...</t>
  </si>
  <si>
    <t>http://www.baidu.com/link?url=SYRoUbvcfutxgrZqBsP_BsRLUGTxS-08fZkAhhgX3dPTUi3yV_dr8bv95HXOx1C8</t>
  </si>
  <si>
    <t>http://zhishi.maigoo.com/138156.html</t>
  </si>
  <si>
    <t>http://www.baidu.com/link?url=v8Kc8C6kuEOyl2-t0ssmy198rYJEiF9ZavwogSk8oDFKJl21_IP4v0CU_FaeXzbD</t>
  </si>
  <si>
    <t>http://www.baidu.com/link?url=lPajL6SYcCt32EFRtdoPptv1e-KQnWNBH0y3KackGYPcOmm3Qo0eiPkRKg1-KNqAvp3_Ygsac7RGPJpYmLoNSfpBT3JzqmM5fZYfNBdboBgPiiIlSNRfDdReUUJyyahj</t>
  </si>
  <si>
    <t>http://baike.baidu.com/link?url=lPajL6SYcCt32EFRtdoPptv1e-KQnWNBH0y3KackGYPcOmm3Qo0eiPkRKg1-KNqAvp3_Ygsac7RGPJpYmLoNSfpBT3JzqmM5fZYfNBdboBgPiiIlSNRfDdReUUJyyahj</t>
  </si>
  <si>
    <t>http://www.baidu.com/link?url=kNGZOHwqaUGh_bdN-jSR_R7wmDq3AnwUDqr5pl3UPXK</t>
  </si>
  <si>
    <t>青浦楼盘房价-2017上海新房信息-楼盘详情</t>
  </si>
  <si>
    <t>侃家网贴近用户的房产信息网，针对青浦楼盘房价，为您提供透明的新房信息，青浦楼盘房价，购房全流程服务，咨询师帮您解决买房问题，侃家新房网，新房侃家帮您选。</t>
  </si>
  <si>
    <t>http://www.baidu.com/baidu.php?url=VBRK00KJQRebXBMWyjcdtaXvyD5LLOzvzFdY4lJLJXbuUaMtB2Niw1JkhNUgK5r865TCngCS1VBWAsKWA92YfpGJoclKcBD6mPAsqZqWk6pZgOcspIAnRUDaqZogW1HaFAXwZFAvFOLRk1oOeAFjtL6xpMcKM8VRU1yacPM_pYjW2KJBNf.DD_iwdczEuwKlTJmpDDTZ_xhk3rtPHnRip5QBmzyyyyyyyImphmCbYXgZ6Cnmx5I9qISZdS8Z1lT5okseOgjbSyZ1L3I-hZxeT5MEsePvZut_rH4mx5x9LOQjEzmx5GsS8ejeXMj3Oj9tS1jlS8ZdtT5MY3xUu9qx9sSxW9qpt5ol3xZ3T5MEseO-9L4n5MY3xgI9qEH9tSMjeIvZdSZj4SrZxl3IS1j4qrZu_sSEdsSxu9qxgjlS2-muCy2SPXikf.U1Yz0ZDq1qURvoXOEP_0IjLZ3nUysJg71QXOEP_0pyYqnWcL0ATqmh3sn0KdpHdBmy-bIfKspyfqn6KWpyfqPj010AdY5HDsnHIxnH0krNt1PW0k0AVG5H00TMfqPHbz0ANGujYznW03P-tkPjfsg1cznHfYg1cknHDYg1D3PHR4g1cznjnLg1cznHR40AFG5HcsP7tkPHD0Uynqn1R4n10vn1fdg1Kxn0KkTA-b5H00TyPGujYs0ZFMIA7M5H00ULu_5HR3n16Vn-t4rHbVnH00mycqn7ts0ANzu1Ys0ZKs5H00UMus5H08nj0snj0snj00Ugws5H00uAwETjYs0ZFJ5H00uANv5gKW0AuY5H00TA6qn0KET1Ys0AFL5HDs0A4Y5H00TLCq0ZwdT1Y1rjRLP1bYnjRLPWb3PjTzPWR0ThNkIjYkPj6LrjmLPHRdPjT30ZPGujd9uW7brjP-PH0snjnkmWnL0AP1UHYdn1PDPjFAfH0zPHPawHuj0A7W5HD0TA3qn0KkUgfqn0KkUgnqn0KlIjYs0AdWgvuzUvYqn7tsg100uA78IyF-gLK_my4GuZnqn7tsg100uZwGujYs0ANYpyfqQHD0mgPsmvnqn0KdTA-8mvnqn0KkUymqn0KhmLNY5H00uMGC5H00XMK_Ignqn0K9uAu_myTqnfKWThnqnHRLPWc&amp;us=0.0.0.0.0.0.25&amp;us=0.0.0.0.0.0.55</t>
  </si>
  <si>
    <t>/baidu.php?sc.VBRK00KJQRebXBMWyjcdtaXvyD5LLOzvzFdY4lJLJXbuUaMtB2Niw1JkhNUgK5r865TCngCS1VBWAsKWA92YfpGJoclKcBD6mPAsqZqWk6pZgOcspIAnRUDaqZogW1HaFAXwZFAvFOLRk1oOeAFjtL6xpMcKM8VRU1yacPM_pYjW2KJBNf.DD_iwdczEuwKlTJmpDDTZ_xhk3rtPHnRip5QBmzyyyyyyyImphmCbYXgZ6Cnmx5I9qISZdS8Z1lT5okseOgjbSyZ1L3I-hZxeT5MEsePvZut_rH4mx5x9LOQjEzmx5GsS8ejeXMj3Oj9tS1jlS8ZdtT5MY3xUu9qx9sSxW9qpt5ol3xZ3T5MEseO-9L4n5MY3xgI9qEH9tSMjeIvZdSZj4SrZxl3IS1j4qrZu_sSEdsSxu9qxgjlS2-muCy2SPXikf.U1Yz0ZDq1qURvoXOEP_0IjLZ3nUysJg71QXOEP_0pyYqnWcL0ATqmh3sn0KdpHdBmy-bIfKspyfqn6KWpyfqPj010AdY5HDsnHIxnH0krNt1PW0k0AVG5H00TMfqPHbz0ANGujYznW03P-tkPjfsg1cznHfYg1cknHDYg1D3PHR4g1cznjnLg1cznHR40AFG5HcsP7tkPHD0Uynqn1R4n10vn1fdg1Kxn0KkTA-b5H00TyPGujYs0ZFMIA7M5H00ULu_5HR3n16Vn-t4rHbVnH00mycqn7ts0ANzu1Ys0ZKs5H00UMus5H08nj0snj0snj00Ugws5H00uAwETjYs0ZFJ5H00uANv5gKW0AuY5H00TA6qn0KET1Ys0AFL5HDs0A4Y5H00TLCq0ZwdT1Y1rjRLP1bYnjRLPWb3PjTzPWR0ThNkIjYkPj6LrjmLPHRdPjT30ZPGujd9uW7brjP-PH0snjnkmWnL0AP1UHYdn1PDPjFAfH0zPHPawHuj0A7W5HD0TA3qn0KkUgfqn0KkUgnqn0KlIjYs0AdWgvuzUvYqn7tsg100uA78IyF-gLK_my4GuZnqn7tsg100uZwGujYs0ANYpyfqQHD0mgPsmvnqn0KdTA-8mvnqn0KkUymqn0KhmLNY5H00uMGC5H00XMK_Ignqn0K9uAu_myTqnfKWThnqnHRLPWc&amp;us=0.0.0.0.0.0.25&amp;us=0.0.0.0.0.0.55</t>
  </si>
  <si>
    <t>武汉楼盘_武汉楼盘房价_武汉新房信息_亿房网</t>
  </si>
  <si>
    <t>亿房网新房频道为您提供最新武汉楼盘房价、开盘动态、地址、交通和周边配套、户型、优惠等信息、优质新房源团购、免费看房团服务尽在亿房网!</t>
  </si>
  <si>
    <t>http://www.baidu.com/link?url=C3bQEwymkSv-Wdvxb-UrCRJTnzaT4dbQDffXxhBIcfPve3CrdaIHVGtGhbKtclk1</t>
  </si>
  <si>
    <t>http://house.wh.fdc.com.cn</t>
  </si>
  <si>
    <t>房产走势2017年2月份二手房源更新</t>
  </si>
  <si>
    <t>http://www.baidu.com/baidu.php?url=VBRK000kVjkq_eCrS7Y1-OVkCGb4sAdjpsHThDplkyMIxMKaeT1z5gJquwkBH9i51V2_oKWi9sl-LZ8irm3hR745_KNcUBsfdo_7tSL6uxHhYziXmiaNU4OxmoSxvbgHhZ3RsQOBEjtCG3tn1B7E0nOTTAu0qkiTzF117lVdIeu5XKD8V0.7R_NR2Ar5Od663rj6tMtAg6wKA1wHKZR1hJuxKLWHGeyPdxZIklISi8EIdWHG9mo3dq5HEvyUrPMyPrMikgdWHGk_fYIgZoAMizkx-lkGYLnm3X8a9G4mLmFCR_g_3_ZgKfYt8-P1tA-BZZaGyAp7WktIMBC.U1Y10ZDqVeSzSVxxz_m0IjvLEeQldqO2k6KGUHYznWT0u1dBugK1n0KdpHdBmy-bIfKspyfqn6KWpyfqPj010AdY5HDsnHIxnH0krNt1PW0k0AVG5H00TMfqPHbz0ANGujYznW03P-tkPjfsg1cznHfYg1cknHDYg1D3PHR4g1cznjnLg1cznHR40AFG5HcsP7tkPHR0Uynqn1RdnWndrHf1g1ndPHTsrHbsn-ts0Z7spyfqn0Kkmv-b5H00ThIYmyTqn0KEIhsqnH0snjRVuZGxnH0knWTVuZGxnH0kn16VuZGxnH0kPWnVuZGxnH0kPWbVuZGxnH0znj6VuZGxnH0zn16VuZGxnH0zPjDVuZGxnH0zrH0VnNtknjc4nidbX-tknW0VnH0kg1DznBdbX-tkPWRvQywlg1D3P19nQHDsnjDsg1cvPWbVuZGxnWmvrN6VuZGxn1R1PzYdg1fsn1mVn7tYPH61Qywlg1RsPWbVuZGxPHf3PzY1g1RYrHcVnNtdP1fvQywlg1RLrjcVnNtdrjn3QHFxPW0LnzYzg1mYn1cVuZGxPWfYnBdbX-tvPjf1Qywlg1mdrjnVnNtvP1bvQywlg1m3njnVnNtvrjcdQH7xPW6zridbX-tvrH0LQHuxPWbYradbX-tvrHmzQywlg1b4riYkn0K9mWYsg100ugFM5H00TZ0qn0K8IM0qna3snj0snj0sn0KVIZ0qn0KbuAqs5H00ThCqn0KbugmqTAn0uMfqn0KspjYs0Aq15H00mMTqnH00UMfqn0K1XWY0IZN15HDvPjT1PH04PjT3nH6knjTYrjb40ZF-TgfqnHf3P16vP1Rdn1TkPfK1pyfqryPhPAc1Pjbsnj01PhubmsKWTvYqPHn1wjfzwbDsnWR1fbRvfsK9m1Yk0ZK85H00TydY5H00Tyd15H00XMfqn0KVmdqhThqV5HKxn7ts0Aw9UMNBuNqsUA78pyw15HKxn7ts0AwYpyfqn0K-IA-b5iYk0A71TAPW5H00IgKGUhPW5H00Tydh5H00uhPdIjYs0AulpjYs0ZGsUZN15H00mywhUA7M5HD0mLFW5HDknjR4&amp;us=0.0.0.0.0.0.38&amp;us=0.0.0.0.0.0.63</t>
  </si>
  <si>
    <t>/baidu.php?sc.VBRK000kVjkq_eCrS7Y1-OVkCGb4sAdjpsHThDplkyMIxMKaeT1z5gJquwkBH9i51V2_oKWi9sl-LZ8irm3hR745_KNcUBsfdo_7tSL6uxHhYziXmiaNU4OxmoSxvbgHhZ3RsQOBEjtCG3tn1B7E0nOTTAu0qkiTzF117lVdIeu5XKD8V0.7R_NR2Ar5Od663rj6tMtAg6wKA1wHKZR1hJuxKLWHGeyPdxZIklISi8EIdWHG9mo3dq5HEvyUrPMyPrMikgdWHGk_fYIgZoAMizkx-lkGYLnm3X8a9G4mLmFCR_g_3_ZgKfYt8-P1tA-BZZaGyAp7WktIMBC.U1Y10ZDqVeSzSVxxz_m0IjvLEeQldqO2k6KGUHYznWT0u1dBugK1n0KdpHdBmy-bIfKspyfqn6KWpyfqPj010AdY5HDsnHIxnH0krNt1PW0k0AVG5H00TMfqPHbz0ANGujYznW03P-tkPjfsg1cznHfYg1cknHDYg1D3PHR4g1cznjnLg1cznHR40AFG5HcsP7tkPHR0Uynqn1RdnWndrHf1g1ndPHTsrHbsn-ts0Z7spyfqn0Kkmv-b5H00ThIYmyTqn0KEIhsqnH0snjRVuZGxnH0knWTVuZGxnH0kn16VuZGxnH0kPWnVuZGxnH0kPWbVuZGxnH0znj6VuZGxnH0zn16VuZGxnH0zPjDVuZGxnH0zrH0VnNtknjc4nidbX-tknW0VnH0kg1DznBdbX-tkPWRvQywlg1D3P19nQHDsnjDsg1cvPWbVuZGxnWmvrN6VuZGxn1R1PzYdg1fsn1mVn7tYPH61Qywlg1RsPWbVuZGxPHf3PzY1g1RYrHcVnNtdP1fvQywlg1RLrjcVnNtdrjn3QHFxPW0LnzYzg1mYn1cVuZGxPWfYnBdbX-tvPjf1Qywlg1mdrjnVnNtvP1bvQywlg1m3njnVnNtvrjcdQH7xPW6zridbX-tvrH0LQHuxPWbYradbX-tvrHmzQywlg1b4riYkn0K9mWYsg100ugFM5H00TZ0qn0K8IM0qna3snj0snj0sn0KVIZ0qn0KbuAqs5H00ThCqn0KbugmqTAn0uMfqn0KspjYs0Aq15H00mMTqnH00UMfqn0K1XWY0IZN15HDvPjT1PH04PjT3nH6knjTYrjb40ZF-TgfqnHf3P16vP1Rdn1TkPfK1pyfqryPhPAc1Pjbsnj01PhubmsKWTvYqPHn1wjfzwbDsnWR1fbRvfsK9m1Yk0ZK85H00TydY5H00Tyd15H00XMfqn0KVmdqhThqV5HKxn7ts0Aw9UMNBuNqsUA78pyw15HKxn7ts0AwYpyfqn0K-IA-b5iYk0A71TAPW5H00IgKGUhPW5H00Tydh5H00uhPdIjYs0AulpjYs0ZGsUZN15H00mywhUA7M5HD0mLFW5HDknjR4&amp;us=0.0.0.0.0.0.38&amp;us=0.0.0.0.0.0.63</t>
  </si>
  <si>
    <t>楼盘价格</t>
  </si>
  <si>
    <t>上海楼盘价格信息资讯就上安居客新房!网罗全城热售楼盘资讯;问答!上海楼盘价格选安居客新房--房产信息.优质购房体验;给您带来温馨好房浦东嘉定松江青浦1.5万以下1.5-2万2-2.5万</t>
  </si>
  <si>
    <t>http://www.baidu.com/baidu.php?url=VBRK00adfTC1UNLp2q_F_A_bqbSFmW6HYD7bqQV32K6f4HeBsdXophlYxDHBeec7h5gJHy1_oj-_5jFwCVFypQyuMRyruyaY1FbecRy6bU9-GhOaV_VNVlvkEofIhaF4i6rr4LJbkCTrYWjll94PVRYcQbO7aiSdcI9xWylSaPoakYhye6.DR_iwdXyVMP4nkuTZp-D77vjA17KLkEmEukmntrr7MgMWJ1YPj_YINxgKfYt_U_DY2yQvTyjo6CpXgih4SjikjW9lqEKBm3eqMZFbvUVMWvIT7jHzYD1pyn2XMa18sLs3RSrZxx9Len2X1jxx9EtT2XMa1u9E9RojPakvur1_LJ0.U1Yz0ZDqsJg71Q1U85D0IjLaGTgnEP83tfKGUHYznjf0u1dBugK1n0KdpHdBmy-bIfKspyfqn6KWpyfqPj010AdY5HnsnjuxnH0kPdtknjD1g1DsnH-xn1msnfKopHYs0ZFY5HR4n6K-pyfqnWcsrjuxnHfYn7tznWDYP7tznHDkP7tkrjRdrNtznW01PdtznWDdrfKBpHYznjf0UynqnHc4PHfYrHm4n7t1PWn4n1czPW-xnH6znjm3njmsg1nvn1fdPHnkn7ts0Z7spyfqn0Kkmv-b5H00ThIYmyTqn0KEIhsqnH0snjnVuZGxnH0snHnVnNtknj03ridbX-tknjD1radbX-tknjDdridbX-tknjDvniYkg1DsnWfkQywlg1Dsn1RYQH7xnW0LHaYknjwxPj01PBdbX-tYPH61Qywlg1f3rj0VnNtYrHbkQywlg1R1PaY1g1RYrjTVn-tdP1cLQywlg1R3n16Vn-tvnW6YQywlg1mdn1DVuZGxPWR3nzYkg1mvnWDVP-tvPWn4QHwxPW6snzYYg1m3n1nVnNtvrHfdQHwxPWbYradbX-tvrHRvQH7xPWbvradbX-t4rHbVnH00mycqn7ts0ANzu1Ys0ZKs5H00UMus5H08nj0snj0snj00Ugws5H00uAwETjYs0ZFJ5H00uANv5gKW0AuY5H00TA6qn0KET1Ys0AFL5HDs0A4Y5H00TLCq0ZwdT1YkPH0zPWfsnjc4rjT4rHcznHRzP6Kzug7Y5HDYrjT3PWTdrjf3rjc0Tv-b5yf4uAmkPym3nj0snhfkm160mLPV5HR1nYfYnbuKnjcdnYF7Pbn0mynqnfKsUWYs0Z7VIjYs0Z7VT1Ys0ZGY5H00UyPxuMFEUHYsg1Kxn7tsg100uA78IyF-gLK_my4GuZnqn7tsg1Kxn7ts0AwYpyfqn0K-IA-b5iYk0A71TAPW5H00IgKGUhPW5H00Tydh5H00uhPdIjYs0AulpjYs0ZGsUZN15H00mywhUA7M5HD0mLFW5HcYPHfv&amp;us=0.0.0.0.0.0.9&amp;us=0.0.0.0.0.0.31</t>
  </si>
  <si>
    <t>/baidu.php?sc.VBRK00adfTC1UNLp2q_F_A_bqbSFmW6HYD7bqQV32K6f4HeBsdXophlYxDHBeec7h5gJHy1_oj-_5jFwCVFypQyuMRyruyaY1FbecRy6bU9-GhOaV_VNVlvkEofIhaF4i6rr4LJbkCTrYWjll94PVRYcQbO7aiSdcI9xWylSaPoakYhye6.DR_iwdXyVMP4nkuTZp-D77vjA17KLkEmEukmntrr7MgMWJ1YPj_YINxgKfYt_U_DY2yQvTyjo6CpXgih4SjikjW9lqEKBm3eqMZFbvUVMWvIT7jHzYD1pyn2XMa18sLs3RSrZxx9Len2X1jxx9EtT2XMa1u9E9RojPakvur1_LJ0.U1Yz0ZDqsJg71Q1U85D0IjLaGTgnEP83tfKGUHYznjf0u1dBugK1n0KdpHdBmy-bIfKspyfqn6KWpyfqPj010AdY5HnsnjuxnH0kPdtknjD1g1DsnH-xn1msnfKopHYs0ZFY5HR4n6K-pyfqnWcsrjuxnHfYn7tznWDYP7tznHDkP7tkrjRdrNtznW01PdtznWDdrfKBpHYznjf0UynqnHc4PHfYrHm4n7t1PWn4n1czPW-xnH6znjm3njmsg1nvn1fdPHnkn7ts0Z7spyfqn0Kkmv-b5H00ThIYmyTqn0KEIhsqnH0snjnVuZGxnH0snHnVnNtknj03ridbX-tknjD1radbX-tknjDdridbX-tknjDvniYkg1DsnWfkQywlg1Dsn1RYQH7xnW0LHaYknjwxPj01PBdbX-tYPH61Qywlg1f3rj0VnNtYrHbkQywlg1R1PaY1g1RYrjTVn-tdP1cLQywlg1R3n16Vn-tvnW6YQywlg1mdn1DVuZGxPWR3nzYkg1mvnWDVP-tvPWn4QHwxPW6snzYYg1m3n1nVnNtvrHfdQHwxPWbYradbX-tvrHRvQH7xPWbvradbX-t4rHbVnH00mycqn7ts0ANzu1Ys0ZKs5H00UMus5H08nj0snj0snj00Ugws5H00uAwETjYs0ZFJ5H00uANv5gKW0AuY5H00TA6qn0KET1Ys0AFL5HDs0A4Y5H00TLCq0ZwdT1YkPH0zPWfsnjc4rjT4rHcznHRzP6Kzug7Y5HDYrjT3PWTdrjf3rjc0Tv-b5yf4uAmkPym3nj0snhfkm160mLPV5HR1nYfYnbuKnjcdnYF7Pbn0mynqnfKsUWYs0Z7VIjYs0Z7VT1Ys0ZGY5H00UyPxuMFEUHYsg1Kxn7tsg100uA78IyF-gLK_my4GuZnqn7tsg1Kxn7ts0AwYpyfqn0K-IA-b5iYk0A71TAPW5H00IgKGUhPW5H00Tydh5H00uhPdIjYs0AulpjYs0ZGsUZN15H00mywhUA7M5HD0mLFW5HcYPHfv&amp;us=0.0.0.0.0.0.9&amp;us=0.0.0.0.0.0.31</t>
  </si>
  <si>
    <t>楼盘均价的最新相关信息</t>
  </si>
  <si>
    <t>http://www.baidu.com/link?url=1plXRt-nFtol8MwrY8zAqiSDItHtewA3UiLRFTcvZJAmgcnsFHVAX8yQ53C-Nnm1XhJGcoAt5UsagYll9u-NNkQsMUmdvIJ2n2ebrkgLPJFkIt_vtlTEfJh1EMaDvKNe</t>
  </si>
  <si>
    <t>http://www.baidu.com/s?tn=baidurt&amp;rtt=1&amp;bsst=1&amp;wd=%C2%A5%C5%CC%BE%F9%BC%DB&amp;origin=ps</t>
  </si>
  <si>
    <t>【买房价格】买房的价格在什么程度合适-吉屋网知识专区</t>
  </si>
  <si>
    <t>房价走势最新消息:国家统计局近日公布的70城住宅价格数据显示;2月份;虽然大部分城市成交量有明显下降;但房价涨幅较上月仍有所扩大。其中;深圳房价已连续15个月上涨...</t>
  </si>
  <si>
    <t>http://www.baidu.com/link?url=2QViVYK0TnQZ7MZpugWi4AJp5y2UT0nu069cauqLRVnKKNDfc4Spd9gBcFPivq_Z</t>
  </si>
  <si>
    <t>http://www.jiwu.com/zhuanti/117453/</t>
  </si>
  <si>
    <t>http://www.baidu.com/link?url=6EgTWkanxrqa-HMA5MmirICUVmO-ijCDi8BwievIu6GP5SVd9oXLoBknIomuiFk6XxzcTLMMWQtLb864-W38sxL2wPQMTB9-dKbA81-QP6y</t>
  </si>
  <si>
    <t>房地产价格的形成原理_百度知道</t>
  </si>
  <si>
    <t>在市场经济条件下;任何商品的价格都是由市场形成的。所谓市场形成价格;就是由市场经济客观存在的规律即价值规律、供求规律和竞争规律调节价格。其中;商品的价值是价格...</t>
  </si>
  <si>
    <t>http://www.baidu.com/link?url=1KbTr-NLm13IhzUGDaqIdsUCjeEK-5YPzDQyqyM2TvRTlg1RdA5NxZyP-NTKasrmDizQOxq0OKhvL95qL2rsnr1mEBBcm6NV3L0aop0mSC_</t>
  </si>
  <si>
    <t>http://zhidao.baidu.com/link?url=1KbTr-NLm13IhzUGDaqIdsUCjeEK-5YPzDQyqyM2TvRTlg1RdA5NxZyP-NTKasrmDizQOxq0OKhvL95qL2rsnr1mEBBcm6NV3L0aop0mSC_</t>
  </si>
  <si>
    <t>上海楼盘房价信息资讯就上安居客新房!网罗全城热售楼盘资讯，问答!上海楼盘房价选安居客新房--房产信息。优质购房体验，给您带来温馨好房浦东普陀松江闵行嘉定100万以下100-150万150-250万</t>
  </si>
  <si>
    <t>http://www.baidu.com/baidu.php?url=VBRK00KJQRebXBMWyZ3gH5_1QB03VQR0Lr1rBkMN6F3kN-b6iT5irJmQu_PCpWrnwbIWbAXG2U1krmR2tQO__tgRtaZ2EEpG-UCB93oP4eaQwTzkM82SiUk2olUAULpqyQ0o5YdldkQgwDTL-f1rxehvJmg6jnM1ySMzYVPDwaVvOZ-3Ps.DY_iwdXyVMP4nkuTZp-D77vjA17KLkEmEukmntrr7MgMWJ1YPj_YIyHo6CpXyPvap7Q7erQKdsRP5QGHTOKGm9ksqXL6knTIS1WbzUPvOk3qT7jHzYD1pyn2XMa18sLs3RSrZxx9Len2XMj_vmUqX75u9EEsLS2-muCynh1IYqB6.U1Y10ZDq1qURvoXOEP_0IjLaGTgnVeStvs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dPH0srHTYPHT1PWTsnHf3njRz0ZF-TgfqnHf3P16vP1RdPHfLr0K1pyfqmymkuj61uHRsnj01nyc1PsKWTvYqPHn1wjfzwbDsnWR1fbRvfsK9m1Yk0ZK85H00TydY5H00Tyd15H00XMfqnfKVmdqhThqV5HKxn7tsg1Kxn0Kbmy4dmhNxTAk9Uh-bT1Ysg1Kxn7tsg100uZwGujYs0ANYpyfqQHD0mgPsmvnqn0KdTA-8mvnqn0KkUymqn0KhmLNY5H00uMGC5H00XMK_Ignqn0K9uAu_myTqnfKWThnqPHf1nW6&amp;us=0.0.0.0.0.0.30&amp;us=0.0.0.0.0.0.60</t>
  </si>
  <si>
    <t>/baidu.php?sc.VBRK00KJQRebXBMWyZ3gH5_1QB03VQR0Lr1rBkMN6F3kN-b6iT5irJmQu_PCpWrnwbIWbAXG2U1krmR2tQO__tgRtaZ2EEpG-UCB93oP4eaQwTzkM82SiUk2olUAULpqyQ0o5YdldkQgwDTL-f1rxehvJmg6jnM1ySMzYVPDwaVvOZ-3Ps.DY_iwdXyVMP4nkuTZp-D77vjA17KLkEmEukmntrr7MgMWJ1YPj_YIyHo6CpXyPvap7Q7erQKdsRP5QGHTOKGm9ksqXL6knTIS1WbzUPvOk3qT7jHzYD1pyn2XMa18sLs3RSrZxx9Len2XMj_vmUqX75u9EEsLS2-muCynh1IYqB6.U1Y10ZDq1qURvoXOEP_0IjLaGTgnVeStvs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dPH0srHTYPHT1PWTsnHf3njRz0ZF-TgfqnHf3P16vP1RdPHfLr0K1pyfqmymkuj61uHRsnj01nyc1PsKWTvYqPHn1wjfzwbDsnWR1fbRvfsK9m1Yk0ZK85H00TydY5H00Tyd15H00XMfqnfKVmdqhThqV5HKxn7tsg1Kxn0Kbmy4dmhNxTAk9Uh-bT1Ysg1Kxn7tsg100uZwGujYs0ANYpyfqQHD0mgPsmvnqn0KdTA-8mvnqn0KkUymqn0KhmLNY5H00uMGC5H00XMK_Ignqn0K9uAu_myTqnfKWThnqPHf1nW6&amp;us=0.0.0.0.0.0.30&amp;us=0.0.0.0.0.0.60</t>
  </si>
  <si>
    <t>http://www.baidu.com/link?url=RuPkcf9PeOgaiJokPeQ10cOl0xKUjzxin0_NPu1rodfQ4TRPpfuPULV0xPOqgopv</t>
  </si>
  <si>
    <t>http://www.baidu.com/link?url=lfG3R0QEWrQFX2D--byNRLH_bCmecnp6H66UHWOb9I7z6FtpanQCJYofmslewYDaD8Sga-46jC8rQv3WTh7QKpUg9OY9Okf1NrLck7kt6g7PdgqNy7XHUxZnK7rv-JcL</t>
  </si>
  <si>
    <t>http://baike.baidu.com/link?url=lfG3R0QEWrQFX2D--byNRLH_bCmecnp6H66UHWOb9I7z6FtpanQCJYofmslewYDaD8Sga-46jC8rQv3WTh7QKpUg9OY9Okf1NrLck7kt6g7PdgqNy7XHUxZnK7rv-JcL</t>
  </si>
  <si>
    <t>新区房价</t>
  </si>
  <si>
    <t>上海新区房价-2017年房价信息-安居客新房上海</t>
  </si>
  <si>
    <t>上海新区房价选房产安居客新房.上海新开楼盘信息抢先掌握!上海新区房价房价走势;户型实景;周边交通配套;业主论坛等尽在-安居客新房浦东嘉定松江青浦1.5万以下1.5-2万2-2.5万</t>
  </si>
  <si>
    <t>http://www.baidu.com/baidu.php?url=VBRK00j6ghH8W7xKCp071tNFKdieE-ABZmtj8HXQsLdZyqFld1A1yvnXVdCnNfx5ZvRDMoHwja_otAY4w4bS1Loam3KZ5FSa0fZ-rsu1ZApI-8SbGtLkIHjobda9vImhDr0XyJFlC9SNiHkiB5d3siRiZtA5_Equry5dMwco3PBZX_J6T6.7Y_iwdXyVMP4nkuTZp-D77vjA17KLkEmEukmntrr7MgMWJ1YPj_YINxgKfYt_U_DY2yQvTyjo6CpXgih4SjikjW9lqEKBm3eqMZFbvUVdheo6CpXy6hUik9HY3IOH9E_sGLmIbrAqMaMGsePhAOg9HvmUetPOBGyAp7WI3qhHcC.U1Yz0ZDqYnQZSQXOEP_0IjLfs_x3VeStvsKGUHYznjf0u1dBugK1n0KdpHdBmy-bIfKspyfqn6KWpyfqPj010AdY5HnsnjuxnH0kPdtknjD1g1DsnH-xn1msnfKopHYs0ZFY5HR4n6K-pyfqnWcsrjuxnHfYn7tznWDYP7tznHDkP7tkrjRdrNtznW01PdtznWDdrfKBpHYznjf0UynqnHc4PHfYrHm4P7t1PWn4n1czPW-xnH6znjm3njmsg1nvn1fdPHnkn7ts0Z7spyfqn0Kkmv-b5H00ThIYmyTqn0KEIhsqnH0znj6VuZGxnH01PHfVnNtknWcVuZGxnHcYQywlg1D3PHbVuZGxnW0LHaYdg1csPYkmQHNxPjR4PBY1g1fLP1RVnNtdn103Qywlg1RYPWTVuZGxPH61raYzg1R3rHcVuZGxPHbLPaYzg1mzrjfVuZGxPWf1nBdbX-tvPjfzQywlg1mdnHmVuZGxPWRvPadbX-tvPWckQywlg1mvP1nVuZGxPWTLridbX-tvrj01QH7xPWbYraYzg1b4riYkn0K9mWYsg100ugFM5H00TZ0qn0K8IM0qna3snj0snj0sn0KVIZ0qn0KbuAqs5H00ThCqn0KbugmqTAn0uMfqn0KspjYs0Aq15H00mMTqnH00UMfqn0K1XWY0IZN15HD1rHTvnHcLPW61nH6knHRYnjRv0ZF-TgfqnHf3P16vP1R3P1R1r0K1pyfquARLPHDsrjRsnj0zuyR3P0KWTvYqPHn1wjfzwbDsnWR1fbRvfsK9m1Yk0ZK85H00TydY5H00Tyd15H00XMfqn0KVmdqhThqV5HKxn7tsg1Kxn0Kbmy4dmhNxTAk9Uh-bT1Ysg1Kxn7tsg100uZwGujYs0ANYpyfqQHD0mgPsmvnqn0KdTA-8mvnqn0KkUymqn0KhmLNY5H00uMGC5H00XMK_Ignqn0K9uAu_myTqnfKWThnqn10dPWc&amp;us=0.0.0.0.0.0.7&amp;us=0.0.0.0.0.0.53</t>
  </si>
  <si>
    <t>/baidu.php?sc.VBRK00j6ghH8W7xKCp071tNFKdieE-ABZmtj8HXQsLdZyqFld1A1yvnXVdCnNfx5ZvRDMoHwja_otAY4w4bS1Loam3KZ5FSa0fZ-rsu1ZApI-8SbGtLkIHjobda9vImhDr0XyJFlC9SNiHkiB5d3siRiZtA5_Equry5dMwco3PBZX_J6T6.7Y_iwdXyVMP4nkuTZp-D77vjA17KLkEmEukmntrr7MgMWJ1YPj_YINxgKfYt_U_DY2yQvTyjo6CpXgih4SjikjW9lqEKBm3eqMZFbvUVdheo6CpXy6hUik9HY3IOH9E_sGLmIbrAqMaMGsePhAOg9HvmUetPOBGyAp7WI3qhHcC.U1Yz0ZDqYnQZSQXOEP_0IjLfs_x3VeStvsKGUHYznjf0u1dBugK1n0KdpHdBmy-bIfKspyfqn6KWpyfqPj010AdY5HnsnjuxnH0kPdtknjD1g1DsnH-xn1msnfKopHYs0ZFY5HR4n6K-pyfqnWcsrjuxnHfYn7tznWDYP7tznHDkP7tkrjRdrNtznW01PdtznWDdrfKBpHYznjf0UynqnHc4PHfYrHm4P7t1PWn4n1czPW-xnH6znjm3njmsg1nvn1fdPHnkn7ts0Z7spyfqn0Kkmv-b5H00ThIYmyTqn0KEIhsqnH0znj6VuZGxnH01PHfVnNtknWcVuZGxnHcYQywlg1D3PHbVuZGxnW0LHaYdg1csPYkmQHNxPjR4PBY1g1fLP1RVnNtdn103Qywlg1RYPWTVuZGxPH61raYzg1R3rHcVuZGxPHbLPaYzg1mzrjfVuZGxPWf1nBdbX-tvPjfzQywlg1mdnHmVuZGxPWRvPadbX-tvPWckQywlg1mvP1nVuZGxPWTLridbX-tvrj01QH7xPWbYraYzg1b4riYkn0K9mWYsg100ugFM5H00TZ0qn0K8IM0qna3snj0snj0sn0KVIZ0qn0KbuAqs5H00ThCqn0KbugmqTAn0uMfqn0KspjYs0Aq15H00mMTqnH00UMfqn0K1XWY0IZN15HD1rHTvnHcLPW61nH6knHRYnjRv0ZF-TgfqnHf3P16vP1R3P1R1r0K1pyfquARLPHDsrjRsnj0zuyR3P0KWTvYqPHn1wjfzwbDsnWR1fbRvfsK9m1Yk0ZK85H00TydY5H00Tyd15H00XMfqn0KVmdqhThqV5HKxn7tsg1Kxn0Kbmy4dmhNxTAk9Uh-bT1Ysg1Kxn7tsg100uZwGujYs0ANYpyfqQHD0mgPsmvnqn0KdTA-8mvnqn0KkUymqn0KhmLNY5H00uMGC5H00XMK_Ignqn0K9uAu_myTqnfKWThnqn10dPWc&amp;us=0.0.0.0.0.0.7&amp;us=0.0.0.0.0.0.53</t>
  </si>
  <si>
    <t>买房费用_百度图片</t>
  </si>
  <si>
    <t>http://www.baidu.com/link?url=6EgTWkanxrqa-HMA5Mmir1F035i30tnA1LmDbP-D-GEJztQbWNJT09HA8y8t24d3nYbfjKfuECL6iGznLdY4zPdx3mF7U3gSCShbrQBvpJymLBL1WX_j-wroJV-_CBhpedzU8yXJ8UONCpWc6ZUTsP3_0h2daW-PkdGO2Pe7BjoFcJbtLwouUM-gdkPBdr3l_lLKnCpLGNceLw8rkn6E7Bm1jhQXRPlagzdDiEfHjkwSxw5rWQNgIov5XHBXi_9taOq9-piLT_Ty0cwaBWDPwSLCDNmf83df4VVnUaxvx5a</t>
  </si>
  <si>
    <t>http://image.baidu.com/search/index?tn=baiduimage&amp;ct=201326592&amp;lm=-1&amp;cl=2&amp;ie=gbk&amp;word=%C2%F2%B7%BF%B7%D1%D3%C3&amp;hs=2&amp;xthttps=000000&amp;fr=ala&amp;ori_query=%E4%B9%B0%E6%88%BF%E8%B4%B9%E7%94%A8&amp;ala=0&amp;alatpl=sp&amp;pos=0</t>
  </si>
  <si>
    <t>http://www.baidu.com/link?url=7CZo_HxPJQYZ7NE3rQeJ4BcKzBZ-UWS_PutNIZhKTkbUXz7LZV70VnwpGqlVOals7o-aITS_yT_acnP4PjmNB_</t>
  </si>
  <si>
    <t>房屋价格_百度百科</t>
  </si>
  <si>
    <t>http://www.baidu.com/link?url=DEpNTW5yAJjeaJ2iuR1qLtBQXxPTcqOaRJ17NTI0yQvmiaFdE2exAJm6c2HeXOmcx0--c_ANR9k5dsfeGsehT-NUq1cmpPyVfVQsnFMhSGYILnzR8IsPBCY8MH16r7KU</t>
  </si>
  <si>
    <t>http://baike.baidu.com/link?url=DEpNTW5yAJjeaJ2iuR1qLtBQXxPTcqOaRJ17NTI0yQvmiaFdE2exAJm6c2HeXOmcx0--c_ANR9k5dsfeGsehT-NUq1cmpPyVfVQsnFMhSGYILnzR8IsPBCY8MH16r7KU</t>
  </si>
  <si>
    <t>http://www.baidu.com/baidu.php?url=VBRK00KX1ofNqNAMM2kbFf-wcpj3lkt20ncc01-rQjR4t8jYW_rLYRat8DLx8n1Yv4KraR2rHKtqpHno0T4VOOKRqhZBcYz7xpZyXQ3H1ufBX8FBVmvsSRn36EBNZEmxCbfYSdef3mggq10dzRyfa99mPhqpAN7bcrbge86TB6_CsY39ds.DY_iwdn4JhgSg_d_4bfw_YRqt7jHzk8sHfGmEukmr8a9G4I2UM3PQDrrZo6CpXy6hUikSU3TO3OE43vp2TqXOIg8_tUPd-hxj4qrZu_sSEdsSXejld3IMo9tS1jlS8ZdtT5MY3xUu9qx9RojPakvI5HEz20.U1Yk0ZDqVeSzSo1U85D0IjvLEteIEP83tfKGUHYznWT0u1dBugK1n0KdpHdBmy-bIfKspyfqn6KWpyfqPj010AdY5HDsnHIxn1Dzn7tknjD4g1nvnjD0pvbqn0KzIjYdrHc0uy-b5Hcznj6vg1DYPjKxnWckPjwxnWDknHwxnH6dPH-xnWcsn1IxnWckPHb0mhbqnW0Y0AdW5HndnHfLPWmYPNtzg1ndnHfvnH64P-ts0Z7spyfqn0Kkmv-b5H00ThIYmyTqn0KEIhsqnH0knj6VuZGxnH0kPjcVuZGxnH0znj6Vndtknjc4ridbX-tkrjT3HadbX-t1PHnLQHwxPjR3PadbX-tYPHbvQH7xPHnYQHwxPHf3PzYkg1R3n16Vn-tvnjcYQH7xPW0LnzdbX-tvnHRsQywlg1m1P1TVuZGxPWRkPBY1g1mdn10VnNtvPHbYQywlg1mvnWDVP7tvP1nsQH7xPW6kPidbX-tvrHfdQywlg1m4Pj6Vn-t4rHbVnH00mycqn7ts0ANzu1Yz0ZKs5H00UMus5H08nj0snj0snj00Ugws5H00uAwETjYs0ZFJ5H00uANv5gKW0AuY5H00TA6qn0KET1Ys0AFL5HDs0A4Y5H00TLCq0ZwdT1YkPjD1PWRvPH6znjm3rHfLPW63P0Kzug7Y5HDYrjT3PWTdPWfznHD0Tv-b5yf1mvfsPvDdnj0sn103PvD0mLPV5HR1nYfYnbuKnjcdnYF7Pbn0mynqnfKsUWYs0Z7VIjYs0Z7VT1Ys0ZGY5H00UyPxuMFEUHYsg1Kxn7ts0Aw9UMNBuNqsUA78pyw15HKxn7tsg100uZwGujYs0ANYpyfqQHD0mgPsmvnqn0KdTA-8mvnqn0KkUymqn0KhmLNY5H00uMGC5H00XMK_Ignqn0K9uAu_myTqnfKWThnqPWcsnj6</t>
  </si>
  <si>
    <t>/baidu.php?sc.VBRK00KX1ofNqNAMM2kbFf-wcpj3lkt20ncc01-rQjR4t8jYW_rLYRat8DLx8n1Yv4KraR2rHKtqpHno0T4VOOKRqhZBcYz7xpZyXQ3H1ufBX8FBVmvsSRn36EBNZEmxCbfYSdef3mggq10dzRyfa99mPhqpAN7bcrbge86TB6_CsY39ds.DY_iwdn4JhgSg_d_4bfw_YRqt7jHzk8sHfGmEukmr8a9G4I2UM3PQDrrZo6CpXy6hUikSU3TO3OE43vp2TqXOIg8_tUPd-hxj4qrZu_sSEdsSXejld3IMo9tS1jlS8ZdtT5MY3xUu9qx9RojPakvI5HEz20.U1Yk0ZDqVeSzSo1U85D0IjvLEteIEP83tfKGUHYznWT0u1dBugK1n0KdpHdBmy-bIfKspyfqn6KWpyfqPj010AdY5HDsnHIxn1Dzn7tknjD4g1nvnjD0pvbqn0KzIjYdrHc0uy-b5Hcznj6vg1DYPjKxnWckPjwxnWDknHwxnH6dPH-xnWcsn1IxnWckPHb0mhbqnW0Y0AdW5HndnHfLPWmYPNtzg1ndnHfvnH64P-ts0Z7spyfqn0Kkmv-b5H00ThIYmyTqn0KEIhsqnH0knj6VuZGxnH0kPjcVuZGxnH0znj6Vndtknjc4ridbX-tkrjT3HadbX-t1PHnLQHwxPjR3PadbX-tYPHbvQH7xPHnYQHwxPHf3PzYkg1R3n16Vn-tvnjcYQH7xPW0LnzdbX-tvnHRsQywlg1m1P1TVuZGxPWRkPBY1g1mdn10VnNtvPHbYQywlg1mvnWDVP7tvP1nsQH7xPW6kPidbX-tvrHfdQywlg1m4Pj6Vn-t4rHbVnH00mycqn7ts0ANzu1Yz0ZKs5H00UMus5H08nj0snj0snj00Ugws5H00uAwETjYs0ZFJ5H00uANv5gKW0AuY5H00TA6qn0KET1Ys0AFL5HDs0A4Y5H00TLCq0ZwdT1YkPjD1PWRvPH6znjm3rHfLPW63P0Kzug7Y5HDYrjT3PWTdPWfznHD0Tv-b5yf1mvfsPvDdnj0sn103PvD0mLPV5HR1nYfYnbuKnjcdnYF7Pbn0mynqnfKsUWYs0Z7VIjYs0Z7VT1Ys0ZGY5H00UyPxuMFEUHYsg1Kxn7ts0Aw9UMNBuNqsUA78pyw15HKxn7tsg100uZwGujYs0ANYpyfqQHD0mgPsmvnqn0KdTA-8mvnqn0KkUymqn0KhmLNY5H00uMGC5H00XMK_Ignqn0K9uAu_myTqnfKWThnqPWcsnj6</t>
  </si>
  <si>
    <t>现在房价2017年2月份二手房源更新</t>
  </si>
  <si>
    <t>http://www.baidu.com/baidu.php?url=VBRK00KJQRebXBMWyPruBNvnWbib8y3q6cz4s9YQJU05kaXPj6gUH9heEXDFYqkhA3GZShw0IhjNKzBlwRAgLH3zy4CfE2sRjzzpFaLjQUgBHPXR15f8gVGJQtVBauTz6DrPDGD-CwblkLZTEy5NWV1nCWcsfVv9TQJNvgdBjVKhCzLRGs.7Y_NR2Ar5Od663rj6tMtAg6wKA1wHKZR1hJuxKWo6ekGYqoAlEW83qr1x_er1oAMHakgkoeP-xu3tXMGlkGYly2S_pIrPBAWJer_pIQQ7SgoAMHTkW9l32AM-WI6h9ikX1BsIT7jHzlRL5spycTT2-muCynhHTC.U1YY0ZDq1qURvoXOEP_0IjL5dVHpVeStvsKGUHYznWT0u1dBUW0s0ZNG5yF9pywd0ZKGujYz0APGujYYnjn0UgfqnH0kPdtknjD4g1nvnjD0pvbqn0KzIjYdrHc0uy-b5Hcznj6vg1DYPjKxnWckPjwxnWDknHwxnH6dPH-xnWcsn1IxnWckPHb0mhbqnW0Yg1DdPfKVm1Y1PHRzn1R4PjPxn1RdP104rH0zg100TgKGujYs0Z7Wpyfqn0KzuLw9u1Ys0AqvUjYdrjn3QHFxrHb4QHDs0A7B5HKxn0K-ThTqn0KsTjYs0A4vTjYsQW0snj0snj0s0AdYTjYs0AwbUL0qn0KzpWYs0Aw-IWdsmsKhIjYs0ZKC5H00ULnqn0KBI1Ykn0K8IjYs0ZPl5fKYIgnqnHDYPW0dnHcLP16vPHm3Pj6drH60ThNkIjYkPj6LrjmLPHRdPjT30ZPGujd9uW7brjP-PH0snjnkmWnL0AP1UHYdn1PDPjFAfH0zPHPawHuj0A7W5HD0TA3qn0KkUgfqn0KkUgnqn0KlIjYs0AdWgvuzUvYqn7tsg100uA78IyF-gLK_my4GuZnqn7tsg100uZwGujYs0ANYpyfqQHD0mgPsmvnqn0KdTA-8mvnqn0KkUymqn0KhmLNY5H00uMGC5H00XMK_Ignqn0K9uAu_myTqnfKWThnqrHRLnf&amp;us=0.0.0.0.0.0.43&amp;us=0.0.0.0.0.0.73</t>
  </si>
  <si>
    <t>/baidu.php?sc.VBRK00KJQRebXBMWyPruBNvnWbib8y3q6cz4s9YQJU05kaXPj6gUH9heEXDFYqkhA3GZShw0IhjNKzBlwRAgLH3zy4CfE2sRjzzpFaLjQUgBHPXR15f8gVGJQtVBauTz6DrPDGD-CwblkLZTEy5NWV1nCWcsfVv9TQJNvgdBjVKhCzLRGs.7Y_NR2Ar5Od663rj6tMtAg6wKA1wHKZR1hJuxKWo6ekGYqoAlEW83qr1x_er1oAMHakgkoeP-xu3tXMGlkGYly2S_pIrPBAWJer_pIQQ7SgoAMHTkW9l32AM-WI6h9ikX1BsIT7jHzlRL5spycTT2-muCynhHTC.U1YY0ZDq1qURvoXOEP_0IjL5dVHpVeStvsKGUHYznWT0u1dBUW0s0ZNG5yF9pywd0ZKGujYz0APGujYYnjn0UgfqnH0kPdtknjD4g1nvnjD0pvbqn0KzIjYdrHc0uy-b5Hcznj6vg1DYPjKxnWckPjwxnWDknHwxnH6dPH-xnWcsn1IxnWckPHb0mhbqnW0Yg1DdPfKVm1Y1PHRzn1R4PjPxn1RdP104rH0zg100TgKGujYs0Z7Wpyfqn0KzuLw9u1Ys0AqvUjYdrjn3QHFxrHb4QHDs0A7B5HKxn0K-ThTqn0KsTjYs0A4vTjYsQW0snj0snj0s0AdYTjYs0AwbUL0qn0KzpWYs0Aw-IWdsmsKhIjYs0ZKC5H00ULnqn0KBI1Ykn0K8IjYs0ZPl5fKYIgnqnHDYPW0dnHcLP16vPHm3Pj6drH60ThNkIjYkPj6LrjmLPHRdPjT30ZPGujd9uW7brjP-PH0snjnkmWnL0AP1UHYdn1PDPjFAfH0zPHPawHuj0A7W5HD0TA3qn0KkUgfqn0KkUgnqn0KlIjYs0AdWgvuzUvYqn7tsg100uA78IyF-gLK_my4GuZnqn7tsg100uZwGujYs0ANYpyfqQHD0mgPsmvnqn0KdTA-8mvnqn0KkUymqn0KhmLNY5H00uMGC5H00XMK_Ignqn0K9uAu_myTqnfKWThnqrHRLnf&amp;us=0.0.0.0.0.0.43&amp;us=0.0.0.0.0.0.73</t>
  </si>
  <si>
    <t>http://www.baidu.com/baidu.php?url=VBRK00jfdvNeoGBTYniPPClP20kTdY4lLisWEbbUxxi-XmQ7u7VTLUK4kCTAYPx7cd6BHt9Hn5npcxVMkpZ7nDl8AoMGbkXFvULKQbRzffLEucj9scww6-Z_hYD1fJSdVn_0W_eqy9mZF-iU_uhHlHPbaisj_BgC0uCYJBePUudXlXb7o6.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k0ZDqYn2LEeXOEP_0IjLF1eJWsJg71Q1U85D0pyYqnWcL0ATqmhRd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rjDzrH6srHn3PH6YP1R3nHb10ZF-TgfqnHf3P16vP1RdP1f1n0K1pyfquAPbrjbLnj6snj01PWK9n0KWTvYqPHn1wjfzwbDsnWR1fbRvfsK9m1Yk0ZK85H00TydY5H00Tyd15H00XMfqn0KVmdqhThqV5HKxn7tsg100uA78IyF-gLK_my4GuZnqn7tsg1Kxn0KbIA-b5H00ugwGujYVnfK9TLKWm1Ys0ZNspy4Wm1Ys0Z7VuWYs0AuWIgfqn0KhXh6qn0KlTAkdT1Ys0A7buhk9u1Yk0APzm1YYnHRkn6&amp;us=0.0.0.0.0.0.63&amp;us=0.0.0.0.0.0.74</t>
  </si>
  <si>
    <t>/baidu.php?sc.VBRK00jfdvNeoGBTYniPPClP20kTdY4lLisWEbbUxxi-XmQ7u7VTLUK4kCTAYPx7cd6BHt9Hn5npcxVMkpZ7nDl8AoMGbkXFvULKQbRzffLEucj9scww6-Z_hYD1fJSdVn_0W_eqy9mZF-iU_uhHlHPbaisj_BgC0uCYJBePUudXlXb7o6.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k0ZDqYn2LEeXOEP_0IjLF1eJWsJg71Q1U85D0pyYqnWcL0ATqmhRd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rjDzrH6srHn3PH6YP1R3nHb10ZF-TgfqnHf3P16vP1RdP1f1n0K1pyfquAPbrjbLnj6snj01PWK9n0KWTvYqPHn1wjfzwbDsnWR1fbRvfsK9m1Yk0ZK85H00TydY5H00Tyd15H00XMfqn0KVmdqhThqV5HKxn7tsg100uA78IyF-gLK_my4GuZnqn7tsg1Kxn0KbIA-b5H00ugwGujYVnfK9TLKWm1Ys0ZNspy4Wm1Ys0Z7VuWYs0AuWIgfqn0KhXh6qn0KlTAkdT1Ys0A7buhk9u1Yk0APzm1YYnHRkn6&amp;us=0.0.0.0.0.0.63&amp;us=0.0.0.0.0.0.74</t>
  </si>
  <si>
    <t>楼盘价格的最新相关信息</t>
  </si>
  <si>
    <t>http://www.baidu.com/link?url=zDTHacrdh0xp7RXSecb4DvfAKETWhGMe-m8o9dnXn154Ao8a1up2JdJVTmRqnXSLgV0dxLAz9qwu38w6MtNuVTCG_8Vt673p3E9Qgxs-m82oys0_wRLSFpnFOFgJRP7M</t>
  </si>
  <si>
    <t>http://www.baidu.com/s?tn=baidurt&amp;rtt=1&amp;bsst=1&amp;wd=%C2%A5%C5%CC%BC%DB%B8%F1&amp;origin=ps</t>
  </si>
  <si>
    <t>http://www.baidu.com/baidu.php?url=VBRK00j6ghH8W7xKCNvbgMqstzCCz7ooGkYaLR4lM3ttWx5lwjBT2AR-sqatqUITZS9byoeqCz3SnaFSAzjYqSo5MfKVD-jTugoARzvyb1JiH1r4apj4bQKcPraCY2ukR4HPJmGCvWsQuKnuze_vh83-K8PO1B5Lq0lAWkBE2W3vAHl2Kf.D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Ih1jlOgj4e_5og9vX8Z1en5ol3xgksSxH9qVhZdSZo6CpXgih4SjikjW9RojPakvTIdXqf.U1Y10ZDqYnQZSQXOEP_0IjLF1eJWVeOrLU1U85D0pyYqnW0Y0ATqmhNsT100Iybqmh7GuZR0TA-b5Hc0mv-b5HfsnsKVIjYknjDLg1nsnH7xnH0kndtknjD4g1nvnjD0pvbqn0KzIjYdrHc0uy-b5Hcznj6vg1DYPjKxnWckPjwxnWDknHwxnH6dPH-xnWcsn1IxnWckPHb0mhbqnW0Yg1DdPfKVm1Y1PWDzPjDvPHPxnHmznHDsPj6LPdtkrj6sPjb1rHbzg1nvnjTvPjT1rNts0Z7spyfqn0Kkmv-b5H00ThIYmyTqn0KEIhsqnH0znj6VuZGxnH01PHfVnNtknWcVuZGxnHcYQywlg1D3PHbVuZGxnW0LHaYdg1csPYkmQHNxPjR4PBY1g1fLP1RVnNtdn103Qywlg1RYPWTVuZGxPH61raYzg1R3rHcVuZGxPHbLPaYzg1mzrjfVuZGxPWf1nBdbX-tvPjfzQywlg1mdnHmVuZGxPWRvPadbX-tvPWckQywlg1mvP1nVuZGxPWTLridbX-tvrj01QH7xPWbYraYzg1b4riYkn0K9mWYsg100ugFM5H00TZ0qn0K8IM0qna3snj0snj0sn0KVIZ0qn0KbuAqs5H00ThCqn0KbugmqTAn0uMfqn0KspjYs0Aq15H00mMTqnH00UMfqn0K1XWY0IZN15HDsP1cvPW6YnH0dn1D3PHnkP1mY0ZF-TgfqnHf3P16vP1R3P1R1r0K1pyfquARLPHDsrjRsnj0zuyR3P0KWTvYqPHn1wjfzwbDsnWR1fbRvfsK9m1Yk0ZK85H00TydY5H00Tyd15H00XMfqn0KVmdqhThqV5HKxn7tsg1Kxn0Kbmy4dmhNxTAk9Uh-bT1Ysg1Kxn7tsg100uZwGujYs0ANYpyfqQHD0mgPsmvnqn0KdTA-8mvnqn0KkUymqn0KhmLNY5H00uMGC5H00XMK_Ignqn0K9uAu_myTqnfKWThnqn1n1Ps&amp;us=0.0.0.0.0.0.19&amp;us=0.0.0.0.0.0.65</t>
  </si>
  <si>
    <t>/baidu.php?sc.VBRK00j6ghH8W7xKCNvbgMqstzCCz7ooGkYaLR4lM3ttWx5lwjBT2AR-sqatqUITZS9byoeqCz3SnaFSAzjYqSo5MfKVD-jTugoARzvyb1JiH1r4apj4bQKcPraCY2ukR4HPJmGCvWsQuKnuze_vh83-K8PO1B5Lq0lAWkBE2W3vAHl2Kf.D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Ih1jlOgj4e_5og9vX8Z1en5ol3xgksSxH9qVhZdSZo6CpXgih4SjikjW9RojPakvTIdXqf.U1Y10ZDqYnQZSQXOEP_0IjLF1eJWVeOrLU1U85D0pyYqnW0Y0ATqmhNsT100Iybqmh7GuZR0TA-b5Hc0mv-b5HfsnsKVIjYknjDLg1nsnH7xnH0kndtknjD4g1nvnjD0pvbqn0KzIjYdrHc0uy-b5Hcznj6vg1DYPjKxnWckPjwxnWDknHwxnH6dPH-xnWcsn1IxnWckPHb0mhbqnW0Yg1DdPfKVm1Y1PWDzPjDvPHPxnHmznHDsPj6LPdtkrj6sPjb1rHbzg1nvnjTvPjT1rNts0Z7spyfqn0Kkmv-b5H00ThIYmyTqn0KEIhsqnH0znj6VuZGxnH01PHfVnNtknWcVuZGxnHcYQywlg1D3PHbVuZGxnW0LHaYdg1csPYkmQHNxPjR4PBY1g1fLP1RVnNtdn103Qywlg1RYPWTVuZGxPH61raYzg1R3rHcVuZGxPHbLPaYzg1mzrjfVuZGxPWf1nBdbX-tvPjfzQywlg1mdnHmVuZGxPWRvPadbX-tvPWckQywlg1mvP1nVuZGxPWTLridbX-tvrj01QH7xPWbYraYzg1b4riYkn0K9mWYsg100ugFM5H00TZ0qn0K8IM0qna3snj0snj0sn0KVIZ0qn0KbuAqs5H00ThCqn0KbugmqTAn0uMfqn0KspjYs0Aq15H00mMTqnH00UMfqn0K1XWY0IZN15HDsP1cvPW6YnH0dn1D3PHnkP1mY0ZF-TgfqnHf3P16vP1R3P1R1r0K1pyfquARLPHDsrjRsnj0zuyR3P0KWTvYqPHn1wjfzwbDsnWR1fbRvfsK9m1Yk0ZK85H00TydY5H00Tyd15H00XMfqn0KVmdqhThqV5HKxn7tsg1Kxn0Kbmy4dmhNxTAk9Uh-bT1Ysg1Kxn7tsg100uZwGujYs0ANYpyfqQHD0mgPsmvnqn0KdTA-8mvnqn0KkUymqn0KhmLNY5H00uMGC5H00XMK_Ignqn0K9uAu_myTqnfKWThnqn1n1Ps&amp;us=0.0.0.0.0.0.19&amp;us=0.0.0.0.0.0.65</t>
  </si>
  <si>
    <t>2015;到底买不买房_新浪乐居_新浪网</t>
  </si>
  <si>
    <t>http://www.baidu.com/link?url=-xKnBTM6YJUonTWrgMD28UgfQl8INTf6BLvnYrtRH6B58XyxFEsUcPIYc27W8a_buiePnV0W7DVovfdgjn5BK_</t>
  </si>
  <si>
    <t>http://bj.leju.com/zhuanti/dwycwgfjzzkh/</t>
  </si>
  <si>
    <t>楼房现在什么价格了最近_献县吧_百度贴吧</t>
  </si>
  <si>
    <t>楼房现在什么价格了最近 只看楼主 收藏 回复y388708  中级粉丝 2  ()  全村希望XQJ  知名人士 11  5000左右吧 登录百度帐号  推荐应用 蓝钻 t豆娱乐城 斗...</t>
  </si>
  <si>
    <t>http://www.baidu.com/link?url=bpP5iV1WXQcFRASw30tWisvC93LmEbCXss58HORBzcgLzO6Dy7eKU-A0p3CUOiEr</t>
  </si>
  <si>
    <t>http://tieba.baidu.com/p/4971333171</t>
  </si>
  <si>
    <t>移动房屋价格_今日最新移动房屋价格行情走势 - 阿里巴巴</t>
  </si>
  <si>
    <t>阿里巴巴为您找到7;452个今日最新的移动房屋价格;移动房屋批发价格;价格行情走势;还包括了供应商的简介;主营产品;图片;销量等全方位信息;为您订购产品提供全方位的...</t>
  </si>
  <si>
    <t>http://www.baidu.com/link?url=EWa1lHx6B3CwT5f3DCtF0y5toTaidXEeRNwe7leU6lvMRmksXywAQsq_1H-KClaILbXVsxb7KUK4vZdk7VjO7q</t>
  </si>
  <si>
    <t>http://www.1688.com/jiage/-D2C6B6AFB7BFCEDD.html</t>
  </si>
  <si>
    <t>上海房产价格-2017年上海房价信息-安居客新房上海</t>
  </si>
  <si>
    <t>上海房产价格-上海买房选安居客新房，网罗刚需盘，轨交盘，特惠盘，买到赚到!上海房产价格房价走势分析，户型实景，周边交通配套，业主论坛等尽在-安居客新房浦东嘉定松江青浦1.5万以下1.5-2万2-2.5万</t>
  </si>
  <si>
    <t>http://www.baidu.com/baidu.php?url=VBRK00KX1ofNqNAMM2AC-w4QC_llJaDXs9OQEV7UQ2SS2XTH8wY4mCaSkfmXj06awpFbbK3Iv56vNmpbZlugOp2njsY1ZZJAJmH-49Rm4PZVJw1TV-SKs6mIS41wsfi7Fcvd7WhII7Vk2UWqOB8msxWOYDPcYayMoPYWUHnHtCSjPNRU_0.DY_iwdXyVMP4nkuTZp-D77vjA17KLkEmEukmntrr7MgMWJ1YPj_YINxgKfYt_U_DY2yQvTyjo6CpXgih4SjikjW9lqEKBm3eqMZFbvU81GlX8a9G4pauVQA75H9vUnPSEaM_sL_3yxZaM_sLL3UOZaMGs_vmU3N2s1f_U81_LI26.U1Yz0ZDqVeSzSo1U85D0IjvLEeQlEP83tfKGUHYznWT0u1dBugK1n0KdpHdBmy-bIfKspyfqn6KWpyfqPj010AdY5HnsnjuxnH0kPdtknjD1g1DsnH-xn1msnfKopHYs0ZFY5HR4n6K-pyfqnWcsrjuxnHfYn7tznWDYP7tznHDkP7tkrjRdrNtznW01PdtznWDdrfKBpHYznjf0UynqnHc4PHfYrHm4P7t1PWn4n1czPW-xnH6znjm3njmsg1nvn1fdPHnkn7ts0Z7spyfqn0Kkmv-b5H00ThIYmyTqn0KEIhsqnH0knj6VuZGxnH0kPjcVuZGxnH0znj6Vndtknjc4ridbX-tkrjT3HadbX-t1PHnLQHwxPjR3PadbX-tYPHbvQH7xPHnYQHwxPHf3PzYkg1R3n16Vn-tvnjcYQH7xPW0LnzdbX-tvnHRsQywlg1m1P1TVuZGxPWRkPBY1g1mdn10VnNtvPHbYQywlg1mvnWDVP7tvP1nsQH7xPW6kPidbX-tvrHfdQywlg1m4Pj6Vn-t4rHbVnH00mycqn7ts0ANzu1Ys0ZKs5H00UMus5H08nj0snj0snj00Ugws5H00uAwETjYs0ZFJ5H00uANv5gKW0AuY5H00TA6qn0KET1Ys0AFL5HDs0A4Y5H00TLCq0ZwdT1YdnjfkP1R3P163nWD3rH04n6Kzug7Y5HDYrjT3PWTdPWfznHD0Tv-b5yf1mvfsPvDdnj0sn103PvD0mLPV5HR1nYfYnbuKnjcdnYF7Pbn0mynqnfKsUWYs0Z7VIjYs0Z7VT1Ys0ZGY5H00UyPxuMFEUHYsg1Kxn7tsg100uA78IyF-gLK_my4GuZnqn7tsg1Kxn7ts0AwYpyfqn0K-IA-b5iYk0A71TAPW5H00IgKGUhPW5H00Tydh5H00uhPdIjYs0AulpjYs0ZGsUZN15H00mywhUA7M5HD0mLFW5HcLP1fL</t>
  </si>
  <si>
    <t>/baidu.php?sc.VBRK00KX1ofNqNAMM2AC-w4QC_llJaDXs9OQEV7UQ2SS2XTH8wY4mCaSkfmXj06awpFbbK3Iv56vNmpbZlugOp2njsY1ZZJAJmH-49Rm4PZVJw1TV-SKs6mIS41wsfi7Fcvd7WhII7Vk2UWqOB8msxWOYDPcYayMoPYWUHnHtCSjPNRU_0.DY_iwdXyVMP4nkuTZp-D77vjA17KLkEmEukmntrr7MgMWJ1YPj_YINxgKfYt_U_DY2yQvTyjo6CpXgih4SjikjW9lqEKBm3eqMZFbvU81GlX8a9G4pauVQA75H9vUnPSEaM_sL_3yxZaM_sLL3UOZaMGs_vmU3N2s1f_U81_LI26.U1Yz0ZDqVeSzSo1U85D0IjvLEeQlEP83tfKGUHYznWT0u1dBugK1n0KdpHdBmy-bIfKspyfqn6KWpyfqPj010AdY5HnsnjuxnH0kPdtknjD1g1DsnH-xn1msnfKopHYs0ZFY5HR4n6K-pyfqnWcsrjuxnHfYn7tznWDYP7tznHDkP7tkrjRdrNtznW01PdtznWDdrfKBpHYznjf0UynqnHc4PHfYrHm4P7t1PWn4n1czPW-xnH6znjm3njmsg1nvn1fdPHnkn7ts0Z7spyfqn0Kkmv-b5H00ThIYmyTqn0KEIhsqnH0knj6VuZGxnH0kPjcVuZGxnH0znj6Vndtknjc4ridbX-tkrjT3HadbX-t1PHnLQHwxPjR3PadbX-tYPHbvQH7xPHnYQHwxPHf3PzYkg1R3n16Vn-tvnjcYQH7xPW0LnzdbX-tvnHRsQywlg1m1P1TVuZGxPWRkPBY1g1mdn10VnNtvPHbYQywlg1mvnWDVP7tvP1nsQH7xPW6kPidbX-tvrHfdQywlg1m4Pj6Vn-t4rHbVnH00mycqn7ts0ANzu1Ys0ZKs5H00UMus5H08nj0snj0snj00Ugws5H00uAwETjYs0ZFJ5H00uANv5gKW0AuY5H00TA6qn0KET1Ys0AFL5HDs0A4Y5H00TLCq0ZwdT1YdnjfkP1R3P163nWD3rH04n6Kzug7Y5HDYrjT3PWTdPWfznHD0Tv-b5yf1mvfsPvDdnj0sn103PvD0mLPV5HR1nYfYnbuKnjcdnYF7Pbn0mynqnfKsUWYs0Z7VIjYs0Z7VT1Ys0ZGY5H00UyPxuMFEUHYsg1Kxn7tsg100uA78IyF-gLK_my4GuZnqn7tsg1Kxn7ts0AwYpyfqn0K-IA-b5iYk0A71TAPW5H00IgKGUhPW5H00Tydh5H00uhPdIjYs0AulpjYs0ZGsUZN15H00mywhUA7M5HD0mLFW5HcLP1fL</t>
  </si>
  <si>
    <t>验房 价格验房注意事项很精细!400 161 9958</t>
  </si>
  <si>
    <t>验房 价格验房专业工具，执业验房工程师，上门提供装修监理服务。精装修，毛坯房，公寓，别墅验房找验房 价格</t>
  </si>
  <si>
    <t>http://www.baidu.com/baidu.php?url=VBRK00jfdvNeoGBTYQmf2sPYH8CjMC8ky-0g_4636hFOG_hBZq3-IxRfASKd6sL34yG8Jkas2xONGOcPp7pcFPMJfVUQId-mTP7uMr17xZwa1fAeFsKHIkXz2uwSGT3OckpsWKoPJ-fZFrLIHGdWSs-59FxLWJpa9uZzT4h5Zw_kCZSm2f.Db_NR2Ar5Od66qWvm_ovTovmJQO29GuCYRff_YDlMHpnqIMZxYSrzEx_Mek3qQjPxjgu4U_qO-sUoQnhXE_enMu8LUthl1zLXgqZe1xo35ClkGuh9JmYImypZ4yI2yn5zosSXOjlSrZdS8ZdtT5dtt5sSXZldJN9h9motIvkf0.U1Yz0ZDqYn2LEeXOEP_0IjLwlUXOFHcsEP83tfKGUHYznWT0u1dBuHRs0ZNG5yF9pywd0ZKGujYz0APGujYYnjn0UgfqnH0kPdtknjD4g1nvnjD0pvbqn0KzIjYdrHc0uy-b5Hcznj6vg1DYPjKxnWckPjwxnWDknHwxnH6dPH-xnWcsn1IxnWckPHb0mhbqnW0Yg1DdPfKVm1Y1Pjb4nHbsrj7xn7ts0Z7spyfqn0Kkmv-b5H00ThIYmyTqn0KEIhsqnWmvridbX-tzPWm4yadbX-tdrjn3QHFxrHb4QHDs0A7B5HKxn0K-ThTqn0KsTjYs0A4vTjYsQW0snj0snj0s0AdYTjYs0AwbUL0qn0KzpWYs0Aw-IWdsmsKhIjYs0ZKC5H00ULnqn0KBI1Ykn0K8IjYs0ZPl5fKYIgnqnHfYPjfkn1cvnjR4nW64n1Dknjb0ThNkIjYkPj6LrjmLPHRLPjns0ZPGujdbmvf3rHTsrj0snjnvnADs0AP1UHYdn1PDPjFAfH0zPHPawHuj0A7W5HD0TA3qn0KkUgfqn0KkUgnqn0KlIjYs0AdWgvuzUvYqn7tsg100uA78IyF-gLK_my4GuZnqn7tsg100uZwGujYs0ANYpyfqQHD0mgPsmvnqn0KdTA-8mvnqn0KkUymqn0KhmLNY5H00uMGC5H00XMK_Ignqn0K9uAu_myTqnfKWThnqPjfYPWb&amp;us=0.0.0.0.0.0.68&amp;us=0.0.0.0.0.0.79</t>
  </si>
  <si>
    <t>/baidu.php?sc.VBRK00jfdvNeoGBTYQmf2sPYH8CjMC8ky-0g_4636hFOG_hBZq3-IxRfASKd6sL34yG8Jkas2xONGOcPp7pcFPMJfVUQId-mTP7uMr17xZwa1fAeFsKHIkXz2uwSGT3OckpsWKoPJ-fZFrLIHGdWSs-59FxLWJpa9uZzT4h5Zw_kCZSm2f.Db_NR2Ar5Od66qWvm_ovTovmJQO29GuCYRff_YDlMHpnqIMZxYSrzEx_Mek3qQjPxjgu4U_qO-sUoQnhXE_enMu8LUthl1zLXgqZe1xo35ClkGuh9JmYImypZ4yI2yn5zosSXOjlSrZdS8ZdtT5dtt5sSXZldJN9h9motIvkf0.U1Yz0ZDqYn2LEeXOEP_0IjLwlUXOFHcsEP83tfKGUHYznWT0u1dBuHRs0ZNG5yF9pywd0ZKGujYz0APGujYYnjn0UgfqnH0kPdtknjD4g1nvnjD0pvbqn0KzIjYdrHc0uy-b5Hcznj6vg1DYPjKxnWckPjwxnWDknHwxnH6dPH-xnWcsn1IxnWckPHb0mhbqnW0Yg1DdPfKVm1Y1Pjb4nHbsrj7xn7ts0Z7spyfqn0Kkmv-b5H00ThIYmyTqn0KEIhsqnWmvridbX-tzPWm4yadbX-tdrjn3QHFxrHb4QHDs0A7B5HKxn0K-ThTqn0KsTjYs0A4vTjYsQW0snj0snj0s0AdYTjYs0AwbUL0qn0KzpWYs0Aw-IWdsmsKhIjYs0ZKC5H00ULnqn0KBI1Ykn0K8IjYs0ZPl5fKYIgnqnHfYPjfkn1cvnjR4nW64n1Dknjb0ThNkIjYkPj6LrjmLPHRLPjns0ZPGujdbmvf3rHTsrj0snjnvnADs0AP1UHYdn1PDPjFAfH0zPHPawHuj0A7W5HD0TA3qn0KkUgfqn0KkUgnqn0KlIjYs0AdWgvuzUvYqn7tsg100uA78IyF-gLK_my4GuZnqn7tsg100uZwGujYs0ANYpyfqQHD0mgPsmvnqn0KdTA-8mvnqn0KkUymqn0KhmLNY5H00uMGC5H00XMK_Ignqn0K9uAu_myTqnfKWThnqPjfYPWb&amp;us=0.0.0.0.0.0.68&amp;us=0.0.0.0.0.0.79</t>
  </si>
  <si>
    <t>新房价格</t>
  </si>
  <si>
    <t>新房价格的最新相关信息</t>
  </si>
  <si>
    <t>http://www.baidu.com/link?url=l0tsLv9CYUXkHmyWKY7eCWQF1Lc_TW4D1B04RDVWCmRIud7zNvhfVIS3E46PUbgNbbJ6DX5jUb6y5zCUhxbRoFyBrgB2nGQqFlgU_qu_8RK4XBLD4Cx6PazBKBarELBm</t>
  </si>
  <si>
    <t>http://www.baidu.com/s?tn=baidurt&amp;rtt=1&amp;bsst=1&amp;wd=%D0%C2%B7%BF%BC%DB%B8%F1&amp;origin=ps</t>
  </si>
  <si>
    <t>新房均价</t>
  </si>
  <si>
    <t>新房均价的最新相关信息</t>
  </si>
  <si>
    <t>http://www.baidu.com/link?url=AdMbR-OQn7m-wNJkTIn1S-ajA7EfxFjYsZn3C28gi-U3VNKSOf_sfgz19EJBdP8EMcyWc-R-dMvqSzKpRURKP-ZLtmJYLt15Yu4BiJbfmKgV4sIf1GukdHExQAMHC2nh</t>
  </si>
  <si>
    <t>http://www.baidu.com/s?tn=baidurt&amp;rtt=1&amp;bsst=1&amp;wd=%D0%C2%B7%BF%BE%F9%BC%DB&amp;origin=ps</t>
  </si>
  <si>
    <t>楼盘价格_百度图片</t>
  </si>
  <si>
    <t>http://www.baidu.com/link?url=eHccfDfGelHNG4RkVVIIriM2hzYL0gL_eCAc2UQ1x9zCmKYKY802B0xqGeWBwQKK7xH3CDlq7zn22zLii-qGJiaH-4QWLOI1fSmcM8N-A0CMUYcdNc2hlTKWzbPy7kPbDaxBktM4AkAuwcsS1yP8sJrqBUg-brwDvjHqSC_INTGoXjdA-Dr9CwR8wKhbYvEHDx3NiCl9MTWOz9LS8l3pK1vRARZGAMl06ORhm3ArJQbfgHuZsk11ZEtPnenMYSOLmHJTQqobkJiRVbgKir5mDjrUAJq5Go9CjbaApaUA3-3</t>
  </si>
  <si>
    <t>http://image.baidu.com/search/index?tn=baiduimage&amp;ct=201326592&amp;lm=-1&amp;cl=2&amp;ie=gbk&amp;word=%C2%A5%C5%CC%BC%DB%B8%F1&amp;hs=2&amp;xthttps=000000&amp;fr=ala&amp;ori_query=%E6%A5%BC%E7%9B%98%E4%BB%B7%E6%A0%BC&amp;ala=0&amp;alatpl=sp&amp;pos=0</t>
  </si>
  <si>
    <t>苏州新区房价下跌楼盘;2017年新区房价下跌;新区房价跌幅 - 安居客</t>
  </si>
  <si>
    <t>安居客苏州房价频道;提供2017年最全、最及时、最精准、最权威的新区房价下跌、2017新区房价下跌的楼盘;新区房价跌幅最新消息。安居客新区新房房价下跌频道、为您实现...</t>
  </si>
  <si>
    <t>http://www.baidu.com/link?url=_QNz4yxWf1uAt1eoVfGWmdsPUk8X_bA_YyppfAQ9GHInQ8dMgzQAniw8npXDnGrXA5lnTt8KSStdUkx2Lw8Mma</t>
  </si>
  <si>
    <t>http://su.fang.anjuke.com/fangjia/xd-top/xinqu/</t>
  </si>
  <si>
    <t>http://www.baidu.com/link?url=EYql8KDaArd_gHC5-L-W9w2iwN_F_755sxv01_XWK9XxAuLZ5Zh3lVaPjmQ3zRuZ</t>
  </si>
  <si>
    <t>价格水平——新房购房流程</t>
  </si>
  <si>
    <t>因此;购房者在了解楼盘价格的时候不要过于执著楼盘的实际成本;而是应从价格中看清楼盘的价值;以选择符合自己要求的房屋。具体而言要通过以下步骤: 1、 读懂楼盘的...</t>
  </si>
  <si>
    <t>http://www.baidu.com/link?url=2rTkZElxThadmNgeeRqgqfrN8eFyvsNL6wjSVifeQnDwPmFd3ZwN7O7-RQaPQrSLLdCZMcDYtb1H9-7kKNeOca</t>
  </si>
  <si>
    <t>http://house.fdc.com.cn/liucheng/03_02.asp</t>
  </si>
  <si>
    <t>看报价与实际成交价相差最悬殊楼盘_网易房产</t>
  </si>
  <si>
    <t>楼价飞涨已是不争的事实;但当中也不乏有楼盘是虚张声势;实际成交均价往往比报价低出一大截。作为一个购房者;在开发商占绝对强势的楼市中;不应该仅从销售人员...</t>
  </si>
  <si>
    <t>http://www.baidu.com/link?url=yPC7H7985Al3n4Tyy2hPRG1QbAtK4vr0L_jpbD7Oq8kyVnnmNEb9kDJIFfXzkSeg6Snri0fDI1c5t3HkCXiZGq</t>
  </si>
  <si>
    <t>http://gz.house.163.com/special/xf_price/</t>
  </si>
  <si>
    <t>房产价格评估，房产价格评估的专门机构 - 海外房产基金</t>
  </si>
  <si>
    <t>房产价格评估的专门机构，2017/2/25-26日上海召开日本房地产信息个别相谈会，敬请报名!即使您身处国内也可全方位了解日本房产价格评估的方方面面!</t>
  </si>
  <si>
    <t>http://www.baidu.com/baidu.php?url=VBRK00jgJk_KEvnL7qpdGg7kH2TXwT9MCPRXGZqJM5m6ftjO_0wZDKLVJYiXtb63Cmv3tq63uImmOkOhuZZfS_gmlTbZKRH0bgjZyqEo_qdY5qIjVxjd0IQZKWAQZlW8GvIqMWqAyvF0K-aJscCu2nvpoWOBZ6BUQw1Fbr8HyjzbJI0NXf.7b_a4vU2OPou1cRojPak8vTIhkf.U1Yk0ZDqVeOrLU1U85D0IjvLEeQlEP83tTU08T00pyYqnWcL0ATqTZPYT6KdpHdBmy-bIfKspyfqn6KWpyfqPj010AdY5HDsnHIxnH0krNt1PW0k0AVG5H00TMfqPHbz0ANGujYznW03P-tkPjfsg1cznHfYg1cknHDYg1D3PHR4g1cznjnLg1cznHR40AFG5HcsP7tkPHR0Uynqn1RLPHb4nHTkg1Kxn0KkTA-b5H00TyPGujYs0ZFMIA7M5H00ULu_5HDsnj64Qywlg1DsnjbsQywlg1DsnHnkQywlg1DsnHfzQywlg1DsnW03QHFxnHcsQywlg1DvPHmVPNtznjInQHKxnW0LH76Vn7tYnjbkQywlg1f1nW6VnHFxPjR3nzYzg1R1PadbX-tdPjmLQywlg1R3n16Vn-tvnHf1QHNxPWfYnBdbX-tvPHnkQywlg1mdrjnVuZGxPWm1riY1g1mvrHDVuZGxPW6sPidbX-tvrH0LQHuxPWbvnBdbX-t4rHbVnH00mycqn7ts0ANzu1Ys0ZKs5H00UMus5H08nj0snj0snj00Ugws5H00uAwETjYs0ZFJ5H00uANv5gKW0AuY5H00TA6qn0KET1Ys0AFL5HDs0A4Y5H00TLCq0ZwdT1Y3n16krH0zPWc4rHczn10srHm30ZF-TgfqnHf3P16vP1RvnHTYnfK1pyfqujPbny7Wnhnsnj01nWcsu0KWTvYqPHn1wjfzwbDsnWR1fbRvfsK9m1Yk0ZK85H00TydY5H00Tyd15H00XMfqn0KVmdqhThqV5HKxn7ts0Aw9UMNBuNqsUA78pyw15HKxn7ts0AwYpyfqP6K-IA-b5iYk0A71TAPW5H00IgKGUhPW5H00Tydh5H00uhPdIjYs0AulpjYs0ZGsUZN15H00mywhUA7M5HD0mLFW5Hc3nW6Y&amp;us=0.0.0.0.0.0.45&amp;us=0.0.0.0.0.0.56</t>
  </si>
  <si>
    <t>/baidu.php?sc.VBRK00jgJk_KEvnL7qpdGg7kH2TXwT9MCPRXGZqJM5m6ftjO_0wZDKLVJYiXtb63Cmv3tq63uImmOkOhuZZfS_gmlTbZKRH0bgjZyqEo_qdY5qIjVxjd0IQZKWAQZlW8GvIqMWqAyvF0K-aJscCu2nvpoWOBZ6BUQw1Fbr8HyjzbJI0NXf.7b_a4vU2OPou1cRojPak8vTIhkf.U1Yk0ZDqVeOrLU1U85D0IjvLEeQlEP83tTU08T00pyYqnWcL0ATqTZPYT6KdpHdBmy-bIfKspyfqn6KWpyfqPj010AdY5HDsnHIxnH0krNt1PW0k0AVG5H00TMfqPHbz0ANGujYznW03P-tkPjfsg1cznHfYg1cknHDYg1D3PHR4g1cznjnLg1cznHR40AFG5HcsP7tkPHR0Uynqn1RLPHb4nHTkg1Kxn0KkTA-b5H00TyPGujYs0ZFMIA7M5H00ULu_5HDsnj64Qywlg1DsnjbsQywlg1DsnHnkQywlg1DsnHfzQywlg1DsnW03QHFxnHcsQywlg1DvPHmVPNtznjInQHKxnW0LH76Vn7tYnjbkQywlg1f1nW6VnHFxPjR3nzYzg1R1PadbX-tdPjmLQywlg1R3n16Vn-tvnHf1QHNxPWfYnBdbX-tvPHnkQywlg1mdrjnVuZGxPWm1riY1g1mvrHDVuZGxPW6sPidbX-tvrH0LQHuxPWbvnBdbX-t4rHbVnH00mycqn7ts0ANzu1Ys0ZKs5H00UMus5H08nj0snj0snj00Ugws5H00uAwETjYs0ZFJ5H00uANv5gKW0AuY5H00TA6qn0KET1Ys0AFL5HDs0A4Y5H00TLCq0ZwdT1Y3n16krH0zPWc4rHczn10srHm30ZF-TgfqnHf3P16vP1RvnHTYnfK1pyfqujPbny7Wnhnsnj01nWcsu0KWTvYqPHn1wjfzwbDsnWR1fbRvfsK9m1Yk0ZK85H00TydY5H00Tyd15H00XMfqn0KVmdqhThqV5HKxn7ts0Aw9UMNBuNqsUA78pyw15HKxn7ts0AwYpyfqP6K-IA-b5iYk0A71TAPW5H00IgKGUhPW5H00Tydh5H00uhPdIjYs0AulpjYs0ZGsUZN15H00mywhUA7M5HD0mLFW5Hc3nW6Y&amp;us=0.0.0.0.0.0.45&amp;us=0.0.0.0.0.0.56</t>
  </si>
  <si>
    <t>上海房产价格信息 二手房房价 上「房多多」</t>
  </si>
  <si>
    <t>2017全新上海房产价格信息就在「房多多」，海量二手真房源，直约业主轻松看房，非中介，买房产价格只收2999+0.5%，置业顾问免费帮您谈价，买房就来「房多多」直买直卖网!宝山闵行浦东松江</t>
  </si>
  <si>
    <t>http://www.baidu.com/baidu.php?url=VBRK00KX1ofNqNAMM5qKT4vyIbb307UY19qFqDA45GDupnds4_I2jMshRjQSjbg12N-q8UcC_ZsdgbW2ScrIS-3ahUVDsRIc9K0Oxa7Pj4w3pvZhmvTzwUbOAEQ4g65C2fg7tCQ7fZwgut8E9VmY9ptF-dyYzGCF_WFFsZawI_oQ1oKa5s.DD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v3xU33x5_sSEo9qxZj4qrZvvmxg3X8a9G4I2UM3PQDrr7i_nYQAHF_er-f.U1Y10ZDqVeSzSo1U85D0IjvLEeQlEP83tfKGUHYznWT0u1dBugK1n0KdpHdBmy-bIfKspyfqn6KWpyfqPj010AdY5HnsnjIxnH0kPdtknjD1g1DsnH-xn1msnfKopHYs0ZFY5HR4n6K-pyfqnWcsrjuxnHfYn7tznWDYP7tznHDkP7tkrjRdrNtznW01PdtznWDdrfKBpHYznjwxnHRd0AdW5HDvnWDknH0dnj9xn1mknWfkPWR1g1D3rj0YrHn4rHFxn1msP1mYP1n4g100TgKGujYs0Z7Wpyfqn0KzuLw9u1Ys0AqvUjYknjDsradbX-tknjDYnBdbX-tknjcsraY1g1DsnWb4Qywlg1D3P19nQywlg1ndn1TVP7tYPH6YQywlg1fdrHmVnNtdn1fVP7tdPj6LQH7xPH61raYzg1msnWfVnNtvnjT1Qywlg1mkPH0VuZGxPWnLPzdbX-tvPHDvQHPxPWR1naYkg1mdrHfVuZGxPWmzniYYg1mLn10VnNtvrjDdQywlg1m4PjRVuZGxPWbYraYzg1b4riYkn0K9mWYsg100ugFM5H00TZ0qn0K8IM0qna3snj0snj0sn0KVIZ0qn0KbuAqs5H00ThCqn0KbugmqTAn0uMfqn0KspjYs0Aq15H00mMTqnH00UMfqn0K1XWY0IZN15HDYnWDYPHTdnHfsPHbYn1c1n1fY0ZF-TgfqnHf3P16vP1RvPjcknfK1pyfqujPWuj0LmHRsnj01nj6LmfKWTvYqPHn1wjfzwbDsnWR1fbRvfsK9m1Yk0ZK85H00TydY5H00Tyd15H00XMfqn0KVmdqhThqV5HDsPjuxn7tsg1Kxn0Kbmy4dmhNxTAk9Uh-bT1Ysg1Kxn7tsg100uZwGujYs0ANYpyfqQHD0mgPsmvnqn0KdTA-8mvnqn0KkUymqn0KhmLNY5H00uMGC5H00XMK_Ignqn0K9uAu_myTqnfKWThnqPWfsnW0</t>
  </si>
  <si>
    <t>/baidu.php?sc.VBRK00KX1ofNqNAMM5qKT4vyIbb307UY19qFqDA45GDupnds4_I2jMshRjQSjbg12N-q8UcC_ZsdgbW2ScrIS-3ahUVDsRIc9K0Oxa7Pj4w3pvZhmvTzwUbOAEQ4g65C2fg7tCQ7fZwgut8E9VmY9ptF-dyYzGCF_WFFsZawI_oQ1oKa5s.DD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v3xU33x5_sSEo9qxZj4qrZvvmxg3X8a9G4I2UM3PQDrr7i_nYQAHF_er-f.U1Y10ZDqVeSzSo1U85D0IjvLEeQlEP83tfKGUHYznWT0u1dBugK1n0KdpHdBmy-bIfKspyfqn6KWpyfqPj010AdY5HnsnjIxnH0kPdtknjD1g1DsnH-xn1msnfKopHYs0ZFY5HR4n6K-pyfqnWcsrjuxnHfYn7tznWDYP7tznHDkP7tkrjRdrNtznW01PdtznWDdrfKBpHYznjwxnHRd0AdW5HDvnWDknH0dnj9xn1mknWfkPWR1g1D3rj0YrHn4rHFxn1msP1mYP1n4g100TgKGujYs0Z7Wpyfqn0KzuLw9u1Ys0AqvUjYknjDsradbX-tknjDYnBdbX-tknjcsraY1g1DsnWb4Qywlg1D3P19nQywlg1ndn1TVP7tYPH6YQywlg1fdrHmVnNtdn1fVP7tdPj6LQH7xPH61raYzg1msnWfVnNtvnjT1Qywlg1mkPH0VuZGxPWnLPzdbX-tvPHDvQHPxPWR1naYkg1mdrHfVuZGxPWmzniYYg1mLn10VnNtvrjDdQywlg1m4PjRVuZGxPWbYraYzg1b4riYkn0K9mWYsg100ugFM5H00TZ0qn0K8IM0qna3snj0snj0sn0KVIZ0qn0KbuAqs5H00ThCqn0KbugmqTAn0uMfqn0KspjYs0Aq15H00mMTqnH00UMfqn0K1XWY0IZN15HDYnWDYPHTdnHfsPHbYn1c1n1fY0ZF-TgfqnHf3P16vP1RvPjcknfK1pyfqujPWuj0LmHRsnj01nj6LmfKWTvYqPHn1wjfzwbDsnWR1fbRvfsK9m1Yk0ZK85H00TydY5H00Tyd15H00XMfqn0KVmdqhThqV5HDsPjuxn7tsg1Kxn0Kbmy4dmhNxTAk9Uh-bT1Ysg1Kxn7tsg100uZwGujYs0ANYpyfqQHD0mgPsmvnqn0KdTA-8mvnqn0KkUymqn0KhmLNY5H00uMGC5H00XMK_Ignqn0K9uAu_myTqnfKWThnqPWfsnW0</t>
  </si>
  <si>
    <t>房子价格</t>
  </si>
  <si>
    <t>http://www.baidu.com/link?url=EmA_k2QwjC3mOqGD5MBpIPmi2LwzP7gtwvjAF-btl2u</t>
  </si>
  <si>
    <t>目前房价</t>
  </si>
  <si>
    <t>长沙楼盘走势安居客-优选找房平台 房源信息抢先看;详解新房位置地图.长沙楼盘走势走势分析;户型实景图;周边配套;交通信息等尽在-安居客岳麓雨花天心星沙开福望城芙蓉长沙周边更多》5千以下5-6千6-7千7-8千8千-1万1万以上更多》</t>
  </si>
  <si>
    <t>http://www.baidu.com/baidu.php?url=VBRK00KoCPdd7lcsPC7WOvKKtvdt1wxQ2FLbCUyE8oyhKLZlQ1gseGwcVuiEjtc9KMC6_cZWCLRnShPEz3eEFMyd8jxpHHVY3lapgfNOUZN_uSsvxlvL9eOXi-_yJBnKiL1gAnJw4LoQkoOph_DZuSuhgUXVtrOU8IDyxEu1zpxJTmFb5s.7D_ifkSyVMP4nkuTZp-D77vjA17KLkEmEukmntrr7MgM9W1YPj_vHovtAFBEGLU8M_otThO_l32AM-CFhY_mRetrOI9Ed3RqrAOF9Let2XMa18sLs3RSrZxx9Len2IhAOI9E_sGLmIWrAOyGyAp7WxYvTN0.U1Yk0ZDqkQOZ_QXOEP_0Ijv1Gnh1sJg71Pxxz_m0pyYqnW0Y0ATqmh3sn0KdpHdBmy-bIfKspyfqn6KWpyfqPj010AdY5HDsPjwxnH0kPdtknjD1g1DsnH-xn1msnfKopHYs0ZFY5HR4n6K-pyfqnWcsrjuxnHfYn7tznWDYP7tznHDkP7tkrjRdrNtznW01PdtznWDdrfKBpHYznjwxnHRd0AdW5HDzrHm1njcsrHwxn1m1rHnkrH0sg1D3n10LP1f3P7t1PWn4Pj6snWKxn0KkTA-b5H00TyPGujYs0ZFMIA7M5H00ULu_5HcvPWbVuZGxnWmvrN6VuZGxPH61raYzg1b4riYkn0K9mWYsg100ugFM5H00TZ0qn0K8IM0qna3snj0snj0sn0KVIZ0qn0KbuAqs5H00ThCqn0KbugmqTAn0uMfqn0KspjYs0Aq15H00mMTqnH00UMfqn0K1XWY0IZN15HnYrjTsnHb3PHDYP1msPHDsn6Kzug7Y5HDYrjT3PWTdrHTdPWn0Tv-b5HbLnvF-uhfsnj0snhuBrjR0mLPV5HR1nYfYnbuKnjcdnYF7Pbn0mynqnfKsUWYs0Z7VIjYs0Z7VT1Ys0ZGY5HD0UyPxuMFEUHYknjfvg1Kxn7tsg100uA78IyF-gLK_my4GuZnqn7tsg1Kxn7ts0AwYpyfqn0K-IA-b5iYk0A71TAPW5H00IgKGUhPW5H00Tydh5H00uhPdIjYs0AulpjYs0ZGsUZN15H00mywhUA7M5HD0mLFW5HcYPjmL&amp;us=0.0.0.0.0.0.0&amp;us=0.0.0.0.0.0.23</t>
  </si>
  <si>
    <t>/baidu.php?sc.VBRK00KoCPdd7lcsPC7WOvKKtvdt1wxQ2FLbCUyE8oyhKLZlQ1gseGwcVuiEjtc9KMC6_cZWCLRnShPEz3eEFMyd8jxpHHVY3lapgfNOUZN_uSsvxlvL9eOXi-_yJBnKiL1gAnJw4LoQkoOph_DZuSuhgUXVtrOU8IDyxEu1zpxJTmFb5s.7D_ifkSyVMP4nkuTZp-D77vjA17KLkEmEukmntrr7MgM9W1YPj_vHovtAFBEGLU8M_otThO_l32AM-CFhY_mRetrOI9Ed3RqrAOF9Let2XMa18sLs3RSrZxx9Len2IhAOI9E_sGLmIWrAOyGyAp7WxYvTN0.U1Yk0ZDqkQOZ_QXOEP_0Ijv1Gnh1sJg71Pxxz_m0pyYqnW0Y0ATqmh3sn0KdpHdBmy-bIfKspyfqn6KWpyfqPj010AdY5HDsPjwxnH0kPdtknjD1g1DsnH-xn1msnfKopHYs0ZFY5HR4n6K-pyfqnWcsrjuxnHfYn7tznWDYP7tznHDkP7tkrjRdrNtznW01PdtznWDdrfKBpHYznjwxnHRd0AdW5HDzrHm1njcsrHwxn1m1rHnkrH0sg1D3n10LP1f3P7t1PWn4Pj6snWKxn0KkTA-b5H00TyPGujYs0ZFMIA7M5H00ULu_5HcvPWbVuZGxnWmvrN6VuZGxPH61raYzg1b4riYkn0K9mWYsg100ugFM5H00TZ0qn0K8IM0qna3snj0snj0sn0KVIZ0qn0KbuAqs5H00ThCqn0KbugmqTAn0uMfqn0KspjYs0Aq15H00mMTqnH00UMfqn0K1XWY0IZN15HnYrjTsnHb3PHDYP1msPHDsn6Kzug7Y5HDYrjT3PWTdrHTdPWn0Tv-b5HbLnvF-uhfsnj0snhuBrjR0mLPV5HR1nYfYnbuKnjcdnYF7Pbn0mynqnfKsUWYs0Z7VIjYs0Z7VT1Ys0ZGY5HD0UyPxuMFEUHYknjfvg1Kxn7tsg100uA78IyF-gLK_my4GuZnqn7tsg1Kxn7ts0AwYpyfqn0K-IA-b5iYk0A71TAPW5H00IgKGUhPW5H00Tydh5H00uhPdIjYs0AulpjYs0ZGsUZN15H00mywhUA7M5HD0mLFW5HcYPjmL&amp;us=0.0.0.0.0.0.0&amp;us=0.0.0.0.0.0.23</t>
  </si>
  <si>
    <t>共个符合条件的楼盘山海嘉园现房  日照|山海天旅游度假区日照市新市区山海路318...销售信息:住宅售罄;商铺(40-100㎡;价格80-200万) 立即预约看房 一房一价 2017...</t>
  </si>
  <si>
    <t>http://www.baidu.com/link?url=oeiUqK1nJ6VsmRU2sNw9sjMKeD3RiBXxG2KBCnmIUQW3iHU2aI3zn24cpRFmZtff</t>
  </si>
  <si>
    <t>【新区房价_2017新区房价走势】-苏州搜房网</t>
  </si>
  <si>
    <t>苏州搜房网房价频道提供2017年实时苏州新区房价、苏州新区房价走势、帮您及时了解苏州新区房价均价;丰富置业信息。苏州新区房价查询尽在苏州搜房网!</t>
  </si>
  <si>
    <t>http://www.baidu.com/link?url=YRawjRXeja5G45OVKE6AuI4j5oQ7Hag4Ctpln84LYadA-dqzOGgimDOfJyBKwKLzHvB7Lle6Q5R8bOGJOTwDNa</t>
  </si>
  <si>
    <t>http://newhouse.suzhou.fang.com/fangjia/%D0%C2%C7%F8/</t>
  </si>
  <si>
    <t>什么是楼盘均价？_百度知道</t>
  </si>
  <si>
    <t>http://www.baidu.com/link?url=wk7OUeaofDNPLm1FCzQmBo6H9yifunJrM0f8f67zmI5AnGzPxIWLf2xHMwwLVFEbW2-_VXZwpxk480qeL2hImfEZSS-dj2lhKKxdsN8N3mXFT7RbRSc16MtHb3NmJPg1YJiXYCATzFF2EaP1CFGsVoi3gUgEy3eFS1iBO20qxfHAVEXVFb2QBdeQkJnFgfDFdseCC07floJClKT4pOjw-Ujz7VYKPJRf1URmJELVbfAoRos3pwTXwc-yrtjUp2r9pgQM1mKksEHRMRqx1AJgbha_Zin93qacNiX1Ilro6DT4SZ5H9CyN0m-grmE5RhTEHdzjz2K6aHgXICcpRledWQcRDABUcdgyJ8ubK5x0Afn0fw-ThllK86hLE4MAqf5Gei23tSkndUv-m0_kG_1cQCXsRb8NEu3rtTkeF8qsWsDtHwIpBkWqgTmrevVadXu5kO8F0ah7xmI_U1xrx8Tx9jst6behy7DpdUdHaMlAEMAB-rmlPONHLDVdQrZNIqjKZ1-8H0Gge7o4xJK1wwKGlryzvSTDPFF5CJG_B2ahI15mze4ldDVoiRxczV0GKmweGf90H9-mBYV_QilI-UX7biJ9FFLQPLgBBufp06_J1lTjeAgS9Yon9E8APTvwTjo_Ooa62BwZkpJoTa3io6IDpV31Vuq5eV0k3cfEgjaJ3um</t>
  </si>
  <si>
    <t>http://www.baidu.com/other.php?url=K00000ada64IqAzrrYKPE7582BPrcBg3DBMDUykBC3mPsfsbG2l2jdDStwCamgWgZlY48qY90CSSFbTd81kM9SUlLmWnBl3FjqtohgMBL4wEuffmqJYXF8PWzuzUFJlIR3zTqst.7b_iTPyF-L-X1Bsc6qhKnIKeCCrMxbePv1FguvyU8P---Mu1etnXWCmBOxYLxhOx_3x1uU5dkuxqxU7SLjZP-_WBOUOQYwxVvwoDs_nYQAHIu8_R.mgKspyfqn1DL0ZPzmv-b5Hcsn0KVIjYYnj0z0ZDqsJg71Qe4EP_0pg0qnHcdQWckPi3YPa3knjR0ug9spyw15HnsnjKxPj0snNtLnj0s0A--5Hcznj6vg1DYPjKxnWckPjwxnWDknHwxnH6dPH-xnWcsn1IxnWckPHb0ThTqn-tYnjn0IZfqnfKsmLwz5H08njDLrjmk0APzm1Y1P1bs00</t>
  </si>
  <si>
    <t>房屋价格2017年2月份二手房源更新</t>
  </si>
  <si>
    <t>http://www.baidu.com/baidu.php?url=VBRK00KQzLXxQJ8y-Q5dtru4ZRuxpHFVIjg48Q1SoEb0j2paDb5amdo9VLYNo4dN4uPCrMzJLH9-z8DyLnrQgoEcgq1q3QDuaQ219zSWJoY_XtB395HFHs2IDetEcHc2NoYlajLyvwkjuOCG8ChhSG-86dtmEEh4nAVc0yjO1daO1l9F5f.Db_NR2Ar5Od663rj6tMtAg6wKA1wHKZR1hJuxKWo6ekGYqoAlEW83qrS1_tpS_pInQ7xAE_vNqMWklXMoAMHGmolkGY3vcprJEoAMizkx-lkGYLnm3X8a9G4mLmFCR_g_3_ZgKfYt8-P1tA-BZZaGyAp7WF8vu57f0.U1Yk0ZDqsJyLEe1U85D0IjvLEteIEP83tfKGUHYznWT0u1dBugK1n0KdpHdBmy-bIfKspyfqn6KWpyfqPj010AdY5HDsnHIxnH0krNt1PW0k0AVG5H00TMfqPHbz0ANGujYznW03P-tkPjfsg1cznHfYg1cknHDYg1D3PHR4g1cznjnLg1cznHR40AFG5HcsP7tkPHR0Uynqn1RdnWndrHf1g1ndPHTsrHbsn-ts0Z7spyfqn0Kkmv-b5H00ThIYmyTqn0KEIhsqnH0knj6Vn-tknjcsraYzg1DsnWTYQywlg1Dsn1RYQH7xnHcsQHDsPNtkPjmvQH7xnWmvridbX-tzPWm4yadbX-t1PHnLQHPxPH0zriYkg1R1PadbX-tdPj6LQywlg1R3n16Vn-tdrHnsQH7xPHb1PzYsg1R4PjRVuZGxPWc3PadbX-tvPHnkQHnknW0kPHwxPWRvnzYznNtvPWn4Qywlg1mvP1nVuZGxPWT3PzdbX-tvrHR1Qywlg1m4PW6VP-t4rHbVnH00mycqn7ts0ANzu1Ys0ZKs5H00UMus5H08nj0snj0snj00Ugws5H00uAwETjYs0ZFJ5H00uANv5gKW0AuY5H00TA6qn0KET1Ys0AFL5HDs0A4Y5H00TLCq0ZwdT1YknHfvnjRknWTLrjmdPW6YrjR4r0Kzug7Y5HDYrjT3PWTdPWbYPjb0Tv-b5ym4mHubnHn3nj0snhNhm1R0mLPV5HR1nYfYnbuKnjcdnYF7Pbn0mynqnfKsUWYs0Z7VIjYs0Z7VT1Ys0ZGY5H00UyPxuMFEUHYsg1Kxn0Kbmy4dmhNxTAk9Uh-bT1Ysg1Kxn0KbIA-b5H00ugwGujYVnfK9TLKWm1Ys0ZNspy4Wm1Ys0Z7VuWYs0AuWIgfqn0KhXh6qn0KlTAkdT1Ys0A7buhk9u1Yk0APzm1YvPjTdns&amp;us=0.0.0.0.0.0.10</t>
  </si>
  <si>
    <t>/baidu.php?sc.VBRK00KQzLXxQJ8y-Q5dtru4ZRuxpHFVIjg48Q1SoEb0j2paDb5amdo9VLYNo4dN4uPCrMzJLH9-z8DyLnrQgoEcgq1q3QDuaQ219zSWJoY_XtB395HFHs2IDetEcHc2NoYlajLyvwkjuOCG8ChhSG-86dtmEEh4nAVc0yjO1daO1l9F5f.Db_NR2Ar5Od663rj6tMtAg6wKA1wHKZR1hJuxKWo6ekGYqoAlEW83qrS1_tpS_pInQ7xAE_vNqMWklXMoAMHGmolkGY3vcprJEoAMizkx-lkGYLnm3X8a9G4mLmFCR_g_3_ZgKfYt8-P1tA-BZZaGyAp7WF8vu57f0.U1Yk0ZDqsJyLEe1U85D0IjvLEteIEP83tfKGUHYznWT0u1dBugK1n0KdpHdBmy-bIfKspyfqn6KWpyfqPj010AdY5HDsnHIxnH0krNt1PW0k0AVG5H00TMfqPHbz0ANGujYznW03P-tkPjfsg1cznHfYg1cknHDYg1D3PHR4g1cznjnLg1cznHR40AFG5HcsP7tkPHR0Uynqn1RdnWndrHf1g1ndPHTsrHbsn-ts0Z7spyfqn0Kkmv-b5H00ThIYmyTqn0KEIhsqnH0knj6Vn-tknjcsraYzg1DsnWTYQywlg1Dsn1RYQH7xnHcsQHDsPNtkPjmvQH7xnWmvridbX-tzPWm4yadbX-t1PHnLQHPxPH0zriYkg1R1PadbX-tdPj6LQywlg1R3n16Vn-tdrHnsQH7xPHb1PzYsg1R4PjRVuZGxPWc3PadbX-tvPHnkQHnknW0kPHwxPWRvnzYznNtvPWn4Qywlg1mvP1nVuZGxPWT3PzdbX-tvrHR1Qywlg1m4PW6VP-t4rHbVnH00mycqn7ts0ANzu1Ys0ZKs5H00UMus5H08nj0snj0snj00Ugws5H00uAwETjYs0ZFJ5H00uANv5gKW0AuY5H00TA6qn0KET1Ys0AFL5HDs0A4Y5H00TLCq0ZwdT1YknHfvnjRknWTLrjmdPW6YrjR4r0Kzug7Y5HDYrjT3PWTdPWbYPjb0Tv-b5ym4mHubnHn3nj0snhNhm1R0mLPV5HR1nYfYnbuKnjcdnYF7Pbn0mynqnfKsUWYs0Z7VIjYs0Z7VT1Ys0ZGY5H00UyPxuMFEUHYsg1Kxn0Kbmy4dmhNxTAk9Uh-bT1Ysg1Kxn0KbIA-b5H00ugwGujYVnfK9TLKWm1Ys0ZNspy4Wm1Ys0Z7VuWYs0AuWIgfqn0KhXh6qn0KlTAkdT1Ys0A7buhk9u1Yk0APzm1YvPjTdns&amp;us=0.0.0.0.0.0.10</t>
  </si>
  <si>
    <t>上海链家网真实租房费用信息，租房费用资讯，真实省心房源真价格</t>
  </si>
  <si>
    <t>上海链家网真实租房费用信息，租房费用资讯，助您了解租房费用现状把握租房时机。找上海租房，了解租房费用就找链家网，为你提供真实省心出租房源!</t>
  </si>
  <si>
    <t>http://www.baidu.com/baidu.php?url=VBRK00jgJk_KEvnL7kC8FcdvkjII6SgWot07MgDg19DrKGddaq-xkJF4DIP9sVREEXxgqZH8fFO7CrryutOv5tWsrP02sHjzZlh9EINWhSUIc7R3HyZ7MMBLvOOMtV0KLdFJqI6wKBEbmzNuES7mvK62O2HShRe5pHERRchjbdYrn6U3uf.Db_iwdXN7enyNe2crZKou1It7jHzk8sHfGmEukmrg9dqT7jHzlRL5spynXrZo6CpXy6hUik9tOZjexZjES8Z1lTr1u9qxo9tqhZden5oEsSxW9LqhZver8a9G4mgwRDkRAn5M33xU33IOdsSxH9vUn5oqT5Mvmxgu9qEzsSxu9qxgj_qT5M_sSEu9qIOgKfYt_QrMAzONDk9tqhZvd3IMs3x5_sS81jEq8Z1vmxUqTr142N9h9m3tIMHbR0.U1Yz0ZDqVeOrLU1U85D0IjLg3oXOVqZHssKGUHYznWT0u1dsTLwz0ZNG5yF9pywd0ZKGujYz0APGujYYnjn0UgfqnH0kPdtknjD1g1DsnH-xn1msnfKopHYs0ZFY5HR4n6K-pyfqnWcsrjuxnHfYn7tznWDYP7tznHDkP7tkrjRdrNtznW01PdtznWDdrfKBpHYznjwxnHRd0AdW5Hndn1f1PHf4P7tzPWczPWDzn1nLg1ndnWbvnjn3rNts0Z7spyfqn0Kkmv-b5H00ThIYmyTqn0KEIhsqnH0srjbVuZGxnH0srH0VuZGxnH0kn1DVuZGxnH0kPjcVuZGxnH0znj6Vn-tknW0VuZGxnHmdPBYdg1csPYsVn7tznjInyaYsg1fsrHDVuZGxPjnzraYkn-tYPH61QHFxPHnYQywlg1RYPWTVuZGxPH61raYzg1mkPjnVPNtvPjfzQywlg1mdn1DVuZGxPWR3nzdbX-tvPWn4QHPxPWm4nidbX-tvrj0dQywlg1m4njTVP-tvrHmzQywlg1b4riYkn0K9mWYsg100ugFM5H00TZ0qn0K8IM0qna3snj0snj0sn0KVIZ0qn0KbuAqs5H00ThCqn0KbugmqTAn0uMfqn0KspjYs0Aq15H00mMTqnH00UMfqn0K1XWY0IZN15HfknjfsnHm3PHcdn1ndnHnzrHR0ThNkIjYkPj6LrjmLPHmkP1fk0ZPGujdbnvfkmynzm10snjnznWKb0AP1UHYdn1PDPjFAfH0zPHPawHuj0A7W5HD0TA3qn0KkUgfqn0KkUgnqn0KlIjYs0AdWgvuzUvYqn7tsg1Kxn0Kbmy4dmhNxTAk9Uh-bT1Ysg1Kxn7ts0AwYpyfqP0K-IA-b5iYk0A71TAPW5H00IgKGUhPW5H00Tydh5H00uhPdIjYs0AulpjYs0ZGsUZN15H00mywhUA7M5HD0mLFW5HR4n1cv&amp;us=0.0.0.0.0.0.50&amp;us=0.0.0.0.0.0.61</t>
  </si>
  <si>
    <t>/baidu.php?sc.VBRK00jgJk_KEvnL7kC8FcdvkjII6SgWot07MgDg19DrKGddaq-xkJF4DIP9sVREEXxgqZH8fFO7CrryutOv5tWsrP02sHjzZlh9EINWhSUIc7R3HyZ7MMBLvOOMtV0KLdFJqI6wKBEbmzNuES7mvK62O2HShRe5pHERRchjbdYrn6U3uf.Db_iwdXN7enyNe2crZKou1It7jHzk8sHfGmEukmrg9dqT7jHzlRL5spynXrZo6CpXy6hUik9tOZjexZjES8Z1lTr1u9qxo9tqhZden5oEsSxW9LqhZver8a9G4mgwRDkRAn5M33xU33IOdsSxH9vUn5oqT5Mvmxgu9qEzsSxu9qxgj_qT5M_sSEu9qIOgKfYt_QrMAzONDk9tqhZvd3IMs3x5_sS81jEq8Z1vmxUqTr142N9h9m3tIMHbR0.U1Yz0ZDqVeOrLU1U85D0IjLg3oXOVqZHssKGUHYznWT0u1dsTLwz0ZNG5yF9pywd0ZKGujYz0APGujYYnjn0UgfqnH0kPdtknjD1g1DsnH-xn1msnfKopHYs0ZFY5HR4n6K-pyfqnWcsrjuxnHfYn7tznWDYP7tznHDkP7tkrjRdrNtznW01PdtznWDdrfKBpHYznjwxnHRd0AdW5Hndn1f1PHf4P7tzPWczPWDzn1nLg1ndnWbvnjn3rNts0Z7spyfqn0Kkmv-b5H00ThIYmyTqn0KEIhsqnH0srjbVuZGxnH0srH0VuZGxnH0kn1DVuZGxnH0kPjcVuZGxnH0znj6Vn-tknW0VuZGxnHmdPBYdg1csPYsVn7tznjInyaYsg1fsrHDVuZGxPjnzraYkn-tYPH61QHFxPHnYQywlg1RYPWTVuZGxPH61raYzg1mkPjnVPNtvPjfzQywlg1mdn1DVuZGxPWR3nzdbX-tvPWn4QHPxPWm4nidbX-tvrj0dQywlg1m4njTVP-tvrHmzQywlg1b4riYkn0K9mWYsg100ugFM5H00TZ0qn0K8IM0qna3snj0snj0sn0KVIZ0qn0KbuAqs5H00ThCqn0KbugmqTAn0uMfqn0KspjYs0Aq15H00mMTqnH00UMfqn0K1XWY0IZN15HfknjfsnHm3PHcdn1ndnHnzrHR0ThNkIjYkPj6LrjmLPHmkP1fk0ZPGujdbnvfkmynzm10snjnznWKb0AP1UHYdn1PDPjFAfH0zPHPawHuj0A7W5HD0TA3qn0KkUgfqn0KkUgnqn0KlIjYs0AdWgvuzUvYqn7tsg1Kxn0Kbmy4dmhNxTAk9Uh-bT1Ysg1Kxn7ts0AwYpyfqP0K-IA-b5iYk0A71TAPW5H00IgKGUhPW5H00Tydh5H00uhPdIjYs0AulpjYs0ZGsUZN15H00mywhUA7M5HD0mLFW5HR4n1cv&amp;us=0.0.0.0.0.0.50&amp;us=0.0.0.0.0.0.61</t>
  </si>
  <si>
    <t>房产价格房价透明房源证件齐全点击在线约看</t>
  </si>
  <si>
    <t>http://www.baidu.com/baidu.php?url=VBRK00KX1ofNqNAMMA_nxDe3fCLfOcii60GRRndW-j0xeEvd4fT20nm3b2ExTpvINKSZtwUIr-MTqe5xRMv6vwW2z_54-8EyMtLWgfXii4c41kD2ZkWj3gMVEAEOp9jvGo3G15vuKRMKI4iIoYLlxPZo2y06C0G__4XrSbQ61NUfDrQ2hs.7b_NR2Ar5Od663rj6tMtAg6wKLWHGeyPdxZIklISHkzNqmYlmy2SPxukzNethHxdWHGY_NqmYlTUDPZNvImYlyyQtEyPrh4WZjdsRP5QAeKPa-BqM76l32AM-YG8x6Y_f33N2s1f_Nee5Z_R.U1YY0ZDqVeSzSo1U85D0IjvLEeQlEP83tfKGUHYznWT0u1dBugK1n0KdpHdBmy-bIfKspyfqn6KWpyfqPj010AdY5HDsnHIxnH0krNt1PW0k0AVG5H00TMfqPHbz0ANGujYznW03P-tkPjfsg1cznHfYg1cknHDYg1D3PHR4g1cznjnLg1cznHR40AFG5HcsP7tkPHR0Uynqn1RdnWndrHf1g1ndPHTsrHbsn-ts0Z7spyfqn0Kkmv-b5H00ThIYmyTqn0KEIhsqnH0knj6VuZGxnH0kPjcVuZGxnH0znj6Vndtknjc4ridbX-tkrjT3HadbX-t1PHnLQHwxPjR3PadbX-tYPHbvQH7xPHnYQHwxPHf3PzYkg1R3n16Vn-tvnjcYQH7xPW0LnzdbX-tvnHRsQywlg1m1P1TVuZGxPWRkPBY1g1mdn10VnNtvPHbYQywlg1mvnWDVP7tvP1nsQH7xPW6kPidbX-tvrHfdQywlg1m4Pj6Vn-t4rHbVnH00mycqn7ts0ANzu1Ys0ZKs5H00UMus5H08nj0snj0snj00Ugws5H00uAwETjYs0ZFJ5H00uANv5gKW0AuY5H00TA6qn0KET1Ys0AFL5HDs0A4Y5H00TLCq0ZwdT1YkrH01P161nWR3P16sP1n4nWR30ZF-TgfqnHf3P16vP1RvPjcknfK1pyfqujPWuj0LmHRsnj01nj6LmfKWTvYqPHn1wjfzwbDsnWR1fbRvfsK9m1Yk0ZK85H00TydY5H00Tyd15H00XMfqn0KVmdqhThqV5HKxn7ts0Aw9UMNBuNqsUA78pyw15HKxn7ts0AwYpyfqn0K-IA-b5iYk0A71TAPW5H00IgKGUhPW5H00Tydh5H00uhPdIjYs0AulpjYs0ZGsUZN15H00mywhUA7M5HD0mLFW5HR3rHm1</t>
  </si>
  <si>
    <t>/baidu.php?sc.VBRK00KX1ofNqNAMMA_nxDe3fCLfOcii60GRRndW-j0xeEvd4fT20nm3b2ExTpvINKSZtwUIr-MTqe5xRMv6vwW2z_54-8EyMtLWgfXii4c41kD2ZkWj3gMVEAEOp9jvGo3G15vuKRMKI4iIoYLlxPZo2y06C0G__4XrSbQ61NUfDrQ2hs.7b_NR2Ar5Od663rj6tMtAg6wKLWHGeyPdxZIklISHkzNqmYlmy2SPxukzNethHxdWHGY_NqmYlTUDPZNvImYlyyQtEyPrh4WZjdsRP5QAeKPa-BqM76l32AM-YG8x6Y_f33N2s1f_Nee5Z_R.U1YY0ZDqVeSzSo1U85D0IjvLEeQlEP83tfKGUHYznWT0u1dBugK1n0KdpHdBmy-bIfKspyfqn6KWpyfqPj010AdY5HDsnHIxnH0krNt1PW0k0AVG5H00TMfqPHbz0ANGujYznW03P-tkPjfsg1cznHfYg1cknHDYg1D3PHR4g1cznjnLg1cznHR40AFG5HcsP7tkPHR0Uynqn1RdnWndrHf1g1ndPHTsrHbsn-ts0Z7spyfqn0Kkmv-b5H00ThIYmyTqn0KEIhsqnH0knj6VuZGxnH0kPjcVuZGxnH0znj6Vndtknjc4ridbX-tkrjT3HadbX-t1PHnLQHwxPjR3PadbX-tYPHbvQH7xPHnYQHwxPHf3PzYkg1R3n16Vn-tvnjcYQH7xPW0LnzdbX-tvnHRsQywlg1m1P1TVuZGxPWRkPBY1g1mdn10VnNtvPHbYQywlg1mvnWDVP7tvP1nsQH7xPW6kPidbX-tvrHfdQywlg1m4Pj6Vn-t4rHbVnH00mycqn7ts0ANzu1Ys0ZKs5H00UMus5H08nj0snj0snj00Ugws5H00uAwETjYs0ZFJ5H00uANv5gKW0AuY5H00TA6qn0KET1Ys0AFL5HDs0A4Y5H00TLCq0ZwdT1YkrH01P161nWR3P16sP1n4nWR30ZF-TgfqnHf3P16vP1RvPjcknfK1pyfqujPWuj0LmHRsnj01nj6LmfKWTvYqPHn1wjfzwbDsnWR1fbRvfsK9m1Yk0ZK85H00TydY5H00Tyd15H00XMfqn0KVmdqhThqV5HKxn7ts0Aw9UMNBuNqsUA78pyw15HKxn7ts0AwYpyfqn0K-IA-b5iYk0A71TAPW5H00IgKGUhPW5H00Tydh5H00uhPdIjYs0AulpjYs0ZGsUZN15H00mywhUA7M5HD0mLFW5HR3rHm1</t>
  </si>
  <si>
    <t>房子价格的最新相关信息</t>
  </si>
  <si>
    <t>http://www.baidu.com/link?url=8lLMDBIOCxU1TK8E8d16uC2yZYJ8aCTRH71lZhcqUhEkK_0mboIhIflMWlFY_WhK-rEhxwql2Vq5QWjp_0vrxRAM72TNQKvfftVoyP_6CRPN0xIkPmvwomlpRm7loIyt</t>
  </si>
  <si>
    <t>http://www.baidu.com/s?tn=baidurt&amp;rtt=1&amp;bsst=1&amp;wd=%B7%BF%D7%D3%BC%DB%B8%F1&amp;origin=ps</t>
  </si>
  <si>
    <t>目前房价的最新相关信息</t>
  </si>
  <si>
    <t>http://www.baidu.com/link?url=xNvQNMj8nYTNxaSfPhsirKdXyiZuF6WJ9hfUouf_GZYBQnx9QJpKLasfN2iRVltUuZI65tCbYRzIisB6mPqzI_XXghQ9d_zEkhzSHAXrvc0Fcpja-h0XC8CfyS3awVZS</t>
  </si>
  <si>
    <t>http://www.baidu.com/s?tn=baidurt&amp;rtt=1&amp;bsst=1&amp;wd=%C4%BF%C7%B0%B7%BF%BC%DB&amp;origin=ps</t>
  </si>
  <si>
    <t>新房价格_百度图片</t>
  </si>
  <si>
    <t>http://www.baidu.com/link?url=05iY0IE2fqSgKLHC3QO1X2tdWLnGYvFPe-b-b896U8uIeRYt4zxN17o85G72GFj_oBqvtRV6uWM39-dCIrSHWNNQLCDiVsMMd1GrOnKqhn8SEFPoTpyXX5Vyj9o-eOC1efYw3vnfVbaJpkpLxSCKTkxZ6w1X2x6W5P-DHDmwmTpx38C7Z-Zm9aLeiSrAL6pJjEo_EWRVbaUjy5rtMURXTlJRp84VVW_FrqCU0BzRirjzJpG594LmcFHjFk-VyOouAgiK3YF2HfDihjYpXFR713SZIG7XuQ8CY-gekTvnqeO</t>
  </si>
  <si>
    <t>http://image.baidu.com/search/index?tn=baiduimage&amp;ct=201326592&amp;lm=-1&amp;cl=2&amp;ie=gbk&amp;word=%D0%C2%B7%BF%BC%DB%B8%F1&amp;hs=2&amp;xthttps=000000&amp;fr=ala&amp;ori_query=%E6%96%B0%E6%88%BF%E4%BB%B7%E6%A0%BC&amp;ala=0&amp;alatpl=sp&amp;pos=0</t>
  </si>
  <si>
    <t>http://www.baidu.com/link?url=am8nU0kcFSdYeGSUsmIUsjCQ-hzVc_Hx8MHsQFvHHB3_HhcbOW6-I-4ImVlrgQzdoH_tzehpv266bml0ioVBuwHoXwt5duIMgICrnmjVXvG</t>
  </si>
  <si>
    <t>【新区房价走势2017;新区房价走势图;新区房价】 -无锡新浪二手房</t>
  </si>
  <si>
    <t>无锡二手房房价:不限崇安区南长区北塘区惠山区锡山区滨湖区江阴市宜兴市新区  无锡二手房表单: 认证房TOP100 房源量TOP100 点击量TOP100 ...</t>
  </si>
  <si>
    <t>http://www.baidu.com/link?url=hhwm9RUGZBQaJn44nyaMI5_Z3JNk8O1xMqnUjcy6OEI2yIy55FlL_nQLqujqYOvH</t>
  </si>
  <si>
    <t>http://wx.esf.sina.com.cn/fangjia/a10</t>
  </si>
  <si>
    <t>上海楼房价格-2017年上海房价信息-安居客新房上海</t>
  </si>
  <si>
    <t>上海楼房价格-上海买房选安居客新房，网罗刚需盘，轨交盘，特惠盘，买到赚到!上海楼房价格房价走势分析，户型实景，周边交通配套，业主论坛等尽在-安居客新房浦东嘉定松江青浦1.5万以下1.5-2万2-2.5万</t>
  </si>
  <si>
    <t>http://www.baidu.com/baidu.php?url=VBRK00KQzLXxQJ8y-7S1K1c870l5cwDZoigudcsaQXS9WcX7y5V2qNlVbaH4sdOuOF7Pr1GltR-NJAN_wjSkUx3ZZjssspp-FqUCcud6bzg34v-EGhXDb2JwwuebZmyVUGOcn_LB3Kdb8PpNsbdmN9bTHbIVQ4Jft9y33XufQrBQoDj1Ps.DY_iwdXyVMP4nkuTZp-D77vjA17KLkEmEukmntrr7MgMWJ1YPj_YINxgKfYt_U_DY2yQvTyjo6CpXgih4SjikjW9lqEKBm3eqMZFbvUVveGl32AM-CFhY_mRqr7MI9E9sGlTr1u9Ed3RqhASOjx33Rqr7h1jxaGyAp7B8EF_z20.U1Yz0ZDqsJyLEe1U85D0IjLaGUXOEP83tfKGUHYznWT0u1dBugK1n0KdpHdBmy-bIfKspyfqn6KWpyfqPj010AdY5HnsnjuxnH0kPdtknjD1g1DsnH-xn1msnfKopHYs0ZFY5HR4n6K-pyfqnWcsrjuxnHfYn7tznWDYP7tznHDkP7tkrjRdrNtznW01PdtznWDdrfKBpHYznjf0UynqnHc4PHfYrHm4P7t1PWn4n1czPW-xnH6znjm3njmsg1nvn1fdPHnkn7ts0Z7spyfqn0Kkmv-b5H00ThIYmyTqn0KEIhsqnH0knj6Vn-tknjcsraYzg1DsnWTYQywlg1Dsn1RYQH7xnHcsQHDsPNtkPjmvQH7xnWmvridbX-tzPWm4yadbX-t1PHnLQHPxPH0zriYkg1R1PadbX-tdPj6LQywlg1R3n16Vn-tdrHnsQH7xPHb1PzYsg1R4PjRVuZGxPWc3PadbX-tvPHnkQHnknW0kPHwxPWRvnzYznNtvPWn4Qywlg1mvP1nVuZGxPWT3PzdbX-tvrHR1Qywlg1m4PW6VP-t4rHbVnH00mycqn7ts0ANzu1Ys0ZKs5H00UMus5H08nj0snj0snj00Ugws5H00uAwETjYs0ZFJ5H00uANv5gKW0AuY5H00TA6qn0KET1Ys0AFL5HDs0A4Y5H00TLCq0ZwdT1YkPWbsPjn4PHmLrjm3n1csnjRzn0Kzug7Y5HDYrjT3PWTdPWbYPjb0Tv-b5ym4mHubnHn3nj0snhNhm1R0mLPV5HR1nYfYnbuKnjcdnYF7Pbn0mynqnfKsUWYs0Z7VIjYs0Z7VT1Ys0ZGY5H00UyPxuMFEUHYsg1Kxn7tsg100uA78IyF-gLK_my4GuZnqn7tsg1Kxn7ts0AwYpyfqn0K-IA-b5iYk0A71TAPW5H00IgKGUhPW5H00Tydh5H00uhPdIjYs0AulpjYs0ZGsUZN15H00mywhUA7M5HD0mLFW5Hf1PW61&amp;us=0.0.0.0.0.0.15</t>
  </si>
  <si>
    <t>/baidu.php?sc.VBRK00KQzLXxQJ8y-7S1K1c870l5cwDZoigudcsaQXS9WcX7y5V2qNlVbaH4sdOuOF7Pr1GltR-NJAN_wjSkUx3ZZjssspp-FqUCcud6bzg34v-EGhXDb2JwwuebZmyVUGOcn_LB3Kdb8PpNsbdmN9bTHbIVQ4Jft9y33XufQrBQoDj1Ps.DY_iwdXyVMP4nkuTZp-D77vjA17KLkEmEukmntrr7MgMWJ1YPj_YINxgKfYt_U_DY2yQvTyjo6CpXgih4SjikjW9lqEKBm3eqMZFbvUVveGl32AM-CFhY_mRqr7MI9E9sGlTr1u9Ed3RqhASOjx33Rqr7h1jxaGyAp7B8EF_z20.U1Yz0ZDqsJyLEe1U85D0IjLaGUXOEP83tfKGUHYznWT0u1dBugK1n0KdpHdBmy-bIfKspyfqn6KWpyfqPj010AdY5HnsnjuxnH0kPdtknjD1g1DsnH-xn1msnfKopHYs0ZFY5HR4n6K-pyfqnWcsrjuxnHfYn7tznWDYP7tznHDkP7tkrjRdrNtznW01PdtznWDdrfKBpHYznjf0UynqnHc4PHfYrHm4P7t1PWn4n1czPW-xnH6znjm3njmsg1nvn1fdPHnkn7ts0Z7spyfqn0Kkmv-b5H00ThIYmyTqn0KEIhsqnH0knj6Vn-tknjcsraYzg1DsnWTYQywlg1Dsn1RYQH7xnHcsQHDsPNtkPjmvQH7xnWmvridbX-tzPWm4yadbX-t1PHnLQHPxPH0zriYkg1R1PadbX-tdPj6LQywlg1R3n16Vn-tdrHnsQH7xPHb1PzYsg1R4PjRVuZGxPWc3PadbX-tvPHnkQHnknW0kPHwxPWRvnzYznNtvPWn4Qywlg1mvP1nVuZGxPWT3PzdbX-tvrHR1Qywlg1m4PW6VP-t4rHbVnH00mycqn7ts0ANzu1Ys0ZKs5H00UMus5H08nj0snj0snj00Ugws5H00uAwETjYs0ZFJ5H00uANv5gKW0AuY5H00TA6qn0KET1Ys0AFL5HDs0A4Y5H00TLCq0ZwdT1YkPWbsPjn4PHmLrjm3n1csnjRzn0Kzug7Y5HDYrjT3PWTdPWbYPjb0Tv-b5ym4mHubnHn3nj0snhNhm1R0mLPV5HR1nYfYnbuKnjcdnYF7Pbn0mynqnfKsUWYs0Z7VIjYs0Z7VT1Ys0ZGY5H00UyPxuMFEUHYsg1Kxn7tsg100uA78IyF-gLK_my4GuZnqn7tsg1Kxn7ts0AwYpyfqn0K-IA-b5iYk0A71TAPW5H00IgKGUhPW5H00Tydh5H00uhPdIjYs0AulpjYs0ZGsUZN15H00mywhUA7M5HD0mLFW5Hf1PW61&amp;us=0.0.0.0.0.0.15</t>
  </si>
  <si>
    <t>新房价格的最新微博结果</t>
  </si>
  <si>
    <t>http://www.baidu.com/link?url=05iY0IE2fqSgKLHC3QO1X2XCxe9WjBSZLND0aQDzVJVqKt4D1Jplz6vpgtwl7BnSq0E4Naefsd9NktdjvhOMLxVt6i2y_xjuz-pd7VePV7VQlUms73rNEv5LCXV8B07j</t>
  </si>
  <si>
    <t>http://www.baidu.com/s?rtt=2&amp;tn=baiduwb&amp;rn=20&amp;cl=2&amp;wd=%D0%C2%B7%BF%BC%DB%B8%F1</t>
  </si>
  <si>
    <t>http://www.baidu.com/link?url=C2R1iB0cmaRXDSErSyi0AWCA6xLDucdaU2HbcX09PvC9VDP_xzsnFMalTQgBpD-w</t>
  </si>
  <si>
    <t>http://www.baidu.com/link?url=yRgtX0ww55nk6m-4XhlpMV_Kd18LJAGa4pG3JISEU5JcQvTlPs7PsFdPz3uOTMpU81vEqnORFSd1kQaW_CDv0q</t>
  </si>
  <si>
    <t>楼盘均价是怎么算出来的_百度知道</t>
  </si>
  <si>
    <t>最佳答案: 　　楼盘的均价是怎么计算的 目前市场上确实存在用“均价”来吸引购房人的广告。一些开发商在楼盘推广时;打出的均价;可能并不是这个项目现在推出的几栋...更多关于楼盘均价的问题&gt;&gt;</t>
  </si>
  <si>
    <t>http://www.baidu.com/link?url=pR3f29tNpY9jwqPIcmKiNCQGPWsp_OznVfpU0njpNQ7zogEhHcqkyNcqx8xbBHKYl9wWeSR1la9DEdg3V7IrwY8HBp5OQ3z24PCwANOmDDi</t>
  </si>
  <si>
    <t>http://zhidao.baidu.com/link?url=pR3f29tNpY9jwqPIcmKiNCQGPWsp_OznVfpU0njpNQ7zogEhHcqkyNcqx8xbBHKYl9wWeSR1la9DEdg3V7IrwY8HBp5OQ3z24PCwANOmDDi</t>
  </si>
  <si>
    <t>小区房价</t>
  </si>
  <si>
    <t>http://www.baidu.com/baidu.php?url=VBRK00jkYAeJ1kgVSSO4abbTc5wqPXO8DFu1-meXb0AUF9wDH09ntUW0nbQPGrB-jO2yC9Wq-2lFdieqAO8BAArRwigwNEz9pU-hmVtlKwkA-Yxsq4CNyuSVT5ydWHnIslct8l0gEUxA8HSMI4SS7N1yXq7Dx8gDoKw7DpjbTKjdKduoRs.7Y_iwdXyVMP4nkuTZp-D77vjA17KLkEmEukmntrr7MgMWJ1YPj_YIyHo6CpXyPvap7Q7erQKdsRP5QGHTOKGm9ksqXL6knTIS1WbzUrhz1WdsRP5QfHPGmsGlTQrejxj9H33IqSZx_sGenPqSAOksGlTQPhAS7i_nYQAeGePMiC.U1Y10ZDqY2ZZSQXOEP_0IjLaGTgnEP83tfKGUHYznjf0u1dBugK1n0KdpHdBmy-bIfKspyfqn6KWpyfqPj010AdY5HDsnHIxnH0kndtknjD4g1nvnjD0pvbqn0KzIjYdrHc0uy-b5Hcznj6vg1DYPjKxnWckPjwxnWDknHwxnH6dPH-xnWcsn1IxnWckPHb0mhbqnW0Yg1DdPfKVm1Y1PWn4n1czPW-xnH6znjm3njmsg1nvn1fdPHnkn7ts0Z7spyfqn0Kkmv-b5H00ThIYmyTqn0KEIhsqnH0snj0VuZGxnH0srH0VnNtknjD1PBdbX-tknjD1radbX-tknjDdridbX-tknjcknBYkg1DsnWbkQywlg1Dsn1D3Qywlg1Dsn1ckQywlg1DznidbX-tknWcVnNtknWfVuZGxnW0LHaYknjFxnWmvridbX-tzPWm4yadbX-tYPH6YQywlg1RknWfVuZGxPHnYQHKxPHf4nBYkg1RLnBdbX-tdP1TLQH7xPH61raYzg1R3rHcVuZGxPHbsradbX-tdrHnLQywlg1msP1nVuZGxPWDdnaYkg1mYnWDVuZGxPWfYnBdbX-tvPHf1Qywlg1mdrjnVuZGxPWTdnzYYg1m3njRVuZGxPW6kPidbX-tvrjc4QH7xPW61nzY1g1m4njTVPNtvrHmzQywlg1b4riYkn0K9mWYsg100ugFM5H00TZ0qn0K8IM0qna3snj0snj0sn0KVIZ0qn0KbuAqs5H00ThCqn0KbugmqTAn0uMfqn0KspjYs0Aq15H00mMTqnH00UMfqn0K1XWY0IZN15HDdnj6vnH0drHTsPWnkPWDkPjfv0ZF-TgfqnHf3P16vP1msnj0kn0K1pyfqujm1mHK9Pjbsnj01nvwhP6KWTvYqPHn1wjfzwbDsnWR1fbRvfsK9m1Yk0ZK85H00TydY5H00Tyd15H00XMfqn0KVmdqhThqV5HKxn7tsg100uA78IyF-gLK_my4GuZnqn7tsg1Kxn0KbIA-b5H00ugwGujYVnfK9TLKWm1Ys0ZNspy4Wm1Ys0Z7VuWYs0AuWIgfqn0KhXh6qn0KlTAkdT1Ys0A7buhk9u1Yk0APzm1YdPWmYn0&amp;us=0.0.0.0.0.0.22&amp;us=0.0.0.0.0.0.50</t>
  </si>
  <si>
    <t>/baidu.php?sc.VBRK00jkYAeJ1kgVSSO4abbTc5wqPXO8DFu1-meXb0AUF9wDH09ntUW0nbQPGrB-jO2yC9Wq-2lFdieqAO8BAArRwigwNEz9pU-hmVtlKwkA-Yxsq4CNyuSVT5ydWHnIslct8l0gEUxA8HSMI4SS7N1yXq7Dx8gDoKw7DpjbTKjdKduoRs.7Y_iwdXyVMP4nkuTZp-D77vjA17KLkEmEukmntrr7MgMWJ1YPj_YIyHo6CpXyPvap7Q7erQKdsRP5QGHTOKGm9ksqXL6knTIS1WbzUrhz1WdsRP5QfHPGmsGlTQrejxj9H33IqSZx_sGenPqSAOksGlTQPhAS7i_nYQAeGePMiC.U1Y10ZDqY2ZZSQXOEP_0IjLaGTgnEP83tfKGUHYznjf0u1dBugK1n0KdpHdBmy-bIfKspyfqn6KWpyfqPj010AdY5HDsnHIxnH0kndtknjD4g1nvnjD0pvbqn0KzIjYdrHc0uy-b5Hcznj6vg1DYPjKxnWckPjwxnWDknHwxnH6dPH-xnWcsn1IxnWckPHb0mhbqnW0Yg1DdPfKVm1Y1PWn4n1czPW-xnH6znjm3njmsg1nvn1fdPHnkn7ts0Z7spyfqn0Kkmv-b5H00ThIYmyTqn0KEIhsqnH0snj0VuZGxnH0srH0VnNtknjD1PBdbX-tknjD1radbX-tknjDdridbX-tknjcknBYkg1DsnWbkQywlg1Dsn1D3Qywlg1Dsn1ckQywlg1DznidbX-tknWcVnNtknWfVuZGxnW0LHaYknjFxnWmvridbX-tzPWm4yadbX-tYPH6YQywlg1RknWfVuZGxPHnYQHKxPHf4nBYkg1RLnBdbX-tdP1TLQH7xPH61raYzg1R3rHcVuZGxPHbsradbX-tdrHnLQywlg1msP1nVuZGxPWDdnaYkg1mYnWDVuZGxPWfYnBdbX-tvPHf1Qywlg1mdrjnVuZGxPWTdnzYYg1m3njRVuZGxPW6kPidbX-tvrjc4QH7xPW61nzY1g1m4njTVPNtvrHmzQywlg1b4riYkn0K9mWYsg100ugFM5H00TZ0qn0K8IM0qna3snj0snj0sn0KVIZ0qn0KbuAqs5H00ThCqn0KbugmqTAn0uMfqn0KspjYs0Aq15H00mMTqnH00UMfqn0K1XWY0IZN15HDdnj6vnH0drHTsPWnkPWDkPjfv0ZF-TgfqnHf3P16vP1msnj0kn0K1pyfqujm1mHK9Pjbsnj01nvwhP6KWTvYqPHn1wjfzwbDsnWR1fbRvfsK9m1Yk0ZK85H00TydY5H00Tyd15H00XMfqn0KVmdqhThqV5HKxn7tsg100uA78IyF-gLK_my4GuZnqn7tsg1Kxn0KbIA-b5H00ugwGujYVnfK9TLKWm1Ys0ZNspy4Wm1Ys0Z7VuWYs0AuWIgfqn0KhXh6qn0KlTAkdT1Ys0A7buhk9u1Yk0APzm1YdPWmYn0&amp;us=0.0.0.0.0.0.22&amp;us=0.0.0.0.0.0.50</t>
  </si>
  <si>
    <t>http://www.baidu.com/link?url=5lvPRU0JD8WTHSvgi24_9x4awvzJJnjuEbfoRcFAJW8ww9NBN6E5w3c06G4bBbma</t>
  </si>
  <si>
    <t>目前房价的最新微博结果</t>
  </si>
  <si>
    <t>http://www.baidu.com/link?url=WCtD5EU2L_KoXf1wZjZKnrQ5Z52r2JJZr2wKFILvpAUirRb-NVeyJrSyzSylY8Lln3LVWYqiABiseXlza8vKGwdxQX2k_ngsyhCdlx3mLFWmw3JLTwaRHenaS4TGY491</t>
  </si>
  <si>
    <t>http://www.baidu.com/s?rtt=2&amp;tn=baiduwb&amp;rn=20&amp;cl=2&amp;wd=%C4%BF%C7%B0%B7%BF%BC%DB</t>
  </si>
  <si>
    <t>http://www.baidu.com/link?url=ONe7yvvI2olLy1K5GN7BHN4F4M2CRpDbiZffW9_yuw3ecX3UcwTIy59nD1PXYSpA</t>
  </si>
  <si>
    <t>http://www.baidu.com/link?url=r5OVeTy5mMPtyVWN7NpUejZbQSEmIq_mF9Gd1STPdVS</t>
  </si>
  <si>
    <t>苏州新区房价多少_百度知道</t>
  </si>
  <si>
    <t>新区狮山商圈12000+ 主要看小区! 反正不低 苏州邓蔚路满宜居房产小童竭诚为您服务!更多关于新区房价的问题&gt;&gt;</t>
  </si>
  <si>
    <t>http://www.baidu.com/link?url=7QADaH3L3Ktn5ER6oj1uQ-E0kgBh0gds4NGwmTQROwblNT-ZGJqOfq8uPvRzRF8ImQkDfHCubkq_Bd6TIwsAF_EpiOZaWtAVDZZXh_5L9Aa</t>
  </si>
  <si>
    <t>http://zhidao.baidu.com/link?url=7QADaH3L3Ktn5ER6oj1uQ-E0kgBh0gds4NGwmTQROwblNT-ZGJqOfq8uPvRzRF8ImQkDfHCubkq_Bd6TIwsAF_EpiOZaWtAVDZZXh_5L9Aa</t>
  </si>
  <si>
    <t>衡阳房价_衡阳房价走势2016_衡阳房价均价-衡阳楼盘网</t>
  </si>
  <si>
    <t>2015-2016衡阳房价走势;让您即时把握衡阳房价实时更新的动态;通过楼盘网衡阳房价新的房价专题;全面了解衡阳房价均价。衡阳房价走势;尽在楼盘网衡阳房价频道。</t>
  </si>
  <si>
    <t>http://www.baidu.com/link?url=K_s3bMxNag3W-h4VntjEvAD_JkMfT3Kg4ussUnjEmTj8wBnQ_7fQvlkgRpgAzMEq</t>
  </si>
  <si>
    <t>http://hy.loupan.com/fangjia/</t>
  </si>
  <si>
    <t>http://www.baidu.com/link?url=zw1V0YYZ7mmBoc1aT3SNwJqJ4D-37ou6PA6LvZmwCjsAVAu_F5tNO7iTEMWKmXMD</t>
  </si>
  <si>
    <t>房子价格暴跌之后会怎么样?_百度知道</t>
  </si>
  <si>
    <t>[专业]答案:　　后果一:银行纷纷倒闭;经济急剧衰退如果房价急跌;银行是最大的受害者。根据权威数据判断;房价下降30%银行将增加1万亿元的坏帐;可以肯定;房价急挫的...更多关于房子价格的问题&gt;&gt;</t>
  </si>
  <si>
    <t>http://www.baidu.com/link?url=S65FTMngJQwzKDo721KYj8aQf2SxoLL4FxDlDrHwPm1aib_qk-Ob8nJUGUhSprlWwreU5yT1aesSjsqeC_JCM7Uzi2nno9_H9bbuXcxM_07</t>
  </si>
  <si>
    <t>http://zhidao.baidu.com/link?url=S65FTMngJQwzKDo721KYj8aQf2SxoLL4FxDlDrHwPm1aib_qk-Ob8nJUGUhSprlWwreU5yT1aesSjsqeC_JCM7Uzi2nno9_H9bbuXcxM_07</t>
  </si>
  <si>
    <t>房子均价多少_百度知道</t>
  </si>
  <si>
    <t>这是截止到今年5月的数据;希望能帮到您! 先普及一下平米数的知识:韩国的一坪是约3.3平方米。 住房认购存折:持有该存折的人;在公寓开盘时可以优先以销售价...</t>
  </si>
  <si>
    <t>http://www.baidu.com/link?url=-tWPGyrXAXNfmnZkpav8pjTcrsu3swcqQUTjJOF3U3CmtwNCi8cLwgQkXzGvlvn_e7PT7lr7JIDm_dFIxoZyEKAf9NP6danNV6R1U5FYIT3</t>
  </si>
  <si>
    <t>http://zhidao.baidu.com/link?url=-tWPGyrXAXNfmnZkpav8pjTcrsu3swcqQUTjJOF3U3CmtwNCi8cLwgQkXzGvlvn_e7PT7lr7JIDm_dFIxoZyEKAf9NP6danNV6R1U5FYIT3</t>
  </si>
  <si>
    <t>http://www.baidu.com/link?url=iSvAxJZqxtNsPBk5x0UL7FqNJn7sF8WijAGT09LtnIpK4viKHKKF6hhKDkD1Agdx</t>
  </si>
  <si>
    <t>【新区楼盘】_新区新楼盘_新区房价-苏州搜房网</t>
  </si>
  <si>
    <t>苏州(11月参考均价15932元/㎡)新区新房;现有新楼盘420个;搜房网苏州新房网为您提供大量优质真实的苏州新区新房出售信息及最新新楼盘房价信息;为您创造最佳新房购房...</t>
  </si>
  <si>
    <t>http://www.baidu.com/link?url=O5kt7AwVHY7bEnx55M8LBxSnqSmhhgZ5CfdXBnHeU7CwrijW5nvLuBcpLk5_OltYNjxVpv3B74GWfVNmknz9Fq</t>
  </si>
  <si>
    <t>http://newhouse.suzhou.fang.com/house/s/xinqu/</t>
  </si>
  <si>
    <t>北京小区信息;北京房价;北京楼盘信息-房天下</t>
  </si>
  <si>
    <t>搜房网为您提供海量的北京小区信息;小区房价;小区详情;周边配套;实景图;户型图;专业客观反映北京房价走势;为您选购北京二手房提供全方位参考。</t>
  </si>
  <si>
    <t>http://www.baidu.com/link?url=3V1FFAr5km_r54oQr2U8DybGiMF3mJLtUnRnQLhhz16IXrDJV4QuP54U6_NrrLow</t>
  </si>
  <si>
    <t>http://esf.fang.com/housing/</t>
  </si>
  <si>
    <t>房子价格_百度图片</t>
  </si>
  <si>
    <t>http://www.baidu.com/link?url=3Y9XFpaRFT0_PqYMmVQTUXC9ODtm8WxmViXW4xCqU2R4q-AZ3g69vWB3_QSTYq5-eupi40nwZ9MXeYb-QqmvJqLxdcVrIEnUR9NW6cb3qCJTEY1Gxe_xF2aSeubnqq4dfCZ-LoWQovI3_Vg7vcjvuCQK2LI2stkBYkVQrqKWXzTdBmV6LTGK3dBxu_A8h18sb--2qp3jB1NnT-DJa2c096Zs4ZmbuWCgoxu0BaqPmOHAp_J7HCH3cZ623MWOlwiDqVTrvixSkPzMDWxmnRT6Ufa0FhSmHetIAHL4ddn3R87</t>
  </si>
  <si>
    <t>http://image.baidu.com/search/index?tn=baiduimage&amp;ct=201326592&amp;lm=-1&amp;cl=2&amp;ie=gbk&amp;word=%B7%BF%D7%D3%BC%DB%B8%F1&amp;hs=2&amp;xthttps=000000&amp;fr=ala&amp;ori_query=%E6%88%BF%E5%AD%90%E4%BB%B7%E6%A0%BC&amp;ala=0&amp;alatpl=sp&amp;pos=0</t>
  </si>
  <si>
    <t>【太仓楼盘】_太仓新楼盘_太仓房价-太仓搜房网</t>
  </si>
  <si>
    <t>太仓(参考均价0元/㎡)新房;现有新楼盘458个;搜房网太仓新房网为您提供大量优质真实的太仓新房出售信息及最新新楼盘房价信息;为您创造最佳新房购房体验。</t>
  </si>
  <si>
    <t>http://www.baidu.com/link?url=JT9Y5hcUC86gjJDD4-8bGdqN7h1pZvx8J0y78qYFVBSIC0J8cwMSH2jHYBcj0R9n</t>
  </si>
  <si>
    <t>http://newhouse.tc.fang.com/</t>
  </si>
  <si>
    <t>新区房价;新区房价走势2017;苏州新区房价走势图;新房价格 — 安居客</t>
  </si>
  <si>
    <t>安居客苏州房价频道;提供2017年最全、最及时、最精准、最权威的苏州新区房价、苏州新区房价走势图。安居客苏州新房房价频道、为您实现家的梦想。</t>
  </si>
  <si>
    <t>http://www.baidu.com/link?url=pHGYFfJykRtg3utuoujQTDn_xnRqL30VShDN8O_g_eEV6_-jS3sPVY27qjPWR4dicUh9Ascs4EqZnszoR0oGiq</t>
  </si>
  <si>
    <t>http://su.fang.anjuke.com/fangjia/xinqu/</t>
  </si>
  <si>
    <t>网上买房</t>
  </si>
  <si>
    <t>买房看房真实;省力;足不出户;了解全上海二手房实时动向.买房地图找房;视频选房;预约看房;专业经纪人全城一对一服务到签约!</t>
  </si>
  <si>
    <t>http://www.baidu.com/baidu.php?url=VBRK00KnO3rxgazvU0juM4CWBD0E67nZsuzOSCNUgC_4EGZejizNAy7vY5hKtZvwWuP4btrIDXfaSNkoq8Je8F_GimqBQY4LPtzcqYmftcpfd0gCwE62CL6Yk9CAIF9BuNb-Jea8fwQhpVfNRGpw2LsBOWbBpbamjeAh0XoL_zVmofVL9f.DR_NR2Ar5Od663rj6tMtAg6wKLWHGeyPdxZk3eqOW8zTX_pInQ7xAEGlIS1_olIOyPrMikblkGY3vcproFdWHGumEzqmYlUhnT5gKfYt_U_DY2yQvTyjo6CpXgih4SjikjW9RojPak8o3tX260.U1Yz0ZDq1xWF1tQzVet0IjLatoXO0A-V5HcsP0KM5yF-TZns0ZNG5yF9pywd0ZKGujYz0APGujYYnjn0UgfqnH0kPdtknjD4g1nvnjD0pvbqn0KzIjYdrHc0uy-b5Hcznj6vg1DYPjKxnWckPjwxnWDknHwxnH6dPH-xnWcsn1IxnWckPHb0mhbqnW0Yg1DdPfKVm1Y1PHRzn1R4PjPxn1RdP104rH0zg100TgKGujYs0Z7Wpyfqn0KzuLw9u1Ys0AqvUjYknj04PiYdg1DsnH03Qywlg1DsnHm1Qywlg1DsnW03QHPxnH0zrjRVuZGxnH01PHfVnNtkPjmvQH7xnH6LrDsVuZGxnWmvridbX-tzPWm4yadbX-tYnjnvQywlg1fdrjfVuZGxPH0zridbX-tdnjm4Qywlg1RkrH0Vn-tdPjbzQH7xPHTzQywlg1RLP1TVn-tdrjn3QHFxPW0LnzdbX-tvPjnzQywlg1mYPjcVuZGxPWR3nzYkg1mdrHfVuZGxPWmLnzdbX-tvPWb4Qywlg1mLP1bVuZGxPWT3PzYkg1m3njRVnNtvrjDdQH7xPW6zriY1g1m3n1nVn7tvrjb3Qywlg1m4njTVP7tvrHmzQywlg1m4P10VuZGxPWbLraYkg1b4riYkn0K9mWYsg100ugFM5H00TZ0qn0K8IM0qna3snj0snj0sn0KVIZ0qn0KbuAqs5H00ThCqn0KbugmqTAn0uMfqn0KspjYs0Aq15H00mMTqnH00UMfqn0K1XWY0IZN15HD4njnLrjnzPH6Lrj0Ln1bzPH60ThNkIjYkPj6LrjmLPW0LPHcL0ZPGujY4mW7-nHf1uH0snjnsn1cd0AP1UHYdn1PDPjFAfH0zPHPawHuj0A7W5HD0TA3qn0KkUgfqn0KkUgnqn0KlIjYs0AdWgvuzUvYqn7tsg100uA78IyF-gLK_my4GuZnqn7tsg100uZwGujYs0ANYpyfqQHD0mgPsmvnqn0KdTA-8mvnqn0KkUymqn0KhmLNY5H00uMGC5H00XMK_Ignqn0K9uAu_myTqnfKWThnqn1R3njD&amp;us=0.0.0.0.0.0.9&amp;us=0.0.0.0.0.0.24</t>
  </si>
  <si>
    <t>/baidu.php?sc.VBRK00KnO3rxgazvU0juM4CWBD0E67nZsuzOSCNUgC_4EGZejizNAy7vY5hKtZvwWuP4btrIDXfaSNkoq8Je8F_GimqBQY4LPtzcqYmftcpfd0gCwE62CL6Yk9CAIF9BuNb-Jea8fwQhpVfNRGpw2LsBOWbBpbamjeAh0XoL_zVmofVL9f.DR_NR2Ar5Od663rj6tMtAg6wKLWHGeyPdxZk3eqOW8zTX_pInQ7xAEGlIS1_olIOyPrMikblkGY3vcproFdWHGumEzqmYlUhnT5gKfYt_U_DY2yQvTyjo6CpXgih4SjikjW9RojPak8o3tX260.U1Yz0ZDq1xWF1tQzVet0IjLatoXO0A-V5HcsP0KM5yF-TZns0ZNG5yF9pywd0ZKGujYz0APGujYYnjn0UgfqnH0kPdtknjD4g1nvnjD0pvbqn0KzIjYdrHc0uy-b5Hcznj6vg1DYPjKxnWckPjwxnWDknHwxnH6dPH-xnWcsn1IxnWckPHb0mhbqnW0Yg1DdPfKVm1Y1PHRzn1R4PjPxn1RdP104rH0zg100TgKGujYs0Z7Wpyfqn0KzuLw9u1Ys0AqvUjYknj04PiYdg1DsnH03Qywlg1DsnHm1Qywlg1DsnW03QHPxnH0zrjRVuZGxnH01PHfVnNtkPjmvQH7xnH6LrDsVuZGxnWmvridbX-tzPWm4yadbX-tYnjnvQywlg1fdrjfVuZGxPH0zridbX-tdnjm4Qywlg1RkrH0Vn-tdPjbzQH7xPHTzQywlg1RLP1TVn-tdrjn3QHFxPW0LnzdbX-tvPjnzQywlg1mYPjcVuZGxPWR3nzYkg1mdrHfVuZGxPWmLnzdbX-tvPWb4Qywlg1mLP1bVuZGxPWT3PzYkg1m3njRVnNtvrjDdQH7xPW6zriY1g1m3n1nVn7tvrjb3Qywlg1m4njTVP7tvrHmzQywlg1m4P10VuZGxPWbLraYkg1b4riYkn0K9mWYsg100ugFM5H00TZ0qn0K8IM0qna3snj0snj0sn0KVIZ0qn0KbuAqs5H00ThCqn0KbugmqTAn0uMfqn0KspjYs0Aq15H00mMTqnH00UMfqn0K1XWY0IZN15HD4njnLrjnzPH6Lrj0Ln1bzPH60ThNkIjYkPj6LrjmLPW0LPHcL0ZPGujY4mW7-nHf1uH0snjnsn1cd0AP1UHYdn1PDPjFAfH0zPHPawHuj0A7W5HD0TA3qn0KkUgfqn0KkUgnqn0KlIjYs0AdWgvuzUvYqn7tsg100uA78IyF-gLK_my4GuZnqn7tsg100uZwGujYs0ANYpyfqQHD0mgPsmvnqn0KdTA-8mvnqn0KkUymqn0KhmLNY5H00uMGC5H00XMK_Ignqn0K9uAu_myTqnfKWThnqn1R3njD&amp;us=0.0.0.0.0.0.9&amp;us=0.0.0.0.0.0.24</t>
  </si>
  <si>
    <t>出售房网</t>
  </si>
  <si>
    <t>上海我爱我家 二手房信息-上海二手房网-我爱我家</t>
  </si>
  <si>
    <t>上海我爱我家;2017真实二手房信息;实时更新房源;我爱我家-全国知名房产供应商.找好房子;就来我爱我家;海量精品房源;专业经纪人为您服务!浦东二手房闵行二手房一居室二居室三居室</t>
  </si>
  <si>
    <t>http://www.baidu.com/baidu.php?url=VBRK00aai4ywHraJTZ8rVf7T35M5AUxjsZIXQiXfIpiDBZqMElQcYL1wIGUyEIsKhbmMeezUFt12RcTYFyGXIpe3hOqACzz5vk3Bn3kMsrsY8BCyZjPKZJ0RS_C2moOmhJWQYqm4SAGV583ir1JlVHWV0ysXqsYz0SroffloQH6QBHoW4s.Db_iwdXy4Se2BjE6CpXyPvap7Q7erQKdsRP5QGHTOKGm9ksqT7jHzYD1pyn2IvZxvmyR3RqrZu_sLlt2xZjxI9LdqT7jHzs8BCFBCnmRqrZxu9Ls3RqrZu_sLlt2xZjxI9LdqT7jHzs_lTUQqRHA75W9uEseY3Re_rOW9vN3RenQrEj_8lYXLKGmzX5ggak6Lu5Z_vTIL-vS5WbzIrOI3qrOzuo___3qMuvyUEQZXGyAp7W_tIMZ_R0.U1Yz0ZDq_OU2veXO1x60IjL2veXO1x60pyYqnW0Y0ATqmhNsT100Iybqmh7GuZR0TA-b5Hc0mv-b5HfsnsKVIjY1nj0vg1DsnHIxnH0krNt1PW0k0AVG5H00TMfqPHbz0ANGujYznW03P-tkPjfsg1cznHfYg1cknHDYg1D3PHR4g1cznjnLg1cznHR40AFG5HcsP7tkPHR0UynqPWfvrjbknj6vg1nvn1R3nW03rNt1PWndrjcsrHNxn0KkTA-b5H00TyPGujYs0ZFMIA7M5H00ULu_5HDsnjbLQHFxnH0knWTVuZGxnH0kn1RVn-tknjcknBYkg1DsnWT1QH7xnH01njnVnNtknjndnBdbX-tknjndPaYkg1DznaYknj9xnHfvPBYkg1DvPHmVuZGxnH6LrDsVnH0snH7xn10snBYkg1nLrHTVuZGxPjR3nzdbX-tYPHbvQH7xPjb4nidbX-tdPj6LQywlg1R3n16Vn-tdrH03Qywlg1msP1nVndtvn1TLQywlg1mYPjnVnNtvrjcdQywlg1m4PHbVnNt4rHbVnH00mycqn7ts0ANzu1Ys0ZKs5H00UMus5H08nj0snj0snj00Ugws5H00uAwETjYs0ZFJ5H00uANv5gKW0AuY5H00TA6qn0KET1Ys0AFL5HDs0A4Y5H00TLCq0ZwdT1YvPWfsPWDsrjR1PH63nW04PW630ZF-TgfqnHf3P16vP1msrHbzP0K1pyfqujn1mHfzPWnsnj01nhf4ufKWTvYqPHn1wjfzwbDsnWR1fbRvfsK9m1Yk0ZK85H00TydY5H00Tyd15H00XMfqn0KVmdqhThqV5HKxn7tsg100uA78IyF-gLK_my4GuZnqn7tsg1Kxn0KbIA-b5H00ugwGujYVnfK9TLKWm1Ys0ZNspy4Wm1Ys0Z7VuWYs0AuWIgfqn0KhXh6qn0KlTAkdT1Ys0A7buhk9u1Yk0APzm1YYrjT4r0&amp;us=0.0.0.0.0.0.9&amp;us=0.0.0.0.0.0.39</t>
  </si>
  <si>
    <t>/baidu.php?sc.VBRK00aai4ywHraJTZ8rVf7T35M5AUxjsZIXQiXfIpiDBZqMElQcYL1wIGUyEIsKhbmMeezUFt12RcTYFyGXIpe3hOqACzz5vk3Bn3kMsrsY8BCyZjPKZJ0RS_C2moOmhJWQYqm4SAGV583ir1JlVHWV0ysXqsYz0SroffloQH6QBHoW4s.Db_iwdXy4Se2BjE6CpXyPvap7Q7erQKdsRP5QGHTOKGm9ksqT7jHzYD1pyn2IvZxvmyR3RqrZu_sLlt2xZjxI9LdqT7jHzs8BCFBCnmRqrZxu9Ls3RqrZu_sLlt2xZjxI9LdqT7jHzs_lTUQqRHA75W9uEseY3Re_rOW9vN3RenQrEj_8lYXLKGmzX5ggak6Lu5Z_vTIL-vS5WbzIrOI3qrOzuo___3qMuvyUEQZXGyAp7W_tIMZ_R0.U1Yz0ZDq_OU2veXO1x60IjL2veXO1x60pyYqnW0Y0ATqmhNsT100Iybqmh7GuZR0TA-b5Hc0mv-b5HfsnsKVIjY1nj0vg1DsnHIxnH0krNt1PW0k0AVG5H00TMfqPHbz0ANGujYznW03P-tkPjfsg1cznHfYg1cknHDYg1D3PHR4g1cznjnLg1cznHR40AFG5HcsP7tkPHR0UynqPWfvrjbknj6vg1nvn1R3nW03rNt1PWndrjcsrHNxn0KkTA-b5H00TyPGujYs0ZFMIA7M5H00ULu_5HDsnjbLQHFxnH0knWTVuZGxnH0kn1RVn-tknjcknBYkg1DsnWT1QH7xnH01njnVnNtknjndnBdbX-tknjndPaYkg1DznaYknj9xnHfvPBYkg1DvPHmVuZGxnH6LrDsVnH0snH7xn10snBYkg1nLrHTVuZGxPjR3nzdbX-tYPHbvQH7xPjb4nidbX-tdPj6LQywlg1R3n16Vn-tdrH03Qywlg1msP1nVndtvn1TLQywlg1mYPjnVnNtvrjcdQywlg1m4PHbVnNt4rHbVnH00mycqn7ts0ANzu1Ys0ZKs5H00UMus5H08nj0snj0snj00Ugws5H00uAwETjYs0ZFJ5H00uANv5gKW0AuY5H00TA6qn0KET1Ys0AFL5HDs0A4Y5H00TLCq0ZwdT1YvPWfsPWDsrjR1PH63nW04PW630ZF-TgfqnHf3P16vP1msrHbzP0K1pyfqujn1mHfzPWnsnj01nhf4ufKWTvYqPHn1wjfzwbDsnWR1fbRvfsK9m1Yk0ZK85H00TydY5H00Tyd15H00XMfqn0KVmdqhThqV5HKxn7tsg100uA78IyF-gLK_my4GuZnqn7tsg1Kxn0KbIA-b5H00ugwGujYVnfK9TLKWm1Ys0ZNspy4Wm1Ys0Z7VuWYs0AuWIgfqn0KhXh6qn0KlTAkdT1Ys0A7buhk9u1Yk0APzm1YYrjT4r0&amp;us=0.0.0.0.0.0.9&amp;us=0.0.0.0.0.0.39</t>
  </si>
  <si>
    <t>北京房价_北京房价走势2017-房天下北京查房价网</t>
  </si>
  <si>
    <t>搜房网北京查房价网提供北京房价走势最新消息;发布北京房价走势信息;北京房价全部查询。</t>
  </si>
  <si>
    <t>http://www.baidu.com/link?url=hNQwJm8iTlKveXRVGmNIsp_UpCjibSgDYatt9O_3MvjXr0_VaN5pUcODs_v-2lla</t>
  </si>
  <si>
    <t>http://fangjia.fang.com/</t>
  </si>
  <si>
    <t>成都楼盘_成都新楼盘_成都新房价格-成都新浪乐居</t>
  </si>
  <si>
    <t>成都新房栏目为您推荐成都新盘、成都新楼盘项目、成都房价走势、成都楼盘价格信息;提供特价新盘最大折扣优惠;分析新盘价格趋势就到新浪乐居!最专业的买房及家居网络传媒...</t>
  </si>
  <si>
    <t>http://www.baidu.com/link?url=MdCCS4XwS4pss8lSSs8hMA693wNzpOlsf8N3a2Ly2p4RlK1fbfmLYo5RswdTA1_a</t>
  </si>
  <si>
    <t>http://sc.house.sina.com.cn/exhibit/</t>
  </si>
  <si>
    <t>无锡新区房价_无锡新区房价走势2016_无锡新区房价均价-无锡楼盘网</t>
  </si>
  <si>
    <t>2015-2016无锡新区房价走势;让您即时把握无锡新区房价实时更新的动态;通过楼盘网无锡新区房价新的房价专题;全面了解无锡新区房价均价。无锡新区房价走势;尽在楼盘网无锡...</t>
  </si>
  <si>
    <t>http://www.baidu.com/link?url=e66qsuKeM3hnEql0A-7oF_knUJpjo8UX0CM9Yc3tCYaUjlizyqVq2xj2AoJQwDgt</t>
  </si>
  <si>
    <t>http://wuxi.loupan.com/fangjia/xin</t>
  </si>
  <si>
    <t>房出售网</t>
  </si>
  <si>
    <t>上海我爱我家;2017真实二手房信息;实时更新房源;我爱我家-全国知名房产供应商.找好房子;就来我爱我家;海量精品房源;专业经纪人为您服务!150万以下150-200万200-250万更多》一居室二居室三居室更多》</t>
  </si>
  <si>
    <t>http://www.baidu.com/baidu.php?url=VBRK000cD_3b2JAAY69448zuGG_OfbK5nbV8fCN9jlbCMfuffJSblEZL6bQ3G5pQnIxoplIXFp15XZ9L9H0epV1m19k_RuR2mgWhK6BzvpZIbij1nx2Pk-zNMFf8WBPPsjFZefV-lzFWHtl60Zl-bNbTmtfFgTarFL3s1gruRaU0kZWFQ6.Db_iwdXy4Se2BjE6CpXyPvap7Q7erQKdsRP5QGHTOKGm9ksqT7jHzYD1pyn2IvZxvmyR3RqrZu_sLlt2xZjxI9LdqT7jHzs8BCFBCnmRqrZxu9Ls3RqrZu_sLlt2xZjxI9LdqT7jHzs_lTUQqRHA75W9uEseY3Re_rOW9vN3RenQrEj_8lYXLKGmzX5ggak6Lu5Z_vTIL-vS5WbzIrOI3qrOzuo___3qMuvyUEQZXGyAp7W_tIMZ_R0.U1Yk0ZDqVeS1q_oU1x60IjL2veXO1x60pyYqnW0Y0ATqmhwln0KdpHdBmy-bIfKspyfqn6KWpyfqPj010AdY5HDsPjwxnH0kPdtknjD4g1nvnjD0pvbqn0KzIjYdrHc0uy-b5Hcznj6vg1DYPjKxnWckPjwxnWDknHwxnH6dPH-xnWcsn1IxnWckPHb0mhbqnW0Yg1DdPfKVm1YkPWfvPH0krHczg1nvn1R3nW03rNt1PWndrjcsrHNxn0KkTA-b5H00TyPGujYs0ZFMIA7M5H00ULu_5HcvPWbVuZGxnWmvrN6VuZGxPH61raYzg1b4riYkn0K9mWYsg100ugFM5H00TZ0qn0K8IM0qna3snj0snj0sn0KVIZ0qn0KbuAqs5H00ThCqn0KbugmqTAn0uMfqn0KspjYs0Aq15H00mMTqnH00UMfqn0K1XWY0IZN15HmvPj0vnH03PHndrj6znjbvrj60ThNkIjYkPj6LrjmLPWD1rjRs0ZPGujd-nHNWn1b4mH0snjn1nymY0AP1UHYdn1PDPjFAfH0zPHPawHuj0A7W5HD0TA3qn0KkUgfqn0KkUgnqn0KlIjYs0AdWgvuzUvYqnH0YP-tsg1Kxn0Kbmy4dmhNxTAk9Uh-bT1Ysg1Kxn7ts0AwYpyfqn0K-IA-b5iYk0A71TAPW5H00IgKGUhPW5H00Tydh5H00uhPdIjYs0AulpjYs0ZGsUZN15H00mywhUA7M5HD0mLFW5HD1n1c3&amp;us=0.0.0.0.0.0.0&amp;us=0.0.0.0.0.0.20</t>
  </si>
  <si>
    <t>/baidu.php?sc.VBRK000cD_3b2JAAY69448zuGG_OfbK5nbV8fCN9jlbCMfuffJSblEZL6bQ3G5pQnIxoplIXFp15XZ9L9H0epV1m19k_RuR2mgWhK6BzvpZIbij1nx2Pk-zNMFf8WBPPsjFZefV-lzFWHtl60Zl-bNbTmtfFgTarFL3s1gruRaU0kZWFQ6.Db_iwdXy4Se2BjE6CpXyPvap7Q7erQKdsRP5QGHTOKGm9ksqT7jHzYD1pyn2IvZxvmyR3RqrZu_sLlt2xZjxI9LdqT7jHzs8BCFBCnmRqrZxu9Ls3RqrZu_sLlt2xZjxI9LdqT7jHzs_lTUQqRHA75W9uEseY3Re_rOW9vN3RenQrEj_8lYXLKGmzX5ggak6Lu5Z_vTIL-vS5WbzIrOI3qrOzuo___3qMuvyUEQZXGyAp7W_tIMZ_R0.U1Yk0ZDqVeS1q_oU1x60IjL2veXO1x60pyYqnW0Y0ATqmhwln0KdpHdBmy-bIfKspyfqn6KWpyfqPj010AdY5HDsPjwxnH0kPdtknjD4g1nvnjD0pvbqn0KzIjYdrHc0uy-b5Hcznj6vg1DYPjKxnWckPjwxnWDknHwxnH6dPH-xnWcsn1IxnWckPHb0mhbqnW0Yg1DdPfKVm1YkPWfvPH0krHczg1nvn1R3nW03rNt1PWndrjcsrHNxn0KkTA-b5H00TyPGujYs0ZFMIA7M5H00ULu_5HcvPWbVuZGxnWmvrN6VuZGxPH61raYzg1b4riYkn0K9mWYsg100ugFM5H00TZ0qn0K8IM0qna3snj0snj0sn0KVIZ0qn0KbuAqs5H00ThCqn0KbugmqTAn0uMfqn0KspjYs0Aq15H00mMTqnH00UMfqn0K1XWY0IZN15HmvPj0vnH03PHndrj6znjbvrj60ThNkIjYkPj6LrjmLPWD1rjRs0ZPGujd-nHNWn1b4mH0snjn1nymY0AP1UHYdn1PDPjFAfH0zPHPawHuj0A7W5HD0TA3qn0KkUgfqn0KkUgnqn0KlIjYs0AdWgvuzUvYqnH0YP-tsg1Kxn0Kbmy4dmhNxTAk9Uh-bT1Ysg1Kxn7ts0AwYpyfqn0K-IA-b5iYk0A71TAPW5H00IgKGUhPW5H00Tydh5H00uhPdIjYs0AulpjYs0ZGsUZN15H00mywhUA7M5HD0mLFW5HD1n1c3&amp;us=0.0.0.0.0.0.0&amp;us=0.0.0.0.0.0.20</t>
  </si>
  <si>
    <t>网上买房子有哪些地方可以选择?_百度知道</t>
  </si>
  <si>
    <t>[专业]答案:网上买房子一般应通过比较大型、正规的房产网站;这样可以找到更多的房源。 一般在网上寻找房子主要可通过以下网站: 1、赶集网 赶集网是更专业的分类信息网...</t>
  </si>
  <si>
    <t>http://www.baidu.com/link?url=UB9_G9BON6h27wRWgauiJNjub8hr6drvMMS4Yqj97H6qoHOcR3LbW0E0ZU14UBF7uDySFY5fCyDRBiCBTOlpZa</t>
  </si>
  <si>
    <t>http://zhidao.baidu.com/link?url=UB9_G9BON6h27wRWgauiJNjub8hr6drvMMS4Yqj97H6qoHOcR3LbW0E0ZU14UBF7uDySFY5fCyDRBiCBTOlpZa</t>
  </si>
  <si>
    <t>买房子网</t>
  </si>
  <si>
    <t>http://www.baidu.com/link?url=c5Vz8EJT0b6g-_kpSAqK34l6ViGuleeCGnI-14HLhWW</t>
  </si>
  <si>
    <t>2017上海房地产网 千家优质装修公司 齐家网</t>
  </si>
  <si>
    <t>上海房地产网;本地装修口碑门户;精选3家装修公司pk;免费量房/报价/设计/监理等.上海房地产网-帮您省钱省力;倾力为您打造温馨的JIA!</t>
  </si>
  <si>
    <t>http://www.baidu.com/baidu.php?url=VBRK00aai4ywHraJTnzyfDDx7dCHJZjrGc3V3vHCPgsdVS5b6Do5qs3vlyp2T-Qzk8Hb-j29RRViyhd1svq9RTz-LGWpAi5c4WO5Q6YZSoYFYZz09PcsRyZmiHrzGvpypnlC-X9bBfnFw9lzUPKgVAnP1RTH3Wfz6nE_DwQl_G1qL54Gl0.DD_ipEQ2q-D7OlOLlOOKv5Obf2N9h9mzUSrlVf.U1Y10ZDq_OU2veXO1x60IjLF1eJWVeSdvQQl1x60pyYqnW0Y0ATqmhNsT100Iybqmh7GuZR0TA-b5Hc0mv-b5HfsnsKVIjYknjDLg1DsnH-xn1msnfKopHYs0ZFY5HR4n6K-pyfqnWcsrjuxnHfYn7tznWDYP7tznHDkP7tkrjRdrNtznW01PdtznWDdrfKBpHYznjwxnHRd0AdW5HndPH61rjTsndt1PHm1nWbzrjPxn0KkTA-b5H00TyPGujYs0ZFMIA7M5H00ULu_5HDsnjbLQHFxnH0knWTVuZGxnH0kn1RVn-tknjcknBYkg1DsnWT1QH7xnH01njnVnNtknjndnBdbX-tknjndPaYkg1DznaYknj9xnHfvPBYkg1DvPHmVuZGxnH6LrDsVnH0snH7xn10snBYkg1nLrHTVuZGxPjR3nzdbX-tYPHbvQH7xPjb4nidbX-tdPj6LQywlg1R3n16Vn-tdrH03Qywlg1msP1nVndtvn1TLQywlg1mYPjnVnNtvrjcdQywlg1m4PHbVnNt4rHbVnH00mycqn7ts0ANzu1Ys0ZKs5H00UMus5H08nj0snj0snj00Ugws5H00uAwETjYs0ZFJ5H00uANv5gKW0AuY5H00TA6qn0KET1Ys0AFL5HDs0A4Y5H00TLCq0ZwdT1YkPWDsPWn1PjRLP1nknjbYPHRvPfKzug7Y5HDYrjT3PWTvnjb4nWf0Tv-b5yf1nvDYnWm1nj0sn1FbryR0mLPV5HR1nYfYnbuKnjcdnYF7Pbn0mynqnfKsUWYs0Z7VIjYs0Z7VT1Ys0ZGY5H00UyPxuMFEUHYsg1Kxn0Kbmy4dmhNxTAk9Uh-bT1Ysg1Kxn0KbIA-b5H00ugwGujYVnfK9TLKWm1Ys0ZNspy4Wm1Ys0Z7VuWYs0AuWIgfqn0KhXh6qn0KlTAkdT1Ys0A7buhk9u1Yk0APzm1YYPHTdPs&amp;us=0.0.0.0.0.0.19&amp;us=0.0.0.0.0.0.49</t>
  </si>
  <si>
    <t>/baidu.php?sc.VBRK00aai4ywHraJTnzyfDDx7dCHJZjrGc3V3vHCPgsdVS5b6Do5qs3vlyp2T-Qzk8Hb-j29RRViyhd1svq9RTz-LGWpAi5c4WO5Q6YZSoYFYZz09PcsRyZmiHrzGvpypnlC-X9bBfnFw9lzUPKgVAnP1RTH3Wfz6nE_DwQl_G1qL54Gl0.DD_ipEQ2q-D7OlOLlOOKv5Obf2N9h9mzUSrlVf.U1Y10ZDq_OU2veXO1x60IjLF1eJWVeSdvQQl1x60pyYqnW0Y0ATqmhNsT100Iybqmh7GuZR0TA-b5Hc0mv-b5HfsnsKVIjYknjDLg1DsnH-xn1msnfKopHYs0ZFY5HR4n6K-pyfqnWcsrjuxnHfYn7tznWDYP7tznHDkP7tkrjRdrNtznW01PdtznWDdrfKBpHYznjwxnHRd0AdW5HndPH61rjTsndt1PHm1nWbzrjPxn0KkTA-b5H00TyPGujYs0ZFMIA7M5H00ULu_5HDsnjbLQHFxnH0knWTVuZGxnH0kn1RVn-tknjcknBYkg1DsnWT1QH7xnH01njnVnNtknjndnBdbX-tknjndPaYkg1DznaYknj9xnHfvPBYkg1DvPHmVuZGxnH6LrDsVnH0snH7xn10snBYkg1nLrHTVuZGxPjR3nzdbX-tYPHbvQH7xPjb4nidbX-tdPj6LQywlg1R3n16Vn-tdrH03Qywlg1msP1nVndtvn1TLQywlg1mYPjnVnNtvrjcdQywlg1m4PHbVnNt4rHbVnH00mycqn7ts0ANzu1Ys0ZKs5H00UMus5H08nj0snj0snj00Ugws5H00uAwETjYs0ZFJ5H00uANv5gKW0AuY5H00TA6qn0KET1Ys0AFL5HDs0A4Y5H00TLCq0ZwdT1YkPWDsPWn1PjRLP1nknjbYPHRvPfKzug7Y5HDYrjT3PWTvnjb4nWf0Tv-b5yf1nvDYnWm1nj0sn1FbryR0mLPV5HR1nYfYnbuKnjcdnYF7Pbn0mynqnfKsUWYs0Z7VIjYs0Z7VT1Ys0ZGY5H00UyPxuMFEUHYsg1Kxn0Kbmy4dmhNxTAk9Uh-bT1Ysg1Kxn0KbIA-b5H00ugwGujYVnfK9TLKWm1Ys0ZNspy4Wm1Ys0Z7VuWYs0AuWIgfqn0KhXh6qn0KlTAkdT1Ys0A7buhk9u1Yk0APzm1YYPHTdPs&amp;us=0.0.0.0.0.0.19&amp;us=0.0.0.0.0.0.49</t>
  </si>
  <si>
    <t>购房费用</t>
  </si>
  <si>
    <t>http://www.baidu.com/link?url=cQJG5o3NVi_bCWFaEnGLYEO2EUqOskiJQmaj9abbRg-f7viYqOX4QEmDlr54LcqoAiPYMYol-_GyuTwcu_MGpq</t>
  </si>
  <si>
    <t>http://zhidao.baidu.com/link?url=cQJG5o3NVi_bCWFaEnGLYEO2EUqOskiJQmaj9abbRg-f7viYqOX4QEmDlr54LcqoAiPYMYol-_GyuTwcu_MGpq</t>
  </si>
  <si>
    <t>杭州小区二手房房价_杭州小区房价-房途网</t>
  </si>
  <si>
    <t>房途网提供杭州小区房价、杭州小区二手房房价;并提供小区房价价格走势;户型图;周边设置及小区出租房租金等信息。</t>
  </si>
  <si>
    <t>http://www.baidu.com/link?url=76pjS6rq_WxeBC-uVztdLV2YHdortDn97Bq9qxEFOVAyXCLMHsgLsci7zcoooDRF</t>
  </si>
  <si>
    <t>http://hangzhou.fangtoo.com/building/</t>
  </si>
  <si>
    <t>http://www.baidu.com/link?url=TbB340_yHkqSdDeOsODiG18DDXk7ZAB2EVrjnenGkMFnjJ41elu7HLAFwdCQMX-J6wQXSf3yf9M3Fm4Ed_Bw1r7E2E3HfAmRUQ9iMZV4m2VGA_7A4c3Oh_8gbPrkF-84</t>
  </si>
  <si>
    <t>http://baike.baidu.com/link?url=TbB340_yHkqSdDeOsODiG18DDXk7ZAB2EVrjnenGkMFnjJ41elu7HLAFwdCQMX-J6wQXSf3yf9M3Fm4Ed_Bw1r7E2E3HfAmRUQ9iMZV4m2VGA_7A4c3Oh_8gbPrkF-84</t>
  </si>
  <si>
    <t>独立性伟司更多关于目前房价的问题&gt;&gt;</t>
  </si>
  <si>
    <t>http://www.baidu.com/link?url=x9eUI1MSfznCoPlgu6bsM5YM1guiZj04bLhiqEn3kzu7pt92pVn9eoo8A5CXriQ9cIDZ3XcOyOzSpwIkkZIsH9hEzX7Vj5rs48_t2mb58jC</t>
  </si>
  <si>
    <t>http://zhidao.baidu.com/link?url=x9eUI1MSfznCoPlgu6bsM5YM1guiZj04bLhiqEn3kzu7pt92pVn9eoo8A5CXriQ9cIDZ3XcOyOzSpwIkkZIsH9hEzX7Vj5rs48_t2mb58jC</t>
  </si>
  <si>
    <t>新区房价网;2017新区房价走势图;无锡新区二手房价格-安居客</t>
  </si>
  <si>
    <t>安居客无锡房产研究团队监测:2017年2月最新无锡新区房价;环比上月上涨0.19%;更多无锡新区房价涨跌信息;房价走势图、分析预测;请关注安居客房价行情频道</t>
  </si>
  <si>
    <t>http://www.baidu.com/link?url=KLAhEOorAwPLkn7T86S1MmSrhGqbD6ddkMw3bZhwQxHzrmsFcSU8bMNca8neUrwA</t>
  </si>
  <si>
    <t>http://wuxi.anjuke.com/market/xinqud/</t>
  </si>
  <si>
    <t>2017全新上海房屋出售信息信息 真房源 真价格-上海Q房网</t>
  </si>
  <si>
    <t>2017全新房价查询;真实上海房屋出售信息信息;真房源;真价格;真实可靠;线上浏览;线下体验.Q房网上海房屋出售信息;2017全新房价;全新真实上海二手房房源;配套设施完善!</t>
  </si>
  <si>
    <t>http://www.baidu.com/baidu.php?url=VBRK000cD_3b2JAAYo0zQqooXEVBgPKvrR32i5TnZyqJzwFVZ4BsgamTQVNqv0JQ0RxjRn3DNy9QL414h33gNk-hJxOnj1sQHkhGMbkFQA_lQyqvfknByUeuYkc9I4L27My0yiljhePFgIfXpjvWEbgZzbqhfN3Ue6JXpHTizWxaolmC6s.7Y_iwdn4JhgSg_d_4bfw_YRqt7jHzk8sHfGmEukmr8a9G4I2UM3PQDrrZo6CpXy6hUikSU3TO3OE43vp2TqXOIg8_tUP-MZ59tS1jlenr1v3x5GsS8ejlSrZ1lTr1u9qxo9tqvZdose5gj4e_r1ksSEVsSXejEen5Vtt5Mvmxgl3xUg9tSMj_osSLlJN9h9mzuPS1TC.U1Yz0ZDqVeS1q_oU1x60IjLF1eJWVeOrLU5vzVEfkTSB0A-V5HcsP0KM5yFbXW00Iybqmh7GuZR0TA-b5Hc0mv-b5HfsnsKVIjYknjDLg1DsnH-xn1msnfKopHYs0ZFY5HR4n6K-pyfqnWcsrjuxnHfYn7tznWDYP7tznHDkP7tkrjRdrNtznW01PdtznWDdrfKBpHYznjwxnHRd0AdW5HndnHfLPWmYPNt1PHDYPWD3rHuxn0KkTA-b5H00TyPGujYs0ZFMIA7M5H00ULu_5HcvPWbVuZGxnWmvrN6VuZGxPH61raYzg1b4riYkn0K9mWYsg100ugFM5H00TZ0qn0K8IM0qna3snj0snj0sn0KVIZ0qn0KbuAqs5H00ThCqn0KbugmqTAn0uMfqn0KspjYs0Aq15H00mMTqnH00UMfqn0K1XWY0IZN15HDLPjb3njTsPW01nHbYP16YPjn40ZF-TgfqnHf3P16vP1mkn16dn0K1pyfquHDdm1n4ryDsnj01n17hP0KWTvYqPHn1wjfzwbDsnWR1fbRvfsK9m1Yk0ZK85H00TydY5H00Tyd15H00XMfqn0KVmdqhThqV5HKxn7ts0Aw9UMNBuNqsUA78pyw15HKxn7ts0AwYpyfqn0K-IA-b5iYk0A71TAPW5H00IgKGUhPW5H00Tydh5H00uhPdIjYs0AulpjYs0ZGsUZN15H00mywhUA7M5HD0mLFW5Hmkn1D1&amp;us=0.0.0.0.0.0.14&amp;us=0.0.0.0.0.0.34</t>
  </si>
  <si>
    <t>/baidu.php?sc.VBRK000cD_3b2JAAYo0zQqooXEVBgPKvrR32i5TnZyqJzwFVZ4BsgamTQVNqv0JQ0RxjRn3DNy9QL414h33gNk-hJxOnj1sQHkhGMbkFQA_lQyqvfknByUeuYkc9I4L27My0yiljhePFgIfXpjvWEbgZzbqhfN3Ue6JXpHTizWxaolmC6s.7Y_iwdn4JhgSg_d_4bfw_YRqt7jHzk8sHfGmEukmr8a9G4I2UM3PQDrrZo6CpXy6hUikSU3TO3OE43vp2TqXOIg8_tUP-MZ59tS1jlenr1v3x5GsS8ejlSrZ1lTr1u9qxo9tqvZdose5gj4e_r1ksSEVsSXejEen5Vtt5Mvmxgl3xUg9tSMj_osSLlJN9h9mzuPS1TC.U1Yz0ZDqVeS1q_oU1x60IjLF1eJWVeOrLU5vzVEfkTSB0A-V5HcsP0KM5yFbXW00Iybqmh7GuZR0TA-b5Hc0mv-b5HfsnsKVIjYknjDLg1DsnH-xn1msnfKopHYs0ZFY5HR4n6K-pyfqnWcsrjuxnHfYn7tznWDYP7tznHDkP7tkrjRdrNtznW01PdtznWDdrfKBpHYznjwxnHRd0AdW5HndnHfLPWmYPNt1PHDYPWD3rHuxn0KkTA-b5H00TyPGujYs0ZFMIA7M5H00ULu_5HcvPWbVuZGxnWmvrN6VuZGxPH61raYzg1b4riYkn0K9mWYsg100ugFM5H00TZ0qn0K8IM0qna3snj0snj0sn0KVIZ0qn0KbuAqs5H00ThCqn0KbugmqTAn0uMfqn0KspjYs0Aq15H00mMTqnH00UMfqn0K1XWY0IZN15HDLPjb3njTsPW01nHbYP16YPjn40ZF-TgfqnHf3P16vP1mkn16dn0K1pyfquHDdm1n4ryDsnj01n17hP0KWTvYqPHn1wjfzwbDsnWR1fbRvfsK9m1Yk0ZK85H00TydY5H00Tyd15H00XMfqn0KVmdqhThqV5HKxn7ts0Aw9UMNBuNqsUA78pyw15HKxn7ts0AwYpyfqn0K-IA-b5iYk0A71TAPW5H00IgKGUhPW5H00Tydh5H00uhPdIjYs0AulpjYs0ZGsUZN15H00mywhUA7M5HD0mLFW5Hmkn1D1&amp;us=0.0.0.0.0.0.14&amp;us=0.0.0.0.0.0.34</t>
  </si>
  <si>
    <t>http://www.baidu.com/link?url=TcR6BmuNDo-K2umoYp9iT0YJHCYyOA_Vq6u4KULFtb_</t>
  </si>
  <si>
    <t>http://www.baidu.com/link?url=ThcDBUUwbDBcJmrY32EHm0GF7r9sfMdlprrZxChC-r7</t>
  </si>
  <si>
    <t>上海市房产交易网看房真实;省力;足不出户;了解全上海二手房实时动向.上海市房产交易网地图找房;视频选房;预约看房;专业经纪人全城一对一服务到签约!</t>
  </si>
  <si>
    <t>http://www.baidu.com/baidu.php?url=VBRK00aai4ywHraJT5-hcg_kImd9dZQ6r2mexh4IooNITograFQr9GffQD2v6U7F2wyfzxMPSR8BRIwc2wOcACc2FOZf7Lkb0H56D_vSdIhE63_i8qqtXoEL4OUdXEui6uAJ4tMJYqAK8oNJqX3GCtO0MKVM4fThL-s47geIRq55Hydljf.Db_NR2Ar5Od663rj6tMtAg6wKLWHGeyPLubLe8MxgugYqmYlmy2SPxukzNSrOF3qmYlIQAHoAMHWm9Cl81oAMizkx-lkGYLnm3X8a9G4mLmFCR_g_3_ZgKfYt8-P1tA-BZZaGyAp7WWvTXrkf0.U1YY0ZDq_OU2veXO1x60IjLF1eJWzVaLEeQlEUEidtL30A-V5HcsP0KM5yF-TZns0ZNG5yF9pywd0ZKGujYz0APGujYYnjn0UgfqnH0kPdtknjD4g1nvnjD0pvbqn0KzIjYdrHc0uy-b5Hcznj6vg1DYPjKxnWckPjwxnWDknHwxnH6dPH-xnWcsn1IxnWckPHb0mhbqnW0Yg1DdPfKVm1Y1PHRzn1R4PjPxn1RdP104rH0zg100TgKGujYs0Z7Wpyfqn0KzuLw9u1Ys0AqvUjYknj04PzYzg1DsnHcLQywlg1DsnHndQHFxnH0znHcVnNtknjcLnzYkg1Dsn101QH7xnH01PHcVuZGxnH01PHfVnNtknW0VnH03g1DYPWmVnNtkPWRvQywlg1D3P19nQHDsnjDkg1nsnjcVnNt1P1bLQywlg1fdrjnVuZGxPjR4PBYkg1f4rHDVuZGxPHf3PzdbX-tdrjn3QHFxPHbsradbX-tvnjT1QHPxPWnLPzdbX-tvPjf1QH7xPW6zPidbX-tvrHR4QH7xrHb4QHDs0A7B5HKxn0K-ThTqn0KsTjYs0A4vTjYsQW0snj0snj0s0AdYTjYs0AwbUL0qn0KzpWYs0Aw-IWdsmsKhIjYs0ZKC5H00ULnqn0KBI1Ykn0K8IjYs0ZPl5fKYIgnqnHbsn1T3n1cdrjT3njT1rHcdr0Kzug7Y5HDYrjT3PWTvnjb4nWf0Tv-b5yf1nvDYnWm1nj0sn1FbryR0mLPV5HR1nYfYnbuKnjcdnYF7Pbn0mynqnfKsUWYs0Z7VIjYs0Z7VT1Ys0ZGY5H00UyPxuMFEUHYsg1Kxn0Kbmy4dmhNxTAk9Uh-bT1Ysg1Kxn0KbIA-b5H00ugwGujYVnfK9TLKWm1Ys0ZNspy4Wm1Ys0Z7VuWYs0AuWIgfqn0KhXh6qn0KlTAkdT1Ys0A7buhk9u1Yk0APzm1YknHmYPs&amp;us=0.0.0.0.0.0.24&amp;us=0.0.0.0.0.0.54</t>
  </si>
  <si>
    <t>/baidu.php?sc.VBRK00aai4ywHraJT5-hcg_kImd9dZQ6r2mexh4IooNITograFQr9GffQD2v6U7F2wyfzxMPSR8BRIwc2wOcACc2FOZf7Lkb0H56D_vSdIhE63_i8qqtXoEL4OUdXEui6uAJ4tMJYqAK8oNJqX3GCtO0MKVM4fThL-s47geIRq55Hydljf.Db_NR2Ar5Od663rj6tMtAg6wKLWHGeyPLubLe8MxgugYqmYlmy2SPxukzNSrOF3qmYlIQAHoAMHWm9Cl81oAMizkx-lkGYLnm3X8a9G4mLmFCR_g_3_ZgKfYt8-P1tA-BZZaGyAp7WWvTXrkf0.U1YY0ZDq_OU2veXO1x60IjLF1eJWzVaLEeQlEUEidtL30A-V5HcsP0KM5yF-TZns0ZNG5yF9pywd0ZKGujYz0APGujYYnjn0UgfqnH0kPdtknjD4g1nvnjD0pvbqn0KzIjYdrHc0uy-b5Hcznj6vg1DYPjKxnWckPjwxnWDknHwxnH6dPH-xnWcsn1IxnWckPHb0mhbqnW0Yg1DdPfKVm1Y1PHRzn1R4PjPxn1RdP104rH0zg100TgKGujYs0Z7Wpyfqn0KzuLw9u1Ys0AqvUjYknj04PzYzg1DsnHcLQywlg1DsnHndQHFxnH0znHcVnNtknjcLnzYkg1Dsn101QH7xnH01PHcVuZGxnH01PHfVnNtknW0VnH03g1DYPWmVnNtkPWRvQywlg1D3P19nQHDsnjDkg1nsnjcVnNt1P1bLQywlg1fdrjnVuZGxPjR4PBYkg1f4rHDVuZGxPHf3PzdbX-tdrjn3QHFxPHbsradbX-tvnjT1QHPxPWnLPzdbX-tvPjf1QH7xPW6zPidbX-tvrHR4QH7xrHb4QHDs0A7B5HKxn0K-ThTqn0KsTjYs0A4vTjYsQW0snj0snj0s0AdYTjYs0AwbUL0qn0KzpWYs0Aw-IWdsmsKhIjYs0ZKC5H00ULnqn0KBI1Ykn0K8IjYs0ZPl5fKYIgnqnHbsn1T3n1cdrjT3njT1rHcdr0Kzug7Y5HDYrjT3PWTvnjb4nWf0Tv-b5yf1nvDYnWm1nj0sn1FbryR0mLPV5HR1nYfYnbuKnjcdnYF7Pbn0mynqnfKsUWYs0Z7VIjYs0Z7VT1Ys0ZGY5H00UyPxuMFEUHYsg1Kxn0Kbmy4dmhNxTAk9Uh-bT1Ysg1Kxn0KbIA-b5H00ugwGujYVnfK9TLKWm1Ys0ZNspy4Wm1Ys0Z7VuWYs0AuWIgfqn0KhXh6qn0KlTAkdT1Ys0A7buhk9u1Yk0APzm1YknHmYPs&amp;us=0.0.0.0.0.0.24&amp;us=0.0.0.0.0.0.54</t>
  </si>
  <si>
    <t>小区房价的最新相关信息</t>
  </si>
  <si>
    <t>http://www.baidu.com/link?url=Cuwr99EyaAetd1wn53_CPcWsIigiWHQrbUKcOfLMKiOm9HLqR2JMHRIz2RLsha9Gzbsd6CncpnDLWtO2xPXbIQCC1k9eNNG8RNhK2qibdlHcNjOREQocJ4pqaNgjCpSV</t>
  </si>
  <si>
    <t>http://www.baidu.com/s?tn=baidurt&amp;rtt=1&amp;bsst=1&amp;wd=%D0%A1%C7%F8%B7%BF%BC%DB&amp;origin=ps</t>
  </si>
  <si>
    <t>集成房屋价格_今日最新集成房屋价格行情走势 - 阿里巴巴</t>
  </si>
  <si>
    <t>阿里巴巴为您找到4;131个今日最新的集成房屋价格;集成房屋批发价格;价格行情走势;还包括了供应商的简介;主营产品;图片;销量等全方位信息;为您订购产品提供全方位的...</t>
  </si>
  <si>
    <t>http://www.baidu.com/link?url=kFIc9Kgr3ts2yXEJl3Xq1TpinzWhxpyYQuEpAlpZml57V8Wsnw-LEJDflgIh0CRt1sZ83757acqlBcWH_YwpZ_</t>
  </si>
  <si>
    <t>http://www.1688.com/jiage/-BCAFB3C9B7BFCEDD.html</t>
  </si>
  <si>
    <t>验房价格，验收验房注意事项很精细!新房验房价格</t>
  </si>
  <si>
    <t>验房价格验房专业工具，执业验房工程师，上门提供装修监理服务。精装修，毛坯房，公寓，别墅验房找验房价格</t>
  </si>
  <si>
    <t>http://www.baidu.com/baidu.php?url=VBRK000pbJtS2QC5liGywMRdVODKGGYXx5xHPZpxnJviZQuzzzbnuay8A_L-q6bTXgoTKAZxrx3JmWJADuQW5hh6x_s7DTGfsVtcDppgF4XhOMsEPJBcQ_vbdekyEYQb2DHL7181183bS1d4isjwovm3ZB4bHZm07lxiOcLkQAqEZSkrYs.Db_NR2Ar5Od66qWvm_ovTovmJQO29GuCYRff_YDlMHpnqIMZxYSrzEx_Mek3qQjPxjgu4U_qO-sUoQnhXE_enMu8LUthl1zLXgqZe1xo35ClkGuh9JmYImypZ4yI2yn5zosSXOjlSrZdS8ZdtT5dtt5sSXZldJN9h9motIvkf0.U1Yk0ZDqYn2LEe1U85D0IjLwlUXOEP83tfKGUHYznWT0u1dBugK1n0KdpHdBmy-bIfKspyfqn6KWpyfqPj010AdY5HDsnHIxnH0krNt1PW0k0AVG5H00TMfqPHbz0ANGujYznW03P-tkPjfsg1cznHfYg1cknHDYg1D3PHR4g1cznjnLg1cznHR40AFG5HcsP7tkPHR0Uynqn1f4rHD4nj6kg1Kxn0KkTA-b5H00TyPGujYs0ZFMIA7M5H00ULu_5HDsnHcLQH7xnH0kn1mVnNtknjc4riYkg1Dsn1cLQH7xnHcsQHDkn-tknWcVrNtzn1c3Qywlg1ndn1TVPdtYnjnvQywlg1fdrjfVuZGxPH61raYzg1mkPjnVPNtvn16LQH7xPWfYnBdbX-tvPH61Qywlg1mdrH6VP-tvP1R1Qywlg1m3nWbVnNtvrH0LQHuxPWbdPaYkg1m4rHcVnNt4rHbVnH00mycqn7ts0ANzu1Ys0ZKs5H00UMus5H08nj0snj0snj00Ugws5H00uAwETjYs0ZFJ5H00uANv5gKW0AuY5H00TA6qn0KET1Ys0AFL5HDs0A4Y5H00TLCq0ZwdT1YkPjfYPjD1nWmsPHbzrjb1nHDsrfKzug7Y5HDYrjT3PWTdrH0krHc0Tv-b5ynLmW0vrAcYnj0snhPhujR0mLPV5HR1nYfYnbuKnjcdnYF7Pbn0mynqnfKsUWYs0Z7VIjYs0Z7VT1Ys0ZGY5H00UyPxuMFEUHYsg1Kxn0Kbmy4dmhNxTAk9Uh-bT1Ysg1Kxn0KbIA-b5Hm0ugwGujYVnfK9TLKWm1Ys0ZNspy4Wm1Ys0Z7VuWYs0AuWIgfqn0KhXh6qn0KlTAkdT1Ys0A7buhk9u1Yk0APzm1Ydnj0vnf&amp;us=0.0.0.0.0.0.19&amp;us=0.0.0.0.0.0.43</t>
  </si>
  <si>
    <t>/baidu.php?sc.VBRK000pbJtS2QC5liGywMRdVODKGGYXx5xHPZpxnJviZQuzzzbnuay8A_L-q6bTXgoTKAZxrx3JmWJADuQW5hh6x_s7DTGfsVtcDppgF4XhOMsEPJBcQ_vbdekyEYQb2DHL7181183bS1d4isjwovm3ZB4bHZm07lxiOcLkQAqEZSkrYs.Db_NR2Ar5Od66qWvm_ovTovmJQO29GuCYRff_YDlMHpnqIMZxYSrzEx_Mek3qQjPxjgu4U_qO-sUoQnhXE_enMu8LUthl1zLXgqZe1xo35ClkGuh9JmYImypZ4yI2yn5zosSXOjlSrZdS8ZdtT5dtt5sSXZldJN9h9motIvkf0.U1Yk0ZDqYn2LEe1U85D0IjLwlUXOEP83tfKGUHYznWT0u1dBugK1n0KdpHdBmy-bIfKspyfqn6KWpyfqPj010AdY5HDsnHIxnH0krNt1PW0k0AVG5H00TMfqPHbz0ANGujYznW03P-tkPjfsg1cznHfYg1cknHDYg1D3PHR4g1cznjnLg1cznHR40AFG5HcsP7tkPHR0Uynqn1f4rHD4nj6kg1Kxn0KkTA-b5H00TyPGujYs0ZFMIA7M5H00ULu_5HDsnHcLQH7xnH0kn1mVnNtknjc4riYkg1Dsn1cLQH7xnHcsQHDkn-tknWcVrNtzn1c3Qywlg1ndn1TVPdtYnjnvQywlg1fdrjfVuZGxPH61raYzg1mkPjnVPNtvn16LQH7xPWfYnBdbX-tvPH61Qywlg1mdrH6VP-tvP1R1Qywlg1m3nWbVnNtvrH0LQHuxPWbdPaYkg1m4rHcVnNt4rHbVnH00mycqn7ts0ANzu1Ys0ZKs5H00UMus5H08nj0snj0snj00Ugws5H00uAwETjYs0ZFJ5H00uANv5gKW0AuY5H00TA6qn0KET1Ys0AFL5HDs0A4Y5H00TLCq0ZwdT1YkPjfYPjD1nWmsPHbzrjb1nHDsrfKzug7Y5HDYrjT3PWTdrH0krHc0Tv-b5ynLmW0vrAcYnj0snhPhujR0mLPV5HR1nYfYnbuKnjcdnYF7Pbn0mynqnfKsUWYs0Z7VIjYs0Z7VT1Ys0ZGY5H00UyPxuMFEUHYsg1Kxn0Kbmy4dmhNxTAk9Uh-bT1Ysg1Kxn0KbIA-b5Hm0ugwGujYVnfK9TLKWm1Ys0ZNspy4Wm1Ys0Z7VuWYs0AuWIgfqn0KhXh6qn0KlTAkdT1Ys0A7buhk9u1Yk0APzm1Ydnj0vnf&amp;us=0.0.0.0.0.0.19&amp;us=0.0.0.0.0.0.43</t>
  </si>
  <si>
    <t>http://www.baidu.com/link?url=7cE7kxWR-dgUUFwTrmgKro77YorCFwsqUeqs6rz9zZog4bvEmJpQPC93NVyvgPgr</t>
  </si>
  <si>
    <t>楼盘价格2017年2月份二手房源更新</t>
  </si>
  <si>
    <t>http://www.baidu.com/baidu.php?url=VBRK00adfTC1UNLp2sS-ABsH30dv93hBKmhWpVa0ov8Q5tZwfWQNMmMgkbjgmetkxJWH4NbQQIj89IM6ZaHk7uyf3ADRdoUGJypNow6duSOouPYhz8qB4jbMw6J-LchcwHEf19ff9mwL2iZo3ikZJIMbtZcu6tbMvoisIlHjNlRZsgd5R6.7Y_NR2Ar5Od663rj6tMtAg6wKA1wHKZR1hJuxKLWHGeyPdxZIklIqhOGlX_pInQ7xAE_vNqMW8vur_pIr-BEoAMHWm9Cl_MyPr--BOQdWHG8mksqT7jHzk8sHfGmEukmr8a9G4I2UM3PQDrr7i_nYQ7xHYePB6.U1Yz0ZDqsJg71Q1U85D0IjLaGTgnEP83tfKGUHYznWT0u1dBugK1n0KdpHdBmy-bIfKspyfqn6KWpyfqPj010AdY5HDsnHIxnH0krNt1PW0k0AVG5H00TMfqPHbz0ANGujYznW03P-tkPjfsg1cznHfYg1cknHDYg1D3PHR4g1cznjnLg1cznHR40AFG5HcsP7tkPHR0Uynqn1RdnWndrHf1g1ndPHTsrHbsn-ts0Z7spyfqn0Kkmv-b5H00ThIYmyTqn0KEIhsqnH0snjnVuZGxnH0snHnVnNtknj03ridbX-tknjD1radbX-tknjDdridbX-tknjDvniYkg1DsnWfkQywlg1Dsn1RYQH7xnW0LHaYknjwxPj01PBdbX-tYPH61Qywlg1f3rj0VnNtYrHbkQywlg1R1PaY1g1RYrjTVn-tdP1cLQywlg1R3n16Vn-tvnW6YQywlg1mdn1DVuZGxPWR3nzYkg1mvnWDVP-tvPWn4QHwxPW6snzYYg1m3n1nVnNtvrHfdQHwxPWbYradbX-tvrHRvQH7xPWbvradbX-t4rHbVnH00mycqn7ts0ANzu1Ys0ZKs5H00UMus5H08nj0snj0snj00Ugws5H00uAwETjYs0ZFJ5H00uANv5gKW0AuY5H00TA6qn0KET1Ys0AFL5HDs0A4Y5H00TLCq0ZwdT1YkPWfLn1RsrHfLrjD3nH0LPj64rfKzug7Y5HDYrjT3PWTdrjf3rjc0Tv-b5yf4uAmkPym3nj0snhfkm160mLPV5HR1nYfYnbuKnjcdnYF7Pbn0mynqnfKsUWYs0Z7VIjYs0Z7VT1Ys0ZGY5H00UyPxuMFEUHYsg1Kxn0Kbmy4dmhNxTAk9Uh-bT1Ysg1Kxn0KbIA-b5H00ugwGujYVnfK9TLKWm1Ys0ZNspy4Wm1Ys0Z7VuWYs0AuWIgfqn0KhXh6qn0KlTAkdT1Ys0A7buhk9u1Yk0APzm1YYPHD4n0&amp;us=0.0.0.0.0.0.50&amp;us=0.0.0.0.0.0.63</t>
  </si>
  <si>
    <t>/baidu.php?sc.VBRK00adfTC1UNLp2sS-ABsH30dv93hBKmhWpVa0ov8Q5tZwfWQNMmMgkbjgmetkxJWH4NbQQIj89IM6ZaHk7uyf3ADRdoUGJypNow6duSOouPYhz8qB4jbMw6J-LchcwHEf19ff9mwL2iZo3ikZJIMbtZcu6tbMvoisIlHjNlRZsgd5R6.7Y_NR2Ar5Od663rj6tMtAg6wKA1wHKZR1hJuxKLWHGeyPdxZIklIqhOGlX_pInQ7xAE_vNqMW8vur_pIr-BEoAMHWm9Cl_MyPr--BOQdWHG8mksqT7jHzk8sHfGmEukmr8a9G4I2UM3PQDrr7i_nYQ7xHYePB6.U1Yz0ZDqsJg71Q1U85D0IjLaGTgnEP83tfKGUHYznWT0u1dBugK1n0KdpHdBmy-bIfKspyfqn6KWpyfqPj010AdY5HDsnHIxnH0krNt1PW0k0AVG5H00TMfqPHbz0ANGujYznW03P-tkPjfsg1cznHfYg1cknHDYg1D3PHR4g1cznjnLg1cznHR40AFG5HcsP7tkPHR0Uynqn1RdnWndrHf1g1ndPHTsrHbsn-ts0Z7spyfqn0Kkmv-b5H00ThIYmyTqn0KEIhsqnH0snjnVuZGxnH0snHnVnNtknj03ridbX-tknjD1radbX-tknjDdridbX-tknjDvniYkg1DsnWfkQywlg1Dsn1RYQH7xnW0LHaYknjwxPj01PBdbX-tYPH61Qywlg1f3rj0VnNtYrHbkQywlg1R1PaY1g1RYrjTVn-tdP1cLQywlg1R3n16Vn-tvnW6YQywlg1mdn1DVuZGxPWR3nzYkg1mvnWDVP-tvPWn4QHwxPW6snzYYg1m3n1nVnNtvrHfdQHwxPWbYradbX-tvrHRvQH7xPWbvradbX-t4rHbVnH00mycqn7ts0ANzu1Ys0ZKs5H00UMus5H08nj0snj0snj00Ugws5H00uAwETjYs0ZFJ5H00uANv5gKW0AuY5H00TA6qn0KET1Ys0AFL5HDs0A4Y5H00TLCq0ZwdT1YkPWfLn1RsrHfLrjD3nH0LPj64rfKzug7Y5HDYrjT3PWTdrjf3rjc0Tv-b5yf4uAmkPym3nj0snhfkm160mLPV5HR1nYfYnbuKnjcdnYF7Pbn0mynqnfKsUWYs0Z7VIjYs0Z7VT1Ys0ZGY5H00UyPxuMFEUHYsg1Kxn0Kbmy4dmhNxTAk9Uh-bT1Ysg1Kxn0KbIA-b5H00ugwGujYVnfK9TLKWm1Ys0ZNspy4Wm1Ys0Z7VuWYs0AuWIgfqn0KhXh6qn0KlTAkdT1Ys0A7buhk9u1Yk0APzm1YYPHD4n0&amp;us=0.0.0.0.0.0.50&amp;us=0.0.0.0.0.0.63</t>
  </si>
  <si>
    <t>http://www.baidu.com/link?url=pBHLmTT8ZAj0cGBLNz92xczmmbmfTf9CO-QOvXYcRnL5ac_psx9gwXHYMVqs2Mlq</t>
  </si>
  <si>
    <t>网上购房</t>
  </si>
  <si>
    <t>http://www.baidu.com/link?url=jy-_QHGoF-8GGBm79edNB78ITpfS29ie8ex7SrAZw__</t>
  </si>
  <si>
    <t>http://www.eju.com/cq/</t>
  </si>
  <si>
    <t>http://www.baidu.com/link?url=8MlZoerfwoKq0mFyuJtY930x4LWs5GlBWVbtmpANTLW</t>
  </si>
  <si>
    <t>http://www.baidu.com/link?url=Il3FJ553sD8GbKK_R6-cfYnXWchbEHHJAgUM7hJBSJJWNdKJeeKNoSe0EPKvdpXs</t>
  </si>
  <si>
    <t>【北京二手房买卖|北京二手房网|北京二手房出售信息】-北京赶集网</t>
  </si>
  <si>
    <t>赶集网北京二手房频道是最专业的北京二手房网;为您提供大量的北京房屋出售信息;查找北京二手房信息;个人房屋出售二手房源;请到赶集北京二手房网。</t>
  </si>
  <si>
    <t>http://www.baidu.com/link?url=C_LeYLf6_FWVXU4-t0RdaBoiLYfTiu_kRspgJNsG1zZLfZEUxLAnbMOj0kJLEfOz</t>
  </si>
  <si>
    <t>http://bj.ganji.com/fang5/</t>
  </si>
  <si>
    <t>【房屋出租价格】58同城</t>
  </si>
  <si>
    <t>北京厂房频道为您提供北京厂房出租;北京仓库出租;北京土地出租信息;在这里有大量的北京厂房/仓库/土地/车位出租、转让信息供您查询。查找北京厂房、北京仓库信息;请到...</t>
  </si>
  <si>
    <t>http://www.baidu.com/link?url=tsfZObqkPYXsedlNd-YNkQJ4Q9ZgDOyganOmR9_gytKrrrDsGbc0BRRM-3KAKsFYXQp7_M-CoVRThdTwQjmk7BcSm1xTKJY_d7lqUnjCl_lsg8V7sk5m39np2mW8oaf2</t>
  </si>
  <si>
    <t>http://bj.58.com/fangchan/jh_%E6%88%BF%E5%B1%8B%E5%87%BA%E7%A7%9F%E4%BB%B7%E6%A0%BC/</t>
  </si>
  <si>
    <t>http://www.baidu.com/baidu.php?url=VBRK000pbJtS2QC5lRl3e5KifcB3iZ8U4ua7lR0bBTHwH3yhjiR2CCrri1Aet1MUrP8HNGJkvgGY8guuZsMia0Ne6MCs_OiHunKNsnP364byAvTDMPbtbB5hX-9c_HTPHZmBoScq-GNXnlAup3bsWPPH-u8kkmNDNp-2RxLrqKb9raHx6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Yn2LEe1U85D0IjLF1eJWYn2LEe1U0A-V5HczPsKM5yF-TZns0ZNG5yF9pywd0ZKGujYz0APGujYYnjn0UgfqnH0kPdtknjD1g1DsnH-xn1msnfKopHYs0ZFY5HR4n6K-pyfqnWcsrjuxnHfYn7tznWDYP7tznHDkP7tkrjRdrNtznW01PdtznWDdrfKBpHYznjwxnHRd0AdW5HnznWn3n10vPNtzPHf4rHfLP1mzg1nznWnLnj0dndts0Z7spyfqn0Kkmv-b5H00ThIYmyTqn0KEIhsqnH0knWTVnNtknjD1PBYkg1DsnWb4QH7xnH01nWTVnNtknW0VnHDzg1DznBY4g1c1nW6VuZGxn1R1PzYLg1fsn1mVuZGxPjR3PadbX-tdrjn3QHFxPWDYnzYdg1m1rjTVnNtvPjfzQywlg1mdrjnVuZGxPWR4raYvg1mLPHnVuZGxPW6zriYkg1m4njTVP-tvrHRYQH7xPWb4nBYkg1b4riYkn0K9mWYsg100ugFM5H00TZ0qn0K8IM0qna3snj0snj0sn0KVIZ0qn0KbuAqs5H00ThCqn0KbugmqTAn0uMfqn0KspjYs0Aq15H00mMTqnH00UMfqn0K1XWY0IZN15Hbdn1fdPjcknHD3n1cvnHmdrHD0ThNkIjYkPj6LrjmLPHbsnHbz0ZPGujdWPvcsPW9BPj0snjFWuhfd0AP1UHYdn1PDPjFAfH0zPHPawHuj0A7W5HD0TA3qn0KkUgfqn0KkUgnqn0KlIjYs0AdWgvuzUvYqn7tsg1Kxn0Kbmy4dmhNxTAk9Uh-bT1Ysg1Kxn7ts0AwYpyfqn0K-IA-b5iYk0A71TAPW5H00IgKGUhPW5H00Tydh5H00uhPdIjYs0AulpjYs0ZGsUZN15H00mywhUA7M5HD0mLFW5HndrHbs&amp;us=0.0.0.0.0.0.24&amp;us=0.0.0.0.0.0.48</t>
  </si>
  <si>
    <t>/baidu.php?sc.VBRK000pbJtS2QC5lRl3e5KifcB3iZ8U4ua7lR0bBTHwH3yhjiR2CCrri1Aet1MUrP8HNGJkvgGY8guuZsMia0Ne6MCs_OiHunKNsnP364byAvTDMPbtbB5hX-9c_HTPHZmBoScq-GNXnlAup3bsWPPH-u8kkmNDNp-2RxLrqKb9raHx6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Yn2LEe1U85D0IjLF1eJWYn2LEe1U0A-V5HczPsKM5yF-TZns0ZNG5yF9pywd0ZKGujYz0APGujYYnjn0UgfqnH0kPdtknjD1g1DsnH-xn1msnfKopHYs0ZFY5HR4n6K-pyfqnWcsrjuxnHfYn7tznWDYP7tznHDkP7tkrjRdrNtznW01PdtznWDdrfKBpHYznjwxnHRd0AdW5HnznWn3n10vPNtzPHf4rHfLP1mzg1nznWnLnj0dndts0Z7spyfqn0Kkmv-b5H00ThIYmyTqn0KEIhsqnH0knWTVnNtknjD1PBYkg1DsnWb4QH7xnH01nWTVnNtknW0VnHDzg1DznBY4g1c1nW6VuZGxn1R1PzYLg1fsn1mVuZGxPjR3PadbX-tdrjn3QHFxPWDYnzYdg1m1rjTVnNtvPjfzQywlg1mdrjnVuZGxPWR4raYvg1mLPHnVuZGxPW6zriYkg1m4njTVP-tvrHRYQH7xPWb4nBYkg1b4riYkn0K9mWYsg100ugFM5H00TZ0qn0K8IM0qna3snj0snj0sn0KVIZ0qn0KbuAqs5H00ThCqn0KbugmqTAn0uMfqn0KspjYs0Aq15H00mMTqnH00UMfqn0K1XWY0IZN15Hbdn1fdPjcknHD3n1cvnHmdrHD0ThNkIjYkPj6LrjmLPHbsnHbz0ZPGujdWPvcsPW9BPj0snjFWuhfd0AP1UHYdn1PDPjFAfH0zPHPawHuj0A7W5HD0TA3qn0KkUgfqn0KkUgnqn0KlIjYs0AdWgvuzUvYqn7tsg1Kxn0Kbmy4dmhNxTAk9Uh-bT1Ysg1Kxn7ts0AwYpyfqn0K-IA-b5iYk0A71TAPW5H00IgKGUhPW5H00Tydh5H00uhPdIjYs0AulpjYs0ZGsUZN15H00mywhUA7M5HD0mLFW5HndrHbs&amp;us=0.0.0.0.0.0.24&amp;us=0.0.0.0.0.0.48</t>
  </si>
  <si>
    <t>2017全新房地产价格信息，真房源，真价格-上海Q房网</t>
  </si>
  <si>
    <t>2017全新房价查询，真实房地产价格信息，真房源，真价格，真实可靠，线上浏览，线下体验.Q房网房地产价格，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5Upvg-N9Mg_OHv2zdaQDoPNA4hoGFjjQKOGoR2QMcjxMxR34VgD5roLdC0O8A94Ffi_OYrD614Q__8ezaIK_4_iuHDooxFualcVbVUXBG3je0ih9NK7VXt2dk6euJb9uXiPCxcSHaNKu77o0iTFBatN2QqV0uQfJf.7b_iwdn4JhgSg_d_4bfw_YRqt7jHzk8sHfGmEukmr8a9G4I2UM3PQDrrZo6CpXy6hUikSU3TO3OE43vp2TOZFgblX1xvNd4nSZ1lTr1u9qxo9tqvZxtrZd_sSxu9qxU9qEW9tS1jlS8ZdtT5MY3xUu9qx9RojPakvUonhqf.U1Yk0ZDqYn2LEee4EP_0IjvLEegm_EJtveWk0A-V5HczPsKM5yF-PH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4rjDLnHbdnjfYPHfdnjfsPWnd0ZF-TgfqnHf3P16vP1R4nWbzn0K1pyfquWR3uWfzuWcsnj01nyRLn6KWTvYqPHn1wjfzwbDsnWR1fbRvfsK9m1Yk0ZK85H00TydY5H00Tyd15H00XMfqn0KVmdqhThqV5HKxn7tsg100uA78IyF-gLK_my4GuZnqn7tsg1Kxn0KbIA-b5H00ugwGujYVnfK9TLKWm1Ys0ZNspy4Wm1Ys0Z7VuWYs0AuWIgfqn0KhXh6qn0KlTAkdT1Ys0A7buhk9u1Yk0APzm1YdnH0sr0&amp;us=0.0.0.0.0.0.15&amp;us=0.0.0.0.0.0.49</t>
  </si>
  <si>
    <t>/baidu.php?sc.VBRK00jfdvNeoGBTY5Upvg-N9Mg_OHv2zdaQDoPNA4hoGFjjQKOGoR2QMcjxMxR34VgD5roLdC0O8A94Ffi_OYrD614Q__8ezaIK_4_iuHDooxFualcVbVUXBG3je0ih9NK7VXt2dk6euJb9uXiPCxcSHaNKu77o0iTFBatN2QqV0uQfJf.7b_iwdn4JhgSg_d_4bfw_YRqt7jHzk8sHfGmEukmr8a9G4I2UM3PQDrrZo6CpXy6hUikSU3TO3OE43vp2TOZFgblX1xvNd4nSZ1lTr1u9qxo9tqvZxtrZd_sSxu9qxU9qEW9tS1jlS8ZdtT5MY3xUu9qx9RojPakvUonhqf.U1Yk0ZDqYn2LEee4EP_0IjvLEegm_EJtveWk0A-V5HczPsKM5yF-PH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4rjDLnHbdnjfYPHfdnjfsPWnd0ZF-TgfqnHf3P16vP1R4nWbzn0K1pyfquWR3uWfzuWcsnj01nyRLn6KWTvYqPHn1wjfzwbDsnWR1fbRvfsK9m1Yk0ZK85H00TydY5H00Tyd15H00XMfqn0KVmdqhThqV5HKxn7tsg100uA78IyF-gLK_my4GuZnqn7tsg1Kxn0KbIA-b5H00ugwGujYVnfK9TLKWm1Ys0ZNspy4Wm1Ys0Z7VuWYs0AuWIgfqn0KhXh6qn0KlTAkdT1Ys0A7buhk9u1Yk0APzm1YdnH0sr0&amp;us=0.0.0.0.0.0.15&amp;us=0.0.0.0.0.0.49</t>
  </si>
  <si>
    <t>小区房价-上海房源信息查询</t>
  </si>
  <si>
    <t>融合了上海房源信息，在这里你可以查询小区房价，房产，整租等房源信息和价格，全认证房源。</t>
  </si>
  <si>
    <t>http://www.baidu.com/baidu.php?url=VBRK00j6ghH8W7xKCioWKFGOLtsXvepCOYoc1KfjjvPrfIMkye2TEsbJfRgnCrOXJnLBxwRKSnO0oaCjohTXNIhZUvgA_Eg3VR6nYWooSSKl2I-Y2EOr5N0UgmAaZfJUdQjKvRFRyMatJ0WYgOUecLxIhu9SdzgdW3nFgbeCpCxXMtHkGs.Db_j9JspbePhkDZGY8C5I7KZNKyGyAp7WIE_oe70.U1Yk0ZDqYnQZSQXOEP_0IjLfCTx3VeStvsKGUHYznWT0u1dBugK1n0KdpHdBmy-bIfKspyfqn6KWpyfqPj010AdY5HDsnHIxnH0krNt1PW0k0AVG5H00TMfqPHbz0ANGujYznW03P-tkPjfsg1cznHfYg1cknHDYg1D3PHR4g1cznjnLg1cznHR40AFG5HcsP7tkPHR0Uynqn1nLrjbknHRLg1Kxn0KkTA-b5H00TyPGujYs0ZFMIA7M5H00ULu_5HDsnW03Qywlg1Dsn1RYQH7xnHczQywlg1DzPadbX-tkrjR4Qywlg1csPYsVPNtznjInyaYdg1fdrHmVndtYP1TdQH7xPHnsradbX-tdPjmLQywlg1R3n16Vn-tdrjbzQywlg1R4P1fVn-tvnW6YQywlg1mYn1cVuZGxPWfYnBdbX-tvPHDvQywlg1mdPWfVuZGxPWmznidbX-tvPWT1Qywlg1mLP1bVuZGxPW6snzYkg1m4Pj6Vn-t4rHbVnH00mycqn7ts0ANzu1Ys0ZKs5H00UMus5H08nj0snj0snj00Ugws5H00uAwETjYs0ZFJ5H00uANv5gKW0AuY5H00TA6qn0KET1Ys0AFL5HDs0A4Y5H00TLCq0ZwdT1YkPj0YPHRdnHnvnW04nWbvPHcv0ZF-TgfqnHf3P16vP1R3P1R1r0K1pyfquARLPHDsrjRsnj0zuyR3P0KWTvYqPHn1wjfzwbDsnWR1fbRvfsK9m1Yk0ZK85H00TydY5H00Tyd15H00XMfqn0KVmdqhThqV5HKxn7ts0Aw9UMNBuNqsUA78pyw15HKxn7ts0AwYpyfqn0K-IA-b5iYk0A71TAPW5H00IgKGUhPW5H00Tydh5H00uhPdIjYs0AulpjYs0ZGsUZN15H00mywhUA7M5HD0mLFW5Hn1P10k&amp;us=0.0.0.0.0.0.91&amp;us=0.0.0.0.0.0.97</t>
  </si>
  <si>
    <t>/baidu.php?sc.VBRK00j6ghH8W7xKCioWKFGOLtsXvepCOYoc1KfjjvPrfIMkye2TEsbJfRgnCrOXJnLBxwRKSnO0oaCjohTXNIhZUvgA_Eg3VR6nYWooSSKl2I-Y2EOr5N0UgmAaZfJUdQjKvRFRyMatJ0WYgOUecLxIhu9SdzgdW3nFgbeCpCxXMtHkGs.Db_j9JspbePhkDZGY8C5I7KZNKyGyAp7WIE_oe70.U1Yk0ZDqYnQZSQXOEP_0IjLfCTx3VeStvsKGUHYznWT0u1dBugK1n0KdpHdBmy-bIfKspyfqn6KWpyfqPj010AdY5HDsnHIxnH0krNt1PW0k0AVG5H00TMfqPHbz0ANGujYznW03P-tkPjfsg1cznHfYg1cknHDYg1D3PHR4g1cznjnLg1cznHR40AFG5HcsP7tkPHR0Uynqn1nLrjbknHRLg1Kxn0KkTA-b5H00TyPGujYs0ZFMIA7M5H00ULu_5HDsnW03Qywlg1Dsn1RYQH7xnHczQywlg1DzPadbX-tkrjR4Qywlg1csPYsVPNtznjInyaYdg1fdrHmVndtYP1TdQH7xPHnsradbX-tdPjmLQywlg1R3n16Vn-tdrjbzQywlg1R4P1fVn-tvnW6YQywlg1mYn1cVuZGxPWfYnBdbX-tvPHDvQywlg1mdPWfVuZGxPWmznidbX-tvPWT1Qywlg1mLP1bVuZGxPW6snzYkg1m4Pj6Vn-t4rHbVnH00mycqn7ts0ANzu1Ys0ZKs5H00UMus5H08nj0snj0snj00Ugws5H00uAwETjYs0ZFJ5H00uANv5gKW0AuY5H00TA6qn0KET1Ys0AFL5HDs0A4Y5H00TLCq0ZwdT1YkPj0YPHRdnHnvnW04nWbvPHcv0ZF-TgfqnHf3P16vP1R3P1R1r0K1pyfquARLPHDsrjRsnj0zuyR3P0KWTvYqPHn1wjfzwbDsnWR1fbRvfsK9m1Yk0ZK85H00TydY5H00Tyd15H00XMfqn0KVmdqhThqV5HKxn7ts0Aw9UMNBuNqsUA78pyw15HKxn7ts0AwYpyfqn0K-IA-b5iYk0A71TAPW5H00IgKGUhPW5H00Tydh5H00uhPdIjYs0AulpjYs0ZGsUZN15H00mywhUA7M5HD0mLFW5Hn1P10k&amp;us=0.0.0.0.0.0.91&amp;us=0.0.0.0.0.0.97</t>
  </si>
  <si>
    <t>售房网站</t>
  </si>
  <si>
    <t>http://www.baidu.com/link?url=2fX_E9IjYRjkkbUPZ3vpLMEuDjpKi5s2AI76v7_C50G</t>
  </si>
  <si>
    <t>买房网站</t>
  </si>
  <si>
    <t>http://www.baidu.com/baidu.php?url=VBRK00jfdvNeoGBTYKM8Eg35x_k08XXja6t9dXWZtumoj-S0xiKc0Omce4aEqb15cgrnNZJavJU9nmb3nUX5CeoQ2JUc_I7pD9xSC43-dWasi5K2oqWXFNxYBOFkH1-P9FlN-pd7k5BvwgV8TxpCprwqugglwGzevPkPOmSiAcK5tueOF6.DY_iwdXy4Se2BjE6CpXyPvap7Q7erQKdsRP5QGHTOKGm9ksqT7jHzYD1pyn2XMjE_se3T2XMj_vmUqX75u9EusecT2XMj_L3I-S75H9vUnPSEo6CpXy7YNKnNKWaMGseenrSZaMGsePhAOg9H33Ue_rSEo6CpXy7MHWuxJBmsGtTQPSZXMaMI9LtTrzEaMu9ud3I-LyWv3PQAHkll3ynAeF3qh1W8t8LFubvXrHFktxZzuo___3qMuvyUEQZXGyAp7WW3q5WYJ0.U1Yk0ZDqsE2LEtL3dU30IjLQYUXOVEe2doXO0A-V5HcsP0KM5yF-TZns0ZNG5yF9pywd0ZKGujYz0APGujYYnjn0UgfqnH0YP7tknjDLg1DsnH-xn1msnfKopHYs0ZFY5HR4n6K-pyfqnWcsrjuxnHfYn7tznWDYP7tznHDkP7tkrjRdrNtznW01PdtznWDdrfKBpHYznjwxnHRd0AdW5HDvPjmdnjD4nWFxn1m1PH6znj64g1nvn1R3nW04PNts0Z7spyfqn0Kkmv-b5H00ThIYmyTqn0KEIhsqnH0snj0VuZGxnH0sPH0VuZGxnH0srjRVnNtknjDzPzYkg1DsnW03Qywlg1DsnWDzQywlg1DsnWbsQywlg1Dsn1RYQH7xnHcsQHDsP-tknWDVndtkrjT3HaYknj0sn-tYnjnvQywlg1f1Pj6VuZGxPHnYQH7xPHf4nBYzg1RLnBdbX-tdP1TLQHFxPH61raYzg1R3PHfVuZGxPW0zPaYkg1mYnWDVuZGxPWfYnBdbX-tvPHDvQywlg1mLnWmVuZGxPWTdnzYYg1m4Pj6Vn-tvrHRYQywlg1b4riYkn0K9mWYsg100ugFM5H00TZ0qn0K8IM0qna3snj0snj0sn0KVIZ0qn0KbuAqs5H00ThCqnfKbugmqTAn0uMfqn0KspjYs0Aq15H00mMTqnH00UMfqn0K1XWY0IZN15HDvnW6krjcdP163rHmkrjTsn1Ts0ZF-TgfqnHf3P16vP1mkrHbLn6K1pyfqmhwWujP9mWcsnj01nvDknsKWTvYqPHn1wjfzwbDsnWR1fbRvfsK9m1Yk0ZK85H00TydY5H00Tyd15H00XMfqnfKVmdqhThqV5HDsPjuxn7tsg100uA78IyF-gLK_my4GuZnqn7tsg1Kxn0KbIA-b5H00ugwGujYVnfK9TLKWm1Ys0ZNspy4Wm1Ys0Z7VuWYs0AuWIgfqn0KhXh6qn0KlTAkdT1Ys0A7buhk9u1Yk0APzm1YkrH6kr0&amp;us=0.0.0.0.0.0.0&amp;us=0.0.0.0.0.0.33</t>
  </si>
  <si>
    <t>/baidu.php?sc.VBRK00jfdvNeoGBTYKM8Eg35x_k08XXja6t9dXWZtumoj-S0xiKc0Omce4aEqb15cgrnNZJavJU9nmb3nUX5CeoQ2JUc_I7pD9xSC43-dWasi5K2oqWXFNxYBOFkH1-P9FlN-pd7k5BvwgV8TxpCprwqugglwGzevPkPOmSiAcK5tueOF6.DY_iwdXy4Se2BjE6CpXyPvap7Q7erQKdsRP5QGHTOKGm9ksqT7jHzYD1pyn2XMjE_se3T2XMj_vmUqX75u9EusecT2XMj_L3I-S75H9vUnPSEo6CpXy7YNKnNKWaMGseenrSZaMGsePhAOg9H33Ue_rSEo6CpXy7MHWuxJBmsGtTQPSZXMaMI9LtTrzEaMu9ud3I-LyWv3PQAHkll3ynAeF3qh1W8t8LFubvXrHFktxZzuo___3qMuvyUEQZXGyAp7WW3q5WYJ0.U1Yk0ZDqsE2LEtL3dU30IjLQYUXOVEe2doXO0A-V5HcsP0KM5yF-TZns0ZNG5yF9pywd0ZKGujYz0APGujYYnjn0UgfqnH0YP7tknjDLg1DsnH-xn1msnfKopHYs0ZFY5HR4n6K-pyfqnWcsrjuxnHfYn7tznWDYP7tznHDkP7tkrjRdrNtznW01PdtznWDdrfKBpHYznjwxnHRd0AdW5HDvPjmdnjD4nWFxn1m1PH6znj64g1nvn1R3nW04PNts0Z7spyfqn0Kkmv-b5H00ThIYmyTqn0KEIhsqnH0snj0VuZGxnH0sPH0VuZGxnH0srjRVnNtknjDzPzYkg1DsnW03Qywlg1DsnWDzQywlg1DsnWbsQywlg1Dsn1RYQH7xnHcsQHDsP-tknWDVndtkrjT3HaYknj0sn-tYnjnvQywlg1f1Pj6VuZGxPHnYQH7xPHf4nBYzg1RLnBdbX-tdP1TLQHFxPH61raYzg1R3PHfVuZGxPW0zPaYkg1mYnWDVuZGxPWfYnBdbX-tvPHDvQywlg1mLnWmVuZGxPWTdnzYYg1m4Pj6Vn-tvrHRYQywlg1b4riYkn0K9mWYsg100ugFM5H00TZ0qn0K8IM0qna3snj0snj0sn0KVIZ0qn0KbuAqs5H00ThCqnfKbugmqTAn0uMfqn0KspjYs0Aq15H00mMTqnH00UMfqn0K1XWY0IZN15HDvnW6krjcdP163rHmkrjTsn1Ts0ZF-TgfqnHf3P16vP1mkrHbLn6K1pyfqmhwWujP9mWcsnj01nvDknsKWTvYqPHn1wjfzwbDsnWR1fbRvfsK9m1Yk0ZK85H00TydY5H00Tyd15H00XMfqnfKVmdqhThqV5HDsPjuxn7tsg100uA78IyF-gLK_my4GuZnqn7tsg1Kxn0KbIA-b5H00ugwGujYVnfK9TLKWm1Ys0ZNspy4Wm1Ys0Z7VuWYs0AuWIgfqn0KhXh6qn0KlTAkdT1Ys0A7buhk9u1Yk0APzm1YkrH6kr0&amp;us=0.0.0.0.0.0.0&amp;us=0.0.0.0.0.0.33</t>
  </si>
  <si>
    <t>http://www.baidu.com/link?url=h75ImQOd9fm6O651bSS5mLdy4TO0zZR4KN1p8xuEsFm</t>
  </si>
  <si>
    <t>http://www.baidu.com/link?url=ywPKczDRuUSbBkPfOLCqdWtXKoil6rSLt-dVyOvrbXi</t>
  </si>
  <si>
    <t>【网上买房】 - 58同城</t>
  </si>
  <si>
    <t>58同城为您提供网上买房等相关信息。查看、发布网上买房信息;请到58同城网上买房频道。</t>
  </si>
  <si>
    <t>http://www.baidu.com/link?url=yumQSSJT4SUXjAxYOShYfJT9XIZtNeTgCr-_Xakb_5wL-rcFC6r105jUFwFafqwN</t>
  </si>
  <si>
    <t>http://www.58.com/ppkfangchan3278/</t>
  </si>
  <si>
    <t>http://www.baidu.com/link?url=83O4kRV39htMPqz6Ho5xvQw2_cQxYMR4TIEruSAAf7itcAYPaKHD7RMekGJG5EGU</t>
  </si>
  <si>
    <t>58二手房网频道为你提供二手房源、二手房买卖信息的免费查询及发布服务;每天有数万的二手房源信息。是你查找和选择二手房买卖的最佳平台。 热门城市二手房信息 北京...</t>
  </si>
  <si>
    <t>http://www.baidu.com/link?url=S5f5QxWav3u4PkuCPuqJIyXqninaRkLAygxPwYxDWW6ojX60yMnEFso_1IgJP2mT</t>
  </si>
  <si>
    <t>买房税费计算器</t>
  </si>
  <si>
    <t>税费计算器可以帮助您计算买房时要缴的税费额 单价: 元/平方米 面积: 平方米 计算结果 房屋总价: 元 契税: 元 印花税: 元 公证费: 元 委托办理产权手续费:...</t>
  </si>
  <si>
    <t>http://www.baidu.com/link?url=GMcgRBdgfGkfpceb47g5YABsSeSfJsynHnxbPOma9sagduAC4mX3FgPpfjOE_9oWzs-uJKlWFwH63AaELw36ooJVPqvmqSQbARVqpXqb-N3</t>
  </si>
  <si>
    <t>http://datalib.ent.qq.com/bank_card/template/jsq_mfsf.shtml</t>
  </si>
  <si>
    <t>常熟房价_常熟房价走势2017_常熟小区房价走势图-常熟看房网</t>
  </si>
  <si>
    <t>小区房价 区域: 全部虞山梅李海虞古里沙家浜支塘董浜辛庄尚湖碧溪  均价: 全部6000元以下6000-8000元8000-10000元10000-15000元15000-20000元20000元以上  类型:...</t>
  </si>
  <si>
    <t>http://www.baidu.com/link?url=DXj08bvNH1PeWClnCuM5wq5u1b0F-h1-IJwzdWkIo8BguTRjL_pGK5sz7iQuI8wOeVRSsR7ntvbjZzWxqkSNbq</t>
  </si>
  <si>
    <t>http://cs.5khouse.com/community/communitylist.aspx</t>
  </si>
  <si>
    <t>上海新房价格-2017年上海房价信息-安居客新房上海</t>
  </si>
  <si>
    <t>上海新房价格-上海买房选安居客新房，网罗刚需盘，轨交盘，特惠盘，买到赚到!上海新房价格房价走势分析，户型实景，周边交通配套，业主论坛等尽在-安居客新房浦东闵行普陀松江嘉定100万以下100-150万150-250万</t>
  </si>
  <si>
    <t>http://www.baidu.com/baidu.php?url=VBRK000pbJtS2QC5lyx-GiR46BDPQiOMVGAc7G3qpjuk9WqTYgwRN1J8ToYHJRod0I5mT536Lk-xUFIFilzVbmdn4X9xmqSkZOg_L4lRH9WKGeRRrSwPleamtbgQb9AQKwwxOgc_Eb72Wg7ze467kkkD_mSy1h-pucrDi-xSD_0IPacqsf.DD_iwdXyVMP4nkuTZp-D77vjA17KLkEmEukmntrr7MgMWJ1YPj_YINxgKfYt_U_DY2yQvTyjo6CpXgih4SjikjW9lqEKBm3eqMZFbvU81GLqT7jHzYD1pyn2XMjElTPqh75H9vUnPSEaM_sLL3UOZaMGs_vmU3N2s1f_TpSrqf.U1Y10ZDqYn2LEe1U85D0IjLfsoXOEP83tfKGUHYznWT0u1dBugK1n0KdpHdBmy-bIfKspyfqn6KWpyfqPj010AdY5HnsnjuxnH0kPdtknjD1g1DsnH-xn1msnfKopHYs0ZFY5HR4n6K-pyfqnWcsrjuxnHfYn7tznWDYP7tznHDkP7tkrjRdrNtznW01PdtznWDdrfKBpHYznjf0Uynqn-t1PWn4n1czPW-xnH6znjm3njmsg1nvn1fdPHnkn7ts0Z7spyfqn0Kkmv-b5H00ThIYmyTqn0KEIhsqnH0knWTVnNtknjD1PBYkg1DsnWb4QH7xnH01nWTVnNtknW0VnHDzg1DznBY4g1c1nW6VuZGxn1R1PzYLg1fsn1mVuZGxPjR3PadbX-tdrjn3QHFxPWDYnzYdg1m1rjTVnNtvPjfzQywlg1mdrjnVuZGxPWR4raYvg1mLPHnVuZGxPW6zriYkg1m4njTVP-tvrHRYQH7xPWb4nBYkg1b4riYkn0K9mWYsg100ugFM5H00TZ0qn0K8IM0qna3snj0snj0sn0KVIZ0qn0KbuAqs5H00ThCqn0KbugmqTAn0uMfqn0KspjYs0Aq15H00mMTqnH00UMfqn0K1XWY0IZN15HDzn101PHfsP103nWDzn1TzPjbL0ZF-TgfqnHf3P16vP1R4njD4n6K1pyfqm1IBnjm3mWfsnj0zmvubPfKWTvYqPHn1wjfzwbDsnWR1fbRvfsK9m1Yk0ZK85H00TydY5H00Tyd15H00XMfqn0KVmdqhThqV5HKxn7tsg1Kxn0Kbmy4dmhNxTAk9Uh-bT1Ysg1Kxn7tsg100uZwGujYs0ANYpyfqQHD0mgPsmvnqn0KdTA-8mvnqn0KkUymqn0KhmLNY5H00uMGC5H00XMK_Ignqn0K9uAu_myTqnfKWThnqnWcLnW6&amp;us=0.0.0.0.0.0.29&amp;us=0.0.0.0.0.0.53</t>
  </si>
  <si>
    <t>/baidu.php?sc.VBRK000pbJtS2QC5lyx-GiR46BDPQiOMVGAc7G3qpjuk9WqTYgwRN1J8ToYHJRod0I5mT536Lk-xUFIFilzVbmdn4X9xmqSkZOg_L4lRH9WKGeRRrSwPleamtbgQb9AQKwwxOgc_Eb72Wg7ze467kkkD_mSy1h-pucrDi-xSD_0IPacqsf.DD_iwdXyVMP4nkuTZp-D77vjA17KLkEmEukmntrr7MgMWJ1YPj_YINxgKfYt_U_DY2yQvTyjo6CpXgih4SjikjW9lqEKBm3eqMZFbvU81GLqT7jHzYD1pyn2XMjElTPqh75H9vUnPSEaM_sLL3UOZaMGs_vmU3N2s1f_TpSrqf.U1Y10ZDqYn2LEe1U85D0IjLfsoXOEP83tfKGUHYznWT0u1dBugK1n0KdpHdBmy-bIfKspyfqn6KWpyfqPj010AdY5HnsnjuxnH0kPdtknjD1g1DsnH-xn1msnfKopHYs0ZFY5HR4n6K-pyfqnWcsrjuxnHfYn7tznWDYP7tznHDkP7tkrjRdrNtznW01PdtznWDdrfKBpHYznjf0Uynqn-t1PWn4n1czPW-xnH6znjm3njmsg1nvn1fdPHnkn7ts0Z7spyfqn0Kkmv-b5H00ThIYmyTqn0KEIhsqnH0knWTVnNtknjD1PBYkg1DsnWb4QH7xnH01nWTVnNtknW0VnHDzg1DznBY4g1c1nW6VuZGxn1R1PzYLg1fsn1mVuZGxPjR3PadbX-tdrjn3QHFxPWDYnzYdg1m1rjTVnNtvPjfzQywlg1mdrjnVuZGxPWR4raYvg1mLPHnVuZGxPW6zriYkg1m4njTVP-tvrHRYQH7xPWb4nBYkg1b4riYkn0K9mWYsg100ugFM5H00TZ0qn0K8IM0qna3snj0snj0sn0KVIZ0qn0KbuAqs5H00ThCqn0KbugmqTAn0uMfqn0KspjYs0Aq15H00mMTqnH00UMfqn0K1XWY0IZN15HDzn101PHfsP103nWDzn1TzPjbL0ZF-TgfqnHf3P16vP1R4njD4n6K1pyfqm1IBnjm3mWfsnj0zmvubPfKWTvYqPHn1wjfzwbDsnWR1fbRvfsK9m1Yk0ZK85H00TydY5H00Tyd15H00XMfqn0KVmdqhThqV5HKxn7tsg1Kxn0Kbmy4dmhNxTAk9Uh-bT1Ysg1Kxn7tsg100uZwGujYs0ANYpyfqQHD0mgPsmvnqn0KdTA-8mvnqn0KkUymqn0KhmLNY5H00uMGC5H00XMK_Ignqn0K9uAu_myTqnfKWThnqnWcLnW6&amp;us=0.0.0.0.0.0.29&amp;us=0.0.0.0.0.0.53</t>
  </si>
  <si>
    <t>http://www.baidu.com/baidu.php?url=VBRK00jfdvNeoGBTYARvPgtr5q_wtae_M9t9-jDI_0-lNwFUPTrf5Z8AZOhmlKSqFvzA3gFVJRPWHB8y2bnBTEf95Omj1S0YCrl-hBKKPfBjgZuWPvltQdA2j60vwDGW6wMowCUF4dk2TtB4x8v4NnShzco9Q9_UXR5huAHzFrtcIDvYms.7b_iwdXyVMP4nkuTZp-D77vjA17KLkEmEukmntrr7MgMWJ1YPj_vHo6CpXyPvap7Q7erQKdsRP5QGHTOKGm9ksqXL6knNS5ZWu3vUQnMgKfYtVKnv-WaM_sLenrkMaMGsLe_POW9HY3yIvASZaMkseetrOmGyAp7B888zkf.U1Yz0ZDqYn2LEee4EP_0IjLF1eJWsJg710KGUHYznWT0u1dBuHR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mzPWcYn1RLnjcznH6krjmYrjD0ThNkIjYkPj6LrjmLPHbzrHcs0ZPGujdhPH9hPjFhnW0snjnkuHTz0AP1UHYdn1PDPjFAfH0zPHPawHuj0A7W5HD0TA3qn0KkUgfqn0KkUgnqn0KlIjYs0AdWgvuzUvYqn7tsg1Kxn7ts0Aw9UMNBuNqsUA78pyw15HKxn7tsg1Kxn0KbIA-b5H00ugwGujYVnfK9TLKWm1Ys0ZNspy4Wm1Ys0Z7VuWYs0AuWIgfqn0KhXh6qn0KlTAkdT1Ys0A7buhk9u1Yk0APzm1Yzn1D4P6&amp;us=0.0.0.0.0.0.25&amp;us=0.0.0.0.0.0.59</t>
  </si>
  <si>
    <t>/baidu.php?sc.VBRK00jfdvNeoGBTYARvPgtr5q_wtae_M9t9-jDI_0-lNwFUPTrf5Z8AZOhmlKSqFvzA3gFVJRPWHB8y2bnBTEf95Omj1S0YCrl-hBKKPfBjgZuWPvltQdA2j60vwDGW6wMowCUF4dk2TtB4x8v4NnShzco9Q9_UXR5huAHzFrtcIDvYms.7b_iwdXyVMP4nkuTZp-D77vjA17KLkEmEukmntrr7MgMWJ1YPj_vHo6CpXyPvap7Q7erQKdsRP5QGHTOKGm9ksqXL6knNS5ZWu3vUQnMgKfYtVKnv-WaM_sLenrkMaMGsLe_POW9HY3yIvASZaMkseetrOmGyAp7B888zkf.U1Yz0ZDqYn2LEee4EP_0IjLF1eJWsJg710KGUHYznWT0u1dBuHR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mzPWcYn1RLnjcznH6krjmYrjD0ThNkIjYkPj6LrjmLPHbzrHcs0ZPGujdhPH9hPjFhnW0snjnkuHTz0AP1UHYdn1PDPjFAfH0zPHPawHuj0A7W5HD0TA3qn0KkUgfqn0KkUgnqn0KlIjYs0AdWgvuzUvYqn7tsg1Kxn7ts0Aw9UMNBuNqsUA78pyw15HKxn7tsg1Kxn0KbIA-b5H00ugwGujYVnfK9TLKWm1Ys0ZNspy4Wm1Ys0Z7VuWYs0AuWIgfqn0KhXh6qn0KlTAkdT1Ys0A7buhk9u1Yk0APzm1Yzn1D4P6&amp;us=0.0.0.0.0.0.25&amp;us=0.0.0.0.0.0.59</t>
  </si>
  <si>
    <t>http://www.baidu.com/link?url=xXUwEwPngfwfcGCR14Xyr31ga3f3y0ono3z3vh6f27SfLzbtZwuqZZRqXyk3O-lH</t>
  </si>
  <si>
    <t>http://www.baidu.com/baidu.php?url=VBRK00jfdvNeoGBTYK6PiCCtn5nuAtFFXh4PeuhtfplCt4ki_e4Bcynp6IMRfI1ATjqRJ0bDLtY68U_kM5LZGGqDO5koiMDpUPMfIAXmeITc6yZUAMItjadLuq5QmWJI2woFYL6DajWUib9LmNNvdoyO5fXqGF9BQs7bxy2IBpIE1ZBt50.DR_iwdn4JhgSg_d_4bfw_YRqt7jHzk8sHfGmEukmr8a9G4I2UM3PQDrrZo6CpXy6hUikSU3TO3OE43vp2TqXOIg8_tUPvek13x5_sS8Ojlvmx5GsePhZdS8Z1tT5ot_rSEj4SrZvS8ZxERojPakbzyIB60.U1Yz0ZDqsE2LEtL3dU30IjLatoXO1xWNE6KGUHYznjf0u1dBugK1n0KdpHdBmy-bIfKspyfqn6KWpyfqPj010AdY5HDsnHIxnH0krNt1PW0k0AVG5H00TMfqPHbz0ANGujYznW03P-tkPjfsg1cznHfYg1cknHDYg1D3PHR4g1cznjnLg1cznHR40AFG5HcsP0KVm1Y1PHDYP1mvPjNxn1RkPjmkrjbvg100TgKGujYs0Z7Wpyfqn0KzuLw9u1Ys0AqvUjYknj0snadbX-tknj0dnadbX-tknj03PiYkg1DsnHcLQH7xnH0znj6VuZGxnH0znHcVuZGxnH0zrH0VuZGxnH01PHfVnNtknW0VnH0vg1DzniY1g1D3P19nQHDsnj0zg1fsn1mVuZGxPjnYradbX-tdn1fVnNtdPjbzQHFxPHTzQywlg1RLP1TVn-tdrjn3QHFxPH6dPadbX-tvnjcYQH7xPWfznidbX-tvPjfzQywlg1mdnHmVuZGxPWTzPBdbX-tvP1R1QHwxPWbYraYzg1m4PHfVuZGxrHb4QHDs0A7B5HKxn0K-ThTqn0KsTjYs0A4vTjYsQW0snj0snj0s0AdYTjYs0AwbUL0qn0KzpWYs0Aw-IWdsmsKhIjYs0ZKC5H00ULnqn0KBI1Ykn0K8IjYs0ZPl5fKYIgnqnHnYP1TLP1f1rjf4Pjbzn1TkP1f0ThNkIjYkPj6LrjmLPWD4rHTz0ZPGujdBuAPbnv7BnW0snjn1mHD10AP1UHYdn1PDPjFAfH0zPHPawHuj0A7W5HD0TA3qn0KkUgfqn0KkUgnqn0KlIjYs0AdWgvuzUvYqn7tsg100uA78IyF-gLK_my4GuZnqn7tsg100uZwGujYs0ANYpyfqQHD0mgPsmvnqn0KdTA-8mvnqn0KkUymqn0KhmLNY5H00uMGC5H00XMK_Ignqn0K9uAu_myTqnfKWThnqPW0kPjf&amp;us=0.0.0.0.0.0.14&amp;us=0.0.0.0.0.0.47</t>
  </si>
  <si>
    <t>/baidu.php?sc.VBRK00jfdvNeoGBTYK6PiCCtn5nuAtFFXh4PeuhtfplCt4ki_e4Bcynp6IMRfI1ATjqRJ0bDLtY68U_kM5LZGGqDO5koiMDpUPMfIAXmeITc6yZUAMItjadLuq5QmWJI2woFYL6DajWUib9LmNNvdoyO5fXqGF9BQs7bxy2IBpIE1ZBt50.DR_iwdn4JhgSg_d_4bfw_YRqt7jHzk8sHfGmEukmr8a9G4I2UM3PQDrrZo6CpXy6hUikSU3TO3OE43vp2TqXOIg8_tUPvek13x5_sS8Ojlvmx5GsePhZdS8Z1tT5ot_rSEj4SrZvS8ZxERojPakbzyIB60.U1Yz0ZDqsE2LEtL3dU30IjLatoXO1xWNE6KGUHYznjf0u1dBugK1n0KdpHdBmy-bIfKspyfqn6KWpyfqPj010AdY5HDsnHIxnH0krNt1PW0k0AVG5H00TMfqPHbz0ANGujYznW03P-tkPjfsg1cznHfYg1cknHDYg1D3PHR4g1cznjnLg1cznHR40AFG5HcsP0KVm1Y1PHDYP1mvPjNxn1RkPjmkrjbvg100TgKGujYs0Z7Wpyfqn0KzuLw9u1Ys0AqvUjYknj0snadbX-tknj0dnadbX-tknj03PiYkg1DsnHcLQH7xnH0znj6VuZGxnH0znHcVuZGxnH0zrH0VuZGxnH01PHfVnNtknW0VnH0vg1DzniY1g1D3P19nQHDsnj0zg1fsn1mVuZGxPjnYradbX-tdn1fVnNtdPjbzQHFxPHTzQywlg1RLP1TVn-tdrjn3QHFxPH6dPadbX-tvnjcYQH7xPWfznidbX-tvPjfzQywlg1mdnHmVuZGxPWTzPBdbX-tvP1R1QHwxPWbYraYzg1m4PHfVuZGxrHb4QHDs0A7B5HKxn0K-ThTqn0KsTjYs0A4vTjYsQW0snj0snj0s0AdYTjYs0AwbUL0qn0KzpWYs0Aw-IWdsmsKhIjYs0ZKC5H00ULnqn0KBI1Ykn0K8IjYs0ZPl5fKYIgnqnHnYP1TLP1f1rjf4Pjbzn1TkP1f0ThNkIjYkPj6LrjmLPWD4rHTz0ZPGujdBuAPbnv7BnW0snjn1mHD10AP1UHYdn1PDPjFAfH0zPHPawHuj0A7W5HD0TA3qn0KkUgfqn0KkUgnqn0KlIjYs0AdWgvuzUvYqn7tsg100uA78IyF-gLK_my4GuZnqn7tsg100uZwGujYs0ANYpyfqQHD0mgPsmvnqn0KdTA-8mvnqn0KkUymqn0KhmLNY5H00uMGC5H00XMK_Ignqn0K9uAu_myTqnfKWThnqPW0kPjf&amp;us=0.0.0.0.0.0.14&amp;us=0.0.0.0.0.0.47</t>
  </si>
  <si>
    <t>http://www.baidu.com/link?url=_8_E08-GqvZhTtMAUezV_mXsyFX96N5A0FQJeFY_Kgn3sS87Y7uS96Cj62u8ubZi</t>
  </si>
  <si>
    <t>开发商 一手房销售人员 二手房受理服务处 网上经纪机构 二手房经纪人 开发商: copyright (c) 2000-2007 Shanghai Real Estate Trading Center  沪ICP备06024972 ...</t>
  </si>
  <si>
    <t>http://www.baidu.com/link?url=pI1OobKp8QIHSa4iz7RYhqdEanzUFCq96ula7AspmKPZV-cFfYPgMrf0VwF5vDNi</t>
  </si>
  <si>
    <t>http://www.baidu.com/link?url=5kdrzhfmuHn97V9JLrHFicQliGsozj_zJNsup6GOsdagB-VYNb7O95ftOcjle9Wd</t>
  </si>
  <si>
    <t>http://www.baidu.com/link?url=Nnn_tRoD2HeZy3sC9cOfAiGX8Dd5yjv1WOt2fS5WYBVugZiv5kWXL9HX3XC29f5cssCKPPA6Dr__T4-WvQzQwd2OfsDFTM7rhfBZD7En52W</t>
  </si>
  <si>
    <t>【南昌二手房|南昌二手房出售】_搜房买房交易平台- 南昌房天下</t>
  </si>
  <si>
    <t>南昌二手房2月参考均价10953元/㎡;上周成交441套;现有二手房房源55658套;搜房网南昌二手房网为您提供快速全面的南昌二手房信息及新发布南昌二手房价格;为您创造...</t>
  </si>
  <si>
    <t>http://www.baidu.com/link?url=uS_dH3r1T_wpXyBQxq3l0u8dDdAEQXUWDGpfu0uDsgXTnyogsXUibmC_NcSePLDk</t>
  </si>
  <si>
    <t>http://esf.nc.fang.com/</t>
  </si>
  <si>
    <t>易贷网提供2017年最新的购房税费计算器;方便购房者计算购房所产生的各种税费(契税;印花税等);明白购房过程中所有的税费支出。</t>
  </si>
  <si>
    <t>http://www.baidu.com/link?url=b8pv8I2clYG-5zUIzJacxruZdqkjXA3IXM4mTat3ct7OEA1nXEmZchlb-pRS3vzx</t>
  </si>
  <si>
    <t>太仓房价_太仓房价走势2017_太仓小区房价走势图-太仓看房网</t>
  </si>
  <si>
    <t>小区房价 区域: 全部市区浮桥璜泾浏河陆渡沙溪双凤港区  均价: 全部6000元以下6000-8000元8000-10000元10000-15000元15000-20000元20000元以上  类型:全部普通住宅...</t>
  </si>
  <si>
    <t>http://www.baidu.com/link?url=PjE4AXVqfef84VirkcZdvFevCW-BbEUKqbEUC_o_Cj-9gM3GuPo3FbFgk76dfaFCXIeoRzGDau5DJVoQA4xwoK</t>
  </si>
  <si>
    <t>http://tc.5khouse.com/community/communitylist.aspx</t>
  </si>
  <si>
    <t>http://www.baidu.com/baidu.php?url=VBRK00Kh9nmtz39ZLWMwNkddZjXYGZYft3OMmA9WAS8ydJxDPUM-zfefjUYFh31pCBfkJOCknDo2KqxAsQ4MPu2UCGAvzILsgNeRTM3xTxa9Z59f65G3BqBIOvWPxBijNdiWZRNg02G9_i_zwB_YDoaAGskCwTmMaGny8MqrJZxJN5P-t0.Db_j9JxCsnkTXMTBaqSo0Ow6uB63DLtd2s1f_IMWElXkf0.U1Yz0ZDqVeOgYe1U85D0IjLF1eJWsJg710KGUHYznWT0u1dBugK1n0KdpHdBmy-bIfKspyfqn6KWpyfqPj010AdY5HDsnHIxnH0krNt1PW0k0AVG5H00TMfqPHbz0ANGujYznW03P-tkPjfsg1cznHfYg1cknHDYg1D3PHR4g1cznjnLg1cznHR40AFG5HcsP7tkPHR0Uynqn1mvnj0Yn163g1Kxn0KkTA-b5H00TyPGujYs0ZFMIA7M5H00ULu_5HDsnW03QHPxnH01nWTVnNtknW0VuZGxnHcYQywlg1DvPHmVPNtznjInQywlg1csPYkmQywlg1fsn1mVuZGxPHf3PzYYg1RLrjcVuZGxPH61raYzg1mkPjnVuZGxPWmLnzdbX-tvPWb4Qywlg1m3njRVuZGxPWbsPzYdg1m4Pj6VuZGxPWbdnidbX-tvrHR1QHFxrHb4QHDs0A7B5HKxn0K-ThTqn0KsTjYs0A4vTjYsQW0snj0snj0s0AdYTjYs0AwbUL0qn0KzpWYs0Aw-IWdsmsKhIjYs0ZKC5H00ULnqn0KBI1Ykn0K8IjYs0ZPl5fKYIgnqnH0kPjf4njm1P1fsnW63P16srH00ThNkIjYkPj6LrjmLPHbdnHnk0ZPGujdhP103PWD1nW0snjF-uWm10AP1UHYdn1PDPjFAfH0zPHPawHuj0A7W5HD0TA3qn0KkUgfqn0KkUgnqn0KlIjYs0AdWgvuzUvYqn7tsg100uA78IyF-gLK_my4GuZnqn7tsg100uZwGujYs0ANYpyfqQHD0mgPsmvnqn0KdTA-8mvnqn0KkUymqn0KhmLNY5H00uMGC5H00XMK_Ignqn0K9uAu_myTqnfKWThnqnHbLrHc&amp;us=0.0.0.0.0.0.26&amp;us=0.0.0.0.0.0.59</t>
  </si>
  <si>
    <t>/baidu.php?sc.VBRK00Kh9nmtz39ZLWMwNkddZjXYGZYft3OMmA9WAS8ydJxDPUM-zfefjUYFh31pCBfkJOCknDo2KqxAsQ4MPu2UCGAvzILsgNeRTM3xTxa9Z59f65G3BqBIOvWPxBijNdiWZRNg02G9_i_zwB_YDoaAGskCwTmMaGny8MqrJZxJN5P-t0.Db_j9JxCsnkTXMTBaqSo0Ow6uB63DLtd2s1f_IMWElXkf0.U1Yz0ZDqVeOgYe1U85D0IjLF1eJWsJg710KGUHYznWT0u1dBugK1n0KdpHdBmy-bIfKspyfqn6KWpyfqPj010AdY5HDsnHIxnH0krNt1PW0k0AVG5H00TMfqPHbz0ANGujYznW03P-tkPjfsg1cznHfYg1cknHDYg1D3PHR4g1cznjnLg1cznHR40AFG5HcsP7tkPHR0Uynqn1mvnj0Yn163g1Kxn0KkTA-b5H00TyPGujYs0ZFMIA7M5H00ULu_5HDsnW03QHPxnH01nWTVnNtknW0VuZGxnHcYQywlg1DvPHmVPNtznjInQywlg1csPYkmQywlg1fsn1mVuZGxPHf3PzYYg1RLrjcVuZGxPH61raYzg1mkPjnVuZGxPWmLnzdbX-tvPWb4Qywlg1m3njRVuZGxPWbsPzYdg1m4Pj6VuZGxPWbdnidbX-tvrHR1QHFxrHb4QHDs0A7B5HKxn0K-ThTqn0KsTjYs0A4vTjYsQW0snj0snj0s0AdYTjYs0AwbUL0qn0KzpWYs0Aw-IWdsmsKhIjYs0ZKC5H00ULnqn0KBI1Ykn0K8IjYs0ZPl5fKYIgnqnH0kPjf4njm1P1fsnW63P16srH00ThNkIjYkPj6LrjmLPHbdnHnk0ZPGujdhP103PWD1nW0snjF-uWm10AP1UHYdn1PDPjFAfH0zPHPawHuj0A7W5HD0TA3qn0KkUgfqn0KkUgnqn0KlIjYs0AdWgvuzUvYqn7tsg100uA78IyF-gLK_my4GuZnqn7tsg100uZwGujYs0ANYpyfqQHD0mgPsmvnqn0KdTA-8mvnqn0KkUymqn0KhmLNY5H00uMGC5H00XMK_Ignqn0K9uAu_myTqnfKWThnqnHbLrHc&amp;us=0.0.0.0.0.0.26&amp;us=0.0.0.0.0.0.59</t>
  </si>
  <si>
    <t>http://www.baidu.com/baidu.php?url=VBRK00jfdvNeoGBTYaWTALNWEsuJbsAogDR6FXXMvIGGyIzhWxY_tieQcR8G7SPSPy1-s3M5EpV9lY5iNHZWjz5yWDlV9YOsCeSDCsgoN0QsugXu7myILjBRFhe7l3TqsAEfad0GanO6QukRDLZxjFhqUiLSMcBJw0ZOxYX3-jgEA1hvc0.Db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LmIOzse5Zj4qhZdqT5o3JN9h9mlX1uklN0.U1Y10ZDqYn2LEee4EP_0IjLF1eJWsJg71Qe4EP_0pyYqnWcL0ATqmhRd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b4Pjb1nHc3Pjbvrj63PHRkPj60ThNkIjYkPj6LrjmLPHbzrHcs0ZPGujdhPH9hPjFhnW0snjnkuHTz0AP1UHYdn1PDPjFAfH0zPHPawHuj0A7W5HD0TA3qn0KkUgfqn0KkUgnqn0KlIjYs0AdWgvuzUvYqn7tsg1Kxn0Kbmy4dmhNxTAk9Uh-bT1Ysg1Kxn7ts0AwYpyfqn0K-IA-b5iYk0A71TAPW5H00IgKGUhPW5H00Tydh5H00uhPdIjYs0AulpjYs0ZGsUZN15H00mywhUA7M5HD0mLFW5HTLPjb&amp;us=0.0.0.0.0.0.38&amp;us=0.0.0.0.0.0.72</t>
  </si>
  <si>
    <t>/baidu.php?sc.VBRK00jfdvNeoGBTYaWTALNWEsuJbsAogDR6FXXMvIGGyIzhWxY_tieQcR8G7SPSPy1-s3M5EpV9lY5iNHZWjz5yWDlV9YOsCeSDCsgoN0QsugXu7myILjBRFhe7l3TqsAEfad0GanO6QukRDLZxjFhqUiLSMcBJw0ZOxYX3-jgEA1hvc0.Db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LmIOzse5Zj4qhZdqT5o3JN9h9mlX1uklN0.U1Y10ZDqYn2LEee4EP_0IjLF1eJWsJg71Qe4EP_0pyYqnWcL0ATqmhRd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b4Pjb1nHc3Pjbvrj63PHRkPj60ThNkIjYkPj6LrjmLPHbzrHcs0ZPGujdhPH9hPjFhnW0snjnkuHTz0AP1UHYdn1PDPjFAfH0zPHPawHuj0A7W5HD0TA3qn0KkUgfqn0KkUgnqn0KlIjYs0AdWgvuzUvYqn7tsg1Kxn0Kbmy4dmhNxTAk9Uh-bT1Ysg1Kxn7ts0AwYpyfqn0K-IA-b5iYk0A71TAPW5H00IgKGUhPW5H00Tydh5H00uhPdIjYs0AulpjYs0ZGsUZN15H00mywhUA7M5HD0mLFW5HTLPjb&amp;us=0.0.0.0.0.0.38&amp;us=0.0.0.0.0.0.72</t>
  </si>
  <si>
    <t>国内首选互联网房产信息服务商-安居客;为广大用户提供最佳找房体验;也为开发商、中介公司、经纪人和业主提供高效的网络推广平台;已覆盖 全国68个城市、108330经纪人...</t>
  </si>
  <si>
    <t>http://www.baidu.com/link?url=6OH9BolXAJbaV0dPu2kYRPaZA-8_7DwrTkBWgQqFFYu</t>
  </si>
  <si>
    <t>http://www.baidu.com/link?url=nuMc2mAYBUqDrVje1cB5yX0PULgLNGWKddidAxSL2EadDSagGspcCtgRnuts0Tlc</t>
  </si>
  <si>
    <t>[专业]答案:网上买房子一般应通过比较大型、正规的房产网站;这样可以找到更多的房源。 一般在网上寻找房子主要可通过以下网站: 1、赶集网 赶集网是更专业的分类信息网...更多关于网上购房的问题&gt;&gt;</t>
  </si>
  <si>
    <t>http://www.baidu.com/link?url=BmbMXW4VSzzBg7yHuMIGrnLi7kGxVkcHv7RadFGuyrb7aB-Z35djx4tKnJX9nKh5DROwdg9JOYl13yCovf8R5a</t>
  </si>
  <si>
    <t>http://zhidao.baidu.com/link?url=BmbMXW4VSzzBg7yHuMIGrnLi7kGxVkcHv7RadFGuyrb7aB-Z35djx4tKnJX9nKh5DROwdg9JOYl13yCovf8R5a</t>
  </si>
  <si>
    <t>http://www.baidu.com/link?url=YzTojMx_L4m3J1NLoojVxySLfCWC9vb-kf2kli35L5uNpZ5Ey0qr5l17uW9KPkEE</t>
  </si>
  <si>
    <t>http://www.baidu.com/link?url=QNZAL4BoqD3jztn15OIFPCkeV0qhD_TbaCk2lrcAmA_</t>
  </si>
  <si>
    <t>http://www.baidu.com/link?url=uLueRJC7hvd_7XdLhkRHRCethJDSLF2f_E6-6lZGPtu</t>
  </si>
  <si>
    <t>你好;这个小区房价是多少_百度知道</t>
  </si>
  <si>
    <t>你好;这个小区房价是多少  匿名 | 浏览3 次 您的回答被采纳后将获得:系统奖励20(财富值+经验值) 我有更好的答案 1条回答  3块5吧  太可怜了啊爸 | ...更多关于小区房价的问题&gt;&gt;</t>
  </si>
  <si>
    <t>http://www.baidu.com/link?url=0o5UJuwKcl_reslLI8GZC0k5fdvFyL7JG85XKmjwi4peaqiPTHc-6H1H9nTfS3ZTid1S8KgHGylq-44pnsY5v9CjlfJCpHjwVoPxUPlCs-G</t>
  </si>
  <si>
    <t>http://zhidao.baidu.com/link?url=0o5UJuwKcl_reslLI8GZC0k5fdvFyL7JG85XKmjwi4peaqiPTHc-6H1H9nTfS3ZTid1S8KgHGylq-44pnsY5v9CjlfJCpHjwVoPxUPlCs-G</t>
  </si>
  <si>
    <t>上海 房产 上海二手房真房源 上「房多多」</t>
  </si>
  <si>
    <t>http://www.baidu.com/baidu.php?url=VBRK00Kh9nmtz39ZL-j90dO3-ULAI98y9BDipMYqVXMB6ihCZ9_Pwt7IxwT7VES1E6HnTb47TMOz05Kjgnr3rlHRYNGuAzDhT8pGXnCN6gu59IRXzBA06B8vSHIDmxDFaVzB8DdCYezuZXMiM_tfq74KiSFZbspAgJ1_ldUlAXsd9BpcFs.DR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en5o_se5U9tSMjle_5o33T-hZ1lTr1u9qxo9tS1jlSLjexZo6CpXgih4SjikjW9RojPak8LvyX260.U1Y10ZDqVeOgYe1U85D0IjLF1eJWFHcsVeSzS6KGUHYznWT0u1dBugK1n0KdpHdBmy-bIfKspyfqn6KWpyfqPj010AdY5HnsnjuxnH0kPdtknjD1g1DsnH-xn1msnfKopHYs0ZFY5HR4n6K-pyfqnWcsrjuxnHfYn7tznWDYP7tznHDkP7tkrjRdrNtznW01PdtznWDdrfKBpHYznjwxnHRd0AdW5HDvnWDknjf3rjFxn1mknWfkPWR1g1D3rj0YrHn4rHFxn1msP1mYP1n4g100TgKGujYs0Z7Wpyfqn0KzuLw9u1Ys0AqvUjYknjcsraY1g1Dsn1cLQH7xnHcsQywlg1DzPadbX-tkPWRvQHNxnW0LHadbX-tznjInyadbX-tYnjnvQywlg1RYrjTVP7tdP16zQywlg1R3n16Vn-tvnHf1Qywlg1mvP1nVuZGxPWm4ridbX-tvrj0dQywlg1m4njTVPNtvrHf3Qywlg1m4PHDVuZGxPWbdnzYzg1b4riYkn0K9mWYsg100ugFM5H00TZ0qn0K8IM0qna3snj0snj0sn0KVIZ0qn0KbuAqs5H00ThCqn0KbugmqTAn0uMfqn0KspjYs0Aq15H00mMTqnH00UMfqn0K1XWY0IZN15HDsnHDzPjDsnWbkrj01n1DYnjn30ZF-TgfqnHf3P16vP1R4PHD1nfK1pyfquWTsrjmkn1csnj0zuymvnsKWTvYqPHn1wjfzwbDsnWR1fbRvfsK9m1Yk0ZK85H00TydY5H00Tyd15H00XMfqn0KVmdqhThqV5HKxn7tsg1Kxn0Kbmy4dmhNxTAk9Uh-bT1Ysg1Kxn7tsg100uZwGujYs0ANYpyfqQHD0mgPsmvnqn0KdTA-8mvnqn0KkUymqn0KhmLNY5H00uMGC5H00XMK_Ignqn0K9uAu_myTqnfKWThnqrj0kPs&amp;us=0.0.0.0.0.0.31&amp;us=0.0.0.0.0.0.64</t>
  </si>
  <si>
    <t>/baidu.php?sc.VBRK00Kh9nmtz39ZL-j90dO3-ULAI98y9BDipMYqVXMB6ihCZ9_Pwt7IxwT7VES1E6HnTb47TMOz05Kjgnr3rlHRYNGuAzDhT8pGXnCN6gu59IRXzBA06B8vSHIDmxDFaVzB8DdCYezuZXMiM_tfq74KiSFZbspAgJ1_ldUlAXsd9BpcFs.DR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en5o_se5U9tSMjle_5o33T-hZ1lTr1u9qxo9tS1jlSLjexZo6CpXgih4SjikjW9RojPak8LvyX260.U1Y10ZDqVeOgYe1U85D0IjLF1eJWFHcsVeSzS6KGUHYznWT0u1dBugK1n0KdpHdBmy-bIfKspyfqn6KWpyfqPj010AdY5HnsnjuxnH0kPdtknjD1g1DsnH-xn1msnfKopHYs0ZFY5HR4n6K-pyfqnWcsrjuxnHfYn7tznWDYP7tznHDkP7tkrjRdrNtznW01PdtznWDdrfKBpHYznjwxnHRd0AdW5HDvnWDknjf3rjFxn1mknWfkPWR1g1D3rj0YrHn4rHFxn1msP1mYP1n4g100TgKGujYs0Z7Wpyfqn0KzuLw9u1Ys0AqvUjYknjcsraY1g1Dsn1cLQH7xnHcsQywlg1DzPadbX-tkPWRvQHNxnW0LHadbX-tznjInyadbX-tYnjnvQywlg1RYrjTVP7tdP16zQywlg1R3n16Vn-tvnHf1Qywlg1mvP1nVuZGxPWm4ridbX-tvrj0dQywlg1m4njTVPNtvrHf3Qywlg1m4PHDVuZGxPWbdnzYzg1b4riYkn0K9mWYsg100ugFM5H00TZ0qn0K8IM0qna3snj0snj0sn0KVIZ0qn0KbuAqs5H00ThCqn0KbugmqTAn0uMfqn0KspjYs0Aq15H00mMTqnH00UMfqn0K1XWY0IZN15HDsnHDzPjDsnWbkrj01n1DYnjn30ZF-TgfqnHf3P16vP1R4PHD1nfK1pyfquWTsrjmkn1csnj0zuymvnsKWTvYqPHn1wjfzwbDsnWR1fbRvfsK9m1Yk0ZK85H00TydY5H00Tyd15H00XMfqn0KVmdqhThqV5HKxn7tsg1Kxn0Kbmy4dmhNxTAk9Uh-bT1Ysg1Kxn7tsg100uZwGujYs0ANYpyfqQHD0mgPsmvnqn0KdTA-8mvnqn0KkUymqn0KhmLNY5H00uMGC5H00XMK_Ignqn0K9uAu_myTqnfKWThnqrj0kPs&amp;us=0.0.0.0.0.0.31&amp;us=0.0.0.0.0.0.64</t>
  </si>
  <si>
    <t>现在房价，实时更新2017年上海地区现在房价，行情走势</t>
  </si>
  <si>
    <t>实时更新2017年上海地区现在房价行情走势，让你快速掌握房价，买到称心如意的房子。</t>
  </si>
  <si>
    <t>http://www.baidu.com/baidu.php?url=VBRK00KoCPdd7lcsPVOXtCnTgG5BquDZPaiaEIWkGST3hO0Ja8pzxmJnsc_28fcEc7cTdlht-iplF8ksA3nqKdBlYNwnSDxT8TUYs_TL2rZYlhDSXtYD7HseiCdCJ0CneUcsY4q2tJZoliCNa_JSusIS55S3Q837BYgNDlkh_7-YlQaN20.Db_j9JspbePhkDZGY8C5I7KZNKyGyAp7WIE_oe70.U1Yz0ZDqkQOZ_QXOEP_0IjL5dVHpVeStvsKGUHYznWT0u1dBUW0s0ZNG5yF9pywd0ZKGujYz0APGujYYnjn0UgfqnH0kPdtknjD4g1nvnjD0pvbqn0KzIjYdrHc0uy-b5Hcznj6vg1DYPjKxnWckPjwxnWDknHwxnH6dPH-xnWcsn1IxnWckPHb0mhbqnW0Yg1DdPfKVm1Y1n1T3rHDkPHIxn7ts0Z7spyfqn0Kkmv-b5H00ThIYmyTqn0KEIhsqnWmvridbX-tzPWm4yadbX-tdrjn3QHFxrHb4QHDs0A7B5HKxn0K-ThTqn0KsTjYs0A4vTjYsQW0snj0snj0s0AdYTjYs0AwbUL0qn0KzpWYs0Aw-IWdsmsKhIjYs0ZKC5H00ULnqn0KBI1Ykn0K8IjYs0ZPl5fKYIgnqnHfsPjRdPHD1PWcsrHc4PWRzP6Kzug7Y5HDYrjT3PWTdrHTdPWn0Tv-b5HbLnvF-uhfsnj0snhuBrjR0mLPV5HR1nYfYnbuKnjcdnYF7Pbn0mynqnfKsUWYs0Z7VIjYs0Z7VT1Ys0ZGY5H00UyPxuMFEUHYsg1Kxn0Kbmy4dmhNxTAk9Uh-bT1Ysg1Kxn0KbIA-b5Hf0ugwGujYVnfK9TLKWm1Ys0ZNspy4Wm1Ys0Z7VuWYs0AuWIgfqn0KhXh6qn0KlTAkdT1Ys0A7buhk9u1Yk0APzm1YdnHRkr0&amp;us=0.0.0.0.0.0.52&amp;us=0.0.0.0.0.0.65</t>
  </si>
  <si>
    <t>/baidu.php?sc.VBRK00KoCPdd7lcsPVOXtCnTgG5BquDZPaiaEIWkGST3hO0Ja8pzxmJnsc_28fcEc7cTdlht-iplF8ksA3nqKdBlYNwnSDxT8TUYs_TL2rZYlhDSXtYD7HseiCdCJ0CneUcsY4q2tJZoliCNa_JSusIS55S3Q837BYgNDlkh_7-YlQaN20.Db_j9JspbePhkDZGY8C5I7KZNKyGyAp7WIE_oe70.U1Yz0ZDqkQOZ_QXOEP_0IjL5dVHpVeStvsKGUHYznWT0u1dBUW0s0ZNG5yF9pywd0ZKGujYz0APGujYYnjn0UgfqnH0kPdtknjD4g1nvnjD0pvbqn0KzIjYdrHc0uy-b5Hcznj6vg1DYPjKxnWckPjwxnWDknHwxnH6dPH-xnWcsn1IxnWckPHb0mhbqnW0Yg1DdPfKVm1Y1n1T3rHDkPHIxn7ts0Z7spyfqn0Kkmv-b5H00ThIYmyTqn0KEIhsqnWmvridbX-tzPWm4yadbX-tdrjn3QHFxrHb4QHDs0A7B5HKxn0K-ThTqn0KsTjYs0A4vTjYsQW0snj0snj0s0AdYTjYs0AwbUL0qn0KzpWYs0Aw-IWdsmsKhIjYs0ZKC5H00ULnqn0KBI1Ykn0K8IjYs0ZPl5fKYIgnqnHfsPjRdPHD1PWcsrHc4PWRzP6Kzug7Y5HDYrjT3PWTdrHTdPWn0Tv-b5HbLnvF-uhfsnj0snhuBrjR0mLPV5HR1nYfYnbuKnjcdnYF7Pbn0mynqnfKsUWYs0Z7VIjYs0Z7VT1Ys0ZGY5H00UyPxuMFEUHYsg1Kxn0Kbmy4dmhNxTAk9Uh-bT1Ysg1Kxn0KbIA-b5Hf0ugwGujYVnfK9TLKWm1Ys0ZNspy4Wm1Ys0Z7VuWYs0AuWIgfqn0KhXh6qn0KlTAkdT1Ys0A7buhk9u1Yk0APzm1YdnHRkr0&amp;us=0.0.0.0.0.0.52&amp;us=0.0.0.0.0.0.65</t>
  </si>
  <si>
    <t>http://www.baidu.com/baidu.php?url=VBRK00jfdvNeoGBTYQWM5m8vqPZvQOo3ovu5hG6fK2FaAmMD9oEqnx-GWCYm5lac5ufqryMar1TdhYZ6zalnZJUPj3Dph7-p3Wb-0976oQYJ9iY9e1YfIkSDxChnLPUOiKpJUYt-dewWKfk1y34jA8L19_LfJoi2hQUQOrzPtugggs9U90.Db_j9JspbePhkDZGY8C5I7KZNKyGyAp7WIE_oe70.U1YY0ZDqYn2LEee4EP_0IjLfsoXOVeStvsKGUHYznWT0u1dBuHRs0ZNG5yF9pywd0ZKGujYz0APGujYYnjn0UgfqnH0kPdtknjD4g1nvnjD0pvbqn0KzIjYdrHc0uy-b5Hcznj6vg1DYPjKxnWckPjwxnWDknHwxnH6dPH-xnWcsn1IxnWckPHb0mhbqnW0Yg1DdPfKVm1Y1n1T3rHDkPHIxn7ts0Z7spyfqn0Kkmv-b5H00ThIYmyTqn0KEIhsqnWmvridbX-tzPWm4yadbX-tdrjn3QHFxrHb4QHDs0A7B5HKxn0K-ThTqn0KsTjYs0A4vTjYsQW0snj0snj0s0AdYTjYs0AwbUL0qn0KzpWYs0Aw-IWdsmsKhIjYs0ZKC5H00ULnqn0KBI1Ykn0K8IjYs0ZPl5fKYIgnqnHfsPjRdPHD1PWcsrHc4PWRzP6Kzug7Y5HDYrjT3PWTdrHc4nW00Tv-b5ymdrAmYnhmznj0sn17-P1c0mLPV5HR1nYfYnbuKnjcdnYF7Pbn0mynqnfKsUWYs0Z7VIjYs0Z7VT1Ys0ZGY5H00UyPxuMFEUHYsg1Kxn0Kbmy4dmhNxTAk9Uh-bT1Ysg1Kxn0KbIA-b5HR0ugwGujYVnfK9TLKWm1Ys0ZNspy4Wm1Ys0Z7VuWYs0AuWIgfqn0KhXh6qn0KlTAkdT1Ys0A7buhk9u1Yk0APzm1YdP1fvPf&amp;us=0.0.0.0.0.0.43&amp;us=0.0.0.0.0.0.77</t>
  </si>
  <si>
    <t>/baidu.php?sc.VBRK00jfdvNeoGBTYQWM5m8vqPZvQOo3ovu5hG6fK2FaAmMD9oEqnx-GWCYm5lac5ufqryMar1TdhYZ6zalnZJUPj3Dph7-p3Wb-0976oQYJ9iY9e1YfIkSDxChnLPUOiKpJUYt-dewWKfk1y34jA8L19_LfJoi2hQUQOrzPtugggs9U90.Db_j9JspbePhkDZGY8C5I7KZNKyGyAp7WIE_oe70.U1YY0ZDqYn2LEee4EP_0IjLfsoXOVeStvsKGUHYznWT0u1dBuHRs0ZNG5yF9pywd0ZKGujYz0APGujYYnjn0UgfqnH0kPdtknjD4g1nvnjD0pvbqn0KzIjYdrHc0uy-b5Hcznj6vg1DYPjKxnWckPjwxnWDknHwxnH6dPH-xnWcsn1IxnWckPHb0mhbqnW0Yg1DdPfKVm1Y1n1T3rHDkPHIxn7ts0Z7spyfqn0Kkmv-b5H00ThIYmyTqn0KEIhsqnWmvridbX-tzPWm4yadbX-tdrjn3QHFxrHb4QHDs0A7B5HKxn0K-ThTqn0KsTjYs0A4vTjYsQW0snj0snj0s0AdYTjYs0AwbUL0qn0KzpWYs0Aw-IWdsmsKhIjYs0ZKC5H00ULnqn0KBI1Ykn0K8IjYs0ZPl5fKYIgnqnHfsPjRdPHD1PWcsrHc4PWRzP6Kzug7Y5HDYrjT3PWTdrHc4nW00Tv-b5ymdrAmYnhmznj0sn17-P1c0mLPV5HR1nYfYnbuKnjcdnYF7Pbn0mynqnfKsUWYs0Z7VIjYs0Z7VT1Ys0ZGY5H00UyPxuMFEUHYsg1Kxn0Kbmy4dmhNxTAk9Uh-bT1Ysg1Kxn0KbIA-b5HR0ugwGujYVnfK9TLKWm1Ys0ZNspy4Wm1Ys0Z7VuWYs0AuWIgfqn0KhXh6qn0KlTAkdT1Ys0A7buhk9u1Yk0APzm1YdP1fvPf&amp;us=0.0.0.0.0.0.43&amp;us=0.0.0.0.0.0.77</t>
  </si>
  <si>
    <t>哪个网站卖房好_百度知道</t>
  </si>
  <si>
    <t>58;搜房网更多关于售房网站的问题&gt;&gt;</t>
  </si>
  <si>
    <t>http://www.baidu.com/link?url=SnI54TqW_GLq84cgVnGCvJsIBUDTDH5AyHPoxmKxLhHh-vs85jajHe4qHPvF4bR4KR3zxus0SvERNThXJPV_8qCTHojHjPzSQ7CvK9vjQRC</t>
  </si>
  <si>
    <t>http://zhidao.baidu.com/link?url=SnI54TqW_GLq84cgVnGCvJsIBUDTDH5AyHPoxmKxLhHh-vs85jajHe4qHPvF4bR4KR3zxus0SvERNThXJPV_8qCTHojHjPzSQ7CvK9vjQRC</t>
  </si>
  <si>
    <t>http://www.baidu.com/link?url=BWpDR7LqdlI997QfRMSgQ96RJtkXsyIK0-jHylkTVfYnuVWf8Ezj0xW_irjRYQ8m</t>
  </si>
  <si>
    <t>http://www.baidu.com/link?url=b5xl6ZTZgQUP0xbTmAUGTDFS9L2gvg6G6i7ok6DWKJA3g8ZhAObUOOQDDH__zRxP</t>
  </si>
  <si>
    <t>http://www.baidu.com/link?url=COavaAUmc5ERE20nbfRvSRPXu_k09g7xyXVbLZ0hE-OvmwvJPmL84iRHJzYKRGaVv7PuQSoPRWBAyNPz8xHHYDSO5qc9oxKlHQBpqBCkZne</t>
  </si>
  <si>
    <t>http://zhidao.baidu.com/link?url=COavaAUmc5ERE20nbfRvSRPXu_k09g7xyXVbLZ0hE-OvmwvJPmL84iRHJzYKRGaVv7PuQSoPRWBAyNPz8xHHYDSO5qc9oxKlHQBpqBCkZne</t>
  </si>
  <si>
    <t>http://www.baidu.com/link?url=zV6sARb1dPnWpr31Lx8nJ17pTEqsy2vH6LEnCEyfXgZCgolKC-x0ZBgHkTOijlJX</t>
  </si>
  <si>
    <t>【上海房价|上海楼盘|上海小区信息】-上海58同城</t>
  </si>
  <si>
    <t>58同城上海小区为你提供大量上海房价、上海楼盘、上海小区信息;包括上海房价走势、上海最新开盘楼盘、上海高档小区;关注2017年上海房价;请到58同城.</t>
  </si>
  <si>
    <t>http://www.baidu.com/link?url=B88U0Jmo5BFA7truY_xrcNPpzldmL6rYc3mrajYOjwR6SYQPUv0zL6fZTAWgExfN</t>
  </si>
  <si>
    <t>http://sh.58.com/xiaoqu/</t>
  </si>
  <si>
    <t>http://www.baidu.com/baidu.php?url=VBRK00Kh9nmtz39ZL_sajNnvce2TW6eB2LrOHPkeh50mjgUnPAiulZlwh3_yvDKOGCWa7dOM-Ure3CjtmuTtD1MfUdhAOUZGb7BO6W_Kvm1yqwA566e-vm8EKSLzQ976wR_8LC1oxS3WbQ3eO-tfVpd7KQj3dAsSUEl9Whk7o55NXsa-ws.7R_iwdXyVMP4nkuTZp-D77vjA17KLkEmEukmntrr7MgMWJ1YPj_YIyHo6CpXyPvap7Q7erQKdsRP5QGHTOKGm9ksqXL6knTIS1WbzUPLuE_l32AM-CFhY_mRe_PtrZuu9H33IqSZx_sGlTQrejxj9H33IqSZx_RojPak8LNe826.U1YY0ZDqVeOgYe1U85D0IjvOJ_gnsJg710KGUHYznWT0u1dBugK1n0KdpHdBmy-bIfKspyfqn6KWpyfqPj010AdY5HnsnjIxnH0kPdtknjD1g1DsnH-xn1msnfKopHYs0ZFY5HR4n6K-pyfqnWcsrjuxnHfYn7tznWDYP7tznHDkP7tkrjRdrNtznW01PdtznWDdrfKBpHYznjwxnHRd0AdW5HDzrHRYPjbvrHNxn1m1rHnznWm4g1D3nW0vrj0vn7t1PWnYPHR1nHKxn0KkTA-b5H00TyPGujYs0ZFMIA7M5H00ULu_5HDsnW03QHPxnH01nWTVnNtknW0VuZGxnHcYQywlg1DvPHmVPNtznjInQywlg1csPYkmQywlg1fsn1mVuZGxPHf3PzYYg1RLrjcVuZGxPH61raYzg1mkPjnVuZGxPWmLnzdbX-tvPWb4Qywlg1m3njRVuZGxPWbsPzYdg1m4Pj6VuZGxPWbdnidbX-tvrHR1QHFxrHb4QHDs0A7B5HKxn0K-ThTqn0KsTjYs0A4vTjYsQW0snj0snj0s0AdYTjYs0AwbUL0qn0KzpWYs0Aw-IWdsmsKhIjYs0ZKC5H00ULnqn0KBI1Ykn0K8IjYs0ZPl5fKYIgnqnH01n1bzn1DzrH61PjmYrjD3P1c0ThNkIjYkPj6LrjmLPHbdnHnk0ZPGujdhP103PWD1nW0snjF-uWm10AP1UHYdn1PDPjFAfH0zPHPawHuj0A7W5HD0TA3qn0KkUgfqn0KkUgnqn0KlIjYs0AdWgvuzUvYqnH0YP-tsg1Kxn7ts0Aw9UMNBuNqsUA78pyw15HKxn7tsg1Kxn0KbIA-b5H00ugwGujYVnfK9TLKWm1Ys0ZNspy4Wm1Ys0Z7VuWYs0AuWIgfqn0KhXh6qn0KlTAkdT1Ys0A7buhk9u1Yk0APzm1YdrH0Yn6&amp;us=0.0.0.0.0.0.42&amp;us=0.0.0.0.0.0.75</t>
  </si>
  <si>
    <t>/baidu.php?sc.VBRK00Kh9nmtz39ZL_sajNnvce2TW6eB2LrOHPkeh50mjgUnPAiulZlwh3_yvDKOGCWa7dOM-Ure3CjtmuTtD1MfUdhAOUZGb7BO6W_Kvm1yqwA566e-vm8EKSLzQ976wR_8LC1oxS3WbQ3eO-tfVpd7KQj3dAsSUEl9Whk7o55NXsa-ws.7R_iwdXyVMP4nkuTZp-D77vjA17KLkEmEukmntrr7MgMWJ1YPj_YIyHo6CpXyPvap7Q7erQKdsRP5QGHTOKGm9ksqXL6knTIS1WbzUPLuE_l32AM-CFhY_mRe_PtrZuu9H33IqSZx_sGlTQrejxj9H33IqSZx_RojPak8LNe826.U1YY0ZDqVeOgYe1U85D0IjvOJ_gnsJg710KGUHYznWT0u1dBugK1n0KdpHdBmy-bIfKspyfqn6KWpyfqPj010AdY5HnsnjIxnH0kPdtknjD1g1DsnH-xn1msnfKopHYs0ZFY5HR4n6K-pyfqnWcsrjuxnHfYn7tznWDYP7tznHDkP7tkrjRdrNtznW01PdtznWDdrfKBpHYznjwxnHRd0AdW5HDzrHRYPjbvrHNxn1m1rHnznWm4g1D3nW0vrj0vn7t1PWnYPHR1nHKxn0KkTA-b5H00TyPGujYs0ZFMIA7M5H00ULu_5HDsnW03QHPxnH01nWTVnNtknW0VuZGxnHcYQywlg1DvPHmVPNtznjInQywlg1csPYkmQywlg1fsn1mVuZGxPHf3PzYYg1RLrjcVuZGxPH61raYzg1mkPjnVuZGxPWmLnzdbX-tvPWb4Qywlg1m3njRVuZGxPWbsPzYdg1m4Pj6VuZGxPWbdnidbX-tvrHR1QHFxrHb4QHDs0A7B5HKxn0K-ThTqn0KsTjYs0A4vTjYsQW0snj0snj0s0AdYTjYs0AwbUL0qn0KzpWYs0Aw-IWdsmsKhIjYs0ZKC5H00ULnqn0KBI1Ykn0K8IjYs0ZPl5fKYIgnqnH01n1bzn1DzrH61PjmYrjD3P1c0ThNkIjYkPj6LrjmLPHbdnHnk0ZPGujdhP103PWD1nW0snjF-uWm10AP1UHYdn1PDPjFAfH0zPHPawHuj0A7W5HD0TA3qn0KkUgfqn0KkUgnqn0KlIjYs0AdWgvuzUvYqnH0YP-tsg1Kxn7ts0Aw9UMNBuNqsUA78pyw15HKxn7tsg1Kxn0KbIA-b5H00ugwGujYVnfK9TLKWm1Ys0ZNspy4Wm1Ys0Z7VuWYs0AuWIgfqn0KhXh6qn0KlTAkdT1Ys0A7buhk9u1Yk0APzm1YdrH0Yn6&amp;us=0.0.0.0.0.0.42&amp;us=0.0.0.0.0.0.75</t>
  </si>
  <si>
    <t>http://www.baidu.com/link?url=PK9Dk8yP3lNMuODjUkv91DtYULXKlTVvCMuEAQ4PfUsv9D95Pbl5Y8pJ37rUXvIr</t>
  </si>
  <si>
    <t>http://www.baidu.com/link?url=88w3P5UzMaRc8Ktv_mzgE6V0tpVMIX7SXNOiF4Cf3w_</t>
  </si>
  <si>
    <t>北京二手房网|个人房源房屋出售(北京链家网)</t>
  </si>
  <si>
    <t>链家北京二手房网;现有北京二手房真实房源34491套.为准备买北京二手房的用户提供北京地图找房、通勤找房等快捷找房工具;方便您更快捷的了解和购买北京二手房.买...</t>
  </si>
  <si>
    <t>http://www.baidu.com/link?url=_r1balnGEGkfsYnNh_9o5TsOe3txbUTE02iOfSzvbGReUG0VKCUQqG3mZbmcGGT5</t>
  </si>
  <si>
    <t>http://bj.lianjia.com/ershoufang/</t>
  </si>
  <si>
    <t>【重庆二手房|重庆二手房出售】_搜房买房交易平台- 重庆房天下</t>
  </si>
  <si>
    <t>重庆二手房2月参考均价8736元/㎡;1月成交12528套;现有二手房房源467126套;搜房网重庆二手房网为您提供快速全面的重庆二手房信息及新发布重庆二手房价格;为您创造...</t>
  </si>
  <si>
    <t>http://www.baidu.com/link?url=1DfAXnLkD_Msh8sO0rlr_gPq7swGAwOXtsfM8KAPgRQJkFUrPIkLr6qUOdhf0sDk</t>
  </si>
  <si>
    <t>http://esf.cq.fang.com/</t>
  </si>
  <si>
    <t>更多&gt;&gt; 一手房 一手房普通住宅 二手房 全市 青浦区 嘉定区 松江区 浦东新区 南汇区 闵行区 项目名称 五浦汇崧子苑  五浦汇顾会庭  金地褐石苑(扩大范围) ...</t>
  </si>
  <si>
    <t>http://www.baidu.com/link?url=R3OOm7LcUBW29-kdbe0Xv1x5cQZsSLM3oB3EzjoBjR89CWbD2LTUZ8mKF1owZkhh</t>
  </si>
  <si>
    <t>http://www.baidu.com/link?url=6r0Y2RmIkQhpGLcdirGR1EiZa6-Bsz5aX2zLkvyTFq9mJlGSFd5GhgBn4qH8fH1Oe8KUmWinqrfqok7ovSPoA1vpi1W61PUzkHkWfmdUDYC</t>
  </si>
  <si>
    <t>http://zhidao.baidu.com/link?url=6r0Y2RmIkQhpGLcdirGR1EiZa6-Bsz5aX2zLkvyTFq9mJlGSFd5GhgBn4qH8fH1Oe8KUmWinqrfqok7ovSPoA1vpi1W61PUzkHkWfmdUDYC</t>
  </si>
  <si>
    <t>http://www.baidu.com/link?url=XINqgesB73uN180wF4sdIlB7DExZBL0ihjsM3zKzUrFXQtWpU1qbuONWE4LooLbU</t>
  </si>
  <si>
    <t>网上购房注意事项_百度文库</t>
  </si>
  <si>
    <t>http://www.baidu.com/link?url=hW6RCCM4gapFgCGo5zLdruu784r_hfbuACqREfKcLcRPDh3VbWUE42IKqLXmPfVaDa0nq-RPZoabPHES5bEdGtH9-jQmLimdvcSLbonxxxG</t>
  </si>
  <si>
    <t>http://wenku.baidu.com/link?url=hW6RCCM4gapFgCGo5zLdruu784r_hfbuACqREfKcLcRPDh3VbWUE42IKqLXmPfVaDa0nq-RPZoabPHES5bEdGtH9-jQmLimdvcSLbonxxxG</t>
  </si>
  <si>
    <t>http://www.baidu.com/link?url=OBrq7ncTxtp2mY0qssXbsxCU_jeZavJQlRZP0JxfxYLTaOYR7zX7L3l-sLBoTs8BcYpcfhTS1mKXgL5ed3D1cd1WaTvMWdLbwRyz9cSrdLu</t>
  </si>
  <si>
    <t>http://wenku.baidu.com/link?url=OBrq7ncTxtp2mY0qssXbsxCU_jeZavJQlRZP0JxfxYLTaOYR7zX7L3l-sLBoTs8BcYpcfhTS1mKXgL5ed3D1cd1WaTvMWdLbwRyz9cSrdLu</t>
  </si>
  <si>
    <t>【我要买房子】 - 58同城</t>
  </si>
  <si>
    <t>58同城为您提供我要买房子等相关信息。查看、发布我要买房子信息;请到58同城我要买房子频道。</t>
  </si>
  <si>
    <t>http://www.baidu.com/link?url=YEXggMhus8i-p9Cqzc08dA47f4a03_cvqzn1LvL4nDKDXy2qCsGCOhdawMMmjuej</t>
  </si>
  <si>
    <t>http://www.58.com/ppkfangchan3285/</t>
  </si>
  <si>
    <t>【成都二手房|成都二手房出售】_搜房买房交易平台- 成都房天下</t>
  </si>
  <si>
    <t>成都二手房2月参考均价10748元/㎡;现有二手房房源455267套;搜房网成都二手房网为您提供快速全面的成都二手房信息及新发布成都二手房价格;为您创造舒适二手房购房...</t>
  </si>
  <si>
    <t>http://www.baidu.com/link?url=j1Xeo8s1CSf8SZwc1HLkIafAauJ03It5MXMCynELZXtbziEREfPM3XJVjwXWVpO7</t>
  </si>
  <si>
    <t>http://esf.cd.fang.com/</t>
  </si>
  <si>
    <t>http://www.baidu.com/baidu.php?url=VBRK00jkYAeJ1kgVSOzT5XfmVDGx6gG8suyHvkiC6oMoGGQNZeA_HiWdd__06r2cwrofPI1Q5JnXYabOOXe3TIlZizaNcX4dFXBwsUnFwP2VcvYZTaDwr9JjqqjerzmnvyVMlB8a1NJdL9xt93wIqAY7L-pIsNCWcOxjKIAJU9uLwdamVs.7D_iwdXy4Se2BjE6CpXyPvap7Q7erQKdsRP5QGHTOKGm9ksqT7jHzYD1pyn2XMj_vmIqX75W9vUnPqX75H9vUnrSEaMI9uH9ElX8a9G4mgwRDkRAP1qvgqg59H8sLetPSEaMGsLtTrSOo6CpXy7MHWuxJBmsGLmIOZj_osGtTr1x9vf3RenQrEj_8lYXLKGmzX5ggak6Lu5Z_vTIL-v4Qr1GovI5WELXHrOuktIhlEIg4med2s1f_uQQrrkf.U1Yz0ZDqY2ZZSQXOEP_0IjLrYoa81V2tY6KGUHYznWT0u1dBugK1n0KdpHdBmy-bIfKspyfqn6KWpyfqPj010AdY5HDsnHIxnH0krNt1PW0k0AVG5H00TMfqPHbz0ANGujYznW03P-tkPjfsg1cznHfYg1cknHDYg1D3PHR4g1cznjnLg1cznHR40AFG5HcsP7tkPHD0Uynqn1m1PH6znj64g1nvn1R3nW04PNts0Z7spyfqn0Kkmv-b5H00ThIYmyTqn0KEIhsqnH0snj0VuZGxnH0srH0VnNtknjD1PBdbX-tknjD1radbX-tknjDdridbX-tknjcknBYkg1DsnWbkQywlg1Dsn1D3Qywlg1Dsn1ckQywlg1DznidbX-tknWcVnNtknWfVuZGxnW0LHaYknjFxnWmvridbX-tzPWm4yadbX-tYPH6YQywlg1RknWfVuZGxPHnYQHKxPHf4nBYkg1RLnBdbX-tdP1TLQH7xPH61raYzg1R3rHcVuZGxPHbsradbX-tdrHnLQywlg1msP1nVuZGxPWDdnaYkg1mYnWDVuZGxPWfYnBdbX-tvPHf1Qywlg1mdrjnVuZGxPWTdnzYYg1m3njRVuZGxPW6kPidbX-tvrjc4QH7xPW61nzY1g1m4njTVPNtvrHmzQywlg1b4riYkn0K9mWYsg100ugFM5H00TZ0qn0K8IM0qna3snj0snj0sn0KVIZ0qn0KbuAqs5H00ThCqn0KbugmqTAn0uMfqn0KspjYs0Aq15H00mMTqnH00UMfqn0K1XWY0IZN15HD1rH6vrj61Pj61n163nW04P1cv0ZF-TgfqnHf3P16vP1msnj0kn0K1pyfqujm1mHK9Pjbsnj01nvwhP6KWTvYqPHn1wjfzwbDsnWR1fbRvfsK9m1Yk0ZK85H00TydY5H00Tyd15H00XMfqn0KVmdqhThqV5HKxn7ts0Aw9UMNBuNqsUA78pyw15HKxn7ts0AwYpyfqn0K-IA-b5iYk0A71TAPW5H00IgKGUhPW5H00Tydh5H00uhPdIjYs0AulpjYs0ZGsUZN15H00mywhUA7M5HD0mLFW5HR1P10L&amp;us=0.0.0.0.0.0.62&amp;us=0.0.0.0.0.0.75</t>
  </si>
  <si>
    <t>/baidu.php?sc.VBRK00jkYAeJ1kgVSOzT5XfmVDGx6gG8suyHvkiC6oMoGGQNZeA_HiWdd__06r2cwrofPI1Q5JnXYabOOXe3TIlZizaNcX4dFXBwsUnFwP2VcvYZTaDwr9JjqqjerzmnvyVMlB8a1NJdL9xt93wIqAY7L-pIsNCWcOxjKIAJU9uLwdamVs.7D_iwdXy4Se2BjE6CpXyPvap7Q7erQKdsRP5QGHTOKGm9ksqT7jHzYD1pyn2XMj_vmIqX75W9vUnPqX75H9vUnrSEaMI9uH9ElX8a9G4mgwRDkRAP1qvgqg59H8sLetPSEaMGsLtTrSOo6CpXy7MHWuxJBmsGLmIOZj_osGtTr1x9vf3RenQrEj_8lYXLKGmzX5ggak6Lu5Z_vTIL-v4Qr1GovI5WELXHrOuktIhlEIg4med2s1f_uQQrrkf.U1Yz0ZDqY2ZZSQXOEP_0IjLrYoa81V2tY6KGUHYznWT0u1dBugK1n0KdpHdBmy-bIfKspyfqn6KWpyfqPj010AdY5HDsnHIxnH0krNt1PW0k0AVG5H00TMfqPHbz0ANGujYznW03P-tkPjfsg1cznHfYg1cknHDYg1D3PHR4g1cznjnLg1cznHR40AFG5HcsP7tkPHD0Uynqn1m1PH6znj64g1nvn1R3nW04PNts0Z7spyfqn0Kkmv-b5H00ThIYmyTqn0KEIhsqnH0snj0VuZGxnH0srH0VnNtknjD1PBdbX-tknjD1radbX-tknjDdridbX-tknjcknBYkg1DsnWbkQywlg1Dsn1D3Qywlg1Dsn1ckQywlg1DznidbX-tknWcVnNtknWfVuZGxnW0LHaYknjFxnWmvridbX-tzPWm4yadbX-tYPH6YQywlg1RknWfVuZGxPHnYQHKxPHf4nBYkg1RLnBdbX-tdP1TLQH7xPH61raYzg1R3rHcVuZGxPHbsradbX-tdrHnLQywlg1msP1nVuZGxPWDdnaYkg1mYnWDVuZGxPWfYnBdbX-tvPHf1Qywlg1mdrjnVuZGxPWTdnzYYg1m3njRVuZGxPW6kPidbX-tvrjc4QH7xPW61nzY1g1m4njTVPNtvrHmzQywlg1b4riYkn0K9mWYsg100ugFM5H00TZ0qn0K8IM0qna3snj0snj0sn0KVIZ0qn0KbuAqs5H00ThCqn0KbugmqTAn0uMfqn0KspjYs0Aq15H00mMTqnH00UMfqn0K1XWY0IZN15HD1rH6vrj61Pj61n163nW04P1cv0ZF-TgfqnHf3P16vP1msnj0kn0K1pyfqujm1mHK9Pjbsnj01nvwhP6KWTvYqPHn1wjfzwbDsnWR1fbRvfsK9m1Yk0ZK85H00TydY5H00Tyd15H00XMfqn0KVmdqhThqV5HKxn7ts0Aw9UMNBuNqsUA78pyw15HKxn7ts0AwYpyfqn0K-IA-b5iYk0A71TAPW5H00IgKGUhPW5H00Tydh5H00uhPdIjYs0AulpjYs0ZGsUZN15H00mywhUA7M5HD0mLFW5HR1P10L&amp;us=0.0.0.0.0.0.62&amp;us=0.0.0.0.0.0.75</t>
  </si>
  <si>
    <t>透明售房网_百度百科</t>
  </si>
  <si>
    <t>http://www.baidu.com/link?url=wTaDvtneQ4mCv76ViA6-uagh77meI9_1Q6kV0naPcVNjBW3EanfnsQyk_uGZF6A62A_e82uzxnu9ueUVu-VYHjjdtuzP4vfC70kdtT_LP7LcbRMXI5jH5_ZAvBd8KlTXa18RtuJ2-22bnf7W1cLQbq</t>
  </si>
  <si>
    <t>http://baike.baidu.com/link?url=wTaDvtneQ4mCv76ViA6-uagh77meI9_1Q6kV0naPcVNjBW3EanfnsQyk_uGZF6A62A_e82uzxnu9ueUVu-VYHjjdtuzP4vfC70kdtT_LP7LcbRMXI5jH5_ZAvBd8KlTXa18RtuJ2-22bnf7W1cLQbq</t>
  </si>
  <si>
    <t>http://www.baidu.com/link?url=mcIQm0ZM86YslH2peqHleR1hKAtn3NhGtLlY1XA3DH_</t>
  </si>
  <si>
    <t>http://www.baidu.com/link?url=gcyR8iaIW55DMQmJcEN4Kvb0viuQvk7p3c1HK3AvJ7NJ8WFPrUn6m9HbGbFhQgiK</t>
  </si>
  <si>
    <t>请问大家:在网上买房需要什么手续呢?_百度知道</t>
  </si>
  <si>
    <t>最佳答案: 需不需要买房 也不一定啊;仁者见仁智者见智。 这个主要看本人是否需要;而且还要看本人条件是否允许购房。 如果真的需要而且一切就绪就可以购房的。 注意...更多关于网上购房的问题&gt;&gt;</t>
  </si>
  <si>
    <t>http://www.baidu.com/link?url=InoD-M2MAXW-leQ3QfH46dCA8T1YAzH_rSm9YDjqmU5aJTwQWXJffeLN95Z-812kiSicfhF9GdYrpyuYnKv1RzpW1KlM7nbez6IrVPZzxq3</t>
  </si>
  <si>
    <t>http://zhidao.baidu.com/link?url=InoD-M2MAXW-leQ3QfH46dCA8T1YAzH_rSm9YDjqmU5aJTwQWXJffeLN95Z-812kiSicfhF9GdYrpyuYnKv1RzpW1KlM7nbez6IrVPZzxq3</t>
  </si>
  <si>
    <t>网上买房_百度图片</t>
  </si>
  <si>
    <t>http://www.baidu.com/link?url=FZLSD29pkZPvzuEA-5WChaXnDGejjO8sNY3pm6uBBYbdaEbi_xziW_9MmZTJhEfiCD5eCaYloCf4OROmsskNUmR-ci4FP822LE9rcnPDg4B0hxVYyIOl-1B1IB0bC3shDLsYD9umPKuBaJ_eFYEvMCoFsTyDJvvNLYYJ1OkpVH0SXvo0491NQNwnnGTEDSTxqfmz6oH2MUylpMmYoeeVBdbMuTyO2VUuBQqwT83WUoqU1Srfl38Rr4sode1H5bkXH6SOAdsZfiWaXu0Fg5GZKAyKeofYaFMhsfGRDqM37nG</t>
  </si>
  <si>
    <t>http://image.baidu.com/search/index?tn=baiduimage&amp;ct=201326592&amp;lm=-1&amp;cl=2&amp;ie=gbk&amp;word=%CD%F8%C9%CF%C2%F2%B7%BF&amp;hs=2&amp;xthttps=000000&amp;fr=ala&amp;ori_query=%E7%BD%91%E4%B8%8A%E4%B9%B0%E6%88%BF&amp;ala=0&amp;alatpl=sp&amp;pos=0</t>
  </si>
  <si>
    <t>买房子网的最新相关信息</t>
  </si>
  <si>
    <t>http://www.baidu.com/link?url=tTZ_Xjwiew1TGrvThIHjOBH5cPQYaFWhN_CPvp7rN_JaCRRt-5_PHdQkdxg5dIDRlzc4Ul7qhmFadvoXmEvysoQB8vpPKBsKMCDN8d7zVaIaFfcxSTEEoYB2Dmuvh0pg</t>
  </si>
  <si>
    <t>http://www.baidu.com/s?tn=baidurt&amp;rtt=1&amp;bsst=1&amp;wd=%C2%F2%B7%BF%D7%D3%CD%F8&amp;origin=ps</t>
  </si>
  <si>
    <t>【宁波二手房|宁波二手房出售】_搜房买房交易平台- 宁波房天下</t>
  </si>
  <si>
    <t>搜房网宁波二手房网为您提供快速全面的宁波二手房信息及新发布宁波二手房价格。大量优质二手房实时更新;为您创造舒适二手房购房体验。</t>
  </si>
  <si>
    <t>http://www.baidu.com/link?url=Fcpr65VjnUydQIGBjeGrXKyP87Y022NM2MPh7wDhy6fJyf_EqCumPNOvEQIDixBl</t>
  </si>
  <si>
    <t>http://esf.nb.fang.com/</t>
  </si>
  <si>
    <t>http://www.baidu.com/link?url=O4DgJpUvDGop57yEAzGtaV7iXQvQ7jDcJ5Aje7f1GVW</t>
  </si>
  <si>
    <t>http://www.baidu.com/link?url=3_o4oWCARd8NYpZdZC9kVgXRnbN90IoklZi7H8AAWSkgABuYDUHrAJoC2TYF6XSi</t>
  </si>
  <si>
    <t>http://www.baidu.com/link?url=LXvkIXD5pLQ7-NFbF_d7tP_s_70TbaeeKrHeMW9CbGQV3srseFgmLregeaDAftaA</t>
  </si>
  <si>
    <t>http://www.baidu.com/link?url=IU7THf58gFXoCQCiSfATKa1sPm8iIbOV5aMB8bOI0RExEtNeOo8V5y-kzuwa28n2</t>
  </si>
  <si>
    <t>淘宝买房，上「天猫」淘宝商城，限时特价，买了就值!</t>
  </si>
  <si>
    <t>精品女装时尚鞋靴数码家电更多》运动户外大牌上新商场同款更多》手机馆全球购超值囤货喵鲜生更多》</t>
  </si>
  <si>
    <t>http://www.baidu.com/baidu.php?url=VBRK00KnO3rxgazvUQlU8ZOlGtCU7DTrt9vW-RMIKrSy85iqEodd4V8z7Wjxy7MD7WrSI7xM7hAEziH2RMXNAhgYnBnQjiG2OZUb09zz2c5Aiqmjq-5wUoIBq54OsylksK1Os20AB8SUZ6YmPzmmDkR3VnqeKBZugW5LVW0c-wqTnaOrg0.7R_iHF8xnhA94wEYL_SNK-deQbfHgI3ynDgg6msw5I7AMHdey5A7MXh1uvyUqMWujjIdk_pI5QblXMWbzUVMQkLyI-XHFzqh1F_erre_lL_m5C8OtZHqDvM1tO56Sy-MSwOoo9llv2J7jZ93SLjbS8ZFqmO2ABSZVtJjQovgcs45ofstxJMjkSyMjbLTx-bs4PvHGWs4PLZ4uULOe5oOw1wxtjV9OrOZO3rjtOaMtLs3Y1xtNLt95SdqjtxSVrZF8zxgu-uqEetQOdlRqbgj3OxtOz_qWPNMO7vxCpOUexgOyMw4Ow3OJxWOkgSrZF8zXEUvIrWwt5O0ORYkSr1OBOBR54ZO6ORSZtxdOegZQS9o8qTMtWwsNLXrSedOdLOk5ZPfSyOO6xQOuSW6qhMFxOo3Q_M4INZOg_OCOwOwOCOeRvjwfOBmTheFqXBSZWqZeOs3TheFqp3E5WqmxdvrOQsO-s4PvHdOByHxty1SWSGYslxESEt8S1VSgtH6s4PvHds4PvHdOeAgqOFGOvEuO3PMVOCvTQSzOtdU_rHIbqIL4ILO03QEEvxxVenXZF8zX8rW9zU_MoJLOVt5lMzYkRnZeOuOkR5U9zU85zs4PLZ42N9h9menMHmC.U1Yk0ZDq1xWF1tQzVet0IjLndQAhsE2LEsKGUHYznWT0u1dBugK1n0KdpHdBmy-bIfKspyfqn6KWpyfqPj010AdY5HDsnHIxn10kPNtknjD1g1DsnH-xn1msnfKopHYs0ZFY5HR4n6K-pyfqnWcsrjuxnHfYn7tznWDYP7tznHDkP7tkrjRdrNtznW01PdtznWDdrfKBpHYznjf0Uynqn1mvrj6LnjD3g1DsnNtznjnzrjf3njR1g1nvPWn4n1m3P7ts0Z7spyfqn0Kkmv-b5H00ThIYmyTqn0KEIhsqnH0srHRVPNtknjDsradbX-tknjDvnzdbX-tknjcsraY1g1DsnW6dQywlg1Dsn1RYQH7xnHfvPBYkg1D3P19nQywlg1cvPWbVuZGxnWmvrN6VuZGxPj01PBdbX-tYPH6YQywlg1RsnWbVuZGxPH0vridbX-tdnHbsQHFxPHf4nBYkg1RLnBdbX-tdP1TLQHFxPH61raYzg1msP1nVuZGxPWf1nBdbX-tvPjfzQywlg1mdrjnVnNtvPHbYQywlg1mvP1nVuZGxPWm4ridbX-tvP1T4Qywlg1mLrjTVnNtvrj0dQH7xPW6kPiYkg1m3nWbVndtvrjn1QHKxPW64radbX-tvrH0LQHwxPWbvnBdbX-tvrHTsQywlg1m4P16VnNt4rHbVnH00mycqn7ts0ANzu1Ys0ZKs5H00UMus5H08nj0snj0snj00Ugws5H00uAwETjYs0ZFJ5H00uANv5gKW0AuY5H00TA6qn0KET1Ys0AFL5HDs0A4Y5H00TLCq0ZwdT1Yknj0LPWbknHcdPHb1P1RznW6sPsKzug7Y5HDYrjT3PWTvnjTdnWT0Tv-b5H-BnyRkPjP-nj0sn101nWR0mLPV5HR1nYfYnbuKnjcdnYF7Pbn0mynqnfKsUWYs0Z7VIjYs0Z7VT1Ys0ZGY5H00UyPxuMFEUHYsg1Kxn7tsg100uA78IyF-gLK_my4GuZnqn7tkn1RvrHf1g1Kxn7ts0AwYpyfqn0K-IA-b5iYk0A71TAPW5H00IgKGUhPW5H00Tydh5H00uhPdIjYs0AulpjYs0ZGsUZN15H00mywhUA7M5HD0mLFW5HD4P1nL&amp;us=0.0.0.0.0.0.29&amp;us=0.0.0.0.0.0.95</t>
  </si>
  <si>
    <t>/baidu.php?sc.VBRK00KnO3rxgazvUQlU8ZOlGtCU7DTrt9vW-RMIKrSy85iqEodd4V8z7Wjxy7MD7WrSI7xM7hAEziH2RMXNAhgYnBnQjiG2OZUb09zz2c5Aiqmjq-5wUoIBq54OsylksK1Os20AB8SUZ6YmPzmmDkR3VnqeKBZugW5LVW0c-wqTnaOrg0.7R_iHF8xnhA94wEYL_SNK-deQbfHgI3ynDgg6msw5I7AMHdey5A7MXh1uvyUqMWujjIdk_pI5QblXMWbzUVMQkLyI-XHFzqh1F_erre_lL_m5C8OtZHqDvM1tO56Sy-MSwOoo9llv2J7jZ93SLjbS8ZFqmO2ABSZVtJjQovgcs45ofstxJMjkSyMjbLTx-bs4PvHGWs4PLZ4uULOe5oOw1wxtjV9OrOZO3rjtOaMtLs3Y1xtNLt95SdqjtxSVrZF8zxgu-uqEetQOdlRqbgj3OxtOz_qWPNMO7vxCpOUexgOyMw4Ow3OJxWOkgSrZF8zXEUvIrWwt5O0ORYkSr1OBOBR54ZO6ORSZtxdOegZQS9o8qTMtWwsNLXrSedOdLOk5ZPfSyOO6xQOuSW6qhMFxOo3Q_M4INZOg_OCOwOwOCOeRvjwfOBmTheFqXBSZWqZeOs3TheFqp3E5WqmxdvrOQsO-s4PvHdOByHxty1SWSGYslxESEt8S1VSgtH6s4PvHds4PvHdOeAgqOFGOvEuO3PMVOCvTQSzOtdU_rHIbqIL4ILO03QEEvxxVenXZF8zX8rW9zU_MoJLOVt5lMzYkRnZeOuOkR5U9zU85zs4PLZ42N9h9menMHmC.U1Yk0ZDq1xWF1tQzVet0IjLndQAhsE2LEsKGUHYznWT0u1dBugK1n0KdpHdBmy-bIfKspyfqn6KWpyfqPj010AdY5HDsnHIxn10kPNtknjD1g1DsnH-xn1msnfKopHYs0ZFY5HR4n6K-pyfqnWcsrjuxnHfYn7tznWDYP7tznHDkP7tkrjRdrNtznW01PdtznWDdrfKBpHYznjf0Uynqn1mvrj6LnjD3g1DsnNtznjnzrjf3njR1g1nvPWn4n1m3P7ts0Z7spyfqn0Kkmv-b5H00ThIYmyTqn0KEIhsqnH0srHRVPNtknjDsradbX-tknjDvnzdbX-tknjcsraY1g1DsnW6dQywlg1Dsn1RYQH7xnHfvPBYkg1D3P19nQywlg1cvPWbVuZGxnWmvrN6VuZGxPj01PBdbX-tYPH6YQywlg1RsnWbVuZGxPH0vridbX-tdnHbsQHFxPHf4nBYkg1RLnBdbX-tdP1TLQHFxPH61raYzg1msP1nVuZGxPWf1nBdbX-tvPjfzQywlg1mdrjnVnNtvPHbYQywlg1mvP1nVuZGxPWm4ridbX-tvP1T4Qywlg1mLrjTVnNtvrj0dQH7xPW6kPiYkg1m3nWbVndtvrjn1QHKxPW64radbX-tvrH0LQHwxPWbvnBdbX-tvrHTsQywlg1m4P16VnNt4rHbVnH00mycqn7ts0ANzu1Ys0ZKs5H00UMus5H08nj0snj0snj00Ugws5H00uAwETjYs0ZFJ5H00uANv5gKW0AuY5H00TA6qn0KET1Ys0AFL5HDs0A4Y5H00TLCq0ZwdT1Yknj0LPWbknHcdPHb1P1RznW6sPsKzug7Y5HDYrjT3PWTvnjTdnWT0Tv-b5H-BnyRkPjP-nj0sn101nWR0mLPV5HR1nYfYnbuKnjcdnYF7Pbn0mynqnfKsUWYs0Z7VIjYs0Z7VT1Ys0ZGY5H00UyPxuMFEUHYsg1Kxn7tsg100uA78IyF-gLK_my4GuZnqn7tkn1RvrHf1g1Kxn7ts0AwYpyfqn0K-IA-b5iYk0A71TAPW5H00IgKGUhPW5H00Tydh5H00uhPdIjYs0AulpjYs0ZGsUZN15H00mywhUA7M5HD0mLFW5HD4P1nL&amp;us=0.0.0.0.0.0.29&amp;us=0.0.0.0.0.0.95</t>
  </si>
  <si>
    <t>房屋出售 - 家在深圳-房网论坛(深圳房地产信息网论坛)</t>
  </si>
  <si>
    <t>为网友买房、卖房提供共享信息、互通交流渠道;为中介提供更多房源展示机会;房网二手房人工审核真实房源发布平台;内容包括业主放盘、中介放盘、个人求购等信息;片区覆盖...</t>
  </si>
  <si>
    <t>http://www.baidu.com/link?url=T0hiXvcVXxGZO7BY-b5rftF5xqTGzkybYvcqf-IFqXFuSa1utk7NR9MONSEhv46t</t>
  </si>
  <si>
    <t>http://bbs.szhome.com/sell.html</t>
  </si>
  <si>
    <t>新建楼盘</t>
  </si>
  <si>
    <t>青浦新开楼盘-2月上海新房-上海新楼盘</t>
  </si>
  <si>
    <t>侃家网贴近用户的房产信息网;针对青浦新开楼盘;为您提供透明的新房信息;青浦新开楼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jemBu4ZdXZtqbHMRy-dox01uUO39A0JBux4ZXbkcWmTfZ-VcQ0RDIY2Wg6di_JkcUbrFpmgiyk_WcUySgf6GDv5Rf-aY3nFEczpRmHy-wkXzruqBMVgpzGiQ5bh_KU4OuNDZTol9qLN1a07RUZG1C6NlV6-YBVn4QQWKWfkJXf16.DY_iwdczEuwKlTJmpDDTZ_xhk3rtPHnRip5QBmzyyyyyyyImphmCbYXgZ6Cnmx5I9qISZdS8Z1lT5okseOgjbSyZ1L3I-hZxeT5MEsePvZut_rH4mx5x9LOQjEzmx5GsS8ejeXMj3Oj9tSMjeUn5o_sSXejlOgj_33x5ksSVXZdqT5WtrZ1L3IOzsethZ1lT5o8sSLGsSxH9LqrZd_sSXejlOj9vymx5GsSLI9qx9sSxW9LS8Zx_RojPakkvTXMXC0.U1Yk0ZDqYn2qJn2-kTs0IjLZ3nUyYn2OJ_2-kTs0pyYqnW0Y0ATqmhNsT100Iybqmh7GuZR0TA-b5Hc0mv-b5HfsnsKVIjYknjDLg1nknWKxnH0krNt1PW0k0AVG5H00TMfqPHbz0ANGujYznW03P-tkPjfsg1cznHfYg1cknHDYg1D3PHR4g1cznjnLg1cznHR40AFG5HcsP0KVm1Y1PHb1njm1PjNxnH0zg1Kxn0KkTA-b5H00TyPGujYs0ZFMIA7M5H00ULu_5HDsnj64QH7xnH0kn1mVuZGxnH0kPjcVuZGxnH0znj6Vn-tknjcLnzdbX-tknjnznidbX-tknjndPadbX-tknW0VnH04g1DzniY4rHb4rNtknWcVP7tkPjmvQywlg1D3PHbVuZGxnW0LHadbX-tznjInyadbX-tzPWm4Qywlg1cvPW-mQywlg1nzn1RVnNt1PHnLQHNxPjnzraYzn7tYPH6YQywlg1RYPWTVn-tdPj6LQywlg1RLnBdbX-tdP1TLQywlg1R3n16Vn-tdrHnsQH7xPW0vPBY1g1mYPjnVn-tvPHnkQHnknW0kPHwxPWR3nzYkg1mLnjbVnNtvP1cvQH7xPWT1nadbX-tvP1R1Qywlg1m3njRVuZGxPW6zriY1g1m3rH6VuZGxPWbdPadbX-tvrHm3Qywlg1b4riYkn0K9mWYsg100ugFM5H00TZ0qn0K8IM0qna3snj0snj0sn0KVIZ0qn0KbuAqs5H00ThCqn0KbugmqTAn0uMfqn0KspjYs0Aq15H00mMTqnH00UMfqn0K1XWY0IZN15HD3n1fvP16Ln1TYnjRLrjTdnHTz0ZF-TgfqnHf3P16vP1m1rjndnsK1pyfqmvcvPHnYPWbsnj0zuAf1nfKWTvYqPHn1wjfzwbDsnWR1fbRvfsK9m1Yk0ZK85H00TydY5H00Tyd15H00XMfqn0KVmdqhThqV5HKxn7tsg100uA78IyF-gLK_my4GuZnqn7tsg1Kxn0KbIA-b5H00ugwGujYVnfK9TLKWm1Ys0ZNspy4Wm1Ys0Z7VuWYs0AuWIgfqn0KhXh6qn0KlTAkdT1Ys0A7buhk9u1Yk0APzm1YdPjndP0&amp;us=0.0.0.0.0.0.0&amp;us=0.0.0.0.0.0.21</t>
  </si>
  <si>
    <t>/baidu.php?sc.VBRK00jemBu4ZdXZtqbHMRy-dox01uUO39A0JBux4ZXbkcWmTfZ-VcQ0RDIY2Wg6di_JkcUbrFpmgiyk_WcUySgf6GDv5Rf-aY3nFEczpRmHy-wkXzruqBMVgpzGiQ5bh_KU4OuNDZTol9qLN1a07RUZG1C6NlV6-YBVn4QQWKWfkJXf16.DY_iwdczEuwKlTJmpDDTZ_xhk3rtPHnRip5QBmzyyyyyyyImphmCbYXgZ6Cnmx5I9qISZdS8Z1lT5okseOgjbSyZ1L3I-hZxeT5MEsePvZut_rH4mx5x9LOQjEzmx5GsS8ejeXMj3Oj9tSMjeUn5o_sSXejlOgj_33x5ksSVXZdqT5WtrZ1L3IOzsethZ1lT5o8sSLGsSxH9LqrZd_sSXejlOj9vymx5GsSLI9qx9sSxW9LS8Zx_RojPakkvTXMXC0.U1Yk0ZDqYn2qJn2-kTs0IjLZ3nUyYn2OJ_2-kTs0pyYqnW0Y0ATqmhNsT100Iybqmh7GuZR0TA-b5Hc0mv-b5HfsnsKVIjYknjDLg1nknWKxnH0krNt1PW0k0AVG5H00TMfqPHbz0ANGujYznW03P-tkPjfsg1cznHfYg1cknHDYg1D3PHR4g1cznjnLg1cznHR40AFG5HcsP0KVm1Y1PHb1njm1PjNxnH0zg1Kxn0KkTA-b5H00TyPGujYs0ZFMIA7M5H00ULu_5HDsnj64QH7xnH0kn1mVuZGxnH0kPjcVuZGxnH0znj6Vn-tknjcLnzdbX-tknjnznidbX-tknjndPadbX-tknW0VnH04g1DzniY4rHb4rNtknWcVP7tkPjmvQywlg1D3PHbVuZGxnW0LHadbX-tznjInyadbX-tzPWm4Qywlg1cvPW-mQywlg1nzn1RVnNt1PHnLQHNxPjnzraYzn7tYPH6YQywlg1RYPWTVn-tdPj6LQywlg1RLnBdbX-tdP1TLQywlg1R3n16Vn-tdrHnsQH7xPW0vPBY1g1mYPjnVn-tvPHnkQHnknW0kPHwxPWR3nzYkg1mLnjbVnNtvP1cvQH7xPWT1nadbX-tvP1R1Qywlg1m3njRVuZGxPW6zriY1g1m3rH6VuZGxPWbdPadbX-tvrHm3Qywlg1b4riYkn0K9mWYsg100ugFM5H00TZ0qn0K8IM0qna3snj0snj0sn0KVIZ0qn0KbuAqs5H00ThCqn0KbugmqTAn0uMfqn0KspjYs0Aq15H00mMTqnH00UMfqn0K1XWY0IZN15HD3n1fvP16Ln1TYnjRLrjTdnHTz0ZF-TgfqnHf3P16vP1m1rjndnsK1pyfqmvcvPHnYPWbsnj0zuAf1nfKWTvYqPHn1wjfzwbDsnWR1fbRvfsK9m1Yk0ZK85H00TydY5H00Tyd15H00XMfqn0KVmdqhThqV5HKxn7tsg100uA78IyF-gLK_my4GuZnqn7tsg1Kxn0KbIA-b5H00ugwGujYVnfK9TLKWm1Ys0ZNspy4Wm1Ys0Z7VuWYs0AuWIgfqn0KhXh6qn0KlTAkdT1Ys0A7buhk9u1Yk0APzm1YdPjndP0&amp;us=0.0.0.0.0.0.0&amp;us=0.0.0.0.0.0.21</t>
  </si>
  <si>
    <t>购房网站</t>
  </si>
  <si>
    <t>http://www.baidu.com/link?url=Px5eAuhecO6a2zp3Lb6ifIhNTJtXdYSaCP2ifC_qD-YXW9-9lPeRlpxD7LbRCZuFP0ym1OaYTCpOUpMIlHgyi9QweS87_SiVqy9GekqKSKVlp5F7RAbY1AMLoiy4PTp9qYm5O5nV0LXjTXsm6ztcipyvLJ6zLA25LYVApR7py3Vf4aDOK8z-NfAjAmdfIY8_c3z8jpstzEmXz2XzzVBUDQG2ikrZ6R8N3wD_sB3fur3</t>
  </si>
  <si>
    <t>http://www.baidu.com/link?url=Ncrb-C7tGcA2-Whd7s1v86QRoKAdckzWULA6MX7VRxS</t>
  </si>
  <si>
    <t>http://www.tmsf.com/</t>
  </si>
  <si>
    <t>【上海买房】上海购房;上海房产网 - 上海吉屋网</t>
  </si>
  <si>
    <t>上海吉屋网;为你提供实时更新的上海房产、上海买房信息、上海新房楼盘资料;签约更多楼盘;更为您免费提供上海买房购房优惠折扣。上海买房;就上上海吉屋网。</t>
  </si>
  <si>
    <t>http://www.baidu.com/link?url=2DNweUBBvCz3kH3mqfGPiIPykyz-6Sl1DghMe38ChA_</t>
  </si>
  <si>
    <t>http://sh.jiwu.com/</t>
  </si>
  <si>
    <t>房屋坐落 面积(㎡) 总价(万) 南泉路1320弄..  46.77 340.00 新龙路1111弄..  94.91 670.00 虹梅南路1770..  98.71 520.00 沁春路355弄2..  109...</t>
  </si>
  <si>
    <t>http://www.baidu.com/link?url=77WdaEvNdwsCDfCxPfQoyycJeziU5Umpfmz6lMbKwhsHUzvx2INXsr6P9puQOJJM</t>
  </si>
  <si>
    <t>http://www.baidu.com/link?url=Bm7FgRq2zUD08M7hPa29_lCVgDgy_TaVLLgOP30cPl9ImaqLuvEk4NUxFDOj7Y1-</t>
  </si>
  <si>
    <t>上海网上买房 上海二手房源 上「房多多」</t>
  </si>
  <si>
    <t>http://www.baidu.com/baidu.php?url=VBRK00KnO3rxgazvUa6ZVQOi2GSxBOa6JyNJ8D9-wukaE1MCzWDdwNby3dCOgUgRBF68-XDv2PnZP-R6ooMX-W-felEcrbomVdJ9E9VJOUFL8Lnw1u1DPuDSqZvDgo8k822xRhD_R5dFE_OPcDqeIFgVwwHolMJ1WPqd8Lc6NcUqEw2JW6.7D_iFWdSyVMPITBarGMPRzOE6CpXyPvap7Q7erQK9LxyPrMj8S8rZo6CpXy7MHWuxJBm___en-hZIqx-9tS1jlenr1v3x5GsS8ejlSrZFt_5Mvmxgv3IMs3x5GsePSZul3x5GsePhZdS8ZFt_5MEseQnrOv3x5kseS1jeIhZ1vmxUqTr14mTMzOPt5gKfYtoPvJuvjAk9tqSZuu9LSLj4SrZxvmxU_sSX1jexo9vxQjbSyZ1tT5ot_rSEj4SrZvS8ZxEl32AM-CFhY_mx5ksSEzselt5Mvmxgu9vXLj4qhZdL3xy1j4qrZu_sSEdl32AM-YG8x6Y_f33N2s1f_UVOug_R0.U1Yz0ZDq1xWF1tQzVet0IjLPSnM5sE2LEsKGUHYznWT0u1dBugK1n0KdpHdBmy-bIfKspyfqn6KWpyfqPj010AdY5HDsnHIxn10knNtknjD1g1DsnH-xn1msnfKopHYs0ZFY5HR4n6K-pyfqnWcsrjuxnHfYn7tznWDYP7tznHDkP7tkrjRdrNtznW01PdtznWDdrfKBpHYznjwxnHRd0AdW5HnvnHcYnHmdndtkPWcknHDsPHD4g1D3rj0YrHn4rHFxn1msP1mYP1n4g100TgKGujYs0Z7Wpyfqn0KzuLw9u1Ys0AqvUjYknj04PiYdg1DsnH03Qywlg1DsnHm1Qywlg1DsnW03QHPxnH0zrjRVuZGxnH01PHfVnNtkPjmvQH7xnH6LrDsVuZGxnWmvridbX-tzPWm4yadbX-tYnjnvQywlg1fdrjfVuZGxPH0zridbX-tdnjm4Qywlg1RkrH0Vn-tdPjbzQH7xPHTzQywlg1RLP1TVn-tdrjn3QHFxPW0LnzdbX-tvPjnzQywlg1mYPjcVuZGxPWR3nzYkg1mdrHfVuZGxPWmLnzdbX-tvPWb4Qywlg1mLP1bVuZGxPWT3PzYkg1m3njRVnNtvrjDdQH7xPW6zriY1g1m3n1nVn7tvrjb3Qywlg1m4njTVP7tvrHmzQywlg1m4P10VuZGxPWbLraYkg1b4riYkn0K9mWYsg100ugFM5H00TZ0qn0K8IM0qna3snj0snj0sn0KVIZ0qn0KbuAqs5H00ThCqn0KbugmqTAn0uMfqn0KspjYs0Aq15H00mMTqnH00UMfqn0K1XWY0IZN15HcLnWn4PHckrjmkrHmknW6LPWn0ThNkIjYkPj6LrjmLPW0LPHcL0ZPGujY4mW7-nHf1uH0snjnsn1cd0AP1UHYdn1PDPjFAfH0zPHPawHuj0A7W5HD0TA3qn0KkUgfqn0KkUgnqn0KlIjYs0AdWgvuzUvYqn7tsg1Kxn7ts0Aw9UMNBuNqsUA78pyw15HKxn7tsg1Kxn0KbIA-b5H00ugwGujYVnfK9TLKWm1Ys0ZNspy4Wm1Ys0Z7VuWYs0AuWIgfqn0KhXh6qn0KlTAkdT1Ys0A7buhk9u1Yk0APzm1YkPWRvn6&amp;us=0.0.0.0.0.0.50&amp;us=0.0.0.0.0.0.116</t>
  </si>
  <si>
    <t>/baidu.php?sc.VBRK00KnO3rxgazvUa6ZVQOi2GSxBOa6JyNJ8D9-wukaE1MCzWDdwNby3dCOgUgRBF68-XDv2PnZP-R6ooMX-W-felEcrbomVdJ9E9VJOUFL8Lnw1u1DPuDSqZvDgo8k822xRhD_R5dFE_OPcDqeIFgVwwHolMJ1WPqd8Lc6NcUqEw2JW6.7D_iFWdSyVMPITBarGMPRzOE6CpXyPvap7Q7erQK9LxyPrMj8S8rZo6CpXy7MHWuxJBm___en-hZIqx-9tS1jlenr1v3x5GsS8ejlSrZFt_5Mvmxgv3IMs3x5GsePSZul3x5GsePhZdS8ZFt_5MEseQnrOv3x5kseS1jeIhZ1vmxUqTr14mTMzOPt5gKfYtoPvJuvjAk9tqSZuu9LSLj4SrZxvmxU_sSX1jexo9vxQjbSyZ1tT5ot_rSEj4SrZvS8ZxEl32AM-CFhY_mx5ksSEzselt5Mvmxgu9vXLj4qhZdL3xy1j4qrZu_sSEdl32AM-YG8x6Y_f33N2s1f_UVOug_R0.U1Yz0ZDq1xWF1tQzVet0IjLPSnM5sE2LEsKGUHYznWT0u1dBugK1n0KdpHdBmy-bIfKspyfqn6KWpyfqPj010AdY5HDsnHIxn10knNtknjD1g1DsnH-xn1msnfKopHYs0ZFY5HR4n6K-pyfqnWcsrjuxnHfYn7tznWDYP7tznHDkP7tkrjRdrNtznW01PdtznWDdrfKBpHYznjwxnHRd0AdW5HnvnHcYnHmdndtkPWcknHDsPHD4g1D3rj0YrHn4rHFxn1msP1mYP1n4g100TgKGujYs0Z7Wpyfqn0KzuLw9u1Ys0AqvUjYknj04PiYdg1DsnH03Qywlg1DsnHm1Qywlg1DsnW03QHPxnH0zrjRVuZGxnH01PHfVnNtkPjmvQH7xnH6LrDsVuZGxnWmvridbX-tzPWm4yadbX-tYnjnvQywlg1fdrjfVuZGxPH0zridbX-tdnjm4Qywlg1RkrH0Vn-tdPjbzQH7xPHTzQywlg1RLP1TVn-tdrjn3QHFxPW0LnzdbX-tvPjnzQywlg1mYPjcVuZGxPWR3nzYkg1mdrHfVuZGxPWmLnzdbX-tvPWb4Qywlg1mLP1bVuZGxPWT3PzYkg1m3njRVnNtvrjDdQH7xPW6zriY1g1m3n1nVn7tvrjb3Qywlg1m4njTVP7tvrHmzQywlg1m4P10VuZGxPWbLraYkg1b4riYkn0K9mWYsg100ugFM5H00TZ0qn0K8IM0qna3snj0snj0sn0KVIZ0qn0KbuAqs5H00ThCqn0KbugmqTAn0uMfqn0KspjYs0Aq15H00mMTqnH00UMfqn0K1XWY0IZN15HcLnWn4PHckrjmkrHmknW6LPWn0ThNkIjYkPj6LrjmLPW0LPHcL0ZPGujY4mW7-nHf1uH0snjnsn1cd0AP1UHYdn1PDPjFAfH0zPHPawHuj0A7W5HD0TA3qn0KkUgfqn0KkUgnqn0KlIjYs0AdWgvuzUvYqn7tsg1Kxn7ts0Aw9UMNBuNqsUA78pyw15HKxn7tsg1Kxn0KbIA-b5H00ugwGujYVnfK9TLKWm1Ys0ZNspy4Wm1Ys0Z7VuWYs0AuWIgfqn0KhXh6qn0KlTAkdT1Ys0A7buhk9u1Yk0APzm1YkPWRvn6&amp;us=0.0.0.0.0.0.50&amp;us=0.0.0.0.0.0.116</t>
  </si>
  <si>
    <t>爱屋吉屋看房真实，省力，足不出户，了解全上海二手房实时动向。爱屋吉屋地图找房，视频选房，预约看房，专业经纪人全城一对一服务到签约!</t>
  </si>
  <si>
    <t>http://www.baidu.com/baidu.php?url=VBRK00a5jBwnRB_s3oswiGLg4Dve6bvgNEhIqjnnqnfK03h2ztavs5N45qp8rgIICFyqdj5ohEoSLn82kPk0mZhQQ7HiM0rzBihPd6Out-KLwoEpYcfWaGPNcKjNKarbiYwK8kPIIQHMQNIwlAcgHxgxXyLM79Rbw8HWxM8LiDuG6qTeUf.7Y_NR2Ar5Od663rj6tMtAg6wKLWHGeyPLWvTXM__3qheklkGYs_NtpSMGLS5H_Lur_pIr-WFdWHGk_fYIyHoAMizkx-lkGYLnm3X8a9G4mLmFCR_g_3_ZgKfYt8-P1tA-BZZaGyAp7BEI_tTB6.U1Yz0ZDqsE2LEqxH1x60IjLQYUXOFHcs1x60pyYqnWcL0ATqmhNsT100Iybqmh7GuZR0TA-b5Hc0mv-b5HfsnsKVIjYknjDLg1DsnH-xn1msnfKopHYs0ZFY5HR4n6K-pyfqnWcsrjuxnHfYn7tznWDYP7tznHDkP7tkrjRdrNtznW01PdtznWDdrfKBpHYznjwxnHRd0AdW5HndPHc1PHbYndt1PHRLnjb4njFxn0KkTA-b5H00TyPGujYs0ZFMIA7M5H00ULu_5HDsnHf1Qywlg1DsnHm4Qywlg1DsnW03QHPxnH0zP1nVuZGxnH01njnVnNtknjnznadbX-tknjnYPzYkg1csPYsVuZGxnW0LH76VuZGxnWnzraYvP1nvg1fdrjnVuZGxPHf3PzYYg1RLP1TVuZGxPHT3nBdbX-tdrjn3QHFxPWDYnzY1g1mYPWmVuZGxPWRYnzYkg1mdrjnVnNtvP1cvQH7xPWT1naYkg1m3nWbVnNtvrHfdQywlg1m4Pj6VuZGxPWbdridbX-tvrHTsQywlg1m4rHbVn7t4rHbVnH00mycqn7ts0ANzu1Ys0ZKs5H00UMus5H08nj0snj0snj00Ugws5H00uAwETjYs0ZFJ5HD0uANv5gKW0AuY5H00TA6qn0KET1Ys0AFL5HDs0A4Y5H00TLCq0ZwdT1YkrH01P161nWR3P16sP1n4nWR30ZF-TgfqnHf3P16vP1mknWDsnfK1pyfqmWwhn164mvDsnj0zm1b1msKWTvYqPHn1wjfzwbDsnWR1fbRvfsK9m1Yk0ZK85H00TydY5H00Tyd15H00XMfqn0KVmdqhThqV5HKxn7ts0Aw9UMNBuNqsUA78pyw15HKxn7ts0AwYpyfqn0K-IA-b5iYk0A71TAPW5H00IgKGUhPW5H00Tydh5H00uhPdIjYs0AulpjYs0ZGsUZN15H00mywhUA7M5HD0mLFW5HcvPj0s&amp;us=0.0.0.0.0.0.31&amp;us=0.0.0.0.0.0.58</t>
  </si>
  <si>
    <t>/baidu.php?sc.VBRK00a5jBwnRB_s3oswiGLg4Dve6bvgNEhIqjnnqnfK03h2ztavs5N45qp8rgIICFyqdj5ohEoSLn82kPk0mZhQQ7HiM0rzBihPd6Out-KLwoEpYcfWaGPNcKjNKarbiYwK8kPIIQHMQNIwlAcgHxgxXyLM79Rbw8HWxM8LiDuG6qTeUf.7Y_NR2Ar5Od663rj6tMtAg6wKLWHGeyPLWvTXM__3qheklkGYs_NtpSMGLS5H_Lur_pIr-WFdWHGk_fYIyHoAMizkx-lkGYLnm3X8a9G4mLmFCR_g_3_ZgKfYt8-P1tA-BZZaGyAp7BEI_tTB6.U1Yz0ZDqsE2LEqxH1x60IjLQYUXOFHcs1x60pyYqnWcL0ATqmhNsT100Iybqmh7GuZR0TA-b5Hc0mv-b5HfsnsKVIjYknjDLg1DsnH-xn1msnfKopHYs0ZFY5HR4n6K-pyfqnWcsrjuxnHfYn7tznWDYP7tznHDkP7tkrjRdrNtznW01PdtznWDdrfKBpHYznjwxnHRd0AdW5HndPHc1PHbYndt1PHRLnjb4njFxn0KkTA-b5H00TyPGujYs0ZFMIA7M5H00ULu_5HDsnHf1Qywlg1DsnHm4Qywlg1DsnW03QHPxnH0zP1nVuZGxnH01njnVnNtknjnznadbX-tknjnYPzYkg1csPYsVuZGxnW0LH76VuZGxnWnzraYvP1nvg1fdrjnVuZGxPHf3PzYYg1RLP1TVuZGxPHT3nBdbX-tdrjn3QHFxPWDYnzY1g1mYPWmVuZGxPWRYnzYkg1mdrjnVnNtvP1cvQH7xPWT1naYkg1m3nWbVnNtvrHfdQywlg1m4Pj6VuZGxPWbdridbX-tvrHTsQywlg1m4rHbVn7t4rHbVnH00mycqn7ts0ANzu1Ys0ZKs5H00UMus5H08nj0snj0snj00Ugws5H00uAwETjYs0ZFJ5HD0uANv5gKW0AuY5H00TA6qn0KET1Ys0AFL5HDs0A4Y5H00TLCq0ZwdT1YkrH01P161nWR3P16sP1n4nWR30ZF-TgfqnHf3P16vP1mknWDsnfK1pyfqmWwhn164mvDsnj0zm1b1msKWTvYqPHn1wjfzwbDsnWR1fbRvfsK9m1Yk0ZK85H00TydY5H00Tyd15H00XMfqn0KVmdqhThqV5HKxn7ts0Aw9UMNBuNqsUA78pyw15HKxn7ts0AwYpyfqn0K-IA-b5iYk0A71TAPW5H00IgKGUhPW5H00Tydh5H00uhPdIjYs0AulpjYs0ZGsUZN15H00mywhUA7M5HD0mLFW5HcvPj0s&amp;us=0.0.0.0.0.0.31&amp;us=0.0.0.0.0.0.58</t>
  </si>
  <si>
    <t>出售房网的最新相关信息</t>
  </si>
  <si>
    <t>http://www.baidu.com/link?url=XOSVCTbVx7Bij_74IFAW5O6L5Vy38nv6i2fsJNxAW-4-Tfgn6AG5DxtfbN2a5RhZXED1zLEZbi7p3evHAk1VFFVVpetUHizAOAbKq8YcokvFQn7Cvv80CLpZkvNfstz_</t>
  </si>
  <si>
    <t>http://www.baidu.com/s?tn=baidurt&amp;rtt=1&amp;bsst=1&amp;wd=%B3%F6%CA%DB%B7%BF%CD%F8&amp;origin=ps</t>
  </si>
  <si>
    <t>http://www.baidu.com/baidu.php?url=VBRK00jemBu4ZdXZt4st0BrLuSIMkznDJ3KmJkdRUeJ7DBUSkJMZS8dqpeiEFYvQm3Qp2BKuGBJEvhP9itQEEhFGgjUD_2lwuHSST2WEdq7Lbu_1u2IgLH04LW5kN7U7wfFtIkdQy8bREQP9Hb8epspWGYuwyXfsMmhATvRZfu4Kh-Omr6.Db_j9JxCsnkTXMTBaqSo0Ow6uB63DLtd2s1f_IMWElXkf0.U1Yz0ZDqYn2qJn2-kTs0IjLF1eJWYnQaGTgn0A-V5HcsP0KM5yF-TZns0ZNG5yF9pywd0ZKGujYz0APGujYYnjn0UgfqnH0kPdtknjD4g1nvnjD0pvbqn0KzIjYdrHc0uy-b5Hcznj6vg1DYPjKxnWckPjwxnWDknHwxnH6dPH-xnWcsn1IxnWckPHb0mhbqnW0Yg1DdPfKVm1Y1PWmsnjf1rj9xn7ts0Z7spyfqn0Kkmv-b5H00ThIYmyTqn0KEIhsqnH0srjbVnNtknjD1PBdbX-tknjDYnBdbX-tknjcsraYzg1DsnWT1Qywlg1Dsn1ckQywlg1Dsn1RYQywlg1DznaYknj-xnHckQHb4rHb4g1DznBYYg1DYPWmVuZGxnH6dridbX-tznjInQywlg1csPYkmQywlg1cvPWbVuZGxnWmvrN6VuZGxn1c1PiYkg1ndn1TVPNtYn1c3QHcsg1fdrjfVuZGxPHfvPzYzg1RYrjTVuZGxPHTzQywlg1RLP1TVuZGxPH61raYzg1R4n10VnNtvnjmvQHPxPWfYnzYzg1mdn1DVn1DznjDdP7tvPH61QH7xPWTsriYkg1mLnWmVnNtvP1nsQywlg1mLPHnVuZGxPW6sPidbX-tvrjc4QHPxPW64radbX-tvrHRYQywlg1m4PW6VuZGxrHb4QHDs0A7B5HKxn0K-ThTqn0KsTjYs0A4vTjYsQW0snj0snj0s0AdYTjYs0AwbUL0qn0KzpWYs0Aw-IWdsmsKhIjYs0ZKC5H00ULnqn0KBI1Ykn0K8IjYs0ZPl5fKYIgnqnH0kPjf4njm1P1fsnW63P16srH00ThNkIjYkPj6LrjmLPWn3n1R10ZPGujdWmWmdn1fvrH0snjFbujnk0AP1UHYdn1PDPjFAfH0zPHPawHuj0A7W5HD0TA3qn0KkUgfqn0KkUgnqn0KlIjYs0AdWgvuzUvYqn7tsg100uA78IyF-gLK_my4GuZnqn7tsg100uZwGujYs0ANYpyfqQHD0mgPsmvnqn0KdTA-8mvnqn0KkUymqn0KhmLNY5H00uMGC5H00XMK_Ignqn0K9uAu_myTqnfKWThnqPHRLPHb&amp;us=0.0.0.0.0.0.10&amp;us=0.0.0.0.0.0.31</t>
  </si>
  <si>
    <t>/baidu.php?sc.VBRK00jemBu4ZdXZt4st0BrLuSIMkznDJ3KmJkdRUeJ7DBUSkJMZS8dqpeiEFYvQm3Qp2BKuGBJEvhP9itQEEhFGgjUD_2lwuHSST2WEdq7Lbu_1u2IgLH04LW5kN7U7wfFtIkdQy8bREQP9Hb8epspWGYuwyXfsMmhATvRZfu4Kh-Omr6.Db_j9JxCsnkTXMTBaqSo0Ow6uB63DLtd2s1f_IMWElXkf0.U1Yz0ZDqYn2qJn2-kTs0IjLF1eJWYnQaGTgn0A-V5HcsP0KM5yF-TZns0ZNG5yF9pywd0ZKGujYz0APGujYYnjn0UgfqnH0kPdtknjD4g1nvnjD0pvbqn0KzIjYdrHc0uy-b5Hcznj6vg1DYPjKxnWckPjwxnWDknHwxnH6dPH-xnWcsn1IxnWckPHb0mhbqnW0Yg1DdPfKVm1Y1PWmsnjf1rj9xn7ts0Z7spyfqn0Kkmv-b5H00ThIYmyTqn0KEIhsqnH0srjbVnNtknjD1PBdbX-tknjDYnBdbX-tknjcsraYzg1DsnWT1Qywlg1Dsn1ckQywlg1Dsn1RYQywlg1DznaYknj-xnHckQHb4rHb4g1DznBYYg1DYPWmVuZGxnH6dridbX-tznjInQywlg1csPYkmQywlg1cvPWbVuZGxnWmvrN6VuZGxn1c1PiYkg1ndn1TVPNtYn1c3QHcsg1fdrjfVuZGxPHfvPzYzg1RYrjTVuZGxPHTzQywlg1RLP1TVuZGxPH61raYzg1R4n10VnNtvnjmvQHPxPWfYnzYzg1mdn1DVn1DznjDdP7tvPH61QH7xPWTsriYkg1mLnWmVnNtvP1nsQywlg1mLPHnVuZGxPW6sPidbX-tvrjc4QHPxPW64radbX-tvrHRYQywlg1m4PW6VuZGxrHb4QHDs0A7B5HKxn0K-ThTqn0KsTjYs0A4vTjYsQW0snj0snj0s0AdYTjYs0AwbUL0qn0KzpWYs0Aw-IWdsmsKhIjYs0ZKC5H00ULnqn0KBI1Ykn0K8IjYs0ZPl5fKYIgnqnH0kPjf4njm1P1fsnW63P16srH00ThNkIjYkPj6LrjmLPWn3n1R10ZPGujdWmWmdn1fvrH0snjFbujnk0AP1UHYdn1PDPjFAfH0zPHPawHuj0A7W5HD0TA3qn0KkUgfqn0KkUgnqn0KlIjYs0AdWgvuzUvYqn7tsg100uA78IyF-gLK_my4GuZnqn7tsg100uZwGujYs0ANYpyfqQHD0mgPsmvnqn0KdTA-8mvnqn0KkUymqn0KhmLNY5H00uMGC5H00XMK_Ignqn0K9uAu_myTqnfKWThnqPHRLPHb&amp;us=0.0.0.0.0.0.10&amp;us=0.0.0.0.0.0.31</t>
  </si>
  <si>
    <t>刚需楼盘</t>
  </si>
  <si>
    <t>[专业]答案:所谓刚性需求;是指供求关系中受价格影响较小的需求部分。也就是说;某种商品无论价格涨跌;对人们购买这种商品的行为影响较小。 有着这样一群人;他们有着...</t>
  </si>
  <si>
    <t>http://www.baidu.com/link?url=WNNg2ppTnYmwRMtAFiqUzzF0YP5KWnrvkElAj4SR695dEg2Xmo-DxJZ_nGHQvY9iQfHnbHMEQQLQHYrpkaTmu_</t>
  </si>
  <si>
    <t>http://zhidao.baidu.com/link?url=WNNg2ppTnYmwRMtAFiqUzzF0YP5KWnrvkElAj4SR695dEg2Xmo-DxJZ_nGHQvY9iQfHnbHMEQQLQHYrpkaTmu_</t>
  </si>
  <si>
    <t>外环楼盘</t>
  </si>
  <si>
    <t>【上海外环以外楼盘】_上海外环以外新楼盘_上海外环以外新房 - ...</t>
  </si>
  <si>
    <t>当前条件: 外环以外 清空全部 全部楼盘(6111) 新房自营(44) 默认排序 价格 点评 开盘时间 &lt; 1/100 &gt;  68  金地玺华邨  (282条评论)  4居 -122~125平...</t>
  </si>
  <si>
    <t>http://www.baidu.com/link?url=Wg97tgJPN20kF8Gq7AHjMcKiVhjHRVHpBTqSZfnUU9wsSI3cS4T18Xa_mUeDfNeSXJGpicxnm76RR4Mr8Ae-U_</t>
  </si>
  <si>
    <t>http://newhouse.sh.fang.com/house/s/a316/</t>
  </si>
  <si>
    <t>http://www.baidu.com/link?url=mYuZdP_4-hExDzZkzjKjZNBYyvsU_x1yWq1pvpUGdMa</t>
  </si>
  <si>
    <t>http://www.baidu.com/link?url=LDLQhymafyYSKGXh8RmTIz05loZ5z3zPpcb7a_TNsiO</t>
  </si>
  <si>
    <t>上海市新房选房产安居客新房。上海新开楼盘信息抢先掌握!上海市新房房价走势，户型实景，周边交通配套，业主论坛等尽在-安居客新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VBRK00KnO3rxgazvU5lsohpY3XiAJOriKKsj6V-hO7RreEj27hLHpqLVra_dqK3TEK9a1MQuSAZe527BRPxbK6M_N20po7g6wlp6QwsTHsUXsNFIh9nbVwopqutVEqp_FvbgzBPJ8JuMEWWF3jvTm7F0VXibQoPhx_-Fr46HADTYH_MnPs.DR_iwdXyVMP4nkuTZp-D77vjA17KLkEmEukmntrr7MgMWJ1YPj_vHo6CpXyPvap7Q7erQKdsRP5QGHTOKGm9ksqXL6knNvIMZIgu3etheo6CpXy6hUik9HvmUqhZm19HY3UqvAOksGLmUqhZubsGlTrOGsLvmRqrZu_sLld2s1f_U8zEWv20.U1Y10ZDq1xWF1tQzVet0IjLF1eJWzVjfsoXO0A-V5HczPsKM5yF-TZns0ZNG5yF9pywd0ZKGujYz0APGujYYnjn0Ugfqn1DzP7tknjDLg1DsnHPxnH0krNt1PW0k0AVG5H00TMfqPHbz0ANGujYznW03P-tkPjfsg1cznHfYg1cknHDYg1D3PHR4g1cznjnLg1cznHR40AFG5HcsP7tkPHR0Uynqn-t1PWn4n1czPW-xnH6znjm3njmsg1nvn1fdPHnkn7ts0Z7spyfqn0Kkmv-b5H00ThIYmyTqn0KEIhsqnH0srHRVPNtknjDsradbX-tknjDvnzdbX-tknjcsraY1g1DsnW6dQywlg1Dsn1RYQH7xnHfvPBYkg1D3P19nQywlg1cvPWbVuZGxnWmvrN6VuZGxPj01PBdbX-tYPH6YQywlg1RsnWbVuZGxPH0vridbX-tdnHbsQHFxPHf4nBYkg1RLnBdbX-tdP1TLQHFxPH61raYzg1msP1nVuZGxPWf1nBdbX-tvPjfzQywlg1mdrjnVnNtvPHbYQywlg1mvP1nVuZGxPWm4ridbX-tvP1T4Qywlg1mLrjTVnNtvrj0dQH7xPW6kPiYkg1m3nWbVndtvrjn1QHKxPW64radbX-tvrH0LQHwxPWbvnBdbX-tvrHTsQywlg1m4P16VnNt4rHbVnH00mycqn7ts0ANzu1Ys0ZKs5H00UMus5H08nj0snj0snj00Ugws5H00uAwETjYs0ZFJ5H00uANv5gKW0AuY5H00TA6qn0KET1Ys0AFL5HDs0A4Y5H00TLCq0ZwdT1YknHc3n16znHcvrjfLP1fLnjfznsKzug7Y5HDYrjT3PWTvnjTdnWT0Tv-b5H-BnyRkPjP-nj0sn101nWR0mLPV5HR1nYfYnbuKnjcdnYF7Pbn0mynqnfKsUWYs0Z7VIjYs0Z7VT1Ys0ZGY5H00UyPxuMFEUHYsg1Kxn7tsg100uA78IyF-gLK_my4GuZnqn104P163g1Kxn7tsg100uZwGujYs0ANYpyfqQHD0mgPsmvnqn0KdTA-8mvnqn0KkUymqn0KhmLNY5H00uMGC5H00XMK_Ignqn0K9uAu_myTqnfKWThnqPjm1n1n&amp;us=0.0.0.0.0.0.76&amp;us=0.0.0.0.0.0.142</t>
  </si>
  <si>
    <t>/baidu.php?sc.VBRK00KnO3rxgazvU5lsohpY3XiAJOriKKsj6V-hO7RreEj27hLHpqLVra_dqK3TEK9a1MQuSAZe527BRPxbK6M_N20po7g6wlp6QwsTHsUXsNFIh9nbVwopqutVEqp_FvbgzBPJ8JuMEWWF3jvTm7F0VXibQoPhx_-Fr46HADTYH_MnPs.DR_iwdXyVMP4nkuTZp-D77vjA17KLkEmEukmntrr7MgMWJ1YPj_vHo6CpXyPvap7Q7erQKdsRP5QGHTOKGm9ksqXL6knNvIMZIgu3etheo6CpXy6hUik9HvmUqhZm19HY3UqvAOksGLmUqhZubsGlTrOGsLvmRqrZu_sLld2s1f_U8zEWv20.U1Y10ZDq1xWF1tQzVet0IjLF1eJWzVjfsoXO0A-V5HczPsKM5yF-TZns0ZNG5yF9pywd0ZKGujYz0APGujYYnjn0Ugfqn1DzP7tknjDLg1DsnHPxnH0krNt1PW0k0AVG5H00TMfqPHbz0ANGujYznW03P-tkPjfsg1cznHfYg1cknHDYg1D3PHR4g1cznjnLg1cznHR40AFG5HcsP7tkPHR0Uynqn-t1PWn4n1czPW-xnH6znjm3njmsg1nvn1fdPHnkn7ts0Z7spyfqn0Kkmv-b5H00ThIYmyTqn0KEIhsqnH0srHRVPNtknjDsradbX-tknjDvnzdbX-tknjcsraY1g1DsnW6dQywlg1Dsn1RYQH7xnHfvPBYkg1D3P19nQywlg1cvPWbVuZGxnWmvrN6VuZGxPj01PBdbX-tYPH6YQywlg1RsnWbVuZGxPH0vridbX-tdnHbsQHFxPHf4nBYkg1RLnBdbX-tdP1TLQHFxPH61raYzg1msP1nVuZGxPWf1nBdbX-tvPjfzQywlg1mdrjnVnNtvPHbYQywlg1mvP1nVuZGxPWm4ridbX-tvP1T4Qywlg1mLrjTVnNtvrj0dQH7xPW6kPiYkg1m3nWbVndtvrjn1QHKxPW64radbX-tvrH0LQHwxPWbvnBdbX-tvrHTsQywlg1m4P16VnNt4rHbVnH00mycqn7ts0ANzu1Ys0ZKs5H00UMus5H08nj0snj0snj00Ugws5H00uAwETjYs0ZFJ5H00uANv5gKW0AuY5H00TA6qn0KET1Ys0AFL5HDs0A4Y5H00TLCq0ZwdT1YknHc3n16znHcvrjfLP1fLnjfznsKzug7Y5HDYrjT3PWTvnjTdnWT0Tv-b5H-BnyRkPjP-nj0sn101nWR0mLPV5HR1nYfYnbuKnjcdnYF7Pbn0mynqnfKsUWYs0Z7VIjYs0Z7VT1Ys0ZGY5H00UyPxuMFEUHYsg1Kxn7tsg100uA78IyF-gLK_my4GuZnqn104P163g1Kxn7tsg100uZwGujYs0ANYpyfqQHD0mgPsmvnqn0KdTA-8mvnqn0KkUymqn0KhmLNY5H00uMGC5H00XMK_Ignqn0K9uAu_myTqnfKWThnqPjm1n1n&amp;us=0.0.0.0.0.0.76&amp;us=0.0.0.0.0.0.142</t>
  </si>
  <si>
    <t>上海买房子网 上海二手房源 上「房多多」</t>
  </si>
  <si>
    <t>上海买房子网上「房多多」，海量二手真房源，上门实勘，直约业主看房谈价，非中介，买房只收2999+0.5%，置业顾问免费帮您谈价，买二手房就来「房多多」直买直卖网!宝山闵行浦东松江</t>
  </si>
  <si>
    <t>http://www.baidu.com/baidu.php?url=VBRK00a5jBwnRB_s3bEiq7RsyISzgRdny6vUIXLTixCJq0I5MFw8SCrZwJqMsesNgG27R9UUvML9jlEHNKTV859_j6jI-vW7PNlMCwIp0yaHyI9ozQWkYr07tNonOSKDJlTAYFbSQB-kDnTRt3cIlM8u7zJTRKpIRsRQKLHjLZHXNhSVYf.DD_iFWdSyVMPITBarGMPRzOE6CpXyPvap7Q7erQK9LxyPrMj8S8rZo6CpXy7MHWuxJBm___en-hZIqx-9tS1jlenr1v3x5GsS8ejlSrZFt_5Mvmxgv3IMs3x5GsePSZul3x5GsePhZdS8ZFt_5MEseQnrOv3x5kseS1jeIhZ1vmxUqTr14mTMzOPt5gKfYtoPvJuvjAk9tqSZuu9LSLj4SrZxvmxU_sSX1jexo9vxQjbSyZ1tT5ot_rSEj4SrZvS8ZxEl32AM-CFhY_mx5_sS8Ojlvmx5GsePhZdS8Z1LmxUt_rS1j4SrZdSyZxgdsRP5QGHTOKGm9ksJN9h9mzUQ2ld.U1Y10ZDqsE2LEqxH1x60IjLatoXOdq5PS0KGUHYznWT0u1dBugK1n0KdpHdBmy-bIfKspyfqn6KWpyfqPj010AdY5HnsnjIxnH0kPdtknjD1g1DsnH-xn1msnfKopHYs0ZFY5HR4n6K-pyfqnWcsrjuxnHfYn7tznWDYP7tznHDkP7tkrjRdrNtznW01PdtznWDdrfKBpHYznjwxnHRd0AdW5HDvnWDknjc3rjKxn1mknWfkPWR1g1D3rj0YrHn4rHFxn1msP1mYP1n4g100TgKGujYs0Z7Wpyfqn0KzuLw9u1Ys0AqvUjYknjDYnzdbX-tknjDvridbX-tknjcsraY1g1DsnWT1Qywlg1Dsn101QH7xnH01nW0VuZGxnH01PjTVnNtznjInQywlg1csPYkmQywlg1c1nW6VPWT1P-tYPH61Qywlg1RYrjTVP7tdP1TLQywlg1RLrjcVuZGxPH61raYzg1mkPjnVndtvPjmvQywlg1mdPjnVnNtvPH61QH7xPWTzPBYkg1mLn10VnNtvrjc4QH7xPWbYPidbX-tvrHf3Qywlg1m4PHbVuZGxPWbLnadbX-tvrHb4QHKxrHb4QHDs0A7B5HKxn0K-ThTqn0KsTjYs0A4vTjYsQW0snj0snj0s0AdYTjYs0AwbUL0qn0KzpWYs0Aw-IWdsmsKhIjYs0ZKC5H00ULnqn0KBI1Ykn0K8IjYs0ZPl5fKYIgnqnWmLPjDdnj03nHfznWb3njTsP6Kzug7Y5HDYrjT3PWTvnHcknjD0Tv-b5ycYuWn3ryP9nj0snhn4nvn0mLPV5HR1nYfYnbuKnjcdnYF7Pbn0mynqnfKsUWYs0Z7VIjYs0Z7VT1Ys0ZGY5H00UyPxuMFEUHYknjfvg1Kxn7tsg100uA78IyF-gLK_my4GuZnqn7tsg1Kxn7ts0AwYpyfqn0K-IA-b5iYk0A71TAPW5H00IgKGUhPW5H00Tydh5H00uhPdIjYs0AulpjYs0ZGsUZN15H00mywhUA7M5HD0mLFW5HRsP1bv&amp;us=0.0.0.0.0.0.36&amp;us=0.0.0.0.0.0.63</t>
  </si>
  <si>
    <t>/baidu.php?sc.VBRK00a5jBwnRB_s3bEiq7RsyISzgRdny6vUIXLTixCJq0I5MFw8SCrZwJqMsesNgG27R9UUvML9jlEHNKTV859_j6jI-vW7PNlMCwIp0yaHyI9ozQWkYr07tNonOSKDJlTAYFbSQB-kDnTRt3cIlM8u7zJTRKpIRsRQKLHjLZHXNhSVYf.DD_iFWdSyVMPITBarGMPRzOE6CpXyPvap7Q7erQK9LxyPrMj8S8rZo6CpXy7MHWuxJBm___en-hZIqx-9tS1jlenr1v3x5GsS8ejlSrZFt_5Mvmxgv3IMs3x5GsePSZul3x5GsePhZdS8ZFt_5MEseQnrOv3x5kseS1jeIhZ1vmxUqTr14mTMzOPt5gKfYtoPvJuvjAk9tqSZuu9LSLj4SrZxvmxU_sSX1jexo9vxQjbSyZ1tT5ot_rSEj4SrZvS8ZxEl32AM-CFhY_mx5_sS8Ojlvmx5GsePhZdS8Z1LmxUt_rS1j4SrZdSyZxgdsRP5QGHTOKGm9ksJN9h9mzUQ2ld.U1Y10ZDqsE2LEqxH1x60IjLatoXOdq5PS0KGUHYznWT0u1dBugK1n0KdpHdBmy-bIfKspyfqn6KWpyfqPj010AdY5HnsnjIxnH0kPdtknjD1g1DsnH-xn1msnfKopHYs0ZFY5HR4n6K-pyfqnWcsrjuxnHfYn7tznWDYP7tznHDkP7tkrjRdrNtznW01PdtznWDdrfKBpHYznjwxnHRd0AdW5HDvnWDknjc3rjKxn1mknWfkPWR1g1D3rj0YrHn4rHFxn1msP1mYP1n4g100TgKGujYs0Z7Wpyfqn0KzuLw9u1Ys0AqvUjYknjDYnzdbX-tknjDvridbX-tknjcsraY1g1DsnWT1Qywlg1Dsn101QH7xnH01nW0VuZGxnH01PjTVnNtznjInQywlg1csPYkmQywlg1c1nW6VPWT1P-tYPH61Qywlg1RYrjTVP7tdP1TLQywlg1RLrjcVuZGxPH61raYzg1mkPjnVndtvPjmvQywlg1mdPjnVnNtvPH61QH7xPWTzPBYkg1mLn10VnNtvrjc4QH7xPWbYPidbX-tvrHf3Qywlg1m4PHbVuZGxPWbLnadbX-tvrHb4QHKxrHb4QHDs0A7B5HKxn0K-ThTqn0KsTjYs0A4vTjYsQW0snj0snj0s0AdYTjYs0AwbUL0qn0KzpWYs0Aw-IWdsmsKhIjYs0ZKC5H00ULnqn0KBI1Ykn0K8IjYs0ZPl5fKYIgnqnWmLPjDdnj03nHfznWb3njTsP6Kzug7Y5HDYrjT3PWTvnHcknjD0Tv-b5ycYuWn3ryP9nj0snhn4nvn0mLPV5HR1nYfYnbuKnjcdnYF7Pbn0mynqnfKsUWYs0Z7VIjYs0Z7VT1Ys0ZGY5H00UyPxuMFEUHYknjfvg1Kxn7tsg100uA78IyF-gLK_my4GuZnqn7tsg1Kxn7ts0AwYpyfqn0K-IA-b5iYk0A71TAPW5H00IgKGUhPW5H00Tydh5H00uhPdIjYs0AulpjYs0ZGsUZN15H00mywhUA7M5HD0mLFW5HRsP1bv&amp;us=0.0.0.0.0.0.36&amp;us=0.0.0.0.0.0.63</t>
  </si>
  <si>
    <t>低价楼盘</t>
  </si>
  <si>
    <t>2017全新超低价楼盘信息 超低价楼盘房价-上海真房源</t>
  </si>
  <si>
    <t>2017全新超低价楼盘信息;超低价楼盘房价;上海二手房网-Q房网;详细二手房信息查询!2017热销超低价楼盘;Q房网上海二手房;全新真实超低价楼盘房源;配套设施完善!</t>
  </si>
  <si>
    <t>http://www.baidu.com/baidu.php?url=VBRK00jHB-4uegGdC4NO3tS7REK8rNYIav9k8v1BGae8EOvSzKZUk3C91fs5Lro2cN33sj4JUIPEE-iIUfxHG5NQbzdEF8AXDEowP2xhkXEPg5Yekh8jjpAQ-kGduEXl1nqwdD1aNdH7AC31L-C3FYfn1XFVuF57-CaBKIdMHB298JSDe6.7R_iwdn4JhgSg_d_4bfw_YRqt7jHzk8sHfGmEukmr8a9G4I2UM3PQDrrZo6CpXy6hUikSU3TO3OE43vp2TOuEerMuYeS5ZG_13x5u9qXMj_Lmx5_sSEzse55j4qhZdqT5o33x5GsSLI9qx9sSxW9LS8Zx_RojPakg8oz20.U1Yk0ZDqVTvtvt2-kTs0Ijv1oQgPEPEaGTgn0A-V5HcsP0KM5yF-TZns0ZNG5yF9pywd0ZKGujYz0APGujYYnjn0UgfqnH0kPdtkg1DsnH-xn1msnfKopHYs0ZFY5HR4n6K-pyfqnWcsrjuxnHfYn7tznWDYP7tznHDkP7tkrjRdrNtznW01PdtznWDdrfKBpHYznjwxnHRd0AdW5HndnHfLPWmYPNtvP1bsPjfYP1Pxn1RkPjmkrjbvg100TgKGujYs0Z7Wpyfqn0KzuLw9u1Ys0AqvUjYknj03ridbX-tknjD1PzYkg1DsnHm4Qywlg1DsnH61Qywlg1DsnW03QHFxnH0zrHDVuZGxnH01njnVuZGxnH01nWTVnNtknjn1PadbX-tknWcVrNtkPjmvQH7xnW0LHaYLg1csPYkmQHIxnWnzradbX-tzPWm4Qywlg1fsn1mVuZGxPjnzraYkP-tYPH61QHFxPH0zridbX-tdn1fVP7tdPj6LQHFxPHT1nadbX-tdrjn3QHFxPHbsradbX-tdrHnLQywlg1R4P1fVP7tvn1fYQywlg1mYPjcVuZGxPWR3nzYkg1mLnjbVuZGxPWT1nadbX-tvP16LQywlg1mLrHmVnNtvrjDdQywlg1m3nWbVuZGxPW61nzYsg1m4PjRVuZGxPWb4nBdbX-t4rHbVnH00mycqn7ts0ANzu1Ys0ZKs5H00UMus5H08nj0snj0snj00Ugws5H00uAwETjYs0ZFJ5H00uANv5gKW0AuY5H00TA6qn0KET1Ys0AFL5HDs0A4Y5H00TLCq0ZwdT1Yknjn4PHTLnWc3n1TLPHcdnjRvP6Kzug7Y5HDYrjT3PWTvPjfsPWc0Tv-b5H9BuHDdmH-Wnj0sn10zPjn0mLPV5HR1nYfYnbuKnjcdnYF7Pbn0mynqnfKsUWYs0Z7VIjYs0Z7VT1Ys0ZGY5H00UyPxuMFEUHYsg1Kxn7ts0Aw9UMNBuNqsUA78pyw15HKxn7tsg100uZwGujYs0ANYpyfqQHD0mgPsmvnqn0KdTA-8mvnqn0KkUymqn0KhmLNY5H00uMGC5H00XMK_Ignqn0K9uAu_myTqnfKWThnqPWc1nj0&amp;us=0.0.0.0.0.0.0&amp;us=0.0.0.0.0.0.11</t>
  </si>
  <si>
    <t>/baidu.php?sc.VBRK00jHB-4uegGdC4NO3tS7REK8rNYIav9k8v1BGae8EOvSzKZUk3C91fs5Lro2cN33sj4JUIPEE-iIUfxHG5NQbzdEF8AXDEowP2xhkXEPg5Yekh8jjpAQ-kGduEXl1nqwdD1aNdH7AC31L-C3FYfn1XFVuF57-CaBKIdMHB298JSDe6.7R_iwdn4JhgSg_d_4bfw_YRqt7jHzk8sHfGmEukmr8a9G4I2UM3PQDrrZo6CpXy6hUikSU3TO3OE43vp2TOuEerMuYeS5ZG_13x5u9qXMj_Lmx5_sSEzse55j4qhZdqT5o33x5GsSLI9qx9sSxW9LS8Zx_RojPakg8oz20.U1Yk0ZDqVTvtvt2-kTs0Ijv1oQgPEPEaGTgn0A-V5HcsP0KM5yF-TZns0ZNG5yF9pywd0ZKGujYz0APGujYYnjn0UgfqnH0kPdtkg1DsnH-xn1msnfKopHYs0ZFY5HR4n6K-pyfqnWcsrjuxnHfYn7tznWDYP7tznHDkP7tkrjRdrNtznW01PdtznWDdrfKBpHYznjwxnHRd0AdW5HndnHfLPWmYPNtvP1bsPjfYP1Pxn1RkPjmkrjbvg100TgKGujYs0Z7Wpyfqn0KzuLw9u1Ys0AqvUjYknj03ridbX-tknjD1PzYkg1DsnHm4Qywlg1DsnH61Qywlg1DsnW03QHFxnH0zrHDVuZGxnH01njnVuZGxnH01nWTVnNtknjn1PadbX-tknWcVrNtkPjmvQH7xnW0LHaYLg1csPYkmQHIxnWnzradbX-tzPWm4Qywlg1fsn1mVuZGxPjnzraYkP-tYPH61QHFxPH0zridbX-tdn1fVP7tdPj6LQHFxPHT1nadbX-tdrjn3QHFxPHbsradbX-tdrHnLQywlg1R4P1fVP7tvn1fYQywlg1mYPjcVuZGxPWR3nzYkg1mLnjbVuZGxPWT1nadbX-tvP16LQywlg1mLrHmVnNtvrjDdQywlg1m3nWbVuZGxPW61nzYsg1m4PjRVuZGxPWb4nBdbX-t4rHbVnH00mycqn7ts0ANzu1Ys0ZKs5H00UMus5H08nj0snj0snj00Ugws5H00uAwETjYs0ZFJ5H00uANv5gKW0AuY5H00TA6qn0KET1Ys0AFL5HDs0A4Y5H00TLCq0ZwdT1Yknjn4PHTLnWc3n1TLPHcdnjRvP6Kzug7Y5HDYrjT3PWTvPjfsPWc0Tv-b5H9BuHDdmH-Wnj0sn10zPjn0mLPV5HR1nYfYnbuKnjcdnYF7Pbn0mynqnfKsUWYs0Z7VIjYs0Z7VT1Ys0ZGY5H00UyPxuMFEUHYsg1Kxn7ts0Aw9UMNBuNqsUA78pyw15HKxn7tsg100uZwGujYs0ANYpyfqQHD0mgPsmvnqn0KdTA-8mvnqn0KkUymqn0KhmLNY5H00uMGC5H00XMK_Ignqn0K9uAu_myTqnfKWThnqPWc1nj0&amp;us=0.0.0.0.0.0.0&amp;us=0.0.0.0.0.0.11</t>
  </si>
  <si>
    <t>http://www.baidu.com/baidu.php?url=VBRK00jemBu4ZdXZt4cOUuQpK1CmIDcSA3_cVCDZtfuBCOVRvb-385YK25MWwJVT7i6GB4EZ-6_Ol6XeE0o5h6_ngOufbnUFJcQZhPqMB6bXsPLP34401EIWm_JQ6FGR8N0pZf3ee3FKZHW5QBRSclcZWcEwzn6UthhUE8esklYmXswaFf.DR_iwdn4JhgSg_d_4bfw_YRqt7jHzk8sHfGmEukmr8a9G4I2UM3PQDrrZo6CpXy6hUikSU3TO3OE43vp2TqXOIg8_lIqxH813x5_sS81j_q8Z1lT5o8sSEW9zymx5GsSLI9qx9sSxW9LS8Zx_RojPakvTIMZcC0.U1Y10ZDqYn2qJn2-kTs0IjLF1eJWFHcssJg710KGUHYznjf0u1dBugK1n0KdpHdBmy-bIfKspyfqn6KWpyfqPj010AdY5HDsnHIxnH0krNt1PW0k0AVG5H00TMfqPHbz0ANGujYznW03P-tkPjfsg1cznHfYg1cknHDYg1D3PHR4g1cznjnLg1cznHR40AFG5HcsP7tkPHR0Uynqn1RkPjTvPWfdg1ndnHfvnH64P-ts0Z7spyfqn0Kkmv-b5H00ThIYmyTqn0KEIhsqnH0srjbVnNtknjD1PBdbX-tknjDYnBdbX-tknjcsraYzg1DsnWT1Qywlg1Dsn1ckQywlg1Dsn1RYQywlg1DznaYknj-xnHckQHb4rHb4g1DznBYYg1DYPWmVuZGxnH6dridbX-tznjInQywlg1csPYkmQywlg1cvPWbVuZGxnWmvrN6VuZGxn1c1PiYkg1ndn1TVPNtYn1c3QHcsg1fdrjfVuZGxPHfvPzYzg1RYrjTVuZGxPHTzQywlg1RLP1TVuZGxPH61raYzg1R4n10VnNtvnjmvQHPxPWfYnzYzg1mdn1DVn1DznjDdP7tvPH61QH7xPWTsriYkg1mLnWmVnNtvP1nsQywlg1mLPHnVuZGxPW6sPidbX-tvrjc4QHPxPW64radbX-tvrHRYQywlg1m4PW6VuZGxrHb4QHDs0A7B5HKxn0K-ThTqn0KsTjYs0A4vTjYsQW0snj0snj0s0AdYTjYs0AwbUL0qn0KzpWYs0Aw-IWdsmsKhIjYs0ZKC5H00ULnqn0KBI1Ykn0K8IjYs0ZPl5fKYIgnqPH6LnHT1P1fzPHbknHRdn1mz0ZF-TgfqnHf3P16vP1m1rjndnsK1pyfqmvcvPHnYPWbsnj0zuAf1nfKWTvYqPHn1wjfzwbDsnWR1fbRvfsK9m1Yk0ZK85H00TydY5H00Tyd15H00XMfqn0KVmdqhThqV5HKxn7ts0Aw9UMNBuNqsUA78pyw15HKxn7ts0AwYpyfqn0K-IA-b5iYk0A71TAPW5H00IgKGUhPW5H00Tydh5H00uhPdIjYs0AulpjYs0ZGsUZN15H00mywhUA7M5HD0mLFW5HmknjRd&amp;us=0.0.0.0.0.0.15&amp;us=0.0.0.0.0.0.36</t>
  </si>
  <si>
    <t>/baidu.php?sc.VBRK00jemBu4ZdXZt4cOUuQpK1CmIDcSA3_cVCDZtfuBCOVRvb-385YK25MWwJVT7i6GB4EZ-6_Ol6XeE0o5h6_ngOufbnUFJcQZhPqMB6bXsPLP34401EIWm_JQ6FGR8N0pZf3ee3FKZHW5QBRSclcZWcEwzn6UthhUE8esklYmXswaFf.DR_iwdn4JhgSg_d_4bfw_YRqt7jHzk8sHfGmEukmr8a9G4I2UM3PQDrrZo6CpXy6hUikSU3TO3OE43vp2TqXOIg8_lIqxH813x5_sS81j_q8Z1lT5o8sSEW9zymx5GsSLI9qx9sSxW9LS8Zx_RojPakvTIMZcC0.U1Y10ZDqYn2qJn2-kTs0IjLF1eJWFHcssJg710KGUHYznjf0u1dBugK1n0KdpHdBmy-bIfKspyfqn6KWpyfqPj010AdY5HDsnHIxnH0krNt1PW0k0AVG5H00TMfqPHbz0ANGujYznW03P-tkPjfsg1cznHfYg1cknHDYg1D3PHR4g1cznjnLg1cznHR40AFG5HcsP7tkPHR0Uynqn1RkPjTvPWfdg1ndnHfvnH64P-ts0Z7spyfqn0Kkmv-b5H00ThIYmyTqn0KEIhsqnH0srjbVnNtknjD1PBdbX-tknjDYnBdbX-tknjcsraYzg1DsnWT1Qywlg1Dsn1ckQywlg1Dsn1RYQywlg1DznaYknj-xnHckQHb4rHb4g1DznBYYg1DYPWmVuZGxnH6dridbX-tznjInQywlg1csPYkmQywlg1cvPWbVuZGxnWmvrN6VuZGxn1c1PiYkg1ndn1TVPNtYn1c3QHcsg1fdrjfVuZGxPHfvPzYzg1RYrjTVuZGxPHTzQywlg1RLP1TVuZGxPH61raYzg1R4n10VnNtvnjmvQHPxPWfYnzYzg1mdn1DVn1DznjDdP7tvPH61QH7xPWTsriYkg1mLnWmVnNtvP1nsQywlg1mLPHnVuZGxPW6sPidbX-tvrjc4QHPxPW64radbX-tvrHRYQywlg1m4PW6VuZGxrHb4QHDs0A7B5HKxn0K-ThTqn0KsTjYs0A4vTjYsQW0snj0snj0s0AdYTjYs0AwbUL0qn0KzpWYs0Aw-IWdsmsKhIjYs0ZKC5H00ULnqn0KBI1Ykn0K8IjYs0ZPl5fKYIgnqPH6LnHT1P1fzPHbknHRdn1mz0ZF-TgfqnHf3P16vP1m1rjndnsK1pyfqmvcvPHnYPWbsnj0zuAf1nfKWTvYqPHn1wjfzwbDsnWR1fbRvfsK9m1Yk0ZK85H00TydY5H00Tyd15H00XMfqn0KVmdqhThqV5HKxn7ts0Aw9UMNBuNqsUA78pyw15HKxn7ts0AwYpyfqn0K-IA-b5iYk0A71TAPW5H00IgKGUhPW5H00Tydh5H00uhPdIjYs0AulpjYs0ZGsUZN15H00mywhUA7M5HD0mLFW5HmknjRd&amp;us=0.0.0.0.0.0.15&amp;us=0.0.0.0.0.0.36</t>
  </si>
  <si>
    <t>http://www.baidu.com/link?url=cnRXHnpLHoi8kW-0zaHGCOzvAuGl2vxyE3Q11ZiG1KMhe1X8fLOeoBgGViJtdkgv</t>
  </si>
  <si>
    <t>http://www.baidu.com/link?url=5ooSj3jipqvUhDWp9_ubCXRHTP_hAz0ND-iDB1y61-O</t>
  </si>
  <si>
    <t>上海市房产交易网看房真实，省力，足不出户，了解全上海二手房实时动向。上海市房产交易网地图找房，视频选房，预约看房，专业经纪人全城一对一服务到签约!</t>
  </si>
  <si>
    <t>http://www.baidu.com/baidu.php?url=VBRK000cD_3b2JAAY9fJq8W1qWGApWh4OeJE7v1e0PJoE1YA0QnbclkGf5UKKBL4_1jkoOesglbtk4M_is52bQ-sCubGnJhOyWLMTSqg8j9ZAE2Dk5fz9Cz9lypRJ56dU97U6ktPGBrkSG1creyXNHwOVsMC6qGabfbudc8FegIYAyS5s0.7b_NR2Ar5Od663rj6tMtAg6wKLWHGeyPLubLe8MxgugYqmYlmy2SPxukzNSrOF3qmYlIQAHoAMHWm9Cl_MyPr--BOQdWHG8mksqT7jHzk8sHfGmEukmr8a9G4I2UM3PQDrr7i_nYQAl1_o_R.U1Yz0ZDqVeS1q_oU1x60IjLF1eJWzVaLEeQlEUEidtL30A-V5HczPsKM5yFbXW00Iybqmh7GuZR0TA-b5Hc0mv-b5HfsnsKVIjYknjDLg1DsnH-xn1msnfKopHYs0ZFY5HR4n6K-pyfqnWcsrjuxnHfYn7tznWDYP7tznHDkP7tkrjRdrNtznW01PdtznWDdrfKBpHYznjwxnHRd0AdW5HndPHc1PHbYndt1PHRLnjb4njFxn0KkTA-b5H00TyPGujYs0ZFMIA7M5H00ULu_5HcvPWbVuZGxnWmvrN6VuZGxPH61raYzg1b4riYkn0K9mWYsg100ugFM5H00TZ0qn0K8IM0qna3snj0snj0sn0KVIZ0qn0KbuAqs5H00ThCqn0KbugmqTAn0uMfqn0KspjYs0Aq15H00mMTqnH00UMfqn0K1XWY0IZN15HD4njnLrjnzPH6Lrj0Ln1bzPH60ThNkIjYkPj6LrjmLPWD1rjRs0ZPGujd-nHNWn1b4mH0snjn1nymY0AP1UHYdn1PDPjFAfH0zPHPawHuj0A7W5HD0TA3qn0KkUgfqn0KkUgnqn0KlIjYs0AdWgvuzUvYqn7tsg100uA78IyF-gLK_my4GuZnqn7tsg100uZwGujYs0ANYpyfqQHD0mgPsmvnqn0KdTA-8mvnqn0KkUymqn0KhmLNY5H00uMGC5H00XMK_Ignqn0K9uAu_myTqnfKWThnqnW0vnH0&amp;us=0.0.0.0.0.0.45&amp;us=0.0.0.0.0.0.62</t>
  </si>
  <si>
    <t>/baidu.php?sc.VBRK000cD_3b2JAAY9fJq8W1qWGApWh4OeJE7v1e0PJoE1YA0QnbclkGf5UKKBL4_1jkoOesglbtk4M_is52bQ-sCubGnJhOyWLMTSqg8j9ZAE2Dk5fz9Cz9lypRJ56dU97U6ktPGBrkSG1creyXNHwOVsMC6qGabfbudc8FegIYAyS5s0.7b_NR2Ar5Od663rj6tMtAg6wKLWHGeyPLubLe8MxgugYqmYlmy2SPxukzNSrOF3qmYlIQAHoAMHWm9Cl_MyPr--BOQdWHG8mksqT7jHzk8sHfGmEukmr8a9G4I2UM3PQDrr7i_nYQAl1_o_R.U1Yz0ZDqVeS1q_oU1x60IjLF1eJWzVaLEeQlEUEidtL30A-V5HczPsKM5yFbXW00Iybqmh7GuZR0TA-b5Hc0mv-b5HfsnsKVIjYknjDLg1DsnH-xn1msnfKopHYs0ZFY5HR4n6K-pyfqnWcsrjuxnHfYn7tznWDYP7tznHDkP7tkrjRdrNtznW01PdtznWDdrfKBpHYznjwxnHRd0AdW5HndPHc1PHbYndt1PHRLnjb4njFxn0KkTA-b5H00TyPGujYs0ZFMIA7M5H00ULu_5HcvPWbVuZGxnWmvrN6VuZGxPH61raYzg1b4riYkn0K9mWYsg100ugFM5H00TZ0qn0K8IM0qna3snj0snj0sn0KVIZ0qn0KbuAqs5H00ThCqn0KbugmqTAn0uMfqn0KspjYs0Aq15H00mMTqnH00UMfqn0K1XWY0IZN15HD4njnLrjnzPH6Lrj0Ln1bzPH60ThNkIjYkPj6LrjmLPWD1rjRs0ZPGujd-nHNWn1b4mH0snjn1nymY0AP1UHYdn1PDPjFAfH0zPHPawHuj0A7W5HD0TA3qn0KkUgfqn0KkUgnqn0KlIjYs0AdWgvuzUvYqn7tsg100uA78IyF-gLK_my4GuZnqn7tsg100uZwGujYs0ANYpyfqQHD0mgPsmvnqn0KdTA-8mvnqn0KkUymqn0KhmLNY5H00uMGC5H00XMK_Ignqn0K9uAu_myTqnfKWThnqnW0vnH0&amp;us=0.0.0.0.0.0.45&amp;us=0.0.0.0.0.0.62</t>
  </si>
  <si>
    <t>http://www.baidu.com/baidu.php?url=VBRK00jTXDJ8_3isS0F9TPjDEVavuDlM2-b8azbpuSE_m0YlZCSAPskxeaU6HBPyES05xrtDeTjBOonlC7fAtkN4CJnyvpz0zQoYuispIssY6CWpaRIuPuquqhzMtEtp0-p-lc7dHIn3YnQd55sUAfiNWfFQZYwVSldpVTVumFfVZ05Dn0.7D_NR2Ar5Od663rj6tMtAg6wKLWHGeyPdxZ_vI-xuuktX_pInQ7xAEGlIOWE3eer_pIr-WFdWHGk_fYIyHoAMizkx-lkGYLnm3X8a9G4mLmFCR_g_3_ZgKfYt8-P1tA-BZZaGyAp7WWvUEZkR0.U1Yz0ZDq1xWF1ehlVet0IjLF1eJWVeOPS0KGUHYznWT0u1dBugK1n0KdpHdBmy-bIfKspyfqn6KWpyfqPj010AdY5HDsnHIxnH0krNt1PW0k0AVG5H00TMfqPHbz0ANGujYznW03P-tkPjfsg1cznHfYg1cknHDYg1D3PHR4g1cznjnLg1cznHR40AFG5HcsP7tkPHR0Uynqn1RdnWndrHf1g1ndPHTsrHbsn-ts0Z7spyfqn0Kkmv-b5H00ThIYmyTqn0KEIhsqnH0knj6VuZGxnH0kn1TVuZGxnH0zP1fVuZGxnH0zrH0VnNtknjnsnzYkg1Dsn1csQywlg1Dsn1ckQH7xnHcsQywlg1D3PHbVuZGxnW0LHaYknj7xPjR3nzdbX-tYPHbvQywlg1f3rj0VuZGxPjb4nidbX-tdnjm4Qywlg1R3n16Vn-tdrHnsQywlg1msnWfVuZGxPWDYnzY3g1mkPH0VuZGxPWcLPBdbX-tvPHDvQywlg1mdrjnVuZGxPWT1nadbX-tvrH0LQHFxPWbdPaYkg1m4PWcVnNt4rHbVnH00mycqn7ts0ANzu1Ys0ZKs5H00UMus5H08nj0snj0snj00Ugws5H00uAwETjYs0ZFJ5H00uANv5gKW0AuY5H00TA6qn0KET1Ys0AFL5HDs0A4Y5H00TLCq0ZwdT1YkrH01P161nWR3P16sP1n4nWR30ZF-TgfqnHf3P16vP1mkPHT3P6K1pyfqrjfvuHKBnvcsnj0zm16LnfKWTvYqPHn1wjfzwbDsnWR1fbRvfsK9m1Yk0ZK85H00TydY5H00Tyd15H00XMfqn0KVmdqhThqV5HKxn7ts0Aw9UMNBuNqsUA78pyw15HKxn7ts0AwYpyfqn0K-IA-b5iYk0A71TAPW5H00IgKGUhPW5H00Tydh5H00uhPdIjYs0AulpjYs0ZGsUZN15H00mywhUA7M5HD0mLFW5HRvPWRv&amp;us=0.0.0.0.0.0.34&amp;us=0.0.0.0.0.0.51</t>
  </si>
  <si>
    <t>/baidu.php?sc.VBRK00jTXDJ8_3isS0F9TPjDEVavuDlM2-b8azbpuSE_m0YlZCSAPskxeaU6HBPyES05xrtDeTjBOonlC7fAtkN4CJnyvpz0zQoYuispIssY6CWpaRIuPuquqhzMtEtp0-p-lc7dHIn3YnQd55sUAfiNWfFQZYwVSldpVTVumFfVZ05Dn0.7D_NR2Ar5Od663rj6tMtAg6wKLWHGeyPdxZ_vI-xuuktX_pInQ7xAEGlIOWE3eer_pIr-WFdWHGk_fYIyHoAMizkx-lkGYLnm3X8a9G4mLmFCR_g_3_ZgKfYt8-P1tA-BZZaGyAp7WWvUEZkR0.U1Yz0ZDq1xWF1ehlVet0IjLF1eJWVeOPS0KGUHYznWT0u1dBugK1n0KdpHdBmy-bIfKspyfqn6KWpyfqPj010AdY5HDsnHIxnH0krNt1PW0k0AVG5H00TMfqPHbz0ANGujYznW03P-tkPjfsg1cznHfYg1cknHDYg1D3PHR4g1cznjnLg1cznHR40AFG5HcsP7tkPHR0Uynqn1RdnWndrHf1g1ndPHTsrHbsn-ts0Z7spyfqn0Kkmv-b5H00ThIYmyTqn0KEIhsqnH0knj6VuZGxnH0kn1TVuZGxnH0zP1fVuZGxnH0zrH0VnNtknjnsnzYkg1Dsn1csQywlg1Dsn1ckQH7xnHcsQywlg1D3PHbVuZGxnW0LHaYknj7xPjR3nzdbX-tYPHbvQywlg1f3rj0VuZGxPjb4nidbX-tdnjm4Qywlg1R3n16Vn-tdrHnsQywlg1msnWfVuZGxPWDYnzY3g1mkPH0VuZGxPWcLPBdbX-tvPHDvQywlg1mdrjnVuZGxPWT1nadbX-tvrH0LQHFxPWbdPaYkg1m4PWcVnNt4rHbVnH00mycqn7ts0ANzu1Ys0ZKs5H00UMus5H08nj0snj0snj00Ugws5H00uAwETjYs0ZFJ5H00uANv5gKW0AuY5H00TA6qn0KET1Ys0AFL5HDs0A4Y5H00TLCq0ZwdT1YkrH01P161nWR3P16sP1n4nWR30ZF-TgfqnHf3P16vP1mkPHT3P6K1pyfqrjfvuHKBnvcsnj0zm16LnfKWTvYqPHn1wjfzwbDsnWR1fbRvfsK9m1Yk0ZK85H00TydY5H00Tyd15H00XMfqn0KVmdqhThqV5HKxn7ts0Aw9UMNBuNqsUA78pyw15HKxn7ts0AwYpyfqn0K-IA-b5iYk0A71TAPW5H00IgKGUhPW5H00Tydh5H00uhPdIjYs0AulpjYs0ZGsUZN15H00mywhUA7M5HD0mLFW5HRvPWRv&amp;us=0.0.0.0.0.0.34&amp;us=0.0.0.0.0.0.51</t>
  </si>
  <si>
    <t>近期楼盘</t>
  </si>
  <si>
    <t>http://www.baidu.com/link?url=J5PhhZfF2lSZh6J4_uzFIGo3pqpdQM_YzQ9LYbhm6kl-13mSpMdnQpMTnpG7ymkvFZKAMzQtNPI37wRHsC7A5q</t>
  </si>
  <si>
    <t>http://www.baidu.com/link?url=8w3LzeLtvdFyNg64NyESkljrDSHVJfI5Zd9ckZJZoTIRZQyykrca9aEGoFIfEBK1aQUCQDl0XuCPiReP0Pai_a</t>
  </si>
  <si>
    <t>刚需楼盘的最新相关信息</t>
  </si>
  <si>
    <t>http://www.baidu.com/link?url=3ONBPcf9LFNgNvPdqyA3YCq3iCw_dgk8FkgXwXhfssbgdj_lyWZL_F-y6gbW9vf6T-XnZ4gN0Rf3qe9n6CkDno-VlGF__E6KnwYMnbeQj-eGYE_XQ-NXczh2v9eY300m</t>
  </si>
  <si>
    <t>http://www.baidu.com/s?tn=baidurt&amp;rtt=1&amp;bsst=1&amp;wd=%B8%D5%D0%E8%C2%A5%C5%CC&amp;origin=ps</t>
  </si>
  <si>
    <t>天津外环以外楼盘;天津外环以外新房 – 天津安居客</t>
  </si>
  <si>
    <t>更多特色楼盘 外环以外  天津房价: 天津房价 天津房价上涨 天津房价下跌 天津房价排行 天津打折楼盘  小站镇房价 于家堡房价 石各庄房价 成林道房价 东丽房价 中...</t>
  </si>
  <si>
    <t>http://www.baidu.com/link?url=Mbp1MlZSSpJq-3-nx3moxwbMwdh0Npx6nenGNGF9x1jNft9qDton6hw1PN8vGDdK</t>
  </si>
  <si>
    <t>http://tj.fang.anjuke.com/jia/Z4796/</t>
  </si>
  <si>
    <t>http://www.baidu.com/link?url=XRDnAO5o2LSMXwDCRur1Ef49Uemqyi0SnhExVC-vc3u</t>
  </si>
  <si>
    <t>http://www.baidu.com/link?url=V5mtLYlwaL15ozOXrlCRiNFvmttQKHzIPS20yfNYP3S</t>
  </si>
  <si>
    <t>个人房屋出售，二手房，公寓，上海房产资源信息</t>
  </si>
  <si>
    <t>个人房屋出售，二手房，公寓，诸葛找房为你提供了详细的个人房屋出售信息。让你选到你中意的房子。</t>
  </si>
  <si>
    <t>http://www.baidu.com/baidu.php?url=VBRK000cD_3b2JAAY_3enyrcpmfNAdG5Xoq4lCWE8hLmJsj2xWqvfmTsFxWqdPhaAFFUxv0nEQ7PvoPnj23mqIf43rsoDHxyQDOtdlfw5l7epykXwEF3rHKxdTOSmzC7qeBJA4fGmcZZ53gP-y8N84QI2mM4itZ7ZmFzF_igJAFdpzqG0f.Db_j9JspbePhkDZGY8C5I7KZNKyGyAp7WIE_oe70.U1Y10ZDqVeS1q_oU1x60Ijv3q_WQVeOrLU5vzV_0pyYqnWcL0ATqmhwln0KdpHdBmy-bIfKspyfqn6KWpyfqPj010AdY5HDsnHIxnH0krNt1PW0k0AVG5H00TMfqPHbz0ANGujYznW03P-tkPjfsg1cznHfYg1cknHDYg1D3PHR4g1cznjnLg1cznHR40AFG5HcsP7tkPHR0Uynqn1nLrjbknHRLg1Kxn0KkTA-b5H00TyPGujYs0ZFMIA7M5H00ULu_5HcvPWbVuZGxnWmvrN6VuZGxPH61raYzg1b4riYkn0K9mWYsg100ugFM5H00TZ0qn0K8IM0qna3snj0snj0sn0KVIZ0qn0KbuAqs5H00ThCqn0KbugmqTAn0uMfqn0KspjYs0Aq15H00mMTqnH00UMfqn0K1XWY0IZN15HDYnjfdPHRkn1mznjbzrHmdnWm0ThNkIjYkPj6LrjmLPWD1rjRs0ZPGujd-nHNWn1b4mH0snjn1nymY0AP1UHYdn1PDPjFAfH0zPHPawHuj0A7W5HD0TA3qn0KkUgfqn0KkUgnqn0KlIjYs0AdWgvuzUvYqn7tsg100uA78IyF-gLK_my4GuZnqn7tsg100uZwGujY10ANYpyfqQHD0mgPsmvnqn0KdTA-8mvnqn0KkUymqn0KhmLNY5H00uMGC5H00XMK_Ignqn0K9uAu_myTqnfKWThnqPHn3PHn&amp;us=0.0.0.0.0.0.50&amp;us=0.0.0.0.0.0.67</t>
  </si>
  <si>
    <t>/baidu.php?sc.VBRK000cD_3b2JAAY_3enyrcpmfNAdG5Xoq4lCWE8hLmJsj2xWqvfmTsFxWqdPhaAFFUxv0nEQ7PvoPnj23mqIf43rsoDHxyQDOtdlfw5l7epykXwEF3rHKxdTOSmzC7qeBJA4fGmcZZ53gP-y8N84QI2mM4itZ7ZmFzF_igJAFdpzqG0f.Db_j9JspbePhkDZGY8C5I7KZNKyGyAp7WIE_oe70.U1Y10ZDqVeS1q_oU1x60Ijv3q_WQVeOrLU5vzV_0pyYqnWcL0ATqmhwln0KdpHdBmy-bIfKspyfqn6KWpyfqPj010AdY5HDsnHIxnH0krNt1PW0k0AVG5H00TMfqPHbz0ANGujYznW03P-tkPjfsg1cznHfYg1cknHDYg1D3PHR4g1cznjnLg1cznHR40AFG5HcsP7tkPHR0Uynqn1nLrjbknHRLg1Kxn0KkTA-b5H00TyPGujYs0ZFMIA7M5H00ULu_5HcvPWbVuZGxnWmvrN6VuZGxPH61raYzg1b4riYkn0K9mWYsg100ugFM5H00TZ0qn0K8IM0qna3snj0snj0sn0KVIZ0qn0KbuAqs5H00ThCqn0KbugmqTAn0uMfqn0KspjYs0Aq15H00mMTqnH00UMfqn0K1XWY0IZN15HDYnjfdPHRkn1mznjbzrHmdnWm0ThNkIjYkPj6LrjmLPWD1rjRs0ZPGujd-nHNWn1b4mH0snjn1nymY0AP1UHYdn1PDPjFAfH0zPHPawHuj0A7W5HD0TA3qn0KkUgfqn0KkUgnqn0KlIjYs0AdWgvuzUvYqn7tsg100uA78IyF-gLK_my4GuZnqn7tsg100uZwGujY10ANYpyfqQHD0mgPsmvnqn0KdTA-8mvnqn0KkUymqn0KhmLNY5H00uMGC5H00XMK_Ignqn0K9uAu_myTqnfKWThnqPHn3PHn&amp;us=0.0.0.0.0.0.50&amp;us=0.0.0.0.0.0.67</t>
  </si>
  <si>
    <t>http://www.baidu.com/baidu.php?url=VBRK00jTXDJ8_3isSZ2ru1N3PfO-V45_V4-TYGdosFw4AaJORzOq9Y7_EAGa960MuRbTZNPxSwO32VrR-m7s0BX0DSKT_tpyX0xgnSOR1ngHk5S99RYeFdxVwWyU2Xt91aC41GCkwA3vzTtWlzitSKbZqY1MFCUSybQ1nkdzNi4JVv5HZ0.7D_iwdXy4Se2BjE6CpXyPvap7Q7erQKdsRP5QGHTOKGm9ksqT7jHzYD1pyn2XMj_vmIqX75W9vUnPqX75H9vUnrSEaMI9uH9ElX8a9G4mgwRDkRAP1qvgqg59H8sLetPSEaMGsLtTrSOo6CpXy7MHWuxJBmsGLmIOZj_osGtTr1x9vf3RenQrEj_8lYXLKGmzX5ggak6Lu5Z_vTIL-v4Qr1GovI5WELXHrOuktIhlEIg4med2s1f_uQQrrkf.U1Y10ZDq1xWF1ehlVet0IjLrYoa81V2tY6KGUHYznWT0u1dBugK1n0KdpHdBmy-bIfKspyfqn6KWpyfqPj010AdY5HDsnHIxnH0krNt1PW0k0AVG5H00TMfqPHbz0ANGujYznW03P-tkPjfsg1cznHfYg1cknHDYg1D3PHR4g1cznjnLg1cznHR40AFG5HcsP7tkPHD0Uynqn1m1PH6znj64g1nvn1R3nW04PNts0Z7spyfqn0Kkmv-b5H00ThIYmyTqn0KEIhsqnH0knj6VuZGxnH0kn1TVuZGxnH0zP1fVuZGxnH0zrH0VnNtknjnsnzYkg1Dsn1csQywlg1Dsn1ckQH7xnHcsQywlg1D3PHbVuZGxnW0LHaYknj7xPjR3nzdbX-tYPHbvQywlg1f3rj0VuZGxPjb4nidbX-tdnjm4Qywlg1R3n16Vn-tdrHnsQywlg1msnWfVuZGxPWDYnzY3g1mkPH0VuZGxPWcLPBdbX-tvPHDvQywlg1mdrjnVuZGxPWT1nadbX-tvrH0LQHFxPWbdPaYkg1m4PWcVnNt4rHbVnH00mycqn7ts0ANzu1Ys0ZKs5H00UMus5H08nj0snj0snj00Ugws5H00uAwETjYs0ZFJ5H00uANv5gKW0AuY5H00TA6qn0KET1Ys0AFL5HDs0A4Y5H00TLCq0ZwdT1Ykn1b3PW63n1f3n1n3rjcsrHTzP6Kzug7Y5HDYrjT3PWTvnHRLrjm0Tv-b5H6YPhRsmWPBnj0snhn3P1D0mLPV5HR1nYfYnbuKnjcdnYF7Pbn0mynqnfKsUWYs0Z7VIjYs0Z7VT1Ys0ZGY5H00UyPxuMFEUHYsg1Kxn0Kbmy4dmhNxTAk9Uh-bT1Ysg1Kxn0KbIA-b5H00ugwGujYVnfK9TLKWm1Ys0ZNspy4Wm1Ys0Z7VuWYs0AuWIgfqn0KhXh6qn0KlTAkdT1Ys0A7buhk9u1Yk0APzm1YvPjcdrf&amp;us=0.0.0.0.0.0.39&amp;us=0.0.0.0.0.0.56</t>
  </si>
  <si>
    <t>/baidu.php?sc.VBRK00jTXDJ8_3isSZ2ru1N3PfO-V45_V4-TYGdosFw4AaJORzOq9Y7_EAGa960MuRbTZNPxSwO32VrR-m7s0BX0DSKT_tpyX0xgnSOR1ngHk5S99RYeFdxVwWyU2Xt91aC41GCkwA3vzTtWlzitSKbZqY1MFCUSybQ1nkdzNi4JVv5HZ0.7D_iwdXy4Se2BjE6CpXyPvap7Q7erQKdsRP5QGHTOKGm9ksqT7jHzYD1pyn2XMj_vmIqX75W9vUnPqX75H9vUnrSEaMI9uH9ElX8a9G4mgwRDkRAP1qvgqg59H8sLetPSEaMGsLtTrSOo6CpXy7MHWuxJBmsGLmIOZj_osGtTr1x9vf3RenQrEj_8lYXLKGmzX5ggak6Lu5Z_vTIL-v4Qr1GovI5WELXHrOuktIhlEIg4med2s1f_uQQrrkf.U1Y10ZDq1xWF1ehlVet0IjLrYoa81V2tY6KGUHYznWT0u1dBugK1n0KdpHdBmy-bIfKspyfqn6KWpyfqPj010AdY5HDsnHIxnH0krNt1PW0k0AVG5H00TMfqPHbz0ANGujYznW03P-tkPjfsg1cznHfYg1cknHDYg1D3PHR4g1cznjnLg1cznHR40AFG5HcsP7tkPHD0Uynqn1m1PH6znj64g1nvn1R3nW04PNts0Z7spyfqn0Kkmv-b5H00ThIYmyTqn0KEIhsqnH0knj6VuZGxnH0kn1TVuZGxnH0zP1fVuZGxnH0zrH0VnNtknjnsnzYkg1Dsn1csQywlg1Dsn1ckQH7xnHcsQywlg1D3PHbVuZGxnW0LHaYknj7xPjR3nzdbX-tYPHbvQywlg1f3rj0VuZGxPjb4nidbX-tdnjm4Qywlg1R3n16Vn-tdrHnsQywlg1msnWfVuZGxPWDYnzY3g1mkPH0VuZGxPWcLPBdbX-tvPHDvQywlg1mdrjnVuZGxPWT1nadbX-tvrH0LQHFxPWbdPaYkg1m4PWcVnNt4rHbVnH00mycqn7ts0ANzu1Ys0ZKs5H00UMus5H08nj0snj0snj00Ugws5H00uAwETjYs0ZFJ5H00uANv5gKW0AuY5H00TA6qn0KET1Ys0AFL5HDs0A4Y5H00TLCq0ZwdT1Ykn1b3PW63n1f3n1n3rjcsrHTzP6Kzug7Y5HDYrjT3PWTvnHRLrjm0Tv-b5H6YPhRsmWPBnj0snhn3P1D0mLPV5HR1nYfYnbuKnjcdnYF7Pbn0mynqnfKsUWYs0Z7VIjYs0Z7VT1Ys0ZGY5H00UyPxuMFEUHYsg1Kxn0Kbmy4dmhNxTAk9Uh-bT1Ysg1Kxn0KbIA-b5H00ugwGujYVnfK9TLKWm1Ys0ZNspy4Wm1Ys0Z7VuWYs0AuWIgfqn0KhXh6qn0KlTAkdT1Ys0A7buhk9u1Yk0APzm1YvPjcdrf&amp;us=0.0.0.0.0.0.39&amp;us=0.0.0.0.0.0.56</t>
  </si>
  <si>
    <t>http://www.baidu.com/link?url=A5fDNhW4_hFtJrsC35oEjSVtr5gPvma5VSxrk-Mr3YtAjwEaqKTRiYTmCJiXyDm3O7_KNDqqjWthyPbm7yfm4x9wn4wsrYbdu1OHGaYs_ue</t>
  </si>
  <si>
    <t>在上海市搜索新建楼盘_百度地图</t>
  </si>
  <si>
    <t>http://www.baidu.com/link?url=l7aoI43JVuOi6LI1J5bgOBtAqijY4dYf0jWti7L_cLyEPVHDhbGu24rC2oROyTwL5iBX4znLJgBZuADvtkkMtGU_nUF9jY5F7NCKhe9fdHLZ2hfx2kTCeIWjMksMDqtkOIoj7xoBXrMOEKjr1tGIO5GrXXb8Wcu8HNrIfse3Jsy</t>
  </si>
  <si>
    <t>http://map.baidu.com/?newmap=1&amp;s=con%26wd%3D%E6%96%B0%E5%BB%BA%E6%A5%BC%E7%9B%98%26c%3D289&amp;from=alamap&amp;tpl=mapdots</t>
  </si>
  <si>
    <t>【刚需楼盘】- 房天下</t>
  </si>
  <si>
    <t>房天下为您提供实时刚需楼盘相关信息。实时掌握实时房价走势、了解实时市场动态、查询买房卖方相关知识;就在房天下。</t>
  </si>
  <si>
    <t>http://www.baidu.com/link?url=M6GuJqGQQr-EEcc1_eTJPClahfa1ivRC_oK_oAwe6xd7X1JeuD1B0UtNacLGIdOW</t>
  </si>
  <si>
    <t>http://www.fang.com/juhe/7084/</t>
  </si>
  <si>
    <t>在上海市搜索外环楼盘_百度地图</t>
  </si>
  <si>
    <t>http://www.baidu.com/link?url=Or-gj8rYISQcWMhnfGHQ7zjOGUfe0BDVeVgrwFjmbDVAtZsQDZNE5oq_-ZQ5awaJNUKNu5k2H1qu6YZN_fUqCzhB-zE0T8QOH8Waug8R-sPTYZfIpzgJ-T6hLVPGjd2sCLxDx-djxx8t7O5jwN1lOP-w0nM_2E9RUWn9eegESSm</t>
  </si>
  <si>
    <t>http://map.baidu.com/?newmap=1&amp;s=con%26wd%3D%E5%A4%96%E7%8E%AF%E6%A5%BC%E7%9B%98%26c%3D289&amp;from=alamap&amp;tpl=mapdots</t>
  </si>
  <si>
    <t>http://www.baidu.com/link?url=va-AHOINNz14BbM0cC8cUdDeX-yD3huVs6ZQoRh3NBvm3YjEqSpe1rRH6nxTXKb9</t>
  </si>
  <si>
    <t>http://www.baidu.com/link?url=7kBWl9vx1vE--NeglR8bjIs0cuQquzuOAHBCDmUkfJi</t>
  </si>
  <si>
    <t>交房楼盘</t>
  </si>
  <si>
    <t>http://www.baidu.com/link?url=EYznCgNCoUeuU2yl9wbz0NcmNx5OZfoFG8renURiP6pcJ7akrA1UgOChHa1S8dF6dl6ClpeMfHAW92mjnA-igK</t>
  </si>
  <si>
    <t>低价楼盘_百度图片</t>
  </si>
  <si>
    <t>http://www.baidu.com/link?url=qUuSToLjXOHfipRXbBiSy6HeL6rTWIlAtVGzgFHZtb3Xp0oqL4KPD-VJgUy__K9tXfjb3weJDAIKNfHizx6Yq34EDmLhlrBWJIrPV-cuyUmlGj5cODFUckrgNp4afkBtZ9Ktz02KT7tGfJi8WVZuzFV686gm6gIaU1Fup2iKyOTRUrKfoU_dZwwcj6GiXniIF5cIANdglmtCRH9YIjDh8Wbbt2xGG8c5vT_rROs-bjCvU0BHgAL2kqVUt_Y93_7f1nIc90BX8SZScKWqLlktmNNTtKcUQYpFOqT2S39MKUe</t>
  </si>
  <si>
    <t>http://image.baidu.com/search/index?tn=baiduimage&amp;ct=201326592&amp;lm=-1&amp;cl=2&amp;ie=gbk&amp;word=%B5%CD%BC%DB%C2%A5%C5%CC&amp;hs=2&amp;xthttps=000000&amp;fr=ala&amp;ori_query=%E4%BD%8E%E4%BB%B7%E6%A5%BC%E7%9B%98&amp;ala=0&amp;alatpl=sp&amp;pos=0</t>
  </si>
  <si>
    <t>http://www.baidu.com/link?url=fpsz_4ozSufr3fVQdO3ri5Aw_B9CvaTMjVQ2chAaN4fzMsmHByXTovXXxJ1jltvQY4JXSZBUIiqZHbCPE4oHxK</t>
  </si>
  <si>
    <t>http://www.baidu.com/link?url=ykKzSXW8tLkOcPHqivaEByZMx61Uu2qHYAxFi_ror_1spyS4fnZ08suP5cXvp3DfHTIuYfrbbx7RfW48StbOd_</t>
  </si>
  <si>
    <t>刚需楼盘_百度图片</t>
  </si>
  <si>
    <t>http://www.baidu.com/link?url=XzGr_LDlvhrM7vY0hYp0WymDdAL6C5pPh-iOTAZ_QXxj0OPv4rouueXcLTjJQUZCDmJOjyvLgffOqhhSIMupZmFlB7UrxcKl4Zdqk_kIw_UCUo1ACQaoR-dzKuT32Cc3jDy6CVg9nUYbqHME6Nj9QZV9KNjwLzO3-InYCvh4IBUgO3c3H6yvqHPBaawuAZuQmOtYW3Cxf0pJaCtiJFisl7GdHBFjOTWlxuLisBY-lVjFkYm_OIp4EiXWigUX4vpMs0W5KOJnN2fct0Ri4aHjTsLCdUgEMd03Pv2zU7NUu5i</t>
  </si>
  <si>
    <t>http://image.baidu.com/search/index?tn=baiduimage&amp;ct=201326592&amp;lm=-1&amp;cl=2&amp;ie=gbk&amp;word=%B8%D5%D0%E8%C2%A5%C5%CC&amp;hs=2&amp;xthttps=000000&amp;fr=ala&amp;ori_query=%E5%88%9A%E9%9C%80%E6%A5%BC%E7%9B%98&amp;ala=0&amp;alatpl=sp&amp;pos=0</t>
  </si>
  <si>
    <t>【天津外环以外楼盘_外环以外新楼盘_外环以外新房价格信息】-天津...</t>
  </si>
  <si>
    <t>条件: 外环以外清空筛选  全部楼盘 优惠楼盘 共有1171 个符合条件的天津楼盘信息  默认排序 开盘时间 价格 直销楼盘 红包楼盘 购卡立减楼盘  花溪畔 在售 [ ...</t>
  </si>
  <si>
    <t>http://www.baidu.com/link?url=7-vQEGJZOyCjmTFP0R725iCMbWHozayXAykVUck7QIqiiJjIfetKpGwNu2Jf5TlIGLUqziAmRrpd9BGt0v1N3q</t>
  </si>
  <si>
    <t>http://tj.focus.cn/search/0_0_0_0_0_0_0_0_0_20.html</t>
  </si>
  <si>
    <t>买房子的知名网站有:安居客、搜房网、中原地产、合富置业、美联物业、我爱我家、爱屋吉屋。等等。很多的。</t>
  </si>
  <si>
    <t>http://www.baidu.com/link?url=_2ap7WYq1z-xH5yRxbiZkgQnw0mVdNVuLz0MamlXjtYXnpwHkNQcBw-yvOneaWldl38V_CjrG3FQoemZW9GTVfdcoDkY15_3850_xWlOIny</t>
  </si>
  <si>
    <t>http://zhidao.baidu.com/link?url=_2ap7WYq1z-xH5yRxbiZkgQnw0mVdNVuLz0MamlXjtYXnpwHkNQcBw-yvOneaWldl38V_CjrG3FQoemZW9GTVfdcoDkY15_3850_xWlOIny</t>
  </si>
  <si>
    <t>海南最新入住楼盘_2017年2月海南最新入住楼盘-海南搜房网</t>
  </si>
  <si>
    <t>2017年2月海南最新入住楼盘(按月查询)  2016年2月 2016年3月 2016年4月 2016年5月 2016年6月 2016年7月 2016年8月 2016年9月 2016年10月 2016年11月 ...</t>
  </si>
  <si>
    <t>http://www.baidu.com/link?url=TiygyI7OcvevnQ_eChIoYgKnKo795rrYy1EXbEkFbb6-9XQ2vkrheWz_cETzOR3n21L1tX7vZOYSHpenCvAiBfFEzwPClYySv_T2loG7Aae</t>
  </si>
  <si>
    <t>http://newhouse.hn.fang.com/house/livindate/%B1%BE%D4%C2.htm</t>
  </si>
  <si>
    <t>最近楼盘</t>
  </si>
  <si>
    <t>长沙最近新楼盘-2017年长沙最近新楼盘信息-安居客长沙</t>
  </si>
  <si>
    <t>长沙最近新楼盘信息资讯就上安居客!网罗长沙热售楼盘资讯 ;导购 !长沙最近新楼盘尽在安居客--优选找房平台.全城火爆促销楼盘;总价优惠30万!岳麓雨花天心星沙开福望城芙蓉长沙周边更多》5千以下5-6千6-7千7-8千8千-1万1万以上更多》</t>
  </si>
  <si>
    <t>http://www.baidu.com/baidu.php?url=VBRK00KrxNoBKDDr8k7bZLAtIHw3tyoLCNCa4Ss0hpjJZvdTpFRBnkuh3jl2VsbmntAqKyuKy8s-xav_o9184H-O1_VazE5uS656fJ-Q2-_RDCcPgDl4qvUu-jJjeaaXN4POAEPiCURL9QZ7feLQKbKgOo7CjCobYpJDENnjbIPQ58B_Ms.DR_ifkSyVMP4nkuTZp-D77vjA17KLkEmEukmntrr7MgM9W1YPj_vHovtAFBEGLU8M_otX1xbl32AM-CFhY_mRetrOI9Ed3RqrAOF9Let2XMjE9seQn2IhAOg9Ld3RqrZxY3Uen2XMa18sLs3RSrZxx9Le72s1f_NS5ZFmC0.U1Yk0ZDqdSlqOn2-kTs0Ijv1Gnh1dSlqOPjasJg710KGUHYznjf0u1dBugK1n0KdpHdBmy-bIfKspyfqn6KWpyfqPj010AdY5HDsPjwxnH0kPdtknjD1g1DsnH-xn1msnfKopHYs0ZFY5HR4n6K-pyfqnWcsrjuxnHfYn7tznWDYP7tznHDkP7tkrjRdrNtznW01PdtznWDdrfKBpHYznjwxnHRd0AdW5HDzrHm1njcsrHwxn1m1rHnkrH0sg1D3n10LP1f3P7t1PWn4Pj6snWKxn0KkTA-b5H00TyPGujYs0ZFMIA7M5H00ULu_5HDsnj64QHFxnH0kn1TVnNtknjDYnzdbX-tknjDvnzdbX-tknjD3nzdbX-tknjcsradbX-tknjcknBYkg1DsnWn3Qywlg1DsnWTYQywlg1DsnW6zQywlg1Dsn1nYQywlg1Dsn1RYQywlg1DznadbX-tknWcVuZGxnHfvPBdbX-tkPWRvQywlg1csPYsVnH01g1cvPWbVuZGxnWmvrN6VuZGxn16LQywlg1fsrHDVuZGxPjnzraYzn7tYn1f3QH7xPjR3nzdbX-tYPHbvQHPxPjTLPidbX-tdn103Qywlg1RLn10VuZGxPHTYPBdbX-tdrjn3QHFxPH6dPaYsg1R3rHcVuZGxPHbYPidbX-tvnHf1QHPxPWDdnadbX-tvnWTLQywlg1m1PjfVuZGxPWnLPzYkg1mdrjnVnNtvPWD1QH7xPWm4nidbX-tvPWb4QHDsn7tvP1R1QH7xPWTLriYkg1m3nHRVuZGxPWbYPiYzg1m4PHnVuZGxrHb4QHDs0A7B5HKxn0K-ThTqn0KsTjYs0A4vTjYsQW0snj0snj0s0AdYTjYs0AwbUL0qn0KzpWYs0Aw-IWdsmsKhIjYs0ZKC5H00ULnqn0KBI1Ykn0K8IjYs0ZPl5fKYIgnqnHf3n164nHTYPjb1n1cLrHbvP1m0ThNkIjYkPj6LrjmLPWf4rj030ZPGujdBP1RvP1R1rj0snjnzryFb0AP1UHYdn1PDPjFAfH0zPHPawHuj0A7W5HD0TA3qn0KkUgfqn0KkUgnqn0KlIjYk0AdWgvuzUvYqnH0YP-tsg1Kxn7ts0Aw9UMNBuNqsUA78pyw15HKxn7tsg1Kxn0KbIA-b5H00ugwGujYVnfK9TLKWm1Ys0ZNspy4Wm1Ys0Z7VuWYs0AuWIgfqn0KhXh6qn0KlTAkdT1Ys0A7buhk9u1Yk0APzm1YknHDkPf&amp;us=0.0.0.0.0.0.0&amp;us=0.0.0.0.0.0.23</t>
  </si>
  <si>
    <t>/baidu.php?sc.VBRK00KrxNoBKDDr8k7bZLAtIHw3tyoLCNCa4Ss0hpjJZvdTpFRBnkuh3jl2VsbmntAqKyuKy8s-xav_o9184H-O1_VazE5uS656fJ-Q2-_RDCcPgDl4qvUu-jJjeaaXN4POAEPiCURL9QZ7feLQKbKgOo7CjCobYpJDENnjbIPQ58B_Ms.DR_ifkSyVMP4nkuTZp-D77vjA17KLkEmEukmntrr7MgM9W1YPj_vHovtAFBEGLU8M_otX1xbl32AM-CFhY_mRetrOI9Ed3RqrAOF9Let2XMjE9seQn2IhAOg9Ld3RqrZxY3Uen2XMa18sLs3RSrZxx9Le72s1f_NS5ZFmC0.U1Yk0ZDqdSlqOn2-kTs0Ijv1Gnh1dSlqOPjasJg710KGUHYznjf0u1dBugK1n0KdpHdBmy-bIfKspyfqn6KWpyfqPj010AdY5HDsPjwxnH0kPdtknjD1g1DsnH-xn1msnfKopHYs0ZFY5HR4n6K-pyfqnWcsrjuxnHfYn7tznWDYP7tznHDkP7tkrjRdrNtznW01PdtznWDdrfKBpHYznjwxnHRd0AdW5HDzrHm1njcsrHwxn1m1rHnkrH0sg1D3n10LP1f3P7t1PWn4Pj6snWKxn0KkTA-b5H00TyPGujYs0ZFMIA7M5H00ULu_5HDsnj64QHFxnH0kn1TVnNtknjDYnzdbX-tknjDvnzdbX-tknjD3nzdbX-tknjcsradbX-tknjcknBYkg1DsnWn3Qywlg1DsnWTYQywlg1DsnW6zQywlg1Dsn1nYQywlg1Dsn1RYQywlg1DznadbX-tknWcVuZGxnHfvPBdbX-tkPWRvQywlg1csPYsVnH01g1cvPWbVuZGxnWmvrN6VuZGxn16LQywlg1fsrHDVuZGxPjnzraYzn7tYn1f3QH7xPjR3nzdbX-tYPHbvQHPxPjTLPidbX-tdn103Qywlg1RLn10VuZGxPHTYPBdbX-tdrjn3QHFxPH6dPaYsg1R3rHcVuZGxPHbYPidbX-tvnHf1QHPxPWDdnadbX-tvnWTLQywlg1m1PjfVuZGxPWnLPzYkg1mdrjnVnNtvPWD1QH7xPWm4nidbX-tvPWb4QHDsn7tvP1R1QH7xPWTLriYkg1m3nHRVuZGxPWbYPiYzg1m4PHnVuZGxrHb4QHDs0A7B5HKxn0K-ThTqn0KsTjYs0A4vTjYsQW0snj0snj0s0AdYTjYs0AwbUL0qn0KzpWYs0Aw-IWdsmsKhIjYs0ZKC5H00ULnqn0KBI1Ykn0K8IjYs0ZPl5fKYIgnqnHf3n164nHTYPjb1n1cLrHbvP1m0ThNkIjYkPj6LrjmLPWf4rj030ZPGujdBP1RvP1R1rj0snjnzryFb0AP1UHYdn1PDPjFAfH0zPHPawHuj0A7W5HD0TA3qn0KkUgfqn0KkUgnqn0KlIjYk0AdWgvuzUvYqnH0YP-tsg1Kxn7ts0Aw9UMNBuNqsUA78pyw15HKxn7tsg1Kxn0KbIA-b5H00ugwGujYVnfK9TLKWm1Ys0ZNspy4Wm1Ys0Z7VuWYs0AuWIgfqn0KhXh6qn0KlTAkdT1Ys0A7buhk9u1Yk0APzm1YknHDkPf&amp;us=0.0.0.0.0.0.0&amp;us=0.0.0.0.0.0.23</t>
  </si>
  <si>
    <t>近期楼盘相关的房产信息;近期楼盘相关的旅游景点;以及近期楼盘相关的新闻、文化、投资动态。</t>
  </si>
  <si>
    <t>http://www.baidu.com/link?url=CYH2mwicdrNWS67n13StlhdSCBX-vjLZ0dna279SO_dWuC0P9IOkbjjFw4SUpJJ5zy2jDRzt_EU5tfw2phXCEq</t>
  </si>
  <si>
    <t>http://www.zhifang.com/fangchan/id107737/</t>
  </si>
  <si>
    <t>房价松动;促使“刚需”入市。从板块来看;从杭州主城区的外围城东新城、滨江板块;到市区内的申花桥西板块;受到了刚需们的热捧。杭城楼市已经进入全面降价模式;那么...</t>
  </si>
  <si>
    <t>http://www.baidu.com/link?url=7_aItKPq6a7ExkfNVPRAvU5PpPqC6mHq7aXC_iW2Y_LfnQaLxLFvkBAPhZ2-YvRDkhRHWn0NnOvXVLKhyu2VUMXX2emZj0le69pOxtlVVtC</t>
  </si>
  <si>
    <t>【房产】_房产网;租房;买房;装修_hao123房产__hao123上网导航</t>
  </si>
  <si>
    <t>hao123房产栏目为您提供租房买房网站、装修网址、房产行业以及本地房产网站查找服务。... 中房网 各地房产网址 默认城市: 保存 焦点房产北京 房天下 58同城北京 新浪...</t>
  </si>
  <si>
    <t>http://www.baidu.com/link?url=4GWxGxoW5VZ3gJ0Oq1yBeJU2DJuRN1bUyGDTDnJZQnXIa7nQ21A-IhLKXMbMNpB2</t>
  </si>
  <si>
    <t>http://www.hao123.com/fangchan/</t>
  </si>
  <si>
    <t>买房网长沙-2017年房价信息-安居客长沙</t>
  </si>
  <si>
    <t>买房网长沙安居客-优选找房平台 房源信息抢先看，详解新房位置地图。买房网长沙走势分析，户型实景图，周边配套，交通信息等尽在-安居客30万以下30-50万50-80万5千以下5-6千6-7千7-8千</t>
  </si>
  <si>
    <t>http://www.baidu.com/baidu.php?url=VBRK00jfdvNeoGBTYZO6CbzrqbqfpTmReV1ofKxw8qcpNGnzgblfotOSjKgtzq-yUtJo_iI4K_cPLskRgp7EcIf9rEaOfBYsVUCaqU3-o-_VpU-cWr7hL0TPMTS_xbBa2oJzQELhccm5wHseFsJ9bR401-YQMxwt9mNhpy-H-v_NaJVKp0.Db_ifkSyVMP4nkuTZp-D77vjA17KLkEmEukmntrr7MgM9W1YPj_vHovtAFBEGLU8M_otXMkzIT7jHzYD1pyn2X1jxEsLvmRqrZu_sLlt2xZjxI9Ld3RetrOI9Ed3RqrAOF9Led2s1f_NS5Zk_R0.U1Yz0ZDqsE2LEtL3dU30IjLatoXO1xB1Gnh10A-V5HczPsKM5yF-TZns0ZNG5yF9pywd0ZKGujYz0APGujYYnjn0Ugfqn10sP-tknjDLg1DsnHPxnH0krNt1PW0k0AVG5H00TMfqPHbz0ANGujYznW03P-tkPjfsg1cznHfYg1cknHDYg1D3PHR4g1cznjnLg1cznHR40AFG5HcsP7tkPHR0Uynqn-t1PWn4n1D4njKxnH61njTLPj6Yg1nvn1bYrj0zn7ts0Z7spyfqn0Kkmv-b5H00ThIYmyTqn0KEIhsqnH0snj0VuZGxnH0sPH0VuZGxnH0srjRVnNtknjDzPzYkg1DsnW03Qywlg1DsnWDzQywlg1DsnWbsQywlg1Dsn1RYQH7xnHcsQHDsP-tknWDVndtkrjT3HaYknj0sn-tYnjnvQywlg1f1Pj6VuZGxPHnYQH7xPHf4nBYzg1RLnBdbX-tdP1TLQHFxPH61raYzg1R3PHfVuZGxPW0zPaYkg1mYnWDVuZGxPWfYnBdbX-tvPHDvQywlg1mLnWmVuZGxPWTdnzYYg1m4Pj6Vn-tvrHRYQywlg1b4riYkn0K9mWYsg100ugFM5H00TZ0qn0K8IM0qna3snj0snj0sn0KVIZ0qn0KbuAqs5H00ThCqn0KbugmqTAn0uMfqn0KspjYs0Aq15H00mMTqnH00UMfqn0K1XWY0IZN15Hm1nHT3PHRYPW0drHRYnW0sPWD0ThNkIjYkPj6LrjmLPWD4rHTz0ZPGujdBuAPbnv7BnW0snjn1mHD10AP1UHYdn1PDPjFAfH0zPHPawHuj0A7W5HD0TA3qn0KkUgfqn0KkUgnqn0KlIjYk0AdWgvuzUvYqn7tsg1Kxn7ts0Aw9UMNBuNqsUA78pyw15HKxn7tsg1Kxn0KbIA-b5H00ugwGujYVnfK9TLKWm1Ys0ZNspy4Wm1Ys0Z7VuWYs0AuWIgfqn0KhXh6qn0KlTAkdT1Ys0A7buhk9u1Yk0APzm1YkrHc4r0&amp;us=0.0.0.0.0.0.76&amp;us=0.0.0.0.0.0.100</t>
  </si>
  <si>
    <t>/baidu.php?sc.VBRK00jfdvNeoGBTYZO6CbzrqbqfpTmReV1ofKxw8qcpNGnzgblfotOSjKgtzq-yUtJo_iI4K_cPLskRgp7EcIf9rEaOfBYsVUCaqU3-o-_VpU-cWr7hL0TPMTS_xbBa2oJzQELhccm5wHseFsJ9bR401-YQMxwt9mNhpy-H-v_NaJVKp0.Db_ifkSyVMP4nkuTZp-D77vjA17KLkEmEukmntrr7MgM9W1YPj_vHovtAFBEGLU8M_otXMkzIT7jHzYD1pyn2X1jxEsLvmRqrZu_sLlt2xZjxI9Ld3RetrOI9Ed3RqrAOF9Led2s1f_NS5Zk_R0.U1Yz0ZDqsE2LEtL3dU30IjLatoXO1xB1Gnh10A-V5HczPsKM5yF-TZns0ZNG5yF9pywd0ZKGujYz0APGujYYnjn0Ugfqn10sP-tknjDLg1DsnHPxnH0krNt1PW0k0AVG5H00TMfqPHbz0ANGujYznW03P-tkPjfsg1cznHfYg1cknHDYg1D3PHR4g1cznjnLg1cznHR40AFG5HcsP7tkPHR0Uynqn-t1PWn4n1D4njKxnH61njTLPj6Yg1nvn1bYrj0zn7ts0Z7spyfqn0Kkmv-b5H00ThIYmyTqn0KEIhsqnH0snj0VuZGxnH0sPH0VuZGxnH0srjRVnNtknjDzPzYkg1DsnW03Qywlg1DsnWDzQywlg1DsnWbsQywlg1Dsn1RYQH7xnHcsQHDsP-tknWDVndtkrjT3HaYknj0sn-tYnjnvQywlg1f1Pj6VuZGxPHnYQH7xPHf4nBYzg1RLnBdbX-tdP1TLQHFxPH61raYzg1R3PHfVuZGxPW0zPaYkg1mYnWDVuZGxPWfYnBdbX-tvPHDvQywlg1mLnWmVuZGxPWTdnzYYg1m4Pj6Vn-tvrHRYQywlg1b4riYkn0K9mWYsg100ugFM5H00TZ0qn0K8IM0qna3snj0snj0sn0KVIZ0qn0KbuAqs5H00ThCqn0KbugmqTAn0uMfqn0KspjYs0Aq15H00mMTqnH00UMfqn0K1XWY0IZN15Hm1nHT3PHRYPW0drHRYnW0sPWD0ThNkIjYkPj6LrjmLPWD4rHTz0ZPGujdBuAPbnv7BnW0snjn1mHD10AP1UHYdn1PDPjFAfH0zPHPawHuj0A7W5HD0TA3qn0KkUgfqn0KkUgnqn0KlIjYk0AdWgvuzUvYqn7tsg1Kxn7ts0Aw9UMNBuNqsUA78pyw15HKxn7tsg1Kxn0KbIA-b5H00ugwGujYVnfK9TLKWm1Ys0ZNspy4Wm1Ys0Z7VuWYs0AuWIgfqn0KhXh6qn0KlTAkdT1Ys0A7buhk9u1Yk0APzm1YkrHc4r0&amp;us=0.0.0.0.0.0.76&amp;us=0.0.0.0.0.0.100</t>
  </si>
  <si>
    <t>房产楼盘</t>
  </si>
  <si>
    <t>松江房地产楼盘-2017上海新房信息-楼盘详情</t>
  </si>
  <si>
    <t>侃家网贴近用户的房产信息网;针对松江房地产楼盘;为您提供透明的新房信息;松江房地产楼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jFYywsQ5QHv9fVmCY9cy-KlVLLBWnD4mOrc-p3PBHkJFWOtgWHmGWpVNy2MhnOKbKtTqsSard1L1QGFdqDNTNWYqAnL-xrngp_DSDToT3nwgWMqRdbEYZyxY4OuyrpbauoOWUFmVRb_GpoPUJpYDyweO6y9LjzgNj8B2PpUh3YN0.7Y_iwdczEuwKlTJmpDDTDU_vNerUEjR17DhWz3hn-------MyAGh2FPZ-k32jAZ1Lmxgx9qxo9tSMjltTrOds45-9tqSZuu9LSLj4etr1I9vxQjbSyZ1lTrO4mxg1sSxH9qptrOl3xZ3T5M8seO9sSVhZ1en5oeT5VtT5M33xyEjlS8ZkSZj4qrZxt_5o43x5GsSVXZxqT5MY3Ih1jlOgj4e_rO3T5ou9tS1jlSLjexZj4qrZve_5otrZ1tTrOdseqB-muCyrh1ugyC.U1Yk0ZDqVeSzS_2-kTs0IjLQzUvVVeSdvQQlsJg710KGUHYznjf0u1dBugK1n0KdpHdBmy-bIfKspyfqn6KWpyfqPj010AdY5HDsnHIxn1Dzn7tknjD4g1nvnjD0pvbqn0KzIjYdrHc0uy-b5Hcznj6vg1DYPjKxnWckPjwxnWDknHwxnH6dPH-xnWcsn1IxnWckPHb0mhbqnW0Y0AdW5HndrHnsPWnYPNtknjFxn7ts0Z7spyfqn0Kkmv-b5H00ThIYmyTqn0KEIhsqnH0kn16VuZGxnH0znj6VuZGxnH0zrHDVuZGxnH0zrHbVuZGxnH01nWDVuZGxnHcsQHDsrNtknWfVuZGxnW0LHadbX-tznjInyadbX-tYPH6YQywlg1fdrHmVnNtdP1TLQywlg1R3n16Vn-tdrHnsQH7xPWDdnadbX-tvnW6YQywlg1m1PjfVuZGxPWfYnzYkg1mdn10VnNtvPHbYQywlg1mvrHDVuZGxPWTLridbX-tvrjb3Qywlg1m4PHfVnNtvrHmzQH7xrHb4QHDs0A7B5HKxn0K-ThTqn0KsTjYs0A4vTjYsQW0snj0snj0s0AdYTjYs0AwbUL0qn0KzpWYs0Aw-IWdsmsKhIjYs0ZKC5H00ULnqn0KBI1Ykn0K8IjYs0ZPl5fKYIgnqnHckrHb3PjTsnjc1n1RLnH61n1n0ThNkIjYkPj6LrjmLPWRYnHck0ZPGujY3P10zn1Fbm10snjnsPHRs0AP1UHYdn1PDPjFAfH0zPHPawHuj0A7W5HD0TA3qn0KkUgfqn0KkUgnqn0KlIjYs0AdWgvuzUvYqn7tsg1Kxn0Kbmy4dmhNxTAk9Uh-bT1Ysg1Kxn7ts0AwYpyfqn0K-IA-b5iYk0A71TAPW5H00IgKGUhPW5H00Tydh5H00uhPdIjYs0AulpjYs0ZGsUZN15H00mywhUA7M5HD0mLFW5HnznHn1&amp;us=0.0.0.0.0.0.0&amp;us=0.0.0.0.0.0.16</t>
  </si>
  <si>
    <t>/baidu.php?sc.VBRK00jFYywsQ5QHv9fVmCY9cy-KlVLLBWnD4mOrc-p3PBHkJFWOtgWHmGWpVNy2MhnOKbKtTqsSard1L1QGFdqDNTNWYqAnL-xrngp_DSDToT3nwgWMqRdbEYZyxY4OuyrpbauoOWUFmVRb_GpoPUJpYDyweO6y9LjzgNj8B2PpUh3YN0.7Y_iwdczEuwKlTJmpDDTDU_vNerUEjR17DhWz3hn-------MyAGh2FPZ-k32jAZ1Lmxgx9qxo9tSMjltTrOds45-9tqSZuu9LSLj4etr1I9vxQjbSyZ1lTrO4mxg1sSxH9qptrOl3xZ3T5M8seO9sSVhZ1en5oeT5VtT5M33xyEjlS8ZkSZj4qrZxt_5o43x5GsSVXZxqT5MY3Ih1jlOgj4e_rO3T5ou9tS1jlSLjexZj4qrZve_5otrZ1tTrOdseqB-muCyrh1ugyC.U1Yk0ZDqVeSzS_2-kTs0IjLQzUvVVeSdvQQlsJg710KGUHYznjf0u1dBugK1n0KdpHdBmy-bIfKspyfqn6KWpyfqPj010AdY5HDsnHIxn1Dzn7tknjD4g1nvnjD0pvbqn0KzIjYdrHc0uy-b5Hcznj6vg1DYPjKxnWckPjwxnWDknHwxnH6dPH-xnWcsn1IxnWckPHb0mhbqnW0Y0AdW5HndrHnsPWnYPNtknjFxn7ts0Z7spyfqn0Kkmv-b5H00ThIYmyTqn0KEIhsqnH0kn16VuZGxnH0znj6VuZGxnH0zrHDVuZGxnH0zrHbVuZGxnH01nWDVuZGxnHcsQHDsrNtknWfVuZGxnW0LHadbX-tznjInyadbX-tYPH6YQywlg1fdrHmVnNtdP1TLQywlg1R3n16Vn-tdrHnsQH7xPWDdnadbX-tvnW6YQywlg1m1PjfVuZGxPWfYnzYkg1mdn10VnNtvPHbYQywlg1mvrHDVuZGxPWTLridbX-tvrjb3Qywlg1m4PHfVnNtvrHmzQH7xrHb4QHDs0A7B5HKxn0K-ThTqn0KsTjYs0A4vTjYsQW0snj0snj0s0AdYTjYs0AwbUL0qn0KzpWYs0Aw-IWdsmsKhIjYs0ZKC5H00ULnqn0KBI1Ykn0K8IjYs0ZPl5fKYIgnqnHckrHb3PjTsnjc1n1RLnH61n1n0ThNkIjYkPj6LrjmLPWRYnHck0ZPGujY3P10zn1Fbm10snjnsPHRs0AP1UHYdn1PDPjFAfH0zPHPawHuj0A7W5HD0TA3qn0KkUgfqn0KkUgnqn0KlIjYs0AdWgvuzUvYqn7tsg1Kxn0Kbmy4dmhNxTAk9Uh-bT1Ysg1Kxn7ts0AwYpyfqn0K-IA-b5iYk0A71TAPW5H00IgKGUhPW5H00Tydh5H00uhPdIjYs0AulpjYs0ZGsUZN15H00mywhUA7M5HD0mLFW5HnznHn1&amp;us=0.0.0.0.0.0.0&amp;us=0.0.0.0.0.0.16</t>
  </si>
  <si>
    <t>正在交房的楼盘有哪些_百度知道</t>
  </si>
  <si>
    <t>http://data.house.sina.com.cn/cq/search_simple.php?delivertime=%CF%D6%B7%BF;%5B200901%20TO%20200903%5D;%5B200904%20TO%20200906%5D 可以到这个...</t>
  </si>
  <si>
    <t>http://www.baidu.com/link?url=gnQS4kWAH_11HqoKj_KwKCLB7ukJvdERq32Hi5aa2YdZRsee5mpQEhPIej_EzDokTHp8DFbBjfdsNAfkRcK89JMXl1X5VVkbIV1bd93bHbG</t>
  </si>
  <si>
    <t>http://zhidao.baidu.com/link?url=gnQS4kWAH_11HqoKj_KwKCLB7ukJvdERq32Hi5aa2YdZRsee5mpQEhPIej_EzDokTHp8DFbBjfdsNAfkRcK89JMXl1X5VVkbIV1bd93bHbG</t>
  </si>
  <si>
    <t>http://www.baidu.com/link?url=OcWl__WlrbU_clGP3y8prNUuctTymwIh7KHpKbltgjYLiPuqfZdjHlB195UYDWn4cshZMyRvX37kAMmwwOXnEa</t>
  </si>
  <si>
    <t>海南最新房价|海南楼盘信息-低价楼盘网</t>
  </si>
  <si>
    <t>海南低价楼盘网-汇聚所有海南中低价位楼盘;有海南小户型、在售楼盘、养老房等海南最新房价动态;让来海南购房者买到最好的低价楼盘。</t>
  </si>
  <si>
    <t>http://www.baidu.com/link?url=GyKgiGG330GQlxCue7fNCAJqAbad2uqyacbu0s8fyXz18GnFw6bLZkwc_3ttLk_c</t>
  </si>
  <si>
    <t>http://www.dijialp.com/</t>
  </si>
  <si>
    <t>http://www.baidu.com/link?url=JGvVjwH7VkJeGx1t63el-jCLkALNkosT47JpxnuWJDOHOmzlC7DTaON3KehfFDKi</t>
  </si>
  <si>
    <t>http://www.baidu.com/link?url=TXjDlgO8VhPPVXZ560zYXdsBuI90mj_TYJcvLp0ib5KxUVrifTlePoXi2slXC2ZvZG_oGLAr2nlU-3SbK2ihIK</t>
  </si>
  <si>
    <t>【太原外环以外楼盘_外环以外新楼盘_外环以外新房价格信息】-太原...</t>
  </si>
  <si>
    <t>条件: 外环以外清空筛选 全部楼盘 优惠楼盘 共有275 个符合条件的太原楼盘信息 默认排序 开盘时间 价格 直销楼盘 红包楼盘 购卡立减楼盘 太原...</t>
  </si>
  <si>
    <t>http://www.baidu.com/link?url=LMCGViLH3if6j1q946MsUMblIActRc4ONliqXlk2xobQ19D6CmlxiTbmqbvi56UtME4I20oynX7wjz0EBnhIh_</t>
  </si>
  <si>
    <t>http://ty.focus.cn/search/0_0_0_0_0_0_0_0_0_52.html</t>
  </si>
  <si>
    <t>http://www.baidu.com/link?url=xL8xo1sVNSizuqgdllyjsTUdhERhWWaLU2qTtjPFGTu</t>
  </si>
  <si>
    <t>http://www.baidu.com/baidu.php?url=VBRK00jFYywsQ5QHv66108qvTgScn2EMDar9yWBhbOcRH_HzNroBJwfZNw4zsmoBOQx2rJbqCNNShYSt3R-Enrg4oXhejxE6nUl8TMcK4uPmiAnkl1rU9vjDmP8ODFeOGWHxKTTJ-dIvHM3ycNJFOUwh1dFUzqOlnKisusimVIFWoJYE30.DR_iwdn4JhgSg_d_4bfw_YRqt7jHzk8sHfGmEukmr8a9G4I2UM3PQDrrZo6CpXy6hUikSU3TO3OE43vp2TOZFgblX1xkvI5HMsSxH9q8ejlOj9tqvZdvmIhwi_nYQAi1GLq260.U1Yz0ZDqVeSzS_2-kTs0IjLaGTof0A-V5HcsP0KM5yF-TZns0ZNG5yF9pywd0ZKGujYz0APGujYYnjn0UgfqnH0kPdtknjD4g1nvnjD0pvbqn0KzIjYdrHc0uy-b5Hcznj6vg1DYPjKxnWckPjwxnWDknHwxnH6dPH-xnWcsn1IxnWckPHb0mhbqnW0Yg1DdPfKVm1Y1PHDYP1mvPjNxn1RkPjmkrjbvg100TgKGujYs0Z7Wpyfqn0KzuLw9u1Ys0AqvUjYknjD1radbX-tknjcsradbX-tknjc4nidbX-tknjc4ridbX-tknjnznidbX-tknW0VnH04g1DzPadbX-tznjInQywlg1csPYkmQywlg1fdrjfVuZGxPjR4PBYkg1RLP1TVuZGxPH61raYzg1R4n10VnNtvnHRsQywlg1mzrjfVuZGxPWnYPadbX-tvPjf1QH7xPWR1naYkg1mdrHfVuZGxPWm4nidbX-tvP1T4Qywlg1m3rH6VuZGxPWbdPaYkg1m4PWcVnNt4rHbVnH00mycqn7ts0ANzu1Ys0ZKs5H00UMus5H08nj0snj0snj00Ugws5H00uAwETjYs0ZFJ5H00uANv5gKW0AuY5H00TA6qn0KET1Ys0AFL5HDs0A4Y5H00TLCq0ZwdT1YknH63nHRvPH0snjTknjf3P1bk0ZF-TgfqnHf3P16vP1mdPjDznfK1pyfqrjTsnWnzuAnsnj01njRdn0KWTvYqPHn1wjfzwbDsnWR1fbRvfsK9m1Yk0ZK85H00TydY5H00Tyd15H00XMfqn0KVmdqhThqV5HKxn7ts0Aw9UMNBuNqsUA78pyw15HKxn7ts0AwYpyfqn0K-IA-b5iYk0A71TAPW5H00IgKGUhPW5H00Tydh5H00uhPdIjYs0AulpjYs0ZGsUZN15H00mywhUA7M5HD0mLFW5HfLn1mL&amp;us=0.0.0.0.0.0.10&amp;us=0.0.0.0.0.0.26</t>
  </si>
  <si>
    <t>/baidu.php?sc.VBRK00jFYywsQ5QHv66108qvTgScn2EMDar9yWBhbOcRH_HzNroBJwfZNw4zsmoBOQx2rJbqCNNShYSt3R-Enrg4oXhejxE6nUl8TMcK4uPmiAnkl1rU9vjDmP8ODFeOGWHxKTTJ-dIvHM3ycNJFOUwh1dFUzqOlnKisusimVIFWoJYE30.DR_iwdn4JhgSg_d_4bfw_YRqt7jHzk8sHfGmEukmr8a9G4I2UM3PQDrrZo6CpXy6hUikSU3TO3OE43vp2TOZFgblX1xkvI5HMsSxH9q8ejlOj9tqvZdvmIhwi_nYQAi1GLq260.U1Yz0ZDqVeSzS_2-kTs0IjLaGTof0A-V5HcsP0KM5yF-TZns0ZNG5yF9pywd0ZKGujYz0APGujYYnjn0UgfqnH0kPdtknjD4g1nvnjD0pvbqn0KzIjYdrHc0uy-b5Hcznj6vg1DYPjKxnWckPjwxnWDknHwxnH6dPH-xnWcsn1IxnWckPHb0mhbqnW0Yg1DdPfKVm1Y1PHDYP1mvPjNxn1RkPjmkrjbvg100TgKGujYs0Z7Wpyfqn0KzuLw9u1Ys0AqvUjYknjD1radbX-tknjcsradbX-tknjc4nidbX-tknjc4ridbX-tknjnznidbX-tknW0VnH04g1DzPadbX-tznjInQywlg1csPYkmQywlg1fdrjfVuZGxPjR4PBYkg1RLP1TVuZGxPH61raYzg1R4n10VnNtvnHRsQywlg1mzrjfVuZGxPWnYPadbX-tvPjf1QH7xPWR1naYkg1mdrHfVuZGxPWm4nidbX-tvP1T4Qywlg1m3rH6VuZGxPWbdPaYkg1m4PWcVnNt4rHbVnH00mycqn7ts0ANzu1Ys0ZKs5H00UMus5H08nj0snj0snj00Ugws5H00uAwETjYs0ZFJ5H00uANv5gKW0AuY5H00TA6qn0KET1Ys0AFL5HDs0A4Y5H00TLCq0ZwdT1YknH63nHRvPH0snjTknjf3P1bk0ZF-TgfqnHf3P16vP1mdPjDznfK1pyfqrjTsnWnzuAnsnj01njRdn0KWTvYqPHn1wjfzwbDsnWR1fbRvfsK9m1Yk0ZK85H00TydY5H00Tyd15H00XMfqn0KVmdqhThqV5HKxn7ts0Aw9UMNBuNqsUA78pyw15HKxn7ts0AwYpyfqn0K-IA-b5iYk0A71TAPW5H00IgKGUhPW5H00Tydh5H00uhPdIjYs0AulpjYs0ZGsUZN15H00mywhUA7M5HD0mLFW5HfLn1mL&amp;us=0.0.0.0.0.0.10&amp;us=0.0.0.0.0.0.26</t>
  </si>
  <si>
    <t>郊区楼盘</t>
  </si>
  <si>
    <t>2017年上海郊区楼盘信息 尽在「房多多」上海</t>
  </si>
  <si>
    <t>上海买新房;查询新楼盘信息;上「房多多」;2017年上海郊区楼盘信息;新房直卖;精选特惠新盘;享高额优惠;买新房上「房多多」!</t>
  </si>
  <si>
    <t>http://www.baidu.com/baidu.php?url=VBRK00aXBxee4VQ28kev3MQuSra-OdxObuVaOfkiPgYODw3pm9_9bvgyEjt0NhYQrkp-tU7CqqEKQIWTO8eVpAtdpZceslAxARfBsnbSOEXKLAvK3TH6Ky-XH_VQ_N66AC7fA6YtAgaP4ySS0CSCxiy4mvbcui9HvvFM2J8y3oTmfopSz6.7D_iIAEzd_4oobfwdn4Jhgqt7jHzk8sHfGmEukmnrelkGY3ILdksqT7jHzs_lTUQqRH7--MWuu9LxgqHj4qhZdvmIMVsSxH9qIvZdtTrH4mx5GseSMjlvmx5GsePhZdS8Z1LmIh1jEtT5M_sSvEjeIMO0OPdsRP521IJhI6k_mx5I9vxj9qxU9tqvZxqTrOl3x5u9qEdse5-9zxQj4qrZve_5otrZ1tTrOdseqMgKfYtVKnv-Wj4qhZdvmIMVsSxH9qIvZdtT5MEserrZueT5M8se59sSEVsSxH9q8ejlOj9tOZjEqTrOmGyAp7BEIYeQ70.U1Yk0ZDqEU1ZSn2-kTs0IjLF1eJWEU1ZSn2-kTs0pyYqnW0Y0ATqmhNsT100Iybqmh7GuZR0TA-b5Hc0mv-b5HfsnsKVIjYknjDLg1DsnHPxnH0krNt1PW0k0AVG5H00TMfqPHbz0ANGujYznW03P-tkPjfsg1cznHfYg1cknHDYg1D3PHR4g1cznjnLg1cznHR40AFG5HcsP7tkPHR0Uynqn1czn161njmdg1cdPjb4PjTLPWFxn1czn1TsnjR1g100TgKGujYs0Z7Wpyfqn0KzuLw9u1Ys0AqvUjYknj0snzdbX-tknj03PidbX-tknj03riYkg1DsnjbsQHFxnH0kPHbVuZGxnH0krjDVnNtknjcsradbX-tknjnsnzYkg1Dsn1csQywlg1DznidbX-tknWcVuZGxnHcYQywlg1DYPWmVuZGxnW0LHaYknj7xnWmvridbX-tzPWm4yadbX-t1nWndQywlg1n3PzdbX-tYnjnvQywlg1fzPH6Vn7tYn1f3Qywlg1fdrjnVuZGxPHf3PzYYg1R3n16Vn-tdrH03Qywlg1msP1nVuZGxPWDYnzdbX-tvn1TLQywlg1mdnHmVuZGxPWRYnzdbX-tvPH61QH7xPWm1riYvg1mvPW0VuZGxPWT1nadbX-tvrjc4Qywlg1m4njTVuZGxPWbYPidbX-tvrHf3Qywlg1m4PHnVn-tvrHb4Qywlg1b4riYkn0K9mWYsg100ugFM5H00TZ0qn0K8IM0qna3snj0snj0sn0KVIZ0qn0KbuAqs5H00ThCqn0KbugmqTAn0uMfqn0KspjYs0Aq15H00mMTqnH00UMfqn0K1XWY0IZN15Hb3rHcsrH6zPH01nHRsn1DzP160ThNkIjYkPj6LrjmLPWRvnHfL0ZPGujY4myc1PycYm10snjFbPywh0AP1UHYdn1PDPjFAfH0zPHPawHuj0A7W5HD0TA3qn0KkUgfqn0KkUgnqn0KlIjYs0AdWgvuzUvYqn7tsg1Kxn0Kbmy4dmhNxTAk9Uh-bT1Ysg1Kxn7ts0AwYpyfqn0K-IA-b5iYk0A71TAPW5H00IgKGUhPW5H00Tydh5H00uhPdIjYs0AulpjYs0ZGsUZN15H00mywhUA7M5HD0mLFW5HmkP1mY&amp;us=0.0.0.0.0.0.0&amp;us=0.0.0.0.0.0.6</t>
  </si>
  <si>
    <t>/baidu.php?sc.VBRK00aXBxee4VQ28kev3MQuSra-OdxObuVaOfkiPgYODw3pm9_9bvgyEjt0NhYQrkp-tU7CqqEKQIWTO8eVpAtdpZceslAxARfBsnbSOEXKLAvK3TH6Ky-XH_VQ_N66AC7fA6YtAgaP4ySS0CSCxiy4mvbcui9HvvFM2J8y3oTmfopSz6.7D_iIAEzd_4oobfwdn4Jhgqt7jHzk8sHfGmEukmnrelkGY3ILdksqT7jHzs_lTUQqRH7--MWuu9LxgqHj4qhZdvmIMVsSxH9qIvZdtTrH4mx5GseSMjlvmx5GsePhZdS8Z1LmIh1jEtT5M_sSvEjeIMO0OPdsRP521IJhI6k_mx5I9vxj9qxU9tqvZxqTrOl3x5u9qEdse5-9zxQj4qrZve_5otrZ1tTrOdseqMgKfYtVKnv-Wj4qhZdvmIMVsSxH9qIvZdtT5MEserrZueT5M8se59sSEVsSxH9q8ejlOj9tOZjEqTrOmGyAp7BEIYeQ70.U1Yk0ZDqEU1ZSn2-kTs0IjLF1eJWEU1ZSn2-kTs0pyYqnW0Y0ATqmhNsT100Iybqmh7GuZR0TA-b5Hc0mv-b5HfsnsKVIjYknjDLg1DsnHPxnH0krNt1PW0k0AVG5H00TMfqPHbz0ANGujYznW03P-tkPjfsg1cznHfYg1cknHDYg1D3PHR4g1cznjnLg1cznHR40AFG5HcsP7tkPHR0Uynqn1czn161njmdg1cdPjb4PjTLPWFxn1czn1TsnjR1g100TgKGujYs0Z7Wpyfqn0KzuLw9u1Ys0AqvUjYknj0snzdbX-tknj03PidbX-tknj03riYkg1DsnjbsQHFxnH0kPHbVuZGxnH0krjDVnNtknjcsradbX-tknjnsnzYkg1Dsn1csQywlg1DznidbX-tknWcVuZGxnHcYQywlg1DYPWmVuZGxnW0LHaYknj7xnWmvridbX-tzPWm4yadbX-t1nWndQywlg1n3PzdbX-tYnjnvQywlg1fzPH6Vn7tYn1f3Qywlg1fdrjnVuZGxPHf3PzYYg1R3n16Vn-tdrH03Qywlg1msP1nVuZGxPWDYnzdbX-tvn1TLQywlg1mdnHmVuZGxPWRYnzdbX-tvPH61QH7xPWm1riYvg1mvPW0VuZGxPWT1nadbX-tvrjc4Qywlg1m4njTVuZGxPWbYPidbX-tvrHf3Qywlg1m4PHnVn-tvrHb4Qywlg1b4riYkn0K9mWYsg100ugFM5H00TZ0qn0K8IM0qna3snj0snj0sn0KVIZ0qn0KbuAqs5H00ThCqn0KbugmqTAn0uMfqn0KspjYs0Aq15H00mMTqnH00UMfqn0K1XWY0IZN15Hb3rHcsrH6zPH01nHRsn1DzP160ThNkIjYkPj6LrjmLPWRvnHfL0ZPGujY4myc1PycYm10snjFbPywh0AP1UHYdn1PDPjFAfH0zPHPawHuj0A7W5HD0TA3qn0KkUgfqn0KkUgnqn0KlIjYs0AdWgvuzUvYqn7tsg1Kxn0Kbmy4dmhNxTAk9Uh-bT1Ysg1Kxn7ts0AwYpyfqn0K-IA-b5iYk0A71TAPW5H00IgKGUhPW5H00Tydh5H00uhPdIjYs0AulpjYs0ZGsUZN15H00mywhUA7M5HD0mLFW5HmkP1mY&amp;us=0.0.0.0.0.0.0&amp;us=0.0.0.0.0.0.6</t>
  </si>
  <si>
    <t>交房楼盘_百度图片</t>
  </si>
  <si>
    <t>http://www.baidu.com/link?url=cbPwQrF3QWuI1doammdAdOocC2xEl26V2Y7LSpgbJciMfkpxsQt3ePMS8F08W40K9gE0OdJD6-Y90ZCTJnCqAeKphgEU_9vgGdUwhPwGjqD3ABVOPLLFG4iMDoMY-Po0x1aU31T8NbCzQP5y0jgownOrtO_yEWSemNzLLjt4XkpWJC6-2tjMYPZjR7zjudGZR9LbxJVek6KuWvE_G7sNZ94OrOVxf4YlrOX49E_oXB4YRKrB72fAf3bWQKP_yqSfYRnx5IglkSpSf1dfL8Y5R2igpA7qmmtrLG62uwZ6k3u</t>
  </si>
  <si>
    <t>http://image.baidu.com/search/index?tn=baiduimage&amp;ct=201326592&amp;lm=-1&amp;cl=2&amp;ie=gbk&amp;word=%BD%BB%B7%BF%C2%A5%C5%CC&amp;hs=2&amp;xthttps=000000&amp;fr=ala&amp;ori_query=%E4%BA%A4%E6%88%BF%E6%A5%BC%E7%9B%98&amp;ala=0&amp;alatpl=sp&amp;pos=0</t>
  </si>
  <si>
    <t>http://www.baidu.com/link?url=5QksAYcs6rYzfnTngUJZ8aINlwHAyb_QU4djoc9wl-zzbc6E8a5AurMNng4Ey0EmLhqxtEvk8GceYLT85bFZyVJWYAc9J6Xa0DKr8C29WyK</t>
  </si>
  <si>
    <t>上海在售低价楼盘大搜罗_网易房产</t>
  </si>
  <si>
    <t>上海还有10000元/㎡以下的房子?答案是有的。一分价钱一分货;尽管这些楼盘有的可能交通不便;有的则是周边配套还不够完善;但是对于想跻身有房一族的朋友;或者一些...</t>
  </si>
  <si>
    <t>http://www.baidu.com/link?url=IYFnISkrXjmJp5hk_6rC0CbK04kxPwkfM9PDMfVbgDgwb5syJCestFBTfOcbdaolCHgk5jTviykAszexUR1HBPwkx5wVaDh8RDkUtDUpJH_</t>
  </si>
  <si>
    <t>http://sh.house.163.com/special/000744DU/201001cheap.html</t>
  </si>
  <si>
    <t>新建楼盘_百度图片</t>
  </si>
  <si>
    <t>http://www.baidu.com/link?url=hs2GGDmDAx__72mojB_zq3aCxj-q4Qh6vKERJHUkKwN__5VZ9qJKZ3vtIuKFmdAseQKp2FSrLHHxxuFCU_9mRtIYViL3zTQoKD8qwx8375FxwCmE1WPw-jKhZMrwQZvWkq9Q2jEJGTNIvRIqL66G5v2wUVKmmRV0YpHvbH5KF_LrioJBgTmC3a3tSROetLiS8-W-dJ9-Am3tE6jtJYtIvZbcYuVLhk-fzLnoaZ6VnFxvFvYxeymo63vkThcxzWZae_AoGV7-hQMdAH3cSRQjYxK6PD5BZNic2zdEhq2LVvC</t>
  </si>
  <si>
    <t>http://image.baidu.com/search/index?tn=baiduimage&amp;ct=201326592&amp;lm=-1&amp;cl=2&amp;ie=gbk&amp;word=%D0%C2%BD%A8%C2%A5%C5%CC&amp;hs=2&amp;xthttps=000000&amp;fr=ala&amp;ori_query=%E6%96%B0%E5%BB%BA%E6%A5%BC%E7%9B%98&amp;ala=0&amp;alatpl=sp&amp;pos=0</t>
  </si>
  <si>
    <t>刚需楼盘推荐_网易房产四川站</t>
  </si>
  <si>
    <t>2012年楼市半程;一度游离于人们视线之外的城南双流东升、城北新都大丰、城西郫县犀浦、城东龙泉世纪这四大板块表现格外抢眼;半年来在成都楼市中出现的各式楼盘;果真是...</t>
  </si>
  <si>
    <t>http://www.baidu.com/link?url=lm7THQkyrZB7omYwMf9XG53o_yDMOn6hnA2SOuo0NuGpuwpzYP35n5r53uDTP_9WQdXm6C_E7qp0MW9OAOTd1a</t>
  </si>
  <si>
    <t>http://cd.house.163.com/special/0224sp/cdgxlptj.html</t>
  </si>
  <si>
    <t>成都三环至外环楼盘;成都三环至外环房价信息 成都透明房产网</t>
  </si>
  <si>
    <t>成都三环至外环楼盘;成都三环至外环房价信息共有95个符合要求的楼盘 默认排序销量均价入住时间 上页下页  户型建筑面积总房源可售房源挂牌均价总价查看  [高新区...</t>
  </si>
  <si>
    <t>http://www.baidu.com/link?url=JB5rO_S9_T_qgqsIGTesmAp5PHXhH5C-p71qOZ9aCrFFRk_4NKk8TEaoRGNY3-oDHvDgTzrXkogW9dvb5_4TP_</t>
  </si>
  <si>
    <t>http://www.funi.com/loupan/direction_31_43_0_0_1</t>
  </si>
  <si>
    <t>湛江购房网-湛江房地产门户 | 湛江楼盘 | 湛江房价 | 湛江二手房 ...</t>
  </si>
  <si>
    <t>湛江购房网是湛江最具影响力的房地产网站。找房子;装修团购;尽在湛江购房网。拥有湛江最新最全的楼盘资料、房价、户型图、楼盘特价促销信息等。湛江房地产信息、...</t>
  </si>
  <si>
    <t>http://www.baidu.com/link?url=HhMUyV2196qSGCT6j_kjB7XuncnhRMyJoQCg1MBVTSmiAuf5f6ooPHzsXhd9R8j4</t>
  </si>
  <si>
    <t>http://www.0759home.com/</t>
  </si>
  <si>
    <t>地产楼盘</t>
  </si>
  <si>
    <t>长沙最新楼盘优选优选找房平台安居客.长沙新开楼盘信息抢先掌握!长沙最新楼盘房价走势;户型实景;周边交通配套;业主论坛等尽在-安居客岳麓雨花天心星沙开福望城芙蓉长沙周边更多》5千以下5-6千6-7千7-8千8千-1万1万以上更多》</t>
  </si>
  <si>
    <t>http://www.baidu.com/baidu.php?url=VBRK00jfdvNeoGBTYFQ9vN3ku3f231XmbygSA_w9cKp_H0DNjQ4z5UT72eU4jhkHyHaP80UfqpbYgqayQtyAmH85ok1GefZcdWadn8Whaue_hgMsXJJqeZfaFJGOR24s0oed01kYZcxhTWzyOx9aVgwovBLFvFkPBNyXk9Yk6yxam3GdV0.7Y_ifkSyVMP4nkuTZp-D77vjA17KLkEmEukmntrr7MgM9W1YPj_vHovtAFBEklIdxH8_3q5gKfYtVKnv-WaMx9Le_PSEaMGsL4nrOx9HY3ItrZuu9HY3IOH9E_sGlTQrejxj9H33IqSZx_RojPakvUe5ZBC.U1Yk0ZDqVIBzS_2-kTs0Ijv1Gnh1dSefs_2-kTs0pyYqnW0Y0ATqmhRYn0KdpHdBmy-bIfKspyfqn6KWpyfqPj010AdY5HDsPjwxnH0kPdtknjD1g1DsnH-xn1msnfKopHYs0ZFY5HR4n6K-pyfqnWcsrjuxnHfYn7tznWDYP7tznHDkP7tkrjRdrNtznW01PdtznWDdrfKBpHYznjwxnHRd0AdW5HDzrHm1njcsrHwxn1m1rHnkrH0sg1D3n10LP1f3P7t1PWn4Pj6snWKxn0KkTA-b5H00TyPGujYs0ZFMIA7M5H00ULu_5HcvPWbVuZGxnWmvrN6VuZGxPH61raYzg1b4riYkn0K9mWYsg100ugFM5H00TZ0qn0K8IM0qna3snj0snj0sn0KVIZ0qn0KbuAqs5H00ThCqn0KbugmqTAn0uMfqn0KspjYs0Aq15H00mMTqnH00UMfqn0K1XWY0IZN15HD3n1RvPHD3PWmznHbvnW6dnWbs0ZF-TgfqnHf3P16vP1mdP1bknsK1pyfqujm1Pyf4uHfsnj0zuARLPfKWTvYqPHn1wjfzwbDsnWR1fbRvfsK9m1Yk0ZK85H00TydY5H00Tyd15H00XMfqnfKVmdqhThqV5HDsPjuxn7tsg1Kxn0Kbmy4dmhNxTAk9Uh-bT1Ysg1Kxn7tsg100uZwGujYs0ANYpyfqQHD0mgPsmvnqn0KdTA-8mvnqn0KkUymqn0KhmLNY5H00uMGC5H00XMK_Ignqn0K9uAu_myTqnfKWThnqPWfvPjc&amp;us=0.0.0.0.0.0.0&amp;us=0.0.0.0.0.0.23</t>
  </si>
  <si>
    <t>/baidu.php?sc.VBRK00jfdvNeoGBTYFQ9vN3ku3f231XmbygSA_w9cKp_H0DNjQ4z5UT72eU4jhkHyHaP80UfqpbYgqayQtyAmH85ok1GefZcdWadn8Whaue_hgMsXJJqeZfaFJGOR24s0oed01kYZcxhTWzyOx9aVgwovBLFvFkPBNyXk9Yk6yxam3GdV0.7Y_ifkSyVMP4nkuTZp-D77vjA17KLkEmEukmntrr7MgM9W1YPj_vHovtAFBEklIdxH8_3q5gKfYtVKnv-WaMx9Le_PSEaMGsL4nrOx9HY3ItrZuu9HY3IOH9E_sGlTQrejxj9H33IqSZx_RojPakvUe5ZBC.U1Yk0ZDqVIBzS_2-kTs0Ijv1Gnh1dSefs_2-kTs0pyYqnW0Y0ATqmhRYn0KdpHdBmy-bIfKspyfqn6KWpyfqPj010AdY5HDsPjwxnH0kPdtknjD1g1DsnH-xn1msnfKopHYs0ZFY5HR4n6K-pyfqnWcsrjuxnHfYn7tznWDYP7tznHDkP7tkrjRdrNtznW01PdtznWDdrfKBpHYznjwxnHRd0AdW5HDzrHm1njcsrHwxn1m1rHnkrH0sg1D3n10LP1f3P7t1PWn4Pj6snWKxn0KkTA-b5H00TyPGujYs0ZFMIA7M5H00ULu_5HcvPWbVuZGxnWmvrN6VuZGxPH61raYzg1b4riYkn0K9mWYsg100ugFM5H00TZ0qn0K8IM0qna3snj0snj0sn0KVIZ0qn0KbuAqs5H00ThCqn0KbugmqTAn0uMfqn0KspjYs0Aq15H00mMTqnH00UMfqn0K1XWY0IZN15HD3n1RvPHD3PWmznHbvnW6dnWbs0ZF-TgfqnHf3P16vP1mdP1bknsK1pyfqujm1Pyf4uHfsnj0zuARLPfKWTvYqPHn1wjfzwbDsnWR1fbRvfsK9m1Yk0ZK85H00TydY5H00Tyd15H00XMfqnfKVmdqhThqV5HDsPjuxn7tsg1Kxn0Kbmy4dmhNxTAk9Uh-bT1Ysg1Kxn7tsg100uZwGujYs0ANYpyfqQHD0mgPsmvnqn0KdTA-8mvnqn0KkUymqn0KhmLNY5H00uMGC5H00XMK_Ignqn0K9uAu_myTqnfKWThnqPWfvPjc&amp;us=0.0.0.0.0.0.0&amp;us=0.0.0.0.0.0.23</t>
  </si>
  <si>
    <t>http://www.baidu.com/link?url=xrV1bR8YcGmBZHMRBzY624_jQ6R1Zu5Shwur_KJ2hPQnBwjMQKKCyRZgFT6p5gu5kkx22LCjdb9DqPI9TMOrIK</t>
  </si>
  <si>
    <t>http://www.baidu.com/link?url=V-gg-MlLGBMyCr6bRUBIIG0Xd4PfdvS470-mAYD4TNWUpA9YzqFtu-vuH6h9nYU97cvd0MR1DuqFh1m2khXc9_</t>
  </si>
  <si>
    <t>最近楼盘的最新相关信息</t>
  </si>
  <si>
    <t>http://www.baidu.com/link?url=AQbBpklpt-X3jZBw2noq9KhLy0AnxsHNwcwf2oRyuwHfgxc9WsqOqiIGcQ9yFoR9iaa7_wuxAZ4ZVlxujxabQAUYQI0-IXcJ-Pi7Mr0Kre37ztlA_XNDvd8OvXIs0lA9</t>
  </si>
  <si>
    <t>http://www.baidu.com/s?tn=baidurt&amp;rtt=1&amp;bsst=1&amp;wd=%D7%EE%BD%FC%C2%A5%C5%CC&amp;origin=ps</t>
  </si>
  <si>
    <t>http://www.baidu.com/link?url=suz3vh_MgwsuH98zLoimzSm7Eh1l5OZW_PAxwSlfZ05gS9Q3MtMyDE_Dx3X7n2eMYZz_j_z8siJaWxWHkj7yVgqNkhS6clvfH7qwe-h1jBC</t>
  </si>
  <si>
    <t>新建新楼盘信息汇总;新建热门楼盘出售信息.... 新建楼盘大全 地图找楼盘 楼盘活动 新建房地产 地址:新建县地区 类型: 商住两用/高层 多层 小高层 别墅 商铺  电话:...</t>
  </si>
  <si>
    <t>http://www.baidu.com/link?url=B3txnGjyetkOKNcOwPegwdSTjJFi0b2qyx3fjXY35D7oThpqRQVfFujSDo1g6TljjrCDRVrn17hs2whh35moga</t>
  </si>
  <si>
    <t>购房网站的最新相关信息</t>
  </si>
  <si>
    <t>http://www.baidu.com/link?url=_PTXKlk0a0c7AFjZxyrSe8Zd2Sl65r1Hx_12SWFf0UurwTQ50ErJztR3fdXZx72Do5flYB-i51HjsxK6-PuCLx0Z1-ZMLMMbKg3TYap143klVqewYfpd8Lx8K-2_OKSo</t>
  </si>
  <si>
    <t>http://www.baidu.com/s?tn=baidurt&amp;rtt=1&amp;bsst=1&amp;wd=%B9%BA%B7%BF%CD%F8%D5%BE&amp;origin=ps</t>
  </si>
  <si>
    <t>http://www.baidu.com/link?url=Ccd7vuwfiriHDnPV7CuOQ0daSRohma_va3VjKg7X9Cu</t>
  </si>
  <si>
    <t>新房信息</t>
  </si>
  <si>
    <t>嘉定新开盘新房-2017上海新房信息-楼盘详情</t>
  </si>
  <si>
    <t>侃家网贴近用户的房产信息网;针对嘉定新开盘新房;为您提供透明的新房信息;嘉定新开盘新房;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ahN8Ttxomotc5AgBbjKNexQXNf-8S75MU7QGl9DLa4rMfcG9wQ7CTomXtxVCG65pdYvDqvhE_wTwnKJzkfyI2KscSehXaT7E4ZqXutTFDQuztzLumkoYOd-XY-wmkdLSPp_EY-fKUNmTUy-MSx-q28Ib0EYyTfYHZzg_u7S1aCr0.7b_iwdczEuwKlTJmpDDTANeP1tLXAGh2FPZ-knuQQQQQQQr_PHnRip5QWsRAn5M8sS8OjlOgj4qrZd33IOo9zxQj4etrz1jEq8Z1L3Ihej_SyZFt_5M8seqhZuEsSXejex5jEq8ZkSZj4qrZvvmxgu9tqvZdS8ZuksSxW9qpt5ol3xZ3T5M8seqhZuEsSXejex5jEq8Z1lTrOGsSVhZ1Lmxg3Trz1j4SrZxl3IS1j4qrZxY3xy1j4qrZu_sSEdRojPak8LU8hVf.U1Yk0ZDqYn2LEqj71lc0Ijvt1opCYn2OJ_gnYn2LEsKGUHYznjf0u1dBugK1n0KdpHdBmy-bIfKspyfqn6KWpyfqPj010AdY5HDsnHIxn1Dzn7tknjD4g1nvnjD0pvbqn0KzIjYdrHc0uy-b5Hcznj6vg1DYPjKxnWckPjwxnWDknHwxnH6dPH-xnWcsn1IxnWckPHb0mhbqnW0Y0AdW5HndrHnsPWnYPNtknjFxn7ts0Z7spyfqn0Kkmv-b5H00ThIYmyTqn0KEIhsqnH0sn1fVnNtknj04PBYdg1DsnH03QHFxnH0knWTVnNtknjD1PidbX-tknjD1PBdbX-tknjD1radbX-tknjcsraYzg1DsnWTYQHFxnH01njnVuZGxnH01nWDVnNtknjnzPzdbX-tknjndnBdbX-tknjndPaYkg1DznadbX-tknWfVuZGxnW0LHaYdg1csPYkmQHNxnWmvridbX-tYn1c3QHD4g1fdrjfVuZGxPjTLPidbX-tYrHbkQywlg1RsPWbVuZGxPHnsradbX-tdn1T1Qywlg1RLrjcVnNtdrjn3QHFxPHbsradbX-tdrHTYQHwxPWDYnzdbX-tvnHRsQywlg1m1PjfVuZGxPWnLPzdbX-tvPH61QH7xPWmknzdbX-tvPWmsQH7xPWm3radbX-tvPWbkQywlg1m3njRVuZGxPW6zriYkg1m3rH6VnNtvrHR1Qywlg1m4rHcVnNt4rHbVnH00mycqn7ts0ANzu1Ys0ZKs5H00UMus5H08nj0snj0snj00Ugws5H00uAwETjYs0ZFJ5H00uANv5gKW0AuY5H00TA6qn0KET1Ys0AFL5HDs0A4Y5H00TLCq0ZwdT1YknHfYP1b4rHT3rHD1nj03rHTzrfKzug7Y5HDYrjT3PWTvPHbvnjm0Tv-b5yNhn1nsnHf4nj0snWb4PAn0mLPV5HR1nYfYnbuKnjcdnYF7Pbn0mynqnfKsUWYs0Z7VIjYs0Z7VT1Ys0ZGY5H00UyPxuMFEUHYsg1Kxn7ts0Aw9UMNBuNqsUA78pyw15HKxn7tsg100uZwGujYs0ANYpyfqQHD0mgPsmvnqn0KdTA-8mvnqn0KkUymqn0KhmLNY5H00uMGC5H00XMK_Ignqn0K9uAu_myTqnfKWThnqnH0dPHR&amp;us=0.0.0.0.0.0.0&amp;us=0.0.0.0.0.0.18</t>
  </si>
  <si>
    <t>/baidu.php?sc.VBRK00ahN8Ttxomotc5AgBbjKNexQXNf-8S75MU7QGl9DLa4rMfcG9wQ7CTomXtxVCG65pdYvDqvhE_wTwnKJzkfyI2KscSehXaT7E4ZqXutTFDQuztzLumkoYOd-XY-wmkdLSPp_EY-fKUNmTUy-MSx-q28Ib0EYyTfYHZzg_u7S1aCr0.7b_iwdczEuwKlTJmpDDTANeP1tLXAGh2FPZ-knuQQQQQQQr_PHnRip5QWsRAn5M8sS8OjlOgj4qrZd33IOo9zxQj4etrz1jEq8Z1L3Ihej_SyZFt_5M8seqhZuEsSXejex5jEq8ZkSZj4qrZvvmxgu9tqvZdS8ZuksSxW9qpt5ol3xZ3T5M8seqhZuEsSXejex5jEq8Z1lTrOGsSVhZ1Lmxg3Trz1j4SrZxl3IS1j4qrZxY3xy1j4qrZu_sSEdRojPak8LU8hVf.U1Yk0ZDqYn2LEqj71lc0Ijvt1opCYn2OJ_gnYn2LEsKGUHYznjf0u1dBugK1n0KdpHdBmy-bIfKspyfqn6KWpyfqPj010AdY5HDsnHIxn1Dzn7tknjD4g1nvnjD0pvbqn0KzIjYdrHc0uy-b5Hcznj6vg1DYPjKxnWckPjwxnWDknHwxnH6dPH-xnWcsn1IxnWckPHb0mhbqnW0Y0AdW5HndrHnsPWnYPNtknjFxn7ts0Z7spyfqn0Kkmv-b5H00ThIYmyTqn0KEIhsqnH0sn1fVnNtknj04PBYdg1DsnH03QHFxnH0knWTVnNtknjD1PidbX-tknjD1PBdbX-tknjD1radbX-tknjcsraYzg1DsnWTYQHFxnH01njnVuZGxnH01nWDVnNtknjnzPzdbX-tknjndnBdbX-tknjndPaYkg1DznadbX-tknWfVuZGxnW0LHaYdg1csPYkmQHNxnWmvridbX-tYn1c3QHD4g1fdrjfVuZGxPjTLPidbX-tYrHbkQywlg1RsPWbVuZGxPHnsradbX-tdn1T1Qywlg1RLrjcVnNtdrjn3QHFxPHbsradbX-tdrHTYQHwxPWDYnzdbX-tvnHRsQywlg1m1PjfVuZGxPWnLPzdbX-tvPH61QH7xPWmknzdbX-tvPWmsQH7xPWm3radbX-tvPWbkQywlg1m3njRVuZGxPW6zriYkg1m3rH6VnNtvrHR1Qywlg1m4rHcVnNt4rHbVnH00mycqn7ts0ANzu1Ys0ZKs5H00UMus5H08nj0snj0snj00Ugws5H00uAwETjYs0ZFJ5H00uANv5gKW0AuY5H00TA6qn0KET1Ys0AFL5HDs0A4Y5H00TLCq0ZwdT1YknHfYP1b4rHT3rHD1nj03rHTzrfKzug7Y5HDYrjT3PWTvPHbvnjm0Tv-b5yNhn1nsnHf4nj0snWb4PAn0mLPV5HR1nYfYnbuKnjcdnYF7Pbn0mynqnfKsUWYs0Z7VIjYs0Z7VT1Ys0ZGY5H00UyPxuMFEUHYsg1Kxn7ts0Aw9UMNBuNqsUA78pyw15HKxn7tsg100uZwGujYs0ANYpyfqQHD0mgPsmvnqn0KdTA-8mvnqn0KkUymqn0KhmLNY5H00uMGC5H00XMK_Ignqn0K9uAu_myTqnfKWThnqnH0dPHR&amp;us=0.0.0.0.0.0.0&amp;us=0.0.0.0.0.0.18</t>
  </si>
  <si>
    <t>http://www.baidu.com/link?url=Wxx4HrhPJs3v78RffNJQRQkFFs8DYgEuA3itGnxoTV7</t>
  </si>
  <si>
    <t>郊区楼盘_郊区新楼盘_郊区房价-铜陵搜狐焦点网</t>
  </si>
  <si>
    <t>http://www.baidu.com/link?url=V-gg-MlLGBMyCr6bRUBII_LB1YwpQ8JOWj5gp4g_eHSYpixwCiHRsdx1BQnNNasXdTdZ4tUHkKm249ZREJrinK</t>
  </si>
  <si>
    <t>http://tongling.focus.cn/search/4_0_0_0_0_0_0_0_0.html</t>
  </si>
  <si>
    <t>http://www.baidu.com/link?url=S6NMbjLvqpLFBVYYLAgU4hQDH4VkbaZLAS9oCVgCiXFuhITV1O2CsPTnMbUgXY-ff-m9F92egGP0JW3Ukjyw8q</t>
  </si>
  <si>
    <t>楼市命悬“一线”;“刚需”去哪了?--百度百家</t>
  </si>
  <si>
    <t>经过最后一轮的炒作;一线城市的所谓刚需也基本榨干了。 中小城市的刚需还有吗? 中小城市的房地产已经严重失衡;一方面是楼房空置;一方面是代售楼盘林立;更严重的是;...</t>
  </si>
  <si>
    <t>http://www.baidu.com/link?url=Mgd84Pn75CzPqoGfzY5mxRPSYx9g8U7svRTQ5qV7UQj7QMB-siMuXNBglllWkBU_eemfiEpooCHV02nYzupzw_</t>
  </si>
  <si>
    <t>http://majihua.baijia.baidu.com/article/283915</t>
  </si>
  <si>
    <t>新楼盘网</t>
  </si>
  <si>
    <t>2017上海市中心新楼盘-上海Q房网，买新房，来Q房网!</t>
  </si>
  <si>
    <t>上海市中心新楼盘，2017新房新楼盘，真实房源，真服务，真品质，Q房网为您倾情奉献!Q房网上海新房，2017值得期待的新房源新楼盘，买新房来Q房网。1万元以下1-2万元2-3万元浦东新盘嘉定新盘松江新盘</t>
  </si>
  <si>
    <t>http://www.baidu.com/baidu.php?url=VBRK00j2cHX8Vyhw3am0s-LmI7aSWky7FABXmAYkEE8gZI1th1QahNeyRwTwVsRT7XZclNKDBoajnAd4OYSmbA0II2fzg4WfzGp7s7izP5p3DQs6gA1pVKXc-ZYWrsales4FyBWMfyPFXUWw2rkQfoaqDWwFX6ijGwf35Hi-1F0nlOrNrf.7Y_iwdn4JhgSg_d_4bfwF32MmcYsRgkYrSa9G4mLmFCR_g_3_ZgKfYt8-P1tA-BZZjdsRP5QfHPGmOPtrxtxLttiXj5vUqqMW8345ZF813x5_sS81j_q8Z1lT5o8sSEW9tqvZdvmIhHj4qhZdvmxUt_5M8sSEdserrZ1lTrOGsSVhZ1lT5VLmxg3T5M33IOo9Le72s1f_Ih1k_3J.U1Yk0ZDqYnQaGTgn1x60IjLF1eJWzVjyYPjDYnQaGTgn0A-V5HcsP0KM5yF-TZns0ZNG5yF9pywd0ZKGujYz0APGujYYnjn0Ugfqn10sP-tknjDLg1DsnH-xn1msnfKopHYs0ZFY5HR4n6K-pyfqnWcsrjuxnHfYn7tznWDYP7tznHDkP7tkrjRdrNtznW01PdtznWDdrfKBpHYznjwxnHRd0AdW5HD1rHcLnjfLnjPxn1RkPjTvPHc3g1ndnHfLPWR1nNts0Z7spyfqn0Kkmv-b5H00ThIYmyTqn0KEIhsqnH0srjRVnNtknj03riYkg1DsnHn3Qywlg1DsnHfzQywlg1DsnHR4Qywlg1DsnHmkQywlg1DsnW03Qywlg1Dsn1ckQywlg1Dsn1cLQH7xnH01PjDVuZGxnH01PHfVnNtknW0VuZGxnHfvPBdbX-tkrjT3HaYknj0sPdtzn1c3QHmLn1uxnWmvridbX-tzPWm4yadbX-t1nj0zQywlg1fdrjfVuZGxPj63nadbX-tdnjm4Qywlg1R1PaY1g1RYPWTVn-tdP1nvQywlg1R3n16Vn-tdrjbzQywlg1msnj6VndtvnjcYQH7xPWDYnzYvg1mzP1TVP-tvn1fYQywlg1mYnWfVuZGxPWRYnzdbX-tvPH61QH7xPWm1ridbX-tvP1bvQywlg1m3nWbVndtvrH0LQywlg1m4rHbVn7t4rHbVnH00mycqn7ts0ANzu1Ys0ZKs5H00UMus5H08nj0snj0snj00Ugws5H00uAwETjYs0ZFJ5H00uANv5gKW0AuY5H00TA6qn0KET1Ys0AFL5HDs0A4Y5H00TLCq0ZwdT1Y4Pj04n1D3rjRLn1DsnWc4Pj6d0ZF-TgfqnHf3P16vP1mvnHf4PsK1pyfquyc1PH0zPHTsnj01rjuWn0KWTvYqPHn1wjfzwbDsnWR1fbRvfsK9m1Yk0ZK85H00TydY5H00Tyd15H00XMfqn0KVmdqhThqV5HKxn7tsg100uA78IyF-gLK_my4GuZnqn7tsg1Kxn0KbIA-b5H00ugwGujYVnfK9TLKWm1Ys0ZNspy4Wm1Ys0Z7VuWYs0AuWIgfqn0KhXh6qn0KlTAkdT1Ys0A7buhk9u1Yk0APzm1YkrHb3ns&amp;us=0.0.0.0.0.0.0&amp;us=0.0.0.0.0.0.12</t>
  </si>
  <si>
    <t>/baidu.php?sc.VBRK00j2cHX8Vyhw3am0s-LmI7aSWky7FABXmAYkEE8gZI1th1QahNeyRwTwVsRT7XZclNKDBoajnAd4OYSmbA0II2fzg4WfzGp7s7izP5p3DQs6gA1pVKXc-ZYWrsales4FyBWMfyPFXUWw2rkQfoaqDWwFX6ijGwf35Hi-1F0nlOrNrf.7Y_iwdn4JhgSg_d_4bfwF32MmcYsRgkYrSa9G4mLmFCR_g_3_ZgKfYt8-P1tA-BZZjdsRP5QfHPGmOPtrxtxLttiXj5vUqqMW8345ZF813x5_sS81j_q8Z1lT5o8sSEW9tqvZdvmIhHj4qhZdvmxUt_5M8sSEdserrZ1lTrOGsSVhZ1lT5VLmxg3T5M33IOo9Le72s1f_Ih1k_3J.U1Yk0ZDqYnQaGTgn1x60IjLF1eJWzVjyYPjDYnQaGTgn0A-V5HcsP0KM5yF-TZns0ZNG5yF9pywd0ZKGujYz0APGujYYnjn0Ugfqn10sP-tknjDLg1DsnH-xn1msnfKopHYs0ZFY5HR4n6K-pyfqnWcsrjuxnHfYn7tznWDYP7tznHDkP7tkrjRdrNtznW01PdtznWDdrfKBpHYznjwxnHRd0AdW5HD1rHcLnjfLnjPxn1RkPjTvPHc3g1ndnHfLPWR1nNts0Z7spyfqn0Kkmv-b5H00ThIYmyTqn0KEIhsqnH0srjRVnNtknj03riYkg1DsnHn3Qywlg1DsnHfzQywlg1DsnHR4Qywlg1DsnHmkQywlg1DsnW03Qywlg1Dsn1ckQywlg1Dsn1cLQH7xnH01PjDVuZGxnH01PHfVnNtknW0VuZGxnHfvPBdbX-tkrjT3HaYknj0sPdtzn1c3QHmLn1uxnWmvridbX-tzPWm4yadbX-t1nj0zQywlg1fdrjfVuZGxPj63nadbX-tdnjm4Qywlg1R1PaY1g1RYPWTVn-tdP1nvQywlg1R3n16Vn-tdrjbzQywlg1msnj6VndtvnjcYQH7xPWDYnzYvg1mzP1TVP-tvn1fYQywlg1mYnWfVuZGxPWRYnzdbX-tvPH61QH7xPWm1ridbX-tvP1bvQywlg1m3nWbVndtvrH0LQywlg1m4rHbVn7t4rHbVnH00mycqn7ts0ANzu1Ys0ZKs5H00UMus5H08nj0snj0snj00Ugws5H00uAwETjYs0ZFJ5H00uANv5gKW0AuY5H00TA6qn0KET1Ys0AFL5HDs0A4Y5H00TLCq0ZwdT1Y4Pj04n1D3rjRLn1DsnWc4Pj6d0ZF-TgfqnHf3P16vP1mvnHf4PsK1pyfquyc1PH0zPHTsnj01rjuWn0KWTvYqPHn1wjfzwbDsnWR1fbRvfsK9m1Yk0ZK85H00TydY5H00Tyd15H00XMfqn0KVmdqhThqV5HKxn7tsg100uA78IyF-gLK_my4GuZnqn7tsg1Kxn0KbIA-b5H00ugwGujYVnfK9TLKWm1Ys0ZNspy4Wm1Ys0Z7VuWYs0AuWIgfqn0KhXh6qn0KlTAkdT1Ys0A7buhk9u1Yk0APzm1YkrHb3ns&amp;us=0.0.0.0.0.0.0&amp;us=0.0.0.0.0.0.12</t>
  </si>
  <si>
    <t>http://www.baidu.com/link?url=d7LqA7aFmLJOX9fDQhk9PeOpbZepwyUdj0U827fpQcW</t>
  </si>
  <si>
    <t>http://www.baidu.com/link?url=ov-jnYBe8IaptV0-FwU2URRSbvDPUllO-XVDbGq1EOy</t>
  </si>
  <si>
    <t>【周边楼盘_周边新楼盘_周边新房价格信息】-上海搜狐焦点网</t>
  </si>
  <si>
    <t>产业 最新资讯 企业选址  商业 写字楼 商铺  移动客户端 登录|注册 上海...周边楼盘海外地产 地图找房  位置:  周边  地铁找房  环线位置  全部浦东嘉定...</t>
  </si>
  <si>
    <t>http://www.baidu.com/link?url=FRwZoYFRTmX6FW0n7nOZCl3lWDfpQhlhj97HSlPHAQGnxLhDv8oQuqR7DlX8NKWVO1IkXBB2mkbLUbwZM5gOqK</t>
  </si>
  <si>
    <t>http://sh.focus.cn/search/3391_0_0_0_0_0_0_0_0.html</t>
  </si>
  <si>
    <t>低价优质楼盘_低价优质楼盘供应商_低价优质楼盘批发市场 - 阿里巴巴</t>
  </si>
  <si>
    <t>海浪花(G708) 花岗岩石材 大量库存 优质低价 楼盘工程 大厅  ￥ 50.00 /平方米  厂家低价大量供应 多媒体信息箱 光纤入户信息箱300*400*120  ￥ 44.00 /个...</t>
  </si>
  <si>
    <t>http://www.baidu.com/link?url=znUm78u8noqmUbyRRgyaqOdO6HX7NrRGtN66QpqKT5qfKpRH6UqwUi_7966n9AeDTcllyFuDrISNbV-Pc7btGa</t>
  </si>
  <si>
    <t>http://www.1688.com/topic/dijiayouzhiloupan.html</t>
  </si>
  <si>
    <t>保定最新楼盘_2017保定最新楼盘排行榜_保定互动房缘网</t>
  </si>
  <si>
    <t>近期开盘 15500元/平米[莲池区]裕华铭珠 待定[竞秀区]哈罗城泽鑫华庭 19000元...互动房缘网保定;专业的保定房产网;提供最全面的保定新楼盘; 保定楼盘信息以及...</t>
  </si>
  <si>
    <t>http://www.baidu.com/link?url=mw1u_KbGbemMgkeP9i7pNFjI_JmZsEqxOxKNO-d-BjX6p3UX94k5XKbDL2f6Pv1uvKwXzUMIvCfJDGIl6LDvS_</t>
  </si>
  <si>
    <t>http://bd.zhijia.com/xinfang/top/new.html</t>
  </si>
  <si>
    <t>http://www.baidu.com/baidu.php?url=VBRK00Kw3Nz1F9s6EhmKUFFWLiuOTt-jB_pu52jBt9PReRkwlQDrIcsCap-NYPYoxyDw_L4Vrn4My6ZeLUjy4Q-GHd4FcSyT1UnepDCxsr8-bzQovbl-WZTGi8mP45SQp655PRuZ6cIIq5KP8RCvF86zzLNiRK8IS9Lc5MWB2CdGwAF4Vf.DR_iwdXN7enyNe2crZKou1It7jHzk8sHfGmEukmrg9dqT7jHzlRL5spynXrZo6CpXy6hUik9H33yxZjEd3RqrZu_sLlt5M33xg4mIqXZ1tT5VqTrOxdsRP5Qal26h26k9H33yxZjEd3RqrZu_sLlt5M33xg4mIqxgKfYt_QrMAzONDk9tqhZvd3IMs3x5_sS81jEq8Z1vmxUqTr142N9h9moLI5HmC0.U1Yz0ZDq8UJLEtL3dU30IjLg3oXO1xWNE6KGUHYznWT0u1dBugK1n0KdpHdBmy-bIfKspyfqn6KWpyfqPj010AdY5HnsnjIxnH0kPdtknjD1g1DsnH-xn1msnfKopHYs0ZFY5HR4n6K-pyfqnWcsrjuxnHfYn7tznWDYP7tznHDkP7tkrjRdrNtznW01PdtznWDdrfKBpHYznjwxnHRd0AdW5HFxn1R1PjndPjbYg1cvnWcvnHc1n1Ixn1RzrHmsn164g100TgKGujYs0Z7Wpyfqn0KzuLw9u1Ys0AqvUjYknj0dnaYkg1DsnHR4Qywlg1DsnWc3QHFxnH01njnVnNtknjndnBdbX-tknjndPadbX-tknW0VuZGxnHfvPBYkg1csPYsVuZGxnW0LH76VuZGxnWmvridbX-tzPWm4yadbX-tzP1TLQywlg1fzPH6VnNtYPH61Qywlg1fLP1RVuZGxPHfvPzdbX-tdrjn3QHFxPHbLPadbX-tvnj03QH7xPWDdnaYkg1mYn1cVnNtvPjfzQywlg1mYPjnVuZGxPWR3nzYkg1mvnWDVuZGxPWm1ridbX-tvPWT1Qywlg1mvrjDVuZGxPW6kPidbX-tvrjcdQywlg1m3nWbVn-tvrHfdQHwxPWbYradbX-tvrHR1Qywlg1m4PHbVuZGxrHb4QHDs0A7B5HKxn0K-ThTqn0KsTjYs0A4vTjYsQW0snj0snj0s0AdYTjYs0AwbUL0qn0KzpWYs0Aw-IWdsmsKhIjYs0ZKC5H00ULnqn0KBI1Ykn0K8IjYs0ZPl5fKYIgnqnHRzrjbdnjmzPHTznW0vnjTYP1f0ThNkIjYkPj6LrjmLPWndP1nz0ZPGujY4mvm3mHDvn10snjF-nWmz0AP1UHYdn1PDPjFAfH0zPHPawHuj0A7W5HD0TA3qn0KkUgfqn0KkUgnqn0KlIjYs0AdWgvuzUvYqn7tsg1Kxn7ts0Aw9UMNBuNqsUA78pyw15HDvnHDLPHwxn7tsg1Kxn0KbIA-b5H00ugwGujYVnfK9TLKWm1Ys0ZNspy4Wm1Ys0Z7VuWYs0AuWIgfqn0KhXh6qn0KlTAkdT1Ys0A7buhk9u1Yk0APzm1YdPjm4P0&amp;us=0.0.0.0.0.0.57&amp;us=0.0.0.0.0.0.84</t>
  </si>
  <si>
    <t>/baidu.php?sc.VBRK00Kw3Nz1F9s6EhmKUFFWLiuOTt-jB_pu52jBt9PReRkwlQDrIcsCap-NYPYoxyDw_L4Vrn4My6ZeLUjy4Q-GHd4FcSyT1UnepDCxsr8-bzQovbl-WZTGi8mP45SQp655PRuZ6cIIq5KP8RCvF86zzLNiRK8IS9Lc5MWB2CdGwAF4Vf.DR_iwdXN7enyNe2crZKou1It7jHzk8sHfGmEukmrg9dqT7jHzlRL5spynXrZo6CpXy6hUik9H33yxZjEd3RqrZu_sLlt5M33xg4mIqXZ1tT5VqTrOxdsRP5Qal26h26k9H33yxZjEd3RqrZu_sLlt5M33xg4mIqxgKfYt_QrMAzONDk9tqhZvd3IMs3x5_sS81jEq8Z1vmxUqTr142N9h9moLI5HmC0.U1Yz0ZDq8UJLEtL3dU30IjLg3oXO1xWNE6KGUHYznWT0u1dBugK1n0KdpHdBmy-bIfKspyfqn6KWpyfqPj010AdY5HnsnjIxnH0kPdtknjD1g1DsnH-xn1msnfKopHYs0ZFY5HR4n6K-pyfqnWcsrjuxnHfYn7tznWDYP7tznHDkP7tkrjRdrNtznW01PdtznWDdrfKBpHYznjwxnHRd0AdW5HFxn1R1PjndPjbYg1cvnWcvnHc1n1Ixn1RzrHmsn164g100TgKGujYs0Z7Wpyfqn0KzuLw9u1Ys0AqvUjYknj0dnaYkg1DsnHR4Qywlg1DsnWc3QHFxnH01njnVnNtknjndnBdbX-tknjndPadbX-tknW0VuZGxnHfvPBYkg1csPYsVuZGxnW0LH76VuZGxnWmvridbX-tzPWm4yadbX-tzP1TLQywlg1fzPH6VnNtYPH61Qywlg1fLP1RVuZGxPHfvPzdbX-tdrjn3QHFxPHbLPadbX-tvnj03QH7xPWDdnaYkg1mYn1cVnNtvPjfzQywlg1mYPjnVuZGxPWR3nzYkg1mvnWDVuZGxPWm1ridbX-tvPWT1Qywlg1mvrjDVuZGxPW6kPidbX-tvrjcdQywlg1m3nWbVn-tvrHfdQHwxPWbYradbX-tvrHR1Qywlg1m4PHbVuZGxrHb4QHDs0A7B5HKxn0K-ThTqn0KsTjYs0A4vTjYsQW0snj0snj0s0AdYTjYs0AwbUL0qn0KzpWYs0Aw-IWdsmsKhIjYs0ZKC5H00ULnqn0KBI1Ykn0K8IjYs0ZPl5fKYIgnqnHRzrjbdnjmzPHTznW0vnjTYP1f0ThNkIjYkPj6LrjmLPWndP1nz0ZPGujY4mvm3mHDvn10snjF-nWmz0AP1UHYdn1PDPjFAfH0zPHPawHuj0A7W5HD0TA3qn0KkUgfqn0KkUgnqn0KlIjYs0AdWgvuzUvYqn7tsg1Kxn7ts0Aw9UMNBuNqsUA78pyw15HDvnHDLPHwxn7tsg1Kxn0KbIA-b5H00ugwGujYVnfK9TLKWm1Ys0ZNspy4Wm1Ys0Z7VuWYs0AuWIgfqn0KhXh6qn0KlTAkdT1Ys0A7buhk9u1Yk0APzm1YdPjm4P0&amp;us=0.0.0.0.0.0.57&amp;us=0.0.0.0.0.0.84</t>
  </si>
  <si>
    <t>http://www.baidu.com/link?url=IEiCorSsZyUAUlQnUx_Soa_lyUqY7AurAo5F2TNQqUW</t>
  </si>
  <si>
    <t>http://www.baidu.com/link?url=njNApNMICUZjbwlRLgK6t29O7EMsCtjdLqvBrfaPTUC</t>
  </si>
  <si>
    <t>http://www.baidu.com/link?url=BZtWt-Co3cf-cvI1BHIzFhC9gEplRMHuUJ_QrC3fSV8Yl0C0oZIHT46AMgPEmL15Ky7MZ0v1DY4_jZt9TCj6BK</t>
  </si>
  <si>
    <t>http://www.baidu.com/link?url=MCtH7Iw0Nm1Ifi5KU_YaJJFro1sWbd6Bslo1cHT-SSq</t>
  </si>
  <si>
    <t>郊区楼盘_百度地图</t>
  </si>
  <si>
    <t>http://www.baidu.com/link?url=wYp19Otaa88sJkV4tdJKypt_h2VNHprSg7TuE4vnSkqoPV4xynBOxlGvXyP-Mu4Zrzif54ED_ausWA7VPmuij4-0zwbPxtBD0tQq50yZPNkS_IBewMBcDzMKfat5ybX8OpTz431adwr3wmowHs7FdplrTO9EfWZGCyvZPdxnD3qxT_4I8-vAfZ4hxIp9jGypKm5i94GnkW4Lsu4YuDKsfb9bLvsZa5xRFBq1Ri7164XrQMYrp_J2eMjMFozDWXYr</t>
  </si>
  <si>
    <t>http://map.baidu.com/?newmap=1&amp;l=5&amp;tn=B_NORMAL_MAP&amp;s=s%26contp%3D1%26on_gel%3D0%26wd%3D%E9%83%8A%E5%8C%BA%E6%A5%BC%E7%9B%98%26c%3D1%26sc%3D0%26sfrom%3Dmap_pc&amp;from=alamap&amp;tpl=text01</t>
  </si>
  <si>
    <t>http://www.baidu.com/link?url=-4gZs2TyX7c2EvyCthF966Q8o5A5miNAw0rkPQXFr2piDjhFSyMJbsqua6T5--CurrEnr9FZIPq0MHZfckoUFa</t>
  </si>
  <si>
    <t>低价楼盘的最新相关信息</t>
  </si>
  <si>
    <t>http://www.baidu.com/link?url=bMl98GOh89XQueYc5UgCckIR_K_4qYiAWztVvPjNvBPa0fiqPSi9ZT6lm5FlnpdYchWjk3JJMUGlfvvWX9ljgxG2ygujUVzXMAPcgB6m1aa8w04a0kdpgqAi6eLfHZUJ</t>
  </si>
  <si>
    <t>http://www.baidu.com/s?tn=baidurt&amp;rtt=1&amp;bsst=1&amp;wd=%B5%CD%BC%DB%C2%A5%C5%CC&amp;origin=ps</t>
  </si>
  <si>
    <t>近期楼盘的最新相关信息</t>
  </si>
  <si>
    <t>http://www.baidu.com/link?url=fEO-y9E4s06J_oZt_Eqzb4Pf-gnn99zcry-V99jHcTyZ6jblQgZyvhKCCuuCKNTMyQQre61yoDCmZEUgxK2jqdukc5ljL98POkz-lBuuPWP4OuMbxeu8e7PRN9_79bis</t>
  </si>
  <si>
    <t>http://www.baidu.com/s?tn=baidurt&amp;rtt=1&amp;bsst=1&amp;wd=%BD%FC%C6%DA%C2%A5%C5%CC&amp;origin=ps</t>
  </si>
  <si>
    <t>2017年无锡将新建多所中小学;这些楼盘将受益</t>
  </si>
  <si>
    <t>http://www.baidu.com/link?url=hKlbCh2hGKNqpnY7A7ptjujK95acS5P9jaNTj0noesc_vGj4tDA-mpznq4VPNHZg</t>
  </si>
  <si>
    <t>http://www.efw.cn/news/n227203.html</t>
  </si>
  <si>
    <t>http://www.baidu.com/baidu.php?url=VBRK00aYhgzi7mdED8YDZxgtZzJJLOGObc9d9a-nbpEP40rUTIKHAczZs4L9cYX9_ZKELm4zpOVBbeOdRy6KByzKOOIjUCAsp_yaTIGQ4TRq4f2WUzYWV73Z7krgbFEPOvIcyop4qLLaPQD6NeAtuN2dbs32Hi8KeTovNJf45vjZTeJDN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1X2eVt2-kTs0IjLF1eJWYnQaGTgn0A-V5HczPsKM5yF-n1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P1RLrH6knWT4njcvPjfzrj61P6Kzug7Y5HDYrjT3PWTvPj0dPj60Tv-b5ywhnj79uADvnj0sn1N9Pvm0mLPV5HR1nYfYnbuKnjcdnYF7Pbn0mynqnfKsUWYs0Z7VIjYs0Z7VT1Ys0ZGY5H00UyPxuMFEUHYsg1Kxn7ts0Aw9UMNBuNqsUA78pyw15HKxn7tsg100uZwGujYs0ANYpyfqQHD0mgPsmvnqn0KdTA-8mvnqn0KkUymqn0KhmLNY5H00uMGC5H00XMK_Ignqn0K9uAu_myTqnfKWThnqnW61n1b&amp;us=0.0.0.0.0.0.25&amp;us=0.0.0.0.0.0.37</t>
  </si>
  <si>
    <t>/baidu.php?sc.VBRK00aYhgzi7mdED8YDZxgtZzJJLOGObc9d9a-nbpEP40rUTIKHAczZs4L9cYX9_ZKELm4zpOVBbeOdRy6KByzKOOIjUCAsp_yaTIGQ4TRq4f2WUzYWV73Z7krgbFEPOvIcyop4qLLaPQD6NeAtuN2dbs32Hi8KeTovNJf45vjZTeJDN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1X2eVt2-kTs0IjLF1eJWYnQaGTgn0A-V5HczPsKM5yF-n1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P1RLrH6knWT4njcvPjfzrj61P6Kzug7Y5HDYrjT3PWTvPj0dPj60Tv-b5ywhnj79uADvnj0sn1N9Pvm0mLPV5HR1nYfYnbuKnjcdnYF7Pbn0mynqnfKsUWYs0Z7VIjYs0Z7VT1Ys0ZGY5H00UyPxuMFEUHYsg1Kxn7ts0Aw9UMNBuNqsUA78pyw15HKxn7tsg100uZwGujYs0ANYpyfqQHD0mgPsmvnqn0KdTA-8mvnqn0KkUymqn0KhmLNY5H00uMGC5H00XMK_Ignqn0K9uAu_myTqnfKWThnqnW61n1b&amp;us=0.0.0.0.0.0.25&amp;us=0.0.0.0.0.0.37</t>
  </si>
  <si>
    <t>购房网站。爱屋吉屋永远只提供真实的二手房</t>
  </si>
  <si>
    <t>购房网站今日新上:徐汇341套，闵行271套...1分钟视频看户型，地图标注:周边信息/公交路线.App/网站1键约看，5分钟响应，1对1服务到签约!</t>
  </si>
  <si>
    <t>http://www.baidu.com/baidu.php?url=VBRK00Kw3Nz1F9s6EJnfGgD1wTrFMV8M49aI_9eJ-UKh8GoOLbTd5NK6oXinjo31gJnvYHRqpljITSrl8sXM-bbHRxoMIcIR1vsVZfoWvJzK-pc6IpC09jncAAS2ux1V2zTl8TyMqC6yRs72GV7oE3ABtq33mVwgbu82mGdbR6CTS7g750.DD_NR2Ar5Od663rj6tMtAg6wKA1wHKZR1hJuxKWo6ekGYqoAlEW3tISOu83S5yPrh7BEWgYqrOuvTTheoAMHGmolkGY3vcproWdWHGumEzqmYlUhnT5gKfYt_U_DY2yQvTyjo6CpXgih4SjikjW9RojPak8zyNe7.U1Y10ZDq8UJLEtL3dU30Ijv48oXO1xWNE6KGUHYznWT0u1dBugK1n0KdpHdBmy-bIfKspyfqn6KWpyfqPj010AdY5HDsnHIxnH0krNt1PW0k0AVG5H00TMfqPHbz0ANGujYznW03P-tkPjfsg1cznHfYg1cknHDYg1D3PHR4g1cznjnLg1cznHR40AFG5HcsP7tkPHR0Uynqn1RdnWndrHf1g1ndPHTsrHbsn-ts0Z7spyfqn0Kkmv-b5H00ThIYmyTqn0KEIhsqnH0sPH0VnNtknjDdridbX-tknjczraYzg1Dsn101QH7xnH01PHcVuZGxnH01PHfVuZGxnHcsQywlg1DYPWmVnNtznjInQywlg1csPYkmQywlg1cvPWbVuZGxnWmvrN6VuZGxnWTLPzdbX-tYnWR3QH7xPjR3nzdbX-tYP1TdQywlg1RYPWTVuZGxPH61raYzg1R4P1fVuZGxPW0sraYkg1mkPH0VnNtvPjnzQH7xPWfYnBdbX-tvPjf1Qywlg1mdrjnVnNtvPWckQywlg1mvn1bVuZGxPWmLnzdbX-tvPW6kQywlg1m3nHRVuZGxPW6zPidbX-tvrjc4QHFxPWbYPiYYg1m4Pj6VuZGxPWbdnzdbX-tvrHR4Qywlg1b4riYkn0K9mWYsg100ugFM5H00TZ0qn0K8IM0qna3snj0snj0sn0KVIZ0qn0KbuAqs5H00ThCqn0KbugmqTAn0uMfqn0KspjYs0Aq15H00mMTqnH00UMfqn0K1XWY0IZN15HDkPjmsPHDzP1T3PWRvrjf3PHb30ZF-TgfqnHf3P16vP1m1PHT1n6K1pyfqryPhrADkPWnsnj0zuHcvn6KWTvYqPHn1wjfzwbDsnWR1fbRvfsK9m1Yk0ZK85H00TydY5H00Tyd15H00XMfqn0KVmdqhThqV5HKxn7ts0Aw9UMNBuNqsUA78pyw15HKxn7ts0AwYpyfqn0K-IA-b5iYk0A71TAPW5H00IgKGUhPW5H00Tydh5H00uhPdIjYs0AulpjYs0ZGsUZN15H00mywhUA7M5HD0mLFW5HfsnWTY&amp;us=0.0.0.0.0.0.66&amp;us=0.0.0.0.0.0.93</t>
  </si>
  <si>
    <t>/baidu.php?sc.VBRK00Kw3Nz1F9s6EJnfGgD1wTrFMV8M49aI_9eJ-UKh8GoOLbTd5NK6oXinjo31gJnvYHRqpljITSrl8sXM-bbHRxoMIcIR1vsVZfoWvJzK-pc6IpC09jncAAS2ux1V2zTl8TyMqC6yRs72GV7oE3ABtq33mVwgbu82mGdbR6CTS7g750.DD_NR2Ar5Od663rj6tMtAg6wKA1wHKZR1hJuxKWo6ekGYqoAlEW3tISOu83S5yPrh7BEWgYqrOuvTTheoAMHGmolkGY3vcproWdWHGumEzqmYlUhnT5gKfYt_U_DY2yQvTyjo6CpXgih4SjikjW9RojPak8zyNe7.U1Y10ZDq8UJLEtL3dU30Ijv48oXO1xWNE6KGUHYznWT0u1dBugK1n0KdpHdBmy-bIfKspyfqn6KWpyfqPj010AdY5HDsnHIxnH0krNt1PW0k0AVG5H00TMfqPHbz0ANGujYznW03P-tkPjfsg1cznHfYg1cknHDYg1D3PHR4g1cznjnLg1cznHR40AFG5HcsP7tkPHR0Uynqn1RdnWndrHf1g1ndPHTsrHbsn-ts0Z7spyfqn0Kkmv-b5H00ThIYmyTqn0KEIhsqnH0sPH0VnNtknjDdridbX-tknjczraYzg1Dsn101QH7xnH01PHcVuZGxnH01PHfVuZGxnHcsQywlg1DYPWmVnNtznjInQywlg1csPYkmQywlg1cvPWbVuZGxnWmvrN6VuZGxnWTLPzdbX-tYnWR3QH7xPjR3nzdbX-tYP1TdQywlg1RYPWTVuZGxPH61raYzg1R4P1fVuZGxPW0sraYkg1mkPH0VnNtvPjnzQH7xPWfYnBdbX-tvPjf1Qywlg1mdrjnVnNtvPWckQywlg1mvn1bVuZGxPWmLnzdbX-tvPW6kQywlg1m3nHRVuZGxPW6zPidbX-tvrjc4QHFxPWbYPiYYg1m4Pj6VuZGxPWbdnzdbX-tvrHR4Qywlg1b4riYkn0K9mWYsg100ugFM5H00TZ0qn0K8IM0qna3snj0snj0sn0KVIZ0qn0KbuAqs5H00ThCqn0KbugmqTAn0uMfqn0KspjYs0Aq15H00mMTqnH00UMfqn0K1XWY0IZN15HDkPjmsPHDzP1T3PWRvrjf3PHb30ZF-TgfqnHf3P16vP1m1PHT1n6K1pyfqryPhrADkPWnsnj0zuHcvn6KWTvYqPHn1wjfzwbDsnWR1fbRvfsK9m1Yk0ZK85H00TydY5H00Tyd15H00XMfqn0KVmdqhThqV5HKxn7ts0Aw9UMNBuNqsUA78pyw15HKxn7ts0AwYpyfqn0K-IA-b5iYk0A71TAPW5H00IgKGUhPW5H00Tydh5H00uhPdIjYs0AulpjYs0ZGsUZN15H00mywhUA7M5HD0mLFW5HfsnWTY&amp;us=0.0.0.0.0.0.66&amp;us=0.0.0.0.0.0.93</t>
  </si>
  <si>
    <t>【广州楼盘】_广州新楼盘_广州房价-广州搜房网</t>
  </si>
  <si>
    <t>广州(11月参考均价19585元/㎡)新房;现有新楼盘10549个;搜房网广州新房网为您提供大量优质真实的广州新房出售信息及最新新楼盘房价信息;为您创造最佳新房购房体验。</t>
  </si>
  <si>
    <t>http://www.baidu.com/link?url=5AD6-bXOiweWQ91QniYTzDIzJRvPA4X0wkQICKHN927AwHJNc6QwbIGos8wsreUrx6UDhsaJfDmT32N-v5FegJIn89UXX_mnnCwr_0oQH7i</t>
  </si>
  <si>
    <t>http://newhouse.gz.fang.com/house/web/Search_Result.php</t>
  </si>
  <si>
    <t>房源网站</t>
  </si>
  <si>
    <t>http://www.baidu.com/link?url=N5POIegY9YAChy9vsOfAoBWoCdGipJi8rnAhteXi4f7</t>
  </si>
  <si>
    <t>地产楼盘_百度图片</t>
  </si>
  <si>
    <t>http://www.baidu.com/link?url=XxjZlEJ5Wn81btZfUbNifxdfpuo9K7A8FD0vKyFQzrhGOd-IwLBBIuNcTFWl9UROsze5uPXcXKAqtP7JcNnp7hxUcpjVTLe1I-ejGEihUNmMd8dadfyZtHIc5V5kR4ObQFIrhlRzmhElosxydeehEkJH7_KHMa66_Vbj6-ts0roBCYU0Z24hc6FCG5q5GZ63B_cX_Uu_qbkfeN7ywoJTTQ_-FqAkLdJ9swV1qEa0KsB-oUAXJFc1JxotD9khuXIinwyne5Mv7FNybR6AUzzM_iarTfdPq3lc2KuIZnGbgJy</t>
  </si>
  <si>
    <t>http://image.baidu.com/search/index?tn=baiduimage&amp;ct=201326592&amp;lm=-1&amp;cl=2&amp;ie=gbk&amp;word=%B5%D8%B2%FA%C2%A5%C5%CC&amp;hs=2&amp;xthttps=000000&amp;fr=ala&amp;ori_query=%E5%9C%B0%E4%BA%A7%E6%A5%BC%E7%9B%98&amp;ala=0&amp;alatpl=sp&amp;pos=0</t>
  </si>
  <si>
    <t>http://www.baidu.com/link?url=fC7FajTmF5gOufHagAkE-qv4XGoYmn51uiJQeAryy7p12D3IEQf0NQ8p1oizjhH6</t>
  </si>
  <si>
    <t>房产楼盘_百度图片</t>
  </si>
  <si>
    <t>http://www.baidu.com/link?url=jgEerPKpsXlqv8Aiij_b2bzWbZsoYgjOkoN1ETkp--RboaYhnn8gALtQ-33vy5g1df3oFV2ZaI1g_dCtDiDqUmc9uGGhXSoZEMUDUXGhZ8i4mAbrs02gUDnaR8qQMCSmi8fKLgVSIGs4I5PlRKWC4GtPRdPKnxmeUMxhNJt6Wa2ay60vGWg_zL9bYc7DI6-EQowFe-3w99tNW8cfOA3ZSzKtVecJ39rh5-t-dRdSMlnjF1Nr_Toq7AUMFzx_iO0ULHA_e4nLqMn0XK492wdZLVxjUIJ97M9ryW5VBUZe7RW</t>
  </si>
  <si>
    <t>http://image.baidu.com/search/index?tn=baiduimage&amp;ct=201326592&amp;lm=-1&amp;cl=2&amp;ie=gbk&amp;word=%B7%BF%B2%FA%C2%A5%C5%CC&amp;hs=2&amp;xthttps=000000&amp;fr=ala&amp;ori_query=%E6%88%BF%E4%BA%A7%E6%A5%BC%E7%9B%98&amp;ala=0&amp;alatpl=sp&amp;pos=0</t>
  </si>
  <si>
    <t>【京郊楼盘】_京郊新楼盘_京郊房价-北京搜房网</t>
  </si>
  <si>
    <t>北京(11月参考均价41292元/㎡)其他京郊新房;现有新楼盘12个;搜房网北京新房网为您提供大量优质真实的北京其他京郊新房出售信息及最新京郊新楼盘房价信息;为您创造...</t>
  </si>
  <si>
    <t>http://www.baidu.com/link?url=Allh8Ind8pPjhsXOOF8ri47nVDvmrdMOuVcktRBhi8mukrnxgY2f5PTvVn3UKF1eiC6mvjL6QvwvPPuB2CbNG_</t>
  </si>
  <si>
    <t>http://newhouse.fang.com/house/s/jingjiao/</t>
  </si>
  <si>
    <t>房地产网</t>
  </si>
  <si>
    <t>http://www.baidu.com/link?url=McdYhVwzrHCQdfGNXFdiplayoshoQxVtMLyU_VitmW4rpLnU7LyBYf9KhJIz-sZq</t>
  </si>
  <si>
    <t>http://www.baidu.com/link?url=WmWuBmbRz_oeekHTupUG6t-fUF1RbyKYAjF5BrhNvE9wtGc_1ho005q5eTNosLYG</t>
  </si>
  <si>
    <t>谁能告诉我一些找房源的网站_百度知道</t>
  </si>
  <si>
    <t>最佳答案: 跟你说个秘密。 网上的房源95%都是中介发的。 像你说的那几个网站。没几个个人的房源。 我可以推荐一个小诀窍。 你可以通过中介看房子;有看好的...</t>
  </si>
  <si>
    <t>http://www.baidu.com/link?url=QHxFRugjoaXgXwl5vyadKdkWZkpKHhw7BnORN4v-fvrtQ5HlNTVSOWH8EKDhACXYcbae2CBXRmgxUWyGsxKhJ_</t>
  </si>
  <si>
    <t>http://zhidao.baidu.com/link?url=QHxFRugjoaXgXwl5vyadKdkWZkpKHhw7BnORN4v-fvrtQ5HlNTVSOWH8EKDhACXYcbae2CBXRmgxUWyGsxKhJ_</t>
  </si>
  <si>
    <t>http://www.baidu.com/link?url=j_8DIDiHW92PdDDpVBvFLUaqM4O8aQLEVhL4101t81bmmuVGx_5gHjR1MNBla87I</t>
  </si>
  <si>
    <t>http://www.baidu.com/link?url=jK2qDTZp8Bp1WMLQKzjw4TOgi6iMpihv_fxjf8SUAEyxB1luY7qbmXQ-TH63qCoE</t>
  </si>
  <si>
    <t>http://www.baidu.com/link?url=VZq4ooZGTeXyhnD9sDf9Elcj627SDXZ1PAl1C8T2Y7POZ-wSeJQb3EvGC1YMq5nv</t>
  </si>
  <si>
    <t>京郊低价楼盘_腾讯房产_腾讯网</t>
  </si>
  <si>
    <t>下面北京市均价低于15000元/㎡的楼盘以供参考……[更多]金九爽约银十将到 抗跌保值楼盘 ·刚需购房无忧 京五环周边低价盘首付十八万起...</t>
  </si>
  <si>
    <t>http://www.baidu.com/link?url=eIrGWYRzLHZhXX8shnZawKJDTSsac5g2dkPiqITSKzocEluJEaRQqzuRkAyYyjMQBs5kByAaHOXWdx3O1FFK-K</t>
  </si>
  <si>
    <t>http://house.qq.com/zt2011/jzdj/index.htm</t>
  </si>
  <si>
    <t>交房楼盘的最新相关信息</t>
  </si>
  <si>
    <t>http://www.baidu.com/link?url=MzXnnKhTPXNxlRgfJhNd0Kv-aEuF0feZX-7CCjSpz8MGCioVbeom4Q2t0osC6lcnTo22hmAp9phGAjTModpK2wTVWrNKxImij-tAoLcrHrTxEK2IsZxxhqLQsIiF_4oY</t>
  </si>
  <si>
    <t>http://www.baidu.com/s?tn=baidurt&amp;rtt=1&amp;bsst=1&amp;wd=%BD%BB%B7%BF%C2%A5%C5%CC&amp;origin=ps</t>
  </si>
  <si>
    <t>http://www.baidu.com/link?url=widE3nNq7uMYEtUK1r4MGTlZYUa9hxbKNkAW1yKh318eXM0fekG3fTHFq-d2ih22</t>
  </si>
  <si>
    <t>http://www.baidu.com/baidu.php?url=VBRK000hNb4hHSIIakUKZ6j0sAxaryokuYczrAxALk0kIc88X-t3Hnbx4koAAULrjL2GATGYAFfxlkOJz5wreHbejhkRm_BhFfX5Bp4X7wQv-MmrWTCEKeM97sSN4zcG29lvDHZ9pQZIxvgBRNd3HZcCr_7IHvTPRHhgTC4GobY0nQG9xs.7R_iwdn4JhgSg_d_4bfw_YRqt7jHzk8sHfGmEukmr8a9G4I2UM3PQDrrZo6CpXy6hUikSU3TO3OE43vp2TOZFgblX1xvNqhH59tSMjeIvZdSZj4SrZxl3ISki_nYQ7IhSEXC.U1Yz0ZDqEx1Av_2-kTs0IjLaGTgn0A-V5HczPsKM5yF-nW00Iybqmh7GuZR0TA-b5Hc0mv-b5HfsnsKVIjYknjDLg1DsnH-xn1msnfKopHYs0ZFY5HR4n6K-pyfqnWcsrjuxnHfYn7tznWDYP7tznHDkP7tkrjRdrNtznW01PdtznWDdrfKBpHYznjwxnHRd0AdW5HndnHfLPWmYPNt1PHDYPWD3rHuxn0KkTA-b5H00TyPGujYs0ZFMIA7M5H00ULu_5HcvPWbVuZGxnWmvrN6VuZGxPH61raYzg1b4riYkn0K9mWYsg100ugFM5H00TZ0qn0K8IM0qna3snj0snj0sn0KVIZ0qn0KbuAqs5H00ThCqn0KbugmqTAn0uMfqn0KspjYs0Aq15H00mMTqnH00UMfqn0K1XWY0IZN15HDznH0zP10LPjRvnjRYnWc4PWR0ThNkIjYkPj6LrjmLPWfdrjck0ZPGujdWn1NhPH6znH0snjFWnvDv0AP1UHYdn1PDPjFAfH0zPHPawHuj0A7W5HD0TA3qn0KkUgfqn0KkUgnqn0KlIjYs0AdWgvuzUvYqn7tsg100uA78IyF-gLK_my4GuZnqn7tsg100uZwGujYs0ANYpyfqQHD0mgPsmvnqn0KdTA-8mvnqn0KkUymqn0KhmLNY5H00uMGC5H00XMK_Ignqn0K9uAu_myTqnfKWThnqPHcLPWT</t>
  </si>
  <si>
    <t>/baidu.php?sc.VBRK000hNb4hHSIIakUKZ6j0sAxaryokuYczrAxALk0kIc88X-t3Hnbx4koAAULrjL2GATGYAFfxlkOJz5wreHbejhkRm_BhFfX5Bp4X7wQv-MmrWTCEKeM97sSN4zcG29lvDHZ9pQZIxvgBRNd3HZcCr_7IHvTPRHhgTC4GobY0nQG9xs.7R_iwdn4JhgSg_d_4bfw_YRqt7jHzk8sHfGmEukmr8a9G4I2UM3PQDrrZo6CpXy6hUikSU3TO3OE43vp2TOZFgblX1xvNqhH59tSMjeIvZdSZj4SrZxl3ISki_nYQ7IhSEXC.U1Yz0ZDqEx1Av_2-kTs0IjLaGTgn0A-V5HczPsKM5yF-nW00Iybqmh7GuZR0TA-b5Hc0mv-b5HfsnsKVIjYknjDLg1DsnH-xn1msnfKopHYs0ZFY5HR4n6K-pyfqnWcsrjuxnHfYn7tznWDYP7tznHDkP7tkrjRdrNtznW01PdtznWDdrfKBpHYznjwxnHRd0AdW5HndnHfLPWmYPNt1PHDYPWD3rHuxn0KkTA-b5H00TyPGujYs0ZFMIA7M5H00ULu_5HcvPWbVuZGxnWmvrN6VuZGxPH61raYzg1b4riYkn0K9mWYsg100ugFM5H00TZ0qn0K8IM0qna3snj0snj0sn0KVIZ0qn0KbuAqs5H00ThCqn0KbugmqTAn0uMfqn0KspjYs0Aq15H00mMTqnH00UMfqn0K1XWY0IZN15HDznH0zP10LPjRvnjRYnWc4PWR0ThNkIjYkPj6LrjmLPWfdrjck0ZPGujdWn1NhPH6znH0snjFWnvDv0AP1UHYdn1PDPjFAfH0zPHPawHuj0A7W5HD0TA3qn0KkUgfqn0KkUgnqn0KlIjYs0AdWgvuzUvYqn7tsg100uA78IyF-gLK_my4GuZnqn7tsg100uZwGujYs0ANYpyfqQHD0mgPsmvnqn0KdTA-8mvnqn0KkUymqn0KhmLNY5H00uMGC5H00XMK_Ignqn0K9uAu_myTqnfKWThnqPHcLPWT</t>
  </si>
  <si>
    <t>http://www.baidu.com/baidu.php?url=VBRK00jemBu4ZdXZtkCx1rd_EZmpcMyivdnAyWmQ1-3DhKYIXkfEEzfWW24FHyhDfPK3enLSS2yNfzFmePseFjbJpWqKyCgwpHK4MvHuM-d6UoiQYho4Yw9EjO4KFwB9O_HSXoq7ZABdZgHcQrVSbTcNwgprUII5-2XgEOUW3-gC1AWvl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Yn2qJn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64QH7xnH0kn1mVuZGxnH0kPjcVuZGxnH0znj6Vn-tknjcLnzdbX-tknjnznidbX-tknjndPadbX-tknW0VnH04g1DzniY4rHb4rNtknWcVP7tkPjmvQywlg1D3PHbVuZGxnW0LHadbX-tznjInyadbX-tzPWm4Qywlg1cvPW-mQywlg1nzn1RVnNt1PHnLQHNxPjnzraYzn7tYPH6YQywlg1RYPWTVn-tdPj6LQywlg1RLnBdbX-tdP1TLQywlg1R3n16Vn-tdrHnsQH7xPW0vPBY1g1mYPjnVn-tvPHnkQHnknW0kPHwxPWR3nzYkg1mLnjbVnNtvP1cvQH7xPWT1nadbX-tvP1R1Qywlg1m3njRVuZGxPW6zriY1g1m3rH6VuZGxPWbdPadbX-tvrHm3Qywlg1b4riYkn0K9mWYsg100ugFM5H00TZ0qn0K8IM0qna3snj0snj0sn0KVIZ0qn0KbuAqs5H00ThCqn0KbugmqTAn0uMfqn0KspjYs0Aq15H00mMTqnH00UMfqn0K1XWY0IZN15HDzPWR4njn4rHb1P1fYPHTvnWbz0ZF-TgfqnHf3P16vP1m1rjndnsK1pyfqmvcvPHnYPWbsnj0zuAf1nfKWTvYqPHn1wjfzwbDsnWR1fbRvfsK9m1Yk0ZK85H00TydY5H00Tyd15H00XMfqn0KVmdqhThqV5HKxn7tsg100uA78IyF-gLK_my4GuZnqn7tsg1Kxn0KbIA-b5H00ugwGujYVnfK9TLKWm1Ys0ZNspy4Wm1Ys0Z7VuWYs0AuWIgfqn0KhXh6qn0KlTAkdT1Ys0A7buhk9u1Yk0APzm1YYnHbkPs&amp;us=0.0.0.0.0.0.47&amp;us=0.0.0.0.0.0.59</t>
  </si>
  <si>
    <t>/baidu.php?sc.VBRK00jemBu4ZdXZtkCx1rd_EZmpcMyivdnAyWmQ1-3DhKYIXkfEEzfWW24FHyhDfPK3enLSS2yNfzFmePseFjbJpWqKyCgwpHK4MvHuM-d6UoiQYho4Yw9EjO4KFwB9O_HSXoq7ZABdZgHcQrVSbTcNwgprUII5-2XgEOUW3-gC1AWvl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Yn2qJn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64QH7xnH0kn1mVuZGxnH0kPjcVuZGxnH0znj6Vn-tknjcLnzdbX-tknjnznidbX-tknjndPadbX-tknW0VnH04g1DzniY4rHb4rNtknWcVP7tkPjmvQywlg1D3PHbVuZGxnW0LHadbX-tznjInyadbX-tzPWm4Qywlg1cvPW-mQywlg1nzn1RVnNt1PHnLQHNxPjnzraYzn7tYPH6YQywlg1RYPWTVn-tdPj6LQywlg1RLnBdbX-tdP1TLQywlg1R3n16Vn-tdrHnsQH7xPW0vPBY1g1mYPjnVn-tvPHnkQHnknW0kPHwxPWR3nzYkg1mLnjbVnNtvP1cvQH7xPWT1nadbX-tvP1R1Qywlg1m3njRVuZGxPW6zriY1g1m3rH6VuZGxPWbdPadbX-tvrHm3Qywlg1b4riYkn0K9mWYsg100ugFM5H00TZ0qn0K8IM0qna3snj0snj0sn0KVIZ0qn0KbuAqs5H00ThCqn0KbugmqTAn0uMfqn0KspjYs0Aq15H00mMTqnH00UMfqn0K1XWY0IZN15HDzPWR4njn4rHb1P1fYPHTvnWbz0ZF-TgfqnHf3P16vP1m1rjndnsK1pyfqmvcvPHnYPWbsnj0zuAf1nfKWTvYqPHn1wjfzwbDsnWR1fbRvfsK9m1Yk0ZK85H00TydY5H00Tyd15H00XMfqn0KVmdqhThqV5HKxn7tsg100uA78IyF-gLK_my4GuZnqn7tsg1Kxn0KbIA-b5H00ugwGujYVnfK9TLKWm1Ys0ZNspy4Wm1Ys0Z7VuWYs0AuWIgfqn0KhXh6qn0KlTAkdT1Ys0A7buhk9u1Yk0APzm1YYnHbkPs&amp;us=0.0.0.0.0.0.47&amp;us=0.0.0.0.0.0.59</t>
  </si>
  <si>
    <t>http://www.baidu.com/link?url=S5fyALvpl5xOO6TjaNziLE0eXHhcNO7gafXPqaMKDHHT8Z0DQ4bk0q3ORbdbH7PB</t>
  </si>
  <si>
    <t>http://www.baidu.com/link?url=G43a1c_sXpb8ySVWMR04HfmOT80uUbI_qe6wUvLg5aXRDga9tGdBpiFIA0X2Z7iQ</t>
  </si>
  <si>
    <t>【北京二手房|北京租房|全面及时的个人房源】第一时间房源网北京</t>
  </si>
  <si>
    <t>北京第一时间房源网提供大量北京二手房;北京租房;北京商铺;北京写字楼;北京合租日租等房源信息|个人二手房;个人租房;个人房源信息。</t>
  </si>
  <si>
    <t>http://www.baidu.com/link?url=c-9PPo9btaFRjTpx8zCjQuCLxJL1rWsiUAxHDk8CQQO</t>
  </si>
  <si>
    <t>http://www.01fy.cn/</t>
  </si>
  <si>
    <t>http://www.baidu.com/link?url=k8DWZqVjo7L9dHv_GsV6_d3kupubDFPqAjdB_Tp9Z9_</t>
  </si>
  <si>
    <t>房产楼盘的最新相关信息</t>
  </si>
  <si>
    <t>http://www.baidu.com/link?url=wUxN-GcDXKvaFx5zGJmMwy19YOBCbnDF_zoaeUzxnO-YntiYWIZ0gLhQgnKpDJg4MGmR_D2wCrQbIBoICbhdPv51Jw0Ghl02oCV0N7IflrhiEAKnU-NXqPGPsTGf1UAw</t>
  </si>
  <si>
    <t>http://www.baidu.com/s?tn=baidurt&amp;rtt=1&amp;bsst=1&amp;wd=%B7%BF%B2%FA%C2%A5%C5%CC&amp;origin=ps</t>
  </si>
  <si>
    <t>郊区楼盘_郊区新楼盘_郊区新房_郊区房价-长治楼盘网</t>
  </si>
  <si>
    <t>长治楼盘网为您提供郊区楼盘与郊区房价的最新房产信息;专业的长治房地产网站;让您即时了解郊区房产的最新动态;方便快捷的郊区楼盘选购体验与严格的房源审核为您的房产...</t>
  </si>
  <si>
    <t>http://www.baidu.com/link?url=P3eA2pnolQVvOrC3l9i7-xSlw_sRCI7liLlg_5whbocmdaNn_40ERUMmm08iuAfSetrRiTp6G2PNf24iLSRGwq</t>
  </si>
  <si>
    <t>http://changzhi.loupan.com/xinfang/jiaoqu/</t>
  </si>
  <si>
    <t>北京最新楼盘;北京房产网;北京楼盘价格;北京哪居网_百度知道</t>
  </si>
  <si>
    <t>最佳答案: 买卖双方在签订合同前首先需检查签约主体的真实性;主要是核实房主的身份。因此对于业主证件的真实性和其与业主身份的一致性是签订买卖合同的前提条件;尤其在...</t>
  </si>
  <si>
    <t>http://www.baidu.com/link?url=Q-kGvcwcWw8mj7fuBQZzoPPdj-BEuNGPI4ZPunh2-Fy_JW2Sh5PFokCAe7tzMGtU1yWGQdP_OJbD9CKfUsjNAMlzhCcV0LXUtD-TTUe63FO</t>
  </si>
  <si>
    <t>http://zhidao.baidu.com/link?url=Q-kGvcwcWw8mj7fuBQZzoPPdj-BEuNGPI4ZPunh2-Fy_JW2Sh5PFokCAe7tzMGtU1yWGQdP_OJbD9CKfUsjNAMlzhCcV0LXUtD-TTUe63FO</t>
  </si>
  <si>
    <t>2017年近期新开楼盘信息，尽在「房多多」上海</t>
  </si>
  <si>
    <t>上海买新房，查询新楼盘信息，上「房多多」，2017年近期新开楼盘信息，新房直卖，精选特惠新盘，享高额优惠，买新房上「房多多」!</t>
  </si>
  <si>
    <t>http://www.baidu.com/baidu.php?url=VBRK000hNb4hHSIIaLcthpCRuafaNbUz2eOcJLCFU7sLndXRm3ymV1VOJ0XFHF3F5L3YW76kqbIgvgVceX8aPtDg-RPKqbm99Pmkk-H6W-sr3YSZ_MjEZTdz-XLpRQ-RL8dMN86c0L5js8ZmciSB7Yt-bXvgLn98qo2nij14Im2qmJRTHf.7Y_iIAEzd_4oobfwdn4Jhgqt7jHzk8sHfGmEukmnrelkGY3ILdksqT7jHzs_lTUQqRH7--MWuu9LxgqHj4qhZdvmIMVsSxH9qIvZdtTrH4mx5GseSMjlvmx5GsePhZdS8Z1LmIh1jEtT5M_sSvEjeIMO0OPdsRP521IJhI6k_mx5x9vymIOVsSxW9LqhZven5M_sSLl3IMzs45-9tSMjElT5ou9tqvZdSZj__l32AM-CFhY_mx5u9qxo9Ld3x5GseO9seOo9tSMjElT5ou9tqvZdSZj__sSxH9q8ejlOj9tOZjEqTrOmGyAp7WIkLvNJ.U1Y10ZDqEx1Av_2-kTs0IjvqOnUpYn2OJ_2-kTs0pyYqnWcL0ATqmhRz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T3nWTLPHc4n1mYPjR3P104rjm0ThNkIjYkPj6LrjmLPWfdrjck0ZPGujdWn1NhPH6znH0snjFWnvDv0AP1UHYdn1PDPjFAfH0zPHPawHuj0A7W5HD0TA3qn0KkUgfqn0KkUgnqn0KlIjYs0AdWgvuzUvYqn7tsg1Kxn0Kbmy4dmhNxTAk9Uh-bT1Ysg1Kxn7ts0AwYpyfqn0K-IA-b5iYk0A71TAPW5H00IgKGUhPW5H00Tydh5H00uhPdIjYs0AulpjYs0ZGsUZN15H00mywhUA7M5HD0mLFW5H6zPjc</t>
  </si>
  <si>
    <t>/baidu.php?sc.VBRK000hNb4hHSIIaLcthpCRuafaNbUz2eOcJLCFU7sLndXRm3ymV1VOJ0XFHF3F5L3YW76kqbIgvgVceX8aPtDg-RPKqbm99Pmkk-H6W-sr3YSZ_MjEZTdz-XLpRQ-RL8dMN86c0L5js8ZmciSB7Yt-bXvgLn98qo2nij14Im2qmJRTHf.7Y_iIAEzd_4oobfwdn4Jhgqt7jHzk8sHfGmEukmnrelkGY3ILdksqT7jHzs_lTUQqRH7--MWuu9LxgqHj4qhZdvmIMVsSxH9qIvZdtTrH4mx5GseSMjlvmx5GsePhZdS8Z1LmIh1jEtT5M_sSvEjeIMO0OPdsRP521IJhI6k_mx5x9vymIOVsSxW9LqhZven5M_sSLl3IMzs45-9tSMjElT5ou9tqvZdSZj__l32AM-CFhY_mx5u9qxo9Ld3x5GseO9seOo9tSMjElT5ou9tqvZdSZj__sSxH9q8ejlOj9tOZjEqTrOmGyAp7WIkLvNJ.U1Y10ZDqEx1Av_2-kTs0IjvqOnUpYn2OJ_2-kTs0pyYqnWcL0ATqmhRz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T3nWTLPHc4n1mYPjR3P104rjm0ThNkIjYkPj6LrjmLPWfdrjck0ZPGujdWn1NhPH6znH0snjFWnvDv0AP1UHYdn1PDPjFAfH0zPHPawHuj0A7W5HD0TA3qn0KkUgfqn0KkUgnqn0KlIjYs0AdWgvuzUvYqn7tsg1Kxn0Kbmy4dmhNxTAk9Uh-bT1Ysg1Kxn7ts0AwYpyfqn0K-IA-b5iYk0A71TAPW5H00IgKGUhPW5H00Tydh5H00uhPdIjYs0AulpjYs0ZGsUZN15H00mywhUA7M5HD0mLFW5H6zPjc</t>
  </si>
  <si>
    <t>http://www.baidu.com/link?url=BJnKL-kWLwjBxKI8R7SrX6Xd3l2GM1R-qK6hk7R5Mg3</t>
  </si>
  <si>
    <t>http://www.baidu.com/link?url=gbZd_1M4ci1Te5XMsS8uzaSDab262txCYE-tuZ5fIYCnPkxTmCO3czx2uazFcldO</t>
  </si>
  <si>
    <t>http://www.baidu.com/link?url=nJsuPtziALXCaKTDU-068FgeB0IIpU6zZGXU43fU_RCRcWYvNjmjYD-Nb9TQs_dG</t>
  </si>
  <si>
    <t>【信阳楼盘-信阳新房-信阳新楼盘2016】-信阳房产网</t>
  </si>
  <si>
    <t>不限 打折优惠楼盘 小户型投资地产 教育地产 旅游地产 宜居生态地产 低密居所 公园地产 合作楼盘 高铁盘 综合体 学区房 电梯洋房 原生坡地景观 智能化 运动主题社...</t>
  </si>
  <si>
    <t>http://www.baidu.com/link?url=SbwDNzKSkOgp2cJrySZ2yiGpEgIxG-1f6HFPFuyCjB6lsV9twDF961GWLR89hXEp</t>
  </si>
  <si>
    <t>http://www.xyfcw.com/newhouse/1.html</t>
  </si>
  <si>
    <t>嘉兴新房_嘉兴房产信息网-嘉兴搜房网</t>
  </si>
  <si>
    <t>嘉兴搜房网-专业嘉兴房产信息网;提供及时嘉兴新房新闻资讯;实时嘉兴楼盘信息及嘉兴房价走势;房天下房地产信息网络平台;买房购房首选嘉兴搜房网!</t>
  </si>
  <si>
    <t>http://www.baidu.com/link?url=yoSl2nXcbxQd3zQoWJCjWwGG7KaKTlF4FQQJM62iAw-8RS5NQ3gtQj6FDlqpezgS</t>
  </si>
  <si>
    <t>http://newhouse.jx.fang.com/</t>
  </si>
  <si>
    <t>新赣州房产网～9iHome.com|赣州房产|赣州房地产|赣州楼盘|赣州...</t>
  </si>
  <si>
    <t>新赣州房产网:专业提供赣州房地产信息网罗海量的赣州新房;赣州二手房;赣州租房信息;专业解读并提供最新赣州楼盘;赣州房价资讯点评;同时为您提供赣州房产交易等一体化...</t>
  </si>
  <si>
    <t>http://www.baidu.com/link?url=dVVuyidD9U47i3rq43o-6UZzR5JuZXP_L-rS2glaxXO</t>
  </si>
  <si>
    <t>http://www.9ihome.com/</t>
  </si>
  <si>
    <t>买房那点事:如何挑选市郊区潜力楼盘</t>
  </si>
  <si>
    <t>随着外地在沪打工人员的增多;上海楼市也随之销售火热;但什么样的楼盘才是真正的好楼盘;很多购房者都能说出一些;但具体是那些方面;却又含糊不清;好的楼盘站在不同...</t>
  </si>
  <si>
    <t>http://www.baidu.com/link?url=i3cJFjnOyzQWL4koyhmP5aVK9cUHZXaGiQqe5BfP_bk032nTCj6-0EzYZRmYIxCxmDcsmFhr1Zu_AGby-IyowK</t>
  </si>
  <si>
    <t>http://sh.leju.com/scan/mfnds07/index.shtml</t>
  </si>
  <si>
    <t>上海楼盘交房-楼盘交房信息-安居客新房上海!</t>
  </si>
  <si>
    <t>上海楼盘交房信息资讯就上安居客新房!网罗全城热售楼盘资讯，问答!上海楼盘交房选安居客新房--房产信息。优质购房体验，给您带来温馨好房浦东普陀闵行松江嘉定100万以下100-150万150-250万</t>
  </si>
  <si>
    <t>http://www.baidu.com/baidu.php?url=VBRK00KSTZ_riZluEv2ywASlERuxSdX6p1gBi8ulEo0mAKqDmC9D-9qzKd-A8seMx8TqF5qlGGEIOFN5560QjaWB2oCvBvwyNDOod3IkBQhmgkF2ySRCtt7J8pwYMn-2s_WNAqzRYsCDN3d76zGTr4Vi2LadWi89voK31gaOulduSAuep0.Db_iwdXyVMP4nkuTZp-D77vjA17KLkEmEukmntrr7MgMWJ1YPj_YIyHo6CpXyPvap7Q7erQKdsRP5QGHTOKGm9ksqXL6knTIS1WbzUPLu3e88a9G4pauVQA75H9uLmU3T2xZjEEseqh75u9Eus_qh75H9vUnPSVi_nYQZu3e2e70.U1Yz0ZDqEU8LEt2-kTs0IjLaGTgnEU8LEsKGUHYznWT0u1dBugK1n0KdpHdBmy-bIfKspyfqn6KWpyfqPj010AdY5HnsnjuxnH0kPdtknjD1g1DsnH-xn1msnfKopHYs0ZFY5HR4n6K-pyfqnWcsrjuxnHfYn7tznWDYP7tznHDkP7tkrjRdrNtznW01PdtznWDdrfKBpHYznjwxnHRd0AdW5HFxn1m1rHnznWm4g1D3nW0vrj0vn7t1PWnYPHR1nHKxn0KkTA-b5H00TyPGujYs0ZFMIA7M5H00ULu_5HDsnj6dQywlg1Dsnj64Qywlg1DsnHnkQywlg1DsnHfzQywlg1DsnW03QHFxnH0znW6VuZGxnH0zP1nVuZGxnH01nWTVuZGxnH01PjTVuZGxnH01PHcVnNtknjndPadbX-tknW0VnH0kg1DznidbX-tknWcVuZGxnHcYQywlg1D3P19nQHDsnj0kg1c1nW6VuZGxnWTLPzdbX-tYnWR3QH7xPjnYradbX-tYP1TdQH7xPj63nadbX-tdnjc4QH7xPHDzPadbX-tdnWndQywlg1RLnBdbX-tdP1fvQywlg1R3n16Vn-tdrH03Qywlg1msP1nVuZGxPWcLPBdbX-tvPjcYQywlg1mYPjnVn-tvPH61QH7xPWm1riYvg1mvP1nVuZGxPWm3niYzg1mLrHmVn-tvrjc4QHPxPWb4ridbX-t4rHbVnH00mycqn7ts0ANzu1Ys0ZKs5H00UMus5H08nj0snj0snj00Ugws5H00uAwETjYs0ZFJ5H00uANv5gKW0AuY5H00TA6qn0KET1Ys0AFL5HDs0A4Y5H00TLCq0ZwdT1Ykn1b3P1RLnHRdPjb3PWTvn1Tsn0Kzug7Y5HDYrjT3PWTvPjTdPjn0Tv-b5yR4PhDsPj-Wnj0sn1KhPjc0mLPV5HR1nYfYnbuKnjcdnYF7Pbn0mynqnfKsUWYs0Z7VIjYs0Z7VT1Ys0ZGY5H00UyPxuMFEUHYsg1Kxn7tsg100uA78IyF-gLK_my4GuZnqn7tsg1Kxn7ts0AwYpyfqn0K-IA-b5iYk0A71TAPW5H00IgKGUhPW5H00Tydh5H00uhPdIjYs0AulpjYs0ZGsUZN15H00mywhUA7M5HD0mLFW5HRLPHcz&amp;us=0.0.0.0.0.0.22&amp;us=0.0.0.0.0.0.48</t>
  </si>
  <si>
    <t>/baidu.php?sc.VBRK00KSTZ_riZluEv2ywASlERuxSdX6p1gBi8ulEo0mAKqDmC9D-9qzKd-A8seMx8TqF5qlGGEIOFN5560QjaWB2oCvBvwyNDOod3IkBQhmgkF2ySRCtt7J8pwYMn-2s_WNAqzRYsCDN3d76zGTr4Vi2LadWi89voK31gaOulduSAuep0.Db_iwdXyVMP4nkuTZp-D77vjA17KLkEmEukmntrr7MgMWJ1YPj_YIyHo6CpXyPvap7Q7erQKdsRP5QGHTOKGm9ksqXL6knTIS1WbzUPLu3e88a9G4pauVQA75H9uLmU3T2xZjEEseqh75u9Eus_qh75H9vUnPSVi_nYQZu3e2e70.U1Yz0ZDqEU8LEt2-kTs0IjLaGTgnEU8LEsKGUHYznWT0u1dBugK1n0KdpHdBmy-bIfKspyfqn6KWpyfqPj010AdY5HnsnjuxnH0kPdtknjD1g1DsnH-xn1msnfKopHYs0ZFY5HR4n6K-pyfqnWcsrjuxnHfYn7tznWDYP7tznHDkP7tkrjRdrNtznW01PdtznWDdrfKBpHYznjwxnHRd0AdW5HFxn1m1rHnznWm4g1D3nW0vrj0vn7t1PWnYPHR1nHKxn0KkTA-b5H00TyPGujYs0ZFMIA7M5H00ULu_5HDsnj6dQywlg1Dsnj64Qywlg1DsnHnkQywlg1DsnHfzQywlg1DsnW03QHFxnH0znW6VuZGxnH0zP1nVuZGxnH01nWTVuZGxnH01PjTVuZGxnH01PHcVnNtknjndPadbX-tknW0VnH0kg1DznidbX-tknWcVuZGxnHcYQywlg1D3P19nQHDsnj0kg1c1nW6VuZGxnWTLPzdbX-tYnWR3QH7xPjnYradbX-tYP1TdQH7xPj63nadbX-tdnjc4QH7xPHDzPadbX-tdnWndQywlg1RLnBdbX-tdP1fvQywlg1R3n16Vn-tdrH03Qywlg1msP1nVuZGxPWcLPBdbX-tvPjcYQywlg1mYPjnVn-tvPH61QH7xPWm1riYvg1mvP1nVuZGxPWm3niYzg1mLrHmVn-tvrjc4QHPxPWb4ridbX-t4rHbVnH00mycqn7ts0ANzu1Ys0ZKs5H00UMus5H08nj0snj0snj00Ugws5H00uAwETjYs0ZFJ5H00uANv5gKW0AuY5H00TA6qn0KET1Ys0AFL5HDs0A4Y5H00TLCq0ZwdT1Ykn1b3P1RLnHRdPjb3PWTvn1Tsn0Kzug7Y5HDYrjT3PWTvPjTdPjn0Tv-b5yR4PhDsPj-Wnj0sn1KhPjc0mLPV5HR1nYfYnbuKnjcdnYF7Pbn0mynqnfKsUWYs0Z7VIjYs0Z7VT1Ys0ZGY5H00UyPxuMFEUHYsg1Kxn7tsg100uA78IyF-gLK_my4GuZnqn7tsg1Kxn7ts0AwYpyfqn0K-IA-b5iYk0A71TAPW5H00IgKGUhPW5H00Tydh5H00uhPdIjYs0AulpjYs0ZGsUZN15H00mywhUA7M5HD0mLFW5HRLPHcz&amp;us=0.0.0.0.0.0.22&amp;us=0.0.0.0.0.0.48</t>
  </si>
  <si>
    <t>http://www.baidu.com/link?url=F_LLgBN9XSv3SgmF0oM3W4wnrXH8bLlL_rea-xkrTO-f6EvGG9p2muJvI8JsdEJ8</t>
  </si>
  <si>
    <t>http://www.baidu.com/link?url=DxbUE0jnqj_c9UGJUr9hR8sEj8YaceXCzH_oEnyD3nK</t>
  </si>
  <si>
    <t>【苏州楼盘】_苏州新楼盘_苏州房价-苏州搜房网</t>
  </si>
  <si>
    <t>苏州(11月参考均价15932元/㎡)新房;现有新楼盘4943个;搜房网苏州新房网为您提供大量优质真实的苏州新房出售信息及最新新楼盘房价信息;为您创造最佳新房购房体验。</t>
  </si>
  <si>
    <t>http://www.baidu.com/link?url=xJGp-DyTtrezgDsgFPx4G4x108b9Bsg-J-_tFkaRllhSiLvy4ghuRVIHJs5AnTlR9I9wkje2G3zzClCO_3LwKq</t>
  </si>
  <si>
    <t>http://newhouse.suzhou.fang.com/house/s/</t>
  </si>
  <si>
    <t>http://www.baidu.com/link?url=9d-hLiFC83XOp_Z1TRjckH9O2RRTg6fP0DkXGP1_7iEG8UbOA-WPo-5w8a-NwAP0</t>
  </si>
  <si>
    <t>http://www.baidu.com/link?url=vIMcR3BPoyhOf8lWoJz4jEonpF0msrx_23EvTIeeyTcFpw9E-wsWfE4OIGZUSm2P</t>
  </si>
  <si>
    <t>http://www.baidu.com/link?url=E8KhiIJW9w7P7JUwGqnmu0Q1T75rg0FUok0utpjxvVtewALBlddWDaGsq9ytH-zG</t>
  </si>
  <si>
    <t>http://www.baidu.com/link?url=MJUBcJoghdLqKEnPh4S9ij_dpIcTghzEYZIlHVvelHa</t>
  </si>
  <si>
    <t>http://www.baidu.com/baidu.php?url=VBRK00KSTZ_riZluEd3rYvtsfBPShslisjS0fkKrwAJeLrUWU_R0yxfzVl4I9WmkosrwfpjTs478d2iEoor1oH5PbIlnI47-wpAxsd8RWrlUvpXHcacuGwsP69QL3k2DfzLRjnLuzIHw8q4-OJcIo_XQYilXjS0t1Vw2VAMqR7bY1JHzws.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10ZDqEU8LEt2-kTs0IjLgeVjasJg710KGUHYznWT0u1dBugK1n0KdpHdBmy-bIfKspyfqn6KWpyfqPj010AdY5HDsnHIxnH0kndtknjD4g1nvnjD0pvbqn0KzIjYdrHc0uy-b5Hcznj6vg1DYPjKxnWckPjwxnWDknHwxnH6dPH-xnWcsn1IxnWckPHb0mhbqnW0Yg1DdPfKVm1Y1nWc1rjnsPWNxnWRYrHbYP1Tvn-t1nWc1P10sPHPxn0KkTA-b5H00TyPGujYs0ZFMIA7M5H00ULu_5HDsnj6dQywlg1Dsnj64Qywlg1DsnHnkQywlg1DsnHfzQywlg1DsnW03QHFxnH0znW6VuZGxnH0zP1nVuZGxnH01nWTVuZGxnH01PjTVuZGxnH01PHcVnNtknjndPadbX-tknW0VnH0kg1DznidbX-tknWcVuZGxnHcYQywlg1D3P19nQHDsnj0kg1c1nW6VuZGxnWTLPzdbX-tYnWR3QH7xPjnYradbX-tYP1TdQH7xPj63nadbX-tdnjc4QH7xPHDzPadbX-tdnWndQywlg1RLnBdbX-tdP1fvQywlg1R3n16Vn-tdrH03Qywlg1msP1nVuZGxPWcLPBdbX-tvPjcYQywlg1mYPjnVn-tvPH61QH7xPWm1riYvg1mvP1nVuZGxPWm3niYzg1mLrHmVn-tvrjc4QHPxPWb4ridbX-t4rHbVnH00mycqn7ts0ANzu1Ys0ZKs5H00UMus5H08nj0snj0snj00Ugws5H00uAwETjYs0ZFJ5H00uANv5gKW0AuY5H00TA6qn0KET1Ys0AFL5HDs0A4Y5H00TLCq0ZwdT1Yvn1cLrHRknjD1rHTdPWcsnjmz0ZF-TgfqnHf3P16vP1mYP1RYnsK1pyfquHbvmH0Yrynsnj01nAmYn6KWTvYqPHn1wjfzwbDsnWR1fbRvfsK9m1Yk0ZK85H00TydY5H00Tyd15H00XMfqn0KVmdqhThqV5HKxn7tsg100uA78IyF-gLK_my4GuZnqn7tsg1Kxn0KbIA-b5H00ugwGujYVnfK9TLKWm1Ys0ZNspy4Wm1Ys0Z7VuWYs0AuWIgfqn0KhXh6qn0KlTAkdT1Ys0A7buhk9u1Yk0APzm1Y1n10sr0&amp;us=0.0.0.0.0.0.35&amp;us=0.0.0.0.0.0.61</t>
  </si>
  <si>
    <t>/baidu.php?sc.VBRK00KSTZ_riZluEd3rYvtsfBPShslisjS0fkKrwAJeLrUWU_R0yxfzVl4I9WmkosrwfpjTs478d2iEoor1oH5PbIlnI47-wpAxsd8RWrlUvpXHcacuGwsP69QL3k2DfzLRjnLuzIHw8q4-OJcIo_XQYilXjS0t1Vw2VAMqR7bY1JHzws.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10ZDqEU8LEt2-kTs0IjLgeVjasJg710KGUHYznWT0u1dBugK1n0KdpHdBmy-bIfKspyfqn6KWpyfqPj010AdY5HDsnHIxnH0kndtknjD4g1nvnjD0pvbqn0KzIjYdrHc0uy-b5Hcznj6vg1DYPjKxnWckPjwxnWDknHwxnH6dPH-xnWcsn1IxnWckPHb0mhbqnW0Yg1DdPfKVm1Y1nWc1rjnsPWNxnWRYrHbYP1Tvn-t1nWc1P10sPHPxn0KkTA-b5H00TyPGujYs0ZFMIA7M5H00ULu_5HDsnj6dQywlg1Dsnj64Qywlg1DsnHnkQywlg1DsnHfzQywlg1DsnW03QHFxnH0znW6VuZGxnH0zP1nVuZGxnH01nWTVuZGxnH01PjTVuZGxnH01PHcVnNtknjndPadbX-tknW0VnH0kg1DznidbX-tknWcVuZGxnHcYQywlg1D3P19nQHDsnj0kg1c1nW6VuZGxnWTLPzdbX-tYnWR3QH7xPjnYradbX-tYP1TdQH7xPj63nadbX-tdnjc4QH7xPHDzPadbX-tdnWndQywlg1RLnBdbX-tdP1fvQywlg1R3n16Vn-tdrH03Qywlg1msP1nVuZGxPWcLPBdbX-tvPjcYQywlg1mYPjnVn-tvPH61QH7xPWm1riYvg1mvP1nVuZGxPWm3niYzg1mLrHmVn-tvrjc4QHPxPWb4ridbX-t4rHbVnH00mycqn7ts0ANzu1Ys0ZKs5H00UMus5H08nj0snj0snj00Ugws5H00uAwETjYs0ZFJ5H00uANv5gKW0AuY5H00TA6qn0KET1Ys0AFL5HDs0A4Y5H00TLCq0ZwdT1Yvn1cLrHRknjD1rHTdPWcsnjmz0ZF-TgfqnHf3P16vP1mYP1RYnsK1pyfquHbvmH0Yrynsnj01nAmYn6KWTvYqPHn1wjfzwbDsnWR1fbRvfsK9m1Yk0ZK85H00TydY5H00Tyd15H00XMfqn0KVmdqhThqV5HKxn7tsg100uA78IyF-gLK_my4GuZnqn7tsg1Kxn0KbIA-b5H00ugwGujYVnfK9TLKWm1Ys0ZNspy4Wm1Ys0Z7VuWYs0AuWIgfqn0KhXh6qn0KlTAkdT1Ys0A7buhk9u1Yk0APzm1Y1n10sr0&amp;us=0.0.0.0.0.0.35&amp;us=0.0.0.0.0.0.61</t>
  </si>
  <si>
    <t>http://www.baidu.com/link?url=NTCtYkWCtl_zIRQUqaTWHlCa0If_Jefbn1Y-y6mM857</t>
  </si>
  <si>
    <t>【石家庄楼盘】_石家庄新楼盘_石家庄房价-石家庄搜房网</t>
  </si>
  <si>
    <t>石家庄(11月参考均价8511元/㎡)新房;现有新楼盘4131个;搜房网石家庄新房网为您提供大量优质真实的石家庄新房出售信息及最新新楼盘房价信息;为您创造最佳新房购房体验。</t>
  </si>
  <si>
    <t>http://www.baidu.com/link?url=aNZvdaQEQ98yqb-spKxq96FOneHrbi5ljaHeTMrU_vFq9LcQlcSeUDD4UdtYuzfaclCppwR3TQpW42VYXO4Yyl7MLV-7PVpPAQHNDKBZZu3</t>
  </si>
  <si>
    <t>http://newhouse.sjz.fang.com/house/web/Search_Result.php</t>
  </si>
  <si>
    <t>帮帮房源</t>
  </si>
  <si>
    <t>帮帮房源主要提供北京个人二手房、个人租房信息;所以信息都经过人工筛选核实... 帮帮房源有长期从事房产信息及其它信息咨询业务的丰富经验; 能提供高质量的标准信息服务...</t>
  </si>
  <si>
    <t>http://www.baidu.com/link?url=ud3zgcHVAQbRbtSgZtx8TF5u4yKbH2vqOiKmefkEpW9kWAv9EiMUxKKN245bneqn</t>
  </si>
  <si>
    <t>http://www.bangbangfy.com/</t>
  </si>
  <si>
    <t>楼盘案名;房地产案名;经典房地产楼盘案名 - 素材公社 tooopen.com</t>
  </si>
  <si>
    <t>房地产楼盘命名的意义 1.市场核心定位的反映 随着策划机构介入;房地产开发日趋规范;在楼盘的市场定位完成以后;楼盘命名就是市场核心定位的反映。楼盘名称或文化底蕴深...</t>
  </si>
  <si>
    <t>http://www.baidu.com/link?url=l_hT_U3j24GACABzrXUBA9VD_dWMyUOqtUWQGf8hUtamCzpw7npZyTGbImc4Vjd86zbd-Yf-FYKZCc9sXR_8-_</t>
  </si>
  <si>
    <t>http://www.tooopen.com/copy/188_815.aspx</t>
  </si>
  <si>
    <t>http://www.baidu.com/link?url=oSCxDrkwPHqevzvIYpGmOp0tvxWgJYClNkaTT9-CoTF_8SKVZX8ZpyLXJguYktdw</t>
  </si>
  <si>
    <t>http://www.baidu.com/link?url=wt6Iz_kjVaVCIO_A5pGIAwnxEsir7MPhUm6h1ubuqvccfcUh_A8W7li2-9xADxxc</t>
  </si>
  <si>
    <t>郊区楼盘的最新相关信息</t>
  </si>
  <si>
    <t>http://www.baidu.com/link?url=wYp19Otaa88sJkV4tdJKyi395P004rC2kUzVViL5DD8cYvlTA_UNXI6G_v_B3J8RikJPHcv7gedSrR9wJdvIA9BwuIz5gF4_x4v_ArmQfqCsWF-KyRvzfgFqbhg9rVAr</t>
  </si>
  <si>
    <t>http://www.baidu.com/s?tn=baidurt&amp;rtt=1&amp;bsst=1&amp;wd=%BD%BC%C7%F8%C2%A5%C5%CC&amp;origin=ps</t>
  </si>
  <si>
    <t>http://www.baidu.com/baidu.php?url=VBRK00KrxNoBKDDr8eG4OhprDMsE15SlFYqMOkbkFkYlcVo8JgxkvXcYRy7ULZDBwxCPIiVLKsTqThkbSDIIrx_B3_2ObNT1S7d4pm8mfTm958LJQHrvP9rPt1ZO4qFGox7YVkBwXSNycMrGCDmTd4lNXZhK6RhNoVLjbnsRyBeUZkDurf.7Y_iIAEzd_4oobfwdn4Jhgqt7jHzk8sHfGmEukmnrelkGY3ILdksqT7jHzs_lTUQqRH7--MWuu9LxgqHj4qhZdvmIMVsSxH9qIvZdtTrH4mx5GseSMjlvmx5GsePhZdS8Z1LmIh1jEtT5M_sSvEjeIMO0OPdsRP521IJhI6k_mx5x9vymIOVsSxW9LqhZven5M_sSLl3IMzs45-9tSMjElT5ou9tqvZdSZj__l32AM-CFhY_mx5u9qxo9Ld3x5GseO9seOo9tSMjElT5ou9tqvZdSZj__sSxH9q8ejlOj9tOZjEqTrOmGyAp7WIkLvNJ.U1Yz0ZDqdSlqOn2-kTs0IjvqOnUpYn2OJ_2-kTs0pyYqnWcL0ATqmhNsT100Iybqmh7GuZR0TA-b5Hc0mv-b5HfsnsKVIjYknjDLg1DsnHPxnH0krNt1PW0k0AVG5H00TMfqPHbz0ANGujYznW03P-tkPjfsg1cznHfYg1cknHDYg1D3PHR4g1cznjnLg1cznHR40AFG5HcsP7tkPHR0Uynqn1czn161njmdg1cdPjb4PjTLPWFxn1czn1TsnjR1g100TgKGujYs0Z7Wpyfqn0KzuLw9u1Ys0AqvUjYknj03riYzg1DsnHnLQH7xnH0kPjnVuZGxnH0kPWnVuZGxnH0krjnVuZGxnH0znj6VuZGxnH0znHcVnNtknjc1radbX-tknjcLPadbX-tknjc3nBdbX-tknjn1PadbX-tknjndPadbX-tknW0VuZGxnHczQywlg1DYPWmVuZGxnHmdPBdbX-tznjInQHDsndtzPWm4Qywlg1cvPW-mQywlg1n3PzdbX-tYnjbkQywlg1f1nW6VnWKxPjnYraYkg1fdrjnVuZGxPjR4PBY1g1fLP1RVuZGxPHnsradbX-tdP1nsQywlg1RLPjmVuZGxPH61raYzg1R3PHfVn7tdrjbzQywlg1R4PjRVuZGxPWDYnzY1g1mkPH0VuZGxPWcLPzdbX-tvn1fYQywlg1m1P1TVnNtvPH61QH7xPWmknzYkg1mvrHDVuZGxPWm4riYknjKxPWTdnzYkg1mLP1bVnNtvrjDdQywlg1m4PjRVn-tvrHR1Qywlg1b4riYkn0K9mWYsg100ugFM5H00TZ0qn0K8IM0qna3snj0snj0sn0KVIZ0qn0KbuAqs5H00ThCqn0KbugmqTAn0uMfqn0KspjYs0Aq15H00mMTqnH00UMfqn0K1XWY0IZN15HT3nWTLPHc4n1mYPjR3P104rjm0ThNkIjYkPj6LrjmLPWf4rj030ZPGujdBP1RvP1R1rj0snjnzryFb0AP1UHYdn1PDPjFAfH0zPHPawHuj0A7W5HD0TA3qn0KkUgfqn0KkUgnqn0KlIjYs0AdWgvuzUvYqn7tsg1Kxn0Kbmy4dmhNxTAk9Uh-bT1Ysg1Kxn7ts0AwYpyfqn0K-IA-b5iYk0A71TAPW5H00IgKGUhPW5H00Tydh5H00uhPdIjYs0AulpjYs0ZGsUZN15H00mywhUA7M5HD0mLFW5Hf1Pjcs&amp;us=0.0.0.0.0.0.51&amp;us=0.0.0.0.0.0.63</t>
  </si>
  <si>
    <t>/baidu.php?sc.VBRK00KrxNoBKDDr8eG4OhprDMsE15SlFYqMOkbkFkYlcVo8JgxkvXcYRy7ULZDBwxCPIiVLKsTqThkbSDIIrx_B3_2ObNT1S7d4pm8mfTm958LJQHrvP9rPt1ZO4qFGox7YVkBwXSNycMrGCDmTd4lNXZhK6RhNoVLjbnsRyBeUZkDurf.7Y_iIAEzd_4oobfwdn4Jhgqt7jHzk8sHfGmEukmnrelkGY3ILdksqT7jHzs_lTUQqRH7--MWuu9LxgqHj4qhZdvmIMVsSxH9qIvZdtTrH4mx5GseSMjlvmx5GsePhZdS8Z1LmIh1jEtT5M_sSvEjeIMO0OPdsRP521IJhI6k_mx5x9vymIOVsSxW9LqhZven5M_sSLl3IMzs45-9tSMjElT5ou9tqvZdSZj__l32AM-CFhY_mx5u9qxo9Ld3x5GseO9seOo9tSMjElT5ou9tqvZdSZj__sSxH9q8ejlOj9tOZjEqTrOmGyAp7WIkLvNJ.U1Yz0ZDqdSlqOn2-kTs0IjvqOnUpYn2OJ_2-kTs0pyYqnWcL0ATqmhNsT100Iybqmh7GuZR0TA-b5Hc0mv-b5HfsnsKVIjYknjDLg1DsnHPxnH0krNt1PW0k0AVG5H00TMfqPHbz0ANGujYznW03P-tkPjfsg1cznHfYg1cknHDYg1D3PHR4g1cznjnLg1cznHR40AFG5HcsP7tkPHR0Uynqn1czn161njmdg1cdPjb4PjTLPWFxn1czn1TsnjR1g100TgKGujYs0Z7Wpyfqn0KzuLw9u1Ys0AqvUjYknj03riYzg1DsnHnLQH7xnH0kPjnVuZGxnH0kPWnVuZGxnH0krjnVuZGxnH0znj6VuZGxnH0znHcVnNtknjc1radbX-tknjcLPadbX-tknjc3nBdbX-tknjn1PadbX-tknjndPadbX-tknW0VuZGxnHczQywlg1DYPWmVuZGxnHmdPBdbX-tznjInQHDsndtzPWm4Qywlg1cvPW-mQywlg1n3PzdbX-tYnjbkQywlg1f1nW6VnWKxPjnYraYkg1fdrjnVuZGxPjR4PBY1g1fLP1RVuZGxPHnsradbX-tdP1nsQywlg1RLPjmVuZGxPH61raYzg1R3PHfVn7tdrjbzQywlg1R4PjRVuZGxPWDYnzY1g1mkPH0VuZGxPWcLPzdbX-tvn1fYQywlg1m1P1TVnNtvPH61QH7xPWmknzYkg1mvrHDVuZGxPWm4riYknjKxPWTdnzYkg1mLP1bVnNtvrjDdQywlg1m4PjRVn-tvrHR1Qywlg1b4riYkn0K9mWYsg100ugFM5H00TZ0qn0K8IM0qna3snj0snj0sn0KVIZ0qn0KbuAqs5H00ThCqn0KbugmqTAn0uMfqn0KspjYs0Aq15H00mMTqnH00UMfqn0K1XWY0IZN15HT3nWTLPHc4n1mYPjR3P104rjm0ThNkIjYkPj6LrjmLPWf4rj030ZPGujdBP1RvP1R1rj0snjnzryFb0AP1UHYdn1PDPjFAfH0zPHPawHuj0A7W5HD0TA3qn0KkUgfqn0KkUgnqn0KlIjYs0AdWgvuzUvYqn7tsg1Kxn0Kbmy4dmhNxTAk9Uh-bT1Ysg1Kxn7ts0AwYpyfqn0K-IA-b5iYk0A71TAPW5H00IgKGUhPW5H00Tydh5H00uhPdIjYs0AulpjYs0ZGsUZN15H00mywhUA7M5HD0mLFW5Hf1Pjcs&amp;us=0.0.0.0.0.0.51&amp;us=0.0.0.0.0.0.63</t>
  </si>
  <si>
    <t>http://www.baidu.com/link?url=UMaRsTHoze5S_q7hvO-XuhdSG5MdhBeCxreMsAE1er3</t>
  </si>
  <si>
    <t>成都(11月参考均价8234元/㎡)新房;现有新楼盘9574个;搜房网成都新房网为您提供大量优质真实的成都新房出售信息及最新新楼盘房价信息;为您创造最佳新房购房体验。</t>
  </si>
  <si>
    <t>http://www.baidu.com/link?url=aNmnxFN3rtMQfuiq0jHgQb-91z1yGnw8gexYtaQcEjx_Hm06JfuBQST0lpzBcnF9</t>
  </si>
  <si>
    <t>http://newhouse.cd.fang.com/house/s/</t>
  </si>
  <si>
    <t>http://www.baidu.com/link?url=v1TpZp2ZrI2b7nFmPgqWQg3aRwtA2NEzxNxkCPobJZPHugEafUVjfIyveal3Xzbf</t>
  </si>
  <si>
    <t>地产楼盘的最新相关信息</t>
  </si>
  <si>
    <t>http://www.baidu.com/link?url=O36Xlc8BofL9Q99tgyYY-NwSGV0nys2biagRXuEK_VKtVL5fdbKngPwIGsnPg794AHYCSVCsAAkIq6v4dOtc-qKLrsGj5nz5NOqy_Tn0mQi4zFdTUdYsDTkdqkUseEsM</t>
  </si>
  <si>
    <t>http://www.baidu.com/s?tn=baidurt&amp;rtt=1&amp;bsst=1&amp;wd=%B5%D8%B2%FA%C2%A5%C5%CC&amp;origin=ps</t>
  </si>
  <si>
    <t>http://www.baidu.com/link?url=_bY-Uw5CRKnWpddIBzG6sGEwGQDDMpykJu9XEAV2oMZ33bHDONqfaP_2w9oGE9F0</t>
  </si>
  <si>
    <t>http://www.baidu.com/baidu.php?url=VBRK00aXBxee4VQ281IMdUrt91xj73ptxDEkRBQ_J0QHIAdHCbjovw0yGIVShMYj_pg3fpOwh-8ezC-nqvX-R2yN3t0kmjdqUz2dVO_xNHwCc3AfJICX_SJILc1vCd6oKAxnEKMFOpXv-0cyalVQZvCIrfJiDYIpXiyNx75oRFbf_DEjes.DR_iwdn4JhgSg_d_4bfw_YRqt7jHzk8sHfGmEukmr8a9G4I2UM3PQDrrZo6CpXy6hUikSU3TO3OE43vp2TOZFgblX1xkvI5HMsSxH9q8ejlOj9tqvZdvmIhwi_nYQAi1GLq260.U1Yk0ZDqEU1ZSn2-kTs0IjLaGTof0A-V5HczPsKM5yF-TZns0ZNG5yF9pywd0ZKGujYz0APGujYYnjn0UgfqnH0kPdtknjD4g1nvnjD0pvbqn0KzIjYdrHc0uy-b5Hcznj6vg1DYPjKxnWckPjwxnWDknHwxnH6dPH-xnWcsn1IxnWckPHb0mhbqnW0Yg1DdPfKVm1Y1PHDYP1mvPjNxn1RkPjmkrjbvg100TgKGujYs0Z7Wpyfqn0KzuLw9u1Ys0AqvUjYknj0snzdbX-tknj03PidbX-tknj03riYkg1DsnjbsQHFxnH0kPHbVuZGxnH0krjDVnNtknjcsradbX-tknjnsnzYkg1Dsn1csQywlg1DznidbX-tknWcVuZGxnHcYQywlg1DYPWmVuZGxnW0LHaYknj7xnWmvridbX-tzPWm4yadbX-t1nWndQywlg1n3PzdbX-tYnjnvQywlg1fzPH6Vn7tYn1f3Qywlg1fdrjnVuZGxPHf3PzYYg1R3n16Vn-tdrH03Qywlg1msP1nVuZGxPWDYnzdbX-tvn1TLQywlg1mdnHmVuZGxPWRYnzdbX-tvPH61QH7xPWm1riYvg1mvPW0VuZGxPWT1nadbX-tvrjc4Qywlg1m4njTVuZGxPWbYPidbX-tvrHf3Qywlg1m4PHnVn-tvrHb4Qywlg1b4riYkn0K9mWYsg100ugFM5H00TZ0qn0K8IM0qna3snj0snj0sn0KVIZ0qn0KbuAqs5H00ThCqn0KbugmqTAn0uMfqn0KspjYs0Aq15H00mMTqnH00UMfqn0K1XWY0IZN15HDkrj6kPHmdnj0sP1DsPj6LrHD0ThNkIjYkPj6LrjmLPWRvnHfL0ZPGujY4myc1PycYm10snjFbPywh0AP1UHYdn1PDPjFAfH0zPHPawHuj0A7W5HD0TA3qn0KkUgfqn0KkUgnqn0KlIjYs0AdWgvuzUvYqn7tsg100uA78IyF-gLK_my4GuZnqn7tsg100uZwGujYs0ANYpyfqQHD0mgPsmvnqn0KdTA-8mvnqn0KkUymqn0KhmLNY5H00uMGC5H00XMK_Ignqn0K9uAu_myTqnfKWThnqPjT3PHb&amp;us=0.0.0.0.0.0.11&amp;us=0.0.0.0.0.0.30</t>
  </si>
  <si>
    <t>/baidu.php?sc.VBRK00aXBxee4VQ281IMdUrt91xj73ptxDEkRBQ_J0QHIAdHCbjovw0yGIVShMYj_pg3fpOwh-8ezC-nqvX-R2yN3t0kmjdqUz2dVO_xNHwCc3AfJICX_SJILc1vCd6oKAxnEKMFOpXv-0cyalVQZvCIrfJiDYIpXiyNx75oRFbf_DEjes.DR_iwdn4JhgSg_d_4bfw_YRqt7jHzk8sHfGmEukmr8a9G4I2UM3PQDrrZo6CpXy6hUikSU3TO3OE43vp2TOZFgblX1xkvI5HMsSxH9q8ejlOj9tqvZdvmIhwi_nYQAi1GLq260.U1Yk0ZDqEU1ZSn2-kTs0IjLaGTof0A-V5HczPsKM5yF-TZns0ZNG5yF9pywd0ZKGujYz0APGujYYnjn0UgfqnH0kPdtknjD4g1nvnjD0pvbqn0KzIjYdrHc0uy-b5Hcznj6vg1DYPjKxnWckPjwxnWDknHwxnH6dPH-xnWcsn1IxnWckPHb0mhbqnW0Yg1DdPfKVm1Y1PHDYP1mvPjNxn1RkPjmkrjbvg100TgKGujYs0Z7Wpyfqn0KzuLw9u1Ys0AqvUjYknj0snzdbX-tknj03PidbX-tknj03riYkg1DsnjbsQHFxnH0kPHbVuZGxnH0krjDVnNtknjcsradbX-tknjnsnzYkg1Dsn1csQywlg1DznidbX-tknWcVuZGxnHcYQywlg1DYPWmVuZGxnW0LHaYknj7xnWmvridbX-tzPWm4yadbX-t1nWndQywlg1n3PzdbX-tYnjnvQywlg1fzPH6Vn7tYn1f3Qywlg1fdrjnVuZGxPHf3PzYYg1R3n16Vn-tdrH03Qywlg1msP1nVuZGxPWDYnzdbX-tvn1TLQywlg1mdnHmVuZGxPWRYnzdbX-tvPH61QH7xPWm1riYvg1mvPW0VuZGxPWT1nadbX-tvrjc4Qywlg1m4njTVuZGxPWbYPidbX-tvrHf3Qywlg1m4PHnVn-tvrHb4Qywlg1b4riYkn0K9mWYsg100ugFM5H00TZ0qn0K8IM0qna3snj0snj0sn0KVIZ0qn0KbuAqs5H00ThCqn0KbugmqTAn0uMfqn0KspjYs0Aq15H00mMTqnH00UMfqn0K1XWY0IZN15HDkrj6kPHmdnj0sP1DsPj6LrHD0ThNkIjYkPj6LrjmLPWRvnHfL0ZPGujY4myc1PycYm10snjFbPywh0AP1UHYdn1PDPjFAfH0zPHPawHuj0A7W5HD0TA3qn0KkUgfqn0KkUgnqn0KlIjYs0AdWgvuzUvYqn7tsg100uA78IyF-gLK_my4GuZnqn7tsg100uZwGujYs0ANYpyfqQHD0mgPsmvnqn0KdTA-8mvnqn0KkUymqn0KhmLNY5H00uMGC5H00XMK_Ignqn0K9uAu_myTqnfKWThnqPjT3PHb&amp;us=0.0.0.0.0.0.11&amp;us=0.0.0.0.0.0.30</t>
  </si>
  <si>
    <t>网上地产</t>
  </si>
  <si>
    <t>http://www.baidu.com/link?url=OgVsC2m6-VrvePrQjCdOKl31MX74UQGJ7gC-bG7Om-yoJLtIg8pPItCHORSOMuh0</t>
  </si>
  <si>
    <t>http://www.baidu.com/link?url=kzQfI7e6kdvTAVUFb7rHTLYgDzSVsnQSCCkYrtjqAl7y2lu0zdO_xSFPuZuLhx9w</t>
  </si>
  <si>
    <t>http://www.baidu.com/link?url=1ZSNSpp9cqTeWjCaC57KMEwJcTKPUACqT-rPP5APYIOeykbmabLFiMJ9NQjI6btJ</t>
  </si>
  <si>
    <t>http://www.baidu.com/link?url=wL0kSWYrWa0wsr1QcXqTxhQhnQdLod_zmWZw1iexbzG</t>
  </si>
  <si>
    <t>http://www.baidu.com/link?url=_p8t0RL3lMmdTp8pPmBAJa67SODBDDUxsRbWvd2yPWqs_V42mgpX47BtOoTpjGnA</t>
  </si>
  <si>
    <t>长沙房产网-2017年房价信息-安居客长沙</t>
  </si>
  <si>
    <t>长沙房产网安居客-优选找房平台 房源信息抢先看，详解新房位置地图。长沙房产网走势分析，户型实景图，周边配套，交通信息等尽在-安居客5千以下5-6千6-7千7-8千一室二室三室四室</t>
  </si>
  <si>
    <t>http://www.baidu.com/baidu.php?url=VBRK00jFYywsQ5QHv63m6JCeehJo-O7xMJQoCU7IsPs5EPGtkBfKsyW87ZGB7lc-nRzsMhqCf5g8Nw2bBvQExaLKNbtrlp_zdj3BmijgO1p9-3PBNdUbwQxkTgiwTilMYBmPoJZOWg_n75K3-1gbo4gdi09ui-9pnKEQpUu-rA2T3U4YP0.7b_ifkSyVMP4nkuTZp-D77vjA17KLkEmEukmntrr7MgM9W1YPj_vHovtAFBEkvNe8hEG_ol32AM-CFhY_mRetrOI9Ed3RqrAOF9Let2XMj_vmUqX75u9Eus_Sr75W9E8seld2s1f_N4nhqf.U1Yz0ZDqVeSzS_2-kTs0Ijv1Gnh1VeSzS_L30A-V5HczPsKM5yF-TZns0ZNG5yF9pywd0ZKGujYz0APGujYYnjn0Ugfqn10sP-tknjDLg1DsnHPxnH0krNt1PW0k0AVG5H00TMfqPHbz0ANGujYznW03P-tkPjfsg1cznHfYg1cknHDYg1D3PHR4g1cznjnLg1cznHR40AFG5HcsP7tkPHR0Uynqn-t1PWn4n1D4njKxnH61njTLPj6Yg1nvn1bYrj0zn7ts0Z7spyfqn0Kkmv-b5H00ThIYmyTqn0KEIhsqnH0kn16VuZGxnH0znj6VuZGxnH0zrHDVuZGxnH0zrHbVuZGxnH01nWDVuZGxnHcsQHDsrNtknWfVuZGxnW0LHadbX-tznjInyadbX-tYPH6YQywlg1fdrHmVnNtdP1TLQywlg1R3n16Vn-tdrHnsQH7xPWDdnadbX-tvnW6YQywlg1m1PjfVuZGxPWfYnzYkg1mdn10VnNtvPHbYQywlg1mvrHDVuZGxPWTLridbX-tvrjb3Qywlg1m4PHfVnNtvrHmzQH7xrHb4QHDs0A7B5HKxn0K-ThTqn0KsTjYs0A4vTjYsQW0snj0snj0s0AdYTjYs0AwbUL0qn0KzpWYs0Aw-IWdsmsKhIjYs0ZKC5H00ULnqn0KBI1Ykn0K8IjYs0ZPl5fKYIgnqnW0snHf3njR1PWcLnW6drHTYn6Kzug7Y5HDYrjT3PWTvPHfknWD0Tv-b5H6Lnjc1nhwWnj0sn10dPH00mLPV5HR1nYfYnbuKnjcdnYF7Pbn0mynqnfKsUWYs0Z7VIjYs0Z7VT1Ys0ZGY5HD0UyPxuMFEUHYsg1Kxn7tsg100uA78IyF-gLK_my4GuZnqn7tsg1Kxn7ts0AwYpyfqn0K-IA-b5iYk0A71TAPW5H00IgKGUhPW5H00Tydh5H00uhPdIjYs0AulpjYs0ZGsUZN15H00mywhUA7M5HD0mLFW5HmYrHf3&amp;us=0.0.0.0.0.0.37&amp;us=0.0.0.0.0.0.57</t>
  </si>
  <si>
    <t>/baidu.php?sc.VBRK00jFYywsQ5QHv63m6JCeehJo-O7xMJQoCU7IsPs5EPGtkBfKsyW87ZGB7lc-nRzsMhqCf5g8Nw2bBvQExaLKNbtrlp_zdj3BmijgO1p9-3PBNdUbwQxkTgiwTilMYBmPoJZOWg_n75K3-1gbo4gdi09ui-9pnKEQpUu-rA2T3U4YP0.7b_ifkSyVMP4nkuTZp-D77vjA17KLkEmEukmntrr7MgM9W1YPj_vHovtAFBEkvNe8hEG_ol32AM-CFhY_mRetrOI9Ed3RqrAOF9Let2XMj_vmUqX75u9Eus_Sr75W9E8seld2s1f_N4nhqf.U1Yz0ZDqVeSzS_2-kTs0Ijv1Gnh1VeSzS_L30A-V5HczPsKM5yF-TZns0ZNG5yF9pywd0ZKGujYz0APGujYYnjn0Ugfqn10sP-tknjDLg1DsnHPxnH0krNt1PW0k0AVG5H00TMfqPHbz0ANGujYznW03P-tkPjfsg1cznHfYg1cknHDYg1D3PHR4g1cznjnLg1cznHR40AFG5HcsP7tkPHR0Uynqn-t1PWn4n1D4njKxnH61njTLPj6Yg1nvn1bYrj0zn7ts0Z7spyfqn0Kkmv-b5H00ThIYmyTqn0KEIhsqnH0kn16VuZGxnH0znj6VuZGxnH0zrHDVuZGxnH0zrHbVuZGxnH01nWDVuZGxnHcsQHDsrNtknWfVuZGxnW0LHadbX-tznjInyadbX-tYPH6YQywlg1fdrHmVnNtdP1TLQywlg1R3n16Vn-tdrHnsQH7xPWDdnadbX-tvnW6YQywlg1m1PjfVuZGxPWfYnzYkg1mdn10VnNtvPHbYQywlg1mvrHDVuZGxPWTLridbX-tvrjb3Qywlg1m4PHfVnNtvrHmzQH7xrHb4QHDs0A7B5HKxn0K-ThTqn0KsTjYs0A4vTjYsQW0snj0snj0s0AdYTjYs0AwbUL0qn0KzpWYs0Aw-IWdsmsKhIjYs0ZKC5H00ULnqn0KBI1Ykn0K8IjYs0ZPl5fKYIgnqnW0snHf3njR1PWcLnW6drHTYn6Kzug7Y5HDYrjT3PWTvPHfknWD0Tv-b5H6Lnjc1nhwWnj0sn10dPH00mLPV5HR1nYfYnbuKnjcdnYF7Pbn0mynqnfKsUWYs0Z7VIjYs0Z7VT1Ys0ZGY5HD0UyPxuMFEUHYsg1Kxn7tsg100uA78IyF-gLK_my4GuZnqn7tsg1Kxn7ts0AwYpyfqn0K-IA-b5iYk0A71TAPW5H00IgKGUhPW5H00Tydh5H00uhPdIjYs0AulpjYs0ZGsUZN15H00mywhUA7M5HD0mLFW5HmYrHf3&amp;us=0.0.0.0.0.0.37&amp;us=0.0.0.0.0.0.57</t>
  </si>
  <si>
    <t>http://www.baidu.com/baidu.php?url=VBRK00aXBxee4VQ28qiEb1s2XT_-x6VH6k8-aQj-QULqgV8qHYwgD-4bp6GEE7ZOIqZqkg1TUwlym0K1eqVb0siMyF72AmnpmL1RQgHqe3Lh6mgR76HeT-kaybVu4wOUM1i06GlkM5NtytJLYKR2TQfYKu5B1I4uS-yNDeylBruLv-x4Ds.7b_iwdXyVMP4nkuTZp-D77vjA17KLkEmEukmntrr7MgMWJ1YPj_vHo6CpXyPvap7Q7erQKdsRP5QGHTOKGm9ksqXL6knNS5ZWu3vUQnMgKfYtVKnv-WaM_sLenrkMaMGsLe_POW9HY3yIvASZaMkseetrOmGyAp7B888zkf.U1Yz0ZDqEU1ZSn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6dQywlg1Dsnj64QH7xnH0srH0Vn-tknjDdridbX-tknjD3niYkg1DsnW03Qywlg1Dsn101QH7xnH01nW0VuZGxnHckQywlg1DznBdbX-tknWfVuZGxnHfvPBdbX-tznjInQHDsnNtzPWm4Qywlg1cvPW-mQywlg1nzn1RVuZGxn16LQywlg1fsn1mVuZGxPjcdraYsg1f1Pj6VuZGxPjR3nzdbX-tdPj6LQHwxPH61raYzg1R4nj6VuZGxPW0LnzdbX-tvnHf1Qywlg1m1P1TVuZGxPWRkPBdbX-tvPHf1Qywlg1mdrjnVnNtvPWn4QHuxPWmvnadbX-tvP1nsQywlg1m3nWbVuZGxPWbsPzdbX-tvrHfdQywlg1m4Pj6VuZGxPWbdnzYzg1m4rHbVuZGxrHb4QHDs0A7B5HKxn0K-ThTqn0KsTjYs0A4vTjYsQW0snj0snj0s0AdYTjYs0AwbUL0qn0KzpWYs0Aw-IWdsmsKhIjYs0ZKC5H00ULnqn0KBI1Ykn0K8IjYs0ZPl5fKYIgnqnHmzPWcYn1RLnjcznH6krjmYrjD0ThNkIjYkPj6LrjmLPWRvnHfL0ZPGujY4myc1PycYm10snjFbPywh0AP1UHYdn1PDPjFAfH0zPHPawHuj0A7W5HD0TA3qn0KkUgfqn0KkUgnqn0KlIjYs0AdWgvuzUvYqn7tsg1Kxn7ts0Aw9UMNBuNqsUA78pyw15HKxn7tsg1Kxn0KbIA-b5H00ugwGujYVnfK9TLKWm1Ys0ZNspy4Wm1Ys0Z7VuWYs0AuWIgfqn0KhXh6qn0KlTAkdT1Ys0A7buhk9u1Yk0APzm1YkPjnzP6&amp;us=0.0.0.0.0.0.16&amp;us=0.0.0.0.0.0.35</t>
  </si>
  <si>
    <t>/baidu.php?sc.VBRK00aXBxee4VQ28qiEb1s2XT_-x6VH6k8-aQj-QULqgV8qHYwgD-4bp6GEE7ZOIqZqkg1TUwlym0K1eqVb0siMyF72AmnpmL1RQgHqe3Lh6mgR76HeT-kaybVu4wOUM1i06GlkM5NtytJLYKR2TQfYKu5B1I4uS-yNDeylBruLv-x4Ds.7b_iwdXyVMP4nkuTZp-D77vjA17KLkEmEukmntrr7MgMWJ1YPj_vHo6CpXyPvap7Q7erQKdsRP5QGHTOKGm9ksqXL6knNS5ZWu3vUQnMgKfYtVKnv-WaM_sLenrkMaMGsLe_POW9HY3yIvASZaMkseetrOmGyAp7B888zkf.U1Yz0ZDqEU1ZSn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6dQywlg1Dsnj64QH7xnH0srH0Vn-tknjDdridbX-tknjD3niYkg1DsnW03Qywlg1Dsn101QH7xnH01nW0VuZGxnHckQywlg1DznBdbX-tknWfVuZGxnHfvPBdbX-tznjInQHDsnNtzPWm4Qywlg1cvPW-mQywlg1nzn1RVuZGxn16LQywlg1fsn1mVuZGxPjcdraYsg1f1Pj6VuZGxPjR3nzdbX-tdPj6LQHwxPH61raYzg1R4nj6VuZGxPW0LnzdbX-tvnHf1Qywlg1m1P1TVuZGxPWRkPBdbX-tvPHf1Qywlg1mdrjnVnNtvPWn4QHuxPWmvnadbX-tvP1nsQywlg1m3nWbVuZGxPWbsPzdbX-tvrHfdQywlg1m4Pj6VuZGxPWbdnzYzg1m4rHbVuZGxrHb4QHDs0A7B5HKxn0K-ThTqn0KsTjYs0A4vTjYsQW0snj0snj0s0AdYTjYs0AwbUL0qn0KzpWYs0Aw-IWdsmsKhIjYs0ZKC5H00ULnqn0KBI1Ykn0K8IjYs0ZPl5fKYIgnqnHmzPWcYn1RLnjcznH6krjmYrjD0ThNkIjYkPj6LrjmLPWRvnHfL0ZPGujY4myc1PycYm10snjFbPywh0AP1UHYdn1PDPjFAfH0zPHPawHuj0A7W5HD0TA3qn0KkUgfqn0KkUgnqn0KlIjYs0AdWgvuzUvYqn7tsg1Kxn7ts0Aw9UMNBuNqsUA78pyw15HKxn7tsg1Kxn0KbIA-b5H00ugwGujYVnfK9TLKWm1Ys0ZNspy4Wm1Ys0Z7VuWYs0AuWIgfqn0KhXh6qn0KlTAkdT1Ys0A7buhk9u1Yk0APzm1YkPjnzP6&amp;us=0.0.0.0.0.0.16&amp;us=0.0.0.0.0.0.35</t>
  </si>
  <si>
    <t>http://www.baidu.com/link?url=ZLwzf2__zrD9cgX0yxB5wKO1ABIvqxeJ7trhs6pr_eamG3hzrsN-Jn0SpA5KsJSF</t>
  </si>
  <si>
    <t>http://www.baidu.com/link?url=dA-XI38-FQTHJfFauWI__ZxyM6aW7ISsrnYiIwc4ITG</t>
  </si>
  <si>
    <t>http://www.baidu.com/link?url=bq62-Teoc_lOrED6zhPhPwriMVchpicC18rUps7hQCGZ_lBcmeIUrEaA1wpheR5a</t>
  </si>
  <si>
    <t>http://www.baidu.com/baidu.php?url=VBRK00jfdvNeoGBTY7Vne2Olcxxjtx9QU_3feVj5K_tdkOXTCVAv5ysYzuFTNJUXsC-896v4NETh0_-UHiD97uhOrrjp9PoyR0DX3Gxpb5KDNBb5LLwELvBUOIV9DPP1AkuTRvADBz3zDr2mP23xGQuedDmHOqiDXjtkxtb1Ch5-b0e-06.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z0ZDqVIBzS_2-kTs0IjLfsoSJsJg71Pj71lc0pyYqnWcL0ATqmhRYn0KdpHdBmy-bIfKspyfqn6KWpyfqPj010AdY5HnsnjuxnH0kPdtknjD1g1DsnH-xn1msnfKopHYs0ZFY5HR4n6K-pyfqnWcsrjuxnHfYn7tznWDYP7tznHDkP7tkrjRdrNtznW01PdtznWDdrfKBpHYznjwxnHRd0AdW5H7xn1czn161njmdg1cdPjb4PjTLPWFxn1czn1TsnjR1g100TgKGujYs0Z7Wpyfqn0KzuLw9u1Ys0AqvUjYzPWm4Qywlg1cvPW-mQywlg1R3n16Vn-t4rHbVnH00mycqn7ts0ANzu1Ys0ZKs5H00UMus5H08nj0snj0snj00Ugws5H00uAwETjYs0ZFJ5H00uANv5gKW0AuY5H00TA6qn0KET1Ys0AFL5HDs0A4Y5H00TLCq0ZwdT1YLn1DzrHnkPHfsnHb4PjTvP1nz0ZF-TgfqnHf3P16vP1mdP1bknsK1pyfqujm1Pyf4uHfsnj0zuARLPfKWTvYqPHn1wjfzwbDsnWR1fbRvfsK9m1Yk0ZK85H00TydY5H00Tyd15H00XMfqn0KVmdqhThqV5HKxn7tsg1Kxn0Kbmy4dmhNxTAk9Uh-bT1Ysg1Kxn7tsg100uZwGujYs0ANYpyfqQHD0mgPsmvnqn0KdTA-8mvnqn0KkUymqn0KhmLNY5H00uMGC5H00XMK_Ignqn0K9uAu_myTqnfKWThnqPjn4PHR&amp;us=0.0.0.0.0.0.52&amp;us=0.0.0.0.0.0.71</t>
  </si>
  <si>
    <t>/baidu.php?sc.VBRK00jfdvNeoGBTY7Vne2Olcxxjtx9QU_3feVj5K_tdkOXTCVAv5ysYzuFTNJUXsC-896v4NETh0_-UHiD97uhOrrjp9PoyR0DX3Gxpb5KDNBb5LLwELvBUOIV9DPP1AkuTRvADBz3zDr2mP23xGQuedDmHOqiDXjtkxtb1Ch5-b0e-06.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z0ZDqVIBzS_2-kTs0IjLfsoSJsJg71Pj71lc0pyYqnWcL0ATqmhRYn0KdpHdBmy-bIfKspyfqn6KWpyfqPj010AdY5HnsnjuxnH0kPdtknjD1g1DsnH-xn1msnfKopHYs0ZFY5HR4n6K-pyfqnWcsrjuxnHfYn7tznWDYP7tznHDkP7tkrjRdrNtznW01PdtznWDdrfKBpHYznjwxnHRd0AdW5H7xn1czn161njmdg1cdPjb4PjTLPWFxn1czn1TsnjR1g100TgKGujYs0Z7Wpyfqn0KzuLw9u1Ys0AqvUjYzPWm4Qywlg1cvPW-mQywlg1R3n16Vn-t4rHbVnH00mycqn7ts0ANzu1Ys0ZKs5H00UMus5H08nj0snj0snj00Ugws5H00uAwETjYs0ZFJ5H00uANv5gKW0AuY5H00TA6qn0KET1Ys0AFL5HDs0A4Y5H00TLCq0ZwdT1YLn1DzrHnkPHfsnHb4PjTvP1nz0ZF-TgfqnHf3P16vP1mdP1bknsK1pyfqujm1Pyf4uHfsnj0zuARLPfKWTvYqPHn1wjfzwbDsnWR1fbRvfsK9m1Yk0ZK85H00TydY5H00Tyd15H00XMfqn0KVmdqhThqV5HKxn7tsg1Kxn0Kbmy4dmhNxTAk9Uh-bT1Ysg1Kxn7tsg100uZwGujYs0ANYpyfqQHD0mgPsmvnqn0KdTA-8mvnqn0KkUymqn0KhmLNY5H00uMGC5H00XMK_Ignqn0K9uAu_myTqnfKWThnqPjn4PHR&amp;us=0.0.0.0.0.0.52&amp;us=0.0.0.0.0.0.71</t>
  </si>
  <si>
    <t>【北京新房|北京新房出售|新房价格|新房信息】-北京乐居</t>
  </si>
  <si>
    <t>最新最全信息尽在乐居;搜索将提供售楼电话、楼盘详情、户型图、地址、交通和周边配套、开盘动态、怎么样等楼盘信息。更多楼盘信息尽在北京乐居!</t>
  </si>
  <si>
    <t>http://www.baidu.com/link?url=Rtlmcka70RfUeYIOPy4bBs_B0syZ-PPbAk_-fVlYMfNYYQLqxWML3hiuk5JAlLO-</t>
  </si>
  <si>
    <t>http://house.leju.com/bj/search/</t>
  </si>
  <si>
    <t>网上看房</t>
  </si>
  <si>
    <t>上海网上看房上「房多多」-省钱 透明 更可靠</t>
  </si>
  <si>
    <t>2017上海网上看房上「房多多」;海量二手真房源;上门实勘;直约业主看房谈价;非中介;买房只收2999+0.5%;置业顾问免费帮您谈价;买二手房就来「房多多」直买直卖网!浦东徐汇闵行松江100万以下100-200万</t>
  </si>
  <si>
    <t>http://www.baidu.com/baidu.php?url=VBRK00aQLnS1A8oTCuA5QXB-opeamNIrnaxJdAUbzn3K0srgd9upciHZkvy4TZMeT3XJV5RGl-dAqfWg2IDkzFxDs2ygY5jYXkCCd-xyCAOwX0Ff-Az95qRLSpAlBp_8VCJRh9M7mHwyUIZObuzaBhQlqdDXXeNpTp-SDsBn1f4qlJ9dWs.DD_iFWdSyVMPITBarGMPRzOE6CpXyPvap7Q7erQK9LxyPrMj8S8rZo6CpXy7MHWuxJBm___en-hZIqx-9tS1jlenr1v3x5GsS8ejlSrZFt_5Mvmxgv3IMs3x5GsePSZul3x5GsePhZdS8ZFt_5MEseQnrOv3x5kseS1jeIhZ1vmxUqTr14mTMzOPt5gKfYtoPvJuvjAk9tqSZuu9LSLj4SrZxvmxU_sSX1jexo9vxQjbSyZ1tT5ot_rSEj4SrZvS8ZxEl32AM-CFhY_mx5ksSEzselt5Mvmxgu9vXLj4SrZxtrZul3x5GsePhZdSEgKfYt8-P1tA-BZZaGyAp7BEu3qrkf.U1Yk0ZDq1xWF1eSYVet0IjLPSnM5EeiLEsKGUHYznjf0u1dBugK1n0KdpHdBmy-bIfKspyfqn6KWpyfqPj010AdY5HnsnjuxnH0kPdtknjD1g1DsnH-xn1msnfKopHYs0ZFY5HR4n6K-pyfqnWcsrjuxnHfYn7tznWDYP7tznHDkP7tkrjRdrNtznW01PdtznWDdrfKBpHYznjwxnHRd0AdW5HDvnWDknH0dnH-xn1mknWfkPWR1g1D3rj0YrHn4rHFxn1msP1mYP1n4g100TgKGujYs0Z7Wpyfqn0KzuLw9u1Ys0AqvUjYknj03PiYkg1DsnH03Qywlg1DsnHcLQH7xnH0kn16VuZGxnH0kPWbVuZGxnH0znj6Vndtknjc1radbX-tknjc3PiYkg1DsnWb4Qywlg1Dsn1cLQywlg1Dsn1RzQH7xnH01PHfVnNtznjInQywlg1csPYkmQywlg1cvPWbVuZGxnWmvrN6VuZGxPjnzraYzn-tYPH61Qywlg1RsnWbVuZGxPHnsradbX-tdn1fVuZGxPHfvPzdbX-tdP1cVuZGxPHTzPzdbX-tdP1nvQywlg1R3n16Vn-tdrHnLQHKxPHbLPadbX-tvnHRsQH7xPWc3PadbX-tvPjfzQywlg1mYPjnVn-tvPH61QH7xPWR4radbX-tvPWT1QH7xPWTzPBYkg1m3n1nVuZGxPW64radbX-tvrH0LQH7xPWbdnzYzg1m4P16VuZGxP1nYQywlg1b4riYkn0K9mWYsg100ugFM5H00TZ0qn0K8IM0qna3snj0snj0sn0KVIZ0qn0KbuAqs5H00ThCqn0KbugmqTAn0uMfqn0KspjYs0Aq15H00mMTqnH00UMfqn0K1XWY0IZN15HcLnWfkPWmsrj6dP16LPjn1nH60ThNkIjYkPj6LrjmLPW6vPHTz0ZPGujd9nh7-uHcvrj0snjnkn1u-0AP1UHYdn1PDPjFAfH0zPHPawHuj0A7W5HD0TA3qn0KkUgfqn0KkUgnqn0KlIjYs0AdWgvuzUvYqn7tsg1Kxn7ts0Aw9UMNBuNqsUA78pyw15HKxn7tsg1Kxn0KbIA-b5H00ugwGujYVnfK9TLKWm1Ys0ZNspy4Wm1Ys0Z7VuWYs0AuWIgfqn0KhXh6qn0KlTAkdT1Ys0A7buhk9u1Yk0APzm1Yzn1czn0&amp;us=0.0.0.0.0.0.0</t>
  </si>
  <si>
    <t>/baidu.php?sc.VBRK00aQLnS1A8oTCuA5QXB-opeamNIrnaxJdAUbzn3K0srgd9upciHZkvy4TZMeT3XJV5RGl-dAqfWg2IDkzFxDs2ygY5jYXkCCd-xyCAOwX0Ff-Az95qRLSpAlBp_8VCJRh9M7mHwyUIZObuzaBhQlqdDXXeNpTp-SDsBn1f4qlJ9dWs.DD_iFWdSyVMPITBarGMPRzOE6CpXyPvap7Q7erQK9LxyPrMj8S8rZo6CpXy7MHWuxJBm___en-hZIqx-9tS1jlenr1v3x5GsS8ejlSrZFt_5Mvmxgv3IMs3x5GsePSZul3x5GsePhZdS8ZFt_5MEseQnrOv3x5kseS1jeIhZ1vmxUqTr14mTMzOPt5gKfYtoPvJuvjAk9tqSZuu9LSLj4SrZxvmxU_sSX1jexo9vxQjbSyZ1tT5ot_rSEj4SrZvS8ZxEl32AM-CFhY_mx5ksSEzselt5Mvmxgu9vXLj4SrZxtrZul3x5GsePhZdSEgKfYt8-P1tA-BZZaGyAp7BEu3qrkf.U1Yk0ZDq1xWF1eSYVet0IjLPSnM5EeiLEsKGUHYznjf0u1dBugK1n0KdpHdBmy-bIfKspyfqn6KWpyfqPj010AdY5HnsnjuxnH0kPdtknjD1g1DsnH-xn1msnfKopHYs0ZFY5HR4n6K-pyfqnWcsrjuxnHfYn7tznWDYP7tznHDkP7tkrjRdrNtznW01PdtznWDdrfKBpHYznjwxnHRd0AdW5HDvnWDknH0dnH-xn1mknWfkPWR1g1D3rj0YrHn4rHFxn1msP1mYP1n4g100TgKGujYs0Z7Wpyfqn0KzuLw9u1Ys0AqvUjYknj03PiYkg1DsnH03Qywlg1DsnHcLQH7xnH0kn16VuZGxnH0kPWbVuZGxnH0znj6Vndtknjc1radbX-tknjc3PiYkg1DsnWb4Qywlg1Dsn1cLQywlg1Dsn1RzQH7xnH01PHfVnNtznjInQywlg1csPYkmQywlg1cvPWbVuZGxnWmvrN6VuZGxPjnzraYzn-tYPH61Qywlg1RsnWbVuZGxPHnsradbX-tdn1fVuZGxPHfvPzdbX-tdP1cVuZGxPHTzPzdbX-tdP1nvQywlg1R3n16Vn-tdrHnLQHKxPHbLPadbX-tvnHRsQH7xPWc3PadbX-tvPjfzQywlg1mYPjnVn-tvPH61QH7xPWR4radbX-tvPWT1QH7xPWTzPBYkg1m3n1nVuZGxPW64radbX-tvrH0LQH7xPWbdnzYzg1m4P16VuZGxP1nYQywlg1b4riYkn0K9mWYsg100ugFM5H00TZ0qn0K8IM0qna3snj0snj0sn0KVIZ0qn0KbuAqs5H00ThCqn0KbugmqTAn0uMfqn0KspjYs0Aq15H00mMTqnH00UMfqn0K1XWY0IZN15HcLnWfkPWmsrj6dP16LPjn1nH60ThNkIjYkPj6LrjmLPW6vPHTz0ZPGujd9nh7-uHcvrj0snjnkn1u-0AP1UHYdn1PDPjFAfH0zPHPawHuj0A7W5HD0TA3qn0KkUgfqn0KkUgnqn0KlIjYs0AdWgvuzUvYqn7tsg1Kxn7ts0Aw9UMNBuNqsUA78pyw15HKxn7tsg1Kxn0KbIA-b5H00ugwGujYVnfK9TLKWm1Ys0ZNspy4Wm1Ys0Z7VuWYs0AuWIgfqn0KhXh6qn0KlTAkdT1Ys0A7buhk9u1Yk0APzm1Yzn1czn0&amp;us=0.0.0.0.0.0.0</t>
  </si>
  <si>
    <t>http://www.baidu.com/link?url=CyGPEkvOBXINy6idKXtdxnP9RU93JAYOrnalUZ5SlwywiaBhnZKJr17ZojT2w_G57jX26C5uDkoKGmOnnQxGLK</t>
  </si>
  <si>
    <t>房信息网</t>
  </si>
  <si>
    <t>http://www.baidu.com/link?url=1_Hj4bnFsjVCJTCLnLDjeNxfnqeH-ZzX8PyMuhkrKLK</t>
  </si>
  <si>
    <t>公寓网站</t>
  </si>
  <si>
    <t>sh.ziroom.com209条评价广告</t>
  </si>
  <si>
    <t>http://www.baidu.com/baidu.php?url=VBRK00aegBaTS4NZr_ulwhXUVw3r5aGapV8sQoU75TRLr-vGKpM5wjft-c6YfFZ7ONu8tTFYUtDVC-ZT-zaf3iT_oGXHlYfiSfGTRO4RG4iklQILYDHHxZDZAtw718jURauWgEM__a1orVp0vRtZAuxshMcsx-vl-vC3bLuBfH3X_ajGKs.7D_iwdXgaSu1V2crAa2WKsdtSSa9G4mLmFCR_g_3_ZgKfYt8-P1tA-BZZjdsRP5QfHPGmsSXej_LmxUtrZ1LmxUqTrOW9tqvZu8sSL3T5M8sSLl3IOZo6CpXy7YNKnNKWj4e_r1I9qEs3x5I9qEdseSrZ1L3I-hZxeT5M33IOu9q81o6CpXy7MHWuxJBmsSXej_LmxUtrZ1LmxUqTrOBGyAp7W_tXrqf.U1Yk0ZDq8pERC_L3dU30Ijv4JqiB8pERC6KGUHYznWR0u1dsTLwz0ZNG5yF9pywd0ZKGujYz0APGujYYnjn0Ugfqn1czr7tknjDLg1DsnH-xn1msnfKopHYs0ZFY5HR4n6K-pyfqnWcsrjuxnHfYn7tznWDYP7tznHDkP7tkrjRdrNtznW01PdtznWDdrfKBpHYznjwxnHRd0AdW5HDYnjmYnWDLnHPxn1R1PjRsrjD1g1ndnWbvnjcvndts0Z7spyfqn0Kkmv-b5H00ThIYmyTqn0KEIhsqnH0knWTVuZGxnH0kn1mVuZGxnH0kn16VnNtknjDYnBdbX-tknjDvridbX-tknjcsraYzg1DsnWn3QH7xnH0zrHDVuZGxnH01nWDVuZGxnH01nWTVnNtknjnYnidbX-tknjnYPzYkg1DzPadbX-tkPjmvQH7xnW0LHaYLg1csPYkmQHIxnWmvridbX-t1P1bkQywlg1fsn1mVuZGxPjR3nzdbX-tYPHbvQHPxPj63nadbX-tdn1fVndtdPjmLQHFxPHT1nadbX-tdrjn3QHFxPWnLPzYkg1mdrjnVnNtvPHb3QH7xPWmzniYLg1mvP1nVuZGxPW6sPiYkg1m3nHRVnNtvrjn1Qywlg1m4njTVPNtvrHT3QH7xrHb4QHDs0A7B5HKxn0K-ThTqn0KsTjYs0A4vTjYsQW0snj0snj0s0AdYTjYs0AwbUL0qn0KzpWYs0Aw-IWdsmsKhIjYs0ZKC5H00ULnqn0KBI1Ykn0K8IjYs0ZPl5fKYIgnqrj01n1f3P1cYP1m3P16snHDvn6Kzug7Y5HDYrjT3PWTvrjfvPjn0Tv-b5H6duHnsm1m1nj0snhwhmhf0mLPV5HR1nYfYnbuKnjcdnYF7Pbn0mynqnfKsUWYs0Z7VIjYs0Z7VT1Ys0ZGY5H00UyPxuMFEUHY1nj0zg1Kxn7ts0Aw9UMNBuNqsUA78pyw15HKxn7tsg100uZwGujYs0ANYpyfqQHD0mgPsmvnqn0KdTA-8mvnqn0KkUymqn0KhmLNY5H00uMGC5H00XMK_Ignqn0K9uAu_myTqnfKWThnqPjf4rH0&amp;us=0.0.0.0.0.0.1&amp;us=0.0.0.0.0.0.5</t>
  </si>
  <si>
    <t>/baidu.php?sc.VBRK00aegBaTS4NZr_ulwhXUVw3r5aGapV8sQoU75TRLr-vGKpM5wjft-c6YfFZ7ONu8tTFYUtDVC-ZT-zaf3iT_oGXHlYfiSfGTRO4RG4iklQILYDHHxZDZAtw718jURauWgEM__a1orVp0vRtZAuxshMcsx-vl-vC3bLuBfH3X_ajGKs.7D_iwdXgaSu1V2crAa2WKsdtSSa9G4mLmFCR_g_3_ZgKfYt8-P1tA-BZZjdsRP5QfHPGmsSXej_LmxUtrZ1LmxUqTrOW9tqvZu8sSL3T5M8sSLl3IOZo6CpXy7YNKnNKWj4e_r1I9qEs3x5I9qEdseSrZ1L3I-hZxeT5M33IOu9q81o6CpXy7MHWuxJBmsSXej_LmxUtrZ1LmxUqTrOBGyAp7W_tXrqf.U1Yk0ZDq8pERC_L3dU30Ijv4JqiB8pERC6KGUHYznWR0u1dsTLwz0ZNG5yF9pywd0ZKGujYz0APGujYYnjn0Ugfqn1czr7tknjDLg1DsnH-xn1msnfKopHYs0ZFY5HR4n6K-pyfqnWcsrjuxnHfYn7tznWDYP7tznHDkP7tkrjRdrNtznW01PdtznWDdrfKBpHYznjwxnHRd0AdW5HDYnjmYnWDLnHPxn1R1PjRsrjD1g1ndnWbvnjcvndts0Z7spyfqn0Kkmv-b5H00ThIYmyTqn0KEIhsqnH0knWTVuZGxnH0kn1mVuZGxnH0kn16VnNtknjDYnBdbX-tknjDvridbX-tknjcsraYzg1DsnWn3QH7xnH0zrHDVuZGxnH01nWDVuZGxnH01nWTVnNtknjnYnidbX-tknjnYPzYkg1DzPadbX-tkPjmvQH7xnW0LHaYLg1csPYkmQHIxnWmvridbX-t1P1bkQywlg1fsn1mVuZGxPjR3nzdbX-tYPHbvQHPxPj63nadbX-tdn1fVndtdPjmLQHFxPHT1nadbX-tdrjn3QHFxPWnLPzYkg1mdrjnVnNtvPHb3QH7xPWmzniYLg1mvP1nVuZGxPW6sPiYkg1m3nHRVnNtvrjn1Qywlg1m4njTVPNtvrHT3QH7xrHb4QHDs0A7B5HKxn0K-ThTqn0KsTjYs0A4vTjYsQW0snj0snj0s0AdYTjYs0AwbUL0qn0KzpWYs0Aw-IWdsmsKhIjYs0ZKC5H00ULnqn0KBI1Ykn0K8IjYs0ZPl5fKYIgnqrj01n1f3P1cYP1m3P16snHDvn6Kzug7Y5HDYrjT3PWTvrjfvPjn0Tv-b5H6duHnsm1m1nj0snhwhmhf0mLPV5HR1nYfYnbuKnjcdnYF7Pbn0mynqnfKsUWYs0Z7VIjYs0Z7VT1Ys0ZGY5H00UyPxuMFEUHY1nj0zg1Kxn7ts0Aw9UMNBuNqsUA78pyw15HKxn7tsg100uZwGujYs0ANYpyfqQHD0mgPsmvnqn0KdTA-8mvnqn0KkUymqn0KhmLNY5H00uMGC5H00XMK_Ignqn0K9uAu_myTqnfKWThnqPjf4rH0&amp;us=0.0.0.0.0.0.1&amp;us=0.0.0.0.0.0.5</t>
  </si>
  <si>
    <t>http://www.baidu.com/link?url=tJVGT6_-eenMkjPHAYsediCRQK0b3kg2trbONQQOQN3</t>
  </si>
  <si>
    <t>http://www.baidu.com/link?url=UBdZju-1afe-t3YOYyxVHhcBn6Qa547-h5LWbOmlRYyxF-X__yJJrO8h3WOjvXIE</t>
  </si>
  <si>
    <t>2017全新房产信息信息，真房源，真价格-上海Q房网</t>
  </si>
  <si>
    <t>2017全新房价查询，真实房产信息信息，真房源，真价格，真实可靠，线上浏览，线下体验.Q房网房产信息，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hN8Ttxomotr2BrTJe3-ZN6ZGg7WVpD9CsmUEsPmiPjVgJA7d4-254d_-DpHinc-2om8jwaJj4LoLOMLvoGLSE3S3iqEMdFJi-svryH3UsSYwZodxHMiqyrpXjtHQWZdkqSXVJKbjDvll4G3Bs7x0sjs37Pt1GcWxk99OM_tCM_f.DR_iwdn4JhgSg_d_4bfw_YRqt7jHzk8sHfGmEukmr8a9G4I2UM3PQDrrZo6CpXy6hUikSU3TO3OE43vp2TqXOIg8_tUr1u_13x5GsePhZdS8Z1en5oeT5VtT5Mvmxgl3xUg9tSMj_osSLlJN9h9m3er1kz20.U1Yk0ZDqYn2LEqj71lc0IjvLEeQlYng5C6KGUHYznWT0u1dBugK1n0KdpHdBmy-bIfKspyfqn6KWpyfqPj010AdY5HDsnHIxn1Dzn7tknjD4g1nvnjD0pvbqn0KzIjYdrHc0uy-b5Hcznj6vg1DYPjKxnWckPjwxnWDknHwxnH6dPH-xnWcsn1IxnWckPHb0mhbqnW0Y0AdW5HndnHfLPWmYPNtzg1ndnHfvnH64P-ts0Z7spyfqn0Kkmv-b5H00ThIYmyTqn0KEIhsqnH0sn1fVnNtknj04PBYdg1DsnH03QHFxnH0knWTVnNtknjD1PidbX-tknjD1PBdbX-tknjD1radbX-tknjcsraYzg1DsnWTYQHFxnH01njnVuZGxnH01nWDVnNtknjnzPzdbX-tknjndnBdbX-tknjndPaYkg1DznadbX-tknWfVuZGxnW0LHaYdg1csPYkmQHNxnWmvridbX-tYn1c3QHD4g1fdrjfVuZGxPjTLPidbX-tYrHbkQywlg1RsPWbVuZGxPHnsradbX-tdn1T1Qywlg1RLrjcVnNtdrjn3QHFxPHbsradbX-tdrHTYQHwxPWDYnzdbX-tvnHRsQywlg1m1PjfVuZGxPWnLPzdbX-tvPH61QH7xPWmknzdbX-tvPWmsQH7xPWm3radbX-tvPWbkQywlg1m3njRVuZGxPW6zriYkg1m3rH6VnNtvrHR1Qywlg1m4rHcVnNt4rHbVnH00mycqn7ts0ANzu1Yz0ZKs5H00UMus5H08nj0snj0snj00Ugws5H00uAwETjYs0ZFJ5H00uANv5gKW0AuY5H00TA6qn0KET1Ys0AFL5HDs0A4Y5H00TLCq0ZwdT1Ykn1bdnjRvPjmknWRLnW6vnW04n0Kzug7Y5HDYrjT3PWTvPHbvnjm0Tv-b5yNhn1nsnHf4nj0snWb4PAn0mLPV5HR1nYfYnbuKnjcdnYF7Pbn0mynqnfKsUWYs0Z7VIjYs0Z7VT1Ys0ZGY5H00UyPxuMFEUHYsg1Kxn7ts0Aw9UMNBuNqsUA78pyw15HKxn7tsg100uZwGujYs0ANYpyfqQHD0mgPsmvnqn0KdTA-8mvnqn0KkUymqn0KhmLNY5H00uMGC5H00XMK_Ignqn0K9uAu_myTqnfKWThnqP1cvn6&amp;us=0.0.0.0.0.0.35&amp;us=0.0.0.0.0.0.56</t>
  </si>
  <si>
    <t>/baidu.php?sc.VBRK00ahN8Ttxomotr2BrTJe3-ZN6ZGg7WVpD9CsmUEsPmiPjVgJA7d4-254d_-DpHinc-2om8jwaJj4LoLOMLvoGLSE3S3iqEMdFJi-svryH3UsSYwZodxHMiqyrpXjtHQWZdkqSXVJKbjDvll4G3Bs7x0sjs37Pt1GcWxk99OM_tCM_f.DR_iwdn4JhgSg_d_4bfw_YRqt7jHzk8sHfGmEukmr8a9G4I2UM3PQDrrZo6CpXy6hUikSU3TO3OE43vp2TqXOIg8_tUr1u_13x5GsePhZdS8Z1en5oeT5VtT5Mvmxgl3xUg9tSMj_osSLlJN9h9m3er1kz20.U1Yk0ZDqYn2LEqj71lc0IjvLEeQlYng5C6KGUHYznWT0u1dBugK1n0KdpHdBmy-bIfKspyfqn6KWpyfqPj010AdY5HDsnHIxn1Dzn7tknjD4g1nvnjD0pvbqn0KzIjYdrHc0uy-b5Hcznj6vg1DYPjKxnWckPjwxnWDknHwxnH6dPH-xnWcsn1IxnWckPHb0mhbqnW0Y0AdW5HndnHfLPWmYPNtzg1ndnHfvnH64P-ts0Z7spyfqn0Kkmv-b5H00ThIYmyTqn0KEIhsqnH0sn1fVnNtknj04PBYdg1DsnH03QHFxnH0knWTVnNtknjD1PidbX-tknjD1PBdbX-tknjD1radbX-tknjcsraYzg1DsnWTYQHFxnH01njnVuZGxnH01nWDVnNtknjnzPzdbX-tknjndnBdbX-tknjndPaYkg1DznadbX-tknWfVuZGxnW0LHaYdg1csPYkmQHNxnWmvridbX-tYn1c3QHD4g1fdrjfVuZGxPjTLPidbX-tYrHbkQywlg1RsPWbVuZGxPHnsradbX-tdn1T1Qywlg1RLrjcVnNtdrjn3QHFxPHbsradbX-tdrHTYQHwxPWDYnzdbX-tvnHRsQywlg1m1PjfVuZGxPWnLPzdbX-tvPH61QH7xPWmknzdbX-tvPWmsQH7xPWm3radbX-tvPWbkQywlg1m3njRVuZGxPW6zriYkg1m3rH6VnNtvrHR1Qywlg1m4rHcVnNt4rHbVnH00mycqn7ts0ANzu1Yz0ZKs5H00UMus5H08nj0snj0snj00Ugws5H00uAwETjYs0ZFJ5H00uANv5gKW0AuY5H00TA6qn0KET1Ys0AFL5HDs0A4Y5H00TLCq0ZwdT1Ykn1bdnjRvPjmknWRLnW6vnW04n0Kzug7Y5HDYrjT3PWTvPHbvnjm0Tv-b5yNhn1nsnHf4nj0snWb4PAn0mLPV5HR1nYfYnbuKnjcdnYF7Pbn0mynqnfKsUWYs0Z7VIjYs0Z7VT1Ys0ZGY5H00UyPxuMFEUHYsg1Kxn7ts0Aw9UMNBuNqsUA78pyw15HKxn7tsg100uZwGujYs0ANYpyfqQHD0mgPsmvnqn0KdTA-8mvnqn0KkUymqn0KhmLNY5H00uMGC5H00XMK_Ignqn0K9uAu_myTqnfKWThnqP1cvn6&amp;us=0.0.0.0.0.0.35&amp;us=0.0.0.0.0.0.56</t>
  </si>
  <si>
    <t>地产网站</t>
  </si>
  <si>
    <t>http://www.baidu.com/link?url=cbAkpAMRtjlFgFp_v5pKLkWLsDFShqxRcgvxNXf2_MK</t>
  </si>
  <si>
    <t>http://www.baidu.com/link?url=2XteiQfl7oLq8d9gG2eGp_HpnhVfSI9qmTLqrzWWQga</t>
  </si>
  <si>
    <t>http://www.baidu.com/link?url=1ueZ6Ym17NlSIT5wPn7Y6rCAWiISmzpEGrCBX77YZwu</t>
  </si>
  <si>
    <t>途家网-短租公寓_酒店式公寓_度假公寓_家庭旅馆_全球公寓民宿预订...</t>
  </si>
  <si>
    <t>途家网(TuJia.com)全球公寓民宿预订平台!提供国内外特色住宿;酒店式公寓、短租日租公寓、家庭旅馆、特色民宿在线预订;更优惠的价格;更贴心的服务;尽在途家网!途...</t>
  </si>
  <si>
    <t>http://www.baidu.com/link?url=y2rlrlyVPZFj9BwbefE4C7RYEir_cf3yGYKTZ-tRNY3</t>
  </si>
  <si>
    <t>https://www.tujia.com/</t>
  </si>
  <si>
    <t>房地产网的最新相关信息</t>
  </si>
  <si>
    <t>http://www.baidu.com/link?url=tJVGT6_-eenMkjPHAYsedeXX8PI5Ow-6XUyZt372sZjeiNw-R0MxfCT1K4H9jS6nXvytE2mzc71IhUtJX0mJwvHX4WHS3zbbzCa42lgxvad72nzw8GgCTSOTbs_QL56a</t>
  </si>
  <si>
    <t>http://www.baidu.com/s?tn=baidurt&amp;rtt=1&amp;bsst=1&amp;wd=%B7%BF%B5%D8%B2%FA%CD%F8&amp;origin=ps</t>
  </si>
  <si>
    <t>http://www.baidu.com/baidu.php?url=VBRK00j2cHX8Vyhw3c7eJaCQ0vfPSuk9UGxvoBU0rlUx1nFXKMnFiPGh8EK8HYVjfr1Aba9ZqIyI6TWxVnbnlC0tpn4cZr17Pi6GTYAf-mmZVRGMurGoyY2wVOZ_5Mu_Yqg-gm_cVVMekeRHySyIiNR3CquAR-UxWJJNLRcULsaAdTDL7s.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YnQaGTgn1x60IjLF1eJWzVjfsoSJsJg710KGUHYznWT0u1dBugK1n0KdpHdBmy-bIfKspyfqn6KWpyfqPj010AdY5HDsnHIxnH0kndtknjD4g1nvnjD0pvbqn0KzIjYdrHc0uy-b5Hcznj6vg1DYPjKxnWckPjwxnWDknHwxnH6dPH-xnWcsn1IxnWckPHb0mhbqnW0Yg1DdPfKVm1Y1nWc1rjnsPWNxnWRYrHbYP1Tvn-t1nWc1P10sPHPxn0KkTA-b5H00TyPGujYs0ZFMIA7M5H00ULu_5HDsnj6dQH7xnH0srjbVnNtknjD1radbX-tknjDYnBdbX-tknjDdridbX-tknjDvnidbX-tknjcsradbX-tknjnznidbX-tknjnzPzYkg1Dsn1fkQywlg1Dsn1RYQH7xnHcsQywlg1DYPWmVuZGxnH6LrDsVnH0snjIxnWnzraYvP1nvg1cvPWbVuZGxnWmvrN6VuZGxn10snBdbX-tYPH6YQywlg1f3rj0VuZGxPH0vridbX-tdn1fVndtdPjmLQHFxPHT1PBdbX-tdrjn3QHFxPH64nBdbX-tvnj03QHPxPW0zPaYkg1mkPjnVP-tvnWTLQHuxPWnYPadbX-tvPjcYQywlg1mdPjnVuZGxPWR3nzYkg1mvn1bVuZGxPWT4PBdbX-tvrjc4QHPxPWbsPzdbX-tvrHb4QHKxrHb4QHDs0A7B5HKxn0K-ThTqn0KsTjYs0A4vTjYsQW0snj0snj0s0AdYTjYs0AwbUL0qn0KzpWYs0Aw-IWdsmsKhIjYs0ZKC5H00ULnqn0KBI1Ykn0K8IjYs0ZPl5fKYIgnqnHcvPHbsn1b4rHnLPjfdP1mzrHc0ThNkIjYkPj6LrjmLPWmkPjbL0ZPGujd-mWndnjcdP10snjn3Phns0AP1UHYdn1PDPjFAfH0zPHPawHuj0A7W5HD0TA3qn0KkUgfqn0KkUgnqn0KlIjYs0AdWgvuzUvYqn7tsg1Kxn0Kbmy4dmhNxTAk9Uh-bT1Ysg1Kxn7ts0AwYpyfqn0K-IA-b5iYk0A71TAPW5H00IgKGUhPW5H00Tydh5H00uhPdIjYs0AulpjYs0ZGsUZN15H00mywhUA7M5HD0mLFW5HRsPWfs&amp;us=0.0.0.0.0.0.29&amp;us=0.0.0.0.0.0.41</t>
  </si>
  <si>
    <t>/baidu.php?sc.VBRK00j2cHX8Vyhw3c7eJaCQ0vfPSuk9UGxvoBU0rlUx1nFXKMnFiPGh8EK8HYVjfr1Aba9ZqIyI6TWxVnbnlC0tpn4cZr17Pi6GTYAf-mmZVRGMurGoyY2wVOZ_5Mu_Yqg-gm_cVVMekeRHySyIiNR3CquAR-UxWJJNLRcULsaAdTDL7s.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YnQaGTgn1x60IjLF1eJWzVjfsoSJsJg710KGUHYznWT0u1dBugK1n0KdpHdBmy-bIfKspyfqn6KWpyfqPj010AdY5HDsnHIxnH0kndtknjD4g1nvnjD0pvbqn0KzIjYdrHc0uy-b5Hcznj6vg1DYPjKxnWckPjwxnWDknHwxnH6dPH-xnWcsn1IxnWckPHb0mhbqnW0Yg1DdPfKVm1Y1nWc1rjnsPWNxnWRYrHbYP1Tvn-t1nWc1P10sPHPxn0KkTA-b5H00TyPGujYs0ZFMIA7M5H00ULu_5HDsnj6dQH7xnH0srjbVnNtknjD1radbX-tknjDYnBdbX-tknjDdridbX-tknjDvnidbX-tknjcsradbX-tknjnznidbX-tknjnzPzYkg1Dsn1fkQywlg1Dsn1RYQH7xnHcsQywlg1DYPWmVuZGxnH6LrDsVnH0snjIxnWnzraYvP1nvg1cvPWbVuZGxnWmvrN6VuZGxn10snBdbX-tYPH6YQywlg1f3rj0VuZGxPH0vridbX-tdn1fVndtdPjmLQHFxPHT1PBdbX-tdrjn3QHFxPH64nBdbX-tvnj03QHPxPW0zPaYkg1mkPjnVP-tvnWTLQHuxPWnYPadbX-tvPjcYQywlg1mdPjnVuZGxPWR3nzYkg1mvn1bVuZGxPWT4PBdbX-tvrjc4QHPxPWbsPzdbX-tvrHb4QHKxrHb4QHDs0A7B5HKxn0K-ThTqn0KsTjYs0A4vTjYsQW0snj0snj0s0AdYTjYs0AwbUL0qn0KzpWYs0Aw-IWdsmsKhIjYs0ZKC5H00ULnqn0KBI1Ykn0K8IjYs0ZPl5fKYIgnqnHcvPHbsn1b4rHnLPjfdP1mzrHc0ThNkIjYkPj6LrjmLPWmkPjbL0ZPGujd-mWndnjcdP10snjn3Phns0AP1UHYdn1PDPjFAfH0zPHPawHuj0A7W5HD0TA3qn0KkUgfqn0KkUgnqn0KlIjYs0AdWgvuzUvYqn7tsg1Kxn0Kbmy4dmhNxTAk9Uh-bT1Ysg1Kxn7ts0AwYpyfqn0K-IA-b5iYk0A71TAPW5H00IgKGUhPW5H00Tydh5H00uhPdIjYs0AulpjYs0ZGsUZN15H00mywhUA7M5HD0mLFW5HRsPWfs&amp;us=0.0.0.0.0.0.29&amp;us=0.0.0.0.0.0.41</t>
  </si>
  <si>
    <t>房产信息「爱屋吉屋」!今日新出2537套房源!</t>
  </si>
  <si>
    <t>房产信息爱屋吉屋-3天新增房源7584套!详尽室内图片/小区信息/公交路线，周边房源快速比对!App/网站约看，5分钟电话响应，专人服务到签约，租房1周搞定!</t>
  </si>
  <si>
    <t>http://www.baidu.com/baidu.php?url=VBRK00ahN8TtxomotAeW8lx7a_7cBsPrIvi-Zai7n7sxmKJ9-qbf-6kppqUh0Q-o8F0TVY_Hwde1LTZ_mYng3Fw9NGezMrUtNsD3K2vbqjHL43GPvgXc7XwfHyg_pXOJbNlUsdR1QW8QweP5NAU0z58MOOjF4Q90RJBgO8dSvXgrbfkIK6.Db_NR2Ar5Od663rj6tMtAg6wKjN63TDDIHrpG-tZXPrMVmerri1Iu_LSPMudWHG9moo3qrOkLTTMZklkGYly2S_pIrPBAWJzImYlyyQtEyPrh4WZjdsRP5QAeKPa-BqM76l32AM-YG8x6Y_f33N2s1f_X5HubR0.U1Yz0ZDqYn2LEqj71lc0IjvLEeQlYng5C6KGUHYznWT0u1dBugK1n0KdpHdBmy-bIfKspyfqn6KWpyfqPj010AdY5HDsnHIxnH0krNt1PW0k0AVG5H00TMfqPHbz0ANGujYznW03P-tkPjfsg1cznHfYg1cknHDYg1D3PHR4g1cznjnLg1cznHR40AFG5HcsP7tkPHR0Uynqn1RdnWndrHf1g1ndPHTsrHbsn-ts0Z7spyfqn0Kkmv-b5H00ThIYmyTqn0KEIhsqnH0sn1fVnNtknj04PBYdg1DsnH03QHFxnH0knWTVnNtknjD1PidbX-tknjD1PBdbX-tknjD1radbX-tknjcsraYzg1DsnWTYQHFxnH01njnVuZGxnH01nWDVnNtknjnzPzdbX-tknjndnBdbX-tknjndPaYkg1DznadbX-tknWfVuZGxnW0LHaYdg1csPYkmQHNxnWmvridbX-tYn1c3QHD4g1fdrjfVuZGxPjTLPidbX-tYrHbkQywlg1RsPWbVuZGxPHnsradbX-tdn1T1Qywlg1RLrjcVnNtdrjn3QHFxPHbsradbX-tdrHTYQHwxPWDYnzdbX-tvnHRsQywlg1m1PjfVuZGxPWnLPzdbX-tvPH61QH7xPWmknzdbX-tvPWmsQH7xPWm3radbX-tvPWbkQywlg1m3njRVuZGxPW6zriYkg1m3rH6VnNtvrHR1Qywlg1m4rHcVnNt4rHbVnH00mycqn7ts0ANzu1Ys0ZKs5H00UMus5H08nj0snj0snj00Ugws5H00uAwETjYs0ZFJ5H00uANv5gKW0AuY5H00TA6qn0KET1Ys0AFL5HDs0A4Y5H00TLCq0ZwdT1Ykrjm3rj6snj0sn1Tknjn1Pj610ZF-TgfqnHf3P16vP1mdrHmsP6K1pyfquym1n10kPjbsnj0zrHbYmsKWTvYqPHn1wjfzwbDsnWR1fbRvfsK9m1Yk0ZK85H00TydY5H00Tyd15H00XMfqn0KVmdqhThqV5HKxn7ts0Aw9UMNBuNqsUA78pyw15HKxn7ts0AwYpyfqn0K-IA-b5iYk0A71TAPW5H00IgKGUhPW5H00Tydh5H00uhPdIjYs0AulpjYs0ZGsUZN15H00mywhUA7M5HD0mLFW5H6kn6&amp;us=0.0.0.0.0.0.45&amp;us=0.0.0.0.0.0.66</t>
  </si>
  <si>
    <t>/baidu.php?sc.VBRK00ahN8TtxomotAeW8lx7a_7cBsPrIvi-Zai7n7sxmKJ9-qbf-6kppqUh0Q-o8F0TVY_Hwde1LTZ_mYng3Fw9NGezMrUtNsD3K2vbqjHL43GPvgXc7XwfHyg_pXOJbNlUsdR1QW8QweP5NAU0z58MOOjF4Q90RJBgO8dSvXgrbfkIK6.Db_NR2Ar5Od663rj6tMtAg6wKjN63TDDIHrpG-tZXPrMVmerri1Iu_LSPMudWHG9moo3qrOkLTTMZklkGYly2S_pIrPBAWJzImYlyyQtEyPrh4WZjdsRP5QAeKPa-BqM76l32AM-YG8x6Y_f33N2s1f_X5HubR0.U1Yz0ZDqYn2LEqj71lc0IjvLEeQlYng5C6KGUHYznWT0u1dBugK1n0KdpHdBmy-bIfKspyfqn6KWpyfqPj010AdY5HDsnHIxnH0krNt1PW0k0AVG5H00TMfqPHbz0ANGujYznW03P-tkPjfsg1cznHfYg1cknHDYg1D3PHR4g1cznjnLg1cznHR40AFG5HcsP7tkPHR0Uynqn1RdnWndrHf1g1ndPHTsrHbsn-ts0Z7spyfqn0Kkmv-b5H00ThIYmyTqn0KEIhsqnH0sn1fVnNtknj04PBYdg1DsnH03QHFxnH0knWTVnNtknjD1PidbX-tknjD1PBdbX-tknjD1radbX-tknjcsraYzg1DsnWTYQHFxnH01njnVuZGxnH01nWDVnNtknjnzPzdbX-tknjndnBdbX-tknjndPaYkg1DznadbX-tknWfVuZGxnW0LHaYdg1csPYkmQHNxnWmvridbX-tYn1c3QHD4g1fdrjfVuZGxPjTLPidbX-tYrHbkQywlg1RsPWbVuZGxPHnsradbX-tdn1T1Qywlg1RLrjcVnNtdrjn3QHFxPHbsradbX-tdrHTYQHwxPWDYnzdbX-tvnHRsQywlg1m1PjfVuZGxPWnLPzdbX-tvPH61QH7xPWmknzdbX-tvPWmsQH7xPWm3radbX-tvPWbkQywlg1m3njRVuZGxPW6zriYkg1m3rH6VnNtvrHR1Qywlg1m4rHcVnNt4rHbVnH00mycqn7ts0ANzu1Ys0ZKs5H00UMus5H08nj0snj0snj00Ugws5H00uAwETjYs0ZFJ5H00uANv5gKW0AuY5H00TA6qn0KET1Ys0AFL5HDs0A4Y5H00TLCq0ZwdT1Ykrjm3rj6snj0sn1Tknjn1Pj610ZF-TgfqnHf3P16vP1mdrHmsP6K1pyfquym1n10kPjbsnj0zrHbYmsKWTvYqPHn1wjfzwbDsnWR1fbRvfsK9m1Yk0ZK85H00TydY5H00Tyd15H00XMfqn0KVmdqhThqV5HKxn7ts0Aw9UMNBuNqsUA78pyw15HKxn7ts0AwYpyfqn0K-IA-b5iYk0A71TAPW5H00IgKGUhPW5H00Tydh5H00uhPdIjYs0AulpjYs0ZGsUZN15H00mywhUA7M5HD0mLFW5H6kn6&amp;us=0.0.0.0.0.0.45&amp;us=0.0.0.0.0.0.66</t>
  </si>
  <si>
    <t>360全景看房_上海新房_搜房网</t>
  </si>
  <si>
    <t>上海360全景看房;上海搜房网为您提供上海楼盘360全景看房效果;让您身临其境体验楼盘实景看房;让您网上看房、选房更加省时、省力;快来体验360全景看房!</t>
  </si>
  <si>
    <t>http://www.baidu.com/link?url=JHveMnV3-PKNnfM3PRhQZ58vKy6hNkoiRFZM4gLxY-Wytld-APbR3Qp9l9hOQr-v2UlGBm3xttCP-Z3fh1zu1q</t>
  </si>
  <si>
    <t>http://newhouse.sh.fang.com/house/fullviewlist/1.htm</t>
  </si>
  <si>
    <t>地产中国网-房地产信息管家-中国互联网新闻中心</t>
  </si>
  <si>
    <t>官方、权威、专业、可信的中国房地产价值资讯平台;中国房地产专业人群、不动产投资人群的房地产信息管家;提供订制化的房地产新闻、专业信息与不动产交易服务。主要内容...</t>
  </si>
  <si>
    <t>http://www.baidu.com/link?url=1ce4aJSrNci3H8PJcfyd0-GY1e9Bbfz1OVJVZAvez8Svb9Z0k1swdajVWEYl924y</t>
  </si>
  <si>
    <t>http://house.china.com.cn/</t>
  </si>
  <si>
    <t>http://www.baidu.com/link?url=rn4RnuN9ev8x31GEK_QfYiHGJ290Ai6FPAIXKTaIeldFkls5O-fQruWivNMpvvO3</t>
  </si>
  <si>
    <t>http://www.baidu.com/link?url=V5-2xAIJehQ98G2qaBY8HMmbHGSAj204RqmL_SrmFzLJtk38s9FCxPbnH2i-iql7</t>
  </si>
  <si>
    <t>上海最大的白领公寓|合租公寓|单身公寓出租_青客时尚租房网</t>
  </si>
  <si>
    <t>青客时尚租房网;上海最大租房基地;租房房源遍布上海各区; 专为城市白领打造时尚公寓出租服务;统一时尚装修;免中介费;定期保洁;拎包即住;可整租、可合租;临近地铁...</t>
  </si>
  <si>
    <t>http://www.baidu.com/link?url=NsHKp1Uh_y8jyRuljrfHObAgS3dBXqAifw3s7LIEz7_</t>
  </si>
  <si>
    <t>http://www.qk365.com/</t>
  </si>
  <si>
    <t>上海房源网站上「房多多」-省钱 透明 更可靠!</t>
  </si>
  <si>
    <t>2017上海房源网站上「房多多」，海量二手真房源，上门实勘，直约业主看房谈价，非中介，买房只收2999+0.5%，置业顾问免费帮您谈价，买二手房就来「房多多」直买直卖网!</t>
  </si>
  <si>
    <t>http://www.baidu.com/baidu.php?url=VBRK00altGXSQBOkK4S8-nFXjNHGUNB59_Rw5PLrqbLuf-JqAwMQDEf4APv8p7FXB25GfMbSbfSY0CdBcbKEyyS4iSaSZZiJLi4y_IYqYJCyQpyqieAbwqkXma4yWPDEihPsE_DUC6KKu6yVaee5tRdBN_GHV-OwyWuNLoxLFjvWhNgxf6.DY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lT5oeTrS1j4SrZdSyZxg9tOZjexgjELqT7jHzlRL5spycTT2-muCyrrOIumC0.U1Yz0ZDqVeORVnL3dU30IjvLEqiY1xWNE6KGUHYznWT0u1dBugK1n0KdpHdBmy-bIfKspyfqn6KWpyfqPj010AdY5HDsnHIxnH0kndtknjD4g1nvnjD0pvbqn0KzIjYdrHc0uy-b5Hcznj6vg1DYPjKxnWckPjwxnWDknHwxnH6dPH-xnWcsn1IxnWckPHb0mhbqnW0Yg1DdPfKVm1Y1PWDzPjDvPHPxnH63njf4n1b4n-t1PW0LPWfLn1-xn0KkTA-b5H00TyPGujYs0ZFMIA7M5H00ULu_5HDsnj0sQywlg1DsnjD1QH7xnH0sn1fVuZGxnH0kn16VuZGxnH0kPjnVn-tknjcsradbX-tknjc3PidbX-tknjnzPzdbX-tknjndPadbX-tknW0VuZGxnHcYQywlg1D3P19nQHDsnj04g1nzn1RVnNtYnjnvQywlg1fdrjnVn-tYrHbkQHKxPHnsradbX-tdn1fVndtdPjbzQHFxPHTzQywlg1R3n16Vn-tdrjbzQH7xPHbsradbX-tvnjmvQywlg1mkPjnVuZGxPWfznidbX-tvPjcYQywlg1mdPjfVnNtvPH61QH7xPWR4radbX-tvPWn4Qywlg1mLPHnVuZGxPWTLridbX-tvrjDdQywlg1m3nWbVuZGxPW61nzYsg1m4Pj6VuZGxPWbdnidbX-tvrHmzQywlg1b4riYkn0K9mWYsg100ugFM5H00TZ0qn0K8IM0qna3snj0snj0sn0KVIZ0qn0KbuAqs5H00ThCqn0KbugmqTAn0uMfqn0KspjYs0Aq15H00mMTqnH00UMfqn0K1XWY0IZN15Hczn10LPWmdrHTLPjb4P1m1PHc0ThNkIjYkPj6LrjmLPWm1PjDs0ZPGujY3nAP9Phf1Pj0snjcLn1b40AP1UHYdn1PDPjFAfH0zPHPawHuj0A7W5HD0TA3qn0KkUgfqn0KkUgnqn0KlIjYs0AdWgvuzUvYqn7tsg1Kxn0Kbmy4dmhNxTAk9Uh-bT1Ysg1Kxn7ts0AwYpyfqn0K-IA-b5iYk0A71TAPW5H00IgKGUhPW5H00Tydh5H00uhPdIjYs0AulpjYs0ZGsUZN15H00mywhUA7M5HD0mLFW5Hn4Pj0k&amp;us=0.0.0.0.0.0.25&amp;us=0.0.0.0.0.0.43</t>
  </si>
  <si>
    <t>/baidu.php?sc.VBRK00altGXSQBOkK4S8-nFXjNHGUNB59_Rw5PLrqbLuf-JqAwMQDEf4APv8p7FXB25GfMbSbfSY0CdBcbKEyyS4iSaSZZiJLi4y_IYqYJCyQpyqieAbwqkXma4yWPDEihPsE_DUC6KKu6yVaee5tRdBN_GHV-OwyWuNLoxLFjvWhNgxf6.DY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lT5oeTrS1j4SrZdSyZxg9tOZjexgjELqT7jHzlRL5spycTT2-muCyrrOIumC0.U1Yz0ZDqVeORVnL3dU30IjvLEqiY1xWNE6KGUHYznWT0u1dBugK1n0KdpHdBmy-bIfKspyfqn6KWpyfqPj010AdY5HDsnHIxnH0kndtknjD4g1nvnjD0pvbqn0KzIjYdrHc0uy-b5Hcznj6vg1DYPjKxnWckPjwxnWDknHwxnH6dPH-xnWcsn1IxnWckPHb0mhbqnW0Yg1DdPfKVm1Y1PWDzPjDvPHPxnH63njf4n1b4n-t1PW0LPWfLn1-xn0KkTA-b5H00TyPGujYs0ZFMIA7M5H00ULu_5HDsnj0sQywlg1DsnjD1QH7xnH0sn1fVuZGxnH0kn16VuZGxnH0kPjnVn-tknjcsradbX-tknjc3PidbX-tknjnzPzdbX-tknjndPadbX-tknW0VuZGxnHcYQywlg1D3P19nQHDsnj04g1nzn1RVnNtYnjnvQywlg1fdrjnVn-tYrHbkQHKxPHnsradbX-tdn1fVndtdPjbzQHFxPHTzQywlg1R3n16Vn-tdrjbzQH7xPHbsradbX-tvnjmvQywlg1mkPjnVuZGxPWfznidbX-tvPjcYQywlg1mdPjfVnNtvPH61QH7xPWR4radbX-tvPWn4Qywlg1mLPHnVuZGxPWTLridbX-tvrjDdQywlg1m3nWbVuZGxPW61nzYsg1m4Pj6VuZGxPWbdnidbX-tvrHmzQywlg1b4riYkn0K9mWYsg100ugFM5H00TZ0qn0K8IM0qna3snj0snj0sn0KVIZ0qn0KbuAqs5H00ThCqn0KbugmqTAn0uMfqn0KspjYs0Aq15H00mMTqnH00UMfqn0K1XWY0IZN15Hczn10LPWmdrHTLPjb4P1m1PHc0ThNkIjYkPj6LrjmLPWm1PjDs0ZPGujY3nAP9Phf1Pj0snjcLn1b40AP1UHYdn1PDPjFAfH0zPHPawHuj0A7W5HD0TA3qn0KkUgfqn0KkUgnqn0KlIjYs0AdWgvuzUvYqn7tsg1Kxn0Kbmy4dmhNxTAk9Uh-bT1Ysg1Kxn7ts0AwYpyfqn0K-IA-b5iYk0A71TAPW5H00IgKGUhPW5H00Tydh5H00uhPdIjYs0AulpjYs0ZGsUZN15H00mywhUA7M5HD0mLFW5Hn4Pj0k&amp;us=0.0.0.0.0.0.25&amp;us=0.0.0.0.0.0.43</t>
  </si>
  <si>
    <t>http://www.baidu.com/baidu.php?url=VBRK00ahN8TtxomotakI0v5k5-hqIgma-gembwhuewEIyEYAyh7S6UWs4oxa3EhrvZ2kS8PkmL05S4_O3eOAwCTF7EXo6ve7Di2r5OssE4ujNZttZnKUINPamhpWCduZZAIevHMSxfkBaWo0UqYCrWSkWx9kNPn_RZn0lNAritxJfdGBMs.Db_j9JxCsnkTXMTBaqSo0Ow6uB63DLtd2s1f_IMWElXkf0.U1Y10ZDqYn2LEqj71lc0IjLF1eJWYn2LEeSJkTs0pyYqnWcL0ATqmhNsT100Iybqmh7GuZR0TA-b5Hc0mv-b5HfsnsKVIjYknjDLg1DsnH-xn1msnfKopHYs0ZFY5HR4n6K-pyfqnWcsrjuxnHfYn7tznWDYP7tznHDkP7tkrjRdrNtznW01PdtznWDdrfKBpHYznjwxnHRd0AdW5HnvPW0sPjn3r7tsg100TgKGujYs0Z7Wpyfqn0KzuLw9u1Ys0AqvUjYknj01PaYkg1DsnjbvQHNxnH0knj6Vn-tknjDzPzYkg1DsnHndQywlg1DsnHnvQywlg1DsnHn3Qywlg1DsnW03QHFxnH0zP1fVn-tknjnsnzdbX-tknjnzniYkg1Dsn1cLQywlg1Dsn1RzQywlg1Dsn1RYQH7xnHcsQywlg1DzPadbX-tznjInQHNxnW0LH76VPNtzPWm4Qywlg1f1nW6VnH-xPjR3PadbX-tYP1TdQywlg1f4rHDVuZGxPH0vridbX-tdn103Qywlg1R1P1nVuZGxPHT3nBYkg1R3n16Vn-tdrH03Qywlg1R4P1fVP7tvnHf1Qywlg1mkPH0VuZGxPWnYPadbX-tvn1TLQywlg1mdrjnVnNtvPWD1Qywlg1mvPW0VnNtvPW63Qywlg1mvrHDVuZGxPW6sPidbX-tvrjc4QH7xPW64raYkg1m4PHnVuZGxPWb4nBYkg1b4riYkn0K9mWYsg100ugFM5H00TZ0qn0K8IM0qna3snj0snj0sn0KVIZ0qn0KbuAqs5H00ThCqn0KbugmqTAn0uMfqn0KspjYs0Aq15H00mMTqnH00UMfqn0K1XWY0IZN15HDsnHfYrH0vn1TYnjc3rjT3njbs0ZF-TgfqnHf3P16vP1mdrHmsP6K1pyfquym1n10kPjbsnj0zrHbYmsKWTvYqPHn1wjfzwbDsnWR1fbRvfsK9m1Yk0ZK85H00TydY5H00Tyd15H00XMfqn0KVmdqhThqV5HKxn7ts0Aw9UMNBuNqsUA78pyw15HKxn7ts0AwYpyfqn0K-IA-b5iYk0A71TAPW5H00IgKGUhPW5H00Tydh5H00uhPdIjYs0AulpjYs0ZGsUZN15H00mywhUA7M5HD0mLFW5HRdn16v&amp;us=0.0.0.0.0.0.50&amp;us=0.0.0.0.0.0.71</t>
  </si>
  <si>
    <t>/baidu.php?sc.VBRK00ahN8TtxomotakI0v5k5-hqIgma-gembwhuewEIyEYAyh7S6UWs4oxa3EhrvZ2kS8PkmL05S4_O3eOAwCTF7EXo6ve7Di2r5OssE4ujNZttZnKUINPamhpWCduZZAIevHMSxfkBaWo0UqYCrWSkWx9kNPn_RZn0lNAritxJfdGBMs.Db_j9JxCsnkTXMTBaqSo0Ow6uB63DLtd2s1f_IMWElXkf0.U1Y10ZDqYn2LEqj71lc0IjLF1eJWYn2LEeSJkTs0pyYqnWcL0ATqmhNsT100Iybqmh7GuZR0TA-b5Hc0mv-b5HfsnsKVIjYknjDLg1DsnH-xn1msnfKopHYs0ZFY5HR4n6K-pyfqnWcsrjuxnHfYn7tznWDYP7tznHDkP7tkrjRdrNtznW01PdtznWDdrfKBpHYznjwxnHRd0AdW5HnvPW0sPjn3r7tsg100TgKGujYs0Z7Wpyfqn0KzuLw9u1Ys0AqvUjYknj01PaYkg1DsnjbvQHNxnH0knj6Vn-tknjDzPzYkg1DsnHndQywlg1DsnHnvQywlg1DsnHn3Qywlg1DsnW03QHFxnH0zP1fVn-tknjnsnzdbX-tknjnzniYkg1Dsn1cLQywlg1Dsn1RzQywlg1Dsn1RYQH7xnHcsQywlg1DzPadbX-tznjInQHNxnW0LH76VPNtzPWm4Qywlg1f1nW6VnH-xPjR3PadbX-tYP1TdQywlg1f4rHDVuZGxPH0vridbX-tdn103Qywlg1R1P1nVuZGxPHT3nBYkg1R3n16Vn-tdrH03Qywlg1R4P1fVP7tvnHf1Qywlg1mkPH0VuZGxPWnYPadbX-tvn1TLQywlg1mdrjnVnNtvPWD1Qywlg1mvPW0VnNtvPW63Qywlg1mvrHDVuZGxPW6sPidbX-tvrjc4QH7xPW64raYkg1m4PHnVuZGxPWb4nBYkg1b4riYkn0K9mWYsg100ugFM5H00TZ0qn0K8IM0qna3snj0snj0sn0KVIZ0qn0KbuAqs5H00ThCqn0KbugmqTAn0uMfqn0KspjYs0Aq15H00mMTqnH00UMfqn0K1XWY0IZN15HDsnHfYrH0vn1TYnjc3rjT3njbs0ZF-TgfqnHf3P16vP1mdrHmsP6K1pyfquym1n10kPjbsnj0zrHbYmsKWTvYqPHn1wjfzwbDsnWR1fbRvfsK9m1Yk0ZK85H00TydY5H00Tyd15H00XMfqn0KVmdqhThqV5HKxn7ts0Aw9UMNBuNqsUA78pyw15HKxn7ts0AwYpyfqn0K-IA-b5iYk0A71TAPW5H00IgKGUhPW5H00Tydh5H00uhPdIjYs0AulpjYs0ZGsUZN15H00mywhUA7M5HD0mLFW5HRdn16v&amp;us=0.0.0.0.0.0.50&amp;us=0.0.0.0.0.0.71</t>
  </si>
  <si>
    <t>新房网站</t>
  </si>
  <si>
    <t>http://www.baidu.com/link?url=2Ko-sl09IMFSsfDa05X39ErVIIkqKHuAd4ELPOXOpS_</t>
  </si>
  <si>
    <t>网上怎么预约看房_百度经验</t>
  </si>
  <si>
    <t>http://www.baidu.com/link?url=zpkctXXm0MR_5CmnInq4U8zBgjeeaQWsbyEFZMgT2PXz49GRlI_Z2-TtfEktXaMY4cLH15Rk3mXm323dKrshFzcDuqlpH70Z6dYPprDp5RC</t>
  </si>
  <si>
    <t>http://jingyan.baidu.com/article/4b07be3c69c22648b380f3d8.html</t>
  </si>
  <si>
    <t>中国房地产产业链资源整合第一传媒。聚集6万家房地产开发商、80万家供应商服务商、200万房地产从业人员。以“新闻+智库+商务+社区”为引擎;为房地产开发商及供应...</t>
  </si>
  <si>
    <t>http://www.baidu.com/link?url=sLfB6k_5vtULkjrVzjTe3nPjidS-CqVQxwVG-fG25Bx0-lJwViPLXlOmTVsxVEqD</t>
  </si>
  <si>
    <t>http://www.baidu.com/link?url=M2Ar6A1xDFbDej4jGpEA77kjRklBLArxHdkZrkW9KQAhz6LG7BRIW30BJgnFHBIDGFm2Qpme2w72XEmyYe03v_</t>
  </si>
  <si>
    <t>http://www.baidu.com/link?url=mRwWGa3G9MeObrxXccPPYYha-fCRFnFETJCD9-rdisIdDMp4CO9jLxA1c2BQoh2Z</t>
  </si>
  <si>
    <t>中国公寓网</t>
  </si>
  <si>
    <t>公寓微门户提供产品报价;产品库;最新产品报价;价格;介绍;图片;公司;厂家;供应商;微门户。</t>
  </si>
  <si>
    <t>http://www.baidu.com/link?url=8fzWKGKJ_NqKef3AYfAOB0x2UejaE1pTD6TJ9nFzfVR7yDObyKwTu52zUfesk-gF</t>
  </si>
  <si>
    <t>http://www.gongyu.3.biz/</t>
  </si>
  <si>
    <t>http://www.baidu.com/baidu.php?url=VBRK00aLDm9-W4_mGKIhhZ-kDG3OiXC1O03ylcHSYR_bGxvK191x3MWBldHUo_-NZmQrcfa0w-ORvzHxYpr7OlMWZ4GND_9hyRD0BdSncv62T0sjiYGQasASvNfmnaWqOxw0eYkwSr9fkHpyduP84cUEowZ31kJgmdSBL8TTMmPVjrPi66.DY_NR2Ar5Od663rj6tMtAg6wKA1wHKZR1hJuxKLWHGeyPdxZk3eqOW8zUS_pInQ7xAE_vNeVdxHklkGYly2S_pIrPBAWJzImYlyyQtEyPrh4WZjdsRP5QAeKPa-BqM76l32AM-YG8x6Y_f33N2s1f_uQn-B6.U1Yz0ZDqVeSdvQQl1x60IjvLEegm_EoPS0KGUHYznWT0u1dBuHcs0ZNG5yF9pywd0ZKGujYz0APGujYYnjn0UgfqnH0kPdtknjD4g1nvnjD0pvbqn0KzIjYdrHc0uy-b5Hcznj6vg1DYPjKxnWckPjwxnWDknHwxnH6dPH-xnWcsn1IxnWckPHb0mhbqnW0Yg1DdPfKVm1Y1PHRzn1R4PjPxn1RdP104rH0zg100TgKGujYs0Z7Wpyfqn0KzuLw9u1Ys0AqvUjYdrjn3QHFxrHb4QHDs0A7B5HKxn0K-ThTqn0KsTjYs0A4vTjYsQW0snj0snj0s0AdYTjYs0AwbUL0qn0KzpWYs0Aw-IWdsmsKhIjYs0ZKC5H00ULnqn0KBI1Ykn0K8IjYs0ZPl5fKYIgnqnHmYP1ndnjbYP16krjDsP1f3rHb0ThNkIjYkPj6LrjmLPWmdPHRz0ZPGujdWmWDknvn3nj0snjnzrjRL0AP1UHYdn1PDPjFAfH0zPHPawHuj0A7W5HD0TA3qn0KkUgfqn0KkUgnqn0KlIjYs0AdWgvuzUvYqn7tsg100uA78IyF-gLK_my4GuZnqn7tsg100uZwGujYs0ANYpyfqQHD0mgPsmvnqn0KdTA-8mvnqn0KkUymqn0KhmLNY5H00uMGC5H00XMK_Ignqn0K9uAu_myTqnfKWThnqPWc4P1R&amp;us=0.0.0.0.0.0.31&amp;us=0.0.0.0.0.0.63</t>
  </si>
  <si>
    <t>/baidu.php?sc.VBRK00aLDm9-W4_mGKIhhZ-kDG3OiXC1O03ylcHSYR_bGxvK191x3MWBldHUo_-NZmQrcfa0w-ORvzHxYpr7OlMWZ4GND_9hyRD0BdSncv62T0sjiYGQasASvNfmnaWqOxw0eYkwSr9fkHpyduP84cUEowZ31kJgmdSBL8TTMmPVjrPi66.DY_NR2Ar5Od663rj6tMtAg6wKA1wHKZR1hJuxKLWHGeyPdxZk3eqOW8zUS_pInQ7xAE_vNeVdxHklkGYly2S_pIrPBAWJzImYlyyQtEyPrh4WZjdsRP5QAeKPa-BqM76l32AM-YG8x6Y_f33N2s1f_uQn-B6.U1Yz0ZDqVeSdvQQl1x60IjvLEegm_EoPS0KGUHYznWT0u1dBuHcs0ZNG5yF9pywd0ZKGujYz0APGujYYnjn0UgfqnH0kPdtknjD4g1nvnjD0pvbqn0KzIjYdrHc0uy-b5Hcznj6vg1DYPjKxnWckPjwxnWDknHwxnH6dPH-xnWcsn1IxnWckPHb0mhbqnW0Yg1DdPfKVm1Y1PHRzn1R4PjPxn1RdP104rH0zg100TgKGujYs0Z7Wpyfqn0KzuLw9u1Ys0AqvUjYdrjn3QHFxrHb4QHDs0A7B5HKxn0K-ThTqn0KsTjYs0A4vTjYsQW0snj0snj0s0AdYTjYs0AwbUL0qn0KzpWYs0Aw-IWdsmsKhIjYs0ZKC5H00ULnqn0KBI1Ykn0K8IjYs0ZPl5fKYIgnqnHmYP1ndnjbYP16krjDsP1f3rHb0ThNkIjYkPj6LrjmLPWmdPHRz0ZPGujdWmWDknvn3nj0snjnzrjRL0AP1UHYdn1PDPjFAfH0zPHPawHuj0A7W5HD0TA3qn0KkUgfqn0KkUgnqn0KlIjYs0AdWgvuzUvYqn7tsg100uA78IyF-gLK_my4GuZnqn7tsg100uZwGujYs0ANYpyfqQHD0mgPsmvnqn0KdTA-8mvnqn0KkUymqn0KhmLNY5H00uMGC5H00XMK_Ignqn0K9uAu_myTqnfKWThnqPWc4P1R&amp;us=0.0.0.0.0.0.31&amp;us=0.0.0.0.0.0.63</t>
  </si>
  <si>
    <t>魔方公寓--年轻人租住生活新方式 让生活更有故事</t>
  </si>
  <si>
    <t>魔方公寓，高品质;独立厨卫，品牌家电，配套齐全;多功能公共区域;魔方公寓，自有房源无中介，租户认证，智能门禁，24小时监控;为住户提供多种增值服务!</t>
  </si>
  <si>
    <t>http://www.baidu.com/baidu.php?url=VBRK00altGXSQBOkKtFmmCPdptwWVe7MEPxdLdFjMrOtPXoBc-gs-HEZJCj4q07TLip7mUb_tV2pH8W6FTK0P9URUeTOv-rpcXxO_NuMzQSHJCc1AzLJhXDV9gXvHH_wqQlCWFvpCRuDV_Z026423HyNInqys3KmfU6CN_eaJvtpZ69Dws.DD_jIbYllm72s1f_NeqMW8R.U1Y10ZDqVeORVnL3dU30IjLg3oXOFHcs1xWNE6KGUHYznWT0u1dBugK1n0KdpHdBmy-bIfKspyfqn6KWpyfqPj010AdY5HDsnHIxnH0krNt1PW0k0AVG5H00TMfqPHbz0ANGujYznW03P-tkPjfsg1cznHfYg1cknHDYg1D3PHR4g1cznjnLg1cznHR40AFG5HcsP7tkPHR0Uynqn1Rsn10YnWmsg1Kxn0KkTA-b5H00TyPGujYs0ZFMIA7M5H00ULu_5HDsnj0sQywlg1DsnjD1QH7xnH0sn1fVuZGxnH0kn16VuZGxnH0kPjnVn-tknjcsradbX-tknjc3PidbX-tknjnzPzdbX-tknjndPadbX-tknW0VuZGxnHcYQywlg1D3P19nQHDsnj04g1nzn1RVnNtYnjnvQywlg1fdrjnVn-tYrHbkQHKxPHnsradbX-tdn1fVndtdPjbzQHFxPHTzQywlg1R3n16Vn-tdrjbzQH7xPHbsradbX-tvnjmvQywlg1mkPjnVuZGxPWfznidbX-tvPjcYQywlg1mdPjfVnNtvPH61QH7xPWR4radbX-tvPWn4Qywlg1mLPHnVuZGxPWTLridbX-tvrjDdQywlg1m3nWbVuZGxPW61nzYsg1m4Pj6VuZGxPWbdnidbX-tvrHmzQywlg1b4riYkn0K9mWYsg100ugFM5H00TZ0qn0K8IM0qna3snj0snj0sn0KVIZ0qn0KbuAqs5H00ThCqn0KbugmqTAn0uMfqn0KspjYs0Aq15H00mMTqnH00UMfqn0K1XWY0IZN15HDdnjDzn1RzrHmdP1c1nWm4Pjfz0ZF-TgfqnHf3P16vP1mvn1fkn0K1pyfqrjKWmHubn1fsnj0zP1n4rfKWTvYqPHn1wjfzwbDsnWR1fbRvfsK9m1Yk0ZK85H00TydY5H00Tyd15H00XMfqn0KVmdqhThqV5HKxn7ts0Aw9UMNBuNqsUA78pyw15HKxn7ts0AwYpyfqn0K-IA-b5iYk0A71TAPW5H00IgKGUhPW5H00Tydh5H00uhPdIjYs0AulpjYs0ZGsUZN15H00mywhUA7M5HD0mLFW5HmYPW6k&amp;us=0.0.0.0.0.0.30&amp;us=0.0.0.0.0.0.48</t>
  </si>
  <si>
    <t>/baidu.php?sc.VBRK00altGXSQBOkKtFmmCPdptwWVe7MEPxdLdFjMrOtPXoBc-gs-HEZJCj4q07TLip7mUb_tV2pH8W6FTK0P9URUeTOv-rpcXxO_NuMzQSHJCc1AzLJhXDV9gXvHH_wqQlCWFvpCRuDV_Z026423HyNInqys3KmfU6CN_eaJvtpZ69Dws.DD_jIbYllm72s1f_NeqMW8R.U1Y10ZDqVeORVnL3dU30IjLg3oXOFHcs1xWNE6KGUHYznWT0u1dBugK1n0KdpHdBmy-bIfKspyfqn6KWpyfqPj010AdY5HDsnHIxnH0krNt1PW0k0AVG5H00TMfqPHbz0ANGujYznW03P-tkPjfsg1cznHfYg1cknHDYg1D3PHR4g1cznjnLg1cznHR40AFG5HcsP7tkPHR0Uynqn1Rsn10YnWmsg1Kxn0KkTA-b5H00TyPGujYs0ZFMIA7M5H00ULu_5HDsnj0sQywlg1DsnjD1QH7xnH0sn1fVuZGxnH0kn16VuZGxnH0kPjnVn-tknjcsradbX-tknjc3PidbX-tknjnzPzdbX-tknjndPadbX-tknW0VuZGxnHcYQywlg1D3P19nQHDsnj04g1nzn1RVnNtYnjnvQywlg1fdrjnVn-tYrHbkQHKxPHnsradbX-tdn1fVndtdPjbzQHFxPHTzQywlg1R3n16Vn-tdrjbzQH7xPHbsradbX-tvnjmvQywlg1mkPjnVuZGxPWfznidbX-tvPjcYQywlg1mdPjfVnNtvPH61QH7xPWR4radbX-tvPWn4Qywlg1mLPHnVuZGxPWTLridbX-tvrjDdQywlg1m3nWbVuZGxPW61nzYsg1m4Pj6VuZGxPWbdnidbX-tvrHmzQywlg1b4riYkn0K9mWYsg100ugFM5H00TZ0qn0K8IM0qna3snj0snj0sn0KVIZ0qn0KbuAqs5H00ThCqn0KbugmqTAn0uMfqn0KspjYs0Aq15H00mMTqnH00UMfqn0K1XWY0IZN15HDdnjDzn1RzrHmdP1c1nWm4Pjfz0ZF-TgfqnHf3P16vP1mvn1fkn0K1pyfqrjKWmHubn1fsnj0zP1n4rfKWTvYqPHn1wjfzwbDsnWR1fbRvfsK9m1Yk0ZK85H00TydY5H00Tyd15H00XMfqn0KVmdqhThqV5HKxn7ts0Aw9UMNBuNqsUA78pyw15HKxn7ts0AwYpyfqn0K-IA-b5iYk0A71TAPW5H00IgKGUhPW5H00Tydh5H00uhPdIjYs0AulpjYs0ZGsUZN15H00mywhUA7M5HD0mLFW5HmYPW6k&amp;us=0.0.0.0.0.0.30&amp;us=0.0.0.0.0.0.48</t>
  </si>
  <si>
    <t>http://www.baidu.com/link?url=mAXamk6YjglSrINWgS9oZudnw41BERNl5oICbuihNiK</t>
  </si>
  <si>
    <t>网上看房_网上如何看房-猎房网</t>
  </si>
  <si>
    <t>网上看房是怎么回事?很多人买房前都现在网上看看自己中意的楼盘信息;然后和其他楼盘对比一下;可是看房网有很多;很多人不知道哪个网上的信息准确些;网上...</t>
  </si>
  <si>
    <t>http://www.baidu.com/link?url=COwj4GHAWaxnv5fHhURt7ZXE1pD87-SvGObS5wmm1Owi8cOFWzctV0pcXYmtw1II</t>
  </si>
  <si>
    <t>http://www.letfind.com.cn/z/117/</t>
  </si>
  <si>
    <t>地产网站_百度图片</t>
  </si>
  <si>
    <t>http://www.baidu.com/link?url=f2C2atmAdpO9WaOzd5pZmZsKkefeZBjipB3q1kYqeZfWtjwb5VKi999hs3kX7HoYKiXW31fUBvSXoEz6EAo6UlkhgrKwOZsqOYZLhHqPRo5UflYsJhvMCcbOxAib1vfYUB4wJ4ZWTCCqNIZKTnWvvVBp3lYfjpPXFveXfXgrRIXzaMB-IQEgBsIx_n_j7y2MXHYnit2DJXkrF1O-te331hU9LuDhpv0fB4QOqgqBoS6Rz0Rs1rYUdnJigB5EViSJnWx6MJtAAOc_aawm3UxdXfUWQ7lojaf6ExplKWOLgE3</t>
  </si>
  <si>
    <t>http://image.baidu.com/search/index?tn=baiduimage&amp;ct=201326592&amp;lm=-1&amp;cl=2&amp;ie=gbk&amp;word=%B5%D8%B2%FA%CD%F8%D5%BE&amp;hs=2&amp;xthttps=000000&amp;fr=ala&amp;ori_query=%E5%9C%B0%E4%BA%A7%E7%BD%91%E7%AB%99&amp;ala=0&amp;alatpl=sp&amp;pos=0</t>
  </si>
  <si>
    <t>http://www.baidu.com/link?url=6J7U9ZIB1F61_SNVuRT5KwHI8v1vW2KVqoGd-49xTKtISWBhEPrlKf8TFdzQetcSfEN8xbi_d2HZTV1irIFColl4YRdFM_2yhmcrVFrJotC57_TnBT5eOC1aZ4TGn3Sw1akt6TKhYo3P2eJLtsdOKa</t>
  </si>
  <si>
    <t>http://baike.baidu.com/link?url=6J7U9ZIB1F61_SNVuRT5KwHI8v1vW2KVqoGd-49xTKtISWBhEPrlKf8TFdzQetcSfEN8xbi_d2HZTV1irIFColl4YRdFM_2yhmcrVFrJotC57_TnBT5eOC1aZ4TGn3Sw1akt6TKhYo3P2eJLtsdOKa</t>
  </si>
  <si>
    <t>http://www.baidu.com/link?url=42yXgK8I7XNMxYvsYwSqdvHhdTEwQHCBiNXHcqMfqZi</t>
  </si>
  <si>
    <t>美租网 - 日租房;短租房;酒店式公寓;美租公寓;最专业的商旅短租平台</t>
  </si>
  <si>
    <t>美租网是一个新型的日租房网络平台;拥有大量的日租房和短租房出租信息;为您提供日租房、短租房及酒店式公寓的预定和查询服务. 美租网;打造国内最好的日租房网络...</t>
  </si>
  <si>
    <t>http://www.baidu.com/link?url=qHcBnGvtm0H9qoI6HP2LXNnYtEzLzDgm1c99yn5PGyS</t>
  </si>
  <si>
    <t>http://www.nicezu.com/</t>
  </si>
  <si>
    <t>上海地产网上「房多多」-省钱 透明 更可靠!</t>
  </si>
  <si>
    <t>2017上海地产网上「房多多」，海量二手真房源，上门实勘，直约业主看房谈价，非中介，买房只收2999+0.5%，置业顾问免费帮您谈价，买二手房就来「房多多」直买直卖网!宝山闵行浦东松江</t>
  </si>
  <si>
    <t>http://www.baidu.com/baidu.php?url=VBRK00aLDm9-W4_mGnf0d48HRF9ABM4uavK7OhL3-OQ2ngvj-rO22nKM6lwjHibLNQBhwqzc4jOIa6doitpdmJjJ4sl15jInibHQv4UJChV-jKH0zXDaC-tsIg23gkBv9A3HCDeZA8U-1_7b8ULT_b8PNeLiTBqgHMs59cK1uRagvyHIi6.DY_iFWdSyVMPITBarGMPRzOE6CpXyPvap7Q7erQK9LxyPrMj8S8rZo6CpXy7MHWuxJBm___en-hZIqx-9tS1jlenr1v3x5GsS8ejlSrZFt_5Mvmxgv3IMs3x5GsePSZul3x5GsePhZdS8ZFt_5MEseQnrOv3x5kseS1jeIhZ1vmxUqTr14mTMzOPt5gKfYtoPvJuvjAk9tqSZuu9LSLj4SrZxvmxU_sSX1jexo9vxQjbSyZ1tT5ot_rSEj4SrZvS8ZxEl32AM-CFhY_mx5I9LOj9qUn5Mvmxgv3xU33x5ksSEzselS8a9G4I2UM3PQDrr7i_nYQZH8_LdJ0.U1Y10ZDqVeSdvQQl1x60IjvdvQQl1x60pyYqnWcL0ATqmhRzn0KdpHdBmy-bIfKspyfqn6KWpyfqPj010AdY5HnsnjIxnH0kPdtknjD1g1DsnH-xn1msnfKopHYs0ZFY5HR4n6K-pyfqnWcsrjuxnHfYn7tznWDYP7tznHDkP7tkrjRdrNtznW01PdtznWDdrfKBpHYznjwxnHRd0AdW5HDvnWDknjc3rjKxn1mknWfkPWR1g1D3rj0YrHn4rHFxn1msP1mYP1n4g100TgKGujYs0Z7Wpyfqn0KzuLw9u1Ys0AqvUjYdrjn3QHFxrHb4QHDs0A7B5HKxn0K-ThTqn0KsTjYs0A4vTjYsQW0snj0snj0s0AdYTjYs0AwbUL0qn0KzpWYs0Aw-IWdsmsKhIjYs0ZKC5H00ULnqn0KBI1Ykn0K8IjYs0ZPl5fKYIgnqn1TkPW04nH6vn1msrjb1nWczn6Kzug7Y5HDYrjT3PWTvPWRdPHc0Tv-b5yPBnHD1m16snj0sn1c3PHT0mLPV5HR1nYfYnbuKnjcdnYF7Pbn0mynqnfKsUWYs0Z7VIjYs0Z7VT1Ys0ZGY5H00UyPxuMFEUHYknjfvg1Kxn7tsg100uA78IyF-gLK_my4GuZnqn7tsg1Kxn7ts0AwYpyfqn0K-IA-b5iYk0A71TAPW5H00IgKGUhPW5H00Tydh5H00uhPdIjYs0AulpjYs0ZGsUZN15H00mywhUA7M5HD0mLFW5HfvnH6v&amp;us=0.0.0.0.0.0.36&amp;us=0.0.0.0.0.0.68</t>
  </si>
  <si>
    <t>/baidu.php?sc.VBRK00aLDm9-W4_mGnf0d48HRF9ABM4uavK7OhL3-OQ2ngvj-rO22nKM6lwjHibLNQBhwqzc4jOIa6doitpdmJjJ4sl15jInibHQv4UJChV-jKH0zXDaC-tsIg23gkBv9A3HCDeZA8U-1_7b8ULT_b8PNeLiTBqgHMs59cK1uRagvyHIi6.DY_iFWdSyVMPITBarGMPRzOE6CpXyPvap7Q7erQK9LxyPrMj8S8rZo6CpXy7MHWuxJBm___en-hZIqx-9tS1jlenr1v3x5GsS8ejlSrZFt_5Mvmxgv3IMs3x5GsePSZul3x5GsePhZdS8ZFt_5MEseQnrOv3x5kseS1jeIhZ1vmxUqTr14mTMzOPt5gKfYtoPvJuvjAk9tqSZuu9LSLj4SrZxvmxU_sSX1jexo9vxQjbSyZ1tT5ot_rSEj4SrZvS8ZxEl32AM-CFhY_mx5I9LOj9qUn5Mvmxgv3xU33x5ksSEzselS8a9G4I2UM3PQDrr7i_nYQZH8_LdJ0.U1Y10ZDqVeSdvQQl1x60IjvdvQQl1x60pyYqnWcL0ATqmhRzn0KdpHdBmy-bIfKspyfqn6KWpyfqPj010AdY5HnsnjIxnH0kPdtknjD1g1DsnH-xn1msnfKopHYs0ZFY5HR4n6K-pyfqnWcsrjuxnHfYn7tznWDYP7tznHDkP7tkrjRdrNtznW01PdtznWDdrfKBpHYznjwxnHRd0AdW5HDvnWDknjc3rjKxn1mknWfkPWR1g1D3rj0YrHn4rHFxn1msP1mYP1n4g100TgKGujYs0Z7Wpyfqn0KzuLw9u1Ys0AqvUjYdrjn3QHFxrHb4QHDs0A7B5HKxn0K-ThTqn0KsTjYs0A4vTjYsQW0snj0snj0s0AdYTjYs0AwbUL0qn0KzpWYs0Aw-IWdsmsKhIjYs0ZKC5H00ULnqn0KBI1Ykn0K8IjYs0ZPl5fKYIgnqn1TkPW04nH6vn1msrjb1nWczn6Kzug7Y5HDYrjT3PWTvPWRdPHc0Tv-b5yPBnHD1m16snj0sn1c3PHT0mLPV5HR1nYfYnbuKnjcdnYF7Pbn0mynqnfKsUWYs0Z7VIjYs0Z7VT1Ys0ZGY5H00UyPxuMFEUHYknjfvg1Kxn7tsg100uA78IyF-gLK_my4GuZnqn7tsg1Kxn7ts0AwYpyfqn0K-IA-b5iYk0A71TAPW5H00IgKGUhPW5H00Tydh5H00uhPdIjYs0AulpjYs0ZGsUZN15H00mywhUA7M5HD0mLFW5HfvnH6v&amp;us=0.0.0.0.0.0.36&amp;us=0.0.0.0.0.0.68</t>
  </si>
  <si>
    <t>房屋网站</t>
  </si>
  <si>
    <t>http://www.baidu.com/link?url=P-ZyD7tszb9pnd5L4fO9GUcYlSmQNFRCEprVsUt1RIcp55YAUYMTRtdkZWPWK1u2PmPy0KX2nQUsY6yQs7Qs7TU7HY4VNk8uJf2kPh0TGznGfElWvNSwD7_ImlZEgODePbxeyXzBUYV9Ndtudgb-VC1KYMyAufnNeFrzOwYyOpd3HK1YeoXPN-ezE-Ub60L9-B_WepVEUkO-dqmYPiWHKqvq_YamUQ6vQiFzyIX68v7</t>
  </si>
  <si>
    <t>买新公寓</t>
  </si>
  <si>
    <t>http://www.baidu.com/baidu.php?url=VBRK000QonSl74TnUyYzdWPOVd8Uc3fa03L9zU3z2j81J5U2kOtTzek-UcYtchOEWs2usQqavDj-92gOTChKPz32W2_-hUP1auzExsHuEsNn59xaU9wSJoCcQkW_0aO99f5lpZawxjd6-1Y656X_9jn1FBfPT44W8bS4Tk3uy6sar9jv_6.DY_NR2Ar5Od663rj6tMtAg6wKjN63TDDIHrpG-tZxV3An5M8sePvZvOj9tqvZvOgjE3qmYlXdW_3txZu_lXM_zur_pInQ7IxZGLSreF_vUS_pIr-WFdWHGk_fYINxyPr--BOQdWHG8mksqT7jHzk8sHfGmEukmr8a9G4I2UM3PQDrr7i_nYQZuk34Pl6.U1Yk0ZDqsEQfsohod2c0Ijv4JqiB0A-V5HcsP0KM5yF-TZns0ZNG5yF9pywd0ZKGujYz0APGujYYnjn0UgfqnH0kPdtknjD4g1nvnjD0pvbqn0KzIjYdrHc0uy-b5Hcznj6vg1DYPjKxnWckPjwxnWDknHwxnH6dPH-xnWcsn1IxnWckPHb0mhbqnW0Yg1DdPfKVm1Y1PHRzn1R4PjPxn1RdP104rH0zg100TgKGujYs0Z7Wpyfqn0KzuLw9u1Ys0AqvUjYknj01PaYkg1DsnjRsQH7xnH0knj6Vn-tknjDvniYkg1DsnW03QHPxnH0zP1nVuZGxnH01njnVnNtknjn1PadbX-tknW0VuZGxnHfvPBYkg1DvPHmVPNtznjInQHDsPdtYnjbkQywlg1f1nW6VnHuxPjTLPidbX-tdn103Qywlg1RYPWTVuZGxPHf3PzYYg1RYrHcVndtdrjn3QHFxPWDYnzYvg1mYPjcVnNtvPHb3QHuxPWTsridbX-tvP1nsQywlg1mLP1bVuZGxPW6sPidbX-tvrHR4QH7xPWbLnadbX-tvrHbzQywlg1m4rHbVn7t4rHbVnH00mycqn7ts0ANzu1Ys0ZKs5H00UMus5H08nj0snj0snj00Ugws5H00uAwETjYs0ZFJ5H00uANv5gKW0AuY5H00TA6qn0KET1Ys0AFL5HDs0A4Y5H00TLCq0ZwdT1YLPHmdnWb1PWT3rHnLPjbkrjb30ZF-TgfqnHf3P16vP1TzrHRYn6K1pyfquj7WryfvrHcsnj01Pj63nsKWTvYqPHn1wjfzwbDsnWR1fbRvfsK9m1Yk0ZK85H00TydY5H00Tyd15H00XMfqn0KVmdqhThqV5HKxn7ts0Aw9UMNBuNqsUA78pyw15HKxn7ts0AwYpyfqn0K-IA-b5iYk0A71TAPW5H00IgKGUhPW5H00Tydh5H00uhPdIjYs0AulpjYs0ZGsUZN15H00mywhUA7M5HD0mLFW5Hfdn1f4&amp;us=0.0.0.0.0.0.0&amp;us=0.0.0.0.0.0.6</t>
  </si>
  <si>
    <t>/baidu.php?sc.VBRK000QonSl74TnUyYzdWPOVd8Uc3fa03L9zU3z2j81J5U2kOtTzek-UcYtchOEWs2usQqavDj-92gOTChKPz32W2_-hUP1auzExsHuEsNn59xaU9wSJoCcQkW_0aO99f5lpZawxjd6-1Y656X_9jn1FBfPT44W8bS4Tk3uy6sar9jv_6.DY_NR2Ar5Od663rj6tMtAg6wKjN63TDDIHrpG-tZxV3An5M8sePvZvOj9tqvZvOgjE3qmYlXdW_3txZu_lXM_zur_pInQ7IxZGLSreF_vUS_pIr-WFdWHGk_fYINxyPr--BOQdWHG8mksqT7jHzk8sHfGmEukmr8a9G4I2UM3PQDrr7i_nYQZuk34Pl6.U1Yk0ZDqsEQfsohod2c0Ijv4JqiB0A-V5HcsP0KM5yF-TZns0ZNG5yF9pywd0ZKGujYz0APGujYYnjn0UgfqnH0kPdtknjD4g1nvnjD0pvbqn0KzIjYdrHc0uy-b5Hcznj6vg1DYPjKxnWckPjwxnWDknHwxnH6dPH-xnWcsn1IxnWckPHb0mhbqnW0Yg1DdPfKVm1Y1PHRzn1R4PjPxn1RdP104rH0zg100TgKGujYs0Z7Wpyfqn0KzuLw9u1Ys0AqvUjYknj01PaYkg1DsnjRsQH7xnH0knj6Vn-tknjDvniYkg1DsnW03QHPxnH0zP1nVuZGxnH01njnVnNtknjn1PadbX-tknW0VuZGxnHfvPBYkg1DvPHmVPNtznjInQHDsPdtYnjbkQywlg1f1nW6VnHuxPjTLPidbX-tdn103Qywlg1RYPWTVuZGxPHf3PzYYg1RYrHcVndtdrjn3QHFxPWDYnzYvg1mYPjcVnNtvPHb3QHuxPWTsridbX-tvP1nsQywlg1mLP1bVuZGxPW6sPidbX-tvrHR4QH7xPWbLnadbX-tvrHbzQywlg1m4rHbVn7t4rHbVnH00mycqn7ts0ANzu1Ys0ZKs5H00UMus5H08nj0snj0snj00Ugws5H00uAwETjYs0ZFJ5H00uANv5gKW0AuY5H00TA6qn0KET1Ys0AFL5HDs0A4Y5H00TLCq0ZwdT1YLPHmdnWb1PWT3rHnLPjbkrjb30ZF-TgfqnHf3P16vP1TzrHRYn6K1pyfquj7WryfvrHcsnj01Pj63nsKWTvYqPHn1wjfzwbDsnWR1fbRvfsK9m1Yk0ZK85H00TydY5H00Tyd15H00XMfqn0KVmdqhThqV5HKxn7ts0Aw9UMNBuNqsUA78pyw15HKxn7ts0AwYpyfqn0K-IA-b5iYk0A71TAPW5H00IgKGUhPW5H00Tydh5H00uhPdIjYs0AulpjYs0ZGsUZN15H00mywhUA7M5HD0mLFW5Hfdn1f4&amp;us=0.0.0.0.0.0.0&amp;us=0.0.0.0.0.0.6</t>
  </si>
  <si>
    <t>新房网-您身边的置业顾问;值得信赖的新房导购网站</t>
  </si>
  <si>
    <t>新房网-您身边的置业顾问;值得信赖的新房导购网站。为你提供最实时的东莞新盘、新房、买房优惠、折扣、团购、资讯信息、东莞新房最新最全楼盘资料、让你享受更多购房...</t>
  </si>
  <si>
    <t>http://www.baidu.com/link?url=epCgZybnYr2GNSHgUho-DuGWIO-euze-jNds4kjD_Pm</t>
  </si>
  <si>
    <t>http://www.xinfun.com/</t>
  </si>
  <si>
    <t>网上看房 - 【中视典数字科技】</t>
  </si>
  <si>
    <t>1、实现三维互动网上看房;任意角度浏览。 网上看房支持动态浏览;效果更为逼真;可在任意房间自主漫游;各个角度观察房屋设计;使人有身临其境之感。 2、在VRP窗口中...</t>
  </si>
  <si>
    <t>http://www.baidu.com/link?url=oeKN8rKMB246TTCOOtzMvQpKzsMU5Dts2VTj_YM8z_yauEhIK8LrxfR5tzo1RURllyIvLIjX6IgzZN0qKBa1ma</t>
  </si>
  <si>
    <t>http://www.vrp3d.com/article/html/vr_solution_293.html</t>
  </si>
  <si>
    <t>http://www.baidu.com/link?url=hsjPuQ8UG3mdaoyx3u_TKffTKRAPatxJzHrqXTxDH9i</t>
  </si>
  <si>
    <t>http://www.baidu.com/link?url=CjGwZuYu9OREntlpa3hZhCrO2s6nViHHC8gi-l7dLP-ebQBxXLGT28PkRUi_PPO_</t>
  </si>
  <si>
    <t>http://www.baidu.com/link?url=jVr34TXIqXEgEHlLL8a0tD_wk5BVPXzqsYx-Xw6Xc_6ISdxfWSjAkc5vxKmC41wP</t>
  </si>
  <si>
    <t>城家公寓-专业公寓租赁平台;白领公寓;精品公寓;服务式公寓;单身...</t>
  </si>
  <si>
    <t>城家公寓是国内首家专业公寓租赁交易平台;致力于成为诚信租房体系的缔造者和领先的生活服务提供商。城家秉承商业和技术上的持续创新;全力打造最佳产品和服务体验;为...</t>
  </si>
  <si>
    <t>http://www.baidu.com/link?url=kpDKVe4oMhhIml0wQt1dFWwv-2sGcYDp7STi1gsLMFy</t>
  </si>
  <si>
    <t>https://www.cjia.com/</t>
  </si>
  <si>
    <t>在线房产评估系统-房地产市场数据库，房价数据服务平台</t>
  </si>
  <si>
    <t>在线房产评估系统，房估估在线估值系统，提供房产在线估值，押品管理，押品价值动态监测，评估作业系统等服务，帮助数百家金融机构，评估机构提升风控，营销能力。</t>
  </si>
  <si>
    <t>http://www.baidu.com/baidu.php?url=VBRK00aLDm9-W4_mGQn--HQEGZo9E48-D6ry3kVD03il59hnVggWo-6zFwlrlS6_7WiT29xNvZE2qpLkGfuEFUk11FD4i67SmOBBeT752FPJNhZqu3tcc1riTMVdWuSu2AIzRwRM6pa5mYiJ6Qsy0V2g7_5qqlHe0dMUKOglFpPmYOetlf.DD_jg61mPyKZxKfYt_U_DY2yn5M33ISOjlSXZ1Lmxgv3xUY3x5ksSLdseO5j4qhZdqT5o3qpAM-YG8x6Y_f33X8a9G4pauVQAZ1tT5VqTrO1sSXejE33I-XZ1vmxUqTr14IT7jHzs8BCFBCnmx5ksSLdseO5j4e_rOW9vN4t5M_sSLl3IMu9tS1jlOj9qUrVjHzs_lTUQqRHAZ1lTr1u9qxo9tS1jlS8ZdtT5M33xg4mIqp-muCyPveWu_R.U1YY0ZDqVeSdvQQl1x60IjvLEe1U1x60pyYqnWcL0ATqmhRzn0KdpHdBmy-bIfKspyfqn6KWpyfqPj010AdY5HDsnHIxnH0krNt1PW0k0AVG5H00TMfqPHbz0ANGujYznW03P-tkPjfsg1cznHfYg1cknHDYg1D3PHR4g1cznjnLg1cznHR40AFG5HcsP7tkPHR0Uynqn1Rzrjf3n1T4g1Kxn0KkTA-b5H00TyPGujYs0ZFMIA7M5H00ULu_5HR3n16Vn-t4rHbVnH00mycqn7ts0ANzu1Ys0ZKs5H00UMus5H08nj0snj0snj00Ugws5H00uAwETjYs0ZFJ5H00uANv5gKW0AuY5H00TA6qn0KET1Ys0AFL5HDs0A4Y5H00TLCq0ZwdT1YkPHT4PjmsPWbLrHcvPjRvn1n3nfKzug7Y5HDYrjT3PWTvPWRdPHc0Tv-b5yPBnHD1m16snj0sn1c3PHT0mLPV5HR1nYfYnbuKnjcdnYF7Pbn0mynqnfKsUWYs0Z7VIjYs0Z7VT1Ys0ZGY5H00UyPxuMFEUHYsg1Kxn0Kbmy4dmhNxTAk9Uh-bT1Ysg1Kxn0KbIA-b5H00ugwGujYVnfK9TLKWm1Ys0ZNspy4Wm1Ys0Z7VuWYs0AuWIgfqn0KhXh6qn0KlTAkdT1Ys0A7buhk9u1Yk0APzm1Yzn1mzP6&amp;us=0.0.0.0.0.0.45&amp;us=0.0.0.0.0.0.77</t>
  </si>
  <si>
    <t>/baidu.php?sc.VBRK00aLDm9-W4_mGQn--HQEGZo9E48-D6ry3kVD03il59hnVggWo-6zFwlrlS6_7WiT29xNvZE2qpLkGfuEFUk11FD4i67SmOBBeT752FPJNhZqu3tcc1riTMVdWuSu2AIzRwRM6pa5mYiJ6Qsy0V2g7_5qqlHe0dMUKOglFpPmYOetlf.DD_jg61mPyKZxKfYt_U_DY2yn5M33ISOjlSXZ1Lmxgv3xUY3x5ksSLdseO5j4qhZdqT5o3qpAM-YG8x6Y_f33X8a9G4pauVQAZ1tT5VqTrO1sSXejE33I-XZ1vmxUqTr14IT7jHzs8BCFBCnmx5ksSLdseO5j4e_rOW9vN4t5M_sSLl3IMu9tS1jlOj9qUrVjHzs_lTUQqRHAZ1lTr1u9qxo9tS1jlS8ZdtT5M33xg4mIqp-muCyPveWu_R.U1YY0ZDqVeSdvQQl1x60IjvLEe1U1x60pyYqnWcL0ATqmhRzn0KdpHdBmy-bIfKspyfqn6KWpyfqPj010AdY5HDsnHIxnH0krNt1PW0k0AVG5H00TMfqPHbz0ANGujYznW03P-tkPjfsg1cznHfYg1cknHDYg1D3PHR4g1cznjnLg1cznHR40AFG5HcsP7tkPHR0Uynqn1Rzrjf3n1T4g1Kxn0KkTA-b5H00TyPGujYs0ZFMIA7M5H00ULu_5HR3n16Vn-t4rHbVnH00mycqn7ts0ANzu1Ys0ZKs5H00UMus5H08nj0snj0snj00Ugws5H00uAwETjYs0ZFJ5H00uANv5gKW0AuY5H00TA6qn0KET1Ys0AFL5HDs0A4Y5H00TLCq0ZwdT1YkPHT4PjmsPWbLrHcvPjRvn1n3nfKzug7Y5HDYrjT3PWTvPWRdPHc0Tv-b5yPBnHD1m16snj0sn1c3PHT0mLPV5HR1nYfYnbuKnjcdnYF7Pbn0mynqnfKsUWYs0Z7VIjYs0Z7VT1Ys0ZGY5H00UyPxuMFEUHYsg1Kxn0Kbmy4dmhNxTAk9Uh-bT1Ysg1Kxn0KbIA-b5H00ugwGujYVnfK9TLKWm1Ys0ZNspy4Wm1Ys0Z7VuWYs0AuWIgfqn0KhXh6qn0KlTAkdT1Ys0A7buhk9u1Yk0APzm1Yzn1mzP6&amp;us=0.0.0.0.0.0.45&amp;us=0.0.0.0.0.0.77</t>
  </si>
  <si>
    <t>http://www.baidu.com/link?url=o0e7QKU7ZnOrnN-wgeumZxTkDiIIvOHmQOjI81yVo8WJ4IT-6ZD_3emvdREk7NOB</t>
  </si>
  <si>
    <t>http://www.baidu.com/link?url=ndV89Qd76KVebu7Nq-chVWOLtzqFDd_8Tgqd4g7ZJ0C</t>
  </si>
  <si>
    <t>网上看房_看房网_网上订房</t>
  </si>
  <si>
    <t>很多人买房前都现在网上看看自己中意的楼盘信息;然后和其他楼盘对比一下;可是看房网有很多;很多人不知道哪个网上的信息准确些;网上订房可不可靠;现在我们就来了解下...</t>
  </si>
  <si>
    <t>http://www.baidu.com/link?url=z_USkbrbRnP5TbfF1Lf0KFz08yZy8_6WNQeq_NJUvr66RYbQOPeuo1T6qfOw4kDh</t>
  </si>
  <si>
    <t>http://www.loupan.com/wskf</t>
  </si>
  <si>
    <t>http://www.baidu.com/link?url=94L_CgrLRC3xFiYNVhBePyooDoPtb_7r1wQOOrCkoeq</t>
  </si>
  <si>
    <t>http://www.baidu.com/link?url=yK7TZOcdYyjs8g24UI3mscYuSYLAd_WgOHsGbLndFRm</t>
  </si>
  <si>
    <t>http://www.baidu.com/link?url=sjV6Q6NgL3c5BPRBs3ddUMCe21nXnMUk4JXnp-OgZI1i2D-FLs9Xq6p8EaeFXR29_OxfgBgaMmrA3kqIp7xUiYoezr2ZTc7GIB5WkbreANvud9HvZsSHUsViH-Uawkocg2yxfNNY91V5JtMVQ5PUT_</t>
  </si>
  <si>
    <t>http://baike.baidu.com/link?url=sjV6Q6NgL3c5BPRBs3ddUMCe21nXnMUk4JXnp-OgZI1i2D-FLs9Xq6p8EaeFXR29_OxfgBgaMmrA3kqIp7xUiYoezr2ZTc7GIB5WkbreANvud9HvZsSHUsViH-Uawkocg2yxfNNY91V5JtMVQ5PUT_</t>
  </si>
  <si>
    <t>住我那 - 全国首家公寓预定网站</t>
  </si>
  <si>
    <t>住我那短租网是一家专业提供安全便捷预订和发布日租房、短租房、家庭旅馆的服务平台;是目前中国最大最便宜的发布各式特色日租房、短租房、短租公寓、家庭旅馆的...</t>
  </si>
  <si>
    <t>http://www.baidu.com/link?url=a0RBqqVI5Jio3yziANJ39pLq9LnGq95PYbj-jFWJjrQmYDLnAXplET4pWt0h8FNX</t>
  </si>
  <si>
    <t>http://www.zhuwona.com/</t>
  </si>
  <si>
    <t>http://www.baidu.com/link?url=z9Yg0Au9ZX6OACMDZ6sqO-yRsYd8kahDAkJ5LBop473</t>
  </si>
  <si>
    <t>最佳答案: 物业费;修理基金;契税更多关于买新公寓的问题&gt;&gt;</t>
  </si>
  <si>
    <t>http://www.baidu.com/link?url=kqoKpOqgaGeBUvg0RltvCfqlLWQcMFaq7Dz9eoDbqPJ7EW-K6KNNRLRDNr_YBIVrHD-TP8b8_fERqJMj32oicjXGaS9bViMF6sxAhQlTTiK</t>
  </si>
  <si>
    <t>http://zhidao.baidu.com/link?url=kqoKpOqgaGeBUvg0RltvCfqlLWQcMFaq7Dz9eoDbqPJ7EW-K6KNNRLRDNr_YBIVrHD-TP8b8_fERqJMj32oicjXGaS9bViMF6sxAhQlTTiK</t>
  </si>
  <si>
    <t>http://www.baidu.com/link?url=wFOVuSGoAcU7JbiUw44gYj6iJoF3Lqa8YErw_n9scba</t>
  </si>
  <si>
    <t>网上看房的相关视频 在线观看_百度视频</t>
  </si>
  <si>
    <t>http://www.baidu.com/link?url=8tK3-qHGsuNnarCl8f8WaWSYoieUxzEFtetdN9N8fI7yLONLuSh5o6b1bFlRswpFA6Psv0nlQKlQd4emVrIpTGSVCeyNkNcIDmnXoyTjWCS</t>
  </si>
  <si>
    <t>http://v.baidu.com/v?s=8&amp;word=%CD%F8%C9%CF%BF%B4%B7%BF&amp;fr=ala11</t>
  </si>
  <si>
    <t>金山区房地产交易中心1月4..  全市房地产交易中心2017..  公告  拍卖公告 时间:2016年..  拍卖公告 时间:2016年..  拍卖公告 时间:2016年..  通告  拍卖...</t>
  </si>
  <si>
    <t>http://www.baidu.com/link?url=2vyTQdi1AgZT4J6l5esTbqWKFigVc-tSwivn37U_zW45t0mpssn6-bgy3UYPGFwh</t>
  </si>
  <si>
    <t>http://www.baidu.com/link?url=xKoJ6-Ii5wQpg5mpg0N1lvVaEanzDhXsBYd3gpTvgdI1w6ARIFtsUBAHXnCt6ZAL</t>
  </si>
  <si>
    <t>http://www.baidu.com/link?url=XtJwuw2tiOT6b3f7Ef41qiP6U3oiQJ91sguKPo1ehnO</t>
  </si>
  <si>
    <t>游天下短租网;房天下旗下网站-短租房;日租房;短租公寓;家庭旅馆首选</t>
  </si>
  <si>
    <t>游天下短租网是中国领先的房屋短租日租网站;面向全国超过300个城市提供短租房、日租房、短租公寓、家庭旅馆、青年旅社等的短期住宿服务。</t>
  </si>
  <si>
    <t>http://www.baidu.com/link?url=6djzqheepOwvv_FmNjXzRIy3P6WpqJ0Djo1Y_-oAQTG</t>
  </si>
  <si>
    <t>http://www.youtx.com/</t>
  </si>
  <si>
    <t>http://www.baidu.com/link?url=MorS1rz2uE6TMbUqDocXIU4KHS3iLcb9Q_XWhsM-yVG</t>
  </si>
  <si>
    <t>买房子的知名网站有:安居客、搜房网、中原地产、合富置业、美联物业、我爱我家、爱屋吉屋。等等。很多的。更多关于新房网站的问题&gt;&gt;</t>
  </si>
  <si>
    <t>http://www.baidu.com/link?url=tvGDdtkUYENfuAlafOghg38uGxOyLBMMO2ff1Rn9nXOrvieLFZr01U7TVOWFu_whpDiVZnpcI6Bg5fUczHDkpkGMyKYdRZaHRMKjhzYJSnG</t>
  </si>
  <si>
    <t>http://zhidao.baidu.com/link?url=tvGDdtkUYENfuAlafOghg38uGxOyLBMMO2ff1Rn9nXOrvieLFZr01U7TVOWFu_whpDiVZnpcI6Bg5fUczHDkpkGMyKYdRZaHRMKjhzYJSnG</t>
  </si>
  <si>
    <t>汕头网上看房;网上图片看房;实景图片看房;有图片的房源 - e居房产...</t>
  </si>
  <si>
    <t>e居房产汕头网上看房;图片看房;提供有图片的出售、出租房源信息及房源发布平台;在这里;你可以通过房产图片了解房源基本面貌;同时经纪人在线为你服务;让你得到一个...</t>
  </si>
  <si>
    <t>http://www.baidu.com/link?url=W7WDZFjTTh3GEhpvw2A6tYg4tMvGtxZSgYzOJfUZ1l-zgMckO85QCRQFNpCeGaV_</t>
  </si>
  <si>
    <t>http://www.live754.com/online/</t>
  </si>
  <si>
    <t>http://www.baidu.com/link?url=jWv7xX_MOcduJA2-EC2MS6bCRBOHOPFHX3Orlk7T4Lqb1FNti0-8vuFuftlVdrFl</t>
  </si>
  <si>
    <t>http://www.baidu.com/link?url=F1ZOzlICDnHIr3qF0iqNXEdgRX458u4eX2y-eRa2vudY6Y9IhBcTsaYhjurIV6Gw</t>
  </si>
  <si>
    <t>日媒称中国人热衷在日置业 800万公寓每 酒店式公寓管理服务与普通物业服务 酒店式公寓异军突起 投资酒店式公寓关注哪些因素 用曲别针换一套公寓 北京节后短期租房...</t>
  </si>
  <si>
    <t>http://www.baidu.com/link?url=nMKj4Ft05qMYkMBvuuMoywR7MU58fJdylXrbq7ozZNMnNxK50ZVheEexq15wNeJ-</t>
  </si>
  <si>
    <t>http://www.sh-sidaboiler.com/</t>
  </si>
  <si>
    <t>购买公寓</t>
  </si>
  <si>
    <t>http://www.baidu.com/baidu.php?url=VBRK00j8FSIegnkkvMR1L7vnG8F3YFX3DJQbBNfssZWHxoJeEg28bI7DSqQaXRL2rS0OzX3lS8lJFBUW3jHUvUsoW_gckZVNJ0Zs4eXxNaxHZB2ke0ZQdtvue9WHtv1oaUW4eC6DfrTZQKyxyL0U4CgitdIcChEfO1TEHZUxr_UDudhCl6.DY_NR2Ar5Od663rj6tMtAg6wKjN63TDDIHrpG-tZxV3An5M8sePvZvOj9tqvZvOgjE3qmYlXdW_3txZu_lXM_zur_pInQ7IxZGLSreF_vUS_pIr-WFdWHGk_fYINxyPr--BOQdWHG8mksqT7jHzk8sHfGmEukmr8a9G4I2UM3PQDrr7i_nYQZuk34Pl6.U1Yk0ZDq8Uoatohod2c0Ijv4JqiB0A-V5HcsP0KM5yF8nj00Iybqmh7GuZR0TA-b5Hc0mv-b5HfsnsKVIjYknjDLg1DsnH-xn1msnfKopHYs0ZFY5HR4n6K-pyfqnWcsrjuxnHfYn7tznWDYP7tznHDkP7tkrjRdrNtznW01PdtznWDdrfKBpHYznjwxnHRd0AdW5HndPHc1PHbYndt1PHRLnjb4njFxn0KkTA-b5H00TyPGujYs0ZFMIA7M5H00ULu_5HR3n16Vn-t4rHbVnH00mycqn7ts0ANzu1Ys0ZKs5H00UMus5H08nj0snj0snj00Ugws5H00uAwETjYs0ZFJ5H00uANv5gKW0AuY5H00TA6qn0KET1Ys0AFL5HDs0A4Y5H00TLCq0ZwdT1YLPHmdnWb1PWT3rHnLPjbkrjb30ZF-TgfqnHf3P16vP1T1PWTkP6K1pyfqmycLnA7huW0snj01PHIbrfKWTvYqPHn1wjfzwbDsnWR1fbRvfsK9m1Yk0ZK85H00TydY5H00Tyd15H00XMfqn0KVmdqhThqV5HKxn7ts0Aw9UMNBuNqsUA78pyw15HKxn7ts0AwYpyfqn0K-IA-b5iYk0A71TAPW5H00IgKGUhPW5H00Tydh5H00uhPdIjYs0AulpjYs0ZGsUZN15H00mywhUA7M5HD0mLFW5HcdnHm1&amp;us=0.0.0.0.0.0.0&amp;us=0.0.0.0.0.0.6</t>
  </si>
  <si>
    <t>/baidu.php?sc.VBRK00j8FSIegnkkvMR1L7vnG8F3YFX3DJQbBNfssZWHxoJeEg28bI7DSqQaXRL2rS0OzX3lS8lJFBUW3jHUvUsoW_gckZVNJ0Zs4eXxNaxHZB2ke0ZQdtvue9WHtv1oaUW4eC6DfrTZQKyxyL0U4CgitdIcChEfO1TEHZUxr_UDudhCl6.DY_NR2Ar5Od663rj6tMtAg6wKjN63TDDIHrpG-tZxV3An5M8sePvZvOj9tqvZvOgjE3qmYlXdW_3txZu_lXM_zur_pInQ7IxZGLSreF_vUS_pIr-WFdWHGk_fYINxyPr--BOQdWHG8mksqT7jHzk8sHfGmEukmr8a9G4I2UM3PQDrr7i_nYQZuk34Pl6.U1Yk0ZDq8Uoatohod2c0Ijv4JqiB0A-V5HcsP0KM5yF8nj00Iybqmh7GuZR0TA-b5Hc0mv-b5HfsnsKVIjYknjDLg1DsnH-xn1msnfKopHYs0ZFY5HR4n6K-pyfqnWcsrjuxnHfYn7tznWDYP7tznHDkP7tkrjRdrNtznW01PdtznWDdrfKBpHYznjwxnHRd0AdW5HndPHc1PHbYndt1PHRLnjb4njFxn0KkTA-b5H00TyPGujYs0ZFMIA7M5H00ULu_5HR3n16Vn-t4rHbVnH00mycqn7ts0ANzu1Ys0ZKs5H00UMus5H08nj0snj0snj00Ugws5H00uAwETjYs0ZFJ5H00uANv5gKW0AuY5H00TA6qn0KET1Ys0AFL5HDs0A4Y5H00TLCq0ZwdT1YLPHmdnWb1PWT3rHnLPjbkrjb30ZF-TgfqnHf3P16vP1T1PWTkP6K1pyfqmycLnA7huW0snj01PHIbrfKWTvYqPHn1wjfzwbDsnWR1fbRvfsK9m1Yk0ZK85H00TydY5H00Tyd15H00XMfqn0KVmdqhThqV5HKxn7ts0Aw9UMNBuNqsUA78pyw15HKxn7ts0AwYpyfqn0K-IA-b5iYk0A71TAPW5H00IgKGUhPW5H00Tydh5H00uhPdIjYs0AulpjYs0ZGsUZN15H00mywhUA7M5HD0mLFW5HcdnHm1&amp;us=0.0.0.0.0.0.0&amp;us=0.0.0.0.0.0.6</t>
  </si>
  <si>
    <t>房屋网-房屋设计图-别墅设计图纸及效果图大全-别墅设计效果图 - ...</t>
  </si>
  <si>
    <t>房屋网为您提供海量房屋别墅外观设计图效果图图集参考。开启辅助访问 切换到宽版 自动登录 找回密码 密码 登录 立即注册  快捷导航  房屋网BBS 选图中心 别墅外观...</t>
  </si>
  <si>
    <t>http://www.baidu.com/link?url=Y1dIzxQN1xJmabpuGIwd16rPeGC0EpOVfUIg_YxtEEm</t>
  </si>
  <si>
    <t>http://www.200633.com/</t>
  </si>
  <si>
    <t>购新洋房</t>
  </si>
  <si>
    <t>http://www.baidu.com/link?url=fX0CLcoeQPPLwmcEPGGDovZXvIRioNG_2OXksxu9sKldMVlZDCWz-jx3Ajc9ko11d9yQIL-la6DNT0BxTUfgdnAMEN7euFj9aB9KxXkZJO3</t>
  </si>
  <si>
    <t>买新洋房</t>
  </si>
  <si>
    <t>http://www.baidu.com/link?url=JopQ2oG2rGqqvtw_2KVEDp2k73YezNps-0JLYAvu-eCdEUvCk8IjRhnNIANTPp7Uoj_E3KhvIJQNdvhPLFkg0gUokwDMV16QDQaSEFH8OUe</t>
  </si>
  <si>
    <t>网上看房。买房靠谱吗?我该上哪个网站去看啊?兄弟姐妹..._百度知道</t>
  </si>
  <si>
    <t>最佳答案: 可以去好屋中国看看啊;你可以注册成为好屋经纪人;然后让你家人推荐你买房;不仅可以选购到优惠的房子;还可以赚取推荐佣金!</t>
  </si>
  <si>
    <t>http://www.baidu.com/link?url=FASmQVMSAeGgGrPXBH6xP711jVgpGEoS0mwtGhSuzYleGKElI7qn_7x2-sTe---POyC5Zdg54dU1OGyKoa47u-znzZU0569K8P9vGJ_8zKO</t>
  </si>
  <si>
    <t>http://zhidao.baidu.com/link?url=FASmQVMSAeGgGrPXBH6xP711jVgpGEoS0mwtGhSuzYleGKElI7qn_7x2-sTe---POyC5Zdg54dU1OGyKoa47u-znzZU0569K8P9vGJ_8zKO</t>
  </si>
  <si>
    <t>观点地产网</t>
  </si>
  <si>
    <t>观点地产网 ( http://www.guandian.cn) 向来以提供迅速、准确的房地产资讯与深度报道给房地产行业、金融资本与商业专业市场而享誉业内。她快速的房地产资讯与深度...</t>
  </si>
  <si>
    <t>http://www.baidu.com/link?url=mN65GUS4JrYsclqI6KoixK1N3PSeIIBRqiTAk0dyZcBdRgjQ3EGB22nd1SZ1C_fL</t>
  </si>
  <si>
    <t>http://www.guandian.cn/</t>
  </si>
  <si>
    <t>2017全新网上房地产信息，网上房地产房价，上海二手房网-Q房网，详细二手房信息查询!2017热销网上房地产，Q房网上海二手房，全新真实网上房地产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krqGpkvWt8bmS8OKPPK9tGCNzChiWAcBVzCAjlNaYoVyiQ3_CDY6k6-l-UIqP4TTzdtetg9-SXQGsHWAUl48eAK4agD1qYPQaxP-xi8ZWUz51dCgkwlANZoOkuQEtkw0shxJfAYnxk_OEjvpBPMTjhVox4_VpV0a_GMrq0Tx0A0.7R_iwdn4JhgSg_d_4bfw_YRqt7jHzk8sHfGmEukmr8a9G4I2UM3PQDrrZo6CpXy6hUikSU3TO3OE43vp2TOZkzyUqMHkePh159tOZjlOQjEosSxu9qIhZueT5MY3Ih1jlOgj4e_rO3T5ou9tS1jlSLjex7i_nYQAS1GLJ0.U1Yz0ZDq1xWF1eXOVIBzS6KY5TL3zTSLEegm_EC0pyYqnWcL0ATqTZPYT6KdpHdBmy-bIfKspyfqn6KWpyfqPj010AdY5HDsnHIxn1Dzn7tknjD4g1nvnjD0pvbqn0KzIjYdrHc0uy-b5Hcznj6vg1DYPjKxnWckPjwxnWDknHwxnH6dPH-xnWcsn1IxnWckPHb0mhbqnW0Y0AdW5HndnHfLPWmYPNtzg1ndnHfvnH64P-ts0Z7spyfqn0Kkmv-b5H00ThIYmyTqn0KEIhsqnH0srjbVnNtknjD1PidbX-tknjDYnzYkg1DsnW03QHFxnH0znHcVnNtknjczraYzg1DsnWT1Qywlg1DsnWbsQywlg1DsnWbkQywlg1Dsn1cLQH7xnH01PjDVuZGxnHcsQHDsPdtknWcVPdtknWfVuZGxnHfvPBdbX-tznjInQywlg1csPYkmQywlg1cvPWbVuZGxnWmvrN6VuZGxn1R1PzdbX-tYnjbkQywlg1f1nW6VnW7xPjR4PBY1g1f4rHDVuZGxPHTYPBY1g1R3n16Vn-tvnjT1Qywlg1mkPjnVuZGxPWcLPBdbX-tvPHm1QHD4g1mdrjnVnNtvPHb3QH7xPW6sPiYkg1m3nW6VuZGxPW61nzdbX-tvrH0LQHFxPWbYPidbX-t4rHbVnH00mycqn7ts0ANzu1Ys0ZKs5H00UMus5H08nj0snj0snj00Ugws5H00uAwETjYs0ZFJ5H00uANv5gKW0AuY5H00TA6qn0KET1Ys0AFL5HDs0A4Y5H00TLCq0ZwdT1Y4rjTknWRknWnznHb3nHmdnW0v0ZF-TgfqnHf3P16vP1m3njR4r0K1pyfqrjTYPjfvnHRsnj01n1f3PfKWTvYqPHn1wjfzwbDsnWR1fbRvfsK9m1Yk0ZK85H00TydY5H00Tyd15H00XMfqn0KVmdqhThqV5HKxn7tsg100uA78IyF-gLK_my4GuZnqn7tsg1Kxn0KbIA-b5H00ugwGujYVnfK9TLKWm1Ys0ZNspy4Wm1Ys0Z7VuWYs0AuWIgfqn0KhXh6qn0KlTAkdT1Ys0A7buhk9u1Yk0APzm1YYnHbkrf</t>
  </si>
  <si>
    <t>/baidu.php?sc.VBRK00KkrqGpkvWt8bmS8OKPPK9tGCNzChiWAcBVzCAjlNaYoVyiQ3_CDY6k6-l-UIqP4TTzdtetg9-SXQGsHWAUl48eAK4agD1qYPQaxP-xi8ZWUz51dCgkwlANZoOkuQEtkw0shxJfAYnxk_OEjvpBPMTjhVox4_VpV0a_GMrq0Tx0A0.7R_iwdn4JhgSg_d_4bfw_YRqt7jHzk8sHfGmEukmr8a9G4I2UM3PQDrrZo6CpXy6hUikSU3TO3OE43vp2TOZkzyUqMHkePh159tOZjlOQjEosSxu9qIhZueT5MY3Ih1jlOgj4e_rO3T5ou9tS1jlSLjex7i_nYQAS1GLJ0.U1Yz0ZDq1xWF1eXOVIBzS6KY5TL3zTSLEegm_EC0pyYqnWcL0ATqTZPYT6KdpHdBmy-bIfKspyfqn6KWpyfqPj010AdY5HDsnHIxn1Dzn7tknjD4g1nvnjD0pvbqn0KzIjYdrHc0uy-b5Hcznj6vg1DYPjKxnWckPjwxnWDknHwxnH6dPH-xnWcsn1IxnWckPHb0mhbqnW0Y0AdW5HndnHfLPWmYPNtzg1ndnHfvnH64P-ts0Z7spyfqn0Kkmv-b5H00ThIYmyTqn0KEIhsqnH0srjbVnNtknjD1PidbX-tknjDYnzYkg1DsnW03QHFxnH0znHcVnNtknjczraYzg1DsnWT1Qywlg1DsnWbsQywlg1DsnWbkQywlg1Dsn1cLQH7xnH01PjDVuZGxnHcsQHDsPdtknWcVPdtknWfVuZGxnHfvPBdbX-tznjInQywlg1csPYkmQywlg1cvPWbVuZGxnWmvrN6VuZGxn1R1PzdbX-tYnjbkQywlg1f1nW6VnW7xPjR4PBY1g1f4rHDVuZGxPHTYPBY1g1R3n16Vn-tvnjT1Qywlg1mkPjnVuZGxPWcLPBdbX-tvPHm1QHD4g1mdrjnVnNtvPHb3QH7xPW6sPiYkg1m3nW6VuZGxPW61nzdbX-tvrH0LQHFxPWbYPidbX-t4rHbVnH00mycqn7ts0ANzu1Ys0ZKs5H00UMus5H08nj0snj0snj00Ugws5H00uAwETjYs0ZFJ5H00uANv5gKW0AuY5H00TA6qn0KET1Ys0AFL5HDs0A4Y5H00TLCq0ZwdT1Y4rjTknWRknWnznHb3nHmdnW0v0ZF-TgfqnHf3P16vP1m3njR4r0K1pyfqrjTYPjfvnHRsnj01n1f3PfKWTvYqPHn1wjfzwbDsnWR1fbRvfsK9m1Yk0ZK85H00TydY5H00Tyd15H00XMfqn0KVmdqhThqV5HKxn7tsg100uA78IyF-gLK_my4GuZnqn7tsg1Kxn0KbIA-b5H00ugwGujYVnfK9TLKWm1Ys0ZNspy4Wm1Ys0Z7VuWYs0AuWIgfqn0KhXh6qn0KlTAkdT1Ys0A7buhk9u1Yk0APzm1YYnHbkrf</t>
  </si>
  <si>
    <t>房信息网的最新相关信息</t>
  </si>
  <si>
    <t>http://www.baidu.com/link?url=sjV6Q6NgL3c5BPRBs3ddUKUjQ-nHTsyULENcLLmL7Sp3rRByJUa2giXM8seG7famT37n9NWb3cnDR8L7-wdzG39wvymEBVWo7-wh13insGAUw99lDji9oraFhaFrTye7</t>
  </si>
  <si>
    <t>http://www.baidu.com/s?tn=baidurt&amp;rtt=1&amp;bsst=1&amp;wd=%B7%BF%D0%C5%CF%A2%CD%F8&amp;origin=ps</t>
  </si>
  <si>
    <t>魔方公寓 - 魔方生活服务.全国服务热线:4008 256 999 要租房;上...</t>
  </si>
  <si>
    <t>魔方公寓租房网;中国首家连锁集中式长租公寓运营商;租房房源遍布北京上海广州深圳南京武汉苏州杭州等城市;拥有百家直营门店。热线 4008-256-999。时尚装修;无中介费;...</t>
  </si>
  <si>
    <t>http://www.baidu.com/link?url=euTIyURn6JHZBNp7GAQ-ygF8ekegTpbVo_sQib6oMacdkd1jp_RhIXmHEQ9UwZqY</t>
  </si>
  <si>
    <t>http://www.52mf.com.cn/</t>
  </si>
  <si>
    <t>购新公寓</t>
  </si>
  <si>
    <t>最佳答案: 物业费;修理基金;契税更多关于购新公寓的问题&gt;&gt;</t>
  </si>
  <si>
    <t>http://www.baidu.com/link?url=ZE9kvLPCQ8hYh2xPNMvELVuMcpcQR6ZJdvt9haWYvjcXRSJ1l8CpNkL3gGL6_sns7K0wQhXBwFAGc57NxAZsBQe_6ob2HpsLYY6B0FWyWqC</t>
  </si>
  <si>
    <t>http://zhidao.baidu.com/link?url=ZE9kvLPCQ8hYh2xPNMvELVuMcpcQR6ZJdvt9haWYvjcXRSJ1l8CpNkL3gGL6_sns7K0wQhXBwFAGc57NxAZsBQe_6ob2HpsLYY6B0FWyWqC</t>
  </si>
  <si>
    <t>http://www.baidu.com/link?url=EfH082zBThq9AvizWSmX2I4KXgYqydYU5bUNuByNzwTWdDBKWqp0hPIX5t0ApBjc</t>
  </si>
  <si>
    <t>http://www.baidu.com/link?url=14zHFbhHBeRnoXUg0pc1OGbLZaBEhNFJR3jna-Xb6tDgPQJTCipBwerNPz_3QKZB</t>
  </si>
  <si>
    <t>http://www.baidu.com/link?url=9UGgHppirUhMhtHYVdEa52hUmQPXko5AdqnASdSJxKnYx9uLZC8JvP7FAE2hCU-5</t>
  </si>
  <si>
    <t>http://www.baidu.com/link?url=7eaCwALOAa8RQI3VzqOdhbdpoUsJ1RL_HUplbEl4WuoT2Qhg9-IdORUbUID0JiIl</t>
  </si>
  <si>
    <t>深圳24岁美女网上租房未看房先给钱 被骗!</t>
  </si>
  <si>
    <t>http://www.baidu.com/link?url=dTfdUTuOn-GVhHlwdeAB9wsVjcyYb6zOkCysTELNJ0o5yREUrMhBFcWsIzb8HSR3tyrQOnnmpI-eWm-vKPO-E8NRiuCPsONbxLy4bRGPnry</t>
  </si>
  <si>
    <t>http://www.gdga.gov.cn/jwzx/gdjx/szsj/201702/t20170216_785588.html</t>
  </si>
  <si>
    <t>地产网站的最新相关信息</t>
  </si>
  <si>
    <t>http://www.baidu.com/link?url=94L_CgrLRC3xFiYNVhBeP8VrCjZtQwZYcb90lReYBtKLpSG8XAYxV0yo238w60sDk-3SPM-MhXjEe_Ha5hw-88ywaUH4LBSSrHqf0JNqRnO2UK2vYCHSn43py2WZrirs</t>
  </si>
  <si>
    <t>http://www.baidu.com/s?tn=baidurt&amp;rtt=1&amp;bsst=1&amp;wd=%B5%D8%B2%FA%CD%F8%D5%BE&amp;origin=ps</t>
  </si>
  <si>
    <t>http://www.baidu.com/baidu.php?url=VBRK00KkrqGpkvWt8htYlAmyRkc-NeKFXsa33SCatfrQfBjuqmSd9zX8Tg7LZMxT3yDdhe1KK0QSJVdzaZrWgvNHswBvnmmJRUtLGgGBdGCCafxbGMQU6HMYD7kjmuYqjrMZozUmmE_JyYpyWR02PF6IZxbjARQxv7m4N7gjZmKPjWhpA0.7R_NR2Ar5Od663rj6tMtAg6wKLWHGeyPdxZk3eqOWgg_lkGYs_NtpS1WbovXreFdWHGY_NqmYlTUDPZNklkGY__g4X_pIP1ArZo6CpXyPvap7Q7erQKdsRP5QGHTOKGm9ksJN9h9me2Sr1XC.U1Y10ZDq1xWF1eXOVIBzS6KY5TL3zTSLEegm_EC0pyYqnWcL0ATqTZPYT6KdpHdBmy-bIfKspyfqn6KWpyfqPj010AdY5HDsnHIxnH0krNt1PW0k0AVG5H00TMfqPHbz0ANGujYznW03P-tkPjfsg1cznHfYg1cknHDYg1D3PHR4g1cznjnLg1cznHR40AFG5HcsP7tkPHR0Uynqn1RdnWndrHf1g1ndPHTsrHbsn-ts0Z7spyfqn0Kkmv-b5H00ThIYmyTqn0KEIhsqnH0srjbVnNtknjD1PidbX-tknjDYnzYkg1DsnW03QHFxnH0znHcVnNtknjczraYzg1DsnWT1Qywlg1DsnWbsQywlg1DsnWbkQywlg1Dsn1cLQH7xnH01PjDVuZGxnHcsQHDsPdtknWcVPdtknWfVuZGxnHfvPBdbX-tznjInQywlg1csPYkmQywlg1cvPWbVuZGxnWmvrN6VuZGxn1R1PzdbX-tYnjbkQywlg1f1nW6VnW7xPjR4PBY1g1f4rHDVuZGxPHTYPBY1g1R3n16Vn-tvnjT1Qywlg1mkPjnVuZGxPWcLPBdbX-tvPHm1QHD4g1mdrjnVnNtvPHb3QH7xPW6sPiYkg1m3nW6VuZGxPW61nzdbX-tvrH0LQHFxPWbYPidbX-t4rHbVnH00mycqn7ts0ANzu1Ys0ZKs5H00UMus5H08nj0snj0snj00Ugws5H00uAwETjYs0ZFJ5H00uANv5gKW0AuY5H00TA6qn0KET1Ys0AFL5HDs0A4Y5H00TLCq0ZwdT1YkrH01P161nWR3P16sP1n4nWR30ZF-TgfqnHf3P16vP1m3njR4r0K1pyfqrjTYPjfvnHRsnj01n1f3PfKWTvYqPHn1wjfzwbDsnWR1fbRvfsK9m1Yk0ZK85H00TydY5H00Tyd15H00XMfqn0KVmdqhThqV5HKxn7ts0Aw9UMNBuNqsUA78pyw15HKxn7ts0AwYpyfqn0K-IA-b5iYk0A71TAPW5H00IgKGUhPW5H00Tydh5H00uhPdIjYs0AulpjYs0ZGsUZN15H00mywhUA7M5HD0mLFW5HDvP1fs</t>
  </si>
  <si>
    <t>/baidu.php?sc.VBRK00KkrqGpkvWt8htYlAmyRkc-NeKFXsa33SCatfrQfBjuqmSd9zX8Tg7LZMxT3yDdhe1KK0QSJVdzaZrWgvNHswBvnmmJRUtLGgGBdGCCafxbGMQU6HMYD7kjmuYqjrMZozUmmE_JyYpyWR02PF6IZxbjARQxv7m4N7gjZmKPjWhpA0.7R_NR2Ar5Od663rj6tMtAg6wKLWHGeyPdxZk3eqOWgg_lkGYs_NtpS1WbovXreFdWHGY_NqmYlTUDPZNklkGY__g4X_pIP1ArZo6CpXyPvap7Q7erQKdsRP5QGHTOKGm9ksJN9h9me2Sr1XC.U1Y10ZDq1xWF1eXOVIBzS6KY5TL3zTSLEegm_EC0pyYqnWcL0ATqTZPYT6KdpHdBmy-bIfKspyfqn6KWpyfqPj010AdY5HDsnHIxnH0krNt1PW0k0AVG5H00TMfqPHbz0ANGujYznW03P-tkPjfsg1cznHfYg1cknHDYg1D3PHR4g1cznjnLg1cznHR40AFG5HcsP7tkPHR0Uynqn1RdnWndrHf1g1ndPHTsrHbsn-ts0Z7spyfqn0Kkmv-b5H00ThIYmyTqn0KEIhsqnH0srjbVnNtknjD1PidbX-tknjDYnzYkg1DsnW03QHFxnH0znHcVnNtknjczraYzg1DsnWT1Qywlg1DsnWbsQywlg1DsnWbkQywlg1Dsn1cLQH7xnH01PjDVuZGxnHcsQHDsPdtknWcVPdtknWfVuZGxnHfvPBdbX-tznjInQywlg1csPYkmQywlg1cvPWbVuZGxnWmvrN6VuZGxn1R1PzdbX-tYnjbkQywlg1f1nW6VnW7xPjR4PBY1g1f4rHDVuZGxPHTYPBY1g1R3n16Vn-tvnjT1Qywlg1mkPjnVuZGxPWcLPBdbX-tvPHm1QHD4g1mdrjnVnNtvPHb3QH7xPW6sPiYkg1m3nW6VuZGxPW61nzdbX-tvrH0LQHFxPWbYPidbX-t4rHbVnH00mycqn7ts0ANzu1Ys0ZKs5H00UMus5H08nj0snj0snj00Ugws5H00uAwETjYs0ZFJ5H00uANv5gKW0AuY5H00TA6qn0KET1Ys0AFL5HDs0A4Y5H00TLCq0ZwdT1YkrH01P161nWR3P16sP1n4nWR30ZF-TgfqnHf3P16vP1m3njR4r0K1pyfqrjTYPjfvnHRsnj01n1f3PfKWTvYqPHn1wjfzwbDsnWR1fbRvfsK9m1Yk0ZK85H00TydY5H00Tyd15H00XMfqn0KVmdqhThqV5HKxn7ts0Aw9UMNBuNqsUA78pyw15HKxn7ts0AwYpyfqn0K-IA-b5iYk0A71TAPW5H00IgKGUhPW5H00Tydh5H00uhPdIjYs0AulpjYs0ZGsUZN15H00mywhUA7M5HD0mLFW5HDvP1fs</t>
  </si>
  <si>
    <t>优帕克-服务式公寓;商旅公寓预订;酒店式公寓;公寓预订;公寓委托</t>
  </si>
  <si>
    <t>优帕克;国内首家高品质CBD商圈服务式公寓预订网站;具有上海、北京等一线城市中心商圈最好的服务式公寓;致力于为您提供高标准、高性价比的五星级租住服务。</t>
  </si>
  <si>
    <t>http://www.baidu.com/link?url=0j8oBQ4HC4pBF_w3DQvJRgcqYqfS3q_QU0OJcyKkAbS</t>
  </si>
  <si>
    <t>http://www.yopark.com/</t>
  </si>
  <si>
    <t>公寓求购_求购公寓|采购|购置信息-黄页88房地产网求购频道</t>
  </si>
  <si>
    <t>【5分钟前更新】黄页88提供最新公寓求购信息;公寓购买需求;求购公寓的公司信息;在这里您可以免费查看和发布公寓求购、采购和购买信息;欢迎来到黄页88中国房地产网公寓...</t>
  </si>
  <si>
    <t>http://www.baidu.com/link?url=8A7hY8-M6p73dDuaNJYh6Ck3r1IFkQ_AE57F0jtO1s2sMD-97G-UJxhWbFlZdhPCWqSjqrlZSdB5yvFNWyB3FIkZbyLCKQPE_ymaiLWaPku</t>
  </si>
  <si>
    <t>http://fangdichan.huangye88.com/qiugou/fangchan/gongyu/</t>
  </si>
  <si>
    <t>http://www.baidu.com/link?url=GvIffkBCma2keEXlXIza86yBxKGYSp-MEjNm6D5Q7Em</t>
  </si>
  <si>
    <t>买房前必先了解 买住宅还是买公寓好_百度知道</t>
  </si>
  <si>
    <t>最佳答案: 想退房的 买了房;却后悔了;想退房怎么办?商品房付了首付什么情况下可以无条件退房? 　　1、延迟交房。此现象比较严重;延迟交房是指到了开发商与购房...更多关于买新公寓的问题&gt;&gt;</t>
  </si>
  <si>
    <t>http://www.baidu.com/link?url=kLUTkYcPQmRV2_Dazrjg-XJ4DhRVsc-bzwnvaJcwUuhFC5GZMTC283zYUZlMYZcVx346-vgQY4YMsNTBj5ldZe-GXhMNxP9OrHhLKlIAClC</t>
  </si>
  <si>
    <t>http://zhidao.baidu.com/link?url=kLUTkYcPQmRV2_Dazrjg-XJ4DhRVsc-bzwnvaJcwUuhFC5GZMTC283zYUZlMYZcVx346-vgQY4YMsNTBj5ldZe-GXhMNxP9OrHhLKlIAClC</t>
  </si>
  <si>
    <t>hao123房产栏目为您提供租房买房网站、装修网址、房产行业以及本地房产网站查找服务。... 新房/二手房(28) 房天下 焦点房产网 新浪乐居 腾讯房产 爱屋吉屋 链家网 ...</t>
  </si>
  <si>
    <t>http://www.baidu.com/link?url=j_uyUMzwj5y5RfxMXF9eGimTPNZF6TuHQ8dPv94L5tryAYyKhLv3LX4i1xXgMroj</t>
  </si>
  <si>
    <t>楼盘网站</t>
  </si>
  <si>
    <t>http://www.baidu.com/link?url=p1jrLXgf4nuCDvx8LW6lfqtHddVEkYSUouotxJVqjEy</t>
  </si>
  <si>
    <t>求购新房</t>
  </si>
  <si>
    <t>http://www.baidu.com/link?url=4PZDOJuqAv2E_xbjauvAjd6x56JVCBRhfw-q6ViC-inhQCZk_Dfw9tAOfYcM3yJdotNEm14fhj77ZGJiQWP1m_</t>
  </si>
  <si>
    <t>新婚买个公寓合适吗? - 买房 - 知乎</t>
  </si>
  <si>
    <t>新婚买个公寓合适吗?如题;因为要结婚所以才想买个房子的;无奈手上的钱不是很多;所以想贷款买个公寓;看上的公寓离楼主自己家比较近;环境也还可以;是多层;单层...</t>
  </si>
  <si>
    <t>http://www.baidu.com/link?url=iyOfGUHdg_geDmZ47ThBv3LYtYjDvEFTOldCYYgmeF9cLIKAXFfyghgY3e_vGbnr</t>
  </si>
  <si>
    <t>http://www.zhihu.com/question/53183806</t>
  </si>
  <si>
    <t>http://www.baidu.com/link?url=26T92x25mDQWc6WSZDM-aXI4KPcHpdSsRPLnMwOm7me</t>
  </si>
  <si>
    <t>http://www.baidu.com/link?url=acIxkmyxorC8s3atXmkVCkyD2j-Mdf6QDToNJkMnUua</t>
  </si>
  <si>
    <t>http://www.baidu.com/baidu.php?url=VBRK00aQLnS1A8oTCy14PPG-nqF6w72IYG_qBcTGrkXU0qDXDsL-yyJLUuC6oNsaYptlyFmlb-u-wf3zjBmqgBFy9Rj_g1OU9iXPL9U5UBTYggBhljCpkou2T8pyQsweHa82QfA3F5dneZnzVKscwKkHGWqaRGIhQXu4cmccLBXflorbc0.7b_iwdn4JhgSg_d_4bfw_YRqt7jHzk8sHfGmEukmr8a9G4I2UM3PQDrrZo6CpXy6hUikSU3TO3OE43vp2TOZFgblX1xkLq-Xxj4qrZu_sSEdsSxW9qx-9LdJN9h9mLurMx8R.U1Yz0ZDq1xWF1eSYVet0IjvLEtL30A-V5HczPsKM5yF-TZns0ZNG5yF9pywd0ZKGujYz0APGujYYnjn0UgfqnH0kPdt1nHcsg1DsnH-xn1msnfKopHYs0ZFY5HR4n6K-pyfqnWcsrjuxnHfYn7tznWDYP7tznHDkP7tkrjRdrNtznW01PdtznWDdrfKBpHYznjwxnHRd0AdW5HndnHfLPWmYPNtzg1ndnHfvnH64P-ts0Z7spyfqn0Kkmv-b5H00ThIYmyTqn0KEIhsqnH0srjRVnNtknjDsradbX-tknjDzPzYkg1DsnHn3Qywlg1DsnHm4Qywlg1DsnW03QHPxnH0zn16VuZGxnH0zrjRVnNtknjc4ridbX-tknjnzPzdbX-tknjndnBYkg1Dsn1RYQH7xnW0LHadbX-tznjInyadbX-tzPWm4Qywlg1cvPW-mQywlg1f1nW6VnWFxPjR3nzdbX-tdnjc4Qywlg1R1nj6VuZGxPHnYQywlg1RYPWTVuZGxPHTzQywlg1RLnWTVuZGxPHT1PBdbX-tdrjn3QHFxPHb1PzYsg1R4P1fVuZGxPWDdnaYkg1mzrjfVuZGxPWfYnBdbX-tvPjf1QHFxPWR3nzYkg1mdrH6VuZGxPWmLnzYkg1mLnWmVnNtvrjn1Qywlg1m3rH6VuZGxPWbsPzYkg1m4PHnVn-tvrHT3Qywlg1T1PadbX-t4rHbVnH00mycqn7ts0ANzu1Ys0ZKs5H00UMus5H08nj0snj0snj00Ugws5H00uAwETjYs0ZFJ5H00uANv5gKW0AuY5H00TA6qn0KET1Ys0AFL5HDs0A4Y5H00TLCq0ZwdT1YknHR3P1TYrjb4PHT4nWDsP1Tk0ZF-TgfqnHf3P16vP1m3PWRLn6K1pyfqmHF9uyRzPW6snj01nHnvufKWTvYqPHn1wjfzwbDsnWR1fbRvfsK9m1Yk0ZK85H00TydY5H00Tyd15H00XMfqn0KVmdqhThqV5HKxn7tsg100uA78IyF-gLK_my4GuZnqn7tsg1Kxn0KbIA-b5H00ugwGujYVnfK9TLKWm1Ys0ZNspy4Wm1Ys0Z7VuWYs0AuWIgfqn0KhXh6qn0KlTAkdT1Ys0A7buhk9u1Yk0APzm1YdnHbkPf&amp;us=0.0.0.0.0.0.19</t>
  </si>
  <si>
    <t>/baidu.php?sc.VBRK00aQLnS1A8oTCy14PPG-nqF6w72IYG_qBcTGrkXU0qDXDsL-yyJLUuC6oNsaYptlyFmlb-u-wf3zjBmqgBFy9Rj_g1OU9iXPL9U5UBTYggBhljCpkou2T8pyQsweHa82QfA3F5dneZnzVKscwKkHGWqaRGIhQXu4cmccLBXflorbc0.7b_iwdn4JhgSg_d_4bfw_YRqt7jHzk8sHfGmEukmr8a9G4I2UM3PQDrrZo6CpXy6hUikSU3TO3OE43vp2TOZFgblX1xkLq-Xxj4qrZu_sSEdsSxW9qx-9LdJN9h9mLurMx8R.U1Yz0ZDq1xWF1eSYVet0IjvLEtL30A-V5HczPsKM5yF-TZns0ZNG5yF9pywd0ZKGujYz0APGujYYnjn0UgfqnH0kPdt1nHcsg1DsnH-xn1msnfKopHYs0ZFY5HR4n6K-pyfqnWcsrjuxnHfYn7tznWDYP7tznHDkP7tkrjRdrNtznW01PdtznWDdrfKBpHYznjwxnHRd0AdW5HndnHfLPWmYPNtzg1ndnHfvnH64P-ts0Z7spyfqn0Kkmv-b5H00ThIYmyTqn0KEIhsqnH0srjRVnNtknjDsradbX-tknjDzPzYkg1DsnHn3Qywlg1DsnHm4Qywlg1DsnW03QHPxnH0zn16VuZGxnH0zrjRVnNtknjc4ridbX-tknjnzPzdbX-tknjndnBYkg1Dsn1RYQH7xnW0LHadbX-tznjInyadbX-tzPWm4Qywlg1cvPW-mQywlg1f1nW6VnWFxPjR3nzdbX-tdnjc4Qywlg1R1nj6VuZGxPHnYQywlg1RYPWTVuZGxPHTzQywlg1RLnWTVuZGxPHT1PBdbX-tdrjn3QHFxPHb1PzYsg1R4P1fVuZGxPWDdnaYkg1mzrjfVuZGxPWfYnBdbX-tvPjf1QHFxPWR3nzYkg1mdrH6VuZGxPWmLnzYkg1mLnWmVnNtvrjn1Qywlg1m3rH6VuZGxPWbsPzYkg1m4PHnVn-tvrHT3Qywlg1T1PadbX-t4rHbVnH00mycqn7ts0ANzu1Ys0ZKs5H00UMus5H08nj0snj0snj00Ugws5H00uAwETjYs0ZFJ5H00uANv5gKW0AuY5H00TA6qn0KET1Ys0AFL5HDs0A4Y5H00TLCq0ZwdT1YknHR3P1TYrjb4PHT4nWDsP1Tk0ZF-TgfqnHf3P16vP1m3PWRLn6K1pyfqmHF9uyRzPW6snj01nHnvufKWTvYqPHn1wjfzwbDsnWR1fbRvfsK9m1Yk0ZK85H00TydY5H00Tyd15H00XMfqn0KVmdqhThqV5HKxn7tsg100uA78IyF-gLK_my4GuZnqn7tsg1Kxn0KbIA-b5H00ugwGujYVnfK9TLKWm1Ys0ZNspy4Wm1Ys0Z7VuWYs0AuWIgfqn0KhXh6qn0KlTAkdT1Ys0A7buhk9u1Yk0APzm1YdnHbkPf&amp;us=0.0.0.0.0.0.19</t>
  </si>
  <si>
    <t>上海地产网站 上海二手房源 上「房多多」</t>
  </si>
  <si>
    <t>上海地产网站上「房多多」，海量二手真房源，上门实勘，直约业主看房谈价，非中介，买房只收2999+0.5%，置业顾问免费帮您谈价，买二手房就来「房多多」直买直卖网!浦东徐汇松江闵行100万以下100-200万</t>
  </si>
  <si>
    <t>http://www.baidu.com/baidu.php?url=VBRK00jfdvNeoGBTYZrE9neaGawF1wm3xov145l-aZDuVl_RSW9nnmP6fMrM89U4ZziCTtPfgX5ZRHRancjSCr_KeJ3lcxbP0dYdppO4mWdz8QccWCeOtXf7NBNqaocrEHTWW6mNv79FLLCgjG9RTtptzh0lEYaXc8dmedC_TbjdbK1xes.DR_iFWdSyVMPITBarGMPRzOE6CpXyPvap7Q7erQK9LxyPrMj8S8rZo6CpXy7MHWuxJBm___en-hZIqx-9tS1jlenr1v3x5GsS8ejlSrZFt_5Mvmxgv3IMs3x5GsePSZul3x5GsePhZdS8ZFt_5MEseQnrOv3x5kseS1jeIhZ1vmxUqTr14mTMzOPt5gKfYtoPvJuvjAk9tqSZuu9LSLj4SrZxvmxU_sSX1jexo9vxQjbSyZ1tT5ot_rSEj4SrZvS8ZxEl32AM-CFhY_mx5I9LOj9qUn5Mvmxgv3xU33x5ksSEzselt5M33xUl3ISOo6CpXgih4SjikjW9RojPakYqhSEmC0.U1Yz0ZDqVIBzS_L3dU30IjvdvQQl1xWNE6KGUHYznWT0u1dBuHDs0ZNG5yF9pywd0ZKGujYz0APGujYYnjn0Ugfqn10sP-tknjDLg1DsnHPxnH0krNt1PW0k0AVG5H00TMfqPHbz0ANGujYznW03P-tkPjfsg1cznHfYg1cknHDYg1D3PHR4g1cznjnLg1cznHR40AFG5HcsP7tkPHR0UynqnHmznHDknjRkrNt1PWDzPjDvPHPxnH63njf4n1b4n-t1PW0LPWfLn1-xn0KkTA-b5H00TyPGujYs0ZFMIA7M5H00ULu_5HcvPWbVuZGxnWmvrN6VuZGxPH61raYzg1b4riYkn0K9mWYsg100ugFM5H00TZ0qn0K8IM0qna3snj0snj0sn0KVIZ0qn0KbuAqs5H00ThCqn0KbugmqTAn0uMfqn0KspjYs0Aq15H00mMTqnH00UMfqn0K1XWY0IZN15HcvPjc1rjDkP10vP1m1PW0YPHT0ThNkIjYkPj6LrjmLPW63n1D10ZPGujd9rH--uWbYPW0snjFWujRk0AP1UHYdn1PDPjFAfH0zPHPawHuj0A7W5HD0TA3qn0KkUgfqn0KkUgnqn0KlIjYs0AdWgvuzUvYqn7tsg1Kxn7ts0Aw9UMNBuNqsUA78pyw15HKxn7tsg1Kxn0KbIA-b5H00ugwGujYVnfK9TLKWm1Ys0ZNspy4Wm1Ys0Z7VuWYs0AuWIgfqn0KhXh6qn0KlTAkdT1Ys0A7buhk9u1Yk0APzm1YzPWbsnf</t>
  </si>
  <si>
    <t>/baidu.php?sc.VBRK00jfdvNeoGBTYZrE9neaGawF1wm3xov145l-aZDuVl_RSW9nnmP6fMrM89U4ZziCTtPfgX5ZRHRancjSCr_KeJ3lcxbP0dYdppO4mWdz8QccWCeOtXf7NBNqaocrEHTWW6mNv79FLLCgjG9RTtptzh0lEYaXc8dmedC_TbjdbK1xes.DR_iFWdSyVMPITBarGMPRzOE6CpXyPvap7Q7erQK9LxyPrMj8S8rZo6CpXy7MHWuxJBm___en-hZIqx-9tS1jlenr1v3x5GsS8ejlSrZFt_5Mvmxgv3IMs3x5GsePSZul3x5GsePhZdS8ZFt_5MEseQnrOv3x5kseS1jeIhZ1vmxUqTr14mTMzOPt5gKfYtoPvJuvjAk9tqSZuu9LSLj4SrZxvmxU_sSX1jexo9vxQjbSyZ1tT5ot_rSEj4SrZvS8ZxEl32AM-CFhY_mx5I9LOj9qUn5Mvmxgv3xU33x5ksSEzselt5M33xUl3ISOo6CpXgih4SjikjW9RojPakYqhSEmC0.U1Yz0ZDqVIBzS_L3dU30IjvdvQQl1xWNE6KGUHYznWT0u1dBuHDs0ZNG5yF9pywd0ZKGujYz0APGujYYnjn0Ugfqn10sP-tknjDLg1DsnHPxnH0krNt1PW0k0AVG5H00TMfqPHbz0ANGujYznW03P-tkPjfsg1cznHfYg1cknHDYg1D3PHR4g1cznjnLg1cznHR40AFG5HcsP7tkPHR0UynqnHmznHDknjRkrNt1PWDzPjDvPHPxnH63njf4n1b4n-t1PW0LPWfLn1-xn0KkTA-b5H00TyPGujYs0ZFMIA7M5H00ULu_5HcvPWbVuZGxnWmvrN6VuZGxPH61raYzg1b4riYkn0K9mWYsg100ugFM5H00TZ0qn0K8IM0qna3snj0snj0sn0KVIZ0qn0KbuAqs5H00ThCqn0KbugmqTAn0uMfqn0KspjYs0Aq15H00mMTqnH00UMfqn0K1XWY0IZN15HcvPjc1rjDkP10vP1m1PW0YPHT0ThNkIjYkPj6LrjmLPW63n1D10ZPGujd9rH--uWbYPW0snjFWujRk0AP1UHYdn1PDPjFAfH0zPHPawHuj0A7W5HD0TA3qn0KkUgfqn0KkUgnqn0KlIjYs0AdWgvuzUvYqn7tsg1Kxn7ts0Aw9UMNBuNqsUA78pyw15HKxn7tsg1Kxn0KbIA-b5H00ugwGujYVnfK9TLKWm1Ys0ZNspy4Wm1Ys0Z7VuWYs0AuWIgfqn0KhXh6qn0KlTAkdT1Ys0A7buhk9u1Yk0APzm1YzPWbsnf</t>
  </si>
  <si>
    <t>上海公寓，月租减1000，日租5折，商旅住宿选mamahome</t>
  </si>
  <si>
    <t>mamahome商旅公寓定制平台.1天起租，长租减1000，短租5折。酒店式公寓，长租日租公寓!海量房源，在线预订，开年特惠进行中!上海酒店公寓闵行区酒店公寓尊贵公寓商务公寓熙德公寓</t>
  </si>
  <si>
    <t>http://www.baidu.com/baidu.php?url=VBRK00aegBaTS4NZrCTRUTtfRap-L0zB8D24r5JTW_RssUE9XRHcO-8Rhcoyl7sded0rG7w3swd-dlWUh27d0Cv7W2Hkko1x6khqNd0OljGM2R4lKWEAeN26H4MOFjM-gaqoO0J9W9qx--W7g1MXToR_lig59h5l-WBvzavqwc9p8s3xU6.DR_jIbY_lypMpRC6elvQvTyKi_nYQ7xuYe8260.U1Yz0ZDq8pERC_L3dU30IjLF1eJW8pERC6KGUHYznWT0u1dsTLwz0ZNG5yF9pywd0ZKGujYz0APGujYYnjn0Ugfqn10sP-tknjDLg1DsnH-xn1msnfKopHYs0ZFY5HR4n6K-pyfqnWcsrjuxnHfYn7tznWDYP7tznHDkP7tkrjRdrNtznW01PdtznWDdrfKBpHYznjwxnHRd0AdW5H7xn1RsP1bvnWm4g1Kxn0KkTA-b5H00TyPGujYs0ZFMIA7M5H00ULu_5HDsnHcLQywlg1DsnHnvQywlg1DsnHn3QH7xnH0kPjcVuZGxnH0kPWbVuZGxnH0znj6Vn-tknjc1raYkg1DsnWbkQywlg1Dsn1ckQywlg1Dsn1cLQH7xnH01PjDVuZGxnH01PjTVnNtknWfVuZGxnHfvPBYkg1csPYsVPdtznjInyaYLg1cvPWbVuZGxn1T4nidbX-tYnjnvQywlg1fdrjnVuZGxPjR4PBY1g1f3rj0VuZGxPHnYQHPxPHfvPzYzg1RLn10VuZGxPH61raYzg1m1P1TVnNtvPH61QH7xPWR4raYkg1mvnWDVPdtvPWT1Qywlg1m3njRVnNtvrjDdQH7xPW61nzdbX-tvrH0LQHNxPWbLraYkg1b4riYkn0K9mWYsg100ugFM5H00TZ0qn0K8IM0qna3snj0snj0sn0KVIZ0qn0KbuAqs5H00ThCqn0KbugmqTAn0uMfqn0KspjYs0Aq15H00mMTqnH00UMfqn0K1XWY0IZN15HDsnjT4rHc3PjnsnWDsnWn3nHcL0ZF-TgfqnHf3P16vP1m3PjmYnsK1pyfqrjN-n1KWPWnsnj0zuAuBu0KWTvYqPHn1wjfzwbDsnWR1fbRvfsK9m1Yk0ZK85H00TydY5H00Tyd15H00XMfqn0KVmdqhThqV5HKxn7tsg100uA78IyF-gLK_my4GuZnqn7tsg1Kxn0KbIA-b5H00ugwGujYVnfK9TLKWm1Ys0ZNspy4Wm1Ys0Z7VuWYs0AuWIgfqn0KhXh6qn0KlTAkdT1Ys0A7buhk9u1Yk0APzm1YzrjnsP6&amp;us=0.0.0.0.0.0.19&amp;us=0.0.0.0.0.0.51</t>
  </si>
  <si>
    <t>/baidu.php?sc.VBRK00aegBaTS4NZrCTRUTtfRap-L0zB8D24r5JTW_RssUE9XRHcO-8Rhcoyl7sded0rG7w3swd-dlWUh27d0Cv7W2Hkko1x6khqNd0OljGM2R4lKWEAeN26H4MOFjM-gaqoO0J9W9qx--W7g1MXToR_lig59h5l-WBvzavqwc9p8s3xU6.DR_jIbY_lypMpRC6elvQvTyKi_nYQ7xuYe8260.U1Yz0ZDq8pERC_L3dU30IjLF1eJW8pERC6KGUHYznWT0u1dsTLwz0ZNG5yF9pywd0ZKGujYz0APGujYYnjn0Ugfqn10sP-tknjDLg1DsnH-xn1msnfKopHYs0ZFY5HR4n6K-pyfqnWcsrjuxnHfYn7tznWDYP7tznHDkP7tkrjRdrNtznW01PdtznWDdrfKBpHYznjwxnHRd0AdW5H7xn1RsP1bvnWm4g1Kxn0KkTA-b5H00TyPGujYs0ZFMIA7M5H00ULu_5HDsnHcLQywlg1DsnHnvQywlg1DsnHn3QH7xnH0kPjcVuZGxnH0kPWbVuZGxnH0znj6Vn-tknjc1raYkg1DsnWbkQywlg1Dsn1ckQywlg1Dsn1cLQH7xnH01PjDVuZGxnH01PjTVnNtknWfVuZGxnHfvPBYkg1csPYsVPdtznjInyaYLg1cvPWbVuZGxn1T4nidbX-tYnjnvQywlg1fdrjnVuZGxPjR4PBY1g1f3rj0VuZGxPHnYQHPxPHfvPzYzg1RLn10VuZGxPH61raYzg1m1P1TVnNtvPH61QH7xPWR4raYkg1mvnWDVPdtvPWT1Qywlg1m3njRVnNtvrjDdQH7xPW61nzdbX-tvrH0LQHNxPWbLraYkg1b4riYkn0K9mWYsg100ugFM5H00TZ0qn0K8IM0qna3snj0snj0sn0KVIZ0qn0KbuAqs5H00ThCqn0KbugmqTAn0uMfqn0KspjYs0Aq15H00mMTqnH00UMfqn0K1XWY0IZN15HDsnjT4rHc3PjnsnWDsnWn3nHcL0ZF-TgfqnHf3P16vP1m3PjmYnsK1pyfqrjN-n1KWPWnsnj0zuAuBu0KWTvYqPHn1wjfzwbDsnWR1fbRvfsK9m1Yk0ZK85H00TydY5H00Tyd15H00XMfqn0KVmdqhThqV5HKxn7tsg100uA78IyF-gLK_my4GuZnqn7tsg1Kxn0KbIA-b5H00ugwGujYVnfK9TLKWm1Ys0ZNspy4Wm1Ys0Z7VuWYs0AuWIgfqn0KhXh6qn0KlTAkdT1Ys0A7buhk9u1Yk0APzm1YzrjnsP6&amp;us=0.0.0.0.0.0.19&amp;us=0.0.0.0.0.0.51</t>
  </si>
  <si>
    <t>http://www.baidu.com/link?url=8-8LOd2QyINMWdZMC3ymXcZ2UUZSeRKYqmDPNTuio8_9yxVcLj6Ok3ljLCGvFtkzBQUcr0JK_pRCbASCTYYhB0kF9KLWAcxC5k-0ItD5T6wFuv_kJp6VSXmtBb8xj_GqojbQlatJGTgHWAk2lGvhVgOmu_Cuz1OBIBGsglrGj7vqpWF6FP00xZqp2ZgjQmbMnbTRhtZA5gY56hlUQfX7O0tMIdWBLpy5_nakeF2LEyW</t>
  </si>
  <si>
    <t>【新房求购】_北京列表网</t>
  </si>
  <si>
    <t>北京二手房频道为您提供大量的北京二手房信息;北京二手房出售、北京房屋求购、北京房屋出售、北京房屋求购信息尽在列表网二手房频道。最新北京二手房信息:1.求购新房...</t>
  </si>
  <si>
    <t>http://www.baidu.com/link?url=B5TNvK8OHSSQWl-sGWz3HvOlVe6Rs_dCtUCYKdQvGNFjyOityXyuxaPz3Xfu6P0Q_oTvf6wq80PKN7szE2LLba</t>
  </si>
  <si>
    <t>http://beijing.liebiao.com/ershoufang/lb-xinfangqiugou</t>
  </si>
  <si>
    <t>购买新房</t>
  </si>
  <si>
    <t>侃家网贴近用户的房产信息网;针对kanjia新房团购电话;为您提供透明的新房信息;侃家网;购房全流程服务;咨询师帮您解决买房问题;侃家新房网;新房侃家帮您选.</t>
  </si>
  <si>
    <t>http://www.baidu.com/baidu.php?url=VBRK00j3_ZSIn3cua514nXPowzs-Qn6-RnY4xO6PIccuU-G4p8Wq8XOkjeOsB9HLmCiafyn7wbhK4xL3f0kW5sQK3JPiyEqDjXp_SV0DcCpWIJ9QHq3UKoWHt0EETbHIW0_6t2b6ExODW11Eso7ytddebXR2dGcU3NtIIibeyBtBQ8l8Ds.7D_iwdczEuwKL9JuBBHw4THAizzzzzz1ojR17DhWz3t7KWj4etrz1jEq8Z1L3Ihej_SyZFt_5M8seSrZug9tOZj_L3IMs3x5u9qEdse5-9tx9sSXejE33I-XZ1tTr1x9vxj9tqvZxu9vxQjbSyZ1LmIOo9q8Hj4en5ovmxUt_5MY3IOH9qUn5MY3Ih1jlOgj4SrZxvmxgI9tqhZvOgjESyZkSZVuBzEusSxH9LqrZd_sSxH9vUn5oqT5M8seOgjeThZ1vmxg_sSL4mx5kseS1jle_5M_sSLl3IOzRojPakYtxZFbR0.U1Yz0ZDq8UoatVjaVet0Ijdomy4JpyZfsoXO1Ty48ogM8e00pyYqnW0Y0ATqTZPYT6KdpHdBmy-bIfKspyfqn6KWpyfqPj010AdY5HDsnHIxnH0krNt1PW0k0AVG5H00TMfqPHbz0ANGujYznW03P-tkPjfsg1cznHfYg1cknHDYg1D3PHR4g1cznjnLg1cznHR40AFG5HcsP7tkPHD0Uynqn1R4n10vn1fdg1Kxn0KkTA-b5H00TyPGujYs0ZFMIA7M5H00ULu_5HDsnjnYQywlg1DsnH03QHFxnH0kPWbVuZGxnH0znj6VuZGxnH0znHcVuZGxnH01nWDVuZGxnH01PjDVuZGxnH01PHcVuZGxnHcsQHDsnNtkPWRvQHNxnH6dridbX-tkrjT3HaYknj0sPdt1PHnLQHNxPj01PBdbX-tYnWR3QHPxPjR3PadbX-tYPHbvQHPxPjTLPidbX-tYrjRzQywlg1RYrjTVnNtdP1cVuZGxPH61raYzg1R4nj6VuZGxPHbYPidbX-tvnjT1QHPxPWDYnzYvg1m1P1TVuZGxPWf1nBdbX-tvPHDvQywlg1mdPjnVnNtvPH61Qywlg1mvnWDVr7tvPWmsQywlg1mvP1nVuZGxPWm3nidbX-tvPWb4QHnsn7tvrHfdQHPxPWbLnadbX-tvrHb4Qywlg1b4riYkn0K9mWYsg100ugFM5H00TZ0qn0K8IM0qna3snj0snj0sn0KVIZ0qn0KbuAqs5H00ThCqn0KbugmqTAn0uMfqn0KspjYs0Aq15H00mMTqnH00UMfqn0K1XWY0IZN15HDsPHmzPHT3nW0YrHm4PHnYn16L0ZF-TgfqnHf3P16vP1TYnWb1rfK1pyfquWR4P1ndmvDsnj01njmkm6KWTvYqPHn1wjfzwbDsnWR1fbRvfsK9m1Yk0ZK85H00TydY5H00Tyd15H00XMfqn0KVmdqhThqV5HKxn7ts0Aw9UMNBuNqsUA78pyw15HKxn7ts0AwYpyfqn0K-IA-b5iYk0A71TAPW5H00IgKGUhPW5H00Tydh5H00uhPdIjYs0AulpjYs0ZGsUZN15H00mywhUA7M5HD0mLFW5HD3P1Dd&amp;us=0.0.0.0.0.0.9&amp;us=0.0.0.0.0.0.29</t>
  </si>
  <si>
    <t>/baidu.php?sc.VBRK00j3_ZSIn3cua514nXPowzs-Qn6-RnY4xO6PIccuU-G4p8Wq8XOkjeOsB9HLmCiafyn7wbhK4xL3f0kW5sQK3JPiyEqDjXp_SV0DcCpWIJ9QHq3UKoWHt0EETbHIW0_6t2b6ExODW11Eso7ytddebXR2dGcU3NtIIibeyBtBQ8l8Ds.7D_iwdczEuwKL9JuBBHw4THAizzzzzz1ojR17DhWz3t7KWj4etrz1jEq8Z1L3Ihej_SyZFt_5M8seSrZug9tOZj_L3IMs3x5u9qEdse5-9tx9sSXejE33I-XZ1tTr1x9vxj9tqvZxu9vxQjbSyZ1LmIOo9q8Hj4en5ovmxUt_5MY3IOH9qUn5MY3Ih1jlOgj4SrZxvmxgI9tqhZvOgjESyZkSZVuBzEusSxH9LqrZd_sSxH9vUn5oqT5M8seOgjeThZ1vmxg_sSL4mx5kseS1jle_5M_sSLl3IOzRojPakYtxZFbR0.U1Yz0ZDq8UoatVjaVet0Ijdomy4JpyZfsoXO1Ty48ogM8e00pyYqnW0Y0ATqTZPYT6KdpHdBmy-bIfKspyfqn6KWpyfqPj010AdY5HDsnHIxnH0krNt1PW0k0AVG5H00TMfqPHbz0ANGujYznW03P-tkPjfsg1cznHfYg1cknHDYg1D3PHR4g1cznjnLg1cznHR40AFG5HcsP7tkPHD0Uynqn1R4n10vn1fdg1Kxn0KkTA-b5H00TyPGujYs0ZFMIA7M5H00ULu_5HDsnjnYQywlg1DsnH03QHFxnH0kPWbVuZGxnH0znj6VuZGxnH0znHcVuZGxnH01nWDVuZGxnH01PjDVuZGxnH01PHcVuZGxnHcsQHDsnNtkPWRvQHNxnH6dridbX-tkrjT3HaYknj0sPdt1PHnLQHNxPj01PBdbX-tYnWR3QHPxPjR3PadbX-tYPHbvQHPxPjTLPidbX-tYrjRzQywlg1RYrjTVnNtdP1cVuZGxPH61raYzg1R4nj6VuZGxPHbYPidbX-tvnjT1QHPxPWDYnzYvg1m1P1TVuZGxPWf1nBdbX-tvPHDvQywlg1mdPjnVnNtvPH61Qywlg1mvnWDVr7tvPWmsQywlg1mvP1nVuZGxPWm3nidbX-tvPWb4QHnsn7tvrHfdQHPxPWbLnadbX-tvrHb4Qywlg1b4riYkn0K9mWYsg100ugFM5H00TZ0qn0K8IM0qna3snj0snj0sn0KVIZ0qn0KbuAqs5H00ThCqn0KbugmqTAn0uMfqn0KspjYs0Aq15H00mMTqnH00UMfqn0K1XWY0IZN15HDsPHmzPHT3nW0YrHm4PHnYn16L0ZF-TgfqnHf3P16vP1TYnWb1rfK1pyfquWR4P1ndmvDsnj01njmkm6KWTvYqPHn1wjfzwbDsnWR1fbRvfsK9m1Yk0ZK85H00TydY5H00Tyd15H00XMfqn0KVmdqhThqV5HKxn7ts0Aw9UMNBuNqsUA78pyw15HKxn7ts0AwYpyfqn0K-IA-b5iYk0A71TAPW5H00IgKGUhPW5H00Tydh5H00uhPdIjYs0AulpjYs0ZGsUZN15H00mywhUA7M5HD0mLFW5HD3P1Dd&amp;us=0.0.0.0.0.0.9&amp;us=0.0.0.0.0.0.29</t>
  </si>
  <si>
    <t>http://www.baidu.com/link?url=R1jMDyLRABIVm7Uu93bXbST2Pq5lLKznDYdeK3Ts24u</t>
  </si>
  <si>
    <t>http://www.baidu.com/baidu.php?url=VBRK00aUVi9_wVyEKt3igdXDb2vPS6oz_i8Csdao-O8AP8TChmCjKJ3tQBWyoXEtM46Tm1etpcVyZSD_mfXXLYJ-VqFgxRiqo0UqKNvHsIGeUPxFf5askKdddxjSmQ8TmRkDdmv_JTTowSxwfNr6XStR0hX0DkHEIPNxmPZjHPA9Ha5Lgf.Db_j9JxCsnkTXMTBaqSo0Ow6uB63DLtd2s1f_IMWElXkf0.U1Yk0ZDqYn2LEtL3dU30IjLF1eJWsJg710KGUHYznWT0u1dBugK1n0KdpHdBmy-bIfKspyfqn6KWpyfqPj010AdY5HDsnHIxnH0krNt1PW0k0AVG5H00TMfqPHbz0ANGujYznW03P-tkPjfsg1cznHfYg1cknHDYg1D3PHR4g1cznjnLg1cznHR40AFG5HcsP7tkPHR0Uynqn1mvnj0Yn163g1Kxn0KkTA-b5H00TyPGujYs0ZFMIA7M5H00ULu_5HDsnj01Qywlg1DsnjD1QH7xnH0sn1fVnNtknj0dnadbX-tknj03PidbX-tknj03ridbX-tknjDvnzdbX-tknjD3nzdbX-tknjcsraY1g1DsnW6dQywlg1Dsn1cLQywlg1DznaYknj7xnHczQHKxnHcYQywlg1DYPWmVuZGxnW0LHaYknj7xnWmvridbX-tzPWm4yadbX-t1nWndQH7xPjR4PBY1g1fLP1RVuZGxPj63nadbX-tdnjm4QH7xPHfvPzY1g1RLnBdbX-tdrjn3QHFxPWDdnadbX-tvPHf1QH7xPWRvnzYkPdtvPH61QH7xPWR4raYvg1mvnWDVPNtvPWn4Qywlg1mvrj6VuZGxPWTdnzdbX-tvrj0dQywlg1m4rHbVuZGxrHb4QHDs0A7B5HKxn0K-ThTqn0KsTjYs0A4vTjYsQW0snj0snj0s0AdYTjYs0AwbUL0qn0KzpWYs0Aw-IWdsmsKhIjYs0ZKC5H00ULnqn0KBI1Ykn0K8IjYs0ZPl5fKYIgnqnH0kPjf4njm1P1fsnW63P16srH00ThNkIjYkPj6LrjmLP1Dsn1fL0ZPGujd9uW7brjP-PH0snjnzn1Rv0AP1UHYdn1PDPjFAfH0zPHPawHuj0A7W5HD0TA3qn0KkUgfqn0KkUgnqn0KlIjYs0AdWgvuzUvYqn7tsg100uA78IyF-gLK_my4GuZnqn7tsg100uZwGujYs0ANYpyfqQHD0mgPsmvnqn0KdTA-8mvnqn0KkUymqn0KhmLNY5H00uMGC5H00XMK_Ignqn0K9uAu_myTqnfKWThnqnWbdPjm&amp;us=0.0.0.0.0.0.19&amp;us=0.0.0.0.0.0.48</t>
  </si>
  <si>
    <t>/baidu.php?sc.VBRK00aUVi9_wVyEKt3igdXDb2vPS6oz_i8Csdao-O8AP8TChmCjKJ3tQBWyoXEtM46Tm1etpcVyZSD_mfXXLYJ-VqFgxRiqo0UqKNvHsIGeUPxFf5askKdddxjSmQ8TmRkDdmv_JTTowSxwfNr6XStR0hX0DkHEIPNxmPZjHPA9Ha5Lgf.Db_j9JxCsnkTXMTBaqSo0Ow6uB63DLtd2s1f_IMWElXkf0.U1Yk0ZDqYn2LEtL3dU30IjLF1eJWsJg710KGUHYznWT0u1dBugK1n0KdpHdBmy-bIfKspyfqn6KWpyfqPj010AdY5HDsnHIxnH0krNt1PW0k0AVG5H00TMfqPHbz0ANGujYznW03P-tkPjfsg1cznHfYg1cknHDYg1D3PHR4g1cznjnLg1cznHR40AFG5HcsP7tkPHR0Uynqn1mvnj0Yn163g1Kxn0KkTA-b5H00TyPGujYs0ZFMIA7M5H00ULu_5HDsnj01Qywlg1DsnjD1QH7xnH0sn1fVnNtknj0dnadbX-tknj03PidbX-tknj03ridbX-tknjDvnzdbX-tknjD3nzdbX-tknjcsraY1g1DsnW6dQywlg1Dsn1cLQywlg1DznaYknj7xnHczQHKxnHcYQywlg1DYPWmVuZGxnW0LHaYknj7xnWmvridbX-tzPWm4yadbX-t1nWndQH7xPjR4PBY1g1fLP1RVuZGxPj63nadbX-tdnjm4QH7xPHfvPzY1g1RLnBdbX-tdrjn3QHFxPWDdnadbX-tvPHf1QH7xPWRvnzYkPdtvPH61QH7xPWR4raYvg1mvnWDVPNtvPWn4Qywlg1mvrj6VuZGxPWTdnzdbX-tvrj0dQywlg1m4rHbVuZGxrHb4QHDs0A7B5HKxn0K-ThTqn0KsTjYs0A4vTjYsQW0snj0snj0s0AdYTjYs0AwbUL0qn0KzpWYs0Aw-IWdsmsKhIjYs0ZKC5H00ULnqn0KBI1Ykn0K8IjYs0ZPl5fKYIgnqnH0kPjf4njm1P1fsnW63P16srH00ThNkIjYkPj6LrjmLP1Dsn1fL0ZPGujd9uW7brjP-PH0snjnzn1Rv0AP1UHYdn1PDPjFAfH0zPHPawHuj0A7W5HD0TA3qn0KkUgfqn0KkUgnqn0KlIjYs0AdWgvuzUvYqn7tsg100uA78IyF-gLK_my4GuZnqn7tsg100uZwGujYs0ANYpyfqQHD0mgPsmvnqn0KdTA-8mvnqn0KkUymqn0KhmLNY5H00uMGC5H00XMK_Ignqn0K9uAu_myTqnfKWThnqnWbdPjm&amp;us=0.0.0.0.0.0.19&amp;us=0.0.0.0.0.0.48</t>
  </si>
  <si>
    <t>租房哪个网站比较好-高品质租房网站 真房源!</t>
  </si>
  <si>
    <t>还在为租房哪个网站比较好发愁吗?上自如网，浏览海量地铁沿线房源，真房源，高品质!自如网租房哪个网站比较好提供免费WiFi，双周保洁，一房一价，3天不满意全额退款!1500元以下1500-2000元 1号线2号线3号线4号线</t>
  </si>
  <si>
    <t>http://www.baidu.com/baidu.php?url=VBRK00aQLnS1A8oTCxG1ZluoMOMiK0Kg8Oz7R7RQqf93ynrNwB7AzT7Alws8-eYrK8qMU4TKYueRqaVwyVfrjAWriOVxJSCNysv2IQVeIf-2OAgUwY0Qidx-jPl-UeKbxGRxdo7Rt6GuI6tAfIcRlZTQM65G15tGjLFvTZF8qo0bKG4xrs.DY_iwdXgaSu1V2crAa2WKs4rxxKfYt_U_DY2yQvTyjo6CpXgih4SjikjW9l32AM-CFhY_mx5ksSLkseOo9tSMj_vmxgl3x5I9LtT5Vq8Z1en5o_sSLv3x5ksSEzselt5M33xUl3ISOj4qrZvOgjEen5M_sSEM9vTT5M8sSLI9qx-dsRP5Qal26h26k9tOZjexZjES8Z1lTr1u9qxo9tOZjlOQjEosSxW9qEo9LeS8a9G4myIrP-SJFWj4SrZvSrZxqT5MY3Ih1jlONi_nYQAiEGLNJ0.U1Y10ZDq1xWF1eSYVet0IjLg3oXOkni3q_L3dUlkzQL58_n0pyYqnWcL0ATqmhNsT100Iybqmh7GuZR0TA-b5Hc0mv-b5HfsnsKVIjY1nj0vg1DsnHIxnH0krNt1PW0k0AVG5H00TMfqPHbz0ANGujYznW03P-tkPjfsg1cznHfYg1cknHDYg1D3PHR4g1cznjnLg1cznHR40AFG5HcsP7tkPHR0UynqnHfsPWfznHTsrNt1PHnYPH03nHPxn1RzrHmsnWm1g100TgKGujYs0Z7Wpyfqn0KzuLw9u1Ys0AqvUjYknj03PiYkg1DsnH03Qywlg1DsnHcLQH7xnH0kn16VuZGxnH0kPWbVuZGxnH0znj6Vndtknjc1radbX-tknjc3PiYkg1DsnWb4Qywlg1Dsn1cLQywlg1Dsn1RzQH7xnH01PHfVnNtznjInQywlg1csPYkmQywlg1cvPWbVuZGxnWmvrN6VuZGxPjnzraYzn-tYPH61Qywlg1RsnWbVuZGxPHnsradbX-tdn1fVuZGxPHfvPzdbX-tdP1cVuZGxPHTzPzdbX-tdP1nvQywlg1R3n16Vn-tdrHnLQHKxPHbLPadbX-tvnHRsQH7xPWc3PadbX-tvPjfzQywlg1mYPjnVn-tvPH61QH7xPWR4radbX-tvPWT1QH7xPWTzPBYkg1m3n1nVuZGxPW64radbX-tvrH0LQH7xPWbdnzYzg1m4P16VuZGxP1nYQywlg1b4riYkn0K9mWYsg100ugFM5H00TZ0qn0K8IM0qna3snj0snj0sn0KVIZ0qn0KbuAqs5H00ThCqn0KbugmqTAn0uMfqn0KspjYs0Aq15H00mMTqnH00UMfqn0K1XWY0IZN15HDzPjnvP161rjfzrjb4rH6dPHDk0ZF-TgfqnHf3P16vP1m3PWRLn6K1pyfqmHF9uyRzPW6snj01nHnvufKWTvYqPHn1wjfzwbDsnWR1fbRvfsK9m1Yk0ZK85H00TydY5H00Tyd15H00XMfqn0KVmdqhThqV5HKxn7tsg100uA78IyF-gLK_my4GuZnqn7tsg1Kxn0KbIA-b5H00ugwGujYVnfK9TLKWm1Ys0ZNspy4Wm1Ys0Z7VuWYs0AuWIgfqn0KhXh6qn0KlTAkdT1Ys0A7buhk9u1Yk0APzm1YYnHnzPs&amp;us=0.0.0.0.0.0.29</t>
  </si>
  <si>
    <t>/baidu.php?sc.VBRK00aQLnS1A8oTCxG1ZluoMOMiK0Kg8Oz7R7RQqf93ynrNwB7AzT7Alws8-eYrK8qMU4TKYueRqaVwyVfrjAWriOVxJSCNysv2IQVeIf-2OAgUwY0Qidx-jPl-UeKbxGRxdo7Rt6GuI6tAfIcRlZTQM65G15tGjLFvTZF8qo0bKG4xrs.DY_iwdXgaSu1V2crAa2WKs4rxxKfYt_U_DY2yQvTyjo6CpXgih4SjikjW9l32AM-CFhY_mx5ksSLkseOo9tSMj_vmxgl3x5I9LtT5Vq8Z1en5o_sSLv3x5ksSEzselt5M33xUl3ISOj4qrZvOgjEen5M_sSEM9vTT5M8sSLI9qx-dsRP5Qal26h26k9tOZjexZjES8Z1lTr1u9qxo9tOZjlOQjEosSxW9qEo9LeS8a9G4myIrP-SJFWj4SrZvSrZxqT5MY3Ih1jlONi_nYQAiEGLNJ0.U1Y10ZDq1xWF1eSYVet0IjLg3oXOkni3q_L3dUlkzQL58_n0pyYqnWcL0ATqmhNsT100Iybqmh7GuZR0TA-b5Hc0mv-b5HfsnsKVIjY1nj0vg1DsnHIxnH0krNt1PW0k0AVG5H00TMfqPHbz0ANGujYznW03P-tkPjfsg1cznHfYg1cknHDYg1D3PHR4g1cznjnLg1cznHR40AFG5HcsP7tkPHR0UynqnHfsPWfznHTsrNt1PHnYPH03nHPxn1RzrHmsnWm1g100TgKGujYs0Z7Wpyfqn0KzuLw9u1Ys0AqvUjYknj03PiYkg1DsnH03Qywlg1DsnHcLQH7xnH0kn16VuZGxnH0kPWbVuZGxnH0znj6Vndtknjc1radbX-tknjc3PiYkg1DsnWb4Qywlg1Dsn1cLQywlg1Dsn1RzQH7xnH01PHfVnNtznjInQywlg1csPYkmQywlg1cvPWbVuZGxnWmvrN6VuZGxPjnzraYzn-tYPH61Qywlg1RsnWbVuZGxPHnsradbX-tdn1fVuZGxPHfvPzdbX-tdP1cVuZGxPHTzPzdbX-tdP1nvQywlg1R3n16Vn-tdrHnLQHKxPHbLPadbX-tvnHRsQH7xPWc3PadbX-tvPjfzQywlg1mYPjnVn-tvPH61QH7xPWR4radbX-tvPWT1QH7xPWTzPBYkg1m3n1nVuZGxPW64radbX-tvrH0LQH7xPWbdnzYzg1m4P16VuZGxP1nYQywlg1b4riYkn0K9mWYsg100ugFM5H00TZ0qn0K8IM0qna3snj0snj0sn0KVIZ0qn0KbuAqs5H00ThCqn0KbugmqTAn0uMfqn0KspjYs0Aq15H00mMTqnH00UMfqn0K1XWY0IZN15HDzPjnvP161rjfzrjb4rH6dPHDk0ZF-TgfqnHf3P16vP1m3PWRLn6K1pyfqmHF9uyRzPW6snj01nHnvufKWTvYqPHn1wjfzwbDsnWR1fbRvfsK9m1Yk0ZK85H00TydY5H00Tyd15H00XMfqn0KVmdqhThqV5HKxn7tsg100uA78IyF-gLK_my4GuZnqn7tsg1Kxn0KbIA-b5H00ugwGujYVnfK9TLKWm1Ys0ZNspy4Wm1Ys0Z7VuWYs0AuWIgfqn0KhXh6qn0KlTAkdT1Ys0A7buhk9u1Yk0APzm1YYnHnzPs&amp;us=0.0.0.0.0.0.29</t>
  </si>
  <si>
    <t>房产网站2017年2月份二手房源更新</t>
  </si>
  <si>
    <t>http://www.baidu.com/baidu.php?url=VBRK00jfdvNeoGBTYFR2Cy2bzpy8OUfYYN4aKcBgJdGpjLE1FASXDaU88ZIv0vSSvc1d91mXSsCSi-PPyEQK0sF37plezxUGz4yYxL66GeHqdlBirbt-WERBbh1ccK3BQJXVMk1SVAEaGvxoue2qZmVyez7hPDLKHg047N9RKpF5fVeiH0.DY_NR2Ar5Od663rj6tMtAg6wKLWHGeyPdxZIklISHkLNqmYlmy2SPxukzNeqv1WdWHGY_NqmYlTUDPZNklkGY__g4X_pIP1ArZo6CpXyPvap7Q7erQKdsRP5QGHTOKGm9ksJN9h9moLvIPB6.U1Y10ZDqVIBzS_L3dU30IjvLEeQl1xWNE6KGUHYznWT0u1dBuHDs0ZNG5yF9pywd0ZKGujYz0APGujYYnjn0UgfqnH0kPdtknjD4g1nvnjD0pvbqn0KzIjYdrHc0uy-b5Hcznj6vg1DYPjKxnWckPjwxnWDknHwxnH6dPH-xnWcsn1IxnWckPHb0mhbqnW0Yg1DdPfKVm1Y1PHRzn1R4PjPxn1RdP104rH0zg100TgKGujYs0Z7Wpyfqn0KzuLw9u1Ys0AqvUjYzPWm4Qywlg1cvPW-mQywlg1R3n16Vn-t4rHbVnH00mycqn7ts0ANzu1Ys0ZKs5H00UMus5H08nj0snj0snj00Ugws5H00uAwETjYs0ZFJ5H00uANv5gKW0AuY5H00TA6qn0KET1Ys0AFL5HDs0A4Y5H00TLCq0ZwdT1YkrH01P161nWR3P16sP1n4nWR30ZF-TgfqnHf3P16vP1m3rjnknsK1pyfqmHb4uym4Pjmsnj0zmvfdnfKWTvYqPHn1wjfzwbDsnWR1fbRvfsK9m1Yk0ZK85H00TydY5H00Tyd15H00XMfqn0KVmdqhThqV5HKxn7ts0Aw9UMNBuNqsUA78pyw15HKxn7ts0AwYpyfqn0K-IA-b5iYk0A71TAPW5H00IgKGUhPW5H00Tydh5H00uhPdIjYs0AulpjYs0ZGsUZN15H00mywhUA7M5HD0mLFW5HfdP1cd</t>
  </si>
  <si>
    <t>/baidu.php?sc.VBRK00jfdvNeoGBTYFR2Cy2bzpy8OUfYYN4aKcBgJdGpjLE1FASXDaU88ZIv0vSSvc1d91mXSsCSi-PPyEQK0sF37plezxUGz4yYxL66GeHqdlBirbt-WERBbh1ccK3BQJXVMk1SVAEaGvxoue2qZmVyez7hPDLKHg047N9RKpF5fVeiH0.DY_NR2Ar5Od663rj6tMtAg6wKLWHGeyPdxZIklISHkLNqmYlmy2SPxukzNeqv1WdWHGY_NqmYlTUDPZNklkGY__g4X_pIP1ArZo6CpXyPvap7Q7erQKdsRP5QGHTOKGm9ksJN9h9moLvIPB6.U1Y10ZDqVIBzS_L3dU30IjvLEeQl1xWNE6KGUHYznWT0u1dBuHDs0ZNG5yF9pywd0ZKGujYz0APGujYYnjn0UgfqnH0kPdtknjD4g1nvnjD0pvbqn0KzIjYdrHc0uy-b5Hcznj6vg1DYPjKxnWckPjwxnWDknHwxnH6dPH-xnWcsn1IxnWckPHb0mhbqnW0Yg1DdPfKVm1Y1PHRzn1R4PjPxn1RdP104rH0zg100TgKGujYs0Z7Wpyfqn0KzuLw9u1Ys0AqvUjYzPWm4Qywlg1cvPW-mQywlg1R3n16Vn-t4rHbVnH00mycqn7ts0ANzu1Ys0ZKs5H00UMus5H08nj0snj0snj00Ugws5H00uAwETjYs0ZFJ5H00uANv5gKW0AuY5H00TA6qn0KET1Ys0AFL5HDs0A4Y5H00TLCq0ZwdT1YkrH01P161nWR3P16sP1n4nWR30ZF-TgfqnHf3P16vP1m3rjnknsK1pyfqmHb4uym4Pjmsnj0zmvfdnfKWTvYqPHn1wjfzwbDsnWR1fbRvfsK9m1Yk0ZK85H00TydY5H00Tyd15H00XMfqn0KVmdqhThqV5HKxn7ts0Aw9UMNBuNqsUA78pyw15HKxn7ts0AwYpyfqn0K-IA-b5iYk0A71TAPW5H00IgKGUhPW5H00Tydh5H00uhPdIjYs0AulpjYs0ZGsUZN15H00mywhUA7M5HD0mLFW5HfdP1cd</t>
  </si>
  <si>
    <t>http://www.baidu.com/baidu.php?url=VBRK00aegBaTS4NZrE9PCadzZ6anuLGPY5zJ98cJ7X1uAUHhdEeSqWl1INNo8uORmtyX3wdrxZpO6iIaOu30zpGS-Yb0oaPktcMSyXdpct69w_LjZnfm7HbgMxvrAJ-8u5W8_de4vAG9uBdcYMepgwQWYR6kNvFwpuHbDs33pXHgXKQoSs.DD_jIbYllm72s1f_NeqMW8R.U1Y10ZDq8pERC_L3dU30IjLg3oXO1x60pyYqnWcL0ATqTZPYT6KdpHdBmy-bIfKspyfqn6KWpyfqPj010AdY5HDsnHIxnH0krNt1PW0k0AVG5H00TMfqPHbz0ANGujYznW03P-tkPjfsg1cznHfYg1cknHDYg1D3PHR4g1cznjnLg1cznHR40AFG5HcsP7tkPHR0Uynqn1Rsn10YnWmsg1Kxn0KkTA-b5H00TyPGujYs0ZFMIA7M5H00ULu_5HDsnHcLQywlg1DsnHnvQywlg1DsnHn3QH7xnH0kPjcVuZGxnH0kPWbVuZGxnH0znj6Vn-tknjc1raYkg1DsnWbkQywlg1Dsn1ckQywlg1Dsn1cLQH7xnH01PjDVuZGxnH01PjTVnNtknWfVuZGxnHfvPBYkg1csPYsVPdtznjInyaYLg1cvPWbVuZGxn1T4nidbX-tYnjnvQywlg1fdrjnVuZGxPjR4PBY1g1f3rj0VuZGxPHnYQHPxPHfvPzYzg1RLn10VuZGxPH61raYzg1m1P1TVnNtvPH61QH7xPWR4raYkg1mvnWDVPdtvPWT1Qywlg1m3njRVnNtvrjDdQH7xPW61nzdbX-tvrH0LQHNxPWbLraYkg1b4riYkn0K9mWYsg100ugFM5H00TZ0qn0K8IM0qna3snj0snj0sn0KVIZ0qn0KbuAqs5H00ThCqnfKbugmqTAn0uMfqn0KspjYs0Aq15H00mMTqnH00UMfqn0K1XWY0IZN15HDdnjDzn1RzrHmdP1c1nWm4Pjfz0ZF-TgfqnHf3P16vP1m3PjmYnsK1pyfqrjN-n1KWPWnsnj0zuAuBu0KWTvYqPHn1wjfzwbDsnWR1fbRvfsK9m1Yk0ZK85H00TydY5H00Tyd15H00XMfqn0KVmdqhThqV5HKxn7ts0Aw9UMNBuNqsUA78pyw15HKxn7ts0AwYpyfqn0K-IA-b5iYk0A71TAPW5H00IgKGUhPW5H00Tydh5H00uhPdIjYs0AulpjYs0ZGsUZN15H00mywhUA7M5HD0mLFW5HR1PWcz&amp;us=0.0.0.0.0.0.29&amp;us=0.0.0.0.0.0.61</t>
  </si>
  <si>
    <t>/baidu.php?sc.VBRK00aegBaTS4NZrE9PCadzZ6anuLGPY5zJ98cJ7X1uAUHhdEeSqWl1INNo8uORmtyX3wdrxZpO6iIaOu30zpGS-Yb0oaPktcMSyXdpct69w_LjZnfm7HbgMxvrAJ-8u5W8_de4vAG9uBdcYMepgwQWYR6kNvFwpuHbDs33pXHgXKQoSs.DD_jIbYllm72s1f_NeqMW8R.U1Y10ZDq8pERC_L3dU30IjLg3oXO1x60pyYqnWcL0ATqTZPYT6KdpHdBmy-bIfKspyfqn6KWpyfqPj010AdY5HDsnHIxnH0krNt1PW0k0AVG5H00TMfqPHbz0ANGujYznW03P-tkPjfsg1cznHfYg1cknHDYg1D3PHR4g1cznjnLg1cznHR40AFG5HcsP7tkPHR0Uynqn1Rsn10YnWmsg1Kxn0KkTA-b5H00TyPGujYs0ZFMIA7M5H00ULu_5HDsnHcLQywlg1DsnHnvQywlg1DsnHn3QH7xnH0kPjcVuZGxnH0kPWbVuZGxnH0znj6Vn-tknjc1raYkg1DsnWbkQywlg1Dsn1ckQywlg1Dsn1cLQH7xnH01PjDVuZGxnH01PjTVnNtknWfVuZGxnHfvPBYkg1csPYsVPdtznjInyaYLg1cvPWbVuZGxn1T4nidbX-tYnjnvQywlg1fdrjnVuZGxPjR4PBY1g1f3rj0VuZGxPHnYQHPxPHfvPzYzg1RLn10VuZGxPH61raYzg1m1P1TVnNtvPH61QH7xPWR4raYkg1mvnWDVPdtvPWT1Qywlg1m3njRVnNtvrjDdQH7xPW61nzdbX-tvrH0LQHNxPWbLraYkg1b4riYkn0K9mWYsg100ugFM5H00TZ0qn0K8IM0qna3snj0snj0sn0KVIZ0qn0KbuAqs5H00ThCqnfKbugmqTAn0uMfqn0KspjYs0Aq15H00mMTqnH00UMfqn0K1XWY0IZN15HDdnjDzn1RzrHmdP1c1nWm4Pjfz0ZF-TgfqnHf3P16vP1m3PjmYnsK1pyfqrjN-n1KWPWnsnj0zuAuBu0KWTvYqPHn1wjfzwbDsnWR1fbRvfsK9m1Yk0ZK85H00TydY5H00Tyd15H00XMfqn0KVmdqhThqV5HKxn7ts0Aw9UMNBuNqsUA78pyw15HKxn7ts0AwYpyfqn0K-IA-b5iYk0A71TAPW5H00IgKGUhPW5H00Tydh5H00uhPdIjYs0AulpjYs0ZGsUZN15H00mywhUA7M5HD0mLFW5HR1PWcz&amp;us=0.0.0.0.0.0.29&amp;us=0.0.0.0.0.0.61</t>
  </si>
  <si>
    <t>http://www.baidu.com/link?url=tLZPKOXKkhml0WFXG11nUlkXokWzvxZ4WeNWQ5uLiii</t>
  </si>
  <si>
    <t>买新楼盘</t>
  </si>
  <si>
    <t>http://www.baidu.com/link?url=pfIiZn_vxG_sQVUg86bUWwkQScLTvuZdP2F0KmGu5sqHyVK7gISyp_7Y51kOGqzAL2FdzH2LkLxx4GeB8fjGoa</t>
  </si>
  <si>
    <t>http://www.baidu.com/link?url=MI50rg5Yjom5M8JK7z_omuwBUC40tfH7AnthonzednBHbsv3Jrrg3QJZnPdeWor5Bj0_5rWyZuc8kvSlYxKzs_</t>
  </si>
  <si>
    <t>2017年上海 新房信息 尽在「房多多」上海</t>
  </si>
  <si>
    <t>上海买新房;查询新楼盘信息;上「房多多」;2017年上海 新房信息;新房直卖;精选特惠新盘;享高额优惠;买新房上「房多多」!</t>
  </si>
  <si>
    <t>http://www.baidu.com/baidu.php?url=VBRK00j3_ZSIn3cuarts-S91fYINyiXGYvKe1brM0nmcmoAcxzwiOL7n5pbGWP0m6MKMXSgnz4DgbMvLbl7SJNN4j3Zv6IL9hc4CKE-C8kW_gcjXg5LisxFU2j5zS73D5heKI3MQVv8OULqkIO7Lwbx7c5Wc1y3ncemybvzXY-GgWlPIf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8UoatVjaVet0IjLF1eJWFHcsYn2LEsKGUHYznjf0u1dsTLwz0ZNG5yF9pywd0ZKGujYz0APGujYYnjn0UgfqnH0kPdtknjD1g1DsnH-xn1msnfKopHYs0ZFY5HR4n6K-pyfqnWcsrjuxnHfYn7tznWDYP7tznHDkP7tkrjRdrNtznW01PdtznWDdrfKBpHYznjwxnHRd0AdW5HnznWn3n10vPNtzPHf4rHfLP1mzg1nznWnLnj0dndts0Z7spyfqn0Kkmv-b5H00ThIYmyTqn0KEIhsqnH0sn1fVuZGxnH0knj6Vn-tknjDvridbX-tknjcsradbX-tknjcknBdbX-tknjnznidbX-tknjnYnidbX-tknjndnBdbX-tknW0VnH0kg1DvPHmVPNtkrjR4Qywlg1D3P19nQHDsnj0Lg1ndn1TVPNtYnjnvQywlg1fzPH6VndtYPH6YQywlg1fdrHmVndtYP1TdQywlg1f3PHcVuZGxPHf3PzYkg1RLnBdbX-tdrjn3QHFxPHbsradbX-tdrHfdQywlg1msP1nVndtvnHf1QHuxPWnLPzdbX-tvPjnzQywlg1mdnHmVuZGxPWRYnzYkg1mdrjnVuZGxPWmzniY3g1mvPW0VuZGxPWmLnzdbX-tvPW6kQywlg1mvrHbVn10sg1m4PjRVndtvrHTsQywlg1m4rHbVuZGxrHb4QHDs0A7B5HKxn0K-ThTqn0KsTjYs0A4vTjYsQW0snj0snj0s0AdYTjYs0AwbUL0qn0KzpWYs0Aw-IWdsmsKhIjYs0ZKC5H00ULnqn0KBI1Ykn0K8IjYs0ZPl5fKYIgnqnH0LPH04PWm4PHbLP1R1nHDvPHc0ThNkIjYkPj6LrjmLP1fzrHn40ZPGujdhPHbLn1NWmH0snjnsPW7B0AP1UHYdn1PDPjFAfH0zPHPawHuj0A7W5HD0TA3qn0KkUgfqn0KkUgnqn0KlIjYs0AdWgvuzUvYqn7tsg1Kxn0Kbmy4dmhNxTAk9Uh-bT1Ysg1Kxn7ts0AwYpyfqn0K-IA-b5iYk0A71TAPW5H00IgKGUhPW5H00Tydh5H00uhPdIjYs0AulpjYs0ZGsUZN15H00mywhUA7M5HD0mLFW5HfsnjDL&amp;us=0.0.0.0.0.0.14&amp;us=0.0.0.0.0.0.34</t>
  </si>
  <si>
    <t>/baidu.php?sc.VBRK00j3_ZSIn3cuarts-S91fYINyiXGYvKe1brM0nmcmoAcxzwiOL7n5pbGWP0m6MKMXSgnz4DgbMvLbl7SJNN4j3Zv6IL9hc4CKE-C8kW_gcjXg5LisxFU2j5zS73D5heKI3MQVv8OULqkIO7Lwbx7c5Wc1y3ncemybvzXY-GgWlPIf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8UoatVjaVet0IjLF1eJWFHcsYn2LEsKGUHYznjf0u1dsTLwz0ZNG5yF9pywd0ZKGujYz0APGujYYnjn0UgfqnH0kPdtknjD1g1DsnH-xn1msnfKopHYs0ZFY5HR4n6K-pyfqnWcsrjuxnHfYn7tznWDYP7tznHDkP7tkrjRdrNtznW01PdtznWDdrfKBpHYznjwxnHRd0AdW5HnznWn3n10vPNtzPHf4rHfLP1mzg1nznWnLnj0dndts0Z7spyfqn0Kkmv-b5H00ThIYmyTqn0KEIhsqnH0sn1fVuZGxnH0knj6Vn-tknjDvridbX-tknjcsradbX-tknjcknBdbX-tknjnznidbX-tknjnYnidbX-tknjndnBdbX-tknW0VnH0kg1DvPHmVPNtkrjR4Qywlg1D3P19nQHDsnj0Lg1ndn1TVPNtYnjnvQywlg1fzPH6VndtYPH6YQywlg1fdrHmVndtYP1TdQywlg1f3PHcVuZGxPHf3PzYkg1RLnBdbX-tdrjn3QHFxPHbsradbX-tdrHfdQywlg1msP1nVndtvnHf1QHuxPWnLPzdbX-tvPjnzQywlg1mdnHmVuZGxPWRYnzYkg1mdrjnVuZGxPWmzniY3g1mvPW0VuZGxPWmLnzdbX-tvPW6kQywlg1mvrHbVn10sg1m4PjRVndtvrHTsQywlg1m4rHbVuZGxrHb4QHDs0A7B5HKxn0K-ThTqn0KsTjYs0A4vTjYsQW0snj0snj0s0AdYTjYs0AwbUL0qn0KzpWYs0Aw-IWdsmsKhIjYs0ZKC5H00ULnqn0KBI1Ykn0K8IjYs0ZPl5fKYIgnqnH0LPH04PWm4PHbLP1R1nHDvPHc0ThNkIjYkPj6LrjmLP1fzrHn40ZPGujdhPHbLn1NWmH0snjnsPW7B0AP1UHYdn1PDPjFAfH0zPHPawHuj0A7W5HD0TA3qn0KkUgfqn0KkUgnqn0KlIjYs0AdWgvuzUvYqn7tsg1Kxn0Kbmy4dmhNxTAk9Uh-bT1Ysg1Kxn7ts0AwYpyfqn0K-IA-b5iYk0A71TAPW5H00IgKGUhPW5H00Tydh5H00uhPdIjYs0AulpjYs0ZGsUZN15H00mywhUA7M5HD0mLFW5HfsnjDL&amp;us=0.0.0.0.0.0.14&amp;us=0.0.0.0.0.0.34</t>
  </si>
  <si>
    <t>买公寓or买普通住宅?</t>
  </si>
  <si>
    <t>公寓专题... 公寓支持者:通常来说;公寓的地理位置往往很好;交通也很便利;而且周边配套成熟。而那种买一层赠一层的复式公寓;尽管建筑面积不大;但使用空...</t>
  </si>
  <si>
    <t>http://www.baidu.com/link?url=6fnBa58uzBt4nFVWMZSv4CZbGkfkPV1VuxmwvMY3FPKfXBg9Lm5OaNtexsMF6PmWr6i8f-mNNMCues8c0NcY-K</t>
  </si>
  <si>
    <t>http://news.house365.com/yzzt/20141204/mgyhszz/</t>
  </si>
  <si>
    <t>房屋网站的最新相关信息</t>
  </si>
  <si>
    <t>http://www.baidu.com/link?url=E9kSYhlBZhi3LnvK7tNCDpZsV20GlyikZB2CiJiWYGJ3lJzoOkgg3ZB3VEkyml_9BJ0yzCN34_qU_YFfJedOCy5iGqiBvh--YsZeKyL6Y4dEsnFdGGO6x_H75r5yVPDo</t>
  </si>
  <si>
    <t>http://www.baidu.com/s?tn=baidurt&amp;rtt=1&amp;bsst=1&amp;wd=%B7%BF%CE%DD%CD%F8%D5%BE&amp;origin=ps</t>
  </si>
  <si>
    <t>http://www.baidu.com/baidu.php?url=VBRK00aUVi9_wVyEKzL7VRA-ofYDCKPwId8O6_4zhulL9D9JoUeVaUq_luM_cWymMqUFdxpegujzRwG2xjmkSDBlHfYWh8n7ucAvzDyxYZp17b-KFJJIyBuKT_09DkF3B6_kzrVeYfvr8FKUn8-KaDuISCNMbwsTytCzk6yzkArE_hDLpf.Db_iwdXyVMP4nkuTZp-D77vjA17KLkEmEukmntrr7MgMWJ1YPj_vHo6CpXyPvap7Q7erQKdsRP5QGHTOKGm9ksqXL6knNq5HvUPhHuko_l32AM-CFhY_mRqhAOu9vn3RqrAOI9EtT2XMjElTPqh75H9vUnPSEaMGsL_3IqB-muCyPLH_vUd0.U1Yz0ZDqYn2LEt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snjnVuZGxnH0snHnVnNtknj01PaYkg1DsnjRsQywlg1Dsnj6dQywlg1Dsnj64Qywlg1DsnHm1Qywlg1DsnH61Qywlg1DsnW03QHPxnH0zrjRVuZGxnH01nWTVuZGxnHcsQHDsnNtknWcVn7tknWfVuZGxnHfvPBdbX-tznjInQHDsnNtzPWm4Qywlg1cvPW-mQywlg1nzn1RVnNtYPHbvQHPxPjTLPidbX-tYrj6sQywlg1RsPWbVnNtdPjmLQHPxPHTzQywlg1R3n16Vn-tvnHRsQywlg1mdPjnVnNtvPHm1QHDLg1mdrjnVnNtvPHb3QHuxPWmzniYdg1mvn1bVuZGxPWm3radbX-tvP1R1Qywlg1m3njRVuZGxPWb4ridbX-t4rHbVnH00mycqn7ts0ANzu1Ys0ZKs5H00UMus5H08nj0snj0snj00Ugws5H00uAwETjYs0ZFJ5H00uANv5gKW0AuY5H00TA6qn0KET1Ys0AFL5HDs0A4Y5H00TLCq0ZwdT1YknWnkrHDYrjbsPjm3PW0snHTYnfKzug7Y5HDYrjT3PWTLnH01PjT0Tv-b5y7hnyf3nvRdnj0sn1c1PHm0mLPV5HR1nYfYnbuKnjcdnYF7Pbn0mynqnfKsUWYs0Z7VIjYs0Z7VT1Ys0ZGY5H00UyPxuMFEUHYsg1Kxn7tsg100uA78IyF-gLK_my4GuZnqn7tsg1Kxn7ts0AwYpyfqn0K-IA-b5iYk0A71TAPW5H00IgKGUhPW5H00Tydh5H00uhPdIjYs0AulpjYs0ZGsUZN15H00mywhUA7M5HD0mLFW5HfzP1ms&amp;us=0.0.0.0.0.0.24&amp;us=0.0.0.0.0.0.53</t>
  </si>
  <si>
    <t>/baidu.php?sc.VBRK00aUVi9_wVyEKzL7VRA-ofYDCKPwId8O6_4zhulL9D9JoUeVaUq_luM_cWymMqUFdxpegujzRwG2xjmkSDBlHfYWh8n7ucAvzDyxYZp17b-KFJJIyBuKT_09DkF3B6_kzrVeYfvr8FKUn8-KaDuISCNMbwsTytCzk6yzkArE_hDLpf.Db_iwdXyVMP4nkuTZp-D77vjA17KLkEmEukmntrr7MgMWJ1YPj_vHo6CpXyPvap7Q7erQKdsRP5QGHTOKGm9ksqXL6knNq5HvUPhHuko_l32AM-CFhY_mRqhAOu9vn3RqrAOI9EtT2XMjElTPqh75H9vUnPSEaMGsL_3IqB-muCyPLH_vUd0.U1Yz0ZDqYn2LEt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snjnVuZGxnH0snHnVnNtknj01PaYkg1DsnjRsQywlg1Dsnj6dQywlg1Dsnj64Qywlg1DsnHm1Qywlg1DsnH61Qywlg1DsnW03QHPxnH0zrjRVuZGxnH01nWTVuZGxnHcsQHDsnNtknWcVn7tknWfVuZGxnHfvPBdbX-tznjInQHDsnNtzPWm4Qywlg1cvPW-mQywlg1nzn1RVnNtYPHbvQHPxPjTLPidbX-tYrj6sQywlg1RsPWbVnNtdPjmLQHPxPHTzQywlg1R3n16Vn-tvnHRsQywlg1mdPjnVnNtvPHm1QHDLg1mdrjnVnNtvPHb3QHuxPWmzniYdg1mvn1bVuZGxPWm3radbX-tvP1R1Qywlg1m3njRVuZGxPWb4ridbX-t4rHbVnH00mycqn7ts0ANzu1Ys0ZKs5H00UMus5H08nj0snj0snj00Ugws5H00uAwETjYs0ZFJ5H00uANv5gKW0AuY5H00TA6qn0KET1Ys0AFL5HDs0A4Y5H00TLCq0ZwdT1YknWnkrHDYrjbsPjm3PW0snHTYnfKzug7Y5HDYrjT3PWTLnH01PjT0Tv-b5y7hnyf3nvRdnj0sn1c1PHm0mLPV5HR1nYfYnbuKnjcdnYF7Pbn0mynqnfKsUWYs0Z7VIjYs0Z7VT1Ys0ZGY5H00UyPxuMFEUHYsg1Kxn7tsg100uA78IyF-gLK_my4GuZnqn7tsg1Kxn7ts0AwYpyfqn0K-IA-b5iYk0A71TAPW5H00IgKGUhPW5H00Tydh5H00uhPdIjYs0AulpjYs0ZGsUZN15H00mywhUA7M5HD0mLFW5HfzP1ms&amp;us=0.0.0.0.0.0.24&amp;us=0.0.0.0.0.0.53</t>
  </si>
  <si>
    <t>深圳看房网-2017年房价信息-安居客深圳</t>
  </si>
  <si>
    <t>深圳看房网安居客-选找房平台 房源信息抢先看，详解新房位置地图。深圳看房网走势分析，户型实景图，周边配套，交通信息等尽在-安居客龙岗南山宝安深圳周边</t>
  </si>
  <si>
    <t>http://www.baidu.com/baidu.php?url=VBRK00aQLnS1A8oTCXx9qxtAXr7TN4x95Et41xrvzVka0DYEbgoiJmHeNm5YEltEBi8EjeZj7zDWvp4MogO5m_LqZbQeGPuWAHxk6_whqqTIz84wERJdhadrr5JT6oOsBhLja7nY_cSrdjI6YC7LINo8hVhGwtJbuh2c7ljCOhvzFxGg2f.7Y_iwt5-ou1XHnygKvGwKfsn4MmcrSPe7erQKM9ks_lttxjMCpZu_hIhWwl32AM-WI6h9ikX1BsIT7jHzlRL5spycTT5gV3nHAHFkLeq-hz8Eo6CpXy6hUik9HY3UOZjxg9H8se3TPOZaMkse3TrzOaMGsePhAOg9H33Ue_rSVi_nYQZH3dqB6.U1YY0ZDq1xWF1eSYVet0IjLFeVEpEeiLEtL30A-V5HczPsKM5yF-TZns0ZNG5yF9pywd0ZKGujYz0APGujYYnjn0Ugfqn10sPdtknjDLg1DsnHPxnH0krNt1PW0k0AVG5H00TMfqPHbz0ANGujYznW03P-tkPjfsg1cznHfYg1cknHDYg1D3PHR4g1cznjnLg1cznHR40AFG5HcsP7tkPHR0UynqnHc3rH6kP1c1r7t1PWn4n1cYPjPxnH6znjm3rjDvg1nvn1fdPHf3P7ts0Z7spyfqn0Kkmv-b5H00ThIYmyTqn0KEIhsqnH0srjRVnNtknjDsradbX-tknjDzPzYkg1DsnHn3Qywlg1DsnHm4Qywlg1DsnW03QHPxnH0zn16VuZGxnH0zrjRVnNtknjc4ridbX-tknjnzPzdbX-tknjndnBYkg1Dsn1RYQH7xnW0LHadbX-tznjInyadbX-tzPWm4Qywlg1cvPW-mQywlg1f1nW6VnWFxPjR3nzdbX-tdnjc4Qywlg1R1nj6VuZGxPHnYQywlg1RYPWTVuZGxPHTzQywlg1RLnWTVuZGxPHT1PBdbX-tdrjn3QHFxPHb1PzYsg1R4P1fVuZGxPWDdnaYkg1mzrjfVuZGxPWfYnBdbX-tvPjf1QHFxPWR3nzYkg1mdrH6VuZGxPWmLnzYkg1mLnWmVnNtvrjn1Qywlg1m3rH6VuZGxPWbsPzYkg1m4PHnVn-tvrHT3Qywlg1T1PadbX-t4rHbVnH00mycqn7ts0ANzu1Ys0ZKs5H00UMus5H08nj0snj0snj00Ugws5H00uAwETjYs0ZFJ5H00uANv5gKW0AuY5H00TA6qn0KET1Ys0AFL5HDs0A4Y5H00TLCq0ZwdT1Y4njR1PjRvPHnsPHT1nWnvnHc30ZF-TgfqnHf3P16vP1m3PWRLn6K1pyfqmHF9uyRzPW6snj01nHnvufKWTvYqPHn1wjfzwbDsnWR1fbRvfsK9m1Yk0ZK85H00TydY5H00Tyd15H00XMfqnfKVmdqhThqV5HDsPjuxn7tsg1Kxn0Kbmy4dmhNxTAk9Uh-bT1Ysg1Kxn7tsg100uZwGujYs0ANYpyfqQHD0mgPsmvnqn0KdTA-8mvnqn0KkUymqn0KhmLNY5H00uMGC5H00XMK_Ignqn0K9uAu_myTqnfKWThnqnWRYn10&amp;us=0.0.0.0.0.0.40</t>
  </si>
  <si>
    <t>/baidu.php?sc.VBRK00aQLnS1A8oTCXx9qxtAXr7TN4x95Et41xrvzVka0DYEbgoiJmHeNm5YEltEBi8EjeZj7zDWvp4MogO5m_LqZbQeGPuWAHxk6_whqqTIz84wERJdhadrr5JT6oOsBhLja7nY_cSrdjI6YC7LINo8hVhGwtJbuh2c7ljCOhvzFxGg2f.7Y_iwt5-ou1XHnygKvGwKfsn4MmcrSPe7erQKM9ks_lttxjMCpZu_hIhWwl32AM-WI6h9ikX1BsIT7jHzlRL5spycTT5gV3nHAHFkLeq-hz8Eo6CpXy6hUik9HY3UOZjxg9H8se3TPOZaMkse3TrzOaMGsePhAOg9H33Ue_rSVi_nYQZH3dqB6.U1YY0ZDq1xWF1eSYVet0IjLFeVEpEeiLEtL30A-V5HczPsKM5yF-TZns0ZNG5yF9pywd0ZKGujYz0APGujYYnjn0Ugfqn10sPdtknjDLg1DsnHPxnH0krNt1PW0k0AVG5H00TMfqPHbz0ANGujYznW03P-tkPjfsg1cznHfYg1cknHDYg1D3PHR4g1cznjnLg1cznHR40AFG5HcsP7tkPHR0UynqnHc3rH6kP1c1r7t1PWn4n1cYPjPxnH6znjm3rjDvg1nvn1fdPHf3P7ts0Z7spyfqn0Kkmv-b5H00ThIYmyTqn0KEIhsqnH0srjRVnNtknjDsradbX-tknjDzPzYkg1DsnHn3Qywlg1DsnHm4Qywlg1DsnW03QHPxnH0zn16VuZGxnH0zrjRVnNtknjc4ridbX-tknjnzPzdbX-tknjndnBYkg1Dsn1RYQH7xnW0LHadbX-tznjInyadbX-tzPWm4Qywlg1cvPW-mQywlg1f1nW6VnWFxPjR3nzdbX-tdnjc4Qywlg1R1nj6VuZGxPHnYQywlg1RYPWTVuZGxPHTzQywlg1RLnWTVuZGxPHT1PBdbX-tdrjn3QHFxPHb1PzYsg1R4P1fVuZGxPWDdnaYkg1mzrjfVuZGxPWfYnBdbX-tvPjf1QHFxPWR3nzYkg1mdrH6VuZGxPWmLnzYkg1mLnWmVnNtvrjn1Qywlg1m3rH6VuZGxPWbsPzYkg1m4PHnVn-tvrHT3Qywlg1T1PadbX-t4rHbVnH00mycqn7ts0ANzu1Ys0ZKs5H00UMus5H08nj0snj0snj00Ugws5H00uAwETjYs0ZFJ5H00uANv5gKW0AuY5H00TA6qn0KET1Ys0AFL5HDs0A4Y5H00TLCq0ZwdT1Y4njR1PjRvPHnsPHT1nWnvnHc30ZF-TgfqnHf3P16vP1m3PWRLn6K1pyfqmHF9uyRzPW6snj01nHnvufKWTvYqPHn1wjfzwbDsnWR1fbRvfsK9m1Yk0ZK85H00TydY5H00Tyd15H00XMfqnfKVmdqhThqV5HDsPjuxn7tsg1Kxn0Kbmy4dmhNxTAk9Uh-bT1Ysg1Kxn7tsg100uZwGujYs0ANYpyfqQHD0mgPsmvnqn0KdTA-8mvnqn0KkUymqn0KhmLNY5H00uMGC5H00XMK_Ignqn0K9uAu_myTqnfKWThnqnWRYn10&amp;us=0.0.0.0.0.0.40</t>
  </si>
  <si>
    <t>http://www.baidu.com/baidu.php?url=VBRK00jfdvNeoGBTY5likMiDUWo7BEqDr7IqTxs8MEU089zC2vXsjvI-4ilA2XZ54rO6lnV3fZpOk9W6Z_GMNwwt3Df-pPcTepKsQZAjLYcOqw6FAjOpKsHrGTOm8c-kyOZaUn-zV4_nPHYehVq8iZ-B8wiNHR6VA1LIwD6vaD9uQSWpO0.Db_j9JspbePhkDZGY8C5I7KZNKyGyAp7WIE_oe70.U1YY0ZDqVIBzS_L3dU30IjvLEegm_EoPSPyS0A-V5HczPsKM5yF-nH00Iybqmh7GuZR0TA-b5Hc0mv-b5HfsnsKVIjYknjDLg1DsnH-xn1msnfKopHYs0ZFY5HR4n6K-pyfqnWcsrjuxnHfYn7tznWDYP7tznHDkP7tkrjRdrNtznW01PdtznWDdrfKBpHYznjwxnHRd0AdW5Hn1P164nHDdPdtsg100TgKGujYs0Z7Wpyfqn0KzuLw9u1Ys0AqvUjYzPWm4Qywlg1cvPW-mQywlg1R3n16Vn-t4rHbVnH00mycqn7ts0ANzu1Ys0ZKs5H00UMus5H08nj0snj0snj00Ugws5H00uAwETjYs0ZFJ5H00uANv5gKW0AuY5H00TA6qn0KET1Ys0AFL5HDs0A4Y5H00TLCq0ZwdT1YkPj0YPHRdnHnvnW04nWbvPHcv0ZF-TgfqnHf3P16vP1m3rjnknsK1pyfqmHb4uym4Pjmsnj0zmvfdnfKWTvYqPHn1wjfzwbDsnWR1fbRvfsK9m1Yk0ZK85H00TydY5H00Tyd15H00XMfqn0KVmdqhThqV5HKxn7ts0Aw9UMNBuNqsUA78pyw15HKxn7ts0AwYpyfqn0K-IA-b5iYk0A71TAPW5H00IgKGUhPW5H00Tydh5H00uhPdIjYs0AulpjYs0ZGsUZN15H00mywhUA7M5HD0mLFW5Hc1nW0z</t>
  </si>
  <si>
    <t>/baidu.php?sc.VBRK00jfdvNeoGBTY5likMiDUWo7BEqDr7IqTxs8MEU089zC2vXsjvI-4ilA2XZ54rO6lnV3fZpOk9W6Z_GMNwwt3Df-pPcTepKsQZAjLYcOqw6FAjOpKsHrGTOm8c-kyOZaUn-zV4_nPHYehVq8iZ-B8wiNHR6VA1LIwD6vaD9uQSWpO0.Db_j9JspbePhkDZGY8C5I7KZNKyGyAp7WIE_oe70.U1YY0ZDqVIBzS_L3dU30IjvLEegm_EoPSPyS0A-V5HczPsKM5yF-nH00Iybqmh7GuZR0TA-b5Hc0mv-b5HfsnsKVIjYknjDLg1DsnH-xn1msnfKopHYs0ZFY5HR4n6K-pyfqnWcsrjuxnHfYn7tznWDYP7tznHDkP7tkrjRdrNtznW01PdtznWDdrfKBpHYznjwxnHRd0AdW5Hn1P164nHDdPdtsg100TgKGujYs0Z7Wpyfqn0KzuLw9u1Ys0AqvUjYzPWm4Qywlg1cvPW-mQywlg1R3n16Vn-t4rHbVnH00mycqn7ts0ANzu1Ys0ZKs5H00UMus5H08nj0snj0snj00Ugws5H00uAwETjYs0ZFJ5H00uANv5gKW0AuY5H00TA6qn0KET1Ys0AFL5HDs0A4Y5H00TLCq0ZwdT1YkPj0YPHRdnHnvnW04nWbvPHcv0ZF-TgfqnHf3P16vP1m3rjnknsK1pyfqmHb4uym4Pjmsnj0zmvfdnfKWTvYqPHn1wjfzwbDsnWR1fbRvfsK9m1Yk0ZK85H00TydY5H00Tyd15H00XMfqn0KVmdqhThqV5HKxn7ts0Aw9UMNBuNqsUA78pyw15HKxn7ts0AwYpyfqn0K-IA-b5iYk0A71TAPW5H00IgKGUhPW5H00Tydh5H00uhPdIjYs0AulpjYs0ZGsUZN15H00mywhUA7M5HD0mLFW5Hc1nW0z</t>
  </si>
  <si>
    <t>公寓爱屋吉屋-3天新增房源7584套!室内图片/小区信息/公交路线，周边房源比对!App/网站约看，5分钟电话响应，专人服务到签约，租房1周搞定!</t>
  </si>
  <si>
    <t>http://www.baidu.com/baidu.php?url=VBRK00aegBaTS4NZrMrXegZOvVzkvyQ9L1RM73HOZyrXwRsYu2Rp8oTcT0yF1EjFVSqllzwl6k_lTEP7riRzCY56aEdgcZZ_mkf8gOnkxwvXT3pblLeZ8oTk2bczGNmaua-it2lHyAgOiOnqxniJJ2RTGiuSpqbAiyyEuTVc73xHW8B_w0.DD_NR2Ar5Od663rj6tMtAg6wKjN63TDDIHrpG-tZxV3An5M8sePvZvOj9tqvZvOgjE3qmYlXdW_3txZu_lXM_zur_pInQ7IxZGLSreF_3er_pIr-WFdWHGk_fYIgudWHGumEzqmYlUhnT5gKfYt_U_DY2yQvTyjo6CpXgih4SjikjW9RojPakvI5HY47.U1YY0ZDq8pERC_L3dU30Ijv4JqiB0A-V5HczPsKM5gK1IZc0Iybqmh7GuZR0TA-b5Hc0mv-b5HfsnsKVIjYknjDLg1DsnH-xn1msnfKopHYs0ZFY5HR4n6K-pyfqnWcsrjuxnHfYn7tznWDYP7tznHDkP7tkrjRdrNtznW01PdtznWDdrfKBpHYznjwxnHRd0AdW5HndPHc1PHbYndt1PHRLnjb4njFxn0KkTA-b5H00TyPGujYs0ZFMIA7M5H00ULu_5HDsnHcLQywlg1DsnHnvQywlg1DsnHn3QH7xnH0kPjcVuZGxnH0kPWbVuZGxnH0znj6Vn-tknjc1raYkg1DsnWbkQywlg1Dsn1ckQywlg1Dsn1cLQH7xnH01PjDVuZGxnH01PjTVnNtknWfVuZGxnHfvPBYkg1csPYsVPdtznjInyaYLg1cvPWbVuZGxn1T4nidbX-tYnjnvQywlg1fdrjnVuZGxPjR4PBY1g1f3rj0VuZGxPHnYQHPxPHfvPzYzg1RLn10VuZGxPH61raYzg1m1P1TVnNtvPH61QH7xPWR4raYkg1mvnWDVPdtvPWT1Qywlg1m3njRVnNtvrjDdQH7xPW61nzdbX-tvrH0LQHNxPWbLraYkg1b4riYkn0K9mWYsg100ugFM5H00TZ0qn0K8IM0qna3snj0snj0sn0KVIZ0qn0KbuAqs5H00ThCqn0KbugmqTAn0uMfqn0KspjYs0Aq15H00mMTqnH00UMfqn0K1XWY0IZN15HTdPWRzrHnvP164n1TYrHD3rH60ThNkIjYkPj6LrjmLPW6YPWf10ZPGujY3PyR1nAnvn10snjFbuhFb0AP1UHYdn1PDPjFAfH0zPHPawHuj0A7W5HD0TA3qn0KkUgfqn0KkUgnqn0KlIjYs0AdWgvuzUvYqn7tsg100uA78IyF-gLK_my4GuZnqn7tsg100uZwGujYs0ANYpyfqQHD0mgPsmvnqn0KdTA-8mvnqn0KkUymqn0KhmLNY5H00uMGC5H00XMK_Ignqn0K9uAu_myTqnfKWThnqPHR4rf&amp;us=0.0.0.0.0.0.34&amp;us=0.0.0.0.0.0.66</t>
  </si>
  <si>
    <t>/baidu.php?sc.VBRK00aegBaTS4NZrMrXegZOvVzkvyQ9L1RM73HOZyrXwRsYu2Rp8oTcT0yF1EjFVSqllzwl6k_lTEP7riRzCY56aEdgcZZ_mkf8gOnkxwvXT3pblLeZ8oTk2bczGNmaua-it2lHyAgOiOnqxniJJ2RTGiuSpqbAiyyEuTVc73xHW8B_w0.DD_NR2Ar5Od663rj6tMtAg6wKjN63TDDIHrpG-tZxV3An5M8sePvZvOj9tqvZvOgjE3qmYlXdW_3txZu_lXM_zur_pInQ7IxZGLSreF_3er_pIr-WFdWHGk_fYIgudWHGumEzqmYlUhnT5gKfYt_U_DY2yQvTyjo6CpXgih4SjikjW9RojPakvI5HY47.U1YY0ZDq8pERC_L3dU30Ijv4JqiB0A-V5HczPsKM5gK1IZc0Iybqmh7GuZR0TA-b5Hc0mv-b5HfsnsKVIjYknjDLg1DsnH-xn1msnfKopHYs0ZFY5HR4n6K-pyfqnWcsrjuxnHfYn7tznWDYP7tznHDkP7tkrjRdrNtznW01PdtznWDdrfKBpHYznjwxnHRd0AdW5HndPHc1PHbYndt1PHRLnjb4njFxn0KkTA-b5H00TyPGujYs0ZFMIA7M5H00ULu_5HDsnHcLQywlg1DsnHnvQywlg1DsnHn3QH7xnH0kPjcVuZGxnH0kPWbVuZGxnH0znj6Vn-tknjc1raYkg1DsnWbkQywlg1Dsn1ckQywlg1Dsn1cLQH7xnH01PjDVuZGxnH01PjTVnNtknWfVuZGxnHfvPBYkg1csPYsVPdtznjInyaYLg1cvPWbVuZGxn1T4nidbX-tYnjnvQywlg1fdrjnVuZGxPjR4PBY1g1f3rj0VuZGxPHnYQHPxPHfvPzYzg1RLn10VuZGxPH61raYzg1m1P1TVnNtvPH61QH7xPWR4raYkg1mvnWDVPdtvPWT1Qywlg1m3njRVnNtvrjDdQH7xPW61nzdbX-tvrH0LQHNxPWbLraYkg1b4riYkn0K9mWYsg100ugFM5H00TZ0qn0K8IM0qna3snj0snj0sn0KVIZ0qn0KbuAqs5H00ThCqn0KbugmqTAn0uMfqn0KspjYs0Aq15H00mMTqnH00UMfqn0K1XWY0IZN15HTdPWRzrHnvP164n1TYrHD3rH60ThNkIjYkPj6LrjmLPW6YPWf10ZPGujY3PyR1nAnvn10snjFbuhFb0AP1UHYdn1PDPjFAfH0zPHPawHuj0A7W5HD0TA3qn0KkUgfqn0KkUgnqn0KlIjYs0AdWgvuzUvYqn7tsg100uA78IyF-gLK_my4GuZnqn7tsg100uZwGujYs0ANYpyfqQHD0mgPsmvnqn0KdTA-8mvnqn0KkUymqn0KhmLNY5H00uMGC5H00XMK_Ignqn0K9uAu_myTqnfKWThnqPHR4rf&amp;us=0.0.0.0.0.0.34&amp;us=0.0.0.0.0.0.66</t>
  </si>
  <si>
    <t>楼盘网站_百度图片</t>
  </si>
  <si>
    <t>http://www.baidu.com/link?url=j4_ARXqjyzX1ASrfx7eIPKhbImIB79gd_tPQCHz47dDo-5gE3rj9aij7MuiaWl_luXCIYUs8FFMyXlD-0oWeVYFV-VOBnpB6IkF9hC5zdhZkg8lDX0Jku9mL8KaeRIP6Bg41qWnEv9WbKfa68VekSgjrZ-Y8xvQQhwbrVSg-U9OxSdx5UQ-L8MZu4P8Jixl37Gl0PfBdN5nKNIpCg5sFykN1yMumBGmhqOiR36edGcVFxZBIOCFP9uUCFWS3cytvANS-rtLwMHJLxuIZW3NG8GnuP3CFex9i-2dSeINSsEC</t>
  </si>
  <si>
    <t>http://image.baidu.com/search/index?tn=baiduimage&amp;ct=201326592&amp;lm=-1&amp;cl=2&amp;ie=gbk&amp;word=%C2%A5%C5%CC%CD%F8%D5%BE&amp;hs=2&amp;xthttps=000000&amp;fr=ala&amp;ori_query=%E6%A5%BC%E7%9B%98%E7%BD%91%E7%AB%99&amp;ala=0&amp;alatpl=sp&amp;pos=0</t>
  </si>
  <si>
    <t>http://www.baidu.com/link?url=6atBH20-FVQjHOFajAIK78Poc2vUDl1hhOsRl5Tu6KPTCZ_3YMznHgEuOTHcnqj2DIZKJkQWo_gHTQSxy-GDHq</t>
  </si>
  <si>
    <t>http://zhidao.baidu.com/link?url=6atBH20-FVQjHOFajAIK78Poc2vUDl1hhOsRl5Tu6KPTCZ_3YMznHgEuOTHcnqj2DIZKJkQWo_gHTQSxy-GDHq</t>
  </si>
  <si>
    <t>http://www.baidu.com/link?url=CBkHepwwWhrmOFDPcM0lDWU0c54FzD-K3FppexXdSElYo682GYFk9st4nVlJpkd58XKDAuYcfp3hOk2IYpgPY_</t>
  </si>
  <si>
    <t>http://www.baidu.com/link?url=Vh_-2_x90hxEagkTTVDVRQo2c0H9U0zSkxfA9RmCrx_g_cS0CkHMgE4qMOhEXzLo4V-1zGp-wIgZXYlsZX6hF_</t>
  </si>
  <si>
    <t>如何买公寓楼_百度知道</t>
  </si>
  <si>
    <t>专业人士一致认为;相对于住宅;公寓产品对地段的依赖更加明显;所以;“地段”显然是投资者最需要考虑的前提。　　　　 首选旺地　　　　 有钱租商务公寓的人;会更...</t>
  </si>
  <si>
    <t>http://www.baidu.com/link?url=r8-HRasiWKV723ZdlA9mxptz-eYhjSVzZtNip-KEKBddCm3_aFArtNldbtK5IN8oCsLTEuopkluWXpWxkOGYm0TzOAPH77Za_hv1HXgAsjO</t>
  </si>
  <si>
    <t>http://zhidao.baidu.com/link?url=r8-HRasiWKV723ZdlA9mxptz-eYhjSVzZtNip-KEKBddCm3_aFArtNldbtK5IN8oCsLTEuopkluWXpWxkOGYm0TzOAPH77Za_hv1HXgAsjO</t>
  </si>
  <si>
    <t>新洋房概念眼花缭乱 购房者该如何选择-房产-栏目-忠县忠州新闻网</t>
  </si>
  <si>
    <t>新洋房概念眼花缭乱 购房者该如何选择</t>
  </si>
  <si>
    <t>http://www.baidu.com/link?url=dbZvCwlUfWWyUVg6-41SubxR_d7Pw-3D6xYMeeJO_FVJ8ah8qE_9OPv7FjIWWrMprugbzU6qIqoRFqA7jY567_</t>
  </si>
  <si>
    <t>http://www.zzxw.net/2016/0902/84386.shtml</t>
  </si>
  <si>
    <t>PR买公寓;申请sc;卖掉公寓;再买新组屋BTO问题-投资理财-新加坡...</t>
  </si>
  <si>
    <t>PR买公寓;申请sc;卖掉公寓;再买新组屋BTO问题-本人是pr(未满三年无法买resale hdb);计划买一套小公寓自住(2房)第一套房产;然后若干年后卖了换hdb(因为面积...</t>
  </si>
  <si>
    <t>http://www.baidu.com/link?url=dZQOvCxbaYoUBhP7RMQZfRiON-uhQoPbE4zYI4VCfgam1YVKlztrh_SMNiMWe3b9SN9rosvLT4K6lYlZCR2ufpu9DPQFZpPzNrFvJ7-j4ue</t>
  </si>
  <si>
    <t>http://bbs.sgcn.com/forum.php?mod=viewthread&amp;tid=15930293</t>
  </si>
  <si>
    <t>房子永远是人们最热门的话题; ?有很多人在这个问题上拿不定主意的。今天小编给大家分析下 高层房子风水或多层房子风水知识!房子风水图解 买房子多层风水好坏分析...更多关于买新洋房的问题&gt;&gt;</t>
  </si>
  <si>
    <t>http://www.baidu.com/link?url=4DuDBNsuuUoiMo53ma3FlIl1AAgASXjwY6f-p4RBTAb0oml5eWAcosu1Xlke2ipzE-40bkgavuBUPq1OTgUJ1QfKWUgl-1dYPPvdjBcgfau</t>
  </si>
  <si>
    <t>http://zhidao.baidu.com/link?url=4DuDBNsuuUoiMo53ma3FlIl1AAgASXjwY6f-p4RBTAb0oml5eWAcosu1Xlke2ipzE-40bkgavuBUPq1OTgUJ1QfKWUgl-1dYPPvdjBcgfau</t>
  </si>
  <si>
    <t>http://www.baidu.com/baidu.php?url=VBRK00aUVi9_wVyEKtEygjJ_sRf-bmfr2jN5DdmnkIpNul7y_hc1PDoiNI-KG1leJdf8LyzzwTPJiOnysNgTFhpt-HfuWHSNubCYmI79LXKdpUKZUzJDw54CIRPIvwvzct8aKpR0SFn9-tkR5SLlBRsXRWKzakzxnAYSFPpAwsaysc5My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Yn2LEtL3dU30IjLF1eJWFHcsYnQaGTgn0A-V5HczPsKM5yF-TZns0ZNG5yF9pywd0ZKGujYz0APGujYYnjn0UgfqnH0kPdtknjD1g1DsnH-xn1msnfKopHYs0ZFY5HR4n6K-pyfqnWcsrjuxnHfYn7tznWDYP7tznHDkP7tkrjRdrNtznW01PdtznWDdrfKBpHYznjwxnHRd0AdW5HnznWn3n10vPNtzPHf4rHfLP1mzg1nznWnLnj0dndts0Z7spyfqn0Kkmv-b5H00ThIYmyTqn0KEIhsqnH0snjnVuZGxnH0snHnVnNtknj01PaYkg1DsnjRsQywlg1Dsnj6dQywlg1Dsnj64Qywlg1DsnHm1Qywlg1DsnH61Qywlg1DsnW03QHPxnH0zrjRVuZGxnH01nWTVuZGxnHcsQHDsnNtknWcVn7tknWfVuZGxnHfvPBdbX-tznjInQHDsnNtzPWm4Qywlg1cvPW-mQywlg1nzn1RVnNtYPHbvQHPxPjTLPidbX-tYrj6sQywlg1RsPWbVnNtdPjmLQHPxPHTzQywlg1R3n16Vn-tvnHRsQywlg1mdPjnVnNtvPHm1QHDLg1mdrjnVnNtvPHb3QHuxPWmzniYdg1mvn1bVuZGxPWm3radbX-tvP1R1Qywlg1m3njRVuZGxPWb4ridbX-t4rHbVnH00mycqn7ts0ANzu1Ys0ZKs5H00UMus5H08nj0snj0snj00Ugws5H00uAwETjYs0ZFJ5H00uANv5gKW0AuY5H00TA6qn0KET1Ys0AFL5HDs0A4Y5H00TLCq0ZwdT1YvPHTYP1cvrHn3rHf4rHTkPjbs0ZF-TgfqnHf3P16vP1TknjnYPsK1pyfqmymkuj61uHRsnj01nWndP6KWTvYqPHn1wjfzwbDsnWR1fbRvfsK9m1Yk0ZK85H00TydY5H00Tyd15H00XMfqn0KVmdqhThqV5HKxn7tsg100uA78IyF-gLK_my4GuZnqn7tsg1Kxn0KbIA-b5H00ugwGujYVnfK9TLKWm1Ys0ZNspy4Wm1Ys0Z7VuWYs0AuWIgfqn0KhXh6qn0KlTAkdT1Ys0A7buhk9u1Yk0APzm1YkPWczP6&amp;us=0.0.0.0.0.0.37&amp;us=0.0.0.0.0.0.66</t>
  </si>
  <si>
    <t>/baidu.php?sc.VBRK00aUVi9_wVyEKtEygjJ_sRf-bmfr2jN5DdmnkIpNul7y_hc1PDoiNI-KG1leJdf8LyzzwTPJiOnysNgTFhpt-HfuWHSNubCYmI79LXKdpUKZUzJDw54CIRPIvwvzct8aKpR0SFn9-tkR5SLlBRsXRWKzakzxnAYSFPpAwsaysc5My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Yn2LEtL3dU30IjLF1eJWFHcsYnQaGTgn0A-V5HczPsKM5yF-TZns0ZNG5yF9pywd0ZKGujYz0APGujYYnjn0UgfqnH0kPdtknjD1g1DsnH-xn1msnfKopHYs0ZFY5HR4n6K-pyfqnWcsrjuxnHfYn7tznWDYP7tznHDkP7tkrjRdrNtznW01PdtznWDdrfKBpHYznjwxnHRd0AdW5HnznWn3n10vPNtzPHf4rHfLP1mzg1nznWnLnj0dndts0Z7spyfqn0Kkmv-b5H00ThIYmyTqn0KEIhsqnH0snjnVuZGxnH0snHnVnNtknj01PaYkg1DsnjRsQywlg1Dsnj6dQywlg1Dsnj64Qywlg1DsnHm1Qywlg1DsnH61Qywlg1DsnW03QHPxnH0zrjRVuZGxnH01nWTVuZGxnHcsQHDsnNtknWcVn7tknWfVuZGxnHfvPBdbX-tznjInQHDsnNtzPWm4Qywlg1cvPW-mQywlg1nzn1RVnNtYPHbvQHPxPjTLPidbX-tYrj6sQywlg1RsPWbVnNtdPjmLQHPxPHTzQywlg1R3n16Vn-tvnHRsQywlg1mdPjnVnNtvPHm1QHDLg1mdrjnVnNtvPHb3QHuxPWmzniYdg1mvn1bVuZGxPWm3radbX-tvP1R1Qywlg1m3njRVuZGxPWb4ridbX-t4rHbVnH00mycqn7ts0ANzu1Ys0ZKs5H00UMus5H08nj0snj0snj00Ugws5H00uAwETjYs0ZFJ5H00uANv5gKW0AuY5H00TA6qn0KET1Ys0AFL5HDs0A4Y5H00TLCq0ZwdT1YvPHTYP1cvrHn3rHf4rHTkPjbs0ZF-TgfqnHf3P16vP1TknjnYPsK1pyfqmymkuj61uHRsnj01nWndP6KWTvYqPHn1wjfzwbDsnWR1fbRvfsK9m1Yk0ZK85H00TydY5H00Tyd15H00XMfqn0KVmdqhThqV5HKxn7tsg100uA78IyF-gLK_my4GuZnqn7tsg1Kxn0KbIA-b5H00ugwGujYVnfK9TLKWm1Ys0ZNspy4Wm1Ys0Z7VuWYs0AuWIgfqn0KhXh6qn0KlTAkdT1Ys0A7buhk9u1Yk0APzm1YkPWczP6&amp;us=0.0.0.0.0.0.37&amp;us=0.0.0.0.0.0.66</t>
  </si>
  <si>
    <t>hao123房产栏目为您提供租房买房网站、装修网址、房产行业以及本地房产网站查找服务。... 房屋装修(29) 房天下装修 装修图满多 CCTV交换空间 搜狐家居 新浪家居 我爱...</t>
  </si>
  <si>
    <t>http://www.baidu.com/link?url=-uAjO0jGwbq7SHUJHcUIGhIOEordN7j15HGakpddQtTF6p8sqSIVmPFjJ6CYW2ds</t>
  </si>
  <si>
    <t>新房求购_列表网</t>
  </si>
  <si>
    <t>欢迎您访问列表网二手房频道;在此提供最新最全各地新房求购信息供您选择;充分满足您免费查看和发布信息的需求。此频道最新信息:1.浦东华侨和金桥新房求购;2.新房...</t>
  </si>
  <si>
    <t>http://www.baidu.com/link?url=hJcXYwVIVxo1-_N94QyKiHC_euE6wDrQN2VB7EDlHREelg1K56nCP2DrIv_IB8Iv</t>
  </si>
  <si>
    <t>http://www.liebiao.com/abci1pret/</t>
  </si>
  <si>
    <t>新购公寓税费-法邦网专题</t>
  </si>
  <si>
    <t>法邦网新购公寓税费法律专题;资深房产纠纷律师为您解读关于新购公寓税费的房产税费相关的法律知识。</t>
  </si>
  <si>
    <t>http://www.baidu.com/link?url=2G7ICbdA6x-EZ_DcyZb2v4qRTG-s3bSvZchoQUNhvnWs1OvctkSkDx6lXOOiQdRq</t>
  </si>
  <si>
    <t>http://www.fabao365.com/zt/160067/</t>
  </si>
  <si>
    <t>房屋出租信息网站-高品质租房网站 真房源!</t>
  </si>
  <si>
    <t>还在为房屋出租信息网站发愁吗?上自如网，浏览海量地铁沿线房源，真房源，高品质!自如网房屋出租信息网站提供免费WiFi，双周保洁，一房一价，3天不满意全额退款!徐汇浦东闵行松江1号线2号线3号线4号线</t>
  </si>
  <si>
    <t>http://www.baidu.com/baidu.php?url=VBRK00aKXh2Y1UOa7RiJSmFwcIDxd5l_zfZ8WPKYIzDBninoMU07eWFVp-aDTJNkTnBYU9hJL3Zrf4n_KbwcX8nIhGlWJPVUCmedcCX8vIdSBm8GJoO7TMmyt-gXtt9lt_0Xp8nbGZIwUrtt4HfUFsaheBaUl-yllsHWZhsK67WnbI0BBf.DD_iwdXgaSu1V2crAa2WKs4rxxKfYt_U_DY2yQvTyjo6CpXgih4SjikjW9l32AM-CFhY_mx5GsePhZdS8Z1LmxyEj_qT5M8se5ZjlSLj4SrZvSrZxqT5Mvmxgl3xUg9tSMj_osSLl3x5ksSEzselt5M33xUl3ISOo6CpXy7YNKnNKWj4e_r1ksSEVsSxW9qEW9LOgj4etrz1jEq8Z1tTrO_sSLuMsSxW9qx-9Ld3x5ksSLdseqOgKfYt_QrMAzONDk9tqvZu33xgv3x5ksSLkseOJGyAp7WFb3ed.U1Yz0ZDqVeOrLTL3dU30IjvLEteI_OUg3Vj71lQPSPyS0A-V5HczPsKM5yF-TZns0ZNG5yF9pywd0ZKGujYz0APGujYYnjn0Ugfqn10sP-tknjDLg1DsnH-xn1msnfKopHYs0ZFY5HR4n6K-pyfqnWcsrjuxnHfYn7tznWDYP7tznHDkP7tkrjRdrNtznW01PdtznWDdrfKBpHYznjwxnHRd0AdW5HDznjT1PjTYnH7xn1R1PjRsrjD1g1ndnWbvnjcvndts0Z7spyfqn0Kkmv-b5H00ThIYmyTqn0KEIhsqnH0srjRVnNtknjD1PBdbX-tknjD1PzdbX-tknjD1raYkg1DsnHm4Qywlg1DsnW03QHPxnH0zrHDVnNtknjnsnzYkg1Dsn1cLQywlg1Dsn1RYQH7xnHcsQHDsPNtknWcVP7tkrjR4Qywlg1csPYsVuZGxnW0LH76VuZGxPj04niYkg1fdrjnVuZGxPjTLPidbX-tYrHbkQHKxPHnsradbX-tdn1fVn-tdPjmLQywlg1RYrHcVuZGxPHT1nadbX-tdrjn3QHFxPH64nBdbX-tvnHf1QHPxPWnYPadbX-tvPjmvQywlg1mdrjnVnNtvPWD1QH7xPWm1riYkg1mvrjDVuZGxPWm4riYknjKxPWT1nadbX-tvrj0dQH7xPW6zriYzg1m3rH6VuZGxPWbYPidbX-tvrHRkQywlg1m4PHnVuZGxPWbdriYzg1m4P16VnNtLn1fVrHb4rH-xrHb4QHDs0A7B5HKxn0K-ThTqn0KsTjYs0A4vTjYsQW0snj0snj0s0AdYTjYs0AwbUL0qn0KzpWYs0Aw-IWdsmsKhIjYs0ZKC5H00ULnqn0KBI1Ykn0K8IjYs0ZPl5fKYIgnqrjnYPjDznWb4nWTsrHbsP1mLPsKzug7Y5HDYrjT3PWTLnWT3nW60Tv-b5yR3mWwBrjK-nj0sn1m1Pyf0mLPV5HR1nYfYnbuKnjcdnYF7Pbn0mynqnfKsUWYs0Z7VIjYs0Z7VT1Ys0ZGY5H00UyPxuMFEUHYsg1Kxn7ts0Aw9UMNBuNqsUA78pyw15HKxn7tsg100uZwGujYs0ANYpyfqQHD0mgPsmvnqn0KdTA-8mvnqn0KkUymqn0KhmLNY5H00uMGC5H00XMK_Ignqn0K9uAu_myTqnfKWThnqnW64PH6&amp;us=0.0.0.0.0.0.23&amp;us=0.0.0.0.0.0.74</t>
  </si>
  <si>
    <t>/baidu.php?sc.VBRK00aKXh2Y1UOa7RiJSmFwcIDxd5l_zfZ8WPKYIzDBninoMU07eWFVp-aDTJNkTnBYU9hJL3Zrf4n_KbwcX8nIhGlWJPVUCmedcCX8vIdSBm8GJoO7TMmyt-gXtt9lt_0Xp8nbGZIwUrtt4HfUFsaheBaUl-yllsHWZhsK67WnbI0BBf.DD_iwdXgaSu1V2crAa2WKs4rxxKfYt_U_DY2yQvTyjo6CpXgih4SjikjW9l32AM-CFhY_mx5GsePhZdS8Z1LmxyEj_qT5M8se5ZjlSLj4SrZvSrZxqT5Mvmxgl3xUg9tSMj_osSLl3x5ksSEzselt5M33xUl3ISOo6CpXy7YNKnNKWj4e_r1ksSEVsSxW9qEW9LOgj4etrz1jEq8Z1tTrO_sSLuMsSxW9qx-9Ld3x5ksSLdseqOgKfYt_QrMAzONDk9tqvZu33xgv3x5ksSLkseOJGyAp7WFb3ed.U1Yz0ZDqVeOrLTL3dU30IjvLEteI_OUg3Vj71lQPSPyS0A-V5HczPsKM5yF-TZns0ZNG5yF9pywd0ZKGujYz0APGujYYnjn0Ugfqn10sP-tknjDLg1DsnH-xn1msnfKopHYs0ZFY5HR4n6K-pyfqnWcsrjuxnHfYn7tznWDYP7tznHDkP7tkrjRdrNtznW01PdtznWDdrfKBpHYznjwxnHRd0AdW5HDznjT1PjTYnH7xn1R1PjRsrjD1g1ndnWbvnjcvndts0Z7spyfqn0Kkmv-b5H00ThIYmyTqn0KEIhsqnH0srjRVnNtknjD1PBdbX-tknjD1PzdbX-tknjD1raYkg1DsnHm4Qywlg1DsnW03QHPxnH0zrHDVnNtknjnsnzYkg1Dsn1cLQywlg1Dsn1RYQH7xnHcsQHDsPNtknWcVP7tkrjR4Qywlg1csPYsVuZGxnW0LH76VuZGxPj04niYkg1fdrjnVuZGxPjTLPidbX-tYrHbkQHKxPHnsradbX-tdn1fVn-tdPjmLQywlg1RYrHcVuZGxPHT1nadbX-tdrjn3QHFxPH64nBdbX-tvnHf1QHPxPWnYPadbX-tvPjmvQywlg1mdrjnVnNtvPWD1QH7xPWm1riYkg1mvrjDVuZGxPWm4riYknjKxPWT1nadbX-tvrj0dQH7xPW6zriYzg1m3rH6VuZGxPWbYPidbX-tvrHRkQywlg1m4PHnVuZGxPWbdriYzg1m4P16VnNtLn1fVrHb4rH-xrHb4QHDs0A7B5HKxn0K-ThTqn0KsTjYs0A4vTjYsQW0snj0snj0s0AdYTjYs0AwbUL0qn0KzpWYs0Aw-IWdsmsKhIjYs0ZKC5H00ULnqn0KBI1Ykn0K8IjYs0ZPl5fKYIgnqrjnYPjDznWb4nWTsrHbsP1mLPsKzug7Y5HDYrjT3PWTLnWT3nW60Tv-b5yR3mWwBrjK-nj0sn1m1Pyf0mLPV5HR1nYfYnbuKnjcdnYF7Pbn0mynqnfKsUWYs0Z7VIjYs0Z7VT1Ys0ZGY5H00UyPxuMFEUHYsg1Kxn7ts0Aw9UMNBuNqsUA78pyw15HKxn7tsg100uZwGujYs0ANYpyfqQHD0mgPsmvnqn0KdTA-8mvnqn0KkUymqn0KhmLNY5H00uMGC5H00XMK_Ignqn0K9uAu_myTqnfKWThnqnW64PH6&amp;us=0.0.0.0.0.0.23&amp;us=0.0.0.0.0.0.74</t>
  </si>
  <si>
    <t>http://www.baidu.com/link?url=ox3qnrZxkHEClcSR94uJ3Hmy_QYuV4nOQnlqVwm5ggroHlMMro0w41IdaKZbGPn-b_sVeJmGkyggl0PMCT6PfEsB7lc2wygV-D3k4eRTc8u</t>
  </si>
  <si>
    <t>买房价格-上海房源信息查询</t>
  </si>
  <si>
    <t>融合了上海房源信息，在这里你可以查询买房价格，房产，整租等房源信息和价格，全认证房源。</t>
  </si>
  <si>
    <t>http://www.baidu.com/baidu.php?url=VBRK000QonSl74TnUu2eqM2IuBO5E25DyGeWkRj_nkMmzEPtffFfTBmoADpgvABBJ5-Qhd0VJEdg6ngz6NBlQDZ_iDTBFVCDSrutoME2F5O10ic1dykXBWMPQvaHut6dBdPdO2PN7NcoN802ECUFizO-01F7Om17WSXqMKNeMnkhF2Xff6.Db_j9JspbePhkDZGY8C5I7KZNKyGyAp7WIE_oe70.U1Yk0ZDqsEQfsohod2c0IjLatoXOEP83tfKGUHYznWT0u1dBugK1n0KdpHdBmy-bIfKspyfqn6KWpyfqPj010AdY5HDsnHIxnH0krNt1PW0k0AVG5H00TMfqPHbz0ANGujYznW03P-tkPjfsg1cznHfYg1cknHDYg1D3PHR4g1cznjnLg1cznHR40AFG5HcsP7tkPHR0Uynqn1nLrjbknHRLg1Kxn0KkTA-b5H00TyPGujYs0ZFMIA7M5H00ULu_5HDsnjnYQH7xnH0sPH0VnNtknjDsraYzg1DsnHmkQH7xnH0znj6VndtknjcLnzdbX-tknjnsnzYkg1Dsn1nYQywlg1DznadbX-tkPjmvQH7xnHmdPBYdg1csPYsVnH0Lg1fsrHDVuZGxPjnzraYkP-tYP1TdQywlg1R1nj6VuZGxPHfvPzdbX-tdPj6LQHwxPHf4nBY1g1R3n16Vn-tvnHf1QHuxPWfYnBYkg1mdrH6VP-tvP104Qywlg1mLn10VuZGxPWTLridbX-tvrj0dQywlg1m4PHbVnNtvrHTsQywlg1m4rHcVuZGxPWb4riYsg1b4riYkn0K9mWYsg100ugFM5H00TZ0qn0K8IM0qna3snj0snj0sn0KVIZ0qn0KbuAqs5H00ThCqn0KbugmqTAn0uMfqn0KspjYs0Aq15H00mMTqnH00UMfqn0K1XWY0IZN15HDYnjfdPHRkn1mznjbzrHmdnWm0ThNkIjYkPj6LrjmLP1c4PHfz0ZPGujdbnyn4ujm4nW0snjnYrj610AP1UHYdn1PDPjFAfH0zPHPawHuj0A7W5HD0TA3qn0KkUgfqn0KkUgnqn0KlIjYs0AdWgvuzUvYqn7tsg100uA78IyF-gLK_my4GuZnqn7tsg100uZwGujYs0ANYpyfqQHD0mgPsmvnqn0KdTA-8mvnqn0KkUymqn0KhmLNY5H00uMGC5H00XMK_Ignqn0K9uAu_myTqnfKWThnqn1DknH6&amp;us=0.0.0.0.0.0.11&amp;us=0.0.0.0.0.0.17</t>
  </si>
  <si>
    <t>/baidu.php?sc.VBRK000QonSl74TnUu2eqM2IuBO5E25DyGeWkRj_nkMmzEPtffFfTBmoADpgvABBJ5-Qhd0VJEdg6ngz6NBlQDZ_iDTBFVCDSrutoME2F5O10ic1dykXBWMPQvaHut6dBdPdO2PN7NcoN802ECUFizO-01F7Om17WSXqMKNeMnkhF2Xff6.Db_j9JspbePhkDZGY8C5I7KZNKyGyAp7WIE_oe70.U1Yk0ZDqsEQfsohod2c0IjLatoXOEP83tfKGUHYznWT0u1dBugK1n0KdpHdBmy-bIfKspyfqn6KWpyfqPj010AdY5HDsnHIxnH0krNt1PW0k0AVG5H00TMfqPHbz0ANGujYznW03P-tkPjfsg1cznHfYg1cknHDYg1D3PHR4g1cznjnLg1cznHR40AFG5HcsP7tkPHR0Uynqn1nLrjbknHRLg1Kxn0KkTA-b5H00TyPGujYs0ZFMIA7M5H00ULu_5HDsnjnYQH7xnH0sPH0VnNtknjDsraYzg1DsnHmkQH7xnH0znj6VndtknjcLnzdbX-tknjnsnzYkg1Dsn1nYQywlg1DznadbX-tkPjmvQH7xnHmdPBYdg1csPYsVnH0Lg1fsrHDVuZGxPjnzraYkP-tYP1TdQywlg1R1nj6VuZGxPHfvPzdbX-tdPj6LQHwxPHf4nBY1g1R3n16Vn-tvnHf1QHuxPWfYnBYkg1mdrH6VP-tvP104Qywlg1mLn10VuZGxPWTLridbX-tvrj0dQywlg1m4PHbVnNtvrHTsQywlg1m4rHcVuZGxPWb4riYsg1b4riYkn0K9mWYsg100ugFM5H00TZ0qn0K8IM0qna3snj0snj0sn0KVIZ0qn0KbuAqs5H00ThCqn0KbugmqTAn0uMfqn0KspjYs0Aq15H00mMTqnH00UMfqn0K1XWY0IZN15HDYnjfdPHRkn1mznjbzrHmdnWm0ThNkIjYkPj6LrjmLP1c4PHfz0ZPGujdbnyn4ujm4nW0snjnYrj610AP1UHYdn1PDPjFAfH0zPHPawHuj0A7W5HD0TA3qn0KkUgfqn0KkUgnqn0KlIjYs0AdWgvuzUvYqn7tsg100uA78IyF-gLK_my4GuZnqn7tsg100uZwGujYs0ANYpyfqQHD0mgPsmvnqn0KdTA-8mvnqn0KkUymqn0KhmLNY5H00uMGC5H00XMK_Ignqn0K9uAu_myTqnfKWThnqn1DknH6&amp;us=0.0.0.0.0.0.11&amp;us=0.0.0.0.0.0.17</t>
  </si>
  <si>
    <t>http://www.baidu.com/baidu.php?url=VBRK00aUVi9_wVyEKqFH_-V8o5oQCVT6a1Ot27ZDu7RGN9913J8jLIras_Ksfaev0OiA89OHtYnUKC0wKDF-05s3zi4iEVFI3Ce8ER9frh1p5at0mDpxJrhMmtCMO0WnONun9G-SW8MKZF7s14p0Qsw-w7NOs4eDw9_MuEgA44UWkZD6L6.Db_j9JspbePhkDZGY8C5I7KZNKyGyAp7WIE_oe70.U1YY0ZDqYn2LEtL3dU30IjvLEegm_EoPSPyS0A-V5HczPsKM5yF-TZns0ZNG5yF9pywd0ZKGujYz0APGujYYnjn0UgfqnH0kPdtknjD4g1nvnjD0pvbqn0KzIjYdrHc0uy-b5Hcznj6vg1DYPjKxnWckPjwxnWDknHwxnH6dPH-xnWcsn1IxnWckPHb0mhbqnW0Yg1DdPfKVm1Y1n1T3rHDkPHIxn7ts0Z7spyfqn0Kkmv-b5H00ThIYmyTqn0KEIhsqnH0snjnVuZGxnH0snHnVnNtknj01PaYkg1DsnjRsQywlg1Dsnj6dQywlg1Dsnj64Qywlg1DsnHm1Qywlg1DsnH61Qywlg1DsnW03QHPxnH0zrjRVuZGxnH01nWTVuZGxnHcsQHDsnNtknWcVn7tknWfVuZGxnHfvPBdbX-tznjInQHDsnNtzPWm4Qywlg1cvPW-mQywlg1nzn1RVnNtYPHbvQHPxPjTLPidbX-tYrj6sQywlg1RsPWbVnNtdPjmLQHPxPHTzQywlg1R3n16Vn-tvnHRsQywlg1mdPjnVnNtvPHm1QHDLg1mdrjnVnNtvPHb3QHuxPWmzniYdg1mvn1bVuZGxPWm3radbX-tvP1R1Qywlg1m3njRVuZGxPWb4ridbX-t4rHbVnH00mycqn7ts0ANzu1Ys0ZKs5H00UMus5H08nj0snj0snj00Ugws5H00uAwETjYs0ZFJ5H00uANv5gKW0AuY5H00TA6qn0KET1Ys0AFL5HDs0A4Y5H00TLCq0ZwdT1YkPj0YPHRdnHnvnW04nWbvPHcv0ZF-TgfqnHf3P16vP1TknjnYPsK1pyfqmymkuj61uHRsnj01nWndP6KWTvYqPHn1wjfzwbDsnWR1fbRvfsK9m1Yk0ZK85H00TydY5H00Tyd15H00XMfqn0KVmdqhThqV5HKxn7ts0Aw9UMNBuNqsUA78pyw15HKxn7ts0AwYpyfqn0K-IA-b5iYk0A71TAPW5H00IgKGUhPW5H00Tydh5H00uhPdIjYs0AulpjYs0ZGsUZN15H00mywhUA7M5HD0mLFW5HD3P1T3&amp;us=0.0.0.0.0.0.42&amp;us=0.0.0.0.0.0.71</t>
  </si>
  <si>
    <t>/baidu.php?sc.VBRK00aUVi9_wVyEKqFH_-V8o5oQCVT6a1Ot27ZDu7RGN9913J8jLIras_Ksfaev0OiA89OHtYnUKC0wKDF-05s3zi4iEVFI3Ce8ER9frh1p5at0mDpxJrhMmtCMO0WnONun9G-SW8MKZF7s14p0Qsw-w7NOs4eDw9_MuEgA44UWkZD6L6.Db_j9JspbePhkDZGY8C5I7KZNKyGyAp7WIE_oe70.U1YY0ZDqYn2LEtL3dU30IjvLEegm_EoPSPyS0A-V5HczPsKM5yF-TZns0ZNG5yF9pywd0ZKGujYz0APGujYYnjn0UgfqnH0kPdtknjD4g1nvnjD0pvbqn0KzIjYdrHc0uy-b5Hcznj6vg1DYPjKxnWckPjwxnWDknHwxnH6dPH-xnWcsn1IxnWckPHb0mhbqnW0Yg1DdPfKVm1Y1n1T3rHDkPHIxn7ts0Z7spyfqn0Kkmv-b5H00ThIYmyTqn0KEIhsqnH0snjnVuZGxnH0snHnVnNtknj01PaYkg1DsnjRsQywlg1Dsnj6dQywlg1Dsnj64Qywlg1DsnHm1Qywlg1DsnH61Qywlg1DsnW03QHPxnH0zrjRVuZGxnH01nWTVuZGxnHcsQHDsnNtknWcVn7tknWfVuZGxnHfvPBdbX-tznjInQHDsnNtzPWm4Qywlg1cvPW-mQywlg1nzn1RVnNtYPHbvQHPxPjTLPidbX-tYrj6sQywlg1RsPWbVnNtdPjmLQHPxPHTzQywlg1R3n16Vn-tvnHRsQywlg1mdPjnVnNtvPHm1QHDLg1mdrjnVnNtvPHb3QHuxPWmzniYdg1mvn1bVuZGxPWm3radbX-tvP1R1Qywlg1m3njRVuZGxPWb4ridbX-t4rHbVnH00mycqn7ts0ANzu1Ys0ZKs5H00UMus5H08nj0snj0snj00Ugws5H00uAwETjYs0ZFJ5H00uANv5gKW0AuY5H00TA6qn0KET1Ys0AFL5HDs0A4Y5H00TLCq0ZwdT1YkPj0YPHRdnHnvnW04nWbvPHcv0ZF-TgfqnHf3P16vP1TknjnYPsK1pyfqmymkuj61uHRsnj01nWndP6KWTvYqPHn1wjfzwbDsnWR1fbRvfsK9m1Yk0ZK85H00TydY5H00Tyd15H00XMfqn0KVmdqhThqV5HKxn7ts0Aw9UMNBuNqsUA78pyw15HKxn7ts0AwYpyfqn0K-IA-b5iYk0A71TAPW5H00IgKGUhPW5H00Tydh5H00uhPdIjYs0AulpjYs0ZGsUZN15H00mywhUA7M5HD0mLFW5HD3P1T3&amp;us=0.0.0.0.0.0.42&amp;us=0.0.0.0.0.0.71</t>
  </si>
  <si>
    <t>http://www.baidu.com/link?url=Qv343nrD4v_XTzVJ7X1sVdaeTHKd9w-PSqLMrHaO-rQ2e1OSNWbKTlJRDiHbiVtl</t>
  </si>
  <si>
    <t>求购新房-邹平求购信息-邹平房产网</t>
  </si>
  <si>
    <t>求购新房[已过期] 房源编号【qg1012】 更新时间:2016-10-19 16:08:34 修改|删除  期望价格:面议 期望面积:0m2 期望产权性质:商品房 期望物业类型:高层住宅 ...</t>
  </si>
  <si>
    <t>http://www.baidu.com/link?url=960AIZqImF-T81S-JqyMLVHdfW0vlSej3vTUMRPRG20HCYHimMeSJ4cN8XPaieoCknAuFnKPw2FmJU3XTqbrRK</t>
  </si>
  <si>
    <t>http://www.zpfdc.com/OldHouse/TradeRequest_1012.html</t>
  </si>
  <si>
    <t>【购买新房流程】购买新房流程;购买新房税费-吉屋网知识专区</t>
  </si>
  <si>
    <t>买东西都会有固定的流程;买新房也一样;买新房有按部就班的买新房流程;根据购买新房流程去一步一步操作能够避免走很多弯路;并且买新房需要交一定比例的购买新房税费...</t>
  </si>
  <si>
    <t>http://www.baidu.com/link?url=6yAI8_qvGTwfDWnzXm1UEUkQ7-HymBiEnNCM07ykGkZd6f18ny1LKX2cOyjm7NQT</t>
  </si>
  <si>
    <t>http://www.jiwu.com/zhuanti/3088/</t>
  </si>
  <si>
    <t>上海房屋网站上「房多多」-海量二手真房源</t>
  </si>
  <si>
    <t>http://www.baidu.com/baidu.php?url=VBRK00aKXh2Y1UOa7uI7qbyGnn9B09p-47daq6eumKPec3jPFyIxnGVvU-Y-tKgvWMrEBbvh1vCgVLX7Ih59CzTv6X8CZcQpauNX8Wr_COZEUWw6IAcaDxm2-xbHd70fJvrRkfIgYwWFTace0cxFwaN6Wye1Jvohge7MjhwWkY10mKqnW6.DY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LmxyEj_qT5M33xg4mIqXZ1tT5VqTrOxdsRP5QGHTOKGm9ksJN9h9mzUPqMiC0.U1Y10ZDqVeOrLTL3dU30IjvLEteI1xWNE6KGUHYznWT0u1dBugK1n0KdpHdBmy-bIfKspyfqn6KWpyfqPj010AdY5HDsnHIxn10knNtknjD1g1DsnH-xn1msnfKopHYs0ZFY5HR4n6K-pyfqnWcsrjuxnHfYn7tznWDYP7tznHDkP7tkrjRdrNtznW01PdtznWDdrfKBpHYznjwxnHRd0AdW5HnvnHcYnHmdndtkPWcknHDsPHD4g1D3rj0YrHn4rHFxn1msP1mYP1n4g100TgKGujYs0Z7Wpyfqn0KzuLw9u1Ys0AqvUjYknj03PiYkg1DsnHnvQywlg1DsnHnLQywlg1DsnHn3QH7xnH0kPWbVuZGxnH0znj6Vndtknjc4niYkg1Dsn101QH7xnH01nWTVuZGxnH01PHfVnNtknW0VnH0dg1DznBYYg1D3PHbVuZGxnW0LHadbX-tznjInyadbX-tYnjbkQH7xPjR3nzdbX-tYP1TdQywlg1f4rHDVn7tdn103Qywlg1R1PaYzg1RYPWTVuZGxPHf4nBdbX-tdP1nsQywlg1R3n16Vn-tdrjbzQywlg1mkPjnVndtvn1fYQywlg1mYPWmVuZGxPWR3nzYkg1mvnHnVnNtvPWn4QH7xPWm3nidbX-tvPWb4QHDsn7tvP1nsQywlg1m3njRVnNtvrjc4QHFxPW64radbX-tvrHfdQywlg1m4PHDVuZGxPWbdnzdbX-tvrHR4QHFxPWbLraYkg1T1PaY4rHb4rNt4rHbVnH00mycqn7ts0ANzu1Ys0ZKs5H00UMus5H08nj0snj0snj00Ugws5H00uAwETjYs0ZFJ5H00uANv5gKW0AuY5H00TA6qn0KET1Ys0AFL5HDs0A4Y5H00TLCq0ZwdT1Yzn1m1nj6YPjDzPWT4nHfdPjcv0ZF-TgfqnHf3P16vP1TzP16zr0K1pyfquH9BPAc3nARsnj01PWndu0KWTvYqPHn1wjfzwbDsnWR1fbRvfsK9m1Yk0ZK85H00TydY5H00Tyd15H00XMfqn0KVmdqhThqV5HKxn7tsg1Kxn0Kbmy4dmhNxTAk9Uh-bT1Ysg1Kxn7tsg100uZwGujYs0ANYpyfqQHD0mgPsmvnqn0KdTA-8mvnqn0KkUymqn0KhmLNY5H00uMGC5H00XMK_Ignqn0K9uAu_myTqnfKWThnqPHRvrH6&amp;us=0.0.0.0.0.0.36&amp;us=0.0.0.0.0.0.87</t>
  </si>
  <si>
    <t>/baidu.php?sc.VBRK00aKXh2Y1UOa7uI7qbyGnn9B09p-47daq6eumKPec3jPFyIxnGVvU-Y-tKgvWMrEBbvh1vCgVLX7Ih59CzTv6X8CZcQpauNX8Wr_COZEUWw6IAcaDxm2-xbHd70fJvrRkfIgYwWFTace0cxFwaN6Wye1Jvohge7MjhwWkY10mKqnW6.DY_iFWdSyVMPITBarGMPRzOE6CpXyPvap7Q7erQK9LxyPrMj8S8rZo6CpXy7MHWuxJBm___en-hZIqx-9tS1jlenr1v3x5GsS8ejlSrZFt_5Mvmxgv3IMs3x5GsePSZul3x5GsePhZdS8ZFt_5MEseQnrOv3x5kseS1jeIhZ1vmxUqTr14mTMzOPt5gKfYtoPvJuvjAk9tqSZuu9LSLj4SrZxvmxU_sSX1jexo9vxQjbSyZ1tT5ot_rSEj4SrZvS8ZxEl32AM-CFhY_mx5GsePhZdS8Z1LmxyEj_qT5M33xg4mIqXZ1tT5VqTrOxdsRP5QGHTOKGm9ksJN9h9mzUPqMiC0.U1Y10ZDqVeOrLTL3dU30IjvLEteI1xWNE6KGUHYznWT0u1dBugK1n0KdpHdBmy-bIfKspyfqn6KWpyfqPj010AdY5HDsnHIxn10knNtknjD1g1DsnH-xn1msnfKopHYs0ZFY5HR4n6K-pyfqnWcsrjuxnHfYn7tznWDYP7tznHDkP7tkrjRdrNtznW01PdtznWDdrfKBpHYznjwxnHRd0AdW5HnvnHcYnHmdndtkPWcknHDsPHD4g1D3rj0YrHn4rHFxn1msP1mYP1n4g100TgKGujYs0Z7Wpyfqn0KzuLw9u1Ys0AqvUjYknj03PiYkg1DsnHnvQywlg1DsnHnLQywlg1DsnHn3QH7xnH0kPWbVuZGxnH0znj6Vndtknjc4niYkg1Dsn101QH7xnH01nWTVuZGxnH01PHfVnNtknW0VnH0dg1DznBYYg1D3PHbVuZGxnW0LHadbX-tznjInyadbX-tYnjbkQH7xPjR3nzdbX-tYP1TdQywlg1f4rHDVn7tdn103Qywlg1R1PaYzg1RYPWTVuZGxPHf4nBdbX-tdP1nsQywlg1R3n16Vn-tdrjbzQywlg1mkPjnVndtvn1fYQywlg1mYPWmVuZGxPWR3nzYkg1mvnHnVnNtvPWn4QH7xPWm3nidbX-tvPWb4QHDsn7tvP1nsQywlg1m3njRVnNtvrjc4QHFxPW64radbX-tvrHfdQywlg1m4PHDVuZGxPWbdnzdbX-tvrHR4QHFxPWbLraYkg1T1PaY4rHb4rNt4rHbVnH00mycqn7ts0ANzu1Ys0ZKs5H00UMus5H08nj0snj0snj00Ugws5H00uAwETjYs0ZFJ5H00uANv5gKW0AuY5H00TA6qn0KET1Ys0AFL5HDs0A4Y5H00TLCq0ZwdT1Yzn1m1nj6YPjDzPWT4nHfdPjcv0ZF-TgfqnHf3P16vP1TzP16zr0K1pyfquH9BPAc3nARsnj01PWndu0KWTvYqPHn1wjfzwbDsnWR1fbRvfsK9m1Yk0ZK85H00TydY5H00Tyd15H00XMfqn0KVmdqhThqV5HKxn7tsg1Kxn0Kbmy4dmhNxTAk9Uh-bT1Ysg1Kxn7tsg100uZwGujYs0ANYpyfqQHD0mgPsmvnqn0KdTA-8mvnqn0KkUymqn0KhmLNY5H00uMGC5H00XMK_Ignqn0K9uAu_myTqnfKWThnqPHRvrH6&amp;us=0.0.0.0.0.0.36&amp;us=0.0.0.0.0.0.87</t>
  </si>
  <si>
    <t>2017全新上海洋房信息，真房源，真价格-上海Q房网</t>
  </si>
  <si>
    <t>2017全新房价查询，真实上海洋房信息，真房源，真价格，真实可靠，线上浏览，线下体验.Q房网上海洋房，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vQxNLMtnVMqQ4zBj4WkqwhpF-JDZRnZ4QA7yCu3Hffr6ExUc5BuWi9QxRPXypfI_O-rgxc3YDZSUzwMokkDmsvH_GvG59prNk6olWdD0NI3XpddEy9PVURIUw_q-w8RHAVjKY1icSag1To9cif3WfQUyAgeGVUwNbg8oA0r5Kcf.Db_iwdn4JhgSg_d_4bfw_YRqt7jHzk8sHfGmEukmr8a9G4I2UM3PQDrrZo6CpXy6hUikSU3TO3OE43vp2TqXOIg8_lISzEWMsSxu9qIhZueT5MY3xgI9qxZj4qrZdenr1dsSxH9vUn5oqN2s1f_Nenh1_R0.U1Yk0ZDq8UofsVZ1Vet0IjLF1eJWYxrLEs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1n1DLnWcznWbzPj6srH6dnjnz0ZF-TgfqnHf3P16vP1T1n1fYP0K1pyfqmyD4uyR1rjbsnj0zuyRzPfKWTvYqPHn1wjfzwbDsnWR1fbRvfsK9m1Yk0ZK85H00TydY5H00Tyd15H00XMfqn0KVmdqhThqV5HKxn7tsg100uA78IyF-gLK_my4GuZnqn7tsg1Kxn0KbIA-b5H00ugwGujYVnfK9TLKWm1Ys0ZNspy4Wm1Ys0Z7VuWYs0AuWIgfqn0KhXh6qn0KlTAkdT1Ys0A7buhk9u1Yk0APzm1Yzn101P0</t>
  </si>
  <si>
    <t>/baidu.php?sc.VBRK00avQxNLMtnVMqQ4zBj4WkqwhpF-JDZRnZ4QA7yCu3Hffr6ExUc5BuWi9QxRPXypfI_O-rgxc3YDZSUzwMokkDmsvH_GvG59prNk6olWdD0NI3XpddEy9PVURIUw_q-w8RHAVjKY1icSag1To9cif3WfQUyAgeGVUwNbg8oA0r5Kcf.Db_iwdn4JhgSg_d_4bfw_YRqt7jHzk8sHfGmEukmr8a9G4I2UM3PQDrrZo6CpXy6hUikSU3TO3OE43vp2TqXOIg8_lISzEWMsSxu9qIhZueT5MY3xgI9qxZj4qrZdenr1dsSxH9vUn5oqN2s1f_Nenh1_R0.U1Yk0ZDq8UofsVZ1Vet0IjLF1eJWYxrLEs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1n1DLnWcznWbzPj6srH6dnjnz0ZF-TgfqnHf3P16vP1T1n1fYP0K1pyfqmyD4uyR1rjbsnj0zuyRzPfKWTvYqPHn1wjfzwbDsnWR1fbRvfsK9m1Yk0ZK85H00TydY5H00Tyd15H00XMfqn0KVmdqhThqV5HKxn7tsg100uA78IyF-gLK_my4GuZnqn7tsg1Kxn0KbIA-b5H00ugwGujYVnfK9TLKWm1Ys0ZNspy4Wm1Ys0Z7VuWYs0AuWIgfqn0KhXh6qn0KlTAkdT1Ys0A7buhk9u1Yk0APzm1Yzn101P0</t>
  </si>
  <si>
    <t>http://www.baidu.com/link?url=UuyL3LBSanS9VfDppULslk-q1wi-a6Wvw_s45jsvIy3</t>
  </si>
  <si>
    <t>http://www.baidu.com/link?url=iCo1svUk9uXghtKieL8xT7sd9qmuVjdoSJU7UP_jjKi_6GUyU4Wo7kifHScsjZWq</t>
  </si>
  <si>
    <t>【买新房流程】- 房天下</t>
  </si>
  <si>
    <t>房天下为您提供实时买新房流程相关信息。实时掌握实时房价走势、了解实时市场动态、查询买房卖方相关知识;就在房天下。</t>
  </si>
  <si>
    <t>http://www.baidu.com/link?url=BKpJu4HxK8FtvqBHrRFJKapJLMD--ifg872H3MFXUhVDaijSnqD1uOlnYt6J4k-f</t>
  </si>
  <si>
    <t>http://www.fang.com/juhe/1569/</t>
  </si>
  <si>
    <t>购买洋房</t>
  </si>
  <si>
    <t>金马东湖壹号两三房在售 购买洋房2万享95折</t>
  </si>
  <si>
    <t>http://www.baidu.com/link?url=LyD4JlVOJ2rbXQDGtrvVN9QmHe2bS2ip683d_3uh8uW9bN-QjvK-BMel4hFPCq44KwZ_jlye7dsveRn6tqBZoNUxLyQRVFNcee2vOgPMmsm</t>
  </si>
  <si>
    <t>http://gz.house.163.com/17/0221/10/CDPRJ44F008786EU.html</t>
  </si>
  <si>
    <t>http://www.baidu.com/link?url=u3HSmkJQo0NzouxB00CvDxBIdZtMOc6NCI4CQ2HdzfGJNpKaCVw53cwhgYUU48UO</t>
  </si>
  <si>
    <t>http://www.baidu.com/link?url=mkc5Lm3ibiOGSIXQTGbB4MonQzBU1WNBtmqscozw5XBOHIKVXlmfRiKCk7eOCJDd</t>
  </si>
  <si>
    <t>求购新房-定州求购信息-定州房产网</t>
  </si>
  <si>
    <t>求购新房[已过期] 房源编号【qg340】 更新时间:2017/1/3 0:22:56 张先生 修改|删除  期望价格:面议 期望面积:90m2 期望产权性质:商品房 期望物业类型:高层...</t>
  </si>
  <si>
    <t>http://www.baidu.com/link?url=gBqxytcJE6j_Vq_Urguy-5JzU7pznXiTjqbPJd-v6jiDHd39rNQ3zxV70AmnyrycMo3xMb7mysA-FN-QRSbnDK</t>
  </si>
  <si>
    <t>http://www.dzfang.com/OldHouse/TradeRequest_340.html</t>
  </si>
  <si>
    <t>新房购买注意事项_百度经验</t>
  </si>
  <si>
    <t>http://www.baidu.com/link?url=tXxQeDjHarWjX8SirL9ldFkMzzTc0lhdlY3L-aqQHkr8sdDGk7rWNcz8m2Q5tJXG9T8vRbJgqUe_VV02UEUyQLDwfhFkmSFzivMsfYSgn1q</t>
  </si>
  <si>
    <t>http://jingyan.baidu.com/article/647f01157b28c17f2048a842.html</t>
  </si>
  <si>
    <t>购新楼盘</t>
  </si>
  <si>
    <t>http://www.baidu.com/link?url=n-A4q1xkIUvmfGpCo1lVT21VsqAHvHjHG9AvQRiVKYTRj9huaReaxs4Qkyw_0yGO</t>
  </si>
  <si>
    <t>http://www.baidu.com/link?url=4fL2bRv7X7bYjRKbXNSblyj6ZWa0jUQaKIddqHS9Gri</t>
  </si>
  <si>
    <t>http://www.baidu.com/link?url=XOn9xWa_q2UwQtHT-YEZ4Hl1NpX7xmgRtVP6c7mR4Zeoyo3XlKi-0nxR_V0zqnT9</t>
  </si>
  <si>
    <t>求购新房_灵宝吧_百度贴吧</t>
  </si>
  <si>
    <t>求购新房收藏 回复 吧友221.130.33.* 有谁能推荐一下灵宝老区的房子;100平左右的;谢了  回复  liuyiyi_2010  我这里有在剧院南一套;位置优越;120平米  ...</t>
  </si>
  <si>
    <t>http://www.baidu.com/link?url=7bk5i7NALz6Xx3zSFbdm0STIyAUl8ePgBt2kla55wzAwF4A-Gn1vcqd2IBqtfZic</t>
  </si>
  <si>
    <t>http://tieba.baidu.com/p/848928807</t>
  </si>
  <si>
    <t>购买新房的最新相关信息</t>
  </si>
  <si>
    <t>http://www.baidu.com/link?url=OgkLPCN4EXljd6zfrr0tBGWiCQ-AjG9RE6HOcoZPOaqGpsh3RQUR8z9RyBuh_A4odP9e0NudBQLWjF3YFTBme4RV6HK4Zko9T3xXipgf478LatdN_Do2U3qfZvDQIp6y</t>
  </si>
  <si>
    <t>http://www.baidu.com/s?tn=baidurt&amp;rtt=1&amp;bsst=1&amp;wd=%B9%BA%C2%F2%D0%C2%B7%BF&amp;origin=ps</t>
  </si>
  <si>
    <t>http://www.baidu.com/link?url=z0NPpeVWbYT05_tufnSgh62OSULVH_bQmmluPOt3BkZBJdIGpJBb7U6MFekuOSVMEEnDb5TSO4eQY0BmI3-u5K</t>
  </si>
  <si>
    <t>叠加洋房</t>
  </si>
  <si>
    <t>[专业]答案:　　叠加别墅与洋房的区别如下:　　 　　叠加式别墅是别墅按建筑形式分类的一种。它是Townhouse的叠拼式的一种延伸;也有点象复式户型的一种改良;叠加...</t>
  </si>
  <si>
    <t>http://www.baidu.com/link?url=19GPYucVZMljAujAvnH0oA7Hq-BGB2jw5zS6X2xOcGiKwEBg6SOVV_9JyncErhEdOks0I7rroPCYLh5U-5Fxla</t>
  </si>
  <si>
    <t>http://zhidao.baidu.com/link?url=19GPYucVZMljAujAvnH0oA7Hq-BGB2jw5zS6X2xOcGiKwEBg6SOVV_9JyncErhEdOks0I7rroPCYLh5U-5Fxla</t>
  </si>
  <si>
    <t>好的洋房</t>
  </si>
  <si>
    <t>买房高层好还是洋房好_百度知道</t>
  </si>
  <si>
    <t>最佳答案: 买洋房好啊;首先小区容积率低;洋房的楼层底;上下楼都可以爬楼梯;还自带了电梯;梯户数少;居然人就少;舒适度就更好;洋房的园林环境;居住空间都更加舒适...</t>
  </si>
  <si>
    <t>http://www.baidu.com/link?url=i95zeUJMVpEM4iy-pnFX7TakgsTXmVxKU-o2jvNg939FNYbUKSpqQS5hKZy0-2a0tjGQLvAMtIxPyuMkj7i5ZAaW270gczk_FwnfwrSRtTu</t>
  </si>
  <si>
    <t>http://zhidao.baidu.com/link?url=i95zeUJMVpEM4iy-pnFX7TakgsTXmVxKU-o2jvNg939FNYbUKSpqQS5hKZy0-2a0tjGQLvAMtIxPyuMkj7i5ZAaW270gczk_FwnfwrSRtTu</t>
  </si>
  <si>
    <t>赣州楼盘_赣州买房_赣州新楼盘_赣州房价_新赣州房产网～9iHome.com</t>
  </si>
  <si>
    <t>新赣州房产网:专业提供赣州楼盘;赣州新楼盘信息;提供权威的赣州楼盘房价走势;销量分析;方便快捷的地图找房;最全面的赣州新楼盘;赣州楼盘信息以及赣州房价查询;为您...</t>
  </si>
  <si>
    <t>http://www.baidu.com/link?url=9yEIDDddFbTI_jKtplTSh_WUHtOnXkHlszPrEDsg1Qy39wO_tjOBiY8yOzsJYnYd</t>
  </si>
  <si>
    <t>http://www.baidu.com/link?url=CzH75rFKajUHkpd1funBp7dgUDMNvAS1ORTm9Z9b6l5VyzeYAAGVZ4V1Uh7vlg12</t>
  </si>
  <si>
    <t>上海购房 上海二手房源 上「房多多」</t>
  </si>
  <si>
    <t>上海购房上「房多多」，海量二手真房源，上门实勘，直约业主看房谈价，非中介，买房只收2999+0.5%，置业顾问免费帮您谈价，买房就来「房多多」直买直卖网!宝山闵行浦东松江</t>
  </si>
  <si>
    <t>http://www.baidu.com/baidu.php?url=VBRK00j8FSIegnkkvWP3IPlFayeX9Ts_brxp8ZLPAj-cJ0kDCnWvnOsSi6Qc4nNh115wXyRgYXEAf7AN02QqZYywCTFJBYb1tpgmhF78Vbm5eNTSbzXIzQci_Ol5ZUVSnuJMDKHOiiQumrNVHMJE0hCUGNzTYUXlAq1eSEZ9j4OUWnIgc0.Db_iFWdSyVMPITBarGMPRzOE6CpXyPvap7Q7erQK9LxyPrMj8S8rZo6CpXy7MHWuxJBm___en-hZIqx-9tS1jlenr1v3x5GsS8ejlSrZFt_5Mvmxgv3IMs3x5GsePSZul3x5GsePhZdS8ZFt_5MEseQnrOv3x5kseS1jeIhZ1vmxUqTr14mTMzOPt5gKfYtoPvJuvjAk9tqSZuu9LSLj4SrZxvmxU_sSX1jexo9vxQjbSyZ1en5o_se5U9tSMjle_5o33x5_sS8Ojlvmx5GsePhZdSEgKfYtVKnv-Wj4qhZdvmIMVsSxH9qIvZdtT5M_sSEu9qEzsSxH9vUn5oqX8a9G4I2UM3PQDrr7i_nYQA1W8R0.U1Yz0ZDq8Uoatohod2c0IjLF1eJW8UJLEsKGUHYznWT0u1dBUW0s0ZNG5yF9pywd0ZKGujYz0APGujYYnjn0Ugfqn10sPdtknjDLg1DsnHPxnH0krNt1PW0k0AVG5H00TMfqPHbz0ANGujYznW03P-tkPjfsg1cznHfYg1cknHDYg1D3PHR4g1cznjnLg1cznHR40AFG5HcsP7tkPHR0UynqnHmznHDsPj6dPNt1PWDzPjDvPHPxnH63njf4n1b4n-t1PW0LPWfLn1-xn0KkTA-b5H00TyPGujYs0ZFMIA7M5H00ULu_5HR3n16Vn-t4rHbVnH00mycqn7ts0ANzu1Ys0ZKs5H00UMus5H08nj0snj0snj00Ugws5H00uAwETjYs0ZFJ5H00uANv5gKW0AuY5H00TA6qn0KET1Ys0AFL5HDs0A4Y5H00TLCq0ZwdT1Yzn1bdPj04nW6znjTznW01n1bL0ZF-TgfqnHf3P16vP1T1PWTkP6K1pyfqmycLnA7huW0snj01PHIbrfKWTvYqPHn1wjfzwbDsnWR1fbRvfsK9m1Yk0ZK85H00TydY5H00Tyd15H00XMfqn0KVmdqhThqV5HDsPjuxn7tsg1Kxn0Kbmy4dmhNxTAk9Uh-bT1Ysg1Kxn7tsg100uZwGujYs0ANYpyfqQHD0mgPsmvnqn0KdTA-8mvnqn0KkUymqn0KhmLNY5H00uMGC5H00XMK_Ignqn0K9uAu_myTqnfKWThnqnW63njc&amp;us=0.0.0.0.0.0.23&amp;us=0.0.0.0.0.0.55</t>
  </si>
  <si>
    <t>/baidu.php?sc.VBRK00j8FSIegnkkvWP3IPlFayeX9Ts_brxp8ZLPAj-cJ0kDCnWvnOsSi6Qc4nNh115wXyRgYXEAf7AN02QqZYywCTFJBYb1tpgmhF78Vbm5eNTSbzXIzQci_Ol5ZUVSnuJMDKHOiiQumrNVHMJE0hCUGNzTYUXlAq1eSEZ9j4OUWnIgc0.Db_iFWdSyVMPITBarGMPRzOE6CpXyPvap7Q7erQK9LxyPrMj8S8rZo6CpXy7MHWuxJBm___en-hZIqx-9tS1jlenr1v3x5GsS8ejlSrZFt_5Mvmxgv3IMs3x5GsePSZul3x5GsePhZdS8ZFt_5MEseQnrOv3x5kseS1jeIhZ1vmxUqTr14mTMzOPt5gKfYtoPvJuvjAk9tqSZuu9LSLj4SrZxvmxU_sSX1jexo9vxQjbSyZ1en5o_se5U9tSMjle_5o33x5_sS8Ojlvmx5GsePhZdSEgKfYtVKnv-Wj4qhZdvmIMVsSxH9qIvZdtT5M_sSEu9qEzsSxH9vUn5oqX8a9G4I2UM3PQDrr7i_nYQA1W8R0.U1Yz0ZDq8Uoatohod2c0IjLF1eJW8UJLEsKGUHYznWT0u1dBUW0s0ZNG5yF9pywd0ZKGujYz0APGujYYnjn0Ugfqn10sPdtknjDLg1DsnHPxnH0krNt1PW0k0AVG5H00TMfqPHbz0ANGujYznW03P-tkPjfsg1cznHfYg1cknHDYg1D3PHR4g1cznjnLg1cznHR40AFG5HcsP7tkPHR0UynqnHmznHDsPj6dPNt1PWDzPjDvPHPxnH63njf4n1b4n-t1PW0LPWfLn1-xn0KkTA-b5H00TyPGujYs0ZFMIA7M5H00ULu_5HR3n16Vn-t4rHbVnH00mycqn7ts0ANzu1Ys0ZKs5H00UMus5H08nj0snj0snj00Ugws5H00uAwETjYs0ZFJ5H00uANv5gKW0AuY5H00TA6qn0KET1Ys0AFL5HDs0A4Y5H00TLCq0ZwdT1Yzn1bdPj04nW6znjTznW01n1bL0ZF-TgfqnHf3P16vP1T1PWTkP6K1pyfqmycLnA7huW0snj01PHIbrfKWTvYqPHn1wjfzwbDsnWR1fbRvfsK9m1Yk0ZK85H00TydY5H00Tyd15H00XMfqn0KVmdqhThqV5HDsPjuxn7tsg1Kxn0Kbmy4dmhNxTAk9Uh-bT1Ysg1Kxn7tsg100uZwGujYs0ANYpyfqQHD0mgPsmvnqn0KdTA-8mvnqn0KkUymqn0KhmLNY5H00uMGC5H00XMK_Ignqn0K9uAu_myTqnfKWThnqnW63njc&amp;us=0.0.0.0.0.0.23&amp;us=0.0.0.0.0.0.55</t>
  </si>
  <si>
    <t>叠加洋房_百度图片</t>
  </si>
  <si>
    <t>http://www.baidu.com/link?url=PZSu2ee47FXNkTSCgGEi7GXysiYGXRHfoIKelM_4mC81aO4AO_oaZ2vzvcUbm44EjOniuKJQ16R35aeuJi-zkEdrf-Px0N76k7FVx6L37WG0jfVOzp4ezKpAVBCGc0zhhIEwwDYpup6erowbx5VFFu1swyoR23H5rt1lMS7Yc70ASJ_iHrQLqTkTbyBdGEHJMVM9rjLRkD913oS-VU0EkUNIcDdHEfMJhmcis1rgTCH5zqQw4scYpb_TGcoIWDBCCEmUB9Khal9CCNCYCPjq5qcbcgsS40U7ZzJ2TrQw9B7</t>
  </si>
  <si>
    <t>http://image.baidu.com/search/index?tn=baiduimage&amp;ct=201326592&amp;lm=-1&amp;cl=2&amp;ie=gbk&amp;word=%B5%FE%BC%D3%D1%F3%B7%BF&amp;hs=2&amp;xthttps=000000&amp;fr=ala&amp;ori_query=%E5%8F%A0%E5%8A%A0%E6%B4%8B%E6%88%BF&amp;ala=0&amp;alatpl=sp&amp;pos=0</t>
  </si>
  <si>
    <t>买洋房好还是高层好? – 安居客房产问答</t>
  </si>
  <si>
    <t>安居客问答平台为您解答:买洋房好啊;首先小区容积率低;适合长期居住。其次;洋房的得房率要比高层的多好多!但高层就不一样了;容积率低;居家不是很安</t>
  </si>
  <si>
    <t>http://www.baidu.com/link?url=kJo99kFlisd8QJlgazq4j81fOb3WjpXl6ZraFxW81HEJ52N3GrD4SbWrZ4h0gvta</t>
  </si>
  <si>
    <t>http://www.anjuke.com/qa/v217145</t>
  </si>
  <si>
    <t>http://www.baidu.com/link?url=Ulx2a6nR6LoOx3_rZVeqE0Tf2GveNzTq4eJkoocjzXq</t>
  </si>
  <si>
    <t>http://www.baidu.com/baidu.php?url=VBRK00KUB2Wym_79HXdcQPyYSHaee_BkIg7DzfZZP6BDgo26r563H46OmhbyMkxWA77gTHWSfQkAdjifB3oCrYev_dRJ6D-N3hdB3bKJl3ffo1Ok7oUwjgZLpfx2C8WhSkbrnxD7uZWlgyu0bBpgIOlt_8TyXkH50Lmsx2htbjxuj7gwz6.Db_j9JxCsnkTXMTBaqSo0Ow6uB63DLtd2s1f_IMWElXkf0.U1Yk0ZDqkOr48VjaVet0IjLF1eJWsJg710KGUHYznWT0u1dBugK1n0KdpHdBmy-bIfKspyfqn6KWpyfqPj010AdY5HDsnHIxnH0krNt1PW0k0AVG5H00TMfqPHbz0ANGujYznW03P-tkPjfsg1cznHfYg1cknHDYg1D3PHR4g1cznjnLg1cznHR40AFG5HcsP7tkPHR0Uynqn1mvnj0Yn163g1Kxn0KkTA-b5H00TyPGujYs0ZFMIA7M5H00ULu_5HDsnjD1Qywlg1DsnjRsQH7xnH01PHfVnNtkPWRvQHNxnW0LHaYknjFxnWmvridbX-tzPWm4yadbX-tzP1TLQywlg1RLP1TVn-tdrjn3QHFxPHbsraYkg1msnj6VuZGxPWR1naYkg1mdrH6VuZGxPWmzniYzg1mvn1bVndtvPWT1Qywlg1m3njRVuZGxPWbLraYkg1b4riYkn0K9mWYsg100ugFM5H00TZ0qn0K8IM0qna3snj0snj0sn0KVIZ0qn0KbuAqs5H00ThCqn0KbugmqTAn0uMfqn0KspjYs0Aq15H00mMTqnH00UMfqn0K1XWY0IZN15HDsnHfYrH0vn1TYnjc3rjT3njbs0ZF-TgfqnHf3P16vP1TYnjR4n6K1pyfqrH9BuhP9ujRsnj01njb3PsKWTvYqPHn1wjfzwbDsnWR1fbRvfsK9m1Yk0ZK85H00TydY5H00Tyd15H00XMfqn0KVmdqhThqV5HKxn7ts0Aw9UMNBuNqsUA78pyw15HKxn7ts0AwYpyfqn0K-IA-b5iYk0A71TAPW5H00IgKGUhPW5H00Tydh5H00uhPdIjYs0AulpjYs0ZGsUZN15H00mywhUA7M5HD0mLFW5Hnvn10d&amp;us=0.0.0.0.0.0.19&amp;us=0.0.0.0.0.0.53</t>
  </si>
  <si>
    <t>/baidu.php?sc.VBRK00KUB2Wym_79HXdcQPyYSHaee_BkIg7DzfZZP6BDgo26r563H46OmhbyMkxWA77gTHWSfQkAdjifB3oCrYev_dRJ6D-N3hdB3bKJl3ffo1Ok7oUwjgZLpfx2C8WhSkbrnxD7uZWlgyu0bBpgIOlt_8TyXkH50Lmsx2htbjxuj7gwz6.Db_j9JxCsnkTXMTBaqSo0Ow6uB63DLtd2s1f_IMWElXkf0.U1Yk0ZDqkOr48VjaVet0IjLF1eJWsJg710KGUHYznWT0u1dBugK1n0KdpHdBmy-bIfKspyfqn6KWpyfqPj010AdY5HDsnHIxnH0krNt1PW0k0AVG5H00TMfqPHbz0ANGujYznW03P-tkPjfsg1cznHfYg1cknHDYg1D3PHR4g1cznjnLg1cznHR40AFG5HcsP7tkPHR0Uynqn1mvnj0Yn163g1Kxn0KkTA-b5H00TyPGujYs0ZFMIA7M5H00ULu_5HDsnjD1Qywlg1DsnjRsQH7xnH01PHfVnNtkPWRvQHNxnW0LHaYknjFxnWmvridbX-tzPWm4yadbX-tzP1TLQywlg1RLP1TVn-tdrjn3QHFxPHbsraYkg1msnj6VuZGxPWR1naYkg1mdrH6VuZGxPWmzniYzg1mvn1bVndtvPWT1Qywlg1m3njRVuZGxPWbLraYkg1b4riYkn0K9mWYsg100ugFM5H00TZ0qn0K8IM0qna3snj0snj0sn0KVIZ0qn0KbuAqs5H00ThCqn0KbugmqTAn0uMfqn0KspjYs0Aq15H00mMTqnH00UMfqn0K1XWY0IZN15HDsnHfYrH0vn1TYnjc3rjT3njbs0ZF-TgfqnHf3P16vP1TYnjR4n6K1pyfqrH9BuhP9ujRsnj01njb3PsKWTvYqPHn1wjfzwbDsnWR1fbRvfsK9m1Yk0ZK85H00TydY5H00Tyd15H00XMfqn0KVmdqhThqV5HKxn7ts0Aw9UMNBuNqsUA78pyw15HKxn7ts0AwYpyfqn0K-IA-b5iYk0A71TAPW5H00IgKGUhPW5H00Tydh5H00uhPdIjYs0AulpjYs0ZGsUZN15H00mywhUA7M5HD0mLFW5Hnvn10d&amp;us=0.0.0.0.0.0.19&amp;us=0.0.0.0.0.0.53</t>
  </si>
  <si>
    <t>[专业]答案:(一)买商品房需要交的税: 1、契税;购房总价的3-5%(不同的省市自治区税率不同);普通商品住宅减半;即1.5-2.5%。 2、印花税;购房总价的0.05% (二...更多关于购买新房的问题&gt;&gt;</t>
  </si>
  <si>
    <t>http://www.baidu.com/link?url=T83C8CgSpNVaoFPjd9jqhQcE1XoPqcu87TltMKf2Ebzfnu9CzJIs4m6WAKc_HO7xn7pHRdgIQQzUgu57zPMbzK</t>
  </si>
  <si>
    <t>http://zhidao.baidu.com/link?url=T83C8CgSpNVaoFPjd9jqhQcE1XoPqcu87TltMKf2Ebzfnu9CzJIs4m6WAKc_HO7xn7pHRdgIQQzUgu57zPMbzK</t>
  </si>
  <si>
    <t>酒店式公寓-艺龙旅行网</t>
  </si>
  <si>
    <t>酒店式公寓为全球旅客提供全球30多万家酒店预订专业服务，酒店式公寓1步搞定。预订价高于酒店门市价，艺龙赔您3倍差价!</t>
  </si>
  <si>
    <t>http://www.baidu.com/baidu.php?url=VBRK00j8FSIegnkkvWfGckKLkFQSUamb26RGCP55BFRzbCFNsQkIAEfnyAipXU3r4fSvHJrDiVgUz0cs8CTwrWcgXJ6csP2T8jNTaURll8G8VjQRhRtgysqhOSnesYo3NUtHY7ogm9xFXV4MsCRI_4jy3Qd7uHfYUxIHGkZ0QOc2zsUK36.DD_iNrCFCSipQ_zrtpI5KWm9IGY8BlkGY3hrAlJqM76lqIQPaAo-CpnpynMyPrh9jBm9uvgUr1uvuSMxEenOuoLetePqIvxWE3dsGLvUVILBGyAp7BEWYdtN.U1Y10ZDq8Uoatohod2c0IjvSkogJzov4JqiB0A-V5HczPsKM5yF8nj00Iybqmh7GuZR0TA-b5Hc0mv-b5HfsnsKVIjYknjDLg1DsnH-xn1msnfKopHYs0ZFY5HR4n6K-pyfqnWcsrjuxnHfYn7tznWDYP7tznHDkP7tkrjRdrNtznW01PdtznWDdrfKBpHYznjwxnHRd0AdW5HnvPHn4n16vndt1PWR1rHn3P1Fxn0KkTA-b5H00TyPGujYs0ZFMIA7M5H00ULu_5HR3n16Vn-t4rHbVnH00mycqn7ts0ANzu1Ys0ZKs5H00UMus5H08nj0snj0snj00Ugws5H00uAwETjYs0ZFJ5H00uANv5gKW0AuY5H00TA6qn0KET1Ys0AFL5HDs0A4Y5H00TLCq0ZwdT1YkP1mLnj6snW0drHcvPHRvnWmdn0Kzug7Y5HDYrjT3PWTLn1mLnHm0Tv-b5y7BP1K9uhmsnj0sn1RLujb0mLPV5HR1nYfYnbuKnjcdnYF7Pbn0mynqnfKsUWYs0Z7VIjYs0Z7VT1Ys0ZGY5H00UyPxuMFEUHYsg1Kxn0Kbmy4dmhNxTAk9Uh-bT1Ysg1Kxn0KbIA-b5H00ugwGujYVnfK9TLKWm1Ys0ZNspy4Wm1Ys0Z7VuWYs0AuWIgfqn0KhXh6qn0KlTAkdT1Ys0A7buhk9u1Yk0APzm1YvnHmkPf&amp;us=0.0.0.0.0.0.32&amp;us=0.0.0.0.0.0.64</t>
  </si>
  <si>
    <t>/baidu.php?sc.VBRK00j8FSIegnkkvWfGckKLkFQSUamb26RGCP55BFRzbCFNsQkIAEfnyAipXU3r4fSvHJrDiVgUz0cs8CTwrWcgXJ6csP2T8jNTaURll8G8VjQRhRtgysqhOSnesYo3NUtHY7ogm9xFXV4MsCRI_4jy3Qd7uHfYUxIHGkZ0QOc2zsUK36.DD_iNrCFCSipQ_zrtpI5KWm9IGY8BlkGY3hrAlJqM76lqIQPaAo-CpnpynMyPrh9jBm9uvgUr1uvuSMxEenOuoLetePqIvxWE3dsGLvUVILBGyAp7BEWYdtN.U1Y10ZDq8Uoatohod2c0IjvSkogJzov4JqiB0A-V5HczPsKM5yF8nj00Iybqmh7GuZR0TA-b5Hc0mv-b5HfsnsKVIjYknjDLg1DsnH-xn1msnfKopHYs0ZFY5HR4n6K-pyfqnWcsrjuxnHfYn7tznWDYP7tznHDkP7tkrjRdrNtznW01PdtznWDdrfKBpHYznjwxnHRd0AdW5HnvPHn4n16vndt1PWR1rHn3P1Fxn0KkTA-b5H00TyPGujYs0ZFMIA7M5H00ULu_5HR3n16Vn-t4rHbVnH00mycqn7ts0ANzu1Ys0ZKs5H00UMus5H08nj0snj0snj00Ugws5H00uAwETjYs0ZFJ5H00uANv5gKW0AuY5H00TA6qn0KET1Ys0AFL5HDs0A4Y5H00TLCq0ZwdT1YkP1mLnj6snW0drHcvPHRvnWmdn0Kzug7Y5HDYrjT3PWTLn1mLnHm0Tv-b5y7BP1K9uhmsnj0sn1RLujb0mLPV5HR1nYfYnbuKnjcdnYF7Pbn0mynqnfKsUWYs0Z7VIjYs0Z7VT1Ys0ZGY5H00UyPxuMFEUHYsg1Kxn0Kbmy4dmhNxTAk9Uh-bT1Ysg1Kxn0KbIA-b5H00ugwGujYVnfK9TLKWm1Ys0ZNspy4Wm1Ys0Z7VuWYs0AuWIgfqn0KhXh6qn0KlTAkdT1Ys0A7buhk9u1Yk0APzm1YvnHmkPf&amp;us=0.0.0.0.0.0.32&amp;us=0.0.0.0.0.0.64</t>
  </si>
  <si>
    <t>http://www.baidu.com/link?url=BUnsuSctLlDLbP7ZsacmFqea9_yELbHAmcx1k4Hi-VXoh6prCt8bf03p8CeJkmIHAqmJBAGJudbj5V6KpTcTG_</t>
  </si>
  <si>
    <t>http://zhidao.baidu.com/link?url=BUnsuSctLlDLbP7ZsacmFqea9_yELbHAmcx1k4Hi-VXoh6prCt8bf03p8CeJkmIHAqmJBAGJudbj5V6KpTcTG_</t>
  </si>
  <si>
    <t>长沙市楼盘-2017年房价信息-安居客长沙</t>
  </si>
  <si>
    <t>长沙市楼盘安居客-优选找房平台 房源信息抢先看，详解新房位置地图。长沙市楼盘走势分析，户型实景图，周边配套，交通信息等尽在-安居客30万以下30-50万50-80万5千以下5-6千6-7千7-8千</t>
  </si>
  <si>
    <t>http://www.baidu.com/baidu.php?url=VBRK00aU7Uy02PPSLelJQJ8IbtCVsw8axtBAkCel8hQs-X5X6yz8Kj_v0UhFN5GpsBZV38KLd32T7_lebtxExVCJDnG6y6yYAoKWX9nbDm2lKkBngKdjB4ifnrvK5v_QXmFam399ctRtVwbhw6RSowMProgw4d1hFZDdvK2nhv2NMSp54s.7D_ifkSyVMP4nkuTZp-D77vjA17KLkEmEukmntrr7MgM9W1YPj_vHovtAFBEGLU8M_otXMI3qT7jHzYD1pyn2ISZx8sLlt2XMjxbseqS7rejx_senh75H9uLmU3T2xZjEEseqB-muCynMukLed0.U1Yz0ZDqsJg71nL3dU30Ijv1Gnh1zVjaGTgn0A-V5HczPsKM5yF-TZns0ZNG5yF9pywd0ZKGujYz0APGujYYnjn0Ugfqn10sP-tknjDLg1DsnHPxnH0krNt1PW0k0AVG5H00TMfqPHbz0ANGujYznW03P-tkPjfsg1cznHfYg1cknHDYg1D3PHR4g1cznjnLg1cznHR40AFG5HcsP7tkPHR0Uynqn-t1PWn4n1D4njKxnH61njTLPj6Yg1nvn1bYrj0zn7ts0Z7spyfqn0Kkmv-b5H00ThIYmyTqn0KEIhsqnH0kn1mVuZGxnH0kPHbVnNtknjcsraYzg1DsnWc3Qywlg1DsnWT1Qywlg1Dsn1ckQH7xnH01PHfVuZGxnHcsQywlg1DznidbX-tknWcVuZGxnHcYQywlg1DvPHmVuZGxnH6LrDsVnH0snj9xnWmvridbX-tzPWm4yadbX-tYnjnvQywlg1fzPH6VuZGxPjR3nzdbX-tdn1T1QH7xPHfvPzdbX-tdP1cLQywlg1RLn1mVuZGxPHTYPBYkg1RLP1TVn-tdrjn3QHFxPH64nBdbX-tvPjfzQH7xPWR3nzYkg1mdrH6VnNtvPWD1QH7xPWmzniYLg1mvnWnVuZGxPWmLnzdbX-tvrjDdQywlg1m3nWRVnNtvrjb3Qywlg1m4njTVndtvrHTsQH7xPWb4ridbX-t4rHbVnH00mycqn7ts0ANzu1Ys0ZKs5H00UMus5H08nj0snj0snj00Ugws5H00uAwETjYs0ZFJ5H00uANv5gKW0AuY5H00TA6qn0KET1Ys0AFL5HDs0A4Y5H00TLCq0ZwdT1Y4rH03PH0zPWcsP1bvnWmzn1D0ThNkIjYkPj6LrjmLP1n3PW030ZPGujdWrAf4PynsPH0snjnknjDL0AP1UHYdn1PDPjFAfH0zPHPawHuj0A7W5HD0TA3qn0KkUgfqn0KkUgnqn0KlIjYk0AdWgvuzUvYqn7tsg1Kxn7ts0Aw9UMNBuNqsUA78pyw15HKxn7tsg1Kxn0KbIA-b5H00ugwGujYVnfK9TLKWm1Ys0ZNspy4Wm1Ys0Z7VuWYs0AuWIgfqn0KhXh6qn0KlTAkdT1Ys0A7buhk9u1Yk0APzm1YznH64r0&amp;us=0.0.0.0.0.0.24&amp;us=0.0.0.0.0.0.48</t>
  </si>
  <si>
    <t>/baidu.php?sc.VBRK00aU7Uy02PPSLelJQJ8IbtCVsw8axtBAkCel8hQs-X5X6yz8Kj_v0UhFN5GpsBZV38KLd32T7_lebtxExVCJDnG6y6yYAoKWX9nbDm2lKkBngKdjB4ifnrvK5v_QXmFam399ctRtVwbhw6RSowMProgw4d1hFZDdvK2nhv2NMSp54s.7D_ifkSyVMP4nkuTZp-D77vjA17KLkEmEukmntrr7MgM9W1YPj_vHovtAFBEGLU8M_otXMI3qT7jHzYD1pyn2ISZx8sLlt2XMjxbseqS7rejx_senh75H9uLmU3T2xZjEEseqB-muCynMukLed0.U1Yz0ZDqsJg71nL3dU30Ijv1Gnh1zVjaGTgn0A-V5HczPsKM5yF-TZns0ZNG5yF9pywd0ZKGujYz0APGujYYnjn0Ugfqn10sP-tknjDLg1DsnHPxnH0krNt1PW0k0AVG5H00TMfqPHbz0ANGujYznW03P-tkPjfsg1cznHfYg1cknHDYg1D3PHR4g1cznjnLg1cznHR40AFG5HcsP7tkPHR0Uynqn-t1PWn4n1D4njKxnH61njTLPj6Yg1nvn1bYrj0zn7ts0Z7spyfqn0Kkmv-b5H00ThIYmyTqn0KEIhsqnH0kn1mVuZGxnH0kPHbVnNtknjcsraYzg1DsnWc3Qywlg1DsnWT1Qywlg1Dsn1ckQH7xnH01PHfVuZGxnHcsQywlg1DznidbX-tknWcVuZGxnHcYQywlg1DvPHmVuZGxnH6LrDsVnH0snj9xnWmvridbX-tzPWm4yadbX-tYnjnvQywlg1fzPH6VuZGxPjR3nzdbX-tdn1T1QH7xPHfvPzdbX-tdP1cLQywlg1RLn1mVuZGxPHTYPBYkg1RLP1TVn-tdrjn3QHFxPH64nBdbX-tvPjfzQH7xPWR3nzYkg1mdrH6VnNtvPWD1QH7xPWmzniYLg1mvnWnVuZGxPWmLnzdbX-tvrjDdQywlg1m3nWRVnNtvrjb3Qywlg1m4njTVndtvrHTsQH7xPWb4ridbX-t4rHbVnH00mycqn7ts0ANzu1Ys0ZKs5H00UMus5H08nj0snj0snj00Ugws5H00uAwETjYs0ZFJ5H00uANv5gKW0AuY5H00TA6qn0KET1Ys0AFL5HDs0A4Y5H00TLCq0ZwdT1Y4rH03PH0zPWcsP1bvnWmzn1D0ThNkIjYkPj6LrjmLP1n3PW030ZPGujdWrAf4PynsPH0snjnknjDL0AP1UHYdn1PDPjFAfH0zPHPawHuj0A7W5HD0TA3qn0KkUgfqn0KkUgnqn0KlIjYk0AdWgvuzUvYqn7tsg1Kxn7ts0Aw9UMNBuNqsUA78pyw15HKxn7tsg1Kxn0KbIA-b5H00ugwGujYVnfK9TLKWm1Ys0ZNspy4Wm1Ys0Z7VuWYs0AuWIgfqn0KhXh6qn0KlTAkdT1Ys0A7buhk9u1Yk0APzm1YznH64r0&amp;us=0.0.0.0.0.0.24&amp;us=0.0.0.0.0.0.48</t>
  </si>
  <si>
    <t>http://www.baidu.com/link?url=v2Qk-Cru9vjmAka3gHQ3LmSTfwxBt-atSon0IaLaxLfy2CvHUeljyw_weTjVNBA5</t>
  </si>
  <si>
    <t>侃家网贴近用户的房产信息网，针对侃价买房网站，为您提供透明的新房信息，侃家网，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KUB2Wym_79Hw-FzP2xuazsduhiAi5yqpmB3fsWRzV2_jLjnNFpSo_w3-kC9gYDBqWbftoxs79_XAAauWdlrwtXmUlXT9Z1hC2XV6Hf_3UKw_uUDyQ3WdUqhmP1gjwsn6cSt0wF_mAbvO1XReZYSVdw3EYroWNf5NNyKrPGYPFNg0.DD_iwdczEuwKL9JuBBHw4THAizzzzzz1ojR17DhWz3t7KWO_xQjbSyZ1L3I-hZxeT5MEsePvZut_rH4mx5I9LtTrzEj4SrZuEse59sSX1jexo9vxQj3Oj9tqvZxkse2t5M33IhOj_SZj4e_rS1j_SyZFt_5M8seOgjeThZ1vmxg_sSL4mx5GsePhZdS8Z1tT5ot_rSEj3Oj9tS1jlSXZuksSxu9qxgjlSrZ1en5oEsSVhZ1lTr1u9qxo9tOZjlOQjEosSxW9qEo9Led2s1f_TXMxubR.U1Yz0ZDqkOr48VjaVet0IjLuJU1UsE2LEtL3dU30pyYqnWcL0ATqmhNsT100Iybqmh7GuZR0TA-b5Hc0mv-b5HfsnsKVIjYknjDLg1nknWKxnH0krNt1PW0k0AVG5H00TMfqPHbz0ANGujYznW03P-tkPjfsg1cznHfYg1cknHDYg1D3PHR4g1cznjnLg1cznHR40AFG5HcsP0KVm1Y1PHb1njm1PjNxnH0zg1Kxn0KkTA-b5H00TyPGujYs0ZFMIA7M5H00ULu_5HDsnjD1Qywlg1DsnjRsQH7xnH01PHfVnNtkPWRvQHNxnW0LHaYknjFxnWmvridbX-tzPWm4yadbX-tzP1TLQywlg1RLP1TVn-tdrjn3QHFxPHbsraYkg1msnj6VuZGxPWR1naYkg1mdrH6VuZGxPWmzniYzg1mvn1bVndtvPWT1Qywlg1m3njRVuZGxPWbLraYkg1b4riYkn0K9mWYsg100ugFM5H00TZ0qn0K8IM0qna3snj0snj0sn0KVIZ0qn0KbuAqs5H00ThCqn0KbugmqTAn0uMfqn0KspjYs0Aq15H00mMTqnH00UMfqn0K1XWY0IZN15HmvP1bLPjmdPW63nWcsrjbvP0Kzug7Y5HDYrjT3PWTLPj0drHc0Tv-b5Hb3mhuWmyfdnj0sn104rjT0mLPV5HR1nYfYnbuKnjcdnYF7Pbn0mynqnfKsUWYs0Z7VIjYs0Z7VT1Ys0ZGY5H00UyPxuMFEUHYsg1Kxn7ts0Aw9UMNBuNqsUA78pyw15HKxn7tsg100uZwGujYs0ANYpyfqQHD0mgPsmvnqn0KdTA-8mvnqn0KkUymqn0KhmLNY5H00uMGC5H00XMK_Ignqn0K9uAu_myTqnfKWThnqPWR1n1D&amp;us=0.0.0.0.0.0.24&amp;us=0.0.0.0.0.0.58</t>
  </si>
  <si>
    <t>/baidu.php?sc.VBRK00KUB2Wym_79Hw-FzP2xuazsduhiAi5yqpmB3fsWRzV2_jLjnNFpSo_w3-kC9gYDBqWbftoxs79_XAAauWdlrwtXmUlXT9Z1hC2XV6Hf_3UKw_uUDyQ3WdUqhmP1gjwsn6cSt0wF_mAbvO1XReZYSVdw3EYroWNf5NNyKrPGYPFNg0.DD_iwdczEuwKL9JuBBHw4THAizzzzzz1ojR17DhWz3t7KWO_xQjbSyZ1L3I-hZxeT5MEsePvZut_rH4mx5I9LtTrzEj4SrZuEse59sSX1jexo9vxQj3Oj9tqvZxkse2t5M33IhOj_SZj4e_rS1j_SyZFt_5M8seOgjeThZ1vmxg_sSL4mx5GsePhZdS8Z1tT5ot_rSEj3Oj9tS1jlSXZuksSxu9qxgjlSrZ1en5oEsSVhZ1lTr1u9qxo9tOZjlOQjEosSxW9qEo9Led2s1f_TXMxubR.U1Yz0ZDqkOr48VjaVet0IjLuJU1UsE2LEtL3dU30pyYqnWcL0ATqmhNsT100Iybqmh7GuZR0TA-b5Hc0mv-b5HfsnsKVIjYknjDLg1nknWKxnH0krNt1PW0k0AVG5H00TMfqPHbz0ANGujYznW03P-tkPjfsg1cznHfYg1cknHDYg1D3PHR4g1cznjnLg1cznHR40AFG5HcsP0KVm1Y1PHb1njm1PjNxnH0zg1Kxn0KkTA-b5H00TyPGujYs0ZFMIA7M5H00ULu_5HDsnjD1Qywlg1DsnjRsQH7xnH01PHfVnNtkPWRvQHNxnW0LHaYknjFxnWmvridbX-tzPWm4yadbX-tzP1TLQywlg1RLP1TVn-tdrjn3QHFxPHbsraYkg1msnj6VuZGxPWR1naYkg1mdrH6VuZGxPWmzniYzg1mvn1bVndtvPWT1Qywlg1m3njRVuZGxPWbLraYkg1b4riYkn0K9mWYsg100ugFM5H00TZ0qn0K8IM0qna3snj0snj0sn0KVIZ0qn0KbuAqs5H00ThCqn0KbugmqTAn0uMfqn0KspjYs0Aq15H00mMTqnH00UMfqn0K1XWY0IZN15HmvP1bLPjmdPW63nWcsrjbvP0Kzug7Y5HDYrjT3PWTLPj0drHc0Tv-b5Hb3mhuWmyfdnj0sn104rjT0mLPV5HR1nYfYnbuKnjcdnYF7Pbn0mynqnfKsUWYs0Z7VIjYs0Z7VT1Ys0ZGY5H00UyPxuMFEUHYsg1Kxn7ts0Aw9UMNBuNqsUA78pyw15HKxn7tsg100uZwGujYs0ANYpyfqQHD0mgPsmvnqn0KdTA-8mvnqn0KkUymqn0KhmLNY5H00uMGC5H00XMK_Ignqn0K9uAu_myTqnfKWThnqPWR1n1D&amp;us=0.0.0.0.0.0.24&amp;us=0.0.0.0.0.0.58</t>
  </si>
  <si>
    <t>【买新房要注意什么】- 房天下</t>
  </si>
  <si>
    <t>房天下为您提供实时买新房要注意什么相关信息。实时掌握实时房价走势、了解实时市场动态、查询买房卖方相关知识;就在房天下。</t>
  </si>
  <si>
    <t>http://www.baidu.com/link?url=SxRdvs_nOEAF11p1khiQfan_TMD5tQepjUnfRJzkuBWdK1z3rVZZe71Xy1PPONRE</t>
  </si>
  <si>
    <t>http://www.fang.com/juhe/7998/</t>
  </si>
  <si>
    <t>上海公寓价格-2017年房价信息-安居客新房上海</t>
  </si>
  <si>
    <t>上海公寓价格选房产安居客新房。上海新开楼盘信息抢先掌握!上海公寓价格房价走势，户型实景，周边交通配套，业主论坛等尽在-安居客新房</t>
  </si>
  <si>
    <t>http://www.baidu.com/baidu.php?url=VBRK00j8FSIegnkkvEae4Vz2Gyn2G_QSnJG99m_Akujs8eX92757BFMyR6b_VW6lHvdhThZFtAQgqr_YP6NMBGdlNS6-2KwpJS6YrGULiblNntUHuN_36hAl93igw6GGM9GeckHbXwIbE2x67kg6mYTt0XshhKqvj8EVjgA0n5F2W21P-6.7D_iwdXyVMP4nkuTZp-D77vjA17KLkEmEukmntrr7MgMWJ1YPj_YIyHo6CpXyPvap7Q7erQKdsRP5QGHTOKGm9ksqXL6knTIS1WbzUrh1uvIT7jHzYD1pyn2IvZu8s_s3Re_QrEjE33RqhASOjx33Rqr7h1jxaGyAp7BE_vUld0.U1YY0ZDq8Uoatohod2c0Ijv4JqiBEP83tfKGUHYznWT0u1dBUW0s0ZNG5yF9pywd0ZKGujYz0APGujYYnjn0UgfqnH0kPdtknjD1g1DsnH-xn1msnfKopHYs0ZFY5HR4n6K-pyfqnWcsrjuxnHfYn7tznWDYP7tznHDkP7tkrjRdrNtznW01PdtznWDdrfKBpHYznjwxnHRd0AdW5Hnvn1b1nWcvrNtkrjcsPW6sPWKxn1m1PjRdn1Dsg100TgKGujYs0Z7Wpyfqn0KzuLw9u1Ys0AqvUjYdrjn3QHFxrHb4QHDs0A7B5HKxn0K-ThTqn0KsTjYs0A4vTjYsQW0snj0snj0s0AdYTjYs0AwbUL0qn0KzpWYs0Aw-IWdsmsKhIjYs0ZKC5H00ULnqn0KBI1Ykn0K8IjYs0ZPl5fKYIgnqnHm1nW0zPWcLPjf1P1fvnHmzPW60ThNkIjYkPj6LrjmLP1nvP1Dv0ZPGujd9mWTsmyuhnj0snjndPvf40AP1UHYdn1PDPjFAfH0zPHPawHuj0A7W5HD0TA3qn0KkUgfqn0KkUgnqn0KlIjYk0AdWgvuzUvYqn7tsg1Kxn0Kbmy4dmhNxTAk9Uh-bT1Ysg1Kxn7ts0AwYpyfqn0K-IA-b5iYk0A71TAPW5H00IgKGUhPW5H00Tydh5H00uhPdIjYs0AulpjYs0ZGsUZN15H00mywhUA7M5HD0mLFW5Hf1njfs&amp;us=0.0.0.0.0.0.37&amp;us=0.0.0.0.0.0.69</t>
  </si>
  <si>
    <t>/baidu.php?sc.VBRK00j8FSIegnkkvEae4Vz2Gyn2G_QSnJG99m_Akujs8eX92757BFMyR6b_VW6lHvdhThZFtAQgqr_YP6NMBGdlNS6-2KwpJS6YrGULiblNntUHuN_36hAl93igw6GGM9GeckHbXwIbE2x67kg6mYTt0XshhKqvj8EVjgA0n5F2W21P-6.7D_iwdXyVMP4nkuTZp-D77vjA17KLkEmEukmntrr7MgMWJ1YPj_YIyHo6CpXyPvap7Q7erQKdsRP5QGHTOKGm9ksqXL6knTIS1WbzUrh1uvIT7jHzYD1pyn2IvZu8s_s3Re_QrEjE33RqhASOjx33Rqr7h1jxaGyAp7BE_vUld0.U1YY0ZDq8Uoatohod2c0Ijv4JqiBEP83tfKGUHYznWT0u1dBUW0s0ZNG5yF9pywd0ZKGujYz0APGujYYnjn0UgfqnH0kPdtknjD1g1DsnH-xn1msnfKopHYs0ZFY5HR4n6K-pyfqnWcsrjuxnHfYn7tznWDYP7tznHDkP7tkrjRdrNtznW01PdtznWDdrfKBpHYznjwxnHRd0AdW5Hnvn1b1nWcvrNtkrjcsPW6sPWKxn1m1PjRdn1Dsg100TgKGujYs0Z7Wpyfqn0KzuLw9u1Ys0AqvUjYdrjn3QHFxrHb4QHDs0A7B5HKxn0K-ThTqn0KsTjYs0A4vTjYsQW0snj0snj0s0AdYTjYs0AwbUL0qn0KzpWYs0Aw-IWdsmsKhIjYs0ZKC5H00ULnqn0KBI1Ykn0K8IjYs0ZPl5fKYIgnqnHm1nW0zPWcLPjf1P1fvnHmzPW60ThNkIjYkPj6LrjmLP1nvP1Dv0ZPGujd9mWTsmyuhnj0snjndPvf40AP1UHYdn1PDPjFAfH0zPHPawHuj0A7W5HD0TA3qn0KkUgfqn0KkUgnqn0KlIjYk0AdWgvuzUvYqn7tsg1Kxn0Kbmy4dmhNxTAk9Uh-bT1Ysg1Kxn7ts0AwYpyfqn0K-IA-b5iYk0A71TAPW5H00IgKGUhPW5H00Tydh5H00uhPdIjYs0AulpjYs0ZGsUZN15H00mywhUA7M5HD0mLFW5Hf1njfs&amp;us=0.0.0.0.0.0.37&amp;us=0.0.0.0.0.0.69</t>
  </si>
  <si>
    <t>投资洋房</t>
  </si>
  <si>
    <t>洋房投资行不行;看很多人意见不同啊!到底怎么选?_临沂吧_百度贴吧</t>
  </si>
  <si>
    <t>前两天跟老爷子去湛园;老爷子是看中了;打算趁着楼市低谷入套屯着以后升值;反正现在洋房还是很吃香的;目测以后别墅越来越少;一是人们对洋房越来越认可;二是开发商...</t>
  </si>
  <si>
    <t>http://www.baidu.com/link?url=MH05a_1Roo1ZJBf5H6HI3bxOPwa281YJcmZLqd6lr-jlgQ3FN5hP_sdhm-OIiP8r</t>
  </si>
  <si>
    <t>http://tieba.baidu.com/p/3317378762</t>
  </si>
  <si>
    <t>http://www.baidu.com/link?url=JDgs5GGO_pWkIekn3sJYibRJs07-kfkoXvfpT_ZyXs-MbNa1FrNIEHMt5MShDIVs</t>
  </si>
  <si>
    <t>http://www.baidu.com/baidu.php?url=VBRK00aU7Uy02PPSLtkqu8THn2cksuHccx0dkQo2YpA-aivvaw1nH9vWoPQ0wnjnyzkPhxCcTFu5onILiHCPYtlGBWFfA5h4O1lMmZKuBtGkRpiJqy-elntXzjwcVaxxAMQvYBmKd4hb_RPvDfgxzz0sIJPc13gjHmU3DgCrcIhwmD3YLs.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10ZDqsJg71nL3dU30IjLgeVjasJg710KGUHYznWT0u1dBugK1n0KdpHdBmy-bIfKspyfqn6KWpyfqPj010AdY5HDsnHIxnH0kndtknjD4g1nvnjD0pvbqn0KzIjYdrHc0uy-b5Hcznj6vg1DYPjKxnWckPjwxnWDknHwxnH6dPH-xnWcsn1IxnWckPHb0mhbqnW0Yg1DdPfKVm1Y1nWc1rjnsPWNxnWRYrHbYP1Tvn-t1nWc1P10sPHPxn0KkTA-b5H00TyPGujYs0ZFMIA7M5H00ULu_5HDsnHnvQywlg1DsnHR4QH7xnH0znj6Vn-tknjczradbX-tknjcLnzdbX-tknjnzniYkg1Dsn1RYQywlg1DznadbX-tknWDVuZGxnHczQywlg1DzPadbX-tkPWRvQywlg1D3P19nQHDsnj03g1cvPWbVuZGxnWmvrN6VuZGxPj01PBdbX-tYnWR3Qywlg1fdrjnVuZGxPHnLnzYkg1RYPWTVuZGxPHTzPzdbX-tdP1nvQywlg1RLPjmVnNtdP1TLQHFxPH61raYzg1R3rHcVuZGxPWfYnBYkg1mdrjnVnNtvPHb3QH7xPWmknzYkg1mvnWDVPdtvPWc1Qywlg1mvP1nVuZGxPW6kPidbX-tvrjcdQH7xPW64radbX-tvrH0LQHPxPWbLnaYkg1m4rHbVuZGxrHb4QHDs0A7B5HKxn0K-ThTqn0KsTjYs0A4vTjYsQW0snj0snj0s0AdYTjYs0AwbUL0qn0KzpWYs0Aw-IWdsmsKhIjYs0ZKC5H00ULnqn0KBI1Ykn0K8IjYs0ZPl5fKYIgnqPWnzP1bdnH0kn1bLPHmznj0vn6Kzug7Y5HDYrjT3PWTLn16vnj60Tv-b5yn3ujbdm10dnj0sn1DsnHT0mLPV5HR1nYfYnbuKnjcdnYF7Pbn0mynqnfKsUWYs0Z7VIjYs0Z7VT1Ys0ZGY5H00UyPxuMFEUHYsg1Kxn7ts0Aw9UMNBuNqsUA78pyw15HKxn7tsg100uZwGujYs0ANYpyfqQHD0mgPsmvnqn0KdTA-8mvnqn0KkUymqn0KhmLNY5H00uMGC5H00XMK_Ignqn0K9uAu_myTqnfKWThnqnH0kr0&amp;us=0.0.0.0.0.0.36&amp;us=0.0.0.0.0.0.60</t>
  </si>
  <si>
    <t>/baidu.php?sc.VBRK00aU7Uy02PPSLtkqu8THn2cksuHccx0dkQo2YpA-aivvaw1nH9vWoPQ0wnjnyzkPhxCcTFu5onILiHCPYtlGBWFfA5h4O1lMmZKuBtGkRpiJqy-elntXzjwcVaxxAMQvYBmKd4hb_RPvDfgxzz0sIJPc13gjHmU3DgCrcIhwmD3YLs.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10ZDqsJg71nL3dU30IjLgeVjasJg710KGUHYznWT0u1dBugK1n0KdpHdBmy-bIfKspyfqn6KWpyfqPj010AdY5HDsnHIxnH0kndtknjD4g1nvnjD0pvbqn0KzIjYdrHc0uy-b5Hcznj6vg1DYPjKxnWckPjwxnWDknHwxnH6dPH-xnWcsn1IxnWckPHb0mhbqnW0Yg1DdPfKVm1Y1nWc1rjnsPWNxnWRYrHbYP1Tvn-t1nWc1P10sPHPxn0KkTA-b5H00TyPGujYs0ZFMIA7M5H00ULu_5HDsnHnvQywlg1DsnHR4QH7xnH0znj6Vn-tknjczradbX-tknjcLnzdbX-tknjnzniYkg1Dsn1RYQywlg1DznadbX-tknWDVuZGxnHczQywlg1DzPadbX-tkPWRvQywlg1D3P19nQHDsnj03g1cvPWbVuZGxnWmvrN6VuZGxPj01PBdbX-tYnWR3Qywlg1fdrjnVuZGxPHnLnzYkg1RYPWTVuZGxPHTzPzdbX-tdP1nvQywlg1RLPjmVnNtdP1TLQHFxPH61raYzg1R3rHcVuZGxPWfYnBYkg1mdrjnVnNtvPHb3QH7xPWmknzYkg1mvnWDVPdtvPWc1Qywlg1mvP1nVuZGxPW6kPidbX-tvrjcdQH7xPW64radbX-tvrH0LQHPxPWbLnaYkg1m4rHbVuZGxrHb4QHDs0A7B5HKxn0K-ThTqn0KsTjYs0A4vTjYsQW0snj0snj0s0AdYTjYs0AwbUL0qn0KzpWYs0Aw-IWdsmsKhIjYs0ZKC5H00ULnqn0KBI1Ykn0K8IjYs0ZPl5fKYIgnqPWnzP1bdnH0kn1bLPHmznj0vn6Kzug7Y5HDYrjT3PWTLn16vnj60Tv-b5yn3ujbdm10dnj0sn1DsnHT0mLPV5HR1nYfYnbuKnjcdnYF7Pbn0mynqnfKsUWYs0Z7VIjYs0Z7VT1Ys0ZGY5H00UyPxuMFEUHYsg1Kxn7ts0Aw9UMNBuNqsUA78pyw15HKxn7tsg100uZwGujYs0ANYpyfqQHD0mgPsmvnqn0KdTA-8mvnqn0KkUymqn0KhmLNY5H00uMGC5H00XMK_Ignqn0K9uAu_myTqnfKWThnqnH0kr0&amp;us=0.0.0.0.0.0.36&amp;us=0.0.0.0.0.0.60</t>
  </si>
  <si>
    <t>http://www.baidu.com/baidu.php?url=VBRK00jfdvNeoGBTYjh5SscDtVYrq157VUDyPwG5FemTCOM-fyhO03tvJtGWOz24ByVE7kx2w5in455YH48DSWTUCP-tquulHmk9QkGHLSfAgxJQ9SltqpPSG7Zr6VcjXwIV1SOTNaCBgLs4iIIXvbL3ajW8FCd-tzx55Z4ogoYpwxw1ff.Db_j9JxCsnkTXMTBaqSo0Ow6uB63DLtd2s1f_IMWElXkf0.U1Yk0ZDqsEQfs_2-kTs0IjLF1eJWYn2LEeSJkTs0pyYqnWcL0ATqmhNsT100Iybqmh7GuZR0TA-b5Hc0mv-b5HfsnsKVIjYknjDLg1DsnH-xn1msnfKopHYs0ZFY5HR4n6K-pyfqnWcsrjuxnHfYn7tznWDYP7tznHDkP7tkrjRdrNtznW01PdtznWDdrfKBpHYznjwxnHRd0AdW5HnvPW0sPjn3r7tsg100TgKGujYs0Z7Wpyfqn0KzuLw9u1Ys0AqvUjYknjDzPzdbX-tknjD1PBdbX-tknjDYnBYkg1DsnHR4QH7xnH0znj6VndtknjczradbX-tknjnYniYkg1Dsn1fLQywlg1DznaYknjPxnHcYQywlg1DvPHmVuZGxnH6LrDsVnH0snj7xn1RvPidbX-tYnjbkQywlg1fzPH6VnNtYPH61Qywlg1fLP1RVuZGxPj6dnBdbX-tYrHbkQHKxPH0zridbX-tdrjn3QHFxPH6dPadbX-tdrjbzQH7xPHbLPaYzg1mkPH0VuZGxPWcLPBdbX-tvnWTLQywlg1mzrjfVuZGxPWfYnzYkg1mdPjnVuZGxPWRvnzYkPdtvPH61QH7xPWR4PadbX-tvPWckQHPxPWT1nadbX-tvrjDdQywlg1m4Pj6Vn-tvrHR4QH7xPWbLnadbX-t4rHbVnH00mycqn7ts0ANzu1Ys0ZKs5H00UMus5H08nj0snj0snj00Ugws5H00uAwETjYs0ZFJ5H00uANv5gKW0AuY5H00TA6qn0KET1Ys0AFL5HDs0A4Y5H00TLCq0ZwdT1YknjDYPjbsPWnLPj0zrj6Lrj04n0Kzug7Y5HDYrjT3PWTLPjR1rHb0Tv-b5yuWrjfdnWfznj0sn1DkmHR0mLPV5HR1nYfYnbuKnjcdnYF7Pbn0mynqnfKsUWYs0Z7VIjYs0Z7VT1Ys0ZGY5H00UyPxuMFEUHYsg1Kxn0Kbmy4dmhNxTAk9Uh-bT1Ysg1Kxn0KbIA-b5H00ugwGujYVnfK9TLKWm1Ys0ZNspy4Wm1Ys0Z7VuWYs0AuWIgfqn0KhXh6qn0KlTAkdT1Ys0A7buhk9u1Yk0APzm1YYnWm3nf&amp;us=0.0.0.0.0.0.34&amp;us=0.0.0.0.0.0.50</t>
  </si>
  <si>
    <t>/baidu.php?sc.VBRK00jfdvNeoGBTYjh5SscDtVYrq157VUDyPwG5FemTCOM-fyhO03tvJtGWOz24ByVE7kx2w5in455YH48DSWTUCP-tquulHmk9QkGHLSfAgxJQ9SltqpPSG7Zr6VcjXwIV1SOTNaCBgLs4iIIXvbL3ajW8FCd-tzx55Z4ogoYpwxw1ff.Db_j9JxCsnkTXMTBaqSo0Ow6uB63DLtd2s1f_IMWElXkf0.U1Yk0ZDqsEQfs_2-kTs0IjLF1eJWYn2LEeSJkTs0pyYqnWcL0ATqmhNsT100Iybqmh7GuZR0TA-b5Hc0mv-b5HfsnsKVIjYknjDLg1DsnH-xn1msnfKopHYs0ZFY5HR4n6K-pyfqnWcsrjuxnHfYn7tznWDYP7tznHDkP7tkrjRdrNtznW01PdtznWDdrfKBpHYznjwxnHRd0AdW5HnvPW0sPjn3r7tsg100TgKGujYs0Z7Wpyfqn0KzuLw9u1Ys0AqvUjYknjDzPzdbX-tknjD1PBdbX-tknjDYnBYkg1DsnHR4QH7xnH0znj6VndtknjczradbX-tknjnYniYkg1Dsn1fLQywlg1DznaYknjPxnHcYQywlg1DvPHmVuZGxnH6LrDsVnH0snj7xn1RvPidbX-tYnjbkQywlg1fzPH6VnNtYPH61Qywlg1fLP1RVuZGxPj6dnBdbX-tYrHbkQHKxPH0zridbX-tdrjn3QHFxPH6dPadbX-tdrjbzQH7xPHbLPaYzg1mkPH0VuZGxPWcLPBdbX-tvnWTLQywlg1mzrjfVuZGxPWfYnzYkg1mdPjnVuZGxPWRvnzYkPdtvPH61QH7xPWR4PadbX-tvPWckQHPxPWT1nadbX-tvrjDdQywlg1m4Pj6Vn-tvrHR4QH7xPWbLnadbX-t4rHbVnH00mycqn7ts0ANzu1Ys0ZKs5H00UMus5H08nj0snj0snj00Ugws5H00uAwETjYs0ZFJ5H00uANv5gKW0AuY5H00TA6qn0KET1Ys0AFL5HDs0A4Y5H00TLCq0ZwdT1YknjDYPjbsPWnLPj0zrj6Lrj04n0Kzug7Y5HDYrjT3PWTLPjR1rHb0Tv-b5yuWrjfdnWfznj0sn1DkmHR0mLPV5HR1nYfYnbuKnjcdnYF7Pbn0mynqnfKsUWYs0Z7VIjYs0Z7VT1Ys0ZGY5H00UyPxuMFEUHYsg1Kxn0Kbmy4dmhNxTAk9Uh-bT1Ysg1Kxn0KbIA-b5H00ugwGujYVnfK9TLKWm1Ys0ZNspy4Wm1Ys0Z7VuWYs0AuWIgfqn0KhXh6qn0KlTAkdT1Ys0A7buhk9u1Yk0APzm1YYnWm3nf&amp;us=0.0.0.0.0.0.34&amp;us=0.0.0.0.0.0.50</t>
  </si>
  <si>
    <t>http://www.baidu.com/baidu.php?url=VBRK00KUB2Wym_79HgI6fk48yarDQz61jMVA65CwXwmXpORON8Zg6AYWevah0NdoPWszseWeVQkqgNLgh3moKV8uvYQa6hX8xj8NQaY5VtCmCJot7C8XEKAKOOpr4J8-d7gLZXpuga6SO0_RG2MmJ3lGsEIriqdF8OqU-fw2v_7qkpJGL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kOr48VjaVet0IjLF1eJWFHcsYn2LEsKGUHYznWT0u1dBugK1n0KdpHdBmy-bIfKspyfqn6KWpyfqPj010AdY5HDsnHIxnH0kndtknjD4g1nvnjD0pvbqn0KzIjYdrHc0uy-b5Hcznj6vg1DYPjKxnWckPjwxnWDknHwxnH6dPH-xnWcsn1IxnWckPHb0mhbqnW0Yg1DdPfKVm1Y1nWc1rjnsPWNxnWRYrHbYP1Tvn-t1nWc1P10sPHPxn0KkTA-b5H00TyPGujYs0ZFMIA7M5H00ULu_5HDsnjD1Qywlg1DsnjRsQH7xnH01PHfVnNtkPWRvQHNxnW0LHaYknjFxnWmvridbX-tzPWm4yadbX-tzP1TLQywlg1RLP1TVn-tdrjn3QHFxPHbsraYkg1msnj6VuZGxPWR1naYkg1mdrH6VuZGxPWmzniYzg1mvn1bVndtvPWT1Qywlg1m3njRVuZGxPWbLraYkg1b4riYkn0K9mWYsg100ugFM5H00TZ0qn0K8IM0qna3snj0snj0sn0KVIZ0qn0KbuAqs5H00ThCqn0KbugmqTAn0uMfqn0KspjYs0Aq15H00mMTqnH00UMfqn0K1XWY0IZN15HDsP1RsrHmvrHR4P1Tdn1DkPWRz0ZF-TgfqnHf3P16vP1TYnjR4n6K1pyfqrH9BuhP9ujRsnj01njb3PsKWTvYqPHn1wjfzwbDsnWR1fbRvfsK9m1Yk0ZK85H00TydY5H00Tyd15H00XMfqn0KVmdqhThqV5HKxn7tsg100uA78IyF-gLK_my4GuZnqn7tsg1Kxn0KbIA-b5H00ugwGujYVnfK9TLKWm1Ys0ZNspy4Wm1Ys0Z7VuWYs0AuWIgfqn0KhXh6qn0KlTAkdT1Ys0A7buhk9u1Yk0APzm1YzPj6Lrf&amp;us=0.0.0.0.0.0.34&amp;us=0.0.0.0.0.0.68</t>
  </si>
  <si>
    <t>/baidu.php?sc.VBRK00KUB2Wym_79HgI6fk48yarDQz61jMVA65CwXwmXpORON8Zg6AYWevah0NdoPWszseWeVQkqgNLgh3moKV8uvYQa6hX8xj8NQaY5VtCmCJot7C8XEKAKOOpr4J8-d7gLZXpuga6SO0_RG2MmJ3lGsEIriqdF8OqU-fw2v_7qkpJGL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kOr48VjaVet0IjLF1eJWFHcsYn2LEsKGUHYznWT0u1dBugK1n0KdpHdBmy-bIfKspyfqn6KWpyfqPj010AdY5HDsnHIxnH0kndtknjD4g1nvnjD0pvbqn0KzIjYdrHc0uy-b5Hcznj6vg1DYPjKxnWckPjwxnWDknHwxnH6dPH-xnWcsn1IxnWckPHb0mhbqnW0Yg1DdPfKVm1Y1nWc1rjnsPWNxnWRYrHbYP1Tvn-t1nWc1P10sPHPxn0KkTA-b5H00TyPGujYs0ZFMIA7M5H00ULu_5HDsnjD1Qywlg1DsnjRsQH7xnH01PHfVnNtkPWRvQHNxnW0LHaYknjFxnWmvridbX-tzPWm4yadbX-tzP1TLQywlg1RLP1TVn-tdrjn3QHFxPHbsraYkg1msnj6VuZGxPWR1naYkg1mdrH6VuZGxPWmzniYzg1mvn1bVndtvPWT1Qywlg1m3njRVuZGxPWbLraYkg1b4riYkn0K9mWYsg100ugFM5H00TZ0qn0K8IM0qna3snj0snj0sn0KVIZ0qn0KbuAqs5H00ThCqn0KbugmqTAn0uMfqn0KspjYs0Aq15H00mMTqnH00UMfqn0K1XWY0IZN15HDsP1RsrHmvrHR4P1Tdn1DkPWRz0ZF-TgfqnHf3P16vP1TYnjR4n6K1pyfqrH9BuhP9ujRsnj01njb3PsKWTvYqPHn1wjfzwbDsnWR1fbRvfsK9m1Yk0ZK85H00TydY5H00Tyd15H00XMfqn0KVmdqhThqV5HKxn7tsg100uA78IyF-gLK_my4GuZnqn7tsg1Kxn0KbIA-b5H00ugwGujYVnfK9TLKWm1Ys0ZNspy4Wm1Ys0Z7VuWYs0AuWIgfqn0KhXh6qn0KlTAkdT1Ys0A7buhk9u1Yk0APzm1YzPj6Lrf&amp;us=0.0.0.0.0.0.34&amp;us=0.0.0.0.0.0.68</t>
  </si>
  <si>
    <t>新房洋房</t>
  </si>
  <si>
    <t>http://www.baidu.com/baidu.php?url=VBRK00jfdvNeoGBTYDd_d2Jp2J1zHpOaixruK1y4zOPI0poEqYc2Zxnwb71R4VrxG0w0aoHMFXFYnaGWOMktjGUranEtgeBiftC9ybNffcGoceuwvsHEs6c9knn8P7gEkfAV3f5P_dBRK_5fQDeR3WFKvf6CFWq3qDoHccPoC5WeJSAVrf.7b_iwdn4JhgSg_d_4bfwF32MmcYsRgkYrSa9G4mLmFCR_g_3_ZgKfYt8-P1tA-BZZjdsRP5QfHPGmOPtrxtxLttiXj5vUqqMW834r5Hb13x5_sS81j_q8Z1lT5o8sSEW9tSMjElT5ou9tOZjEqTrOmGyAp7WW_errkf.U1Yk0ZDqYn2LEqZ1Vet0IjLF1eJWYnQ710KGUHYznjf0u1dsThc0Iybqmh7GuZR0TA-b5Hc0mv-b5HfsnsKVIjYknjDLg17xnH0krNt1PW0k0AVG5H00TMfqPHbz0ANGujYznW03P-tkPjfsg1cznHfYg1cknHDYg1D3PHR4g1cznjnLg1cznHR40AFG5HcsP7tkPHR0Uynqn1RkPjTvPHc3g16kP1fLrjcvnNt1PHDYP1mdn17xn0KkTA-b5H00TyPGujYs0ZFMIA7M5H00ULu_5HR3n16Vn-t3PHRVn7t4rHbVnH00mycqn7ts0ANzu1Ys0ZKs5H00UMus5H08nj0snj0snj00Ugws5H00uAwETjYs0ZFJ5H00uANv5gKW0AuY5H00TA6qn0KET1Ys0AFL5HDs0A4Y5H00TLCq0ZwdT1YzP10LPHc3nWDznWDkPHT3Pjnv0ZF-TgfqnHf3P16vP1TLP1b1nfK1pyfquHDYPhcvPWmsnj01PAc4u0KWTvYqPHn1wjfzwbDsnWR1fbRvfsK9m1Yk0ZK85H00TydY5H00Tyd15H00XMfqn0KVmdqhThqV5HKxn7tsg100uA78IyF-gLK_my4GuZnqn7tsg1Kxn0KbIA-b5H00ugwGujYVnfK9TLKWm1Ys0ZNspy4Wm1Ys0Z7VuWYs0AuWIgfqn0KhXh6qn0KlTAkdT1Ys0A7buhk9u1Yk0APzm1YdrjTz&amp;us=0.0.0.0.0.0.0&amp;us=0.0.0.0.0.0.11</t>
  </si>
  <si>
    <t>/baidu.php?sc.VBRK00jfdvNeoGBTYDd_d2Jp2J1zHpOaixruK1y4zOPI0poEqYc2Zxnwb71R4VrxG0w0aoHMFXFYnaGWOMktjGUranEtgeBiftC9ybNffcGoceuwvsHEs6c9knn8P7gEkfAV3f5P_dBRK_5fQDeR3WFKvf6CFWq3qDoHccPoC5WeJSAVrf.7b_iwdn4JhgSg_d_4bfwF32MmcYsRgkYrSa9G4mLmFCR_g_3_ZgKfYt8-P1tA-BZZjdsRP5QfHPGmOPtrxtxLttiXj5vUqqMW834r5Hb13x5_sS81j_q8Z1lT5o8sSEW9tSMjElT5ou9tOZjEqTrOmGyAp7WW_errkf.U1Yk0ZDqYn2LEqZ1Vet0IjLF1eJWYnQ710KGUHYznjf0u1dsThc0Iybqmh7GuZR0TA-b5Hc0mv-b5HfsnsKVIjYknjDLg17xnH0krNt1PW0k0AVG5H00TMfqPHbz0ANGujYznW03P-tkPjfsg1cznHfYg1cknHDYg1D3PHR4g1cznjnLg1cznHR40AFG5HcsP7tkPHR0Uynqn1RkPjTvPHc3g16kP1fLrjcvnNt1PHDYP1mdn17xn0KkTA-b5H00TyPGujYs0ZFMIA7M5H00ULu_5HR3n16Vn-t3PHRVn7t4rHbVnH00mycqn7ts0ANzu1Ys0ZKs5H00UMus5H08nj0snj0snj00Ugws5H00uAwETjYs0ZFJ5H00uANv5gKW0AuY5H00TA6qn0KET1Ys0AFL5HDs0A4Y5H00TLCq0ZwdT1YzP10LPHc3nWDznWDkPHT3Pjnv0ZF-TgfqnHf3P16vP1TLP1b1nfK1pyfquHDYPhcvPWmsnj01PAc4u0KWTvYqPHn1wjfzwbDsnWR1fbRvfsK9m1Yk0ZK85H00TydY5H00Tyd15H00XMfqn0KVmdqhThqV5HKxn7tsg100uA78IyF-gLK_my4GuZnqn7tsg1Kxn0KbIA-b5H00ugwGujYVnfK9TLKWm1Ys0ZNspy4Wm1Ys0Z7VuWYs0AuWIgfqn0KhXh6qn0KlTAkdT1Ys0A7buhk9u1Yk0APzm1YdrjTz&amp;us=0.0.0.0.0.0.0&amp;us=0.0.0.0.0.0.11</t>
  </si>
  <si>
    <t>一手洋房</t>
  </si>
  <si>
    <t>搜房一手楼销售 专营(一手别墅 一手洋房 )</t>
  </si>
  <si>
    <t>搜房一手楼销售主要经营:商务服务 中介服务;公司地址:广东省 深圳市 宝安区 松岗中海西岸华府</t>
  </si>
  <si>
    <t>http://www.baidu.com/link?url=ZGtjKqeGE9eNSRoqUXTwtPEBBXkUUO2qeDUmq72LF2rJfhjWvxaTCECRjTJJOYWO</t>
  </si>
  <si>
    <t>http://www.c-c.com/uqyl/3696647/</t>
  </si>
  <si>
    <t>http://www.baidu.com/link?url=FxZMvEri45UBvUFnZCa2GZYcOc_WIMKjDJi9ZGT4YsmyMdn2lQETEVH1SWGgr1oI</t>
  </si>
  <si>
    <t>购买洋房要注意哪些?底楼和顶楼谁更好? - 房天下买房知识</t>
  </si>
  <si>
    <t>什么是电梯洋房?打算买洋房的时候;你知道该注意什么吗?你是不是也在纠结顶楼和低层到底哪个好?开发商都在宣传“赠送”花园;是不是该部分面积不计入产证?还是说...</t>
  </si>
  <si>
    <t>http://www.baidu.com/link?url=Dei9Sg35EUspBP3LhrtCf_krfKXSXmxTmE5IpTQkIzQd-FpcKVMDaQ7gN7L99FArI8B-EhYCKKTMqyM9wUNdeK</t>
  </si>
  <si>
    <t>http://zhishi.fang.com/xf/ts_133829.html</t>
  </si>
  <si>
    <t>http://www.baidu.com/baidu.php?url=VBRK00jfdvNeoGBTYD90aYGWYUuldUXKV2i6PzlB1FBCd56pzxPefSfpxUYIoVXhXFHHGFGoOC6sQCAFY3hCJW9X8N9_5yqNu4iYY_OOxpJj1blFuYyQGmMh-h5tGcyA8dcqJy2I8zao-R2q0l0l74SoU8qu0Urc0fHktKQ73BF1epRyG0.7b_iIAEzd_4oobfwdn4Jhgqt7jHzk8sHfGmEukmnrelkGY3ILdksqT7jHzs_lTUQqRH7--MWuu9LxgqHj4qhZdvmIMVsSxH9qIvZdtTrH4mx5GseSMjlvmx5GsePhZdS8Z1LmIh1jEtT5M_sSvEjeIMO0OPdsRP521IJhI6k_mx5x9vymIOVsSxW9LqhZven5M_sSLl3IMzs45-9tSMjElT5ou9tqvZdSZj__l32AM-CFhY_mx5GseO9seQn5MY3IOH9qUn5M33IOVser1j4qrZve_5otrZ1tTrOdseqB-muCyPvOxblN0.U1Yz0ZDqsEQfs_2-kTs0IjLgeVjaVTHaGTgn0A-V5HczPsKM5yF-TZns0ZNG5yF9pywd0ZKGujYz0APGujYYnjn0UgfqnH0kPdtknjD1g1DsnH-xn1msnfKopHYs0ZFY5HR4n6K-pyfqnWcsrjuxnHfYn7tznWDYP7tznHDkP7tkrjRdrNtznW01PdtznWDdrfKBpHYznjwxnHRd0AdW5HnznWn3n10vPNtzPHf4rHfLP1mzg1nznWnLnj0dndts0Z7spyfqn0Kkmv-b5H00ThIYmyTqn0KEIhsqnH0knWTVuZGxnH0kn1mVuZGxnH0kPjcVnNtknjDdriYkg1DsnW03QHPxnH0znW6VuZGxnH01PjDVnNtknjnYPzdbX-tknW0VnH01g1DzPadbX-tkPWRvQywlg1D3P19nQHDsnj0kg1ndPWRVuZGxPj04nidbX-tYnWR3QH7xPjR3nzdbX-tYP1TdQywlg1f3PHcVuZGxPjb4niYsg1RsnWbVuZGxPH61raYzg1R3PHfVuZGxPH64nBYkg1R4P1fVn-tvnHRsQywlg1mzP1mVuZGxPWcLPzdbX-tvnW6YQywlg1mYPjnVnNtvPHf1Qywlg1mdPWnVnHIxPWR3nzYkg1mdrHfVuZGxPWmzniY1g1mLn10VuZGxPW6kPidbX-tvrHf3QHFxPWbdriYkg1m4P10VuZGxrHb4QHDs0A7B5HKxn0K-ThTqn0KsTjYs0A4vTjYsQW0snj0snj0s0AdYTjYs0AwbUL0qn0KzpWYk0Aw-IWdsmsKhIjYs0ZKC5H00ULnqn0KBI1Ykn0K8IjYs0ZPl5fKYIgnqPH64nHD1nWnYPjnLnjR1PHT4PfKzug7Y5HDYrjT3PWTLPjR1rHb0Tv-b5yuWrjfdnWfznj0sn1DkmHR0mLPV5HR1nYfYnbuKnjcdnYF7Pbn0mynqnfKsUWYs0Z7VIjYs0Z7VT1Ys0ZGY5H00UyPxuMFEUHYsg1Kxn7ts0Aw9UMNBuNqsUA78pyw15HKxn7tsg100uZwGujYs0ANYpyfqQHD0mgPsmvnqn0KdTA-8mvnqn0KkUymqn0KhmLNY5H00uMGC5H00XMK_Ignqn0K9uAu_myTqnfKWThnqn10zrjc&amp;us=0.0.0.0.0.0.39&amp;us=0.0.0.0.0.0.55</t>
  </si>
  <si>
    <t>/baidu.php?sc.VBRK00jfdvNeoGBTYD90aYGWYUuldUXKV2i6PzlB1FBCd56pzxPefSfpxUYIoVXhXFHHGFGoOC6sQCAFY3hCJW9X8N9_5yqNu4iYY_OOxpJj1blFuYyQGmMh-h5tGcyA8dcqJy2I8zao-R2q0l0l74SoU8qu0Urc0fHktKQ73BF1epRyG0.7b_iIAEzd_4oobfwdn4Jhgqt7jHzk8sHfGmEukmnrelkGY3ILdksqT7jHzs_lTUQqRH7--MWuu9LxgqHj4qhZdvmIMVsSxH9qIvZdtTrH4mx5GseSMjlvmx5GsePhZdS8Z1LmIh1jEtT5M_sSvEjeIMO0OPdsRP521IJhI6k_mx5x9vymIOVsSxW9LqhZven5M_sSLl3IMzs45-9tSMjElT5ou9tqvZdSZj__l32AM-CFhY_mx5GseO9seQn5MY3IOH9qUn5M33IOVser1j4qrZve_5otrZ1tTrOdseqB-muCyPvOxblN0.U1Yz0ZDqsEQfs_2-kTs0IjLgeVjaVTHaGTgn0A-V5HczPsKM5yF-TZns0ZNG5yF9pywd0ZKGujYz0APGujYYnjn0UgfqnH0kPdtknjD1g1DsnH-xn1msnfKopHYs0ZFY5HR4n6K-pyfqnWcsrjuxnHfYn7tznWDYP7tznHDkP7tkrjRdrNtznW01PdtznWDdrfKBpHYznjwxnHRd0AdW5HnznWn3n10vPNtzPHf4rHfLP1mzg1nznWnLnj0dndts0Z7spyfqn0Kkmv-b5H00ThIYmyTqn0KEIhsqnH0knWTVuZGxnH0kn1mVuZGxnH0kPjcVnNtknjDdriYkg1DsnW03QHPxnH0znW6VuZGxnH01PjDVnNtknjnYPzdbX-tknW0VnH01g1DzPadbX-tkPWRvQywlg1D3P19nQHDsnj0kg1ndPWRVuZGxPj04nidbX-tYnWR3QH7xPjR3nzdbX-tYP1TdQywlg1f3PHcVuZGxPjb4niYsg1RsnWbVuZGxPH61raYzg1R3PHfVuZGxPH64nBYkg1R4P1fVn-tvnHRsQywlg1mzP1mVuZGxPWcLPzdbX-tvnW6YQywlg1mYPjnVnNtvPHf1Qywlg1mdPWnVnHIxPWR3nzYkg1mdrHfVuZGxPWmzniY1g1mLn10VuZGxPW6kPidbX-tvrHf3QHFxPWbdriYkg1m4P10VuZGxrHb4QHDs0A7B5HKxn0K-ThTqn0KsTjYs0A4vTjYsQW0snj0snj0s0AdYTjYs0AwbUL0qn0KzpWYk0Aw-IWdsmsKhIjYs0ZKC5H00ULnqn0KBI1Ykn0K8IjYs0ZPl5fKYIgnqPH64nHD1nWnYPjnLnjR1PHT4PfKzug7Y5HDYrjT3PWTLPjR1rHb0Tv-b5yuWrjfdnWfznj0sn1DkmHR0mLPV5HR1nYfYnbuKnjcdnYF7Pbn0mynqnfKsUWYs0Z7VIjYs0Z7VT1Ys0ZGY5H00UyPxuMFEUHYsg1Kxn7ts0Aw9UMNBuNqsUA78pyw15HKxn7tsg100uZwGujYs0ANYpyfqQHD0mgPsmvnqn0KdTA-8mvnqn0KkUymqn0KhmLNY5H00uMGC5H00XMK_Ignqn0K9uAu_myTqnfKWThnqn10zrjc&amp;us=0.0.0.0.0.0.39&amp;us=0.0.0.0.0.0.55</t>
  </si>
  <si>
    <t>http://www.baidu.com/baidu.php?url=VBRK00KUB2Wym_79HwPJ7mt_wZ_nVNI2OmOd9ZRVqafuJgN9LsAcVLIUWbxmtYki2JEy-0aLph5MNUeEc1P0hsS81CW1LACc6OAAyKRlWzFLGXLbMiHI8GcOICrjYvZ9U7OECnZaQXBUCAtUBkzqf6RnaMWwyZ_WknfnMbUqg8JqY3V1of.DR_iwdXyVMP4nkuTZp-D77vjA17KLkEmEukmntrr7MgMWJ1YPj_LZo6CpXyPvap7Q7erQKdsRP5QGHTOKGm9ksqXL6knNvTxZk3erPXHIdsRP5QfHPGmsGenPS1j_usGlTPSejx33RqrZu_sLlt2Iv7hejE_RojPakgELXPB60.U1YY0ZDqkOr48VjaVet0IjLF1eJWVeOgYsKGUHYznWT0u1dBugK1n0KdpHdBmy-bIfKspyfqn6KWpyfqPj010AdY5HnsnjuxnH0kPdtknjD1g1DsnH-xn1msnfKopHYs0ZFY5HR4n6K-pyfqnWcsrjuxnHfYn7tznWDYP7tznHDkP7tkrjRdrNtznW01PdtznWDdrfKBpHYznjf0Uynqn-t1PWn4n1czPW-xnH6znjm3njmsg1nvn1fdPHnkn7ts0Z7spyfqn0Kkmv-b5H00ThIYmyTqn0KEIhsqnH0snHnVuZGxnH0sPH0VnNtknjndPaYkg1DvPHmVPNtznjInQHDsn-tzPWm4Qywlg1cvPW-mQywlg1cLP1TVuZGxPHTLPzYzg1R3n16Vn-tdrH03QH7xPW0sradbX-tvPHnsQH7xPWR4radbX-tvPWckQHFxPWm1riY1g1mvP1nVuZGxPW6sPidbX-tvrHT3QH7xrHb4QHDs0A7B5HKxn0K-ThTqn0KsTjYs0A4vTjYsQW0snj0snj0s0AdYTjYs0AwbUL0qn0KzpWYs0Aw-IWdsmsKhIjYs0ZKC5H00ULnqn0KBI1Ykn0K8IjYs0ZPl5fKYIgnqnHm1Pjm1rH0krj61njn4rHDdnHn0ThNkIjYkPj6LrjmLP1fsPHbz0ZPGujY4rAFhmv7bPH0snjnsrH6L0AP1UHYdn1PDPjFAfH0zPHPawHuj0A7W5HD0TA3qn0KkUgfqn0KkUgnqn0KlIjYs0AdWgvuzUvYqn7tsg1Kxn7ts0Aw9UMNBuNqsUA78pyw15HKxn7tsg1Kxn0KbIA-b5H00ugwGujYVnfK9TLKWm1Ys0ZNspy4Wm1Ys0Z7VuWYs0AuWIgfqn0KhXh6qn0KlTAkdT1Ys0A7buhk9u1Yk0APzm1YknjmdPf&amp;us=0.0.0.0.0.0.39&amp;us=0.0.0.0.0.0.73</t>
  </si>
  <si>
    <t>/baidu.php?sc.VBRK00KUB2Wym_79HwPJ7mt_wZ_nVNI2OmOd9ZRVqafuJgN9LsAcVLIUWbxmtYki2JEy-0aLph5MNUeEc1P0hsS81CW1LACc6OAAyKRlWzFLGXLbMiHI8GcOICrjYvZ9U7OECnZaQXBUCAtUBkzqf6RnaMWwyZ_WknfnMbUqg8JqY3V1of.DR_iwdXyVMP4nkuTZp-D77vjA17KLkEmEukmntrr7MgMWJ1YPj_LZo6CpXyPvap7Q7erQKdsRP5QGHTOKGm9ksqXL6knNvTxZk3erPXHIdsRP5QfHPGmsGenPS1j_usGlTPSejx33RqrZu_sLlt2Iv7hejE_RojPakgELXPB60.U1YY0ZDqkOr48VjaVet0IjLF1eJWVeOgYsKGUHYznWT0u1dBugK1n0KdpHdBmy-bIfKspyfqn6KWpyfqPj010AdY5HnsnjuxnH0kPdtknjD1g1DsnH-xn1msnfKopHYs0ZFY5HR4n6K-pyfqnWcsrjuxnHfYn7tznWDYP7tznHDkP7tkrjRdrNtznW01PdtznWDdrfKBpHYznjf0Uynqn-t1PWn4n1czPW-xnH6znjm3njmsg1nvn1fdPHnkn7ts0Z7spyfqn0Kkmv-b5H00ThIYmyTqn0KEIhsqnH0snHnVuZGxnH0sPH0VnNtknjndPaYkg1DvPHmVPNtznjInQHDsn-tzPWm4Qywlg1cvPW-mQywlg1cLP1TVuZGxPHTLPzYzg1R3n16Vn-tdrH03QH7xPW0sradbX-tvPHnsQH7xPWR4radbX-tvPWckQHFxPWm1riY1g1mvP1nVuZGxPW6sPidbX-tvrHT3QH7xrHb4QHDs0A7B5HKxn0K-ThTqn0KsTjYs0A4vTjYsQW0snj0snj0s0AdYTjYs0AwbUL0qn0KzpWYs0Aw-IWdsmsKhIjYs0ZKC5H00ULnqn0KBI1Ykn0K8IjYs0ZPl5fKYIgnqnHm1Pjm1rH0krj61njn4rHDdnHn0ThNkIjYkPj6LrjmLP1fsPHbz0ZPGujY4rAFhmv7bPH0snjnsrH6L0AP1UHYdn1PDPjFAfH0zPHPawHuj0A7W5HD0TA3qn0KkUgfqn0KkUgnqn0KlIjYs0AdWgvuzUvYqn7tsg1Kxn7ts0Aw9UMNBuNqsUA78pyw15HKxn7tsg1Kxn0KbIA-b5H00ugwGujYVnfK9TLKWm1Ys0ZNspy4Wm1Ys0Z7VuWYs0AuWIgfqn0KhXh6qn0KlTAkdT1Ys0A7buhk9u1Yk0APzm1YknjmdPf&amp;us=0.0.0.0.0.0.39&amp;us=0.0.0.0.0.0.73</t>
  </si>
  <si>
    <t>http://www.baidu.com/baidu.php?url=VBRK00j3_ZSIn3cua0L4d1PbMZMXH-bnAWyyNmzy7vgq_iNSMO4Lcy8tYK2CL6FCKuqtriYvJx9odaVZeWfnx9RrCI2kY92uFR3oebZSTC_m4Hn9oaVZSrHI7rOFSY5SI8ZT8KakGbIkQJIqaUpVNC7lYJzA0t9HxjTZJvKiULexsWDVi6.Db_j9JxCsnkTXMTBaqSo0Ow6uB63DLtd2s1f_IMWElXkf0.U1Yk0ZDq8UoatVjaVet0IjLF1eJWsJg710KGUHYznWT0u1dsTLwz0ZNG5yF9pywd0ZKGujYz0APGujYYnjn0UgfqnH0kPdtknjD4g1nvnjD0pvbqn0KzIjYdrHc0uy-b5Hcznj6vg1DYPjKxnWckPjwxnWDknHwxnH6dPH-xnWcsn1IxnWckPHb0mhbqnW0Yg1DdPfKVm1Y1PWmsnjf1rj9xn7ts0Z7spyfqn0Kkmv-b5H00ThIYmyTqn0KEIhsqnH0sn1fVuZGxnH0knj6Vn-tknjDvridbX-tknjcsradbX-tknjcknBdbX-tknjnznidbX-tknjnYnidbX-tknjndnBdbX-tknW0VnH0kg1DvPHmVPNtkrjR4Qywlg1D3P19nQHDsnj0Lg1ndn1TVPNtYnjnvQywlg1fzPH6VndtYPH6YQywlg1fdrHmVndtYP1TdQywlg1f3PHcVuZGxPHf3PzYkg1RLnBdbX-tdrjn3QHFxPHbsradbX-tdrHfdQywlg1msP1nVndtvnHf1QHuxPWnLPzdbX-tvPjnzQywlg1mdnHmVuZGxPWRYnzYkg1mdrjnVuZGxPWmzniY3g1mvPW0VuZGxPWmLnzdbX-tvPW6kQywlg1mvrHbVn10sg1m4PjRVndtvrHTsQywlg1m4rHbVuZGxrHb4QHDs0A7B5HKxn0K-ThTqn0KsTjYs0A4vTjYsQW0snj0snj0s0AdYTjYs0AwbUL0qn0KzpWYs0Aw-IWdsmsKhIjYs0ZKC5H00ULnqn0KBI1Ykn0K8IjYs0ZPl5fKYIgnqnH0kPjf4njm1P1fsnW63P16srH00ThNkIjYkPj6LrjmLP1fzrHn40ZPGujdhPHbLn1NWmH0snjnsPW7B0AP1UHYdn1PDPjFAfH0zPHPawHuj0A7W5HD0TA3qn0KkUgfqn0KkUgnqn0KlIjYs0AdWgvuzUvYqn7tsg100uA78IyF-gLK_my4GuZnqn7tsg100uZwGujYs0ANYpyfqQHD0mgPsmvnqn0KdTA-8mvnqn0KkUymqn0KhmLNY5H00uMGC5H00XMK_Ignqn0K9uAu_myTqnfKWThnqPW0sn16&amp;us=0.0.0.0.0.0.39&amp;us=0.0.0.0.0.0.58</t>
  </si>
  <si>
    <t>/baidu.php?sc.VBRK00j3_ZSIn3cua0L4d1PbMZMXH-bnAWyyNmzy7vgq_iNSMO4Lcy8tYK2CL6FCKuqtriYvJx9odaVZeWfnx9RrCI2kY92uFR3oebZSTC_m4Hn9oaVZSrHI7rOFSY5SI8ZT8KakGbIkQJIqaUpVNC7lYJzA0t9HxjTZJvKiULexsWDVi6.Db_j9JxCsnkTXMTBaqSo0Ow6uB63DLtd2s1f_IMWElXkf0.U1Yk0ZDq8UoatVjaVet0IjLF1eJWsJg710KGUHYznWT0u1dsTLwz0ZNG5yF9pywd0ZKGujYz0APGujYYnjn0UgfqnH0kPdtknjD4g1nvnjD0pvbqn0KzIjYdrHc0uy-b5Hcznj6vg1DYPjKxnWckPjwxnWDknHwxnH6dPH-xnWcsn1IxnWckPHb0mhbqnW0Yg1DdPfKVm1Y1PWmsnjf1rj9xn7ts0Z7spyfqn0Kkmv-b5H00ThIYmyTqn0KEIhsqnH0sn1fVuZGxnH0knj6Vn-tknjDvridbX-tknjcsradbX-tknjcknBdbX-tknjnznidbX-tknjnYnidbX-tknjndnBdbX-tknW0VnH0kg1DvPHmVPNtkrjR4Qywlg1D3P19nQHDsnj0Lg1ndn1TVPNtYnjnvQywlg1fzPH6VndtYPH6YQywlg1fdrHmVndtYP1TdQywlg1f3PHcVuZGxPHf3PzYkg1RLnBdbX-tdrjn3QHFxPHbsradbX-tdrHfdQywlg1msP1nVndtvnHf1QHuxPWnLPzdbX-tvPjnzQywlg1mdnHmVuZGxPWRYnzYkg1mdrjnVuZGxPWmzniY3g1mvPW0VuZGxPWmLnzdbX-tvPW6kQywlg1mvrHbVn10sg1m4PjRVndtvrHTsQywlg1m4rHbVuZGxrHb4QHDs0A7B5HKxn0K-ThTqn0KsTjYs0A4vTjYsQW0snj0snj0s0AdYTjYs0AwbUL0qn0KzpWYs0Aw-IWdsmsKhIjYs0ZKC5H00ULnqn0KBI1Ykn0K8IjYs0ZPl5fKYIgnqnH0kPjf4njm1P1fsnW63P16srH00ThNkIjYkPj6LrjmLP1fzrHn40ZPGujdhPHbLn1NWmH0snjnsPW7B0AP1UHYdn1PDPjFAfH0zPHPawHuj0A7W5HD0TA3qn0KkUgfqn0KkUgnqn0KlIjYs0AdWgvuzUvYqn7tsg100uA78IyF-gLK_my4GuZnqn7tsg100uZwGujYs0ANYpyfqQHD0mgPsmvnqn0KdTA-8mvnqn0KkUymqn0KhmLNY5H00uMGC5H00XMK_Ignqn0K9uAu_myTqnfKWThnqPW0sn16&amp;us=0.0.0.0.0.0.39&amp;us=0.0.0.0.0.0.58</t>
  </si>
  <si>
    <t>http://www.baidu.com/link?url=UV9sO1s8ZAqIuQtNM2TaFTHJs_gpHD3P3LpVLnWQ9CZXJ1ZrzWdFT1P-9F9HJV-8ULgUaJLHuE2UwfpIw-WxzK</t>
  </si>
  <si>
    <t>大型洋房</t>
  </si>
  <si>
    <t>洋房图片_洋房图片大全_全景图片</t>
  </si>
  <si>
    <t>查看更多洋房图片&gt;&gt; 检索到 59311 张图片 游泳池;户外;现代住宅 pe0077878 购买  运河岸上的院子 519-1606 购买  重庆;城市;建筑 east-ep-a21-191... 购买...</t>
  </si>
  <si>
    <t>http://www.baidu.com/link?url=A3sz3_xqD9ITSmpZNCMu4Py8LXmbaOgUkWW6OXleM-j5o18Qkxyspu5y6R29qbYedYgkstx7gR4bnH8_x7mKxq</t>
  </si>
  <si>
    <t>http://www.quanjing.com/category/106098.html</t>
  </si>
  <si>
    <t>http://www.baidu.com/link?url=QKM1hZ3xo-fofmS-QCz-JJAmfadYEKQGqHmmVQ_KXs_</t>
  </si>
  <si>
    <t>洋房的好处</t>
  </si>
  <si>
    <t>A:一般洋房顶层复式空间比较大;而且房价较低;采光通风都比较好;而且阳光比较充足;比较安静;蛮不错的。 上海老洋房的故事有哪些? A:上海没有太浓重的历史;能看到...</t>
  </si>
  <si>
    <t>http://www.baidu.com/link?url=i5bml9shHF2z3XCtoCeoCu1QY_Pwe660R79VP6lnQRMeJ1F4BQ_3bUUBzcG0IAv-5AXu8PeMaaW88wFBw4AjYq</t>
  </si>
  <si>
    <t>http://ask.17house.com/question/search/746514.html</t>
  </si>
  <si>
    <t>最新房源—上海房产资源信息</t>
  </si>
  <si>
    <t>最新房源，二手房，公寓，诸葛找房为你提供了详细的最新房源信息。让你选到你中意的房子。</t>
  </si>
  <si>
    <t>http://www.baidu.com/baidu.php?url=VBRK00jfdvNeoGBTYK4IpfSBqGuh2JVGI5ePYWQoXo3BRd7NleV7gS9crzqJvJt6uTxd-U_xEDG300eH8fdbFVe3NzqCJx3wDjkFhwYPhUg-mMtoWD4PjwwFB75abrY70I_GKUldkBMUZPo6sHVG0niePlatEUHVQCaCJVzYdXHQLdbX-s.Db_j9JspbePhkDZGY8C5I7KZNKyGyAp7WIE_oe70.U1Y10ZDqsEQfs_2-kTs0IjLgeVjaVeORV0KGUHYznWT0u1dBugK1n0KdpHdBmy-bIfKspyfqn6KWpyfqPj010AdY5HDsnHIxnH0krNt1PW0k0AVG5H00TMfqPHbz0ANGujYznW03P-tkPjfsg1cznHfYg1cknHDYg1D3PHR4g1cznjnLg1cznHR40AFG5HcsP7tkPHR0Uynqn1nLrjbknHRLg1Kxn0KkTA-b5H00TyPGujYs0ZFMIA7M5H00ULu_5HDsnHcLQywlg1DsnHnvQywlg1DsnHfzQH7xnH0kPHbVnNtknjcsraY1g1DsnWc3Qywlg1Dsn1fkQH7xnH01PjTVuZGxnHcsQHDsndtknWfVuZGxnHmdPBdbX-tkrjT3HaYknj0snNt1PHmdQywlg1fsrHDVuZGxPjcdraYkg1fdrjnVuZGxPjTLPidbX-tYrjRzQywlg1f4rHDVn7tdnjc4Qywlg1R3n16Vn-tdrjRYQywlg1R3rHcVnNtdrHTYQHFxPWDdnadbX-tvnWTvQywlg1mzP1TVuZGxPWc3PadbX-tvPjf1QH7xPWRYnzdbX-tvPHm1QHDLg1mdrjnVnNtvPHbYQywlg1mvnWDVndtvP1nsQywlg1m3nHRVuZGxPWbYraYzg1m4PHbVnNtvrHTsQywlg1b4riYkn0K9mWYsg100ugFM5H00TZ0qn0K8IM0qna3snj0snj0sn0KVIZ0qn0KbuAqs5H00ThCqn0KbugmqTAn0uMfqn0KspjYs0Aq15H00mMTqnH00UMfqn0K1XWY0IZN15HDYnjfdPHRkn1mznjbzrHmdnWm0ThNkIjYkPj6LrjmLP1fdn1b40ZPGujdhm16YPHcYnW0snjnknyDd0AP1UHYdn1PDPjFAfH0zPHPawHuj0A7W5HD0TA3qn0KkUgfqn0KkUgnqn0KlIjYs0AdWgvuzUvYqn7tsg100uA78IyF-gLK_my4GuZnqn7tsg100uZwGujYs0ANYpyfqQHD0mgPsmvnqn0KdTA-8mvnqn0KkUymqn0KhmLNY5H00uMGC5H00XMK_Ignqn0K9uAu_myTqnfKWThnqnWRvP1m&amp;us=0.0.0.0.0.0.44&amp;us=0.0.0.0.0.0.60</t>
  </si>
  <si>
    <t>/baidu.php?sc.VBRK00jfdvNeoGBTYK4IpfSBqGuh2JVGI5ePYWQoXo3BRd7NleV7gS9crzqJvJt6uTxd-U_xEDG300eH8fdbFVe3NzqCJx3wDjkFhwYPhUg-mMtoWD4PjwwFB75abrY70I_GKUldkBMUZPo6sHVG0niePlatEUHVQCaCJVzYdXHQLdbX-s.Db_j9JspbePhkDZGY8C5I7KZNKyGyAp7WIE_oe70.U1Y10ZDqsEQfs_2-kTs0IjLgeVjaVeORV0KGUHYznWT0u1dBugK1n0KdpHdBmy-bIfKspyfqn6KWpyfqPj010AdY5HDsnHIxnH0krNt1PW0k0AVG5H00TMfqPHbz0ANGujYznW03P-tkPjfsg1cznHfYg1cknHDYg1D3PHR4g1cznjnLg1cznHR40AFG5HcsP7tkPHR0Uynqn1nLrjbknHRLg1Kxn0KkTA-b5H00TyPGujYs0ZFMIA7M5H00ULu_5HDsnHcLQywlg1DsnHnvQywlg1DsnHfzQH7xnH0kPHbVnNtknjcsraY1g1DsnWc3Qywlg1Dsn1fkQH7xnH01PjTVuZGxnHcsQHDsndtknWfVuZGxnHmdPBdbX-tkrjT3HaYknj0snNt1PHmdQywlg1fsrHDVuZGxPjcdraYkg1fdrjnVuZGxPjTLPidbX-tYrjRzQywlg1f4rHDVn7tdnjc4Qywlg1R3n16Vn-tdrjRYQywlg1R3rHcVnNtdrHTYQHFxPWDdnadbX-tvnWTvQywlg1mzP1TVuZGxPWc3PadbX-tvPjf1QH7xPWRYnzdbX-tvPHm1QHDLg1mdrjnVnNtvPHbYQywlg1mvnWDVndtvP1nsQywlg1m3nHRVuZGxPWbYraYzg1m4PHbVnNtvrHTsQywlg1b4riYkn0K9mWYsg100ugFM5H00TZ0qn0K8IM0qna3snj0snj0sn0KVIZ0qn0KbuAqs5H00ThCqn0KbugmqTAn0uMfqn0KspjYs0Aq15H00mMTqnH00UMfqn0K1XWY0IZN15HDYnjfdPHRkn1mznjbzrHmdnWm0ThNkIjYkPj6LrjmLP1fdn1b40ZPGujdhm16YPHcYnW0snjnknyDd0AP1UHYdn1PDPjFAfH0zPHPawHuj0A7W5HD0TA3qn0KkUgfqn0KkUgnqn0KlIjYs0AdWgvuzUvYqn7tsg100uA78IyF-gLK_my4GuZnqn7tsg100uZwGujYs0ANYpyfqQHD0mgPsmvnqn0KdTA-8mvnqn0KkUymqn0KhmLNY5H00uMGC5H00XMK_Ignqn0K9uAu_myTqnfKWThnqnWRvP1m&amp;us=0.0.0.0.0.0.44&amp;us=0.0.0.0.0.0.60</t>
  </si>
  <si>
    <t>http://www.baidu.com/baidu.php?url=VBRK00j3_ZSIn3cuanhyFPsOC5sd0zk3Sp_het8y3Tz2UwJUg4Ppt5PqmtuMW1F_2sm-HjhOH4xqKyGlUXcNYiNjbWBtHZ19vpaVEfZI0tagXTP1eFTCwgWECjEfF1Xs4LGKW7HLAn22W8p5BZ8F-RX5AcAMx-WUxvckL1Dc2El-76vGAs.Db_iwdXyVMP4nkuTZp-D77vjA17KLkEmEukmntrr7MgMWJ1YPj_vHo6CpXyPvap7Q7erQKdsRP5QGHTOKGm9ksqXL6knNq5HvUPhHuko_l32AM-CFhY_mRqhAOu9vn3RqrAOI9EtT2XMjElTPqh75H9vUnPSEaMGsL_3IqB-muCyPLH_vUd0.U1Yz0ZDq8UoatVjaVet0IjLF1eJWYn2LEqiY0A-V5HczPsKM5gK1IZc0Iybqmh7GuZR0TA-b5Hc0mv-b5HfsnsKVIjY1nj0vg1DsnHIxnH0kndtknjD4g1nvnjD0pvbqn0KzIjYdrHc0uy-b5Hcznj6vg1DYPjKxnWckPjwxnWDknHwxnH6dPH-xnWcsn1IxnWckPHb0mhbqnW0Yg1DdPfKVm1Yzg1nvn1b1nWcvrNtkrjcsPW6sPWKxn1m1PjRdn1Dsg100TgKGujYs0Z7Wpyfqn0KzuLw9u1Ys0AqvUjYknj01PadbX-tknjDsraYzg1DsnHm4Qywlg1DsnW03Qywlg1DsnWDzQywlg1Dsn1ckQywlg1Dsn1fkQywlg1Dsn1RzQywlg1DznaYknj7xnHmdPBYdg1D3PHbVuZGxnH6LrDsVnH0snjIxn1R1PzYdg1fsn1mVuZGxPjcdraY1g1fdrjfVuZGxPjR4PBY1g1fLP1RVuZGxPj6dnBdbX-tdPj6LQH7xPHTzQywlg1R3n16Vn-tdrH03Qywlg1R4PjRVuZGxPW0LnzY1g1mkPjnVP-tvn1TLQywlg1mYn1cVuZGxPWRkPBdbX-tvPHf1QH7xPWR3nzdbX-tvPWckQH9xPWmvnadbX-tvPWT1Qywlg1mvrjDVuZGxPWm4riY1njKxPWbYPiY1g1m4P10VuZGxPWb4ridbX-t4rHbVnH00mycqn7ts0ANzu1Ys0ZKs5H00UMus5H08nj0snj0snj00Ugws5H00uAwETjYs0ZFJ5H00uANv5gKW0AuY5H00TA6qn0KET1Ys0AFL5HDs0A4Y5H00TLCq0ZwdT1YknWnkrHDYrjbsPjm3PW0snHTYnfKzug7Y5HDYrjT3PWTLPjc4n1b0Tv-b5ymdrHT1PyP9nj0sn10vnyc0mLPV5HR1nYfYnbuKnjcdnYF7Pbn0mynqnfKsUWYs0Z7VIjYs0Z7VT1Ys0ZGY5H00UyPxuMFEUHYsg1Kxn7tsg100uA78IyF-gLK_my4GuZnqn7tsg1Kxn7ts0AwYpyfqn0K-IA-b5iYk0A71TAPW5H00IgKGUhPW5H00Tydh5H00uhPdIjYs0AulpjYs0ZGsUZN15H00mywhUA7M5HD0mLFW5HR4PjnY&amp;us=0.0.0.0.0.0.44&amp;us=0.0.0.0.0.0.63</t>
  </si>
  <si>
    <t>/baidu.php?sc.VBRK00j3_ZSIn3cuanhyFPsOC5sd0zk3Sp_het8y3Tz2UwJUg4Ppt5PqmtuMW1F_2sm-HjhOH4xqKyGlUXcNYiNjbWBtHZ19vpaVEfZI0tagXTP1eFTCwgWECjEfF1Xs4LGKW7HLAn22W8p5BZ8F-RX5AcAMx-WUxvckL1Dc2El-76vGAs.Db_iwdXyVMP4nkuTZp-D77vjA17KLkEmEukmntrr7MgMWJ1YPj_vHo6CpXyPvap7Q7erQKdsRP5QGHTOKGm9ksqXL6knNq5HvUPhHuko_l32AM-CFhY_mRqhAOu9vn3RqrAOI9EtT2XMjElTPqh75H9vUnPSEaMGsL_3IqB-muCyPLH_vUd0.U1Yz0ZDq8UoatVjaVet0IjLF1eJWYn2LEqiY0A-V5HczPsKM5gK1IZc0Iybqmh7GuZR0TA-b5Hc0mv-b5HfsnsKVIjY1nj0vg1DsnHIxnH0kndtknjD4g1nvnjD0pvbqn0KzIjYdrHc0uy-b5Hcznj6vg1DYPjKxnWckPjwxnWDknHwxnH6dPH-xnWcsn1IxnWckPHb0mhbqnW0Yg1DdPfKVm1Yzg1nvn1b1nWcvrNtkrjcsPW6sPWKxn1m1PjRdn1Dsg100TgKGujYs0Z7Wpyfqn0KzuLw9u1Ys0AqvUjYknj01PadbX-tknjDsraYzg1DsnHm4Qywlg1DsnW03Qywlg1DsnWDzQywlg1Dsn1ckQywlg1Dsn1fkQywlg1Dsn1RzQywlg1DznaYknj7xnHmdPBYdg1D3PHbVuZGxnH6LrDsVnH0snjIxn1R1PzYdg1fsn1mVuZGxPjcdraY1g1fdrjfVuZGxPjR4PBY1g1fLP1RVuZGxPj6dnBdbX-tdPj6LQH7xPHTzQywlg1R3n16Vn-tdrH03Qywlg1R4PjRVuZGxPW0LnzY1g1mkPjnVP-tvn1TLQywlg1mYn1cVuZGxPWRkPBdbX-tvPHf1QH7xPWR3nzdbX-tvPWckQH9xPWmvnadbX-tvPWT1Qywlg1mvrjDVuZGxPWm4riY1njKxPWbYPiY1g1m4P10VuZGxPWb4ridbX-t4rHbVnH00mycqn7ts0ANzu1Ys0ZKs5H00UMus5H08nj0snj0snj00Ugws5H00uAwETjYs0ZFJ5H00uANv5gKW0AuY5H00TA6qn0KET1Ys0AFL5HDs0A4Y5H00TLCq0ZwdT1YknWnkrHDYrjbsPjm3PW0snHTYnfKzug7Y5HDYrjT3PWTLPjc4n1b0Tv-b5ymdrHT1PyP9nj0sn10vnyc0mLPV5HR1nYfYnbuKnjcdnYF7Pbn0mynqnfKsUWYs0Z7VIjYs0Z7VT1Ys0ZGY5H00UyPxuMFEUHYsg1Kxn7tsg100uA78IyF-gLK_my4GuZnqn7tsg1Kxn7ts0AwYpyfqn0K-IA-b5iYk0A71TAPW5H00IgKGUhPW5H00Tydh5H00uhPdIjYs0AulpjYs0ZGsUZN15H00mywhUA7M5HD0mLFW5HR4PjnY&amp;us=0.0.0.0.0.0.44&amp;us=0.0.0.0.0.0.63</t>
  </si>
  <si>
    <t>电梯洋房</t>
  </si>
  <si>
    <t>什么是电梯洋房？多层电梯洋房的好处有哪些？_百度经验</t>
  </si>
  <si>
    <t>http://www.baidu.com/link?url=sd_zafxAUheUuX4qdJIj4sGzJWFZX1pGwlefus7biDDBeKc_yNzZ08qsxAE69pDKYhukl2d2bURwa1i8JXCBRfwzFxraxOzuhYNYugBseDa</t>
  </si>
  <si>
    <t>http://jingyan.baidu.com/article/6181c3e08abc6f152ff15344.html</t>
  </si>
  <si>
    <t>最佳答案: 许多购房者认为楼层不超过7层、一梯两户、户型比较大的就是花园洋房。其实;对于真正的花园洋房的定义远非如此。花园洋房;简单来说指的是6层以下多层板式...更多关于新房洋房的问题&gt;&gt;</t>
  </si>
  <si>
    <t>http://www.baidu.com/link?url=otSgaFmYfWNXz9Zp8codkxww2A6K4JzRCKzUBtxxOKdZXmJEtnwIDkYSs1PIE2pACllV7OtA_ZD8EniBZ61RJZTXHWeJiEINSV-dMeuP3z3</t>
  </si>
  <si>
    <t>http://zhidao.baidu.com/link?url=otSgaFmYfWNXz9Zp8codkxww2A6K4JzRCKzUBtxxOKdZXmJEtnwIDkYSs1PIE2pACllV7OtA_ZD8EniBZ61RJZTXHWeJiEINSV-dMeuP3z3</t>
  </si>
  <si>
    <t>大型花园洋房装修图片效果图#252372206</t>
  </si>
  <si>
    <t>温馨提示: *施工预算价格为毛坯房半包估计价格(不含水电报价) *全部预算价格为毛坯房+主材(不含水电报价) *稍候装修管家将致电您;为您提供免费装修咨询服务...</t>
  </si>
  <si>
    <t>http://www.baidu.com/link?url=C69-3V_k4GKx8P1YSzvyA-De6EkHOdctuZugGInf9ygYhgERhgp-4ROj5vy_KmBR-i9B-TYZleUzN-3_WdvXjK</t>
  </si>
  <si>
    <t>http://www.17house.com/xiaoguotu/1396629.html</t>
  </si>
  <si>
    <t>【图】- 一手电梯洋房3900/方 - 清远清城新房出售 - 清远百姓网</t>
  </si>
  <si>
    <t>一手电梯洋房3900/方2月22日 21:51 ...次浏览 信息编号:1092756965 来自: 安卓客户端 免费发送到微信 价格:45万元 $ 快速贷款 房型:三室 面积:120平米 小区名...</t>
  </si>
  <si>
    <t>http://www.baidu.com/link?url=8-pofIHZ4bnnR31wbC861CRO_reGcPfsEOBBTYQtPd_a8F99D6zyC0DFtYmtQexGw0N2kziFDWBkieYch4GBAZdHkCL2Jk93BDwCtUwM7mW</t>
  </si>
  <si>
    <t>http://qingyuan.baixing.com/xinfangchushou/a1092756965.html</t>
  </si>
  <si>
    <t>http://www.baidu.com/link?url=Ip9EJthu8Pqcm_dEeKHNgZFj78SUxGljzAZF1UMDp3l0f5aBVZvlAbdc0rpfZLqQ</t>
  </si>
  <si>
    <t>http://www.baidu.com/link?url=um-y2HMY91s-LWn4OsTJKzn383eXq864UbJHEkuUPSzfgwwUeRZjBTLGjnCPAjXZ-GCkrmm3kwNQCsMglt03JITSn1M7nYaHkhmaaUIOZVi</t>
  </si>
  <si>
    <t>电梯洋房_百度百科</t>
  </si>
  <si>
    <t>http://www.baidu.com/link?url=hQ7zpVL53kC8q2pkauSuMF6yAQojjVd-KqjEV03tNh_IU-RbMSOAkJ0-nJlf674iptoq1-gKeaosXcIthq40cXycAfSsGB594FTtcaL8yKe8l5ugIKQxVnUVeia9ajt-</t>
  </si>
  <si>
    <t>http://baike.baidu.com/link?url=hQ7zpVL53kC8q2pkauSuMF6yAQojjVd-KqjEV03tNh_IU-RbMSOAkJ0-nJlf674iptoq1-gKeaosXcIthq40cXycAfSsGB594FTtcaL8yKe8l5ugIKQxVnUVeia9ajt-</t>
  </si>
  <si>
    <t>亿城燕西华府 新房&amp;二手房 [ 花园洋房 别墅 ]  丰台 王佐镇六环与良三路交汇向西800... 查看地图  焦点优惠 图片(272 )| 户型(24 )  教育地产 ...</t>
  </si>
  <si>
    <t>http://www.baidu.com/link?url=zBYFFeLLXTQ1GG9S2_nallIWSqxLekwZvuRTk5n5-Yow-pZCIJ9QIfpdLYc_3GUovJucYi5_JPw1O6jwCbdjaK</t>
  </si>
  <si>
    <t>洋房_百度百科</t>
  </si>
  <si>
    <t>http://www.baidu.com/link?url=8gaytOIproJoYMGRdRk96CQGTNIL58C2QMQCSzTGGZEOCtsMZt1w1u63D6RXbNSbkfAurxp1iZ6muPvYJkMQ5K</t>
  </si>
  <si>
    <t>http://baike.baidu.com/link?url=8gaytOIproJoYMGRdRk96CQGTNIL58C2QMQCSzTGGZEOCtsMZt1w1u63D6RXbNSbkfAurxp1iZ6muPvYJkMQ5K</t>
  </si>
  <si>
    <t>地址:广东省惠州市惠阳区 更多 友情链接 惠州一手洋房别墅荟萃 流量统计: 地址:【广东 惠州市 惠阳区 】广东省惠州市惠阳区 技术支持:入围中国 管理中心...</t>
  </si>
  <si>
    <t>http://www.baidu.com/link?url=eXi9umZyl-TJKckef77OVAOWcsJLwUeZGc75NOdC68NodSBTry2USlMjhACIdheV</t>
  </si>
  <si>
    <t>http://fdng.cn.roowei.com/</t>
  </si>
  <si>
    <t>http://www.baidu.com/link?url=7MJHKeIthmgn2lRA8zi2viXaO81dSvBTkGS7qayWvTUAHLByGNRiYIyraF45DWrQ</t>
  </si>
  <si>
    <t>叠加别墅优缺点</t>
  </si>
  <si>
    <t>叠加洋房装修和叠加别墅的区别在哪里  A:叠加别墅与洋房的区别如下: 叠加式别墅是别墅按建筑形式分类的一种。它是Townhouse的叠拼式的一种延伸;也有点象复式户型...</t>
  </si>
  <si>
    <t>http://www.baidu.com/link?url=d9Cd3TSa_twz5DClk_RkUYgGWZSLM1-sQdPjZI1gxfwkl9ik3BoFxCEyKPrfqLZ6kik24NgR1Myg6ZrfvmGS0a</t>
  </si>
  <si>
    <t>http://ask.17house.com/question/search/40255.html</t>
  </si>
  <si>
    <t>今年我见过最好的140花园洋房 没有之一-流行社</t>
  </si>
  <si>
    <t>今天和大家分享阿紫家新推央墅组团140平方米面积区间的两种经典户型。... 复式楼是央墅组团独有的6层花园洋房内的明星产品;这是一个多层建筑;总共只有...</t>
  </si>
  <si>
    <t>http://www.baidu.com/link?url=1IpcPG9gQzfH2p-PpSI8zUc6QLTZFuHz4BybSvzP-9KqfEg9mnkVs3WT7dFjzRcdLeSe7UMfdcznIQHc42bRHK</t>
  </si>
  <si>
    <t>http://www.liuxingshe.com/tiyu/75393.html</t>
  </si>
  <si>
    <t>优质洋房</t>
  </si>
  <si>
    <t>【优质洋房】</t>
  </si>
  <si>
    <t>荷兰路一栋千万元优质洋房(Good Class Bungalow)的屋主;愿以1846万元卖给投资银行家;但对方没有遵照选购权指示;最后买卖交易取消;还被相信是前新加坡美姐的屋主没收...</t>
  </si>
  <si>
    <t>http://www.baidu.com/link?url=UAPZccu5624rzKKJ3-nrh47glxZgs3YwTg6wpCtQQ7G0wIKcIFXoQ9JNCCgoDpvA9VzLlBjpEhXf0u3eIk3Fy9nB03G6ebxvco-2xW6LI1_</t>
  </si>
  <si>
    <t>http://dict.youdao.com/w/%E4%BC%98%E8%B4%A8%E6%B4%8B%E6%88%BF/</t>
  </si>
  <si>
    <t>【电梯洋房】- 房天下</t>
  </si>
  <si>
    <t>房天下为您提供实时电梯洋房相关信息。实时掌握实时房价走势、了解实时市场动态、查询买房卖方相关知识;就在房天下。</t>
  </si>
  <si>
    <t>http://www.baidu.com/link?url=2FIJWEoidaUE_q40b3WLP2prAgJGl6Q8QkboQgy9BjIFdk1d-wDKRTNRIKKX7QeK</t>
  </si>
  <si>
    <t>http://www.fang.com/juhe/19945/</t>
  </si>
  <si>
    <t>高层洋房</t>
  </si>
  <si>
    <t>花园洋房和小高层的区别是什么?_百度知道</t>
  </si>
  <si>
    <t>[专业]答案:主要区别是层数不同;具体如下: 1、花园洋房一般层数少;在3层至6层之间;小高层层数是9-11层;一般二者都带阁楼。 2、外立面不同;花园洋房外立面变化...</t>
  </si>
  <si>
    <t>http://www.baidu.com/link?url=butMjR0mhd8yQrd1vzoiztJCpBUf0N28blne0IXEKMBdXjacEnz6DCxccPwYTyVYLoM_DK0DIyZeiDrSBwcD8h8CZTelH1sckmT4L9X037q</t>
  </si>
  <si>
    <t>http://zhidao.baidu.com/link?url=butMjR0mhd8yQrd1vzoiztJCpBUf0N28blne0IXEKMBdXjacEnz6DCxccPwYTyVYLoM_DK0DIyZeiDrSBwcD8h8CZTelH1sckmT4L9X037q</t>
  </si>
  <si>
    <t>新出洋房</t>
  </si>
  <si>
    <t>【深圳花园洋房楼盘】_深圳花园洋房新楼盘_深圳花园洋房新房 - ...</t>
  </si>
  <si>
    <t>深圳(11月参考均价55040元/㎡)新房;现有新楼盘29个;搜房网深圳新房网为您提供大量优质真实的深圳花园洋房新房出售信息及最新新楼盘房价信息;为您创造最佳新房购房...</t>
  </si>
  <si>
    <t>http://www.baidu.com/link?url=_E-ubkA2Av-jHpqjd1kZrfUqds2Q1LBb4YVBPx4uK11Q0_Z9eZOwDXW7s1IkM0zrSIUbtAcrMzzVZfHOKoToiq</t>
  </si>
  <si>
    <t>http://newhouse.sz.fang.com/house/s/b1housetag-c427/</t>
  </si>
  <si>
    <t>成都洋房楼盘;成都洋房新房 – 成都安居客</t>
  </si>
  <si>
    <t>非毛坯 旅游地产 品牌开发商 车位充足 洋房 小户型  [金堂-金堂]伊顿小镇  4600...手机新房房价: 上海房价 北京房价 广州房价 深圳房价 成都房价 重庆房价 杭州房...</t>
  </si>
  <si>
    <t>http://www.baidu.com/link?url=LRSjh9HpHNqjZFYOWMaUmfgpP_H95OceOMbzQ-c-ngidpS0NoUtFcOiItqQjXiAu</t>
  </si>
  <si>
    <t>http://cd.fang.anjuke.com/jia/Z2442/</t>
  </si>
  <si>
    <t>奥体花园一手花园洋房-溧阳二手房出售信息-溧阳5151房产网</t>
  </si>
  <si>
    <t>奥体花园一手花园洋房房源编号【cs15788】 更新时间:2017-02-09 20:02:37总价:210万元 面积:131平米 产权性质:商品房 物业类型:普通住宅区域: ...</t>
  </si>
  <si>
    <t>http://www.baidu.com/link?url=sOSWpQyIxjNk2VLTPA5xYY08fyLBrNYRx5Dnj6-JMdMIWcyaVccPSjovg7-yzJ7ArHrBMbZT1VLj-m05croZsD-rY1tJEP_8FU_MuRv8y4q</t>
  </si>
  <si>
    <t>http://www.house5151.com/oldhouse/tradehouse-15788.html</t>
  </si>
  <si>
    <t>http://www.baidu.com/link?url=UffBwYgAHn5rZrYuWyVKCND98kgrWR5VKGvQ-NAV2G9y3AfT65xMmaiERT0VKYdJ</t>
  </si>
  <si>
    <t>洋房找客户难找 一般一手房好找 别墅锻炼人的销售能力更多关于一手洋房的问题&gt;&gt;</t>
  </si>
  <si>
    <t>http://www.baidu.com/link?url=4B74XpXurmXxpFV_QgSE8IDLY_HBgfFtN5W0um1dI2FmNn1pSGbTc8C0qTS8GeDfMxzyHT8Ad0kp4J18VfExA_</t>
  </si>
  <si>
    <t>http://zhidao.baidu.com/link?url=4B74XpXurmXxpFV_QgSE8IDLY_HBgfFtN5W0um1dI2FmNn1pSGbTc8C0qTS8GeDfMxzyHT8Ad0kp4J18VfExA_</t>
  </si>
  <si>
    <t>花园洋房投资_花园洋房投资大全免费下载_土木在线</t>
  </si>
  <si>
    <t>本专题为土木在线花园洋房投资专题;全部内容来自与土木在线图纸资料库精心选择与花园洋房投资相关的资料分享;土木在线为国内最大最专业的土木工程垂直站点;聚集了1700万...</t>
  </si>
  <si>
    <t>http://www.baidu.com/link?url=yjTcpbcIIONe8HBymhDLPm0r2GNvlQq41taPJ0dNu6vPgdYMz6qEviKHwpxZh2_o</t>
  </si>
  <si>
    <t>http://www.co188.com/jh/d8750.html</t>
  </si>
  <si>
    <t>http://www.baidu.com/baidu.php?url=VBRK00jfdvNeoGBTYj2afvF0xrhYUQGOJx2_a522uN9QVqD7vFJp8GV5p01gWjK2207FaEzM5tEDnwIVWXZpIJ4pN9q-9uXKjftXANiOXe4qwVQK3XeiimOvRQxlnHUPCYgHs5Q0ae_iMMkJUUMY_Fr53PCJVc3hTRMNYbSV8ITVEaifg0.DD_iwdn4JhgSg_d_4bfw_YRqt7jHzk8sHfGmEukmr8a9G4I2UM3PQDrrZo6CpXy6hUikSU3TO3OE43vp2TqXOIg8_tUrMFY4t5Mvmxgu9vXLj4qrZdLmxgksSXejEen5Vtt5MY3xU8sSEsJN9h9mzIr1G_R.U1Yk0ZDq8Uofs_2-kTs0IjLF1eJWzVEaGfKGUHYznWT0u1dBugK1n0KdpHdBmy-bIfKspyfqn6KWpyfqPj010AdY5HDsnHIxn1Dzn7tknjD4g1nvnjD0pvbqn0KzIjYdrHc0uy-b5Hcznj6vg1DYPjKxnWckPjwxnWDknHwxnH6dPH-xnWcsn1IxnWckPHb0mhbqnW0Yg1DdPfKVm1Y1PHDYP1mvPjNxn-t1PHDYPWD3rHuxn0KkTA-b5H00TyPGujYs0ZFMIA7M5H00ULu_5HDsnHnkQH7xnH0zP1nVuZGxnH01njnVuZGxnHcsQHDsPdtkrjT3HaYknj0sPdtYn1c3QHckg1RsnWbVnNtdPjmLQHFxPH61raYzg1R3rHcVuZGxPWDYnzYvg1mYPjcVuZGxPWRkPBY1g1mdPjnVnNtvPHm1Qywlg1mdrjnVnNtvrHTsQywlg1b4riYkn0K9mWYsg100ugFM5H00TZ0qn0K8IM0qna3snj0snj0sn0KVIZ0qn0KbuAqs5H00ThCqn0KbugmqTAn0uMfqn0KspjYs0Aq15H00mMTqnH00UMfqn0K1XWY0IZN15HD1n16YnHmznHR3nHDzrHDLP1n30ZF-TgfqnHf3P16vP1TvrjRdP6K1pyfqmHT3P1DdnHnsnj0zm1fsP6KWTvYqPHn1wjfzwbDsnWR1fbRvfsK9m1Yk0ZK85H00TydY5H00Tyd15H00XMfqn0KVmdqhThqV5HKxn7tsg100uA78IyF-gLK_my4GuZnqn7tsg1Kxn0KbIA-b5H00ugwGujYVnfK9TLKWm1Ys0ZNspy4Wm1Ys0Z7VuWYs0AuWIgfqn0KhXh6qn0KlTAkdT1Ys0A7buhk9u1Yk0APzm1Y1nHb3P6</t>
  </si>
  <si>
    <t>/baidu.php?sc.VBRK00jfdvNeoGBTYj2afvF0xrhYUQGOJx2_a522uN9QVqD7vFJp8GV5p01gWjK2207FaEzM5tEDnwIVWXZpIJ4pN9q-9uXKjftXANiOXe4qwVQK3XeiimOvRQxlnHUPCYgHs5Q0ae_iMMkJUUMY_Fr53PCJVc3hTRMNYbSV8ITVEaifg0.DD_iwdn4JhgSg_d_4bfw_YRqt7jHzk8sHfGmEukmr8a9G4I2UM3PQDrrZo6CpXy6hUikSU3TO3OE43vp2TqXOIg8_tUrMFY4t5Mvmxgu9vXLj4qrZdLmxgksSXejEen5Vtt5MY3xU8sSEsJN9h9mzIr1G_R.U1Yk0ZDq8Uofs_2-kTs0IjLF1eJWzVEaGfKGUHYznWT0u1dBugK1n0KdpHdBmy-bIfKspyfqn6KWpyfqPj010AdY5HDsnHIxn1Dzn7tknjD4g1nvnjD0pvbqn0KzIjYdrHc0uy-b5Hcznj6vg1DYPjKxnWckPjwxnWDknHwxnH6dPH-xnWcsn1IxnWckPHb0mhbqnW0Yg1DdPfKVm1Y1PHDYP1mvPjNxn-t1PHDYPWD3rHuxn0KkTA-b5H00TyPGujYs0ZFMIA7M5H00ULu_5HDsnHnkQH7xnH0zP1nVuZGxnH01njnVuZGxnHcsQHDsPdtkrjT3HaYknj0sPdtYn1c3QHckg1RsnWbVnNtdPjmLQHFxPH61raYzg1R3rHcVuZGxPWDYnzYvg1mYPjcVuZGxPWRkPBY1g1mdPjnVnNtvPHm1Qywlg1mdrjnVnNtvrHTsQywlg1b4riYkn0K9mWYsg100ugFM5H00TZ0qn0K8IM0qna3snj0snj0sn0KVIZ0qn0KbuAqs5H00ThCqn0KbugmqTAn0uMfqn0KspjYs0Aq15H00mMTqnH00UMfqn0K1XWY0IZN15HD1n16YnHmznHR3nHDzrHDLP1n30ZF-TgfqnHf3P16vP1TvrjRdP6K1pyfqmHT3P1DdnHnsnj0zm1fsP6KWTvYqPHn1wjfzwbDsnWR1fbRvfsK9m1Yk0ZK85H00TydY5H00Tyd15H00XMfqn0KVmdqhThqV5HKxn7tsg100uA78IyF-gLK_my4GuZnqn7tsg1Kxn0KbIA-b5H00ugwGujYVnfK9TLKWm1Ys0ZNspy4Wm1Ys0Z7VuWYs0AuWIgfqn0KhXh6qn0KlTAkdT1Ys0A7buhk9u1Yk0APzm1Y1nHb3P6</t>
  </si>
  <si>
    <t>洋房户型挑选方法 两个洋房户型给你好感觉</t>
  </si>
  <si>
    <t>http://www.baidu.com/link?url=xmOCYDpJxU99jCnB_52zlpWMErmlPEp1wXQdNeIZ81trsGWp4FwAxRaM-kvMqJSGd0uHHNMM4HIC-dwuv4twGq</t>
  </si>
  <si>
    <t>http://hn.loupan.com/html/news/201702/2587915.html</t>
  </si>
  <si>
    <t>长沙在售优质花园洋房精选-湖南房地产-长沙房天下-长沙新房网-...</t>
  </si>
  <si>
    <t>花园洋房也就是GardenVilla(花园别墅);也就是通常所说的花园式住宅、西式洋房、小洋楼;带有花园草坪和车库的独院式平房或二、三层小楼;强调户户有花园;包括市场中...</t>
  </si>
  <si>
    <t>http://www.baidu.com/link?url=jwilHxPeygG5car1Fzl7KahlWgTP2uK3CDLuR_qdkyTGf5Mzwc51VCTw7uXIy67QRIToCznEIIQWXiW_GgNPKq</t>
  </si>
  <si>
    <t>http://newhouse.cs.fang.com/zt/200906/yf09.html</t>
  </si>
  <si>
    <t>电梯洋房_百度图片</t>
  </si>
  <si>
    <t>http://www.baidu.com/link?url=sd_zafxAUheUuX4qdJIj47BUZ2lWJtpRIrtx3NMguKSx00BMnUZRcI7DgPbjhO0ZAJHZ3cXVMYBr6CS1l_gaMQU9zxzp-EVHBhcXewyNGZiGMBQ_VR9m2u_92Xl2uwh5YOulnuwjQa6S4QkZ0bC1AP2HhhNQ1R3hdKY3Bf4lVVScLGDHN9fLFvYDRp9iHTqBhxlvZWmofYI5FDWfD9KxDkFJaIzWA51c-2i4KgSPtFZe89wdo22N7wImsdCpJty7ADhC-qFg9AwgU-9P3GWc4HoxhQPnD6UHrzPN2B28SYq</t>
  </si>
  <si>
    <t>http://image.baidu.com/search/index?tn=baiduimage&amp;ct=201326592&amp;lm=-1&amp;cl=2&amp;ie=gbk&amp;word=%B5%E7%CC%DD%D1%F3%B7%BF&amp;hs=2&amp;xthttps=000000&amp;fr=ala&amp;ori_query=%E7%94%B5%E6%A2%AF%E6%B4%8B%E6%88%BF&amp;ala=0&amp;alatpl=sp&amp;pos=0</t>
  </si>
  <si>
    <t>高层洋房_百度图片</t>
  </si>
  <si>
    <t>http://www.baidu.com/link?url=UAc3zPJhvRG8SWbp5pN832-AwMxtTMmk1POtH2gdxZUaClQmneQtQ8HwZo7sFiBiComQ_pwlIlTR4GXLZNFrkl0H34Zj0el9hT9331plUfB7xQrnCD0mZtmlzttbZD0nkfAAFZrr_Vs8jKWKiL0lxxTHSQE4-tci1iLipqcYMmKQTXPmGIX9B4jnJONeuxAj4n3zL2JE6Z2p3zR6ptpzfR5_LZHC0Tu8Gnj1wEYE2_dgCTbOySIJ9BsHnqfFQIfu3U7TEoLXAuUxlWfUvvgkfq_hXfZOXUn8Ek1SiQdZQNG</t>
  </si>
  <si>
    <t>http://image.baidu.com/search/index?tn=baiduimage&amp;ct=201326592&amp;lm=-1&amp;cl=2&amp;ie=gbk&amp;word=%B8%DF%B2%E3%D1%F3%B7%BF&amp;hs=2&amp;xthttps=000000&amp;fr=ala&amp;ori_query=%E9%AB%98%E5%B1%82%E6%B4%8B%E6%88%BF&amp;ala=0&amp;alatpl=sp&amp;pos=0</t>
  </si>
  <si>
    <t>新出洋房二楼 超大客厅 无敌采光;天津开发区第一大街东壹区二手房...</t>
  </si>
  <si>
    <t>新出洋房二楼 三室两厅两卫 超大客厅; 全天无敌采光 手快有 手慢无 想要的速度 丈母娘丈母娘你别狂; 我在开发区有套房...</t>
  </si>
  <si>
    <t>http://www.baidu.com/link?url=_S_KPGP3Xq-jm_h3F8hNOj_SO_pmJ0NKVVj1cGC0HszhqKK5-NgfVLJb4VcdwaUlWkfyKB6Efa5bYgKtF-5WL_</t>
  </si>
  <si>
    <t>http://esf.tj.fang.com/chushou/3_203017767.htm</t>
  </si>
  <si>
    <t>合肥花园洋房楼盘-合肥新房-新安房产网</t>
  </si>
  <si>
    <t>新房首页  楼盘超市 特惠楼盘 楼市动态 砍价联盟 楼盘问答楼盘搜索 地图找房  当前找房条件: 花园洋房  区域: 不限  地铁房 一号线 二号线 三号线 四号线 ...</t>
  </si>
  <si>
    <t>http://www.baidu.com/link?url=6ziX1pSsXY83yWynyhiWHDc-i70WuL1l0Fh8YeBGgVpE3kI3gskDKf0HQho8zQxO</t>
  </si>
  <si>
    <t>http://house.xafc.com/list-c650.html</t>
  </si>
  <si>
    <t>2017大型花园洋房装修图-房天下装修效果图</t>
  </si>
  <si>
    <t>搜房网装修效果图大型花园洋房装修图专区;是国内海量全面的高质量大型花园洋房装修图库;为您提供大型花园洋房装修图和大型花园洋房装修图样板案例库等;给你装修提供有...</t>
  </si>
  <si>
    <t>http://www.baidu.com/link?url=milu28HmhqaPuhdQtX79qig6JdDVQREae3qslF6VauH2IIc0KstvGMVWb8u4HRG-ueIPuyhtoe8cmdpPpx47sa</t>
  </si>
  <si>
    <t>http://home.fang.com/album/channel_203151/</t>
  </si>
  <si>
    <t>深圳|东莞|惠州|一手洋房别墅赏析 - 豪宅专家-罗锦城 - 网易博客</t>
  </si>
  <si>
    <t>面朝大海;春暖花开-中航元·屿海 -游记;10.1深圳东星河丹堤高层"天启"盛大开盘 当日售罄!!;豪宅专家-罗锦城的网易博客;诚信代理深惠莞一手楼;二手楼买卖;商铺...</t>
  </si>
  <si>
    <t>http://www.baidu.com/link?url=C5-0UcBteOdRr035PYkofKPiO7Yf2D1l3O_vZPY4ykWul4mp-rXHj4pQn0UJQzjN</t>
  </si>
  <si>
    <t>http://gok66.blog.163.com/</t>
  </si>
  <si>
    <t>老洋房投资切忌盲目跟风-云南房网</t>
  </si>
  <si>
    <t>史丹福老洋房租售中心副总经理蔡芒华认为;从个人投资的角度来看;购买老洋房后实现租金升值有两大秘诀:一是买进以后增加一些复古风格的家具做装饰;再简单...</t>
  </si>
  <si>
    <t>http://www.baidu.com/link?url=bfX0AJ78nYZGMCKBR1iwYgFIelJ1YHuELBiR0Hfh-uKFoPbV38p5tPq3AOBUA_cH1yf6Vx0ZZdRIvEl2-qf91K</t>
  </si>
  <si>
    <t>http://www.ynhouse.com/news/view-4223.html</t>
  </si>
  <si>
    <t>http://www.baidu.com/baidu.php?url=VBRK00jfdvNeoGBTY0PDzC6cY1wAwEn0wK-y1AZmWqhVZ9CkgvPbTt39nh5ZycJN_tk-dVHXznDrGojSMeVpP83mDEa_X-BBbqYsKyz2O83A9kGQJRkIKY5q4iMhtBwIOruR09nJhTfDMG7_pivRvYlIGxTHpro8_1UhXyQi-qBMHgMSg0.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8Uofs_2-kTs0IjLF1eJWFHcsYnQaGTgn0A-V5HczPsKM5yF-TZns0ZNG5yF9pywd0ZKGujYz0APGujYYnjn0UgfqnH0kPdtknjD1g1DsnH-xn1msnfKopHYs0ZFY5HR4n6K-pyfqnWcsrjuxnHfYn7tznWDYP7tznHDkP7tkrjRdrNtznW01PdtznWDdrfKBpHYznjwxnHRd0AdW5HnznWn3n10vPNtzPHf4rHfLP1mzg1nznWnLnj0dndts0Z7spyfqn0Kkmv-b5H00ThIYmyTqn0KEIhsqnH0kn1DVnNtknjcLnzdbX-tknjnsnzdbX-tknW0VnH0Lg1D3P19nQHDsnj0Lg1f1nW6VnW7xPH0zriYkg1RYPWTVn-tdrjn3QHFxPH64nBdbX-tvnHf1QHuxPWfYnBdbX-tvPHDvQHPxPWRYnzYkg1mdPWnVuZGxPWR3nzYkg1m4P10VuZGxrHb4QHDs0A7B5HKxn0K-ThTqn0KsTjYs0A4vTjYsQW0snj0snj0s0AdYTjYs0AwbUL0qn0KzpWYs0Aw-IWdsmsKhIjYs0ZKC5H00ULnqn0KBI1Ykn0K8IjYs0ZPl5fKYIgnqPWRLPjTzPWb1rjbYrHbLnHf4n0Kzug7Y5HDYrjT3PWTLPW6dPHm0Tv-b5yDLrjTkPHD1nj0snhnYnjm0mLPV5HR1nYfYnbuKnjcdnYF7Pbn0mynqnfKsUWYs0Z7VIjYs0Z7VT1Ys0ZGY5H00UyPxuMFEUHYsg1Kxn7ts0Aw9UMNBuNqsUA78pyw15HKxn7tsg100uZwGujYs0ANYpyfqQHD0mgPsmvnqn0KdTA-8mvnqn0KkUymqn0KhmLNY5H00uMGC5H00XMK_Ignqn0K9uAu_myTqnfKWThnqPjf1nHm</t>
  </si>
  <si>
    <t>/baidu.php?sc.VBRK00jfdvNeoGBTY0PDzC6cY1wAwEn0wK-y1AZmWqhVZ9CkgvPbTt39nh5ZycJN_tk-dVHXznDrGojSMeVpP83mDEa_X-BBbqYsKyz2O83A9kGQJRkIKY5q4iMhtBwIOruR09nJhTfDMG7_pivRvYlIGxTHpro8_1UhXyQi-qBMHgMSg0.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8Uofs_2-kTs0IjLF1eJWFHcsYnQaGTgn0A-V5HczPsKM5yF-TZns0ZNG5yF9pywd0ZKGujYz0APGujYYnjn0UgfqnH0kPdtknjD1g1DsnH-xn1msnfKopHYs0ZFY5HR4n6K-pyfqnWcsrjuxnHfYn7tznWDYP7tznHDkP7tkrjRdrNtznW01PdtznWDdrfKBpHYznjwxnHRd0AdW5HnznWn3n10vPNtzPHf4rHfLP1mzg1nznWnLnj0dndts0Z7spyfqn0Kkmv-b5H00ThIYmyTqn0KEIhsqnH0kn1DVnNtknjcLnzdbX-tknjnsnzdbX-tknW0VnH0Lg1D3P19nQHDsnj0Lg1f1nW6VnW7xPH0zriYkg1RYPWTVn-tdrjn3QHFxPH64nBdbX-tvnHf1QHuxPWfYnBdbX-tvPHDvQHPxPWRYnzYkg1mdPWnVuZGxPWR3nzYkg1m4P10VuZGxrHb4QHDs0A7B5HKxn0K-ThTqn0KsTjYs0A4vTjYsQW0snj0snj0s0AdYTjYs0AwbUL0qn0KzpWYs0Aw-IWdsmsKhIjYs0ZKC5H00ULnqn0KBI1Ykn0K8IjYs0ZPl5fKYIgnqPWRLPjTzPWb1rjbYrHbLnHf4n0Kzug7Y5HDYrjT3PWTLPW6dPHm0Tv-b5yDLrjTkPHD1nj0snhnYnjm0mLPV5HR1nYfYnbuKnjcdnYF7Pbn0mynqnfKsUWYs0Z7VIjYs0Z7VT1Ys0ZGY5H00UyPxuMFEUHYsg1Kxn7ts0Aw9UMNBuNqsUA78pyw15HKxn7tsg100uZwGujYs0ANYpyfqQHD0mgPsmvnqn0KdTA-8mvnqn0KkUymqn0KhmLNY5H00uMGC5H00XMK_Ignqn0K9uAu_myTqnfKWThnqPjf1nHm</t>
  </si>
  <si>
    <t>优秀楼盘</t>
  </si>
  <si>
    <t>http://www.baidu.com/baidu.php?url=VBRK00KddK_U0aysdouuQ_xybeg9emolwAYy63JH5oZueDl4oZ0X7Yb1dnRB_e-MzMFzx60GJhu3k1J27kcb4oi5SlOgdVByDrpYNOSLCaV4b5OUhTVIRp6Er7sAtoniRzHQCBpqttz2RriH0e1E_pbpdBphYn3ElzJDeF-kp40nmDI_a6.7b_iwdn4JhgSg_d_4bfwF32MmcYsRgkYrSa9G4mLmFCR_g_3_ZgKfYt8-P1tA-BZZjdsRP5QfHPGmOPtrxtxLttiXj5vUqqMW8345A1k13x5_sS81j_q8Z1lT5o8sSEW9tSMjESZj__sSxH9LqrZd_sSxH9q8ejlOj9tOZjEqTrOmGyAp7WWgu3ed0.U1Yk0ZDqYtgf3t2-kTs0IjLF1eJWdSefs_2-kTs0pyYqnW0Y0ATqmhNsT100Iybqmh7GuZR0TA-b5Hc0mv-b5HfsnsKVIjYknjfYg1DsnHIxnH0krNt1PW0k0AVG5H00TMfqPHbz0ANGujYznW03P-tkPjfsg1cznHfYg1cknHDYg1D3PHR4g1cznjnLg1cznHR40AFG5HcsP7tkPHR0UynqnHn4nWTsPjTsPdt1PHDYP1mdnW9xn1RkPjTvPHnkg100TgKGujYs0Z7Wpyfqn0KzuLw9u1Ys0AqvUjYknj03ridbX-tknjc3PiYkg1Dsn1cLQywlg1Dsn1nYQH7xnH01PHfVuZGxnHcsQHD4rHb4g1DznBdbX-tkPjmvQywlg1cvPWbVuZGxnWmvrN6VuZGxPjnYraYkg1f3rj0VuZGxPH0vridbX-tdP1cVuZGxPH61raYzg1R4n1TVn7tvnjmvQHPxPWc3PadbX-tvPHm1QHcsg1mvnWDVP7tvPWb4QHDsn7tvP1bvQHFxPWbdPaYkg1m4PHmVuZGxPWbLradbX-t4rHbVnH00mycqn7ts0ANzu1Ys0ZKs5H00UMus5H08nj0snj0snj00Ugws5H00uAwETjYs0ZFJ5H00uANv5gKW0AuY5H00TA6qn0KET1Ys0AFL5HDs0A4Y5H00TLCq0ZwdT1Yknjn4P16zPWb3nj64PjRYPWRsr0Kzug7Y5HDYrjT3PWTLrHcYrjm0Tv-b5yF9rHD3njc4nj0snhm3Pvf0mLPV5HR1nYfYnbuKnjcdnYF7Pbn0mynqnfKsUWYs0Z7VIjYs0Z7VT1Ys0ZGY5HD0UyPxuMFEUHYknjfvg1Kxn7ts0Aw9UMNBuNqsUA78pyw15HKxn7tsg100uZwGujYs0ANYpyfqQHD0mgPsmvnqn0KdTA-8mvnqn0KkUymqn0KhmLNY5H00uMGC5H00XMK_Ignqn0K9uAu_myTqnfKWThnqPWcvPWn&amp;us=0.0.0.0.0.0.0</t>
  </si>
  <si>
    <t>/baidu.php?sc.VBRK00KddK_U0aysdouuQ_xybeg9emolwAYy63JH5oZueDl4oZ0X7Yb1dnRB_e-MzMFzx60GJhu3k1J27kcb4oi5SlOgdVByDrpYNOSLCaV4b5OUhTVIRp6Er7sAtoniRzHQCBpqttz2RriH0e1E_pbpdBphYn3ElzJDeF-kp40nmDI_a6.7b_iwdn4JhgSg_d_4bfwF32MmcYsRgkYrSa9G4mLmFCR_g_3_ZgKfYt8-P1tA-BZZjdsRP5QfHPGmOPtrxtxLttiXj5vUqqMW8345A1k13x5_sS81j_q8Z1lT5o8sSEW9tSMjESZj__sSxH9LqrZd_sSxH9q8ejlOj9tOZjEqTrOmGyAp7WWgu3ed0.U1Yk0ZDqYtgf3t2-kTs0IjLF1eJWdSefs_2-kTs0pyYqnW0Y0ATqmhNsT100Iybqmh7GuZR0TA-b5Hc0mv-b5HfsnsKVIjYknjfYg1DsnHIxnH0krNt1PW0k0AVG5H00TMfqPHbz0ANGujYznW03P-tkPjfsg1cznHfYg1cknHDYg1D3PHR4g1cznjnLg1cznHR40AFG5HcsP7tkPHR0UynqnHn4nWTsPjTsPdt1PHDYP1mdnW9xn1RkPjTvPHnkg100TgKGujYs0Z7Wpyfqn0KzuLw9u1Ys0AqvUjYknj03ridbX-tknjc3PiYkg1Dsn1cLQywlg1Dsn1nYQH7xnH01PHfVuZGxnHcsQHD4rHb4g1DznBdbX-tkPjmvQywlg1cvPWbVuZGxnWmvrN6VuZGxPjnYraYkg1f3rj0VuZGxPH0vridbX-tdP1cVuZGxPH61raYzg1R4n1TVn7tvnjmvQHPxPWc3PadbX-tvPHm1QHcsg1mvnWDVP7tvPWb4QHDsn7tvP1bvQHFxPWbdPaYkg1m4PHmVuZGxPWbLradbX-t4rHbVnH00mycqn7ts0ANzu1Ys0ZKs5H00UMus5H08nj0snj0snj00Ugws5H00uAwETjYs0ZFJ5H00uANv5gKW0AuY5H00TA6qn0KET1Ys0AFL5HDs0A4Y5H00TLCq0ZwdT1Yknjn4P16zPWb3nj64PjRYPWRsr0Kzug7Y5HDYrjT3PWTLrHcYrjm0Tv-b5yF9rHD3njc4nj0snhm3Pvf0mLPV5HR1nYfYnbuKnjcdnYF7Pbn0mynqnfKsUWYs0Z7VIjYs0Z7VT1Ys0ZGY5HD0UyPxuMFEUHYknjfvg1Kxn7ts0Aw9UMNBuNqsUA78pyw15HKxn7tsg100uZwGujYs0ANYpyfqQHD0mgPsmvnqn0KdTA-8mvnqn0KkUymqn0KhmLNY5H00uMGC5H00XMK_Ignqn0K9uAu_myTqnfKWThnqPWcvPWn&amp;us=0.0.0.0.0.0.0</t>
  </si>
  <si>
    <t>新建洋房</t>
  </si>
  <si>
    <t>【南昌花园洋房楼盘】_南昌花园洋房新楼盘_南昌花园洋房新房 - ...</t>
  </si>
  <si>
    <t>在售 普通住宅 花园洋房 花园洋房 打折优惠楼盘  7700元/㎡  收藏 对比  102 2  银凯公元九珑 (235条评论)  1居/ 2居/ 3居 - 50~140平米  [新建县...</t>
  </si>
  <si>
    <t>http://www.baidu.com/link?url=gXIrz__gvvIEu8WsoX03jMmaN0BIb2xUrA5NApRxltXcwyOI_wrz5jT0yUBgMbfb56uxEksSc3GAD53vhJyuHq</t>
  </si>
  <si>
    <t>http://newhouse.nc.fang.com/house/s/b315/</t>
  </si>
  <si>
    <t>电梯洋房什么为什么比电梯房贵_百度知道</t>
  </si>
  <si>
    <t>[专业]答案:电梯洋房装备有电梯的洋房(多层住宅;而不是高层住宅);因为一般的多层不高;没有装电梯。所以现在的所谓电梯洋房就是指带有电梯的多层面积较大住宅。优势...更多关于电梯洋房的问题&gt;&gt;</t>
  </si>
  <si>
    <t>http://www.baidu.com/link?url=EP43EYPH0YgG7J7ouNNoX-yL51KTyu5DcGROw4sr2UFskOrBAz0E4uDe9s1tkse2NRKQBAgAR8B6NwxjpSDyg0ZkSsSJyvSRbcr8nKrddYm</t>
  </si>
  <si>
    <t>http://zhidao.baidu.com/link?url=EP43EYPH0YgG7J7ouNNoX-yL51KTyu5DcGROw4sr2UFskOrBAz0E4uDe9s1tkse2NRKQBAgAR8B6NwxjpSDyg0ZkSsSJyvSRbcr8nKrddYm</t>
  </si>
  <si>
    <t>高层VS洋房 究竟哪个更合算?-搜狐焦点网专题</t>
  </si>
  <si>
    <t>如今天津楼市产品多种多样;但高层、洋房依然是购房者选择最多的产品;下面小编就为大家分析一下高层与洋房的有缺点;为大家买房置业提供帮助。</t>
  </si>
  <si>
    <t>http://www.baidu.com/link?url=o3cF0GFxFJCdNF3HfUyxqIfy-H-FAwjxRgCXNGIDruM2IfVLaJVXvIoD6gbNEuW8bndaRrW0Y4msc1-ANmeXPK</t>
  </si>
  <si>
    <t>http://tj.focus.cn/zhuanti14/house_tjgcpkyf/</t>
  </si>
  <si>
    <t>济南洋房楼盘;济南洋房新房 – 济南安居客</t>
  </si>
  <si>
    <t>低总价 洋房 车位充足 大型社区 厨卫全明 南北通透  [天桥-北园大街]鑫苑名家...手机新房房价: 上海房价 北京房价 广州房价 深圳房价 成都房价 重庆房价 杭州房价...</t>
  </si>
  <si>
    <t>http://www.baidu.com/link?url=fqtdbqIVKhIHjhpeeEmTpCU828qZ3L7hZ1iNbEt6AiOcQ0ClUnhw_5ObgH4uYr_Y</t>
  </si>
  <si>
    <t>http://jn.fang.anjuke.com/jia/Z2889/</t>
  </si>
  <si>
    <t>http://www.baidu.com/baidu.php?url=VBRK00jfdvNeoGBTYPBIb1ZHEEku9PXxKWhWhLXFipl4OsVIGYUakrDIKHcv36DaCzAQA5Q7XnkH2p960SErf6zxkMkV5yd5YUJCA8sWTADFZNg0i9Ghzl94pU3fqfTOBLS8MfKA7tLDgccEMDX5ysCdXDlS8IgapGUONSV7KkQdvvO61f.7D_a9ePIYnIicPE8GyAp7WGerreGR0.U1Y10ZDq8Uofs_2-kTs0IjLF1eJWdVzkLt2-kTs0pyYqnWcL0ATqmhNsT100Iybqmh7GuZR0TA-b5Hc0mv-b5HfsnsKVIjYknjDLg1DsnH-xn1msnfKopHYs0ZFY5HR4n6K-pyfqnWcsrjuxnHfYn7tznWDYP7tznHDkP7tkrjRdrNtznW01PdtznWDdrfKBpHYznjwxnHRd0AdW5Hn1P1fsrHfvP-tsg100TgKGujYs0Z7Wpyfqn0KzuLw9u1Ys0AqvUjYknjD1niYkg1DsnWT1Qywlg1Dsn101Qywlg1DznaYknjIxnH6LrDsVnH0snjIxPjnzraYznNtdnjc4QH7xPHfvPzYzg1R3n16Vn-tdrjbzQywlg1mkPjnVP-tvPjfzQywlg1mdnHmVndtvPHf1QH7xPWRvnzdbX-tvPH61QH7xPWbLnadbX-t4rHbVnH00mycqn7ts0ANzu1Ys0ZKs5H00UMus5H08nj0snj0snj00Ugws5H00uAwETjYs0ZFJ5H00uANv5gKW0AuY5H00TA6qn0KET1Ys0AFL5HDs0A4Y5H00TLCq0ZwdT1YdnWn4PH6YnHn3PWmLnj6krHm10ZF-TgfqnHf3P16vP1TvrjRdP6K1pyfqmHT3P1DdnHnsnj0zm1fsP6KWTvYqPHn1wjfzwbDsnWR1fbRvfsK9m1Yk0ZK85H00TydY5H00Tyd15H00XMfqnfKVmdqhThqV5HKxn7ts0Aw9UMNBuNqsUA78pyw15HKxn7ts0AwYpyfqPsK-IA-b5iYk0A71TAPW5H00IgKGUhPW5H00Tydh5H00uhPdIjYs0AulpjYs0ZGsUZN15H00mywhUA7M5HD0mLFW5HnznHDv</t>
  </si>
  <si>
    <t>/baidu.php?sc.VBRK00jfdvNeoGBTYPBIb1ZHEEku9PXxKWhWhLXFipl4OsVIGYUakrDIKHcv36DaCzAQA5Q7XnkH2p960SErf6zxkMkV5yd5YUJCA8sWTADFZNg0i9Ghzl94pU3fqfTOBLS8MfKA7tLDgccEMDX5ysCdXDlS8IgapGUONSV7KkQdvvO61f.7D_a9ePIYnIicPE8GyAp7WGerreGR0.U1Y10ZDq8Uofs_2-kTs0IjLF1eJWdVzkLt2-kTs0pyYqnWcL0ATqmhNsT100Iybqmh7GuZR0TA-b5Hc0mv-b5HfsnsKVIjYknjDLg1DsnH-xn1msnfKopHYs0ZFY5HR4n6K-pyfqnWcsrjuxnHfYn7tznWDYP7tznHDkP7tkrjRdrNtznW01PdtznWDdrfKBpHYznjwxnHRd0AdW5Hn1P1fsrHfvP-tsg100TgKGujYs0Z7Wpyfqn0KzuLw9u1Ys0AqvUjYknjD1niYkg1DsnWT1Qywlg1Dsn101Qywlg1DznaYknjIxnH6LrDsVnH0snjIxPjnzraYznNtdnjc4QH7xPHfvPzYzg1R3n16Vn-tdrjbzQywlg1mkPjnVP-tvPjfzQywlg1mdnHmVndtvPHf1QH7xPWRvnzdbX-tvPH61QH7xPWbLnadbX-t4rHbVnH00mycqn7ts0ANzu1Ys0ZKs5H00UMus5H08nj0snj0snj00Ugws5H00uAwETjYs0ZFJ5H00uANv5gKW0AuY5H00TA6qn0KET1Ys0AFL5HDs0A4Y5H00TLCq0ZwdT1YdnWn4PH6YnHn3PWmLnj6krHm10ZF-TgfqnHf3P16vP1TvrjRdP6K1pyfqmHT3P1DdnHnsnj0zm1fsP6KWTvYqPHn1wjfzwbDsnWR1fbRvfsK9m1Yk0ZK85H00TydY5H00Tyd15H00XMfqnfKVmdqhThqV5HKxn7ts0Aw9UMNBuNqsUA78pyw15HKxn7ts0AwYpyfqPsK-IA-b5iYk0A71TAPW5H00IgKGUhPW5H00Tydh5H00uhPdIjYs0AulpjYs0ZGsUZN15H00mywhUA7M5HD0mLFW5HnznHDv</t>
  </si>
  <si>
    <t>知名楼盘</t>
  </si>
  <si>
    <t>http://www.baidu.com/link?url=Ew7lYbejplaCBr_QQtgVmdG0O9iNWtk2oQ1onwVIzJwggmKEjonYgb40GoZ7PSYx</t>
  </si>
  <si>
    <t>好的楼盘</t>
  </si>
  <si>
    <t>好的楼盘的最新相关信息</t>
  </si>
  <si>
    <t>http://www.baidu.com/link?url=UKFi0GIhzADCJeuLKBmLz7bi1-AgSOM0htp9kOIi9caGYpEKTc6kiTFNAXZ0Wb-owgcZb17zpT2MKmry_du5xX363pkG1f88Tk2SLn3nMLQyyfq9E4lweLAiDWTpyb7g</t>
  </si>
  <si>
    <t>http://www.baidu.com/s?tn=baidurt&amp;rtt=1&amp;bsst=1&amp;wd=%BA%C3%B5%C4%C2%A5%C5%CC&amp;origin=ps</t>
  </si>
  <si>
    <t>【小洋房】大全2016图片_小洋房设计_小洋房设计案例_小洋房欣赏</t>
  </si>
  <si>
    <t>一起装修网为您提供小洋房图片;小洋房设计;小洋房设计案例;小洋房欣赏;您可以360度的解您意向商品的详尽信息;让您省心、放心、省钱、省时赶紧动起来吧!</t>
  </si>
  <si>
    <t>http://www.baidu.com/link?url=zsGrmDb2igvKguyufT5UZJUcX7NmWkUcz34-Zv6gI_4ygKOhUZzJiE5FueWbu1e8</t>
  </si>
  <si>
    <t>http://www.17house.com/tag/tag_115461/</t>
  </si>
  <si>
    <t>http://www.baidu.com/link?url=uW1xGNfbYDmPjkbRAyH3e0BZ2KJVzIZzG5BoAJbiRWoX7iJ1aUQ7QJfc56375xUCnhbEWZ57eVQY0Xd2ipLrda</t>
  </si>
  <si>
    <t>一栋洋房_百度百科</t>
  </si>
  <si>
    <t>一栋洋房位于亦庄北京经济技术开发区天华北路(大雄城市花园南侧;鹿鸣苑西侧);占地24万平方米;总建筑面积15.2万平方米的大型纯Townhouse社区。...</t>
  </si>
  <si>
    <t>http://www.baidu.com/link?url=WEWXb8sE5D-BacowWn_QWqShG-UWw0VFpxymRnS41zjtTZ_jEGEQYVEbL5thiaRmZSTA7_btq2K7ue96IhxDwB95TSVdh8Fs39VOHXFzS8mVBZ32vdGKpdHuJjO-YbXq</t>
  </si>
  <si>
    <t>http://baike.baidu.com/link?url=WEWXb8sE5D-BacowWn_QWqShG-UWw0VFpxymRnS41zjtTZ_jEGEQYVEbL5thiaRmZSTA7_btq2K7ue96IhxDwB95TSVdh8Fs39VOHXFzS8mVBZ32vdGKpdHuJjO-YbXq</t>
  </si>
  <si>
    <t>http://www.baidu.com/link?url=IV-oBk-z3h2cTQp48qdoOMFyoE8BdL9MujSa4enFi3jENmExCOp75j_QvXy1u3ToCX9Q3uj4KUcAaNgg7K5aeK</t>
  </si>
  <si>
    <t>惠州2013年最新优质洋房大集合吧_百度贴吧</t>
  </si>
  <si>
    <t>【惠州2013年最新优质洋房大集合】必砌纷岁婉罐弟狸;2013-6-6 下午  Liu542130 龙光城;以500万㎡的恢宏气魄;开启深圳首席大城生活。85万㎡皇家园林、20万㎡科...</t>
  </si>
  <si>
    <t>http://www.baidu.com/link?url=GCWwwlAXTkz_JgELqc_JmifVvM3nDVyCN1jJSH7J-o2pFP4JivGiNWd9a-yGbyfPVUI0biXlpFcCATKEJaTQlaTbMarWGFBSNMjPCVAT-LbQq69eBJuh51Ff5kG_nlrXljGWT66DSFx8UlOMrA7jfqD74iSGmSb_Gcsh5M5A-C4-2E3PRrIZqHJMjfzLNLhp8kGvnAkfzOoPzNyyBPNwz_</t>
  </si>
  <si>
    <t>http://tieba.baidu.com/f?kw=%E6%83%A0%E5%B7%9E2013%E5%B9%B4%E6%9C%80%E6%96%B0%E4%BC%98%E8%B4%A8%E6%B4%8B%E6%88%BF%E5%A4%A7%E9%9B%86%E5%90%88</t>
  </si>
  <si>
    <t>电梯洋房和花园洋房有什么区别?_百度知道</t>
  </si>
  <si>
    <t>最佳答案: 区别不在花园;在多层;多层一般是步梯更多关于电梯洋房的问题&gt;&gt;</t>
  </si>
  <si>
    <t>http://www.baidu.com/link?url=kYFpKnLwQW-V_hQWyYFLI9FyOhczrmLB09Nip6BbilECLsne3o9ASq62yPS1q8gyR1qf-wpbUo6Kmj3KqSvlBgYbm49D1MG-mgx3b3JNZGS</t>
  </si>
  <si>
    <t>http://zhidao.baidu.com/link?url=kYFpKnLwQW-V_hQWyYFLI9FyOhczrmLB09Nip6BbilECLsne3o9ASq62yPS1q8gyR1qf-wpbUo6Kmj3KqSvlBgYbm49D1MG-mgx3b3JNZGS</t>
  </si>
  <si>
    <t>http://www.baidu.com/link?url=SMtGkKyJG9aqfYBbBTiGMUfqC5tEPSETPBdJvX0SSYJpMUtt1sVUWZXs_AACo6jcTcczzR4NHGjbGkDiP_Ssc038rQc_-Gy0uj7rSxsjTaa</t>
  </si>
  <si>
    <t>http://house.qingdaonews.com/xinloupan/search.html?order=1&amp;type=7</t>
  </si>
  <si>
    <t>长沙洋房_长沙洋房新房价格-长沙楼盘网</t>
  </si>
  <si>
    <t>特色: 全部最近开盘最近入住生态宜居教育地产花园墅院洋房水景地产低首付精装修打折优惠楼盘城市综合体热点板块 地铁: 全部地铁一号线地铁三号线地铁二号线地铁四号线...</t>
  </si>
  <si>
    <t>http://www.baidu.com/link?url=RjwBLKUMw2hIhFfF9qVAbUBPFQ4q7HdP7Ul9rOktadWvIw_AtiTUlFGoFUCRuL1o</t>
  </si>
  <si>
    <t>http://cs.loupan.com/xinfang/t8</t>
  </si>
  <si>
    <t>编者按:广义洋房是11层以下多层板式建筑;以四层为主;外国建筑风格明显;强调景观均好;绿化率比较高;一般首层赠送花园;顶层赠送露台;也有将户外绿化景观引入室内的情况...</t>
  </si>
  <si>
    <t>http://www.baidu.com/link?url=FxZbkxyXCGGZKSla4-_8-juF-80qXT-OPEMDkGXsmwEaeXK6LXU3DKsauwPOlC3mcVpuYHCW1HRGGBBh-zPvoq</t>
  </si>
  <si>
    <t>最好楼盘</t>
  </si>
  <si>
    <t>武汉热门楼盘_2017武汉热门楼盘排行榜-武汉搜房网</t>
  </si>
  <si>
    <t>武汉热门楼盘;武汉搜房网为您提供2017武汉最热门楼盘排行榜;包含武汉重点区域热门人气楼盘、最受关注楼盘排名;帮您盘点武汉最好楼盘;分析房价走势;把握楼市动态!</t>
  </si>
  <si>
    <t>http://www.baidu.com/link?url=ThQttK9poTLxuzsyENmqrVBd3ErbRW5IfMjRNCOI0xXRrnQGJc8o-C5r4U2U4tRD2HZuOT3ZR1h6S018iUIjouD9iHKQux2lDwDIqcZWq0S</t>
  </si>
  <si>
    <t>http://newhouse.wuhan.fang.com/asp/trans/buynewhouse/default.htm</t>
  </si>
  <si>
    <t>http://www.baidu.com/link?url=lMJIQfDhfuwjFq0cJQtMSrts9SoxfShrFgtrXfXgknd28gpaaSB8bHS8cx-r3NOICDS5utZfbScYBJ9ax15fmK</t>
  </si>
  <si>
    <t>房子是当今中国人一生中所购买的最大件、最昂贵、最决定生活质量、使用年限最长的商品;因此;大家在买房时都是千挑万选;仔细斟酌;都希望能买到一个又好又便宜的...</t>
  </si>
  <si>
    <t>http://www.baidu.com/link?url=6ANY2tKehEh6APCG3l4xVpv5kKciVIzucH97Um3JxgfAsqMtffBE2IkruHDQgl3k</t>
  </si>
  <si>
    <t>【优质独立式洋房】</t>
  </si>
  <si>
    <t>这些房产;有的是优质独立式洋房(Good Class Bungalow);有的是公寓或共管公寓地段;要价介于1300万元至2亿3200万元。相关搜索 独立式 独立式的 独立式动力输出轴 ...</t>
  </si>
  <si>
    <t>http://www.baidu.com/link?url=Q7bZSajNII0CJ-yDok80cltLYXWJXd3-Vy6u2lrZE0qlepi5YhDz3Itl5rvhcnACTUUMyM40rsiRtdW0hw5i-wJEQ8u-gLdjHJj1kSSFj7ZP4Cbv1KS34FGdNQPcY02aJToB0Z_HG349y0GI0KQcCq</t>
  </si>
  <si>
    <t>http://dict.youdao.com/w/%E4%BC%98%E8%B4%A8%E7%8B%AC%E7%AB%8B%E5%BC%8F%E6%B4%8B%E6%88%BF/</t>
  </si>
  <si>
    <t>选购电梯房好;还是花园洋房好_百度知道</t>
  </si>
  <si>
    <t>[专业]答案:电梯房的好处 1、得房率高;实际居住面积大 和普通多层相比;电梯洋房的得房率肯定要低;毕竟多了电梯;但是和小高层;高层相比;电梯洋房的得房率还是很不错的...更多关于电梯洋房的问题&gt;&gt;</t>
  </si>
  <si>
    <t>http://www.baidu.com/link?url=gnF9kiGfGeG8Wms-KGv7DoGkaXkeDG4jqrxLBaBxZYMZxqzTt5QnMh9zSPJ6SJBQaPz122L_MD5VMCyVrKx07q</t>
  </si>
  <si>
    <t>http://zhidao.baidu.com/link?url=gnF9kiGfGeG8Wms-KGv7DoGkaXkeDG4jqrxLBaBxZYMZxqzTt5QnMh9zSPJ6SJBQaPz122L_MD5VMCyVrKx07q</t>
  </si>
  <si>
    <t>蓝水园新出洋房一楼带院35平米H户型;90出房率;带车位;天津河西...</t>
  </si>
  <si>
    <t>蓝水园新出洋房一楼带院35平米H户型;90出房率;带车位 距6号线左江道站约936米 房源编号:202920344 发布时间:2017-02-05 总价:465万(39856元/㎡) 房贷计算...</t>
  </si>
  <si>
    <t>http://www.baidu.com/link?url=joi8hMNlm2fYW3hCuZR0zJPMcAX0GKS_7KiQsxs6eENdoyYXvreEuZPTRskQwD3tCLWykfSZKhGMBLJGsiZDOa</t>
  </si>
  <si>
    <t>http://esf.tj.fang.com/chushou/3_202920344.htm</t>
  </si>
  <si>
    <t>洋房楼盘-广州新房-房王网</t>
  </si>
  <si>
    <t>广州新房  区域找房  地铁找房  区域: 天河 黄埔 南沙 荔湾 白云 越秀 海珠 番禺 增城 花都 从化 其他 海外  类型: 洋房 住宅 公寓 别墅 商铺 写字楼 综合...</t>
  </si>
  <si>
    <t>http://www.baidu.com/link?url=SZ-01cIgOGwLiYvhdcbrtrNZ0tr-y6hdAy1NlS2bvXk6N0sb5ZnRX4IXg93xcbxl47rVOGUte-whgF72tRfMiNEEewru3nTeXUDlg_ClIkSnAIw_a6godx5dxW17QFor</t>
  </si>
  <si>
    <t>http://gz.ihk.cn/newhouse/houselist2/______%E6%B4%8B%E6%88%BF___t1___.html</t>
  </si>
  <si>
    <t>景观最好的楼盘是哪个_百度知道</t>
  </si>
  <si>
    <t>最佳答案: 这需要由个人的喜好来决定。 景观是一时;房子的好坏是长久的。</t>
  </si>
  <si>
    <t>http://www.baidu.com/link?url=yn5IS2puMlGSUVylIva9t0MZ_iMSy1m8QQgNIxWqTStxYxfoA2Uok_Bby9195FKTKQDJchGad8Hioscyds_iyjKbDznyS8bn4nbodIHbOxK</t>
  </si>
  <si>
    <t>http://zhidao.baidu.com/link?url=yn5IS2puMlGSUVylIva9t0MZ_iMSy1m8QQgNIxWqTStxYxfoA2Uok_Bby9195FKTKQDJchGad8Hioscyds_iyjKbDznyS8bn4nbodIHbOxK</t>
  </si>
  <si>
    <t>《楼盘广告语》_精选优秀范文十篇</t>
  </si>
  <si>
    <t>【优秀范文】楼盘广告语范文一:楼盘广告语 一个项目改变一座城市 一座城市改变一种理念 一种理念改变一种生活 一种生活改变一次投资 一次投资改变一生财富 1、让世...</t>
  </si>
  <si>
    <t>http://www.baidu.com/link?url=5WJNotWiPqGYYfQMEwD7XbZewOQtemVpCyEboGDPcog1HM1tJmb3iKLFFxClLOCfqlMUhYOcQUsT4URGeCotdPIP_PfF9gffhq-kib3SgJzsS6AyODHpsQeBTX-Vs8lD</t>
  </si>
  <si>
    <t>http://m.fanwen99.cn/article/%E6%A5%BC%E7%9B%98%E5%B9%BF%E5%91%8A%E8%AF%AD.htm</t>
  </si>
  <si>
    <t>新建洋房_百度地图</t>
  </si>
  <si>
    <t>http://www.baidu.com/link?url=uebQo0cCMcayWOEDdMjLZ_HMPiGLiMOJCKZPk_wG2q5oQYEs3kuvI5RaCdBEvfH71XrR7BuXVQt3BXljKbiL-xltK9lUKvi4a1Xwq3ldEFgNAtOP8Wu1y_KCrt6GW1dVtSEYHbNIbZkccZhSgWLQ4tM3HV1C70ORFYckrwEaiin43638Y82eZN_YSdcFBUWPM6zSjN2rNlGs9MtQPBF1JjZgRtO0Mt6vNemCmuPQKqPDeumMOVryuE2lFFcOaXyB</t>
  </si>
  <si>
    <t>http://map.baidu.com/?newmap=1&amp;l=5&amp;tn=B_NORMAL_MAP&amp;s=s%26contp%3D1%26on_gel%3D0%26wd%3D%E6%96%B0%E5%BB%BA%E6%B4%8B%E6%88%BF%26c%3D1%26sc%3D0%26sfrom%3Dmap_pc&amp;from=alamap&amp;tpl=text01</t>
  </si>
  <si>
    <t>【图】- 合合优质房金科王府二期新出洋房户型方正赠..._北京百姓网</t>
  </si>
  <si>
    <t>移动触屏版 合合优质房金科王府二期新出洋房户型方正赠露台改底单 x 1/12 显示照片列表提示 信息设置为“搞定了!”状态后;其他用户将无法查看您的联系方式。您...</t>
  </si>
  <si>
    <t>http://www.baidu.com/link?url=OsaPaeuJHvYqF8fgdHVi7FqBYlJ7bDt4c0Zv52RQyF339407zoTWMkDClEfQ0HksqhcoIzJHfuexR-XV8XVSBK</t>
  </si>
  <si>
    <t>http://beijing.baixing.com/ershoufang/a1091998640.html</t>
  </si>
  <si>
    <t>http://www.baidu.com/baidu.php?url=VBRK00jfdvNeoGBTYFRnsZqO73I8wMX_c2HhNCMaZUWAfJKpeXWoKxYwNYecES0nrUvKJVbvI1NxaMohKPAjJIJABKUWgvxz0FRj6XuWDNoc71U2ffY3ZELlFYjwfSsn-g0Mt_SNbNo3ymrQ3Afas0DP8mqejSGggknr0SDXHT7xyIcfo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Yn2LEqZ1Vet0IjLF1eJWYnQaGTgn0A-V5HczPsKM5gKzm6KdpHdBmy-bIfKspyfqn6KWpyfqPj010AdY5HDsnHIxnH0kndtknjD4g1nvnjD0pvbqn0KzIjYdrHc0uy-b5Hcznj6vg1DYPjKxnWckPjwxnWDknHwxnH6dPH-xnWcsn1IxnWckPHb0mhbqnW0Yg1DdPfKVm1Y1nWc1rjnsPWNxnWRYrHbYP1Tvn-t1nWc1P10sPHPxn0KkTA-b5H00TyPGujYs0ZFMIA7M5H00ULu_5HR3n16Vn-t3PHRVn7t4rHbVnH00mycqn7ts0ANzu1Ys0ZKs5H00UMus5H08nj0snj0snj00Ugws5H00uAwETjYs0ZFJ5H00uANv5gKW0AuY5H00TA6qn0KET1Ys0AFL5HDs0A4Y5H00TLCq0ZwdT1YLPHT4rjDzP1bsnWmYPjc3rjnv0ZF-TgfqnHf3P16vP1TLP1b1nfK1pyfquHDYPhcvPWmsnj01PAc4u0KWTvYqPHn1wjfzwbDsnWR1fbRvfsK9m1Yk0ZK85H00TydY5H00Tyd15H00XMfqn0KVmdqhThqV5HKxn7tsg100uA78IyF-gLK_my4GuZnqn7tsg1Kxn0KbIA-b5H00ugwGujYVnfK9TLKWm1Ys0ZNspy4Wm1Ys0Z7VuWYs0AuWIgfqn0KhXh6qn0KlTAkdT1Ys0A7buhk9u1Yk0APzm1YYrj6vrf&amp;us=0.0.0.0.0.0.21&amp;us=0.0.0.0.0.0.27</t>
  </si>
  <si>
    <t>/baidu.php?sc.VBRK00jfdvNeoGBTYFRnsZqO73I8wMX_c2HhNCMaZUWAfJKpeXWoKxYwNYecES0nrUvKJVbvI1NxaMohKPAjJIJABKUWgvxz0FRj6XuWDNoc71U2ffY3ZELlFYjwfSsn-g0Mt_SNbNo3ymrQ3Afas0DP8mqejSGggknr0SDXHT7xyIcfo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Yn2LEqZ1Vet0IjLF1eJWYnQaGTgn0A-V5HczPsKM5gKzm6KdpHdBmy-bIfKspyfqn6KWpyfqPj010AdY5HDsnHIxnH0kndtknjD4g1nvnjD0pvbqn0KzIjYdrHc0uy-b5Hcznj6vg1DYPjKxnWckPjwxnWDknHwxnH6dPH-xnWcsn1IxnWckPHb0mhbqnW0Yg1DdPfKVm1Y1nWc1rjnsPWNxnWRYrHbYP1Tvn-t1nWc1P10sPHPxn0KkTA-b5H00TyPGujYs0ZFMIA7M5H00ULu_5HR3n16Vn-t3PHRVn7t4rHbVnH00mycqn7ts0ANzu1Ys0ZKs5H00UMus5H08nj0snj0snj00Ugws5H00uAwETjYs0ZFJ5H00uANv5gKW0AuY5H00TA6qn0KET1Ys0AFL5HDs0A4Y5H00TLCq0ZwdT1YLPHT4rjDzP1bsnWmYPjc3rjnv0ZF-TgfqnHf3P16vP1TLP1b1nfK1pyfquHDYPhcvPWmsnj01PAc4u0KWTvYqPHn1wjfzwbDsnWR1fbRvfsK9m1Yk0ZK85H00TydY5H00Tyd15H00XMfqn0KVmdqhThqV5HKxn7tsg100uA78IyF-gLK_my4GuZnqn7tsg1Kxn0KbIA-b5H00ugwGujYVnfK9TLKWm1Ys0ZNspy4Wm1Ys0Z7VuWYs0AuWIgfqn0KhXh6qn0KlTAkdT1Ys0A7buhk9u1Yk0APzm1YYrj6vrf&amp;us=0.0.0.0.0.0.21&amp;us=0.0.0.0.0.0.27</t>
  </si>
  <si>
    <t>http://www.baidu.com/link?url=q2RO_Th5IgPQur6bDxfvZ9Fx56H9r40DISvLIZXKZfHvkLq9ZpFPtsvpKR7soZ6b</t>
  </si>
  <si>
    <t>最佳楼盘</t>
  </si>
  <si>
    <t>2017年上海六合新楼盘房价信息 尽在「房多多」上海</t>
  </si>
  <si>
    <t>上海买新房;查询新楼盘信息;上「房多多」;2017年上海六合新楼盘房价信息;新房直卖;精选特惠新盘;享高额优惠;买新房上「房多多」!</t>
  </si>
  <si>
    <t>http://www.baidu.com/baidu.php?url=VBRK00KH8rR6F7_9ntcaFfICn2uIeD6hLDc05wBLZqNHCBpcDocReD0_l2GrG6eMnbTg6TMT9EyocBckqlzI4cEZhTH33vgOqIWpoD2JqDqCdDmehUXT6YC76KrYTiq7qLHuETfLUp4r8UBQqIL_XMuMVVtbFxLP2S4slZk9qfZWaiclg0.DY_iIAEzd_4oobfwdn4Jhgqt7jHzk8sHfGmEukmnrelkGY3ILdksqT7jHzs_lTUQqRH7--MWuu9LxgqHj4qhZdvmIMVsSxH9qIvZdtTrH4mx5GseSMjlvmx5GsePhZdS8Z1LmIh1jEtT5M_sSvEjeIMO0OPdsRP521IJhI6k_mx5I9vxj9qxU9tqvZxqTrOl3x5u9qEdse5-9zxQj4qrZve_5otrZ1tTrOdseqMgKfYtVKnv-Wj4qhZdvmIMVsSxH9qIvZdtT5MY3IOs3I-hZ1en5ot_5oksSxH9q8ejlOj9tOZjEqTrOmGyAp7WIgugv20.U1Yz0ZDqdSltYT2-kTs0IjLF1eJWdSltYT2-kTs0pyYqnW0Y0ATqmhNsT100Iybqmh7GuZR0TA-b5Hc0mv-b5HfsnsKVIjYknjDLg1DsnHPxnH0krNt1PW0k0AVG5H00TMfqPHbz0ANGujYznW03P-tkPjfsg1cznHfYg1cknHDYg1D3PHR4g1cznjnLg1cznHR40AFG5HcsP7tkPHR0Uynqn1czn161njmdg1cdPjb4PjTLPWFxn1czn1TsnjR1g100TgKGujYs0Z7Wpyfqn0KzuLw9u1Ys0AqvUjYknj0sPidbX-tknj03PidbX-tknjDsradbX-tknjDYnzYzg1DsnHR4QH7xnH0znj6VndtknjcYnidbX-tknjnznidbX-tknjndnBdbX-tknW0VuZGxnHckQywlg1csPYsVn7tznjInyaYsg1f1nW6VuZGxPjR3PadbX-tdPjmLQywlg1RLrjcVuZGxPH61raYzg1R3rHcVnNtdrHnLQywlg1msPWmVuZGxPWDYnzYzg1m1P1TVuZGxPWRYnzYkg1mdrjnVnNtvPWmsQywlg1mvrHDVuZGxPWTsriYkg1mLrHmVndtvrj01QH7xPW6sPidbX-tvrjcdQH7xPW64radbX-tvrHfdQH7xPWbdPBdbX-t4rHbVnH00mycqn7ts0ANzu1Ys0ZKs5H00UMus5H08nj0snj0snj00Ugws5H00uAwETjYs0ZFJ5HD0uANv5gKW0AuY5H00TA6qn0KET1Ys0AFL5HDs0A4Y5H00TLCq0ZwdT1Yknj0snHm3nW61P1fdnW6vrHfzPsKzug7Y5HDYrjT3PWT3njc1njn0Tv-b5yfvmH7WnvwBnj0sn1K9ryR0mLPV5HR1nYfYnbuKnjcdnYF7Pbn0mynqnfKsUWYs0Z7VIjYs0Z7VT1Ys0ZGY5H00UyPxuMFEUHYsg1Kxn7ts0Aw9UMNBuNqsUA78pyw15HKxn7tsg100uZwGujYs0ANYpyfqQHD0mgPsmvnqn0KdTA-8mvnqn0KkUymqn0KhmLNY5H00uMGC5H00XMK_Ignqn0K9uAu_myTqnfKWThnqnWRsPWb&amp;us=0.0.0.0.0.0.9&amp;us=0.0.0.0.0.0.24</t>
  </si>
  <si>
    <t>/baidu.php?sc.VBRK00KH8rR6F7_9ntcaFfICn2uIeD6hLDc05wBLZqNHCBpcDocReD0_l2GrG6eMnbTg6TMT9EyocBckqlzI4cEZhTH33vgOqIWpoD2JqDqCdDmehUXT6YC76KrYTiq7qLHuETfLUp4r8UBQqIL_XMuMVVtbFxLP2S4slZk9qfZWaiclg0.DY_iIAEzd_4oobfwdn4Jhgqt7jHzk8sHfGmEukmnrelkGY3ILdksqT7jHzs_lTUQqRH7--MWuu9LxgqHj4qhZdvmIMVsSxH9qIvZdtTrH4mx5GseSMjlvmx5GsePhZdS8Z1LmIh1jEtT5M_sSvEjeIMO0OPdsRP521IJhI6k_mx5I9vxj9qxU9tqvZxqTrOl3x5u9qEdse5-9zxQj4qrZve_5otrZ1tTrOdseqMgKfYtVKnv-Wj4qhZdvmIMVsSxH9qIvZdtT5MY3IOs3I-hZ1en5ot_5oksSxH9q8ejlOj9tOZjEqTrOmGyAp7WIgugv20.U1Yz0ZDqdSltYT2-kTs0IjLF1eJWdSltYT2-kTs0pyYqnW0Y0ATqmhNsT100Iybqmh7GuZR0TA-b5Hc0mv-b5HfsnsKVIjYknjDLg1DsnHPxnH0krNt1PW0k0AVG5H00TMfqPHbz0ANGujYznW03P-tkPjfsg1cznHfYg1cknHDYg1D3PHR4g1cznjnLg1cznHR40AFG5HcsP7tkPHR0Uynqn1czn161njmdg1cdPjb4PjTLPWFxn1czn1TsnjR1g100TgKGujYs0Z7Wpyfqn0KzuLw9u1Ys0AqvUjYknj0sPidbX-tknj03PidbX-tknjDsradbX-tknjDYnzYzg1DsnHR4QH7xnH0znj6VndtknjcYnidbX-tknjnznidbX-tknjndnBdbX-tknW0VuZGxnHckQywlg1csPYsVn7tznjInyaYsg1f1nW6VuZGxPjR3PadbX-tdPjmLQywlg1RLrjcVuZGxPH61raYzg1R3rHcVnNtdrHnLQywlg1msPWmVuZGxPWDYnzYzg1m1P1TVuZGxPWRYnzYkg1mdrjnVnNtvPWmsQywlg1mvrHDVuZGxPWTsriYkg1mLrHmVndtvrj01QH7xPW6sPidbX-tvrjcdQH7xPW64radbX-tvrHfdQH7xPWbdPBdbX-t4rHbVnH00mycqn7ts0ANzu1Ys0ZKs5H00UMus5H08nj0snj0snj00Ugws5H00uAwETjYs0ZFJ5HD0uANv5gKW0AuY5H00TA6qn0KET1Ys0AFL5HDs0A4Y5H00TLCq0ZwdT1Yknj0snHm3nW61P1fdnW6vrHfzPsKzug7Y5HDYrjT3PWT3njc1njn0Tv-b5yfvmH7WnvwBnj0sn1K9ryR0mLPV5HR1nYfYnbuKnjcdnYF7Pbn0mynqnfKsUWYs0Z7VIjYs0Z7VT1Ys0ZGY5H00UyPxuMFEUHYsg1Kxn7ts0Aw9UMNBuNqsUA78pyw15HKxn7tsg100uZwGujYs0ANYpyfqQHD0mgPsmvnqn0KdTA-8mvnqn0KkUymqn0KhmLNY5H00uMGC5H00XMK_Ignqn0K9uAu_myTqnfKWThnqnWRsPWb&amp;us=0.0.0.0.0.0.9&amp;us=0.0.0.0.0.0.24</t>
  </si>
  <si>
    <t>中国十大最贵楼盘——长城网</t>
  </si>
  <si>
    <t>济南路8号由印尼三林集团(SalimGroup)建造;著名女演员巩俐便入住这里。该双子座建筑由帕默斯顿酒店集团(PalmerstonHotels&amp;Resorts)提供物业管理服务;为该楼盘308套住宅的...</t>
  </si>
  <si>
    <t>http://www.baidu.com/link?url=qv1GyG56PaThBC77paLV-2q2DgEfmjcqQyH8Cfbz4tG8yj9EMT7QUhgaioFjZ7fRLc0LTw4BiYMjJf3UJD2DC_</t>
  </si>
  <si>
    <t>http://house.hebei.com.cn/fcpd1/fczt/zgsdzglp100723/</t>
  </si>
  <si>
    <t>什么样的楼盘是好楼盘 畅销的才是最好的_百度知道</t>
  </si>
  <si>
    <t>最佳答案: 金秋十月;又到了买楼置业的黄金季节;亲戚朋友;但凡有买楼意思的;都会问哪个楼盘比较好;有什么好推荐。乍一听;觉得这个问题很简单;但面对不同的面孔;要把...</t>
  </si>
  <si>
    <t>http://www.baidu.com/link?url=VM1zM3Bg_39Hcb-Boa2ULBiCltpgsmp6xVHsoJrtEu--H-53nXOoIQd0BjlFSDxECnvn-iGvccZ59aehApcSVLfld-BMgbwlwfr1XVLG_GG</t>
  </si>
  <si>
    <t>http://zhidao.baidu.com/link?url=VM1zM3Bg_39Hcb-Boa2ULBiCltpgsmp6xVHsoJrtEu--H-53nXOoIQd0BjlFSDxECnvn-iGvccZ59aehApcSVLfld-BMgbwlwfr1XVLG_GG</t>
  </si>
  <si>
    <t>鄄城惊现新建多层洋房;就在上上城_鄄城买房吧_百度贴吧</t>
  </si>
  <si>
    <t>鄄城惊现新建多层洋房..随着土地储备制度的实施;随着鄄城的发展;鄄城城区多层楼房将不再通过审批。这意味着市民要告别多层住宅。但在2017年鄄城惊现新建多层洋房;就在...</t>
  </si>
  <si>
    <t>http://www.baidu.com/link?url=wO8pmsK9n1dRirACwXhgUCjTShyfX7wdgB5f3Upj9VFe-bl1L3EoUa8RmrHqejIr</t>
  </si>
  <si>
    <t>http://tieba.baidu.com/p/4896845539</t>
  </si>
  <si>
    <t>高层洋房的最新相关信息</t>
  </si>
  <si>
    <t>http://www.baidu.com/link?url=hYCAb_ekKvYAbCnZTOEMwY72IjvktBsrMUmXZ4MOk29mV3xyqSqoejCRKm3VNwAnLcTuulVRuBRrPjg-f-uaIPzHRy-T1vKXVD54QfECkRo1zAn6edRMoQdsLC5AWQhm</t>
  </si>
  <si>
    <t>http://www.baidu.com/s?tn=baidurt&amp;rtt=1&amp;bsst=1&amp;wd=%B8%DF%B2%E3%D1%F3%B7%BF&amp;origin=ps</t>
  </si>
  <si>
    <t>新的楼盘</t>
  </si>
  <si>
    <t>新桥新楼盘-2月上海新房-上海新楼盘</t>
  </si>
  <si>
    <t>侃家网贴近用户的房产信息网;针对新桥新楼盘;为您提供透明的新房信息;新桥新楼盘;购房全流程服务;咨询师帮您解决买房问题;侃家新房网;新房侃家帮您选.</t>
  </si>
  <si>
    <t>http://www.baidu.com/baidu.php?url=VBRK00j9d5aWIqLLPPUWqe27eSNSuWFrE1xZcwHTsyPrwbrt0RJTCDnPLBB4zrfBcp4X-tPEABBwYuz3QisAsBVlll4HNtXsysmKCxdbX-WWdnTea7rP5Hgk25dhe6ZZlOJSxKSIYCxL9rPgZBLmkRXR48VIF2l9fza62nBWrTUWNh-Zns.7R_iwdczEuwKlTJmpDDTDU_vNerUEjR17DhWz3hn-------MyAGh2FPZ-k32jAZ1Lmxgx9qxo9tSMjltTrOds45-9tqSZuu9LSLj4etr1I9vxQjbSyZ1lTrO4mxg1sSxH9qptrOl3xZ3T5MY3IOzsSEdsSXejESyZx33x5I9Le_r1GsSXejESZj_vmxZ3T5MY3IOH9qUn5MY3xUg9q8ej4qrZxY3xy1j4qrZve_5otrZ1tTrOdseqB-muCyrh1kvI26.U1Yk0ZDqYn2dkn2-kTs0IjLfs_x7YnQaGTgn0A-V5HcsP0KM5yF-TZns0ZNG5yF9pywd0ZKGujYz0APGujYYnjn0UgfqnH0kPdtknjD4g1nvnjD0pvbqn0KzIjYdrHc0uy-b5Hcznj6vg1DYPjKxnWckPjwxnWDknHwxnH6dPH-xnWcsn1IxnWckPHb0mhbqnW0Y0AdW5HndrHnsPWnYPNtsg100TgKGujYs0Z7Wpyfqn0KzuLw9u1Ys0AqvUjYknj03ridbX-tknjD1PiYzg1DsnHn3QH7xnH0kPjcVuZGxnH0krjnVnNtknjcsradbX-tknjcknBdbX-tknjc1radbX-tknjcYnidbX-tknjc4nadbX-tknjndPaYkg1DzniYkg1csPYsVuZGxnW0LH76VuZGxn1c1PiYkg1ndPWRVnNtYPH61Qywlg1fLP1RVuZGxPj63naYkg1R1PadbX-tdP1TLQHFxPH61raYzg1msnWfVnNtvnjT1QHFxPWDYnzY1g1mkPH0VnNtvPHnkQHnknW0kPHwxPWRvnzYzn7tvPH61QH7xPWmvnadbX-tvrj0dQywlg1m3nWbVuZGxPWbYPiYkg1m4PHnVnNtvrHRYQywlg1b4riYkn0K9mWYsg100ugFM5H00TZ0qn0K8IM0qna3snj0snj0sn0KVIZ0qn0KbuAqs5H00ThCqn0KbugmqTAn0uMfqn0KspjYs0Aq15H00mMTqnH00UMfqn0K1XWY0IZN15Hm3PjnsnHnYrHcsPj0dPHb4PW00ThNkIjYkPj6LrjmLrj0Lnj6s0ZPGujd9PjT4PH61nj0snjnzuyD40AP1UHYdn1PDPjFAfH0zPHPawHuj0A7W5HD0TA3qn0KkUgfqn0KkUgnqn0KlIjYk0AdWgvuzUvYqn7tsg100uA78IyF-gLK_my4GuZnqn7tsg100uZwGujYs0ANYpyfqQHD0mgPsmvnqn0KdTA-8mvnqn0KkUymqn0KhmLNY5H00uMGC5H00XMK_Ignqn0K9uAu_myTqnfKWThnqrjcLn6&amp;us=0.0.0.0.0.0.0&amp;us=0.0.0.0.0.0.6</t>
  </si>
  <si>
    <t>/baidu.php?sc.VBRK00j9d5aWIqLLPPUWqe27eSNSuWFrE1xZcwHTsyPrwbrt0RJTCDnPLBB4zrfBcp4X-tPEABBwYuz3QisAsBVlll4HNtXsysmKCxdbX-WWdnTea7rP5Hgk25dhe6ZZlOJSxKSIYCxL9rPgZBLmkRXR48VIF2l9fza62nBWrTUWNh-Zns.7R_iwdczEuwKlTJmpDDTDU_vNerUEjR17DhWz3hn-------MyAGh2FPZ-k32jAZ1Lmxgx9qxo9tSMjltTrOds45-9tqSZuu9LSLj4etr1I9vxQjbSyZ1lTrO4mxg1sSxH9qptrOl3xZ3T5MY3IOzsSEdsSXejESyZx33x5I9Le_r1GsSXejESZj_vmxZ3T5MY3IOH9qUn5MY3xUg9q8ej4qrZxY3xy1j4qrZve_5otrZ1tTrOdseqB-muCyrh1kvI26.U1Yk0ZDqYn2dkn2-kTs0IjLfs_x7YnQaGTgn0A-V5HcsP0KM5yF-TZns0ZNG5yF9pywd0ZKGujYz0APGujYYnjn0UgfqnH0kPdtknjD4g1nvnjD0pvbqn0KzIjYdrHc0uy-b5Hcznj6vg1DYPjKxnWckPjwxnWDknHwxnH6dPH-xnWcsn1IxnWckPHb0mhbqnW0Y0AdW5HndrHnsPWnYPNtsg100TgKGujYs0Z7Wpyfqn0KzuLw9u1Ys0AqvUjYknj03ridbX-tknjD1PiYzg1DsnHn3QH7xnH0kPjcVuZGxnH0krjnVnNtknjcsradbX-tknjcknBdbX-tknjc1radbX-tknjcYnidbX-tknjc4nadbX-tknjndPaYkg1DzniYkg1csPYsVuZGxnW0LH76VuZGxn1c1PiYkg1ndPWRVnNtYPH61Qywlg1fLP1RVuZGxPj63naYkg1R1PadbX-tdP1TLQHFxPH61raYzg1msnWfVnNtvnjT1QHFxPWDYnzY1g1mkPH0VnNtvPHnkQHnknW0kPHwxPWRvnzYzn7tvPH61QH7xPWmvnadbX-tvrj0dQywlg1m3nWbVuZGxPWbYPiYkg1m4PHnVnNtvrHRYQywlg1b4riYkn0K9mWYsg100ugFM5H00TZ0qn0K8IM0qna3snj0snj0sn0KVIZ0qn0KbuAqs5H00ThCqn0KbugmqTAn0uMfqn0KspjYs0Aq15H00mMTqnH00UMfqn0K1XWY0IZN15Hm3PjnsnHnYrHcsPj0dPHb4PW00ThNkIjYkPj6LrjmLrj0Lnj6s0ZPGujd9PjT4PH61nj0snjnzuyD40AP1UHYdn1PDPjFAfH0zPHPawHuj0A7W5HD0TA3qn0KkUgfqn0KkUgnqn0KlIjYk0AdWgvuzUvYqn7tsg100uA78IyF-gLK_my4GuZnqn7tsg100uZwGujYs0ANYpyfqQHD0mgPsmvnqn0KdTA-8mvnqn0KkUymqn0KhmLNY5H00uMGC5H00XMK_Ignqn0K9uAu_myTqnfKWThnqrjcLn6&amp;us=0.0.0.0.0.0.0&amp;us=0.0.0.0.0.0.6</t>
  </si>
  <si>
    <t>平泉楼盘|新楼盘|最新楼盘信息_房产_平泉在线</t>
  </si>
  <si>
    <t>平泉新楼盘信息汇总;平泉热门楼盘出售信息.... 新楼盘 小区 中介 家居 区域:不限市区郊区县城 价格:不限...·菜鸟选房的四大注意事项 房屋细节最不容忽略 ·买房署...</t>
  </si>
  <si>
    <t>http://www.baidu.com/link?url=3BU9BMQcRW9b8rmXrQR4TXDTn2zBuiSZDL6iTSYJJH3H8upveKH9YwPt0kbnH59D</t>
  </si>
  <si>
    <t>http://www.pqzxw.com/post/xinloupan/</t>
  </si>
  <si>
    <t>最佳人居楼盘清华学府</t>
  </si>
  <si>
    <t>http://www.baidu.com/link?url=FbFodHseV7rcYb9xpaeFR6a77tAIZW_ChZcDBjoodG98zJvDVD6tMOl_G7k_It1TWKTtBtfetk_IzhORbrf_Xa</t>
  </si>
  <si>
    <t>http://news.zz.fang.com/house/2523766455_1521030.htm</t>
  </si>
  <si>
    <t>洛阳楼盘排行榜前十名_洛阳十大楼盘-搜房网</t>
  </si>
  <si>
    <t>洛阳哪个楼盘好?洛阳搜房网为您推荐价格、地段、交通、配套、环境、综合排行前十的洛阳高端楼盘;以及楼盘精华点评、楼盘热评榜。</t>
  </si>
  <si>
    <t>http://www.baidu.com/link?url=QR2NNhtCWrIrFI0gYyFjGagIiyN0RrelPvcYUn-txieWxLBxcDcKzLx3ZXhfiEu4</t>
  </si>
  <si>
    <t>http://newhouse.ly.fang.com/dianping/</t>
  </si>
  <si>
    <t>新造楼盘</t>
  </si>
  <si>
    <t>http://www.baidu.com/link?url=U8KgMeNh9zLTnTVMg0VmcGrH8ygBkI_Sxp13P03Mcf282ArdLhmDd01KXjj5J4iFPcUPpt2tTmJjwiKW7jeA5UPEIhspqp9R3yrR7Te5GjC</t>
  </si>
  <si>
    <t>新的楼盘的最新相关信息</t>
  </si>
  <si>
    <t>http://www.baidu.com/link?url=D5e4va03XFZaLdK-kiapgKnuh3ZM_GrdTKEfYMcTpSo54D7oqK9EiKP4kM07W8hbtnp36jdhQNmyPoyCYRXKr5KZtnk1KksURo5Ny_1y0OKfoOjo8ggT6gYhNFlKpx9Z</t>
  </si>
  <si>
    <t>http://www.baidu.com/s?tn=baidurt&amp;rtt=1&amp;bsst=1&amp;wd=%D0%C2%B5%C4%C2%A5%C5%CC&amp;origin=ps</t>
  </si>
  <si>
    <t>http://www.baidu.com/link?url=Wsb5v8azd5X5FVJm9p9_uvzxte-0L2PNyKSlHdUJf2l7m7iLvLFoHpxEe_JZTJPf</t>
  </si>
  <si>
    <t>荆州最新楼盘_2017荆州最新楼盘排行榜-荆州搜房网</t>
  </si>
  <si>
    <t>五象新区哪个楼盘在地铁沿线4回复 丰台科技园附近地产房价范围13回复 荆州买房只有房屋所有权证;3回复 绿地之窗现在有哪些房源?楼4回复 开发商交房时间违约怎么办;怎...</t>
  </si>
  <si>
    <t>http://www.baidu.com/link?url=VIuf5WUVj-FfUyu43rd5HtOOfnzU4is6tT3eLnMoPfNX7jv-pLOam1bIfm4Utw1_uddm0_c-_6ZUbWUM8_IvpcJOfLodPxNbspDemgzl8Ci6vNmihSNxVl0d8PvSK8b0</t>
  </si>
  <si>
    <t>http://newhouse.jingzhou.fang.com/asp/trans/buynewhouse/newfornotice.htm</t>
  </si>
  <si>
    <t>《楼盘广告语大全》_精选优秀范文十篇</t>
  </si>
  <si>
    <t>【范文大全】楼盘广告语大全 【专家解析】楼盘广告语大全 【优秀范文】楼盘广告语大全范文一:楼盘广告语大全 楼盘广告语大全 香格里拉——房地产广告语 精雕细琢玉玲...</t>
  </si>
  <si>
    <t>http://www.baidu.com/link?url=muBYWVLsoYiTSme-0kHgiovfQxzN501qHMrfBTgiaFnOezzPVgX87n0-g8QDqjg1hYgzEdn-kYgxSnL-BJHabQ9fs_Zrv1LbThsXU10uAOde7Mycwn_xamKgQ7vXySycKk1GKTVVlFaNDZB9nlm2U_</t>
  </si>
  <si>
    <t>http://www.fanwen99.cn/article/%E6%A5%BC%E7%9B%98%E5%B9%BF%E5%91%8A%E8%AF%AD%E5%A4%A7%E5%85%A8.htm</t>
  </si>
  <si>
    <t>新浪乐居;热搜楼盘;太原热门楼盘;人气楼盘;太原楼市... 今天;小编为大家收集整理了太原市人们十大关注的热门楼盘;这些楼盘既包括经济适用的刚需房;也包括改善居住环境...</t>
  </si>
  <si>
    <t>http://www.baidu.com/link?url=PcV8oEUj-sevlp-jAZ28Hsxy_JKCGu15ygOK3-qM5wKz5l0msA7NPXfEb05BF62_8NqFWZT2XOqMlmEjYzHnkq</t>
  </si>
  <si>
    <t>南昌新建洋房装修-南昌新建洋房装修设计</t>
  </si>
  <si>
    <t>南昌新建洋房装修栏目;为业主提供大量优秀的洋房装修设计方案;分享最新南昌新建洋房装修价格报价;让业主对洋房装修的了解更加全面。</t>
  </si>
  <si>
    <t>http://www.baidu.com/link?url=XoXm79wED0jb0zEVRdww7ZfzrDOyEgIuNTveXbueCVUSWNGS7DmoWG5sq_6_8105yRQonIQlw7iJuVZEgG-eJa</t>
  </si>
  <si>
    <t>http://nanchang.66zhuang.com/zxkc/syzb-22-434.html</t>
  </si>
  <si>
    <t>优质楼盘</t>
  </si>
  <si>
    <t>优质楼盘_百度图片</t>
  </si>
  <si>
    <t>http://www.baidu.com/link?url=YYwzArCpwwGf1LypGG8Hq-EYdyB0FA3UzZwP6WbYXn7J3GO2N3ixYbzj9srdXbZt6-flhO9KQDke85DmQkWbSL4SYXzG53I1I9pm7fXR38c3qdcuK4npY9wpgAvrz8MBwTPvTbXYup6Df_iCBKRBKg5o5EWCScGVFnFpIIkaEqOXhy9WrE351bXkhiBpwHRt0y1gQg-SAnUtN8IMyIX0i3YxIpGT6fzQcNtBDeRx-F40rOq4YEMnNrE82PpVAjBZIi2FM7XOKrksV1W1MJJIdMZlN4EY8z-q1GFhQwyb16_</t>
  </si>
  <si>
    <t>http://image.baidu.com/search/index?tn=baiduimage&amp;ct=201326592&amp;lm=-1&amp;cl=2&amp;ie=gbk&amp;word=%D3%C5%D6%CA%C2%A5%C5%CC&amp;hs=2&amp;xthttps=000000&amp;fr=ala&amp;ori_query=%E4%BC%98%E8%B4%A8%E6%A5%BC%E7%9B%98&amp;ala=0&amp;alatpl=sp&amp;pos=0</t>
  </si>
  <si>
    <t>http://www.baidu.com/link?url=hYq21cwYPW4OzIimJrFPXAKiEuT78kOB4GIAXykqz1iXDbhjexHzrk5ClFIAwO9Km41W-ayD7jJN1NcwBwdXpK</t>
  </si>
  <si>
    <t>不限 打折优惠楼盘 小户型投资地产 教育地产 旅游地产 宜居生态地产 低密居所 ...答一般情况是1.0左右最好  问新房产权证6月办好后还需交营业 答不用再交纳...</t>
  </si>
  <si>
    <t>http://www.baidu.com/link?url=BpguHxZu6tjsa_4NJNOzDrdAbJjoAT_mXSBLv3d42YePPOG7gZAg_bW3BlwsH7Fw</t>
  </si>
  <si>
    <t>http://www.baidu.com/link?url=vOupWc-U0MDHx8ThLpdKGzYlcbDglTKAtMVcdRyLzv11dy7KVWelG0TlZ_2MiSYa</t>
  </si>
  <si>
    <t>著名楼盘项目介绍</t>
  </si>
  <si>
    <t>著名楼盘项目介绍相关的房产信息;著名楼盘项目介绍相关的旅游景点;以及著名楼盘项目介绍相关的新闻、文化、投资动态。</t>
  </si>
  <si>
    <t>http://www.baidu.com/link?url=aIZZxLcUpfm133PlraXuWpXnVGSc3s3G_9_5Upy3bwHt_cb5QJzHFfQPkR3EwKQNYYFA83NmgmAfXUstExsuy_</t>
  </si>
  <si>
    <t>http://www.zhifang.com/fangchan/id258172/</t>
  </si>
  <si>
    <t>楼盘新房</t>
  </si>
  <si>
    <t>赵巷新盘-2017上海新房信息-楼盘详情</t>
  </si>
  <si>
    <t>侃家网贴近用户的房产信息网;针对赵巷新盘;为您提供透明的新房信息;赵巷新盘;购房全流程服务;咨询师帮您解决买房问题;侃家新房网;新房侃家帮您选.</t>
  </si>
  <si>
    <t>http://www.baidu.com/baidu.php?url=VBRK00jfdvNeoGBTYDk0XX-5UBp092ceYGAAUvr9zPgVWXP4A0i4EZ3tdlS1hN-wNJ8pi2Ctpqc0d1zWVSP59Yy1dhJ_pVWVSlF_-JMt9X0Cz8NLEu-fK1f5moMDnNH-JqIQiKlhY2ZArUDRa0JtMgen-k3jrhoST2CPJGuRTMYkd73mK6.DD_iwdczEuwKlTJmpDDTZ_xhk3rtPHnRip5QBmzyyyyyyyImphmCbYXgZ6Cnmx5x9vymIOVsSXOj_LmIMzs45-9tqSZxt_rOF9tSMjle_5VlT5WtrZ1lTrO4mxgl3x5I9LOQjEtT5M8seqvZuY3x5I9LOj9vUn5WtrZ1vmxgI9qIvZ1LmxgksSEW9tSMjElT5ou9tOZjEqTrOmGyAp7W_ePhH_R.U1Yk0ZDqsJg71PjaVet0IjLNdnOEYnQ710KGUHYznjf0u1dBugK1n0KdpHdBmy-bIfKspyfqn6KWpyfqPj010AdY5HDsnHIxnH0krNt1PW0k0AVG5H00TMfqPHbz0ANGujYznW03P-tkPjfsg1cznHfYg1cknHDYg1D3PHR4g1cznjnLg1cznHR40AFG5HcsP7tkPHR0Uynqn1R4n10vn1fdg1Kxn0KkTA-b5H00TyPGujYs0ZFMIA7M5H00ULu_5HDsnj01QHFxnH0kn1mVuZGxnH0znHcVuZGxnH0zP1nVnNtknjnYPzYkg1Dsn1RYQywlg1DznaYknjPxnHmdPBYdg1csPYsVnH0dg1nsnjcVuZGxPj01PBdbX-tYn1c3QHDzg1f1Pj6VuZGxPjR3nzdbX-tYPHbvQHPxPH0vridbX-tdnHbsQywlg1R1nj6VuZGxPHTYPBdbX-tdrjn3QHFxPW0zPadbX-tvnHf1Qywlg1mkPH0VuZGxPWfzniYkg1mdrjnVnNtvPWckQHIxPWmvnaYkg1mvrHDVuZGxPWTzPBYkg1mLP1bVuZGxPWbsPzdbX-tvrHRvQywlg1b4riYkn0K9mWYsg100ugFM5H00TZ0qn0K8IM0qna3snj0snj0sn0KVIZ0qn0KbuAqs5H00ThCqn0KbugmqTAn0uMfqn0KspjYs0Aq15H00mMTqnH00UMfqn0K1XWY0IZN15HDvnHc3P1nsrHDdPWbvPjD4nHTL0ZF-TgfqnHf3P16vP16kn1RLP0K1pyfqrjmvmHIBPhDsnj01rADYP0KWTvYqPHn1wjfzwbDsnWR1fbRvfsK9m1Yk0ZK85H00TydY5H00Tyd15H00XMfqnfKVmdqhThqV5HKxn7ts0Aw9UMNBuNqsUA78pyw15HKxn7ts0AwYpyfqn0K-IA-b5iYk0A71TAPW5H00IgKGUhPW5H00Tydh5H00uhPdIjYs0AulpjYs0ZGsUZN15H00mywhUA7M5HD0mLFW5HcsnWc3&amp;us=0.0.0.0.0.0.0&amp;us=0.0.0.0.0.0.6</t>
  </si>
  <si>
    <t>/baidu.php?sc.VBRK00jfdvNeoGBTYDk0XX-5UBp092ceYGAAUvr9zPgVWXP4A0i4EZ3tdlS1hN-wNJ8pi2Ctpqc0d1zWVSP59Yy1dhJ_pVWVSlF_-JMt9X0Cz8NLEu-fK1f5moMDnNH-JqIQiKlhY2ZArUDRa0JtMgen-k3jrhoST2CPJGuRTMYkd73mK6.DD_iwdczEuwKlTJmpDDTZ_xhk3rtPHnRip5QBmzyyyyyyyImphmCbYXgZ6Cnmx5x9vymIOVsSXOj_LmIMzs45-9tqSZxt_rOF9tSMjle_5VlT5WtrZ1lTrO4mxgl3x5I9LOQjEtT5M8seqvZuY3x5I9LOj9vUn5WtrZ1vmxgI9qIvZ1LmxgksSEW9tSMjElT5ou9tOZjEqTrOmGyAp7W_ePhH_R.U1Yk0ZDqsJg71PjaVet0IjLNdnOEYnQ710KGUHYznjf0u1dBugK1n0KdpHdBmy-bIfKspyfqn6KWpyfqPj010AdY5HDsnHIxnH0krNt1PW0k0AVG5H00TMfqPHbz0ANGujYznW03P-tkPjfsg1cznHfYg1cknHDYg1D3PHR4g1cznjnLg1cznHR40AFG5HcsP7tkPHR0Uynqn1R4n10vn1fdg1Kxn0KkTA-b5H00TyPGujYs0ZFMIA7M5H00ULu_5HDsnj01QHFxnH0kn1mVuZGxnH0znHcVuZGxnH0zP1nVnNtknjnYPzYkg1Dsn1RYQywlg1DznaYknjPxnHmdPBYdg1csPYsVnH0dg1nsnjcVuZGxPj01PBdbX-tYn1c3QHDzg1f1Pj6VuZGxPjR3nzdbX-tYPHbvQHPxPH0vridbX-tdnHbsQywlg1R1nj6VuZGxPHTYPBdbX-tdrjn3QHFxPW0zPadbX-tvnHf1Qywlg1mkPH0VuZGxPWfzniYkg1mdrjnVnNtvPWckQHIxPWmvnaYkg1mvrHDVuZGxPWTzPBYkg1mLP1bVuZGxPWbsPzdbX-tvrHRvQywlg1b4riYkn0K9mWYsg100ugFM5H00TZ0qn0K8IM0qna3snj0snj0sn0KVIZ0qn0KbuAqs5H00ThCqn0KbugmqTAn0uMfqn0KspjYs0Aq15H00mMTqnH00UMfqn0K1XWY0IZN15HDvnHc3P1nsrHDdPWbvPjD4nHTL0ZF-TgfqnHf3P16vP16kn1RLP0K1pyfqrjmvmHIBPhDsnj01rADYP0KWTvYqPHn1wjfzwbDsnWR1fbRvfsK9m1Yk0ZK85H00TydY5H00Tyd15H00XMfqnfKVmdqhThqV5HKxn7ts0Aw9UMNBuNqsUA78pyw15HKxn7ts0AwYpyfqn0K-IA-b5iYk0A71TAPW5H00IgKGUhPW5H00Tydh5H00uhPdIjYs0AulpjYs0ZGsUZN15H00mywhUA7M5HD0mLFW5HcsnWc3&amp;us=0.0.0.0.0.0.0&amp;us=0.0.0.0.0.0.6</t>
  </si>
  <si>
    <t>http://www.baidu.com/link?url=dkOcxrQjjXZtFerpeIytf6TPU8Ymfs0c4mb2W1By7C2WDgqs3XaE6GJCCyX5gNSo</t>
  </si>
  <si>
    <t>http://www.baidu.com/link?url=7ntxhdQWJj_7a1jSNvLDmFhGiQ-IuGTAM6IiouRSvZtpizClL4-MSt1Roh13JUA-_-x2SKthvOV7dnSuRWubS_x9A5AUSUV5b3a491avPcW</t>
  </si>
  <si>
    <t>衡阳楼盘;2017衡阳新楼盘;衡阳楼盘信息 - 衡阳吉屋网</t>
  </si>
  <si>
    <t>衡阳吉屋网—提供衡阳楼盘; 衡阳新楼盘信息;提供权威的房价走势分析;方便快捷的地图找房;全面的衡阳新楼盘;帮 您找到适合您的楼盘信息。</t>
  </si>
  <si>
    <t>http://www.baidu.com/link?url=lqVj_Acf3AtE9qPijm3-7DzAX87EG7cxnuMlfuOcGZk08YAzsO_FWHEBHW2nRecL</t>
  </si>
  <si>
    <t>http://hengyang.jiwu.com/loupan/</t>
  </si>
  <si>
    <t>目前蚌埠房子最好的楼盘或小区是哪_百度知道</t>
  </si>
  <si>
    <t>最佳答案: 新开盘的就是蚌埠沁雅锦绣城、阿卡碧水湾;都是在蚌埠新城区淮河文化广场旁边;旁边还有宝龙;财富广场小区是开盘比较早点了;还有再早一点的就是新新家苑了;...更多关于最佳楼盘的问题&gt;&gt;</t>
  </si>
  <si>
    <t>http://www.baidu.com/link?url=9LsGCwI69ArcCWjG-B57NJ_0IHnK6JkCOvBjZ_Fsktn-tHHDzRK2bNUQAjKUmKJ4t5oBXYVN3K0CQOpFNb2KRgq9KC8GaoU-mr5orcUPDtG</t>
  </si>
  <si>
    <t>http://zhidao.baidu.com/link?url=9LsGCwI69ArcCWjG-B57NJ_0IHnK6JkCOvBjZ_Fsktn-tHHDzRK2bNUQAjKUmKJ4t5oBXYVN3K0CQOpFNb2KRgq9KC8GaoU-mr5orcUPDtG</t>
  </si>
  <si>
    <t>楼盘网2016优秀分站评选-内容奖项</t>
  </si>
  <si>
    <t>( 09 ) 重庆楼盘网收购同厦、驰越等多家经纪公司  2015年12月24日;楼盘网重庆分站宣布收购同厦地产、驰越地产、天泽等多家房产经纪公司;开始... 马上投票  ...</t>
  </si>
  <si>
    <t>http://www.baidu.com/link?url=qQyzCYXyorm4bCJSzOWL23u1y6jOK60P8trPrVWNEC_VPeQrDdeCz7J85aCFGSPMwkhtgtOtBnzP__lgmL_QJK</t>
  </si>
  <si>
    <t>http://cs.loupan.com/default/zhuanti/cs/2016/toupiao/</t>
  </si>
  <si>
    <t>中国房地产开发商排名_十大地产商排行榜_中国排行网</t>
  </si>
  <si>
    <t>大会发布了2014中国房地产开发企业500强、500强房企首选供应商品牌两大主榜单;以及房地产开发企业综合实力10强等系列子榜单。 万科、恒大、万达、绿地、保利、中国...</t>
  </si>
  <si>
    <t>http://www.baidu.com/link?url=UnL_7m6G8mhqrRCkztCOUrFY3UY31oT9e67FghdE0uVgrNJ9pOvXRsUWCbJBprLal_9oVHRC9HObU22Aa8eIZq</t>
  </si>
  <si>
    <t>http://www.phbang.cn/special/143040.html</t>
  </si>
  <si>
    <t>http://www.baidu.com/link?url=AP52qUDeUVyV40eZ5a5AbYLao2dRsn_fconAJ2hY_nu</t>
  </si>
  <si>
    <t>http://www.baidu.com/link?url=jC7qvZWl8NWljA50zIjdcliNLplGNyATjGZLwmggr24ey7aPSzswoirmnJZBkePqB6hsW7igvtLvcfP5ZxyZz_</t>
  </si>
  <si>
    <t>区新房子</t>
  </si>
  <si>
    <t>2017新楼盘 上海-上海Q房网 买新房 来Q房网</t>
  </si>
  <si>
    <t>新楼盘 上海;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ad7AARh50QNv_Nki-zkKUhd4McQ-ifmyoWxaqVQmtw83ORwsub6U4sA-mKIIryxty-oB35I0RJaa39RbSKjjxIzxwZueJwLeC_T0FCzCH_H9fc4Sc_ud0VXDNf1ozdXXK63K8zyuzCxFGxAw-fPE1_wj6jfeRZvfMZbyYP4NtVrf.DR_iwdn4JhgSg_d_4bfwF32MmcYsRgkYrSa9G4mLmFCR_g_3_ZgKfYt8-P1tA-BZZjdsRP5QfHPGmOPtrxtxLttiXj5vUqqMW834rMktTSZ1lTrOGsSVhZ1lT5VLmxg3T5M33IOo9Lenri1j4qhZdvmIMVsSxH9qIvZdtN2s1f_unhOFmC0.U1Yk0ZDqkOWfsoXOdqn0IjLfs_2-kTs-nWjF1eJW0A-V5HcsP0KM5yF-TZns0ZNG5yF9pywd0ZKGujYz0APGujYYnjn0UgfqnH0YP7tknjDLg1DsnH-xn1msnfKopHYs0ZFY5HR4n6K-pyfqnWcsrjuxnHfYn7tznWDYP7tznHDkP7tkrjRdrNtznW01PdtznWDdrfKBpHYznjwxnHRd0AdW5HD1rHcLnjfLnjIxn1RkPjTvPHc3g1ndnHfLPWR1nNts0Z7spyfqn0Kkmv-b5H00ThIYmyTqn0KEIhsqnH0srjbVnNtknjDsnBdbX-tknjDsraYzg1DsnHcLQywlg1DsnHndQywlg1DsnHfzQywlg1DsnH6kQywlg1DsnW03Qywlg1Dsn1csQywlg1Dsn1ckQywlg1Dsn1cLQywlg1Dsn1fkQH7xnH01PHfVnNtkPjmvQH7xnHmdPBdbX-tkrjR4Qywlg1csPYsVuZGxnW0LH76VuZGxPjcdraYkg1f1nW6VnHFxPjR3nzYzg1RsnWbVnNtdPjmLQH7xPH61raYzg1R3rHcVuZGxPW0vPBYkg1msP1nVuZGxPWR1niY1nHcsnHRYg1mdPjnVuZGxPWR3nzYkg1mvrHDVuZGxPWTLriYkg1mLrHmVuZGxPW6zridbX-tvrHRYQywlg1m4PW6VuZGxPWb4nBYkg1b4riYkn0K9mWYsg100ugFM5H00TZ0qn0K8IM0qna3snj0snj0sn0KVIZ0qn0KbuAqs5H00ThCqn0KbugmqTAn0uMfqn0KspjYs0Aq15H00mMTqnH00UMfqn0K1XWY0IZN15Hn1nWRzn1fkPjc3PjfdnWnzrjn0ThNkIjYkPj6LrjmLrjDdP1nL0ZPGujY4rymdPynsm10snjF9rAFB0AP1UHYdn1PDPjFAfH0zPHPawHuj0A7W5HD0TA3qn0KkUgfqn0KkUgnqn0KlIjYk0AdWgvuzUvYqnH0YP-tsg1Kxn0Kbmy4dmhNxTAk9Uh-bT1Ysg1Kxn7ts0AwYpyfqn0K-IA-b5iYk0A71TAPW5H00IgKGUhPW5H00Tydh5H00uhPdIjYs0AulpjYs0ZGsUZN15H00mywhUA7M5HD0mLFW5HmYnHf3&amp;us=0.0.0.0.0.0.0&amp;us=0.0.0.0.0.0.18</t>
  </si>
  <si>
    <t>/baidu.php?sc.VBRK00ad7AARh50QNv_Nki-zkKUhd4McQ-ifmyoWxaqVQmtw83ORwsub6U4sA-mKIIryxty-oB35I0RJaa39RbSKjjxIzxwZueJwLeC_T0FCzCH_H9fc4Sc_ud0VXDNf1ozdXXK63K8zyuzCxFGxAw-fPE1_wj6jfeRZvfMZbyYP4NtVrf.DR_iwdn4JhgSg_d_4bfwF32MmcYsRgkYrSa9G4mLmFCR_g_3_ZgKfYt8-P1tA-BZZjdsRP5QfHPGmOPtrxtxLttiXj5vUqqMW834rMktTSZ1lTrOGsSVhZ1lT5VLmxg3T5M33IOo9Lenri1j4qhZdvmIMVsSxH9qIvZdtN2s1f_unhOFmC0.U1Yk0ZDqkOWfsoXOdqn0IjLfs_2-kTs-nWjF1eJW0A-V5HcsP0KM5yF-TZns0ZNG5yF9pywd0ZKGujYz0APGujYYnjn0UgfqnH0YP7tknjDLg1DsnH-xn1msnfKopHYs0ZFY5HR4n6K-pyfqnWcsrjuxnHfYn7tznWDYP7tznHDkP7tkrjRdrNtznW01PdtznWDdrfKBpHYznjwxnHRd0AdW5HD1rHcLnjfLnjIxn1RkPjTvPHc3g1ndnHfLPWR1nNts0Z7spyfqn0Kkmv-b5H00ThIYmyTqn0KEIhsqnH0srjbVnNtknjDsnBdbX-tknjDsraYzg1DsnHcLQywlg1DsnHndQywlg1DsnHfzQywlg1DsnH6kQywlg1DsnW03Qywlg1Dsn1csQywlg1Dsn1ckQywlg1Dsn1cLQywlg1Dsn1fkQH7xnH01PHfVnNtkPjmvQH7xnHmdPBdbX-tkrjR4Qywlg1csPYsVuZGxnW0LH76VuZGxPjcdraYkg1f1nW6VnHFxPjR3nzYzg1RsnWbVnNtdPjmLQH7xPH61raYzg1R3rHcVuZGxPW0vPBYkg1msP1nVuZGxPWR1niY1nHcsnHRYg1mdPjnVuZGxPWR3nzYkg1mvrHDVuZGxPWTLriYkg1mLrHmVuZGxPW6zridbX-tvrHRYQywlg1m4PW6VuZGxPWb4nBYkg1b4riYkn0K9mWYsg100ugFM5H00TZ0qn0K8IM0qna3snj0snj0sn0KVIZ0qn0KbuAqs5H00ThCqn0KbugmqTAn0uMfqn0KspjYs0Aq15H00mMTqnH00UMfqn0K1XWY0IZN15Hn1nWRzn1fkPjc3PjfdnWnzrjn0ThNkIjYkPj6LrjmLrjDdP1nL0ZPGujY4rymdPynsm10snjF9rAFB0AP1UHYdn1PDPjFAfH0zPHPawHuj0A7W5HD0TA3qn0KkUgfqn0KkUgnqn0KlIjYk0AdWgvuzUvYqnH0YP-tsg1Kxn0Kbmy4dmhNxTAk9Uh-bT1Ysg1Kxn7ts0AwYpyfqn0K-IA-b5iYk0A71TAPW5H00IgKGUhPW5H00Tydh5H00uhPdIjYs0AulpjYs0ZGsUZN15H00mywhUA7M5HD0mLFW5HmYnHf3&amp;us=0.0.0.0.0.0.0&amp;us=0.0.0.0.0.0.18</t>
  </si>
  <si>
    <t>最佳答案: 一、交房指的是依据商品房买卖合同的约定;开发商在合同约定的交房期限内将符合约定交付条件的住宅交付于买受人的行为。该合同约定的日期具有法律效力的。...更多关于新造楼盘的问题&gt;&gt;</t>
  </si>
  <si>
    <t>http://www.baidu.com/link?url=uA8F7RNx6flcuioyOnpv9XDAqa-WR3-iFgFFat80Yh4YF0gy5Atci8oCZpq4PGQd3jVnFMnD4EwENGsDWqWM-2XH-Uq8ck-ppxw0GJw92ra</t>
  </si>
  <si>
    <t>http://zhidao.baidu.com/link?url=uA8F7RNx6flcuioyOnpv9XDAqa-WR3-iFgFFat80Yh4YF0gy5Atci8oCZpq4PGQd3jVnFMnD4EwENGsDWqWM-2XH-Uq8ck-ppxw0GJw92ra</t>
  </si>
  <si>
    <t>http://www.baidu.com/link?url=DHo596mdUt3HMS4CbxarpjzTVhgLIG-xATHEVviC8Itx72p9xg_PqO6I-6dBBjCnWagYmjQPmmcREP2cQvo-nBXAlHnTXaqBrc8FuCd2Z8qfg3TItbnM97Li7Cz2_1Om</t>
  </si>
  <si>
    <t>http://www.baidu.com/link?url=zc3SYq0tFPhN9BOmTjjV73NyWSAULJi8Pcb5T0bgUxg_3CSa-lzq1gKBxa298z9g</t>
  </si>
  <si>
    <t>广州新房|新盘|楼盘库|网易广州地产</t>
  </si>
  <si>
    <t>最新购房优惠;网易房产;网易广州房产;广州市资料最全的楼盘库;广州业主论坛... 序号楼盘名区域楼盘地址单价 7 粤海珠光雅舍 越秀 越秀区珠光路43-79号 待定 8 城...</t>
  </si>
  <si>
    <t>http://www.baidu.com/link?url=iD6OMrv-NtVDB0B37wEvHff6Rsabbr7Ih3acHTLVA-Ex-Aw0LC1wr2zGvy-xsdA4Isb56JbkVTpJHk07P7gFdq</t>
  </si>
  <si>
    <t>http://xf.house.163.com/gz/new/0-1.html</t>
  </si>
  <si>
    <t>团团圆圆闹元宵 合肥优质楼盘必不可少</t>
  </si>
  <si>
    <t>http://www.baidu.com/link?url=5Q_XRzN3wsv3u-AU8E6hZ9yixubSxYQ7-pvvjoY8wdKGDCfbqZNT7q10myj9rVP9iMpcEAu8WfiHXyUHn_lWcK</t>
  </si>
  <si>
    <t>http://hefei.house.qq.com/zt2017/xaw/yx.htm</t>
  </si>
  <si>
    <t>http://www.baidu.com/link?url=zN-qzKPtG3pkzpF4HdF8NsZUmIWV5R0VIlkb3PCQWj_</t>
  </si>
  <si>
    <t>http://www.baidu.com/link?url=5ZPco_eVz5C_vciXeOTi1QTTMCHu_DvERDw7N9UwyqzxD7YNKc9rRc33wvkjtx9z8KOXtbp-gI2Fz5v1Pn6s9PEHCN7W0DyTRRDKZsWSoQe</t>
  </si>
  <si>
    <t>4号线小区;新造小区-广州小区-房王网-合富置业</t>
  </si>
  <si>
    <t>新造小区 区域找房 地铁找房 区域:  不限 天河 越秀 荔湾 番禺 海珠 南海 花都 白云 黄埔 南沙 顺德 从化 增城 其他  地铁:  不限 1号线 2号线 3号线...</t>
  </si>
  <si>
    <t>http://www.baidu.com/link?url=tqZaR6b5Q4baCFZr2lX2lUdNcTEuvjpjUNcRRscCbV28PuYt5Cclw4z8dO8nE_RtptFjJAvCzwaUiHmowT-qPAZ3Mc8I_xGh8SH8Qx-cbrK</t>
  </si>
  <si>
    <t>http://gz.ihk.cn/dictionary/dictionarylist.aspx?m=%E6%96%B0%E9%80%A0</t>
  </si>
  <si>
    <t>这13个优质楼盘购房者看过来·都市快报</t>
  </si>
  <si>
    <t>今年推出的优质楼盘有哪些 随着利好纷至沓来;聚焦了世界目光的杭州也正在展现新的姿态。被普遍认同的宜居宜商之城;成为更多购房者的置业之地。今年想...</t>
  </si>
  <si>
    <t>http://www.baidu.com/link?url=UCCi5RBk_vFInSscFVSx1F5xU-hjKHvTp0nev07sIJDQ98sGVKXN8HilYGn0fslHuCJW6wAdgWxktzDv6r6lRQmTm2aYSFo5ztWQqNrYBrxYlY6oInug02h9HiJ3Vr6t</t>
  </si>
  <si>
    <t>http://hzdaily.hangzhou.com.cn/dskb/html/2016-04/21/content_2244982.htm</t>
  </si>
  <si>
    <t>湖北天门楼盘哪些好?天门楼盘排名;天门楼盘性价比最高的-0728房网</t>
  </si>
  <si>
    <t>天门楼盘户型大全成交数据最新优惠置业导购购房工具业主论坛 景天苑与周边楼盘对比 城东板块 汉旺.世纪城 1房1价对比它查看楼盘 东湖金利屋 1房1价对比它查看楼盘 ...</t>
  </si>
  <si>
    <t>http://www.baidu.com/link?url=HVQiZEgh97dwFrftwcmVqge1MsguRhqjFPDPmxw06UwLZmpcLO0_JvM3iVXhSUTWE5w7lsOOSWM0Pl8iLaAYPK</t>
  </si>
  <si>
    <t>http://tm.0728f.com/jingtianyuan/duibi.html</t>
  </si>
  <si>
    <t>于都新楼盘信息汇总;于都热门楼盘出售信息.... 新楼盘 小区 中介 家居 区域:不限于都县城于都县郊区贡江...·何时买房才是最佳时机?教你掌握五个购房诀窍 ·中巡组...</t>
  </si>
  <si>
    <t>http://www.baidu.com/link?url=SGKvPDh9pfBzCxQvrqAWyTPYVtnfQ5lBtwaRjvjLmv5gRYvqncZsF7ZevqgFgMIDMUOWY6n9n_9jKA4xB5t1ka</t>
  </si>
  <si>
    <t>新出楼盘</t>
  </si>
  <si>
    <t>http://www.baidu.com/link?url=a_jkxjoJWT9WUcNy18iexI-smnmhN9yB20IHJzqwp8JiJ2uh4gQH73aNr93Fm_ls</t>
  </si>
  <si>
    <t>http://www.baidu.com/link?url=6_Av-gvos6ue4Gl8jomdotaX5TG2158CWHWTWLkupu4vfGkZyz7Y1_hOwJctwvGM</t>
  </si>
  <si>
    <t>让区新开盘房子</t>
  </si>
  <si>
    <t>让区新开盘房子相关的房产信息;让区新开盘房子相关的旅游景点;以及让区新开盘房子相关的新闻、文化、投资动态。</t>
  </si>
  <si>
    <t>http://www.baidu.com/link?url=c88zNjSf3kUTGzim_kgOyNsgWACxcSP3L_X5mi7VERVmRxy7P4vMxF7_r27Vu2KPd9eKWUf45jgOjn75ReKB7_</t>
  </si>
  <si>
    <t>http://www.zhifang.com/fangchan/id192150/</t>
  </si>
  <si>
    <t>http://www.baidu.com/link?url=bBikdVECfzqcZwGVmihM4_7Yd3oxz1AwOBAM67APguJL5KFB9E-484on48EThiVg</t>
  </si>
  <si>
    <t>最好楼盘的最新相关信息</t>
  </si>
  <si>
    <t>http://www.baidu.com/link?url=i7ekJKxQu93U8q6bdBv8-cFZ9GQ_XBSGnTGB8lTVIqnXML94XIpElg3giAhKnZKOHERuLh-y8_wex0nqQD3JLO-vwDnbagVUCHgptO8Grn8rS73TN7P4f5W52nNXgEkw</t>
  </si>
  <si>
    <t>http://www.baidu.com/s?tn=baidurt&amp;rtt=1&amp;bsst=1&amp;wd=%D7%EE%BA%C3%C2%A5%C5%CC&amp;origin=ps</t>
  </si>
  <si>
    <t>最佳楼盘怎么翻译?十大楼盘怎么翻译?_百度知道</t>
  </si>
  <si>
    <t>real estate: 房地产 estate project: 地产开发项目更多关于最佳楼盘的问题&gt;&gt;</t>
  </si>
  <si>
    <t>http://www.baidu.com/link?url=o0TuRcXJ8xdH-6Buyrs8eGv9UAFe17Lkdi6LazpT7PFqo0HEP3M3Klu4zAsqz5i-4h7SYWe0E2DNhRodDQPJZK</t>
  </si>
  <si>
    <t>http://zhidao.baidu.com/link?url=o0TuRcXJ8xdH-6Buyrs8eGv9UAFe17Lkdi6LazpT7PFqo0HEP3M3Klu4zAsqz5i-4h7SYWe0E2DNhRodDQPJZK</t>
  </si>
  <si>
    <t>新推楼盘</t>
  </si>
  <si>
    <t>http://www.baidu.com/link?url=tG1TiUQKUlZxEMHmI2XpLTrBMeD6ugf_4xgLqfddgvvNSoJu5Y-4lLh5lsZzWS85_ByEPJElGVUfALVu_Hzgo_</t>
  </si>
  <si>
    <t>http://www.baidu.com/link?url=I-B9iz4PoqmbcUJ_Y501b_L3KUXTlRmkKtkIhXBfj9vw8SLSTRewE1C3H8V-kabC</t>
  </si>
  <si>
    <t>房产新房</t>
  </si>
  <si>
    <t>房产新房的最新相关信息</t>
  </si>
  <si>
    <t>http://www.baidu.com/link?url=OmZXx3rlCR18y7pe6zuDQhzqE9GtBpVSMOxCJtclfXcIf1FJsEMorxHD-K_swI9Dl9maCJOWpDOpqKbkyNStPSoxCYKb8skpUXJND9ye9eOeRPnKN0JRkT0LkruA5U_s</t>
  </si>
  <si>
    <t>http://www.baidu.com/s?tn=baidurt&amp;rtt=1&amp;bsst=1&amp;wd=%B7%BF%B2%FA%D0%C2%B7%BF&amp;origin=ps</t>
  </si>
  <si>
    <t>楼盘新房的最新相关信息</t>
  </si>
  <si>
    <t>http://www.baidu.com/link?url=FC3b3nByZZ0F8QSF70hCXX0Hp70qVa7AwdqbGB8R_yUGt3TIl5NVghJFiK7rAaz6bUeP04ZF2yLPfZgKMkMT_h9QCRM-8f6jnR6QqYMbN2ukIvjr2XUMhzhvoQwtbFUA</t>
  </si>
  <si>
    <t>http://www.baidu.com/s?tn=baidurt&amp;rtt=1&amp;bsst=1&amp;wd=%C2%A5%C5%CC%D0%C2%B7%BF&amp;origin=ps</t>
  </si>
  <si>
    <t>http://www.baidu.com/link?url=JcHETswTl-PFVnTb9OQSV3ySpo73wcFRBI3vmfZDL5xSBay_TXoHwZuW2yXpCsPj</t>
  </si>
  <si>
    <t>http://www.baidu.com/baidu.php?url=VBRK00jfdvNeoGBTYPFAdIEAalOwooiqUCjqOadOaTRWcJqViyvyia4ODWKfeG9k9DJXgymW34ojUeGmJHuFUBHUIPbGkeyxFILHzHu6w4ZGhHLTnDWK-qzC3Sr5UQw2x1-Ti5Glj64zbP0gxQP3e0Bn2Lfz0iGupquXKVQsn0MPis4lwf.DY_iwdn4JhgSg_d_4bfw_YRqt7jHzk8sHfGmEukmr8a9G4I2UM3PQDrrZo6CpXy6hUikSU3TO3OE43vp2TqXOIg8_lIOWELut5Mvmxgu9vXLj4qrZdLmxgksSXOjexgjEvmx5GsSvEjeXrZ1lT5VLmxg3T5M33IOo9Le72s1f_U8rS1cC0.U1Yk0ZDqdSllst2-kTs0IjLF1eJW8PSdVT2-kTs0pyYqnWcL0ATqmhRk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dPH03nW6sPHDzP1m4rjbsnH640ZF-TgfqnHf3P16vP16snj0vr0K1pyfqmvcknHPWrj0snj01n10dmsKWTvYqPHn1wjfzwbDsnWR1fbRvfsK9m1Yk0ZK85H00TydY5H00Tyd15H00XMfqn0KVmdqhThqV5HKxn7tsg100uA78IyF-gLK_my4GuZnqn7tsg1Kxn0KbIA-b5H00ugwGujYVnfK9TLKWm1Ys0ZNspy4Wm1Ys0Z7VuWYs0AuWIgfqn0KhXh6qn0KlTAkdT1Ys0A7buhk9u1Yk0APzm1Y1P1RvP0</t>
  </si>
  <si>
    <t>/baidu.php?sc.VBRK00jfdvNeoGBTYPFAdIEAalOwooiqUCjqOadOaTRWcJqViyvyia4ODWKfeG9k9DJXgymW34ojUeGmJHuFUBHUIPbGkeyxFILHzHu6w4ZGhHLTnDWK-qzC3Sr5UQw2x1-Ti5Glj64zbP0gxQP3e0Bn2Lfz0iGupquXKVQsn0MPis4lwf.DY_iwdn4JhgSg_d_4bfw_YRqt7jHzk8sHfGmEukmr8a9G4I2UM3PQDrrZo6CpXy6hUikSU3TO3OE43vp2TqXOIg8_lIOWELut5Mvmxgu9vXLj4qrZdLmxgksSXOjexgjEvmx5GsSvEjeXrZ1lT5VLmxg3T5M33IOo9Le72s1f_U8rS1cC0.U1Yk0ZDqdSllst2-kTs0IjLF1eJW8PSdVT2-kTs0pyYqnWcL0ATqmhRk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dPH03nW6sPHDzP1m4rjbsnH640ZF-TgfqnHf3P16vP16snj0vr0K1pyfqmvcknHPWrj0snj01n10dmsKWTvYqPHn1wjfzwbDsnWR1fbRvfsK9m1Yk0ZK85H00TydY5H00Tyd15H00XMfqn0KVmdqhThqV5HKxn7tsg100uA78IyF-gLK_my4GuZnqn7tsg1Kxn0KbIA-b5H00ugwGujYVnfK9TLKWm1Ys0ZNspy4Wm1Ys0Z7VuWYs0AuWIgfqn0KhXh6qn0KlTAkdT1Ys0A7buhk9u1Yk0APzm1Y1P1RvP0</t>
  </si>
  <si>
    <t>http://www.baidu.com/link?url=7-XsLMXEXkOsyIGwdHfU0siTyfSV4V5NiJY9lSBEvW3</t>
  </si>
  <si>
    <t>房天下 &gt; 上海新房 &gt; 上海最新楼盘 上海最新楼盘TOP100共100条 1 2  ...开盘日期:预计后期加推新房源 物业地址:嘉兴秀园路与东升路交叉口西南侧...</t>
  </si>
  <si>
    <t>http://www.baidu.com/link?url=6ChuTXhFnmi6jgXB1QsaIsKw-hG4qV0VoFEXac9EDqppoVy7yr-YatiDQEkvPp5OrFNG96txueElLjnYrSgt0AL2mHGYIjPdrZtYJcKrDZa</t>
  </si>
  <si>
    <t>http://www.baidu.com/link?url=HczV6vVv5n4UXeHrMoy1abyQtqEaBF7NLMoRJAm1wW2RJYUCEARUFCnhyv-xbAag</t>
  </si>
  <si>
    <t>优质楼盘的最新相关信息</t>
  </si>
  <si>
    <t>http://www.baidu.com/link?url=fm-MEdu2zEGGUvU8UYBwvnfHpENe8cRr3GIS4IuZX9hVgj11LWdzOcbHPpi_NJLLygIWUEleLFdBYcwV1iZPcftodcYjW-2OgORlC9FyFm3g0F_4oN-B6sANPTod4Pe-</t>
  </si>
  <si>
    <t>http://www.baidu.com/s?tn=baidurt&amp;rtt=1&amp;bsst=1&amp;wd=%D3%C5%D6%CA%C2%A5%C5%CC&amp;origin=ps</t>
  </si>
  <si>
    <t>东莞楼盘;2017东莞新楼盘;东莞楼盘信息 - 东莞吉屋网</t>
  </si>
  <si>
    <t>东莞吉屋网—提供东莞楼盘; 东莞新楼盘信息;提供权威的房价走势分析;方便快捷的地图找房;全面的东莞新楼盘;帮 您找到适合您的楼盘信息。</t>
  </si>
  <si>
    <t>http://www.baidu.com/link?url=nf_TUWYLzs2xIt-CaOp_kC1ckEczKeucJEUX_-MucjnwC0gmmQh1pA5IMBK8i5YJ</t>
  </si>
  <si>
    <t>http://dongguan.jiwu.com/loupan/</t>
  </si>
  <si>
    <t>西安楼盘排名-2017年房价信息-安居客西安</t>
  </si>
  <si>
    <t>西安楼盘排名-优选找房平台安居客，楼盘信息抢先看，详解新房位置地图。西安楼盘排名走势分析，户型实景图，周边配套，交通信息等尽在-安居客城北高新城南曲江区长安5千以下5-6千6-7千7-8千</t>
  </si>
  <si>
    <t>http://www.baidu.com/baidu.php?url=VBRK00jfdvNeoGBTYAbFdV94ByCrRIg03b_8-ACUrZeyUW59SjeRyMwUtMkCg8z0dS_hdcm9ptY4ioeCWdQbafhFNgKvrWf-GInqFU5vDQCAAG5Umm_tQBQohq1PlTh5Ly2wEhTm_YCZsHaa8H5k5j4Qz3jZeDwGA0wv7N9R6QDByK8bjs.DY_iIj5-ou1XHnygKvGwKwI6k_kfItUvQvTyj5jW9ud4S9M5fYr1unePAWdsRP5QAeKPa-BqM76l32AM-YG8x6Y_f33XEUsmh2t-XOF3eller5gKfYtVKnv-WaMu9uLmUqX7reazMj_L3Rqr7MI9E9sGtTrSOjEvmRqrZmMjEzmRe_rS1j_8RojPakY4rMFmC0.U1Yz0ZDqdSllst2-kTs0IjLrqeazsJg71ng7sO_0pyYqnWcL0ATqmhRkn0KdpHdBmy-bIfKspyfqn6KWpyfqPj010AdY5HnsnjuxnH0kPdtknjD1g1DsnH-xn1msnfKopHYs0ZFY5HR4n6K-pyfqnWcsrjuxnHfYn7tznWDYP7tznHDkP7tkrjRdrNtznW01PdtznWDdrfKBpHYznjwxnHRd0AdW5HFxn1mYrjTkPjnYg1D3n10LrHb3P-t1PWf3rjmsnW7xn0KkTA-b5H00TyPGujYs0ZFMIA7M5H00ULu_5HR3n16Vn-t4rHbVnH00mycqn7ts0ANzu1Ys0ZKs5H00UMus5H08nj0snj0snj00Ugws5H00uAwETjYs0ZFJ5H00uANv5gKW0AuY5H00TA6qn0KET1Ys0AFL5HDs0A4Y5H00TLCq0ZwdT1Ykn1ndPjD4rH0YnW0sPWfkPWDsnfKzug7Y5HDYrjT3PWT3nj0sPW60Tv-b5yPBnHD1m16snj0sn1nsPyn0mLPV5HR1nYfYnbuKnjcdnYF7Pbn0mynqnfKsUWYs0Z7VIjYs0Z7VT1Ys0ZGY5HD0UyPxuMFEUHYsg1Kxn7tsg100uA78IyF-gLK_my4GuZnqn7tsg1Kxn7ts0AwYpyfqn0K-IA-b5iYk0A71TAPW5H00IgKGUhPW5H00Tydh5H00uhPdIjYs0AulpjYs0ZGsUZN15H00mywhUA7M5HD0mLFW5HfvPWTY</t>
  </si>
  <si>
    <t>/baidu.php?sc.VBRK00jfdvNeoGBTYAbFdV94ByCrRIg03b_8-ACUrZeyUW59SjeRyMwUtMkCg8z0dS_hdcm9ptY4ioeCWdQbafhFNgKvrWf-GInqFU5vDQCAAG5Umm_tQBQohq1PlTh5Ly2wEhTm_YCZsHaa8H5k5j4Qz3jZeDwGA0wv7N9R6QDByK8bjs.DY_iIj5-ou1XHnygKvGwKwI6k_kfItUvQvTyj5jW9ud4S9M5fYr1unePAWdsRP5QAeKPa-BqM76l32AM-YG8x6Y_f33XEUsmh2t-XOF3eller5gKfYtVKnv-WaMu9uLmUqX7reazMj_L3Rqr7MI9E9sGtTrSOjEvmRqrZmMjEzmRe_rS1j_8RojPakY4rMFmC0.U1Yz0ZDqdSllst2-kTs0IjLrqeazsJg71ng7sO_0pyYqnWcL0ATqmhRkn0KdpHdBmy-bIfKspyfqn6KWpyfqPj010AdY5HnsnjuxnH0kPdtknjD1g1DsnH-xn1msnfKopHYs0ZFY5HR4n6K-pyfqnWcsrjuxnHfYn7tznWDYP7tznHDkP7tkrjRdrNtznW01PdtznWDdrfKBpHYznjwxnHRd0AdW5HFxn1mYrjTkPjnYg1D3n10LrHb3P-t1PWf3rjmsnW7xn0KkTA-b5H00TyPGujYs0ZFMIA7M5H00ULu_5HR3n16Vn-t4rHbVnH00mycqn7ts0ANzu1Ys0ZKs5H00UMus5H08nj0snj0snj00Ugws5H00uAwETjYs0ZFJ5H00uANv5gKW0AuY5H00TA6qn0KET1Ys0AFL5HDs0A4Y5H00TLCq0ZwdT1Ykn1ndPjD4rH0YnW0sPWfkPWDsnfKzug7Y5HDYrjT3PWT3nj0sPW60Tv-b5yPBnHD1m16snj0sn1nsPyn0mLPV5HR1nYfYnbuKnjcdnYF7Pbn0mynqnfKsUWYs0Z7VIjYs0Z7VT1Ys0ZGY5HD0UyPxuMFEUHYsg1Kxn7tsg100uA78IyF-gLK_my4GuZnqn7tsg1Kxn7ts0AwYpyfqn0K-IA-b5iYk0A71TAPW5H00IgKGUhPW5H00Tydh5H00uhPdIjYs0AulpjYs0ZGsUZN15H00mywhUA7M5HD0mLFW5HfvPWTY</t>
  </si>
  <si>
    <t>http://www.baidu.com/link?url=hZ1CfTve9uEHfkpz6lku1Vt9p_BTj6XVXr-32N5rsuU5ztRrMpU_wmCXdTvqN_ZO</t>
  </si>
  <si>
    <t>2016年11月重庆新推楼盘总汇_新浪乐居_新浪网</t>
  </si>
  <si>
    <t>http://www.baidu.com/link?url=v-lbBuHn-9mE5xQvNptjmYWK64-nj7Xo7F4AovCAE1JcqmEJf0uf_wpdnj3auf0W</t>
  </si>
  <si>
    <t>http://cq.leju.com/scan/2016n11ykp/</t>
  </si>
  <si>
    <t>http://www.baidu.com/link?url=HrA9YC05EhO7RMidLWhPP1mB5ewS4h8t7YEMpvd8emS</t>
  </si>
  <si>
    <t>http://www.baidu.com/link?url=Lp0_8CGYF3Zde9YcMv7Fk8XDECivsCmC4J2nl3rUGHb-hyCGA3E3qIghwyK51TdVgTQvBdj6_HjuVZzot4KXeK</t>
  </si>
  <si>
    <t>【张店区楼盘】_张店区新楼盘_张店区房价-淄博搜房网</t>
  </si>
  <si>
    <t>淄博(11月参考均价6028元/㎡)张店区新房;现有新楼盘666个;搜房网淄博新房网为您提供大量优质真实的淄博张店区新房出售信息及最新新楼盘房价信息;为您创造最佳新房...</t>
  </si>
  <si>
    <t>http://www.baidu.com/link?url=45B9nH_kwNlHZOwor_wTOWT5Rthd_54_c9yfq1r7KjcirqduyQry83kUv7POhjypXpHaL7FjHhKsdm-Lky0ijK</t>
  </si>
  <si>
    <t>http://newhouse.zb.fang.com/house/s/zhangdianqu/</t>
  </si>
  <si>
    <t>广州房产网;提供广州4号线新造楼盘信息;包括广州4号线新造新开楼盘;在售楼盘;新房开盘等。安居客广州4号线新造新房房产信息网;让您了解楼盘最新动态。  同区域...</t>
  </si>
  <si>
    <t>http://www.baidu.com/link?url=Ek-ru2A6CthsnqBkxPV3nCcaRRcuTKN0F2OpMMiVjXHU_7ptCGkplpFbMcCSBxX0omu4tSoYEzycVaaCssVAmq</t>
  </si>
  <si>
    <t>http://www.baidu.com/link?url=6r_wTiGn0lMdjTACun7YvbEBuLUhoXMcX6FZ28U1kbjNBB6tvH2F0ezIBJjku6g6</t>
  </si>
  <si>
    <t>2017年上海高档楼盘信息，尽在「房多多」上海</t>
  </si>
  <si>
    <t>上海买新房，查询新楼盘信息，上「房多多」，2017年上海高档楼盘信息，新房直卖，精选特惠新盘，享高额优惠，买新房上「房多多」!</t>
  </si>
  <si>
    <t>http://www.baidu.com/baidu.php?url=VBRK00jfdvNeoGBTYnQdQOtwhQpGslGwM9A2bbmDI13trEcgRgn0ScGS8C3GY3kCLJaNeTwdN9F2Nu7Rh4WH6Dp4bC_GPR7hc3kcqGWoF0rJRET-QE9QYqbuA9Q3ORq_AHlxi-joBydedH3EByjRxUa3l48pCFaj7eGpf9ItGFkCZZZ2Tf.DR_iIAEzd_4oobfwdn4Jhgqt7jHzk8sHfGmEukmnrelkGY3ILdksqT7jHzs_lTUQqRH7--MWuu9LxgqHj4qhZdvmIMVsSxH9qIvZdtTrH4mx5GseSMjlvmx5GsePhZdS8Z1LmIh1jEtT5M_sSvEjeIMO0OPdsRP521IJhI6k_mx5I9vxj9qxU9tqvZxqTrOl3x5u9qEdse5-9zxQj4qrZve_5otrZ1tTrOdseqMgKfYtVKnv-Wj4qhZdvmIMVsSxH9qIvZdtT5MEsSLdseqhZ1lT5VosSLW9tSMjeIvZdSZj4SrZxl3ISki_nYQAiz81TC0.U1Y10ZDqdSllst2-kTs0IjLF1eJW8PSdVT2-kTs0pyYqnWcL0ATqmhRk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P10kPWnsrjcdP1msn1b4n1Dz0ZF-TgfqnHf3P16vP16snj0vr0K1pyfqmvcknHPWrj0snj01n10dmsKWTvYqPHn1wjfzwbDsnWR1fbRvfsK9m1Yk0ZK85H00TydY5H00Tyd15H00XMfqn0KVmdqhThqV5HKxn7tsg100uA78IyF-gLK_my4GuZnqn7tsg1Kxn0KbIA-b5H00ugwGujYVnfK9TLKWm1Ys0ZNspy4Wm1Ys0Z7VuWYs0AuWIgfqn0KhXh6qn0KlTAkdT1Ys0A7buhk9u1Yk0APzm1Ydrjnzrf</t>
  </si>
  <si>
    <t>/baidu.php?sc.VBRK00jfdvNeoGBTYnQdQOtwhQpGslGwM9A2bbmDI13trEcgRgn0ScGS8C3GY3kCLJaNeTwdN9F2Nu7Rh4WH6Dp4bC_GPR7hc3kcqGWoF0rJRET-QE9QYqbuA9Q3ORq_AHlxi-joBydedH3EByjRxUa3l48pCFaj7eGpf9ItGFkCZZZ2Tf.DR_iIAEzd_4oobfwdn4Jhgqt7jHzk8sHfGmEukmnrelkGY3ILdksqT7jHzs_lTUQqRH7--MWuu9LxgqHj4qhZdvmIMVsSxH9qIvZdtTrH4mx5GseSMjlvmx5GsePhZdS8Z1LmIh1jEtT5M_sSvEjeIMO0OPdsRP521IJhI6k_mx5I9vxj9qxU9tqvZxqTrOl3x5u9qEdse5-9zxQj4qrZve_5otrZ1tTrOdseqMgKfYtVKnv-Wj4qhZdvmIMVsSxH9qIvZdtT5MEsSLdseqhZ1lT5VosSLW9tSMjeIvZdSZj4SrZxl3ISki_nYQAiz81TC0.U1Y10ZDqdSllst2-kTs0IjLF1eJW8PSdVT2-kTs0pyYqnWcL0ATqmhRk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P10kPWnsrjcdP1msn1b4n1Dz0ZF-TgfqnHf3P16vP16snj0vr0K1pyfqmvcknHPWrj0snj01n10dmsKWTvYqPHn1wjfzwbDsnWR1fbRvfsK9m1Yk0ZK85H00TydY5H00Tyd15H00XMfqn0KVmdqhThqV5HKxn7tsg100uA78IyF-gLK_my4GuZnqn7tsg1Kxn0KbIA-b5H00ugwGujYVnfK9TLKWm1Ys0ZNspy4Wm1Ys0Z7VuWYs0AuWIgfqn0KhXh6qn0KlTAkdT1Ys0A7buhk9u1Yk0APzm1Ydrjnzrf</t>
  </si>
  <si>
    <t>精装新房</t>
  </si>
  <si>
    <t>看精装修样板房图片到齐家装修-2017全新装修效果图</t>
  </si>
  <si>
    <t>看精装修样板房图片-齐家网!个性家装海量的装修效果图;超美实景效果专为你搭配.定制设计你的家;免费提供3份设计方案.简约风格欧式风格现代中式更多》新房装修去看看新房装修海量装修案例空间改造去看看空间改造40平变80平旧房翻新去看看旧房翻新7天焕新服务免费监理去看看免费监理避免装修陷阱查看更多相关信息&gt;&gt;</t>
  </si>
  <si>
    <t>http://www.baidu.com/baidu.php?url=VBRK00j7GUzgc8fo8a09HbTU26JC8emW05-E4iPtTryRpW2Kw3qwHZOUOoDfZj0TLnLy1Fntl5Aqg2p_ixTh8OUhJULc3yU5jLnMfvqja9RhLz8OQymbyaQRcw-8-9hoYXTpJ7qZV7IXNd9poHfI-dB8JREwbWmPPz6PBivK-myzRNuQ80.DY_ipEQ2q-D7O4EvSWSwZjvf2N9h9moo3qMmC0.U1Yk0ZDqEJEg_PjaVet0IjvSJqXsYPewSUj-VeOPEnp_0A-V5HcsP0KM5yF-TZns0ZNG5yF9pywd0ZKGujYz0APGujYYnjn0Ugfqn1DzP7tknjDLg1DsnH-xn1msnfKopHYs0ZFY5HR4n6K-pyfqnWcsrjuxnHfYn7tznWDYP7tznHDkP7tkrjRdrNtznW01PdtznWDdrfKBpHYznjwxnHRd0AdW5HDsn-t1PHR3n16LnjPxn1Rvn1c4nW61g100TgKGujYs0Z7Wpyfqn0KzuLw9u1Ys0AqvUjYknj01PadbX-tknjD1raYkg1DsnW03QHFxnH0zrjRVuZGxnH01njnVuZGxnH01nWTVuZGxnH01PjDVuZGxnW0LHaYknjNxPj63naYkg1RYPWTVP7tdPj6LQHPxPHTLPzdbX-tdP16zQH7xPH61raYzg1R3rHcVuZGxPWDYnzdbX-tvnWTvQywlg1mdrjnVnNtvPWckQywlg1m3nHRVuZGxPWbYraYkg1m4PWcVnNtvrHbzQywlg1b4riYkn0K9mWYsg100ugFM5H00TZ0qn0K8IM0qna3snj0snj0sn0KVIZ0qn0KbuAqs5H00ThCqn0KbugmqTAn0uMfqn0KspjYs0Aq15H00mMTqnH00UMfqn0K1XWY0IZN15H6sPWnznjcdn1ndrHD4rHbvnsKzug7Y5HDYrjT3PWT3nWR1nWn0Tv-b5yw-P1KbP16vnj0snhP-m1c0mLPV5HR1nYfYnbuKnjcdnYF7Pbn0mynqnfKsUWYs0Z7VIjYs0Z7VT1Ys0ZGY5H00UyPxuMFEUHYsg1Kxn7ts0Aw9UMNBuNqsUA78pyw15HDYPWf3rjFxn7tsg100uZwGujYs0ANYpyfqQHD0mgPsmvnqn0KdTA-8mvnqn0KkUymqn0KhmLNY5H00uMGC5H00XMK_Ignqn0K9uAu_myTqnfKWThnqn16YrjD&amp;us=0.0.0.0.0.0.0&amp;us=0.0.0.0.0.0.25</t>
  </si>
  <si>
    <t>/baidu.php?sc.VBRK00j7GUzgc8fo8a09HbTU26JC8emW05-E4iPtTryRpW2Kw3qwHZOUOoDfZj0TLnLy1Fntl5Aqg2p_ixTh8OUhJULc3yU5jLnMfvqja9RhLz8OQymbyaQRcw-8-9hoYXTpJ7qZV7IXNd9poHfI-dB8JREwbWmPPz6PBivK-myzRNuQ80.DY_ipEQ2q-D7O4EvSWSwZjvf2N9h9moo3qMmC0.U1Yk0ZDqEJEg_PjaVet0IjvSJqXsYPewSUj-VeOPEnp_0A-V5HcsP0KM5yF-TZns0ZNG5yF9pywd0ZKGujYz0APGujYYnjn0Ugfqn1DzP7tknjDLg1DsnH-xn1msnfKopHYs0ZFY5HR4n6K-pyfqnWcsrjuxnHfYn7tznWDYP7tznHDkP7tkrjRdrNtznW01PdtznWDdrfKBpHYznjwxnHRd0AdW5HDsn-t1PHR3n16LnjPxn1Rvn1c4nW61g100TgKGujYs0Z7Wpyfqn0KzuLw9u1Ys0AqvUjYknj01PadbX-tknjD1raYkg1DsnW03QHFxnH0zrjRVuZGxnH01njnVuZGxnH01nWTVuZGxnH01PjDVuZGxnW0LHaYknjNxPj63naYkg1RYPWTVP7tdPj6LQHPxPHTLPzdbX-tdP16zQH7xPH61raYzg1R3rHcVuZGxPWDYnzdbX-tvnWTvQywlg1mdrjnVnNtvPWckQywlg1m3nHRVuZGxPWbYraYkg1m4PWcVnNtvrHbzQywlg1b4riYkn0K9mWYsg100ugFM5H00TZ0qn0K8IM0qna3snj0snj0sn0KVIZ0qn0KbuAqs5H00ThCqn0KbugmqTAn0uMfqn0KspjYs0Aq15H00mMTqnH00UMfqn0K1XWY0IZN15H6sPWnznjcdn1ndrHD4rHbvnsKzug7Y5HDYrjT3PWT3nWR1nWn0Tv-b5yw-P1KbP16vnj0snhP-m1c0mLPV5HR1nYfYnbuKnjcdnYF7Pbn0mynqnfKsUWYs0Z7VIjYs0Z7VT1Ys0ZGY5H00UyPxuMFEUHYsg1Kxn7ts0Aw9UMNBuNqsUA78pyw15HDYPWf3rjFxn7tsg100uZwGujYs0ANYpyfqQHD0mgPsmvnqn0KdTA-8mvnqn0KkUymqn0KhmLNY5H00uMGC5H00XMK_Ignqn0K9uAu_myTqnfKWThnqn16YrjD&amp;us=0.0.0.0.0.0.0&amp;us=0.0.0.0.0.0.25</t>
  </si>
  <si>
    <t>现房新房</t>
  </si>
  <si>
    <t>http://www.baidu.com/baidu.php?url=VBRK000MmCM5Odyd0FGSKcgAE4FV8hch1YIOrWNh1O-wKyBOuongnCVCBFDSYlwI1_Ds3knee0gPaaSxVi00-ektojnvGWM42x2DYYWyKY6b-z5-VLOkcE6rg6i66a-GAixML09Og3kC0PZEoCNvZ0h_GNM8FIz-dsNs_Y0Z8aqIfGQ3lf.7b_iwdn4JhgSg_d_4bfwF32MmcYsRgkYrSa9G4mLmFCR_g_3_ZgKfYt8-P1tA-BZZjdsRP5QfHPGmOPtrxtxLttiXj5vUqqMW834r5Hb13x5_sS81j_q8Z1lT5o8sSEW9tSMjElT5ou9tOZjEqTrOmGyAp7WW_errkf.U1Yk0ZDq1qpLEqjaVet0IjLF1eJWYnQ710KGUHYznjf0u1dBugK1n0KdpHdBmy-bIfKspyfqn6KWpyfqPj010AdY5HDsPjwxnH0kPdtknjD4g1nvnjD0pvbqn0KzIjYdrHc0uy-b5Hcznj6vg1DYPjKxnWckPjwxnWDknHwxnH6dPH-xnWcsn1IxnWckPHb0mhbqnW0Yg1DdPfKVm1Ykn1bzP10YP10Lg1ndnHfLPWRzr7t1PHDYP1mdn17xn0KkTA-b5H00TyPGujYs0ZFMIA7M5H00ULu_5HDsnHf1Qywlg1DsnH61Qywlg1DsnW03Qywlg1DsnWDzQywlg1DznadbX-tknWDVuZGxnHmdPBYdg1fsn1mVuZGxPjR3nzdbX-tdn1fVnH0sg1RYrHcVP7tdP1cVuZGxPH61raYzg1mkPjnVn-tvPjcYQywlg1mdn1DVn1DznjDdP7tvPH61QH7xPWmvnadbX-tvPWT1Qywlg1m4rHbVuZGxrHb4QHDs0A7B5HKxn0K-ThTqn0KsTjYs0A4vTjYsQW0snj0snj0s0AdYTjYs0AwbUL0qn0KzpWYs0Aw-IWdsmsKhIjYs0ZKC5H00ULnqn0KBI1Ykn0K8IjYs0ZPl5fKYIgnqnWTsP1RzrjcknWcknHRLrjf1P6Kzug7Y5HDYrjT3PWT3nWT1nWn0Tv-b5H9-rHTdmW0vnj0sn1KhPH00mLPV5HR1nYfYnbuKnjcdnYF7Pbn0mynqnfKsUWYs0Z7VIjYs0Z7VT1Ys0ZGY5H00UyPxuMFEUHYknjfvg1Kxn7ts0Aw9UMNBuNqsUA78pyw15HKxn7tsg100uZwGujYs0ANYpyfqQHD0mgPsmvnqn0KdTA-8mvnqn0KkUymqn0KhmLNY5H00uMGC5H00XMK_Ignqn0K9uAu_myTqnfKWThnqnHbdPjD&amp;us=0.0.0.0.0.0.0&amp;us=0.0.0.0.0.0.18</t>
  </si>
  <si>
    <t>/baidu.php?sc.VBRK000MmCM5Odyd0FGSKcgAE4FV8hch1YIOrWNh1O-wKyBOuongnCVCBFDSYlwI1_Ds3knee0gPaaSxVi00-ektojnvGWM42x2DYYWyKY6b-z5-VLOkcE6rg6i66a-GAixML09Og3kC0PZEoCNvZ0h_GNM8FIz-dsNs_Y0Z8aqIfGQ3lf.7b_iwdn4JhgSg_d_4bfwF32MmcYsRgkYrSa9G4mLmFCR_g_3_ZgKfYt8-P1tA-BZZjdsRP5QfHPGmOPtrxtxLttiXj5vUqqMW834r5Hb13x5_sS81j_q8Z1lT5o8sSEW9tSMjElT5ou9tOZjEqTrOmGyAp7WW_errkf.U1Yk0ZDq1qpLEqjaVet0IjLF1eJWYnQ710KGUHYznjf0u1dBugK1n0KdpHdBmy-bIfKspyfqn6KWpyfqPj010AdY5HDsPjwxnH0kPdtknjD4g1nvnjD0pvbqn0KzIjYdrHc0uy-b5Hcznj6vg1DYPjKxnWckPjwxnWDknHwxnH6dPH-xnWcsn1IxnWckPHb0mhbqnW0Yg1DdPfKVm1Ykn1bzP10YP10Lg1ndnHfLPWRzr7t1PHDYP1mdn17xn0KkTA-b5H00TyPGujYs0ZFMIA7M5H00ULu_5HDsnHf1Qywlg1DsnH61Qywlg1DsnW03Qywlg1DsnWDzQywlg1DznadbX-tknWDVuZGxnHmdPBYdg1fsn1mVuZGxPjR3nzdbX-tdn1fVnH0sg1RYrHcVP7tdP1cVuZGxPH61raYzg1mkPjnVn-tvPjcYQywlg1mdn1DVn1DznjDdP7tvPH61QH7xPWmvnadbX-tvPWT1Qywlg1m4rHbVuZGxrHb4QHDs0A7B5HKxn0K-ThTqn0KsTjYs0A4vTjYsQW0snj0snj0s0AdYTjYs0AwbUL0qn0KzpWYs0Aw-IWdsmsKhIjYs0ZKC5H00ULnqn0KBI1Ykn0K8IjYs0ZPl5fKYIgnqnWTsP1RzrjcknWcknHRLrjf1P6Kzug7Y5HDYrjT3PWT3nWT1nWn0Tv-b5H9-rHTdmW0vnj0sn1KhPH00mLPV5HR1nYfYnbuKnjcdnYF7Pbn0mynqnfKsUWYs0Z7VIjYs0Z7VT1Ys0ZGY5H00UyPxuMFEUHYknjfvg1Kxn7ts0Aw9UMNBuNqsUA78pyw15HKxn7tsg100uZwGujYs0ANYpyfqQHD0mgPsmvnqn0KdTA-8mvnqn0KkUymqn0KhmLNY5H00uMGC5H00XMK_Ignqn0K9uAu_myTqnfKWThnqnHbdPjD&amp;us=0.0.0.0.0.0.0&amp;us=0.0.0.0.0.0.18</t>
  </si>
  <si>
    <t>http://www.baidu.com/link?url=9CHmLtVsrQ3QpeyBQq3RqxxiUjCDPYkEW002XstZpbus6GkZkKJW9EO-PkYo86qN</t>
  </si>
  <si>
    <t>新房 | 二手房 资讯 置业 社区 搜索找房 更多搜索条件&gt;&gt;  项目特色学区房 地铁房 婚房 小户型 精装房 品牌地产 不限购 楼盘报价 现房 低总价 价格区间3居 ...</t>
  </si>
  <si>
    <t>http://www.baidu.com/link?url=qr65M5BpfADfepeuBwT-HLIyAtge1HGyIpY0sBdN1BvTl3eHw8k3rlTTWJ0v-1eu</t>
  </si>
  <si>
    <t>http://www.baidu.com/link?url=xZZadDoaebiumtd9fM8xSGlzAMNk4dcfbLhgRCPbkVi</t>
  </si>
  <si>
    <t>谁能给我介绍一下房子;新的小区_聊城吧_百度贴吧</t>
  </si>
  <si>
    <t>谁能给我介绍一下房子;新的小区 只看楼主 收藏 回复dongxue000  默默无闻 1  不是本地人;想买婚房;不知道买哪一块的;开发区太远的不考虑;要个120左右的...</t>
  </si>
  <si>
    <t>http://www.baidu.com/link?url=3gxT1-FVo1ZMXnTLdb2xBwHXz3Ni9oPhNj4EEN3xVme_rEIHB4RcxpY7b2FIkaOj</t>
  </si>
  <si>
    <t>http://tieba.baidu.com/p/4985644961</t>
  </si>
  <si>
    <t>【德舜房地产新造镇项目;广州德舜房地产新造镇项目详情】-广州...</t>
  </si>
  <si>
    <t>新房 新闻中心 找楼盘 房产百科 业主论坛 看房团  二手房 出售房源 找小区 我...小区地址:【番禺区 华南】新造镇内新造站周边查看地图 全网资源免费推广 查看...</t>
  </si>
  <si>
    <t>http://www.baidu.com/link?url=38paVcC-IV76GcsF4vVYTlKzUwVXt61BsZBJwIg1E2r3nG784lP7jxthqQYtE0IW</t>
  </si>
  <si>
    <t>http://gz.focus.cn/loupan/24258.html</t>
  </si>
  <si>
    <t>http://www.baidu.com/link?url=n0dkq_PsrmDL8gZynIjvgIYIj4znhOJQLMb3oJkzzlWNVj9R_txJKWww64NWf5NG</t>
  </si>
  <si>
    <t>http://www.baidu.com/baidu.php?url=VBRK00KH8rR6F7_9nOKj7jD36_lyxJWLohJIF_rr87g1OzloA29RazLoLl0zU_daSFIRlz6GBg1N5DmoddvHnhlH7f_KxUg5YRbXRiiTWAd0VxeOX6ZPs9mVNRuOIEOT2Jv0j1ttBwJsmHq7eOrWThR1NzcOpxXDv-6kFeSD34ui82TQvs.Db_j9JxCsnkTXMTBaqSo0Ow6uB63DLtd2s1f_IMWElXkf0.U1Yk0ZDqdSltYT2-kTs0IjLF1eJWYnQaGTgn0A-V5HczPsKM5yF-TZns0ZNG5yF9pywd0ZKGujYz0APGujYYnjn0UgfqnH0kPdtknjD4g1nvnjD0pvbqn0KzIjYdrHc0uy-b5Hcznj6vg1DYPjKxnWckPjwxnWDknHwxnH6dPH-xnWcsn1IxnWckPHb0mhbqnW0Yg1DdPfKVm1Y1PWmsnjf1rj9xn7ts0Z7spyfqn0Kkmv-b5H00ThIYmyTqn0KEIhsqnH0snjRVuZGxnH0srjRVuZGxnH0knj6VuZGxnH0kPjnVn-tknjDdriYkg1DsnW03QHPxnH0zPjDVuZGxnH01nWDVuZGxnH01PHcVuZGxnHcsQywlg1DznidbX-tznjInQHKxnW0LH76Vn7tYn1c3Qywlg1fdrjfVuZGxPHfvPzdbX-tdP16zQywlg1R3n16Vn-tdrjbzQH7xPHb1PzdbX-tvnjmvQywlg1mkPjnVn-tvn1TLQywlg1mdPjnVnNtvPH61QH7xPWmvnadbX-tvPWbkQywlg1mLnjbVnNtvP1bvQHPxPW6snzYkg1m3njRVuZGxPW6zPiYkg1m3rH6VuZGxPWbYPiYkg1m4PHmVuZGxrHb4QHDs0A7B5HKxn0K-ThTqn0KsTjYs0A4vTjYsQW0snj0snj0s0AdYTjYs0AwbUL0qn0KzpWYs0Aw-IWdsmsKhIjYs0ZKC5H00ULnqn0KBI1Ykn0K8IjYs0ZPl5fKYIgnqnH0kPjf4njm1P1fsnW63P16srH00ThNkIjYkPj6LrjmLrj0zn1010ZPGujdbPhDkm1PbmW0snjnsmH--0AP1UHYdn1PDPjFAfH0zPHPawHuj0A7W5HD0TA3qn0KkUgfqn0KkUgnqn0KlIjYs0AdWgvuzUvYqn7tsg100uA78IyF-gLK_my4GuZnqn7tsg100uZwGujYs0ANYpyfqQHD0mgPsmvnqn0KdTA-8mvnqn0KkUymqn0KhmLNY5H00uMGC5H00XMK_Ignqn0K9uAu_myTqnfKWThnqnHcYP1n&amp;us=0.0.0.0.0.0.29&amp;us=0.0.0.0.0.0.48</t>
  </si>
  <si>
    <t>/baidu.php?sc.VBRK00KH8rR6F7_9nOKj7jD36_lyxJWLohJIF_rr87g1OzloA29RazLoLl0zU_daSFIRlz6GBg1N5DmoddvHnhlH7f_KxUg5YRbXRiiTWAd0VxeOX6ZPs9mVNRuOIEOT2Jv0j1ttBwJsmHq7eOrWThR1NzcOpxXDv-6kFeSD34ui82TQvs.Db_j9JxCsnkTXMTBaqSo0Ow6uB63DLtd2s1f_IMWElXkf0.U1Yk0ZDqdSltYT2-kTs0IjLF1eJWYnQaGTgn0A-V5HczPsKM5yF-TZns0ZNG5yF9pywd0ZKGujYz0APGujYYnjn0UgfqnH0kPdtknjD4g1nvnjD0pvbqn0KzIjYdrHc0uy-b5Hcznj6vg1DYPjKxnWckPjwxnWDknHwxnH6dPH-xnWcsn1IxnWckPHb0mhbqnW0Yg1DdPfKVm1Y1PWmsnjf1rj9xn7ts0Z7spyfqn0Kkmv-b5H00ThIYmyTqn0KEIhsqnH0snjRVuZGxnH0srjRVuZGxnH0knj6VuZGxnH0kPjnVn-tknjDdriYkg1DsnW03QHPxnH0zPjDVuZGxnH01nWDVuZGxnH01PHcVuZGxnHcsQywlg1DznidbX-tznjInQHKxnW0LH76Vn7tYn1c3Qywlg1fdrjfVuZGxPHfvPzdbX-tdP16zQywlg1R3n16Vn-tdrjbzQH7xPHb1PzdbX-tvnjmvQywlg1mkPjnVn-tvn1TLQywlg1mdPjnVnNtvPH61QH7xPWmvnadbX-tvPWbkQywlg1mLnjbVnNtvP1bvQHPxPW6snzYkg1m3njRVuZGxPW6zPiYkg1m3rH6VuZGxPWbYPiYkg1m4PHmVuZGxrHb4QHDs0A7B5HKxn0K-ThTqn0KsTjYs0A4vTjYsQW0snj0snj0s0AdYTjYs0AwbUL0qn0KzpWYs0Aw-IWdsmsKhIjYs0ZKC5H00ULnqn0KBI1Ykn0K8IjYs0ZPl5fKYIgnqnH0kPjf4njm1P1fsnW63P16srH00ThNkIjYkPj6LrjmLrj0zn1010ZPGujdbPhDkm1PbmW0snjnsmH--0AP1UHYdn1PDPjFAfH0zPHPawHuj0A7W5HD0TA3qn0KkUgfqn0KkUgnqn0KlIjYs0AdWgvuzUvYqn7tsg100uA78IyF-gLK_my4GuZnqn7tsg100uZwGujYs0ANYpyfqQHD0mgPsmvnqn0KdTA-8mvnqn0KkUymqn0KhmLNY5H00uMGC5H00XMK_Ignqn0K9uAu_myTqnfKWThnqnHcYP1n&amp;us=0.0.0.0.0.0.29&amp;us=0.0.0.0.0.0.48</t>
  </si>
  <si>
    <t>房子 装修效果图大全_2017设计图片_土巴兔官网</t>
  </si>
  <si>
    <t>房子 装修就上上土巴兔!足不出户;轻松装修!房子 装修;装修满意后付装修款!价格透明;绝无增项!房子 装修;从毛坯到精装;为您提供省心服务!</t>
  </si>
  <si>
    <t>http://www.baidu.com/baidu.php?url=VBRK00j7GUzgc8fo85faQzfcfqzjVZRHrhWa1yZIpQ7T0jUSnJXXsr0F02XW5KFPHrxGPFzNeBZ290dhLW-9D0kdanvIMxd35K8L3DeOvjuhwIo0wCYddhHNb2CDHTodMLC1h0aR4myLV6Qr4MxSUssLt6fUq6WQb5yS2WJk_quvByBLQf.7Y_a6eufTBjfM9JsfT5wx-qSSa9G4IT1VQ7erQKdsRP5Qjn-h6OlD_NvUVOH3eEZuktX8a9G4mbYrKYLpkgdsRP5QvGYTjGohrreu3S5WYeqSHFdsRP5QWC_sGYGBCnIpQnNvPMRh9CkGmtUnMgf1hWJXkmGyAp7W_ePMmC.U1Yz0ZDqEJEg_PjaVet0IjvLEqxHFHcsdejfL6KGUHYznjf0u1dBugK1n0KdpHdBmy-bIfKspyfqn6KWpyfqPj010AdY5HDsnHIxnH0krNt1PW0k0AVG5H00TMfqPHbz0ANGujYznW03P-tkPjfsg1cznHfYg1cknHDYg1D3PHR4g1cznjnLg1cznHR40AFG5HcsP7tkPHR0Uynqn1mvn10YP1Dsg1nvPWT3PHDvPdts0Z7spyfqn0Kkmv-b5H00ThIYmyTqn0KEIhsqnH0sn1fVuZGxnH0kn16VnNtknjcsraYzg1DsnW6dQywlg1Dsn101Qywlg1Dsn1cLQywlg1Dsn1fkQywlg1csPYsVnH0dg1f3rj0VnNtdPjmLQHwxPHf3PzY1g1RLP1TVuZGxPHT3nBYkg1R3n16Vn-tdrjbzQywlg1mkPjnVuZGxPWcLPBdbX-tvPH61QH7xPWmznidbX-tvrjDdQywlg1m4Pj6VnNtvrHmzQH7xPWb4nBdbX-t4rHbVnH00mycqn7ts0ANzu1Ys0ZKs5H00UMus5H08nj0snj0snj00Ugws5H00uAwETjYs0ZFJ5H00uANv5gKW0AuY5H00TA6qn0KET1Ys0AFL5HDs0A4Y5H00TLCq0ZwdT1YLPjR3P1R1PWbvrHRvPWDznjn0ThNkIjYkPj6LrjmLrjcdn1c10ZPGujdbuHTsujT3PW0snjFWuynz0AP1UHYdn1PDPjFAfH0zPHPawHuj0A7W5HD0TA3qn0KkUgfqn0KkUgnqn0KlIjYs0AdWgvuzUvYqn7tsg100uA78IyF-gLK_my4GuZnqn7tsg100uZwGujYs0ANYpyfqQHD0mgPsmvnqn0KdTA-8mvnqn0KkUymqn0KhmLNY5H00uMGC5H00XMK_Ignqn0K9uAu_myTqnfKWThnqnHmznjT&amp;us=0.0.0.0.0.0.14&amp;us=0.0.0.0.0.0.39</t>
  </si>
  <si>
    <t>/baidu.php?sc.VBRK00j7GUzgc8fo85faQzfcfqzjVZRHrhWa1yZIpQ7T0jUSnJXXsr0F02XW5KFPHrxGPFzNeBZ290dhLW-9D0kdanvIMxd35K8L3DeOvjuhwIo0wCYddhHNb2CDHTodMLC1h0aR4myLV6Qr4MxSUssLt6fUq6WQb5yS2WJk_quvByBLQf.7Y_a6eufTBjfM9JsfT5wx-qSSa9G4IT1VQ7erQKdsRP5Qjn-h6OlD_NvUVOH3eEZuktX8a9G4mbYrKYLpkgdsRP5QvGYTjGohrreu3S5WYeqSHFdsRP5QWC_sGYGBCnIpQnNvPMRh9CkGmtUnMgf1hWJXkmGyAp7W_ePMmC.U1Yz0ZDqEJEg_PjaVet0IjvLEqxHFHcsdejfL6KGUHYznjf0u1dBugK1n0KdpHdBmy-bIfKspyfqn6KWpyfqPj010AdY5HDsnHIxnH0krNt1PW0k0AVG5H00TMfqPHbz0ANGujYznW03P-tkPjfsg1cznHfYg1cknHDYg1D3PHR4g1cznjnLg1cznHR40AFG5HcsP7tkPHR0Uynqn1mvn10YP1Dsg1nvPWT3PHDvPdts0Z7spyfqn0Kkmv-b5H00ThIYmyTqn0KEIhsqnH0sn1fVuZGxnH0kn16VnNtknjcsraYzg1DsnW6dQywlg1Dsn101Qywlg1Dsn1cLQywlg1Dsn1fkQywlg1csPYsVnH0dg1f3rj0VnNtdPjmLQHwxPHf3PzY1g1RLP1TVuZGxPHT3nBYkg1R3n16Vn-tdrjbzQywlg1mkPjnVuZGxPWcLPBdbX-tvPH61QH7xPWmznidbX-tvrjDdQywlg1m4Pj6VnNtvrHmzQH7xPWb4nBdbX-t4rHbVnH00mycqn7ts0ANzu1Ys0ZKs5H00UMus5H08nj0snj0snj00Ugws5H00uAwETjYs0ZFJ5H00uANv5gKW0AuY5H00TA6qn0KET1Ys0AFL5HDs0A4Y5H00TLCq0ZwdT1YLPjR3P1R1PWbvrHRvPWDznjn0ThNkIjYkPj6LrjmLrjcdn1c10ZPGujdbuHTsujT3PW0snjFWuynz0AP1UHYdn1PDPjFAfH0zPHPawHuj0A7W5HD0TA3qn0KkUgfqn0KkUgnqn0KlIjYs0AdWgvuzUvYqn7tsg100uA78IyF-gLK_my4GuZnqn7tsg100uZwGujYs0ANYpyfqQHD0mgPsmvnqn0KdTA-8mvnqn0KkUymqn0KhmLNY5H00uMGC5H00XMK_Ignqn0K9uAu_myTqnfKWThnqnHmznjT&amp;us=0.0.0.0.0.0.14&amp;us=0.0.0.0.0.0.39</t>
  </si>
  <si>
    <t>【成都现房楼盘】_成都现房新楼盘_成都现房新房 - 成都搜房网</t>
  </si>
  <si>
    <t>成都(11月参考均价8234元/㎡)新房;现有新楼盘323个;搜房网成都新房网为您提供大量优质真实的成都现房新房出售信息及最新新楼盘房价信息;为您创造最佳新房购房体验。</t>
  </si>
  <si>
    <t>http://www.baidu.com/link?url=-AhrP4GdyGgRF9-8wFducbm0VQQYM82kSFznzRfhwuCS-FVH_3Db623r-JwY9JQQOGU6q4Vg8AYF2mIsiSrNBK</t>
  </si>
  <si>
    <t>http://newhouse.cd.fang.com/house/s/b1housetag-c41/</t>
  </si>
  <si>
    <t>2017年1月重庆新推楼盘总汇_新浪乐居_新浪网</t>
  </si>
  <si>
    <t>在将要来到的2017年的1月;重庆楼市有约6个盘新推。虽然盘量不多;但是物业类型是各方面都有涵盖。满足各种人群的置业需求。 年轻人的城市 年轻人最青睐的楼盘 ...</t>
  </si>
  <si>
    <t>http://www.baidu.com/link?url=2Qyl0nPKKalvLS5Kf1GClaJmB0Tx9qzRnERHGiSgyHI0rO4CPQmtVyAQnrUuikMFg3YE2VqX91ynaR5DBX2cNbyZDKCMbmi7s3Pp8_PJBstJjhmnkuxFfOBqTlYfgshv</t>
  </si>
  <si>
    <t>http://cq.house.sina.com.cn/scan/2017n1ykp/index.shtml?wt_source=xwzt_zy_zt</t>
  </si>
  <si>
    <t>麻城新楼盘_麻城楼盘信息_麻城房价_麻城房网_麻城房产网</t>
  </si>
  <si>
    <t>麻城房产网(麻城房网)是麻城房地产第一门户网站;提供麻城新楼盘所有的详细信息、户型图、房价信息是麻城房地产媒体及业内外网友公认的最大的最权威的房地产网络...</t>
  </si>
  <si>
    <t>http://www.baidu.com/link?url=JDUYj6KfhQpwhgn3EO6XoRosXp5mAH-llr8H2_Ul_foL6WJm4QogJddN_Ww2p87Y</t>
  </si>
  <si>
    <t>http://www.mcfang.cn/loupan/</t>
  </si>
  <si>
    <t>http://www.baidu.com/link?url=qYAT4wyALxxlyICwlpbeYsFdQCoGpjlr9FgBvqUAMIk2PDLlxYpMnGGs69xDmsvd</t>
  </si>
  <si>
    <t>http://www.baidu.com/link?url=h3aymKxbERcWrsFPcBKPYYbGQZKY9ebJr97qiG1OcGxUVXnPmaY2ro_9_fiTwwXR</t>
  </si>
  <si>
    <t>http://www.baidu.com/link?url=Xu3d7jPxyIUvZfqfPwG3o_q3cq9eGu0wp-ITozGDW3xIudLhtpPf6liVEhu5rmZ7</t>
  </si>
  <si>
    <t>http://www.baidu.com/baidu.php?url=VBRK000LHx24iePEQbQmrPgbtewolo3ZMqMsUn_77WLNajo7J2NescJ4cWPzBczBtPj2X6oIFc-9OgkMVvbYku_qaRX_2ntxeQG1pMTcFyQFQ-vlHPCScvq1qk9HPzRJJMffOUUqliFx2qfxZ3ubVYSSTBjzJp0PjchpF-7esTKzVneZx6.Db_j9JxCsnkTXMTBaqSo0Ow6uB63DLtd2s1f_IMWElXkf0.U1Yk0ZDqYnQRen2-kTs0IjLF1eJWYnQaGTgn0A-V5HczPsKM5yF-TZns0ZNG5yF9pywd0ZKGujYz0APGujYYnjn0UgfqnH0kPdtknjD4g1nvnjD0pvbqn0KzIjYdrHc0uy-b5Hcznj6vg1DYPjKxnWckPjwxnWDknHwxnH6dPH-xnWcsn1IxnWckPHb0mhbqnW0Yg1DdPfKVm1Y1PWmsnjf1rj9xn7ts0Z7spyfqn0Kkmv-b5H00ThIYmyTqn0KEIhsqnH0snj0VuZGxnH0snHnVuZGxnH0kn1mVnNtknjD3nidbX-tknjD3nzdbX-tknjnkradbX-tknjnzPzYkg1Dsn1fLQywlg1Dsn1RYQH7xnHcsQHDsnNtznjInQywlg1csPYkmQywlg1f1nW6VnWKxPjR3PadbX-tdrjn3QHFxPHbsradbX-tvnWTLQHuxPWfYnzYzg1mdnHmVuZGxPWR1nidbX-tvPH61QH7xPWT1naYkg1m3njnVnNtvrj0dQywlg1m3rH6VnNtLn1fVuZGxrHb4QHDs0A7B5HKxn0K-ThTqn0KsTjYs0A4vTjYsQW0snj0snj0s0AdYTjYs0AwbUL0qn0KzpWYs0Aw-IWdsmsKhIjYs0ZKC5H00ULnqn0KBI1Ykn0K8IjYs0ZPl5fKYIgnqnH0kPjf4njm1P1fsnW63P16srH00ThNkIjYkPj6LrjmLrj04nHnL0ZPGujd-PyNWujT1n10snjFhnyu90AP1UHYdn1PDPjFAfH0zPHPawHuj0A7W5HD0TA3qn0KkUgfqn0KkUgnqn0KlIjYs0AdWgvuzUvYqn7tsg100uA78IyF-gLK_my4GuZnqn7tsg100uZwGujYs0ANYpyfqQHD0mgPsmvnqn0KdTA-8mvnqn0KkUymqn0KhmLNY5H00uMGC5H00XMK_Ignqn0K9uAu_myTqnfKWThnqn1D1PjD</t>
  </si>
  <si>
    <t>/baidu.php?sc.VBRK000LHx24iePEQbQmrPgbtewolo3ZMqMsUn_77WLNajo7J2NescJ4cWPzBczBtPj2X6oIFc-9OgkMVvbYku_qaRX_2ntxeQG1pMTcFyQFQ-vlHPCScvq1qk9HPzRJJMffOUUqliFx2qfxZ3ubVYSSTBjzJp0PjchpF-7esTKzVneZx6.Db_j9JxCsnkTXMTBaqSo0Ow6uB63DLtd2s1f_IMWElXkf0.U1Yk0ZDqYnQRen2-kTs0IjLF1eJWYnQaGTgn0A-V5HczPsKM5yF-TZns0ZNG5yF9pywd0ZKGujYz0APGujYYnjn0UgfqnH0kPdtknjD4g1nvnjD0pvbqn0KzIjYdrHc0uy-b5Hcznj6vg1DYPjKxnWckPjwxnWDknHwxnH6dPH-xnWcsn1IxnWckPHb0mhbqnW0Yg1DdPfKVm1Y1PWmsnjf1rj9xn7ts0Z7spyfqn0Kkmv-b5H00ThIYmyTqn0KEIhsqnH0snj0VuZGxnH0snHnVuZGxnH0kn1mVnNtknjD3nidbX-tknjD3nzdbX-tknjnkradbX-tknjnzPzYkg1Dsn1fLQywlg1Dsn1RYQH7xnHcsQHDsnNtznjInQywlg1csPYkmQywlg1f1nW6VnWKxPjR3PadbX-tdrjn3QHFxPHbsradbX-tvnWTLQHuxPWfYnzYzg1mdnHmVuZGxPWR1nidbX-tvPH61QH7xPWT1naYkg1m3njnVnNtvrj0dQywlg1m3rH6VnNtLn1fVuZGxrHb4QHDs0A7B5HKxn0K-ThTqn0KsTjYs0A4vTjYsQW0snj0snj0s0AdYTjYs0AwbUL0qn0KzpWYs0Aw-IWdsmsKhIjYs0ZKC5H00ULnqn0KBI1Ykn0K8IjYs0ZPl5fKYIgnqnH0kPjf4njm1P1fsnW63P16srH00ThNkIjYkPj6LrjmLrj04nHnL0ZPGujd-PyNWujT1n10snjFhnyu90AP1UHYdn1PDPjFAfH0zPHPawHuj0A7W5HD0TA3qn0KkUgfqn0KkUgnqn0KlIjYs0AdWgvuzUvYqn7tsg100uA78IyF-gLK_my4GuZnqn7tsg100uZwGujYs0ANYpyfqQHD0mgPsmvnqn0KdTA-8mvnqn0KkUymqn0KhmLNY5H00uMGC5H00XMK_Ignqn0K9uAu_myTqnfKWThnqn1D1PjD</t>
  </si>
  <si>
    <t>上海最新楼盘信息资讯就上安居客新房!网罗全城热售楼盘资讯，问答!上海最新楼盘选安居客新房--房产信息。优质购房体验，给您带来温馨好房浦东闵行普陀松江嘉定100万以下100-150万150-250万</t>
  </si>
  <si>
    <t>http://www.baidu.com/baidu.php?url=VBRK00KH8rR6F7_9n3ENX0-rX1VNKanc68pj8wKqfzSrF3BN_a4e-5d6MU0qmNIKNAVJjXVfGg0LXkcGk0XCPttlhYtWofrg9JUU5r48EfJ3ybzxGxv0u5OjEeOVYsOufPROU2-yKH3ccnH_riwfxJr5BFTE5Py_hXEtrf1yPcbNsfPk10.Db_iwdXyVMP4nkuTZp-D77vjA17KLkEmEukmntrr7MgMWJ1YPj_YIyHo6CpXyPvap7Q7erQKdsRP5QGHTOKGm9ksqXL6knTIS1WbzUPLu8tX8a9G4pauVQA75H9Ls3I-h75H9LqrAS1aMGs_e_Ptr75W9LL3ISki_nYQ7xukeQ70.U1Yz0ZDqdSltYT2-kTs0IjLgeVjasJg710KGUHYznWT0u1dBugK1n0KdpHdBmy-bIfKspyfqn6KWpyfqPj010AdY5HnsnjuxnH0kPdtknjD1g1DsnH-xn1msnfKopHYs0ZFY5HR4n6K-pyfqnWcsrjuxnHfYn7tznWDYP7tznHDkP7tkrjRdrNtznW01PdtznWDdrfKBpHYznjwxnHRd0AdW5HFxn1m1rHnznWm4g1D3nW0vrj0vn7t1PWnYPHR1nHKxn0KkTA-b5H00TyPGujYs0ZFMIA7M5H00ULu_5HDsnj0dQywlg1Dsnj6dQywlg1DsnH03Qywlg1DsnHf1QHFxnH0kPHbVnNtknjcsraY1g1DsnWfkQywlg1Dsn1ckQywlg1Dsn1RzQywlg1DznadbX-tknWDVuZGxnW0LHaYsg1csPYkmQHKxPjnzradbX-tYPH6YQywlg1RYPWTVuZGxPHT3nBdbX-tdrjn3QHFxPH64nBYkg1R4n1TVuZGxPW0vPBdbX-tvnHf1QHFxPWnLPzdbX-tvPHf1QH7xPWR3nzYkg1mvPW0VuZGxPWm4nidbX-tvP104QH7xPWT4PBY1g1m3njnVnNtvrj0dQywlg1m3nWRVnNtvrjb3Qywlg1m4PjRVnNtvrHRvQywlg1b4riYkn0K9mWYsg100ugFM5H00TZ0qn0K8IM0qna3snj0snj0sn0KVIZ0qn0KbuAqs5H00ThCqn0KbugmqTAn0uMfqn0KspjYs0Aq15H00mMTqnH00UMfqn0K1XWY0IZN15Hb1rjnLnjb1nHD4njDznHRvnWR0ThNkIjYkPj6LrjmLrj0zn1010ZPGujdbPhDkm1PbmW0snjnsmH--0AP1UHYdn1PDPjFAfH0zPHPawHuj0A7W5HD0TA3qn0KkUgfqn0KkUgnqn0KlIjYk0AdWgvuzUvYqn7tsg1Kxn7ts0Aw9UMNBuNqsUA78pyw15HKxn7tsg1Kxn0KbIA-b5H00ugwGujYVnfK9TLKWm1Ys0ZNspy4Wm1Ys0Z7VuWYs0AuWIgfqn0KhXh6qn0KlTAkdT1Ys0A7buhk9u1Yk0APzm1YYPHfkP6&amp;us=0.0.0.0.0.0.34&amp;us=0.0.0.0.0.0.53</t>
  </si>
  <si>
    <t>/baidu.php?sc.VBRK00KH8rR6F7_9n3ENX0-rX1VNKanc68pj8wKqfzSrF3BN_a4e-5d6MU0qmNIKNAVJjXVfGg0LXkcGk0XCPttlhYtWofrg9JUU5r48EfJ3ybzxGxv0u5OjEeOVYsOufPROU2-yKH3ccnH_riwfxJr5BFTE5Py_hXEtrf1yPcbNsfPk10.Db_iwdXyVMP4nkuTZp-D77vjA17KLkEmEukmntrr7MgMWJ1YPj_YIyHo6CpXyPvap7Q7erQKdsRP5QGHTOKGm9ksqXL6knTIS1WbzUPLu8tX8a9G4pauVQA75H9Ls3I-h75H9LqrAS1aMGs_e_Ptr75W9LL3ISki_nYQ7xukeQ70.U1Yz0ZDqdSltYT2-kTs0IjLgeVjasJg710KGUHYznWT0u1dBugK1n0KdpHdBmy-bIfKspyfqn6KWpyfqPj010AdY5HnsnjuxnH0kPdtknjD1g1DsnH-xn1msnfKopHYs0ZFY5HR4n6K-pyfqnWcsrjuxnHfYn7tznWDYP7tznHDkP7tkrjRdrNtznW01PdtznWDdrfKBpHYznjwxnHRd0AdW5HFxn1m1rHnznWm4g1D3nW0vrj0vn7t1PWnYPHR1nHKxn0KkTA-b5H00TyPGujYs0ZFMIA7M5H00ULu_5HDsnj0dQywlg1Dsnj6dQywlg1DsnH03Qywlg1DsnHf1QHFxnH0kPHbVnNtknjcsraY1g1DsnWfkQywlg1Dsn1ckQywlg1Dsn1RzQywlg1DznadbX-tknWDVuZGxnW0LHaYsg1csPYkmQHKxPjnzradbX-tYPH6YQywlg1RYPWTVuZGxPHT3nBdbX-tdrjn3QHFxPH64nBYkg1R4n1TVuZGxPW0vPBdbX-tvnHf1QHFxPWnLPzdbX-tvPHf1QH7xPWR3nzYkg1mvPW0VuZGxPWm4nidbX-tvP104QH7xPWT4PBY1g1m3njnVnNtvrj0dQywlg1m3nWRVnNtvrjb3Qywlg1m4PjRVnNtvrHRvQywlg1b4riYkn0K9mWYsg100ugFM5H00TZ0qn0K8IM0qna3snj0snj0sn0KVIZ0qn0KbuAqs5H00ThCqn0KbugmqTAn0uMfqn0KspjYs0Aq15H00mMTqnH00UMfqn0K1XWY0IZN15Hb1rjnLnjb1nHD4njDznHRvnWR0ThNkIjYkPj6LrjmLrj0zn1010ZPGujdbPhDkm1PbmW0snjnsmH--0AP1UHYdn1PDPjFAfH0zPHPawHuj0A7W5HD0TA3qn0KkUgfqn0KkUgnqn0KlIjYk0AdWgvuzUvYqn7tsg1Kxn7ts0Aw9UMNBuNqsUA78pyw15HKxn7tsg1Kxn0KbIA-b5H00ugwGujYVnfK9TLKWm1Ys0ZNspy4Wm1Ys0Z7VuWYs0AuWIgfqn0KhXh6qn0KlTAkdT1Ys0A7buhk9u1Yk0APzm1YYPHfkP6&amp;us=0.0.0.0.0.0.34&amp;us=0.0.0.0.0.0.53</t>
  </si>
  <si>
    <t>室内装饰风格- 朗域全新装修风格挑选</t>
  </si>
  <si>
    <t>朗域多年装修经验;擅长美式;欧式;新古典;地中海等风格;资深设计师打造.</t>
  </si>
  <si>
    <t>http://www.baidu.com/baidu.php?url=VBRK00j7GUzgc8fo8c-8jzeabPPBfrMdzpU_ejs4vgsN0FOZE4bbIWLzAZAGZwwZNyClJC1ZcWCtdgL_kKskWI33F7mwgYyXPjrDHQfxxtqgQhjGYkBw6XuKCK7ti8BR2__S-wiW_UnCQr-IIlGTvvVRUEhW870EN0rAhsrTzlukMLnYbf.7b_a1Fgwu1pnacrWQfYfUXxOfqx-OY54ZO0OlZtLqMOcOvOLxv5lESKSkOqN2s1f_Ne81x_R.U1Y10ZDqEJEg_PjaVet0IjLF1eJWzVjg_PjX0A-V5HcsP0KM5yF-TZns0ZNG5yF9pywd0ZKGujYz0APGujYYnjn0UgfqnH0kPdtknjD4g1nvnjD0pvbqn0KzIjYdrHc0uy-b5Hcznj6vg1DYPjKxnWckPjwxnWDknHwxnH6dPH-xnWcsn1IxnWckPHb0mhbqnW0Yg1DdPfKVm1Y1PWfLrjRznHIxn7ts0Z7spyfqn0Kkmv-b5H00ThIYmyTqn0KEIhsqnH0sn1fVuZGxnH0kn16VnNtknjcsraYzg1DsnW6dQywlg1Dsn101Qywlg1Dsn1cLQywlg1Dsn1fkQywlg1csPYsVnH0dg1f3rj0VnNtdPjmLQHwxPHf3PzY1g1RLP1TVuZGxPHT3nBYkg1R3n16Vn-tdrjbzQywlg1mkPjnVuZGxPWcLPBdbX-tvPH61QH7xPWmznidbX-tvrjDdQywlg1m4Pj6VnNtvrHmzQH7xPWb4nBdbX-t4rHbVnH00mycqn7ts0ANzu1Ys0ZKs5H00UMus5H08nj0snj0snj00Ugws5H00uAwETjYk0ZFJ5H00uANv5gKW0AuY5H00TA6qn0KET1Ys0AFL5HDs0A4Y5H00TLCq0ZwdT1YdPWf3PH6krHf4P1D4PHDzrjmL0ZF-TgfqnHf3P16vP16zPHnznsK1pyfquARLnAfLrjmsnj0zmvNWn6KWTvYqPHn1wjfzwbDsnWR1fbRvfsK9m1Yk0ZK85H00TydY5H00Tyd15H00XMfqn0KVmdqhThqV5HKxn7ts0Aw9UMNBuNqsUA78pyw15HKxn7ts0AwYpyfqn0K-IA-b5iYk0A71TAPW5H00IgKGUhPW5H00Tydh5H00uhPdIjYs0AulpjYs0ZGsUZN15H00mywhUA7M5HD0mLFW5HfYnHfv&amp;us=0.0.0.0.0.0.19&amp;us=0.0.0.0.0.0.44</t>
  </si>
  <si>
    <t>/baidu.php?sc.VBRK00j7GUzgc8fo8c-8jzeabPPBfrMdzpU_ejs4vgsN0FOZE4bbIWLzAZAGZwwZNyClJC1ZcWCtdgL_kKskWI33F7mwgYyXPjrDHQfxxtqgQhjGYkBw6XuKCK7ti8BR2__S-wiW_UnCQr-IIlGTvvVRUEhW870EN0rAhsrTzlukMLnYbf.7b_a1Fgwu1pnacrWQfYfUXxOfqx-OY54ZO0OlZtLqMOcOvOLxv5lESKSkOqN2s1f_Ne81x_R.U1Y10ZDqEJEg_PjaVet0IjLF1eJWzVjg_PjX0A-V5HcsP0KM5yF-TZns0ZNG5yF9pywd0ZKGujYz0APGujYYnjn0UgfqnH0kPdtknjD4g1nvnjD0pvbqn0KzIjYdrHc0uy-b5Hcznj6vg1DYPjKxnWckPjwxnWDknHwxnH6dPH-xnWcsn1IxnWckPHb0mhbqnW0Yg1DdPfKVm1Y1PWfLrjRznHIxn7ts0Z7spyfqn0Kkmv-b5H00ThIYmyTqn0KEIhsqnH0sn1fVuZGxnH0kn16VnNtknjcsraYzg1DsnW6dQywlg1Dsn101Qywlg1Dsn1cLQywlg1Dsn1fkQywlg1csPYsVnH0dg1f3rj0VnNtdPjmLQHwxPHf3PzY1g1RLP1TVuZGxPHT3nBYkg1R3n16Vn-tdrjbzQywlg1mkPjnVuZGxPWcLPBdbX-tvPH61QH7xPWmznidbX-tvrjDdQywlg1m4Pj6VnNtvrHmzQH7xPWb4nBdbX-t4rHbVnH00mycqn7ts0ANzu1Ys0ZKs5H00UMus5H08nj0snj0snj00Ugws5H00uAwETjYk0ZFJ5H00uANv5gKW0AuY5H00TA6qn0KET1Ys0AFL5HDs0A4Y5H00TLCq0ZwdT1YdPWf3PH6krHf4P1D4PHDzrjmL0ZF-TgfqnHf3P16vP16zPHnznsK1pyfquARLnAfLrjmsnj0zmvNWn6KWTvYqPHn1wjfzwbDsnWR1fbRvfsK9m1Yk0ZK85H00TydY5H00Tyd15H00XMfqn0KVmdqhThqV5HKxn7ts0Aw9UMNBuNqsUA78pyw15HKxn7ts0AwYpyfqn0K-IA-b5iYk0A71TAPW5H00IgKGUhPW5H00Tydh5H00uhPdIjYs0AulpjYs0ZGsUZN15H00mywhUA7M5HD0mLFW5HfYnHfv&amp;us=0.0.0.0.0.0.19&amp;us=0.0.0.0.0.0.44</t>
  </si>
  <si>
    <t>http://www.baidu.com/link?url=sQiMYdnpAkyc3ZMni_KfiP31kleLt4Xr3_0aKUoZnqBqbWL6vNv2crgjesn8snJKU0HKZcPnyfk5sr0YDSiKYK</t>
  </si>
  <si>
    <t>最新房源</t>
  </si>
  <si>
    <t>http://www.baidu.com/link?url=JMmSltIsEH4Y5F36l6UPv99DmaY5xtb0884XVauZTr0PCXSbdNOaL3jOOMFNbVNBLu4I5QVIQ25XMvQk-oidlK</t>
  </si>
  <si>
    <t>【东营楼盘】_东营新楼盘_东营房价-东营搜房网</t>
  </si>
  <si>
    <t>东营(11月参考均价5362元/㎡)新房;现有新楼盘829个;搜房网东营新房网为您提供大量优质真实的东营新房出售信息及最新新楼盘房价信息;为您创造最佳新房购房体验。</t>
  </si>
  <si>
    <t>http://www.baidu.com/link?url=mInM0szeN6eI3Dawi6Y0EibPKwrcKZ8X2a-mS2K-nzTjc66eGkuyrs0jkkQIJUr7</t>
  </si>
  <si>
    <t>http://newhouse.dy.fang.com/</t>
  </si>
  <si>
    <t>http://www.baidu.com/link?url=0LYQBkUSYES7-rNy2PJA6Sf79YnlIbmFlVm-Y-kt0M7</t>
  </si>
  <si>
    <t>http://www.baidu.com/baidu.php?url=VBRK000LHx24iePEQWVTZz82hXz1DRwMW9Vo1_vx3R0cg_muVMCrdm8PZ_4aybhhpwVpeInBQiQNDK4GNI556V1qRbrmvA06ZlA8lP1e3BOcSEc9wxGoxSnsNpS7hEGMNUOAXesHLALXzhR0_EImEI70vzg6tMGtw8QiOZXTYrqst3z_ls.DR_iwdn4JhgSg_d_4bfw_YRqt7jHzk8sHfGmEukmr8a9G4I2UM3PQDrrZo6CpXy6hUikSU3TO3OE43vp2TqXOIg8_lIqxH813x5_sS81j_q8Z1lT5o8sSEW9zymx5GsSLI9qx9sSxW9LS8Zx_RojPakvTIMZcC0.U1Yz0ZDqYnQRen2-kTs0IjLF1eJWFHcssJg710KGUHYznWT0u1dBugK1n0KdpHdBmy-bIfKspyfqn6KWpyfqPj010AdY5HDsnHIxn1Dzn7tknjD4g1nvnjD0pvbqn0KzIjYdrHc0uy-b5Hcznj6vg1DYPjKxnWckPjwxnWDknHwxnH6dPH-xnWcsn1IxnWckPHb0mhbqnW0Yg1DdPfKVm1Y1PHDYP1mvPjNxn-t1PHDYPWD3rHuxn0KkTA-b5H00TyPGujYs0ZFMIA7M5H00ULu_5HDsnj0sQywlg1DsnjD1Qywlg1DsnHnvQH7xnH0krjDVuZGxnH0krjnVuZGxnH01nH6VuZGxnH01nWTVnNtknjnYPzdbX-tknjndPaYkg1DznaYknj7xnW0LHadbX-tznjInyadbX-tYn1c3QHcsg1fdrjfVuZGxPH61raYzg1R4nj6VuZGxPWcLPzYvg1mYPjnVn-tvPHDvQywlg1mdn1DVuZGxPWR3nzYkg1mLn10VnNtvrj01QH7xPW6sPidbX-tvrjb3QH7xP1nYQywlg1b4riYkn0K9mWYsg100ugFM5H00TZ0qn0K8IM0qna3snj0snj0sn0KVIZ0qn0KbuAqs5H00ThCqn0KbugmqTAn0uMfqn0KspjYs0Aq15H00mMTqnH00UMfqn0K1XWY0IZN15HR3P1DLn1TYnWR4nHDdPHnvn6Kzug7Y5HDYrjT3PWT3njbkn1T0Tv-b5yRduyPbP1n1nj0snhmkuhD0mLPV5HR1nYfYnbuKnjcdnYF7Pbn0mynqnfKsUWYs0Z7VIjYs0Z7VT1Ys0ZGY5H00UyPxuMFEUHYsg1Kxn7ts0Aw9UMNBuNqsUA78pyw15HKxn7tsg100uZwGujYs0ANYpyfqQHD0mgPsmvnqn0KdTA-8mvnqn0KkUymqn0KhmLNY5H00uMGC5H00XMK_Ignqn0K9uAu_myTqnfKWThnqnH6krHc</t>
  </si>
  <si>
    <t>/baidu.php?sc.VBRK000LHx24iePEQWVTZz82hXz1DRwMW9Vo1_vx3R0cg_muVMCrdm8PZ_4aybhhpwVpeInBQiQNDK4GNI556V1qRbrmvA06ZlA8lP1e3BOcSEc9wxGoxSnsNpS7hEGMNUOAXesHLALXzhR0_EImEI70vzg6tMGtw8QiOZXTYrqst3z_ls.DR_iwdn4JhgSg_d_4bfw_YRqt7jHzk8sHfGmEukmr8a9G4I2UM3PQDrrZo6CpXy6hUikSU3TO3OE43vp2TqXOIg8_lIqxH813x5_sS81j_q8Z1lT5o8sSEW9zymx5GsSLI9qx9sSxW9LS8Zx_RojPakvTIMZcC0.U1Yz0ZDqYnQRen2-kTs0IjLF1eJWFHcssJg710KGUHYznWT0u1dBugK1n0KdpHdBmy-bIfKspyfqn6KWpyfqPj010AdY5HDsnHIxn1Dzn7tknjD4g1nvnjD0pvbqn0KzIjYdrHc0uy-b5Hcznj6vg1DYPjKxnWckPjwxnWDknHwxnH6dPH-xnWcsn1IxnWckPHb0mhbqnW0Yg1DdPfKVm1Y1PHDYP1mvPjNxn-t1PHDYPWD3rHuxn0KkTA-b5H00TyPGujYs0ZFMIA7M5H00ULu_5HDsnj0sQywlg1DsnjD1Qywlg1DsnHnvQH7xnH0krjDVuZGxnH0krjnVuZGxnH01nH6VuZGxnH01nWTVnNtknjnYPzdbX-tknjndPaYkg1DznaYknj7xnW0LHadbX-tznjInyadbX-tYn1c3QHcsg1fdrjfVuZGxPH61raYzg1R4nj6VuZGxPWcLPzYvg1mYPjnVn-tvPHDvQywlg1mdn1DVuZGxPWR3nzYkg1mLn10VnNtvrj01QH7xPW6sPidbX-tvrjb3QH7xP1nYQywlg1b4riYkn0K9mWYsg100ugFM5H00TZ0qn0K8IM0qna3snj0snj0sn0KVIZ0qn0KbuAqs5H00ThCqn0KbugmqTAn0uMfqn0KspjYs0Aq15H00mMTqnH00UMfqn0K1XWY0IZN15HR3P1DLn1TYnWR4nHDdPHnvn6Kzug7Y5HDYrjT3PWT3njbkn1T0Tv-b5yRduyPbP1n1nj0snhmkuhD0mLPV5HR1nYfYnbuKnjcdnYF7Pbn0mynqnfKsUWYs0Z7VIjYs0Z7VT1Ys0ZGY5H00UyPxuMFEUHYsg1Kxn7ts0Aw9UMNBuNqsUA78pyw15HKxn7tsg100uZwGujYs0ANYpyfqQHD0mgPsmvnqn0KdTA-8mvnqn0KkUymqn0KhmLNY5H00uMGC5H00XMK_Ignqn0K9uAu_myTqnfKWThnqnH6krHc</t>
  </si>
  <si>
    <t>新房开盘</t>
  </si>
  <si>
    <t>http://www.baidu.com/baidu.php?url=VBRK00jsLucYL__W2lIJJ1YqosPE12jwyv7zowLoZ9TqCacdVQ941pwZu4DG9JxR-Yd-u00x7gRAWO1pV8APkaIb83RsjUhOdOF9-MQbFltXnzOZG50ajCM_amiK5jDBUU4dVe0zTvHY8IE7le6De0siO2TB2IiqritN9e-QXE15YmLyO0.7b_iwdczEuwKlTJmpDDTANeP1tLXAGh2FPZ-knuQQQQQQQr_PHnRip5QWsRAn5M8seqvZuY3x5I9LtTrzEj4qrZvet5og9tOZjexU9LSrZkSZj4qrZuEseQn5MY3IOs3IhOj4en5Vtt5VosSXej_vmISHj3Oj9tqvZx_sePSZ1LmxU43IOVsSxH9LqrZd_sSxH9vUn5oqN2s1f_IMuYSrqf.U1Yk0ZDqYn2LEeSJkTs0IjLfer5SYnQ710KGUHYznWR0u1dBugK1n0KdpHdBmy-bIfKspyfqn6KWpyfqPj010AdY5HnknWKxnH0kPdtknjD4g1nvnjD0pvbqnfKzIjYdrHc0uy-b5Hcznj6vg1DYPjKxnWckPjwxnWDknHwxnH6dPH-xnWcsn1IxnWckPHb0mhbqnW0Yg1DdPfKVm1YknjFxn1R4n10vn1fdg1Kxn0KkTA-b5H00TyPGujYs0ZFMIA7M5H00ULu_5HDsnj64Qywlg1DsnjbdQywlg1DsnH03Qywlg1DsnHR4Qywlg1DsnW03Qywlg1DsnWDzQH7xnH0zP1nVuZGxnH0zrHDVuZGxnH0zrHbVuZGxnH01nWTVuZGxnH01PjTVnNtknW0VnHb4rH-xnHczQywlg1DzrjTVnNtznjInQywlg1csPYkmQywlg1fsn1mVuZGxPjR3nzYzg1f3PHcVuZGxPH0vridbX-tdrjn3QHFxPH6dPaYsg1R3rHcVnNtdrHnLQHKxPW0sradbX-tvnW6YQH7xPWfYnBdbX-tvPjf1Qywlg1mYPWmVuZGxPWR1nidbX-tvPHm1QHcsg1mdPWfVn-tvPH61QH7xPWmknzdbX-tvPWckQHPxPWm1ridbX-tvPWb4Qywlg1mLnjbVnNtvP1R1QHFxPWT4PBY1g1m3njRVuZGxPW6zraYzg1m4njTVP-tvrHfdQHFxPWbYradbX-tvrHR1QHwxPWbvnBdbX-tvrHm3Qywlg1m4P10VuZGxrHb4QHDs0A7B5HKxn0K-ThTqn0KsTjYs0A4vTjYsQW0snj0snj0s0AdYTjYs0AwbUL0qn0KzpWYs0Aw-IWdsmsKhIjYs0ZKC5H00ULnqn0KBI1Ykn0K8IjYs0ZPl5fKYIgnqnHR4PHmLn1DzrHcvPHbLnWfvPj60ThNkIjYkPj6LrjmLrjnkn16L0ZPGujdWPANhP1cYPj0snjnYuWNb0AP1UHYdn1PDPjFAfH0zPHPawHuj0A7W5HD0TA3qn0KkUgfqn0KkUgnqn0KlIjYk0AdWgvuzUvYqn7tsg1Kxn0Kbmy4dmhNxTAk9Uh-bT1Ysg1Kxn7ts0AwYpyfqn0K-IA-b5iYk0A71TAPW5H00IgKGUhPW5H00Tydh5H00uhPdIjYs0AulpjYs0ZGsUZN15H00mywhUA7M5HD0mLFW5HfzrHcs&amp;us=0.0.0.0.0.0.1</t>
  </si>
  <si>
    <t>/baidu.php?sc.VBRK00jsLucYL__W2lIJJ1YqosPE12jwyv7zowLoZ9TqCacdVQ941pwZu4DG9JxR-Yd-u00x7gRAWO1pV8APkaIb83RsjUhOdOF9-MQbFltXnzOZG50ajCM_amiK5jDBUU4dVe0zTvHY8IE7le6De0siO2TB2IiqritN9e-QXE15YmLyO0.7b_iwdczEuwKlTJmpDDTANeP1tLXAGh2FPZ-knuQQQQQQQr_PHnRip5QWsRAn5M8seqvZuY3x5I9LtTrzEj4qrZvet5og9tOZjexU9LSrZkSZj4qrZuEseQn5MY3IOs3IhOj4en5Vtt5VosSXej_vmISHj3Oj9tqvZx_sePSZ1LmxU43IOVsSxH9LqrZd_sSxH9vUn5oqN2s1f_IMuYSrqf.U1Yk0ZDqYn2LEeSJkTs0IjLfer5SYnQ710KGUHYznWR0u1dBugK1n0KdpHdBmy-bIfKspyfqn6KWpyfqPj010AdY5HnknWKxnH0kPdtknjD4g1nvnjD0pvbqnfKzIjYdrHc0uy-b5Hcznj6vg1DYPjKxnWckPjwxnWDknHwxnH6dPH-xnWcsn1IxnWckPHb0mhbqnW0Yg1DdPfKVm1YknjFxn1R4n10vn1fdg1Kxn0KkTA-b5H00TyPGujYs0ZFMIA7M5H00ULu_5HDsnj64Qywlg1DsnjbdQywlg1DsnH03Qywlg1DsnHR4Qywlg1DsnW03Qywlg1DsnWDzQH7xnH0zP1nVuZGxnH0zrHDVuZGxnH0zrHbVuZGxnH01nWTVuZGxnH01PjTVnNtknW0VnHb4rH-xnHczQywlg1DzrjTVnNtznjInQywlg1csPYkmQywlg1fsn1mVuZGxPjR3nzYzg1f3PHcVuZGxPH0vridbX-tdrjn3QHFxPH6dPaYsg1R3rHcVnNtdrHnLQHKxPW0sradbX-tvnW6YQH7xPWfYnBdbX-tvPjf1Qywlg1mYPWmVuZGxPWR1nidbX-tvPHm1QHcsg1mdPWfVn-tvPH61QH7xPWmknzdbX-tvPWckQHPxPWm1ridbX-tvPWb4Qywlg1mLnjbVnNtvP1R1QHFxPWT4PBY1g1m3njRVuZGxPW6zraYzg1m4njTVP-tvrHfdQHFxPWbYradbX-tvrHR1QHwxPWbvnBdbX-tvrHm3Qywlg1m4P10VuZGxrHb4QHDs0A7B5HKxn0K-ThTqn0KsTjYs0A4vTjYsQW0snj0snj0s0AdYTjYs0AwbUL0qn0KzpWYs0Aw-IWdsmsKhIjYs0ZKC5H00ULnqn0KBI1Ykn0K8IjYs0ZPl5fKYIgnqnHR4PHmLn1DzrHcvPHbLnWfvPj60ThNkIjYkPj6LrjmLrjnkn16L0ZPGujdWPANhP1cYPj0snjnYuWNb0AP1UHYdn1PDPjFAfH0zPHPawHuj0A7W5HD0TA3qn0KkUgfqn0KkUgnqn0KlIjYk0AdWgvuzUvYqn7tsg1Kxn0Kbmy4dmhNxTAk9Uh-bT1Ysg1Kxn7ts0AwYpyfqn0K-IA-b5iYk0A71TAPW5H00IgKGUhPW5H00Tydh5H00uhPdIjYs0AulpjYs0ZGsUZN15H00mywhUA7M5HD0mLFW5HfzrHcs&amp;us=0.0.0.0.0.0.1</t>
  </si>
  <si>
    <t>http://www.baidu.com/link?url=OU0eGS2UQct6-qfhapycGC1mUkD-AD1iItYU1Yxlm8NYmjVpHQfReqhduaty_9BRm0GOtTOIkb7ra3WH3BOPV_</t>
  </si>
  <si>
    <t>http://www.baidu.com/link?url=PMQ3Bg-MqdtfzXd985jctfnsnq-SKLVOAwu8_ZMQCYi</t>
  </si>
  <si>
    <t>http://www.baidu.com/link?url=-xdhbkYY4GjaNyxbPYJc-eQDuWXvxEcNvlJDEbFzeHH8kkOO8FbMG42Bz8q1FLxd</t>
  </si>
  <si>
    <t>http://chengdu.aifang.com/</t>
  </si>
  <si>
    <t>http://www.baidu.com/link?url=APVHzUOim2mU6QN9Baj-GHAvdk9_iGi5Tp1DbPIMfeJ4B6FVu4-72h2fjQfbDoqX</t>
  </si>
  <si>
    <t>2017郑州各区最新房价出炉!快来看看你家房子到底涨了多少?- 本地宝</t>
  </si>
  <si>
    <t>能买一套称心如意的房子 与爱人共建爱巢 是开启人生新篇章的头等大事!!...你住郑州哪个区?快来看看你家附近2017都有哪些好事!与你息息相关! 郑州...</t>
  </si>
  <si>
    <t>http://www.baidu.com/link?url=GhxJKLE9Cpp_acParRUvqMQOaf7kmEt1GcyPPIRv9LJNGxZAlIs_q42s1_L6JhCCABsL0bgU9zJa5lDc0J7dOq</t>
  </si>
  <si>
    <t>http://zz.bendibao.com/wei/201729/138055.shtm</t>
  </si>
  <si>
    <t>http://www.baidu.com/baidu.php?url=VBRK000LHx24iePEQ-AoTRME8rrCYtf2f7CO9PB-d4fPhPk6vq172AsXpNmlLgYUbSS7aNJUbcdIk4XaMGhx5AeK58SyE__g5mrGTeQzL8iTqpkomU5N9f_GzzhwGFKGn-yewKh_6UL-xD4mLdxBm_72edy6VqS6gsCJoq7MZFiEw8cZx6.DD_iwdXyVMP4nkuTZp-D77vjA17KLkEmEukmntrr7MgMWJ1YPj_YIyHo6CpXyPvap7Q7erQKdsRP5QGHTOKGm9ksqXL6knTIS1WbzUPLuvUr8a9G4pauVQA75H9uLmU3T2xZjEEseqB-muCy2qMZ__R.U1Y10ZDqYnQRen2-kTs0IjLaGTgn0A-V5HczPsKM5yF-TZns0ZNG5yF9pywd0ZKGujYz0APGujYYnjn0Ugfqn10sP-tknjDLg1DsnHPxnH0krNt1PW0k0AVG5H00TMfqPHbz0ANGujYznW03P-tkPjfsg1cznHfYg1cknHDYg1D3PHR4g1cznjnLg1cznHR40AFG5HcsP7tkPHR0Uynqn-t1PWn4n1czPW-xnH6znjm3njmsg1nvn1fdPHnkn7ts0Z7spyfqn0Kkmv-b5H00ThIYmyTqn0KEIhsqnH0snj0VuZGxnH0snHnVuZGxnH0kn1mVnNtknjD3nidbX-tknjD3nzdbX-tknjnkradbX-tknjnzPzYkg1Dsn1fLQywlg1Dsn1RYQH7xnHcsQHDsnNtznjInQywlg1csPYkmQywlg1f1nW6VnWKxPjR3PadbX-tdrjn3QHFxPHbsradbX-tvnWTLQHuxPWfYnzYzg1mdnHmVuZGxPWR1nidbX-tvPH61QH7xPWT1naYkg1m3njnVnNtvrj0dQywlg1m3rH6VnNtLn1fVuZGxrHb4QHDs0A7B5HKxn0K-ThTqn0KsTjYs0A4vTjYsQW0snj0snj0s0AdYTjYs0AwbUL0qn0KzpWYs0Aw-IWdsmsKhIjYs0ZKC5H00ULnqn0KBI1Ykn0K8IjYs0ZPl5fKYIgnqnHmYn1RzPWfkP1D3nH0Ln1DLnWT0ThNkIjYkPj6LrjmLrj04nHnL0ZPGujd-PyNWujT1n10snjFhnyu90AP1UHYdn1PDPjFAfH0zPHPawHuj0A7W5HD0TA3qn0KkUgfqn0KkUgnqn0KlIjYs0AdWgvuzUvYqn7tsg1Kxn7ts0Aw9UMNBuNqsUA78pyw15HKxn7tsg1Kxn0KbIA-b5H00ugwGujYVnfK9TLKWm1Ys0ZNspy4Wm1Ys0Z7VuWYs0AuWIgfqn0KhXh6qn0KlTAkdT1Ys0A7buhk9u1Yk0APzm1Yzrj6zn0</t>
  </si>
  <si>
    <t>/baidu.php?sc.VBRK000LHx24iePEQ-AoTRME8rrCYtf2f7CO9PB-d4fPhPk6vq172AsXpNmlLgYUbSS7aNJUbcdIk4XaMGhx5AeK58SyE__g5mrGTeQzL8iTqpkomU5N9f_GzzhwGFKGn-yewKh_6UL-xD4mLdxBm_72edy6VqS6gsCJoq7MZFiEw8cZx6.DD_iwdXyVMP4nkuTZp-D77vjA17KLkEmEukmntrr7MgMWJ1YPj_YIyHo6CpXyPvap7Q7erQKdsRP5QGHTOKGm9ksqXL6knTIS1WbzUPLuvUr8a9G4pauVQA75H9uLmU3T2xZjEEseqB-muCy2qMZ__R.U1Y10ZDqYnQRen2-kTs0IjLaGTgn0A-V5HczPsKM5yF-TZns0ZNG5yF9pywd0ZKGujYz0APGujYYnjn0Ugfqn10sP-tknjDLg1DsnHPxnH0krNt1PW0k0AVG5H00TMfqPHbz0ANGujYznW03P-tkPjfsg1cznHfYg1cknHDYg1D3PHR4g1cznjnLg1cznHR40AFG5HcsP7tkPHR0Uynqn-t1PWn4n1czPW-xnH6znjm3njmsg1nvn1fdPHnkn7ts0Z7spyfqn0Kkmv-b5H00ThIYmyTqn0KEIhsqnH0snj0VuZGxnH0snHnVuZGxnH0kn1mVnNtknjD3nidbX-tknjD3nzdbX-tknjnkradbX-tknjnzPzYkg1Dsn1fLQywlg1Dsn1RYQH7xnHcsQHDsnNtznjInQywlg1csPYkmQywlg1f1nW6VnWKxPjR3PadbX-tdrjn3QHFxPHbsradbX-tvnWTLQHuxPWfYnzYzg1mdnHmVuZGxPWR1nidbX-tvPH61QH7xPWT1naYkg1m3njnVnNtvrj0dQywlg1m3rH6VnNtLn1fVuZGxrHb4QHDs0A7B5HKxn0K-ThTqn0KsTjYs0A4vTjYsQW0snj0snj0s0AdYTjYs0AwbUL0qn0KzpWYs0Aw-IWdsmsKhIjYs0ZKC5H00ULnqn0KBI1Ykn0K8IjYs0ZPl5fKYIgnqnHmYn1RzPWfkP1D3nH0Ln1DLnWT0ThNkIjYkPj6LrjmLrj04nHnL0ZPGujd-PyNWujT1n10snjFhnyu90AP1UHYdn1PDPjFAfH0zPHPawHuj0A7W5HD0TA3qn0KkUgfqn0KkUgnqn0KlIjYs0AdWgvuzUvYqn7tsg1Kxn7ts0Aw9UMNBuNqsUA78pyw15HKxn7tsg1Kxn0KbIA-b5H00ugwGujYVnfK9TLKWm1Ys0ZNspy4Wm1Ys0Z7VuWYs0AuWIgfqn0KhXh6qn0KlTAkdT1Ys0A7buhk9u1Yk0APzm1Yzrj6zn0</t>
  </si>
  <si>
    <t>http://www.baidu.com/link?url=WZp5f-K1tOvDVq1Wd5rVmXJFvurvrtUSqj1WrIXg0TyfV6OnkGZSKwTik0C57_bi</t>
  </si>
  <si>
    <t>http://www.baidu.com/link?url=1m1-FbK2C7dqlGsujvpW6KNYxoXKtsCv9Ls0-meH1H5KGrmFO2a2vKrunz4-l99N</t>
  </si>
  <si>
    <t>http://www.baidu.com/link?url=XV93bMwz4y35Z7QNsr6XphdBiQmWsopbL9HifOvL21AlHfoUsBGHKp_bI1ZL_I4R</t>
  </si>
  <si>
    <t>http://www.baidu.com/link?url=kLhzAxG06aqi8PyUIQSPS0KxCLXKUsnpflu5QZ0kpQm</t>
  </si>
  <si>
    <t>http://www.baidu.com/baidu.php?url=VBRK00jfdvNeoGBTYrnOVBGZRNXXaqkn3rB5_SqXcz5Rm5J_r8Sk9jbGXORaCWnnns6NdzHU6JY-D3AwqahJEp2lPGuzcBbpcbfV3t374mWqeeAyOOeQYVQIB9tm8u8ylEtJzWAlRdJWD5sz_oYtIE8QR9q_CcLUjaWzl0nNsWfS8bFgts.DR_iwdn4JhgSg_d_4bfw_YRqt7jHzk8sHfGmEukmr8a9G4I2UM3PQDrrZo6CpXy6hUikSU3TO3OE43vp2TOZFgblX1xkvI5Z59tqvZxtrZven5M8seS1jex5j4qrZve_5otrZ1tTrOdseqB-muCyPdxu3dJ0.U1Yk0ZDqsJg71PjaVet0IjLRv_oUsJg710KGUHYznWT0u1dBugK1n0KdpHdBmy-bIfKspyfqn6KWpyfqPj010AdY5HDsnHIxn1Dzn7tknjD4g1nvnjD0pvbqn0KzIjYdrHc0uy-b5Hcznj6vg1DYPjKxnWckPjwxnWDknHwxnH6dPH-xnWcsn1IxnWckPHb0mhbqnW0Yg1DdPfKVm1Y1PHDYP1mvPjNxn-t1PHDYPWD3rHuxn0KkTA-b5H00TyPGujYs0ZFMIA7M5H00ULu_5HDsnj01QHFxnH0kn1mVuZGxnH0znHcVuZGxnH0zP1nVnNtknjnYPzYkg1Dsn1RYQywlg1DznaYknjPxnHmdPBYdg1csPYsVnH0dg1nsnjcVuZGxPj01PBdbX-tYn1c3QHDzg1f1Pj6VuZGxPjR3nzdbX-tYPHbvQHPxPH0vridbX-tdnHbsQywlg1R1nj6VuZGxPHTYPBdbX-tdrjn3QHFxPW0zPadbX-tvnHf1Qywlg1mkPH0VuZGxPWfzniYkg1mdrjnVnNtvPWckQHIxPWmvnaYkg1mvrHDVuZGxPWTzPBYkg1mLP1bVuZGxPWbsPzdbX-tvrHRvQywlg1b4riYkn0K9mWYsg100ugFM5H00TZ0qn0K8IM0qna3snj0snj0sn0KVIZ0qn0KbuAqs5H00ThCqn0KbugmqTAn0uMfqn0KspjYs0Aq15H00mMTqnH00UMfqn0K1XWY0IZN15HD1Pj0vn1m4rHb4PW0vPjRYrHm30ZF-TgfqnHf3P16vP16kn1RLP0K1pyfqrjmvmHIBPhDsnj01rADYP0KWTvYqPHn1wjfzwbDsnWR1fbRvfsK9m1Yk0ZK85H00TydY5H00Tyd15H00XMfqn0KVmdqhThqV5HKxn7tsg100uA78IyF-gLK_my4GuZnqn7tsg1Kxn0KbIA-b5H00ugwGujYVnfK9TLKWm1Ys0ZNspy4Wm1Ys0Z7VuWYs0AuWIgfqn0KhXh6qn0KlTAkdT1Ys0A7buhk9u1Yk0APzm1YvnWT3P6&amp;us=0.0.0.0.0.0.11&amp;us=0.0.0.0.0.0.34</t>
  </si>
  <si>
    <t>/baidu.php?sc.VBRK00jfdvNeoGBTYrnOVBGZRNXXaqkn3rB5_SqXcz5Rm5J_r8Sk9jbGXORaCWnnns6NdzHU6JY-D3AwqahJEp2lPGuzcBbpcbfV3t374mWqeeAyOOeQYVQIB9tm8u8ylEtJzWAlRdJWD5sz_oYtIE8QR9q_CcLUjaWzl0nNsWfS8bFgts.DR_iwdn4JhgSg_d_4bfw_YRqt7jHzk8sHfGmEukmr8a9G4I2UM3PQDrrZo6CpXy6hUikSU3TO3OE43vp2TOZFgblX1xkvI5Z59tqvZxtrZven5M8seS1jex5j4qrZve_5otrZ1tTrOdseqB-muCyPdxu3dJ0.U1Yk0ZDqsJg71PjaVet0IjLRv_oUsJg710KGUHYznWT0u1dBugK1n0KdpHdBmy-bIfKspyfqn6KWpyfqPj010AdY5HDsnHIxn1Dzn7tknjD4g1nvnjD0pvbqn0KzIjYdrHc0uy-b5Hcznj6vg1DYPjKxnWckPjwxnWDknHwxnH6dPH-xnWcsn1IxnWckPHb0mhbqnW0Yg1DdPfKVm1Y1PHDYP1mvPjNxn-t1PHDYPWD3rHuxn0KkTA-b5H00TyPGujYs0ZFMIA7M5H00ULu_5HDsnj01QHFxnH0kn1mVuZGxnH0znHcVuZGxnH0zP1nVnNtknjnYPzYkg1Dsn1RYQywlg1DznaYknjPxnHmdPBYdg1csPYsVnH0dg1nsnjcVuZGxPj01PBdbX-tYn1c3QHDzg1f1Pj6VuZGxPjR3nzdbX-tYPHbvQHPxPH0vridbX-tdnHbsQywlg1R1nj6VuZGxPHTYPBdbX-tdrjn3QHFxPW0zPadbX-tvnHf1Qywlg1mkPH0VuZGxPWfzniYkg1mdrjnVnNtvPWckQHIxPWmvnaYkg1mvrHDVuZGxPWTzPBYkg1mLP1bVuZGxPWbsPzdbX-tvrHRvQywlg1b4riYkn0K9mWYsg100ugFM5H00TZ0qn0K8IM0qna3snj0snj0sn0KVIZ0qn0KbuAqs5H00ThCqn0KbugmqTAn0uMfqn0KspjYs0Aq15H00mMTqnH00UMfqn0K1XWY0IZN15HD1Pj0vn1m4rHb4PW0vPjRYrHm30ZF-TgfqnHf3P16vP16kn1RLP0K1pyfqrjmvmHIBPhDsnj01rADYP0KWTvYqPHn1wjfzwbDsnWR1fbRvfsK9m1Yk0ZK85H00TydY5H00Tyd15H00XMfqn0KVmdqhThqV5HKxn7tsg100uA78IyF-gLK_my4GuZnqn7tsg1Kxn0KbIA-b5H00ugwGujYVnfK9TLKWm1Ys0ZNspy4Wm1Ys0Z7VuWYs0AuWIgfqn0KhXh6qn0KlTAkdT1Ys0A7buhk9u1Yk0APzm1YvnWT3P6&amp;us=0.0.0.0.0.0.11&amp;us=0.0.0.0.0.0.34</t>
  </si>
  <si>
    <t>区新房子的最新相关信息</t>
  </si>
  <si>
    <t>http://www.baidu.com/link?url=o2saIN8XzK04GaCwQNQ2Qiu7gG7sigfSOgVIpKQX0yZJCA1um2TQre9eydDoeF7OGWVhXzugAu1UDgQOvdHTFN8Z7P7CbLGJ8E5UQlKjI01JtQv9iKePwn4vcpM2QmV_</t>
  </si>
  <si>
    <t>http://www.baidu.com/s?tn=baidurt&amp;rtt=1&amp;bsst=1&amp;wd=%C7%F8%D0%C2%B7%BF%D7%D3&amp;origin=ps</t>
  </si>
  <si>
    <t>http://www.baidu.com/baidu.php?url=VBRK000LHx24iePEQJ50fwEKMvIqul_6QuftgH_cIwfrkT0O4Z9Scv1ri2aL9ZGrh8FXy0Qbh-cabgY0ie8jz2liDGVPWUtNRfff8Uk8w_Cmfvg9sxQ2HVjePHcv1NJwVqgVk5VDDLxFgf1Z2t63Drh1XVQ267vQJgKtu6j9K4KCppzlf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Y0ZDqYnQRen2-kTs0IjLF1eJWFHcsYnQaGTgn0A-V5HczPsKM5yF-TZns0ZNG5yF9pywd0ZKGujYz0APGujYYnjn0UgfqnH0kPdtknjD1g1DsnH-xn1msnfKopHYs0ZFY5HR4n6K-pyfqnWcsrjuxnHfYn7tznWDYP7tznHDkP7tkrjRdrNtznW01PdtznWDdrfKBpHYznjwxnHRd0AdW5HnznWn3n10vPNtzPHf4rHfLP1mzg1nznWnLnj0dndts0Z7spyfqn0Kkmv-b5H00ThIYmyTqn0KEIhsqnH0snj0VuZGxnH0snHnVuZGxnH0kn1mVnNtknjD3nidbX-tknjD3nzdbX-tknjnkradbX-tknjnzPzYkg1Dsn1fLQywlg1Dsn1RYQH7xnHcsQHDsnNtznjInQywlg1csPYkmQywlg1f1nW6VnWKxPjR3PadbX-tdrjn3QHFxPHbsradbX-tvnWTLQHuxPWfYnzYzg1mdnHmVuZGxPWR1nidbX-tvPH61QH7xPWT1naYkg1m3njnVnNtvrj0dQywlg1m3rH6VnNtLn1fVuZGxrHb4QHDs0A7B5HKxn0K-ThTqn0KsTjYs0A4vTjYsQW0snj0snj0s0AdYTjYs0AwbUL0qn0KzpWYs0Aw-IWdsmsKhIjYs0ZKC5H00ULnqn0KBI1Ykn0K8IjYs0ZPl5fKYIgnqPWRLPjTzPWb1rjbYrHbLnHf4n0Kzug7Y5HDYrjT3PWT3njbkn1T0Tv-b5yRduyPbP1n1nj0snhmkuhD0mLPV5HR1nYfYnbuKnjcdnYF7Pbn0mynqnfKsUWYs0Z7VIjYs0Z7VT1Ys0ZGY5H00UyPxuMFEUHYsg1Kxn7ts0Aw9UMNBuNqsUA78pyw15HKxn7tsg100uZwGujYs0ANYpyfqQHD0mgPsmvnqn0KdTA-8mvnqn0KkUymqn0KhmLNY5H00uMGC5H00XMK_Ignqn0K9uAu_myTqnfKWThnqPjDsPWT</t>
  </si>
  <si>
    <t>/baidu.php?sc.VBRK000LHx24iePEQJ50fwEKMvIqul_6QuftgH_cIwfrkT0O4Z9Scv1ri2aL9ZGrh8FXy0Qbh-cabgY0ie8jz2liDGVPWUtNRfff8Uk8w_Cmfvg9sxQ2HVjePHcv1NJwVqgVk5VDDLxFgf1Z2t63Drh1XVQ267vQJgKtu6j9K4KCppzlfs.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Y0ZDqYnQRen2-kTs0IjLF1eJWFHcsYnQaGTgn0A-V5HczPsKM5yF-TZns0ZNG5yF9pywd0ZKGujYz0APGujYYnjn0UgfqnH0kPdtknjD1g1DsnH-xn1msnfKopHYs0ZFY5HR4n6K-pyfqnWcsrjuxnHfYn7tznWDYP7tznHDkP7tkrjRdrNtznW01PdtznWDdrfKBpHYznjwxnHRd0AdW5HnznWn3n10vPNtzPHf4rHfLP1mzg1nznWnLnj0dndts0Z7spyfqn0Kkmv-b5H00ThIYmyTqn0KEIhsqnH0snj0VuZGxnH0snHnVuZGxnH0kn1mVnNtknjD3nidbX-tknjD3nzdbX-tknjnkradbX-tknjnzPzYkg1Dsn1fLQywlg1Dsn1RYQH7xnHcsQHDsnNtznjInQywlg1csPYkmQywlg1f1nW6VnWKxPjR3PadbX-tdrjn3QHFxPHbsradbX-tvnWTLQHuxPWfYnzYzg1mdnHmVuZGxPWR1nidbX-tvPH61QH7xPWT1naYkg1m3njnVnNtvrj0dQywlg1m3rH6VnNtLn1fVuZGxrHb4QHDs0A7B5HKxn0K-ThTqn0KsTjYs0A4vTjYsQW0snj0snj0s0AdYTjYs0AwbUL0qn0KzpWYs0Aw-IWdsmsKhIjYs0ZKC5H00ULnqn0KBI1Ykn0K8IjYs0ZPl5fKYIgnqPWRLPjTzPWb1rjbYrHbLnHf4n0Kzug7Y5HDYrjT3PWT3njbkn1T0Tv-b5yRduyPbP1n1nj0snhmkuhD0mLPV5HR1nYfYnbuKnjcdnYF7Pbn0mynqnfKsUWYs0Z7VIjYs0Z7VT1Ys0ZGY5H00UyPxuMFEUHYsg1Kxn7ts0Aw9UMNBuNqsUA78pyw15HKxn7tsg100uZwGujYs0ANYpyfqQHD0mgPsmvnqn0KdTA-8mvnqn0KkUymqn0KhmLNY5H00uMGC5H00XMK_Ignqn0K9uAu_myTqnfKWThnqPjDsPWT</t>
  </si>
  <si>
    <t>http://www.baidu.com/link?url=hRHDr9CP2oE-5AZWXAL0cdz5D9sD7pf4AyH0tUuBXxY9hDeuVDTS7UlbFZwHDwa3</t>
  </si>
  <si>
    <t>楼市新房</t>
  </si>
  <si>
    <t>楼市新房的最新相关信息</t>
  </si>
  <si>
    <t>http://www.baidu.com/link?url=KCFhUXul4DLdoZw8TM7xLY1HL89PQc4OEPUCny2sNEENDKhBIMCiMjlPN-2-V2xaQQqd69s2CzONv8Ls1eqw0MW12NCVSUpzy5p6Lg-0lXz4RCjNnRm3wVfz2W_3ZB9o</t>
  </si>
  <si>
    <t>http://www.baidu.com/s?tn=baidurt&amp;rtt=1&amp;bsst=1&amp;wd=%C2%A5%CA%D0%D0%C2%B7%BF&amp;origin=ps</t>
  </si>
  <si>
    <t>精装修房_百度百科</t>
  </si>
  <si>
    <t>http://www.baidu.com/link?url=c37NCQVs0nvv4ncvmcRkGnOHGbn4fnt5EVpNCJOkM7KvDIfLMqyyY4UIfNboE3iXMfl6n5LZxFdrxIZPnhOqqojr3iW-SlGeMygZxCxquvOfKadfXZ2eBl-CsOcxa2i4</t>
  </si>
  <si>
    <t>http://baike.baidu.com/link?url=c37NCQVs0nvv4ncvmcRkGnOHGbn4fnt5EVpNCJOkM7KvDIfLMqyyY4UIfNboE3iXMfl6n5LZxFdrxIZPnhOqqojr3iW-SlGeMygZxCxquvOfKadfXZ2eBl-CsOcxa2i4</t>
  </si>
  <si>
    <t>http://www.baidu.com/link?url=A0Ug4gyS4R-i1mLP5f4e8LkdYZrrGPMJ0KeexGqePXGMC9J-wxnW6KiMpnFGPHsDmRB_rongZ7t4jHhYDragNdcWOTUsKUid-Cs5RpkBXby</t>
  </si>
  <si>
    <t>最新房源_百度图片</t>
  </si>
  <si>
    <t>http://www.baidu.com/link?url=x22u5Vl2Vjom0Q1DVPvr5ZMy0B4vWhMosWFEMOqnf9BRUurbJUBQyGI3MCL7D9RiM7LBseXdHLfXxSVhkF38z17Q6bRHqWEwEjNgrJE8ip_DER3dS5oaCK6SGqwM2ArkrX8tyld-j9kUjfnGZt475xTLurEy_GYmjEwgIeMt-aDjZiho60iqCaMHkfTHhpxUALqUjs_c2FjUj8mTGd5C7BSzZ893-TVeX0BQBhzO5R0DyDgFMRDlLqBD91Zx8OcFKvOdFA4y1xzo1fg68dgl0eZM7yN-9_9tibd7wHxlGR3</t>
  </si>
  <si>
    <t>http://image.baidu.com/search/index?tn=baiduimage&amp;ct=201326592&amp;lm=-1&amp;cl=2&amp;ie=gbk&amp;word=%D7%EE%D0%C2%B7%BF%D4%B4&amp;hs=2&amp;xthttps=000000&amp;fr=ala&amp;ori_query=%E6%9C%80%E6%96%B0%E6%88%BF%E6%BA%90&amp;ala=0&amp;alatpl=sp&amp;pos=0</t>
  </si>
  <si>
    <t>2016年12月重庆新推楼盘总汇_新浪乐居_新浪网</t>
  </si>
  <si>
    <t>http://www.baidu.com/link?url=y4mbdItxy9bJke6WMy5umBQpgnwvlCBygAnp4Smkgm72Y6XJo6S4utt1ca6yJlkw</t>
  </si>
  <si>
    <t>http://cq.leju.com/scan/2016n12ykp/</t>
  </si>
  <si>
    <t>新出楼盘的最新相关信息</t>
  </si>
  <si>
    <t>http://www.baidu.com/link?url=tABuwuwCKPRHteVgAUtscQvYDedu4_3dZT5RK8H92GmrmC-aC4Cpqp6w-TYP38U0mJleQreGbw_pnshZGya5y5rWE9hizd_TAGbYGgUgtu4utJC6VmFe6NbyYBx9s1iA</t>
  </si>
  <si>
    <t>http://www.baidu.com/s?tn=baidurt&amp;rtt=1&amp;bsst=1&amp;wd=%D0%C2%B3%F6%C2%A5%C5%CC&amp;origin=ps</t>
  </si>
  <si>
    <t>http://www.baidu.com/link?url=Vo5CW0qZUpWjDiqHctHF09QlRHWuZdfzM1xG3XjaTWa</t>
  </si>
  <si>
    <t>长春房产网-2017年房价信息-安居客新房长春</t>
  </si>
  <si>
    <t>长春房产网优选房产安居客新房。长春新开楼盘信息抢先掌握!长春房产网房价走势，户型实景，周边交通配套，业主论坛等尽在-安居客新房净月宽城高新南关4千以下4-5千5-6千</t>
  </si>
  <si>
    <t>http://www.baidu.com/baidu.php?url=VBRK00jfdvNeoGBTYQXW0jkEqid7gGOM6uzRyb1AKKoUpxyWkCRfC21X3ulvwqZ5u-9TXkbpj1a2AHpqGpJiBtDlpU3NC6BQ6D1L_ecXssy7EGTm_XdMS1Uq7G_aXWMWPFPT-wvoKE08d6EAvnE5OBVWWVuHlFncHnJsxE8hmQGy4DBlW6.DR_ifsSyVMP4nkuTZp-D77vjA17KLkEmEukmntrr7MgM991YPj_vHovtAFW_3q5ub3eOA1F_RojPakbLUP-B60.U1Yz0ZDqsJg71PjaVet0Ijv1GQilVeSzS_L30A-V5HczPsKM5yF-TZns0ZNG5yF9pywd0ZKGujYz0APGujYYnjn0Ugfqn10sP-tknjDLg1DsnH-xn1msnfKopHYs0ZFY5HR4n6K-pyfqnWcsrjuxnHfYn7tznWDYP7tznHDkP7tkrjRdrNtznW01PdtznWDdrfKBpHYznjwxnHRd0AdW5HDvnH6zP104nj9xn1mdrHRsrHbYg1nvPHfdP104ndts0Z7spyfqn0Kkmv-b5H00ThIYmyTqn0KEIhsqnH0snjnVn-tknjD1PBdbX-tknjcknBdbX-tknjcLnzYkg1Dsn1fLQH7xnH01PHfVuZGxnHcsQHDsndtkPWRvQHNxnW0LHaYknjNxn10snBdbX-tYnjnvQywlg1f1nW6VnHFxPjnYradbX-tYPH61Qywlg1fdrHmVndtdnjm4Qywlg1RkrH0VuZGxPHnsradbX-tdP1fvQywlg1R3n16Vn-tvnjcYQywlg1mkPjnVuZGxPWDdnadbX-tvPjckQH7xPWR3nzYkg1mvnWDVPdtvPWmsQH7xPWm4nidbX-tvP1cvQH7xPWTLridbX-tvrH0LQywlg1m4PHmVuZGxrHb4QHDs0A7B5HKxn0K-ThTqn0KsTjYs0A4vTjYsQW0snj0snj0s0AdYTjYs0AwbUL0qn0KzpWYs0Aw-IWdsmsKhIjYs0ZKC5H00ULnqn0KBI1Ykn0K8IjYs0ZPl5fKYIgnqnWnvPWmvnH6snj63P1bsrHTvPsKzug7Y5HDYrjT3PWT3nHndP1f0Tv-b5H6vPhDLmWu9nj0sn199Pjf0mLPV5HR1nYfYnbuKnjcdnYF7Pbn0mynqnfKsUWYs0Z7VIjYs0Z7VT1Ys0ZGY5HD0UyPxuMFEUHYsg1Kxn7ts0Aw9UMNBuNqsUA78pyw15HKxn7tsg100uZwGujYs0ANYpyfqQHD0mgPsmvnqn0KdTA-8mvnqn0KkUymqn0KhmLNY5H00uMGC5H00XMK_Ignqn0K9uAu_myTqnfKWThnqnW6sn1R&amp;us=0.0.0.0.0.0.21&amp;us=0.0.0.0.0.0.44</t>
  </si>
  <si>
    <t>/baidu.php?sc.VBRK00jfdvNeoGBTYQXW0jkEqid7gGOM6uzRyb1AKKoUpxyWkCRfC21X3ulvwqZ5u-9TXkbpj1a2AHpqGpJiBtDlpU3NC6BQ6D1L_ecXssy7EGTm_XdMS1Uq7G_aXWMWPFPT-wvoKE08d6EAvnE5OBVWWVuHlFncHnJsxE8hmQGy4DBlW6.DR_ifsSyVMP4nkuTZp-D77vjA17KLkEmEukmntrr7MgM991YPj_vHovtAFW_3q5ub3eOA1F_RojPakbLUP-B60.U1Yz0ZDqsJg71PjaVet0Ijv1GQilVeSzS_L30A-V5HczPsKM5yF-TZns0ZNG5yF9pywd0ZKGujYz0APGujYYnjn0Ugfqn10sP-tknjDLg1DsnH-xn1msnfKopHYs0ZFY5HR4n6K-pyfqnWcsrjuxnHfYn7tznWDYP7tznHDkP7tkrjRdrNtznW01PdtznWDdrfKBpHYznjwxnHRd0AdW5HDvnH6zP104nj9xn1mdrHRsrHbYg1nvPHfdP104ndts0Z7spyfqn0Kkmv-b5H00ThIYmyTqn0KEIhsqnH0snjnVn-tknjD1PBdbX-tknjcknBdbX-tknjcLnzYkg1Dsn1fLQH7xnH01PHfVuZGxnHcsQHDsndtkPWRvQHNxnW0LHaYknjNxn10snBdbX-tYnjnvQywlg1f1nW6VnHFxPjnYradbX-tYPH61Qywlg1fdrHmVndtdnjm4Qywlg1RkrH0VuZGxPHnsradbX-tdP1fvQywlg1R3n16Vn-tvnjcYQywlg1mkPjnVuZGxPWDdnadbX-tvPjckQH7xPWR3nzYkg1mvnWDVPdtvPWmsQH7xPWm4nidbX-tvP1cvQH7xPWTLridbX-tvrH0LQywlg1m4PHmVuZGxrHb4QHDs0A7B5HKxn0K-ThTqn0KsTjYs0A4vTjYsQW0snj0snj0s0AdYTjYs0AwbUL0qn0KzpWYs0Aw-IWdsmsKhIjYs0ZKC5H00ULnqn0KBI1Ykn0K8IjYs0ZPl5fKYIgnqnWnvPWmvnH6snj63P1bsrHTvPsKzug7Y5HDYrjT3PWT3nHndP1f0Tv-b5H6vPhDLmWu9nj0sn199Pjf0mLPV5HR1nYfYnbuKnjcdnYF7Pbn0mynqnfKsUWYs0Z7VIjYs0Z7VT1Ys0ZGY5HD0UyPxuMFEUHYsg1Kxn7ts0Aw9UMNBuNqsUA78pyw15HKxn7tsg100uZwGujYs0ANYpyfqQHD0mgPsmvnqn0KdTA-8mvnqn0KkUymqn0KhmLNY5H00uMGC5H00XMK_Ignqn0K9uAu_myTqnfKWThnqnW6sn1R&amp;us=0.0.0.0.0.0.21&amp;us=0.0.0.0.0.0.44</t>
  </si>
  <si>
    <t>区新楼盘</t>
  </si>
  <si>
    <t>上海新房源选房产安居客新房.上海新开楼盘信息抢先掌握!上海新房源房价走势;户型实景;周边交通配套;业主论坛等尽在-安居客新房浦东普陀闵行宝山嘉定100万以下100-150万150-250万</t>
  </si>
  <si>
    <t>http://www.baidu.com/baidu.php?url=VBRK0009euRB04hhPBPt4Kbx4-kBWRFwm5bBviP2eNsz8upA6X4pEtZ8uVzVVvfFXowRhk2tsjK42NtepfILUwrCkZHegsGFrpBJ-3A7PGQSUXoD-8e7xKycGgrSaT1bxmwN6MI6zOUWWYE9UXdC1u6uD6aaq6Lfqr1XIhO81oLuYhP5es.Db_iwdXyVMP4nkuTZp-D77vjA17KLkEmEukmntrr7MgMWJ1YPj_vHo6CpXyPvap7Q7erQKdsRP5QGHTOKGm9ksqXL6knNq5HvUPhHuko_l32AM-CFhY_mRqhAOu9vn3RqrAOI9EtT2XMjElTPqh75H9vUnPSEaMGsL_3IqB-muCyPLH_vUd0.U1Yz0ZDqkOWfs_2-kTs0IjLF1eJWYn2LEqiY0A-V5HcsP0KM5gK1IZc0Iybqmh7GuZR0TA-b5Hc0mv-b5HfsnsKVIjY1nj0vg1DsnHIxnH0kndtknjD4g1nvnjD0pvbqn0KzIjYdrHc0uy-b5Hcznj6vg1DYPjKxnWckPjwxnWDknHwxnH6dPH-xnWcsn1IxnWckPHb0mhbqnW0Yg1DdPfKVm1Yzg1nvn1b1nWcvrNtkrjcsPW6sPWKxn1m1PjRdn1Dsg100TgKGujYs0Z7Wpyfqn0KzuLw9u1Ys0AqvUjYknj03PidbX-tknjD1raYkg1DsnHmkQH7xnH0kPWbVuZGxnH0znj6Vndtknjc4niYkg1Dsn101QH7xnH01n1fVnNtknjndPadbX-tznjInQHuxnW0LH76VP-tzPWm4Qywlg1fsn1mVuZGxPjnzraYkn-tYn1f3QH7xPjTLPidbX-tYrjRzQywlg1f3rj0VuZGxPHDzPadbX-tdnHbsQywlg1R1nj6VuZGxPHnYQywlg1RLnBdbX-tdrjn3QHFxPWDYnzY1g1mYPjcVuZGxPWR1nadbX-tvPH61QH7xPWm3niYzg1mvrHDVuZGxPWT1nadbX-tvrjc4Qywlg1m3rH6VuZGxPWbYPiYYg1m4Pj6VuZGxPWbdnzY1g1m4PHbVuZGxPWbLradbX-t4rHbVnH00mycqn7ts0ANzu1Ys0ZKs5H00UMus5H08nj0snj0snj00Ugws5H00uAwETjYs0ZFJ5H00uANv5gKW0AuY5H00TA6qn0KET1Ys0AFL5HDs0A4Y5H00TLCq0ZwdT1YknWnkrHDYrjbsPjm3PW0snHTYnfKzug7Y5HDYrjT3PWT3n1Tvnj60Tv-b5yN-njTLPjf1nj0sn1Rsnhc0mLPV5HR1nYfYnbuKnjcdnYF7Pbn0mynqnfKsUWYs0Z7VIjYs0Z7VT1Ys0ZGY5H00UyPxuMFEUHYsg1Kxn7tsg100uA78IyF-gLK_my4GuZnqn7tsg1Kxn7ts0AwYpyfqn0K-IA-b5iYk0A71TAPW5H00IgKGUhPW5H00Tydh5H00uhPdIjYs0AulpjYs0ZGsUZN15H00mywhUA7M5HD0mLFW5Hcknjfz&amp;us=0.0.0.0.0.0.6&amp;us=0.0.0.0.0.0.26</t>
  </si>
  <si>
    <t>/baidu.php?sc.VBRK0009euRB04hhPBPt4Kbx4-kBWRFwm5bBviP2eNsz8upA6X4pEtZ8uVzVVvfFXowRhk2tsjK42NtepfILUwrCkZHegsGFrpBJ-3A7PGQSUXoD-8e7xKycGgrSaT1bxmwN6MI6zOUWWYE9UXdC1u6uD6aaq6Lfqr1XIhO81oLuYhP5es.Db_iwdXyVMP4nkuTZp-D77vjA17KLkEmEukmntrr7MgMWJ1YPj_vHo6CpXyPvap7Q7erQKdsRP5QGHTOKGm9ksqXL6knNq5HvUPhHuko_l32AM-CFhY_mRqhAOu9vn3RqrAOI9EtT2XMjElTPqh75H9vUnPSEaMGsL_3IqB-muCyPLH_vUd0.U1Yz0ZDqkOWfs_2-kTs0IjLF1eJWYn2LEqiY0A-V5HcsP0KM5gK1IZc0Iybqmh7GuZR0TA-b5Hc0mv-b5HfsnsKVIjY1nj0vg1DsnHIxnH0kndtknjD4g1nvnjD0pvbqn0KzIjYdrHc0uy-b5Hcznj6vg1DYPjKxnWckPjwxnWDknHwxnH6dPH-xnWcsn1IxnWckPHb0mhbqnW0Yg1DdPfKVm1Yzg1nvn1b1nWcvrNtkrjcsPW6sPWKxn1m1PjRdn1Dsg100TgKGujYs0Z7Wpyfqn0KzuLw9u1Ys0AqvUjYknj03PidbX-tknjD1raYkg1DsnHmkQH7xnH0kPWbVuZGxnH0znj6Vndtknjc4niYkg1Dsn101QH7xnH01n1fVnNtknjndPadbX-tznjInQHuxnW0LH76VP-tzPWm4Qywlg1fsn1mVuZGxPjnzraYkn-tYn1f3QH7xPjTLPidbX-tYrjRzQywlg1f3rj0VuZGxPHDzPadbX-tdnHbsQywlg1R1nj6VuZGxPHnYQywlg1RLnBdbX-tdrjn3QHFxPWDYnzY1g1mYPjcVuZGxPWR1nadbX-tvPH61QH7xPWm3niYzg1mvrHDVuZGxPWT1nadbX-tvrjc4Qywlg1m3rH6VuZGxPWbYPiYYg1m4Pj6VuZGxPWbdnzY1g1m4PHbVuZGxPWbLradbX-t4rHbVnH00mycqn7ts0ANzu1Ys0ZKs5H00UMus5H08nj0snj0snj00Ugws5H00uAwETjYs0ZFJ5H00uANv5gKW0AuY5H00TA6qn0KET1Ys0AFL5HDs0A4Y5H00TLCq0ZwdT1YknWnkrHDYrjbsPjm3PW0snHTYnfKzug7Y5HDYrjT3PWT3n1Tvnj60Tv-b5yN-njTLPjf1nj0sn1Rsnhc0mLPV5HR1nYfYnbuKnjcdnYF7Pbn0mynqnfKsUWYs0Z7VIjYs0Z7VT1Ys0ZGY5H00UyPxuMFEUHYsg1Kxn7tsg100uA78IyF-gLK_my4GuZnqn7tsg1Kxn7ts0AwYpyfqn0K-IA-b5iYk0A71TAPW5H00IgKGUhPW5H00Tydh5H00uhPdIjYs0AulpjYs0ZGsUZN15H00mywhUA7M5HD0mLFW5Hcknjfz&amp;us=0.0.0.0.0.0.6&amp;us=0.0.0.0.0.0.26</t>
  </si>
  <si>
    <t>新房开盘的最新相关信息</t>
  </si>
  <si>
    <t>http://www.baidu.com/link?url=bcvkRFIuNycjLqe2BbJT8gqKPYjdjYC9lSf7W-WrVz9_Z1pYdwpOxSAzfITLTYnmRRIIlv0ZDA3-UxRn3NQeVfT2mHCHyt9bubpg-SexJ-EsFHSfO98_eL2BaozUdQNb</t>
  </si>
  <si>
    <t>http://www.baidu.com/s?tn=baidurt&amp;rtt=1&amp;bsst=1&amp;wd=%D0%C2%B7%BF%BF%AA%C5%CC&amp;origin=ps</t>
  </si>
  <si>
    <t>山水1号</t>
  </si>
  <si>
    <t>http://www.baidu.com/link?url=94sVGcfxW6RbnBNc2ovRk1pGw-DFtr9W_zBzigMGL08O4PSrr88Igag0PjQVWBuQKzZoGWq9UpEzkZ6IZ-kTG_</t>
  </si>
  <si>
    <t>http://www.baidu.com/link?url=3x2XM3r1OIIPDv_RyuZpGAu9nsgOarH-4JfOgzCW93SgAxgwtzFftyWSFf6mKs15</t>
  </si>
  <si>
    <t>http://www.baidu.com/link?url=Ox54Db3jLFn-rPGV-28niARRlw4NzgVtYdXen3ngBaInXH_U-v18Ubt_M57j90Rs</t>
  </si>
  <si>
    <t>新推楼盘的最新相关信息</t>
  </si>
  <si>
    <t>http://www.baidu.com/link?url=GHJyiQBVzEJ_hOWUytS54cMgfoBjbyFOFUUntEkPz35WVCTYRDhdkGwIGqGhIMoBZ06PTPVq6p_YDf4l0HIkzFg5QXFJSdNDDGU4T_veDwPSfnM2WRk0NamkonuvNrUU</t>
  </si>
  <si>
    <t>http://www.baidu.com/s?tn=baidurt&amp;rtt=1&amp;bsst=1&amp;wd=%D0%C2%CD%C6%C2%A5%C5%CC&amp;origin=ps</t>
  </si>
  <si>
    <t>http://www.baidu.com/link?url=ANrKls2xuTBfWzgbG8wH8u1OZAjn325DpgKB4DZRUgS</t>
  </si>
  <si>
    <t>http://www.baidu.com/link?url=rjNPnhGtCgowogcYLN99K20C_DeKuaY3a_gDJJDQKCungs9ogKJWyGV4y54t1ofBFFzm1oF0AySJc1PjK8KhVPy5imYd1n91effoWEcBcvfEwR7JBUN2oy76qdcNAUgE</t>
  </si>
  <si>
    <t>http://baike.baidu.com/link?url=rjNPnhGtCgowogcYLN99K20C_DeKuaY3a_gDJJDQKCungs9ogKJWyGV4y54t1ofBFFzm1oF0AySJc1PjK8KhVPy5imYd1n91effoWEcBcvfEwR7JBUN2oy76qdcNAUgE</t>
  </si>
  <si>
    <t>毛坯房VS精装修 买房子到底要不要“裸”_新浪乐居_新浪网</t>
  </si>
  <si>
    <t>当前;购房者中很大一部分都是年轻的刚需一族;许多年轻人因其工作等原因没有太多时间装修;精装房成为了年轻购房者青睐有加的选择。</t>
  </si>
  <si>
    <t>http://www.baidu.com/link?url=RlxaTeMZx8Srk8Eon5FhHcC-qp_ohJVvP9ZkRW8B-pnkC_AIWE0abb-O8QxZvAe_ZO_9qomywGnchn8jdmf2dq</t>
  </si>
  <si>
    <t>http://boao.leju.com/zhuanti/MFZDIYBYL/</t>
  </si>
  <si>
    <t>买新房现房注意事项_百度知道</t>
  </si>
  <si>
    <t>[专业]答案:买房注意事项(现房): 　　一、了解开发商背景和资质。选择有实力的开发商很重要;正规的开发商在房屋质量;合同签署;产权办理等方面均有保障。 　　二、...更多关于现房新房的问题&gt;&gt;</t>
  </si>
  <si>
    <t>http://www.baidu.com/link?url=pnO2kKHOqyxd9v35oext83BK2d5ApsqGjN7-A_EyTRGW4EPl-OjcUhJNcpbeY8Oax3am9dedgHv82h3sscp9vq</t>
  </si>
  <si>
    <t>http://zhidao.baidu.com/link?url=pnO2kKHOqyxd9v35oext83BK2d5ApsqGjN7-A_EyTRGW4EPl-OjcUhJNcpbeY8Oax3am9dedgHv82h3sscp9vq</t>
  </si>
  <si>
    <t>最新北京各类房源信息- 安居客</t>
  </si>
  <si>
    <t>最新房源 最新二手房 最新新房 最新租房 最新写字楼出租 最新写字楼出售 最新商铺出租 最新商铺出售 2017-02-14 三山南北通透两居室 紧邻中粮 楼层好 配套齐全 70...</t>
  </si>
  <si>
    <t>http://www.baidu.com/link?url=bVkyzYYdAn1uhk5zhC_kF1fnPpQ2oP57mWhrYQclzm9ow-WI2P9uzZiaCkdR3pWL</t>
  </si>
  <si>
    <t>http://beijing.anjuke.com/fang/</t>
  </si>
  <si>
    <t>南翔新盘-2017上海新房信息-楼盘详情</t>
  </si>
  <si>
    <t>http://www.baidu.com/baidu.php?url=VBRK00jxtPsEdyPY8cG14teUQT59eFHtucwNamIMQO47rGbeTUIGVKqzknZF4mMM-hb4sVIeofj6p-CGdjAWA5aDjH4u11vi4sG4A8QBJrw-cO4yr44D9XUROEnKN8o2k_Fs9PV-palPKif2thIJ-Zd9m2xRPuMDuhVMoMyJnX0vXvnJLs.7D_iwdczEuwKlTJmpDDTANeP1tLXAGh2FPZ-knuQQQQQQQr_PHnRip5QWsRAn5MEseQnrOv3x5x9vU_r14mTMzsSXejEvmIhOj4e_5VttrOv3xZ3T5MY3IOzsSEdsSXejESyZx33x5I9Le_r1GsSXejESZj_vmxZ3T5M8se5-9LSrZ1tT5oqTrO_sSxH9LqrZd_sSxW9LS8Zx_RojPakklple70.U1Yk0ZDqYnQPk_2-kTs0IjLD1tOCYnQ710KGUHYznWT0u1dBugK1n0KdpHdBmy-bIfKspyfqn6KWpyfqPj010AdY5HDsnHIxn1Dzn7tknjD4g1nvnjD0pvbqn0KzIjYdrHc0uy-b5Hcznj6vg1DYPjKxnWckPjwxnWDknHwxnH6dPH-xnWcsn1IxnWckPHb0mhbqnW0Yg1DdPfKVm1Y1PHb1njm1PjNxnH0zg1Kxn0KkTA-b5H00TyPGujYs0ZFMIA7M5H00ULu_5HDsnjRsQywlg1Dsnj6dQH7xnH0srjbVnNtknjDdridbX-tknjc3nBYkg1Dsn1RYQH7xnHcsQHDsnNtknWcVP7tknWfVuZGxnW0LHaYknjuxn16LQywlg1f1nW6VnHFxPjnYradbX-tYPH61Qywlg1fLP1RVuZGxPH0vridbX-tdPjmLQHPxPH61raYzg1mzP1mVuZGxPWnYPadbX-tvPjckQywlg1mYPjnVnNtvPjmvQH7xPWRkPBdbX-tvPH61QH7xPWm1ridbX-tvP1R1QHPxPW61nzYzg1m3rH6VuZGxPWbYPiYkg1m4Pj6VuZGxrHb4QHDs0A7B5HKxn0K-ThTqn0KsTjYs0A4vTjYsQW0snj0snj0s0AdYTjYs0AwbUL0qn0KzpWYs0Aw-IWdsmsKhIjYs0ZKC5H00ULnqn0KBI1Ykn0K8IjYs0ZPl5fKYIgnqPH0srjDkrjmvnHDdn1DsP16knfKzug7Y5HDYrjT3PWT3nWDzPWm0Tv-b5ymLmWD3nhPWnj0snhRYPvD0mLPV5HR1nYfYnbuKnjcdnYF7Pbn0mynqnfKsUWYs0Z7VIjYs0Z7VT1Ys0ZGY5HD0UyPxuMFEUHYsg1Kxn7ts0Aw9UMNBuNqsUA78pyw15HKxn7tsg100uZwGujYs0ANYpyfqQHD0mgPsmvnqn0KdTA-8mvnqn0KkUymqn0KhmLNY5H00uMGC5H00XMK_Ignqn0K9uAu_myTqnfKWThnqn1bdnWn</t>
  </si>
  <si>
    <t>/baidu.php?sc.VBRK00jxtPsEdyPY8cG14teUQT59eFHtucwNamIMQO47rGbeTUIGVKqzknZF4mMM-hb4sVIeofj6p-CGdjAWA5aDjH4u11vi4sG4A8QBJrw-cO4yr44D9XUROEnKN8o2k_Fs9PV-palPKif2thIJ-Zd9m2xRPuMDuhVMoMyJnX0vXvnJLs.7D_iwdczEuwKlTJmpDDTANeP1tLXAGh2FPZ-knuQQQQQQQr_PHnRip5QWsRAn5MEseQnrOv3x5x9vU_r14mTMzsSXejEvmIhOj4e_5VttrOv3xZ3T5MY3IOzsSEdsSXejESyZx33x5I9Le_r1GsSXejESZj_vmxZ3T5M8se5-9LSrZ1tT5oqTrO_sSxH9LqrZd_sSxW9LS8Zx_RojPakklple70.U1Yk0ZDqYnQPk_2-kTs0IjLD1tOCYnQ710KGUHYznWT0u1dBugK1n0KdpHdBmy-bIfKspyfqn6KWpyfqPj010AdY5HDsnHIxn1Dzn7tknjD4g1nvnjD0pvbqn0KzIjYdrHc0uy-b5Hcznj6vg1DYPjKxnWckPjwxnWDknHwxnH6dPH-xnWcsn1IxnWckPHb0mhbqnW0Yg1DdPfKVm1Y1PHb1njm1PjNxnH0zg1Kxn0KkTA-b5H00TyPGujYs0ZFMIA7M5H00ULu_5HDsnjRsQywlg1Dsnj6dQH7xnH0srjbVnNtknjDdridbX-tknjc3nBYkg1Dsn1RYQH7xnHcsQHDsnNtknWcVP7tknWfVuZGxnW0LHaYknjuxn16LQywlg1f1nW6VnHFxPjnYradbX-tYPH61Qywlg1fLP1RVuZGxPH0vridbX-tdPjmLQHPxPH61raYzg1mzP1mVuZGxPWnYPadbX-tvPjckQywlg1mYPjnVnNtvPjmvQH7xPWRkPBdbX-tvPH61QH7xPWm1ridbX-tvP1R1QHPxPW61nzYzg1m3rH6VuZGxPWbYPiYkg1m4Pj6VuZGxrHb4QHDs0A7B5HKxn0K-ThTqn0KsTjYs0A4vTjYsQW0snj0snj0s0AdYTjYs0AwbUL0qn0KzpWYs0Aw-IWdsmsKhIjYs0ZKC5H00ULnqn0KBI1Ykn0K8IjYs0ZPl5fKYIgnqPH0srjDkrjmvnHDdn1DsP16knfKzug7Y5HDYrjT3PWT3nWDzPWm0Tv-b5ymLmWD3nhPWnj0snhRYPvD0mLPV5HR1nYfYnbuKnjcdnYF7Pbn0mynqnfKsUWYs0Z7VIjYs0Z7VT1Ys0ZGY5HD0UyPxuMFEUHYsg1Kxn7ts0Aw9UMNBuNqsUA78pyw15HKxn7tsg100uZwGujYs0ANYpyfqQHD0mgPsmvnqn0KdTA-8mvnqn0KkUymqn0KhmLNY5H00uMGC5H00XMK_Ignqn0K9uAu_myTqnfKWThnqn1bdnWn</t>
  </si>
  <si>
    <t>http://www.baidu.com/baidu.php?url=VBRK00KVd4wgn-wkeMjPA9Scv5--9U7sTNSDyIDiLWTS68OKTYIIS_P6mWZr3McK3ZWdHpgH7BxiO6vUlG1x3XDtXi180m7cG_wEcW3oLJwBgNjk87RBBNPLaKWklSG8LioP3zNrjio3TluWRl8RZnNdIZRBK62hqu7aTqmMrAdhFmaxUf.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z0ZDqYn21q_2-kTs0IjLgeVjasJg710KGUHYznWT0u1dBugK1n0KdpHdBmy-bIfKspyfqn6KWpyfqPj010AdY5HDsnHIxnH0kndtknjD4g1nvnjD0pvbqn0KzIjYdrHc0uy-b5Hcznj6vg1DYPjKxnWckPjwxnWDknHwxnH6dPH-xnWcsn1IxnWckPHb0mhbqnW0Yg1DdPfKVm1Y1nWc1rjnsPWNxnWRYrHbYP1Tvn-t1nWc1P10sPHPxn0KkTA-b5H00TyPGujYs0ZFMIA7M5H00ULu_5HDsnH0zQH7xnH0znj6VuZGxnH0znW6VnNtknjc3nBYkg1Dsn101Qywlg1Dsn1fkQywlg1Dsn1RYQH7xnHcsQywlg1DznidbX-tknWfVuZGxnW0LHaYknjIxnWmvridbX-tzPWm4yadbX-t1PHnLQH-xPjTLPidbX-tdPj6LQywlg1RLnBdbX-tdrjn3QHFxPWDdnadbX-tvnWTLQHuxPWf1nBdbX-tvPHDvQywlg1mdn1DVuZGxPWR3nzYkg1mLn10VuZGxPWTdnzY3g1mLP1bVuZGxPW6zridbX-tvrjb3Qywlg1m4Pj6Vn-tvrHT3Qywlg1m4rHbVuZGxrHb4QHDs0A7B5HKxn0K-ThTqn0KsTjYs0A4vTjYsQW0snj0snj0s0AdYTjYs0AwbUL0qn0KzpWYs0Aw-IWdsmsKhIjYs0ZKC5H00ULnqn0KBI1Ykn0K8IjYs0ZPl5fKYIgnqPWnzP1bdnH0kn1bLPHmznj0vn6Kzug7Y5HDYrjT3PWT3nHTvPWR0Tv-b5yw9uWF9PvDLnj0sn1RdnvR0mLPV5HR1nYfYnbuKnjcdnYF7Pbn0mynqnfKsUWYs0Z7VIjYs0Z7VT1Ys0ZGY5H00UyPxuMFEUHYsg1Kxn7ts0Aw9UMNBuNqsUA78pyw15HKxn7tsg100uZwGujYs0ANYpyfqQHD0mgPsmvnqn0KdTA-8mvnqn0KkUymqn0KhmLNY5H00uMGC5H00XMK_Ignqn0K9uAu_myTqnfKWThnqPWDzrHR&amp;us=0.0.0.0.0.0.34&amp;us=0.0.0.0.0.0.55</t>
  </si>
  <si>
    <t>/baidu.php?sc.VBRK00KVd4wgn-wkeMjPA9Scv5--9U7sTNSDyIDiLWTS68OKTYIIS_P6mWZr3McK3ZWdHpgH7BxiO6vUlG1x3XDtXi180m7cG_wEcW3oLJwBgNjk87RBBNPLaKWklSG8LioP3zNrjio3TluWRl8RZnNdIZRBK62hqu7aTqmMrAdhFmaxUf.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z0ZDqYn21q_2-kTs0IjLgeVjasJg710KGUHYznWT0u1dBugK1n0KdpHdBmy-bIfKspyfqn6KWpyfqPj010AdY5HDsnHIxnH0kndtknjD4g1nvnjD0pvbqn0KzIjYdrHc0uy-b5Hcznj6vg1DYPjKxnWckPjwxnWDknHwxnH6dPH-xnWcsn1IxnWckPHb0mhbqnW0Yg1DdPfKVm1Y1nWc1rjnsPWNxnWRYrHbYP1Tvn-t1nWc1P10sPHPxn0KkTA-b5H00TyPGujYs0ZFMIA7M5H00ULu_5HDsnH0zQH7xnH0znj6VuZGxnH0znW6VnNtknjc3nBYkg1Dsn101Qywlg1Dsn1fkQywlg1Dsn1RYQH7xnHcsQywlg1DznidbX-tknWfVuZGxnW0LHaYknjIxnWmvridbX-tzPWm4yadbX-t1PHnLQH-xPjTLPidbX-tdPj6LQywlg1RLnBdbX-tdrjn3QHFxPWDdnadbX-tvnWTLQHuxPWf1nBdbX-tvPHDvQywlg1mdn1DVuZGxPWR3nzYkg1mLn10VuZGxPWTdnzY3g1mLP1bVuZGxPW6zridbX-tvrjb3Qywlg1m4Pj6Vn-tvrHT3Qywlg1m4rHbVuZGxrHb4QHDs0A7B5HKxn0K-ThTqn0KsTjYs0A4vTjYsQW0snj0snj0s0AdYTjYs0AwbUL0qn0KzpWYs0Aw-IWdsmsKhIjYs0ZKC5H00ULnqn0KBI1Ykn0K8IjYs0ZPl5fKYIgnqPWnzP1bdnH0kn1bLPHmznj0vn6Kzug7Y5HDYrjT3PWT3nHTvPWR0Tv-b5yw9uWF9PvDLnj0sn1RdnvR0mLPV5HR1nYfYnbuKnjcdnYF7Pbn0mynqnfKsUWYs0Z7VIjYs0Z7VT1Ys0ZGY5H00UyPxuMFEUHYsg1Kxn7ts0Aw9UMNBuNqsUA78pyw15HKxn7tsg100uZwGujYs0ANYpyfqQHD0mgPsmvnqn0KdTA-8mvnqn0KkUymqn0KhmLNY5H00uMGC5H00XMK_Ignqn0K9uAu_myTqnfKWThnqPWDzrHR&amp;us=0.0.0.0.0.0.34&amp;us=0.0.0.0.0.0.55</t>
  </si>
  <si>
    <t>http://www.baidu.com/link?url=NeTvQ_Cy4FNFDPdqLkdQpfnMj6ta3ucDWbtXl7ubJkNhK3aTZ5UIzdQlGvEbQx6X</t>
  </si>
  <si>
    <t>http://www.baidu.com/link?url=5cHHSZ5d70g8G4pyuiFdYX_1yaYgGt2DeVLsiHdgY6VqO6vOnEVA42v772ymKNEV-vSyzbppwBgcrCZ82qITSJW4GFlhDXe2DpB1ZK_e7zi</t>
  </si>
  <si>
    <t>http://www.baidu.com/link?url=ccD1MU8S1Sj2gaAAsS7ZjW4f4bFDxibNROK4KWHNyLMN9w7zwycg1BxQ7oEZctuBURuJi8VXSM9W5wKUNV7PD_</t>
  </si>
  <si>
    <t>http://www.baidu.com/link?url=eEXdzaoB-sJQdojneD8TahCo3ja47E2z3VBbFhUW8YPnjzI_8PDUMiDbUSuq2sTl</t>
  </si>
  <si>
    <t>最新北京新房房源信息-安居客</t>
  </si>
  <si>
    <t>最新房源 最新二手房 最新新房 最新租房 最新写字楼出租 最新写字楼出售 最新商铺出租 最新商铺出售 2017-02-07 面积较大;可改造为两居室 - 首开熙悦双子座  首...</t>
  </si>
  <si>
    <t>http://www.baidu.com/link?url=UXKiYV4hvVJnUSTDkoFLE02xGZwMCMIeDv6ez6Yu-W6QLLm__aK-vRIwDPiswsHT</t>
  </si>
  <si>
    <t>http://bj.fang.anjuke.com/fang/</t>
  </si>
  <si>
    <t>上海新推楼盘信息资讯就上安居客新房!网罗全城热售楼盘资讯，问答!上海新推楼盘选安居客新房--房产信息。优质购房体验，给您带来温馨好房嘉定浦东松江闵行宝山1.5万以下1.5-2万2-2.5万</t>
  </si>
  <si>
    <t>http://www.baidu.com/baidu.php?url=VBRK00jxtPsEdyPY8jtkyfWpnPgegp68t5smH-uju60E4ZpIpzBL9D2mOmsDPAUwYwxV67Op7B01wN2JucQnegm3LjZx2NISrPEznAwAOT9v1PbgaRRfZLU2Hzs4h3eI3dFTajR_Ukbn80t5Od_JQPSffvu2sHc2mUclUsXG3AzTrti1vs.7R_iwdXyVMP4nkuTZp-D77vjA17KLkEmEukmntrr7MgMWJ1YPj_YIyHo6CpXyPvap7Q7erQKdsRP5QGHTOKGm9ksqXL6knTIS1WbzUPvSzEo6CpXy6hUik9HY3IOH9E_sGlTrkr7Mu9HY3yIvASZaMkseetrOmGyAp7WIELUVl6.U1Yz0ZDqYnQPk_2-kTs0IjLfs_LAsJg710KGUHYznWT0u1dBugK1n0KdpHdBmy-bIfKspyfqn6KWpyfqPj010AdY5HnsnjuxnH0kPdtknjD1g1DsnH-xn1msnfKopHYs0ZFY5HR4n6K-pyfqnWcsrjuxnHfYn7tznWDYP7tznHDkP7tkrjRdrNtznW01PdtznWDdrfKBpHYznjwxnHRd0AdW5HFxn1m1rHnznWm4g1D3nW0vrj0vn7t1PWnYPHR1nHKxn0KkTA-b5H00TyPGujYs0ZFMIA7M5H00ULu_5HDsnjRsQywlg1Dsnj6dQH7xnH0srjbVnNtknjDdridbX-tknjc3nBYkg1Dsn1RYQH7xnHcsQHDsnNtknWcVP7tknWfVuZGxnW0LHaYknjuxn16LQywlg1f1nW6VnHFxPjnYradbX-tYPH61Qywlg1fLP1RVuZGxPH0vridbX-tdPjmLQHPxPH61raYzg1mzP1mVuZGxPWnYPadbX-tvPjckQywlg1mYPjnVnNtvPjmvQH7xPWRkPBdbX-tvPH61QH7xPWm1ridbX-tvP1R1QHPxPW61nzYzg1m3rH6VuZGxPWbYPiYkg1m4Pj6VuZGxrHb4QHDs0A7B5HKxn0K-ThTqn0KsTjYs0A4vTjYsQW0snj0snj0s0AdYTjYs0AwbUL0qn0KzpWYs0Aw-IWdsmsKhIjYs0ZKC5H00ULnqn0KBI1Ykn0K8IjYs0ZPl5fKYIgnqnH0Ln1bzrHn1PjR3n1nsn1nLrjn0ThNkIjYkPj6LrjmLrjcknWmv0ZPGujdhPvckrjFWm10snjF-PjI90AP1UHYdn1PDPjFAfH0zPHPawHuj0A7W5HD0TA3qn0KkUgfqn0KkUgnqn0KlIjYs0AdWgvuzUvYqn7tsg1Kxn7ts0Aw9UMNBuNqsUA78pyw15HKxn7tsg1Kxn0KbIA-b5H00ugwGujYVnfK9TLKWm1Ys0ZNspy4Wm1Ys0Z7VuWYs0AuWIgfqn0KhXh6qn0KlTAkdT1Ys0A7buhk9u1Yk0APzm1YdP1bL</t>
  </si>
  <si>
    <t>/baidu.php?sc.VBRK00jxtPsEdyPY8jtkyfWpnPgegp68t5smH-uju60E4ZpIpzBL9D2mOmsDPAUwYwxV67Op7B01wN2JucQnegm3LjZx2NISrPEznAwAOT9v1PbgaRRfZLU2Hzs4h3eI3dFTajR_Ukbn80t5Od_JQPSffvu2sHc2mUclUsXG3AzTrti1vs.7R_iwdXyVMP4nkuTZp-D77vjA17KLkEmEukmntrr7MgMWJ1YPj_YIyHo6CpXyPvap7Q7erQKdsRP5QGHTOKGm9ksqXL6knTIS1WbzUPvSzEo6CpXy6hUik9HY3IOH9E_sGlTrkr7Mu9HY3yIvASZaMkseetrOmGyAp7WIELUVl6.U1Yz0ZDqYnQPk_2-kTs0IjLfs_LAsJg710KGUHYznWT0u1dBugK1n0KdpHdBmy-bIfKspyfqn6KWpyfqPj010AdY5HnsnjuxnH0kPdtknjD1g1DsnH-xn1msnfKopHYs0ZFY5HR4n6K-pyfqnWcsrjuxnHfYn7tznWDYP7tznHDkP7tkrjRdrNtznW01PdtznWDdrfKBpHYznjwxnHRd0AdW5HFxn1m1rHnznWm4g1D3nW0vrj0vn7t1PWnYPHR1nHKxn0KkTA-b5H00TyPGujYs0ZFMIA7M5H00ULu_5HDsnjRsQywlg1Dsnj6dQH7xnH0srjbVnNtknjDdridbX-tknjc3nBYkg1Dsn1RYQH7xnHcsQHDsnNtknWcVP7tknWfVuZGxnW0LHaYknjuxn16LQywlg1f1nW6VnHFxPjnYradbX-tYPH61Qywlg1fLP1RVuZGxPH0vridbX-tdPjmLQHPxPH61raYzg1mzP1mVuZGxPWnYPadbX-tvPjckQywlg1mYPjnVnNtvPjmvQH7xPWRkPBdbX-tvPH61QH7xPWm1ridbX-tvP1R1QHPxPW61nzYzg1m3rH6VuZGxPWbYPiYkg1m4Pj6VuZGxrHb4QHDs0A7B5HKxn0K-ThTqn0KsTjYs0A4vTjYsQW0snj0snj0s0AdYTjYs0AwbUL0qn0KzpWYs0Aw-IWdsmsKhIjYs0ZKC5H00ULnqn0KBI1Ykn0K8IjYs0ZPl5fKYIgnqnH0Ln1bzrHn1PjR3n1nsn1nLrjn0ThNkIjYkPj6LrjmLrjcknWmv0ZPGujdhPvckrjFWm10snjF-PjI90AP1UHYdn1PDPjFAfH0zPHPawHuj0A7W5HD0TA3qn0KkUgfqn0KkUgnqn0KlIjYs0AdWgvuzUvYqn7tsg1Kxn7ts0Aw9UMNBuNqsUA78pyw15HKxn7tsg1Kxn0KbIA-b5H00ugwGujYVnfK9TLKWm1Ys0ZNspy4Wm1Ys0Z7VuWYs0AuWIgfqn0KhXh6qn0KlTAkdT1Ys0A7buhk9u1Yk0APzm1YdP1bL</t>
  </si>
  <si>
    <t>房产新房信息，上「房多多」房产直买直卖网</t>
  </si>
  <si>
    <t>上海买新房，查询新楼盘信息，上「房多多」，2017年房产新房信息，新房直卖，精选特惠新盘，享高额优惠，买新房上「房多多」!</t>
  </si>
  <si>
    <t>http://www.baidu.com/baidu.php?url=VBRK00jfdvNeoGBTY58CNsoom5dPyren2Ii-UMJ0bz_g74Eyh3HWUleITngVDDy4XrOeEAVkw2FjbWq0AiJoC_w8ma0BnBc18cv9A79M6xvLOZMydk9S9MBeZeM7KjrJmFUk0zIxFT7YHiv2Rv0KGVWMARAnw8JMD6ByFypCB6HDhAAdN0.7D_iIAEzd_4oobfwdn4Jhgqt7jHzk8sHfGmEukmnrelkGY3ILdksqT7jHzs_lTUQqRH7--MWuu9LxgqHj4qhZdvmIMVsSxH9qIvZdtTrH4mx5GseSMjlvmx5GsePhZdS8Z1LmIh1jEtT5M_sSvEjeIMO0OPdsRP521IJhI6k_mx5x9vymIOVsSxW9LqhZven5M_sSLl3IMzs45-9tSMj_vmxgl3x5_sSEVsSLksSxW9qx-9LdqT7jHzYD1pyn5MY3Ih1jlOgj4qhZdq8ZvSrZ1lTrOGsSVhZ1lTr1u9qxJGyAp7WFg_zu70.U1Yz0ZDqVeSzSVjaVet0IjvLEeQlYn2LEsKGUHYznWT0u1dsThc0Iybqmh7GuZR0TA-b5Hc0mv-b5HfsnsKVIjYknjDLg1DsnHPxnH0krNt1PW0k0AVG5H00TMfqPHbz0ANGujYznW03P-tkPjfsg1cznHfYg1cknHDYg1D3PHR4g1cznjnLg1cznHR40AFG5HcsP7tkPHR0Uynqn1czn161njmdg1cdPjb4PjTLPWFxn1czn1TsnjR1g100TgKGujYs0Z7Wpyfqn0KzuLw9u1Ys0AqvUjYdrjn3QHFxrjRdQHKxrHb4QHDs0A7B5HKxn0K-ThTqn0KsTjYs0A4vTjYsQW0snj0snj0s0AdYTjYs0AwbUL0qn0KzpWYs0Aw-IWdsmsKhIjYs0ZKC5H00ULnqn0KBI1Ykn0K8IjYs0ZPl5fKYIgnqnHDznWDdnW0srjT3P1c1PHnvPHm0ThNkIjYkPj6LrjmLrjD4PHmk0ZPGujdbnHwbmHD4PH0snjnYPy7b0AP1UHYdn1PDPjFAfH0zPHPawHuj0A7W5HD0TA3qn0KkUgfqn0KkUgnqn0KlIjYs0AdWgvuzUvYqn7tsg1Kxn0Kbmy4dmhNxTAk9Uh-bT1Ysg1Kxn7ts0AwYpyfqn0K-IA-b5iYk0A71TAPW5H00IgKGUhPW5H00Tydh5H00uhPdIjYs0AulpjYs0ZGsUZN15H00mywhUA7M5HD0mLFW5Hcdn1Ts&amp;us=0.0.0.0.0.0.25&amp;us=0.0.0.0.0.0.42</t>
  </si>
  <si>
    <t>/baidu.php?sc.VBRK00jfdvNeoGBTY58CNsoom5dPyren2Ii-UMJ0bz_g74Eyh3HWUleITngVDDy4XrOeEAVkw2FjbWq0AiJoC_w8ma0BnBc18cv9A79M6xvLOZMydk9S9MBeZeM7KjrJmFUk0zIxFT7YHiv2Rv0KGVWMARAnw8JMD6ByFypCB6HDhAAdN0.7D_iIAEzd_4oobfwdn4Jhgqt7jHzk8sHfGmEukmnrelkGY3ILdksqT7jHzs_lTUQqRH7--MWuu9LxgqHj4qhZdvmIMVsSxH9qIvZdtTrH4mx5GseSMjlvmx5GsePhZdS8Z1LmIh1jEtT5M_sSvEjeIMO0OPdsRP521IJhI6k_mx5x9vymIOVsSxW9LqhZven5M_sSLl3IMzs45-9tSMj_vmxgl3x5_sSEVsSLksSxW9qx-9LdqT7jHzYD1pyn5MY3Ih1jlOgj4qhZdq8ZvSrZ1lTrOGsSVhZ1lTr1u9qxJGyAp7WFg_zu70.U1Yz0ZDqVeSzSVjaVet0IjvLEeQlYn2LEsKGUHYznWT0u1dsThc0Iybqmh7GuZR0TA-b5Hc0mv-b5HfsnsKVIjYknjDLg1DsnHPxnH0krNt1PW0k0AVG5H00TMfqPHbz0ANGujYznW03P-tkPjfsg1cznHfYg1cknHDYg1D3PHR4g1cznjnLg1cznHR40AFG5HcsP7tkPHR0Uynqn1czn161njmdg1cdPjb4PjTLPWFxn1czn1TsnjR1g100TgKGujYs0Z7Wpyfqn0KzuLw9u1Ys0AqvUjYdrjn3QHFxrjRdQHKxrHb4QHDs0A7B5HKxn0K-ThTqn0KsTjYs0A4vTjYsQW0snj0snj0s0AdYTjYs0AwbUL0qn0KzpWYs0Aw-IWdsmsKhIjYs0ZKC5H00ULnqn0KBI1Ykn0K8IjYs0ZPl5fKYIgnqnHDznWDdnW0srjT3P1c1PHnvPHm0ThNkIjYkPj6LrjmLrjD4PHmk0ZPGujdbnHwbmHD4PH0snjnYPy7b0AP1UHYdn1PDPjFAfH0zPHPawHuj0A7W5HD0TA3qn0KkUgfqn0KkUgnqn0KlIjYs0AdWgvuzUvYqn7tsg1Kxn0Kbmy4dmhNxTAk9Uh-bT1Ysg1Kxn7ts0AwYpyfqn0K-IA-b5iYk0A71TAPW5H00IgKGUhPW5H00Tydh5H00uhPdIjYs0AulpjYs0ZGsUZN15H00mywhUA7M5HD0mLFW5Hcdn1Ts&amp;us=0.0.0.0.0.0.25&amp;us=0.0.0.0.0.0.42</t>
  </si>
  <si>
    <t>1手楼盘</t>
  </si>
  <si>
    <t>http://www.baidu.com/link?url=w8dfmAqmUylGIC474l9iJHbBqCwk-G6evmFZ8CU59y_pGzyMD6m9u4nEzCXt7jjs</t>
  </si>
  <si>
    <t>【海淀楼盘_海淀新楼盘_海淀新房价格信息】-北京搜狐焦点网</t>
  </si>
  <si>
    <t>默认排序 开盘时间 价格 直销楼盘 红包楼盘 购卡立减楼盘  纽约客 在售 [ 普通住宅 公寓 ]  海淀 南路36号(海淀区妇幼保健医院对... 查看地图  图片(38 )...</t>
  </si>
  <si>
    <t>http://www.baidu.com/link?url=GR4fFpL6xgLF2nNCP9mMbAgTcAb9le8vqoITEnPN-vbxCUavkPY2KBF934A1zVYH4TELsGBZOEvHXWhi8jKJda</t>
  </si>
  <si>
    <t>http://house.focus.cn/search/3247_0_0_0_0_0_0_0_0.html</t>
  </si>
  <si>
    <t>http://www.baidu.com/link?url=R400QjC2jV5JzfvoDExK3dYOUR5gB7JYuNrt4kELBVsylCgNxh2IF649_luJvLwV</t>
  </si>
  <si>
    <t>http://www.baidu.com/link?url=avpZLYfIuTAkIdhIqxDGKKqZOje8Igpq9TnZDQnJL0LEV9vdha1Fid6SRcr438D2</t>
  </si>
  <si>
    <t>精装修房子的标准是什么?_百度知道</t>
  </si>
  <si>
    <t>[专业]答案:1、你指的是哪一种精装修。是开发商建商品房宣传的精装房;还是二手市场私人出售所谓的精装修房子;还是施工队所谓的精装修房子? 2、商品房中所谓的精...</t>
  </si>
  <si>
    <t>http://www.baidu.com/link?url=fIpc5MVclFxLaeZRPWl5MTocjQEG10sDLOSD5evT3kbNsFmmftQVc7rvWy75I6AtMnYdfZDIpe8ALvPJk85yO_</t>
  </si>
  <si>
    <t>http://zhidao.baidu.com/link?url=fIpc5MVclFxLaeZRPWl5MTocjQEG10sDLOSD5evT3kbNsFmmftQVc7rvWy75I6AtMnYdfZDIpe8ALvPJk85yO_</t>
  </si>
  <si>
    <t>济南最近入住现房销售楼盘_济南最近入住现房销售楼盘新房价格-...</t>
  </si>
  <si>
    <t>济南楼盘网为您提供济南最近入住现房销售楼盘与济南最近入住现房销售楼盘价格的最新房产信息;专业的济南房地产网站;让您即时了解济南最近入住现房销售楼盘的最新动态;...</t>
  </si>
  <si>
    <t>http://www.baidu.com/link?url=Z2NhPlcW5_DP2-DAmnaJ-9Rp9_V5MxMsw6lCiQIALa4ydZMklhOO_Kcpnll4F2FjDv4eQ-Vjm7D58hgVEaEwp_</t>
  </si>
  <si>
    <t>http://jn.loupan.com/xinfang/-a106-d107/</t>
  </si>
  <si>
    <t>最新房源的最新相关信息</t>
  </si>
  <si>
    <t>http://www.baidu.com/link?url=ejlvS2Jf_57T4d66GCNZBN-1npOtdLUo8HVgLp14k1-MJ1PcXO1Tkr01lC9faxuQupWFYuIR1nR52bsx0AC021VKc5xZDIaKdtDo73l9v4qeFXT25VF05oAsby0WV39P</t>
  </si>
  <si>
    <t>http://www.baidu.com/s?tn=baidurt&amp;rtt=1&amp;bsst=1&amp;wd=%D7%EE%D0%C2%B7%BF%D4%B4&amp;origin=ps</t>
  </si>
  <si>
    <t>房产新房，诸葛找房整合了房产新房，全新资源</t>
  </si>
  <si>
    <t>http://www.baidu.com/baidu.php?url=VBRK00jfdvNeoGBTY7g9eBzA7fSToQq0nRbW6nSubhq75hclWCy9SxDuLGDspku74-b6MHMnsR1K3sOv_OU0fgjZOf8UoZxH_h_rK3Tqz0FjTaU6efRkebLlLLIAGy64TpWTfylnYZHldGUKjjIsxFXixLPz9co7QXadWyojoTR57ptn3f.Db_j9JspbePhkDZGY8C5I7KZNKyGyAp7WIE_oe70.U1Y10ZDqVeSzSVjaVet0IjvLEeQlYn2LEsKGUHYznWT0u1dsThc0Iybqmh7GuZR0TA-b5Hc0mv-b5HfsnsKVIjYknjDLg1DsnH-xn1msnfKopHYs0ZFY5HR4n6K-pyfqnWcsrjuxnHfYn7tznWDYP7tznHDkP7tkrjRdrNtznW01PdtznWDdrfKBpHYznjwxnHRd0AdW5Hn1P164nHDdPdtsg100TgKGujYs0Z7Wpyfqn0KzuLw9u1Ys0AqvUjYdrjn3QHFxrjRdQHKxrHb4QHDs0A7B5HKxn0K-ThTqn0KsTjYs0A4vTjYsQW0snj0snj0s0AdYTjYs0AwbUL0qn0KzpWYs0Aw-IWdsmsKhIjYs0ZKC5H00ULnqn0KBI1Ykn0K8IjYs0ZPl5fKYIgnqnHfsPjRdPHD1PWcsrHc4PWRzP6Kzug7Y5HDYrjT3PWT3nHbdPWD0Tv-b5yfkPAw9nHbdnj0sn1fdmyf0mLPV5HR1nYfYnbuKnjcdnYF7Pbn0mynqnfKsUWYs0Z7VIjYs0Z7VT1Ys0ZGY5H00UyPxuMFEUHYsg1Kxn0Kbmy4dmhNxTAk9Uh-bT1Ysg1Kxn0KbIA-b5Hb0ugwGujYVnfK9TLKWm1Ys0ZNspy4Wm1Ys0Z7VuWYs0AuWIgfqn0KhXh6qn0KlTAkdT1Ys0A7buhk9u1Yk0APzm1YkrjRdPf&amp;us=0.0.0.0.0.0.30&amp;us=0.0.0.0.0.0.47</t>
  </si>
  <si>
    <t>/baidu.php?sc.VBRK00jfdvNeoGBTY7g9eBzA7fSToQq0nRbW6nSubhq75hclWCy9SxDuLGDspku74-b6MHMnsR1K3sOv_OU0fgjZOf8UoZxH_h_rK3Tqz0FjTaU6efRkebLlLLIAGy64TpWTfylnYZHldGUKjjIsxFXixLPz9co7QXadWyojoTR57ptn3f.Db_j9JspbePhkDZGY8C5I7KZNKyGyAp7WIE_oe70.U1Y10ZDqVeSzSVjaVet0IjvLEeQlYn2LEsKGUHYznWT0u1dsThc0Iybqmh7GuZR0TA-b5Hc0mv-b5HfsnsKVIjYknjDLg1DsnH-xn1msnfKopHYs0ZFY5HR4n6K-pyfqnWcsrjuxnHfYn7tznWDYP7tznHDkP7tkrjRdrNtznW01PdtznWDdrfKBpHYznjwxnHRd0AdW5Hn1P164nHDdPdtsg100TgKGujYs0Z7Wpyfqn0KzuLw9u1Ys0AqvUjYdrjn3QHFxrjRdQHKxrHb4QHDs0A7B5HKxn0K-ThTqn0KsTjYs0A4vTjYsQW0snj0snj0s0AdYTjYs0AwbUL0qn0KzpWYs0Aw-IWdsmsKhIjYs0ZKC5H00ULnqn0KBI1Ykn0K8IjYs0ZPl5fKYIgnqnHfsPjRdPHD1PWcsrHc4PWRzP6Kzug7Y5HDYrjT3PWT3nHbdPWD0Tv-b5yfkPAw9nHbdnj0sn1fdmyf0mLPV5HR1nYfYnbuKnjcdnYF7Pbn0mynqnfKsUWYs0Z7VIjYs0Z7VT1Ys0ZGY5H00UyPxuMFEUHYsg1Kxn0Kbmy4dmhNxTAk9Uh-bT1Ysg1Kxn0KbIA-b5Hb0ugwGujYVnfK9TLKWm1Ys0ZNspy4Wm1Ys0Z7VuWYs0AuWIgfqn0KhXh6qn0KlTAkdT1Ys0A7buhk9u1Yk0APzm1YkrjRdPf&amp;us=0.0.0.0.0.0.30&amp;us=0.0.0.0.0.0.47</t>
  </si>
  <si>
    <t>http://www.baidu.com/link?url=LIqcT4m_awNRWj1c5SW4lgQr-JpCLIdSJvqQ1VMWgVV4gH-c8d7qLE-rqv4Fm0bU</t>
  </si>
  <si>
    <t>http://www.baidu.com/link?url=ks1RujqIEG3FpyhXJGiGiKehWIqDuaZO0ny2lBMByA4xWScdZB19HLdkdBtVvizm7xAv_8H4suc1Iag9r2oMZ_</t>
  </si>
  <si>
    <t>http://www.baidu.com/link?url=a5NrwV_-0VanLNkx8CoFjBXAfCbmU-ru3dUPFlkjbLRVkGT9cKLk6VA2z27VbpTD7Wn4UgKIlVd9zRe1Zw9Dc6kt3PBhI_otvbxjadK-N1W</t>
  </si>
  <si>
    <t>http://www.baidu.com/link?url=ZwaLHEVEc5BxoU4tVBSjUNpwh-WaLWOFUtU35CvDnJQqq1Qb_oQQ9Xp04nyuDtKQ</t>
  </si>
  <si>
    <t>http://www.baidu.com/link?url=8i_Cl0zgK6IyL-SgcRnkdhBvAcCYU88rpHjRV2YiycVXNNB5zyefI-UvNLDCmKRJ</t>
  </si>
  <si>
    <t>上海精装修楼盘_2017上海精装房-上海搜房网</t>
  </si>
  <si>
    <t>上海新房 &gt; 上海精装房楼盘 上海精装楼盘 上海精品别墅上海小户型楼盘上海今日报价  浦东 嘉定 宝山 闵行 青浦 松江 普陀 徐汇 杨浦 虹口 奉贤 金山 黄浦 静安 ...</t>
  </si>
  <si>
    <t>http://www.baidu.com/link?url=s_ST9D8so1Tg6YdDRv_gXPkM0UNYI8j952cgGPVuKkayS4Pcn7_zumKdkJUqUrmGWLeUrMLanQERZrXuZ9Mjfa</t>
  </si>
  <si>
    <t>http://newhouse.sh.fang.com/house/jingzhuang.htm</t>
  </si>
  <si>
    <t>http://www.baidu.com/link?url=JktjgyDinrf3R51TpT0jLrO7noATx0188ymxdKWYmBAyNkS8qnsNlKjXY38zKdJ8</t>
  </si>
  <si>
    <t>1手房子</t>
  </si>
  <si>
    <t>问题描述: 爱楼中国看房真不错;就是还有一点鸡毛蒜皮的问问大家。[专业]答案:1、一手房基本上是期房;如今市场上也有不少楼盘推出现房;二手房都是现房;可现买现住;或简单装修即可。 2、一手房按揭比例大一点(首付30%);二手房按揭更多关于1手房子的问题&gt;&gt;</t>
  </si>
  <si>
    <t>http://www.baidu.com/link?url=kd-GbirdkOXYQxBk9LrO5oUplTICh96TnyphymO2WxpXjpMCHwC37wjeFaQ3hfxXsw4u0hrJujg4t2ftah4rIcmfQdT3Tq3Mc2HpuS8ZhhW</t>
  </si>
  <si>
    <t>http://zhidao.baidu.com/link?url=kd-GbirdkOXYQxBk9LrO5oUplTICh96TnyphymO2WxpXjpMCHwC37wjeFaQ3hfxXsw4u0hrJujg4t2ftah4rIcmfQdT3Tq3Mc2HpuS8ZhhW</t>
  </si>
  <si>
    <t>位置:[中山翠亨] 中山市南朗镇长平路1 物业类型:住宅建筑类别:高层  94-109-...首页 | 真房网简介 | 一手房 | 二手房 | 租赁 | 楼盘列表 | 专家答疑 |...</t>
  </si>
  <si>
    <t>http://www.baidu.com/link?url=6UsoikC9W2315KUIkuCjpPaaMCJBl0GU9zme6QwV7jg6V4hDWwMZXEBAQvlsLqcP</t>
  </si>
  <si>
    <t>http://www.baidu.com/link?url=clm12S4cmH7TfOliFrExnvb-O4p67mDOwHfU8LnLyrxO_2NksDyBsxf0WViAB5lB</t>
  </si>
  <si>
    <t>楼房开盘是什么意思_百度知道</t>
  </si>
  <si>
    <t>问题描述: 楼房开盘是干嘛啊?最佳答案: 先直接回答你的问题。 所谓开盘;就是指这个楼盘开始卖了。 然后再稍微给你讲一下住宅的几个基本节点。 一;圈地。就是开发商在政府手里买下一块地。...更多关于新房开盘的问题&gt;&gt;</t>
  </si>
  <si>
    <t>http://www.baidu.com/link?url=lbnKY5k9AljZl8_ybWJ8C9V-2dPw0FNRwyjoi9f4OyYOkBmbd2PuPWOPyq42pOoMNCopc4YB7x-VkkGA0aq5na</t>
  </si>
  <si>
    <t>http://zhidao.baidu.com/link?url=lbnKY5k9AljZl8_ybWJ8C9V-2dPw0FNRwyjoi9f4OyYOkBmbd2PuPWOPyq42pOoMNCopc4YB7x-VkkGA0aq5na</t>
  </si>
  <si>
    <t>http://www.baidu.com/baidu.php?url=VBRK000MmCM5Odyd00v816Z6DjooJN3kPuzr0LiWOMQQyN1aDhIxSzw34oxFwf2B4BvEkwFYWxfVjT_4nLIjN9eE89P14kWHRy2MJ32i3LL9QTOVSHEJd7YGxC08kXpySNgI7Luo9jJZ5Djyyq0KlbFkPAd5rFcYenDKOONeOMYsaVFK_f.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k0ZDq1qpLEqjaVet0IjLF1eJWFHcsYnQaGTgn0A-V5HczPsKM5yF-TZns0ZNG5yF9pywd0ZKGujYz0APGujYYnjn0UgfqnH0kPdtknjD1g1DsnH-xn1msnfKopHYs0ZFY5HR4n6K-pyfqnWcsrjuxnHfYn7tznWDYP7tznHDkP7tkrjRdrNtznW01PdtznWDdrfKBpHYznjwxnHRd0AdW5HnznWn3n10vPNtzPHf4rHfLP1mzg1nznWnLnj0dndts0Z7spyfqn0Kkmv-b5H00ThIYmyTqn0KEIhsqnH0kPjnVuZGxnH0krjnVuZGxnH0znj6VuZGxnH0znHcVuZGxnHcsQywlg1DznidbX-tkPWRvQHNxPj01PBdbX-tYPH61Qywlg1R1PaYknjKxPHf4nBYYg1RLnBdbX-tdrjn3QHFxPWDYnzYzg1mYnWfVuZGxPWR1niY1nHcsnHRYg1mdrjnVnNtvPWmsQywlg1mvP1nVuZGxPWb4ridbX-t4rHbVnH00mycqn7ts0ANzu1Ys0ZKs5H00UMus5H08nj0snj0snj00Ugws5H00uAwETjYs0ZFJ5H00uANv5gKW0AuY5H00TA6qn0KET1Ys0AFL5HDs0A4Y5H00TLCq0ZwdT1YvPHTYP1cvrHn3rHf4rHTkPjbs0ZF-TgfqnHf3P16vP16zP1nznsK1pyfqrAR4P1NBnjmsnj01nAmdn0KWTvYqPHn1wjfzwbDsnWR1fbRvfsK9m1Yk0ZK85H00TydY5H00Tyd15H00XMfqn0KVmdqhThqV5HKxn7tsg100uA78IyF-gLK_my4GuZnqn7tsg1Kxn0KbIA-b5H00ugwGujYVnfK9TLKWm1Ys0ZNspy4Wm1Ys0Z7VuWYs0AuWIgfqn0KhXh6qn0KlTAkdT1Ys0A7buhk9u1Yk0APzm1YkrHDsnf&amp;us=0.0.0.0.0.0.35&amp;us=0.0.0.0.0.0.59</t>
  </si>
  <si>
    <t>/baidu.php?sc.VBRK000MmCM5Odyd00v816Z6DjooJN3kPuzr0LiWOMQQyN1aDhIxSzw34oxFwf2B4BvEkwFYWxfVjT_4nLIjN9eE89P14kWHRy2MJ32i3LL9QTOVSHEJd7YGxC08kXpySNgI7Luo9jJZ5Djyyq0KlbFkPAd5rFcYenDKOONeOMYsaVFK_f.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k0ZDq1qpLEqjaVet0IjLF1eJWFHcsYnQaGTgn0A-V5HczPsKM5yF-TZns0ZNG5yF9pywd0ZKGujYz0APGujYYnjn0UgfqnH0kPdtknjD1g1DsnH-xn1msnfKopHYs0ZFY5HR4n6K-pyfqnWcsrjuxnHfYn7tznWDYP7tznHDkP7tkrjRdrNtznW01PdtznWDdrfKBpHYznjwxnHRd0AdW5HnznWn3n10vPNtzPHf4rHfLP1mzg1nznWnLnj0dndts0Z7spyfqn0Kkmv-b5H00ThIYmyTqn0KEIhsqnH0kPjnVuZGxnH0krjnVuZGxnH0znj6VuZGxnH0znHcVuZGxnHcsQywlg1DznidbX-tkPWRvQHNxPj01PBdbX-tYPH61Qywlg1R1PaYknjKxPHf4nBYYg1RLnBdbX-tdrjn3QHFxPWDYnzYzg1mYnWfVuZGxPWR1niY1nHcsnHRYg1mdrjnVnNtvPWmsQywlg1mvP1nVuZGxPWb4ridbX-t4rHbVnH00mycqn7ts0ANzu1Ys0ZKs5H00UMus5H08nj0snj0snj00Ugws5H00uAwETjYs0ZFJ5H00uANv5gKW0AuY5H00TA6qn0KET1Ys0AFL5HDs0A4Y5H00TLCq0ZwdT1YvPHTYP1cvrHn3rHf4rHTkPjbs0ZF-TgfqnHf3P16vP16zP1nznsK1pyfqrAR4P1NBnjmsnj01nAmdn0KWTvYqPHn1wjfzwbDsnWR1fbRvfsK9m1Yk0ZK85H00TydY5H00Tyd15H00XMfqn0KVmdqhThqV5HKxn7tsg100uA78IyF-gLK_my4GuZnqn7tsg1Kxn0KbIA-b5H00ugwGujYVnfK9TLKWm1Ys0ZNspy4Wm1Ys0Z7VuWYs0AuWIgfqn0KhXh6qn0KlTAkdT1Ys0A7buhk9u1Yk0APzm1YkrHDsnf&amp;us=0.0.0.0.0.0.35&amp;us=0.0.0.0.0.0.59</t>
  </si>
  <si>
    <t>TOP10热销房源房天下 &gt; 北京新房 &gt; 北京最新楼盘 北京最新楼盘TOP100共100条 1 2  3  4  5  6  7  尾页 到 页 GO北京金茂府 [住宅]价格...</t>
  </si>
  <si>
    <t>http://www.baidu.com/link?url=3WooGzgeWi3nhZ-GYhjiQKUuZHNTY-7H0aHlaY7pxKr4Ss0w7SLhvnXhnihS6DHjJDQ0b70oYYmlOzbb9cjznxRkVeUf-Inv8QprGGz-0Ta</t>
  </si>
  <si>
    <t>房 网站</t>
  </si>
  <si>
    <t>http://www.baidu.com/link?url=FIeJKi10rGCFxAiK7GQ6FtKHmm79ZZpGfhfIFzmoSfn1IyGcM00Z_kDpBZy2FcxeuCiAt1p0qM91lR0u08kHjvxPtV53Vo6YWQ55aiXshdd4Xopot3h9K_ZKKrxpHFCe6aEfET77G6X2XX7xjmTQhML6vtE-VftSq3JJ1Lmg3aFXU_4GxiXWEgn7PiF3v8JEYlY6EBUeU1XSG8tB1GUpO7Y8sQc2rEeIKJ1LfUNvrfW</t>
  </si>
  <si>
    <t>厦门新楼盘;厦门新房;厦门最新楼盘信息 - 厦门城市房产</t>
  </si>
  <si>
    <t>城市房产厦门新楼盘频道提供最全面的厦门最新楼盘信息;包括厦门买房的最新优惠信息、周边环境配套、最权威的楼盘房价走势;让您轻松找到最适合自己的厦门新房</t>
  </si>
  <si>
    <t>http://www.baidu.com/link?url=_ACM9nUo1ZpoRn0-Vif72TGKEK42MCi23J4WoA9SmyEulnaHtgGJwoFVed4KzvtH</t>
  </si>
  <si>
    <t>http://xm.cityhouse.cn/ha/</t>
  </si>
  <si>
    <t>上海楼盘选房产安居客新房。上海新开楼盘信息抢先掌握!上海楼盘房价走势，户型实景，周边交通配套，业主论坛等尽在-安居客新房浦东闵行普陀松江嘉定100万以下100-150万150-250万</t>
  </si>
  <si>
    <t>http://www.baidu.com/baidu.php?url=VBRK000MmCM5Odyd0aeVFqlpBp_tv5fRqCeD18Z5IFOZg3lsnC_47olw2P-7JQo8jtTKhuMGpVNU4FuZrY45ZyuD1pB5ssgmldglLTVkeKyqXRXReVt_DlkOiBx24l0RWA_G10sGEyVyJI45i6VrjQ5bA9vHW3ilpfowWXeUfH4B3Eywo0.7b_iwdXyVMP4nkuTZp-D77vjA17KLkEmEukmntrr7MgMWJ1YPj_vHo6CpXyPvap7Q7erQKdsRP5QGHTOKGm9ksqXL6knNS5ZWu3vUQnMgKfYtVKnv-WaM_sLenrkMaMGsLe_POW9HY3yIvASZaMkseetrOmGyAp7B888zkf.U1Yz0ZDq1qpLEqjaVet0IjLF1eJWsJg710KGUHYznWT0u1dBugK1n0KdpHdBmy-bIfKspyfqn6KWpyfqPj010AdY5HnsnjuxnH0kPdtknjD1g1DsnH-xn1msnfKopHYs0ZFY5HR4n6K-pyfqnWcsrjuxnHfYn7tznWDYP7tznHDkP7tkrjRdrNtznW01PdtznWDdrfKBpHYznjwxnHRd0AdW5HFxn1m1rHnznWm4g1D3nW0vrj0vn7t1PWnYPHR1nHKxn0KkTA-b5H00TyPGujYs0ZFMIA7M5H00ULu_5HDsnHf1Qywlg1DsnH61Qywlg1DsnW03Qywlg1DsnWDzQywlg1DznadbX-tknWDVuZGxnHmdPBYdg1fsn1mVuZGxPjR3nzdbX-tdn1fVnH0sg1RYrHcVP7tdP1cVuZGxPH61raYzg1mkPjnVn-tvPjcYQywlg1mdn1DVn1DznjDdP7tvPH61QH7xPWmvnadbX-tvPWT1Qywlg1m4rHbVuZGxrHb4QHDs0A7B5HKxn0K-ThTqn0KsTjYs0A4vTjYsQW0snj0snj0s0AdYTjYs0AwbUL0qn0KzpWYs0Aw-IWdsmsKhIjYs0ZKC5H00ULnqn0KBI1Ykn0K8IjYs0ZPl5fKYIgnqnHmzPWcYn1RLnjcznH6krjmYrjD0ThNkIjYkPj6LrjmLrjcLn1c10ZPGujY3uHbLPycsPW0snjnsuWRs0AP1UHYdn1PDPjFAfH0zPHPawHuj0A7W5HD0TA3qn0KkUgfqn0KkUgnqn0KlIjYs0AdWgvuzUvYqn7tsg1Kxn7ts0Aw9UMNBuNqsUA78pyw15HKxn7tsg1Kxn0KbIA-b5H00ugwGujYVnfK9TLKWm1Ys0ZNspy4Wm1Ys0Z7VuWYs0AuWIgfqn0KhXh6qn0KlTAkdT1Ys0A7buhk9u1Yk0APzm1Yzn1mkP6&amp;us=0.0.0.0.0.0.40&amp;us=0.0.0.0.0.0.64</t>
  </si>
  <si>
    <t>/baidu.php?sc.VBRK000MmCM5Odyd0aeVFqlpBp_tv5fRqCeD18Z5IFOZg3lsnC_47olw2P-7JQo8jtTKhuMGpVNU4FuZrY45ZyuD1pB5ssgmldglLTVkeKyqXRXReVt_DlkOiBx24l0RWA_G10sGEyVyJI45i6VrjQ5bA9vHW3ilpfowWXeUfH4B3Eywo0.7b_iwdXyVMP4nkuTZp-D77vjA17KLkEmEukmntrr7MgMWJ1YPj_vHo6CpXyPvap7Q7erQKdsRP5QGHTOKGm9ksqXL6knNS5ZWu3vUQnMgKfYtVKnv-WaM_sLenrkMaMGsLe_POW9HY3yIvASZaMkseetrOmGyAp7B888zkf.U1Yz0ZDq1qpLEqjaVet0IjLF1eJWsJg710KGUHYznWT0u1dBugK1n0KdpHdBmy-bIfKspyfqn6KWpyfqPj010AdY5HnsnjuxnH0kPdtknjD1g1DsnH-xn1msnfKopHYs0ZFY5HR4n6K-pyfqnWcsrjuxnHfYn7tznWDYP7tznHDkP7tkrjRdrNtznW01PdtznWDdrfKBpHYznjwxnHRd0AdW5HFxn1m1rHnznWm4g1D3nW0vrj0vn7t1PWnYPHR1nHKxn0KkTA-b5H00TyPGujYs0ZFMIA7M5H00ULu_5HDsnHf1Qywlg1DsnH61Qywlg1DsnW03Qywlg1DsnWDzQywlg1DznadbX-tknWDVuZGxnHmdPBYdg1fsn1mVuZGxPjR3nzdbX-tdn1fVnH0sg1RYrHcVP7tdP1cVuZGxPH61raYzg1mkPjnVn-tvPjcYQywlg1mdn1DVn1DznjDdP7tvPH61QH7xPWmvnadbX-tvPWT1Qywlg1m4rHbVuZGxrHb4QHDs0A7B5HKxn0K-ThTqn0KsTjYs0A4vTjYsQW0snj0snj0s0AdYTjYs0AwbUL0qn0KzpWYs0Aw-IWdsmsKhIjYs0ZKC5H00ULnqn0KBI1Ykn0K8IjYs0ZPl5fKYIgnqnHmzPWcYn1RLnjcznH6krjmYrjD0ThNkIjYkPj6LrjmLrjcLn1c10ZPGujY3uHbLPycsPW0snjnsuWRs0AP1UHYdn1PDPjFAfH0zPHPawHuj0A7W5HD0TA3qn0KkUgfqn0KkUgnqn0KlIjYs0AdWgvuzUvYqn7tsg1Kxn7ts0Aw9UMNBuNqsUA78pyw15HKxn7tsg1Kxn0KbIA-b5H00ugwGujYVnfK9TLKWm1Ys0ZNspy4Wm1Ys0Z7VuWYs0AuWIgfqn0KhXh6qn0KlTAkdT1Ys0A7buhk9u1Yk0APzm1Yzn1mkP6&amp;us=0.0.0.0.0.0.40&amp;us=0.0.0.0.0.0.64</t>
  </si>
  <si>
    <t>http://www.baidu.com/link?url=9SHcgLYv4UoggFDI0gaK4CDTOxPDLyX-Jzdi-bT1GAC</t>
  </si>
  <si>
    <t>楼盘详解 最低售价 绝对1手 没有中介_沈阳买房吧_百度贴吧</t>
  </si>
  <si>
    <t>楼盘详解 最低售价 绝对1手 没有中介 只看楼主收藏回复 何以固人心Cast  初级粉丝 1 本公司与138家楼盘合作 没有任何手续费;浑南区白塔1街 碧桂园公园里新隆1...</t>
  </si>
  <si>
    <t>http://www.baidu.com/link?url=kKMsTnDeY1vf9QFrbAihS5GLfNXV56KKDKolarZZnhuBGcGv-DQOpMmvP5fWBVX0</t>
  </si>
  <si>
    <t>http://tieba.baidu.com/p/4178145098</t>
  </si>
  <si>
    <t>合肥经开区楼盘-合肥新房-新安房产网</t>
  </si>
  <si>
    <t>新安房产网根据用户需求按照经开区楼盘;经开区等条件搜索新房房价信息;显示最符合用户需要的楼盘列表;让广大网友朋友在最短时间内;找到最适合自己的楼盘。</t>
  </si>
  <si>
    <t>http://www.baidu.com/link?url=DkWnVavRIwjj-1zQLxNvjlZ5iy0RemsPOfO4NcoAwOiXlJzeOvHbfBY5J0RoqkCG</t>
  </si>
  <si>
    <t>http://house.xafc.com/list-r92.html</t>
  </si>
  <si>
    <t>http://www.baidu.com/link?url=uTdbRPmbLCJMAsloQGRBSXsCPu8iYBthMdcRPGw33qnDzlJZQh11HfGSL8vGh6Gz</t>
  </si>
  <si>
    <t>http://www.baidu.com/link?url=kbUxmQ90Qwm9YySbUqOuu1KxLOViaeMq5y8ptQSX3tQf1EvqhKmooEwV8YJVYnwJ5LdPmMj81ssqhRmsXf0ZpdAI5OGVjDYSM3-bIwp6Y0m</t>
  </si>
  <si>
    <t>http://zhidao.baidu.com/link?url=kbUxmQ90Qwm9YySbUqOuu1KxLOViaeMq5y8ptQSX3tQf1EvqhKmooEwV8YJVYnwJ5LdPmMj81ssqhRmsXf0ZpdAI5OGVjDYSM3-bIwp6Y0m</t>
  </si>
  <si>
    <t>http://www.baidu.com/link?url=UtYUP1RfcrpKF1qQbf1IbwrxZmGjN3RTYgZ96h1mVlq_2vYl031mu6o7T6wDfade</t>
  </si>
  <si>
    <t>上海 装修排名—2017上海装修公司，比一比装修网!</t>
  </si>
  <si>
    <t>免费咨询更多详情上海 装修排名大全，上海 装修就上比一比装修网，汇集上海优秀装修公司，采取竞价模式，总有一家适合您!4家上海优秀上海 装修，免费报价测量，立省30%装修费!</t>
  </si>
  <si>
    <t>http://www.baidu.com/baidu.php?url=VBRK00j7GUzgc8fo85HOC0lBeIH2RCvcE2x5kbUhmVUw-mI1lHnfsvbD7sH1K_e5IzVbQasVJVvOAtFKpmMdQpxtLnLVERaeEWrcNCWi74TvImkeKNgnjq1OKeCm3oKRiRnbvZ6gebna0JaT65T_Xj4lym5wC5ABy9AjxASB6dkXif3QO0.7R_aqS9PeYfm4MsGBHs2N9h9mo3qh1mC.U1Yk0ZDqEJEg_PjaVet0IjLF1eJWFHcsdejfL6KGUHYznWT0u1dBugK1n0KdpHdBmy-bIfKspyfqn6KWpyfqPj010AdY5Hckn1KxnH0kPdtknjD4g1nvnjD0pvbqn0KzIjYdrHc0uy-b5Hcznj6vg1DYPjKxnWckPjwxnWDknHwxnH6dPH-xnWcsn1IxnWckPHb0mhbqnW0Yg1DdPfKVm1YznHDvnjb4PWcsg1nvPHTdPjczr7t1PWmzn1f4n1Ixn0KkTA-b5H00TyPGujYs0ZFMIA7M5H00ULu_5HDsnjnYQywlg1DsnHn3QH7xnH0znj6Vn-tknjc3PidbX-tknjnsnzdbX-tknjnzPzdbX-tknjnYnidbX-tznjInQHDsPNtYrj6sQH7xPHfvPzYYg1RYrjTVndtdP1TLQywlg1RLrjcVnNtdrjn3QHFxPH64nBdbX-tvnHf1Qywlg1mzP1mVuZGxPWR3nzYkg1mvnWDVuZGxPW6kPidbX-tvrHf3QH7xPWbvnBYkg1m4rHcVuZGxrHb4QHDs0A7B5HKxn0K-ThTqn0KsTjYs0A4vTjYsQW0snj0snj0s0AdYTjYs0AwbUL0qn0KzpWYs0Aw-IWdsmsKhIjYs0ZKC5H00ULnqn0KBI1Ykn0K8IjYs0ZPl5fKYIgnqnHTLPjcsn1fvnWm4PWcLn16drj00ThNkIjYkPj6LrjmLrjcdn1c10ZPGujdbuHTsujT3PW0snjFWuynz0AP1UHYdn1PDPjFAfH0zPHPawHuj0A7W5HD0TA3qn0KkUgfqn0KkUgnqn0KlIjYs0AdWgvuzUvYqn7tsg1Kxn0Kbmy4dmhNxTAk9Uh-bT1Ysg1Kxn7ts0AwYpyfqn0K-IA-b5iYk0A71TAPW5H00IgKGUhPW5H00Tydh5H00uhPdIjYs0AulpjYs0ZGsUZN15H00mywhUA7M5HD0mLFW5Hc4rjc1&amp;us=0.0.0.0.0.0.49&amp;us=0.0.0.0.0.0.56</t>
  </si>
  <si>
    <t>/baidu.php?sc.VBRK00j7GUzgc8fo85HOC0lBeIH2RCvcE2x5kbUhmVUw-mI1lHnfsvbD7sH1K_e5IzVbQasVJVvOAtFKpmMdQpxtLnLVERaeEWrcNCWi74TvImkeKNgnjq1OKeCm3oKRiRnbvZ6gebna0JaT65T_Xj4lym5wC5ABy9AjxASB6dkXif3QO0.7R_aqS9PeYfm4MsGBHs2N9h9mo3qh1mC.U1Yk0ZDqEJEg_PjaVet0IjLF1eJWFHcsdejfL6KGUHYznWT0u1dBugK1n0KdpHdBmy-bIfKspyfqn6KWpyfqPj010AdY5Hckn1KxnH0kPdtknjD4g1nvnjD0pvbqn0KzIjYdrHc0uy-b5Hcznj6vg1DYPjKxnWckPjwxnWDknHwxnH6dPH-xnWcsn1IxnWckPHb0mhbqnW0Yg1DdPfKVm1YznHDvnjb4PWcsg1nvPHTdPjczr7t1PWmzn1f4n1Ixn0KkTA-b5H00TyPGujYs0ZFMIA7M5H00ULu_5HDsnjnYQywlg1DsnHn3QH7xnH0znj6Vn-tknjc3PidbX-tknjnsnzdbX-tknjnzPzdbX-tknjnYnidbX-tznjInQHDsPNtYrj6sQH7xPHfvPzYYg1RYrjTVndtdP1TLQywlg1RLrjcVnNtdrjn3QHFxPH64nBdbX-tvnHf1Qywlg1mzP1mVuZGxPWR3nzYkg1mvnWDVuZGxPW6kPidbX-tvrHf3QH7xPWbvnBYkg1m4rHcVuZGxrHb4QHDs0A7B5HKxn0K-ThTqn0KsTjYs0A4vTjYsQW0snj0snj0s0AdYTjYs0AwbUL0qn0KzpWYs0Aw-IWdsmsKhIjYs0ZKC5H00ULnqn0KBI1Ykn0K8IjYs0ZPl5fKYIgnqnHTLPjcsn1fvnWm4PWcLn16drj00ThNkIjYkPj6LrjmLrjcdn1c10ZPGujdbuHTsujT3PW0snjFWuynz0AP1UHYdn1PDPjFAfH0zPHPawHuj0A7W5HD0TA3qn0KkUgfqn0KkUgnqn0KlIjYs0AdWgvuzUvYqn7tsg1Kxn0Kbmy4dmhNxTAk9Uh-bT1Ysg1Kxn7ts0AwYpyfqn0K-IA-b5iYk0A71TAPW5H00IgKGUhPW5H00Tydh5H00uhPdIjYs0AulpjYs0ZGsUZN15H00mywhUA7M5HD0mLFW5Hc4rjc1&amp;us=0.0.0.0.0.0.49&amp;us=0.0.0.0.0.0.56</t>
  </si>
  <si>
    <t>新房交房验房注意事项很精细 400 161 9958</t>
  </si>
  <si>
    <t>精装修验房，毛坯房验房以及公寓全程服务全部由执业证书监理师亲自上门服务不满意可以申请退款，可以出具有效验房报告.4001619958</t>
  </si>
  <si>
    <t>http://www.baidu.com/baidu.php?url=VBRK000MmCM5Odyd05THGSqZvkVtUVsyVOOuGNt5SLZ2w02a25hi425AAA9T4TewLYZw2qiwNl5t_lcazYm90KzY29gknLb6ku9xrLexj5vwJxUf67eVEKOv3G4MS_BaySGbYDqsIUf65qyTkwNguaPJ_lCQMdS3fZFHeqzQTMJUlWFo66.7b_NR2Ar5Od66qWvm_ovTovmJQO29GuCYRff_YDlMHpnqIMZxYSrzEx_Mek3qQjPxjgu4N4eOQ6LyyunqIhHuEe5ZIklIM-8tEUvePTL3qmY_1fdnpr_QPjtor-QAZ4N3x5x9qxZjlOgjlSrZlSXZ3x5jqpd2s1f_I-MA1kR.U1Y10ZDq1qpLEqjaVet0IjLfsoXOEU8LEsKGUHYznWT0u1dBugK1n0KdpHdBmy-bIfKspyfqn6KWpyfqPj010AdY5HDsnHIxnH0krNt1PW0k0AVG5H00TMfqPHbz0ANGujYznW03P-tkPjfsg1cznHfYg1cknHDYg1D3PHR4g1cznjnLg1cznHR40AFG5HcsP7tznH00Uynqn1f4rHD4nj6kg1Kxn0KkTA-b5H00TyPGujYs0ZFMIA7M5H00ULu_5HDsnHf1Qywlg1DsnH61Qywlg1DsnW03Qywlg1DsnWDzQywlg1DznadbX-tknWDVuZGxnHmdPBYdg1fsn1mVuZGxPjR3nzdbX-tdn1fVnH0sg1RYrHcVP7tdP1cVuZGxPH61raYzg1mkPjnVn-tvPjcYQywlg1mdn1DVn1DznjDdP7tvPH61QH7xPWmvnadbX-tvPWT1Qywlg1m4rHbVuZGxrHb4QHDs0A7B5HKxn0K-ThTqn0KsTjYs0A4vTjYsQW0snj0snj0s0AdYTjYs0AwbUL0qn0KzpWYs0Aw-IWdsmsKhIjYs0ZKC5H00ULnqn0KBI1Ykn0K8IjYs0ZPl5fKYIgnqnH0knW6vn1TLrHmvnjf1PHmknWR0ThNkIjYkPj6LrjmLrjcLn1c10ZPGujY3uHbLPycsPW0snjnsuWRs0AP1UHYdn1PDPjFAfH0zPHPawHuj0A7W5HD0TA3qn0KkUgfqn0KkUgnqn0KlIjYs0Aw1mHYk0AdWgvuzUvYqn7tsg100uA78IyF-gLK_my4GuZnqn7tsg100uZwGujYs0ANYpyfqQHD0mgPsmvnqn0KdTA-8mvnqn0KkUymqn0KhmLNY5H00uMGC5H00XMK_Ignqn0K9uAu_myTqnfKWThnqPj6zrHc&amp;us=0.0.0.0.0.0.53&amp;us=0.0.0.0.0.0.77</t>
  </si>
  <si>
    <t>/baidu.php?sc.VBRK000MmCM5Odyd05THGSqZvkVtUVsyVOOuGNt5SLZ2w02a25hi425AAA9T4TewLYZw2qiwNl5t_lcazYm90KzY29gknLb6ku9xrLexj5vwJxUf67eVEKOv3G4MS_BaySGbYDqsIUf65qyTkwNguaPJ_lCQMdS3fZFHeqzQTMJUlWFo66.7b_NR2Ar5Od66qWvm_ovTovmJQO29GuCYRff_YDlMHpnqIMZxYSrzEx_Mek3qQjPxjgu4N4eOQ6LyyunqIhHuEe5ZIklIM-8tEUvePTL3qmY_1fdnpr_QPjtor-QAZ4N3x5x9qxZjlOgjlSrZlSXZ3x5jqpd2s1f_I-MA1kR.U1Y10ZDq1qpLEqjaVet0IjLfsoXOEU8LEsKGUHYznWT0u1dBugK1n0KdpHdBmy-bIfKspyfqn6KWpyfqPj010AdY5HDsnHIxnH0krNt1PW0k0AVG5H00TMfqPHbz0ANGujYznW03P-tkPjfsg1cznHfYg1cknHDYg1D3PHR4g1cznjnLg1cznHR40AFG5HcsP7tznH00Uynqn1f4rHD4nj6kg1Kxn0KkTA-b5H00TyPGujYs0ZFMIA7M5H00ULu_5HDsnHf1Qywlg1DsnH61Qywlg1DsnW03Qywlg1DsnWDzQywlg1DznadbX-tknWDVuZGxnHmdPBYdg1fsn1mVuZGxPjR3nzdbX-tdn1fVnH0sg1RYrHcVP7tdP1cVuZGxPH61raYzg1mkPjnVn-tvPjcYQywlg1mdn1DVn1DznjDdP7tvPH61QH7xPWmvnadbX-tvPWT1Qywlg1m4rHbVuZGxrHb4QHDs0A7B5HKxn0K-ThTqn0KsTjYs0A4vTjYsQW0snj0snj0s0AdYTjYs0AwbUL0qn0KzpWYs0Aw-IWdsmsKhIjYs0ZKC5H00ULnqn0KBI1Ykn0K8IjYs0ZPl5fKYIgnqnH0knW6vn1TLrHmvnjf1PHmknWR0ThNkIjYkPj6LrjmLrjcLn1c10ZPGujY3uHbLPycsPW0snjnsuWRs0AP1UHYdn1PDPjFAfH0zPHPawHuj0A7W5HD0TA3qn0KkUgfqn0KkUgnqn0KlIjYs0Aw1mHYk0AdWgvuzUvYqn7tsg100uA78IyF-gLK_my4GuZnqn7tsg100uZwGujYs0ANYpyfqQHD0mgPsmvnqn0KdTA-8mvnqn0KkUymqn0KhmLNY5H00uMGC5H00XMK_Ignqn0K9uAu_myTqnfKWThnqPj6zrHc&amp;us=0.0.0.0.0.0.53&amp;us=0.0.0.0.0.0.77</t>
  </si>
  <si>
    <t>上海最新房源 上海二手房信息 上「房多多」</t>
  </si>
  <si>
    <t>2017全新上海最新房源上「房多多」，海量二手真房源，上门实勘，直约业主看房谈价，非中介，买二手房只收2999+0.5%，置业顾问免费帮您谈价，买房就来「房多多」直买直卖网!浦东闵行徐汇松江100万以下100-200万</t>
  </si>
  <si>
    <t>http://www.baidu.com/baidu.php?url=VBRK00KAgHcKuoEb6FwWdHe-Dv1aIVZfrtDNjA9yC1q56_KWZZXzJAcyuWrLXAzuIgdNVFR2jjg4-PUnG40MBcCp3dFj6SvwCWNVWLvCMeZSFElsusxYc_d3TZ94W9SYg1k_6gvwYhh1424lGky09pXd3sXJCMhDTruld_cD0oxA3lyln6.Db_iFWdSyVMPITBarGMPRzOE6CpXyPvap7Q7erQK9LxyPrMj8S8rZo6CpXy7MHWuxJBm___en-hZIqx-9tS1jlenr1v3x5GsS8ejlSrZFt_5Mvmxgv3IMs3x5GsePSZul3x5GsePhZdS8ZFt_5MEseQnrOv3x5kseS1jeIhZ1vmxUqTr14mTMzOPt5gKfYtoPvJuvjAk9tqSZuu9LSLj4SrZxvmxU_sSX1jexo9vxQjbSyZ1lTr1u9qxo9tSMjlSLjE_l32AM-CFhY_mx5GseO9seQn5MY3IOH9qUn5MY3Ih1jlOgj4qrZdq8ZxudsRP5QGHTOKGm9ksJN9h9m3dqriVf0.U1Yz0ZDqdSefsoXOdQf0IjLgeVjaVeORV0KGUHYznWT0u1dBugK1n0KdpHdBmy-bIfKspyfqn6KWpyfqPj010AdY5HnsnjuxnH0kPdtknjD1g1DsnH-xn1msnfKopHYs0ZFY5HR4n6K-pyfqnWcsrjuxnHfYn7tznWDYP7tznHDkP7tkrjRdrNtznW01PdtznWDdrfKBpHYznjwxnHRd0AdW5HDvnWDknH0dn1Fxn1mknWfkPWR1g1D3rj0YrHn4rHFxn1msP1mYP1n4g100TgKGujYs0Z7Wpyfqn0KzuLw9u1Ys0AqvUjYknjDsnBYkg1DsnHn3Qywlg1DsnHf1QH7xnH0kPHbVuZGxnH0zrHDVuZGxnH01PjTVuZGxnHckQywlg1DzPadbX-tkrjT3HaYknj0sndtzn1c3Qywlg1fsrHDVnNtYnWR3QH7xPjR3nzdbX-tYrjRzQywlg1R1P1nVnNtdPjbzQH7xPH61raYzg1R4n1TVuZGxPW0vPBdbX-tvnHRsQywlg1mdrjnVnNtvPWckQywlg1mvrjDVuZGxPWTzPBdbX-tvrj0dQywlg1m4Pj6VnNtvrHTsQywlg1b4riYkn0K9mWYsg100ugFM5H00TZ0qn0K8IM0qna3snj0snj0sn0KVIZ0qn0KbuAqs5H00ThCqn0KbugmqTAn0uMfqn0KspjYs0Aq15H00mMTqnH00UMfqn0K1XWY0IZN15HmzPWnvPWnvrjn4nWfkPjf4rfKzug7Y5HDYrjT3PWT3nWbkrjR0Tv-b5yNbrjuBuhu9nj0sn1nzm100mLPV5HR1nYfYnbuKnjcdnYF7Pbn0mynqnfKsUWYs0Z7VIjYs0Z7VT1Ys0ZGY5H00UyPxuMFEUHYsg1Kxn7tsg100uA78IyF-gLK_my4GuZnqn7tsg1Kxn7ts0AwYpyfqn0K-IA-b5iYk0A71TAPW5H00IgKGUhPW5H00Tydh5H00uhPdIjYs0AulpjYs0ZGsUZN15H00mywhUA7M5HD0mLFW5Hf1P1nd&amp;us=0.0.0.0.0.0.22&amp;us=0.0.0.0.0.0.55</t>
  </si>
  <si>
    <t>/baidu.php?sc.VBRK00KAgHcKuoEb6FwWdHe-Dv1aIVZfrtDNjA9yC1q56_KWZZXzJAcyuWrLXAzuIgdNVFR2jjg4-PUnG40MBcCp3dFj6SvwCWNVWLvCMeZSFElsusxYc_d3TZ94W9SYg1k_6gvwYhh1424lGky09pXd3sXJCMhDTruld_cD0oxA3lyln6.Db_iFWdSyVMPITBarGMPRzOE6CpXyPvap7Q7erQK9LxyPrMj8S8rZo6CpXy7MHWuxJBm___en-hZIqx-9tS1jlenr1v3x5GsS8ejlSrZFt_5Mvmxgv3IMs3x5GsePSZul3x5GsePhZdS8ZFt_5MEseQnrOv3x5kseS1jeIhZ1vmxUqTr14mTMzOPt5gKfYtoPvJuvjAk9tqSZuu9LSLj4SrZxvmxU_sSX1jexo9vxQjbSyZ1lTr1u9qxo9tSMjlSLjE_l32AM-CFhY_mx5GseO9seQn5MY3IOH9qUn5MY3Ih1jlOgj4qrZdq8ZxudsRP5QGHTOKGm9ksJN9h9m3dqriVf0.U1Yz0ZDqdSefsoXOdQf0IjLgeVjaVeORV0KGUHYznWT0u1dBugK1n0KdpHdBmy-bIfKspyfqn6KWpyfqPj010AdY5HnsnjuxnH0kPdtknjD1g1DsnH-xn1msnfKopHYs0ZFY5HR4n6K-pyfqnWcsrjuxnHfYn7tznWDYP7tznHDkP7tkrjRdrNtznW01PdtznWDdrfKBpHYznjwxnHRd0AdW5HDvnWDknH0dn1Fxn1mknWfkPWR1g1D3rj0YrHn4rHFxn1msP1mYP1n4g100TgKGujYs0Z7Wpyfqn0KzuLw9u1Ys0AqvUjYknjDsnBYkg1DsnHn3Qywlg1DsnHf1QH7xnH0kPHbVuZGxnH0zrHDVuZGxnH01PjTVuZGxnHckQywlg1DzPadbX-tkrjT3HaYknj0sndtzn1c3Qywlg1fsrHDVnNtYnWR3QH7xPjR3nzdbX-tYrjRzQywlg1R1P1nVnNtdPjbzQH7xPH61raYzg1R4n1TVuZGxPW0vPBdbX-tvnHRsQywlg1mdrjnVnNtvPWckQywlg1mvrjDVuZGxPWTzPBdbX-tvrj0dQywlg1m4Pj6VnNtvrHTsQywlg1b4riYkn0K9mWYsg100ugFM5H00TZ0qn0K8IM0qna3snj0snj0sn0KVIZ0qn0KbuAqs5H00ThCqn0KbugmqTAn0uMfqn0KspjYs0Aq15H00mMTqnH00UMfqn0K1XWY0IZN15HmzPWnvPWnvrjn4nWfkPjf4rfKzug7Y5HDYrjT3PWT3nWbkrjR0Tv-b5yNbrjuBuhu9nj0sn1nzm100mLPV5HR1nYfYnbuKnjcdnYF7Pbn0mynqnfKsUWYs0Z7VIjYs0Z7VT1Ys0ZGY5H00UyPxuMFEUHYsg1Kxn7tsg100uA78IyF-gLK_my4GuZnqn7tsg1Kxn7ts0AwYpyfqn0K-IA-b5iYk0A71TAPW5H00IgKGUhPW5H00Tydh5H00uhPdIjYs0AulpjYs0ZGsUZN15H00mywhUA7M5HD0mLFW5Hf1P1nd&amp;us=0.0.0.0.0.0.22&amp;us=0.0.0.0.0.0.55</t>
  </si>
  <si>
    <t>http://www.baidu.com/baidu.php?url=VBRK00jfdvNeoGBTYD6tMMQFtIE0IM5GLXjhVeZBBTN0_-B6Ioagolx4XIKpOI--8u5-Q5i-ZnTV7xbtCfaqOwP0Si-PFHBRhc7jKrxkfRT4-ymvfGFDUQ-mfsdbCM_7DLx7oWytpFuO5Vw6QPPgBxUFDSRwKE-gVh2tz7xdZapmr_slr0.7b_iwdczEuwKlTJmpDDTANeP1tLXAGh2FPZ-knuQQQQQQQr_PHnRip5QWsRAn5M8seqvZuY3x5I9LtTrzEj4qrZvet5og9tOZjexU9LSrZkSZj4qrZuEseQn5MY3IOs3IhOj4en5Vtt5VosSXej_vmISHj3Oj9tqvZx_sePSZ1LmxU43IOVsSxH9LqrZd_sSxH9vUn5oqN2s1f_IMuYSrqf.U1Yk0ZDqYoE2doXO0ZfqzthqoI2ezVUaGTgn0A-V5HcsP0KM5yF-TZns0ZNG5yF9pywd0ZKGujYz0APGujYYnjn0Ugfqn1Dzn7tknjDLg1DsnH-xn1msnfKopHYk0ZFY5HR4n6K-pyfqnWcsrjuxnHfYn7tznWDYP7tznHDkP7tkrjRdrNtznW01PdtznWDdrfKBpHYznjf0UynqnH0zg1ndrHnsPWnYPNtsg100TgKGujYs0Z7Wpyfqn0KzuLw9u1Ys0AqvUjYknj0dnaYkg1Dsnj64Qywlg1DsnjbsQHFxnH0kn1DVnNtknjD1PBdbX-tknjDvnzdbX-tknjDvridbX-tknjcsradbX-tknjcknBYkg1DsnWn3Qywlg1DsnWTYQywlg1Dsn1cLQywlg1Dsn1RzQywlg1Dsn1RYQywlg1DznaYknjPxnHmdPBdbX-tkrjR4Qywlg1csPYsVnH0zg1cvPWbVuZGxnWmvrN6VuZGxn10snBdbX-tYnjnvQywlg1fzPH6Vn7tYPH61Qywlg1fLP1RVuZGxPj6dnBdbX-tYrHbkQHKxPHfvPzYkg1R3n16Vn-tdrjbzQH7xPWcLPzdbX-tvPjfzQywlg1mdPjnVnNtvPH61Qywlg1mvnWDVn-tvPWn4QHIxPW6sPiYkg1m3nWbVuZGxPWbYPiYzg1m4PWcVuZGxrHb4QHDs0A7B5HKxn0K-ThTqn0KsTjYs0A4vTjYsQW0snj0snj0s0AdYTjYs0AwbUL0qn0KzpWYs0Aw-IWdsmsKhIjYs0ZKC5H00ULnqn0KBI1Ykn0K8IjYs0ZPl5fKYIgnqnH0znjndP1ckP1bzP16zrj6sPH00ThNkIjYkPj6LrjmLrjRYrjR10ZPGujd-nyF-rAN9nj0snjnLrHw-0AP1UHYdn1PDPjFAfH0zPHPawHuj0A7W5HD0TA3qn0KkUgfqn0KkUgnqn0KlIjYs0AdWgvuzUvYqn7tsg1Kxn0Kbmy4dmhNxTAk9Uh-bT1Ysg1Kxn7ts0AwYpyfqn0K-IA-b5iYk0A71TAPW5H00IgKGUhPW5H00Tydh5H00uhPdIjYs0AulpjYs0ZGsUZN15H00mywhUA7M5HD0mLFW5Hfdnjb3&amp;us=0.0.0.0.0.0.1&amp;us=0.0.0.0.0.0.24</t>
  </si>
  <si>
    <t>/baidu.php?sc.VBRK00jfdvNeoGBTYD6tMMQFtIE0IM5GLXjhVeZBBTN0_-B6Ioagolx4XIKpOI--8u5-Q5i-ZnTV7xbtCfaqOwP0Si-PFHBRhc7jKrxkfRT4-ymvfGFDUQ-mfsdbCM_7DLx7oWytpFuO5Vw6QPPgBxUFDSRwKE-gVh2tz7xdZapmr_slr0.7b_iwdczEuwKlTJmpDDTANeP1tLXAGh2FPZ-knuQQQQQQQr_PHnRip5QWsRAn5M8seqvZuY3x5I9LtTrzEj4qrZvet5og9tOZjexU9LSrZkSZj4qrZuEseQn5MY3IOs3IhOj4en5Vtt5VosSXej_vmISHj3Oj9tqvZx_sePSZ1LmxU43IOVsSxH9LqrZd_sSxH9vUn5oqN2s1f_IMuYSrqf.U1Yk0ZDqYoE2doXO0ZfqzthqoI2ezVUaGTgn0A-V5HcsP0KM5yF-TZns0ZNG5yF9pywd0ZKGujYz0APGujYYnjn0Ugfqn1Dzn7tknjDLg1DsnH-xn1msnfKopHYk0ZFY5HR4n6K-pyfqnWcsrjuxnHfYn7tznWDYP7tznHDkP7tkrjRdrNtznW01PdtznWDdrfKBpHYznjf0UynqnH0zg1ndrHnsPWnYPNtsg100TgKGujYs0Z7Wpyfqn0KzuLw9u1Ys0AqvUjYknj0dnaYkg1Dsnj64Qywlg1DsnjbsQHFxnH0kn1DVnNtknjD1PBdbX-tknjDvnzdbX-tknjDvridbX-tknjcsradbX-tknjcknBYkg1DsnWn3Qywlg1DsnWTYQywlg1Dsn1cLQywlg1Dsn1RzQywlg1Dsn1RYQywlg1DznaYknjPxnHmdPBdbX-tkrjR4Qywlg1csPYsVnH0zg1cvPWbVuZGxnWmvrN6VuZGxn10snBdbX-tYnjnvQywlg1fzPH6Vn7tYPH61Qywlg1fLP1RVuZGxPj6dnBdbX-tYrHbkQHKxPHfvPzYkg1R3n16Vn-tdrjbzQH7xPWcLPzdbX-tvPjfzQywlg1mdPjnVnNtvPH61Qywlg1mvnWDVn-tvPWn4QHIxPW6sPiYkg1m3nWbVuZGxPWbYPiYzg1m4PWcVuZGxrHb4QHDs0A7B5HKxn0K-ThTqn0KsTjYs0A4vTjYsQW0snj0snj0s0AdYTjYs0AwbUL0qn0KzpWYs0Aw-IWdsmsKhIjYs0ZKC5H00ULnqn0KBI1Ykn0K8IjYs0ZPl5fKYIgnqnH0znjndP1ckP1bzP16zrj6sPH00ThNkIjYkPj6LrjmLrjRYrjR10ZPGujd-nyF-rAN9nj0snjnLrHw-0AP1UHYdn1PDPjFAfH0zPHPawHuj0A7W5HD0TA3qn0KkUgfqn0KkUgnqn0KlIjYs0AdWgvuzUvYqn7tsg1Kxn0Kbmy4dmhNxTAk9Uh-bT1Ysg1Kxn7ts0AwYpyfqn0K-IA-b5iYk0A71TAPW5H00IgKGUhPW5H00Tydh5H00uhPdIjYs0AulpjYs0ZGsUZN15H00mywhUA7M5HD0mLFW5Hfdnjb3&amp;us=0.0.0.0.0.0.1&amp;us=0.0.0.0.0.0.24</t>
  </si>
  <si>
    <t>最佳答案: 一手房是指房地产开发商依法取得土地使用权后;在土地上建造并取得政府批准销(预)售的商品房。房屋根据用途分为住房和商用房。住房包括住宅、别墅和公寓;...更多关于1手房子的问题&gt;&gt;</t>
  </si>
  <si>
    <t>http://www.baidu.com/link?url=ZUzOEzvnQQNY0fgcBJ81wn0Uqczf4VBz6aeZhgAEjRKXjvoaEj379ikIVrbromG3QGQ8lZ32V6WugJ6tsnl14a</t>
  </si>
  <si>
    <t>http://zhidao.baidu.com/link?url=ZUzOEzvnQQNY0fgcBJ81wn0Uqczf4VBz6aeZhgAEjRKXjvoaEj379ikIVrbromG3QGQ8lZ32V6WugJ6tsnl14a</t>
  </si>
  <si>
    <t>http://www.baidu.com/link?url=MbYpJ_ZIaRXT6rfI6LyRTzHHYzuftmaXLBcRSr-koLd_w3H4voP0tmPuN0A2pNdS</t>
  </si>
  <si>
    <t>1手房源</t>
  </si>
  <si>
    <t>&lt;幸福我家&gt;地铁房林肯公园开发商一手房源一个人也可以享受团购 [9图]  房产信息 - 二手房 - 亦庄 - 650万元 - 今天  请关注我东亚五环国际 一手直销 免佣金...</t>
  </si>
  <si>
    <t>http://www.baidu.com/link?url=fmdFzjv_WekMJm4JYjEBO6pmOOSzpEVx-b6qma38-Eu_dyf9wgwtXQQYOdTCn7IsMc2NnJf4NZ1dwBAX_EZuhaQy0bKuhSez0z9_lt9igfG</t>
  </si>
  <si>
    <t>您当前的位置:石家庄置家网&gt;石家庄新房&gt;楼盘搜索区域地标 地铁沿线 地图找房  区域:  更多收起 全部 桥西区 新华区 长安区 裕华区 开发区 鹿泉区 正定新区 ...</t>
  </si>
  <si>
    <t>http://www.baidu.com/link?url=ngasqiLSNtK1qL6_ZC68WX_KJPndk18dFDiA9yGq2MuQEio9APKSdwDcjLgUpGFEgRA5BmFGxUk63cQ3EeP4xq</t>
  </si>
  <si>
    <t>http://www.baidu.com/link?url=OMHhFBEkxuZ8CPpLKFQ3rugHwyg8CFsUabzw2ooJ5i1hhp7uZKLK5HW2-3MF6ibl</t>
  </si>
  <si>
    <t>http://www.baidu.com/link?url=11_BjLe16IETZM50Ob0xBhKjRHsI0uSBomDR8-U8OD-AF8TVnSTdm4ejUjKYQ8CT</t>
  </si>
  <si>
    <t>http://www.baidu.com/link?url=c-9WmC7Xdm19MkSh1FZ05OGsqyEgxcbwvPHFY20Lpiy</t>
  </si>
  <si>
    <t>长沙新房源-2017年房价信息-安居客长沙</t>
  </si>
  <si>
    <t>长沙新房源-优选找房平台安居客 房源信息抢先看，详解新房位置地图。长沙新房源走势分析，户型实景图，周边配套，交通信息等尽在-安居客岳麓雨花天心星沙</t>
  </si>
  <si>
    <t>http://www.baidu.com/baidu.php?url=VBRK00KAgHcKuoEb6DM3VbasqdpKnVluy47H531wdvovwkc4w28md7X7o3X5dMrVGGqdVnUzut5TseaU_rhjhR09R5NW-_u2P_vltq-f5A-Xd4H0Era_NN11qjyyMyc49YnJNQe9nfcDHAThJBqzTw2mo6Cvez-dOUVgvGRTwj_Z5Jwpb0.7R_ifkSyVMP4nkuTZp-D77vjA17KLkEmEukmntrr7MgM9W1YPj_vHovtAFBEFkLI-MWubvUr8a9G4pauVQA7rOjELmUqX75H9EzmISOaMGseSMjxu9HY3Ih1jxosGlTPerZxmGyAp7BExk3v20.U1Y10ZDqdSefsoXOdQf0Ijv1Gnh1Yn2LEqiY0A-V5HczPsKM5yF-TZns0ZNG5yF9pywd0ZKGujYz0APGujYYnjn0Ugfqn10sPdtknjDLg1DsnHPxnH0krNt1PW0k0AVG5H00TMfqPHbz0ANGujYznW03P-tkPjfsg1cznHfYg1cknHDYg1D3PHR4g1cznjnLg1cznHR40AFG5HcsP7tkPHR0UynqnHc4PWnsnW0LP-t1PWn4n1D4njKxnH61njTLPj6Yg1nvn1bYrj0zn7ts0Z7spyfqn0Kkmv-b5H00ThIYmyTqn0KEIhsqnH0knjcVnNtknjD1radbX-tknjDYnzYkg1DsnHR4Qywlg1DsnWbkQywlg1Dsn1fLQywlg1DznidbX-tknWfVuZGxnH6LrDsVnH0snjPxnWnzradbX-tYnjbkQH7xPjcdraYkg1fdrjnVuZGxPj6dnBdbX-tdn1T1QH7xPHf4nBYkg1R3n16Vn-tdrHnLQywlg1msPWmVuZGxPWDdnadbX-tvPH61QH7xPWmznidbX-tvPW6kQywlg1mLnWmVuZGxPW6sPidbX-tvrHf3QH7xPWbLnadbX-t4rHbVnH00mycqn7ts0ANzu1Ys0ZKs5H00UMus5H08nj0snj0snj00Ugws5H00uAwETjYs0ZFJ5H00uANv5gKW0AuY5H00TA6qn0KET1Ys0AFL5HDs0A4Y5H00TLCq0ZwdT1Y1n16zP101Pjc1nWD4PjRYPWm40ZF-TgfqnHf3P16vP16zrHD3PfK1pyfquyf3PhFhuhDsnj01n1FWn0KWTvYqPHn1wjfzwbDsnWR1fbRvfsK9m1Yk0ZK85H00TydY5H00Tyd15H00XMfqnfKVmdqhThqV5HDsPjuxn7tsg1Kxn0Kbmy4dmhNxTAk9Uh-bT1Ysg1Kxn7tsg100uZwGujYs0ANYpyfqQHD0mgPsmvnqn0KdTA-8mvnqn0KkUymqn0KhmLNY5H00uMGC5H00XMK_Ignqn0K9uAu_myTqnfKWThnqn1DzrHm&amp;us=0.0.0.0.0.0.33&amp;us=0.0.0.0.0.0.66</t>
  </si>
  <si>
    <t>/baidu.php?sc.VBRK00KAgHcKuoEb6DM3VbasqdpKnVluy47H531wdvovwkc4w28md7X7o3X5dMrVGGqdVnUzut5TseaU_rhjhR09R5NW-_u2P_vltq-f5A-Xd4H0Era_NN11qjyyMyc49YnJNQe9nfcDHAThJBqzTw2mo6Cvez-dOUVgvGRTwj_Z5Jwpb0.7R_ifkSyVMP4nkuTZp-D77vjA17KLkEmEukmntrr7MgM9W1YPj_vHovtAFBEFkLI-MWubvUr8a9G4pauVQA7rOjELmUqX75H9EzmISOaMGseSMjxu9HY3Ih1jxosGlTPerZxmGyAp7BExk3v20.U1Y10ZDqdSefsoXOdQf0Ijv1Gnh1Yn2LEqiY0A-V5HczPsKM5yF-TZns0ZNG5yF9pywd0ZKGujYz0APGujYYnjn0Ugfqn10sPdtknjDLg1DsnHPxnH0krNt1PW0k0AVG5H00TMfqPHbz0ANGujYznW03P-tkPjfsg1cznHfYg1cknHDYg1D3PHR4g1cznjnLg1cznHR40AFG5HcsP7tkPHR0UynqnHc4PWnsnW0LP-t1PWn4n1D4njKxnH61njTLPj6Yg1nvn1bYrj0zn7ts0Z7spyfqn0Kkmv-b5H00ThIYmyTqn0KEIhsqnH0knjcVnNtknjD1radbX-tknjDYnzYkg1DsnHR4Qywlg1DsnWbkQywlg1Dsn1fLQywlg1DznidbX-tknWfVuZGxnH6LrDsVnH0snjPxnWnzradbX-tYnjbkQH7xPjcdraYkg1fdrjnVuZGxPj6dnBdbX-tdn1T1QH7xPHf4nBYkg1R3n16Vn-tdrHnLQywlg1msPWmVuZGxPWDdnadbX-tvPH61QH7xPWmznidbX-tvPW6kQywlg1mLnWmVuZGxPW6sPidbX-tvrHf3QH7xPWbLnadbX-t4rHbVnH00mycqn7ts0ANzu1Ys0ZKs5H00UMus5H08nj0snj0snj00Ugws5H00uAwETjYs0ZFJ5H00uANv5gKW0AuY5H00TA6qn0KET1Ys0AFL5HDs0A4Y5H00TLCq0ZwdT1Y1n16zP101Pjc1nWD4PjRYPWm40ZF-TgfqnHf3P16vP16zrHD3PfK1pyfquyf3PhFhuhDsnj01n1FWn0KWTvYqPHn1wjfzwbDsnWR1fbRvfsK9m1Yk0ZK85H00TydY5H00Tyd15H00XMfqnfKVmdqhThqV5HDsPjuxn7tsg1Kxn0Kbmy4dmhNxTAk9Uh-bT1Ysg1Kxn7tsg100uZwGujYs0ANYpyfqQHD0mgPsmvnqn0KdTA-8mvnqn0KkUymqn0KhmLNY5H00uMGC5H00XMK_Ignqn0K9uAu_myTqnfKWThnqn1DzrHm&amp;us=0.0.0.0.0.0.33&amp;us=0.0.0.0.0.0.66</t>
  </si>
  <si>
    <t>一手房_百度百科</t>
  </si>
  <si>
    <t>http://www.baidu.com/link?url=oHuyUUEjIhmgo7JjES80xrwN5oPtYxgaSfkCJwa8aXfa9JOcGvfJSQM6sm1qWvlHZnoUb0ubfVWcJhWZ_StLVvdDw0rIZ3gqawWKSHTRbNOVoPZXJ-U__3iPup_oDQZ-</t>
  </si>
  <si>
    <t>http://baike.baidu.com/link?url=oHuyUUEjIhmgo7JjES80xrwN5oPtYxgaSfkCJwa8aXfa9JOcGvfJSQM6sm1qWvlHZnoUb0ubfVWcJhWZ_StLVvdDw0rIZ3gqawWKSHTRbNOVoPZXJ-U__3iPup_oDQZ-</t>
  </si>
  <si>
    <t>新公寓</t>
  </si>
  <si>
    <t>《新婚公寓》30集全—大陆—电视剧—优酷网;视频高清在线观看...</t>
  </si>
  <si>
    <t>http://www.baidu.com/link?url=PRROdPMCZJ-5g7wJ7oUqZie5d7PFjvcRJMCmPFd3-vvyOcwsJ3w7o-oT5JvoDO2N0xRJBF4dOdpbTbAxJmg_TC2QS2O3OHBSw7fOBYtBXFm</t>
  </si>
  <si>
    <t>http://www.youku.com/show_page/id_zc2ed8196a24911e5b522.html</t>
  </si>
  <si>
    <t>个人购买首套房选二手房还是一手房毛坯房好呢?-房产交易-房天下问答</t>
  </si>
  <si>
    <t>最佳答案: 1手和2手在贷款上有一定区别;如果你的公积金额度比较高;我建议你买1手;因为首先公积金贷款可以贷30年;利息比较低;而且银行政策也可以有相对...</t>
  </si>
  <si>
    <t>http://www.baidu.com/link?url=ww9qVkv9UrfcCX6NjelJkML3bFGcv2_nJ6X5SrQ-CD8c5PF5l8yzL6uPrTHRM7rokWZ1VbZkkgn8SLmVSPqGl_</t>
  </si>
  <si>
    <t>http://www.fang.com/ask/ask_3995823.html</t>
  </si>
  <si>
    <t>http://www.baidu.com/link?url=T7-YYT7pNUaNI-fBCQiEBWzvgOialhZaiPSDlh807ni</t>
  </si>
  <si>
    <t>1手楼盘销售员怎样与客户交流;不知道说什么_百度知道</t>
  </si>
  <si>
    <t>最佳答案: 　作为房地产的销售人员;如何能够成功地将房子推销出去;除了房子本身的质量过硬之外;与销售技巧和话术也是有很大关系的。 　　方法/步骤 　　作为销售人员...更多关于1手楼盘的问题&gt;&gt;</t>
  </si>
  <si>
    <t>http://www.baidu.com/link?url=EAM39ApSaJ66JBgIMWEAySwtKupLAfRjDgcrtysWQpEKJeeDBrSoT0wkEEslBg-atzP8KvJ4h5fJu9DdksE_U4wvfxnui23Umdpa9-lmY1C</t>
  </si>
  <si>
    <t>http://zhidao.baidu.com/link?url=EAM39ApSaJ66JBgIMWEAySwtKupLAfRjDgcrtysWQpEKJeeDBrSoT0wkEEslBg-atzP8KvJ4h5fJu9DdksE_U4wvfxnui23Umdpa9-lmY1C</t>
  </si>
  <si>
    <t>http://www.baidu.com/link?url=zFIyU2hTA5jc5DoqZ46k_FW9CEgRwqqI4popqYlEu_Vm6AcPlOH7yNOVG8R_T0ZT</t>
  </si>
  <si>
    <t>【竞秀区楼盘_竞秀区新楼盘_竞秀区新房价格信息】-保定搜狐焦点网</t>
  </si>
  <si>
    <t>竞秀区楼盘海外地产 地图找房  位置:  竞秀区  全部高碑店市安国市定州市涿州市雄县博野县顺平县蠡县曲阳县易县安新县望都县涞源县容城县高阳县唐县定兴县阜平县涞...</t>
  </si>
  <si>
    <t>http://www.baidu.com/link?url=Lvw0RUtpkJrShYOYv5xjCSOYujf5VVbUOzusLSV02OKCrhq2h7uiGacVEoF1cmwj8rIquyVIe6zTPgsA2_ue3_</t>
  </si>
  <si>
    <t>http://bd.focus.cn/search/1693_0_0_0_0_0_0_0_0.html</t>
  </si>
  <si>
    <t>http://www.baidu.com/baidu.php?url=VBRK000MuCrSuM1aXSk_q9a0Pi9o8q_eSpidF1etLE9QBQmdwk0MWRMmZ7eHyTozK3OhXxE-TanVLDc5uXGG6BZnpjqdV-XYj6XVwFUwppIrD84SsqL6UiiY2e3RhTWbZlduINR4c8U5EcazulMnKHAqbacYW_0MQMh4t28FIjMZGZX4P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sJg2YPjaVet0IjLF1eJWYnQaGTgn0A-V5HczPsKM5yF-TZns0ZNG5yF9pywd0ZKGujYz0APGujYYnjn0UgfqnH0kPdtknjD1g1DsnH-xn1msnfKopHYs0ZFY5HR4n6K-pyfqnWcsrjuxnHfYn7tznWDYP7tznHDkP7tkrjRdrNtznW01PdtznWDdrfKBpHYznjwxnHRd0AdW5HnznWn3n10vPNtzPHf4rHfLP1mzg1nznWnLnj0dndts0Z7spyfqn0Kkmv-b5H00ThIYmyTqn0KEIhsqnH0sPH0VnNtknjDzPzYkg1DsnHR4Qywlg1DsnW03QHFxnH0zrHDVuZGxnH0zrHbVnNtknjnsnzYkg1DznidbX-tknWcVuZGxnH6LrDsVnH0snjIxnWmvridbX-tzPWm4yadbX-t1PHnLQHwxPjnzraYzn7tYn1f3QH7xPHT1PBdbX-tdrjn3QHFxPH6dPaYsg1R3rHcVuZGxPHbsradbX-tvPjfzQH7xPWR3nzYkg1mdrHfVuZGxPWT1naY1g1mLrjTVnNtvrj01QHNxPW6zridbX-tvrjn1QHPxrHb4QHDs0A7B5HKxn0K-ThTqn0KsTjYs0A4vTjYsQW0snj0snj0s0AdYTjYs0AwbUL0qn0KzpWYs0Aw-IWdsmsKhIjYs0ZKC5H00ULnqn0KBI1Ykn0K8IjYs0ZPl5fKYIgnqP1RLrH6knWT4njcvPjfzrj61P6Kzug7Y5HDYrjT3PWT3n1R1n1c0Tv-b5yD3n1NWnjRsnj0sn1RvPWm0mLPV5HR1nYfYnbuKnjcdnYF7Pbn0mynqnfKsUWYs0Z7VIjYs0Z7VT1Ys0ZGY5H00UyPxuMFEUHYsg1Kxn7ts0Aw9UMNBuNqsUA78pyw15HKxn7tsg100uZwGujYs0ANYpyfqQHD0mgPsmvnqn0KdTA-8mvnqn0KkUymqn0KhmLNY5H00uMGC5H00XMK_Ignqn0K9uAu_myTqnfKWThnqPH0LPHc&amp;us=0.0.0.0.0.0.19&amp;us=0.0.0.0.0.0.25</t>
  </si>
  <si>
    <t>/baidu.php?sc.VBRK000MuCrSuM1aXSk_q9a0Pi9o8q_eSpidF1etLE9QBQmdwk0MWRMmZ7eHyTozK3OhXxE-TanVLDc5uXGG6BZnpjqdV-XYj6XVwFUwppIrD84SsqL6UiiY2e3RhTWbZlduINR4c8U5EcazulMnKHAqbacYW_0MQMh4t28FIjMZGZX4P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sJg2YPjaVet0IjLF1eJWYnQaGTgn0A-V5HczPsKM5yF-TZns0ZNG5yF9pywd0ZKGujYz0APGujYYnjn0UgfqnH0kPdtknjD1g1DsnH-xn1msnfKopHYs0ZFY5HR4n6K-pyfqnWcsrjuxnHfYn7tznWDYP7tznHDkP7tkrjRdrNtznW01PdtznWDdrfKBpHYznjwxnHRd0AdW5HnznWn3n10vPNtzPHf4rHfLP1mzg1nznWnLnj0dndts0Z7spyfqn0Kkmv-b5H00ThIYmyTqn0KEIhsqnH0sPH0VnNtknjDzPzYkg1DsnHR4Qywlg1DsnW03QHFxnH0zrHDVuZGxnH0zrHbVnNtknjnsnzYkg1DznidbX-tknWcVuZGxnH6LrDsVnH0snjIxnWmvridbX-tzPWm4yadbX-t1PHnLQHwxPjnzraYzn7tYn1f3QH7xPHT1PBdbX-tdrjn3QHFxPH6dPaYsg1R3rHcVuZGxPHbsradbX-tvPjfzQH7xPWR3nzYkg1mdrHfVuZGxPWT1naY1g1mLrjTVnNtvrj01QHNxPW6zridbX-tvrjn1QHPxrHb4QHDs0A7B5HKxn0K-ThTqn0KsTjYs0A4vTjYsQW0snj0snj0s0AdYTjYs0AwbUL0qn0KzpWYs0Aw-IWdsmsKhIjYs0ZKC5H00ULnqn0KBI1Ykn0K8IjYs0ZPl5fKYIgnqP1RLrH6knWT4njcvPjfzrj61P6Kzug7Y5HDYrjT3PWT3n1R1n1c0Tv-b5yD3n1NWnjRsnj0sn1RvPWm0mLPV5HR1nYfYnbuKnjcdnYF7Pbn0mynqnfKsUWYs0Z7VIjYs0Z7VT1Ys0ZGY5H00UyPxuMFEUHYsg1Kxn7ts0Aw9UMNBuNqsUA78pyw15HKxn7tsg100uZwGujYs0ANYpyfqQHD0mgPsmvnqn0KdTA-8mvnqn0KkUymqn0KhmLNY5H00uMGC5H00XMK_Ignqn0K9uAu_myTqnfKWThnqPH0LPHc&amp;us=0.0.0.0.0.0.19&amp;us=0.0.0.0.0.0.25</t>
  </si>
  <si>
    <t>最新房源，全新二手房信息，买二手房</t>
  </si>
  <si>
    <t>最新房源出售讯息大全，诸葛找房整合了最新房源全新资源，总有一款适合你的家。买二手房，二手新房就上诸葛找房。</t>
  </si>
  <si>
    <t>http://www.baidu.com/baidu.php?url=VBRK00KAgHcKuoEb6ZnZ6YDE8YBEEYuJZBeeSNLKiJm1zRHQvuCEiu3TiuDYhypdtcZE4iL79ehlditmdmCCrXzz3k-7V8mijqjFJuJIT7ADwjaEJ1DDg0704xh1M_IMChDs-2yzbeoywbq5Z48OSqQ0iIkL7v_PeCmLMBn_1Vos_cogn0.Db_j9JspbePhkDZGY8C5I7KZNKyGyAp7WIE_oe70.U1YY0ZDqdSefsoXOdQf0IjLgeVjaVeORV0KGUHYznWT0u1dBugK1n0KdpHdBmy-bIfKspyfqn6KWpyfqPj010AdY5HDsnHIxnH0krNt1PW0k0AVG5H00TMfqPHbz0ANGujYznW03P-tkPjfsg1cznHfYg1cknHDYg1D3PHR4g1cznjnLg1cznHR40AFG5HcsP7tkPHR0Uynqn1nLrjbknHRLg1Kxn0KkTA-b5H00TyPGujYs0ZFMIA7M5H00ULu_5HDsnH0zQH7xnH0kn16VuZGxnH0kPjnVnNtknjDdridbX-tknjc4nidbX-tknjnYPzdbX-tknWDVuZGxnHcYQywlg1D3P19nQHDsnj01g1c1nW6VuZGxPj04niYkg1fzPH6VnNtYPH61Qywlg1f3PHcVuZGxPHnLnzYkg1RYrHcVnNtdrjn3QHFxPHb1PzdbX-tvnjmvQywlg1mkPH0VuZGxPWR3nzYkg1mvnWDVuZGxPWm3nidbX-tvP1cvQywlg1m3njRVuZGxPWbYraYkg1m4P10VuZGxrHb4QHDs0A7B5HKxn0K-ThTqn0KsTjYs0A4vTjYsQW0snj0snj0s0AdYTjYs0AwbUL0qn0KzpWYs0Aw-IWdsmsKhIjYs0ZKC5H00ULnqn0KBI1Ykn0K8IjYs0ZPl5fKYIgnqnHfsPjRdPHD1PWcsrHc4PWRzP6Kzug7Y5HDYrjT3PWT3nWbkrjR0Tv-b5yNbrjuBuhu9nj0sn1nzm100mLPV5HR1nYfYnbuKnjcdnYF7Pbn0mynqnfKsUWYs0Z7VIjYs0Z7VT1Ys0ZGY5H00UyPxuMFEUHYsg1Kxn0Kbmy4dmhNxTAk9Uh-bT1Ysg1Kxn0KbIA-b5Hn0ugwGujYVnfK9TLKWm1Ys0ZNspy4Wm1Ys0Z7VuWYs0AuWIgfqn0KhXh6qn0KlTAkdT1Ys0A7buhk9u1Yk0APzm1Y1nW01r0&amp;us=0.0.0.0.0.0.42&amp;us=0.0.0.0.0.0.75</t>
  </si>
  <si>
    <t>/baidu.php?sc.VBRK00KAgHcKuoEb6ZnZ6YDE8YBEEYuJZBeeSNLKiJm1zRHQvuCEiu3TiuDYhypdtcZE4iL79ehlditmdmCCrXzz3k-7V8mijqjFJuJIT7ADwjaEJ1DDg0704xh1M_IMChDs-2yzbeoywbq5Z48OSqQ0iIkL7v_PeCmLMBn_1Vos_cogn0.Db_j9JspbePhkDZGY8C5I7KZNKyGyAp7WIE_oe70.U1YY0ZDqdSefsoXOdQf0IjLgeVjaVeORV0KGUHYznWT0u1dBugK1n0KdpHdBmy-bIfKspyfqn6KWpyfqPj010AdY5HDsnHIxnH0krNt1PW0k0AVG5H00TMfqPHbz0ANGujYznW03P-tkPjfsg1cznHfYg1cknHDYg1D3PHR4g1cznjnLg1cznHR40AFG5HcsP7tkPHR0Uynqn1nLrjbknHRLg1Kxn0KkTA-b5H00TyPGujYs0ZFMIA7M5H00ULu_5HDsnH0zQH7xnH0kn16VuZGxnH0kPjnVnNtknjDdridbX-tknjc4nidbX-tknjnYPzdbX-tknWDVuZGxnHcYQywlg1D3P19nQHDsnj01g1c1nW6VuZGxPj04niYkg1fzPH6VnNtYPH61Qywlg1f3PHcVuZGxPHnLnzYkg1RYrHcVnNtdrjn3QHFxPHb1PzdbX-tvnjmvQywlg1mkPH0VuZGxPWR3nzYkg1mvnWDVuZGxPWm3nidbX-tvP1cvQywlg1m3njRVuZGxPWbYraYkg1m4P10VuZGxrHb4QHDs0A7B5HKxn0K-ThTqn0KsTjYs0A4vTjYsQW0snj0snj0s0AdYTjYs0AwbUL0qn0KzpWYs0Aw-IWdsmsKhIjYs0ZKC5H00ULnqn0KBI1Ykn0K8IjYs0ZPl5fKYIgnqnHfsPjRdPHD1PWcsrHc4PWRzP6Kzug7Y5HDYrjT3PWT3nWbkrjR0Tv-b5yNbrjuBuhu9nj0sn1nzm100mLPV5HR1nYfYnbuKnjcdnYF7Pbn0mynqnfKsUWYs0Z7VIjYs0Z7VT1Ys0ZGY5H00UyPxuMFEUHYsg1Kxn0Kbmy4dmhNxTAk9Uh-bT1Ysg1Kxn0KbIA-b5Hn0ugwGujYVnfK9TLKWm1Ys0ZNspy4Wm1Ys0Z7VuWYs0AuWIgfqn0KhXh6qn0KlTAkdT1Ys0A7buhk9u1Yk0APzm1Y1nW01r0&amp;us=0.0.0.0.0.0.42&amp;us=0.0.0.0.0.0.75</t>
  </si>
  <si>
    <t>http://www.baidu.com/link?url=PQyPpmaQOwf86mQ3bFTjoCpz12QOzrh7aN4j5_ukuet07X3wUAko7j1MY8Jd9WlcaC3bri_H0x2EFXr6fgJh2bb3EytfE_RbJjybtT2DNJi</t>
  </si>
  <si>
    <t>http://zhidao.baidu.com/link?url=PQyPpmaQOwf86mQ3bFTjoCpz12QOzrh7aN4j5_ukuet07X3wUAko7j1MY8Jd9WlcaC3bri_H0x2EFXr6fgJh2bb3EytfE_RbJjybtT2DNJi</t>
  </si>
  <si>
    <t>【新公寓信息】 - 上海58同城</t>
  </si>
  <si>
    <t>新公寓环境好光线佳;出行方便。地铁边上;价格合理;卫生干净 [6图]  新装修酒店式公寓对外出租。…松江新城地铁站旁商业广场中心主楼新装酒店公寓;酒店的享受;公寓...</t>
  </si>
  <si>
    <t>http://www.baidu.com/link?url=V11ER1yB1wtICZm3cElYC-qvkKWE5axubH1o9-WIyg0Ee-wiAz6XKAduD0B7wMG4CasCwECXmXSY3EXDutvS5K</t>
  </si>
  <si>
    <t>http://sh.58.com/sou/jh_%E6%96%B0%E5%85%AC%E5%AF%93/</t>
  </si>
  <si>
    <t>大公寓</t>
  </si>
  <si>
    <t>不浪费1平米 北京夫妇改造276㎡大公寓</t>
  </si>
  <si>
    <t>家以群分--有故事的家系列 不浪费1平米 北京夫妇改造276㎡大公寓  “爱情是紧密的相连;但一定要有空间即距离来维系”、“我需要一个超大的卫生间;它的功能设置...</t>
  </si>
  <si>
    <t>http://www.baidu.com/link?url=i_cECculRHTxQG6Py0Db6QbhTeyap37PJgB4REqSYsgwJ98egGYbINmrNenkEItkkXpSj4xaVV8moHEyg-upha</t>
  </si>
  <si>
    <t>http://dapei.pchouse.com.cn/2013/1128/zt434171.html</t>
  </si>
  <si>
    <t>[专业]答案:一、从宏观上来说;一手房的销售是一个营销策划过程;分阶段造势进行: (一)项目介入阶段 1.识别客户需求 ①了解客户需求;解答客户问题; ②对客户需求的...更多关于1手房子的问题&gt;&gt;</t>
  </si>
  <si>
    <t>http://www.baidu.com/link?url=yrHBtfh-cXnYOlFZF9oPZV5mc9YytY5TfMgC5bHTdQ4ZIb8WsDFBMlREJd3-BTYGdkmkmi0fuUwhSDIG8KjI6q</t>
  </si>
  <si>
    <t>http://zhidao.baidu.com/link?url=yrHBtfh-cXnYOlFZF9oPZV5mc9YytY5TfMgC5bHTdQ4ZIb8WsDFBMlREJd3-BTYGdkmkmi0fuUwhSDIG8KjI6q</t>
  </si>
  <si>
    <t>http://www.baidu.com/link?url=-obIR-0G2mbpTEPx2X01TVfm6gyIWuZci5qbCH8Z9roN7GZu2289mV8ED71djWjM</t>
  </si>
  <si>
    <t>http://www.baidu.com/link?url=67Qy7SZ-o-5f8bPfhe-CyRvTV_MnEuu9diQgJ14pyNLbwWpv8vk9HRpx3TFYak-X</t>
  </si>
  <si>
    <t>http://www.baidu.com/link?url=aNKNykIh6gJ-5Og2tfkjZegPm_pI4aP74IWzbOEITcV9ZkVFT334ta5U3pldp9d6</t>
  </si>
  <si>
    <t>区新楼盘的最新相关信息</t>
  </si>
  <si>
    <t>http://www.baidu.com/link?url=1U0NZruE6vSYohFPkOYDFro3I7irC9Dfa3M9CBl1kl6ABIsjinw7QY0dtMsW8CBVlZfYMu0G9hQopYKe10JGZtQUWlSYL9C3KPUoaivftLEQHn4OzsU1iEpAJrKRyBxV</t>
  </si>
  <si>
    <t>http://www.baidu.com/s?tn=baidurt&amp;rtt=1&amp;bsst=1&amp;wd=%C7%F8%D0%C2%C2%A5%C5%CC&amp;origin=ps</t>
  </si>
  <si>
    <t>150万以下150-200万200-250万更多》一居室二居室三居室更多》</t>
  </si>
  <si>
    <t>http://www.baidu.com/baidu.php?url=VBRK00ahSEnuikWt-9kRtgG-CDaJplKrnXq7lSbGaOrcvg32-KXzgCijDOGgvcW1h1M2Xv65H1aDeFY_zSdROzxeJEVbsvjvUi3g5-Gx5sC7XuSd_-N9VP8ztDd8L6HlwhO7Yd3fMzjcqyA_O4D6wbufLztMK-fzj7YijWKakrkpQwz8w6.Db_iwdXy4Se2BjE6CpXyPvap7Q7erQKdsRP5QGHTOKGm9ksqT7jHzYD1pyn2IvZxvmyR3RqrZu_sLlt2xZjxI9LdqT7jHzs8BCFBCnmRqrZxu9Ls3RqrZu_sLlt2xZjxI9LdqT7jHzs_lTUQqRHA75W9uEseY3Re_rOW9vN3RenQrEj_8lYXLKGmzX5ggak6Lu5Z_vTIL-vS5WbzIrOI3qrOzuo___3qMuvyUEQZXGyAp7W_tIMZ_R0.U1Yk0ZDq8UJLEtL30ZfqzV8LEtL30A-V5HczPfKM5yF-TZns0ZNG5yF9pywd0ZKGujYz0APGujYYnjn0UgfqnH0YP7tknjDLg1DsnH-xn1msnfKopHYs0ZFY5HR4n6K-pyfqnWcsrjuxnHfYn7tznWDYP7tznHDkP7tkrjRdrNtznW01PdtznWDdrfKBpHYznjwxnHRd0AdW5HDvPjmdnjD4nWFxn1m1PH6znj64g1nvn1R3nW04PNts0Z7spyfqn0Kkmv-b5H00ThIYmyTqn0KEIhsqnH0srjRVnNtknjDYnBYkg1DsnW03Qywlg1DsnWDzQywlg1DsnWT1QH7xnH01njnVuZGxnH01nWTVuZGxnH01PjTVnNtknjndnBYkg1Dsn1RYQywlg1DznadbX-tkPjmvQH7xnW0LHaYknjwxPj01PBdbX-tYn1f3QH7xPjR3nzdbX-tdPjmLQHFxPHTYPBY1g1RLrjcVuZGxPH61raYzg1R3PHfVuZGxPHb1PzYsg1msP1nVn-tvnWTLQHuxPWfYnBdbX-tvPHnsQywlg1mdrjnVnNtvPWckQH9xPWm3nidbX-tvP1R1QH7xPW6sPiYkg1m3nWbVuZGxPWbYraYkg1m4PHDVuZGxPWbdriYzg1m4PWcVuZGxPWbLraYkg1T1PadbX-t4rHbVnH00mycqn7ts0ANzu1Ys0ZKs5H00UMus5H08nj0snj0snj00Ugws5H00uAwETjYs0ZFJ5H00uANv5gKW0AuY5H00TA6qn0KET1Ys0AFL5HDs0A4Y5H00TLCq0ZwdT1YvPWfsPWDsrjR1PH63nW04PW630ZF-TgfqnHf3P16vP16vnj61n6K1pyfquHbkP1u-PHmsnj01n1FWrfKWTvYqPHn1wjfzwbDsnWR1fbRvfsK9m1Yk0ZK85H00TydY5H00Tyd15H00XMfqn0KVmdqhThqV5HDsPjuxn7tsg100uA78IyF-gLK_my4GuZnqn7tsg1Kxn0KbIA-b5H00ugwGujYVnfK9TLKWm1Ys0ZNspy4Wm1Ys0Z7VuWYs0AuWIgfqn0KhXh6qn0KlTAkdT1Ys0A7buhk9u1Yk0APzm1Y1rjRYPs&amp;us=0.0.0.0.0.0.1</t>
  </si>
  <si>
    <t>/baidu.php?sc.VBRK00ahSEnuikWt-9kRtgG-CDaJplKrnXq7lSbGaOrcvg32-KXzgCijDOGgvcW1h1M2Xv65H1aDeFY_zSdROzxeJEVbsvjvUi3g5-Gx5sC7XuSd_-N9VP8ztDd8L6HlwhO7Yd3fMzjcqyA_O4D6wbufLztMK-fzj7YijWKakrkpQwz8w6.Db_iwdXy4Se2BjE6CpXyPvap7Q7erQKdsRP5QGHTOKGm9ksqT7jHzYD1pyn2IvZxvmyR3RqrZu_sLlt2xZjxI9LdqT7jHzs8BCFBCnmRqrZxu9Ls3RqrZu_sLlt2xZjxI9LdqT7jHzs_lTUQqRHA75W9uEseY3Re_rOW9vN3RenQrEj_8lYXLKGmzX5ggak6Lu5Z_vTIL-vS5WbzIrOI3qrOzuo___3qMuvyUEQZXGyAp7W_tIMZ_R0.U1Yk0ZDq8UJLEtL30ZfqzV8LEtL30A-V5HczPfKM5yF-TZns0ZNG5yF9pywd0ZKGujYz0APGujYYnjn0UgfqnH0YP7tknjDLg1DsnH-xn1msnfKopHYs0ZFY5HR4n6K-pyfqnWcsrjuxnHfYn7tznWDYP7tznHDkP7tkrjRdrNtznW01PdtznWDdrfKBpHYznjwxnHRd0AdW5HDvPjmdnjD4nWFxn1m1PH6znj64g1nvn1R3nW04PNts0Z7spyfqn0Kkmv-b5H00ThIYmyTqn0KEIhsqnH0srjRVnNtknjDYnBYkg1DsnW03Qywlg1DsnWDzQywlg1DsnWT1QH7xnH01njnVuZGxnH01nWTVuZGxnH01PjTVnNtknjndnBYkg1Dsn1RYQywlg1DznadbX-tkPjmvQH7xnW0LHaYknjwxPj01PBdbX-tYn1f3QH7xPjR3nzdbX-tdPjmLQHFxPHTYPBY1g1RLrjcVuZGxPH61raYzg1R3PHfVuZGxPHb1PzYsg1msP1nVn-tvnWTLQHuxPWfYnBdbX-tvPHnsQywlg1mdrjnVnNtvPWckQH9xPWm3nidbX-tvP1R1QH7xPW6sPiYkg1m3nWbVuZGxPWbYraYkg1m4PHDVuZGxPWbdriYzg1m4PWcVuZGxPWbLraYkg1T1PadbX-t4rHbVnH00mycqn7ts0ANzu1Ys0ZKs5H00UMus5H08nj0snj0snj00Ugws5H00uAwETjYs0ZFJ5H00uANv5gKW0AuY5H00TA6qn0KET1Ys0AFL5HDs0A4Y5H00TLCq0ZwdT1YvPWfsPWDsrjR1PH63nW04PW630ZF-TgfqnHf3P16vP16vnj61n6K1pyfquHbkP1u-PHmsnj01n1FWrfKWTvYqPHn1wjfzwbDsnWR1fbRvfsK9m1Yk0ZK85H00TydY5H00Tyd15H00XMfqn0KVmdqhThqV5HDsPjuxn7tsg100uA78IyF-gLK_my4GuZnqn7tsg1Kxn0KbIA-b5H00ugwGujYVnfK9TLKWm1Ys0ZNspy4Wm1Ys0Z7VuWYs0AuWIgfqn0KhXh6qn0KlTAkdT1Ys0A7buhk9u1Yk0APzm1Y1rjRYPs&amp;us=0.0.0.0.0.0.1</t>
  </si>
  <si>
    <t>http://www.baidu.com/link?url=ce6-yt3FEDyCpKl2_HZqwBbGFmO1Av75v0NxCTXheGyuvc2d50zUFzH4LGuMTC0T</t>
  </si>
  <si>
    <t>大公寓 Grand appartement; Le(2006)</t>
  </si>
  <si>
    <t>大公寓 介绍、图片及影评... 弗朗茜丝卡和男友马丹一起住在巴黎市富人区第七区的一间大的公寓房子里;由于受益于1948年的旧法令;这间公寓虽然面积有350平方米;但两...</t>
  </si>
  <si>
    <t>http://www.baidu.com/link?url=4OHxY-H-xBbd1k78DF_HnIowjudGljykcu6gvhvj6lihuNtBg406ShIFstgllZBL</t>
  </si>
  <si>
    <t>http://movie.mtime.com/49629/</t>
  </si>
  <si>
    <t>http://www.baidu.com/link?url=x_ELSOp9H62xGcQv4PwLHfrkwy5jeXhG1IeutbdRAUwc0bhN-58FXLKqqly9zTNw</t>
  </si>
  <si>
    <t>[专业]答案:一手房怎么卖?其实客户的问题无非是自己买了这个房子后将来的实用性、舒适性和它的增值。就这几点;在跟客户讲解时突出自己销售的楼盘中的特色;扬长避短;把你要...更多关于1手楼盘的问题&gt;&gt;</t>
  </si>
  <si>
    <t>http://www.baidu.com/link?url=zjXcRSTihIJ-upkG2A79lsnpG-kDyN4r3OkGCAFicq2zhuA4hFXOIY7L58lHfRQ6h0o5sx6KwBEOeNuxlxGUPa</t>
  </si>
  <si>
    <t>http://zhidao.baidu.com/link?url=zjXcRSTihIJ-upkG2A79lsnpG-kDyN4r3OkGCAFicq2zhuA4hFXOIY7L58lHfRQ6h0o5sx6KwBEOeNuxlxGUPa</t>
  </si>
  <si>
    <t>出售一手房源!_北海吧_百度贴吧</t>
  </si>
  <si>
    <t>出售一手房源!..23.8万一套!送装修;送家居;送全屋智能;海景房;拎包入住;可托管(十年返全款)看房免费接送!18677904119</t>
  </si>
  <si>
    <t>http://www.baidu.com/link?url=6-nLnOVrOFZexMkZ2-N4YZ9PnTXtLbhFjz7Q8S47jcJ779oQHlnWnr467zWqBPzC</t>
  </si>
  <si>
    <t>http://tieba.baidu.com/p/4976853743</t>
  </si>
  <si>
    <t>http://www.baidu.com/baidu.php?url=VBRK0009euRB04hhP9O7qpEdExkCQdm5fJDpErX0JfbJQwPKVjD4fegJ822nvHNyDg7G113z-pE-WBzkcyGHmWzTYYFJqJ5VqsRTVBmesEaSY_8_cm56Lhe-KLFcJafQoZTAX80spr8Uirssj1gog4sOuk3zZDduAPZhsqa5eKsXmiZjM0.Db_j9JxCsnkTXMTBaqSo0Ow6uB63DLtd2s1f_IMWElXkf0.U1Yk0ZDqkOWfs_2-kTs0IjLF1eJWYn2OJ_gnsJg710KGUHYznWT0u1dsTLwz0ZNG5yF9pywd0ZKGujYz0APGujYYnjn0UgfqnH0kPdtknjD4g1nvnjD0pvbqn0KzIjYdrHc0uy-b5Hcznj6vg1DYPjKxnWckPjwxnWDknHwxnH6dPH-xnWcsn1IxnWckPHb0mhbqnW0Yg1DdPfKVm1Y1PWmsnjf1rj9xn7ts0Z7spyfqn0Kkmv-b5H00ThIYmyTqn0KEIhsqnH0srjRVuZGxnH0kn16VnNtknjDvniYkg1DsnHm4Qywlg1DsnW03QHPxnH0zrHDVnNtknjnsnzYkg1Dsn1nYQH7xnH01PHfVuZGxnW0LHaYvg1csPYkmQHuxnWmvridbX-tYnjnvQywlg1f1nW6VnHFxPjnYraYkg1fLP1RVuZGxPj6dnBdbX-tYrj6sQywlg1RknWfVuZGxPHD4nadbX-tdn103Qywlg1R1PadbX-tdP1cVuZGxPH61raYzg1mkPjnVndtvPjfzQywlg1mdn10VuZGxPWR3nzYkg1mvrjDVn-tvPWbkQywlg1mLn10VuZGxPW6zridbX-tvrjb3Qywlg1m4PjRVP7tvrHf3Qywlg1m4PHnVndtvrHR4Qywlg1m4P16VuZGxrHb4QHDs0A7B5HKxn0K-ThTqn0KsTjYs0A4vTjYsQW0snj0snj0s0AdYTjYs0AwbUL0qn0KzpWYs0Aw-IWdsmsKhIjYs0ZKC5H00ULnqn0KBI1Ykn0K8IjYs0ZPl5fKYIgnqnH0kPjf4njm1P1fsnW63P16srH00ThNkIjYkPj6LrjmLrjnLPW030ZPGujd-uH0LP1fYn10snjndnjFB0AP1UHYdn1PDPjFAfH0zPHPawHuj0A7W5HD0TA3qn0KkUgfqn0KkUgnqn0KlIjYs0AdWgvuzUvYqn7tsg100uA78IyF-gLK_my4GuZnqn7tsg100uZwGujYs0ANYpyfqQHD0mgPsmvnqn0KdTA-8mvnqn0KkUymqn0KhmLNY5H00uMGC5H00XMK_Ignqn0K9uAu_myTqnfKWThnqn1Rvn1n&amp;us=0.0.0.0.0.0.39&amp;us=0.0.0.0.0.0.57</t>
  </si>
  <si>
    <t>/baidu.php?sc.VBRK0009euRB04hhP9O7qpEdExkCQdm5fJDpErX0JfbJQwPKVjD4fegJ822nvHNyDg7G113z-pE-WBzkcyGHmWzTYYFJqJ5VqsRTVBmesEaSY_8_cm56Lhe-KLFcJafQoZTAX80spr8Uirssj1gog4sOuk3zZDduAPZhsqa5eKsXmiZjM0.Db_j9JxCsnkTXMTBaqSo0Ow6uB63DLtd2s1f_IMWElXkf0.U1Yk0ZDqkOWfs_2-kTs0IjLF1eJWYn2OJ_gnsJg710KGUHYznWT0u1dsTLwz0ZNG5yF9pywd0ZKGujYz0APGujYYnjn0UgfqnH0kPdtknjD4g1nvnjD0pvbqn0KzIjYdrHc0uy-b5Hcznj6vg1DYPjKxnWckPjwxnWDknHwxnH6dPH-xnWcsn1IxnWckPHb0mhbqnW0Yg1DdPfKVm1Y1PWmsnjf1rj9xn7ts0Z7spyfqn0Kkmv-b5H00ThIYmyTqn0KEIhsqnH0srjRVuZGxnH0kn16VnNtknjDvniYkg1DsnHm4Qywlg1DsnW03QHPxnH0zrHDVnNtknjnsnzYkg1Dsn1nYQH7xnH01PHfVuZGxnW0LHaYvg1csPYkmQHuxnWmvridbX-tYnjnvQywlg1f1nW6VnHFxPjnYraYkg1fLP1RVuZGxPj6dnBdbX-tYrj6sQywlg1RknWfVuZGxPHD4nadbX-tdn103Qywlg1R1PadbX-tdP1cVuZGxPH61raYzg1mkPjnVndtvPjfzQywlg1mdn10VuZGxPWR3nzYkg1mvrjDVn-tvPWbkQywlg1mLn10VuZGxPW6zridbX-tvrjb3Qywlg1m4PjRVP7tvrHf3Qywlg1m4PHnVndtvrHR4Qywlg1m4P16VuZGxrHb4QHDs0A7B5HKxn0K-ThTqn0KsTjYs0A4vTjYsQW0snj0snj0s0AdYTjYs0AwbUL0qn0KzpWYs0Aw-IWdsmsKhIjYs0ZKC5H00ULnqn0KBI1Ykn0K8IjYs0ZPl5fKYIgnqnH0kPjf4njm1P1fsnW63P16srH00ThNkIjYkPj6LrjmLrjnLPW030ZPGujd-uH0LP1fYn10snjndnjFB0AP1UHYdn1PDPjFAfH0zPHPawHuj0A7W5HD0TA3qn0KkUgfqn0KkUgnqn0KlIjYs0AdWgvuzUvYqn7tsg100uA78IyF-gLK_my4GuZnqn7tsg100uZwGujYs0ANYpyfqQHD0mgPsmvnqn0KdTA-8mvnqn0KkUymqn0KhmLNY5H00uMGC5H00XMK_Ignqn0K9uAu_myTqnfKWThnqn1Rvn1n&amp;us=0.0.0.0.0.0.39&amp;us=0.0.0.0.0.0.57</t>
  </si>
  <si>
    <t>http://www.baidu.com/link?url=Bv0ELwQ-aX41LfsZ-ZWvAvv6VIhP4fQM_fxBAGsvASi</t>
  </si>
  <si>
    <t>售房网</t>
  </si>
  <si>
    <t>【房地产门户|房地产网】- 搜房网 房天下官网</t>
  </si>
  <si>
    <t>http://www.baidu.com/link?url=pSn0W0F3YgISxVa_DjzxouLF3VOCBdsG82ALN6I8sHW</t>
  </si>
  <si>
    <t>新婚公寓_新婚公寓电视剧_全集在线观看_剧情介绍_演员表-乐视网</t>
  </si>
  <si>
    <t>新婚公寓;是由导演;李佳航、李晟主演的喜剧、情景电视剧。乐视网为您提供新婚公寓全集在线观看、新婚公寓演员表、剧情介绍等相关信息;更多精彩内容尽在乐视网。</t>
  </si>
  <si>
    <t>http://www.baidu.com/link?url=rYyRI30y2JUJQqDacj_LRlOczApfNGruRUtTToRJQMXmS7S1YPsxNjK4EZlmrR2q</t>
  </si>
  <si>
    <t>http://www.le.com/tv/10021346.html</t>
  </si>
  <si>
    <t>大公寓_百度百科</t>
  </si>
  <si>
    <t>http://www.baidu.com/link?url=5UpU84cAduMuZkey56L6V5G8wPMtvQ4WaG8fFZoRiPuFWrlw1DfH829jjU3Jf5mw--kki78ytjsb-9ULefKJlDBDyDrT-zVjA3WNC2vD0cfXMhcOKqFB5IUrg4Hi9NaF</t>
  </si>
  <si>
    <t>http://baike.baidu.com/link?url=5UpU84cAduMuZkey56L6V5G8wPMtvQ4WaG8fFZoRiPuFWrlw1DfH829jjU3Jf5mw--kki78ytjsb-9ULefKJlDBDyDrT-zVjA3WNC2vD0cfXMhcOKqFB5IUrg4Hi9NaF</t>
  </si>
  <si>
    <t>中国房地产业协会官方网站_中房网</t>
  </si>
  <si>
    <t>官方、权威、专业的中国房地产行业内网站;政府、行业、专业三大资源的整合者;提供最权威最及时的房地产行业内信息与观点;最全面的房地产行业数据与报告;是房地产...</t>
  </si>
  <si>
    <t>http://www.baidu.com/link?url=JEDEar2mcgmKGAJtdifdOb7icYBVR99g0_U6f_wtsG63mNhnJlcNvKd9fNGuRI8-</t>
  </si>
  <si>
    <t>http://www.fangchan.com/</t>
  </si>
  <si>
    <t>http://www.baidu.com/link?url=NvYZGwNe4oMxe7i7gOijDbi_rZFExs7nsZuaFcHGcRO</t>
  </si>
  <si>
    <t>海南海口楼盘价格大全，精品别墅</t>
  </si>
  <si>
    <t>免费咨询更多详情海南海口楼盘价格大全，动态资讯，精品别墅，海南省超全面的别墅资讯尽在海南房产专线，免费看房团，项目地址，房价走势，购房咨询:0898-66717771</t>
  </si>
  <si>
    <t>http://www.baidu.com/baidu.php?url=VBRK0009euRB04hhPMP_0lbfAEG_pBsQ3aEwooQ4JnKOcoXPvSCaV1w5Yt03aUrlvky3URsG4v7pIm4gKYDyid_QgFX5uIkuBHFa1VwfMeart_UkBqEDBn5Ll1-veNzzx_uu549ldAzxpsFDakRbWp0Na_rqhZ1_UsyIOMtZlTRm_WARw0.7Y_iTPyKh26Oz9Y_Edt2cPVxBhUw6HeqlA9BSeoJzs_mx5GsS8ejlSrZ1LmIMdsSLW9tqhZve_5oqT5MY3xgI9qxZj4e_5obsS81j4qrZve_5otrZ1tTrOdseqMyefk9tSMjle_5o33x5I9vxgjeXrZ1lT5VLmxg3T5M33IOo9Ler8yGWj4qrZve_5otrZ1tTrOdseqB-muCy2S5WyC.U1Yz0ZDqkOWfs_2-kTs0IjvlCtH58JrOv_2-kTztveWk0A-V5HczPsKM5gK1IZc0Iybqmh7GuZR0TA-b5Hc0mv-b5HfsnsKVIjYznHnsg1DsnHIxnH0krNt1PW0k0AVG5H00TMfqPHbz0ANGujYznW03P-tkPjfsg1cznHfYg1cknHDYg1D3PHR4g1cznjnLg1cznHR40AFG5HcsP7tkPHR0UynqnW0dPjR3rHbzPNt1PWmvrHDYrj-xn7ts0Z7spyfqn0Kkmv-b5H00ThIYmyTqn0KEIhsqnH0srjRVuZGxnH0kn16VnNtknjDvniYkg1DsnHm4Qywlg1DsnW03QHPxnH0zrHDVnNtknjnsnzYkg1Dsn1nYQH7xnH01PHfVuZGxnW0LHaYvg1csPYkmQHuxnWmvridbX-tYnjnvQywlg1f1nW6VnHFxPjnYraYkg1fLP1RVuZGxPj6dnBdbX-tYrj6sQywlg1RknWfVuZGxPHD4nadbX-tdn103Qywlg1R1PadbX-tdP1cVuZGxPH61raYzg1mkPjnVndtvPjfzQywlg1mdn10VuZGxPWR3nzYkg1mvrjDVn-tvPWbkQywlg1mLn10VuZGxPW6zridbX-tvrjb3Qywlg1m4PjRVP7tvrHf3Qywlg1m4PHnVndtvrHR4Qywlg1m4P16VuZGxrHb4QHDs0A7B5HKxn0K-ThTqn0KsTjYs0A4vTjYsQW0snj0snj0s0AdYTjYs0AwbUL0qn0KzpWYs0Aw-IWdsmsKhIjYs0ZKC5H00ULnqn0KBI1Ykn0K8IjYs0ZPl5fKYIgnqnHbYnWmsPjcLP10LPHc4PH0kPsKzug7Y5HDYrjT3PWT3n1Tvnj60Tv-b5yN-njTLPjf1nj0sn1Rsnhc0mLPV5HR1nYfYnbuKnjcdnYF7Pbn0mynqnfKsUWYs0Z7VIjYs0Z7VT1Ys0ZGY5HD0UyPxuMFEUHYsg1Kxn7ts0Aw9UMNBuNqsUA78pyw15HKxn7tsg100uZwGujYs0ANYpyfqQHD0mgPsmvnqn0KdTA-8mvnqn0KkUymqn0KhmLNY5H00uMGC5H00XMK_Ignqn0K9uAu_myTqnfKWThnqnWmzrj6&amp;us=0.0.0.0.0.0.44&amp;us=0.0.0.0.0.0.62</t>
  </si>
  <si>
    <t>/baidu.php?sc.VBRK0009euRB04hhPMP_0lbfAEG_pBsQ3aEwooQ4JnKOcoXPvSCaV1w5Yt03aUrlvky3URsG4v7pIm4gKYDyid_QgFX5uIkuBHFa1VwfMeart_UkBqEDBn5Ll1-veNzzx_uu549ldAzxpsFDakRbWp0Na_rqhZ1_UsyIOMtZlTRm_WARw0.7Y_iTPyKh26Oz9Y_Edt2cPVxBhUw6HeqlA9BSeoJzs_mx5GsS8ejlSrZ1LmIMdsSLW9tqhZve_5oqT5MY3xgI9qxZj4e_5obsS81j4qrZve_5otrZ1tTrOdseqMyefk9tSMjle_5o33x5I9vxgjeXrZ1lT5VLmxg3T5M33IOo9Ler8yGWj4qrZve_5otrZ1tTrOdseqB-muCy2S5WyC.U1Yz0ZDqkOWfs_2-kTs0IjvlCtH58JrOv_2-kTztveWk0A-V5HczPsKM5gK1IZc0Iybqmh7GuZR0TA-b5Hc0mv-b5HfsnsKVIjYznHnsg1DsnHIxnH0krNt1PW0k0AVG5H00TMfqPHbz0ANGujYznW03P-tkPjfsg1cznHfYg1cknHDYg1D3PHR4g1cznjnLg1cznHR40AFG5HcsP7tkPHR0UynqnW0dPjR3rHbzPNt1PWmvrHDYrj-xn7ts0Z7spyfqn0Kkmv-b5H00ThIYmyTqn0KEIhsqnH0srjRVuZGxnH0kn16VnNtknjDvniYkg1DsnHm4Qywlg1DsnW03QHPxnH0zrHDVnNtknjnsnzYkg1Dsn1nYQH7xnH01PHfVuZGxnW0LHaYvg1csPYkmQHuxnWmvridbX-tYnjnvQywlg1f1nW6VnHFxPjnYraYkg1fLP1RVuZGxPj6dnBdbX-tYrj6sQywlg1RknWfVuZGxPHD4nadbX-tdn103Qywlg1R1PadbX-tdP1cVuZGxPH61raYzg1mkPjnVndtvPjfzQywlg1mdn10VuZGxPWR3nzYkg1mvrjDVn-tvPWbkQywlg1mLn10VuZGxPW6zridbX-tvrjb3Qywlg1m4PjRVP7tvrHf3Qywlg1m4PHnVndtvrHR4Qywlg1m4P16VuZGxrHb4QHDs0A7B5HKxn0K-ThTqn0KsTjYs0A4vTjYsQW0snj0snj0s0AdYTjYs0AwbUL0qn0KzpWYs0Aw-IWdsmsKhIjYs0ZKC5H00ULnqn0KBI1Ykn0K8IjYs0ZPl5fKYIgnqnHbYnWmsPjcLP10LPHc4PH0kPsKzug7Y5HDYrjT3PWT3n1Tvnj60Tv-b5yN-njTLPjf1nj0sn1Rsnhc0mLPV5HR1nYfYnbuKnjcdnYF7Pbn0mynqnfKsUWYs0Z7VIjYs0Z7VT1Ys0ZGY5HD0UyPxuMFEUHYsg1Kxn7ts0Aw9UMNBuNqsUA78pyw15HKxn7tsg100uZwGujYs0ANYpyfqQHD0mgPsmvnqn0KdTA-8mvnqn0KkUymqn0KhmLNY5H00uMGC5H00XMK_Ignqn0K9uAu_myTqnfKWThnqnWmzrj6&amp;us=0.0.0.0.0.0.44&amp;us=0.0.0.0.0.0.62</t>
  </si>
  <si>
    <t>http://www.baidu.com/link?url=Gb829q4SMGz033tohyTjDmczPzwx6vvOeDSk0d7c_3Vxbyv2acatOKsIua9D6YwV</t>
  </si>
  <si>
    <t>买房网</t>
  </si>
  <si>
    <t>esf.fangdd.com85条评价广告</t>
  </si>
  <si>
    <t>http://www.baidu.com/baidu.php?url=VBRK000fm_3qTWJlGTeFUSg_6aBhsKctFrj_2SFjdEH0aXmahXxsocbY4t_HpzDSLKa3Pks3ZrWQNPkZXqUJpFqFZMTzc5lWvk48I5BjzDLPQid250AF8R4nAcJH-1q6RDk56Gxlnu6ERHuYsiTzBiliOZm3nsFyQGQPFpwud9J-WkQN5s.DR_iFWdSyVMPITBarGMPRzOE6CpXyPvap7Q7erQK9LxyPrMj8S8rZo6CpXy7MHWuxJBm___en-hZIqx-9tS1jlenr1v3x5GsS8ejlSrZFt_5Mvmxgv3IMs3x5GsePSZul3x5GsePhZdS8ZFt_5MEseQnrOv3x5kseS1jeIhZ1vmxUqTr14mTMzOPt5gKfYtoPvJuvjAk9tqSZuu9LSLj4SrZxvmxU_sSX1jexo9vxQjbSyZ1en5o_se5U9tSMjle_5o33x5ksSEzselt5M33xUl3ISOo6CpXy6hUik9tqhZden5VSyZ1lTr1u9qxo9tOZjlOQjEos4Qn5Mvmxgu9vXLj4qrZdLmxgkl32AM-YG8x6Y_f33N2s1f_uQrMGL20.U1Yz0ZDqsE2LEtL30Zfq8UJLEtL3FHcszTSlCsKGUHYznWR0u1dBugK1n0KdpHdBmy-bIfKspyfqn6KWpyfqPj010AdY5HnznW9xnH0kPdtknjD1g1DsnH-xn1msnfKopHYs0ZFY5HR4n6K-pyfqnWcsrjuxnHfYn7tznWDYP7tznHDkP7tkrjRdrNtznW01PdtznW0Ln7tznWDdrfKBpHYznjwxnHRd0AdW5HDvnWDknjf3PH9xn1mknWfkPWR1g1D3rj0YrHn4rHFxn1msP1mYP1n4g100TgKGujYs0Z7Wpyfqn0KzuLw9u1Ys0AqvUjYknj01PadbX-tknj03ridbX-tknjD1radbX-tknjD3nzYkg1DsnW03QHFxnH0zn16VuZGxnH0zrjRVuZGxnH01njnVuZGxnH01nWTVuZGxnH01PHfVnNtknW0VuZGxnHckQHNxnHczQywlg1D3P19nQHDsnjDsg1c1nW6VPWT1P-tzPWm4Qywlg1cvPW-mQywlg1ndPWRVnNtYnjbkQH7xPjR3PadbX-tdnjc4Qywlg1RYPWTVuZGxPHTLPzYkg1RLrjcVuZGxPH61raYzg1R3rHcVuZGxPW0sraYkg1msP1nVuZGxPWnLPzdbX-tvPjmvQywlg1mdn1DVuZGxPWRYPadbX-tvPH61QH7xPWmzniYvg1mvn1bVuZGxPWmvnaYkg1mvrHDVnNtvP104QH7xPW6sPiYkg1m3nWbVuZGxPWbsPzYYg1m4PjRVnNtvrHR1QHwxrHb4QHDs0A7B5HKxn0K-ThTqn0KsTjYs0A4vTjYsQW0snj0snj0s0AdYTjYs0AwbUL0qn0KzpWYs0Aw-IWdsmsKhIjYs0ZKC5H00ULnqn0KBI1Ykn0K8IjYs0ZPl5fKYIgnqPWnLrHRLrHnLP1D4P1D4rH0snsKzug7Y5HDYrjT3PWT3PWRYPHD0Tv-b5HbsnAu-Py79nj0sn1IBrAf0mLPV5HR1nYfYnbuKnjcdnYF7Pbn0mynqnfKsUWYs0Z7VIjYs0Z7VT1Ys0ZGY5H00UyPxuMFEUHY1nj0zg1Kxn7tsg100uA78IyF-gLK_my4GuZnqn7tsg1Kxn7ts0AwYpyfqn0K-IA-b5iYk0A71TAPW5H00IgKGUhPW5H00Tydh5H00uhPdIjYs0AulpjYs0ZGsUZN15H00mywhUA7M5HD0mLFW5Hf3nHf1&amp;us=0.0.0.0.0.0.6&amp;us=0.0.0.0.0.0.25</t>
  </si>
  <si>
    <t>/baidu.php?sc.VBRK000fm_3qTWJlGTeFUSg_6aBhsKctFrj_2SFjdEH0aXmahXxsocbY4t_HpzDSLKa3Pks3ZrWQNPkZXqUJpFqFZMTzc5lWvk48I5BjzDLPQid250AF8R4nAcJH-1q6RDk56Gxlnu6ERHuYsiTzBiliOZm3nsFyQGQPFpwud9J-WkQN5s.DR_iFWdSyVMPITBarGMPRzOE6CpXyPvap7Q7erQK9LxyPrMj8S8rZo6CpXy7MHWuxJBm___en-hZIqx-9tS1jlenr1v3x5GsS8ejlSrZFt_5Mvmxgv3IMs3x5GsePSZul3x5GsePhZdS8ZFt_5MEseQnrOv3x5kseS1jeIhZ1vmxUqTr14mTMzOPt5gKfYtoPvJuvjAk9tqSZuu9LSLj4SrZxvmxU_sSX1jexo9vxQjbSyZ1en5o_se5U9tSMjle_5o33x5ksSEzselt5M33xUl3ISOo6CpXy6hUik9tqhZden5VSyZ1lTr1u9qxo9tOZjlOQjEos4Qn5Mvmxgu9vXLj4qrZdLmxgkl32AM-YG8x6Y_f33N2s1f_uQrMGL20.U1Yz0ZDqsE2LEtL30Zfq8UJLEtL3FHcszTSlCsKGUHYznWR0u1dBugK1n0KdpHdBmy-bIfKspyfqn6KWpyfqPj010AdY5HnznW9xnH0kPdtknjD1g1DsnH-xn1msnfKopHYs0ZFY5HR4n6K-pyfqnWcsrjuxnHfYn7tznWDYP7tznHDkP7tkrjRdrNtznW01PdtznW0Ln7tznWDdrfKBpHYznjwxnHRd0AdW5HDvnWDknjf3PH9xn1mknWfkPWR1g1D3rj0YrHn4rHFxn1msP1mYP1n4g100TgKGujYs0Z7Wpyfqn0KzuLw9u1Ys0AqvUjYknj01PadbX-tknj03ridbX-tknjD1radbX-tknjD3nzYkg1DsnW03QHFxnH0zn16VuZGxnH0zrjRVuZGxnH01njnVuZGxnH01nWTVuZGxnH01PHfVnNtknW0VuZGxnHckQHNxnHczQywlg1D3P19nQHDsnjDsg1c1nW6VPWT1P-tzPWm4Qywlg1cvPW-mQywlg1ndPWRVnNtYnjbkQH7xPjR3PadbX-tdnjc4Qywlg1RYPWTVuZGxPHTLPzYkg1RLrjcVuZGxPH61raYzg1R3rHcVuZGxPW0sraYkg1msP1nVuZGxPWnLPzdbX-tvPjmvQywlg1mdn1DVuZGxPWRYPadbX-tvPH61QH7xPWmzniYvg1mvn1bVuZGxPWmvnaYkg1mvrHDVnNtvP104QH7xPW6sPiYkg1m3nWbVuZGxPWbsPzYYg1m4PjRVnNtvrHR1QHwxrHb4QHDs0A7B5HKxn0K-ThTqn0KsTjYs0A4vTjYsQW0snj0snj0s0AdYTjYs0AwbUL0qn0KzpWYs0Aw-IWdsmsKhIjYs0ZKC5H00ULnqn0KBI1Ykn0K8IjYs0ZPl5fKYIgnqPWnLrHRLrHnLP1D4P1D4rH0snsKzug7Y5HDYrjT3PWT3PWRYPHD0Tv-b5HbsnAu-Py79nj0sn1IBrAf0mLPV5HR1nYfYnbuKnjcdnYF7Pbn0mynqnfKsUWYs0Z7VIjYs0Z7VT1Ys0ZGY5H00UyPxuMFEUHY1nj0zg1Kxn7tsg100uA78IyF-gLK_my4GuZnqn7tsg1Kxn7ts0AwYpyfqn0K-IA-b5iYk0A71TAPW5H00IgKGUhPW5H00Tydh5H00uhPdIjYs0AulpjYs0ZGsUZN15H00mywhUA7M5HD0mLFW5Hf3nHf1&amp;us=0.0.0.0.0.0.6&amp;us=0.0.0.0.0.0.25</t>
  </si>
  <si>
    <t>★房源-上海一手房</t>
  </si>
  <si>
    <t>上海一手房致力于打造全面、专业的一手房营销平台。欢迎开发商及其他总代公司、分销公司、房产中介和本公司合作。本公司宗旨:”诚信、公正、合作共赢“。本公司总部...</t>
  </si>
  <si>
    <t>http://www.baidu.com/link?url=r3B82vN-w-FLFgOy1edWTWSF2MMPeZWs_qxDxySZVaC</t>
  </si>
  <si>
    <t>http://www.sh-ysf.com/</t>
  </si>
  <si>
    <t>http://www.baidu.com/link?url=lhh2Mvij1wl3NLRBgJsmDAJjLwRBWCTCxwUlfRkyz_1VRbSL7Wsig3K5zNQSVHFN</t>
  </si>
  <si>
    <t>http://www.baidu.com/link?url=Cxeqhzdxv5rz7fI01zLerWRYxi_ZaZayhZCz4uW4c0vhJwBtopitYYzhavSwU508UQa4n3jmM--oQokaPXwYp_</t>
  </si>
  <si>
    <t>大公寓_百度图片</t>
  </si>
  <si>
    <t>http://www.baidu.com/link?url=Fia09Z6YfV-DvtO4x1b7zL1w-ztOHs1h35dRmOREH-U1ZZ9qTKdoVokTT1Jd_09r5onkXRCFmk8pMSMqPCleL3Zye6uoeKmB5rbHriPGP72TDoskgCCrY4HuKjW3LES6nno27_9br6W61A0MtWQ49wmZHY_OhyCn4dnoyOVqVUpzUekvO9fs4Hy07TMcukNSXToipTROqkuF0hrkfZDPBLj9YsUFnE-NcYxsmKwRYJGqTPBef3GOcB-Vjaou3EQ9a8k025RPhv-62734tB0Iza</t>
  </si>
  <si>
    <t>http://image.baidu.com/search/index?tn=baiduimage&amp;ct=201326592&amp;lm=-1&amp;cl=2&amp;ie=gbk&amp;word=%B4%F3%B9%AB%D4%A2&amp;hs=2&amp;xthttps=000000&amp;fr=ala&amp;ori_query=%E5%A4%A7%E5%85%AC%E5%AF%93&amp;ala=0&amp;alatpl=sp&amp;pos=0</t>
  </si>
  <si>
    <t>开发商查询 一手房销售人员查询  销售人员: 住宅套数: 12776 套 住宅面积: 111 万 ㎡ 住宅套数: 9613 套 住宅面积: 79万㎡  项目名称 已售/可售 1 亭林...</t>
  </si>
  <si>
    <t>http://www.baidu.com/link?url=DveqU3yPvbMcK9oJA9FG4HbDxUKH2zcu6JY9177Dsit7KOMvU-oaklCKPYcTaMVy</t>
  </si>
  <si>
    <t>六间房 - 美女视频 - 美女直播 - 视频聊天 - 视频交友</t>
  </si>
  <si>
    <t>六间房是真人互动视频直播社区。秀场视频直播间;支持数万人同时在线视频聊天、在线K歌跳舞、视频交友。赶快加入;免费与数万个美女主播在线聊天。</t>
  </si>
  <si>
    <t>http://www.baidu.com/link?url=3hzkA4d0iRrHGIEJTpnZoiT8M5xz5cAMU7iw8fgP7A_</t>
  </si>
  <si>
    <t>https://www.6.cn/</t>
  </si>
  <si>
    <t>http://www.baidu.com/link?url=VKEsU8VNv7MxBaqVVAFWPHwK9J1Ue80wh32FrL7otUazMkLOZVYxx6Wp82NzgNIWTC5KHSZZZUbNQqDorATR8a</t>
  </si>
  <si>
    <t>海口房产网02月份看房团报名，一线海景大盘任您挑选</t>
  </si>
  <si>
    <t>免费咨询更多详情海口房产网2017海房屋团购品牌，帮助买房者，买到海口房产网实惠房放心房超高性价比，海房屋海口房产网看房团客服在线，随时为您热情解答。</t>
  </si>
  <si>
    <t>http://www.baidu.com/baidu.php?url=VBRK0009euRB04hhPM7kx_v6YUC3C-wP62kOaXNekAB7PpeAt41qR6w1I67cZjJEo9E8AHrGTYf8rYYF9o_9j2rkWAPEo6weGTiw6TGUhw1BBNESROqn6fTfQZpvC5MfkaqE3rjvyPTAnf6Evoz3NXAQDCh2wiiCGzIjIXq1KTuJj4_Mq6.7b_aG-SVMPsmDfg3ZYUM4C2hgqo_a-muCyr5Z_otN0.U1Y10ZDqkOWfs_2-kTs0IjvlCeOpVeSzS_L30A-V5HczPsKM5gK1IZc0Iybqmh7GuZR0TA-b5Hc0mv-b5HfsnsKVIjYznHnsg1DsnHIxnH0krNt1PW0k0AVG5H00TMfqPHbz0ANGujYznW03P-tkPjfsg1cznHfYg1cknHDYg1D3PHR4g1cznjnLg1cznHR40AFG5HcsP7tkPHR0UynqnW0kn1fknWc4Pdt1PWD1nHn1nHwxn7ts0Z7spyfqn0Kkmv-b5H00ThIYmyTqn0KEIhsqnH0srjRVuZGxnH0kn16VnNtknjDvniYkg1DsnHm4Qywlg1DsnW03QHPxnH0zrHDVnNtknjnsnzYkg1Dsn1nYQH7xnH01PHfVuZGxnW0LHaYvg1csPYkmQHuxnWmvridbX-tYnjnvQywlg1f1nW6VnHFxPjnYraYkg1fLP1RVuZGxPj6dnBdbX-tYrj6sQywlg1RknWfVuZGxPHD4nadbX-tdn103Qywlg1R1PadbX-tdP1cVuZGxPH61raYzg1mkPjnVndtvPjfzQywlg1mdn10VuZGxPWR3nzYkg1mvrjDVn-tvPWbkQywlg1mLn10VuZGxPW6zridbX-tvrjb3Qywlg1m4PjRVP7tvrHf3Qywlg1m4PHnVndtvrHR4Qywlg1m4P16VuZGxrHb4QHDs0A7B5HKxn0K-ThTqn0KsTjYs0A4vTjYsQW0snj0snj0s0AdYTjYs0AwbUL0qn0KzpWYs0Aw-IWdsmsKhIjYs0ZKC5H00ULnqn0KBI1Ykn0K8IjYs0ZPl5fKYIgnqnHf3PHDvPW6LrjTdPjcsP1bLPWR0ThNkIjYkPj6LrjmLrjnLPW030ZPGujd-uH0LP1fYn10snjndnjFB0AP1UHYdn1PDPjFAfH0zPHPawHuj0A7W5HD0TA3qn0KkUgfqn0KkUgnqn0KlIjYk0AdWgvuzUvYqn7tsg1Kxn0Kbmy4dmhNxTAk9Uh-bT1Ysg1Kxn7ts0AwYpyfqn0K-IA-b5iYk0A71TAPW5H00IgKGUhPW5H00Tydh5H00uhPdIjYs0AulpjYs0ZGsUZN15H00mywhUA7M5HD0mLFW5HfznW04&amp;us=0.0.0.0.0.0.50&amp;us=0.0.0.0.0.0.68</t>
  </si>
  <si>
    <t>/baidu.php?sc.VBRK0009euRB04hhPM7kx_v6YUC3C-wP62kOaXNekAB7PpeAt41qR6w1I67cZjJEo9E8AHrGTYf8rYYF9o_9j2rkWAPEo6weGTiw6TGUhw1BBNESROqn6fTfQZpvC5MfkaqE3rjvyPTAnf6Evoz3NXAQDCh2wiiCGzIjIXq1KTuJj4_Mq6.7b_aG-SVMPsmDfg3ZYUM4C2hgqo_a-muCyr5Z_otN0.U1Y10ZDqkOWfs_2-kTs0IjvlCeOpVeSzS_L30A-V5HczPsKM5gK1IZc0Iybqmh7GuZR0TA-b5Hc0mv-b5HfsnsKVIjYznHnsg1DsnHIxnH0krNt1PW0k0AVG5H00TMfqPHbz0ANGujYznW03P-tkPjfsg1cznHfYg1cknHDYg1D3PHR4g1cznjnLg1cznHR40AFG5HcsP7tkPHR0UynqnW0kn1fknWc4Pdt1PWD1nHn1nHwxn7ts0Z7spyfqn0Kkmv-b5H00ThIYmyTqn0KEIhsqnH0srjRVuZGxnH0kn16VnNtknjDvniYkg1DsnHm4Qywlg1DsnW03QHPxnH0zrHDVnNtknjnsnzYkg1Dsn1nYQH7xnH01PHfVuZGxnW0LHaYvg1csPYkmQHuxnWmvridbX-tYnjnvQywlg1f1nW6VnHFxPjnYraYkg1fLP1RVuZGxPj6dnBdbX-tYrj6sQywlg1RknWfVuZGxPHD4nadbX-tdn103Qywlg1R1PadbX-tdP1cVuZGxPH61raYzg1mkPjnVndtvPjfzQywlg1mdn10VuZGxPWR3nzYkg1mvrjDVn-tvPWbkQywlg1mLn10VuZGxPW6zridbX-tvrjb3Qywlg1m4PjRVP7tvrHf3Qywlg1m4PHnVndtvrHR4Qywlg1m4P16VuZGxrHb4QHDs0A7B5HKxn0K-ThTqn0KsTjYs0A4vTjYsQW0snj0snj0s0AdYTjYs0AwbUL0qn0KzpWYs0Aw-IWdsmsKhIjYs0ZKC5H00ULnqn0KBI1Ykn0K8IjYs0ZPl5fKYIgnqnHf3PHDvPW6LrjTdPjcsP1bLPWR0ThNkIjYkPj6LrjmLrjnLPW030ZPGujd-uH0LP1fYn10snjndnjFB0AP1UHYdn1PDPjFAfH0zPHPawHuj0A7W5HD0TA3qn0KkUgfqn0KkUgnqn0KlIjYk0AdWgvuzUvYqn7tsg1Kxn0Kbmy4dmhNxTAk9Uh-bT1Ysg1Kxn7ts0AwYpyfqn0K-IA-b5iYk0A71TAPW5H00IgKGUhPW5H00Tydh5H00uhPdIjYs0AulpjYs0ZGsUZN15H00mywhUA7M5HD0mLFW5HfznW04&amp;us=0.0.0.0.0.0.50&amp;us=0.0.0.0.0.0.68</t>
  </si>
  <si>
    <t>新楼盘</t>
  </si>
  <si>
    <t>http://www.baidu.com/baidu.php?url=VBRK00a5Vmc2WDgQBM1c8zG_DXkor-at9gDY_KXcTRwxzxEi-k8MUeg4DAfPV6N_qpn8r0IPx1L1j2XQDIpvOZi0rEt-9HccA4pf-ZE_WXdwOqVo0Xls7Dkq6V36QT6HqGw3MWblmheLew2XDB3TzM599OTpEg2rPOPIOdgOuj_MBDGeTf.7b_iwdczEuwKlTJmpDDTANeP1tLXAGh2FPZ-knuQQQQQQQr_PHnRip5QWsRAn5M8seqvZuY3x5I9LtTrzEj4qrZvet5og9tOZjexU9LSrZkSZj4qrZuEseQn5MY3IOs3IhOj4en5Vtt5VosSXej_vmISHj3Oj9tqvZx_sePSZ1LmxU43IOVsSxH9LqrZd_sSxH9vUn5oqN2s1f_IMuYSrqf.U1Yk0ZDqYnQaGTgn0ZfqkSjAdVjaEloaGTgn0A-V5HczPfKM5yF-TZns0ZNG5yF9pywd0ZKGujYz0APGujYYnjn0Ugfqn1Dzn7tknjDLg1DsnH-xn1msnfKopHYk0ZFY5HR4n6K-pyfqnWcsrjuxnHfYn7tznWDYP7tznHDkP7tkrjRdrNtznW01PdtznWDdrfKBpHYznjf0UynqnH0zg1ndrHnsPWnYPNtsg100TgKGujYs0Z7Wpyfqn0KzuLw9u1Ys0AqvUjYknj0snzdbX-tknj03PiYkg1DsnHcLQywlg1DsnHnvQH7xnH0kPjnVnNtknjDdridbX-tknjcsraYzg1Dsn1fkQywlg1Dsn1RYQywlg1DznidbX-tknWfVuZGxnH6dridbX-t1nWndQH7xPHD4nadbX-tdn1fVP7tdPj6LQywlg1R3n16Vn-tvPjcYQywlg1mdnHmVuZGxPWRYnzdbX-tvPH61QH7xPWTdnzYvg1m3nWbVndtvrH0LQywlg1b4riYkn0K9mWYsg100ugFM5H00TZ0qn0K8IM0qna3snj0snj0sn0KVIZ0qn0KbuAqs5H00ThCqn0KbugmqTAn0uMfqn0KspjYs0Aq15H00mMTqnH00UMfqn0K1XWY0IZN15HD3n1fvP16Ln1TYnjRLrjTdnHTz0ZF-TgfqnHf3P16vP16vP1TvnfK1pyfquH7-rHRLm1nsnj01mW0snsKWTvYqPHn1wjfzwbDsnWR1fbRvfsK9m1Yk0ZK85H00TydY5H00Tyd15H00XMfqn0KVmdqhThqV5HKxn7tsg100uA78IyF-gLK_my4GuZnqn7tsg1Kxn0KbIA-b5H00ugwGujYVnfK9TLKWm1Ys0ZNspy4Wm1Ys0Z7VuWYs0AuWIgfqn0KhXh6qn0KlTAkdT1Ys0A7buhk9u1Yk0APzm1YdPjTdPs&amp;us=0.0.0.0.0.0.1&amp;us=0.0.0.0.0.0.26</t>
  </si>
  <si>
    <t>/baidu.php?sc.VBRK00a5Vmc2WDgQBM1c8zG_DXkor-at9gDY_KXcTRwxzxEi-k8MUeg4DAfPV6N_qpn8r0IPx1L1j2XQDIpvOZi0rEt-9HccA4pf-ZE_WXdwOqVo0Xls7Dkq6V36QT6HqGw3MWblmheLew2XDB3TzM599OTpEg2rPOPIOdgOuj_MBDGeTf.7b_iwdczEuwKlTJmpDDTANeP1tLXAGh2FPZ-knuQQQQQQQr_PHnRip5QWsRAn5M8seqvZuY3x5I9LtTrzEj4qrZvet5og9tOZjexU9LSrZkSZj4qrZuEseQn5MY3IOs3IhOj4en5Vtt5VosSXej_vmISHj3Oj9tqvZx_sePSZ1LmxU43IOVsSxH9LqrZd_sSxH9vUn5oqN2s1f_IMuYSrqf.U1Yk0ZDqYnQaGTgn0ZfqkSjAdVjaEloaGTgn0A-V5HczPfKM5yF-TZns0ZNG5yF9pywd0ZKGujYz0APGujYYnjn0Ugfqn1Dzn7tknjDLg1DsnH-xn1msnfKopHYk0ZFY5HR4n6K-pyfqnWcsrjuxnHfYn7tznWDYP7tznHDkP7tkrjRdrNtznW01PdtznWDdrfKBpHYznjf0UynqnH0zg1ndrHnsPWnYPNtsg100TgKGujYs0Z7Wpyfqn0KzuLw9u1Ys0AqvUjYknj0snzdbX-tknj03PiYkg1DsnHcLQywlg1DsnHnvQH7xnH0kPjnVnNtknjDdridbX-tknjcsraYzg1Dsn1fkQywlg1Dsn1RYQywlg1DznidbX-tknWfVuZGxnH6dridbX-t1nWndQH7xPHD4nadbX-tdn1fVP7tdPj6LQywlg1R3n16Vn-tvPjcYQywlg1mdnHmVuZGxPWRYnzdbX-tvPH61QH7xPWTdnzYvg1m3nWbVndtvrH0LQywlg1b4riYkn0K9mWYsg100ugFM5H00TZ0qn0K8IM0qna3snj0snj0sn0KVIZ0qn0KbuAqs5H00ThCqn0KbugmqTAn0uMfqn0KspjYs0Aq15H00mMTqnH00UMfqn0K1XWY0IZN15HD3n1fvP16Ln1TYnjRLrjTdnHTz0ZF-TgfqnHf3P16vP16vP1TvnfK1pyfquH7-rHRLm1nsnj01mW0snsKWTvYqPHn1wjfzwbDsnWR1fbRvfsK9m1Yk0ZK85H00TydY5H00Tyd15H00XMfqn0KVmdqhThqV5HKxn7tsg100uA78IyF-gLK_my4GuZnqn7tsg1Kxn0KbIA-b5H00ugwGujYVnfK9TLKWm1Ys0ZNspy4Wm1Ys0Z7VuWYs0AuWIgfqn0KhXh6qn0KlTAkdT1Ys0A7buhk9u1Yk0APzm1YdPjTdPs&amp;us=0.0.0.0.0.0.1&amp;us=0.0.0.0.0.0.26</t>
  </si>
  <si>
    <t>http://www.baidu.com/link?url=HfPPBGkeKxufYTLi0__LeR3FoGnKRoqgPArFGgLOsOW4vdN8G1CNf_9KxdVB1sPp</t>
  </si>
  <si>
    <t>fang.anjuke.com634条评价广告</t>
  </si>
  <si>
    <t>http://www.baidu.com/baidu.php?url=VBRK000fm_3qTWJlGT6b3v9C7Lf4NinqQWxMwy27JpxL3Cm7DmDytkt1hdo_gOW18cBIPLomFiFjQfcHQQ9cM7EWp8VV9ySw0_P9fW-KvBSkIGmv8WmI_G5OxOlTbhb8zsl5f5Xz9wCopcabyKrkIC7dOH3IaNranydhK5lSACg4WVNIP6.7b_ifkSyVMP4nkuTZp-D77vjA17KLkEmEukmntrr7MgM9W1YPj_vHovtAFBEGLU8M_otX1GLIT7jHzYD1pyn2X1jxEsLvmRqrZu_sLlt2xZjxI9LdOJ3RetrOI9Ed3RqrAOF9Led2s1f_Ih1FukR.U1YY0ZDqsE2LEtL30ZfqsE2LEtL3FHcs_lHF_sKGUHYznWR0u1dBugK1n0KdpHdBmy-bIfKspyfqn6KWpyfqPj010AdY5HnznW9xnH0kPdtknjD1g1DsnH-xn1msnfKopHYs0ZFY5HR4n6K-pyfqnWcsrjuxnHfYn7tznWDYP7tznHDkP7tkrjRdrNtznW01PdtznW0Ln7tznWDdrfKBpHYznjwxnHRd0AdW5HDzrHm1njcsrjIxn1m1rHnkrH0sg1D3n10LP1f3P7t1PWn4Pj6snWKxn0KkTA-b5H00TyPGujYs0ZFMIA7M5H00ULu_5HDsnjnYQywlg1Dsnj64Qywlg1DsnHn3Qywlg1DsnH61QH7xnH0znj6Vn-tknjc1radbX-tknjc3PidbX-tknjnsnzdbX-tknjnzPzdbX-tknjndPaYkg1DznadbX-tknWDVPNtknWcVuZGxnH6LrDsVnH0snHKxnWnzraYvP1nvg1cvPWbVuZGxnWmvrN6VuZGxn1RvPiYkg1fsrHDVnNtYPH6YQywlg1RsnWbVuZGxPHfvPzdbX-tdP1TLQH7xPHT3nBdbX-tdrjn3QHFxPH64nBdbX-tvnj03QH7xPW0LnzdbX-tvn1TLQywlg1mYPWmVuZGxPWR1nidbX-tvPHfYQywlg1mdrjnVnNtvPWckQHuxPWm1ridbX-tvPWmsQH7xPWm4niYkg1mLnjbVnNtvrj0dQH7xPW6zridbX-tvrH0LQHwxPWbYPiYkg1m4PHnVP7t4rHbVnH00mycqn7ts0ANzu1Ys0ZKs5H00UMus5H08nj0snj0snj00Ugws5H00uAwETjYs0ZFJ5H00uANv5gKW0AuY5H00TA6qn0KET1Ys0AFL5HDs0A4Y5H00TLCq0ZwdT1YdrjDLrj6LPWn3rjnLnHbkP1nL0ZF-TgfqnHf3P16vP16vPHfdnfK1pyfqrH0suhRdmyDsnj01Pvc3u0KWTvYqPHn1wjfzwbDsnWR1fbRvfsK9m1Yk0ZK85H00TydY5H00Tyd15H00XMfqnfKVmdqhThqV5HnsnjFxn7tsg1Kxn0Kbmy4dmhNxTAk9Uh-bT1Ysg1Kxn7tsg100uZwGujYs0ANYpyfqQHD0mgPsmvnqn0KdTA-8mvnqn0KkUymqn0KhmLNY5H00uMGC5H00XMK_Ignqn0K9uAu_myTqnfKWThnqn1nzrHR&amp;us=0.0.0.0.0.0.13&amp;us=0.0.0.0.0.0.32</t>
  </si>
  <si>
    <t>/baidu.php?sc.VBRK000fm_3qTWJlGT6b3v9C7Lf4NinqQWxMwy27JpxL3Cm7DmDytkt1hdo_gOW18cBIPLomFiFjQfcHQQ9cM7EWp8VV9ySw0_P9fW-KvBSkIGmv8WmI_G5OxOlTbhb8zsl5f5Xz9wCopcabyKrkIC7dOH3IaNranydhK5lSACg4WVNIP6.7b_ifkSyVMP4nkuTZp-D77vjA17KLkEmEukmntrr7MgM9W1YPj_vHovtAFBEGLU8M_otX1GLIT7jHzYD1pyn2X1jxEsLvmRqrZu_sLlt2xZjxI9LdOJ3RetrOI9Ed3RqrAOF9Led2s1f_Ih1FukR.U1YY0ZDqsE2LEtL30ZfqsE2LEtL3FHcs_lHF_sKGUHYznWR0u1dBugK1n0KdpHdBmy-bIfKspyfqn6KWpyfqPj010AdY5HnznW9xnH0kPdtknjD1g1DsnH-xn1msnfKopHYs0ZFY5HR4n6K-pyfqnWcsrjuxnHfYn7tznWDYP7tznHDkP7tkrjRdrNtznW01PdtznW0Ln7tznWDdrfKBpHYznjwxnHRd0AdW5HDzrHm1njcsrjIxn1m1rHnkrH0sg1D3n10LP1f3P7t1PWn4Pj6snWKxn0KkTA-b5H00TyPGujYs0ZFMIA7M5H00ULu_5HDsnjnYQywlg1Dsnj64Qywlg1DsnHn3Qywlg1DsnH61QH7xnH0znj6Vn-tknjc1radbX-tknjc3PidbX-tknjnsnzdbX-tknjnzPzdbX-tknjndPaYkg1DznadbX-tknWDVPNtknWcVuZGxnH6LrDsVnH0snHKxnWnzraYvP1nvg1cvPWbVuZGxnWmvrN6VuZGxn1RvPiYkg1fsrHDVnNtYPH6YQywlg1RsnWbVuZGxPHfvPzdbX-tdP1TLQH7xPHT3nBdbX-tdrjn3QHFxPH64nBdbX-tvnj03QH7xPW0LnzdbX-tvn1TLQywlg1mYPWmVuZGxPWR1nidbX-tvPHfYQywlg1mdrjnVnNtvPWckQHuxPWm1ridbX-tvPWmsQH7xPWm4niYkg1mLnjbVnNtvrj0dQH7xPW6zridbX-tvrH0LQHwxPWbYPiYkg1m4PHnVP7t4rHbVnH00mycqn7ts0ANzu1Ys0ZKs5H00UMus5H08nj0snj0snj00Ugws5H00uAwETjYs0ZFJ5H00uANv5gKW0AuY5H00TA6qn0KET1Ys0AFL5HDs0A4Y5H00TLCq0ZwdT1YdrjDLrj6LPWn3rjnLnHbkP1nL0ZF-TgfqnHf3P16vP16vPHfdnfK1pyfqrH0suhRdmyDsnj01Pvc3u0KWTvYqPHn1wjfzwbDsnWR1fbRvfsK9m1Yk0ZK85H00TydY5H00Tyd15H00XMfqnfKVmdqhThqV5HnsnjFxn7tsg1Kxn0Kbmy4dmhNxTAk9Uh-bT1Ysg1Kxn7tsg100uZwGujYs0ANYpyfqQHD0mgPsmvnqn0KdTA-8mvnqn0KkUymqn0KhmLNY5H00uMGC5H00XMK_Ignqn0K9uAu_myTqnfKWThnqn1nzrHR&amp;us=0.0.0.0.0.0.13&amp;us=0.0.0.0.0.0.32</t>
  </si>
  <si>
    <t>上海一手房; 新房 - 安居客</t>
  </si>
  <si>
    <t>数据显示;上海一手房价4月环比上涨3%;同比上涨28%;二手房方面;上海房价4月环比上涨3%;同比上涨34%。 刚性需求崭露头角 上海一手房成交创31个月新高 03月30日...</t>
  </si>
  <si>
    <t>http://www.baidu.com/link?url=pf74W54kkzB2D_bUpFHhMrqhBKkyTfWfxvyVUkWlFYAV2d0MNRwojdwV3mcVTFXZK-zMC2a7dsDLBM1RvY7Rq_</t>
  </si>
  <si>
    <t>http://bj.fang.anjuke.com/news/g/15-424.html</t>
  </si>
  <si>
    <t>http://www.baidu.com/link?url=AAiKOc_uzQZZOSoQfPqVgP4Q11W39-nDdHJebRMRx57ljbEW_zfAUN0_YW4ljSbF</t>
  </si>
  <si>
    <t>新婚公寓 (豆瓣)</t>
  </si>
  <si>
    <t>新婚公寓电视剧简介和剧情介绍;新婚公寓影评、图片、论坛... 新婚公寓的电视剧图片 ··· ( 全部10 | 添加图片 )  发起新的讨论  讨论区 ··· ( 全部 ) ...</t>
  </si>
  <si>
    <t>http://www.baidu.com/link?url=K9km3EgBPfEd-nWyAq1B4bSZpMzTKhGA_KxjlZoxo-LsRB3cCQbTho1uPMlq6iX6PYfbxlb9Y6uEB7cHphgoea</t>
  </si>
  <si>
    <t>http://movie.douban.com/subject/26426730/</t>
  </si>
  <si>
    <t>【国大公寓二手房;鹿城东南向国大公寓二手房出售信息】- 温州房网</t>
  </si>
  <si>
    <t>国大公寓分享 [新城汤家桥] 浏览次数:22431 首页 二手房 租房 价格行情 小区详情 小区相册 小区评论售价: 全部  100万下  100-200万  200-300万  300-400...</t>
  </si>
  <si>
    <t>http://www.baidu.com/link?url=UD-szLGW5lpOTySIxRdP2fXM-vcsy7Dq_TNMnC-mlgEjg4gYlNDZOOY7AZj0dpWFbOnJgnCd9pgzKWbA-f3QxK</t>
  </si>
  <si>
    <t>http://www.0577home.net/newlp/view_13547/house.html</t>
  </si>
  <si>
    <t>1手房子的最新相关信息</t>
  </si>
  <si>
    <t>http://www.baidu.com/link?url=QOE0wExwysIzyzEgxM2DVVODvVQ9S3tSDHLFboL6EHn6ydyaK4NDy8ATLITw2W2ySToPoswT1Z8Gyuc7Ot_hyQrkD1_dHN94VCWtpaz93B3xDpzOJmCYzjeK56QEHKDX</t>
  </si>
  <si>
    <t>http://www.baidu.com/s?tn=baidurt&amp;rtt=1&amp;bsst=1&amp;wd=1%CA%D6%B7%BF%D7%D3&amp;origin=ps</t>
  </si>
  <si>
    <t>http://www.baidu.com/link?url=AjmYZKsBq6frhnjmNNWO3H7t7yxug8FzGl4zFY6Dk3C</t>
  </si>
  <si>
    <t>http://www.baidu.com/baidu.php?url=VBRK00jxbWvvReHwCQtc4T687U2KoAxVF6im6J9PjBp7Zs55R0QjjIQPCDSQ78Vtsj3_HVTg6zmB-qv94zwJuzEdQRaCWJvQMPTeZ0s4-5MiSxI-8Mn08BJ1T_wYvP8SBdfc0VzLYhSH42PNMEqVR1kR8bI-3M4oBEmafmAD5WHT-oQf-f.Db_j9JxCsnkTXMTBaqSo0Ow6uB63DLtd2s1f_IMWElXkf0.U1Yz0ZDqnToysJg710KY5TM58J5fs_2-kTs0pyYqnWcL0ATqmhNsT100Iybqmh7GuZR0TA-b5Hc0mv-b5HfsnsKVIjYknjDLg1DsnH-xn1msnfKopHYs0ZFY5HR4n6K-pyfqnWcsrjuxnHfYn7tznWDYP7tznHDkP7tkrjRdrNtznW01PdtznWDdrfKBpHYznjwxnHRd0AdW5HnvPW0sPjn3r7tsg100TgKGujYs0Z7Wpyfqn0KzuLw9u1Ys0AqvUjYknj0knzYkg1DsnHm1Qywlg1DsnHm4Qywlg1DsnW03Qywlg1DsnWT1Qywlg1Dsn1ckQywlg1Dsn1cLQywlg1Dsn1RYQywlg1DzPadbX-tznjInQHFxnW0LH76Vn-tYn1c3QHc1g1fdrjfVuZGxPH0vridbX-tdn1fVPNtdP1nsQH7xPH61raYzg1R3rHcVuZGxPHbsraYkg1msnWfVuZGxPWn3PzYkg1mYPjnVuZGxPWRkPBdbX-tvPHnkQywlg1mdPWnVnW7xPWR3nzdbX-tvPWD1Qywlg1mvnWDVuZGxPW6snzYYg1m4njTVuZGxPWbdPaYkg1m4PHbVnNtvrHmzQH7xrHb4QHDs0A7B5HKxn0K-ThTqn0KsTjYs0A4vTjYsQW0snj0snj0s0AdYTjYs0AwbUL0qn0KzpWYs0Aw-IWdsmsKhIjYs0ZKC5H00ULnqn0KBI1Ykn0K8IjYs0ZPl5fKYIgnqnH0kPjf4njm1P1fsnW63P16srH00ThNkIjYkPj6LrjmLrjfvn10L0ZPGujY3nHP9n1FWPH0snjnYnvmz0AP1UHYdn1PDPjFAfH0zPHPawHuj0A7W5HD0TA3qn0KkUgfqn0KkUgnqn0KlIjYs0AdWgvuzUvYqn7tsg100uA78IyF-gLK_my4GuZnqn7tsg100uZwGujYs0ANYpyfqQHD0mgPsmvnqn0KdTA-8mvnqn0KkUymqn0KhmLNY5H00uMGC5H00XMK_Ignqn0K9uAu_myTqnfKWThnqnW0LPHc</t>
  </si>
  <si>
    <t>/baidu.php?sc.VBRK00jxbWvvReHwCQtc4T687U2KoAxVF6im6J9PjBp7Zs55R0QjjIQPCDSQ78Vtsj3_HVTg6zmB-qv94zwJuzEdQRaCWJvQMPTeZ0s4-5MiSxI-8Mn08BJ1T_wYvP8SBdfc0VzLYhSH42PNMEqVR1kR8bI-3M4oBEmafmAD5WHT-oQf-f.Db_j9JxCsnkTXMTBaqSo0Ow6uB63DLtd2s1f_IMWElXkf0.U1Yz0ZDqnToysJg710KY5TM58J5fs_2-kTs0pyYqnWcL0ATqmhNsT100Iybqmh7GuZR0TA-b5Hc0mv-b5HfsnsKVIjYknjDLg1DsnH-xn1msnfKopHYs0ZFY5HR4n6K-pyfqnWcsrjuxnHfYn7tznWDYP7tznHDkP7tkrjRdrNtznW01PdtznWDdrfKBpHYznjwxnHRd0AdW5HnvPW0sPjn3r7tsg100TgKGujYs0Z7Wpyfqn0KzuLw9u1Ys0AqvUjYknj0knzYkg1DsnHm1Qywlg1DsnHm4Qywlg1DsnW03Qywlg1DsnWT1Qywlg1Dsn1ckQywlg1Dsn1cLQywlg1Dsn1RYQywlg1DzPadbX-tznjInQHFxnW0LH76Vn-tYn1c3QHc1g1fdrjfVuZGxPH0vridbX-tdn1fVPNtdP1nsQH7xPH61raYzg1R3rHcVuZGxPHbsraYkg1msnWfVuZGxPWn3PzYkg1mYPjnVuZGxPWRkPBdbX-tvPHnkQywlg1mdPWnVnW7xPWR3nzdbX-tvPWD1Qywlg1mvnWDVuZGxPW6snzYYg1m4njTVuZGxPWbdPaYkg1m4PHbVnNtvrHmzQH7xrHb4QHDs0A7B5HKxn0K-ThTqn0KsTjYs0A4vTjYsQW0snj0snj0s0AdYTjYs0AwbUL0qn0KzpWYs0Aw-IWdsmsKhIjYs0ZKC5H00ULnqn0KBI1Ykn0K8IjYs0ZPl5fKYIgnqnH0kPjf4njm1P1fsnW63P16srH00ThNkIjYkPj6LrjmLrjfvn10L0ZPGujY3nHP9n1FWPH0snjnYnvmz0AP1UHYdn1PDPjFAfH0zPHPawHuj0A7W5HD0TA3qn0KkUgfqn0KkUgnqn0KlIjYs0AdWgvuzUvYqn7tsg100uA78IyF-gLK_my4GuZnqn7tsg100uZwGujYs0ANYpyfqQHD0mgPsmvnqn0KdTA-8mvnqn0KkUymqn0KhmLNY5H00uMGC5H00XMK_Ignqn0K9uAu_myTqnfKWThnqnW0LPHc</t>
  </si>
  <si>
    <t>http://www.baidu.com/link?url=39mCGPNd-s9uKBVM3IH8n8gyskFSqO0_sIr8APHDmmi</t>
  </si>
  <si>
    <t>http://www.baidu.com/link?url=4Ubb6hA_MKMCVxNJGX5KGioVAHW8CvsPQ2Bs4e1_a_Geah7dcxVvepFY4TJU0rXtUuxxI9nsCCFaa-gQ2F2nna</t>
  </si>
  <si>
    <t>http://www.baidu.com/link?url=JfKxdlTwy_Zo3tZKPDyME1bXUwm0D6pVEJjn8g_OzT_</t>
  </si>
  <si>
    <t>新房网</t>
  </si>
  <si>
    <t>http://www.baidu.com/baidu.php?url=VBRK0007cS7fX5Is3cbBQ0-Ueae1KQLdHKVYbhiDoDyMJ9NWNvwbhMTCifIIGbJttBlP_gH9EafK22zBYQBiUcpgKux5euBeN0K4u5Ul4nacYt83HTrb88yCkDeZB4mDzp3NdQ07juIqYfBFRCH7vQPs2IehtKoqFwRAgOp5haOU1r-Nzf.7b_iwdczEuwKlTJmpDDTANeP1tLXAGh2FPZ-knuQQQQQQQr_PHnRip5QWsRAn5M8seqvZuY3x5I9LtTrzEj4qrZvet5og9tOZjexU9LSrZkSZj4qrZuEseQn5MY3IOs3IhOj4en5Vtt5VosSXej_vmISHj3Oj9tqvZx_sePSZ1LmxU43IOVsSxH9LqrZd_sSxH9vUn5oqN2s1f_IMuYSrqf.U1Yk0ZDqYn2LEtL30ZfqYnQZkIjasJg710KGUHYznWR0u1dBuHfs0ZNG5yF9pywd0ZKGujYz0APGujYYnjn0Ugfqn1Dzn7tknjDLg1DsnH-xn1msnfKopHYk0ZFY5HR4n6K-pyfqnWcsrjuxnHfYn7tznWDYP7tznHDkP7tkrjcsP7tkrjRdrNtznW01PdtznWDdrfKBpHYznjf0UynqnH0zg1ndrHnsPWnYPNtsg100TgKGujYs0Z7Wpyfqn0KzuLw9u1Ys0AqvUjYdrjn3QHFxrHb4QHDs0A7B5HKxn0K-ThTqn0KsTjYs0A4vTjYsQW0snj0snj0s0AdYTjYs0AwbUL0qn0KzpWYs0Aw-IWdsmsKhIjYs0ZKC5H00ULnqn0KBI1Ykn0K8IjYs0ZPl5fKYIgnqPW6Yn10kn1f4nW0YnjRdrHbvn0Kzug7Y5HDYrjT3PWT3P101PWf0Tv-b5yc1P1m3PvDLnj0sn1fsujD0mLPV5HR1nYfYnbuKnjcdnYF7Pbn0mynqnfKsUWYs0Z7VIjYs0Z7VT1Ys0ZGY5HD0UyPxuMFEUHYsg1Kxn7ts0Aw9UMNBuNqsUA78pyw15HKxn7tsg100uZwGujYs0ANYpyfqQHD0mgPsmvnqn0KdTA-8mvnqn0KkUymqn0KhmLNY5H00uMGC5H00XMK_Ignqn0K9uAu_myTqnfKWThnqPHczPjc&amp;us=0.0.0.0.0.0.1&amp;us=0.0.0.0.0.0.29</t>
  </si>
  <si>
    <t>/baidu.php?sc.VBRK0007cS7fX5Is3cbBQ0-Ueae1KQLdHKVYbhiDoDyMJ9NWNvwbhMTCifIIGbJttBlP_gH9EafK22zBYQBiUcpgKux5euBeN0K4u5Ul4nacYt83HTrb88yCkDeZB4mDzp3NdQ07juIqYfBFRCH7vQPs2IehtKoqFwRAgOp5haOU1r-Nzf.7b_iwdczEuwKlTJmpDDTANeP1tLXAGh2FPZ-knuQQQQQQQr_PHnRip5QWsRAn5M8seqvZuY3x5I9LtTrzEj4qrZvet5og9tOZjexU9LSrZkSZj4qrZuEseQn5MY3IOs3IhOj4en5Vtt5VosSXej_vmISHj3Oj9tqvZx_sePSZ1LmxU43IOVsSxH9LqrZd_sSxH9vUn5oqN2s1f_IMuYSrqf.U1Yk0ZDqYn2LEtL30ZfqYnQZkIjasJg710KGUHYznWR0u1dBuHfs0ZNG5yF9pywd0ZKGujYz0APGujYYnjn0Ugfqn1Dzn7tknjDLg1DsnH-xn1msnfKopHYk0ZFY5HR4n6K-pyfqnWcsrjuxnHfYn7tznWDYP7tznHDkP7tkrjcsP7tkrjRdrNtznW01PdtznWDdrfKBpHYznjf0UynqnH0zg1ndrHnsPWnYPNtsg100TgKGujYs0Z7Wpyfqn0KzuLw9u1Ys0AqvUjYdrjn3QHFxrHb4QHDs0A7B5HKxn0K-ThTqn0KsTjYs0A4vTjYsQW0snj0snj0s0AdYTjYs0AwbUL0qn0KzpWYs0Aw-IWdsmsKhIjYs0ZKC5H00ULnqn0KBI1Ykn0K8IjYs0ZPl5fKYIgnqPW6Yn10kn1f4nW0YnjRdrHbvn0Kzug7Y5HDYrjT3PWT3P101PWf0Tv-b5yc1P1m3PvDLnj0sn1fsujD0mLPV5HR1nYfYnbuKnjcdnYF7Pbn0mynqnfKsUWYs0Z7VIjYs0Z7VT1Ys0ZGY5HD0UyPxuMFEUHYsg1Kxn7ts0Aw9UMNBuNqsUA78pyw15HKxn7tsg100uZwGujYs0ANYpyfqQHD0mgPsmvnqn0KdTA-8mvnqn0KkUymqn0KhmLNY5H00uMGC5H00XMK_Ignqn0K9uAu_myTqnfKWThnqPHczPjc&amp;us=0.0.0.0.0.0.1&amp;us=0.0.0.0.0.0.29</t>
  </si>
  <si>
    <t>http://www.baidu.com/link?url=X5UT80bgCtYau6oRP828az0Ori2-94Sv-cSaAPAs4HZ577QC9FlkICftN0ks1tg0</t>
  </si>
  <si>
    <t>【中山一手房】- 房天下</t>
  </si>
  <si>
    <t>房天下为您提供实时中山一手房相关信息。实时掌握实时房价走势、了解实时市场动态、查询买房卖方相关知识;就在房天下。</t>
  </si>
  <si>
    <t>http://www.baidu.com/link?url=L-eilgrl1aKeXmpZtgJszOL03SwTWIKFH3TBrgA7TjvN6_GFsFySaXuZ8iFhSvcS</t>
  </si>
  <si>
    <t>http://www.fang.com/juhe/24405/</t>
  </si>
  <si>
    <t>搜房网是中国最著名的房地产信息平台;搜房网提供全面实时的房地产资讯内容;为广大网民提供专业的新房、二手房、租房、豪宅别墅、写字楼、商铺等全方位资讯信息。为...</t>
  </si>
  <si>
    <t>http://www.baidu.com/link?url=Ap9eagrVUkxDOY4z94ra8jTX7bNJvxb3UWbjSA8r0Ve</t>
  </si>
  <si>
    <t>http://www.sofang.com/</t>
  </si>
  <si>
    <t>【长新公寓】嘉兴长新公寓房屋出租信息 - 嘉兴赶集网</t>
  </si>
  <si>
    <t>赶集网北京房屋出租频道为您提供大量的嘉兴长新公寓房屋出租信息;查找嘉兴长新公寓房屋出租;;请到赶集嘉兴长新公寓租房频道</t>
  </si>
  <si>
    <t>http://www.baidu.com/link?url=45GFkjyJMSd_cvv2jXrbagTDdkYF_DXU1lso9N5GWSHBxoaO-tSNXlVtua_yamGYySbudmp_uea4_Ao0vSBgdAOqiaui9XlPwxtOEyllnne</t>
  </si>
  <si>
    <t>http://jiaxing.ganji.com/fang/s/_%E9%95%BF%E6%96%B0%E5%85%AC%E5%AF%93/</t>
  </si>
  <si>
    <t>巴里坤县加快保障性住房建设速度</t>
  </si>
  <si>
    <t>http://www.baidu.com/link?url=ndE4z485e2v-TEW2zQCeWGZt4DtcZdG2F_6zh-G3Xfs1-qDmFtkZ8UviILDDuZ53Yeyg_76U5BRj9y8UKk-BZq</t>
  </si>
  <si>
    <t>http://www.hami.gov.cn/info/1072/191485.htm</t>
  </si>
  <si>
    <t>上海 房子 上海二手房真房源 上「房多多」</t>
  </si>
  <si>
    <t>http://www.baidu.com/baidu.php?url=VBRK00jxbWvvReHwCjPsCEtyZ6KXC9v9xa8tYtTWGp8lIdZFH5X43N1ZTp0GvuHR0RgzRoFLxuu1u0x7pi90izMi1CnUIbpwB7N_Mgc2B5G_FtyhIPa2wyLDumuh1wqaAcZYZcCqF9JtHFuTGMOzwKH_N76iV2i1ZsQd2r_LcIaxpj6b_s.7D_iFWdSyVMPITBarGMPRzOE6CpXyPvap7Q7erQK9LxyPrMj8S8rZo6CpXy7MHWuxJBm___en-hZIqx-9tS1jlenr1v3x5GsS8ejlSrZFt_5Mvmxgv3IMs3x5GsePSZul3x5GsePhZdS8ZFt_5MEseQnrOv3x5kseS1jeIhZ1vmxUqTr14mTMzOPt5gKfYtoPvJuvjAk9tqSZuu9LSLj4SrZxvmxU_sSX1jexo9vxQjbSyZ1en5o_se5U9tSMjle_5o33x5GsePhZdS8Z1LmxUt_rS1o6CpXy6hUik9tS1jlenr1v3x5GsS8ejlSrZFu9tSMj_vmxgl3x5I9qEzseer8a9G4I2UM3PQDrr7i_nYQAeGvIr4f.U1Y10ZDqnToysJg710KY5TM58Jn-nWaLEqxH0A-V5HczPsKM5yF-TZns0ZNG5yF9pywd0ZKGujYz0APGujYYnjn0Ugfqn10sP-tknjDLg1DsnHPxnH0krNt1PW0k0AVG5H00TMfqPHbz0ANGujYznW03P-tkPjfsg1cznHfYg1cknHDYg1D3PHR4g1cznjnLg1cznHR40AFG5HcsP7tkPHR0UynqnHmznHDknjR1PNt1PWDzPjDvPHPxnH63njf4n1b4n-t1PW0LPWfLn1-xn0KkTA-b5H00TyPGujYs0ZFMIA7M5H00ULu_5HDsnjD1QH7xnH0kPWnVuZGxnH0kPWbVuZGxnH0znj6VuZGxnH0zP1nVuZGxnH01nWDVuZGxnH01nWTVuZGxnH01PHfVuZGxnHcYQywlg1csPYsVn-tznjInyaYzg1f1nW6VnWPxPjR3PadbX-tdnjm4Qywlg1R1PaYdg1RLn10VnNtdrjn3QHFxPH64nBdbX-tdrH03QH7xPW0zPadbX-tvn16LQH7xPWfYnzdbX-tvPHDvQywlg1mdn1DVuZGxPWRvnzYznNtvPH61Qywlg1mvnHnVuZGxPWmznidbX-tvrj01QHwxPWbsPzdbX-tvrHRYQH7xPWbdriYkg1m4PWcVnNt4rHbVnH00mycqn7ts0ANzu1Ys0ZKs5H00UMus5H08nj0snj0snj00Ugws5H00uAwETjYs0ZFJ5H00uANv5gKW0AuY5H00TA6qn0KET1Ys0AFL5HDs0A4Y5H00TLCq0ZwdT1Y4PHRvrH61rHnknHbdnHDkn1bL0ZF-TgfqnHf3P16vP16YPWnsPsK1pyfqrjD1mHnzm1Rsnj01PjPhn6KWTvYqPHn1wjfzwbDsnWR1fbRvfsK9m1Yk0ZK85H00TydY5H00Tyd15H00XMfqn0KVmdqhThqV5HKxn7tsg1Kxn0Kbmy4dmhNxTAk9Uh-bT1Ysg1Kxn7tsg100uZwGujYs0ANYpyfqQHD0mgPsmvnqn0KdTA-8mvnqn0KkUymqn0KhmLNY5H00uMGC5H00XMK_Ignqn0K9uAu_myTqnfKWThnqnHcsP0</t>
  </si>
  <si>
    <t>/baidu.php?sc.VBRK00jxbWvvReHwCjPsCEtyZ6KXC9v9xa8tYtTWGp8lIdZFH5X43N1ZTp0GvuHR0RgzRoFLxuu1u0x7pi90izMi1CnUIbpwB7N_Mgc2B5G_FtyhIPa2wyLDumuh1wqaAcZYZcCqF9JtHFuTGMOzwKH_N76iV2i1ZsQd2r_LcIaxpj6b_s.7D_iFWdSyVMPITBarGMPRzOE6CpXyPvap7Q7erQK9LxyPrMj8S8rZo6CpXy7MHWuxJBm___en-hZIqx-9tS1jlenr1v3x5GsS8ejlSrZFt_5Mvmxgv3IMs3x5GsePSZul3x5GsePhZdS8ZFt_5MEseQnrOv3x5kseS1jeIhZ1vmxUqTr14mTMzOPt5gKfYtoPvJuvjAk9tqSZuu9LSLj4SrZxvmxU_sSX1jexo9vxQjbSyZ1en5o_se5U9tSMjle_5o33x5GsePhZdS8Z1LmxUt_rS1o6CpXy6hUik9tS1jlenr1v3x5GsS8ejlSrZFu9tSMj_vmxgl3x5I9qEzseer8a9G4I2UM3PQDrr7i_nYQAeGvIr4f.U1Y10ZDqnToysJg710KY5TM58Jn-nWaLEqxH0A-V5HczPsKM5yF-TZns0ZNG5yF9pywd0ZKGujYz0APGujYYnjn0Ugfqn10sP-tknjDLg1DsnHPxnH0krNt1PW0k0AVG5H00TMfqPHbz0ANGujYznW03P-tkPjfsg1cznHfYg1cknHDYg1D3PHR4g1cznjnLg1cznHR40AFG5HcsP7tkPHR0UynqnHmznHDknjR1PNt1PWDzPjDvPHPxnH63njf4n1b4n-t1PW0LPWfLn1-xn0KkTA-b5H00TyPGujYs0ZFMIA7M5H00ULu_5HDsnjD1QH7xnH0kPWnVuZGxnH0kPWbVuZGxnH0znj6VuZGxnH0zP1nVuZGxnH01nWDVuZGxnH01nWTVuZGxnH01PHfVuZGxnHcYQywlg1csPYsVn-tznjInyaYzg1f1nW6VnWPxPjR3PadbX-tdnjm4Qywlg1R1PaYdg1RLn10VnNtdrjn3QHFxPH64nBdbX-tdrH03QH7xPW0zPadbX-tvn16LQH7xPWfYnzdbX-tvPHDvQywlg1mdn1DVuZGxPWRvnzYznNtvPH61Qywlg1mvnHnVuZGxPWmznidbX-tvrj01QHwxPWbsPzdbX-tvrHRYQH7xPWbdriYkg1m4PWcVnNt4rHbVnH00mycqn7ts0ANzu1Ys0ZKs5H00UMus5H08nj0snj0snj00Ugws5H00uAwETjYs0ZFJ5H00uANv5gKW0AuY5H00TA6qn0KET1Ys0AFL5HDs0A4Y5H00TLCq0ZwdT1Y4PHRvrH61rHnknHbdnHDkn1bL0ZF-TgfqnHf3P16vP16YPWnsPsK1pyfqrjD1mHnzm1Rsnj01PjPhn6KWTvYqPHn1wjfzwbDsnWR1fbRvfsK9m1Yk0ZK85H00TydY5H00Tyd15H00XMfqn0KVmdqhThqV5HKxn7tsg1Kxn0Kbmy4dmhNxTAk9Uh-bT1Ysg1Kxn7tsg100uZwGujYs0ANYpyfqQHD0mgPsmvnqn0KdTA-8mvnqn0KkUymqn0KhmLNY5H00uMGC5H00XMK_Ignqn0K9uAu_myTqnfKWThnqnHcsP0</t>
  </si>
  <si>
    <t>1手房源的最新相关信息</t>
  </si>
  <si>
    <t>http://www.baidu.com/link?url=G1pqLDZr3D8lnMzGexd5tae8Px8aFL90ifYUe1FZK2VdtiXd4PeNANcqaMv3Ncc8wGCxXJQOHNZY_NMpAL1AoEId-0s3hqDM6DOGtqqj0J90Jh8urUR6g_oj_wiHzWku</t>
  </si>
  <si>
    <t>http://www.baidu.com/s?tn=baidurt&amp;rtt=1&amp;bsst=1&amp;wd=1%CA%D6%B7%BF%D4%B4&amp;origin=ps</t>
  </si>
  <si>
    <t>http://www.baidu.com/link?url=4yC-8P-yX9o9VScMIX7IA7uf0lZbHMJNBN1FNqmNffy</t>
  </si>
  <si>
    <t>http://www.baidu.com/link?url=-lVM3k8qPIAL2ARdwo9lJ_kW_tsqiwty4G55GwFK-2y</t>
  </si>
  <si>
    <t>http://www.baidu.com/link?url=Rhxh0Q2Jg0stGq3qLsEZeuhMuOpLBx4JKX_BOT5fBUO</t>
  </si>
  <si>
    <t>http://www.baidu.com/link?url=ItGcDinTEYOjTGssA9iP32NeIHgDBFavMlRQa5tS_43</t>
  </si>
  <si>
    <t>中新公寓-安居客房产百科</t>
  </si>
  <si>
    <t>中新公寓 基本信息查看更多&gt;&gt; 小区地址: 南洋泾路280弄 查看周边地图&gt;&gt; 物业类型: 公寓  房价走势查看更多&gt;&gt; 中新公寓 2月均价75810元/平米;比1月下跌0.4...</t>
  </si>
  <si>
    <t>http://www.baidu.com/link?url=M8UwQzDKqsAAzm5-DIFwPAI50KypTbE-C3zbc1Awu6sC_0Ko9lp0KQHzDqoPzBHi</t>
  </si>
  <si>
    <t>http://www.anjuke.com/baike/76324</t>
  </si>
  <si>
    <t>【东营新大公寓二手房出售信息】- 东营赶集网</t>
  </si>
  <si>
    <t>赶集网为您提供全面真实的东营二手房出售买卖信息;找全面优质的新大公寓二手房房源;就上赶集网新大公寓二手房频道。</t>
  </si>
  <si>
    <t>http://www.baidu.com/link?url=xF6OKYpA2ISr6MErDNgQ-LkmD-0CgYJjIlTDVppU4JVCqk39NsL9gD4chQC5oG478jy2i-oGXbZGQ6Z09YiHvjBnFy4dFq6RsgPltDM-haO</t>
  </si>
  <si>
    <t>http://dongying.ganji.com/xiaoqu/xindagongyu1/ershoufang/</t>
  </si>
  <si>
    <t>上海「爱屋吉屋」约九万二手房真房视频看遍全上海!</t>
  </si>
  <si>
    <t>http://www.baidu.com/baidu.php?url=VBRK00KWpdxt6JrTBJ0GUJ1hIR5HuGlNxkPy3liiD3T6Pgx_92HHTV6O-pQAGgdJ8TD9eCHO1eYhSlhkbSI2jOWLkdgP4Hk_Y5i7PABVVuxMoLVUVj9ikUY1yyr6tqoqj7LnPToR-D6jNSrK5f76kVVv291YNjEXMkMfV6jcUeOdPzro06.DR_NR2Ar5Od663rj6tMtAg6wKLWHGeyPdxZk3eqvHk_LqmYlmy2SPxHYeOZGL42S_pIr-WFdWHGk_fYINxyPr--BOQdWHG8mksqT7jHzk8sHfGmEukmr8a9G4I2UM3PQDrr7i_nYQZZW8z20.U1Yk0ZDqVet-nWjPSPyS0ZfqTUXO1xB4vTL30A-V5HczPsKM5yN1myFGujD0Iybqmh7GuZR0TA-b5Hc0mv-b5HfsnsKVIjYknjDLg1DsnH-xn1msnfKopHYs0ZFY5HR4n6K-pyfqnWcsrjuxnHfYn7tznWDYP7tznHDkP7tkrjRdrNtznW01PdtznWDdrfKBpHYznjwxnHRd0AdW5HndPHc1PHbYndt1PHRLnjb4njFxn0KkTA-b5H00TyPGujYs0ZFMIA7M5H00ULu_5fK9mWYsg100ugFM5H00TZ0qn0K8IM0qna3snj0snj0sn0KVIZ0qn0KbuAqs5H00ThCqnfKbugmqTAn0uMfqn0KspjYs0Aq15H00mMTqnH00UMfqn0K1XWY0IZN15HD4njnLrjnzPH6Lrj0Ln1bzPH60ThNkIjYkPj6LrjmLrjRzrHf40ZPGujd9m1b4nWubPW0snjFWrH6k0AP1UHYdn1PDPjFAfH0zPHPawHuj0A7W5HD0TA3qn0KkUgfqn0KkUgnqn0KlIjYs0AdWgvuzUvYqn7tsg100uA78IyF-gLK_my4GuZnqn7tsg100uZwGujYs0ANYpyfqQHD0mgPsmvnqn0KdTA-8mvnqn0KkUymqn0KhmLNY5H00uMGC5H00XMK_Ignqn0K9uAu_myTqnfKWThnqnW0LPj6</t>
  </si>
  <si>
    <t>/baidu.php?sc.VBRK00KWpdxt6JrTBJ0GUJ1hIR5HuGlNxkPy3liiD3T6Pgx_92HHTV6O-pQAGgdJ8TD9eCHO1eYhSlhkbSI2jOWLkdgP4Hk_Y5i7PABVVuxMoLVUVj9ikUY1yyr6tqoqj7LnPToR-D6jNSrK5f76kVVv291YNjEXMkMfV6jcUeOdPzro06.DR_NR2Ar5Od663rj6tMtAg6wKLWHGeyPdxZk3eqvHk_LqmYlmy2SPxHYeOZGL42S_pIr-WFdWHGk_fYINxyPr--BOQdWHG8mksqT7jHzk8sHfGmEukmr8a9G4I2UM3PQDrr7i_nYQZZW8z20.U1Yk0ZDqVet-nWjPSPyS0ZfqTUXO1xB4vTL30A-V5HczPsKM5yN1myFGujD0Iybqmh7GuZR0TA-b5Hc0mv-b5HfsnsKVIjYknjDLg1DsnH-xn1msnfKopHYs0ZFY5HR4n6K-pyfqnWcsrjuxnHfYn7tznWDYP7tznHDkP7tkrjRdrNtznW01PdtznWDdrfKBpHYznjwxnHRd0AdW5HndPHc1PHbYndt1PHRLnjb4njFxn0KkTA-b5H00TyPGujYs0ZFMIA7M5H00ULu_5fK9mWYsg100ugFM5H00TZ0qn0K8IM0qna3snj0snj0sn0KVIZ0qn0KbuAqs5H00ThCqnfKbugmqTAn0uMfqn0KspjYs0Aq15H00mMTqnH00UMfqn0K1XWY0IZN15HD4njnLrjnzPH6Lrj0Ln1bzPH60ThNkIjYkPj6LrjmLrjRzrHf40ZPGujd9m1b4nWubPW0snjFWrH6k0AP1UHYdn1PDPjFAfH0zPHPawHuj0A7W5HD0TA3qn0KkUgfqn0KkUgnqn0KlIjYs0AdWgvuzUvYqn7tsg100uA78IyF-gLK_my4GuZnqn7tsg100uZwGujYs0ANYpyfqQHD0mgPsmvnqn0KdTA-8mvnqn0KkUymqn0KhmLNY5H00uMGC5H00XMK_Ignqn0K9uAu_myTqnfKWThnqnW0LPj6</t>
  </si>
  <si>
    <t>上海楼盘价格信息资讯就上安居客新房!网罗全城热售楼盘资讯，问答!上海楼盘价格选安居客新房--房产信息。优质购房体验，给您带来温馨好房浦东嘉定松江青浦</t>
  </si>
  <si>
    <t>http://www.baidu.com/baidu.php?url=VBRK00jxbWvvReHwC0osG4ENATQeNPQiEtvSh-u0Xggho9qw8mYE4g5jEdWz_rZ8L05wVeJv_v7WwcwUnCyKyCyRIBa9Ae88DmEpnwL-AddTzy2d71kKHV9o-5FvnqrQ76QZftK9K8kX4njQO4j7PKRHtghDp13Ar1iajHdHZPLoSPmea0.7Y_iwdXyVMP4nkuTZp-D77vjA17KLkEmEukmntrr7MgMWJ1YPj_YIyHo6CpXyPvap7Q7erQKdsRP5QGHTOKGm9ksqXL6knTIS1WbzUrhz1WdsRP5QfHPGmsGlTQrejxj9H33IqSZx_sGenPqSAOksGlTQPhAS7i_nYQAeGePMiC.U1YY0ZDqnToysJg710KY5T2-kTztveWk0A-V5HczPsKM5yF-TZns0ZNG5yF9pywd0ZKGujYz0APGujYYnjn0Ugfqn10sPdtknjDLg1DsnHPxnH0krNt1PW0k0AVG5H00TMfqPHbz0ANGujYznW03P-tkPjfsg1cznHfYg1cknHDYg1D3PHR4g1cznjnLg1cznHR40AFG5HcsP7tkPHR0UynqnHc4PHfYrHm4PNt1PWn4n1czPW-xnH6znjm3njmsg1nvn1fdPHnkn7ts0Z7spyfqn0Kkmv-b5H00ThIYmyTqn0KEIhsqnH0snHnVnNtknjDvnzdbX-tknjDvridbX-tknjcsradbX-tknjcLnzdbX-tknjnznidbX-tknjnzPzdbX-tknjndPadbX-tknWfVuZGxnW0LHaYzg1csPYkmQHFxPjnzraYzndtYPH6YQywlg1RsPWbVuZGxPHnYQHNxPHT1naYkg1R3n16Vn-tdrjbzQywlg1R4nj6VnNtvnjcYQywlg1m1rjTVnNtvPjf1Qywlg1mdnHmVuZGxPWR1nidbX-tvPHm1QHckg1mdrjnVuZGxPWmknzdbX-tvPWckQywlg1m3njnVP7tvrH0LQywlg1m4PHfVnNtvrHR4QH7xPWbvnBYkg1b4riYkn0K9mWYsg100ugFM5H00TZ0qn0K8IM0qna3snj0snj0sn0KVIZ0qn0KbuAqs5H00ThCqn0KbugmqTAn0uMfqn0KspjYs0Aq15H00mMTqnH00UMfqn0K1XWY0IZN15HDdnj6vnH0drHTsPWnkPWDkPjfv0ZF-TgfqnHf3P16vP16YPWnsPsK1pyfqrjD1mHnzm1Rsnj01PjPhn6KWTvYqPHn1wjfzwbDsnWR1fbRvfsK9m1Yk0ZK85H00TydY5H00Tyd15H00XMfqnfKVmdqhThqV5HDsPjuxn7tsg1Kxn0Kbmy4dmhNxTAk9Uh-bT1Ysg1Kxn7tsg100uZwGujYs0ANYpyfqQHD0mgPsmvnqn0KdTA-8mvnqn0KkUymqn0KhmLNY5H00uMGC5H00XMK_Ignqn0K9uAu_myTqnfKWThnqPHf1rHc</t>
  </si>
  <si>
    <t>/baidu.php?sc.VBRK00jxbWvvReHwC0osG4ENATQeNPQiEtvSh-u0Xggho9qw8mYE4g5jEdWz_rZ8L05wVeJv_v7WwcwUnCyKyCyRIBa9Ae88DmEpnwL-AddTzy2d71kKHV9o-5FvnqrQ76QZftK9K8kX4njQO4j7PKRHtghDp13Ar1iajHdHZPLoSPmea0.7Y_iwdXyVMP4nkuTZp-D77vjA17KLkEmEukmntrr7MgMWJ1YPj_YIyHo6CpXyPvap7Q7erQKdsRP5QGHTOKGm9ksqXL6knTIS1WbzUrhz1WdsRP5QfHPGmsGlTQrejxj9H33IqSZx_sGenPqSAOksGlTQPhAS7i_nYQAeGePMiC.U1YY0ZDqnToysJg710KY5T2-kTztveWk0A-V5HczPsKM5yF-TZns0ZNG5yF9pywd0ZKGujYz0APGujYYnjn0Ugfqn10sPdtknjDLg1DsnHPxnH0krNt1PW0k0AVG5H00TMfqPHbz0ANGujYznW03P-tkPjfsg1cznHfYg1cknHDYg1D3PHR4g1cznjnLg1cznHR40AFG5HcsP7tkPHR0UynqnHc4PHfYrHm4PNt1PWn4n1czPW-xnH6znjm3njmsg1nvn1fdPHnkn7ts0Z7spyfqn0Kkmv-b5H00ThIYmyTqn0KEIhsqnH0snHnVnNtknjDvnzdbX-tknjDvridbX-tknjcsradbX-tknjcLnzdbX-tknjnznidbX-tknjnzPzdbX-tknjndPadbX-tknWfVuZGxnW0LHaYzg1csPYkmQHFxPjnzraYzndtYPH6YQywlg1RsPWbVuZGxPHnYQHNxPHT1naYkg1R3n16Vn-tdrjbzQywlg1R4nj6VnNtvnjcYQywlg1m1rjTVnNtvPjf1Qywlg1mdnHmVuZGxPWR1nidbX-tvPHm1QHckg1mdrjnVuZGxPWmknzdbX-tvPWckQywlg1m3njnVP7tvrH0LQywlg1m4PHfVnNtvrHR4QH7xPWbvnBYkg1b4riYkn0K9mWYsg100ugFM5H00TZ0qn0K8IM0qna3snj0snj0sn0KVIZ0qn0KbuAqs5H00ThCqn0KbugmqTAn0uMfqn0KspjYs0Aq15H00mMTqnH00UMfqn0K1XWY0IZN15HDdnj6vnH0drHTsPWnkPWDkPjfv0ZF-TgfqnHf3P16vP16YPWnsPsK1pyfqrjD1mHnzm1Rsnj01PjPhn6KWTvYqPHn1wjfzwbDsnWR1fbRvfsK9m1Yk0ZK85H00TydY5H00Tyd15H00XMfqnfKVmdqhThqV5HDsPjuxn7tsg1Kxn0Kbmy4dmhNxTAk9Uh-bT1Ysg1Kxn7tsg100uZwGujYs0ANYpyfqQHD0mgPsmvnqn0KdTA-8mvnqn0KkUymqn0KhmLNY5H00uMGC5H00XMK_Ignqn0K9uAu_myTqnfKWThnqPHf1rHc</t>
  </si>
  <si>
    <t>房产网</t>
  </si>
  <si>
    <t>www.lizihang.com209条评价广告</t>
  </si>
  <si>
    <t>http://www.baidu.com/baidu.php?url=VBRK000goyGgEjLr_BUMi83KmF3bpfWM2lb3H0B2QTFbabS1PAzjiPESz_6sj7f_ADykSpT7Y3XTAlwea1b8rYfc3ORl0xqYIANnLiSzK9WfpH9-9OMx_6D6aN33-6npt1n_I4XH8A-IQqO1mzTmNdQnVV1YQ3GRFzakwSv0F8AkomLw7f.Db_aBO9xR1hwKZNKY5uIZReKLsRP5QAeKPa-BqM76l32AM-YG8x6Y_mtT5gKfYtVKnv-Wj4en5og9qEVsSXejex5j_Lmx5ksSEzselS8a9G4mgwRDkRAn5M33xg4mIqxgKfYt_QrMAzONDk9tS1jlenr1v3x5GsS8ejlSrxj4e_rOW9vN3x5ksePSZutrZ1vmxUqTr142N9h9mzyyI57f0.U1Yk0ZDqVeSzS_L30Zfq8_jNonL30A-V5HczPfKM5yF-TZns0ZNG5yF9pywd0ZKGujYz0APGujYYnjn0UgfqnH0YP-tknjDLg1DsnH-xn1msnfKopHYs0ZFY5HR4n6K-pyfqnWcsrjuxnHfYn7tznWDYP7tznHDkP7tkrjRdrNtznW01PdtznWDdrfKBpHYznjwxnHRd0AdW5HDYnHmsn1DLrH7xn1RzrHmsnWnsg1ndnWbvnjc1ndts0Z7spyfqn0Kkmv-b5H00ThIYmyTqn0KEIhsqnH0snj0VuZGxnH0srjbVnNtknj04nadbX-tknjDsnBdbX-tknjDsraYzg1DsnHnLQywlg1DsnHR4QH7xnH0krjDVnNtknjcknBYkg1DsnWbsQH7xnH0zrHDVuZGxnH01PHfVuZGxnHczQHIxnHfvPBYkg1D3PHbVuZGxnH6LrDsVnH0snjwxnWTLPzdbX-t1PHnLQywlg1n3PzdbX-tYn1c3Qywlg1fdrjnVuZGxPj63naYkg1RsPWbVnNtdn1fVnNtdPjbzQywlg1RLP1TVuZGxPH61raYzg1R3PHfVuZGxPH64nBYkg1R4n1TVn7tdrHfdQH7xPWfYnzdbX-tvPHf1QH7xPWR3nzYkg1mvnWDVn-tvPWT1Qywlg1mvrjDVn-tvPW63QHDsnjKxPWTdnzYYg1mLP1bVnNtvP16LQH7xPWbsPzYdg1m4PHnVn-tvrHmzQH7xrHb4QHDs0A7B5HKxn0K-ThTqn0KsTjYs0A4vTjYsQW0snj0snj0s0AdYTjYs0AwbUL0qn0KzpWYs0Aw-IWdsmsKhIjYs0ZKC5H00ULnqn0KBI1Ykn0K8IjYs0ZPl5fKYIgnqPjf3rHbsP1nYPW04PjTsn1fYPfKzug7Y5HDYrjT3PWT3P1n4n1b0Tv-b5yRduHcYPWcznj0sn1nvnyD0mLPV5HR1nYfYnbuKnjcdnYF7Pbn0mynqnfKsUWYs0Z7VIjYs0Z7VT1Ys0ZGY5H00UyPxuMFEUHYsg1Kxn7ts0Aw9UMNBuNqsUA78pyw15HKxn7tsg100uZwGujYs0ANYpyfqQHD0mgPsmvnqn0KdTA-8mvnqn0KkUymqn0KhmLNY5H00uMGC5H00XMK_Ignqn0K9uAu_myTqnfKWThnqPH6Ynf&amp;us=0.0.0.0.0.0.12</t>
  </si>
  <si>
    <t>/baidu.php?sc.VBRK000goyGgEjLr_BUMi83KmF3bpfWM2lb3H0B2QTFbabS1PAzjiPESz_6sj7f_ADykSpT7Y3XTAlwea1b8rYfc3ORl0xqYIANnLiSzK9WfpH9-9OMx_6D6aN33-6npt1n_I4XH8A-IQqO1mzTmNdQnVV1YQ3GRFzakwSv0F8AkomLw7f.Db_aBO9xR1hwKZNKY5uIZReKLsRP5QAeKPa-BqM76l32AM-YG8x6Y_mtT5gKfYtVKnv-Wj4en5og9qEVsSXejex5j_Lmx5ksSEzselS8a9G4mgwRDkRAn5M33xg4mIqxgKfYt_QrMAzONDk9tS1jlenr1v3x5GsS8ejlSrxj4e_rOW9vN3x5ksePSZutrZ1vmxUqTr142N9h9mzyyI57f0.U1Yk0ZDqVeSzS_L30Zfq8_jNonL30A-V5HczPfKM5yF-TZns0ZNG5yF9pywd0ZKGujYz0APGujYYnjn0UgfqnH0YP-tknjDLg1DsnH-xn1msnfKopHYs0ZFY5HR4n6K-pyfqnWcsrjuxnHfYn7tznWDYP7tznHDkP7tkrjRdrNtznW01PdtznWDdrfKBpHYznjwxnHRd0AdW5HDYnHmsn1DLrH7xn1RzrHmsnWnsg1ndnWbvnjc1ndts0Z7spyfqn0Kkmv-b5H00ThIYmyTqn0KEIhsqnH0snj0VuZGxnH0srjbVnNtknj04nadbX-tknjDsnBdbX-tknjDsraYzg1DsnHnLQywlg1DsnHR4QH7xnH0krjDVnNtknjcknBYkg1DsnWbsQH7xnH0zrHDVuZGxnH01PHfVuZGxnHczQHIxnHfvPBYkg1D3PHbVuZGxnH6LrDsVnH0snjwxnWTLPzdbX-t1PHnLQywlg1n3PzdbX-tYn1c3Qywlg1fdrjnVuZGxPj63naYkg1RsPWbVnNtdn1fVnNtdPjbzQywlg1RLP1TVuZGxPH61raYzg1R3PHfVuZGxPH64nBYkg1R4n1TVn7tdrHfdQH7xPWfYnzdbX-tvPHf1QH7xPWR3nzYkg1mvnWDVn-tvPWT1Qywlg1mvrjDVn-tvPW63QHDsnjKxPWTdnzYYg1mLP1bVnNtvP16LQH7xPWbsPzYdg1m4PHnVn-tvrHmzQH7xrHb4QHDs0A7B5HKxn0K-ThTqn0KsTjYs0A4vTjYsQW0snj0snj0s0AdYTjYs0AwbUL0qn0KzpWYs0Aw-IWdsmsKhIjYs0ZKC5H00ULnqn0KBI1Ykn0K8IjYs0ZPl5fKYIgnqPjf3rHbsP1nYPW04PjTsn1fYPfKzug7Y5HDYrjT3PWT3P1n4n1b0Tv-b5yRduHcYPWcznj0sn1nvnyD0mLPV5HR1nYfYnbuKnjcdnYF7Pbn0mynqnfKsUWYs0Z7VIjYs0Z7VT1Ys0ZGY5H00UyPxuMFEUHYsg1Kxn7ts0Aw9UMNBuNqsUA78pyw15HKxn7tsg100uZwGujYs0ANYpyfqQHD0mgPsmvnqn0KdTA-8mvnqn0KkUymqn0KhmLNY5H00uMGC5H00XMK_Ignqn0K9uAu_myTqnfKWThnqPH6Ynf&amp;us=0.0.0.0.0.0.12</t>
  </si>
  <si>
    <t>新楼盘_百度百科</t>
  </si>
  <si>
    <t>http://www.baidu.com/link?url=_3sHsVn-nmnyx-wK3P6J7laUaFFDF4mN9KDoqVfydid4HF1snWmIQnTUR0ZMwhmHEbLyP-sCbbr1ktq7vpw7rIcaEdbzesFSY7Ywl230tHKdySBxzvLA6_P6NyS3JPNV</t>
  </si>
  <si>
    <t>http://baike.baidu.com/link?url=_3sHsVn-nmnyx-wK3P6J7laUaFFDF4mN9KDoqVfydid4HF1snWmIQnTUR0ZMwhmHEbLyP-sCbbr1ktq7vpw7rIcaEdbzesFSY7Ywl230tHKdySBxzvLA6_P6NyS3JPNV</t>
  </si>
  <si>
    <t>http://www.baidu.com/link?url=NnLo-Yhl0FjjtzaruWwdIZzlbzo0C6zFLU0_Kq_lHhbaqExxx3ZLHWlp-EvyWFhr</t>
  </si>
  <si>
    <t>http://www.baidu.com/link?url=oAuUqqHl1eA6Kpk2j_kTDhAiBqekNjdkS_vGv711UW5arJWPNf6xof5jzlbToTns</t>
  </si>
  <si>
    <t>购房网_百度百科</t>
  </si>
  <si>
    <t>http://www.baidu.com/link?url=bjHd7jgX7ksccahmNBiG4XqKlx805m2WTIVLKmQqZCK4uyU9Hf1EbyW1fNnagvvQUALSzITcCsMWLaheIEzZ_VipQAoNbxStvSgO3MStvwjjyIaS8N4F34boQ6b7Y2T1</t>
  </si>
  <si>
    <t>http://baike.baidu.com/link?url=bjHd7jgX7ksccahmNBiG4XqKlx805m2WTIVLKmQqZCK4uyU9Hf1EbyW1fNnagvvQUALSzITcCsMWLaheIEzZ_VipQAoNbxStvSgO3MStvwjjyIaS8N4F34boQ6b7Y2T1</t>
  </si>
  <si>
    <t>http://www.baidu.com/link?url=w6b5OFOZESVeCKS2MXbsvzoAMU9H0_cgZR_nmAd-WpL4369WsRasBkt5rAJLFPFy</t>
  </si>
  <si>
    <t>【苏州房地产门户|苏州房地产网】- 苏州搜房网 房天下</t>
  </si>
  <si>
    <t>苏州搜房网房天下是房地产家居网络平台;提供及时的房地产新闻资讯内容;为楼盘提供网上浏览、业主论坛和社区网站;房地产精英人物个人主页;是国内房地产媒体及业内外网...</t>
  </si>
  <si>
    <t>http://www.baidu.com/link?url=s8Xd-lDyFYuMRRrNgaV9lruamdUkek1jclMgcVmdxIZ2bTWAsST1LD4-81P7vaSE</t>
  </si>
  <si>
    <t>http://suzhou.fang.com/</t>
  </si>
  <si>
    <t>【杭州登新公寓租房|登新公寓房屋出租信息】- 杭州赶集网</t>
  </si>
  <si>
    <t>赶集网为您提供全面真实的杭州租房信息;找优质可靠的登新公寓房屋出租信息;就上赶集网登新公寓租房频道。</t>
  </si>
  <si>
    <t>http://www.baidu.com/link?url=L_7i_hsQBEBC1faMo8EHBN6bjgia7wDkyCDtJTtK5zOXXefUu1E6w9uQa_0tvhQguD3ZM3aOv1AMmNMfD3BJFq</t>
  </si>
  <si>
    <t>http://hz.ganji.com/xiaoqu/dengxingongyu/chuzufang/a3/</t>
  </si>
  <si>
    <t>太原大和大公寓;大和大公寓户型图;大和大公寓房价价格走..._安居客</t>
  </si>
  <si>
    <t>太原大和大公寓最新楼盘详情;小店-小店楼盘大和大公寓最新报价;最新户型;最新周边配套信息;尽在安居客</t>
  </si>
  <si>
    <t>http://www.baidu.com/link?url=lmnLnQqSkEUCeyPFRxVUdFpcSY2_dqEt0Lo6-ZJvl6pEgtP8nzwI-qBIW7hg4P_Jv3p_JYKJlprL2g-w0CX1pK</t>
  </si>
  <si>
    <t>http://www.anjuke.com/xinfang/ty-lp277295/</t>
  </si>
  <si>
    <t>租房网-高品质租房网站 真房源!</t>
  </si>
  <si>
    <t>还在为租房网发愁吗?上自如网，浏览海量地铁沿线房源，真房源，高品质!自如网租房网提供免费WiFi，双周保洁，一房一价，3天不满意全额退款!1500元以下1500-2000元 1号线2号线3号线4号线</t>
  </si>
  <si>
    <t>http://www.baidu.com/baidu.php?url=VBRK00KWpdxt6JrTB6-1wyS9VovEO9CmcPV8NJx_fFuplD0ExF6pGz_HjHpvrfCLVjI-1tK2H93dR-hgFQpGr5FFVKQlw5jk6Yjc2AfhEFv5SRFoLbFKoMGBXNVxvAdHwNzKilvwRKlIKxHFwDYEZRQGPWxXbBGIJn3bzm02d3Fi6TRw60.Db_iwdXgaSu1V2crAa2WKs4rxxKfYt_U_DY2yQvTyjo6CpXgih4SjikjW9l32AM-CFhY_mx5ksSLkseOo9tSMj_vmxgl3x5ksSEzselS8a9G4mgwRDkRAn5M33xU33IOdsSxH9vUn5oqT5M33xg4mIqXZ1tT5VqTrOxdsRP5Qa1Gk_Edwnmx5ksSLkseOo9tSMj_vmxglJN9h9merPMubR0.U1Yz0ZDqVet-nWjPSPyS0ZfqdS2LEtL30A-V5HczPsKM5yN1myFGujD0Iybqmh7GuZR0TA-b5Hc0mv-b5HfsnsKVIjY1nj0vg1DsnHIxnH0krNt1PW0k0AVG5H00TMfqPHbz0ANGujYznW03P-tkPjfsg1cznHfYg1cknHDYg1D3PHR4g1cznjnLg1cznHR40AFG5HcsP7tkPHR0UynqnHfsPWfznHTsrNt1PHnYPH03nHPxn1RzrHmsnWm1g100TgKGujYs0Z7Wpyfqn0KzuLw9u1Ys0AqvUjY0mycqn7ts0ANzu1Ys0ZKs5H00UMus5H08nj0snj0snj00Ugws5H00uAwETjYs0ZFJ5H00uANv5gKW0AuY5H00TA6qn0KET1Ys0AFL5HDs0A4Y5H00TLCq0ZwdT1YknWcdn1mznj6zPj6Yn16dPj0kn6Kzug7Y5HDYrjT3PWT3PHc4Pjb0Tv-b5y7WrHbzPhfvnj0snhn4rjD0mLPV5HR1nYfYnbuKnjcdnYF7Pbn0mynqnfKsUWYs0Z7VIjYs0Z7VT1Ys0ZGY5H00UyPxuMFEUHYsg1Kxn7ts0Aw9UMNBuNqsUA78pyw15HKxn7tsg100uZwGujYs0ANYpyfqQHD0mgPsmvnqn0KdTA-8mvnqn0KkUymqn0KhmLNY5H00uMGC5H00XMK_Ignqn0K9uAu_myTqnfKWThnqPWRkPjb</t>
  </si>
  <si>
    <t>/baidu.php?sc.VBRK00KWpdxt6JrTB6-1wyS9VovEO9CmcPV8NJx_fFuplD0ExF6pGz_HjHpvrfCLVjI-1tK2H93dR-hgFQpGr5FFVKQlw5jk6Yjc2AfhEFv5SRFoLbFKoMGBXNVxvAdHwNzKilvwRKlIKxHFwDYEZRQGPWxXbBGIJn3bzm02d3Fi6TRw60.Db_iwdXgaSu1V2crAa2WKs4rxxKfYt_U_DY2yQvTyjo6CpXgih4SjikjW9l32AM-CFhY_mx5ksSLkseOo9tSMj_vmxgl3x5ksSEzselS8a9G4mgwRDkRAn5M33xU33IOdsSxH9vUn5oqT5M33xg4mIqXZ1tT5VqTrOxdsRP5Qa1Gk_Edwnmx5ksSLkseOo9tSMj_vmxglJN9h9merPMubR0.U1Yz0ZDqVet-nWjPSPyS0ZfqdS2LEtL30A-V5HczPsKM5yN1myFGujD0Iybqmh7GuZR0TA-b5Hc0mv-b5HfsnsKVIjY1nj0vg1DsnHIxnH0krNt1PW0k0AVG5H00TMfqPHbz0ANGujYznW03P-tkPjfsg1cznHfYg1cknHDYg1D3PHR4g1cznjnLg1cznHR40AFG5HcsP7tkPHR0UynqnHfsPWfznHTsrNt1PHnYPH03nHPxn1RzrHmsnWm1g100TgKGujYs0Z7Wpyfqn0KzuLw9u1Ys0AqvUjY0mycqn7ts0ANzu1Ys0ZKs5H00UMus5H08nj0snj0snj00Ugws5H00uAwETjYs0ZFJ5H00uANv5gKW0AuY5H00TA6qn0KET1Ys0AFL5HDs0A4Y5H00TLCq0ZwdT1YknWcdn1mznj6zPj6Yn16dPj0kn6Kzug7Y5HDYrjT3PWT3PHc4Pjb0Tv-b5y7WrHbzPhfvnj0snhn4rjD0mLPV5HR1nYfYnbuKnjcdnYF7Pbn0mynqnfKsUWYs0Z7VIjYs0Z7VT1Ys0ZGY5H00UyPxuMFEUHYsg1Kxn7ts0Aw9UMNBuNqsUA78pyw15HKxn7tsg100uZwGujYs0ANYpyfqQHD0mgPsmvnqn0KdTA-8mvnqn0KkUymqn0KhmLNY5H00uMGC5H00XMK_Ignqn0K9uAu_myTqnfKWThnqPWRkPjb</t>
  </si>
  <si>
    <t>房源「爱屋吉屋」!今日新出2537套房源!</t>
  </si>
  <si>
    <t>房源爱屋吉屋-3天新增房源7584套!详尽室内图片/小区信息/公交路线，周边房源快速比对!App/网站约看，5分钟电话响应，专人服务到签约，租房1周搞定!</t>
  </si>
  <si>
    <t>http://www.baidu.com/baidu.php?url=VBRK00KYWHkOcXlZ0wYJUz9lkqlMxKgcScD1IFllcf39q5ayC33DN0iBLNPFM4-TEcIEfZ5EwxaPixgUr8Gj8-7gOHt9cj6qN2-bY-BUfEE_EmqMv_wpZcggMV6kBCGajPutCzZJ1_pCArEREyMrIGpM8A07by8voXGVu9wGkSLeTopVyf.7b_NR2Ar5Od663rj6tMtAg6wKjN63TDDIHrpG-tZXPrMVmer5ZkvUrMGlXMFdWHG9moo3qrOkLurMI8lkGYlynMyPrMAkjwdur_pIQQ7SgoAMHTkW9l32AM-WI6h9ikX1BsIT7jHzlRL5spycTT2-muCyn-XSkf.U1Yz0ZDqnToyVeORV0KY5UXOdQf0pyYqnWcL0ATqmhNsT100Iybqmh7GuZR0TA-b5Hc0mv-b5HfsnsKVIjYknjDLg1DsnH-xn1msnfKopHYs0ZFY5HR4n6K-pyfqnWcsrjuxnHfYn7tznWDYP7tznHDkP7tkrjRdrNtznW01PdtznWDdrfKBpHYznjwxnHRd0AdW5HndPHc1PHbYndt1PHRLnjb4njFxn0KkTA-b5H00TyPGujYs0ZFMIA7M5H00ULu_5HDsnHnvQH7xnH0znj6Vndtknjc3nBdbX-tknjc4ridbX-tknjnznidbX-tknjnYPzdbX-tknWfVuZGxnW0LHaYsg1csPYkmQHKxn10snBYkg1RLP1TVuZGxPH61raYzg1mkPjnVndtvPjcYQywlg1mdPjnVuZGxPWmknzYkg1mLn10VuZGxPWT3PzdbX-tvrj0dQywlg1m3rH6VuZGxPWbLnadbX-tvrHT3Qywlg1b4riYkn0K9mWYsg100ugFM5H00TZ0qn0K8IM0qna3snj0snj0sn0KVIZ0qn0KbuAqs5H00ThCqn0KbugmqTAn0uMfqn0KspjYs0Aq15H00mMTqnH00UMfqn0K1XWY0IZN15HD3PW63rj0snj01P1Dsn1nYrjn0ThNkIjYkPj6LrjmLrjf3PWT30ZPGujdbnjTYPWTsm10snjnkrAD10AP1UHYdn1PDPjFAfH0zPHPawHuj0A7W5HD0TA3qn0KkUgfqn0KkUgnqn0KlIjYs0AdWgvuzUvYqn7tsg100uA78IyF-gLK_my4GuZnqn7tsg100uZwGujYs0ANYpyfqQHD0mgPsmvnqn0KdTA-8mvnqn0KkUymqn0KhmLNY5H00uMGC5H00XMK_Ignqn0K9uAu_myTqnfKWThnqPHnsnj0&amp;us=0.0.0.0.0.0.47&amp;us=0.0.0.0.0.0.67</t>
  </si>
  <si>
    <t>/baidu.php?sc.VBRK00KYWHkOcXlZ0wYJUz9lkqlMxKgcScD1IFllcf39q5ayC33DN0iBLNPFM4-TEcIEfZ5EwxaPixgUr8Gj8-7gOHt9cj6qN2-bY-BUfEE_EmqMv_wpZcggMV6kBCGajPutCzZJ1_pCArEREyMrIGpM8A07by8voXGVu9wGkSLeTopVyf.7b_NR2Ar5Od663rj6tMtAg6wKjN63TDDIHrpG-tZXPrMVmer5ZkvUrMGlXMFdWHG9moo3qrOkLurMI8lkGYlynMyPrMAkjwdur_pIQQ7SgoAMHTkW9l32AM-WI6h9ikX1BsIT7jHzlRL5spycTT2-muCyn-XSkf.U1Yz0ZDqnToyVeORV0KY5UXOdQf0pyYqnWcL0ATqmhNsT100Iybqmh7GuZR0TA-b5Hc0mv-b5HfsnsKVIjYknjDLg1DsnH-xn1msnfKopHYs0ZFY5HR4n6K-pyfqnWcsrjuxnHfYn7tznWDYP7tznHDkP7tkrjRdrNtznW01PdtznWDdrfKBpHYznjwxnHRd0AdW5HndPHc1PHbYndt1PHRLnjb4njFxn0KkTA-b5H00TyPGujYs0ZFMIA7M5H00ULu_5HDsnHnvQH7xnH0znj6Vndtknjc3nBdbX-tknjc4ridbX-tknjnznidbX-tknjnYPzdbX-tknWfVuZGxnW0LHaYsg1csPYkmQHKxn10snBYkg1RLP1TVuZGxPH61raYzg1mkPjnVndtvPjcYQywlg1mdPjnVuZGxPWmknzYkg1mLn10VuZGxPWT3PzdbX-tvrj0dQywlg1m3rH6VuZGxPWbLnadbX-tvrHT3Qywlg1b4riYkn0K9mWYsg100ugFM5H00TZ0qn0K8IM0qna3snj0snj0sn0KVIZ0qn0KbuAqs5H00ThCqn0KbugmqTAn0uMfqn0KspjYs0Aq15H00mMTqnH00UMfqn0K1XWY0IZN15HD3PW63rj0snj01P1Dsn1nYrjn0ThNkIjYkPj6LrjmLrjf3PWT30ZPGujdbnjTYPWTsm10snjnkrAD10AP1UHYdn1PDPjFAfH0zPHPawHuj0A7W5HD0TA3qn0KkUgfqn0KkUgnqn0KlIjYs0AdWgvuzUvYqn7tsg100uA78IyF-gLK_my4GuZnqn7tsg100uZwGujYs0ANYpyfqQHD0mgPsmvnqn0KdTA-8mvnqn0KkUymqn0KhmLNY5H00uMGC5H00XMK_Ignqn0K9uAu_myTqnfKWThnqPHnsnj0&amp;us=0.0.0.0.0.0.47&amp;us=0.0.0.0.0.0.67</t>
  </si>
  <si>
    <t>http://www.baidu.com/link?url=Ya7ItIB55vZ3kJJfSqwpAibp7MXaYeTFZ3Mlpu8axAjHCE0MA3P2ZqOjxrsW96GF</t>
  </si>
  <si>
    <t>http://www.focus.cn/search/index.html</t>
  </si>
  <si>
    <t>http://www.baidu.com/link?url=TubzBCGFchAwdGUW0GtYh0is-zWuygJg4w2dyI7DijC</t>
  </si>
  <si>
    <t>http://www.baidu.com/link?url=dFfjFUVFl2I3_QLDkqaEyuC2j0DPf9HI7BlVllpfjHZGjh6iJLhMVX0PPZ-NJ7g5</t>
  </si>
  <si>
    <t>盐城房产网-盐城房地产信息门户网站-盐城GO房网</t>
  </si>
  <si>
    <t>盐城GO房网是盐城地区具有竞争力和影响力的房产网络媒体!盐城GO房网致力于为盐城市民提供及时、有效的盐城房产资讯、盐城租房、盐城二手房信息。</t>
  </si>
  <si>
    <t>http://www.baidu.com/link?url=JygDnW9BTjIAqOJyUfSoXdoy_4cjnWYwv8hkU5UYqmG</t>
  </si>
  <si>
    <t>http://www.goufw.com/</t>
  </si>
  <si>
    <t>买房网-石家庄房地产网-燕赵都市报旗下房产网站</t>
  </si>
  <si>
    <t>买房网;河北日报报业集团燕赵都市报旗下房产网站;燕赵都市网房产家居频道的升级版 ;立足石家庄、辐射河北;提供详实的石家庄房地产新闻;石家庄房地产数据走势;石家庄买 ...</t>
  </si>
  <si>
    <t>http://www.baidu.com/link?url=y-KjtRth-GBmLiQalaQ0zwpofoKzPpB3yY9fX3nJJieNjccZ3VD-CFmU-_tO8SF8</t>
  </si>
  <si>
    <t>http://www.imaifang.com/</t>
  </si>
  <si>
    <t>搜房网_百度百科</t>
  </si>
  <si>
    <t>http://www.baidu.com/link?url=lsHmNjEfdxrlvuXkvAP7fBl1OtxxSoBE5lQQFD3HcwlyYPcvPBf-x2ayvlnpwVYXiZnld8GsizTn71Lu3C_OHRZepIoSZhHbO6UMk9GaHAlx5-l4LP8Zut9rWmUN445H</t>
  </si>
  <si>
    <t>http://baike.baidu.com/link?url=lsHmNjEfdxrlvuXkvAP7fBl1OtxxSoBE5lQQFD3HcwlyYPcvPBf-x2ayvlnpwVYXiZnld8GsizTn71Lu3C_OHRZepIoSZhHbO6UMk9GaHAlx5-l4LP8Zut9rWmUN445H</t>
  </si>
  <si>
    <t>新公寓的最新相关信息</t>
  </si>
  <si>
    <t>http://www.baidu.com/link?url=yjlWScJXY6ak2rMwfpF899l8gkksUOx_z74UH1LCOq1LectZ7Jvqwt37O2gBn7ZQaT6Totv3L-skX7BkM1VQg9tACaWccvWaSHFbZfR5zKBcuJjJd0_9ArH2iTWtP6ca</t>
  </si>
  <si>
    <t>http://www.baidu.com/s?tn=baidurt&amp;rtt=1&amp;bsst=1&amp;wd=%D0%C2%B9%AB%D4%A2&amp;origin=ps</t>
  </si>
  <si>
    <t>http://www.baidu.com/baidu.php?url=VBRK00KWpdxt6JrTBhfTkhzrGkdo0Ic5PeMGiYGA-57wH4jgw-js_ZhzJseRZ--L680Wof5m7gtIiaV0U21LpmUlhCYBDmT8jeqvoWYWCPdmPLcQhYPOPHI3k0UXjozD0ZyruBY_JOaz6zAInf2sLwzfAryJrwpGp8eJGrnY9myr4ypHis.DR_iwdXN7enyNe2crZKou1It7jHzk8sHfGmEukmrg9dqT7jHzlRL5spynXrZo6CpXy6hUik9H33yxZjEd3RqrZu_sLlt5M33xg4mIqXZ1tT5VqTrOxdsRP5Qal26h26k9H33yxZjEd3RqrZu_sLlt5M33xg4mIqxgKfYt_QrMAzONDk9tqhZvd3IMs3x5_sS81jEq8Z1vmxUqTr142N9h9moLI5HmC0.U1Y10ZDqVet-nWjPSPyS0ZfqdS2LEtL3dU30pyYqnWcL0ATqugP9mh-bnfKdpHdBmy-bIfKspyfqn6KWpyfqPj010AdY5HnsnjIxnH0kPdtknjD1g1DsnH-xn1msnfKopHYs0ZFY5HR4n6K-pyfqnWcsrjuxnHfYn7tznWDYP7tznHDkP7tkrjRdrNtznW01PdtznWDdrfKBpHYznjwxnHRd0AdW5HFxn1R1PjndPjbYg1cvnWcvnHc1n1Ixn1RzrHmsn164g100TgKGujYs0Z7Wpyfqn0KzuLw9u1Ys0AqvUjY0mycqn7ts0ANzu1Ys0ZKs5H00UMus5H08nj0snj0snj00Ugws5H00uAwETjYs0ZFJ5H00uANv5gKW0AuY5H00TA6qn0KET1Ys0AFL5HDs0A4Y5H00TLCq0ZwdT1YkPHc3rHRsPWcdP1cznjmsP1fLP0Kzug7Y5HDYrjT3PWT3PHc4Pjb0Tv-b5y7WrHbzPhfvnj0snhn4rjD0mLPV5HR1nYfYnbuKnjcdnYF7Pbn0mynqnfKsUWYs0Z7VIjYs0Z7VT1Ys0ZGY5H00UyPxuMFEUHYsg1Kxn7tsg100uA78IyF-gLK_my4GuZnqnHmknHTdP7tsg1Kxn7ts0AwYpyfqn0K-IA-b5iYk0A71TAPW5H00IgKGUhPW5H00Tydh5H00uhPdIjYs0AulpjYs0ZGsUZN15H00mywhUA7M5HD0mLFW5Hc1PH0Y</t>
  </si>
  <si>
    <t>/baidu.php?sc.VBRK00KWpdxt6JrTBhfTkhzrGkdo0Ic5PeMGiYGA-57wH4jgw-js_ZhzJseRZ--L680Wof5m7gtIiaV0U21LpmUlhCYBDmT8jeqvoWYWCPdmPLcQhYPOPHI3k0UXjozD0ZyruBY_JOaz6zAInf2sLwzfAryJrwpGp8eJGrnY9myr4ypHis.DR_iwdXN7enyNe2crZKou1It7jHzk8sHfGmEukmrg9dqT7jHzlRL5spynXrZo6CpXy6hUik9H33yxZjEd3RqrZu_sLlt5M33xg4mIqXZ1tT5VqTrOxdsRP5Qal26h26k9H33yxZjEd3RqrZu_sLlt5M33xg4mIqxgKfYt_QrMAzONDk9tqhZvd3IMs3x5_sS81jEq8Z1vmxUqTr142N9h9moLI5HmC0.U1Y10ZDqVet-nWjPSPyS0ZfqdS2LEtL3dU30pyYqnWcL0ATqugP9mh-bnfKdpHdBmy-bIfKspyfqn6KWpyfqPj010AdY5HnsnjIxnH0kPdtknjD1g1DsnH-xn1msnfKopHYs0ZFY5HR4n6K-pyfqnWcsrjuxnHfYn7tznWDYP7tznHDkP7tkrjRdrNtznW01PdtznWDdrfKBpHYznjwxnHRd0AdW5HFxn1R1PjndPjbYg1cvnWcvnHc1n1Ixn1RzrHmsn164g100TgKGujYs0Z7Wpyfqn0KzuLw9u1Ys0AqvUjY0mycqn7ts0ANzu1Ys0ZKs5H00UMus5H08nj0snj0snj00Ugws5H00uAwETjYs0ZFJ5H00uANv5gKW0AuY5H00TA6qn0KET1Ys0AFL5HDs0A4Y5H00TLCq0ZwdT1YkPHc3rHRsPWcdP1cznjmsP1fLP0Kzug7Y5HDYrjT3PWT3PHc4Pjb0Tv-b5y7WrHbzPhfvnj0snhn4rjD0mLPV5HR1nYfYnbuKnjcdnYF7Pbn0mynqnfKsUWYs0Z7VIjYs0Z7VT1Ys0ZGY5H00UyPxuMFEUHYsg1Kxn7tsg100uA78IyF-gLK_my4GuZnqnHmknHTdP7tsg1Kxn7ts0AwYpyfqn0K-IA-b5iYk0A71TAPW5H00IgKGUhPW5H00Tydh5H00uhPdIjYs0AulpjYs0ZGsUZN15H00mywhUA7M5HD0mLFW5Hc1PH0Y</t>
  </si>
  <si>
    <t>上海二手房买卖，二手网-上诸葛找房查上海真房源，随时掌握房价</t>
  </si>
  <si>
    <t>实时更新2017年上海地区上海二手房买卖行情走势，让你快速掌握房价，买到称心如意的房子。</t>
  </si>
  <si>
    <t>http://www.baidu.com/baidu.php?url=VBRK00KYWHkOcXlZ0R4xrZgyYUN56U6p7S5CrMyfbK7mj_uZkJ_7HhSQgwWeNjn9fVvmn1oUhcSu5n1rbbSpFPuLmejcfSeRoNksr-FbyRtnabQ7QbldM-w8A5QjWAQUbPnEuT8ZDlRLhBipOLgXo_1zTlGh5Ujg5xZGTlp1U7MoiEMO40.Db_j9JspbePhkDZGY8C5I7KZNKyGyAp7WIE_oe70.U1Y10ZDqnToyVeORV0KY5TM58JrvO_oyVeOat_QY0A-V5HczPsKM5yF-TZns0ZNG5yF9pywd0ZKGujYz0APGujYYnjn0UgfqnH0YPdtknjDLg1DsnH-xn1msnfKopHYs0ZFY5HR4n6K-pyfqnWcsrjuxnHfYn7tznWDYP7tznHDkP7tkrjRdrNtznW01PdtznWDdrfKBpHYznjwxnHRd0AdW5H7xn1nLrjbknHRLg1Kxn0KkTA-b5H00TyPGujYs0ZFMIA7M5H00ULu_5HDsnHnvQH7xnH0znj6Vndtknjc3nBdbX-tknjc4ridbX-tknjnznidbX-tknjnYPzdbX-tknWfVuZGxnW0LHaYsg1csPYkmQHKxn10snBYkg1RLP1TVuZGxPH61raYzg1mkPjnVndtvPjcYQywlg1mdPjnVuZGxPWmknzYkg1mLn10VuZGxPWT3PzdbX-tvrj0dQywlg1m3rH6VuZGxPWbLnadbX-tvrHT3Qywlg1b4riYkn0K9mWYsg100ugFM5H00TZ0qn0K8IM0qna3snj0snj0sn0KVIZ0qn0KbuAqs5H00ThCqn0KbugmqTAn0uMfqn0KspjYs0Aq15H00mMTqnH00UMfqn0K1XWY0IZN15HDYnjfdPHRkn1mznjbzrHmdnWm0ThNkIjYkPj6LrjmLrjf3PWT30ZPGujdbnjTYPWTsm10snjnkrAD10AP1UHYdn1PDPjFAfH0zPHPawHuj0A7W5HD0TA3qn0KkUgfqn0KkUgnqn0KlIjYs0AdWgvuzUvYqn7tsg1Kxn0Kbmy4dmhNxTAk9Uh-bT1Ysg1Kxn7ts0AwYpyfqnsK-IA-b5iYk0A71TAPW5H00IgKGUhPW5H00Tydh5H00uhPdIjYs0AulpjYs0ZGsUZN15H00mywhUA7M5HD0mLFW5Hf3PHDY&amp;us=0.0.0.0.0.0.52&amp;us=0.0.0.0.0.0.72</t>
  </si>
  <si>
    <t>/baidu.php?sc.VBRK00KYWHkOcXlZ0R4xrZgyYUN56U6p7S5CrMyfbK7mj_uZkJ_7HhSQgwWeNjn9fVvmn1oUhcSu5n1rbbSpFPuLmejcfSeRoNksr-FbyRtnabQ7QbldM-w8A5QjWAQUbPnEuT8ZDlRLhBipOLgXo_1zTlGh5Ujg5xZGTlp1U7MoiEMO40.Db_j9JspbePhkDZGY8C5I7KZNKyGyAp7WIE_oe70.U1Y10ZDqnToyVeORV0KY5TM58JrvO_oyVeOat_QY0A-V5HczPsKM5yF-TZns0ZNG5yF9pywd0ZKGujYz0APGujYYnjn0UgfqnH0YPdtknjDLg1DsnH-xn1msnfKopHYs0ZFY5HR4n6K-pyfqnWcsrjuxnHfYn7tznWDYP7tznHDkP7tkrjRdrNtznW01PdtznWDdrfKBpHYznjwxnHRd0AdW5H7xn1nLrjbknHRLg1Kxn0KkTA-b5H00TyPGujYs0ZFMIA7M5H00ULu_5HDsnHnvQH7xnH0znj6Vndtknjc3nBdbX-tknjc4ridbX-tknjnznidbX-tknjnYPzdbX-tknWfVuZGxnW0LHaYsg1csPYkmQHKxn10snBYkg1RLP1TVuZGxPH61raYzg1mkPjnVndtvPjcYQywlg1mdPjnVuZGxPWmknzYkg1mLn10VuZGxPWT3PzdbX-tvrj0dQywlg1m3rH6VuZGxPWbLnadbX-tvrHT3Qywlg1b4riYkn0K9mWYsg100ugFM5H00TZ0qn0K8IM0qna3snj0snj0sn0KVIZ0qn0KbuAqs5H00ThCqn0KbugmqTAn0uMfqn0KspjYs0Aq15H00mMTqnH00UMfqn0K1XWY0IZN15HDYnjfdPHRkn1mznjbzrHmdnWm0ThNkIjYkPj6LrjmLrjf3PWT30ZPGujdbnjTYPWTsm10snjnkrAD10AP1UHYdn1PDPjFAfH0zPHPawHuj0A7W5HD0TA3qn0KkUgfqn0KkUgnqn0KlIjYs0AdWgvuzUvYqn7tsg1Kxn0Kbmy4dmhNxTAk9Uh-bT1Ysg1Kxn7ts0AwYpyfqnsK-IA-b5iYk0A71TAPW5H00IgKGUhPW5H00Tydh5H00uhPdIjYs0AulpjYs0ZGsUZN15H00mywhUA7M5HD0mLFW5Hf3PHDY&amp;us=0.0.0.0.0.0.52&amp;us=0.0.0.0.0.0.72</t>
  </si>
  <si>
    <t>http://www.baidu.com/link?url=7yyxjuTW0uXOaoCYBCdIyDK-vHYY2oFSHkFCTBz-q7EUN-TBurE_l196-77enu5F</t>
  </si>
  <si>
    <t>http://www.baidu.com/link?url=ob5QIPlY_PY81hwjO1EyHlfVd6IR2NCA56gbQ9HGPkdzvFZcJ1mT7HhCUt9F47d7ud-2xQH-gufDO6LysS6bRaoJLHLa_rRJKqkKwz-7ErC</t>
  </si>
  <si>
    <t>房源网</t>
  </si>
  <si>
    <t>http://www.baidu.com/link?url=aD6FiTr5j0jOEyauCir4mNTtIP045qj49HIF__5Jd4C</t>
  </si>
  <si>
    <t>http://www.baidu.com/link?url=6iHQe_XozLqqe-DSnrvoJYQVqzwQm2Ao3hn77q9dQRu</t>
  </si>
  <si>
    <t>新房网_百度百科</t>
  </si>
  <si>
    <t>http://www.baidu.com/link?url=wZKdKkmK4e_1rca7I2WJwZtxEjYI-mWLuRs9jVQyN4zptI3kes1AHmrinqoDwJq2uRw1j2jmHMpzM9voOjRqGyj0wH6Ei1xqf4O7km4Jih_2sD_3U_QsMWAgADQRb21g</t>
  </si>
  <si>
    <t>http://baike.baidu.com/link?url=wZKdKkmK4e_1rca7I2WJwZtxEjYI-mWLuRs9jVQyN4zptI3kes1AHmrinqoDwJq2uRw1j2jmHMpzM9voOjRqGyj0wH6Ei1xqf4O7km4Jih_2sD_3U_QsMWAgADQRb21g</t>
  </si>
  <si>
    <t>北美购房网可信吗_百度知道</t>
  </si>
  <si>
    <t>最佳答案: 北美购房网专业的投资顾问和遍布全美的经纪人会帮助您解答选房、买房、出租、卖房的一切问题;全程协助您在美国进行房产投资。 北美购房网让您在美国房产投资...更多关于购房网的问题&gt;&gt;</t>
  </si>
  <si>
    <t>http://www.baidu.com/link?url=ai9AqXe_depR1I7UdX-cjCT_RIwJMAgcJApqauplgXDWO_EchTdH5L-lk5nCEYdOENwBEL_saWNigbba4pSVSa0XlJZsuqA05GetU6gjoGa</t>
  </si>
  <si>
    <t>http://zhidao.baidu.com/link?url=ai9AqXe_depR1I7UdX-cjCT_RIwJMAgcJApqauplgXDWO_EchTdH5L-lk5nCEYdOENwBEL_saWNigbba4pSVSa0XlJZsuqA05GetU6gjoGa</t>
  </si>
  <si>
    <t>西安新房_西安房产信息网-西安搜房网</t>
  </si>
  <si>
    <t>西安搜房网-专业西安房产信息网;提供及时西安新房新闻资讯;实时西安楼盘信息及西安房价走势;搜房网房地产信息网络平台;买房购房首选西安搜房网!</t>
  </si>
  <si>
    <t>http://www.baidu.com/link?url=lyeVul6H50W2QD1xeIv4nyJQ-P_Vl9NH1Z7ViChZjA1Z9O0X4iRX4PVm7dYLoIsZ</t>
  </si>
  <si>
    <t>http://newhouse.xian.fang.com/</t>
  </si>
  <si>
    <t>【重庆房地产门户|重庆房地产网】- 重庆搜房网 房天下</t>
  </si>
  <si>
    <t>重庆搜房网房天下是房地产家居网络平台;提供及时的房地产新闻资讯内容;为楼盘提供网上浏览、业主论坛和社区网站;房地产精英人物个人主页;是国内房地产媒体及业内外网...</t>
  </si>
  <si>
    <t>http://www.baidu.com/link?url=C-lH8usqXoix4YsHFg25L5nQnsOAgcgse0xof420KCa</t>
  </si>
  <si>
    <t>http://cq.fang.com/</t>
  </si>
  <si>
    <t>瑞布拉大公寓_百度百科</t>
  </si>
  <si>
    <t>http://www.baidu.com/link?url=BHpJdQstjD0am4mJa8W7BAuoorZcpG6MQ5IZxerxrJVAeu1tn5mrA5sAd2-nq0LvpPKgBCIGNXew3AvBtadG5OLLdOjvcOvy8hdCSzi6c7LVlS-2JbrETArzsqcvPnCEYQ2A36g468GpPBHvb9ouma</t>
  </si>
  <si>
    <t>http://baike.baidu.com/link?url=BHpJdQstjD0am4mJa8W7BAuoorZcpG6MQ5IZxerxrJVAeu1tn5mrA5sAd2-nq0LvpPKgBCIGNXew3AvBtadG5OLLdOjvcOvy8hdCSzi6c7LVlS-2JbrETArzsqcvPnCEYQ2A36g468GpPBHvb9ouma</t>
  </si>
  <si>
    <t>http://www.baidu.com/link?url=u4R0H-z9hKiONw6W_5sZMAzP-eRU2fC1gPnAfsMzTsC</t>
  </si>
  <si>
    <t>http://www.baidu.com/link?url=xf5F34CV_pAVTTgoxxkDOzxAc-ELdwodP-CGrvPoUri</t>
  </si>
  <si>
    <t>http://www.baidu.com/link?url=fDEwgG5VTMSUQXNTc831nQvpcTpDhc8aVOB_HipSlWPoOEZSqDs8ujWYQ9zuN7PV0BEV5Fx9IS9ECNx24i_vpswaQ2j_EXjCmG8wcoEcrI_8lpYZAzWKtnHJuB7lqiEw</t>
  </si>
  <si>
    <t>http://baike.baidu.com/link?url=fDEwgG5VTMSUQXNTc831nQvpcTpDhc8aVOB_HipSlWPoOEZSqDs8ujWYQ9zuN7PV0BEV5Fx9IS9ECNx24i_vpswaQ2j_EXjCmG8wcoEcrI_8lpYZAzWKtnHJuB7lqiEw</t>
  </si>
  <si>
    <t>怎么找搜房网房天下的地址啊?_百度知道</t>
  </si>
  <si>
    <t>网址?百度输入房天下;看准域名是fang.com就是了。</t>
  </si>
  <si>
    <t>http://www.baidu.com/link?url=Jdbg5-Z10DQacyB3Unu91GTo8G5K0nrRl1PUke9vO7kD1Z8PPIQT9fnDAMu5PReT1ch5NzbJUir2AC6ySk2Ko_x23LkckMctz2frSvqT6-7</t>
  </si>
  <si>
    <t>http://zhidao.baidu.com/link?url=Jdbg5-Z10DQacyB3Unu91GTo8G5K0nrRl1PUke9vO7kD1Z8PPIQT9fnDAMu5PReT1ch5NzbJUir2AC6ySk2Ko_x23LkckMctz2frSvqT6-7</t>
  </si>
  <si>
    <t>http://www.baidu.com/link?url=zAEOKQkQUSDlM0tSwTTCDueWcBVy4WoFtUqtjOHb2dtOtyUIwNy-VEV_7-TqmBYh</t>
  </si>
  <si>
    <t>http://www.baidu.com/link?url=BPGS4XTLtuQj8Wvwz7tJc9IdopmZL6YnypXa2bmgqVPNjgZyUJzJFC9aA65VxXgV</t>
  </si>
  <si>
    <t>天津新房_天津房产信息网-天津搜房网</t>
  </si>
  <si>
    <t>天津搜房网-专业天津房产信息网;提供及时天津新房新闻资讯;实时天津楼盘信息及天津房价走势;搜房网房地产信息网络平台;买房购房首选天津搜房网!</t>
  </si>
  <si>
    <t>http://www.baidu.com/link?url=g2dhYCHKS1WuWGTvmwuoJ6XHreCyBqQ-ZBkCKA3o79e8RdEVZKjwDrh5SKB0EOMk</t>
  </si>
  <si>
    <t>http://newhouse.tj.fang.com/</t>
  </si>
  <si>
    <t>【长沙房地产门户|长沙房地产网】- 长沙搜房网 房天下</t>
  </si>
  <si>
    <t>长沙搜房网房天下是房地产家居网络平台;提供及时的房地产新闻资讯内容;为楼盘提供网上浏览、业主论坛和社区网站;房地产精英人物个人主页;是国内房地产媒体及业内外网...</t>
  </si>
  <si>
    <t>http://www.baidu.com/link?url=d_qj5wFd8Rvv5yAHho7TxtyrsyLd-G-55zT8PbZzQFO</t>
  </si>
  <si>
    <t>http://cs.fang.com/</t>
  </si>
  <si>
    <t>上海公寓 楼盘信息资讯就上安居客新房!网罗全城热售楼盘资讯，问答!上海公寓 楼盘选安居客新房--房产信息。优质购房体验，给您带来温馨好房浦东普陀闵行宝山嘉定100万以下100-150万150-250万</t>
  </si>
  <si>
    <t>http://www.baidu.com/baidu.php?url=VBRK00jzeJnOTubhtQKFRgIZ1UHgF-vBgTHPVU0QiI8NK3fpPoER8w76BfqVt7l8RifjdYNcRcgDHhTBLHC83_qQBzkh0ZOITxRZRoT2PTxBYpgjZTp9gxiXBnIdAjoWxMA0pmgUfnqgX3mBaV6s4TRywQn7cv-3f2pVs63HAgAL7-gMy0.Db_iwdXyVMP4nkuTZp-D77vjA17KLkEmEukmntrr7MgMWJ1YPj_YIyHo6CpXyPvap7Q7erQKdsRP5QGHTOKGm9ksqXL6knTIS1WbzUPv1x8l32AM-CFhY_mRe_r1I9u9sGLmyIXZxkONsGlTQrejxj9H33IqSZx_RojPakblT-hqf0.U1Yz0ZDqYn24JqiB0Zfq8pERCBRznn2-kTs0pyYqnWcL0ATqTZPYT6KdpHdBmy-bIfKspyfqn6KWpyfqPj010AdY5HnsnjuxnH0kPdtknjD1g1DsnH-xn1msnfKopHYs0ZFY5HR4n6K-pyfqnWcsrjuxnHfYn7tznWDYP7tznHDkP7tkrjRdrNtznW01PdtznWDdrfKBpHYznjwxnHRd0AdW5HFxn1m1rHnznWm4g1D3nW0vrj0vn7t1PWnYPHR1nHKxn0KkTA-b5H00TyPGujYs0ZFMIA7M5H00ULu_5HDsnj01Qywlg1Dsnj64Qywlg1DsnHcLQywlg1DsnHnkQywlg1DsnHfzQywlg1DsnHR4Qywlg1DsnW03QHPxnH01nWTVuZGxnH01PjDVuZGxnH01PHfVnNtknW0VnH03g1DzPadbX-tznjInQywlg1csPYkmQywlg1cvPWbVuZGxnWmvrN6VuZGxPjR4PBY1g1fLP1RVuZGxPjb4nidbX-tdn103Qywlg1R1PaYYg1RYrjTVuZGxPHf4nBYYg1RLnBdbX-tdP1TLQHFxPH61raYzg1R4nj6VuZGxPHbYPiYkg1mzP1mVuZGxPWnYPadbX-tvPHnkQywlg1mdrjnVnNtvPHb3Qywlg1mvP1nVnNtvrj01QHFxPW6zradbX-tvrjn1QHKxPW64raYkg1m4PjRVn-tvrHRYQywlg1T1PadbX-t4rHbVnH00mycqn7ts0ANzu1Ys0ZKs5H00UMus5H08nj0snj0snj00Ugws5H00uAwETjYs0ZFJ5H00uANv5gKW0AuY5H00TA6qn0KET1Ys0AFL5HDs0A4Y5H00TLCq0ZwdT1YknH6sPHDkPHnsPWcLnWmYPW0zPfKzug7Y5HDYrjT3PWT3PHmLrHm0Tv-b5yFhPWu9njFbnj0sn1cdmWT0mLPV5HR1nYfYnbuKnjcdnYF7Pbn0mynqnfKsUWYs0Z7VIjYs0Z7VT1Ys0ZGY5HD0UyPxuMFEUHYsg1Kxn7tsg100uA78IyF-gLK_my4GuZnqn7tsg1Kxn7ts0AwYpyfqn0K-IA-b5iYk0A71TAPW5H00IgKGUhPW5H00Tydh5H00uhPdIjYs0AulpjYs0ZGsUZN15H00mywhUA7M5HD0mLFW5HndPHRs&amp;us=0.0.0.0.0.0.19&amp;us=0.0.0.0.0.0.39</t>
  </si>
  <si>
    <t>/baidu.php?sc.VBRK00jzeJnOTubhtQKFRgIZ1UHgF-vBgTHPVU0QiI8NK3fpPoER8w76BfqVt7l8RifjdYNcRcgDHhTBLHC83_qQBzkh0ZOITxRZRoT2PTxBYpgjZTp9gxiXBnIdAjoWxMA0pmgUfnqgX3mBaV6s4TRywQn7cv-3f2pVs63HAgAL7-gMy0.Db_iwdXyVMP4nkuTZp-D77vjA17KLkEmEukmntrr7MgMWJ1YPj_YIyHo6CpXyPvap7Q7erQKdsRP5QGHTOKGm9ksqXL6knTIS1WbzUPv1x8l32AM-CFhY_mRe_r1I9u9sGLmyIXZxkONsGlTQrejxj9H33IqSZx_RojPakblT-hqf0.U1Yz0ZDqYn24JqiB0Zfq8pERCBRznn2-kTs0pyYqnWcL0ATqTZPYT6KdpHdBmy-bIfKspyfqn6KWpyfqPj010AdY5HnsnjuxnH0kPdtknjD1g1DsnH-xn1msnfKopHYs0ZFY5HR4n6K-pyfqnWcsrjuxnHfYn7tznWDYP7tznHDkP7tkrjRdrNtznW01PdtznWDdrfKBpHYznjwxnHRd0AdW5HFxn1m1rHnznWm4g1D3nW0vrj0vn7t1PWnYPHR1nHKxn0KkTA-b5H00TyPGujYs0ZFMIA7M5H00ULu_5HDsnj01Qywlg1Dsnj64Qywlg1DsnHcLQywlg1DsnHnkQywlg1DsnHfzQywlg1DsnHR4Qywlg1DsnW03QHPxnH01nWTVuZGxnH01PjDVuZGxnH01PHfVnNtknW0VnH03g1DzPadbX-tznjInQywlg1csPYkmQywlg1cvPWbVuZGxnWmvrN6VuZGxPjR4PBY1g1fLP1RVuZGxPjb4nidbX-tdn103Qywlg1R1PaYYg1RYrjTVuZGxPHf4nBYYg1RLnBdbX-tdP1TLQHFxPH61raYzg1R4nj6VuZGxPHbYPiYkg1mzP1mVuZGxPWnYPadbX-tvPHnkQywlg1mdrjnVnNtvPHb3Qywlg1mvP1nVnNtvrj01QHFxPW6zradbX-tvrjn1QHKxPW64raYkg1m4PjRVn-tvrHRYQywlg1T1PadbX-t4rHbVnH00mycqn7ts0ANzu1Ys0ZKs5H00UMus5H08nj0snj0snj00Ugws5H00uAwETjYs0ZFJ5H00uANv5gKW0AuY5H00TA6qn0KET1Ys0AFL5HDs0A4Y5H00TLCq0ZwdT1YknH6sPHDkPHnsPWcLnWmYPW0zPfKzug7Y5HDYrjT3PWT3PHmLrHm0Tv-b5yFhPWu9njFbnj0sn1cdmWT0mLPV5HR1nYfYnbuKnjcdnYF7Pbn0mynqnfKsUWYs0Z7VIjYs0Z7VT1Ys0ZGY5HD0UyPxuMFEUHYsg1Kxn7tsg100uA78IyF-gLK_my4GuZnqn7tsg1Kxn7ts0AwYpyfqn0K-IA-b5iYk0A71TAPW5H00IgKGUhPW5H00Tydh5H00uhPdIjYs0AulpjYs0ZGsUZN15H00mywhUA7M5HD0mLFW5HndPHRs&amp;us=0.0.0.0.0.0.19&amp;us=0.0.0.0.0.0.39</t>
  </si>
  <si>
    <t>http://www.baidu.com/link?url=86DkqahcAeMfB5QzrmhUQ7-FO8A27vbMv_Ou-ZF-T6V9GNgLeO4wCG249lkr5nxr</t>
  </si>
  <si>
    <t>【上海新楼盘】- 房天下</t>
  </si>
  <si>
    <t>房天下为您提供实时上海新楼盘相关信息。实时掌握实时房价走势、了解实时市场动态、查询买房卖方相关知识;就在房天下。</t>
  </si>
  <si>
    <t>http://www.baidu.com/link?url=wIRJIF4g_6ImrcBrZyGVCWbt6F-QUHHU8ufcXMcysYFpLDmXzcwZkntEVDmcPsUU</t>
  </si>
  <si>
    <t>http://www.fang.com/juhe/1852/</t>
  </si>
  <si>
    <t>http://www.baidu.com/link?url=dF9ubBYHWGGisq-7abK5z5atgVOCBC3TzCE8zJHSIu_</t>
  </si>
  <si>
    <t>找房网_百度百科</t>
  </si>
  <si>
    <t>http://www.baidu.com/link?url=YUY56Zs1AUjweeDVV09vrJ-Y9krJ0cirY2HjaxXmIzM32BeVZHy2_MmdrLtCQ2qv8_rbsPmsS-A_xW3uqJaGRORzir6lM7wmTAgKfioADFWBl8ilAs5TsK9SZFwrDAfi</t>
  </si>
  <si>
    <t>http://baike.baidu.com/link?url=YUY56Zs1AUjweeDVV09vrJ-Y9krJ0cirY2HjaxXmIzM32BeVZHy2_MmdrLtCQ2qv8_rbsPmsS-A_xW3uqJaGRORzir6lM7wmTAgKfioADFWBl8ilAs5TsK9SZFwrDAfi</t>
  </si>
  <si>
    <t>上海房产网;上海二手房;租房;新房;房产信息网–上海58安居客</t>
  </si>
  <si>
    <t>58安居客房地产租售服务平台;超过708212套上海二手房、2073个上海新楼盘和276388条上海租房信息。聚焦201702最新上海房价行情走势;解答找房用户困惑;58安居客为您实现...</t>
  </si>
  <si>
    <t>http://www.baidu.com/link?url=8rcjb8icMSUuV3zf7X2QYbuAkxh_6Oq7yFUxowXksgrZL9B2-O3X102jRwtJCw60</t>
  </si>
  <si>
    <t>http://shanghai.anjuke.com/</t>
  </si>
  <si>
    <t>西安房产信息网_西安房价_楼盘信息网-楼市通95191.com</t>
  </si>
  <si>
    <t>西安楼市通房产信息网;是一家西安上市房产公司(股票代码831383)楼市通为西安买房业主提供;西安最新房价;西安特价商品房;西安最新楼盘信息;解决西安买房业主的困惑。</t>
  </si>
  <si>
    <t>http://www.baidu.com/link?url=PZ9HreBLiuGziT8G6YG0W-MjIQ2mqTu0KACW-855K0O</t>
  </si>
  <si>
    <t>http://www.95191.com/</t>
  </si>
  <si>
    <t>【重庆买房】重庆购房;重庆房产网 - 重庆吉屋网</t>
  </si>
  <si>
    <t>重庆吉屋网;为你提供实时更新的重庆房产、重庆买房信息、重庆新房楼盘资料;签约更多楼盘;更为您免费提供重庆买房购房优惠折扣。重庆买房;就上重庆吉屋网。</t>
  </si>
  <si>
    <t>http://www.baidu.com/link?url=_50v26jMTHFCMNFoq6eF08kKPLZkyvGNG5QwHrwA6w7</t>
  </si>
  <si>
    <t>http://cq.jiwu.com/</t>
  </si>
  <si>
    <t>http://www.baidu.com/link?url=N8VYnGO23J8G-2EzDp6t-p--csg2OL3VFCoZSCEvWKdUbvag1xXD4J9LnlmwMm5Q</t>
  </si>
  <si>
    <t>http://www.baidu.com/link?url=uM_Qx-sWMq6L2IRVHW5YgutSMT0uMyy1kxataBiQge2Oz0wMDHL_0Q0IAIkGuxeHvxdHtwYsJtgwrT8G1QtQVbY4Sx3lh5UwILMF6Gl-GSCVTSL6zrfqasNbm2p5QuP2s5uOV3I02Un8lgpBDVU_kXYvL6J1eGJBQJc2_qVRldIzLXDG1yNWz9q1fJRVB-yJPKJd1BO4y3nkrd5pzUySK7jXeJe9L9cpRtyVJECDT5m</t>
  </si>
  <si>
    <t>http://www.baidu.com/link?url=iMxi9CBQLMq0JTR0uSjLd8LH7s-d_zhfzVsy3xIAodSL2fvOW1l6WWuB4ar5oG9o</t>
  </si>
  <si>
    <t>http://www.baidu.com/link?url=Aw36rNOX-VX0_xCPGNzoUVF_6chs8vd5sbmP_iU7hN-CGfRY3BWLJQ7arqACHHbO</t>
  </si>
  <si>
    <t>首页我要租房下载找房网APP 共有411套房源开始找房 商圈: 十里堡 回龙观 朝青 石佛营 朝阳公园 定福庄 甘露园 四惠 安宁庄 上地 地铁: 10号线 5号线 4号线...</t>
  </si>
  <si>
    <t>http://www.baidu.com/link?url=mqV-bxOQ91t-h7YGHdiu962xENjIl2V5Bv7XCTJgO0Z7HrvrRmVCIYM5e30d4sOC</t>
  </si>
  <si>
    <t>哈尔滨新房_哈尔滨房产信息网-哈尔滨搜房网</t>
  </si>
  <si>
    <t>哈尔滨搜房网-专业哈尔滨房产信息网;提供及时哈尔滨新房新闻资讯;实时哈尔滨楼盘信息及哈尔滨房价走势;房天下房地产信息网络平台;买房购房首选哈尔滨搜房网!</t>
  </si>
  <si>
    <t>http://www.baidu.com/link?url=iC3ubNGEJ45-7E2M9enHiX8dTazfvX_FNzepA2U5FKUwGV_-F8S-Ln7Ir0S3BRg0</t>
  </si>
  <si>
    <t>http://newhouse.hrb.fang.com/</t>
  </si>
  <si>
    <t>买房网_百度百科</t>
  </si>
  <si>
    <t>http://www.baidu.com/link?url=s-LwopOTgm77aBMULPULrtpwdtBxU1vqw2XZ6MISmeJBK8_flXyh-nOWrMncN2_SfPjIfzLPbJTejGxVCEfN-BWu6FLgSVMMUq81bOxOL5VUDHtjNjgJ5Zl9kSeg2Heh</t>
  </si>
  <si>
    <t>http://baike.baidu.com/link?url=s-LwopOTgm77aBMULPULrtpwdtBxU1vqw2XZ6MISmeJBK8_flXyh-nOWrMncN2_SfPjIfzLPbJTejGxVCEfN-BWu6FLgSVMMUq81bOxOL5VUDHtjNjgJ5Zl9kSeg2Heh</t>
  </si>
  <si>
    <t>http://www.baidu.com/link?url=y4rrhH-NRPFRl7uFBtf8zF289zrXaxddiCHqhoXsylO</t>
  </si>
  <si>
    <t>楼盘图集 楼盘户型图 | 楼盘实景图 | 楼盘效果图 | 楼盘报纸广告图楼盘实景图西溪碧桂园 [图集] 融创·玉兰公馆 [图集] 恒大御澜湾 [图集] 赛格公馆 [图集]...</t>
  </si>
  <si>
    <t>http://www.baidu.com/link?url=08JpgSIRJlyn7Qh0tBsUagXW2LmlLLNO8MeiZ_Fj274ZvbnNttBCaaGL3LXxZ2KP</t>
  </si>
  <si>
    <t>http://www.baidu.com/link?url=KVmJnjLZg8IIxZ_WeCQ9eBgc6PI3gdPuQqmusPn5FHq</t>
  </si>
  <si>
    <t>【北京地图找房;北京二手房小区地图;北京房产地图】-北京搜房网</t>
  </si>
  <si>
    <t>北京搜房网为您提供实时的北京二手房地图信息;全面的北京小区位置及北京二手房出售信息。让您通过简单直观的房产地图功能;在北京地图找房子;为您创造舒适二手房购房...</t>
  </si>
  <si>
    <t>http://www.baidu.com/link?url=50Fv1cXYkp7p6_KYsPA4ZShomBuTj3b4yJwzamJ903IW_371R-MOFmhDgHghPd7y</t>
  </si>
  <si>
    <t>http://esf.fang.com/map/</t>
  </si>
  <si>
    <t>上海楼盘_上海新楼盘_上海新房_上海新房网 - 上海楼盘网</t>
  </si>
  <si>
    <t>上海新房网为您提供上海楼盘与上海新房的最新房产信息;专业的上海房地产网站;让您即时了解上海房产的最新动态;方便快捷的上海楼盘选购体验与严格的房源审核为您的房产...</t>
  </si>
  <si>
    <t>http://www.baidu.com/link?url=pRzgQA8Ww8oA-jrg_nftok6sX3vPu_vP9T-io8VMOU9cPzdvaLBMMnlQfqrRORfV</t>
  </si>
  <si>
    <t>http://sh.loupan.com/xinfang/</t>
  </si>
  <si>
    <t>郑州新房_郑州房产信息网-郑州搜房网</t>
  </si>
  <si>
    <t>郑州搜房网-专业郑州房产信息网;提供及时郑州新房新闻资讯;实时郑州楼盘信息及郑州房价走势;搜房网房地产信息网络平台;买房购房首选郑州搜房网!</t>
  </si>
  <si>
    <t>http://www.baidu.com/link?url=mv-mj_gb_CGLIFmVUdePHy-R6xRwW4Gb77GO9geKs2vWPyT_bkOM_hyzMrIk_XyX</t>
  </si>
  <si>
    <t>http://newhouse.zz.fang.com/</t>
  </si>
  <si>
    <t>上海租房——「爱屋吉屋」租房今日新上345条房源信息!</t>
  </si>
  <si>
    <t>上海租房，「爱屋吉屋」3天新增房源6902套!详尽室内视频/图片/周边配套。快速查看位置/户型/价格，每日成功租出591套，好房不等人，在线即刻预约享专人1对1全城带看签约!</t>
  </si>
  <si>
    <t>http://www.baidu.com/baidu.php?url=VBRK00K3Rx5wCvSfVr3CSt-kdJNe6odY-n_c2j65U5iM28LKxrP25ZSFI0yDqaB_SbWBJz1MM4eDBHV53D8uep2cMnGwIKQNOBlHcHn0fhSyD8wtFBg-6hCzTEcm83ask_2QHDn4Ldd9tR2zDI9yV5it2tGlS_6nfOthw70x3cgQVWCefs.DY_NR2Ar5Od663rj6tMtAg6wKjN63TDDIHrpG-tZXPrMVmLyUEAEu8vXPh1oAMHakggblU2SMIug_lkGYly2S_pIrPBAWJzImYlyyQtEyPrh4WZjdsRP5QAeKPa-BqM76l32AM-YG8x6Y_f33N2s1f_TXMxkz20.U1Yz0ZDqzqALEtL30ZfqzqALEtL30A-V5HczPsKM5yF-TZns0ZNG5yF9pywd0ZKGujYz0APGujYYnjn0UgfqnH0kPdtknjD4g1nvnjD0pvbqn0KzIjYdrHc0uy-b5Hcznj6vg1DYPjKxnWckPjwxnWDknHwxnH6dPH-xnWcsn1IxnWckPHb0mhbqnW0Yg1DdPfKVm1Y1PHRzn1R4PjPxn1RdP104rH0zg100TgKGujYs0Z7Wpyfqn0KzuLw9u1Ys0AqvUjYknj0snzdbX-tknj0knzYkg1DsnH03Qywlg1DsnHnLQywlg1DsnHfzQywlg1DsnW03QHFxnH0zP1fVn-tknjc3nBdbX-tknjnsnzYkg1Dsn1cLQH7xnH01n1fVnNtknW0VuZGxnHcYQywlg1DYPWmVuZGxnW0LHaYLg1csPYkmQHIxnWnzradbX-t1PHnLQHIxPj63nadbX-tdnjc4Qywlg1RkrH0VuZGxPHnYQHDsnNtdrjn3QHFxPH6dPadbX-tvPjf1Qywlg1mdrjnVnNtvPHb3Qywlg1mvn1bVn-tvPWT1Qywlg1mvrjDVn-tvrj0dQywlg1m3n1nVuZGxPWbYradbX-tvrHRYQH7xPWbvnBdbX-tvrHb4Qywlg1b4riYkn0K9mWYsg100ugFM5H00TZ0qn0K8IM0qna3snj0snj0sn0KVIZ0qn0KbuAqs5H00ThCqnfKbugmqTAn0uMfqn0KspjYs0Aq15H00mMTqnH00UMfqn0K1XWY0IZN15HD3PW63rj0snj01P1Dsn1nYrjn0ThNkIjYkPj6LrjmLrjm1nHRd0ZPGujd-PjfvuH9hnj0snjnkPWfY0AP1UHYdn1PDPjFAfH0zPHPawHuj0A7W5HD0TA3qn0KkUgfqn0KkUgnqn0KlIjYs0AdWgvuzUvYqn7tsg100uA78IyF-gLK_my4GuZnqn7tsg100uZwGujYs0ANYpyfqQHD0mgPsmvnqn0KdTA-8mvnqn0KkUymqn0KhmLNY5H00uMGC5H00XMK_Ignqn0K9uAu_myTqnfKWThnqnH0srjn</t>
  </si>
  <si>
    <t>/baidu.php?sc.VBRK00K3Rx5wCvSfVr3CSt-kdJNe6odY-n_c2j65U5iM28LKxrP25ZSFI0yDqaB_SbWBJz1MM4eDBHV53D8uep2cMnGwIKQNOBlHcHn0fhSyD8wtFBg-6hCzTEcm83ask_2QHDn4Ldd9tR2zDI9yV5it2tGlS_6nfOthw70x3cgQVWCefs.DY_NR2Ar5Od663rj6tMtAg6wKjN63TDDIHrpG-tZXPrMVmLyUEAEu8vXPh1oAMHakggblU2SMIug_lkGYly2S_pIrPBAWJzImYlyyQtEyPrh4WZjdsRP5QAeKPa-BqM76l32AM-YG8x6Y_f33N2s1f_TXMxkz20.U1Yz0ZDqzqALEtL30ZfqzqALEtL30A-V5HczPsKM5yF-TZns0ZNG5yF9pywd0ZKGujYz0APGujYYnjn0UgfqnH0kPdtknjD4g1nvnjD0pvbqn0KzIjYdrHc0uy-b5Hcznj6vg1DYPjKxnWckPjwxnWDknHwxnH6dPH-xnWcsn1IxnWckPHb0mhbqnW0Yg1DdPfKVm1Y1PHRzn1R4PjPxn1RdP104rH0zg100TgKGujYs0Z7Wpyfqn0KzuLw9u1Ys0AqvUjYknj0snzdbX-tknj0knzYkg1DsnH03Qywlg1DsnHnLQywlg1DsnHfzQywlg1DsnW03QHFxnH0zP1fVn-tknjc3nBdbX-tknjnsnzYkg1Dsn1cLQH7xnH01n1fVnNtknW0VuZGxnHcYQywlg1DYPWmVuZGxnW0LHaYLg1csPYkmQHIxnWnzradbX-t1PHnLQHIxPj63nadbX-tdnjc4Qywlg1RkrH0VuZGxPHnYQHDsnNtdrjn3QHFxPH6dPadbX-tvPjf1Qywlg1mdrjnVnNtvPHb3Qywlg1mvn1bVn-tvPWT1Qywlg1mvrjDVn-tvrj0dQywlg1m3n1nVuZGxPWbYradbX-tvrHRYQH7xPWbvnBdbX-tvrHb4Qywlg1b4riYkn0K9mWYsg100ugFM5H00TZ0qn0K8IM0qna3snj0snj0sn0KVIZ0qn0KbuAqs5H00ThCqnfKbugmqTAn0uMfqn0KspjYs0Aq15H00mMTqnH00UMfqn0K1XWY0IZN15HD3PW63rj0snj01P1Dsn1nYrjn0ThNkIjYkPj6LrjmLrjm1nHRd0ZPGujd-PjfvuH9hnj0snjnkPWfY0AP1UHYdn1PDPjFAfH0zPHPawHuj0A7W5HD0TA3qn0KkUgfqn0KkUgnqn0KlIjYs0AdWgvuzUvYqn7tsg100uA78IyF-gLK_my4GuZnqn7tsg100uZwGujYs0ANYpyfqQHD0mgPsmvnqn0KdTA-8mvnqn0KkUymqn0KhmLNY5H00uMGC5H00XMK_Ignqn0K9uAu_myTqnfKWThnqnH0srjn</t>
  </si>
  <si>
    <t>楼盘网</t>
  </si>
  <si>
    <t>一站式查看上海高端公寓;别墅精品房源;热销一手盘信息;豪宅网信息真实准确.豪宅网涵盖楼盘;房源信息概</t>
  </si>
  <si>
    <t>http://www.baidu.com/baidu.php?url=VBRK00jSif_eE4fU3B1hWTdML6kaSjwznrJM8apEDbtRHsoKEohddOhHEVqW4BNem8d_MW0xKlTd9QY6banruTb9vUsMC_GxGpNnpfW-EHwgpkyn1STYWPV-aY-1QWXKPdk3x4I_3d9INZvwOMHLWx7cExKuIHR1GC1XBnNkxF9IWOWCKf.Db_aBO9xR1hwKZNKY5uIZReKLsRP5QAeKPa-BqM76l32AM-YG8x6Y_mtT5gKfYtVKnv-Wj4en5og9qEVsSXejex5j_Lmx5ksSEzselS8a9G4mgwRDkRAn5M33xg4mIqxgKfYt_QrMAzONDk9tS1jlenr1v3x5GsS8ejlSrxj4e_rOW9vN3x5ksePSZutrZ1vmxUqTr142N9h9mzyyI57f0.U1Yk0ZDqsJg71nL30Zfq8_jNonL30A-V5HcsP0KM5yF-TZns0ZNG5yF9pywd0ZKGujYz0APGujYYnjn0Ugfqn1czr7tknjDLg1DsnH-xn1msnfKopHYs0ZFY5HR4n6K-pyfqnWcsrjuxnHfYn7tznWDYP7tznHDkP7tkrjRdrNtznW01PdtznWDdrfKBpHYznjwxnHRd0AdW5HDYnHmsn1DLrH7xn1RzrHmsnWnsg1ndnWbvnjc1ndts0Z7spyfqn0Kkmv-b5H00ThIYmyTqn0KEIhsqnH0znj6Vn-tknjc4naYkg1Dsn1cLQywlg1Dsn1RYQywlg1DznBYzg1DzPadbX-tkPjmvQywlg1DvPHmVPNtzn1c3Qywlg1cvPWbVuZGxnWmvrN6VuZGxPjnzradbX-tYP1TdQywlg1f3PHcVuZGxPjb4niYsg1RknWfVuZGxPHnsradbX-tdn1fVuZGxPHTLPzYkg1R3n16Vn-tdrHTYQHFxPWcLPBdbX-tvPjf1Qywlg1mdn10VnNtvPHm1QHDLg1mdrjnVnNtvrHRYQH7xrHb4QHDs0A7B5HKxn0K-ThTqn0KsTjYs0A4vTjYsQW0snj0snj0s0AdYTjYs0AwbUL0qn0KzpWYs0Aw-IWdsmsKhIjYs0ZKC5H00ULnqn0KBI1Ykn0K8IjYs0ZPl5fKYIgnqPjf3rHbsP1nYPW04PjTsn1fYPfKzug7Y5HDYrjT3PWT3rH0Yn1m0Tv-b5H6YnAP9PAcknj0snhn1mvf0mLPV5HR1nYfYnbuKnjcdnYF7Pbn0mynqnfKsUWYs0Z7VIjYs0Z7VT1Ys0ZGY5H00UyPxuMFEUHY1nj0zg1Kxn7ts0Aw9UMNBuNqsUA78pyw15HKxn7tsg100uZwGujYs0ANYpyfqQHD0mgPsmvnqn0KdTA-8mvnqn0KkUymqn0KhmLNY5H00uMGC5H00XMK_Ignqn0K9uAu_myTqnfKWThnqPj0dPjD&amp;us=0.0.0.0.0.0.1&amp;us=0.0.0.0.0.0.31</t>
  </si>
  <si>
    <t>/baidu.php?sc.VBRK00jSif_eE4fU3B1hWTdML6kaSjwznrJM8apEDbtRHsoKEohddOhHEVqW4BNem8d_MW0xKlTd9QY6banruTb9vUsMC_GxGpNnpfW-EHwgpkyn1STYWPV-aY-1QWXKPdk3x4I_3d9INZvwOMHLWx7cExKuIHR1GC1XBnNkxF9IWOWCKf.Db_aBO9xR1hwKZNKY5uIZReKLsRP5QAeKPa-BqM76l32AM-YG8x6Y_mtT5gKfYtVKnv-Wj4en5og9qEVsSXejex5j_Lmx5ksSEzselS8a9G4mgwRDkRAn5M33xg4mIqxgKfYt_QrMAzONDk9tS1jlenr1v3x5GsS8ejlSrxj4e_rOW9vN3x5ksePSZutrZ1vmxUqTr142N9h9mzyyI57f0.U1Yk0ZDqsJg71nL30Zfq8_jNonL30A-V5HcsP0KM5yF-TZns0ZNG5yF9pywd0ZKGujYz0APGujYYnjn0Ugfqn1czr7tknjDLg1DsnH-xn1msnfKopHYs0ZFY5HR4n6K-pyfqnWcsrjuxnHfYn7tznWDYP7tznHDkP7tkrjRdrNtznW01PdtznWDdrfKBpHYznjwxnHRd0AdW5HDYnHmsn1DLrH7xn1RzrHmsnWnsg1ndnWbvnjc1ndts0Z7spyfqn0Kkmv-b5H00ThIYmyTqn0KEIhsqnH0znj6Vn-tknjc4naYkg1Dsn1cLQywlg1Dsn1RYQywlg1DznBYzg1DzPadbX-tkPjmvQywlg1DvPHmVPNtzn1c3Qywlg1cvPWbVuZGxnWmvrN6VuZGxPjnzradbX-tYP1TdQywlg1f3PHcVuZGxPjb4niYsg1RknWfVuZGxPHnsradbX-tdn1fVuZGxPHTLPzYkg1R3n16Vn-tdrHTYQHFxPWcLPBdbX-tvPjf1Qywlg1mdn10VnNtvPHm1QHDLg1mdrjnVnNtvrHRYQH7xrHb4QHDs0A7B5HKxn0K-ThTqn0KsTjYs0A4vTjYsQW0snj0snj0s0AdYTjYs0AwbUL0qn0KzpWYs0Aw-IWdsmsKhIjYs0ZKC5H00ULnqn0KBI1Ykn0K8IjYs0ZPl5fKYIgnqPjf3rHbsP1nYPW04PjTsn1fYPfKzug7Y5HDYrjT3PWT3rH0Yn1m0Tv-b5H6YnAP9PAcknj0snhn1mvf0mLPV5HR1nYfYnbuKnjcdnYF7Pbn0mynqnfKsUWYs0Z7VIjYs0Z7VT1Ys0ZGY5H00UyPxuMFEUHY1nj0zg1Kxn7ts0Aw9UMNBuNqsUA78pyw15HKxn7tsg100uZwGujYs0ANYpyfqQHD0mgPsmvnqn0KdTA-8mvnqn0KkUymqn0KhmLNY5H00uMGC5H00XMK_Ignqn0K9uAu_myTqnfKWThnqPj0dPjD&amp;us=0.0.0.0.0.0.1&amp;us=0.0.0.0.0.0.31</t>
  </si>
  <si>
    <t>http://www.baidu.com/link?url=bRlQAvdrPExPu-cTboJjY2g7blvz3JMTFRmUDZ1t2-mKpwweQMbN01GeEnABpFb5</t>
  </si>
  <si>
    <t>http://www.baidu.com/link?url=3O7oZbsESSbk6jGvWu125W-y2r0jZTe46whHK7K9KbLpjB-8Er5SHlhN05FwS6xs</t>
  </si>
  <si>
    <t>http://www.baidu.com/link?url=WeIOpNxYaiEiN48nlIbR7ze5hndbhk3XyB-6Ai-bGFq8Ib9T4lqC0XgX7uHMNv6y</t>
  </si>
  <si>
    <t>http://www.baidu.com/link?url=r0ptA57N81xGFy7Y_CwfuEqCwrfa8612w1qoGqzqweCJF25w1R0razJJAeEV57ke</t>
  </si>
  <si>
    <t>苏州新房_苏州房产信息网-苏州搜房网</t>
  </si>
  <si>
    <t>苏州搜房网-专业苏州房产信息网;提供及时苏州新房新闻资讯;实时苏州楼盘信息及苏州房价走势;搜房网房地产信息网络平台;买房购房首选苏州搜房网!</t>
  </si>
  <si>
    <t>http://www.baidu.com/link?url=0rMeq3l9O40JS4KCsJmvREQqse_xxLg5cJKpY47WCDk0FmPHWuVWcGg1rHiJt0dM</t>
  </si>
  <si>
    <t>http://newhouse.suzhou.fang.com/</t>
  </si>
  <si>
    <t>【杭州买房】杭州购房;杭州房产网 - 杭州吉屋网</t>
  </si>
  <si>
    <t>杭州吉屋网;为你提供实时更新的杭州房产、杭州买房信息、杭州新房楼盘资料;签约更多楼盘;更为您免费提供杭州买房购房优惠折扣。杭州买房;就上杭州吉屋网。</t>
  </si>
  <si>
    <t>http://www.baidu.com/link?url=WcSdI1pun8C6Wd9Hx8nJdEMM0x3vpKvoRhSd0ClkgN7</t>
  </si>
  <si>
    <t>http://hz.jiwu.com/</t>
  </si>
  <si>
    <t>http://www.baidu.com/baidu.php?url=VBRK00K3Rx5wCvSfVApdWiiMse2TI-yLxtyvHjdlMBuwhFZ8qu-9iz5IWgDyUrcEVBD7jVcKv_k97Q2_3fqjgSod-PGOg6oFERxvAlxYOM80mDuwK_lZ4BB2MXCMUW2lTfVdXr5m3Ge55rOSIgcKy5cmogg8FfNCc_8QyPf6Ww1509Mr40.7b_iwdn4JhgSg_d_4bfw_YRqt7jHzk8sHfGmEukmr8a9G4I2UM3PQDrrZo6CpXy6hUikSU3TO3OE43vp2TOZFgblX1xkLq-Xxj4qrZu_sSEdsSxW9qx-9LdJN9h9mLurMx8R.U1Y10ZDqzqALEtL30ZfqVeOPS0KGUHYznWT0u1dBugK1n0KdpHdBmy-bIfKspyfqn6KWpyfqPj010AdY5HDsnHIxn1Dzn7tknjD4g1nvnjD0pvbqn0KzIjYdrHc0uy-b5Hcznj6vg1DYPjKxnWckPjwxnWDknHwxnH6dPH-xnWcsn1IxnWckPHb0mhbqnW0Yg1DdPfKVm1Y1PHDYP1mvPjNxn-t1PHDYPWD3rHuxn0KkTA-b5H00TyPGujYs0ZFMIA7M5H00ULu_5HDsnj01Qywlg1DsnjD1QH7xnH0knj6VuZGxnH0kn1TVuZGxnH0kPjcVuZGxnH0znj6Vn-tknjcLPaYzg1DsnW6zQywlg1Dsn101QH7xnH01nWTVnNtknjn1PaYkg1DznadbX-tknWfVuZGxnHfvPBdbX-tznjInQHIxnW0LH76VPdtzn1c3Qywlg1ndn1TVPdtYrj6sQywlg1RsnWbVuZGxPHD4nadbX-tdn1fVnH0kg1R3n16Vn-tdrjRYQywlg1mYPjnVuZGxPWR3nzYkg1mdrH6VuZGxPWm1riYzg1mvP1nVuZGxPWm3niYzg1m3njRVuZGxPW61nzdbX-tvrHf3Qywlg1m4PHfVnNtvrHmzQywlg1m4rHbVuZGxrHb4QHDs0A7B5HKxn0K-ThTqn0KsTjYs0A4vTjYsQW0snj0snj0s0AdYTjYs0AwbUL0qn0KzpWYs0Aw-IWdsmsKhIjYs0ZKC5H00ULnqn0KBI1Ykn0K8IjYs0ZPl5fKYIgnqnHDdrjTLPj64rHRLrHcknjTLnfKzug7Y5HDYrjT3PWT3PWnkPHR0Tv-b5yRYPju-rAmsnj0sn1DvPjf0mLPV5HR1nYfYnbuKnjcdnYF7Pbn0mynqnfKsUWYs0Z7VIjYs0Z7VT1Ys0ZGY5H00UyPxuMFEUHYsg1Kxn7ts0Aw9UMNBuNqsUA78pyw15HKxn7tsg100uZwGujYs0ANYpyfqQHD0mgPsmvnqn0KdTA-8mvnqn0KkUymqn0KhmLNY5H00uMGC5H00XMK_Ignqn0K9uAu_myTqnfKWThnqPWnkPjT</t>
  </si>
  <si>
    <t>/baidu.php?sc.VBRK00K3Rx5wCvSfVApdWiiMse2TI-yLxtyvHjdlMBuwhFZ8qu-9iz5IWgDyUrcEVBD7jVcKv_k97Q2_3fqjgSod-PGOg6oFERxvAlxYOM80mDuwK_lZ4BB2MXCMUW2lTfVdXr5m3Ge55rOSIgcKy5cmogg8FfNCc_8QyPf6Ww1509Mr40.7b_iwdn4JhgSg_d_4bfw_YRqt7jHzk8sHfGmEukmr8a9G4I2UM3PQDrrZo6CpXy6hUikSU3TO3OE43vp2TOZFgblX1xkLq-Xxj4qrZu_sSEdsSxW9qx-9LdJN9h9mLurMx8R.U1Y10ZDqzqALEtL30ZfqVeOPS0KGUHYznWT0u1dBugK1n0KdpHdBmy-bIfKspyfqn6KWpyfqPj010AdY5HDsnHIxn1Dzn7tknjD4g1nvnjD0pvbqn0KzIjYdrHc0uy-b5Hcznj6vg1DYPjKxnWckPjwxnWDknHwxnH6dPH-xnWcsn1IxnWckPHb0mhbqnW0Yg1DdPfKVm1Y1PHDYP1mvPjNxn-t1PHDYPWD3rHuxn0KkTA-b5H00TyPGujYs0ZFMIA7M5H00ULu_5HDsnj01Qywlg1DsnjD1QH7xnH0knj6VuZGxnH0kn1TVuZGxnH0kPjcVuZGxnH0znj6Vn-tknjcLPaYzg1DsnW6zQywlg1Dsn101QH7xnH01nWTVnNtknjn1PaYkg1DznadbX-tknWfVuZGxnHfvPBdbX-tznjInQHIxnW0LH76VPdtzn1c3Qywlg1ndn1TVPdtYrj6sQywlg1RsnWbVuZGxPHD4nadbX-tdn1fVnH0kg1R3n16Vn-tdrjRYQywlg1mYPjnVuZGxPWR3nzYkg1mdrH6VuZGxPWm1riYzg1mvP1nVuZGxPWm3niYzg1m3njRVuZGxPW61nzdbX-tvrHf3Qywlg1m4PHfVnNtvrHmzQywlg1m4rHbVuZGxrHb4QHDs0A7B5HKxn0K-ThTqn0KsTjYs0A4vTjYsQW0snj0snj0s0AdYTjYs0AwbUL0qn0KzpWYs0Aw-IWdsmsKhIjYs0ZKC5H00ULnqn0KBI1Ykn0K8IjYs0ZPl5fKYIgnqnHDdrjTLPj64rHRLrHcknjTLnfKzug7Y5HDYrjT3PWT3PWnkPHR0Tv-b5yRYPju-rAmsnj0sn1DvPjf0mLPV5HR1nYfYnbuKnjcdnYF7Pbn0mynqnfKsUWYs0Z7VIjYs0Z7VT1Ys0ZGY5H00UyPxuMFEUHYsg1Kxn7ts0Aw9UMNBuNqsUA78pyw15HKxn7tsg100uZwGujYs0ANYpyfqQHD0mgPsmvnqn0KdTA-8mvnqn0KkUymqn0KhmLNY5H00uMGC5H00XMK_Ignqn0K9uAu_myTqnfKWThnqPWnkPjT</t>
  </si>
  <si>
    <t>房屋网</t>
  </si>
  <si>
    <t>花木杨东张江更多》御翠园世贸滨江花木绿城锦绣兰亭更多》</t>
  </si>
  <si>
    <t>http://www.baidu.com/baidu.php?url=VBRK000d3q4W9Rd8IknR0ofkdDxqSXT1wy4qRz15eQdrC0zfCmaikfmsw-HvKh1evySmZ7D-7XlNurGlazz4wW4NeAwwDxoDjzQUhSjoON12_p-_Kzg-Zb-plt1ZAFkZITSmWL8S-0obyyaMWqFqBij-c2Hf3lB55vBY_-SHKoKLVMvVYf.Db_aBO9xR1hwKZNKY5uIZReKLsRP5QAeKPa-BqM76l32AM-YG8x6Y_mtT5gKfYtVKnv-Wj4en5og9qEVsSXejex5j_Lmx5ksSEzselS8a9G4mgwRDkRAn5M33xg4mIqxgKfYt_QrMAzONDk9tS1jlenr1v3x5GsS8ejlSrxj4e_rOW9vN3x5ksePSZutrZ1vmxUqTr142N9h9mzyyI57f0.U1Yk0ZDqVeOrLTL30Zfq8_jNonL30A-V5HczPfKM5yF-n100Iybqmh7GuZR0TA-b5Hc0mv-b5HfsnsKVIjYknjfYg1DsnHIxnH0krNt1PW0k0AVG5H00TMfqPHbz0ANGujYznW03P-tkPjfsg1cznHfYg1cknHDYg1D3PHR4g1cznjnLg1cznHR40AFG5HcsP7tkPHR0UynqnHfkPW01nHT4nNt1PHc4PW0zn1Kxn1RzrHmsnWn1g100TgKGujYs0Z7Wpyfqn0KzuLw9u1Ys0AqvUjYzPWm4Qywlg1cvPW-mQywlg1R3n16Vn-t4rHbVnH00mycqn7ts0ANzu1Ys0ZKs5H00UMus5H08nj0snj0snj00Ugws5H00uAwETjYs0ZFJ5H00uANv5gKW0AuY5H00TA6qn0KET1Ys0AFL5HDs0A4Y5H00TLCq0ZwdT1YYPj64rH0Ln1fvnjbYP101Pjfd0ZF-TgfqnHf3P16vP164nWb4nsK1pyfqm16snH01rHbsnj01nHR3P0KWTvYqPHn1wjfzwbDsnWR1fbRvfsK9m1Yk0ZK85H00TydY5H00Tyd15H00XMfqn0KVmdqhThqV5HDsPjuxn7tsg100uA78IyF-gLK_my4GuZnqn7tsg1Kxn0KbIA-b5H00ugwGujYVnfK9TLKWm1Ys0ZNspy4Wm1Ys0Z7VuWYs0AuWIgfqn0KhXh6qn0KlTAkdT1Ys0A7buhk9u1Yk0APzm1YknHb4&amp;us=0.0.0.0.0.0.1&amp;us=0.0.0.0.0.0.39</t>
  </si>
  <si>
    <t>/baidu.php?sc.VBRK000d3q4W9Rd8IknR0ofkdDxqSXT1wy4qRz15eQdrC0zfCmaikfmsw-HvKh1evySmZ7D-7XlNurGlazz4wW4NeAwwDxoDjzQUhSjoON12_p-_Kzg-Zb-plt1ZAFkZITSmWL8S-0obyyaMWqFqBij-c2Hf3lB55vBY_-SHKoKLVMvVYf.Db_aBO9xR1hwKZNKY5uIZReKLsRP5QAeKPa-BqM76l32AM-YG8x6Y_mtT5gKfYtVKnv-Wj4en5og9qEVsSXejex5j_Lmx5ksSEzselS8a9G4mgwRDkRAn5M33xg4mIqxgKfYt_QrMAzONDk9tS1jlenr1v3x5GsS8ejlSrxj4e_rOW9vN3x5ksePSZutrZ1vmxUqTr142N9h9mzyyI57f0.U1Yk0ZDqVeOrLTL30Zfq8_jNonL30A-V5HczPfKM5yF-n100Iybqmh7GuZR0TA-b5Hc0mv-b5HfsnsKVIjYknjfYg1DsnHIxnH0krNt1PW0k0AVG5H00TMfqPHbz0ANGujYznW03P-tkPjfsg1cznHfYg1cknHDYg1D3PHR4g1cznjnLg1cznHR40AFG5HcsP7tkPHR0UynqnHfkPW01nHT4nNt1PHc4PW0zn1Kxn1RzrHmsnWn1g100TgKGujYs0Z7Wpyfqn0KzuLw9u1Ys0AqvUjYzPWm4Qywlg1cvPW-mQywlg1R3n16Vn-t4rHbVnH00mycqn7ts0ANzu1Ys0ZKs5H00UMus5H08nj0snj0snj00Ugws5H00uAwETjYs0ZFJ5H00uANv5gKW0AuY5H00TA6qn0KET1Ys0AFL5HDs0A4Y5H00TLCq0ZwdT1YYPj64rH0Ln1fvnjbYP101Pjfd0ZF-TgfqnHf3P16vP164nWb4nsK1pyfqm16snH01rHbsnj01nHR3P0KWTvYqPHn1wjfzwbDsnWR1fbRvfsK9m1Yk0ZK85H00TydY5H00Tyd15H00XMfqn0KVmdqhThqV5HDsPjuxn7tsg100uA78IyF-gLK_my4GuZnqn7tsg1Kxn0KbIA-b5H00ugwGujYVnfK9TLKWm1Ys0ZNspy4Wm1Ys0Z7VuWYs0AuWIgfqn0KhXh6qn0KlTAkdT1Ys0A7buhk9u1Yk0APzm1YknHb4&amp;us=0.0.0.0.0.0.1&amp;us=0.0.0.0.0.0.39</t>
  </si>
  <si>
    <t>您好;欢迎来到住房网! [请登录] [免费注册] 客户关怀热线: 010-57160613 区县  类型  不限 普通住宅 公寓 商铺 写字楼 别墅 厂房仓库 平房 其它 户型  不限...</t>
  </si>
  <si>
    <t>http://www.baidu.com/link?url=JJHOCC5fBVMCCdEkQY_II3dNAyvustgBMjHADxuAUl3</t>
  </si>
  <si>
    <t>http://www.baidu.com/link?url=rxXO1HQI66I5xxerytA0FQ1_DyezDuawZ00Caok1Py3</t>
  </si>
  <si>
    <t>http://www.baidu.com/link?url=chNyjwdHT50ebWfOP-clZLRQpvyfWIjG-kw0IkwKUJO</t>
  </si>
  <si>
    <t>http://www.fdfy.cn/</t>
  </si>
  <si>
    <t>合肥房价_合肥楼盘_买房信息-合肥新房-新安房产网</t>
  </si>
  <si>
    <t>新安房产网合肥新房频道收集整理合肥地区的最新楼盘;合肥房价趋势;合肥买房资讯;房产新闻;合肥楼市动态等相关内容;让合肥地区的广大网友朋友们了解最新的最全的合肥新房...</t>
  </si>
  <si>
    <t>http://www.baidu.com/link?url=F80SfIM-jboH3PBWmSOVV7OIVZJChZpctlaPiQ5teAW</t>
  </si>
  <si>
    <t>http://house.xafc.com/</t>
  </si>
  <si>
    <t>房地产-2017新盘房价-安居客新房上海!</t>
  </si>
  <si>
    <t>房地产信息资讯就上安居客新房!网罗全城热售楼盘资讯，问答!房地产选安居客新房--房产信息。给您带来温馨好房。嘉定浦东松江闵行</t>
  </si>
  <si>
    <t>http://www.baidu.com/baidu.php?url=VBRK00K3Rx5wCvSfVAkGSgYPno8rHswHbIvvVFRJ2BOLKjoj9qzKsUmUwGoxaehkRbCNxXYxHKov29QmpsQteGGH_ONgU50MRgBp-cb0UA84-B0vnVV3kVmNOvbOYQBM4lqikk12c7rW4KYn55ERzLaDlgMXIT4TzIouBxbAkkXREuoQQs.DY_iwdXyVMP4nkuTZp-D77vjA17KLkEmEukmntrr7MgMWJ14TXHovtAFW_lIS1GlU5ZWYe72s1f_I5Wk3J0.U1YY0ZDqzqALEtL30ZfqzqALEsKGUHYznWT0u1dBugK1n0KdpHdBmy-bIfKspyfqn6KWpyfqPj010AdY5HnsnjIxnH0kPdtknjD1g1DsnH-xn1msnfKopHYs0ZFY5HR4n6K-pyfqnWcsrjuxnHfYn7tznWDYP7tznHDkP7tkrjRdrNtznW01PdtznWDdrfKBpHYznjwxnHRd0AdW5HFxn1m1rHnznWm4g1D3nW0vrj0vn7t1PWnYPHR1nHKxn0KkTA-b5H00TyPGujYs0ZFMIA7M5H00ULu_5HDsnj01Qywlg1DsnjD1QH7xnH0knj6VuZGxnH0kn1TVuZGxnH0kPjcVuZGxnH0znj6Vn-tknjcLPaYzg1DsnW6zQywlg1Dsn101QH7xnH01nWTVnNtknjn1PaYkg1DznadbX-tknWfVuZGxnHfvPBdbX-tznjInQHIxnW0LH76VPdtzn1c3Qywlg1ndn1TVPdtYrj6sQywlg1RsnWbVuZGxPHD4nadbX-tdn1fVnH0kg1R3n16Vn-tdrjRYQywlg1mYPjnVuZGxPWR3nzYkg1mdrH6VuZGxPWm1riYzg1mvP1nVuZGxPWm3niYzg1m3njRVuZGxPW61nzdbX-tvrHf3Qywlg1m4PHfVnNtvrHmzQywlg1m4rHbVuZGxrHb4QHDs0A7B5HKxn0K-ThTqn0KsTjYs0A4vTjYsQW0snj0snj0s0AdYTjYs0AwbUL0qn0KzpWYk0Aw-IWdsmsKhIjYs0ZKC5H00ULnqn0KBI1Ykn0K8IjYs0ZPl5fKYIgnqnHfdrHD4Pjf3PHTsP1DsnWn1rjn0ThNkIjYkPj6LrjmLrjm1nHRd0ZPGujd-PjfvuH9hnj0snjnkPWfY0AP1UHYdn1PDPjFAfH0zPHPawHuj0A7W5HD0TA3qn0KkUgfqn0KkUgnqn0KlIjYs0AdWgvuzUvYqn10knNtsg1Kxn7ts0Aw9UMNBuNqsUA78pyw15HKxn7tsg1Kxn0KbIA-b5H00ugwGujYVnfK9TLKWm1Ys0ZNspy4Wm1Ys0Z7VuWYs0AuWIgfqn0KhXh6qn0KlTAkdT1Ys0A7buhk9u1Yk0APzm1Ykn1b3ns</t>
  </si>
  <si>
    <t>/baidu.php?sc.VBRK00K3Rx5wCvSfVAkGSgYPno8rHswHbIvvVFRJ2BOLKjoj9qzKsUmUwGoxaehkRbCNxXYxHKov29QmpsQteGGH_ONgU50MRgBp-cb0UA84-B0vnVV3kVmNOvbOYQBM4lqikk12c7rW4KYn55ERzLaDlgMXIT4TzIouBxbAkkXREuoQQs.DY_iwdXyVMP4nkuTZp-D77vjA17KLkEmEukmntrr7MgMWJ14TXHovtAFW_lIS1GlU5ZWYe72s1f_I5Wk3J0.U1YY0ZDqzqALEtL30ZfqzqALEsKGUHYznWT0u1dBugK1n0KdpHdBmy-bIfKspyfqn6KWpyfqPj010AdY5HnsnjIxnH0kPdtknjD1g1DsnH-xn1msnfKopHYs0ZFY5HR4n6K-pyfqnWcsrjuxnHfYn7tznWDYP7tznHDkP7tkrjRdrNtznW01PdtznWDdrfKBpHYznjwxnHRd0AdW5HFxn1m1rHnznWm4g1D3nW0vrj0vn7t1PWnYPHR1nHKxn0KkTA-b5H00TyPGujYs0ZFMIA7M5H00ULu_5HDsnj01Qywlg1DsnjD1QH7xnH0knj6VuZGxnH0kn1TVuZGxnH0kPjcVuZGxnH0znj6Vn-tknjcLPaYzg1DsnW6zQywlg1Dsn101QH7xnH01nWTVnNtknjn1PaYkg1DznadbX-tknWfVuZGxnHfvPBdbX-tznjInQHIxnW0LH76VPdtzn1c3Qywlg1ndn1TVPdtYrj6sQywlg1RsnWbVuZGxPHD4nadbX-tdn1fVnH0kg1R3n16Vn-tdrjRYQywlg1mYPjnVuZGxPWR3nzYkg1mdrH6VuZGxPWm1riYzg1mvP1nVuZGxPWm3niYzg1m3njRVuZGxPW61nzdbX-tvrHf3Qywlg1m4PHfVnNtvrHmzQywlg1m4rHbVuZGxrHb4QHDs0A7B5HKxn0K-ThTqn0KsTjYs0A4vTjYsQW0snj0snj0s0AdYTjYs0AwbUL0qn0KzpWYk0Aw-IWdsmsKhIjYs0ZKC5H00ULnqn0KBI1Ykn0K8IjYs0ZPl5fKYIgnqnHfdrHD4Pjf3PHTsP1DsnWn1rjn0ThNkIjYkPj6LrjmLrjm1nHRd0ZPGujd-PjfvuH9hnj0snjnkPWfY0AP1UHYdn1PDPjFAfH0zPHPawHuj0A7W5HD0TA3qn0KkUgfqn0KkUgnqn0KlIjYs0AdWgvuzUvYqn10knNtsg1Kxn7ts0Aw9UMNBuNqsUA78pyw15HKxn7tsg1Kxn0KbIA-b5H00ugwGujYVnfK9TLKWm1Ys0ZNspy4Wm1Ys0Z7VuWYs0AuWIgfqn0KhXh6qn0KlTAkdT1Ys0A7buhk9u1Yk0APzm1Ykn1b3ns</t>
  </si>
  <si>
    <t>北京建委默认频道 北京市住房和城乡建设委员会门户网站简称北京建设网建于2001年;是北京市住房和城乡建设委员会向公众提供信息和服务的综合平台。</t>
  </si>
  <si>
    <t>http://www.baidu.com/link?url=0_vtt5LwAvRVg5n9C9nZKYTXswBNd8dmA7OwFPDa5JuCOCP6cjAL9DN0-J4oU56c</t>
  </si>
  <si>
    <t>http://www.bjjs.gov.cn/</t>
  </si>
  <si>
    <t>http://www.baidu.com/link?url=noH5SCsidFTc3FHHbnPTNLTo7jIJiswtCtv7JV3ATmK</t>
  </si>
  <si>
    <t>http://www.fdc.com.cn/</t>
  </si>
  <si>
    <t>【上海个人二手房-个人租房-个人房源信息】-个人房源网上海</t>
  </si>
  <si>
    <t>上海个人房源网是专业提供个人房源信息网站;信息涵盖全网上海二手房网、上海租房网信息;并滤除虚假无效的房源信息;个人房源网助您获得真实的个人二手房;个人租房;...</t>
  </si>
  <si>
    <t>http://www.baidu.com/link?url=DQb766utzkC9L3Artuws0yWoGpUedpJ0ykmPztLqlSq</t>
  </si>
  <si>
    <t>http://sh.grfy.net/</t>
  </si>
  <si>
    <t>http://www.baidu.com/link?url=ns8V_y67k9Br175eyv8k67wvmjN-kK5khDkuBVasKgy</t>
  </si>
  <si>
    <t>沈阳新房_沈阳房产信息网-沈阳搜房网</t>
  </si>
  <si>
    <t>沈阳搜房网-专业沈阳房产信息网;提供及时沈阳新房新闻资讯;实时沈阳楼盘信息及沈阳房价走势;搜房网房地产信息网络平台;买房购房首选沈阳搜房网!</t>
  </si>
  <si>
    <t>http://www.baidu.com/link?url=KA4Dv_PI1-EPYyM0IbsoRDd1a8z8UPVUP8ieXXoYEz-f0HRflfLr2rSH1hnEthP8</t>
  </si>
  <si>
    <t>http://newhouse.sy.fang.com/</t>
  </si>
  <si>
    <t>房地产|房产信息门户 - 楼盘网官网</t>
  </si>
  <si>
    <t>http://www.baidu.com/link?url=20bQ3dNGAJuRSTVq3ym61J7eD71Kv3z9aVt6j0e4FDq</t>
  </si>
  <si>
    <t>http://www.baidu.com/link?url=F5mCZwus1iQgK8vPR9B0oRpb7zVTSUB2SYCDuB5CAAryihRvI9IoIZKdo2Vu-X0-iBh9HKpnTv_2vQcSoLQclUDkBN16LM-11bsTr302k6SseO_oUYXnWYQYISdad1dVjcPeh4TKyrDtdhJ_P50YrwlxXXtqwlXEB_BIx3C4Fl9ctCAqUivnChnueWfs6Cu0LjKGldEVa5AeBWhrS8eK73lqsfMejCALuwFPRpyDqd7</t>
  </si>
  <si>
    <t>筑房网(贵阳住宅与房地产信息网)</t>
  </si>
  <si>
    <t>筑房网是贵阳市住建局旗下网站;提供全市商品房网签、预告登记办理等网上业务通道和房产咨询、贵阳城市三维仿真地图等专业服务!</t>
  </si>
  <si>
    <t>http://www.baidu.com/link?url=cOwuZ9pUkFAhffV9YVllAwpFvxPvW6v_YwVpDYr4Mc7tYSBxWpd78gIX_BPVO-0k</t>
  </si>
  <si>
    <t>http://www.gyfc.net.cn/</t>
  </si>
  <si>
    <t>沈阳市房产网</t>
  </si>
  <si>
    <t>沈阳市房产局政务公开 沈阳市房产局行政审批流程 房地产政策法规 沈阳房地产公告信息 房地产行业新闻 房地产置业常识 信息发布  新建商品房初始登记批复信息  商品住...</t>
  </si>
  <si>
    <t>http://www.baidu.com/link?url=6qQoIc-lKQV0ObXKCUrBdElTBwTVqclqEIJeWRTkSg2ML2XEct5z7prHeD4_l4da</t>
  </si>
  <si>
    <t>http://www.syfc.com.cn/</t>
  </si>
  <si>
    <t>【重庆个人二手房-个人租房-个人房源信息】-个人房源网重庆</t>
  </si>
  <si>
    <t>重庆个人房源网是专业提供个人房源信息网站;信息涵盖全网重庆二手房网、重庆租房网信息;并滤除虚假无效的房源信息;个人房源网助您获得真实的个人二手房;个人租房;...</t>
  </si>
  <si>
    <t>http://www.baidu.com/link?url=NOXLXXRPN8b_8Q903Fid5qJbVSb-dMuMkaGR4eTpage</t>
  </si>
  <si>
    <t>http://cq.grfy.net/</t>
  </si>
  <si>
    <t>http://www.baidu.com/link?url=2GrquLlmVqsMI11DDNyOt7fDTHjetVzhK3niWe4sPcO</t>
  </si>
  <si>
    <t>http://www.baidu.com/link?url=6cPzz8eLpIMMo9-odRQKlhYSnIXRpWJDFVotH2uKdw3</t>
  </si>
  <si>
    <t>http://www.baidu.com/link?url=WUG5Li8Mwlr-vk2JqIIzighxS7I_89vzBFOzk-MF0Pe</t>
  </si>
  <si>
    <t>http://www.baidu.com/link?url=hLAw3L-HcUYWPLKx69WgFymMesMlDyp7gXA4L4srQSG</t>
  </si>
  <si>
    <t>【上海二手房|上海租房|全面及时的个人房源】第一时间房源网上海</t>
  </si>
  <si>
    <t>上海第一时间房源网提供大量上海二手房;上海租房;上海商铺;上海写字楼;上海合租日租等房源信息|个人二手房;个人租房;个人房源信息。</t>
  </si>
  <si>
    <t>http://www.baidu.com/link?url=xX7O51Q7PBsdmuAtffzNrnbu7qYw7BAUdfR71l0V7K7</t>
  </si>
  <si>
    <t>http://sh.01fy.cn/</t>
  </si>
  <si>
    <t>贵阳房产网_贵阳房价_贵阳房地产信息 - 贵阳楼盘网</t>
  </si>
  <si>
    <t>贵阳房产网致力于做贵阳房地产最专业的贵阳房产信息网;提供最全面的贵阳房产信息;包括贵阳市房产;贵阳房地产;贵阳楼市;贵阳楼盘;贵阳新楼盘;贵阳楼盘地图等信息。</t>
  </si>
  <si>
    <t>http://www.baidu.com/link?url=cphrAOGK2aUiiJJDEvYarN7Rrp7zw7_y01lvcHuz51a</t>
  </si>
  <si>
    <t>http://gy.loupan.com/</t>
  </si>
  <si>
    <t>公寓网</t>
  </si>
  <si>
    <t>http://www.baidu.com/baidu.php?url=VBRK00aOgzXfZnIHX_ndZDPiOrEt0a5q4YSJnBF45sDVELap4GoLTr8yw7PxN-teup9sB99DI0I85-13mvRBiWLuLFyOiMug7gYxjCkIjy0izK3KUOTwZ6b0UKgIAZk8alxZK0KJfJHGbQTeIOgLfzbyfoq3-_4URPqDLaOXW7Lb9nJNLf.Db_NR2Ar5Od663rj6tMtAg6wKjN63TDDIHrpG-tZxV3An5M8sePvZvOj9tqvZvOgjE3qmYlXdW_3txZu_lXM_zur_pInQ7IxZGLSreF_vUS_pIr-WFdWHGk_fYIyHoAMizkx-lkGYLnm3X8a9G4mLmFCR_g_3_ZgKfYt8-P1tA-BZZaGyAp7WFYtU2d0.U1Yz0ZDq8pERC_L30Zfq8pERC6KGUHYznjf0u1dBugK1n0KdpHdBmy-bIfKspyfqn6KWpyfqPj010AdY5HDsnHIxnH0krNt1PW0k0AVG5H00TMfqPHbz0ANGujYznW03P-tkPjfsg1cznHfYg1cknHDYg1D3PHR4g1cznjnLg1cznHR40AFG5HcsP7tkPHR0Uynqn1RdnWndrHf1g1ndPHTsrHbsn-ts0Z7spyfqn0Kkmv-b5H00ThIYmyTqn0KEIhsqnH0kPHbVnNtknjD3nzYkg1DsnW03QHPxnH0zrjRVuZGxnH01nW0VnNtknW0VuZGxnHcYQywlg1csPYsVnH0knNtYnjbkQywlg1f1nW6VuZGxPjnYradbX-tYPH61Qywlg1fdrHmVuZGxPHf3PzY1g1RLnBdbX-tdP1nvQHKxPH61raYzg1R3PHfVuZGxPW0zPadbX-tvPjcYQywlg1mYPWmVuZGxPWRkPBY1g1mdPjnVuZGxPWR3nzYkg1mvn1bVnNtvPWmsQywlg1m3nHRVnNtvrjn1Qywlg1m4njTVP7tvrHR1QH7xrHb4QHDs0A7B5HKxn0K-ThTqn0KsTjYs0A4vTjYsQW0snj0snj0s0AdYTjYs0AwbUL0qn0KzpWYs0Aw-IWdsmsKhIjYs0ZKC5H00ULnqn0KBI1Ykn0K8IjYs0ZPl5fKYIgnqP1RvPHc4n1mLrjb1P1f4nH64r0Kzug7Y5HDYrjT3PWT3rHb3PWT0Tv-b5y7WPhR4Phw-nj0sn17Wnhf0mLPV5HR1nYfYnbuKnjcdnYF7Pbn0mynqnfKsUWYs0Z7VIjYs0Z7VT1Ys0ZGY5H00UyPxuMFEUHYsg1Kxn0Kbmy4dmhNxTAk9Uh-bT1Ysg1Kxn0KbIA-b5H00ugwGujYVnfK9TLKWm1Ys0ZNspy4Wm1Ys0Z7VuWYs0AuWIgfqn0KhXh6qn0KlTAkdT1Ys0A7buhk9u1Yk0APzm1YdrHmLPs&amp;us=0.0.0.0.0.0.12&amp;us=0.0.0.0.0.0.35</t>
  </si>
  <si>
    <t>/baidu.php?sc.VBRK00aOgzXfZnIHX_ndZDPiOrEt0a5q4YSJnBF45sDVELap4GoLTr8yw7PxN-teup9sB99DI0I85-13mvRBiWLuLFyOiMug7gYxjCkIjy0izK3KUOTwZ6b0UKgIAZk8alxZK0KJfJHGbQTeIOgLfzbyfoq3-_4URPqDLaOXW7Lb9nJNLf.Db_NR2Ar5Od663rj6tMtAg6wKjN63TDDIHrpG-tZxV3An5M8sePvZvOj9tqvZvOgjE3qmYlXdW_3txZu_lXM_zur_pInQ7IxZGLSreF_vUS_pIr-WFdWHGk_fYIyHoAMizkx-lkGYLnm3X8a9G4mLmFCR_g_3_ZgKfYt8-P1tA-BZZaGyAp7WFYtU2d0.U1Yz0ZDq8pERC_L30Zfq8pERC6KGUHYznjf0u1dBugK1n0KdpHdBmy-bIfKspyfqn6KWpyfqPj010AdY5HDsnHIxnH0krNt1PW0k0AVG5H00TMfqPHbz0ANGujYznW03P-tkPjfsg1cznHfYg1cknHDYg1D3PHR4g1cznjnLg1cznHR40AFG5HcsP7tkPHR0Uynqn1RdnWndrHf1g1ndPHTsrHbsn-ts0Z7spyfqn0Kkmv-b5H00ThIYmyTqn0KEIhsqnH0kPHbVnNtknjD3nzYkg1DsnW03QHPxnH0zrjRVuZGxnH01nW0VnNtknW0VuZGxnHcYQywlg1csPYsVnH0knNtYnjbkQywlg1f1nW6VuZGxPjnYradbX-tYPH61Qywlg1fdrHmVuZGxPHf3PzY1g1RLnBdbX-tdP1nvQHKxPH61raYzg1R3PHfVuZGxPW0zPadbX-tvPjcYQywlg1mYPWmVuZGxPWRkPBY1g1mdPjnVuZGxPWR3nzYkg1mvn1bVnNtvPWmsQywlg1m3nHRVnNtvrjn1Qywlg1m4njTVP7tvrHR1QH7xrHb4QHDs0A7B5HKxn0K-ThTqn0KsTjYs0A4vTjYsQW0snj0snj0s0AdYTjYs0AwbUL0qn0KzpWYs0Aw-IWdsmsKhIjYs0ZKC5H00ULnqn0KBI1Ykn0K8IjYs0ZPl5fKYIgnqP1RvPHc4n1mLrjb1P1f4nH64r0Kzug7Y5HDYrjT3PWT3rHb3PWT0Tv-b5y7WPhR4Phw-nj0sn17Wnhf0mLPV5HR1nYfYnbuKnjcdnYF7Pbn0mynqnfKsUWYs0Z7VIjYs0Z7VT1Ys0ZGY5H00UyPxuMFEUHYsg1Kxn0Kbmy4dmhNxTAk9Uh-bT1Ysg1Kxn0KbIA-b5H00ugwGujYVnfK9TLKWm1Ys0ZNspy4Wm1Ys0Z7VuWYs0AuWIgfqn0KhXh6qn0KlTAkdT1Ys0A7buhk9u1Yk0APzm1YdrHmLPs&amp;us=0.0.0.0.0.0.12&amp;us=0.0.0.0.0.0.35</t>
  </si>
  <si>
    <t>房网站</t>
  </si>
  <si>
    <t>http://www.baidu.com/link?url=bFSeKnyufb3CB0dnqRRm77EDA1S23HKd2q4beHfuXyVplQ2hoynOJbVnoOvnaRbW9yv7PiKn9_2y0sQUoV-dgmbbXv6-9B4vcUSjnqe3BjlzdKj61k2NQuPS5l6AZrhl67NoIIees8jV1y7t66uL0okqM8VZ3gPLR8bGKgWjMHk0cblZ1CDSSUn6qOvqQMxwYZHDTtDIKO7viXeQMtmAXN6tFOp3IhFE4qHU4apydOm</t>
  </si>
  <si>
    <t>http://www.baidu.com/link?url=Bsnr8_nSq4Umon2f85XnCD9lkuOvZh2lFKDxD-eaDXC</t>
  </si>
  <si>
    <t>http://www.baidu.com/link?url=850ksrLbgYVP6Mbm74csnneh5ioienH-CX8weLySiIW_wWSVeWjVBS-uAfxyOfZu</t>
  </si>
  <si>
    <t>地产网</t>
  </si>
  <si>
    <t>中国房地产网--房地产产经门户官网</t>
  </si>
  <si>
    <t>http://www.baidu.com/link?url=_rMejbnkzwZgikxxg9nsxcKpfIQvU_B32sqKJKfs61wcf0wDMLTq8qm6WrwGVc8U</t>
  </si>
  <si>
    <t>http://www.baidu.com/link?url=vAHZZUnPYOxV6aR-V7KJpUSYtAMnA3xxiXAuWd0Z1VC</t>
  </si>
  <si>
    <t>上海公寓网-去哪儿网上海公寓网本月特惠2折起</t>
  </si>
  <si>
    <t>上海公寓网? 去哪儿网精选上海公寓网海量点评上海公寓网本月特惠季2折抢订!更多优惠;更高折扣;更省money!心动不如行动;订酒店就上去哪儿网!</t>
  </si>
  <si>
    <t>http://www.baidu.com/baidu.php?url=VBRK00aOgzXfZnIHXEQ9Mz2Ew3Q09zBAiIf2glOnlbFQlQFquKP8LmCSzKAMVIilT4s0sfMh3mMYZazOBnJiHiVPeBE__VLQHgKG0NeNoaSPR0ahPp_JNcYEVtrbJ00qky4oLuzq_MeiPCzSgXdOiV6Nit9G1cKcpb9dwphdNIIo58D75s.DR_iNrCFCSg_swn1c69xfYfwdn4Jhgt_QlABjEvtAFW_LdqMW_LqmgrkGhuCFmEukm5ZmGyAp7W_LyX5iC0.U1Y10ZDq8pERC_L30ZfqzTSlCehod2QPS0KGUHYznjf0u1dBugK1n0KdpHdBmy-bIfKspyfqn6KWpyfqPj010AdY5HDsnHIxnH0zrNtknjD4g1nvnjD0pvbqn0KzIjYdrHc0uy-b5Hcznj6vg1DYPjKxnWckPjwxnWDknHwxnH6dPH-xnWcsn1IxnWckPHb0mhbqnW0Y0AdW5Hnvn1bznjbzr7t1PWf1rH61nHuxn1m1rHcsrHfvg100TgKGujYs0Z7Wpyfqn0KzuLw9u1Ys0AqvUjYknjDdriYkg1DsnH61QH7xnH0znj6Vndtknjc3PidbX-tknjnznaYkg1DznadbX-tknWfVuZGxnW0LHaYknjDkg1fsrHDVuZGxPjnzradbX-tYn1f3Qywlg1fdrjnVuZGxPjR4PBdbX-tdPj6LQHPxPHTzQywlg1RLn1mVn7tdrjn3QHFxPH6dPadbX-tvnjcYQywlg1mYnWfVuZGxPWfvPBdbX-tvPHDvQHPxPWRYnzdbX-tvPH61QH7xPWm1riYkg1mvPW0VuZGxPW6kPiYkg1m3n1nVuZGxPWbsPzYYg1m4PHnVnNt4rHbVnH00mycqn7ts0ANzu1Yk0ZKs5H00UMus5H08nj0snj0snj00Ugws5H00uAwETjYs0ZFJ5H00uANv5gKW0AuY5H00TA6qn0KET1Ys0AFL5HDs0A4Y5H00TLCq0ZwdT1Y4nWmznWDzP1cknW61Pjfvn1Rv0ZF-TgfqnHf3P16vP164rH6vPsK1pyfqmynvuHbvuARsnj01nynzu0KWTvYqPHn1wjfzwbDsnWR1fbRvfsK9m1Yk0ZK85H00TydY5H00Tyd15H00XMfqn0KVmdqhThqV5HKxn7tsg100uA78IyF-gLK_my4GuZnqn7tsg1Kxn0KbIA-b5H00ugwGujYVnfK9TLKWm1Ys0ZNspy4Wm1Ys0Z7VuWYs0AuWIgfqn0KhXh6qn0KlTAkdT1Ys0A7buhk9u1Yk0APzm1Y1rjbkn6&amp;us=0.0.0.0.0.0.17&amp;us=0.0.0.0.0.0.40</t>
  </si>
  <si>
    <t>/baidu.php?sc.VBRK00aOgzXfZnIHXEQ9Mz2Ew3Q09zBAiIf2glOnlbFQlQFquKP8LmCSzKAMVIilT4s0sfMh3mMYZazOBnJiHiVPeBE__VLQHgKG0NeNoaSPR0ahPp_JNcYEVtrbJ00qky4oLuzq_MeiPCzSgXdOiV6Nit9G1cKcpb9dwphdNIIo58D75s.DR_iNrCFCSg_swn1c69xfYfwdn4Jhgt_QlABjEvtAFW_LdqMW_LqmgrkGhuCFmEukm5ZmGyAp7W_LyX5iC0.U1Y10ZDq8pERC_L30ZfqzTSlCehod2QPS0KGUHYznjf0u1dBugK1n0KdpHdBmy-bIfKspyfqn6KWpyfqPj010AdY5HDsnHIxnH0zrNtknjD4g1nvnjD0pvbqn0KzIjYdrHc0uy-b5Hcznj6vg1DYPjKxnWckPjwxnWDknHwxnH6dPH-xnWcsn1IxnWckPHb0mhbqnW0Y0AdW5Hnvn1bznjbzr7t1PWf1rH61nHuxn1m1rHcsrHfvg100TgKGujYs0Z7Wpyfqn0KzuLw9u1Ys0AqvUjYknjDdriYkg1DsnH61QH7xnH0znj6Vndtknjc3PidbX-tknjnznaYkg1DznadbX-tknWfVuZGxnW0LHaYknjDkg1fsrHDVuZGxPjnzradbX-tYn1f3Qywlg1fdrjnVuZGxPjR4PBdbX-tdPj6LQHPxPHTzQywlg1RLn1mVn7tdrjn3QHFxPH6dPadbX-tvnjcYQywlg1mYnWfVuZGxPWfvPBdbX-tvPHDvQHPxPWRYnzdbX-tvPH61QH7xPWm1riYkg1mvPW0VuZGxPW6kPiYkg1m3n1nVuZGxPWbsPzYYg1m4PHnVnNt4rHbVnH00mycqn7ts0ANzu1Yk0ZKs5H00UMus5H08nj0snj0snj00Ugws5H00uAwETjYs0ZFJ5H00uANv5gKW0AuY5H00TA6qn0KET1Ys0AFL5HDs0A4Y5H00TLCq0ZwdT1Y4nWmznWDzP1cknW61Pjfvn1Rv0ZF-TgfqnHf3P16vP164rH6vPsK1pyfqmynvuHbvuARsnj01nynzu0KWTvYqPHn1wjfzwbDsnWR1fbRvfsK9m1Yk0ZK85H00TydY5H00Tyd15H00XMfqn0KVmdqhThqV5HKxn7tsg100uA78IyF-gLK_my4GuZnqn7tsg1Kxn0KbIA-b5H00ugwGujYVnfK9TLKWm1Ys0ZNspy4Wm1Ys0Z7VuWYs0AuWIgfqn0KhXh6qn0KlTAkdT1Ys0A7buhk9u1Yk0APzm1Y1rjbkn6&amp;us=0.0.0.0.0.0.17&amp;us=0.0.0.0.0.0.40</t>
  </si>
  <si>
    <t>http://www.baidu.com/link?url=r0jxx19-vsRJPxw2SnaxoCH6fjCF_EnGnl4_ibHQCbriAgIxsIJHfe3vDlFdeQhu</t>
  </si>
  <si>
    <t>http://www.baidu.com/link?url=HkoyL5ZpM2v5Iq8X0t_uxD3TLTxPK4ssfe3AnIU7haOITRPmD2nvH7dwRPbrixbF</t>
  </si>
  <si>
    <t>住房网专门为用户提供房地产动态信息;楼市分析信息;租房售房信息。... 住房网 女忧 性用品宏观政策  SQL Error: select id;classid;ttid;onclick;plnum;totaldown;...</t>
  </si>
  <si>
    <t>http://www.baidu.com/link?url=w9H0AMtnPnLnOX038APOZS2PNKZirR6eg45OPMpGmE_</t>
  </si>
  <si>
    <t>http://www.baidu.com/link?url=ZQxAa036CsOzYc5K3AciotRIhX6PCA2Um5BgM0fZtCag_xPoxOoFWlSSVkfL4DVB</t>
  </si>
  <si>
    <t>买洋房</t>
  </si>
  <si>
    <t>上海买房子 上海二手房源 上「房多多」</t>
  </si>
  <si>
    <t>2017全新上海买房子上「房多多」;海量二手真房源;上门实勘;直约业主看房谈价;非中介;买房只收2999+0.5%;置业顾问免费帮您谈价;买房就来「房多多」直买直卖网!浦东闵行徐汇松江100万以下100-200万</t>
  </si>
  <si>
    <t>http://www.baidu.com/baidu.php?url=VBRK00K2TzXkhzQWk7YAh5lk0sJjXAPXoaSearaCeFk-4uMdH-VYCa3S3c8hOz-LQBRNjl9dkx2go63n4VHC49oUtFJv_eSxMLqLr6u5-HUJ37Wl_VXuYylWdl7S07Ghn_3aBVgpT7j2z_g1pWfkjcJOJKcybScDEvIrSNdM6xKDViw7_6.DD_iFWdSyVMPITBarGMPRzOE6CpXyPvap7Q7erQK9LxyPrMj8S8rZo6CpXy7MHWuxJBm___en-hZIqx-9tS1jlenr1v3x5GsS8ejlSrZFt_5Mvmxgv3IMs3x5GsePSZul3x5GsePhZdS8ZFt_5MEseQnrOv3x5kseS1jeIhZ1vmxUqTr14mTMzOPt5gKfYtoPvJuvjAk9tqSZuu9LSLj4SrZxvmxU_sSX1jexo9vxQjbSyZ1en5oEsSVhZ1lTr1u9qxodsRP5QfHPGmsSxu9qISZd_sSxH9vUn5oqT5M8sSL4mIqMgKfYt8-P1tA-BZZaGyAp7BE_zurkf.U1Yz0ZDqsEQwteXO0ZfqsE2LEqxH0A-V5HcsP0KM5yFbXW00Iybqmh7GuZR0TA-b5Hc0mv-b5HfsnsKVIjY1nj0vg1DsnHIxnH0kndtknjD4g1nvnjD0pvbqn0KzIjYdrHc0uy-b5Hcznj6vg1DYPjKxnWckPjwxnWDknHwxnH6dPH-xnWcsn1IxnWckPHb0mhbqnW0Yg1DdPfKVm1YkPWcknHDsPHnsg1nvnHcYnHmdndtkrj6sPjb1rHbzg1nvnjTvPjT1rNts0Z7spyfqn0Kkmv-b5H00ThIYmyTqn0KEIhsqPH61raYzg1b4riYkn0K9mWYsg100ugFM5H00TZ0qn0K8IM0qna3snj0snj0sn0KVIZ0qn0KbuAqs5H00ThCqn0KbugmqTAn0uMfqn0KspjYs0Aq15H00mMTqnH00UMfqn0K1XWY0IZN15Hn4nWbznWbsPWDzPjRLnjcdrjc0ThNkIjYkPj6LrjmLrH01P1bz0ZPGujdBPW9BPH01mH0snjFWPvu-0AP1UHYdn1PDPjFAfH0zPHPawHuj0A7W5HD0TA3qn0KkUgfqn0KkUgnqn0KlIjYs0AdWgvuzUvYqn7tsg1Kxn7ts0Aw9UMNBuNqsUA78pyw15HKxn7tsg1Kxn0KbIA-b5H00ugwGujYVnfK9TLKWm1Ys0ZNspy4Wm1Ys0Z7VuWYs0AuWIgfqn0KhXh6qn0KlTAkdT1Ys0A7buhk9u1Yk0APzm1YdPWRdPf&amp;us=0.0.0.0.0.0.7&amp;us=0.0.0.0.0.0.26</t>
  </si>
  <si>
    <t>/baidu.php?sc.VBRK00K2TzXkhzQWk7YAh5lk0sJjXAPXoaSearaCeFk-4uMdH-VYCa3S3c8hOz-LQBRNjl9dkx2go63n4VHC49oUtFJv_eSxMLqLr6u5-HUJ37Wl_VXuYylWdl7S07Ghn_3aBVgpT7j2z_g1pWfkjcJOJKcybScDEvIrSNdM6xKDViw7_6.DD_iFWdSyVMPITBarGMPRzOE6CpXyPvap7Q7erQK9LxyPrMj8S8rZo6CpXy7MHWuxJBm___en-hZIqx-9tS1jlenr1v3x5GsS8ejlSrZFt_5Mvmxgv3IMs3x5GsePSZul3x5GsePhZdS8ZFt_5MEseQnrOv3x5kseS1jeIhZ1vmxUqTr14mTMzOPt5gKfYtoPvJuvjAk9tqSZuu9LSLj4SrZxvmxU_sSX1jexo9vxQjbSyZ1en5oEsSVhZ1lTr1u9qxodsRP5QfHPGmsSxu9qISZd_sSxH9vUn5oqT5M8sSL4mIqMgKfYt8-P1tA-BZZaGyAp7BE_zurkf.U1Yz0ZDqsEQwteXO0ZfqsE2LEqxH0A-V5HcsP0KM5yFbXW00Iybqmh7GuZR0TA-b5Hc0mv-b5HfsnsKVIjY1nj0vg1DsnHIxnH0kndtknjD4g1nvnjD0pvbqn0KzIjYdrHc0uy-b5Hcznj6vg1DYPjKxnWckPjwxnWDknHwxnH6dPH-xnWcsn1IxnWckPHb0mhbqnW0Yg1DdPfKVm1YkPWcknHDsPHnsg1nvnHcYnHmdndtkrj6sPjb1rHbzg1nvnjTvPjT1rNts0Z7spyfqn0Kkmv-b5H00ThIYmyTqn0KEIhsqPH61raYzg1b4riYkn0K9mWYsg100ugFM5H00TZ0qn0K8IM0qna3snj0snj0sn0KVIZ0qn0KbuAqs5H00ThCqn0KbugmqTAn0uMfqn0KspjYs0Aq15H00mMTqnH00UMfqn0K1XWY0IZN15Hn4nWbznWbsPWDzPjRLnjcdrjc0ThNkIjYkPj6LrjmLrH01P1bz0ZPGujdBPW9BPH01mH0snjFWPvu-0AP1UHYdn1PDPjFAfH0zPHPawHuj0A7W5HD0TA3qn0KkUgfqn0KkUgnqn0KlIjYs0AdWgvuzUvYqn7tsg1Kxn7ts0Aw9UMNBuNqsUA78pyw15HKxn7tsg1Kxn0KbIA-b5H00ugwGujYVnfK9TLKWm1Ys0ZNspy4Wm1Ys0Z7VuWYs0AuWIgfqn0KhXh6qn0KlTAkdT1Ys0A7buhk9u1Yk0APzm1YdPWRdPf&amp;us=0.0.0.0.0.0.7&amp;us=0.0.0.0.0.0.26</t>
  </si>
  <si>
    <t>南宁房地产_南宁房产网_南宁房产信息网_南宁房产 - 南宁楼盘网</t>
  </si>
  <si>
    <t>南宁房产网海纳南宁房产;南宁房地产;南宁房产地图;南宁房产信息网汇集了南宁房产信息;包括南宁楼盘动态和南宁楼市信息;南宁房地产网致力打造一流的南宁房地产信息网。</t>
  </si>
  <si>
    <t>http://www.baidu.com/link?url=G8AJvaZFDqc505P0QqElkcQ7IyFxRKVu6m_BxRCtGc3</t>
  </si>
  <si>
    <t>http://nn.loupan.com/</t>
  </si>
  <si>
    <t>http://www.baidu.com/link?url=nH59QWcNTr138UbuQpyr4VczbEXeeKPaktcaq8RZOakXuBAv3TBSKfKUEVOXrjzC</t>
  </si>
  <si>
    <t>http://www.baidu.com/link?url=DWBCwdIynNjlUxl297WbtesktVBVmYAt2-Ey_Hx5zfO</t>
  </si>
  <si>
    <t>http://www.baidu.com/link?url=w0jjtluPBhhIZz0fFi1I_LRaQrzlTM0bsz4Kw_pF9KK</t>
  </si>
  <si>
    <t>杭州市住房保障和房产管理局;杭州市房产信息网</t>
  </si>
  <si>
    <t>杭州市住房保障和房产管理局版权所有◎ 隐私保护 浙ICP备05052140号 浙公网安备33010202000012号 网站总访问量:162130555 人  本站英文域名:www.hzfc.gov.cn www...</t>
  </si>
  <si>
    <t>http://www.baidu.com/link?url=cBlRy8aqaYlbhLWrovAacGQcmhWKVQ9VxaL9SbQRhxKUVW4frW-DWJCrFJ6utvdP</t>
  </si>
  <si>
    <t>http://www.hzfc.gov.cn/</t>
  </si>
  <si>
    <t>http://www.baidu.com/link?url=2TTAqxIwksNSyx8xbd-a7HBkrLQHeYuUZmX_-7iKyXh_sz43CmfUdUwUYreSG_j1</t>
  </si>
  <si>
    <t>购公寓</t>
  </si>
  <si>
    <t>公寓爱屋吉屋-3天新增房源7584套!室内图片/小区信息/公交路线;周边房源比对!App/网站约看;5分钟电话响应;专人服务到签约;租房1周搞定!</t>
  </si>
  <si>
    <t>http://www.baidu.com/baidu.php?url=VBRK000iyioJ2zypNq4vkmIE2b96eTEW42jqLDDuKkpxtLU_mfw2QfAaPnV597F3L5DcnIK1T0XNoTO-fpFzNRAuXpHQ_RihytsxkxWjUqtrRFEmvBRwIRqyOJS4bz6oDIUycK1B77oY4or2aMuEe5m6vPmGvmgxV-1656B6OfFdOkhZZs.DD_NR2Ar5Od663rj6tMtAg6wKjN63TDDIHrpG-tZxV3An5M8sePvZvOj9tqvZvOgjE3qmYlXdW_3txZu_lXM_zur_pInQ7IxZGLSreF_3er_pIr-WFdWHGk_fYINxyPr--BOQdWHG8mksqT7jHzk8sHfGmEukmr8a9G4I2UM3PQDrr7i_nYQ7XeFg_R.U1Yk0ZDq8UJ4JqiB0Zfq8pERC6KGUHYznjf0u1dsTLwz0ZNG5yF9pywd0ZKGujYz0APGujYYnjn0UgfqnH0kPdtknjD4g1nvnjD0pvbqn0KzIjYdrHc0uy-b5Hcznj6vg1DYPjKxnWckPjwxnWDknHwxnH6dPH-xnWcsn1IxnWckPHb0mhbqnW0Yg1DdPfKVm1Y1PHRzn1R4PjPxn1RdP104rH0zg100TgKGujYs0Z7Wpyfqn0KzuLw9u1Ys0AqvUjYknj01PaYkg1Dsnj64QH7xnH0knWTVnNtknjD3nzYkg1DsnW03Qywlg1DsnWDzQH7xnH0znW6VuZGxnH0zP1fVuZGxnH01nW0VnNtknjnzPzdbX-tknjnYPzdbX-tknjndPaYkg1DznadbX-tknWfVuZGxnH6LrDsVuZGxnWmvridbX-tzPWm4yadbX-t1PHnLQH7xPjcdraYYg1fdrjnVuZGxPHfvPzYkg1R3n16Vn-tdrHnsQH7xPW0sraY1g1mkPjnVuZGxPWfzPadbX-tvPjfzQywlg1mdrjnVnNtvPWckQHNxPWm3radbX-tvP1R1QHNxPW6zriYzg1m4njTVn-tvrHbzQywlg1b4riYkn0K9mWYsg100ugFM5H00TZ0qn0K8IM0qna3snj0snj0sn0KVIZ0qn0KbuAqs5H00ThCqn0KbugmqTAn0uMfqn0KspjYs0Aq15H00mMTqnH00UMfqn0K1XWY0IZN15HTdPWRzrHnvP164n1TYrHD3rH60ThNkIjYkPj6LrjmLrH0vrjb10ZPGujdbuHP-nHbLnj0snjnLP1m30AP1UHYdn1PDPjFAfH0zPHPawHuj0A7W5HD0TA3qn0KkUgfqn0KkUgnqn0KlIjYs0AdWgvuzUvYqn7tsg100uA78IyF-gLK_my4GuZnqn7tsg100uZwGujYs0ANYpyfqQHD0mgPsmvnqn0KdTA-8mvnqn0KkUymqn0KhmLNY5H00uMGC5H00XMK_Ignqn0K9uAu_myTqnfKWThnqPWD1rjn&amp;us=0.0.0.0.0.0.0&amp;us=0.0.0.0.0.0.12</t>
  </si>
  <si>
    <t>/baidu.php?sc.VBRK000iyioJ2zypNq4vkmIE2b96eTEW42jqLDDuKkpxtLU_mfw2QfAaPnV597F3L5DcnIK1T0XNoTO-fpFzNRAuXpHQ_RihytsxkxWjUqtrRFEmvBRwIRqyOJS4bz6oDIUycK1B77oY4or2aMuEe5m6vPmGvmgxV-1656B6OfFdOkhZZs.DD_NR2Ar5Od663rj6tMtAg6wKjN63TDDIHrpG-tZxV3An5M8sePvZvOj9tqvZvOgjE3qmYlXdW_3txZu_lXM_zur_pInQ7IxZGLSreF_3er_pIr-WFdWHGk_fYINxyPr--BOQdWHG8mksqT7jHzk8sHfGmEukmr8a9G4I2UM3PQDrr7i_nYQ7XeFg_R.U1Yk0ZDq8UJ4JqiB0Zfq8pERC6KGUHYznjf0u1dsTLwz0ZNG5yF9pywd0ZKGujYz0APGujYYnjn0UgfqnH0kPdtknjD4g1nvnjD0pvbqn0KzIjYdrHc0uy-b5Hcznj6vg1DYPjKxnWckPjwxnWDknHwxnH6dPH-xnWcsn1IxnWckPHb0mhbqnW0Yg1DdPfKVm1Y1PHRzn1R4PjPxn1RdP104rH0zg100TgKGujYs0Z7Wpyfqn0KzuLw9u1Ys0AqvUjYknj01PaYkg1Dsnj64QH7xnH0knWTVnNtknjD3nzYkg1DsnW03Qywlg1DsnWDzQH7xnH0znW6VuZGxnH0zP1fVuZGxnH01nW0VnNtknjnzPzdbX-tknjnYPzdbX-tknjndPaYkg1DznadbX-tknWfVuZGxnH6LrDsVuZGxnWmvridbX-tzPWm4yadbX-t1PHnLQH7xPjcdraYYg1fdrjnVuZGxPHfvPzYkg1R3n16Vn-tdrHnsQH7xPW0sraY1g1mkPjnVuZGxPWfzPadbX-tvPjfzQywlg1mdrjnVnNtvPWckQHNxPWm3radbX-tvP1R1QHNxPW6zriYzg1m4njTVn-tvrHbzQywlg1b4riYkn0K9mWYsg100ugFM5H00TZ0qn0K8IM0qna3snj0snj0sn0KVIZ0qn0KbuAqs5H00ThCqn0KbugmqTAn0uMfqn0KspjYs0Aq15H00mMTqnH00UMfqn0K1XWY0IZN15HTdPWRzrHnvP164n1TYrHD3rH60ThNkIjYkPj6LrjmLrH0vrjb10ZPGujdbuHP-nHbLnj0snjnLP1m30AP1UHYdn1PDPjFAfH0zPHPawHuj0A7W5HD0TA3qn0KkUgfqn0KkUgnqn0KlIjYs0AdWgvuzUvYqn7tsg100uA78IyF-gLK_my4GuZnqn7tsg100uZwGujYs0ANYpyfqQHD0mgPsmvnqn0KdTA-8mvnqn0KkUymqn0KhmLNY5H00uMGC5H00XMK_Ignqn0K9uAu_myTqnfKWThnqPWD1rjn&amp;us=0.0.0.0.0.0.0&amp;us=0.0.0.0.0.0.12</t>
  </si>
  <si>
    <t>购洋房</t>
  </si>
  <si>
    <t>楼盘导购:高层价格买洋房 淮安在售低价洋房盘点_淮安站_腾讯房产</t>
  </si>
  <si>
    <t>均价3800元/㎡左右;一期13#和15#楼小高层在售90-126㎡;均价4300元/㎡;现购房全款93折;按揭95折;购35㎡、45㎡、87㎡户型房源享9折优惠;花园洋房128-215㎡...</t>
  </si>
  <si>
    <t>http://www.baidu.com/link?url=aEQXz3_jeofS4s-ZhMuk-8Tr1PymHdRvKb5Ef9upRIrGqMZbFPSg8f-10GeI9Yyn-qL-yE74BBvMK59LX96MdoEkj1AoQjDA1FItuGN87Z_</t>
  </si>
  <si>
    <t>http://huaian.house.qq.com/zhuanti/daogouzt/yangfang.htm</t>
  </si>
  <si>
    <t>太原房产_太原房产网_太原房地产信息网 - 太原楼盘网</t>
  </si>
  <si>
    <t>太原房产网是太原房产信息网权威平台;是为太原楼市提供太原房产、太原房地产、太原楼盘、太原房价、太原楼盘地图等资讯服务的太原房地产网;楼盘网太原站打造太原房产网...</t>
  </si>
  <si>
    <t>http://www.baidu.com/link?url=YVFEm4y0tJcAbvcNiHnZGFCUnp4zFqv0ON_udJhSDd_</t>
  </si>
  <si>
    <t>http://ty.loupan.com/</t>
  </si>
  <si>
    <t>http://www.baidu.com/link?url=0KolWm8XX48ipM4BxB1Zmw_Hym7C1g489G6OcHEaWIi</t>
  </si>
  <si>
    <t>房地产门户_百度百科</t>
  </si>
  <si>
    <t>http://www.baidu.com/link?url=637RLCZM9bJUwUE9egdQ6Q9Yjw0l2eY4-fcQAM6JpLKMQwXOhB6f7rp631sHULu1b_GvtF1UaavcZBZEvegkhq9BgEah8flnG-vhMElRG6EsgCgDlSMvAsAmbY3-_QrQp1C6SFyEFLUOjyBvx_5ksq</t>
  </si>
  <si>
    <t>http://baike.baidu.com/link?url=637RLCZM9bJUwUE9egdQ6Q9Yjw0l2eY4-fcQAM6JpLKMQwXOhB6f7rp631sHULu1b_GvtF1UaavcZBZEvegkhq9BgEah8flnG-vhMElRG6EsgCgDlSMvAsAmbY3-_QrQp1C6SFyEFLUOjyBvx_5ksq</t>
  </si>
  <si>
    <t>长沙房产网_长沙二手房网_长沙租房信息网-新环境房屋网</t>
  </si>
  <si>
    <t>长沙房地产信息网—新环境房屋网。提供长沙房屋出售出租信息:长沙二手房出售、长沙新房信息、长沙租房及长沙房价走势、长沙房产资讯。长沙二手房租房专业平台新环境。</t>
  </si>
  <si>
    <t>http://www.baidu.com/link?url=DHIRvCDp8GBX6SrDpYTG4aEfLu-UUMjEuiOFu_J_izK</t>
  </si>
  <si>
    <t>http://www.xhj.com/</t>
  </si>
  <si>
    <t>西安市住房保障和房屋管理局 - 西安市房产信息门户网</t>
  </si>
  <si>
    <t>房屋管理服务网由西安市房产信息中心主办;房屋管理服务网是西安市住房保障和房屋管理局服务网;为西安市民提供房产信息搜索及房产业务办事指南服务;并开展预售许可证查询...</t>
  </si>
  <si>
    <t>http://www.baidu.com/link?url=jvlHCyyQjWPDXQnzwh-43PX8-COOhoSrPd474gXnmUq</t>
  </si>
  <si>
    <t>http://www.fang99.com/</t>
  </si>
  <si>
    <t>http://www.baidu.com/link?url=zkd5T9drUXnXtSAasoFL5uqDyHsRO190C1KxKQiRUcG</t>
  </si>
  <si>
    <t>买公寓</t>
  </si>
  <si>
    <t>http://www.baidu.com/link?url=wkx3vSlrNjk2rJ0cTWkSnL7yCx2-8SSm-tvk5lQmqW0lkYtGCc7csktfKrJp0jgRPr2TO6IPiqJwbVFZ_3Vf23yvxwqRcOgzhkcwCoose6q</t>
  </si>
  <si>
    <t>http://zhidao.baidu.com/link?url=wkx3vSlrNjk2rJ0cTWkSnL7yCx2-8SSm-tvk5lQmqW0lkYtGCc7csktfKrJp0jgRPr2TO6IPiqJwbVFZ_3Vf23yvxwqRcOgzhkcwCoose6q</t>
  </si>
  <si>
    <t>选择房子的时候;看户型图首先要看这个房子的朝向如何;所谓的朝向;是纳气口所对的方向;然后要看房子的构造如何;如卫生间的位置、走道的位置、主卧的位置、房屋有...更多关于购洋房的问题&gt;&gt;</t>
  </si>
  <si>
    <t>http://www.baidu.com/link?url=QvxiPHQrZf8TYj1G0gIXHY5dZuwXx3C9V1IaadfZC6KjI8uYe7ANq-F8j8ljeFA0uLEO0___LwKaf-mwrslL0DHBPUrk2I-CJm7arolurc3</t>
  </si>
  <si>
    <t>http://zhidao.baidu.com/link?url=QvxiPHQrZf8TYj1G0gIXHY5dZuwXx3C9V1IaadfZC6KjI8uYe7ANq-F8j8ljeFA0uLEO0___LwKaf-mwrslL0DHBPUrk2I-CJm7arolurc3</t>
  </si>
  <si>
    <t>http://www.baidu.com/link?url=lYkBf2aeJ3rVgpcNmdof2Mx_26JKigsE5FuHHd31FHe</t>
  </si>
  <si>
    <t>天桥孤寡老人住进公寓过“暖冬”  中国将加强博士后服务体系建设 加大公寓建设力度  中国铁建凤岭山语城38-78㎡公寓12月5日开盘  亚组委澄清运动员公寓娱乐设施...</t>
  </si>
  <si>
    <t>http://www.baidu.com/link?url=I3Oq2B7zC-VIWfM45w3YJiOK3XQ1IwF5lzR7hJbIywce87-2Bvab0DG37cW0W5tb</t>
  </si>
  <si>
    <t>http://www.baidu.com/link?url=T-3bolXO7yUSZc4XvsAu9dx6XFTBYHCGySMDU_vVZNK</t>
  </si>
  <si>
    <t>http://www.baidu.com/link?url=JM5F-mff0Y057itxABje7QJjJYEkzWNFGmpYE0lzU-RAjHtuSkwOE_REbcjatdYX</t>
  </si>
  <si>
    <t>http://www.baidu.com/link?url=8tJsA2phwwyw2h1EMZJOvf9W9BiWPFI7P9jG-cv7NBaQzi-S4z8V0kP4pWMnUSQv</t>
  </si>
  <si>
    <t>http://www.baidu.com/link?url=oa7HAGwMm1plOBF5OoihqVQ1wWAxe-CVPmfDvO5XsLC</t>
  </si>
  <si>
    <t>购新房</t>
  </si>
  <si>
    <t>http://www.baidu.com/link?url=r5FDJ2-Zp7TRhvq9C1botFSG9rOKSuYSQ8O2zdBaXIBPttFJV4h8Djl3OaynnNB2</t>
  </si>
  <si>
    <t>http://www.baidu.com/link?url=vCqV2_oReHdcpJjS60wj_1T5wmHEHDbI2I6zj9i6K2nGDJ8hbSzaOR-8Wu23bWy6</t>
  </si>
  <si>
    <t>衡阳房地产信息网_衡阳房地产_衡阳房产网_衡阳房产 - 衡阳楼盘网</t>
  </si>
  <si>
    <t>衡阳房地产信息网是衡阳房产网第一门户;专业为衡阳房产;衡阳房地产;衡阳楼市提供衡阳新楼盘;衡阳楼盘地图等信息;衡阳房产信息网致力为衡阳房产业界服务。</t>
  </si>
  <si>
    <t>http://www.baidu.com/link?url=p5Vfk9TgTab9lh45NKTajRyjXotjUCPB-4UlKhutgia</t>
  </si>
  <si>
    <t>http://hy.loupan.com/</t>
  </si>
  <si>
    <t>找公寓网--北京酒店式公寓出租|北京服务式公寓出租</t>
  </si>
  <si>
    <t>找公寓网是京城首家免费为您提供北京酒店式公寓;北京服务式公寓租赁;北京外交公寓和北京酒店式短租公寓的专业机构。以我们对北京酒店式公寓市场的了解;为您提供最专业...</t>
  </si>
  <si>
    <t>http://www.baidu.com/link?url=Atpk1o9tmgBOG6N-LC2B0vf0paymfGyYXJYhffCrtThVbONYREuyiU6bgWv0bEAE</t>
  </si>
  <si>
    <t>http://www.zhaogongyu.com/</t>
  </si>
  <si>
    <t>&lt;买海南房;上我房网&gt;海南房地产导购平台;买房省钱又放心</t>
  </si>
  <si>
    <t>我房网是海南最权威的旅游地产网购平台;买房省钱又放心。凭借其独特的旅游地产资源;为异地购房者提供海南房地产最精品楼盘、海南房产最新动态</t>
  </si>
  <si>
    <t>http://www.baidu.com/link?url=EejQ_fw3GXveTWopgjULIppJN_XR-cPRgT1uX-7k49i</t>
  </si>
  <si>
    <t>http://www.wofang.com/</t>
  </si>
  <si>
    <t>http://www.baidu.com/link?url=fiVTXEufhaE9h8PoCrBB0gQANRrZnZy0bcFehXepisO</t>
  </si>
  <si>
    <t>西安市住房保障和房屋管理局</t>
  </si>
  <si>
    <t>西安市住房保障和房屋管理局 版权所有 陕ICP备11001684号 本站内容未经许可不得引用或转载;否则依法追究法律责任。 地址:西大街116号房产交易大厦 邮编:710002 ...</t>
  </si>
  <si>
    <t>http://www.baidu.com/link?url=zn2Hj8_cG_lGhNRlO-ZORDFBDbEEed6RQUHUSZv7s2awYLwSXW4gFE2yjAGsRXuQ</t>
  </si>
  <si>
    <t>http://www.xafgj.gov.cn/</t>
  </si>
  <si>
    <t>http://www.baidu.com/link?url=RY7hQO50jf-nng8_rbWlpielPDLJY6L8PT0EuBVNP4i</t>
  </si>
  <si>
    <t>买新房</t>
  </si>
  <si>
    <t>上海新楼盘 碧桂园嘉誉主推85/115平三室小洋房;多条地铁公交直达;上海新楼盘碧桂园嘉誉首次到访并当日认购客户;签约可领取5000元税费补贴;详询售楼处</t>
  </si>
  <si>
    <t>http://www.baidu.com/baidu.php?url=VBRK00jf9t-B1W6Js3XAgYXfAniqoXdEQOhDgnsNmJZUmn9jS6hwPELCTd_64gJYtQjm0xDCZekUtNrI3BthxaQ5EhfNd_3aWfYEROrj2Q_HUE1riVH5UeUqrQlAo-nPefXCmSpvR0Nd58qaPtl9I9QjChp8eGAfR0HbzklpwGXs36INq6.Db_j9JxCsnkTXMTBaqSo0Ow6uB63DLtd2s1f_IMWElXkf0.U1Yz0ZDqsEQfsoXO0ZfqzTSlCqjasJg710KGUHYznjf0u1dBugK1n0KdpHdBmy-bIfKspyfqn6KWpyfqPj010AdY5HDsnHIxnH0krNt1PW0k0AVG5H00TMfqPHbz0ANGujYznW03P-tkPjfsg1cznHfYg1cknHDYg1D3PHR4g1cznjnLg1cznHR40AFG5HcsP7tkPHR0Uynqn1mvnj0Yn163g1Kxn0KkTA-b5H00TyPGujYs0ZFMIA7M5H00ULu_5HDsnj01Qywlg1DsnH03Qywlg1DsnW03Qywlg1Dsn1ckQH7xnH01nWTVuZGxnHcsQHDsP7tznjInQywlg1csPYkmQywlg1c1nW6VuZGxPjnzradbX-tYPH61Qywlg1R1PaYzg1RYPWTVP7tdPjbzQywlg1RLP1TVnNtdrjn3QHFxPW0sraYzg1mkPH0VuZGxPWcLPBdbX-tvPjmvQywlg1mdn1DVuZGxPWR3nzYkg1m4PHfVuZGxPWbdriYzg1m4rHbVn7t4rHbVnH00mycqn7ts0ANzu1Ys0ZKs5H00UMus5H08nj0snj0snj00Ugws5H00uAwETjYs0ZFJ5H00uANv5gKW0AuY5H00TA6qn0KET1Ys0AFL5HDs0A4Y5H00TLCq0ZwdT1YknjDYPjbsPWnLPj0zrj6Lrj04n0Kzug7Y5HDYrjT3PWT4njb4PHf0Tv-b5H9WmvDdryc1nj0snhR1m1R0mLPV5HR1nYfYnbuKnjcdnYF7Pbn0mynqnfKsUWYs0Z7VIjYs0Z7VT1Ys0ZGY5H00UyPxuMFEUHYsg1Kxn0Kbmy4dmhNxTAk9Uh-bT1Ysg1Kxn0KbIA-b5H00ugwGujYVnfK9TLKWm1Ys0ZNspy4Wm1Ys0Z7VuWYs0AuWIgfqn0KhXh6qn0KlTAkdT1Ys0A7buhk9u1Yk0APzm1Y1rjRvn0&amp;us=0.0.0.0.0.0.9&amp;us=0.0.0.0.0.0.24</t>
  </si>
  <si>
    <t>/baidu.php?sc.VBRK00jf9t-B1W6Js3XAgYXfAniqoXdEQOhDgnsNmJZUmn9jS6hwPELCTd_64gJYtQjm0xDCZekUtNrI3BthxaQ5EhfNd_3aWfYEROrj2Q_HUE1riVH5UeUqrQlAo-nPefXCmSpvR0Nd58qaPtl9I9QjChp8eGAfR0HbzklpwGXs36INq6.Db_j9JxCsnkTXMTBaqSo0Ow6uB63DLtd2s1f_IMWElXkf0.U1Yz0ZDqsEQfsoXO0ZfqzTSlCqjasJg710KGUHYznjf0u1dBugK1n0KdpHdBmy-bIfKspyfqn6KWpyfqPj010AdY5HDsnHIxnH0krNt1PW0k0AVG5H00TMfqPHbz0ANGujYznW03P-tkPjfsg1cznHfYg1cknHDYg1D3PHR4g1cznjnLg1cznHR40AFG5HcsP7tkPHR0Uynqn1mvnj0Yn163g1Kxn0KkTA-b5H00TyPGujYs0ZFMIA7M5H00ULu_5HDsnj01Qywlg1DsnH03Qywlg1DsnW03Qywlg1Dsn1ckQH7xnH01nWTVuZGxnHcsQHDsP7tznjInQywlg1csPYkmQywlg1c1nW6VuZGxPjnzradbX-tYPH61Qywlg1R1PaYzg1RYPWTVP7tdPjbzQywlg1RLP1TVnNtdrjn3QHFxPW0sraYzg1mkPH0VuZGxPWcLPBdbX-tvPjmvQywlg1mdn1DVuZGxPWR3nzYkg1m4PHfVuZGxPWbdriYzg1m4rHbVn7t4rHbVnH00mycqn7ts0ANzu1Ys0ZKs5H00UMus5H08nj0snj0snj00Ugws5H00uAwETjYs0ZFJ5H00uANv5gKW0AuY5H00TA6qn0KET1Ys0AFL5HDs0A4Y5H00TLCq0ZwdT1YknjDYPjbsPWnLPj0zrj6Lrj04n0Kzug7Y5HDYrjT3PWT4njb4PHf0Tv-b5H9WmvDdryc1nj0snhR1m1R0mLPV5HR1nYfYnbuKnjcdnYF7Pbn0mynqnfKsUWYs0Z7VIjYs0Z7VT1Ys0ZGY5H00UyPxuMFEUHYsg1Kxn0Kbmy4dmhNxTAk9Uh-bT1Ysg1Kxn0KbIA-b5H00ugwGujYVnfK9TLKWm1Ys0ZNspy4Wm1Ys0Z7VuWYs0AuWIgfqn0KhXh6qn0KlTAkdT1Ys0A7buhk9u1Yk0APzm1Y1rjRvn0&amp;us=0.0.0.0.0.0.9&amp;us=0.0.0.0.0.0.24</t>
  </si>
  <si>
    <t>购买公寓式住宅有什么利弊?_百度知道</t>
  </si>
  <si>
    <t>[专业]答案:购买公寓式住宅有什么利弊?冬季集中供暖好;夏季高处通风好;公寓干净卫生好;楼房家多人气好;小区交通绿化好;社区服务购物好;人际关系简单好;闹市归隐安静好。更多相关...更多关于购公寓的问题&gt;&gt;</t>
  </si>
  <si>
    <t>http://www.baidu.com/link?url=2EfcWe_Ar9C7aw8niU9ajUpmZ4gmDpVZtDdwnXi4dHqpnEgOGJKgk-BBbftYbsDlYTdDya-hFrU2NguWMqXc-TQVxazzzz2xnm1uT2DWRjy</t>
  </si>
  <si>
    <t>http://zhidao.baidu.com/link?url=2EfcWe_Ar9C7aw8niU9ajUpmZ4gmDpVZtDdwnXi4dHqpnEgOGJKgk-BBbftYbsDlYTdDya-hFrU2NguWMqXc-TQVxazzzz2xnm1uT2DWRjy</t>
  </si>
  <si>
    <t>http://www.baidu.com/link?url=JM08q0Duc2p_7YTAtUHJY9mxOvTlRmbETjPYotBnsll8Zd0AnhUQLvEpoJRMe1MBf_znc4iRthSZe7L2VWBtFK</t>
  </si>
  <si>
    <t>http://www.baidu.com/link?url=8hyFpkjWmpkpLC0QPiOc-PxLYfmDxmu1Asl3fUeEpMzb0UnMjIBXajmiOoR25ZtXjFJe3aNqUdPa2hLa3pPhiq</t>
  </si>
  <si>
    <t>西安房产_西安房产网_西安房地产信息网 - 西安楼盘网</t>
  </si>
  <si>
    <t>西安房产网是西安房产信息网权威平台;是为西安楼市提供西安房产、西安房地产、西安楼盘、西安房价、西安楼盘地图等资讯服务的西安房地产网;楼盘网西安站打造西安房产网...</t>
  </si>
  <si>
    <t>http://www.baidu.com/link?url=KYzQJG7S9x_Imkw4G_2LPvujH_TxtJkPWL4hZcBeGVm</t>
  </si>
  <si>
    <t>http://xa.loupan.com/</t>
  </si>
  <si>
    <t>北京酒店式公寓出租-北京酒店式公寓网</t>
  </si>
  <si>
    <t>北京酒店式公寓出租网;可为您提供专业的酒店式公寓出租;日租;短租服务.国贸CBD; ;金融街-西单;丽都-望京;中关村;丽泽-莱户营等多个区域任您挑选!一对一的全程...</t>
  </si>
  <si>
    <t>http://www.baidu.com/link?url=C4bqjO5c9FacHQtHgvUH4MIBjkDz2U-QOvSPdwUv3GK7EW_QH3lpehvSUnYpUShr</t>
  </si>
  <si>
    <t>http://www.beijingapt.com/</t>
  </si>
  <si>
    <t>一手房签约套数: 653 套 一手房签约面积: 56718 ㎡  通知new  金山区房地产交易中心1月4..  全市房地产交易中心2017..  公告  拍卖公告 时间:2016年...</t>
  </si>
  <si>
    <t>http://www.baidu.com/link?url=0FIE1snEcBsgtkbyoaYxU-AuTE1LaBZd_alTmGS4P2hY9jdiUI_-J36VftZ0IFiA</t>
  </si>
  <si>
    <t>http://www.baidu.com/link?url=a9NYkt37YqbNbeuuBuHUIoRG1JzgPKgB-cYmlJcmCIq</t>
  </si>
  <si>
    <t>工程信息网和腾讯地产网的信息一样吗_百度知道</t>
  </si>
  <si>
    <t>肯定不一样撒;你可以看看西部建筑网;可能对你的帮助比较大哦</t>
  </si>
  <si>
    <t>http://www.baidu.com/link?url=I6c692XNUavUFo0dAg0nKH3nn5ImvlL4SHyoOrWjGjAiSwugQEo4IlYhjAakO1QtON4DvAr_byxpWZHS0PAO0lzy0BrSJGcKTpDx437YflK</t>
  </si>
  <si>
    <t>http://zhidao.baidu.com/link?url=I6c692XNUavUFo0dAg0nKH3nn5ImvlL4SHyoOrWjGjAiSwugQEo4IlYhjAakO1QtON4DvAr_byxpWZHS0PAO0lzy0BrSJGcKTpDx437YflK</t>
  </si>
  <si>
    <t>大洋房</t>
  </si>
  <si>
    <t>2017全新上海二手房信息就在「房多多」;海量二手房真房源;上门实勘;直约业主看房谈价;非中介;二手房交易只收2999+0.5%;置业顾问免费帮您谈价;买房上「房多多」直买直卖网!宝山闵行浦东松江杨浦徐汇更多》100万以下100-200万200-300万300-400万 更多》</t>
  </si>
  <si>
    <t>http://www.baidu.com/baidu.php?url=VBRK00a-HbFaT_WZMLMQLEaTXwQqRlAA04KHdTZUW0t5FQK9ujHeBEW5fazEzU2rKjT8nHeQqwFpQsx0V5CTewElKNreV-pJH2tvMcB8M5jsxJSPluAWK5Xgo3JyajDZlKBk7u8KcG4t-iHE08xnuG_lAodR35cYRq28wF1MK2JXLGEyl0.7D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lTr1u9qxo9tS1jlSLjexZjb_sSxu9qIhZueT5MY3xgI9qxZo6CpXgih4SjikjW9RojPak8lIOH8R0.U1Yk0ZDqV55wteXO0ZfqVeSzSBRznnM58Jn0pyYqnW0Y0ATqugP9mh-bn0KdpHdBmy-bIfKspyfqn6KWpyfqPj010AdY5HDsPjwxnH0kPdtknjD1g1DsnH-xn1msnfKopHYs0ZFY5HR4n6K-pyfqnWcsrjuxnHfYn7tznWDYP7tznHDkP7tkrjRdrNtznW01PdtznWDdrfKBpHYznjwxnHRd0AdW5HDvnWDknjf3PHKxn1mknWfkPWR1g1D3rj0YrHn4rHFxn1msP1mYP1n4g100TgKGujYs0Z7Wpyfqn0KzuLw9u1Ys0AqvUjY0mycqn7ts0ANzu1Ys0ZKs5H00UMus5H08nj0snj0snj00Ugws5H00uAwETjYs0ZFJ5H00uANv5gKW0AuY5H00TA6qn0KET1Ys0AFL5HDs0A4Y5H00TLCq0ZwdT1Y4PHcYnH0kPW0drjfLPHRsPHfv0ZF-TgfqnHf3P16vP1bkn1fdP6K1pyfqujb3uj7Bnyfsnj01PjwWufKWTvYqPHn1wjfzwbDsnWR1fbRvfsK9m1Yk0ZK85H00TydY5H00Tyd15H00XMfqn0KVmdqhThqV5HDsPjuxn7tsg1Kxn0Kbmy4dmhNxTAk9Uh-bT1Ysg1Kxn7tsg100uZwGujYs0ANYpyfqQHD0mgPsmvnqn0KdTA-8mvnqn0KkUymqn0KhmLNY5H00uMGC5H00XMK_Ignqn0K9uAu_myTqnfKWThnqPjTsn0&amp;us=0.0.0.0.0.0.0&amp;us=0.0.0.0.0.0.19</t>
  </si>
  <si>
    <t>/baidu.php?sc.VBRK00a-HbFaT_WZMLMQLEaTXwQqRlAA04KHdTZUW0t5FQK9ujHeBEW5fazEzU2rKjT8nHeQqwFpQsx0V5CTewElKNreV-pJH2tvMcB8M5jsxJSPluAWK5Xgo3JyajDZlKBk7u8KcG4t-iHE08xnuG_lAodR35cYRq28wF1MK2JXLGEyl0.7D_iFWdSyVMPITBarGMPRzOE6CpXyPvap7Q7erQK9LxyPrMj8S8rZo6CpXy7MHWuxJBm___en-hZIqx-9tS1jlenr1v3x5GsS8ejlSrZFt_5Mvmxgv3IMs3x5GsePSZul3x5GsePhZdS8ZFt_5MEseQnrOv3x5kseS1jeIhZ1vmxUqTr14mTMzOPt5gKfYtoPvJuvjAk9tqSZuu9LSLj4SrZxvmxU_sSX1jexo9vxQjbSyZ1en5o_se5U9tSMjle_5o33x5GsePhZdS8Z1en5oeT5VtX8a9G4pauVQAZ1lTr1u9qxo9tS1jlSLjexZjb_sSxu9qIhZueT5MY3xgI9qxZo6CpXgih4SjikjW9RojPak8lIOH8R0.U1Yk0ZDqV55wteXO0ZfqVeSzSBRznnM58Jn0pyYqnW0Y0ATqugP9mh-bn0KdpHdBmy-bIfKspyfqn6KWpyfqPj010AdY5HDsPjwxnH0kPdtknjD1g1DsnH-xn1msnfKopHYs0ZFY5HR4n6K-pyfqnWcsrjuxnHfYn7tznWDYP7tznHDkP7tkrjRdrNtznW01PdtznWDdrfKBpHYznjwxnHRd0AdW5HDvnWDknjf3PHKxn1mknWfkPWR1g1D3rj0YrHn4rHFxn1msP1mYP1n4g100TgKGujYs0Z7Wpyfqn0KzuLw9u1Ys0AqvUjY0mycqn7ts0ANzu1Ys0ZKs5H00UMus5H08nj0snj0snj00Ugws5H00uAwETjYs0ZFJ5H00uANv5gKW0AuY5H00TA6qn0KET1Ys0AFL5HDs0A4Y5H00TLCq0ZwdT1Y4PHcYnH0kPW0drjfLPHRsPHfv0ZF-TgfqnHf3P16vP1bkn1fdP6K1pyfqujb3uj7Bnyfsnj01PjwWufKWTvYqPHn1wjfzwbDsnWR1fbRvfsK9m1Yk0ZK85H00TydY5H00Tyd15H00XMfqn0KVmdqhThqV5HDsPjuxn7tsg1Kxn0Kbmy4dmhNxTAk9Uh-bT1Ysg1Kxn7tsg100uZwGujYs0ANYpyfqQHD0mgPsmvnqn0KdTA-8mvnqn0KkUymqn0KhmLNY5H00uMGC5H00XMK_Ignqn0K9uAu_myTqnfKWThnqPjTsn0&amp;us=0.0.0.0.0.0.0&amp;us=0.0.0.0.0.0.19</t>
  </si>
  <si>
    <t>http://www.baidu.com/link?url=_phzRcw8zBt6L3jgzHnArCjF-DVEj5ly7jDstgP7kgK-S13UwHQo9CdbFKMM4fBZ_MaPJuLTheI8TzQw0oIbca</t>
  </si>
  <si>
    <t>购买新房的流程_百度知道</t>
  </si>
  <si>
    <t>问题描述: 开发商在没有办理好商品销售许可证的情况下;就叫购房者拿意向金可行吗?最佳答案: 　　一、选房: 　　选择地理位置对于投资者来说;应选择黄金地段、有政策倾斜的地段和环境、交通、基础配套设施马上会得到较大改善的地段;这样的地段今后...</t>
  </si>
  <si>
    <t>http://www.baidu.com/link?url=4j16ueWTsEG_ee-KZIEOTzSvUJT0lU1bmTzN-LR9gUlnRdlG9nwBL_SXX_diHHK2xQpo9AST8gmK9tvS55wrZa</t>
  </si>
  <si>
    <t>http://zhidao.baidu.com/link?url=4j16ueWTsEG_ee-KZIEOTzSvUJT0lU1bmTzN-LR9gUlnRdlG9nwBL_SXX_diHHK2xQpo9AST8gmK9tvS55wrZa</t>
  </si>
  <si>
    <t>http://www.baidu.com/link?url=7bGG_MmnPZ3TbgdyAYXlbgjt4YbEyvpVL3ut84bWVazrsthdzQPlNYePr0gXxeYSC8oRx_gTwqW-Isv2v9s9KK</t>
  </si>
  <si>
    <t>http://www.baidu.com/link?url=03LL7R6NuxVhTNFoe1Se1Y3P4lC8y0onqGllNB5tjl7</t>
  </si>
  <si>
    <t>http://www.baidu.com/link?url=Zk-Gf5zMUt_FPvkDiTA5Z2Y_9vhKChxOcrTSs8_3A6r9M1j5zDbjYoFfX5Vx7Mki</t>
  </si>
  <si>
    <t>房屋设计图_别墅设计图_农村房屋设计图_房屋装修图 - 51盖房网</t>
  </si>
  <si>
    <t>盖房网是国内专业的自建房设计交流平台;提供房屋设计图、别墅设计图纸、农村房屋设计图、新农村住宅设计图、房子装修设计图、别墅效果图;网聚众多优秀建筑师为您的...</t>
  </si>
  <si>
    <t>http://www.baidu.com/link?url=vJObpeZs2qMkCma4WCy-yVXSwor8K_ybU4OgeXpW4n7tAPPYDSctIYeL5X03-1IO</t>
  </si>
  <si>
    <t>http://www.51gaifang.com/</t>
  </si>
  <si>
    <t>2016年新乡市房地产开发投资365.86亿元;位居全省第3位</t>
  </si>
  <si>
    <t>http://www.baidu.com/link?url=EHM98RLnoot4fejjaDutS-u4j3RkYz3ff0sao_NXB-ijcgtdOt_lFNTjDAb4y8qG6s4EtJe76ZLZAdtj22CY-K</t>
  </si>
  <si>
    <t>http://www.373f.com/zixun/djtj/sc/1702087.html</t>
  </si>
  <si>
    <t>Discuz! X3.2... 银川市阅海万家E区4号楼1单元家装施工 塞上凝聚力38-1-1606已开工 大洋房家居网——观湖名邸正式开工了 银川装修行业合伙人招募中... 看...</t>
  </si>
  <si>
    <t>http://www.baidu.com/link?url=dUmDz1lMz9lGSJpSY1DAC8MD8G-I8wxrNLa5KkcrtG7</t>
  </si>
  <si>
    <t>看新房</t>
  </si>
  <si>
    <t>看新房设计图到齐家装修-2017全新装修效果图</t>
  </si>
  <si>
    <t>看新房设计图-齐家网!个性家装海量的装修效果图;超美实景效果专为你搭配.定制设计你的家;免费提供3份设计方案.现代简约中式风格地中海风格更多》一室装修两室装修三室装修更多》</t>
  </si>
  <si>
    <t>http://www.baidu.com/baidu.php?url=VBRK00KoHkfqn070vkNs4nnLNI3tTFi5Jz8pRR-HJMHcKbXOiLpN23QxGU_cF4xXIqNQ23JoIQC4MYbwAvkK12TabEPtbiQpWo13Nh-plEUw-JM2U_buDhNRKY-I3dAhvU0a0LY4UQ-nEqKdM_7LTiaukl4JlPLier2hWxofABu7Ak4WDs.DY_ipEQ2q-D7OdLxJI_5OmE6RojPakk_Lq5BC0.U1Yk0ZDqEeHfsoXO0ZfqYn2LEtMCEnUPE0KGUHYznjf0u1dsTLwz0ZNG5yF9pywd0ZKGujYz0APGujYYnjn0UgfqnH0YP7tknjDLg1DsnH-xn1msnfKopHYs0ZFY5HR4n6K-pyfqnWcsrjuxnHfYn7tznWDYP7tznHDkP7tkrjRdrNtznW01PdtznWDdrfKBpHYznjwxnHRd0AdW5HbdPWb3nHnsn-t1PHR3n16LnjPxn1Rvn1c4nW61g100TgKGujYs0Z7Wpyfqn0KzuLw9u1Ys0AqvUjYknj0knzdbX-tknjDsraYzg1DsnHn3QH7xnH0kPWbVuZGxnH0znj6VuZGxnH0znHcVuZGxnH0znW6Vn-tknjc1radbX-tknjc3nBdbX-tknjnzPzYkg1Dsn1fLQH7xnHckQywlg1DznBdbX-tknWfVuZGxnHfvPBdbX-tznjInQHDsP-t1nj0zQywlg1ndn1TVn-t1P1bLQywlg1fzPH6Vn7tYn1c3QHczg1f1Pj6VuZGxPjR4PBY1g1RYPWTVn-tdrjn3QHFxPH6dPadbX-tdrjbzQywlg1msPWmVnNtvnHf1QH9xPWfzPadbX-tvPHDvQywlg1mdPjnVuZGxPWRvnzdbX-tvPH61QH7xPWmznidbX-tvPWn4Qywlg1mLrHmVuZGxPW6kPidbX-tvrHfdQywlg1m4Pj6VnNtvrHR1QH7xPWbdPaYkg1m4P10VuZGxPWbLradbX-tvrHb4QHKxrHb4QHDs0A7B5HKxn0K-ThTqn0KsTjYs0A4vTjYsQW0snj0snj0s0AdYTjYs0AwbUL0qn0KzpWYs0Aw-IWdsmsKhIjYs0ZKC5H00ULnqn0KBI1Ykn0K8IjYs0ZPl5fKYIgnqnHm4nHfzrHbdn101rjf3P1T3PWT0ThNkIjYkPj6LrjmLrHDdPHbL0ZPGujdBnynvuANWnW0snjn1njTk0AP1UHYdn1PDPjFAfH0zPHPawHuj0A7W5HD0TA3qn0KkUgfqn0KkUgnqn0KlIjYs0AdWgvuzUvYqnH0YP-tsg1Kxn0Kbmy4dmhNxTAk9Uh-bT1Ysg1Kxn7ts0AwYpyfqn0K-IA-b5iYk0A71TAPW5H00IgKGUhPW5H00Tydh5H00uhPdIjYs0AulpjYs0ZGsUZN15H00mywhUA7M5HD0mLFW5HDkrjDY&amp;us=0.0.0.0.0.0.0&amp;us=0.0.0.0.0.0.20</t>
  </si>
  <si>
    <t>/baidu.php?sc.VBRK00KoHkfqn070vkNs4nnLNI3tTFi5Jz8pRR-HJMHcKbXOiLpN23QxGU_cF4xXIqNQ23JoIQC4MYbwAvkK12TabEPtbiQpWo13Nh-plEUw-JM2U_buDhNRKY-I3dAhvU0a0LY4UQ-nEqKdM_7LTiaukl4JlPLier2hWxofABu7Ak4WDs.DY_ipEQ2q-D7OdLxJI_5OmE6RojPakk_Lq5BC0.U1Yk0ZDqEeHfsoXO0ZfqYn2LEtMCEnUPE0KGUHYznjf0u1dsTLwz0ZNG5yF9pywd0ZKGujYz0APGujYYnjn0UgfqnH0YP7tknjDLg1DsnH-xn1msnfKopHYs0ZFY5HR4n6K-pyfqnWcsrjuxnHfYn7tznWDYP7tznHDkP7tkrjRdrNtznW01PdtznWDdrfKBpHYznjwxnHRd0AdW5HbdPWb3nHnsn-t1PHR3n16LnjPxn1Rvn1c4nW61g100TgKGujYs0Z7Wpyfqn0KzuLw9u1Ys0AqvUjYknj0knzdbX-tknjDsraYzg1DsnHn3QH7xnH0kPWbVuZGxnH0znj6VuZGxnH0znHcVuZGxnH0znW6Vn-tknjc1radbX-tknjc3nBdbX-tknjnzPzYkg1Dsn1fLQH7xnHckQywlg1DznBdbX-tknWfVuZGxnHfvPBdbX-tznjInQHDsP-t1nj0zQywlg1ndn1TVn-t1P1bLQywlg1fzPH6Vn7tYn1c3QHczg1f1Pj6VuZGxPjR4PBY1g1RYPWTVn-tdrjn3QHFxPH6dPadbX-tdrjbzQywlg1msPWmVnNtvnHf1QH9xPWfzPadbX-tvPHDvQywlg1mdPjnVuZGxPWRvnzdbX-tvPH61QH7xPWmznidbX-tvPWn4Qywlg1mLrHmVuZGxPW6kPidbX-tvrHfdQywlg1m4Pj6VnNtvrHR1QH7xPWbdPaYkg1m4P10VuZGxPWbLradbX-tvrHb4QHKxrHb4QHDs0A7B5HKxn0K-ThTqn0KsTjYs0A4vTjYsQW0snj0snj0s0AdYTjYs0AwbUL0qn0KzpWYs0Aw-IWdsmsKhIjYs0ZKC5H00ULnqn0KBI1Ykn0K8IjYs0ZPl5fKYIgnqnHm4nHfzrHbdn101rjf3P1T3PWT0ThNkIjYkPj6LrjmLrHDdPHbL0ZPGujdBnynvuANWnW0snjn1njTk0AP1UHYdn1PDPjFAfH0zPHPawHuj0A7W5HD0TA3qn0KkUgfqn0KkUgnqn0KlIjYs0AdWgvuzUvYqnH0YP-tsg1Kxn0Kbmy4dmhNxTAk9Uh-bT1Ysg1Kxn7ts0AwYpyfqn0K-IA-b5iYk0A71TAPW5H00IgKGUhPW5H00Tydh5H00uhPdIjYs0AulpjYs0ZGsUZN15H00mywhUA7M5HD0mLFW5HDkrjDY&amp;us=0.0.0.0.0.0.0&amp;us=0.0.0.0.0.0.20</t>
  </si>
  <si>
    <t>新洋房</t>
  </si>
  <si>
    <t>http://www.baidu.com/link?url=3mKA8CTgvQ61ePVO2GxZqhRl1tVGIz-PT-mX0vHSJws52zKcVCFnD9ufx-vd5FL9PpccFhm4Znf7vmAzUmXDfrRt8G8RBhPzDrJ5tdnHSoi</t>
  </si>
  <si>
    <t>http://www.baidu.com/link?url=K-xYvDUNEGNXICbePaYVx6c1ieS0Z-4-Is6wYdLfezxz07ssHhaYegDJjhyVXxli</t>
  </si>
  <si>
    <t>http://www.baidu.com/baidu.php?url=VBRK00jSif_eE4fU3GEY3tu-f0cBoCWX1AhjewpCq7k8IFUX57Q4xaql2v9ikETTacOUhX3FYokIMPxcHGxuYZXD45WftPc_iDFUK64JR1HpYOUQ0g_6rpvFFbNlKHfVqnZt3zQlahAHK0xUNGB7zXvHw-YH2HLGUMf-manjdvlUm0qnHf.Db_j9JxCsnkTXMTBaqSo0Ow6uB63DLtd2s1f_IMWElXkf0.U1Yk0ZDqsJg71nL30ZfqzTSlCqjasJg710KGUHYznWT0u1dBugK1n0KdpHdBmy-bIfKspyfqn6KWpyfqPj010AdY5HDsnHIxnH0krNt1PW0k0AVG5H00TMfqPHbz0ANGujYznW03P-tkPjfsg1cznHfYg1cknHDYg1D3PHR4g1cznjnLg1cznHR40AFG5HcsP7tkPHR0Uynqn1mvnj0Yn163g1Kxn0KkTA-b5H00TyPGujYs0ZFMIA7M5H00ULu_5HDsnW03QHFxnH0zrH0VnNtknjnzPzdbX-tknjndPadbX-tknWcVn-tknWfVuZGxnHfvPBdbX-tkPWRvQHNxnWnzradbX-tzPWm4Qywlg1cvPW-mQywlg1f1nW6VuZGxPjTLPidbX-tYrjRzQywlg1f4rHDVn7tdnHcYQywlg1R1nj6VuZGxPHnYQywlg1RLP1TVnNtdrjn3QHFxPHbLPaYzg1mzP1mVuZGxPWfYnzdbX-tvPHnsQH7xPWRvnzYkPdtvPH61QH7xPWbdPaYkg1b4riYkn0K9mWYsg100ugFM5H00TZ0qn0K8IM0qna3snj0snj0sn0KVIZ0qn0KbuAqs5H00ThCqn0KbugmqTAn0uMfqn0KspjYs0Aq15H00mMTqnH00UMfqn0K1XWY0IZN15HDsnHfYrH0vn1TYnjc3rjT3njbs0ZF-TgfqnHf3P16vP164njf1P6K1pyfqrjfsmvDYmWDsnj0zm1PWu0KWTvYqPHn1wjfzwbDsnWR1fbRvfsK9m1Yk0ZK85H00TydY5H00Tyd15H00XMfqn0KVmdqhThqV5HKxn7ts0Aw9UMNBuNqsUA78pyw15HKxn7ts0AwYpyfqn0K-IA-b5iYk0A71TAPW5H00IgKGUhPW5H00Tydh5H00uhPdIjYs0AulpjYs0ZGsUZN15H00mywhUA7M5HD0mLFW5HnsPjn3&amp;us=0.0.0.0.0.0.60&amp;us=0.0.0.0.0.0.66</t>
  </si>
  <si>
    <t>/baidu.php?sc.VBRK00jSif_eE4fU3GEY3tu-f0cBoCWX1AhjewpCq7k8IFUX57Q4xaql2v9ikETTacOUhX3FYokIMPxcHGxuYZXD45WftPc_iDFUK64JR1HpYOUQ0g_6rpvFFbNlKHfVqnZt3zQlahAHK0xUNGB7zXvHw-YH2HLGUMf-manjdvlUm0qnHf.Db_j9JxCsnkTXMTBaqSo0Ow6uB63DLtd2s1f_IMWElXkf0.U1Yk0ZDqsJg71nL30ZfqzTSlCqjasJg710KGUHYznWT0u1dBugK1n0KdpHdBmy-bIfKspyfqn6KWpyfqPj010AdY5HDsnHIxnH0krNt1PW0k0AVG5H00TMfqPHbz0ANGujYznW03P-tkPjfsg1cznHfYg1cknHDYg1D3PHR4g1cznjnLg1cznHR40AFG5HcsP7tkPHR0Uynqn1mvnj0Yn163g1Kxn0KkTA-b5H00TyPGujYs0ZFMIA7M5H00ULu_5HDsnW03QHFxnH0zrH0VnNtknjnzPzdbX-tknjndPadbX-tknWcVn-tknWfVuZGxnHfvPBdbX-tkPWRvQHNxnWnzradbX-tzPWm4Qywlg1cvPW-mQywlg1f1nW6VuZGxPjTLPidbX-tYrjRzQywlg1f4rHDVn7tdnHcYQywlg1R1nj6VuZGxPHnYQywlg1RLP1TVnNtdrjn3QHFxPHbLPaYzg1mzP1mVuZGxPWfYnzdbX-tvPHnsQH7xPWRvnzYkPdtvPH61QH7xPWbdPaYkg1b4riYkn0K9mWYsg100ugFM5H00TZ0qn0K8IM0qna3snj0snj0sn0KVIZ0qn0KbuAqs5H00ThCqn0KbugmqTAn0uMfqn0KspjYs0Aq15H00mMTqnH00UMfqn0K1XWY0IZN15HDsnHfYrH0vn1TYnjc3rjT3njbs0ZF-TgfqnHf3P16vP164njf1P6K1pyfqrjfsmvDYmWDsnj0zm1PWu0KWTvYqPHn1wjfzwbDsnWR1fbRvfsK9m1Yk0ZK85H00TydY5H00Tyd15H00XMfqn0KVmdqhThqV5HKxn7ts0Aw9UMNBuNqsUA78pyw15HKxn7ts0AwYpyfqn0K-IA-b5iYk0A71TAPW5H00IgKGUhPW5H00Tydh5H00uhPdIjYs0AulpjYs0ZGsUZN15H00mywhUA7M5HD0mLFW5HnsPjn3&amp;us=0.0.0.0.0.0.60&amp;us=0.0.0.0.0.0.66</t>
  </si>
  <si>
    <t>搜公寓网_搜公寓网</t>
  </si>
  <si>
    <t>东方豪庭;千禧公寓;辉盛庭... 中华网  涉外公寓 世桥国贸公寓  新城国际  禧瑞都  酒店式公寓 北京万豪行政公寓  北京辉盛庭国际公寓  东方豪庭公寓  外交公寓 ...</t>
  </si>
  <si>
    <t>http://www.baidu.com/link?url=JgtU2MQ9Gaa2F7xup7PayIbTqbg0uDAnCWGk6qrLJ-b5LC1NPljf6QdVtiNshcS2</t>
  </si>
  <si>
    <t>http://www.sogongyu.com/</t>
  </si>
  <si>
    <t>http://www.baidu.com/link?url=Jassm-xEXvnKALW4R2VsYKtdXtv1tri2i1463kBMg_7</t>
  </si>
  <si>
    <t>地产网_百度百科</t>
  </si>
  <si>
    <t>http://www.baidu.com/link?url=Eref1gJe1R6Y2X7c4DQhthkZ4eaoZ5qb2Enxdg_yClWa2SKG6oPvyh_o_ZPM9pP4vGeXA6kPqOQSRmKXgUfUIqRxed2RQ3vDiXcMWpXruIMiwCclVarcYH0sxiGId6Kr</t>
  </si>
  <si>
    <t>http://baike.baidu.com/link?url=Eref1gJe1R6Y2X7c4DQhthkZ4eaoZ5qb2Enxdg_yClWa2SKG6oPvyh_o_ZPM9pP4vGeXA6kPqOQSRmKXgUfUIqRxed2RQ3vDiXcMWpXruIMiwCclVarcYH0sxiGId6Kr</t>
  </si>
  <si>
    <t>http://www.baidu.com/link?url=B8l0lPj6fevNThJJx_AZJzE86-wBNe3EnVQlj4Z1MpcxQQEBC2KQiiu3xfNZvLi7</t>
  </si>
  <si>
    <t>http://www.baidu.com/baidu.php?url=VBRK00KoHkfqn070vt3znvASwO5cwRQIxyD5CCd4YgjChmngJaKPW-EOjYm5_vCmOObLUaUnV8nss7OWYsqD_QeGdmgVQGLjzGLQaY37RRzJLKBHSwJY6q5YqxocGaFCeJvJM-C4Ny-D4joAZHG5bb9xvBjDQ5DvZ5irIV3MS2CBCTtO-0.DR_iwdn4JhgSg_d_4bfw_YRqt7jHzk8sHfGmEukmr8a9G4I2UM3PQDrrZo6CpXy6hUikSU3TO3OE43vp2TqXOIg8_lIqxH813x5_sS81j_q8Z1lT5o8sSEW9zymx5GsSLI9qx9sSxW9LS8Zx_RojPakvTIMZcC0.U1Yz0ZDqEeHfsoXO0ZfqzTSlCzRznn2-kTs0pyYqnW0Y0ATqTZPYT6KdpHdBmy-bIfKspyfqn6KWpyfqPj010AdY5HDsnHIxnH0krNt1PW0k0AVG5H00TMfqPHbz0ANGujYznW03P-tkPjfsg1cznHfYg1cknHDYg1D3PHR4g1cznjnLg1cznHR40AFG5HcsP7tkPHR0Uynqn1RkPjTvPWfdg1ndnHfvnH64P-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R3P1DLn1TYnWR4nHDdPHnvn6Kzug7Y5HDYrjT3PWT4nHRdrHT0Tv-b5yckm1ubuynznj0sn1nsP1D0mLPV5HR1nYfYnbuKnjcdnYF7Pbn0mynqnfKsUWYs0Z7VIjYs0Z7VT1Ys0ZGY5H00UyPxuMFEUHYsg1Kxn0Kbmy4dmhNxTAk9Uh-bT1Ysg1Kxn0KbIA-b5H00ugwGujYVnfK9TLKWm1Ys0ZNspy4Wm1Ys0Z7VuWYs0AuWIgfqn0KhXh6qn0KlTAkdT1Ys0A7buhk9u1Yk0APzm1YdPjmzns&amp;us=0.0.0.0.0.0.14&amp;us=0.0.0.0.0.0.34</t>
  </si>
  <si>
    <t>/baidu.php?sc.VBRK00KoHkfqn070vt3znvASwO5cwRQIxyD5CCd4YgjChmngJaKPW-EOjYm5_vCmOObLUaUnV8nss7OWYsqD_QeGdmgVQGLjzGLQaY37RRzJLKBHSwJY6q5YqxocGaFCeJvJM-C4Ny-D4joAZHG5bb9xvBjDQ5DvZ5irIV3MS2CBCTtO-0.DR_iwdn4JhgSg_d_4bfw_YRqt7jHzk8sHfGmEukmr8a9G4I2UM3PQDrrZo6CpXy6hUikSU3TO3OE43vp2TqXOIg8_lIqxH813x5_sS81j_q8Z1lT5o8sSEW9zymx5GsSLI9qx9sSxW9LS8Zx_RojPakvTIMZcC0.U1Yz0ZDqEeHfsoXO0ZfqzTSlCzRznn2-kTs0pyYqnW0Y0ATqTZPYT6KdpHdBmy-bIfKspyfqn6KWpyfqPj010AdY5HDsnHIxnH0krNt1PW0k0AVG5H00TMfqPHbz0ANGujYznW03P-tkPjfsg1cznHfYg1cknHDYg1D3PHR4g1cznjnLg1cznHR40AFG5HcsP7tkPHR0Uynqn1RkPjTvPWfdg1ndnHfvnH64P-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R3P1DLn1TYnWR4nHDdPHnvn6Kzug7Y5HDYrjT3PWT4nHRdrHT0Tv-b5yckm1ubuynznj0sn1nsP1D0mLPV5HR1nYfYnbuKnjcdnYF7Pbn0mynqnfKsUWYs0Z7VIjYs0Z7VT1Ys0ZGY5H00UyPxuMFEUHYsg1Kxn0Kbmy4dmhNxTAk9Uh-bT1Ysg1Kxn0KbIA-b5H00ugwGujYVnfK9TLKWm1Ys0ZNspy4Wm1Ys0Z7VuWYs0AuWIgfqn0KhXh6qn0KlTAkdT1Ys0A7buhk9u1Yk0APzm1YdPjmzns&amp;us=0.0.0.0.0.0.14&amp;us=0.0.0.0.0.0.34</t>
  </si>
  <si>
    <t>买新房的最新相关信息</t>
  </si>
  <si>
    <t>http://www.baidu.com/link?url=gAgOxBlMork4YtktROekQwur-RwLFUZVnmq4AgxuHxbH-nDIQbLSCy1zV0cD5CRZCPxvdKEAQOt-IFsxHZwAAL9hTlEMLeMp1ylbxQIBECfh8PbCBz1lQeiUhmg1zLQW</t>
  </si>
  <si>
    <t>http://www.baidu.com/s?tn=baidurt&amp;rtt=1&amp;bsst=1&amp;wd=%C2%F2%D0%C2%B7%BF&amp;origin=ps</t>
  </si>
  <si>
    <t>http://www.baidu.com/link?url=k73tdXmp6zRa9WKsYC5GAhHgkZgvWqF89csxzOTCwURA5iE_6cR7aFJ7A2Y_qRXd3Q9Y0HqJ6p8arWCltjRCYK</t>
  </si>
  <si>
    <t>http://www.baidu.com/link?url=Xr-Tg5-K2BLwd9a1f4wXeNIakZ9NNMcV8LNDJNBx3_mrdetjQ6HOTYi5UtlXT99LqR479U6kNVRo6KbzkMeF5fFgjg7vV87mFagrm8A5Z-G</t>
  </si>
  <si>
    <t>买洋房好还是高层好?_百度知道</t>
  </si>
  <si>
    <t>最佳答案: 买洋房好啊;首先小区容积率低;适合长期居住。其次;洋房的得房率要比高层的多好多!但高层就不一样了;容积率低;居家不是很安逸;其次得房率也不是很高!所以...更多关于买洋房的问题&gt;&gt;</t>
  </si>
  <si>
    <t>http://www.baidu.com/link?url=ZLn9nh-opzx5tWnYuQQqvs0TLfrB52YJkcG91Kfb6NWgewVtD8LjoIMCTpKG_7__AyjbX7LvDrVrXdMbke3hJq</t>
  </si>
  <si>
    <t>http://zhidao.baidu.com/link?url=ZLn9nh-opzx5tWnYuQQqvs0TLfrB52YJkcG91Kfb6NWgewVtD8LjoIMCTpKG_7__AyjbX7LvDrVrXdMbke3hJq</t>
  </si>
  <si>
    <t>买公寓_百度图片</t>
  </si>
  <si>
    <t>http://www.baidu.com/link?url=nvWnaVzZpgT66X8xJPoROrlJAECBWYSctnaZ9AzaCNbfEoZIvVZKJ239JCQUkbae6XuKyY8hkebv8pkWFhUIziV4lv9ttlVHGS2JrTDmnejYHYfYkneg69gvIpe1UOpRgo_B3bnuBxa3LXW_xto62BHQjxoYUoicUSjmxkVMKqxinmGsr-xHkZp-1rUSlo6HwZW55cNo1qlVFaKF_MQqPKLoO2Lcfa3yauuHmptTF76u2kjDZ-ykUQAdOxa296h6jOu85e4BxhIC28zbXIKxB_</t>
  </si>
  <si>
    <t>http://image.baidu.com/search/index?tn=baiduimage&amp;ct=201326592&amp;lm=-1&amp;cl=2&amp;ie=gbk&amp;word=%C2%F2%B9%AB%D4%A2&amp;hs=2&amp;xthttps=000000&amp;fr=ala&amp;ori_query=%E4%B9%B0%E5%85%AC%E5%AF%93&amp;ala=0&amp;alatpl=sp&amp;pos=0</t>
  </si>
  <si>
    <t>当买高层的价格可以买洋房 还选择高层吗_百度知道</t>
  </si>
  <si>
    <t>买洋房好啊;首先小区容积率低;适合长期居住。其次;洋房的得房率要比高层的多好多!但高层就不一样了;容积率低;居家不是很安逸;其次得房率也不是很高!所以;洋房是...更多关于购洋房的问题&gt;&gt;</t>
  </si>
  <si>
    <t>http://www.baidu.com/link?url=OuoDGFa5Z6GI-0tPb-eVoB7C0R504wdpBJNKIqeELBubRM4Uh1YqdAmUj8Zer8dlqag8LPdonaRWTXPsyKBBQTZxwjCZ3pn6uGwGIj3iU7u</t>
  </si>
  <si>
    <t>http://zhidao.baidu.com/link?url=OuoDGFa5Z6GI-0tPb-eVoB7C0R504wdpBJNKIqeELBubRM4Uh1YqdAmUj8Zer8dlqag8LPdonaRWTXPsyKBBQTZxwjCZ3pn6uGwGIj3iU7u</t>
  </si>
  <si>
    <t>留学生公寓网Student.com-免费在线预订留学生公寓</t>
  </si>
  <si>
    <t>留学生公寓网Student.com是专业海外留学生免费预订公寓的在线平台;房源遍布英国、澳大利亚、美国等热门留学国家和城市;覆盖各大海外高校。提供最安全靠谱的留学生租房...</t>
  </si>
  <si>
    <t>http://www.baidu.com/link?url=uFXqivkHjeHejIRlneJnYjtw9wYhWsvKq9CbVOXzQSW</t>
  </si>
  <si>
    <t>http://student.com/</t>
  </si>
  <si>
    <t>http://www.baidu.com/link?url=OE34AkWX5I05l6M8fD2EV5-sjARiWZkMRdW2A4COV9CGTOft5QH95_QPhZt1PKIf</t>
  </si>
  <si>
    <t>找新房</t>
  </si>
  <si>
    <t>嘉定找房子的网站-2017上海新房信息-楼盘详情</t>
  </si>
  <si>
    <t>侃家网贴近用户的房产信息网;针对嘉定找房子的网站;为您提供透明的新房信息;嘉定找房子的网站;购房全流程服务;咨询师帮您解决买房问题;侃家新房网;新房侃家帮您选.</t>
  </si>
  <si>
    <t>http://www.baidu.com/baidu.php?url=VBRK000M5u4j17bfYp0elXOgJZFkLkZNXDtOfc88ShBylsD_OYJmZMZkxa8WXoqP1cK7n55QLjA1xiswdJ1UpYaMJCmmRKJ0gpmiGuuv7oDV0AlwGfIPT-HWMH2D3KtvkhEFqo4DEATSnUmSdgpkr558sikedHBVwXaCbaOXa7k6mx40C6.7Y_iwdczEuwKlTJmpDDTANeP1tLXAGh2FPZ-knuQQQQQQQr_PHnRip5QWsRAn5M8sS8OjlOgj4qrZd33IOo9zxQj4etrz1jEq8Z1L3Ihej_SyZFt_5M8seqhZuEsSXejex5jEq8ZkSZj4SrZdSyZxg9tOZjexgjEL3x5ksSVXZdqT5WtrZ1LmIS1j_L3x5I9qEM9LSLj4qrZuEsSEM9tSMj_vmxgl3x5I9qEzseen5M33IOVser1j4SrZdSyZxg9tOZjexgjELJN9h9moLetB6.U1Yk0ZDqdIQfsoXO0ZfqEnlvJPgiVeOgYegD1xWNE6KGUHYznjf0u1dBUW0s0ZNG5yF9pywd0ZKGujYz0APGujYYnjn0UgfqnH0kPdtknjD4g1nvnjD0pvbqn0KzIjYdrHc0uy-b5Hcznj6vg1DYPjKxnWckPjwxnWDknHwxnH6dPH-xnWcsn1IxnWckPHb0mhbqnW0Yg1DdnfKVm1Y1PHb1njm1PjNxn7ts0Z7spyfqn0Kkmv-b5H00ThIYmyTqn0KEIhsqPH61raYzg1b4riYkn0K9mWYsg100ugFM5H00TZ0qn0K8IM0qna3snj0snj0sn0KVIZ0qn0KbuAqs5H00ThCqn0KbugmqTAn0uMfqn0KspjYs0Aq15H00mMTqnH00UMfqn0K1XWY0IZN15HnsPjDLn1DkP1Dsnj04P1R4rjT0ThNkIjYkPj6LrjmLrHcsPjT40ZPGujdBPjRLrjfkrj0snjndnWfY0AP1UHYdn1PDPjFAfH0zPHPawHuj0A7W5HD0TA3qn0KkUgfqn0KkUgnqn0KlIjYs0AdWgvuzUvYqn7tsg100uA78IyF-gLK_my4GuZnqn7tsg100uZwGujYs0ANYpyfqQHD0mgPsmvnqn0KdTA-8mvnqn0KkUymqn0KhmLNY5H00uMGC5H00XMK_Ignqn0K9uAu_myTqnfKWThnqn16snHc&amp;us=0.0.0.0.0.0.0&amp;us=0.0.0.0.0.0.21</t>
  </si>
  <si>
    <t>/baidu.php?sc.VBRK000M5u4j17bfYp0elXOgJZFkLkZNXDtOfc88ShBylsD_OYJmZMZkxa8WXoqP1cK7n55QLjA1xiswdJ1UpYaMJCmmRKJ0gpmiGuuv7oDV0AlwGfIPT-HWMH2D3KtvkhEFqo4DEATSnUmSdgpkr558sikedHBVwXaCbaOXa7k6mx40C6.7Y_iwdczEuwKlTJmpDDTANeP1tLXAGh2FPZ-knuQQQQQQQr_PHnRip5QWsRAn5M8sS8OjlOgj4qrZd33IOo9zxQj4etrz1jEq8Z1L3Ihej_SyZFt_5M8seqhZuEsSXejex5jEq8ZkSZj4SrZdSyZxg9tOZjexgjEL3x5ksSVXZdqT5WtrZ1LmIS1j_L3x5I9qEM9LSLj4qrZuEsSEM9tSMj_vmxgl3x5I9qEzseen5M33IOVser1j4SrZdSyZxg9tOZjexgjELJN9h9moLetB6.U1Yk0ZDqdIQfsoXO0ZfqEnlvJPgiVeOgYegD1xWNE6KGUHYznjf0u1dBUW0s0ZNG5yF9pywd0ZKGujYz0APGujYYnjn0UgfqnH0kPdtknjD4g1nvnjD0pvbqn0KzIjYdrHc0uy-b5Hcznj6vg1DYPjKxnWckPjwxnWDknHwxnH6dPH-xnWcsn1IxnWckPHb0mhbqnW0Yg1DdnfKVm1Y1PHb1njm1PjNxn7ts0Z7spyfqn0Kkmv-b5H00ThIYmyTqn0KEIhsqPH61raYzg1b4riYkn0K9mWYsg100ugFM5H00TZ0qn0K8IM0qna3snj0snj0sn0KVIZ0qn0KbuAqs5H00ThCqn0KbugmqTAn0uMfqn0KspjYs0Aq15H00mMTqnH00UMfqn0K1XWY0IZN15HnsPjDLn1DkP1Dsnj04P1R4rjT0ThNkIjYkPj6LrjmLrHcsPjT40ZPGujdBPjRLrjfkrj0snjndnWfY0AP1UHYdn1PDPjFAfH0zPHPawHuj0A7W5HD0TA3qn0KkUgfqn0KkUgnqn0KlIjYs0AdWgvuzUvYqn7tsg100uA78IyF-gLK_my4GuZnqn7tsg100uZwGujYs0ANYpyfqQHD0mgPsmvnqn0KdTA-8mvnqn0KkUymqn0KhmLNY5H00uMGC5H00XMK_Ignqn0K9uAu_myTqnfKWThnqn16snHc&amp;us=0.0.0.0.0.0.0&amp;us=0.0.0.0.0.0.21</t>
  </si>
  <si>
    <t>http://www.baidu.com/link?url=24o6eDZQUZsLdvz-k2ri7wzklnJcC2iPF0c2NANVkjEgEi4FV9dGlOYtJPI-lB43LV3NSjq49fhtNOSfJVj6XK</t>
  </si>
  <si>
    <t>图图说房:一张图读懂如何实地看新房_房产频道_凤凰网</t>
  </si>
  <si>
    <t>第41期 一张图读懂如何实地看新房 How to seek new house on-the-spot; all in 1 picture 图图说房 往期回顾  栏目介绍 买房有问题?置业小灵通"图图"来...</t>
  </si>
  <si>
    <t>http://www.baidu.com/link?url=WVtxAnvuijtKvHuEPtCwQLJNu6eQMuNSrughZUG4mapt2FiL4hgDk6oGYbzNkmTpgq9hQ1dq4HdrvxrrikZb_K</t>
  </si>
  <si>
    <t>http://house.ifeng.com/column/tutushuofan/ttsf41</t>
  </si>
  <si>
    <t>http://www.baidu.com/link?url=rfp90m2i--eh-P6wztNVYbokj9CH1ABpWUe_1KQKOHambUJ89h-vXzyYlNpM3Lwq</t>
  </si>
  <si>
    <t>[专业]答案:购买新房子都需要交哪些费用?匿名 发布于2015-07-24 15:02 最佳答案 (一)买...2010-10-07 新房交房时要交哪些费用? 310  2011-09-21 新买的房子;接房时...更多关于购新房的问题&gt;&gt;</t>
  </si>
  <si>
    <t>http://www.baidu.com/link?url=tvxJQ4OdIHstFhGaz8cvLCxIo6kFX-g2Hc7LBmr34YMwQXIkZ38G1MAGHIOsp5O8kk7YbZv3EZeLAoIZo_gzsK</t>
  </si>
  <si>
    <t>http://zhidao.baidu.com/link?url=tvxJQ4OdIHstFhGaz8cvLCxIo6kFX-g2Hc7LBmr34YMwQXIkZ38G1MAGHIOsp5O8kk7YbZv3EZeLAoIZo_gzsK</t>
  </si>
  <si>
    <t>浙江大学学生公寓网</t>
  </si>
  <si>
    <t>微信二维码 新闻资讯 宿管信箱 行业信息 服务导航 表格下载 2007@浙江浙大新宇集团有限公司版权所有 Copyright@SINEW Group Ltd. Co.;2007 浙ICP备05018889号 建议...</t>
  </si>
  <si>
    <t>http://www.baidu.com/link?url=TkPjucgu9xqJzTQxqMCvMvW1js8hNLN6n0H0yfhKMLqjpuW9a03eBeg8STkXMwSL</t>
  </si>
  <si>
    <t>http://home.chinasinew.com/</t>
  </si>
  <si>
    <t>找房子-高品质租房网站 真房源</t>
  </si>
  <si>
    <t>还在为找房子发愁吗?上自如网;浏览海量地铁沿线房源;真房源;高品质!自如网找房子提供免费WiFi;双周保洁;一房一价;3天不满意全额退款!</t>
  </si>
  <si>
    <t>http://www.baidu.com/baidu.php?url=VBRK000M5u4j17bfYR1D65ny7BAnmN6e0OR3AedXWePHODWs6O07rruvmgnRbkMCjs2IzCcCbJqE_CjGGlYhFM1amrsT31eRGsh51_EpT2ov6ttdZtNk0e8ppchmc1xf63QEpokrI93Pc9mYO9AkGF-IgER6abTUa6bapg9yrsDWezXcIf.7Y_iwdXgaSu1V2crAa2WKs4rxxKfYt_U_DY2yQvTyjo6CpXgih4SjikjW9l32AM-CFhY_mx5GsePSZdtt5MY3Ih1jlOgj4e_5VSyZxudsRP5Qal26h26k9tOZjexZjES8Z1lTr1u9qxodsRP5Qa1Gk_Edwnmx5x9vymIOVsSxW9LqhZvenSZ1tTrOl3xUt_5M_sSLl3xUt-2s1f_TX1ugmC.U1Yz0ZDqdIQfsoXO0ZfqdI2LEqxH0A-V5HcsP0KM5yF8nj00Iybqmh7GuZR0TA-b5Hc0mv-b5HfsnsKVIjYknjDLg1DsnH-xn1msnfKopHYs0ZFY5HR4n6K-pyfqnWcsrjuxnHfYn7tznWDYP7tznHDkP7tkrjRdrNtznW01PdtznWDdrfKBpHYznjwxnHRd0AdW5Hndn1fdnj6kndt1PHc4PW0zPWPxn0KkTA-b5H00TyPGujYs0ZFMIA7M5H00ULu_5HR3n16Vn-t4rHbVnH00mycqn7ts0ANzu1Ys0ZKs5H00UMus5H08nj0snj0snj00Ugws5H00uAwETjYs0ZFJ5H00uANv5gKW0AuY5H00TA6qn0KET1Ys0AFL5HDs0A4Y5H00TLCq0ZwdT1YkPWmvP1fvnjT4PjR3rjnsrjm4n0Kzug7Y5HDYrjT3PWT4nW0YP1b0Tv-b5ycYPHT3PjD3nj0sn1RzPjf0mLPV5HR1nYfYnbuKnjcdnYF7Pbn0mynqnfKsUWYs0Z7VIjYs0Z7VT1Ys0ZGY5H00UyPxuMFEUHYsg1Kxn0Kbmy4dmhNxTAk9Uh-bT1Ysg1Kxn0KbIA-b5H00ugwGujYVnfK9TLKWm1Ys0ZNspy4Wm1Ys0Z7VuWYs0AuWIgfqn0KhXh6qn0KlTAkdT1Ys0A7buhk9u1Yk0APzm1YdPjm4Ps&amp;us=0.0.0.0.0.0.5&amp;us=0.0.0.0.0.0.26</t>
  </si>
  <si>
    <t>/baidu.php?sc.VBRK000M5u4j17bfYR1D65ny7BAnmN6e0OR3AedXWePHODWs6O07rruvmgnRbkMCjs2IzCcCbJqE_CjGGlYhFM1amrsT31eRGsh51_EpT2ov6ttdZtNk0e8ppchmc1xf63QEpokrI93Pc9mYO9AkGF-IgER6abTUa6bapg9yrsDWezXcIf.7Y_iwdXgaSu1V2crAa2WKs4rxxKfYt_U_DY2yQvTyjo6CpXgih4SjikjW9l32AM-CFhY_mx5GsePSZdtt5MY3Ih1jlOgj4e_5VSyZxudsRP5Qal26h26k9tOZjexZjES8Z1lTr1u9qxodsRP5Qa1Gk_Edwnmx5x9vymIOVsSxW9LqhZvenSZ1tTrOl3xUt_5M_sSLl3xUt-2s1f_TX1ugmC.U1Yz0ZDqdIQfsoXO0ZfqdI2LEqxH0A-V5HcsP0KM5yF8nj00Iybqmh7GuZR0TA-b5Hc0mv-b5HfsnsKVIjYknjDLg1DsnH-xn1msnfKopHYs0ZFY5HR4n6K-pyfqnWcsrjuxnHfYn7tznWDYP7tznHDkP7tkrjRdrNtznW01PdtznWDdrfKBpHYznjwxnHRd0AdW5Hndn1fdnj6kndt1PHc4PW0zPWPxn0KkTA-b5H00TyPGujYs0ZFMIA7M5H00ULu_5HR3n16Vn-t4rHbVnH00mycqn7ts0ANzu1Ys0ZKs5H00UMus5H08nj0snj0snj00Ugws5H00uAwETjYs0ZFJ5H00uANv5gKW0AuY5H00TA6qn0KET1Ys0AFL5HDs0A4Y5H00TLCq0ZwdT1YkPWmvP1fvnjT4PjR3rjnsrjm4n0Kzug7Y5HDYrjT3PWT4nW0YP1b0Tv-b5ycYPHT3PjD3nj0sn1RzPjf0mLPV5HR1nYfYnbuKnjcdnYF7Pbn0mynqnfKsUWYs0Z7VIjYs0Z7VT1Ys0ZGY5H00UyPxuMFEUHYsg1Kxn0Kbmy4dmhNxTAk9Uh-bT1Ysg1Kxn0KbIA-b5H00ugwGujYVnfK9TLKWm1Ys0ZNspy4Wm1Ys0Z7VuWYs0AuWIgfqn0KhXh6qn0KlTAkdT1Ys0A7buhk9u1Yk0APzm1YdPjm4Ps&amp;us=0.0.0.0.0.0.5&amp;us=0.0.0.0.0.0.26</t>
  </si>
  <si>
    <t>广州市大洋房地产开发公司;主营产品;广州市大洋房地产开发公司是广州日报报业集团属下企业;主营房地产开发、物业租赁及大型专业批发市场经营。现因北京南路商住楼、...</t>
  </si>
  <si>
    <t>http://www.baidu.com/link?url=MomwRkToo7AdrB2HxxASuuWRsTvMmLgFgIAkfCZU0qXrjI9HNfPbtIOWUT-KQnY3</t>
  </si>
  <si>
    <t>http://com1995.ebseek.com/</t>
  </si>
  <si>
    <t>现代 简约 日式 地中海 欧式 中式 新古典 宜家 田园 小资 新中式 混搭 东南亚 美式 北欧 简欧 乡村 欧式古典  局部 阁楼 一居 三居 四居 小户型 别墅 复式 ...</t>
  </si>
  <si>
    <t>http://www.baidu.com/link?url=n-WbPBNX5f6fi0ssgqpjLNVP30lLNdFLVBPBegEA9MzrwOxuWQnrizLCUtR6JwNNN9x3kmyMBt-jlLOLDXNtFK</t>
  </si>
  <si>
    <t>新房 | 二手房 资讯 置业 社区 搜索找房 更多搜索条件&gt;&gt;  项目特色学区房 ...推荐买房买舒适 北京花园洋房一览 环京养老住宅 总价80万起周末看爸妈  置业宜居...</t>
  </si>
  <si>
    <t>http://www.baidu.com/link?url=U5OvNFkNzGMlVlcBnGOOpxSyhu7ZixbP4WwghE6EmPsb1PA29EUXcocYUBeqhH8E</t>
  </si>
  <si>
    <t>投资房是买HOUSE好还是买公寓好 - 多伦多房地产</t>
  </si>
  <si>
    <t>最近遇到几个客人;恰好都问我同一个问题:我想买个投资房;你说是买HOUSE好还是公寓好?我说:"准确的回答应该是:IT DEPENDS".事实也确实如此.你说一定是买HOUSE...</t>
  </si>
  <si>
    <t>http://www.baidu.com/link?url=VELqfP7TkhSOOMlAFtCCs8UflBnfr2zcjeoN0YiZcrzIk871mIiN7EhHWXsuwe0K2XFg5rwvK7GWxaYjoAOpja</t>
  </si>
  <si>
    <t>http://www.51homes.ca/topic/view/18680.html</t>
  </si>
  <si>
    <t>http://www.baidu.com/link?url=pXwT7IwJpSRWMlGEEBLmGAerbE7WNjE7bCO64Kw7Ozd_fDOPKLPDwM2wl8RBT57W</t>
  </si>
  <si>
    <t>海外租房SO EASY; 留学生活再无忧 - 51ROOM 留学生公寓网</t>
  </si>
  <si>
    <t>51ROOM留学生公寓是一个提供全球留学生住宿服务的在线平台。51ROOM的服务包括住宿查询;租房推荐;房间预定等服务。</t>
  </si>
  <si>
    <t>http://www.baidu.com/link?url=NJjeZTvZzjjV6eYkyFueoozcisoPrkZTWtMy10i0h-hJbrz8EyFCwwjYVx_dPJgQ</t>
  </si>
  <si>
    <t>http://www.51room.co.uk/</t>
  </si>
  <si>
    <t>http://www.baidu.com/baidu.php?url=VBRK00KUrNgLspvJB2Ct-mdZ5mTKZY_H5jw7cCAQMppi4pLZ3YZa4S1u4U6udl318GHkgCtCF9BNm9ix-gRBYXysSkq763-MaSRqMfT5wOiShE91XIgxDI47aYYW_hf88qQqaiCNgqzTdXNTLzvbPLdrOO8jsWAUXdFQwsltBYmrJU1Gss.Db_iwdXy4Se2BjE6CpXyPvap7Q7erQKdsRP5QGHTOKGm9ksqT7jHzYD1pyn2IvZxvmyR3RqrZu_sLlt2xZjxI9LdqT7jHzs8BCFBCnmRqrZxu9Ls3RqrZu_sLlt2xZjxI9LdqT7jHzs_lTUQqRHA75W9uEseY3Re_rOW9vN3RenQrEj_8lYXLKGmzX5ggak6Lu5Z_vTIL-vS5WbzIrOI3qrOzuo___3qMuvyUEQZXGyAp7W_tIMZ_R0.U1Yz0ZDqVeOPSPyS0ZfqzV8LEtL30A-V5HczPsKM5yF8nj00Iybqmh7GuZR0TA-b5Hc0mv-b5HfsnsKVIjY1nj0vg1DsnHIxnH0krNt1PW0k0AVG5H00TMfqPHbz0ANGujYznW03P-tkPjfsg1cznHfYg1cknHDYg1D3PHR4g1cznjnLg1cznHR40AFG5HcsP7tkPHR0UynqPWfvrjbknj6vg1nvn1R3nW03rNt1PWndrjcsrHNxn0KkTA-b5H00TyPGujYs0ZFMIA7M5H00ULu_5HcvPWbVuZGxnWmvrN6VuZGxPH61raYzg1b4riYkn0K9mWYsg100ugFM5H00TZ0qn0K8IM0qna3snj0snj0sn0KVIZ0qn0KbuAqs5H00ThCqn0KbugmqTAn0uMfqn0KspjYs0Aq15H00mMTqnH00UMfqn0K1XWY0IZN15HmvPj0vnH03PHndrj6znjbvrj60ThNkIjYkPj6LrjmLrjb3n1Rv0ZPGujdWujbYnhcduW0snjF-uH7B0AP1UHYdn1PDPjFAfH0zPHPawHuj0A7W5HD0TA3qn0KkUgfqn0KkUgnqn0KlIjYs0AdWgvuzUvYqn7tsg1Kxn0Kbmy4dmhNxTAk9Uh-bT1Ysg1Kxn7ts0AwYpyfqn0K-IA-b5iYk0A71TAPW5H00IgKGUhPW5H00Tydh5H00uhPdIjYs0AulpjYs0ZGsUZN15H00mywhUA7M5HD0mLFW5HcLn1mL&amp;us=0.0.0.0.0.0.47&amp;us=0.0.0.0.0.0.73</t>
  </si>
  <si>
    <t>/baidu.php?sc.VBRK00KUrNgLspvJB2Ct-mdZ5mTKZY_H5jw7cCAQMppi4pLZ3YZa4S1u4U6udl318GHkgCtCF9BNm9ix-gRBYXysSkq763-MaSRqMfT5wOiShE91XIgxDI47aYYW_hf88qQqaiCNgqzTdXNTLzvbPLdrOO8jsWAUXdFQwsltBYmrJU1Gss.Db_iwdXy4Se2BjE6CpXyPvap7Q7erQKdsRP5QGHTOKGm9ksqT7jHzYD1pyn2IvZxvmyR3RqrZu_sLlt2xZjxI9LdqT7jHzs8BCFBCnmRqrZxu9Ls3RqrZu_sLlt2xZjxI9LdqT7jHzs_lTUQqRHA75W9uEseY3Re_rOW9vN3RenQrEj_8lYXLKGmzX5ggak6Lu5Z_vTIL-vS5WbzIrOI3qrOzuo___3qMuvyUEQZXGyAp7W_tIMZ_R0.U1Yz0ZDqVeOPSPyS0ZfqzV8LEtL30A-V5HczPsKM5yF8nj00Iybqmh7GuZR0TA-b5Hc0mv-b5HfsnsKVIjY1nj0vg1DsnHIxnH0krNt1PW0k0AVG5H00TMfqPHbz0ANGujYznW03P-tkPjfsg1cznHfYg1cknHDYg1D3PHR4g1cznjnLg1cznHR40AFG5HcsP7tkPHR0UynqPWfvrjbknj6vg1nvn1R3nW03rNt1PWndrjcsrHNxn0KkTA-b5H00TyPGujYs0ZFMIA7M5H00ULu_5HcvPWbVuZGxnWmvrN6VuZGxPH61raYzg1b4riYkn0K9mWYsg100ugFM5H00TZ0qn0K8IM0qna3snj0snj0sn0KVIZ0qn0KbuAqs5H00ThCqn0KbugmqTAn0uMfqn0KspjYs0Aq15H00mMTqnH00UMfqn0K1XWY0IZN15HmvPj0vnH03PHndrj6znjbvrj60ThNkIjYkPj6LrjmLrjb3n1Rv0ZPGujdWujbYnhcduW0snjF-uH7B0AP1UHYdn1PDPjFAfH0zPHPawHuj0A7W5HD0TA3qn0KkUgfqn0KkUgnqn0KlIjYs0AdWgvuzUvYqn7tsg1Kxn0Kbmy4dmhNxTAk9Uh-bT1Ysg1Kxn7ts0AwYpyfqn0K-IA-b5iYk0A71TAPW5H00IgKGUhPW5H00Tydh5H00uhPdIjYs0AulpjYs0ZGsUZN15H00mywhUA7M5HD0mLFW5HcLn1mL&amp;us=0.0.0.0.0.0.47&amp;us=0.0.0.0.0.0.73</t>
  </si>
  <si>
    <t>找房子「爱屋吉屋」 今日新出2537套房源</t>
  </si>
  <si>
    <t>找房子爱屋吉屋-3天新增房源7584套!详尽室内图片/小区信息/公交路线;周边房源快速比对!App/网站约看;5分钟电话响应;专人服务到签约;租房1周搞定!</t>
  </si>
  <si>
    <t>http://www.baidu.com/baidu.php?url=VBRK000M5u4j17bfYN2g4t7CsNlx4hJiWOVuvxinCmnffxam8pDp1wMuTCdEXZKiDywKe_sq31_TA5WQO_UcvawggeyKAdBReumgrGy4CuYgmm6GRy5usmCgkXQFBPbRtrD5ow-wjmc2kL_MUCbdJZHBgG70XfMNACUh2goVJcgNvq16uf.7b_NR2Ar5Od663rj6tMtAg6wKjN63TDDIHrpG-tZXPrMVmerri1IuEzUPLudWHG9moo3eSMukzTX5HdWHGY_NqmYlTUDPZNklkGY__g4X_pIP1ArZo6CpXyPvap7Q7erQKdsRP5QGHTOKGm9ksJN9h9moLder-f.U1Y10ZDqdIQfsoXO0ZfqdI2LEqxH0A-V5HcsP0KM5yF8nj00Iybqmh7GuZR0TA-b5Hc0mv-b5HfsnsKVIjYknjDLg1DsnH-xn1msnfKopHYs0ZFY5HR4n6K-pyfqnWcsrjuxnHfYn7tznWDYP7tznHDkP7tkrjRdrNtznW01PdtznWDdrfKBpHYznjwxnHRd0AdW5HndPHc1PHbYndt1PHRLnjb4njFxn0KkTA-b5H00TyPGujYs0ZFMIA7M5H00ULu_5HR3n16Vn-t4rHbVnH00mycqn7ts0ANzu1Ys0ZKs5H00UMus5H08nj0snj0snj00Ugws5H00uAwETjYs0ZFJ5H00uANv5gKW0AuY5H00TA6qn0KET1Ys0AFL5HDs0A4Y5H00TLCq0ZwdT1Ykrjm3rj6snj0sn1Tknjn1Pj610ZF-TgfqnHf3P16vP1bznjfLrfK1pyfqmWfdP16YnH6snj01PHcYP0KWTvYqPHn1wjfzwbDsnWR1fbRvfsK9m1Yk0ZK85H00TydY5H00Tyd15H00XMfqn0KVmdqhThqV5HKxn7ts0Aw9UMNBuNqsUA78pyw15HKxn7ts0AwYpyfqn0K-IA-b5iYk0A71TAPW5H00IgKGUhPW5H00Tydh5H00uhPdIjYs0AulpjYs0ZGsUZN15H00mywhUA7M5HD0mLFW5HDsn1TY&amp;us=0.0.0.0.0.0.10&amp;us=0.0.0.0.0.0.31</t>
  </si>
  <si>
    <t>/baidu.php?sc.VBRK000M5u4j17bfYN2g4t7CsNlx4hJiWOVuvxinCmnffxam8pDp1wMuTCdEXZKiDywKe_sq31_TA5WQO_UcvawggeyKAdBReumgrGy4CuYgmm6GRy5usmCgkXQFBPbRtrD5ow-wjmc2kL_MUCbdJZHBgG70XfMNACUh2goVJcgNvq16uf.7b_NR2Ar5Od663rj6tMtAg6wKjN63TDDIHrpG-tZXPrMVmerri1IuEzUPLudWHG9moo3eSMukzTX5HdWHGY_NqmYlTUDPZNklkGY__g4X_pIP1ArZo6CpXyPvap7Q7erQKdsRP5QGHTOKGm9ksJN9h9moLder-f.U1Y10ZDqdIQfsoXO0ZfqdI2LEqxH0A-V5HcsP0KM5yF8nj00Iybqmh7GuZR0TA-b5Hc0mv-b5HfsnsKVIjYknjDLg1DsnH-xn1msnfKopHYs0ZFY5HR4n6K-pyfqnWcsrjuxnHfYn7tznWDYP7tznHDkP7tkrjRdrNtznW01PdtznWDdrfKBpHYznjwxnHRd0AdW5HndPHc1PHbYndt1PHRLnjb4njFxn0KkTA-b5H00TyPGujYs0ZFMIA7M5H00ULu_5HR3n16Vn-t4rHbVnH00mycqn7ts0ANzu1Ys0ZKs5H00UMus5H08nj0snj0snj00Ugws5H00uAwETjYs0ZFJ5H00uANv5gKW0AuY5H00TA6qn0KET1Ys0AFL5HDs0A4Y5H00TLCq0ZwdT1Ykrjm3rj6snj0sn1Tknjn1Pj610ZF-TgfqnHf3P16vP1bznjfLrfK1pyfqmWfdP16YnH6snj01PHcYP0KWTvYqPHn1wjfzwbDsnWR1fbRvfsK9m1Yk0ZK85H00TydY5H00Tyd15H00XMfqn0KVmdqhThqV5HKxn7ts0Aw9UMNBuNqsUA78pyw15HKxn7ts0AwYpyfqn0K-IA-b5iYk0A71TAPW5H00IgKGUhPW5H00Tydh5H00uhPdIjYs0AulpjYs0ZGsUZN15H00mywhUA7M5HD0mLFW5HDsn1TY&amp;us=0.0.0.0.0.0.10&amp;us=0.0.0.0.0.0.31</t>
  </si>
  <si>
    <t>http://www.baidu.com/link?url=cY3mAPUET5faPP-uJ-7F7X5LUQT7WSFoKHFQ3qp07W8YBPWpsWNWnM2eeFwPllc4</t>
  </si>
  <si>
    <t>如何看房子_百度知道</t>
  </si>
  <si>
    <t>最佳答案: 实际上看房子你就看看户型满意不满意;价格能接受不能;开发商的口碑怎么样。合同你就要注意收房时间和违约细则了。还有如果贷款的话怎么贷款多长时间能贷...更多关于看新房的问题&gt;&gt;</t>
  </si>
  <si>
    <t>http://www.baidu.com/link?url=6GwKRU90lXbAz8Kp4bIIKxZ18t9SDQ-wYPqjB4_8eVam-1z97lqMnl_qJqBoEWnOhgrodVrqZi9Qtw5f3nekfq</t>
  </si>
  <si>
    <t>http://zhidao.baidu.com/link?url=6GwKRU90lXbAz8Kp4bIIKxZ18t9SDQ-wYPqjB4_8eVam-1z97lqMnl_qJqBoEWnOhgrodVrqZi9Qtw5f3nekfq</t>
  </si>
  <si>
    <t>北京洋房_百度百科</t>
  </si>
  <si>
    <t>http://www.baidu.com/link?url=urRXYLINWynq5BZCAdpWnSGnNWZYTp8Fxtexea5FtZIoA_yCDjLb8fLgVMspsB1vtJDEWAeocQGKdfJ9Z3C7ktbzkTetNyUCrfeg-CYctY8hUaNWATxB0vwPA7qgjuzz</t>
  </si>
  <si>
    <t>http://baike.baidu.com/link?url=urRXYLINWynq5BZCAdpWnSGnNWZYTp8Fxtexea5FtZIoA_yCDjLb8fLgVMspsB1vtJDEWAeocQGKdfJ9Z3C7ktbzkTetNyUCrfeg-CYctY8hUaNWATxB0vwPA7qgjuzz</t>
  </si>
  <si>
    <t>http://www.baidu.com/link?url=dUnbMV7eNg9exL4FY67FVD5K53eag6QqqVSnmxjcxhBWF8UWgkdLXRp0WoQF9QDSZmptCSUkJHzVt2-YLASVvXR2x1xEf3ANRc0ByS2GFJu</t>
  </si>
  <si>
    <t>购买新房心理准备——新房购房流程</t>
  </si>
  <si>
    <t>武汉房地产门户 - - 亿房网 武汉最火爆论坛 最全最新武汉新房资讯 武汉最热二手房网上交易平台</t>
  </si>
  <si>
    <t>http://www.baidu.com/link?url=bYqajjYd7k5xLKwMgrfH8k4ArAeMQXdsSxr14cNbEYybpyeALvzcy7w_KkO96YhgywX1BeaQceLwy1peaSRzDq</t>
  </si>
  <si>
    <t>http://house.fdc.com.cn/liucheng/index13.asp</t>
  </si>
  <si>
    <t>买洋房的最新相关信息</t>
  </si>
  <si>
    <t>http://www.baidu.com/link?url=DD7hiixWOjzGyKMyXlX3nRNASi2Wk5YSaogxqjWotpIclnnozri3wGTTjsx2obWlcQHyItklkU8cDzMZswyE6w7CTCQVMjwZ6zb7_qIKw-4MbCUPp8xMgsTRLDZx_sd_</t>
  </si>
  <si>
    <t>http://www.baidu.com/s?tn=baidurt&amp;rtt=1&amp;bsst=1&amp;wd=%C2%F2%D1%F3%B7%BF&amp;origin=ps</t>
  </si>
  <si>
    <t>嘉湖海逸酒店服务式套房</t>
  </si>
  <si>
    <t>免费健身房丶泳池丶蒸汽及桑那浴室等月租由RMB8100起，请即预订!</t>
  </si>
  <si>
    <t>http://www.baidu.com/baidu.php?url=VBRK00jFuZSTtOIDlZbFJ5Vpbwzi6zgHKEGJleDIrpis47uRP-gkoCxN8tM9pzhEJjAtESF8aouTLpjpB71MZR-VEd_9awZOT5qd0uaYTn-iyfCewq5fvmtiL5dkLSLurjqmlQMjE3NxTP3tabX5I6or6F40yyQW9qjjKFWnbz998xI01s.DY_iRFhmXdnL-Guhx7ZGwKPIL9knXPh1ZolpqLW3er8MV3nH7IT5usOYILztS8rAUDkE_erMWgu3erMowk_NR2A5jkq8ZFqTrHltZKsXNHnde_DvxZwu3yRmTMdhHAlp9aS9Cs45oSrPnQvp5qZgoHPMu99IGY88uC5I7ZMW9MstxojBstx-WW1OEOhOdOjMhTeHMEukmntT2-muCyrz1xgmC0.U1Yk0ZDqsE24JqiB0ZfqVJh4JqiB0A-V5HczPsKM5yF-TZns0ZNG5yF9pywd0ZKGujYz0APGujYYnjn0UgfqnH0kPdtknjD4g1nvnjD0pvbqn0KzIjYdrHc0uy-b5Hcznj6vg1DYPjKxnWckPjwxnWDknHwxnH6dPH-xnWcsn1IxnWckPHb0mhbqnW0Y0AdW5HndPHc4rH01P7tsg100TgKGujYs0Z7Wpyfqn0KzuLw9u1Ys0AqvUjYknj0knzYkg1Dsnj64Qywlg1DsnHm4QH7xnH0zPjDVuZGxnH0zP1nVuZGxnH01nWTVnNtknjndPaYkg1DzniY4rHb4rNtkPWRvQHNxnH6LrDsVnH0snj9xn10snBYkg1fdrHmVndtdP1cVuZGxPHTzPzdbX-tdP1TLQywlg1R3n16Vn-tdrH03Qywlg1mzrjfVuZGxPWnYPadbX-tvPjf1Qywlg1mdnHmVuZGxPWmzniYdg1mvn1bVuZGxPWbdriYkg1b4riYkn0K9mWYsg100ugFM5Hc0TZ0qn0K8IM0qna3snj0snj0sn0KVIZ0qn0KbuAqs5H00ThCqn0KbugmqTAn0uMfqn0KspjYs0Aq15H00mMTqnH00UMfqn0K1XWY0IZN15HmLnHD1PWD3n1fdPjbYn1TkrHT0ThNkIjYkPj6LrjmLrH0kPHT30ZPGujdbmWRYnHTznj0snjFhm1R30AP1UHYdn1PDPjFAfH0zPHPawHuj0A7W5HD0TA3qn0KkUgfqn0KkUgnqn0KlIjYs0AdWgvuzUvYqn7tsg100uA78IyF-gLK_my4GuZnqn7tsg100uZwGujYs0ANYpyfqQHD0mgPsmvnqn0KdTA-8mvnqn0KkUymqn0KhmLNY5H00uMGC5H00XMK_Ignqn0K9uAu_myTqnfKWThnqnHR4nWm&amp;us=0.0.0.0.0.0.48&amp;us=0.0.0.0.0.0.54</t>
  </si>
  <si>
    <t>/baidu.php?sc.VBRK00jFuZSTtOIDlZbFJ5Vpbwzi6zgHKEGJleDIrpis47uRP-gkoCxN8tM9pzhEJjAtESF8aouTLpjpB71MZR-VEd_9awZOT5qd0uaYTn-iyfCewq5fvmtiL5dkLSLurjqmlQMjE3NxTP3tabX5I6or6F40yyQW9qjjKFWnbz998xI01s.DY_iRFhmXdnL-Guhx7ZGwKPIL9knXPh1ZolpqLW3er8MV3nH7IT5usOYILztS8rAUDkE_erMWgu3erMowk_NR2A5jkq8ZFqTrHltZKsXNHnde_DvxZwu3yRmTMdhHAlp9aS9Cs45oSrPnQvp5qZgoHPMu99IGY88uC5I7ZMW9MstxojBstx-WW1OEOhOdOjMhTeHMEukmntT2-muCyrz1xgmC0.U1Yk0ZDqsE24JqiB0ZfqVJh4JqiB0A-V5HczPsKM5yF-TZns0ZNG5yF9pywd0ZKGujYz0APGujYYnjn0UgfqnH0kPdtknjD4g1nvnjD0pvbqn0KzIjYdrHc0uy-b5Hcznj6vg1DYPjKxnWckPjwxnWDknHwxnH6dPH-xnWcsn1IxnWckPHb0mhbqnW0Y0AdW5HndPHc4rH01P7tsg100TgKGujYs0Z7Wpyfqn0KzuLw9u1Ys0AqvUjYknj0knzYkg1Dsnj64Qywlg1DsnHm4QH7xnH0zPjDVuZGxnH0zP1nVuZGxnH01nWTVnNtknjndPaYkg1DzniY4rHb4rNtkPWRvQHNxnH6LrDsVnH0snj9xn10snBYkg1fdrHmVndtdP1cVuZGxPHTzPzdbX-tdP1TLQywlg1R3n16Vn-tdrH03Qywlg1mzrjfVuZGxPWnYPadbX-tvPjf1Qywlg1mdnHmVuZGxPWmzniYdg1mvn1bVuZGxPWbdriYkg1b4riYkn0K9mWYsg100ugFM5Hc0TZ0qn0K8IM0qna3snj0snj0sn0KVIZ0qn0KbuAqs5H00ThCqn0KbugmqTAn0uMfqn0KspjYs0Aq15H00mMTqnH00UMfqn0K1XWY0IZN15HmLnHD1PWD3n1fdPjbYn1TkrHT0ThNkIjYkPj6LrjmLrH0kPHT30ZPGujdbmWRYnHTznj0snjFhm1R30AP1UHYdn1PDPjFAfH0zPHPawHuj0A7W5HD0TA3qn0KkUgfqn0KkUgnqn0KlIjYs0AdWgvuzUvYqn7tsg100uA78IyF-gLK_my4GuZnqn7tsg100uZwGujYs0ANYpyfqQHD0mgPsmvnqn0KdTA-8mvnqn0KkUymqn0KhmLNY5H00uMGC5H00XMK_Ignqn0K9uAu_myTqnfKWThnqnHR4nWm&amp;us=0.0.0.0.0.0.48&amp;us=0.0.0.0.0.0.54</t>
  </si>
  <si>
    <t>十元购，购车很简单，从而成就您的品质生活!</t>
  </si>
  <si>
    <t>十元购百款车型任你选，秉承“诚信，透明，高效，低价”的宗旨让每个人尽早实现自己的购车计划!从而成就您的品质生活!购车很简单，惊喜开回家!</t>
  </si>
  <si>
    <t>http://www.baidu.com/baidu.php?url=VBRK00j05fwnsxXNLH81JAkubBFnhn122opw2kYz24CA-hiqCK0CGcS-CmHMqal7devllNh-Q4w7ugZp80MJxwIfb0pqPb7BdTzP2Vhpsufkr-RfpdAb8JPkjvmxJ2JbrWphXJb4CG0f8f6R_xYCY8WEu06QXkdrEO3hCv7XqkoBdeyap0.7R_a8zzAG5-jj0GyAp7WGo3e_B6.U1Yk0ZDq8UowteXO0ZfqzJeRJohl0A-V5HczPsKM5yF-TZns0ZNG5yF9pywd0ZKGujYz0APGujYYnjn0UgfqnH0kPdtknjD4g1nvnjD0pvbqn0KzIjYdrHc0uy-b5Hcznj6vg1DYPjKxnWckPjwxnWDknHwxnH6dPH-xnWcsn1IxnWckPHb0mhbqnW0Yg1DdPfKVm1Y1PWD3rH0snjPxn7ts0Z7spyfqn0Kkmv-b5H00ThIYmyTqn0KEIhsqnH0snHnVuZGxnH0srjRVuZGxnH0kn1DVuZGxnH0kn1mVuZGxnH0znW6VuZGxnH01PjDVuZGxnH01PHfVnNtknW0VuZGxnHckQywlg1csPYsVuZGxnW0LH76VuZGxn1R1PzYYg1fdrjnVuZGxPjb4niYsg1RsPWbVnNtdPjmLQHPxPHTYPBY1g1R3n16Vn-tdrjbzQywlg1mzP1TVPdtvPjcYQywlg1mYPjnVuZGxPWR3nzYkg1mvrjDVn-tvPWbkQH7xPWT4PBdbX-tvrj0dQywlg1m3nWbVuZGxPWbsPzYYg1m4rHbVuZGxrHb4QHDs0A7B5HKxn0K-ThTqn0KsTjYs0A4vTjYsQW0snj0snj0s0AdYTjYs0AwbUL0qn0KzpWYs0Aw-IWdsmsKhIjYs0ZKC5H00ULnqn0KBI1Ykn0K8IjYs0ZPl5fKYIgnqnHf3rH63PjnknHcsn1bLPW64nWD0ThNkIjYkPj6LrjmLrH0dn1nv0ZPGujdBuW7bryu9PH0snjnsuA7W0AP1UHYdn1PDPjFAfH0zPHPawHuj0A7W5HD0TA3qn0KkUgfqn0KkUgnqn0KlIjYs0AdWgvuzUvYqn7tsg100uA78IyF-gLK_my4GuZnqn7tsg100uZwGujYz0ANYpyfqQHD0mgPsmvnqn0KdTA-8mvnqn0KkUymqn0KhmLNY5H00uMGC5H00XMK_Ignqn0K9uAu_myTqnfKWThnqnHnsnjn&amp;us=0.0.0.0.0.0.12&amp;us=0.0.0.0.0.0.18</t>
  </si>
  <si>
    <t>/baidu.php?sc.VBRK00j05fwnsxXNLH81JAkubBFnhn122opw2kYz24CA-hiqCK0CGcS-CmHMqal7devllNh-Q4w7ugZp80MJxwIfb0pqPb7BdTzP2Vhpsufkr-RfpdAb8JPkjvmxJ2JbrWphXJb4CG0f8f6R_xYCY8WEu06QXkdrEO3hCv7XqkoBdeyap0.7R_a8zzAG5-jj0GyAp7WGo3e_B6.U1Yk0ZDq8UowteXO0ZfqzJeRJohl0A-V5HczPsKM5yF-TZns0ZNG5yF9pywd0ZKGujYz0APGujYYnjn0UgfqnH0kPdtknjD4g1nvnjD0pvbqn0KzIjYdrHc0uy-b5Hcznj6vg1DYPjKxnWckPjwxnWDknHwxnH6dPH-xnWcsn1IxnWckPHb0mhbqnW0Yg1DdPfKVm1Y1PWD3rH0snjPxn7ts0Z7spyfqn0Kkmv-b5H00ThIYmyTqn0KEIhsqnH0snHnVuZGxnH0srjRVuZGxnH0kn1DVuZGxnH0kn1mVuZGxnH0znW6VuZGxnH01PjDVuZGxnH01PHfVnNtknW0VuZGxnHckQywlg1csPYsVuZGxnW0LH76VuZGxn1R1PzYYg1fdrjnVuZGxPjb4niYsg1RsPWbVnNtdPjmLQHPxPHTYPBY1g1R3n16Vn-tdrjbzQywlg1mzP1TVPdtvPjcYQywlg1mYPjnVuZGxPWR3nzYkg1mvrjDVn-tvPWbkQH7xPWT4PBdbX-tvrj0dQywlg1m3nWbVuZGxPWbsPzYYg1m4rHbVuZGxrHb4QHDs0A7B5HKxn0K-ThTqn0KsTjYs0A4vTjYsQW0snj0snj0s0AdYTjYs0AwbUL0qn0KzpWYs0Aw-IWdsmsKhIjYs0ZKC5H00ULnqn0KBI1Ykn0K8IjYs0ZPl5fKYIgnqnHf3rH63PjnknHcsn1bLPW64nWD0ThNkIjYkPj6LrjmLrH0dn1nv0ZPGujdBuW7bryu9PH0snjnsuA7W0AP1UHYdn1PDPjFAfH0zPHPawHuj0A7W5HD0TA3qn0KkUgfqn0KkUgnqn0KlIjYs0AdWgvuzUvYqn7tsg100uA78IyF-gLK_my4GuZnqn7tsg100uZwGujYz0ANYpyfqQHD0mgPsmvnqn0KdTA-8mvnqn0KkUymqn0KhmLNY5H00uMGC5H00XMK_Ignqn0K9uAu_myTqnfKWThnqnHnsnjn&amp;us=0.0.0.0.0.0.12&amp;us=0.0.0.0.0.0.18</t>
  </si>
  <si>
    <t>http://www.baidu.com/baidu.php?url=VBRK00KUrNgLspvJBPPDBPwblSXc3CJqQTuZchg1kaNy6AfQCJEzvAJosstw3MJyJuCuKnVwxqTzREf_rkylit7vadNEaYSW5SUV4lRbN3X-V6RV_4hUunrnxNITjQuXvmNUWzlwY5lx1PPJ_kMW-1YQJ6_CoEFoHh5Bm_VSM5-_YPVD-f.DR_iwdXN7enyNe2crZKou1It7jHzk8sHfGmEukmrg9dqT7jHzlRL5spynXrZo6CpXy6hUik9H33yxZjEd3RqrZu_sLlt5M33xg4mIqXZ1tT5VqTrOxdsRP5Qal26h26k9H33yxZjEd3RqrZu_sLlt5M33xg4mIqxgKfYt_QrMAzONDk9tqhZvd3IMs3x5_sS81jEq8Z1vmxUqTr142N9h9moLI5HmC0.U1Y10ZDqVeOPSPyS0ZfqdS2LEtL3dU30pyYqnWcL0ATqmh3sn0KdpHdBmy-bIfKspyfqn6KWpyfqPj010AdY5HnsnjIxnH0kPdtknjD1g1DsnH-xn1msnfKopHYs0ZFY5HR4n6K-pyfqnWcsrjuxnHfYn7tznWDYP7tznHDkP7tkrjRdrNtznW01PdtznWDdrfKBpHYznjwxnHRd0AdW5HFxn1R1PjndPjbYg1cvnWcvnHc1n1Ixn1RzrHmsn164g100TgKGujYs0Z7Wpyfqn0KzuLw9u1Ys0AqvUjYzPWm4Qywlg1cvPW-mQywlg1R3n16Vn-t4rHbVnH00mycqn7ts0ANzu1Ys0ZKs5H00UMus5H08nj0snj0snj00Ugws5H00uAwETjYs0ZFJ5H00uANv5gKW0AuY5H00TA6qn0KET1Ys0AFL5HDs0A4Y5H00TLCq0ZwdT1YkPHc3rHRsPWcdP1cznjmsP1fLP0Kzug7Y5HDYrjT3PWT3rH61PHm0Tv-b5yPbrHfzmWNhnj0snhN-nyc0mLPV5HR1nYfYnbuKnjcdnYF7Pbn0mynqnfKsUWYs0Z7VIjYs0Z7VT1Ys0ZGY5H00UyPxuMFEUHYsg1Kxn7tsg100uA78IyF-gLK_my4GuZnqnHmknHTdP7tsg1Kxn7ts0AwYpyfqn0K-IA-b5iYk0A71TAPW5H00IgKGUhPW5H00Tydh5H00uhPdIjYs0AulpjYs0ZGsUZN15H00mywhUA7M5HD0mLFW5HcYnWD1&amp;us=0.0.0.0.0.0.57&amp;us=0.0.0.0.0.0.83</t>
  </si>
  <si>
    <t>/baidu.php?sc.VBRK00KUrNgLspvJBPPDBPwblSXc3CJqQTuZchg1kaNy6AfQCJEzvAJosstw3MJyJuCuKnVwxqTzREf_rkylit7vadNEaYSW5SUV4lRbN3X-V6RV_4hUunrnxNITjQuXvmNUWzlwY5lx1PPJ_kMW-1YQJ6_CoEFoHh5Bm_VSM5-_YPVD-f.DR_iwdXN7enyNe2crZKou1It7jHzk8sHfGmEukmrg9dqT7jHzlRL5spynXrZo6CpXy6hUik9H33yxZjEd3RqrZu_sLlt5M33xg4mIqXZ1tT5VqTrOxdsRP5Qal26h26k9H33yxZjEd3RqrZu_sLlt5M33xg4mIqxgKfYt_QrMAzONDk9tqhZvd3IMs3x5_sS81jEq8Z1vmxUqTr142N9h9moLI5HmC0.U1Y10ZDqVeOPSPyS0ZfqdS2LEtL3dU30pyYqnWcL0ATqmh3sn0KdpHdBmy-bIfKspyfqn6KWpyfqPj010AdY5HnsnjIxnH0kPdtknjD1g1DsnH-xn1msnfKopHYs0ZFY5HR4n6K-pyfqnWcsrjuxnHfYn7tznWDYP7tznHDkP7tkrjRdrNtznW01PdtznWDdrfKBpHYznjwxnHRd0AdW5HFxn1R1PjndPjbYg1cvnWcvnHc1n1Ixn1RzrHmsn164g100TgKGujYs0Z7Wpyfqn0KzuLw9u1Ys0AqvUjYzPWm4Qywlg1cvPW-mQywlg1R3n16Vn-t4rHbVnH00mycqn7ts0ANzu1Ys0ZKs5H00UMus5H08nj0snj0snj00Ugws5H00uAwETjYs0ZFJ5H00uANv5gKW0AuY5H00TA6qn0KET1Ys0AFL5HDs0A4Y5H00TLCq0ZwdT1YkPHc3rHRsPWcdP1cznjmsP1fLP0Kzug7Y5HDYrjT3PWT3rH61PHm0Tv-b5yPbrHfzmWNhnj0snhN-nyc0mLPV5HR1nYfYnbuKnjcdnYF7Pbn0mynqnfKsUWYs0Z7VIjYs0Z7VT1Ys0ZGY5H00UyPxuMFEUHYsg1Kxn7tsg100uA78IyF-gLK_my4GuZnqnHmknHTdP7tsg1Kxn7ts0AwYpyfqn0K-IA-b5iYk0A71TAPW5H00IgKGUhPW5H00Tydh5H00uhPdIjYs0AulpjYs0ZGsUZN15H00mywhUA7M5HD0mLFW5HcYnWD1&amp;us=0.0.0.0.0.0.57&amp;us=0.0.0.0.0.0.83</t>
  </si>
  <si>
    <t>2017全新楼房信息 楼房房价-上海真房源</t>
  </si>
  <si>
    <t>2017全新楼房信息;楼房房价;上海二手房网-Q房网;详细二手房信息查询!2017热销楼房;Q房网上海二手房;全新真实楼房房源;配套设施完善!</t>
  </si>
  <si>
    <t>http://www.baidu.com/baidu.php?url=VBRK000M5u4j17bfYgN_1DqyN5PN_OO18fRH0gz0Nrm89s8-0gBTzclypov9xzMQT5LLWkRMPNOQbf3zmo4nsSkjeqZQpBjjFdtXDjZIUfsrCHntzONsY_wF4r4gMoJOW7pMIQjcgqQSHmgrKn40LES6mCznW4o78VYUj-XrpWXeyUMGr6.Db_iwdn4JhgSg_d_4bfw_YRqt7jHzk8sHfGmEukmr8a9G4I2UM3PQDrrZo6CpXy6hUikSU3TO3OE43vp2TOZFgblX1xkLvUnSZ1lT5VLmxg3T5MY3Ih1jlONi_nYQAH_3qhkf0.U1YY0ZDqdIQfsoXO0ZfqsJyLEsKGUHYznjf0u1dBUW0s0ZNG5yF9pywd0ZKGujYz0APGujYYnjn0UgfqnH0kPdtknjD4g1nvnjD0pvbqn0KzIjYdrHc0uy-b5Hcznj6vg1DYPjKxnWckPjwxnWDknHwxnH6dPH-xnWcsn1IxnWckPHb0mhbqnW0Yg1DdPfKVm1Y1PHDYP1mvPjNxn1RkPjmkrjbvg100TgKGujYs0Z7Wpyfqn0KzuLw9u1Ys0AqvUjYdrjn3QHFxrHb4QHDs0A7B5HKxn0K-ThTqn0KsTjYs0A4vTjYsQW0snj0snj0s0AdYTjYs0AwbUL0qn0KzpWYs0Aw-IWdsmsKhIjYs0ZKC5H00ULnqn0KBI1Ykn0K8IjYs0ZPl5fKYIgnqnHmknjfznWD1P10knWbYP1mLnfKzug7Y5HDYrjT3PWT4nW0YP1b0Tv-b5ycYPHT3PjD3nj0sn1RzPjf0mLPV5HR1nYfYnbuKnjcdnYF7Pbn0mynqnfKsUWYs0Z7VIjYs0Z7VT1Ys0ZGY5H00UyPxuMFEUHYsg1Kxn0Kbmy4dmhNxTAk9Uh-bT1Ysg1Kxn0KbIA-b5H00ugwGujYVnfK9TLKWm1Ys0ZNspy4Wm1Ys0Z7VuWYs0AuWIgfqn0KhXh6qn0KlTAkdT1Ys0A7buhk9u1Yk0APzm1YznHn1nf&amp;us=0.0.0.0.0.0.15&amp;us=0.0.0.0.0.0.36</t>
  </si>
  <si>
    <t>/baidu.php?sc.VBRK000M5u4j17bfYgN_1DqyN5PN_OO18fRH0gz0Nrm89s8-0gBTzclypov9xzMQT5LLWkRMPNOQbf3zmo4nsSkjeqZQpBjjFdtXDjZIUfsrCHntzONsY_wF4r4gMoJOW7pMIQjcgqQSHmgrKn40LES6mCznW4o78VYUj-XrpWXeyUMGr6.Db_iwdn4JhgSg_d_4bfw_YRqt7jHzk8sHfGmEukmr8a9G4I2UM3PQDrrZo6CpXy6hUikSU3TO3OE43vp2TOZFgblX1xkLvUnSZ1lT5VLmxg3T5MY3Ih1jlONi_nYQAH_3qhkf0.U1YY0ZDqdIQfsoXO0ZfqsJyLEsKGUHYznjf0u1dBUW0s0ZNG5yF9pywd0ZKGujYz0APGujYYnjn0UgfqnH0kPdtknjD4g1nvnjD0pvbqn0KzIjYdrHc0uy-b5Hcznj6vg1DYPjKxnWckPjwxnWDknHwxnH6dPH-xnWcsn1IxnWckPHb0mhbqnW0Yg1DdPfKVm1Y1PHDYP1mvPjNxn1RkPjmkrjbvg100TgKGujYs0Z7Wpyfqn0KzuLw9u1Ys0AqvUjYdrjn3QHFxrHb4QHDs0A7B5HKxn0K-ThTqn0KsTjYs0A4vTjYsQW0snj0snj0s0AdYTjYs0AwbUL0qn0KzpWYs0Aw-IWdsmsKhIjYs0ZKC5H00ULnqn0KBI1Ykn0K8IjYs0ZPl5fKYIgnqnHmknjfznWD1P10knWbYP1mLnfKzug7Y5HDYrjT3PWT4nW0YP1b0Tv-b5ycYPHT3PjD3nj0sn1RzPjf0mLPV5HR1nYfYnbuKnjcdnYF7Pbn0mynqnfKsUWYs0Z7VIjYs0Z7VT1Ys0ZGY5H00UyPxuMFEUHYsg1Kxn0Kbmy4dmhNxTAk9Uh-bT1Ysg1Kxn0KbIA-b5H00ugwGujYVnfK9TLKWm1Ys0ZNspy4Wm1Ys0Z7VuWYs0AuWIgfqn0KhXh6qn0KlTAkdT1Ys0A7buhk9u1Yk0APzm1YznHn1nf&amp;us=0.0.0.0.0.0.15&amp;us=0.0.0.0.0.0.36</t>
  </si>
  <si>
    <t>http://www.baidu.com/link?url=341DUeW2LQNNe-yELoFsH4ZhGCfzZKmxEJyaLdlJdnbg7orClg_rir23V2cjUD-u</t>
  </si>
  <si>
    <t>风水教你如何看新房 - 第一星座网</t>
  </si>
  <si>
    <t>http://www.baidu.com/link?url=ZYDGWRplAii7kcSacvTlk750mN87FT9bNX-xm9p0KNYc2M57Nko_sZvNnIYhb27kDFne2osYTkUdhLHxJhU7VK</t>
  </si>
  <si>
    <t>http://www.d1xz.net/fsml/kyhs/art41673.aspx</t>
  </si>
  <si>
    <t>买新房好还是二手房好？怎样买最划算？_百度知道</t>
  </si>
  <si>
    <t>http://www.baidu.com/link?url=r2LtK4zax1nSwY-xXxr9KeWw1SUsNWRmfuMlkJbRgWSyrolODrDEN5Bb0U3aqPCXLYzXM_ZnM34l3nQSZONH2B9F4sux0Dt6jiJ1dJZAUFcUMwmtKGKWy0x0nyiqKHXrNIM79xC5PI6Q540s8TiFSLPVXIhA1pD05JyvZ_eo-u_NsYKYBcWB29Kg7OT8FydaGODaOb_XVOhf1hLjQwPYF41cPgodACGVmnLQgCBHebYIUsJeR2bL4ZBGrRtj7jG4SXt2Kfehv8BkpZj6mBCRrn_mreBB7U3xBSwQeVAPIw1N2u6eGr0qGs_mR-TOo4WvUskfIZ7AZ-b-m3k-_5BKoA4ZNEyK7zJdhbAkLmFdjffdquIrqEjtTJDKRCH-tiyqMg7WttFfBdnkkkGo7J6CatnlkjZ1pXBSMmr4EeRCclx2jsnxxxHjfUU5fFa_b--wOfdNZXCEzHWoqXj-W2OD5gHADfhQmsVWEr1mssjmHmpE87hB6y02Mj_AuVuU1Vf85RZezIMUhtU_Fc2ID_jWPF0NMnkq2QHAP5VsMFY9NvcAeS4L8cB-wL65K_jL0cmAHBFb-qmW7xc-2qjNTyELJiJ64Rs0VDTxm5SmrE9XIN_H2G37bKZh8xla3lDGsA1Phzj3FwikJIlzG_m9CLimUUD6sUBL-g1zzPrGKhujnnu</t>
  </si>
  <si>
    <t>http://www.baidu.com/other.php?url=K000000u6pjkVPWAuY0ZY2zYlS23NOtoALE0ax6vCFw_iy24xqTaWk9fF9pQfUtAFnYF9z41GlmCxsC4jqt6L1LjWURTmWGi_J7WlpJKp9xPic1hsfOSuQ2TgiOVsaIsI-rlLOc.Db_iTPyF-L-X1Bsc6qhKnIKeCCn-Xi1xktXrz1GoLIMH3de5ZML3mqZfk7SOuvOhzOl33ELeOdkNOlSz28Ol51NvIbvgklcEvecdBmyAp7WGzTXM_R0.mgKspyfqn1DL0ZPzmv-b5Hcsn0KVIjYYnj0z0ZDqsEQfsoXO0A-s5HDzPi3znHR8Pjf8nH0d0AN3TA-bT1Y1nj0kg1fsnjNxP10snsKGuHYznW03P-tkPjfsg1cznHfYg1cknHDYg1D3PHR4g1cznjnLg1cznHR40ZFM5HFxPj010ZwY5HD0TAPYTWYsQW0kPH0zPsKWThnqPHT4nWR0</t>
  </si>
  <si>
    <t>新房购买流程 购买新房的注意事项</t>
  </si>
  <si>
    <t>http://www.baidu.com/link?url=QJp9fY_DwPQvceYqD3joxw5akFLarFYT_GEyg85N4BI4QYPW5rkRIvJX70bImD-BFygG3M_Fa0XUgEx5azWhqK</t>
  </si>
  <si>
    <t>http://sh.fzg360.com/archive.php?aid=165457</t>
  </si>
  <si>
    <t>求购别墅信息网，每天提供30000条求购信息</t>
  </si>
  <si>
    <t>千里马招标采购网，提供中国全面的求购别墅，涵盖化工，五金，机电，建筑，建材;政府采购，企业采购，几千元求购，上亿元项目招标采购，点击查看求购别墅</t>
  </si>
  <si>
    <t>http://www.baidu.com/baidu.php?url=VBRK00K2TzXkhzQWkjNFGMM1eXKIWN0vkOSsuUIjaXlCunbGF_ZIu2BYA5RZcLCqB3cnenNMn3ulMd6VaBUuPx-Aj1KFBWK_-J5PPPpOHeT3_7wyRCG62LWOqh4n_J8j2EYrmKFjWP-b4eQi-Da85-QxAUIz-HVWQIkV7xD_jg8wR0r386.7b_jv5uBCEY_C69IGY8B6O7vjReKl1mVixLrSaFqKWI_otXEpMwsrh8msSxH9qptr1F9tqhZden5VSyZ1LmIh1jexgj4e_5VzmIheo6hC_jv5uBCEY_C6BHsfIJIZ0lpe9JsrC3ryF5KbOTRojPakbvX5ubR.U1Yk0ZDqsEQwteXO0ZfqkOr48oZszE_0pyYqnWcL0ATqmhwln0KdpHdBmy-bIfKspyfqn6KWpyfqPj010AdY5HDsnHIxnH0krNt1PW0k0AVG5H00TMfqPHbz0ANGujYznW03P-tkPjfsg1cznHfYg1cknHDYg1D3PHR4g1cznjnLg1cznHR40AFG5HcsP7tkPHR0Uynqn1mvnjm4rj63g1nvPW0vrH64nNts0Z7spyfqn0Kkmv-b5H00ThIYmyTqn0KEIhsqPH61raYzg1b4riYkn0K9mWYsg100ugFM5H00TZ0qn0K8IM0qna3snj0snj0sn0KVIZ0qn0KbuAqs5H00ThCqn0KbugmqTAn0uMfqn0KspjYs0Aq15H00mMTqnH00UMfqn0K1XWY0IZN15HcLPW0dPj04P1RznHR3nHRsn1n0ThNkIjYkPj6LrjmLrH01P1bz0ZPGujdBPW9BPH01mH0snjFWPvu-0AP1UHYdn1PDPjFAfH0zPHPawHuj0A7W5HD0TA3qn0KkUgfqn0KkUgnqn0KlIjYs0AdWgvuzUvYqn7tsg100uA78IyF-gLK_my4GuZnqn7tsg100uZwGujYs0ANYpyfqQHD0mgPsmvnqn0KdTA-8mvnqn0KkUymqn0KhmLNY5H00uMGC5H00XMK_Ignqn0K9uAu_myTqnfKWThnqn1ckPjm&amp;us=0.0.0.0.0.0.37&amp;us=0.0.0.0.0.0.48</t>
  </si>
  <si>
    <t>/baidu.php?sc.VBRK00K2TzXkhzQWkjNFGMM1eXKIWN0vkOSsuUIjaXlCunbGF_ZIu2BYA5RZcLCqB3cnenNMn3ulMd6VaBUuPx-Aj1KFBWK_-J5PPPpOHeT3_7wyRCG62LWOqh4n_J8j2EYrmKFjWP-b4eQi-Da85-QxAUIz-HVWQIkV7xD_jg8wR0r386.7b_jv5uBCEY_C69IGY8B6O7vjReKl1mVixLrSaFqKWI_otXEpMwsrh8msSxH9qptr1F9tqhZden5VSyZ1LmIh1jexgj4e_5VzmIheo6hC_jv5uBCEY_C6BHsfIJIZ0lpe9JsrC3ryF5KbOTRojPakbvX5ubR.U1Yk0ZDqsEQwteXO0ZfqkOr48oZszE_0pyYqnWcL0ATqmhwln0KdpHdBmy-bIfKspyfqn6KWpyfqPj010AdY5HDsnHIxnH0krNt1PW0k0AVG5H00TMfqPHbz0ANGujYznW03P-tkPjfsg1cznHfYg1cknHDYg1D3PHR4g1cznjnLg1cznHR40AFG5HcsP7tkPHR0Uynqn1mvnjm4rj63g1nvPW0vrH64nNts0Z7spyfqn0Kkmv-b5H00ThIYmyTqn0KEIhsqPH61raYzg1b4riYkn0K9mWYsg100ugFM5H00TZ0qn0K8IM0qna3snj0snj0sn0KVIZ0qn0KbuAqs5H00ThCqn0KbugmqTAn0uMfqn0KspjYs0Aq15H00mMTqnH00UMfqn0K1XWY0IZN15HcLPW0dPj04P1RznHR3nHRsn1n0ThNkIjYkPj6LrjmLrH01P1bz0ZPGujdBPW9BPH01mH0snjFWPvu-0AP1UHYdn1PDPjFAfH0zPHPawHuj0A7W5HD0TA3qn0KkUgfqn0KkUgnqn0KlIjYs0AdWgvuzUvYqn7tsg100uA78IyF-gLK_my4GuZnqn7tsg100uZwGujYs0ANYpyfqQHD0mgPsmvnqn0KdTA-8mvnqn0KkUymqn0KhmLNY5H00uMGC5H00XMK_Ignqn0K9uAu_myTqnfKWThnqn1ckPjm&amp;us=0.0.0.0.0.0.37&amp;us=0.0.0.0.0.0.48</t>
  </si>
  <si>
    <t>http://www.baidu.com/baidu.php?url=VBRK00aOgzXfZnIHX_Ilg4DaPDEKXpqX0HrLCoynAFu-ZuKf7mz3BHxBik5SBfaALlzcHCR7MIbp2ukaw2Dc_KiW6xcoFUTe8UDbf3-VAcawhEyqLebtYVvG9j-kacyS0qShiwRSQV-LcOncn4Jtz_JXoA8EsrSX_DpRYnU0bBjfiX2AN6.DR_iwdXN7enyNe2crZKou1It7jHzk8sHfGmEukmrg9dqT7jHzlRL5spynXrZo6CpXy6hUik9H33yxZjEd3RqrZu_sLlt5M33xg4mIqXZ1tT5VqTrOxdsRP5Qal26h26k9H33yxZjEd3RqrZu_sLlt5M33xg4mIqxgKfYt_QrMAzONDk9tqhZvd3IMs3x5_sS81jEq8Z1vmxUqTr142N9h9moLI5HmC0.U1Yz0ZDq8pERC_L30ZfqdS2LEtL3dU30pyYqnWcL0ATqmhNsT100Iybqmh7GuZR0TA-b5Hc0mv-b5HfsnsKVIjY1nj0Lg1DsnHIxnH0kndtknjD4g1nvnjD0pvbqn0KzIjYdrHc0uy-b5Hcznj6vg1DYPjKxnWckPjwxnWDknHwxnH6dPH-xnWcsn1IxnWckPHb0mhbqnW0Yg1DdPfKVm1Yzg1ndn1f1PHf4P7tzPWczPWDzn1nLg1ndnWbvnjn3rNts0Z7spyfqn0Kkmv-b5H00ThIYmyTqn0KEIhsqnH0kPHbVnNtknjD3nzYkg1DsnW03QHPxnH0zrjRVuZGxnH01nW0VnNtknW0VuZGxnHcYQywlg1csPYsVnH0knNtYnjbkQywlg1f1nW6VuZGxPjnYradbX-tYPH61Qywlg1fdrHmVuZGxPHf3PzY1g1RLnBdbX-tdP1nvQHKxPH61raYzg1R3PHfVuZGxPW0zPadbX-tvPjcYQywlg1mYPWmVuZGxPWRkPBY1g1mdPjnVuZGxPWR3nzYkg1mvn1bVnNtvPWmsQywlg1m3nHRVnNtvrjn1Qywlg1m4njTVP7tvrHR1QH7xrHb4QHDs0A7B5HKxn0K-ThTqn0KsTjYs0A4vTjYsQW0snj0snj0s0AdYTjYs0AwbUL0qn0KzpWYs0Aw-IWdsmsKhIjYs0ZKC5H00ULnqn0KBI1Ykn0K8IjYs0ZPl5fKYIgnqnHRzrjbdnjmzPHTznW0vnjTYP1f0ThNkIjYkPj6LrjmLrjb4rjmL0ZPGujd9m1u-rHubuH0snjnkm1Fb0AP1UHYdn1PDPjFAfH0zPHPawHuj0A7W5HD0TA3qn0KkUgfqn0KkUgnqn0KlIjYs0AdWgvuzUvYqn7tsg1Kxn7ts0Aw9UMNBuNqsUA78pyw15HDvnHDLPHwxn7tsg1Kxn0KbIA-b5H00ugwGujYVnfK9TLKWm1Ys0ZNspy4Wm1Ys0Z7VuWYs0AuWIgfqn0KhXh6qn0KlTAkdT1Ys0A7buhk9u1Yk0APzm1YkPHbzPs&amp;us=0.0.0.0.0.0.51&amp;us=0.0.0.0.0.0.67</t>
  </si>
  <si>
    <t>/baidu.php?sc.VBRK00aOgzXfZnIHX_Ilg4DaPDEKXpqX0HrLCoynAFu-ZuKf7mz3BHxBik5SBfaALlzcHCR7MIbp2ukaw2Dc_KiW6xcoFUTe8UDbf3-VAcawhEyqLebtYVvG9j-kacyS0qShiwRSQV-LcOncn4Jtz_JXoA8EsrSX_DpRYnU0bBjfiX2AN6.DR_iwdXN7enyNe2crZKou1It7jHzk8sHfGmEukmrg9dqT7jHzlRL5spynXrZo6CpXy6hUik9H33yxZjEd3RqrZu_sLlt5M33xg4mIqXZ1tT5VqTrOxdsRP5Qal26h26k9H33yxZjEd3RqrZu_sLlt5M33xg4mIqxgKfYt_QrMAzONDk9tqhZvd3IMs3x5_sS81jEq8Z1vmxUqTr142N9h9moLI5HmC0.U1Yz0ZDq8pERC_L30ZfqdS2LEtL3dU30pyYqnWcL0ATqmhNsT100Iybqmh7GuZR0TA-b5Hc0mv-b5HfsnsKVIjY1nj0Lg1DsnHIxnH0kndtknjD4g1nvnjD0pvbqn0KzIjYdrHc0uy-b5Hcznj6vg1DYPjKxnWckPjwxnWDknHwxnH6dPH-xnWcsn1IxnWckPHb0mhbqnW0Yg1DdPfKVm1Yzg1ndn1f1PHf4P7tzPWczPWDzn1nLg1ndnWbvnjn3rNts0Z7spyfqn0Kkmv-b5H00ThIYmyTqn0KEIhsqnH0kPHbVnNtknjD3nzYkg1DsnW03QHPxnH0zrjRVuZGxnH01nW0VnNtknW0VuZGxnHcYQywlg1csPYsVnH0knNtYnjbkQywlg1f1nW6VuZGxPjnYradbX-tYPH61Qywlg1fdrHmVuZGxPHf3PzY1g1RLnBdbX-tdP1nvQHKxPH61raYzg1R3PHfVuZGxPW0zPadbX-tvPjcYQywlg1mYPWmVuZGxPWRkPBY1g1mdPjnVuZGxPWR3nzYkg1mvn1bVnNtvPWmsQywlg1m3nHRVnNtvrjn1Qywlg1m4njTVP7tvrHR1QH7xrHb4QHDs0A7B5HKxn0K-ThTqn0KsTjYs0A4vTjYsQW0snj0snj0s0AdYTjYs0AwbUL0qn0KzpWYs0Aw-IWdsmsKhIjYs0ZKC5H00ULnqn0KBI1Ykn0K8IjYs0ZPl5fKYIgnqnHRzrjbdnjmzPHTznW0vnjTYP1f0ThNkIjYkPj6LrjmLrjb4rjmL0ZPGujd9m1u-rHubuH0snjnkm1Fb0AP1UHYdn1PDPjFAfH0zPHPawHuj0A7W5HD0TA3qn0KkUgfqn0KkUgnqn0KlIjYs0AdWgvuzUvYqn7tsg1Kxn7ts0Aw9UMNBuNqsUA78pyw15HDvnHDLPHwxn7tsg1Kxn0KbIA-b5H00ugwGujYVnfK9TLKWm1Ys0ZNspy4Wm1Ys0Z7VuWYs0AuWIgfqn0KhXh6qn0KlTAkdT1Ys0A7buhk9u1Yk0APzm1YkPHbzPs&amp;us=0.0.0.0.0.0.51&amp;us=0.0.0.0.0.0.67</t>
  </si>
  <si>
    <t>http://www.baidu.com/link?url=PEMwDnPie5uwm_QKre_pS1IjTiLqGASRe-hmHbmlTRW_XelC34fzfd5UCrsXywhMDP4DkTfaj-xC9wXc7ZrQt_</t>
  </si>
  <si>
    <t>这里是北京大洋房地产开发有限公司企业网站; 我们主要经营房地产开发;销售商品房;家居装饰;房地产信息咨询。</t>
  </si>
  <si>
    <t>http://www.baidu.com/link?url=rIkqI5a2crLEBSSgnArrGDKtOVRObIzbxGFxBjUfQJTWXOSrtknO6CdvpwwdXvmo</t>
  </si>
  <si>
    <t>如何看房子的风水_祥安阁住宅风水</t>
  </si>
  <si>
    <t>http://www.baidu.com/link?url=QOZUaB5PSOdq43gLisNQxKSbACex2QPoa4jeTVp1bLpIiYVVHLwUV7hi0GbZMIQu3p1t2VeyRUXw5CFvbzJiROh1IhUEM3l6RKsxLW-1gnO</t>
  </si>
  <si>
    <t>http://www.azg168.cn/yangzhaifengshui/zhuzhaifengshui/63819.html</t>
  </si>
  <si>
    <t>http://www.baidu.com/link?url=0oESS-EypDntun7z_uEF1bEqRK4o_r--0B1THUD4qrbLsW2np9yK3ZDzbIL0nmd4</t>
  </si>
  <si>
    <t>购新房的最新相关信息</t>
  </si>
  <si>
    <t>http://www.baidu.com/link?url=ZhLUBYArsypejveTrvjIAYjXCN_IsKnjQuvr1yAJ13RsVKCoBILVXoYRM5UNEDuJKiGb46r76zUFyWuaVQ1awRABK_-k-Na50teGw2hXd3UOCacL1WmFq9cjuUibMUWu</t>
  </si>
  <si>
    <t>http://www.baidu.com/s?tn=baidurt&amp;rtt=1&amp;bsst=1&amp;wd=%B9%BA%D0%C2%B7%BF&amp;origin=ps</t>
  </si>
  <si>
    <t>买二手房，2017年上海地区二手房房价走势实时更新</t>
  </si>
  <si>
    <t>http://www.baidu.com/baidu.php?url=VBRK00K2TzXkhzQWk7HUff29bkHA7I3gaevSMQWLlI-3pQDli1tvxR-g8QdKo1SHT5DSeW9Notmcux8q8YtYhYkKqcGYBFC1jNL4_Pk7Rx4-NHLyfgDH1sooo0LhGIyoK9Ytf6MpcQPDcTNt0MDEgKtluNlJFwnc-b0kmVN3aMrmf4oHe6.Db_j9JspbePhkDZGY8C5I7KZNKyGyAp7WIE_oe70.U1Yz0ZDqsEQwteXO0ZfqsE2vO_oyVet0pyYqnWcL0ATqmhwln0KdpHdBmy-bIfKspyfqn6KWpyfqPj010AdY5HDsnHIxnH0krNt1PW0k0AVG5H00TMfqPHbz0ANGujYznW03P-tkPjfsg1cznHfYg1cknHDYg1D3PHR4g1cznjnLg1cznHR40AFG5HcsP7tkPHR0Uynqn1nLrjbknHRLg1Kxn0KkTA-b5H00TyPGujYs0ZFMIA7M5H00ULu_5HR3n16Vn-t4rHbVnH00mycqn7ts0ANzu1Ys0ZKs5H00UMus5H08nj0snj0snj00Ugws5H00uAwETjYs0ZFJ5H00uANv5gKW0AuY5H00TA6qn0KET1Ys0AFL5HDs0A4Y5H00TLCq0ZwdT1YkPj0YPHRdnHnvnW04nWbvPHcv0ZF-TgfqnHf3P16vP1bsn1T4n6K1pyfqmWm3mWRsnvDsnj0zm1IhufKWTvYqPHn1wjfzwbDsnWR1fbRvfsK9m1Yk0ZK85H00TydY5H00Tyd15H00XMfqn0KVmdqhThqV5HKxn7ts0Aw9UMNBuNqsUA78pyw15HKxn7ts0AwYpyfqn6K-IA-b5iYk0A71TAPW5H00IgKGUhPW5H00Tydh5H00uhPdIjYs0AulpjYs0ZGsUZN15H00mywhUA7M5HD0mLFW5HDznHcs&amp;us=0.0.0.0.0.0.42&amp;us=0.0.0.0.0.0.53</t>
  </si>
  <si>
    <t>/baidu.php?sc.VBRK00K2TzXkhzQWk7HUff29bkHA7I3gaevSMQWLlI-3pQDli1tvxR-g8QdKo1SHT5DSeW9Notmcux8q8YtYhYkKqcGYBFC1jNL4_Pk7Rx4-NHLyfgDH1sooo0LhGIyoK9Ytf6MpcQPDcTNt0MDEgKtluNlJFwnc-b0kmVN3aMrmf4oHe6.Db_j9JspbePhkDZGY8C5I7KZNKyGyAp7WIE_oe70.U1Yz0ZDqsEQwteXO0ZfqsE2vO_oyVet0pyYqnWcL0ATqmhwln0KdpHdBmy-bIfKspyfqn6KWpyfqPj010AdY5HDsnHIxnH0krNt1PW0k0AVG5H00TMfqPHbz0ANGujYznW03P-tkPjfsg1cznHfYg1cknHDYg1D3PHR4g1cznjnLg1cznHR40AFG5HcsP7tkPHR0Uynqn1nLrjbknHRLg1Kxn0KkTA-b5H00TyPGujYs0ZFMIA7M5H00ULu_5HR3n16Vn-t4rHbVnH00mycqn7ts0ANzu1Ys0ZKs5H00UMus5H08nj0snj0snj00Ugws5H00uAwETjYs0ZFJ5H00uANv5gKW0AuY5H00TA6qn0KET1Ys0AFL5HDs0A4Y5H00TLCq0ZwdT1YkPj0YPHRdnHnvnW04nWbvPHcv0ZF-TgfqnHf3P16vP1bsn1T4n6K1pyfqmWm3mWRsnvDsnj0zm1IhufKWTvYqPHn1wjfzwbDsnWR1fbRvfsK9m1Yk0ZK85H00TydY5H00Tyd15H00XMfqn0KVmdqhThqV5HKxn7ts0Aw9UMNBuNqsUA78pyw15HKxn7ts0AwYpyfqn6K-IA-b5iYk0A71TAPW5H00IgKGUhPW5H00Tydh5H00uhPdIjYs0AulpjYs0ZGsUZN15H00mywhUA7M5HD0mLFW5HDznHcs&amp;us=0.0.0.0.0.0.42&amp;us=0.0.0.0.0.0.53</t>
  </si>
  <si>
    <t>http://www.baidu.com/link?url=GJE3DAeqlsSbLvEcak3Th6gj3peNlcy2vbnXZ6Ez-hi</t>
  </si>
  <si>
    <t>http://www.baidu.com/link?url=eyQixTA2F00X4E1qA7EahBwsiEng5A9IDNlw5MUfa77</t>
  </si>
  <si>
    <t>http://dayf.cn/</t>
  </si>
  <si>
    <t>【沈阳花园洋房楼盘】_沈阳花园洋房新楼盘_沈阳花园洋房新房 - ...</t>
  </si>
  <si>
    <t>沈阳(11月参考均价6788元/㎡)新房;现有新楼盘96个;搜房网沈阳新房网为您提供大量优质真实的沈阳花园洋房新房出售信息及最新新楼盘房价信息;为您创造最佳新房购房...</t>
  </si>
  <si>
    <t>http://www.baidu.com/link?url=MNXtVZUYSUDnAeAnoiKFnV-Jg4wn6yAIk0ffUmghBXYjmvEJsbzh9EahvU_QKOGZDcYgLzy8lNNa-Ic5_xH9TK</t>
  </si>
  <si>
    <t>http://newhouse.sy.fang.com/house/s/b1housetag-c427/</t>
  </si>
  <si>
    <t>新房源</t>
  </si>
  <si>
    <t>http://www.baidu.com/baidu.php?url=VBRK00as-h3AgXkl_KZQpQ3uGmfn0mV9yr2fLXFp58KxycUmrgOzuyphI47sOO-bFlN0OAL3vUprjymAxS554aOlAqGJRD4sL3OLhcNws9dC88GYVSAKFnbGfFJ1RcjU2HM2ahOrd_4pStqd_vkWQ3jgE9a1c_Yfll8iFdoi_03oes9jVs.Db_j9JxCsnkTXMTBaqSo0Ow6uB63DLtd2s1f_IMWElXkf0.U1Yz0ZDqYn2LEqiY0ZfqzTSlCqjasJg710KGUHYznjf0u1dBugK1n0KdpHdBmy-bIfKspyfqn6KWpyfqPj010AdY5HDsnHIxnH0krNt1PW0k0AVG5H00TMfqPHbz0ANGujYznW03P-tkPjfsg1cznHfYg1cknHDYg1D3PHR4g1cznjnLg1cznHR40AFG5HcsP7tkPHR0Uynqn1mvnj0Yn163g1Kxn0KkTA-b5H00TyPGujYs0ZFMIA7M5H00ULu_5HDsnjD1QH7xnH0srjbVn-tknjD1PBdbX-tknjD1PzYkg1DsnHf1QH7xnH01njnVnNtknWDVrHb4rH-xnHfvPBdbX-tkrjT3HaYknj0sn-tzPWm4Qywlg1cvPW-mQywlg1fsn1mVuZGxPjR4PBdbX-tYP1TdQywlg1f3rj0VuZGxPHc1PiYkg1R1PaYknj7xPHTzQywlg1R3n16Vn-tdrjRYQHKxPH64nBdbX-tvnj03QHwxPWcLPzdbX-tvPjnzQywlg1mdn10VuZGxPWR3nzYkg1mdrHfVuZGxPWmzniYdg1mvn1bVndtvPW6kQHFxPWTsridbX-t4rHbVnH00mycqn7ts0ANzu1Ys0ZKs5H00UMus5H08nj0snj0snj00Ugws5H00uAwETjYs0ZFJ5H00uANv5gKW0AuY5H00TA6qn0KET1Ys0AFL5HDs0A4Y5H00TLCq0ZwdT1YknjDYPjbsPWnLPj0zrj6Lrj04n0Kzug7Y5HDYrjT3PWT4n1DsPjb0Tv-b5yc3rHnzuyu9nj0sn1KWrjR0mLPV5HR1nYfYnbuKnjcdnYF7Pbn0mynqnfKsUWYs0Z7VIjYs0Z7VT1Ys0ZGY5H00UyPxuMFEUHYsg1Kxn0Kbmy4dmhNxTAk9Uh-bT1Ysg1Kxn0KbIA-b5H00ugwGujYVnfK9TLKWm1Ys0ZNspy4Wm1Ys0Z7VuWYs0AuWIgfqn0KhXh6qn0KlTAkdT1Ys0A7buhk9u1Yk0APzm1YknWRLPs&amp;us=0.0.0.0.0.0.9&amp;us=0.0.0.0.0.0.46</t>
  </si>
  <si>
    <t>/baidu.php?sc.VBRK00as-h3AgXkl_KZQpQ3uGmfn0mV9yr2fLXFp58KxycUmrgOzuyphI47sOO-bFlN0OAL3vUprjymAxS554aOlAqGJRD4sL3OLhcNws9dC88GYVSAKFnbGfFJ1RcjU2HM2ahOrd_4pStqd_vkWQ3jgE9a1c_Yfll8iFdoi_03oes9jVs.Db_j9JxCsnkTXMTBaqSo0Ow6uB63DLtd2s1f_IMWElXkf0.U1Yz0ZDqYn2LEqiY0ZfqzTSlCqjasJg710KGUHYznjf0u1dBugK1n0KdpHdBmy-bIfKspyfqn6KWpyfqPj010AdY5HDsnHIxnH0krNt1PW0k0AVG5H00TMfqPHbz0ANGujYznW03P-tkPjfsg1cznHfYg1cknHDYg1D3PHR4g1cznjnLg1cznHR40AFG5HcsP7tkPHR0Uynqn1mvnj0Yn163g1Kxn0KkTA-b5H00TyPGujYs0ZFMIA7M5H00ULu_5HDsnjD1QH7xnH0srjbVn-tknjD1PBdbX-tknjD1PzYkg1DsnHf1QH7xnH01njnVnNtknWDVrHb4rH-xnHfvPBdbX-tkrjT3HaYknj0sn-tzPWm4Qywlg1cvPW-mQywlg1fsn1mVuZGxPjR4PBdbX-tYP1TdQywlg1f3rj0VuZGxPHc1PiYkg1R1PaYknj7xPHTzQywlg1R3n16Vn-tdrjRYQHKxPH64nBdbX-tvnj03QHwxPWcLPzdbX-tvPjnzQywlg1mdn10VuZGxPWR3nzYkg1mdrHfVuZGxPWmzniYdg1mvn1bVndtvPW6kQHFxPWTsridbX-t4rHbVnH00mycqn7ts0ANzu1Ys0ZKs5H00UMus5H08nj0snj0snj00Ugws5H00uAwETjYs0ZFJ5H00uANv5gKW0AuY5H00TA6qn0KET1Ys0AFL5HDs0A4Y5H00TLCq0ZwdT1YknjDYPjbsPWnLPj0zrj6Lrj04n0Kzug7Y5HDYrjT3PWT4n1DsPjb0Tv-b5yc3rHnzuyu9nj0sn1KWrjR0mLPV5HR1nYfYnbuKnjcdnYF7Pbn0mynqnfKsUWYs0Z7VIjYs0Z7VT1Ys0ZGY5H00UyPxuMFEUHYsg1Kxn0Kbmy4dmhNxTAk9Uh-bT1Ysg1Kxn0KbIA-b5H00ugwGujYVnfK9TLKWm1Ys0ZNspy4Wm1Ys0Z7VuWYs0AuWIgfqn0KhXh6qn0KlTAkdT1Ys0A7buhk9u1Yk0APzm1YknWRLPs&amp;us=0.0.0.0.0.0.9&amp;us=0.0.0.0.0.0.46</t>
  </si>
  <si>
    <t>新房产</t>
  </si>
  <si>
    <t>新房子装修-先施工后付款 全包价格超实惠</t>
  </si>
  <si>
    <t>热点: 新房子装修优势: 资深设计师打造 | 多年装修经验新房子装修来朗域装饰;拥有4000平1;1放样实景展馆;两室户装修全包仅需8万8!地中海风格;现代简约风格.....新房子装修朗域装饰各种风格预案;只为您准备!</t>
  </si>
  <si>
    <t>http://www.baidu.com/baidu.php?url=VBRK00aBrFR5kzWbV37fSyfaABanotukHzQoTHq8fYHvmR0q-2ybdlCOKTZEA2mrY2_iMB-LihlipgLm_gjGlRvgP7-t_XI_zAG5wFLwYhepWnZlVxE9JHMzx8i-BrXcMGrPv3FbobNcy43YajX_cS0OHALenxLkAtY5LLzzhjMUM_F73s.DY_a1Fgwu1pnacrWQfYfUXxOfqx-OY54ZO0OlZeZqUqeSkONOGOdxtjqWOlJN9h9m3dtIdB6.U1Yk0ZDqYn2LEeQl0ZfqYn2LEqxHdejfL6KGUHYznjf0u1dsT1c0Iybqmh7GuZR0TA-b5Hc0mv-b5HfsnsKVIjYznjn4g1DsnHIxnH0krNt1PW0k0AVG5H00TMfqPHbz0ANGujYznW03P-tkPjfsg1cznHfYg1cknHDYg1D3PHR4g1cznjnLg1cznHR40AFG5HcsP7tkPHR0UynqnNt1PWfLrjRznHIxn7ts0Z7spyfqn0Kkmv-b5H00ThIYmyTqn0KEIhsqnWmvridbX-tzPWm4yadbX-tdrjn3QHFxrjRvQHKxrHb4QHDs0A7B5HKxn0K-ThTqn0KsTjYs0A4vTjYsQW0snj0snj0s0AdYTjYs0AwbUL0qnfKzpWYs0Aw-IWdsmsKhIjYs0ZKC5H00ULnqn0KBI1Ykn0K8IjYs0ZPl5fKYIgnqP1DvPHTdrjnknWf4rHRdP1mdP6Kzug7Y5HDYrjT3PWT4n1mYPHD0Tv-b5yn3ujbdm10dnj0sn179nWf0mLPV5HR1nYfYnbuKnjcdnYF7Pbn0mynqnfKsUWYs0Z7VIjYs0Z7VT1Ys0ZGY5H00UyPxuMFEUHYsg1Kxn7ts0Aw9UMNBuNqsUA78pyw15HKxn7tsg100uZwGujYs0ANYpyfqQHD0mgPsmvnqn0KdTA-8mvnqn0KkUymqn0KhmLNY5H00uMGC5H00XMK_Ignqn0K9uAu_myTqnfKWThnqPjbvP6&amp;us=0.0.0.0.0.0.0&amp;us=0.0.0.0.0.0.25</t>
  </si>
  <si>
    <t>/baidu.php?sc.VBRK00aBrFR5kzWbV37fSyfaABanotukHzQoTHq8fYHvmR0q-2ybdlCOKTZEA2mrY2_iMB-LihlipgLm_gjGlRvgP7-t_XI_zAG5wFLwYhepWnZlVxE9JHMzx8i-BrXcMGrPv3FbobNcy43YajX_cS0OHALenxLkAtY5LLzzhjMUM_F73s.DY_a1Fgwu1pnacrWQfYfUXxOfqx-OY54ZO0OlZeZqUqeSkONOGOdxtjqWOlJN9h9m3dtIdB6.U1Yk0ZDqYn2LEeQl0ZfqYn2LEqxHdejfL6KGUHYznjf0u1dsT1c0Iybqmh7GuZR0TA-b5Hc0mv-b5HfsnsKVIjYznjn4g1DsnHIxnH0krNt1PW0k0AVG5H00TMfqPHbz0ANGujYznW03P-tkPjfsg1cznHfYg1cknHDYg1D3PHR4g1cznjnLg1cznHR40AFG5HcsP7tkPHR0UynqnNt1PWfLrjRznHIxn7ts0Z7spyfqn0Kkmv-b5H00ThIYmyTqn0KEIhsqnWmvridbX-tzPWm4yadbX-tdrjn3QHFxrjRvQHKxrHb4QHDs0A7B5HKxn0K-ThTqn0KsTjYs0A4vTjYsQW0snj0snj0s0AdYTjYs0AwbUL0qnfKzpWYs0Aw-IWdsmsKhIjYs0ZKC5H00ULnqn0KBI1Ykn0K8IjYs0ZPl5fKYIgnqP1DvPHTdrjnknWf4rHRdP1mdP6Kzug7Y5HDYrjT3PWT4n1mYPHD0Tv-b5yn3ujbdm10dnj0sn179nWf0mLPV5HR1nYfYnbuKnjcdnYF7Pbn0mynqnfKsUWYs0Z7VIjYs0Z7VT1Ys0ZGY5H00UyPxuMFEUHYsg1Kxn7ts0Aw9UMNBuNqsUA78pyw15HKxn7tsg100uZwGujYs0ANYpyfqQHD0mgPsmvnqn0KdTA-8mvnqn0KkUymqn0KhmLNY5H00uMGC5H00XMK_Ignqn0K9uAu_myTqnfKWThnqPjbvP6&amp;us=0.0.0.0.0.0.0&amp;us=0.0.0.0.0.0.25</t>
  </si>
  <si>
    <t>http://www.baidu.com/link?url=zbhZv7ahtxmgc1EZXbjdM2wFBTha_tRwPTrrSxIcc-i</t>
  </si>
  <si>
    <t>广州市大洋房地产开发公司招聘信息_电话_地址-智联招聘</t>
  </si>
  <si>
    <t>广州市大洋房地产开发公司是广州日报报业集团属下企业;主营房地产开发、物业租赁及大型专业批发市场经营。现因北京南路商住楼、花都大型小区等多个地产项目的开发;及...</t>
  </si>
  <si>
    <t>http://www.baidu.com/link?url=vHCqQj8zGYyNkef2TpwcBXZcLv63AGLwN0MRiy4kkBvIMt2yxrM9H0yP_QiL3CZRgZnvDPXE0UqBnXl6eET8JsUXJ4wt6JmhOP8zEA9S1ty</t>
  </si>
  <si>
    <t>http://company.zhaopin.com/P2/CC1547/8521/CC154785211.htm</t>
  </si>
  <si>
    <t>http://www.baidu.com/baidu.php?url=VBRK0000oK1uvTJHTVMWIpgpJmyeBuLW0TyR0LAk5XoGLxTkxl8prMwUPGZkzXKVRamqGL8jN8ExE9AcALfiK2zT3Sf45_A_G3iwQFadQMyvDviznokJSOn2auZQogzYj3rLqhX-VyONuVrm1ifwwpE99hZod_9EmSCU0fdKhCjvK665T6.Db_j9JxCsnkTXMTBaqSo0Ow6uB63DLtd2s1f_IMWElXkf0.U1Yz0ZDq8UofsoXO0ZfqzTSlCqjasJg710KGUHYznWT0u1dBugK1n0KdpHdBmy-bIfKspyfqn6KWpyfqPj010AdY5HDsnHIxnH0krNt1PW0k0AVG5H00TMfqPHbz0ANGujYznW03P-tkPjfsg1cznHfYg1cknHDYg1D3PHR4g1cznjnLg1cznHR40AFG5HcsP7tkPHR0Uynqn1mvnj0Yn163g1Kxn0KkTA-b5H00TyPGujYs0ZFMIA7M5H00ULu_5HDsnj6dQH7xnH0knj6Vn-tknjDzPzYkg1DsnHnvQywlg1DsnHn3Qywlg1DsnHfzQywlg1DsnHm4Qywlg1DsnW03Qywlg1DsnWTYQywlg1Dsn101QH7xnH01nWDVuZGxnHckQHPxnHfvPBYkg1csPYsVnNtznjInyaYkg1cvPWbVuZGxn1R1PzYkg1fsn1mVuZGxPjR3nzdbX-tYPHbvQHFxPj6dnBdbX-tYrj6sQH7xPHnYQHKxPHfvPzYYg1RLnBdbX-tdrjn3QHFxPWn3PzdbX-tvPjckQywlg1mYPjnVuZGxPWRYnzdbX-tvPH61QH7xPWR4radbX-tvPWn4Qywlg1mvPW0VuZGxPWT1naY1g1mLPHnVP7tvrj01Qywlg1m3rH6VnNtvrH0LQHPxPWbYPiYkg1m4PHDVuZGxrHb4QHDs0A7B5HKxn0K-ThTqn0KsTjYs0A4vTjYsQW0snj0snj0s0AdYTjYs0AwbUL0qn0KzpWYs0Aw-IWdsmsKhIjYs0ZKC5H00ULnqn0KBI1Ykn0K8IjYs0ZPl5fKYIgnqnH0kPjf4njm1P1fsnW63P16srH00ThNkIjYkPj6LrjmLrH03PWcL0ZPGujd-njT1Pj7bmH0snjn1uhcL0AP1UHYdn1PDPjFAfH0zPHPawHuj0A7W5HD0TA3qn0KkUgfqn0KkUgnqn0KlIjYs0AdWgvuzUvYqn7tsg100uA78IyF-gLK_my4GuZnqn7tsg100uZwGujYs0ANYpyfqQHD0mgPsmvnqn0KdTA-8mvnqn0KkUymqn0KhmLNY5H00uMGC5H00XMK_Ignqn0K9uAu_myTqnfKWThnqnWb4PHD&amp;us=0.0.0.0.0.0.25&amp;us=0.0.0.0.0.0.64</t>
  </si>
  <si>
    <t>/baidu.php?sc.VBRK0000oK1uvTJHTVMWIpgpJmyeBuLW0TyR0LAk5XoGLxTkxl8prMwUPGZkzXKVRamqGL8jN8ExE9AcALfiK2zT3Sf45_A_G3iwQFadQMyvDviznokJSOn2auZQogzYj3rLqhX-VyONuVrm1ifwwpE99hZod_9EmSCU0fdKhCjvK665T6.Db_j9JxCsnkTXMTBaqSo0Ow6uB63DLtd2s1f_IMWElXkf0.U1Yz0ZDq8UofsoXO0ZfqzTSlCqjasJg710KGUHYznWT0u1dBugK1n0KdpHdBmy-bIfKspyfqn6KWpyfqPj010AdY5HDsnHIxnH0krNt1PW0k0AVG5H00TMfqPHbz0ANGujYznW03P-tkPjfsg1cznHfYg1cknHDYg1D3PHR4g1cznjnLg1cznHR40AFG5HcsP7tkPHR0Uynqn1mvnj0Yn163g1Kxn0KkTA-b5H00TyPGujYs0ZFMIA7M5H00ULu_5HDsnj6dQH7xnH0knj6Vn-tknjDzPzYkg1DsnHnvQywlg1DsnHn3Qywlg1DsnHfzQywlg1DsnHm4Qywlg1DsnW03Qywlg1DsnWTYQywlg1Dsn101QH7xnH01nWDVuZGxnHckQHPxnHfvPBYkg1csPYsVnNtznjInyaYkg1cvPWbVuZGxn1R1PzYkg1fsn1mVuZGxPjR3nzdbX-tYPHbvQHFxPj6dnBdbX-tYrj6sQH7xPHnYQHKxPHfvPzYYg1RLnBdbX-tdrjn3QHFxPWn3PzdbX-tvPjckQywlg1mYPjnVuZGxPWRYnzdbX-tvPH61QH7xPWR4radbX-tvPWn4Qywlg1mvPW0VuZGxPWT1naY1g1mLPHnVP7tvrj01Qywlg1m3rH6VnNtvrH0LQHPxPWbYPiYkg1m4PHDVuZGxrHb4QHDs0A7B5HKxn0K-ThTqn0KsTjYs0A4vTjYsQW0snj0snj0s0AdYTjYs0AwbUL0qn0KzpWYs0Aw-IWdsmsKhIjYs0ZKC5H00ULnqn0KBI1Ykn0K8IjYs0ZPl5fKYIgnqnH0kPjf4njm1P1fsnW63P16srH00ThNkIjYkPj6LrjmLrH03PWcL0ZPGujd-njT1Pj7bmH0snjn1uhcL0AP1UHYdn1PDPjFAfH0zPHPawHuj0A7W5HD0TA3qn0KkUgfqn0KkUgnqn0KlIjYs0AdWgvuzUvYqn7tsg100uA78IyF-gLK_my4GuZnqn7tsg100uZwGujYs0ANYpyfqQHD0mgPsmvnqn0KdTA-8mvnqn0KkUymqn0KhmLNY5H00uMGC5H00XMK_Ignqn0K9uAu_myTqnfKWThnqnWb4PHD&amp;us=0.0.0.0.0.0.25&amp;us=0.0.0.0.0.0.64</t>
  </si>
  <si>
    <t>1手房</t>
  </si>
  <si>
    <t>http://www.baidu.com/baidu.php?url=VBRK0002n3e3nBP695NL7ekbcYl6d_cB9vVvrPGpGfGAlY7stNoq84PW6_gkWs26BstMMlYzQaFJOUqmFxJOSklmBa5kqU5C6kqWVDnwNx0ecgtwoD_bZenZICp0i0WNZCfriyeoWmnOhHQbzflnjdjNGK_yaRuq91nPj3n16t-6yDVUa0.DR_iFWdSyVMPITBarGMPRzOE6CpXyPvap7Q7erQK9LxyPrMj8S8rZo6CpXy7MHWuxJBm___en-hZIqx-9tS1jlenr1v3x5GsS8ejlSrZFt_5Mvmxgv3IMs3x5GsePSZul3x5GsePhZdS8ZFt_5MEseQnrOv3x5kseS1jeIhZ1vmxUqTr14mTMzOPt5gKfYtoPvJuvjAk9tqSZuu9LSLj4SrZxvmxU_sSX1jexo9vxQjbSyZ1lTr1u9qxo9tSMjlSLjE_l32AM-CFhY_mx5_sS81j__sSxH9vUtr1dsSxH9vUn5oqT5MY3xgv3IqMgKfYt8-P1tA-BZZaGyAp7WGoLeqz60.U1Yk0ZDqnToyVet0IjLi8toyVeORV0KGUHYznjf0u1d-Tv7Bpyfs0ZNG5yF9pywd0ZKGujYz0APGujYYnjn0UgfqnH0YP7tknjDLg1DsnHPxnH0krNt1PW0k0AVG5H00TMfqPHbz0ANGujYznW03P-tkPjfsg1cznHfYg1cknHDYg1D3PHR4g1cznjnLg1cznHR40AFG5HcsP7tkPHR0UynqnHmznHDsnW64n-t1PWDzPjDvPHPxnH63njf4n1b4n-t1PW0LPWfLn1-xn0KkTA-b5H00TyPGujYs0ZFMIA7M5H00ULu_5fK9mWYsg100ugFM5H00TZ0qn0K8IM0qna3snj0snj0sn0KVIZ0qn0KbuAqs5H00ThCqn0KbugmqTAn0uMfqn0KspjYs0Aq15H00mMTqnH00UMfqn0K1XWY0IZN15Hb3rH6kPjczP1RdnjDkrHckPfKzug7Y5HDYrjT3PWT4n1bsn1T0Tv-b5yndnAcYnHT1nj0sn1KWuhf0mLPV5HR1nYfYnbuKnjcdnYF7Pbn0mynqnfKsUWYs0Z7VIjYs0Z7VT1Ys0ZGY5H00UyPxuMFEUHYknjfvg1Kxn7tsg100uA78IyF-gLK_my4GuZnqn7tsg1Kxn7ts0AwYpyfqn0K-IA-b5iYk0A71TAPW5H00IgKGUhPW5H00Tydh5H00uhPdIjYs0AulpjYs0ZGsUZN15H00mywhUA7M5HD0mLFW5HfsPjbv&amp;us=0.0.0.0.0.0.0&amp;us=0.0.0.0.0.0.33</t>
  </si>
  <si>
    <t>/baidu.php?sc.VBRK0002n3e3nBP695NL7ekbcYl6d_cB9vVvrPGpGfGAlY7stNoq84PW6_gkWs26BstMMlYzQaFJOUqmFxJOSklmBa5kqU5C6kqWVDnwNx0ecgtwoD_bZenZICp0i0WNZCfriyeoWmnOhHQbzflnjdjNGK_yaRuq91nPj3n16t-6yDVUa0.DR_iFWdSyVMPITBarGMPRzOE6CpXyPvap7Q7erQK9LxyPrMj8S8rZo6CpXy7MHWuxJBm___en-hZIqx-9tS1jlenr1v3x5GsS8ejlSrZFt_5Mvmxgv3IMs3x5GsePSZul3x5GsePhZdS8ZFt_5MEseQnrOv3x5kseS1jeIhZ1vmxUqTr14mTMzOPt5gKfYtoPvJuvjAk9tqSZuu9LSLj4SrZxvmxU_sSX1jexo9vxQjbSyZ1lTr1u9qxo9tSMjlSLjE_l32AM-CFhY_mx5_sS81j__sSxH9vUtr1dsSxH9vUn5oqT5MY3xgv3IqMgKfYt8-P1tA-BZZaGyAp7WGoLeqz60.U1Yk0ZDqnToyVet0IjLi8toyVeORV0KGUHYznjf0u1d-Tv7Bpyfs0ZNG5yF9pywd0ZKGujYz0APGujYYnjn0UgfqnH0YP7tknjDLg1DsnHPxnH0krNt1PW0k0AVG5H00TMfqPHbz0ANGujYznW03P-tkPjfsg1cznHfYg1cknHDYg1D3PHR4g1cznjnLg1cznHR40AFG5HcsP7tkPHR0UynqnHmznHDsnW64n-t1PWDzPjDvPHPxnH63njf4n1b4n-t1PW0LPWfLn1-xn0KkTA-b5H00TyPGujYs0ZFMIA7M5H00ULu_5fK9mWYsg100ugFM5H00TZ0qn0K8IM0qna3snj0snj0sn0KVIZ0qn0KbuAqs5H00ThCqn0KbugmqTAn0uMfqn0KspjYs0Aq15H00mMTqnH00UMfqn0K1XWY0IZN15Hb3rH6kPjczP1RdnjDkrHckPfKzug7Y5HDYrjT3PWT4n1bsn1T0Tv-b5yndnAcYnHT1nj0sn1KWuhf0mLPV5HR1nYfYnbuKnjcdnYF7Pbn0mynqnfKsUWYs0Z7VIjYs0Z7VT1Ys0ZGY5H00UyPxuMFEUHYknjfvg1Kxn7tsg100uA78IyF-gLK_my4GuZnqn7tsg1Kxn7ts0AwYpyfqn0K-IA-b5iYk0A71TAPW5H00IgKGUhPW5H00Tydh5H00uhPdIjYs0AulpjYs0ZGsUZN15H00mywhUA7M5HD0mLFW5HfsPjbv&amp;us=0.0.0.0.0.0.0&amp;us=0.0.0.0.0.0.33</t>
  </si>
  <si>
    <t>个人出租房-高品质租房网站 真房源</t>
  </si>
  <si>
    <t>还在为个人出租房发愁吗?上自如网;浏览海量地铁沿线房源;真房源;高品质!自如网个人出租房提供免费WiFi;双周保洁;一房一价;3天不满意全额退款!</t>
  </si>
  <si>
    <t>http://www.baidu.com/baidu.php?url=VBRK00as-h3AgXkl_2CX8amuZ4V2Qw8hOlLjL80gI55Y7yRBuakOFnyIny8IvGc4CxQ7g3EElVD7X0cpevbNwhBVlssithRxnzrvgb4VMv8p2iZqI0H9bJIA6wEzUHvcpW4phz7hToQEjqW40JO1xD-3YYsBRKbZkRVAovEoML4IIQDaO0.Db_iwdXgaSu1V2crAa2WKs4rxxKfYt_U_DY2yQvTyjo6CpXgih4SjikjW9l32AM-CFhY_mx5_sS81jexU9tS1jlSLjlSLj4e_r1ksSEVsSxW9qEW9LOgj4qrZu_sSEdl32AM-9I7fH7fmsSXej_tT5oeT5M33xU33IOdl32AM-9uY3vglChn5MEseQnrOv3x5kseS1jeIhxj4SrZxqT5VSyZ1vmxUqT5VSi-muCynMuuYe-0.U1Y10ZDqYn2LEqiY0Zfq85Ucze5vdS2LEsKGUHYznjf0u1dBugK1n0KdpHdBmy-bIfKspyfqn6KWpyfqPj010AdY5HDsnHIxnH0krNt1PW0k0AVG5H00TMfqPHbz0ANGujYznW03P-tkPjfsg1cznHfYg1cknHDYg1D3PHR4g1cznjnLg1cznHR40AFG5HcsP7tkPHR0Uynqn1R1PjRsrjD1g1ndnWbvnjcvndts0Z7spyfqn0Kkmv-b5H00ThIYmyTqn0KEIhsqnH0snHnVnNtknj03riYzg1DsnHnvQywlg1DsnHnLQH7xnH0kPjnVnNtknjnsnzYkg1DzniY4rHb4rNtkPjmvQywlg1D3P19nQHDsnj0zg1cvPWbVuZGxnWmvrN6VuZGxPj01PBdbX-tYPHbvQywlg1fLP1RVuZGxPj63nadbX-tdnWndQH7xPHnYQHDsnNtdP1cVuZGxPH61raYzg1R3PHfVn7tdrjbzQywlg1msnj6VP7tvnWTLQywlg1mYn1cVuZGxPWR1nadbX-tvPH61QH7xPWR4PadbX-tvPWckQHNxPWm1riY1g1mvrjDVn-tvP104Qywlg1b4riYkn0K9mWYsg100ugFM5H00TZ0qn0K8IM0qna3snj0snj0sn0KVIZ0qn0KbuAqs5H00ThCqn0KbugmqTAn0uMfqn0KspjYs0Aq15H00mMTqnH00UMfqn0K1XWY0IZN15HcsnH0kP1RYPj0zPHmYn101nW60ThNkIjYkPj6LrjmLrHnknjf40ZPGujdBrjb1nhNhmH0snjnsm16d0AP1UHYdn1PDPjFAfH0zPHPawHuj0A7W5HD0TA3qn0KkUgfqn0KkUgnqn0KlIjYs0AdWgvuzUvYqn7tsg100uA78IyF-gLK_my4GuZnqn7tsg100uZwGujYs0ANYpyfqQHD0mgPsmvnqn0KdTA-8mvnqn0KkUymqn0KhmLNY5H00uMGC5H00XMK_Ignqn0K9uAu_myTqnfKWThnqn1cYP1c&amp;us=0.0.0.0.0.0.14&amp;us=0.0.0.0.0.0.51</t>
  </si>
  <si>
    <t>/baidu.php?sc.VBRK00as-h3AgXkl_2CX8amuZ4V2Qw8hOlLjL80gI55Y7yRBuakOFnyIny8IvGc4CxQ7g3EElVD7X0cpevbNwhBVlssithRxnzrvgb4VMv8p2iZqI0H9bJIA6wEzUHvcpW4phz7hToQEjqW40JO1xD-3YYsBRKbZkRVAovEoML4IIQDaO0.Db_iwdXgaSu1V2crAa2WKs4rxxKfYt_U_DY2yQvTyjo6CpXgih4SjikjW9l32AM-CFhY_mx5_sS81jexU9tS1jlSLjlSLj4e_r1ksSEVsSxW9qEW9LOgj4qrZu_sSEdl32AM-9I7fH7fmsSXej_tT5oeT5M33xU33IOdl32AM-9uY3vglChn5MEseQnrOv3x5kseS1jeIhxj4SrZxqT5VSyZ1vmxUqT5VSi-muCynMuuYe-0.U1Y10ZDqYn2LEqiY0Zfq85Ucze5vdS2LEsKGUHYznjf0u1dBugK1n0KdpHdBmy-bIfKspyfqn6KWpyfqPj010AdY5HDsnHIxnH0krNt1PW0k0AVG5H00TMfqPHbz0ANGujYznW03P-tkPjfsg1cznHfYg1cknHDYg1D3PHR4g1cznjnLg1cznHR40AFG5HcsP7tkPHR0Uynqn1R1PjRsrjD1g1ndnWbvnjcvndts0Z7spyfqn0Kkmv-b5H00ThIYmyTqn0KEIhsqnH0snHnVnNtknj03riYzg1DsnHnvQywlg1DsnHnLQH7xnH0kPjnVnNtknjnsnzYkg1DzniY4rHb4rNtkPjmvQywlg1D3P19nQHDsnj0zg1cvPWbVuZGxnWmvrN6VuZGxPj01PBdbX-tYPHbvQywlg1fLP1RVuZGxPj63nadbX-tdnWndQH7xPHnYQHDsnNtdP1cVuZGxPH61raYzg1R3PHfVn7tdrjbzQywlg1msnj6VP7tvnWTLQywlg1mYn1cVuZGxPWR1nadbX-tvPH61QH7xPWR4PadbX-tvPWckQHNxPWm1riY1g1mvrjDVn-tvP104Qywlg1b4riYkn0K9mWYsg100ugFM5H00TZ0qn0K8IM0qna3snj0snj0sn0KVIZ0qn0KbuAqs5H00ThCqn0KbugmqTAn0uMfqn0KspjYs0Aq15H00mMTqnH00UMfqn0K1XWY0IZN15HcsnH0kP1RYPj0zPHmYn101nW60ThNkIjYkPj6LrjmLrHnknjf40ZPGujdBrjb1nhNhmH0snjnsm16d0AP1UHYdn1PDPjFAfH0zPHPawHuj0A7W5HD0TA3qn0KkUgfqn0KkUgnqn0KlIjYs0AdWgvuzUvYqn7tsg100uA78IyF-gLK_my4GuZnqn7tsg100uZwGujYs0ANYpyfqQHD0mgPsmvnqn0KdTA-8mvnqn0KkUymqn0KhmLNY5H00uMGC5H00XMK_Ignqn0K9uAu_myTqnfKWThnqn1cYP1c&amp;us=0.0.0.0.0.0.14&amp;us=0.0.0.0.0.0.51</t>
  </si>
  <si>
    <t>新开盘</t>
  </si>
  <si>
    <t>http://www.baidu.com/link?url=cAC0RqzUUkpjQeWTh0GKkBZwXnT21shO686_3Vzx8BOT9K4PuCtoAaEGevOwUCt_NJidt_nUhAq42imGJLrA2q</t>
  </si>
  <si>
    <t>上海新房源选房产安居客新房.上海新开楼盘信息抢先掌握!上海新房源房价走势;户型实景;周边交通配套;业主论坛等尽在-安居客新房浦东闵行普陀松江嘉定100万以下100-150万150-250万</t>
  </si>
  <si>
    <t>http://www.baidu.com/baidu.php?url=VBRK00aBrFR5kzWbV4p9oGWPtxr6phn9a30njSc2V5d-iFYW3af4RnSYRNaQ3VqYQZgbqhVCOH4GHz3mTwrdLAPVxnxu-AIJQpCAHaMpREGMj3ogzTTutKQlWX8fLUe59fLu6eZDAte9XSZVDI3hQcekqC2-0Wqr1t9DKlkz_t_tMGiqZs.Db_iwdXyVMP4nkuTZp-D77vjA17KLkEmEukmntrr7MgMWJ1YPj_vHo6CpXyPvap7Q7erQKdsRP5QGHTOKGm9ksqXL6knNq5HvUPhHuko_l32AM-CFhY_mRqhAOu9vn3RqrAOI9EtT2XMjElTPqh75H9vUnPSEaMGsL_3IqB-muCyPLH_vUd0.U1Yz0ZDqYn2LEeQl0ZfqzTSlCqjaVeORV0KGUHYznjf0u1dsT1c0Iybqmh7GuZR0TA-b5Hc0mv-b5HfsnsKVIjY1nj0vg1DsnHIxnH0kndtknjD4g1nvnjD0pvbqn0KzIjYdrHc0uy-b5Hcznj6vg1DYPjKxnWckPjwxnWDknHwxnH6dPH-xnWcsn1IxnWckPHb0mhbqnW0Yg1DdPfKVm1Yzg1nvn1b1nWcvrNtkrjcsPW6sPWKxn1m1PjRdn1Dsg100TgKGujYs0Z7Wpyfqn0KzuLw9u1Ys0AqvUjYzPWm4Qywlg1cvPW-mQywlg1R3n16Vn-t3PHmVn7t4rHbVnH00mycqn7ts0ANzu1Ys0ZKs5H00UMus5H08nj0snj0snj00Ugws5H00uAwETjYs0ZFJ5H00uANv5gKW0AuY5H00TA6qn0KET1Ys0AFL5HDs0A4Y5H00TLCq0ZwdT1YknWnkrHDYrjbsPjm3PW0snHTYnfKzug7Y5HDYrjT3PWT4n1mYPHD0Tv-b5yn3ujbdm10dnj0sn179nWf0mLPV5HR1nYfYnbuKnjcdnYF7Pbn0mynqnfKsUWYs0Z7VIjYs0Z7VT1Ys0ZGY5H00UyPxuMFEUHYsg1Kxn7tsg100uA78IyF-gLK_my4GuZnqn7tsg1Kxn7ts0AwYpyfqn0K-IA-b5iYk0A71TAPW5H00IgKGUhPW5H00Tydh5H00uhPdIjYs0AulpjYs0ZGsUZN15H00mywhUA7M5HD0mLFW5HR1P1T4&amp;us=0.0.0.0.0.0.6&amp;us=0.0.0.0.0.0.31</t>
  </si>
  <si>
    <t>/baidu.php?sc.VBRK00aBrFR5kzWbV4p9oGWPtxr6phn9a30njSc2V5d-iFYW3af4RnSYRNaQ3VqYQZgbqhVCOH4GHz3mTwrdLAPVxnxu-AIJQpCAHaMpREGMj3ogzTTutKQlWX8fLUe59fLu6eZDAte9XSZVDI3hQcekqC2-0Wqr1t9DKlkz_t_tMGiqZs.Db_iwdXyVMP4nkuTZp-D77vjA17KLkEmEukmntrr7MgMWJ1YPj_vHo6CpXyPvap7Q7erQKdsRP5QGHTOKGm9ksqXL6knNq5HvUPhHuko_l32AM-CFhY_mRqhAOu9vn3RqrAOI9EtT2XMjElTPqh75H9vUnPSEaMGsL_3IqB-muCyPLH_vUd0.U1Yz0ZDqYn2LEeQl0ZfqzTSlCqjaVeORV0KGUHYznjf0u1dsT1c0Iybqmh7GuZR0TA-b5Hc0mv-b5HfsnsKVIjY1nj0vg1DsnHIxnH0kndtknjD4g1nvnjD0pvbqn0KzIjYdrHc0uy-b5Hcznj6vg1DYPjKxnWckPjwxnWDknHwxnH6dPH-xnWcsn1IxnWckPHb0mhbqnW0Yg1DdPfKVm1Yzg1nvn1b1nWcvrNtkrjcsPW6sPWKxn1m1PjRdn1Dsg100TgKGujYs0Z7Wpyfqn0KzuLw9u1Ys0AqvUjYzPWm4Qywlg1cvPW-mQywlg1R3n16Vn-t3PHmVn7t4rHbVnH00mycqn7ts0ANzu1Ys0ZKs5H00UMus5H08nj0snj0snj00Ugws5H00uAwETjYs0ZFJ5H00uANv5gKW0AuY5H00TA6qn0KET1Ys0AFL5HDs0A4Y5H00TLCq0ZwdT1YknWnkrHDYrjbsPjm3PW0snHTYnfKzug7Y5HDYrjT3PWT4n1mYPHD0Tv-b5yn3ujbdm10dnj0sn179nWf0mLPV5HR1nYfYnbuKnjcdnYF7Pbn0mynqnfKsUWYs0Z7VIjYs0Z7VT1Ys0ZGY5H00UyPxuMFEUHYsg1Kxn7tsg100uA78IyF-gLK_my4GuZnqn7tsg1Kxn7ts0AwYpyfqn0K-IA-b5iYk0A71TAPW5H00IgKGUhPW5H00Tydh5H00uhPdIjYs0AulpjYs0ZGsUZN15H00mywhUA7M5HD0mLFW5HR1P1T4&amp;us=0.0.0.0.0.0.6&amp;us=0.0.0.0.0.0.31</t>
  </si>
  <si>
    <t>http://www.baidu.com/link?url=4R4FbC7d0t7cWpsZkW8haQmFLXf--0L03fDdJqEFRHa</t>
  </si>
  <si>
    <t>临海大洋房产网;临海房产中介;临海房产网;临海二手房【临海大洋...</t>
  </si>
  <si>
    <t>2017-02-17 湖景国际 7层 1室1厅1卫 73㎡ 83 万 精装 大洋  2017-02-17 云水山庄 12层 3室2厅2卫 148㎡ 238 万 精装 大洋  2017-02-17 百盛花园...</t>
  </si>
  <si>
    <t>http://www.baidu.com/link?url=F41AV-qVJlEC9qI-Q7FCayy2dvbG0V_cY9D3QKwcwaC</t>
  </si>
  <si>
    <t>http://www.lhdyfc.com/</t>
  </si>
  <si>
    <t>http://www.baidu.com/baidu.php?url=VBRK00j2CZE2lTQ6pYXNlK6NJCWSGxaP0R7-g45ugcVnEKEmekgGXu47NO2xshsMDAOJtHrgL3KqOmLbHdfuvNCd4qqg8l1ZhdOUgrB-chHjl0a3kBwTPo7SebqNzaJYKqa7FiH6t6hyqPb4ryKfScrTOEqVwHxFTbaz2IJkKOSKi27qEf.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k0ZDqYnQwteXO0ZfqdSefs_2-kTs0pyYqnWcL0ATqmhNsT100Iybqmh7GuZR0TA-b5Hc0mv-b5HfsnsKVIjYknjDLg1DsnHPxnH0krNt1PW0k0AVG5H00TMfqPHbz0ANGujYznW03P-tkPjfsg1cznHfYg1cknHDYg1D3PHR4g1cznjnLg1cznHR40AFG5HcsP7tkPHR0Uynqn1czn161njmdg1cdPjb4PjTLPWFxn1czn1TsnjR1g100TgKGujYs0Z7Wpyfqn0KzuLw9u1Ys0AqvUjYknj0snadbX-tknj03PidbX-tknj03riYzg1DsnjbsQywlg1DsnHfzQH7xnH0kPHbVuZGxnH0krjnVuZGxnH0znj6VndtknjcknBdbX-tknjcYnidbX-tknjnsnzdbX-tknjnYnidbX-tknjnYPzYkg1DznaYknj-xnHckQywlg1DYPWmVnNtznjInQHDsP-tzPWm4Qywlg1cvPW-mQywlg1ndn1TVrNtYnjnvQywlg1fdrjfVuZGxPjR4PBdbX-tdn103QHKxPHf3PzdbX-tdP16zQywlg1R3n16Vn-tdrjbzQywlg1msnj6VP7tvn1TLQywlg1mYPjnVn-tvPjmvQywlg1mdn10VuZGxPWR3nzYkg1mvPW0VnNtvPW6kQywlg1m4PHDVuZGxrHb4QHDs0A7B5HKxn0K-ThTqn0KsTjYs0A4vTjYsQW0snj0snj0s0AdYTjYs0AwbUL0qn0KzpWYs0Aw-IWdsmsKhIjYs0ZKC5H00ULnqn0KBI1Ykn0K8IjYs0ZPl5fKYIgnqPWnzP1bdnH0kn1bLPHmznj0vn6Kzug7Y5HDYrjT3PWT4nHDYrjR0Tv-b5yn4PWbvmWTknj0sn1D3mvf0mLPV5HR1nYfYnbuKnjcdnYF7Pbn0mynqnfKsUWYs0Z7VIjYs0Z7VT1Ys0ZGY5H00UyPxuMFEUHYsg1Kxn7ts0Aw9UMNBuNqsUA78pyw15HKxn7tsg100uZwGujYs0ANYpyfqQHD0mgPsmvnqn0KdTA-8mvnqn0KkUymqn0KhmLNY5H00uMGC5H00XMK_Ignqn0K9uAu_myTqnfKWThnqnWTvn1b&amp;us=0.0.0.0.0.0.19&amp;us=0.0.0.0.0.0.43</t>
  </si>
  <si>
    <t>/baidu.php?sc.VBRK00j2CZE2lTQ6pYXNlK6NJCWSGxaP0R7-g45ugcVnEKEmekgGXu47NO2xshsMDAOJtHrgL3KqOmLbHdfuvNCd4qqg8l1ZhdOUgrB-chHjl0a3kBwTPo7SebqNzaJYKqa7FiH6t6hyqPb4ryKfScrTOEqVwHxFTbaz2IJkKOSKi27qEf.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k0ZDqYnQwteXO0ZfqdSefs_2-kTs0pyYqnWcL0ATqmhNsT100Iybqmh7GuZR0TA-b5Hc0mv-b5HfsnsKVIjYknjDLg1DsnHPxnH0krNt1PW0k0AVG5H00TMfqPHbz0ANGujYznW03P-tkPjfsg1cznHfYg1cknHDYg1D3PHR4g1cznjnLg1cznHR40AFG5HcsP7tkPHR0Uynqn1czn161njmdg1cdPjb4PjTLPWFxn1czn1TsnjR1g100TgKGujYs0Z7Wpyfqn0KzuLw9u1Ys0AqvUjYknj0snadbX-tknj03PidbX-tknj03riYzg1DsnjbsQywlg1DsnHfzQH7xnH0kPHbVuZGxnH0krjnVuZGxnH0znj6VndtknjcknBdbX-tknjcYnidbX-tknjnsnzdbX-tknjnYnidbX-tknjnYPzYkg1DznaYknj-xnHckQywlg1DYPWmVnNtznjInQHDsP-tzPWm4Qywlg1cvPW-mQywlg1ndn1TVrNtYnjnvQywlg1fdrjfVuZGxPjR4PBdbX-tdn103QHKxPHf3PzdbX-tdP16zQywlg1R3n16Vn-tdrjbzQywlg1msnj6VP7tvn1TLQywlg1mYPjnVn-tvPjmvQywlg1mdn10VuZGxPWR3nzYkg1mvPW0VnNtvPW6kQywlg1m4PHDVuZGxrHb4QHDs0A7B5HKxn0K-ThTqn0KsTjYs0A4vTjYsQW0snj0snj0s0AdYTjYs0AwbUL0qn0KzpWYs0Aw-IWdsmsKhIjYs0ZKC5H00ULnqn0KBI1Ykn0K8IjYs0ZPl5fKYIgnqPWnzP1bdnH0kn1bLPHmznj0vn6Kzug7Y5HDYrjT3PWT4nHDYrjR0Tv-b5yn4PWbvmWTknj0sn1D3mvf0mLPV5HR1nYfYnbuKnjcdnYF7Pbn0mynqnfKsUWYs0Z7VIjYs0Z7VT1Ys0ZGY5H00UyPxuMFEUHYsg1Kxn7ts0Aw9UMNBuNqsUA78pyw15HKxn7tsg100uZwGujYs0ANYpyfqQHD0mgPsmvnqn0KdTA-8mvnqn0KkUymqn0KhmLNY5H00uMGC5H00XMK_Ignqn0K9uAu_myTqnfKWThnqnWTvn1b&amp;us=0.0.0.0.0.0.19&amp;us=0.0.0.0.0.0.43</t>
  </si>
  <si>
    <t>http://www.baidu.com/baidu.php?url=VBRK00jf9t-B1W6JsLYYetcRieWjxmxWqGKd40stNn1gOHhPJdhLA2NjhrpwMLg1Rhbeh6YNCLFA7n6D2VY1J6CkTy5ypDcVAJRt-6-tMq6TVPcA2VPk-aooLT63eGQVBDEZQj3ODQyycHO40Yu7TpakF_PeHtFjrSpItbAj6eaE6UOcU0.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k0ZDqsEQfsoXO0ZfqzTSlCzRznPjasJg710KGUHYznWT0u1dBugK1n0KdpHdBmy-bIfKspyfqn6KWpyfqPj010AdY5HDsnHIxnH0kndtknjD4g1nvnjD0pvbqn0KzIjYdrHc0uy-b5Hcznj6vg1DYPjKxnWckPjwxnWDknHwxnH6dPH-xnWcsn1IxnWckPHb0mhbqnW0Yg1DdPfKVm1Y1nWc1rjnsPWNxnWRYrHbYP1Tvn-t1nWc1P10sPHPxn0KkTA-b5H00TyPGujYs0ZFMIA7M5H00ULu_5HDsnj01Qywlg1DsnH03Qywlg1DsnW03Qywlg1Dsn1ckQH7xnH01nWTVuZGxnHcsQHDsP7tznjInQywlg1csPYkmQywlg1c1nW6VuZGxPjnzradbX-tYPH61Qywlg1R1PaYzg1RYPWTVP7tdPjbzQywlg1RLP1TVnNtdrjn3QHFxPW0sraYzg1mkPH0VuZGxPWcLPBdbX-tvPjmvQywlg1mdn1DVuZGxPWR3nzYkg1m4PHfVuZGxPWbdriYzg1m4rHbVn7t4rHbVnH00mycqn7ts0ANzu1Ys0ZKs5H00UMus5H08nj0snj0snj00Ugws5H00uAwETjYs0ZFJ5H00uANv5gKW0AuY5H00TA6qn0KET1Ys0AFL5HDs0A4Y5H00TLCq0ZwdT1YvPHTYP1cvrHn3rHf4rHTkPjbs0ZF-TgfqnHf3P16vP1bsrHbdP0K1pyfqrAPWmHR4mWnsnj0zuHPWPfKWTvYqPHn1wjfzwbDsnWR1fbRvfsK9m1Yk0ZK85H00TydY5H00Tyd15H00XMfqn0KVmdqhThqV5HKxn7tsg100uA78IyF-gLK_my4GuZnqn7tsg1Kxn0KbIA-b5H00ugwGujYVnfK9TLKWm1Ys0ZNspy4Wm1Ys0Z7VuWYs0AuWIgfqn0KhXh6qn0KlTAkdT1Ys0A7buhk9u1Yk0APzm1YYnW64n0&amp;us=0.0.0.0.0.0.29&amp;us=0.0.0.0.0.0.48</t>
  </si>
  <si>
    <t>/baidu.php?sc.VBRK00jf9t-B1W6JsLYYetcRieWjxmxWqGKd40stNn1gOHhPJdhLA2NjhrpwMLg1Rhbeh6YNCLFA7n6D2VY1J6CkTy5ypDcVAJRt-6-tMq6TVPcA2VPk-aooLT63eGQVBDEZQj3ODQyycHO40Yu7TpakF_PeHtFjrSpItbAj6eaE6UOcU0.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k0ZDqsEQfsoXO0ZfqzTSlCzRznPjasJg710KGUHYznWT0u1dBugK1n0KdpHdBmy-bIfKspyfqn6KWpyfqPj010AdY5HDsnHIxnH0kndtknjD4g1nvnjD0pvbqn0KzIjYdrHc0uy-b5Hcznj6vg1DYPjKxnWckPjwxnWDknHwxnH6dPH-xnWcsn1IxnWckPHb0mhbqnW0Yg1DdPfKVm1Y1nWc1rjnsPWNxnWRYrHbYP1Tvn-t1nWc1P10sPHPxn0KkTA-b5H00TyPGujYs0ZFMIA7M5H00ULu_5HDsnj01Qywlg1DsnH03Qywlg1DsnW03Qywlg1Dsn1ckQH7xnH01nWTVuZGxnHcsQHDsP7tznjInQywlg1csPYkmQywlg1c1nW6VuZGxPjnzradbX-tYPH61Qywlg1R1PaYzg1RYPWTVP7tdPjbzQywlg1RLP1TVnNtdrjn3QHFxPW0sraYzg1mkPH0VuZGxPWcLPBdbX-tvPjmvQywlg1mdn1DVuZGxPWR3nzYkg1m4PHfVuZGxPWbdriYzg1m4rHbVn7t4rHbVnH00mycqn7ts0ANzu1Ys0ZKs5H00UMus5H08nj0snj0snj00Ugws5H00uAwETjYs0ZFJ5H00uANv5gKW0AuY5H00TA6qn0KET1Ys0AFL5HDs0A4Y5H00TLCq0ZwdT1YvPHTYP1cvrHn3rHf4rHTkPjbs0ZF-TgfqnHf3P16vP1bsrHbdP0K1pyfqrAPWmHR4mWnsnj0zuHPWPfKWTvYqPHn1wjfzwbDsnWR1fbRvfsK9m1Yk0ZK85H00TydY5H00Tyd15H00XMfqn0KVmdqhThqV5HKxn7tsg100uA78IyF-gLK_my4GuZnqn7tsg1Kxn0KbIA-b5H00ugwGujYVnfK9TLKWm1Ys0ZNspy4Wm1Ys0Z7VuWYs0AuWIgfqn0KhXh6qn0KlTAkdT1Ys0A7buhk9u1Yk0APzm1YYnW64n0&amp;us=0.0.0.0.0.0.29&amp;us=0.0.0.0.0.0.48</t>
  </si>
  <si>
    <t>新房子装修注意事项-房屋装修 就上「一起装修网」!</t>
  </si>
  <si>
    <t>新房子装修注意事项「一起装修网」，首家上市装修公司，0附加费，0质检费，人工费缩减40%，优质主材，2000万质保金，假一赔三。免费设计/量房「点击3秒钟获取装修报价」。3万以下3万--5万5万--8万60平以下60平--80平</t>
  </si>
  <si>
    <t>http://www.baidu.com/baidu.php?url=VBRK0000oK1uvTJHTBkPFTvKcgaZdiNHgQCCQM2bFA2BUvizK_xKDL2nzeyAuCAhCatz22u69zzvFyv1z-ZWpZRotH3F9z4OIl0ShIyNoq_Lei3v9HTGNEA2hqKqH2yGvfP0i54A8a7I_e9qhlBl6VLKZWCYz6D_qglPlZhgqhkM-cBNQs.DD_iwdn4JhgSNxWsdmATLfOKzfNdde8xXAGh2FP7BPrhqM76l_t8-h9jNfYmY_uro521IWIAS6qYHDPZNkl_t8PMRhQKGmol_tV1_dK-e7MgKPwml32AM-BHf3ZHIo7xgVHC3ZHgmhPvexYeOZGoLUqz-muCyrrOW_e7.U1Y10ZDq8UofsoXO0ZfqYn2LEqxHdejfLVXBY8Q2s_O80A-V5HczPsKM5yF-TZns0ZNG5yF9pywd0ZKGujYz0APGujYYnjn0Ugfqn10sP-tknjDLg1DsnH-xn1msnfKopHYs0ZFY5HR4n6K-pyfqnWcsrjuxnHfYn7tznWDYP7tznHDkP7tkrjRdrNtznW01PdtznWDdrfKBpHYznjwxnHRd0AdW5HDsn-t1PWcdPWD3nWPxn7ts0Z7spyfqn0Kkmv-b5H00ThIYmyTqn0KEIhsqnH0srjRVnNtknjDsraYzg1DsnHcLQH7xnH0kn1mVuZGxnH0kn16VuZGxnH0kPjcVuZGxnH0kPWbVuZGxnH0znj6VuZGxnH0zP1fVuZGxnH01njnVnNtknjnznidbX-tknWDVndtkPjmvQH7xnW0LHaYkg1csPYkmQH7xnWmvridbX-t1PHnLQH7xPj01PBdbX-tYPH61Qywlg1fdrHmVn-tYrjRzQywlg1f3rj0VnNtdn1fVn7tdPjmLQHwxPHTzQywlg1R3n16Vn-tvn16LQywlg1mYnWDVuZGxPWfYnzdbX-tvPHf1Qywlg1mdrjnVnNtvPHb3Qywlg1mvn1bVuZGxPWmvnadbX-tvP1nsQHPxPWTdnzYYg1m3njnVuZGxPW64raYkg1m4njTVndtvrHfdQH7xPWbdnidbX-t4rHbVnH00mycqn7ts0ANzu1Ys0ZKs5H00UMus5H08nj0snj0snj00Ugws5H00uAwETjYs0ZFJ5H00uANv5gKW0AuY5H00TA6qn0KET1Ys0AFL5HDs0A4Y5H00TLCq0ZwdT1YvnHfYrHnknWb1rjb4PH0vn1640ZF-TgfqnHf3P16vP1bsrjmzPsK1pyfquH0Ln1fkuADsnj01nvuBPsKWTvYqPHn1wjfzwbDsnWR1fbRvfsK9m1Yk0ZK85H00TydY5H00Tyd15H00XMfqn0KVmdqhThqV5HKxn7tsg100uA78IyF-gLK_my4GuZnqn7tsg1Kxn0KbIA-b5H00ugwGujYVnfK9TLKWm1Ys0ZNspy4Wm1Ys0Z7VuWYs0AuWIgfqn0KhXh6qn0KlTAkdT1Ys0A7buhk9u1Yk0APzm1YzPjDvrf&amp;us=0.0.0.0.0.0.30&amp;us=0.0.0.0.0.0.69</t>
  </si>
  <si>
    <t>/baidu.php?sc.VBRK0000oK1uvTJHTBkPFTvKcgaZdiNHgQCCQM2bFA2BUvizK_xKDL2nzeyAuCAhCatz22u69zzvFyv1z-ZWpZRotH3F9z4OIl0ShIyNoq_Lei3v9HTGNEA2hqKqH2yGvfP0i54A8a7I_e9qhlBl6VLKZWCYz6D_qglPlZhgqhkM-cBNQs.DD_iwdn4JhgSNxWsdmATLfOKzfNdde8xXAGh2FP7BPrhqM76l_t8-h9jNfYmY_uro521IWIAS6qYHDPZNkl_t8PMRhQKGmol_tV1_dK-e7MgKPwml32AM-BHf3ZHIo7xgVHC3ZHgmhPvexYeOZGoLUqz-muCyrrOW_e7.U1Y10ZDq8UofsoXO0ZfqYn2LEqxHdejfLVXBY8Q2s_O80A-V5HczPsKM5yF-TZns0ZNG5yF9pywd0ZKGujYz0APGujYYnjn0Ugfqn10sP-tknjDLg1DsnH-xn1msnfKopHYs0ZFY5HR4n6K-pyfqnWcsrjuxnHfYn7tznWDYP7tznHDkP7tkrjRdrNtznW01PdtznWDdrfKBpHYznjwxnHRd0AdW5HDsn-t1PWcdPWD3nWPxn7ts0Z7spyfqn0Kkmv-b5H00ThIYmyTqn0KEIhsqnH0srjRVnNtknjDsraYzg1DsnHcLQH7xnH0kn1mVuZGxnH0kn16VuZGxnH0kPjcVuZGxnH0kPWbVuZGxnH0znj6VuZGxnH0zP1fVuZGxnH01njnVnNtknjnznidbX-tknWDVndtkPjmvQH7xnW0LHaYkg1csPYkmQH7xnWmvridbX-t1PHnLQH7xPj01PBdbX-tYPH61Qywlg1fdrHmVn-tYrjRzQywlg1f3rj0VnNtdn1fVn7tdPjmLQHwxPHTzQywlg1R3n16Vn-tvn16LQywlg1mYnWDVuZGxPWfYnzdbX-tvPHf1Qywlg1mdrjnVnNtvPHb3Qywlg1mvn1bVuZGxPWmvnadbX-tvP1nsQHPxPWTdnzYYg1m3njnVuZGxPW64raYkg1m4njTVndtvrHfdQH7xPWbdnidbX-t4rHbVnH00mycqn7ts0ANzu1Ys0ZKs5H00UMus5H08nj0snj0snj00Ugws5H00uAwETjYs0ZFJ5H00uANv5gKW0AuY5H00TA6qn0KET1Ys0AFL5HDs0A4Y5H00TLCq0ZwdT1YvnHfYrHnknWb1rjb4PH0vn1640ZF-TgfqnHf3P16vP1bsrjmzPsK1pyfquH0Ln1fkuADsnj01nvuBPsKWTvYqPHn1wjfzwbDsnWR1fbRvfsK9m1Yk0ZK85H00TydY5H00Tyd15H00XMfqn0KVmdqhThqV5HKxn7tsg100uA78IyF-gLK_my4GuZnqn7tsg1Kxn0KbIA-b5H00ugwGujYVnfK9TLKWm1Ys0ZNspy4Wm1Ys0Z7VuWYs0AuWIgfqn0KhXh6qn0KlTAkdT1Ys0A7buhk9u1Yk0APzm1YzPjDvrf&amp;us=0.0.0.0.0.0.30&amp;us=0.0.0.0.0.0.69</t>
  </si>
  <si>
    <t>新浪:2017.02找新浪乐居二手房 就上乐居二手房</t>
  </si>
  <si>
    <t>SINA 新浪乐居二手房信息;真实准确;优选多套满五免税;业主急售房源.房真价准.二手房信息实时更新;您购房推荐网站.找房就上乐居二手房;专业新浪乐居二手房网.浦东二手房闵行二手房100-150万150-200万</t>
  </si>
  <si>
    <t>http://www.baidu.com/baidu.php?url=VBRK0002n3e3nBP69cWsUqQlL53BAcyZcCgM-HJdX32p0bf63nchJhyYHsXsi_kfb3QUJpaE36PMT7pttU6b4Q3seMLz3am9C47wehsPcEq6_RQRdFwYAk9HhqhbKfQuuqTIHjRyrcXLsM2EQNGXnalz2I-ZnBTV2evPhd1LDZ5ioLML2f.DD_iwdXimqx-wH-sc6JI6WHKLEXkAMHdC3tHZgV3Qh5v5lLqMS9OuObOLxlxSgO9OIObOExvrVjwWikX1BsutT5OfztPZ-eXa4W__zXr1keQnMWudztPZ-9CxfkgkvX5ZxEtI-xWdztPZ-YY2jAHo-3p521Ifm9Cl_B-muCyrh8E_oR.U1Yz0ZDqnToyVet0IjLfs_jQsPpSYeUSzVpLEsKGUHYznjf0u1d-Tv7Bpyfs0ZNG5yF9pywd0ZKGujYz0APGujYYnjn0Ugfqn10sP-tknjDLg1DsnH-xn1msnfKopHYs0ZFY5HR4n6K-pyfqnWcsrjuxnHfYn7tznWDYP7tznHDkP7tkrjRdrNtznW01PdtznWDdrfKBpHYznjwxnHRd0AdW5HDkn16YPHmknWNxn1csnWTLnjbYg1Kxn0KkTA-b5H00TyPGujYs0ZFMIA7M5H00ULu_5fK9mWYsg100ugFM5H00TZ0qn0K8IM0qna3snj0snj0sn0KVIZ0qn0KbuAqs5H00ThCqn0KbugmqTAn0uMfqn0KspjYs0Aq15H00mMTqnH00UMfqn0K1XWY0IZN15HDkPHT4njbLPjmvrj6YPj03n1cv0ZF-TgfqnHf3P16vP1b1rH01PsK1pyfqm1RsmWfkP1nsnj01nAPhu0KWTvYqPHn1wjfzwbDsnWR1fbRvfsK9m1Yk0ZK85H00TydY5H00Tyd15H00XMfqnfKVmdqhThqV5HKxn7tsg100uA78IyF-gLK_my4GuZnqn7tsg1Kxn0KbIA-b5H00ugwGujYVnfK9TLKWm1Ys0ZNspy4Wm1Ys0Z7VuWYs0AuWIgfqn0KhXh6qn0KlTAkdT1Ys0A7buhk9u1Yk0APzm1Yzrjnvnf&amp;us=0.0.0.0.0.0.18&amp;us=0.0.0.0.0.0.51</t>
  </si>
  <si>
    <t>/baidu.php?sc.VBRK0002n3e3nBP69cWsUqQlL53BAcyZcCgM-HJdX32p0bf63nchJhyYHsXsi_kfb3QUJpaE36PMT7pttU6b4Q3seMLz3am9C47wehsPcEq6_RQRdFwYAk9HhqhbKfQuuqTIHjRyrcXLsM2EQNGXnalz2I-ZnBTV2evPhd1LDZ5ioLML2f.DD_iwdXimqx-wH-sc6JI6WHKLEXkAMHdC3tHZgV3Qh5v5lLqMS9OuObOLxlxSgO9OIObOExvrVjwWikX1BsutT5OfztPZ-eXa4W__zXr1keQnMWudztPZ-9CxfkgkvX5ZxEtI-xWdztPZ-YY2jAHo-3p521Ifm9Cl_B-muCyrh8E_oR.U1Yz0ZDqnToyVet0IjLfs_jQsPpSYeUSzVpLEsKGUHYznjf0u1d-Tv7Bpyfs0ZNG5yF9pywd0ZKGujYz0APGujYYnjn0Ugfqn10sP-tknjDLg1DsnH-xn1msnfKopHYs0ZFY5HR4n6K-pyfqnWcsrjuxnHfYn7tznWDYP7tznHDkP7tkrjRdrNtznW01PdtznWDdrfKBpHYznjwxnHRd0AdW5HDkn16YPHmknWNxn1csnWTLnjbYg1Kxn0KkTA-b5H00TyPGujYs0ZFMIA7M5H00ULu_5fK9mWYsg100ugFM5H00TZ0qn0K8IM0qna3snj0snj0sn0KVIZ0qn0KbuAqs5H00ThCqn0KbugmqTAn0uMfqn0KspjYs0Aq15H00mMTqnH00UMfqn0K1XWY0IZN15HDkPHT4njbLPjmvrj6YPj03n1cv0ZF-TgfqnHf3P16vP1b1rH01PsK1pyfqm1RsmWfkP1nsnj01nAPhu0KWTvYqPHn1wjfzwbDsnWR1fbRvfsK9m1Yk0ZK85H00TydY5H00Tyd15H00XMfqnfKVmdqhThqV5HKxn7tsg100uA78IyF-gLK_my4GuZnqn7tsg1Kxn0KbIA-b5H00ugwGujYVnfK9TLKWm1Ys0ZNspy4Wm1Ys0Z7VuWYs0AuWIgfqn0KhXh6qn0KlTAkdT1Ys0A7buhk9u1Yk0APzm1Yzrjnvnf&amp;us=0.0.0.0.0.0.18&amp;us=0.0.0.0.0.0.51</t>
  </si>
  <si>
    <t>2017年上海新房价信息 尽在「房多多」上海</t>
  </si>
  <si>
    <t>上海买新房;查询新楼盘信息;上「房多多」;2017年上海新房价信息;新房直卖;精选特惠新盘;享高额优惠;买新房上「房多多」!</t>
  </si>
  <si>
    <t>http://www.baidu.com/baidu.php?url=VBRK00aBrFR5kzWbVsmmWlI6OF3BmRhZ8Wdnnm4-kHXM0zJXMrHETDGzAk8Pq5zjRXwLAnMWBLPOM2t5LButZHVE-BLCcO0SyfKhbp8r2IRmMK1vbEhvdF-8WgfLPyXgbDB-CwczS3bdHAqMtVE5-3bQtYvgD1U5MJtUb6MkrupMhQkD5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Yn2LEeQl0ZfqzTSlCqjaVeStvsKGUHYznjf0u1dsT1c0Iybqmh7GuZR0TA-b5Hc0mv-b5HfsnsKVIjYknjDLg1DsnHPxnH0krNt1PW0k0AVG5H00TMfqPHbz0ANGujYznW03P-tkPjfsg1cznHfYg1cknHDYg1D3PHR4g1cznjnLg1cznHR40AFG5HcsP7tkPHR0Uynqn1czn161njmdg1cdPjb4PjTLPWFxn1czn1TsnjR1g100TgKGujYs0Z7Wpyfqn0KzuLw9u1Ys0AqvUjYzPWm4Qywlg1cvPW-mQywlg1R3n16Vn-t3PHmVn7t4rHbVnH00mycqn7ts0ANzu1Ys0ZKs5H00UMus5H08nj0snj0snj00Ugws5H00uAwETjYs0ZFJ5H00uANv5gKW0AuY5H00TA6qn0KET1Ys0AFL5HDs0A4Y5H00TLCq0ZwdT1Y4PHnYPHfznHDkrjnzPWDvPHbk0ZF-TgfqnHf3P16vP1b1PWfdnfK1pyfqm19brHNWnjRsnj01nyDzP0KWTvYqPHn1wjfzwbDsnWR1fbRvfsK9m1Yk0ZK85H00TydY5H00Tyd15H00XMfqn0KVmdqhThqV5HKxn7tsg100uA78IyF-gLK_my4GuZnqn7tsg1Kxn0KbIA-b5H00ugwGujYVnfK9TLKWm1Ys0ZNspy4Wm1Ys0Z7VuWYs0AuWIgfqn0KhXh6qn0KlTAkdT1Ys0A7buhk9u1Yk0APzm1Y1rH03P6&amp;us=0.0.0.0.0.0.19&amp;us=0.0.0.0.0.0.44</t>
  </si>
  <si>
    <t>/baidu.php?sc.VBRK00aBrFR5kzWbVsmmWlI6OF3BmRhZ8Wdnnm4-kHXM0zJXMrHETDGzAk8Pq5zjRXwLAnMWBLPOM2t5LButZHVE-BLCcO0SyfKhbp8r2IRmMK1vbEhvdF-8WgfLPyXgbDB-CwczS3bdHAqMtVE5-3bQtYvgD1U5MJtUb6MkrupMhQkD5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Yn2LEeQl0ZfqzTSlCqjaVeStvsKGUHYznjf0u1dsT1c0Iybqmh7GuZR0TA-b5Hc0mv-b5HfsnsKVIjYknjDLg1DsnHPxnH0krNt1PW0k0AVG5H00TMfqPHbz0ANGujYznW03P-tkPjfsg1cznHfYg1cknHDYg1D3PHR4g1cznjnLg1cznHR40AFG5HcsP7tkPHR0Uynqn1czn161njmdg1cdPjb4PjTLPWFxn1czn1TsnjR1g100TgKGujYs0Z7Wpyfqn0KzuLw9u1Ys0AqvUjYzPWm4Qywlg1cvPW-mQywlg1R3n16Vn-t3PHmVn7t4rHbVnH00mycqn7ts0ANzu1Ys0ZKs5H00UMus5H08nj0snj0snj00Ugws5H00uAwETjYs0ZFJ5H00uANv5gKW0AuY5H00TA6qn0KET1Ys0AFL5HDs0A4Y5H00TLCq0ZwdT1Y4PHnYPHfznHDkrjnzPWDvPHbk0ZF-TgfqnHf3P16vP1b1PWfdnfK1pyfqm19brHNWnjRsnj01nyDzP0KWTvYqPHn1wjfzwbDsnWR1fbRvfsK9m1Yk0ZK85H00TydY5H00Tyd15H00XMfqn0KVmdqhThqV5HKxn7tsg100uA78IyF-gLK_my4GuZnqn7tsg1Kxn0KbIA-b5H00ugwGujYVnfK9TLKWm1Ys0ZNspy4Wm1Ys0Z7VuWYs0AuWIgfqn0KhXh6qn0KlTAkdT1Ys0A7buhk9u1Yk0APzm1Y1rH03P6&amp;us=0.0.0.0.0.0.19&amp;us=0.0.0.0.0.0.44</t>
  </si>
  <si>
    <t>楼盘地图-新浪乐居</t>
  </si>
  <si>
    <t>楼盘地图;新浪房产楼盘地图2.0。提供全国房产分布地图、楼市地图、楼盘地图、新房地图;提供公寓、经济适用房、花园洋房、板楼、塔楼、板塔结合、别墅等各式楼盘地图。</t>
  </si>
  <si>
    <t>http://www.baidu.com/link?url=OThl9lITkwiiy_50s_INJSd7RFSAX32fP7_Pidjhw8RLkjSVcuK9YfIOVQgS0hdM</t>
  </si>
  <si>
    <t>http://map.house.sina.com.cn/bj/</t>
  </si>
  <si>
    <t>http://www.baidu.com/baidu.php?url=VBRK00a-HbFaT_WZMeA5Po8BHYO89C55VoIhmfxgtSo__P2YjtMb6NzTRGTdyc8VElvNQszEltU_GgJ6QLQvd07J3n8Q8kODeXaEUR27r9SXEf2LpLT9p2pwUTWM_4_NZIdjEcxv0tgycf3oLGR6utgWM13uDkzahkeYTxXRc_x6ZFBplf.7D_iwdn4JhgSg_d_4bfw_YRqt7jHzk8sHfGmEukmr8a9G4I2UM3PQDrrZo6CpXy6hUikSU3TO3OE43vp2TqXOIg8_lIOWEvut5Mvmxgu9vXLj4qrZdLmxgksSxH9vUn5oqT5MY3xgv3IqB-muCy2erMGe70.U1Yk0ZDqV55wteXO0ZfqzTSlCeXOdQf0pyYqnWcL0ATqugP9mh-bn0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Dzrj61PjR1nHbdPWTznWRdP16s0ZF-TgfqnHf3P16vP1bkn1fdP6K1pyfqujb3uj7Bnyfsnj01PjwWufKWTvYqPHn1wjfzwbDsnWR1fbRvfsK9m1Yk0ZK85H00TydY5H00Tyd15H00XMfqn0KVmdqhThqV5HKxn7tsg100uA78IyF-gLK_my4GuZnqn7tsg1Kxn0KbIA-b5H00ugwGujYVnfK9TLKWm1Ys0ZNspy4Wm1Ys0Z7VuWYs0AuWIgfqn0KhXh6qn0KlTAkdT1Ys0A7buhk9u1Yk0APzm1Y1rjRkr0&amp;us=0.0.0.0.0.0.37&amp;us=0.0.0.0.0.0.66</t>
  </si>
  <si>
    <t>/baidu.php?sc.VBRK00a-HbFaT_WZMeA5Po8BHYO89C55VoIhmfxgtSo__P2YjtMb6NzTRGTdyc8VElvNQszEltU_GgJ6QLQvd07J3n8Q8kODeXaEUR27r9SXEf2LpLT9p2pwUTWM_4_NZIdjEcxv0tgycf3oLGR6utgWM13uDkzahkeYTxXRc_x6ZFBplf.7D_iwdn4JhgSg_d_4bfw_YRqt7jHzk8sHfGmEukmr8a9G4I2UM3PQDrrZo6CpXy6hUikSU3TO3OE43vp2TqXOIg8_lIOWEvut5Mvmxgu9vXLj4qrZdLmxgksSxH9vUn5oqT5MY3xgv3IqB-muCy2erMGe70.U1Yk0ZDqV55wteXO0ZfqzTSlCeXOdQf0pyYqnWcL0ATqugP9mh-bn0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Dzrj61PjR1nHbdPWTznWRdP16s0ZF-TgfqnHf3P16vP1bkn1fdP6K1pyfqujb3uj7Bnyfsnj01PjwWufKWTvYqPHn1wjfzwbDsnWR1fbRvfsK9m1Yk0ZK85H00TydY5H00Tyd15H00XMfqn0KVmdqhThqV5HKxn7tsg100uA78IyF-gLK_my4GuZnqn7tsg1Kxn0KbIA-b5H00ugwGujYVnfK9TLKWm1Ys0ZNspy4Wm1Ys0Z7VuWYs0AuWIgfqn0KhXh6qn0KlTAkdT1Ys0A7buhk9u1Yk0APzm1Y1rjRkr0&amp;us=0.0.0.0.0.0.37&amp;us=0.0.0.0.0.0.66</t>
  </si>
  <si>
    <t>看新房-相声小品网</t>
  </si>
  <si>
    <t>(作小声状)我那未过门的媳妇就要来看新房;这新房一看过;嘿嘿;估计就差不多啦。 我谈对象说来话长; 前几年我也处过几个对象; 就是看不中我们这儿的旧模样...</t>
  </si>
  <si>
    <t>http://www.baidu.com/link?url=LqwWw0KfIIU6OAFDnaXckBXSRC_BrzQdb21r2nU6FvIfLPTF4GE3SONKTqdHrc2SDORv3NWLqbtq071RkmhWRZjrDXkAdKocZEwOx2eAfDO</t>
  </si>
  <si>
    <t>http://www.xsxpw.com/juben/xiaopinjuben/2017-01-09/9269.html</t>
  </si>
  <si>
    <t>新里，大隐隐于市，这才是我要的生活，安静的新里港湾</t>
  </si>
  <si>
    <t>幽静的新里弄堂，我选择品茗读书，对面的钢琴声陪我渡过一个漫长的午后清晨或黄昏，漫步在梧桐树下的街道;这才是我要的生活;繁华魔都，安静的新里港湾</t>
  </si>
  <si>
    <t>http://www.baidu.com/baidu.php?url=VBRK00j2CZE2lTQ6pOD27JVWcvr__do1LEGsOmd96EOIDTLIxs7UfMUKTp9IpbUaWqqgsrsym7FMIsy_DHnOYWKFDhe0UpaKPRzF9C4Q_T6MN7uw_GZiDIy8_aC_zh9sQx2QTM780lOa5P_HMAvZTDe69MiOMHqyYucESVzZ5zpKx-QCw0.7D_jCx7wxCu1pvTzc72s1f_NSr1GlN0.U1Yz0ZDqYnQwteXO0ZfqYnQ0esKGUHYznWT0u1dBugK1n0KdpHdBmy-bIfKspyfqn6KWpyfqPj010AdY5HDsnHIxnH0krNt1PW0k0AVG5H00TMfqPHbz0ANGujYznW03P-tkPjfsg1cznHfYg1cknHDYg1D3PHR4g1cznjnLg1cznHR40AFG5HcsP7tkPHR0Uynqn1mzPHbYPj6vg1Kxn0KkTA-b5H00TyPGujYs0ZFMIA7M5H00ULu_5HDsnj0sQywlg1Dsnj6dQywlg1Dsnj64QHFxnH0srH0VuZGxnH0kPjcVnNtknjDdridbX-tknjD3nzdbX-tknjcsraY1g1DsnWDzQywlg1DsnWfkQywlg1Dsn101Qywlg1Dsn1fkQywlg1Dsn1fLQH7xnHcsQHDsrNtknWDVuZGxnHfvPBYkg1csPYsVnH0vg1cvPWbVuZGxnWmvrN6VuZGxn1R1PzY4g1fsn1mVuZGxPjR3PadbX-tYPHbvQywlg1R1nj6Vn7tdPj6LQywlg1RLrjcVuZGxPH61raYzg1R3rHcVuZGxPW0sraYYg1m1P1TVuZGxPWfYnzYzg1mYPWmVuZGxPWR1nadbX-tvPH61QH7xPWmvnaYkg1mvrjDVuZGxPWbdnidbX-t4rHbVnH00mycqn7ts0ANzu1Ys0ZKs5H00UMus5H08nj0snj0snj00Ugws5H00uAwETjYk0ZFJ5H00uANv5gKW0AuY5H00TA6qn0KET1Ys0AFL5HDs0A4Y5H00TLCq0ZwdT1YkPjcznWfLnWRLnj0srjbvP1m1n6Kzug7Y5HDYrjT3PWT4nHDYrjR0Tv-b5yn4PWbvmWTknj0sn1D3mvf0mLPV5HR1nYfYnbuKnjcdnYF7Pbn0mynqnfKsUWYs0Z7VIjYs0Z7VT1Ys0ZGY5H00UyPxuMFEUHYsg1Kxn0Kbmy4dmhNxTAk9Uh-bT1Ysg1Kxn0KbIA-b5Hc0ugwGujYVnfK9TLKWm1Ys0ZNspy4Wm1Ys0Z7VuWYs0AuWIgfqn0KhXh6qn0KlTAkdT1Ys0A7buhk9u1Yk0APzm1Ydn1n1nf&amp;us=0.0.0.0.0.0.24&amp;us=0.0.0.0.0.0.48</t>
  </si>
  <si>
    <t>/baidu.php?sc.VBRK00j2CZE2lTQ6pOD27JVWcvr__do1LEGsOmd96EOIDTLIxs7UfMUKTp9IpbUaWqqgsrsym7FMIsy_DHnOYWKFDhe0UpaKPRzF9C4Q_T6MN7uw_GZiDIy8_aC_zh9sQx2QTM780lOa5P_HMAvZTDe69MiOMHqyYucESVzZ5zpKx-QCw0.7D_jCx7wxCu1pvTzc72s1f_NSr1GlN0.U1Yz0ZDqYnQwteXO0ZfqYnQ0esKGUHYznWT0u1dBugK1n0KdpHdBmy-bIfKspyfqn6KWpyfqPj010AdY5HDsnHIxnH0krNt1PW0k0AVG5H00TMfqPHbz0ANGujYznW03P-tkPjfsg1cznHfYg1cknHDYg1D3PHR4g1cznjnLg1cznHR40AFG5HcsP7tkPHR0Uynqn1mzPHbYPj6vg1Kxn0KkTA-b5H00TyPGujYs0ZFMIA7M5H00ULu_5HDsnj0sQywlg1Dsnj6dQywlg1Dsnj64QHFxnH0srH0VuZGxnH0kPjcVnNtknjDdridbX-tknjD3nzdbX-tknjcsraY1g1DsnWDzQywlg1DsnWfkQywlg1Dsn101Qywlg1Dsn1fkQywlg1Dsn1fLQH7xnHcsQHDsrNtknWDVuZGxnHfvPBYkg1csPYsVnH0vg1cvPWbVuZGxnWmvrN6VuZGxn1R1PzY4g1fsn1mVuZGxPjR3PadbX-tYPHbvQywlg1R1nj6Vn7tdPj6LQywlg1RLrjcVuZGxPH61raYzg1R3rHcVuZGxPW0sraYYg1m1P1TVuZGxPWfYnzYzg1mYPWmVuZGxPWR1nadbX-tvPH61QH7xPWmvnaYkg1mvrjDVuZGxPWbdnidbX-t4rHbVnH00mycqn7ts0ANzu1Ys0ZKs5H00UMus5H08nj0snj0snj00Ugws5H00uAwETjYk0ZFJ5H00uANv5gKW0AuY5H00TA6qn0KET1Ys0AFL5HDs0A4Y5H00TLCq0ZwdT1YkPjcznWfLnWRLnj0srjbvP1m1n6Kzug7Y5HDYrjT3PWT4nHDYrjR0Tv-b5yn4PWbvmWTknj0sn1D3mvf0mLPV5HR1nYfYnbuKnjcdnYF7Pbn0mynqnfKsUWYs0Z7VIjYs0Z7VT1Ys0ZGY5H00UyPxuMFEUHYsg1Kxn0Kbmy4dmhNxTAk9Uh-bT1Ysg1Kxn0KbIA-b5Hc0ugwGujYVnfK9TLKWm1Ys0ZNspy4Wm1Ys0Z7VuWYs0AuWIgfqn0KhXh6qn0KlTAkdT1Ys0A7buhk9u1Yk0APzm1Ydn1n1nf&amp;us=0.0.0.0.0.0.24&amp;us=0.0.0.0.0.0.48</t>
  </si>
  <si>
    <t>上海买新房-买新房信息-安居客新房上海!</t>
  </si>
  <si>
    <t>上海买新房信息资讯就上安居客新房!网罗全城热售楼盘资讯，问答!上海买新房选安居客新房--房产信息。优质购房体验，给您带来温馨好房嘉定浦东松江闵行宝山1.5万以下1.5-2万2-2.5万</t>
  </si>
  <si>
    <t>http://www.baidu.com/baidu.php?url=VBRK00jf9t-B1W6Jsvp_ZMggxtm5wxN7aXSGmeuMv3lK9fUVboAUjDced9dKD7O98F28tq2AlF4mFnd3bRsHAtuVeKuf6dGOLLXxtKj2sbnhpzcAj1yvk5YvZqzp3rL_pUirvUK0UdzhZgHNa4Wk6EbOW5C7KM5hXZKhnhxTG6qyhjp740.7R_iwdXyVMP4nkuTZp-D77vjA17KLkEmEukmntrr7MgMWJ1YPj_YINxgKfYt_U_DY2yQvTyjo6CpXgih4SjikjW9lqEKBm3eqMZFbvUVLWvIT7jHzYD1pyn2X1jxEsLvmRqrZxY3Uen2XMj_vmUqp-muCy2S1Gov20.U1Yz0ZDqsEQfsoXO0ZfqsEQfsoXO0A-V5HczPsKM5yF-TZns0ZNG5yF9pywd0ZKGujYz0APGujYYnjn0Ugfqn10sP-tknjDLg1DsnHPxnH0krNt1PW0k0AVG5H00TMfqPHbz0ANGujYznW03P-tkPjfsg1cznHfYg1cknHDYg1D3PHR4g1cznjnLg1cznHR40AFG5HcsP0KVm1Yzg1nvn1b1nWcvrNtkrjcsPW6sPWKxn1m1PjRdn1Dsg100TgKGujYs0Z7Wpyfqn0KzuLw9u1Ys0AqvUjYknj0snzdbX-tknjDsradbX-tknjcsradbX-tknjnzniYkg1Dsn1cLQywlg1DznaYknjwxnW0LHadbX-tznjInyadbX-tzn1c3Qywlg1f1nW6VuZGxPjR3nzdbX-tdn1fVn-tdPjmLQHwxPHf4nBdbX-tdP1TLQH7xPH61raYzg1msnj6Vn-tvnHRsQywlg1mzP1mVuZGxPWfvPBdbX-tvPHnkQywlg1mdrjnVnNtvrHRYQywlg1m4PHbVn-tvrHb4QHKxrHb4QHDs0A7B5HKxn0K-ThTqn0KsTjYs0A4vTjYsQW0snj0snj0s0AdYTjYs0AwbUL0qn0KzpWYs0Aw-IWdsmsKhIjYs0ZKC5H00ULnqn0KBI1Ykn0K8IjYs0ZPl5fKYIgnqnH0zPWfLrH0zPjmknHT3nWb3nWT0ThNkIjYkPj6LrjmLrH04rHRY0ZPGujY3mvP9PH-Bn10snjF-nvnd0AP1UHYdn1PDPjFAfH0zPHPawHuj0A7W5HD0TA3qn0KkUgfqn0KkUgnqn0KlIjYs0AdWgvuzUvYqn7tsg1Kxn7ts0Aw9UMNBuNqsUA78pyw15HKxn7tsg1Kxn0KbIA-b5H00ugwGujYVnfK9TLKWm1Ys0ZNspy4Wm1Ys0Z7VuWYs0AuWIgfqn0KhXh6qn0KlTAkdT1Ys0A7buhk9u1Yk0APzm1Yznjn3Ps&amp;us=0.0.0.0.0.0.34&amp;us=0.0.0.0.0.0.53</t>
  </si>
  <si>
    <t>/baidu.php?sc.VBRK00jf9t-B1W6Jsvp_ZMggxtm5wxN7aXSGmeuMv3lK9fUVboAUjDced9dKD7O98F28tq2AlF4mFnd3bRsHAtuVeKuf6dGOLLXxtKj2sbnhpzcAj1yvk5YvZqzp3rL_pUirvUK0UdzhZgHNa4Wk6EbOW5C7KM5hXZKhnhxTG6qyhjp740.7R_iwdXyVMP4nkuTZp-D77vjA17KLkEmEukmntrr7MgMWJ1YPj_YINxgKfYt_U_DY2yQvTyjo6CpXgih4SjikjW9lqEKBm3eqMZFbvUVLWvIT7jHzYD1pyn2X1jxEsLvmRqrZxY3Uen2XMj_vmUqp-muCy2S1Gov20.U1Yz0ZDqsEQfsoXO0ZfqsEQfsoXO0A-V5HczPsKM5yF-TZns0ZNG5yF9pywd0ZKGujYz0APGujYYnjn0Ugfqn10sP-tknjDLg1DsnHPxnH0krNt1PW0k0AVG5H00TMfqPHbz0ANGujYznW03P-tkPjfsg1cznHfYg1cknHDYg1D3PHR4g1cznjnLg1cznHR40AFG5HcsP0KVm1Yzg1nvn1b1nWcvrNtkrjcsPW6sPWKxn1m1PjRdn1Dsg100TgKGujYs0Z7Wpyfqn0KzuLw9u1Ys0AqvUjYknj0snzdbX-tknjDsradbX-tknjcsradbX-tknjnzniYkg1Dsn1cLQywlg1DznaYknjwxnW0LHadbX-tznjInyadbX-tzn1c3Qywlg1f1nW6VuZGxPjR3nzdbX-tdn1fVn-tdPjmLQHwxPHf4nBdbX-tdP1TLQH7xPH61raYzg1msnj6Vn-tvnHRsQywlg1mzP1mVuZGxPWfvPBdbX-tvPHnkQywlg1mdrjnVnNtvrHRYQywlg1m4PHbVn-tvrHb4QHKxrHb4QHDs0A7B5HKxn0K-ThTqn0KsTjYs0A4vTjYsQW0snj0snj0s0AdYTjYs0AwbUL0qn0KzpWYs0Aw-IWdsmsKhIjYs0ZKC5H00ULnqn0KBI1Ykn0K8IjYs0ZPl5fKYIgnqnH0zPWfLrH0zPjmknHT3nWb3nWT0ThNkIjYkPj6LrjmLrH04rHRY0ZPGujY3mvP9PH-Bn10snjF-nvnd0AP1UHYdn1PDPjFAfH0zPHPawHuj0A7W5HD0TA3qn0KkUgfqn0KkUgnqn0KlIjYs0AdWgvuzUvYqn7tsg1Kxn7ts0Aw9UMNBuNqsUA78pyw15HKxn7tsg1Kxn0KbIA-b5H00ugwGujYVnfK9TLKWm1Ys0ZNspy4Wm1Ys0Z7VuWYs0AuWIgfqn0KhXh6qn0KlTAkdT1Ys0A7buhk9u1Yk0APzm1Yznjn3Ps&amp;us=0.0.0.0.0.0.34&amp;us=0.0.0.0.0.0.53</t>
  </si>
  <si>
    <t>http://www.baidu.com/baidu.php?url=VBRK0000oK1uvTJHTGopbiNItpCF1pecg2_UiHAnRWcWy-8MvZkFFt_Q6aRSPgEYc8rrBxl8PeIVKNvbf4DD3p6NjMdBVhWmOOwnQMIdb65zLBmnYbJz_kL8Ms2V794dqnmvbquYg5Y27CRsj4blzcpExWp3C9xGlfhigfL99tNAa5j7S6.7Y_iIAEzd_4oobfwdn4Jhgqt7jHzk8sHfGmEukmnrelkGY3ILdksqT7jHzs_lTUQqRH7--MWuu9LxgqHj4qhZdvmIMVsSxH9qIvZdtTrH4mx5GseSMjlvmx5GsePhZdS8Z1LmIh1jEtT5M_sSvEjeIMO0OPdsRP521IJhI6k_mx5x9vymIOVsSxW9LqhZven5M_sSLl3IMzs45-9tSMjElT5ou9tqvZdSZj__l32AM-CFhY_mx5GseSMjlvmx5I9qx9seQn5M33IOVser1j4qrZve_5otrZ1tTrOdseqB-muCyPvHk3q26.U1YY0ZDq8UofsoXO0ZfqYn2OJogDsJg710KGUHYznWT0u1dBugK1n0KdpHdBmy-bIfKspyfqn6KWpyfqPj010AdY5HDsnHIxn10knNtknjD1g1DsnH-xn1msnfKopHYs0ZFY5HR4n6K-pyfqnWcsrjuxnHfYn7tznWDYP7tznHDkP7tkrjRdrNtznW01PdtznWDdrfKBpHYznjwxnHRd0AdW5HnznWn3n10vPNtkg1cdPjb4PjTLPWFxn1czn1TsnjR1g100TgKGujYs0Z7Wpyfqn0KzuLw9u1Ys0AqvUjYknj03PiYkg1DsnH03QHFxnH0knWTVnNtknjD1PBdbX-tknjD1radbX-tknjDYnBdbX-tknjDvridbX-tknjcsradbX-tknjcLPadbX-tknjnsnzYkg1Dsn1ckQywlg1DzniY1g1DYPWmVnNtznjInQH7xnW0LH76VnNtzPWm4Qywlg1ndn1TVnNtYnjnvQywlg1fdrjnVuZGxPjR4PBYzg1f3PHcVuZGxPj63naYkg1R1PaYsg1RYPWTVP7tdP1cVuZGxPH61raYzg1m1rjTVuZGxPWfznidbX-tvPjf1Qywlg1mdPjnVuZGxPWR3nzYkg1mdrH6VuZGxPWm1ridbX-tvPWmsQywlg1mLn10VndtvP1R1QHwxPW6snzdbX-tvrjb3QH7xPWbsPzY1g1m4PjRVnNtvrHRkQywlg1b4riYkn0K9mWYsg100ugFM5H00TZ0qn0K8IM0qna3snj0snj0sn0KVIZ0qn0KbuAqs5H00ThCqn0KbugmqTAn0uMfqn0KspjYs0Aq15H00mMTqnH00UMfqn0K1XWY0IZN15Hm1rjTznjR3nHTznjndnWnYn1f0ThNkIjYkPj6LrjmLrH03PWcL0ZPGujd-njT1Pj7bmH0snjn1uhcL0AP1UHYdn1PDPjFAfH0zPHPawHuj0A7W5HD0TA3qn0KkUgfqn0KkUgnqn0KlIjYs0AdWgvuzUvYqn7tsg1Kxn7ts0Aw9UMNBuNqsUA78pyw15HKxn7tsg1Kxn0KbIA-b5H00ugwGujYVnfK9TLKWm1Ys0ZNspy4Wm1Ys0Z7VuWYs0AuWIgfqn0KhXh6qn0KlTAkdT1Ys0A7buhk9u1Yk0APzm1Ykrjbsns&amp;us=0.0.0.0.0.0.40&amp;us=0.0.0.0.0.0.79</t>
  </si>
  <si>
    <t>/baidu.php?sc.VBRK0000oK1uvTJHTGopbiNItpCF1pecg2_UiHAnRWcWy-8MvZkFFt_Q6aRSPgEYc8rrBxl8PeIVKNvbf4DD3p6NjMdBVhWmOOwnQMIdb65zLBmnYbJz_kL8Ms2V794dqnmvbquYg5Y27CRsj4blzcpExWp3C9xGlfhigfL99tNAa5j7S6.7Y_iIAEzd_4oobfwdn4Jhgqt7jHzk8sHfGmEukmnrelkGY3ILdksqT7jHzs_lTUQqRH7--MWuu9LxgqHj4qhZdvmIMVsSxH9qIvZdtTrH4mx5GseSMjlvmx5GsePhZdS8Z1LmIh1jEtT5M_sSvEjeIMO0OPdsRP521IJhI6k_mx5x9vymIOVsSxW9LqhZven5M_sSLl3IMzs45-9tSMjElT5ou9tqvZdSZj__l32AM-CFhY_mx5GseSMjlvmx5I9qx9seQn5M33IOVser1j4qrZve_5otrZ1tTrOdseqB-muCyPvHk3q26.U1YY0ZDq8UofsoXO0ZfqYn2OJogDsJg710KGUHYznWT0u1dBugK1n0KdpHdBmy-bIfKspyfqn6KWpyfqPj010AdY5HDsnHIxn10knNtknjD1g1DsnH-xn1msnfKopHYs0ZFY5HR4n6K-pyfqnWcsrjuxnHfYn7tznWDYP7tznHDkP7tkrjRdrNtznW01PdtznWDdrfKBpHYznjwxnHRd0AdW5HnznWn3n10vPNtkg1cdPjb4PjTLPWFxn1czn1TsnjR1g100TgKGujYs0Z7Wpyfqn0KzuLw9u1Ys0AqvUjYknj03PiYkg1DsnH03QHFxnH0knWTVnNtknjD1PBdbX-tknjD1radbX-tknjDYnBdbX-tknjDvridbX-tknjcsradbX-tknjcLPadbX-tknjnsnzYkg1Dsn1ckQywlg1DzniY1g1DYPWmVnNtznjInQH7xnW0LH76VnNtzPWm4Qywlg1ndn1TVnNtYnjnvQywlg1fdrjnVuZGxPjR4PBYzg1f3PHcVuZGxPj63naYkg1R1PaYsg1RYPWTVP7tdP1cVuZGxPH61raYzg1m1rjTVuZGxPWfznidbX-tvPjf1Qywlg1mdPjnVuZGxPWR3nzYkg1mdrH6VuZGxPWm1ridbX-tvPWmsQywlg1mLn10VndtvP1R1QHwxPW6snzdbX-tvrjb3QH7xPWbsPzY1g1m4PjRVnNtvrHRkQywlg1b4riYkn0K9mWYsg100ugFM5H00TZ0qn0K8IM0qna3snj0snj0sn0KVIZ0qn0KbuAqs5H00ThCqn0KbugmqTAn0uMfqn0KspjYs0Aq15H00mMTqnH00UMfqn0K1XWY0IZN15Hm1rjTznjR3nHTznjndnWnYn1f0ThNkIjYkPj6LrjmLrH03PWcL0ZPGujd-njT1Pj7bmH0snjn1uhcL0AP1UHYdn1PDPjFAfH0zPHPawHuj0A7W5HD0TA3qn0KkUgfqn0KkUgnqn0KlIjYs0AdWgvuzUvYqn7tsg1Kxn7ts0Aw9UMNBuNqsUA78pyw15HKxn7tsg1Kxn0KbIA-b5H00ugwGujYVnfK9TLKWm1Ys0ZNspy4Wm1Ys0Z7VuWYs0AuWIgfqn0KhXh6qn0KlTAkdT1Ys0A7buhk9u1Yk0APzm1Ykrjbsns&amp;us=0.0.0.0.0.0.40&amp;us=0.0.0.0.0.0.79</t>
  </si>
  <si>
    <t>http://www.baidu.com/baidu.php?url=VBRK0002n3e3nBP690ZN7dPUl-DGlvQJ3yY7dAZoEDaYvqqjwvZuROs-_PTVOuFIgDIIORZ0eNIg8nebcIz55bAtA6GDJ7jXsntELWjxWT_ckCJb1HBwcuJh5hQ21PsxaA15wew1PIqwfCjRNmotW09wKwMv0WHPtFSisxdFa4uBIVxJvs.DY_iwdn4JhgSg_d_4bfw_YRqt7jHzk8sHfGmEukmr8a9G4I2UM3PQDrrZo6CpXy6hUikSU3TO3OE43vp2TqXOIg8_lISz1k13x5_sS81j_q8Z1lT5o8sSEW9zymx5_sSEVse59sSxH9vUtr1dsSxH9vUn5oqN2s1f_IPhHIyC0.U1Y10ZDqnToyVet0IjLF1eJWFHcsVEe2doXO0A-V5HcsP0KM5yN1myFGuj00Iybqmh7GuZR0TA-b5Hc0mv-b5HfsnsKVIjYknjDLg1DsnH-xn1msnfKopHYs0ZFY5HR4n6K-pyfqnWcsrjuxnHfYn7tznWDYP7tznHDkP7tkrjRdrNtznW01PdtznWDdrfKBpHYznjwxnHRd0AdW5HndnHfLPWmYPNt1PHDYPWD3rHuxn0KkTA-b5H00TyPGujYs0ZFMIA7M5H00ULu_5fK9mWYsg100ugFM5H00TZ0qn0K8IM0qna3snj0snj0sn0KVIZ0qn0KbuAqs5H00ThCqn0KbugmqTAn0uMfqn0KspjYs0Aq15H00mMTqnH00UMfqn0K1XWY0IZN15HDYrHTLrHTdP1c1rHDdPH0snHmY0ZF-TgfqnHf3P16vP1b1rH01PsK1pyfqm1RsmWfkP1nsnj01nAPhu0KWTvYqPHn1wjfzwbDsnWR1fbRvfsK9m1Yk0ZK85H00TydY5H00Tyd15H00XMfqn0KVmdqhThqV5HKxn7ts0Aw9UMNBuNqsUA78pyw15HKxn7ts0AwYpyfqn0K-IA-b5iYk0A71TAPW5H00IgKGUhPW5H00Tydh5H00uhPdIjYs0AulpjYs0ZGsUZN15H00mywhUA7M5HD0mLFW5Hfzrj0L&amp;us=0.0.0.0.0.0.27&amp;us=0.0.0.0.0.0.60</t>
  </si>
  <si>
    <t>/baidu.php?sc.VBRK0002n3e3nBP690ZN7dPUl-DGlvQJ3yY7dAZoEDaYvqqjwvZuROs-_PTVOuFIgDIIORZ0eNIg8nebcIz55bAtA6GDJ7jXsntELWjxWT_ckCJb1HBwcuJh5hQ21PsxaA15wew1PIqwfCjRNmotW09wKwMv0WHPtFSisxdFa4uBIVxJvs.DY_iwdn4JhgSg_d_4bfw_YRqt7jHzk8sHfGmEukmr8a9G4I2UM3PQDrrZo6CpXy6hUikSU3TO3OE43vp2TqXOIg8_lISz1k13x5_sS81j_q8Z1lT5o8sSEW9zymx5_sSEVse59sSxH9vUtr1dsSxH9vUn5oqN2s1f_IPhHIyC0.U1Y10ZDqnToyVet0IjLF1eJWFHcsVEe2doXO0A-V5HcsP0KM5yN1myFGuj00Iybqmh7GuZR0TA-b5Hc0mv-b5HfsnsKVIjYknjDLg1DsnH-xn1msnfKopHYs0ZFY5HR4n6K-pyfqnWcsrjuxnHfYn7tznWDYP7tznHDkP7tkrjRdrNtznW01PdtznWDdrfKBpHYznjwxnHRd0AdW5HndnHfLPWmYPNt1PHDYPWD3rHuxn0KkTA-b5H00TyPGujYs0ZFMIA7M5H00ULu_5fK9mWYsg100ugFM5H00TZ0qn0K8IM0qna3snj0snj0sn0KVIZ0qn0KbuAqs5H00ThCqn0KbugmqTAn0uMfqn0KspjYs0Aq15H00mMTqnH00UMfqn0K1XWY0IZN15HDYrHTLrHTdP1c1rHDdPH0snHmY0ZF-TgfqnHf3P16vP1b1rH01PsK1pyfqm1RsmWfkP1nsnj01nAPhu0KWTvYqPHn1wjfzwbDsnWR1fbRvfsK9m1Yk0ZK85H00TydY5H00Tyd15H00XMfqn0KVmdqhThqV5HKxn7ts0Aw9UMNBuNqsUA78pyw15HKxn7ts0AwYpyfqn0K-IA-b5iYk0A71TAPW5H00IgKGUhPW5H00Tydh5H00uhPdIjYs0AulpjYs0ZGsUZN15H00mywhUA7M5HD0mLFW5Hfzrj0L&amp;us=0.0.0.0.0.0.27&amp;us=0.0.0.0.0.0.60</t>
  </si>
  <si>
    <t>http://www.baidu.com/link?url=TCLj_5ILc9fJl0Gp6gZ1BTMjxMNcI1RHqrZnz0u-x3xURAqKgxhKKa6V2BQ5djwvRd2kFp3ulHATZWSedoQ84a</t>
  </si>
  <si>
    <t>http://www.baidu.com/link?url=LOijNG9zdVOMQgHRU-K62jVG2wdZOHJISvpcEiog5-Q9DyaUaDvWyIHNXTI4-4pirXL96T94aQ_J8w4A-_D2aK</t>
  </si>
  <si>
    <t>深圳楼盘_深圳新楼盘_深圳新房_深圳房价-深圳楼盘网</t>
  </si>
  <si>
    <t>深圳楼盘网为您提供深圳楼盘与深圳房价实时更新的房产信息;专业的深圳房地产网站;让您即时了解深圳房产新的动态;方便快捷的深圳楼盘选购体验与严格的房源审核为您的...</t>
  </si>
  <si>
    <t>http://www.baidu.com/link?url=bkGRoQcdQx-WHbOGsiebnhNxW04PWsi7oaHGViQpO79wiZ_FqE0qBhxT0PuJYgGn</t>
  </si>
  <si>
    <t>http://sz.loupan.com/xinfang/</t>
  </si>
  <si>
    <t>http://www.baidu.com/link?url=rvia_hXpx0gTvc3YuL_RVHebgeHwEF6GClgsszsZtsbZIHuUui0tKqcdKf4RP7tN</t>
  </si>
  <si>
    <t>大洋二手房-2017上海普陀区房产信息查询</t>
  </si>
  <si>
    <t>2017上海普陀区房产信息查询整理了大洋二手房等相关信息。如房价，房源详细信息。</t>
  </si>
  <si>
    <t>http://www.baidu.com/baidu.php?url=VBRK00a-HbFaT_WZMqbEfO32f76ZLQaajb1Tiik885Zx93JKzbITvOPgb3Wu8AZuKXXN0peQr9Ipj3zAFZYluLRsK699lnkEvq2dcWqwXMzfJJ4lUClQGqk7y3DP8zKyTvnac-HWSP5owajU2JHWF6xP_uoEwT3DT6yZBTiboQgzieo8v6.Db_j9JspbePhkDZGY8C5I7KZNKyGyAp7WIE_oe70.U1Yz0ZDqV55wteXO0ZfqV55wtsKGUHYznWT0u1d-Tv7Bpyfs0ZNG5yF9pywd0ZKGujYz0APGujYYnjn0UgfqnH0kPdtknjD4g1nvnjD0pvbqn0KzIjYdrHc0uy-b5Hcznj6vg1DYPjKxnWckPjwxnWDknHwxnH6dPH-xnWcsn1IxnWckPHb0mhbqnW0Yg1DdPfKVm1Y1n1T3rHDkPHIxn7ts0Z7spyfqn0Kkmv-b5H00ThIYmyTqn0KEIhsq0A7B5HKxn0K-ThTqn0KsTjYs0A4vTjYsQW0snj0snj0s0AdYTjYs0AwbUL0qn0KzpWYs0Aw-IWdsmsKhIjYs0ZKC5H00ULnqn0KBI1Ykn0K8IjYs0ZPl5fKYIgnqnHfsPjRdPHD1PWcsrHc4PWRzP6Kzug7Y5HDYrjT3PWT4nHnYPHm0Tv-b5yf4rAfkmW7bnj0sn1fYmvR0mLPV5HR1nYfYnbuKnjcdnYF7Pbn0mynqnfKsUWYs0Z7VIjYs0Z7VT1Ys0ZGY5H00UyPxuMFEUHYsg1Kxn0Kbmy4dmhNxTAk9Uh-bT1Ysg1Kxn0KbIA-b5H00ugwGujYVnfK9TLKWm1Ys0ZNspy4Wm1Ys0Z7VuWYs0AuWIgfqn0KhXh6qn0KlTAkdT1Ys0A7buhk9u1Yk0APzm1YvPHDdP0&amp;us=0.0.0.0.0.0.47&amp;us=0.0.0.0.0.0.76</t>
  </si>
  <si>
    <t>/baidu.php?sc.VBRK00a-HbFaT_WZMqbEfO32f76ZLQaajb1Tiik885Zx93JKzbITvOPgb3Wu8AZuKXXN0peQr9Ipj3zAFZYluLRsK699lnkEvq2dcWqwXMzfJJ4lUClQGqk7y3DP8zKyTvnac-HWSP5owajU2JHWF6xP_uoEwT3DT6yZBTiboQgzieo8v6.Db_j9JspbePhkDZGY8C5I7KZNKyGyAp7WIE_oe70.U1Yz0ZDqV55wteXO0ZfqV55wtsKGUHYznWT0u1d-Tv7Bpyfs0ZNG5yF9pywd0ZKGujYz0APGujYYnjn0UgfqnH0kPdtknjD4g1nvnjD0pvbqn0KzIjYdrHc0uy-b5Hcznj6vg1DYPjKxnWckPjwxnWDknHwxnH6dPH-xnWcsn1IxnWckPHb0mhbqnW0Yg1DdPfKVm1Y1n1T3rHDkPHIxn7ts0Z7spyfqn0Kkmv-b5H00ThIYmyTqn0KEIhsq0A7B5HKxn0K-ThTqn0KsTjYs0A4vTjYsQW0snj0snj0s0AdYTjYs0AwbUL0qn0KzpWYs0Aw-IWdsmsKhIjYs0ZKC5H00ULnqn0KBI1Ykn0K8IjYs0ZPl5fKYIgnqnHfsPjRdPHD1PWcsrHc4PWRzP6Kzug7Y5HDYrjT3PWT4nHnYPHm0Tv-b5yf4rAfkmW7bnj0sn1fYmvR0mLPV5HR1nYfYnbuKnjcdnYF7Pbn0mynqnfKsUWYs0Z7VIjYs0Z7VT1Ys0ZGY5H00UyPxuMFEUHYsg1Kxn0Kbmy4dmhNxTAk9Uh-bT1Ysg1Kxn0KbIA-b5H00ugwGujYVnfK9TLKWm1Ys0ZNspy4Wm1Ys0Z7VuWYs0AuWIgfqn0KhXh6qn0KlTAkdT1Ys0A7buhk9u1Yk0APzm1YvPHDdP0&amp;us=0.0.0.0.0.0.47&amp;us=0.0.0.0.0.0.76</t>
  </si>
  <si>
    <t>避开盲目乱撞 几招教你事半功倍看新房</t>
  </si>
  <si>
    <t>http://www.baidu.com/link?url=NKB9mW-cip-FSPDNi-Upx62kPmHG84Woi2Brtt-ddmFJmCtqslnU-er6xD_Va40jIQnehihbdEYpsn4SSR6DiK</t>
  </si>
  <si>
    <t>http://news.cd.fang.com/2017-02-15/24387382.htm</t>
  </si>
  <si>
    <t>http://www.baidu.com/baidu.php?url=VBRK00j2CZE2lTQ6p3StXAQF0h9itWTvuX5Z6yDNTjHXMt7iduUV5c27hkFuNGEHnkTPHBylx-URYdt7wy8SHGa9-7Bsh-4_KPZGkHgz4AB5OpO8-P_W3u3bMg6q8V4b3bPWlEkvdrKuElsOsMdk449chBr0V6-twoejJf3N8Ri57P6jOf.7R_iwdXyVMP4nkuTZp-D77vjA17KLkEmEukmntrr7MgMWJ1YPj_YIyHo6CpXyPvap7Q7erQKdsRP5QGHTOKGm9ksqXL6knTIS1WbzUrhz1Gl32AM-CFhY_mRqrZxY3Uen2XMa18sLs3RSrZxx9Le72s1f_U_hOuv20.U1Y10ZDqYnQwteXO0ZfqYnQaGTgn0A-V5HczPsKM5yF-TZns0ZNG5yF9pywd0ZKGujYz0APGujYYnjn0Ugfqn10sP-tknjDLg1DsnHPxnH0krNt1PW0k0AVG5H00TMfqPHbz0ANGujYznW03P-tkPjfsg1cznHfYg1cknHDYg1D3PHR4g1cznjnLg1cznHR40AFG5HcsP7tkPHR0Uynqn-t1PWn4n1czPW-xnH6znjm3njmsg1nvn1fdPHnkn7ts0Z7spyfqn0Kkmv-b5H00ThIYmyTqn0KEIhsqnH0snj0VuZGxnH0srjRVuZGxnH0srjbVn-tknj04nadbX-tknjDYnBYkg1DsnHR4Qywlg1DsnH61Qywlg1DsnW03QHPxnH0znHcVuZGxnH0zPjDVuZGxnH01njnVuZGxnH01PjDVuZGxnH01PjTVnNtknW0VnH04g1DznidbX-tkPjmvQH7xnW0LHaYknjuxnWmvridbX-tzPWm4yadbX-t1PHnLQH-xPj01PBdbX-tYPH6YQywlg1fdrHmVuZGxPHnsraYsg1RYrjTVuZGxPHT3nBdbX-tdrjn3QHFxPH64nBdbX-tvnj03QHwxPWnLPzdbX-tvPjf1QHFxPWfvPBdbX-tvPHnsQywlg1mdrjnVnNtvPWmsQH7xPWm3nidbX-tvrHRkQywlg1b4riYkn0K9mWYsg100ugFM5H00TZ0qn0K8IM0qna3snj0snj0sn0KVIZ0qn0KbuAqs5H00ThCqn0KbugmqTAn0uMfqn0KspjYs0Aq15H00mMTqnH00UMfqn0K1XWY0IZN15HDzPj6YPWDvrjDdPWnvPjfLnH010ZF-TgfqnHf3P16vP1bknHf3PfK1pyfqm1bvrHuBP1Dsnj01nH9Wu0KWTvYqPHn1wjfzwbDsnWR1fbRvfsK9m1Yk0ZK85H00TydY5H00Tyd15H00XMfqnfKVmdqhThqV5HKxn7tsg1Kxn0Kbmy4dmhNxTAk9Uh-bT1Ysg1Kxn7tsg100uZwGujYs0ANYpyfqQHD0mgPsmvnqn0KdTA-8mvnqn0KkUymqn0KhmLNY5H00uMGC5H00XMK_Ignqn0K9uAu_myTqnfKWThnqnH6vPf&amp;us=0.0.0.0.0.0.29&amp;us=0.0.0.0.0.0.53</t>
  </si>
  <si>
    <t>/baidu.php?sc.VBRK00j2CZE2lTQ6p3StXAQF0h9itWTvuX5Z6yDNTjHXMt7iduUV5c27hkFuNGEHnkTPHBylx-URYdt7wy8SHGa9-7Bsh-4_KPZGkHgz4AB5OpO8-P_W3u3bMg6q8V4b3bPWlEkvdrKuElsOsMdk449chBr0V6-twoejJf3N8Ri57P6jOf.7R_iwdXyVMP4nkuTZp-D77vjA17KLkEmEukmntrr7MgMWJ1YPj_YIyHo6CpXyPvap7Q7erQKdsRP5QGHTOKGm9ksqXL6knTIS1WbzUrhz1Gl32AM-CFhY_mRqrZxY3Uen2XMa18sLs3RSrZxx9Le72s1f_U_hOuv20.U1Y10ZDqYnQwteXO0ZfqYnQaGTgn0A-V5HczPsKM5yF-TZns0ZNG5yF9pywd0ZKGujYz0APGujYYnjn0Ugfqn10sP-tknjDLg1DsnHPxnH0krNt1PW0k0AVG5H00TMfqPHbz0ANGujYznW03P-tkPjfsg1cznHfYg1cknHDYg1D3PHR4g1cznjnLg1cznHR40AFG5HcsP7tkPHR0Uynqn-t1PWn4n1czPW-xnH6znjm3njmsg1nvn1fdPHnkn7ts0Z7spyfqn0Kkmv-b5H00ThIYmyTqn0KEIhsqnH0snj0VuZGxnH0srjRVuZGxnH0srjbVn-tknj04nadbX-tknjDYnBYkg1DsnHR4Qywlg1DsnH61Qywlg1DsnW03QHPxnH0znHcVuZGxnH0zPjDVuZGxnH01njnVuZGxnH01PjDVuZGxnH01PjTVnNtknW0VnH04g1DznidbX-tkPjmvQH7xnW0LHaYknjuxnWmvridbX-tzPWm4yadbX-t1PHnLQH-xPj01PBdbX-tYPH6YQywlg1fdrHmVuZGxPHnsraYsg1RYrjTVuZGxPHT3nBdbX-tdrjn3QHFxPH64nBdbX-tvnj03QHwxPWnLPzdbX-tvPjf1QHFxPWfvPBdbX-tvPHnsQywlg1mdrjnVnNtvPWmsQH7xPWm3nidbX-tvrHRkQywlg1b4riYkn0K9mWYsg100ugFM5H00TZ0qn0K8IM0qna3snj0snj0sn0KVIZ0qn0KbuAqs5H00ThCqn0KbugmqTAn0uMfqn0KspjYs0Aq15H00mMTqnH00UMfqn0K1XWY0IZN15HDzPj6YPWDvrjDdPWnvPjfLnH010ZF-TgfqnHf3P16vP1bknHf3PfK1pyfqm1bvrHuBP1Dsnj01nH9Wu0KWTvYqPHn1wjfzwbDsnWR1fbRvfsK9m1Yk0ZK85H00TydY5H00Tyd15H00XMfqnfKVmdqhThqV5HKxn7tsg1Kxn0Kbmy4dmhNxTAk9Uh-bT1Ysg1Kxn7tsg100uZwGujYs0ANYpyfqQHD0mgPsmvnqn0KdTA-8mvnqn0KkUymqn0KhmLNY5H00uMGC5H00XMK_Ignqn0K9uAu_myTqnfKWThnqnH6vPf&amp;us=0.0.0.0.0.0.29&amp;us=0.0.0.0.0.0.53</t>
  </si>
  <si>
    <t>房价</t>
  </si>
  <si>
    <t>2017全新房价信息 真房源 真价格-上海Q房网</t>
  </si>
  <si>
    <t>2017全新房价查询;真实房价信息;真房源;真价格;真实可靠;线上浏览;线下体验.Q房网房价;2017全新房价;全新真实上海二手房房源;配套设施完善!</t>
  </si>
  <si>
    <t>http://www.baidu.com/baidu.php?url=VBRK00ap_EianSTkMOSpv7CuYUPbJAZPZbxPrvSAYBl5UJ8lKlkbpTV1oPw4tZp-6rv_uZKpbPiSBlVY1KCoFzoV57jeahkw8nhsldiV9ONB2qc5nqQgk1445J4YmPTyBIZA-IJQBmedtzohGhJPh3f1Z5lHQ0Qby-BncRzTsRQnQvOvXf.7b_iwdn4JhgSg_d_4bfw_YRqt7jHzk8sHfGmEukmr8a9G4I2UM3PQDrrZo6CpXy6hUikSU3TO3OE43vp2TqXOIg8_tUr1u813x5GsePhZdS8Z1en5ol3xgkRojPakgEtxZkR.U1Yz0ZDqVeStvsKY5UXOEP_0pyYqnW0Y0ATqmhNsT100Iybqmh7GuZR0TA-b5Hc0mv-b5HfsnsKVIjYknjDLg1DsnH-xn1msnfKopHYs0ZFY5HR4n6K-pyfqnWcsrjuxnHfYn7tznWDYP7tznHDkP7tkrjRdrNtznW01PdtznWDdrfKBpHYznjf0Uynqn1RkPjTvPWfdg1ndnHfvnH64P-ts0Z7spyfqn0Kkmv-b5H00ThIYmyTqn0KEIhsqnH0snj0VuZGxnH0snjRVuZGxnH0snHnVuZGxnH0srjRVuZGxnH0srjbVnNtknj04nadbX-tknjD1PiYzg1DsnHnvQywlg1DsnHfzQH7xnH0kPWbVuZGxnH0znj6Vn-tknjcknBdbX-tknjc1radbX-tknjcLnzYkg1Dsn1fLQywlg1DznBdbX-tkrjT3HaYknj0sn-tzPWm4Qywlg1cvPW-mQywlg1n3PzdbX-tYnjnvQywlg1f1nW6VnH9xPj6dnBYkg1RYrHcVnNtdP16zQHPxPH61raYzg1R3rHcVnNtdrH03QH7xPW0LnzYzg1mYn1cVnNtvPjf1QHFxPWR1naYzg1mdrjnVnNtvPWn4QHwxPWT3PzdbX-tvrHTsQywlg1m4P16VuZGxrHb4QHDs0A7B5HKxn0K-ThTqn0KsTjYs0A4vTjYsQW0snj0snj0s0AdYTjYs0AwbUL0qn0KzpWYs0Aw-IWdsmsKhIjYs0ZKC5H00ULnqn0KBI1Ykn0K8IjYs0ZPl5fKYIgnqnHnznj6vnHcdn1DsrHfsn1DYn0Kzug7Y5HDYrjT3PWT4Pjcvn1b0Tv-b5ynzmHNhmvF9nj0snhRYrjf0mLPV5HR1nYfYnbuKnjcdnYF7Pbn0mynqnfKsUWYs0Z7VIjYs0Z7VT1Ys0ZGY5H00UyPxuMFEUHYsg1Kxn0Kbmy4dmhNxTAk9Uh-bT1Ysg1Kxn0KbIA-b5H00ugwGujYVnfK9TLKWm1Ys0ZNspy4Wm1Ys0Z7VuWYs0AuWIgfqn0KhXh6qn0KlTAkdT1Ys0A7buhk9u1Yk0APzm1Y3nHc4&amp;us=0.0.0.0.0.0.9&amp;us=0.0.0.0.0.0.29</t>
  </si>
  <si>
    <t>/baidu.php?sc.VBRK00ap_EianSTkMOSpv7CuYUPbJAZPZbxPrvSAYBl5UJ8lKlkbpTV1oPw4tZp-6rv_uZKpbPiSBlVY1KCoFzoV57jeahkw8nhsldiV9ONB2qc5nqQgk1445J4YmPTyBIZA-IJQBmedtzohGhJPh3f1Z5lHQ0Qby-BncRzTsRQnQvOvXf.7b_iwdn4JhgSg_d_4bfw_YRqt7jHzk8sHfGmEukmr8a9G4I2UM3PQDrrZo6CpXy6hUikSU3TO3OE43vp2TqXOIg8_tUr1u813x5GsePhZdS8Z1en5ol3xgkRojPakgEtxZkR.U1Yz0ZDqVeStvsKY5UXOEP_0pyYqnW0Y0ATqmhNsT100Iybqmh7GuZR0TA-b5Hc0mv-b5HfsnsKVIjYknjDLg1DsnH-xn1msnfKopHYs0ZFY5HR4n6K-pyfqnWcsrjuxnHfYn7tznWDYP7tznHDkP7tkrjRdrNtznW01PdtznWDdrfKBpHYznjf0Uynqn1RkPjTvPWfdg1ndnHfvnH64P-ts0Z7spyfqn0Kkmv-b5H00ThIYmyTqn0KEIhsqnH0snj0VuZGxnH0snjRVuZGxnH0snHnVuZGxnH0srjRVuZGxnH0srjbVnNtknj04nadbX-tknjD1PiYzg1DsnHnvQywlg1DsnHfzQH7xnH0kPWbVuZGxnH0znj6Vn-tknjcknBdbX-tknjc1radbX-tknjcLnzYkg1Dsn1fLQywlg1DznBdbX-tkrjT3HaYknj0sn-tzPWm4Qywlg1cvPW-mQywlg1n3PzdbX-tYnjnvQywlg1f1nW6VnH9xPj6dnBYkg1RYrHcVnNtdP16zQHPxPH61raYzg1R3rHcVnNtdrH03QH7xPW0LnzYzg1mYn1cVnNtvPjf1QHFxPWR1naYzg1mdrjnVnNtvPWn4QHwxPWT3PzdbX-tvrHTsQywlg1m4P16VuZGxrHb4QHDs0A7B5HKxn0K-ThTqn0KsTjYs0A4vTjYsQW0snj0snj0s0AdYTjYs0AwbUL0qn0KzpWYs0Aw-IWdsmsKhIjYs0ZKC5H00ULnqn0KBI1Ykn0K8IjYs0ZPl5fKYIgnqnHnznj6vnHcdn1DsrHfsn1DYn0Kzug7Y5HDYrjT3PWT4Pjcvn1b0Tv-b5ynzmHNhmvF9nj0snhRYrjf0mLPV5HR1nYfYnbuKnjcdnYF7Pbn0mynqnfKsUWYs0Z7VIjYs0Z7VT1Ys0ZGY5H00UyPxuMFEUHYsg1Kxn0Kbmy4dmhNxTAk9Uh-bT1Ysg1Kxn0KbIA-b5H00ugwGujYVnfK9TLKWm1Ys0ZNspy4Wm1Ys0Z7VuWYs0AuWIgfqn0KhXh6qn0KlTAkdT1Ys0A7buhk9u1Yk0APzm1Y3nHc4&amp;us=0.0.0.0.0.0.9&amp;us=0.0.0.0.0.0.29</t>
  </si>
  <si>
    <t>http://www.baidu.com/link?url=i3MedIpNocmyH-HcKwDq3utwEVBcKqdVTcar5sZ5d0ZgNOZtMSBoRXDl3iVb0SHBI0gtmnK8YDzl6ILesBihqZ-QCVDqKuVVoSA48xIosWq</t>
  </si>
  <si>
    <t>http://zhidao.baidu.com/link?url=i3MedIpNocmyH-HcKwDq3utwEVBcKqdVTcar5sZ5d0ZgNOZtMSBoRXDl3iVb0SHBI0gtmnK8YDzl6ILesBihqZ-QCVDqKuVVoSA48xIosWq</t>
  </si>
  <si>
    <t>楼价</t>
  </si>
  <si>
    <t>上海楼盘价格走势-楼盘价格走势信息-安居客新房上海</t>
  </si>
  <si>
    <t>上海楼盘价格走势信息资讯就上安居客新房!网罗全城热售楼盘资讯;问答!上海楼盘价格走势选安居客新房--房产信息.优质购房体验;给您带来温馨好房</t>
  </si>
  <si>
    <t>http://www.baidu.com/baidu.php?url=VBRK00asa4fmgBLf5oNsjCLZveosHnCHuhdwkICSmOkDRHbpw3HywZRroMViHunnyQF9DID4oIZ8H6KjicxPieB4nGOiwSXjTQ0irbD_lW0RULBzZRwKbTAHLRpl28tT5_FuR9SGqUCj6tUuU6l5YdBDYoZ_DzhsiJRfZlarjr7ltLnvS0.DY_iwdXyVMP4nkuTZp-D77vjA17KLkEmEukmntrr7MgMWJ1YPj_YIyHo6CpXyPvap7Q7erQKdsRP5QGHTOKGm9ksqXL6knTIS1WbzUPvO_lX8a9G4pauVQA75H9uLmU3T2xZjEEseqh75u9EEsLSr75H9u_sLs3RenPSejxu9H8seATPSVi_nYQAHF_zy20.U1Y10ZDqsJytvsKY5T2-kTztveWkdqO2k6KGUHYznjf0u1dsTLwz0ZNG5yF9pywd0ZKGujYz0APGujYYnjn0UgfqnH0kPdtknjD1g1DsnH-xn1msnfKopHYs0ZFY5HR4n6K-pyfqnWcsrjuxnHfYn7tznWDYP7tznHDkP7tkrjRdrNtznW01PdtznWDdrfKBpHYznjwxnHRd0AdW5Hnvn1b1nWcvrNtkrjcsPW6sPWKxn1m1PjRdn1Dsg100TgKGujYs0Z7Wpyfqn0KzuLw9u1Ys0AqvUjYknj03ridbX-tknjDzPzdbX-tknjD1PzdbX-tknjDYnBdbX-tknjcsraYzg1DsnWc3QHFxnH0zn16VuZGxnH01nH6VuZGxnH01PjTVnNtknjndPadbX-tkrjT3HaYknj0srNtYnjnvQywlg1fzPH6VnNtYPH6YQywlg1fdrHmVndtYP1TdQywlg1RsPWbVuZGxPHD4nadbX-tdn1T1Qywlg1RLn10VuZGxPHT1PBYsg1R3n16Vn-tvnWTvQH7xPWc3PadbX-tvPHnkQHnknW0kPHwxPWR3nzYkg1mvP1nVuZGxPWm4riYknjKxPWT1nadbX-tvP16LQywlg1mLrHmVndtvrHf3QH7xPWbvnBdbX-t4rHbVnH00mycqn7ts0ANzu1Ys0ZKs5H00UMus5H08nj0snj0snj00Ugws5H00uAwETjYs0ZFJ5H00uANv5gKW0AuY5H00TA6qn0KET1Ys0AFL5HDs0A4Y5H00TLCq0ZwdT1YkPWTLPH0knjnvrHmkPjRYrHcs0ZF-TgfqnHf3P16vP1bYnjbLPfK1pyfqmv7hmWuhPHTsnj01nWKBufKWTvYqPHn1wjfzwbDsnWR1fbRvfsK9m1Yk0ZK85H00TydY5H00Tyd15H00XMfqn0KVmdqhThqV5HKxn7tsg100uA78IyF-gLK_my4GuZnqn7tsg1Kxn0KbIA-b5H00ugwGujYVnfK9TLKWm1Ys0ZNspy4Wm1Ys0Z7VuWYs0AuWIgfqn0KhXh6qn0KlTAkdT1Ys0A7buhk9u1Yk0APzm1YkrHRLP6&amp;us=0.0.0.0.0.0.22&amp;us=0.0.0.0.0.0.55</t>
  </si>
  <si>
    <t>/baidu.php?sc.VBRK00asa4fmgBLf5oNsjCLZveosHnCHuhdwkICSmOkDRHbpw3HywZRroMViHunnyQF9DID4oIZ8H6KjicxPieB4nGOiwSXjTQ0irbD_lW0RULBzZRwKbTAHLRpl28tT5_FuR9SGqUCj6tUuU6l5YdBDYoZ_DzhsiJRfZlarjr7ltLnvS0.DY_iwdXyVMP4nkuTZp-D77vjA17KLkEmEukmntrr7MgMWJ1YPj_YIyHo6CpXyPvap7Q7erQKdsRP5QGHTOKGm9ksqXL6knTIS1WbzUPvO_lX8a9G4pauVQA75H9uLmU3T2xZjEEseqh75u9EEsLSr75H9u_sLs3RenPSejxu9H8seATPSVi_nYQAHF_zy20.U1Y10ZDqsJytvsKY5T2-kTztveWkdqO2k6KGUHYznjf0u1dsTLwz0ZNG5yF9pywd0ZKGujYz0APGujYYnjn0UgfqnH0kPdtknjD1g1DsnH-xn1msnfKopHYs0ZFY5HR4n6K-pyfqnWcsrjuxnHfYn7tznWDYP7tznHDkP7tkrjRdrNtznW01PdtznWDdrfKBpHYznjwxnHRd0AdW5Hnvn1b1nWcvrNtkrjcsPW6sPWKxn1m1PjRdn1Dsg100TgKGujYs0Z7Wpyfqn0KzuLw9u1Ys0AqvUjYknj03ridbX-tknjDzPzdbX-tknjD1PzdbX-tknjDYnBdbX-tknjcsraYzg1DsnWc3QHFxnH0zn16VuZGxnH01nH6VuZGxnH01PjTVnNtknjndPadbX-tkrjT3HaYknj0srNtYnjnvQywlg1fzPH6VnNtYPH6YQywlg1fdrHmVndtYP1TdQywlg1RsPWbVuZGxPHD4nadbX-tdn1T1Qywlg1RLn10VuZGxPHT1PBYsg1R3n16Vn-tvnWTvQH7xPWc3PadbX-tvPHnkQHnknW0kPHwxPWR3nzYkg1mvP1nVuZGxPWm4riYknjKxPWT1nadbX-tvP16LQywlg1mLrHmVndtvrHf3QH7xPWbvnBdbX-t4rHbVnH00mycqn7ts0ANzu1Ys0ZKs5H00UMus5H08nj0snj0snj00Ugws5H00uAwETjYs0ZFJ5H00uANv5gKW0AuY5H00TA6qn0KET1Ys0AFL5HDs0A4Y5H00TLCq0ZwdT1YkPWTLPH0knjnvrHmkPjRYrHcs0ZF-TgfqnHf3P16vP1bYnjbLPfK1pyfqmv7hmWuhPHTsnj01nWKBufKWTvYqPHn1wjfzwbDsnWR1fbRvfsK9m1Yk0ZK85H00TydY5H00Tyd15H00XMfqn0KVmdqhThqV5HKxn7tsg100uA78IyF-gLK_my4GuZnqn7tsg1Kxn0KbIA-b5H00ugwGujYVnfK9TLKWm1Ys0ZNspy4Wm1Ys0Z7VuWYs0AuWIgfqn0KhXh6qn0KlTAkdT1Ys0A7buhk9u1Yk0APzm1YkrHRLP6&amp;us=0.0.0.0.0.0.22&amp;us=0.0.0.0.0.0.55</t>
  </si>
  <si>
    <t>http://www.baidu.com/link?url=m5NAIg6VtGOwl0ySYSpWjKYgclxNmhhfZqUF-mgdNqMVKI5IuIg4CYt2GYosQ_zVDZ6RR97x5NE1tIry8rJyHbyANGqixr_fup67fM_LTKO</t>
  </si>
  <si>
    <t>新开盘的相关视频 在线观看_百度视频</t>
  </si>
  <si>
    <t>http://www.baidu.com/link?url=FabkVCt04vXG7JS9oAt_9FW_Nt4Y7yIjcp2nQtAH7G2Cf2kLt76E4SfbhV5vDTwxl2GGh0Kd_NbjavFF9DwQD1TUc5_NGQmkGwv2pIe7ViK</t>
  </si>
  <si>
    <t>http://v.baidu.com/v?s=8&amp;word=%D0%C2%BF%AA%C5%CC&amp;fr=ala11</t>
  </si>
  <si>
    <t>http://www.baidu.com/link?url=zdvGArdC7iOCG-vkdCtw381kfksTuxiHQ8rwJAjGaCY5P60vFHtX9Vuc3qbZ4GjjaNSN-KsuI5CFo7-ehiqU-a</t>
  </si>
  <si>
    <t>http://www.baidu.com/link?url=D3hw1yKuM8hshEmZhvzIWcub1uK0mV1NnVOueS8BN98Lu5cUM5WDfd7YzQMoQ4fq</t>
  </si>
  <si>
    <t>上海楼盘信息资讯就上安居客新房!网罗全城热售楼盘资讯，问答推荐!上海楼盘选安居客新房--房产信息。优质购房体验，给您带来温馨好房浦东普陀闵行松江嘉定100万以下100-150万150-250万</t>
  </si>
  <si>
    <t>http://www.baidu.com/baidu.php?url=VBRK00a-HbFaT_WZMlr7QA23ANq2hfPHr2qYiDSdRl6qSZBsXzPDQ9CCOcpowtvCo_0SBsll1ZA35wIcLVwE7H-VZT5fLdcNpp5RTkDSbCsR_BJC5rJaDQ5vPu077UnF6BL97iXkC78dHeJ92n_SQ77KR7JSfOxTkeWFe26rW1tCifYal0.DR_iwdXyVMP4nkuTZp-D77vjA17KLkEmEukmntrr7MgMWJ1YPj_LZo6CpXyPvap7Q7erQKdsRP5QGHTOKGm9ksqXL6knNq5ZGeQr1x3ePOgKfYtVKnv-WaM_sLenrkMaMGsLe_POW9HY3yIvASZaMkseetrOmGyAp7WIbePLmC0.U1Y10ZDqV55wteXO0ZfqzTSlCt2-kTs0pyYqnWcL0ATqugP9mh-bn0KdpHdBmy-bIfKspyfqn6KWpyfqPj010AdY5HnsnjuxnH0kPdtknjD1g1DsnH-xn1msnfKopHYs0ZFY5HR4n6K-pyfqnWcsrjuxnHfYn7tznWDYP7tznHDkP7tkrjRdrNtznW01PdtznWDdrfKBpHYznjf0Uynqn-t1PWn4n1czPW-xnH6znjm3njmsg1nvn1fdPHnkn7ts0Z7spyfqn0Kkmv-b5H00ThIYmyTqn0KEIhsq0A7B5HKxn0K-ThTqn0KsTjYs0A4vTjYsQW0snj0snj0s0AdYTjYs0AwbUL0qn0KzpWYs0Aw-IWdsmsKhIjYs0ZKC5H00ULnqn0KBI1Ykn0K8IjYs0ZPl5fKYIgnqnHm1nHnzrjbsnHm4PW0sPHTznWf0ThNkIjYkPj6LrjmLrHD1PjRv0ZPGujdbrH9bnyckuj0snjnYPAP-0AP1UHYdn1PDPjFAfH0zPHPawHuj0A7W5HD0TA3qn0KkUgfqn0KkUgnqn0KlIjYs0AdWgvuzUvYqn7tsg1Kxn7ts0Aw9UMNBuNqsUA78pyw15HKxn7tsg1Kxn0KbIA-b5H00ugwGujYVnfK9TLKWm1Ys0ZNspy4Wm1Ys0Z7VuWYs0AuWIgfqn0KhXh6qn0KlTAkdT1Ys0A7buhk9u1Yk0APzm1YkP1nznf&amp;us=0.0.0.0.0.0.52&amp;us=0.0.0.0.0.0.81</t>
  </si>
  <si>
    <t>/baidu.php?sc.VBRK00a-HbFaT_WZMlr7QA23ANq2hfPHr2qYiDSdRl6qSZBsXzPDQ9CCOcpowtvCo_0SBsll1ZA35wIcLVwE7H-VZT5fLdcNpp5RTkDSbCsR_BJC5rJaDQ5vPu077UnF6BL97iXkC78dHeJ92n_SQ77KR7JSfOxTkeWFe26rW1tCifYal0.DR_iwdXyVMP4nkuTZp-D77vjA17KLkEmEukmntrr7MgMWJ1YPj_LZo6CpXyPvap7Q7erQKdsRP5QGHTOKGm9ksqXL6knNq5ZGeQr1x3ePOgKfYtVKnv-WaM_sLenrkMaMGsLe_POW9HY3yIvASZaMkseetrOmGyAp7WIbePLmC0.U1Y10ZDqV55wteXO0ZfqzTSlCt2-kTs0pyYqnWcL0ATqugP9mh-bn0KdpHdBmy-bIfKspyfqn6KWpyfqPj010AdY5HnsnjuxnH0kPdtknjD1g1DsnH-xn1msnfKopHYs0ZFY5HR4n6K-pyfqnWcsrjuxnHfYn7tznWDYP7tznHDkP7tkrjRdrNtznW01PdtznWDdrfKBpHYznjf0Uynqn-t1PWn4n1czPW-xnH6znjm3njmsg1nvn1fdPHnkn7ts0Z7spyfqn0Kkmv-b5H00ThIYmyTqn0KEIhsq0A7B5HKxn0K-ThTqn0KsTjYs0A4vTjYsQW0snj0snj0s0AdYTjYs0AwbUL0qn0KzpWYs0Aw-IWdsmsKhIjYs0ZKC5H00ULnqn0KBI1Ykn0K8IjYs0ZPl5fKYIgnqnHm1nHnzrjbsnHm4PW0sPHTznWf0ThNkIjYkPj6LrjmLrHD1PjRv0ZPGujdbrH9bnyckuj0snjnYPAP-0AP1UHYdn1PDPjFAfH0zPHPawHuj0A7W5HD0TA3qn0KkUgfqn0KkUgnqn0KlIjYs0AdWgvuzUvYqn7tsg1Kxn7ts0Aw9UMNBuNqsUA78pyw15HKxn7tsg1Kxn0KbIA-b5H00ugwGujYVnfK9TLKWm1Ys0ZNspy4Wm1Ys0Z7VuWYs0AuWIgfqn0KhXh6qn0KlTAkdT1Ys0A7buhk9u1Yk0APzm1YkP1nznf&amp;us=0.0.0.0.0.0.52&amp;us=0.0.0.0.0.0.81</t>
  </si>
  <si>
    <t>http://www.baidu.com/baidu.php?url=VBRK00KoHkfqn070vzxgbTp1fBpQ5rwoovAdL41DT6__rjl3u93jDnYSNeSnRq1_hdIRrlyaG_cua06A3DMCgv80lxctYPJUgOnuAD4j1AvrTwpG3tpjMEIBLhwtUoUSObUtkd3rCCC88K0hbTmAgLR09ltqWE-PrPSuLzg_e6zZ9GPo96.Db_j9JxCsnkTXMTBaqSo0Ow6uB63DLtd2s1f_IMWElXkf0.U1Yk0ZDqEeHfsoXO0ZfqzTSlCqjasJg710KGUHYznWT0u1dsTLwz0ZNG5yF9pywd0ZKGujYz0APGujYYnjn0UgfqnH0kPdtknjD4g1nvnjD0pvbqn0KzIjYdrHc0uy-b5Hcznj6vg1DYPjKxnWckPjwxnWDknHwxnH6dPH-xnWcsn1IxnWckPHb0mhbqnW0Yg1DdPfKVm1Y1PWmsnjf1rj9xn7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DsnHfYrH0vn1TYnjc3rjT3njbs0ZF-TgfqnHf3P16vP1bkPHR4PsK1pyfqmW7WPhw-m1csnj01n10LnfKWTvYqPHn1wjfzwbDsnWR1fbRvfsK9m1Yk0ZK85H00TydY5H00Tyd15H00XMfqn0KVmdqhThqV5HKxn7ts0Aw9UMNBuNqsUA78pyw15HKxn7ts0AwYpyfqn0K-IA-b5iYk0A71TAPW5H00IgKGUhPW5H00Tydh5H00uhPdIjYs0AulpjYs0ZGsUZN15H00mywhUA7M5HD0mLFW5HfdrH6Y&amp;us=0.0.0.0.0.0.39&amp;us=0.0.0.0.0.0.63</t>
  </si>
  <si>
    <t>/baidu.php?sc.VBRK00KoHkfqn070vzxgbTp1fBpQ5rwoovAdL41DT6__rjl3u93jDnYSNeSnRq1_hdIRrlyaG_cua06A3DMCgv80lxctYPJUgOnuAD4j1AvrTwpG3tpjMEIBLhwtUoUSObUtkd3rCCC88K0hbTmAgLR09ltqWE-PrPSuLzg_e6zZ9GPo96.Db_j9JxCsnkTXMTBaqSo0Ow6uB63DLtd2s1f_IMWElXkf0.U1Yk0ZDqEeHfsoXO0ZfqzTSlCqjasJg710KGUHYznWT0u1dsTLwz0ZNG5yF9pywd0ZKGujYz0APGujYYnjn0UgfqnH0kPdtknjD4g1nvnjD0pvbqn0KzIjYdrHc0uy-b5Hcznj6vg1DYPjKxnWckPjwxnWDknHwxnH6dPH-xnWcsn1IxnWckPHb0mhbqnW0Yg1DdPfKVm1Y1PWmsnjf1rj9xn7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DsnHfYrH0vn1TYnjc3rjT3njbs0ZF-TgfqnHf3P16vP1bkPHR4PsK1pyfqmW7WPhw-m1csnj01n10LnfKWTvYqPHn1wjfzwbDsnWR1fbRvfsK9m1Yk0ZK85H00TydY5H00Tyd15H00XMfqn0KVmdqhThqV5HKxn7ts0Aw9UMNBuNqsUA78pyw15HKxn7ts0AwYpyfqn0K-IA-b5iYk0A71TAPW5H00IgKGUhPW5H00Tydh5H00uhPdIjYs0AulpjYs0ZGsUZN15H00mywhUA7M5HD0mLFW5HfdrH6Y&amp;us=0.0.0.0.0.0.39&amp;us=0.0.0.0.0.0.63</t>
  </si>
  <si>
    <t>上海二手房房价透明房源证件齐全点击在线约看</t>
  </si>
  <si>
    <t>拥有最真实的海量二手房源供应商.实时更新二手房新鲜资讯;助力顾客购房愿望</t>
  </si>
  <si>
    <t>http://www.baidu.com/baidu.php?url=VBRK00ap_EianSTkMegR2PNwyGx3u_1R6RmlnFlbeKDCBkHcw6Kqy0kqgyLjmfdZQd7Zud9a8KMi0XUO02wY9G_cunNH5GxJlI04RTJWv7pTvvj4YUeSoWSTIfph26ns1shgfVXFToSWSwIi8a2paZdhg5K_lYWp81_KD4aLLu4_7s45_f.Db_NR2Ar5Od663rj6tMtAg6wKLWHGeyPdxZ_vI-xuker5yPrh7BEWgvU2S1ko3er_pIr-WFdWHGk_fYIgZoAMizkx-lkGYLnm3X8a9G4mLmFCR_g_3_ZgKfYt8-P1tA-BZZaGyAp7WIklXhVf0.U1Y10ZDqVeStvsKY5TEwVeORqTrYYxb0pyYqnW0Y0ATqmhNsT100Iybqmh7GuZR0TA-b5Hc0mv-b5HfsnsKVIjYknjDLg1DsnH-xn1msnfKopHYs0ZFY5HR4n6K-pyfqnWcsrjuxnHfYn7tznWDYP7tznHDkP7tkrjRdrNtznW01PdtznWDdrfKBpHYznjwxnHRd0AdW5HndPHc1PHbYndt1PHRLnjb4njFxn0KkTA-b5H00TyPGujYs0ZFMIA7M5H00ULu_5HDsnj0sQywlg1Dsnj0dQywlg1DsnjD1Qywlg1Dsnj6dQywlg1Dsnj64QH7xnH0srH0VuZGxnH0kn1RVn-tknjD1PBdbX-tknjDYnBYkg1DsnHm4Qywlg1DsnW03QHFxnH0znHcVuZGxnH0zn16VuZGxnH0zP1nVnNtknjnYPzdbX-tknWcVuZGxnH6LrDsVnH0snjFxnWmvridbX-tzPWm4yadbX-t1rjTVuZGxPj01PBdbX-tYn1c3QHD3g1f3PHcVnNtdPjbzQH7xPHT3nBY1g1R3n16Vn-tdrjbzQH7xPHbsraYkg1msP1nVn-tvPjnzQH7xPWfYnzYzg1mdn10Vn-tvPH61QH7xPWm1riYYg1mLrjTVuZGxPWbLnadbX-tvrHT3Qywlg1b4riYkn0K9mWYsg100ugFM5H00TZ0qn0K8IM0qna3snj0snj0sn0KVIZ0qn0KbuAqs5H00ThCqnfKbugmqTAn0uMfqn0KspjYs0Aq15H00mMTqnH00UMfqn0K1XWY0IZN15HD4njnLrjnzPH6Lrj0Ln1bzPH60ThNkIjYkPj6LrjmLrHfzPWn40ZPGujdWnhDduhPBmH0snjF-Pj6Y0AP1UHYdn1PDPjFAfH0zPHPawHuj0A7W5HD0TA3qn0KkUgfqn0KkUgnqn0KlIjYs0AdWgvuzUvYqn7tsg100uA78IyF-gLK_my4GuZnqn7tsg100uZwGujYs0ANYpyfqQHD0mgPsmvnqn0KdTA-8mvnqn0KkUymqn0KhmLNY5H00uMGC5H00XMK_Ignqn0K9uAu_myTqnfKWThnqnHDLrHb&amp;us=0.0.0.0.0.0.14&amp;us=0.0.0.0.0.0.34</t>
  </si>
  <si>
    <t>/baidu.php?sc.VBRK00ap_EianSTkMegR2PNwyGx3u_1R6RmlnFlbeKDCBkHcw6Kqy0kqgyLjmfdZQd7Zud9a8KMi0XUO02wY9G_cunNH5GxJlI04RTJWv7pTvvj4YUeSoWSTIfph26ns1shgfVXFToSWSwIi8a2paZdhg5K_lYWp81_KD4aLLu4_7s45_f.Db_NR2Ar5Od663rj6tMtAg6wKLWHGeyPdxZ_vI-xuker5yPrh7BEWgvU2S1ko3er_pIr-WFdWHGk_fYIgZoAMizkx-lkGYLnm3X8a9G4mLmFCR_g_3_ZgKfYt8-P1tA-BZZaGyAp7WIklXhVf0.U1Y10ZDqVeStvsKY5TEwVeORqTrYYxb0pyYqnW0Y0ATqmhNsT100Iybqmh7GuZR0TA-b5Hc0mv-b5HfsnsKVIjYknjDLg1DsnH-xn1msnfKopHYs0ZFY5HR4n6K-pyfqnWcsrjuxnHfYn7tznWDYP7tznHDkP7tkrjRdrNtznW01PdtznWDdrfKBpHYznjwxnHRd0AdW5HndPHc1PHbYndt1PHRLnjb4njFxn0KkTA-b5H00TyPGujYs0ZFMIA7M5H00ULu_5HDsnj0sQywlg1Dsnj0dQywlg1DsnjD1Qywlg1Dsnj6dQywlg1Dsnj64QH7xnH0srH0VuZGxnH0kn1RVn-tknjD1PBdbX-tknjDYnBYkg1DsnHm4Qywlg1DsnW03QHFxnH0znHcVuZGxnH0zn16VuZGxnH0zP1nVnNtknjnYPzdbX-tknWcVuZGxnH6LrDsVnH0snjFxnWmvridbX-tzPWm4yadbX-t1rjTVuZGxPj01PBdbX-tYn1c3QHD3g1f3PHcVnNtdPjbzQH7xPHT3nBY1g1R3n16Vn-tdrjbzQH7xPHbsraYkg1msP1nVn-tvPjnzQH7xPWfYnzYzg1mdn10Vn-tvPH61QH7xPWm1riYYg1mLrjTVuZGxPWbLnadbX-tvrHT3Qywlg1b4riYkn0K9mWYsg100ugFM5H00TZ0qn0K8IM0qna3snj0snj0sn0KVIZ0qn0KbuAqs5H00ThCqnfKbugmqTAn0uMfqn0KspjYs0Aq15H00mMTqnH00UMfqn0K1XWY0IZN15HD4njnLrjnzPH6Lrj0Ln1bzPH60ThNkIjYkPj6LrjmLrHfzPWn40ZPGujdWnhDduhPBmH0snjF-Pj6Y0AP1UHYdn1PDPjFAfH0zPHPawHuj0A7W5HD0TA3qn0KkUgfqn0KkUgnqn0KlIjYs0AdWgvuzUvYqn7tsg100uA78IyF-gLK_my4GuZnqn7tsg100uZwGujYs0ANYpyfqQHD0mgPsmvnqn0KdTA-8mvnqn0KkUymqn0KhmLNY5H00uMGC5H00XMK_Ignqn0K9uAu_myTqnfKWThnqnHDLrHb&amp;us=0.0.0.0.0.0.14&amp;us=0.0.0.0.0.0.34</t>
  </si>
  <si>
    <t>房网</t>
  </si>
  <si>
    <t>http://www.baidu.com/link?url=E_FrepYWv8Gu-cLg6LuF0Ig6wjJpA19DtXydg6MUvRO</t>
  </si>
  <si>
    <t>上海二手房价格走势-2017上海二手房房价走势</t>
  </si>
  <si>
    <t>2017年上海地区二手房房价走势实时更新;随时掌握房价;随时了解二手房行情走势.</t>
  </si>
  <si>
    <t>http://www.baidu.com/baidu.php?url=VBRK00asa4fmgBLf58pzR1ROmMFo308ZnwmhSVWGNTeB8ScuQNEW2gTk4NXDhh4Xqv00mUJ6P0-LnEbpdbxz-EScvY_EHu535do6Pb-X9tl0kfiUONH3MMgP-oOqn-Z73ot4uMTXmKEBZL5Toe385OtWVLsxPZM1w2Wdu4QbxUwzMXeR_f.Db_j9JspbePhkDZGY8C5I7KZNKyGyAp7WIE_oe70.U1YY0ZDqsJytvsKY5TM58JrvO_oyVeStveWkdqO2k6KGUHYznjf0u1dsTLwz0ZNG5yF9pywd0ZKGujYz0APGujYYnjn0UgfqnH0kPdtknjD4g1nvnjD0pvbqn0KzIjYdrHc0uy-b5Hcznj6vg1DYPjKxnWckPjwxnWDknHwxnH6dPH-xnWcsn1IxnWckPHb0mhbqnW0Yg1DdPfKVm1Y1n1T3rHDkPHIxn7ts0Z7spyfqn0Kkmv-b5H00ThIYmyTqn0KEIhsqnH0srjbVuZGxnH0knWTVuZGxnH0kn1TVuZGxnH0kPjcVuZGxnH0znj6Vn-tknjczraYzg1DsnWn3Qywlg1Dsn1D3Qywlg1Dsn1fLQH7xnH01PHfVuZGxnH6LrDsVnH0snj-xPj01PBdbX-tYnWR3QH7xPjR3PadbX-tYPHbvQHPxPjTLPidbX-tdnjm4Qywlg1RkrH0VuZGxPHnLnzdbX-tdP1nsQywlg1RLn1mVn7tdrjn3QHFxPWcLPBYkg1mzrjfVuZGxPWR1niY1nHcsnHRYg1mdrjnVnNtvPWT1Qywlg1mvrHbVnH0sg1mLn10VuZGxPWT3PzdbX-tvP1bvQHPxPWbYraYkg1m4PWcVuZGxrHb4QHDs0A7B5HKxn0K-ThTqn0KsTjYs0A4vTjYsQW0snj0snj0s0AdYTjYs0AwbUL0qn0KzpWYs0Aw-IWdsmsKhIjYs0ZKC5H00ULnqn0KBI1Ykn0K8IjYs0ZPl5fKYIgnqnHfsPjRdPHD1PWcsrHc4PWRzP6Kzug7Y5HDYrjT3PWT4Pj04P1R0Tv-b5yP9uhcvuWRLnj0sn1csmhR0mLPV5HR1nYfYnbuKnjcdnYF7Pbn0mynqnfKsUWYs0Z7VIjYs0Z7VT1Ys0ZGY5HD0UyPxuMFEUHYsg1Kxn0Kbmy4dmhNxTAk9Uh-bT1Ysg1Kxn0KbIA-b5H00ugwGujYVnfK9TLKWm1Ys0ZNspy4Wm1Ys0Z7VuWYs0AuWIgfqn0KhXh6qn0KlTAkdT1Ys0A7buhk9u1Yk0APzm1YzPHfYPf&amp;us=0.0.0.0.0.0.27&amp;us=0.0.0.0.0.0.60</t>
  </si>
  <si>
    <t>/baidu.php?sc.VBRK00asa4fmgBLf58pzR1ROmMFo308ZnwmhSVWGNTeB8ScuQNEW2gTk4NXDhh4Xqv00mUJ6P0-LnEbpdbxz-EScvY_EHu535do6Pb-X9tl0kfiUONH3MMgP-oOqn-Z73ot4uMTXmKEBZL5Toe385OtWVLsxPZM1w2Wdu4QbxUwzMXeR_f.Db_j9JspbePhkDZGY8C5I7KZNKyGyAp7WIE_oe70.U1YY0ZDqsJytvsKY5TM58JrvO_oyVeStveWkdqO2k6KGUHYznjf0u1dsTLwz0ZNG5yF9pywd0ZKGujYz0APGujYYnjn0UgfqnH0kPdtknjD4g1nvnjD0pvbqn0KzIjYdrHc0uy-b5Hcznj6vg1DYPjKxnWckPjwxnWDknHwxnH6dPH-xnWcsn1IxnWckPHb0mhbqnW0Yg1DdPfKVm1Y1n1T3rHDkPHIxn7ts0Z7spyfqn0Kkmv-b5H00ThIYmyTqn0KEIhsqnH0srjbVuZGxnH0knWTVuZGxnH0kn1TVuZGxnH0kPjcVuZGxnH0znj6Vn-tknjczraYzg1DsnWn3Qywlg1Dsn1D3Qywlg1Dsn1fLQH7xnH01PHfVuZGxnH6LrDsVnH0snj-xPj01PBdbX-tYnWR3QH7xPjR3PadbX-tYPHbvQHPxPjTLPidbX-tdnjm4Qywlg1RkrH0VuZGxPHnLnzdbX-tdP1nsQywlg1RLn1mVn7tdrjn3QHFxPWcLPBYkg1mzrjfVuZGxPWR1niY1nHcsnHRYg1mdrjnVnNtvPWT1Qywlg1mvrHbVnH0sg1mLn10VuZGxPWT3PzdbX-tvP1bvQHPxPWbYraYkg1m4PWcVuZGxrHb4QHDs0A7B5HKxn0K-ThTqn0KsTjYs0A4vTjYsQW0snj0snj0s0AdYTjYs0AwbUL0qn0KzpWYs0Aw-IWdsmsKhIjYs0ZKC5H00ULnqn0KBI1Ykn0K8IjYs0ZPl5fKYIgnqnHfsPjRdPHD1PWcsrHc4PWRzP6Kzug7Y5HDYrjT3PWT4Pj04P1R0Tv-b5yP9uhcvuWRLnj0sn1csmhR0mLPV5HR1nYfYnbuKnjcdnYF7Pbn0mynqnfKsUWYs0Z7VIjYs0Z7VT1Ys0ZGY5HD0UyPxuMFEUHYsg1Kxn0Kbmy4dmhNxTAk9Uh-bT1Ysg1Kxn0KbIA-b5H00ugwGujYVnfK9TLKWm1Ys0ZNspy4Wm1Ys0Z7VuWYs0AuWIgfqn0KhXh6qn0KlTAkdT1Ys0A7buhk9u1Yk0APzm1YzPHfYPf&amp;us=0.0.0.0.0.0.27&amp;us=0.0.0.0.0.0.60</t>
  </si>
  <si>
    <t>北京房源;北京新房;北京新房源-北京吉屋网</t>
  </si>
  <si>
    <t>找北京房源信息 、北京新房;就上吉屋网。吉屋网让你足不出户就可以清楚了解到及时更新准确的北京新房房源信息;方便快捷的地图找房;为你提供北京新房置业决策!</t>
  </si>
  <si>
    <t>http://www.baidu.com/link?url=MTcp2egtZJtvc1RXH3A8rUi9zJaBP-UdFFws5SmslVm8R5Ue0rgA3opaLsMXeTYo</t>
  </si>
  <si>
    <t>http://bj.jiwu.com/fang/</t>
  </si>
  <si>
    <t>http://www.baidu.com/link?url=MWPNb8QQo8kBBDex2d8feUF6spSaEbsxYFeeChdjquBlh-FiSp8g8E3N7OIgrrV9</t>
  </si>
  <si>
    <t>【最新房产信息】- 房天下</t>
  </si>
  <si>
    <t>房天下为您提供实时最新房产信息相关信息。实时掌握实时房价走势、了解实时市场动态、查询买房卖方相关知识;就在房天下。</t>
  </si>
  <si>
    <t>http://www.baidu.com/link?url=hJePKhtOqSF_TPTopqz-gKwMBS8nTdUqa1xpERK6dX8wriEBbQuurRBlJL24fYCE</t>
  </si>
  <si>
    <t>http://www.fang.com/juhe/1448/</t>
  </si>
  <si>
    <t>http://www.baidu.com/link?url=1kxBidj4g3YSzRQ0jxp_8M3H2LmZz4MawWKKW9gdlaTIjpSzSpa4jtvatVA9W41w</t>
  </si>
  <si>
    <t>http://www.baidu.com/baidu.php?url=VBRK00KoHkfqn070vzwfIKsyDSFnRA62_t0KNy1ENLjz1keWMhhhLcX6m_PAsUdPNG2JZIoBQO2if6f9kjR-Gy1qpthrszi9q9ZzX-6LRhJ8IoukcOdWQNH5z_S-4nnduRvqEYHedmN5UEMsQLAlOmruklBmyq-8qOT0j0LfCEF53j2Ck6.7D_iwdXyVMP4nkuTZp-D77vjA17KLkEmEukmntrr7MgMWJ1YPj_vHo6CpXyPvap7Q7erQKdsRP5QGHTOKGm9ksqXL6knNq5HvUPhHkvUS5gKfYtVKnv-WaM_sLenrkMaMGsLe_POW9HvmUqhZuu9HY3IhOj_EsGlTr1u9EdJN9h9m3d4Pv4f.U1Yz0ZDqEeHfsoXO0ZfqzTSlCq2ezVpLEsKGUHYznWT0u1dsTLwz0ZNG5yF9pywd0ZKGujYz0APGujYYnjn0Ugfqn10sP-tknjDLg1DsnHPxnH0krNt1PW0k0AVG5H00TMfqPHbz0ANGujYznW03P-tkPjfsg1cznHfYg1cknHDYg1D3PHR4g1cznjnLg1cznHR40AFG5HcsP7tkPHR0Uynqn-t1PWn4n1czPW-xnH6znjm3njmsg1nvn1fdPHnkn7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bdPj0kP1fsP1Tknj01PHcvrHm0ThNkIjYkPj6LrjmLrHDdPHbL0ZPGujdBnynvuANWnW0snjn1njTk0AP1UHYdn1PDPjFAfH0zPHPawHuj0A7W5HD0TA3qn0KkUgfqn0KkUgnqn0KlIjYs0AdWgvuzUvYqn7tsg1Kxn7ts0Aw9UMNBuNqsUA78pyw15HKxn7tsg1Kxn0KbIA-b5H00ugwGujYVnfK9TLKWm1Ys0ZNspy4Wm1Ys0Z7VuWYs0AuWIgfqn0KhXh6qn0KlTAkdT1Ys0A7buhk9u1Yk0APzm1Yknj6sns&amp;us=0.0.0.0.0.0.44&amp;us=0.0.0.0.0.0.68</t>
  </si>
  <si>
    <t>/baidu.php?sc.VBRK00KoHkfqn070vzwfIKsyDSFnRA62_t0KNy1ENLjz1keWMhhhLcX6m_PAsUdPNG2JZIoBQO2if6f9kjR-Gy1qpthrszi9q9ZzX-6LRhJ8IoukcOdWQNH5z_S-4nnduRvqEYHedmN5UEMsQLAlOmruklBmyq-8qOT0j0LfCEF53j2Ck6.7D_iwdXyVMP4nkuTZp-D77vjA17KLkEmEukmntrr7MgMWJ1YPj_vHo6CpXyPvap7Q7erQKdsRP5QGHTOKGm9ksqXL6knNq5HvUPhHkvUS5gKfYtVKnv-WaM_sLenrkMaMGsLe_POW9HvmUqhZuu9HY3IhOj_EsGlTr1u9EdJN9h9m3d4Pv4f.U1Yz0ZDqEeHfsoXO0ZfqzTSlCq2ezVpLEsKGUHYznWT0u1dsTLwz0ZNG5yF9pywd0ZKGujYz0APGujYYnjn0Ugfqn10sP-tknjDLg1DsnHPxnH0krNt1PW0k0AVG5H00TMfqPHbz0ANGujYznW03P-tkPjfsg1cznHfYg1cknHDYg1D3PHR4g1cznjnLg1cznHR40AFG5HcsP7tkPHR0Uynqn-t1PWn4n1czPW-xnH6znjm3njmsg1nvn1fdPHnkn7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bdPj0kP1fsP1Tknj01PHcvrHm0ThNkIjYkPj6LrjmLrHDdPHbL0ZPGujdBnynvuANWnW0snjn1njTk0AP1UHYdn1PDPjFAfH0zPHPawHuj0A7W5HD0TA3qn0KkUgfqn0KkUgnqn0KlIjYs0AdWgvuzUvYqn7tsg1Kxn7ts0Aw9UMNBuNqsUA78pyw15HKxn7tsg1Kxn0KbIA-b5H00ugwGujYVnfK9TLKWm1Ys0ZNspy4Wm1Ys0Z7VuWYs0AuWIgfqn0KhXh6qn0KlTAkdT1Ys0A7buhk9u1Yk0APzm1Yknj6sns&amp;us=0.0.0.0.0.0.44&amp;us=0.0.0.0.0.0.68</t>
  </si>
  <si>
    <t>新房</t>
  </si>
  <si>
    <t>http://www.baidu.com/baidu.php?url=VBRK00aL8hTRff6JWe0l9Q0Ph_-sJ_klLi3RcIPOOaNrOxyTQ-trKvv-O50FII5lIIbJVecfEDj4v9TivdGoTRZkbH5H9j3NkoADN9tRCBfH3W9re3VPUImH6flwghbJiUUIoCousQRuDfGJY18t0kUzlmCenlDpIKtc0MYdEyGwrQCxH6.DR_iwdn4JhgSg_d_4bfw_YRqt7jHzk8sHfGmEukmr8a9G4I2UM3PQDrrZo6CpXy6hUikSU3TO3OE43vp2TqXOIg8_lIqxH813x5_sS81j_q8Z1lT5o8sSEW9zymx5GsSLI9qx9sSxW9LS8Zx_RojPakvTIMZcC0.U1Yz0ZDqYn2LEsKY5TM58Jn-nWjaGTgn0A-V5HcsP0KM5yF-TZns0ZNG5yF9pywd0ZKGujYz0APGujYYnjn0UgfqnH0kPdtknjD4g1nvnjD0pvbqn0KzIjYdrHc0uy-b5Hcznj6vg1DYPjKxnWckPjwxnWDknHwxnH6dPH-xnWcsn1IxnWckPHb0mhbqnW0Yg1DdPfKVm1Y1PHDYP1mvPjNxn1RkPjmkrjbvg100TgKGujYs0Z7Wpyfqn0KzuLw9u1Ys0AqvUjYknjDsraYzg1DsnHm1Qywlg1DsnW03Qywlg1DsnWn3Qywlg1Dsn1fLQywlg1Dsn1RYQH7xnHczQHKxnHcYQywlg1DvPHmVPNtkrjR4Qywlg1nzn1RVuZGxPj63nadbX-tdPjbzQHNxPHT3nBY1g1R3n16Vn-tdrH03Qywlg1mkPjnVn-tvn1TLQH7xPWRYnzdbX-tvPH61QH7xPWTsridbX-tvrjc4Qywlg1m4njTVP-tvrHRkQywlg1m4rHbVn7t4rHbVnH00mycqn7ts0ANzu1Ys0ZKs5H00UMus5H08nj0snj0snj00Ugws5H00uAwETjYs0ZFJ5H00uANv5gKW0AuY5H00TA6qn0KET1Ys0AFL5HDs0A4Y5H00TLCq0ZwdT1YdrjTkP1nLPjcdrHDkPHR1PWc0ThNkIjYkPj6LrjmLrHfvn1R40ZPGujY4uHbduAn1uW0snjnknjTz0AP1UHYdn1PDPjFAfH0zPHPawHuj0A7W5HD0TA3qn0KkUgfqn0KkUgnqn0KlIjYs0AdWgvuzUvYqn7tsg100uA78IyF-gLK_my4GuZnqn7tsg100uZwGujYs0ANYpyfqQHD0mgPsmvnqn0KdTA-8mvnqn0KkUymqn0KhmLNY5H00uMGC5H00XMK_Ignqn0K9uAu_myTqnfKWThnqnWm4PHm&amp;us=0.0.0.0.0.0.8&amp;us=0.0.0.0.0.0.44</t>
  </si>
  <si>
    <t>/baidu.php?sc.VBRK00aL8hTRff6JWe0l9Q0Ph_-sJ_klLi3RcIPOOaNrOxyTQ-trKvv-O50FII5lIIbJVecfEDj4v9TivdGoTRZkbH5H9j3NkoADN9tRCBfH3W9re3VPUImH6flwghbJiUUIoCousQRuDfGJY18t0kUzlmCenlDpIKtc0MYdEyGwrQCxH6.DR_iwdn4JhgSg_d_4bfw_YRqt7jHzk8sHfGmEukmr8a9G4I2UM3PQDrrZo6CpXy6hUikSU3TO3OE43vp2TqXOIg8_lIqxH813x5_sS81j_q8Z1lT5o8sSEW9zymx5GsSLI9qx9sSxW9LS8Zx_RojPakvTIMZcC0.U1Yz0ZDqYn2LEsKY5TM58Jn-nWjaGTgn0A-V5HcsP0KM5yF-TZns0ZNG5yF9pywd0ZKGujYz0APGujYYnjn0UgfqnH0kPdtknjD4g1nvnjD0pvbqn0KzIjYdrHc0uy-b5Hcznj6vg1DYPjKxnWckPjwxnWDknHwxnH6dPH-xnWcsn1IxnWckPHb0mhbqnW0Yg1DdPfKVm1Y1PHDYP1mvPjNxn1RkPjmkrjbvg100TgKGujYs0Z7Wpyfqn0KzuLw9u1Ys0AqvUjYknjDsraYzg1DsnHm1Qywlg1DsnW03Qywlg1DsnWn3Qywlg1Dsn1fLQywlg1Dsn1RYQH7xnHczQHKxnHcYQywlg1DvPHmVPNtkrjR4Qywlg1nzn1RVuZGxPj63nadbX-tdPjbzQHNxPHT3nBY1g1R3n16Vn-tdrH03Qywlg1mkPjnVn-tvn1TLQH7xPWRYnzdbX-tvPH61QH7xPWTsridbX-tvrjc4Qywlg1m4njTVP-tvrHRkQywlg1m4rHbVn7t4rHbVnH00mycqn7ts0ANzu1Ys0ZKs5H00UMus5H08nj0snj0snj00Ugws5H00uAwETjYs0ZFJ5H00uANv5gKW0AuY5H00TA6qn0KET1Ys0AFL5HDs0A4Y5H00TLCq0ZwdT1YdrjTkP1nLPjcdrHDkPHR1PWc0ThNkIjYkPj6LrjmLrHfvn1R40ZPGujY4uHbduAn1uW0snjnknjTz0AP1UHYdn1PDPjFAfH0zPHPawHuj0A7W5HD0TA3qn0KkUgfqn0KkUgnqn0KlIjYs0AdWgvuzUvYqn7tsg100uA78IyF-gLK_my4GuZnqn7tsg100uZwGujYs0ANYpyfqQHD0mgPsmvnqn0KdTA-8mvnqn0KkUymqn0KhmLNY5H00uMGC5H00XMK_Ignqn0K9uAu_myTqnfKWThnqnWm4PHm&amp;us=0.0.0.0.0.0.8&amp;us=0.0.0.0.0.0.44</t>
  </si>
  <si>
    <t>房价的最新相关信息</t>
  </si>
  <si>
    <t>http://www.baidu.com/link?url=KTIr1o6FbMv7gnXGYUU3qJn42nbxHQx8nd7_3X7KsEZgdLRIgUkVtXcnR56gk_jdVdNl8UH4-Ks1hvUhunxXqkjSFX8di_qseLTvK-waLJ15dxmgD4cZn7uvXoo7txrV</t>
  </si>
  <si>
    <t>http://www.baidu.com/s?tn=baidurt&amp;rtt=1&amp;bsst=1&amp;wd=%B7%BF%BC%DB&amp;origin=ps</t>
  </si>
  <si>
    <t>http://www.baidu.com/link?url=JJIMpyF4qZb74wgUNeKfPMjbW8GJ3r3m2vddvkEwjca</t>
  </si>
  <si>
    <t>http://www.baidu.com/link?url=ZCd6tfq7Fh27iNCp8Obyd8-5-MrogcRD15Rkxqi8sn0-pajht6w8Ln5ZIv73-94Y</t>
  </si>
  <si>
    <t>房价明明都这么高;为什么大家拼了命也要买?</t>
  </si>
  <si>
    <t>http://www.baidu.com/link?url=yYQM4pHr61RIrLfgR4hxSdEQ8qp8YpHAParUgcInCouDs87BOSgrQQYEKpjJNN6YJXut1IhbbLQt_WG7hQ6TW7En2Mv6FuZgT2_0aDH6bQG</t>
  </si>
  <si>
    <t>http://gz.house.163.com/17/0223/19/CE01ESKP008786P2.html</t>
  </si>
  <si>
    <t>新房源_百度图片</t>
  </si>
  <si>
    <t>http://www.baidu.com/link?url=JCIm3Z78LPixI26I_h1MEgRgFW8yY7Q_vMil8u2Q4kWHfUCP8gn-NJpZ_cnGQuA_n3Srll1YegY5bCyEzv0SOsUZAGzHEsnfAbfKXfv1PdUeZ9D0b43lMjwJ3qDaHwqmSmyy-e3h7kZD9YaA6IfwzFq0DX_j3EB1dYDH6dAx4GjQq2z-_mcPl4XItlZjSabkSKI3GJW8qC7Ge20T4xcrix-5HGh8Tvp1m7jKJKRm41BqIh8yyOTWK3UWsIZvxIifknJA72hxBBsY4oqGXW2Haa</t>
  </si>
  <si>
    <t>http://image.baidu.com/search/index?tn=baiduimage&amp;ct=201326592&amp;lm=-1&amp;cl=2&amp;ie=gbk&amp;word=%D0%C2%B7%BF%D4%B4&amp;hs=2&amp;xthttps=000000&amp;fr=ala&amp;ori_query=%E6%96%B0%E6%88%BF%E6%BA%90&amp;ala=0&amp;alatpl=sp&amp;pos=0</t>
  </si>
  <si>
    <t>每月新开盘  - 青岛本月新开楼盘_本月青岛新开楼盘大..._青岛新闻网</t>
  </si>
  <si>
    <t>http://www.baidu.com/link?url=OhLB8gRP2QFFdKO5gcS_7i5ZW28S162jc8tgh9IW7viv9ztxayDadwz_2xe4P40mE8jdIl3Ydt1_kUU5FcFYRq</t>
  </si>
  <si>
    <t>http://www.baidu.com/link?url=-xEsnbR5DOv8aNJuBlrlVmAdwvZOBecLRhzImStaeby</t>
  </si>
  <si>
    <t>深圳房地产信息网地图找房--新房在线</t>
  </si>
  <si>
    <t>新房 | 二手房 | 出租 卓能雅苑  半山道1号  天安龙岗数码新城二期  华南城  香格名苑  万泽云顶香蜜湖  正中时代广场  绿景·虹湾H  深物业前海港湾花园  ...</t>
  </si>
  <si>
    <t>http://www.baidu.com/link?url=ISYUkz5mJd1FWn4BVZdsuFcMkMtRU8Chxl01YuOI-_i</t>
  </si>
  <si>
    <t>http://map.szhome.com/</t>
  </si>
  <si>
    <t>http://www.baidu.com/baidu.php?url=VBRK00KoHkfqn070vs6RoUb6NPcjfhA8oIXkJnzb8LNW8M-nbvtnUs1vXGur8BdF1S_iytECidIGa5sDPDOliXJcQuFAOqpr1tGnW8yKPOjV8LtmEAezTj8bsSJ9KpX2XdZ_c4DDzEn3k9EX-wqz5A9d6pNVYIyoPXlVV_WuRu0Hf-976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EeHfsoXO0ZfqzTSlCqjasJg710KGUHYznWT0u1dsTLwz0ZNG5yF9pywd0ZKGujYz0APGujYYnjn0UgfqnH0kPdtknjD1g1DsnH-xn1msnfKopHYs0ZFY5HR4n6K-pyfqnWcsrjuxnHfYn7tznWDYP7tznHDkP7tkrjRdrNtznW01PdtznWDdrfKBpHYznjwxnHRd0AdW5HnznWn3n10vPNtzPHf4rHfLP1mzg1nznWnLnj0dnd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TdP1b3nHcLrH0zPWfYnW63n1m0ThNkIjYkPj6LrjmLrHDdPHbL0ZPGujdBnynvuANWnW0snjn1njTk0AP1UHYdn1PDPjFAfH0zPHPawHuj0A7W5HD0TA3qn0KkUgfqn0KkUgnqn0KlIjYs0AdWgvuzUvYqn7tsg1Kxn0Kbmy4dmhNxTAk9Uh-bT1Ysg1Kxn7ts0AwYpyfqn0K-IA-b5iYk0A71TAPW5H00IgKGUhPW5H00Tydh5H00uhPdIjYs0AulpjYs0ZGsUZN15H00mywhUA7M5HD0mLFW5HD3P16v&amp;us=0.0.0.0.0.0.57&amp;us=0.0.0.0.0.0.81</t>
  </si>
  <si>
    <t>/baidu.php?sc.VBRK00KoHkfqn070vs6RoUb6NPcjfhA8oIXkJnzb8LNW8M-nbvtnUs1vXGur8BdF1S_iytECidIGa5sDPDOliXJcQuFAOqpr1tGnW8yKPOjV8LtmEAezTj8bsSJ9KpX2XdZ_c4DDzEn3k9EX-wqz5A9d6pNVYIyoPXlVV_WuRu0Hf-976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EeHfsoXO0ZfqzTSlCqjasJg710KGUHYznWT0u1dsTLwz0ZNG5yF9pywd0ZKGujYz0APGujYYnjn0UgfqnH0kPdtknjD1g1DsnH-xn1msnfKopHYs0ZFY5HR4n6K-pyfqnWcsrjuxnHfYn7tznWDYP7tznHDkP7tkrjRdrNtznW01PdtznWDdrfKBpHYznjwxnHRd0AdW5HnznWn3n10vPNtzPHf4rHfLP1mzg1nznWnLnj0dndts0Z7spyfqn0Kkmv-b5H00ThIYmyTqn0KEIhsqnH0snHnVuZGxnH0knj6Vn-tknjD1raYkg1DsnHm4Qywlg1DsnW03Qywlg1DsnWDzQywlg1DsnWc3QHFxnH0zn16VuZGxnH0zrjcVuZGxnH01nWTVnNtknjnYPzYkg1DznidbX-tknWcVuZGxnHcYQywlg1DYPWmVuZGxnW0LHaYknjuxn10snBdbX-t1PHnLQHFxn1T4PzdbX-tYnWR3QHKxPjnzraYzn-tYn1f3Qywlg1fdrHmVndtdPjmLQHFxPH61raYzg1R3PHfVuZGxPH64nBdbX-tvnjmvQH7xPWDYnzY3g1mYnWfVuZGxPWRkPBdbX-tvPHf1Qywlg1mdPWnVuZGxPWR3nzYkg1mvnWDVuZGxPWm1ridbX-tvP1bvQywlg1m3nHRVuZGxPWbYPidbX-tvrHf3QH7xPWbdnzYkg1m4PHfVnNtvrHTsQywlg1m4P16VuZGxPWb4riYsg1b4riYkn0K9mWYsg100ugFM5H00TZ0qn0K8IM0qna3snj0snj0sn0KVIZ0qn0KbuAqs5H00ThCqn0KbugmqTAn0uMfqn0KspjYs0Aq15H00mMTqnH00UMfqn0K1XWY0IZN15HTdP1b3nHcLrH0zPWfYnW63n1m0ThNkIjYkPj6LrjmLrHDdPHbL0ZPGujdBnynvuANWnW0snjn1njTk0AP1UHYdn1PDPjFAfH0zPHPawHuj0A7W5HD0TA3qn0KkUgfqn0KkUgnqn0KlIjYs0AdWgvuzUvYqn7tsg1Kxn0Kbmy4dmhNxTAk9Uh-bT1Ysg1Kxn7ts0AwYpyfqn0K-IA-b5iYk0A71TAPW5H00IgKGUhPW5H00Tydh5H00uhPdIjYs0AulpjYs0ZGsUZN15H00mywhUA7M5HD0mLFW5HD3P16v&amp;us=0.0.0.0.0.0.57&amp;us=0.0.0.0.0.0.81</t>
  </si>
  <si>
    <t>http://www.baidu.com/baidu.php?url=VBRK00aL8hTRff6JWYtXger0FmzeaTQSNie7SKyuZv4XM0khDQzeY6IHhzasQq-fG3PEK3-LubRFctnIt8DAkTO0STVKkC5MznLOOvVXBRfwbnt-7dTULxGS92Iuo-QWgfm0l_wW7eUhdHZF2dRp4q-jv-xWY-gS-M-W1i5O_LxYAL5w36.Db_j9JxCsnkTXMTBaqSo0Ow6uB63DLtd2s1f_IMWElXkf0.U1Y10ZDqYn2LEsKY5TM58J5fs_2-kTs0pyYqnW0Y0ATqmhNsT100Iybqmh7GuZR0TA-b5Hc0mv-b5HfsnsKVIjYknjDLg1DsnH-xn1msnfKopHYs0ZFY5HR4n6K-pyfqnWcsrjuxnHfYn7tznWDYP7tznHDkP7tkrjRdrNtznW01PdtznWDdrfKBpHYznjwxnHRd0AdW5HnvPW0sPjn3r7tsg100TgKGujYs0Z7Wpyfqn0KzuLw9u1Ys0AqvUjYknjDsraYzg1DsnHm1Qywlg1DsnW03Qywlg1DsnWn3Qywlg1Dsn1fLQywlg1Dsn1RYQH7xnHczQHKxnHcYQywlg1DvPHmVPNtkrjR4Qywlg1nzn1RVuZGxPj63nadbX-tdPjbzQHNxPHT3nBY1g1R3n16Vn-tdrH03Qywlg1mkPjnVn-tvn1TLQH7xPWRYnzdbX-tvPH61QH7xPWTsridbX-tvrjc4Qywlg1m4njTVP-tvrHRkQywlg1m4rHbVn7t4rHbVnH00mycqn7ts0ANzu1Ys0ZKs5H00UMus5H08nj0snj0snj00Ugws5H00uAwETjYs0ZFJ5H00uANv5gKW0AuY5H00TA6qn0KET1Ys0AFL5HDs0A4Y5H00TLCq0ZwdT1YknjDYPjbsPWnLPj0zrj6Lrj04n0Kzug7Y5HDYrjT3PWT4Pjm1PHb0Tv-b5H--rHNbm1Phnj0sn1DsP1c0mLPV5HR1nYfYnbuKnjcdnYF7Pbn0mynqnfKsUWYs0Z7VIjYs0Z7VT1Ys0ZGY5H00UyPxuMFEUHYsg1Kxn0Kbmy4dmhNxTAk9Uh-bT1Ysg1Kxn0KbIA-b5H00ugwGujYVnfK9TLKWm1Ys0ZNspy4Wm1Ys0Z7VuWYs0AuWIgfqn0KhXh6qn0KlTAkdT1Ys0A7buhk9u1Yk0APzm1YdrHnkP0&amp;us=0.0.0.0.0.0.13&amp;us=0.0.0.0.0.0.49</t>
  </si>
  <si>
    <t>/baidu.php?sc.VBRK00aL8hTRff6JWYtXger0FmzeaTQSNie7SKyuZv4XM0khDQzeY6IHhzasQq-fG3PEK3-LubRFctnIt8DAkTO0STVKkC5MznLOOvVXBRfwbnt-7dTULxGS92Iuo-QWgfm0l_wW7eUhdHZF2dRp4q-jv-xWY-gS-M-W1i5O_LxYAL5w36.Db_j9JxCsnkTXMTBaqSo0Ow6uB63DLtd2s1f_IMWElXkf0.U1Y10ZDqYn2LEsKY5TM58J5fs_2-kTs0pyYqnW0Y0ATqmhNsT100Iybqmh7GuZR0TA-b5Hc0mv-b5HfsnsKVIjYknjDLg1DsnH-xn1msnfKopHYs0ZFY5HR4n6K-pyfqnWcsrjuxnHfYn7tznWDYP7tznHDkP7tkrjRdrNtznW01PdtznWDdrfKBpHYznjwxnHRd0AdW5HnvPW0sPjn3r7tsg100TgKGujYs0Z7Wpyfqn0KzuLw9u1Ys0AqvUjYknjDsraYzg1DsnHm1Qywlg1DsnW03Qywlg1DsnWn3Qywlg1Dsn1fLQywlg1Dsn1RYQH7xnHczQHKxnHcYQywlg1DvPHmVPNtkrjR4Qywlg1nzn1RVuZGxPj63nadbX-tdPjbzQHNxPHT3nBY1g1R3n16Vn-tdrH03Qywlg1mkPjnVn-tvn1TLQH7xPWRYnzdbX-tvPH61QH7xPWTsridbX-tvrjc4Qywlg1m4njTVP-tvrHRkQywlg1m4rHbVn7t4rHbVnH00mycqn7ts0ANzu1Ys0ZKs5H00UMus5H08nj0snj0snj00Ugws5H00uAwETjYs0ZFJ5H00uANv5gKW0AuY5H00TA6qn0KET1Ys0AFL5HDs0A4Y5H00TLCq0ZwdT1YknjDYPjbsPWnLPj0zrj6Lrj04n0Kzug7Y5HDYrjT3PWT4Pjm1PHb0Tv-b5H--rHNbm1Phnj0sn1DsP1c0mLPV5HR1nYfYnbuKnjcdnYF7Pbn0mynqnfKsUWYs0Z7VIjYs0Z7VT1Ys0ZGY5H00UyPxuMFEUHYsg1Kxn0Kbmy4dmhNxTAk9Uh-bT1Ysg1Kxn0KbIA-b5H00ugwGujYVnfK9TLKWm1Ys0ZNspy4Wm1Ys0Z7VuWYs0AuWIgfqn0KhXh6qn0KlTAkdT1Ys0A7buhk9u1Yk0APzm1YdrHnkP0&amp;us=0.0.0.0.0.0.13&amp;us=0.0.0.0.0.0.49</t>
  </si>
  <si>
    <t>http://www.baidu.com/link?url=3S6OeEmLtlpAMq-_ORBIuaTdxgKurnDTXgggf6cGQqK</t>
  </si>
  <si>
    <t>数据显示;上海一手房价4月环比上涨3%;同比上涨28%;二手房方面;上海房价4月环比...一段时间的市场观望与政策消化后;楼市交易在刚性需求的推动下慢慢步入正常轨道。...</t>
  </si>
  <si>
    <t>http://www.baidu.com/link?url=sRRCHPihwWepHgBNcuyi3GwFjcZRsSfeYtye5X6qnwv2E23QU0Eqm6I_gtlbC8-D9vVeKRYxd8WmwAoA0aQP1K</t>
  </si>
  <si>
    <t>2017年楼价会跌吗_百度知道</t>
  </si>
  <si>
    <t>最佳答案: 中国人的平均家庭资产;房地产已经到了74% 从这里看;已经没有上升空间;三四线城市库存高企;加上现在中国购房主力已经过度到独生子女一代;人口红利消失;...</t>
  </si>
  <si>
    <t>http://www.baidu.com/link?url=FkO3_wJfmDDEA-ImSiElIGQBVJ3xaZK4wqVBJrymwfbzPME9iXvdWzTXavCmNNpH2Ig_XKY7m2t4_8FFecnSUyu1gjXLFPQw5Uej2fvwEkq</t>
  </si>
  <si>
    <t>http://zhidao.baidu.com/link?url=FkO3_wJfmDDEA-ImSiElIGQBVJ3xaZK4wqVBJrymwfbzPME9iXvdWzTXavCmNNpH2Ig_XKY7m2t4_8FFecnSUyu1gjXLFPQw5Uej2fvwEkq</t>
  </si>
  <si>
    <t>武汉房源;武汉新房;武汉新房源-武汉吉屋网</t>
  </si>
  <si>
    <t>找武汉房源信息 、武汉新房;就上吉屋网。吉屋网让你足不出户就可以清楚了解到及时更新准确的武汉新房房源信息;方便快捷的地图找房;为你提供武汉新房置业决策!</t>
  </si>
  <si>
    <t>http://www.baidu.com/link?url=0JtyPMikGd6DqKbX8aCdp_LOFNiV9EZYXJ-KqU1LiH3tWaipFXyr0bIr82WJW6Hn</t>
  </si>
  <si>
    <t>http://wh.jiwu.com/fang/</t>
  </si>
  <si>
    <t>【最新房产】- 房天下</t>
  </si>
  <si>
    <t>房天下为您提供实时最新房产相关信息。实时掌握实时房价走势、了解实时市场动态、查询买房卖方相关知识;就在房天下。</t>
  </si>
  <si>
    <t>http://www.baidu.com/link?url=nyPTPhFS0yXzcQfs2MjH_5aCCbNL0wKyz2cIyt0ZUGhqAjI2IPArUDKlDejEawbR</t>
  </si>
  <si>
    <t>http://www.fang.com/juhe/9569/</t>
  </si>
  <si>
    <t>找新房的最新相关信息</t>
  </si>
  <si>
    <t>http://www.baidu.com/link?url=fjasZtXpl7Fok97Lwqwpdf2Ho-kJlLCmrj06oWdQ-pD5Y0mZO1eD3BW-MPmIdCyBfjQ-UBRynwMwcbcO7pioX80wnb0WD4oc2uewMn-X6PhxOn37MpWvZcb__Bu-9oY-</t>
  </si>
  <si>
    <t>http://www.baidu.com/s?tn=baidurt&amp;rtt=1&amp;bsst=1&amp;wd=%D5%D2%D0%C2%B7%BF&amp;origin=ps</t>
  </si>
  <si>
    <t>他还指出;现在我国一线城市的房价已经处在高位;房地产的黄金时代…[详细]  朱大鸣:高调唱空楼市伤不了房地产分毫 月20日;知名地产评论员朱大鸣在其博客上表示;...</t>
  </si>
  <si>
    <t>http://www.baidu.com/link?url=XG3whyJz6jCq70vUgNIBo2guWyyhgnefkFqDV4RchV8gJnc-egk_lpyyMhRHmTE3</t>
  </si>
  <si>
    <t>http://www.baidu.com/link?url=q40J98SCWqHPLKJyNju8ivfyUDYVBnCYI487QuYBKQCQgqUN8ChV4oxhI8NqsWGg</t>
  </si>
  <si>
    <t>http://www.baidu.com/link?url=ok4U-KF3hdRNRSjieLHFUGJgORxktmGNwdb60vOhZxAhQQNeLinFZXYqU6mN62h5xHDAlUmXpa5KO4WbwYU-wq</t>
  </si>
  <si>
    <t>房产新闻滚动新闻-中新网</t>
  </si>
  <si>
    <t>中国新闻网滚动新闻是知名的中文新闻门户网站频道;也是全球互联网中文新闻资讯最重要的原创内容供应商之一。依托中新社遍布全球的采编网络;每天24小时面向广大网民和...</t>
  </si>
  <si>
    <t>http://www.baidu.com/link?url=ScW34QADUU7J3lHCTipFGk6mNuMMvKX8kskf01cTgorQK65kqeh844FQYvAl_cByFbxTiLZ_oUFhC_14Ex2nQq</t>
  </si>
  <si>
    <t>http://www.chinanews.com/house/gd.shtml</t>
  </si>
  <si>
    <t>http://www.baidu.com/baidu.php?url=VBRK000M5u4j17bfYy-DebaF9AiNsLR15lOWzi7yGZhLETrclSFE2HHIBA89PmWuSRQXYK6i_qnmX2DIFlTMPh0H_tibWGERetEtmU6iY7jYqxqiZd99RmsX-IyiWb27F9R7foFDBvkXa4hInuBgSUljLyLNLq4sCV85FUMsYozd7N4J7f.Db_j9JxCsnkTXMTBaqSo0Ow6uB63DLtd2s1f_IMWElXkf0.U1Yk0ZDqdIQfsoXO0ZfqzTSlCqjasJg710KGUHYznWT0u1dBUW0s0ZNG5yF9pywd0ZKGujYz0APGujYYnjn0UgfqnH0kPdtknjD4g1nvnjD0pvbqn0KzIjYdrHc0uy-b5Hcznj6vg1DYPjKxnWckPjwxnWDknHwxnH6dPH-xnWcsn1IxnWckPHb0mhbqnW0Yg1DdPfKVm1Y1PWmsnjf1rj9xn7ts0Z7spyfqn0Kkmv-b5H00ThIYmyTqn0KEIhsqPH61raYzg1b4riYkn0K9mWYsg100ugFM5H00TZ0qn0K8IM0qna3snj0snj0sn0KVIZ0qn0KbuAqs5H00ThCqn0KbugmqTAn0uMfqn0KspjYs0Aq15H00mMTqnH00UMfqn0K1XWY0IZN15HDsnHfYrH0vn1TYnjc3rjT3njbs0ZF-TgfqnHf3P16vP1bznjfLrfK1pyfqmWfdP16YnH6snj01PHcYP0KWTvYqPHn1wjfzwbDsnWR1fbRvfsK9m1Yk0ZK85H00TydY5H00Tyd15H00XMfqn0KVmdqhThqV5HKxn7ts0Aw9UMNBuNqsUA78pyw15HKxn7ts0AwYpyfqn0K-IA-b5iYk0A71TAPW5H00IgKGUhPW5H00Tydh5H00uhPdIjYs0AulpjYs0ZGsUZN15H00mywhUA7M5HD0mLFW5HmsP1cd&amp;us=0.0.0.0.0.0.41&amp;us=0.0.0.0.0.0.47</t>
  </si>
  <si>
    <t>/baidu.php?sc.VBRK000M5u4j17bfYy-DebaF9AiNsLR15lOWzi7yGZhLETrclSFE2HHIBA89PmWuSRQXYK6i_qnmX2DIFlTMPh0H_tibWGERetEtmU6iY7jYqxqiZd99RmsX-IyiWb27F9R7foFDBvkXa4hInuBgSUljLyLNLq4sCV85FUMsYozd7N4J7f.Db_j9JxCsnkTXMTBaqSo0Ow6uB63DLtd2s1f_IMWElXkf0.U1Yk0ZDqdIQfsoXO0ZfqzTSlCqjasJg710KGUHYznWT0u1dBUW0s0ZNG5yF9pywd0ZKGujYz0APGujYYnjn0UgfqnH0kPdtknjD4g1nvnjD0pvbqn0KzIjYdrHc0uy-b5Hcznj6vg1DYPjKxnWckPjwxnWDknHwxnH6dPH-xnWcsn1IxnWckPHb0mhbqnW0Yg1DdPfKVm1Y1PWmsnjf1rj9xn7ts0Z7spyfqn0Kkmv-b5H00ThIYmyTqn0KEIhsqPH61raYzg1b4riYkn0K9mWYsg100ugFM5H00TZ0qn0K8IM0qna3snj0snj0sn0KVIZ0qn0KbuAqs5H00ThCqn0KbugmqTAn0uMfqn0KspjYs0Aq15H00mMTqnH00UMfqn0K1XWY0IZN15HDsnHfYrH0vn1TYnjc3rjT3njbs0ZF-TgfqnHf3P16vP1bznjfLrfK1pyfqmWfdP16YnH6snj01PHcYP0KWTvYqPHn1wjfzwbDsnWR1fbRvfsK9m1Yk0ZK85H00TydY5H00Tyd15H00XMfqn0KVmdqhThqV5HKxn7ts0Aw9UMNBuNqsUA78pyw15HKxn7ts0AwYpyfqn0K-IA-b5iYk0A71TAPW5H00IgKGUhPW5H00Tydh5H00uhPdIjYs0AulpjYs0ZGsUZN15H00mywhUA7M5HD0mLFW5HmsP1cd&amp;us=0.0.0.0.0.0.41&amp;us=0.0.0.0.0.0.47</t>
  </si>
  <si>
    <t>http://www.baidu.com/link?url=Ik3SoUiDaWYUBpIYfAJiWP-kc6XYyVPGPgbQYnA93YGpOeIbtzExU4r6o9sZH1z2g60T0HSKYAENGJQJRhOHWa</t>
  </si>
  <si>
    <t>房价如果再翻倍;会是什么后果?--百度百家</t>
  </si>
  <si>
    <t>房价不仅必须要大涨;甚至涨慢了也不行;因为有些人的借贷利息就达2分3分;房价一年不涨个30%以上;就得爆仓;就得迎接抛售潮的到来;提供贷款的银行就得准备大面积...</t>
  </si>
  <si>
    <t>http://www.baidu.com/link?url=05-l0zHF3p_KgfreklyW1wIMV9_OrIVCIEwW_REvUE6o-hvHyMwOWeVeg3sCCZ4whWljjjYQdJnmAXrvoqAir_</t>
  </si>
  <si>
    <t>http://sunxiaoji.baijia.baidu.com/article/636953</t>
  </si>
  <si>
    <t>金华房产超市网 -金华房网_金华房产网_金华二手房网</t>
  </si>
  <si>
    <t>金华房地产门户;房地产导购第一站;齐全的楼盘、二手房、商铺、写字楼、家居装潢、小区、搜房、房屋出租信息。金华房网;金华房产;金华新房;金华二手房;金华租房;...</t>
  </si>
  <si>
    <t>http://www.baidu.com/link?url=ukjiNsaJ5h0IF67hwj5ri0nRa1oI-ndYGtPGmpl88um</t>
  </si>
  <si>
    <t>http://jh.fccs.com/</t>
  </si>
  <si>
    <t>http://www.baidu.com/link?url=YD8ABSh7T3ZJofK3jqhD1pyzAjAeuFD8sdZn6LlFsWe8O6CtZp7bjP_lkp-U4uIu</t>
  </si>
  <si>
    <t>http://www.baidu.com/link?url=RIDwXHNkH2-WQJon5MsHSoiwuiLaDBQIEWSOFu97fwxVEcbsF-wxmA0sGsgarUma</t>
  </si>
  <si>
    <t>http://www.baidu.com/link?url=HhLq6xI7jdRuVHS5jQDCX8UsTJPGc_p7JFq8v1Ak_Nm</t>
  </si>
  <si>
    <t>http://www.baidu.com/link?url=08WRM9fFReG8JanG8cHqjYBDY9FGoBRwEfn-oPspre3P30GNmH7786b_z-SsF6Mm</t>
  </si>
  <si>
    <t>新新房产网</t>
  </si>
  <si>
    <t>幸运中介18888888888 爱邦房产中介有限公司13363818330 15369204760 百合中介-爱家房产...新新房产网 版权所有 CopyRight 2013-2015 All Rights Reserved ...</t>
  </si>
  <si>
    <t>http://www.baidu.com/link?url=XjAoiZpbqOiYWhMlRa3nbo-UniRpjd3lDUs5l5Z8bpU27PERQFXrFhJFt0nKmmNh</t>
  </si>
  <si>
    <t>http://www.xjfcxxw.com/</t>
  </si>
  <si>
    <t>新盘</t>
  </si>
  <si>
    <t>http://www.baidu.com/baidu.php?url=VBRK00jfdvNeoGBTY7T2FIAvU0ltOjkmVxyB7UGy16AbD1ITeyY6WOkQphVD1EQjxB2PMQqdCLUY-MqK2ChV53Sap9hjOGNZLvu6m7EM9HPoerXCJouJjkwyNSoxSj6INDdGlS0Ra2Clppeq57F0D2mwjDG_qseDzDKeDkLj5FXPCPAr1f.7b_iwdczEuwKlTJmpDDTANeP1tLXAGh2FPZ-knuQQQQQQQr_PHnRip5QWsRAn5M8seqvZuY3x5I9LtTrzEj4qrZvet5og9tOZjexU9LSrZkSZj4qrZuEseQn5MY3IOs3IhOj4en5Vtt5VosSXej_vmISHj3Oj9tqvZx_sePSZ1LmxU43IOVsSxH9LqrZd_sSxH9vUn5oqN2s1f_IMuYSrqf.U1Yk0ZDqYnQ710KY5Tx6kVUfsoSJsJg710KGUHYznWR0u1dBugK1n0KdpHdBmy-bIfKspyfqn6KWpyfqPj010AdY5HnknWKxnH0kPdtknjD4g1nvnjD0pvbqnfKzIjYdrHc0uy-b5Hcznj6vg1DYPjKxnWckPjwxnWDknHwxnH6dPH-xnWcsn1IxnWckPHb0mhbqnW0Y0AdW5HDsn-t1PHb1njm1PjNxn7ts0Z7spyfqn0Kkmv-b5H00ThIYmyTqn0KEIhsqnH0kn16VuZGxnH0kPWbVuZGxnH0znj6VuZGxnH0zrHDVuZGxnH01nWTVuZGxnH01PHcVuZGxnH01PHfVuZGxnHfvPBYkg1D3PHbVuZGxnWmvridbX-tzPWm4yadbX-tYnjnvQH7xPjnzraYkrNtYPH6YQywlg1RYPWTVnNtdrjn3QHFxPW0LnzY1g1mkPjnVPNtvn1TLQywlg1mYn1cVuZGxPWR3nzYkg1mvn1bVP-tvPWmsQywlg1m4njTVP-tvrHf3QHFxPWbdnzYkg1m4PHbVnNt4rHbVnH00mycqn7ts0ANzu1Ys0ZKs5H00UMus5H08nj0snj0snj00Ugws5H00uAwETjYs0ZFJ5H00uANv5gKW0AuY5H00TA6qn0KET1Ys0AFL5HDs0A4Y5H00TLCq0ZwdT1YkrjnYPWT3P1nLPj0dP16LPHDLn6Kzug7Y5HDYrjT3PWT4PHnkP1f0Tv-b5H6YuhcLPjmLnj0snhubuAD0mLPV5HR1nYfYnbuKnjcdnYF7Pbn0mynqnfKsUWYs0Z7VIjYs0Z7VT1Ys0ZGY5H00UyPxuMFEUHYsg1Kxn7ts0Aw9UMNBuNqsUA78pyw15HKxn7tsg100uZwGujYs0ANYpyfqQHD0mgPsmvnqn0KdTA-8mvnqn0KkUymqn0KhmLNY5H00uMGC5H00XMK_Ignqn0K9uAu_myTqnfKWThnqPHTvPjT&amp;us=0.0.0.0.0.0.1&amp;us=0.0.0.0.0.0.35</t>
  </si>
  <si>
    <t>/baidu.php?sc.VBRK00jfdvNeoGBTY7T2FIAvU0ltOjkmVxyB7UGy16AbD1ITeyY6WOkQphVD1EQjxB2PMQqdCLUY-MqK2ChV53Sap9hjOGNZLvu6m7EM9HPoerXCJouJjkwyNSoxSj6INDdGlS0Ra2Clppeq57F0D2mwjDG_qseDzDKeDkLj5FXPCPAr1f.7b_iwdczEuwKlTJmpDDTANeP1tLXAGh2FPZ-knuQQQQQQQr_PHnRip5QWsRAn5M8seqvZuY3x5I9LtTrzEj4qrZvet5og9tOZjexU9LSrZkSZj4qrZuEseQn5MY3IOs3IhOj4en5Vtt5VosSXej_vmISHj3Oj9tqvZx_sePSZ1LmxU43IOVsSxH9LqrZd_sSxH9vUn5oqN2s1f_IMuYSrqf.U1Yk0ZDqYnQ710KY5Tx6kVUfsoSJsJg710KGUHYznWR0u1dBugK1n0KdpHdBmy-bIfKspyfqn6KWpyfqPj010AdY5HnknWKxnH0kPdtknjD4g1nvnjD0pvbqnfKzIjYdrHc0uy-b5Hcznj6vg1DYPjKxnWckPjwxnWDknHwxnH6dPH-xnWcsn1IxnWckPHb0mhbqnW0Y0AdW5HDsn-t1PHb1njm1PjNxn7ts0Z7spyfqn0Kkmv-b5H00ThIYmyTqn0KEIhsqnH0kn16VuZGxnH0kPWbVuZGxnH0znj6VuZGxnH0zrHDVuZGxnH01nWTVuZGxnH01PHcVuZGxnH01PHfVuZGxnHfvPBYkg1D3PHbVuZGxnWmvridbX-tzPWm4yadbX-tYnjnvQH7xPjnzraYkrNtYPH6YQywlg1RYPWTVnNtdrjn3QHFxPW0LnzY1g1mkPjnVPNtvn1TLQywlg1mYn1cVuZGxPWR3nzYkg1mvn1bVP-tvPWmsQywlg1m4njTVP-tvrHf3QHFxPWbdnzYkg1m4PHbVnNt4rHbVnH00mycqn7ts0ANzu1Ys0ZKs5H00UMus5H08nj0snj0snj00Ugws5H00uAwETjYs0ZFJ5H00uANv5gKW0AuY5H00TA6qn0KET1Ys0AFL5HDs0A4Y5H00TLCq0ZwdT1YkrjnYPWT3P1nLPj0dP16LPHDLn6Kzug7Y5HDYrjT3PWT4PHnkP1f0Tv-b5H6YuhcLPjmLnj0snhubuAD0mLPV5HR1nYfYnbuKnjcdnYF7Pbn0mynqnfKsUWYs0Z7VIjYs0Z7VT1Ys0ZGY5H00UyPxuMFEUHYsg1Kxn7ts0Aw9UMNBuNqsUA78pyw15HKxn7tsg100uZwGujYs0ANYpyfqQHD0mgPsmvnqn0KdTA-8mvnqn0KkUymqn0KhmLNY5H00uMGC5H00XMK_Ignqn0K9uAu_myTqnfKWThnqPHTvPjT&amp;us=0.0.0.0.0.0.1&amp;us=0.0.0.0.0.0.35</t>
  </si>
  <si>
    <t>http://www.baidu.com/link?url=gttLO8X3ohJeSoAfBk4gelnsbISeFkC9HFUYKO06mOYtiFvaojTJmubTbREwPjvq</t>
  </si>
  <si>
    <t>上海房价为什么没人监管_百度知道</t>
  </si>
  <si>
    <t>最佳答案: 应为上海政府不敢让房价下跌 当你在上海的马路上看到奔驰的保时捷新款帕梅拉 宝马760 甚至劳斯莱斯幻影 　　你一定很羡慕;觉得中国有钱人真多;上海有钱人...</t>
  </si>
  <si>
    <t>http://www.baidu.com/link?url=_lSRR1JeXilS1O6ue9taSQnpFw3fXCzZOKQca9MbtNRMpZysIqaHyBS9y3xkVHOOBcWlcf3lhrn8Fr1gRZvQ70coi4udcZE6pQ36aFOvk2S</t>
  </si>
  <si>
    <t>http://zhidao.baidu.com/link?url=_lSRR1JeXilS1O6ue9taSQnpFw3fXCzZOKQca9MbtNRMpZysIqaHyBS9y3xkVHOOBcWlcf3lhrn8Fr1gRZvQ70coi4udcZE6pQ36aFOvk2S</t>
  </si>
  <si>
    <t>【苏州二手房|苏州二手房出售】_搜房买房交易平台- 苏州房天下</t>
  </si>
  <si>
    <t>苏州二手房2月参考均价23090元/㎡;上周成交645套;现有二手房房源332402套;搜房网苏州二手房网为您提供快速全面的苏州二手房信息及新发布苏州二手房价格;为您创造...</t>
  </si>
  <si>
    <t>http://www.baidu.com/link?url=sfhUMQzgMbZH_flewvWHQ9g7Lukznr30hVTQdkaBYPaQbak5aMaU7O8qIihoD1yi</t>
  </si>
  <si>
    <t>http://esf.suzhou.fang.com/</t>
  </si>
  <si>
    <t>http://www.baidu.com/link?url=zFA5RWoMqUkP_KR5rHK2hWjf2JqKsGdFHNzilzKMVPBrXUQw7mHuOCUVWIKcF0KX</t>
  </si>
  <si>
    <t>房价_百度百科</t>
  </si>
  <si>
    <t>http://www.baidu.com/link?url=JEgmS_OrQIci2Nf4dtlKFDncN5IbM7WcEvniwqNsb3hN9KiE2EP63XXbq5hq1qAlB0ASCm5DDyWnlpO3unsDwpUKiBY_-UBrgkT-Zvfd48K</t>
  </si>
  <si>
    <t>http://baike.baidu.com/link?url=JEgmS_OrQIci2Nf4dtlKFDncN5IbM7WcEvniwqNsb3hN9KiE2EP63XXbq5hq1qAlB0ASCm5DDyWnlpO3unsDwpUKiBY_-UBrgkT-Zvfd48K</t>
  </si>
  <si>
    <t>新房源的最新相关信息</t>
  </si>
  <si>
    <t>http://www.baidu.com/link?url=0Q2mfD8OcGxPFbsxTmtezshsli-UwjfS1LhwqbPwIDJx9maQBcXVnJ-Sgm4smodJcJzfFIfTKnvpQyaggcAEi8elVwVNtTh73m2O6rUWVrnLFpoUefJwjjBDkP19R7VZ</t>
  </si>
  <si>
    <t>http://www.baidu.com/s?tn=baidurt&amp;rtt=1&amp;bsst=1&amp;wd=%D0%C2%B7%BF%D4%B4&amp;origin=ps</t>
  </si>
  <si>
    <t>上海新开盘楼盘;上海新开盘新房 – 上海安居客</t>
  </si>
  <si>
    <t>新开盘 非毛坯 洋房  上一页 1 下一页  更多特色楼盘 新开盘  上海房价: 上海房价 上海房价上涨 上海房价下跌 上海房价排行 上海打折楼盘  南京西路房价 佘山...</t>
  </si>
  <si>
    <t>http://www.baidu.com/link?url=s91ytlt_5J4ZItfPnJKAoPTBSHwmeLFaSAIFCl2nB1yibtpCTMAzBsR3dI7xJC3d</t>
  </si>
  <si>
    <t>http://sh.fang.anjuke.com/jia/Z2177/</t>
  </si>
  <si>
    <t>新房产 - 上杭网 - 上杭网</t>
  </si>
  <si>
    <t>设为首页 加入收藏 手机版 论坛新帖 换风格 关注我们:  加微信  打开微信扫一扫首页 房屋出售 房屋出租 房产楼盘 家居装修 产业资讯 上杭网 ...</t>
  </si>
  <si>
    <t>http://www.baidu.com/link?url=dhWhHWtqLAqRHQ0pNvNsNo5t_mA_Xg1pKtLaolFEwHu</t>
  </si>
  <si>
    <t>http://fc.364200.cn/</t>
  </si>
  <si>
    <t>http://www.baidu.com/link?url=C7vUyCI0SGd9hrdXaCYc5uPooe8l-SVzKtJ9iZM6D4TKNOuwblYmnlsHu29ycZ0q</t>
  </si>
  <si>
    <t>房价网-首页</t>
  </si>
  <si>
    <t>上海房产网为你提供最新、最全上海二手房/租房房源;上海小区房价信息。专业客观反映上海房价走势;提供上海房产政策资讯;上海房产新闻等。买房租房估房价尽在房价网</t>
  </si>
  <si>
    <t>http://www.baidu.com/link?url=7H-DezvmQ5T0dCPWdvFo_NsXEafc1u5fYVk7gC9EBde</t>
  </si>
  <si>
    <t>http://sh.fangjia.com/</t>
  </si>
  <si>
    <t>金华房网_金华房产网_金华二手房网_金华房地产门户</t>
  </si>
  <si>
    <t>金华房网是金华人自己的房产门户网站;由金华市房地产协会主办;提供全面及时的金华房地产信息;房地产交易数据!金华最新楼盘、二手房、租房、家居装修建材信息发布网站。</t>
  </si>
  <si>
    <t>http://www.baidu.com/link?url=sq4DgRGLSmxjkpvSoAxiloquXCfHcp_9pqEodQ1I8ne</t>
  </si>
  <si>
    <t>http://www.0579fw.com/</t>
  </si>
  <si>
    <t>【郑州二手房|郑州二手房出售】_搜房买房交易平台- 郑州房天下</t>
  </si>
  <si>
    <t>郑州二手房2月参考均价14739元/㎡;现有二手房房源181927套;搜房网郑州二手房网为您提供快速全面的郑州二手房信息及新发布郑州二手房价格;为您创造舒适二手房购房...</t>
  </si>
  <si>
    <t>http://www.baidu.com/link?url=mqU4_uxbVC3DMWDhrxhlf2_-l-Ughn8pKmpfT5COKoD-SkKjIjWx3iWUlSP-0aAn</t>
  </si>
  <si>
    <t>http://esf.zz.fang.com/</t>
  </si>
  <si>
    <t>楼价_百度图片</t>
  </si>
  <si>
    <t>http://www.baidu.com/link?url=JEgmS_OrQIci2Nf4dtlKFD3U9Z3un-jmDc22XEPOAtHM1ZEtJ2LkjQb7zl-UUcyuYVPfqBwg-fq0kS2IubQbCtjrz72FpHYDuuwRvHWElo9NiTeizHQjf-bUpPiD1JljEOxlKifY4gffjM3JfU8hr4zbrc5GuARriaPaXk82VOI2Rmeb4oTAUqE7JRm6HkKK5yDYDlXvtxHJSuaufbjuMrHrZCroADHRbNO5QLMQnRSipQVnQLpX1buSFRgaoYw7</t>
  </si>
  <si>
    <t>http://image.baidu.com/search/index?tn=baiduimage&amp;ct=201326592&amp;lm=-1&amp;cl=2&amp;ie=gbk&amp;word=%C2%A5%BC%DB&amp;hs=2&amp;xthttps=000000&amp;fr=ala&amp;ori_query=%E6%A5%BC%E4%BB%B7&amp;ala=0&amp;alatpl=sp&amp;pos=0</t>
  </si>
  <si>
    <t>http://www.baidu.com/link?url=BJJg0tRydN_c2hEsYm5z2z21hOTTvRQ-aJDuf-PXiBayjkhAmXovxh-3OmGfQKof</t>
  </si>
  <si>
    <t>悦华新房产集团</t>
  </si>
  <si>
    <t>悦华新房产集团有限公司由天利仁和投资集团有限公司、香港天利国际发展集团有限公司等境内外公司共同出资创办的中外合资企业;于1999年4月经国家工商总局批准成立;专业...</t>
  </si>
  <si>
    <t>http://www.baidu.com/link?url=9u9N9amYGELTnidM7UlGi8jngGBuXwPYx95MHOoTdAi</t>
  </si>
  <si>
    <t>http://www.tlrh.hk/</t>
  </si>
  <si>
    <t>http://www.baidu.com/link?url=1VIavCCRcv-LILZXC_J9gdT8TGSMbEF-j7XpW1RuSMnHVAh5zYMLcxqNjQ464W4YccPwKnBBb5klxMbOeRH-Fa</t>
  </si>
  <si>
    <t>http://www.baidu.com/link?url=jxN6npj5IiWmRi5zOWhQLpWbyana9ams9GYc96NJ7GhJ-Z-w8ieqySRwBNZK6JLz</t>
  </si>
  <si>
    <t>【上海房价_2017上海房价走势】-上海搜房网</t>
  </si>
  <si>
    <t>上海搜房网房价频道提供2017年实时上海房价、上海房价走势、帮您及时了解上海房价均价;丰富置业信息。上海房价查询尽在上海搜房网!</t>
  </si>
  <si>
    <t>http://www.baidu.com/link?url=AbhjQ82RIPXPfP7tJ5-P4pamlfWVYYSBmvXKUswZg6M79sK9fDPQG7VNGHAtQhEU</t>
  </si>
  <si>
    <t>http://newhouse.sh.fang.com/fangjia/</t>
  </si>
  <si>
    <t>【广州二手房|广州二手房出售】_搜房买房交易平台- 广州房天下</t>
  </si>
  <si>
    <t>广州二手房2月参考均价26313元/㎡;上周成交1710套;现有二手房房源547354套;搜房网广州二手房网为您提供快速全面的广州二手房信息及新发布广州二手房价格;为您...</t>
  </si>
  <si>
    <t>http://www.baidu.com/link?url=5BY1EoqLXjciFrkx788WepqFr-m0j63li8h3zzHyZf3F4GAk8bahnCvREcZtWxXJ</t>
  </si>
  <si>
    <t>http://esf.gz.fang.com/</t>
  </si>
  <si>
    <t>http://www.baidu.com/link?url=fCavvtT2AtlBSR5dA9vHEuKjBp2_0LfghLIVCuHpNwC</t>
  </si>
  <si>
    <t>http://www.baidu.com/link?url=LoNW7ghrjO4fXaRdwCrAbagAJ6B0x6U3pS3jWJc4OzupwYloe14uVtI9Joy_RR-F</t>
  </si>
  <si>
    <t>http://www.baidu.com/link?url=Zh6mTgie1L35xstuIYdhUuypICG11pJ3c50LxKSg0qB4gvpvSoVA_YkCxnx0SiaeYMHdqYWiGvnhk5XCu5rFBK</t>
  </si>
  <si>
    <t>http://www.baidu.com/link?url=9tFAHSb-dm-McTvpwj7i_GfY99SFk2LrHV-iieiy4HS</t>
  </si>
  <si>
    <t>http://www.baidu.com/link?url=526YQTUgjy9qbHfBEtdqUt-OGLPCpC_3tlS8yYC-ReO</t>
  </si>
  <si>
    <t>http://www.baidu.com/link?url=RiQMs4f49MmxX9veQ8pc4b7KKo-12QK7VoGQgU9gZ6JKB6SOBASIvZ4nv7pIVcx2JX59E-_5_1RKSQVA8IDPvVgPYfQHp_OHpFrKlYGGVva</t>
  </si>
  <si>
    <t>http://www.baidu.com/link?url=bFwKhk6of6623uOTyBcztZ4AfsakPF-0CS7Ad3mWhMvORJtLrMQPWFxkBJP70pgF</t>
  </si>
  <si>
    <t>东莞新房_东莞房产信息网-东莞搜房网</t>
  </si>
  <si>
    <t>东莞搜房网-专业东莞房产信息网;提供及时东莞新房新闻资讯;实时东莞楼盘信息及东莞房价走势;搜房网房地产信息网络平台;买房购房首选东莞搜房网!</t>
  </si>
  <si>
    <t>http://www.baidu.com/link?url=DbKyMvRhhfg-XDkagwHejCA6_mveZCKFuxDIXxMUleKEc8l8AMgXgFiCsPio2eYo</t>
  </si>
  <si>
    <t>http://newhouse.dg.fang.com/</t>
  </si>
  <si>
    <t>1手房的最新相关信息</t>
  </si>
  <si>
    <t>http://www.baidu.com/link?url=D37zqwiOVXXqqJhYjsRrmLMQ8y1Q_VPXyAGV7csZaJ-OpoXQ3q_7NvzcNMCO6BzNbiSdW_UqeHYqy-V3OHYF3RTpf-eZJrZJaHRwyJbbwL2ZzZeybQWI2mpvcV8FfsEB</t>
  </si>
  <si>
    <t>http://www.baidu.com/s?tn=baidurt&amp;rtt=1&amp;bsst=1&amp;wd=1%CA%D6%B7%BF&amp;origin=ps</t>
  </si>
  <si>
    <t>南翔新开楼盘-2月上海新房-上海新楼盘</t>
  </si>
  <si>
    <t>侃家网贴近用户的房产信息网，针对南翔新开楼盘，为您提供透明的新房信息，南翔新开楼盘，购房全流程服务，咨询师帮您解决买房问题，侃家新房网，新房侃家帮您选。嘉定新房去看看嘉定新房全新嘉定楼盘信息松江新房去看看松江新房全新松江楼盘信息青浦新房去看看青浦新房全新青浦楼盘信息上海新房去看看上海新房收录上海新房信息查看更多相关信息&gt;&gt;</t>
  </si>
  <si>
    <t>http://www.baidu.com/baidu.php?url=VBRK00as-h3AgXkl_r47aTUfP_pqSGywW48s4dUiATN3XqaXFzmkd0NS47s3ZjF1627le5-PFjcF9JuJshbO5IZRtql5SVk6SQqbBl_QFJVKShoV0CVaHa1n-P_AxKuZNkgMLA3ZGgRNKpLj2qElSZfLjxzHYU7HglF7M8iVY8eTQghzJf.DR_iwdczEuwKlTJmpDDTANeP1tLXAGh2FPZ-knuQQQQQQQr_PHnRip5QWsRAn5MEseQnrOv3x5x9vU_r14mTMzsSXejEvmIhOj4e_5VttrOv3xZ3T5MY3IOzsSEdsSXejESyZx33x5I9Le_r1GsSXejESZj_vmxZ3T5M8se5-9LSrZ1tT5oqTrO_sSxH9LqrZd_sSXejlOj9vymx5GsSLI9qx9sSxW9LS8Zx_RojPakke5A1mC0.U1Yk0ZDqYn2LEqiY0ZfqknO5lPjaEloaGTgn0A-V5HczPsKM5yF-TZns0ZNG5yF9pywd0ZKGujYz0APGujYYnjn0UgfqnH0kPdt1nHcsg1DsnH-xn1msnfKopHYs0ZFY5HR4n6K-pyfqnWcsrjuxnHfYn7tznWDYP7tznHDkP7tkrjRdrNtznW01PdtznWDdrfKBpHYznjwxnHRd0AdW5HndrHnsPWnYPNtknjFxn7ts0Z7spyfqn0Kkmv-b5H00ThIYmyTqn0KEIhsqnH0snHnVnNtknj03riYzg1DsnHnvQywlg1DsnHnLQH7xnH0kPjnVnNtknjnsnzYkg1DzniY4rHb4rNtkPjmvQywlg1D3P19nQHDsnj0zg1cvPWbVuZGxnWmvrN6VuZGxPj01PBdbX-tYPHbvQywlg1fLP1RVuZGxPj63nadbX-tdnWndQH7xPHnYQHDsnNtdP1cVuZGxPH61raYzg1R3PHfVn7tdrjbzQywlg1msnj6VP7tvnWTLQywlg1mYn1cVuZGxPWR1nadbX-tvPH61QH7xPWR4PadbX-tvPWckQHNxPWm1riY1g1mvrjDVn-tvP104Qywlg1b4riYkn0K9mWYsg100ugFM5H00TZ0qn0K8IM0qna3snj0snj0sn0KVIZ0qn0KbuAqs5H00ThCqn0KbugmqTAn0uMfqn0KspjYs0Aq15H00mMTqnH00UMfqn0K1XWY0IZN15HDkn16zrHT4PHc1PWn4P16vnWmk0ZF-TgfqnHf3P16vP1b1nH0YrfK1pyfqmW64n1F-uhDsnj01nAn3PfKWTvYqPHn1wjfzwbDsnWR1fbRvfsK9m1Yk0ZK85H00TydY5H00Tyd15H00XMfqnfKVmdqhThqV5HKxn7tsg100uA78IyF-gLK_my4GuZnqn7tsg1Kxn0KbIA-b5H00ugwGujYVnfK9TLKWm1Ys0ZNspy4Wm1Ys0Z7VuWYs0AuWIgfqn0KhXh6qn0KlTAkdT1Ys0A7buhk9u1Yk0APzm1YYPHcLns&amp;us=0.0.0.0.0.0.73&amp;us=0.0.0.0.0.0.84</t>
  </si>
  <si>
    <t>/baidu.php?sc.VBRK00as-h3AgXkl_r47aTUfP_pqSGywW48s4dUiATN3XqaXFzmkd0NS47s3ZjF1627le5-PFjcF9JuJshbO5IZRtql5SVk6SQqbBl_QFJVKShoV0CVaHa1n-P_AxKuZNkgMLA3ZGgRNKpLj2qElSZfLjxzHYU7HglF7M8iVY8eTQghzJf.DR_iwdczEuwKlTJmpDDTANeP1tLXAGh2FPZ-knuQQQQQQQr_PHnRip5QWsRAn5MEseQnrOv3x5x9vU_r14mTMzsSXejEvmIhOj4e_5VttrOv3xZ3T5MY3IOzsSEdsSXejESyZx33x5I9Le_r1GsSXejESZj_vmxZ3T5M8se5-9LSrZ1tT5oqTrO_sSxH9LqrZd_sSXejlOj9vymx5GsSLI9qx9sSxW9LS8Zx_RojPakke5A1mC0.U1Yk0ZDqYn2LEqiY0ZfqknO5lPjaEloaGTgn0A-V5HczPsKM5yF-TZns0ZNG5yF9pywd0ZKGujYz0APGujYYnjn0UgfqnH0kPdt1nHcsg1DsnH-xn1msnfKopHYs0ZFY5HR4n6K-pyfqnWcsrjuxnHfYn7tznWDYP7tznHDkP7tkrjRdrNtznW01PdtznWDdrfKBpHYznjwxnHRd0AdW5HndrHnsPWnYPNtknjFxn7ts0Z7spyfqn0Kkmv-b5H00ThIYmyTqn0KEIhsqnH0snHnVnNtknj03riYzg1DsnHnvQywlg1DsnHnLQH7xnH0kPjnVnNtknjnsnzYkg1DzniY4rHb4rNtkPjmvQywlg1D3P19nQHDsnj0zg1cvPWbVuZGxnWmvrN6VuZGxPj01PBdbX-tYPHbvQywlg1fLP1RVuZGxPj63nadbX-tdnWndQH7xPHnYQHDsnNtdP1cVuZGxPH61raYzg1R3PHfVn7tdrjbzQywlg1msnj6VP7tvnWTLQywlg1mYn1cVuZGxPWR1nadbX-tvPH61QH7xPWR4PadbX-tvPWckQHNxPWm1riY1g1mvrjDVn-tvP104Qywlg1b4riYkn0K9mWYsg100ugFM5H00TZ0qn0K8IM0qna3snj0snj0sn0KVIZ0qn0KbuAqs5H00ThCqn0KbugmqTAn0uMfqn0KspjYs0Aq15H00mMTqnH00UMfqn0K1XWY0IZN15HDkn16zrHT4PHc1PWn4P16vnWmk0ZF-TgfqnHf3P16vP1b1nH0YrfK1pyfqmW64n1F-uhDsnj01nAn3PfKWTvYqPHn1wjfzwbDsnWR1fbRvfsK9m1Yk0ZK85H00TydY5H00Tyd15H00XMfqnfKVmdqhThqV5HKxn7tsg100uA78IyF-gLK_my4GuZnqn7tsg1Kxn0KbIA-b5H00ugwGujYVnfK9TLKWm1Ys0ZNspy4Wm1Ys0Z7VuWYs0AuWIgfqn0KhXh6qn0KlTAkdT1Ys0A7buhk9u1Yk0APzm1YYPHcLns&amp;us=0.0.0.0.0.0.73&amp;us=0.0.0.0.0.0.84</t>
  </si>
  <si>
    <t>房产过户房产纠纷遇到房产问题拨打手机或者微信 - 上海房产纠纷</t>
  </si>
  <si>
    <t>购房定金，限购政策，限贷政策，住房贷款，房产过户，房东坐地涨价等房产纠纷遇到房产问题拨打手机或者微信:18817777148</t>
  </si>
  <si>
    <t>http://www.baidu.com/baidu.php?url=VBRK00aBrFR5kzWbVtvy5rgBOLZxSYc2mpvGLSErKRCZTV_57kJkCGOoYCdVwfICUpx5-ugROnzMRTkC3pAE8WAiDHT0RACOla_ZNqOUxOGx76S_IiOxTH1Rg4KYnTHeZpuFPuLkweSVgMVdrhxpsuOuhbzzG78nvxmLtUiMGQ6GEKTLe0.7b_aA2B1swYs2N9h9m3SrHkR.U1Yk0ZDqYn2LEeQl0ZfqVeSzSBRznQe0VqT0pyYqnWcL0ATqTZnz0ZNG5yF9pywd0ZKGujYz0APGujYYnjn0Ugfqn1D1P-tknjDLg1DsnH-xn1msnfKopHYs0ZFY5HR4n6K-pyfqnWcsrjuxnHfYn7tznWDYP7tznHDkP7tkrjRdrNtznW01PdtznWDdrfKBpHYznjwxnHRd0AdW5HKxn1mzPHfvrjD1g1Kxn0KkTA-b5H00TyPGujYs0ZFMIA7M5H00ULu_5HcvPWbVuZGxnWmvrN6VuZGxPH61raYzg16dPBYsg1b4riYkn0K9mWYsg100ugFM5H00TZ0qn0K8IM0qna3snj0snj0sn0KVIZ0qn0KbuAqs5HD0ThCqn0KbugmqTAn0uMfqn0KspjYs0Aq15H00mMTqnH00UMfqn0K1XWY0IZN15Hn3Pjm3rjm3PjD4nHfLnjfdrH00ThNkIjYkPj6LrjmLrHnvPjRk0ZPGujdWrAf4PynsPH0snjnkmHcY0AP1UHYdn1PDPjFAfH0zPHPawHuj0A7W5HD0TA3qn0KkUgfqn0KkUgnqn0KlIjYs0AdWgvuzUvYqn7tsg1Kxn0Kbmy4dmhNxTAk9Uh-bT1Ysg1Kxn7ts0AwYpyfqn6K-IA-b5iYk0A71TAPW5H00IgKGUhPW5H00Tydh5H00uhPdIjYs0AulpjYs0ZGsUZN15H00mywhUA7M5HD0mLFW5HnYPHf3&amp;us=0.0.0.0.0.0.49&amp;us=0.0.0.0.0.0.69</t>
  </si>
  <si>
    <t>/baidu.php?sc.VBRK00aBrFR5kzWbVtvy5rgBOLZxSYc2mpvGLSErKRCZTV_57kJkCGOoYCdVwfICUpx5-ugROnzMRTkC3pAE8WAiDHT0RACOla_ZNqOUxOGx76S_IiOxTH1Rg4KYnTHeZpuFPuLkweSVgMVdrhxpsuOuhbzzG78nvxmLtUiMGQ6GEKTLe0.7b_aA2B1swYs2N9h9m3SrHkR.U1Yk0ZDqYn2LEeQl0ZfqVeSzSBRznQe0VqT0pyYqnWcL0ATqTZnz0ZNG5yF9pywd0ZKGujYz0APGujYYnjn0Ugfqn1D1P-tknjDLg1DsnH-xn1msnfKopHYs0ZFY5HR4n6K-pyfqnWcsrjuxnHfYn7tznWDYP7tznHDkP7tkrjRdrNtznW01PdtznWDdrfKBpHYznjwxnHRd0AdW5HKxn1mzPHfvrjD1g1Kxn0KkTA-b5H00TyPGujYs0ZFMIA7M5H00ULu_5HcvPWbVuZGxnWmvrN6VuZGxPH61raYzg16dPBYsg1b4riYkn0K9mWYsg100ugFM5H00TZ0qn0K8IM0qna3snj0snj0sn0KVIZ0qn0KbuAqs5HD0ThCqn0KbugmqTAn0uMfqn0KspjYs0Aq15H00mMTqnH00UMfqn0K1XWY0IZN15Hn3Pjm3rjm3PjD4nHfLnjfdrH00ThNkIjYkPj6LrjmLrHnvPjRk0ZPGujdWrAf4PynsPH0snjnkmHcY0AP1UHYdn1PDPjFAfH0zPHPawHuj0A7W5HD0TA3qn0KkUgfqn0KkUgnqn0KlIjYs0AdWgvuzUvYqn7tsg1Kxn0Kbmy4dmhNxTAk9Uh-bT1Ysg1Kxn7ts0AwYpyfqn6K-IA-b5iYk0A71TAPW5H00IgKGUhPW5H00Tydh5H00uhPdIjYs0AulpjYs0ZGsUZN15H00mywhUA7M5HD0mLFW5HnYPHf3&amp;us=0.0.0.0.0.0.49&amp;us=0.0.0.0.0.0.69</t>
  </si>
  <si>
    <t>新盘的最新相关信息</t>
  </si>
  <si>
    <t>http://www.baidu.com/link?url=urbA6MdiBclrmFdpj4r6qOm4Zeb5noK_irAlLC01lkMXq9EzUg7_OSbkRyHtv9ZLlXCgbbwhjzVUOp6jP35v4EkT7QlsJRWKx_PqoSiFsIkFUwx6hzjwky_IrJyxa670</t>
  </si>
  <si>
    <t>http://www.baidu.com/s?tn=baidurt&amp;rtt=1&amp;bsst=1&amp;wd=%D0%C2%C5%CC&amp;origin=ps</t>
  </si>
  <si>
    <t>新房_百度汉语</t>
  </si>
  <si>
    <t>http://www.baidu.com/link?url=aT7KuQVzwn8fgiamPPmu38G1Cu1ZAhVhiTwrS7T3AfBGNg1ge_xe-wUuJJ_HiwyDZed9DFCrLawbw3sBk3SbtyMEdTXl2H_SahcmhwwsOeC</t>
  </si>
  <si>
    <t>http://hanyu.baidu.com/zici/s?wd=%E6%96%B0%E6%88%BF&amp;from=kg0</t>
  </si>
  <si>
    <t>http://www.baidu.com/link?url=TedSAGtpDMioUZ4ReSw4Pl92Zp8pSUytpblx2jX3c-vqdvAi6suxzIXNrPkkCbgwwVDXuATmqLfK_Q31wEQwZeu5QqtAfJfm_ADWO9y_w5K</t>
  </si>
  <si>
    <t>http://baike.baidu.com/link?url=TedSAGtpDMioUZ4ReSw4Pl92Zp8pSUytpblx2jX3c-vqdvAi6suxzIXNrPkkCbgwwVDXuATmqLfK_Q31wEQwZeu5QqtAfJfm_ADWO9y_w5K</t>
  </si>
  <si>
    <t>温州房产门户网站_温房网_温州房网</t>
  </si>
  <si>
    <t>温州地区首选互联网房产信息服务商-温州房网;为广大用户提供最佳找房体验;也为开发商、中介公司、经纪人和业主提供高效的网络推广平台。</t>
  </si>
  <si>
    <t>http://www.baidu.com/link?url=h1sqbxnx01gQrvYp-ZGbIrikRjipNAV_2KvZMOjfvXrTYY0JDJbViK11C9ddvgDZ</t>
  </si>
  <si>
    <t>http://www.0577home.net/</t>
  </si>
  <si>
    <t>http://www.baidu.com/baidu.php?url=VBRK0002n3e3nBP692UM-9z7-DUijuklJGB6CIZe3No3MqTV-KUy3G6lEIoKrsoojFPwiVqXOPZ6C8dkVQujejekFjojsf6sAeNl6H7u2gnMdyYyWv5VbU3eCqLKWPCqx5XuCWhdtBW_rkBIflPByvdlrqoi28HOf-YLq5qhaG9UqGw8h0.DD_NR2Ar5Od663rj6tMtAg6wKLWHGeyPdxZk3eqvexgElkGYs_NtpSMGLS5H83S5yPrMikblkGY3vcprJEoAMizkx-lkGYLnm3X8a9G4mLmFCR_g_3_ZgKfYt8-P1tA-BZZaGyAp7WWYtUQ7.U1Yk0ZDqnToyVet0Ijvs_oeHEtLi8toyVet0pyYqnWcL0ATqugP9mh-bn0KdpHdBmy-bIfKspyfqn6KWpyfqPj010AdY5HDsnHIxnH0krNt1PW0k0AVG5H00TMfqPHbz0ANGujYznW03P-tkPjfsg1cznHfYg1cknHDYg1D3PHR4g1cznjnLg1cznHR40AFG5HcsP7tkPHR0Uynqn1RdnWndrHf1g1ndPHTsrHbsn-ts0Z7spyfqn0Kkmv-b5H00ThIYmyTqn0KEIhsq0A7B5HKxn0K-ThTqn0KsTjYs0A4vTjYsQW0snj0snj0s0AdYTjYs0AwbUL0qn0KzpWYk0Aw-IWdsmsKhIjYs0ZKC5H00ULnqn0KBI1Ykn0K8IjYs0ZPl5fKYIgnqnHbsn1T3n1cdrjT3njT1rHcdr0Kzug7Y5HDYrjT3PWT4n1bsn1T0Tv-b5yndnAcYnHT1nj0sn1KWuhf0mLPV5HR1nYfYnbuKnjcdnYF7Pbn0mynqnfKsUWYs0Z7VIjYs0Z7VT1Ys0ZGY5H00UyPxuMFEUHYsg1Kxn0Kbmy4dmhNxTAk9Uh-bT1Ysg1Kxn0KbIA-b5H00ugwGujYVnfK9TLKWm1Ys0ZNspy4Wm1Ys0Z7VuWYs0AuWIgfqn0KhXh6qn0KlTAkdT1Ys0A7buhk9u1Yk0APzm1YkPHmvPf&amp;us=0.0.0.0.0.0.65&amp;us=0.0.0.0.0.0.76</t>
  </si>
  <si>
    <t>/baidu.php?sc.VBRK0002n3e3nBP692UM-9z7-DUijuklJGB6CIZe3No3MqTV-KUy3G6lEIoKrsoojFPwiVqXOPZ6C8dkVQujejekFjojsf6sAeNl6H7u2gnMdyYyWv5VbU3eCqLKWPCqx5XuCWhdtBW_rkBIflPByvdlrqoi28HOf-YLq5qhaG9UqGw8h0.DD_NR2Ar5Od663rj6tMtAg6wKLWHGeyPdxZk3eqvexgElkGYs_NtpSMGLS5H83S5yPrMikblkGY3vcprJEoAMizkx-lkGYLnm3X8a9G4mLmFCR_g_3_ZgKfYt8-P1tA-BZZaGyAp7WWYtUQ7.U1Yk0ZDqnToyVet0Ijvs_oeHEtLi8toyVet0pyYqnWcL0ATqugP9mh-bn0KdpHdBmy-bIfKspyfqn6KWpyfqPj010AdY5HDsnHIxnH0krNt1PW0k0AVG5H00TMfqPHbz0ANGujYznW03P-tkPjfsg1cznHfYg1cknHDYg1D3PHR4g1cznjnLg1cznHR40AFG5HcsP7tkPHR0Uynqn1RdnWndrHf1g1ndPHTsrHbsn-ts0Z7spyfqn0Kkmv-b5H00ThIYmyTqn0KEIhsq0A7B5HKxn0K-ThTqn0KsTjYs0A4vTjYsQW0snj0snj0s0AdYTjYs0AwbUL0qn0KzpWYk0Aw-IWdsmsKhIjYs0ZKC5H00ULnqn0KBI1Ykn0K8IjYs0ZPl5fKYIgnqnHbsn1T3n1cdrjT3njT1rHcdr0Kzug7Y5HDYrjT3PWT4n1bsn1T0Tv-b5yndnAcYnHT1nj0sn1KWuhf0mLPV5HR1nYfYnbuKnjcdnYF7Pbn0mynqnfKsUWYs0Z7VIjYs0Z7VT1Ys0ZGY5H00UyPxuMFEUHYsg1Kxn0Kbmy4dmhNxTAk9Uh-bT1Ysg1Kxn0KbIA-b5H00ugwGujYVnfK9TLKWm1Ys0ZNspy4Wm1Ys0Z7VuWYs0AuWIgfqn0KhXh6qn0KlTAkdT1Ys0A7buhk9u1Yk0APzm1YkPHmvPf&amp;us=0.0.0.0.0.0.65&amp;us=0.0.0.0.0.0.76</t>
  </si>
  <si>
    <t>http://www.baidu.com/baidu.php?url=VBRK00aBrFR5kzWbVSsqcyQQ5FZVpJl-oQmuf11a-YWhyYBSIkUihfOZWCrwHDfiXOMFHW4w2xFlB4nnCQFcqRlpbNVlCH47J_cq4daVlJHasMT6tZCovKhZ4QVhZAhXANgKHTKkwuEzgoSIOcZjfJKTF8FSdGh68voWOkQi92PGR4Uj-s.DY_iwdn4JhgSg_d_4bfw_YRqt7jHzk8sHfGmEukmr8a9G4I2UM3PQDrrZo6CpXy6hUikSU3TO3OE43vp2TqXOIg8_lIS1Ib13x5_sS81j_q8Z1lT5o8sSEW9tSMj_vmxgl3x5I9qptr1dsSxu9qxo9qVXZ1lTrzEjexJGyAp7WF3ePLBC0.U1Yz0ZDqYn2LEeQl0ZfqzTSlCeXO1VLfkTSB0A-V5HczPsKM5gK1n6KdpHdBmy-bIfKspyfqn6KWpyfqPj010AdY5HDsnHIxn1Dzn7tknjD4g1nvnjD0pvbqn0KzIjYdrHc0uy-b5Hcznj6vg1DYPjKxnWckPjwxnWDknHwxnH6dPH-xnWcsn1IxnWckPHb0mhbqnW0Yg1DdPfKVm1Y1PHDYP1mvPjNxn-t1PHDYPWD3rHuxn0KkTA-b5H00TyPGujYs0ZFMIA7M5H00ULu_5HcvPWbVuZGxnWmvrN6VuZGxPH61raYzg16dPBYsg1b4riYkn0K9mWYsg100ugFM5H00TZ0qn0K8IM0qna3snj0snj0sn0KVIZ0qn0KbuAqs5H00ThCqn0KbugmqTAn0uMfqn0KspjYs0Aq15H00mMTqnH00UMfqn0K1XWY0IZN15HmzPHf1nWnzPHRvn1fLnHTdPjc0ThNkIjYkPj6LrjmLrHnvPjRk0ZPGujdWrAf4PynsPH0snjnkmHcY0AP1UHYdn1PDPjFAfH0zPHPawHuj0A7W5HD0TA3qn0KkUgfqn0KkUgnqn0KlIjYs0AdWgvuzUvYqn7tsg1Kxn0Kbmy4dmhNxTAk9Uh-bT1Ysg1Kxn7ts0AwYpyfqn0K-IA-b5iYk0A71TAPW5H00IgKGUhPW5H00Tydh5H00uhPdIjYs0AulpjYs0ZGsUZN15H00mywhUA7M5HD0mLFW5HD4njR4&amp;us=0.0.0.0.0.0.58&amp;us=0.0.0.0.0.0.78</t>
  </si>
  <si>
    <t>/baidu.php?sc.VBRK00aBrFR5kzWbVSsqcyQQ5FZVpJl-oQmuf11a-YWhyYBSIkUihfOZWCrwHDfiXOMFHW4w2xFlB4nnCQFcqRlpbNVlCH47J_cq4daVlJHasMT6tZCovKhZ4QVhZAhXANgKHTKkwuEzgoSIOcZjfJKTF8FSdGh68voWOkQi92PGR4Uj-s.DY_iwdn4JhgSg_d_4bfw_YRqt7jHzk8sHfGmEukmr8a9G4I2UM3PQDrrZo6CpXy6hUikSU3TO3OE43vp2TqXOIg8_lIS1Ib13x5_sS81j_q8Z1lT5o8sSEW9tSMj_vmxgl3x5I9qptr1dsSxu9qxo9qVXZ1lTrzEjexJGyAp7WF3ePLBC0.U1Yz0ZDqYn2LEeQl0ZfqzTSlCeXO1VLfkTSB0A-V5HczPsKM5gK1n6KdpHdBmy-bIfKspyfqn6KWpyfqPj010AdY5HDsnHIxn1Dzn7tknjD4g1nvnjD0pvbqn0KzIjYdrHc0uy-b5Hcznj6vg1DYPjKxnWckPjwxnWDknHwxnH6dPH-xnWcsn1IxnWckPHb0mhbqnW0Yg1DdPfKVm1Y1PHDYP1mvPjNxn-t1PHDYPWD3rHuxn0KkTA-b5H00TyPGujYs0ZFMIA7M5H00ULu_5HcvPWbVuZGxnWmvrN6VuZGxPH61raYzg16dPBYsg1b4riYkn0K9mWYsg100ugFM5H00TZ0qn0K8IM0qna3snj0snj0sn0KVIZ0qn0KbuAqs5H00ThCqn0KbugmqTAn0uMfqn0KspjYs0Aq15H00mMTqnH00UMfqn0K1XWY0IZN15HmzPHf1nWnzPHRvn1fLnHTdPjc0ThNkIjYkPj6LrjmLrHnvPjRk0ZPGujdWrAf4PynsPH0snjnkmHcY0AP1UHYdn1PDPjFAfH0zPHPawHuj0A7W5HD0TA3qn0KkUgfqn0KkUgnqn0KlIjYs0AdWgvuzUvYqn7tsg1Kxn0Kbmy4dmhNxTAk9Uh-bT1Ysg1Kxn7ts0AwYpyfqn0K-IA-b5iYk0A71TAPW5H00IgKGUhPW5H00Tydh5H00uhPdIjYs0AulpjYs0ZGsUZN15H00mywhUA7M5HD0mLFW5HD4njR4&amp;us=0.0.0.0.0.0.58&amp;us=0.0.0.0.0.0.78</t>
  </si>
  <si>
    <t>新房的最新相关信息</t>
  </si>
  <si>
    <t>http://www.baidu.com/link?url=pClBa_pIoz4_M3wNnbyaRaZj1lWg9ul5CPzUuONruNqa1ga27E1tUilu7fFx24gP5ln5ohGhElCaCsnq1DfnuIKyOD9tP_6eFtYB5vj5xOQ8UWW_1hzLNJ5o6KAHkGr2</t>
  </si>
  <si>
    <t>http://www.baidu.com/s?tn=baidurt&amp;rtt=1&amp;bsst=1&amp;wd=%D0%C2%B7%BF&amp;origin=ps</t>
  </si>
  <si>
    <t>房价_百度图片</t>
  </si>
  <si>
    <t>http://www.baidu.com/link?url=TedSAGtpDMioUZ4ReSw4PiTojVrMXAj-T9w3NOL_W20-A-PpwawJ03aAAspFO5sr-HBba493IFHkNFU5IQI7F6yYuakkrAV2Ez3VV5Vvn5Vu8TCdoaO7K4_c4iK7IrmuFmHJEN0ZZA40YAu2rvLAFFnjKr6p-SrnmLFzLJ31pOWwswLOVaMrP0tBAPLney6BGvyj708PNGFdjnyAzp6pMZXZA_Yv3qUl_7LNUSoFSpRCRZIvH8taHHSn8PEyQxwx</t>
  </si>
  <si>
    <t>http://image.baidu.com/search/index?tn=baiduimage&amp;ct=201326592&amp;lm=-1&amp;cl=2&amp;ie=gbk&amp;word=%B7%BF%BC%DB&amp;hs=2&amp;xthttps=000000&amp;fr=ala&amp;ori_query=%E6%88%BF%E4%BB%B7&amp;ala=0&amp;alatpl=sp&amp;pos=0</t>
  </si>
  <si>
    <t>上海找房子-高品质租房网站 真房源!</t>
  </si>
  <si>
    <t>还在为上海找房子发愁吗?上自如网，浏览海量地铁沿线房源，真房源，高品质!自如网上海找房子提供免费WiFi，双周保洁，一房一价，3天不满意全额退款!</t>
  </si>
  <si>
    <t>http://www.baidu.com/baidu.php?url=VBRK0002n3e3nBP69anrxFaEporF2E7lbNDha5tgVUEEk_S-W551wExQGKk4dm8GoQrPxWMPAfIJdc6MTzObJLisftoJ-EQLkQTD2TGLjnXUJdqR9lxiiX_J5SzLGPSMOaFizTHiOveQ5eucl1lOSPnS2LuiDOCTbShHD_ipy26Ts7WyGf.DD_iwdXgaSu1V2crAa2WKs4rxxKfYt_U_DY2yQvTyjo6CpXgih4SjikjW9l32AM-CFhY_mx5_sS81j_q8Z1lT5o8sSEW9tSMj_L3xg1sSxH9vUn5oqT5M8sSL4mIqMgKfYt_QCJamJjAZ1tT5VtTrOl3x5GsePhZdS8xj4qhZdvmIMVsSxH9qIvZdtX8a9G4myIrP-SJFWj4etrz1jEq8Z1tTrO_sSLuMsSxW9LOgjex-9tqhZvOgjexbGyAp7BE_3e8kf.U1Yz0ZDqnToyVet0IjLF1eJWdI2LEqxH0A-V5HczPsKM5yN1myFGuj00Iybqmh7GuZR0TA-b5Hc0mv-b5HfsnsKVIjYknjDLg1DsnH-xn1msnfKopHYs0ZFY5HR4n6K-pyfqnWcsrjuxnHfYn7tznWDYP7tznHDkP7tkrjRdrNtznW01PdtznWDdrfKBpHYznjwxnHRd0AdW5Hndn1fdnj6kndt1PHc4PW0zPWPxn0KkTA-b5H00TyPGujYs0ZFMIA7M5H00ULu_5fK9mWYsg100ugFM5H00TZ0qn0K8IM0qna3snj0snj0sn0KVIZ0qn0KbuAqs5H00ThCqn0KbugmqTAn0uMfqn0KspjYs0Aq15H00mMTqnH00UMfqn0K1XWY0IZN15Hf1nH6zPWDLPHmkPHmvnj0knHc0ThNkIjYkPj6LrjmLrHn4njnL0ZPGujdWPHKBPjDLn10snjnsmvub0AP1UHYdn1PDPjFAfH0zPHPawHuj0A7W5HD0TA3qn0KkUgfqn0KkUgnqn0KlIjYs0AdWgvuzUvYqn7tsg100uA78IyF-gLK_my4GuZnqn7tsg100uZwGujYs0ANYpyfqQHD0mgPsmvnqn0KdTA-8mvnqn0KkUymqn0KhmLNY5H00uMGC5H00XMK_Ignqn0K9uAu_myTqnfKWThnqPjn4nHT&amp;us=0.0.0.0.0.0.70&amp;us=0.0.0.0.0.0.81</t>
  </si>
  <si>
    <t>/baidu.php?sc.VBRK0002n3e3nBP69anrxFaEporF2E7lbNDha5tgVUEEk_S-W551wExQGKk4dm8GoQrPxWMPAfIJdc6MTzObJLisftoJ-EQLkQTD2TGLjnXUJdqR9lxiiX_J5SzLGPSMOaFizTHiOveQ5eucl1lOSPnS2LuiDOCTbShHD_ipy26Ts7WyGf.DD_iwdXgaSu1V2crAa2WKs4rxxKfYt_U_DY2yQvTyjo6CpXgih4SjikjW9l32AM-CFhY_mx5_sS81j_q8Z1lT5o8sSEW9tSMj_L3xg1sSxH9vUn5oqT5M8sSL4mIqMgKfYt_QCJamJjAZ1tT5VtTrOl3x5GsePhZdS8xj4qhZdvmIMVsSxH9qIvZdtX8a9G4myIrP-SJFWj4etrz1jEq8Z1tTrO_sSLuMsSxW9LOgjex-9tqhZvOgjexbGyAp7BE_3e8kf.U1Yz0ZDqnToyVet0IjLF1eJWdI2LEqxH0A-V5HczPsKM5yN1myFGuj00Iybqmh7GuZR0TA-b5Hc0mv-b5HfsnsKVIjYknjDLg1DsnH-xn1msnfKopHYs0ZFY5HR4n6K-pyfqnWcsrjuxnHfYn7tznWDYP7tznHDkP7tkrjRdrNtznW01PdtznWDdrfKBpHYznjwxnHRd0AdW5Hndn1fdnj6kndt1PHc4PW0zPWPxn0KkTA-b5H00TyPGujYs0ZFMIA7M5H00ULu_5fK9mWYsg100ugFM5H00TZ0qn0K8IM0qna3snj0snj0sn0KVIZ0qn0KbuAqs5H00ThCqn0KbugmqTAn0uMfqn0KspjYs0Aq15H00mMTqnH00UMfqn0K1XWY0IZN15Hf1nH6zPWDLPHmkPHmvnj0knHc0ThNkIjYkPj6LrjmLrHn4njnL0ZPGujdWPHKBPjDLn10snjnsmvub0AP1UHYdn1PDPjFAfH0zPHPawHuj0A7W5HD0TA3qn0KkUgfqn0KkUgnqn0KlIjYs0AdWgvuzUvYqn7tsg100uA78IyF-gLK_my4GuZnqn7tsg100uZwGujYs0ANYpyfqQHD0mgPsmvnqn0KdTA-8mvnqn0KkUymqn0KhmLNY5H00uMGC5H00XMK_Ignqn0K9uAu_myTqnfKWThnqPjn4nHT&amp;us=0.0.0.0.0.0.70&amp;us=0.0.0.0.0.0.81</t>
  </si>
  <si>
    <t>【上海房价】上海房价走势2017;上海房价均价;2017年上海房价会跌...</t>
  </si>
  <si>
    <t>上海房价走势2017是涨还是跌?吉屋网为你提供及时更新上海房价均价;预测2017年上海房价走势;剖析2017年上海房价会跌吗。</t>
  </si>
  <si>
    <t>http://www.baidu.com/link?url=tI8RikvQO9Y-e0UIrkSFuFvRuZuAVe1EJLAjROEc__v2aeEaIam36CzmYmHfk2xm</t>
  </si>
  <si>
    <t>http://sh.jiwu.com/fangjia/</t>
  </si>
  <si>
    <t>新盘_百度图片</t>
  </si>
  <si>
    <t>http://www.baidu.com/link?url=bpfbAa6VjkrMdOfPwhaqnEcfZZTdV6ZvHhEgh7Z0lSLh1j0i_3cKNqlJukefB8kDIMuyDzMdVTw9jyH9fu6EpAUmyU478dtLrI6ijpBvIFyfFf5tlQnKtxLPrIt8dpVTiFg0GP3LrieRaBj7u9Xvc8AhVEtGg1-dArGGyO4sz_5habEPeTNKlHPHRiC0OrTHkswy3Wi7D3Wmkkq0Ojqk2K-VP2blRA6o9Q93eO4Fz3pd4C09bATxeMDj0_otnPVU</t>
  </si>
  <si>
    <t>http://image.baidu.com/search/index?tn=baiduimage&amp;ct=201326592&amp;lm=-1&amp;cl=2&amp;ie=gbk&amp;word=%D0%C2%C5%CC&amp;hs=2&amp;xthttps=000000&amp;fr=ala&amp;ori_query=%E6%96%B0%E7%9B%98&amp;ala=0&amp;alatpl=sp&amp;pos=0</t>
  </si>
  <si>
    <t>二手房和新房的贷款利率一样吗_百度知道</t>
  </si>
  <si>
    <t>[专业]答案:首套房为一手房的;贷款利率多为基准利率;少数银行还有利率优惠;但如果首套房为二手房;几乎没有利率优惠;部分银行甚至按基准利率上浮10% 。 一手房90平米...更多关于新房的问题&gt;&gt;</t>
  </si>
  <si>
    <t>http://www.baidu.com/link?url=7YbzCzY7wpTfOnV33-Hy8XcNzWCeazYlUJjf9GlAGP7iJGiRADk7bb8XSvwL9ENIUhVPswRCzBaw3MHQqiuDsUZ8l3Q8sxMVF5f-I_5fDEq</t>
  </si>
  <si>
    <t>http://zhidao.baidu.com/link?url=7YbzCzY7wpTfOnV33-Hy8XcNzWCeazYlUJjf9GlAGP7iJGiRADk7bb8XSvwL9ENIUhVPswRCzBaw3MHQqiuDsUZ8l3Q8sxMVF5f-I_5fDEq</t>
  </si>
  <si>
    <t>http://www.baidu.com/baidu.php?url=VBRK00ap_EianSTkMthnxXXDRe6LHgh31CDJzR-d0SIouXtKPuiFAryP5f1kQg3KQ7uR4ZjMZ4DKSCy94ZVBWwFBgqLYuoRGsQkBAex7k-7aSD8NUeL-7itp_SRjgpmadT3yOBAfpTDemT0MqVnv-tkwmfdXH5325DorbrgeAcAEDve8Bf.Db_j9JxCsnkTXMTBaqSo0Ow6uB63DLtd2s1f_IMWElXkf0.U1Yk0ZDqVeStvsKY5TM58J5aGTgn0A-V5HczPsKM5yF-TZns0ZNG5yF9pywd0ZKGujYz0APGujYYnjn0UgfqnH0kPdtknjD4g1nvnjD0pvbqn0KzIjYdrHc0uy-b5Hcznj6vg1DYPjKxnWckPjwxnWDknHwxnH6dPH-xnWcsn1IxnWckPHb0mhbqnW0Yg1DdPfKVm1Y1PWmsnjf1rj9xn7ts0Z7spyfqn0Kkmv-b5H00ThIYmyTqn0KEIhsqnH0snj0VuZGxnH0snjRVuZGxnH0snHnVuZGxnH0srjRVuZGxnH0srjbVnNtknj04nadbX-tknjD1PiYzg1DsnHnvQywlg1DsnHfzQH7xnH0kPWbVuZGxnH0znj6Vn-tknjcknBdbX-tknjc1radbX-tknjcLnzYkg1Dsn1fLQywlg1DznBdbX-tkrjT3HaYknj0sn-tzPWm4Qywlg1cvPW-mQywlg1n3PzdbX-tYnjnvQywlg1f1nW6VnH9xPj6dnBYkg1RYrHcVnNtdP16zQHPxPH61raYzg1R3rHcVnNtdrH03QH7xPW0LnzYzg1mYn1cVnNtvPjf1QHFxPWR1naYzg1mdrjnVnNtvPWn4QHwxPWT3PzdbX-tvrHTsQywlg1m4P16VuZGxrHb4QHDs0A7B5HKxn0K-ThTqn0KsTjYs0A4vTjYsQW0snj0snj0s0AdYTjYs0AwbUL0qn0KzpWYs0Aw-IWdsmsKhIjYs0ZKC5H00ULnqn0KBI1Ykn0K8IjYs0ZPl5fKYIgnqnH0kPjf4njm1P1fsnW63P16srH00ThNkIjYkPj6LrjmLrHfzPWn40ZPGujdWnhDduhPBmH0snjF-Pj6Y0AP1UHYdn1PDPjFAfH0zPHPawHuj0A7W5HD0TA3qn0KkUgfqn0KkUgnqn0KlIjYs0AdWgvuzUvYqn7tsg100uA78IyF-gLK_my4GuZnqn7tsg100uZwGujYs0ANYpyfqQHD0mgPsmvnqn0KdTA-8mvnqn0KkUymqn0KhmLNY5H00uMGC5H00XMK_Ignqn0K9uAu_myTqnfKWThnqPWndPjb&amp;us=0.0.0.0.0.0.39&amp;us=0.0.0.0.0.0.58</t>
  </si>
  <si>
    <t>/baidu.php?sc.VBRK00ap_EianSTkMthnxXXDRe6LHgh31CDJzR-d0SIouXtKPuiFAryP5f1kQg3KQ7uR4ZjMZ4DKSCy94ZVBWwFBgqLYuoRGsQkBAex7k-7aSD8NUeL-7itp_SRjgpmadT3yOBAfpTDemT0MqVnv-tkwmfdXH5325DorbrgeAcAEDve8Bf.Db_j9JxCsnkTXMTBaqSo0Ow6uB63DLtd2s1f_IMWElXkf0.U1Yk0ZDqVeStvsKY5TM58J5aGTgn0A-V5HczPsKM5yF-TZns0ZNG5yF9pywd0ZKGujYz0APGujYYnjn0UgfqnH0kPdtknjD4g1nvnjD0pvbqn0KzIjYdrHc0uy-b5Hcznj6vg1DYPjKxnWckPjwxnWDknHwxnH6dPH-xnWcsn1IxnWckPHb0mhbqnW0Yg1DdPfKVm1Y1PWmsnjf1rj9xn7ts0Z7spyfqn0Kkmv-b5H00ThIYmyTqn0KEIhsqnH0snj0VuZGxnH0snjRVuZGxnH0snHnVuZGxnH0srjRVuZGxnH0srjbVnNtknj04nadbX-tknjD1PiYzg1DsnHnvQywlg1DsnHfzQH7xnH0kPWbVuZGxnH0znj6Vn-tknjcknBdbX-tknjc1radbX-tknjcLnzYkg1Dsn1fLQywlg1DznBdbX-tkrjT3HaYknj0sn-tzPWm4Qywlg1cvPW-mQywlg1n3PzdbX-tYnjnvQywlg1f1nW6VnH9xPj6dnBYkg1RYrHcVnNtdP16zQHPxPH61raYzg1R3rHcVnNtdrH03QH7xPW0LnzYzg1mYn1cVnNtvPjf1QHFxPWR1naYzg1mdrjnVnNtvPWn4QHwxPWT3PzdbX-tvrHTsQywlg1m4P16VuZGxrHb4QHDs0A7B5HKxn0K-ThTqn0KsTjYs0A4vTjYsQW0snj0snj0s0AdYTjYs0AwbUL0qn0KzpWYs0Aw-IWdsmsKhIjYs0ZKC5H00ULnqn0KBI1Ykn0K8IjYs0ZPl5fKYIgnqnH0kPjf4njm1P1fsnW63P16srH00ThNkIjYkPj6LrjmLrHfzPWn40ZPGujdWnhDduhPBmH0snjF-Pj6Y0AP1UHYdn1PDPjFAfH0zPHPawHuj0A7W5HD0TA3qn0KkUgfqn0KkUgnqn0KlIjYs0AdWgvuzUvYqn7tsg100uA78IyF-gLK_my4GuZnqn7tsg100uZwGujYs0ANYpyfqQHD0mgPsmvnqn0KdTA-8mvnqn0KkUymqn0KhmLNY5H00uMGC5H00XMK_Ignqn0K9uAu_myTqnfKWThnqPWndPjb&amp;us=0.0.0.0.0.0.39&amp;us=0.0.0.0.0.0.58</t>
  </si>
  <si>
    <t>还在为租房网发愁吗?上自如网，浏览海量地铁沿线房源，真房源，高品质!自如网租房网提供免费WiFi，双周保洁，一房一价，3天不满意全额退款!</t>
  </si>
  <si>
    <t>http://www.baidu.com/baidu.php?url=VBRK000d0i3v5aIzdVVWj_m6PIi_EAQdH46IRlE5Vt42eO0y1e_KfRDlci1RC9qwPi6Lel2KgCX_tkApIKV4zOLV1kk1gYFhhtte98t8RPT8QY5y1t1iYrmlvVKjKM-N60W083wllyiEpSYu362Uqyxz-rpmptVyKEZLrgwCirSolz6Yws.Db_iwdXgaSu1V2crAa2WKs4rxxKfYt_U_DY2yQvTyjo6CpXgih4SjikjW9l32AM-CFhY_mx5ksSLkseOo9tSMj_vmxgl3x5ksSEzselS8a9G4mgwRDkRAn5M33xU33IOdsSxH9vUn5oqT5M33xg4mIqXZ1tT5VqTrOxdsRP5Qa1Gk_Edwnmx5ksSLkseOo9tSMj_vmxglJN9h9merPMubR0.U1Yz0ZDqVeOPS0KY5IxBVeOPS0KGUHYznWT0u1dBugK1n0KdpHdBmy-bIfKspyfqn6KWpyfqPj010AdY5HDsnHIxnH0krNt1PW0k0AVG5H00TMfqPHbz0ANGujYznW03P-tkPjfsg1cznHfYg1cknHDYg1D3PHR4g1cznjnLg1cznHR40AFG5HcsP7tkPHR0Uynqn1R1PjRsrjD1g1ndnWbvnjcvndts0Z7spyfqn0Kkmv-b5H00ThIYmyTqn0KEIhsqnH0sn1fVuZGxnH0srjbVuZGxnH0kn1TVuZGxnH0znj6VndtknjcknBdbX-tknjcLPadbX-tknjnsnzYkg1Dsn1cLQH7xnH01PjTVuZGxnH01PHfVuZGxnHcYQywlg1DYPWmVuZGxnH6dridbX-tznjInQHDsPNtzPWm4Qywlg1cvPW-mQywlg1fsn1mVuZGxPjnzraYkr7tYrjRzQywlg1f3rj0VuZGxPH61raYzg1R3PHfVuZGxPHbsradbX-tdrHnLQywlg1mYnWDVuZGxPWfzPadbX-tvPHf1QH7xPWR3nzdbX-tvPWn4QHFxPWmvnadbX-tvPWT1Qywlg1mLPHnVn-tvP16LQH7xPW6snzdbX-tvrj0dQywlg1m3nWbVuZGxPWbsPzYkg1m4PjRVnNtvrHf3QHFxPWbvnBdbX-tLn1fVrHb4rH-xrHb4QHDs0A7B5HKxn0K-ThTqn0KsTjYs0A4vTjYsQW0snj0snj0s0AdYTjYs0AwbUL0qn0KzpWYs0Aw-IWdsmsKhIjYs0ZKC5H00ULnqn0KBI1Ykn0K8IjYs0ZPl5fKYIgnqnHczPHnvnW03nWf3Pjn3PHfsnHc0ThNkIjYkPj6LrjmLrHfYn16z0ZPGujd9PhD4mH99m10snjFbnW6L0AP1UHYdn1PDPjFAfH0zPHPawHuj0A7W5HD0TA3qn0KkUgfqn0KkUgnqn0KlIjYs0AdWgvuzUvYqn7tsg100uA78IyF-gLK_my4GuZnqn7tsg100uZwGujYs0ANYpyfqQHD0mgPsmvnqn0KdTA-8mvnqn0KkUymqn0KhmLNY5H00uMGC5H00XMK_Ignqn0K9uAu_myTqnfKWThnqP1msn6&amp;us=0.0.0.0.0.0.26&amp;us=0.0.0.0.0.0.70</t>
  </si>
  <si>
    <t>/baidu.php?sc.VBRK000d0i3v5aIzdVVWj_m6PIi_EAQdH46IRlE5Vt42eO0y1e_KfRDlci1RC9qwPi6Lel2KgCX_tkApIKV4zOLV1kk1gYFhhtte98t8RPT8QY5y1t1iYrmlvVKjKM-N60W083wllyiEpSYu362Uqyxz-rpmptVyKEZLrgwCirSolz6Yws.Db_iwdXgaSu1V2crAa2WKs4rxxKfYt_U_DY2yQvTyjo6CpXgih4SjikjW9l32AM-CFhY_mx5ksSLkseOo9tSMj_vmxgl3x5ksSEzselS8a9G4mgwRDkRAn5M33xU33IOdsSxH9vUn5oqT5M33xg4mIqXZ1tT5VqTrOxdsRP5Qa1Gk_Edwnmx5ksSLkseOo9tSMj_vmxglJN9h9merPMubR0.U1Yz0ZDqVeOPS0KY5IxBVeOPS0KGUHYznWT0u1dBugK1n0KdpHdBmy-bIfKspyfqn6KWpyfqPj010AdY5HDsnHIxnH0krNt1PW0k0AVG5H00TMfqPHbz0ANGujYznW03P-tkPjfsg1cznHfYg1cknHDYg1D3PHR4g1cznjnLg1cznHR40AFG5HcsP7tkPHR0Uynqn1R1PjRsrjD1g1ndnWbvnjcvndts0Z7spyfqn0Kkmv-b5H00ThIYmyTqn0KEIhsqnH0sn1fVuZGxnH0srjbVuZGxnH0kn1TVuZGxnH0znj6VndtknjcknBdbX-tknjcLPadbX-tknjnsnzYkg1Dsn1cLQH7xnH01PjTVuZGxnH01PHfVuZGxnHcYQywlg1DYPWmVuZGxnH6dridbX-tznjInQHDsPNtzPWm4Qywlg1cvPW-mQywlg1fsn1mVuZGxPjnzraYkr7tYrjRzQywlg1f3rj0VuZGxPH61raYzg1R3PHfVuZGxPHbsradbX-tdrHnLQywlg1mYnWDVuZGxPWfzPadbX-tvPHf1QH7xPWR3nzdbX-tvPWn4QHFxPWmvnadbX-tvPWT1Qywlg1mLPHnVn-tvP16LQH7xPW6snzdbX-tvrj0dQywlg1m3nWbVuZGxPWbsPzYkg1m4PjRVnNtvrHf3QHFxPWbvnBdbX-tLn1fVrHb4rH-xrHb4QHDs0A7B5HKxn0K-ThTqn0KsTjYs0A4vTjYsQW0snj0snj0s0AdYTjYs0AwbUL0qn0KzpWYs0Aw-IWdsmsKhIjYs0ZKC5H00ULnqn0KBI1Ykn0K8IjYs0ZPl5fKYIgnqnHczPHnvnW03nWf3Pjn3PHfsnHc0ThNkIjYkPj6LrjmLrHfYn16z0ZPGujd9PhD4mH99m10snjFbnW6L0AP1UHYdn1PDPjFAfH0zPHPawHuj0A7W5HD0TA3qn0KkUgfqn0KkUgnqn0KlIjYs0AdWgvuzUvYqn7tsg100uA78IyF-gLK_my4GuZnqn7tsg100uZwGujYs0ANYpyfqQHD0mgPsmvnqn0KdTA-8mvnqn0KkUymqn0KhmLNY5H00uMGC5H00XMK_Ignqn0K9uAu_myTqnfKWThnqP1msn6&amp;us=0.0.0.0.0.0.26&amp;us=0.0.0.0.0.0.70</t>
  </si>
  <si>
    <t>3月 23个新盘集中入市-北京青年报</t>
  </si>
  <si>
    <t>根据亚豪君岳会统计数据显示;2017年3月;北京住宅市场预计将有23个项目入市;其中包括恭和家园、绿地海珀云翡等4个纯新盘;以及包括西宸原著、中粮·...</t>
  </si>
  <si>
    <t>http://www.baidu.com/link?url=JOlF7ANWTEjQeIsIogAOZw0bi5Zz1SbHSa3d1EQl7-w4YXQsmGMFHZMY8RMhtIh-vfOH0LYy8CIXOEhsM2cSG1hpGJSN8jeFomlgGgDRMFe</t>
  </si>
  <si>
    <t>http://epaper.ynet.com/html/2017-02/23/content_239861.htm?div=0</t>
  </si>
  <si>
    <t>http://www.baidu.com/link?url=BhTJMOcO1IQ2FH1XGQlm2GI5trTuIEwB849rEMIooJd7FTyFbnQFuDKJhHJsIEz6</t>
  </si>
  <si>
    <t>上海楼盘选房产安居客新房。上海新开楼盘信息抢先掌握!上海楼盘房价走势，户型实景，周边交通配套，业主论坛等尽在-安居客新房浦东闵行普陀嘉定宝山100万以下100-150万150-250万</t>
  </si>
  <si>
    <t>http://www.baidu.com/baidu.php?url=VBRK00ap_EianSTkMSKXRLF749sUGE8zR80TZFdjKr1xZq8QOvUIbPkazgI_9CvuGio1zk90LA34619lGPDgQhzl2fhvu8-RGrvX1n48sfFqcjH_DJTAb5hmids3BGEOV-bgBuZi3B6ksCf24DFtMN4WhV8PUfcKpySm-TBfC4uBuj56js.7b_iwdXyVMP4nkuTZp-D77vjA17KLkEmEukmntrr7MgMWJ1YPj_vHo6CpXyPvap7Q7erQKdsRP5QGHTOKGm9ksqXL6knNS5ZWu3vUQnMgKfYtVKnv-WaM_sLenrkMaMGsLe_POW9HY3yIvASZaMkseetrOmGyAp7B888zkf.U1Yz0ZDqVeStvsKY5TM58J5aGTgn0A-V5HczPsKM5yF-TZns0ZNG5yF9pywd0ZKGujYz0APGujYYnjn0Ugfqn10sP-tknjDLg1DsnHPxnH0krNt1PW0k0AVG5H00TMfqPHbz0ANGujYznW03P-tkPjfsg1cznHfYg1cknHDYg1D3PHR4g1cznjnLg1cznHR40AFG5HcsP7tkPHR0Uynqn-t1PWn4n1czPW-xnH6znjm3njmsg1nvn1fdPHnkn7ts0Z7spyfqn0Kkmv-b5H00ThIYmyTqn0KEIhsqnH0snj0VuZGxnH0snjRVuZGxnH0snHnVuZGxnH0srjRVuZGxnH0srjbVnNtknj04nadbX-tknjD1PiYzg1DsnHnvQywlg1DsnHfzQH7xnH0kPWbVuZGxnH0znj6Vn-tknjcknBdbX-tknjc1radbX-tknjcLnzYkg1Dsn1fLQywlg1DznBdbX-tkrjT3HaYknj0sn-tzPWm4Qywlg1cvPW-mQywlg1n3PzdbX-tYnjnvQywlg1f1nW6VnH9xPj6dnBYkg1RYrHcVnNtdP16zQHPxPH61raYzg1R3rHcVnNtdrH03QH7xPW0LnzYzg1mYn1cVnNtvPjf1QHFxPWR1naYzg1mdrjnVnNtvPWn4QHwxPWT3PzdbX-tvrHTsQywlg1m4P16VuZGxrHb4QHDs0A7B5HKxn0K-ThTqn0KsTjYs0A4vTjYsQW0snj0snj0s0AdYTjYs0AwbUL0qn0KzpWYs0Aw-IWdsmsKhIjYs0ZKC5H00ULnqn0KBI1Ykn0K8IjYs0ZPl5fKYIgnqnHmzPWcYn1RLnjcznH6krjmYrjD0ThNkIjYkPj6LrjmLrHfzPWn40ZPGujdWnhDduhPBmH0snjF-Pj6Y0AP1UHYdn1PDPjFAfH0zPHPawHuj0A7W5HD0TA3qn0KkUgfqn0KkUgnqn0KlIjYs0AdWgvuzUvYqn7tsg1Kxn7ts0Aw9UMNBuNqsUA78pyw15HKxn7tsg1Kxn0KbIA-b5H00ugwGujYVnfK9TLKWm1Ys0ZNspy4Wm1Ys0Z7VuWYs0AuWIgfqn0KhXh6qn0KlTAkdT1Ys0A7buhk9u1Yk0APzm1YvnjbL&amp;us=0.0.0.0.0.0.44&amp;us=0.0.0.0.0.0.63</t>
  </si>
  <si>
    <t>/baidu.php?sc.VBRK00ap_EianSTkMSKXRLF749sUGE8zR80TZFdjKr1xZq8QOvUIbPkazgI_9CvuGio1zk90LA34619lGPDgQhzl2fhvu8-RGrvX1n48sfFqcjH_DJTAb5hmids3BGEOV-bgBuZi3B6ksCf24DFtMN4WhV8PUfcKpySm-TBfC4uBuj56js.7b_iwdXyVMP4nkuTZp-D77vjA17KLkEmEukmntrr7MgMWJ1YPj_vHo6CpXyPvap7Q7erQKdsRP5QGHTOKGm9ksqXL6knNS5ZWu3vUQnMgKfYtVKnv-WaM_sLenrkMaMGsLe_POW9HY3yIvASZaMkseetrOmGyAp7B888zkf.U1Yz0ZDqVeStvsKY5TM58J5aGTgn0A-V5HczPsKM5yF-TZns0ZNG5yF9pywd0ZKGujYz0APGujYYnjn0Ugfqn10sP-tknjDLg1DsnHPxnH0krNt1PW0k0AVG5H00TMfqPHbz0ANGujYznW03P-tkPjfsg1cznHfYg1cknHDYg1D3PHR4g1cznjnLg1cznHR40AFG5HcsP7tkPHR0Uynqn-t1PWn4n1czPW-xnH6znjm3njmsg1nvn1fdPHnkn7ts0Z7spyfqn0Kkmv-b5H00ThIYmyTqn0KEIhsqnH0snj0VuZGxnH0snjRVuZGxnH0snHnVuZGxnH0srjRVuZGxnH0srjbVnNtknj04nadbX-tknjD1PiYzg1DsnHnvQywlg1DsnHfzQH7xnH0kPWbVuZGxnH0znj6Vn-tknjcknBdbX-tknjc1radbX-tknjcLnzYkg1Dsn1fLQywlg1DznBdbX-tkrjT3HaYknj0sn-tzPWm4Qywlg1cvPW-mQywlg1n3PzdbX-tYnjnvQywlg1f1nW6VnH9xPj6dnBYkg1RYrHcVnNtdP16zQHPxPH61raYzg1R3rHcVnNtdrH03QH7xPW0LnzYzg1mYn1cVnNtvPjf1QHFxPWR1naYzg1mdrjnVnNtvPWn4QHwxPWT3PzdbX-tvrHTsQywlg1m4P16VuZGxrHb4QHDs0A7B5HKxn0K-ThTqn0KsTjYs0A4vTjYsQW0snj0snj0s0AdYTjYs0AwbUL0qn0KzpWYs0Aw-IWdsmsKhIjYs0ZKC5H00ULnqn0KBI1Ykn0K8IjYs0ZPl5fKYIgnqnHmzPWcYn1RLnjcznH6krjmYrjD0ThNkIjYkPj6LrjmLrHfzPWn40ZPGujdWnhDduhPBmH0snjF-Pj6Y0AP1UHYdn1PDPjFAfH0zPHPawHuj0A7W5HD0TA3qn0KkUgfqn0KkUgnqn0KlIjYs0AdWgvuzUvYqn7tsg1Kxn7ts0Aw9UMNBuNqsUA78pyw15HKxn7tsg1Kxn0KbIA-b5H00ugwGujYVnfK9TLKWm1Ys0ZNspy4Wm1Ys0Z7VuWYs0AuWIgfqn0KhXh6qn0KlTAkdT1Ys0A7buhk9u1Yk0APzm1YvnjbL&amp;us=0.0.0.0.0.0.44&amp;us=0.0.0.0.0.0.63</t>
  </si>
  <si>
    <t>浦东二手房闵行二手房徐汇二手房普陀二手房更多》二居室三居室一居室四居室更多》150万以下150-200万200-250万250-300万更多》</t>
  </si>
  <si>
    <t>http://www.baidu.com/baidu.php?url=VBRK000d0i3v5aIzd-bKXotfbhkyaw9odDBieXrRsORLUnLUZzJJ5TJjx2bpdJIb4anGKLwB3dnmoeDJRYct5KuvV6ESODUFQWdlvP1ptAhHwp3cKaxfaUUYZy9kq6bSn1kBWoyO68Ilt5KwPdK5hkwp0lm7taTi9Zvcuo5Nuky9aUcutf.DY_iwdXy4Se2BjE6CpXyPvap7Q7erQKdsRP5QGHTOKGm9ksqT7jHzYD1pyn2XMjE_se3T2XMj_vmUqX75W9E8selOdT2X1jx_seAT2XMjx8sLS5gKfYt_QCJamJjA75H9LvmItr75H9vUnPSEaMksLLmIqxgKfYt_QrMAzONDk9H33yUtrqr7rejE33I-X7r1a1oseQ8VZVspynMWdds_mPvHkePMZI4IEH8zunhl8z1kthpeQQr5uvI-hezkLJN9h9mLq5W3J0.U1Y10ZDqVeOPS0KY5TEwVeOPSaRznnM58Jn0pyYqnWcL0ATqmhNsT100Iybqmh7GuZR0TA-b5Hc0mv-b5HfsnsKVIjYknjDLg1nsnH7xnH0krNt1PW0k0AVG5H00TMfqPHbz0ANGujYznW03P-tkPjfsg1cznHfYg1cknHDYg1D3PHR4g1cznjnLg1cznHR40AFG5HcsP7tkPHR0Uynqn1m1PH6znj64g1mYPW64nH03P-t1PWndrjcsrHNxn0KkTA-b5H00TyPGujYs0ZFMIA7M5H00ULu_5HDsnjnYQywlg1Dsnj64Qywlg1DsnHnLQywlg1DsnW03QHPxnH0znHcVuZGxnH0zP1fVuZGxnH01njnVnNtknjnzPzYkg1Dsn1fLQywlg1Dsn1RYQywlg1DzPadbX-tkPjmvQywlg1D3PHbVuZGxnW0LHaYknjNxnWmvridbX-tzPWm4yadbX-tYnjnvQywlg1f1nW6VnH9xPj6dnBdbX-tYrj6sQywlg1R3n16Vn-tdrjRYQywlg1R4nj6VuZGxPHb1PzdbX-tvPjckQywlg1mYnWfVuZGxPWRYnzYkg1mdrjnVuZGxPWm1riYzg1mvPW0VuZGxPWmLnzdbX-tvP1R1QHFxPWT3PzYkg1m3njnVuZGxPW6sPidbX-tvrjc4Qywlg1m4njTVnNtvrHfdQH7xPWbYraYzg1m4PWcVuZGxP1nYQHb4rHb4g1b4riYkn0K9mWYsg100ugFM5H00TZ0qn0K8IM0qna3snj0snj0sn0KVIZ0qn0KbuAqs5H00ThCqnfKbugmqTAn0uMfqn0KspjYs0Aq15H00mMTqnH00UMfqn0K1XWY0IZN15HDvrjb3n1m1Pj63PWTvnHnvnj6k0ZF-TgfqnHf3P16vP1bYPjn3n6K1pyfqmHu9ryD3mynsnj0zujc3PsKWTvYqPHn1wjfzwbDsnWR1fbRvfsK9m1Yk0ZK85H00TydY5H00Tyd15H00XMfqnfKVmdqhThqV5HKxn7tsg100uA78IyF-gLK_my4GuZnqn7tsg1Kxn0KbIA-b5H00ugwGujYVnfK9TLKWm1Ys0ZNspy4Wm1Ys0Z7VuWYs0AuWIgfqn0KhXh6qn0KlTAkdT1Ys0A7buhk9u1Yk0APzm1Yvnj0YP0&amp;us=0.0.0.0.0.0.31&amp;us=0.0.0.0.0.0.75</t>
  </si>
  <si>
    <t>/baidu.php?sc.VBRK000d0i3v5aIzd-bKXotfbhkyaw9odDBieXrRsORLUnLUZzJJ5TJjx2bpdJIb4anGKLwB3dnmoeDJRYct5KuvV6ESODUFQWdlvP1ptAhHwp3cKaxfaUUYZy9kq6bSn1kBWoyO68Ilt5KwPdK5hkwp0lm7taTi9Zvcuo5Nuky9aUcutf.DY_iwdXy4Se2BjE6CpXyPvap7Q7erQKdsRP5QGHTOKGm9ksqT7jHzYD1pyn2XMjE_se3T2XMj_vmUqX75W9E8selOdT2X1jx_seAT2XMjx8sLS5gKfYt_QCJamJjA75H9LvmItr75H9vUnPSEaMksLLmIqxgKfYt_QrMAzONDk9H33yUtrqr7rejE33I-X7r1a1oseQ8VZVspynMWdds_mPvHkePMZI4IEH8zunhl8z1kthpeQQr5uvI-hezkLJN9h9mLq5W3J0.U1Y10ZDqVeOPS0KY5TEwVeOPSaRznnM58Jn0pyYqnWcL0ATqmhNsT100Iybqmh7GuZR0TA-b5Hc0mv-b5HfsnsKVIjYknjDLg1nsnH7xnH0krNt1PW0k0AVG5H00TMfqPHbz0ANGujYznW03P-tkPjfsg1cznHfYg1cknHDYg1D3PHR4g1cznjnLg1cznHR40AFG5HcsP7tkPHR0Uynqn1m1PH6znj64g1mYPW64nH03P-t1PWndrjcsrHNxn0KkTA-b5H00TyPGujYs0ZFMIA7M5H00ULu_5HDsnjnYQywlg1Dsnj64Qywlg1DsnHnLQywlg1DsnW03QHPxnH0znHcVuZGxnH0zP1fVuZGxnH01njnVnNtknjnzPzYkg1Dsn1fLQywlg1Dsn1RYQywlg1DzPadbX-tkPjmvQywlg1D3PHbVuZGxnW0LHaYknjNxnWmvridbX-tzPWm4yadbX-tYnjnvQywlg1f1nW6VnH9xPj6dnBdbX-tYrj6sQywlg1R3n16Vn-tdrjRYQywlg1R4nj6VuZGxPHb1PzdbX-tvPjckQywlg1mYnWfVuZGxPWRYnzYkg1mdrjnVuZGxPWm1riYzg1mvPW0VuZGxPWmLnzdbX-tvP1R1QHFxPWT3PzYkg1m3njnVuZGxPW6sPidbX-tvrjc4Qywlg1m4njTVnNtvrHfdQH7xPWbYraYzg1m4PWcVuZGxP1nYQHb4rHb4g1b4riYkn0K9mWYsg100ugFM5H00TZ0qn0K8IM0qna3snj0snj0sn0KVIZ0qn0KbuAqs5H00ThCqnfKbugmqTAn0uMfqn0KspjYs0Aq15H00mMTqnH00UMfqn0K1XWY0IZN15HDvrjb3n1m1Pj63PWTvnHnvnj6k0ZF-TgfqnHf3P16vP1bYPjn3n6K1pyfqmHu9ryD3mynsnj0zujc3PsKWTvYqPHn1wjfzwbDsnWR1fbRvfsK9m1Yk0ZK85H00TydY5H00Tyd15H00XMfqnfKVmdqhThqV5HKxn7tsg100uA78IyF-gLK_my4GuZnqn7tsg1Kxn0KbIA-b5H00ugwGujYVnfK9TLKWm1Ys0ZNspy4Wm1Ys0Z7VuWYs0AuWIgfqn0KhXh6qn0KlTAkdT1Ys0A7buhk9u1Yk0APzm1Yvnj0YP0&amp;us=0.0.0.0.0.0.31&amp;us=0.0.0.0.0.0.75</t>
  </si>
  <si>
    <t>新房_百度百科</t>
  </si>
  <si>
    <t>http://www.baidu.com/link?url=1K87Z6m6MxhnTjG96fYgORctwVRLikfEg6qBbYn2wul6qRhuHWb6TBszso5JEM4a-4RmD-QUsb_LrTmXWcIgjtKhWiqmC15ceb_E9hih7_S</t>
  </si>
  <si>
    <t>http://baike.baidu.com/link?url=1K87Z6m6MxhnTjG96fYgORctwVRLikfEg6qBbYn2wul6qRhuHWb6TBszso5JEM4a-4RmD-QUsb_LrTmXWcIgjtKhWiqmC15ceb_E9hih7_S</t>
  </si>
  <si>
    <t>上海市房产交易网2017年2月份二手房源更新</t>
  </si>
  <si>
    <t>http://www.baidu.com/baidu.php?url=VBRK000d0i3v5aIzdCzZrjWEapcagBxFTS_p62isUoPNBo13lCahRqhuJlUTIinDKjlJ7vhagjmr7qH34axptpNFsqav0juFLXCcpQ69SmmTFwk1ellIWphRlIcC7dSVbgmlBa_KRBjXEx3_Q6iIiZL8wT7IqKJm7Cl1fEVwS_EwLEEmff.7Y_NR2Ar5Od663rj6tMtAg6wKLWHGeyPLubLe8MxgugYqmYlmy2SPxukzNSrOFgdWHGY_ur_pIrPBAWJer_pIQQ7SgoAMHTkW9l32AM-WI6h9ikX1BsIT7jHzlRL5spycTT2-muCyrPXHFYJ.U1YY0ZDqVeOPS0KY5TM58J52YQXO_EJq8qQg1x60pyYqnWcL0ATqmhNsT100Iybqmh7GuZR0TA-b5Hc0mv-b5HfsnsKVIjYknjDLg1DsnH-xn1msnfKopHYs0ZFY5HR4n6K-pyfqnWcsrjuxnHfYn7tznWDYP7tznHDkP7tkrjRdrNtznW01PdtznWDdrfKBpHYznjwxnHRd0AdW5HndPHc1PHbYndt1PHRLnjb4njFxn0KkTA-b5H00TyPGujYs0ZFMIA7M5H00ULu_5HDsnjnYQywlg1Dsnj64Qywlg1DsnHnLQywlg1DsnW03QHPxnH0znHcVuZGxnH0zP1fVuZGxnH01njnVnNtknjnzPzYkg1Dsn1fLQywlg1Dsn1RYQywlg1DzPadbX-tkPjmvQywlg1D3PHbVuZGxnW0LHaYknjNxnWmvridbX-tzPWm4yadbX-tYnjnvQywlg1f1nW6VnH9xPj6dnBdbX-tYrj6sQywlg1R3n16Vn-tdrjRYQywlg1R4nj6VuZGxPHb1PzdbX-tvPjckQywlg1mYnWfVuZGxPWRYnzYkg1mdrjnVuZGxPWm1riYzg1mvPW0VuZGxPWmLnzdbX-tvP1R1QHFxPWT3PzYkg1m3njnVuZGxPW6sPidbX-tvrjc4Qywlg1m4njTVnNtvrHfdQH7xPWbYraYzg1m4PWcVuZGxP1nYQHb4rHb4g1b4riYkn0K9mWYsg100ugFM5H00TZ0qn0K8IM0qna3snj0snj0sn0KVIZ0qn0KbuAqs5H00ThCqn0KbugmqTAn0uMfqn0KspjYs0Aq15H00mMTqnH00UMfqn0K1XWY0IZN15HD4njnLrjnzPH6Lrj0Ln1bzPH60ThNkIjYkPj6LrjmLrHfYn16z0ZPGujd9PhD4mH99m10snjFbnW6L0AP1UHYdn1PDPjFAfH0zPHPawHuj0A7W5HD0TA3qn0KkUgfqn0KkUgnqn0KlIjYs0AdWgvuzUvYqn7tsg100uA78IyF-gLK_my4GuZnqn7tsg100uZwGujYs0ANYpyfqQHD0mgPsmvnqn0KdTA-8mvnqn0KkUymqn0KhmLNY5H00uMGC5H00XMK_Ignqn0K9uAu_myTqnfKWThnqnHn1PHn&amp;us=0.0.0.0.0.0.53&amp;us=0.0.0.0.0.0.97</t>
  </si>
  <si>
    <t>/baidu.php?sc.VBRK000d0i3v5aIzdCzZrjWEapcagBxFTS_p62isUoPNBo13lCahRqhuJlUTIinDKjlJ7vhagjmr7qH34axptpNFsqav0juFLXCcpQ69SmmTFwk1ellIWphRlIcC7dSVbgmlBa_KRBjXEx3_Q6iIiZL8wT7IqKJm7Cl1fEVwS_EwLEEmff.7Y_NR2Ar5Od663rj6tMtAg6wKLWHGeyPLubLe8MxgugYqmYlmy2SPxukzNSrOFgdWHGY_ur_pIrPBAWJer_pIQQ7SgoAMHTkW9l32AM-WI6h9ikX1BsIT7jHzlRL5spycTT2-muCyrPXHFYJ.U1YY0ZDqVeOPS0KY5TM58J52YQXO_EJq8qQg1x60pyYqnWcL0ATqmhNsT100Iybqmh7GuZR0TA-b5Hc0mv-b5HfsnsKVIjYknjDLg1DsnH-xn1msnfKopHYs0ZFY5HR4n6K-pyfqnWcsrjuxnHfYn7tznWDYP7tznHDkP7tkrjRdrNtznW01PdtznWDdrfKBpHYznjwxnHRd0AdW5HndPHc1PHbYndt1PHRLnjb4njFxn0KkTA-b5H00TyPGujYs0ZFMIA7M5H00ULu_5HDsnjnYQywlg1Dsnj64Qywlg1DsnHnLQywlg1DsnW03QHPxnH0znHcVuZGxnH0zP1fVuZGxnH01njnVnNtknjnzPzYkg1Dsn1fLQywlg1Dsn1RYQywlg1DzPadbX-tkPjmvQywlg1D3PHbVuZGxnW0LHaYknjNxnWmvridbX-tzPWm4yadbX-tYnjnvQywlg1f1nW6VnH9xPj6dnBdbX-tYrj6sQywlg1R3n16Vn-tdrjRYQywlg1R4nj6VuZGxPHb1PzdbX-tvPjckQywlg1mYnWfVuZGxPWRYnzYkg1mdrjnVuZGxPWm1riYzg1mvPW0VuZGxPWmLnzdbX-tvP1R1QHFxPWT3PzYkg1m3njnVuZGxPW6sPidbX-tvrjc4Qywlg1m4njTVnNtvrHfdQH7xPWbYraYzg1m4PWcVuZGxP1nYQHb4rHb4g1b4riYkn0K9mWYsg100ugFM5H00TZ0qn0K8IM0qna3snj0snj0sn0KVIZ0qn0KbuAqs5H00ThCqn0KbugmqTAn0uMfqn0KspjYs0Aq15H00mMTqnH00UMfqn0K1XWY0IZN15HD4njnLrjnzPH6Lrj0Ln1bzPH60ThNkIjYkPj6LrjmLrHfYn16z0ZPGujd9PhD4mH99m10snjFbnW6L0AP1UHYdn1PDPjFAfH0zPHPawHuj0A7W5HD0TA3qn0KkUgfqn0KkUgnqn0KlIjYs0AdWgvuzUvYqn7tsg100uA78IyF-gLK_my4GuZnqn7tsg100uZwGujYs0ANYpyfqQHD0mgPsmvnqn0KdTA-8mvnqn0KkUymqn0KhmLNY5H00uMGC5H00XMK_Ignqn0K9uAu_myTqnfKWThnqnHn1PHn&amp;us=0.0.0.0.0.0.53&amp;us=0.0.0.0.0.0.97</t>
  </si>
  <si>
    <t>青羊4月新盘 - 【成都楼盘】_成都新楼盘_成都房价-成都搜房网</t>
  </si>
  <si>
    <t>写字楼出售 写字楼新盘商铺 商铺出租 商铺出售 商铺新盘金融贷款 投资理财 贷款计算器 产业 土地 地产数据 文库报告 百城价格指数 房企研究 地产招聘海外房产 美国房...</t>
  </si>
  <si>
    <t>http://www.baidu.com/link?url=pKQk2TxCKgCvwUGm9unvNAGBhcovPYrMoJYcGLG-Jkli8wVrX09NK-2DBRA6YpA-b8NG1pf98U2jwVcn3QAhdTLAYu9it1fTVSn6fRvyi37</t>
  </si>
  <si>
    <t>http://www.baidu.com/baidu.php?url=VBRK00jqqSfa-TvQ46kJnEaXkmragvXLShRliSOkru4Uyiz38PqQJhP1NxDblKopkvurHT9XzS0wV5RTjk8b7A2m8um6XvDu3GxYFPvFPvkW8juv9qt-4Pkw7dUQpuI58eL7pPP_TY98d7zz4EqaslY6WE7kjrdudya__tUlkub5k3Cf2s.Db_j9JxCsnkTXMTBaqSo0Ow6uB63DLtd2s1f_IMWElXkf0.U1Yz0ZDq_lHZ3n2LdSlqOPjaElJdkn2-kTs0IjLF1eJWdSlqOPjaEloaGTgn0A-V5HczPsKM5yF-TZns0ZNG5yF9pywd0ZKGujYz0APGujYYnjn0UgfqnH0kPdtknjD4g1nvnjD0pvbqn0KzIjYdrHc0uy-b5Hcznj6vg1DYPjKxnWckPjwxnWDknHwxnH6dPH-xnWcsn1IxnWckPHb0mhbqnW0Yg1DdPfKVm1Y1PWmsnjf1rj9xn7ts0Z7spyfqn0Kkmv-b5H00ThIYmyTqn0KEIhsqnH0snj0VuZGxnH0snjnVuZGxnH0snHnVuZGxnH0srjbVuZGxnH0srHmVnNtknjD1PiYzg1DsnHR4QH7xnH0krjnVuZGxnH0znj6VuZGxnH0zPjDVuZGxnH01PHfVuZGxnHczQHwxnH6dridbX-tznjInQHFxnW0LH76Vn-tzPWm4Qywlg1cLP1TVuZGxn1R1PzYYg1fsn1mVuZGxPjcdradbX-tYn1c3QHcsg1fdrjnVuZGxPjR4PBY1g1f3PHcVuZGxPj63nadbX-tdnjm4Qywlg1RYrHcVn-tdrjn3QHFxPWcLPzYvg1mzrjfVuZGxPWfzPadbX-tvPjf1QH7xPWR3nzdbX-tvPWckQywlg1mvnWnVuZGxPWm1riYYg1m4njTVuZGxPWbdPaYkg1m4PHmVuZGxrHb4QHDs0A7B5HKxn0K-ThTqn0KsTjYs0A4vTjYsQW0snj0snj0s0AdYTjYs0AwbUL0qn0KzpWYs0Aw-IWdsmsKhIjYs0ZKC5H00ULnqn0KBI1Ykn0K8IjYs0ZPl5fKYIgnqnH0kPjf4njm1P1fsnW63P16srH00ThNkIjYkPj6LrjmsrH6vn1cz0ZPGujd-nAcYrj9BuH0snjD3njFW0AP1UHYdn1PDPjFAfH0zPHPawHuj0A7W5HD0TA3qn0KkUgfqn0KkUgnqn0KlIjYs0AdWgvuzUvYqn7tsg100uA78IyF-gLK_my4GuZnqn7tsg100uZwGujYs0ANYpyfqQHD0mgPsmvnqn0KdTA-8mvnqn0KkUymqn0KhmLNY5H00uMGC5H00XMK_Ignqn0K9uAu_myTqnfKWThnqPjf4Pf&amp;us=0.0.0.0.0.0.58&amp;us=0.0.0.0.0.0.75</t>
    <phoneticPr fontId="18" type="noConversion"/>
  </si>
  <si>
    <t>去重id</t>
    <phoneticPr fontId="18" type="noConversion"/>
  </si>
  <si>
    <t>重复次数</t>
    <phoneticPr fontId="18" type="noConversion"/>
  </si>
  <si>
    <t>http://sh.fang.anjuke.com/loupan/?pi=baidu-cpcaf-sh-tyong2&amp;utm_source=baidu&amp;utm_medium=cpc&amp;kwid=16648827707&amp;utm_term=%E4%B8%8A%E6%B5%B7%E5%B8%82%E6%9C%80%E6%96%B0%E6%A5%BC%E7%9B%98</t>
  </si>
</sst>
</file>

<file path=xl/styles.xml><?xml version="1.0" encoding="utf-8"?>
<styleSheet xmlns="http://schemas.openxmlformats.org/spreadsheetml/2006/main" xmlns:mc="http://schemas.openxmlformats.org/markup-compatibility/2006" xmlns:x14ac="http://schemas.microsoft.com/office/spreadsheetml/2009/9/ac" mc:Ignorable="x14ac">
  <fonts count="19" x14ac:knownFonts="1">
    <font>
      <sz val="11"/>
      <color theme="1"/>
      <name val="宋体"/>
      <family val="2"/>
      <charset val="134"/>
      <scheme val="minor"/>
    </font>
    <font>
      <sz val="11"/>
      <color theme="1"/>
      <name val="宋体"/>
      <family val="2"/>
      <charset val="134"/>
      <scheme val="minor"/>
    </font>
    <font>
      <sz val="18"/>
      <color theme="3"/>
      <name val="宋体"/>
      <family val="2"/>
      <charset val="134"/>
      <scheme val="major"/>
    </font>
    <font>
      <b/>
      <sz val="15"/>
      <color theme="3"/>
      <name val="宋体"/>
      <family val="2"/>
      <charset val="134"/>
      <scheme val="minor"/>
    </font>
    <font>
      <b/>
      <sz val="13"/>
      <color theme="3"/>
      <name val="宋体"/>
      <family val="2"/>
      <charset val="134"/>
      <scheme val="minor"/>
    </font>
    <font>
      <b/>
      <sz val="11"/>
      <color theme="3"/>
      <name val="宋体"/>
      <family val="2"/>
      <charset val="134"/>
      <scheme val="minor"/>
    </font>
    <font>
      <sz val="11"/>
      <color rgb="FF006100"/>
      <name val="宋体"/>
      <family val="2"/>
      <charset val="134"/>
      <scheme val="minor"/>
    </font>
    <font>
      <sz val="11"/>
      <color rgb="FF9C0006"/>
      <name val="宋体"/>
      <family val="2"/>
      <charset val="134"/>
      <scheme val="minor"/>
    </font>
    <font>
      <sz val="11"/>
      <color rgb="FF9C6500"/>
      <name val="宋体"/>
      <family val="2"/>
      <charset val="134"/>
      <scheme val="minor"/>
    </font>
    <font>
      <sz val="11"/>
      <color rgb="FF3F3F76"/>
      <name val="宋体"/>
      <family val="2"/>
      <charset val="134"/>
      <scheme val="minor"/>
    </font>
    <font>
      <b/>
      <sz val="11"/>
      <color rgb="FF3F3F3F"/>
      <name val="宋体"/>
      <family val="2"/>
      <charset val="134"/>
      <scheme val="minor"/>
    </font>
    <font>
      <b/>
      <sz val="11"/>
      <color rgb="FFFA7D00"/>
      <name val="宋体"/>
      <family val="2"/>
      <charset val="134"/>
      <scheme val="minor"/>
    </font>
    <font>
      <sz val="11"/>
      <color rgb="FFFA7D00"/>
      <name val="宋体"/>
      <family val="2"/>
      <charset val="134"/>
      <scheme val="minor"/>
    </font>
    <font>
      <b/>
      <sz val="11"/>
      <color theme="0"/>
      <name val="宋体"/>
      <family val="2"/>
      <charset val="134"/>
      <scheme val="minor"/>
    </font>
    <font>
      <sz val="11"/>
      <color rgb="FFFF0000"/>
      <name val="宋体"/>
      <family val="2"/>
      <charset val="134"/>
      <scheme val="minor"/>
    </font>
    <font>
      <i/>
      <sz val="11"/>
      <color rgb="FF7F7F7F"/>
      <name val="宋体"/>
      <family val="2"/>
      <charset val="134"/>
      <scheme val="minor"/>
    </font>
    <font>
      <b/>
      <sz val="11"/>
      <color theme="1"/>
      <name val="宋体"/>
      <family val="2"/>
      <charset val="134"/>
      <scheme val="minor"/>
    </font>
    <font>
      <sz val="11"/>
      <color theme="0"/>
      <name val="宋体"/>
      <family val="2"/>
      <charset val="134"/>
      <scheme val="minor"/>
    </font>
    <font>
      <sz val="9"/>
      <name val="宋体"/>
      <family val="2"/>
      <charset val="13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cellStyleXfs>
  <cellXfs count="1">
    <xf numFmtId="0" fontId="0" fillId="0" borderId="0" xfId="0">
      <alignment vertical="center"/>
    </xf>
  </cellXfs>
  <cellStyles count="42">
    <cellStyle name="20% - 着色 1" xfId="19" builtinId="30" customBuiltin="1"/>
    <cellStyle name="20% - 着色 2" xfId="23" builtinId="34" customBuiltin="1"/>
    <cellStyle name="20% - 着色 3" xfId="27" builtinId="38" customBuiltin="1"/>
    <cellStyle name="20% - 着色 4" xfId="31" builtinId="42" customBuiltin="1"/>
    <cellStyle name="20% - 着色 5" xfId="35" builtinId="46" customBuiltin="1"/>
    <cellStyle name="20% - 着色 6" xfId="39" builtinId="50" customBuiltin="1"/>
    <cellStyle name="40% - 着色 1" xfId="20" builtinId="31" customBuiltin="1"/>
    <cellStyle name="40% - 着色 2" xfId="24" builtinId="35" customBuiltin="1"/>
    <cellStyle name="40% - 着色 3" xfId="28" builtinId="39" customBuiltin="1"/>
    <cellStyle name="40% - 着色 4" xfId="32" builtinId="43" customBuiltin="1"/>
    <cellStyle name="40% - 着色 5" xfId="36" builtinId="47" customBuiltin="1"/>
    <cellStyle name="40% - 着色 6" xfId="40" builtinId="51" customBuiltin="1"/>
    <cellStyle name="60% - 着色 1" xfId="21" builtinId="32" customBuiltin="1"/>
    <cellStyle name="60% - 着色 2" xfId="25" builtinId="36" customBuiltin="1"/>
    <cellStyle name="60% - 着色 3" xfId="29" builtinId="40" customBuiltin="1"/>
    <cellStyle name="60% - 着色 4" xfId="33" builtinId="44" customBuiltin="1"/>
    <cellStyle name="60% - 着色 5" xfId="37" builtinId="48" customBuiltin="1"/>
    <cellStyle name="60% - 着色 6" xfId="41" builtinId="52" customBuiltin="1"/>
    <cellStyle name="标题" xfId="1" builtinId="15" customBuiltin="1"/>
    <cellStyle name="标题 1" xfId="2" builtinId="16" customBuiltin="1"/>
    <cellStyle name="标题 2" xfId="3" builtinId="17" customBuiltin="1"/>
    <cellStyle name="标题 3" xfId="4" builtinId="18" customBuiltin="1"/>
    <cellStyle name="标题 4" xfId="5" builtinId="19" customBuiltin="1"/>
    <cellStyle name="差" xfId="7" builtinId="27" customBuiltin="1"/>
    <cellStyle name="常规" xfId="0" builtinId="0"/>
    <cellStyle name="好" xfId="6" builtinId="26" customBuiltin="1"/>
    <cellStyle name="汇总" xfId="17" builtinId="25" customBuiltin="1"/>
    <cellStyle name="计算" xfId="11" builtinId="22" customBuiltin="1"/>
    <cellStyle name="检查单元格" xfId="13" builtinId="23" customBuiltin="1"/>
    <cellStyle name="解释性文本" xfId="16" builtinId="53" customBuiltin="1"/>
    <cellStyle name="警告文本" xfId="14" builtinId="11" customBuiltin="1"/>
    <cellStyle name="链接单元格" xfId="12" builtinId="24" customBuiltin="1"/>
    <cellStyle name="适中" xfId="8" builtinId="28" customBuiltin="1"/>
    <cellStyle name="输出" xfId="10" builtinId="21" customBuiltin="1"/>
    <cellStyle name="输入" xfId="9" builtinId="20" customBuiltin="1"/>
    <cellStyle name="着色 1" xfId="18" builtinId="29" customBuiltin="1"/>
    <cellStyle name="着色 2" xfId="22" builtinId="33" customBuiltin="1"/>
    <cellStyle name="着色 3" xfId="26" builtinId="37" customBuiltin="1"/>
    <cellStyle name="着色 4" xfId="30" builtinId="41" customBuiltin="1"/>
    <cellStyle name="着色 5" xfId="34" builtinId="45" customBuiltin="1"/>
    <cellStyle name="着色 6" xfId="38" builtinId="49" customBuiltin="1"/>
    <cellStyle name="注释" xfId="15" builtinId="1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H23865"/>
  <sheetViews>
    <sheetView tabSelected="1" workbookViewId="0">
      <selection activeCell="G3" sqref="G3"/>
    </sheetView>
  </sheetViews>
  <sheetFormatPr defaultRowHeight="14.4" x14ac:dyDescent="0.25"/>
  <cols>
    <col min="3" max="3" width="22.5546875" customWidth="1"/>
    <col min="4" max="4" width="24.109375" customWidth="1"/>
    <col min="5" max="5" width="74.33203125" customWidth="1"/>
    <col min="6" max="7" width="20.44140625" customWidth="1"/>
  </cols>
  <sheetData>
    <row r="1" spans="1:8" x14ac:dyDescent="0.25">
      <c r="A1" t="s">
        <v>0</v>
      </c>
      <c r="B1" t="s">
        <v>1</v>
      </c>
      <c r="C1" t="s">
        <v>2</v>
      </c>
      <c r="D1" t="s">
        <v>3</v>
      </c>
      <c r="E1" t="s">
        <v>4</v>
      </c>
      <c r="F1" t="s">
        <v>48417</v>
      </c>
      <c r="G1" t="s">
        <v>48418</v>
      </c>
      <c r="H1" t="s">
        <v>5</v>
      </c>
    </row>
    <row r="2" spans="1:8" x14ac:dyDescent="0.25">
      <c r="A2" t="s">
        <v>317</v>
      </c>
      <c r="B2" t="s">
        <v>485</v>
      </c>
      <c r="C2" t="s">
        <v>486</v>
      </c>
      <c r="D2" t="s">
        <v>487</v>
      </c>
      <c r="E2" t="s">
        <v>488</v>
      </c>
      <c r="F2">
        <f>COUNTIF($E$2:E2,"="&amp;E2)</f>
        <v>1</v>
      </c>
      <c r="G2">
        <f>COUNTIF(E:E,"="&amp;E2)</f>
        <v>302</v>
      </c>
    </row>
    <row r="3" spans="1:8" x14ac:dyDescent="0.25">
      <c r="A3" t="s">
        <v>81</v>
      </c>
      <c r="B3" t="s">
        <v>82</v>
      </c>
      <c r="C3" t="s">
        <v>83</v>
      </c>
      <c r="D3" t="s">
        <v>84</v>
      </c>
      <c r="E3" t="s">
        <v>85</v>
      </c>
      <c r="F3">
        <f>COUNTIF($E$2:E3,"="&amp;E3)</f>
        <v>1</v>
      </c>
      <c r="G3">
        <f>COUNTIF(E:E,"="&amp;E3)</f>
        <v>268</v>
      </c>
    </row>
    <row r="4" spans="1:8" x14ac:dyDescent="0.25">
      <c r="A4" t="s">
        <v>375</v>
      </c>
      <c r="B4" t="s">
        <v>376</v>
      </c>
      <c r="C4" t="s">
        <v>377</v>
      </c>
      <c r="D4" t="s">
        <v>378</v>
      </c>
      <c r="E4" t="s">
        <v>379</v>
      </c>
      <c r="F4">
        <f>COUNTIF($E$2:E4,"="&amp;E4)</f>
        <v>1</v>
      </c>
      <c r="G4">
        <f>COUNTIF(E:E,"="&amp;E4)</f>
        <v>265</v>
      </c>
    </row>
    <row r="5" spans="1:8" x14ac:dyDescent="0.25">
      <c r="A5" t="s">
        <v>317</v>
      </c>
      <c r="B5" t="s">
        <v>380</v>
      </c>
      <c r="C5" t="s">
        <v>381</v>
      </c>
      <c r="D5" t="s">
        <v>382</v>
      </c>
      <c r="E5" t="s">
        <v>383</v>
      </c>
      <c r="F5">
        <f>COUNTIF($E$2:E5,"="&amp;E5)</f>
        <v>1</v>
      </c>
      <c r="G5">
        <f>COUNTIF(E:E,"="&amp;E5)</f>
        <v>262</v>
      </c>
    </row>
    <row r="6" spans="1:8" x14ac:dyDescent="0.25">
      <c r="A6" t="s">
        <v>50</v>
      </c>
      <c r="B6" t="s">
        <v>51</v>
      </c>
      <c r="C6" t="s">
        <v>52</v>
      </c>
      <c r="D6" t="s">
        <v>53</v>
      </c>
      <c r="E6" t="s">
        <v>54</v>
      </c>
      <c r="F6">
        <f>COUNTIF($E$2:E6,"="&amp;E6)</f>
        <v>1</v>
      </c>
      <c r="G6">
        <f>COUNTIF(E:E,"="&amp;E6)</f>
        <v>241</v>
      </c>
    </row>
    <row r="7" spans="1:8" x14ac:dyDescent="0.25">
      <c r="A7" t="s">
        <v>151</v>
      </c>
      <c r="B7" t="s">
        <v>152</v>
      </c>
      <c r="C7" t="s">
        <v>153</v>
      </c>
      <c r="D7" t="s">
        <v>154</v>
      </c>
      <c r="E7" t="s">
        <v>155</v>
      </c>
      <c r="F7">
        <f>COUNTIF($E$2:E7,"="&amp;E7)</f>
        <v>1</v>
      </c>
      <c r="G7">
        <f>COUNTIF(E:E,"="&amp;E7)</f>
        <v>233</v>
      </c>
    </row>
    <row r="8" spans="1:8" x14ac:dyDescent="0.25">
      <c r="A8" t="s">
        <v>50</v>
      </c>
      <c r="B8" t="s">
        <v>77</v>
      </c>
      <c r="C8" t="s">
        <v>78</v>
      </c>
      <c r="D8" t="s">
        <v>79</v>
      </c>
      <c r="E8" t="s">
        <v>80</v>
      </c>
      <c r="F8">
        <f>COUNTIF($E$2:E8,"="&amp;E8)</f>
        <v>1</v>
      </c>
      <c r="G8">
        <f>COUNTIF(E:E,"="&amp;E8)</f>
        <v>229</v>
      </c>
    </row>
    <row r="9" spans="1:8" x14ac:dyDescent="0.25">
      <c r="A9" t="s">
        <v>317</v>
      </c>
      <c r="B9" t="s">
        <v>318</v>
      </c>
      <c r="C9" t="s">
        <v>319</v>
      </c>
      <c r="D9" t="s">
        <v>320</v>
      </c>
      <c r="E9" t="s">
        <v>321</v>
      </c>
      <c r="F9">
        <f>COUNTIF($E$2:E9,"="&amp;E9)</f>
        <v>1</v>
      </c>
      <c r="G9">
        <f>COUNTIF(E:E,"="&amp;E9)</f>
        <v>210</v>
      </c>
    </row>
    <row r="10" spans="1:8" x14ac:dyDescent="0.25">
      <c r="A10" t="s">
        <v>50</v>
      </c>
      <c r="B10" t="s">
        <v>415</v>
      </c>
      <c r="C10" t="s">
        <v>416</v>
      </c>
      <c r="D10" t="s">
        <v>417</v>
      </c>
      <c r="E10" t="s">
        <v>418</v>
      </c>
      <c r="F10">
        <f>COUNTIF($E$2:E10,"="&amp;E10)</f>
        <v>1</v>
      </c>
      <c r="G10">
        <f>COUNTIF(E:E,"="&amp;E10)</f>
        <v>207</v>
      </c>
    </row>
    <row r="11" spans="1:8" hidden="1" x14ac:dyDescent="0.25">
      <c r="A11" t="s">
        <v>48</v>
      </c>
      <c r="B11" t="s">
        <v>44</v>
      </c>
      <c r="C11" t="s">
        <v>45</v>
      </c>
      <c r="D11" t="s">
        <v>49</v>
      </c>
      <c r="E11" t="s">
        <v>47</v>
      </c>
      <c r="F11">
        <f>COUNTIF($E$2:E11,"="&amp;E11)</f>
        <v>1</v>
      </c>
      <c r="G11">
        <f>COUNTIF(E:E,"="&amp;E11)</f>
        <v>5</v>
      </c>
    </row>
    <row r="12" spans="1:8" x14ac:dyDescent="0.25">
      <c r="A12" t="s">
        <v>50</v>
      </c>
      <c r="B12" t="s">
        <v>188</v>
      </c>
      <c r="C12" t="s">
        <v>189</v>
      </c>
      <c r="D12" t="s">
        <v>190</v>
      </c>
      <c r="E12" t="s">
        <v>191</v>
      </c>
      <c r="F12">
        <f>COUNTIF($E$2:E12,"="&amp;E12)</f>
        <v>1</v>
      </c>
      <c r="G12">
        <f>COUNTIF(E:E,"="&amp;E12)</f>
        <v>198</v>
      </c>
    </row>
    <row r="13" spans="1:8" x14ac:dyDescent="0.25">
      <c r="A13" t="s">
        <v>50</v>
      </c>
      <c r="B13" t="s">
        <v>309</v>
      </c>
      <c r="C13" t="s">
        <v>310</v>
      </c>
      <c r="D13" t="s">
        <v>311</v>
      </c>
      <c r="E13" t="s">
        <v>312</v>
      </c>
      <c r="F13">
        <f>COUNTIF($E$2:E13,"="&amp;E13)</f>
        <v>1</v>
      </c>
      <c r="G13">
        <f>COUNTIF(E:E,"="&amp;E13)</f>
        <v>198</v>
      </c>
    </row>
    <row r="14" spans="1:8" x14ac:dyDescent="0.25">
      <c r="A14" t="s">
        <v>4506</v>
      </c>
      <c r="B14" t="s">
        <v>4507</v>
      </c>
      <c r="D14" t="s">
        <v>4508</v>
      </c>
      <c r="E14" t="s">
        <v>4509</v>
      </c>
      <c r="F14">
        <f>COUNTIF($E$2:E14,"="&amp;E14)</f>
        <v>1</v>
      </c>
      <c r="G14">
        <f>COUNTIF(E:E,"="&amp;E14)</f>
        <v>178</v>
      </c>
      <c r="H14" t="s">
        <v>89</v>
      </c>
    </row>
    <row r="15" spans="1:8" x14ac:dyDescent="0.25">
      <c r="A15" t="s">
        <v>317</v>
      </c>
      <c r="B15" t="s">
        <v>457</v>
      </c>
      <c r="C15" t="s">
        <v>458</v>
      </c>
      <c r="D15" t="s">
        <v>459</v>
      </c>
      <c r="E15" t="s">
        <v>460</v>
      </c>
      <c r="F15">
        <f>COUNTIF($E$2:E15,"="&amp;E15)</f>
        <v>1</v>
      </c>
      <c r="G15">
        <f>COUNTIF(E:E,"="&amp;E15)</f>
        <v>170</v>
      </c>
    </row>
    <row r="16" spans="1:8" hidden="1" x14ac:dyDescent="0.25">
      <c r="A16" t="s">
        <v>38</v>
      </c>
      <c r="B16" t="s">
        <v>59</v>
      </c>
      <c r="C16" t="s">
        <v>60</v>
      </c>
      <c r="D16" t="s">
        <v>67</v>
      </c>
      <c r="E16" t="s">
        <v>62</v>
      </c>
      <c r="F16">
        <f>COUNTIF($E$2:E16,"="&amp;E16)</f>
        <v>1</v>
      </c>
      <c r="G16">
        <f>COUNTIF(E:E,"="&amp;E16)</f>
        <v>2</v>
      </c>
    </row>
    <row r="17" spans="1:7" x14ac:dyDescent="0.25">
      <c r="A17" t="s">
        <v>81</v>
      </c>
      <c r="B17" t="s">
        <v>122</v>
      </c>
      <c r="C17" t="s">
        <v>123</v>
      </c>
      <c r="D17" t="s">
        <v>124</v>
      </c>
      <c r="E17" t="s">
        <v>125</v>
      </c>
      <c r="F17">
        <f>COUNTIF($E$2:E17,"="&amp;E17)</f>
        <v>1</v>
      </c>
      <c r="G17">
        <f>COUNTIF(E:E,"="&amp;E17)</f>
        <v>149</v>
      </c>
    </row>
    <row r="18" spans="1:7" x14ac:dyDescent="0.25">
      <c r="A18" t="s">
        <v>593</v>
      </c>
      <c r="B18" t="s">
        <v>689</v>
      </c>
      <c r="C18" t="s">
        <v>690</v>
      </c>
      <c r="D18" t="s">
        <v>691</v>
      </c>
      <c r="E18" t="s">
        <v>692</v>
      </c>
      <c r="F18">
        <f>COUNTIF($E$2:E18,"="&amp;E18)</f>
        <v>1</v>
      </c>
      <c r="G18">
        <f>COUNTIF(E:E,"="&amp;E18)</f>
        <v>149</v>
      </c>
    </row>
    <row r="19" spans="1:7" x14ac:dyDescent="0.25">
      <c r="A19" t="s">
        <v>1240</v>
      </c>
      <c r="B19" t="s">
        <v>1271</v>
      </c>
      <c r="C19" t="s">
        <v>1272</v>
      </c>
      <c r="D19" t="s">
        <v>1273</v>
      </c>
      <c r="E19" t="s">
        <v>1274</v>
      </c>
      <c r="F19">
        <f>COUNTIF($E$2:E19,"="&amp;E19)</f>
        <v>1</v>
      </c>
      <c r="G19">
        <f>COUNTIF(E:E,"="&amp;E19)</f>
        <v>134</v>
      </c>
    </row>
    <row r="20" spans="1:7" x14ac:dyDescent="0.25">
      <c r="A20" t="s">
        <v>6</v>
      </c>
      <c r="B20" t="s">
        <v>192</v>
      </c>
      <c r="C20" t="s">
        <v>193</v>
      </c>
      <c r="D20" t="s">
        <v>194</v>
      </c>
      <c r="E20" t="s">
        <v>195</v>
      </c>
      <c r="F20">
        <f>COUNTIF($E$2:E20,"="&amp;E20)</f>
        <v>1</v>
      </c>
      <c r="G20">
        <f>COUNTIF(E:E,"="&amp;E20)</f>
        <v>128</v>
      </c>
    </row>
    <row r="21" spans="1:7" x14ac:dyDescent="0.25">
      <c r="A21" t="s">
        <v>933</v>
      </c>
      <c r="B21" t="s">
        <v>1111</v>
      </c>
      <c r="C21" t="s">
        <v>1112</v>
      </c>
      <c r="D21" t="s">
        <v>1113</v>
      </c>
      <c r="E21" t="s">
        <v>1114</v>
      </c>
      <c r="F21">
        <f>COUNTIF($E$2:E21,"="&amp;E21)</f>
        <v>1</v>
      </c>
      <c r="G21">
        <f>COUNTIF(E:E,"="&amp;E21)</f>
        <v>126</v>
      </c>
    </row>
    <row r="22" spans="1:7" x14ac:dyDescent="0.25">
      <c r="A22" t="s">
        <v>5683</v>
      </c>
      <c r="B22" t="s">
        <v>5695</v>
      </c>
      <c r="C22" t="s">
        <v>5696</v>
      </c>
      <c r="D22" t="s">
        <v>5710</v>
      </c>
      <c r="E22" t="s">
        <v>5711</v>
      </c>
      <c r="F22">
        <f>COUNTIF($E$2:E22,"="&amp;E22)</f>
        <v>1</v>
      </c>
      <c r="G22">
        <f>COUNTIF(E:E,"="&amp;E22)</f>
        <v>125</v>
      </c>
    </row>
    <row r="23" spans="1:7" hidden="1" x14ac:dyDescent="0.25">
      <c r="A23" t="s">
        <v>95</v>
      </c>
      <c r="B23" t="s">
        <v>7</v>
      </c>
      <c r="C23" t="s">
        <v>96</v>
      </c>
      <c r="D23" t="s">
        <v>97</v>
      </c>
      <c r="E23" t="s">
        <v>10</v>
      </c>
      <c r="F23">
        <f>COUNTIF($E$2:E23,"="&amp;E23)</f>
        <v>1</v>
      </c>
      <c r="G23">
        <f>COUNTIF(E:E,"="&amp;E23)</f>
        <v>117</v>
      </c>
    </row>
    <row r="24" spans="1:7" x14ac:dyDescent="0.25">
      <c r="A24" t="s">
        <v>4327</v>
      </c>
      <c r="B24" t="s">
        <v>4402</v>
      </c>
      <c r="C24" t="s">
        <v>4403</v>
      </c>
      <c r="D24" t="s">
        <v>4404</v>
      </c>
      <c r="E24" t="s">
        <v>4405</v>
      </c>
      <c r="F24">
        <f>COUNTIF($E$2:E24,"="&amp;E24)</f>
        <v>1</v>
      </c>
      <c r="G24">
        <f>COUNTIF(E:E,"="&amp;E24)</f>
        <v>120</v>
      </c>
    </row>
    <row r="25" spans="1:7" x14ac:dyDescent="0.25">
      <c r="A25" t="s">
        <v>50</v>
      </c>
      <c r="B25" t="s">
        <v>371</v>
      </c>
      <c r="C25" t="s">
        <v>372</v>
      </c>
      <c r="D25" t="s">
        <v>373</v>
      </c>
      <c r="E25" t="s">
        <v>374</v>
      </c>
      <c r="F25">
        <f>COUNTIF($E$2:E25,"="&amp;E25)</f>
        <v>1</v>
      </c>
      <c r="G25">
        <f>COUNTIF(E:E,"="&amp;E25)</f>
        <v>118</v>
      </c>
    </row>
    <row r="26" spans="1:7" x14ac:dyDescent="0.25">
      <c r="A26" t="s">
        <v>6</v>
      </c>
      <c r="B26" t="s">
        <v>7</v>
      </c>
      <c r="C26" t="s">
        <v>8</v>
      </c>
      <c r="D26" t="s">
        <v>9</v>
      </c>
      <c r="E26" t="s">
        <v>10</v>
      </c>
      <c r="F26">
        <f>COUNTIF($E$2:E26,"="&amp;E26)</f>
        <v>2</v>
      </c>
      <c r="G26">
        <f>COUNTIF(E:E,"="&amp;E26)</f>
        <v>117</v>
      </c>
    </row>
    <row r="27" spans="1:7" x14ac:dyDescent="0.25">
      <c r="A27" t="s">
        <v>151</v>
      </c>
      <c r="B27" t="s">
        <v>183</v>
      </c>
      <c r="C27" t="s">
        <v>184</v>
      </c>
      <c r="D27" t="s">
        <v>185</v>
      </c>
      <c r="E27" t="s">
        <v>186</v>
      </c>
      <c r="F27">
        <f>COUNTIF($E$2:E27,"="&amp;E27)</f>
        <v>1</v>
      </c>
      <c r="G27">
        <f>COUNTIF(E:E,"="&amp;E27)</f>
        <v>108</v>
      </c>
    </row>
    <row r="28" spans="1:7" x14ac:dyDescent="0.25">
      <c r="A28" t="s">
        <v>317</v>
      </c>
      <c r="B28" t="s">
        <v>508</v>
      </c>
      <c r="C28" t="s">
        <v>509</v>
      </c>
      <c r="D28" t="s">
        <v>510</v>
      </c>
      <c r="E28" t="s">
        <v>511</v>
      </c>
      <c r="F28">
        <f>COUNTIF($E$2:E28,"="&amp;E28)</f>
        <v>1</v>
      </c>
      <c r="G28">
        <f>COUNTIF(E:E,"="&amp;E28)</f>
        <v>107</v>
      </c>
    </row>
    <row r="29" spans="1:7" hidden="1" x14ac:dyDescent="0.25">
      <c r="A29" t="s">
        <v>72</v>
      </c>
      <c r="B29" t="s">
        <v>82</v>
      </c>
      <c r="C29" t="s">
        <v>83</v>
      </c>
      <c r="D29" t="s">
        <v>117</v>
      </c>
      <c r="E29" t="s">
        <v>85</v>
      </c>
      <c r="F29">
        <f>COUNTIF($E$2:E29,"="&amp;E29)</f>
        <v>2</v>
      </c>
      <c r="G29">
        <f>COUNTIF(E:E,"="&amp;E29)</f>
        <v>268</v>
      </c>
    </row>
    <row r="30" spans="1:7" x14ac:dyDescent="0.25">
      <c r="A30" t="s">
        <v>778</v>
      </c>
      <c r="B30" t="s">
        <v>779</v>
      </c>
      <c r="C30" t="s">
        <v>780</v>
      </c>
      <c r="D30" t="s">
        <v>781</v>
      </c>
      <c r="E30" t="s">
        <v>782</v>
      </c>
      <c r="F30">
        <f>COUNTIF($E$2:E30,"="&amp;E30)</f>
        <v>1</v>
      </c>
      <c r="G30">
        <f>COUNTIF(E:E,"="&amp;E30)</f>
        <v>99</v>
      </c>
    </row>
    <row r="31" spans="1:7" x14ac:dyDescent="0.25">
      <c r="A31" t="s">
        <v>249</v>
      </c>
      <c r="B31" t="s">
        <v>250</v>
      </c>
      <c r="C31" t="s">
        <v>273</v>
      </c>
      <c r="D31" t="s">
        <v>274</v>
      </c>
      <c r="E31" t="s">
        <v>275</v>
      </c>
      <c r="F31">
        <f>COUNTIF($E$2:E31,"="&amp;E31)</f>
        <v>1</v>
      </c>
      <c r="G31">
        <f>COUNTIF(E:E,"="&amp;E31)</f>
        <v>97</v>
      </c>
    </row>
    <row r="32" spans="1:7" x14ac:dyDescent="0.25">
      <c r="A32" t="s">
        <v>933</v>
      </c>
      <c r="B32" t="s">
        <v>968</v>
      </c>
      <c r="C32" t="s">
        <v>969</v>
      </c>
      <c r="D32" t="s">
        <v>970</v>
      </c>
      <c r="E32" t="s">
        <v>971</v>
      </c>
      <c r="F32">
        <f>COUNTIF($E$2:E32,"="&amp;E32)</f>
        <v>1</v>
      </c>
      <c r="G32">
        <f>COUNTIF(E:E,"="&amp;E32)</f>
        <v>94</v>
      </c>
    </row>
    <row r="33" spans="1:8" x14ac:dyDescent="0.25">
      <c r="A33" t="s">
        <v>2243</v>
      </c>
      <c r="B33" t="s">
        <v>2283</v>
      </c>
      <c r="C33" t="s">
        <v>2284</v>
      </c>
      <c r="D33" t="s">
        <v>2285</v>
      </c>
      <c r="E33" t="s">
        <v>2286</v>
      </c>
      <c r="F33">
        <f>COUNTIF($E$2:E33,"="&amp;E33)</f>
        <v>1</v>
      </c>
      <c r="G33">
        <f>COUNTIF(E:E,"="&amp;E33)</f>
        <v>93</v>
      </c>
    </row>
    <row r="34" spans="1:8" x14ac:dyDescent="0.25">
      <c r="A34" t="s">
        <v>50</v>
      </c>
      <c r="B34" t="s">
        <v>118</v>
      </c>
      <c r="C34" t="s">
        <v>119</v>
      </c>
      <c r="D34" t="s">
        <v>120</v>
      </c>
      <c r="E34" t="s">
        <v>121</v>
      </c>
      <c r="F34">
        <f>COUNTIF($E$2:E34,"="&amp;E34)</f>
        <v>1</v>
      </c>
      <c r="G34">
        <f>COUNTIF(E:E,"="&amp;E34)</f>
        <v>92</v>
      </c>
    </row>
    <row r="35" spans="1:8" x14ac:dyDescent="0.25">
      <c r="A35" t="s">
        <v>5702</v>
      </c>
      <c r="B35" t="s">
        <v>371</v>
      </c>
      <c r="C35" t="s">
        <v>372</v>
      </c>
      <c r="D35" t="s">
        <v>5770</v>
      </c>
      <c r="E35" t="s">
        <v>5771</v>
      </c>
      <c r="F35">
        <f>COUNTIF($E$2:E35,"="&amp;E35)</f>
        <v>1</v>
      </c>
      <c r="G35">
        <f>COUNTIF(E:E,"="&amp;E35)</f>
        <v>92</v>
      </c>
    </row>
    <row r="36" spans="1:8" x14ac:dyDescent="0.25">
      <c r="A36" t="s">
        <v>1314</v>
      </c>
      <c r="B36" t="s">
        <v>1315</v>
      </c>
      <c r="C36" t="s">
        <v>1316</v>
      </c>
      <c r="D36" t="s">
        <v>1317</v>
      </c>
      <c r="E36" t="s">
        <v>1318</v>
      </c>
      <c r="F36">
        <f>COUNTIF($E$2:E36,"="&amp;E36)</f>
        <v>1</v>
      </c>
      <c r="G36">
        <f>COUNTIF(E:E,"="&amp;E36)</f>
        <v>91</v>
      </c>
    </row>
    <row r="37" spans="1:8" x14ac:dyDescent="0.25">
      <c r="A37" t="s">
        <v>2332</v>
      </c>
      <c r="B37" t="s">
        <v>2333</v>
      </c>
      <c r="C37" t="s">
        <v>2334</v>
      </c>
      <c r="D37" t="s">
        <v>2335</v>
      </c>
      <c r="E37" t="s">
        <v>2336</v>
      </c>
      <c r="F37">
        <f>COUNTIF($E$2:E37,"="&amp;E37)</f>
        <v>1</v>
      </c>
      <c r="G37">
        <f>COUNTIF(E:E,"="&amp;E37)</f>
        <v>90</v>
      </c>
    </row>
    <row r="38" spans="1:8" x14ac:dyDescent="0.25">
      <c r="A38" t="s">
        <v>2332</v>
      </c>
      <c r="B38" t="s">
        <v>2489</v>
      </c>
      <c r="C38" t="s">
        <v>2490</v>
      </c>
      <c r="D38" t="s">
        <v>2491</v>
      </c>
      <c r="E38" t="s">
        <v>2492</v>
      </c>
      <c r="F38">
        <f>COUNTIF($E$2:E38,"="&amp;E38)</f>
        <v>1</v>
      </c>
      <c r="G38">
        <f>COUNTIF(E:E,"="&amp;E38)</f>
        <v>90</v>
      </c>
    </row>
    <row r="39" spans="1:8" x14ac:dyDescent="0.25">
      <c r="A39" t="s">
        <v>90</v>
      </c>
      <c r="B39" t="s">
        <v>395</v>
      </c>
      <c r="C39" t="s">
        <v>396</v>
      </c>
      <c r="D39" t="s">
        <v>397</v>
      </c>
      <c r="E39" t="s">
        <v>398</v>
      </c>
      <c r="F39">
        <f>COUNTIF($E$2:E39,"="&amp;E39)</f>
        <v>1</v>
      </c>
      <c r="G39">
        <f>COUNTIF(E:E,"="&amp;E39)</f>
        <v>89</v>
      </c>
    </row>
    <row r="40" spans="1:8" hidden="1" x14ac:dyDescent="0.25">
      <c r="A40" t="s">
        <v>159</v>
      </c>
      <c r="B40" t="s">
        <v>82</v>
      </c>
      <c r="C40" t="s">
        <v>160</v>
      </c>
      <c r="D40" t="s">
        <v>161</v>
      </c>
      <c r="E40" t="s">
        <v>85</v>
      </c>
      <c r="F40">
        <f>COUNTIF($E$2:E40,"="&amp;E40)</f>
        <v>3</v>
      </c>
      <c r="G40">
        <f>COUNTIF(E:E,"="&amp;E40)</f>
        <v>268</v>
      </c>
    </row>
    <row r="41" spans="1:8" x14ac:dyDescent="0.25">
      <c r="A41" t="s">
        <v>142</v>
      </c>
      <c r="B41" t="s">
        <v>447</v>
      </c>
      <c r="C41" t="s">
        <v>448</v>
      </c>
      <c r="D41" t="s">
        <v>449</v>
      </c>
      <c r="E41" t="s">
        <v>450</v>
      </c>
      <c r="F41">
        <f>COUNTIF($E$2:E41,"="&amp;E41)</f>
        <v>1</v>
      </c>
      <c r="G41">
        <f>COUNTIF(E:E,"="&amp;E41)</f>
        <v>89</v>
      </c>
    </row>
    <row r="42" spans="1:8" x14ac:dyDescent="0.25">
      <c r="A42" t="s">
        <v>4154</v>
      </c>
      <c r="B42" t="s">
        <v>4183</v>
      </c>
      <c r="D42" t="s">
        <v>4184</v>
      </c>
      <c r="E42" t="s">
        <v>4185</v>
      </c>
      <c r="F42">
        <f>COUNTIF($E$2:E42,"="&amp;E42)</f>
        <v>1</v>
      </c>
      <c r="G42">
        <f>COUNTIF(E:E,"="&amp;E42)</f>
        <v>89</v>
      </c>
      <c r="H42" t="s">
        <v>89</v>
      </c>
    </row>
    <row r="43" spans="1:8" x14ac:dyDescent="0.25">
      <c r="A43" t="s">
        <v>6778</v>
      </c>
      <c r="B43" t="s">
        <v>6791</v>
      </c>
      <c r="D43" t="s">
        <v>6792</v>
      </c>
      <c r="E43" t="s">
        <v>6793</v>
      </c>
      <c r="F43">
        <f>COUNTIF($E$2:E43,"="&amp;E43)</f>
        <v>1</v>
      </c>
      <c r="G43">
        <f>COUNTIF(E:E,"="&amp;E43)</f>
        <v>89</v>
      </c>
      <c r="H43" t="s">
        <v>89</v>
      </c>
    </row>
    <row r="44" spans="1:8" x14ac:dyDescent="0.25">
      <c r="A44" t="s">
        <v>795</v>
      </c>
      <c r="B44" t="s">
        <v>828</v>
      </c>
      <c r="C44" t="s">
        <v>829</v>
      </c>
      <c r="D44" t="s">
        <v>830</v>
      </c>
      <c r="E44" t="s">
        <v>831</v>
      </c>
      <c r="F44">
        <f>COUNTIF($E$2:E44,"="&amp;E44)</f>
        <v>1</v>
      </c>
      <c r="G44">
        <f>COUNTIF(E:E,"="&amp;E44)</f>
        <v>88</v>
      </c>
    </row>
    <row r="45" spans="1:8" x14ac:dyDescent="0.25">
      <c r="A45" t="s">
        <v>959</v>
      </c>
      <c r="B45" t="s">
        <v>1036</v>
      </c>
      <c r="C45" t="s">
        <v>1037</v>
      </c>
      <c r="D45" t="s">
        <v>1038</v>
      </c>
      <c r="E45" t="s">
        <v>1039</v>
      </c>
      <c r="F45">
        <f>COUNTIF($E$2:E45,"="&amp;E45)</f>
        <v>1</v>
      </c>
      <c r="G45">
        <f>COUNTIF(E:E,"="&amp;E45)</f>
        <v>87</v>
      </c>
    </row>
    <row r="46" spans="1:8" x14ac:dyDescent="0.25">
      <c r="A46" t="s">
        <v>81</v>
      </c>
      <c r="B46" t="s">
        <v>313</v>
      </c>
      <c r="C46" t="s">
        <v>314</v>
      </c>
      <c r="D46" t="s">
        <v>315</v>
      </c>
      <c r="E46" t="s">
        <v>316</v>
      </c>
      <c r="F46">
        <f>COUNTIF($E$2:E46,"="&amp;E46)</f>
        <v>1</v>
      </c>
      <c r="G46">
        <f>COUNTIF(E:E,"="&amp;E46)</f>
        <v>84</v>
      </c>
    </row>
    <row r="47" spans="1:8" hidden="1" x14ac:dyDescent="0.25">
      <c r="A47" t="s">
        <v>72</v>
      </c>
      <c r="B47" t="s">
        <v>122</v>
      </c>
      <c r="C47" t="s">
        <v>123</v>
      </c>
      <c r="D47" t="s">
        <v>187</v>
      </c>
      <c r="E47" t="s">
        <v>125</v>
      </c>
      <c r="F47">
        <f>COUNTIF($E$2:E47,"="&amp;E47)</f>
        <v>2</v>
      </c>
      <c r="G47">
        <f>COUNTIF(E:E,"="&amp;E47)</f>
        <v>149</v>
      </c>
    </row>
    <row r="48" spans="1:8" x14ac:dyDescent="0.25">
      <c r="A48" t="s">
        <v>33262</v>
      </c>
      <c r="B48" t="s">
        <v>33263</v>
      </c>
      <c r="D48" t="s">
        <v>33264</v>
      </c>
      <c r="E48" t="s">
        <v>33265</v>
      </c>
      <c r="F48">
        <f>COUNTIF($E$2:E48,"="&amp;E48)</f>
        <v>1</v>
      </c>
      <c r="G48">
        <f>COUNTIF(E:E,"="&amp;E48)</f>
        <v>81</v>
      </c>
      <c r="H48" t="s">
        <v>89</v>
      </c>
    </row>
    <row r="49" spans="1:7" x14ac:dyDescent="0.25">
      <c r="A49" t="s">
        <v>1214</v>
      </c>
      <c r="B49" t="s">
        <v>1383</v>
      </c>
      <c r="C49" t="s">
        <v>1384</v>
      </c>
      <c r="D49" t="s">
        <v>1385</v>
      </c>
      <c r="E49" t="s">
        <v>1386</v>
      </c>
      <c r="F49">
        <f>COUNTIF($E$2:E49,"="&amp;E49)</f>
        <v>1</v>
      </c>
      <c r="G49">
        <f>COUNTIF(E:E,"="&amp;E49)</f>
        <v>80</v>
      </c>
    </row>
    <row r="50" spans="1:7" hidden="1" x14ac:dyDescent="0.25">
      <c r="A50" t="s">
        <v>196</v>
      </c>
      <c r="B50" t="s">
        <v>171</v>
      </c>
      <c r="C50" t="s">
        <v>172</v>
      </c>
      <c r="D50" t="s">
        <v>197</v>
      </c>
      <c r="E50" t="s">
        <v>174</v>
      </c>
      <c r="F50">
        <f>COUNTIF($E$2:E50,"="&amp;E50)</f>
        <v>1</v>
      </c>
      <c r="G50">
        <f>COUNTIF(E:E,"="&amp;E50)</f>
        <v>2</v>
      </c>
    </row>
    <row r="51" spans="1:7" hidden="1" x14ac:dyDescent="0.25">
      <c r="A51" t="s">
        <v>159</v>
      </c>
      <c r="B51" t="s">
        <v>73</v>
      </c>
      <c r="C51" t="s">
        <v>198</v>
      </c>
      <c r="D51" t="s">
        <v>199</v>
      </c>
      <c r="E51" t="s">
        <v>76</v>
      </c>
      <c r="F51">
        <f>COUNTIF($E$2:E51,"="&amp;E51)</f>
        <v>1</v>
      </c>
      <c r="G51">
        <f>COUNTIF(E:E,"="&amp;E51)</f>
        <v>35</v>
      </c>
    </row>
    <row r="52" spans="1:7" x14ac:dyDescent="0.25">
      <c r="A52" t="s">
        <v>906</v>
      </c>
      <c r="B52" t="s">
        <v>1003</v>
      </c>
      <c r="C52" t="s">
        <v>1004</v>
      </c>
      <c r="D52" t="s">
        <v>1005</v>
      </c>
      <c r="E52" t="s">
        <v>1006</v>
      </c>
      <c r="F52">
        <f>COUNTIF($E$2:E52,"="&amp;E52)</f>
        <v>1</v>
      </c>
      <c r="G52">
        <f>COUNTIF(E:E,"="&amp;E52)</f>
        <v>79</v>
      </c>
    </row>
    <row r="53" spans="1:7" x14ac:dyDescent="0.25">
      <c r="A53" t="s">
        <v>1240</v>
      </c>
      <c r="B53" t="s">
        <v>1327</v>
      </c>
      <c r="C53" t="s">
        <v>1328</v>
      </c>
      <c r="D53" t="s">
        <v>1329</v>
      </c>
      <c r="E53" t="s">
        <v>1330</v>
      </c>
      <c r="F53">
        <f>COUNTIF($E$2:E53,"="&amp;E53)</f>
        <v>1</v>
      </c>
      <c r="G53">
        <f>COUNTIF(E:E,"="&amp;E53)</f>
        <v>78</v>
      </c>
    </row>
    <row r="54" spans="1:7" hidden="1" x14ac:dyDescent="0.25">
      <c r="A54" t="s">
        <v>208</v>
      </c>
      <c r="B54" t="s">
        <v>162</v>
      </c>
      <c r="C54" t="s">
        <v>209</v>
      </c>
      <c r="D54" t="s">
        <v>210</v>
      </c>
      <c r="E54" t="s">
        <v>165</v>
      </c>
      <c r="F54">
        <f>COUNTIF($E$2:E54,"="&amp;E54)</f>
        <v>1</v>
      </c>
      <c r="G54">
        <f>COUNTIF(E:E,"="&amp;E54)</f>
        <v>3</v>
      </c>
    </row>
    <row r="55" spans="1:7" x14ac:dyDescent="0.25">
      <c r="A55" t="s">
        <v>112</v>
      </c>
      <c r="B55" t="s">
        <v>363</v>
      </c>
      <c r="C55" t="s">
        <v>364</v>
      </c>
      <c r="D55" t="s">
        <v>365</v>
      </c>
      <c r="E55" t="s">
        <v>366</v>
      </c>
      <c r="F55">
        <f>COUNTIF($E$2:E55,"="&amp;E55)</f>
        <v>1</v>
      </c>
      <c r="G55">
        <f>COUNTIF(E:E,"="&amp;E55)</f>
        <v>77</v>
      </c>
    </row>
    <row r="56" spans="1:7" x14ac:dyDescent="0.25">
      <c r="A56" t="s">
        <v>81</v>
      </c>
      <c r="B56" t="s">
        <v>451</v>
      </c>
      <c r="C56" t="s">
        <v>452</v>
      </c>
      <c r="D56" t="s">
        <v>453</v>
      </c>
      <c r="E56" t="s">
        <v>454</v>
      </c>
      <c r="F56">
        <f>COUNTIF($E$2:E56,"="&amp;E56)</f>
        <v>1</v>
      </c>
      <c r="G56">
        <f>COUNTIF(E:E,"="&amp;E56)</f>
        <v>77</v>
      </c>
    </row>
    <row r="57" spans="1:7" x14ac:dyDescent="0.25">
      <c r="A57" t="s">
        <v>2166</v>
      </c>
      <c r="B57" t="s">
        <v>2232</v>
      </c>
      <c r="C57" t="s">
        <v>2233</v>
      </c>
      <c r="D57" t="s">
        <v>2234</v>
      </c>
      <c r="E57" t="s">
        <v>2235</v>
      </c>
      <c r="F57">
        <f>COUNTIF($E$2:E57,"="&amp;E57)</f>
        <v>1</v>
      </c>
      <c r="G57">
        <f>COUNTIF(E:E,"="&amp;E57)</f>
        <v>76</v>
      </c>
    </row>
    <row r="58" spans="1:7" x14ac:dyDescent="0.25">
      <c r="A58" t="s">
        <v>4746</v>
      </c>
      <c r="B58" t="s">
        <v>4921</v>
      </c>
      <c r="C58" t="s">
        <v>4922</v>
      </c>
      <c r="D58" t="s">
        <v>4923</v>
      </c>
      <c r="E58" t="s">
        <v>4924</v>
      </c>
      <c r="F58">
        <f>COUNTIF($E$2:E58,"="&amp;E58)</f>
        <v>1</v>
      </c>
      <c r="G58">
        <f>COUNTIF(E:E,"="&amp;E58)</f>
        <v>75</v>
      </c>
    </row>
    <row r="59" spans="1:7" x14ac:dyDescent="0.25">
      <c r="A59" t="s">
        <v>8956</v>
      </c>
      <c r="B59" t="s">
        <v>7738</v>
      </c>
      <c r="C59" t="s">
        <v>9001</v>
      </c>
      <c r="D59" t="s">
        <v>9002</v>
      </c>
      <c r="E59" t="s">
        <v>9003</v>
      </c>
      <c r="F59">
        <f>COUNTIF($E$2:E59,"="&amp;E59)</f>
        <v>1</v>
      </c>
      <c r="G59">
        <f>COUNTIF(E:E,"="&amp;E59)</f>
        <v>75</v>
      </c>
    </row>
    <row r="60" spans="1:7" x14ac:dyDescent="0.25">
      <c r="A60" t="s">
        <v>1105</v>
      </c>
      <c r="B60" t="s">
        <v>1244</v>
      </c>
      <c r="C60" t="s">
        <v>1245</v>
      </c>
      <c r="D60" t="s">
        <v>1246</v>
      </c>
      <c r="E60" t="s">
        <v>1247</v>
      </c>
      <c r="F60">
        <f>COUNTIF($E$2:E60,"="&amp;E60)</f>
        <v>1</v>
      </c>
      <c r="G60">
        <f>COUNTIF(E:E,"="&amp;E60)</f>
        <v>74</v>
      </c>
    </row>
    <row r="61" spans="1:7" x14ac:dyDescent="0.25">
      <c r="A61" t="s">
        <v>1240</v>
      </c>
      <c r="B61" t="s">
        <v>1359</v>
      </c>
      <c r="C61" t="s">
        <v>1360</v>
      </c>
      <c r="D61" t="s">
        <v>1361</v>
      </c>
      <c r="E61" t="s">
        <v>1362</v>
      </c>
      <c r="F61">
        <f>COUNTIF($E$2:E61,"="&amp;E61)</f>
        <v>1</v>
      </c>
      <c r="G61">
        <f>COUNTIF(E:E,"="&amp;E61)</f>
        <v>74</v>
      </c>
    </row>
    <row r="62" spans="1:7" x14ac:dyDescent="0.25">
      <c r="A62" t="s">
        <v>20</v>
      </c>
      <c r="B62" t="s">
        <v>175</v>
      </c>
      <c r="C62" t="s">
        <v>176</v>
      </c>
      <c r="D62" t="s">
        <v>177</v>
      </c>
      <c r="E62" t="s">
        <v>178</v>
      </c>
      <c r="F62">
        <f>COUNTIF($E$2:E62,"="&amp;E62)</f>
        <v>1</v>
      </c>
      <c r="G62">
        <f>COUNTIF(E:E,"="&amp;E62)</f>
        <v>72</v>
      </c>
    </row>
    <row r="63" spans="1:7" x14ac:dyDescent="0.25">
      <c r="A63" t="s">
        <v>5694</v>
      </c>
      <c r="B63" t="s">
        <v>5850</v>
      </c>
      <c r="C63" t="s">
        <v>5851</v>
      </c>
      <c r="D63" t="s">
        <v>5852</v>
      </c>
      <c r="E63" t="s">
        <v>5853</v>
      </c>
      <c r="F63">
        <f>COUNTIF($E$2:E63,"="&amp;E63)</f>
        <v>1</v>
      </c>
      <c r="G63">
        <f>COUNTIF(E:E,"="&amp;E63)</f>
        <v>68</v>
      </c>
    </row>
    <row r="64" spans="1:7" x14ac:dyDescent="0.25">
      <c r="A64" t="s">
        <v>6024</v>
      </c>
      <c r="B64" t="s">
        <v>6052</v>
      </c>
      <c r="C64" t="s">
        <v>6053</v>
      </c>
      <c r="D64" t="s">
        <v>6054</v>
      </c>
      <c r="E64" t="s">
        <v>6055</v>
      </c>
      <c r="F64">
        <f>COUNTIF($E$2:E64,"="&amp;E64)</f>
        <v>1</v>
      </c>
      <c r="G64">
        <f>COUNTIF(E:E,"="&amp;E64)</f>
        <v>68</v>
      </c>
    </row>
    <row r="65" spans="1:7" x14ac:dyDescent="0.25">
      <c r="A65" t="s">
        <v>7590</v>
      </c>
      <c r="B65" t="s">
        <v>7645</v>
      </c>
      <c r="C65" t="s">
        <v>7646</v>
      </c>
      <c r="D65" t="s">
        <v>7647</v>
      </c>
      <c r="E65" t="s">
        <v>7648</v>
      </c>
      <c r="F65">
        <f>COUNTIF($E$2:E65,"="&amp;E65)</f>
        <v>1</v>
      </c>
      <c r="G65">
        <f>COUNTIF(E:E,"="&amp;E65)</f>
        <v>68</v>
      </c>
    </row>
    <row r="66" spans="1:7" x14ac:dyDescent="0.25">
      <c r="A66" t="s">
        <v>1067</v>
      </c>
      <c r="B66" t="s">
        <v>1195</v>
      </c>
      <c r="C66" t="s">
        <v>1196</v>
      </c>
      <c r="D66" t="s">
        <v>1197</v>
      </c>
      <c r="E66" t="s">
        <v>1198</v>
      </c>
      <c r="F66">
        <f>COUNTIF($E$2:E66,"="&amp;E66)</f>
        <v>1</v>
      </c>
      <c r="G66">
        <f>COUNTIF(E:E,"="&amp;E66)</f>
        <v>66</v>
      </c>
    </row>
    <row r="67" spans="1:7" hidden="1" x14ac:dyDescent="0.25">
      <c r="A67" t="s">
        <v>208</v>
      </c>
      <c r="B67" t="s">
        <v>127</v>
      </c>
      <c r="C67" t="s">
        <v>128</v>
      </c>
      <c r="D67" t="s">
        <v>260</v>
      </c>
      <c r="E67" t="s">
        <v>130</v>
      </c>
      <c r="F67">
        <f>COUNTIF($E$2:E67,"="&amp;E67)</f>
        <v>1</v>
      </c>
      <c r="G67">
        <f>COUNTIF(E:E,"="&amp;E67)</f>
        <v>2</v>
      </c>
    </row>
    <row r="68" spans="1:7" x14ac:dyDescent="0.25">
      <c r="A68" t="s">
        <v>2223</v>
      </c>
      <c r="B68" t="s">
        <v>2260</v>
      </c>
      <c r="C68" t="s">
        <v>2261</v>
      </c>
      <c r="D68" t="s">
        <v>2262</v>
      </c>
      <c r="E68" t="s">
        <v>2263</v>
      </c>
      <c r="F68">
        <f>COUNTIF($E$2:E68,"="&amp;E68)</f>
        <v>1</v>
      </c>
      <c r="G68">
        <f>COUNTIF(E:E,"="&amp;E68)</f>
        <v>66</v>
      </c>
    </row>
    <row r="69" spans="1:7" x14ac:dyDescent="0.25">
      <c r="A69" t="s">
        <v>11367</v>
      </c>
      <c r="B69" t="s">
        <v>11398</v>
      </c>
      <c r="C69" t="s">
        <v>11399</v>
      </c>
      <c r="D69" t="s">
        <v>11400</v>
      </c>
      <c r="E69" t="s">
        <v>11401</v>
      </c>
      <c r="F69">
        <f>COUNTIF($E$2:E69,"="&amp;E69)</f>
        <v>1</v>
      </c>
      <c r="G69">
        <f>COUNTIF(E:E,"="&amp;E69)</f>
        <v>66</v>
      </c>
    </row>
    <row r="70" spans="1:7" x14ac:dyDescent="0.25">
      <c r="A70" t="s">
        <v>1969</v>
      </c>
      <c r="B70" t="s">
        <v>2051</v>
      </c>
      <c r="C70" t="s">
        <v>2052</v>
      </c>
      <c r="D70" t="s">
        <v>2053</v>
      </c>
      <c r="E70" t="s">
        <v>2054</v>
      </c>
      <c r="F70">
        <f>COUNTIF($E$2:E70,"="&amp;E70)</f>
        <v>1</v>
      </c>
      <c r="G70">
        <f>COUNTIF(E:E,"="&amp;E70)</f>
        <v>65</v>
      </c>
    </row>
    <row r="71" spans="1:7" x14ac:dyDescent="0.25">
      <c r="A71" t="s">
        <v>72</v>
      </c>
      <c r="B71" t="s">
        <v>411</v>
      </c>
      <c r="C71" t="s">
        <v>412</v>
      </c>
      <c r="D71" t="s">
        <v>413</v>
      </c>
      <c r="E71" t="s">
        <v>414</v>
      </c>
      <c r="F71">
        <f>COUNTIF($E$2:E71,"="&amp;E71)</f>
        <v>1</v>
      </c>
      <c r="G71">
        <f>COUNTIF(E:E,"="&amp;E71)</f>
        <v>64</v>
      </c>
    </row>
    <row r="72" spans="1:7" hidden="1" x14ac:dyDescent="0.25">
      <c r="A72" t="s">
        <v>159</v>
      </c>
      <c r="B72" t="s">
        <v>122</v>
      </c>
      <c r="C72" t="s">
        <v>123</v>
      </c>
      <c r="D72" t="s">
        <v>276</v>
      </c>
      <c r="E72" t="s">
        <v>125</v>
      </c>
      <c r="F72">
        <f>COUNTIF($E$2:E72,"="&amp;E72)</f>
        <v>3</v>
      </c>
      <c r="G72">
        <f>COUNTIF(E:E,"="&amp;E72)</f>
        <v>149</v>
      </c>
    </row>
    <row r="73" spans="1:7" x14ac:dyDescent="0.25">
      <c r="A73" t="s">
        <v>1214</v>
      </c>
      <c r="B73" t="s">
        <v>1252</v>
      </c>
      <c r="C73" t="s">
        <v>1253</v>
      </c>
      <c r="D73" t="s">
        <v>1254</v>
      </c>
      <c r="E73" t="s">
        <v>1255</v>
      </c>
      <c r="F73">
        <f>COUNTIF($E$2:E73,"="&amp;E73)</f>
        <v>1</v>
      </c>
      <c r="G73">
        <f>COUNTIF(E:E,"="&amp;E73)</f>
        <v>64</v>
      </c>
    </row>
    <row r="74" spans="1:7" x14ac:dyDescent="0.25">
      <c r="A74" t="s">
        <v>5692</v>
      </c>
      <c r="B74" t="s">
        <v>5888</v>
      </c>
      <c r="C74" t="s">
        <v>5889</v>
      </c>
      <c r="D74" t="s">
        <v>5890</v>
      </c>
      <c r="E74" t="s">
        <v>5891</v>
      </c>
      <c r="F74">
        <f>COUNTIF($E$2:E74,"="&amp;E74)</f>
        <v>1</v>
      </c>
      <c r="G74">
        <f>COUNTIF(E:E,"="&amp;E74)</f>
        <v>64</v>
      </c>
    </row>
    <row r="75" spans="1:7" x14ac:dyDescent="0.25">
      <c r="A75" t="s">
        <v>72</v>
      </c>
      <c r="B75" t="s">
        <v>367</v>
      </c>
      <c r="C75" t="s">
        <v>368</v>
      </c>
      <c r="D75" t="s">
        <v>369</v>
      </c>
      <c r="E75" t="s">
        <v>370</v>
      </c>
      <c r="F75">
        <f>COUNTIF($E$2:E75,"="&amp;E75)</f>
        <v>1</v>
      </c>
      <c r="G75">
        <f>COUNTIF(E:E,"="&amp;E75)</f>
        <v>63</v>
      </c>
    </row>
    <row r="76" spans="1:7" x14ac:dyDescent="0.25">
      <c r="A76" t="s">
        <v>9899</v>
      </c>
      <c r="B76" t="s">
        <v>10030</v>
      </c>
      <c r="C76" t="s">
        <v>10031</v>
      </c>
      <c r="D76" t="s">
        <v>10032</v>
      </c>
      <c r="E76" t="s">
        <v>10033</v>
      </c>
      <c r="F76">
        <f>COUNTIF($E$2:E76,"="&amp;E76)</f>
        <v>1</v>
      </c>
      <c r="G76">
        <f>COUNTIF(E:E,"="&amp;E76)</f>
        <v>62</v>
      </c>
    </row>
    <row r="77" spans="1:7" x14ac:dyDescent="0.25">
      <c r="A77" t="s">
        <v>11482</v>
      </c>
      <c r="B77" t="s">
        <v>11637</v>
      </c>
      <c r="C77" t="s">
        <v>11638</v>
      </c>
      <c r="D77" t="s">
        <v>11639</v>
      </c>
      <c r="E77" t="s">
        <v>11640</v>
      </c>
      <c r="F77">
        <f>COUNTIF($E$2:E77,"="&amp;E77)</f>
        <v>1</v>
      </c>
      <c r="G77">
        <f>COUNTIF(E:E,"="&amp;E77)</f>
        <v>61</v>
      </c>
    </row>
    <row r="78" spans="1:7" x14ac:dyDescent="0.25">
      <c r="A78" t="s">
        <v>520</v>
      </c>
      <c r="B78" t="s">
        <v>610</v>
      </c>
      <c r="C78" t="s">
        <v>611</v>
      </c>
      <c r="D78" t="s">
        <v>612</v>
      </c>
      <c r="E78" t="s">
        <v>613</v>
      </c>
      <c r="F78">
        <f>COUNTIF($E$2:E78,"="&amp;E78)</f>
        <v>1</v>
      </c>
      <c r="G78">
        <f>COUNTIF(E:E,"="&amp;E78)</f>
        <v>60</v>
      </c>
    </row>
    <row r="79" spans="1:7" x14ac:dyDescent="0.25">
      <c r="A79" t="s">
        <v>249</v>
      </c>
      <c r="B79" t="s">
        <v>250</v>
      </c>
      <c r="C79" t="s">
        <v>251</v>
      </c>
      <c r="D79" t="s">
        <v>252</v>
      </c>
      <c r="E79" t="s">
        <v>253</v>
      </c>
      <c r="F79">
        <f>COUNTIF($E$2:E79,"="&amp;E79)</f>
        <v>1</v>
      </c>
      <c r="G79">
        <f>COUNTIF(E:E,"="&amp;E79)</f>
        <v>59</v>
      </c>
    </row>
    <row r="80" spans="1:7" x14ac:dyDescent="0.25">
      <c r="A80" t="s">
        <v>5728</v>
      </c>
      <c r="B80" t="s">
        <v>5857</v>
      </c>
      <c r="C80" t="s">
        <v>5858</v>
      </c>
      <c r="D80" t="s">
        <v>5859</v>
      </c>
      <c r="E80" t="s">
        <v>5860</v>
      </c>
      <c r="F80">
        <f>COUNTIF($E$2:E80,"="&amp;E80)</f>
        <v>1</v>
      </c>
      <c r="G80">
        <f>COUNTIF(E:E,"="&amp;E80)</f>
        <v>59</v>
      </c>
    </row>
    <row r="81" spans="1:7" x14ac:dyDescent="0.25">
      <c r="A81" t="s">
        <v>5694</v>
      </c>
      <c r="B81" t="s">
        <v>5798</v>
      </c>
      <c r="C81" t="s">
        <v>5799</v>
      </c>
      <c r="D81" t="s">
        <v>5800</v>
      </c>
      <c r="E81" t="s">
        <v>5801</v>
      </c>
      <c r="F81">
        <f>COUNTIF($E$2:E81,"="&amp;E81)</f>
        <v>1</v>
      </c>
      <c r="G81">
        <f>COUNTIF(E:E,"="&amp;E81)</f>
        <v>58</v>
      </c>
    </row>
    <row r="82" spans="1:7" x14ac:dyDescent="0.25">
      <c r="A82" t="s">
        <v>1338</v>
      </c>
      <c r="B82" t="s">
        <v>411</v>
      </c>
      <c r="C82" t="s">
        <v>1378</v>
      </c>
      <c r="D82" t="s">
        <v>1379</v>
      </c>
      <c r="E82" t="s">
        <v>1380</v>
      </c>
      <c r="F82">
        <f>COUNTIF($E$2:E82,"="&amp;E82)</f>
        <v>1</v>
      </c>
      <c r="G82">
        <f>COUNTIF(E:E,"="&amp;E82)</f>
        <v>57</v>
      </c>
    </row>
    <row r="83" spans="1:7" x14ac:dyDescent="0.25">
      <c r="A83" t="s">
        <v>686</v>
      </c>
      <c r="B83" t="s">
        <v>824</v>
      </c>
      <c r="C83" t="s">
        <v>825</v>
      </c>
      <c r="D83" t="s">
        <v>826</v>
      </c>
      <c r="E83" t="s">
        <v>827</v>
      </c>
      <c r="F83">
        <f>COUNTIF($E$2:E83,"="&amp;E83)</f>
        <v>1</v>
      </c>
      <c r="G83">
        <f>COUNTIF(E:E,"="&amp;E83)</f>
        <v>55</v>
      </c>
    </row>
    <row r="84" spans="1:7" x14ac:dyDescent="0.25">
      <c r="A84" t="s">
        <v>95</v>
      </c>
      <c r="B84" t="s">
        <v>261</v>
      </c>
      <c r="C84" t="s">
        <v>262</v>
      </c>
      <c r="D84" t="s">
        <v>263</v>
      </c>
      <c r="E84" t="s">
        <v>264</v>
      </c>
      <c r="F84">
        <f>COUNTIF($E$2:E84,"="&amp;E84)</f>
        <v>1</v>
      </c>
      <c r="G84">
        <f>COUNTIF(E:E,"="&amp;E84)</f>
        <v>54</v>
      </c>
    </row>
    <row r="85" spans="1:7" hidden="1" x14ac:dyDescent="0.25">
      <c r="A85" t="s">
        <v>208</v>
      </c>
      <c r="B85" t="s">
        <v>277</v>
      </c>
      <c r="C85" t="s">
        <v>326</v>
      </c>
      <c r="D85" t="s">
        <v>327</v>
      </c>
      <c r="E85" t="s">
        <v>280</v>
      </c>
      <c r="F85">
        <f>COUNTIF($E$2:E85,"="&amp;E85)</f>
        <v>1</v>
      </c>
      <c r="G85">
        <f>COUNTIF(E:E,"="&amp;E85)</f>
        <v>2</v>
      </c>
    </row>
    <row r="86" spans="1:7" x14ac:dyDescent="0.25">
      <c r="A86" t="s">
        <v>1214</v>
      </c>
      <c r="B86" t="s">
        <v>1286</v>
      </c>
      <c r="C86" t="s">
        <v>1287</v>
      </c>
      <c r="D86" t="s">
        <v>1288</v>
      </c>
      <c r="E86" t="s">
        <v>1289</v>
      </c>
      <c r="F86">
        <f>COUNTIF($E$2:E86,"="&amp;E86)</f>
        <v>1</v>
      </c>
      <c r="G86">
        <f>COUNTIF(E:E,"="&amp;E86)</f>
        <v>54</v>
      </c>
    </row>
    <row r="87" spans="1:7" x14ac:dyDescent="0.25">
      <c r="A87" t="s">
        <v>1263</v>
      </c>
      <c r="B87" t="s">
        <v>1454</v>
      </c>
      <c r="C87" t="s">
        <v>1455</v>
      </c>
      <c r="D87" t="s">
        <v>1456</v>
      </c>
      <c r="E87" t="s">
        <v>1457</v>
      </c>
      <c r="F87">
        <f>COUNTIF($E$2:E87,"="&amp;E87)</f>
        <v>1</v>
      </c>
      <c r="G87">
        <f>COUNTIF(E:E,"="&amp;E87)</f>
        <v>54</v>
      </c>
    </row>
    <row r="88" spans="1:7" x14ac:dyDescent="0.25">
      <c r="A88" t="s">
        <v>2983</v>
      </c>
      <c r="B88" t="s">
        <v>3016</v>
      </c>
      <c r="C88" t="s">
        <v>3017</v>
      </c>
      <c r="D88" t="s">
        <v>3018</v>
      </c>
      <c r="E88" t="s">
        <v>3019</v>
      </c>
      <c r="F88">
        <f>COUNTIF($E$2:E88,"="&amp;E88)</f>
        <v>1</v>
      </c>
      <c r="G88">
        <f>COUNTIF(E:E,"="&amp;E88)</f>
        <v>53</v>
      </c>
    </row>
    <row r="89" spans="1:7" x14ac:dyDescent="0.25">
      <c r="A89" t="s">
        <v>170</v>
      </c>
      <c r="B89" t="s">
        <v>340</v>
      </c>
      <c r="C89" t="s">
        <v>341</v>
      </c>
      <c r="D89" t="s">
        <v>342</v>
      </c>
      <c r="E89" t="s">
        <v>343</v>
      </c>
      <c r="F89">
        <f>COUNTIF($E$2:E89,"="&amp;E89)</f>
        <v>1</v>
      </c>
      <c r="G89">
        <f>COUNTIF(E:E,"="&amp;E89)</f>
        <v>52</v>
      </c>
    </row>
    <row r="90" spans="1:7" x14ac:dyDescent="0.25">
      <c r="A90" t="s">
        <v>1299</v>
      </c>
      <c r="B90" t="s">
        <v>1365</v>
      </c>
      <c r="C90" t="s">
        <v>1366</v>
      </c>
      <c r="D90" t="s">
        <v>1367</v>
      </c>
      <c r="E90" t="s">
        <v>1368</v>
      </c>
      <c r="F90">
        <f>COUNTIF($E$2:E90,"="&amp;E90)</f>
        <v>1</v>
      </c>
      <c r="G90">
        <f>COUNTIF(E:E,"="&amp;E90)</f>
        <v>52</v>
      </c>
    </row>
    <row r="91" spans="1:7" x14ac:dyDescent="0.25">
      <c r="A91" t="s">
        <v>20</v>
      </c>
      <c r="B91" t="s">
        <v>21</v>
      </c>
      <c r="C91" t="s">
        <v>22</v>
      </c>
      <c r="D91" t="s">
        <v>23</v>
      </c>
      <c r="E91" t="s">
        <v>24</v>
      </c>
      <c r="F91">
        <f>COUNTIF($E$2:E91,"="&amp;E91)</f>
        <v>1</v>
      </c>
      <c r="G91">
        <f>COUNTIF(E:E,"="&amp;E91)</f>
        <v>50</v>
      </c>
    </row>
    <row r="92" spans="1:7" x14ac:dyDescent="0.25">
      <c r="A92" t="s">
        <v>6720</v>
      </c>
      <c r="B92" t="s">
        <v>6735</v>
      </c>
      <c r="C92" t="s">
        <v>6736</v>
      </c>
      <c r="D92" t="s">
        <v>6737</v>
      </c>
      <c r="E92" t="s">
        <v>6738</v>
      </c>
      <c r="F92">
        <f>COUNTIF($E$2:E92,"="&amp;E92)</f>
        <v>1</v>
      </c>
      <c r="G92">
        <f>COUNTIF(E:E,"="&amp;E92)</f>
        <v>49</v>
      </c>
    </row>
    <row r="93" spans="1:7" x14ac:dyDescent="0.25">
      <c r="A93" t="s">
        <v>33461</v>
      </c>
      <c r="B93" t="s">
        <v>28850</v>
      </c>
      <c r="C93" t="s">
        <v>33462</v>
      </c>
      <c r="D93" t="s">
        <v>33463</v>
      </c>
      <c r="E93" t="s">
        <v>33464</v>
      </c>
      <c r="F93">
        <f>COUNTIF($E$2:E93,"="&amp;E93)</f>
        <v>1</v>
      </c>
      <c r="G93">
        <f>COUNTIF(E:E,"="&amp;E93)</f>
        <v>49</v>
      </c>
    </row>
    <row r="94" spans="1:7" x14ac:dyDescent="0.25">
      <c r="A94" t="s">
        <v>959</v>
      </c>
      <c r="B94" t="s">
        <v>994</v>
      </c>
      <c r="C94" t="s">
        <v>995</v>
      </c>
      <c r="D94" t="s">
        <v>996</v>
      </c>
      <c r="E94" t="s">
        <v>997</v>
      </c>
      <c r="F94">
        <f>COUNTIF($E$2:E94,"="&amp;E94)</f>
        <v>1</v>
      </c>
      <c r="G94">
        <f>COUNTIF(E:E,"="&amp;E94)</f>
        <v>45</v>
      </c>
    </row>
    <row r="95" spans="1:7" x14ac:dyDescent="0.25">
      <c r="A95" t="s">
        <v>2310</v>
      </c>
      <c r="B95" t="s">
        <v>2355</v>
      </c>
      <c r="C95" t="s">
        <v>2356</v>
      </c>
      <c r="D95" t="s">
        <v>2357</v>
      </c>
      <c r="E95" t="s">
        <v>2358</v>
      </c>
      <c r="F95">
        <f>COUNTIF($E$2:E95,"="&amp;E95)</f>
        <v>1</v>
      </c>
      <c r="G95">
        <f>COUNTIF(E:E,"="&amp;E95)</f>
        <v>44</v>
      </c>
    </row>
    <row r="96" spans="1:7" x14ac:dyDescent="0.25">
      <c r="A96" t="s">
        <v>6024</v>
      </c>
      <c r="B96" t="s">
        <v>6025</v>
      </c>
      <c r="C96" t="s">
        <v>6026</v>
      </c>
      <c r="D96" t="s">
        <v>6027</v>
      </c>
      <c r="E96" t="s">
        <v>6028</v>
      </c>
      <c r="F96">
        <f>COUNTIF($E$2:E96,"="&amp;E96)</f>
        <v>1</v>
      </c>
      <c r="G96">
        <f>COUNTIF(E:E,"="&amp;E96)</f>
        <v>44</v>
      </c>
    </row>
    <row r="97" spans="1:7" x14ac:dyDescent="0.25">
      <c r="A97" t="s">
        <v>7076</v>
      </c>
      <c r="B97" t="s">
        <v>2871</v>
      </c>
      <c r="C97" t="s">
        <v>7162</v>
      </c>
      <c r="D97" t="s">
        <v>7163</v>
      </c>
      <c r="E97" t="s">
        <v>7164</v>
      </c>
      <c r="F97">
        <f>COUNTIF($E$2:E97,"="&amp;E97)</f>
        <v>1</v>
      </c>
      <c r="G97">
        <f>COUNTIF(E:E,"="&amp;E97)</f>
        <v>44</v>
      </c>
    </row>
    <row r="98" spans="1:7" x14ac:dyDescent="0.25">
      <c r="A98" t="s">
        <v>906</v>
      </c>
      <c r="B98" t="s">
        <v>942</v>
      </c>
      <c r="C98" t="s">
        <v>943</v>
      </c>
      <c r="D98" t="s">
        <v>944</v>
      </c>
      <c r="E98" t="s">
        <v>945</v>
      </c>
      <c r="F98">
        <f>COUNTIF($E$2:E98,"="&amp;E98)</f>
        <v>1</v>
      </c>
      <c r="G98">
        <f>COUNTIF(E:E,"="&amp;E98)</f>
        <v>43</v>
      </c>
    </row>
    <row r="99" spans="1:7" x14ac:dyDescent="0.25">
      <c r="A99" t="s">
        <v>1052</v>
      </c>
      <c r="B99" t="s">
        <v>1139</v>
      </c>
      <c r="C99" t="s">
        <v>1140</v>
      </c>
      <c r="D99" t="s">
        <v>1141</v>
      </c>
      <c r="E99" t="s">
        <v>1142</v>
      </c>
      <c r="F99">
        <f>COUNTIF($E$2:E99,"="&amp;E99)</f>
        <v>1</v>
      </c>
      <c r="G99">
        <f>COUNTIF(E:E,"="&amp;E99)</f>
        <v>43</v>
      </c>
    </row>
    <row r="100" spans="1:7" hidden="1" x14ac:dyDescent="0.25">
      <c r="A100" t="s">
        <v>384</v>
      </c>
      <c r="B100" t="s">
        <v>380</v>
      </c>
      <c r="C100" t="s">
        <v>385</v>
      </c>
      <c r="D100" t="s">
        <v>386</v>
      </c>
      <c r="E100" t="s">
        <v>383</v>
      </c>
      <c r="F100">
        <f>COUNTIF($E$2:E100,"="&amp;E100)</f>
        <v>2</v>
      </c>
      <c r="G100">
        <f>COUNTIF(E:E,"="&amp;E100)</f>
        <v>262</v>
      </c>
    </row>
    <row r="101" spans="1:7" x14ac:dyDescent="0.25">
      <c r="A101" t="s">
        <v>5694</v>
      </c>
      <c r="B101" t="s">
        <v>5695</v>
      </c>
      <c r="C101" t="s">
        <v>5696</v>
      </c>
      <c r="D101" t="s">
        <v>5697</v>
      </c>
      <c r="E101" t="s">
        <v>5698</v>
      </c>
      <c r="F101">
        <f>COUNTIF($E$2:E101,"="&amp;E101)</f>
        <v>1</v>
      </c>
      <c r="G101">
        <f>COUNTIF(E:E,"="&amp;E101)</f>
        <v>43</v>
      </c>
    </row>
    <row r="102" spans="1:7" x14ac:dyDescent="0.25">
      <c r="A102" t="s">
        <v>6272</v>
      </c>
      <c r="B102" t="s">
        <v>6280</v>
      </c>
      <c r="C102" t="s">
        <v>6281</v>
      </c>
      <c r="D102" t="s">
        <v>6282</v>
      </c>
      <c r="E102" t="s">
        <v>6283</v>
      </c>
      <c r="F102">
        <f>COUNTIF($E$2:E102,"="&amp;E102)</f>
        <v>1</v>
      </c>
      <c r="G102">
        <f>COUNTIF(E:E,"="&amp;E102)</f>
        <v>43</v>
      </c>
    </row>
    <row r="103" spans="1:7" x14ac:dyDescent="0.25">
      <c r="A103" t="s">
        <v>11362</v>
      </c>
      <c r="B103" t="s">
        <v>11363</v>
      </c>
      <c r="C103" t="s">
        <v>11364</v>
      </c>
      <c r="D103" t="s">
        <v>11365</v>
      </c>
      <c r="E103" t="s">
        <v>11366</v>
      </c>
      <c r="F103">
        <f>COUNTIF($E$2:E103,"="&amp;E103)</f>
        <v>1</v>
      </c>
      <c r="G103">
        <f>COUNTIF(E:E,"="&amp;E103)</f>
        <v>43</v>
      </c>
    </row>
    <row r="104" spans="1:7" x14ac:dyDescent="0.25">
      <c r="A104" t="s">
        <v>244</v>
      </c>
      <c r="B104" t="s">
        <v>492</v>
      </c>
      <c r="C104" t="s">
        <v>493</v>
      </c>
      <c r="D104" t="s">
        <v>494</v>
      </c>
      <c r="E104" t="s">
        <v>495</v>
      </c>
      <c r="F104">
        <f>COUNTIF($E$2:E104,"="&amp;E104)</f>
        <v>1</v>
      </c>
      <c r="G104">
        <f>COUNTIF(E:E,"="&amp;E104)</f>
        <v>42</v>
      </c>
    </row>
    <row r="105" spans="1:7" x14ac:dyDescent="0.25">
      <c r="A105" t="s">
        <v>1314</v>
      </c>
      <c r="B105" t="s">
        <v>1344</v>
      </c>
      <c r="C105" t="s">
        <v>1345</v>
      </c>
      <c r="D105" t="s">
        <v>1346</v>
      </c>
      <c r="E105" t="s">
        <v>1347</v>
      </c>
      <c r="F105">
        <f>COUNTIF($E$2:E105,"="&amp;E105)</f>
        <v>1</v>
      </c>
      <c r="G105">
        <f>COUNTIF(E:E,"="&amp;E105)</f>
        <v>41</v>
      </c>
    </row>
    <row r="106" spans="1:7" x14ac:dyDescent="0.25">
      <c r="A106" t="s">
        <v>2166</v>
      </c>
      <c r="B106" t="s">
        <v>2213</v>
      </c>
      <c r="C106" t="s">
        <v>2214</v>
      </c>
      <c r="D106" t="s">
        <v>2215</v>
      </c>
      <c r="E106" t="s">
        <v>2216</v>
      </c>
      <c r="F106">
        <f>COUNTIF($E$2:E106,"="&amp;E106)</f>
        <v>1</v>
      </c>
      <c r="G106">
        <f>COUNTIF(E:E,"="&amp;E106)</f>
        <v>41</v>
      </c>
    </row>
    <row r="107" spans="1:7" x14ac:dyDescent="0.25">
      <c r="A107" t="s">
        <v>2352</v>
      </c>
      <c r="B107" t="s">
        <v>2389</v>
      </c>
      <c r="C107" t="s">
        <v>2390</v>
      </c>
      <c r="D107" t="s">
        <v>2391</v>
      </c>
      <c r="E107" t="s">
        <v>2392</v>
      </c>
      <c r="F107">
        <f>COUNTIF($E$2:E107,"="&amp;E107)</f>
        <v>1</v>
      </c>
      <c r="G107">
        <f>COUNTIF(E:E,"="&amp;E107)</f>
        <v>41</v>
      </c>
    </row>
    <row r="108" spans="1:7" x14ac:dyDescent="0.25">
      <c r="A108" t="s">
        <v>2515</v>
      </c>
      <c r="B108" t="s">
        <v>2516</v>
      </c>
      <c r="C108" t="s">
        <v>2517</v>
      </c>
      <c r="D108" t="s">
        <v>2518</v>
      </c>
      <c r="E108" t="s">
        <v>2519</v>
      </c>
      <c r="F108">
        <f>COUNTIF($E$2:E108,"="&amp;E108)</f>
        <v>1</v>
      </c>
      <c r="G108">
        <f>COUNTIF(E:E,"="&amp;E108)</f>
        <v>40</v>
      </c>
    </row>
    <row r="109" spans="1:7" x14ac:dyDescent="0.25">
      <c r="A109" t="s">
        <v>13586</v>
      </c>
      <c r="B109" t="s">
        <v>340</v>
      </c>
      <c r="C109" t="s">
        <v>13646</v>
      </c>
      <c r="D109" t="s">
        <v>13647</v>
      </c>
      <c r="E109" t="s">
        <v>13648</v>
      </c>
      <c r="F109">
        <f>COUNTIF($E$2:E109,"="&amp;E109)</f>
        <v>1</v>
      </c>
      <c r="G109">
        <f>COUNTIF(E:E,"="&amp;E109)</f>
        <v>40</v>
      </c>
    </row>
    <row r="110" spans="1:7" hidden="1" x14ac:dyDescent="0.25">
      <c r="A110" t="s">
        <v>317</v>
      </c>
      <c r="B110" t="s">
        <v>82</v>
      </c>
      <c r="C110" t="s">
        <v>83</v>
      </c>
      <c r="D110" t="s">
        <v>423</v>
      </c>
      <c r="E110" t="s">
        <v>85</v>
      </c>
      <c r="F110">
        <f>COUNTIF($E$2:E110,"="&amp;E110)</f>
        <v>4</v>
      </c>
      <c r="G110">
        <f>COUNTIF(E:E,"="&amp;E110)</f>
        <v>268</v>
      </c>
    </row>
    <row r="111" spans="1:7" hidden="1" x14ac:dyDescent="0.25">
      <c r="A111" t="s">
        <v>384</v>
      </c>
      <c r="B111" t="s">
        <v>419</v>
      </c>
      <c r="C111" t="s">
        <v>420</v>
      </c>
      <c r="D111" t="s">
        <v>424</v>
      </c>
      <c r="E111" t="s">
        <v>422</v>
      </c>
      <c r="F111">
        <f>COUNTIF($E$2:E111,"="&amp;E111)</f>
        <v>1</v>
      </c>
      <c r="G111">
        <f>COUNTIF(E:E,"="&amp;E111)</f>
        <v>25</v>
      </c>
    </row>
    <row r="112" spans="1:7" x14ac:dyDescent="0.25">
      <c r="A112" t="s">
        <v>9899</v>
      </c>
      <c r="B112" t="s">
        <v>9707</v>
      </c>
      <c r="C112" t="s">
        <v>10047</v>
      </c>
      <c r="D112" t="s">
        <v>10048</v>
      </c>
      <c r="E112" t="s">
        <v>10049</v>
      </c>
      <c r="F112">
        <f>COUNTIF($E$2:E112,"="&amp;E112)</f>
        <v>1</v>
      </c>
      <c r="G112">
        <f>COUNTIF(E:E,"="&amp;E112)</f>
        <v>39</v>
      </c>
    </row>
    <row r="113" spans="1:8" x14ac:dyDescent="0.25">
      <c r="A113" t="s">
        <v>933</v>
      </c>
      <c r="B113" t="s">
        <v>1025</v>
      </c>
      <c r="C113" t="s">
        <v>1026</v>
      </c>
      <c r="D113" t="s">
        <v>1027</v>
      </c>
      <c r="E113" t="s">
        <v>1028</v>
      </c>
      <c r="F113">
        <f>COUNTIF($E$2:E113,"="&amp;E113)</f>
        <v>1</v>
      </c>
      <c r="G113">
        <f>COUNTIF(E:E,"="&amp;E113)</f>
        <v>38</v>
      </c>
    </row>
    <row r="114" spans="1:8" x14ac:dyDescent="0.25">
      <c r="A114" t="s">
        <v>906</v>
      </c>
      <c r="B114" t="s">
        <v>922</v>
      </c>
      <c r="C114" t="s">
        <v>923</v>
      </c>
      <c r="D114" t="s">
        <v>924</v>
      </c>
      <c r="E114" t="s">
        <v>925</v>
      </c>
      <c r="F114">
        <f>COUNTIF($E$2:E114,"="&amp;E114)</f>
        <v>1</v>
      </c>
      <c r="G114">
        <f>COUNTIF(E:E,"="&amp;E114)</f>
        <v>37</v>
      </c>
    </row>
    <row r="115" spans="1:8" x14ac:dyDescent="0.25">
      <c r="A115" t="s">
        <v>23820</v>
      </c>
      <c r="B115" t="s">
        <v>23874</v>
      </c>
      <c r="C115" t="s">
        <v>23875</v>
      </c>
      <c r="D115" t="s">
        <v>23876</v>
      </c>
      <c r="E115" t="s">
        <v>23877</v>
      </c>
      <c r="F115">
        <f>COUNTIF($E$2:E115,"="&amp;E115)</f>
        <v>1</v>
      </c>
      <c r="G115">
        <f>COUNTIF(E:E,"="&amp;E115)</f>
        <v>37</v>
      </c>
    </row>
    <row r="116" spans="1:8" x14ac:dyDescent="0.25">
      <c r="A116" t="s">
        <v>959</v>
      </c>
      <c r="B116" t="s">
        <v>1013</v>
      </c>
      <c r="C116" t="s">
        <v>1014</v>
      </c>
      <c r="D116" t="s">
        <v>1015</v>
      </c>
      <c r="E116" t="s">
        <v>1016</v>
      </c>
      <c r="F116">
        <f>COUNTIF($E$2:E116,"="&amp;E116)</f>
        <v>1</v>
      </c>
      <c r="G116">
        <f>COUNTIF(E:E,"="&amp;E116)</f>
        <v>36</v>
      </c>
    </row>
    <row r="117" spans="1:8" x14ac:dyDescent="0.25">
      <c r="A117" t="s">
        <v>18020</v>
      </c>
      <c r="B117" t="s">
        <v>18021</v>
      </c>
      <c r="D117" t="s">
        <v>18022</v>
      </c>
      <c r="E117" t="s">
        <v>18023</v>
      </c>
      <c r="F117">
        <f>COUNTIF($E$2:E117,"="&amp;E117)</f>
        <v>1</v>
      </c>
      <c r="G117">
        <f>COUNTIF(E:E,"="&amp;E117)</f>
        <v>36</v>
      </c>
      <c r="H117" t="s">
        <v>89</v>
      </c>
    </row>
    <row r="118" spans="1:8" x14ac:dyDescent="0.25">
      <c r="A118" t="s">
        <v>72</v>
      </c>
      <c r="B118" t="s">
        <v>73</v>
      </c>
      <c r="C118" t="s">
        <v>74</v>
      </c>
      <c r="D118" t="s">
        <v>75</v>
      </c>
      <c r="E118" t="s">
        <v>76</v>
      </c>
      <c r="F118">
        <f>COUNTIF($E$2:E118,"="&amp;E118)</f>
        <v>2</v>
      </c>
      <c r="G118">
        <f>COUNTIF(E:E,"="&amp;E118)</f>
        <v>35</v>
      </c>
    </row>
    <row r="119" spans="1:8" x14ac:dyDescent="0.25">
      <c r="A119" t="s">
        <v>95</v>
      </c>
      <c r="B119" t="s">
        <v>328</v>
      </c>
      <c r="C119" t="s">
        <v>329</v>
      </c>
      <c r="D119" t="s">
        <v>330</v>
      </c>
      <c r="E119" t="s">
        <v>331</v>
      </c>
      <c r="F119">
        <f>COUNTIF($E$2:E119,"="&amp;E119)</f>
        <v>1</v>
      </c>
      <c r="G119">
        <f>COUNTIF(E:E,"="&amp;E119)</f>
        <v>34</v>
      </c>
    </row>
    <row r="120" spans="1:8" x14ac:dyDescent="0.25">
      <c r="A120" t="s">
        <v>1155</v>
      </c>
      <c r="B120" t="s">
        <v>1174</v>
      </c>
      <c r="C120" t="s">
        <v>1175</v>
      </c>
      <c r="D120" t="s">
        <v>1176</v>
      </c>
      <c r="E120" t="s">
        <v>1177</v>
      </c>
      <c r="F120">
        <f>COUNTIF($E$2:E120,"="&amp;E120)</f>
        <v>1</v>
      </c>
      <c r="G120">
        <f>COUNTIF(E:E,"="&amp;E120)</f>
        <v>34</v>
      </c>
    </row>
    <row r="121" spans="1:8" x14ac:dyDescent="0.25">
      <c r="A121" t="s">
        <v>3989</v>
      </c>
      <c r="B121" t="s">
        <v>4069</v>
      </c>
      <c r="C121" t="s">
        <v>4070</v>
      </c>
      <c r="D121" t="s">
        <v>4071</v>
      </c>
      <c r="E121" t="s">
        <v>4072</v>
      </c>
      <c r="F121">
        <f>COUNTIF($E$2:E121,"="&amp;E121)</f>
        <v>1</v>
      </c>
      <c r="G121">
        <f>COUNTIF(E:E,"="&amp;E121)</f>
        <v>34</v>
      </c>
    </row>
    <row r="122" spans="1:8" x14ac:dyDescent="0.25">
      <c r="A122" t="s">
        <v>20</v>
      </c>
      <c r="B122" t="s">
        <v>21</v>
      </c>
      <c r="C122" t="s">
        <v>22</v>
      </c>
      <c r="D122" t="s">
        <v>102</v>
      </c>
      <c r="E122" t="s">
        <v>103</v>
      </c>
      <c r="F122">
        <f>COUNTIF($E$2:E122,"="&amp;E122)</f>
        <v>1</v>
      </c>
      <c r="G122">
        <f>COUNTIF(E:E,"="&amp;E122)</f>
        <v>33</v>
      </c>
    </row>
    <row r="123" spans="1:8" x14ac:dyDescent="0.25">
      <c r="A123" t="s">
        <v>151</v>
      </c>
      <c r="B123" t="s">
        <v>359</v>
      </c>
      <c r="C123" t="s">
        <v>360</v>
      </c>
      <c r="D123" t="s">
        <v>361</v>
      </c>
      <c r="E123" t="s">
        <v>362</v>
      </c>
      <c r="F123">
        <f>COUNTIF($E$2:E123,"="&amp;E123)</f>
        <v>1</v>
      </c>
      <c r="G123">
        <f>COUNTIF(E:E,"="&amp;E123)</f>
        <v>33</v>
      </c>
    </row>
    <row r="124" spans="1:8" x14ac:dyDescent="0.25">
      <c r="A124" t="s">
        <v>2166</v>
      </c>
      <c r="B124" t="s">
        <v>2248</v>
      </c>
      <c r="C124" t="s">
        <v>2249</v>
      </c>
      <c r="D124" t="s">
        <v>2250</v>
      </c>
      <c r="E124" t="s">
        <v>2251</v>
      </c>
      <c r="F124">
        <f>COUNTIF($E$2:E124,"="&amp;E124)</f>
        <v>1</v>
      </c>
      <c r="G124">
        <f>COUNTIF(E:E,"="&amp;E124)</f>
        <v>33</v>
      </c>
    </row>
    <row r="125" spans="1:8" hidden="1" x14ac:dyDescent="0.25">
      <c r="A125" t="s">
        <v>375</v>
      </c>
      <c r="B125" t="s">
        <v>82</v>
      </c>
      <c r="C125" t="s">
        <v>83</v>
      </c>
      <c r="D125" t="s">
        <v>473</v>
      </c>
      <c r="E125" t="s">
        <v>85</v>
      </c>
      <c r="F125">
        <f>COUNTIF($E$2:E125,"="&amp;E125)</f>
        <v>5</v>
      </c>
      <c r="G125">
        <f>COUNTIF(E:E,"="&amp;E125)</f>
        <v>268</v>
      </c>
    </row>
    <row r="126" spans="1:8" hidden="1" x14ac:dyDescent="0.25">
      <c r="A126" t="s">
        <v>384</v>
      </c>
      <c r="B126" t="s">
        <v>82</v>
      </c>
      <c r="C126" t="s">
        <v>83</v>
      </c>
      <c r="D126" t="s">
        <v>474</v>
      </c>
      <c r="E126" t="s">
        <v>85</v>
      </c>
      <c r="F126">
        <f>COUNTIF($E$2:E126,"="&amp;E126)</f>
        <v>6</v>
      </c>
      <c r="G126">
        <f>COUNTIF(E:E,"="&amp;E126)</f>
        <v>268</v>
      </c>
    </row>
    <row r="127" spans="1:8" hidden="1" x14ac:dyDescent="0.25">
      <c r="A127" t="s">
        <v>196</v>
      </c>
      <c r="B127" t="s">
        <v>340</v>
      </c>
      <c r="C127" t="s">
        <v>475</v>
      </c>
      <c r="D127" t="s">
        <v>476</v>
      </c>
      <c r="E127" t="s">
        <v>343</v>
      </c>
      <c r="F127">
        <f>COUNTIF($E$2:E127,"="&amp;E127)</f>
        <v>2</v>
      </c>
      <c r="G127">
        <f>COUNTIF(E:E,"="&amp;E127)</f>
        <v>52</v>
      </c>
    </row>
    <row r="128" spans="1:8" x14ac:dyDescent="0.25">
      <c r="A128" t="s">
        <v>697</v>
      </c>
      <c r="B128" t="s">
        <v>712</v>
      </c>
      <c r="C128" t="s">
        <v>713</v>
      </c>
      <c r="D128" t="s">
        <v>714</v>
      </c>
      <c r="E128" t="s">
        <v>715</v>
      </c>
      <c r="F128">
        <f>COUNTIF($E$2:E128,"="&amp;E128)</f>
        <v>1</v>
      </c>
      <c r="G128">
        <f>COUNTIF(E:E,"="&amp;E128)</f>
        <v>32</v>
      </c>
    </row>
    <row r="129" spans="1:8" hidden="1" x14ac:dyDescent="0.25">
      <c r="A129" t="s">
        <v>72</v>
      </c>
      <c r="B129" t="s">
        <v>481</v>
      </c>
      <c r="C129" t="s">
        <v>482</v>
      </c>
      <c r="D129" t="s">
        <v>483</v>
      </c>
      <c r="E129" t="s">
        <v>484</v>
      </c>
      <c r="F129" t="e">
        <f>COUNTIF($E$2:E129,"="&amp;E129)</f>
        <v>#VALUE!</v>
      </c>
      <c r="G129" t="e">
        <f>COUNTIF(E:E,"="&amp;E129)</f>
        <v>#VALUE!</v>
      </c>
      <c r="H129" t="s">
        <v>5</v>
      </c>
    </row>
    <row r="130" spans="1:8" x14ac:dyDescent="0.25">
      <c r="A130" t="s">
        <v>1391</v>
      </c>
      <c r="B130" t="s">
        <v>1440</v>
      </c>
      <c r="C130" t="s">
        <v>1441</v>
      </c>
      <c r="D130" t="s">
        <v>1442</v>
      </c>
      <c r="E130" t="s">
        <v>1443</v>
      </c>
      <c r="F130">
        <f>COUNTIF($E$2:E130,"="&amp;E130)</f>
        <v>1</v>
      </c>
      <c r="G130">
        <f>COUNTIF(E:E,"="&amp;E130)</f>
        <v>32</v>
      </c>
    </row>
    <row r="131" spans="1:8" hidden="1" x14ac:dyDescent="0.25">
      <c r="A131" t="s">
        <v>384</v>
      </c>
      <c r="B131" t="s">
        <v>485</v>
      </c>
      <c r="C131" t="s">
        <v>486</v>
      </c>
      <c r="D131" t="s">
        <v>489</v>
      </c>
      <c r="E131" t="s">
        <v>488</v>
      </c>
      <c r="F131">
        <f>COUNTIF($E$2:E131,"="&amp;E131)</f>
        <v>2</v>
      </c>
      <c r="G131">
        <f>COUNTIF(E:E,"="&amp;E131)</f>
        <v>302</v>
      </c>
    </row>
    <row r="132" spans="1:8" hidden="1" x14ac:dyDescent="0.25">
      <c r="A132" t="s">
        <v>239</v>
      </c>
      <c r="B132" t="s">
        <v>322</v>
      </c>
      <c r="C132" t="s">
        <v>490</v>
      </c>
      <c r="D132" t="s">
        <v>491</v>
      </c>
      <c r="E132" t="s">
        <v>325</v>
      </c>
      <c r="F132">
        <f>COUNTIF($E$2:E132,"="&amp;E132)</f>
        <v>1</v>
      </c>
      <c r="G132">
        <f>COUNTIF(E:E,"="&amp;E132)</f>
        <v>2</v>
      </c>
    </row>
    <row r="133" spans="1:8" x14ac:dyDescent="0.25">
      <c r="A133" t="s">
        <v>2352</v>
      </c>
      <c r="B133" t="s">
        <v>2411</v>
      </c>
      <c r="C133" t="s">
        <v>2412</v>
      </c>
      <c r="D133" t="s">
        <v>2413</v>
      </c>
      <c r="E133" t="s">
        <v>2414</v>
      </c>
      <c r="F133">
        <f>COUNTIF($E$2:E133,"="&amp;E133)</f>
        <v>1</v>
      </c>
      <c r="G133">
        <f>COUNTIF(E:E,"="&amp;E133)</f>
        <v>32</v>
      </c>
    </row>
    <row r="134" spans="1:8" hidden="1" x14ac:dyDescent="0.25">
      <c r="A134" t="s">
        <v>375</v>
      </c>
      <c r="B134" t="s">
        <v>485</v>
      </c>
      <c r="C134" t="s">
        <v>486</v>
      </c>
      <c r="D134" t="s">
        <v>496</v>
      </c>
      <c r="E134" t="s">
        <v>488</v>
      </c>
      <c r="F134">
        <f>COUNTIF($E$2:E134,"="&amp;E134)</f>
        <v>3</v>
      </c>
      <c r="G134">
        <f>COUNTIF(E:E,"="&amp;E134)</f>
        <v>302</v>
      </c>
    </row>
    <row r="135" spans="1:8" hidden="1" x14ac:dyDescent="0.25">
      <c r="A135" t="s">
        <v>384</v>
      </c>
      <c r="B135" t="s">
        <v>376</v>
      </c>
      <c r="C135" t="s">
        <v>497</v>
      </c>
      <c r="D135" t="s">
        <v>498</v>
      </c>
      <c r="E135" t="s">
        <v>379</v>
      </c>
      <c r="F135">
        <f>COUNTIF($E$2:E135,"="&amp;E135)</f>
        <v>2</v>
      </c>
      <c r="G135">
        <f>COUNTIF(E:E,"="&amp;E135)</f>
        <v>265</v>
      </c>
    </row>
    <row r="136" spans="1:8" x14ac:dyDescent="0.25">
      <c r="A136" t="s">
        <v>2672</v>
      </c>
      <c r="B136" t="s">
        <v>2795</v>
      </c>
      <c r="C136" t="s">
        <v>2796</v>
      </c>
      <c r="D136" t="s">
        <v>2797</v>
      </c>
      <c r="E136" t="s">
        <v>2798</v>
      </c>
      <c r="F136">
        <f>COUNTIF($E$2:E136,"="&amp;E136)</f>
        <v>1</v>
      </c>
      <c r="G136">
        <f>COUNTIF(E:E,"="&amp;E136)</f>
        <v>32</v>
      </c>
    </row>
    <row r="137" spans="1:8" x14ac:dyDescent="0.25">
      <c r="A137" t="s">
        <v>7590</v>
      </c>
      <c r="B137" t="s">
        <v>7729</v>
      </c>
      <c r="C137" t="s">
        <v>7730</v>
      </c>
      <c r="D137" t="s">
        <v>7731</v>
      </c>
      <c r="E137" t="s">
        <v>7732</v>
      </c>
      <c r="F137">
        <f>COUNTIF($E$2:E137,"="&amp;E137)</f>
        <v>1</v>
      </c>
      <c r="G137">
        <f>COUNTIF(E:E,"="&amp;E137)</f>
        <v>32</v>
      </c>
    </row>
    <row r="138" spans="1:8" hidden="1" x14ac:dyDescent="0.25">
      <c r="A138" t="s">
        <v>375</v>
      </c>
      <c r="B138" t="s">
        <v>380</v>
      </c>
      <c r="C138" t="s">
        <v>385</v>
      </c>
      <c r="D138" t="s">
        <v>507</v>
      </c>
      <c r="E138" t="s">
        <v>383</v>
      </c>
      <c r="F138">
        <f>COUNTIF($E$2:E138,"="&amp;E138)</f>
        <v>3</v>
      </c>
      <c r="G138">
        <f>COUNTIF(E:E,"="&amp;E138)</f>
        <v>262</v>
      </c>
    </row>
    <row r="139" spans="1:8" x14ac:dyDescent="0.25">
      <c r="A139" t="s">
        <v>11312</v>
      </c>
      <c r="B139" t="s">
        <v>7125</v>
      </c>
      <c r="C139" t="s">
        <v>11326</v>
      </c>
      <c r="D139" t="s">
        <v>11327</v>
      </c>
      <c r="E139" t="s">
        <v>11328</v>
      </c>
      <c r="F139">
        <f>COUNTIF($E$2:E139,"="&amp;E139)</f>
        <v>1</v>
      </c>
      <c r="G139">
        <f>COUNTIF(E:E,"="&amp;E139)</f>
        <v>32</v>
      </c>
    </row>
    <row r="140" spans="1:8" x14ac:dyDescent="0.25">
      <c r="A140" t="s">
        <v>1240</v>
      </c>
      <c r="B140" t="s">
        <v>1406</v>
      </c>
      <c r="C140" t="s">
        <v>1407</v>
      </c>
      <c r="D140" t="s">
        <v>1408</v>
      </c>
      <c r="E140" t="s">
        <v>1409</v>
      </c>
      <c r="F140">
        <f>COUNTIF($E$2:E140,"="&amp;E140)</f>
        <v>1</v>
      </c>
      <c r="G140">
        <f>COUNTIF(E:E,"="&amp;E140)</f>
        <v>31</v>
      </c>
    </row>
    <row r="141" spans="1:8" x14ac:dyDescent="0.25">
      <c r="A141" t="s">
        <v>2243</v>
      </c>
      <c r="B141" t="s">
        <v>2367</v>
      </c>
      <c r="C141" t="s">
        <v>2368</v>
      </c>
      <c r="D141" t="s">
        <v>2369</v>
      </c>
      <c r="E141" t="s">
        <v>2370</v>
      </c>
      <c r="F141">
        <f>COUNTIF($E$2:E141,"="&amp;E141)</f>
        <v>1</v>
      </c>
      <c r="G141">
        <f>COUNTIF(E:E,"="&amp;E141)</f>
        <v>31</v>
      </c>
    </row>
    <row r="142" spans="1:8" hidden="1" x14ac:dyDescent="0.25">
      <c r="A142" t="s">
        <v>520</v>
      </c>
      <c r="B142" t="s">
        <v>73</v>
      </c>
      <c r="C142" t="s">
        <v>74</v>
      </c>
      <c r="D142" t="s">
        <v>521</v>
      </c>
      <c r="E142" t="s">
        <v>76</v>
      </c>
      <c r="F142">
        <f>COUNTIF($E$2:E142,"="&amp;E142)</f>
        <v>3</v>
      </c>
      <c r="G142">
        <f>COUNTIF(E:E,"="&amp;E142)</f>
        <v>35</v>
      </c>
    </row>
    <row r="143" spans="1:8" hidden="1" x14ac:dyDescent="0.25">
      <c r="A143" t="s">
        <v>375</v>
      </c>
      <c r="B143" t="s">
        <v>122</v>
      </c>
      <c r="C143" t="s">
        <v>123</v>
      </c>
      <c r="D143" t="s">
        <v>522</v>
      </c>
      <c r="E143" t="s">
        <v>125</v>
      </c>
      <c r="F143">
        <f>COUNTIF($E$2:E143,"="&amp;E143)</f>
        <v>4</v>
      </c>
      <c r="G143">
        <f>COUNTIF(E:E,"="&amp;E143)</f>
        <v>149</v>
      </c>
    </row>
    <row r="144" spans="1:8" hidden="1" x14ac:dyDescent="0.25">
      <c r="A144" t="s">
        <v>317</v>
      </c>
      <c r="B144" t="s">
        <v>376</v>
      </c>
      <c r="C144" t="s">
        <v>523</v>
      </c>
      <c r="D144" t="s">
        <v>524</v>
      </c>
      <c r="E144" t="s">
        <v>379</v>
      </c>
      <c r="F144">
        <f>COUNTIF($E$2:E144,"="&amp;E144)</f>
        <v>3</v>
      </c>
      <c r="G144">
        <f>COUNTIF(E:E,"="&amp;E144)</f>
        <v>265</v>
      </c>
    </row>
    <row r="145" spans="1:7" x14ac:dyDescent="0.25">
      <c r="A145" t="s">
        <v>2407</v>
      </c>
      <c r="B145" t="s">
        <v>2480</v>
      </c>
      <c r="C145" t="s">
        <v>2481</v>
      </c>
      <c r="D145" t="s">
        <v>2482</v>
      </c>
      <c r="E145" t="s">
        <v>2483</v>
      </c>
      <c r="F145">
        <f>COUNTIF($E$2:E145,"="&amp;E145)</f>
        <v>1</v>
      </c>
      <c r="G145">
        <f>COUNTIF(E:E,"="&amp;E145)</f>
        <v>31</v>
      </c>
    </row>
    <row r="146" spans="1:7" x14ac:dyDescent="0.25">
      <c r="A146" t="s">
        <v>937</v>
      </c>
      <c r="B146" t="s">
        <v>1009</v>
      </c>
      <c r="C146" t="s">
        <v>1010</v>
      </c>
      <c r="D146" t="s">
        <v>1011</v>
      </c>
      <c r="E146" t="s">
        <v>1012</v>
      </c>
      <c r="F146">
        <f>COUNTIF($E$2:E146,"="&amp;E146)</f>
        <v>1</v>
      </c>
      <c r="G146">
        <f>COUNTIF(E:E,"="&amp;E146)</f>
        <v>30</v>
      </c>
    </row>
    <row r="147" spans="1:7" hidden="1" x14ac:dyDescent="0.25">
      <c r="A147" t="s">
        <v>520</v>
      </c>
      <c r="B147" t="s">
        <v>82</v>
      </c>
      <c r="C147" t="s">
        <v>532</v>
      </c>
      <c r="D147" t="s">
        <v>533</v>
      </c>
      <c r="E147" t="s">
        <v>85</v>
      </c>
      <c r="F147">
        <f>COUNTIF($E$2:E147,"="&amp;E147)</f>
        <v>7</v>
      </c>
      <c r="G147">
        <f>COUNTIF(E:E,"="&amp;E147)</f>
        <v>268</v>
      </c>
    </row>
    <row r="148" spans="1:7" hidden="1" x14ac:dyDescent="0.25">
      <c r="A148" t="s">
        <v>375</v>
      </c>
      <c r="B148" t="s">
        <v>73</v>
      </c>
      <c r="C148" t="s">
        <v>74</v>
      </c>
      <c r="D148" t="s">
        <v>534</v>
      </c>
      <c r="E148" t="s">
        <v>76</v>
      </c>
      <c r="F148">
        <f>COUNTIF($E$2:E148,"="&amp;E148)</f>
        <v>4</v>
      </c>
      <c r="G148">
        <f>COUNTIF(E:E,"="&amp;E148)</f>
        <v>35</v>
      </c>
    </row>
    <row r="149" spans="1:7" x14ac:dyDescent="0.25">
      <c r="A149" t="s">
        <v>3002</v>
      </c>
      <c r="B149" t="s">
        <v>3049</v>
      </c>
      <c r="C149" t="s">
        <v>3050</v>
      </c>
      <c r="D149" t="s">
        <v>3051</v>
      </c>
      <c r="E149" t="s">
        <v>3052</v>
      </c>
      <c r="F149">
        <f>COUNTIF($E$2:E149,"="&amp;E149)</f>
        <v>1</v>
      </c>
      <c r="G149">
        <f>COUNTIF(E:E,"="&amp;E149)</f>
        <v>30</v>
      </c>
    </row>
    <row r="150" spans="1:7" hidden="1" x14ac:dyDescent="0.25">
      <c r="A150" t="s">
        <v>529</v>
      </c>
      <c r="B150" t="s">
        <v>82</v>
      </c>
      <c r="C150" t="s">
        <v>83</v>
      </c>
      <c r="D150" t="s">
        <v>539</v>
      </c>
      <c r="E150" t="s">
        <v>85</v>
      </c>
      <c r="F150">
        <f>COUNTIF($E$2:E150,"="&amp;E150)</f>
        <v>8</v>
      </c>
      <c r="G150">
        <f>COUNTIF(E:E,"="&amp;E150)</f>
        <v>268</v>
      </c>
    </row>
    <row r="151" spans="1:7" x14ac:dyDescent="0.25">
      <c r="A151" t="s">
        <v>5686</v>
      </c>
      <c r="B151" t="s">
        <v>5746</v>
      </c>
      <c r="C151" t="s">
        <v>5747</v>
      </c>
      <c r="D151" t="s">
        <v>5748</v>
      </c>
      <c r="E151" t="s">
        <v>5749</v>
      </c>
      <c r="F151">
        <f>COUNTIF($E$2:E151,"="&amp;E151)</f>
        <v>1</v>
      </c>
      <c r="G151">
        <f>COUNTIF(E:E,"="&amp;E151)</f>
        <v>29</v>
      </c>
    </row>
    <row r="152" spans="1:7" x14ac:dyDescent="0.25">
      <c r="A152" t="s">
        <v>12418</v>
      </c>
      <c r="B152" t="s">
        <v>51</v>
      </c>
      <c r="C152" t="s">
        <v>1241</v>
      </c>
      <c r="D152" t="s">
        <v>12477</v>
      </c>
      <c r="E152" t="s">
        <v>12478</v>
      </c>
      <c r="F152">
        <f>COUNTIF($E$2:E152,"="&amp;E152)</f>
        <v>1</v>
      </c>
      <c r="G152">
        <f>COUNTIF(E:E,"="&amp;E152)</f>
        <v>29</v>
      </c>
    </row>
    <row r="153" spans="1:7" x14ac:dyDescent="0.25">
      <c r="A153" t="s">
        <v>2352</v>
      </c>
      <c r="B153" t="s">
        <v>2455</v>
      </c>
      <c r="C153" t="s">
        <v>2456</v>
      </c>
      <c r="D153" t="s">
        <v>2457</v>
      </c>
      <c r="E153" t="s">
        <v>2458</v>
      </c>
      <c r="F153">
        <f>COUNTIF($E$2:E153,"="&amp;E153)</f>
        <v>1</v>
      </c>
      <c r="G153">
        <f>COUNTIF(E:E,"="&amp;E153)</f>
        <v>28</v>
      </c>
    </row>
    <row r="154" spans="1:7" x14ac:dyDescent="0.25">
      <c r="A154" t="s">
        <v>2352</v>
      </c>
      <c r="B154" t="s">
        <v>2485</v>
      </c>
      <c r="C154" t="s">
        <v>2486</v>
      </c>
      <c r="D154" t="s">
        <v>2487</v>
      </c>
      <c r="E154" t="s">
        <v>2488</v>
      </c>
      <c r="F154">
        <f>COUNTIF($E$2:E154,"="&amp;E154)</f>
        <v>1</v>
      </c>
      <c r="G154">
        <f>COUNTIF(E:E,"="&amp;E154)</f>
        <v>28</v>
      </c>
    </row>
    <row r="155" spans="1:7" hidden="1" x14ac:dyDescent="0.25">
      <c r="A155" t="s">
        <v>529</v>
      </c>
      <c r="B155" t="s">
        <v>73</v>
      </c>
      <c r="C155" t="s">
        <v>554</v>
      </c>
      <c r="D155" t="s">
        <v>555</v>
      </c>
      <c r="E155" t="s">
        <v>76</v>
      </c>
      <c r="F155">
        <f>COUNTIF($E$2:E155,"="&amp;E155)</f>
        <v>5</v>
      </c>
      <c r="G155">
        <f>COUNTIF(E:E,"="&amp;E155)</f>
        <v>35</v>
      </c>
    </row>
    <row r="156" spans="1:7" hidden="1" x14ac:dyDescent="0.25">
      <c r="A156" t="s">
        <v>540</v>
      </c>
      <c r="B156" t="s">
        <v>380</v>
      </c>
      <c r="C156" t="s">
        <v>385</v>
      </c>
      <c r="D156" t="s">
        <v>556</v>
      </c>
      <c r="E156" t="s">
        <v>383</v>
      </c>
      <c r="F156">
        <f>COUNTIF($E$2:E156,"="&amp;E156)</f>
        <v>4</v>
      </c>
      <c r="G156">
        <f>COUNTIF(E:E,"="&amp;E156)</f>
        <v>262</v>
      </c>
    </row>
    <row r="157" spans="1:7" x14ac:dyDescent="0.25">
      <c r="A157" t="s">
        <v>6024</v>
      </c>
      <c r="B157" t="s">
        <v>6073</v>
      </c>
      <c r="C157" t="s">
        <v>6074</v>
      </c>
      <c r="D157" t="s">
        <v>6075</v>
      </c>
      <c r="E157" t="s">
        <v>6076</v>
      </c>
      <c r="F157">
        <f>COUNTIF($E$2:E157,"="&amp;E157)</f>
        <v>1</v>
      </c>
      <c r="G157">
        <f>COUNTIF(E:E,"="&amp;E157)</f>
        <v>28</v>
      </c>
    </row>
    <row r="158" spans="1:7" hidden="1" x14ac:dyDescent="0.25">
      <c r="A158" t="s">
        <v>561</v>
      </c>
      <c r="B158" t="s">
        <v>380</v>
      </c>
      <c r="C158" t="s">
        <v>562</v>
      </c>
      <c r="D158" t="s">
        <v>563</v>
      </c>
      <c r="E158" t="s">
        <v>383</v>
      </c>
      <c r="F158">
        <f>COUNTIF($E$2:E158,"="&amp;E158)</f>
        <v>5</v>
      </c>
      <c r="G158">
        <f>COUNTIF(E:E,"="&amp;E158)</f>
        <v>262</v>
      </c>
    </row>
    <row r="159" spans="1:7" hidden="1" x14ac:dyDescent="0.25">
      <c r="A159" t="s">
        <v>529</v>
      </c>
      <c r="B159" t="s">
        <v>122</v>
      </c>
      <c r="C159" t="s">
        <v>123</v>
      </c>
      <c r="D159" t="s">
        <v>564</v>
      </c>
      <c r="E159" t="s">
        <v>125</v>
      </c>
      <c r="F159">
        <f>COUNTIF($E$2:E159,"="&amp;E159)</f>
        <v>5</v>
      </c>
      <c r="G159">
        <f>COUNTIF(E:E,"="&amp;E159)</f>
        <v>149</v>
      </c>
    </row>
    <row r="160" spans="1:7" hidden="1" x14ac:dyDescent="0.25">
      <c r="A160" t="s">
        <v>540</v>
      </c>
      <c r="B160" t="s">
        <v>82</v>
      </c>
      <c r="C160" t="s">
        <v>532</v>
      </c>
      <c r="D160" t="s">
        <v>565</v>
      </c>
      <c r="E160" t="s">
        <v>85</v>
      </c>
      <c r="F160">
        <f>COUNTIF($E$2:E160,"="&amp;E160)</f>
        <v>9</v>
      </c>
      <c r="G160">
        <f>COUNTIF(E:E,"="&amp;E160)</f>
        <v>268</v>
      </c>
    </row>
    <row r="161" spans="1:7" hidden="1" x14ac:dyDescent="0.25">
      <c r="A161" t="s">
        <v>566</v>
      </c>
      <c r="B161" t="s">
        <v>550</v>
      </c>
      <c r="C161" t="s">
        <v>567</v>
      </c>
      <c r="D161" t="s">
        <v>568</v>
      </c>
      <c r="E161" t="s">
        <v>553</v>
      </c>
      <c r="F161">
        <f>COUNTIF($E$2:E161,"="&amp;E161)</f>
        <v>1</v>
      </c>
      <c r="G161">
        <f>COUNTIF(E:E,"="&amp;E161)</f>
        <v>19</v>
      </c>
    </row>
    <row r="162" spans="1:7" x14ac:dyDescent="0.25">
      <c r="A162" t="s">
        <v>12418</v>
      </c>
      <c r="B162" t="s">
        <v>51</v>
      </c>
      <c r="C162" t="s">
        <v>1241</v>
      </c>
      <c r="D162" t="s">
        <v>12490</v>
      </c>
      <c r="E162" t="s">
        <v>12491</v>
      </c>
      <c r="F162">
        <f>COUNTIF($E$2:E162,"="&amp;E162)</f>
        <v>1</v>
      </c>
      <c r="G162">
        <f>COUNTIF(E:E,"="&amp;E162)</f>
        <v>28</v>
      </c>
    </row>
    <row r="163" spans="1:7" hidden="1" x14ac:dyDescent="0.25">
      <c r="A163" t="s">
        <v>540</v>
      </c>
      <c r="B163" t="s">
        <v>73</v>
      </c>
      <c r="C163" t="s">
        <v>74</v>
      </c>
      <c r="D163" t="s">
        <v>573</v>
      </c>
      <c r="E163" t="s">
        <v>76</v>
      </c>
      <c r="F163">
        <f>COUNTIF($E$2:E163,"="&amp;E163)</f>
        <v>6</v>
      </c>
      <c r="G163">
        <f>COUNTIF(E:E,"="&amp;E163)</f>
        <v>35</v>
      </c>
    </row>
    <row r="164" spans="1:7" x14ac:dyDescent="0.25">
      <c r="A164" t="s">
        <v>384</v>
      </c>
      <c r="B164" t="s">
        <v>525</v>
      </c>
      <c r="C164" t="s">
        <v>526</v>
      </c>
      <c r="D164" t="s">
        <v>527</v>
      </c>
      <c r="E164" t="s">
        <v>528</v>
      </c>
      <c r="F164">
        <f>COUNTIF($E$2:E164,"="&amp;E164)</f>
        <v>1</v>
      </c>
      <c r="G164">
        <f>COUNTIF(E:E,"="&amp;E164)</f>
        <v>27</v>
      </c>
    </row>
    <row r="165" spans="1:7" hidden="1" x14ac:dyDescent="0.25">
      <c r="A165" t="s">
        <v>566</v>
      </c>
      <c r="B165" t="s">
        <v>557</v>
      </c>
      <c r="C165" t="s">
        <v>578</v>
      </c>
      <c r="D165" t="s">
        <v>579</v>
      </c>
      <c r="E165" t="s">
        <v>560</v>
      </c>
      <c r="F165">
        <f>COUNTIF($E$2:E165,"="&amp;E165)</f>
        <v>1</v>
      </c>
      <c r="G165">
        <f>COUNTIF(E:E,"="&amp;E165)</f>
        <v>19</v>
      </c>
    </row>
    <row r="166" spans="1:7" hidden="1" x14ac:dyDescent="0.25">
      <c r="A166" t="s">
        <v>580</v>
      </c>
      <c r="B166" t="s">
        <v>82</v>
      </c>
      <c r="C166" t="s">
        <v>581</v>
      </c>
      <c r="D166" t="s">
        <v>582</v>
      </c>
      <c r="E166" t="s">
        <v>85</v>
      </c>
      <c r="F166">
        <f>COUNTIF($E$2:E166,"="&amp;E166)</f>
        <v>10</v>
      </c>
      <c r="G166">
        <f>COUNTIF(E:E,"="&amp;E166)</f>
        <v>268</v>
      </c>
    </row>
    <row r="167" spans="1:7" x14ac:dyDescent="0.25">
      <c r="A167" t="s">
        <v>2423</v>
      </c>
      <c r="B167" t="s">
        <v>2424</v>
      </c>
      <c r="C167" t="s">
        <v>2425</v>
      </c>
      <c r="D167" t="s">
        <v>2426</v>
      </c>
      <c r="E167" t="s">
        <v>2427</v>
      </c>
      <c r="F167">
        <f>COUNTIF($E$2:E167,"="&amp;E167)</f>
        <v>1</v>
      </c>
      <c r="G167">
        <f>COUNTIF(E:E,"="&amp;E167)</f>
        <v>27</v>
      </c>
    </row>
    <row r="168" spans="1:7" hidden="1" x14ac:dyDescent="0.25">
      <c r="A168" t="s">
        <v>561</v>
      </c>
      <c r="B168" t="s">
        <v>485</v>
      </c>
      <c r="C168" t="s">
        <v>587</v>
      </c>
      <c r="D168" t="s">
        <v>588</v>
      </c>
      <c r="E168" t="s">
        <v>488</v>
      </c>
      <c r="F168">
        <f>COUNTIF($E$2:E168,"="&amp;E168)</f>
        <v>4</v>
      </c>
      <c r="G168">
        <f>COUNTIF(E:E,"="&amp;E168)</f>
        <v>302</v>
      </c>
    </row>
    <row r="169" spans="1:7" hidden="1" x14ac:dyDescent="0.25">
      <c r="A169" t="s">
        <v>540</v>
      </c>
      <c r="B169" t="s">
        <v>376</v>
      </c>
      <c r="C169" t="s">
        <v>377</v>
      </c>
      <c r="D169" t="s">
        <v>589</v>
      </c>
      <c r="E169" t="s">
        <v>379</v>
      </c>
      <c r="F169">
        <f>COUNTIF($E$2:E169,"="&amp;E169)</f>
        <v>4</v>
      </c>
      <c r="G169">
        <f>COUNTIF(E:E,"="&amp;E169)</f>
        <v>265</v>
      </c>
    </row>
    <row r="170" spans="1:7" hidden="1" x14ac:dyDescent="0.25">
      <c r="A170" t="s">
        <v>520</v>
      </c>
      <c r="B170" t="s">
        <v>380</v>
      </c>
      <c r="C170" t="s">
        <v>385</v>
      </c>
      <c r="D170" t="s">
        <v>590</v>
      </c>
      <c r="E170" t="s">
        <v>383</v>
      </c>
      <c r="F170">
        <f>COUNTIF($E$2:E170,"="&amp;E170)</f>
        <v>6</v>
      </c>
      <c r="G170">
        <f>COUNTIF(E:E,"="&amp;E170)</f>
        <v>262</v>
      </c>
    </row>
    <row r="171" spans="1:7" hidden="1" x14ac:dyDescent="0.25">
      <c r="A171" t="s">
        <v>591</v>
      </c>
      <c r="B171" t="s">
        <v>82</v>
      </c>
      <c r="C171" t="s">
        <v>581</v>
      </c>
      <c r="D171" t="s">
        <v>592</v>
      </c>
      <c r="E171" t="s">
        <v>85</v>
      </c>
      <c r="F171">
        <f>COUNTIF($E$2:E171,"="&amp;E171)</f>
        <v>11</v>
      </c>
      <c r="G171">
        <f>COUNTIF(E:E,"="&amp;E171)</f>
        <v>268</v>
      </c>
    </row>
    <row r="172" spans="1:7" hidden="1" x14ac:dyDescent="0.25">
      <c r="A172" t="s">
        <v>593</v>
      </c>
      <c r="B172" t="s">
        <v>82</v>
      </c>
      <c r="C172" t="s">
        <v>581</v>
      </c>
      <c r="D172" t="s">
        <v>594</v>
      </c>
      <c r="E172" t="s">
        <v>85</v>
      </c>
      <c r="F172">
        <f>COUNTIF($E$2:E172,"="&amp;E172)</f>
        <v>12</v>
      </c>
      <c r="G172">
        <f>COUNTIF(E:E,"="&amp;E172)</f>
        <v>268</v>
      </c>
    </row>
    <row r="173" spans="1:7" x14ac:dyDescent="0.25">
      <c r="A173" t="s">
        <v>2700</v>
      </c>
      <c r="B173" t="s">
        <v>108</v>
      </c>
      <c r="C173" t="s">
        <v>2762</v>
      </c>
      <c r="D173" t="s">
        <v>2763</v>
      </c>
      <c r="E173" t="s">
        <v>2764</v>
      </c>
      <c r="F173">
        <f>COUNTIF($E$2:E173,"="&amp;E173)</f>
        <v>1</v>
      </c>
      <c r="G173">
        <f>COUNTIF(E:E,"="&amp;E173)</f>
        <v>27</v>
      </c>
    </row>
    <row r="174" spans="1:7" x14ac:dyDescent="0.25">
      <c r="A174" t="s">
        <v>3829</v>
      </c>
      <c r="B174" t="s">
        <v>3980</v>
      </c>
      <c r="C174" t="s">
        <v>3981</v>
      </c>
      <c r="D174" t="s">
        <v>3982</v>
      </c>
      <c r="E174" t="s">
        <v>3983</v>
      </c>
      <c r="F174">
        <f>COUNTIF($E$2:E174,"="&amp;E174)</f>
        <v>1</v>
      </c>
      <c r="G174">
        <f>COUNTIF(E:E,"="&amp;E174)</f>
        <v>27</v>
      </c>
    </row>
    <row r="175" spans="1:7" x14ac:dyDescent="0.25">
      <c r="A175" t="s">
        <v>3766</v>
      </c>
      <c r="B175" t="s">
        <v>3814</v>
      </c>
      <c r="C175" t="s">
        <v>3779</v>
      </c>
      <c r="D175" t="s">
        <v>3815</v>
      </c>
      <c r="E175" t="s">
        <v>3816</v>
      </c>
      <c r="F175">
        <f>COUNTIF($E$2:E175,"="&amp;E175)</f>
        <v>1</v>
      </c>
      <c r="G175">
        <f>COUNTIF(E:E,"="&amp;E175)</f>
        <v>26</v>
      </c>
    </row>
    <row r="176" spans="1:7" hidden="1" x14ac:dyDescent="0.25">
      <c r="A176" t="s">
        <v>561</v>
      </c>
      <c r="B176" t="s">
        <v>376</v>
      </c>
      <c r="C176" t="s">
        <v>497</v>
      </c>
      <c r="D176" t="s">
        <v>608</v>
      </c>
      <c r="E176" t="s">
        <v>379</v>
      </c>
      <c r="F176">
        <f>COUNTIF($E$2:E176,"="&amp;E176)</f>
        <v>5</v>
      </c>
      <c r="G176">
        <f>COUNTIF(E:E,"="&amp;E176)</f>
        <v>265</v>
      </c>
    </row>
    <row r="177" spans="1:7" hidden="1" x14ac:dyDescent="0.25">
      <c r="A177" t="s">
        <v>540</v>
      </c>
      <c r="B177" t="s">
        <v>485</v>
      </c>
      <c r="C177" t="s">
        <v>486</v>
      </c>
      <c r="D177" t="s">
        <v>609</v>
      </c>
      <c r="E177" t="s">
        <v>488</v>
      </c>
      <c r="F177">
        <f>COUNTIF($E$2:E177,"="&amp;E177)</f>
        <v>5</v>
      </c>
      <c r="G177">
        <f>COUNTIF(E:E,"="&amp;E177)</f>
        <v>302</v>
      </c>
    </row>
    <row r="178" spans="1:7" x14ac:dyDescent="0.25">
      <c r="A178" t="s">
        <v>6024</v>
      </c>
      <c r="B178" t="s">
        <v>6112</v>
      </c>
      <c r="C178" t="s">
        <v>6113</v>
      </c>
      <c r="D178" t="s">
        <v>6114</v>
      </c>
      <c r="E178" t="s">
        <v>6115</v>
      </c>
      <c r="F178">
        <f>COUNTIF($E$2:E178,"="&amp;E178)</f>
        <v>1</v>
      </c>
      <c r="G178">
        <f>COUNTIF(E:E,"="&amp;E178)</f>
        <v>26</v>
      </c>
    </row>
    <row r="179" spans="1:7" hidden="1" x14ac:dyDescent="0.25">
      <c r="A179" t="s">
        <v>591</v>
      </c>
      <c r="B179" t="s">
        <v>122</v>
      </c>
      <c r="C179" t="s">
        <v>123</v>
      </c>
      <c r="D179" t="s">
        <v>614</v>
      </c>
      <c r="E179" t="s">
        <v>125</v>
      </c>
      <c r="F179">
        <f>COUNTIF($E$2:E179,"="&amp;E179)</f>
        <v>6</v>
      </c>
      <c r="G179">
        <f>COUNTIF(E:E,"="&amp;E179)</f>
        <v>149</v>
      </c>
    </row>
    <row r="180" spans="1:7" hidden="1" x14ac:dyDescent="0.25">
      <c r="A180" t="s">
        <v>615</v>
      </c>
      <c r="B180" t="s">
        <v>82</v>
      </c>
      <c r="C180" t="s">
        <v>532</v>
      </c>
      <c r="D180" t="s">
        <v>616</v>
      </c>
      <c r="E180" t="s">
        <v>85</v>
      </c>
      <c r="F180">
        <f>COUNTIF($E$2:E180,"="&amp;E180)</f>
        <v>13</v>
      </c>
      <c r="G180">
        <f>COUNTIF(E:E,"="&amp;E180)</f>
        <v>268</v>
      </c>
    </row>
    <row r="181" spans="1:7" x14ac:dyDescent="0.25">
      <c r="A181" t="s">
        <v>6524</v>
      </c>
      <c r="B181" t="s">
        <v>6554</v>
      </c>
      <c r="C181" t="s">
        <v>6555</v>
      </c>
      <c r="D181" t="s">
        <v>6556</v>
      </c>
      <c r="E181" t="s">
        <v>6557</v>
      </c>
      <c r="F181">
        <f>COUNTIF($E$2:E181,"="&amp;E181)</f>
        <v>1</v>
      </c>
      <c r="G181">
        <f>COUNTIF(E:E,"="&amp;E181)</f>
        <v>26</v>
      </c>
    </row>
    <row r="182" spans="1:7" hidden="1" x14ac:dyDescent="0.25">
      <c r="A182" t="s">
        <v>580</v>
      </c>
      <c r="B182" t="s">
        <v>122</v>
      </c>
      <c r="C182" t="s">
        <v>123</v>
      </c>
      <c r="D182" t="s">
        <v>621</v>
      </c>
      <c r="E182" t="s">
        <v>125</v>
      </c>
      <c r="F182">
        <f>COUNTIF($E$2:E182,"="&amp;E182)</f>
        <v>7</v>
      </c>
      <c r="G182">
        <f>COUNTIF(E:E,"="&amp;E182)</f>
        <v>149</v>
      </c>
    </row>
    <row r="183" spans="1:7" x14ac:dyDescent="0.25">
      <c r="A183" t="s">
        <v>12428</v>
      </c>
      <c r="B183" t="s">
        <v>51</v>
      </c>
      <c r="C183" t="s">
        <v>12454</v>
      </c>
      <c r="D183" t="s">
        <v>12455</v>
      </c>
      <c r="E183" t="s">
        <v>12456</v>
      </c>
      <c r="F183">
        <f>COUNTIF($E$2:E183,"="&amp;E183)</f>
        <v>1</v>
      </c>
      <c r="G183">
        <f>COUNTIF(E:E,"="&amp;E183)</f>
        <v>26</v>
      </c>
    </row>
    <row r="184" spans="1:7" hidden="1" x14ac:dyDescent="0.25">
      <c r="A184" t="s">
        <v>561</v>
      </c>
      <c r="B184" t="s">
        <v>82</v>
      </c>
      <c r="C184" t="s">
        <v>83</v>
      </c>
      <c r="D184" t="s">
        <v>626</v>
      </c>
      <c r="E184" t="s">
        <v>85</v>
      </c>
      <c r="F184">
        <f>COUNTIF($E$2:E184,"="&amp;E184)</f>
        <v>14</v>
      </c>
      <c r="G184">
        <f>COUNTIF(E:E,"="&amp;E184)</f>
        <v>268</v>
      </c>
    </row>
    <row r="185" spans="1:7" hidden="1" x14ac:dyDescent="0.25">
      <c r="A185" t="s">
        <v>540</v>
      </c>
      <c r="B185" t="s">
        <v>122</v>
      </c>
      <c r="C185" t="s">
        <v>123</v>
      </c>
      <c r="D185" t="s">
        <v>627</v>
      </c>
      <c r="E185" t="s">
        <v>125</v>
      </c>
      <c r="F185">
        <f>COUNTIF($E$2:E185,"="&amp;E185)</f>
        <v>8</v>
      </c>
      <c r="G185">
        <f>COUNTIF(E:E,"="&amp;E185)</f>
        <v>149</v>
      </c>
    </row>
    <row r="186" spans="1:7" hidden="1" x14ac:dyDescent="0.25">
      <c r="A186" t="s">
        <v>628</v>
      </c>
      <c r="B186" t="s">
        <v>318</v>
      </c>
      <c r="C186" t="s">
        <v>629</v>
      </c>
      <c r="D186" t="s">
        <v>630</v>
      </c>
      <c r="E186" t="s">
        <v>321</v>
      </c>
      <c r="F186">
        <f>COUNTIF($E$2:E186,"="&amp;E186)</f>
        <v>2</v>
      </c>
      <c r="G186">
        <f>COUNTIF(E:E,"="&amp;E186)</f>
        <v>210</v>
      </c>
    </row>
    <row r="187" spans="1:7" x14ac:dyDescent="0.25">
      <c r="A187" t="s">
        <v>23820</v>
      </c>
      <c r="B187" t="s">
        <v>23934</v>
      </c>
      <c r="C187" t="s">
        <v>23935</v>
      </c>
      <c r="D187" t="s">
        <v>23936</v>
      </c>
      <c r="E187" t="s">
        <v>23937</v>
      </c>
      <c r="F187">
        <f>COUNTIF($E$2:E187,"="&amp;E187)</f>
        <v>1</v>
      </c>
      <c r="G187">
        <f>COUNTIF(E:E,"="&amp;E187)</f>
        <v>26</v>
      </c>
    </row>
    <row r="188" spans="1:7" hidden="1" x14ac:dyDescent="0.25">
      <c r="A188" t="s">
        <v>566</v>
      </c>
      <c r="B188" t="s">
        <v>583</v>
      </c>
      <c r="C188" t="s">
        <v>635</v>
      </c>
      <c r="D188" t="s">
        <v>636</v>
      </c>
      <c r="E188" t="s">
        <v>586</v>
      </c>
      <c r="F188">
        <f>COUNTIF($E$2:E188,"="&amp;E188)</f>
        <v>1</v>
      </c>
      <c r="G188">
        <f>COUNTIF(E:E,"="&amp;E188)</f>
        <v>12</v>
      </c>
    </row>
    <row r="189" spans="1:7" hidden="1" x14ac:dyDescent="0.25">
      <c r="A189" t="s">
        <v>549</v>
      </c>
      <c r="B189" t="s">
        <v>595</v>
      </c>
      <c r="C189" t="s">
        <v>637</v>
      </c>
      <c r="D189" t="s">
        <v>638</v>
      </c>
      <c r="E189" t="s">
        <v>598</v>
      </c>
      <c r="F189">
        <f>COUNTIF($E$2:E189,"="&amp;E189)</f>
        <v>1</v>
      </c>
      <c r="G189">
        <f>COUNTIF(E:E,"="&amp;E189)</f>
        <v>5</v>
      </c>
    </row>
    <row r="190" spans="1:7" hidden="1" x14ac:dyDescent="0.25">
      <c r="A190" t="s">
        <v>561</v>
      </c>
      <c r="B190" t="s">
        <v>122</v>
      </c>
      <c r="C190" t="s">
        <v>639</v>
      </c>
      <c r="D190" t="s">
        <v>640</v>
      </c>
      <c r="E190" t="s">
        <v>125</v>
      </c>
      <c r="F190">
        <f>COUNTIF($E$2:E190,"="&amp;E190)</f>
        <v>9</v>
      </c>
      <c r="G190">
        <f>COUNTIF(E:E,"="&amp;E190)</f>
        <v>149</v>
      </c>
    </row>
    <row r="191" spans="1:7" x14ac:dyDescent="0.25">
      <c r="A191" t="s">
        <v>375</v>
      </c>
      <c r="B191" t="s">
        <v>419</v>
      </c>
      <c r="C191" t="s">
        <v>420</v>
      </c>
      <c r="D191" t="s">
        <v>421</v>
      </c>
      <c r="E191" t="s">
        <v>422</v>
      </c>
      <c r="F191">
        <f>COUNTIF($E$2:E191,"="&amp;E191)</f>
        <v>2</v>
      </c>
      <c r="G191">
        <f>COUNTIF(E:E,"="&amp;E191)</f>
        <v>25</v>
      </c>
    </row>
    <row r="192" spans="1:7" hidden="1" x14ac:dyDescent="0.25">
      <c r="A192" t="s">
        <v>628</v>
      </c>
      <c r="B192" t="s">
        <v>457</v>
      </c>
      <c r="C192" t="s">
        <v>458</v>
      </c>
      <c r="D192" t="s">
        <v>645</v>
      </c>
      <c r="E192" t="s">
        <v>460</v>
      </c>
      <c r="F192">
        <f>COUNTIF($E$2:E192,"="&amp;E192)</f>
        <v>2</v>
      </c>
      <c r="G192">
        <f>COUNTIF(E:E,"="&amp;E192)</f>
        <v>170</v>
      </c>
    </row>
    <row r="193" spans="1:7" x14ac:dyDescent="0.25">
      <c r="A193" t="s">
        <v>2515</v>
      </c>
      <c r="B193" t="s">
        <v>2586</v>
      </c>
      <c r="C193" t="s">
        <v>2587</v>
      </c>
      <c r="D193" t="s">
        <v>2588</v>
      </c>
      <c r="E193" t="s">
        <v>2589</v>
      </c>
      <c r="F193">
        <f>COUNTIF($E$2:E193,"="&amp;E193)</f>
        <v>1</v>
      </c>
      <c r="G193">
        <f>COUNTIF(E:E,"="&amp;E193)</f>
        <v>25</v>
      </c>
    </row>
    <row r="194" spans="1:7" hidden="1" x14ac:dyDescent="0.25">
      <c r="A194" t="s">
        <v>599</v>
      </c>
      <c r="B194" t="s">
        <v>122</v>
      </c>
      <c r="C194" t="s">
        <v>601</v>
      </c>
      <c r="D194" t="s">
        <v>650</v>
      </c>
      <c r="E194" t="s">
        <v>125</v>
      </c>
      <c r="F194">
        <f>COUNTIF($E$2:E194,"="&amp;E194)</f>
        <v>10</v>
      </c>
      <c r="G194">
        <f>COUNTIF(E:E,"="&amp;E194)</f>
        <v>149</v>
      </c>
    </row>
    <row r="195" spans="1:7" x14ac:dyDescent="0.25">
      <c r="A195" t="s">
        <v>3749</v>
      </c>
      <c r="B195" t="s">
        <v>1167</v>
      </c>
      <c r="C195" t="s">
        <v>3750</v>
      </c>
      <c r="D195" t="s">
        <v>3751</v>
      </c>
      <c r="E195" t="s">
        <v>3752</v>
      </c>
      <c r="F195">
        <f>COUNTIF($E$2:E195,"="&amp;E195)</f>
        <v>1</v>
      </c>
      <c r="G195">
        <f>COUNTIF(E:E,"="&amp;E195)</f>
        <v>25</v>
      </c>
    </row>
    <row r="196" spans="1:7" hidden="1" x14ac:dyDescent="0.25">
      <c r="A196" t="s">
        <v>615</v>
      </c>
      <c r="B196" t="s">
        <v>376</v>
      </c>
      <c r="C196" t="s">
        <v>377</v>
      </c>
      <c r="D196" t="s">
        <v>654</v>
      </c>
      <c r="E196" t="s">
        <v>379</v>
      </c>
      <c r="F196">
        <f>COUNTIF($E$2:E196,"="&amp;E196)</f>
        <v>6</v>
      </c>
      <c r="G196">
        <f>COUNTIF(E:E,"="&amp;E196)</f>
        <v>265</v>
      </c>
    </row>
    <row r="197" spans="1:7" x14ac:dyDescent="0.25">
      <c r="A197" t="s">
        <v>3989</v>
      </c>
      <c r="B197" t="s">
        <v>4168</v>
      </c>
      <c r="C197" t="s">
        <v>4169</v>
      </c>
      <c r="D197" t="s">
        <v>4170</v>
      </c>
      <c r="E197" t="s">
        <v>4171</v>
      </c>
      <c r="F197">
        <f>COUNTIF($E$2:E197,"="&amp;E197)</f>
        <v>1</v>
      </c>
      <c r="G197">
        <f>COUNTIF(E:E,"="&amp;E197)</f>
        <v>25</v>
      </c>
    </row>
    <row r="198" spans="1:7" x14ac:dyDescent="0.25">
      <c r="A198" t="s">
        <v>6024</v>
      </c>
      <c r="B198" t="s">
        <v>6130</v>
      </c>
      <c r="C198" t="s">
        <v>6131</v>
      </c>
      <c r="D198" t="s">
        <v>6132</v>
      </c>
      <c r="E198" t="s">
        <v>6133</v>
      </c>
      <c r="F198">
        <f>COUNTIF($E$2:E198,"="&amp;E198)</f>
        <v>1</v>
      </c>
      <c r="G198">
        <f>COUNTIF(E:E,"="&amp;E198)</f>
        <v>25</v>
      </c>
    </row>
    <row r="199" spans="1:7" x14ac:dyDescent="0.25">
      <c r="A199" t="s">
        <v>11289</v>
      </c>
      <c r="B199" t="s">
        <v>11338</v>
      </c>
      <c r="C199" t="s">
        <v>11339</v>
      </c>
      <c r="D199" t="s">
        <v>11340</v>
      </c>
      <c r="E199" t="s">
        <v>11341</v>
      </c>
      <c r="F199">
        <f>COUNTIF($E$2:E199,"="&amp;E199)</f>
        <v>1</v>
      </c>
      <c r="G199">
        <f>COUNTIF(E:E,"="&amp;E199)</f>
        <v>25</v>
      </c>
    </row>
    <row r="200" spans="1:7" x14ac:dyDescent="0.25">
      <c r="A200" t="s">
        <v>11570</v>
      </c>
      <c r="B200" t="s">
        <v>11571</v>
      </c>
      <c r="C200" t="s">
        <v>11572</v>
      </c>
      <c r="D200" t="s">
        <v>11573</v>
      </c>
      <c r="E200" t="s">
        <v>11574</v>
      </c>
      <c r="F200">
        <f>COUNTIF($E$2:E200,"="&amp;E200)</f>
        <v>1</v>
      </c>
      <c r="G200">
        <f>COUNTIF(E:E,"="&amp;E200)</f>
        <v>25</v>
      </c>
    </row>
    <row r="201" spans="1:7" x14ac:dyDescent="0.25">
      <c r="A201" t="s">
        <v>17620</v>
      </c>
      <c r="B201" t="s">
        <v>17635</v>
      </c>
      <c r="C201" t="s">
        <v>17636</v>
      </c>
      <c r="D201" t="s">
        <v>17637</v>
      </c>
      <c r="E201" t="s">
        <v>17638</v>
      </c>
      <c r="F201">
        <f>COUNTIF($E$2:E201,"="&amp;E201)</f>
        <v>1</v>
      </c>
      <c r="G201">
        <f>COUNTIF(E:E,"="&amp;E201)</f>
        <v>25</v>
      </c>
    </row>
    <row r="202" spans="1:7" hidden="1" x14ac:dyDescent="0.25">
      <c r="A202" t="s">
        <v>593</v>
      </c>
      <c r="B202" t="s">
        <v>617</v>
      </c>
      <c r="C202" t="s">
        <v>618</v>
      </c>
      <c r="D202" t="s">
        <v>673</v>
      </c>
      <c r="E202" t="s">
        <v>620</v>
      </c>
      <c r="F202">
        <f>COUNTIF($E$2:E202,"="&amp;E202)</f>
        <v>1</v>
      </c>
      <c r="G202">
        <f>COUNTIF(E:E,"="&amp;E202)</f>
        <v>5</v>
      </c>
    </row>
    <row r="203" spans="1:7" hidden="1" x14ac:dyDescent="0.25">
      <c r="A203" t="s">
        <v>615</v>
      </c>
      <c r="B203" t="s">
        <v>122</v>
      </c>
      <c r="C203" t="s">
        <v>123</v>
      </c>
      <c r="D203" t="s">
        <v>674</v>
      </c>
      <c r="E203" t="s">
        <v>125</v>
      </c>
      <c r="F203">
        <f>COUNTIF($E$2:E203,"="&amp;E203)</f>
        <v>11</v>
      </c>
      <c r="G203">
        <f>COUNTIF(E:E,"="&amp;E203)</f>
        <v>149</v>
      </c>
    </row>
    <row r="204" spans="1:7" hidden="1" x14ac:dyDescent="0.25">
      <c r="A204" t="s">
        <v>566</v>
      </c>
      <c r="B204" t="s">
        <v>622</v>
      </c>
      <c r="C204" t="s">
        <v>675</v>
      </c>
      <c r="D204" t="s">
        <v>676</v>
      </c>
      <c r="E204" t="s">
        <v>625</v>
      </c>
      <c r="F204">
        <f>COUNTIF($E$2:E204,"="&amp;E204)</f>
        <v>1</v>
      </c>
      <c r="G204">
        <f>COUNTIF(E:E,"="&amp;E204)</f>
        <v>9</v>
      </c>
    </row>
    <row r="205" spans="1:7" hidden="1" x14ac:dyDescent="0.25">
      <c r="A205" t="s">
        <v>599</v>
      </c>
      <c r="B205" t="s">
        <v>313</v>
      </c>
      <c r="C205" t="s">
        <v>677</v>
      </c>
      <c r="D205" t="s">
        <v>678</v>
      </c>
      <c r="E205" t="s">
        <v>316</v>
      </c>
      <c r="F205">
        <f>COUNTIF($E$2:E205,"="&amp;E205)</f>
        <v>2</v>
      </c>
      <c r="G205">
        <f>COUNTIF(E:E,"="&amp;E205)</f>
        <v>84</v>
      </c>
    </row>
    <row r="206" spans="1:7" x14ac:dyDescent="0.25">
      <c r="A206" t="s">
        <v>2257</v>
      </c>
      <c r="B206" t="s">
        <v>2361</v>
      </c>
      <c r="C206" t="s">
        <v>2362</v>
      </c>
      <c r="D206" t="s">
        <v>2363</v>
      </c>
      <c r="E206" t="s">
        <v>2364</v>
      </c>
      <c r="F206">
        <f>COUNTIF($E$2:E206,"="&amp;E206)</f>
        <v>1</v>
      </c>
      <c r="G206">
        <f>COUNTIF(E:E,"="&amp;E206)</f>
        <v>24</v>
      </c>
    </row>
    <row r="207" spans="1:7" x14ac:dyDescent="0.25">
      <c r="A207" t="s">
        <v>6272</v>
      </c>
      <c r="B207" t="s">
        <v>371</v>
      </c>
      <c r="C207" t="s">
        <v>372</v>
      </c>
      <c r="D207" t="s">
        <v>6300</v>
      </c>
      <c r="E207" t="s">
        <v>6301</v>
      </c>
      <c r="F207">
        <f>COUNTIF($E$2:E207,"="&amp;E207)</f>
        <v>1</v>
      </c>
      <c r="G207">
        <f>COUNTIF(E:E,"="&amp;E207)</f>
        <v>24</v>
      </c>
    </row>
    <row r="208" spans="1:7" hidden="1" x14ac:dyDescent="0.25">
      <c r="A208" t="s">
        <v>686</v>
      </c>
      <c r="B208" t="s">
        <v>82</v>
      </c>
      <c r="C208" t="s">
        <v>83</v>
      </c>
      <c r="D208" t="s">
        <v>687</v>
      </c>
      <c r="E208" t="s">
        <v>85</v>
      </c>
      <c r="F208">
        <f>COUNTIF($E$2:E208,"="&amp;E208)</f>
        <v>15</v>
      </c>
      <c r="G208">
        <f>COUNTIF(E:E,"="&amp;E208)</f>
        <v>268</v>
      </c>
    </row>
    <row r="209" spans="1:7" hidden="1" x14ac:dyDescent="0.25">
      <c r="A209" t="s">
        <v>628</v>
      </c>
      <c r="B209" t="s">
        <v>376</v>
      </c>
      <c r="C209" t="s">
        <v>523</v>
      </c>
      <c r="D209" t="s">
        <v>688</v>
      </c>
      <c r="E209" t="s">
        <v>379</v>
      </c>
      <c r="F209">
        <f>COUNTIF($E$2:E209,"="&amp;E209)</f>
        <v>7</v>
      </c>
      <c r="G209">
        <f>COUNTIF(E:E,"="&amp;E209)</f>
        <v>265</v>
      </c>
    </row>
    <row r="210" spans="1:7" x14ac:dyDescent="0.25">
      <c r="A210" t="s">
        <v>9559</v>
      </c>
      <c r="B210" t="s">
        <v>9611</v>
      </c>
      <c r="C210" t="s">
        <v>9612</v>
      </c>
      <c r="D210" t="s">
        <v>9613</v>
      </c>
      <c r="E210" t="s">
        <v>9614</v>
      </c>
      <c r="F210">
        <f>COUNTIF($E$2:E210,"="&amp;E210)</f>
        <v>1</v>
      </c>
      <c r="G210">
        <f>COUNTIF(E:E,"="&amp;E210)</f>
        <v>24</v>
      </c>
    </row>
    <row r="211" spans="1:7" x14ac:dyDescent="0.25">
      <c r="A211" t="s">
        <v>591</v>
      </c>
      <c r="B211" t="s">
        <v>669</v>
      </c>
      <c r="C211" t="s">
        <v>670</v>
      </c>
      <c r="D211" t="s">
        <v>671</v>
      </c>
      <c r="E211" t="s">
        <v>672</v>
      </c>
      <c r="F211">
        <f>COUNTIF($E$2:E211,"="&amp;E211)</f>
        <v>1</v>
      </c>
      <c r="G211">
        <f>COUNTIF(E:E,"="&amp;E211)</f>
        <v>23</v>
      </c>
    </row>
    <row r="212" spans="1:7" hidden="1" x14ac:dyDescent="0.25">
      <c r="A212" t="s">
        <v>697</v>
      </c>
      <c r="B212" t="s">
        <v>68</v>
      </c>
      <c r="C212" t="s">
        <v>698</v>
      </c>
      <c r="D212" t="s">
        <v>699</v>
      </c>
      <c r="E212" t="s">
        <v>71</v>
      </c>
      <c r="F212">
        <f>COUNTIF($E$2:E212,"="&amp;E212)</f>
        <v>1</v>
      </c>
      <c r="G212">
        <f>COUNTIF(E:E,"="&amp;E212)</f>
        <v>2</v>
      </c>
    </row>
    <row r="213" spans="1:7" hidden="1" x14ac:dyDescent="0.25">
      <c r="A213" t="s">
        <v>686</v>
      </c>
      <c r="B213" t="s">
        <v>376</v>
      </c>
      <c r="C213" t="s">
        <v>377</v>
      </c>
      <c r="D213" t="s">
        <v>700</v>
      </c>
      <c r="E213" t="s">
        <v>379</v>
      </c>
      <c r="F213">
        <f>COUNTIF($E$2:E213,"="&amp;E213)</f>
        <v>8</v>
      </c>
      <c r="G213">
        <f>COUNTIF(E:E,"="&amp;E213)</f>
        <v>265</v>
      </c>
    </row>
    <row r="214" spans="1:7" hidden="1" x14ac:dyDescent="0.25">
      <c r="A214" t="s">
        <v>628</v>
      </c>
      <c r="B214" t="s">
        <v>508</v>
      </c>
      <c r="C214" t="s">
        <v>509</v>
      </c>
      <c r="D214" t="s">
        <v>701</v>
      </c>
      <c r="E214" t="s">
        <v>511</v>
      </c>
      <c r="F214">
        <f>COUNTIF($E$2:E214,"="&amp;E214)</f>
        <v>2</v>
      </c>
      <c r="G214">
        <f>COUNTIF(E:E,"="&amp;E214)</f>
        <v>107</v>
      </c>
    </row>
    <row r="215" spans="1:7" x14ac:dyDescent="0.25">
      <c r="A215" t="s">
        <v>2352</v>
      </c>
      <c r="B215" t="s">
        <v>2374</v>
      </c>
      <c r="C215" t="s">
        <v>1402</v>
      </c>
      <c r="D215" t="s">
        <v>2375</v>
      </c>
      <c r="E215" t="s">
        <v>2376</v>
      </c>
      <c r="F215">
        <f>COUNTIF($E$2:E215,"="&amp;E215)</f>
        <v>1</v>
      </c>
      <c r="G215">
        <f>COUNTIF(E:E,"="&amp;E215)</f>
        <v>23</v>
      </c>
    </row>
    <row r="216" spans="1:7" x14ac:dyDescent="0.25">
      <c r="A216" t="s">
        <v>5694</v>
      </c>
      <c r="B216" t="s">
        <v>5857</v>
      </c>
      <c r="C216" t="s">
        <v>5911</v>
      </c>
      <c r="D216" t="s">
        <v>5912</v>
      </c>
      <c r="E216" t="s">
        <v>5913</v>
      </c>
      <c r="F216">
        <f>COUNTIF($E$2:E216,"="&amp;E216)</f>
        <v>1</v>
      </c>
      <c r="G216">
        <f>COUNTIF(E:E,"="&amp;E216)</f>
        <v>23</v>
      </c>
    </row>
    <row r="217" spans="1:7" x14ac:dyDescent="0.25">
      <c r="A217" t="s">
        <v>959</v>
      </c>
      <c r="B217" t="s">
        <v>1093</v>
      </c>
      <c r="C217" t="s">
        <v>1094</v>
      </c>
      <c r="D217" t="s">
        <v>1095</v>
      </c>
      <c r="E217" t="s">
        <v>1096</v>
      </c>
      <c r="F217">
        <f>COUNTIF($E$2:E217,"="&amp;E217)</f>
        <v>1</v>
      </c>
      <c r="G217">
        <f>COUNTIF(E:E,"="&amp;E217)</f>
        <v>22</v>
      </c>
    </row>
    <row r="218" spans="1:7" hidden="1" x14ac:dyDescent="0.25">
      <c r="A218" t="s">
        <v>580</v>
      </c>
      <c r="B218" t="s">
        <v>631</v>
      </c>
      <c r="C218" t="s">
        <v>710</v>
      </c>
      <c r="D218" t="s">
        <v>711</v>
      </c>
      <c r="E218" t="s">
        <v>634</v>
      </c>
      <c r="F218">
        <f>COUNTIF($E$2:E218,"="&amp;E218)</f>
        <v>1</v>
      </c>
      <c r="G218">
        <f>COUNTIF(E:E,"="&amp;E218)</f>
        <v>6</v>
      </c>
    </row>
    <row r="219" spans="1:7" x14ac:dyDescent="0.25">
      <c r="A219" t="s">
        <v>2532</v>
      </c>
      <c r="B219" t="s">
        <v>2533</v>
      </c>
      <c r="C219" t="s">
        <v>2534</v>
      </c>
      <c r="D219" t="s">
        <v>2535</v>
      </c>
      <c r="E219" t="s">
        <v>2536</v>
      </c>
      <c r="F219">
        <f>COUNTIF($E$2:E219,"="&amp;E219)</f>
        <v>1</v>
      </c>
      <c r="G219">
        <f>COUNTIF(E:E,"="&amp;E219)</f>
        <v>22</v>
      </c>
    </row>
    <row r="220" spans="1:7" hidden="1" x14ac:dyDescent="0.25">
      <c r="A220" t="s">
        <v>591</v>
      </c>
      <c r="B220" t="s">
        <v>610</v>
      </c>
      <c r="C220" t="s">
        <v>611</v>
      </c>
      <c r="D220" t="s">
        <v>716</v>
      </c>
      <c r="E220" t="s">
        <v>613</v>
      </c>
      <c r="F220">
        <f>COUNTIF($E$2:E220,"="&amp;E220)</f>
        <v>2</v>
      </c>
      <c r="G220">
        <f>COUNTIF(E:E,"="&amp;E220)</f>
        <v>60</v>
      </c>
    </row>
    <row r="221" spans="1:7" x14ac:dyDescent="0.25">
      <c r="A221" t="s">
        <v>4040</v>
      </c>
      <c r="B221" t="s">
        <v>4137</v>
      </c>
      <c r="C221" t="s">
        <v>3868</v>
      </c>
      <c r="D221" t="s">
        <v>4138</v>
      </c>
      <c r="E221" t="s">
        <v>4139</v>
      </c>
      <c r="F221">
        <f>COUNTIF($E$2:E221,"="&amp;E221)</f>
        <v>1</v>
      </c>
      <c r="G221">
        <f>COUNTIF(E:E,"="&amp;E221)</f>
        <v>22</v>
      </c>
    </row>
    <row r="222" spans="1:7" x14ac:dyDescent="0.25">
      <c r="A222" t="s">
        <v>6272</v>
      </c>
      <c r="B222" t="s">
        <v>6332</v>
      </c>
      <c r="C222" t="s">
        <v>6333</v>
      </c>
      <c r="D222" t="s">
        <v>6334</v>
      </c>
      <c r="E222" t="s">
        <v>6335</v>
      </c>
      <c r="F222">
        <f>COUNTIF($E$2:E222,"="&amp;E222)</f>
        <v>1</v>
      </c>
      <c r="G222">
        <f>COUNTIF(E:E,"="&amp;E222)</f>
        <v>22</v>
      </c>
    </row>
    <row r="223" spans="1:7" hidden="1" x14ac:dyDescent="0.25">
      <c r="A223" t="s">
        <v>599</v>
      </c>
      <c r="B223" t="s">
        <v>82</v>
      </c>
      <c r="C223" t="s">
        <v>532</v>
      </c>
      <c r="D223" t="s">
        <v>723</v>
      </c>
      <c r="E223" t="s">
        <v>85</v>
      </c>
      <c r="F223">
        <f>COUNTIF($E$2:E223,"="&amp;E223)</f>
        <v>16</v>
      </c>
      <c r="G223">
        <f>COUNTIF(E:E,"="&amp;E223)</f>
        <v>268</v>
      </c>
    </row>
    <row r="224" spans="1:7" x14ac:dyDescent="0.25">
      <c r="A224" t="s">
        <v>8660</v>
      </c>
      <c r="B224" t="s">
        <v>8709</v>
      </c>
      <c r="C224" t="s">
        <v>8710</v>
      </c>
      <c r="D224" t="s">
        <v>8711</v>
      </c>
      <c r="E224" t="s">
        <v>8712</v>
      </c>
      <c r="F224">
        <f>COUNTIF($E$2:E224,"="&amp;E224)</f>
        <v>1</v>
      </c>
      <c r="G224">
        <f>COUNTIF(E:E,"="&amp;E224)</f>
        <v>22</v>
      </c>
    </row>
    <row r="225" spans="1:7" x14ac:dyDescent="0.25">
      <c r="A225" t="s">
        <v>807</v>
      </c>
      <c r="B225" t="s">
        <v>890</v>
      </c>
      <c r="C225" t="s">
        <v>891</v>
      </c>
      <c r="D225" t="s">
        <v>892</v>
      </c>
      <c r="E225" t="s">
        <v>893</v>
      </c>
      <c r="F225">
        <f>COUNTIF($E$2:E225,"="&amp;E225)</f>
        <v>1</v>
      </c>
      <c r="G225">
        <f>COUNTIF(E:E,"="&amp;E225)</f>
        <v>21</v>
      </c>
    </row>
    <row r="226" spans="1:7" x14ac:dyDescent="0.25">
      <c r="A226" t="s">
        <v>879</v>
      </c>
      <c r="B226" t="s">
        <v>902</v>
      </c>
      <c r="C226" t="s">
        <v>903</v>
      </c>
      <c r="D226" t="s">
        <v>904</v>
      </c>
      <c r="E226" t="s">
        <v>905</v>
      </c>
      <c r="F226">
        <f>COUNTIF($E$2:E226,"="&amp;E226)</f>
        <v>1</v>
      </c>
      <c r="G226">
        <f>COUNTIF(E:E,"="&amp;E226)</f>
        <v>21</v>
      </c>
    </row>
    <row r="227" spans="1:7" hidden="1" x14ac:dyDescent="0.25">
      <c r="A227" t="s">
        <v>591</v>
      </c>
      <c r="B227" t="s">
        <v>367</v>
      </c>
      <c r="C227" t="s">
        <v>737</v>
      </c>
      <c r="D227" t="s">
        <v>738</v>
      </c>
      <c r="E227" t="s">
        <v>370</v>
      </c>
      <c r="F227">
        <f>COUNTIF($E$2:E227,"="&amp;E227)</f>
        <v>2</v>
      </c>
      <c r="G227">
        <f>COUNTIF(E:E,"="&amp;E227)</f>
        <v>63</v>
      </c>
    </row>
    <row r="228" spans="1:7" hidden="1" x14ac:dyDescent="0.25">
      <c r="A228" t="s">
        <v>615</v>
      </c>
      <c r="B228" t="s">
        <v>617</v>
      </c>
      <c r="C228" t="s">
        <v>618</v>
      </c>
      <c r="D228" t="s">
        <v>739</v>
      </c>
      <c r="E228" t="s">
        <v>620</v>
      </c>
      <c r="F228">
        <f>COUNTIF($E$2:E228,"="&amp;E228)</f>
        <v>2</v>
      </c>
      <c r="G228">
        <f>COUNTIF(E:E,"="&amp;E228)</f>
        <v>5</v>
      </c>
    </row>
    <row r="229" spans="1:7" x14ac:dyDescent="0.25">
      <c r="A229" t="s">
        <v>1214</v>
      </c>
      <c r="B229" t="s">
        <v>1355</v>
      </c>
      <c r="C229" t="s">
        <v>1356</v>
      </c>
      <c r="D229" t="s">
        <v>1357</v>
      </c>
      <c r="E229" t="s">
        <v>1358</v>
      </c>
      <c r="F229">
        <f>COUNTIF($E$2:E229,"="&amp;E229)</f>
        <v>1</v>
      </c>
      <c r="G229">
        <f>COUNTIF(E:E,"="&amp;E229)</f>
        <v>21</v>
      </c>
    </row>
    <row r="230" spans="1:7" hidden="1" x14ac:dyDescent="0.25">
      <c r="A230" t="s">
        <v>728</v>
      </c>
      <c r="B230" t="s">
        <v>256</v>
      </c>
      <c r="C230" t="s">
        <v>745</v>
      </c>
      <c r="D230" t="s">
        <v>746</v>
      </c>
      <c r="E230" t="s">
        <v>259</v>
      </c>
      <c r="F230">
        <f>COUNTIF($E$2:E230,"="&amp;E230)</f>
        <v>1</v>
      </c>
      <c r="G230">
        <f>COUNTIF(E:E,"="&amp;E230)</f>
        <v>2</v>
      </c>
    </row>
    <row r="231" spans="1:7" hidden="1" x14ac:dyDescent="0.25">
      <c r="A231" t="s">
        <v>686</v>
      </c>
      <c r="B231" t="s">
        <v>380</v>
      </c>
      <c r="C231" t="s">
        <v>385</v>
      </c>
      <c r="D231" t="s">
        <v>747</v>
      </c>
      <c r="E231" t="s">
        <v>383</v>
      </c>
      <c r="F231">
        <f>COUNTIF($E$2:E231,"="&amp;E231)</f>
        <v>7</v>
      </c>
      <c r="G231">
        <f>COUNTIF(E:E,"="&amp;E231)</f>
        <v>262</v>
      </c>
    </row>
    <row r="232" spans="1:7" hidden="1" x14ac:dyDescent="0.25">
      <c r="A232" t="s">
        <v>748</v>
      </c>
      <c r="B232" t="s">
        <v>118</v>
      </c>
      <c r="C232" t="s">
        <v>749</v>
      </c>
      <c r="D232" t="s">
        <v>750</v>
      </c>
      <c r="E232" t="s">
        <v>121</v>
      </c>
      <c r="F232">
        <f>COUNTIF($E$2:E232,"="&amp;E232)</f>
        <v>2</v>
      </c>
      <c r="G232">
        <f>COUNTIF(E:E,"="&amp;E232)</f>
        <v>92</v>
      </c>
    </row>
    <row r="233" spans="1:7" hidden="1" x14ac:dyDescent="0.25">
      <c r="A233" t="s">
        <v>615</v>
      </c>
      <c r="B233" t="s">
        <v>313</v>
      </c>
      <c r="C233" t="s">
        <v>677</v>
      </c>
      <c r="D233" t="s">
        <v>751</v>
      </c>
      <c r="E233" t="s">
        <v>316</v>
      </c>
      <c r="F233">
        <f>COUNTIF($E$2:E233,"="&amp;E233)</f>
        <v>3</v>
      </c>
      <c r="G233">
        <f>COUNTIF(E:E,"="&amp;E233)</f>
        <v>84</v>
      </c>
    </row>
    <row r="234" spans="1:7" x14ac:dyDescent="0.25">
      <c r="A234" t="s">
        <v>3106</v>
      </c>
      <c r="B234" t="s">
        <v>3205</v>
      </c>
      <c r="C234" t="s">
        <v>3206</v>
      </c>
      <c r="D234" t="s">
        <v>3207</v>
      </c>
      <c r="E234" t="s">
        <v>3208</v>
      </c>
      <c r="F234">
        <f>COUNTIF($E$2:E234,"="&amp;E234)</f>
        <v>1</v>
      </c>
      <c r="G234">
        <f>COUNTIF(E:E,"="&amp;E234)</f>
        <v>21</v>
      </c>
    </row>
    <row r="235" spans="1:7" x14ac:dyDescent="0.25">
      <c r="A235" t="s">
        <v>6272</v>
      </c>
      <c r="B235" t="s">
        <v>6426</v>
      </c>
      <c r="C235" t="s">
        <v>6427</v>
      </c>
      <c r="D235" t="s">
        <v>6428</v>
      </c>
      <c r="E235" t="s">
        <v>6429</v>
      </c>
      <c r="F235">
        <f>COUNTIF($E$2:E235,"="&amp;E235)</f>
        <v>1</v>
      </c>
      <c r="G235">
        <f>COUNTIF(E:E,"="&amp;E235)</f>
        <v>21</v>
      </c>
    </row>
    <row r="236" spans="1:7" hidden="1" x14ac:dyDescent="0.25">
      <c r="A236" t="s">
        <v>686</v>
      </c>
      <c r="B236" t="s">
        <v>485</v>
      </c>
      <c r="C236" t="s">
        <v>486</v>
      </c>
      <c r="D236" t="s">
        <v>760</v>
      </c>
      <c r="E236" t="s">
        <v>488</v>
      </c>
      <c r="F236">
        <f>COUNTIF($E$2:E236,"="&amp;E236)</f>
        <v>6</v>
      </c>
      <c r="G236">
        <f>COUNTIF(E:E,"="&amp;E236)</f>
        <v>302</v>
      </c>
    </row>
    <row r="237" spans="1:7" hidden="1" x14ac:dyDescent="0.25">
      <c r="A237" t="s">
        <v>628</v>
      </c>
      <c r="B237" t="s">
        <v>380</v>
      </c>
      <c r="C237" t="s">
        <v>381</v>
      </c>
      <c r="D237" t="s">
        <v>761</v>
      </c>
      <c r="E237" t="s">
        <v>383</v>
      </c>
      <c r="F237">
        <f>COUNTIF($E$2:E237,"="&amp;E237)</f>
        <v>8</v>
      </c>
      <c r="G237">
        <f>COUNTIF(E:E,"="&amp;E237)</f>
        <v>262</v>
      </c>
    </row>
    <row r="238" spans="1:7" hidden="1" x14ac:dyDescent="0.25">
      <c r="A238" t="s">
        <v>762</v>
      </c>
      <c r="B238" t="s">
        <v>752</v>
      </c>
      <c r="C238" t="s">
        <v>753</v>
      </c>
      <c r="D238" t="s">
        <v>763</v>
      </c>
      <c r="E238" t="s">
        <v>755</v>
      </c>
      <c r="F238">
        <f>COUNTIF($E$2:E238,"="&amp;E238)</f>
        <v>1</v>
      </c>
      <c r="G238">
        <f>COUNTIF(E:E,"="&amp;E238)</f>
        <v>4</v>
      </c>
    </row>
    <row r="239" spans="1:7" hidden="1" x14ac:dyDescent="0.25">
      <c r="A239" t="s">
        <v>748</v>
      </c>
      <c r="B239" t="s">
        <v>309</v>
      </c>
      <c r="C239" t="s">
        <v>764</v>
      </c>
      <c r="D239" t="s">
        <v>765</v>
      </c>
      <c r="E239" t="s">
        <v>312</v>
      </c>
      <c r="F239">
        <f>COUNTIF($E$2:E239,"="&amp;E239)</f>
        <v>2</v>
      </c>
      <c r="G239">
        <f>COUNTIF(E:E,"="&amp;E239)</f>
        <v>198</v>
      </c>
    </row>
    <row r="240" spans="1:7" x14ac:dyDescent="0.25">
      <c r="A240" t="s">
        <v>6397</v>
      </c>
      <c r="B240" t="s">
        <v>6473</v>
      </c>
      <c r="C240" t="s">
        <v>6474</v>
      </c>
      <c r="D240" t="s">
        <v>6475</v>
      </c>
      <c r="E240" t="s">
        <v>6476</v>
      </c>
      <c r="F240">
        <f>COUNTIF($E$2:E240,"="&amp;E240)</f>
        <v>1</v>
      </c>
      <c r="G240">
        <f>COUNTIF(E:E,"="&amp;E240)</f>
        <v>21</v>
      </c>
    </row>
    <row r="241" spans="1:7" x14ac:dyDescent="0.25">
      <c r="A241" t="s">
        <v>2407</v>
      </c>
      <c r="B241" t="s">
        <v>2525</v>
      </c>
      <c r="C241" t="s">
        <v>2526</v>
      </c>
      <c r="D241" t="s">
        <v>2527</v>
      </c>
      <c r="E241" t="s">
        <v>2528</v>
      </c>
      <c r="F241">
        <f>COUNTIF($E$2:E241,"="&amp;E241)</f>
        <v>1</v>
      </c>
      <c r="G241">
        <f>COUNTIF(E:E,"="&amp;E241)</f>
        <v>20</v>
      </c>
    </row>
    <row r="242" spans="1:7" x14ac:dyDescent="0.25">
      <c r="A242" t="s">
        <v>2718</v>
      </c>
      <c r="B242" t="s">
        <v>2719</v>
      </c>
      <c r="C242" t="s">
        <v>2720</v>
      </c>
      <c r="D242" t="s">
        <v>2721</v>
      </c>
      <c r="E242" t="s">
        <v>2722</v>
      </c>
      <c r="F242">
        <f>COUNTIF($E$2:E242,"="&amp;E242)</f>
        <v>1</v>
      </c>
      <c r="G242">
        <f>COUNTIF(E:E,"="&amp;E242)</f>
        <v>20</v>
      </c>
    </row>
    <row r="243" spans="1:7" x14ac:dyDescent="0.25">
      <c r="A243" t="s">
        <v>4468</v>
      </c>
      <c r="B243" t="s">
        <v>4482</v>
      </c>
      <c r="C243" t="s">
        <v>4483</v>
      </c>
      <c r="D243" t="s">
        <v>4484</v>
      </c>
      <c r="E243" t="s">
        <v>4485</v>
      </c>
      <c r="F243">
        <f>COUNTIF($E$2:E243,"="&amp;E243)</f>
        <v>1</v>
      </c>
      <c r="G243">
        <f>COUNTIF(E:E,"="&amp;E243)</f>
        <v>20</v>
      </c>
    </row>
    <row r="244" spans="1:7" hidden="1" x14ac:dyDescent="0.25">
      <c r="A244" t="s">
        <v>686</v>
      </c>
      <c r="B244" t="s">
        <v>122</v>
      </c>
      <c r="C244" t="s">
        <v>123</v>
      </c>
      <c r="D244" t="s">
        <v>783</v>
      </c>
      <c r="E244" t="s">
        <v>125</v>
      </c>
      <c r="F244">
        <f>COUNTIF($E$2:E244,"="&amp;E244)</f>
        <v>12</v>
      </c>
      <c r="G244">
        <f>COUNTIF(E:E,"="&amp;E244)</f>
        <v>149</v>
      </c>
    </row>
    <row r="245" spans="1:7" x14ac:dyDescent="0.25">
      <c r="A245" t="s">
        <v>10210</v>
      </c>
      <c r="B245" t="s">
        <v>5867</v>
      </c>
      <c r="C245" t="s">
        <v>10274</v>
      </c>
      <c r="D245" t="s">
        <v>10275</v>
      </c>
      <c r="E245" t="s">
        <v>10276</v>
      </c>
      <c r="F245">
        <f>COUNTIF($E$2:E245,"="&amp;E245)</f>
        <v>1</v>
      </c>
      <c r="G245">
        <f>COUNTIF(E:E,"="&amp;E245)</f>
        <v>20</v>
      </c>
    </row>
    <row r="246" spans="1:7" x14ac:dyDescent="0.25">
      <c r="A246" t="s">
        <v>10949</v>
      </c>
      <c r="B246" t="s">
        <v>10997</v>
      </c>
      <c r="C246" t="s">
        <v>10998</v>
      </c>
      <c r="D246" t="s">
        <v>10999</v>
      </c>
      <c r="E246" t="s">
        <v>11000</v>
      </c>
      <c r="F246">
        <f>COUNTIF($E$2:E246,"="&amp;E246)</f>
        <v>1</v>
      </c>
      <c r="G246">
        <f>COUNTIF(E:E,"="&amp;E246)</f>
        <v>20</v>
      </c>
    </row>
    <row r="247" spans="1:7" hidden="1" x14ac:dyDescent="0.25">
      <c r="A247" t="s">
        <v>697</v>
      </c>
      <c r="B247" t="s">
        <v>285</v>
      </c>
      <c r="C247" t="s">
        <v>436</v>
      </c>
      <c r="D247" t="s">
        <v>793</v>
      </c>
      <c r="E247" t="s">
        <v>438</v>
      </c>
      <c r="F247">
        <f>COUNTIF($E$2:E247,"="&amp;E247)</f>
        <v>1</v>
      </c>
      <c r="G247">
        <f>COUNTIF(E:E,"="&amp;E247)</f>
        <v>4</v>
      </c>
    </row>
    <row r="248" spans="1:7" hidden="1" x14ac:dyDescent="0.25">
      <c r="A248" t="s">
        <v>778</v>
      </c>
      <c r="B248" t="s">
        <v>789</v>
      </c>
      <c r="C248" t="s">
        <v>790</v>
      </c>
      <c r="D248" t="s">
        <v>794</v>
      </c>
      <c r="E248" t="s">
        <v>792</v>
      </c>
      <c r="F248">
        <f>COUNTIF($E$2:E248,"="&amp;E248)</f>
        <v>1</v>
      </c>
      <c r="G248">
        <f>COUNTIF(E:E,"="&amp;E248)</f>
        <v>2</v>
      </c>
    </row>
    <row r="249" spans="1:7" hidden="1" x14ac:dyDescent="0.25">
      <c r="A249" t="s">
        <v>795</v>
      </c>
      <c r="B249" t="s">
        <v>796</v>
      </c>
      <c r="C249" t="s">
        <v>797</v>
      </c>
      <c r="D249" t="s">
        <v>798</v>
      </c>
      <c r="E249" t="s">
        <v>787</v>
      </c>
      <c r="F249">
        <f>COUNTIF($E$2:E249,"="&amp;E249)</f>
        <v>1</v>
      </c>
      <c r="G249">
        <f>COUNTIF(E:E,"="&amp;E249)</f>
        <v>5</v>
      </c>
    </row>
    <row r="250" spans="1:7" hidden="1" x14ac:dyDescent="0.25">
      <c r="A250" t="s">
        <v>799</v>
      </c>
      <c r="B250" t="s">
        <v>118</v>
      </c>
      <c r="C250" t="s">
        <v>800</v>
      </c>
      <c r="D250" t="s">
        <v>801</v>
      </c>
      <c r="E250" t="s">
        <v>121</v>
      </c>
      <c r="F250">
        <f>COUNTIF($E$2:E250,"="&amp;E250)</f>
        <v>3</v>
      </c>
      <c r="G250">
        <f>COUNTIF(E:E,"="&amp;E250)</f>
        <v>92</v>
      </c>
    </row>
    <row r="251" spans="1:7" x14ac:dyDescent="0.25">
      <c r="A251" t="s">
        <v>18200</v>
      </c>
      <c r="B251" t="s">
        <v>18242</v>
      </c>
      <c r="C251" t="s">
        <v>18243</v>
      </c>
      <c r="D251" t="s">
        <v>18244</v>
      </c>
      <c r="E251" t="s">
        <v>18245</v>
      </c>
      <c r="F251">
        <f>COUNTIF($E$2:E251,"="&amp;E251)</f>
        <v>1</v>
      </c>
      <c r="G251">
        <f>COUNTIF(E:E,"="&amp;E251)</f>
        <v>20</v>
      </c>
    </row>
    <row r="252" spans="1:7" x14ac:dyDescent="0.25">
      <c r="A252" t="s">
        <v>549</v>
      </c>
      <c r="B252" t="s">
        <v>550</v>
      </c>
      <c r="C252" t="s">
        <v>551</v>
      </c>
      <c r="D252" t="s">
        <v>552</v>
      </c>
      <c r="E252" t="s">
        <v>553</v>
      </c>
      <c r="F252">
        <f>COUNTIF($E$2:E252,"="&amp;E252)</f>
        <v>2</v>
      </c>
      <c r="G252">
        <f>COUNTIF(E:E,"="&amp;E252)</f>
        <v>19</v>
      </c>
    </row>
    <row r="253" spans="1:7" x14ac:dyDescent="0.25">
      <c r="A253" t="s">
        <v>549</v>
      </c>
      <c r="B253" t="s">
        <v>557</v>
      </c>
      <c r="C253" t="s">
        <v>558</v>
      </c>
      <c r="D253" t="s">
        <v>559</v>
      </c>
      <c r="E253" t="s">
        <v>560</v>
      </c>
      <c r="F253">
        <f>COUNTIF($E$2:E253,"="&amp;E253)</f>
        <v>2</v>
      </c>
      <c r="G253">
        <f>COUNTIF(E:E,"="&amp;E253)</f>
        <v>19</v>
      </c>
    </row>
    <row r="254" spans="1:7" x14ac:dyDescent="0.25">
      <c r="A254" t="s">
        <v>1214</v>
      </c>
      <c r="B254" t="s">
        <v>1303</v>
      </c>
      <c r="C254" t="s">
        <v>1304</v>
      </c>
      <c r="D254" t="s">
        <v>1305</v>
      </c>
      <c r="E254" t="s">
        <v>1306</v>
      </c>
      <c r="F254">
        <f>COUNTIF($E$2:E254,"="&amp;E254)</f>
        <v>1</v>
      </c>
      <c r="G254">
        <f>COUNTIF(E:E,"="&amp;E254)</f>
        <v>19</v>
      </c>
    </row>
    <row r="255" spans="1:7" x14ac:dyDescent="0.25">
      <c r="A255" t="s">
        <v>2626</v>
      </c>
      <c r="B255" t="s">
        <v>2687</v>
      </c>
      <c r="C255" t="s">
        <v>2688</v>
      </c>
      <c r="D255" t="s">
        <v>2689</v>
      </c>
      <c r="E255" t="s">
        <v>2690</v>
      </c>
      <c r="F255">
        <f>COUNTIF($E$2:E255,"="&amp;E255)</f>
        <v>1</v>
      </c>
      <c r="G255">
        <f>COUNTIF(E:E,"="&amp;E255)</f>
        <v>19</v>
      </c>
    </row>
    <row r="256" spans="1:7" x14ac:dyDescent="0.25">
      <c r="A256" t="s">
        <v>2853</v>
      </c>
      <c r="B256" t="s">
        <v>2919</v>
      </c>
      <c r="C256" t="s">
        <v>2920</v>
      </c>
      <c r="D256" t="s">
        <v>2921</v>
      </c>
      <c r="E256" t="s">
        <v>2922</v>
      </c>
      <c r="F256">
        <f>COUNTIF($E$2:E256,"="&amp;E256)</f>
        <v>1</v>
      </c>
      <c r="G256">
        <f>COUNTIF(E:E,"="&amp;E256)</f>
        <v>19</v>
      </c>
    </row>
    <row r="257" spans="1:8" x14ac:dyDescent="0.25">
      <c r="A257" t="s">
        <v>3766</v>
      </c>
      <c r="B257" t="s">
        <v>3793</v>
      </c>
      <c r="C257" t="s">
        <v>3794</v>
      </c>
      <c r="D257" t="s">
        <v>3795</v>
      </c>
      <c r="E257" t="s">
        <v>3796</v>
      </c>
      <c r="F257">
        <f>COUNTIF($E$2:E257,"="&amp;E257)</f>
        <v>1</v>
      </c>
      <c r="G257">
        <f>COUNTIF(E:E,"="&amp;E257)</f>
        <v>19</v>
      </c>
    </row>
    <row r="258" spans="1:8" hidden="1" x14ac:dyDescent="0.25">
      <c r="A258" t="s">
        <v>807</v>
      </c>
      <c r="B258" t="s">
        <v>118</v>
      </c>
      <c r="C258" t="s">
        <v>832</v>
      </c>
      <c r="D258" t="s">
        <v>833</v>
      </c>
      <c r="E258" t="s">
        <v>121</v>
      </c>
      <c r="F258">
        <f>COUNTIF($E$2:E258,"="&amp;E258)</f>
        <v>4</v>
      </c>
      <c r="G258">
        <f>COUNTIF(E:E,"="&amp;E258)</f>
        <v>92</v>
      </c>
    </row>
    <row r="259" spans="1:8" x14ac:dyDescent="0.25">
      <c r="A259" t="s">
        <v>3829</v>
      </c>
      <c r="B259" t="s">
        <v>3875</v>
      </c>
      <c r="C259" t="s">
        <v>3876</v>
      </c>
      <c r="D259" t="s">
        <v>3877</v>
      </c>
      <c r="E259" t="s">
        <v>3878</v>
      </c>
      <c r="F259">
        <f>COUNTIF($E$2:E259,"="&amp;E259)</f>
        <v>1</v>
      </c>
      <c r="G259">
        <f>COUNTIF(E:E,"="&amp;E259)</f>
        <v>19</v>
      </c>
    </row>
    <row r="260" spans="1:8" x14ac:dyDescent="0.25">
      <c r="A260" t="s">
        <v>4468</v>
      </c>
      <c r="B260" t="s">
        <v>4536</v>
      </c>
      <c r="C260" t="s">
        <v>4537</v>
      </c>
      <c r="D260" t="s">
        <v>4538</v>
      </c>
      <c r="E260" t="s">
        <v>4539</v>
      </c>
      <c r="F260">
        <f>COUNTIF($E$2:E260,"="&amp;E260)</f>
        <v>1</v>
      </c>
      <c r="G260">
        <f>COUNTIF(E:E,"="&amp;E260)</f>
        <v>19</v>
      </c>
    </row>
    <row r="261" spans="1:8" hidden="1" x14ac:dyDescent="0.25">
      <c r="A261" t="s">
        <v>686</v>
      </c>
      <c r="B261" t="s">
        <v>842</v>
      </c>
      <c r="C261" t="s">
        <v>843</v>
      </c>
      <c r="D261" t="s">
        <v>844</v>
      </c>
      <c r="E261" t="s">
        <v>845</v>
      </c>
      <c r="F261" t="e">
        <f>COUNTIF($E$2:E261,"="&amp;E261)</f>
        <v>#VALUE!</v>
      </c>
      <c r="G261" t="e">
        <f>COUNTIF(E:E,"="&amp;E261)</f>
        <v>#VALUE!</v>
      </c>
      <c r="H261" t="s">
        <v>5</v>
      </c>
    </row>
    <row r="262" spans="1:8" x14ac:dyDescent="0.25">
      <c r="A262" t="s">
        <v>8631</v>
      </c>
      <c r="B262" t="s">
        <v>8686</v>
      </c>
      <c r="C262" t="s">
        <v>8687</v>
      </c>
      <c r="D262" t="s">
        <v>8688</v>
      </c>
      <c r="E262" t="s">
        <v>8689</v>
      </c>
      <c r="F262">
        <f>COUNTIF($E$2:E262,"="&amp;E262)</f>
        <v>1</v>
      </c>
      <c r="G262">
        <f>COUNTIF(E:E,"="&amp;E262)</f>
        <v>19</v>
      </c>
    </row>
    <row r="263" spans="1:8" x14ac:dyDescent="0.25">
      <c r="A263" t="s">
        <v>10054</v>
      </c>
      <c r="B263" t="s">
        <v>1303</v>
      </c>
      <c r="C263" t="s">
        <v>10070</v>
      </c>
      <c r="D263" t="s">
        <v>10071</v>
      </c>
      <c r="E263" t="s">
        <v>10072</v>
      </c>
      <c r="F263">
        <f>COUNTIF($E$2:E263,"="&amp;E263)</f>
        <v>1</v>
      </c>
      <c r="G263">
        <f>COUNTIF(E:E,"="&amp;E263)</f>
        <v>19</v>
      </c>
    </row>
    <row r="264" spans="1:8" x14ac:dyDescent="0.25">
      <c r="A264" t="s">
        <v>807</v>
      </c>
      <c r="B264" t="s">
        <v>926</v>
      </c>
      <c r="D264" t="s">
        <v>927</v>
      </c>
      <c r="E264" t="s">
        <v>928</v>
      </c>
      <c r="F264">
        <f>COUNTIF($E$2:E264,"="&amp;E264)</f>
        <v>1</v>
      </c>
      <c r="G264">
        <f>COUNTIF(E:E,"="&amp;E264)</f>
        <v>18</v>
      </c>
      <c r="H264" t="s">
        <v>89</v>
      </c>
    </row>
    <row r="265" spans="1:8" hidden="1" x14ac:dyDescent="0.25">
      <c r="A265" t="s">
        <v>859</v>
      </c>
      <c r="B265" t="s">
        <v>796</v>
      </c>
      <c r="C265" t="s">
        <v>860</v>
      </c>
      <c r="D265" t="s">
        <v>861</v>
      </c>
      <c r="E265" t="s">
        <v>787</v>
      </c>
      <c r="F265">
        <f>COUNTIF($E$2:E265,"="&amp;E265)</f>
        <v>2</v>
      </c>
      <c r="G265">
        <f>COUNTIF(E:E,"="&amp;E265)</f>
        <v>5</v>
      </c>
    </row>
    <row r="266" spans="1:8" hidden="1" x14ac:dyDescent="0.25">
      <c r="A266" t="s">
        <v>802</v>
      </c>
      <c r="B266" t="s">
        <v>834</v>
      </c>
      <c r="C266" t="s">
        <v>835</v>
      </c>
      <c r="D266" t="s">
        <v>862</v>
      </c>
      <c r="E266" t="s">
        <v>837</v>
      </c>
      <c r="F266">
        <f>COUNTIF($E$2:E266,"="&amp;E266)</f>
        <v>1</v>
      </c>
      <c r="G266">
        <f>COUNTIF(E:E,"="&amp;E266)</f>
        <v>10</v>
      </c>
    </row>
    <row r="267" spans="1:8" hidden="1" x14ac:dyDescent="0.25">
      <c r="A267" t="s">
        <v>686</v>
      </c>
      <c r="B267" t="s">
        <v>863</v>
      </c>
      <c r="C267" t="s">
        <v>864</v>
      </c>
      <c r="D267" t="s">
        <v>865</v>
      </c>
      <c r="E267" t="s">
        <v>866</v>
      </c>
      <c r="F267" t="e">
        <f>COUNTIF($E$2:E267,"="&amp;E267)</f>
        <v>#VALUE!</v>
      </c>
      <c r="G267" t="e">
        <f>COUNTIF(E:E,"="&amp;E267)</f>
        <v>#VALUE!</v>
      </c>
      <c r="H267" t="s">
        <v>5</v>
      </c>
    </row>
    <row r="268" spans="1:8" x14ac:dyDescent="0.25">
      <c r="A268" t="s">
        <v>1020</v>
      </c>
      <c r="B268" t="s">
        <v>1021</v>
      </c>
      <c r="C268" t="s">
        <v>1022</v>
      </c>
      <c r="D268" t="s">
        <v>1023</v>
      </c>
      <c r="E268" t="s">
        <v>1024</v>
      </c>
      <c r="F268">
        <f>COUNTIF($E$2:E268,"="&amp;E268)</f>
        <v>1</v>
      </c>
      <c r="G268">
        <f>COUNTIF(E:E,"="&amp;E268)</f>
        <v>18</v>
      </c>
    </row>
    <row r="269" spans="1:8" x14ac:dyDescent="0.25">
      <c r="A269" t="s">
        <v>978</v>
      </c>
      <c r="B269" t="s">
        <v>1040</v>
      </c>
      <c r="C269" t="s">
        <v>1041</v>
      </c>
      <c r="D269" t="s">
        <v>1042</v>
      </c>
      <c r="E269" t="s">
        <v>1043</v>
      </c>
      <c r="F269">
        <f>COUNTIF($E$2:E269,"="&amp;E269)</f>
        <v>1</v>
      </c>
      <c r="G269">
        <f>COUNTIF(E:E,"="&amp;E269)</f>
        <v>18</v>
      </c>
    </row>
    <row r="270" spans="1:8" x14ac:dyDescent="0.25">
      <c r="A270" t="s">
        <v>2161</v>
      </c>
      <c r="B270" t="s">
        <v>2171</v>
      </c>
      <c r="C270" t="s">
        <v>2172</v>
      </c>
      <c r="D270" t="s">
        <v>2173</v>
      </c>
      <c r="E270" t="s">
        <v>2174</v>
      </c>
      <c r="F270">
        <f>COUNTIF($E$2:E270,"="&amp;E270)</f>
        <v>1</v>
      </c>
      <c r="G270">
        <f>COUNTIF(E:E,"="&amp;E270)</f>
        <v>18</v>
      </c>
    </row>
    <row r="271" spans="1:8" hidden="1" x14ac:dyDescent="0.25">
      <c r="A271" t="s">
        <v>879</v>
      </c>
      <c r="B271" t="s">
        <v>880</v>
      </c>
      <c r="C271" t="s">
        <v>881</v>
      </c>
      <c r="D271" t="s">
        <v>882</v>
      </c>
      <c r="E271" t="s">
        <v>883</v>
      </c>
      <c r="F271" t="e">
        <f>COUNTIF($E$2:E271,"="&amp;E271)</f>
        <v>#VALUE!</v>
      </c>
      <c r="G271" t="e">
        <f>COUNTIF(E:E,"="&amp;E271)</f>
        <v>#VALUE!</v>
      </c>
      <c r="H271" t="s">
        <v>5</v>
      </c>
    </row>
    <row r="272" spans="1:8" x14ac:dyDescent="0.25">
      <c r="A272" t="s">
        <v>2257</v>
      </c>
      <c r="B272" t="s">
        <v>2278</v>
      </c>
      <c r="C272" t="s">
        <v>2279</v>
      </c>
      <c r="D272" t="s">
        <v>2280</v>
      </c>
      <c r="E272" t="s">
        <v>2281</v>
      </c>
      <c r="F272">
        <f>COUNTIF($E$2:E272,"="&amp;E272)</f>
        <v>1</v>
      </c>
      <c r="G272">
        <f>COUNTIF(E:E,"="&amp;E272)</f>
        <v>18</v>
      </c>
    </row>
    <row r="273" spans="1:8" hidden="1" x14ac:dyDescent="0.25">
      <c r="A273" t="s">
        <v>802</v>
      </c>
      <c r="B273" t="s">
        <v>395</v>
      </c>
      <c r="C273" t="s">
        <v>888</v>
      </c>
      <c r="D273" t="s">
        <v>889</v>
      </c>
      <c r="E273" t="s">
        <v>398</v>
      </c>
      <c r="F273">
        <f>COUNTIF($E$2:E273,"="&amp;E273)</f>
        <v>2</v>
      </c>
      <c r="G273">
        <f>COUNTIF(E:E,"="&amp;E273)</f>
        <v>89</v>
      </c>
    </row>
    <row r="274" spans="1:8" x14ac:dyDescent="0.25">
      <c r="A274" t="s">
        <v>2198</v>
      </c>
      <c r="B274" t="s">
        <v>2383</v>
      </c>
      <c r="C274" t="s">
        <v>2384</v>
      </c>
      <c r="D274" t="s">
        <v>2385</v>
      </c>
      <c r="E274" t="s">
        <v>2386</v>
      </c>
      <c r="F274">
        <f>COUNTIF($E$2:E274,"="&amp;E274)</f>
        <v>1</v>
      </c>
      <c r="G274">
        <f>COUNTIF(E:E,"="&amp;E274)</f>
        <v>18</v>
      </c>
    </row>
    <row r="275" spans="1:8" x14ac:dyDescent="0.25">
      <c r="A275" t="s">
        <v>4327</v>
      </c>
      <c r="B275" t="s">
        <v>4442</v>
      </c>
      <c r="C275" t="s">
        <v>4443</v>
      </c>
      <c r="D275" t="s">
        <v>4444</v>
      </c>
      <c r="E275" t="s">
        <v>4445</v>
      </c>
      <c r="F275">
        <f>COUNTIF($E$2:E275,"="&amp;E275)</f>
        <v>1</v>
      </c>
      <c r="G275">
        <f>COUNTIF(E:E,"="&amp;E275)</f>
        <v>18</v>
      </c>
    </row>
    <row r="276" spans="1:8" x14ac:dyDescent="0.25">
      <c r="A276" t="s">
        <v>6339</v>
      </c>
      <c r="B276" t="s">
        <v>5695</v>
      </c>
      <c r="C276" t="s">
        <v>6460</v>
      </c>
      <c r="D276" t="s">
        <v>6461</v>
      </c>
      <c r="E276" t="s">
        <v>6462</v>
      </c>
      <c r="F276">
        <f>COUNTIF($E$2:E276,"="&amp;E276)</f>
        <v>1</v>
      </c>
      <c r="G276">
        <f>COUNTIF(E:E,"="&amp;E276)</f>
        <v>18</v>
      </c>
    </row>
    <row r="277" spans="1:8" x14ac:dyDescent="0.25">
      <c r="A277" t="s">
        <v>6871</v>
      </c>
      <c r="B277" t="s">
        <v>6914</v>
      </c>
      <c r="C277" t="s">
        <v>6915</v>
      </c>
      <c r="D277" t="s">
        <v>6916</v>
      </c>
      <c r="E277" t="s">
        <v>6917</v>
      </c>
      <c r="F277">
        <f>COUNTIF($E$2:E277,"="&amp;E277)</f>
        <v>1</v>
      </c>
      <c r="G277">
        <f>COUNTIF(E:E,"="&amp;E277)</f>
        <v>18</v>
      </c>
    </row>
    <row r="278" spans="1:8" hidden="1" x14ac:dyDescent="0.25">
      <c r="A278" t="s">
        <v>906</v>
      </c>
      <c r="B278" t="s">
        <v>907</v>
      </c>
      <c r="C278" t="s">
        <v>908</v>
      </c>
      <c r="D278" t="s">
        <v>909</v>
      </c>
      <c r="E278" t="s">
        <v>910</v>
      </c>
      <c r="F278" t="e">
        <f>COUNTIF($E$2:E278,"="&amp;E278)</f>
        <v>#VALUE!</v>
      </c>
      <c r="G278" t="e">
        <f>COUNTIF(E:E,"="&amp;E278)</f>
        <v>#VALUE!</v>
      </c>
      <c r="H278" t="s">
        <v>5</v>
      </c>
    </row>
    <row r="279" spans="1:8" x14ac:dyDescent="0.25">
      <c r="A279" t="s">
        <v>9729</v>
      </c>
      <c r="B279" t="s">
        <v>9768</v>
      </c>
      <c r="C279" t="s">
        <v>9769</v>
      </c>
      <c r="D279" t="s">
        <v>9770</v>
      </c>
      <c r="E279" t="s">
        <v>9771</v>
      </c>
      <c r="F279">
        <f>COUNTIF($E$2:E279,"="&amp;E279)</f>
        <v>1</v>
      </c>
      <c r="G279">
        <f>COUNTIF(E:E,"="&amp;E279)</f>
        <v>18</v>
      </c>
    </row>
    <row r="280" spans="1:8" hidden="1" x14ac:dyDescent="0.25">
      <c r="A280" t="s">
        <v>799</v>
      </c>
      <c r="B280" t="s">
        <v>890</v>
      </c>
      <c r="C280" t="s">
        <v>891</v>
      </c>
      <c r="D280" t="s">
        <v>915</v>
      </c>
      <c r="E280" t="s">
        <v>893</v>
      </c>
      <c r="F280">
        <f>COUNTIF($E$2:E280,"="&amp;E280)</f>
        <v>2</v>
      </c>
      <c r="G280">
        <f>COUNTIF(E:E,"="&amp;E280)</f>
        <v>21</v>
      </c>
    </row>
    <row r="281" spans="1:8" x14ac:dyDescent="0.25">
      <c r="A281" t="s">
        <v>11723</v>
      </c>
      <c r="B281" t="s">
        <v>11758</v>
      </c>
      <c r="C281" t="s">
        <v>11759</v>
      </c>
      <c r="D281" t="s">
        <v>11760</v>
      </c>
      <c r="E281" t="s">
        <v>11761</v>
      </c>
      <c r="F281">
        <f>COUNTIF($E$2:E281,"="&amp;E281)</f>
        <v>1</v>
      </c>
      <c r="G281">
        <f>COUNTIF(E:E,"="&amp;E281)</f>
        <v>18</v>
      </c>
    </row>
    <row r="282" spans="1:8" hidden="1" x14ac:dyDescent="0.25">
      <c r="A282" t="s">
        <v>802</v>
      </c>
      <c r="B282" t="s">
        <v>465</v>
      </c>
      <c r="C282" t="s">
        <v>920</v>
      </c>
      <c r="D282" t="s">
        <v>921</v>
      </c>
      <c r="E282" t="s">
        <v>468</v>
      </c>
      <c r="F282">
        <f>COUNTIF($E$2:E282,"="&amp;E282)</f>
        <v>1</v>
      </c>
      <c r="G282">
        <f>COUNTIF(E:E,"="&amp;E282)</f>
        <v>2</v>
      </c>
    </row>
    <row r="283" spans="1:8" x14ac:dyDescent="0.25">
      <c r="A283" t="s">
        <v>12577</v>
      </c>
      <c r="B283" t="s">
        <v>12628</v>
      </c>
      <c r="C283" t="s">
        <v>12629</v>
      </c>
      <c r="D283" t="s">
        <v>12630</v>
      </c>
      <c r="E283" t="s">
        <v>12631</v>
      </c>
      <c r="F283">
        <f>COUNTIF($E$2:E283,"="&amp;E283)</f>
        <v>1</v>
      </c>
      <c r="G283">
        <f>COUNTIF(E:E,"="&amp;E283)</f>
        <v>18</v>
      </c>
    </row>
    <row r="284" spans="1:8" x14ac:dyDescent="0.25">
      <c r="A284" t="s">
        <v>13281</v>
      </c>
      <c r="B284" t="s">
        <v>13348</v>
      </c>
      <c r="C284" t="s">
        <v>13349</v>
      </c>
      <c r="D284" t="s">
        <v>13350</v>
      </c>
      <c r="E284" t="s">
        <v>13351</v>
      </c>
      <c r="F284">
        <f>COUNTIF($E$2:E284,"="&amp;E284)</f>
        <v>1</v>
      </c>
      <c r="G284">
        <f>COUNTIF(E:E,"="&amp;E284)</f>
        <v>18</v>
      </c>
    </row>
    <row r="285" spans="1:8" hidden="1" x14ac:dyDescent="0.25">
      <c r="A285" t="s">
        <v>762</v>
      </c>
      <c r="B285" t="s">
        <v>929</v>
      </c>
      <c r="C285" t="s">
        <v>930</v>
      </c>
      <c r="D285" t="s">
        <v>931</v>
      </c>
      <c r="E285" t="s">
        <v>932</v>
      </c>
      <c r="F285" t="e">
        <f>COUNTIF($E$2:E285,"="&amp;E285)</f>
        <v>#VALUE!</v>
      </c>
      <c r="G285" t="e">
        <f>COUNTIF(E:E,"="&amp;E285)</f>
        <v>#VALUE!</v>
      </c>
      <c r="H285" t="s">
        <v>5</v>
      </c>
    </row>
    <row r="286" spans="1:8" hidden="1" x14ac:dyDescent="0.25">
      <c r="A286" t="s">
        <v>933</v>
      </c>
      <c r="B286" t="s">
        <v>934</v>
      </c>
      <c r="D286" t="s">
        <v>935</v>
      </c>
      <c r="E286" t="s">
        <v>936</v>
      </c>
      <c r="F286" t="e">
        <f>COUNTIF($E$2:E286,"="&amp;E286)</f>
        <v>#VALUE!</v>
      </c>
      <c r="G286" t="e">
        <f>COUNTIF(E:E,"="&amp;E286)</f>
        <v>#VALUE!</v>
      </c>
      <c r="H286" t="s">
        <v>5</v>
      </c>
    </row>
    <row r="287" spans="1:8" hidden="1" x14ac:dyDescent="0.25">
      <c r="A287" t="s">
        <v>937</v>
      </c>
      <c r="B287" t="s">
        <v>938</v>
      </c>
      <c r="C287" t="s">
        <v>939</v>
      </c>
      <c r="D287" t="s">
        <v>940</v>
      </c>
      <c r="E287" t="s">
        <v>941</v>
      </c>
      <c r="F287" t="e">
        <f>COUNTIF($E$2:E287,"="&amp;E287)</f>
        <v>#VALUE!</v>
      </c>
      <c r="G287" t="e">
        <f>COUNTIF(E:E,"="&amp;E287)</f>
        <v>#VALUE!</v>
      </c>
      <c r="H287" t="s">
        <v>5</v>
      </c>
    </row>
    <row r="288" spans="1:8" x14ac:dyDescent="0.25">
      <c r="A288" t="s">
        <v>7374</v>
      </c>
      <c r="B288" t="s">
        <v>7557</v>
      </c>
      <c r="C288" t="s">
        <v>7558</v>
      </c>
      <c r="D288" t="s">
        <v>7559</v>
      </c>
      <c r="E288" t="s">
        <v>7560</v>
      </c>
      <c r="F288">
        <f>COUNTIF($E$2:E288,"="&amp;E288)</f>
        <v>1</v>
      </c>
      <c r="G288">
        <f>COUNTIF(E:E,"="&amp;E288)</f>
        <v>17</v>
      </c>
    </row>
    <row r="289" spans="1:8" x14ac:dyDescent="0.25">
      <c r="A289" t="s">
        <v>7781</v>
      </c>
      <c r="B289" t="s">
        <v>7952</v>
      </c>
      <c r="C289" t="s">
        <v>7953</v>
      </c>
      <c r="D289" t="s">
        <v>7954</v>
      </c>
      <c r="E289" t="s">
        <v>7955</v>
      </c>
      <c r="F289">
        <f>COUNTIF($E$2:E289,"="&amp;E289)</f>
        <v>1</v>
      </c>
      <c r="G289">
        <f>COUNTIF(E:E,"="&amp;E289)</f>
        <v>17</v>
      </c>
    </row>
    <row r="290" spans="1:8" x14ac:dyDescent="0.25">
      <c r="A290" t="s">
        <v>8614</v>
      </c>
      <c r="B290" t="s">
        <v>8615</v>
      </c>
      <c r="C290" t="s">
        <v>8616</v>
      </c>
      <c r="D290" t="s">
        <v>8617</v>
      </c>
      <c r="E290" t="s">
        <v>8618</v>
      </c>
      <c r="F290">
        <f>COUNTIF($E$2:E290,"="&amp;E290)</f>
        <v>1</v>
      </c>
      <c r="G290">
        <f>COUNTIF(E:E,"="&amp;E290)</f>
        <v>17</v>
      </c>
    </row>
    <row r="291" spans="1:8" hidden="1" x14ac:dyDescent="0.25">
      <c r="A291" t="s">
        <v>799</v>
      </c>
      <c r="B291" t="s">
        <v>926</v>
      </c>
      <c r="D291" t="s">
        <v>954</v>
      </c>
      <c r="E291" t="s">
        <v>928</v>
      </c>
      <c r="F291">
        <f>COUNTIF($E$2:E291,"="&amp;E291)</f>
        <v>2</v>
      </c>
      <c r="G291">
        <f>COUNTIF(E:E,"="&amp;E291)</f>
        <v>18</v>
      </c>
      <c r="H291" t="s">
        <v>89</v>
      </c>
    </row>
    <row r="292" spans="1:8" hidden="1" x14ac:dyDescent="0.25">
      <c r="A292" t="s">
        <v>933</v>
      </c>
      <c r="B292" t="s">
        <v>689</v>
      </c>
      <c r="C292" t="s">
        <v>955</v>
      </c>
      <c r="D292" t="s">
        <v>956</v>
      </c>
      <c r="E292" t="s">
        <v>692</v>
      </c>
      <c r="F292">
        <f>COUNTIF($E$2:E292,"="&amp;E292)</f>
        <v>2</v>
      </c>
      <c r="G292">
        <f>COUNTIF(E:E,"="&amp;E292)</f>
        <v>149</v>
      </c>
    </row>
    <row r="293" spans="1:8" hidden="1" x14ac:dyDescent="0.25">
      <c r="A293" t="s">
        <v>937</v>
      </c>
      <c r="B293" t="s">
        <v>183</v>
      </c>
      <c r="C293" t="s">
        <v>957</v>
      </c>
      <c r="D293" t="s">
        <v>958</v>
      </c>
      <c r="E293" t="s">
        <v>186</v>
      </c>
      <c r="F293">
        <f>COUNTIF($E$2:E293,"="&amp;E293)</f>
        <v>2</v>
      </c>
      <c r="G293">
        <f>COUNTIF(E:E,"="&amp;E293)</f>
        <v>108</v>
      </c>
    </row>
    <row r="294" spans="1:8" hidden="1" x14ac:dyDescent="0.25">
      <c r="A294" t="s">
        <v>959</v>
      </c>
      <c r="B294" t="s">
        <v>192</v>
      </c>
      <c r="C294" t="s">
        <v>960</v>
      </c>
      <c r="D294" t="s">
        <v>961</v>
      </c>
      <c r="E294" t="s">
        <v>195</v>
      </c>
      <c r="F294">
        <f>COUNTIF($E$2:E294,"="&amp;E294)</f>
        <v>2</v>
      </c>
      <c r="G294">
        <f>COUNTIF(E:E,"="&amp;E294)</f>
        <v>128</v>
      </c>
    </row>
    <row r="295" spans="1:8" hidden="1" x14ac:dyDescent="0.25">
      <c r="A295" t="s">
        <v>795</v>
      </c>
      <c r="B295" t="s">
        <v>250</v>
      </c>
      <c r="C295" t="s">
        <v>962</v>
      </c>
      <c r="D295" t="s">
        <v>963</v>
      </c>
      <c r="E295" t="s">
        <v>253</v>
      </c>
      <c r="F295">
        <f>COUNTIF($E$2:E295,"="&amp;E295)</f>
        <v>2</v>
      </c>
      <c r="G295">
        <f>COUNTIF(E:E,"="&amp;E295)</f>
        <v>59</v>
      </c>
    </row>
    <row r="296" spans="1:8" hidden="1" x14ac:dyDescent="0.25">
      <c r="A296" t="s">
        <v>802</v>
      </c>
      <c r="B296" t="s">
        <v>964</v>
      </c>
      <c r="C296" t="s">
        <v>965</v>
      </c>
      <c r="D296" t="s">
        <v>966</v>
      </c>
      <c r="E296" t="s">
        <v>967</v>
      </c>
      <c r="F296" t="e">
        <f>COUNTIF($E$2:E296,"="&amp;E296)</f>
        <v>#VALUE!</v>
      </c>
      <c r="G296" t="e">
        <f>COUNTIF(E:E,"="&amp;E296)</f>
        <v>#VALUE!</v>
      </c>
      <c r="H296" t="s">
        <v>5</v>
      </c>
    </row>
    <row r="297" spans="1:8" x14ac:dyDescent="0.25">
      <c r="A297" t="s">
        <v>9256</v>
      </c>
      <c r="B297" t="s">
        <v>9290</v>
      </c>
      <c r="C297" t="s">
        <v>9291</v>
      </c>
      <c r="D297" t="s">
        <v>9292</v>
      </c>
      <c r="E297" t="s">
        <v>9293</v>
      </c>
      <c r="F297">
        <f>COUNTIF($E$2:E297,"="&amp;E297)</f>
        <v>1</v>
      </c>
      <c r="G297">
        <f>COUNTIF(E:E,"="&amp;E297)</f>
        <v>17</v>
      </c>
    </row>
    <row r="298" spans="1:8" x14ac:dyDescent="0.25">
      <c r="A298" t="s">
        <v>10546</v>
      </c>
      <c r="B298" t="s">
        <v>10713</v>
      </c>
      <c r="C298" t="s">
        <v>10714</v>
      </c>
      <c r="D298" t="s">
        <v>10715</v>
      </c>
      <c r="E298" t="s">
        <v>10716</v>
      </c>
      <c r="F298">
        <f>COUNTIF($E$2:E298,"="&amp;E298)</f>
        <v>1</v>
      </c>
      <c r="G298">
        <f>COUNTIF(E:E,"="&amp;E298)</f>
        <v>17</v>
      </c>
    </row>
    <row r="299" spans="1:8" x14ac:dyDescent="0.25">
      <c r="A299" t="s">
        <v>11517</v>
      </c>
      <c r="B299" t="s">
        <v>11601</v>
      </c>
      <c r="C299" t="s">
        <v>11602</v>
      </c>
      <c r="D299" t="s">
        <v>11603</v>
      </c>
      <c r="E299" t="s">
        <v>11604</v>
      </c>
      <c r="F299">
        <f>COUNTIF($E$2:E299,"="&amp;E299)</f>
        <v>1</v>
      </c>
      <c r="G299">
        <f>COUNTIF(E:E,"="&amp;E299)</f>
        <v>17</v>
      </c>
    </row>
    <row r="300" spans="1:8" hidden="1" x14ac:dyDescent="0.25">
      <c r="A300" t="s">
        <v>978</v>
      </c>
      <c r="B300" t="s">
        <v>152</v>
      </c>
      <c r="C300" t="s">
        <v>979</v>
      </c>
      <c r="D300" t="s">
        <v>980</v>
      </c>
      <c r="E300" t="s">
        <v>155</v>
      </c>
      <c r="F300">
        <f>COUNTIF($E$2:E300,"="&amp;E300)</f>
        <v>2</v>
      </c>
      <c r="G300">
        <f>COUNTIF(E:E,"="&amp;E300)</f>
        <v>233</v>
      </c>
    </row>
    <row r="301" spans="1:8" hidden="1" x14ac:dyDescent="0.25">
      <c r="A301" t="s">
        <v>906</v>
      </c>
      <c r="B301" t="s">
        <v>968</v>
      </c>
      <c r="C301" t="s">
        <v>981</v>
      </c>
      <c r="D301" t="s">
        <v>982</v>
      </c>
      <c r="E301" t="s">
        <v>971</v>
      </c>
      <c r="F301">
        <f>COUNTIF($E$2:E301,"="&amp;E301)</f>
        <v>2</v>
      </c>
      <c r="G301">
        <f>COUNTIF(E:E,"="&amp;E301)</f>
        <v>94</v>
      </c>
    </row>
    <row r="302" spans="1:8" x14ac:dyDescent="0.25">
      <c r="A302" t="s">
        <v>11499</v>
      </c>
      <c r="B302" t="s">
        <v>5888</v>
      </c>
      <c r="C302" t="s">
        <v>5889</v>
      </c>
      <c r="D302" t="s">
        <v>11659</v>
      </c>
      <c r="E302" t="s">
        <v>11660</v>
      </c>
      <c r="F302">
        <f>COUNTIF($E$2:E302,"="&amp;E302)</f>
        <v>1</v>
      </c>
      <c r="G302">
        <f>COUNTIF(E:E,"="&amp;E302)</f>
        <v>17</v>
      </c>
    </row>
    <row r="303" spans="1:8" x14ac:dyDescent="0.25">
      <c r="A303" t="s">
        <v>12204</v>
      </c>
      <c r="B303" t="s">
        <v>12282</v>
      </c>
      <c r="C303" t="s">
        <v>12283</v>
      </c>
      <c r="D303" t="s">
        <v>12284</v>
      </c>
      <c r="E303" t="s">
        <v>12285</v>
      </c>
      <c r="F303">
        <f>COUNTIF($E$2:E303,"="&amp;E303)</f>
        <v>1</v>
      </c>
      <c r="G303">
        <f>COUNTIF(E:E,"="&amp;E303)</f>
        <v>17</v>
      </c>
    </row>
    <row r="304" spans="1:8" hidden="1" x14ac:dyDescent="0.25">
      <c r="A304" t="s">
        <v>933</v>
      </c>
      <c r="B304" t="s">
        <v>447</v>
      </c>
      <c r="C304" t="s">
        <v>991</v>
      </c>
      <c r="D304" t="s">
        <v>992</v>
      </c>
      <c r="E304" t="s">
        <v>450</v>
      </c>
      <c r="F304">
        <f>COUNTIF($E$2:E304,"="&amp;E304)</f>
        <v>2</v>
      </c>
      <c r="G304">
        <f>COUNTIF(E:E,"="&amp;E304)</f>
        <v>89</v>
      </c>
    </row>
    <row r="305" spans="1:7" hidden="1" x14ac:dyDescent="0.25">
      <c r="A305" t="s">
        <v>937</v>
      </c>
      <c r="B305" t="s">
        <v>152</v>
      </c>
      <c r="C305" t="s">
        <v>979</v>
      </c>
      <c r="D305" t="s">
        <v>993</v>
      </c>
      <c r="E305" t="s">
        <v>155</v>
      </c>
      <c r="F305">
        <f>COUNTIF($E$2:E305,"="&amp;E305)</f>
        <v>3</v>
      </c>
      <c r="G305">
        <f>COUNTIF(E:E,"="&amp;E305)</f>
        <v>233</v>
      </c>
    </row>
    <row r="306" spans="1:7" x14ac:dyDescent="0.25">
      <c r="A306" t="s">
        <v>17620</v>
      </c>
      <c r="B306" t="s">
        <v>17657</v>
      </c>
      <c r="C306" t="s">
        <v>17658</v>
      </c>
      <c r="D306" t="s">
        <v>17659</v>
      </c>
      <c r="E306" t="s">
        <v>17660</v>
      </c>
      <c r="F306">
        <f>COUNTIF($E$2:E306,"="&amp;E306)</f>
        <v>1</v>
      </c>
      <c r="G306">
        <f>COUNTIF(E:E,"="&amp;E306)</f>
        <v>17</v>
      </c>
    </row>
    <row r="307" spans="1:7" x14ac:dyDescent="0.25">
      <c r="A307" t="s">
        <v>17970</v>
      </c>
      <c r="B307" t="s">
        <v>18074</v>
      </c>
      <c r="C307" t="s">
        <v>18075</v>
      </c>
      <c r="D307" t="s">
        <v>18076</v>
      </c>
      <c r="E307" t="s">
        <v>18077</v>
      </c>
      <c r="F307">
        <f>COUNTIF($E$2:E307,"="&amp;E307)</f>
        <v>1</v>
      </c>
      <c r="G307">
        <f>COUNTIF(E:E,"="&amp;E307)</f>
        <v>17</v>
      </c>
    </row>
    <row r="308" spans="1:7" hidden="1" x14ac:dyDescent="0.25">
      <c r="A308" t="s">
        <v>879</v>
      </c>
      <c r="B308" t="s">
        <v>261</v>
      </c>
      <c r="C308" t="s">
        <v>1001</v>
      </c>
      <c r="D308" t="s">
        <v>1002</v>
      </c>
      <c r="E308" t="s">
        <v>264</v>
      </c>
      <c r="F308">
        <f>COUNTIF($E$2:E308,"="&amp;E308)</f>
        <v>2</v>
      </c>
      <c r="G308">
        <f>COUNTIF(E:E,"="&amp;E308)</f>
        <v>54</v>
      </c>
    </row>
    <row r="309" spans="1:7" x14ac:dyDescent="0.25">
      <c r="A309" t="s">
        <v>23849</v>
      </c>
      <c r="B309" t="s">
        <v>23938</v>
      </c>
      <c r="C309" t="s">
        <v>23939</v>
      </c>
      <c r="D309" t="s">
        <v>23940</v>
      </c>
      <c r="E309" t="s">
        <v>23941</v>
      </c>
      <c r="F309">
        <f>COUNTIF($E$2:E309,"="&amp;E309)</f>
        <v>1</v>
      </c>
      <c r="G309">
        <f>COUNTIF(E:E,"="&amp;E309)</f>
        <v>17</v>
      </c>
    </row>
    <row r="310" spans="1:7" hidden="1" x14ac:dyDescent="0.25">
      <c r="A310" t="s">
        <v>933</v>
      </c>
      <c r="B310" t="s">
        <v>415</v>
      </c>
      <c r="C310" t="s">
        <v>1007</v>
      </c>
      <c r="D310" t="s">
        <v>1008</v>
      </c>
      <c r="E310" t="s">
        <v>418</v>
      </c>
      <c r="F310">
        <f>COUNTIF($E$2:E310,"="&amp;E310)</f>
        <v>2</v>
      </c>
      <c r="G310">
        <f>COUNTIF(E:E,"="&amp;E310)</f>
        <v>207</v>
      </c>
    </row>
    <row r="311" spans="1:7" x14ac:dyDescent="0.25">
      <c r="A311" t="s">
        <v>33441</v>
      </c>
      <c r="B311" t="s">
        <v>33442</v>
      </c>
      <c r="C311" t="s">
        <v>33443</v>
      </c>
      <c r="D311" t="s">
        <v>33444</v>
      </c>
      <c r="E311" t="s">
        <v>33445</v>
      </c>
      <c r="F311">
        <f>COUNTIF($E$2:E311,"="&amp;E311)</f>
        <v>1</v>
      </c>
      <c r="G311">
        <f>COUNTIF(E:E,"="&amp;E311)</f>
        <v>17</v>
      </c>
    </row>
    <row r="312" spans="1:7" x14ac:dyDescent="0.25">
      <c r="A312" t="s">
        <v>33839</v>
      </c>
      <c r="B312" t="s">
        <v>33840</v>
      </c>
      <c r="C312" t="s">
        <v>33841</v>
      </c>
      <c r="D312" t="s">
        <v>33842</v>
      </c>
      <c r="E312" t="s">
        <v>33843</v>
      </c>
      <c r="F312">
        <f>COUNTIF($E$2:E312,"="&amp;E312)</f>
        <v>1</v>
      </c>
      <c r="G312">
        <f>COUNTIF(E:E,"="&amp;E312)</f>
        <v>17</v>
      </c>
    </row>
    <row r="313" spans="1:7" hidden="1" x14ac:dyDescent="0.25">
      <c r="A313" t="s">
        <v>978</v>
      </c>
      <c r="B313" t="s">
        <v>183</v>
      </c>
      <c r="C313" t="s">
        <v>957</v>
      </c>
      <c r="D313" t="s">
        <v>1017</v>
      </c>
      <c r="E313" t="s">
        <v>186</v>
      </c>
      <c r="F313">
        <f>COUNTIF($E$2:E313,"="&amp;E313)</f>
        <v>3</v>
      </c>
      <c r="G313">
        <f>COUNTIF(E:E,"="&amp;E313)</f>
        <v>108</v>
      </c>
    </row>
    <row r="314" spans="1:7" hidden="1" x14ac:dyDescent="0.25">
      <c r="A314" t="s">
        <v>906</v>
      </c>
      <c r="B314" t="s">
        <v>994</v>
      </c>
      <c r="C314" t="s">
        <v>1018</v>
      </c>
      <c r="D314" t="s">
        <v>1019</v>
      </c>
      <c r="E314" t="s">
        <v>997</v>
      </c>
      <c r="F314">
        <f>COUNTIF($E$2:E314,"="&amp;E314)</f>
        <v>2</v>
      </c>
      <c r="G314">
        <f>COUNTIF(E:E,"="&amp;E314)</f>
        <v>45</v>
      </c>
    </row>
    <row r="315" spans="1:7" x14ac:dyDescent="0.25">
      <c r="A315" t="s">
        <v>384</v>
      </c>
      <c r="B315" t="s">
        <v>512</v>
      </c>
      <c r="C315" t="s">
        <v>513</v>
      </c>
      <c r="D315" t="s">
        <v>514</v>
      </c>
      <c r="E315" t="s">
        <v>515</v>
      </c>
      <c r="F315">
        <f>COUNTIF($E$2:E315,"="&amp;E315)</f>
        <v>1</v>
      </c>
      <c r="G315">
        <f>COUNTIF(E:E,"="&amp;E315)</f>
        <v>16</v>
      </c>
    </row>
    <row r="316" spans="1:7" x14ac:dyDescent="0.25">
      <c r="A316" t="s">
        <v>1299</v>
      </c>
      <c r="B316" t="s">
        <v>1340</v>
      </c>
      <c r="C316" t="s">
        <v>1341</v>
      </c>
      <c r="D316" t="s">
        <v>1342</v>
      </c>
      <c r="E316" t="s">
        <v>1343</v>
      </c>
      <c r="F316">
        <f>COUNTIF($E$2:E316,"="&amp;E316)</f>
        <v>1</v>
      </c>
      <c r="G316">
        <f>COUNTIF(E:E,"="&amp;E316)</f>
        <v>16</v>
      </c>
    </row>
    <row r="317" spans="1:7" hidden="1" x14ac:dyDescent="0.25">
      <c r="A317" t="s">
        <v>959</v>
      </c>
      <c r="B317" t="s">
        <v>415</v>
      </c>
      <c r="C317" t="s">
        <v>1029</v>
      </c>
      <c r="D317" t="s">
        <v>1030</v>
      </c>
      <c r="E317" t="s">
        <v>418</v>
      </c>
      <c r="F317">
        <f>COUNTIF($E$2:E317,"="&amp;E317)</f>
        <v>3</v>
      </c>
      <c r="G317">
        <f>COUNTIF(E:E,"="&amp;E317)</f>
        <v>207</v>
      </c>
    </row>
    <row r="318" spans="1:7" hidden="1" x14ac:dyDescent="0.25">
      <c r="A318" t="s">
        <v>879</v>
      </c>
      <c r="B318" t="s">
        <v>328</v>
      </c>
      <c r="C318" t="s">
        <v>1031</v>
      </c>
      <c r="D318" t="s">
        <v>1032</v>
      </c>
      <c r="E318" t="s">
        <v>331</v>
      </c>
      <c r="F318">
        <f>COUNTIF($E$2:E318,"="&amp;E318)</f>
        <v>2</v>
      </c>
      <c r="G318">
        <f>COUNTIF(E:E,"="&amp;E318)</f>
        <v>34</v>
      </c>
    </row>
    <row r="319" spans="1:7" hidden="1" x14ac:dyDescent="0.25">
      <c r="A319" t="s">
        <v>906</v>
      </c>
      <c r="B319" t="s">
        <v>451</v>
      </c>
      <c r="C319" t="s">
        <v>452</v>
      </c>
      <c r="D319" t="s">
        <v>1033</v>
      </c>
      <c r="E319" t="s">
        <v>454</v>
      </c>
      <c r="F319">
        <f>COUNTIF($E$2:E319,"="&amp;E319)</f>
        <v>2</v>
      </c>
      <c r="G319">
        <f>COUNTIF(E:E,"="&amp;E319)</f>
        <v>77</v>
      </c>
    </row>
    <row r="320" spans="1:7" hidden="1" x14ac:dyDescent="0.25">
      <c r="A320" t="s">
        <v>1020</v>
      </c>
      <c r="B320" t="s">
        <v>922</v>
      </c>
      <c r="C320" t="s">
        <v>1034</v>
      </c>
      <c r="D320" t="s">
        <v>1035</v>
      </c>
      <c r="E320" t="s">
        <v>925</v>
      </c>
      <c r="F320">
        <f>COUNTIF($E$2:E320,"="&amp;E320)</f>
        <v>2</v>
      </c>
      <c r="G320">
        <f>COUNTIF(E:E,"="&amp;E320)</f>
        <v>37</v>
      </c>
    </row>
    <row r="321" spans="1:7" x14ac:dyDescent="0.25">
      <c r="A321" t="s">
        <v>1541</v>
      </c>
      <c r="B321" t="s">
        <v>1542</v>
      </c>
      <c r="C321" t="s">
        <v>1543</v>
      </c>
      <c r="D321" t="s">
        <v>1544</v>
      </c>
      <c r="E321" t="s">
        <v>1545</v>
      </c>
      <c r="F321">
        <f>COUNTIF($E$2:E321,"="&amp;E321)</f>
        <v>1</v>
      </c>
      <c r="G321">
        <f>COUNTIF(E:E,"="&amp;E321)</f>
        <v>16</v>
      </c>
    </row>
    <row r="322" spans="1:7" x14ac:dyDescent="0.25">
      <c r="A322" t="s">
        <v>1931</v>
      </c>
      <c r="B322" t="s">
        <v>2011</v>
      </c>
      <c r="C322" t="s">
        <v>2012</v>
      </c>
      <c r="D322" t="s">
        <v>2013</v>
      </c>
      <c r="E322" t="s">
        <v>2014</v>
      </c>
      <c r="F322">
        <f>COUNTIF($E$2:E322,"="&amp;E322)</f>
        <v>1</v>
      </c>
      <c r="G322">
        <f>COUNTIF(E:E,"="&amp;E322)</f>
        <v>16</v>
      </c>
    </row>
    <row r="323" spans="1:7" x14ac:dyDescent="0.25">
      <c r="A323" t="s">
        <v>2853</v>
      </c>
      <c r="B323" t="s">
        <v>2895</v>
      </c>
      <c r="C323" t="s">
        <v>2896</v>
      </c>
      <c r="D323" t="s">
        <v>2897</v>
      </c>
      <c r="E323" t="s">
        <v>2898</v>
      </c>
      <c r="F323">
        <f>COUNTIF($E$2:E323,"="&amp;E323)</f>
        <v>1</v>
      </c>
      <c r="G323">
        <f>COUNTIF(E:E,"="&amp;E323)</f>
        <v>16</v>
      </c>
    </row>
    <row r="324" spans="1:7" hidden="1" x14ac:dyDescent="0.25">
      <c r="A324" t="s">
        <v>906</v>
      </c>
      <c r="B324" t="s">
        <v>192</v>
      </c>
      <c r="C324" t="s">
        <v>960</v>
      </c>
      <c r="D324" t="s">
        <v>1048</v>
      </c>
      <c r="E324" t="s">
        <v>195</v>
      </c>
      <c r="F324">
        <f>COUNTIF($E$2:E324,"="&amp;E324)</f>
        <v>3</v>
      </c>
      <c r="G324">
        <f>COUNTIF(E:E,"="&amp;E324)</f>
        <v>128</v>
      </c>
    </row>
    <row r="325" spans="1:7" x14ac:dyDescent="0.25">
      <c r="A325" t="s">
        <v>3775</v>
      </c>
      <c r="B325" t="s">
        <v>3881</v>
      </c>
      <c r="C325" t="s">
        <v>3882</v>
      </c>
      <c r="D325" t="s">
        <v>3883</v>
      </c>
      <c r="E325" t="s">
        <v>3884</v>
      </c>
      <c r="F325">
        <f>COUNTIF($E$2:E325,"="&amp;E325)</f>
        <v>1</v>
      </c>
      <c r="G325">
        <f>COUNTIF(E:E,"="&amp;E325)</f>
        <v>16</v>
      </c>
    </row>
    <row r="326" spans="1:7" hidden="1" x14ac:dyDescent="0.25">
      <c r="A326" t="s">
        <v>1052</v>
      </c>
      <c r="B326" t="s">
        <v>82</v>
      </c>
      <c r="C326" t="s">
        <v>83</v>
      </c>
      <c r="D326" t="s">
        <v>1053</v>
      </c>
      <c r="E326" t="s">
        <v>85</v>
      </c>
      <c r="F326">
        <f>COUNTIF($E$2:E326,"="&amp;E326)</f>
        <v>17</v>
      </c>
      <c r="G326">
        <f>COUNTIF(E:E,"="&amp;E326)</f>
        <v>268</v>
      </c>
    </row>
    <row r="327" spans="1:7" hidden="1" x14ac:dyDescent="0.25">
      <c r="A327" t="s">
        <v>1054</v>
      </c>
      <c r="B327" t="s">
        <v>340</v>
      </c>
      <c r="C327" t="s">
        <v>1055</v>
      </c>
      <c r="D327" t="s">
        <v>1056</v>
      </c>
      <c r="E327" t="s">
        <v>343</v>
      </c>
      <c r="F327">
        <f>COUNTIF($E$2:E327,"="&amp;E327)</f>
        <v>3</v>
      </c>
      <c r="G327">
        <f>COUNTIF(E:E,"="&amp;E327)</f>
        <v>52</v>
      </c>
    </row>
    <row r="328" spans="1:7" hidden="1" x14ac:dyDescent="0.25">
      <c r="A328" t="s">
        <v>933</v>
      </c>
      <c r="B328" t="s">
        <v>451</v>
      </c>
      <c r="C328" t="s">
        <v>1057</v>
      </c>
      <c r="D328" t="s">
        <v>1058</v>
      </c>
      <c r="E328" t="s">
        <v>454</v>
      </c>
      <c r="F328">
        <f>COUNTIF($E$2:E328,"="&amp;E328)</f>
        <v>3</v>
      </c>
      <c r="G328">
        <f>COUNTIF(E:E,"="&amp;E328)</f>
        <v>77</v>
      </c>
    </row>
    <row r="329" spans="1:7" hidden="1" x14ac:dyDescent="0.25">
      <c r="A329" t="s">
        <v>959</v>
      </c>
      <c r="B329" t="s">
        <v>7</v>
      </c>
      <c r="C329" t="s">
        <v>1059</v>
      </c>
      <c r="D329" t="s">
        <v>1060</v>
      </c>
      <c r="E329" t="s">
        <v>10</v>
      </c>
      <c r="F329">
        <f>COUNTIF($E$2:E329,"="&amp;E329)</f>
        <v>3</v>
      </c>
      <c r="G329">
        <f>COUNTIF(E:E,"="&amp;E329)</f>
        <v>117</v>
      </c>
    </row>
    <row r="330" spans="1:7" x14ac:dyDescent="0.25">
      <c r="A330" t="s">
        <v>4722</v>
      </c>
      <c r="B330" t="s">
        <v>4764</v>
      </c>
      <c r="C330" t="s">
        <v>4765</v>
      </c>
      <c r="D330" t="s">
        <v>4766</v>
      </c>
      <c r="E330" t="s">
        <v>4767</v>
      </c>
      <c r="F330">
        <f>COUNTIF($E$2:E330,"="&amp;E330)</f>
        <v>1</v>
      </c>
      <c r="G330">
        <f>COUNTIF(E:E,"="&amp;E330)</f>
        <v>16</v>
      </c>
    </row>
    <row r="331" spans="1:7" hidden="1" x14ac:dyDescent="0.25">
      <c r="A331" t="s">
        <v>906</v>
      </c>
      <c r="B331" t="s">
        <v>689</v>
      </c>
      <c r="C331" t="s">
        <v>1063</v>
      </c>
      <c r="D331" t="s">
        <v>1064</v>
      </c>
      <c r="E331" t="s">
        <v>692</v>
      </c>
      <c r="F331">
        <f>COUNTIF($E$2:E331,"="&amp;E331)</f>
        <v>3</v>
      </c>
      <c r="G331">
        <f>COUNTIF(E:E,"="&amp;E331)</f>
        <v>149</v>
      </c>
    </row>
    <row r="332" spans="1:7" hidden="1" x14ac:dyDescent="0.25">
      <c r="A332" t="s">
        <v>1049</v>
      </c>
      <c r="B332" t="s">
        <v>419</v>
      </c>
      <c r="C332" t="s">
        <v>420</v>
      </c>
      <c r="D332" t="s">
        <v>1065</v>
      </c>
      <c r="E332" t="s">
        <v>422</v>
      </c>
      <c r="F332">
        <f>COUNTIF($E$2:E332,"="&amp;E332)</f>
        <v>3</v>
      </c>
      <c r="G332">
        <f>COUNTIF(E:E,"="&amp;E332)</f>
        <v>25</v>
      </c>
    </row>
    <row r="333" spans="1:7" hidden="1" x14ac:dyDescent="0.25">
      <c r="A333" t="s">
        <v>1052</v>
      </c>
      <c r="B333" t="s">
        <v>380</v>
      </c>
      <c r="C333" t="s">
        <v>562</v>
      </c>
      <c r="D333" t="s">
        <v>1066</v>
      </c>
      <c r="E333" t="s">
        <v>383</v>
      </c>
      <c r="F333">
        <f>COUNTIF($E$2:E333,"="&amp;E333)</f>
        <v>9</v>
      </c>
      <c r="G333">
        <f>COUNTIF(E:E,"="&amp;E333)</f>
        <v>262</v>
      </c>
    </row>
    <row r="334" spans="1:7" hidden="1" x14ac:dyDescent="0.25">
      <c r="A334" t="s">
        <v>1067</v>
      </c>
      <c r="B334" t="s">
        <v>318</v>
      </c>
      <c r="C334" t="s">
        <v>1068</v>
      </c>
      <c r="D334" t="s">
        <v>1069</v>
      </c>
      <c r="E334" t="s">
        <v>321</v>
      </c>
      <c r="F334">
        <f>COUNTIF($E$2:E334,"="&amp;E334)</f>
        <v>3</v>
      </c>
      <c r="G334">
        <f>COUNTIF(E:E,"="&amp;E334)</f>
        <v>210</v>
      </c>
    </row>
    <row r="335" spans="1:7" hidden="1" x14ac:dyDescent="0.25">
      <c r="A335" t="s">
        <v>1070</v>
      </c>
      <c r="B335" t="s">
        <v>922</v>
      </c>
      <c r="C335" t="s">
        <v>1034</v>
      </c>
      <c r="D335" t="s">
        <v>1071</v>
      </c>
      <c r="E335" t="s">
        <v>925</v>
      </c>
      <c r="F335">
        <f>COUNTIF($E$2:E335,"="&amp;E335)</f>
        <v>3</v>
      </c>
      <c r="G335">
        <f>COUNTIF(E:E,"="&amp;E335)</f>
        <v>37</v>
      </c>
    </row>
    <row r="336" spans="1:7" hidden="1" x14ac:dyDescent="0.25">
      <c r="A336" t="s">
        <v>1054</v>
      </c>
      <c r="B336" t="s">
        <v>1013</v>
      </c>
      <c r="C336" t="s">
        <v>1072</v>
      </c>
      <c r="D336" t="s">
        <v>1073</v>
      </c>
      <c r="E336" t="s">
        <v>1016</v>
      </c>
      <c r="F336">
        <f>COUNTIF($E$2:E336,"="&amp;E336)</f>
        <v>2</v>
      </c>
      <c r="G336">
        <f>COUNTIF(E:E,"="&amp;E336)</f>
        <v>36</v>
      </c>
    </row>
    <row r="337" spans="1:8" x14ac:dyDescent="0.25">
      <c r="A337" t="s">
        <v>8641</v>
      </c>
      <c r="B337" t="s">
        <v>8679</v>
      </c>
      <c r="C337" t="s">
        <v>8680</v>
      </c>
      <c r="D337" t="s">
        <v>8681</v>
      </c>
      <c r="E337" t="s">
        <v>8682</v>
      </c>
      <c r="F337">
        <f>COUNTIF($E$2:E337,"="&amp;E337)</f>
        <v>1</v>
      </c>
      <c r="G337">
        <f>COUNTIF(E:E,"="&amp;E337)</f>
        <v>16</v>
      </c>
    </row>
    <row r="338" spans="1:8" hidden="1" x14ac:dyDescent="0.25">
      <c r="A338" t="s">
        <v>937</v>
      </c>
      <c r="B338" t="s">
        <v>1040</v>
      </c>
      <c r="C338" t="s">
        <v>1041</v>
      </c>
      <c r="D338" t="s">
        <v>1078</v>
      </c>
      <c r="E338" t="s">
        <v>1043</v>
      </c>
      <c r="F338">
        <f>COUNTIF($E$2:E338,"="&amp;E338)</f>
        <v>2</v>
      </c>
      <c r="G338">
        <f>COUNTIF(E:E,"="&amp;E338)</f>
        <v>18</v>
      </c>
    </row>
    <row r="339" spans="1:8" hidden="1" x14ac:dyDescent="0.25">
      <c r="A339" t="s">
        <v>959</v>
      </c>
      <c r="B339" t="s">
        <v>1025</v>
      </c>
      <c r="C339" t="s">
        <v>1079</v>
      </c>
      <c r="D339" t="s">
        <v>1080</v>
      </c>
      <c r="E339" t="s">
        <v>1028</v>
      </c>
      <c r="F339">
        <f>COUNTIF($E$2:E339,"="&amp;E339)</f>
        <v>2</v>
      </c>
      <c r="G339">
        <f>COUNTIF(E:E,"="&amp;E339)</f>
        <v>38</v>
      </c>
    </row>
    <row r="340" spans="1:8" hidden="1" x14ac:dyDescent="0.25">
      <c r="A340" t="s">
        <v>879</v>
      </c>
      <c r="B340" t="s">
        <v>1081</v>
      </c>
      <c r="C340" t="s">
        <v>1082</v>
      </c>
      <c r="D340" t="s">
        <v>1083</v>
      </c>
      <c r="E340" t="s">
        <v>1084</v>
      </c>
      <c r="F340" t="e">
        <f>COUNTIF($E$2:E340,"="&amp;E340)</f>
        <v>#VALUE!</v>
      </c>
      <c r="G340" t="e">
        <f>COUNTIF(E:E,"="&amp;E340)</f>
        <v>#VALUE!</v>
      </c>
      <c r="H340" t="s">
        <v>5</v>
      </c>
    </row>
    <row r="341" spans="1:8" hidden="1" x14ac:dyDescent="0.25">
      <c r="A341" t="s">
        <v>906</v>
      </c>
      <c r="B341" t="s">
        <v>1036</v>
      </c>
      <c r="C341" t="s">
        <v>1037</v>
      </c>
      <c r="D341" t="s">
        <v>1085</v>
      </c>
      <c r="E341" t="s">
        <v>1039</v>
      </c>
      <c r="F341">
        <f>COUNTIF($E$2:E341,"="&amp;E341)</f>
        <v>2</v>
      </c>
      <c r="G341">
        <f>COUNTIF(E:E,"="&amp;E341)</f>
        <v>87</v>
      </c>
    </row>
    <row r="342" spans="1:8" hidden="1" x14ac:dyDescent="0.25">
      <c r="A342" t="s">
        <v>1049</v>
      </c>
      <c r="B342" t="s">
        <v>82</v>
      </c>
      <c r="C342" t="s">
        <v>160</v>
      </c>
      <c r="D342" t="s">
        <v>1086</v>
      </c>
      <c r="E342" t="s">
        <v>85</v>
      </c>
      <c r="F342">
        <f>COUNTIF($E$2:E342,"="&amp;E342)</f>
        <v>18</v>
      </c>
      <c r="G342">
        <f>COUNTIF(E:E,"="&amp;E342)</f>
        <v>268</v>
      </c>
    </row>
    <row r="343" spans="1:8" hidden="1" x14ac:dyDescent="0.25">
      <c r="A343" t="s">
        <v>1067</v>
      </c>
      <c r="B343" t="s">
        <v>457</v>
      </c>
      <c r="C343" t="s">
        <v>1087</v>
      </c>
      <c r="D343" t="s">
        <v>1088</v>
      </c>
      <c r="E343" t="s">
        <v>460</v>
      </c>
      <c r="F343">
        <f>COUNTIF($E$2:E343,"="&amp;E343)</f>
        <v>3</v>
      </c>
      <c r="G343">
        <f>COUNTIF(E:E,"="&amp;E343)</f>
        <v>170</v>
      </c>
    </row>
    <row r="344" spans="1:8" hidden="1" x14ac:dyDescent="0.25">
      <c r="A344" t="s">
        <v>1070</v>
      </c>
      <c r="B344" t="s">
        <v>1021</v>
      </c>
      <c r="C344" t="s">
        <v>1089</v>
      </c>
      <c r="D344" t="s">
        <v>1090</v>
      </c>
      <c r="E344" t="s">
        <v>1024</v>
      </c>
      <c r="F344">
        <f>COUNTIF($E$2:E344,"="&amp;E344)</f>
        <v>2</v>
      </c>
      <c r="G344">
        <f>COUNTIF(E:E,"="&amp;E344)</f>
        <v>18</v>
      </c>
    </row>
    <row r="345" spans="1:8" hidden="1" x14ac:dyDescent="0.25">
      <c r="A345" t="s">
        <v>933</v>
      </c>
      <c r="B345" t="s">
        <v>192</v>
      </c>
      <c r="C345" t="s">
        <v>1091</v>
      </c>
      <c r="D345" t="s">
        <v>1092</v>
      </c>
      <c r="E345" t="s">
        <v>195</v>
      </c>
      <c r="F345">
        <f>COUNTIF($E$2:E345,"="&amp;E345)</f>
        <v>4</v>
      </c>
      <c r="G345">
        <f>COUNTIF(E:E,"="&amp;E345)</f>
        <v>128</v>
      </c>
    </row>
    <row r="346" spans="1:8" x14ac:dyDescent="0.25">
      <c r="A346" t="s">
        <v>11173</v>
      </c>
      <c r="B346" t="s">
        <v>2871</v>
      </c>
      <c r="C346" t="s">
        <v>11331</v>
      </c>
      <c r="D346" t="s">
        <v>11332</v>
      </c>
      <c r="E346" t="s">
        <v>11333</v>
      </c>
      <c r="F346">
        <f>COUNTIF($E$2:E346,"="&amp;E346)</f>
        <v>1</v>
      </c>
      <c r="G346">
        <f>COUNTIF(E:E,"="&amp;E346)</f>
        <v>16</v>
      </c>
    </row>
    <row r="347" spans="1:8" x14ac:dyDescent="0.25">
      <c r="A347" t="s">
        <v>17632</v>
      </c>
      <c r="B347" t="s">
        <v>17715</v>
      </c>
      <c r="C347" t="s">
        <v>17716</v>
      </c>
      <c r="D347" t="s">
        <v>17717</v>
      </c>
      <c r="E347" t="s">
        <v>17718</v>
      </c>
      <c r="F347">
        <f>COUNTIF($E$2:E347,"="&amp;E347)</f>
        <v>1</v>
      </c>
      <c r="G347">
        <f>COUNTIF(E:E,"="&amp;E347)</f>
        <v>16</v>
      </c>
    </row>
    <row r="348" spans="1:8" hidden="1" x14ac:dyDescent="0.25">
      <c r="A348" t="s">
        <v>879</v>
      </c>
      <c r="B348" t="s">
        <v>1101</v>
      </c>
      <c r="C348" t="s">
        <v>1102</v>
      </c>
      <c r="D348" t="s">
        <v>1103</v>
      </c>
      <c r="E348" t="s">
        <v>1104</v>
      </c>
      <c r="F348" t="e">
        <f>COUNTIF($E$2:E348,"="&amp;E348)</f>
        <v>#VALUE!</v>
      </c>
      <c r="G348" t="e">
        <f>COUNTIF(E:E,"="&amp;E348)</f>
        <v>#VALUE!</v>
      </c>
      <c r="H348" t="s">
        <v>5</v>
      </c>
    </row>
    <row r="349" spans="1:8" hidden="1" x14ac:dyDescent="0.25">
      <c r="A349" t="s">
        <v>1105</v>
      </c>
      <c r="B349" t="s">
        <v>82</v>
      </c>
      <c r="C349" t="s">
        <v>581</v>
      </c>
      <c r="D349" t="s">
        <v>1106</v>
      </c>
      <c r="E349" t="s">
        <v>85</v>
      </c>
      <c r="F349">
        <f>COUNTIF($E$2:E349,"="&amp;E349)</f>
        <v>19</v>
      </c>
      <c r="G349">
        <f>COUNTIF(E:E,"="&amp;E349)</f>
        <v>268</v>
      </c>
    </row>
    <row r="350" spans="1:8" hidden="1" x14ac:dyDescent="0.25">
      <c r="A350" t="s">
        <v>1052</v>
      </c>
      <c r="B350" t="s">
        <v>485</v>
      </c>
      <c r="C350" t="s">
        <v>486</v>
      </c>
      <c r="D350" t="s">
        <v>1107</v>
      </c>
      <c r="E350" t="s">
        <v>488</v>
      </c>
      <c r="F350">
        <f>COUNTIF($E$2:E350,"="&amp;E350)</f>
        <v>7</v>
      </c>
      <c r="G350">
        <f>COUNTIF(E:E,"="&amp;E350)</f>
        <v>302</v>
      </c>
    </row>
    <row r="351" spans="1:8" hidden="1" x14ac:dyDescent="0.25">
      <c r="A351" t="s">
        <v>1067</v>
      </c>
      <c r="B351" t="s">
        <v>380</v>
      </c>
      <c r="C351" t="s">
        <v>381</v>
      </c>
      <c r="D351" t="s">
        <v>1108</v>
      </c>
      <c r="E351" t="s">
        <v>383</v>
      </c>
      <c r="F351">
        <f>COUNTIF($E$2:E351,"="&amp;E351)</f>
        <v>10</v>
      </c>
      <c r="G351">
        <f>COUNTIF(E:E,"="&amp;E351)</f>
        <v>262</v>
      </c>
    </row>
    <row r="352" spans="1:8" hidden="1" x14ac:dyDescent="0.25">
      <c r="A352" t="s">
        <v>1020</v>
      </c>
      <c r="B352" t="s">
        <v>689</v>
      </c>
      <c r="C352" t="s">
        <v>1109</v>
      </c>
      <c r="D352" t="s">
        <v>1110</v>
      </c>
      <c r="E352" t="s">
        <v>692</v>
      </c>
      <c r="F352">
        <f>COUNTIF($E$2:E352,"="&amp;E352)</f>
        <v>4</v>
      </c>
      <c r="G352">
        <f>COUNTIF(E:E,"="&amp;E352)</f>
        <v>149</v>
      </c>
    </row>
    <row r="353" spans="1:8" x14ac:dyDescent="0.25">
      <c r="A353" t="s">
        <v>6</v>
      </c>
      <c r="B353" t="s">
        <v>235</v>
      </c>
      <c r="C353" t="s">
        <v>236</v>
      </c>
      <c r="D353" t="s">
        <v>237</v>
      </c>
      <c r="E353" t="s">
        <v>238</v>
      </c>
      <c r="F353">
        <f>COUNTIF($E$2:E353,"="&amp;E353)</f>
        <v>1</v>
      </c>
      <c r="G353">
        <f>COUNTIF(E:E,"="&amp;E353)</f>
        <v>15</v>
      </c>
    </row>
    <row r="354" spans="1:8" x14ac:dyDescent="0.25">
      <c r="A354" t="s">
        <v>850</v>
      </c>
      <c r="B354" t="s">
        <v>950</v>
      </c>
      <c r="C354" t="s">
        <v>951</v>
      </c>
      <c r="D354" t="s">
        <v>952</v>
      </c>
      <c r="E354" t="s">
        <v>953</v>
      </c>
      <c r="F354">
        <f>COUNTIF($E$2:E354,"="&amp;E354)</f>
        <v>1</v>
      </c>
      <c r="G354">
        <f>COUNTIF(E:E,"="&amp;E354)</f>
        <v>15</v>
      </c>
    </row>
    <row r="355" spans="1:8" hidden="1" x14ac:dyDescent="0.25">
      <c r="A355" t="s">
        <v>879</v>
      </c>
      <c r="B355" t="s">
        <v>1119</v>
      </c>
      <c r="C355" t="s">
        <v>1120</v>
      </c>
      <c r="D355" t="s">
        <v>1121</v>
      </c>
      <c r="E355" t="s">
        <v>1122</v>
      </c>
      <c r="F355" t="e">
        <f>COUNTIF($E$2:E355,"="&amp;E355)</f>
        <v>#VALUE!</v>
      </c>
      <c r="G355" t="e">
        <f>COUNTIF(E:E,"="&amp;E355)</f>
        <v>#VALUE!</v>
      </c>
      <c r="H355" t="s">
        <v>5</v>
      </c>
    </row>
    <row r="356" spans="1:8" hidden="1" x14ac:dyDescent="0.25">
      <c r="A356" t="s">
        <v>906</v>
      </c>
      <c r="B356" t="s">
        <v>1123</v>
      </c>
      <c r="C356" t="s">
        <v>1124</v>
      </c>
      <c r="D356" t="s">
        <v>1125</v>
      </c>
      <c r="E356" t="s">
        <v>1126</v>
      </c>
      <c r="F356" t="e">
        <f>COUNTIF($E$2:E356,"="&amp;E356)</f>
        <v>#VALUE!</v>
      </c>
      <c r="G356" t="e">
        <f>COUNTIF(E:E,"="&amp;E356)</f>
        <v>#VALUE!</v>
      </c>
      <c r="H356" t="s">
        <v>5</v>
      </c>
    </row>
    <row r="357" spans="1:8" hidden="1" x14ac:dyDescent="0.25">
      <c r="A357" t="s">
        <v>1049</v>
      </c>
      <c r="B357" t="s">
        <v>485</v>
      </c>
      <c r="C357" t="s">
        <v>486</v>
      </c>
      <c r="D357" t="s">
        <v>1127</v>
      </c>
      <c r="E357" t="s">
        <v>488</v>
      </c>
      <c r="F357">
        <f>COUNTIF($E$2:E357,"="&amp;E357)</f>
        <v>8</v>
      </c>
      <c r="G357">
        <f>COUNTIF(E:E,"="&amp;E357)</f>
        <v>302</v>
      </c>
    </row>
    <row r="358" spans="1:8" hidden="1" x14ac:dyDescent="0.25">
      <c r="A358" t="s">
        <v>1070</v>
      </c>
      <c r="B358" t="s">
        <v>1003</v>
      </c>
      <c r="C358" t="s">
        <v>1004</v>
      </c>
      <c r="D358" t="s">
        <v>1128</v>
      </c>
      <c r="E358" t="s">
        <v>1006</v>
      </c>
      <c r="F358">
        <f>COUNTIF($E$2:E358,"="&amp;E358)</f>
        <v>2</v>
      </c>
      <c r="G358">
        <f>COUNTIF(E:E,"="&amp;E358)</f>
        <v>79</v>
      </c>
    </row>
    <row r="359" spans="1:8" hidden="1" x14ac:dyDescent="0.25">
      <c r="A359" t="s">
        <v>1054</v>
      </c>
      <c r="B359" t="s">
        <v>192</v>
      </c>
      <c r="C359" t="s">
        <v>960</v>
      </c>
      <c r="D359" t="s">
        <v>1129</v>
      </c>
      <c r="E359" t="s">
        <v>195</v>
      </c>
      <c r="F359">
        <f>COUNTIF($E$2:E359,"="&amp;E359)</f>
        <v>5</v>
      </c>
      <c r="G359">
        <f>COUNTIF(E:E,"="&amp;E359)</f>
        <v>128</v>
      </c>
    </row>
    <row r="360" spans="1:8" hidden="1" x14ac:dyDescent="0.25">
      <c r="A360" t="s">
        <v>1020</v>
      </c>
      <c r="B360" t="s">
        <v>1003</v>
      </c>
      <c r="C360" t="s">
        <v>1004</v>
      </c>
      <c r="D360" t="s">
        <v>1130</v>
      </c>
      <c r="E360" t="s">
        <v>1006</v>
      </c>
      <c r="F360">
        <f>COUNTIF($E$2:E360,"="&amp;E360)</f>
        <v>3</v>
      </c>
      <c r="G360">
        <f>COUNTIF(E:E,"="&amp;E360)</f>
        <v>79</v>
      </c>
    </row>
    <row r="361" spans="1:8" x14ac:dyDescent="0.25">
      <c r="A361" t="s">
        <v>2387</v>
      </c>
      <c r="B361" t="s">
        <v>2428</v>
      </c>
      <c r="C361" t="s">
        <v>2429</v>
      </c>
      <c r="D361" t="s">
        <v>2430</v>
      </c>
      <c r="E361" t="s">
        <v>2431</v>
      </c>
      <c r="F361">
        <f>COUNTIF($E$2:E361,"="&amp;E361)</f>
        <v>1</v>
      </c>
      <c r="G361">
        <f>COUNTIF(E:E,"="&amp;E361)</f>
        <v>15</v>
      </c>
    </row>
    <row r="362" spans="1:8" x14ac:dyDescent="0.25">
      <c r="A362" t="s">
        <v>2700</v>
      </c>
      <c r="B362" t="s">
        <v>2809</v>
      </c>
      <c r="C362" t="s">
        <v>2810</v>
      </c>
      <c r="D362" t="s">
        <v>2811</v>
      </c>
      <c r="E362" t="s">
        <v>2812</v>
      </c>
      <c r="F362">
        <f>COUNTIF($E$2:E362,"="&amp;E362)</f>
        <v>1</v>
      </c>
      <c r="G362">
        <f>COUNTIF(E:E,"="&amp;E362)</f>
        <v>15</v>
      </c>
    </row>
    <row r="363" spans="1:8" hidden="1" x14ac:dyDescent="0.25">
      <c r="A363" t="s">
        <v>1049</v>
      </c>
      <c r="B363" t="s">
        <v>73</v>
      </c>
      <c r="C363" t="s">
        <v>1137</v>
      </c>
      <c r="D363" t="s">
        <v>1138</v>
      </c>
      <c r="E363" t="s">
        <v>76</v>
      </c>
      <c r="F363">
        <f>COUNTIF($E$2:E363,"="&amp;E363)</f>
        <v>7</v>
      </c>
      <c r="G363">
        <f>COUNTIF(E:E,"="&amp;E363)</f>
        <v>35</v>
      </c>
    </row>
    <row r="364" spans="1:8" x14ac:dyDescent="0.25">
      <c r="A364" t="s">
        <v>2672</v>
      </c>
      <c r="B364" t="s">
        <v>2841</v>
      </c>
      <c r="C364" t="s">
        <v>2842</v>
      </c>
      <c r="D364" t="s">
        <v>2843</v>
      </c>
      <c r="E364" t="s">
        <v>2844</v>
      </c>
      <c r="F364">
        <f>COUNTIF($E$2:E364,"="&amp;E364)</f>
        <v>1</v>
      </c>
      <c r="G364">
        <f>COUNTIF(E:E,"="&amp;E364)</f>
        <v>15</v>
      </c>
    </row>
    <row r="365" spans="1:8" x14ac:dyDescent="0.25">
      <c r="A365" t="s">
        <v>2983</v>
      </c>
      <c r="B365" t="s">
        <v>3139</v>
      </c>
      <c r="C365" t="s">
        <v>3140</v>
      </c>
      <c r="D365" t="s">
        <v>3141</v>
      </c>
      <c r="E365" t="s">
        <v>3142</v>
      </c>
      <c r="F365">
        <f>COUNTIF($E$2:E365,"="&amp;E365)</f>
        <v>1</v>
      </c>
      <c r="G365">
        <f>COUNTIF(E:E,"="&amp;E365)</f>
        <v>15</v>
      </c>
    </row>
    <row r="366" spans="1:8" hidden="1" x14ac:dyDescent="0.25">
      <c r="A366" t="s">
        <v>937</v>
      </c>
      <c r="B366" t="s">
        <v>1146</v>
      </c>
      <c r="C366" t="s">
        <v>1147</v>
      </c>
      <c r="D366" t="s">
        <v>1148</v>
      </c>
      <c r="E366" t="s">
        <v>1149</v>
      </c>
      <c r="F366" t="e">
        <f>COUNTIF($E$2:E366,"="&amp;E366)</f>
        <v>#VALUE!</v>
      </c>
      <c r="G366" t="e">
        <f>COUNTIF(E:E,"="&amp;E366)</f>
        <v>#VALUE!</v>
      </c>
      <c r="H366" t="s">
        <v>5</v>
      </c>
    </row>
    <row r="367" spans="1:8" hidden="1" x14ac:dyDescent="0.25">
      <c r="A367" t="s">
        <v>1131</v>
      </c>
      <c r="B367" t="s">
        <v>600</v>
      </c>
      <c r="C367" t="s">
        <v>601</v>
      </c>
      <c r="D367" t="s">
        <v>1150</v>
      </c>
      <c r="E367" t="s">
        <v>603</v>
      </c>
      <c r="F367">
        <f>COUNTIF($E$2:E367,"="&amp;E367)</f>
        <v>1</v>
      </c>
      <c r="G367">
        <f>COUNTIF(E:E,"="&amp;E367)</f>
        <v>14</v>
      </c>
    </row>
    <row r="368" spans="1:8" hidden="1" x14ac:dyDescent="0.25">
      <c r="A368" t="s">
        <v>1151</v>
      </c>
      <c r="B368" t="s">
        <v>550</v>
      </c>
      <c r="C368" t="s">
        <v>1152</v>
      </c>
      <c r="D368" t="s">
        <v>1153</v>
      </c>
      <c r="E368" t="s">
        <v>553</v>
      </c>
      <c r="F368">
        <f>COUNTIF($E$2:E368,"="&amp;E368)</f>
        <v>3</v>
      </c>
      <c r="G368">
        <f>COUNTIF(E:E,"="&amp;E368)</f>
        <v>19</v>
      </c>
    </row>
    <row r="369" spans="1:8" hidden="1" x14ac:dyDescent="0.25">
      <c r="A369" t="s">
        <v>1049</v>
      </c>
      <c r="B369" t="s">
        <v>380</v>
      </c>
      <c r="C369" t="s">
        <v>385</v>
      </c>
      <c r="D369" t="s">
        <v>1154</v>
      </c>
      <c r="E369" t="s">
        <v>383</v>
      </c>
      <c r="F369">
        <f>COUNTIF($E$2:E369,"="&amp;E369)</f>
        <v>11</v>
      </c>
      <c r="G369">
        <f>COUNTIF(E:E,"="&amp;E369)</f>
        <v>262</v>
      </c>
    </row>
    <row r="370" spans="1:8" hidden="1" x14ac:dyDescent="0.25">
      <c r="A370" t="s">
        <v>1155</v>
      </c>
      <c r="B370" t="s">
        <v>1093</v>
      </c>
      <c r="C370" t="s">
        <v>1156</v>
      </c>
      <c r="D370" t="s">
        <v>1157</v>
      </c>
      <c r="E370" t="s">
        <v>1096</v>
      </c>
      <c r="F370">
        <f>COUNTIF($E$2:E370,"="&amp;E370)</f>
        <v>2</v>
      </c>
      <c r="G370">
        <f>COUNTIF(E:E,"="&amp;E370)</f>
        <v>22</v>
      </c>
    </row>
    <row r="371" spans="1:8" hidden="1" x14ac:dyDescent="0.25">
      <c r="A371" t="s">
        <v>1070</v>
      </c>
      <c r="B371" t="s">
        <v>1036</v>
      </c>
      <c r="C371" t="s">
        <v>1037</v>
      </c>
      <c r="D371" t="s">
        <v>1158</v>
      </c>
      <c r="E371" t="s">
        <v>1039</v>
      </c>
      <c r="F371">
        <f>COUNTIF($E$2:E371,"="&amp;E371)</f>
        <v>3</v>
      </c>
      <c r="G371">
        <f>COUNTIF(E:E,"="&amp;E371)</f>
        <v>87</v>
      </c>
    </row>
    <row r="372" spans="1:8" x14ac:dyDescent="0.25">
      <c r="A372" t="s">
        <v>5416</v>
      </c>
      <c r="B372" t="s">
        <v>4210</v>
      </c>
      <c r="C372" t="s">
        <v>2302</v>
      </c>
      <c r="D372" t="s">
        <v>5539</v>
      </c>
      <c r="E372" t="s">
        <v>5540</v>
      </c>
      <c r="F372">
        <f>COUNTIF($E$2:E372,"="&amp;E372)</f>
        <v>1</v>
      </c>
      <c r="G372">
        <f>COUNTIF(E:E,"="&amp;E372)</f>
        <v>15</v>
      </c>
    </row>
    <row r="373" spans="1:8" hidden="1" x14ac:dyDescent="0.25">
      <c r="A373" t="s">
        <v>978</v>
      </c>
      <c r="B373" t="s">
        <v>1162</v>
      </c>
      <c r="C373" t="s">
        <v>1163</v>
      </c>
      <c r="D373" t="s">
        <v>1164</v>
      </c>
      <c r="E373" t="s">
        <v>1165</v>
      </c>
      <c r="F373" t="e">
        <f>COUNTIF($E$2:E373,"="&amp;E373)</f>
        <v>#VALUE!</v>
      </c>
      <c r="G373" t="e">
        <f>COUNTIF(E:E,"="&amp;E373)</f>
        <v>#VALUE!</v>
      </c>
      <c r="H373" t="s">
        <v>5</v>
      </c>
    </row>
    <row r="374" spans="1:8" x14ac:dyDescent="0.25">
      <c r="A374" t="s">
        <v>7843</v>
      </c>
      <c r="B374" t="s">
        <v>7982</v>
      </c>
      <c r="C374" t="s">
        <v>7983</v>
      </c>
      <c r="D374" t="s">
        <v>7984</v>
      </c>
      <c r="E374" t="s">
        <v>7985</v>
      </c>
      <c r="F374">
        <f>COUNTIF($E$2:E374,"="&amp;E374)</f>
        <v>1</v>
      </c>
      <c r="G374">
        <f>COUNTIF(E:E,"="&amp;E374)</f>
        <v>15</v>
      </c>
    </row>
    <row r="375" spans="1:8" hidden="1" x14ac:dyDescent="0.25">
      <c r="A375" t="s">
        <v>1151</v>
      </c>
      <c r="B375" t="s">
        <v>557</v>
      </c>
      <c r="C375" t="s">
        <v>558</v>
      </c>
      <c r="D375" t="s">
        <v>1171</v>
      </c>
      <c r="E375" t="s">
        <v>560</v>
      </c>
      <c r="F375">
        <f>COUNTIF($E$2:E375,"="&amp;E375)</f>
        <v>3</v>
      </c>
      <c r="G375">
        <f>COUNTIF(E:E,"="&amp;E375)</f>
        <v>19</v>
      </c>
    </row>
    <row r="376" spans="1:8" hidden="1" x14ac:dyDescent="0.25">
      <c r="A376" t="s">
        <v>1049</v>
      </c>
      <c r="B376" t="s">
        <v>122</v>
      </c>
      <c r="C376" t="s">
        <v>123</v>
      </c>
      <c r="D376" t="s">
        <v>1172</v>
      </c>
      <c r="E376" t="s">
        <v>125</v>
      </c>
      <c r="F376">
        <f>COUNTIF($E$2:E376,"="&amp;E376)</f>
        <v>13</v>
      </c>
      <c r="G376">
        <f>COUNTIF(E:E,"="&amp;E376)</f>
        <v>149</v>
      </c>
    </row>
    <row r="377" spans="1:8" hidden="1" x14ac:dyDescent="0.25">
      <c r="A377" t="s">
        <v>1052</v>
      </c>
      <c r="B377" t="s">
        <v>376</v>
      </c>
      <c r="C377" t="s">
        <v>497</v>
      </c>
      <c r="D377" t="s">
        <v>1173</v>
      </c>
      <c r="E377" t="s">
        <v>379</v>
      </c>
      <c r="F377">
        <f>COUNTIF($E$2:E377,"="&amp;E377)</f>
        <v>9</v>
      </c>
      <c r="G377">
        <f>COUNTIF(E:E,"="&amp;E377)</f>
        <v>265</v>
      </c>
    </row>
    <row r="378" spans="1:8" x14ac:dyDescent="0.25">
      <c r="A378" t="s">
        <v>8452</v>
      </c>
      <c r="B378" t="s">
        <v>8605</v>
      </c>
      <c r="D378" t="s">
        <v>8606</v>
      </c>
      <c r="E378" t="s">
        <v>8607</v>
      </c>
      <c r="F378">
        <f>COUNTIF($E$2:E378,"="&amp;E378)</f>
        <v>1</v>
      </c>
      <c r="G378">
        <f>COUNTIF(E:E,"="&amp;E378)</f>
        <v>15</v>
      </c>
      <c r="H378" t="s">
        <v>89</v>
      </c>
    </row>
    <row r="379" spans="1:8" hidden="1" x14ac:dyDescent="0.25">
      <c r="A379" t="s">
        <v>1070</v>
      </c>
      <c r="B379" t="s">
        <v>415</v>
      </c>
      <c r="C379" t="s">
        <v>1178</v>
      </c>
      <c r="D379" t="s">
        <v>1179</v>
      </c>
      <c r="E379" t="s">
        <v>418</v>
      </c>
      <c r="F379">
        <f>COUNTIF($E$2:E379,"="&amp;E379)</f>
        <v>4</v>
      </c>
      <c r="G379">
        <f>COUNTIF(E:E,"="&amp;E379)</f>
        <v>207</v>
      </c>
    </row>
    <row r="380" spans="1:8" hidden="1" x14ac:dyDescent="0.25">
      <c r="A380" t="s">
        <v>1020</v>
      </c>
      <c r="B380" t="s">
        <v>1036</v>
      </c>
      <c r="C380" t="s">
        <v>1037</v>
      </c>
      <c r="D380" t="s">
        <v>1180</v>
      </c>
      <c r="E380" t="s">
        <v>1039</v>
      </c>
      <c r="F380">
        <f>COUNTIF($E$2:E380,"="&amp;E380)</f>
        <v>4</v>
      </c>
      <c r="G380">
        <f>COUNTIF(E:E,"="&amp;E380)</f>
        <v>87</v>
      </c>
    </row>
    <row r="381" spans="1:8" hidden="1" x14ac:dyDescent="0.25">
      <c r="A381" t="s">
        <v>1181</v>
      </c>
      <c r="B381" t="s">
        <v>1167</v>
      </c>
      <c r="C381" t="s">
        <v>1182</v>
      </c>
      <c r="D381" t="s">
        <v>1183</v>
      </c>
      <c r="E381" t="s">
        <v>1170</v>
      </c>
      <c r="F381">
        <f>COUNTIF($E$2:E381,"="&amp;E381)</f>
        <v>1</v>
      </c>
      <c r="G381">
        <f>COUNTIF(E:E,"="&amp;E381)</f>
        <v>11</v>
      </c>
    </row>
    <row r="382" spans="1:8" hidden="1" x14ac:dyDescent="0.25">
      <c r="A382" t="s">
        <v>1131</v>
      </c>
      <c r="B382" t="s">
        <v>313</v>
      </c>
      <c r="C382" t="s">
        <v>1184</v>
      </c>
      <c r="D382" t="s">
        <v>1185</v>
      </c>
      <c r="E382" t="s">
        <v>316</v>
      </c>
      <c r="F382">
        <f>COUNTIF($E$2:E382,"="&amp;E382)</f>
        <v>4</v>
      </c>
      <c r="G382">
        <f>COUNTIF(E:E,"="&amp;E382)</f>
        <v>84</v>
      </c>
    </row>
    <row r="383" spans="1:8" hidden="1" x14ac:dyDescent="0.25">
      <c r="A383" t="s">
        <v>1151</v>
      </c>
      <c r="B383" t="s">
        <v>569</v>
      </c>
      <c r="C383" t="s">
        <v>570</v>
      </c>
      <c r="D383" t="s">
        <v>1186</v>
      </c>
      <c r="E383" t="s">
        <v>572</v>
      </c>
      <c r="F383">
        <f>COUNTIF($E$2:E383,"="&amp;E383)</f>
        <v>1</v>
      </c>
      <c r="G383">
        <f>COUNTIF(E:E,"="&amp;E383)</f>
        <v>2</v>
      </c>
    </row>
    <row r="384" spans="1:8" x14ac:dyDescent="0.25">
      <c r="A384" t="s">
        <v>10161</v>
      </c>
      <c r="B384" t="s">
        <v>175</v>
      </c>
      <c r="C384" t="s">
        <v>176</v>
      </c>
      <c r="D384" t="s">
        <v>10290</v>
      </c>
      <c r="E384" t="s">
        <v>10291</v>
      </c>
      <c r="F384">
        <f>COUNTIF($E$2:E384,"="&amp;E384)</f>
        <v>1</v>
      </c>
      <c r="G384">
        <f>COUNTIF(E:E,"="&amp;E384)</f>
        <v>15</v>
      </c>
    </row>
    <row r="385" spans="1:8" hidden="1" x14ac:dyDescent="0.25">
      <c r="A385" t="s">
        <v>1105</v>
      </c>
      <c r="B385" t="s">
        <v>600</v>
      </c>
      <c r="C385" t="s">
        <v>601</v>
      </c>
      <c r="D385" t="s">
        <v>1192</v>
      </c>
      <c r="E385" t="s">
        <v>603</v>
      </c>
      <c r="F385">
        <f>COUNTIF($E$2:E385,"="&amp;E385)</f>
        <v>2</v>
      </c>
      <c r="G385">
        <f>COUNTIF(E:E,"="&amp;E385)</f>
        <v>14</v>
      </c>
    </row>
    <row r="386" spans="1:8" hidden="1" x14ac:dyDescent="0.25">
      <c r="A386" t="s">
        <v>1049</v>
      </c>
      <c r="B386" t="s">
        <v>376</v>
      </c>
      <c r="C386" t="s">
        <v>377</v>
      </c>
      <c r="D386" t="s">
        <v>1193</v>
      </c>
      <c r="E386" t="s">
        <v>379</v>
      </c>
      <c r="F386">
        <f>COUNTIF($E$2:E386,"="&amp;E386)</f>
        <v>10</v>
      </c>
      <c r="G386">
        <f>COUNTIF(E:E,"="&amp;E386)</f>
        <v>265</v>
      </c>
    </row>
    <row r="387" spans="1:8" hidden="1" x14ac:dyDescent="0.25">
      <c r="A387" t="s">
        <v>1052</v>
      </c>
      <c r="B387" t="s">
        <v>122</v>
      </c>
      <c r="C387" t="s">
        <v>123</v>
      </c>
      <c r="D387" t="s">
        <v>1194</v>
      </c>
      <c r="E387" t="s">
        <v>125</v>
      </c>
      <c r="F387">
        <f>COUNTIF($E$2:E387,"="&amp;E387)</f>
        <v>14</v>
      </c>
      <c r="G387">
        <f>COUNTIF(E:E,"="&amp;E387)</f>
        <v>149</v>
      </c>
    </row>
    <row r="388" spans="1:8" x14ac:dyDescent="0.25">
      <c r="A388" t="s">
        <v>11045</v>
      </c>
      <c r="B388" t="s">
        <v>11099</v>
      </c>
      <c r="C388" t="s">
        <v>11100</v>
      </c>
      <c r="D388" t="s">
        <v>11101</v>
      </c>
      <c r="E388" t="s">
        <v>11102</v>
      </c>
      <c r="F388">
        <f>COUNTIF($E$2:E388,"="&amp;E388)</f>
        <v>1</v>
      </c>
      <c r="G388">
        <f>COUNTIF(E:E,"="&amp;E388)</f>
        <v>15</v>
      </c>
    </row>
    <row r="389" spans="1:8" hidden="1" x14ac:dyDescent="0.25">
      <c r="A389" t="s">
        <v>1166</v>
      </c>
      <c r="B389" t="s">
        <v>890</v>
      </c>
      <c r="C389" t="s">
        <v>1199</v>
      </c>
      <c r="D389" t="s">
        <v>1200</v>
      </c>
      <c r="E389" t="s">
        <v>893</v>
      </c>
      <c r="F389">
        <f>COUNTIF($E$2:E389,"="&amp;E389)</f>
        <v>3</v>
      </c>
      <c r="G389">
        <f>COUNTIF(E:E,"="&amp;E389)</f>
        <v>21</v>
      </c>
    </row>
    <row r="390" spans="1:8" hidden="1" x14ac:dyDescent="0.25">
      <c r="A390" t="s">
        <v>1181</v>
      </c>
      <c r="B390" t="s">
        <v>890</v>
      </c>
      <c r="C390" t="s">
        <v>1199</v>
      </c>
      <c r="D390" t="s">
        <v>1201</v>
      </c>
      <c r="E390" t="s">
        <v>893</v>
      </c>
      <c r="F390">
        <f>COUNTIF($E$2:E390,"="&amp;E390)</f>
        <v>4</v>
      </c>
      <c r="G390">
        <f>COUNTIF(E:E,"="&amp;E390)</f>
        <v>21</v>
      </c>
    </row>
    <row r="391" spans="1:8" hidden="1" x14ac:dyDescent="0.25">
      <c r="A391" t="s">
        <v>1151</v>
      </c>
      <c r="B391" t="s">
        <v>583</v>
      </c>
      <c r="C391" t="s">
        <v>584</v>
      </c>
      <c r="D391" t="s">
        <v>1202</v>
      </c>
      <c r="E391" t="s">
        <v>586</v>
      </c>
      <c r="F391">
        <f>COUNTIF($E$2:E391,"="&amp;E391)</f>
        <v>2</v>
      </c>
      <c r="G391">
        <f>COUNTIF(E:E,"="&amp;E391)</f>
        <v>12</v>
      </c>
    </row>
    <row r="392" spans="1:8" x14ac:dyDescent="0.25">
      <c r="A392" t="s">
        <v>13525</v>
      </c>
      <c r="B392" t="s">
        <v>13625</v>
      </c>
      <c r="C392" t="s">
        <v>13626</v>
      </c>
      <c r="D392" t="s">
        <v>13627</v>
      </c>
      <c r="E392" t="s">
        <v>13628</v>
      </c>
      <c r="F392">
        <f>COUNTIF($E$2:E392,"="&amp;E392)</f>
        <v>1</v>
      </c>
      <c r="G392">
        <f>COUNTIF(E:E,"="&amp;E392)</f>
        <v>15</v>
      </c>
    </row>
    <row r="393" spans="1:8" hidden="1" x14ac:dyDescent="0.25">
      <c r="A393" t="s">
        <v>1054</v>
      </c>
      <c r="B393" t="s">
        <v>1206</v>
      </c>
      <c r="C393" t="s">
        <v>1207</v>
      </c>
      <c r="D393" t="s">
        <v>1208</v>
      </c>
      <c r="E393" t="s">
        <v>1209</v>
      </c>
      <c r="F393" t="e">
        <f>COUNTIF($E$2:E393,"="&amp;E393)</f>
        <v>#VALUE!</v>
      </c>
      <c r="G393" t="e">
        <f>COUNTIF(E:E,"="&amp;E393)</f>
        <v>#VALUE!</v>
      </c>
      <c r="H393" t="s">
        <v>5</v>
      </c>
    </row>
    <row r="394" spans="1:8" hidden="1" x14ac:dyDescent="0.25">
      <c r="A394" t="s">
        <v>1020</v>
      </c>
      <c r="B394" t="s">
        <v>1210</v>
      </c>
      <c r="C394" t="s">
        <v>1211</v>
      </c>
      <c r="D394" t="s">
        <v>1212</v>
      </c>
      <c r="E394" t="s">
        <v>1213</v>
      </c>
      <c r="F394" t="e">
        <f>COUNTIF($E$2:E394,"="&amp;E394)</f>
        <v>#VALUE!</v>
      </c>
      <c r="G394" t="e">
        <f>COUNTIF(E:E,"="&amp;E394)</f>
        <v>#VALUE!</v>
      </c>
      <c r="H394" t="s">
        <v>5</v>
      </c>
    </row>
    <row r="395" spans="1:8" x14ac:dyDescent="0.25">
      <c r="A395" t="s">
        <v>31220</v>
      </c>
      <c r="B395" t="s">
        <v>31267</v>
      </c>
      <c r="C395" t="s">
        <v>31268</v>
      </c>
      <c r="D395" t="s">
        <v>31269</v>
      </c>
      <c r="E395" t="s">
        <v>31270</v>
      </c>
      <c r="F395">
        <f>COUNTIF($E$2:E395,"="&amp;E395)</f>
        <v>1</v>
      </c>
      <c r="G395">
        <f>COUNTIF(E:E,"="&amp;E395)</f>
        <v>15</v>
      </c>
    </row>
    <row r="396" spans="1:8" x14ac:dyDescent="0.25">
      <c r="A396" t="s">
        <v>33186</v>
      </c>
      <c r="B396" t="s">
        <v>33267</v>
      </c>
      <c r="C396" t="s">
        <v>33268</v>
      </c>
      <c r="D396" t="s">
        <v>33269</v>
      </c>
      <c r="E396" t="s">
        <v>33270</v>
      </c>
      <c r="F396">
        <f>COUNTIF($E$2:E396,"="&amp;E396)</f>
        <v>1</v>
      </c>
      <c r="G396">
        <f>COUNTIF(E:E,"="&amp;E396)</f>
        <v>15</v>
      </c>
    </row>
    <row r="397" spans="1:8" x14ac:dyDescent="0.25">
      <c r="A397" t="s">
        <v>33555</v>
      </c>
      <c r="B397" t="s">
        <v>33734</v>
      </c>
      <c r="C397" t="s">
        <v>33735</v>
      </c>
      <c r="D397" t="s">
        <v>33736</v>
      </c>
      <c r="E397" t="s">
        <v>33737</v>
      </c>
      <c r="F397">
        <f>COUNTIF($E$2:E397,"="&amp;E397)</f>
        <v>1</v>
      </c>
      <c r="G397">
        <f>COUNTIF(E:E,"="&amp;E397)</f>
        <v>15</v>
      </c>
    </row>
    <row r="398" spans="1:8" hidden="1" x14ac:dyDescent="0.25">
      <c r="A398" t="s">
        <v>1105</v>
      </c>
      <c r="B398" t="s">
        <v>631</v>
      </c>
      <c r="C398" t="s">
        <v>1226</v>
      </c>
      <c r="D398" t="s">
        <v>1227</v>
      </c>
      <c r="E398" t="s">
        <v>634</v>
      </c>
      <c r="F398">
        <f>COUNTIF($E$2:E398,"="&amp;E398)</f>
        <v>2</v>
      </c>
      <c r="G398">
        <f>COUNTIF(E:E,"="&amp;E398)</f>
        <v>6</v>
      </c>
    </row>
    <row r="399" spans="1:8" hidden="1" x14ac:dyDescent="0.25">
      <c r="A399" t="s">
        <v>1067</v>
      </c>
      <c r="B399" t="s">
        <v>535</v>
      </c>
      <c r="C399" t="s">
        <v>536</v>
      </c>
      <c r="D399" t="s">
        <v>1228</v>
      </c>
      <c r="E399" t="s">
        <v>538</v>
      </c>
      <c r="F399">
        <f>COUNTIF($E$2:E399,"="&amp;E399)</f>
        <v>1</v>
      </c>
      <c r="G399">
        <f>COUNTIF(E:E,"="&amp;E399)</f>
        <v>9</v>
      </c>
    </row>
    <row r="400" spans="1:8" hidden="1" x14ac:dyDescent="0.25">
      <c r="A400" t="s">
        <v>1070</v>
      </c>
      <c r="B400" t="s">
        <v>1229</v>
      </c>
      <c r="C400" t="s">
        <v>1230</v>
      </c>
      <c r="D400" t="s">
        <v>1231</v>
      </c>
      <c r="E400" t="s">
        <v>1232</v>
      </c>
      <c r="F400" t="e">
        <f>COUNTIF($E$2:E400,"="&amp;E400)</f>
        <v>#VALUE!</v>
      </c>
      <c r="G400" t="e">
        <f>COUNTIF(E:E,"="&amp;E400)</f>
        <v>#VALUE!</v>
      </c>
      <c r="H400" t="s">
        <v>5</v>
      </c>
    </row>
    <row r="401" spans="1:8" hidden="1" x14ac:dyDescent="0.25">
      <c r="A401" t="s">
        <v>1233</v>
      </c>
      <c r="B401" t="s">
        <v>1234</v>
      </c>
      <c r="C401" t="s">
        <v>1235</v>
      </c>
      <c r="D401" t="s">
        <v>1236</v>
      </c>
      <c r="E401" t="s">
        <v>1237</v>
      </c>
      <c r="F401" t="e">
        <f>COUNTIF($E$2:E401,"="&amp;E401)</f>
        <v>#VALUE!</v>
      </c>
      <c r="G401" t="e">
        <f>COUNTIF(E:E,"="&amp;E401)</f>
        <v>#VALUE!</v>
      </c>
      <c r="H401" t="s">
        <v>5</v>
      </c>
    </row>
    <row r="402" spans="1:8" hidden="1" x14ac:dyDescent="0.25">
      <c r="A402" t="s">
        <v>1214</v>
      </c>
      <c r="B402" t="s">
        <v>689</v>
      </c>
      <c r="C402" t="s">
        <v>1238</v>
      </c>
      <c r="D402" t="s">
        <v>1239</v>
      </c>
      <c r="E402" t="s">
        <v>692</v>
      </c>
      <c r="F402">
        <f>COUNTIF($E$2:E402,"="&amp;E402)</f>
        <v>5</v>
      </c>
      <c r="G402">
        <f>COUNTIF(E:E,"="&amp;E402)</f>
        <v>149</v>
      </c>
    </row>
    <row r="403" spans="1:8" hidden="1" x14ac:dyDescent="0.25">
      <c r="A403" t="s">
        <v>1240</v>
      </c>
      <c r="B403" t="s">
        <v>51</v>
      </c>
      <c r="C403" t="s">
        <v>1241</v>
      </c>
      <c r="D403" t="s">
        <v>1242</v>
      </c>
      <c r="E403" t="s">
        <v>54</v>
      </c>
      <c r="F403">
        <f>COUNTIF($E$2:E403,"="&amp;E403)</f>
        <v>2</v>
      </c>
      <c r="G403">
        <f>COUNTIF(E:E,"="&amp;E403)</f>
        <v>241</v>
      </c>
    </row>
    <row r="404" spans="1:8" hidden="1" x14ac:dyDescent="0.25">
      <c r="A404" t="s">
        <v>1134</v>
      </c>
      <c r="B404" t="s">
        <v>313</v>
      </c>
      <c r="C404" t="s">
        <v>1184</v>
      </c>
      <c r="D404" t="s">
        <v>1243</v>
      </c>
      <c r="E404" t="s">
        <v>316</v>
      </c>
      <c r="F404">
        <f>COUNTIF($E$2:E404,"="&amp;E404)</f>
        <v>5</v>
      </c>
      <c r="G404">
        <f>COUNTIF(E:E,"="&amp;E404)</f>
        <v>84</v>
      </c>
    </row>
    <row r="405" spans="1:8" x14ac:dyDescent="0.25">
      <c r="A405" t="s">
        <v>599</v>
      </c>
      <c r="B405" t="s">
        <v>600</v>
      </c>
      <c r="C405" t="s">
        <v>601</v>
      </c>
      <c r="D405" t="s">
        <v>602</v>
      </c>
      <c r="E405" t="s">
        <v>603</v>
      </c>
      <c r="F405">
        <f>COUNTIF($E$2:E405,"="&amp;E405)</f>
        <v>3</v>
      </c>
      <c r="G405">
        <f>COUNTIF(E:E,"="&amp;E405)</f>
        <v>14</v>
      </c>
    </row>
    <row r="406" spans="1:8" hidden="1" x14ac:dyDescent="0.25">
      <c r="A406" t="s">
        <v>1070</v>
      </c>
      <c r="B406" t="s">
        <v>1248</v>
      </c>
      <c r="C406" t="s">
        <v>1249</v>
      </c>
      <c r="D406" t="s">
        <v>1250</v>
      </c>
      <c r="E406" t="s">
        <v>1251</v>
      </c>
      <c r="F406" t="e">
        <f>COUNTIF($E$2:E406,"="&amp;E406)</f>
        <v>#VALUE!</v>
      </c>
      <c r="G406" t="e">
        <f>COUNTIF(E:E,"="&amp;E406)</f>
        <v>#VALUE!</v>
      </c>
      <c r="H406" t="s">
        <v>5</v>
      </c>
    </row>
    <row r="407" spans="1:8" x14ac:dyDescent="0.25">
      <c r="A407" t="s">
        <v>1214</v>
      </c>
      <c r="B407" t="s">
        <v>1323</v>
      </c>
      <c r="C407" t="s">
        <v>1324</v>
      </c>
      <c r="D407" t="s">
        <v>1325</v>
      </c>
      <c r="E407" t="s">
        <v>1326</v>
      </c>
      <c r="F407">
        <f>COUNTIF($E$2:E407,"="&amp;E407)</f>
        <v>1</v>
      </c>
      <c r="G407">
        <f>COUNTIF(E:E,"="&amp;E407)</f>
        <v>14</v>
      </c>
    </row>
    <row r="408" spans="1:8" hidden="1" x14ac:dyDescent="0.25">
      <c r="A408" t="s">
        <v>1240</v>
      </c>
      <c r="B408" t="s">
        <v>77</v>
      </c>
      <c r="C408" t="s">
        <v>1256</v>
      </c>
      <c r="D408" t="s">
        <v>1257</v>
      </c>
      <c r="E408" t="s">
        <v>80</v>
      </c>
      <c r="F408">
        <f>COUNTIF($E$2:E408,"="&amp;E408)</f>
        <v>2</v>
      </c>
      <c r="G408">
        <f>COUNTIF(E:E,"="&amp;E408)</f>
        <v>229</v>
      </c>
    </row>
    <row r="409" spans="1:8" hidden="1" x14ac:dyDescent="0.25">
      <c r="A409" t="s">
        <v>1134</v>
      </c>
      <c r="B409" t="s">
        <v>600</v>
      </c>
      <c r="C409" t="s">
        <v>601</v>
      </c>
      <c r="D409" t="s">
        <v>1258</v>
      </c>
      <c r="E409" t="s">
        <v>603</v>
      </c>
      <c r="F409">
        <f>COUNTIF($E$2:E409,"="&amp;E409)</f>
        <v>4</v>
      </c>
      <c r="G409">
        <f>COUNTIF(E:E,"="&amp;E409)</f>
        <v>14</v>
      </c>
    </row>
    <row r="410" spans="1:8" x14ac:dyDescent="0.25">
      <c r="A410" t="s">
        <v>2682</v>
      </c>
      <c r="B410" t="s">
        <v>2704</v>
      </c>
      <c r="C410" t="s">
        <v>2705</v>
      </c>
      <c r="D410" t="s">
        <v>2706</v>
      </c>
      <c r="E410" t="s">
        <v>2707</v>
      </c>
      <c r="F410">
        <f>COUNTIF($E$2:E410,"="&amp;E410)</f>
        <v>1</v>
      </c>
      <c r="G410">
        <f>COUNTIF(E:E,"="&amp;E410)</f>
        <v>14</v>
      </c>
    </row>
    <row r="411" spans="1:8" hidden="1" x14ac:dyDescent="0.25">
      <c r="A411" t="s">
        <v>1263</v>
      </c>
      <c r="B411" t="s">
        <v>51</v>
      </c>
      <c r="C411" t="s">
        <v>1241</v>
      </c>
      <c r="D411" t="s">
        <v>1264</v>
      </c>
      <c r="E411" t="s">
        <v>54</v>
      </c>
      <c r="F411">
        <f>COUNTIF($E$2:E411,"="&amp;E411)</f>
        <v>3</v>
      </c>
      <c r="G411">
        <f>COUNTIF(E:E,"="&amp;E411)</f>
        <v>241</v>
      </c>
    </row>
    <row r="412" spans="1:8" hidden="1" x14ac:dyDescent="0.25">
      <c r="A412" t="s">
        <v>1233</v>
      </c>
      <c r="B412" t="s">
        <v>902</v>
      </c>
      <c r="C412" t="s">
        <v>1265</v>
      </c>
      <c r="D412" t="s">
        <v>1266</v>
      </c>
      <c r="E412" t="s">
        <v>905</v>
      </c>
      <c r="F412">
        <f>COUNTIF($E$2:E412,"="&amp;E412)</f>
        <v>2</v>
      </c>
      <c r="G412">
        <f>COUNTIF(E:E,"="&amp;E412)</f>
        <v>21</v>
      </c>
    </row>
    <row r="413" spans="1:8" x14ac:dyDescent="0.25">
      <c r="A413" t="s">
        <v>3829</v>
      </c>
      <c r="B413" t="s">
        <v>3830</v>
      </c>
      <c r="C413" t="s">
        <v>3831</v>
      </c>
      <c r="D413" t="s">
        <v>3832</v>
      </c>
      <c r="E413" t="s">
        <v>3833</v>
      </c>
      <c r="F413">
        <f>COUNTIF($E$2:E413,"="&amp;E413)</f>
        <v>1</v>
      </c>
      <c r="G413">
        <f>COUNTIF(E:E,"="&amp;E413)</f>
        <v>14</v>
      </c>
    </row>
    <row r="414" spans="1:8" x14ac:dyDescent="0.25">
      <c r="A414" t="s">
        <v>3829</v>
      </c>
      <c r="B414" t="s">
        <v>3955</v>
      </c>
      <c r="C414" t="s">
        <v>3956</v>
      </c>
      <c r="D414" t="s">
        <v>3957</v>
      </c>
      <c r="E414" t="s">
        <v>3958</v>
      </c>
      <c r="F414">
        <f>COUNTIF($E$2:E414,"="&amp;E414)</f>
        <v>1</v>
      </c>
      <c r="G414">
        <f>COUNTIF(E:E,"="&amp;E414)</f>
        <v>14</v>
      </c>
    </row>
    <row r="415" spans="1:8" hidden="1" x14ac:dyDescent="0.25">
      <c r="A415" t="s">
        <v>1166</v>
      </c>
      <c r="B415" t="s">
        <v>118</v>
      </c>
      <c r="C415" t="s">
        <v>1275</v>
      </c>
      <c r="D415" t="s">
        <v>1276</v>
      </c>
      <c r="E415" t="s">
        <v>121</v>
      </c>
      <c r="F415">
        <f>COUNTIF($E$2:E415,"="&amp;E415)</f>
        <v>5</v>
      </c>
      <c r="G415">
        <f>COUNTIF(E:E,"="&amp;E415)</f>
        <v>92</v>
      </c>
    </row>
    <row r="416" spans="1:8" hidden="1" x14ac:dyDescent="0.25">
      <c r="A416" t="s">
        <v>1181</v>
      </c>
      <c r="B416" t="s">
        <v>118</v>
      </c>
      <c r="C416" t="s">
        <v>1275</v>
      </c>
      <c r="D416" t="s">
        <v>1277</v>
      </c>
      <c r="E416" t="s">
        <v>121</v>
      </c>
      <c r="F416">
        <f>COUNTIF($E$2:E416,"="&amp;E416)</f>
        <v>6</v>
      </c>
      <c r="G416">
        <f>COUNTIF(E:E,"="&amp;E416)</f>
        <v>92</v>
      </c>
    </row>
    <row r="417" spans="1:8" hidden="1" x14ac:dyDescent="0.25">
      <c r="A417" t="s">
        <v>1151</v>
      </c>
      <c r="B417" t="s">
        <v>693</v>
      </c>
      <c r="C417" t="s">
        <v>1278</v>
      </c>
      <c r="D417" t="s">
        <v>1279</v>
      </c>
      <c r="E417" t="s">
        <v>696</v>
      </c>
      <c r="F417">
        <f>COUNTIF($E$2:E417,"="&amp;E417)</f>
        <v>1</v>
      </c>
      <c r="G417">
        <f>COUNTIF(E:E,"="&amp;E417)</f>
        <v>9</v>
      </c>
    </row>
    <row r="418" spans="1:8" hidden="1" x14ac:dyDescent="0.25">
      <c r="A418" t="s">
        <v>1263</v>
      </c>
      <c r="B418" t="s">
        <v>77</v>
      </c>
      <c r="C418" t="s">
        <v>1256</v>
      </c>
      <c r="D418" t="s">
        <v>1280</v>
      </c>
      <c r="E418" t="s">
        <v>80</v>
      </c>
      <c r="F418">
        <f>COUNTIF($E$2:E418,"="&amp;E418)</f>
        <v>3</v>
      </c>
      <c r="G418">
        <f>COUNTIF(E:E,"="&amp;E418)</f>
        <v>229</v>
      </c>
    </row>
    <row r="419" spans="1:8" hidden="1" x14ac:dyDescent="0.25">
      <c r="A419" t="s">
        <v>1281</v>
      </c>
      <c r="B419" t="s">
        <v>1282</v>
      </c>
      <c r="C419" t="s">
        <v>1283</v>
      </c>
      <c r="D419" t="s">
        <v>1284</v>
      </c>
      <c r="E419" t="s">
        <v>1285</v>
      </c>
      <c r="F419" t="e">
        <f>COUNTIF($E$2:E419,"="&amp;E419)</f>
        <v>#VALUE!</v>
      </c>
      <c r="G419" t="e">
        <f>COUNTIF(E:E,"="&amp;E419)</f>
        <v>#VALUE!</v>
      </c>
      <c r="H419" t="s">
        <v>5</v>
      </c>
    </row>
    <row r="420" spans="1:8" x14ac:dyDescent="0.25">
      <c r="A420" t="s">
        <v>4546</v>
      </c>
      <c r="B420" t="s">
        <v>4693</v>
      </c>
      <c r="C420" t="s">
        <v>4694</v>
      </c>
      <c r="D420" t="s">
        <v>4695</v>
      </c>
      <c r="E420" t="s">
        <v>4696</v>
      </c>
      <c r="F420">
        <f>COUNTIF($E$2:E420,"="&amp;E420)</f>
        <v>1</v>
      </c>
      <c r="G420">
        <f>COUNTIF(E:E,"="&amp;E420)</f>
        <v>14</v>
      </c>
    </row>
    <row r="421" spans="1:8" hidden="1" x14ac:dyDescent="0.25">
      <c r="A421" t="s">
        <v>1131</v>
      </c>
      <c r="B421" t="s">
        <v>1244</v>
      </c>
      <c r="C421" t="s">
        <v>1245</v>
      </c>
      <c r="D421" t="s">
        <v>1290</v>
      </c>
      <c r="E421" t="s">
        <v>1247</v>
      </c>
      <c r="F421">
        <f>COUNTIF($E$2:E421,"="&amp;E421)</f>
        <v>2</v>
      </c>
      <c r="G421">
        <f>COUNTIF(E:E,"="&amp;E421)</f>
        <v>74</v>
      </c>
    </row>
    <row r="422" spans="1:8" x14ac:dyDescent="0.25">
      <c r="A422" t="s">
        <v>6371</v>
      </c>
      <c r="B422" t="s">
        <v>6392</v>
      </c>
      <c r="C422" t="s">
        <v>6393</v>
      </c>
      <c r="D422" t="s">
        <v>6394</v>
      </c>
      <c r="E422" t="s">
        <v>6395</v>
      </c>
      <c r="F422">
        <f>COUNTIF($E$2:E422,"="&amp;E422)</f>
        <v>1</v>
      </c>
      <c r="G422">
        <f>COUNTIF(E:E,"="&amp;E422)</f>
        <v>14</v>
      </c>
    </row>
    <row r="423" spans="1:8" x14ac:dyDescent="0.25">
      <c r="A423" t="s">
        <v>6314</v>
      </c>
      <c r="B423" t="s">
        <v>6419</v>
      </c>
      <c r="C423" t="s">
        <v>6420</v>
      </c>
      <c r="D423" t="s">
        <v>6421</v>
      </c>
      <c r="E423" t="s">
        <v>6422</v>
      </c>
      <c r="F423">
        <f>COUNTIF($E$2:E423,"="&amp;E423)</f>
        <v>1</v>
      </c>
      <c r="G423">
        <f>COUNTIF(E:E,"="&amp;E423)</f>
        <v>14</v>
      </c>
    </row>
    <row r="424" spans="1:8" hidden="1" x14ac:dyDescent="0.25">
      <c r="A424" t="s">
        <v>1299</v>
      </c>
      <c r="B424" t="s">
        <v>907</v>
      </c>
      <c r="C424" t="s">
        <v>908</v>
      </c>
      <c r="D424" t="s">
        <v>1300</v>
      </c>
      <c r="E424" t="s">
        <v>1301</v>
      </c>
      <c r="F424" t="e">
        <f>COUNTIF($E$2:E424,"="&amp;E424)</f>
        <v>#VALUE!</v>
      </c>
      <c r="G424" t="e">
        <f>COUNTIF(E:E,"="&amp;E424)</f>
        <v>#VALUE!</v>
      </c>
      <c r="H424" t="s">
        <v>5</v>
      </c>
    </row>
    <row r="425" spans="1:8" hidden="1" x14ac:dyDescent="0.25">
      <c r="A425" t="s">
        <v>1263</v>
      </c>
      <c r="B425" t="s">
        <v>371</v>
      </c>
      <c r="C425" t="s">
        <v>372</v>
      </c>
      <c r="D425" t="s">
        <v>1302</v>
      </c>
      <c r="E425" t="s">
        <v>374</v>
      </c>
      <c r="F425">
        <f>COUNTIF($E$2:E425,"="&amp;E425)</f>
        <v>2</v>
      </c>
      <c r="G425">
        <f>COUNTIF(E:E,"="&amp;E425)</f>
        <v>118</v>
      </c>
    </row>
    <row r="426" spans="1:8" x14ac:dyDescent="0.25">
      <c r="A426" t="s">
        <v>6397</v>
      </c>
      <c r="B426" t="s">
        <v>6488</v>
      </c>
      <c r="C426" t="s">
        <v>6489</v>
      </c>
      <c r="D426" t="s">
        <v>6490</v>
      </c>
      <c r="E426" t="s">
        <v>6491</v>
      </c>
      <c r="F426">
        <f>COUNTIF($E$2:E426,"="&amp;E426)</f>
        <v>1</v>
      </c>
      <c r="G426">
        <f>COUNTIF(E:E,"="&amp;E426)</f>
        <v>14</v>
      </c>
    </row>
    <row r="427" spans="1:8" hidden="1" x14ac:dyDescent="0.25">
      <c r="A427" t="s">
        <v>1240</v>
      </c>
      <c r="B427" t="s">
        <v>371</v>
      </c>
      <c r="C427" t="s">
        <v>372</v>
      </c>
      <c r="D427" t="s">
        <v>1307</v>
      </c>
      <c r="E427" t="s">
        <v>374</v>
      </c>
      <c r="F427">
        <f>COUNTIF($E$2:E427,"="&amp;E427)</f>
        <v>3</v>
      </c>
      <c r="G427">
        <f>COUNTIF(E:E,"="&amp;E427)</f>
        <v>118</v>
      </c>
    </row>
    <row r="428" spans="1:8" x14ac:dyDescent="0.25">
      <c r="A428" t="s">
        <v>7672</v>
      </c>
      <c r="B428" t="s">
        <v>7738</v>
      </c>
      <c r="C428" t="s">
        <v>7739</v>
      </c>
      <c r="D428" t="s">
        <v>7740</v>
      </c>
      <c r="E428" t="s">
        <v>7741</v>
      </c>
      <c r="F428">
        <f>COUNTIF($E$2:E428,"="&amp;E428)</f>
        <v>1</v>
      </c>
      <c r="G428">
        <f>COUNTIF(E:E,"="&amp;E428)</f>
        <v>14</v>
      </c>
    </row>
    <row r="429" spans="1:8" hidden="1" x14ac:dyDescent="0.25">
      <c r="A429" t="s">
        <v>1299</v>
      </c>
      <c r="B429" t="s">
        <v>689</v>
      </c>
      <c r="C429" t="s">
        <v>1312</v>
      </c>
      <c r="D429" t="s">
        <v>1313</v>
      </c>
      <c r="E429" t="s">
        <v>692</v>
      </c>
      <c r="F429">
        <f>COUNTIF($E$2:E429,"="&amp;E429)</f>
        <v>6</v>
      </c>
      <c r="G429">
        <f>COUNTIF(E:E,"="&amp;E429)</f>
        <v>149</v>
      </c>
    </row>
    <row r="430" spans="1:8" x14ac:dyDescent="0.25">
      <c r="A430" t="s">
        <v>9785</v>
      </c>
      <c r="B430" t="s">
        <v>9796</v>
      </c>
      <c r="C430" t="s">
        <v>9797</v>
      </c>
      <c r="D430" t="s">
        <v>9798</v>
      </c>
      <c r="E430" t="s">
        <v>9799</v>
      </c>
      <c r="F430">
        <f>COUNTIF($E$2:E430,"="&amp;E430)</f>
        <v>1</v>
      </c>
      <c r="G430">
        <f>COUNTIF(E:E,"="&amp;E430)</f>
        <v>14</v>
      </c>
    </row>
    <row r="431" spans="1:8" hidden="1" x14ac:dyDescent="0.25">
      <c r="A431" t="s">
        <v>1263</v>
      </c>
      <c r="B431" t="s">
        <v>1271</v>
      </c>
      <c r="C431" t="s">
        <v>1319</v>
      </c>
      <c r="D431" t="s">
        <v>1320</v>
      </c>
      <c r="E431" t="s">
        <v>1274</v>
      </c>
      <c r="F431">
        <f>COUNTIF($E$2:E431,"="&amp;E431)</f>
        <v>2</v>
      </c>
      <c r="G431">
        <f>COUNTIF(E:E,"="&amp;E431)</f>
        <v>134</v>
      </c>
    </row>
    <row r="432" spans="1:8" hidden="1" x14ac:dyDescent="0.25">
      <c r="A432" t="s">
        <v>1281</v>
      </c>
      <c r="B432" t="s">
        <v>1315</v>
      </c>
      <c r="C432" t="s">
        <v>1321</v>
      </c>
      <c r="D432" t="s">
        <v>1322</v>
      </c>
      <c r="E432" t="s">
        <v>1318</v>
      </c>
      <c r="F432">
        <f>COUNTIF($E$2:E432,"="&amp;E432)</f>
        <v>2</v>
      </c>
      <c r="G432">
        <f>COUNTIF(E:E,"="&amp;E432)</f>
        <v>91</v>
      </c>
    </row>
    <row r="433" spans="1:8" x14ac:dyDescent="0.25">
      <c r="A433" t="s">
        <v>10042</v>
      </c>
      <c r="B433" t="s">
        <v>10075</v>
      </c>
      <c r="C433" t="s">
        <v>10076</v>
      </c>
      <c r="D433" t="s">
        <v>10077</v>
      </c>
      <c r="E433" t="s">
        <v>10078</v>
      </c>
      <c r="F433">
        <f>COUNTIF($E$2:E433,"="&amp;E433)</f>
        <v>1</v>
      </c>
      <c r="G433">
        <f>COUNTIF(E:E,"="&amp;E433)</f>
        <v>14</v>
      </c>
    </row>
    <row r="434" spans="1:8" x14ac:dyDescent="0.25">
      <c r="A434" t="s">
        <v>10733</v>
      </c>
      <c r="B434" t="s">
        <v>10734</v>
      </c>
      <c r="C434" t="s">
        <v>10735</v>
      </c>
      <c r="D434" t="s">
        <v>10736</v>
      </c>
      <c r="E434" t="s">
        <v>10737</v>
      </c>
      <c r="F434">
        <f>COUNTIF($E$2:E434,"="&amp;E434)</f>
        <v>1</v>
      </c>
      <c r="G434">
        <f>COUNTIF(E:E,"="&amp;E434)</f>
        <v>14</v>
      </c>
    </row>
    <row r="435" spans="1:8" hidden="1" x14ac:dyDescent="0.25">
      <c r="A435" t="s">
        <v>1166</v>
      </c>
      <c r="B435" t="s">
        <v>926</v>
      </c>
      <c r="D435" t="s">
        <v>1331</v>
      </c>
      <c r="E435" t="s">
        <v>928</v>
      </c>
      <c r="F435">
        <f>COUNTIF($E$2:E435,"="&amp;E435)</f>
        <v>3</v>
      </c>
      <c r="G435">
        <f>COUNTIF(E:E,"="&amp;E435)</f>
        <v>18</v>
      </c>
      <c r="H435" t="s">
        <v>89</v>
      </c>
    </row>
    <row r="436" spans="1:8" hidden="1" x14ac:dyDescent="0.25">
      <c r="A436" t="s">
        <v>1131</v>
      </c>
      <c r="B436" t="s">
        <v>1332</v>
      </c>
      <c r="C436" t="s">
        <v>1333</v>
      </c>
      <c r="D436" t="s">
        <v>1334</v>
      </c>
      <c r="E436" t="s">
        <v>1335</v>
      </c>
      <c r="F436" t="e">
        <f>COUNTIF($E$2:E436,"="&amp;E436)</f>
        <v>#VALUE!</v>
      </c>
      <c r="G436" t="e">
        <f>COUNTIF(E:E,"="&amp;E436)</f>
        <v>#VALUE!</v>
      </c>
      <c r="H436" t="s">
        <v>5</v>
      </c>
    </row>
    <row r="437" spans="1:8" hidden="1" x14ac:dyDescent="0.25">
      <c r="A437" t="s">
        <v>1336</v>
      </c>
      <c r="B437" t="s">
        <v>376</v>
      </c>
      <c r="C437" t="s">
        <v>377</v>
      </c>
      <c r="D437" t="s">
        <v>1337</v>
      </c>
      <c r="E437" t="s">
        <v>379</v>
      </c>
      <c r="F437">
        <f>COUNTIF($E$2:E437,"="&amp;E437)</f>
        <v>11</v>
      </c>
      <c r="G437">
        <f>COUNTIF(E:E,"="&amp;E437)</f>
        <v>265</v>
      </c>
    </row>
    <row r="438" spans="1:8" hidden="1" x14ac:dyDescent="0.25">
      <c r="A438" t="s">
        <v>1338</v>
      </c>
      <c r="B438" t="s">
        <v>380</v>
      </c>
      <c r="C438" t="s">
        <v>385</v>
      </c>
      <c r="D438" t="s">
        <v>1339</v>
      </c>
      <c r="E438" t="s">
        <v>383</v>
      </c>
      <c r="F438">
        <f>COUNTIF($E$2:E438,"="&amp;E438)</f>
        <v>12</v>
      </c>
      <c r="G438">
        <f>COUNTIF(E:E,"="&amp;E438)</f>
        <v>262</v>
      </c>
    </row>
    <row r="439" spans="1:8" x14ac:dyDescent="0.25">
      <c r="A439" t="s">
        <v>11960</v>
      </c>
      <c r="B439" t="s">
        <v>11972</v>
      </c>
      <c r="C439" t="s">
        <v>11973</v>
      </c>
      <c r="D439" t="s">
        <v>11974</v>
      </c>
      <c r="E439" t="s">
        <v>11975</v>
      </c>
      <c r="F439">
        <f>COUNTIF($E$2:E439,"="&amp;E439)</f>
        <v>1</v>
      </c>
      <c r="G439">
        <f>COUNTIF(E:E,"="&amp;E439)</f>
        <v>14</v>
      </c>
    </row>
    <row r="440" spans="1:8" x14ac:dyDescent="0.25">
      <c r="A440" t="s">
        <v>12190</v>
      </c>
      <c r="B440" t="s">
        <v>12219</v>
      </c>
      <c r="C440" t="s">
        <v>12220</v>
      </c>
      <c r="D440" t="s">
        <v>12221</v>
      </c>
      <c r="E440" t="s">
        <v>12222</v>
      </c>
      <c r="F440">
        <f>COUNTIF($E$2:E440,"="&amp;E440)</f>
        <v>1</v>
      </c>
      <c r="G440">
        <f>COUNTIF(E:E,"="&amp;E440)</f>
        <v>14</v>
      </c>
    </row>
    <row r="441" spans="1:8" hidden="1" x14ac:dyDescent="0.25">
      <c r="A441" t="s">
        <v>1263</v>
      </c>
      <c r="B441" t="s">
        <v>415</v>
      </c>
      <c r="C441" t="s">
        <v>1007</v>
      </c>
      <c r="D441" t="s">
        <v>1348</v>
      </c>
      <c r="E441" t="s">
        <v>418</v>
      </c>
      <c r="F441">
        <f>COUNTIF($E$2:E441,"="&amp;E441)</f>
        <v>5</v>
      </c>
      <c r="G441">
        <f>COUNTIF(E:E,"="&amp;E441)</f>
        <v>207</v>
      </c>
    </row>
    <row r="442" spans="1:8" hidden="1" x14ac:dyDescent="0.25">
      <c r="A442" t="s">
        <v>1281</v>
      </c>
      <c r="B442" t="s">
        <v>1252</v>
      </c>
      <c r="C442" t="s">
        <v>1349</v>
      </c>
      <c r="D442" t="s">
        <v>1350</v>
      </c>
      <c r="E442" t="s">
        <v>1255</v>
      </c>
      <c r="F442">
        <f>COUNTIF($E$2:E442,"="&amp;E442)</f>
        <v>2</v>
      </c>
      <c r="G442">
        <f>COUNTIF(E:E,"="&amp;E442)</f>
        <v>64</v>
      </c>
    </row>
    <row r="443" spans="1:8" x14ac:dyDescent="0.25">
      <c r="A443" t="s">
        <v>12338</v>
      </c>
      <c r="B443" t="s">
        <v>779</v>
      </c>
      <c r="C443" t="s">
        <v>780</v>
      </c>
      <c r="D443" t="s">
        <v>12372</v>
      </c>
      <c r="E443" t="s">
        <v>12373</v>
      </c>
      <c r="F443">
        <f>COUNTIF($E$2:E443,"="&amp;E443)</f>
        <v>1</v>
      </c>
      <c r="G443">
        <f>COUNTIF(E:E,"="&amp;E443)</f>
        <v>14</v>
      </c>
    </row>
    <row r="444" spans="1:8" x14ac:dyDescent="0.25">
      <c r="A444" t="s">
        <v>16616</v>
      </c>
      <c r="B444" t="s">
        <v>16702</v>
      </c>
      <c r="C444" t="s">
        <v>16703</v>
      </c>
      <c r="D444" t="s">
        <v>16704</v>
      </c>
      <c r="E444" t="s">
        <v>16705</v>
      </c>
      <c r="F444">
        <f>COUNTIF($E$2:E444,"="&amp;E444)</f>
        <v>1</v>
      </c>
      <c r="G444">
        <f>COUNTIF(E:E,"="&amp;E444)</f>
        <v>14</v>
      </c>
    </row>
    <row r="445" spans="1:8" x14ac:dyDescent="0.25">
      <c r="A445" t="s">
        <v>20556</v>
      </c>
      <c r="B445" t="s">
        <v>20676</v>
      </c>
      <c r="C445" t="s">
        <v>20677</v>
      </c>
      <c r="D445" t="s">
        <v>20678</v>
      </c>
      <c r="E445" t="s">
        <v>20679</v>
      </c>
      <c r="F445">
        <f>COUNTIF($E$2:E445,"="&amp;E445)</f>
        <v>1</v>
      </c>
      <c r="G445">
        <f>COUNTIF(E:E,"="&amp;E445)</f>
        <v>14</v>
      </c>
    </row>
    <row r="446" spans="1:8" hidden="1" x14ac:dyDescent="0.25">
      <c r="A446" t="s">
        <v>1181</v>
      </c>
      <c r="B446" t="s">
        <v>926</v>
      </c>
      <c r="D446" t="s">
        <v>1363</v>
      </c>
      <c r="E446" t="s">
        <v>928</v>
      </c>
      <c r="F446">
        <f>COUNTIF($E$2:E446,"="&amp;E446)</f>
        <v>4</v>
      </c>
      <c r="G446">
        <f>COUNTIF(E:E,"="&amp;E446)</f>
        <v>18</v>
      </c>
      <c r="H446" t="s">
        <v>89</v>
      </c>
    </row>
    <row r="447" spans="1:8" hidden="1" x14ac:dyDescent="0.25">
      <c r="A447" t="s">
        <v>1336</v>
      </c>
      <c r="B447" t="s">
        <v>82</v>
      </c>
      <c r="C447" t="s">
        <v>160</v>
      </c>
      <c r="D447" t="s">
        <v>1364</v>
      </c>
      <c r="E447" t="s">
        <v>85</v>
      </c>
      <c r="F447">
        <f>COUNTIF($E$2:E447,"="&amp;E447)</f>
        <v>20</v>
      </c>
      <c r="G447">
        <f>COUNTIF(E:E,"="&amp;E447)</f>
        <v>268</v>
      </c>
    </row>
    <row r="448" spans="1:8" x14ac:dyDescent="0.25">
      <c r="A448" t="s">
        <v>23411</v>
      </c>
      <c r="B448" t="s">
        <v>23449</v>
      </c>
      <c r="C448" t="s">
        <v>23450</v>
      </c>
      <c r="D448" t="s">
        <v>23451</v>
      </c>
      <c r="E448" t="s">
        <v>23452</v>
      </c>
      <c r="F448">
        <f>COUNTIF($E$2:E448,"="&amp;E448)</f>
        <v>1</v>
      </c>
      <c r="G448">
        <f>COUNTIF(E:E,"="&amp;E448)</f>
        <v>14</v>
      </c>
    </row>
    <row r="449" spans="1:7" hidden="1" x14ac:dyDescent="0.25">
      <c r="A449" t="s">
        <v>1314</v>
      </c>
      <c r="B449" t="s">
        <v>1340</v>
      </c>
      <c r="C449" t="s">
        <v>1369</v>
      </c>
      <c r="D449" t="s">
        <v>1370</v>
      </c>
      <c r="E449" t="s">
        <v>1343</v>
      </c>
      <c r="F449">
        <f>COUNTIF($E$2:E449,"="&amp;E449)</f>
        <v>2</v>
      </c>
      <c r="G449">
        <f>COUNTIF(E:E,"="&amp;E449)</f>
        <v>16</v>
      </c>
    </row>
    <row r="450" spans="1:7" hidden="1" x14ac:dyDescent="0.25">
      <c r="A450" t="s">
        <v>1263</v>
      </c>
      <c r="B450" t="s">
        <v>779</v>
      </c>
      <c r="C450" t="s">
        <v>780</v>
      </c>
      <c r="D450" t="s">
        <v>1371</v>
      </c>
      <c r="E450" t="s">
        <v>782</v>
      </c>
      <c r="F450">
        <f>COUNTIF($E$2:E450,"="&amp;E450)</f>
        <v>2</v>
      </c>
      <c r="G450">
        <f>COUNTIF(E:E,"="&amp;E450)</f>
        <v>99</v>
      </c>
    </row>
    <row r="451" spans="1:7" hidden="1" x14ac:dyDescent="0.25">
      <c r="A451" t="s">
        <v>1281</v>
      </c>
      <c r="B451" t="s">
        <v>1340</v>
      </c>
      <c r="C451" t="s">
        <v>1369</v>
      </c>
      <c r="D451" t="s">
        <v>1372</v>
      </c>
      <c r="E451" t="s">
        <v>1343</v>
      </c>
      <c r="F451">
        <f>COUNTIF($E$2:E451,"="&amp;E451)</f>
        <v>3</v>
      </c>
      <c r="G451">
        <f>COUNTIF(E:E,"="&amp;E451)</f>
        <v>16</v>
      </c>
    </row>
    <row r="452" spans="1:7" hidden="1" x14ac:dyDescent="0.25">
      <c r="A452" t="s">
        <v>1214</v>
      </c>
      <c r="B452" t="s">
        <v>1365</v>
      </c>
      <c r="C452" t="s">
        <v>1366</v>
      </c>
      <c r="D452" t="s">
        <v>1373</v>
      </c>
      <c r="E452" t="s">
        <v>1368</v>
      </c>
      <c r="F452">
        <f>COUNTIF($E$2:E452,"="&amp;E452)</f>
        <v>2</v>
      </c>
      <c r="G452">
        <f>COUNTIF(E:E,"="&amp;E452)</f>
        <v>52</v>
      </c>
    </row>
    <row r="453" spans="1:7" hidden="1" x14ac:dyDescent="0.25">
      <c r="A453" t="s">
        <v>1240</v>
      </c>
      <c r="B453" t="s">
        <v>188</v>
      </c>
      <c r="C453" t="s">
        <v>1374</v>
      </c>
      <c r="D453" t="s">
        <v>1375</v>
      </c>
      <c r="E453" t="s">
        <v>191</v>
      </c>
      <c r="F453">
        <f>COUNTIF($E$2:E453,"="&amp;E453)</f>
        <v>2</v>
      </c>
      <c r="G453">
        <f>COUNTIF(E:E,"="&amp;E453)</f>
        <v>198</v>
      </c>
    </row>
    <row r="454" spans="1:7" x14ac:dyDescent="0.25">
      <c r="A454" t="s">
        <v>23820</v>
      </c>
      <c r="B454" t="s">
        <v>23979</v>
      </c>
      <c r="C454" t="s">
        <v>23980</v>
      </c>
      <c r="D454" t="s">
        <v>23981</v>
      </c>
      <c r="E454" t="s">
        <v>23982</v>
      </c>
      <c r="F454">
        <f>COUNTIF($E$2:E454,"="&amp;E454)</f>
        <v>1</v>
      </c>
      <c r="G454">
        <f>COUNTIF(E:E,"="&amp;E454)</f>
        <v>14</v>
      </c>
    </row>
    <row r="455" spans="1:7" x14ac:dyDescent="0.25">
      <c r="A455" t="s">
        <v>33446</v>
      </c>
      <c r="B455" t="s">
        <v>33540</v>
      </c>
      <c r="C455" t="s">
        <v>33541</v>
      </c>
      <c r="D455" t="s">
        <v>33542</v>
      </c>
      <c r="E455" t="s">
        <v>33543</v>
      </c>
      <c r="F455">
        <f>COUNTIF($E$2:E455,"="&amp;E455)</f>
        <v>1</v>
      </c>
      <c r="G455">
        <f>COUNTIF(E:E,"="&amp;E455)</f>
        <v>14</v>
      </c>
    </row>
    <row r="456" spans="1:7" hidden="1" x14ac:dyDescent="0.25">
      <c r="A456" t="s">
        <v>1314</v>
      </c>
      <c r="B456" t="s">
        <v>1252</v>
      </c>
      <c r="C456" t="s">
        <v>1349</v>
      </c>
      <c r="D456" t="s">
        <v>1381</v>
      </c>
      <c r="E456" t="s">
        <v>1255</v>
      </c>
      <c r="F456">
        <f>COUNTIF($E$2:E456,"="&amp;E456)</f>
        <v>3</v>
      </c>
      <c r="G456">
        <f>COUNTIF(E:E,"="&amp;E456)</f>
        <v>64</v>
      </c>
    </row>
    <row r="457" spans="1:7" hidden="1" x14ac:dyDescent="0.25">
      <c r="A457" t="s">
        <v>1263</v>
      </c>
      <c r="B457" t="s">
        <v>1111</v>
      </c>
      <c r="C457" t="s">
        <v>1112</v>
      </c>
      <c r="D457" t="s">
        <v>1382</v>
      </c>
      <c r="E457" t="s">
        <v>1114</v>
      </c>
      <c r="F457">
        <f>COUNTIF($E$2:E457,"="&amp;E457)</f>
        <v>2</v>
      </c>
      <c r="G457">
        <f>COUNTIF(E:E,"="&amp;E457)</f>
        <v>126</v>
      </c>
    </row>
    <row r="458" spans="1:7" x14ac:dyDescent="0.25">
      <c r="A458" t="s">
        <v>35759</v>
      </c>
      <c r="B458" t="s">
        <v>35804</v>
      </c>
      <c r="C458" t="s">
        <v>35805</v>
      </c>
      <c r="D458" t="s">
        <v>35806</v>
      </c>
      <c r="E458" t="s">
        <v>35807</v>
      </c>
      <c r="F458">
        <f>COUNTIF($E$2:E458,"="&amp;E458)</f>
        <v>1</v>
      </c>
      <c r="G458">
        <f>COUNTIF(E:E,"="&amp;E458)</f>
        <v>14</v>
      </c>
    </row>
    <row r="459" spans="1:7" hidden="1" x14ac:dyDescent="0.25">
      <c r="A459" t="s">
        <v>1240</v>
      </c>
      <c r="B459" t="s">
        <v>118</v>
      </c>
      <c r="C459" t="s">
        <v>1387</v>
      </c>
      <c r="D459" t="s">
        <v>1388</v>
      </c>
      <c r="E459" t="s">
        <v>121</v>
      </c>
      <c r="F459">
        <f>COUNTIF($E$2:E459,"="&amp;E459)</f>
        <v>7</v>
      </c>
      <c r="G459">
        <f>COUNTIF(E:E,"="&amp;E459)</f>
        <v>92</v>
      </c>
    </row>
    <row r="460" spans="1:7" hidden="1" x14ac:dyDescent="0.25">
      <c r="A460" t="s">
        <v>1389</v>
      </c>
      <c r="B460" t="s">
        <v>376</v>
      </c>
      <c r="C460" t="s">
        <v>377</v>
      </c>
      <c r="D460" t="s">
        <v>1390</v>
      </c>
      <c r="E460" t="s">
        <v>379</v>
      </c>
      <c r="F460">
        <f>COUNTIF($E$2:E460,"="&amp;E460)</f>
        <v>12</v>
      </c>
      <c r="G460">
        <f>COUNTIF(E:E,"="&amp;E460)</f>
        <v>265</v>
      </c>
    </row>
    <row r="461" spans="1:7" hidden="1" x14ac:dyDescent="0.25">
      <c r="A461" t="s">
        <v>1391</v>
      </c>
      <c r="B461" t="s">
        <v>485</v>
      </c>
      <c r="C461" t="s">
        <v>486</v>
      </c>
      <c r="D461" t="s">
        <v>1392</v>
      </c>
      <c r="E461" t="s">
        <v>488</v>
      </c>
      <c r="F461">
        <f>COUNTIF($E$2:E461,"="&amp;E461)</f>
        <v>9</v>
      </c>
      <c r="G461">
        <f>COUNTIF(E:E,"="&amp;E461)</f>
        <v>302</v>
      </c>
    </row>
    <row r="462" spans="1:7" hidden="1" x14ac:dyDescent="0.25">
      <c r="A462" t="s">
        <v>1393</v>
      </c>
      <c r="B462" t="s">
        <v>376</v>
      </c>
      <c r="C462" t="s">
        <v>377</v>
      </c>
      <c r="D462" t="s">
        <v>1394</v>
      </c>
      <c r="E462" t="s">
        <v>379</v>
      </c>
      <c r="F462">
        <f>COUNTIF($E$2:E462,"="&amp;E462)</f>
        <v>13</v>
      </c>
      <c r="G462">
        <f>COUNTIF(E:E,"="&amp;E462)</f>
        <v>265</v>
      </c>
    </row>
    <row r="463" spans="1:7" hidden="1" x14ac:dyDescent="0.25">
      <c r="A463" t="s">
        <v>1336</v>
      </c>
      <c r="B463" t="s">
        <v>380</v>
      </c>
      <c r="C463" t="s">
        <v>385</v>
      </c>
      <c r="D463" t="s">
        <v>1395</v>
      </c>
      <c r="E463" t="s">
        <v>383</v>
      </c>
      <c r="F463">
        <f>COUNTIF($E$2:E463,"="&amp;E463)</f>
        <v>13</v>
      </c>
      <c r="G463">
        <f>COUNTIF(E:E,"="&amp;E463)</f>
        <v>262</v>
      </c>
    </row>
    <row r="464" spans="1:7" hidden="1" x14ac:dyDescent="0.25">
      <c r="A464" t="s">
        <v>1338</v>
      </c>
      <c r="B464" t="s">
        <v>82</v>
      </c>
      <c r="C464" t="s">
        <v>160</v>
      </c>
      <c r="D464" t="s">
        <v>1396</v>
      </c>
      <c r="E464" t="s">
        <v>85</v>
      </c>
      <c r="F464">
        <f>COUNTIF($E$2:E464,"="&amp;E464)</f>
        <v>21</v>
      </c>
      <c r="G464">
        <f>COUNTIF(E:E,"="&amp;E464)</f>
        <v>268</v>
      </c>
    </row>
    <row r="465" spans="1:7" x14ac:dyDescent="0.25">
      <c r="A465" t="s">
        <v>1299</v>
      </c>
      <c r="B465" t="s">
        <v>1418</v>
      </c>
      <c r="C465" t="s">
        <v>1419</v>
      </c>
      <c r="D465" t="s">
        <v>1420</v>
      </c>
      <c r="E465" t="s">
        <v>1421</v>
      </c>
      <c r="F465">
        <f>COUNTIF($E$2:E465,"="&amp;E465)</f>
        <v>1</v>
      </c>
      <c r="G465">
        <f>COUNTIF(E:E,"="&amp;E465)</f>
        <v>13</v>
      </c>
    </row>
    <row r="466" spans="1:7" x14ac:dyDescent="0.25">
      <c r="A466" t="s">
        <v>2515</v>
      </c>
      <c r="B466" t="s">
        <v>2489</v>
      </c>
      <c r="C466" t="s">
        <v>2651</v>
      </c>
      <c r="D466" t="s">
        <v>2652</v>
      </c>
      <c r="E466" t="s">
        <v>2653</v>
      </c>
      <c r="F466">
        <f>COUNTIF($E$2:E466,"="&amp;E466)</f>
        <v>1</v>
      </c>
      <c r="G466">
        <f>COUNTIF(E:E,"="&amp;E466)</f>
        <v>13</v>
      </c>
    </row>
    <row r="467" spans="1:7" hidden="1" x14ac:dyDescent="0.25">
      <c r="A467" t="s">
        <v>1281</v>
      </c>
      <c r="B467" t="s">
        <v>1344</v>
      </c>
      <c r="C467" t="s">
        <v>1345</v>
      </c>
      <c r="D467" t="s">
        <v>1405</v>
      </c>
      <c r="E467" t="s">
        <v>1347</v>
      </c>
      <c r="F467">
        <f>COUNTIF($E$2:E467,"="&amp;E467)</f>
        <v>2</v>
      </c>
      <c r="G467">
        <f>COUNTIF(E:E,"="&amp;E467)</f>
        <v>41</v>
      </c>
    </row>
    <row r="468" spans="1:7" x14ac:dyDescent="0.25">
      <c r="A468" t="s">
        <v>3063</v>
      </c>
      <c r="B468" t="s">
        <v>3135</v>
      </c>
      <c r="C468" t="s">
        <v>3136</v>
      </c>
      <c r="D468" t="s">
        <v>3137</v>
      </c>
      <c r="E468" t="s">
        <v>3138</v>
      </c>
      <c r="F468">
        <f>COUNTIF($E$2:E468,"="&amp;E468)</f>
        <v>1</v>
      </c>
      <c r="G468">
        <f>COUNTIF(E:E,"="&amp;E468)</f>
        <v>13</v>
      </c>
    </row>
    <row r="469" spans="1:7" hidden="1" x14ac:dyDescent="0.25">
      <c r="A469" t="s">
        <v>1410</v>
      </c>
      <c r="B469" t="s">
        <v>380</v>
      </c>
      <c r="C469" t="s">
        <v>1411</v>
      </c>
      <c r="D469" t="s">
        <v>1412</v>
      </c>
      <c r="E469" t="s">
        <v>383</v>
      </c>
      <c r="F469">
        <f>COUNTIF($E$2:E469,"="&amp;E469)</f>
        <v>14</v>
      </c>
      <c r="G469">
        <f>COUNTIF(E:E,"="&amp;E469)</f>
        <v>262</v>
      </c>
    </row>
    <row r="470" spans="1:7" hidden="1" x14ac:dyDescent="0.25">
      <c r="A470" t="s">
        <v>1389</v>
      </c>
      <c r="B470" t="s">
        <v>82</v>
      </c>
      <c r="C470" t="s">
        <v>83</v>
      </c>
      <c r="D470" t="s">
        <v>1413</v>
      </c>
      <c r="E470" t="s">
        <v>85</v>
      </c>
      <c r="F470">
        <f>COUNTIF($E$2:E470,"="&amp;E470)</f>
        <v>22</v>
      </c>
      <c r="G470">
        <f>COUNTIF(E:E,"="&amp;E470)</f>
        <v>268</v>
      </c>
    </row>
    <row r="471" spans="1:7" hidden="1" x14ac:dyDescent="0.25">
      <c r="A471" t="s">
        <v>1391</v>
      </c>
      <c r="B471" t="s">
        <v>380</v>
      </c>
      <c r="C471" t="s">
        <v>385</v>
      </c>
      <c r="D471" t="s">
        <v>1414</v>
      </c>
      <c r="E471" t="s">
        <v>383</v>
      </c>
      <c r="F471">
        <f>COUNTIF($E$2:E471,"="&amp;E471)</f>
        <v>15</v>
      </c>
      <c r="G471">
        <f>COUNTIF(E:E,"="&amp;E471)</f>
        <v>262</v>
      </c>
    </row>
    <row r="472" spans="1:7" hidden="1" x14ac:dyDescent="0.25">
      <c r="A472" t="s">
        <v>1393</v>
      </c>
      <c r="B472" t="s">
        <v>82</v>
      </c>
      <c r="C472" t="s">
        <v>1415</v>
      </c>
      <c r="D472" t="s">
        <v>1416</v>
      </c>
      <c r="E472" t="s">
        <v>85</v>
      </c>
      <c r="F472">
        <f>COUNTIF($E$2:E472,"="&amp;E472)</f>
        <v>23</v>
      </c>
      <c r="G472">
        <f>COUNTIF(E:E,"="&amp;E472)</f>
        <v>268</v>
      </c>
    </row>
    <row r="473" spans="1:7" hidden="1" x14ac:dyDescent="0.25">
      <c r="A473" t="s">
        <v>1338</v>
      </c>
      <c r="B473" t="s">
        <v>73</v>
      </c>
      <c r="C473" t="s">
        <v>74</v>
      </c>
      <c r="D473" t="s">
        <v>1417</v>
      </c>
      <c r="E473" t="s">
        <v>76</v>
      </c>
      <c r="F473">
        <f>COUNTIF($E$2:E473,"="&amp;E473)</f>
        <v>8</v>
      </c>
      <c r="G473">
        <f>COUNTIF(E:E,"="&amp;E473)</f>
        <v>35</v>
      </c>
    </row>
    <row r="474" spans="1:7" x14ac:dyDescent="0.25">
      <c r="A474" t="s">
        <v>4327</v>
      </c>
      <c r="B474" t="s">
        <v>4410</v>
      </c>
      <c r="C474" t="s">
        <v>4411</v>
      </c>
      <c r="D474" t="s">
        <v>4412</v>
      </c>
      <c r="E474" t="s">
        <v>4413</v>
      </c>
      <c r="F474">
        <f>COUNTIF($E$2:E474,"="&amp;E474)</f>
        <v>1</v>
      </c>
      <c r="G474">
        <f>COUNTIF(E:E,"="&amp;E474)</f>
        <v>13</v>
      </c>
    </row>
    <row r="475" spans="1:7" x14ac:dyDescent="0.25">
      <c r="A475" t="s">
        <v>5361</v>
      </c>
      <c r="B475" t="s">
        <v>5516</v>
      </c>
      <c r="C475" t="s">
        <v>5517</v>
      </c>
      <c r="D475" t="s">
        <v>5518</v>
      </c>
      <c r="E475" t="s">
        <v>5519</v>
      </c>
      <c r="F475">
        <f>COUNTIF($E$2:E475,"="&amp;E475)</f>
        <v>1</v>
      </c>
      <c r="G475">
        <f>COUNTIF(E:E,"="&amp;E475)</f>
        <v>13</v>
      </c>
    </row>
    <row r="476" spans="1:7" x14ac:dyDescent="0.25">
      <c r="A476" t="s">
        <v>5683</v>
      </c>
      <c r="B476" t="s">
        <v>5776</v>
      </c>
      <c r="C476" t="s">
        <v>5777</v>
      </c>
      <c r="D476" t="s">
        <v>5778</v>
      </c>
      <c r="E476" t="s">
        <v>5779</v>
      </c>
      <c r="F476">
        <f>COUNTIF($E$2:E476,"="&amp;E476)</f>
        <v>1</v>
      </c>
      <c r="G476">
        <f>COUNTIF(E:E,"="&amp;E476)</f>
        <v>13</v>
      </c>
    </row>
    <row r="477" spans="1:7" hidden="1" x14ac:dyDescent="0.25">
      <c r="A477" t="s">
        <v>1281</v>
      </c>
      <c r="B477" t="s">
        <v>1365</v>
      </c>
      <c r="C477" t="s">
        <v>1366</v>
      </c>
      <c r="D477" t="s">
        <v>1430</v>
      </c>
      <c r="E477" t="s">
        <v>1368</v>
      </c>
      <c r="F477">
        <f>COUNTIF($E$2:E477,"="&amp;E477)</f>
        <v>3</v>
      </c>
      <c r="G477">
        <f>COUNTIF(E:E,"="&amp;E477)</f>
        <v>52</v>
      </c>
    </row>
    <row r="478" spans="1:7" x14ac:dyDescent="0.25">
      <c r="A478" t="s">
        <v>6178</v>
      </c>
      <c r="B478" t="s">
        <v>6264</v>
      </c>
      <c r="C478" t="s">
        <v>6265</v>
      </c>
      <c r="D478" t="s">
        <v>6266</v>
      </c>
      <c r="E478" t="s">
        <v>6267</v>
      </c>
      <c r="F478">
        <f>COUNTIF($E$2:E478,"="&amp;E478)</f>
        <v>1</v>
      </c>
      <c r="G478">
        <f>COUNTIF(E:E,"="&amp;E478)</f>
        <v>13</v>
      </c>
    </row>
    <row r="479" spans="1:7" hidden="1" x14ac:dyDescent="0.25">
      <c r="A479" t="s">
        <v>1410</v>
      </c>
      <c r="B479" t="s">
        <v>485</v>
      </c>
      <c r="C479" t="s">
        <v>486</v>
      </c>
      <c r="D479" t="s">
        <v>1435</v>
      </c>
      <c r="E479" t="s">
        <v>488</v>
      </c>
      <c r="F479">
        <f>COUNTIF($E$2:E479,"="&amp;E479)</f>
        <v>10</v>
      </c>
      <c r="G479">
        <f>COUNTIF(E:E,"="&amp;E479)</f>
        <v>302</v>
      </c>
    </row>
    <row r="480" spans="1:7" hidden="1" x14ac:dyDescent="0.25">
      <c r="A480" t="s">
        <v>1436</v>
      </c>
      <c r="B480" t="s">
        <v>380</v>
      </c>
      <c r="C480" t="s">
        <v>1437</v>
      </c>
      <c r="D480" t="s">
        <v>1438</v>
      </c>
      <c r="E480" t="s">
        <v>383</v>
      </c>
      <c r="F480">
        <f>COUNTIF($E$2:E480,"="&amp;E480)</f>
        <v>16</v>
      </c>
      <c r="G480">
        <f>COUNTIF(E:E,"="&amp;E480)</f>
        <v>262</v>
      </c>
    </row>
    <row r="481" spans="1:7" hidden="1" x14ac:dyDescent="0.25">
      <c r="A481" t="s">
        <v>1389</v>
      </c>
      <c r="B481" t="s">
        <v>485</v>
      </c>
      <c r="C481" t="s">
        <v>486</v>
      </c>
      <c r="D481" t="s">
        <v>1439</v>
      </c>
      <c r="E481" t="s">
        <v>488</v>
      </c>
      <c r="F481">
        <f>COUNTIF($E$2:E481,"="&amp;E481)</f>
        <v>11</v>
      </c>
      <c r="G481">
        <f>COUNTIF(E:E,"="&amp;E481)</f>
        <v>302</v>
      </c>
    </row>
    <row r="482" spans="1:7" x14ac:dyDescent="0.25">
      <c r="A482" t="s">
        <v>9899</v>
      </c>
      <c r="B482" t="s">
        <v>10005</v>
      </c>
      <c r="C482" t="s">
        <v>10006</v>
      </c>
      <c r="D482" t="s">
        <v>10007</v>
      </c>
      <c r="E482" t="s">
        <v>10008</v>
      </c>
      <c r="F482">
        <f>COUNTIF($E$2:E482,"="&amp;E482)</f>
        <v>1</v>
      </c>
      <c r="G482">
        <f>COUNTIF(E:E,"="&amp;E482)</f>
        <v>13</v>
      </c>
    </row>
    <row r="483" spans="1:7" hidden="1" x14ac:dyDescent="0.25">
      <c r="A483" t="s">
        <v>1393</v>
      </c>
      <c r="B483" t="s">
        <v>380</v>
      </c>
      <c r="C483" t="s">
        <v>385</v>
      </c>
      <c r="D483" t="s">
        <v>1444</v>
      </c>
      <c r="E483" t="s">
        <v>383</v>
      </c>
      <c r="F483">
        <f>COUNTIF($E$2:E483,"="&amp;E483)</f>
        <v>17</v>
      </c>
      <c r="G483">
        <f>COUNTIF(E:E,"="&amp;E483)</f>
        <v>262</v>
      </c>
    </row>
    <row r="484" spans="1:7" hidden="1" x14ac:dyDescent="0.25">
      <c r="A484" t="s">
        <v>1336</v>
      </c>
      <c r="B484" t="s">
        <v>525</v>
      </c>
      <c r="C484" t="s">
        <v>1445</v>
      </c>
      <c r="D484" t="s">
        <v>1446</v>
      </c>
      <c r="E484" t="s">
        <v>528</v>
      </c>
      <c r="F484">
        <f>COUNTIF($E$2:E484,"="&amp;E484)</f>
        <v>2</v>
      </c>
      <c r="G484">
        <f>COUNTIF(E:E,"="&amp;E484)</f>
        <v>27</v>
      </c>
    </row>
    <row r="485" spans="1:7" hidden="1" x14ac:dyDescent="0.25">
      <c r="A485" t="s">
        <v>1338</v>
      </c>
      <c r="B485" t="s">
        <v>574</v>
      </c>
      <c r="C485" t="s">
        <v>575</v>
      </c>
      <c r="D485" t="s">
        <v>1447</v>
      </c>
      <c r="E485" t="s">
        <v>577</v>
      </c>
      <c r="F485">
        <f>COUNTIF($E$2:E485,"="&amp;E485)</f>
        <v>1</v>
      </c>
      <c r="G485">
        <f>COUNTIF(E:E,"="&amp;E485)</f>
        <v>4</v>
      </c>
    </row>
    <row r="486" spans="1:7" hidden="1" x14ac:dyDescent="0.25">
      <c r="A486" t="s">
        <v>1299</v>
      </c>
      <c r="B486" t="s">
        <v>1344</v>
      </c>
      <c r="C486" t="s">
        <v>1448</v>
      </c>
      <c r="D486" t="s">
        <v>1449</v>
      </c>
      <c r="E486" t="s">
        <v>1347</v>
      </c>
      <c r="F486">
        <f>COUNTIF($E$2:E486,"="&amp;E486)</f>
        <v>3</v>
      </c>
      <c r="G486">
        <f>COUNTIF(E:E,"="&amp;E486)</f>
        <v>41</v>
      </c>
    </row>
    <row r="487" spans="1:7" x14ac:dyDescent="0.25">
      <c r="A487" t="s">
        <v>17784</v>
      </c>
      <c r="B487" t="s">
        <v>17785</v>
      </c>
      <c r="C487" t="s">
        <v>17786</v>
      </c>
      <c r="D487" t="s">
        <v>17787</v>
      </c>
      <c r="E487" t="s">
        <v>17788</v>
      </c>
      <c r="F487">
        <f>COUNTIF($E$2:E487,"="&amp;E487)</f>
        <v>1</v>
      </c>
      <c r="G487">
        <f>COUNTIF(E:E,"="&amp;E487)</f>
        <v>13</v>
      </c>
    </row>
    <row r="488" spans="1:7" x14ac:dyDescent="0.25">
      <c r="A488" t="s">
        <v>33186</v>
      </c>
      <c r="B488" t="s">
        <v>24001</v>
      </c>
      <c r="C488" t="s">
        <v>33205</v>
      </c>
      <c r="D488" t="s">
        <v>33206</v>
      </c>
      <c r="E488" t="s">
        <v>33207</v>
      </c>
      <c r="F488">
        <f>COUNTIF($E$2:E488,"="&amp;E488)</f>
        <v>1</v>
      </c>
      <c r="G488">
        <f>COUNTIF(E:E,"="&amp;E488)</f>
        <v>13</v>
      </c>
    </row>
    <row r="489" spans="1:7" x14ac:dyDescent="0.25">
      <c r="A489" t="s">
        <v>33262</v>
      </c>
      <c r="B489" t="s">
        <v>33354</v>
      </c>
      <c r="C489" t="s">
        <v>33355</v>
      </c>
      <c r="D489" t="s">
        <v>33356</v>
      </c>
      <c r="E489" t="s">
        <v>33357</v>
      </c>
      <c r="F489">
        <f>COUNTIF($E$2:E489,"="&amp;E489)</f>
        <v>1</v>
      </c>
      <c r="G489">
        <f>COUNTIF(E:E,"="&amp;E489)</f>
        <v>13</v>
      </c>
    </row>
    <row r="490" spans="1:7" hidden="1" x14ac:dyDescent="0.25">
      <c r="A490" t="s">
        <v>1462</v>
      </c>
      <c r="B490" t="s">
        <v>376</v>
      </c>
      <c r="C490" t="s">
        <v>523</v>
      </c>
      <c r="D490" t="s">
        <v>1463</v>
      </c>
      <c r="E490" t="s">
        <v>379</v>
      </c>
      <c r="F490">
        <f>COUNTIF($E$2:E490,"="&amp;E490)</f>
        <v>14</v>
      </c>
      <c r="G490">
        <f>COUNTIF(E:E,"="&amp;E490)</f>
        <v>265</v>
      </c>
    </row>
    <row r="491" spans="1:7" hidden="1" x14ac:dyDescent="0.25">
      <c r="A491" t="s">
        <v>1436</v>
      </c>
      <c r="B491" t="s">
        <v>485</v>
      </c>
      <c r="C491" t="s">
        <v>486</v>
      </c>
      <c r="D491" t="s">
        <v>1464</v>
      </c>
      <c r="E491" t="s">
        <v>488</v>
      </c>
      <c r="F491">
        <f>COUNTIF($E$2:E491,"="&amp;E491)</f>
        <v>12</v>
      </c>
      <c r="G491">
        <f>COUNTIF(E:E,"="&amp;E491)</f>
        <v>302</v>
      </c>
    </row>
    <row r="492" spans="1:7" hidden="1" x14ac:dyDescent="0.25">
      <c r="A492" t="s">
        <v>1393</v>
      </c>
      <c r="B492" t="s">
        <v>122</v>
      </c>
      <c r="C492" t="s">
        <v>123</v>
      </c>
      <c r="D492" t="s">
        <v>1465</v>
      </c>
      <c r="E492" t="s">
        <v>125</v>
      </c>
      <c r="F492">
        <f>COUNTIF($E$2:E492,"="&amp;E492)</f>
        <v>15</v>
      </c>
      <c r="G492">
        <f>COUNTIF(E:E,"="&amp;E492)</f>
        <v>149</v>
      </c>
    </row>
    <row r="493" spans="1:7" hidden="1" x14ac:dyDescent="0.25">
      <c r="A493" t="s">
        <v>1336</v>
      </c>
      <c r="B493" t="s">
        <v>419</v>
      </c>
      <c r="C493" t="s">
        <v>1466</v>
      </c>
      <c r="D493" t="s">
        <v>1467</v>
      </c>
      <c r="E493" t="s">
        <v>422</v>
      </c>
      <c r="F493">
        <f>COUNTIF($E$2:E493,"="&amp;E493)</f>
        <v>4</v>
      </c>
      <c r="G493">
        <f>COUNTIF(E:E,"="&amp;E493)</f>
        <v>25</v>
      </c>
    </row>
    <row r="494" spans="1:7" hidden="1" x14ac:dyDescent="0.25">
      <c r="A494" t="s">
        <v>1338</v>
      </c>
      <c r="B494" t="s">
        <v>485</v>
      </c>
      <c r="C494" t="s">
        <v>486</v>
      </c>
      <c r="D494" t="s">
        <v>1468</v>
      </c>
      <c r="E494" t="s">
        <v>488</v>
      </c>
      <c r="F494">
        <f>COUNTIF($E$2:E494,"="&amp;E494)</f>
        <v>13</v>
      </c>
      <c r="G494">
        <f>COUNTIF(E:E,"="&amp;E494)</f>
        <v>302</v>
      </c>
    </row>
    <row r="495" spans="1:7" hidden="1" x14ac:dyDescent="0.25">
      <c r="A495" t="s">
        <v>1299</v>
      </c>
      <c r="B495" t="s">
        <v>1252</v>
      </c>
      <c r="C495" t="s">
        <v>1349</v>
      </c>
      <c r="D495" t="s">
        <v>1469</v>
      </c>
      <c r="E495" t="s">
        <v>1255</v>
      </c>
      <c r="F495">
        <f>COUNTIF($E$2:E495,"="&amp;E495)</f>
        <v>4</v>
      </c>
      <c r="G495">
        <f>COUNTIF(E:E,"="&amp;E495)</f>
        <v>64</v>
      </c>
    </row>
    <row r="496" spans="1:7" hidden="1" x14ac:dyDescent="0.25">
      <c r="A496" t="s">
        <v>1314</v>
      </c>
      <c r="B496" t="s">
        <v>175</v>
      </c>
      <c r="C496" t="s">
        <v>176</v>
      </c>
      <c r="D496" t="s">
        <v>1470</v>
      </c>
      <c r="E496" t="s">
        <v>178</v>
      </c>
      <c r="F496">
        <f>COUNTIF($E$2:E496,"="&amp;E496)</f>
        <v>2</v>
      </c>
      <c r="G496">
        <f>COUNTIF(E:E,"="&amp;E496)</f>
        <v>72</v>
      </c>
    </row>
    <row r="497" spans="1:8" hidden="1" x14ac:dyDescent="0.25">
      <c r="A497" t="s">
        <v>1281</v>
      </c>
      <c r="B497" t="s">
        <v>363</v>
      </c>
      <c r="C497" t="s">
        <v>364</v>
      </c>
      <c r="D497" t="s">
        <v>1471</v>
      </c>
      <c r="E497" t="s">
        <v>366</v>
      </c>
      <c r="F497">
        <f>COUNTIF($E$2:E497,"="&amp;E497)</f>
        <v>2</v>
      </c>
      <c r="G497">
        <f>COUNTIF(E:E,"="&amp;E497)</f>
        <v>77</v>
      </c>
    </row>
    <row r="498" spans="1:8" hidden="1" x14ac:dyDescent="0.25">
      <c r="A498" t="s">
        <v>1462</v>
      </c>
      <c r="B498" t="s">
        <v>419</v>
      </c>
      <c r="C498" t="s">
        <v>1466</v>
      </c>
      <c r="D498" t="s">
        <v>1472</v>
      </c>
      <c r="E498" t="s">
        <v>422</v>
      </c>
      <c r="F498">
        <f>COUNTIF($E$2:E498,"="&amp;E498)</f>
        <v>5</v>
      </c>
      <c r="G498">
        <f>COUNTIF(E:E,"="&amp;E498)</f>
        <v>25</v>
      </c>
    </row>
    <row r="499" spans="1:8" hidden="1" x14ac:dyDescent="0.25">
      <c r="A499" t="s">
        <v>1410</v>
      </c>
      <c r="B499" t="s">
        <v>1440</v>
      </c>
      <c r="C499" t="s">
        <v>1473</v>
      </c>
      <c r="D499" t="s">
        <v>1474</v>
      </c>
      <c r="E499" t="s">
        <v>1443</v>
      </c>
      <c r="F499">
        <f>COUNTIF($E$2:E499,"="&amp;E499)</f>
        <v>2</v>
      </c>
      <c r="G499">
        <f>COUNTIF(E:E,"="&amp;E499)</f>
        <v>32</v>
      </c>
    </row>
    <row r="500" spans="1:8" hidden="1" x14ac:dyDescent="0.25">
      <c r="A500" t="s">
        <v>1436</v>
      </c>
      <c r="B500" t="s">
        <v>545</v>
      </c>
      <c r="C500" t="s">
        <v>546</v>
      </c>
      <c r="D500" t="s">
        <v>1475</v>
      </c>
      <c r="E500" t="s">
        <v>548</v>
      </c>
      <c r="F500">
        <f>COUNTIF($E$2:E500,"="&amp;E500)</f>
        <v>1</v>
      </c>
      <c r="G500">
        <f>COUNTIF(E:E,"="&amp;E500)</f>
        <v>11</v>
      </c>
    </row>
    <row r="501" spans="1:8" hidden="1" x14ac:dyDescent="0.25">
      <c r="A501" t="s">
        <v>1389</v>
      </c>
      <c r="B501" t="s">
        <v>380</v>
      </c>
      <c r="C501" t="s">
        <v>385</v>
      </c>
      <c r="D501" t="s">
        <v>1476</v>
      </c>
      <c r="E501" t="s">
        <v>383</v>
      </c>
      <c r="F501">
        <f>COUNTIF($E$2:E501,"="&amp;E501)</f>
        <v>18</v>
      </c>
      <c r="G501">
        <f>COUNTIF(E:E,"="&amp;E501)</f>
        <v>262</v>
      </c>
    </row>
    <row r="502" spans="1:8" hidden="1" x14ac:dyDescent="0.25">
      <c r="A502" t="s">
        <v>1393</v>
      </c>
      <c r="B502" t="s">
        <v>485</v>
      </c>
      <c r="C502" t="s">
        <v>486</v>
      </c>
      <c r="D502" t="s">
        <v>1477</v>
      </c>
      <c r="E502" t="s">
        <v>488</v>
      </c>
      <c r="F502">
        <f>COUNTIF($E$2:E502,"="&amp;E502)</f>
        <v>14</v>
      </c>
      <c r="G502">
        <f>COUNTIF(E:E,"="&amp;E502)</f>
        <v>302</v>
      </c>
    </row>
    <row r="503" spans="1:8" hidden="1" x14ac:dyDescent="0.25">
      <c r="A503" t="s">
        <v>1336</v>
      </c>
      <c r="B503" t="s">
        <v>485</v>
      </c>
      <c r="C503" t="s">
        <v>486</v>
      </c>
      <c r="D503" t="s">
        <v>1478</v>
      </c>
      <c r="E503" t="s">
        <v>488</v>
      </c>
      <c r="F503">
        <f>COUNTIF($E$2:E503,"="&amp;E503)</f>
        <v>15</v>
      </c>
      <c r="G503">
        <f>COUNTIF(E:E,"="&amp;E503)</f>
        <v>302</v>
      </c>
    </row>
    <row r="504" spans="1:8" x14ac:dyDescent="0.25">
      <c r="A504" t="s">
        <v>38930</v>
      </c>
      <c r="B504" t="s">
        <v>20816</v>
      </c>
      <c r="C504" t="s">
        <v>38989</v>
      </c>
      <c r="D504" t="s">
        <v>38990</v>
      </c>
      <c r="E504" t="s">
        <v>38991</v>
      </c>
      <c r="F504">
        <f>COUNTIF($E$2:E504,"="&amp;E504)</f>
        <v>1</v>
      </c>
      <c r="G504">
        <f>COUNTIF(E:E,"="&amp;E504)</f>
        <v>13</v>
      </c>
    </row>
    <row r="505" spans="1:8" x14ac:dyDescent="0.25">
      <c r="A505" t="s">
        <v>40011</v>
      </c>
      <c r="B505" t="s">
        <v>40024</v>
      </c>
      <c r="C505" t="s">
        <v>40025</v>
      </c>
      <c r="D505" t="s">
        <v>40026</v>
      </c>
      <c r="E505" t="s">
        <v>40027</v>
      </c>
      <c r="F505">
        <f>COUNTIF($E$2:E505,"="&amp;E505)</f>
        <v>1</v>
      </c>
      <c r="G505">
        <f>COUNTIF(E:E,"="&amp;E505)</f>
        <v>13</v>
      </c>
    </row>
    <row r="506" spans="1:8" x14ac:dyDescent="0.25">
      <c r="A506" t="s">
        <v>40260</v>
      </c>
      <c r="B506" t="s">
        <v>34140</v>
      </c>
      <c r="C506" t="s">
        <v>40261</v>
      </c>
      <c r="D506" t="s">
        <v>40262</v>
      </c>
      <c r="E506" t="s">
        <v>40263</v>
      </c>
      <c r="F506">
        <f>COUNTIF($E$2:E506,"="&amp;E506)</f>
        <v>1</v>
      </c>
      <c r="G506">
        <f>COUNTIF(E:E,"="&amp;E506)</f>
        <v>13</v>
      </c>
    </row>
    <row r="507" spans="1:8" hidden="1" x14ac:dyDescent="0.25">
      <c r="A507" t="s">
        <v>1281</v>
      </c>
      <c r="B507" t="s">
        <v>1450</v>
      </c>
      <c r="C507" t="s">
        <v>1451</v>
      </c>
      <c r="D507" t="s">
        <v>1489</v>
      </c>
      <c r="E507" t="s">
        <v>1453</v>
      </c>
      <c r="F507">
        <f>COUNTIF($E$2:E507,"="&amp;E507)</f>
        <v>1</v>
      </c>
      <c r="G507">
        <f>COUNTIF(E:E,"="&amp;E507)</f>
        <v>8</v>
      </c>
    </row>
    <row r="508" spans="1:8" hidden="1" x14ac:dyDescent="0.25">
      <c r="A508" t="s">
        <v>1233</v>
      </c>
      <c r="B508" t="s">
        <v>1119</v>
      </c>
      <c r="C508" t="s">
        <v>1120</v>
      </c>
      <c r="D508" t="s">
        <v>1490</v>
      </c>
      <c r="E508" t="s">
        <v>1491</v>
      </c>
      <c r="F508" t="e">
        <f>COUNTIF($E$2:E508,"="&amp;E508)</f>
        <v>#VALUE!</v>
      </c>
      <c r="G508" t="e">
        <f>COUNTIF(E:E,"="&amp;E508)</f>
        <v>#VALUE!</v>
      </c>
      <c r="H508" t="s">
        <v>5</v>
      </c>
    </row>
    <row r="509" spans="1:8" hidden="1" x14ac:dyDescent="0.25">
      <c r="A509" t="s">
        <v>1492</v>
      </c>
      <c r="B509" t="s">
        <v>376</v>
      </c>
      <c r="C509" t="s">
        <v>377</v>
      </c>
      <c r="D509" t="s">
        <v>1493</v>
      </c>
      <c r="E509" t="s">
        <v>379</v>
      </c>
      <c r="F509">
        <f>COUNTIF($E$2:E509,"="&amp;E509)</f>
        <v>15</v>
      </c>
      <c r="G509">
        <f>COUNTIF(E:E,"="&amp;E509)</f>
        <v>265</v>
      </c>
    </row>
    <row r="510" spans="1:8" hidden="1" x14ac:dyDescent="0.25">
      <c r="A510" t="s">
        <v>1494</v>
      </c>
      <c r="B510" t="s">
        <v>485</v>
      </c>
      <c r="C510" t="s">
        <v>486</v>
      </c>
      <c r="D510" t="s">
        <v>1495</v>
      </c>
      <c r="E510" t="s">
        <v>488</v>
      </c>
      <c r="F510">
        <f>COUNTIF($E$2:E510,"="&amp;E510)</f>
        <v>16</v>
      </c>
      <c r="G510">
        <f>COUNTIF(E:E,"="&amp;E510)</f>
        <v>302</v>
      </c>
    </row>
    <row r="511" spans="1:8" hidden="1" x14ac:dyDescent="0.25">
      <c r="A511" t="s">
        <v>1462</v>
      </c>
      <c r="B511" t="s">
        <v>380</v>
      </c>
      <c r="C511" t="s">
        <v>385</v>
      </c>
      <c r="D511" t="s">
        <v>1496</v>
      </c>
      <c r="E511" t="s">
        <v>383</v>
      </c>
      <c r="F511">
        <f>COUNTIF($E$2:E511,"="&amp;E511)</f>
        <v>19</v>
      </c>
      <c r="G511">
        <f>COUNTIF(E:E,"="&amp;E511)</f>
        <v>262</v>
      </c>
    </row>
    <row r="512" spans="1:8" hidden="1" x14ac:dyDescent="0.25">
      <c r="A512" t="s">
        <v>1410</v>
      </c>
      <c r="B512" t="s">
        <v>250</v>
      </c>
      <c r="C512" t="s">
        <v>1497</v>
      </c>
      <c r="D512" t="s">
        <v>1498</v>
      </c>
      <c r="E512" t="s">
        <v>275</v>
      </c>
      <c r="F512">
        <f>COUNTIF($E$2:E512,"="&amp;E512)</f>
        <v>2</v>
      </c>
      <c r="G512">
        <f>COUNTIF(E:E,"="&amp;E512)</f>
        <v>97</v>
      </c>
    </row>
    <row r="513" spans="1:8" hidden="1" x14ac:dyDescent="0.25">
      <c r="A513" t="s">
        <v>1389</v>
      </c>
      <c r="B513" t="s">
        <v>122</v>
      </c>
      <c r="C513" t="s">
        <v>123</v>
      </c>
      <c r="D513" t="s">
        <v>1499</v>
      </c>
      <c r="E513" t="s">
        <v>125</v>
      </c>
      <c r="F513">
        <f>COUNTIF($E$2:E513,"="&amp;E513)</f>
        <v>16</v>
      </c>
      <c r="G513">
        <f>COUNTIF(E:E,"="&amp;E513)</f>
        <v>149</v>
      </c>
    </row>
    <row r="514" spans="1:8" hidden="1" x14ac:dyDescent="0.25">
      <c r="A514" t="s">
        <v>1338</v>
      </c>
      <c r="B514" t="s">
        <v>610</v>
      </c>
      <c r="C514" t="s">
        <v>611</v>
      </c>
      <c r="D514" t="s">
        <v>1500</v>
      </c>
      <c r="E514" t="s">
        <v>613</v>
      </c>
      <c r="F514">
        <f>COUNTIF($E$2:E514,"="&amp;E514)</f>
        <v>3</v>
      </c>
      <c r="G514">
        <f>COUNTIF(E:E,"="&amp;E514)</f>
        <v>60</v>
      </c>
    </row>
    <row r="515" spans="1:8" hidden="1" x14ac:dyDescent="0.25">
      <c r="A515" t="s">
        <v>1299</v>
      </c>
      <c r="B515" t="s">
        <v>1450</v>
      </c>
      <c r="C515" t="s">
        <v>1451</v>
      </c>
      <c r="D515" t="s">
        <v>1501</v>
      </c>
      <c r="E515" t="s">
        <v>1453</v>
      </c>
      <c r="F515">
        <f>COUNTIF($E$2:E515,"="&amp;E515)</f>
        <v>2</v>
      </c>
      <c r="G515">
        <f>COUNTIF(E:E,"="&amp;E515)</f>
        <v>8</v>
      </c>
    </row>
    <row r="516" spans="1:8" x14ac:dyDescent="0.25">
      <c r="A516" t="s">
        <v>549</v>
      </c>
      <c r="B516" t="s">
        <v>583</v>
      </c>
      <c r="C516" t="s">
        <v>584</v>
      </c>
      <c r="D516" t="s">
        <v>585</v>
      </c>
      <c r="E516" t="s">
        <v>586</v>
      </c>
      <c r="F516">
        <f>COUNTIF($E$2:E516,"="&amp;E516)</f>
        <v>3</v>
      </c>
      <c r="G516">
        <f>COUNTIF(E:E,"="&amp;E516)</f>
        <v>12</v>
      </c>
    </row>
    <row r="517" spans="1:8" hidden="1" x14ac:dyDescent="0.25">
      <c r="A517" t="s">
        <v>1505</v>
      </c>
      <c r="B517" t="s">
        <v>380</v>
      </c>
      <c r="C517" t="s">
        <v>385</v>
      </c>
      <c r="D517" t="s">
        <v>1506</v>
      </c>
      <c r="E517" t="s">
        <v>383</v>
      </c>
      <c r="F517">
        <f>COUNTIF($E$2:E517,"="&amp;E517)</f>
        <v>20</v>
      </c>
      <c r="G517">
        <f>COUNTIF(E:E,"="&amp;E517)</f>
        <v>262</v>
      </c>
    </row>
    <row r="518" spans="1:8" hidden="1" x14ac:dyDescent="0.25">
      <c r="A518" t="s">
        <v>1389</v>
      </c>
      <c r="B518" t="s">
        <v>411</v>
      </c>
      <c r="C518" t="s">
        <v>1507</v>
      </c>
      <c r="D518" t="s">
        <v>1508</v>
      </c>
      <c r="E518" t="s">
        <v>1380</v>
      </c>
      <c r="F518">
        <f>COUNTIF($E$2:E518,"="&amp;E518)</f>
        <v>2</v>
      </c>
      <c r="G518">
        <f>COUNTIF(E:E,"="&amp;E518)</f>
        <v>57</v>
      </c>
    </row>
    <row r="519" spans="1:8" hidden="1" x14ac:dyDescent="0.25">
      <c r="A519" t="s">
        <v>1391</v>
      </c>
      <c r="B519" t="s">
        <v>367</v>
      </c>
      <c r="C519" t="s">
        <v>1509</v>
      </c>
      <c r="D519" t="s">
        <v>1510</v>
      </c>
      <c r="E519" t="s">
        <v>370</v>
      </c>
      <c r="F519">
        <f>COUNTIF($E$2:E519,"="&amp;E519)</f>
        <v>3</v>
      </c>
      <c r="G519">
        <f>COUNTIF(E:E,"="&amp;E519)</f>
        <v>63</v>
      </c>
    </row>
    <row r="520" spans="1:8" hidden="1" x14ac:dyDescent="0.25">
      <c r="A520" t="s">
        <v>1336</v>
      </c>
      <c r="B520" t="s">
        <v>73</v>
      </c>
      <c r="C520" t="s">
        <v>74</v>
      </c>
      <c r="D520" t="s">
        <v>1511</v>
      </c>
      <c r="E520" t="s">
        <v>76</v>
      </c>
      <c r="F520">
        <f>COUNTIF($E$2:E520,"="&amp;E520)</f>
        <v>9</v>
      </c>
      <c r="G520">
        <f>COUNTIF(E:E,"="&amp;E520)</f>
        <v>35</v>
      </c>
    </row>
    <row r="521" spans="1:8" hidden="1" x14ac:dyDescent="0.25">
      <c r="A521" t="s">
        <v>1314</v>
      </c>
      <c r="B521" t="s">
        <v>1248</v>
      </c>
      <c r="C521" t="s">
        <v>1512</v>
      </c>
      <c r="D521" t="s">
        <v>1513</v>
      </c>
      <c r="E521" t="s">
        <v>1514</v>
      </c>
      <c r="F521" t="e">
        <f>COUNTIF($E$2:E521,"="&amp;E521)</f>
        <v>#VALUE!</v>
      </c>
      <c r="G521" t="e">
        <f>COUNTIF(E:E,"="&amp;E521)</f>
        <v>#VALUE!</v>
      </c>
      <c r="H521" t="s">
        <v>5</v>
      </c>
    </row>
    <row r="522" spans="1:8" hidden="1" x14ac:dyDescent="0.25">
      <c r="A522" t="s">
        <v>1492</v>
      </c>
      <c r="B522" t="s">
        <v>380</v>
      </c>
      <c r="C522" t="s">
        <v>385</v>
      </c>
      <c r="D522" t="s">
        <v>1515</v>
      </c>
      <c r="E522" t="s">
        <v>383</v>
      </c>
      <c r="F522">
        <f>COUNTIF($E$2:E522,"="&amp;E522)</f>
        <v>21</v>
      </c>
      <c r="G522">
        <f>COUNTIF(E:E,"="&amp;E522)</f>
        <v>262</v>
      </c>
    </row>
    <row r="523" spans="1:8" hidden="1" x14ac:dyDescent="0.25">
      <c r="A523" t="s">
        <v>1494</v>
      </c>
      <c r="B523" t="s">
        <v>380</v>
      </c>
      <c r="C523" t="s">
        <v>385</v>
      </c>
      <c r="D523" t="s">
        <v>1516</v>
      </c>
      <c r="E523" t="s">
        <v>383</v>
      </c>
      <c r="F523">
        <f>COUNTIF($E$2:E523,"="&amp;E523)</f>
        <v>22</v>
      </c>
      <c r="G523">
        <f>COUNTIF(E:E,"="&amp;E523)</f>
        <v>262</v>
      </c>
    </row>
    <row r="524" spans="1:8" hidden="1" x14ac:dyDescent="0.25">
      <c r="A524" t="s">
        <v>1505</v>
      </c>
      <c r="B524" t="s">
        <v>82</v>
      </c>
      <c r="C524" t="s">
        <v>83</v>
      </c>
      <c r="D524" t="s">
        <v>1517</v>
      </c>
      <c r="E524" t="s">
        <v>85</v>
      </c>
      <c r="F524">
        <f>COUNTIF($E$2:E524,"="&amp;E524)</f>
        <v>24</v>
      </c>
      <c r="G524">
        <f>COUNTIF(E:E,"="&amp;E524)</f>
        <v>268</v>
      </c>
    </row>
    <row r="525" spans="1:8" hidden="1" x14ac:dyDescent="0.25">
      <c r="A525" t="s">
        <v>1410</v>
      </c>
      <c r="B525" t="s">
        <v>250</v>
      </c>
      <c r="C525" t="s">
        <v>1518</v>
      </c>
      <c r="D525" t="s">
        <v>1519</v>
      </c>
      <c r="E525" t="s">
        <v>253</v>
      </c>
      <c r="F525">
        <f>COUNTIF($E$2:E525,"="&amp;E525)</f>
        <v>3</v>
      </c>
      <c r="G525">
        <f>COUNTIF(E:E,"="&amp;E525)</f>
        <v>59</v>
      </c>
    </row>
    <row r="526" spans="1:8" x14ac:dyDescent="0.25">
      <c r="A526" t="s">
        <v>1299</v>
      </c>
      <c r="B526" t="s">
        <v>1397</v>
      </c>
      <c r="C526" t="s">
        <v>1398</v>
      </c>
      <c r="D526" t="s">
        <v>1399</v>
      </c>
      <c r="E526" t="s">
        <v>1400</v>
      </c>
      <c r="F526">
        <f>COUNTIF($E$2:E526,"="&amp;E526)</f>
        <v>1</v>
      </c>
      <c r="G526">
        <f>COUNTIF(E:E,"="&amp;E526)</f>
        <v>12</v>
      </c>
    </row>
    <row r="527" spans="1:8" hidden="1" x14ac:dyDescent="0.25">
      <c r="A527" t="s">
        <v>1393</v>
      </c>
      <c r="B527" t="s">
        <v>411</v>
      </c>
      <c r="C527" t="s">
        <v>1524</v>
      </c>
      <c r="D527" t="s">
        <v>1525</v>
      </c>
      <c r="E527" t="s">
        <v>1380</v>
      </c>
      <c r="F527">
        <f>COUNTIF($E$2:E527,"="&amp;E527)</f>
        <v>3</v>
      </c>
      <c r="G527">
        <f>COUNTIF(E:E,"="&amp;E527)</f>
        <v>57</v>
      </c>
    </row>
    <row r="528" spans="1:8" hidden="1" x14ac:dyDescent="0.25">
      <c r="A528" t="s">
        <v>1299</v>
      </c>
      <c r="B528" t="s">
        <v>1526</v>
      </c>
      <c r="C528" t="s">
        <v>1527</v>
      </c>
      <c r="D528" t="s">
        <v>1528</v>
      </c>
      <c r="E528" t="s">
        <v>1529</v>
      </c>
      <c r="F528" t="e">
        <f>COUNTIF($E$2:E528,"="&amp;E528)</f>
        <v>#VALUE!</v>
      </c>
      <c r="G528" t="e">
        <f>COUNTIF(E:E,"="&amp;E528)</f>
        <v>#VALUE!</v>
      </c>
      <c r="H528" t="s">
        <v>5</v>
      </c>
    </row>
    <row r="529" spans="1:8" hidden="1" x14ac:dyDescent="0.25">
      <c r="A529" t="s">
        <v>1492</v>
      </c>
      <c r="B529" t="s">
        <v>82</v>
      </c>
      <c r="C529" t="s">
        <v>83</v>
      </c>
      <c r="D529" t="s">
        <v>1530</v>
      </c>
      <c r="E529" t="s">
        <v>85</v>
      </c>
      <c r="F529">
        <f>COUNTIF($E$2:E529,"="&amp;E529)</f>
        <v>25</v>
      </c>
      <c r="G529">
        <f>COUNTIF(E:E,"="&amp;E529)</f>
        <v>268</v>
      </c>
    </row>
    <row r="530" spans="1:8" hidden="1" x14ac:dyDescent="0.25">
      <c r="A530" t="s">
        <v>1494</v>
      </c>
      <c r="B530" t="s">
        <v>73</v>
      </c>
      <c r="C530" t="s">
        <v>74</v>
      </c>
      <c r="D530" t="s">
        <v>1531</v>
      </c>
      <c r="E530" t="s">
        <v>76</v>
      </c>
      <c r="F530">
        <f>COUNTIF($E$2:E530,"="&amp;E530)</f>
        <v>10</v>
      </c>
      <c r="G530">
        <f>COUNTIF(E:E,"="&amp;E530)</f>
        <v>35</v>
      </c>
    </row>
    <row r="531" spans="1:8" hidden="1" x14ac:dyDescent="0.25">
      <c r="A531" t="s">
        <v>1505</v>
      </c>
      <c r="B531" t="s">
        <v>525</v>
      </c>
      <c r="C531" t="s">
        <v>526</v>
      </c>
      <c r="D531" t="s">
        <v>1532</v>
      </c>
      <c r="E531" t="s">
        <v>528</v>
      </c>
      <c r="F531">
        <f>COUNTIF($E$2:E531,"="&amp;E531)</f>
        <v>3</v>
      </c>
      <c r="G531">
        <f>COUNTIF(E:E,"="&amp;E531)</f>
        <v>27</v>
      </c>
    </row>
    <row r="532" spans="1:8" hidden="1" x14ac:dyDescent="0.25">
      <c r="A532" t="s">
        <v>1462</v>
      </c>
      <c r="B532" t="s">
        <v>485</v>
      </c>
      <c r="C532" t="s">
        <v>486</v>
      </c>
      <c r="D532" t="s">
        <v>1533</v>
      </c>
      <c r="E532" t="s">
        <v>488</v>
      </c>
      <c r="F532">
        <f>COUNTIF($E$2:E532,"="&amp;E532)</f>
        <v>17</v>
      </c>
      <c r="G532">
        <f>COUNTIF(E:E,"="&amp;E532)</f>
        <v>302</v>
      </c>
    </row>
    <row r="533" spans="1:8" hidden="1" x14ac:dyDescent="0.25">
      <c r="A533" t="s">
        <v>1299</v>
      </c>
      <c r="B533" t="s">
        <v>1534</v>
      </c>
      <c r="C533" t="s">
        <v>1535</v>
      </c>
      <c r="D533" t="s">
        <v>1536</v>
      </c>
      <c r="E533" t="s">
        <v>1537</v>
      </c>
      <c r="F533" t="e">
        <f>COUNTIF($E$2:E533,"="&amp;E533)</f>
        <v>#VALUE!</v>
      </c>
      <c r="G533" t="e">
        <f>COUNTIF(E:E,"="&amp;E533)</f>
        <v>#VALUE!</v>
      </c>
      <c r="H533" t="s">
        <v>5</v>
      </c>
    </row>
    <row r="534" spans="1:8" hidden="1" x14ac:dyDescent="0.25">
      <c r="A534" t="s">
        <v>1538</v>
      </c>
      <c r="B534" t="s">
        <v>376</v>
      </c>
      <c r="C534" t="s">
        <v>1539</v>
      </c>
      <c r="D534" t="s">
        <v>1540</v>
      </c>
      <c r="E534" t="s">
        <v>379</v>
      </c>
      <c r="F534">
        <f>COUNTIF($E$2:E534,"="&amp;E534)</f>
        <v>16</v>
      </c>
      <c r="G534">
        <f>COUNTIF(E:E,"="&amp;E534)</f>
        <v>265</v>
      </c>
    </row>
    <row r="535" spans="1:8" x14ac:dyDescent="0.25">
      <c r="A535" t="s">
        <v>2423</v>
      </c>
      <c r="B535" t="s">
        <v>2498</v>
      </c>
      <c r="C535" t="s">
        <v>2499</v>
      </c>
      <c r="D535" t="s">
        <v>2500</v>
      </c>
      <c r="E535" t="s">
        <v>2501</v>
      </c>
      <c r="F535">
        <f>COUNTIF($E$2:E535,"="&amp;E535)</f>
        <v>1</v>
      </c>
      <c r="G535">
        <f>COUNTIF(E:E,"="&amp;E535)</f>
        <v>12</v>
      </c>
    </row>
    <row r="536" spans="1:8" hidden="1" x14ac:dyDescent="0.25">
      <c r="A536" t="s">
        <v>1492</v>
      </c>
      <c r="B536" t="s">
        <v>485</v>
      </c>
      <c r="C536" t="s">
        <v>486</v>
      </c>
      <c r="D536" t="s">
        <v>1546</v>
      </c>
      <c r="E536" t="s">
        <v>488</v>
      </c>
      <c r="F536">
        <f>COUNTIF($E$2:E536,"="&amp;E536)</f>
        <v>18</v>
      </c>
      <c r="G536">
        <f>COUNTIF(E:E,"="&amp;E536)</f>
        <v>302</v>
      </c>
    </row>
    <row r="537" spans="1:8" hidden="1" x14ac:dyDescent="0.25">
      <c r="A537" t="s">
        <v>1494</v>
      </c>
      <c r="B537" t="s">
        <v>82</v>
      </c>
      <c r="C537" t="s">
        <v>83</v>
      </c>
      <c r="D537" t="s">
        <v>1547</v>
      </c>
      <c r="E537" t="s">
        <v>85</v>
      </c>
      <c r="F537">
        <f>COUNTIF($E$2:E537,"="&amp;E537)</f>
        <v>26</v>
      </c>
      <c r="G537">
        <f>COUNTIF(E:E,"="&amp;E537)</f>
        <v>268</v>
      </c>
    </row>
    <row r="538" spans="1:8" hidden="1" x14ac:dyDescent="0.25">
      <c r="A538" t="s">
        <v>1505</v>
      </c>
      <c r="B538" t="s">
        <v>419</v>
      </c>
      <c r="C538" t="s">
        <v>1466</v>
      </c>
      <c r="D538" t="s">
        <v>1548</v>
      </c>
      <c r="E538" t="s">
        <v>422</v>
      </c>
      <c r="F538">
        <f>COUNTIF($E$2:E538,"="&amp;E538)</f>
        <v>6</v>
      </c>
      <c r="G538">
        <f>COUNTIF(E:E,"="&amp;E538)</f>
        <v>25</v>
      </c>
    </row>
    <row r="539" spans="1:8" hidden="1" x14ac:dyDescent="0.25">
      <c r="A539" t="s">
        <v>1462</v>
      </c>
      <c r="B539" t="s">
        <v>73</v>
      </c>
      <c r="C539" t="s">
        <v>74</v>
      </c>
      <c r="D539" t="s">
        <v>1549</v>
      </c>
      <c r="E539" t="s">
        <v>76</v>
      </c>
      <c r="F539">
        <f>COUNTIF($E$2:E539,"="&amp;E539)</f>
        <v>11</v>
      </c>
      <c r="G539">
        <f>COUNTIF(E:E,"="&amp;E539)</f>
        <v>35</v>
      </c>
    </row>
    <row r="540" spans="1:8" hidden="1" x14ac:dyDescent="0.25">
      <c r="A540" t="s">
        <v>1436</v>
      </c>
      <c r="B540" t="s">
        <v>376</v>
      </c>
      <c r="C540" t="s">
        <v>523</v>
      </c>
      <c r="D540" t="s">
        <v>1550</v>
      </c>
      <c r="E540" t="s">
        <v>379</v>
      </c>
      <c r="F540">
        <f>COUNTIF($E$2:E540,"="&amp;E540)</f>
        <v>17</v>
      </c>
      <c r="G540">
        <f>COUNTIF(E:E,"="&amp;E540)</f>
        <v>265</v>
      </c>
    </row>
    <row r="541" spans="1:8" hidden="1" x14ac:dyDescent="0.25">
      <c r="A541" t="s">
        <v>1551</v>
      </c>
      <c r="B541" t="s">
        <v>380</v>
      </c>
      <c r="C541" t="s">
        <v>385</v>
      </c>
      <c r="D541" t="s">
        <v>1552</v>
      </c>
      <c r="E541" t="s">
        <v>383</v>
      </c>
      <c r="F541">
        <f>COUNTIF($E$2:E541,"="&amp;E541)</f>
        <v>23</v>
      </c>
      <c r="G541">
        <f>COUNTIF(E:E,"="&amp;E541)</f>
        <v>262</v>
      </c>
    </row>
    <row r="542" spans="1:8" hidden="1" x14ac:dyDescent="0.25">
      <c r="A542" t="s">
        <v>1538</v>
      </c>
      <c r="B542" t="s">
        <v>380</v>
      </c>
      <c r="C542" t="s">
        <v>385</v>
      </c>
      <c r="D542" t="s">
        <v>1553</v>
      </c>
      <c r="E542" t="s">
        <v>383</v>
      </c>
      <c r="F542">
        <f>COUNTIF($E$2:E542,"="&amp;E542)</f>
        <v>24</v>
      </c>
      <c r="G542">
        <f>COUNTIF(E:E,"="&amp;E542)</f>
        <v>262</v>
      </c>
    </row>
    <row r="543" spans="1:8" x14ac:dyDescent="0.25">
      <c r="A543" t="s">
        <v>2515</v>
      </c>
      <c r="B543" t="s">
        <v>2598</v>
      </c>
      <c r="C543" t="s">
        <v>2599</v>
      </c>
      <c r="D543" t="s">
        <v>2600</v>
      </c>
      <c r="E543" t="s">
        <v>2601</v>
      </c>
      <c r="F543">
        <f>COUNTIF($E$2:E543,"="&amp;E543)</f>
        <v>1</v>
      </c>
      <c r="G543">
        <f>COUNTIF(E:E,"="&amp;E543)</f>
        <v>12</v>
      </c>
    </row>
    <row r="544" spans="1:8" hidden="1" x14ac:dyDescent="0.25">
      <c r="A544" t="s">
        <v>1505</v>
      </c>
      <c r="B544" t="s">
        <v>376</v>
      </c>
      <c r="C544" t="s">
        <v>497</v>
      </c>
      <c r="D544" t="s">
        <v>1558</v>
      </c>
      <c r="E544" t="s">
        <v>379</v>
      </c>
      <c r="F544">
        <f>COUNTIF($E$2:E544,"="&amp;E544)</f>
        <v>18</v>
      </c>
      <c r="G544">
        <f>COUNTIF(E:E,"="&amp;E544)</f>
        <v>265</v>
      </c>
    </row>
    <row r="545" spans="1:8" hidden="1" x14ac:dyDescent="0.25">
      <c r="A545" t="s">
        <v>1462</v>
      </c>
      <c r="B545" t="s">
        <v>525</v>
      </c>
      <c r="C545" t="s">
        <v>526</v>
      </c>
      <c r="D545" t="s">
        <v>1559</v>
      </c>
      <c r="E545" t="s">
        <v>528</v>
      </c>
      <c r="F545">
        <f>COUNTIF($E$2:E545,"="&amp;E545)</f>
        <v>4</v>
      </c>
      <c r="G545">
        <f>COUNTIF(E:E,"="&amp;E545)</f>
        <v>27</v>
      </c>
    </row>
    <row r="546" spans="1:8" hidden="1" x14ac:dyDescent="0.25">
      <c r="A546" t="s">
        <v>1436</v>
      </c>
      <c r="B546" t="s">
        <v>73</v>
      </c>
      <c r="C546" t="s">
        <v>74</v>
      </c>
      <c r="D546" t="s">
        <v>1560</v>
      </c>
      <c r="E546" t="s">
        <v>76</v>
      </c>
      <c r="F546">
        <f>COUNTIF($E$2:E546,"="&amp;E546)</f>
        <v>12</v>
      </c>
      <c r="G546">
        <f>COUNTIF(E:E,"="&amp;E546)</f>
        <v>35</v>
      </c>
    </row>
    <row r="547" spans="1:8" hidden="1" x14ac:dyDescent="0.25">
      <c r="A547" t="s">
        <v>1561</v>
      </c>
      <c r="B547" t="s">
        <v>380</v>
      </c>
      <c r="C547" t="s">
        <v>385</v>
      </c>
      <c r="D547" t="s">
        <v>1562</v>
      </c>
      <c r="E547" t="s">
        <v>383</v>
      </c>
      <c r="F547">
        <f>COUNTIF($E$2:E547,"="&amp;E547)</f>
        <v>25</v>
      </c>
      <c r="G547">
        <f>COUNTIF(E:E,"="&amp;E547)</f>
        <v>262</v>
      </c>
    </row>
    <row r="548" spans="1:8" hidden="1" x14ac:dyDescent="0.25">
      <c r="A548" t="s">
        <v>1551</v>
      </c>
      <c r="B548" t="s">
        <v>376</v>
      </c>
      <c r="C548" t="s">
        <v>523</v>
      </c>
      <c r="D548" t="s">
        <v>1563</v>
      </c>
      <c r="E548" t="s">
        <v>379</v>
      </c>
      <c r="F548">
        <f>COUNTIF($E$2:E548,"="&amp;E548)</f>
        <v>19</v>
      </c>
      <c r="G548">
        <f>COUNTIF(E:E,"="&amp;E548)</f>
        <v>265</v>
      </c>
    </row>
    <row r="549" spans="1:8" hidden="1" x14ac:dyDescent="0.25">
      <c r="A549" t="s">
        <v>1564</v>
      </c>
      <c r="B549" t="s">
        <v>419</v>
      </c>
      <c r="C549" t="s">
        <v>1466</v>
      </c>
      <c r="D549" t="s">
        <v>1565</v>
      </c>
      <c r="E549" t="s">
        <v>422</v>
      </c>
      <c r="F549">
        <f>COUNTIF($E$2:E549,"="&amp;E549)</f>
        <v>7</v>
      </c>
      <c r="G549">
        <f>COUNTIF(E:E,"="&amp;E549)</f>
        <v>25</v>
      </c>
    </row>
    <row r="550" spans="1:8" hidden="1" x14ac:dyDescent="0.25">
      <c r="A550" t="s">
        <v>1541</v>
      </c>
      <c r="B550" t="s">
        <v>376</v>
      </c>
      <c r="C550" t="s">
        <v>377</v>
      </c>
      <c r="D550" t="s">
        <v>1566</v>
      </c>
      <c r="E550" t="s">
        <v>379</v>
      </c>
      <c r="F550">
        <f>COUNTIF($E$2:E550,"="&amp;E550)</f>
        <v>20</v>
      </c>
      <c r="G550">
        <f>COUNTIF(E:E,"="&amp;E550)</f>
        <v>265</v>
      </c>
    </row>
    <row r="551" spans="1:8" hidden="1" x14ac:dyDescent="0.25">
      <c r="A551" t="s">
        <v>1494</v>
      </c>
      <c r="B551" t="s">
        <v>545</v>
      </c>
      <c r="C551" t="s">
        <v>546</v>
      </c>
      <c r="D551" t="s">
        <v>1567</v>
      </c>
      <c r="E551" t="s">
        <v>548</v>
      </c>
      <c r="F551">
        <f>COUNTIF($E$2:E551,"="&amp;E551)</f>
        <v>2</v>
      </c>
      <c r="G551">
        <f>COUNTIF(E:E,"="&amp;E551)</f>
        <v>11</v>
      </c>
    </row>
    <row r="552" spans="1:8" hidden="1" x14ac:dyDescent="0.25">
      <c r="A552" t="s">
        <v>1389</v>
      </c>
      <c r="B552" t="s">
        <v>1568</v>
      </c>
      <c r="C552" t="s">
        <v>1569</v>
      </c>
      <c r="D552" t="s">
        <v>1570</v>
      </c>
      <c r="E552" t="s">
        <v>1571</v>
      </c>
      <c r="F552" t="e">
        <f>COUNTIF($E$2:E552,"="&amp;E552)</f>
        <v>#VALUE!</v>
      </c>
      <c r="G552" t="e">
        <f>COUNTIF(E:E,"="&amp;E552)</f>
        <v>#VALUE!</v>
      </c>
      <c r="H552" t="s">
        <v>5</v>
      </c>
    </row>
    <row r="553" spans="1:8" hidden="1" x14ac:dyDescent="0.25">
      <c r="A553" t="s">
        <v>1561</v>
      </c>
      <c r="B553" t="s">
        <v>485</v>
      </c>
      <c r="C553" t="s">
        <v>486</v>
      </c>
      <c r="D553" t="s">
        <v>1572</v>
      </c>
      <c r="E553" t="s">
        <v>488</v>
      </c>
      <c r="F553">
        <f>COUNTIF($E$2:E553,"="&amp;E553)</f>
        <v>19</v>
      </c>
      <c r="G553">
        <f>COUNTIF(E:E,"="&amp;E553)</f>
        <v>302</v>
      </c>
    </row>
    <row r="554" spans="1:8" hidden="1" x14ac:dyDescent="0.25">
      <c r="A554" t="s">
        <v>1551</v>
      </c>
      <c r="B554" t="s">
        <v>82</v>
      </c>
      <c r="C554" t="s">
        <v>83</v>
      </c>
      <c r="D554" t="s">
        <v>1573</v>
      </c>
      <c r="E554" t="s">
        <v>85</v>
      </c>
      <c r="F554">
        <f>COUNTIF($E$2:E554,"="&amp;E554)</f>
        <v>27</v>
      </c>
      <c r="G554">
        <f>COUNTIF(E:E,"="&amp;E554)</f>
        <v>268</v>
      </c>
    </row>
    <row r="555" spans="1:8" hidden="1" x14ac:dyDescent="0.25">
      <c r="A555" t="s">
        <v>1564</v>
      </c>
      <c r="B555" t="s">
        <v>376</v>
      </c>
      <c r="C555" t="s">
        <v>1574</v>
      </c>
      <c r="D555" t="s">
        <v>1575</v>
      </c>
      <c r="E555" t="s">
        <v>379</v>
      </c>
      <c r="F555">
        <f>COUNTIF($E$2:E555,"="&amp;E555)</f>
        <v>21</v>
      </c>
      <c r="G555">
        <f>COUNTIF(E:E,"="&amp;E555)</f>
        <v>265</v>
      </c>
    </row>
    <row r="556" spans="1:8" hidden="1" x14ac:dyDescent="0.25">
      <c r="A556" t="s">
        <v>1538</v>
      </c>
      <c r="B556" t="s">
        <v>485</v>
      </c>
      <c r="C556" t="s">
        <v>486</v>
      </c>
      <c r="D556" t="s">
        <v>1576</v>
      </c>
      <c r="E556" t="s">
        <v>488</v>
      </c>
      <c r="F556">
        <f>COUNTIF($E$2:E556,"="&amp;E556)</f>
        <v>20</v>
      </c>
      <c r="G556">
        <f>COUNTIF(E:E,"="&amp;E556)</f>
        <v>302</v>
      </c>
    </row>
    <row r="557" spans="1:8" hidden="1" x14ac:dyDescent="0.25">
      <c r="A557" t="s">
        <v>1541</v>
      </c>
      <c r="B557" t="s">
        <v>380</v>
      </c>
      <c r="C557" t="s">
        <v>385</v>
      </c>
      <c r="D557" t="s">
        <v>1577</v>
      </c>
      <c r="E557" t="s">
        <v>383</v>
      </c>
      <c r="F557">
        <f>COUNTIF($E$2:E557,"="&amp;E557)</f>
        <v>26</v>
      </c>
      <c r="G557">
        <f>COUNTIF(E:E,"="&amp;E557)</f>
        <v>262</v>
      </c>
    </row>
    <row r="558" spans="1:8" hidden="1" x14ac:dyDescent="0.25">
      <c r="A558" t="s">
        <v>1492</v>
      </c>
      <c r="B558" t="s">
        <v>122</v>
      </c>
      <c r="C558" t="s">
        <v>123</v>
      </c>
      <c r="D558" t="s">
        <v>1578</v>
      </c>
      <c r="E558" t="s">
        <v>125</v>
      </c>
      <c r="F558">
        <f>COUNTIF($E$2:E558,"="&amp;E558)</f>
        <v>17</v>
      </c>
      <c r="G558">
        <f>COUNTIF(E:E,"="&amp;E558)</f>
        <v>149</v>
      </c>
    </row>
    <row r="559" spans="1:8" hidden="1" x14ac:dyDescent="0.25">
      <c r="A559" t="s">
        <v>1494</v>
      </c>
      <c r="B559" t="s">
        <v>122</v>
      </c>
      <c r="C559" t="s">
        <v>123</v>
      </c>
      <c r="D559" t="s">
        <v>1579</v>
      </c>
      <c r="E559" t="s">
        <v>125</v>
      </c>
      <c r="F559">
        <f>COUNTIF($E$2:E559,"="&amp;E559)</f>
        <v>18</v>
      </c>
      <c r="G559">
        <f>COUNTIF(E:E,"="&amp;E559)</f>
        <v>149</v>
      </c>
    </row>
    <row r="560" spans="1:8" hidden="1" x14ac:dyDescent="0.25">
      <c r="A560" t="s">
        <v>1505</v>
      </c>
      <c r="B560" t="s">
        <v>512</v>
      </c>
      <c r="C560" t="s">
        <v>513</v>
      </c>
      <c r="D560" t="s">
        <v>1580</v>
      </c>
      <c r="E560" t="s">
        <v>515</v>
      </c>
      <c r="F560">
        <f>COUNTIF($E$2:E560,"="&amp;E560)</f>
        <v>2</v>
      </c>
      <c r="G560">
        <f>COUNTIF(E:E,"="&amp;E560)</f>
        <v>16</v>
      </c>
    </row>
    <row r="561" spans="1:7" hidden="1" x14ac:dyDescent="0.25">
      <c r="A561" t="s">
        <v>1564</v>
      </c>
      <c r="B561" t="s">
        <v>485</v>
      </c>
      <c r="C561" t="s">
        <v>486</v>
      </c>
      <c r="D561" t="s">
        <v>1581</v>
      </c>
      <c r="E561" t="s">
        <v>488</v>
      </c>
      <c r="F561">
        <f>COUNTIF($E$2:E561,"="&amp;E561)</f>
        <v>21</v>
      </c>
      <c r="G561">
        <f>COUNTIF(E:E,"="&amp;E561)</f>
        <v>302</v>
      </c>
    </row>
    <row r="562" spans="1:7" hidden="1" x14ac:dyDescent="0.25">
      <c r="A562" t="s">
        <v>1538</v>
      </c>
      <c r="B562" t="s">
        <v>82</v>
      </c>
      <c r="C562" t="s">
        <v>83</v>
      </c>
      <c r="D562" t="s">
        <v>1582</v>
      </c>
      <c r="E562" t="s">
        <v>85</v>
      </c>
      <c r="F562">
        <f>COUNTIF($E$2:E562,"="&amp;E562)</f>
        <v>28</v>
      </c>
      <c r="G562">
        <f>COUNTIF(E:E,"="&amp;E562)</f>
        <v>268</v>
      </c>
    </row>
    <row r="563" spans="1:7" hidden="1" x14ac:dyDescent="0.25">
      <c r="A563" t="s">
        <v>1494</v>
      </c>
      <c r="B563" t="s">
        <v>376</v>
      </c>
      <c r="C563" t="s">
        <v>377</v>
      </c>
      <c r="D563" t="s">
        <v>1583</v>
      </c>
      <c r="E563" t="s">
        <v>379</v>
      </c>
      <c r="F563">
        <f>COUNTIF($E$2:E563,"="&amp;E563)</f>
        <v>22</v>
      </c>
      <c r="G563">
        <f>COUNTIF(E:E,"="&amp;E563)</f>
        <v>265</v>
      </c>
    </row>
    <row r="564" spans="1:7" hidden="1" x14ac:dyDescent="0.25">
      <c r="A564" t="s">
        <v>1505</v>
      </c>
      <c r="B564" t="s">
        <v>545</v>
      </c>
      <c r="C564" t="s">
        <v>546</v>
      </c>
      <c r="D564" t="s">
        <v>1584</v>
      </c>
      <c r="E564" t="s">
        <v>548</v>
      </c>
      <c r="F564">
        <f>COUNTIF($E$2:E564,"="&amp;E564)</f>
        <v>3</v>
      </c>
      <c r="G564">
        <f>COUNTIF(E:E,"="&amp;E564)</f>
        <v>11</v>
      </c>
    </row>
    <row r="565" spans="1:7" hidden="1" x14ac:dyDescent="0.25">
      <c r="A565" t="s">
        <v>1585</v>
      </c>
      <c r="B565" t="s">
        <v>550</v>
      </c>
      <c r="C565" t="s">
        <v>1586</v>
      </c>
      <c r="D565" t="s">
        <v>1587</v>
      </c>
      <c r="E565" t="s">
        <v>553</v>
      </c>
      <c r="F565">
        <f>COUNTIF($E$2:E565,"="&amp;E565)</f>
        <v>4</v>
      </c>
      <c r="G565">
        <f>COUNTIF(E:E,"="&amp;E565)</f>
        <v>19</v>
      </c>
    </row>
    <row r="566" spans="1:7" hidden="1" x14ac:dyDescent="0.25">
      <c r="A566" t="s">
        <v>1561</v>
      </c>
      <c r="B566" t="s">
        <v>82</v>
      </c>
      <c r="C566" t="s">
        <v>83</v>
      </c>
      <c r="D566" t="s">
        <v>1588</v>
      </c>
      <c r="E566" t="s">
        <v>85</v>
      </c>
      <c r="F566">
        <f>COUNTIF($E$2:E566,"="&amp;E566)</f>
        <v>29</v>
      </c>
      <c r="G566">
        <f>COUNTIF(E:E,"="&amp;E566)</f>
        <v>268</v>
      </c>
    </row>
    <row r="567" spans="1:7" hidden="1" x14ac:dyDescent="0.25">
      <c r="A567" t="s">
        <v>1589</v>
      </c>
      <c r="B567" t="s">
        <v>380</v>
      </c>
      <c r="C567" t="s">
        <v>385</v>
      </c>
      <c r="D567" t="s">
        <v>1590</v>
      </c>
      <c r="E567" t="s">
        <v>383</v>
      </c>
      <c r="F567">
        <f>COUNTIF($E$2:E567,"="&amp;E567)</f>
        <v>27</v>
      </c>
      <c r="G567">
        <f>COUNTIF(E:E,"="&amp;E567)</f>
        <v>262</v>
      </c>
    </row>
    <row r="568" spans="1:7" hidden="1" x14ac:dyDescent="0.25">
      <c r="A568" t="s">
        <v>1551</v>
      </c>
      <c r="B568" t="s">
        <v>485</v>
      </c>
      <c r="C568" t="s">
        <v>486</v>
      </c>
      <c r="D568" t="s">
        <v>1591</v>
      </c>
      <c r="E568" t="s">
        <v>488</v>
      </c>
      <c r="F568">
        <f>COUNTIF($E$2:E568,"="&amp;E568)</f>
        <v>22</v>
      </c>
      <c r="G568">
        <f>COUNTIF(E:E,"="&amp;E568)</f>
        <v>302</v>
      </c>
    </row>
    <row r="569" spans="1:7" hidden="1" x14ac:dyDescent="0.25">
      <c r="A569" t="s">
        <v>1564</v>
      </c>
      <c r="B569" t="s">
        <v>1440</v>
      </c>
      <c r="C569" t="s">
        <v>1441</v>
      </c>
      <c r="D569" t="s">
        <v>1592</v>
      </c>
      <c r="E569" t="s">
        <v>1443</v>
      </c>
      <c r="F569">
        <f>COUNTIF($E$2:E569,"="&amp;E569)</f>
        <v>3</v>
      </c>
      <c r="G569">
        <f>COUNTIF(E:E,"="&amp;E569)</f>
        <v>32</v>
      </c>
    </row>
    <row r="570" spans="1:7" hidden="1" x14ac:dyDescent="0.25">
      <c r="A570" t="s">
        <v>1538</v>
      </c>
      <c r="B570" t="s">
        <v>122</v>
      </c>
      <c r="C570" t="s">
        <v>123</v>
      </c>
      <c r="D570" t="s">
        <v>1593</v>
      </c>
      <c r="E570" t="s">
        <v>125</v>
      </c>
      <c r="F570">
        <f>COUNTIF($E$2:E570,"="&amp;E570)</f>
        <v>19</v>
      </c>
      <c r="G570">
        <f>COUNTIF(E:E,"="&amp;E570)</f>
        <v>149</v>
      </c>
    </row>
    <row r="571" spans="1:7" hidden="1" x14ac:dyDescent="0.25">
      <c r="A571" t="s">
        <v>1541</v>
      </c>
      <c r="B571" t="s">
        <v>82</v>
      </c>
      <c r="C571" t="s">
        <v>83</v>
      </c>
      <c r="D571" t="s">
        <v>1594</v>
      </c>
      <c r="E571" t="s">
        <v>85</v>
      </c>
      <c r="F571">
        <f>COUNTIF($E$2:E571,"="&amp;E571)</f>
        <v>30</v>
      </c>
      <c r="G571">
        <f>COUNTIF(E:E,"="&amp;E571)</f>
        <v>268</v>
      </c>
    </row>
    <row r="572" spans="1:7" hidden="1" x14ac:dyDescent="0.25">
      <c r="A572" t="s">
        <v>1492</v>
      </c>
      <c r="B572" t="s">
        <v>367</v>
      </c>
      <c r="C572" t="s">
        <v>1509</v>
      </c>
      <c r="D572" t="s">
        <v>1595</v>
      </c>
      <c r="E572" t="s">
        <v>370</v>
      </c>
      <c r="F572">
        <f>COUNTIF($E$2:E572,"="&amp;E572)</f>
        <v>4</v>
      </c>
      <c r="G572">
        <f>COUNTIF(E:E,"="&amp;E572)</f>
        <v>63</v>
      </c>
    </row>
    <row r="573" spans="1:7" hidden="1" x14ac:dyDescent="0.25">
      <c r="A573" t="s">
        <v>1494</v>
      </c>
      <c r="B573" t="s">
        <v>367</v>
      </c>
      <c r="C573" t="s">
        <v>1509</v>
      </c>
      <c r="D573" t="s">
        <v>1596</v>
      </c>
      <c r="E573" t="s">
        <v>370</v>
      </c>
      <c r="F573">
        <f>COUNTIF($E$2:E573,"="&amp;E573)</f>
        <v>5</v>
      </c>
      <c r="G573">
        <f>COUNTIF(E:E,"="&amp;E573)</f>
        <v>63</v>
      </c>
    </row>
    <row r="574" spans="1:7" x14ac:dyDescent="0.25">
      <c r="A574" t="s">
        <v>3456</v>
      </c>
      <c r="B574" t="s">
        <v>3518</v>
      </c>
      <c r="C574" t="s">
        <v>3519</v>
      </c>
      <c r="D574" t="s">
        <v>3520</v>
      </c>
      <c r="E574" t="s">
        <v>3521</v>
      </c>
      <c r="F574">
        <f>COUNTIF($E$2:E574,"="&amp;E574)</f>
        <v>1</v>
      </c>
      <c r="G574">
        <f>COUNTIF(E:E,"="&amp;E574)</f>
        <v>12</v>
      </c>
    </row>
    <row r="575" spans="1:7" hidden="1" x14ac:dyDescent="0.25">
      <c r="A575" t="s">
        <v>1585</v>
      </c>
      <c r="B575" t="s">
        <v>557</v>
      </c>
      <c r="C575" t="s">
        <v>1600</v>
      </c>
      <c r="D575" t="s">
        <v>1601</v>
      </c>
      <c r="E575" t="s">
        <v>560</v>
      </c>
      <c r="F575">
        <f>COUNTIF($E$2:E575,"="&amp;E575)</f>
        <v>4</v>
      </c>
      <c r="G575">
        <f>COUNTIF(E:E,"="&amp;E575)</f>
        <v>19</v>
      </c>
    </row>
    <row r="576" spans="1:7" hidden="1" x14ac:dyDescent="0.25">
      <c r="A576" t="s">
        <v>1561</v>
      </c>
      <c r="B576" t="s">
        <v>122</v>
      </c>
      <c r="C576" t="s">
        <v>123</v>
      </c>
      <c r="D576" t="s">
        <v>1602</v>
      </c>
      <c r="E576" t="s">
        <v>125</v>
      </c>
      <c r="F576">
        <f>COUNTIF($E$2:E576,"="&amp;E576)</f>
        <v>20</v>
      </c>
      <c r="G576">
        <f>COUNTIF(E:E,"="&amp;E576)</f>
        <v>149</v>
      </c>
    </row>
    <row r="577" spans="1:8" hidden="1" x14ac:dyDescent="0.25">
      <c r="A577" t="s">
        <v>1551</v>
      </c>
      <c r="B577" t="s">
        <v>512</v>
      </c>
      <c r="C577" t="s">
        <v>513</v>
      </c>
      <c r="D577" t="s">
        <v>1603</v>
      </c>
      <c r="E577" t="s">
        <v>515</v>
      </c>
      <c r="F577">
        <f>COUNTIF($E$2:E577,"="&amp;E577)</f>
        <v>3</v>
      </c>
      <c r="G577">
        <f>COUNTIF(E:E,"="&amp;E577)</f>
        <v>16</v>
      </c>
    </row>
    <row r="578" spans="1:8" hidden="1" x14ac:dyDescent="0.25">
      <c r="A578" t="s">
        <v>1564</v>
      </c>
      <c r="B578" t="s">
        <v>73</v>
      </c>
      <c r="C578" t="s">
        <v>74</v>
      </c>
      <c r="D578" t="s">
        <v>1604</v>
      </c>
      <c r="E578" t="s">
        <v>76</v>
      </c>
      <c r="F578">
        <f>COUNTIF($E$2:E578,"="&amp;E578)</f>
        <v>13</v>
      </c>
      <c r="G578">
        <f>COUNTIF(E:E,"="&amp;E578)</f>
        <v>35</v>
      </c>
    </row>
    <row r="579" spans="1:8" x14ac:dyDescent="0.25">
      <c r="A579" t="s">
        <v>3650</v>
      </c>
      <c r="B579" t="s">
        <v>3729</v>
      </c>
      <c r="C579" t="s">
        <v>3730</v>
      </c>
      <c r="D579" t="s">
        <v>3731</v>
      </c>
      <c r="E579" t="s">
        <v>3732</v>
      </c>
      <c r="F579">
        <f>COUNTIF($E$2:E579,"="&amp;E579)</f>
        <v>1</v>
      </c>
      <c r="G579">
        <f>COUNTIF(E:E,"="&amp;E579)</f>
        <v>12</v>
      </c>
    </row>
    <row r="580" spans="1:8" hidden="1" x14ac:dyDescent="0.25">
      <c r="A580" t="s">
        <v>1609</v>
      </c>
      <c r="B580" t="s">
        <v>550</v>
      </c>
      <c r="C580" t="s">
        <v>1610</v>
      </c>
      <c r="D580" t="s">
        <v>1611</v>
      </c>
      <c r="E580" t="s">
        <v>553</v>
      </c>
      <c r="F580">
        <f>COUNTIF($E$2:E580,"="&amp;E580)</f>
        <v>5</v>
      </c>
      <c r="G580">
        <f>COUNTIF(E:E,"="&amp;E580)</f>
        <v>19</v>
      </c>
    </row>
    <row r="581" spans="1:8" hidden="1" x14ac:dyDescent="0.25">
      <c r="A581" t="s">
        <v>1612</v>
      </c>
      <c r="B581" t="s">
        <v>419</v>
      </c>
      <c r="C581" t="s">
        <v>1466</v>
      </c>
      <c r="D581" t="s">
        <v>1613</v>
      </c>
      <c r="E581" t="s">
        <v>422</v>
      </c>
      <c r="F581">
        <f>COUNTIF($E$2:E581,"="&amp;E581)</f>
        <v>8</v>
      </c>
      <c r="G581">
        <f>COUNTIF(E:E,"="&amp;E581)</f>
        <v>25</v>
      </c>
    </row>
    <row r="582" spans="1:8" hidden="1" x14ac:dyDescent="0.25">
      <c r="A582" t="s">
        <v>1589</v>
      </c>
      <c r="B582" t="s">
        <v>485</v>
      </c>
      <c r="C582" t="s">
        <v>486</v>
      </c>
      <c r="D582" t="s">
        <v>1614</v>
      </c>
      <c r="E582" t="s">
        <v>488</v>
      </c>
      <c r="F582">
        <f>COUNTIF($E$2:E582,"="&amp;E582)</f>
        <v>23</v>
      </c>
      <c r="G582">
        <f>COUNTIF(E:E,"="&amp;E582)</f>
        <v>302</v>
      </c>
    </row>
    <row r="583" spans="1:8" hidden="1" x14ac:dyDescent="0.25">
      <c r="A583" t="s">
        <v>1551</v>
      </c>
      <c r="B583" t="s">
        <v>419</v>
      </c>
      <c r="C583" t="s">
        <v>1466</v>
      </c>
      <c r="D583" t="s">
        <v>1615</v>
      </c>
      <c r="E583" t="s">
        <v>422</v>
      </c>
      <c r="F583">
        <f>COUNTIF($E$2:E583,"="&amp;E583)</f>
        <v>9</v>
      </c>
      <c r="G583">
        <f>COUNTIF(E:E,"="&amp;E583)</f>
        <v>25</v>
      </c>
    </row>
    <row r="584" spans="1:8" x14ac:dyDescent="0.25">
      <c r="A584" t="s">
        <v>3866</v>
      </c>
      <c r="B584" t="s">
        <v>3867</v>
      </c>
      <c r="C584" t="s">
        <v>3868</v>
      </c>
      <c r="D584" t="s">
        <v>3869</v>
      </c>
      <c r="E584" t="s">
        <v>3870</v>
      </c>
      <c r="F584">
        <f>COUNTIF($E$2:E584,"="&amp;E584)</f>
        <v>1</v>
      </c>
      <c r="G584">
        <f>COUNTIF(E:E,"="&amp;E584)</f>
        <v>12</v>
      </c>
    </row>
    <row r="585" spans="1:8" hidden="1" x14ac:dyDescent="0.25">
      <c r="A585" t="s">
        <v>1492</v>
      </c>
      <c r="B585" t="s">
        <v>1619</v>
      </c>
      <c r="C585" t="s">
        <v>1620</v>
      </c>
      <c r="D585" t="s">
        <v>1621</v>
      </c>
      <c r="E585" t="s">
        <v>1622</v>
      </c>
      <c r="F585" t="e">
        <f>COUNTIF($E$2:E585,"="&amp;E585)</f>
        <v>#VALUE!</v>
      </c>
      <c r="G585" t="e">
        <f>COUNTIF(E:E,"="&amp;E585)</f>
        <v>#VALUE!</v>
      </c>
      <c r="H585" t="s">
        <v>5</v>
      </c>
    </row>
    <row r="586" spans="1:8" hidden="1" x14ac:dyDescent="0.25">
      <c r="A586" t="s">
        <v>1609</v>
      </c>
      <c r="B586" t="s">
        <v>557</v>
      </c>
      <c r="C586" t="s">
        <v>1600</v>
      </c>
      <c r="D586" t="s">
        <v>1623</v>
      </c>
      <c r="E586" t="s">
        <v>560</v>
      </c>
      <c r="F586">
        <f>COUNTIF($E$2:E586,"="&amp;E586)</f>
        <v>5</v>
      </c>
      <c r="G586">
        <f>COUNTIF(E:E,"="&amp;E586)</f>
        <v>19</v>
      </c>
    </row>
    <row r="587" spans="1:8" hidden="1" x14ac:dyDescent="0.25">
      <c r="A587" t="s">
        <v>1612</v>
      </c>
      <c r="B587" t="s">
        <v>485</v>
      </c>
      <c r="C587" t="s">
        <v>486</v>
      </c>
      <c r="D587" t="s">
        <v>1624</v>
      </c>
      <c r="E587" t="s">
        <v>488</v>
      </c>
      <c r="F587">
        <f>COUNTIF($E$2:E587,"="&amp;E587)</f>
        <v>24</v>
      </c>
      <c r="G587">
        <f>COUNTIF(E:E,"="&amp;E587)</f>
        <v>302</v>
      </c>
    </row>
    <row r="588" spans="1:8" hidden="1" x14ac:dyDescent="0.25">
      <c r="A588" t="s">
        <v>1585</v>
      </c>
      <c r="B588" t="s">
        <v>595</v>
      </c>
      <c r="C588" t="s">
        <v>1625</v>
      </c>
      <c r="D588" t="s">
        <v>1626</v>
      </c>
      <c r="E588" t="s">
        <v>598</v>
      </c>
      <c r="F588">
        <f>COUNTIF($E$2:E588,"="&amp;E588)</f>
        <v>2</v>
      </c>
      <c r="G588">
        <f>COUNTIF(E:E,"="&amp;E588)</f>
        <v>5</v>
      </c>
    </row>
    <row r="589" spans="1:8" hidden="1" x14ac:dyDescent="0.25">
      <c r="A589" t="s">
        <v>1589</v>
      </c>
      <c r="B589" t="s">
        <v>82</v>
      </c>
      <c r="C589" t="s">
        <v>83</v>
      </c>
      <c r="D589" t="s">
        <v>1627</v>
      </c>
      <c r="E589" t="s">
        <v>85</v>
      </c>
      <c r="F589">
        <f>COUNTIF($E$2:E589,"="&amp;E589)</f>
        <v>31</v>
      </c>
      <c r="G589">
        <f>COUNTIF(E:E,"="&amp;E589)</f>
        <v>268</v>
      </c>
    </row>
    <row r="590" spans="1:8" hidden="1" x14ac:dyDescent="0.25">
      <c r="A590" t="s">
        <v>1551</v>
      </c>
      <c r="B590" t="s">
        <v>525</v>
      </c>
      <c r="C590" t="s">
        <v>526</v>
      </c>
      <c r="D590" t="s">
        <v>1628</v>
      </c>
      <c r="E590" t="s">
        <v>528</v>
      </c>
      <c r="F590">
        <f>COUNTIF($E$2:E590,"="&amp;E590)</f>
        <v>5</v>
      </c>
      <c r="G590">
        <f>COUNTIF(E:E,"="&amp;E590)</f>
        <v>27</v>
      </c>
    </row>
    <row r="591" spans="1:8" hidden="1" x14ac:dyDescent="0.25">
      <c r="A591" t="s">
        <v>1564</v>
      </c>
      <c r="B591" t="s">
        <v>380</v>
      </c>
      <c r="C591" t="s">
        <v>385</v>
      </c>
      <c r="D591" t="s">
        <v>1629</v>
      </c>
      <c r="E591" t="s">
        <v>383</v>
      </c>
      <c r="F591">
        <f>COUNTIF($E$2:E591,"="&amp;E591)</f>
        <v>28</v>
      </c>
      <c r="G591">
        <f>COUNTIF(E:E,"="&amp;E591)</f>
        <v>262</v>
      </c>
    </row>
    <row r="592" spans="1:8" hidden="1" x14ac:dyDescent="0.25">
      <c r="A592" t="s">
        <v>1541</v>
      </c>
      <c r="B592" t="s">
        <v>122</v>
      </c>
      <c r="C592" t="s">
        <v>123</v>
      </c>
      <c r="D592" t="s">
        <v>1630</v>
      </c>
      <c r="E592" t="s">
        <v>125</v>
      </c>
      <c r="F592">
        <f>COUNTIF($E$2:E592,"="&amp;E592)</f>
        <v>21</v>
      </c>
      <c r="G592">
        <f>COUNTIF(E:E,"="&amp;E592)</f>
        <v>149</v>
      </c>
    </row>
    <row r="593" spans="1:7" hidden="1" x14ac:dyDescent="0.25">
      <c r="A593" t="s">
        <v>1631</v>
      </c>
      <c r="B593" t="s">
        <v>557</v>
      </c>
      <c r="C593" t="s">
        <v>1632</v>
      </c>
      <c r="D593" t="s">
        <v>1633</v>
      </c>
      <c r="E593" t="s">
        <v>560</v>
      </c>
      <c r="F593">
        <f>COUNTIF($E$2:E593,"="&amp;E593)</f>
        <v>6</v>
      </c>
      <c r="G593">
        <f>COUNTIF(E:E,"="&amp;E593)</f>
        <v>19</v>
      </c>
    </row>
    <row r="594" spans="1:7" x14ac:dyDescent="0.25">
      <c r="A594" t="s">
        <v>3915</v>
      </c>
      <c r="B594" t="s">
        <v>4097</v>
      </c>
      <c r="C594" t="s">
        <v>4098</v>
      </c>
      <c r="D594" t="s">
        <v>4099</v>
      </c>
      <c r="E594" t="s">
        <v>4100</v>
      </c>
      <c r="F594">
        <f>COUNTIF($E$2:E594,"="&amp;E594)</f>
        <v>1</v>
      </c>
      <c r="G594">
        <f>COUNTIF(E:E,"="&amp;E594)</f>
        <v>12</v>
      </c>
    </row>
    <row r="595" spans="1:7" x14ac:dyDescent="0.25">
      <c r="A595" t="s">
        <v>7033</v>
      </c>
      <c r="B595" t="s">
        <v>7097</v>
      </c>
      <c r="C595" t="s">
        <v>7098</v>
      </c>
      <c r="D595" t="s">
        <v>7099</v>
      </c>
      <c r="E595" t="s">
        <v>7100</v>
      </c>
      <c r="F595">
        <f>COUNTIF($E$2:E595,"="&amp;E595)</f>
        <v>1</v>
      </c>
      <c r="G595">
        <f>COUNTIF(E:E,"="&amp;E595)</f>
        <v>12</v>
      </c>
    </row>
    <row r="596" spans="1:7" hidden="1" x14ac:dyDescent="0.25">
      <c r="A596" t="s">
        <v>1639</v>
      </c>
      <c r="B596" t="s">
        <v>550</v>
      </c>
      <c r="C596" t="s">
        <v>1640</v>
      </c>
      <c r="D596" t="s">
        <v>1641</v>
      </c>
      <c r="E596" t="s">
        <v>553</v>
      </c>
      <c r="F596">
        <f>COUNTIF($E$2:E596,"="&amp;E596)</f>
        <v>6</v>
      </c>
      <c r="G596">
        <f>COUNTIF(E:E,"="&amp;E596)</f>
        <v>19</v>
      </c>
    </row>
    <row r="597" spans="1:7" hidden="1" x14ac:dyDescent="0.25">
      <c r="A597" t="s">
        <v>1612</v>
      </c>
      <c r="B597" t="s">
        <v>380</v>
      </c>
      <c r="C597" t="s">
        <v>385</v>
      </c>
      <c r="D597" t="s">
        <v>1642</v>
      </c>
      <c r="E597" t="s">
        <v>383</v>
      </c>
      <c r="F597">
        <f>COUNTIF($E$2:E597,"="&amp;E597)</f>
        <v>29</v>
      </c>
      <c r="G597">
        <f>COUNTIF(E:E,"="&amp;E597)</f>
        <v>262</v>
      </c>
    </row>
    <row r="598" spans="1:7" x14ac:dyDescent="0.25">
      <c r="A598" t="s">
        <v>7609</v>
      </c>
      <c r="B598" t="s">
        <v>7641</v>
      </c>
      <c r="C598" t="s">
        <v>7642</v>
      </c>
      <c r="D598" t="s">
        <v>7643</v>
      </c>
      <c r="E598" t="s">
        <v>7644</v>
      </c>
      <c r="F598">
        <f>COUNTIF($E$2:E598,"="&amp;E598)</f>
        <v>1</v>
      </c>
      <c r="G598">
        <f>COUNTIF(E:E,"="&amp;E598)</f>
        <v>12</v>
      </c>
    </row>
    <row r="599" spans="1:7" hidden="1" x14ac:dyDescent="0.25">
      <c r="A599" t="s">
        <v>1589</v>
      </c>
      <c r="B599" t="s">
        <v>525</v>
      </c>
      <c r="C599" t="s">
        <v>526</v>
      </c>
      <c r="D599" t="s">
        <v>1647</v>
      </c>
      <c r="E599" t="s">
        <v>528</v>
      </c>
      <c r="F599">
        <f>COUNTIF($E$2:E599,"="&amp;E599)</f>
        <v>6</v>
      </c>
      <c r="G599">
        <f>COUNTIF(E:E,"="&amp;E599)</f>
        <v>27</v>
      </c>
    </row>
    <row r="600" spans="1:7" hidden="1" x14ac:dyDescent="0.25">
      <c r="A600" t="s">
        <v>1564</v>
      </c>
      <c r="B600" t="s">
        <v>122</v>
      </c>
      <c r="C600" t="s">
        <v>123</v>
      </c>
      <c r="D600" t="s">
        <v>1648</v>
      </c>
      <c r="E600" t="s">
        <v>125</v>
      </c>
      <c r="F600">
        <f>COUNTIF($E$2:E600,"="&amp;E600)</f>
        <v>22</v>
      </c>
      <c r="G600">
        <f>COUNTIF(E:E,"="&amp;E600)</f>
        <v>149</v>
      </c>
    </row>
    <row r="601" spans="1:7" x14ac:dyDescent="0.25">
      <c r="A601" t="s">
        <v>7587</v>
      </c>
      <c r="B601" t="s">
        <v>7681</v>
      </c>
      <c r="C601" t="s">
        <v>7682</v>
      </c>
      <c r="D601" t="s">
        <v>7683</v>
      </c>
      <c r="E601" t="s">
        <v>7684</v>
      </c>
      <c r="F601">
        <f>COUNTIF($E$2:E601,"="&amp;E601)</f>
        <v>1</v>
      </c>
      <c r="G601">
        <f>COUNTIF(E:E,"="&amp;E601)</f>
        <v>12</v>
      </c>
    </row>
    <row r="602" spans="1:7" hidden="1" x14ac:dyDescent="0.25">
      <c r="A602" t="s">
        <v>1631</v>
      </c>
      <c r="B602" t="s">
        <v>550</v>
      </c>
      <c r="C602" t="s">
        <v>1653</v>
      </c>
      <c r="D602" t="s">
        <v>1654</v>
      </c>
      <c r="E602" t="s">
        <v>553</v>
      </c>
      <c r="F602">
        <f>COUNTIF($E$2:E602,"="&amp;E602)</f>
        <v>7</v>
      </c>
      <c r="G602">
        <f>COUNTIF(E:E,"="&amp;E602)</f>
        <v>19</v>
      </c>
    </row>
    <row r="603" spans="1:7" hidden="1" x14ac:dyDescent="0.25">
      <c r="A603" t="s">
        <v>1634</v>
      </c>
      <c r="B603" t="s">
        <v>122</v>
      </c>
      <c r="C603" t="s">
        <v>123</v>
      </c>
      <c r="D603" t="s">
        <v>1655</v>
      </c>
      <c r="E603" t="s">
        <v>125</v>
      </c>
      <c r="F603">
        <f>COUNTIF($E$2:E603,"="&amp;E603)</f>
        <v>23</v>
      </c>
      <c r="G603">
        <f>COUNTIF(E:E,"="&amp;E603)</f>
        <v>149</v>
      </c>
    </row>
    <row r="604" spans="1:7" x14ac:dyDescent="0.25">
      <c r="A604" t="s">
        <v>7733</v>
      </c>
      <c r="B604" t="s">
        <v>7815</v>
      </c>
      <c r="C604" t="s">
        <v>7816</v>
      </c>
      <c r="D604" t="s">
        <v>7817</v>
      </c>
      <c r="E604" t="s">
        <v>7818</v>
      </c>
      <c r="F604">
        <f>COUNTIF($E$2:E604,"="&amp;E604)</f>
        <v>1</v>
      </c>
      <c r="G604">
        <f>COUNTIF(E:E,"="&amp;E604)</f>
        <v>12</v>
      </c>
    </row>
    <row r="605" spans="1:7" x14ac:dyDescent="0.25">
      <c r="A605" t="s">
        <v>8438</v>
      </c>
      <c r="B605" t="s">
        <v>8454</v>
      </c>
      <c r="C605" t="s">
        <v>8455</v>
      </c>
      <c r="D605" t="s">
        <v>8456</v>
      </c>
      <c r="E605" t="s">
        <v>8457</v>
      </c>
      <c r="F605">
        <f>COUNTIF($E$2:E605,"="&amp;E605)</f>
        <v>1</v>
      </c>
      <c r="G605">
        <f>COUNTIF(E:E,"="&amp;E605)</f>
        <v>12</v>
      </c>
    </row>
    <row r="606" spans="1:7" hidden="1" x14ac:dyDescent="0.25">
      <c r="A606" t="s">
        <v>1639</v>
      </c>
      <c r="B606" t="s">
        <v>557</v>
      </c>
      <c r="C606" t="s">
        <v>578</v>
      </c>
      <c r="D606" t="s">
        <v>1663</v>
      </c>
      <c r="E606" t="s">
        <v>560</v>
      </c>
      <c r="F606">
        <f>COUNTIF($E$2:E606,"="&amp;E606)</f>
        <v>7</v>
      </c>
      <c r="G606">
        <f>COUNTIF(E:E,"="&amp;E606)</f>
        <v>19</v>
      </c>
    </row>
    <row r="607" spans="1:7" hidden="1" x14ac:dyDescent="0.25">
      <c r="A607" t="s">
        <v>1612</v>
      </c>
      <c r="B607" t="s">
        <v>122</v>
      </c>
      <c r="C607" t="s">
        <v>123</v>
      </c>
      <c r="D607" t="s">
        <v>1664</v>
      </c>
      <c r="E607" t="s">
        <v>125</v>
      </c>
      <c r="F607">
        <f>COUNTIF($E$2:E607,"="&amp;E607)</f>
        <v>24</v>
      </c>
      <c r="G607">
        <f>COUNTIF(E:E,"="&amp;E607)</f>
        <v>149</v>
      </c>
    </row>
    <row r="608" spans="1:7" hidden="1" x14ac:dyDescent="0.25">
      <c r="A608" t="s">
        <v>1585</v>
      </c>
      <c r="B608" t="s">
        <v>622</v>
      </c>
      <c r="C608" t="s">
        <v>675</v>
      </c>
      <c r="D608" t="s">
        <v>1665</v>
      </c>
      <c r="E608" t="s">
        <v>625</v>
      </c>
      <c r="F608">
        <f>COUNTIF($E$2:E608,"="&amp;E608)</f>
        <v>2</v>
      </c>
      <c r="G608">
        <f>COUNTIF(E:E,"="&amp;E608)</f>
        <v>9</v>
      </c>
    </row>
    <row r="609" spans="1:7" hidden="1" x14ac:dyDescent="0.25">
      <c r="A609" t="s">
        <v>1561</v>
      </c>
      <c r="B609" t="s">
        <v>1649</v>
      </c>
      <c r="C609" t="s">
        <v>1650</v>
      </c>
      <c r="D609" t="s">
        <v>1666</v>
      </c>
      <c r="E609" t="s">
        <v>1652</v>
      </c>
      <c r="F609">
        <f>COUNTIF($E$2:E609,"="&amp;E609)</f>
        <v>1</v>
      </c>
      <c r="G609">
        <f>COUNTIF(E:E,"="&amp;E609)</f>
        <v>11</v>
      </c>
    </row>
    <row r="610" spans="1:7" hidden="1" x14ac:dyDescent="0.25">
      <c r="A610" t="s">
        <v>1589</v>
      </c>
      <c r="B610" t="s">
        <v>73</v>
      </c>
      <c r="C610" t="s">
        <v>74</v>
      </c>
      <c r="D610" t="s">
        <v>1667</v>
      </c>
      <c r="E610" t="s">
        <v>76</v>
      </c>
      <c r="F610">
        <f>COUNTIF($E$2:E610,"="&amp;E610)</f>
        <v>14</v>
      </c>
      <c r="G610">
        <f>COUNTIF(E:E,"="&amp;E610)</f>
        <v>35</v>
      </c>
    </row>
    <row r="611" spans="1:7" hidden="1" x14ac:dyDescent="0.25">
      <c r="A611" t="s">
        <v>1564</v>
      </c>
      <c r="B611" t="s">
        <v>525</v>
      </c>
      <c r="C611" t="s">
        <v>526</v>
      </c>
      <c r="D611" t="s">
        <v>1668</v>
      </c>
      <c r="E611" t="s">
        <v>528</v>
      </c>
      <c r="F611">
        <f>COUNTIF($E$2:E611,"="&amp;E611)</f>
        <v>7</v>
      </c>
      <c r="G611">
        <f>COUNTIF(E:E,"="&amp;E611)</f>
        <v>27</v>
      </c>
    </row>
    <row r="612" spans="1:7" hidden="1" x14ac:dyDescent="0.25">
      <c r="A612" t="s">
        <v>1669</v>
      </c>
      <c r="B612" t="s">
        <v>550</v>
      </c>
      <c r="C612" t="s">
        <v>1670</v>
      </c>
      <c r="D612" t="s">
        <v>1671</v>
      </c>
      <c r="E612" t="s">
        <v>553</v>
      </c>
      <c r="F612">
        <f>COUNTIF($E$2:E612,"="&amp;E612)</f>
        <v>8</v>
      </c>
      <c r="G612">
        <f>COUNTIF(E:E,"="&amp;E612)</f>
        <v>19</v>
      </c>
    </row>
    <row r="613" spans="1:7" hidden="1" x14ac:dyDescent="0.25">
      <c r="A613" t="s">
        <v>1631</v>
      </c>
      <c r="B613" t="s">
        <v>583</v>
      </c>
      <c r="C613" t="s">
        <v>1672</v>
      </c>
      <c r="D613" t="s">
        <v>1673</v>
      </c>
      <c r="E613" t="s">
        <v>586</v>
      </c>
      <c r="F613">
        <f>COUNTIF($E$2:E613,"="&amp;E613)</f>
        <v>4</v>
      </c>
      <c r="G613">
        <f>COUNTIF(E:E,"="&amp;E613)</f>
        <v>12</v>
      </c>
    </row>
    <row r="614" spans="1:7" hidden="1" x14ac:dyDescent="0.25">
      <c r="A614" t="s">
        <v>1634</v>
      </c>
      <c r="B614" t="s">
        <v>82</v>
      </c>
      <c r="C614" t="s">
        <v>1674</v>
      </c>
      <c r="D614" t="s">
        <v>1675</v>
      </c>
      <c r="E614" t="s">
        <v>85</v>
      </c>
      <c r="F614">
        <f>COUNTIF($E$2:E614,"="&amp;E614)</f>
        <v>32</v>
      </c>
      <c r="G614">
        <f>COUNTIF(E:E,"="&amp;E614)</f>
        <v>268</v>
      </c>
    </row>
    <row r="615" spans="1:7" hidden="1" x14ac:dyDescent="0.25">
      <c r="A615" t="s">
        <v>1656</v>
      </c>
      <c r="B615" t="s">
        <v>1218</v>
      </c>
      <c r="C615" t="s">
        <v>1676</v>
      </c>
      <c r="D615" t="s">
        <v>1677</v>
      </c>
      <c r="E615" t="s">
        <v>1221</v>
      </c>
      <c r="F615">
        <f>COUNTIF($E$2:E615,"="&amp;E615)</f>
        <v>1</v>
      </c>
      <c r="G615">
        <f>COUNTIF(E:E,"="&amp;E615)</f>
        <v>6</v>
      </c>
    </row>
    <row r="616" spans="1:7" x14ac:dyDescent="0.25">
      <c r="A616" t="s">
        <v>8414</v>
      </c>
      <c r="B616" t="s">
        <v>8530</v>
      </c>
      <c r="C616" t="s">
        <v>8531</v>
      </c>
      <c r="D616" t="s">
        <v>8532</v>
      </c>
      <c r="E616" t="s">
        <v>8533</v>
      </c>
      <c r="F616">
        <f>COUNTIF($E$2:E616,"="&amp;E616)</f>
        <v>1</v>
      </c>
      <c r="G616">
        <f>COUNTIF(E:E,"="&amp;E616)</f>
        <v>12</v>
      </c>
    </row>
    <row r="617" spans="1:7" hidden="1" x14ac:dyDescent="0.25">
      <c r="A617" t="s">
        <v>1639</v>
      </c>
      <c r="B617" t="s">
        <v>583</v>
      </c>
      <c r="C617" t="s">
        <v>1682</v>
      </c>
      <c r="D617" t="s">
        <v>1683</v>
      </c>
      <c r="E617" t="s">
        <v>586</v>
      </c>
      <c r="F617">
        <f>COUNTIF($E$2:E617,"="&amp;E617)</f>
        <v>5</v>
      </c>
      <c r="G617">
        <f>COUNTIF(E:E,"="&amp;E617)</f>
        <v>12</v>
      </c>
    </row>
    <row r="618" spans="1:7" hidden="1" x14ac:dyDescent="0.25">
      <c r="A618" t="s">
        <v>1585</v>
      </c>
      <c r="B618" t="s">
        <v>583</v>
      </c>
      <c r="C618" t="s">
        <v>635</v>
      </c>
      <c r="D618" t="s">
        <v>1684</v>
      </c>
      <c r="E618" t="s">
        <v>586</v>
      </c>
      <c r="F618">
        <f>COUNTIF($E$2:E618,"="&amp;E618)</f>
        <v>6</v>
      </c>
      <c r="G618">
        <f>COUNTIF(E:E,"="&amp;E618)</f>
        <v>12</v>
      </c>
    </row>
    <row r="619" spans="1:7" hidden="1" x14ac:dyDescent="0.25">
      <c r="A619" t="s">
        <v>1669</v>
      </c>
      <c r="B619" t="s">
        <v>557</v>
      </c>
      <c r="C619" t="s">
        <v>1600</v>
      </c>
      <c r="D619" t="s">
        <v>1685</v>
      </c>
      <c r="E619" t="s">
        <v>560</v>
      </c>
      <c r="F619">
        <f>COUNTIF($E$2:E619,"="&amp;E619)</f>
        <v>8</v>
      </c>
      <c r="G619">
        <f>COUNTIF(E:E,"="&amp;E619)</f>
        <v>19</v>
      </c>
    </row>
    <row r="620" spans="1:7" hidden="1" x14ac:dyDescent="0.25">
      <c r="A620" t="s">
        <v>1631</v>
      </c>
      <c r="B620" t="s">
        <v>655</v>
      </c>
      <c r="C620" t="s">
        <v>1686</v>
      </c>
      <c r="D620" t="s">
        <v>1687</v>
      </c>
      <c r="E620" t="s">
        <v>658</v>
      </c>
      <c r="F620">
        <f>COUNTIF($E$2:E620,"="&amp;E620)</f>
        <v>1</v>
      </c>
      <c r="G620">
        <f>COUNTIF(E:E,"="&amp;E620)</f>
        <v>8</v>
      </c>
    </row>
    <row r="621" spans="1:7" hidden="1" x14ac:dyDescent="0.25">
      <c r="A621" t="s">
        <v>1656</v>
      </c>
      <c r="B621" t="s">
        <v>82</v>
      </c>
      <c r="C621" t="s">
        <v>1674</v>
      </c>
      <c r="D621" t="s">
        <v>1688</v>
      </c>
      <c r="E621" t="s">
        <v>85</v>
      </c>
      <c r="F621">
        <f>COUNTIF($E$2:E621,"="&amp;E621)</f>
        <v>33</v>
      </c>
      <c r="G621">
        <f>COUNTIF(E:E,"="&amp;E621)</f>
        <v>268</v>
      </c>
    </row>
    <row r="622" spans="1:7" x14ac:dyDescent="0.25">
      <c r="A622" t="s">
        <v>13321</v>
      </c>
      <c r="B622" t="s">
        <v>13405</v>
      </c>
      <c r="C622" t="s">
        <v>13406</v>
      </c>
      <c r="D622" t="s">
        <v>13407</v>
      </c>
      <c r="E622" t="s">
        <v>13408</v>
      </c>
      <c r="F622">
        <f>COUNTIF($E$2:E622,"="&amp;E622)</f>
        <v>1</v>
      </c>
      <c r="G622">
        <f>COUNTIF(E:E,"="&amp;E622)</f>
        <v>12</v>
      </c>
    </row>
    <row r="623" spans="1:7" hidden="1" x14ac:dyDescent="0.25">
      <c r="A623" t="s">
        <v>1639</v>
      </c>
      <c r="B623" t="s">
        <v>693</v>
      </c>
      <c r="C623" t="s">
        <v>1693</v>
      </c>
      <c r="D623" t="s">
        <v>1694</v>
      </c>
      <c r="E623" t="s">
        <v>696</v>
      </c>
      <c r="F623">
        <f>COUNTIF($E$2:E623,"="&amp;E623)</f>
        <v>2</v>
      </c>
      <c r="G623">
        <f>COUNTIF(E:E,"="&amp;E623)</f>
        <v>9</v>
      </c>
    </row>
    <row r="624" spans="1:7" hidden="1" x14ac:dyDescent="0.25">
      <c r="A624" t="s">
        <v>1612</v>
      </c>
      <c r="B624" t="s">
        <v>411</v>
      </c>
      <c r="C624" t="s">
        <v>1507</v>
      </c>
      <c r="D624" t="s">
        <v>1695</v>
      </c>
      <c r="E624" t="s">
        <v>1380</v>
      </c>
      <c r="F624">
        <f>COUNTIF($E$2:E624,"="&amp;E624)</f>
        <v>4</v>
      </c>
      <c r="G624">
        <f>COUNTIF(E:E,"="&amp;E624)</f>
        <v>57</v>
      </c>
    </row>
    <row r="625" spans="1:8" hidden="1" x14ac:dyDescent="0.25">
      <c r="A625" t="s">
        <v>1585</v>
      </c>
      <c r="B625" t="s">
        <v>655</v>
      </c>
      <c r="C625" t="s">
        <v>656</v>
      </c>
      <c r="D625" t="s">
        <v>1696</v>
      </c>
      <c r="E625" t="s">
        <v>658</v>
      </c>
      <c r="F625">
        <f>COUNTIF($E$2:E625,"="&amp;E625)</f>
        <v>2</v>
      </c>
      <c r="G625">
        <f>COUNTIF(E:E,"="&amp;E625)</f>
        <v>8</v>
      </c>
    </row>
    <row r="626" spans="1:8" hidden="1" x14ac:dyDescent="0.25">
      <c r="A626" t="s">
        <v>1589</v>
      </c>
      <c r="B626" t="s">
        <v>367</v>
      </c>
      <c r="C626" t="s">
        <v>1509</v>
      </c>
      <c r="D626" t="s">
        <v>1697</v>
      </c>
      <c r="E626" t="s">
        <v>370</v>
      </c>
      <c r="F626">
        <f>COUNTIF($E$2:E626,"="&amp;E626)</f>
        <v>6</v>
      </c>
      <c r="G626">
        <f>COUNTIF(E:E,"="&amp;E626)</f>
        <v>63</v>
      </c>
    </row>
    <row r="627" spans="1:8" hidden="1" x14ac:dyDescent="0.25">
      <c r="A627" t="s">
        <v>1698</v>
      </c>
      <c r="B627" t="s">
        <v>557</v>
      </c>
      <c r="C627" t="s">
        <v>1699</v>
      </c>
      <c r="D627" t="s">
        <v>1700</v>
      </c>
      <c r="E627" t="s">
        <v>560</v>
      </c>
      <c r="F627">
        <f>COUNTIF($E$2:E627,"="&amp;E627)</f>
        <v>9</v>
      </c>
      <c r="G627">
        <f>COUNTIF(E:E,"="&amp;E627)</f>
        <v>19</v>
      </c>
    </row>
    <row r="628" spans="1:8" x14ac:dyDescent="0.25">
      <c r="A628" t="s">
        <v>13824</v>
      </c>
      <c r="B628" t="s">
        <v>13975</v>
      </c>
      <c r="C628" t="s">
        <v>13976</v>
      </c>
      <c r="D628" t="s">
        <v>13977</v>
      </c>
      <c r="E628" t="s">
        <v>13978</v>
      </c>
      <c r="F628">
        <f>COUNTIF($E$2:E628,"="&amp;E628)</f>
        <v>1</v>
      </c>
      <c r="G628">
        <f>COUNTIF(E:E,"="&amp;E628)</f>
        <v>12</v>
      </c>
    </row>
    <row r="629" spans="1:8" hidden="1" x14ac:dyDescent="0.25">
      <c r="A629" t="s">
        <v>1634</v>
      </c>
      <c r="B629" t="s">
        <v>367</v>
      </c>
      <c r="C629" t="s">
        <v>1509</v>
      </c>
      <c r="D629" t="s">
        <v>1705</v>
      </c>
      <c r="E629" t="s">
        <v>370</v>
      </c>
      <c r="F629">
        <f>COUNTIF($E$2:E629,"="&amp;E629)</f>
        <v>7</v>
      </c>
      <c r="G629">
        <f>COUNTIF(E:E,"="&amp;E629)</f>
        <v>63</v>
      </c>
    </row>
    <row r="630" spans="1:8" hidden="1" x14ac:dyDescent="0.25">
      <c r="A630" t="s">
        <v>1656</v>
      </c>
      <c r="B630" t="s">
        <v>380</v>
      </c>
      <c r="C630" t="s">
        <v>385</v>
      </c>
      <c r="D630" t="s">
        <v>1706</v>
      </c>
      <c r="E630" t="s">
        <v>383</v>
      </c>
      <c r="F630">
        <f>COUNTIF($E$2:E630,"="&amp;E630)</f>
        <v>30</v>
      </c>
      <c r="G630">
        <f>COUNTIF(E:E,"="&amp;E630)</f>
        <v>262</v>
      </c>
    </row>
    <row r="631" spans="1:8" x14ac:dyDescent="0.25">
      <c r="A631" t="s">
        <v>21451</v>
      </c>
      <c r="B631" t="s">
        <v>21452</v>
      </c>
      <c r="C631" t="e">
        <v>#NAME?</v>
      </c>
      <c r="D631" t="s">
        <v>21453</v>
      </c>
      <c r="E631" t="s">
        <v>21454</v>
      </c>
      <c r="F631">
        <f>COUNTIF($E$2:E631,"="&amp;E631)</f>
        <v>1</v>
      </c>
      <c r="G631">
        <f>COUNTIF(E:E,"="&amp;E631)</f>
        <v>12</v>
      </c>
    </row>
    <row r="632" spans="1:8" x14ac:dyDescent="0.25">
      <c r="A632" t="s">
        <v>23820</v>
      </c>
      <c r="B632" t="s">
        <v>7721</v>
      </c>
      <c r="C632" t="s">
        <v>23952</v>
      </c>
      <c r="D632" t="s">
        <v>23953</v>
      </c>
      <c r="E632" t="s">
        <v>23954</v>
      </c>
      <c r="F632">
        <f>COUNTIF($E$2:E632,"="&amp;E632)</f>
        <v>1</v>
      </c>
      <c r="G632">
        <f>COUNTIF(E:E,"="&amp;E632)</f>
        <v>12</v>
      </c>
    </row>
    <row r="633" spans="1:8" x14ac:dyDescent="0.25">
      <c r="A633" t="s">
        <v>33708</v>
      </c>
      <c r="B633" t="s">
        <v>33725</v>
      </c>
      <c r="C633" t="s">
        <v>33726</v>
      </c>
      <c r="D633" t="s">
        <v>33727</v>
      </c>
      <c r="E633" t="s">
        <v>33728</v>
      </c>
      <c r="F633">
        <f>COUNTIF($E$2:E633,"="&amp;E633)</f>
        <v>1</v>
      </c>
      <c r="G633">
        <f>COUNTIF(E:E,"="&amp;E633)</f>
        <v>12</v>
      </c>
    </row>
    <row r="634" spans="1:8" hidden="1" x14ac:dyDescent="0.25">
      <c r="A634" t="s">
        <v>1561</v>
      </c>
      <c r="B634" t="s">
        <v>1210</v>
      </c>
      <c r="C634" t="s">
        <v>1211</v>
      </c>
      <c r="D634" t="s">
        <v>1719</v>
      </c>
      <c r="E634" t="s">
        <v>1720</v>
      </c>
      <c r="F634" t="e">
        <f>COUNTIF($E$2:E634,"="&amp;E634)</f>
        <v>#VALUE!</v>
      </c>
      <c r="G634" t="e">
        <f>COUNTIF(E:E,"="&amp;E634)</f>
        <v>#VALUE!</v>
      </c>
      <c r="H634" t="s">
        <v>5</v>
      </c>
    </row>
    <row r="635" spans="1:8" hidden="1" x14ac:dyDescent="0.25">
      <c r="A635" t="s">
        <v>1589</v>
      </c>
      <c r="B635" t="s">
        <v>512</v>
      </c>
      <c r="C635" t="s">
        <v>513</v>
      </c>
      <c r="D635" t="s">
        <v>1721</v>
      </c>
      <c r="E635" t="s">
        <v>515</v>
      </c>
      <c r="F635">
        <f>COUNTIF($E$2:E635,"="&amp;E635)</f>
        <v>4</v>
      </c>
      <c r="G635">
        <f>COUNTIF(E:E,"="&amp;E635)</f>
        <v>16</v>
      </c>
    </row>
    <row r="636" spans="1:8" hidden="1" x14ac:dyDescent="0.25">
      <c r="A636" t="s">
        <v>1698</v>
      </c>
      <c r="B636" t="s">
        <v>550</v>
      </c>
      <c r="C636" t="s">
        <v>1670</v>
      </c>
      <c r="D636" t="s">
        <v>1722</v>
      </c>
      <c r="E636" t="s">
        <v>553</v>
      </c>
      <c r="F636">
        <f>COUNTIF($E$2:E636,"="&amp;E636)</f>
        <v>9</v>
      </c>
      <c r="G636">
        <f>COUNTIF(E:E,"="&amp;E636)</f>
        <v>19</v>
      </c>
    </row>
    <row r="637" spans="1:8" hidden="1" x14ac:dyDescent="0.25">
      <c r="A637" t="s">
        <v>1723</v>
      </c>
      <c r="B637" t="s">
        <v>1724</v>
      </c>
      <c r="D637" t="s">
        <v>1725</v>
      </c>
      <c r="E637" t="s">
        <v>1726</v>
      </c>
      <c r="F637" t="e">
        <f>COUNTIF($E$2:E637,"="&amp;E637)</f>
        <v>#VALUE!</v>
      </c>
      <c r="G637" t="e">
        <f>COUNTIF(E:E,"="&amp;E637)</f>
        <v>#VALUE!</v>
      </c>
      <c r="H637" t="s">
        <v>5</v>
      </c>
    </row>
    <row r="638" spans="1:8" hidden="1" x14ac:dyDescent="0.25">
      <c r="A638" t="s">
        <v>1669</v>
      </c>
      <c r="B638" t="s">
        <v>1643</v>
      </c>
      <c r="C638" t="s">
        <v>1727</v>
      </c>
      <c r="D638" t="s">
        <v>1728</v>
      </c>
      <c r="E638" t="s">
        <v>1646</v>
      </c>
      <c r="F638">
        <f>COUNTIF($E$2:E638,"="&amp;E638)</f>
        <v>1</v>
      </c>
      <c r="G638">
        <f>COUNTIF(E:E,"="&amp;E638)</f>
        <v>3</v>
      </c>
    </row>
    <row r="639" spans="1:8" x14ac:dyDescent="0.25">
      <c r="A639" t="s">
        <v>43044</v>
      </c>
      <c r="B639" t="s">
        <v>43239</v>
      </c>
      <c r="C639" t="s">
        <v>43240</v>
      </c>
      <c r="D639" t="s">
        <v>43241</v>
      </c>
      <c r="E639" t="s">
        <v>43242</v>
      </c>
      <c r="F639">
        <f>COUNTIF($E$2:E639,"="&amp;E639)</f>
        <v>1</v>
      </c>
      <c r="G639">
        <f>COUNTIF(E:E,"="&amp;E639)</f>
        <v>12</v>
      </c>
    </row>
    <row r="640" spans="1:8" hidden="1" x14ac:dyDescent="0.25">
      <c r="A640" t="s">
        <v>1656</v>
      </c>
      <c r="B640" t="s">
        <v>73</v>
      </c>
      <c r="C640" t="s">
        <v>1733</v>
      </c>
      <c r="D640" t="s">
        <v>1734</v>
      </c>
      <c r="E640" t="s">
        <v>76</v>
      </c>
      <c r="F640">
        <f>COUNTIF($E$2:E640,"="&amp;E640)</f>
        <v>15</v>
      </c>
      <c r="G640">
        <f>COUNTIF(E:E,"="&amp;E640)</f>
        <v>35</v>
      </c>
    </row>
    <row r="641" spans="1:8" x14ac:dyDescent="0.25">
      <c r="A641" t="s">
        <v>384</v>
      </c>
      <c r="B641" t="s">
        <v>545</v>
      </c>
      <c r="C641" t="s">
        <v>546</v>
      </c>
      <c r="D641" t="s">
        <v>547</v>
      </c>
      <c r="E641" t="s">
        <v>548</v>
      </c>
      <c r="F641">
        <f>COUNTIF($E$2:E641,"="&amp;E641)</f>
        <v>4</v>
      </c>
      <c r="G641">
        <f>COUNTIF(E:E,"="&amp;E641)</f>
        <v>11</v>
      </c>
    </row>
    <row r="642" spans="1:8" x14ac:dyDescent="0.25">
      <c r="A642" t="s">
        <v>566</v>
      </c>
      <c r="B642" t="s">
        <v>704</v>
      </c>
      <c r="C642" t="s">
        <v>705</v>
      </c>
      <c r="D642" t="s">
        <v>706</v>
      </c>
      <c r="E642" t="s">
        <v>707</v>
      </c>
      <c r="F642">
        <f>COUNTIF($E$2:E642,"="&amp;E642)</f>
        <v>1</v>
      </c>
      <c r="G642">
        <f>COUNTIF(E:E,"="&amp;E642)</f>
        <v>11</v>
      </c>
    </row>
    <row r="643" spans="1:8" hidden="1" x14ac:dyDescent="0.25">
      <c r="A643" t="s">
        <v>1585</v>
      </c>
      <c r="B643" t="s">
        <v>693</v>
      </c>
      <c r="C643" t="s">
        <v>694</v>
      </c>
      <c r="D643" t="s">
        <v>1742</v>
      </c>
      <c r="E643" t="s">
        <v>696</v>
      </c>
      <c r="F643">
        <f>COUNTIF($E$2:E643,"="&amp;E643)</f>
        <v>3</v>
      </c>
      <c r="G643">
        <f>COUNTIF(E:E,"="&amp;E643)</f>
        <v>9</v>
      </c>
    </row>
    <row r="644" spans="1:8" hidden="1" x14ac:dyDescent="0.25">
      <c r="A644" t="s">
        <v>1743</v>
      </c>
      <c r="B644" t="s">
        <v>550</v>
      </c>
      <c r="C644" t="s">
        <v>1744</v>
      </c>
      <c r="D644" t="s">
        <v>1745</v>
      </c>
      <c r="E644" t="s">
        <v>553</v>
      </c>
      <c r="F644">
        <f>COUNTIF($E$2:E644,"="&amp;E644)</f>
        <v>10</v>
      </c>
      <c r="G644">
        <f>COUNTIF(E:E,"="&amp;E644)</f>
        <v>19</v>
      </c>
    </row>
    <row r="645" spans="1:8" hidden="1" x14ac:dyDescent="0.25">
      <c r="A645" t="s">
        <v>1746</v>
      </c>
      <c r="B645" t="s">
        <v>376</v>
      </c>
      <c r="C645" t="s">
        <v>1747</v>
      </c>
      <c r="D645" t="s">
        <v>1748</v>
      </c>
      <c r="E645" t="s">
        <v>379</v>
      </c>
      <c r="F645">
        <f>COUNTIF($E$2:E645,"="&amp;E645)</f>
        <v>23</v>
      </c>
      <c r="G645">
        <f>COUNTIF(E:E,"="&amp;E645)</f>
        <v>265</v>
      </c>
    </row>
    <row r="646" spans="1:8" hidden="1" x14ac:dyDescent="0.25">
      <c r="A646" t="s">
        <v>1698</v>
      </c>
      <c r="B646" t="s">
        <v>655</v>
      </c>
      <c r="C646" t="s">
        <v>1686</v>
      </c>
      <c r="D646" t="s">
        <v>1749</v>
      </c>
      <c r="E646" t="s">
        <v>658</v>
      </c>
      <c r="F646">
        <f>COUNTIF($E$2:E646,"="&amp;E646)</f>
        <v>3</v>
      </c>
      <c r="G646">
        <f>COUNTIF(E:E,"="&amp;E646)</f>
        <v>8</v>
      </c>
    </row>
    <row r="647" spans="1:8" hidden="1" x14ac:dyDescent="0.25">
      <c r="A647" t="s">
        <v>1723</v>
      </c>
      <c r="B647" t="s">
        <v>557</v>
      </c>
      <c r="C647" t="s">
        <v>1750</v>
      </c>
      <c r="D647" t="s">
        <v>1751</v>
      </c>
      <c r="E647" t="s">
        <v>560</v>
      </c>
      <c r="F647">
        <f>COUNTIF($E$2:E647,"="&amp;E647)</f>
        <v>10</v>
      </c>
      <c r="G647">
        <f>COUNTIF(E:E,"="&amp;E647)</f>
        <v>19</v>
      </c>
    </row>
    <row r="648" spans="1:8" hidden="1" x14ac:dyDescent="0.25">
      <c r="A648" t="s">
        <v>1669</v>
      </c>
      <c r="B648" t="s">
        <v>1707</v>
      </c>
      <c r="C648" t="s">
        <v>1752</v>
      </c>
      <c r="D648" t="s">
        <v>1753</v>
      </c>
      <c r="E648" t="s">
        <v>1710</v>
      </c>
      <c r="F648">
        <f>COUNTIF($E$2:E648,"="&amp;E648)</f>
        <v>1</v>
      </c>
      <c r="G648">
        <f>COUNTIF(E:E,"="&amp;E648)</f>
        <v>6</v>
      </c>
    </row>
    <row r="649" spans="1:8" hidden="1" x14ac:dyDescent="0.25">
      <c r="A649" t="s">
        <v>1631</v>
      </c>
      <c r="B649" t="s">
        <v>693</v>
      </c>
      <c r="C649" t="s">
        <v>1754</v>
      </c>
      <c r="D649" t="s">
        <v>1755</v>
      </c>
      <c r="E649" t="s">
        <v>696</v>
      </c>
      <c r="F649">
        <f>COUNTIF($E$2:E649,"="&amp;E649)</f>
        <v>4</v>
      </c>
      <c r="G649">
        <f>COUNTIF(E:E,"="&amp;E649)</f>
        <v>9</v>
      </c>
    </row>
    <row r="650" spans="1:8" hidden="1" x14ac:dyDescent="0.25">
      <c r="A650" t="s">
        <v>1656</v>
      </c>
      <c r="B650" t="s">
        <v>122</v>
      </c>
      <c r="C650" t="s">
        <v>123</v>
      </c>
      <c r="D650" t="s">
        <v>1756</v>
      </c>
      <c r="E650" t="s">
        <v>125</v>
      </c>
      <c r="F650">
        <f>COUNTIF($E$2:E650,"="&amp;E650)</f>
        <v>25</v>
      </c>
      <c r="G650">
        <f>COUNTIF(E:E,"="&amp;E650)</f>
        <v>149</v>
      </c>
    </row>
    <row r="651" spans="1:8" x14ac:dyDescent="0.25">
      <c r="A651" t="s">
        <v>1166</v>
      </c>
      <c r="B651" t="s">
        <v>1167</v>
      </c>
      <c r="C651" t="s">
        <v>1168</v>
      </c>
      <c r="D651" t="s">
        <v>1169</v>
      </c>
      <c r="E651" t="s">
        <v>1170</v>
      </c>
      <c r="F651">
        <f>COUNTIF($E$2:E651,"="&amp;E651)</f>
        <v>2</v>
      </c>
      <c r="G651">
        <f>COUNTIF(E:E,"="&amp;E651)</f>
        <v>11</v>
      </c>
    </row>
    <row r="652" spans="1:8" hidden="1" x14ac:dyDescent="0.25">
      <c r="A652" t="s">
        <v>1639</v>
      </c>
      <c r="B652" t="s">
        <v>1701</v>
      </c>
      <c r="C652" t="s">
        <v>1761</v>
      </c>
      <c r="D652" t="s">
        <v>1762</v>
      </c>
      <c r="E652" t="s">
        <v>1704</v>
      </c>
      <c r="F652">
        <f>COUNTIF($E$2:E652,"="&amp;E652)</f>
        <v>1</v>
      </c>
      <c r="G652">
        <f>COUNTIF(E:E,"="&amp;E652)</f>
        <v>4</v>
      </c>
    </row>
    <row r="653" spans="1:8" hidden="1" x14ac:dyDescent="0.25">
      <c r="A653" t="s">
        <v>1589</v>
      </c>
      <c r="B653" t="s">
        <v>1763</v>
      </c>
      <c r="C653" t="s">
        <v>1764</v>
      </c>
      <c r="D653" t="s">
        <v>1765</v>
      </c>
      <c r="E653" t="s">
        <v>1766</v>
      </c>
      <c r="F653" t="e">
        <f>COUNTIF($E$2:E653,"="&amp;E653)</f>
        <v>#VALUE!</v>
      </c>
      <c r="G653" t="e">
        <f>COUNTIF(E:E,"="&amp;E653)</f>
        <v>#VALUE!</v>
      </c>
      <c r="H653" t="s">
        <v>5</v>
      </c>
    </row>
    <row r="654" spans="1:8" hidden="1" x14ac:dyDescent="0.25">
      <c r="A654" t="s">
        <v>1743</v>
      </c>
      <c r="B654" t="s">
        <v>557</v>
      </c>
      <c r="C654" t="s">
        <v>1600</v>
      </c>
      <c r="D654" t="s">
        <v>1767</v>
      </c>
      <c r="E654" t="s">
        <v>560</v>
      </c>
      <c r="F654">
        <f>COUNTIF($E$2:E654,"="&amp;E654)</f>
        <v>11</v>
      </c>
      <c r="G654">
        <f>COUNTIF(E:E,"="&amp;E654)</f>
        <v>19</v>
      </c>
    </row>
    <row r="655" spans="1:8" hidden="1" x14ac:dyDescent="0.25">
      <c r="A655" t="s">
        <v>1746</v>
      </c>
      <c r="B655" t="s">
        <v>419</v>
      </c>
      <c r="C655" t="s">
        <v>1466</v>
      </c>
      <c r="D655" t="s">
        <v>1768</v>
      </c>
      <c r="E655" t="s">
        <v>422</v>
      </c>
      <c r="F655">
        <f>COUNTIF($E$2:E655,"="&amp;E655)</f>
        <v>10</v>
      </c>
      <c r="G655">
        <f>COUNTIF(E:E,"="&amp;E655)</f>
        <v>25</v>
      </c>
    </row>
    <row r="656" spans="1:8" hidden="1" x14ac:dyDescent="0.25">
      <c r="A656" t="s">
        <v>1698</v>
      </c>
      <c r="B656" t="s">
        <v>604</v>
      </c>
      <c r="C656" t="s">
        <v>1769</v>
      </c>
      <c r="D656" t="s">
        <v>1770</v>
      </c>
      <c r="E656" t="s">
        <v>607</v>
      </c>
      <c r="F656">
        <f>COUNTIF($E$2:E656,"="&amp;E656)</f>
        <v>1</v>
      </c>
      <c r="G656">
        <f>COUNTIF(E:E,"="&amp;E656)</f>
        <v>6</v>
      </c>
    </row>
    <row r="657" spans="1:8" hidden="1" x14ac:dyDescent="0.25">
      <c r="A657" t="s">
        <v>1723</v>
      </c>
      <c r="B657" t="s">
        <v>622</v>
      </c>
      <c r="C657" t="s">
        <v>1771</v>
      </c>
      <c r="D657" t="s">
        <v>1772</v>
      </c>
      <c r="E657" t="s">
        <v>625</v>
      </c>
      <c r="F657">
        <f>COUNTIF($E$2:E657,"="&amp;E657)</f>
        <v>3</v>
      </c>
      <c r="G657">
        <f>COUNTIF(E:E,"="&amp;E657)</f>
        <v>9</v>
      </c>
    </row>
    <row r="658" spans="1:8" hidden="1" x14ac:dyDescent="0.25">
      <c r="A658" t="s">
        <v>1669</v>
      </c>
      <c r="B658" t="s">
        <v>583</v>
      </c>
      <c r="C658" t="s">
        <v>1773</v>
      </c>
      <c r="D658" t="s">
        <v>1774</v>
      </c>
      <c r="E658" t="s">
        <v>586</v>
      </c>
      <c r="F658">
        <f>COUNTIF($E$2:E658,"="&amp;E658)</f>
        <v>7</v>
      </c>
      <c r="G658">
        <f>COUNTIF(E:E,"="&amp;E658)</f>
        <v>12</v>
      </c>
    </row>
    <row r="659" spans="1:8" hidden="1" x14ac:dyDescent="0.25">
      <c r="A659" t="s">
        <v>1631</v>
      </c>
      <c r="B659" t="s">
        <v>622</v>
      </c>
      <c r="C659" t="s">
        <v>1686</v>
      </c>
      <c r="D659" t="s">
        <v>1775</v>
      </c>
      <c r="E659" t="s">
        <v>625</v>
      </c>
      <c r="F659">
        <f>COUNTIF($E$2:E659,"="&amp;E659)</f>
        <v>4</v>
      </c>
      <c r="G659">
        <f>COUNTIF(E:E,"="&amp;E659)</f>
        <v>9</v>
      </c>
    </row>
    <row r="660" spans="1:8" x14ac:dyDescent="0.25">
      <c r="A660" t="s">
        <v>1538</v>
      </c>
      <c r="B660" t="s">
        <v>1649</v>
      </c>
      <c r="C660" t="s">
        <v>1650</v>
      </c>
      <c r="D660" t="s">
        <v>1651</v>
      </c>
      <c r="E660" t="s">
        <v>1652</v>
      </c>
      <c r="F660">
        <f>COUNTIF($E$2:E660,"="&amp;E660)</f>
        <v>2</v>
      </c>
      <c r="G660">
        <f>COUNTIF(E:E,"="&amp;E660)</f>
        <v>11</v>
      </c>
    </row>
    <row r="661" spans="1:8" x14ac:dyDescent="0.25">
      <c r="A661" t="s">
        <v>2570</v>
      </c>
      <c r="B661" t="s">
        <v>2660</v>
      </c>
      <c r="C661" t="s">
        <v>2661</v>
      </c>
      <c r="D661" t="s">
        <v>2662</v>
      </c>
      <c r="E661" t="s">
        <v>2663</v>
      </c>
      <c r="F661">
        <f>COUNTIF($E$2:E661,"="&amp;E661)</f>
        <v>1</v>
      </c>
      <c r="G661">
        <f>COUNTIF(E:E,"="&amp;E661)</f>
        <v>11</v>
      </c>
    </row>
    <row r="662" spans="1:8" hidden="1" x14ac:dyDescent="0.25">
      <c r="A662" t="s">
        <v>1612</v>
      </c>
      <c r="B662" t="s">
        <v>842</v>
      </c>
      <c r="C662" t="s">
        <v>843</v>
      </c>
      <c r="D662" t="s">
        <v>1784</v>
      </c>
      <c r="E662" t="s">
        <v>1785</v>
      </c>
      <c r="F662" t="e">
        <f>COUNTIF($E$2:E662,"="&amp;E662)</f>
        <v>#VALUE!</v>
      </c>
      <c r="G662" t="e">
        <f>COUNTIF(E:E,"="&amp;E662)</f>
        <v>#VALUE!</v>
      </c>
      <c r="H662" t="s">
        <v>5</v>
      </c>
    </row>
    <row r="663" spans="1:8" hidden="1" x14ac:dyDescent="0.25">
      <c r="A663" t="s">
        <v>1786</v>
      </c>
      <c r="B663" t="s">
        <v>1542</v>
      </c>
      <c r="C663" t="s">
        <v>1787</v>
      </c>
      <c r="D663" t="s">
        <v>1788</v>
      </c>
      <c r="E663" t="s">
        <v>1545</v>
      </c>
      <c r="F663">
        <f>COUNTIF($E$2:E663,"="&amp;E663)</f>
        <v>2</v>
      </c>
      <c r="G663">
        <f>COUNTIF(E:E,"="&amp;E663)</f>
        <v>16</v>
      </c>
    </row>
    <row r="664" spans="1:8" hidden="1" x14ac:dyDescent="0.25">
      <c r="A664" t="s">
        <v>1746</v>
      </c>
      <c r="B664" t="s">
        <v>380</v>
      </c>
      <c r="C664" t="s">
        <v>385</v>
      </c>
      <c r="D664" t="s">
        <v>1789</v>
      </c>
      <c r="E664" t="s">
        <v>383</v>
      </c>
      <c r="F664">
        <f>COUNTIF($E$2:E664,"="&amp;E664)</f>
        <v>31</v>
      </c>
      <c r="G664">
        <f>COUNTIF(E:E,"="&amp;E664)</f>
        <v>262</v>
      </c>
    </row>
    <row r="665" spans="1:8" hidden="1" x14ac:dyDescent="0.25">
      <c r="A665" t="s">
        <v>1698</v>
      </c>
      <c r="B665" t="s">
        <v>583</v>
      </c>
      <c r="C665" t="s">
        <v>1790</v>
      </c>
      <c r="D665" t="s">
        <v>1791</v>
      </c>
      <c r="E665" t="s">
        <v>586</v>
      </c>
      <c r="F665">
        <f>COUNTIF($E$2:E665,"="&amp;E665)</f>
        <v>8</v>
      </c>
      <c r="G665">
        <f>COUNTIF(E:E,"="&amp;E665)</f>
        <v>12</v>
      </c>
    </row>
    <row r="666" spans="1:8" hidden="1" x14ac:dyDescent="0.25">
      <c r="A666" t="s">
        <v>1723</v>
      </c>
      <c r="B666" t="s">
        <v>655</v>
      </c>
      <c r="C666" t="s">
        <v>1771</v>
      </c>
      <c r="D666" t="s">
        <v>1792</v>
      </c>
      <c r="E666" t="s">
        <v>658</v>
      </c>
      <c r="F666">
        <f>COUNTIF($E$2:E666,"="&amp;E666)</f>
        <v>4</v>
      </c>
      <c r="G666">
        <f>COUNTIF(E:E,"="&amp;E666)</f>
        <v>8</v>
      </c>
    </row>
    <row r="667" spans="1:8" hidden="1" x14ac:dyDescent="0.25">
      <c r="A667" t="s">
        <v>1669</v>
      </c>
      <c r="B667" t="s">
        <v>622</v>
      </c>
      <c r="C667" t="s">
        <v>1793</v>
      </c>
      <c r="D667" t="s">
        <v>1794</v>
      </c>
      <c r="E667" t="s">
        <v>625</v>
      </c>
      <c r="F667">
        <f>COUNTIF($E$2:E667,"="&amp;E667)</f>
        <v>5</v>
      </c>
      <c r="G667">
        <f>COUNTIF(E:E,"="&amp;E667)</f>
        <v>9</v>
      </c>
    </row>
    <row r="668" spans="1:8" hidden="1" x14ac:dyDescent="0.25">
      <c r="A668" t="s">
        <v>1631</v>
      </c>
      <c r="B668" t="s">
        <v>704</v>
      </c>
      <c r="C668" t="s">
        <v>705</v>
      </c>
      <c r="D668" t="s">
        <v>1795</v>
      </c>
      <c r="E668" t="s">
        <v>707</v>
      </c>
      <c r="F668">
        <f>COUNTIF($E$2:E668,"="&amp;E668)</f>
        <v>2</v>
      </c>
      <c r="G668">
        <f>COUNTIF(E:E,"="&amp;E668)</f>
        <v>11</v>
      </c>
    </row>
    <row r="669" spans="1:8" hidden="1" x14ac:dyDescent="0.25">
      <c r="A669" t="s">
        <v>1634</v>
      </c>
      <c r="B669" t="s">
        <v>669</v>
      </c>
      <c r="C669" t="s">
        <v>1796</v>
      </c>
      <c r="D669" t="s">
        <v>1797</v>
      </c>
      <c r="E669" t="s">
        <v>672</v>
      </c>
      <c r="F669">
        <f>COUNTIF($E$2:E669,"="&amp;E669)</f>
        <v>2</v>
      </c>
      <c r="G669">
        <f>COUNTIF(E:E,"="&amp;E669)</f>
        <v>23</v>
      </c>
    </row>
    <row r="670" spans="1:8" x14ac:dyDescent="0.25">
      <c r="A670" t="s">
        <v>2983</v>
      </c>
      <c r="B670" t="s">
        <v>3112</v>
      </c>
      <c r="C670" t="s">
        <v>3113</v>
      </c>
      <c r="D670" t="s">
        <v>3114</v>
      </c>
      <c r="E670" t="s">
        <v>3115</v>
      </c>
      <c r="F670">
        <f>COUNTIF($E$2:E670,"="&amp;E670)</f>
        <v>1</v>
      </c>
      <c r="G670">
        <f>COUNTIF(E:E,"="&amp;E670)</f>
        <v>11</v>
      </c>
    </row>
    <row r="671" spans="1:8" hidden="1" x14ac:dyDescent="0.25">
      <c r="A671" t="s">
        <v>1612</v>
      </c>
      <c r="B671" t="s">
        <v>1802</v>
      </c>
      <c r="C671" t="s">
        <v>1803</v>
      </c>
      <c r="D671" t="s">
        <v>1804</v>
      </c>
      <c r="E671" t="s">
        <v>1805</v>
      </c>
      <c r="F671" t="e">
        <f>COUNTIF($E$2:E671,"="&amp;E671)</f>
        <v>#VALUE!</v>
      </c>
      <c r="G671" t="e">
        <f>COUNTIF(E:E,"="&amp;E671)</f>
        <v>#VALUE!</v>
      </c>
      <c r="H671" t="s">
        <v>5</v>
      </c>
    </row>
    <row r="672" spans="1:8" hidden="1" x14ac:dyDescent="0.25">
      <c r="A672" t="s">
        <v>1806</v>
      </c>
      <c r="B672" t="s">
        <v>376</v>
      </c>
      <c r="C672" t="s">
        <v>1807</v>
      </c>
      <c r="D672" t="s">
        <v>1808</v>
      </c>
      <c r="E672" t="s">
        <v>379</v>
      </c>
      <c r="F672">
        <f>COUNTIF($E$2:E672,"="&amp;E672)</f>
        <v>24</v>
      </c>
      <c r="G672">
        <f>COUNTIF(E:E,"="&amp;E672)</f>
        <v>265</v>
      </c>
    </row>
    <row r="673" spans="1:8" x14ac:dyDescent="0.25">
      <c r="A673" t="s">
        <v>3458</v>
      </c>
      <c r="B673" t="s">
        <v>3479</v>
      </c>
      <c r="C673" t="s">
        <v>3480</v>
      </c>
      <c r="D673" t="s">
        <v>3481</v>
      </c>
      <c r="E673" t="s">
        <v>3482</v>
      </c>
      <c r="F673">
        <f>COUNTIF($E$2:E673,"="&amp;E673)</f>
        <v>1</v>
      </c>
      <c r="G673">
        <f>COUNTIF(E:E,"="&amp;E673)</f>
        <v>11</v>
      </c>
    </row>
    <row r="674" spans="1:8" x14ac:dyDescent="0.25">
      <c r="A674" t="s">
        <v>3766</v>
      </c>
      <c r="B674" t="s">
        <v>3942</v>
      </c>
      <c r="C674" t="s">
        <v>3943</v>
      </c>
      <c r="D674" t="s">
        <v>3944</v>
      </c>
      <c r="E674" t="s">
        <v>3945</v>
      </c>
      <c r="F674">
        <f>COUNTIF($E$2:E674,"="&amp;E674)</f>
        <v>1</v>
      </c>
      <c r="G674">
        <f>COUNTIF(E:E,"="&amp;E674)</f>
        <v>11</v>
      </c>
    </row>
    <row r="675" spans="1:8" hidden="1" x14ac:dyDescent="0.25">
      <c r="A675" t="s">
        <v>1746</v>
      </c>
      <c r="B675" t="s">
        <v>485</v>
      </c>
      <c r="C675" t="s">
        <v>486</v>
      </c>
      <c r="D675" t="s">
        <v>1816</v>
      </c>
      <c r="E675" t="s">
        <v>488</v>
      </c>
      <c r="F675">
        <f>COUNTIF($E$2:E675,"="&amp;E675)</f>
        <v>25</v>
      </c>
      <c r="G675">
        <f>COUNTIF(E:E,"="&amp;E675)</f>
        <v>302</v>
      </c>
    </row>
    <row r="676" spans="1:8" hidden="1" x14ac:dyDescent="0.25">
      <c r="A676" t="s">
        <v>1698</v>
      </c>
      <c r="B676" t="s">
        <v>1729</v>
      </c>
      <c r="C676" t="s">
        <v>1817</v>
      </c>
      <c r="D676" t="s">
        <v>1818</v>
      </c>
      <c r="E676" t="s">
        <v>1732</v>
      </c>
      <c r="F676">
        <f>COUNTIF($E$2:E676,"="&amp;E676)</f>
        <v>1</v>
      </c>
      <c r="G676">
        <f>COUNTIF(E:E,"="&amp;E676)</f>
        <v>2</v>
      </c>
    </row>
    <row r="677" spans="1:8" hidden="1" x14ac:dyDescent="0.25">
      <c r="A677" t="s">
        <v>1723</v>
      </c>
      <c r="B677" t="s">
        <v>583</v>
      </c>
      <c r="C677" t="s">
        <v>1819</v>
      </c>
      <c r="D677" t="s">
        <v>1820</v>
      </c>
      <c r="E677" t="s">
        <v>586</v>
      </c>
      <c r="F677">
        <f>COUNTIF($E$2:E677,"="&amp;E677)</f>
        <v>9</v>
      </c>
      <c r="G677">
        <f>COUNTIF(E:E,"="&amp;E677)</f>
        <v>12</v>
      </c>
    </row>
    <row r="678" spans="1:8" hidden="1" x14ac:dyDescent="0.25">
      <c r="A678" t="s">
        <v>1669</v>
      </c>
      <c r="B678" t="s">
        <v>604</v>
      </c>
      <c r="C678" t="s">
        <v>1821</v>
      </c>
      <c r="D678" t="s">
        <v>1822</v>
      </c>
      <c r="E678" t="s">
        <v>607</v>
      </c>
      <c r="F678">
        <f>COUNTIF($E$2:E678,"="&amp;E678)</f>
        <v>2</v>
      </c>
      <c r="G678">
        <f>COUNTIF(E:E,"="&amp;E678)</f>
        <v>6</v>
      </c>
    </row>
    <row r="679" spans="1:8" x14ac:dyDescent="0.25">
      <c r="A679" t="s">
        <v>3866</v>
      </c>
      <c r="B679" t="s">
        <v>4083</v>
      </c>
      <c r="C679" t="s">
        <v>4084</v>
      </c>
      <c r="D679" t="s">
        <v>4085</v>
      </c>
      <c r="E679" t="s">
        <v>4086</v>
      </c>
      <c r="F679">
        <f>COUNTIF($E$2:E679,"="&amp;E679)</f>
        <v>1</v>
      </c>
      <c r="G679">
        <f>COUNTIF(E:E,"="&amp;E679)</f>
        <v>11</v>
      </c>
    </row>
    <row r="680" spans="1:8" x14ac:dyDescent="0.25">
      <c r="A680" t="s">
        <v>3973</v>
      </c>
      <c r="B680" t="s">
        <v>4174</v>
      </c>
      <c r="C680" t="s">
        <v>4175</v>
      </c>
      <c r="D680" t="s">
        <v>4176</v>
      </c>
      <c r="E680" t="s">
        <v>4177</v>
      </c>
      <c r="F680">
        <f>COUNTIF($E$2:E680,"="&amp;E680)</f>
        <v>1</v>
      </c>
      <c r="G680">
        <f>COUNTIF(E:E,"="&amp;E680)</f>
        <v>11</v>
      </c>
    </row>
    <row r="681" spans="1:8" hidden="1" x14ac:dyDescent="0.25">
      <c r="A681" t="s">
        <v>1609</v>
      </c>
      <c r="B681" t="s">
        <v>1829</v>
      </c>
      <c r="C681" t="s">
        <v>1830</v>
      </c>
      <c r="D681" t="s">
        <v>1831</v>
      </c>
      <c r="E681" t="s">
        <v>1832</v>
      </c>
      <c r="F681" t="e">
        <f>COUNTIF($E$2:E681,"="&amp;E681)</f>
        <v>#VALUE!</v>
      </c>
      <c r="G681" t="e">
        <f>COUNTIF(E:E,"="&amp;E681)</f>
        <v>#VALUE!</v>
      </c>
      <c r="H681" t="s">
        <v>5</v>
      </c>
    </row>
    <row r="682" spans="1:8" x14ac:dyDescent="0.25">
      <c r="A682" t="s">
        <v>4486</v>
      </c>
      <c r="B682" t="s">
        <v>4492</v>
      </c>
      <c r="C682" t="s">
        <v>4493</v>
      </c>
      <c r="D682" t="s">
        <v>4494</v>
      </c>
      <c r="E682" t="s">
        <v>4495</v>
      </c>
      <c r="F682">
        <f>COUNTIF($E$2:E682,"="&amp;E682)</f>
        <v>1</v>
      </c>
      <c r="G682">
        <f>COUNTIF(E:E,"="&amp;E682)</f>
        <v>11</v>
      </c>
    </row>
    <row r="683" spans="1:8" hidden="1" x14ac:dyDescent="0.25">
      <c r="A683" t="s">
        <v>1612</v>
      </c>
      <c r="B683" t="s">
        <v>1837</v>
      </c>
      <c r="C683" t="s">
        <v>1838</v>
      </c>
      <c r="D683" t="s">
        <v>1839</v>
      </c>
      <c r="E683" t="s">
        <v>1840</v>
      </c>
      <c r="F683" t="e">
        <f>COUNTIF($E$2:E683,"="&amp;E683)</f>
        <v>#VALUE!</v>
      </c>
      <c r="G683" t="e">
        <f>COUNTIF(E:E,"="&amp;E683)</f>
        <v>#VALUE!</v>
      </c>
      <c r="H683" t="s">
        <v>5</v>
      </c>
    </row>
    <row r="684" spans="1:8" hidden="1" x14ac:dyDescent="0.25">
      <c r="A684" t="s">
        <v>1806</v>
      </c>
      <c r="B684" t="s">
        <v>485</v>
      </c>
      <c r="C684" t="s">
        <v>486</v>
      </c>
      <c r="D684" t="s">
        <v>1841</v>
      </c>
      <c r="E684" t="s">
        <v>488</v>
      </c>
      <c r="F684">
        <f>COUNTIF($E$2:E684,"="&amp;E684)</f>
        <v>26</v>
      </c>
      <c r="G684">
        <f>COUNTIF(E:E,"="&amp;E684)</f>
        <v>302</v>
      </c>
    </row>
    <row r="685" spans="1:8" hidden="1" x14ac:dyDescent="0.25">
      <c r="A685" t="s">
        <v>1743</v>
      </c>
      <c r="B685" t="s">
        <v>583</v>
      </c>
      <c r="C685" t="s">
        <v>1773</v>
      </c>
      <c r="D685" t="s">
        <v>1842</v>
      </c>
      <c r="E685" t="s">
        <v>586</v>
      </c>
      <c r="F685">
        <f>COUNTIF($E$2:E685,"="&amp;E685)</f>
        <v>10</v>
      </c>
      <c r="G685">
        <f>COUNTIF(E:E,"="&amp;E685)</f>
        <v>12</v>
      </c>
    </row>
    <row r="686" spans="1:8" x14ac:dyDescent="0.25">
      <c r="A686" t="s">
        <v>5308</v>
      </c>
      <c r="B686" t="s">
        <v>5448</v>
      </c>
      <c r="C686" t="s">
        <v>5449</v>
      </c>
      <c r="D686" t="s">
        <v>5450</v>
      </c>
      <c r="E686" t="s">
        <v>5451</v>
      </c>
      <c r="F686">
        <f>COUNTIF($E$2:E686,"="&amp;E686)</f>
        <v>1</v>
      </c>
      <c r="G686">
        <f>COUNTIF(E:E,"="&amp;E686)</f>
        <v>11</v>
      </c>
    </row>
    <row r="687" spans="1:8" hidden="1" x14ac:dyDescent="0.25">
      <c r="A687" t="s">
        <v>1656</v>
      </c>
      <c r="B687" t="s">
        <v>641</v>
      </c>
      <c r="C687" t="s">
        <v>642</v>
      </c>
      <c r="D687" t="s">
        <v>1847</v>
      </c>
      <c r="E687" t="s">
        <v>644</v>
      </c>
      <c r="F687">
        <f>COUNTIF($E$2:E687,"="&amp;E687)</f>
        <v>1</v>
      </c>
      <c r="G687">
        <f>COUNTIF(E:E,"="&amp;E687)</f>
        <v>4</v>
      </c>
    </row>
    <row r="688" spans="1:8" hidden="1" x14ac:dyDescent="0.25">
      <c r="A688" t="s">
        <v>1639</v>
      </c>
      <c r="B688" t="s">
        <v>1848</v>
      </c>
      <c r="C688" t="s">
        <v>1849</v>
      </c>
      <c r="D688" t="s">
        <v>1850</v>
      </c>
      <c r="E688" t="s">
        <v>1851</v>
      </c>
      <c r="F688" t="e">
        <f>COUNTIF($E$2:E688,"="&amp;E688)</f>
        <v>#VALUE!</v>
      </c>
      <c r="G688" t="e">
        <f>COUNTIF(E:E,"="&amp;E688)</f>
        <v>#VALUE!</v>
      </c>
      <c r="H688" t="s">
        <v>5</v>
      </c>
    </row>
    <row r="689" spans="1:8" hidden="1" x14ac:dyDescent="0.25">
      <c r="A689" t="s">
        <v>1806</v>
      </c>
      <c r="B689" t="s">
        <v>82</v>
      </c>
      <c r="C689" t="s">
        <v>83</v>
      </c>
      <c r="D689" t="s">
        <v>1852</v>
      </c>
      <c r="E689" t="s">
        <v>85</v>
      </c>
      <c r="F689">
        <f>COUNTIF($E$2:E689,"="&amp;E689)</f>
        <v>34</v>
      </c>
      <c r="G689">
        <f>COUNTIF(E:E,"="&amp;E689)</f>
        <v>268</v>
      </c>
    </row>
    <row r="690" spans="1:8" hidden="1" x14ac:dyDescent="0.25">
      <c r="A690" t="s">
        <v>1743</v>
      </c>
      <c r="B690" t="s">
        <v>1707</v>
      </c>
      <c r="C690" t="s">
        <v>1853</v>
      </c>
      <c r="D690" t="s">
        <v>1854</v>
      </c>
      <c r="E690" t="s">
        <v>1710</v>
      </c>
      <c r="F690">
        <f>COUNTIF($E$2:E690,"="&amp;E690)</f>
        <v>2</v>
      </c>
      <c r="G690">
        <f>COUNTIF(E:E,"="&amp;E690)</f>
        <v>6</v>
      </c>
    </row>
    <row r="691" spans="1:8" hidden="1" x14ac:dyDescent="0.25">
      <c r="A691" t="s">
        <v>1746</v>
      </c>
      <c r="B691" t="s">
        <v>122</v>
      </c>
      <c r="C691" t="s">
        <v>123</v>
      </c>
      <c r="D691" t="s">
        <v>1855</v>
      </c>
      <c r="E691" t="s">
        <v>125</v>
      </c>
      <c r="F691">
        <f>COUNTIF($E$2:E691,"="&amp;E691)</f>
        <v>26</v>
      </c>
      <c r="G691">
        <f>COUNTIF(E:E,"="&amp;E691)</f>
        <v>149</v>
      </c>
    </row>
    <row r="692" spans="1:8" hidden="1" x14ac:dyDescent="0.25">
      <c r="A692" t="s">
        <v>1698</v>
      </c>
      <c r="B692" t="s">
        <v>1707</v>
      </c>
      <c r="C692" t="s">
        <v>1856</v>
      </c>
      <c r="D692" t="s">
        <v>1857</v>
      </c>
      <c r="E692" t="s">
        <v>1710</v>
      </c>
      <c r="F692">
        <f>COUNTIF($E$2:E692,"="&amp;E692)</f>
        <v>3</v>
      </c>
      <c r="G692">
        <f>COUNTIF(E:E,"="&amp;E692)</f>
        <v>6</v>
      </c>
    </row>
    <row r="693" spans="1:8" hidden="1" x14ac:dyDescent="0.25">
      <c r="A693" t="s">
        <v>1669</v>
      </c>
      <c r="B693" t="s">
        <v>661</v>
      </c>
      <c r="C693" t="s">
        <v>662</v>
      </c>
      <c r="D693" t="s">
        <v>1858</v>
      </c>
      <c r="E693" t="s">
        <v>664</v>
      </c>
      <c r="F693">
        <f>COUNTIF($E$2:E693,"="&amp;E693)</f>
        <v>1</v>
      </c>
      <c r="G693">
        <f>COUNTIF(E:E,"="&amp;E693)</f>
        <v>3</v>
      </c>
    </row>
    <row r="694" spans="1:8" hidden="1" x14ac:dyDescent="0.25">
      <c r="A694" t="s">
        <v>1631</v>
      </c>
      <c r="B694" t="s">
        <v>1859</v>
      </c>
      <c r="C694" t="s">
        <v>1860</v>
      </c>
      <c r="D694" t="s">
        <v>1861</v>
      </c>
      <c r="E694" t="s">
        <v>1862</v>
      </c>
      <c r="F694" t="e">
        <f>COUNTIF($E$2:E694,"="&amp;E694)</f>
        <v>#VALUE!</v>
      </c>
      <c r="G694" t="e">
        <f>COUNTIF(E:E,"="&amp;E694)</f>
        <v>#VALUE!</v>
      </c>
      <c r="H694" t="s">
        <v>5</v>
      </c>
    </row>
    <row r="695" spans="1:8" hidden="1" x14ac:dyDescent="0.25">
      <c r="A695" t="s">
        <v>1639</v>
      </c>
      <c r="B695" t="s">
        <v>1863</v>
      </c>
      <c r="C695" t="s">
        <v>1864</v>
      </c>
      <c r="D695" t="s">
        <v>1865</v>
      </c>
      <c r="E695" t="s">
        <v>1866</v>
      </c>
      <c r="F695" t="e">
        <f>COUNTIF($E$2:E695,"="&amp;E695)</f>
        <v>#VALUE!</v>
      </c>
      <c r="G695" t="e">
        <f>COUNTIF(E:E,"="&amp;E695)</f>
        <v>#VALUE!</v>
      </c>
      <c r="H695" t="s">
        <v>5</v>
      </c>
    </row>
    <row r="696" spans="1:8" hidden="1" x14ac:dyDescent="0.25">
      <c r="A696" t="s">
        <v>1867</v>
      </c>
      <c r="B696" t="s">
        <v>380</v>
      </c>
      <c r="C696" t="s">
        <v>1868</v>
      </c>
      <c r="D696" t="s">
        <v>1869</v>
      </c>
      <c r="E696" t="s">
        <v>383</v>
      </c>
      <c r="F696">
        <f>COUNTIF($E$2:E696,"="&amp;E696)</f>
        <v>32</v>
      </c>
      <c r="G696">
        <f>COUNTIF(E:E,"="&amp;E696)</f>
        <v>262</v>
      </c>
    </row>
    <row r="697" spans="1:8" hidden="1" x14ac:dyDescent="0.25">
      <c r="A697" t="s">
        <v>1870</v>
      </c>
      <c r="B697" t="s">
        <v>376</v>
      </c>
      <c r="C697" t="s">
        <v>1871</v>
      </c>
      <c r="D697" t="s">
        <v>1872</v>
      </c>
      <c r="E697" t="s">
        <v>379</v>
      </c>
      <c r="F697">
        <f>COUNTIF($E$2:E697,"="&amp;E697)</f>
        <v>25</v>
      </c>
      <c r="G697">
        <f>COUNTIF(E:E,"="&amp;E697)</f>
        <v>265</v>
      </c>
    </row>
    <row r="698" spans="1:8" hidden="1" x14ac:dyDescent="0.25">
      <c r="A698" t="s">
        <v>1743</v>
      </c>
      <c r="B698" t="s">
        <v>622</v>
      </c>
      <c r="C698" t="s">
        <v>1873</v>
      </c>
      <c r="D698" t="s">
        <v>1874</v>
      </c>
      <c r="E698" t="s">
        <v>625</v>
      </c>
      <c r="F698">
        <f>COUNTIF($E$2:E698,"="&amp;E698)</f>
        <v>6</v>
      </c>
      <c r="G698">
        <f>COUNTIF(E:E,"="&amp;E698)</f>
        <v>9</v>
      </c>
    </row>
    <row r="699" spans="1:8" hidden="1" x14ac:dyDescent="0.25">
      <c r="A699" t="s">
        <v>1746</v>
      </c>
      <c r="B699" t="s">
        <v>525</v>
      </c>
      <c r="C699" t="s">
        <v>526</v>
      </c>
      <c r="D699" t="s">
        <v>1875</v>
      </c>
      <c r="E699" t="s">
        <v>528</v>
      </c>
      <c r="F699">
        <f>COUNTIF($E$2:E699,"="&amp;E699)</f>
        <v>8</v>
      </c>
      <c r="G699">
        <f>COUNTIF(E:E,"="&amp;E699)</f>
        <v>27</v>
      </c>
    </row>
    <row r="700" spans="1:8" hidden="1" x14ac:dyDescent="0.25">
      <c r="A700" t="s">
        <v>1723</v>
      </c>
      <c r="B700" t="s">
        <v>1707</v>
      </c>
      <c r="C700" t="s">
        <v>1876</v>
      </c>
      <c r="D700" t="s">
        <v>1877</v>
      </c>
      <c r="E700" t="s">
        <v>1710</v>
      </c>
      <c r="F700">
        <f>COUNTIF($E$2:E700,"="&amp;E700)</f>
        <v>4</v>
      </c>
      <c r="G700">
        <f>COUNTIF(E:E,"="&amp;E700)</f>
        <v>6</v>
      </c>
    </row>
    <row r="701" spans="1:8" hidden="1" x14ac:dyDescent="0.25">
      <c r="A701" t="s">
        <v>1878</v>
      </c>
      <c r="B701" t="s">
        <v>380</v>
      </c>
      <c r="C701" t="s">
        <v>385</v>
      </c>
      <c r="D701" t="s">
        <v>1879</v>
      </c>
      <c r="E701" t="s">
        <v>383</v>
      </c>
      <c r="F701">
        <f>COUNTIF($E$2:E701,"="&amp;E701)</f>
        <v>33</v>
      </c>
      <c r="G701">
        <f>COUNTIF(E:E,"="&amp;E701)</f>
        <v>262</v>
      </c>
    </row>
    <row r="702" spans="1:8" hidden="1" x14ac:dyDescent="0.25">
      <c r="A702" t="s">
        <v>1880</v>
      </c>
      <c r="B702" t="s">
        <v>1881</v>
      </c>
      <c r="C702" t="s">
        <v>1882</v>
      </c>
      <c r="D702" t="s">
        <v>1883</v>
      </c>
      <c r="E702" t="s">
        <v>1884</v>
      </c>
      <c r="F702" t="e">
        <f>COUNTIF($E$2:E702,"="&amp;E702)</f>
        <v>#VALUE!</v>
      </c>
      <c r="G702" t="e">
        <f>COUNTIF(E:E,"="&amp;E702)</f>
        <v>#VALUE!</v>
      </c>
      <c r="H702" t="s">
        <v>5</v>
      </c>
    </row>
    <row r="703" spans="1:8" hidden="1" x14ac:dyDescent="0.25">
      <c r="A703" t="s">
        <v>1870</v>
      </c>
      <c r="B703" t="s">
        <v>380</v>
      </c>
      <c r="C703" t="s">
        <v>385</v>
      </c>
      <c r="D703" t="s">
        <v>1885</v>
      </c>
      <c r="E703" t="s">
        <v>383</v>
      </c>
      <c r="F703">
        <f>COUNTIF($E$2:E703,"="&amp;E703)</f>
        <v>34</v>
      </c>
      <c r="G703">
        <f>COUNTIF(E:E,"="&amp;E703)</f>
        <v>262</v>
      </c>
    </row>
    <row r="704" spans="1:8" hidden="1" x14ac:dyDescent="0.25">
      <c r="A704" t="s">
        <v>1806</v>
      </c>
      <c r="B704" t="s">
        <v>1365</v>
      </c>
      <c r="C704" t="s">
        <v>1886</v>
      </c>
      <c r="D704" t="s">
        <v>1887</v>
      </c>
      <c r="E704" t="s">
        <v>1368</v>
      </c>
      <c r="F704">
        <f>COUNTIF($E$2:E704,"="&amp;E704)</f>
        <v>4</v>
      </c>
      <c r="G704">
        <f>COUNTIF(E:E,"="&amp;E704)</f>
        <v>52</v>
      </c>
    </row>
    <row r="705" spans="1:8" x14ac:dyDescent="0.25">
      <c r="A705" t="s">
        <v>6178</v>
      </c>
      <c r="B705" t="s">
        <v>6205</v>
      </c>
      <c r="C705" t="s">
        <v>6206</v>
      </c>
      <c r="D705" t="s">
        <v>6207</v>
      </c>
      <c r="E705" t="s">
        <v>6208</v>
      </c>
      <c r="F705">
        <f>COUNTIF($E$2:E705,"="&amp;E705)</f>
        <v>1</v>
      </c>
      <c r="G705">
        <f>COUNTIF(E:E,"="&amp;E705)</f>
        <v>11</v>
      </c>
    </row>
    <row r="706" spans="1:8" hidden="1" x14ac:dyDescent="0.25">
      <c r="A706" t="s">
        <v>1746</v>
      </c>
      <c r="B706" t="s">
        <v>82</v>
      </c>
      <c r="C706" t="s">
        <v>83</v>
      </c>
      <c r="D706" t="s">
        <v>1891</v>
      </c>
      <c r="E706" t="s">
        <v>85</v>
      </c>
      <c r="F706">
        <f>COUNTIF($E$2:E706,"="&amp;E706)</f>
        <v>35</v>
      </c>
      <c r="G706">
        <f>COUNTIF(E:E,"="&amp;E706)</f>
        <v>268</v>
      </c>
    </row>
    <row r="707" spans="1:8" x14ac:dyDescent="0.25">
      <c r="A707" t="s">
        <v>6103</v>
      </c>
      <c r="B707" t="s">
        <v>6211</v>
      </c>
      <c r="C707" t="s">
        <v>6212</v>
      </c>
      <c r="D707" t="s">
        <v>6213</v>
      </c>
      <c r="E707" t="s">
        <v>6214</v>
      </c>
      <c r="F707">
        <f>COUNTIF($E$2:E707,"="&amp;E707)</f>
        <v>1</v>
      </c>
      <c r="G707">
        <f>COUNTIF(E:E,"="&amp;E707)</f>
        <v>11</v>
      </c>
    </row>
    <row r="708" spans="1:8" hidden="1" x14ac:dyDescent="0.25">
      <c r="A708" t="s">
        <v>1723</v>
      </c>
      <c r="B708" t="s">
        <v>1715</v>
      </c>
      <c r="C708" t="s">
        <v>1894</v>
      </c>
      <c r="D708" t="s">
        <v>1895</v>
      </c>
      <c r="E708" t="s">
        <v>1718</v>
      </c>
      <c r="F708">
        <f>COUNTIF($E$2:E708,"="&amp;E708)</f>
        <v>1</v>
      </c>
      <c r="G708">
        <f>COUNTIF(E:E,"="&amp;E708)</f>
        <v>4</v>
      </c>
    </row>
    <row r="709" spans="1:8" hidden="1" x14ac:dyDescent="0.25">
      <c r="A709" t="s">
        <v>1896</v>
      </c>
      <c r="B709" t="s">
        <v>1897</v>
      </c>
      <c r="C709" t="s">
        <v>1898</v>
      </c>
      <c r="D709" t="s">
        <v>1899</v>
      </c>
      <c r="E709" t="s">
        <v>1900</v>
      </c>
      <c r="F709" t="e">
        <f>COUNTIF($E$2:E709,"="&amp;E709)</f>
        <v>#VALUE!</v>
      </c>
      <c r="G709" t="e">
        <f>COUNTIF(E:E,"="&amp;E709)</f>
        <v>#VALUE!</v>
      </c>
      <c r="H709" t="s">
        <v>5</v>
      </c>
    </row>
    <row r="710" spans="1:8" hidden="1" x14ac:dyDescent="0.25">
      <c r="A710" t="s">
        <v>1878</v>
      </c>
      <c r="B710" t="s">
        <v>376</v>
      </c>
      <c r="C710" t="s">
        <v>497</v>
      </c>
      <c r="D710" t="s">
        <v>1901</v>
      </c>
      <c r="E710" t="s">
        <v>379</v>
      </c>
      <c r="F710">
        <f>COUNTIF($E$2:E710,"="&amp;E710)</f>
        <v>26</v>
      </c>
      <c r="G710">
        <f>COUNTIF(E:E,"="&amp;E710)</f>
        <v>265</v>
      </c>
    </row>
    <row r="711" spans="1:8" hidden="1" x14ac:dyDescent="0.25">
      <c r="A711" t="s">
        <v>1880</v>
      </c>
      <c r="B711" t="s">
        <v>122</v>
      </c>
      <c r="C711" t="s">
        <v>123</v>
      </c>
      <c r="D711" t="s">
        <v>1902</v>
      </c>
      <c r="E711" t="s">
        <v>125</v>
      </c>
      <c r="F711">
        <f>COUNTIF($E$2:E711,"="&amp;E711)</f>
        <v>27</v>
      </c>
      <c r="G711">
        <f>COUNTIF(E:E,"="&amp;E711)</f>
        <v>149</v>
      </c>
    </row>
    <row r="712" spans="1:8" hidden="1" x14ac:dyDescent="0.25">
      <c r="A712" t="s">
        <v>1870</v>
      </c>
      <c r="B712" t="s">
        <v>485</v>
      </c>
      <c r="C712" t="s">
        <v>486</v>
      </c>
      <c r="D712" t="s">
        <v>1903</v>
      </c>
      <c r="E712" t="s">
        <v>488</v>
      </c>
      <c r="F712">
        <f>COUNTIF($E$2:E712,"="&amp;E712)</f>
        <v>27</v>
      </c>
      <c r="G712">
        <f>COUNTIF(E:E,"="&amp;E712)</f>
        <v>302</v>
      </c>
    </row>
    <row r="713" spans="1:8" hidden="1" x14ac:dyDescent="0.25">
      <c r="A713" t="s">
        <v>1806</v>
      </c>
      <c r="B713" t="s">
        <v>631</v>
      </c>
      <c r="C713" t="s">
        <v>1904</v>
      </c>
      <c r="D713" t="s">
        <v>1905</v>
      </c>
      <c r="E713" t="s">
        <v>634</v>
      </c>
      <c r="F713">
        <f>COUNTIF($E$2:E713,"="&amp;E713)</f>
        <v>3</v>
      </c>
      <c r="G713">
        <f>COUNTIF(E:E,"="&amp;E713)</f>
        <v>6</v>
      </c>
    </row>
    <row r="714" spans="1:8" hidden="1" x14ac:dyDescent="0.25">
      <c r="A714" t="s">
        <v>1786</v>
      </c>
      <c r="B714" t="s">
        <v>82</v>
      </c>
      <c r="C714" t="s">
        <v>83</v>
      </c>
      <c r="D714" t="s">
        <v>1906</v>
      </c>
      <c r="E714" t="s">
        <v>85</v>
      </c>
      <c r="F714">
        <f>COUNTIF($E$2:E714,"="&amp;E714)</f>
        <v>36</v>
      </c>
      <c r="G714">
        <f>COUNTIF(E:E,"="&amp;E714)</f>
        <v>268</v>
      </c>
    </row>
    <row r="715" spans="1:8" x14ac:dyDescent="0.25">
      <c r="A715" t="s">
        <v>8406</v>
      </c>
      <c r="B715" t="s">
        <v>8475</v>
      </c>
      <c r="C715" t="s">
        <v>8476</v>
      </c>
      <c r="D715" t="s">
        <v>8477</v>
      </c>
      <c r="E715" t="s">
        <v>8478</v>
      </c>
      <c r="F715">
        <f>COUNTIF($E$2:E715,"="&amp;E715)</f>
        <v>1</v>
      </c>
      <c r="G715">
        <f>COUNTIF(E:E,"="&amp;E715)</f>
        <v>11</v>
      </c>
    </row>
    <row r="716" spans="1:8" x14ac:dyDescent="0.25">
      <c r="A716" t="s">
        <v>8582</v>
      </c>
      <c r="B716" t="s">
        <v>8719</v>
      </c>
      <c r="C716" t="s">
        <v>8720</v>
      </c>
      <c r="D716" t="s">
        <v>8721</v>
      </c>
      <c r="E716" t="s">
        <v>8722</v>
      </c>
      <c r="F716">
        <f>COUNTIF($E$2:E716,"="&amp;E716)</f>
        <v>1</v>
      </c>
      <c r="G716">
        <f>COUNTIF(E:E,"="&amp;E716)</f>
        <v>11</v>
      </c>
    </row>
    <row r="717" spans="1:8" hidden="1" x14ac:dyDescent="0.25">
      <c r="A717" t="s">
        <v>1913</v>
      </c>
      <c r="B717" t="s">
        <v>1914</v>
      </c>
      <c r="C717" t="s">
        <v>1915</v>
      </c>
      <c r="D717" t="s">
        <v>1916</v>
      </c>
      <c r="E717" t="s">
        <v>1917</v>
      </c>
      <c r="F717" t="e">
        <f>COUNTIF($E$2:E717,"="&amp;E717)</f>
        <v>#VALUE!</v>
      </c>
      <c r="G717" t="e">
        <f>COUNTIF(E:E,"="&amp;E717)</f>
        <v>#VALUE!</v>
      </c>
      <c r="H717" t="s">
        <v>5</v>
      </c>
    </row>
    <row r="718" spans="1:8" hidden="1" x14ac:dyDescent="0.25">
      <c r="A718" t="s">
        <v>1867</v>
      </c>
      <c r="B718" t="s">
        <v>610</v>
      </c>
      <c r="C718" t="s">
        <v>611</v>
      </c>
      <c r="D718" t="s">
        <v>1918</v>
      </c>
      <c r="E718" t="s">
        <v>613</v>
      </c>
      <c r="F718">
        <f>COUNTIF($E$2:E718,"="&amp;E718)</f>
        <v>4</v>
      </c>
      <c r="G718">
        <f>COUNTIF(E:E,"="&amp;E718)</f>
        <v>60</v>
      </c>
    </row>
    <row r="719" spans="1:8" x14ac:dyDescent="0.25">
      <c r="A719" t="s">
        <v>8614</v>
      </c>
      <c r="B719" t="s">
        <v>8759</v>
      </c>
      <c r="C719" t="s">
        <v>8760</v>
      </c>
      <c r="D719" t="s">
        <v>8761</v>
      </c>
      <c r="E719" t="s">
        <v>8762</v>
      </c>
      <c r="F719">
        <f>COUNTIF($E$2:E719,"="&amp;E719)</f>
        <v>1</v>
      </c>
      <c r="G719">
        <f>COUNTIF(E:E,"="&amp;E719)</f>
        <v>11</v>
      </c>
    </row>
    <row r="720" spans="1:8" hidden="1" x14ac:dyDescent="0.25">
      <c r="A720" t="s">
        <v>1743</v>
      </c>
      <c r="B720" t="s">
        <v>661</v>
      </c>
      <c r="C720" t="s">
        <v>662</v>
      </c>
      <c r="D720" t="s">
        <v>1923</v>
      </c>
      <c r="E720" t="s">
        <v>664</v>
      </c>
      <c r="F720">
        <f>COUNTIF($E$2:E720,"="&amp;E720)</f>
        <v>2</v>
      </c>
      <c r="G720">
        <f>COUNTIF(E:E,"="&amp;E720)</f>
        <v>3</v>
      </c>
    </row>
    <row r="721" spans="1:8" hidden="1" x14ac:dyDescent="0.25">
      <c r="A721" t="s">
        <v>1698</v>
      </c>
      <c r="B721" t="s">
        <v>1229</v>
      </c>
      <c r="C721" t="s">
        <v>1924</v>
      </c>
      <c r="D721" t="s">
        <v>1925</v>
      </c>
      <c r="E721" t="s">
        <v>1926</v>
      </c>
      <c r="F721" t="e">
        <f>COUNTIF($E$2:E721,"="&amp;E721)</f>
        <v>#VALUE!</v>
      </c>
      <c r="G721" t="e">
        <f>COUNTIF(E:E,"="&amp;E721)</f>
        <v>#VALUE!</v>
      </c>
      <c r="H721" t="s">
        <v>5</v>
      </c>
    </row>
    <row r="722" spans="1:8" x14ac:dyDescent="0.25">
      <c r="A722" t="s">
        <v>9310</v>
      </c>
      <c r="B722" t="s">
        <v>9413</v>
      </c>
      <c r="C722" t="s">
        <v>9414</v>
      </c>
      <c r="D722" t="s">
        <v>9415</v>
      </c>
      <c r="E722" t="s">
        <v>9416</v>
      </c>
      <c r="F722">
        <f>COUNTIF($E$2:E722,"="&amp;E722)</f>
        <v>1</v>
      </c>
      <c r="G722">
        <f>COUNTIF(E:E,"="&amp;E722)</f>
        <v>11</v>
      </c>
    </row>
    <row r="723" spans="1:8" hidden="1" x14ac:dyDescent="0.25">
      <c r="A723" t="s">
        <v>1931</v>
      </c>
      <c r="B723" t="s">
        <v>82</v>
      </c>
      <c r="C723" t="s">
        <v>1674</v>
      </c>
      <c r="D723" t="s">
        <v>1932</v>
      </c>
      <c r="E723" t="s">
        <v>85</v>
      </c>
      <c r="F723">
        <f>COUNTIF($E$2:E723,"="&amp;E723)</f>
        <v>37</v>
      </c>
      <c r="G723">
        <f>COUNTIF(E:E,"="&amp;E723)</f>
        <v>268</v>
      </c>
    </row>
    <row r="724" spans="1:8" hidden="1" x14ac:dyDescent="0.25">
      <c r="A724" t="s">
        <v>1896</v>
      </c>
      <c r="B724" t="s">
        <v>485</v>
      </c>
      <c r="C724" t="s">
        <v>486</v>
      </c>
      <c r="D724" t="s">
        <v>1933</v>
      </c>
      <c r="E724" t="s">
        <v>488</v>
      </c>
      <c r="F724">
        <f>COUNTIF($E$2:E724,"="&amp;E724)</f>
        <v>28</v>
      </c>
      <c r="G724">
        <f>COUNTIF(E:E,"="&amp;E724)</f>
        <v>302</v>
      </c>
    </row>
    <row r="725" spans="1:8" hidden="1" x14ac:dyDescent="0.25">
      <c r="A725" t="s">
        <v>1913</v>
      </c>
      <c r="B725" t="s">
        <v>1934</v>
      </c>
      <c r="C725" t="s">
        <v>1935</v>
      </c>
      <c r="D725" t="s">
        <v>1936</v>
      </c>
      <c r="E725" t="s">
        <v>1937</v>
      </c>
      <c r="F725" t="e">
        <f>COUNTIF($E$2:E725,"="&amp;E725)</f>
        <v>#VALUE!</v>
      </c>
      <c r="G725" t="e">
        <f>COUNTIF(E:E,"="&amp;E725)</f>
        <v>#VALUE!</v>
      </c>
      <c r="H725" t="s">
        <v>5</v>
      </c>
    </row>
    <row r="726" spans="1:8" hidden="1" x14ac:dyDescent="0.25">
      <c r="A726" t="s">
        <v>1878</v>
      </c>
      <c r="B726" t="s">
        <v>485</v>
      </c>
      <c r="C726" t="s">
        <v>486</v>
      </c>
      <c r="D726" t="s">
        <v>1938</v>
      </c>
      <c r="E726" t="s">
        <v>488</v>
      </c>
      <c r="F726">
        <f>COUNTIF($E$2:E726,"="&amp;E726)</f>
        <v>29</v>
      </c>
      <c r="G726">
        <f>COUNTIF(E:E,"="&amp;E726)</f>
        <v>302</v>
      </c>
    </row>
    <row r="727" spans="1:8" hidden="1" x14ac:dyDescent="0.25">
      <c r="A727" t="s">
        <v>1880</v>
      </c>
      <c r="B727" t="s">
        <v>411</v>
      </c>
      <c r="C727" t="s">
        <v>1507</v>
      </c>
      <c r="D727" t="s">
        <v>1939</v>
      </c>
      <c r="E727" t="s">
        <v>1380</v>
      </c>
      <c r="F727">
        <f>COUNTIF($E$2:E727,"="&amp;E727)</f>
        <v>5</v>
      </c>
      <c r="G727">
        <f>COUNTIF(E:E,"="&amp;E727)</f>
        <v>57</v>
      </c>
    </row>
    <row r="728" spans="1:8" x14ac:dyDescent="0.25">
      <c r="A728" t="s">
        <v>10581</v>
      </c>
      <c r="B728" t="s">
        <v>10618</v>
      </c>
      <c r="C728" t="s">
        <v>10619</v>
      </c>
      <c r="D728" t="s">
        <v>10620</v>
      </c>
      <c r="E728" t="s">
        <v>10621</v>
      </c>
      <c r="F728">
        <f>COUNTIF($E$2:E728,"="&amp;E728)</f>
        <v>1</v>
      </c>
      <c r="G728">
        <f>COUNTIF(E:E,"="&amp;E728)</f>
        <v>11</v>
      </c>
    </row>
    <row r="729" spans="1:8" hidden="1" x14ac:dyDescent="0.25">
      <c r="A729" t="s">
        <v>1870</v>
      </c>
      <c r="B729" t="s">
        <v>82</v>
      </c>
      <c r="C729" t="s">
        <v>83</v>
      </c>
      <c r="D729" t="s">
        <v>1944</v>
      </c>
      <c r="E729" t="s">
        <v>85</v>
      </c>
      <c r="F729">
        <f>COUNTIF($E$2:E729,"="&amp;E729)</f>
        <v>38</v>
      </c>
      <c r="G729">
        <f>COUNTIF(E:E,"="&amp;E729)</f>
        <v>268</v>
      </c>
    </row>
    <row r="730" spans="1:8" x14ac:dyDescent="0.25">
      <c r="A730" t="s">
        <v>10689</v>
      </c>
      <c r="B730" t="s">
        <v>10690</v>
      </c>
      <c r="C730" t="s">
        <v>10691</v>
      </c>
      <c r="D730" t="s">
        <v>10692</v>
      </c>
      <c r="E730" t="s">
        <v>10693</v>
      </c>
      <c r="F730">
        <f>COUNTIF($E$2:E730,"="&amp;E730)</f>
        <v>1</v>
      </c>
      <c r="G730">
        <f>COUNTIF(E:E,"="&amp;E730)</f>
        <v>11</v>
      </c>
    </row>
    <row r="731" spans="1:8" hidden="1" x14ac:dyDescent="0.25">
      <c r="A731" t="s">
        <v>1723</v>
      </c>
      <c r="B731" t="s">
        <v>1949</v>
      </c>
      <c r="C731" t="s">
        <v>1950</v>
      </c>
      <c r="D731" t="s">
        <v>1951</v>
      </c>
      <c r="E731" t="s">
        <v>1952</v>
      </c>
      <c r="F731" t="e">
        <f>COUNTIF($E$2:E731,"="&amp;E731)</f>
        <v>#VALUE!</v>
      </c>
      <c r="G731" t="e">
        <f>COUNTIF(E:E,"="&amp;E731)</f>
        <v>#VALUE!</v>
      </c>
      <c r="H731" t="s">
        <v>5</v>
      </c>
    </row>
    <row r="732" spans="1:8" hidden="1" x14ac:dyDescent="0.25">
      <c r="A732" t="s">
        <v>1953</v>
      </c>
      <c r="B732" t="s">
        <v>82</v>
      </c>
      <c r="C732" t="s">
        <v>83</v>
      </c>
      <c r="D732" t="s">
        <v>1954</v>
      </c>
      <c r="E732" t="s">
        <v>85</v>
      </c>
      <c r="F732">
        <f>COUNTIF($E$2:E732,"="&amp;E732)</f>
        <v>39</v>
      </c>
      <c r="G732">
        <f>COUNTIF(E:E,"="&amp;E732)</f>
        <v>268</v>
      </c>
    </row>
    <row r="733" spans="1:8" hidden="1" x14ac:dyDescent="0.25">
      <c r="A733" t="s">
        <v>1913</v>
      </c>
      <c r="B733" t="s">
        <v>376</v>
      </c>
      <c r="C733" t="s">
        <v>377</v>
      </c>
      <c r="D733" t="s">
        <v>1955</v>
      </c>
      <c r="E733" t="s">
        <v>379</v>
      </c>
      <c r="F733">
        <f>COUNTIF($E$2:E733,"="&amp;E733)</f>
        <v>27</v>
      </c>
      <c r="G733">
        <f>COUNTIF(E:E,"="&amp;E733)</f>
        <v>265</v>
      </c>
    </row>
    <row r="734" spans="1:8" hidden="1" x14ac:dyDescent="0.25">
      <c r="A734" t="s">
        <v>1867</v>
      </c>
      <c r="B734" t="s">
        <v>485</v>
      </c>
      <c r="C734" t="s">
        <v>486</v>
      </c>
      <c r="D734" t="s">
        <v>1956</v>
      </c>
      <c r="E734" t="s">
        <v>488</v>
      </c>
      <c r="F734">
        <f>COUNTIF($E$2:E734,"="&amp;E734)</f>
        <v>30</v>
      </c>
      <c r="G734">
        <f>COUNTIF(E:E,"="&amp;E734)</f>
        <v>302</v>
      </c>
    </row>
    <row r="735" spans="1:8" x14ac:dyDescent="0.25">
      <c r="A735" t="s">
        <v>10586</v>
      </c>
      <c r="B735" t="s">
        <v>10707</v>
      </c>
      <c r="C735" t="s">
        <v>10708</v>
      </c>
      <c r="D735" t="s">
        <v>10709</v>
      </c>
      <c r="E735" t="s">
        <v>10710</v>
      </c>
      <c r="F735">
        <f>COUNTIF($E$2:E735,"="&amp;E735)</f>
        <v>1</v>
      </c>
      <c r="G735">
        <f>COUNTIF(E:E,"="&amp;E735)</f>
        <v>11</v>
      </c>
    </row>
    <row r="736" spans="1:8" hidden="1" x14ac:dyDescent="0.25">
      <c r="A736" t="s">
        <v>1743</v>
      </c>
      <c r="B736" t="s">
        <v>1961</v>
      </c>
      <c r="C736" t="s">
        <v>1962</v>
      </c>
      <c r="D736" t="s">
        <v>1963</v>
      </c>
      <c r="E736" t="s">
        <v>1964</v>
      </c>
      <c r="F736" t="e">
        <f>COUNTIF($E$2:E736,"="&amp;E736)</f>
        <v>#VALUE!</v>
      </c>
      <c r="G736" t="e">
        <f>COUNTIF(E:E,"="&amp;E736)</f>
        <v>#VALUE!</v>
      </c>
      <c r="H736" t="s">
        <v>5</v>
      </c>
    </row>
    <row r="737" spans="1:8" hidden="1" x14ac:dyDescent="0.25">
      <c r="A737" t="s">
        <v>1723</v>
      </c>
      <c r="B737" t="s">
        <v>1965</v>
      </c>
      <c r="C737" t="s">
        <v>1966</v>
      </c>
      <c r="D737" t="s">
        <v>1967</v>
      </c>
      <c r="E737" t="s">
        <v>1968</v>
      </c>
      <c r="F737" t="e">
        <f>COUNTIF($E$2:E737,"="&amp;E737)</f>
        <v>#VALUE!</v>
      </c>
      <c r="G737" t="e">
        <f>COUNTIF(E:E,"="&amp;E737)</f>
        <v>#VALUE!</v>
      </c>
      <c r="H737" t="s">
        <v>5</v>
      </c>
    </row>
    <row r="738" spans="1:8" hidden="1" x14ac:dyDescent="0.25">
      <c r="A738" t="s">
        <v>1969</v>
      </c>
      <c r="B738" t="s">
        <v>733</v>
      </c>
      <c r="C738" t="s">
        <v>734</v>
      </c>
      <c r="D738" t="s">
        <v>1970</v>
      </c>
      <c r="E738" t="s">
        <v>736</v>
      </c>
      <c r="F738">
        <f>COUNTIF($E$2:E738,"="&amp;E738)</f>
        <v>1</v>
      </c>
      <c r="G738">
        <f>COUNTIF(E:E,"="&amp;E738)</f>
        <v>9</v>
      </c>
    </row>
    <row r="739" spans="1:8" hidden="1" x14ac:dyDescent="0.25">
      <c r="A739" t="s">
        <v>1896</v>
      </c>
      <c r="B739" t="s">
        <v>122</v>
      </c>
      <c r="C739" t="s">
        <v>123</v>
      </c>
      <c r="D739" t="s">
        <v>1971</v>
      </c>
      <c r="E739" t="s">
        <v>125</v>
      </c>
      <c r="F739">
        <f>COUNTIF($E$2:E739,"="&amp;E739)</f>
        <v>28</v>
      </c>
      <c r="G739">
        <f>COUNTIF(E:E,"="&amp;E739)</f>
        <v>149</v>
      </c>
    </row>
    <row r="740" spans="1:8" hidden="1" x14ac:dyDescent="0.25">
      <c r="A740" t="s">
        <v>1867</v>
      </c>
      <c r="B740" t="s">
        <v>1365</v>
      </c>
      <c r="C740" t="s">
        <v>1886</v>
      </c>
      <c r="D740" t="s">
        <v>1972</v>
      </c>
      <c r="E740" t="s">
        <v>1368</v>
      </c>
      <c r="F740">
        <f>COUNTIF($E$2:E740,"="&amp;E740)</f>
        <v>5</v>
      </c>
      <c r="G740">
        <f>COUNTIF(E:E,"="&amp;E740)</f>
        <v>52</v>
      </c>
    </row>
    <row r="741" spans="1:8" x14ac:dyDescent="0.25">
      <c r="A741" t="s">
        <v>14220</v>
      </c>
      <c r="B741" t="s">
        <v>14251</v>
      </c>
      <c r="C741" t="s">
        <v>14252</v>
      </c>
      <c r="D741" t="s">
        <v>14253</v>
      </c>
      <c r="E741" t="s">
        <v>14254</v>
      </c>
      <c r="F741">
        <f>COUNTIF($E$2:E741,"="&amp;E741)</f>
        <v>1</v>
      </c>
      <c r="G741">
        <f>COUNTIF(E:E,"="&amp;E741)</f>
        <v>11</v>
      </c>
    </row>
    <row r="742" spans="1:8" hidden="1" x14ac:dyDescent="0.25">
      <c r="A742" t="s">
        <v>1977</v>
      </c>
      <c r="B742" t="s">
        <v>380</v>
      </c>
      <c r="C742" t="s">
        <v>385</v>
      </c>
      <c r="D742" t="s">
        <v>1978</v>
      </c>
      <c r="E742" t="s">
        <v>383</v>
      </c>
      <c r="F742">
        <f>COUNTIF($E$2:E742,"="&amp;E742)</f>
        <v>35</v>
      </c>
      <c r="G742">
        <f>COUNTIF(E:E,"="&amp;E742)</f>
        <v>262</v>
      </c>
    </row>
    <row r="743" spans="1:8" hidden="1" x14ac:dyDescent="0.25">
      <c r="A743" t="s">
        <v>1969</v>
      </c>
      <c r="B743" t="s">
        <v>313</v>
      </c>
      <c r="C743" t="s">
        <v>677</v>
      </c>
      <c r="D743" t="s">
        <v>1979</v>
      </c>
      <c r="E743" t="s">
        <v>316</v>
      </c>
      <c r="F743">
        <f>COUNTIF($E$2:E743,"="&amp;E743)</f>
        <v>6</v>
      </c>
      <c r="G743">
        <f>COUNTIF(E:E,"="&amp;E743)</f>
        <v>84</v>
      </c>
    </row>
    <row r="744" spans="1:8" hidden="1" x14ac:dyDescent="0.25">
      <c r="A744" t="s">
        <v>1980</v>
      </c>
      <c r="B744" t="s">
        <v>380</v>
      </c>
      <c r="C744" t="s">
        <v>385</v>
      </c>
      <c r="D744" t="s">
        <v>1981</v>
      </c>
      <c r="E744" t="s">
        <v>383</v>
      </c>
      <c r="F744">
        <f>COUNTIF($E$2:E744,"="&amp;E744)</f>
        <v>36</v>
      </c>
      <c r="G744">
        <f>COUNTIF(E:E,"="&amp;E744)</f>
        <v>262</v>
      </c>
    </row>
    <row r="745" spans="1:8" hidden="1" x14ac:dyDescent="0.25">
      <c r="A745" t="s">
        <v>1896</v>
      </c>
      <c r="B745" t="s">
        <v>376</v>
      </c>
      <c r="C745" t="s">
        <v>1574</v>
      </c>
      <c r="D745" t="s">
        <v>1982</v>
      </c>
      <c r="E745" t="s">
        <v>379</v>
      </c>
      <c r="F745">
        <f>COUNTIF($E$2:E745,"="&amp;E745)</f>
        <v>28</v>
      </c>
      <c r="G745">
        <f>COUNTIF(E:E,"="&amp;E745)</f>
        <v>265</v>
      </c>
    </row>
    <row r="746" spans="1:8" hidden="1" x14ac:dyDescent="0.25">
      <c r="A746" t="s">
        <v>1878</v>
      </c>
      <c r="B746" t="s">
        <v>82</v>
      </c>
      <c r="C746" t="s">
        <v>83</v>
      </c>
      <c r="D746" t="s">
        <v>1983</v>
      </c>
      <c r="E746" t="s">
        <v>85</v>
      </c>
      <c r="F746">
        <f>COUNTIF($E$2:E746,"="&amp;E746)</f>
        <v>40</v>
      </c>
      <c r="G746">
        <f>COUNTIF(E:E,"="&amp;E746)</f>
        <v>268</v>
      </c>
    </row>
    <row r="747" spans="1:8" x14ac:dyDescent="0.25">
      <c r="A747" t="s">
        <v>15839</v>
      </c>
      <c r="B747" t="s">
        <v>15915</v>
      </c>
      <c r="C747" t="s">
        <v>15916</v>
      </c>
      <c r="D747" t="s">
        <v>15917</v>
      </c>
      <c r="E747" t="s">
        <v>15918</v>
      </c>
      <c r="F747">
        <f>COUNTIF($E$2:E747,"="&amp;E747)</f>
        <v>1</v>
      </c>
      <c r="G747">
        <f>COUNTIF(E:E,"="&amp;E747)</f>
        <v>11</v>
      </c>
    </row>
    <row r="748" spans="1:8" hidden="1" x14ac:dyDescent="0.25">
      <c r="A748" t="s">
        <v>1867</v>
      </c>
      <c r="B748" t="s">
        <v>376</v>
      </c>
      <c r="C748" t="s">
        <v>497</v>
      </c>
      <c r="D748" t="s">
        <v>1988</v>
      </c>
      <c r="E748" t="s">
        <v>379</v>
      </c>
      <c r="F748">
        <f>COUNTIF($E$2:E748,"="&amp;E748)</f>
        <v>29</v>
      </c>
      <c r="G748">
        <f>COUNTIF(E:E,"="&amp;E748)</f>
        <v>265</v>
      </c>
    </row>
    <row r="749" spans="1:8" hidden="1" x14ac:dyDescent="0.25">
      <c r="A749" t="s">
        <v>1870</v>
      </c>
      <c r="B749" t="s">
        <v>122</v>
      </c>
      <c r="C749" t="s">
        <v>123</v>
      </c>
      <c r="D749" t="s">
        <v>1989</v>
      </c>
      <c r="E749" t="s">
        <v>125</v>
      </c>
      <c r="F749">
        <f>COUNTIF($E$2:E749,"="&amp;E749)</f>
        <v>29</v>
      </c>
      <c r="G749">
        <f>COUNTIF(E:E,"="&amp;E749)</f>
        <v>149</v>
      </c>
    </row>
    <row r="750" spans="1:8" hidden="1" x14ac:dyDescent="0.25">
      <c r="A750" t="s">
        <v>1990</v>
      </c>
      <c r="B750" t="s">
        <v>250</v>
      </c>
      <c r="C750" t="s">
        <v>1991</v>
      </c>
      <c r="D750" t="s">
        <v>1992</v>
      </c>
      <c r="E750" t="s">
        <v>275</v>
      </c>
      <c r="F750">
        <f>COUNTIF($E$2:E750,"="&amp;E750)</f>
        <v>3</v>
      </c>
      <c r="G750">
        <f>COUNTIF(E:E,"="&amp;E750)</f>
        <v>97</v>
      </c>
    </row>
    <row r="751" spans="1:8" hidden="1" x14ac:dyDescent="0.25">
      <c r="A751" t="s">
        <v>1977</v>
      </c>
      <c r="B751" t="s">
        <v>485</v>
      </c>
      <c r="C751" t="s">
        <v>486</v>
      </c>
      <c r="D751" t="s">
        <v>1993</v>
      </c>
      <c r="E751" t="s">
        <v>488</v>
      </c>
      <c r="F751">
        <f>COUNTIF($E$2:E751,"="&amp;E751)</f>
        <v>31</v>
      </c>
      <c r="G751">
        <f>COUNTIF(E:E,"="&amp;E751)</f>
        <v>302</v>
      </c>
    </row>
    <row r="752" spans="1:8" hidden="1" x14ac:dyDescent="0.25">
      <c r="A752" t="s">
        <v>1969</v>
      </c>
      <c r="B752" t="s">
        <v>380</v>
      </c>
      <c r="C752" t="s">
        <v>1437</v>
      </c>
      <c r="D752" t="s">
        <v>1994</v>
      </c>
      <c r="E752" t="s">
        <v>383</v>
      </c>
      <c r="F752">
        <f>COUNTIF($E$2:E752,"="&amp;E752)</f>
        <v>37</v>
      </c>
      <c r="G752">
        <f>COUNTIF(E:E,"="&amp;E752)</f>
        <v>262</v>
      </c>
    </row>
    <row r="753" spans="1:8" hidden="1" x14ac:dyDescent="0.25">
      <c r="A753" t="s">
        <v>1931</v>
      </c>
      <c r="B753" t="s">
        <v>447</v>
      </c>
      <c r="C753" t="s">
        <v>1995</v>
      </c>
      <c r="D753" t="s">
        <v>1996</v>
      </c>
      <c r="E753" t="s">
        <v>450</v>
      </c>
      <c r="F753">
        <f>COUNTIF($E$2:E753,"="&amp;E753)</f>
        <v>3</v>
      </c>
      <c r="G753">
        <f>COUNTIF(E:E,"="&amp;E753)</f>
        <v>89</v>
      </c>
    </row>
    <row r="754" spans="1:8" hidden="1" x14ac:dyDescent="0.25">
      <c r="A754" t="s">
        <v>1953</v>
      </c>
      <c r="B754" t="s">
        <v>447</v>
      </c>
      <c r="C754" t="s">
        <v>1995</v>
      </c>
      <c r="D754" t="s">
        <v>1997</v>
      </c>
      <c r="E754" t="s">
        <v>450</v>
      </c>
      <c r="F754">
        <f>COUNTIF($E$2:E754,"="&amp;E754)</f>
        <v>4</v>
      </c>
      <c r="G754">
        <f>COUNTIF(E:E,"="&amp;E754)</f>
        <v>89</v>
      </c>
    </row>
    <row r="755" spans="1:8" hidden="1" x14ac:dyDescent="0.25">
      <c r="A755" t="s">
        <v>1896</v>
      </c>
      <c r="B755" t="s">
        <v>380</v>
      </c>
      <c r="C755" t="s">
        <v>385</v>
      </c>
      <c r="D755" t="s">
        <v>1998</v>
      </c>
      <c r="E755" t="s">
        <v>383</v>
      </c>
      <c r="F755">
        <f>COUNTIF($E$2:E755,"="&amp;E755)</f>
        <v>38</v>
      </c>
      <c r="G755">
        <f>COUNTIF(E:E,"="&amp;E755)</f>
        <v>262</v>
      </c>
    </row>
    <row r="756" spans="1:8" hidden="1" x14ac:dyDescent="0.25">
      <c r="A756" t="s">
        <v>1913</v>
      </c>
      <c r="B756" t="s">
        <v>485</v>
      </c>
      <c r="C756" t="s">
        <v>486</v>
      </c>
      <c r="D756" t="s">
        <v>1999</v>
      </c>
      <c r="E756" t="s">
        <v>488</v>
      </c>
      <c r="F756">
        <f>COUNTIF($E$2:E756,"="&amp;E756)</f>
        <v>32</v>
      </c>
      <c r="G756">
        <f>COUNTIF(E:E,"="&amp;E756)</f>
        <v>302</v>
      </c>
    </row>
    <row r="757" spans="1:8" hidden="1" x14ac:dyDescent="0.25">
      <c r="A757" t="s">
        <v>1878</v>
      </c>
      <c r="B757" t="s">
        <v>122</v>
      </c>
      <c r="C757" t="s">
        <v>123</v>
      </c>
      <c r="D757" t="s">
        <v>2000</v>
      </c>
      <c r="E757" t="s">
        <v>125</v>
      </c>
      <c r="F757">
        <f>COUNTIF($E$2:E757,"="&amp;E757)</f>
        <v>30</v>
      </c>
      <c r="G757">
        <f>COUNTIF(E:E,"="&amp;E757)</f>
        <v>149</v>
      </c>
    </row>
    <row r="758" spans="1:8" x14ac:dyDescent="0.25">
      <c r="A758" t="s">
        <v>17847</v>
      </c>
      <c r="B758" t="s">
        <v>17880</v>
      </c>
      <c r="C758" t="s">
        <v>17881</v>
      </c>
      <c r="D758" t="s">
        <v>17882</v>
      </c>
      <c r="E758" t="s">
        <v>17883</v>
      </c>
      <c r="F758">
        <f>COUNTIF($E$2:E758,"="&amp;E758)</f>
        <v>1</v>
      </c>
      <c r="G758">
        <f>COUNTIF(E:E,"="&amp;E758)</f>
        <v>11</v>
      </c>
    </row>
    <row r="759" spans="1:8" x14ac:dyDescent="0.25">
      <c r="A759" t="s">
        <v>22453</v>
      </c>
      <c r="B759" t="s">
        <v>22512</v>
      </c>
      <c r="C759" t="s">
        <v>22513</v>
      </c>
      <c r="D759" t="s">
        <v>22514</v>
      </c>
      <c r="E759" t="s">
        <v>22515</v>
      </c>
      <c r="F759">
        <f>COUNTIF($E$2:E759,"="&amp;E759)</f>
        <v>1</v>
      </c>
      <c r="G759">
        <f>COUNTIF(E:E,"="&amp;E759)</f>
        <v>11</v>
      </c>
    </row>
    <row r="760" spans="1:8" hidden="1" x14ac:dyDescent="0.25">
      <c r="A760" t="s">
        <v>1969</v>
      </c>
      <c r="B760" t="s">
        <v>457</v>
      </c>
      <c r="C760" t="s">
        <v>2008</v>
      </c>
      <c r="D760" t="s">
        <v>2009</v>
      </c>
      <c r="E760" t="s">
        <v>460</v>
      </c>
      <c r="F760">
        <f>COUNTIF($E$2:E760,"="&amp;E760)</f>
        <v>4</v>
      </c>
      <c r="G760">
        <f>COUNTIF(E:E,"="&amp;E760)</f>
        <v>170</v>
      </c>
    </row>
    <row r="761" spans="1:8" hidden="1" x14ac:dyDescent="0.25">
      <c r="A761" t="s">
        <v>1980</v>
      </c>
      <c r="B761" t="s">
        <v>485</v>
      </c>
      <c r="C761" t="s">
        <v>486</v>
      </c>
      <c r="D761" t="s">
        <v>2010</v>
      </c>
      <c r="E761" t="s">
        <v>488</v>
      </c>
      <c r="F761">
        <f>COUNTIF($E$2:E761,"="&amp;E761)</f>
        <v>33</v>
      </c>
      <c r="G761">
        <f>COUNTIF(E:E,"="&amp;E761)</f>
        <v>302</v>
      </c>
    </row>
    <row r="762" spans="1:8" x14ac:dyDescent="0.25">
      <c r="A762" t="s">
        <v>23618</v>
      </c>
      <c r="B762" t="s">
        <v>23720</v>
      </c>
      <c r="C762" t="s">
        <v>23721</v>
      </c>
      <c r="D762" t="s">
        <v>23722</v>
      </c>
      <c r="E762" t="s">
        <v>23723</v>
      </c>
      <c r="F762">
        <f>COUNTIF($E$2:E762,"="&amp;E762)</f>
        <v>1</v>
      </c>
      <c r="G762">
        <f>COUNTIF(E:E,"="&amp;E762)</f>
        <v>11</v>
      </c>
    </row>
    <row r="763" spans="1:8" hidden="1" x14ac:dyDescent="0.25">
      <c r="A763" t="s">
        <v>1896</v>
      </c>
      <c r="B763" t="s">
        <v>82</v>
      </c>
      <c r="C763" t="s">
        <v>83</v>
      </c>
      <c r="D763" t="s">
        <v>2015</v>
      </c>
      <c r="E763" t="s">
        <v>85</v>
      </c>
      <c r="F763">
        <f>COUNTIF($E$2:E763,"="&amp;E763)</f>
        <v>41</v>
      </c>
      <c r="G763">
        <f>COUNTIF(E:E,"="&amp;E763)</f>
        <v>268</v>
      </c>
    </row>
    <row r="764" spans="1:8" hidden="1" x14ac:dyDescent="0.25">
      <c r="A764" t="s">
        <v>1913</v>
      </c>
      <c r="B764" t="s">
        <v>82</v>
      </c>
      <c r="C764" t="s">
        <v>83</v>
      </c>
      <c r="D764" t="s">
        <v>2016</v>
      </c>
      <c r="E764" t="s">
        <v>85</v>
      </c>
      <c r="F764">
        <f>COUNTIF($E$2:E764,"="&amp;E764)</f>
        <v>42</v>
      </c>
      <c r="G764">
        <f>COUNTIF(E:E,"="&amp;E764)</f>
        <v>268</v>
      </c>
    </row>
    <row r="765" spans="1:8" hidden="1" x14ac:dyDescent="0.25">
      <c r="A765" t="s">
        <v>1867</v>
      </c>
      <c r="B765" t="s">
        <v>1965</v>
      </c>
      <c r="C765" t="s">
        <v>2017</v>
      </c>
      <c r="D765" t="s">
        <v>2018</v>
      </c>
      <c r="E765" t="s">
        <v>2019</v>
      </c>
      <c r="F765" t="e">
        <f>COUNTIF($E$2:E765,"="&amp;E765)</f>
        <v>#VALUE!</v>
      </c>
      <c r="G765" t="e">
        <f>COUNTIF(E:E,"="&amp;E765)</f>
        <v>#VALUE!</v>
      </c>
      <c r="H765" t="s">
        <v>5</v>
      </c>
    </row>
    <row r="766" spans="1:8" hidden="1" x14ac:dyDescent="0.25">
      <c r="A766" t="s">
        <v>2020</v>
      </c>
      <c r="B766" t="s">
        <v>376</v>
      </c>
      <c r="C766" t="s">
        <v>523</v>
      </c>
      <c r="D766" t="s">
        <v>2021</v>
      </c>
      <c r="E766" t="s">
        <v>379</v>
      </c>
      <c r="F766">
        <f>COUNTIF($E$2:E766,"="&amp;E766)</f>
        <v>30</v>
      </c>
      <c r="G766">
        <f>COUNTIF(E:E,"="&amp;E766)</f>
        <v>265</v>
      </c>
    </row>
    <row r="767" spans="1:8" hidden="1" x14ac:dyDescent="0.25">
      <c r="A767" t="s">
        <v>1990</v>
      </c>
      <c r="B767" t="s">
        <v>485</v>
      </c>
      <c r="C767" t="s">
        <v>486</v>
      </c>
      <c r="D767" t="s">
        <v>2022</v>
      </c>
      <c r="E767" t="s">
        <v>488</v>
      </c>
      <c r="F767">
        <f>COUNTIF($E$2:E767,"="&amp;E767)</f>
        <v>34</v>
      </c>
      <c r="G767">
        <f>COUNTIF(E:E,"="&amp;E767)</f>
        <v>302</v>
      </c>
    </row>
    <row r="768" spans="1:8" hidden="1" x14ac:dyDescent="0.25">
      <c r="A768" t="s">
        <v>1977</v>
      </c>
      <c r="B768" t="s">
        <v>82</v>
      </c>
      <c r="C768" t="s">
        <v>83</v>
      </c>
      <c r="D768" t="s">
        <v>2023</v>
      </c>
      <c r="E768" t="s">
        <v>85</v>
      </c>
      <c r="F768">
        <f>COUNTIF($E$2:E768,"="&amp;E768)</f>
        <v>43</v>
      </c>
      <c r="G768">
        <f>COUNTIF(E:E,"="&amp;E768)</f>
        <v>268</v>
      </c>
    </row>
    <row r="769" spans="1:8" hidden="1" x14ac:dyDescent="0.25">
      <c r="A769" t="s">
        <v>1931</v>
      </c>
      <c r="B769" t="s">
        <v>610</v>
      </c>
      <c r="C769" t="s">
        <v>611</v>
      </c>
      <c r="D769" t="s">
        <v>2024</v>
      </c>
      <c r="E769" t="s">
        <v>613</v>
      </c>
      <c r="F769">
        <f>COUNTIF($E$2:E769,"="&amp;E769)</f>
        <v>5</v>
      </c>
      <c r="G769">
        <f>COUNTIF(E:E,"="&amp;E769)</f>
        <v>60</v>
      </c>
    </row>
    <row r="770" spans="1:8" hidden="1" x14ac:dyDescent="0.25">
      <c r="A770" t="s">
        <v>1953</v>
      </c>
      <c r="B770" t="s">
        <v>2011</v>
      </c>
      <c r="C770" t="s">
        <v>2025</v>
      </c>
      <c r="D770" t="s">
        <v>2026</v>
      </c>
      <c r="E770" t="s">
        <v>2014</v>
      </c>
      <c r="F770">
        <f>COUNTIF($E$2:E770,"="&amp;E770)</f>
        <v>2</v>
      </c>
      <c r="G770">
        <f>COUNTIF(E:E,"="&amp;E770)</f>
        <v>16</v>
      </c>
    </row>
    <row r="771" spans="1:8" hidden="1" x14ac:dyDescent="0.25">
      <c r="A771" t="s">
        <v>1896</v>
      </c>
      <c r="B771" t="s">
        <v>313</v>
      </c>
      <c r="C771" t="s">
        <v>314</v>
      </c>
      <c r="D771" t="s">
        <v>2027</v>
      </c>
      <c r="E771" t="s">
        <v>316</v>
      </c>
      <c r="F771">
        <f>COUNTIF($E$2:E771,"="&amp;E771)</f>
        <v>7</v>
      </c>
      <c r="G771">
        <f>COUNTIF(E:E,"="&amp;E771)</f>
        <v>84</v>
      </c>
    </row>
    <row r="772" spans="1:8" hidden="1" x14ac:dyDescent="0.25">
      <c r="A772" t="s">
        <v>1913</v>
      </c>
      <c r="B772" t="s">
        <v>380</v>
      </c>
      <c r="C772" t="s">
        <v>385</v>
      </c>
      <c r="D772" t="s">
        <v>2028</v>
      </c>
      <c r="E772" t="s">
        <v>383</v>
      </c>
      <c r="F772">
        <f>COUNTIF($E$2:E772,"="&amp;E772)</f>
        <v>39</v>
      </c>
      <c r="G772">
        <f>COUNTIF(E:E,"="&amp;E772)</f>
        <v>262</v>
      </c>
    </row>
    <row r="773" spans="1:8" hidden="1" x14ac:dyDescent="0.25">
      <c r="A773" t="s">
        <v>1880</v>
      </c>
      <c r="B773" t="s">
        <v>380</v>
      </c>
      <c r="C773" t="s">
        <v>385</v>
      </c>
      <c r="D773" t="s">
        <v>2029</v>
      </c>
      <c r="E773" t="s">
        <v>383</v>
      </c>
      <c r="F773">
        <f>COUNTIF($E$2:E773,"="&amp;E773)</f>
        <v>40</v>
      </c>
      <c r="G773">
        <f>COUNTIF(E:E,"="&amp;E773)</f>
        <v>262</v>
      </c>
    </row>
    <row r="774" spans="1:8" hidden="1" x14ac:dyDescent="0.25">
      <c r="A774" t="s">
        <v>1867</v>
      </c>
      <c r="B774" t="s">
        <v>1568</v>
      </c>
      <c r="C774" t="s">
        <v>1569</v>
      </c>
      <c r="D774" t="s">
        <v>2030</v>
      </c>
      <c r="E774" t="s">
        <v>2031</v>
      </c>
      <c r="F774" t="e">
        <f>COUNTIF($E$2:E774,"="&amp;E774)</f>
        <v>#VALUE!</v>
      </c>
      <c r="G774" t="e">
        <f>COUNTIF(E:E,"="&amp;E774)</f>
        <v>#VALUE!</v>
      </c>
      <c r="H774" t="s">
        <v>5</v>
      </c>
    </row>
    <row r="775" spans="1:8" hidden="1" x14ac:dyDescent="0.25">
      <c r="A775" t="s">
        <v>1870</v>
      </c>
      <c r="B775" t="s">
        <v>2032</v>
      </c>
      <c r="C775" t="s">
        <v>2033</v>
      </c>
      <c r="D775" t="s">
        <v>2034</v>
      </c>
      <c r="E775" t="s">
        <v>2035</v>
      </c>
      <c r="F775" t="e">
        <f>COUNTIF($E$2:E775,"="&amp;E775)</f>
        <v>#VALUE!</v>
      </c>
      <c r="G775" t="e">
        <f>COUNTIF(E:E,"="&amp;E775)</f>
        <v>#VALUE!</v>
      </c>
      <c r="H775" t="s">
        <v>5</v>
      </c>
    </row>
    <row r="776" spans="1:8" hidden="1" x14ac:dyDescent="0.25">
      <c r="A776" t="s">
        <v>2020</v>
      </c>
      <c r="B776" t="s">
        <v>318</v>
      </c>
      <c r="C776" t="s">
        <v>2036</v>
      </c>
      <c r="D776" t="s">
        <v>2037</v>
      </c>
      <c r="E776" t="s">
        <v>321</v>
      </c>
      <c r="F776">
        <f>COUNTIF($E$2:E776,"="&amp;E776)</f>
        <v>4</v>
      </c>
      <c r="G776">
        <f>COUNTIF(E:E,"="&amp;E776)</f>
        <v>210</v>
      </c>
    </row>
    <row r="777" spans="1:8" hidden="1" x14ac:dyDescent="0.25">
      <c r="A777" t="s">
        <v>2038</v>
      </c>
      <c r="B777" t="s">
        <v>376</v>
      </c>
      <c r="C777" t="s">
        <v>2039</v>
      </c>
      <c r="D777" t="s">
        <v>2040</v>
      </c>
      <c r="E777" t="s">
        <v>379</v>
      </c>
      <c r="F777">
        <f>COUNTIF($E$2:E777,"="&amp;E777)</f>
        <v>31</v>
      </c>
      <c r="G777">
        <f>COUNTIF(E:E,"="&amp;E777)</f>
        <v>265</v>
      </c>
    </row>
    <row r="778" spans="1:8" hidden="1" x14ac:dyDescent="0.25">
      <c r="A778" t="s">
        <v>1977</v>
      </c>
      <c r="B778" t="s">
        <v>367</v>
      </c>
      <c r="C778" t="s">
        <v>1509</v>
      </c>
      <c r="D778" t="s">
        <v>2041</v>
      </c>
      <c r="E778" t="s">
        <v>370</v>
      </c>
      <c r="F778">
        <f>COUNTIF($E$2:E778,"="&amp;E778)</f>
        <v>8</v>
      </c>
      <c r="G778">
        <f>COUNTIF(E:E,"="&amp;E778)</f>
        <v>63</v>
      </c>
    </row>
    <row r="779" spans="1:8" hidden="1" x14ac:dyDescent="0.25">
      <c r="A779" t="s">
        <v>1953</v>
      </c>
      <c r="B779" t="s">
        <v>451</v>
      </c>
      <c r="C779" t="s">
        <v>2042</v>
      </c>
      <c r="D779" t="s">
        <v>2043</v>
      </c>
      <c r="E779" t="s">
        <v>454</v>
      </c>
      <c r="F779">
        <f>COUNTIF($E$2:E779,"="&amp;E779)</f>
        <v>4</v>
      </c>
      <c r="G779">
        <f>COUNTIF(E:E,"="&amp;E779)</f>
        <v>77</v>
      </c>
    </row>
    <row r="780" spans="1:8" hidden="1" x14ac:dyDescent="0.25">
      <c r="A780" t="s">
        <v>1870</v>
      </c>
      <c r="B780" t="s">
        <v>1802</v>
      </c>
      <c r="C780" t="s">
        <v>1803</v>
      </c>
      <c r="D780" t="s">
        <v>2044</v>
      </c>
      <c r="E780" t="s">
        <v>2045</v>
      </c>
      <c r="F780" t="e">
        <f>COUNTIF($E$2:E780,"="&amp;E780)</f>
        <v>#VALUE!</v>
      </c>
      <c r="G780" t="e">
        <f>COUNTIF(E:E,"="&amp;E780)</f>
        <v>#VALUE!</v>
      </c>
      <c r="H780" t="s">
        <v>5</v>
      </c>
    </row>
    <row r="781" spans="1:8" hidden="1" x14ac:dyDescent="0.25">
      <c r="A781" t="s">
        <v>2046</v>
      </c>
      <c r="B781" t="s">
        <v>485</v>
      </c>
      <c r="C781" t="s">
        <v>486</v>
      </c>
      <c r="D781" t="s">
        <v>2047</v>
      </c>
      <c r="E781" t="s">
        <v>488</v>
      </c>
      <c r="F781">
        <f>COUNTIF($E$2:E781,"="&amp;E781)</f>
        <v>35</v>
      </c>
      <c r="G781">
        <f>COUNTIF(E:E,"="&amp;E781)</f>
        <v>302</v>
      </c>
    </row>
    <row r="782" spans="1:8" hidden="1" x14ac:dyDescent="0.25">
      <c r="A782" t="s">
        <v>2020</v>
      </c>
      <c r="B782" t="s">
        <v>665</v>
      </c>
      <c r="C782" t="s">
        <v>2048</v>
      </c>
      <c r="D782" t="s">
        <v>2049</v>
      </c>
      <c r="E782" t="s">
        <v>668</v>
      </c>
      <c r="F782">
        <f>COUNTIF($E$2:E782,"="&amp;E782)</f>
        <v>1</v>
      </c>
      <c r="G782">
        <f>COUNTIF(E:E,"="&amp;E782)</f>
        <v>9</v>
      </c>
    </row>
    <row r="783" spans="1:8" hidden="1" x14ac:dyDescent="0.25">
      <c r="A783" t="s">
        <v>1990</v>
      </c>
      <c r="B783" t="s">
        <v>380</v>
      </c>
      <c r="C783" t="s">
        <v>1411</v>
      </c>
      <c r="D783" t="s">
        <v>2050</v>
      </c>
      <c r="E783" t="s">
        <v>383</v>
      </c>
      <c r="F783">
        <f>COUNTIF($E$2:E783,"="&amp;E783)</f>
        <v>41</v>
      </c>
      <c r="G783">
        <f>COUNTIF(E:E,"="&amp;E783)</f>
        <v>262</v>
      </c>
    </row>
    <row r="784" spans="1:8" x14ac:dyDescent="0.25">
      <c r="A784" t="s">
        <v>33314</v>
      </c>
      <c r="B784" t="s">
        <v>33406</v>
      </c>
      <c r="C784" t="s">
        <v>33407</v>
      </c>
      <c r="D784" t="s">
        <v>33408</v>
      </c>
      <c r="E784" t="s">
        <v>33409</v>
      </c>
      <c r="F784">
        <f>COUNTIF($E$2:E784,"="&amp;E784)</f>
        <v>1</v>
      </c>
      <c r="G784">
        <f>COUNTIF(E:E,"="&amp;E784)</f>
        <v>11</v>
      </c>
    </row>
    <row r="785" spans="1:8" x14ac:dyDescent="0.25">
      <c r="A785" t="s">
        <v>33441</v>
      </c>
      <c r="B785" t="s">
        <v>33536</v>
      </c>
      <c r="C785" t="s">
        <v>33537</v>
      </c>
      <c r="D785" t="s">
        <v>33538</v>
      </c>
      <c r="E785" t="s">
        <v>33539</v>
      </c>
      <c r="F785">
        <f>COUNTIF($E$2:E785,"="&amp;E785)</f>
        <v>1</v>
      </c>
      <c r="G785">
        <f>COUNTIF(E:E,"="&amp;E785)</f>
        <v>11</v>
      </c>
    </row>
    <row r="786" spans="1:8" x14ac:dyDescent="0.25">
      <c r="A786" t="s">
        <v>33839</v>
      </c>
      <c r="B786" t="s">
        <v>33926</v>
      </c>
      <c r="C786" t="s">
        <v>33927</v>
      </c>
      <c r="D786" t="s">
        <v>33928</v>
      </c>
      <c r="E786" t="s">
        <v>33929</v>
      </c>
      <c r="F786">
        <f>COUNTIF($E$2:E786,"="&amp;E786)</f>
        <v>1</v>
      </c>
      <c r="G786">
        <f>COUNTIF(E:E,"="&amp;E786)</f>
        <v>11</v>
      </c>
    </row>
    <row r="787" spans="1:8" hidden="1" x14ac:dyDescent="0.25">
      <c r="A787" t="s">
        <v>1878</v>
      </c>
      <c r="B787" t="s">
        <v>1568</v>
      </c>
      <c r="C787" t="s">
        <v>1569</v>
      </c>
      <c r="D787" t="s">
        <v>2063</v>
      </c>
      <c r="E787" t="s">
        <v>2064</v>
      </c>
      <c r="F787" t="e">
        <f>COUNTIF($E$2:E787,"="&amp;E787)</f>
        <v>#VALUE!</v>
      </c>
      <c r="G787" t="e">
        <f>COUNTIF(E:E,"="&amp;E787)</f>
        <v>#VALUE!</v>
      </c>
      <c r="H787" t="s">
        <v>5</v>
      </c>
    </row>
    <row r="788" spans="1:8" hidden="1" x14ac:dyDescent="0.25">
      <c r="A788" t="s">
        <v>1880</v>
      </c>
      <c r="B788" t="s">
        <v>842</v>
      </c>
      <c r="C788" t="s">
        <v>843</v>
      </c>
      <c r="D788" t="s">
        <v>2065</v>
      </c>
      <c r="E788" t="s">
        <v>2066</v>
      </c>
      <c r="F788" t="e">
        <f>COUNTIF($E$2:E788,"="&amp;E788)</f>
        <v>#VALUE!</v>
      </c>
      <c r="G788" t="e">
        <f>COUNTIF(E:E,"="&amp;E788)</f>
        <v>#VALUE!</v>
      </c>
      <c r="H788" t="s">
        <v>5</v>
      </c>
    </row>
    <row r="789" spans="1:8" hidden="1" x14ac:dyDescent="0.25">
      <c r="A789" t="s">
        <v>2067</v>
      </c>
      <c r="B789" t="s">
        <v>376</v>
      </c>
      <c r="C789" t="s">
        <v>377</v>
      </c>
      <c r="D789" t="s">
        <v>2068</v>
      </c>
      <c r="E789" t="s">
        <v>379</v>
      </c>
      <c r="F789">
        <f>COUNTIF($E$2:E789,"="&amp;E789)</f>
        <v>32</v>
      </c>
      <c r="G789">
        <f>COUNTIF(E:E,"="&amp;E789)</f>
        <v>265</v>
      </c>
    </row>
    <row r="790" spans="1:8" hidden="1" x14ac:dyDescent="0.25">
      <c r="A790" t="s">
        <v>2069</v>
      </c>
      <c r="B790" t="s">
        <v>376</v>
      </c>
      <c r="C790" t="s">
        <v>2070</v>
      </c>
      <c r="D790" t="s">
        <v>2071</v>
      </c>
      <c r="E790" t="s">
        <v>379</v>
      </c>
      <c r="F790">
        <f>COUNTIF($E$2:E790,"="&amp;E790)</f>
        <v>33</v>
      </c>
      <c r="G790">
        <f>COUNTIF(E:E,"="&amp;E790)</f>
        <v>265</v>
      </c>
    </row>
    <row r="791" spans="1:8" hidden="1" x14ac:dyDescent="0.25">
      <c r="A791" t="s">
        <v>1990</v>
      </c>
      <c r="B791" t="s">
        <v>2051</v>
      </c>
      <c r="C791" t="s">
        <v>2052</v>
      </c>
      <c r="D791" t="s">
        <v>2072</v>
      </c>
      <c r="E791" t="s">
        <v>2054</v>
      </c>
      <c r="F791">
        <f>COUNTIF($E$2:E791,"="&amp;E791)</f>
        <v>2</v>
      </c>
      <c r="G791">
        <f>COUNTIF(E:E,"="&amp;E791)</f>
        <v>65</v>
      </c>
    </row>
    <row r="792" spans="1:8" hidden="1" x14ac:dyDescent="0.25">
      <c r="A792" t="s">
        <v>1980</v>
      </c>
      <c r="B792" t="s">
        <v>1244</v>
      </c>
      <c r="C792" t="s">
        <v>2073</v>
      </c>
      <c r="D792" t="s">
        <v>2074</v>
      </c>
      <c r="E792" t="s">
        <v>1247</v>
      </c>
      <c r="F792">
        <f>COUNTIF($E$2:E792,"="&amp;E792)</f>
        <v>3</v>
      </c>
      <c r="G792">
        <f>COUNTIF(E:E,"="&amp;E792)</f>
        <v>74</v>
      </c>
    </row>
    <row r="793" spans="1:8" x14ac:dyDescent="0.25">
      <c r="A793" t="s">
        <v>35759</v>
      </c>
      <c r="B793" t="s">
        <v>35963</v>
      </c>
      <c r="C793" t="s">
        <v>35964</v>
      </c>
      <c r="D793" t="s">
        <v>35965</v>
      </c>
      <c r="E793" t="s">
        <v>35966</v>
      </c>
      <c r="F793">
        <f>COUNTIF($E$2:E793,"="&amp;E793)</f>
        <v>1</v>
      </c>
      <c r="G793">
        <f>COUNTIF(E:E,"="&amp;E793)</f>
        <v>11</v>
      </c>
    </row>
    <row r="794" spans="1:8" hidden="1" x14ac:dyDescent="0.25">
      <c r="A794" t="s">
        <v>1953</v>
      </c>
      <c r="B794" t="s">
        <v>610</v>
      </c>
      <c r="C794" t="s">
        <v>611</v>
      </c>
      <c r="D794" t="s">
        <v>2079</v>
      </c>
      <c r="E794" t="s">
        <v>613</v>
      </c>
      <c r="F794">
        <f>COUNTIF($E$2:E794,"="&amp;E794)</f>
        <v>6</v>
      </c>
      <c r="G794">
        <f>COUNTIF(E:E,"="&amp;E794)</f>
        <v>60</v>
      </c>
    </row>
    <row r="795" spans="1:8" hidden="1" x14ac:dyDescent="0.25">
      <c r="A795" t="s">
        <v>1896</v>
      </c>
      <c r="B795" t="s">
        <v>842</v>
      </c>
      <c r="C795" t="s">
        <v>843</v>
      </c>
      <c r="D795" t="s">
        <v>2080</v>
      </c>
      <c r="E795" t="s">
        <v>2081</v>
      </c>
      <c r="F795" t="e">
        <f>COUNTIF($E$2:E795,"="&amp;E795)</f>
        <v>#VALUE!</v>
      </c>
      <c r="G795" t="e">
        <f>COUNTIF(E:E,"="&amp;E795)</f>
        <v>#VALUE!</v>
      </c>
      <c r="H795" t="s">
        <v>5</v>
      </c>
    </row>
    <row r="796" spans="1:8" hidden="1" x14ac:dyDescent="0.25">
      <c r="A796" t="s">
        <v>1880</v>
      </c>
      <c r="B796" t="s">
        <v>863</v>
      </c>
      <c r="C796" t="s">
        <v>864</v>
      </c>
      <c r="D796" t="s">
        <v>2082</v>
      </c>
      <c r="E796" t="s">
        <v>2083</v>
      </c>
      <c r="F796" t="e">
        <f>COUNTIF($E$2:E796,"="&amp;E796)</f>
        <v>#VALUE!</v>
      </c>
      <c r="G796" t="e">
        <f>COUNTIF(E:E,"="&amp;E796)</f>
        <v>#VALUE!</v>
      </c>
      <c r="H796" t="s">
        <v>5</v>
      </c>
    </row>
    <row r="797" spans="1:8" hidden="1" x14ac:dyDescent="0.25">
      <c r="A797" t="s">
        <v>2046</v>
      </c>
      <c r="B797" t="s">
        <v>380</v>
      </c>
      <c r="C797" t="s">
        <v>385</v>
      </c>
      <c r="D797" t="s">
        <v>2084</v>
      </c>
      <c r="E797" t="s">
        <v>383</v>
      </c>
      <c r="F797">
        <f>COUNTIF($E$2:E797,"="&amp;E797)</f>
        <v>42</v>
      </c>
      <c r="G797">
        <f>COUNTIF(E:E,"="&amp;E797)</f>
        <v>262</v>
      </c>
    </row>
    <row r="798" spans="1:8" hidden="1" x14ac:dyDescent="0.25">
      <c r="A798" t="s">
        <v>2067</v>
      </c>
      <c r="B798" t="s">
        <v>82</v>
      </c>
      <c r="C798" t="s">
        <v>160</v>
      </c>
      <c r="D798" t="s">
        <v>2085</v>
      </c>
      <c r="E798" t="s">
        <v>85</v>
      </c>
      <c r="F798">
        <f>COUNTIF($E$2:E798,"="&amp;E798)</f>
        <v>44</v>
      </c>
      <c r="G798">
        <f>COUNTIF(E:E,"="&amp;E798)</f>
        <v>268</v>
      </c>
    </row>
    <row r="799" spans="1:8" hidden="1" x14ac:dyDescent="0.25">
      <c r="A799" t="s">
        <v>2020</v>
      </c>
      <c r="B799" t="s">
        <v>508</v>
      </c>
      <c r="C799" t="s">
        <v>2086</v>
      </c>
      <c r="D799" t="s">
        <v>2087</v>
      </c>
      <c r="E799" t="s">
        <v>511</v>
      </c>
      <c r="F799">
        <f>COUNTIF($E$2:E799,"="&amp;E799)</f>
        <v>3</v>
      </c>
      <c r="G799">
        <f>COUNTIF(E:E,"="&amp;E799)</f>
        <v>107</v>
      </c>
    </row>
    <row r="800" spans="1:8" hidden="1" x14ac:dyDescent="0.25">
      <c r="A800" t="s">
        <v>2038</v>
      </c>
      <c r="B800" t="s">
        <v>1244</v>
      </c>
      <c r="C800" t="s">
        <v>2088</v>
      </c>
      <c r="D800" t="s">
        <v>2089</v>
      </c>
      <c r="E800" t="s">
        <v>1247</v>
      </c>
      <c r="F800">
        <f>COUNTIF($E$2:E800,"="&amp;E800)</f>
        <v>4</v>
      </c>
      <c r="G800">
        <f>COUNTIF(E:E,"="&amp;E800)</f>
        <v>74</v>
      </c>
    </row>
    <row r="801" spans="1:8" x14ac:dyDescent="0.25">
      <c r="A801" t="s">
        <v>48</v>
      </c>
      <c r="B801" t="s">
        <v>305</v>
      </c>
      <c r="C801" t="s">
        <v>306</v>
      </c>
      <c r="D801" t="s">
        <v>307</v>
      </c>
      <c r="E801" t="s">
        <v>308</v>
      </c>
      <c r="F801">
        <f>COUNTIF($E$2:E801,"="&amp;E801)</f>
        <v>1</v>
      </c>
      <c r="G801">
        <f>COUNTIF(E:E,"="&amp;E801)</f>
        <v>10</v>
      </c>
    </row>
    <row r="802" spans="1:8" x14ac:dyDescent="0.25">
      <c r="A802" t="s">
        <v>788</v>
      </c>
      <c r="B802" t="s">
        <v>834</v>
      </c>
      <c r="C802" t="s">
        <v>835</v>
      </c>
      <c r="D802" t="s">
        <v>836</v>
      </c>
      <c r="E802" t="s">
        <v>837</v>
      </c>
      <c r="F802">
        <f>COUNTIF($E$2:E802,"="&amp;E802)</f>
        <v>2</v>
      </c>
      <c r="G802">
        <f>COUNTIF(E:E,"="&amp;E802)</f>
        <v>10</v>
      </c>
    </row>
    <row r="803" spans="1:8" x14ac:dyDescent="0.25">
      <c r="A803" t="s">
        <v>799</v>
      </c>
      <c r="B803" t="s">
        <v>855</v>
      </c>
      <c r="C803" t="s">
        <v>856</v>
      </c>
      <c r="D803" t="s">
        <v>857</v>
      </c>
      <c r="E803" t="s">
        <v>858</v>
      </c>
      <c r="F803">
        <f>COUNTIF($E$2:E803,"="&amp;E803)</f>
        <v>1</v>
      </c>
      <c r="G803">
        <f>COUNTIF(E:E,"="&amp;E803)</f>
        <v>10</v>
      </c>
    </row>
    <row r="804" spans="1:8" hidden="1" x14ac:dyDescent="0.25">
      <c r="A804" t="s">
        <v>1953</v>
      </c>
      <c r="B804" t="s">
        <v>2055</v>
      </c>
      <c r="C804" t="s">
        <v>2099</v>
      </c>
      <c r="D804" t="s">
        <v>2100</v>
      </c>
      <c r="E804" t="s">
        <v>2058</v>
      </c>
      <c r="F804">
        <f>COUNTIF($E$2:E804,"="&amp;E804)</f>
        <v>1</v>
      </c>
      <c r="G804">
        <f>COUNTIF(E:E,"="&amp;E804)</f>
        <v>2</v>
      </c>
    </row>
    <row r="805" spans="1:8" hidden="1" x14ac:dyDescent="0.25">
      <c r="A805" t="s">
        <v>1896</v>
      </c>
      <c r="B805" t="s">
        <v>2101</v>
      </c>
      <c r="C805" t="s">
        <v>2102</v>
      </c>
      <c r="D805" t="s">
        <v>2103</v>
      </c>
      <c r="E805" t="s">
        <v>2104</v>
      </c>
      <c r="F805" t="e">
        <f>COUNTIF($E$2:E805,"="&amp;E805)</f>
        <v>#VALUE!</v>
      </c>
      <c r="G805" t="e">
        <f>COUNTIF(E:E,"="&amp;E805)</f>
        <v>#VALUE!</v>
      </c>
      <c r="H805" t="s">
        <v>5</v>
      </c>
    </row>
    <row r="806" spans="1:8" hidden="1" x14ac:dyDescent="0.25">
      <c r="A806" t="s">
        <v>1913</v>
      </c>
      <c r="B806" t="s">
        <v>122</v>
      </c>
      <c r="C806" t="s">
        <v>123</v>
      </c>
      <c r="D806" t="s">
        <v>2105</v>
      </c>
      <c r="E806" t="s">
        <v>125</v>
      </c>
      <c r="F806">
        <f>COUNTIF($E$2:E806,"="&amp;E806)</f>
        <v>31</v>
      </c>
      <c r="G806">
        <f>COUNTIF(E:E,"="&amp;E806)</f>
        <v>149</v>
      </c>
    </row>
    <row r="807" spans="1:8" hidden="1" x14ac:dyDescent="0.25">
      <c r="A807" t="s">
        <v>2046</v>
      </c>
      <c r="B807" t="s">
        <v>82</v>
      </c>
      <c r="C807" t="s">
        <v>83</v>
      </c>
      <c r="D807" t="s">
        <v>2106</v>
      </c>
      <c r="E807" t="s">
        <v>85</v>
      </c>
      <c r="F807">
        <f>COUNTIF($E$2:E807,"="&amp;E807)</f>
        <v>45</v>
      </c>
      <c r="G807">
        <f>COUNTIF(E:E,"="&amp;E807)</f>
        <v>268</v>
      </c>
    </row>
    <row r="808" spans="1:8" hidden="1" x14ac:dyDescent="0.25">
      <c r="A808" t="s">
        <v>2069</v>
      </c>
      <c r="B808" t="s">
        <v>610</v>
      </c>
      <c r="C808" t="s">
        <v>611</v>
      </c>
      <c r="D808" t="s">
        <v>2107</v>
      </c>
      <c r="E808" t="s">
        <v>613</v>
      </c>
      <c r="F808">
        <f>COUNTIF($E$2:E808,"="&amp;E808)</f>
        <v>7</v>
      </c>
      <c r="G808">
        <f>COUNTIF(E:E,"="&amp;E808)</f>
        <v>60</v>
      </c>
    </row>
    <row r="809" spans="1:8" hidden="1" x14ac:dyDescent="0.25">
      <c r="A809" t="s">
        <v>2020</v>
      </c>
      <c r="B809" t="s">
        <v>457</v>
      </c>
      <c r="C809" t="s">
        <v>2008</v>
      </c>
      <c r="D809" t="s">
        <v>2108</v>
      </c>
      <c r="E809" t="s">
        <v>460</v>
      </c>
      <c r="F809">
        <f>COUNTIF($E$2:E809,"="&amp;E809)</f>
        <v>5</v>
      </c>
      <c r="G809">
        <f>COUNTIF(E:E,"="&amp;E809)</f>
        <v>170</v>
      </c>
    </row>
    <row r="810" spans="1:8" hidden="1" x14ac:dyDescent="0.25">
      <c r="A810" t="s">
        <v>2038</v>
      </c>
      <c r="B810" t="s">
        <v>82</v>
      </c>
      <c r="C810" t="s">
        <v>83</v>
      </c>
      <c r="D810" t="s">
        <v>2109</v>
      </c>
      <c r="E810" t="s">
        <v>85</v>
      </c>
      <c r="F810">
        <f>COUNTIF($E$2:E810,"="&amp;E810)</f>
        <v>46</v>
      </c>
      <c r="G810">
        <f>COUNTIF(E:E,"="&amp;E810)</f>
        <v>268</v>
      </c>
    </row>
    <row r="811" spans="1:8" x14ac:dyDescent="0.25">
      <c r="A811" t="s">
        <v>2226</v>
      </c>
      <c r="B811" t="s">
        <v>2287</v>
      </c>
      <c r="C811" t="s">
        <v>2288</v>
      </c>
      <c r="D811" t="s">
        <v>2289</v>
      </c>
      <c r="E811" t="s">
        <v>2290</v>
      </c>
      <c r="F811">
        <f>COUNTIF($E$2:E811,"="&amp;E811)</f>
        <v>1</v>
      </c>
      <c r="G811">
        <f>COUNTIF(E:E,"="&amp;E811)</f>
        <v>10</v>
      </c>
    </row>
    <row r="812" spans="1:8" hidden="1" x14ac:dyDescent="0.25">
      <c r="A812" t="s">
        <v>1977</v>
      </c>
      <c r="B812" t="s">
        <v>122</v>
      </c>
      <c r="C812" t="s">
        <v>123</v>
      </c>
      <c r="D812" t="s">
        <v>2114</v>
      </c>
      <c r="E812" t="s">
        <v>125</v>
      </c>
      <c r="F812">
        <f>COUNTIF($E$2:E812,"="&amp;E812)</f>
        <v>32</v>
      </c>
      <c r="G812">
        <f>COUNTIF(E:E,"="&amp;E812)</f>
        <v>149</v>
      </c>
    </row>
    <row r="813" spans="1:8" hidden="1" x14ac:dyDescent="0.25">
      <c r="A813" t="s">
        <v>1969</v>
      </c>
      <c r="B813" t="s">
        <v>610</v>
      </c>
      <c r="C813" t="s">
        <v>611</v>
      </c>
      <c r="D813" t="s">
        <v>2115</v>
      </c>
      <c r="E813" t="s">
        <v>613</v>
      </c>
      <c r="F813">
        <f>COUNTIF($E$2:E813,"="&amp;E813)</f>
        <v>8</v>
      </c>
      <c r="G813">
        <f>COUNTIF(E:E,"="&amp;E813)</f>
        <v>60</v>
      </c>
    </row>
    <row r="814" spans="1:8" hidden="1" x14ac:dyDescent="0.25">
      <c r="A814" t="s">
        <v>1931</v>
      </c>
      <c r="B814" t="s">
        <v>2116</v>
      </c>
      <c r="C814" t="s">
        <v>2117</v>
      </c>
      <c r="D814" t="s">
        <v>2118</v>
      </c>
      <c r="E814" t="s">
        <v>2119</v>
      </c>
      <c r="F814" t="e">
        <f>COUNTIF($E$2:E814,"="&amp;E814)</f>
        <v>#VALUE!</v>
      </c>
      <c r="G814" t="e">
        <f>COUNTIF(E:E,"="&amp;E814)</f>
        <v>#VALUE!</v>
      </c>
      <c r="H814" t="s">
        <v>5</v>
      </c>
    </row>
    <row r="815" spans="1:8" hidden="1" x14ac:dyDescent="0.25">
      <c r="A815" t="s">
        <v>1896</v>
      </c>
      <c r="B815" t="s">
        <v>1619</v>
      </c>
      <c r="C815" t="s">
        <v>2120</v>
      </c>
      <c r="D815" t="s">
        <v>2121</v>
      </c>
      <c r="E815" t="s">
        <v>2122</v>
      </c>
      <c r="F815" t="e">
        <f>COUNTIF($E$2:E815,"="&amp;E815)</f>
        <v>#VALUE!</v>
      </c>
      <c r="G815" t="e">
        <f>COUNTIF(E:E,"="&amp;E815)</f>
        <v>#VALUE!</v>
      </c>
      <c r="H815" t="s">
        <v>5</v>
      </c>
    </row>
    <row r="816" spans="1:8" hidden="1" x14ac:dyDescent="0.25">
      <c r="A816" t="s">
        <v>1913</v>
      </c>
      <c r="B816" t="s">
        <v>842</v>
      </c>
      <c r="C816" t="s">
        <v>843</v>
      </c>
      <c r="D816" t="s">
        <v>2123</v>
      </c>
      <c r="E816" t="s">
        <v>2124</v>
      </c>
      <c r="F816" t="e">
        <f>COUNTIF($E$2:E816,"="&amp;E816)</f>
        <v>#VALUE!</v>
      </c>
      <c r="G816" t="e">
        <f>COUNTIF(E:E,"="&amp;E816)</f>
        <v>#VALUE!</v>
      </c>
      <c r="H816" t="s">
        <v>5</v>
      </c>
    </row>
    <row r="817" spans="1:8" hidden="1" x14ac:dyDescent="0.25">
      <c r="A817" t="s">
        <v>2125</v>
      </c>
      <c r="B817" t="s">
        <v>376</v>
      </c>
      <c r="C817" t="s">
        <v>2126</v>
      </c>
      <c r="D817" t="s">
        <v>2127</v>
      </c>
      <c r="E817" t="s">
        <v>379</v>
      </c>
      <c r="F817">
        <f>COUNTIF($E$2:E817,"="&amp;E817)</f>
        <v>34</v>
      </c>
      <c r="G817">
        <f>COUNTIF(E:E,"="&amp;E817)</f>
        <v>265</v>
      </c>
    </row>
    <row r="818" spans="1:8" hidden="1" x14ac:dyDescent="0.25">
      <c r="A818" t="s">
        <v>2069</v>
      </c>
      <c r="B818" t="s">
        <v>617</v>
      </c>
      <c r="C818" t="s">
        <v>618</v>
      </c>
      <c r="D818" t="s">
        <v>2128</v>
      </c>
      <c r="E818" t="s">
        <v>620</v>
      </c>
      <c r="F818">
        <f>COUNTIF($E$2:E818,"="&amp;E818)</f>
        <v>3</v>
      </c>
      <c r="G818">
        <f>COUNTIF(E:E,"="&amp;E818)</f>
        <v>5</v>
      </c>
    </row>
    <row r="819" spans="1:8" hidden="1" x14ac:dyDescent="0.25">
      <c r="A819" t="s">
        <v>2038</v>
      </c>
      <c r="B819" t="s">
        <v>1139</v>
      </c>
      <c r="C819" t="s">
        <v>2129</v>
      </c>
      <c r="D819" t="s">
        <v>2130</v>
      </c>
      <c r="E819" t="s">
        <v>1142</v>
      </c>
      <c r="F819">
        <f>COUNTIF($E$2:E819,"="&amp;E819)</f>
        <v>2</v>
      </c>
      <c r="G819">
        <f>COUNTIF(E:E,"="&amp;E819)</f>
        <v>43</v>
      </c>
    </row>
    <row r="820" spans="1:8" x14ac:dyDescent="0.25">
      <c r="A820" t="s">
        <v>2198</v>
      </c>
      <c r="B820" t="s">
        <v>2291</v>
      </c>
      <c r="C820" t="s">
        <v>2292</v>
      </c>
      <c r="D820" t="s">
        <v>2293</v>
      </c>
      <c r="E820" t="s">
        <v>2294</v>
      </c>
      <c r="F820">
        <f>COUNTIF($E$2:E820,"="&amp;E820)</f>
        <v>1</v>
      </c>
      <c r="G820">
        <f>COUNTIF(E:E,"="&amp;E820)</f>
        <v>10</v>
      </c>
    </row>
    <row r="821" spans="1:8" hidden="1" x14ac:dyDescent="0.25">
      <c r="A821" t="s">
        <v>1953</v>
      </c>
      <c r="B821" t="s">
        <v>1332</v>
      </c>
      <c r="C821" t="s">
        <v>1333</v>
      </c>
      <c r="D821" t="s">
        <v>2135</v>
      </c>
      <c r="E821" t="s">
        <v>2136</v>
      </c>
      <c r="F821" t="e">
        <f>COUNTIF($E$2:E821,"="&amp;E821)</f>
        <v>#VALUE!</v>
      </c>
      <c r="G821" t="e">
        <f>COUNTIF(E:E,"="&amp;E821)</f>
        <v>#VALUE!</v>
      </c>
      <c r="H821" t="s">
        <v>5</v>
      </c>
    </row>
    <row r="822" spans="1:8" hidden="1" x14ac:dyDescent="0.25">
      <c r="A822" t="s">
        <v>1913</v>
      </c>
      <c r="B822" t="s">
        <v>2137</v>
      </c>
      <c r="C822" t="s">
        <v>2138</v>
      </c>
      <c r="D822" t="s">
        <v>2139</v>
      </c>
      <c r="E822" t="s">
        <v>2140</v>
      </c>
      <c r="F822" t="e">
        <f>COUNTIF($E$2:E822,"="&amp;E822)</f>
        <v>#VALUE!</v>
      </c>
      <c r="G822" t="e">
        <f>COUNTIF(E:E,"="&amp;E822)</f>
        <v>#VALUE!</v>
      </c>
      <c r="H822" t="s">
        <v>5</v>
      </c>
    </row>
    <row r="823" spans="1:8" hidden="1" x14ac:dyDescent="0.25">
      <c r="A823" t="s">
        <v>2125</v>
      </c>
      <c r="B823" t="s">
        <v>82</v>
      </c>
      <c r="C823" t="s">
        <v>1415</v>
      </c>
      <c r="D823" t="s">
        <v>2141</v>
      </c>
      <c r="E823" t="s">
        <v>85</v>
      </c>
      <c r="F823">
        <f>COUNTIF($E$2:E823,"="&amp;E823)</f>
        <v>47</v>
      </c>
      <c r="G823">
        <f>COUNTIF(E:E,"="&amp;E823)</f>
        <v>268</v>
      </c>
    </row>
    <row r="824" spans="1:8" x14ac:dyDescent="0.25">
      <c r="A824" t="s">
        <v>2448</v>
      </c>
      <c r="B824" t="s">
        <v>2561</v>
      </c>
      <c r="C824" t="s">
        <v>2562</v>
      </c>
      <c r="D824" t="s">
        <v>2563</v>
      </c>
      <c r="E824" t="s">
        <v>2564</v>
      </c>
      <c r="F824">
        <f>COUNTIF($E$2:E824,"="&amp;E824)</f>
        <v>1</v>
      </c>
      <c r="G824">
        <f>COUNTIF(E:E,"="&amp;E824)</f>
        <v>10</v>
      </c>
    </row>
    <row r="825" spans="1:8" hidden="1" x14ac:dyDescent="0.25">
      <c r="A825" t="s">
        <v>2147</v>
      </c>
      <c r="B825" t="s">
        <v>376</v>
      </c>
      <c r="C825" t="s">
        <v>2126</v>
      </c>
      <c r="D825" t="s">
        <v>2148</v>
      </c>
      <c r="E825" t="s">
        <v>379</v>
      </c>
      <c r="F825">
        <f>COUNTIF($E$2:E825,"="&amp;E825)</f>
        <v>35</v>
      </c>
      <c r="G825">
        <f>COUNTIF(E:E,"="&amp;E825)</f>
        <v>265</v>
      </c>
    </row>
    <row r="826" spans="1:8" hidden="1" x14ac:dyDescent="0.25">
      <c r="A826" t="s">
        <v>2067</v>
      </c>
      <c r="B826" t="s">
        <v>419</v>
      </c>
      <c r="C826" t="s">
        <v>1466</v>
      </c>
      <c r="D826" t="s">
        <v>2149</v>
      </c>
      <c r="E826" t="s">
        <v>422</v>
      </c>
      <c r="F826">
        <f>COUNTIF($E$2:E826,"="&amp;E826)</f>
        <v>11</v>
      </c>
      <c r="G826">
        <f>COUNTIF(E:E,"="&amp;E826)</f>
        <v>25</v>
      </c>
    </row>
    <row r="827" spans="1:8" hidden="1" x14ac:dyDescent="0.25">
      <c r="A827" t="s">
        <v>2038</v>
      </c>
      <c r="B827" t="s">
        <v>122</v>
      </c>
      <c r="C827" t="s">
        <v>123</v>
      </c>
      <c r="D827" t="s">
        <v>2150</v>
      </c>
      <c r="E827" t="s">
        <v>125</v>
      </c>
      <c r="F827">
        <f>COUNTIF($E$2:E827,"="&amp;E827)</f>
        <v>33</v>
      </c>
      <c r="G827">
        <f>COUNTIF(E:E,"="&amp;E827)</f>
        <v>149</v>
      </c>
    </row>
    <row r="828" spans="1:8" hidden="1" x14ac:dyDescent="0.25">
      <c r="A828" t="s">
        <v>1977</v>
      </c>
      <c r="B828" t="s">
        <v>2151</v>
      </c>
      <c r="C828" t="s">
        <v>1764</v>
      </c>
      <c r="D828" t="s">
        <v>2152</v>
      </c>
      <c r="E828" t="s">
        <v>2153</v>
      </c>
      <c r="F828" t="e">
        <f>COUNTIF($E$2:E828,"="&amp;E828)</f>
        <v>#VALUE!</v>
      </c>
      <c r="G828" t="e">
        <f>COUNTIF(E:E,"="&amp;E828)</f>
        <v>#VALUE!</v>
      </c>
      <c r="H828" t="s">
        <v>5</v>
      </c>
    </row>
    <row r="829" spans="1:8" hidden="1" x14ac:dyDescent="0.25">
      <c r="A829" t="s">
        <v>1913</v>
      </c>
      <c r="B829" t="s">
        <v>2154</v>
      </c>
      <c r="C829" t="s">
        <v>2155</v>
      </c>
      <c r="D829" t="s">
        <v>2156</v>
      </c>
      <c r="E829" t="s">
        <v>2157</v>
      </c>
      <c r="F829" t="e">
        <f>COUNTIF($E$2:E829,"="&amp;E829)</f>
        <v>#VALUE!</v>
      </c>
      <c r="G829" t="e">
        <f>COUNTIF(E:E,"="&amp;E829)</f>
        <v>#VALUE!</v>
      </c>
      <c r="H829" t="s">
        <v>5</v>
      </c>
    </row>
    <row r="830" spans="1:8" hidden="1" x14ac:dyDescent="0.25">
      <c r="A830" t="s">
        <v>2125</v>
      </c>
      <c r="B830" t="s">
        <v>419</v>
      </c>
      <c r="C830" t="s">
        <v>420</v>
      </c>
      <c r="D830" t="s">
        <v>2158</v>
      </c>
      <c r="E830" t="s">
        <v>422</v>
      </c>
      <c r="F830">
        <f>COUNTIF($E$2:E830,"="&amp;E830)</f>
        <v>12</v>
      </c>
      <c r="G830">
        <f>COUNTIF(E:E,"="&amp;E830)</f>
        <v>25</v>
      </c>
    </row>
    <row r="831" spans="1:8" hidden="1" x14ac:dyDescent="0.25">
      <c r="A831" t="s">
        <v>2142</v>
      </c>
      <c r="B831" t="s">
        <v>21</v>
      </c>
      <c r="C831" t="s">
        <v>22</v>
      </c>
      <c r="D831" t="s">
        <v>2159</v>
      </c>
      <c r="E831" t="s">
        <v>24</v>
      </c>
      <c r="F831">
        <f>COUNTIF($E$2:E831,"="&amp;E831)</f>
        <v>2</v>
      </c>
      <c r="G831">
        <f>COUNTIF(E:E,"="&amp;E831)</f>
        <v>50</v>
      </c>
    </row>
    <row r="832" spans="1:8" hidden="1" x14ac:dyDescent="0.25">
      <c r="A832" t="s">
        <v>2147</v>
      </c>
      <c r="B832" t="s">
        <v>380</v>
      </c>
      <c r="C832" t="s">
        <v>385</v>
      </c>
      <c r="D832" t="s">
        <v>2160</v>
      </c>
      <c r="E832" t="s">
        <v>383</v>
      </c>
      <c r="F832">
        <f>COUNTIF($E$2:E832,"="&amp;E832)</f>
        <v>43</v>
      </c>
      <c r="G832">
        <f>COUNTIF(E:E,"="&amp;E832)</f>
        <v>262</v>
      </c>
    </row>
    <row r="833" spans="1:7" hidden="1" x14ac:dyDescent="0.25">
      <c r="A833" t="s">
        <v>2161</v>
      </c>
      <c r="B833" t="s">
        <v>188</v>
      </c>
      <c r="C833" t="s">
        <v>189</v>
      </c>
      <c r="D833" t="s">
        <v>2162</v>
      </c>
      <c r="E833" t="s">
        <v>191</v>
      </c>
      <c r="F833">
        <f>COUNTIF($E$2:E833,"="&amp;E833)</f>
        <v>3</v>
      </c>
      <c r="G833">
        <f>COUNTIF(E:E,"="&amp;E833)</f>
        <v>198</v>
      </c>
    </row>
    <row r="834" spans="1:7" hidden="1" x14ac:dyDescent="0.25">
      <c r="A834" t="s">
        <v>2067</v>
      </c>
      <c r="B834" t="s">
        <v>380</v>
      </c>
      <c r="C834" t="s">
        <v>385</v>
      </c>
      <c r="D834" t="s">
        <v>2163</v>
      </c>
      <c r="E834" t="s">
        <v>383</v>
      </c>
      <c r="F834">
        <f>COUNTIF($E$2:E834,"="&amp;E834)</f>
        <v>44</v>
      </c>
      <c r="G834">
        <f>COUNTIF(E:E,"="&amp;E834)</f>
        <v>262</v>
      </c>
    </row>
    <row r="835" spans="1:7" hidden="1" x14ac:dyDescent="0.25">
      <c r="A835" t="s">
        <v>2069</v>
      </c>
      <c r="B835" t="s">
        <v>380</v>
      </c>
      <c r="C835" t="s">
        <v>385</v>
      </c>
      <c r="D835" t="s">
        <v>2164</v>
      </c>
      <c r="E835" t="s">
        <v>383</v>
      </c>
      <c r="F835">
        <f>COUNTIF($E$2:E835,"="&amp;E835)</f>
        <v>45</v>
      </c>
      <c r="G835">
        <f>COUNTIF(E:E,"="&amp;E835)</f>
        <v>262</v>
      </c>
    </row>
    <row r="836" spans="1:7" hidden="1" x14ac:dyDescent="0.25">
      <c r="A836" t="s">
        <v>2038</v>
      </c>
      <c r="B836" t="s">
        <v>485</v>
      </c>
      <c r="C836" t="s">
        <v>486</v>
      </c>
      <c r="D836" t="s">
        <v>2165</v>
      </c>
      <c r="E836" t="s">
        <v>488</v>
      </c>
      <c r="F836">
        <f>COUNTIF($E$2:E836,"="&amp;E836)</f>
        <v>36</v>
      </c>
      <c r="G836">
        <f>COUNTIF(E:E,"="&amp;E836)</f>
        <v>302</v>
      </c>
    </row>
    <row r="837" spans="1:7" hidden="1" x14ac:dyDescent="0.25">
      <c r="A837" t="s">
        <v>2166</v>
      </c>
      <c r="B837" t="s">
        <v>1315</v>
      </c>
      <c r="C837" t="s">
        <v>1321</v>
      </c>
      <c r="D837" t="s">
        <v>2167</v>
      </c>
      <c r="E837" t="s">
        <v>1318</v>
      </c>
      <c r="F837">
        <f>COUNTIF($E$2:E837,"="&amp;E837)</f>
        <v>3</v>
      </c>
      <c r="G837">
        <f>COUNTIF(E:E,"="&amp;E837)</f>
        <v>91</v>
      </c>
    </row>
    <row r="838" spans="1:7" hidden="1" x14ac:dyDescent="0.25">
      <c r="A838" t="s">
        <v>2125</v>
      </c>
      <c r="B838" t="s">
        <v>380</v>
      </c>
      <c r="C838" t="s">
        <v>385</v>
      </c>
      <c r="D838" t="s">
        <v>2168</v>
      </c>
      <c r="E838" t="s">
        <v>383</v>
      </c>
      <c r="F838">
        <f>COUNTIF($E$2:E838,"="&amp;E838)</f>
        <v>46</v>
      </c>
      <c r="G838">
        <f>COUNTIF(E:E,"="&amp;E838)</f>
        <v>262</v>
      </c>
    </row>
    <row r="839" spans="1:7" hidden="1" x14ac:dyDescent="0.25">
      <c r="A839" t="s">
        <v>2142</v>
      </c>
      <c r="B839" t="s">
        <v>1344</v>
      </c>
      <c r="C839" t="s">
        <v>2169</v>
      </c>
      <c r="D839" t="s">
        <v>2170</v>
      </c>
      <c r="E839" t="s">
        <v>1347</v>
      </c>
      <c r="F839">
        <f>COUNTIF($E$2:E839,"="&amp;E839)</f>
        <v>4</v>
      </c>
      <c r="G839">
        <f>COUNTIF(E:E,"="&amp;E839)</f>
        <v>41</v>
      </c>
    </row>
    <row r="840" spans="1:7" x14ac:dyDescent="0.25">
      <c r="A840" t="s">
        <v>2532</v>
      </c>
      <c r="B840" t="s">
        <v>2573</v>
      </c>
      <c r="C840" t="s">
        <v>2574</v>
      </c>
      <c r="D840" t="s">
        <v>2575</v>
      </c>
      <c r="E840" t="s">
        <v>2576</v>
      </c>
      <c r="F840">
        <f>COUNTIF($E$2:E840,"="&amp;E840)</f>
        <v>1</v>
      </c>
      <c r="G840">
        <f>COUNTIF(E:E,"="&amp;E840)</f>
        <v>10</v>
      </c>
    </row>
    <row r="841" spans="1:7" hidden="1" x14ac:dyDescent="0.25">
      <c r="A841" t="s">
        <v>2069</v>
      </c>
      <c r="B841" t="s">
        <v>419</v>
      </c>
      <c r="C841" t="s">
        <v>420</v>
      </c>
      <c r="D841" t="s">
        <v>2175</v>
      </c>
      <c r="E841" t="s">
        <v>422</v>
      </c>
      <c r="F841">
        <f>COUNTIF($E$2:E841,"="&amp;E841)</f>
        <v>13</v>
      </c>
      <c r="G841">
        <f>COUNTIF(E:E,"="&amp;E841)</f>
        <v>25</v>
      </c>
    </row>
    <row r="842" spans="1:7" hidden="1" x14ac:dyDescent="0.25">
      <c r="A842" t="s">
        <v>2020</v>
      </c>
      <c r="B842" t="s">
        <v>733</v>
      </c>
      <c r="C842" t="s">
        <v>734</v>
      </c>
      <c r="D842" t="s">
        <v>2176</v>
      </c>
      <c r="E842" t="s">
        <v>736</v>
      </c>
      <c r="F842">
        <f>COUNTIF($E$2:E842,"="&amp;E842)</f>
        <v>2</v>
      </c>
      <c r="G842">
        <f>COUNTIF(E:E,"="&amp;E842)</f>
        <v>9</v>
      </c>
    </row>
    <row r="843" spans="1:7" hidden="1" x14ac:dyDescent="0.25">
      <c r="A843" t="s">
        <v>2038</v>
      </c>
      <c r="B843" t="s">
        <v>380</v>
      </c>
      <c r="C843" t="s">
        <v>385</v>
      </c>
      <c r="D843" t="s">
        <v>2177</v>
      </c>
      <c r="E843" t="s">
        <v>383</v>
      </c>
      <c r="F843">
        <f>COUNTIF($E$2:E843,"="&amp;E843)</f>
        <v>47</v>
      </c>
      <c r="G843">
        <f>COUNTIF(E:E,"="&amp;E843)</f>
        <v>262</v>
      </c>
    </row>
    <row r="844" spans="1:7" hidden="1" x14ac:dyDescent="0.25">
      <c r="A844" t="s">
        <v>2178</v>
      </c>
      <c r="B844" t="s">
        <v>796</v>
      </c>
      <c r="C844" t="s">
        <v>2179</v>
      </c>
      <c r="D844" t="s">
        <v>2180</v>
      </c>
      <c r="E844" t="s">
        <v>787</v>
      </c>
      <c r="F844">
        <f>COUNTIF($E$2:E844,"="&amp;E844)</f>
        <v>3</v>
      </c>
      <c r="G844">
        <f>COUNTIF(E:E,"="&amp;E844)</f>
        <v>5</v>
      </c>
    </row>
    <row r="845" spans="1:7" hidden="1" x14ac:dyDescent="0.25">
      <c r="A845" t="s">
        <v>2166</v>
      </c>
      <c r="B845" t="s">
        <v>1365</v>
      </c>
      <c r="C845" t="s">
        <v>2181</v>
      </c>
      <c r="D845" t="s">
        <v>2182</v>
      </c>
      <c r="E845" t="s">
        <v>1368</v>
      </c>
      <c r="F845">
        <f>COUNTIF($E$2:E845,"="&amp;E845)</f>
        <v>6</v>
      </c>
      <c r="G845">
        <f>COUNTIF(E:E,"="&amp;E845)</f>
        <v>52</v>
      </c>
    </row>
    <row r="846" spans="1:7" x14ac:dyDescent="0.25">
      <c r="A846" t="s">
        <v>2803</v>
      </c>
      <c r="B846" t="s">
        <v>968</v>
      </c>
      <c r="C846" t="s">
        <v>2708</v>
      </c>
      <c r="D846" t="s">
        <v>2804</v>
      </c>
      <c r="E846" t="s">
        <v>2805</v>
      </c>
      <c r="F846">
        <f>COUNTIF($E$2:E846,"="&amp;E846)</f>
        <v>1</v>
      </c>
      <c r="G846">
        <f>COUNTIF(E:E,"="&amp;E846)</f>
        <v>10</v>
      </c>
    </row>
    <row r="847" spans="1:7" hidden="1" x14ac:dyDescent="0.25">
      <c r="A847" t="s">
        <v>2147</v>
      </c>
      <c r="B847" t="s">
        <v>82</v>
      </c>
      <c r="C847" t="s">
        <v>1674</v>
      </c>
      <c r="D847" t="s">
        <v>2187</v>
      </c>
      <c r="E847" t="s">
        <v>85</v>
      </c>
      <c r="F847">
        <f>COUNTIF($E$2:E847,"="&amp;E847)</f>
        <v>48</v>
      </c>
      <c r="G847">
        <f>COUNTIF(E:E,"="&amp;E847)</f>
        <v>268</v>
      </c>
    </row>
    <row r="848" spans="1:7" x14ac:dyDescent="0.25">
      <c r="A848" t="s">
        <v>3225</v>
      </c>
      <c r="B848" t="s">
        <v>1003</v>
      </c>
      <c r="C848" t="s">
        <v>3366</v>
      </c>
      <c r="D848" t="s">
        <v>3367</v>
      </c>
      <c r="E848" t="s">
        <v>3368</v>
      </c>
      <c r="F848">
        <f>COUNTIF($E$2:E848,"="&amp;E848)</f>
        <v>1</v>
      </c>
      <c r="G848">
        <f>COUNTIF(E:E,"="&amp;E848)</f>
        <v>10</v>
      </c>
    </row>
    <row r="849" spans="1:8" hidden="1" x14ac:dyDescent="0.25">
      <c r="A849" t="s">
        <v>2069</v>
      </c>
      <c r="B849" t="s">
        <v>122</v>
      </c>
      <c r="C849" t="s">
        <v>601</v>
      </c>
      <c r="D849" t="s">
        <v>2192</v>
      </c>
      <c r="E849" t="s">
        <v>125</v>
      </c>
      <c r="F849">
        <f>COUNTIF($E$2:E849,"="&amp;E849)</f>
        <v>34</v>
      </c>
      <c r="G849">
        <f>COUNTIF(E:E,"="&amp;E849)</f>
        <v>149</v>
      </c>
    </row>
    <row r="850" spans="1:8" hidden="1" x14ac:dyDescent="0.25">
      <c r="A850" t="s">
        <v>2020</v>
      </c>
      <c r="B850" t="s">
        <v>2193</v>
      </c>
      <c r="C850" t="s">
        <v>2194</v>
      </c>
      <c r="D850" t="s">
        <v>2195</v>
      </c>
      <c r="E850" t="s">
        <v>2196</v>
      </c>
      <c r="F850" t="e">
        <f>COUNTIF($E$2:E850,"="&amp;E850)</f>
        <v>#VALUE!</v>
      </c>
      <c r="G850" t="e">
        <f>COUNTIF(E:E,"="&amp;E850)</f>
        <v>#VALUE!</v>
      </c>
      <c r="H850" t="s">
        <v>5</v>
      </c>
    </row>
    <row r="851" spans="1:8" hidden="1" x14ac:dyDescent="0.25">
      <c r="A851" t="s">
        <v>2038</v>
      </c>
      <c r="B851" t="s">
        <v>411</v>
      </c>
      <c r="C851" t="s">
        <v>1507</v>
      </c>
      <c r="D851" t="s">
        <v>2197</v>
      </c>
      <c r="E851" t="s">
        <v>1380</v>
      </c>
      <c r="F851">
        <f>COUNTIF($E$2:E851,"="&amp;E851)</f>
        <v>6</v>
      </c>
      <c r="G851">
        <f>COUNTIF(E:E,"="&amp;E851)</f>
        <v>57</v>
      </c>
    </row>
    <row r="852" spans="1:8" hidden="1" x14ac:dyDescent="0.25">
      <c r="A852" t="s">
        <v>2198</v>
      </c>
      <c r="B852" t="s">
        <v>51</v>
      </c>
      <c r="C852" t="s">
        <v>2199</v>
      </c>
      <c r="D852" t="s">
        <v>2200</v>
      </c>
      <c r="E852" t="s">
        <v>54</v>
      </c>
      <c r="F852">
        <f>COUNTIF($E$2:E852,"="&amp;E852)</f>
        <v>4</v>
      </c>
      <c r="G852">
        <f>COUNTIF(E:E,"="&amp;E852)</f>
        <v>241</v>
      </c>
    </row>
    <row r="853" spans="1:8" hidden="1" x14ac:dyDescent="0.25">
      <c r="A853" t="s">
        <v>2166</v>
      </c>
      <c r="B853" t="s">
        <v>175</v>
      </c>
      <c r="C853" t="s">
        <v>176</v>
      </c>
      <c r="D853" t="s">
        <v>2201</v>
      </c>
      <c r="E853" t="s">
        <v>178</v>
      </c>
      <c r="F853">
        <f>COUNTIF($E$2:E853,"="&amp;E853)</f>
        <v>3</v>
      </c>
      <c r="G853">
        <f>COUNTIF(E:E,"="&amp;E853)</f>
        <v>72</v>
      </c>
    </row>
    <row r="854" spans="1:8" hidden="1" x14ac:dyDescent="0.25">
      <c r="A854" t="s">
        <v>2142</v>
      </c>
      <c r="B854" t="s">
        <v>363</v>
      </c>
      <c r="C854" t="s">
        <v>364</v>
      </c>
      <c r="D854" t="s">
        <v>2202</v>
      </c>
      <c r="E854" t="s">
        <v>366</v>
      </c>
      <c r="F854">
        <f>COUNTIF($E$2:E854,"="&amp;E854)</f>
        <v>3</v>
      </c>
      <c r="G854">
        <f>COUNTIF(E:E,"="&amp;E854)</f>
        <v>77</v>
      </c>
    </row>
    <row r="855" spans="1:8" hidden="1" x14ac:dyDescent="0.25">
      <c r="A855" t="s">
        <v>2147</v>
      </c>
      <c r="B855" t="s">
        <v>485</v>
      </c>
      <c r="C855" t="s">
        <v>486</v>
      </c>
      <c r="D855" t="s">
        <v>2203</v>
      </c>
      <c r="E855" t="s">
        <v>488</v>
      </c>
      <c r="F855">
        <f>COUNTIF($E$2:E855,"="&amp;E855)</f>
        <v>37</v>
      </c>
      <c r="G855">
        <f>COUNTIF(E:E,"="&amp;E855)</f>
        <v>302</v>
      </c>
    </row>
    <row r="856" spans="1:8" hidden="1" x14ac:dyDescent="0.25">
      <c r="A856" t="s">
        <v>2161</v>
      </c>
      <c r="B856" t="s">
        <v>118</v>
      </c>
      <c r="C856" t="s">
        <v>2204</v>
      </c>
      <c r="D856" t="s">
        <v>2205</v>
      </c>
      <c r="E856" t="s">
        <v>121</v>
      </c>
      <c r="F856">
        <f>COUNTIF($E$2:E856,"="&amp;E856)</f>
        <v>8</v>
      </c>
      <c r="G856">
        <f>COUNTIF(E:E,"="&amp;E856)</f>
        <v>92</v>
      </c>
    </row>
    <row r="857" spans="1:8" hidden="1" x14ac:dyDescent="0.25">
      <c r="A857" t="s">
        <v>2046</v>
      </c>
      <c r="B857" t="s">
        <v>376</v>
      </c>
      <c r="C857" t="s">
        <v>377</v>
      </c>
      <c r="D857" t="s">
        <v>2206</v>
      </c>
      <c r="E857" t="s">
        <v>379</v>
      </c>
      <c r="F857">
        <f>COUNTIF($E$2:E857,"="&amp;E857)</f>
        <v>36</v>
      </c>
      <c r="G857">
        <f>COUNTIF(E:E,"="&amp;E857)</f>
        <v>265</v>
      </c>
    </row>
    <row r="858" spans="1:8" hidden="1" x14ac:dyDescent="0.25">
      <c r="A858" t="s">
        <v>2067</v>
      </c>
      <c r="B858" t="s">
        <v>485</v>
      </c>
      <c r="C858" t="s">
        <v>486</v>
      </c>
      <c r="D858" t="s">
        <v>2207</v>
      </c>
      <c r="E858" t="s">
        <v>488</v>
      </c>
      <c r="F858">
        <f>COUNTIF($E$2:E858,"="&amp;E858)</f>
        <v>38</v>
      </c>
      <c r="G858">
        <f>COUNTIF(E:E,"="&amp;E858)</f>
        <v>302</v>
      </c>
    </row>
    <row r="859" spans="1:8" hidden="1" x14ac:dyDescent="0.25">
      <c r="A859" t="s">
        <v>2069</v>
      </c>
      <c r="B859" t="s">
        <v>600</v>
      </c>
      <c r="C859" t="s">
        <v>2208</v>
      </c>
      <c r="D859" t="s">
        <v>2209</v>
      </c>
      <c r="E859" t="s">
        <v>603</v>
      </c>
      <c r="F859">
        <f>COUNTIF($E$2:E859,"="&amp;E859)</f>
        <v>5</v>
      </c>
      <c r="G859">
        <f>COUNTIF(E:E,"="&amp;E859)</f>
        <v>14</v>
      </c>
    </row>
    <row r="860" spans="1:8" x14ac:dyDescent="0.25">
      <c r="A860" t="s">
        <v>3805</v>
      </c>
      <c r="B860" t="s">
        <v>3951</v>
      </c>
      <c r="C860" t="s">
        <v>3952</v>
      </c>
      <c r="D860" t="s">
        <v>3953</v>
      </c>
      <c r="E860" t="s">
        <v>3954</v>
      </c>
      <c r="F860">
        <f>COUNTIF($E$2:E860,"="&amp;E860)</f>
        <v>1</v>
      </c>
      <c r="G860">
        <f>COUNTIF(E:E,"="&amp;E860)</f>
        <v>10</v>
      </c>
    </row>
    <row r="861" spans="1:8" x14ac:dyDescent="0.25">
      <c r="A861" t="s">
        <v>3829</v>
      </c>
      <c r="B861" t="s">
        <v>4027</v>
      </c>
      <c r="C861" t="s">
        <v>4028</v>
      </c>
      <c r="D861" t="s">
        <v>4029</v>
      </c>
      <c r="E861" t="s">
        <v>4030</v>
      </c>
      <c r="F861">
        <f>COUNTIF($E$2:E861,"="&amp;E861)</f>
        <v>1</v>
      </c>
      <c r="G861">
        <f>COUNTIF(E:E,"="&amp;E861)</f>
        <v>10</v>
      </c>
    </row>
    <row r="862" spans="1:8" hidden="1" x14ac:dyDescent="0.25">
      <c r="A862" t="s">
        <v>2125</v>
      </c>
      <c r="B862" t="s">
        <v>485</v>
      </c>
      <c r="C862" t="s">
        <v>486</v>
      </c>
      <c r="D862" t="s">
        <v>2217</v>
      </c>
      <c r="E862" t="s">
        <v>488</v>
      </c>
      <c r="F862">
        <f>COUNTIF($E$2:E862,"="&amp;E862)</f>
        <v>39</v>
      </c>
      <c r="G862">
        <f>COUNTIF(E:E,"="&amp;E862)</f>
        <v>302</v>
      </c>
    </row>
    <row r="863" spans="1:8" hidden="1" x14ac:dyDescent="0.25">
      <c r="A863" t="s">
        <v>2142</v>
      </c>
      <c r="B863" t="s">
        <v>2213</v>
      </c>
      <c r="C863" t="s">
        <v>2214</v>
      </c>
      <c r="D863" t="s">
        <v>2218</v>
      </c>
      <c r="E863" t="s">
        <v>2216</v>
      </c>
      <c r="F863">
        <f>COUNTIF($E$2:E863,"="&amp;E863)</f>
        <v>2</v>
      </c>
      <c r="G863">
        <f>COUNTIF(E:E,"="&amp;E863)</f>
        <v>41</v>
      </c>
    </row>
    <row r="864" spans="1:8" hidden="1" x14ac:dyDescent="0.25">
      <c r="A864" t="s">
        <v>2161</v>
      </c>
      <c r="B864" t="s">
        <v>309</v>
      </c>
      <c r="C864" t="s">
        <v>2219</v>
      </c>
      <c r="D864" t="s">
        <v>2220</v>
      </c>
      <c r="E864" t="s">
        <v>312</v>
      </c>
      <c r="F864">
        <f>COUNTIF($E$2:E864,"="&amp;E864)</f>
        <v>3</v>
      </c>
      <c r="G864">
        <f>COUNTIF(E:E,"="&amp;E864)</f>
        <v>198</v>
      </c>
    </row>
    <row r="865" spans="1:8" hidden="1" x14ac:dyDescent="0.25">
      <c r="A865" t="s">
        <v>2067</v>
      </c>
      <c r="B865" t="s">
        <v>824</v>
      </c>
      <c r="C865" t="s">
        <v>2221</v>
      </c>
      <c r="D865" t="s">
        <v>2222</v>
      </c>
      <c r="E865" t="s">
        <v>827</v>
      </c>
      <c r="F865">
        <f>COUNTIF($E$2:E865,"="&amp;E865)</f>
        <v>2</v>
      </c>
      <c r="G865">
        <f>COUNTIF(E:E,"="&amp;E865)</f>
        <v>55</v>
      </c>
    </row>
    <row r="866" spans="1:8" hidden="1" x14ac:dyDescent="0.25">
      <c r="A866" t="s">
        <v>2223</v>
      </c>
      <c r="B866" t="s">
        <v>318</v>
      </c>
      <c r="C866" t="s">
        <v>2224</v>
      </c>
      <c r="D866" t="s">
        <v>2225</v>
      </c>
      <c r="E866" t="s">
        <v>321</v>
      </c>
      <c r="F866">
        <f>COUNTIF($E$2:E866,"="&amp;E866)</f>
        <v>5</v>
      </c>
      <c r="G866">
        <f>COUNTIF(E:E,"="&amp;E866)</f>
        <v>210</v>
      </c>
    </row>
    <row r="867" spans="1:8" hidden="1" x14ac:dyDescent="0.25">
      <c r="A867" t="s">
        <v>2226</v>
      </c>
      <c r="B867" t="s">
        <v>752</v>
      </c>
      <c r="C867" t="s">
        <v>753</v>
      </c>
      <c r="D867" t="s">
        <v>2227</v>
      </c>
      <c r="E867" t="s">
        <v>755</v>
      </c>
      <c r="F867">
        <f>COUNTIF($E$2:E867,"="&amp;E867)</f>
        <v>2</v>
      </c>
      <c r="G867">
        <f>COUNTIF(E:E,"="&amp;E867)</f>
        <v>4</v>
      </c>
    </row>
    <row r="868" spans="1:8" hidden="1" x14ac:dyDescent="0.25">
      <c r="A868" t="s">
        <v>2198</v>
      </c>
      <c r="B868" t="s">
        <v>77</v>
      </c>
      <c r="C868" t="s">
        <v>2228</v>
      </c>
      <c r="D868" t="s">
        <v>2229</v>
      </c>
      <c r="E868" t="s">
        <v>80</v>
      </c>
      <c r="F868">
        <f>COUNTIF($E$2:E868,"="&amp;E868)</f>
        <v>4</v>
      </c>
      <c r="G868">
        <f>COUNTIF(E:E,"="&amp;E868)</f>
        <v>229</v>
      </c>
    </row>
    <row r="869" spans="1:8" hidden="1" x14ac:dyDescent="0.25">
      <c r="A869" t="s">
        <v>2178</v>
      </c>
      <c r="B869" t="s">
        <v>162</v>
      </c>
      <c r="C869" t="s">
        <v>2230</v>
      </c>
      <c r="D869" t="s">
        <v>2231</v>
      </c>
      <c r="E869" t="s">
        <v>165</v>
      </c>
      <c r="F869">
        <f>COUNTIF($E$2:E869,"="&amp;E869)</f>
        <v>2</v>
      </c>
      <c r="G869">
        <f>COUNTIF(E:E,"="&amp;E869)</f>
        <v>3</v>
      </c>
    </row>
    <row r="870" spans="1:8" x14ac:dyDescent="0.25">
      <c r="A870" t="s">
        <v>3966</v>
      </c>
      <c r="B870" t="s">
        <v>4199</v>
      </c>
      <c r="C870" t="s">
        <v>4200</v>
      </c>
      <c r="D870" t="s">
        <v>4201</v>
      </c>
      <c r="E870" t="s">
        <v>4202</v>
      </c>
      <c r="F870">
        <f>COUNTIF($E$2:E870,"="&amp;E870)</f>
        <v>1</v>
      </c>
      <c r="G870">
        <f>COUNTIF(E:E,"="&amp;E870)</f>
        <v>10</v>
      </c>
    </row>
    <row r="871" spans="1:8" x14ac:dyDescent="0.25">
      <c r="A871" t="s">
        <v>4180</v>
      </c>
      <c r="B871" t="s">
        <v>4280</v>
      </c>
      <c r="C871" t="s">
        <v>4281</v>
      </c>
      <c r="D871" t="s">
        <v>4282</v>
      </c>
      <c r="E871" t="s">
        <v>4283</v>
      </c>
      <c r="F871">
        <f>COUNTIF($E$2:E871,"="&amp;E871)</f>
        <v>1</v>
      </c>
      <c r="G871">
        <f>COUNTIF(E:E,"="&amp;E871)</f>
        <v>10</v>
      </c>
    </row>
    <row r="872" spans="1:8" hidden="1" x14ac:dyDescent="0.25">
      <c r="A872" t="s">
        <v>2142</v>
      </c>
      <c r="B872" t="s">
        <v>1383</v>
      </c>
      <c r="C872" t="s">
        <v>2240</v>
      </c>
      <c r="D872" t="s">
        <v>2241</v>
      </c>
      <c r="E872" t="s">
        <v>1386</v>
      </c>
      <c r="F872">
        <f>COUNTIF($E$2:E872,"="&amp;E872)</f>
        <v>2</v>
      </c>
      <c r="G872">
        <f>COUNTIF(E:E,"="&amp;E872)</f>
        <v>80</v>
      </c>
    </row>
    <row r="873" spans="1:8" hidden="1" x14ac:dyDescent="0.25">
      <c r="A873" t="s">
        <v>2223</v>
      </c>
      <c r="B873" t="s">
        <v>457</v>
      </c>
      <c r="C873" t="s">
        <v>458</v>
      </c>
      <c r="D873" t="s">
        <v>2242</v>
      </c>
      <c r="E873" t="s">
        <v>460</v>
      </c>
      <c r="F873">
        <f>COUNTIF($E$2:E873,"="&amp;E873)</f>
        <v>6</v>
      </c>
      <c r="G873">
        <f>COUNTIF(E:E,"="&amp;E873)</f>
        <v>170</v>
      </c>
    </row>
    <row r="874" spans="1:8" hidden="1" x14ac:dyDescent="0.25">
      <c r="A874" t="s">
        <v>2243</v>
      </c>
      <c r="B874" t="s">
        <v>318</v>
      </c>
      <c r="C874" t="s">
        <v>2244</v>
      </c>
      <c r="D874" t="s">
        <v>2245</v>
      </c>
      <c r="E874" t="s">
        <v>321</v>
      </c>
      <c r="F874">
        <f>COUNTIF($E$2:E874,"="&amp;E874)</f>
        <v>6</v>
      </c>
      <c r="G874">
        <f>COUNTIF(E:E,"="&amp;E874)</f>
        <v>210</v>
      </c>
    </row>
    <row r="875" spans="1:8" hidden="1" x14ac:dyDescent="0.25">
      <c r="A875" t="s">
        <v>2178</v>
      </c>
      <c r="B875" t="s">
        <v>712</v>
      </c>
      <c r="C875" t="s">
        <v>2246</v>
      </c>
      <c r="D875" t="s">
        <v>2247</v>
      </c>
      <c r="E875" t="s">
        <v>715</v>
      </c>
      <c r="F875">
        <f>COUNTIF($E$2:E875,"="&amp;E875)</f>
        <v>2</v>
      </c>
      <c r="G875">
        <f>COUNTIF(E:E,"="&amp;E875)</f>
        <v>32</v>
      </c>
    </row>
    <row r="876" spans="1:8" x14ac:dyDescent="0.25">
      <c r="A876" t="s">
        <v>5663</v>
      </c>
      <c r="B876" t="s">
        <v>1383</v>
      </c>
      <c r="C876" t="s">
        <v>5871</v>
      </c>
      <c r="D876" t="s">
        <v>5872</v>
      </c>
      <c r="E876" t="s">
        <v>5873</v>
      </c>
      <c r="F876">
        <f>COUNTIF($E$2:E876,"="&amp;E876)</f>
        <v>1</v>
      </c>
      <c r="G876">
        <f>COUNTIF(E:E,"="&amp;E876)</f>
        <v>10</v>
      </c>
    </row>
    <row r="877" spans="1:8" hidden="1" x14ac:dyDescent="0.25">
      <c r="A877" t="s">
        <v>2147</v>
      </c>
      <c r="B877" t="s">
        <v>419</v>
      </c>
      <c r="C877" t="s">
        <v>420</v>
      </c>
      <c r="D877" t="s">
        <v>2252</v>
      </c>
      <c r="E877" t="s">
        <v>422</v>
      </c>
      <c r="F877">
        <f>COUNTIF($E$2:E877,"="&amp;E877)</f>
        <v>14</v>
      </c>
      <c r="G877">
        <f>COUNTIF(E:E,"="&amp;E877)</f>
        <v>25</v>
      </c>
    </row>
    <row r="878" spans="1:8" hidden="1" x14ac:dyDescent="0.25">
      <c r="A878" t="s">
        <v>2069</v>
      </c>
      <c r="B878" t="s">
        <v>2253</v>
      </c>
      <c r="C878" t="s">
        <v>2254</v>
      </c>
      <c r="D878" t="s">
        <v>2255</v>
      </c>
      <c r="E878" t="s">
        <v>2256</v>
      </c>
      <c r="F878" t="e">
        <f>COUNTIF($E$2:E878,"="&amp;E878)</f>
        <v>#VALUE!</v>
      </c>
      <c r="G878" t="e">
        <f>COUNTIF(E:E,"="&amp;E878)</f>
        <v>#VALUE!</v>
      </c>
      <c r="H878" t="s">
        <v>5</v>
      </c>
    </row>
    <row r="879" spans="1:8" hidden="1" x14ac:dyDescent="0.25">
      <c r="A879" t="s">
        <v>2257</v>
      </c>
      <c r="B879" t="s">
        <v>1195</v>
      </c>
      <c r="C879" t="s">
        <v>2258</v>
      </c>
      <c r="D879" t="s">
        <v>2259</v>
      </c>
      <c r="E879" t="s">
        <v>1198</v>
      </c>
      <c r="F879">
        <f>COUNTIF($E$2:E879,"="&amp;E879)</f>
        <v>2</v>
      </c>
      <c r="G879">
        <f>COUNTIF(E:E,"="&amp;E879)</f>
        <v>66</v>
      </c>
    </row>
    <row r="880" spans="1:8" x14ac:dyDescent="0.25">
      <c r="A880" t="s">
        <v>6272</v>
      </c>
      <c r="B880" t="s">
        <v>6348</v>
      </c>
      <c r="C880" t="s">
        <v>6349</v>
      </c>
      <c r="D880" t="s">
        <v>6350</v>
      </c>
      <c r="E880" t="s">
        <v>6351</v>
      </c>
      <c r="F880">
        <f>COUNTIF($E$2:E880,"="&amp;E880)</f>
        <v>1</v>
      </c>
      <c r="G880">
        <f>COUNTIF(E:E,"="&amp;E880)</f>
        <v>10</v>
      </c>
    </row>
    <row r="881" spans="1:8" hidden="1" x14ac:dyDescent="0.25">
      <c r="A881" t="s">
        <v>2243</v>
      </c>
      <c r="B881" t="s">
        <v>457</v>
      </c>
      <c r="C881" t="s">
        <v>2008</v>
      </c>
      <c r="D881" t="s">
        <v>2264</v>
      </c>
      <c r="E881" t="s">
        <v>460</v>
      </c>
      <c r="F881">
        <f>COUNTIF($E$2:E881,"="&amp;E881)</f>
        <v>7</v>
      </c>
      <c r="G881">
        <f>COUNTIF(E:E,"="&amp;E881)</f>
        <v>170</v>
      </c>
    </row>
    <row r="882" spans="1:8" hidden="1" x14ac:dyDescent="0.25">
      <c r="A882" t="s">
        <v>2226</v>
      </c>
      <c r="B882" t="s">
        <v>766</v>
      </c>
      <c r="C882" t="s">
        <v>767</v>
      </c>
      <c r="D882" t="s">
        <v>2265</v>
      </c>
      <c r="E882" t="s">
        <v>769</v>
      </c>
      <c r="F882">
        <f>COUNTIF($E$2:E882,"="&amp;E882)</f>
        <v>1</v>
      </c>
      <c r="G882">
        <f>COUNTIF(E:E,"="&amp;E882)</f>
        <v>2</v>
      </c>
    </row>
    <row r="883" spans="1:8" x14ac:dyDescent="0.25">
      <c r="A883" t="s">
        <v>8499</v>
      </c>
      <c r="B883" t="s">
        <v>8570</v>
      </c>
      <c r="C883" t="s">
        <v>8571</v>
      </c>
      <c r="D883" t="s">
        <v>8572</v>
      </c>
      <c r="E883" t="s">
        <v>8573</v>
      </c>
      <c r="F883">
        <f>COUNTIF($E$2:E883,"="&amp;E883)</f>
        <v>1</v>
      </c>
      <c r="G883">
        <f>COUNTIF(E:E,"="&amp;E883)</f>
        <v>10</v>
      </c>
    </row>
    <row r="884" spans="1:8" x14ac:dyDescent="0.25">
      <c r="A884" t="s">
        <v>8904</v>
      </c>
      <c r="B884" t="s">
        <v>8927</v>
      </c>
      <c r="C884" t="s">
        <v>8928</v>
      </c>
      <c r="D884" t="s">
        <v>8929</v>
      </c>
      <c r="E884" t="s">
        <v>8930</v>
      </c>
      <c r="F884">
        <f>COUNTIF($E$2:E884,"="&amp;E884)</f>
        <v>1</v>
      </c>
      <c r="G884">
        <f>COUNTIF(E:E,"="&amp;E884)</f>
        <v>10</v>
      </c>
    </row>
    <row r="885" spans="1:8" hidden="1" x14ac:dyDescent="0.25">
      <c r="A885" t="s">
        <v>2142</v>
      </c>
      <c r="B885" t="s">
        <v>1252</v>
      </c>
      <c r="C885" t="s">
        <v>1253</v>
      </c>
      <c r="D885" t="s">
        <v>2273</v>
      </c>
      <c r="E885" t="s">
        <v>1255</v>
      </c>
      <c r="F885">
        <f>COUNTIF($E$2:E885,"="&amp;E885)</f>
        <v>5</v>
      </c>
      <c r="G885">
        <f>COUNTIF(E:E,"="&amp;E885)</f>
        <v>64</v>
      </c>
    </row>
    <row r="886" spans="1:8" hidden="1" x14ac:dyDescent="0.25">
      <c r="A886" t="s">
        <v>2069</v>
      </c>
      <c r="B886" t="s">
        <v>2274</v>
      </c>
      <c r="C886" t="s">
        <v>2275</v>
      </c>
      <c r="D886" t="s">
        <v>2276</v>
      </c>
      <c r="E886" t="s">
        <v>2277</v>
      </c>
      <c r="F886" t="e">
        <f>COUNTIF($E$2:E886,"="&amp;E886)</f>
        <v>#VALUE!</v>
      </c>
      <c r="G886" t="e">
        <f>COUNTIF(E:E,"="&amp;E886)</f>
        <v>#VALUE!</v>
      </c>
      <c r="H886" t="s">
        <v>5</v>
      </c>
    </row>
    <row r="887" spans="1:8" x14ac:dyDescent="0.25">
      <c r="A887" t="s">
        <v>10161</v>
      </c>
      <c r="B887" t="s">
        <v>10305</v>
      </c>
      <c r="C887" t="s">
        <v>10306</v>
      </c>
      <c r="D887" t="s">
        <v>10307</v>
      </c>
      <c r="E887" t="s">
        <v>10308</v>
      </c>
      <c r="F887">
        <f>COUNTIF($E$2:E887,"="&amp;E887)</f>
        <v>1</v>
      </c>
      <c r="G887">
        <f>COUNTIF(E:E,"="&amp;E887)</f>
        <v>10</v>
      </c>
    </row>
    <row r="888" spans="1:8" hidden="1" x14ac:dyDescent="0.25">
      <c r="A888" t="s">
        <v>2223</v>
      </c>
      <c r="B888" t="s">
        <v>250</v>
      </c>
      <c r="C888" t="s">
        <v>1991</v>
      </c>
      <c r="D888" t="s">
        <v>2282</v>
      </c>
      <c r="E888" t="s">
        <v>275</v>
      </c>
      <c r="F888">
        <f>COUNTIF($E$2:E888,"="&amp;E888)</f>
        <v>4</v>
      </c>
      <c r="G888">
        <f>COUNTIF(E:E,"="&amp;E888)</f>
        <v>97</v>
      </c>
    </row>
    <row r="889" spans="1:8" x14ac:dyDescent="0.25">
      <c r="A889" t="s">
        <v>11737</v>
      </c>
      <c r="B889" t="s">
        <v>11798</v>
      </c>
      <c r="C889" t="s">
        <v>11799</v>
      </c>
      <c r="D889" t="s">
        <v>11800</v>
      </c>
      <c r="E889" t="s">
        <v>11801</v>
      </c>
      <c r="F889">
        <f>COUNTIF($E$2:E889,"="&amp;E889)</f>
        <v>1</v>
      </c>
      <c r="G889">
        <f>COUNTIF(E:E,"="&amp;E889)</f>
        <v>10</v>
      </c>
    </row>
    <row r="890" spans="1:8" x14ac:dyDescent="0.25">
      <c r="A890" t="s">
        <v>14549</v>
      </c>
      <c r="B890" t="s">
        <v>14569</v>
      </c>
      <c r="C890" t="s">
        <v>14570</v>
      </c>
      <c r="D890" t="s">
        <v>14571</v>
      </c>
      <c r="E890" t="s">
        <v>14572</v>
      </c>
      <c r="F890">
        <f>COUNTIF($E$2:E890,"="&amp;E890)</f>
        <v>1</v>
      </c>
      <c r="G890">
        <f>COUNTIF(E:E,"="&amp;E890)</f>
        <v>10</v>
      </c>
    </row>
    <row r="891" spans="1:8" x14ac:dyDescent="0.25">
      <c r="A891" t="s">
        <v>14614</v>
      </c>
      <c r="B891" t="s">
        <v>7738</v>
      </c>
      <c r="C891" t="s">
        <v>7852</v>
      </c>
      <c r="D891" t="s">
        <v>14636</v>
      </c>
      <c r="E891" t="s">
        <v>14637</v>
      </c>
      <c r="F891">
        <f>COUNTIF($E$2:E891,"="&amp;E891)</f>
        <v>1</v>
      </c>
      <c r="G891">
        <f>COUNTIF(E:E,"="&amp;E891)</f>
        <v>10</v>
      </c>
    </row>
    <row r="892" spans="1:8" hidden="1" x14ac:dyDescent="0.25">
      <c r="A892" t="s">
        <v>2166</v>
      </c>
      <c r="B892" t="s">
        <v>21</v>
      </c>
      <c r="C892" t="s">
        <v>22</v>
      </c>
      <c r="D892" t="s">
        <v>2295</v>
      </c>
      <c r="E892" t="s">
        <v>24</v>
      </c>
      <c r="F892">
        <f>COUNTIF($E$2:E892,"="&amp;E892)</f>
        <v>3</v>
      </c>
      <c r="G892">
        <f>COUNTIF(E:E,"="&amp;E892)</f>
        <v>50</v>
      </c>
    </row>
    <row r="893" spans="1:8" hidden="1" x14ac:dyDescent="0.25">
      <c r="A893" t="s">
        <v>2296</v>
      </c>
      <c r="B893" t="s">
        <v>796</v>
      </c>
      <c r="C893" t="s">
        <v>2297</v>
      </c>
      <c r="D893" t="s">
        <v>2298</v>
      </c>
      <c r="E893" t="s">
        <v>787</v>
      </c>
      <c r="F893">
        <f>COUNTIF($E$2:E893,"="&amp;E893)</f>
        <v>4</v>
      </c>
      <c r="G893">
        <f>COUNTIF(E:E,"="&amp;E893)</f>
        <v>5</v>
      </c>
    </row>
    <row r="894" spans="1:8" hidden="1" x14ac:dyDescent="0.25">
      <c r="A894" t="s">
        <v>2125</v>
      </c>
      <c r="B894" t="s">
        <v>1206</v>
      </c>
      <c r="C894" t="s">
        <v>1207</v>
      </c>
      <c r="D894" t="s">
        <v>2299</v>
      </c>
      <c r="E894" t="s">
        <v>2300</v>
      </c>
      <c r="F894" t="e">
        <f>COUNTIF($E$2:E894,"="&amp;E894)</f>
        <v>#VALUE!</v>
      </c>
      <c r="G894" t="e">
        <f>COUNTIF(E:E,"="&amp;E894)</f>
        <v>#VALUE!</v>
      </c>
      <c r="H894" t="s">
        <v>5</v>
      </c>
    </row>
    <row r="895" spans="1:8" x14ac:dyDescent="0.25">
      <c r="A895" t="s">
        <v>16256</v>
      </c>
      <c r="B895" t="s">
        <v>16257</v>
      </c>
      <c r="C895" t="s">
        <v>16258</v>
      </c>
      <c r="D895" t="s">
        <v>16259</v>
      </c>
      <c r="E895" t="s">
        <v>16260</v>
      </c>
      <c r="F895">
        <f>COUNTIF($E$2:E895,"="&amp;E895)</f>
        <v>1</v>
      </c>
      <c r="G895">
        <f>COUNTIF(E:E,"="&amp;E895)</f>
        <v>10</v>
      </c>
    </row>
    <row r="896" spans="1:8" hidden="1" x14ac:dyDescent="0.25">
      <c r="A896" t="s">
        <v>2147</v>
      </c>
      <c r="B896" t="s">
        <v>122</v>
      </c>
      <c r="C896" t="s">
        <v>123</v>
      </c>
      <c r="D896" t="s">
        <v>2305</v>
      </c>
      <c r="E896" t="s">
        <v>125</v>
      </c>
      <c r="F896">
        <f>COUNTIF($E$2:E896,"="&amp;E896)</f>
        <v>35</v>
      </c>
      <c r="G896">
        <f>COUNTIF(E:E,"="&amp;E896)</f>
        <v>149</v>
      </c>
    </row>
    <row r="897" spans="1:8" hidden="1" x14ac:dyDescent="0.25">
      <c r="A897" t="s">
        <v>2069</v>
      </c>
      <c r="B897" t="s">
        <v>2306</v>
      </c>
      <c r="C897" t="s">
        <v>2307</v>
      </c>
      <c r="D897" t="s">
        <v>2308</v>
      </c>
      <c r="E897" t="s">
        <v>2309</v>
      </c>
      <c r="F897" t="e">
        <f>COUNTIF($E$2:E897,"="&amp;E897)</f>
        <v>#VALUE!</v>
      </c>
      <c r="G897" t="e">
        <f>COUNTIF(E:E,"="&amp;E897)</f>
        <v>#VALUE!</v>
      </c>
      <c r="H897" t="s">
        <v>5</v>
      </c>
    </row>
    <row r="898" spans="1:8" hidden="1" x14ac:dyDescent="0.25">
      <c r="A898" t="s">
        <v>2310</v>
      </c>
      <c r="B898" t="s">
        <v>152</v>
      </c>
      <c r="C898" t="s">
        <v>979</v>
      </c>
      <c r="D898" t="s">
        <v>2311</v>
      </c>
      <c r="E898" t="s">
        <v>155</v>
      </c>
      <c r="F898">
        <f>COUNTIF($E$2:E898,"="&amp;E898)</f>
        <v>4</v>
      </c>
      <c r="G898">
        <f>COUNTIF(E:E,"="&amp;E898)</f>
        <v>233</v>
      </c>
    </row>
    <row r="899" spans="1:8" hidden="1" x14ac:dyDescent="0.25">
      <c r="A899" t="s">
        <v>2257</v>
      </c>
      <c r="B899" t="s">
        <v>457</v>
      </c>
      <c r="C899" t="s">
        <v>2008</v>
      </c>
      <c r="D899" t="s">
        <v>2312</v>
      </c>
      <c r="E899" t="s">
        <v>460</v>
      </c>
      <c r="F899">
        <f>COUNTIF($E$2:E899,"="&amp;E899)</f>
        <v>8</v>
      </c>
      <c r="G899">
        <f>COUNTIF(E:E,"="&amp;E899)</f>
        <v>170</v>
      </c>
    </row>
    <row r="900" spans="1:8" hidden="1" x14ac:dyDescent="0.25">
      <c r="A900" t="s">
        <v>2223</v>
      </c>
      <c r="B900" t="s">
        <v>250</v>
      </c>
      <c r="C900" t="s">
        <v>2313</v>
      </c>
      <c r="D900" t="s">
        <v>2314</v>
      </c>
      <c r="E900" t="s">
        <v>253</v>
      </c>
      <c r="F900">
        <f>COUNTIF($E$2:E900,"="&amp;E900)</f>
        <v>4</v>
      </c>
      <c r="G900">
        <f>COUNTIF(E:E,"="&amp;E900)</f>
        <v>59</v>
      </c>
    </row>
    <row r="901" spans="1:8" hidden="1" x14ac:dyDescent="0.25">
      <c r="A901" t="s">
        <v>2243</v>
      </c>
      <c r="B901" t="s">
        <v>250</v>
      </c>
      <c r="C901" t="s">
        <v>2315</v>
      </c>
      <c r="D901" t="s">
        <v>2316</v>
      </c>
      <c r="E901" t="s">
        <v>275</v>
      </c>
      <c r="F901">
        <f>COUNTIF($E$2:E901,"="&amp;E901)</f>
        <v>5</v>
      </c>
      <c r="G901">
        <f>COUNTIF(E:E,"="&amp;E901)</f>
        <v>97</v>
      </c>
    </row>
    <row r="902" spans="1:8" x14ac:dyDescent="0.25">
      <c r="A902" t="s">
        <v>21555</v>
      </c>
      <c r="B902" t="s">
        <v>21663</v>
      </c>
      <c r="C902" t="s">
        <v>21664</v>
      </c>
      <c r="D902" t="s">
        <v>21665</v>
      </c>
      <c r="E902" t="s">
        <v>21666</v>
      </c>
      <c r="F902">
        <f>COUNTIF($E$2:E902,"="&amp;E902)</f>
        <v>1</v>
      </c>
      <c r="G902">
        <f>COUNTIF(E:E,"="&amp;E902)</f>
        <v>10</v>
      </c>
    </row>
    <row r="903" spans="1:8" hidden="1" x14ac:dyDescent="0.25">
      <c r="A903" t="s">
        <v>2166</v>
      </c>
      <c r="B903" t="s">
        <v>363</v>
      </c>
      <c r="C903" t="s">
        <v>364</v>
      </c>
      <c r="D903" t="s">
        <v>2321</v>
      </c>
      <c r="E903" t="s">
        <v>366</v>
      </c>
      <c r="F903">
        <f>COUNTIF($E$2:E903,"="&amp;E903)</f>
        <v>4</v>
      </c>
      <c r="G903">
        <f>COUNTIF(E:E,"="&amp;E903)</f>
        <v>77</v>
      </c>
    </row>
    <row r="904" spans="1:8" hidden="1" x14ac:dyDescent="0.25">
      <c r="A904" t="s">
        <v>2125</v>
      </c>
      <c r="B904" t="s">
        <v>2116</v>
      </c>
      <c r="C904" t="s">
        <v>2117</v>
      </c>
      <c r="D904" t="s">
        <v>2322</v>
      </c>
      <c r="E904" t="s">
        <v>2323</v>
      </c>
      <c r="F904" t="e">
        <f>COUNTIF($E$2:E904,"="&amp;E904)</f>
        <v>#VALUE!</v>
      </c>
      <c r="G904" t="e">
        <f>COUNTIF(E:E,"="&amp;E904)</f>
        <v>#VALUE!</v>
      </c>
      <c r="H904" t="s">
        <v>5</v>
      </c>
    </row>
    <row r="905" spans="1:8" x14ac:dyDescent="0.25">
      <c r="A905" t="s">
        <v>30317</v>
      </c>
      <c r="B905" t="s">
        <v>30401</v>
      </c>
      <c r="C905" t="s">
        <v>30402</v>
      </c>
      <c r="D905" t="s">
        <v>30403</v>
      </c>
      <c r="E905" t="s">
        <v>30404</v>
      </c>
      <c r="F905">
        <f>COUNTIF($E$2:E905,"="&amp;E905)</f>
        <v>1</v>
      </c>
      <c r="G905">
        <f>COUNTIF(E:E,"="&amp;E905)</f>
        <v>10</v>
      </c>
    </row>
    <row r="906" spans="1:8" hidden="1" x14ac:dyDescent="0.25">
      <c r="A906" t="s">
        <v>2310</v>
      </c>
      <c r="B906" t="s">
        <v>359</v>
      </c>
      <c r="C906" t="s">
        <v>360</v>
      </c>
      <c r="D906" t="s">
        <v>2328</v>
      </c>
      <c r="E906" t="s">
        <v>362</v>
      </c>
      <c r="F906">
        <f>COUNTIF($E$2:E906,"="&amp;E906)</f>
        <v>2</v>
      </c>
      <c r="G906">
        <f>COUNTIF(E:E,"="&amp;E906)</f>
        <v>33</v>
      </c>
    </row>
    <row r="907" spans="1:8" hidden="1" x14ac:dyDescent="0.25">
      <c r="A907" t="s">
        <v>2329</v>
      </c>
      <c r="B907" t="s">
        <v>118</v>
      </c>
      <c r="C907" t="s">
        <v>2330</v>
      </c>
      <c r="D907" t="s">
        <v>2331</v>
      </c>
      <c r="E907" t="s">
        <v>121</v>
      </c>
      <c r="F907">
        <f>COUNTIF($E$2:E907,"="&amp;E907)</f>
        <v>9</v>
      </c>
      <c r="G907">
        <f>COUNTIF(E:E,"="&amp;E907)</f>
        <v>92</v>
      </c>
    </row>
    <row r="908" spans="1:8" x14ac:dyDescent="0.25">
      <c r="A908" t="s">
        <v>33461</v>
      </c>
      <c r="B908" t="s">
        <v>33557</v>
      </c>
      <c r="C908" t="s">
        <v>33558</v>
      </c>
      <c r="D908" t="s">
        <v>33559</v>
      </c>
      <c r="E908" t="s">
        <v>33560</v>
      </c>
      <c r="F908">
        <f>COUNTIF($E$2:E908,"="&amp;E908)</f>
        <v>1</v>
      </c>
      <c r="G908">
        <f>COUNTIF(E:E,"="&amp;E908)</f>
        <v>10</v>
      </c>
    </row>
    <row r="909" spans="1:8" hidden="1" x14ac:dyDescent="0.25">
      <c r="A909" t="s">
        <v>2257</v>
      </c>
      <c r="B909" t="s">
        <v>2051</v>
      </c>
      <c r="C909" t="s">
        <v>2337</v>
      </c>
      <c r="D909" t="s">
        <v>2338</v>
      </c>
      <c r="E909" t="s">
        <v>2054</v>
      </c>
      <c r="F909">
        <f>COUNTIF($E$2:E909,"="&amp;E909)</f>
        <v>3</v>
      </c>
      <c r="G909">
        <f>COUNTIF(E:E,"="&amp;E909)</f>
        <v>65</v>
      </c>
    </row>
    <row r="910" spans="1:8" hidden="1" x14ac:dyDescent="0.25">
      <c r="A910" t="s">
        <v>2223</v>
      </c>
      <c r="B910" t="s">
        <v>508</v>
      </c>
      <c r="C910" t="s">
        <v>2339</v>
      </c>
      <c r="D910" t="s">
        <v>2340</v>
      </c>
      <c r="E910" t="s">
        <v>511</v>
      </c>
      <c r="F910">
        <f>COUNTIF($E$2:E910,"="&amp;E910)</f>
        <v>4</v>
      </c>
      <c r="G910">
        <f>COUNTIF(E:E,"="&amp;E910)</f>
        <v>107</v>
      </c>
    </row>
    <row r="911" spans="1:8" hidden="1" x14ac:dyDescent="0.25">
      <c r="A911" t="s">
        <v>2243</v>
      </c>
      <c r="B911" t="s">
        <v>250</v>
      </c>
      <c r="C911" t="s">
        <v>2315</v>
      </c>
      <c r="D911" t="s">
        <v>2341</v>
      </c>
      <c r="E911" t="s">
        <v>253</v>
      </c>
      <c r="F911">
        <f>COUNTIF($E$2:E911,"="&amp;E911)</f>
        <v>5</v>
      </c>
      <c r="G911">
        <f>COUNTIF(E:E,"="&amp;E911)</f>
        <v>59</v>
      </c>
    </row>
    <row r="912" spans="1:8" hidden="1" x14ac:dyDescent="0.25">
      <c r="A912" t="s">
        <v>2198</v>
      </c>
      <c r="B912" t="s">
        <v>1271</v>
      </c>
      <c r="C912" t="s">
        <v>2342</v>
      </c>
      <c r="D912" t="s">
        <v>2343</v>
      </c>
      <c r="E912" t="s">
        <v>1274</v>
      </c>
      <c r="F912">
        <f>COUNTIF($E$2:E912,"="&amp;E912)</f>
        <v>3</v>
      </c>
      <c r="G912">
        <f>COUNTIF(E:E,"="&amp;E912)</f>
        <v>134</v>
      </c>
    </row>
    <row r="913" spans="1:8" x14ac:dyDescent="0.25">
      <c r="A913" t="s">
        <v>38</v>
      </c>
      <c r="B913" t="s">
        <v>108</v>
      </c>
      <c r="C913" t="s">
        <v>109</v>
      </c>
      <c r="D913" t="s">
        <v>110</v>
      </c>
      <c r="E913" t="s">
        <v>111</v>
      </c>
      <c r="F913">
        <f>COUNTIF($E$2:E913,"="&amp;E913)</f>
        <v>1</v>
      </c>
      <c r="G913">
        <f>COUNTIF(E:E,"="&amp;E913)</f>
        <v>9</v>
      </c>
    </row>
    <row r="914" spans="1:8" hidden="1" x14ac:dyDescent="0.25">
      <c r="A914" t="s">
        <v>2125</v>
      </c>
      <c r="B914" t="s">
        <v>2306</v>
      </c>
      <c r="C914" t="s">
        <v>2307</v>
      </c>
      <c r="D914" t="s">
        <v>2348</v>
      </c>
      <c r="E914" t="s">
        <v>2349</v>
      </c>
      <c r="F914" t="e">
        <f>COUNTIF($E$2:E914,"="&amp;E914)</f>
        <v>#VALUE!</v>
      </c>
      <c r="G914" t="e">
        <f>COUNTIF(E:E,"="&amp;E914)</f>
        <v>#VALUE!</v>
      </c>
      <c r="H914" t="s">
        <v>5</v>
      </c>
    </row>
    <row r="915" spans="1:8" hidden="1" x14ac:dyDescent="0.25">
      <c r="A915" t="s">
        <v>2147</v>
      </c>
      <c r="B915" t="s">
        <v>1949</v>
      </c>
      <c r="C915" t="s">
        <v>1950</v>
      </c>
      <c r="D915" t="s">
        <v>2350</v>
      </c>
      <c r="E915" t="s">
        <v>2351</v>
      </c>
      <c r="F915" t="e">
        <f>COUNTIF($E$2:E915,"="&amp;E915)</f>
        <v>#VALUE!</v>
      </c>
      <c r="G915" t="e">
        <f>COUNTIF(E:E,"="&amp;E915)</f>
        <v>#VALUE!</v>
      </c>
      <c r="H915" t="s">
        <v>5</v>
      </c>
    </row>
    <row r="916" spans="1:8" hidden="1" x14ac:dyDescent="0.25">
      <c r="A916" t="s">
        <v>2352</v>
      </c>
      <c r="B916" t="s">
        <v>51</v>
      </c>
      <c r="C916" t="s">
        <v>2353</v>
      </c>
      <c r="D916" t="s">
        <v>2354</v>
      </c>
      <c r="E916" t="s">
        <v>54</v>
      </c>
      <c r="F916">
        <f>COUNTIF($E$2:E916,"="&amp;E916)</f>
        <v>5</v>
      </c>
      <c r="G916">
        <f>COUNTIF(E:E,"="&amp;E916)</f>
        <v>241</v>
      </c>
    </row>
    <row r="917" spans="1:8" x14ac:dyDescent="0.25">
      <c r="A917" t="s">
        <v>317</v>
      </c>
      <c r="B917" t="s">
        <v>535</v>
      </c>
      <c r="C917" t="s">
        <v>536</v>
      </c>
      <c r="D917" t="s">
        <v>537</v>
      </c>
      <c r="E917" t="s">
        <v>538</v>
      </c>
      <c r="F917">
        <f>COUNTIF($E$2:E917,"="&amp;E917)</f>
        <v>2</v>
      </c>
      <c r="G917">
        <f>COUNTIF(E:E,"="&amp;E917)</f>
        <v>9</v>
      </c>
    </row>
    <row r="918" spans="1:8" hidden="1" x14ac:dyDescent="0.25">
      <c r="A918" t="s">
        <v>2332</v>
      </c>
      <c r="B918" t="s">
        <v>1406</v>
      </c>
      <c r="C918" t="s">
        <v>2359</v>
      </c>
      <c r="D918" t="s">
        <v>2360</v>
      </c>
      <c r="E918" t="s">
        <v>1409</v>
      </c>
      <c r="F918">
        <f>COUNTIF($E$2:E918,"="&amp;E918)</f>
        <v>2</v>
      </c>
      <c r="G918">
        <f>COUNTIF(E:E,"="&amp;E918)</f>
        <v>31</v>
      </c>
    </row>
    <row r="919" spans="1:8" x14ac:dyDescent="0.25">
      <c r="A919" t="s">
        <v>549</v>
      </c>
      <c r="B919" t="s">
        <v>622</v>
      </c>
      <c r="C919" t="s">
        <v>623</v>
      </c>
      <c r="D919" t="s">
        <v>624</v>
      </c>
      <c r="E919" t="s">
        <v>625</v>
      </c>
      <c r="F919">
        <f>COUNTIF($E$2:E919,"="&amp;E919)</f>
        <v>7</v>
      </c>
      <c r="G919">
        <f>COUNTIF(E:E,"="&amp;E919)</f>
        <v>9</v>
      </c>
    </row>
    <row r="920" spans="1:8" hidden="1" x14ac:dyDescent="0.25">
      <c r="A920" t="s">
        <v>2223</v>
      </c>
      <c r="B920" t="s">
        <v>2051</v>
      </c>
      <c r="C920" t="s">
        <v>2365</v>
      </c>
      <c r="D920" t="s">
        <v>2366</v>
      </c>
      <c r="E920" t="s">
        <v>2054</v>
      </c>
      <c r="F920">
        <f>COUNTIF($E$2:E920,"="&amp;E920)</f>
        <v>4</v>
      </c>
      <c r="G920">
        <f>COUNTIF(E:E,"="&amp;E920)</f>
        <v>65</v>
      </c>
    </row>
    <row r="921" spans="1:8" x14ac:dyDescent="0.25">
      <c r="A921" t="s">
        <v>628</v>
      </c>
      <c r="B921" t="s">
        <v>665</v>
      </c>
      <c r="C921" t="s">
        <v>666</v>
      </c>
      <c r="D921" t="s">
        <v>667</v>
      </c>
      <c r="E921" t="s">
        <v>668</v>
      </c>
      <c r="F921">
        <f>COUNTIF($E$2:E921,"="&amp;E921)</f>
        <v>2</v>
      </c>
      <c r="G921">
        <f>COUNTIF(E:E,"="&amp;E921)</f>
        <v>9</v>
      </c>
    </row>
    <row r="922" spans="1:8" hidden="1" x14ac:dyDescent="0.25">
      <c r="A922" t="s">
        <v>2147</v>
      </c>
      <c r="B922" t="s">
        <v>2306</v>
      </c>
      <c r="C922" t="s">
        <v>2371</v>
      </c>
      <c r="D922" t="s">
        <v>2372</v>
      </c>
      <c r="E922" t="s">
        <v>2373</v>
      </c>
      <c r="F922" t="e">
        <f>COUNTIF($E$2:E922,"="&amp;E922)</f>
        <v>#VALUE!</v>
      </c>
      <c r="G922" t="e">
        <f>COUNTIF(E:E,"="&amp;E922)</f>
        <v>#VALUE!</v>
      </c>
      <c r="H922" t="s">
        <v>5</v>
      </c>
    </row>
    <row r="923" spans="1:8" x14ac:dyDescent="0.25">
      <c r="A923" t="s">
        <v>580</v>
      </c>
      <c r="B923" t="s">
        <v>679</v>
      </c>
      <c r="C923" t="s">
        <v>680</v>
      </c>
      <c r="D923" t="s">
        <v>681</v>
      </c>
      <c r="E923" t="s">
        <v>682</v>
      </c>
      <c r="F923">
        <f>COUNTIF($E$2:E923,"="&amp;E923)</f>
        <v>1</v>
      </c>
      <c r="G923">
        <f>COUNTIF(E:E,"="&amp;E923)</f>
        <v>9</v>
      </c>
    </row>
    <row r="924" spans="1:8" hidden="1" x14ac:dyDescent="0.25">
      <c r="A924" t="s">
        <v>2310</v>
      </c>
      <c r="B924" t="s">
        <v>1040</v>
      </c>
      <c r="C924" t="s">
        <v>1041</v>
      </c>
      <c r="D924" t="s">
        <v>2377</v>
      </c>
      <c r="E924" t="s">
        <v>1043</v>
      </c>
      <c r="F924">
        <f>COUNTIF($E$2:E924,"="&amp;E924)</f>
        <v>3</v>
      </c>
      <c r="G924">
        <f>COUNTIF(E:E,"="&amp;E924)</f>
        <v>18</v>
      </c>
    </row>
    <row r="925" spans="1:8" hidden="1" x14ac:dyDescent="0.25">
      <c r="A925" t="s">
        <v>2332</v>
      </c>
      <c r="B925" t="s">
        <v>1111</v>
      </c>
      <c r="C925" t="s">
        <v>2378</v>
      </c>
      <c r="D925" t="s">
        <v>2379</v>
      </c>
      <c r="E925" t="s">
        <v>1114</v>
      </c>
      <c r="F925">
        <f>COUNTIF($E$2:E925,"="&amp;E925)</f>
        <v>3</v>
      </c>
      <c r="G925">
        <f>COUNTIF(E:E,"="&amp;E925)</f>
        <v>126</v>
      </c>
    </row>
    <row r="926" spans="1:8" hidden="1" x14ac:dyDescent="0.25">
      <c r="A926" t="s">
        <v>2223</v>
      </c>
      <c r="B926" t="s">
        <v>535</v>
      </c>
      <c r="C926" t="s">
        <v>2380</v>
      </c>
      <c r="D926" t="s">
        <v>2381</v>
      </c>
      <c r="E926" t="s">
        <v>538</v>
      </c>
      <c r="F926">
        <f>COUNTIF($E$2:E926,"="&amp;E926)</f>
        <v>3</v>
      </c>
      <c r="G926">
        <f>COUNTIF(E:E,"="&amp;E926)</f>
        <v>9</v>
      </c>
    </row>
    <row r="927" spans="1:8" hidden="1" x14ac:dyDescent="0.25">
      <c r="A927" t="s">
        <v>2243</v>
      </c>
      <c r="B927" t="s">
        <v>508</v>
      </c>
      <c r="C927" t="s">
        <v>2339</v>
      </c>
      <c r="D927" t="s">
        <v>2382</v>
      </c>
      <c r="E927" t="s">
        <v>511</v>
      </c>
      <c r="F927">
        <f>COUNTIF($E$2:E927,"="&amp;E927)</f>
        <v>5</v>
      </c>
      <c r="G927">
        <f>COUNTIF(E:E,"="&amp;E927)</f>
        <v>107</v>
      </c>
    </row>
    <row r="928" spans="1:8" x14ac:dyDescent="0.25">
      <c r="A928" t="s">
        <v>566</v>
      </c>
      <c r="B928" t="s">
        <v>693</v>
      </c>
      <c r="C928" t="s">
        <v>694</v>
      </c>
      <c r="D928" t="s">
        <v>695</v>
      </c>
      <c r="E928" t="s">
        <v>696</v>
      </c>
      <c r="F928">
        <f>COUNTIF($E$2:E928,"="&amp;E928)</f>
        <v>5</v>
      </c>
      <c r="G928">
        <f>COUNTIF(E:E,"="&amp;E928)</f>
        <v>9</v>
      </c>
    </row>
    <row r="929" spans="1:7" hidden="1" x14ac:dyDescent="0.25">
      <c r="A929" t="s">
        <v>2387</v>
      </c>
      <c r="B929" t="s">
        <v>51</v>
      </c>
      <c r="C929" t="s">
        <v>1241</v>
      </c>
      <c r="D929" t="s">
        <v>2388</v>
      </c>
      <c r="E929" t="s">
        <v>54</v>
      </c>
      <c r="F929">
        <f>COUNTIF($E$2:E929,"="&amp;E929)</f>
        <v>6</v>
      </c>
      <c r="G929">
        <f>COUNTIF(E:E,"="&amp;E929)</f>
        <v>241</v>
      </c>
    </row>
    <row r="930" spans="1:7" x14ac:dyDescent="0.25">
      <c r="A930" t="s">
        <v>628</v>
      </c>
      <c r="B930" t="s">
        <v>733</v>
      </c>
      <c r="C930" t="s">
        <v>734</v>
      </c>
      <c r="D930" t="s">
        <v>735</v>
      </c>
      <c r="E930" t="s">
        <v>736</v>
      </c>
      <c r="F930">
        <f>COUNTIF($E$2:E930,"="&amp;E930)</f>
        <v>3</v>
      </c>
      <c r="G930">
        <f>COUNTIF(E:E,"="&amp;E930)</f>
        <v>9</v>
      </c>
    </row>
    <row r="931" spans="1:7" x14ac:dyDescent="0.25">
      <c r="A931" t="s">
        <v>959</v>
      </c>
      <c r="B931" t="s">
        <v>1115</v>
      </c>
      <c r="C931" t="s">
        <v>1116</v>
      </c>
      <c r="D931" t="s">
        <v>1117</v>
      </c>
      <c r="E931" t="s">
        <v>1118</v>
      </c>
      <c r="F931">
        <f>COUNTIF($E$2:E931,"="&amp;E931)</f>
        <v>1</v>
      </c>
      <c r="G931">
        <f>COUNTIF(E:E,"="&amp;E931)</f>
        <v>9</v>
      </c>
    </row>
    <row r="932" spans="1:7" hidden="1" x14ac:dyDescent="0.25">
      <c r="A932" t="s">
        <v>2257</v>
      </c>
      <c r="B932" t="s">
        <v>508</v>
      </c>
      <c r="C932" t="s">
        <v>2397</v>
      </c>
      <c r="D932" t="s">
        <v>2398</v>
      </c>
      <c r="E932" t="s">
        <v>511</v>
      </c>
      <c r="F932">
        <f>COUNTIF($E$2:E932,"="&amp;E932)</f>
        <v>6</v>
      </c>
      <c r="G932">
        <f>COUNTIF(E:E,"="&amp;E932)</f>
        <v>107</v>
      </c>
    </row>
    <row r="933" spans="1:7" hidden="1" x14ac:dyDescent="0.25">
      <c r="A933" t="s">
        <v>2223</v>
      </c>
      <c r="B933" t="s">
        <v>828</v>
      </c>
      <c r="C933" t="s">
        <v>2399</v>
      </c>
      <c r="D933" t="s">
        <v>2400</v>
      </c>
      <c r="E933" t="s">
        <v>831</v>
      </c>
      <c r="F933">
        <f>COUNTIF($E$2:E933,"="&amp;E933)</f>
        <v>2</v>
      </c>
      <c r="G933">
        <f>COUNTIF(E:E,"="&amp;E933)</f>
        <v>88</v>
      </c>
    </row>
    <row r="934" spans="1:7" hidden="1" x14ac:dyDescent="0.25">
      <c r="A934" t="s">
        <v>2243</v>
      </c>
      <c r="B934" t="s">
        <v>828</v>
      </c>
      <c r="C934" t="s">
        <v>2401</v>
      </c>
      <c r="D934" t="s">
        <v>2402</v>
      </c>
      <c r="E934" t="s">
        <v>831</v>
      </c>
      <c r="F934">
        <f>COUNTIF($E$2:E934,"="&amp;E934)</f>
        <v>3</v>
      </c>
      <c r="G934">
        <f>COUNTIF(E:E,"="&amp;E934)</f>
        <v>88</v>
      </c>
    </row>
    <row r="935" spans="1:7" x14ac:dyDescent="0.25">
      <c r="A935" t="s">
        <v>1314</v>
      </c>
      <c r="B935" t="s">
        <v>1401</v>
      </c>
      <c r="C935" t="s">
        <v>1402</v>
      </c>
      <c r="D935" t="s">
        <v>1403</v>
      </c>
      <c r="E935" t="s">
        <v>1404</v>
      </c>
      <c r="F935">
        <f>COUNTIF($E$2:E935,"="&amp;E935)</f>
        <v>1</v>
      </c>
      <c r="G935">
        <f>COUNTIF(E:E,"="&amp;E935)</f>
        <v>9</v>
      </c>
    </row>
    <row r="936" spans="1:7" hidden="1" x14ac:dyDescent="0.25">
      <c r="A936" t="s">
        <v>2387</v>
      </c>
      <c r="B936" t="s">
        <v>2374</v>
      </c>
      <c r="C936" t="s">
        <v>1402</v>
      </c>
      <c r="D936" t="s">
        <v>2406</v>
      </c>
      <c r="E936" t="s">
        <v>2376</v>
      </c>
      <c r="F936">
        <f>COUNTIF($E$2:E936,"="&amp;E936)</f>
        <v>2</v>
      </c>
      <c r="G936">
        <f>COUNTIF(E:E,"="&amp;E936)</f>
        <v>23</v>
      </c>
    </row>
    <row r="937" spans="1:7" hidden="1" x14ac:dyDescent="0.25">
      <c r="A937" t="s">
        <v>2407</v>
      </c>
      <c r="B937" t="s">
        <v>457</v>
      </c>
      <c r="C937" t="s">
        <v>458</v>
      </c>
      <c r="D937" t="s">
        <v>2408</v>
      </c>
      <c r="E937" t="s">
        <v>460</v>
      </c>
      <c r="F937">
        <f>COUNTIF($E$2:E937,"="&amp;E937)</f>
        <v>9</v>
      </c>
      <c r="G937">
        <f>COUNTIF(E:E,"="&amp;E937)</f>
        <v>170</v>
      </c>
    </row>
    <row r="938" spans="1:7" hidden="1" x14ac:dyDescent="0.25">
      <c r="A938" t="s">
        <v>2409</v>
      </c>
      <c r="B938" t="s">
        <v>51</v>
      </c>
      <c r="C938" t="s">
        <v>1241</v>
      </c>
      <c r="D938" t="s">
        <v>2410</v>
      </c>
      <c r="E938" t="s">
        <v>54</v>
      </c>
      <c r="F938">
        <f>COUNTIF($E$2:E938,"="&amp;E938)</f>
        <v>7</v>
      </c>
      <c r="G938">
        <f>COUNTIF(E:E,"="&amp;E938)</f>
        <v>241</v>
      </c>
    </row>
    <row r="939" spans="1:7" x14ac:dyDescent="0.25">
      <c r="A939" t="s">
        <v>2166</v>
      </c>
      <c r="B939" t="s">
        <v>2344</v>
      </c>
      <c r="C939" t="s">
        <v>2345</v>
      </c>
      <c r="D939" t="s">
        <v>2346</v>
      </c>
      <c r="E939" t="s">
        <v>2347</v>
      </c>
      <c r="F939">
        <f>COUNTIF($E$2:E939,"="&amp;E939)</f>
        <v>1</v>
      </c>
      <c r="G939">
        <f>COUNTIF(E:E,"="&amp;E939)</f>
        <v>9</v>
      </c>
    </row>
    <row r="940" spans="1:7" hidden="1" x14ac:dyDescent="0.25">
      <c r="A940" t="s">
        <v>2310</v>
      </c>
      <c r="B940" t="s">
        <v>824</v>
      </c>
      <c r="C940" t="s">
        <v>2415</v>
      </c>
      <c r="D940" t="s">
        <v>2416</v>
      </c>
      <c r="E940" t="s">
        <v>827</v>
      </c>
      <c r="F940">
        <f>COUNTIF($E$2:E940,"="&amp;E940)</f>
        <v>3</v>
      </c>
      <c r="G940">
        <f>COUNTIF(E:E,"="&amp;E940)</f>
        <v>55</v>
      </c>
    </row>
    <row r="941" spans="1:7" x14ac:dyDescent="0.25">
      <c r="A941" t="s">
        <v>2975</v>
      </c>
      <c r="B941" t="s">
        <v>3053</v>
      </c>
      <c r="C941" t="s">
        <v>3054</v>
      </c>
      <c r="D941" t="s">
        <v>3055</v>
      </c>
      <c r="E941" t="s">
        <v>3056</v>
      </c>
      <c r="F941">
        <f>COUNTIF($E$2:E941,"="&amp;E941)</f>
        <v>1</v>
      </c>
      <c r="G941">
        <f>COUNTIF(E:E,"="&amp;E941)</f>
        <v>9</v>
      </c>
    </row>
    <row r="942" spans="1:7" hidden="1" x14ac:dyDescent="0.25">
      <c r="A942" t="s">
        <v>2243</v>
      </c>
      <c r="B942" t="s">
        <v>2260</v>
      </c>
      <c r="C942" t="s">
        <v>2421</v>
      </c>
      <c r="D942" t="s">
        <v>2422</v>
      </c>
      <c r="E942" t="s">
        <v>2263</v>
      </c>
      <c r="F942">
        <f>COUNTIF($E$2:E942,"="&amp;E942)</f>
        <v>2</v>
      </c>
      <c r="G942">
        <f>COUNTIF(E:E,"="&amp;E942)</f>
        <v>66</v>
      </c>
    </row>
    <row r="943" spans="1:7" x14ac:dyDescent="0.25">
      <c r="A943" t="s">
        <v>3063</v>
      </c>
      <c r="B943" t="s">
        <v>3244</v>
      </c>
      <c r="C943" t="s">
        <v>3245</v>
      </c>
      <c r="D943" t="s">
        <v>3246</v>
      </c>
      <c r="E943" t="s">
        <v>3247</v>
      </c>
      <c r="F943">
        <f>COUNTIF($E$2:E943,"="&amp;E943)</f>
        <v>1</v>
      </c>
      <c r="G943">
        <f>COUNTIF(E:E,"="&amp;E943)</f>
        <v>9</v>
      </c>
    </row>
    <row r="944" spans="1:7" x14ac:dyDescent="0.25">
      <c r="A944" t="s">
        <v>3635</v>
      </c>
      <c r="B944" t="s">
        <v>3714</v>
      </c>
      <c r="C944" t="s">
        <v>3715</v>
      </c>
      <c r="D944" t="s">
        <v>3716</v>
      </c>
      <c r="E944" t="s">
        <v>3717</v>
      </c>
      <c r="F944">
        <f>COUNTIF($E$2:E944,"="&amp;E944)</f>
        <v>1</v>
      </c>
      <c r="G944">
        <f>COUNTIF(E:E,"="&amp;E944)</f>
        <v>9</v>
      </c>
    </row>
    <row r="945" spans="1:7" hidden="1" x14ac:dyDescent="0.25">
      <c r="A945" t="s">
        <v>2407</v>
      </c>
      <c r="B945" t="s">
        <v>2424</v>
      </c>
      <c r="C945" t="s">
        <v>2432</v>
      </c>
      <c r="D945" t="s">
        <v>2433</v>
      </c>
      <c r="E945" t="s">
        <v>2427</v>
      </c>
      <c r="F945">
        <f>COUNTIF($E$2:E945,"="&amp;E945)</f>
        <v>2</v>
      </c>
      <c r="G945">
        <f>COUNTIF(E:E,"="&amp;E945)</f>
        <v>27</v>
      </c>
    </row>
    <row r="946" spans="1:7" hidden="1" x14ac:dyDescent="0.25">
      <c r="A946" t="s">
        <v>2352</v>
      </c>
      <c r="B946" t="s">
        <v>2428</v>
      </c>
      <c r="C946" t="s">
        <v>2429</v>
      </c>
      <c r="D946" t="s">
        <v>2434</v>
      </c>
      <c r="E946" t="s">
        <v>2431</v>
      </c>
      <c r="F946">
        <f>COUNTIF($E$2:E946,"="&amp;E946)</f>
        <v>2</v>
      </c>
      <c r="G946">
        <f>COUNTIF(E:E,"="&amp;E946)</f>
        <v>15</v>
      </c>
    </row>
    <row r="947" spans="1:7" x14ac:dyDescent="0.25">
      <c r="A947" t="s">
        <v>3805</v>
      </c>
      <c r="B947" t="s">
        <v>4058</v>
      </c>
      <c r="C947" t="s">
        <v>4059</v>
      </c>
      <c r="D947" t="s">
        <v>4060</v>
      </c>
      <c r="E947" t="s">
        <v>4061</v>
      </c>
      <c r="F947">
        <f>COUNTIF($E$2:E947,"="&amp;E947)</f>
        <v>1</v>
      </c>
      <c r="G947">
        <f>COUNTIF(E:E,"="&amp;E947)</f>
        <v>9</v>
      </c>
    </row>
    <row r="948" spans="1:7" x14ac:dyDescent="0.25">
      <c r="A948" t="s">
        <v>4180</v>
      </c>
      <c r="B948" t="s">
        <v>4304</v>
      </c>
      <c r="C948" t="s">
        <v>4305</v>
      </c>
      <c r="D948" t="s">
        <v>4306</v>
      </c>
      <c r="E948" t="s">
        <v>4307</v>
      </c>
      <c r="F948">
        <f>COUNTIF($E$2:E948,"="&amp;E948)</f>
        <v>1</v>
      </c>
      <c r="G948">
        <f>COUNTIF(E:E,"="&amp;E948)</f>
        <v>9</v>
      </c>
    </row>
    <row r="949" spans="1:7" hidden="1" x14ac:dyDescent="0.25">
      <c r="A949" t="s">
        <v>2257</v>
      </c>
      <c r="B949" t="s">
        <v>2283</v>
      </c>
      <c r="C949" t="s">
        <v>2443</v>
      </c>
      <c r="D949" t="s">
        <v>2444</v>
      </c>
      <c r="E949" t="s">
        <v>2286</v>
      </c>
      <c r="F949">
        <f>COUNTIF($E$2:E949,"="&amp;E949)</f>
        <v>2</v>
      </c>
      <c r="G949">
        <f>COUNTIF(E:E,"="&amp;E949)</f>
        <v>93</v>
      </c>
    </row>
    <row r="950" spans="1:7" hidden="1" x14ac:dyDescent="0.25">
      <c r="A950" t="s">
        <v>2243</v>
      </c>
      <c r="B950" t="s">
        <v>2361</v>
      </c>
      <c r="C950" t="s">
        <v>2445</v>
      </c>
      <c r="D950" t="s">
        <v>2446</v>
      </c>
      <c r="E950" t="s">
        <v>2364</v>
      </c>
      <c r="F950">
        <f>COUNTIF($E$2:E950,"="&amp;E950)</f>
        <v>2</v>
      </c>
      <c r="G950">
        <f>COUNTIF(E:E,"="&amp;E950)</f>
        <v>24</v>
      </c>
    </row>
    <row r="951" spans="1:7" hidden="1" x14ac:dyDescent="0.25">
      <c r="A951" t="s">
        <v>2423</v>
      </c>
      <c r="B951" t="s">
        <v>457</v>
      </c>
      <c r="C951" t="s">
        <v>458</v>
      </c>
      <c r="D951" t="s">
        <v>2447</v>
      </c>
      <c r="E951" t="s">
        <v>460</v>
      </c>
      <c r="F951">
        <f>COUNTIF($E$2:E951,"="&amp;E951)</f>
        <v>10</v>
      </c>
      <c r="G951">
        <f>COUNTIF(E:E,"="&amp;E951)</f>
        <v>170</v>
      </c>
    </row>
    <row r="952" spans="1:7" hidden="1" x14ac:dyDescent="0.25">
      <c r="A952" t="s">
        <v>2448</v>
      </c>
      <c r="B952" t="s">
        <v>2424</v>
      </c>
      <c r="C952" t="s">
        <v>2432</v>
      </c>
      <c r="D952" t="s">
        <v>2449</v>
      </c>
      <c r="E952" t="s">
        <v>2427</v>
      </c>
      <c r="F952">
        <f>COUNTIF($E$2:E952,"="&amp;E952)</f>
        <v>3</v>
      </c>
      <c r="G952">
        <f>COUNTIF(E:E,"="&amp;E952)</f>
        <v>27</v>
      </c>
    </row>
    <row r="953" spans="1:7" hidden="1" x14ac:dyDescent="0.25">
      <c r="A953" t="s">
        <v>2387</v>
      </c>
      <c r="B953" t="s">
        <v>2389</v>
      </c>
      <c r="C953" t="s">
        <v>2450</v>
      </c>
      <c r="D953" t="s">
        <v>2451</v>
      </c>
      <c r="E953" t="s">
        <v>2392</v>
      </c>
      <c r="F953">
        <f>COUNTIF($E$2:E953,"="&amp;E953)</f>
        <v>2</v>
      </c>
      <c r="G953">
        <f>COUNTIF(E:E,"="&amp;E953)</f>
        <v>41</v>
      </c>
    </row>
    <row r="954" spans="1:7" hidden="1" x14ac:dyDescent="0.25">
      <c r="A954" t="s">
        <v>2407</v>
      </c>
      <c r="B954" t="s">
        <v>318</v>
      </c>
      <c r="C954" t="s">
        <v>2452</v>
      </c>
      <c r="D954" t="s">
        <v>2453</v>
      </c>
      <c r="E954" t="s">
        <v>321</v>
      </c>
      <c r="F954">
        <f>COUNTIF($E$2:E954,"="&amp;E954)</f>
        <v>7</v>
      </c>
      <c r="G954">
        <f>COUNTIF(E:E,"="&amp;E954)</f>
        <v>210</v>
      </c>
    </row>
    <row r="955" spans="1:7" hidden="1" x14ac:dyDescent="0.25">
      <c r="A955" t="s">
        <v>2409</v>
      </c>
      <c r="B955" t="s">
        <v>2428</v>
      </c>
      <c r="C955" t="s">
        <v>2429</v>
      </c>
      <c r="D955" t="s">
        <v>2454</v>
      </c>
      <c r="E955" t="s">
        <v>2431</v>
      </c>
      <c r="F955">
        <f>COUNTIF($E$2:E955,"="&amp;E955)</f>
        <v>3</v>
      </c>
      <c r="G955">
        <f>COUNTIF(E:E,"="&amp;E955)</f>
        <v>15</v>
      </c>
    </row>
    <row r="956" spans="1:7" x14ac:dyDescent="0.25">
      <c r="A956" t="s">
        <v>4250</v>
      </c>
      <c r="B956" t="s">
        <v>4389</v>
      </c>
      <c r="C956" t="s">
        <v>4390</v>
      </c>
      <c r="D956" t="s">
        <v>4391</v>
      </c>
      <c r="E956" t="s">
        <v>4392</v>
      </c>
      <c r="F956">
        <f>COUNTIF($E$2:E956,"="&amp;E956)</f>
        <v>1</v>
      </c>
      <c r="G956">
        <f>COUNTIF(E:E,"="&amp;E956)</f>
        <v>9</v>
      </c>
    </row>
    <row r="957" spans="1:7" x14ac:dyDescent="0.25">
      <c r="A957" t="s">
        <v>5361</v>
      </c>
      <c r="B957" t="s">
        <v>5411</v>
      </c>
      <c r="C957" t="s">
        <v>5412</v>
      </c>
      <c r="D957" t="s">
        <v>5413</v>
      </c>
      <c r="E957" t="s">
        <v>5414</v>
      </c>
      <c r="F957">
        <f>COUNTIF($E$2:E957,"="&amp;E957)</f>
        <v>1</v>
      </c>
      <c r="G957">
        <f>COUNTIF(E:E,"="&amp;E957)</f>
        <v>9</v>
      </c>
    </row>
    <row r="958" spans="1:7" x14ac:dyDescent="0.25">
      <c r="A958" t="s">
        <v>6339</v>
      </c>
      <c r="B958" t="s">
        <v>6415</v>
      </c>
      <c r="C958" t="s">
        <v>6416</v>
      </c>
      <c r="D958" t="s">
        <v>6417</v>
      </c>
      <c r="E958" t="s">
        <v>6418</v>
      </c>
      <c r="F958">
        <f>COUNTIF($E$2:E958,"="&amp;E958)</f>
        <v>1</v>
      </c>
      <c r="G958">
        <f>COUNTIF(E:E,"="&amp;E958)</f>
        <v>9</v>
      </c>
    </row>
    <row r="959" spans="1:7" hidden="1" x14ac:dyDescent="0.25">
      <c r="A959" t="s">
        <v>2423</v>
      </c>
      <c r="B959" t="s">
        <v>318</v>
      </c>
      <c r="C959" t="s">
        <v>2452</v>
      </c>
      <c r="D959" t="s">
        <v>2465</v>
      </c>
      <c r="E959" t="s">
        <v>321</v>
      </c>
      <c r="F959">
        <f>COUNTIF($E$2:E959,"="&amp;E959)</f>
        <v>8</v>
      </c>
      <c r="G959">
        <f>COUNTIF(E:E,"="&amp;E959)</f>
        <v>210</v>
      </c>
    </row>
    <row r="960" spans="1:7" hidden="1" x14ac:dyDescent="0.25">
      <c r="A960" t="s">
        <v>2448</v>
      </c>
      <c r="B960" t="s">
        <v>457</v>
      </c>
      <c r="C960" t="s">
        <v>458</v>
      </c>
      <c r="D960" t="s">
        <v>2466</v>
      </c>
      <c r="E960" t="s">
        <v>460</v>
      </c>
      <c r="F960">
        <f>COUNTIF($E$2:E960,"="&amp;E960)</f>
        <v>11</v>
      </c>
      <c r="G960">
        <f>COUNTIF(E:E,"="&amp;E960)</f>
        <v>170</v>
      </c>
    </row>
    <row r="961" spans="1:7" hidden="1" x14ac:dyDescent="0.25">
      <c r="A961" t="s">
        <v>2387</v>
      </c>
      <c r="B961" t="s">
        <v>2455</v>
      </c>
      <c r="C961" t="s">
        <v>2456</v>
      </c>
      <c r="D961" t="s">
        <v>2467</v>
      </c>
      <c r="E961" t="s">
        <v>2458</v>
      </c>
      <c r="F961">
        <f>COUNTIF($E$2:E961,"="&amp;E961)</f>
        <v>2</v>
      </c>
      <c r="G961">
        <f>COUNTIF(E:E,"="&amp;E961)</f>
        <v>28</v>
      </c>
    </row>
    <row r="962" spans="1:7" x14ac:dyDescent="0.25">
      <c r="A962" t="s">
        <v>6371</v>
      </c>
      <c r="B962" t="s">
        <v>6520</v>
      </c>
      <c r="C962" t="s">
        <v>6521</v>
      </c>
      <c r="D962" t="s">
        <v>6522</v>
      </c>
      <c r="E962" t="s">
        <v>6523</v>
      </c>
      <c r="F962">
        <f>COUNTIF($E$2:E962,"="&amp;E962)</f>
        <v>1</v>
      </c>
      <c r="G962">
        <f>COUNTIF(E:E,"="&amp;E962)</f>
        <v>9</v>
      </c>
    </row>
    <row r="963" spans="1:7" hidden="1" x14ac:dyDescent="0.25">
      <c r="A963" t="s">
        <v>2409</v>
      </c>
      <c r="B963" t="s">
        <v>2389</v>
      </c>
      <c r="C963" t="s">
        <v>2472</v>
      </c>
      <c r="D963" t="s">
        <v>2473</v>
      </c>
      <c r="E963" t="s">
        <v>2392</v>
      </c>
      <c r="F963">
        <f>COUNTIF($E$2:E963,"="&amp;E963)</f>
        <v>3</v>
      </c>
      <c r="G963">
        <f>COUNTIF(E:E,"="&amp;E963)</f>
        <v>41</v>
      </c>
    </row>
    <row r="964" spans="1:7" x14ac:dyDescent="0.25">
      <c r="A964" t="s">
        <v>6549</v>
      </c>
      <c r="B964" t="s">
        <v>6550</v>
      </c>
      <c r="C964" t="s">
        <v>6551</v>
      </c>
      <c r="D964" t="s">
        <v>6552</v>
      </c>
      <c r="E964" t="s">
        <v>6553</v>
      </c>
      <c r="F964">
        <f>COUNTIF($E$2:E964,"="&amp;E964)</f>
        <v>1</v>
      </c>
      <c r="G964">
        <f>COUNTIF(E:E,"="&amp;E964)</f>
        <v>9</v>
      </c>
    </row>
    <row r="965" spans="1:7" hidden="1" x14ac:dyDescent="0.25">
      <c r="A965" t="s">
        <v>2448</v>
      </c>
      <c r="B965" t="s">
        <v>318</v>
      </c>
      <c r="C965" t="s">
        <v>2452</v>
      </c>
      <c r="D965" t="s">
        <v>2478</v>
      </c>
      <c r="E965" t="s">
        <v>321</v>
      </c>
      <c r="F965">
        <f>COUNTIF($E$2:E965,"="&amp;E965)</f>
        <v>9</v>
      </c>
      <c r="G965">
        <f>COUNTIF(E:E,"="&amp;E965)</f>
        <v>210</v>
      </c>
    </row>
    <row r="966" spans="1:7" hidden="1" x14ac:dyDescent="0.25">
      <c r="A966" t="s">
        <v>2387</v>
      </c>
      <c r="B966" t="s">
        <v>2291</v>
      </c>
      <c r="C966" t="s">
        <v>2292</v>
      </c>
      <c r="D966" t="s">
        <v>2479</v>
      </c>
      <c r="E966" t="s">
        <v>2294</v>
      </c>
      <c r="F966">
        <f>COUNTIF($E$2:E966,"="&amp;E966)</f>
        <v>2</v>
      </c>
      <c r="G966">
        <f>COUNTIF(E:E,"="&amp;E966)</f>
        <v>10</v>
      </c>
    </row>
    <row r="967" spans="1:7" x14ac:dyDescent="0.25">
      <c r="A967" t="s">
        <v>6680</v>
      </c>
      <c r="B967" t="s">
        <v>6795</v>
      </c>
      <c r="C967" t="s">
        <v>6796</v>
      </c>
      <c r="D967" t="s">
        <v>6797</v>
      </c>
      <c r="E967" t="s">
        <v>6798</v>
      </c>
      <c r="F967">
        <f>COUNTIF($E$2:E967,"="&amp;E967)</f>
        <v>1</v>
      </c>
      <c r="G967">
        <f>COUNTIF(E:E,"="&amp;E967)</f>
        <v>9</v>
      </c>
    </row>
    <row r="968" spans="1:7" hidden="1" x14ac:dyDescent="0.25">
      <c r="A968" t="s">
        <v>2409</v>
      </c>
      <c r="B968" t="s">
        <v>2455</v>
      </c>
      <c r="C968" t="s">
        <v>2456</v>
      </c>
      <c r="D968" t="s">
        <v>2484</v>
      </c>
      <c r="E968" t="s">
        <v>2458</v>
      </c>
      <c r="F968">
        <f>COUNTIF($E$2:E968,"="&amp;E968)</f>
        <v>3</v>
      </c>
      <c r="G968">
        <f>COUNTIF(E:E,"="&amp;E968)</f>
        <v>28</v>
      </c>
    </row>
    <row r="969" spans="1:7" x14ac:dyDescent="0.25">
      <c r="A969" t="s">
        <v>6909</v>
      </c>
      <c r="B969" t="s">
        <v>7029</v>
      </c>
      <c r="C969" t="s">
        <v>7030</v>
      </c>
      <c r="D969" t="s">
        <v>7031</v>
      </c>
      <c r="E969" t="s">
        <v>7032</v>
      </c>
      <c r="F969">
        <f>COUNTIF($E$2:E969,"="&amp;E969)</f>
        <v>1</v>
      </c>
      <c r="G969">
        <f>COUNTIF(E:E,"="&amp;E969)</f>
        <v>9</v>
      </c>
    </row>
    <row r="970" spans="1:7" x14ac:dyDescent="0.25">
      <c r="A970" t="s">
        <v>7843</v>
      </c>
      <c r="B970" t="s">
        <v>8038</v>
      </c>
      <c r="C970" t="s">
        <v>8039</v>
      </c>
      <c r="D970" t="s">
        <v>8040</v>
      </c>
      <c r="E970" t="s">
        <v>8041</v>
      </c>
      <c r="F970">
        <f>COUNTIF($E$2:E970,"="&amp;E970)</f>
        <v>1</v>
      </c>
      <c r="G970">
        <f>COUNTIF(E:E,"="&amp;E970)</f>
        <v>9</v>
      </c>
    </row>
    <row r="971" spans="1:7" hidden="1" x14ac:dyDescent="0.25">
      <c r="A971" t="s">
        <v>2493</v>
      </c>
      <c r="B971" t="s">
        <v>457</v>
      </c>
      <c r="C971" t="s">
        <v>458</v>
      </c>
      <c r="D971" t="s">
        <v>2494</v>
      </c>
      <c r="E971" t="s">
        <v>460</v>
      </c>
      <c r="F971">
        <f>COUNTIF($E$2:E971,"="&amp;E971)</f>
        <v>12</v>
      </c>
      <c r="G971">
        <f>COUNTIF(E:E,"="&amp;E971)</f>
        <v>170</v>
      </c>
    </row>
    <row r="972" spans="1:7" hidden="1" x14ac:dyDescent="0.25">
      <c r="A972" t="s">
        <v>2495</v>
      </c>
      <c r="B972" t="s">
        <v>1174</v>
      </c>
      <c r="C972" t="s">
        <v>2496</v>
      </c>
      <c r="D972" t="s">
        <v>2497</v>
      </c>
      <c r="E972" t="s">
        <v>1177</v>
      </c>
      <c r="F972">
        <f>COUNTIF($E$2:E972,"="&amp;E972)</f>
        <v>2</v>
      </c>
      <c r="G972">
        <f>COUNTIF(E:E,"="&amp;E972)</f>
        <v>34</v>
      </c>
    </row>
    <row r="973" spans="1:7" x14ac:dyDescent="0.25">
      <c r="A973" t="s">
        <v>8496</v>
      </c>
      <c r="B973" t="s">
        <v>8652</v>
      </c>
      <c r="C973" t="s">
        <v>8653</v>
      </c>
      <c r="D973" t="s">
        <v>8654</v>
      </c>
      <c r="E973" t="s">
        <v>8655</v>
      </c>
      <c r="F973">
        <f>COUNTIF($E$2:E973,"="&amp;E973)</f>
        <v>1</v>
      </c>
      <c r="G973">
        <f>COUNTIF(E:E,"="&amp;E973)</f>
        <v>9</v>
      </c>
    </row>
    <row r="974" spans="1:7" hidden="1" x14ac:dyDescent="0.25">
      <c r="A974" t="s">
        <v>2448</v>
      </c>
      <c r="B974" t="s">
        <v>2480</v>
      </c>
      <c r="C974" t="s">
        <v>2481</v>
      </c>
      <c r="D974" t="s">
        <v>2502</v>
      </c>
      <c r="E974" t="s">
        <v>2483</v>
      </c>
      <c r="F974">
        <f>COUNTIF($E$2:E974,"="&amp;E974)</f>
        <v>2</v>
      </c>
      <c r="G974">
        <f>COUNTIF(E:E,"="&amp;E974)</f>
        <v>31</v>
      </c>
    </row>
    <row r="975" spans="1:7" hidden="1" x14ac:dyDescent="0.25">
      <c r="A975" t="s">
        <v>2387</v>
      </c>
      <c r="B975" t="s">
        <v>188</v>
      </c>
      <c r="C975" t="s">
        <v>2503</v>
      </c>
      <c r="D975" t="s">
        <v>2504</v>
      </c>
      <c r="E975" t="s">
        <v>191</v>
      </c>
      <c r="F975">
        <f>COUNTIF($E$2:E975,"="&amp;E975)</f>
        <v>4</v>
      </c>
      <c r="G975">
        <f>COUNTIF(E:E,"="&amp;E975)</f>
        <v>198</v>
      </c>
    </row>
    <row r="976" spans="1:7" hidden="1" x14ac:dyDescent="0.25">
      <c r="A976" t="s">
        <v>2407</v>
      </c>
      <c r="B976" t="s">
        <v>2498</v>
      </c>
      <c r="C976" t="s">
        <v>2499</v>
      </c>
      <c r="D976" t="s">
        <v>2505</v>
      </c>
      <c r="E976" t="s">
        <v>2501</v>
      </c>
      <c r="F976">
        <f>COUNTIF($E$2:E976,"="&amp;E976)</f>
        <v>2</v>
      </c>
      <c r="G976">
        <f>COUNTIF(E:E,"="&amp;E976)</f>
        <v>12</v>
      </c>
    </row>
    <row r="977" spans="1:8" hidden="1" x14ac:dyDescent="0.25">
      <c r="A977" t="s">
        <v>2409</v>
      </c>
      <c r="B977" t="s">
        <v>118</v>
      </c>
      <c r="C977" t="s">
        <v>2506</v>
      </c>
      <c r="D977" t="s">
        <v>2507</v>
      </c>
      <c r="E977" t="s">
        <v>121</v>
      </c>
      <c r="F977">
        <f>COUNTIF($E$2:E977,"="&amp;E977)</f>
        <v>10</v>
      </c>
      <c r="G977">
        <f>COUNTIF(E:E,"="&amp;E977)</f>
        <v>92</v>
      </c>
    </row>
    <row r="978" spans="1:8" hidden="1" x14ac:dyDescent="0.25">
      <c r="A978" t="s">
        <v>2352</v>
      </c>
      <c r="B978" t="s">
        <v>77</v>
      </c>
      <c r="C978" t="s">
        <v>2508</v>
      </c>
      <c r="D978" t="s">
        <v>2509</v>
      </c>
      <c r="E978" t="s">
        <v>80</v>
      </c>
      <c r="F978">
        <f>COUNTIF($E$2:E978,"="&amp;E978)</f>
        <v>5</v>
      </c>
      <c r="G978">
        <f>COUNTIF(E:E,"="&amp;E978)</f>
        <v>229</v>
      </c>
    </row>
    <row r="979" spans="1:8" hidden="1" x14ac:dyDescent="0.25">
      <c r="A979" t="s">
        <v>2329</v>
      </c>
      <c r="B979" t="s">
        <v>926</v>
      </c>
      <c r="D979" t="s">
        <v>2510</v>
      </c>
      <c r="E979" t="s">
        <v>928</v>
      </c>
      <c r="F979">
        <f>COUNTIF($E$2:E979,"="&amp;E979)</f>
        <v>5</v>
      </c>
      <c r="G979">
        <f>COUNTIF(E:E,"="&amp;E979)</f>
        <v>18</v>
      </c>
      <c r="H979" t="s">
        <v>89</v>
      </c>
    </row>
    <row r="980" spans="1:8" hidden="1" x14ac:dyDescent="0.25">
      <c r="A980" t="s">
        <v>2493</v>
      </c>
      <c r="B980" t="s">
        <v>250</v>
      </c>
      <c r="C980" t="s">
        <v>2511</v>
      </c>
      <c r="D980" t="s">
        <v>2512</v>
      </c>
      <c r="E980" t="s">
        <v>275</v>
      </c>
      <c r="F980">
        <f>COUNTIF($E$2:E980,"="&amp;E980)</f>
        <v>6</v>
      </c>
      <c r="G980">
        <f>COUNTIF(E:E,"="&amp;E980)</f>
        <v>97</v>
      </c>
    </row>
    <row r="981" spans="1:8" hidden="1" x14ac:dyDescent="0.25">
      <c r="A981" t="s">
        <v>2495</v>
      </c>
      <c r="B981" t="s">
        <v>108</v>
      </c>
      <c r="C981" t="s">
        <v>2513</v>
      </c>
      <c r="D981" t="s">
        <v>2514</v>
      </c>
      <c r="E981" t="s">
        <v>111</v>
      </c>
      <c r="F981">
        <f>COUNTIF($E$2:E981,"="&amp;E981)</f>
        <v>2</v>
      </c>
      <c r="G981">
        <f>COUNTIF(E:E,"="&amp;E981)</f>
        <v>9</v>
      </c>
    </row>
    <row r="982" spans="1:8" x14ac:dyDescent="0.25">
      <c r="A982" t="s">
        <v>9460</v>
      </c>
      <c r="B982" t="s">
        <v>2871</v>
      </c>
      <c r="C982" t="s">
        <v>9540</v>
      </c>
      <c r="D982" t="s">
        <v>9541</v>
      </c>
      <c r="E982" t="s">
        <v>9542</v>
      </c>
      <c r="F982">
        <f>COUNTIF($E$2:E982,"="&amp;E982)</f>
        <v>1</v>
      </c>
      <c r="G982">
        <f>COUNTIF(E:E,"="&amp;E982)</f>
        <v>9</v>
      </c>
    </row>
    <row r="983" spans="1:8" hidden="1" x14ac:dyDescent="0.25">
      <c r="A983" t="s">
        <v>2448</v>
      </c>
      <c r="B983" t="s">
        <v>2498</v>
      </c>
      <c r="C983" t="s">
        <v>2499</v>
      </c>
      <c r="D983" t="s">
        <v>2520</v>
      </c>
      <c r="E983" t="s">
        <v>2501</v>
      </c>
      <c r="F983">
        <f>COUNTIF($E$2:E983,"="&amp;E983)</f>
        <v>3</v>
      </c>
      <c r="G983">
        <f>COUNTIF(E:E,"="&amp;E983)</f>
        <v>12</v>
      </c>
    </row>
    <row r="984" spans="1:8" x14ac:dyDescent="0.25">
      <c r="A984" t="s">
        <v>10354</v>
      </c>
      <c r="B984" t="s">
        <v>10452</v>
      </c>
      <c r="C984" t="s">
        <v>10453</v>
      </c>
      <c r="D984" t="s">
        <v>10454</v>
      </c>
      <c r="E984" t="s">
        <v>10455</v>
      </c>
      <c r="F984">
        <f>COUNTIF($E$2:E984,"="&amp;E984)</f>
        <v>1</v>
      </c>
      <c r="G984">
        <f>COUNTIF(E:E,"="&amp;E984)</f>
        <v>9</v>
      </c>
    </row>
    <row r="985" spans="1:8" x14ac:dyDescent="0.25">
      <c r="A985" t="s">
        <v>12131</v>
      </c>
      <c r="B985" t="s">
        <v>12250</v>
      </c>
      <c r="C985" t="s">
        <v>12251</v>
      </c>
      <c r="D985" t="s">
        <v>12252</v>
      </c>
      <c r="E985" t="s">
        <v>12253</v>
      </c>
      <c r="F985">
        <f>COUNTIF($E$2:E985,"="&amp;E985)</f>
        <v>1</v>
      </c>
      <c r="G985">
        <f>COUNTIF(E:E,"="&amp;E985)</f>
        <v>9</v>
      </c>
    </row>
    <row r="986" spans="1:8" hidden="1" x14ac:dyDescent="0.25">
      <c r="A986" t="s">
        <v>2409</v>
      </c>
      <c r="B986" t="s">
        <v>2291</v>
      </c>
      <c r="C986" t="s">
        <v>2292</v>
      </c>
      <c r="D986" t="s">
        <v>2529</v>
      </c>
      <c r="E986" t="s">
        <v>2294</v>
      </c>
      <c r="F986">
        <f>COUNTIF($E$2:E986,"="&amp;E986)</f>
        <v>3</v>
      </c>
      <c r="G986">
        <f>COUNTIF(E:E,"="&amp;E986)</f>
        <v>10</v>
      </c>
    </row>
    <row r="987" spans="1:8" hidden="1" x14ac:dyDescent="0.25">
      <c r="A987" t="s">
        <v>2310</v>
      </c>
      <c r="B987" t="s">
        <v>1229</v>
      </c>
      <c r="C987" t="s">
        <v>1924</v>
      </c>
      <c r="D987" t="s">
        <v>2530</v>
      </c>
      <c r="E987" t="s">
        <v>2531</v>
      </c>
      <c r="F987" t="e">
        <f>COUNTIF($E$2:E987,"="&amp;E987)</f>
        <v>#VALUE!</v>
      </c>
      <c r="G987" t="e">
        <f>COUNTIF(E:E,"="&amp;E987)</f>
        <v>#VALUE!</v>
      </c>
      <c r="H987" t="s">
        <v>5</v>
      </c>
    </row>
    <row r="988" spans="1:8" x14ac:dyDescent="0.25">
      <c r="A988" t="s">
        <v>12590</v>
      </c>
      <c r="B988" t="s">
        <v>12610</v>
      </c>
      <c r="C988" t="s">
        <v>12611</v>
      </c>
      <c r="D988" t="s">
        <v>12612</v>
      </c>
      <c r="E988" t="s">
        <v>12613</v>
      </c>
      <c r="F988">
        <f>COUNTIF($E$2:E988,"="&amp;E988)</f>
        <v>1</v>
      </c>
      <c r="G988">
        <f>COUNTIF(E:E,"="&amp;E988)</f>
        <v>9</v>
      </c>
    </row>
    <row r="989" spans="1:8" hidden="1" x14ac:dyDescent="0.25">
      <c r="A989" t="s">
        <v>2493</v>
      </c>
      <c r="B989" t="s">
        <v>250</v>
      </c>
      <c r="C989" t="s">
        <v>2537</v>
      </c>
      <c r="D989" t="s">
        <v>2538</v>
      </c>
      <c r="E989" t="s">
        <v>253</v>
      </c>
      <c r="F989">
        <f>COUNTIF($E$2:E989,"="&amp;E989)</f>
        <v>6</v>
      </c>
      <c r="G989">
        <f>COUNTIF(E:E,"="&amp;E989)</f>
        <v>59</v>
      </c>
    </row>
    <row r="990" spans="1:8" hidden="1" x14ac:dyDescent="0.25">
      <c r="A990" t="s">
        <v>2515</v>
      </c>
      <c r="B990" t="s">
        <v>1044</v>
      </c>
      <c r="C990" t="s">
        <v>2539</v>
      </c>
      <c r="D990" t="s">
        <v>2540</v>
      </c>
      <c r="E990" t="s">
        <v>1047</v>
      </c>
      <c r="F990">
        <f>COUNTIF($E$2:E990,"="&amp;E990)</f>
        <v>1</v>
      </c>
      <c r="G990">
        <f>COUNTIF(E:E,"="&amp;E990)</f>
        <v>7</v>
      </c>
    </row>
    <row r="991" spans="1:8" hidden="1" x14ac:dyDescent="0.25">
      <c r="A991" t="s">
        <v>2462</v>
      </c>
      <c r="B991" t="s">
        <v>950</v>
      </c>
      <c r="C991" t="s">
        <v>2541</v>
      </c>
      <c r="D991" t="s">
        <v>2542</v>
      </c>
      <c r="E991" t="s">
        <v>953</v>
      </c>
      <c r="F991">
        <f>COUNTIF($E$2:E991,"="&amp;E991)</f>
        <v>2</v>
      </c>
      <c r="G991">
        <f>COUNTIF(E:E,"="&amp;E991)</f>
        <v>15</v>
      </c>
    </row>
    <row r="992" spans="1:8" hidden="1" x14ac:dyDescent="0.25">
      <c r="A992" t="s">
        <v>2448</v>
      </c>
      <c r="B992" t="s">
        <v>2525</v>
      </c>
      <c r="C992" t="s">
        <v>2526</v>
      </c>
      <c r="D992" t="s">
        <v>2543</v>
      </c>
      <c r="E992" t="s">
        <v>2528</v>
      </c>
      <c r="F992">
        <f>COUNTIF($E$2:E992,"="&amp;E992)</f>
        <v>2</v>
      </c>
      <c r="G992">
        <f>COUNTIF(E:E,"="&amp;E992)</f>
        <v>20</v>
      </c>
    </row>
    <row r="993" spans="1:7" hidden="1" x14ac:dyDescent="0.25">
      <c r="A993" t="s">
        <v>2387</v>
      </c>
      <c r="B993" t="s">
        <v>118</v>
      </c>
      <c r="C993" t="s">
        <v>2544</v>
      </c>
      <c r="D993" t="s">
        <v>2545</v>
      </c>
      <c r="E993" t="s">
        <v>121</v>
      </c>
      <c r="F993">
        <f>COUNTIF($E$2:E993,"="&amp;E993)</f>
        <v>11</v>
      </c>
      <c r="G993">
        <f>COUNTIF(E:E,"="&amp;E993)</f>
        <v>92</v>
      </c>
    </row>
    <row r="994" spans="1:7" x14ac:dyDescent="0.25">
      <c r="A994" t="s">
        <v>12716</v>
      </c>
      <c r="B994" t="s">
        <v>12834</v>
      </c>
      <c r="C994" t="s">
        <v>12835</v>
      </c>
      <c r="D994" t="s">
        <v>12836</v>
      </c>
      <c r="E994" t="s">
        <v>12837</v>
      </c>
      <c r="F994">
        <f>COUNTIF($E$2:E994,"="&amp;E994)</f>
        <v>1</v>
      </c>
      <c r="G994">
        <f>COUNTIF(E:E,"="&amp;E994)</f>
        <v>9</v>
      </c>
    </row>
    <row r="995" spans="1:7" hidden="1" x14ac:dyDescent="0.25">
      <c r="A995" t="s">
        <v>2550</v>
      </c>
      <c r="B995" t="s">
        <v>7</v>
      </c>
      <c r="C995" t="s">
        <v>2551</v>
      </c>
      <c r="D995" t="s">
        <v>2552</v>
      </c>
      <c r="E995" t="s">
        <v>10</v>
      </c>
      <c r="F995">
        <f>COUNTIF($E$2:E995,"="&amp;E995)</f>
        <v>4</v>
      </c>
      <c r="G995">
        <f>COUNTIF(E:E,"="&amp;E995)</f>
        <v>117</v>
      </c>
    </row>
    <row r="996" spans="1:7" hidden="1" x14ac:dyDescent="0.25">
      <c r="A996" t="s">
        <v>2493</v>
      </c>
      <c r="B996" t="s">
        <v>2260</v>
      </c>
      <c r="C996" t="s">
        <v>2553</v>
      </c>
      <c r="D996" t="s">
        <v>2554</v>
      </c>
      <c r="E996" t="s">
        <v>2263</v>
      </c>
      <c r="F996">
        <f>COUNTIF($E$2:E996,"="&amp;E996)</f>
        <v>3</v>
      </c>
      <c r="G996">
        <f>COUNTIF(E:E,"="&amp;E996)</f>
        <v>66</v>
      </c>
    </row>
    <row r="997" spans="1:7" x14ac:dyDescent="0.25">
      <c r="A997" t="s">
        <v>13453</v>
      </c>
      <c r="B997" t="s">
        <v>13560</v>
      </c>
      <c r="C997" t="s">
        <v>13561</v>
      </c>
      <c r="D997" t="s">
        <v>13562</v>
      </c>
      <c r="E997" t="s">
        <v>13563</v>
      </c>
      <c r="F997">
        <f>COUNTIF($E$2:E997,"="&amp;E997)</f>
        <v>1</v>
      </c>
      <c r="G997">
        <f>COUNTIF(E:E,"="&amp;E997)</f>
        <v>9</v>
      </c>
    </row>
    <row r="998" spans="1:7" hidden="1" x14ac:dyDescent="0.25">
      <c r="A998" t="s">
        <v>2423</v>
      </c>
      <c r="B998" t="s">
        <v>508</v>
      </c>
      <c r="C998" t="s">
        <v>2559</v>
      </c>
      <c r="D998" t="s">
        <v>2560</v>
      </c>
      <c r="E998" t="s">
        <v>511</v>
      </c>
      <c r="F998">
        <f>COUNTIF($E$2:E998,"="&amp;E998)</f>
        <v>7</v>
      </c>
      <c r="G998">
        <f>COUNTIF(E:E,"="&amp;E998)</f>
        <v>107</v>
      </c>
    </row>
    <row r="999" spans="1:7" x14ac:dyDescent="0.25">
      <c r="A999" t="s">
        <v>14644</v>
      </c>
      <c r="B999" t="s">
        <v>14693</v>
      </c>
      <c r="C999" t="s">
        <v>14694</v>
      </c>
      <c r="D999" t="s">
        <v>14695</v>
      </c>
      <c r="E999" t="s">
        <v>14696</v>
      </c>
      <c r="F999">
        <f>COUNTIF($E$2:E999,"="&amp;E999)</f>
        <v>1</v>
      </c>
      <c r="G999">
        <f>COUNTIF(E:E,"="&amp;E999)</f>
        <v>9</v>
      </c>
    </row>
    <row r="1000" spans="1:7" hidden="1" x14ac:dyDescent="0.25">
      <c r="A1000" t="s">
        <v>2387</v>
      </c>
      <c r="B1000" t="s">
        <v>77</v>
      </c>
      <c r="C1000" t="s">
        <v>2508</v>
      </c>
      <c r="D1000" t="s">
        <v>2565</v>
      </c>
      <c r="E1000" t="s">
        <v>80</v>
      </c>
      <c r="F1000">
        <f>COUNTIF($E$2:E1000,"="&amp;E1000)</f>
        <v>6</v>
      </c>
      <c r="G1000">
        <f>COUNTIF(E:E,"="&amp;E1000)</f>
        <v>229</v>
      </c>
    </row>
    <row r="1001" spans="1:7" hidden="1" x14ac:dyDescent="0.25">
      <c r="A1001" t="s">
        <v>2407</v>
      </c>
      <c r="B1001" t="s">
        <v>508</v>
      </c>
      <c r="C1001" t="s">
        <v>2566</v>
      </c>
      <c r="D1001" t="s">
        <v>2567</v>
      </c>
      <c r="E1001" t="s">
        <v>511</v>
      </c>
      <c r="F1001">
        <f>COUNTIF($E$2:E1001,"="&amp;E1001)</f>
        <v>8</v>
      </c>
      <c r="G1001">
        <f>COUNTIF(E:E,"="&amp;E1001)</f>
        <v>107</v>
      </c>
    </row>
    <row r="1002" spans="1:7" hidden="1" x14ac:dyDescent="0.25">
      <c r="A1002" t="s">
        <v>2409</v>
      </c>
      <c r="B1002" t="s">
        <v>2521</v>
      </c>
      <c r="C1002" t="s">
        <v>2568</v>
      </c>
      <c r="D1002" t="s">
        <v>2569</v>
      </c>
      <c r="E1002" t="s">
        <v>2524</v>
      </c>
      <c r="F1002">
        <f>COUNTIF($E$2:E1002,"="&amp;E1002)</f>
        <v>1</v>
      </c>
      <c r="G1002">
        <f>COUNTIF(E:E,"="&amp;E1002)</f>
        <v>2</v>
      </c>
    </row>
    <row r="1003" spans="1:7" hidden="1" x14ac:dyDescent="0.25">
      <c r="A1003" t="s">
        <v>2570</v>
      </c>
      <c r="B1003" t="s">
        <v>340</v>
      </c>
      <c r="C1003" t="s">
        <v>2571</v>
      </c>
      <c r="D1003" t="s">
        <v>2572</v>
      </c>
      <c r="E1003" t="s">
        <v>343</v>
      </c>
      <c r="F1003">
        <f>COUNTIF($E$2:E1003,"="&amp;E1003)</f>
        <v>4</v>
      </c>
      <c r="G1003">
        <f>COUNTIF(E:E,"="&amp;E1003)</f>
        <v>52</v>
      </c>
    </row>
    <row r="1004" spans="1:7" x14ac:dyDescent="0.25">
      <c r="A1004" t="s">
        <v>17653</v>
      </c>
      <c r="B1004" t="s">
        <v>17727</v>
      </c>
      <c r="C1004" t="s">
        <v>17728</v>
      </c>
      <c r="D1004" t="s">
        <v>17729</v>
      </c>
      <c r="E1004" t="s">
        <v>17730</v>
      </c>
      <c r="F1004">
        <f>COUNTIF($E$2:E1004,"="&amp;E1004)</f>
        <v>1</v>
      </c>
      <c r="G1004">
        <f>COUNTIF(E:E,"="&amp;E1004)</f>
        <v>9</v>
      </c>
    </row>
    <row r="1005" spans="1:7" hidden="1" x14ac:dyDescent="0.25">
      <c r="A1005" t="s">
        <v>2550</v>
      </c>
      <c r="B1005" t="s">
        <v>689</v>
      </c>
      <c r="C1005" t="s">
        <v>1312</v>
      </c>
      <c r="D1005" t="s">
        <v>2577</v>
      </c>
      <c r="E1005" t="s">
        <v>692</v>
      </c>
      <c r="F1005">
        <f>COUNTIF($E$2:E1005,"="&amp;E1005)</f>
        <v>7</v>
      </c>
      <c r="G1005">
        <f>COUNTIF(E:E,"="&amp;E1005)</f>
        <v>149</v>
      </c>
    </row>
    <row r="1006" spans="1:7" x14ac:dyDescent="0.25">
      <c r="A1006" t="s">
        <v>21021</v>
      </c>
      <c r="B1006" t="s">
        <v>21022</v>
      </c>
      <c r="C1006" t="s">
        <v>21023</v>
      </c>
      <c r="D1006" t="s">
        <v>21024</v>
      </c>
      <c r="E1006" t="s">
        <v>21025</v>
      </c>
      <c r="F1006">
        <f>COUNTIF($E$2:E1006,"="&amp;E1006)</f>
        <v>1</v>
      </c>
      <c r="G1006">
        <f>COUNTIF(E:E,"="&amp;E1006)</f>
        <v>9</v>
      </c>
    </row>
    <row r="1007" spans="1:7" hidden="1" x14ac:dyDescent="0.25">
      <c r="A1007" t="s">
        <v>2409</v>
      </c>
      <c r="B1007" t="s">
        <v>188</v>
      </c>
      <c r="C1007" t="s">
        <v>2503</v>
      </c>
      <c r="D1007" t="s">
        <v>2582</v>
      </c>
      <c r="E1007" t="s">
        <v>191</v>
      </c>
      <c r="F1007">
        <f>COUNTIF($E$2:E1007,"="&amp;E1007)</f>
        <v>5</v>
      </c>
      <c r="G1007">
        <f>COUNTIF(E:E,"="&amp;E1007)</f>
        <v>198</v>
      </c>
    </row>
    <row r="1008" spans="1:7" hidden="1" x14ac:dyDescent="0.25">
      <c r="A1008" t="s">
        <v>2532</v>
      </c>
      <c r="B1008" t="s">
        <v>7</v>
      </c>
      <c r="C1008" t="s">
        <v>2551</v>
      </c>
      <c r="D1008" t="s">
        <v>2583</v>
      </c>
      <c r="E1008" t="s">
        <v>10</v>
      </c>
      <c r="F1008">
        <f>COUNTIF($E$2:E1008,"="&amp;E1008)</f>
        <v>5</v>
      </c>
      <c r="G1008">
        <f>COUNTIF(E:E,"="&amp;E1008)</f>
        <v>117</v>
      </c>
    </row>
    <row r="1009" spans="1:8" hidden="1" x14ac:dyDescent="0.25">
      <c r="A1009" t="s">
        <v>2550</v>
      </c>
      <c r="B1009" t="s">
        <v>994</v>
      </c>
      <c r="C1009" t="s">
        <v>2584</v>
      </c>
      <c r="D1009" t="s">
        <v>2585</v>
      </c>
      <c r="E1009" t="s">
        <v>997</v>
      </c>
      <c r="F1009">
        <f>COUNTIF($E$2:E1009,"="&amp;E1009)</f>
        <v>3</v>
      </c>
      <c r="G1009">
        <f>COUNTIF(E:E,"="&amp;E1009)</f>
        <v>45</v>
      </c>
    </row>
    <row r="1010" spans="1:8" x14ac:dyDescent="0.25">
      <c r="A1010" t="s">
        <v>23618</v>
      </c>
      <c r="B1010" t="s">
        <v>23631</v>
      </c>
      <c r="C1010" t="s">
        <v>23632</v>
      </c>
      <c r="D1010" t="s">
        <v>23633</v>
      </c>
      <c r="E1010" t="s">
        <v>23634</v>
      </c>
      <c r="F1010">
        <f>COUNTIF($E$2:E1010,"="&amp;E1010)</f>
        <v>1</v>
      </c>
      <c r="G1010">
        <f>COUNTIF(E:E,"="&amp;E1010)</f>
        <v>9</v>
      </c>
    </row>
    <row r="1011" spans="1:8" hidden="1" x14ac:dyDescent="0.25">
      <c r="A1011" t="s">
        <v>2423</v>
      </c>
      <c r="B1011" t="s">
        <v>2283</v>
      </c>
      <c r="C1011" t="s">
        <v>2590</v>
      </c>
      <c r="D1011" t="s">
        <v>2591</v>
      </c>
      <c r="E1011" t="s">
        <v>2286</v>
      </c>
      <c r="F1011">
        <f>COUNTIF($E$2:E1011,"="&amp;E1011)</f>
        <v>3</v>
      </c>
      <c r="G1011">
        <f>COUNTIF(E:E,"="&amp;E1011)</f>
        <v>93</v>
      </c>
    </row>
    <row r="1012" spans="1:8" hidden="1" x14ac:dyDescent="0.25">
      <c r="A1012" t="s">
        <v>2592</v>
      </c>
      <c r="B1012" t="s">
        <v>2593</v>
      </c>
      <c r="C1012" t="s">
        <v>2594</v>
      </c>
      <c r="D1012" t="s">
        <v>2595</v>
      </c>
      <c r="E1012" t="s">
        <v>2596</v>
      </c>
      <c r="F1012" t="e">
        <f>COUNTIF($E$2:E1012,"="&amp;E1012)</f>
        <v>#VALUE!</v>
      </c>
      <c r="G1012" t="e">
        <f>COUNTIF(E:E,"="&amp;E1012)</f>
        <v>#VALUE!</v>
      </c>
      <c r="H1012" t="s">
        <v>5</v>
      </c>
    </row>
    <row r="1013" spans="1:8" hidden="1" x14ac:dyDescent="0.25">
      <c r="A1013" t="s">
        <v>2550</v>
      </c>
      <c r="B1013" t="s">
        <v>447</v>
      </c>
      <c r="C1013" t="s">
        <v>991</v>
      </c>
      <c r="D1013" t="s">
        <v>2597</v>
      </c>
      <c r="E1013" t="s">
        <v>450</v>
      </c>
      <c r="F1013">
        <f>COUNTIF($E$2:E1013,"="&amp;E1013)</f>
        <v>5</v>
      </c>
      <c r="G1013">
        <f>COUNTIF(E:E,"="&amp;E1013)</f>
        <v>89</v>
      </c>
    </row>
    <row r="1014" spans="1:8" x14ac:dyDescent="0.25">
      <c r="A1014" t="s">
        <v>23820</v>
      </c>
      <c r="B1014" t="s">
        <v>23997</v>
      </c>
      <c r="C1014" t="s">
        <v>23998</v>
      </c>
      <c r="D1014" t="s">
        <v>23999</v>
      </c>
      <c r="E1014" t="s">
        <v>24000</v>
      </c>
      <c r="F1014">
        <f>COUNTIF($E$2:E1014,"="&amp;E1014)</f>
        <v>1</v>
      </c>
      <c r="G1014">
        <f>COUNTIF(E:E,"="&amp;E1014)</f>
        <v>9</v>
      </c>
    </row>
    <row r="1015" spans="1:8" hidden="1" x14ac:dyDescent="0.25">
      <c r="A1015" t="s">
        <v>2448</v>
      </c>
      <c r="B1015" t="s">
        <v>2468</v>
      </c>
      <c r="C1015" t="s">
        <v>1402</v>
      </c>
      <c r="D1015" t="s">
        <v>2602</v>
      </c>
      <c r="E1015" t="s">
        <v>2471</v>
      </c>
      <c r="F1015">
        <f>COUNTIF($E$2:E1015,"="&amp;E1015)</f>
        <v>1</v>
      </c>
      <c r="G1015">
        <f>COUNTIF(E:E,"="&amp;E1015)</f>
        <v>3</v>
      </c>
    </row>
    <row r="1016" spans="1:8" hidden="1" x14ac:dyDescent="0.25">
      <c r="A1016" t="s">
        <v>2409</v>
      </c>
      <c r="B1016" t="s">
        <v>2603</v>
      </c>
      <c r="C1016" t="s">
        <v>2604</v>
      </c>
      <c r="D1016" t="s">
        <v>2605</v>
      </c>
      <c r="E1016" t="s">
        <v>2606</v>
      </c>
      <c r="F1016" t="e">
        <f>COUNTIF($E$2:E1016,"="&amp;E1016)</f>
        <v>#VALUE!</v>
      </c>
      <c r="G1016" t="e">
        <f>COUNTIF(E:E,"="&amp;E1016)</f>
        <v>#VALUE!</v>
      </c>
      <c r="H1016" t="s">
        <v>5</v>
      </c>
    </row>
    <row r="1017" spans="1:8" hidden="1" x14ac:dyDescent="0.25">
      <c r="A1017" t="s">
        <v>2570</v>
      </c>
      <c r="B1017" t="s">
        <v>192</v>
      </c>
      <c r="C1017" t="s">
        <v>960</v>
      </c>
      <c r="D1017" t="s">
        <v>2607</v>
      </c>
      <c r="E1017" t="s">
        <v>195</v>
      </c>
      <c r="F1017">
        <f>COUNTIF($E$2:E1017,"="&amp;E1017)</f>
        <v>6</v>
      </c>
      <c r="G1017">
        <f>COUNTIF(E:E,"="&amp;E1017)</f>
        <v>128</v>
      </c>
    </row>
    <row r="1018" spans="1:8" hidden="1" x14ac:dyDescent="0.25">
      <c r="A1018" t="s">
        <v>2532</v>
      </c>
      <c r="B1018" t="s">
        <v>1115</v>
      </c>
      <c r="C1018" t="s">
        <v>2608</v>
      </c>
      <c r="D1018" t="s">
        <v>2609</v>
      </c>
      <c r="E1018" t="s">
        <v>1118</v>
      </c>
      <c r="F1018">
        <f>COUNTIF($E$2:E1018,"="&amp;E1018)</f>
        <v>2</v>
      </c>
      <c r="G1018">
        <f>COUNTIF(E:E,"="&amp;E1018)</f>
        <v>9</v>
      </c>
    </row>
    <row r="1019" spans="1:8" hidden="1" x14ac:dyDescent="0.25">
      <c r="A1019" t="s">
        <v>2550</v>
      </c>
      <c r="B1019" t="s">
        <v>968</v>
      </c>
      <c r="C1019" t="s">
        <v>981</v>
      </c>
      <c r="D1019" t="s">
        <v>2610</v>
      </c>
      <c r="E1019" t="s">
        <v>971</v>
      </c>
      <c r="F1019">
        <f>COUNTIF($E$2:E1019,"="&amp;E1019)</f>
        <v>3</v>
      </c>
      <c r="G1019">
        <f>COUNTIF(E:E,"="&amp;E1019)</f>
        <v>94</v>
      </c>
    </row>
    <row r="1020" spans="1:8" x14ac:dyDescent="0.25">
      <c r="A1020" t="s">
        <v>26820</v>
      </c>
      <c r="B1020" t="s">
        <v>26872</v>
      </c>
      <c r="C1020" t="s">
        <v>26873</v>
      </c>
      <c r="D1020" t="s">
        <v>26874</v>
      </c>
      <c r="E1020" t="s">
        <v>26875</v>
      </c>
      <c r="F1020">
        <f>COUNTIF($E$2:E1020,"="&amp;E1020)</f>
        <v>1</v>
      </c>
      <c r="G1020">
        <f>COUNTIF(E:E,"="&amp;E1020)</f>
        <v>9</v>
      </c>
    </row>
    <row r="1021" spans="1:8" hidden="1" x14ac:dyDescent="0.25">
      <c r="A1021" t="s">
        <v>2462</v>
      </c>
      <c r="B1021" t="s">
        <v>926</v>
      </c>
      <c r="D1021" t="s">
        <v>2615</v>
      </c>
      <c r="E1021" t="s">
        <v>928</v>
      </c>
      <c r="F1021">
        <f>COUNTIF($E$2:E1021,"="&amp;E1021)</f>
        <v>6</v>
      </c>
      <c r="G1021">
        <f>COUNTIF(E:E,"="&amp;E1021)</f>
        <v>18</v>
      </c>
      <c r="H1021" t="s">
        <v>89</v>
      </c>
    </row>
    <row r="1022" spans="1:8" hidden="1" x14ac:dyDescent="0.25">
      <c r="A1022" t="s">
        <v>2592</v>
      </c>
      <c r="B1022" t="s">
        <v>922</v>
      </c>
      <c r="C1022" t="s">
        <v>923</v>
      </c>
      <c r="D1022" t="s">
        <v>2616</v>
      </c>
      <c r="E1022" t="s">
        <v>925</v>
      </c>
      <c r="F1022">
        <f>COUNTIF($E$2:E1022,"="&amp;E1022)</f>
        <v>4</v>
      </c>
      <c r="G1022">
        <f>COUNTIF(E:E,"="&amp;E1022)</f>
        <v>37</v>
      </c>
    </row>
    <row r="1023" spans="1:8" hidden="1" x14ac:dyDescent="0.25">
      <c r="A1023" t="s">
        <v>2617</v>
      </c>
      <c r="B1023" t="s">
        <v>922</v>
      </c>
      <c r="C1023" t="s">
        <v>2618</v>
      </c>
      <c r="D1023" t="s">
        <v>2619</v>
      </c>
      <c r="E1023" t="s">
        <v>925</v>
      </c>
      <c r="F1023">
        <f>COUNTIF($E$2:E1023,"="&amp;E1023)</f>
        <v>5</v>
      </c>
      <c r="G1023">
        <f>COUNTIF(E:E,"="&amp;E1023)</f>
        <v>37</v>
      </c>
    </row>
    <row r="1024" spans="1:8" hidden="1" x14ac:dyDescent="0.25">
      <c r="A1024" t="s">
        <v>2550</v>
      </c>
      <c r="B1024" t="s">
        <v>1003</v>
      </c>
      <c r="C1024" t="s">
        <v>2620</v>
      </c>
      <c r="D1024" t="s">
        <v>2621</v>
      </c>
      <c r="E1024" t="s">
        <v>1006</v>
      </c>
      <c r="F1024">
        <f>COUNTIF($E$2:E1024,"="&amp;E1024)</f>
        <v>4</v>
      </c>
      <c r="G1024">
        <f>COUNTIF(E:E,"="&amp;E1024)</f>
        <v>79</v>
      </c>
    </row>
    <row r="1025" spans="1:7" x14ac:dyDescent="0.25">
      <c r="A1025" t="s">
        <v>33811</v>
      </c>
      <c r="B1025" t="s">
        <v>33893</v>
      </c>
      <c r="C1025" t="s">
        <v>33894</v>
      </c>
      <c r="D1025" t="s">
        <v>33895</v>
      </c>
      <c r="E1025" t="s">
        <v>33896</v>
      </c>
      <c r="F1025">
        <f>COUNTIF($E$2:E1025,"="&amp;E1025)</f>
        <v>1</v>
      </c>
      <c r="G1025">
        <f>COUNTIF(E:E,"="&amp;E1025)</f>
        <v>9</v>
      </c>
    </row>
    <row r="1026" spans="1:7" hidden="1" x14ac:dyDescent="0.25">
      <c r="A1026" t="s">
        <v>2626</v>
      </c>
      <c r="B1026" t="s">
        <v>7</v>
      </c>
      <c r="C1026" t="s">
        <v>2627</v>
      </c>
      <c r="D1026" t="s">
        <v>2628</v>
      </c>
      <c r="E1026" t="s">
        <v>10</v>
      </c>
      <c r="F1026">
        <f>COUNTIF($E$2:E1026,"="&amp;E1026)</f>
        <v>6</v>
      </c>
      <c r="G1026">
        <f>COUNTIF(E:E,"="&amp;E1026)</f>
        <v>117</v>
      </c>
    </row>
    <row r="1027" spans="1:7" hidden="1" x14ac:dyDescent="0.25">
      <c r="A1027" t="s">
        <v>2592</v>
      </c>
      <c r="B1027" t="s">
        <v>340</v>
      </c>
      <c r="C1027" t="s">
        <v>2629</v>
      </c>
      <c r="D1027" t="s">
        <v>2630</v>
      </c>
      <c r="E1027" t="s">
        <v>343</v>
      </c>
      <c r="F1027">
        <f>COUNTIF($E$2:E1027,"="&amp;E1027)</f>
        <v>5</v>
      </c>
      <c r="G1027">
        <f>COUNTIF(E:E,"="&amp;E1027)</f>
        <v>52</v>
      </c>
    </row>
    <row r="1028" spans="1:7" hidden="1" x14ac:dyDescent="0.25">
      <c r="A1028" t="s">
        <v>2532</v>
      </c>
      <c r="B1028" t="s">
        <v>447</v>
      </c>
      <c r="C1028" t="s">
        <v>991</v>
      </c>
      <c r="D1028" t="s">
        <v>2631</v>
      </c>
      <c r="E1028" t="s">
        <v>450</v>
      </c>
      <c r="F1028">
        <f>COUNTIF($E$2:E1028,"="&amp;E1028)</f>
        <v>6</v>
      </c>
      <c r="G1028">
        <f>COUNTIF(E:E,"="&amp;E1028)</f>
        <v>89</v>
      </c>
    </row>
    <row r="1029" spans="1:7" x14ac:dyDescent="0.25">
      <c r="A1029" t="s">
        <v>40260</v>
      </c>
      <c r="B1029" t="s">
        <v>40276</v>
      </c>
      <c r="C1029" t="s">
        <v>40277</v>
      </c>
      <c r="D1029" t="s">
        <v>40278</v>
      </c>
      <c r="E1029" t="s">
        <v>40279</v>
      </c>
      <c r="F1029">
        <f>COUNTIF($E$2:E1029,"="&amp;E1029)</f>
        <v>1</v>
      </c>
      <c r="G1029">
        <f>COUNTIF(E:E,"="&amp;E1029)</f>
        <v>9</v>
      </c>
    </row>
    <row r="1030" spans="1:7" x14ac:dyDescent="0.25">
      <c r="A1030" t="s">
        <v>566</v>
      </c>
      <c r="B1030" t="s">
        <v>655</v>
      </c>
      <c r="C1030" t="s">
        <v>656</v>
      </c>
      <c r="D1030" t="s">
        <v>657</v>
      </c>
      <c r="E1030" t="s">
        <v>658</v>
      </c>
      <c r="F1030">
        <f>COUNTIF($E$2:E1030,"="&amp;E1030)</f>
        <v>5</v>
      </c>
      <c r="G1030">
        <f>COUNTIF(E:E,"="&amp;E1030)</f>
        <v>8</v>
      </c>
    </row>
    <row r="1031" spans="1:7" x14ac:dyDescent="0.25">
      <c r="A1031" t="s">
        <v>1314</v>
      </c>
      <c r="B1031" t="s">
        <v>1422</v>
      </c>
      <c r="C1031" t="s">
        <v>1423</v>
      </c>
      <c r="D1031" t="s">
        <v>1424</v>
      </c>
      <c r="E1031" t="s">
        <v>1425</v>
      </c>
      <c r="F1031">
        <f>COUNTIF($E$2:E1031,"="&amp;E1031)</f>
        <v>1</v>
      </c>
      <c r="G1031">
        <f>COUNTIF(E:E,"="&amp;E1031)</f>
        <v>8</v>
      </c>
    </row>
    <row r="1032" spans="1:7" hidden="1" x14ac:dyDescent="0.25">
      <c r="A1032" t="s">
        <v>2617</v>
      </c>
      <c r="B1032" t="s">
        <v>451</v>
      </c>
      <c r="C1032" t="s">
        <v>2644</v>
      </c>
      <c r="D1032" t="s">
        <v>2645</v>
      </c>
      <c r="E1032" t="s">
        <v>454</v>
      </c>
      <c r="F1032">
        <f>COUNTIF($E$2:E1032,"="&amp;E1032)</f>
        <v>5</v>
      </c>
      <c r="G1032">
        <f>COUNTIF(E:E,"="&amp;E1032)</f>
        <v>77</v>
      </c>
    </row>
    <row r="1033" spans="1:7" x14ac:dyDescent="0.25">
      <c r="A1033" t="s">
        <v>1314</v>
      </c>
      <c r="B1033" t="s">
        <v>1450</v>
      </c>
      <c r="C1033" t="s">
        <v>1451</v>
      </c>
      <c r="D1033" t="s">
        <v>1452</v>
      </c>
      <c r="E1033" t="s">
        <v>1453</v>
      </c>
      <c r="F1033">
        <f>COUNTIF($E$2:E1033,"="&amp;E1033)</f>
        <v>3</v>
      </c>
      <c r="G1033">
        <f>COUNTIF(E:E,"="&amp;E1033)</f>
        <v>8</v>
      </c>
    </row>
    <row r="1034" spans="1:7" hidden="1" x14ac:dyDescent="0.25">
      <c r="A1034" t="s">
        <v>2550</v>
      </c>
      <c r="B1034" t="s">
        <v>415</v>
      </c>
      <c r="C1034" t="s">
        <v>1029</v>
      </c>
      <c r="D1034" t="s">
        <v>2650</v>
      </c>
      <c r="E1034" t="s">
        <v>418</v>
      </c>
      <c r="F1034">
        <f>COUNTIF($E$2:E1034,"="&amp;E1034)</f>
        <v>6</v>
      </c>
      <c r="G1034">
        <f>COUNTIF(E:E,"="&amp;E1034)</f>
        <v>207</v>
      </c>
    </row>
    <row r="1035" spans="1:7" x14ac:dyDescent="0.25">
      <c r="A1035" t="s">
        <v>1505</v>
      </c>
      <c r="B1035" t="s">
        <v>485</v>
      </c>
      <c r="C1035" t="s">
        <v>1597</v>
      </c>
      <c r="D1035" t="s">
        <v>1598</v>
      </c>
      <c r="E1035" t="s">
        <v>1599</v>
      </c>
      <c r="F1035">
        <f>COUNTIF($E$2:E1035,"="&amp;E1035)</f>
        <v>1</v>
      </c>
      <c r="G1035">
        <f>COUNTIF(E:E,"="&amp;E1035)</f>
        <v>8</v>
      </c>
    </row>
    <row r="1036" spans="1:7" hidden="1" x14ac:dyDescent="0.25">
      <c r="A1036" t="s">
        <v>2626</v>
      </c>
      <c r="B1036" t="s">
        <v>1093</v>
      </c>
      <c r="C1036" t="s">
        <v>2654</v>
      </c>
      <c r="D1036" t="s">
        <v>2655</v>
      </c>
      <c r="E1036" t="s">
        <v>1096</v>
      </c>
      <c r="F1036">
        <f>COUNTIF($E$2:E1036,"="&amp;E1036)</f>
        <v>3</v>
      </c>
      <c r="G1036">
        <f>COUNTIF(E:E,"="&amp;E1036)</f>
        <v>22</v>
      </c>
    </row>
    <row r="1037" spans="1:7" x14ac:dyDescent="0.25">
      <c r="A1037" t="s">
        <v>2592</v>
      </c>
      <c r="B1037" t="s">
        <v>2640</v>
      </c>
      <c r="C1037" t="s">
        <v>2641</v>
      </c>
      <c r="D1037" t="s">
        <v>2642</v>
      </c>
      <c r="E1037" t="s">
        <v>2643</v>
      </c>
      <c r="F1037">
        <f>COUNTIF($E$2:E1037,"="&amp;E1037)</f>
        <v>1</v>
      </c>
      <c r="G1037">
        <f>COUNTIF(E:E,"="&amp;E1037)</f>
        <v>8</v>
      </c>
    </row>
    <row r="1038" spans="1:7" x14ac:dyDescent="0.25">
      <c r="A1038" t="s">
        <v>3002</v>
      </c>
      <c r="B1038" t="s">
        <v>3108</v>
      </c>
      <c r="C1038" t="s">
        <v>3109</v>
      </c>
      <c r="D1038" t="s">
        <v>3110</v>
      </c>
      <c r="E1038" t="s">
        <v>3111</v>
      </c>
      <c r="F1038">
        <f>COUNTIF($E$2:E1038,"="&amp;E1038)</f>
        <v>1</v>
      </c>
      <c r="G1038">
        <f>COUNTIF(E:E,"="&amp;E1038)</f>
        <v>8</v>
      </c>
    </row>
    <row r="1039" spans="1:7" x14ac:dyDescent="0.25">
      <c r="A1039" t="s">
        <v>3915</v>
      </c>
      <c r="B1039" t="s">
        <v>4122</v>
      </c>
      <c r="C1039" t="s">
        <v>4123</v>
      </c>
      <c r="D1039" t="s">
        <v>4124</v>
      </c>
      <c r="E1039" t="s">
        <v>4125</v>
      </c>
      <c r="F1039">
        <f>COUNTIF($E$2:E1039,"="&amp;E1039)</f>
        <v>1</v>
      </c>
      <c r="G1039">
        <f>COUNTIF(E:E,"="&amp;E1039)</f>
        <v>8</v>
      </c>
    </row>
    <row r="1040" spans="1:7" hidden="1" x14ac:dyDescent="0.25">
      <c r="A1040" t="s">
        <v>2550</v>
      </c>
      <c r="B1040" t="s">
        <v>1036</v>
      </c>
      <c r="C1040" t="s">
        <v>2668</v>
      </c>
      <c r="D1040" t="s">
        <v>2669</v>
      </c>
      <c r="E1040" t="s">
        <v>1039</v>
      </c>
      <c r="F1040">
        <f>COUNTIF($E$2:E1040,"="&amp;E1040)</f>
        <v>5</v>
      </c>
      <c r="G1040">
        <f>COUNTIF(E:E,"="&amp;E1040)</f>
        <v>87</v>
      </c>
    </row>
    <row r="1041" spans="1:7" hidden="1" x14ac:dyDescent="0.25">
      <c r="A1041" t="s">
        <v>2670</v>
      </c>
      <c r="B1041" t="s">
        <v>968</v>
      </c>
      <c r="C1041" t="s">
        <v>981</v>
      </c>
      <c r="D1041" t="s">
        <v>2671</v>
      </c>
      <c r="E1041" t="s">
        <v>971</v>
      </c>
      <c r="F1041">
        <f>COUNTIF($E$2:E1041,"="&amp;E1041)</f>
        <v>4</v>
      </c>
      <c r="G1041">
        <f>COUNTIF(E:E,"="&amp;E1041)</f>
        <v>94</v>
      </c>
    </row>
    <row r="1042" spans="1:7" hidden="1" x14ac:dyDescent="0.25">
      <c r="A1042" t="s">
        <v>2672</v>
      </c>
      <c r="B1042" t="s">
        <v>1115</v>
      </c>
      <c r="C1042" t="s">
        <v>2673</v>
      </c>
      <c r="D1042" t="s">
        <v>2674</v>
      </c>
      <c r="E1042" t="s">
        <v>1118</v>
      </c>
      <c r="F1042">
        <f>COUNTIF($E$2:E1042,"="&amp;E1042)</f>
        <v>3</v>
      </c>
      <c r="G1042">
        <f>COUNTIF(E:E,"="&amp;E1042)</f>
        <v>9</v>
      </c>
    </row>
    <row r="1043" spans="1:7" hidden="1" x14ac:dyDescent="0.25">
      <c r="A1043" t="s">
        <v>2626</v>
      </c>
      <c r="B1043" t="s">
        <v>2578</v>
      </c>
      <c r="C1043" t="s">
        <v>2579</v>
      </c>
      <c r="D1043" t="s">
        <v>2675</v>
      </c>
      <c r="E1043" t="s">
        <v>2581</v>
      </c>
      <c r="F1043">
        <f>COUNTIF($E$2:E1043,"="&amp;E1043)</f>
        <v>1</v>
      </c>
      <c r="G1043">
        <f>COUNTIF(E:E,"="&amp;E1043)</f>
        <v>7</v>
      </c>
    </row>
    <row r="1044" spans="1:7" hidden="1" x14ac:dyDescent="0.25">
      <c r="A1044" t="s">
        <v>2592</v>
      </c>
      <c r="B1044" t="s">
        <v>1036</v>
      </c>
      <c r="C1044" t="s">
        <v>1037</v>
      </c>
      <c r="D1044" t="s">
        <v>2676</v>
      </c>
      <c r="E1044" t="s">
        <v>1039</v>
      </c>
      <c r="F1044">
        <f>COUNTIF($E$2:E1044,"="&amp;E1044)</f>
        <v>6</v>
      </c>
      <c r="G1044">
        <f>COUNTIF(E:E,"="&amp;E1044)</f>
        <v>87</v>
      </c>
    </row>
    <row r="1045" spans="1:7" hidden="1" x14ac:dyDescent="0.25">
      <c r="A1045" t="s">
        <v>2570</v>
      </c>
      <c r="B1045" t="s">
        <v>415</v>
      </c>
      <c r="C1045" t="s">
        <v>2677</v>
      </c>
      <c r="D1045" t="s">
        <v>2678</v>
      </c>
      <c r="E1045" t="s">
        <v>418</v>
      </c>
      <c r="F1045">
        <f>COUNTIF($E$2:E1045,"="&amp;E1045)</f>
        <v>7</v>
      </c>
      <c r="G1045">
        <f>COUNTIF(E:E,"="&amp;E1045)</f>
        <v>207</v>
      </c>
    </row>
    <row r="1046" spans="1:7" hidden="1" x14ac:dyDescent="0.25">
      <c r="A1046" t="s">
        <v>2670</v>
      </c>
      <c r="B1046" t="s">
        <v>192</v>
      </c>
      <c r="C1046" t="s">
        <v>2679</v>
      </c>
      <c r="D1046" t="s">
        <v>2680</v>
      </c>
      <c r="E1046" t="s">
        <v>195</v>
      </c>
      <c r="F1046">
        <f>COUNTIF($E$2:E1046,"="&amp;E1046)</f>
        <v>7</v>
      </c>
      <c r="G1046">
        <f>COUNTIF(E:E,"="&amp;E1046)</f>
        <v>128</v>
      </c>
    </row>
    <row r="1047" spans="1:7" hidden="1" x14ac:dyDescent="0.25">
      <c r="A1047" t="s">
        <v>2672</v>
      </c>
      <c r="B1047" t="s">
        <v>7</v>
      </c>
      <c r="C1047" t="s">
        <v>1059</v>
      </c>
      <c r="D1047" t="s">
        <v>2681</v>
      </c>
      <c r="E1047" t="s">
        <v>10</v>
      </c>
      <c r="F1047">
        <f>COUNTIF($E$2:E1047,"="&amp;E1047)</f>
        <v>7</v>
      </c>
      <c r="G1047">
        <f>COUNTIF(E:E,"="&amp;E1047)</f>
        <v>117</v>
      </c>
    </row>
    <row r="1048" spans="1:7" x14ac:dyDescent="0.25">
      <c r="A1048" t="s">
        <v>4477</v>
      </c>
      <c r="B1048" t="s">
        <v>4478</v>
      </c>
      <c r="C1048" t="s">
        <v>4479</v>
      </c>
      <c r="D1048" t="s">
        <v>4480</v>
      </c>
      <c r="E1048" t="s">
        <v>4481</v>
      </c>
      <c r="F1048">
        <f>COUNTIF($E$2:E1048,"="&amp;E1048)</f>
        <v>1</v>
      </c>
      <c r="G1048">
        <f>COUNTIF(E:E,"="&amp;E1048)</f>
        <v>8</v>
      </c>
    </row>
    <row r="1049" spans="1:7" x14ac:dyDescent="0.25">
      <c r="A1049" t="s">
        <v>6024</v>
      </c>
      <c r="B1049" t="s">
        <v>6154</v>
      </c>
      <c r="C1049" t="s">
        <v>6155</v>
      </c>
      <c r="D1049" t="s">
        <v>6156</v>
      </c>
      <c r="E1049" t="s">
        <v>6157</v>
      </c>
      <c r="F1049">
        <f>COUNTIF($E$2:E1049,"="&amp;E1049)</f>
        <v>1</v>
      </c>
      <c r="G1049">
        <f>COUNTIF(E:E,"="&amp;E1049)</f>
        <v>8</v>
      </c>
    </row>
    <row r="1050" spans="1:7" hidden="1" x14ac:dyDescent="0.25">
      <c r="A1050" t="s">
        <v>2592</v>
      </c>
      <c r="B1050" t="s">
        <v>451</v>
      </c>
      <c r="C1050" t="s">
        <v>452</v>
      </c>
      <c r="D1050" t="s">
        <v>2691</v>
      </c>
      <c r="E1050" t="s">
        <v>454</v>
      </c>
      <c r="F1050">
        <f>COUNTIF($E$2:E1050,"="&amp;E1050)</f>
        <v>6</v>
      </c>
      <c r="G1050">
        <f>COUNTIF(E:E,"="&amp;E1050)</f>
        <v>77</v>
      </c>
    </row>
    <row r="1051" spans="1:7" hidden="1" x14ac:dyDescent="0.25">
      <c r="A1051" t="s">
        <v>2617</v>
      </c>
      <c r="B1051" t="s">
        <v>192</v>
      </c>
      <c r="C1051" t="s">
        <v>960</v>
      </c>
      <c r="D1051" t="s">
        <v>2692</v>
      </c>
      <c r="E1051" t="s">
        <v>195</v>
      </c>
      <c r="F1051">
        <f>COUNTIF($E$2:E1051,"="&amp;E1051)</f>
        <v>8</v>
      </c>
      <c r="G1051">
        <f>COUNTIF(E:E,"="&amp;E1051)</f>
        <v>128</v>
      </c>
    </row>
    <row r="1052" spans="1:7" x14ac:dyDescent="0.25">
      <c r="A1052" t="s">
        <v>7635</v>
      </c>
      <c r="B1052" t="s">
        <v>7659</v>
      </c>
      <c r="C1052" t="s">
        <v>7660</v>
      </c>
      <c r="D1052" t="s">
        <v>7661</v>
      </c>
      <c r="E1052" t="s">
        <v>7662</v>
      </c>
      <c r="F1052">
        <f>COUNTIF($E$2:E1052,"="&amp;E1052)</f>
        <v>1</v>
      </c>
      <c r="G1052">
        <f>COUNTIF(E:E,"="&amp;E1052)</f>
        <v>8</v>
      </c>
    </row>
    <row r="1053" spans="1:7" hidden="1" x14ac:dyDescent="0.25">
      <c r="A1053" t="s">
        <v>2697</v>
      </c>
      <c r="B1053" t="s">
        <v>2533</v>
      </c>
      <c r="C1053" t="s">
        <v>2698</v>
      </c>
      <c r="D1053" t="s">
        <v>2699</v>
      </c>
      <c r="E1053" t="s">
        <v>2536</v>
      </c>
      <c r="F1053">
        <f>COUNTIF($E$2:E1053,"="&amp;E1053)</f>
        <v>2</v>
      </c>
      <c r="G1053">
        <f>COUNTIF(E:E,"="&amp;E1053)</f>
        <v>22</v>
      </c>
    </row>
    <row r="1054" spans="1:7" hidden="1" x14ac:dyDescent="0.25">
      <c r="A1054" t="s">
        <v>2700</v>
      </c>
      <c r="B1054" t="s">
        <v>2533</v>
      </c>
      <c r="C1054" t="s">
        <v>2701</v>
      </c>
      <c r="D1054" t="s">
        <v>2702</v>
      </c>
      <c r="E1054" t="s">
        <v>2536</v>
      </c>
      <c r="F1054">
        <f>COUNTIF($E$2:E1054,"="&amp;E1054)</f>
        <v>3</v>
      </c>
      <c r="G1054">
        <f>COUNTIF(E:E,"="&amp;E1054)</f>
        <v>22</v>
      </c>
    </row>
    <row r="1055" spans="1:7" hidden="1" x14ac:dyDescent="0.25">
      <c r="A1055" t="s">
        <v>2670</v>
      </c>
      <c r="B1055" t="s">
        <v>447</v>
      </c>
      <c r="C1055" t="s">
        <v>1995</v>
      </c>
      <c r="D1055" t="s">
        <v>2703</v>
      </c>
      <c r="E1055" t="s">
        <v>450</v>
      </c>
      <c r="F1055">
        <f>COUNTIF($E$2:E1055,"="&amp;E1055)</f>
        <v>7</v>
      </c>
      <c r="G1055">
        <f>COUNTIF(E:E,"="&amp;E1055)</f>
        <v>89</v>
      </c>
    </row>
    <row r="1056" spans="1:7" x14ac:dyDescent="0.25">
      <c r="A1056" t="s">
        <v>7635</v>
      </c>
      <c r="B1056" t="s">
        <v>7792</v>
      </c>
      <c r="C1056" t="s">
        <v>7793</v>
      </c>
      <c r="D1056" t="s">
        <v>7794</v>
      </c>
      <c r="E1056" t="s">
        <v>7795</v>
      </c>
      <c r="F1056">
        <f>COUNTIF($E$2:E1056,"="&amp;E1056)</f>
        <v>1</v>
      </c>
      <c r="G1056">
        <f>COUNTIF(E:E,"="&amp;E1056)</f>
        <v>8</v>
      </c>
    </row>
    <row r="1057" spans="1:7" hidden="1" x14ac:dyDescent="0.25">
      <c r="A1057" t="s">
        <v>2626</v>
      </c>
      <c r="B1057" t="s">
        <v>968</v>
      </c>
      <c r="C1057" t="s">
        <v>2708</v>
      </c>
      <c r="D1057" t="s">
        <v>2709</v>
      </c>
      <c r="E1057" t="s">
        <v>971</v>
      </c>
      <c r="F1057">
        <f>COUNTIF($E$2:E1057,"="&amp;E1057)</f>
        <v>5</v>
      </c>
      <c r="G1057">
        <f>COUNTIF(E:E,"="&amp;E1057)</f>
        <v>94</v>
      </c>
    </row>
    <row r="1058" spans="1:7" hidden="1" x14ac:dyDescent="0.25">
      <c r="A1058" t="s">
        <v>2592</v>
      </c>
      <c r="B1058" t="s">
        <v>2660</v>
      </c>
      <c r="C1058" t="s">
        <v>2661</v>
      </c>
      <c r="D1058" t="s">
        <v>2710</v>
      </c>
      <c r="E1058" t="s">
        <v>2663</v>
      </c>
      <c r="F1058">
        <f>COUNTIF($E$2:E1058,"="&amp;E1058)</f>
        <v>2</v>
      </c>
      <c r="G1058">
        <f>COUNTIF(E:E,"="&amp;E1058)</f>
        <v>11</v>
      </c>
    </row>
    <row r="1059" spans="1:7" x14ac:dyDescent="0.25">
      <c r="A1059" t="s">
        <v>8438</v>
      </c>
      <c r="B1059" t="s">
        <v>8439</v>
      </c>
      <c r="C1059" t="s">
        <v>7558</v>
      </c>
      <c r="D1059" t="s">
        <v>8440</v>
      </c>
      <c r="E1059" t="s">
        <v>8441</v>
      </c>
      <c r="F1059">
        <f>COUNTIF($E$2:E1059,"="&amp;E1059)</f>
        <v>1</v>
      </c>
      <c r="G1059">
        <f>COUNTIF(E:E,"="&amp;E1059)</f>
        <v>8</v>
      </c>
    </row>
    <row r="1060" spans="1:7" x14ac:dyDescent="0.25">
      <c r="A1060" t="s">
        <v>9754</v>
      </c>
      <c r="B1060" t="s">
        <v>9887</v>
      </c>
      <c r="C1060" t="s">
        <v>9888</v>
      </c>
      <c r="D1060" t="s">
        <v>9889</v>
      </c>
      <c r="E1060" t="s">
        <v>9890</v>
      </c>
      <c r="F1060">
        <f>COUNTIF($E$2:E1060,"="&amp;E1060)</f>
        <v>1</v>
      </c>
      <c r="G1060">
        <f>COUNTIF(E:E,"="&amp;E1060)</f>
        <v>8</v>
      </c>
    </row>
    <row r="1061" spans="1:7" x14ac:dyDescent="0.25">
      <c r="A1061" t="s">
        <v>9827</v>
      </c>
      <c r="B1061" t="s">
        <v>9934</v>
      </c>
      <c r="C1061" t="s">
        <v>9935</v>
      </c>
      <c r="D1061" t="s">
        <v>9936</v>
      </c>
      <c r="E1061" t="s">
        <v>9937</v>
      </c>
      <c r="F1061">
        <f>COUNTIF($E$2:E1061,"="&amp;E1061)</f>
        <v>1</v>
      </c>
      <c r="G1061">
        <f>COUNTIF(E:E,"="&amp;E1061)</f>
        <v>8</v>
      </c>
    </row>
    <row r="1062" spans="1:7" hidden="1" x14ac:dyDescent="0.25">
      <c r="A1062" t="s">
        <v>2670</v>
      </c>
      <c r="B1062" t="s">
        <v>415</v>
      </c>
      <c r="C1062" t="s">
        <v>1007</v>
      </c>
      <c r="D1062" t="s">
        <v>2723</v>
      </c>
      <c r="E1062" t="s">
        <v>418</v>
      </c>
      <c r="F1062">
        <f>COUNTIF($E$2:E1062,"="&amp;E1062)</f>
        <v>8</v>
      </c>
      <c r="G1062">
        <f>COUNTIF(E:E,"="&amp;E1062)</f>
        <v>207</v>
      </c>
    </row>
    <row r="1063" spans="1:7" hidden="1" x14ac:dyDescent="0.25">
      <c r="A1063" t="s">
        <v>2672</v>
      </c>
      <c r="B1063" t="s">
        <v>2533</v>
      </c>
      <c r="C1063" t="s">
        <v>2724</v>
      </c>
      <c r="D1063" t="s">
        <v>2725</v>
      </c>
      <c r="E1063" t="s">
        <v>2536</v>
      </c>
      <c r="F1063">
        <f>COUNTIF($E$2:E1063,"="&amp;E1063)</f>
        <v>4</v>
      </c>
      <c r="G1063">
        <f>COUNTIF(E:E,"="&amp;E1063)</f>
        <v>22</v>
      </c>
    </row>
    <row r="1064" spans="1:7" hidden="1" x14ac:dyDescent="0.25">
      <c r="A1064" t="s">
        <v>2682</v>
      </c>
      <c r="B1064" t="s">
        <v>1093</v>
      </c>
      <c r="C1064" t="s">
        <v>2726</v>
      </c>
      <c r="D1064" t="s">
        <v>2727</v>
      </c>
      <c r="E1064" t="s">
        <v>1096</v>
      </c>
      <c r="F1064">
        <f>COUNTIF($E$2:E1064,"="&amp;E1064)</f>
        <v>4</v>
      </c>
      <c r="G1064">
        <f>COUNTIF(E:E,"="&amp;E1064)</f>
        <v>22</v>
      </c>
    </row>
    <row r="1065" spans="1:7" hidden="1" x14ac:dyDescent="0.25">
      <c r="A1065" t="s">
        <v>2626</v>
      </c>
      <c r="B1065" t="s">
        <v>689</v>
      </c>
      <c r="C1065" t="s">
        <v>2728</v>
      </c>
      <c r="D1065" t="s">
        <v>2729</v>
      </c>
      <c r="E1065" t="s">
        <v>692</v>
      </c>
      <c r="F1065">
        <f>COUNTIF($E$2:E1065,"="&amp;E1065)</f>
        <v>8</v>
      </c>
      <c r="G1065">
        <f>COUNTIF(E:E,"="&amp;E1065)</f>
        <v>149</v>
      </c>
    </row>
    <row r="1066" spans="1:7" hidden="1" x14ac:dyDescent="0.25">
      <c r="A1066" t="s">
        <v>2592</v>
      </c>
      <c r="B1066" t="s">
        <v>261</v>
      </c>
      <c r="C1066" t="s">
        <v>2730</v>
      </c>
      <c r="D1066" t="s">
        <v>2731</v>
      </c>
      <c r="E1066" t="s">
        <v>264</v>
      </c>
      <c r="F1066">
        <f>COUNTIF($E$2:E1066,"="&amp;E1066)</f>
        <v>3</v>
      </c>
      <c r="G1066">
        <f>COUNTIF(E:E,"="&amp;E1066)</f>
        <v>54</v>
      </c>
    </row>
    <row r="1067" spans="1:7" hidden="1" x14ac:dyDescent="0.25">
      <c r="A1067" t="s">
        <v>2617</v>
      </c>
      <c r="B1067" t="s">
        <v>689</v>
      </c>
      <c r="C1067" t="s">
        <v>2732</v>
      </c>
      <c r="D1067" t="s">
        <v>2733</v>
      </c>
      <c r="E1067" t="s">
        <v>692</v>
      </c>
      <c r="F1067">
        <f>COUNTIF($E$2:E1067,"="&amp;E1067)</f>
        <v>9</v>
      </c>
      <c r="G1067">
        <f>COUNTIF(E:E,"="&amp;E1067)</f>
        <v>149</v>
      </c>
    </row>
    <row r="1068" spans="1:7" hidden="1" x14ac:dyDescent="0.25">
      <c r="A1068" t="s">
        <v>2734</v>
      </c>
      <c r="B1068" t="s">
        <v>1115</v>
      </c>
      <c r="C1068" t="s">
        <v>2735</v>
      </c>
      <c r="D1068" t="s">
        <v>2736</v>
      </c>
      <c r="E1068" t="s">
        <v>1118</v>
      </c>
      <c r="F1068">
        <f>COUNTIF($E$2:E1068,"="&amp;E1068)</f>
        <v>4</v>
      </c>
      <c r="G1068">
        <f>COUNTIF(E:E,"="&amp;E1068)</f>
        <v>9</v>
      </c>
    </row>
    <row r="1069" spans="1:7" hidden="1" x14ac:dyDescent="0.25">
      <c r="A1069" t="s">
        <v>2718</v>
      </c>
      <c r="B1069" t="s">
        <v>2516</v>
      </c>
      <c r="C1069" t="s">
        <v>2517</v>
      </c>
      <c r="D1069" t="s">
        <v>2737</v>
      </c>
      <c r="E1069" t="s">
        <v>2519</v>
      </c>
      <c r="F1069">
        <f>COUNTIF($E$2:E1069,"="&amp;E1069)</f>
        <v>2</v>
      </c>
      <c r="G1069">
        <f>COUNTIF(E:E,"="&amp;E1069)</f>
        <v>40</v>
      </c>
    </row>
    <row r="1070" spans="1:7" hidden="1" x14ac:dyDescent="0.25">
      <c r="A1070" t="s">
        <v>2670</v>
      </c>
      <c r="B1070" t="s">
        <v>689</v>
      </c>
      <c r="C1070" t="s">
        <v>2738</v>
      </c>
      <c r="D1070" t="s">
        <v>2739</v>
      </c>
      <c r="E1070" t="s">
        <v>692</v>
      </c>
      <c r="F1070">
        <f>COUNTIF($E$2:E1070,"="&amp;E1070)</f>
        <v>10</v>
      </c>
      <c r="G1070">
        <f>COUNTIF(E:E,"="&amp;E1070)</f>
        <v>149</v>
      </c>
    </row>
    <row r="1071" spans="1:7" hidden="1" x14ac:dyDescent="0.25">
      <c r="A1071" t="s">
        <v>2682</v>
      </c>
      <c r="B1071" t="s">
        <v>2578</v>
      </c>
      <c r="C1071" t="s">
        <v>2579</v>
      </c>
      <c r="D1071" t="s">
        <v>2740</v>
      </c>
      <c r="E1071" t="s">
        <v>2581</v>
      </c>
      <c r="F1071">
        <f>COUNTIF($E$2:E1071,"="&amp;E1071)</f>
        <v>2</v>
      </c>
      <c r="G1071">
        <f>COUNTIF(E:E,"="&amp;E1071)</f>
        <v>7</v>
      </c>
    </row>
    <row r="1072" spans="1:7" hidden="1" x14ac:dyDescent="0.25">
      <c r="A1072" t="s">
        <v>2626</v>
      </c>
      <c r="B1072" t="s">
        <v>447</v>
      </c>
      <c r="C1072" t="s">
        <v>1995</v>
      </c>
      <c r="D1072" t="s">
        <v>2741</v>
      </c>
      <c r="E1072" t="s">
        <v>450</v>
      </c>
      <c r="F1072">
        <f>COUNTIF($E$2:E1072,"="&amp;E1072)</f>
        <v>8</v>
      </c>
      <c r="G1072">
        <f>COUNTIF(E:E,"="&amp;E1072)</f>
        <v>89</v>
      </c>
    </row>
    <row r="1073" spans="1:7" hidden="1" x14ac:dyDescent="0.25">
      <c r="A1073" t="s">
        <v>2592</v>
      </c>
      <c r="B1073" t="s">
        <v>689</v>
      </c>
      <c r="C1073" t="s">
        <v>1063</v>
      </c>
      <c r="D1073" t="s">
        <v>2742</v>
      </c>
      <c r="E1073" t="s">
        <v>692</v>
      </c>
      <c r="F1073">
        <f>COUNTIF($E$2:E1073,"="&amp;E1073)</f>
        <v>11</v>
      </c>
      <c r="G1073">
        <f>COUNTIF(E:E,"="&amp;E1073)</f>
        <v>149</v>
      </c>
    </row>
    <row r="1074" spans="1:7" hidden="1" x14ac:dyDescent="0.25">
      <c r="A1074" t="s">
        <v>2617</v>
      </c>
      <c r="B1074" t="s">
        <v>447</v>
      </c>
      <c r="C1074" t="s">
        <v>1995</v>
      </c>
      <c r="D1074" t="s">
        <v>2743</v>
      </c>
      <c r="E1074" t="s">
        <v>450</v>
      </c>
      <c r="F1074">
        <f>COUNTIF($E$2:E1074,"="&amp;E1074)</f>
        <v>9</v>
      </c>
      <c r="G1074">
        <f>COUNTIF(E:E,"="&amp;E1074)</f>
        <v>89</v>
      </c>
    </row>
    <row r="1075" spans="1:7" hidden="1" x14ac:dyDescent="0.25">
      <c r="A1075" t="s">
        <v>2734</v>
      </c>
      <c r="B1075" t="s">
        <v>108</v>
      </c>
      <c r="C1075" t="s">
        <v>2744</v>
      </c>
      <c r="D1075" t="s">
        <v>2745</v>
      </c>
      <c r="E1075" t="s">
        <v>111</v>
      </c>
      <c r="F1075">
        <f>COUNTIF($E$2:E1075,"="&amp;E1075)</f>
        <v>3</v>
      </c>
      <c r="G1075">
        <f>COUNTIF(E:E,"="&amp;E1075)</f>
        <v>9</v>
      </c>
    </row>
    <row r="1076" spans="1:7" hidden="1" x14ac:dyDescent="0.25">
      <c r="A1076" t="s">
        <v>2746</v>
      </c>
      <c r="B1076" t="s">
        <v>7</v>
      </c>
      <c r="C1076" t="s">
        <v>2747</v>
      </c>
      <c r="D1076" t="s">
        <v>2748</v>
      </c>
      <c r="E1076" t="s">
        <v>10</v>
      </c>
      <c r="F1076">
        <f>COUNTIF($E$2:E1076,"="&amp;E1076)</f>
        <v>8</v>
      </c>
      <c r="G1076">
        <f>COUNTIF(E:E,"="&amp;E1076)</f>
        <v>117</v>
      </c>
    </row>
    <row r="1077" spans="1:7" hidden="1" x14ac:dyDescent="0.25">
      <c r="A1077" t="s">
        <v>2697</v>
      </c>
      <c r="B1077" t="s">
        <v>2573</v>
      </c>
      <c r="C1077" t="s">
        <v>2749</v>
      </c>
      <c r="D1077" t="s">
        <v>2750</v>
      </c>
      <c r="E1077" t="s">
        <v>2576</v>
      </c>
      <c r="F1077">
        <f>COUNTIF($E$2:E1077,"="&amp;E1077)</f>
        <v>2</v>
      </c>
      <c r="G1077">
        <f>COUNTIF(E:E,"="&amp;E1077)</f>
        <v>10</v>
      </c>
    </row>
    <row r="1078" spans="1:7" hidden="1" x14ac:dyDescent="0.25">
      <c r="A1078" t="s">
        <v>2700</v>
      </c>
      <c r="B1078" t="s">
        <v>2573</v>
      </c>
      <c r="C1078" t="s">
        <v>2749</v>
      </c>
      <c r="D1078" t="s">
        <v>2751</v>
      </c>
      <c r="E1078" t="s">
        <v>2576</v>
      </c>
      <c r="F1078">
        <f>COUNTIF($E$2:E1078,"="&amp;E1078)</f>
        <v>3</v>
      </c>
      <c r="G1078">
        <f>COUNTIF(E:E,"="&amp;E1078)</f>
        <v>10</v>
      </c>
    </row>
    <row r="1079" spans="1:7" hidden="1" x14ac:dyDescent="0.25">
      <c r="A1079" t="s">
        <v>2670</v>
      </c>
      <c r="B1079" t="s">
        <v>922</v>
      </c>
      <c r="C1079" t="s">
        <v>2752</v>
      </c>
      <c r="D1079" t="s">
        <v>2753</v>
      </c>
      <c r="E1079" t="s">
        <v>925</v>
      </c>
      <c r="F1079">
        <f>COUNTIF($E$2:E1079,"="&amp;E1079)</f>
        <v>6</v>
      </c>
      <c r="G1079">
        <f>COUNTIF(E:E,"="&amp;E1079)</f>
        <v>37</v>
      </c>
    </row>
    <row r="1080" spans="1:7" hidden="1" x14ac:dyDescent="0.25">
      <c r="A1080" t="s">
        <v>2672</v>
      </c>
      <c r="B1080" t="s">
        <v>447</v>
      </c>
      <c r="C1080" t="s">
        <v>1995</v>
      </c>
      <c r="D1080" t="s">
        <v>2754</v>
      </c>
      <c r="E1080" t="s">
        <v>450</v>
      </c>
      <c r="F1080">
        <f>COUNTIF($E$2:E1080,"="&amp;E1080)</f>
        <v>10</v>
      </c>
      <c r="G1080">
        <f>COUNTIF(E:E,"="&amp;E1080)</f>
        <v>89</v>
      </c>
    </row>
    <row r="1081" spans="1:7" x14ac:dyDescent="0.25">
      <c r="A1081" t="s">
        <v>10054</v>
      </c>
      <c r="B1081" t="s">
        <v>10113</v>
      </c>
      <c r="C1081" t="s">
        <v>10114</v>
      </c>
      <c r="D1081" t="s">
        <v>10115</v>
      </c>
      <c r="E1081" t="s">
        <v>10116</v>
      </c>
      <c r="F1081">
        <f>COUNTIF($E$2:E1081,"="&amp;E1081)</f>
        <v>1</v>
      </c>
      <c r="G1081">
        <f>COUNTIF(E:E,"="&amp;E1081)</f>
        <v>8</v>
      </c>
    </row>
    <row r="1082" spans="1:7" hidden="1" x14ac:dyDescent="0.25">
      <c r="A1082" t="s">
        <v>2734</v>
      </c>
      <c r="B1082" t="s">
        <v>968</v>
      </c>
      <c r="C1082" t="s">
        <v>981</v>
      </c>
      <c r="D1082" t="s">
        <v>2759</v>
      </c>
      <c r="E1082" t="s">
        <v>971</v>
      </c>
      <c r="F1082">
        <f>COUNTIF($E$2:E1082,"="&amp;E1082)</f>
        <v>6</v>
      </c>
      <c r="G1082">
        <f>COUNTIF(E:E,"="&amp;E1082)</f>
        <v>94</v>
      </c>
    </row>
    <row r="1083" spans="1:7" hidden="1" x14ac:dyDescent="0.25">
      <c r="A1083" t="s">
        <v>2746</v>
      </c>
      <c r="B1083" t="s">
        <v>192</v>
      </c>
      <c r="C1083" t="s">
        <v>2760</v>
      </c>
      <c r="D1083" t="s">
        <v>2761</v>
      </c>
      <c r="E1083" t="s">
        <v>195</v>
      </c>
      <c r="F1083">
        <f>COUNTIF($E$2:E1083,"="&amp;E1083)</f>
        <v>9</v>
      </c>
      <c r="G1083">
        <f>COUNTIF(E:E,"="&amp;E1083)</f>
        <v>128</v>
      </c>
    </row>
    <row r="1084" spans="1:7" x14ac:dyDescent="0.25">
      <c r="A1084" t="s">
        <v>10586</v>
      </c>
      <c r="B1084" t="s">
        <v>10744</v>
      </c>
      <c r="C1084" t="s">
        <v>10745</v>
      </c>
      <c r="D1084" t="s">
        <v>10746</v>
      </c>
      <c r="E1084" t="s">
        <v>10747</v>
      </c>
      <c r="F1084">
        <f>COUNTIF($E$2:E1084,"="&amp;E1084)</f>
        <v>1</v>
      </c>
      <c r="G1084">
        <f>COUNTIF(E:E,"="&amp;E1084)</f>
        <v>8</v>
      </c>
    </row>
    <row r="1085" spans="1:7" hidden="1" x14ac:dyDescent="0.25">
      <c r="A1085" t="s">
        <v>2718</v>
      </c>
      <c r="B1085" t="s">
        <v>968</v>
      </c>
      <c r="C1085" t="s">
        <v>981</v>
      </c>
      <c r="D1085" t="s">
        <v>2765</v>
      </c>
      <c r="E1085" t="s">
        <v>971</v>
      </c>
      <c r="F1085">
        <f>COUNTIF($E$2:E1085,"="&amp;E1085)</f>
        <v>7</v>
      </c>
      <c r="G1085">
        <f>COUNTIF(E:E,"="&amp;E1085)</f>
        <v>94</v>
      </c>
    </row>
    <row r="1086" spans="1:7" hidden="1" x14ac:dyDescent="0.25">
      <c r="A1086" t="s">
        <v>2670</v>
      </c>
      <c r="B1086" t="s">
        <v>2586</v>
      </c>
      <c r="C1086" t="s">
        <v>2766</v>
      </c>
      <c r="D1086" t="s">
        <v>2767</v>
      </c>
      <c r="E1086" t="s">
        <v>2589</v>
      </c>
      <c r="F1086">
        <f>COUNTIF($E$2:E1086,"="&amp;E1086)</f>
        <v>2</v>
      </c>
      <c r="G1086">
        <f>COUNTIF(E:E,"="&amp;E1086)</f>
        <v>25</v>
      </c>
    </row>
    <row r="1087" spans="1:7" x14ac:dyDescent="0.25">
      <c r="A1087" t="s">
        <v>11184</v>
      </c>
      <c r="B1087" t="s">
        <v>11277</v>
      </c>
      <c r="C1087" t="s">
        <v>11278</v>
      </c>
      <c r="D1087" t="s">
        <v>11279</v>
      </c>
      <c r="E1087" t="s">
        <v>11280</v>
      </c>
      <c r="F1087">
        <f>COUNTIF($E$2:E1087,"="&amp;E1087)</f>
        <v>1</v>
      </c>
      <c r="G1087">
        <f>COUNTIF(E:E,"="&amp;E1087)</f>
        <v>8</v>
      </c>
    </row>
    <row r="1088" spans="1:7" x14ac:dyDescent="0.25">
      <c r="A1088" t="s">
        <v>11706</v>
      </c>
      <c r="B1088" t="s">
        <v>5695</v>
      </c>
      <c r="C1088" t="s">
        <v>5696</v>
      </c>
      <c r="D1088" t="s">
        <v>11853</v>
      </c>
      <c r="E1088" t="s">
        <v>11854</v>
      </c>
      <c r="F1088">
        <f>COUNTIF($E$2:E1088,"="&amp;E1088)</f>
        <v>1</v>
      </c>
      <c r="G1088">
        <f>COUNTIF(E:E,"="&amp;E1088)</f>
        <v>8</v>
      </c>
    </row>
    <row r="1089" spans="1:8" hidden="1" x14ac:dyDescent="0.25">
      <c r="A1089" t="s">
        <v>2592</v>
      </c>
      <c r="B1089" t="s">
        <v>2777</v>
      </c>
      <c r="C1089" t="s">
        <v>2778</v>
      </c>
      <c r="D1089" t="s">
        <v>2779</v>
      </c>
      <c r="E1089" t="s">
        <v>2780</v>
      </c>
      <c r="F1089" t="e">
        <f>COUNTIF($E$2:E1089,"="&amp;E1089)</f>
        <v>#VALUE!</v>
      </c>
      <c r="G1089" t="e">
        <f>COUNTIF(E:E,"="&amp;E1089)</f>
        <v>#VALUE!</v>
      </c>
      <c r="H1089" t="s">
        <v>5</v>
      </c>
    </row>
    <row r="1090" spans="1:8" hidden="1" x14ac:dyDescent="0.25">
      <c r="A1090" t="s">
        <v>2781</v>
      </c>
      <c r="B1090" t="s">
        <v>1003</v>
      </c>
      <c r="C1090" t="s">
        <v>2782</v>
      </c>
      <c r="D1090" t="s">
        <v>2783</v>
      </c>
      <c r="E1090" t="s">
        <v>1006</v>
      </c>
      <c r="F1090">
        <f>COUNTIF($E$2:E1090,"="&amp;E1090)</f>
        <v>5</v>
      </c>
      <c r="G1090">
        <f>COUNTIF(E:E,"="&amp;E1090)</f>
        <v>79</v>
      </c>
    </row>
    <row r="1091" spans="1:8" x14ac:dyDescent="0.25">
      <c r="A1091" t="s">
        <v>13146</v>
      </c>
      <c r="B1091" t="s">
        <v>13238</v>
      </c>
      <c r="C1091" t="s">
        <v>13239</v>
      </c>
      <c r="D1091" t="s">
        <v>13240</v>
      </c>
      <c r="E1091" t="s">
        <v>13241</v>
      </c>
      <c r="F1091">
        <f>COUNTIF($E$2:E1091,"="&amp;E1091)</f>
        <v>1</v>
      </c>
      <c r="G1091">
        <f>COUNTIF(E:E,"="&amp;E1091)</f>
        <v>8</v>
      </c>
    </row>
    <row r="1092" spans="1:8" hidden="1" x14ac:dyDescent="0.25">
      <c r="A1092" t="s">
        <v>2734</v>
      </c>
      <c r="B1092" t="s">
        <v>2533</v>
      </c>
      <c r="C1092" t="s">
        <v>2789</v>
      </c>
      <c r="D1092" t="s">
        <v>2790</v>
      </c>
      <c r="E1092" t="s">
        <v>2536</v>
      </c>
      <c r="F1092">
        <f>COUNTIF($E$2:E1092,"="&amp;E1092)</f>
        <v>5</v>
      </c>
      <c r="G1092">
        <f>COUNTIF(E:E,"="&amp;E1092)</f>
        <v>22</v>
      </c>
    </row>
    <row r="1093" spans="1:8" hidden="1" x14ac:dyDescent="0.25">
      <c r="A1093" t="s">
        <v>2697</v>
      </c>
      <c r="B1093" t="s">
        <v>108</v>
      </c>
      <c r="C1093" t="s">
        <v>2762</v>
      </c>
      <c r="D1093" t="s">
        <v>2791</v>
      </c>
      <c r="E1093" t="s">
        <v>2764</v>
      </c>
      <c r="F1093">
        <f>COUNTIF($E$2:E1093,"="&amp;E1093)</f>
        <v>2</v>
      </c>
      <c r="G1093">
        <f>COUNTIF(E:E,"="&amp;E1093)</f>
        <v>27</v>
      </c>
    </row>
    <row r="1094" spans="1:8" hidden="1" x14ac:dyDescent="0.25">
      <c r="A1094" t="s">
        <v>2718</v>
      </c>
      <c r="B1094" t="s">
        <v>447</v>
      </c>
      <c r="C1094" t="s">
        <v>2792</v>
      </c>
      <c r="D1094" t="s">
        <v>2793</v>
      </c>
      <c r="E1094" t="s">
        <v>450</v>
      </c>
      <c r="F1094">
        <f>COUNTIF($E$2:E1094,"="&amp;E1094)</f>
        <v>11</v>
      </c>
      <c r="G1094">
        <f>COUNTIF(E:E,"="&amp;E1094)</f>
        <v>89</v>
      </c>
    </row>
    <row r="1095" spans="1:8" hidden="1" x14ac:dyDescent="0.25">
      <c r="A1095" t="s">
        <v>2670</v>
      </c>
      <c r="B1095" t="s">
        <v>1036</v>
      </c>
      <c r="C1095" t="s">
        <v>1037</v>
      </c>
      <c r="D1095" t="s">
        <v>2794</v>
      </c>
      <c r="E1095" t="s">
        <v>1039</v>
      </c>
      <c r="F1095">
        <f>COUNTIF($E$2:E1095,"="&amp;E1095)</f>
        <v>7</v>
      </c>
      <c r="G1095">
        <f>COUNTIF(E:E,"="&amp;E1095)</f>
        <v>87</v>
      </c>
    </row>
    <row r="1096" spans="1:8" x14ac:dyDescent="0.25">
      <c r="A1096" t="s">
        <v>14220</v>
      </c>
      <c r="B1096" t="s">
        <v>14221</v>
      </c>
      <c r="C1096" t="s">
        <v>14222</v>
      </c>
      <c r="D1096" t="s">
        <v>14223</v>
      </c>
      <c r="E1096" t="s">
        <v>14224</v>
      </c>
      <c r="F1096">
        <f>COUNTIF($E$2:E1096,"="&amp;E1096)</f>
        <v>1</v>
      </c>
      <c r="G1096">
        <f>COUNTIF(E:E,"="&amp;E1096)</f>
        <v>8</v>
      </c>
    </row>
    <row r="1097" spans="1:8" hidden="1" x14ac:dyDescent="0.25">
      <c r="A1097" t="s">
        <v>2592</v>
      </c>
      <c r="B1097" t="s">
        <v>2799</v>
      </c>
      <c r="C1097" t="s">
        <v>2800</v>
      </c>
      <c r="D1097" t="s">
        <v>2801</v>
      </c>
      <c r="E1097" t="s">
        <v>2802</v>
      </c>
      <c r="F1097" t="e">
        <f>COUNTIF($E$2:E1097,"="&amp;E1097)</f>
        <v>#VALUE!</v>
      </c>
      <c r="G1097" t="e">
        <f>COUNTIF(E:E,"="&amp;E1097)</f>
        <v>#VALUE!</v>
      </c>
      <c r="H1097" t="s">
        <v>5</v>
      </c>
    </row>
    <row r="1098" spans="1:8" x14ac:dyDescent="0.25">
      <c r="A1098" t="s">
        <v>14246</v>
      </c>
      <c r="B1098" t="s">
        <v>14354</v>
      </c>
      <c r="C1098" t="s">
        <v>14355</v>
      </c>
      <c r="D1098" t="s">
        <v>14356</v>
      </c>
      <c r="E1098" t="s">
        <v>14357</v>
      </c>
      <c r="F1098">
        <f>COUNTIF($E$2:E1098,"="&amp;E1098)</f>
        <v>1</v>
      </c>
      <c r="G1098">
        <f>COUNTIF(E:E,"="&amp;E1098)</f>
        <v>8</v>
      </c>
    </row>
    <row r="1099" spans="1:8" hidden="1" x14ac:dyDescent="0.25">
      <c r="A1099" t="s">
        <v>2734</v>
      </c>
      <c r="B1099" t="s">
        <v>447</v>
      </c>
      <c r="C1099" t="s">
        <v>991</v>
      </c>
      <c r="D1099" t="s">
        <v>2806</v>
      </c>
      <c r="E1099" t="s">
        <v>450</v>
      </c>
      <c r="F1099">
        <f>COUNTIF($E$2:E1099,"="&amp;E1099)</f>
        <v>12</v>
      </c>
      <c r="G1099">
        <f>COUNTIF(E:E,"="&amp;E1099)</f>
        <v>89</v>
      </c>
    </row>
    <row r="1100" spans="1:8" hidden="1" x14ac:dyDescent="0.25">
      <c r="A1100" t="s">
        <v>2746</v>
      </c>
      <c r="B1100" t="s">
        <v>968</v>
      </c>
      <c r="C1100" t="s">
        <v>981</v>
      </c>
      <c r="D1100" t="s">
        <v>2807</v>
      </c>
      <c r="E1100" t="s">
        <v>971</v>
      </c>
      <c r="F1100">
        <f>COUNTIF($E$2:E1100,"="&amp;E1100)</f>
        <v>8</v>
      </c>
      <c r="G1100">
        <f>COUNTIF(E:E,"="&amp;E1100)</f>
        <v>94</v>
      </c>
    </row>
    <row r="1101" spans="1:8" hidden="1" x14ac:dyDescent="0.25">
      <c r="A1101" t="s">
        <v>2697</v>
      </c>
      <c r="B1101" t="s">
        <v>968</v>
      </c>
      <c r="C1101" t="s">
        <v>2708</v>
      </c>
      <c r="D1101" t="s">
        <v>2808</v>
      </c>
      <c r="E1101" t="s">
        <v>971</v>
      </c>
      <c r="F1101">
        <f>COUNTIF($E$2:E1101,"="&amp;E1101)</f>
        <v>9</v>
      </c>
      <c r="G1101">
        <f>COUNTIF(E:E,"="&amp;E1101)</f>
        <v>94</v>
      </c>
    </row>
    <row r="1102" spans="1:8" x14ac:dyDescent="0.25">
      <c r="A1102" t="s">
        <v>14644</v>
      </c>
      <c r="B1102" t="s">
        <v>14732</v>
      </c>
      <c r="C1102" t="s">
        <v>14733</v>
      </c>
      <c r="D1102" t="s">
        <v>14734</v>
      </c>
      <c r="E1102" t="s">
        <v>14735</v>
      </c>
      <c r="F1102">
        <f>COUNTIF($E$2:E1102,"="&amp;E1102)</f>
        <v>1</v>
      </c>
      <c r="G1102">
        <f>COUNTIF(E:E,"="&amp;E1102)</f>
        <v>8</v>
      </c>
    </row>
    <row r="1103" spans="1:8" hidden="1" x14ac:dyDescent="0.25">
      <c r="A1103" t="s">
        <v>2670</v>
      </c>
      <c r="B1103" t="s">
        <v>309</v>
      </c>
      <c r="C1103" t="s">
        <v>2813</v>
      </c>
      <c r="D1103" t="s">
        <v>2814</v>
      </c>
      <c r="E1103" t="s">
        <v>312</v>
      </c>
      <c r="F1103">
        <f>COUNTIF($E$2:E1103,"="&amp;E1103)</f>
        <v>4</v>
      </c>
      <c r="G1103">
        <f>COUNTIF(E:E,"="&amp;E1103)</f>
        <v>198</v>
      </c>
    </row>
    <row r="1104" spans="1:8" x14ac:dyDescent="0.25">
      <c r="A1104" t="s">
        <v>15952</v>
      </c>
      <c r="B1104" t="s">
        <v>16037</v>
      </c>
      <c r="C1104" t="s">
        <v>16038</v>
      </c>
      <c r="D1104" t="s">
        <v>16039</v>
      </c>
      <c r="E1104" t="s">
        <v>16040</v>
      </c>
      <c r="F1104">
        <f>COUNTIF($E$2:E1104,"="&amp;E1104)</f>
        <v>1</v>
      </c>
      <c r="G1104">
        <f>COUNTIF(E:E,"="&amp;E1104)</f>
        <v>8</v>
      </c>
    </row>
    <row r="1105" spans="1:8" hidden="1" x14ac:dyDescent="0.25">
      <c r="A1105" t="s">
        <v>2682</v>
      </c>
      <c r="B1105" t="s">
        <v>2632</v>
      </c>
      <c r="C1105" t="s">
        <v>2633</v>
      </c>
      <c r="D1105" t="s">
        <v>2819</v>
      </c>
      <c r="E1105" t="s">
        <v>2635</v>
      </c>
      <c r="F1105">
        <f>COUNTIF($E$2:E1105,"="&amp;E1105)</f>
        <v>1</v>
      </c>
      <c r="G1105">
        <f>COUNTIF(E:E,"="&amp;E1105)</f>
        <v>3</v>
      </c>
    </row>
    <row r="1106" spans="1:8" hidden="1" x14ac:dyDescent="0.25">
      <c r="A1106" t="s">
        <v>2772</v>
      </c>
      <c r="B1106" t="s">
        <v>2274</v>
      </c>
      <c r="C1106" t="s">
        <v>2820</v>
      </c>
      <c r="D1106" t="s">
        <v>2821</v>
      </c>
      <c r="E1106" t="s">
        <v>2822</v>
      </c>
      <c r="F1106" t="e">
        <f>COUNTIF($E$2:E1106,"="&amp;E1106)</f>
        <v>#VALUE!</v>
      </c>
      <c r="G1106" t="e">
        <f>COUNTIF(E:E,"="&amp;E1106)</f>
        <v>#VALUE!</v>
      </c>
      <c r="H1106" t="s">
        <v>5</v>
      </c>
    </row>
    <row r="1107" spans="1:8" hidden="1" x14ac:dyDescent="0.25">
      <c r="A1107" t="s">
        <v>2592</v>
      </c>
      <c r="B1107" t="s">
        <v>2823</v>
      </c>
      <c r="C1107" t="s">
        <v>2824</v>
      </c>
      <c r="D1107" t="s">
        <v>2825</v>
      </c>
      <c r="E1107" t="s">
        <v>2826</v>
      </c>
      <c r="F1107" t="e">
        <f>COUNTIF($E$2:E1107,"="&amp;E1107)</f>
        <v>#VALUE!</v>
      </c>
      <c r="G1107" t="e">
        <f>COUNTIF(E:E,"="&amp;E1107)</f>
        <v>#VALUE!</v>
      </c>
      <c r="H1107" t="s">
        <v>5</v>
      </c>
    </row>
    <row r="1108" spans="1:8" hidden="1" x14ac:dyDescent="0.25">
      <c r="A1108" t="s">
        <v>2803</v>
      </c>
      <c r="B1108" t="s">
        <v>447</v>
      </c>
      <c r="C1108" t="s">
        <v>1995</v>
      </c>
      <c r="D1108" t="s">
        <v>2827</v>
      </c>
      <c r="E1108" t="s">
        <v>450</v>
      </c>
      <c r="F1108">
        <f>COUNTIF($E$2:E1108,"="&amp;E1108)</f>
        <v>13</v>
      </c>
      <c r="G1108">
        <f>COUNTIF(E:E,"="&amp;E1108)</f>
        <v>89</v>
      </c>
    </row>
    <row r="1109" spans="1:8" x14ac:dyDescent="0.25">
      <c r="A1109" t="s">
        <v>17671</v>
      </c>
      <c r="B1109" t="s">
        <v>17754</v>
      </c>
      <c r="C1109" t="s">
        <v>17755</v>
      </c>
      <c r="D1109" t="s">
        <v>17756</v>
      </c>
      <c r="E1109" t="s">
        <v>17757</v>
      </c>
      <c r="F1109">
        <f>COUNTIF($E$2:E1109,"="&amp;E1109)</f>
        <v>1</v>
      </c>
      <c r="G1109">
        <f>COUNTIF(E:E,"="&amp;E1109)</f>
        <v>8</v>
      </c>
    </row>
    <row r="1110" spans="1:8" hidden="1" x14ac:dyDescent="0.25">
      <c r="A1110" t="s">
        <v>2784</v>
      </c>
      <c r="B1110" t="s">
        <v>447</v>
      </c>
      <c r="C1110" t="s">
        <v>2792</v>
      </c>
      <c r="D1110" t="s">
        <v>2832</v>
      </c>
      <c r="E1110" t="s">
        <v>450</v>
      </c>
      <c r="F1110">
        <f>COUNTIF($E$2:E1110,"="&amp;E1110)</f>
        <v>14</v>
      </c>
      <c r="G1110">
        <f>COUNTIF(E:E,"="&amp;E1110)</f>
        <v>89</v>
      </c>
    </row>
    <row r="1111" spans="1:8" x14ac:dyDescent="0.25">
      <c r="A1111" t="s">
        <v>17937</v>
      </c>
      <c r="B1111" t="s">
        <v>17938</v>
      </c>
      <c r="C1111" t="s">
        <v>17939</v>
      </c>
      <c r="D1111" t="s">
        <v>17940</v>
      </c>
      <c r="E1111" t="s">
        <v>17941</v>
      </c>
      <c r="F1111">
        <f>COUNTIF($E$2:E1111,"="&amp;E1111)</f>
        <v>1</v>
      </c>
      <c r="G1111">
        <f>COUNTIF(E:E,"="&amp;E1111)</f>
        <v>8</v>
      </c>
    </row>
    <row r="1112" spans="1:8" hidden="1" x14ac:dyDescent="0.25">
      <c r="A1112" t="s">
        <v>2746</v>
      </c>
      <c r="B1112" t="s">
        <v>447</v>
      </c>
      <c r="C1112" t="s">
        <v>1995</v>
      </c>
      <c r="D1112" t="s">
        <v>2837</v>
      </c>
      <c r="E1112" t="s">
        <v>450</v>
      </c>
      <c r="F1112">
        <f>COUNTIF($E$2:E1112,"="&amp;E1112)</f>
        <v>15</v>
      </c>
      <c r="G1112">
        <f>COUNTIF(E:E,"="&amp;E1112)</f>
        <v>89</v>
      </c>
    </row>
    <row r="1113" spans="1:8" hidden="1" x14ac:dyDescent="0.25">
      <c r="A1113" t="s">
        <v>2700</v>
      </c>
      <c r="B1113" t="s">
        <v>1093</v>
      </c>
      <c r="C1113" t="s">
        <v>2654</v>
      </c>
      <c r="D1113" t="s">
        <v>2838</v>
      </c>
      <c r="E1113" t="s">
        <v>1096</v>
      </c>
      <c r="F1113">
        <f>COUNTIF($E$2:E1113,"="&amp;E1113)</f>
        <v>5</v>
      </c>
      <c r="G1113">
        <f>COUNTIF(E:E,"="&amp;E1113)</f>
        <v>22</v>
      </c>
    </row>
    <row r="1114" spans="1:8" hidden="1" x14ac:dyDescent="0.25">
      <c r="A1114" t="s">
        <v>2670</v>
      </c>
      <c r="B1114" t="s">
        <v>2719</v>
      </c>
      <c r="C1114" t="s">
        <v>2839</v>
      </c>
      <c r="D1114" t="s">
        <v>2840</v>
      </c>
      <c r="E1114" t="s">
        <v>2722</v>
      </c>
      <c r="F1114">
        <f>COUNTIF($E$2:E1114,"="&amp;E1114)</f>
        <v>2</v>
      </c>
      <c r="G1114">
        <f>COUNTIF(E:E,"="&amp;E1114)</f>
        <v>20</v>
      </c>
    </row>
    <row r="1115" spans="1:8" x14ac:dyDescent="0.25">
      <c r="A1115" t="s">
        <v>19424</v>
      </c>
      <c r="B1115" t="s">
        <v>19513</v>
      </c>
      <c r="C1115" t="s">
        <v>19514</v>
      </c>
      <c r="D1115" t="s">
        <v>19515</v>
      </c>
      <c r="E1115" t="s">
        <v>19516</v>
      </c>
      <c r="F1115">
        <f>COUNTIF($E$2:E1115,"="&amp;E1115)</f>
        <v>1</v>
      </c>
      <c r="G1115">
        <f>COUNTIF(E:E,"="&amp;E1115)</f>
        <v>8</v>
      </c>
    </row>
    <row r="1116" spans="1:8" x14ac:dyDescent="0.25">
      <c r="A1116" t="s">
        <v>20171</v>
      </c>
      <c r="B1116" t="s">
        <v>20198</v>
      </c>
      <c r="C1116" t="s">
        <v>20199</v>
      </c>
      <c r="D1116" t="s">
        <v>20200</v>
      </c>
      <c r="E1116" t="s">
        <v>20201</v>
      </c>
      <c r="F1116">
        <f>COUNTIF($E$2:E1116,"="&amp;E1116)</f>
        <v>1</v>
      </c>
      <c r="G1116">
        <f>COUNTIF(E:E,"="&amp;E1116)</f>
        <v>8</v>
      </c>
    </row>
    <row r="1117" spans="1:8" hidden="1" x14ac:dyDescent="0.25">
      <c r="A1117" t="s">
        <v>2772</v>
      </c>
      <c r="B1117" t="s">
        <v>2849</v>
      </c>
      <c r="C1117" t="s">
        <v>2850</v>
      </c>
      <c r="D1117" t="s">
        <v>2851</v>
      </c>
      <c r="E1117" t="s">
        <v>2852</v>
      </c>
      <c r="F1117" t="e">
        <f>COUNTIF($E$2:E1117,"="&amp;E1117)</f>
        <v>#VALUE!</v>
      </c>
      <c r="G1117" t="e">
        <f>COUNTIF(E:E,"="&amp;E1117)</f>
        <v>#VALUE!</v>
      </c>
      <c r="H1117" t="s">
        <v>5</v>
      </c>
    </row>
    <row r="1118" spans="1:8" hidden="1" x14ac:dyDescent="0.25">
      <c r="A1118" t="s">
        <v>2853</v>
      </c>
      <c r="B1118" t="s">
        <v>2841</v>
      </c>
      <c r="C1118" t="s">
        <v>2854</v>
      </c>
      <c r="D1118" t="s">
        <v>2855</v>
      </c>
      <c r="E1118" t="s">
        <v>2844</v>
      </c>
      <c r="F1118">
        <f>COUNTIF($E$2:E1118,"="&amp;E1118)</f>
        <v>2</v>
      </c>
      <c r="G1118">
        <f>COUNTIF(E:E,"="&amp;E1118)</f>
        <v>15</v>
      </c>
    </row>
    <row r="1119" spans="1:8" hidden="1" x14ac:dyDescent="0.25">
      <c r="A1119" t="s">
        <v>2803</v>
      </c>
      <c r="B1119" t="s">
        <v>415</v>
      </c>
      <c r="C1119" t="s">
        <v>1029</v>
      </c>
      <c r="D1119" t="s">
        <v>2856</v>
      </c>
      <c r="E1119" t="s">
        <v>418</v>
      </c>
      <c r="F1119">
        <f>COUNTIF($E$2:E1119,"="&amp;E1119)</f>
        <v>9</v>
      </c>
      <c r="G1119">
        <f>COUNTIF(E:E,"="&amp;E1119)</f>
        <v>207</v>
      </c>
    </row>
    <row r="1120" spans="1:8" hidden="1" x14ac:dyDescent="0.25">
      <c r="A1120" t="s">
        <v>2781</v>
      </c>
      <c r="B1120" t="s">
        <v>689</v>
      </c>
      <c r="C1120" t="s">
        <v>2857</v>
      </c>
      <c r="D1120" t="s">
        <v>2858</v>
      </c>
      <c r="E1120" t="s">
        <v>692</v>
      </c>
      <c r="F1120">
        <f>COUNTIF($E$2:E1120,"="&amp;E1120)</f>
        <v>12</v>
      </c>
      <c r="G1120">
        <f>COUNTIF(E:E,"="&amp;E1120)</f>
        <v>149</v>
      </c>
    </row>
    <row r="1121" spans="1:8" hidden="1" x14ac:dyDescent="0.25">
      <c r="A1121" t="s">
        <v>2734</v>
      </c>
      <c r="B1121" t="s">
        <v>192</v>
      </c>
      <c r="C1121" t="s">
        <v>2859</v>
      </c>
      <c r="D1121" t="s">
        <v>2860</v>
      </c>
      <c r="E1121" t="s">
        <v>195</v>
      </c>
      <c r="F1121">
        <f>COUNTIF($E$2:E1121,"="&amp;E1121)</f>
        <v>10</v>
      </c>
      <c r="G1121">
        <f>COUNTIF(E:E,"="&amp;E1121)</f>
        <v>128</v>
      </c>
    </row>
    <row r="1122" spans="1:8" hidden="1" x14ac:dyDescent="0.25">
      <c r="A1122" t="s">
        <v>2718</v>
      </c>
      <c r="B1122" t="s">
        <v>2795</v>
      </c>
      <c r="C1122" t="s">
        <v>2861</v>
      </c>
      <c r="D1122" t="s">
        <v>2862</v>
      </c>
      <c r="E1122" t="s">
        <v>2798</v>
      </c>
      <c r="F1122">
        <f>COUNTIF($E$2:E1122,"="&amp;E1122)</f>
        <v>2</v>
      </c>
      <c r="G1122">
        <f>COUNTIF(E:E,"="&amp;E1122)</f>
        <v>32</v>
      </c>
    </row>
    <row r="1123" spans="1:8" hidden="1" x14ac:dyDescent="0.25">
      <c r="A1123" t="s">
        <v>2772</v>
      </c>
      <c r="B1123" t="s">
        <v>1961</v>
      </c>
      <c r="C1123" t="s">
        <v>2863</v>
      </c>
      <c r="D1123" t="s">
        <v>2864</v>
      </c>
      <c r="E1123" t="s">
        <v>2865</v>
      </c>
      <c r="F1123" t="e">
        <f>COUNTIF($E$2:E1123,"="&amp;E1123)</f>
        <v>#VALUE!</v>
      </c>
      <c r="G1123" t="e">
        <f>COUNTIF(E:E,"="&amp;E1123)</f>
        <v>#VALUE!</v>
      </c>
      <c r="H1123" t="s">
        <v>5</v>
      </c>
    </row>
    <row r="1124" spans="1:8" hidden="1" x14ac:dyDescent="0.25">
      <c r="A1124" t="s">
        <v>2866</v>
      </c>
      <c r="B1124" t="s">
        <v>2274</v>
      </c>
      <c r="C1124" t="s">
        <v>2867</v>
      </c>
      <c r="D1124" t="s">
        <v>2868</v>
      </c>
      <c r="E1124" t="s">
        <v>2869</v>
      </c>
      <c r="F1124" t="e">
        <f>COUNTIF($E$2:E1124,"="&amp;E1124)</f>
        <v>#VALUE!</v>
      </c>
      <c r="G1124" t="e">
        <f>COUNTIF(E:E,"="&amp;E1124)</f>
        <v>#VALUE!</v>
      </c>
      <c r="H1124" t="s">
        <v>5</v>
      </c>
    </row>
    <row r="1125" spans="1:8" hidden="1" x14ac:dyDescent="0.25">
      <c r="A1125" t="s">
        <v>2853</v>
      </c>
      <c r="B1125" t="s">
        <v>447</v>
      </c>
      <c r="C1125" t="s">
        <v>2792</v>
      </c>
      <c r="D1125" t="s">
        <v>2870</v>
      </c>
      <c r="E1125" t="s">
        <v>450</v>
      </c>
      <c r="F1125">
        <f>COUNTIF($E$2:E1125,"="&amp;E1125)</f>
        <v>16</v>
      </c>
      <c r="G1125">
        <f>COUNTIF(E:E,"="&amp;E1125)</f>
        <v>89</v>
      </c>
    </row>
    <row r="1126" spans="1:8" x14ac:dyDescent="0.25">
      <c r="A1126" t="s">
        <v>22426</v>
      </c>
      <c r="B1126" t="s">
        <v>22437</v>
      </c>
      <c r="C1126" t="s">
        <v>22438</v>
      </c>
      <c r="D1126" t="s">
        <v>22439</v>
      </c>
      <c r="E1126" t="s">
        <v>22440</v>
      </c>
      <c r="F1126">
        <f>COUNTIF($E$2:E1126,"="&amp;E1126)</f>
        <v>1</v>
      </c>
      <c r="G1126">
        <f>COUNTIF(E:E,"="&amp;E1126)</f>
        <v>8</v>
      </c>
    </row>
    <row r="1127" spans="1:8" hidden="1" x14ac:dyDescent="0.25">
      <c r="A1127" t="s">
        <v>2781</v>
      </c>
      <c r="B1127" t="s">
        <v>1111</v>
      </c>
      <c r="C1127" t="s">
        <v>2875</v>
      </c>
      <c r="D1127" t="s">
        <v>2876</v>
      </c>
      <c r="E1127" t="s">
        <v>1114</v>
      </c>
      <c r="F1127">
        <f>COUNTIF($E$2:E1127,"="&amp;E1127)</f>
        <v>4</v>
      </c>
      <c r="G1127">
        <f>COUNTIF(E:E,"="&amp;E1127)</f>
        <v>126</v>
      </c>
    </row>
    <row r="1128" spans="1:8" hidden="1" x14ac:dyDescent="0.25">
      <c r="A1128" t="s">
        <v>2784</v>
      </c>
      <c r="B1128" t="s">
        <v>2687</v>
      </c>
      <c r="C1128" t="s">
        <v>2877</v>
      </c>
      <c r="D1128" t="s">
        <v>2878</v>
      </c>
      <c r="E1128" t="s">
        <v>2690</v>
      </c>
      <c r="F1128">
        <f>COUNTIF($E$2:E1128,"="&amp;E1128)</f>
        <v>2</v>
      </c>
      <c r="G1128">
        <f>COUNTIF(E:E,"="&amp;E1128)</f>
        <v>19</v>
      </c>
    </row>
    <row r="1129" spans="1:8" hidden="1" x14ac:dyDescent="0.25">
      <c r="A1129" t="s">
        <v>2734</v>
      </c>
      <c r="B1129" t="s">
        <v>2841</v>
      </c>
      <c r="C1129" t="s">
        <v>2854</v>
      </c>
      <c r="D1129" t="s">
        <v>2879</v>
      </c>
      <c r="E1129" t="s">
        <v>2844</v>
      </c>
      <c r="F1129">
        <f>COUNTIF($E$2:E1129,"="&amp;E1129)</f>
        <v>3</v>
      </c>
      <c r="G1129">
        <f>COUNTIF(E:E,"="&amp;E1129)</f>
        <v>15</v>
      </c>
    </row>
    <row r="1130" spans="1:8" hidden="1" x14ac:dyDescent="0.25">
      <c r="A1130" t="s">
        <v>2746</v>
      </c>
      <c r="B1130" t="s">
        <v>2880</v>
      </c>
      <c r="C1130" t="s">
        <v>2881</v>
      </c>
      <c r="D1130" t="s">
        <v>2882</v>
      </c>
      <c r="E1130" t="s">
        <v>905</v>
      </c>
      <c r="F1130">
        <f>COUNTIF($E$2:E1130,"="&amp;E1130)</f>
        <v>3</v>
      </c>
      <c r="G1130">
        <f>COUNTIF(E:E,"="&amp;E1130)</f>
        <v>21</v>
      </c>
    </row>
    <row r="1131" spans="1:8" hidden="1" x14ac:dyDescent="0.25">
      <c r="A1131" t="s">
        <v>2697</v>
      </c>
      <c r="B1131" t="s">
        <v>1093</v>
      </c>
      <c r="C1131" t="s">
        <v>2654</v>
      </c>
      <c r="D1131" t="s">
        <v>2883</v>
      </c>
      <c r="E1131" t="s">
        <v>1096</v>
      </c>
      <c r="F1131">
        <f>COUNTIF($E$2:E1131,"="&amp;E1131)</f>
        <v>6</v>
      </c>
      <c r="G1131">
        <f>COUNTIF(E:E,"="&amp;E1131)</f>
        <v>22</v>
      </c>
    </row>
    <row r="1132" spans="1:8" hidden="1" x14ac:dyDescent="0.25">
      <c r="A1132" t="s">
        <v>2718</v>
      </c>
      <c r="B1132" t="s">
        <v>2533</v>
      </c>
      <c r="C1132" t="s">
        <v>2884</v>
      </c>
      <c r="D1132" t="s">
        <v>2885</v>
      </c>
      <c r="E1132" t="s">
        <v>2536</v>
      </c>
      <c r="F1132">
        <f>COUNTIF($E$2:E1132,"="&amp;E1132)</f>
        <v>6</v>
      </c>
      <c r="G1132">
        <f>COUNTIF(E:E,"="&amp;E1132)</f>
        <v>22</v>
      </c>
    </row>
    <row r="1133" spans="1:8" hidden="1" x14ac:dyDescent="0.25">
      <c r="A1133" t="s">
        <v>2670</v>
      </c>
      <c r="B1133" t="s">
        <v>1829</v>
      </c>
      <c r="C1133" t="s">
        <v>1830</v>
      </c>
      <c r="D1133" t="s">
        <v>2886</v>
      </c>
      <c r="E1133" t="s">
        <v>2887</v>
      </c>
      <c r="F1133" t="e">
        <f>COUNTIF($E$2:E1133,"="&amp;E1133)</f>
        <v>#VALUE!</v>
      </c>
      <c r="G1133" t="e">
        <f>COUNTIF(E:E,"="&amp;E1133)</f>
        <v>#VALUE!</v>
      </c>
      <c r="H1133" t="s">
        <v>5</v>
      </c>
    </row>
    <row r="1134" spans="1:8" hidden="1" x14ac:dyDescent="0.25">
      <c r="A1134" t="s">
        <v>2672</v>
      </c>
      <c r="B1134" t="s">
        <v>2253</v>
      </c>
      <c r="C1134" t="s">
        <v>2254</v>
      </c>
      <c r="D1134" t="s">
        <v>2888</v>
      </c>
      <c r="E1134" t="s">
        <v>2889</v>
      </c>
      <c r="F1134" t="e">
        <f>COUNTIF($E$2:E1134,"="&amp;E1134)</f>
        <v>#VALUE!</v>
      </c>
      <c r="G1134" t="e">
        <f>COUNTIF(E:E,"="&amp;E1134)</f>
        <v>#VALUE!</v>
      </c>
      <c r="H1134" t="s">
        <v>5</v>
      </c>
    </row>
    <row r="1135" spans="1:8" x14ac:dyDescent="0.25">
      <c r="A1135" t="s">
        <v>22506</v>
      </c>
      <c r="B1135" t="s">
        <v>22538</v>
      </c>
      <c r="C1135" t="s">
        <v>22539</v>
      </c>
      <c r="D1135" t="s">
        <v>22540</v>
      </c>
      <c r="E1135" t="s">
        <v>22541</v>
      </c>
      <c r="F1135">
        <f>COUNTIF($E$2:E1135,"="&amp;E1135)</f>
        <v>1</v>
      </c>
      <c r="G1135">
        <f>COUNTIF(E:E,"="&amp;E1135)</f>
        <v>8</v>
      </c>
    </row>
    <row r="1136" spans="1:8" x14ac:dyDescent="0.25">
      <c r="A1136" t="s">
        <v>25690</v>
      </c>
      <c r="B1136" t="s">
        <v>25733</v>
      </c>
      <c r="C1136" t="s">
        <v>25734</v>
      </c>
      <c r="D1136" t="s">
        <v>25735</v>
      </c>
      <c r="E1136" t="s">
        <v>25736</v>
      </c>
      <c r="F1136">
        <f>COUNTIF($E$2:E1136,"="&amp;E1136)</f>
        <v>1</v>
      </c>
      <c r="G1136">
        <f>COUNTIF(E:E,"="&amp;E1136)</f>
        <v>8</v>
      </c>
    </row>
    <row r="1137" spans="1:8" hidden="1" x14ac:dyDescent="0.25">
      <c r="A1137" t="s">
        <v>2803</v>
      </c>
      <c r="B1137" t="s">
        <v>192</v>
      </c>
      <c r="C1137" t="s">
        <v>2899</v>
      </c>
      <c r="D1137" t="s">
        <v>2900</v>
      </c>
      <c r="E1137" t="s">
        <v>195</v>
      </c>
      <c r="F1137">
        <f>COUNTIF($E$2:E1137,"="&amp;E1137)</f>
        <v>11</v>
      </c>
      <c r="G1137">
        <f>COUNTIF(E:E,"="&amp;E1137)</f>
        <v>128</v>
      </c>
    </row>
    <row r="1138" spans="1:8" hidden="1" x14ac:dyDescent="0.25">
      <c r="A1138" t="s">
        <v>2781</v>
      </c>
      <c r="B1138" t="s">
        <v>2871</v>
      </c>
      <c r="C1138" t="s">
        <v>2901</v>
      </c>
      <c r="D1138" t="s">
        <v>2902</v>
      </c>
      <c r="E1138" t="s">
        <v>2874</v>
      </c>
      <c r="F1138">
        <f>COUNTIF($E$2:E1138,"="&amp;E1138)</f>
        <v>1</v>
      </c>
      <c r="G1138">
        <f>COUNTIF(E:E,"="&amp;E1138)</f>
        <v>6</v>
      </c>
    </row>
    <row r="1139" spans="1:8" hidden="1" x14ac:dyDescent="0.25">
      <c r="A1139" t="s">
        <v>2784</v>
      </c>
      <c r="B1139" t="s">
        <v>2704</v>
      </c>
      <c r="C1139" t="s">
        <v>2903</v>
      </c>
      <c r="D1139" t="s">
        <v>2904</v>
      </c>
      <c r="E1139" t="s">
        <v>2707</v>
      </c>
      <c r="F1139">
        <f>COUNTIF($E$2:E1139,"="&amp;E1139)</f>
        <v>2</v>
      </c>
      <c r="G1139">
        <f>COUNTIF(E:E,"="&amp;E1139)</f>
        <v>14</v>
      </c>
    </row>
    <row r="1140" spans="1:8" hidden="1" x14ac:dyDescent="0.25">
      <c r="A1140" t="s">
        <v>2734</v>
      </c>
      <c r="B1140" t="s">
        <v>2815</v>
      </c>
      <c r="C1140" t="s">
        <v>2905</v>
      </c>
      <c r="D1140" t="s">
        <v>2906</v>
      </c>
      <c r="E1140" t="s">
        <v>2818</v>
      </c>
      <c r="F1140">
        <f>COUNTIF($E$2:E1140,"="&amp;E1140)</f>
        <v>1</v>
      </c>
      <c r="G1140">
        <f>COUNTIF(E:E,"="&amp;E1140)</f>
        <v>4</v>
      </c>
    </row>
    <row r="1141" spans="1:8" hidden="1" x14ac:dyDescent="0.25">
      <c r="A1141" t="s">
        <v>2718</v>
      </c>
      <c r="B1141" t="s">
        <v>689</v>
      </c>
      <c r="C1141" t="s">
        <v>2907</v>
      </c>
      <c r="D1141" t="s">
        <v>2908</v>
      </c>
      <c r="E1141" t="s">
        <v>692</v>
      </c>
      <c r="F1141">
        <f>COUNTIF($E$2:E1141,"="&amp;E1141)</f>
        <v>13</v>
      </c>
      <c r="G1141">
        <f>COUNTIF(E:E,"="&amp;E1141)</f>
        <v>149</v>
      </c>
    </row>
    <row r="1142" spans="1:8" hidden="1" x14ac:dyDescent="0.25">
      <c r="A1142" t="s">
        <v>2670</v>
      </c>
      <c r="B1142" t="s">
        <v>2909</v>
      </c>
      <c r="C1142" t="s">
        <v>2910</v>
      </c>
      <c r="D1142" t="s">
        <v>2911</v>
      </c>
      <c r="E1142" t="s">
        <v>2912</v>
      </c>
      <c r="F1142" t="e">
        <f>COUNTIF($E$2:E1142,"="&amp;E1142)</f>
        <v>#VALUE!</v>
      </c>
      <c r="G1142" t="e">
        <f>COUNTIF(E:E,"="&amp;E1142)</f>
        <v>#VALUE!</v>
      </c>
      <c r="H1142" t="s">
        <v>5</v>
      </c>
    </row>
    <row r="1143" spans="1:8" x14ac:dyDescent="0.25">
      <c r="A1143" t="s">
        <v>31220</v>
      </c>
      <c r="B1143" t="s">
        <v>31376</v>
      </c>
      <c r="C1143" t="s">
        <v>31377</v>
      </c>
      <c r="D1143" t="s">
        <v>31378</v>
      </c>
      <c r="E1143" t="s">
        <v>31379</v>
      </c>
      <c r="F1143">
        <f>COUNTIF($E$2:E1143,"="&amp;E1143)</f>
        <v>1</v>
      </c>
      <c r="G1143">
        <f>COUNTIF(E:E,"="&amp;E1143)</f>
        <v>8</v>
      </c>
    </row>
    <row r="1144" spans="1:8" hidden="1" x14ac:dyDescent="0.25">
      <c r="A1144" t="s">
        <v>2866</v>
      </c>
      <c r="B1144" t="s">
        <v>7</v>
      </c>
      <c r="C1144" t="s">
        <v>2917</v>
      </c>
      <c r="D1144" t="s">
        <v>2918</v>
      </c>
      <c r="E1144" t="s">
        <v>10</v>
      </c>
      <c r="F1144">
        <f>COUNTIF($E$2:E1144,"="&amp;E1144)</f>
        <v>9</v>
      </c>
      <c r="G1144">
        <f>COUNTIF(E:E,"="&amp;E1144)</f>
        <v>117</v>
      </c>
    </row>
    <row r="1145" spans="1:8" x14ac:dyDescent="0.25">
      <c r="A1145" t="s">
        <v>32574</v>
      </c>
      <c r="B1145" t="s">
        <v>32681</v>
      </c>
      <c r="C1145" t="s">
        <v>32682</v>
      </c>
      <c r="D1145" t="s">
        <v>32683</v>
      </c>
      <c r="E1145" t="s">
        <v>32684</v>
      </c>
      <c r="F1145">
        <f>COUNTIF($E$2:E1145,"="&amp;E1145)</f>
        <v>1</v>
      </c>
      <c r="G1145">
        <f>COUNTIF(E:E,"="&amp;E1145)</f>
        <v>8</v>
      </c>
    </row>
    <row r="1146" spans="1:8" hidden="1" x14ac:dyDescent="0.25">
      <c r="A1146" t="s">
        <v>2803</v>
      </c>
      <c r="B1146" t="s">
        <v>1093</v>
      </c>
      <c r="C1146" t="s">
        <v>2923</v>
      </c>
      <c r="D1146" t="s">
        <v>2924</v>
      </c>
      <c r="E1146" t="s">
        <v>1096</v>
      </c>
      <c r="F1146">
        <f>COUNTIF($E$2:E1146,"="&amp;E1146)</f>
        <v>7</v>
      </c>
      <c r="G1146">
        <f>COUNTIF(E:E,"="&amp;E1146)</f>
        <v>22</v>
      </c>
    </row>
    <row r="1147" spans="1:8" x14ac:dyDescent="0.25">
      <c r="A1147" t="s">
        <v>32574</v>
      </c>
      <c r="B1147" t="s">
        <v>32719</v>
      </c>
      <c r="C1147" t="s">
        <v>32720</v>
      </c>
      <c r="D1147" t="s">
        <v>32721</v>
      </c>
      <c r="E1147" t="s">
        <v>32722</v>
      </c>
      <c r="F1147">
        <f>COUNTIF($E$2:E1147,"="&amp;E1147)</f>
        <v>1</v>
      </c>
      <c r="G1147">
        <f>COUNTIF(E:E,"="&amp;E1147)</f>
        <v>8</v>
      </c>
    </row>
    <row r="1148" spans="1:8" hidden="1" x14ac:dyDescent="0.25">
      <c r="A1148" t="s">
        <v>2734</v>
      </c>
      <c r="B1148" t="s">
        <v>451</v>
      </c>
      <c r="C1148" t="s">
        <v>2042</v>
      </c>
      <c r="D1148" t="s">
        <v>2928</v>
      </c>
      <c r="E1148" t="s">
        <v>454</v>
      </c>
      <c r="F1148">
        <f>COUNTIF($E$2:E1148,"="&amp;E1148)</f>
        <v>7</v>
      </c>
      <c r="G1148">
        <f>COUNTIF(E:E,"="&amp;E1148)</f>
        <v>77</v>
      </c>
    </row>
    <row r="1149" spans="1:8" hidden="1" x14ac:dyDescent="0.25">
      <c r="A1149" t="s">
        <v>2746</v>
      </c>
      <c r="B1149" t="s">
        <v>1003</v>
      </c>
      <c r="C1149" t="s">
        <v>1004</v>
      </c>
      <c r="D1149" t="s">
        <v>2929</v>
      </c>
      <c r="E1149" t="s">
        <v>1006</v>
      </c>
      <c r="F1149">
        <f>COUNTIF($E$2:E1149,"="&amp;E1149)</f>
        <v>6</v>
      </c>
      <c r="G1149">
        <f>COUNTIF(E:E,"="&amp;E1149)</f>
        <v>79</v>
      </c>
    </row>
    <row r="1150" spans="1:8" hidden="1" x14ac:dyDescent="0.25">
      <c r="A1150" t="s">
        <v>2670</v>
      </c>
      <c r="B1150" t="s">
        <v>1961</v>
      </c>
      <c r="C1150" t="s">
        <v>2863</v>
      </c>
      <c r="D1150" t="s">
        <v>2930</v>
      </c>
      <c r="E1150" t="s">
        <v>2931</v>
      </c>
      <c r="F1150" t="e">
        <f>COUNTIF($E$2:E1150,"="&amp;E1150)</f>
        <v>#VALUE!</v>
      </c>
      <c r="G1150" t="e">
        <f>COUNTIF(E:E,"="&amp;E1150)</f>
        <v>#VALUE!</v>
      </c>
      <c r="H1150" t="s">
        <v>5</v>
      </c>
    </row>
    <row r="1151" spans="1:8" hidden="1" x14ac:dyDescent="0.25">
      <c r="A1151" t="s">
        <v>2932</v>
      </c>
      <c r="B1151" t="s">
        <v>7</v>
      </c>
      <c r="C1151" t="s">
        <v>2627</v>
      </c>
      <c r="D1151" t="s">
        <v>2933</v>
      </c>
      <c r="E1151" t="s">
        <v>10</v>
      </c>
      <c r="F1151">
        <f>COUNTIF($E$2:E1151,"="&amp;E1151)</f>
        <v>10</v>
      </c>
      <c r="G1151">
        <f>COUNTIF(E:E,"="&amp;E1151)</f>
        <v>117</v>
      </c>
    </row>
    <row r="1152" spans="1:8" x14ac:dyDescent="0.25">
      <c r="A1152" t="s">
        <v>33578</v>
      </c>
      <c r="B1152" t="s">
        <v>33670</v>
      </c>
      <c r="C1152" t="s">
        <v>33671</v>
      </c>
      <c r="D1152" t="s">
        <v>33672</v>
      </c>
      <c r="E1152" t="s">
        <v>33673</v>
      </c>
      <c r="F1152">
        <f>COUNTIF($E$2:E1152,"="&amp;E1152)</f>
        <v>1</v>
      </c>
      <c r="G1152">
        <f>COUNTIF(E:E,"="&amp;E1152)</f>
        <v>8</v>
      </c>
    </row>
    <row r="1153" spans="1:7" hidden="1" x14ac:dyDescent="0.25">
      <c r="A1153" t="s">
        <v>2938</v>
      </c>
      <c r="B1153" t="s">
        <v>447</v>
      </c>
      <c r="C1153" t="s">
        <v>2792</v>
      </c>
      <c r="D1153" t="s">
        <v>2939</v>
      </c>
      <c r="E1153" t="s">
        <v>450</v>
      </c>
      <c r="F1153">
        <f>COUNTIF($E$2:E1153,"="&amp;E1153)</f>
        <v>17</v>
      </c>
      <c r="G1153">
        <f>COUNTIF(E:E,"="&amp;E1153)</f>
        <v>89</v>
      </c>
    </row>
    <row r="1154" spans="1:7" hidden="1" x14ac:dyDescent="0.25">
      <c r="A1154" t="s">
        <v>2866</v>
      </c>
      <c r="B1154" t="s">
        <v>447</v>
      </c>
      <c r="C1154" t="s">
        <v>2940</v>
      </c>
      <c r="D1154" t="s">
        <v>2941</v>
      </c>
      <c r="E1154" t="s">
        <v>450</v>
      </c>
      <c r="F1154">
        <f>COUNTIF($E$2:E1154,"="&amp;E1154)</f>
        <v>18</v>
      </c>
      <c r="G1154">
        <f>COUNTIF(E:E,"="&amp;E1154)</f>
        <v>89</v>
      </c>
    </row>
    <row r="1155" spans="1:7" hidden="1" x14ac:dyDescent="0.25">
      <c r="A1155" t="s">
        <v>2853</v>
      </c>
      <c r="B1155" t="s">
        <v>968</v>
      </c>
      <c r="C1155" t="s">
        <v>981</v>
      </c>
      <c r="D1155" t="s">
        <v>2942</v>
      </c>
      <c r="E1155" t="s">
        <v>971</v>
      </c>
      <c r="F1155">
        <f>COUNTIF($E$2:E1155,"="&amp;E1155)</f>
        <v>10</v>
      </c>
      <c r="G1155">
        <f>COUNTIF(E:E,"="&amp;E1155)</f>
        <v>94</v>
      </c>
    </row>
    <row r="1156" spans="1:7" hidden="1" x14ac:dyDescent="0.25">
      <c r="A1156" t="s">
        <v>2803</v>
      </c>
      <c r="B1156" t="s">
        <v>689</v>
      </c>
      <c r="C1156" t="s">
        <v>2738</v>
      </c>
      <c r="D1156" t="s">
        <v>2943</v>
      </c>
      <c r="E1156" t="s">
        <v>692</v>
      </c>
      <c r="F1156">
        <f>COUNTIF($E$2:E1156,"="&amp;E1156)</f>
        <v>14</v>
      </c>
      <c r="G1156">
        <f>COUNTIF(E:E,"="&amp;E1156)</f>
        <v>149</v>
      </c>
    </row>
    <row r="1157" spans="1:7" hidden="1" x14ac:dyDescent="0.25">
      <c r="A1157" t="s">
        <v>2781</v>
      </c>
      <c r="B1157" t="s">
        <v>2944</v>
      </c>
      <c r="C1157" t="s">
        <v>2945</v>
      </c>
      <c r="D1157" t="s">
        <v>2946</v>
      </c>
      <c r="E1157" t="s">
        <v>2492</v>
      </c>
      <c r="F1157">
        <f>COUNTIF($E$2:E1157,"="&amp;E1157)</f>
        <v>2</v>
      </c>
      <c r="G1157">
        <f>COUNTIF(E:E,"="&amp;E1157)</f>
        <v>90</v>
      </c>
    </row>
    <row r="1158" spans="1:7" x14ac:dyDescent="0.25">
      <c r="A1158" t="s">
        <v>33811</v>
      </c>
      <c r="B1158" t="s">
        <v>33957</v>
      </c>
      <c r="C1158" t="s">
        <v>33958</v>
      </c>
      <c r="D1158" t="s">
        <v>33959</v>
      </c>
      <c r="E1158" t="s">
        <v>33960</v>
      </c>
      <c r="F1158">
        <f>COUNTIF($E$2:E1158,"="&amp;E1158)</f>
        <v>1</v>
      </c>
      <c r="G1158">
        <f>COUNTIF(E:E,"="&amp;E1158)</f>
        <v>8</v>
      </c>
    </row>
    <row r="1159" spans="1:7" hidden="1" x14ac:dyDescent="0.25">
      <c r="A1159" t="s">
        <v>2746</v>
      </c>
      <c r="B1159" t="s">
        <v>942</v>
      </c>
      <c r="C1159" t="s">
        <v>2951</v>
      </c>
      <c r="D1159" t="s">
        <v>2952</v>
      </c>
      <c r="E1159" t="s">
        <v>945</v>
      </c>
      <c r="F1159">
        <f>COUNTIF($E$2:E1159,"="&amp;E1159)</f>
        <v>2</v>
      </c>
      <c r="G1159">
        <f>COUNTIF(E:E,"="&amp;E1159)</f>
        <v>43</v>
      </c>
    </row>
    <row r="1160" spans="1:7" hidden="1" x14ac:dyDescent="0.25">
      <c r="A1160" t="s">
        <v>2953</v>
      </c>
      <c r="B1160" t="s">
        <v>2533</v>
      </c>
      <c r="C1160" t="s">
        <v>2954</v>
      </c>
      <c r="D1160" t="s">
        <v>2955</v>
      </c>
      <c r="E1160" t="s">
        <v>2536</v>
      </c>
      <c r="F1160">
        <f>COUNTIF($E$2:E1160,"="&amp;E1160)</f>
        <v>7</v>
      </c>
      <c r="G1160">
        <f>COUNTIF(E:E,"="&amp;E1160)</f>
        <v>22</v>
      </c>
    </row>
    <row r="1161" spans="1:7" hidden="1" x14ac:dyDescent="0.25">
      <c r="A1161" t="s">
        <v>2938</v>
      </c>
      <c r="B1161" t="s">
        <v>968</v>
      </c>
      <c r="C1161" t="s">
        <v>981</v>
      </c>
      <c r="D1161" t="s">
        <v>2956</v>
      </c>
      <c r="E1161" t="s">
        <v>971</v>
      </c>
      <c r="F1161">
        <f>COUNTIF($E$2:E1161,"="&amp;E1161)</f>
        <v>11</v>
      </c>
      <c r="G1161">
        <f>COUNTIF(E:E,"="&amp;E1161)</f>
        <v>94</v>
      </c>
    </row>
    <row r="1162" spans="1:7" hidden="1" x14ac:dyDescent="0.25">
      <c r="A1162" t="s">
        <v>2853</v>
      </c>
      <c r="B1162" t="s">
        <v>2075</v>
      </c>
      <c r="C1162" t="s">
        <v>2957</v>
      </c>
      <c r="D1162" t="s">
        <v>2958</v>
      </c>
      <c r="E1162" t="s">
        <v>2078</v>
      </c>
      <c r="F1162">
        <f>COUNTIF($E$2:E1162,"="&amp;E1162)</f>
        <v>1</v>
      </c>
      <c r="G1162">
        <f>COUNTIF(E:E,"="&amp;E1162)</f>
        <v>6</v>
      </c>
    </row>
    <row r="1163" spans="1:7" hidden="1" x14ac:dyDescent="0.25">
      <c r="A1163" t="s">
        <v>2803</v>
      </c>
      <c r="B1163" t="s">
        <v>1003</v>
      </c>
      <c r="C1163" t="s">
        <v>2782</v>
      </c>
      <c r="D1163" t="s">
        <v>2959</v>
      </c>
      <c r="E1163" t="s">
        <v>1006</v>
      </c>
      <c r="F1163">
        <f>COUNTIF($E$2:E1163,"="&amp;E1163)</f>
        <v>7</v>
      </c>
      <c r="G1163">
        <f>COUNTIF(E:E,"="&amp;E1163)</f>
        <v>79</v>
      </c>
    </row>
    <row r="1164" spans="1:7" hidden="1" x14ac:dyDescent="0.25">
      <c r="A1164" t="s">
        <v>2781</v>
      </c>
      <c r="B1164" t="s">
        <v>2683</v>
      </c>
      <c r="C1164" t="s">
        <v>2684</v>
      </c>
      <c r="D1164" t="s">
        <v>2960</v>
      </c>
      <c r="E1164" t="s">
        <v>2686</v>
      </c>
      <c r="F1164">
        <f>COUNTIF($E$2:E1164,"="&amp;E1164)</f>
        <v>1</v>
      </c>
      <c r="G1164">
        <f>COUNTIF(E:E,"="&amp;E1164)</f>
        <v>5</v>
      </c>
    </row>
    <row r="1165" spans="1:7" x14ac:dyDescent="0.25">
      <c r="A1165" t="s">
        <v>39289</v>
      </c>
      <c r="B1165" t="s">
        <v>39348</v>
      </c>
      <c r="C1165" t="s">
        <v>39349</v>
      </c>
      <c r="D1165" t="s">
        <v>39350</v>
      </c>
      <c r="E1165" t="s">
        <v>39351</v>
      </c>
      <c r="F1165">
        <f>COUNTIF($E$2:E1165,"="&amp;E1165)</f>
        <v>1</v>
      </c>
      <c r="G1165">
        <f>COUNTIF(E:E,"="&amp;E1165)</f>
        <v>8</v>
      </c>
    </row>
    <row r="1166" spans="1:7" hidden="1" x14ac:dyDescent="0.25">
      <c r="A1166" t="s">
        <v>2932</v>
      </c>
      <c r="B1166" t="s">
        <v>192</v>
      </c>
      <c r="C1166" t="s">
        <v>2965</v>
      </c>
      <c r="D1166" t="s">
        <v>2966</v>
      </c>
      <c r="E1166" t="s">
        <v>195</v>
      </c>
      <c r="F1166">
        <f>COUNTIF($E$2:E1166,"="&amp;E1166)</f>
        <v>12</v>
      </c>
      <c r="G1166">
        <f>COUNTIF(E:E,"="&amp;E1166)</f>
        <v>128</v>
      </c>
    </row>
    <row r="1167" spans="1:7" hidden="1" x14ac:dyDescent="0.25">
      <c r="A1167" t="s">
        <v>2866</v>
      </c>
      <c r="B1167" t="s">
        <v>2895</v>
      </c>
      <c r="C1167" t="s">
        <v>2967</v>
      </c>
      <c r="D1167" t="s">
        <v>2968</v>
      </c>
      <c r="E1167" t="s">
        <v>2898</v>
      </c>
      <c r="F1167">
        <f>COUNTIF($E$2:E1167,"="&amp;E1167)</f>
        <v>2</v>
      </c>
      <c r="G1167">
        <f>COUNTIF(E:E,"="&amp;E1167)</f>
        <v>16</v>
      </c>
    </row>
    <row r="1168" spans="1:7" hidden="1" x14ac:dyDescent="0.25">
      <c r="A1168" t="s">
        <v>2853</v>
      </c>
      <c r="B1168" t="s">
        <v>994</v>
      </c>
      <c r="C1168" t="s">
        <v>2969</v>
      </c>
      <c r="D1168" t="s">
        <v>2970</v>
      </c>
      <c r="E1168" t="s">
        <v>997</v>
      </c>
      <c r="F1168">
        <f>COUNTIF($E$2:E1168,"="&amp;E1168)</f>
        <v>4</v>
      </c>
      <c r="G1168">
        <f>COUNTIF(E:E,"="&amp;E1168)</f>
        <v>45</v>
      </c>
    </row>
    <row r="1169" spans="1:8" x14ac:dyDescent="0.25">
      <c r="A1169" t="s">
        <v>43574</v>
      </c>
      <c r="B1169" t="s">
        <v>43575</v>
      </c>
      <c r="D1169" t="s">
        <v>43576</v>
      </c>
      <c r="E1169" t="s">
        <v>43577</v>
      </c>
      <c r="F1169">
        <f>COUNTIF($E$2:E1169,"="&amp;E1169)</f>
        <v>1</v>
      </c>
      <c r="G1169">
        <f>COUNTIF(E:E,"="&amp;E1169)</f>
        <v>8</v>
      </c>
      <c r="H1169" t="s">
        <v>89</v>
      </c>
    </row>
    <row r="1170" spans="1:8" hidden="1" x14ac:dyDescent="0.25">
      <c r="A1170" t="s">
        <v>2975</v>
      </c>
      <c r="B1170" t="s">
        <v>7</v>
      </c>
      <c r="C1170" t="s">
        <v>2551</v>
      </c>
      <c r="D1170" t="s">
        <v>2976</v>
      </c>
      <c r="E1170" t="s">
        <v>10</v>
      </c>
      <c r="F1170">
        <f>COUNTIF($E$2:E1170,"="&amp;E1170)</f>
        <v>11</v>
      </c>
      <c r="G1170">
        <f>COUNTIF(E:E,"="&amp;E1170)</f>
        <v>117</v>
      </c>
    </row>
    <row r="1171" spans="1:8" hidden="1" x14ac:dyDescent="0.25">
      <c r="A1171" t="s">
        <v>2932</v>
      </c>
      <c r="B1171" t="s">
        <v>968</v>
      </c>
      <c r="C1171" t="s">
        <v>2708</v>
      </c>
      <c r="D1171" t="s">
        <v>2977</v>
      </c>
      <c r="E1171" t="s">
        <v>971</v>
      </c>
      <c r="F1171">
        <f>COUNTIF($E$2:E1171,"="&amp;E1171)</f>
        <v>12</v>
      </c>
      <c r="G1171">
        <f>COUNTIF(E:E,"="&amp;E1171)</f>
        <v>94</v>
      </c>
    </row>
    <row r="1172" spans="1:8" hidden="1" x14ac:dyDescent="0.25">
      <c r="A1172" t="s">
        <v>2953</v>
      </c>
      <c r="B1172" t="s">
        <v>2573</v>
      </c>
      <c r="C1172" t="s">
        <v>2749</v>
      </c>
      <c r="D1172" t="s">
        <v>2978</v>
      </c>
      <c r="E1172" t="s">
        <v>2576</v>
      </c>
      <c r="F1172">
        <f>COUNTIF($E$2:E1172,"="&amp;E1172)</f>
        <v>4</v>
      </c>
      <c r="G1172">
        <f>COUNTIF(E:E,"="&amp;E1172)</f>
        <v>10</v>
      </c>
    </row>
    <row r="1173" spans="1:8" hidden="1" x14ac:dyDescent="0.25">
      <c r="A1173" t="s">
        <v>2866</v>
      </c>
      <c r="B1173" t="s">
        <v>968</v>
      </c>
      <c r="C1173" t="s">
        <v>981</v>
      </c>
      <c r="D1173" t="s">
        <v>2979</v>
      </c>
      <c r="E1173" t="s">
        <v>971</v>
      </c>
      <c r="F1173">
        <f>COUNTIF($E$2:E1173,"="&amp;E1173)</f>
        <v>13</v>
      </c>
      <c r="G1173">
        <f>COUNTIF(E:E,"="&amp;E1173)</f>
        <v>94</v>
      </c>
    </row>
    <row r="1174" spans="1:8" hidden="1" x14ac:dyDescent="0.25">
      <c r="A1174" t="s">
        <v>2853</v>
      </c>
      <c r="B1174" t="s">
        <v>1003</v>
      </c>
      <c r="C1174" t="s">
        <v>1004</v>
      </c>
      <c r="D1174" t="s">
        <v>2980</v>
      </c>
      <c r="E1174" t="s">
        <v>1006</v>
      </c>
      <c r="F1174">
        <f>COUNTIF($E$2:E1174,"="&amp;E1174)</f>
        <v>8</v>
      </c>
      <c r="G1174">
        <f>COUNTIF(E:E,"="&amp;E1174)</f>
        <v>79</v>
      </c>
    </row>
    <row r="1175" spans="1:8" hidden="1" x14ac:dyDescent="0.25">
      <c r="A1175" t="s">
        <v>2803</v>
      </c>
      <c r="B1175" t="s">
        <v>451</v>
      </c>
      <c r="C1175" t="s">
        <v>2981</v>
      </c>
      <c r="D1175" t="s">
        <v>2982</v>
      </c>
      <c r="E1175" t="s">
        <v>454</v>
      </c>
      <c r="F1175">
        <f>COUNTIF($E$2:E1175,"="&amp;E1175)</f>
        <v>8</v>
      </c>
      <c r="G1175">
        <f>COUNTIF(E:E,"="&amp;E1175)</f>
        <v>77</v>
      </c>
    </row>
    <row r="1176" spans="1:8" hidden="1" x14ac:dyDescent="0.25">
      <c r="A1176" t="s">
        <v>2983</v>
      </c>
      <c r="B1176" t="s">
        <v>907</v>
      </c>
      <c r="C1176" t="s">
        <v>908</v>
      </c>
      <c r="D1176" t="s">
        <v>2984</v>
      </c>
      <c r="E1176" t="s">
        <v>2985</v>
      </c>
      <c r="F1176" t="e">
        <f>COUNTIF($E$2:E1176,"="&amp;E1176)</f>
        <v>#VALUE!</v>
      </c>
      <c r="G1176" t="e">
        <f>COUNTIF(E:E,"="&amp;E1176)</f>
        <v>#VALUE!</v>
      </c>
      <c r="H1176" t="s">
        <v>5</v>
      </c>
    </row>
    <row r="1177" spans="1:8" hidden="1" x14ac:dyDescent="0.25">
      <c r="A1177" t="s">
        <v>2986</v>
      </c>
      <c r="B1177" t="s">
        <v>192</v>
      </c>
      <c r="C1177" t="s">
        <v>2987</v>
      </c>
      <c r="D1177" t="s">
        <v>2988</v>
      </c>
      <c r="E1177" t="s">
        <v>195</v>
      </c>
      <c r="F1177">
        <f>COUNTIF($E$2:E1177,"="&amp;E1177)</f>
        <v>13</v>
      </c>
      <c r="G1177">
        <f>COUNTIF(E:E,"="&amp;E1177)</f>
        <v>128</v>
      </c>
    </row>
    <row r="1178" spans="1:8" hidden="1" x14ac:dyDescent="0.25">
      <c r="A1178" t="s">
        <v>2975</v>
      </c>
      <c r="B1178" t="s">
        <v>902</v>
      </c>
      <c r="C1178" t="s">
        <v>2989</v>
      </c>
      <c r="D1178" t="s">
        <v>2990</v>
      </c>
      <c r="E1178" t="s">
        <v>905</v>
      </c>
      <c r="F1178">
        <f>COUNTIF($E$2:E1178,"="&amp;E1178)</f>
        <v>4</v>
      </c>
      <c r="G1178">
        <f>COUNTIF(E:E,"="&amp;E1178)</f>
        <v>21</v>
      </c>
    </row>
    <row r="1179" spans="1:8" hidden="1" x14ac:dyDescent="0.25">
      <c r="A1179" t="s">
        <v>2932</v>
      </c>
      <c r="B1179" t="s">
        <v>1003</v>
      </c>
      <c r="C1179" t="s">
        <v>2782</v>
      </c>
      <c r="D1179" t="s">
        <v>2991</v>
      </c>
      <c r="E1179" t="s">
        <v>1006</v>
      </c>
      <c r="F1179">
        <f>COUNTIF($E$2:E1179,"="&amp;E1179)</f>
        <v>9</v>
      </c>
      <c r="G1179">
        <f>COUNTIF(E:E,"="&amp;E1179)</f>
        <v>79</v>
      </c>
    </row>
    <row r="1180" spans="1:8" hidden="1" x14ac:dyDescent="0.25">
      <c r="A1180" t="s">
        <v>2953</v>
      </c>
      <c r="B1180" t="s">
        <v>2809</v>
      </c>
      <c r="C1180" t="s">
        <v>2992</v>
      </c>
      <c r="D1180" t="s">
        <v>2993</v>
      </c>
      <c r="E1180" t="s">
        <v>2812</v>
      </c>
      <c r="F1180">
        <f>COUNTIF($E$2:E1180,"="&amp;E1180)</f>
        <v>2</v>
      </c>
      <c r="G1180">
        <f>COUNTIF(E:E,"="&amp;E1180)</f>
        <v>15</v>
      </c>
    </row>
    <row r="1181" spans="1:8" x14ac:dyDescent="0.25">
      <c r="A1181" t="s">
        <v>788</v>
      </c>
      <c r="B1181" t="s">
        <v>812</v>
      </c>
      <c r="C1181" t="s">
        <v>813</v>
      </c>
      <c r="D1181" t="s">
        <v>814</v>
      </c>
      <c r="E1181" t="s">
        <v>815</v>
      </c>
      <c r="F1181">
        <f>COUNTIF($E$2:E1181,"="&amp;E1181)</f>
        <v>1</v>
      </c>
      <c r="G1181">
        <f>COUNTIF(E:E,"="&amp;E1181)</f>
        <v>7</v>
      </c>
    </row>
    <row r="1182" spans="1:8" hidden="1" x14ac:dyDescent="0.25">
      <c r="A1182" t="s">
        <v>2938</v>
      </c>
      <c r="B1182" t="s">
        <v>192</v>
      </c>
      <c r="C1182" t="s">
        <v>2998</v>
      </c>
      <c r="D1182" t="s">
        <v>2999</v>
      </c>
      <c r="E1182" t="s">
        <v>195</v>
      </c>
      <c r="F1182">
        <f>COUNTIF($E$2:E1182,"="&amp;E1182)</f>
        <v>14</v>
      </c>
      <c r="G1182">
        <f>COUNTIF(E:E,"="&amp;E1182)</f>
        <v>128</v>
      </c>
    </row>
    <row r="1183" spans="1:8" hidden="1" x14ac:dyDescent="0.25">
      <c r="A1183" t="s">
        <v>2866</v>
      </c>
      <c r="B1183" t="s">
        <v>192</v>
      </c>
      <c r="C1183" t="s">
        <v>2859</v>
      </c>
      <c r="D1183" t="s">
        <v>3000</v>
      </c>
      <c r="E1183" t="s">
        <v>195</v>
      </c>
      <c r="F1183">
        <f>COUNTIF($E$2:E1183,"="&amp;E1183)</f>
        <v>15</v>
      </c>
      <c r="G1183">
        <f>COUNTIF(E:E,"="&amp;E1183)</f>
        <v>128</v>
      </c>
    </row>
    <row r="1184" spans="1:8" hidden="1" x14ac:dyDescent="0.25">
      <c r="A1184" t="s">
        <v>2853</v>
      </c>
      <c r="B1184" t="s">
        <v>1036</v>
      </c>
      <c r="C1184" t="s">
        <v>1037</v>
      </c>
      <c r="D1184" t="s">
        <v>3001</v>
      </c>
      <c r="E1184" t="s">
        <v>1039</v>
      </c>
      <c r="F1184">
        <f>COUNTIF($E$2:E1184,"="&amp;E1184)</f>
        <v>8</v>
      </c>
      <c r="G1184">
        <f>COUNTIF(E:E,"="&amp;E1184)</f>
        <v>87</v>
      </c>
    </row>
    <row r="1185" spans="1:8" hidden="1" x14ac:dyDescent="0.25">
      <c r="A1185" t="s">
        <v>3002</v>
      </c>
      <c r="B1185" t="s">
        <v>3003</v>
      </c>
      <c r="C1185" t="s">
        <v>3004</v>
      </c>
      <c r="D1185" t="s">
        <v>3005</v>
      </c>
      <c r="E1185" t="s">
        <v>3006</v>
      </c>
      <c r="F1185" t="e">
        <f>COUNTIF($E$2:E1185,"="&amp;E1185)</f>
        <v>#VALUE!</v>
      </c>
      <c r="G1185" t="e">
        <f>COUNTIF(E:E,"="&amp;E1185)</f>
        <v>#VALUE!</v>
      </c>
      <c r="H1185" t="s">
        <v>5</v>
      </c>
    </row>
    <row r="1186" spans="1:8" hidden="1" x14ac:dyDescent="0.25">
      <c r="A1186" t="s">
        <v>2983</v>
      </c>
      <c r="B1186" t="s">
        <v>152</v>
      </c>
      <c r="C1186" t="s">
        <v>979</v>
      </c>
      <c r="D1186" t="s">
        <v>3007</v>
      </c>
      <c r="E1186" t="s">
        <v>155</v>
      </c>
      <c r="F1186">
        <f>COUNTIF($E$2:E1186,"="&amp;E1186)</f>
        <v>5</v>
      </c>
      <c r="G1186">
        <f>COUNTIF(E:E,"="&amp;E1186)</f>
        <v>233</v>
      </c>
    </row>
    <row r="1187" spans="1:8" hidden="1" x14ac:dyDescent="0.25">
      <c r="A1187" t="s">
        <v>2975</v>
      </c>
      <c r="B1187" t="s">
        <v>2516</v>
      </c>
      <c r="C1187" t="s">
        <v>2517</v>
      </c>
      <c r="D1187" t="s">
        <v>3008</v>
      </c>
      <c r="E1187" t="s">
        <v>2519</v>
      </c>
      <c r="F1187">
        <f>COUNTIF($E$2:E1187,"="&amp;E1187)</f>
        <v>3</v>
      </c>
      <c r="G1187">
        <f>COUNTIF(E:E,"="&amp;E1187)</f>
        <v>40</v>
      </c>
    </row>
    <row r="1188" spans="1:8" x14ac:dyDescent="0.25">
      <c r="A1188" t="s">
        <v>879</v>
      </c>
      <c r="B1188" t="s">
        <v>1044</v>
      </c>
      <c r="C1188" t="s">
        <v>1045</v>
      </c>
      <c r="D1188" t="s">
        <v>1046</v>
      </c>
      <c r="E1188" t="s">
        <v>1047</v>
      </c>
      <c r="F1188">
        <f>COUNTIF($E$2:E1188,"="&amp;E1188)</f>
        <v>2</v>
      </c>
      <c r="G1188">
        <f>COUNTIF(E:E,"="&amp;E1188)</f>
        <v>7</v>
      </c>
    </row>
    <row r="1189" spans="1:8" hidden="1" x14ac:dyDescent="0.25">
      <c r="A1189" t="s">
        <v>2938</v>
      </c>
      <c r="B1189" t="s">
        <v>2533</v>
      </c>
      <c r="C1189" t="s">
        <v>2789</v>
      </c>
      <c r="D1189" t="s">
        <v>3013</v>
      </c>
      <c r="E1189" t="s">
        <v>2536</v>
      </c>
      <c r="F1189">
        <f>COUNTIF($E$2:E1189,"="&amp;E1189)</f>
        <v>8</v>
      </c>
      <c r="G1189">
        <f>COUNTIF(E:E,"="&amp;E1189)</f>
        <v>22</v>
      </c>
    </row>
    <row r="1190" spans="1:8" hidden="1" x14ac:dyDescent="0.25">
      <c r="A1190" t="s">
        <v>2853</v>
      </c>
      <c r="B1190" t="s">
        <v>451</v>
      </c>
      <c r="C1190" t="s">
        <v>2042</v>
      </c>
      <c r="D1190" t="s">
        <v>3014</v>
      </c>
      <c r="E1190" t="s">
        <v>454</v>
      </c>
      <c r="F1190">
        <f>COUNTIF($E$2:E1190,"="&amp;E1190)</f>
        <v>9</v>
      </c>
      <c r="G1190">
        <f>COUNTIF(E:E,"="&amp;E1190)</f>
        <v>77</v>
      </c>
    </row>
    <row r="1191" spans="1:8" hidden="1" x14ac:dyDescent="0.25">
      <c r="A1191" t="s">
        <v>3002</v>
      </c>
      <c r="B1191" t="s">
        <v>152</v>
      </c>
      <c r="C1191" t="s">
        <v>979</v>
      </c>
      <c r="D1191" t="s">
        <v>3015</v>
      </c>
      <c r="E1191" t="s">
        <v>155</v>
      </c>
      <c r="F1191">
        <f>COUNTIF($E$2:E1191,"="&amp;E1191)</f>
        <v>6</v>
      </c>
      <c r="G1191">
        <f>COUNTIF(E:E,"="&amp;E1191)</f>
        <v>233</v>
      </c>
    </row>
    <row r="1192" spans="1:8" x14ac:dyDescent="0.25">
      <c r="A1192" t="s">
        <v>1786</v>
      </c>
      <c r="B1192" t="s">
        <v>1554</v>
      </c>
      <c r="C1192" t="s">
        <v>1809</v>
      </c>
      <c r="D1192" t="s">
        <v>1810</v>
      </c>
      <c r="E1192" t="s">
        <v>1811</v>
      </c>
      <c r="F1192">
        <f>COUNTIF($E$2:E1192,"="&amp;E1192)</f>
        <v>1</v>
      </c>
      <c r="G1192">
        <f>COUNTIF(E:E,"="&amp;E1192)</f>
        <v>7</v>
      </c>
    </row>
    <row r="1193" spans="1:8" hidden="1" x14ac:dyDescent="0.25">
      <c r="A1193" t="s">
        <v>2986</v>
      </c>
      <c r="B1193" t="s">
        <v>968</v>
      </c>
      <c r="C1193" t="s">
        <v>981</v>
      </c>
      <c r="D1193" t="s">
        <v>3020</v>
      </c>
      <c r="E1193" t="s">
        <v>971</v>
      </c>
      <c r="F1193">
        <f>COUNTIF($E$2:E1193,"="&amp;E1193)</f>
        <v>14</v>
      </c>
      <c r="G1193">
        <f>COUNTIF(E:E,"="&amp;E1193)</f>
        <v>94</v>
      </c>
    </row>
    <row r="1194" spans="1:8" hidden="1" x14ac:dyDescent="0.25">
      <c r="A1194" t="s">
        <v>2975</v>
      </c>
      <c r="B1194" t="s">
        <v>2586</v>
      </c>
      <c r="C1194" t="s">
        <v>2587</v>
      </c>
      <c r="D1194" t="s">
        <v>3021</v>
      </c>
      <c r="E1194" t="s">
        <v>2589</v>
      </c>
      <c r="F1194">
        <f>COUNTIF($E$2:E1194,"="&amp;E1194)</f>
        <v>3</v>
      </c>
      <c r="G1194">
        <f>COUNTIF(E:E,"="&amp;E1194)</f>
        <v>25</v>
      </c>
    </row>
    <row r="1195" spans="1:8" hidden="1" x14ac:dyDescent="0.25">
      <c r="A1195" t="s">
        <v>2890</v>
      </c>
      <c r="B1195" t="s">
        <v>108</v>
      </c>
      <c r="C1195" t="s">
        <v>3022</v>
      </c>
      <c r="D1195" t="s">
        <v>3023</v>
      </c>
      <c r="E1195" t="s">
        <v>2764</v>
      </c>
      <c r="F1195">
        <f>COUNTIF($E$2:E1195,"="&amp;E1195)</f>
        <v>3</v>
      </c>
      <c r="G1195">
        <f>COUNTIF(E:E,"="&amp;E1195)</f>
        <v>27</v>
      </c>
    </row>
    <row r="1196" spans="1:8" hidden="1" x14ac:dyDescent="0.25">
      <c r="A1196" t="s">
        <v>2938</v>
      </c>
      <c r="B1196" t="s">
        <v>415</v>
      </c>
      <c r="C1196" t="s">
        <v>3024</v>
      </c>
      <c r="D1196" t="s">
        <v>3025</v>
      </c>
      <c r="E1196" t="s">
        <v>418</v>
      </c>
      <c r="F1196">
        <f>COUNTIF($E$2:E1196,"="&amp;E1196)</f>
        <v>10</v>
      </c>
      <c r="G1196">
        <f>COUNTIF(E:E,"="&amp;E1196)</f>
        <v>207</v>
      </c>
    </row>
    <row r="1197" spans="1:8" hidden="1" x14ac:dyDescent="0.25">
      <c r="A1197" t="s">
        <v>2866</v>
      </c>
      <c r="B1197" t="s">
        <v>2919</v>
      </c>
      <c r="C1197" t="s">
        <v>2920</v>
      </c>
      <c r="D1197" t="s">
        <v>3026</v>
      </c>
      <c r="E1197" t="s">
        <v>2922</v>
      </c>
      <c r="F1197">
        <f>COUNTIF($E$2:E1197,"="&amp;E1197)</f>
        <v>2</v>
      </c>
      <c r="G1197">
        <f>COUNTIF(E:E,"="&amp;E1197)</f>
        <v>19</v>
      </c>
    </row>
    <row r="1198" spans="1:8" hidden="1" x14ac:dyDescent="0.25">
      <c r="A1198" t="s">
        <v>3027</v>
      </c>
      <c r="B1198" t="s">
        <v>1234</v>
      </c>
      <c r="C1198" t="s">
        <v>1235</v>
      </c>
      <c r="D1198" t="s">
        <v>3028</v>
      </c>
      <c r="E1198" t="s">
        <v>3029</v>
      </c>
      <c r="F1198" t="e">
        <f>COUNTIF($E$2:E1198,"="&amp;E1198)</f>
        <v>#VALUE!</v>
      </c>
      <c r="G1198" t="e">
        <f>COUNTIF(E:E,"="&amp;E1198)</f>
        <v>#VALUE!</v>
      </c>
      <c r="H1198" t="s">
        <v>5</v>
      </c>
    </row>
    <row r="1199" spans="1:8" hidden="1" x14ac:dyDescent="0.25">
      <c r="A1199" t="s">
        <v>3002</v>
      </c>
      <c r="B1199" t="s">
        <v>824</v>
      </c>
      <c r="C1199" t="s">
        <v>3030</v>
      </c>
      <c r="D1199" t="s">
        <v>3031</v>
      </c>
      <c r="E1199" t="s">
        <v>827</v>
      </c>
      <c r="F1199">
        <f>COUNTIF($E$2:E1199,"="&amp;E1199)</f>
        <v>4</v>
      </c>
      <c r="G1199">
        <f>COUNTIF(E:E,"="&amp;E1199)</f>
        <v>55</v>
      </c>
    </row>
    <row r="1200" spans="1:8" hidden="1" x14ac:dyDescent="0.25">
      <c r="A1200" t="s">
        <v>2986</v>
      </c>
      <c r="B1200" t="s">
        <v>451</v>
      </c>
      <c r="C1200" t="s">
        <v>1057</v>
      </c>
      <c r="D1200" t="s">
        <v>3032</v>
      </c>
      <c r="E1200" t="s">
        <v>454</v>
      </c>
      <c r="F1200">
        <f>COUNTIF($E$2:E1200,"="&amp;E1200)</f>
        <v>10</v>
      </c>
      <c r="G1200">
        <f>COUNTIF(E:E,"="&amp;E1200)</f>
        <v>77</v>
      </c>
    </row>
    <row r="1201" spans="1:8" hidden="1" x14ac:dyDescent="0.25">
      <c r="A1201" t="s">
        <v>2975</v>
      </c>
      <c r="B1201" t="s">
        <v>2719</v>
      </c>
      <c r="C1201" t="s">
        <v>3033</v>
      </c>
      <c r="D1201" t="s">
        <v>3034</v>
      </c>
      <c r="E1201" t="s">
        <v>2722</v>
      </c>
      <c r="F1201">
        <f>COUNTIF($E$2:E1201,"="&amp;E1201)</f>
        <v>3</v>
      </c>
      <c r="G1201">
        <f>COUNTIF(E:E,"="&amp;E1201)</f>
        <v>20</v>
      </c>
    </row>
    <row r="1202" spans="1:8" hidden="1" x14ac:dyDescent="0.25">
      <c r="A1202" t="s">
        <v>2890</v>
      </c>
      <c r="B1202" t="s">
        <v>2683</v>
      </c>
      <c r="C1202" t="s">
        <v>2684</v>
      </c>
      <c r="D1202" t="s">
        <v>3035</v>
      </c>
      <c r="E1202" t="s">
        <v>2686</v>
      </c>
      <c r="F1202">
        <f>COUNTIF($E$2:E1202,"="&amp;E1202)</f>
        <v>2</v>
      </c>
      <c r="G1202">
        <f>COUNTIF(E:E,"="&amp;E1202)</f>
        <v>5</v>
      </c>
    </row>
    <row r="1203" spans="1:8" hidden="1" x14ac:dyDescent="0.25">
      <c r="A1203" t="s">
        <v>2938</v>
      </c>
      <c r="B1203" t="s">
        <v>2841</v>
      </c>
      <c r="C1203" t="s">
        <v>3036</v>
      </c>
      <c r="D1203" t="s">
        <v>3037</v>
      </c>
      <c r="E1203" t="s">
        <v>2844</v>
      </c>
      <c r="F1203">
        <f>COUNTIF($E$2:E1203,"="&amp;E1203)</f>
        <v>4</v>
      </c>
      <c r="G1203">
        <f>COUNTIF(E:E,"="&amp;E1203)</f>
        <v>15</v>
      </c>
    </row>
    <row r="1204" spans="1:8" x14ac:dyDescent="0.25">
      <c r="A1204" t="s">
        <v>2142</v>
      </c>
      <c r="B1204" t="s">
        <v>2143</v>
      </c>
      <c r="C1204" t="s">
        <v>2144</v>
      </c>
      <c r="D1204" t="s">
        <v>2145</v>
      </c>
      <c r="E1204" t="s">
        <v>2146</v>
      </c>
      <c r="F1204">
        <f>COUNTIF($E$2:E1204,"="&amp;E1204)</f>
        <v>1</v>
      </c>
      <c r="G1204">
        <f>COUNTIF(E:E,"="&amp;E1204)</f>
        <v>7</v>
      </c>
    </row>
    <row r="1205" spans="1:8" hidden="1" x14ac:dyDescent="0.25">
      <c r="A1205" t="s">
        <v>3042</v>
      </c>
      <c r="B1205" t="s">
        <v>3043</v>
      </c>
      <c r="C1205" t="s">
        <v>3044</v>
      </c>
      <c r="D1205" t="s">
        <v>3045</v>
      </c>
      <c r="E1205" t="s">
        <v>3046</v>
      </c>
      <c r="F1205" t="e">
        <f>COUNTIF($E$2:E1205,"="&amp;E1205)</f>
        <v>#VALUE!</v>
      </c>
      <c r="G1205" t="e">
        <f>COUNTIF(E:E,"="&amp;E1205)</f>
        <v>#VALUE!</v>
      </c>
      <c r="H1205" t="s">
        <v>5</v>
      </c>
    </row>
    <row r="1206" spans="1:8" hidden="1" x14ac:dyDescent="0.25">
      <c r="A1206" t="s">
        <v>3047</v>
      </c>
      <c r="B1206" t="s">
        <v>152</v>
      </c>
      <c r="C1206" t="s">
        <v>979</v>
      </c>
      <c r="D1206" t="s">
        <v>3048</v>
      </c>
      <c r="E1206" t="s">
        <v>155</v>
      </c>
      <c r="F1206">
        <f>COUNTIF($E$2:E1206,"="&amp;E1206)</f>
        <v>7</v>
      </c>
      <c r="G1206">
        <f>COUNTIF(E:E,"="&amp;E1206)</f>
        <v>233</v>
      </c>
    </row>
    <row r="1207" spans="1:8" x14ac:dyDescent="0.25">
      <c r="A1207" t="s">
        <v>2142</v>
      </c>
      <c r="B1207" t="s">
        <v>2183</v>
      </c>
      <c r="C1207" t="s">
        <v>2184</v>
      </c>
      <c r="D1207" t="s">
        <v>2185</v>
      </c>
      <c r="E1207" t="s">
        <v>2186</v>
      </c>
      <c r="F1207">
        <f>COUNTIF($E$2:E1207,"="&amp;E1207)</f>
        <v>1</v>
      </c>
      <c r="G1207">
        <f>COUNTIF(E:E,"="&amp;E1207)</f>
        <v>7</v>
      </c>
    </row>
    <row r="1208" spans="1:8" x14ac:dyDescent="0.25">
      <c r="A1208" t="s">
        <v>2515</v>
      </c>
      <c r="B1208" t="s">
        <v>2578</v>
      </c>
      <c r="C1208" t="s">
        <v>2579</v>
      </c>
      <c r="D1208" t="s">
        <v>2580</v>
      </c>
      <c r="E1208" t="s">
        <v>2581</v>
      </c>
      <c r="F1208">
        <f>COUNTIF($E$2:E1208,"="&amp;E1208)</f>
        <v>3</v>
      </c>
      <c r="G1208">
        <f>COUNTIF(E:E,"="&amp;E1208)</f>
        <v>7</v>
      </c>
    </row>
    <row r="1209" spans="1:8" hidden="1" x14ac:dyDescent="0.25">
      <c r="A1209" t="s">
        <v>2932</v>
      </c>
      <c r="B1209" t="s">
        <v>447</v>
      </c>
      <c r="C1209" t="s">
        <v>1995</v>
      </c>
      <c r="D1209" t="s">
        <v>3057</v>
      </c>
      <c r="E1209" t="s">
        <v>450</v>
      </c>
      <c r="F1209">
        <f>COUNTIF($E$2:E1209,"="&amp;E1209)</f>
        <v>19</v>
      </c>
      <c r="G1209">
        <f>COUNTIF(E:E,"="&amp;E1209)</f>
        <v>89</v>
      </c>
    </row>
    <row r="1210" spans="1:8" hidden="1" x14ac:dyDescent="0.25">
      <c r="A1210" t="s">
        <v>2953</v>
      </c>
      <c r="B1210" t="s">
        <v>447</v>
      </c>
      <c r="C1210" t="s">
        <v>3058</v>
      </c>
      <c r="D1210" t="s">
        <v>3059</v>
      </c>
      <c r="E1210" t="s">
        <v>2713</v>
      </c>
      <c r="F1210">
        <f>COUNTIF($E$2:E1210,"="&amp;E1210)</f>
        <v>1</v>
      </c>
      <c r="G1210">
        <f>COUNTIF(E:E,"="&amp;E1210)</f>
        <v>4</v>
      </c>
    </row>
    <row r="1211" spans="1:8" hidden="1" x14ac:dyDescent="0.25">
      <c r="A1211" t="s">
        <v>2938</v>
      </c>
      <c r="B1211" t="s">
        <v>451</v>
      </c>
      <c r="C1211" t="s">
        <v>3060</v>
      </c>
      <c r="D1211" t="s">
        <v>3061</v>
      </c>
      <c r="E1211" t="s">
        <v>454</v>
      </c>
      <c r="F1211">
        <f>COUNTIF($E$2:E1211,"="&amp;E1211)</f>
        <v>11</v>
      </c>
      <c r="G1211">
        <f>COUNTIF(E:E,"="&amp;E1211)</f>
        <v>77</v>
      </c>
    </row>
    <row r="1212" spans="1:8" hidden="1" x14ac:dyDescent="0.25">
      <c r="A1212" t="s">
        <v>3042</v>
      </c>
      <c r="B1212" t="s">
        <v>152</v>
      </c>
      <c r="C1212" t="s">
        <v>979</v>
      </c>
      <c r="D1212" t="s">
        <v>3062</v>
      </c>
      <c r="E1212" t="s">
        <v>155</v>
      </c>
      <c r="F1212">
        <f>COUNTIF($E$2:E1212,"="&amp;E1212)</f>
        <v>8</v>
      </c>
      <c r="G1212">
        <f>COUNTIF(E:E,"="&amp;E1212)</f>
        <v>233</v>
      </c>
    </row>
    <row r="1213" spans="1:8" hidden="1" x14ac:dyDescent="0.25">
      <c r="A1213" t="s">
        <v>3063</v>
      </c>
      <c r="B1213" t="s">
        <v>152</v>
      </c>
      <c r="C1213" t="s">
        <v>153</v>
      </c>
      <c r="D1213" t="s">
        <v>3064</v>
      </c>
      <c r="E1213" t="s">
        <v>155</v>
      </c>
      <c r="F1213">
        <f>COUNTIF($E$2:E1213,"="&amp;E1213)</f>
        <v>9</v>
      </c>
      <c r="G1213">
        <f>COUNTIF(E:E,"="&amp;E1213)</f>
        <v>233</v>
      </c>
    </row>
    <row r="1214" spans="1:8" x14ac:dyDescent="0.25">
      <c r="A1214" t="s">
        <v>2803</v>
      </c>
      <c r="B1214" t="s">
        <v>2971</v>
      </c>
      <c r="C1214" t="s">
        <v>2972</v>
      </c>
      <c r="D1214" t="s">
        <v>2973</v>
      </c>
      <c r="E1214" t="s">
        <v>2974</v>
      </c>
      <c r="F1214">
        <f>COUNTIF($E$2:E1214,"="&amp;E1214)</f>
        <v>1</v>
      </c>
      <c r="G1214">
        <f>COUNTIF(E:E,"="&amp;E1214)</f>
        <v>7</v>
      </c>
    </row>
    <row r="1215" spans="1:8" hidden="1" x14ac:dyDescent="0.25">
      <c r="A1215" t="s">
        <v>3047</v>
      </c>
      <c r="B1215" t="s">
        <v>183</v>
      </c>
      <c r="C1215" t="s">
        <v>957</v>
      </c>
      <c r="D1215" t="s">
        <v>3069</v>
      </c>
      <c r="E1215" t="s">
        <v>186</v>
      </c>
      <c r="F1215">
        <f>COUNTIF($E$2:E1215,"="&amp;E1215)</f>
        <v>4</v>
      </c>
      <c r="G1215">
        <f>COUNTIF(E:E,"="&amp;E1215)</f>
        <v>108</v>
      </c>
    </row>
    <row r="1216" spans="1:8" x14ac:dyDescent="0.25">
      <c r="A1216" t="s">
        <v>2866</v>
      </c>
      <c r="B1216" t="s">
        <v>3038</v>
      </c>
      <c r="C1216" t="s">
        <v>3039</v>
      </c>
      <c r="D1216" t="s">
        <v>3040</v>
      </c>
      <c r="E1216" t="s">
        <v>3041</v>
      </c>
      <c r="F1216">
        <f>COUNTIF($E$2:E1216,"="&amp;E1216)</f>
        <v>1</v>
      </c>
      <c r="G1216">
        <f>COUNTIF(E:E,"="&amp;E1216)</f>
        <v>7</v>
      </c>
    </row>
    <row r="1217" spans="1:8" hidden="1" x14ac:dyDescent="0.25">
      <c r="A1217" t="s">
        <v>2983</v>
      </c>
      <c r="B1217" t="s">
        <v>188</v>
      </c>
      <c r="C1217" t="s">
        <v>3074</v>
      </c>
      <c r="D1217" t="s">
        <v>3075</v>
      </c>
      <c r="E1217" t="s">
        <v>191</v>
      </c>
      <c r="F1217">
        <f>COUNTIF($E$2:E1217,"="&amp;E1217)</f>
        <v>6</v>
      </c>
      <c r="G1217">
        <f>COUNTIF(E:E,"="&amp;E1217)</f>
        <v>198</v>
      </c>
    </row>
    <row r="1218" spans="1:8" hidden="1" x14ac:dyDescent="0.25">
      <c r="A1218" t="s">
        <v>2986</v>
      </c>
      <c r="B1218" t="s">
        <v>415</v>
      </c>
      <c r="C1218" t="s">
        <v>1007</v>
      </c>
      <c r="D1218" t="s">
        <v>3076</v>
      </c>
      <c r="E1218" t="s">
        <v>418</v>
      </c>
      <c r="F1218">
        <f>COUNTIF($E$2:E1218,"="&amp;E1218)</f>
        <v>11</v>
      </c>
      <c r="G1218">
        <f>COUNTIF(E:E,"="&amp;E1218)</f>
        <v>207</v>
      </c>
    </row>
    <row r="1219" spans="1:8" x14ac:dyDescent="0.25">
      <c r="A1219" t="s">
        <v>3456</v>
      </c>
      <c r="B1219" t="s">
        <v>3508</v>
      </c>
      <c r="C1219" t="s">
        <v>3509</v>
      </c>
      <c r="D1219" t="s">
        <v>3510</v>
      </c>
      <c r="E1219" t="s">
        <v>3511</v>
      </c>
      <c r="F1219">
        <f>COUNTIF($E$2:E1219,"="&amp;E1219)</f>
        <v>1</v>
      </c>
      <c r="G1219">
        <f>COUNTIF(E:E,"="&amp;E1219)</f>
        <v>7</v>
      </c>
    </row>
    <row r="1220" spans="1:8" hidden="1" x14ac:dyDescent="0.25">
      <c r="A1220" t="s">
        <v>2890</v>
      </c>
      <c r="B1220" t="s">
        <v>3081</v>
      </c>
      <c r="C1220" t="s">
        <v>3082</v>
      </c>
      <c r="D1220" t="s">
        <v>3083</v>
      </c>
      <c r="E1220" t="s">
        <v>3084</v>
      </c>
      <c r="F1220" t="e">
        <f>COUNTIF($E$2:E1220,"="&amp;E1220)</f>
        <v>#VALUE!</v>
      </c>
      <c r="G1220" t="e">
        <f>COUNTIF(E:E,"="&amp;E1220)</f>
        <v>#VALUE!</v>
      </c>
      <c r="H1220" t="s">
        <v>5</v>
      </c>
    </row>
    <row r="1221" spans="1:8" hidden="1" x14ac:dyDescent="0.25">
      <c r="A1221" t="s">
        <v>2938</v>
      </c>
      <c r="B1221" t="s">
        <v>1003</v>
      </c>
      <c r="C1221" t="s">
        <v>1004</v>
      </c>
      <c r="D1221" t="s">
        <v>3085</v>
      </c>
      <c r="E1221" t="s">
        <v>1006</v>
      </c>
      <c r="F1221">
        <f>COUNTIF($E$2:E1221,"="&amp;E1221)</f>
        <v>10</v>
      </c>
      <c r="G1221">
        <f>COUNTIF(E:E,"="&amp;E1221)</f>
        <v>79</v>
      </c>
    </row>
    <row r="1222" spans="1:8" hidden="1" x14ac:dyDescent="0.25">
      <c r="A1222" t="s">
        <v>2866</v>
      </c>
      <c r="B1222" t="s">
        <v>3086</v>
      </c>
      <c r="C1222" t="s">
        <v>3087</v>
      </c>
      <c r="D1222" t="s">
        <v>3088</v>
      </c>
      <c r="E1222" t="s">
        <v>3089</v>
      </c>
      <c r="F1222" t="e">
        <f>COUNTIF($E$2:E1222,"="&amp;E1222)</f>
        <v>#VALUE!</v>
      </c>
      <c r="G1222" t="e">
        <f>COUNTIF(E:E,"="&amp;E1222)</f>
        <v>#VALUE!</v>
      </c>
      <c r="H1222" t="s">
        <v>5</v>
      </c>
    </row>
    <row r="1223" spans="1:8" hidden="1" x14ac:dyDescent="0.25">
      <c r="A1223" t="s">
        <v>3042</v>
      </c>
      <c r="B1223" t="s">
        <v>824</v>
      </c>
      <c r="C1223" t="s">
        <v>3090</v>
      </c>
      <c r="D1223" t="s">
        <v>3091</v>
      </c>
      <c r="E1223" t="s">
        <v>827</v>
      </c>
      <c r="F1223">
        <f>COUNTIF($E$2:E1223,"="&amp;E1223)</f>
        <v>5</v>
      </c>
      <c r="G1223">
        <f>COUNTIF(E:E,"="&amp;E1223)</f>
        <v>55</v>
      </c>
    </row>
    <row r="1224" spans="1:8" hidden="1" x14ac:dyDescent="0.25">
      <c r="A1224" t="s">
        <v>3063</v>
      </c>
      <c r="B1224" t="s">
        <v>301</v>
      </c>
      <c r="C1224" t="s">
        <v>3092</v>
      </c>
      <c r="D1224" t="s">
        <v>3093</v>
      </c>
      <c r="E1224" t="s">
        <v>304</v>
      </c>
      <c r="F1224">
        <f>COUNTIF($E$2:E1224,"="&amp;E1224)</f>
        <v>1</v>
      </c>
      <c r="G1224">
        <f>COUNTIF(E:E,"="&amp;E1224)</f>
        <v>4</v>
      </c>
    </row>
    <row r="1225" spans="1:8" hidden="1" x14ac:dyDescent="0.25">
      <c r="A1225" t="s">
        <v>2986</v>
      </c>
      <c r="B1225" t="s">
        <v>994</v>
      </c>
      <c r="C1225" t="s">
        <v>3094</v>
      </c>
      <c r="D1225" t="s">
        <v>3095</v>
      </c>
      <c r="E1225" t="s">
        <v>997</v>
      </c>
      <c r="F1225">
        <f>COUNTIF($E$2:E1225,"="&amp;E1225)</f>
        <v>5</v>
      </c>
      <c r="G1225">
        <f>COUNTIF(E:E,"="&amp;E1225)</f>
        <v>45</v>
      </c>
    </row>
    <row r="1226" spans="1:8" x14ac:dyDescent="0.25">
      <c r="A1226" t="s">
        <v>3866</v>
      </c>
      <c r="B1226" t="s">
        <v>4054</v>
      </c>
      <c r="C1226" t="s">
        <v>4055</v>
      </c>
      <c r="D1226" t="s">
        <v>4056</v>
      </c>
      <c r="E1226" t="s">
        <v>4057</v>
      </c>
      <c r="F1226">
        <f>COUNTIF($E$2:E1226,"="&amp;E1226)</f>
        <v>1</v>
      </c>
      <c r="G1226">
        <f>COUNTIF(E:E,"="&amp;E1226)</f>
        <v>7</v>
      </c>
    </row>
    <row r="1227" spans="1:8" hidden="1" x14ac:dyDescent="0.25">
      <c r="A1227" t="s">
        <v>2890</v>
      </c>
      <c r="B1227" t="s">
        <v>3100</v>
      </c>
      <c r="C1227" t="s">
        <v>3101</v>
      </c>
      <c r="D1227" t="s">
        <v>3102</v>
      </c>
      <c r="E1227" t="s">
        <v>3103</v>
      </c>
      <c r="F1227" t="e">
        <f>COUNTIF($E$2:E1227,"="&amp;E1227)</f>
        <v>#VALUE!</v>
      </c>
      <c r="G1227" t="e">
        <f>COUNTIF(E:E,"="&amp;E1227)</f>
        <v>#VALUE!</v>
      </c>
      <c r="H1227" t="s">
        <v>5</v>
      </c>
    </row>
    <row r="1228" spans="1:8" hidden="1" x14ac:dyDescent="0.25">
      <c r="A1228" t="s">
        <v>3104</v>
      </c>
      <c r="B1228" t="s">
        <v>152</v>
      </c>
      <c r="C1228" t="s">
        <v>979</v>
      </c>
      <c r="D1228" t="s">
        <v>3105</v>
      </c>
      <c r="E1228" t="s">
        <v>155</v>
      </c>
      <c r="F1228">
        <f>COUNTIF($E$2:E1228,"="&amp;E1228)</f>
        <v>10</v>
      </c>
      <c r="G1228">
        <f>COUNTIF(E:E,"="&amp;E1228)</f>
        <v>233</v>
      </c>
    </row>
    <row r="1229" spans="1:8" hidden="1" x14ac:dyDescent="0.25">
      <c r="A1229" t="s">
        <v>3106</v>
      </c>
      <c r="B1229" t="s">
        <v>689</v>
      </c>
      <c r="C1229" t="s">
        <v>1312</v>
      </c>
      <c r="D1229" t="s">
        <v>3107</v>
      </c>
      <c r="E1229" t="s">
        <v>692</v>
      </c>
      <c r="F1229">
        <f>COUNTIF($E$2:E1229,"="&amp;E1229)</f>
        <v>15</v>
      </c>
      <c r="G1229">
        <f>COUNTIF(E:E,"="&amp;E1229)</f>
        <v>149</v>
      </c>
    </row>
    <row r="1230" spans="1:8" x14ac:dyDescent="0.25">
      <c r="A1230" t="s">
        <v>4327</v>
      </c>
      <c r="B1230" t="s">
        <v>4434</v>
      </c>
      <c r="C1230" t="s">
        <v>4435</v>
      </c>
      <c r="D1230" t="s">
        <v>4436</v>
      </c>
      <c r="E1230" t="s">
        <v>4437</v>
      </c>
      <c r="F1230">
        <f>COUNTIF($E$2:E1230,"="&amp;E1230)</f>
        <v>1</v>
      </c>
      <c r="G1230">
        <f>COUNTIF(E:E,"="&amp;E1230)</f>
        <v>7</v>
      </c>
    </row>
    <row r="1231" spans="1:8" x14ac:dyDescent="0.25">
      <c r="A1231" t="s">
        <v>6088</v>
      </c>
      <c r="B1231" t="s">
        <v>6181</v>
      </c>
      <c r="C1231" t="s">
        <v>6182</v>
      </c>
      <c r="D1231" t="s">
        <v>6183</v>
      </c>
      <c r="E1231" t="s">
        <v>6184</v>
      </c>
      <c r="F1231">
        <f>COUNTIF($E$2:E1231,"="&amp;E1231)</f>
        <v>1</v>
      </c>
      <c r="G1231">
        <f>COUNTIF(E:E,"="&amp;E1231)</f>
        <v>7</v>
      </c>
    </row>
    <row r="1232" spans="1:8" hidden="1" x14ac:dyDescent="0.25">
      <c r="A1232" t="s">
        <v>2986</v>
      </c>
      <c r="B1232" t="s">
        <v>328</v>
      </c>
      <c r="C1232" t="s">
        <v>3116</v>
      </c>
      <c r="D1232" t="s">
        <v>3117</v>
      </c>
      <c r="E1232" t="s">
        <v>331</v>
      </c>
      <c r="F1232">
        <f>COUNTIF($E$2:E1232,"="&amp;E1232)</f>
        <v>3</v>
      </c>
      <c r="G1232">
        <f>COUNTIF(E:E,"="&amp;E1232)</f>
        <v>34</v>
      </c>
    </row>
    <row r="1233" spans="1:8" hidden="1" x14ac:dyDescent="0.25">
      <c r="A1233" t="s">
        <v>2932</v>
      </c>
      <c r="B1233" t="s">
        <v>2274</v>
      </c>
      <c r="C1233" t="s">
        <v>2820</v>
      </c>
      <c r="D1233" t="s">
        <v>3118</v>
      </c>
      <c r="E1233" t="s">
        <v>3119</v>
      </c>
      <c r="F1233" t="e">
        <f>COUNTIF($E$2:E1233,"="&amp;E1233)</f>
        <v>#VALUE!</v>
      </c>
      <c r="G1233" t="e">
        <f>COUNTIF(E:E,"="&amp;E1233)</f>
        <v>#VALUE!</v>
      </c>
      <c r="H1233" t="s">
        <v>5</v>
      </c>
    </row>
    <row r="1234" spans="1:8" hidden="1" x14ac:dyDescent="0.25">
      <c r="A1234" t="s">
        <v>2890</v>
      </c>
      <c r="B1234" t="s">
        <v>3120</v>
      </c>
      <c r="C1234" t="s">
        <v>3121</v>
      </c>
      <c r="D1234" t="s">
        <v>3122</v>
      </c>
      <c r="E1234" t="s">
        <v>3123</v>
      </c>
      <c r="F1234" t="e">
        <f>COUNTIF($E$2:E1234,"="&amp;E1234)</f>
        <v>#VALUE!</v>
      </c>
      <c r="G1234" t="e">
        <f>COUNTIF(E:E,"="&amp;E1234)</f>
        <v>#VALUE!</v>
      </c>
      <c r="H1234" t="s">
        <v>5</v>
      </c>
    </row>
    <row r="1235" spans="1:8" hidden="1" x14ac:dyDescent="0.25">
      <c r="A1235" t="s">
        <v>2938</v>
      </c>
      <c r="B1235" t="s">
        <v>1965</v>
      </c>
      <c r="C1235" t="s">
        <v>3124</v>
      </c>
      <c r="D1235" t="s">
        <v>3125</v>
      </c>
      <c r="E1235" t="s">
        <v>3126</v>
      </c>
      <c r="F1235" t="e">
        <f>COUNTIF($E$2:E1235,"="&amp;E1235)</f>
        <v>#VALUE!</v>
      </c>
      <c r="G1235" t="e">
        <f>COUNTIF(E:E,"="&amp;E1235)</f>
        <v>#VALUE!</v>
      </c>
      <c r="H1235" t="s">
        <v>5</v>
      </c>
    </row>
    <row r="1236" spans="1:8" hidden="1" x14ac:dyDescent="0.25">
      <c r="A1236" t="s">
        <v>3127</v>
      </c>
      <c r="B1236" t="s">
        <v>922</v>
      </c>
      <c r="C1236" t="s">
        <v>3128</v>
      </c>
      <c r="D1236" t="s">
        <v>3129</v>
      </c>
      <c r="E1236" t="s">
        <v>925</v>
      </c>
      <c r="F1236">
        <f>COUNTIF($E$2:E1236,"="&amp;E1236)</f>
        <v>7</v>
      </c>
      <c r="G1236">
        <f>COUNTIF(E:E,"="&amp;E1236)</f>
        <v>37</v>
      </c>
    </row>
    <row r="1237" spans="1:8" hidden="1" x14ac:dyDescent="0.25">
      <c r="A1237" t="s">
        <v>3104</v>
      </c>
      <c r="B1237" t="s">
        <v>824</v>
      </c>
      <c r="C1237" t="s">
        <v>3130</v>
      </c>
      <c r="D1237" t="s">
        <v>3131</v>
      </c>
      <c r="E1237" t="s">
        <v>827</v>
      </c>
      <c r="F1237">
        <f>COUNTIF($E$2:E1237,"="&amp;E1237)</f>
        <v>6</v>
      </c>
      <c r="G1237">
        <f>COUNTIF(E:E,"="&amp;E1237)</f>
        <v>55</v>
      </c>
    </row>
    <row r="1238" spans="1:8" hidden="1" x14ac:dyDescent="0.25">
      <c r="A1238" t="s">
        <v>3106</v>
      </c>
      <c r="B1238" t="s">
        <v>994</v>
      </c>
      <c r="C1238" t="s">
        <v>995</v>
      </c>
      <c r="D1238" t="s">
        <v>3132</v>
      </c>
      <c r="E1238" t="s">
        <v>997</v>
      </c>
      <c r="F1238">
        <f>COUNTIF($E$2:E1238,"="&amp;E1238)</f>
        <v>6</v>
      </c>
      <c r="G1238">
        <f>COUNTIF(E:E,"="&amp;E1238)</f>
        <v>45</v>
      </c>
    </row>
    <row r="1239" spans="1:8" hidden="1" x14ac:dyDescent="0.25">
      <c r="A1239" t="s">
        <v>3042</v>
      </c>
      <c r="B1239" t="s">
        <v>3049</v>
      </c>
      <c r="C1239" t="s">
        <v>3133</v>
      </c>
      <c r="D1239" t="s">
        <v>3134</v>
      </c>
      <c r="E1239" t="s">
        <v>3052</v>
      </c>
      <c r="F1239">
        <f>COUNTIF($E$2:E1239,"="&amp;E1239)</f>
        <v>2</v>
      </c>
      <c r="G1239">
        <f>COUNTIF(E:E,"="&amp;E1239)</f>
        <v>30</v>
      </c>
    </row>
    <row r="1240" spans="1:8" x14ac:dyDescent="0.25">
      <c r="A1240" t="s">
        <v>6720</v>
      </c>
      <c r="B1240" t="s">
        <v>250</v>
      </c>
      <c r="C1240" t="s">
        <v>6851</v>
      </c>
      <c r="D1240" t="s">
        <v>6852</v>
      </c>
      <c r="E1240" t="s">
        <v>6853</v>
      </c>
      <c r="F1240">
        <f>COUNTIF($E$2:E1240,"="&amp;E1240)</f>
        <v>1</v>
      </c>
      <c r="G1240">
        <f>COUNTIF(E:E,"="&amp;E1240)</f>
        <v>7</v>
      </c>
    </row>
    <row r="1241" spans="1:8" x14ac:dyDescent="0.25">
      <c r="A1241" t="s">
        <v>7033</v>
      </c>
      <c r="B1241" t="s">
        <v>447</v>
      </c>
      <c r="C1241" t="s">
        <v>7034</v>
      </c>
      <c r="D1241" t="s">
        <v>7035</v>
      </c>
      <c r="E1241" t="s">
        <v>7036</v>
      </c>
      <c r="F1241">
        <f>COUNTIF($E$2:E1241,"="&amp;E1241)</f>
        <v>1</v>
      </c>
      <c r="G1241">
        <f>COUNTIF(E:E,"="&amp;E1241)</f>
        <v>7</v>
      </c>
    </row>
    <row r="1242" spans="1:8" hidden="1" x14ac:dyDescent="0.25">
      <c r="A1242" t="s">
        <v>2986</v>
      </c>
      <c r="B1242" t="s">
        <v>689</v>
      </c>
      <c r="C1242" t="s">
        <v>3143</v>
      </c>
      <c r="D1242" t="s">
        <v>3144</v>
      </c>
      <c r="E1242" t="s">
        <v>692</v>
      </c>
      <c r="F1242">
        <f>COUNTIF($E$2:E1242,"="&amp;E1242)</f>
        <v>16</v>
      </c>
      <c r="G1242">
        <f>COUNTIF(E:E,"="&amp;E1242)</f>
        <v>149</v>
      </c>
    </row>
    <row r="1243" spans="1:8" hidden="1" x14ac:dyDescent="0.25">
      <c r="A1243" t="s">
        <v>2975</v>
      </c>
      <c r="B1243" t="s">
        <v>1044</v>
      </c>
      <c r="C1243" t="s">
        <v>2539</v>
      </c>
      <c r="D1243" t="s">
        <v>3145</v>
      </c>
      <c r="E1243" t="s">
        <v>1047</v>
      </c>
      <c r="F1243">
        <f>COUNTIF($E$2:E1243,"="&amp;E1243)</f>
        <v>3</v>
      </c>
      <c r="G1243">
        <f>COUNTIF(E:E,"="&amp;E1243)</f>
        <v>7</v>
      </c>
    </row>
    <row r="1244" spans="1:8" hidden="1" x14ac:dyDescent="0.25">
      <c r="A1244" t="s">
        <v>2953</v>
      </c>
      <c r="B1244" t="s">
        <v>3146</v>
      </c>
      <c r="C1244" t="s">
        <v>3147</v>
      </c>
      <c r="D1244" t="s">
        <v>3148</v>
      </c>
      <c r="E1244" t="s">
        <v>3149</v>
      </c>
      <c r="F1244" t="e">
        <f>COUNTIF($E$2:E1244,"="&amp;E1244)</f>
        <v>#VALUE!</v>
      </c>
      <c r="G1244" t="e">
        <f>COUNTIF(E:E,"="&amp;E1244)</f>
        <v>#VALUE!</v>
      </c>
      <c r="H1244" t="s">
        <v>5</v>
      </c>
    </row>
    <row r="1245" spans="1:8" hidden="1" x14ac:dyDescent="0.25">
      <c r="A1245" t="s">
        <v>2938</v>
      </c>
      <c r="B1245" t="s">
        <v>1961</v>
      </c>
      <c r="C1245" t="s">
        <v>2863</v>
      </c>
      <c r="D1245" t="s">
        <v>3150</v>
      </c>
      <c r="E1245" t="s">
        <v>3151</v>
      </c>
      <c r="F1245" t="e">
        <f>COUNTIF($E$2:E1245,"="&amp;E1245)</f>
        <v>#VALUE!</v>
      </c>
      <c r="G1245" t="e">
        <f>COUNTIF(E:E,"="&amp;E1245)</f>
        <v>#VALUE!</v>
      </c>
      <c r="H1245" t="s">
        <v>5</v>
      </c>
    </row>
    <row r="1246" spans="1:8" hidden="1" x14ac:dyDescent="0.25">
      <c r="A1246" t="s">
        <v>3127</v>
      </c>
      <c r="B1246" t="s">
        <v>942</v>
      </c>
      <c r="C1246" t="s">
        <v>943</v>
      </c>
      <c r="D1246" t="s">
        <v>3152</v>
      </c>
      <c r="E1246" t="s">
        <v>945</v>
      </c>
      <c r="F1246">
        <f>COUNTIF($E$2:E1246,"="&amp;E1246)</f>
        <v>3</v>
      </c>
      <c r="G1246">
        <f>COUNTIF(E:E,"="&amp;E1246)</f>
        <v>43</v>
      </c>
    </row>
    <row r="1247" spans="1:8" hidden="1" x14ac:dyDescent="0.25">
      <c r="A1247" t="s">
        <v>3153</v>
      </c>
      <c r="B1247" t="s">
        <v>108</v>
      </c>
      <c r="C1247" t="s">
        <v>2762</v>
      </c>
      <c r="D1247" t="s">
        <v>3154</v>
      </c>
      <c r="E1247" t="s">
        <v>2764</v>
      </c>
      <c r="F1247">
        <f>COUNTIF($E$2:E1247,"="&amp;E1247)</f>
        <v>4</v>
      </c>
      <c r="G1247">
        <f>COUNTIF(E:E,"="&amp;E1247)</f>
        <v>27</v>
      </c>
    </row>
    <row r="1248" spans="1:8" x14ac:dyDescent="0.25">
      <c r="A1248" t="s">
        <v>7337</v>
      </c>
      <c r="B1248" t="s">
        <v>7356</v>
      </c>
      <c r="C1248" t="s">
        <v>7357</v>
      </c>
      <c r="D1248" t="s">
        <v>7358</v>
      </c>
      <c r="E1248" t="s">
        <v>7359</v>
      </c>
      <c r="F1248">
        <f>COUNTIF($E$2:E1248,"="&amp;E1248)</f>
        <v>1</v>
      </c>
      <c r="G1248">
        <f>COUNTIF(E:E,"="&amp;E1248)</f>
        <v>7</v>
      </c>
    </row>
    <row r="1249" spans="1:8" hidden="1" x14ac:dyDescent="0.25">
      <c r="A1249" t="s">
        <v>3063</v>
      </c>
      <c r="B1249" t="s">
        <v>359</v>
      </c>
      <c r="C1249" t="s">
        <v>360</v>
      </c>
      <c r="D1249" t="s">
        <v>3158</v>
      </c>
      <c r="E1249" t="s">
        <v>362</v>
      </c>
      <c r="F1249">
        <f>COUNTIF($E$2:E1249,"="&amp;E1249)</f>
        <v>3</v>
      </c>
      <c r="G1249">
        <f>COUNTIF(E:E,"="&amp;E1249)</f>
        <v>33</v>
      </c>
    </row>
    <row r="1250" spans="1:8" hidden="1" x14ac:dyDescent="0.25">
      <c r="A1250" t="s">
        <v>2986</v>
      </c>
      <c r="B1250" t="s">
        <v>1003</v>
      </c>
      <c r="C1250" t="s">
        <v>1004</v>
      </c>
      <c r="D1250" t="s">
        <v>3159</v>
      </c>
      <c r="E1250" t="s">
        <v>1006</v>
      </c>
      <c r="F1250">
        <f>COUNTIF($E$2:E1250,"="&amp;E1250)</f>
        <v>11</v>
      </c>
      <c r="G1250">
        <f>COUNTIF(E:E,"="&amp;E1250)</f>
        <v>79</v>
      </c>
    </row>
    <row r="1251" spans="1:8" hidden="1" x14ac:dyDescent="0.25">
      <c r="A1251" t="s">
        <v>2975</v>
      </c>
      <c r="B1251" t="s">
        <v>3160</v>
      </c>
      <c r="C1251" t="s">
        <v>3161</v>
      </c>
      <c r="D1251" t="s">
        <v>3162</v>
      </c>
      <c r="E1251" t="s">
        <v>3163</v>
      </c>
      <c r="F1251" t="e">
        <f>COUNTIF($E$2:E1251,"="&amp;E1251)</f>
        <v>#VALUE!</v>
      </c>
      <c r="G1251" t="e">
        <f>COUNTIF(E:E,"="&amp;E1251)</f>
        <v>#VALUE!</v>
      </c>
      <c r="H1251" t="s">
        <v>5</v>
      </c>
    </row>
    <row r="1252" spans="1:8" hidden="1" x14ac:dyDescent="0.25">
      <c r="A1252" t="s">
        <v>2953</v>
      </c>
      <c r="B1252" t="s">
        <v>2274</v>
      </c>
      <c r="C1252" t="s">
        <v>3164</v>
      </c>
      <c r="D1252" t="s">
        <v>3165</v>
      </c>
      <c r="E1252" t="s">
        <v>3166</v>
      </c>
      <c r="F1252" t="e">
        <f>COUNTIF($E$2:E1252,"="&amp;E1252)</f>
        <v>#VALUE!</v>
      </c>
      <c r="G1252" t="e">
        <f>COUNTIF(E:E,"="&amp;E1252)</f>
        <v>#VALUE!</v>
      </c>
      <c r="H1252" t="s">
        <v>5</v>
      </c>
    </row>
    <row r="1253" spans="1:8" hidden="1" x14ac:dyDescent="0.25">
      <c r="A1253" t="s">
        <v>3127</v>
      </c>
      <c r="B1253" t="s">
        <v>451</v>
      </c>
      <c r="C1253" t="s">
        <v>452</v>
      </c>
      <c r="D1253" t="s">
        <v>3167</v>
      </c>
      <c r="E1253" t="s">
        <v>454</v>
      </c>
      <c r="F1253">
        <f>COUNTIF($E$2:E1253,"="&amp;E1253)</f>
        <v>12</v>
      </c>
      <c r="G1253">
        <f>COUNTIF(E:E,"="&amp;E1253)</f>
        <v>77</v>
      </c>
    </row>
    <row r="1254" spans="1:8" x14ac:dyDescent="0.25">
      <c r="A1254" t="s">
        <v>7374</v>
      </c>
      <c r="B1254" t="s">
        <v>7375</v>
      </c>
      <c r="C1254" t="s">
        <v>7376</v>
      </c>
      <c r="D1254" t="s">
        <v>7377</v>
      </c>
      <c r="E1254" t="s">
        <v>7378</v>
      </c>
      <c r="F1254">
        <f>COUNTIF($E$2:E1254,"="&amp;E1254)</f>
        <v>1</v>
      </c>
      <c r="G1254">
        <f>COUNTIF(E:E,"="&amp;E1254)</f>
        <v>7</v>
      </c>
    </row>
    <row r="1255" spans="1:8" hidden="1" x14ac:dyDescent="0.25">
      <c r="A1255" t="s">
        <v>3104</v>
      </c>
      <c r="B1255" t="s">
        <v>3049</v>
      </c>
      <c r="C1255" t="s">
        <v>3133</v>
      </c>
      <c r="D1255" t="s">
        <v>3172</v>
      </c>
      <c r="E1255" t="s">
        <v>3052</v>
      </c>
      <c r="F1255">
        <f>COUNTIF($E$2:E1255,"="&amp;E1255)</f>
        <v>3</v>
      </c>
      <c r="G1255">
        <f>COUNTIF(E:E,"="&amp;E1255)</f>
        <v>30</v>
      </c>
    </row>
    <row r="1256" spans="1:8" x14ac:dyDescent="0.25">
      <c r="A1256" t="s">
        <v>8614</v>
      </c>
      <c r="B1256" t="s">
        <v>8713</v>
      </c>
      <c r="C1256" t="s">
        <v>8714</v>
      </c>
      <c r="D1256" t="s">
        <v>8715</v>
      </c>
      <c r="E1256" t="s">
        <v>8716</v>
      </c>
      <c r="F1256">
        <f>COUNTIF($E$2:E1256,"="&amp;E1256)</f>
        <v>1</v>
      </c>
      <c r="G1256">
        <f>COUNTIF(E:E,"="&amp;E1256)</f>
        <v>7</v>
      </c>
    </row>
    <row r="1257" spans="1:8" hidden="1" x14ac:dyDescent="0.25">
      <c r="A1257" t="s">
        <v>3106</v>
      </c>
      <c r="B1257" t="s">
        <v>1036</v>
      </c>
      <c r="C1257" t="s">
        <v>2668</v>
      </c>
      <c r="D1257" t="s">
        <v>3178</v>
      </c>
      <c r="E1257" t="s">
        <v>1039</v>
      </c>
      <c r="F1257">
        <f>COUNTIF($E$2:E1257,"="&amp;E1257)</f>
        <v>9</v>
      </c>
      <c r="G1257">
        <f>COUNTIF(E:E,"="&amp;E1257)</f>
        <v>87</v>
      </c>
    </row>
    <row r="1258" spans="1:8" hidden="1" x14ac:dyDescent="0.25">
      <c r="A1258" t="s">
        <v>3042</v>
      </c>
      <c r="B1258" t="s">
        <v>2355</v>
      </c>
      <c r="C1258" t="s">
        <v>3179</v>
      </c>
      <c r="D1258" t="s">
        <v>3180</v>
      </c>
      <c r="E1258" t="s">
        <v>2358</v>
      </c>
      <c r="F1258">
        <f>COUNTIF($E$2:E1258,"="&amp;E1258)</f>
        <v>2</v>
      </c>
      <c r="G1258">
        <f>COUNTIF(E:E,"="&amp;E1258)</f>
        <v>44</v>
      </c>
    </row>
    <row r="1259" spans="1:8" x14ac:dyDescent="0.25">
      <c r="A1259" t="s">
        <v>8956</v>
      </c>
      <c r="B1259" t="s">
        <v>8957</v>
      </c>
      <c r="C1259" t="s">
        <v>8958</v>
      </c>
      <c r="D1259" t="s">
        <v>8959</v>
      </c>
      <c r="E1259" t="s">
        <v>8960</v>
      </c>
      <c r="F1259">
        <f>COUNTIF($E$2:E1259,"="&amp;E1259)</f>
        <v>1</v>
      </c>
      <c r="G1259">
        <f>COUNTIF(E:E,"="&amp;E1259)</f>
        <v>7</v>
      </c>
    </row>
    <row r="1260" spans="1:8" hidden="1" x14ac:dyDescent="0.25">
      <c r="A1260" t="s">
        <v>3047</v>
      </c>
      <c r="B1260" t="s">
        <v>1040</v>
      </c>
      <c r="C1260" t="s">
        <v>1041</v>
      </c>
      <c r="D1260" t="s">
        <v>3185</v>
      </c>
      <c r="E1260" t="s">
        <v>1043</v>
      </c>
      <c r="F1260">
        <f>COUNTIF($E$2:E1260,"="&amp;E1260)</f>
        <v>4</v>
      </c>
      <c r="G1260">
        <f>COUNTIF(E:E,"="&amp;E1260)</f>
        <v>18</v>
      </c>
    </row>
    <row r="1261" spans="1:8" x14ac:dyDescent="0.25">
      <c r="A1261" t="s">
        <v>9527</v>
      </c>
      <c r="B1261" t="s">
        <v>9543</v>
      </c>
      <c r="C1261" t="s">
        <v>9544</v>
      </c>
      <c r="D1261" t="s">
        <v>9545</v>
      </c>
      <c r="E1261" t="s">
        <v>9546</v>
      </c>
      <c r="F1261">
        <f>COUNTIF($E$2:E1261,"="&amp;E1261)</f>
        <v>1</v>
      </c>
      <c r="G1261">
        <f>COUNTIF(E:E,"="&amp;E1261)</f>
        <v>7</v>
      </c>
    </row>
    <row r="1262" spans="1:8" hidden="1" x14ac:dyDescent="0.25">
      <c r="A1262" t="s">
        <v>3190</v>
      </c>
      <c r="B1262" t="s">
        <v>922</v>
      </c>
      <c r="C1262" t="s">
        <v>923</v>
      </c>
      <c r="D1262" t="s">
        <v>3191</v>
      </c>
      <c r="E1262" t="s">
        <v>925</v>
      </c>
      <c r="F1262">
        <f>COUNTIF($E$2:E1262,"="&amp;E1262)</f>
        <v>8</v>
      </c>
      <c r="G1262">
        <f>COUNTIF(E:E,"="&amp;E1262)</f>
        <v>37</v>
      </c>
    </row>
    <row r="1263" spans="1:8" hidden="1" x14ac:dyDescent="0.25">
      <c r="A1263" t="s">
        <v>3192</v>
      </c>
      <c r="B1263" t="s">
        <v>108</v>
      </c>
      <c r="C1263" t="s">
        <v>3193</v>
      </c>
      <c r="D1263" t="s">
        <v>3194</v>
      </c>
      <c r="E1263" t="s">
        <v>111</v>
      </c>
      <c r="F1263">
        <f>COUNTIF($E$2:E1263,"="&amp;E1263)</f>
        <v>4</v>
      </c>
      <c r="G1263">
        <f>COUNTIF(E:E,"="&amp;E1263)</f>
        <v>9</v>
      </c>
    </row>
    <row r="1264" spans="1:8" hidden="1" x14ac:dyDescent="0.25">
      <c r="A1264" t="s">
        <v>3127</v>
      </c>
      <c r="B1264" t="s">
        <v>340</v>
      </c>
      <c r="C1264" t="s">
        <v>3195</v>
      </c>
      <c r="D1264" t="s">
        <v>3196</v>
      </c>
      <c r="E1264" t="s">
        <v>343</v>
      </c>
      <c r="F1264">
        <f>COUNTIF($E$2:E1264,"="&amp;E1264)</f>
        <v>6</v>
      </c>
      <c r="G1264">
        <f>COUNTIF(E:E,"="&amp;E1264)</f>
        <v>52</v>
      </c>
    </row>
    <row r="1265" spans="1:8" x14ac:dyDescent="0.25">
      <c r="A1265" t="s">
        <v>9701</v>
      </c>
      <c r="B1265" t="s">
        <v>9713</v>
      </c>
      <c r="C1265" t="s">
        <v>9714</v>
      </c>
      <c r="D1265" t="s">
        <v>9715</v>
      </c>
      <c r="E1265" t="s">
        <v>9716</v>
      </c>
      <c r="F1265">
        <f>COUNTIF($E$2:E1265,"="&amp;E1265)</f>
        <v>1</v>
      </c>
      <c r="G1265">
        <f>COUNTIF(E:E,"="&amp;E1265)</f>
        <v>7</v>
      </c>
    </row>
    <row r="1266" spans="1:8" x14ac:dyDescent="0.25">
      <c r="A1266" t="s">
        <v>9717</v>
      </c>
      <c r="B1266" t="s">
        <v>9732</v>
      </c>
      <c r="C1266" t="s">
        <v>9733</v>
      </c>
      <c r="D1266" t="s">
        <v>9734</v>
      </c>
      <c r="E1266" t="s">
        <v>9735</v>
      </c>
      <c r="F1266">
        <f>COUNTIF($E$2:E1266,"="&amp;E1266)</f>
        <v>1</v>
      </c>
      <c r="G1266">
        <f>COUNTIF(E:E,"="&amp;E1266)</f>
        <v>7</v>
      </c>
    </row>
    <row r="1267" spans="1:8" x14ac:dyDescent="0.25">
      <c r="A1267" t="s">
        <v>9938</v>
      </c>
      <c r="B1267" t="s">
        <v>9939</v>
      </c>
      <c r="C1267" t="s">
        <v>9940</v>
      </c>
      <c r="D1267" t="s">
        <v>9941</v>
      </c>
      <c r="E1267" t="s">
        <v>9942</v>
      </c>
      <c r="F1267">
        <f>COUNTIF($E$2:E1267,"="&amp;E1267)</f>
        <v>1</v>
      </c>
      <c r="G1267">
        <f>COUNTIF(E:E,"="&amp;E1267)</f>
        <v>7</v>
      </c>
    </row>
    <row r="1268" spans="1:8" hidden="1" x14ac:dyDescent="0.25">
      <c r="A1268" t="s">
        <v>3042</v>
      </c>
      <c r="B1268" t="s">
        <v>301</v>
      </c>
      <c r="C1268" t="s">
        <v>3092</v>
      </c>
      <c r="D1268" t="s">
        <v>3209</v>
      </c>
      <c r="E1268" t="s">
        <v>304</v>
      </c>
      <c r="F1268">
        <f>COUNTIF($E$2:E1268,"="&amp;E1268)</f>
        <v>2</v>
      </c>
      <c r="G1268">
        <f>COUNTIF(E:E,"="&amp;E1268)</f>
        <v>4</v>
      </c>
    </row>
    <row r="1269" spans="1:8" hidden="1" x14ac:dyDescent="0.25">
      <c r="A1269" t="s">
        <v>3190</v>
      </c>
      <c r="B1269" t="s">
        <v>340</v>
      </c>
      <c r="C1269" t="s">
        <v>2629</v>
      </c>
      <c r="D1269" t="s">
        <v>3210</v>
      </c>
      <c r="E1269" t="s">
        <v>343</v>
      </c>
      <c r="F1269">
        <f>COUNTIF($E$2:E1269,"="&amp;E1269)</f>
        <v>7</v>
      </c>
      <c r="G1269">
        <f>COUNTIF(E:E,"="&amp;E1269)</f>
        <v>52</v>
      </c>
    </row>
    <row r="1270" spans="1:8" hidden="1" x14ac:dyDescent="0.25">
      <c r="A1270" t="s">
        <v>3127</v>
      </c>
      <c r="B1270" t="s">
        <v>994</v>
      </c>
      <c r="C1270" t="s">
        <v>995</v>
      </c>
      <c r="D1270" t="s">
        <v>3211</v>
      </c>
      <c r="E1270" t="s">
        <v>997</v>
      </c>
      <c r="F1270">
        <f>COUNTIF($E$2:E1270,"="&amp;E1270)</f>
        <v>7</v>
      </c>
      <c r="G1270">
        <f>COUNTIF(E:E,"="&amp;E1270)</f>
        <v>45</v>
      </c>
    </row>
    <row r="1271" spans="1:8" x14ac:dyDescent="0.25">
      <c r="A1271" t="s">
        <v>10696</v>
      </c>
      <c r="B1271" t="s">
        <v>10721</v>
      </c>
      <c r="C1271" t="s">
        <v>10722</v>
      </c>
      <c r="D1271" t="s">
        <v>10723</v>
      </c>
      <c r="E1271" t="s">
        <v>10724</v>
      </c>
      <c r="F1271">
        <f>COUNTIF($E$2:E1271,"="&amp;E1271)</f>
        <v>1</v>
      </c>
      <c r="G1271">
        <f>COUNTIF(E:E,"="&amp;E1271)</f>
        <v>7</v>
      </c>
    </row>
    <row r="1272" spans="1:8" x14ac:dyDescent="0.25">
      <c r="A1272" t="s">
        <v>11289</v>
      </c>
      <c r="B1272" t="s">
        <v>11352</v>
      </c>
      <c r="C1272" t="s">
        <v>11353</v>
      </c>
      <c r="D1272" t="s">
        <v>11354</v>
      </c>
      <c r="E1272" t="s">
        <v>11355</v>
      </c>
      <c r="F1272">
        <f>COUNTIF($E$2:E1272,"="&amp;E1272)</f>
        <v>1</v>
      </c>
      <c r="G1272">
        <f>COUNTIF(E:E,"="&amp;E1272)</f>
        <v>7</v>
      </c>
    </row>
    <row r="1273" spans="1:8" hidden="1" x14ac:dyDescent="0.25">
      <c r="A1273" t="s">
        <v>3106</v>
      </c>
      <c r="B1273" t="s">
        <v>451</v>
      </c>
      <c r="C1273" t="s">
        <v>3220</v>
      </c>
      <c r="D1273" t="s">
        <v>3221</v>
      </c>
      <c r="E1273" t="s">
        <v>454</v>
      </c>
      <c r="F1273">
        <f>COUNTIF($E$2:E1273,"="&amp;E1273)</f>
        <v>13</v>
      </c>
      <c r="G1273">
        <f>COUNTIF(E:E,"="&amp;E1273)</f>
        <v>77</v>
      </c>
    </row>
    <row r="1274" spans="1:8" hidden="1" x14ac:dyDescent="0.25">
      <c r="A1274" t="s">
        <v>2983</v>
      </c>
      <c r="B1274" t="s">
        <v>1123</v>
      </c>
      <c r="C1274" t="s">
        <v>3222</v>
      </c>
      <c r="D1274" t="s">
        <v>3223</v>
      </c>
      <c r="E1274" t="s">
        <v>3224</v>
      </c>
      <c r="F1274" t="e">
        <f>COUNTIF($E$2:E1274,"="&amp;E1274)</f>
        <v>#VALUE!</v>
      </c>
      <c r="G1274" t="e">
        <f>COUNTIF(E:E,"="&amp;E1274)</f>
        <v>#VALUE!</v>
      </c>
      <c r="H1274" t="s">
        <v>5</v>
      </c>
    </row>
    <row r="1275" spans="1:8" hidden="1" x14ac:dyDescent="0.25">
      <c r="A1275" t="s">
        <v>3225</v>
      </c>
      <c r="B1275" t="s">
        <v>922</v>
      </c>
      <c r="C1275" t="s">
        <v>923</v>
      </c>
      <c r="D1275" t="s">
        <v>3226</v>
      </c>
      <c r="E1275" t="s">
        <v>925</v>
      </c>
      <c r="F1275">
        <f>COUNTIF($E$2:E1275,"="&amp;E1275)</f>
        <v>9</v>
      </c>
      <c r="G1275">
        <f>COUNTIF(E:E,"="&amp;E1275)</f>
        <v>37</v>
      </c>
    </row>
    <row r="1276" spans="1:8" hidden="1" x14ac:dyDescent="0.25">
      <c r="A1276" t="s">
        <v>3190</v>
      </c>
      <c r="B1276" t="s">
        <v>451</v>
      </c>
      <c r="C1276" t="s">
        <v>452</v>
      </c>
      <c r="D1276" t="s">
        <v>3227</v>
      </c>
      <c r="E1276" t="s">
        <v>454</v>
      </c>
      <c r="F1276">
        <f>COUNTIF($E$2:E1276,"="&amp;E1276)</f>
        <v>14</v>
      </c>
      <c r="G1276">
        <f>COUNTIF(E:E,"="&amp;E1276)</f>
        <v>77</v>
      </c>
    </row>
    <row r="1277" spans="1:8" x14ac:dyDescent="0.25">
      <c r="A1277" t="s">
        <v>12382</v>
      </c>
      <c r="B1277" t="s">
        <v>12383</v>
      </c>
      <c r="C1277" t="s">
        <v>12384</v>
      </c>
      <c r="D1277" t="s">
        <v>12385</v>
      </c>
      <c r="E1277" t="s">
        <v>12386</v>
      </c>
      <c r="F1277">
        <f>COUNTIF($E$2:E1277,"="&amp;E1277)</f>
        <v>1</v>
      </c>
      <c r="G1277">
        <f>COUNTIF(E:E,"="&amp;E1277)</f>
        <v>7</v>
      </c>
    </row>
    <row r="1278" spans="1:8" x14ac:dyDescent="0.25">
      <c r="A1278" t="s">
        <v>12577</v>
      </c>
      <c r="B1278" t="s">
        <v>12726</v>
      </c>
      <c r="C1278" t="s">
        <v>12727</v>
      </c>
      <c r="D1278" t="s">
        <v>12728</v>
      </c>
      <c r="E1278" t="s">
        <v>12729</v>
      </c>
      <c r="F1278">
        <f>COUNTIF($E$2:E1278,"="&amp;E1278)</f>
        <v>1</v>
      </c>
      <c r="G1278">
        <f>COUNTIF(E:E,"="&amp;E1278)</f>
        <v>7</v>
      </c>
    </row>
    <row r="1279" spans="1:8" hidden="1" x14ac:dyDescent="0.25">
      <c r="A1279" t="s">
        <v>3104</v>
      </c>
      <c r="B1279" t="s">
        <v>2355</v>
      </c>
      <c r="C1279" t="s">
        <v>3179</v>
      </c>
      <c r="D1279" t="s">
        <v>3236</v>
      </c>
      <c r="E1279" t="s">
        <v>2358</v>
      </c>
      <c r="F1279">
        <f>COUNTIF($E$2:E1279,"="&amp;E1279)</f>
        <v>3</v>
      </c>
      <c r="G1279">
        <f>COUNTIF(E:E,"="&amp;E1279)</f>
        <v>44</v>
      </c>
    </row>
    <row r="1280" spans="1:8" x14ac:dyDescent="0.25">
      <c r="A1280" t="s">
        <v>12785</v>
      </c>
      <c r="B1280" t="s">
        <v>12855</v>
      </c>
      <c r="C1280" t="s">
        <v>12856</v>
      </c>
      <c r="D1280" t="s">
        <v>12857</v>
      </c>
      <c r="E1280" t="s">
        <v>12858</v>
      </c>
      <c r="F1280">
        <f>COUNTIF($E$2:E1280,"="&amp;E1280)</f>
        <v>1</v>
      </c>
      <c r="G1280">
        <f>COUNTIF(E:E,"="&amp;E1280)</f>
        <v>7</v>
      </c>
    </row>
    <row r="1281" spans="1:8" hidden="1" x14ac:dyDescent="0.25">
      <c r="A1281" t="s">
        <v>3106</v>
      </c>
      <c r="B1281" t="s">
        <v>192</v>
      </c>
      <c r="C1281" t="s">
        <v>960</v>
      </c>
      <c r="D1281" t="s">
        <v>3241</v>
      </c>
      <c r="E1281" t="s">
        <v>195</v>
      </c>
      <c r="F1281">
        <f>COUNTIF($E$2:E1281,"="&amp;E1281)</f>
        <v>16</v>
      </c>
      <c r="G1281">
        <f>COUNTIF(E:E,"="&amp;E1281)</f>
        <v>128</v>
      </c>
    </row>
    <row r="1282" spans="1:8" hidden="1" x14ac:dyDescent="0.25">
      <c r="A1282" t="s">
        <v>3042</v>
      </c>
      <c r="B1282" t="s">
        <v>359</v>
      </c>
      <c r="C1282" t="s">
        <v>3242</v>
      </c>
      <c r="D1282" t="s">
        <v>3243</v>
      </c>
      <c r="E1282" t="s">
        <v>362</v>
      </c>
      <c r="F1282">
        <f>COUNTIF($E$2:E1282,"="&amp;E1282)</f>
        <v>4</v>
      </c>
      <c r="G1282">
        <f>COUNTIF(E:E,"="&amp;E1282)</f>
        <v>33</v>
      </c>
    </row>
    <row r="1283" spans="1:8" x14ac:dyDescent="0.25">
      <c r="A1283" t="s">
        <v>12742</v>
      </c>
      <c r="B1283" t="s">
        <v>3112</v>
      </c>
      <c r="C1283" t="s">
        <v>12795</v>
      </c>
      <c r="D1283" t="s">
        <v>12860</v>
      </c>
      <c r="E1283" t="s">
        <v>12861</v>
      </c>
      <c r="F1283">
        <f>COUNTIF($E$2:E1283,"="&amp;E1283)</f>
        <v>1</v>
      </c>
      <c r="G1283">
        <f>COUNTIF(E:E,"="&amp;E1283)</f>
        <v>7</v>
      </c>
    </row>
    <row r="1284" spans="1:8" hidden="1" x14ac:dyDescent="0.25">
      <c r="A1284" t="s">
        <v>3047</v>
      </c>
      <c r="B1284" t="s">
        <v>3248</v>
      </c>
      <c r="C1284" t="s">
        <v>3249</v>
      </c>
      <c r="D1284" t="s">
        <v>3250</v>
      </c>
      <c r="E1284" t="s">
        <v>3251</v>
      </c>
      <c r="F1284" t="e">
        <f>COUNTIF($E$2:E1284,"="&amp;E1284)</f>
        <v>#VALUE!</v>
      </c>
      <c r="G1284" t="e">
        <f>COUNTIF(E:E,"="&amp;E1284)</f>
        <v>#VALUE!</v>
      </c>
      <c r="H1284" t="s">
        <v>5</v>
      </c>
    </row>
    <row r="1285" spans="1:8" hidden="1" x14ac:dyDescent="0.25">
      <c r="A1285" t="s">
        <v>3002</v>
      </c>
      <c r="B1285" t="s">
        <v>3252</v>
      </c>
      <c r="C1285" t="s">
        <v>3253</v>
      </c>
      <c r="D1285" t="s">
        <v>3254</v>
      </c>
      <c r="E1285" t="s">
        <v>3255</v>
      </c>
      <c r="F1285" t="e">
        <f>COUNTIF($E$2:E1285,"="&amp;E1285)</f>
        <v>#VALUE!</v>
      </c>
      <c r="G1285" t="e">
        <f>COUNTIF(E:E,"="&amp;E1285)</f>
        <v>#VALUE!</v>
      </c>
      <c r="H1285" t="s">
        <v>5</v>
      </c>
    </row>
    <row r="1286" spans="1:8" hidden="1" x14ac:dyDescent="0.25">
      <c r="A1286" t="s">
        <v>3225</v>
      </c>
      <c r="B1286" t="s">
        <v>994</v>
      </c>
      <c r="C1286" t="s">
        <v>3256</v>
      </c>
      <c r="D1286" t="s">
        <v>3257</v>
      </c>
      <c r="E1286" t="s">
        <v>997</v>
      </c>
      <c r="F1286">
        <f>COUNTIF($E$2:E1286,"="&amp;E1286)</f>
        <v>8</v>
      </c>
      <c r="G1286">
        <f>COUNTIF(E:E,"="&amp;E1286)</f>
        <v>45</v>
      </c>
    </row>
    <row r="1287" spans="1:8" hidden="1" x14ac:dyDescent="0.25">
      <c r="A1287" t="s">
        <v>3258</v>
      </c>
      <c r="B1287" t="s">
        <v>922</v>
      </c>
      <c r="C1287" t="s">
        <v>3128</v>
      </c>
      <c r="D1287" t="s">
        <v>3259</v>
      </c>
      <c r="E1287" t="s">
        <v>925</v>
      </c>
      <c r="F1287">
        <f>COUNTIF($E$2:E1287,"="&amp;E1287)</f>
        <v>10</v>
      </c>
      <c r="G1287">
        <f>COUNTIF(E:E,"="&amp;E1287)</f>
        <v>37</v>
      </c>
    </row>
    <row r="1288" spans="1:8" hidden="1" x14ac:dyDescent="0.25">
      <c r="A1288" t="s">
        <v>3127</v>
      </c>
      <c r="B1288" t="s">
        <v>1036</v>
      </c>
      <c r="C1288" t="s">
        <v>3260</v>
      </c>
      <c r="D1288" t="s">
        <v>3261</v>
      </c>
      <c r="E1288" t="s">
        <v>1039</v>
      </c>
      <c r="F1288">
        <f>COUNTIF($E$2:E1288,"="&amp;E1288)</f>
        <v>10</v>
      </c>
      <c r="G1288">
        <f>COUNTIF(E:E,"="&amp;E1288)</f>
        <v>87</v>
      </c>
    </row>
    <row r="1289" spans="1:8" x14ac:dyDescent="0.25">
      <c r="A1289" t="s">
        <v>12911</v>
      </c>
      <c r="B1289" t="s">
        <v>12965</v>
      </c>
      <c r="C1289" t="s">
        <v>12966</v>
      </c>
      <c r="D1289" t="s">
        <v>12967</v>
      </c>
      <c r="E1289" t="s">
        <v>12968</v>
      </c>
      <c r="F1289">
        <f>COUNTIF($E$2:E1289,"="&amp;E1289)</f>
        <v>1</v>
      </c>
      <c r="G1289">
        <f>COUNTIF(E:E,"="&amp;E1289)</f>
        <v>7</v>
      </c>
    </row>
    <row r="1290" spans="1:8" hidden="1" x14ac:dyDescent="0.25">
      <c r="A1290" t="s">
        <v>3104</v>
      </c>
      <c r="B1290" t="s">
        <v>301</v>
      </c>
      <c r="C1290" t="s">
        <v>3092</v>
      </c>
      <c r="D1290" t="s">
        <v>3266</v>
      </c>
      <c r="E1290" t="s">
        <v>304</v>
      </c>
      <c r="F1290">
        <f>COUNTIF($E$2:E1290,"="&amp;E1290)</f>
        <v>3</v>
      </c>
      <c r="G1290">
        <f>COUNTIF(E:E,"="&amp;E1290)</f>
        <v>4</v>
      </c>
    </row>
    <row r="1291" spans="1:8" x14ac:dyDescent="0.25">
      <c r="A1291" t="s">
        <v>12911</v>
      </c>
      <c r="B1291" t="s">
        <v>13005</v>
      </c>
      <c r="C1291" t="s">
        <v>13006</v>
      </c>
      <c r="D1291" t="s">
        <v>13007</v>
      </c>
      <c r="E1291" t="s">
        <v>13008</v>
      </c>
      <c r="F1291">
        <f>COUNTIF($E$2:E1291,"="&amp;E1291)</f>
        <v>1</v>
      </c>
      <c r="G1291">
        <f>COUNTIF(E:E,"="&amp;E1291)</f>
        <v>7</v>
      </c>
    </row>
    <row r="1292" spans="1:8" hidden="1" x14ac:dyDescent="0.25">
      <c r="A1292" t="s">
        <v>3042</v>
      </c>
      <c r="B1292" t="s">
        <v>188</v>
      </c>
      <c r="C1292" t="s">
        <v>3271</v>
      </c>
      <c r="D1292" t="s">
        <v>3272</v>
      </c>
      <c r="E1292" t="s">
        <v>191</v>
      </c>
      <c r="F1292">
        <f>COUNTIF($E$2:E1292,"="&amp;E1292)</f>
        <v>7</v>
      </c>
      <c r="G1292">
        <f>COUNTIF(E:E,"="&amp;E1292)</f>
        <v>198</v>
      </c>
    </row>
    <row r="1293" spans="1:8" hidden="1" x14ac:dyDescent="0.25">
      <c r="A1293" t="s">
        <v>3047</v>
      </c>
      <c r="B1293" t="s">
        <v>3273</v>
      </c>
      <c r="C1293" t="s">
        <v>3274</v>
      </c>
      <c r="D1293" t="s">
        <v>3275</v>
      </c>
      <c r="E1293" t="s">
        <v>3276</v>
      </c>
      <c r="F1293" t="e">
        <f>COUNTIF($E$2:E1293,"="&amp;E1293)</f>
        <v>#VALUE!</v>
      </c>
      <c r="G1293" t="e">
        <f>COUNTIF(E:E,"="&amp;E1293)</f>
        <v>#VALUE!</v>
      </c>
      <c r="H1293" t="s">
        <v>5</v>
      </c>
    </row>
    <row r="1294" spans="1:8" hidden="1" x14ac:dyDescent="0.25">
      <c r="A1294" t="s">
        <v>3277</v>
      </c>
      <c r="B1294" t="s">
        <v>922</v>
      </c>
      <c r="C1294" t="s">
        <v>3128</v>
      </c>
      <c r="D1294" t="s">
        <v>3278</v>
      </c>
      <c r="E1294" t="s">
        <v>925</v>
      </c>
      <c r="F1294">
        <f>COUNTIF($E$2:E1294,"="&amp;E1294)</f>
        <v>11</v>
      </c>
      <c r="G1294">
        <f>COUNTIF(E:E,"="&amp;E1294)</f>
        <v>37</v>
      </c>
    </row>
    <row r="1295" spans="1:8" x14ac:dyDescent="0.25">
      <c r="A1295" t="s">
        <v>13808</v>
      </c>
      <c r="B1295" t="s">
        <v>13827</v>
      </c>
      <c r="C1295" t="s">
        <v>13828</v>
      </c>
      <c r="D1295" t="s">
        <v>13829</v>
      </c>
      <c r="E1295" t="s">
        <v>13830</v>
      </c>
      <c r="F1295">
        <f>COUNTIF($E$2:E1295,"="&amp;E1295)</f>
        <v>1</v>
      </c>
      <c r="G1295">
        <f>COUNTIF(E:E,"="&amp;E1295)</f>
        <v>7</v>
      </c>
    </row>
    <row r="1296" spans="1:8" hidden="1" x14ac:dyDescent="0.25">
      <c r="A1296" t="s">
        <v>3258</v>
      </c>
      <c r="B1296" t="s">
        <v>942</v>
      </c>
      <c r="C1296" t="s">
        <v>3283</v>
      </c>
      <c r="D1296" t="s">
        <v>3284</v>
      </c>
      <c r="E1296" t="s">
        <v>945</v>
      </c>
      <c r="F1296">
        <f>COUNTIF($E$2:E1296,"="&amp;E1296)</f>
        <v>4</v>
      </c>
      <c r="G1296">
        <f>COUNTIF(E:E,"="&amp;E1296)</f>
        <v>43</v>
      </c>
    </row>
    <row r="1297" spans="1:8" hidden="1" x14ac:dyDescent="0.25">
      <c r="A1297" t="s">
        <v>3190</v>
      </c>
      <c r="B1297" t="s">
        <v>1003</v>
      </c>
      <c r="C1297" t="s">
        <v>1004</v>
      </c>
      <c r="D1297" t="s">
        <v>3285</v>
      </c>
      <c r="E1297" t="s">
        <v>1006</v>
      </c>
      <c r="F1297">
        <f>COUNTIF($E$2:E1297,"="&amp;E1297)</f>
        <v>12</v>
      </c>
      <c r="G1297">
        <f>COUNTIF(E:E,"="&amp;E1297)</f>
        <v>79</v>
      </c>
    </row>
    <row r="1298" spans="1:8" x14ac:dyDescent="0.25">
      <c r="A1298" t="s">
        <v>14341</v>
      </c>
      <c r="B1298" t="s">
        <v>14458</v>
      </c>
      <c r="C1298" t="s">
        <v>14459</v>
      </c>
      <c r="D1298" t="s">
        <v>14460</v>
      </c>
      <c r="E1298" t="s">
        <v>14461</v>
      </c>
      <c r="F1298">
        <f>COUNTIF($E$2:E1298,"="&amp;E1298)</f>
        <v>1</v>
      </c>
      <c r="G1298">
        <f>COUNTIF(E:E,"="&amp;E1298)</f>
        <v>7</v>
      </c>
    </row>
    <row r="1299" spans="1:8" x14ac:dyDescent="0.25">
      <c r="A1299" t="s">
        <v>14713</v>
      </c>
      <c r="B1299" t="s">
        <v>14714</v>
      </c>
      <c r="C1299" t="s">
        <v>14715</v>
      </c>
      <c r="D1299" t="s">
        <v>14716</v>
      </c>
      <c r="E1299" t="s">
        <v>14717</v>
      </c>
      <c r="F1299">
        <f>COUNTIF($E$2:E1299,"="&amp;E1299)</f>
        <v>1</v>
      </c>
      <c r="G1299">
        <f>COUNTIF(E:E,"="&amp;E1299)</f>
        <v>7</v>
      </c>
    </row>
    <row r="1300" spans="1:8" hidden="1" x14ac:dyDescent="0.25">
      <c r="A1300" t="s">
        <v>3106</v>
      </c>
      <c r="B1300" t="s">
        <v>415</v>
      </c>
      <c r="C1300" t="s">
        <v>1007</v>
      </c>
      <c r="D1300" t="s">
        <v>3294</v>
      </c>
      <c r="E1300" t="s">
        <v>418</v>
      </c>
      <c r="F1300">
        <f>COUNTIF($E$2:E1300,"="&amp;E1300)</f>
        <v>12</v>
      </c>
      <c r="G1300">
        <f>COUNTIF(E:E,"="&amp;E1300)</f>
        <v>207</v>
      </c>
    </row>
    <row r="1301" spans="1:8" hidden="1" x14ac:dyDescent="0.25">
      <c r="A1301" t="s">
        <v>3042</v>
      </c>
      <c r="B1301" t="s">
        <v>3295</v>
      </c>
      <c r="C1301" t="s">
        <v>3296</v>
      </c>
      <c r="D1301" t="s">
        <v>3297</v>
      </c>
      <c r="E1301" t="s">
        <v>3298</v>
      </c>
      <c r="F1301" t="e">
        <f>COUNTIF($E$2:E1301,"="&amp;E1301)</f>
        <v>#VALUE!</v>
      </c>
      <c r="G1301" t="e">
        <f>COUNTIF(E:E,"="&amp;E1301)</f>
        <v>#VALUE!</v>
      </c>
      <c r="H1301" t="s">
        <v>5</v>
      </c>
    </row>
    <row r="1302" spans="1:8" hidden="1" x14ac:dyDescent="0.25">
      <c r="A1302" t="s">
        <v>3277</v>
      </c>
      <c r="B1302" t="s">
        <v>942</v>
      </c>
      <c r="C1302" t="s">
        <v>3283</v>
      </c>
      <c r="D1302" t="s">
        <v>3299</v>
      </c>
      <c r="E1302" t="s">
        <v>945</v>
      </c>
      <c r="F1302">
        <f>COUNTIF($E$2:E1302,"="&amp;E1302)</f>
        <v>5</v>
      </c>
      <c r="G1302">
        <f>COUNTIF(E:E,"="&amp;E1302)</f>
        <v>43</v>
      </c>
    </row>
    <row r="1303" spans="1:8" hidden="1" x14ac:dyDescent="0.25">
      <c r="A1303" t="s">
        <v>3300</v>
      </c>
      <c r="B1303" t="s">
        <v>922</v>
      </c>
      <c r="C1303" t="s">
        <v>3301</v>
      </c>
      <c r="D1303" t="s">
        <v>3302</v>
      </c>
      <c r="E1303" t="s">
        <v>925</v>
      </c>
      <c r="F1303">
        <f>COUNTIF($E$2:E1303,"="&amp;E1303)</f>
        <v>12</v>
      </c>
      <c r="G1303">
        <f>COUNTIF(E:E,"="&amp;E1303)</f>
        <v>37</v>
      </c>
    </row>
    <row r="1304" spans="1:8" hidden="1" x14ac:dyDescent="0.25">
      <c r="A1304" t="s">
        <v>3225</v>
      </c>
      <c r="B1304" t="s">
        <v>1003</v>
      </c>
      <c r="C1304" t="s">
        <v>1004</v>
      </c>
      <c r="D1304" t="s">
        <v>3303</v>
      </c>
      <c r="E1304" t="s">
        <v>1006</v>
      </c>
      <c r="F1304">
        <f>COUNTIF($E$2:E1304,"="&amp;E1304)</f>
        <v>13</v>
      </c>
      <c r="G1304">
        <f>COUNTIF(E:E,"="&amp;E1304)</f>
        <v>79</v>
      </c>
    </row>
    <row r="1305" spans="1:8" hidden="1" x14ac:dyDescent="0.25">
      <c r="A1305" t="s">
        <v>3192</v>
      </c>
      <c r="B1305" t="s">
        <v>1093</v>
      </c>
      <c r="C1305" t="s">
        <v>3304</v>
      </c>
      <c r="D1305" t="s">
        <v>3305</v>
      </c>
      <c r="E1305" t="s">
        <v>1096</v>
      </c>
      <c r="F1305">
        <f>COUNTIF($E$2:E1305,"="&amp;E1305)</f>
        <v>8</v>
      </c>
      <c r="G1305">
        <f>COUNTIF(E:E,"="&amp;E1305)</f>
        <v>22</v>
      </c>
    </row>
    <row r="1306" spans="1:8" hidden="1" x14ac:dyDescent="0.25">
      <c r="A1306" t="s">
        <v>3127</v>
      </c>
      <c r="B1306" t="s">
        <v>689</v>
      </c>
      <c r="C1306" t="s">
        <v>3306</v>
      </c>
      <c r="D1306" t="s">
        <v>3307</v>
      </c>
      <c r="E1306" t="s">
        <v>692</v>
      </c>
      <c r="F1306">
        <f>COUNTIF($E$2:E1306,"="&amp;E1306)</f>
        <v>17</v>
      </c>
      <c r="G1306">
        <f>COUNTIF(E:E,"="&amp;E1306)</f>
        <v>149</v>
      </c>
    </row>
    <row r="1307" spans="1:8" hidden="1" x14ac:dyDescent="0.25">
      <c r="A1307" t="s">
        <v>3106</v>
      </c>
      <c r="B1307" t="s">
        <v>1025</v>
      </c>
      <c r="C1307" t="s">
        <v>1026</v>
      </c>
      <c r="D1307" t="s">
        <v>3308</v>
      </c>
      <c r="E1307" t="s">
        <v>1028</v>
      </c>
      <c r="F1307">
        <f>COUNTIF($E$2:E1307,"="&amp;E1307)</f>
        <v>3</v>
      </c>
      <c r="G1307">
        <f>COUNTIF(E:E,"="&amp;E1307)</f>
        <v>38</v>
      </c>
    </row>
    <row r="1308" spans="1:8" hidden="1" x14ac:dyDescent="0.25">
      <c r="A1308" t="s">
        <v>3042</v>
      </c>
      <c r="B1308" t="s">
        <v>3309</v>
      </c>
      <c r="C1308" t="s">
        <v>3310</v>
      </c>
      <c r="D1308" t="s">
        <v>3311</v>
      </c>
      <c r="E1308" t="s">
        <v>3312</v>
      </c>
      <c r="F1308" t="e">
        <f>COUNTIF($E$2:E1308,"="&amp;E1308)</f>
        <v>#VALUE!</v>
      </c>
      <c r="G1308" t="e">
        <f>COUNTIF(E:E,"="&amp;E1308)</f>
        <v>#VALUE!</v>
      </c>
      <c r="H1308" t="s">
        <v>5</v>
      </c>
    </row>
    <row r="1309" spans="1:8" hidden="1" x14ac:dyDescent="0.25">
      <c r="A1309" t="s">
        <v>3027</v>
      </c>
      <c r="B1309" t="s">
        <v>1119</v>
      </c>
      <c r="C1309" t="s">
        <v>1120</v>
      </c>
      <c r="D1309" t="s">
        <v>3313</v>
      </c>
      <c r="E1309" t="s">
        <v>3314</v>
      </c>
      <c r="F1309" t="e">
        <f>COUNTIF($E$2:E1309,"="&amp;E1309)</f>
        <v>#VALUE!</v>
      </c>
      <c r="G1309" t="e">
        <f>COUNTIF(E:E,"="&amp;E1309)</f>
        <v>#VALUE!</v>
      </c>
      <c r="H1309" t="s">
        <v>5</v>
      </c>
    </row>
    <row r="1310" spans="1:8" hidden="1" x14ac:dyDescent="0.25">
      <c r="A1310" t="s">
        <v>3277</v>
      </c>
      <c r="B1310" t="s">
        <v>689</v>
      </c>
      <c r="C1310" t="s">
        <v>1063</v>
      </c>
      <c r="D1310" t="s">
        <v>3315</v>
      </c>
      <c r="E1310" t="s">
        <v>692</v>
      </c>
      <c r="F1310">
        <f>COUNTIF($E$2:E1310,"="&amp;E1310)</f>
        <v>18</v>
      </c>
      <c r="G1310">
        <f>COUNTIF(E:E,"="&amp;E1310)</f>
        <v>149</v>
      </c>
    </row>
    <row r="1311" spans="1:8" x14ac:dyDescent="0.25">
      <c r="A1311" t="s">
        <v>14713</v>
      </c>
      <c r="B1311" t="s">
        <v>14796</v>
      </c>
      <c r="C1311" t="s">
        <v>14797</v>
      </c>
      <c r="D1311" t="s">
        <v>14798</v>
      </c>
      <c r="E1311" t="s">
        <v>14799</v>
      </c>
      <c r="F1311">
        <f>COUNTIF($E$2:E1311,"="&amp;E1311)</f>
        <v>1</v>
      </c>
      <c r="G1311">
        <f>COUNTIF(E:E,"="&amp;E1311)</f>
        <v>7</v>
      </c>
    </row>
    <row r="1312" spans="1:8" hidden="1" x14ac:dyDescent="0.25">
      <c r="A1312" t="s">
        <v>3225</v>
      </c>
      <c r="B1312" t="s">
        <v>689</v>
      </c>
      <c r="C1312" t="s">
        <v>3143</v>
      </c>
      <c r="D1312" t="s">
        <v>3320</v>
      </c>
      <c r="E1312" t="s">
        <v>692</v>
      </c>
      <c r="F1312">
        <f>COUNTIF($E$2:E1312,"="&amp;E1312)</f>
        <v>19</v>
      </c>
      <c r="G1312">
        <f>COUNTIF(E:E,"="&amp;E1312)</f>
        <v>149</v>
      </c>
    </row>
    <row r="1313" spans="1:8" hidden="1" x14ac:dyDescent="0.25">
      <c r="A1313" t="s">
        <v>3190</v>
      </c>
      <c r="B1313" t="s">
        <v>2755</v>
      </c>
      <c r="C1313" t="s">
        <v>2756</v>
      </c>
      <c r="D1313" t="s">
        <v>3321</v>
      </c>
      <c r="E1313" t="s">
        <v>2758</v>
      </c>
      <c r="F1313">
        <f>COUNTIF($E$2:E1313,"="&amp;E1313)</f>
        <v>1</v>
      </c>
      <c r="G1313">
        <f>COUNTIF(E:E,"="&amp;E1313)</f>
        <v>3</v>
      </c>
    </row>
    <row r="1314" spans="1:8" x14ac:dyDescent="0.25">
      <c r="A1314" t="s">
        <v>16348</v>
      </c>
      <c r="B1314" t="s">
        <v>16349</v>
      </c>
      <c r="C1314" t="s">
        <v>16350</v>
      </c>
      <c r="D1314" t="s">
        <v>16351</v>
      </c>
      <c r="E1314" t="s">
        <v>16352</v>
      </c>
      <c r="F1314">
        <f>COUNTIF($E$2:E1314,"="&amp;E1314)</f>
        <v>1</v>
      </c>
      <c r="G1314">
        <f>COUNTIF(E:E,"="&amp;E1314)</f>
        <v>7</v>
      </c>
    </row>
    <row r="1315" spans="1:8" hidden="1" x14ac:dyDescent="0.25">
      <c r="A1315" t="s">
        <v>3326</v>
      </c>
      <c r="B1315" t="s">
        <v>192</v>
      </c>
      <c r="C1315" t="s">
        <v>3327</v>
      </c>
      <c r="D1315" t="s">
        <v>3328</v>
      </c>
      <c r="E1315" t="s">
        <v>195</v>
      </c>
      <c r="F1315">
        <f>COUNTIF($E$2:E1315,"="&amp;E1315)</f>
        <v>17</v>
      </c>
      <c r="G1315">
        <f>COUNTIF(E:E,"="&amp;E1315)</f>
        <v>128</v>
      </c>
    </row>
    <row r="1316" spans="1:8" hidden="1" x14ac:dyDescent="0.25">
      <c r="A1316" t="s">
        <v>3329</v>
      </c>
      <c r="B1316" t="s">
        <v>192</v>
      </c>
      <c r="C1316" t="s">
        <v>3327</v>
      </c>
      <c r="D1316" t="s">
        <v>3330</v>
      </c>
      <c r="E1316" t="s">
        <v>195</v>
      </c>
      <c r="F1316">
        <f>COUNTIF($E$2:E1316,"="&amp;E1316)</f>
        <v>18</v>
      </c>
      <c r="G1316">
        <f>COUNTIF(E:E,"="&amp;E1316)</f>
        <v>128</v>
      </c>
    </row>
    <row r="1317" spans="1:8" x14ac:dyDescent="0.25">
      <c r="A1317" t="s">
        <v>19723</v>
      </c>
      <c r="B1317" t="s">
        <v>19884</v>
      </c>
      <c r="D1317" t="s">
        <v>19885</v>
      </c>
      <c r="E1317" t="s">
        <v>19886</v>
      </c>
      <c r="F1317">
        <f>COUNTIF($E$2:E1317,"="&amp;E1317)</f>
        <v>1</v>
      </c>
      <c r="G1317">
        <f>COUNTIF(E:E,"="&amp;E1317)</f>
        <v>7</v>
      </c>
      <c r="H1317" t="s">
        <v>89</v>
      </c>
    </row>
    <row r="1318" spans="1:8" hidden="1" x14ac:dyDescent="0.25">
      <c r="A1318" t="s">
        <v>3225</v>
      </c>
      <c r="B1318" t="s">
        <v>192</v>
      </c>
      <c r="C1318" t="s">
        <v>960</v>
      </c>
      <c r="D1318" t="s">
        <v>3335</v>
      </c>
      <c r="E1318" t="s">
        <v>195</v>
      </c>
      <c r="F1318">
        <f>COUNTIF($E$2:E1318,"="&amp;E1318)</f>
        <v>19</v>
      </c>
      <c r="G1318">
        <f>COUNTIF(E:E,"="&amp;E1318)</f>
        <v>128</v>
      </c>
    </row>
    <row r="1319" spans="1:8" hidden="1" x14ac:dyDescent="0.25">
      <c r="A1319" t="s">
        <v>3258</v>
      </c>
      <c r="B1319" t="s">
        <v>689</v>
      </c>
      <c r="C1319" t="s">
        <v>1063</v>
      </c>
      <c r="D1319" t="s">
        <v>3336</v>
      </c>
      <c r="E1319" t="s">
        <v>692</v>
      </c>
      <c r="F1319">
        <f>COUNTIF($E$2:E1319,"="&amp;E1319)</f>
        <v>20</v>
      </c>
      <c r="G1319">
        <f>COUNTIF(E:E,"="&amp;E1319)</f>
        <v>149</v>
      </c>
    </row>
    <row r="1320" spans="1:8" x14ac:dyDescent="0.25">
      <c r="A1320" t="s">
        <v>20754</v>
      </c>
      <c r="B1320" t="s">
        <v>20891</v>
      </c>
      <c r="C1320" t="s">
        <v>20892</v>
      </c>
      <c r="D1320" t="s">
        <v>20893</v>
      </c>
      <c r="E1320" t="s">
        <v>20894</v>
      </c>
      <c r="F1320">
        <f>COUNTIF($E$2:E1320,"="&amp;E1320)</f>
        <v>1</v>
      </c>
      <c r="G1320">
        <f>COUNTIF(E:E,"="&amp;E1320)</f>
        <v>7</v>
      </c>
    </row>
    <row r="1321" spans="1:8" x14ac:dyDescent="0.25">
      <c r="A1321" t="s">
        <v>29477</v>
      </c>
      <c r="B1321" t="s">
        <v>11637</v>
      </c>
      <c r="C1321" t="s">
        <v>29627</v>
      </c>
      <c r="D1321" t="s">
        <v>29628</v>
      </c>
      <c r="E1321" t="s">
        <v>29629</v>
      </c>
      <c r="F1321">
        <f>COUNTIF($E$2:E1321,"="&amp;E1321)</f>
        <v>1</v>
      </c>
      <c r="G1321">
        <f>COUNTIF(E:E,"="&amp;E1321)</f>
        <v>7</v>
      </c>
    </row>
    <row r="1322" spans="1:8" x14ac:dyDescent="0.25">
      <c r="A1322" t="s">
        <v>30492</v>
      </c>
      <c r="B1322" t="s">
        <v>30493</v>
      </c>
      <c r="C1322" t="s">
        <v>30494</v>
      </c>
      <c r="D1322" t="s">
        <v>30495</v>
      </c>
      <c r="E1322" t="s">
        <v>30496</v>
      </c>
      <c r="F1322">
        <f>COUNTIF($E$2:E1322,"="&amp;E1322)</f>
        <v>1</v>
      </c>
      <c r="G1322">
        <f>COUNTIF(E:E,"="&amp;E1322)</f>
        <v>7</v>
      </c>
    </row>
    <row r="1323" spans="1:8" hidden="1" x14ac:dyDescent="0.25">
      <c r="A1323" t="s">
        <v>3329</v>
      </c>
      <c r="B1323" t="s">
        <v>1093</v>
      </c>
      <c r="C1323" t="s">
        <v>3349</v>
      </c>
      <c r="D1323" t="s">
        <v>3350</v>
      </c>
      <c r="E1323" t="s">
        <v>1096</v>
      </c>
      <c r="F1323">
        <f>COUNTIF($E$2:E1323,"="&amp;E1323)</f>
        <v>9</v>
      </c>
      <c r="G1323">
        <f>COUNTIF(E:E,"="&amp;E1323)</f>
        <v>22</v>
      </c>
    </row>
    <row r="1324" spans="1:8" x14ac:dyDescent="0.25">
      <c r="A1324" t="s">
        <v>30492</v>
      </c>
      <c r="B1324" t="s">
        <v>30617</v>
      </c>
      <c r="C1324" t="s">
        <v>30618</v>
      </c>
      <c r="D1324" t="s">
        <v>30619</v>
      </c>
      <c r="E1324" t="s">
        <v>30620</v>
      </c>
      <c r="F1324">
        <f>COUNTIF($E$2:E1324,"="&amp;E1324)</f>
        <v>1</v>
      </c>
      <c r="G1324">
        <f>COUNTIF(E:E,"="&amp;E1324)</f>
        <v>7</v>
      </c>
    </row>
    <row r="1325" spans="1:8" hidden="1" x14ac:dyDescent="0.25">
      <c r="A1325" t="s">
        <v>3258</v>
      </c>
      <c r="B1325" t="s">
        <v>192</v>
      </c>
      <c r="C1325" t="s">
        <v>3355</v>
      </c>
      <c r="D1325" t="s">
        <v>3356</v>
      </c>
      <c r="E1325" t="s">
        <v>195</v>
      </c>
      <c r="F1325">
        <f>COUNTIF($E$2:E1325,"="&amp;E1325)</f>
        <v>20</v>
      </c>
      <c r="G1325">
        <f>COUNTIF(E:E,"="&amp;E1325)</f>
        <v>128</v>
      </c>
    </row>
    <row r="1326" spans="1:8" hidden="1" x14ac:dyDescent="0.25">
      <c r="A1326" t="s">
        <v>3190</v>
      </c>
      <c r="B1326" t="s">
        <v>1036</v>
      </c>
      <c r="C1326" t="s">
        <v>2668</v>
      </c>
      <c r="D1326" t="s">
        <v>3357</v>
      </c>
      <c r="E1326" t="s">
        <v>1039</v>
      </c>
      <c r="F1326">
        <f>COUNTIF($E$2:E1326,"="&amp;E1326)</f>
        <v>11</v>
      </c>
      <c r="G1326">
        <f>COUNTIF(E:E,"="&amp;E1326)</f>
        <v>87</v>
      </c>
    </row>
    <row r="1327" spans="1:8" hidden="1" x14ac:dyDescent="0.25">
      <c r="A1327" t="s">
        <v>3192</v>
      </c>
      <c r="B1327" t="s">
        <v>1013</v>
      </c>
      <c r="C1327" t="s">
        <v>1072</v>
      </c>
      <c r="D1327" t="s">
        <v>3358</v>
      </c>
      <c r="E1327" t="s">
        <v>1016</v>
      </c>
      <c r="F1327">
        <f>COUNTIF($E$2:E1327,"="&amp;E1327)</f>
        <v>3</v>
      </c>
      <c r="G1327">
        <f>COUNTIF(E:E,"="&amp;E1327)</f>
        <v>36</v>
      </c>
    </row>
    <row r="1328" spans="1:8" hidden="1" x14ac:dyDescent="0.25">
      <c r="A1328" t="s">
        <v>3326</v>
      </c>
      <c r="B1328" t="s">
        <v>7</v>
      </c>
      <c r="C1328" t="s">
        <v>3359</v>
      </c>
      <c r="D1328" t="s">
        <v>3360</v>
      </c>
      <c r="E1328" t="s">
        <v>10</v>
      </c>
      <c r="F1328">
        <f>COUNTIF($E$2:E1328,"="&amp;E1328)</f>
        <v>12</v>
      </c>
      <c r="G1328">
        <f>COUNTIF(E:E,"="&amp;E1328)</f>
        <v>117</v>
      </c>
    </row>
    <row r="1329" spans="1:7" hidden="1" x14ac:dyDescent="0.25">
      <c r="A1329" t="s">
        <v>3329</v>
      </c>
      <c r="B1329" t="s">
        <v>689</v>
      </c>
      <c r="C1329" t="s">
        <v>3361</v>
      </c>
      <c r="D1329" t="s">
        <v>3362</v>
      </c>
      <c r="E1329" t="s">
        <v>692</v>
      </c>
      <c r="F1329">
        <f>COUNTIF($E$2:E1329,"="&amp;E1329)</f>
        <v>21</v>
      </c>
      <c r="G1329">
        <f>COUNTIF(E:E,"="&amp;E1329)</f>
        <v>149</v>
      </c>
    </row>
    <row r="1330" spans="1:7" hidden="1" x14ac:dyDescent="0.25">
      <c r="A1330" t="s">
        <v>3277</v>
      </c>
      <c r="B1330" t="s">
        <v>1013</v>
      </c>
      <c r="C1330" t="s">
        <v>1072</v>
      </c>
      <c r="D1330" t="s">
        <v>3363</v>
      </c>
      <c r="E1330" t="s">
        <v>1016</v>
      </c>
      <c r="F1330">
        <f>COUNTIF($E$2:E1330,"="&amp;E1330)</f>
        <v>4</v>
      </c>
      <c r="G1330">
        <f>COUNTIF(E:E,"="&amp;E1330)</f>
        <v>36</v>
      </c>
    </row>
    <row r="1331" spans="1:7" hidden="1" x14ac:dyDescent="0.25">
      <c r="A1331" t="s">
        <v>3300</v>
      </c>
      <c r="B1331" t="s">
        <v>1003</v>
      </c>
      <c r="C1331" t="s">
        <v>3364</v>
      </c>
      <c r="D1331" t="s">
        <v>3365</v>
      </c>
      <c r="E1331" t="s">
        <v>1006</v>
      </c>
      <c r="F1331">
        <f>COUNTIF($E$2:E1331,"="&amp;E1331)</f>
        <v>14</v>
      </c>
      <c r="G1331">
        <f>COUNTIF(E:E,"="&amp;E1331)</f>
        <v>79</v>
      </c>
    </row>
    <row r="1332" spans="1:7" x14ac:dyDescent="0.25">
      <c r="A1332" t="s">
        <v>31369</v>
      </c>
      <c r="B1332" t="s">
        <v>31550</v>
      </c>
      <c r="C1332" t="s">
        <v>31551</v>
      </c>
      <c r="D1332" t="s">
        <v>31552</v>
      </c>
      <c r="E1332" t="s">
        <v>31553</v>
      </c>
      <c r="F1332">
        <f>COUNTIF($E$2:E1332,"="&amp;E1332)</f>
        <v>1</v>
      </c>
      <c r="G1332">
        <f>COUNTIF(E:E,"="&amp;E1332)</f>
        <v>7</v>
      </c>
    </row>
    <row r="1333" spans="1:7" hidden="1" x14ac:dyDescent="0.25">
      <c r="A1333" t="s">
        <v>3190</v>
      </c>
      <c r="B1333" t="s">
        <v>261</v>
      </c>
      <c r="C1333" t="s">
        <v>3369</v>
      </c>
      <c r="D1333" t="s">
        <v>3370</v>
      </c>
      <c r="E1333" t="s">
        <v>264</v>
      </c>
      <c r="F1333">
        <f>COUNTIF($E$2:E1333,"="&amp;E1333)</f>
        <v>4</v>
      </c>
      <c r="G1333">
        <f>COUNTIF(E:E,"="&amp;E1333)</f>
        <v>54</v>
      </c>
    </row>
    <row r="1334" spans="1:7" hidden="1" x14ac:dyDescent="0.25">
      <c r="A1334" t="s">
        <v>3371</v>
      </c>
      <c r="B1334" t="s">
        <v>1139</v>
      </c>
      <c r="C1334" t="s">
        <v>1140</v>
      </c>
      <c r="D1334" t="s">
        <v>3372</v>
      </c>
      <c r="E1334" t="s">
        <v>1142</v>
      </c>
      <c r="F1334">
        <f>COUNTIF($E$2:E1334,"="&amp;E1334)</f>
        <v>3</v>
      </c>
      <c r="G1334">
        <f>COUNTIF(E:E,"="&amp;E1334)</f>
        <v>43</v>
      </c>
    </row>
    <row r="1335" spans="1:7" x14ac:dyDescent="0.25">
      <c r="A1335" t="s">
        <v>31491</v>
      </c>
      <c r="B1335" t="s">
        <v>31577</v>
      </c>
      <c r="C1335" t="s">
        <v>31578</v>
      </c>
      <c r="D1335" t="s">
        <v>31579</v>
      </c>
      <c r="E1335" t="s">
        <v>31580</v>
      </c>
      <c r="F1335">
        <f>COUNTIF($E$2:E1335,"="&amp;E1335)</f>
        <v>1</v>
      </c>
      <c r="G1335">
        <f>COUNTIF(E:E,"="&amp;E1335)</f>
        <v>7</v>
      </c>
    </row>
    <row r="1336" spans="1:7" hidden="1" x14ac:dyDescent="0.25">
      <c r="A1336" t="s">
        <v>3329</v>
      </c>
      <c r="B1336" t="s">
        <v>415</v>
      </c>
      <c r="C1336" t="s">
        <v>1178</v>
      </c>
      <c r="D1336" t="s">
        <v>3375</v>
      </c>
      <c r="E1336" t="s">
        <v>418</v>
      </c>
      <c r="F1336">
        <f>COUNTIF($E$2:E1336,"="&amp;E1336)</f>
        <v>13</v>
      </c>
      <c r="G1336">
        <f>COUNTIF(E:E,"="&amp;E1336)</f>
        <v>207</v>
      </c>
    </row>
    <row r="1337" spans="1:7" hidden="1" x14ac:dyDescent="0.25">
      <c r="A1337" t="s">
        <v>3277</v>
      </c>
      <c r="B1337" t="s">
        <v>994</v>
      </c>
      <c r="C1337" t="s">
        <v>995</v>
      </c>
      <c r="D1337" t="s">
        <v>3376</v>
      </c>
      <c r="E1337" t="s">
        <v>997</v>
      </c>
      <c r="F1337">
        <f>COUNTIF($E$2:E1337,"="&amp;E1337)</f>
        <v>9</v>
      </c>
      <c r="G1337">
        <f>COUNTIF(E:E,"="&amp;E1337)</f>
        <v>45</v>
      </c>
    </row>
    <row r="1338" spans="1:7" hidden="1" x14ac:dyDescent="0.25">
      <c r="A1338" t="s">
        <v>3300</v>
      </c>
      <c r="B1338" t="s">
        <v>1036</v>
      </c>
      <c r="C1338" t="s">
        <v>3377</v>
      </c>
      <c r="D1338" t="s">
        <v>3378</v>
      </c>
      <c r="E1338" t="s">
        <v>1039</v>
      </c>
      <c r="F1338">
        <f>COUNTIF($E$2:E1338,"="&amp;E1338)</f>
        <v>12</v>
      </c>
      <c r="G1338">
        <f>COUNTIF(E:E,"="&amp;E1338)</f>
        <v>87</v>
      </c>
    </row>
    <row r="1339" spans="1:7" hidden="1" x14ac:dyDescent="0.25">
      <c r="A1339" t="s">
        <v>3225</v>
      </c>
      <c r="B1339" t="s">
        <v>1036</v>
      </c>
      <c r="C1339" t="s">
        <v>1037</v>
      </c>
      <c r="D1339" t="s">
        <v>3379</v>
      </c>
      <c r="E1339" t="s">
        <v>1039</v>
      </c>
      <c r="F1339">
        <f>COUNTIF($E$2:E1339,"="&amp;E1339)</f>
        <v>13</v>
      </c>
      <c r="G1339">
        <f>COUNTIF(E:E,"="&amp;E1339)</f>
        <v>87</v>
      </c>
    </row>
    <row r="1340" spans="1:7" hidden="1" x14ac:dyDescent="0.25">
      <c r="A1340" t="s">
        <v>3258</v>
      </c>
      <c r="B1340" t="s">
        <v>1036</v>
      </c>
      <c r="C1340" t="s">
        <v>1037</v>
      </c>
      <c r="D1340" t="s">
        <v>3380</v>
      </c>
      <c r="E1340" t="s">
        <v>1039</v>
      </c>
      <c r="F1340">
        <f>COUNTIF($E$2:E1340,"="&amp;E1340)</f>
        <v>14</v>
      </c>
      <c r="G1340">
        <f>COUNTIF(E:E,"="&amp;E1340)</f>
        <v>87</v>
      </c>
    </row>
    <row r="1341" spans="1:7" hidden="1" x14ac:dyDescent="0.25">
      <c r="A1341" t="s">
        <v>3371</v>
      </c>
      <c r="B1341" t="s">
        <v>380</v>
      </c>
      <c r="C1341" t="s">
        <v>562</v>
      </c>
      <c r="D1341" t="s">
        <v>3381</v>
      </c>
      <c r="E1341" t="s">
        <v>383</v>
      </c>
      <c r="F1341">
        <f>COUNTIF($E$2:E1341,"="&amp;E1341)</f>
        <v>48</v>
      </c>
      <c r="G1341">
        <f>COUNTIF(E:E,"="&amp;E1341)</f>
        <v>262</v>
      </c>
    </row>
    <row r="1342" spans="1:7" hidden="1" x14ac:dyDescent="0.25">
      <c r="A1342" t="s">
        <v>3382</v>
      </c>
      <c r="B1342" t="s">
        <v>380</v>
      </c>
      <c r="C1342" t="s">
        <v>562</v>
      </c>
      <c r="D1342" t="s">
        <v>3383</v>
      </c>
      <c r="E1342" t="s">
        <v>383</v>
      </c>
      <c r="F1342">
        <f>COUNTIF($E$2:E1342,"="&amp;E1342)</f>
        <v>49</v>
      </c>
      <c r="G1342">
        <f>COUNTIF(E:E,"="&amp;E1342)</f>
        <v>262</v>
      </c>
    </row>
    <row r="1343" spans="1:7" hidden="1" x14ac:dyDescent="0.25">
      <c r="A1343" t="s">
        <v>3384</v>
      </c>
      <c r="B1343" t="s">
        <v>1649</v>
      </c>
      <c r="C1343" t="s">
        <v>3385</v>
      </c>
      <c r="D1343" t="s">
        <v>3386</v>
      </c>
      <c r="E1343" t="s">
        <v>1652</v>
      </c>
      <c r="F1343">
        <f>COUNTIF($E$2:E1343,"="&amp;E1343)</f>
        <v>3</v>
      </c>
      <c r="G1343">
        <f>COUNTIF(E:E,"="&amp;E1343)</f>
        <v>11</v>
      </c>
    </row>
    <row r="1344" spans="1:7" hidden="1" x14ac:dyDescent="0.25">
      <c r="A1344" t="s">
        <v>3326</v>
      </c>
      <c r="B1344" t="s">
        <v>1021</v>
      </c>
      <c r="C1344" t="s">
        <v>3387</v>
      </c>
      <c r="D1344" t="s">
        <v>3388</v>
      </c>
      <c r="E1344" t="s">
        <v>1024</v>
      </c>
      <c r="F1344">
        <f>COUNTIF($E$2:E1344,"="&amp;E1344)</f>
        <v>3</v>
      </c>
      <c r="G1344">
        <f>COUNTIF(E:E,"="&amp;E1344)</f>
        <v>18</v>
      </c>
    </row>
    <row r="1345" spans="1:7" hidden="1" x14ac:dyDescent="0.25">
      <c r="A1345" t="s">
        <v>3329</v>
      </c>
      <c r="B1345" t="s">
        <v>3205</v>
      </c>
      <c r="C1345" t="s">
        <v>3389</v>
      </c>
      <c r="D1345" t="s">
        <v>3390</v>
      </c>
      <c r="E1345" t="s">
        <v>3208</v>
      </c>
      <c r="F1345">
        <f>COUNTIF($E$2:E1345,"="&amp;E1345)</f>
        <v>2</v>
      </c>
      <c r="G1345">
        <f>COUNTIF(E:E,"="&amp;E1345)</f>
        <v>21</v>
      </c>
    </row>
    <row r="1346" spans="1:7" hidden="1" x14ac:dyDescent="0.25">
      <c r="A1346" t="s">
        <v>3277</v>
      </c>
      <c r="B1346" t="s">
        <v>968</v>
      </c>
      <c r="C1346" t="s">
        <v>981</v>
      </c>
      <c r="D1346" t="s">
        <v>3391</v>
      </c>
      <c r="E1346" t="s">
        <v>971</v>
      </c>
      <c r="F1346">
        <f>COUNTIF($E$2:E1346,"="&amp;E1346)</f>
        <v>15</v>
      </c>
      <c r="G1346">
        <f>COUNTIF(E:E,"="&amp;E1346)</f>
        <v>94</v>
      </c>
    </row>
    <row r="1347" spans="1:7" hidden="1" x14ac:dyDescent="0.25">
      <c r="A1347" t="s">
        <v>3300</v>
      </c>
      <c r="B1347" t="s">
        <v>689</v>
      </c>
      <c r="C1347" t="s">
        <v>3392</v>
      </c>
      <c r="D1347" t="s">
        <v>3393</v>
      </c>
      <c r="E1347" t="s">
        <v>692</v>
      </c>
      <c r="F1347">
        <f>COUNTIF($E$2:E1347,"="&amp;E1347)</f>
        <v>22</v>
      </c>
      <c r="G1347">
        <f>COUNTIF(E:E,"="&amp;E1347)</f>
        <v>149</v>
      </c>
    </row>
    <row r="1348" spans="1:7" hidden="1" x14ac:dyDescent="0.25">
      <c r="A1348" t="s">
        <v>3225</v>
      </c>
      <c r="B1348" t="s">
        <v>261</v>
      </c>
      <c r="C1348" t="s">
        <v>3394</v>
      </c>
      <c r="D1348" t="s">
        <v>3395</v>
      </c>
      <c r="E1348" t="s">
        <v>264</v>
      </c>
      <c r="F1348">
        <f>COUNTIF($E$2:E1348,"="&amp;E1348)</f>
        <v>5</v>
      </c>
      <c r="G1348">
        <f>COUNTIF(E:E,"="&amp;E1348)</f>
        <v>54</v>
      </c>
    </row>
    <row r="1349" spans="1:7" hidden="1" x14ac:dyDescent="0.25">
      <c r="A1349" t="s">
        <v>3258</v>
      </c>
      <c r="B1349" t="s">
        <v>2755</v>
      </c>
      <c r="C1349" t="s">
        <v>3396</v>
      </c>
      <c r="D1349" t="s">
        <v>3397</v>
      </c>
      <c r="E1349" t="s">
        <v>2758</v>
      </c>
      <c r="F1349">
        <f>COUNTIF($E$2:E1349,"="&amp;E1349)</f>
        <v>2</v>
      </c>
      <c r="G1349">
        <f>COUNTIF(E:E,"="&amp;E1349)</f>
        <v>3</v>
      </c>
    </row>
    <row r="1350" spans="1:7" hidden="1" x14ac:dyDescent="0.25">
      <c r="A1350" t="s">
        <v>3398</v>
      </c>
      <c r="B1350" t="s">
        <v>380</v>
      </c>
      <c r="C1350" t="s">
        <v>385</v>
      </c>
      <c r="D1350" t="s">
        <v>3399</v>
      </c>
      <c r="E1350" t="s">
        <v>383</v>
      </c>
      <c r="F1350">
        <f>COUNTIF($E$2:E1350,"="&amp;E1350)</f>
        <v>50</v>
      </c>
      <c r="G1350">
        <f>COUNTIF(E:E,"="&amp;E1350)</f>
        <v>262</v>
      </c>
    </row>
    <row r="1351" spans="1:7" hidden="1" x14ac:dyDescent="0.25">
      <c r="A1351" t="s">
        <v>3277</v>
      </c>
      <c r="B1351" t="s">
        <v>1036</v>
      </c>
      <c r="C1351" t="s">
        <v>1037</v>
      </c>
      <c r="D1351" t="s">
        <v>3400</v>
      </c>
      <c r="E1351" t="s">
        <v>1039</v>
      </c>
      <c r="F1351">
        <f>COUNTIF($E$2:E1351,"="&amp;E1351)</f>
        <v>15</v>
      </c>
      <c r="G1351">
        <f>COUNTIF(E:E,"="&amp;E1351)</f>
        <v>87</v>
      </c>
    </row>
    <row r="1352" spans="1:7" hidden="1" x14ac:dyDescent="0.25">
      <c r="A1352" t="s">
        <v>3300</v>
      </c>
      <c r="B1352" t="s">
        <v>3009</v>
      </c>
      <c r="C1352" t="s">
        <v>3401</v>
      </c>
      <c r="D1352" t="s">
        <v>3402</v>
      </c>
      <c r="E1352" t="s">
        <v>3012</v>
      </c>
      <c r="F1352">
        <f>COUNTIF($E$2:E1352,"="&amp;E1352)</f>
        <v>1</v>
      </c>
      <c r="G1352">
        <f>COUNTIF(E:E,"="&amp;E1352)</f>
        <v>5</v>
      </c>
    </row>
    <row r="1353" spans="1:7" hidden="1" x14ac:dyDescent="0.25">
      <c r="A1353" t="s">
        <v>3258</v>
      </c>
      <c r="B1353" t="s">
        <v>451</v>
      </c>
      <c r="C1353" t="s">
        <v>452</v>
      </c>
      <c r="D1353" t="s">
        <v>3403</v>
      </c>
      <c r="E1353" t="s">
        <v>454</v>
      </c>
      <c r="F1353">
        <f>COUNTIF($E$2:E1353,"="&amp;E1353)</f>
        <v>15</v>
      </c>
      <c r="G1353">
        <f>COUNTIF(E:E,"="&amp;E1353)</f>
        <v>77</v>
      </c>
    </row>
    <row r="1354" spans="1:7" hidden="1" x14ac:dyDescent="0.25">
      <c r="A1354" t="s">
        <v>3398</v>
      </c>
      <c r="B1354" t="s">
        <v>485</v>
      </c>
      <c r="C1354" t="s">
        <v>486</v>
      </c>
      <c r="D1354" t="s">
        <v>3404</v>
      </c>
      <c r="E1354" t="s">
        <v>488</v>
      </c>
      <c r="F1354">
        <f>COUNTIF($E$2:E1354,"="&amp;E1354)</f>
        <v>40</v>
      </c>
      <c r="G1354">
        <f>COUNTIF(E:E,"="&amp;E1354)</f>
        <v>302</v>
      </c>
    </row>
    <row r="1355" spans="1:7" hidden="1" x14ac:dyDescent="0.25">
      <c r="A1355" t="s">
        <v>3405</v>
      </c>
      <c r="B1355" t="s">
        <v>1542</v>
      </c>
      <c r="C1355" t="s">
        <v>3406</v>
      </c>
      <c r="D1355" t="s">
        <v>3407</v>
      </c>
      <c r="E1355" t="s">
        <v>1545</v>
      </c>
      <c r="F1355">
        <f>COUNTIF($E$2:E1355,"="&amp;E1355)</f>
        <v>3</v>
      </c>
      <c r="G1355">
        <f>COUNTIF(E:E,"="&amp;E1355)</f>
        <v>16</v>
      </c>
    </row>
    <row r="1356" spans="1:7" hidden="1" x14ac:dyDescent="0.25">
      <c r="A1356" t="s">
        <v>3371</v>
      </c>
      <c r="B1356" t="s">
        <v>82</v>
      </c>
      <c r="C1356" t="s">
        <v>83</v>
      </c>
      <c r="D1356" t="s">
        <v>3408</v>
      </c>
      <c r="E1356" t="s">
        <v>85</v>
      </c>
      <c r="F1356">
        <f>COUNTIF($E$2:E1356,"="&amp;E1356)</f>
        <v>49</v>
      </c>
      <c r="G1356">
        <f>COUNTIF(E:E,"="&amp;E1356)</f>
        <v>268</v>
      </c>
    </row>
    <row r="1357" spans="1:7" hidden="1" x14ac:dyDescent="0.25">
      <c r="A1357" t="s">
        <v>3382</v>
      </c>
      <c r="B1357" t="s">
        <v>82</v>
      </c>
      <c r="C1357" t="s">
        <v>83</v>
      </c>
      <c r="D1357" t="s">
        <v>3409</v>
      </c>
      <c r="E1357" t="s">
        <v>85</v>
      </c>
      <c r="F1357">
        <f>COUNTIF($E$2:E1357,"="&amp;E1357)</f>
        <v>50</v>
      </c>
      <c r="G1357">
        <f>COUNTIF(E:E,"="&amp;E1357)</f>
        <v>268</v>
      </c>
    </row>
    <row r="1358" spans="1:7" hidden="1" x14ac:dyDescent="0.25">
      <c r="A1358" t="s">
        <v>3326</v>
      </c>
      <c r="B1358" t="s">
        <v>328</v>
      </c>
      <c r="C1358" t="s">
        <v>3410</v>
      </c>
      <c r="D1358" t="s">
        <v>3411</v>
      </c>
      <c r="E1358" t="s">
        <v>331</v>
      </c>
      <c r="F1358">
        <f>COUNTIF($E$2:E1358,"="&amp;E1358)</f>
        <v>4</v>
      </c>
      <c r="G1358">
        <f>COUNTIF(E:E,"="&amp;E1358)</f>
        <v>34</v>
      </c>
    </row>
    <row r="1359" spans="1:7" hidden="1" x14ac:dyDescent="0.25">
      <c r="A1359" t="s">
        <v>3329</v>
      </c>
      <c r="B1359" t="s">
        <v>340</v>
      </c>
      <c r="C1359" t="s">
        <v>3412</v>
      </c>
      <c r="D1359" t="s">
        <v>3413</v>
      </c>
      <c r="E1359" t="s">
        <v>343</v>
      </c>
      <c r="F1359">
        <f>COUNTIF($E$2:E1359,"="&amp;E1359)</f>
        <v>8</v>
      </c>
      <c r="G1359">
        <f>COUNTIF(E:E,"="&amp;E1359)</f>
        <v>52</v>
      </c>
    </row>
    <row r="1360" spans="1:7" hidden="1" x14ac:dyDescent="0.25">
      <c r="A1360" t="s">
        <v>3414</v>
      </c>
      <c r="B1360" t="s">
        <v>1174</v>
      </c>
      <c r="C1360" t="s">
        <v>1175</v>
      </c>
      <c r="D1360" t="s">
        <v>3415</v>
      </c>
      <c r="E1360" t="s">
        <v>1177</v>
      </c>
      <c r="F1360">
        <f>COUNTIF($E$2:E1360,"="&amp;E1360)</f>
        <v>3</v>
      </c>
      <c r="G1360">
        <f>COUNTIF(E:E,"="&amp;E1360)</f>
        <v>34</v>
      </c>
    </row>
    <row r="1361" spans="1:7" hidden="1" x14ac:dyDescent="0.25">
      <c r="A1361" t="s">
        <v>3277</v>
      </c>
      <c r="B1361" t="s">
        <v>451</v>
      </c>
      <c r="C1361" t="s">
        <v>452</v>
      </c>
      <c r="D1361" t="s">
        <v>3416</v>
      </c>
      <c r="E1361" t="s">
        <v>454</v>
      </c>
      <c r="F1361">
        <f>COUNTIF($E$2:E1361,"="&amp;E1361)</f>
        <v>16</v>
      </c>
      <c r="G1361">
        <f>COUNTIF(E:E,"="&amp;E1361)</f>
        <v>77</v>
      </c>
    </row>
    <row r="1362" spans="1:7" x14ac:dyDescent="0.25">
      <c r="A1362" t="s">
        <v>32880</v>
      </c>
      <c r="B1362" t="s">
        <v>33019</v>
      </c>
      <c r="C1362" t="s">
        <v>7816</v>
      </c>
      <c r="D1362" t="s">
        <v>33020</v>
      </c>
      <c r="E1362" t="s">
        <v>33021</v>
      </c>
      <c r="F1362">
        <f>COUNTIF($E$2:E1362,"="&amp;E1362)</f>
        <v>1</v>
      </c>
      <c r="G1362">
        <f>COUNTIF(E:E,"="&amp;E1362)</f>
        <v>7</v>
      </c>
    </row>
    <row r="1363" spans="1:7" hidden="1" x14ac:dyDescent="0.25">
      <c r="A1363" t="s">
        <v>3371</v>
      </c>
      <c r="B1363" t="s">
        <v>485</v>
      </c>
      <c r="C1363" t="s">
        <v>587</v>
      </c>
      <c r="D1363" t="s">
        <v>3421</v>
      </c>
      <c r="E1363" t="s">
        <v>488</v>
      </c>
      <c r="F1363">
        <f>COUNTIF($E$2:E1363,"="&amp;E1363)</f>
        <v>41</v>
      </c>
      <c r="G1363">
        <f>COUNTIF(E:E,"="&amp;E1363)</f>
        <v>302</v>
      </c>
    </row>
    <row r="1364" spans="1:7" hidden="1" x14ac:dyDescent="0.25">
      <c r="A1364" t="s">
        <v>3382</v>
      </c>
      <c r="B1364" t="s">
        <v>525</v>
      </c>
      <c r="C1364" t="s">
        <v>526</v>
      </c>
      <c r="D1364" t="s">
        <v>3422</v>
      </c>
      <c r="E1364" t="s">
        <v>528</v>
      </c>
      <c r="F1364">
        <f>COUNTIF($E$2:E1364,"="&amp;E1364)</f>
        <v>9</v>
      </c>
      <c r="G1364">
        <f>COUNTIF(E:E,"="&amp;E1364)</f>
        <v>27</v>
      </c>
    </row>
    <row r="1365" spans="1:7" hidden="1" x14ac:dyDescent="0.25">
      <c r="A1365" t="s">
        <v>3384</v>
      </c>
      <c r="B1365" t="s">
        <v>1520</v>
      </c>
      <c r="C1365" t="s">
        <v>3423</v>
      </c>
      <c r="D1365" t="s">
        <v>3424</v>
      </c>
      <c r="E1365" t="s">
        <v>1523</v>
      </c>
      <c r="F1365">
        <f>COUNTIF($E$2:E1365,"="&amp;E1365)</f>
        <v>1</v>
      </c>
      <c r="G1365">
        <f>COUNTIF(E:E,"="&amp;E1365)</f>
        <v>6</v>
      </c>
    </row>
    <row r="1366" spans="1:7" x14ac:dyDescent="0.25">
      <c r="A1366" t="s">
        <v>33461</v>
      </c>
      <c r="B1366" t="s">
        <v>33531</v>
      </c>
      <c r="C1366" t="s">
        <v>33532</v>
      </c>
      <c r="D1366" t="s">
        <v>33533</v>
      </c>
      <c r="E1366" t="s">
        <v>33534</v>
      </c>
      <c r="F1366">
        <f>COUNTIF($E$2:E1366,"="&amp;E1366)</f>
        <v>1</v>
      </c>
      <c r="G1366">
        <f>COUNTIF(E:E,"="&amp;E1366)</f>
        <v>7</v>
      </c>
    </row>
    <row r="1367" spans="1:7" x14ac:dyDescent="0.25">
      <c r="A1367" t="s">
        <v>33953</v>
      </c>
      <c r="B1367" t="s">
        <v>34140</v>
      </c>
      <c r="C1367" t="s">
        <v>34141</v>
      </c>
      <c r="D1367" t="s">
        <v>34142</v>
      </c>
      <c r="E1367" t="s">
        <v>34143</v>
      </c>
      <c r="F1367">
        <f>COUNTIF($E$2:E1367,"="&amp;E1367)</f>
        <v>1</v>
      </c>
      <c r="G1367">
        <f>COUNTIF(E:E,"="&amp;E1367)</f>
        <v>7</v>
      </c>
    </row>
    <row r="1368" spans="1:7" x14ac:dyDescent="0.25">
      <c r="A1368" t="s">
        <v>34028</v>
      </c>
      <c r="B1368" t="s">
        <v>34219</v>
      </c>
      <c r="C1368" t="s">
        <v>34220</v>
      </c>
      <c r="D1368" t="s">
        <v>34221</v>
      </c>
      <c r="E1368" t="s">
        <v>34222</v>
      </c>
      <c r="F1368">
        <f>COUNTIF($E$2:E1368,"="&amp;E1368)</f>
        <v>1</v>
      </c>
      <c r="G1368">
        <f>COUNTIF(E:E,"="&amp;E1368)</f>
        <v>7</v>
      </c>
    </row>
    <row r="1369" spans="1:7" hidden="1" x14ac:dyDescent="0.25">
      <c r="A1369" t="s">
        <v>3300</v>
      </c>
      <c r="B1369" t="s">
        <v>415</v>
      </c>
      <c r="C1369" t="s">
        <v>3435</v>
      </c>
      <c r="D1369" t="s">
        <v>3436</v>
      </c>
      <c r="E1369" t="s">
        <v>418</v>
      </c>
      <c r="F1369">
        <f>COUNTIF($E$2:E1369,"="&amp;E1369)</f>
        <v>14</v>
      </c>
      <c r="G1369">
        <f>COUNTIF(E:E,"="&amp;E1369)</f>
        <v>207</v>
      </c>
    </row>
    <row r="1370" spans="1:7" hidden="1" x14ac:dyDescent="0.25">
      <c r="A1370" t="s">
        <v>3437</v>
      </c>
      <c r="B1370" t="s">
        <v>376</v>
      </c>
      <c r="C1370" t="s">
        <v>1539</v>
      </c>
      <c r="D1370" t="s">
        <v>3438</v>
      </c>
      <c r="E1370" t="s">
        <v>379</v>
      </c>
      <c r="F1370">
        <f>COUNTIF($E$2:E1370,"="&amp;E1370)</f>
        <v>37</v>
      </c>
      <c r="G1370">
        <f>COUNTIF(E:E,"="&amp;E1370)</f>
        <v>265</v>
      </c>
    </row>
    <row r="1371" spans="1:7" hidden="1" x14ac:dyDescent="0.25">
      <c r="A1371" t="s">
        <v>3382</v>
      </c>
      <c r="B1371" t="s">
        <v>485</v>
      </c>
      <c r="C1371" t="s">
        <v>1597</v>
      </c>
      <c r="D1371" t="s">
        <v>3439</v>
      </c>
      <c r="E1371" t="s">
        <v>1599</v>
      </c>
      <c r="F1371">
        <f>COUNTIF($E$2:E1371,"="&amp;E1371)</f>
        <v>2</v>
      </c>
      <c r="G1371">
        <f>COUNTIF(E:E,"="&amp;E1371)</f>
        <v>8</v>
      </c>
    </row>
    <row r="1372" spans="1:7" x14ac:dyDescent="0.25">
      <c r="A1372" t="s">
        <v>34841</v>
      </c>
      <c r="B1372" t="s">
        <v>34920</v>
      </c>
      <c r="C1372" t="s">
        <v>34921</v>
      </c>
      <c r="D1372" t="s">
        <v>34922</v>
      </c>
      <c r="E1372" t="s">
        <v>34923</v>
      </c>
      <c r="F1372">
        <f>COUNTIF($E$2:E1372,"="&amp;E1372)</f>
        <v>1</v>
      </c>
      <c r="G1372">
        <f>COUNTIF(E:E,"="&amp;E1372)</f>
        <v>7</v>
      </c>
    </row>
    <row r="1373" spans="1:7" hidden="1" x14ac:dyDescent="0.25">
      <c r="A1373" t="s">
        <v>3326</v>
      </c>
      <c r="B1373" t="s">
        <v>1013</v>
      </c>
      <c r="C1373" t="s">
        <v>3443</v>
      </c>
      <c r="D1373" t="s">
        <v>3444</v>
      </c>
      <c r="E1373" t="s">
        <v>1016</v>
      </c>
      <c r="F1373">
        <f>COUNTIF($E$2:E1373,"="&amp;E1373)</f>
        <v>5</v>
      </c>
      <c r="G1373">
        <f>COUNTIF(E:E,"="&amp;E1373)</f>
        <v>36</v>
      </c>
    </row>
    <row r="1374" spans="1:7" hidden="1" x14ac:dyDescent="0.25">
      <c r="A1374" t="s">
        <v>3329</v>
      </c>
      <c r="B1374" t="s">
        <v>328</v>
      </c>
      <c r="C1374" t="s">
        <v>3445</v>
      </c>
      <c r="D1374" t="s">
        <v>3446</v>
      </c>
      <c r="E1374" t="s">
        <v>331</v>
      </c>
      <c r="F1374">
        <f>COUNTIF($E$2:E1374,"="&amp;E1374)</f>
        <v>5</v>
      </c>
      <c r="G1374">
        <f>COUNTIF(E:E,"="&amp;E1374)</f>
        <v>34</v>
      </c>
    </row>
    <row r="1375" spans="1:7" x14ac:dyDescent="0.25">
      <c r="A1375" t="s">
        <v>35734</v>
      </c>
      <c r="B1375" t="s">
        <v>35851</v>
      </c>
      <c r="C1375" t="s">
        <v>35852</v>
      </c>
      <c r="D1375" t="s">
        <v>35853</v>
      </c>
      <c r="E1375" t="s">
        <v>35854</v>
      </c>
      <c r="F1375">
        <f>COUNTIF($E$2:E1375,"="&amp;E1375)</f>
        <v>1</v>
      </c>
      <c r="G1375">
        <f>COUNTIF(E:E,"="&amp;E1375)</f>
        <v>7</v>
      </c>
    </row>
    <row r="1376" spans="1:7" hidden="1" x14ac:dyDescent="0.25">
      <c r="A1376" t="s">
        <v>3398</v>
      </c>
      <c r="B1376" t="s">
        <v>376</v>
      </c>
      <c r="C1376" t="s">
        <v>497</v>
      </c>
      <c r="D1376" t="s">
        <v>3451</v>
      </c>
      <c r="E1376" t="s">
        <v>379</v>
      </c>
      <c r="F1376">
        <f>COUNTIF($E$2:E1376,"="&amp;E1376)</f>
        <v>38</v>
      </c>
      <c r="G1376">
        <f>COUNTIF(E:E,"="&amp;E1376)</f>
        <v>265</v>
      </c>
    </row>
    <row r="1377" spans="1:7" hidden="1" x14ac:dyDescent="0.25">
      <c r="A1377" t="s">
        <v>3371</v>
      </c>
      <c r="B1377" t="s">
        <v>376</v>
      </c>
      <c r="C1377" t="s">
        <v>1574</v>
      </c>
      <c r="D1377" t="s">
        <v>3452</v>
      </c>
      <c r="E1377" t="s">
        <v>379</v>
      </c>
      <c r="F1377">
        <f>COUNTIF($E$2:E1377,"="&amp;E1377)</f>
        <v>39</v>
      </c>
      <c r="G1377">
        <f>COUNTIF(E:E,"="&amp;E1377)</f>
        <v>265</v>
      </c>
    </row>
    <row r="1378" spans="1:7" hidden="1" x14ac:dyDescent="0.25">
      <c r="A1378" t="s">
        <v>3384</v>
      </c>
      <c r="B1378" t="s">
        <v>376</v>
      </c>
      <c r="C1378" t="s">
        <v>497</v>
      </c>
      <c r="D1378" t="s">
        <v>3453</v>
      </c>
      <c r="E1378" t="s">
        <v>379</v>
      </c>
      <c r="F1378">
        <f>COUNTIF($E$2:E1378,"="&amp;E1378)</f>
        <v>40</v>
      </c>
      <c r="G1378">
        <f>COUNTIF(E:E,"="&amp;E1378)</f>
        <v>265</v>
      </c>
    </row>
    <row r="1379" spans="1:7" hidden="1" x14ac:dyDescent="0.25">
      <c r="A1379" t="s">
        <v>3329</v>
      </c>
      <c r="B1379" t="s">
        <v>2919</v>
      </c>
      <c r="C1379" t="s">
        <v>3454</v>
      </c>
      <c r="D1379" t="s">
        <v>3455</v>
      </c>
      <c r="E1379" t="s">
        <v>2922</v>
      </c>
      <c r="F1379">
        <f>COUNTIF($E$2:E1379,"="&amp;E1379)</f>
        <v>3</v>
      </c>
      <c r="G1379">
        <f>COUNTIF(E:E,"="&amp;E1379)</f>
        <v>19</v>
      </c>
    </row>
    <row r="1380" spans="1:7" hidden="1" x14ac:dyDescent="0.25">
      <c r="A1380" t="s">
        <v>3456</v>
      </c>
      <c r="B1380" t="s">
        <v>376</v>
      </c>
      <c r="C1380" t="s">
        <v>377</v>
      </c>
      <c r="D1380" t="s">
        <v>3457</v>
      </c>
      <c r="E1380" t="s">
        <v>379</v>
      </c>
      <c r="F1380">
        <f>COUNTIF($E$2:E1380,"="&amp;E1380)</f>
        <v>41</v>
      </c>
      <c r="G1380">
        <f>COUNTIF(E:E,"="&amp;E1380)</f>
        <v>265</v>
      </c>
    </row>
    <row r="1381" spans="1:7" hidden="1" x14ac:dyDescent="0.25">
      <c r="A1381" t="s">
        <v>3458</v>
      </c>
      <c r="B1381" t="s">
        <v>376</v>
      </c>
      <c r="C1381" t="s">
        <v>497</v>
      </c>
      <c r="D1381" t="s">
        <v>3459</v>
      </c>
      <c r="E1381" t="s">
        <v>379</v>
      </c>
      <c r="F1381">
        <f>COUNTIF($E$2:E1381,"="&amp;E1381)</f>
        <v>42</v>
      </c>
      <c r="G1381">
        <f>COUNTIF(E:E,"="&amp;E1381)</f>
        <v>265</v>
      </c>
    </row>
    <row r="1382" spans="1:7" hidden="1" x14ac:dyDescent="0.25">
      <c r="A1382" t="s">
        <v>3371</v>
      </c>
      <c r="B1382" t="s">
        <v>122</v>
      </c>
      <c r="C1382" t="s">
        <v>123</v>
      </c>
      <c r="D1382" t="s">
        <v>3460</v>
      </c>
      <c r="E1382" t="s">
        <v>125</v>
      </c>
      <c r="F1382">
        <f>COUNTIF($E$2:E1382,"="&amp;E1382)</f>
        <v>36</v>
      </c>
      <c r="G1382">
        <f>COUNTIF(E:E,"="&amp;E1382)</f>
        <v>149</v>
      </c>
    </row>
    <row r="1383" spans="1:7" hidden="1" x14ac:dyDescent="0.25">
      <c r="A1383" t="s">
        <v>3382</v>
      </c>
      <c r="B1383" t="s">
        <v>367</v>
      </c>
      <c r="C1383" t="s">
        <v>3461</v>
      </c>
      <c r="D1383" t="s">
        <v>3462</v>
      </c>
      <c r="E1383" t="s">
        <v>370</v>
      </c>
      <c r="F1383">
        <f>COUNTIF($E$2:E1383,"="&amp;E1383)</f>
        <v>9</v>
      </c>
      <c r="G1383">
        <f>COUNTIF(E:E,"="&amp;E1383)</f>
        <v>63</v>
      </c>
    </row>
    <row r="1384" spans="1:7" x14ac:dyDescent="0.25">
      <c r="A1384" t="s">
        <v>37420</v>
      </c>
      <c r="B1384" t="s">
        <v>37436</v>
      </c>
      <c r="C1384" t="s">
        <v>37437</v>
      </c>
      <c r="D1384" t="s">
        <v>37438</v>
      </c>
      <c r="E1384" t="s">
        <v>37439</v>
      </c>
      <c r="F1384">
        <f>COUNTIF($E$2:E1384,"="&amp;E1384)</f>
        <v>1</v>
      </c>
      <c r="G1384">
        <f>COUNTIF(E:E,"="&amp;E1384)</f>
        <v>7</v>
      </c>
    </row>
    <row r="1385" spans="1:7" hidden="1" x14ac:dyDescent="0.25">
      <c r="A1385" t="s">
        <v>3467</v>
      </c>
      <c r="B1385" t="s">
        <v>380</v>
      </c>
      <c r="C1385" t="s">
        <v>3468</v>
      </c>
      <c r="D1385" t="s">
        <v>3469</v>
      </c>
      <c r="E1385" t="s">
        <v>383</v>
      </c>
      <c r="F1385">
        <f>COUNTIF($E$2:E1385,"="&amp;E1385)</f>
        <v>51</v>
      </c>
      <c r="G1385">
        <f>COUNTIF(E:E,"="&amp;E1385)</f>
        <v>262</v>
      </c>
    </row>
    <row r="1386" spans="1:7" hidden="1" x14ac:dyDescent="0.25">
      <c r="A1386" t="s">
        <v>3470</v>
      </c>
      <c r="B1386" t="s">
        <v>376</v>
      </c>
      <c r="C1386" t="s">
        <v>1747</v>
      </c>
      <c r="D1386" t="s">
        <v>3471</v>
      </c>
      <c r="E1386" t="s">
        <v>379</v>
      </c>
      <c r="F1386">
        <f>COUNTIF($E$2:E1386,"="&amp;E1386)</f>
        <v>43</v>
      </c>
      <c r="G1386">
        <f>COUNTIF(E:E,"="&amp;E1386)</f>
        <v>265</v>
      </c>
    </row>
    <row r="1387" spans="1:7" hidden="1" x14ac:dyDescent="0.25">
      <c r="A1387" t="s">
        <v>3398</v>
      </c>
      <c r="B1387" t="s">
        <v>1649</v>
      </c>
      <c r="C1387" t="s">
        <v>3385</v>
      </c>
      <c r="D1387" t="s">
        <v>3472</v>
      </c>
      <c r="E1387" t="s">
        <v>1652</v>
      </c>
      <c r="F1387">
        <f>COUNTIF($E$2:E1387,"="&amp;E1387)</f>
        <v>4</v>
      </c>
      <c r="G1387">
        <f>COUNTIF(E:E,"="&amp;E1387)</f>
        <v>11</v>
      </c>
    </row>
    <row r="1388" spans="1:7" hidden="1" x14ac:dyDescent="0.25">
      <c r="A1388" t="s">
        <v>3384</v>
      </c>
      <c r="B1388" t="s">
        <v>419</v>
      </c>
      <c r="C1388" t="s">
        <v>420</v>
      </c>
      <c r="D1388" t="s">
        <v>3473</v>
      </c>
      <c r="E1388" t="s">
        <v>422</v>
      </c>
      <c r="F1388">
        <f>COUNTIF($E$2:E1388,"="&amp;E1388)</f>
        <v>15</v>
      </c>
      <c r="G1388">
        <f>COUNTIF(E:E,"="&amp;E1388)</f>
        <v>25</v>
      </c>
    </row>
    <row r="1389" spans="1:7" hidden="1" x14ac:dyDescent="0.25">
      <c r="A1389" t="s">
        <v>3474</v>
      </c>
      <c r="B1389" t="s">
        <v>82</v>
      </c>
      <c r="C1389" t="s">
        <v>1674</v>
      </c>
      <c r="D1389" t="s">
        <v>3475</v>
      </c>
      <c r="E1389" t="s">
        <v>85</v>
      </c>
      <c r="F1389">
        <f>COUNTIF($E$2:E1389,"="&amp;E1389)</f>
        <v>51</v>
      </c>
      <c r="G1389">
        <f>COUNTIF(E:E,"="&amp;E1389)</f>
        <v>268</v>
      </c>
    </row>
    <row r="1390" spans="1:7" hidden="1" x14ac:dyDescent="0.25">
      <c r="A1390" t="s">
        <v>3456</v>
      </c>
      <c r="B1390" t="s">
        <v>1139</v>
      </c>
      <c r="C1390" t="s">
        <v>1140</v>
      </c>
      <c r="D1390" t="s">
        <v>3476</v>
      </c>
      <c r="E1390" t="s">
        <v>1142</v>
      </c>
      <c r="F1390">
        <f>COUNTIF($E$2:E1390,"="&amp;E1390)</f>
        <v>4</v>
      </c>
      <c r="G1390">
        <f>COUNTIF(E:E,"="&amp;E1390)</f>
        <v>43</v>
      </c>
    </row>
    <row r="1391" spans="1:7" hidden="1" x14ac:dyDescent="0.25">
      <c r="A1391" t="s">
        <v>3470</v>
      </c>
      <c r="B1391" t="s">
        <v>1139</v>
      </c>
      <c r="C1391" t="s">
        <v>3477</v>
      </c>
      <c r="D1391" t="s">
        <v>3478</v>
      </c>
      <c r="E1391" t="s">
        <v>1142</v>
      </c>
      <c r="F1391">
        <f>COUNTIF($E$2:E1391,"="&amp;E1391)</f>
        <v>5</v>
      </c>
      <c r="G1391">
        <f>COUNTIF(E:E,"="&amp;E1391)</f>
        <v>43</v>
      </c>
    </row>
    <row r="1392" spans="1:7" x14ac:dyDescent="0.25">
      <c r="A1392" t="s">
        <v>39694</v>
      </c>
      <c r="B1392" t="s">
        <v>39863</v>
      </c>
      <c r="C1392" t="s">
        <v>39864</v>
      </c>
      <c r="D1392" t="s">
        <v>39865</v>
      </c>
      <c r="E1392" t="s">
        <v>39866</v>
      </c>
      <c r="F1392">
        <f>COUNTIF($E$2:E1392,"="&amp;E1392)</f>
        <v>1</v>
      </c>
      <c r="G1392">
        <f>COUNTIF(E:E,"="&amp;E1392)</f>
        <v>7</v>
      </c>
    </row>
    <row r="1393" spans="1:7" hidden="1" x14ac:dyDescent="0.25">
      <c r="A1393" t="s">
        <v>3382</v>
      </c>
      <c r="B1393" t="s">
        <v>512</v>
      </c>
      <c r="C1393" t="s">
        <v>513</v>
      </c>
      <c r="D1393" t="s">
        <v>3483</v>
      </c>
      <c r="E1393" t="s">
        <v>515</v>
      </c>
      <c r="F1393">
        <f>COUNTIF($E$2:E1393,"="&amp;E1393)</f>
        <v>5</v>
      </c>
      <c r="G1393">
        <f>COUNTIF(E:E,"="&amp;E1393)</f>
        <v>16</v>
      </c>
    </row>
    <row r="1394" spans="1:7" x14ac:dyDescent="0.25">
      <c r="A1394" t="s">
        <v>39694</v>
      </c>
      <c r="B1394" t="s">
        <v>39888</v>
      </c>
      <c r="C1394" t="s">
        <v>39889</v>
      </c>
      <c r="D1394" t="s">
        <v>39890</v>
      </c>
      <c r="E1394" t="s">
        <v>39891</v>
      </c>
      <c r="F1394">
        <f>COUNTIF($E$2:E1394,"="&amp;E1394)</f>
        <v>1</v>
      </c>
      <c r="G1394">
        <f>COUNTIF(E:E,"="&amp;E1394)</f>
        <v>7</v>
      </c>
    </row>
    <row r="1395" spans="1:7" hidden="1" x14ac:dyDescent="0.25">
      <c r="A1395" t="s">
        <v>3486</v>
      </c>
      <c r="B1395" t="s">
        <v>376</v>
      </c>
      <c r="C1395" t="s">
        <v>377</v>
      </c>
      <c r="D1395" t="s">
        <v>3487</v>
      </c>
      <c r="E1395" t="s">
        <v>379</v>
      </c>
      <c r="F1395">
        <f>COUNTIF($E$2:E1395,"="&amp;E1395)</f>
        <v>44</v>
      </c>
      <c r="G1395">
        <f>COUNTIF(E:E,"="&amp;E1395)</f>
        <v>265</v>
      </c>
    </row>
    <row r="1396" spans="1:7" hidden="1" x14ac:dyDescent="0.25">
      <c r="A1396" t="s">
        <v>3456</v>
      </c>
      <c r="B1396" t="s">
        <v>82</v>
      </c>
      <c r="C1396" t="s">
        <v>83</v>
      </c>
      <c r="D1396" t="s">
        <v>3488</v>
      </c>
      <c r="E1396" t="s">
        <v>85</v>
      </c>
      <c r="F1396">
        <f>COUNTIF($E$2:E1396,"="&amp;E1396)</f>
        <v>52</v>
      </c>
      <c r="G1396">
        <f>COUNTIF(E:E,"="&amp;E1396)</f>
        <v>268</v>
      </c>
    </row>
    <row r="1397" spans="1:7" hidden="1" x14ac:dyDescent="0.25">
      <c r="A1397" t="s">
        <v>3467</v>
      </c>
      <c r="B1397" t="s">
        <v>485</v>
      </c>
      <c r="C1397" t="s">
        <v>3489</v>
      </c>
      <c r="D1397" t="s">
        <v>3490</v>
      </c>
      <c r="E1397" t="s">
        <v>488</v>
      </c>
      <c r="F1397">
        <f>COUNTIF($E$2:E1397,"="&amp;E1397)</f>
        <v>42</v>
      </c>
      <c r="G1397">
        <f>COUNTIF(E:E,"="&amp;E1397)</f>
        <v>302</v>
      </c>
    </row>
    <row r="1398" spans="1:7" hidden="1" x14ac:dyDescent="0.25">
      <c r="A1398" t="s">
        <v>3470</v>
      </c>
      <c r="B1398" t="s">
        <v>1244</v>
      </c>
      <c r="C1398" t="s">
        <v>3491</v>
      </c>
      <c r="D1398" t="s">
        <v>3492</v>
      </c>
      <c r="E1398" t="s">
        <v>1247</v>
      </c>
      <c r="F1398">
        <f>COUNTIF($E$2:E1398,"="&amp;E1398)</f>
        <v>5</v>
      </c>
      <c r="G1398">
        <f>COUNTIF(E:E,"="&amp;E1398)</f>
        <v>74</v>
      </c>
    </row>
    <row r="1399" spans="1:7" hidden="1" x14ac:dyDescent="0.25">
      <c r="A1399" t="s">
        <v>3382</v>
      </c>
      <c r="B1399" t="s">
        <v>73</v>
      </c>
      <c r="C1399" t="s">
        <v>74</v>
      </c>
      <c r="D1399" t="s">
        <v>3493</v>
      </c>
      <c r="E1399" t="s">
        <v>76</v>
      </c>
      <c r="F1399">
        <f>COUNTIF($E$2:E1399,"="&amp;E1399)</f>
        <v>16</v>
      </c>
      <c r="G1399">
        <f>COUNTIF(E:E,"="&amp;E1399)</f>
        <v>35</v>
      </c>
    </row>
    <row r="1400" spans="1:7" hidden="1" x14ac:dyDescent="0.25">
      <c r="A1400" t="s">
        <v>3474</v>
      </c>
      <c r="B1400" t="s">
        <v>419</v>
      </c>
      <c r="C1400" t="s">
        <v>420</v>
      </c>
      <c r="D1400" t="s">
        <v>3494</v>
      </c>
      <c r="E1400" t="s">
        <v>422</v>
      </c>
      <c r="F1400">
        <f>COUNTIF($E$2:E1400,"="&amp;E1400)</f>
        <v>16</v>
      </c>
      <c r="G1400">
        <f>COUNTIF(E:E,"="&amp;E1400)</f>
        <v>25</v>
      </c>
    </row>
    <row r="1401" spans="1:7" hidden="1" x14ac:dyDescent="0.25">
      <c r="A1401" t="s">
        <v>3486</v>
      </c>
      <c r="B1401" t="s">
        <v>82</v>
      </c>
      <c r="C1401" t="s">
        <v>1674</v>
      </c>
      <c r="D1401" t="s">
        <v>3495</v>
      </c>
      <c r="E1401" t="s">
        <v>85</v>
      </c>
      <c r="F1401">
        <f>COUNTIF($E$2:E1401,"="&amp;E1401)</f>
        <v>53</v>
      </c>
      <c r="G1401">
        <f>COUNTIF(E:E,"="&amp;E1401)</f>
        <v>268</v>
      </c>
    </row>
    <row r="1402" spans="1:7" hidden="1" x14ac:dyDescent="0.25">
      <c r="A1402" t="s">
        <v>3456</v>
      </c>
      <c r="B1402" t="s">
        <v>380</v>
      </c>
      <c r="C1402" t="s">
        <v>562</v>
      </c>
      <c r="D1402" t="s">
        <v>3496</v>
      </c>
      <c r="E1402" t="s">
        <v>383</v>
      </c>
      <c r="F1402">
        <f>COUNTIF($E$2:E1402,"="&amp;E1402)</f>
        <v>52</v>
      </c>
      <c r="G1402">
        <f>COUNTIF(E:E,"="&amp;E1402)</f>
        <v>262</v>
      </c>
    </row>
    <row r="1403" spans="1:7" hidden="1" x14ac:dyDescent="0.25">
      <c r="A1403" t="s">
        <v>3467</v>
      </c>
      <c r="B1403" t="s">
        <v>1139</v>
      </c>
      <c r="C1403" t="s">
        <v>1140</v>
      </c>
      <c r="D1403" t="s">
        <v>3497</v>
      </c>
      <c r="E1403" t="s">
        <v>1142</v>
      </c>
      <c r="F1403">
        <f>COUNTIF($E$2:E1403,"="&amp;E1403)</f>
        <v>6</v>
      </c>
      <c r="G1403">
        <f>COUNTIF(E:E,"="&amp;E1403)</f>
        <v>43</v>
      </c>
    </row>
    <row r="1404" spans="1:7" hidden="1" x14ac:dyDescent="0.25">
      <c r="A1404" t="s">
        <v>3470</v>
      </c>
      <c r="B1404" t="s">
        <v>380</v>
      </c>
      <c r="C1404" t="s">
        <v>562</v>
      </c>
      <c r="D1404" t="s">
        <v>3498</v>
      </c>
      <c r="E1404" t="s">
        <v>383</v>
      </c>
      <c r="F1404">
        <f>COUNTIF($E$2:E1404,"="&amp;E1404)</f>
        <v>53</v>
      </c>
      <c r="G1404">
        <f>COUNTIF(E:E,"="&amp;E1404)</f>
        <v>262</v>
      </c>
    </row>
    <row r="1405" spans="1:7" hidden="1" x14ac:dyDescent="0.25">
      <c r="A1405" t="s">
        <v>3437</v>
      </c>
      <c r="B1405" t="s">
        <v>3479</v>
      </c>
      <c r="C1405" t="s">
        <v>3499</v>
      </c>
      <c r="D1405" t="s">
        <v>3500</v>
      </c>
      <c r="E1405" t="s">
        <v>3482</v>
      </c>
      <c r="F1405">
        <f>COUNTIF($E$2:E1405,"="&amp;E1405)</f>
        <v>2</v>
      </c>
      <c r="G1405">
        <f>COUNTIF(E:E,"="&amp;E1405)</f>
        <v>11</v>
      </c>
    </row>
    <row r="1406" spans="1:7" hidden="1" x14ac:dyDescent="0.25">
      <c r="A1406" t="s">
        <v>3398</v>
      </c>
      <c r="B1406" t="s">
        <v>1139</v>
      </c>
      <c r="C1406" t="s">
        <v>3501</v>
      </c>
      <c r="D1406" t="s">
        <v>3502</v>
      </c>
      <c r="E1406" t="s">
        <v>1142</v>
      </c>
      <c r="F1406">
        <f>COUNTIF($E$2:E1406,"="&amp;E1406)</f>
        <v>7</v>
      </c>
      <c r="G1406">
        <f>COUNTIF(E:E,"="&amp;E1406)</f>
        <v>43</v>
      </c>
    </row>
    <row r="1407" spans="1:7" hidden="1" x14ac:dyDescent="0.25">
      <c r="A1407" t="s">
        <v>3503</v>
      </c>
      <c r="B1407" t="s">
        <v>82</v>
      </c>
      <c r="C1407" t="s">
        <v>160</v>
      </c>
      <c r="D1407" t="s">
        <v>3504</v>
      </c>
      <c r="E1407" t="s">
        <v>85</v>
      </c>
      <c r="F1407">
        <f>COUNTIF($E$2:E1407,"="&amp;E1407)</f>
        <v>54</v>
      </c>
      <c r="G1407">
        <f>COUNTIF(E:E,"="&amp;E1407)</f>
        <v>268</v>
      </c>
    </row>
    <row r="1408" spans="1:7" hidden="1" x14ac:dyDescent="0.25">
      <c r="A1408" t="s">
        <v>3505</v>
      </c>
      <c r="B1408" t="s">
        <v>82</v>
      </c>
      <c r="C1408" t="s">
        <v>1415</v>
      </c>
      <c r="D1408" t="s">
        <v>3506</v>
      </c>
      <c r="E1408" t="s">
        <v>85</v>
      </c>
      <c r="F1408">
        <f>COUNTIF($E$2:E1408,"="&amp;E1408)</f>
        <v>55</v>
      </c>
      <c r="G1408">
        <f>COUNTIF(E:E,"="&amp;E1408)</f>
        <v>268</v>
      </c>
    </row>
    <row r="1409" spans="1:7" hidden="1" x14ac:dyDescent="0.25">
      <c r="A1409" t="s">
        <v>3486</v>
      </c>
      <c r="B1409" t="s">
        <v>485</v>
      </c>
      <c r="C1409" t="s">
        <v>486</v>
      </c>
      <c r="D1409" t="s">
        <v>3507</v>
      </c>
      <c r="E1409" t="s">
        <v>488</v>
      </c>
      <c r="F1409">
        <f>COUNTIF($E$2:E1409,"="&amp;E1409)</f>
        <v>43</v>
      </c>
      <c r="G1409">
        <f>COUNTIF(E:E,"="&amp;E1409)</f>
        <v>302</v>
      </c>
    </row>
    <row r="1410" spans="1:7" x14ac:dyDescent="0.25">
      <c r="A1410" t="s">
        <v>42776</v>
      </c>
      <c r="B1410" t="s">
        <v>42979</v>
      </c>
      <c r="C1410" t="s">
        <v>42980</v>
      </c>
      <c r="D1410" t="s">
        <v>42981</v>
      </c>
      <c r="E1410" t="s">
        <v>42982</v>
      </c>
      <c r="F1410">
        <f>COUNTIF($E$2:E1410,"="&amp;E1410)</f>
        <v>1</v>
      </c>
      <c r="G1410">
        <f>COUNTIF(E:E,"="&amp;E1410)</f>
        <v>7</v>
      </c>
    </row>
    <row r="1411" spans="1:7" hidden="1" x14ac:dyDescent="0.25">
      <c r="A1411" t="s">
        <v>3467</v>
      </c>
      <c r="B1411" t="s">
        <v>82</v>
      </c>
      <c r="C1411" t="s">
        <v>83</v>
      </c>
      <c r="D1411" t="s">
        <v>3512</v>
      </c>
      <c r="E1411" t="s">
        <v>85</v>
      </c>
      <c r="F1411">
        <f>COUNTIF($E$2:E1411,"="&amp;E1411)</f>
        <v>56</v>
      </c>
      <c r="G1411">
        <f>COUNTIF(E:E,"="&amp;E1411)</f>
        <v>268</v>
      </c>
    </row>
    <row r="1412" spans="1:7" hidden="1" x14ac:dyDescent="0.25">
      <c r="A1412" t="s">
        <v>3458</v>
      </c>
      <c r="B1412" t="s">
        <v>610</v>
      </c>
      <c r="C1412" t="s">
        <v>611</v>
      </c>
      <c r="D1412" t="s">
        <v>3513</v>
      </c>
      <c r="E1412" t="s">
        <v>613</v>
      </c>
      <c r="F1412">
        <f>COUNTIF($E$2:E1412,"="&amp;E1412)</f>
        <v>9</v>
      </c>
      <c r="G1412">
        <f>COUNTIF(E:E,"="&amp;E1412)</f>
        <v>60</v>
      </c>
    </row>
    <row r="1413" spans="1:7" hidden="1" x14ac:dyDescent="0.25">
      <c r="A1413" t="s">
        <v>3503</v>
      </c>
      <c r="B1413" t="s">
        <v>525</v>
      </c>
      <c r="C1413" t="s">
        <v>1445</v>
      </c>
      <c r="D1413" t="s">
        <v>3514</v>
      </c>
      <c r="E1413" t="s">
        <v>528</v>
      </c>
      <c r="F1413">
        <f>COUNTIF($E$2:E1413,"="&amp;E1413)</f>
        <v>10</v>
      </c>
      <c r="G1413">
        <f>COUNTIF(E:E,"="&amp;E1413)</f>
        <v>27</v>
      </c>
    </row>
    <row r="1414" spans="1:7" hidden="1" x14ac:dyDescent="0.25">
      <c r="A1414" t="s">
        <v>3505</v>
      </c>
      <c r="B1414" t="s">
        <v>122</v>
      </c>
      <c r="C1414" t="s">
        <v>3515</v>
      </c>
      <c r="D1414" t="s">
        <v>3516</v>
      </c>
      <c r="E1414" t="s">
        <v>125</v>
      </c>
      <c r="F1414">
        <f>COUNTIF($E$2:E1414,"="&amp;E1414)</f>
        <v>37</v>
      </c>
      <c r="G1414">
        <f>COUNTIF(E:E,"="&amp;E1414)</f>
        <v>149</v>
      </c>
    </row>
    <row r="1415" spans="1:7" hidden="1" x14ac:dyDescent="0.25">
      <c r="A1415" t="s">
        <v>3474</v>
      </c>
      <c r="B1415" t="s">
        <v>376</v>
      </c>
      <c r="C1415" t="s">
        <v>377</v>
      </c>
      <c r="D1415" t="s">
        <v>3517</v>
      </c>
      <c r="E1415" t="s">
        <v>379</v>
      </c>
      <c r="F1415">
        <f>COUNTIF($E$2:E1415,"="&amp;E1415)</f>
        <v>45</v>
      </c>
      <c r="G1415">
        <f>COUNTIF(E:E,"="&amp;E1415)</f>
        <v>265</v>
      </c>
    </row>
    <row r="1416" spans="1:7" x14ac:dyDescent="0.25">
      <c r="A1416" t="s">
        <v>43927</v>
      </c>
      <c r="B1416" t="s">
        <v>43939</v>
      </c>
      <c r="C1416" t="s">
        <v>43940</v>
      </c>
      <c r="D1416" t="s">
        <v>43941</v>
      </c>
      <c r="E1416" t="s">
        <v>43942</v>
      </c>
      <c r="F1416">
        <f>COUNTIF($E$2:E1416,"="&amp;E1416)</f>
        <v>1</v>
      </c>
      <c r="G1416">
        <f>COUNTIF(E:E,"="&amp;E1416)</f>
        <v>7</v>
      </c>
    </row>
    <row r="1417" spans="1:7" hidden="1" x14ac:dyDescent="0.25">
      <c r="A1417" t="s">
        <v>3467</v>
      </c>
      <c r="B1417" t="s">
        <v>3518</v>
      </c>
      <c r="C1417" t="s">
        <v>3519</v>
      </c>
      <c r="D1417" t="s">
        <v>3522</v>
      </c>
      <c r="E1417" t="s">
        <v>3521</v>
      </c>
      <c r="F1417">
        <f>COUNTIF($E$2:E1417,"="&amp;E1417)</f>
        <v>2</v>
      </c>
      <c r="G1417">
        <f>COUNTIF(E:E,"="&amp;E1417)</f>
        <v>12</v>
      </c>
    </row>
    <row r="1418" spans="1:7" hidden="1" x14ac:dyDescent="0.25">
      <c r="A1418" t="s">
        <v>3470</v>
      </c>
      <c r="B1418" t="s">
        <v>82</v>
      </c>
      <c r="C1418" t="s">
        <v>160</v>
      </c>
      <c r="D1418" t="s">
        <v>3523</v>
      </c>
      <c r="E1418" t="s">
        <v>85</v>
      </c>
      <c r="F1418">
        <f>COUNTIF($E$2:E1418,"="&amp;E1418)</f>
        <v>57</v>
      </c>
      <c r="G1418">
        <f>COUNTIF(E:E,"="&amp;E1418)</f>
        <v>268</v>
      </c>
    </row>
    <row r="1419" spans="1:7" hidden="1" x14ac:dyDescent="0.25">
      <c r="A1419" t="s">
        <v>3437</v>
      </c>
      <c r="B1419" t="s">
        <v>1244</v>
      </c>
      <c r="C1419" t="s">
        <v>1245</v>
      </c>
      <c r="D1419" t="s">
        <v>3524</v>
      </c>
      <c r="E1419" t="s">
        <v>1247</v>
      </c>
      <c r="F1419">
        <f>COUNTIF($E$2:E1419,"="&amp;E1419)</f>
        <v>6</v>
      </c>
      <c r="G1419">
        <f>COUNTIF(E:E,"="&amp;E1419)</f>
        <v>74</v>
      </c>
    </row>
    <row r="1420" spans="1:7" hidden="1" x14ac:dyDescent="0.25">
      <c r="A1420" t="s">
        <v>3525</v>
      </c>
      <c r="B1420" t="s">
        <v>376</v>
      </c>
      <c r="C1420" t="s">
        <v>523</v>
      </c>
      <c r="D1420" t="s">
        <v>3526</v>
      </c>
      <c r="E1420" t="s">
        <v>379</v>
      </c>
      <c r="F1420">
        <f>COUNTIF($E$2:E1420,"="&amp;E1420)</f>
        <v>46</v>
      </c>
      <c r="G1420">
        <f>COUNTIF(E:E,"="&amp;E1420)</f>
        <v>265</v>
      </c>
    </row>
    <row r="1421" spans="1:7" hidden="1" x14ac:dyDescent="0.25">
      <c r="A1421" t="s">
        <v>3527</v>
      </c>
      <c r="B1421" t="s">
        <v>380</v>
      </c>
      <c r="C1421" t="s">
        <v>1437</v>
      </c>
      <c r="D1421" t="s">
        <v>3528</v>
      </c>
      <c r="E1421" t="s">
        <v>383</v>
      </c>
      <c r="F1421">
        <f>COUNTIF($E$2:E1421,"="&amp;E1421)</f>
        <v>54</v>
      </c>
      <c r="G1421">
        <f>COUNTIF(E:E,"="&amp;E1421)</f>
        <v>262</v>
      </c>
    </row>
    <row r="1422" spans="1:7" x14ac:dyDescent="0.25">
      <c r="A1422" t="s">
        <v>45842</v>
      </c>
      <c r="B1422" t="s">
        <v>45958</v>
      </c>
      <c r="C1422" t="s">
        <v>45959</v>
      </c>
      <c r="D1422" t="s">
        <v>45960</v>
      </c>
      <c r="E1422" t="s">
        <v>45961</v>
      </c>
      <c r="F1422">
        <f>COUNTIF($E$2:E1422,"="&amp;E1422)</f>
        <v>1</v>
      </c>
      <c r="G1422">
        <f>COUNTIF(E:E,"="&amp;E1422)</f>
        <v>7</v>
      </c>
    </row>
    <row r="1423" spans="1:7" hidden="1" x14ac:dyDescent="0.25">
      <c r="A1423" t="s">
        <v>3505</v>
      </c>
      <c r="B1423" t="s">
        <v>380</v>
      </c>
      <c r="C1423" t="s">
        <v>385</v>
      </c>
      <c r="D1423" t="s">
        <v>3531</v>
      </c>
      <c r="E1423" t="s">
        <v>383</v>
      </c>
      <c r="F1423">
        <f>COUNTIF($E$2:E1423,"="&amp;E1423)</f>
        <v>55</v>
      </c>
      <c r="G1423">
        <f>COUNTIF(E:E,"="&amp;E1423)</f>
        <v>262</v>
      </c>
    </row>
    <row r="1424" spans="1:7" hidden="1" x14ac:dyDescent="0.25">
      <c r="A1424" t="s">
        <v>3486</v>
      </c>
      <c r="B1424" t="s">
        <v>380</v>
      </c>
      <c r="C1424" t="s">
        <v>385</v>
      </c>
      <c r="D1424" t="s">
        <v>3532</v>
      </c>
      <c r="E1424" t="s">
        <v>383</v>
      </c>
      <c r="F1424">
        <f>COUNTIF($E$2:E1424,"="&amp;E1424)</f>
        <v>56</v>
      </c>
      <c r="G1424">
        <f>COUNTIF(E:E,"="&amp;E1424)</f>
        <v>262</v>
      </c>
    </row>
    <row r="1425" spans="1:8" hidden="1" x14ac:dyDescent="0.25">
      <c r="A1425" t="s">
        <v>3470</v>
      </c>
      <c r="B1425" t="s">
        <v>3508</v>
      </c>
      <c r="C1425" t="s">
        <v>3533</v>
      </c>
      <c r="D1425" t="s">
        <v>3534</v>
      </c>
      <c r="E1425" t="s">
        <v>3511</v>
      </c>
      <c r="F1425">
        <f>COUNTIF($E$2:E1425,"="&amp;E1425)</f>
        <v>2</v>
      </c>
      <c r="G1425">
        <f>COUNTIF(E:E,"="&amp;E1425)</f>
        <v>7</v>
      </c>
    </row>
    <row r="1426" spans="1:8" hidden="1" x14ac:dyDescent="0.25">
      <c r="A1426" t="s">
        <v>3503</v>
      </c>
      <c r="B1426" t="s">
        <v>380</v>
      </c>
      <c r="C1426" t="s">
        <v>385</v>
      </c>
      <c r="D1426" t="s">
        <v>3535</v>
      </c>
      <c r="E1426" t="s">
        <v>383</v>
      </c>
      <c r="F1426">
        <f>COUNTIF($E$2:E1426,"="&amp;E1426)</f>
        <v>57</v>
      </c>
      <c r="G1426">
        <f>COUNTIF(E:E,"="&amp;E1426)</f>
        <v>262</v>
      </c>
    </row>
    <row r="1427" spans="1:8" hidden="1" x14ac:dyDescent="0.25">
      <c r="A1427" t="s">
        <v>3505</v>
      </c>
      <c r="B1427" t="s">
        <v>485</v>
      </c>
      <c r="C1427" t="s">
        <v>486</v>
      </c>
      <c r="D1427" t="s">
        <v>3536</v>
      </c>
      <c r="E1427" t="s">
        <v>488</v>
      </c>
      <c r="F1427">
        <f>COUNTIF($E$2:E1427,"="&amp;E1427)</f>
        <v>44</v>
      </c>
      <c r="G1427">
        <f>COUNTIF(E:E,"="&amp;E1427)</f>
        <v>302</v>
      </c>
    </row>
    <row r="1428" spans="1:8" hidden="1" x14ac:dyDescent="0.25">
      <c r="A1428" t="s">
        <v>3474</v>
      </c>
      <c r="B1428" t="s">
        <v>380</v>
      </c>
      <c r="C1428" t="s">
        <v>385</v>
      </c>
      <c r="D1428" t="s">
        <v>3537</v>
      </c>
      <c r="E1428" t="s">
        <v>383</v>
      </c>
      <c r="F1428">
        <f>COUNTIF($E$2:E1428,"="&amp;E1428)</f>
        <v>58</v>
      </c>
      <c r="G1428">
        <f>COUNTIF(E:E,"="&amp;E1428)</f>
        <v>262</v>
      </c>
    </row>
    <row r="1429" spans="1:8" hidden="1" x14ac:dyDescent="0.25">
      <c r="A1429" t="s">
        <v>3486</v>
      </c>
      <c r="B1429" t="s">
        <v>122</v>
      </c>
      <c r="C1429" t="s">
        <v>123</v>
      </c>
      <c r="D1429" t="s">
        <v>3538</v>
      </c>
      <c r="E1429" t="s">
        <v>125</v>
      </c>
      <c r="F1429">
        <f>COUNTIF($E$2:E1429,"="&amp;E1429)</f>
        <v>38</v>
      </c>
      <c r="G1429">
        <f>COUNTIF(E:E,"="&amp;E1429)</f>
        <v>149</v>
      </c>
    </row>
    <row r="1430" spans="1:8" x14ac:dyDescent="0.25">
      <c r="A1430" t="s">
        <v>549</v>
      </c>
      <c r="B1430" t="s">
        <v>604</v>
      </c>
      <c r="C1430" t="s">
        <v>605</v>
      </c>
      <c r="D1430" t="s">
        <v>606</v>
      </c>
      <c r="E1430" t="s">
        <v>607</v>
      </c>
      <c r="F1430">
        <f>COUNTIF($E$2:E1430,"="&amp;E1430)</f>
        <v>3</v>
      </c>
      <c r="G1430">
        <f>COUNTIF(E:E,"="&amp;E1430)</f>
        <v>6</v>
      </c>
    </row>
    <row r="1431" spans="1:8" hidden="1" x14ac:dyDescent="0.25">
      <c r="A1431" t="s">
        <v>3467</v>
      </c>
      <c r="B1431" t="s">
        <v>3539</v>
      </c>
      <c r="C1431" t="s">
        <v>3540</v>
      </c>
      <c r="D1431" t="s">
        <v>3543</v>
      </c>
      <c r="E1431" t="s">
        <v>3542</v>
      </c>
      <c r="F1431">
        <f>COUNTIF($E$2:E1431,"="&amp;E1431)</f>
        <v>1</v>
      </c>
      <c r="G1431">
        <f>COUNTIF(E:E,"="&amp;E1431)</f>
        <v>4</v>
      </c>
    </row>
    <row r="1432" spans="1:8" hidden="1" x14ac:dyDescent="0.25">
      <c r="A1432" t="s">
        <v>3503</v>
      </c>
      <c r="B1432" t="s">
        <v>122</v>
      </c>
      <c r="C1432" t="s">
        <v>601</v>
      </c>
      <c r="D1432" t="s">
        <v>3544</v>
      </c>
      <c r="E1432" t="s">
        <v>125</v>
      </c>
      <c r="F1432">
        <f>COUNTIF($E$2:E1432,"="&amp;E1432)</f>
        <v>39</v>
      </c>
      <c r="G1432">
        <f>COUNTIF(E:E,"="&amp;E1432)</f>
        <v>149</v>
      </c>
    </row>
    <row r="1433" spans="1:8" hidden="1" x14ac:dyDescent="0.25">
      <c r="A1433" t="s">
        <v>3474</v>
      </c>
      <c r="B1433" t="s">
        <v>525</v>
      </c>
      <c r="C1433" t="s">
        <v>1445</v>
      </c>
      <c r="D1433" t="s">
        <v>3545</v>
      </c>
      <c r="E1433" t="s">
        <v>528</v>
      </c>
      <c r="F1433">
        <f>COUNTIF($E$2:E1433,"="&amp;E1433)</f>
        <v>11</v>
      </c>
      <c r="G1433">
        <f>COUNTIF(E:E,"="&amp;E1433)</f>
        <v>27</v>
      </c>
    </row>
    <row r="1434" spans="1:8" hidden="1" x14ac:dyDescent="0.25">
      <c r="A1434" t="s">
        <v>3467</v>
      </c>
      <c r="B1434" t="s">
        <v>411</v>
      </c>
      <c r="C1434" t="s">
        <v>1507</v>
      </c>
      <c r="D1434" t="s">
        <v>3546</v>
      </c>
      <c r="E1434" t="s">
        <v>1380</v>
      </c>
      <c r="F1434">
        <f>COUNTIF($E$2:E1434,"="&amp;E1434)</f>
        <v>7</v>
      </c>
      <c r="G1434">
        <f>COUNTIF(E:E,"="&amp;E1434)</f>
        <v>57</v>
      </c>
    </row>
    <row r="1435" spans="1:8" hidden="1" x14ac:dyDescent="0.25">
      <c r="A1435" t="s">
        <v>3470</v>
      </c>
      <c r="B1435" t="s">
        <v>3518</v>
      </c>
      <c r="C1435" t="s">
        <v>3519</v>
      </c>
      <c r="D1435" t="s">
        <v>3547</v>
      </c>
      <c r="E1435" t="s">
        <v>3521</v>
      </c>
      <c r="F1435">
        <f>COUNTIF($E$2:E1435,"="&amp;E1435)</f>
        <v>3</v>
      </c>
      <c r="G1435">
        <f>COUNTIF(E:E,"="&amp;E1435)</f>
        <v>12</v>
      </c>
    </row>
    <row r="1436" spans="1:8" hidden="1" x14ac:dyDescent="0.25">
      <c r="A1436" t="s">
        <v>3548</v>
      </c>
      <c r="B1436" t="s">
        <v>485</v>
      </c>
      <c r="C1436" t="s">
        <v>3489</v>
      </c>
      <c r="D1436" t="s">
        <v>3549</v>
      </c>
      <c r="E1436" t="s">
        <v>488</v>
      </c>
      <c r="F1436">
        <f>COUNTIF($E$2:E1436,"="&amp;E1436)</f>
        <v>45</v>
      </c>
      <c r="G1436">
        <f>COUNTIF(E:E,"="&amp;E1436)</f>
        <v>302</v>
      </c>
    </row>
    <row r="1437" spans="1:8" hidden="1" x14ac:dyDescent="0.25">
      <c r="A1437" t="s">
        <v>3503</v>
      </c>
      <c r="B1437" t="s">
        <v>73</v>
      </c>
      <c r="C1437" t="s">
        <v>1733</v>
      </c>
      <c r="D1437" t="s">
        <v>3550</v>
      </c>
      <c r="E1437" t="s">
        <v>76</v>
      </c>
      <c r="F1437">
        <f>COUNTIF($E$2:E1437,"="&amp;E1437)</f>
        <v>17</v>
      </c>
      <c r="G1437">
        <f>COUNTIF(E:E,"="&amp;E1437)</f>
        <v>35</v>
      </c>
    </row>
    <row r="1438" spans="1:8" hidden="1" x14ac:dyDescent="0.25">
      <c r="A1438" t="s">
        <v>3505</v>
      </c>
      <c r="B1438" t="s">
        <v>376</v>
      </c>
      <c r="C1438" t="s">
        <v>377</v>
      </c>
      <c r="D1438" t="s">
        <v>3551</v>
      </c>
      <c r="E1438" t="s">
        <v>379</v>
      </c>
      <c r="F1438">
        <f>COUNTIF($E$2:E1438,"="&amp;E1438)</f>
        <v>47</v>
      </c>
      <c r="G1438">
        <f>COUNTIF(E:E,"="&amp;E1438)</f>
        <v>265</v>
      </c>
    </row>
    <row r="1439" spans="1:8" hidden="1" x14ac:dyDescent="0.25">
      <c r="A1439" t="s">
        <v>3474</v>
      </c>
      <c r="B1439" t="s">
        <v>73</v>
      </c>
      <c r="C1439" t="s">
        <v>1733</v>
      </c>
      <c r="D1439" t="s">
        <v>3552</v>
      </c>
      <c r="E1439" t="s">
        <v>76</v>
      </c>
      <c r="F1439">
        <f>COUNTIF($E$2:E1439,"="&amp;E1439)</f>
        <v>18</v>
      </c>
      <c r="G1439">
        <f>COUNTIF(E:E,"="&amp;E1439)</f>
        <v>35</v>
      </c>
    </row>
    <row r="1440" spans="1:8" hidden="1" x14ac:dyDescent="0.25">
      <c r="A1440" t="s">
        <v>3467</v>
      </c>
      <c r="B1440" t="s">
        <v>3553</v>
      </c>
      <c r="C1440" t="s">
        <v>3554</v>
      </c>
      <c r="D1440" t="s">
        <v>3555</v>
      </c>
      <c r="E1440" t="s">
        <v>3556</v>
      </c>
      <c r="F1440" t="e">
        <f>COUNTIF($E$2:E1440,"="&amp;E1440)</f>
        <v>#VALUE!</v>
      </c>
      <c r="G1440" t="e">
        <f>COUNTIF(E:E,"="&amp;E1440)</f>
        <v>#VALUE!</v>
      </c>
      <c r="H1440" t="s">
        <v>5</v>
      </c>
    </row>
    <row r="1441" spans="1:7" hidden="1" x14ac:dyDescent="0.25">
      <c r="A1441" t="s">
        <v>3557</v>
      </c>
      <c r="B1441" t="s">
        <v>250</v>
      </c>
      <c r="C1441" t="s">
        <v>1497</v>
      </c>
      <c r="D1441" t="s">
        <v>3558</v>
      </c>
      <c r="E1441" t="s">
        <v>275</v>
      </c>
      <c r="F1441">
        <f>COUNTIF($E$2:E1441,"="&amp;E1441)</f>
        <v>7</v>
      </c>
      <c r="G1441">
        <f>COUNTIF(E:E,"="&amp;E1441)</f>
        <v>97</v>
      </c>
    </row>
    <row r="1442" spans="1:7" hidden="1" x14ac:dyDescent="0.25">
      <c r="A1442" t="s">
        <v>3503</v>
      </c>
      <c r="B1442" t="s">
        <v>485</v>
      </c>
      <c r="C1442" t="s">
        <v>486</v>
      </c>
      <c r="D1442" t="s">
        <v>3559</v>
      </c>
      <c r="E1442" t="s">
        <v>488</v>
      </c>
      <c r="F1442">
        <f>COUNTIF($E$2:E1442,"="&amp;E1442)</f>
        <v>46</v>
      </c>
      <c r="G1442">
        <f>COUNTIF(E:E,"="&amp;E1442)</f>
        <v>302</v>
      </c>
    </row>
    <row r="1443" spans="1:7" hidden="1" x14ac:dyDescent="0.25">
      <c r="A1443" t="s">
        <v>3560</v>
      </c>
      <c r="B1443" t="s">
        <v>367</v>
      </c>
      <c r="C1443" t="s">
        <v>737</v>
      </c>
      <c r="D1443" t="s">
        <v>3561</v>
      </c>
      <c r="E1443" t="s">
        <v>370</v>
      </c>
      <c r="F1443">
        <f>COUNTIF($E$2:E1443,"="&amp;E1443)</f>
        <v>10</v>
      </c>
      <c r="G1443">
        <f>COUNTIF(E:E,"="&amp;E1443)</f>
        <v>63</v>
      </c>
    </row>
    <row r="1444" spans="1:7" hidden="1" x14ac:dyDescent="0.25">
      <c r="A1444" t="s">
        <v>3562</v>
      </c>
      <c r="B1444" t="s">
        <v>367</v>
      </c>
      <c r="C1444" t="s">
        <v>737</v>
      </c>
      <c r="D1444" t="s">
        <v>3563</v>
      </c>
      <c r="E1444" t="s">
        <v>370</v>
      </c>
      <c r="F1444">
        <f>COUNTIF($E$2:E1444,"="&amp;E1444)</f>
        <v>11</v>
      </c>
      <c r="G1444">
        <f>COUNTIF(E:E,"="&amp;E1444)</f>
        <v>63</v>
      </c>
    </row>
    <row r="1445" spans="1:7" hidden="1" x14ac:dyDescent="0.25">
      <c r="A1445" t="s">
        <v>3557</v>
      </c>
      <c r="B1445" t="s">
        <v>250</v>
      </c>
      <c r="C1445" t="s">
        <v>1518</v>
      </c>
      <c r="D1445" t="s">
        <v>3564</v>
      </c>
      <c r="E1445" t="s">
        <v>253</v>
      </c>
      <c r="F1445">
        <f>COUNTIF($E$2:E1445,"="&amp;E1445)</f>
        <v>7</v>
      </c>
      <c r="G1445">
        <f>COUNTIF(E:E,"="&amp;E1445)</f>
        <v>59</v>
      </c>
    </row>
    <row r="1446" spans="1:7" hidden="1" x14ac:dyDescent="0.25">
      <c r="A1446" t="s">
        <v>3548</v>
      </c>
      <c r="B1446" t="s">
        <v>73</v>
      </c>
      <c r="C1446" t="s">
        <v>74</v>
      </c>
      <c r="D1446" t="s">
        <v>3565</v>
      </c>
      <c r="E1446" t="s">
        <v>76</v>
      </c>
      <c r="F1446">
        <f>COUNTIF($E$2:E1446,"="&amp;E1446)</f>
        <v>19</v>
      </c>
      <c r="G1446">
        <f>COUNTIF(E:E,"="&amp;E1446)</f>
        <v>35</v>
      </c>
    </row>
    <row r="1447" spans="1:7" hidden="1" x14ac:dyDescent="0.25">
      <c r="A1447" t="s">
        <v>3503</v>
      </c>
      <c r="B1447" t="s">
        <v>376</v>
      </c>
      <c r="C1447" t="s">
        <v>377</v>
      </c>
      <c r="D1447" t="s">
        <v>3566</v>
      </c>
      <c r="E1447" t="s">
        <v>379</v>
      </c>
      <c r="F1447">
        <f>COUNTIF($E$2:E1447,"="&amp;E1447)</f>
        <v>48</v>
      </c>
      <c r="G1447">
        <f>COUNTIF(E:E,"="&amp;E1447)</f>
        <v>265</v>
      </c>
    </row>
    <row r="1448" spans="1:7" hidden="1" x14ac:dyDescent="0.25">
      <c r="A1448" t="s">
        <v>3567</v>
      </c>
      <c r="B1448" t="s">
        <v>550</v>
      </c>
      <c r="C1448" t="s">
        <v>1152</v>
      </c>
      <c r="D1448" t="s">
        <v>3568</v>
      </c>
      <c r="E1448" t="s">
        <v>553</v>
      </c>
      <c r="F1448">
        <f>COUNTIF($E$2:E1448,"="&amp;E1448)</f>
        <v>11</v>
      </c>
      <c r="G1448">
        <f>COUNTIF(E:E,"="&amp;E1448)</f>
        <v>19</v>
      </c>
    </row>
    <row r="1449" spans="1:7" hidden="1" x14ac:dyDescent="0.25">
      <c r="A1449" t="s">
        <v>3548</v>
      </c>
      <c r="B1449" t="s">
        <v>380</v>
      </c>
      <c r="C1449" t="s">
        <v>3569</v>
      </c>
      <c r="D1449" t="s">
        <v>3570</v>
      </c>
      <c r="E1449" t="s">
        <v>383</v>
      </c>
      <c r="F1449">
        <f>COUNTIF($E$2:E1449,"="&amp;E1449)</f>
        <v>59</v>
      </c>
      <c r="G1449">
        <f>COUNTIF(E:E,"="&amp;E1449)</f>
        <v>262</v>
      </c>
    </row>
    <row r="1450" spans="1:7" hidden="1" x14ac:dyDescent="0.25">
      <c r="A1450" t="s">
        <v>3527</v>
      </c>
      <c r="B1450" t="s">
        <v>313</v>
      </c>
      <c r="C1450" t="s">
        <v>1184</v>
      </c>
      <c r="D1450" t="s">
        <v>3571</v>
      </c>
      <c r="E1450" t="s">
        <v>316</v>
      </c>
      <c r="F1450">
        <f>COUNTIF($E$2:E1450,"="&amp;E1450)</f>
        <v>8</v>
      </c>
      <c r="G1450">
        <f>COUNTIF(E:E,"="&amp;E1450)</f>
        <v>84</v>
      </c>
    </row>
    <row r="1451" spans="1:7" hidden="1" x14ac:dyDescent="0.25">
      <c r="A1451" t="s">
        <v>3567</v>
      </c>
      <c r="B1451" t="s">
        <v>557</v>
      </c>
      <c r="C1451" t="s">
        <v>3572</v>
      </c>
      <c r="D1451" t="s">
        <v>3573</v>
      </c>
      <c r="E1451" t="s">
        <v>560</v>
      </c>
      <c r="F1451">
        <f>COUNTIF($E$2:E1451,"="&amp;E1451)</f>
        <v>12</v>
      </c>
      <c r="G1451">
        <f>COUNTIF(E:E,"="&amp;E1451)</f>
        <v>19</v>
      </c>
    </row>
    <row r="1452" spans="1:7" hidden="1" x14ac:dyDescent="0.25">
      <c r="A1452" t="s">
        <v>3574</v>
      </c>
      <c r="B1452" t="s">
        <v>557</v>
      </c>
      <c r="C1452" t="s">
        <v>3575</v>
      </c>
      <c r="D1452" t="s">
        <v>3576</v>
      </c>
      <c r="E1452" t="s">
        <v>560</v>
      </c>
      <c r="F1452">
        <f>COUNTIF($E$2:E1452,"="&amp;E1452)</f>
        <v>13</v>
      </c>
      <c r="G1452">
        <f>COUNTIF(E:E,"="&amp;E1452)</f>
        <v>19</v>
      </c>
    </row>
    <row r="1453" spans="1:7" hidden="1" x14ac:dyDescent="0.25">
      <c r="A1453" t="s">
        <v>3560</v>
      </c>
      <c r="B1453" t="s">
        <v>600</v>
      </c>
      <c r="C1453" t="s">
        <v>601</v>
      </c>
      <c r="D1453" t="s">
        <v>3577</v>
      </c>
      <c r="E1453" t="s">
        <v>603</v>
      </c>
      <c r="F1453">
        <f>COUNTIF($E$2:E1453,"="&amp;E1453)</f>
        <v>6</v>
      </c>
      <c r="G1453">
        <f>COUNTIF(E:E,"="&amp;E1453)</f>
        <v>14</v>
      </c>
    </row>
    <row r="1454" spans="1:7" hidden="1" x14ac:dyDescent="0.25">
      <c r="A1454" t="s">
        <v>3578</v>
      </c>
      <c r="B1454" t="s">
        <v>557</v>
      </c>
      <c r="C1454" t="s">
        <v>3572</v>
      </c>
      <c r="D1454" t="s">
        <v>3579</v>
      </c>
      <c r="E1454" t="s">
        <v>560</v>
      </c>
      <c r="F1454">
        <f>COUNTIF($E$2:E1454,"="&amp;E1454)</f>
        <v>14</v>
      </c>
      <c r="G1454">
        <f>COUNTIF(E:E,"="&amp;E1454)</f>
        <v>19</v>
      </c>
    </row>
    <row r="1455" spans="1:7" hidden="1" x14ac:dyDescent="0.25">
      <c r="A1455" t="s">
        <v>3574</v>
      </c>
      <c r="B1455" t="s">
        <v>550</v>
      </c>
      <c r="C1455" t="s">
        <v>1152</v>
      </c>
      <c r="D1455" t="s">
        <v>3580</v>
      </c>
      <c r="E1455" t="s">
        <v>553</v>
      </c>
      <c r="F1455">
        <f>COUNTIF($E$2:E1455,"="&amp;E1455)</f>
        <v>12</v>
      </c>
      <c r="G1455">
        <f>COUNTIF(E:E,"="&amp;E1455)</f>
        <v>19</v>
      </c>
    </row>
    <row r="1456" spans="1:7" hidden="1" x14ac:dyDescent="0.25">
      <c r="A1456" t="s">
        <v>3562</v>
      </c>
      <c r="B1456" t="s">
        <v>600</v>
      </c>
      <c r="C1456" t="s">
        <v>601</v>
      </c>
      <c r="D1456" t="s">
        <v>3581</v>
      </c>
      <c r="E1456" t="s">
        <v>603</v>
      </c>
      <c r="F1456">
        <f>COUNTIF($E$2:E1456,"="&amp;E1456)</f>
        <v>7</v>
      </c>
      <c r="G1456">
        <f>COUNTIF(E:E,"="&amp;E1456)</f>
        <v>14</v>
      </c>
    </row>
    <row r="1457" spans="1:7" x14ac:dyDescent="0.25">
      <c r="A1457" t="s">
        <v>593</v>
      </c>
      <c r="B1457" t="s">
        <v>631</v>
      </c>
      <c r="C1457" t="s">
        <v>632</v>
      </c>
      <c r="D1457" t="s">
        <v>633</v>
      </c>
      <c r="E1457" t="s">
        <v>634</v>
      </c>
      <c r="F1457">
        <f>COUNTIF($E$2:E1457,"="&amp;E1457)</f>
        <v>4</v>
      </c>
      <c r="G1457">
        <f>COUNTIF(E:E,"="&amp;E1457)</f>
        <v>6</v>
      </c>
    </row>
    <row r="1458" spans="1:7" hidden="1" x14ac:dyDescent="0.25">
      <c r="A1458" t="s">
        <v>3527</v>
      </c>
      <c r="B1458" t="s">
        <v>376</v>
      </c>
      <c r="C1458" t="s">
        <v>523</v>
      </c>
      <c r="D1458" t="s">
        <v>3586</v>
      </c>
      <c r="E1458" t="s">
        <v>379</v>
      </c>
      <c r="F1458">
        <f>COUNTIF($E$2:E1458,"="&amp;E1458)</f>
        <v>49</v>
      </c>
      <c r="G1458">
        <f>COUNTIF(E:E,"="&amp;E1458)</f>
        <v>265</v>
      </c>
    </row>
    <row r="1459" spans="1:7" hidden="1" x14ac:dyDescent="0.25">
      <c r="A1459" t="s">
        <v>3578</v>
      </c>
      <c r="B1459" t="s">
        <v>1659</v>
      </c>
      <c r="C1459" t="s">
        <v>1660</v>
      </c>
      <c r="D1459" t="s">
        <v>3587</v>
      </c>
      <c r="E1459" t="s">
        <v>1662</v>
      </c>
      <c r="F1459">
        <f>COUNTIF($E$2:E1459,"="&amp;E1459)</f>
        <v>1</v>
      </c>
      <c r="G1459">
        <f>COUNTIF(E:E,"="&amp;E1459)</f>
        <v>2</v>
      </c>
    </row>
    <row r="1460" spans="1:7" hidden="1" x14ac:dyDescent="0.25">
      <c r="A1460" t="s">
        <v>3588</v>
      </c>
      <c r="B1460" t="s">
        <v>557</v>
      </c>
      <c r="C1460" t="s">
        <v>3589</v>
      </c>
      <c r="D1460" t="s">
        <v>3590</v>
      </c>
      <c r="E1460" t="s">
        <v>560</v>
      </c>
      <c r="F1460">
        <f>COUNTIF($E$2:E1460,"="&amp;E1460)</f>
        <v>15</v>
      </c>
      <c r="G1460">
        <f>COUNTIF(E:E,"="&amp;E1460)</f>
        <v>19</v>
      </c>
    </row>
    <row r="1461" spans="1:7" hidden="1" x14ac:dyDescent="0.25">
      <c r="A1461" t="s">
        <v>3567</v>
      </c>
      <c r="B1461" t="s">
        <v>1643</v>
      </c>
      <c r="C1461" t="s">
        <v>1727</v>
      </c>
      <c r="D1461" t="s">
        <v>3591</v>
      </c>
      <c r="E1461" t="s">
        <v>1646</v>
      </c>
      <c r="F1461">
        <f>COUNTIF($E$2:E1461,"="&amp;E1461)</f>
        <v>2</v>
      </c>
      <c r="G1461">
        <f>COUNTIF(E:E,"="&amp;E1461)</f>
        <v>3</v>
      </c>
    </row>
    <row r="1462" spans="1:7" hidden="1" x14ac:dyDescent="0.25">
      <c r="A1462" t="s">
        <v>3525</v>
      </c>
      <c r="B1462" t="s">
        <v>250</v>
      </c>
      <c r="C1462" t="s">
        <v>3592</v>
      </c>
      <c r="D1462" t="s">
        <v>3593</v>
      </c>
      <c r="E1462" t="s">
        <v>1205</v>
      </c>
      <c r="F1462">
        <f>COUNTIF($E$2:E1462,"="&amp;E1462)</f>
        <v>1</v>
      </c>
      <c r="G1462">
        <f>COUNTIF(E:E,"="&amp;E1462)</f>
        <v>2</v>
      </c>
    </row>
    <row r="1463" spans="1:7" x14ac:dyDescent="0.25">
      <c r="A1463" t="s">
        <v>788</v>
      </c>
      <c r="B1463" t="s">
        <v>894</v>
      </c>
      <c r="C1463" t="s">
        <v>895</v>
      </c>
      <c r="D1463" t="s">
        <v>896</v>
      </c>
      <c r="E1463" t="s">
        <v>897</v>
      </c>
      <c r="F1463">
        <f>COUNTIF($E$2:E1463,"="&amp;E1463)</f>
        <v>1</v>
      </c>
      <c r="G1463">
        <f>COUNTIF(E:E,"="&amp;E1463)</f>
        <v>6</v>
      </c>
    </row>
    <row r="1464" spans="1:7" hidden="1" x14ac:dyDescent="0.25">
      <c r="A1464" t="s">
        <v>3599</v>
      </c>
      <c r="B1464" t="s">
        <v>1174</v>
      </c>
      <c r="C1464" t="s">
        <v>2496</v>
      </c>
      <c r="D1464" t="s">
        <v>3600</v>
      </c>
      <c r="E1464" t="s">
        <v>1177</v>
      </c>
      <c r="F1464">
        <f>COUNTIF($E$2:E1464,"="&amp;E1464)</f>
        <v>4</v>
      </c>
      <c r="G1464">
        <f>COUNTIF(E:E,"="&amp;E1464)</f>
        <v>34</v>
      </c>
    </row>
    <row r="1465" spans="1:7" hidden="1" x14ac:dyDescent="0.25">
      <c r="A1465" t="s">
        <v>3578</v>
      </c>
      <c r="B1465" t="s">
        <v>1222</v>
      </c>
      <c r="C1465" t="s">
        <v>1223</v>
      </c>
      <c r="D1465" t="s">
        <v>3601</v>
      </c>
      <c r="E1465" t="s">
        <v>1225</v>
      </c>
      <c r="F1465">
        <f>COUNTIF($E$2:E1465,"="&amp;E1465)</f>
        <v>1</v>
      </c>
      <c r="G1465">
        <f>COUNTIF(E:E,"="&amp;E1465)</f>
        <v>2</v>
      </c>
    </row>
    <row r="1466" spans="1:7" hidden="1" x14ac:dyDescent="0.25">
      <c r="A1466" t="s">
        <v>3588</v>
      </c>
      <c r="B1466" t="s">
        <v>583</v>
      </c>
      <c r="C1466" t="s">
        <v>1790</v>
      </c>
      <c r="D1466" t="s">
        <v>3602</v>
      </c>
      <c r="E1466" t="s">
        <v>586</v>
      </c>
      <c r="F1466">
        <f>COUNTIF($E$2:E1466,"="&amp;E1466)</f>
        <v>11</v>
      </c>
      <c r="G1466">
        <f>COUNTIF(E:E,"="&amp;E1466)</f>
        <v>12</v>
      </c>
    </row>
    <row r="1467" spans="1:7" hidden="1" x14ac:dyDescent="0.25">
      <c r="A1467" t="s">
        <v>3567</v>
      </c>
      <c r="B1467" t="s">
        <v>655</v>
      </c>
      <c r="C1467" t="s">
        <v>1793</v>
      </c>
      <c r="D1467" t="s">
        <v>3603</v>
      </c>
      <c r="E1467" t="s">
        <v>658</v>
      </c>
      <c r="F1467">
        <f>COUNTIF($E$2:E1467,"="&amp;E1467)</f>
        <v>6</v>
      </c>
      <c r="G1467">
        <f>COUNTIF(E:E,"="&amp;E1467)</f>
        <v>8</v>
      </c>
    </row>
    <row r="1468" spans="1:7" hidden="1" x14ac:dyDescent="0.25">
      <c r="A1468" t="s">
        <v>3574</v>
      </c>
      <c r="B1468" t="s">
        <v>622</v>
      </c>
      <c r="C1468" t="s">
        <v>1771</v>
      </c>
      <c r="D1468" t="s">
        <v>3604</v>
      </c>
      <c r="E1468" t="s">
        <v>625</v>
      </c>
      <c r="F1468">
        <f>COUNTIF($E$2:E1468,"="&amp;E1468)</f>
        <v>8</v>
      </c>
      <c r="G1468">
        <f>COUNTIF(E:E,"="&amp;E1468)</f>
        <v>9</v>
      </c>
    </row>
    <row r="1469" spans="1:7" hidden="1" x14ac:dyDescent="0.25">
      <c r="A1469" t="s">
        <v>3560</v>
      </c>
      <c r="B1469" t="s">
        <v>451</v>
      </c>
      <c r="C1469" t="s">
        <v>2042</v>
      </c>
      <c r="D1469" t="s">
        <v>3605</v>
      </c>
      <c r="E1469" t="s">
        <v>454</v>
      </c>
      <c r="F1469">
        <f>COUNTIF($E$2:E1469,"="&amp;E1469)</f>
        <v>17</v>
      </c>
      <c r="G1469">
        <f>COUNTIF(E:E,"="&amp;E1469)</f>
        <v>77</v>
      </c>
    </row>
    <row r="1470" spans="1:7" hidden="1" x14ac:dyDescent="0.25">
      <c r="A1470" t="s">
        <v>3557</v>
      </c>
      <c r="B1470" t="s">
        <v>3595</v>
      </c>
      <c r="C1470" t="s">
        <v>3596</v>
      </c>
      <c r="D1470" t="s">
        <v>3606</v>
      </c>
      <c r="E1470" t="s">
        <v>3598</v>
      </c>
      <c r="F1470">
        <f>COUNTIF($E$2:E1470,"="&amp;E1470)</f>
        <v>1</v>
      </c>
      <c r="G1470">
        <f>COUNTIF(E:E,"="&amp;E1470)</f>
        <v>3</v>
      </c>
    </row>
    <row r="1471" spans="1:7" hidden="1" x14ac:dyDescent="0.25">
      <c r="A1471" t="s">
        <v>3578</v>
      </c>
      <c r="B1471" t="s">
        <v>550</v>
      </c>
      <c r="C1471" t="s">
        <v>1152</v>
      </c>
      <c r="D1471" t="s">
        <v>3607</v>
      </c>
      <c r="E1471" t="s">
        <v>553</v>
      </c>
      <c r="F1471">
        <f>COUNTIF($E$2:E1471,"="&amp;E1471)</f>
        <v>13</v>
      </c>
      <c r="G1471">
        <f>COUNTIF(E:E,"="&amp;E1471)</f>
        <v>19</v>
      </c>
    </row>
    <row r="1472" spans="1:7" hidden="1" x14ac:dyDescent="0.25">
      <c r="A1472" t="s">
        <v>3588</v>
      </c>
      <c r="B1472" t="s">
        <v>655</v>
      </c>
      <c r="C1472" t="s">
        <v>1686</v>
      </c>
      <c r="D1472" t="s">
        <v>3608</v>
      </c>
      <c r="E1472" t="s">
        <v>658</v>
      </c>
      <c r="F1472">
        <f>COUNTIF($E$2:E1472,"="&amp;E1472)</f>
        <v>7</v>
      </c>
      <c r="G1472">
        <f>COUNTIF(E:E,"="&amp;E1472)</f>
        <v>8</v>
      </c>
    </row>
    <row r="1473" spans="1:7" hidden="1" x14ac:dyDescent="0.25">
      <c r="A1473" t="s">
        <v>3567</v>
      </c>
      <c r="B1473" t="s">
        <v>622</v>
      </c>
      <c r="C1473" t="s">
        <v>1793</v>
      </c>
      <c r="D1473" t="s">
        <v>3609</v>
      </c>
      <c r="E1473" t="s">
        <v>625</v>
      </c>
      <c r="F1473">
        <f>COUNTIF($E$2:E1473,"="&amp;E1473)</f>
        <v>9</v>
      </c>
      <c r="G1473">
        <f>COUNTIF(E:E,"="&amp;E1473)</f>
        <v>9</v>
      </c>
    </row>
    <row r="1474" spans="1:7" hidden="1" x14ac:dyDescent="0.25">
      <c r="A1474" t="s">
        <v>3574</v>
      </c>
      <c r="B1474" t="s">
        <v>604</v>
      </c>
      <c r="C1474" t="s">
        <v>3610</v>
      </c>
      <c r="D1474" t="s">
        <v>3611</v>
      </c>
      <c r="E1474" t="s">
        <v>607</v>
      </c>
      <c r="F1474">
        <f>COUNTIF($E$2:E1474,"="&amp;E1474)</f>
        <v>4</v>
      </c>
      <c r="G1474">
        <f>COUNTIF(E:E,"="&amp;E1474)</f>
        <v>6</v>
      </c>
    </row>
    <row r="1475" spans="1:7" hidden="1" x14ac:dyDescent="0.25">
      <c r="A1475" t="s">
        <v>3560</v>
      </c>
      <c r="B1475" t="s">
        <v>1244</v>
      </c>
      <c r="C1475" t="s">
        <v>3491</v>
      </c>
      <c r="D1475" t="s">
        <v>3612</v>
      </c>
      <c r="E1475" t="s">
        <v>1247</v>
      </c>
      <c r="F1475">
        <f>COUNTIF($E$2:E1475,"="&amp;E1475)</f>
        <v>7</v>
      </c>
      <c r="G1475">
        <f>COUNTIF(E:E,"="&amp;E1475)</f>
        <v>74</v>
      </c>
    </row>
    <row r="1476" spans="1:7" hidden="1" x14ac:dyDescent="0.25">
      <c r="A1476" t="s">
        <v>3548</v>
      </c>
      <c r="B1476" t="s">
        <v>545</v>
      </c>
      <c r="C1476" t="s">
        <v>3613</v>
      </c>
      <c r="D1476" t="s">
        <v>3614</v>
      </c>
      <c r="E1476" t="s">
        <v>548</v>
      </c>
      <c r="F1476">
        <f>COUNTIF($E$2:E1476,"="&amp;E1476)</f>
        <v>5</v>
      </c>
      <c r="G1476">
        <f>COUNTIF(E:E,"="&amp;E1476)</f>
        <v>11</v>
      </c>
    </row>
    <row r="1477" spans="1:7" x14ac:dyDescent="0.25">
      <c r="A1477" t="s">
        <v>1134</v>
      </c>
      <c r="B1477" t="s">
        <v>1218</v>
      </c>
      <c r="C1477" t="s">
        <v>1219</v>
      </c>
      <c r="D1477" t="s">
        <v>1220</v>
      </c>
      <c r="E1477" t="s">
        <v>1221</v>
      </c>
      <c r="F1477">
        <f>COUNTIF($E$2:E1477,"="&amp;E1477)</f>
        <v>2</v>
      </c>
      <c r="G1477">
        <f>COUNTIF(E:E,"="&amp;E1477)</f>
        <v>6</v>
      </c>
    </row>
    <row r="1478" spans="1:7" hidden="1" x14ac:dyDescent="0.25">
      <c r="A1478" t="s">
        <v>3588</v>
      </c>
      <c r="B1478" t="s">
        <v>604</v>
      </c>
      <c r="C1478" t="s">
        <v>1769</v>
      </c>
      <c r="D1478" t="s">
        <v>3619</v>
      </c>
      <c r="E1478" t="s">
        <v>607</v>
      </c>
      <c r="F1478">
        <f>COUNTIF($E$2:E1478,"="&amp;E1478)</f>
        <v>5</v>
      </c>
      <c r="G1478">
        <f>COUNTIF(E:E,"="&amp;E1478)</f>
        <v>6</v>
      </c>
    </row>
    <row r="1479" spans="1:7" hidden="1" x14ac:dyDescent="0.25">
      <c r="A1479" t="s">
        <v>3567</v>
      </c>
      <c r="B1479" t="s">
        <v>583</v>
      </c>
      <c r="C1479" t="s">
        <v>3620</v>
      </c>
      <c r="D1479" t="s">
        <v>3621</v>
      </c>
      <c r="E1479" t="s">
        <v>586</v>
      </c>
      <c r="F1479">
        <f>COUNTIF($E$2:E1479,"="&amp;E1479)</f>
        <v>12</v>
      </c>
      <c r="G1479">
        <f>COUNTIF(E:E,"="&amp;E1479)</f>
        <v>12</v>
      </c>
    </row>
    <row r="1480" spans="1:7" hidden="1" x14ac:dyDescent="0.25">
      <c r="A1480" t="s">
        <v>3574</v>
      </c>
      <c r="B1480" t="s">
        <v>655</v>
      </c>
      <c r="C1480" t="s">
        <v>1771</v>
      </c>
      <c r="D1480" t="s">
        <v>3622</v>
      </c>
      <c r="E1480" t="s">
        <v>658</v>
      </c>
      <c r="F1480">
        <f>COUNTIF($E$2:E1480,"="&amp;E1480)</f>
        <v>8</v>
      </c>
      <c r="G1480">
        <f>COUNTIF(E:E,"="&amp;E1480)</f>
        <v>8</v>
      </c>
    </row>
    <row r="1481" spans="1:7" x14ac:dyDescent="0.25">
      <c r="A1481" t="s">
        <v>1391</v>
      </c>
      <c r="B1481" t="s">
        <v>1520</v>
      </c>
      <c r="C1481" t="s">
        <v>1521</v>
      </c>
      <c r="D1481" t="s">
        <v>1522</v>
      </c>
      <c r="E1481" t="s">
        <v>1523</v>
      </c>
      <c r="F1481">
        <f>COUNTIF($E$2:E1481,"="&amp;E1481)</f>
        <v>2</v>
      </c>
      <c r="G1481">
        <f>COUNTIF(E:E,"="&amp;E1481)</f>
        <v>6</v>
      </c>
    </row>
    <row r="1482" spans="1:7" hidden="1" x14ac:dyDescent="0.25">
      <c r="A1482" t="s">
        <v>3548</v>
      </c>
      <c r="B1482" t="s">
        <v>641</v>
      </c>
      <c r="C1482" t="s">
        <v>3627</v>
      </c>
      <c r="D1482" t="s">
        <v>3628</v>
      </c>
      <c r="E1482" t="s">
        <v>644</v>
      </c>
      <c r="F1482">
        <f>COUNTIF($E$2:E1482,"="&amp;E1482)</f>
        <v>2</v>
      </c>
      <c r="G1482">
        <f>COUNTIF(E:E,"="&amp;E1482)</f>
        <v>4</v>
      </c>
    </row>
    <row r="1483" spans="1:7" hidden="1" x14ac:dyDescent="0.25">
      <c r="A1483" t="s">
        <v>3629</v>
      </c>
      <c r="B1483" t="s">
        <v>2533</v>
      </c>
      <c r="C1483" t="s">
        <v>3630</v>
      </c>
      <c r="D1483" t="s">
        <v>3631</v>
      </c>
      <c r="E1483" t="s">
        <v>2536</v>
      </c>
      <c r="F1483">
        <f>COUNTIF($E$2:E1483,"="&amp;E1483)</f>
        <v>9</v>
      </c>
      <c r="G1483">
        <f>COUNTIF(E:E,"="&amp;E1483)</f>
        <v>22</v>
      </c>
    </row>
    <row r="1484" spans="1:7" hidden="1" x14ac:dyDescent="0.25">
      <c r="A1484" t="s">
        <v>3632</v>
      </c>
      <c r="B1484" t="s">
        <v>7</v>
      </c>
      <c r="C1484" t="s">
        <v>3633</v>
      </c>
      <c r="D1484" t="s">
        <v>3634</v>
      </c>
      <c r="E1484" t="s">
        <v>10</v>
      </c>
      <c r="F1484">
        <f>COUNTIF($E$2:E1484,"="&amp;E1484)</f>
        <v>13</v>
      </c>
      <c r="G1484">
        <f>COUNTIF(E:E,"="&amp;E1484)</f>
        <v>117</v>
      </c>
    </row>
    <row r="1485" spans="1:7" hidden="1" x14ac:dyDescent="0.25">
      <c r="A1485" t="s">
        <v>3635</v>
      </c>
      <c r="B1485" t="s">
        <v>2533</v>
      </c>
      <c r="C1485" t="s">
        <v>3636</v>
      </c>
      <c r="D1485" t="s">
        <v>3637</v>
      </c>
      <c r="E1485" t="s">
        <v>2536</v>
      </c>
      <c r="F1485">
        <f>COUNTIF($E$2:E1485,"="&amp;E1485)</f>
        <v>10</v>
      </c>
      <c r="G1485">
        <f>COUNTIF(E:E,"="&amp;E1485)</f>
        <v>22</v>
      </c>
    </row>
    <row r="1486" spans="1:7" x14ac:dyDescent="0.25">
      <c r="A1486" t="s">
        <v>1639</v>
      </c>
      <c r="B1486" t="s">
        <v>1707</v>
      </c>
      <c r="C1486" t="s">
        <v>1708</v>
      </c>
      <c r="D1486" t="s">
        <v>1709</v>
      </c>
      <c r="E1486" t="s">
        <v>1710</v>
      </c>
      <c r="F1486">
        <f>COUNTIF($E$2:E1486,"="&amp;E1486)</f>
        <v>5</v>
      </c>
      <c r="G1486">
        <f>COUNTIF(E:E,"="&amp;E1486)</f>
        <v>6</v>
      </c>
    </row>
    <row r="1487" spans="1:7" x14ac:dyDescent="0.25">
      <c r="A1487" t="s">
        <v>1880</v>
      </c>
      <c r="B1487" t="s">
        <v>1984</v>
      </c>
      <c r="C1487" t="s">
        <v>1985</v>
      </c>
      <c r="D1487" t="s">
        <v>1986</v>
      </c>
      <c r="E1487" t="s">
        <v>1987</v>
      </c>
      <c r="F1487">
        <f>COUNTIF($E$2:E1487,"="&amp;E1487)</f>
        <v>1</v>
      </c>
      <c r="G1487">
        <f>COUNTIF(E:E,"="&amp;E1487)</f>
        <v>6</v>
      </c>
    </row>
    <row r="1488" spans="1:7" x14ac:dyDescent="0.25">
      <c r="A1488" t="s">
        <v>1931</v>
      </c>
      <c r="B1488" t="s">
        <v>2075</v>
      </c>
      <c r="C1488" t="s">
        <v>2076</v>
      </c>
      <c r="D1488" t="s">
        <v>2077</v>
      </c>
      <c r="E1488" t="s">
        <v>2078</v>
      </c>
      <c r="F1488">
        <f>COUNTIF($E$2:E1488,"="&amp;E1488)</f>
        <v>2</v>
      </c>
      <c r="G1488">
        <f>COUNTIF(E:E,"="&amp;E1488)</f>
        <v>6</v>
      </c>
    </row>
    <row r="1489" spans="1:7" hidden="1" x14ac:dyDescent="0.25">
      <c r="A1489" t="s">
        <v>3650</v>
      </c>
      <c r="B1489" t="s">
        <v>2533</v>
      </c>
      <c r="C1489" t="s">
        <v>3636</v>
      </c>
      <c r="D1489" t="s">
        <v>3651</v>
      </c>
      <c r="E1489" t="s">
        <v>2536</v>
      </c>
      <c r="F1489">
        <f>COUNTIF($E$2:E1489,"="&amp;E1489)</f>
        <v>11</v>
      </c>
      <c r="G1489">
        <f>COUNTIF(E:E,"="&amp;E1489)</f>
        <v>22</v>
      </c>
    </row>
    <row r="1490" spans="1:7" hidden="1" x14ac:dyDescent="0.25">
      <c r="A1490" t="s">
        <v>3629</v>
      </c>
      <c r="B1490" t="s">
        <v>2809</v>
      </c>
      <c r="C1490" t="s">
        <v>3652</v>
      </c>
      <c r="D1490" t="s">
        <v>3653</v>
      </c>
      <c r="E1490" t="s">
        <v>2812</v>
      </c>
      <c r="F1490">
        <f>COUNTIF($E$2:E1490,"="&amp;E1490)</f>
        <v>3</v>
      </c>
      <c r="G1490">
        <f>COUNTIF(E:E,"="&amp;E1490)</f>
        <v>15</v>
      </c>
    </row>
    <row r="1491" spans="1:7" hidden="1" x14ac:dyDescent="0.25">
      <c r="A1491" t="s">
        <v>3635</v>
      </c>
      <c r="B1491" t="s">
        <v>2573</v>
      </c>
      <c r="C1491" t="s">
        <v>3654</v>
      </c>
      <c r="D1491" t="s">
        <v>3655</v>
      </c>
      <c r="E1491" t="s">
        <v>2576</v>
      </c>
      <c r="F1491">
        <f>COUNTIF($E$2:E1491,"="&amp;E1491)</f>
        <v>5</v>
      </c>
      <c r="G1491">
        <f>COUNTIF(E:E,"="&amp;E1491)</f>
        <v>10</v>
      </c>
    </row>
    <row r="1492" spans="1:7" hidden="1" x14ac:dyDescent="0.25">
      <c r="A1492" t="s">
        <v>3599</v>
      </c>
      <c r="B1492" t="s">
        <v>2555</v>
      </c>
      <c r="C1492" t="s">
        <v>3656</v>
      </c>
      <c r="D1492" t="s">
        <v>3657</v>
      </c>
      <c r="E1492" t="s">
        <v>2558</v>
      </c>
      <c r="F1492">
        <f>COUNTIF($E$2:E1492,"="&amp;E1492)</f>
        <v>1</v>
      </c>
      <c r="G1492">
        <f>COUNTIF(E:E,"="&amp;E1492)</f>
        <v>2</v>
      </c>
    </row>
    <row r="1493" spans="1:7" x14ac:dyDescent="0.25">
      <c r="A1493" t="s">
        <v>2223</v>
      </c>
      <c r="B1493" t="s">
        <v>2417</v>
      </c>
      <c r="C1493" t="s">
        <v>2418</v>
      </c>
      <c r="D1493" t="s">
        <v>2419</v>
      </c>
      <c r="E1493" t="s">
        <v>2420</v>
      </c>
      <c r="F1493">
        <f>COUNTIF($E$2:E1493,"="&amp;E1493)</f>
        <v>1</v>
      </c>
      <c r="G1493">
        <f>COUNTIF(E:E,"="&amp;E1493)</f>
        <v>6</v>
      </c>
    </row>
    <row r="1494" spans="1:7" hidden="1" x14ac:dyDescent="0.25">
      <c r="A1494" t="s">
        <v>3588</v>
      </c>
      <c r="B1494" t="s">
        <v>1729</v>
      </c>
      <c r="C1494" t="s">
        <v>3662</v>
      </c>
      <c r="D1494" t="s">
        <v>3663</v>
      </c>
      <c r="E1494" t="s">
        <v>1741</v>
      </c>
      <c r="F1494">
        <f>COUNTIF($E$2:E1494,"="&amp;E1494)</f>
        <v>1</v>
      </c>
      <c r="G1494">
        <f>COUNTIF(E:E,"="&amp;E1494)</f>
        <v>4</v>
      </c>
    </row>
    <row r="1495" spans="1:7" hidden="1" x14ac:dyDescent="0.25">
      <c r="A1495" t="s">
        <v>3567</v>
      </c>
      <c r="B1495" t="s">
        <v>693</v>
      </c>
      <c r="C1495" t="s">
        <v>1278</v>
      </c>
      <c r="D1495" t="s">
        <v>3664</v>
      </c>
      <c r="E1495" t="s">
        <v>696</v>
      </c>
      <c r="F1495">
        <f>COUNTIF($E$2:E1495,"="&amp;E1495)</f>
        <v>6</v>
      </c>
      <c r="G1495">
        <f>COUNTIF(E:E,"="&amp;E1495)</f>
        <v>9</v>
      </c>
    </row>
    <row r="1496" spans="1:7" x14ac:dyDescent="0.25">
      <c r="A1496" t="s">
        <v>2310</v>
      </c>
      <c r="B1496" t="s">
        <v>2435</v>
      </c>
      <c r="C1496" t="s">
        <v>2436</v>
      </c>
      <c r="D1496" t="s">
        <v>2437</v>
      </c>
      <c r="E1496" t="s">
        <v>2438</v>
      </c>
      <c r="F1496">
        <f>COUNTIF($E$2:E1496,"="&amp;E1496)</f>
        <v>1</v>
      </c>
      <c r="G1496">
        <f>COUNTIF(E:E,"="&amp;E1496)</f>
        <v>6</v>
      </c>
    </row>
    <row r="1497" spans="1:7" hidden="1" x14ac:dyDescent="0.25">
      <c r="A1497" t="s">
        <v>3562</v>
      </c>
      <c r="B1497" t="s">
        <v>3646</v>
      </c>
      <c r="C1497" t="s">
        <v>3647</v>
      </c>
      <c r="D1497" t="s">
        <v>3669</v>
      </c>
      <c r="E1497" t="s">
        <v>3649</v>
      </c>
      <c r="F1497">
        <f>COUNTIF($E$2:E1497,"="&amp;E1497)</f>
        <v>1</v>
      </c>
      <c r="G1497">
        <f>COUNTIF(E:E,"="&amp;E1497)</f>
        <v>2</v>
      </c>
    </row>
    <row r="1498" spans="1:7" x14ac:dyDescent="0.25">
      <c r="A1498" t="s">
        <v>2332</v>
      </c>
      <c r="B1498" t="s">
        <v>890</v>
      </c>
      <c r="C1498" t="s">
        <v>2459</v>
      </c>
      <c r="D1498" t="s">
        <v>2460</v>
      </c>
      <c r="E1498" t="s">
        <v>2461</v>
      </c>
      <c r="F1498">
        <f>COUNTIF($E$2:E1498,"="&amp;E1498)</f>
        <v>1</v>
      </c>
      <c r="G1498">
        <f>COUNTIF(E:E,"="&amp;E1498)</f>
        <v>6</v>
      </c>
    </row>
    <row r="1499" spans="1:7" hidden="1" x14ac:dyDescent="0.25">
      <c r="A1499" t="s">
        <v>3629</v>
      </c>
      <c r="B1499" t="s">
        <v>2573</v>
      </c>
      <c r="C1499" t="s">
        <v>2574</v>
      </c>
      <c r="D1499" t="s">
        <v>3674</v>
      </c>
      <c r="E1499" t="s">
        <v>2576</v>
      </c>
      <c r="F1499">
        <f>COUNTIF($E$2:E1499,"="&amp;E1499)</f>
        <v>6</v>
      </c>
      <c r="G1499">
        <f>COUNTIF(E:E,"="&amp;E1499)</f>
        <v>10</v>
      </c>
    </row>
    <row r="1500" spans="1:7" hidden="1" x14ac:dyDescent="0.25">
      <c r="A1500" t="s">
        <v>3632</v>
      </c>
      <c r="B1500" t="s">
        <v>2533</v>
      </c>
      <c r="C1500" t="s">
        <v>3675</v>
      </c>
      <c r="D1500" t="s">
        <v>3676</v>
      </c>
      <c r="E1500" t="s">
        <v>2536</v>
      </c>
      <c r="F1500">
        <f>COUNTIF($E$2:E1500,"="&amp;E1500)</f>
        <v>12</v>
      </c>
      <c r="G1500">
        <f>COUNTIF(E:E,"="&amp;E1500)</f>
        <v>22</v>
      </c>
    </row>
    <row r="1501" spans="1:7" hidden="1" x14ac:dyDescent="0.25">
      <c r="A1501" t="s">
        <v>3578</v>
      </c>
      <c r="B1501" t="s">
        <v>1776</v>
      </c>
      <c r="C1501" t="s">
        <v>3677</v>
      </c>
      <c r="D1501" t="s">
        <v>3678</v>
      </c>
      <c r="E1501" t="s">
        <v>1779</v>
      </c>
      <c r="F1501">
        <f>COUNTIF($E$2:E1501,"="&amp;E1501)</f>
        <v>1</v>
      </c>
      <c r="G1501">
        <f>COUNTIF(E:E,"="&amp;E1501)</f>
        <v>2</v>
      </c>
    </row>
    <row r="1502" spans="1:7" hidden="1" x14ac:dyDescent="0.25">
      <c r="A1502" t="s">
        <v>3588</v>
      </c>
      <c r="B1502" t="s">
        <v>704</v>
      </c>
      <c r="C1502" t="s">
        <v>3679</v>
      </c>
      <c r="D1502" t="s">
        <v>3680</v>
      </c>
      <c r="E1502" t="s">
        <v>707</v>
      </c>
      <c r="F1502">
        <f>COUNTIF($E$2:E1502,"="&amp;E1502)</f>
        <v>3</v>
      </c>
      <c r="G1502">
        <f>COUNTIF(E:E,"="&amp;E1502)</f>
        <v>11</v>
      </c>
    </row>
    <row r="1503" spans="1:7" x14ac:dyDescent="0.25">
      <c r="A1503" t="s">
        <v>2352</v>
      </c>
      <c r="B1503" t="s">
        <v>2474</v>
      </c>
      <c r="C1503" t="s">
        <v>2475</v>
      </c>
      <c r="D1503" t="s">
        <v>2476</v>
      </c>
      <c r="E1503" t="s">
        <v>2477</v>
      </c>
      <c r="F1503">
        <f>COUNTIF($E$2:E1503,"="&amp;E1503)</f>
        <v>1</v>
      </c>
      <c r="G1503">
        <f>COUNTIF(E:E,"="&amp;E1503)</f>
        <v>6</v>
      </c>
    </row>
    <row r="1504" spans="1:7" x14ac:dyDescent="0.25">
      <c r="A1504" t="s">
        <v>2515</v>
      </c>
      <c r="B1504" t="s">
        <v>2636</v>
      </c>
      <c r="C1504" t="s">
        <v>2637</v>
      </c>
      <c r="D1504" t="s">
        <v>2638</v>
      </c>
      <c r="E1504" t="s">
        <v>2639</v>
      </c>
      <c r="F1504">
        <f>COUNTIF($E$2:E1504,"="&amp;E1504)</f>
        <v>1</v>
      </c>
      <c r="G1504">
        <f>COUNTIF(E:E,"="&amp;E1504)</f>
        <v>6</v>
      </c>
    </row>
    <row r="1505" spans="1:7" x14ac:dyDescent="0.25">
      <c r="A1505" t="s">
        <v>2803</v>
      </c>
      <c r="B1505" t="s">
        <v>2871</v>
      </c>
      <c r="C1505" t="s">
        <v>2872</v>
      </c>
      <c r="D1505" t="s">
        <v>2873</v>
      </c>
      <c r="E1505" t="s">
        <v>2874</v>
      </c>
      <c r="F1505">
        <f>COUNTIF($E$2:E1505,"="&amp;E1505)</f>
        <v>2</v>
      </c>
      <c r="G1505">
        <f>COUNTIF(E:E,"="&amp;E1505)</f>
        <v>6</v>
      </c>
    </row>
    <row r="1506" spans="1:7" hidden="1" x14ac:dyDescent="0.25">
      <c r="A1506" t="s">
        <v>3629</v>
      </c>
      <c r="B1506" t="s">
        <v>7</v>
      </c>
      <c r="C1506" t="s">
        <v>3633</v>
      </c>
      <c r="D1506" t="s">
        <v>3693</v>
      </c>
      <c r="E1506" t="s">
        <v>10</v>
      </c>
      <c r="F1506">
        <f>COUNTIF($E$2:E1506,"="&amp;E1506)</f>
        <v>14</v>
      </c>
      <c r="G1506">
        <f>COUNTIF(E:E,"="&amp;E1506)</f>
        <v>117</v>
      </c>
    </row>
    <row r="1507" spans="1:7" hidden="1" x14ac:dyDescent="0.25">
      <c r="A1507" t="s">
        <v>3632</v>
      </c>
      <c r="B1507" t="s">
        <v>3670</v>
      </c>
      <c r="C1507" t="s">
        <v>3671</v>
      </c>
      <c r="D1507" t="s">
        <v>3694</v>
      </c>
      <c r="E1507" t="s">
        <v>3673</v>
      </c>
      <c r="F1507">
        <f>COUNTIF($E$2:E1507,"="&amp;E1507)</f>
        <v>1</v>
      </c>
      <c r="G1507">
        <f>COUNTIF(E:E,"="&amp;E1507)</f>
        <v>2</v>
      </c>
    </row>
    <row r="1508" spans="1:7" x14ac:dyDescent="0.25">
      <c r="A1508" t="s">
        <v>2890</v>
      </c>
      <c r="B1508" t="s">
        <v>2891</v>
      </c>
      <c r="C1508" t="s">
        <v>2892</v>
      </c>
      <c r="D1508" t="s">
        <v>2893</v>
      </c>
      <c r="E1508" t="s">
        <v>2894</v>
      </c>
      <c r="F1508">
        <f>COUNTIF($E$2:E1508,"="&amp;E1508)</f>
        <v>1</v>
      </c>
      <c r="G1508">
        <f>COUNTIF(E:E,"="&amp;E1508)</f>
        <v>6</v>
      </c>
    </row>
    <row r="1509" spans="1:7" x14ac:dyDescent="0.25">
      <c r="A1509" t="s">
        <v>2975</v>
      </c>
      <c r="B1509" t="s">
        <v>3077</v>
      </c>
      <c r="C1509" t="s">
        <v>3078</v>
      </c>
      <c r="D1509" t="s">
        <v>3079</v>
      </c>
      <c r="E1509" t="s">
        <v>3080</v>
      </c>
      <c r="F1509">
        <f>COUNTIF($E$2:E1509,"="&amp;E1509)</f>
        <v>1</v>
      </c>
      <c r="G1509">
        <f>COUNTIF(E:E,"="&amp;E1509)</f>
        <v>6</v>
      </c>
    </row>
    <row r="1510" spans="1:7" x14ac:dyDescent="0.25">
      <c r="A1510" t="s">
        <v>3192</v>
      </c>
      <c r="B1510" t="s">
        <v>3337</v>
      </c>
      <c r="C1510" t="s">
        <v>3338</v>
      </c>
      <c r="D1510" t="s">
        <v>3339</v>
      </c>
      <c r="E1510" t="s">
        <v>3340</v>
      </c>
      <c r="F1510">
        <f>COUNTIF($E$2:E1510,"="&amp;E1510)</f>
        <v>1</v>
      </c>
      <c r="G1510">
        <f>COUNTIF(E:E,"="&amp;E1510)</f>
        <v>6</v>
      </c>
    </row>
    <row r="1511" spans="1:7" hidden="1" x14ac:dyDescent="0.25">
      <c r="A1511" t="s">
        <v>3574</v>
      </c>
      <c r="B1511" t="s">
        <v>1707</v>
      </c>
      <c r="C1511" t="s">
        <v>1876</v>
      </c>
      <c r="D1511" t="s">
        <v>3707</v>
      </c>
      <c r="E1511" t="s">
        <v>1710</v>
      </c>
      <c r="F1511">
        <f>COUNTIF($E$2:E1511,"="&amp;E1511)</f>
        <v>6</v>
      </c>
      <c r="G1511">
        <f>COUNTIF(E:E,"="&amp;E1511)</f>
        <v>6</v>
      </c>
    </row>
    <row r="1512" spans="1:7" x14ac:dyDescent="0.25">
      <c r="A1512" t="s">
        <v>3629</v>
      </c>
      <c r="B1512" t="s">
        <v>3733</v>
      </c>
      <c r="C1512" t="s">
        <v>3734</v>
      </c>
      <c r="D1512" t="s">
        <v>3735</v>
      </c>
      <c r="E1512" t="s">
        <v>3736</v>
      </c>
      <c r="F1512">
        <f>COUNTIF($E$2:E1512,"="&amp;E1512)</f>
        <v>1</v>
      </c>
      <c r="G1512">
        <f>COUNTIF(E:E,"="&amp;E1512)</f>
        <v>6</v>
      </c>
    </row>
    <row r="1513" spans="1:7" hidden="1" x14ac:dyDescent="0.25">
      <c r="A1513" t="s">
        <v>3632</v>
      </c>
      <c r="B1513" t="s">
        <v>2573</v>
      </c>
      <c r="C1513" t="s">
        <v>3654</v>
      </c>
      <c r="D1513" t="s">
        <v>3713</v>
      </c>
      <c r="E1513" t="s">
        <v>2576</v>
      </c>
      <c r="F1513">
        <f>COUNTIF($E$2:E1513,"="&amp;E1513)</f>
        <v>7</v>
      </c>
      <c r="G1513">
        <f>COUNTIF(E:E,"="&amp;E1513)</f>
        <v>10</v>
      </c>
    </row>
    <row r="1514" spans="1:7" x14ac:dyDescent="0.25">
      <c r="A1514" t="s">
        <v>3989</v>
      </c>
      <c r="B1514" t="s">
        <v>4195</v>
      </c>
      <c r="C1514" t="s">
        <v>4196</v>
      </c>
      <c r="D1514" t="s">
        <v>4197</v>
      </c>
      <c r="E1514" t="s">
        <v>4198</v>
      </c>
      <c r="F1514">
        <f>COUNTIF($E$2:E1514,"="&amp;E1514)</f>
        <v>1</v>
      </c>
      <c r="G1514">
        <f>COUNTIF(E:E,"="&amp;E1514)</f>
        <v>6</v>
      </c>
    </row>
    <row r="1515" spans="1:7" x14ac:dyDescent="0.25">
      <c r="A1515" t="s">
        <v>4272</v>
      </c>
      <c r="B1515" t="s">
        <v>4422</v>
      </c>
      <c r="C1515" t="s">
        <v>4423</v>
      </c>
      <c r="D1515" t="s">
        <v>4424</v>
      </c>
      <c r="E1515" t="s">
        <v>4425</v>
      </c>
      <c r="F1515">
        <f>COUNTIF($E$2:E1515,"="&amp;E1515)</f>
        <v>1</v>
      </c>
      <c r="G1515">
        <f>COUNTIF(E:E,"="&amp;E1515)</f>
        <v>6</v>
      </c>
    </row>
    <row r="1516" spans="1:7" x14ac:dyDescent="0.25">
      <c r="A1516" t="s">
        <v>4325</v>
      </c>
      <c r="B1516" t="s">
        <v>4438</v>
      </c>
      <c r="C1516" t="s">
        <v>4439</v>
      </c>
      <c r="D1516" t="s">
        <v>4440</v>
      </c>
      <c r="E1516" t="s">
        <v>4441</v>
      </c>
      <c r="F1516">
        <f>COUNTIF($E$2:E1516,"="&amp;E1516)</f>
        <v>1</v>
      </c>
      <c r="G1516">
        <f>COUNTIF(E:E,"="&amp;E1516)</f>
        <v>6</v>
      </c>
    </row>
    <row r="1517" spans="1:7" x14ac:dyDescent="0.25">
      <c r="A1517" t="s">
        <v>4468</v>
      </c>
      <c r="B1517" t="s">
        <v>4516</v>
      </c>
      <c r="C1517" t="s">
        <v>4517</v>
      </c>
      <c r="D1517" t="s">
        <v>4518</v>
      </c>
      <c r="E1517" t="s">
        <v>4519</v>
      </c>
      <c r="F1517">
        <f>COUNTIF($E$2:E1517,"="&amp;E1517)</f>
        <v>1</v>
      </c>
      <c r="G1517">
        <f>COUNTIF(E:E,"="&amp;E1517)</f>
        <v>6</v>
      </c>
    </row>
    <row r="1518" spans="1:7" x14ac:dyDescent="0.25">
      <c r="A1518" t="s">
        <v>4543</v>
      </c>
      <c r="B1518" t="s">
        <v>4670</v>
      </c>
      <c r="C1518" t="s">
        <v>4671</v>
      </c>
      <c r="D1518" t="s">
        <v>4672</v>
      </c>
      <c r="E1518" t="s">
        <v>4673</v>
      </c>
      <c r="F1518">
        <f>COUNTIF($E$2:E1518,"="&amp;E1518)</f>
        <v>1</v>
      </c>
      <c r="G1518">
        <f>COUNTIF(E:E,"="&amp;E1518)</f>
        <v>6</v>
      </c>
    </row>
    <row r="1519" spans="1:7" x14ac:dyDescent="0.25">
      <c r="A1519" t="s">
        <v>4543</v>
      </c>
      <c r="B1519" t="s">
        <v>4689</v>
      </c>
      <c r="C1519" t="s">
        <v>4690</v>
      </c>
      <c r="D1519" t="s">
        <v>4691</v>
      </c>
      <c r="E1519" t="s">
        <v>4692</v>
      </c>
      <c r="F1519">
        <f>COUNTIF($E$2:E1519,"="&amp;E1519)</f>
        <v>1</v>
      </c>
      <c r="G1519">
        <f>COUNTIF(E:E,"="&amp;E1519)</f>
        <v>6</v>
      </c>
    </row>
    <row r="1520" spans="1:7" x14ac:dyDescent="0.25">
      <c r="A1520" t="s">
        <v>5388</v>
      </c>
      <c r="B1520" t="s">
        <v>5554</v>
      </c>
      <c r="C1520" t="s">
        <v>5555</v>
      </c>
      <c r="D1520" t="s">
        <v>5556</v>
      </c>
      <c r="E1520" t="s">
        <v>5557</v>
      </c>
      <c r="F1520">
        <f>COUNTIF($E$2:E1520,"="&amp;E1520)</f>
        <v>1</v>
      </c>
      <c r="G1520">
        <f>COUNTIF(E:E,"="&amp;E1520)</f>
        <v>6</v>
      </c>
    </row>
    <row r="1521" spans="1:7" x14ac:dyDescent="0.25">
      <c r="A1521" t="s">
        <v>5388</v>
      </c>
      <c r="B1521" t="s">
        <v>5571</v>
      </c>
      <c r="C1521" t="s">
        <v>5572</v>
      </c>
      <c r="D1521" t="s">
        <v>5573</v>
      </c>
      <c r="E1521" t="s">
        <v>5574</v>
      </c>
      <c r="F1521">
        <f>COUNTIF($E$2:E1521,"="&amp;E1521)</f>
        <v>1</v>
      </c>
      <c r="G1521">
        <f>COUNTIF(E:E,"="&amp;E1521)</f>
        <v>6</v>
      </c>
    </row>
    <row r="1522" spans="1:7" x14ac:dyDescent="0.25">
      <c r="A1522" t="s">
        <v>5686</v>
      </c>
      <c r="B1522" t="s">
        <v>5948</v>
      </c>
      <c r="C1522" t="s">
        <v>5949</v>
      </c>
      <c r="D1522" t="s">
        <v>5950</v>
      </c>
      <c r="E1522" t="s">
        <v>5951</v>
      </c>
      <c r="F1522">
        <f>COUNTIF($E$2:E1522,"="&amp;E1522)</f>
        <v>1</v>
      </c>
      <c r="G1522">
        <f>COUNTIF(E:E,"="&amp;E1522)</f>
        <v>6</v>
      </c>
    </row>
    <row r="1523" spans="1:7" x14ac:dyDescent="0.25">
      <c r="A1523" t="s">
        <v>5732</v>
      </c>
      <c r="B1523" t="s">
        <v>5960</v>
      </c>
      <c r="C1523" t="s">
        <v>5772</v>
      </c>
      <c r="D1523" t="s">
        <v>5961</v>
      </c>
      <c r="E1523" t="s">
        <v>5962</v>
      </c>
      <c r="F1523">
        <f>COUNTIF($E$2:E1523,"="&amp;E1523)</f>
        <v>1</v>
      </c>
      <c r="G1523">
        <f>COUNTIF(E:E,"="&amp;E1523)</f>
        <v>6</v>
      </c>
    </row>
    <row r="1524" spans="1:7" hidden="1" x14ac:dyDescent="0.25">
      <c r="A1524" t="s">
        <v>3650</v>
      </c>
      <c r="B1524" t="s">
        <v>2714</v>
      </c>
      <c r="C1524" t="s">
        <v>3753</v>
      </c>
      <c r="D1524" t="s">
        <v>3754</v>
      </c>
      <c r="E1524" t="s">
        <v>2717</v>
      </c>
      <c r="F1524">
        <f>COUNTIF($E$2:E1524,"="&amp;E1524)</f>
        <v>1</v>
      </c>
      <c r="G1524">
        <f>COUNTIF(E:E,"="&amp;E1524)</f>
        <v>2</v>
      </c>
    </row>
    <row r="1525" spans="1:7" hidden="1" x14ac:dyDescent="0.25">
      <c r="A1525" t="s">
        <v>3755</v>
      </c>
      <c r="B1525" t="s">
        <v>3201</v>
      </c>
      <c r="C1525" t="s">
        <v>3756</v>
      </c>
      <c r="D1525" t="s">
        <v>3757</v>
      </c>
      <c r="E1525" t="s">
        <v>3204</v>
      </c>
      <c r="F1525">
        <f>COUNTIF($E$2:E1525,"="&amp;E1525)</f>
        <v>1</v>
      </c>
      <c r="G1525">
        <f>COUNTIF(E:E,"="&amp;E1525)</f>
        <v>2</v>
      </c>
    </row>
    <row r="1526" spans="1:7" hidden="1" x14ac:dyDescent="0.25">
      <c r="A1526" t="s">
        <v>3632</v>
      </c>
      <c r="B1526" t="s">
        <v>2809</v>
      </c>
      <c r="C1526" t="s">
        <v>3758</v>
      </c>
      <c r="D1526" t="s">
        <v>3759</v>
      </c>
      <c r="E1526" t="s">
        <v>2812</v>
      </c>
      <c r="F1526">
        <f>COUNTIF($E$2:E1526,"="&amp;E1526)</f>
        <v>4</v>
      </c>
      <c r="G1526">
        <f>COUNTIF(E:E,"="&amp;E1526)</f>
        <v>15</v>
      </c>
    </row>
    <row r="1527" spans="1:7" x14ac:dyDescent="0.25">
      <c r="A1527" t="s">
        <v>6088</v>
      </c>
      <c r="B1527" t="s">
        <v>6149</v>
      </c>
      <c r="C1527" t="s">
        <v>6150</v>
      </c>
      <c r="D1527" t="s">
        <v>6151</v>
      </c>
      <c r="E1527" t="s">
        <v>6152</v>
      </c>
      <c r="F1527">
        <f>COUNTIF($E$2:E1527,"="&amp;E1527)</f>
        <v>1</v>
      </c>
      <c r="G1527">
        <f>COUNTIF(E:E,"="&amp;E1527)</f>
        <v>6</v>
      </c>
    </row>
    <row r="1528" spans="1:7" hidden="1" x14ac:dyDescent="0.25">
      <c r="A1528" t="s">
        <v>3749</v>
      </c>
      <c r="B1528" t="s">
        <v>118</v>
      </c>
      <c r="C1528" t="s">
        <v>3764</v>
      </c>
      <c r="D1528" t="s">
        <v>3765</v>
      </c>
      <c r="E1528" t="s">
        <v>121</v>
      </c>
      <c r="F1528">
        <f>COUNTIF($E$2:E1528,"="&amp;E1528)</f>
        <v>12</v>
      </c>
      <c r="G1528">
        <f>COUNTIF(E:E,"="&amp;E1528)</f>
        <v>92</v>
      </c>
    </row>
    <row r="1529" spans="1:7" hidden="1" x14ac:dyDescent="0.25">
      <c r="A1529" t="s">
        <v>3766</v>
      </c>
      <c r="B1529" t="s">
        <v>363</v>
      </c>
      <c r="C1529" t="s">
        <v>364</v>
      </c>
      <c r="D1529" t="s">
        <v>3767</v>
      </c>
      <c r="E1529" t="s">
        <v>366</v>
      </c>
      <c r="F1529">
        <f>COUNTIF($E$2:E1529,"="&amp;E1529)</f>
        <v>5</v>
      </c>
      <c r="G1529">
        <f>COUNTIF(E:E,"="&amp;E1529)</f>
        <v>77</v>
      </c>
    </row>
    <row r="1530" spans="1:7" x14ac:dyDescent="0.25">
      <c r="A1530" t="s">
        <v>6160</v>
      </c>
      <c r="B1530" t="s">
        <v>6239</v>
      </c>
      <c r="C1530" t="s">
        <v>6240</v>
      </c>
      <c r="D1530" t="s">
        <v>6241</v>
      </c>
      <c r="E1530" t="s">
        <v>6242</v>
      </c>
      <c r="F1530">
        <f>COUNTIF($E$2:E1530,"="&amp;E1530)</f>
        <v>1</v>
      </c>
      <c r="G1530">
        <f>COUNTIF(E:E,"="&amp;E1530)</f>
        <v>6</v>
      </c>
    </row>
    <row r="1531" spans="1:7" hidden="1" x14ac:dyDescent="0.25">
      <c r="A1531" t="s">
        <v>3629</v>
      </c>
      <c r="B1531" t="s">
        <v>3695</v>
      </c>
      <c r="C1531" t="s">
        <v>3696</v>
      </c>
      <c r="D1531" t="s">
        <v>3772</v>
      </c>
      <c r="E1531" t="s">
        <v>3698</v>
      </c>
      <c r="F1531">
        <f>COUNTIF($E$2:E1531,"="&amp;E1531)</f>
        <v>1</v>
      </c>
      <c r="G1531">
        <f>COUNTIF(E:E,"="&amp;E1531)</f>
        <v>3</v>
      </c>
    </row>
    <row r="1532" spans="1:7" hidden="1" x14ac:dyDescent="0.25">
      <c r="A1532" t="s">
        <v>3635</v>
      </c>
      <c r="B1532" t="s">
        <v>902</v>
      </c>
      <c r="C1532" t="s">
        <v>3773</v>
      </c>
      <c r="D1532" t="s">
        <v>3774</v>
      </c>
      <c r="E1532" t="s">
        <v>905</v>
      </c>
      <c r="F1532">
        <f>COUNTIF($E$2:E1532,"="&amp;E1532)</f>
        <v>5</v>
      </c>
      <c r="G1532">
        <f>COUNTIF(E:E,"="&amp;E1532)</f>
        <v>21</v>
      </c>
    </row>
    <row r="1533" spans="1:7" hidden="1" x14ac:dyDescent="0.25">
      <c r="A1533" t="s">
        <v>3775</v>
      </c>
      <c r="B1533" t="s">
        <v>363</v>
      </c>
      <c r="C1533" t="s">
        <v>364</v>
      </c>
      <c r="D1533" t="s">
        <v>3776</v>
      </c>
      <c r="E1533" t="s">
        <v>366</v>
      </c>
      <c r="F1533">
        <f>COUNTIF($E$2:E1533,"="&amp;E1533)</f>
        <v>6</v>
      </c>
      <c r="G1533">
        <f>COUNTIF(E:E,"="&amp;E1533)</f>
        <v>77</v>
      </c>
    </row>
    <row r="1534" spans="1:7" hidden="1" x14ac:dyDescent="0.25">
      <c r="A1534" t="s">
        <v>3777</v>
      </c>
      <c r="B1534" t="s">
        <v>1303</v>
      </c>
      <c r="C1534" t="s">
        <v>1304</v>
      </c>
      <c r="D1534" t="s">
        <v>3778</v>
      </c>
      <c r="E1534" t="s">
        <v>1306</v>
      </c>
      <c r="F1534">
        <f>COUNTIF($E$2:E1534,"="&amp;E1534)</f>
        <v>2</v>
      </c>
      <c r="G1534">
        <f>COUNTIF(E:E,"="&amp;E1534)</f>
        <v>19</v>
      </c>
    </row>
    <row r="1535" spans="1:7" hidden="1" x14ac:dyDescent="0.25">
      <c r="A1535" t="s">
        <v>3766</v>
      </c>
      <c r="B1535" t="s">
        <v>492</v>
      </c>
      <c r="C1535" t="s">
        <v>3779</v>
      </c>
      <c r="D1535" t="s">
        <v>3780</v>
      </c>
      <c r="E1535" t="s">
        <v>495</v>
      </c>
      <c r="F1535">
        <f>COUNTIF($E$2:E1535,"="&amp;E1535)</f>
        <v>2</v>
      </c>
      <c r="G1535">
        <f>COUNTIF(E:E,"="&amp;E1535)</f>
        <v>42</v>
      </c>
    </row>
    <row r="1536" spans="1:7" x14ac:dyDescent="0.25">
      <c r="A1536" t="s">
        <v>6253</v>
      </c>
      <c r="B1536" t="s">
        <v>6344</v>
      </c>
      <c r="C1536" t="s">
        <v>6345</v>
      </c>
      <c r="D1536" t="s">
        <v>6346</v>
      </c>
      <c r="E1536" t="s">
        <v>6347</v>
      </c>
      <c r="F1536">
        <f>COUNTIF($E$2:E1536,"="&amp;E1536)</f>
        <v>1</v>
      </c>
      <c r="G1536">
        <f>COUNTIF(E:E,"="&amp;E1536)</f>
        <v>6</v>
      </c>
    </row>
    <row r="1537" spans="1:8" hidden="1" x14ac:dyDescent="0.25">
      <c r="A1537" t="s">
        <v>3632</v>
      </c>
      <c r="B1537" t="s">
        <v>3689</v>
      </c>
      <c r="C1537" t="s">
        <v>3690</v>
      </c>
      <c r="D1537" t="s">
        <v>3785</v>
      </c>
      <c r="E1537" t="s">
        <v>3692</v>
      </c>
      <c r="F1537">
        <f>COUNTIF($E$2:E1537,"="&amp;E1537)</f>
        <v>1</v>
      </c>
      <c r="G1537">
        <f>COUNTIF(E:E,"="&amp;E1537)</f>
        <v>2</v>
      </c>
    </row>
    <row r="1538" spans="1:8" x14ac:dyDescent="0.25">
      <c r="A1538" t="s">
        <v>6272</v>
      </c>
      <c r="B1538" t="s">
        <v>6367</v>
      </c>
      <c r="C1538" t="s">
        <v>6368</v>
      </c>
      <c r="D1538" t="s">
        <v>6369</v>
      </c>
      <c r="E1538" t="s">
        <v>6370</v>
      </c>
      <c r="F1538">
        <f>COUNTIF($E$2:E1538,"="&amp;E1538)</f>
        <v>1</v>
      </c>
      <c r="G1538">
        <f>COUNTIF(E:E,"="&amp;E1538)</f>
        <v>6</v>
      </c>
    </row>
    <row r="1539" spans="1:8" hidden="1" x14ac:dyDescent="0.25">
      <c r="A1539" t="s">
        <v>3777</v>
      </c>
      <c r="B1539" t="s">
        <v>3790</v>
      </c>
      <c r="C1539" t="s">
        <v>3791</v>
      </c>
      <c r="D1539" t="s">
        <v>3792</v>
      </c>
      <c r="E1539" t="s">
        <v>495</v>
      </c>
      <c r="F1539">
        <f>COUNTIF($E$2:E1539,"="&amp;E1539)</f>
        <v>3</v>
      </c>
      <c r="G1539">
        <f>COUNTIF(E:E,"="&amp;E1539)</f>
        <v>42</v>
      </c>
    </row>
    <row r="1540" spans="1:8" x14ac:dyDescent="0.25">
      <c r="A1540" t="s">
        <v>6584</v>
      </c>
      <c r="B1540" t="s">
        <v>6703</v>
      </c>
      <c r="C1540" t="s">
        <v>6704</v>
      </c>
      <c r="D1540" t="s">
        <v>6705</v>
      </c>
      <c r="E1540" t="s">
        <v>6706</v>
      </c>
      <c r="F1540">
        <f>COUNTIF($E$2:E1540,"="&amp;E1540)</f>
        <v>1</v>
      </c>
      <c r="G1540">
        <f>COUNTIF(E:E,"="&amp;E1540)</f>
        <v>6</v>
      </c>
    </row>
    <row r="1541" spans="1:8" x14ac:dyDescent="0.25">
      <c r="A1541" t="s">
        <v>7337</v>
      </c>
      <c r="B1541" t="s">
        <v>7424</v>
      </c>
      <c r="C1541" t="s">
        <v>7425</v>
      </c>
      <c r="D1541" t="s">
        <v>7426</v>
      </c>
      <c r="E1541" t="s">
        <v>7427</v>
      </c>
      <c r="F1541">
        <f>COUNTIF($E$2:E1541,"="&amp;E1541)</f>
        <v>1</v>
      </c>
      <c r="G1541">
        <f>COUNTIF(E:E,"="&amp;E1541)</f>
        <v>6</v>
      </c>
    </row>
    <row r="1542" spans="1:8" x14ac:dyDescent="0.25">
      <c r="A1542" t="s">
        <v>7374</v>
      </c>
      <c r="B1542" t="s">
        <v>7489</v>
      </c>
      <c r="C1542" t="s">
        <v>7490</v>
      </c>
      <c r="D1542" t="s">
        <v>7491</v>
      </c>
      <c r="E1542" t="s">
        <v>7492</v>
      </c>
      <c r="F1542">
        <f>COUNTIF($E$2:E1542,"="&amp;E1542)</f>
        <v>1</v>
      </c>
      <c r="G1542">
        <f>COUNTIF(E:E,"="&amp;E1542)</f>
        <v>6</v>
      </c>
    </row>
    <row r="1543" spans="1:8" hidden="1" x14ac:dyDescent="0.25">
      <c r="A1543" t="s">
        <v>3805</v>
      </c>
      <c r="B1543" t="s">
        <v>3806</v>
      </c>
      <c r="C1543" t="s">
        <v>3807</v>
      </c>
      <c r="D1543" t="s">
        <v>3808</v>
      </c>
      <c r="E1543" t="s">
        <v>3809</v>
      </c>
      <c r="F1543" t="e">
        <f>COUNTIF($E$2:E1543,"="&amp;E1543)</f>
        <v>#VALUE!</v>
      </c>
      <c r="G1543" t="e">
        <f>COUNTIF(E:E,"="&amp;E1543)</f>
        <v>#VALUE!</v>
      </c>
      <c r="H1543" t="s">
        <v>5</v>
      </c>
    </row>
    <row r="1544" spans="1:8" x14ac:dyDescent="0.25">
      <c r="A1544" t="s">
        <v>7609</v>
      </c>
      <c r="B1544" t="s">
        <v>7725</v>
      </c>
      <c r="C1544" t="s">
        <v>7726</v>
      </c>
      <c r="D1544" t="s">
        <v>7727</v>
      </c>
      <c r="E1544" t="s">
        <v>7728</v>
      </c>
      <c r="F1544">
        <f>COUNTIF($E$2:E1544,"="&amp;E1544)</f>
        <v>1</v>
      </c>
      <c r="G1544">
        <f>COUNTIF(E:E,"="&amp;E1544)</f>
        <v>6</v>
      </c>
    </row>
    <row r="1545" spans="1:8" x14ac:dyDescent="0.25">
      <c r="A1545" t="s">
        <v>7587</v>
      </c>
      <c r="B1545" t="s">
        <v>7750</v>
      </c>
      <c r="C1545" t="s">
        <v>7751</v>
      </c>
      <c r="D1545" t="s">
        <v>7752</v>
      </c>
      <c r="E1545" t="s">
        <v>7753</v>
      </c>
      <c r="F1545">
        <f>COUNTIF($E$2:E1545,"="&amp;E1545)</f>
        <v>1</v>
      </c>
      <c r="G1545">
        <f>COUNTIF(E:E,"="&amp;E1545)</f>
        <v>6</v>
      </c>
    </row>
    <row r="1546" spans="1:8" hidden="1" x14ac:dyDescent="0.25">
      <c r="A1546" t="s">
        <v>3817</v>
      </c>
      <c r="B1546" t="s">
        <v>890</v>
      </c>
      <c r="C1546" t="s">
        <v>3818</v>
      </c>
      <c r="D1546" t="s">
        <v>3819</v>
      </c>
      <c r="E1546" t="s">
        <v>2461</v>
      </c>
      <c r="F1546">
        <f>COUNTIF($E$2:E1546,"="&amp;E1546)</f>
        <v>2</v>
      </c>
      <c r="G1546">
        <f>COUNTIF(E:E,"="&amp;E1546)</f>
        <v>6</v>
      </c>
    </row>
    <row r="1547" spans="1:8" x14ac:dyDescent="0.25">
      <c r="A1547" t="s">
        <v>7709</v>
      </c>
      <c r="B1547" t="s">
        <v>7846</v>
      </c>
      <c r="C1547" t="s">
        <v>7847</v>
      </c>
      <c r="D1547" t="s">
        <v>7848</v>
      </c>
      <c r="E1547" t="s">
        <v>7849</v>
      </c>
      <c r="F1547">
        <f>COUNTIF($E$2:E1547,"="&amp;E1547)</f>
        <v>1</v>
      </c>
      <c r="G1547">
        <f>COUNTIF(E:E,"="&amp;E1547)</f>
        <v>6</v>
      </c>
    </row>
    <row r="1548" spans="1:8" hidden="1" x14ac:dyDescent="0.25">
      <c r="A1548" t="s">
        <v>3629</v>
      </c>
      <c r="B1548" t="s">
        <v>3824</v>
      </c>
      <c r="C1548" t="s">
        <v>3825</v>
      </c>
      <c r="D1548" t="s">
        <v>3826</v>
      </c>
      <c r="E1548" t="s">
        <v>3827</v>
      </c>
      <c r="F1548" t="e">
        <f>COUNTIF($E$2:E1548,"="&amp;E1548)</f>
        <v>#VALUE!</v>
      </c>
      <c r="G1548" t="e">
        <f>COUNTIF(E:E,"="&amp;E1548)</f>
        <v>#VALUE!</v>
      </c>
      <c r="H1548" t="s">
        <v>5</v>
      </c>
    </row>
    <row r="1549" spans="1:8" hidden="1" x14ac:dyDescent="0.25">
      <c r="A1549" t="s">
        <v>3805</v>
      </c>
      <c r="B1549" t="s">
        <v>689</v>
      </c>
      <c r="C1549" t="s">
        <v>1312</v>
      </c>
      <c r="D1549" t="s">
        <v>3828</v>
      </c>
      <c r="E1549" t="s">
        <v>692</v>
      </c>
      <c r="F1549">
        <f>COUNTIF($E$2:E1549,"="&amp;E1549)</f>
        <v>23</v>
      </c>
      <c r="G1549">
        <f>COUNTIF(E:E,"="&amp;E1549)</f>
        <v>149</v>
      </c>
    </row>
    <row r="1550" spans="1:8" x14ac:dyDescent="0.25">
      <c r="A1550" t="s">
        <v>8238</v>
      </c>
      <c r="B1550" t="s">
        <v>309</v>
      </c>
      <c r="C1550" t="s">
        <v>8345</v>
      </c>
      <c r="D1550" t="s">
        <v>8346</v>
      </c>
      <c r="E1550" t="s">
        <v>8347</v>
      </c>
      <c r="F1550">
        <f>COUNTIF($E$2:E1550,"="&amp;E1550)</f>
        <v>1</v>
      </c>
      <c r="G1550">
        <f>COUNTIF(E:E,"="&amp;E1550)</f>
        <v>6</v>
      </c>
    </row>
    <row r="1551" spans="1:8" hidden="1" x14ac:dyDescent="0.25">
      <c r="A1551" t="s">
        <v>3834</v>
      </c>
      <c r="B1551" t="s">
        <v>1315</v>
      </c>
      <c r="C1551" t="s">
        <v>1321</v>
      </c>
      <c r="D1551" t="s">
        <v>3835</v>
      </c>
      <c r="E1551" t="s">
        <v>1318</v>
      </c>
      <c r="F1551">
        <f>COUNTIF($E$2:E1551,"="&amp;E1551)</f>
        <v>4</v>
      </c>
      <c r="G1551">
        <f>COUNTIF(E:E,"="&amp;E1551)</f>
        <v>91</v>
      </c>
    </row>
    <row r="1552" spans="1:8" hidden="1" x14ac:dyDescent="0.25">
      <c r="A1552" t="s">
        <v>3775</v>
      </c>
      <c r="B1552" t="s">
        <v>1303</v>
      </c>
      <c r="C1552" t="s">
        <v>1304</v>
      </c>
      <c r="D1552" t="s">
        <v>3836</v>
      </c>
      <c r="E1552" t="s">
        <v>1306</v>
      </c>
      <c r="F1552">
        <f>COUNTIF($E$2:E1552,"="&amp;E1552)</f>
        <v>3</v>
      </c>
      <c r="G1552">
        <f>COUNTIF(E:E,"="&amp;E1552)</f>
        <v>19</v>
      </c>
    </row>
    <row r="1553" spans="1:8" x14ac:dyDescent="0.25">
      <c r="A1553" t="s">
        <v>8438</v>
      </c>
      <c r="B1553" t="s">
        <v>8504</v>
      </c>
      <c r="C1553" t="s">
        <v>8505</v>
      </c>
      <c r="D1553" t="s">
        <v>8506</v>
      </c>
      <c r="E1553" t="s">
        <v>8507</v>
      </c>
      <c r="F1553">
        <f>COUNTIF($E$2:E1553,"="&amp;E1553)</f>
        <v>1</v>
      </c>
      <c r="G1553">
        <f>COUNTIF(E:E,"="&amp;E1553)</f>
        <v>6</v>
      </c>
    </row>
    <row r="1554" spans="1:8" x14ac:dyDescent="0.25">
      <c r="A1554" t="s">
        <v>8443</v>
      </c>
      <c r="B1554" t="s">
        <v>8594</v>
      </c>
      <c r="C1554" t="s">
        <v>8595</v>
      </c>
      <c r="D1554" t="s">
        <v>8596</v>
      </c>
      <c r="E1554" t="s">
        <v>8597</v>
      </c>
      <c r="F1554">
        <f>COUNTIF($E$2:E1554,"="&amp;E1554)</f>
        <v>1</v>
      </c>
      <c r="G1554">
        <f>COUNTIF(E:E,"="&amp;E1554)</f>
        <v>6</v>
      </c>
    </row>
    <row r="1555" spans="1:8" hidden="1" x14ac:dyDescent="0.25">
      <c r="A1555" t="s">
        <v>3629</v>
      </c>
      <c r="B1555" t="s">
        <v>3845</v>
      </c>
      <c r="C1555" t="s">
        <v>3846</v>
      </c>
      <c r="D1555" t="s">
        <v>3847</v>
      </c>
      <c r="E1555" t="s">
        <v>3848</v>
      </c>
      <c r="F1555" t="e">
        <f>COUNTIF($E$2:E1555,"="&amp;E1555)</f>
        <v>#VALUE!</v>
      </c>
      <c r="G1555" t="e">
        <f>COUNTIF(E:E,"="&amp;E1555)</f>
        <v>#VALUE!</v>
      </c>
      <c r="H1555" t="s">
        <v>5</v>
      </c>
    </row>
    <row r="1556" spans="1:8" hidden="1" x14ac:dyDescent="0.25">
      <c r="A1556" t="s">
        <v>3849</v>
      </c>
      <c r="B1556" t="s">
        <v>363</v>
      </c>
      <c r="C1556" t="s">
        <v>364</v>
      </c>
      <c r="D1556" t="s">
        <v>3850</v>
      </c>
      <c r="E1556" t="s">
        <v>366</v>
      </c>
      <c r="F1556">
        <f>COUNTIF($E$2:E1556,"="&amp;E1556)</f>
        <v>7</v>
      </c>
      <c r="G1556">
        <f>COUNTIF(E:E,"="&amp;E1556)</f>
        <v>77</v>
      </c>
    </row>
    <row r="1557" spans="1:8" hidden="1" x14ac:dyDescent="0.25">
      <c r="A1557" t="s">
        <v>3805</v>
      </c>
      <c r="B1557" t="s">
        <v>1383</v>
      </c>
      <c r="C1557" t="s">
        <v>3851</v>
      </c>
      <c r="D1557" t="s">
        <v>3852</v>
      </c>
      <c r="E1557" t="s">
        <v>1386</v>
      </c>
      <c r="F1557">
        <f>COUNTIF($E$2:E1557,"="&amp;E1557)</f>
        <v>3</v>
      </c>
      <c r="G1557">
        <f>COUNTIF(E:E,"="&amp;E1557)</f>
        <v>80</v>
      </c>
    </row>
    <row r="1558" spans="1:8" hidden="1" x14ac:dyDescent="0.25">
      <c r="A1558" t="s">
        <v>3834</v>
      </c>
      <c r="B1558" t="s">
        <v>21</v>
      </c>
      <c r="C1558" t="s">
        <v>22</v>
      </c>
      <c r="D1558" t="s">
        <v>3853</v>
      </c>
      <c r="E1558" t="s">
        <v>24</v>
      </c>
      <c r="F1558">
        <f>COUNTIF($E$2:E1558,"="&amp;E1558)</f>
        <v>4</v>
      </c>
      <c r="G1558">
        <f>COUNTIF(E:E,"="&amp;E1558)</f>
        <v>50</v>
      </c>
    </row>
    <row r="1559" spans="1:8" hidden="1" x14ac:dyDescent="0.25">
      <c r="A1559" t="s">
        <v>3775</v>
      </c>
      <c r="B1559" t="s">
        <v>2301</v>
      </c>
      <c r="C1559" t="s">
        <v>2302</v>
      </c>
      <c r="D1559" t="s">
        <v>3854</v>
      </c>
      <c r="E1559" t="s">
        <v>2304</v>
      </c>
      <c r="F1559">
        <f>COUNTIF($E$2:E1559,"="&amp;E1559)</f>
        <v>1</v>
      </c>
      <c r="G1559">
        <f>COUNTIF(E:E,"="&amp;E1559)</f>
        <v>5</v>
      </c>
    </row>
    <row r="1560" spans="1:8" hidden="1" x14ac:dyDescent="0.25">
      <c r="A1560" t="s">
        <v>3777</v>
      </c>
      <c r="B1560" t="s">
        <v>3855</v>
      </c>
      <c r="C1560" t="s">
        <v>3856</v>
      </c>
      <c r="D1560" t="s">
        <v>3857</v>
      </c>
      <c r="E1560" t="s">
        <v>3816</v>
      </c>
      <c r="F1560">
        <f>COUNTIF($E$2:E1560,"="&amp;E1560)</f>
        <v>2</v>
      </c>
      <c r="G1560">
        <f>COUNTIF(E:E,"="&amp;E1560)</f>
        <v>26</v>
      </c>
    </row>
    <row r="1561" spans="1:8" x14ac:dyDescent="0.25">
      <c r="A1561" t="s">
        <v>8600</v>
      </c>
      <c r="B1561" t="s">
        <v>2283</v>
      </c>
      <c r="C1561" t="s">
        <v>2284</v>
      </c>
      <c r="D1561" t="s">
        <v>8723</v>
      </c>
      <c r="E1561" t="s">
        <v>8724</v>
      </c>
      <c r="F1561">
        <f>COUNTIF($E$2:E1561,"="&amp;E1561)</f>
        <v>1</v>
      </c>
      <c r="G1561">
        <f>COUNTIF(E:E,"="&amp;E1561)</f>
        <v>6</v>
      </c>
    </row>
    <row r="1562" spans="1:8" x14ac:dyDescent="0.25">
      <c r="A1562" t="s">
        <v>8641</v>
      </c>
      <c r="B1562" t="s">
        <v>8775</v>
      </c>
      <c r="C1562" t="s">
        <v>8755</v>
      </c>
      <c r="D1562" t="s">
        <v>8776</v>
      </c>
      <c r="E1562" t="s">
        <v>8777</v>
      </c>
      <c r="F1562">
        <f>COUNTIF($E$2:E1562,"="&amp;E1562)</f>
        <v>1</v>
      </c>
      <c r="G1562">
        <f>COUNTIF(E:E,"="&amp;E1562)</f>
        <v>6</v>
      </c>
    </row>
    <row r="1563" spans="1:8" x14ac:dyDescent="0.25">
      <c r="A1563" t="s">
        <v>8799</v>
      </c>
      <c r="B1563" t="s">
        <v>8842</v>
      </c>
      <c r="C1563" t="s">
        <v>8843</v>
      </c>
      <c r="D1563" t="s">
        <v>8844</v>
      </c>
      <c r="E1563" t="s">
        <v>8845</v>
      </c>
      <c r="F1563">
        <f>COUNTIF($E$2:E1563,"="&amp;E1563)</f>
        <v>1</v>
      </c>
      <c r="G1563">
        <f>COUNTIF(E:E,"="&amp;E1563)</f>
        <v>6</v>
      </c>
    </row>
    <row r="1564" spans="1:8" x14ac:dyDescent="0.25">
      <c r="A1564" t="s">
        <v>8956</v>
      </c>
      <c r="B1564" t="s">
        <v>9153</v>
      </c>
      <c r="C1564" t="s">
        <v>9154</v>
      </c>
      <c r="D1564" t="s">
        <v>9155</v>
      </c>
      <c r="E1564" t="s">
        <v>9156</v>
      </c>
      <c r="F1564">
        <f>COUNTIF($E$2:E1564,"="&amp;E1564)</f>
        <v>1</v>
      </c>
      <c r="G1564">
        <f>COUNTIF(E:E,"="&amp;E1564)</f>
        <v>6</v>
      </c>
    </row>
    <row r="1565" spans="1:8" x14ac:dyDescent="0.25">
      <c r="A1565" t="s">
        <v>9527</v>
      </c>
      <c r="B1565" t="s">
        <v>9528</v>
      </c>
      <c r="C1565" t="s">
        <v>9529</v>
      </c>
      <c r="D1565" t="s">
        <v>9530</v>
      </c>
      <c r="E1565" t="s">
        <v>9531</v>
      </c>
      <c r="F1565">
        <f>COUNTIF($E$2:E1565,"="&amp;E1565)</f>
        <v>1</v>
      </c>
      <c r="G1565">
        <f>COUNTIF(E:E,"="&amp;E1565)</f>
        <v>6</v>
      </c>
    </row>
    <row r="1566" spans="1:8" hidden="1" x14ac:dyDescent="0.25">
      <c r="A1566" t="s">
        <v>3834</v>
      </c>
      <c r="B1566" t="s">
        <v>1383</v>
      </c>
      <c r="C1566" t="s">
        <v>3879</v>
      </c>
      <c r="D1566" t="s">
        <v>3880</v>
      </c>
      <c r="E1566" t="s">
        <v>1386</v>
      </c>
      <c r="F1566">
        <f>COUNTIF($E$2:E1566,"="&amp;E1566)</f>
        <v>4</v>
      </c>
      <c r="G1566">
        <f>COUNTIF(E:E,"="&amp;E1566)</f>
        <v>80</v>
      </c>
    </row>
    <row r="1567" spans="1:8" x14ac:dyDescent="0.25">
      <c r="A1567" t="s">
        <v>9547</v>
      </c>
      <c r="B1567" t="s">
        <v>6280</v>
      </c>
      <c r="C1567" t="s">
        <v>9548</v>
      </c>
      <c r="D1567" t="s">
        <v>9549</v>
      </c>
      <c r="E1567" t="s">
        <v>9550</v>
      </c>
      <c r="F1567">
        <f>COUNTIF($E$2:E1567,"="&amp;E1567)</f>
        <v>1</v>
      </c>
      <c r="G1567">
        <f>COUNTIF(E:E,"="&amp;E1567)</f>
        <v>6</v>
      </c>
    </row>
    <row r="1568" spans="1:8" hidden="1" x14ac:dyDescent="0.25">
      <c r="A1568" t="s">
        <v>3777</v>
      </c>
      <c r="B1568" t="s">
        <v>363</v>
      </c>
      <c r="C1568" t="s">
        <v>364</v>
      </c>
      <c r="D1568" t="s">
        <v>3885</v>
      </c>
      <c r="E1568" t="s">
        <v>366</v>
      </c>
      <c r="F1568">
        <f>COUNTIF($E$2:E1568,"="&amp;E1568)</f>
        <v>8</v>
      </c>
      <c r="G1568">
        <f>COUNTIF(E:E,"="&amp;E1568)</f>
        <v>77</v>
      </c>
    </row>
    <row r="1569" spans="1:7" hidden="1" x14ac:dyDescent="0.25">
      <c r="A1569" t="s">
        <v>3766</v>
      </c>
      <c r="B1569" t="s">
        <v>2687</v>
      </c>
      <c r="C1569" t="s">
        <v>3886</v>
      </c>
      <c r="D1569" t="s">
        <v>3887</v>
      </c>
      <c r="E1569" t="s">
        <v>2690</v>
      </c>
      <c r="F1569">
        <f>COUNTIF($E$2:E1569,"="&amp;E1569)</f>
        <v>3</v>
      </c>
      <c r="G1569">
        <f>COUNTIF(E:E,"="&amp;E1569)</f>
        <v>19</v>
      </c>
    </row>
    <row r="1570" spans="1:7" hidden="1" x14ac:dyDescent="0.25">
      <c r="A1570" t="s">
        <v>3849</v>
      </c>
      <c r="B1570" t="s">
        <v>492</v>
      </c>
      <c r="C1570" t="s">
        <v>3779</v>
      </c>
      <c r="D1570" t="s">
        <v>3888</v>
      </c>
      <c r="E1570" t="s">
        <v>495</v>
      </c>
      <c r="F1570">
        <f>COUNTIF($E$2:E1570,"="&amp;E1570)</f>
        <v>4</v>
      </c>
      <c r="G1570">
        <f>COUNTIF(E:E,"="&amp;E1570)</f>
        <v>42</v>
      </c>
    </row>
    <row r="1571" spans="1:7" hidden="1" x14ac:dyDescent="0.25">
      <c r="A1571" t="s">
        <v>3866</v>
      </c>
      <c r="B1571" t="s">
        <v>492</v>
      </c>
      <c r="C1571" t="s">
        <v>493</v>
      </c>
      <c r="D1571" t="s">
        <v>3889</v>
      </c>
      <c r="E1571" t="s">
        <v>495</v>
      </c>
      <c r="F1571">
        <f>COUNTIF($E$2:E1571,"="&amp;E1571)</f>
        <v>5</v>
      </c>
      <c r="G1571">
        <f>COUNTIF(E:E,"="&amp;E1571)</f>
        <v>42</v>
      </c>
    </row>
    <row r="1572" spans="1:7" x14ac:dyDescent="0.25">
      <c r="A1572" t="s">
        <v>10111</v>
      </c>
      <c r="B1572" t="s">
        <v>10265</v>
      </c>
      <c r="C1572" t="s">
        <v>10266</v>
      </c>
      <c r="D1572" t="s">
        <v>10267</v>
      </c>
      <c r="E1572" t="s">
        <v>10268</v>
      </c>
      <c r="F1572">
        <f>COUNTIF($E$2:E1572,"="&amp;E1572)</f>
        <v>1</v>
      </c>
      <c r="G1572">
        <f>COUNTIF(E:E,"="&amp;E1572)</f>
        <v>6</v>
      </c>
    </row>
    <row r="1573" spans="1:7" x14ac:dyDescent="0.25">
      <c r="A1573" t="s">
        <v>10985</v>
      </c>
      <c r="B1573" t="s">
        <v>11007</v>
      </c>
      <c r="C1573" t="s">
        <v>11008</v>
      </c>
      <c r="D1573" t="s">
        <v>11009</v>
      </c>
      <c r="E1573" t="s">
        <v>11010</v>
      </c>
      <c r="F1573">
        <f>COUNTIF($E$2:E1573,"="&amp;E1573)</f>
        <v>1</v>
      </c>
      <c r="G1573">
        <f>COUNTIF(E:E,"="&amp;E1573)</f>
        <v>6</v>
      </c>
    </row>
    <row r="1574" spans="1:7" hidden="1" x14ac:dyDescent="0.25">
      <c r="A1574" t="s">
        <v>3834</v>
      </c>
      <c r="B1574" t="s">
        <v>2213</v>
      </c>
      <c r="C1574" t="s">
        <v>2214</v>
      </c>
      <c r="D1574" t="s">
        <v>3898</v>
      </c>
      <c r="E1574" t="s">
        <v>2216</v>
      </c>
      <c r="F1574">
        <f>COUNTIF($E$2:E1574,"="&amp;E1574)</f>
        <v>3</v>
      </c>
      <c r="G1574">
        <f>COUNTIF(E:E,"="&amp;E1574)</f>
        <v>41</v>
      </c>
    </row>
    <row r="1575" spans="1:7" x14ac:dyDescent="0.25">
      <c r="A1575" t="s">
        <v>11289</v>
      </c>
      <c r="B1575" t="s">
        <v>11418</v>
      </c>
      <c r="C1575" t="s">
        <v>11419</v>
      </c>
      <c r="D1575" t="s">
        <v>11420</v>
      </c>
      <c r="E1575" t="s">
        <v>11421</v>
      </c>
      <c r="F1575">
        <f>COUNTIF($E$2:E1575,"="&amp;E1575)</f>
        <v>1</v>
      </c>
      <c r="G1575">
        <f>COUNTIF(E:E,"="&amp;E1575)</f>
        <v>6</v>
      </c>
    </row>
    <row r="1576" spans="1:7" x14ac:dyDescent="0.25">
      <c r="A1576" t="s">
        <v>11334</v>
      </c>
      <c r="B1576" t="s">
        <v>11338</v>
      </c>
      <c r="C1576" t="s">
        <v>11339</v>
      </c>
      <c r="D1576" t="s">
        <v>11433</v>
      </c>
      <c r="E1576" t="s">
        <v>11434</v>
      </c>
      <c r="F1576">
        <f>COUNTIF($E$2:E1576,"="&amp;E1576)</f>
        <v>1</v>
      </c>
      <c r="G1576">
        <f>COUNTIF(E:E,"="&amp;E1576)</f>
        <v>6</v>
      </c>
    </row>
    <row r="1577" spans="1:7" x14ac:dyDescent="0.25">
      <c r="A1577" t="s">
        <v>11362</v>
      </c>
      <c r="B1577" t="s">
        <v>5850</v>
      </c>
      <c r="C1577" t="s">
        <v>5851</v>
      </c>
      <c r="D1577" t="s">
        <v>11470</v>
      </c>
      <c r="E1577" t="s">
        <v>11471</v>
      </c>
      <c r="F1577">
        <f>COUNTIF($E$2:E1577,"="&amp;E1577)</f>
        <v>1</v>
      </c>
      <c r="G1577">
        <f>COUNTIF(E:E,"="&amp;E1577)</f>
        <v>6</v>
      </c>
    </row>
    <row r="1578" spans="1:7" x14ac:dyDescent="0.25">
      <c r="A1578" t="s">
        <v>11393</v>
      </c>
      <c r="B1578" t="s">
        <v>11506</v>
      </c>
      <c r="C1578" t="s">
        <v>11507</v>
      </c>
      <c r="D1578" t="s">
        <v>11508</v>
      </c>
      <c r="E1578" t="s">
        <v>11509</v>
      </c>
      <c r="F1578">
        <f>COUNTIF($E$2:E1578,"="&amp;E1578)</f>
        <v>1</v>
      </c>
      <c r="G1578">
        <f>COUNTIF(E:E,"="&amp;E1578)</f>
        <v>6</v>
      </c>
    </row>
    <row r="1579" spans="1:7" hidden="1" x14ac:dyDescent="0.25">
      <c r="A1579" t="s">
        <v>3915</v>
      </c>
      <c r="B1579" t="s">
        <v>1315</v>
      </c>
      <c r="C1579" t="s">
        <v>1321</v>
      </c>
      <c r="D1579" t="s">
        <v>3916</v>
      </c>
      <c r="E1579" t="s">
        <v>1318</v>
      </c>
      <c r="F1579">
        <f>COUNTIF($E$2:E1579,"="&amp;E1579)</f>
        <v>5</v>
      </c>
      <c r="G1579">
        <f>COUNTIF(E:E,"="&amp;E1579)</f>
        <v>91</v>
      </c>
    </row>
    <row r="1580" spans="1:7" x14ac:dyDescent="0.25">
      <c r="A1580" t="s">
        <v>11718</v>
      </c>
      <c r="B1580" t="s">
        <v>11874</v>
      </c>
      <c r="C1580" t="s">
        <v>11875</v>
      </c>
      <c r="D1580" t="s">
        <v>11876</v>
      </c>
      <c r="E1580" t="s">
        <v>11877</v>
      </c>
      <c r="F1580">
        <f>COUNTIF($E$2:E1580,"="&amp;E1580)</f>
        <v>1</v>
      </c>
      <c r="G1580">
        <f>COUNTIF(E:E,"="&amp;E1580)</f>
        <v>6</v>
      </c>
    </row>
    <row r="1581" spans="1:7" x14ac:dyDescent="0.25">
      <c r="A1581" t="s">
        <v>12508</v>
      </c>
      <c r="B1581" t="s">
        <v>318</v>
      </c>
      <c r="C1581" t="s">
        <v>2244</v>
      </c>
      <c r="D1581" t="s">
        <v>12644</v>
      </c>
      <c r="E1581" t="s">
        <v>12645</v>
      </c>
      <c r="F1581">
        <f>COUNTIF($E$2:E1581,"="&amp;E1581)</f>
        <v>1</v>
      </c>
      <c r="G1581">
        <f>COUNTIF(E:E,"="&amp;E1581)</f>
        <v>6</v>
      </c>
    </row>
    <row r="1582" spans="1:7" hidden="1" x14ac:dyDescent="0.25">
      <c r="A1582" t="s">
        <v>3805</v>
      </c>
      <c r="B1582" t="s">
        <v>3855</v>
      </c>
      <c r="C1582" t="s">
        <v>3925</v>
      </c>
      <c r="D1582" t="s">
        <v>3926</v>
      </c>
      <c r="E1582" t="s">
        <v>3816</v>
      </c>
      <c r="F1582">
        <f>COUNTIF($E$2:E1582,"="&amp;E1582)</f>
        <v>3</v>
      </c>
      <c r="G1582">
        <f>COUNTIF(E:E,"="&amp;E1582)</f>
        <v>26</v>
      </c>
    </row>
    <row r="1583" spans="1:7" x14ac:dyDescent="0.25">
      <c r="A1583" t="s">
        <v>13483</v>
      </c>
      <c r="B1583" t="s">
        <v>13574</v>
      </c>
      <c r="C1583" t="s">
        <v>13575</v>
      </c>
      <c r="D1583" t="s">
        <v>13576</v>
      </c>
      <c r="E1583" t="s">
        <v>13577</v>
      </c>
      <c r="F1583">
        <f>COUNTIF($E$2:E1583,"="&amp;E1583)</f>
        <v>1</v>
      </c>
      <c r="G1583">
        <f>COUNTIF(E:E,"="&amp;E1583)</f>
        <v>6</v>
      </c>
    </row>
    <row r="1584" spans="1:7" hidden="1" x14ac:dyDescent="0.25">
      <c r="A1584" t="s">
        <v>3834</v>
      </c>
      <c r="B1584" t="s">
        <v>3931</v>
      </c>
      <c r="C1584" t="s">
        <v>2233</v>
      </c>
      <c r="D1584" t="s">
        <v>3932</v>
      </c>
      <c r="E1584" t="s">
        <v>2235</v>
      </c>
      <c r="F1584">
        <f>COUNTIF($E$2:E1584,"="&amp;E1584)</f>
        <v>2</v>
      </c>
      <c r="G1584">
        <f>COUNTIF(E:E,"="&amp;E1584)</f>
        <v>76</v>
      </c>
    </row>
    <row r="1585" spans="1:8" x14ac:dyDescent="0.25">
      <c r="A1585" t="s">
        <v>14070</v>
      </c>
      <c r="B1585" t="s">
        <v>14097</v>
      </c>
      <c r="C1585" t="s">
        <v>14098</v>
      </c>
      <c r="D1585" t="s">
        <v>14099</v>
      </c>
      <c r="E1585" t="s">
        <v>14100</v>
      </c>
      <c r="F1585">
        <f>COUNTIF($E$2:E1585,"="&amp;E1585)</f>
        <v>1</v>
      </c>
      <c r="G1585">
        <f>COUNTIF(E:E,"="&amp;E1585)</f>
        <v>6</v>
      </c>
    </row>
    <row r="1586" spans="1:8" hidden="1" x14ac:dyDescent="0.25">
      <c r="A1586" t="s">
        <v>3749</v>
      </c>
      <c r="B1586" t="s">
        <v>926</v>
      </c>
      <c r="D1586" t="s">
        <v>3937</v>
      </c>
      <c r="E1586" t="s">
        <v>928</v>
      </c>
      <c r="F1586">
        <f>COUNTIF($E$2:E1586,"="&amp;E1586)</f>
        <v>7</v>
      </c>
      <c r="G1586">
        <f>COUNTIF(E:E,"="&amp;E1586)</f>
        <v>18</v>
      </c>
      <c r="H1586" t="s">
        <v>89</v>
      </c>
    </row>
    <row r="1587" spans="1:8" x14ac:dyDescent="0.25">
      <c r="A1587" t="s">
        <v>14220</v>
      </c>
      <c r="B1587" t="s">
        <v>14264</v>
      </c>
      <c r="C1587" t="s">
        <v>14265</v>
      </c>
      <c r="D1587" t="s">
        <v>14266</v>
      </c>
      <c r="E1587" t="s">
        <v>14267</v>
      </c>
      <c r="F1587">
        <f>COUNTIF($E$2:E1587,"="&amp;E1587)</f>
        <v>1</v>
      </c>
      <c r="G1587">
        <f>COUNTIF(E:E,"="&amp;E1587)</f>
        <v>6</v>
      </c>
    </row>
    <row r="1588" spans="1:8" x14ac:dyDescent="0.25">
      <c r="A1588" t="s">
        <v>14428</v>
      </c>
      <c r="B1588" t="s">
        <v>14429</v>
      </c>
      <c r="C1588" t="s">
        <v>8518</v>
      </c>
      <c r="D1588" t="s">
        <v>14430</v>
      </c>
      <c r="E1588" t="s">
        <v>14431</v>
      </c>
      <c r="F1588">
        <f>COUNTIF($E$2:E1588,"="&amp;E1588)</f>
        <v>1</v>
      </c>
      <c r="G1588">
        <f>COUNTIF(E:E,"="&amp;E1588)</f>
        <v>6</v>
      </c>
    </row>
    <row r="1589" spans="1:8" x14ac:dyDescent="0.25">
      <c r="A1589" t="s">
        <v>14350</v>
      </c>
      <c r="B1589" t="s">
        <v>14476</v>
      </c>
      <c r="C1589" t="s">
        <v>14477</v>
      </c>
      <c r="D1589" t="s">
        <v>14478</v>
      </c>
      <c r="E1589" t="s">
        <v>14479</v>
      </c>
      <c r="F1589">
        <f>COUNTIF($E$2:E1589,"="&amp;E1589)</f>
        <v>1</v>
      </c>
      <c r="G1589">
        <f>COUNTIF(E:E,"="&amp;E1589)</f>
        <v>6</v>
      </c>
    </row>
    <row r="1590" spans="1:8" hidden="1" x14ac:dyDescent="0.25">
      <c r="A1590" t="s">
        <v>3866</v>
      </c>
      <c r="B1590" t="s">
        <v>363</v>
      </c>
      <c r="C1590" t="s">
        <v>364</v>
      </c>
      <c r="D1590" t="s">
        <v>3950</v>
      </c>
      <c r="E1590" t="s">
        <v>366</v>
      </c>
      <c r="F1590">
        <f>COUNTIF($E$2:E1590,"="&amp;E1590)</f>
        <v>9</v>
      </c>
      <c r="G1590">
        <f>COUNTIF(E:E,"="&amp;E1590)</f>
        <v>77</v>
      </c>
    </row>
    <row r="1591" spans="1:8" x14ac:dyDescent="0.25">
      <c r="A1591" t="s">
        <v>14713</v>
      </c>
      <c r="B1591" t="s">
        <v>2971</v>
      </c>
      <c r="C1591" t="s">
        <v>14756</v>
      </c>
      <c r="D1591" t="s">
        <v>14757</v>
      </c>
      <c r="E1591" t="s">
        <v>14758</v>
      </c>
      <c r="F1591">
        <f>COUNTIF($E$2:E1591,"="&amp;E1591)</f>
        <v>1</v>
      </c>
      <c r="G1591">
        <f>COUNTIF(E:E,"="&amp;E1591)</f>
        <v>6</v>
      </c>
    </row>
    <row r="1592" spans="1:8" x14ac:dyDescent="0.25">
      <c r="A1592" t="s">
        <v>15687</v>
      </c>
      <c r="B1592" t="s">
        <v>15688</v>
      </c>
      <c r="C1592" t="s">
        <v>15689</v>
      </c>
      <c r="D1592" t="s">
        <v>15690</v>
      </c>
      <c r="E1592" t="s">
        <v>15691</v>
      </c>
      <c r="F1592">
        <f>COUNTIF($E$2:E1592,"="&amp;E1592)</f>
        <v>1</v>
      </c>
      <c r="G1592">
        <f>COUNTIF(E:E,"="&amp;E1592)</f>
        <v>6</v>
      </c>
    </row>
    <row r="1593" spans="1:8" hidden="1" x14ac:dyDescent="0.25">
      <c r="A1593" t="s">
        <v>3834</v>
      </c>
      <c r="B1593" t="s">
        <v>2248</v>
      </c>
      <c r="C1593" t="s">
        <v>2249</v>
      </c>
      <c r="D1593" t="s">
        <v>3959</v>
      </c>
      <c r="E1593" t="s">
        <v>2251</v>
      </c>
      <c r="F1593">
        <f>COUNTIF($E$2:E1593,"="&amp;E1593)</f>
        <v>2</v>
      </c>
      <c r="G1593">
        <f>COUNTIF(E:E,"="&amp;E1593)</f>
        <v>33</v>
      </c>
    </row>
    <row r="1594" spans="1:8" hidden="1" x14ac:dyDescent="0.25">
      <c r="A1594" t="s">
        <v>3775</v>
      </c>
      <c r="B1594" t="s">
        <v>447</v>
      </c>
      <c r="C1594" t="s">
        <v>991</v>
      </c>
      <c r="D1594" t="s">
        <v>3960</v>
      </c>
      <c r="E1594" t="s">
        <v>450</v>
      </c>
      <c r="F1594">
        <f>COUNTIF($E$2:E1594,"="&amp;E1594)</f>
        <v>20</v>
      </c>
      <c r="G1594">
        <f>COUNTIF(E:E,"="&amp;E1594)</f>
        <v>89</v>
      </c>
    </row>
    <row r="1595" spans="1:8" hidden="1" x14ac:dyDescent="0.25">
      <c r="A1595" t="s">
        <v>3777</v>
      </c>
      <c r="B1595" t="s">
        <v>2687</v>
      </c>
      <c r="C1595" t="s">
        <v>3961</v>
      </c>
      <c r="D1595" t="s">
        <v>3962</v>
      </c>
      <c r="E1595" t="s">
        <v>2690</v>
      </c>
      <c r="F1595">
        <f>COUNTIF($E$2:E1595,"="&amp;E1595)</f>
        <v>4</v>
      </c>
      <c r="G1595">
        <f>COUNTIF(E:E,"="&amp;E1595)</f>
        <v>19</v>
      </c>
    </row>
    <row r="1596" spans="1:8" x14ac:dyDescent="0.25">
      <c r="A1596" t="s">
        <v>16616</v>
      </c>
      <c r="B1596" t="s">
        <v>4132</v>
      </c>
      <c r="C1596" t="s">
        <v>16617</v>
      </c>
      <c r="D1596" t="s">
        <v>16618</v>
      </c>
      <c r="E1596" t="s">
        <v>16619</v>
      </c>
      <c r="F1596">
        <f>COUNTIF($E$2:E1596,"="&amp;E1596)</f>
        <v>1</v>
      </c>
      <c r="G1596">
        <f>COUNTIF(E:E,"="&amp;E1596)</f>
        <v>6</v>
      </c>
    </row>
    <row r="1597" spans="1:8" x14ac:dyDescent="0.25">
      <c r="A1597" t="s">
        <v>18592</v>
      </c>
      <c r="B1597" t="s">
        <v>18613</v>
      </c>
      <c r="C1597" t="s">
        <v>18614</v>
      </c>
      <c r="D1597" t="s">
        <v>18615</v>
      </c>
      <c r="E1597" t="s">
        <v>18616</v>
      </c>
      <c r="F1597">
        <f>COUNTIF($E$2:E1597,"="&amp;E1597)</f>
        <v>1</v>
      </c>
      <c r="G1597">
        <f>COUNTIF(E:E,"="&amp;E1597)</f>
        <v>6</v>
      </c>
    </row>
    <row r="1598" spans="1:8" hidden="1" x14ac:dyDescent="0.25">
      <c r="A1598" t="s">
        <v>3915</v>
      </c>
      <c r="B1598" t="s">
        <v>1252</v>
      </c>
      <c r="C1598" t="s">
        <v>3971</v>
      </c>
      <c r="D1598" t="s">
        <v>3972</v>
      </c>
      <c r="E1598" t="s">
        <v>1255</v>
      </c>
      <c r="F1598">
        <f>COUNTIF($E$2:E1598,"="&amp;E1598)</f>
        <v>6</v>
      </c>
      <c r="G1598">
        <f>COUNTIF(E:E,"="&amp;E1598)</f>
        <v>64</v>
      </c>
    </row>
    <row r="1599" spans="1:8" hidden="1" x14ac:dyDescent="0.25">
      <c r="A1599" t="s">
        <v>3973</v>
      </c>
      <c r="B1599" t="s">
        <v>3974</v>
      </c>
      <c r="C1599" t="s">
        <v>3975</v>
      </c>
      <c r="D1599" t="s">
        <v>3976</v>
      </c>
      <c r="E1599" t="s">
        <v>3977</v>
      </c>
      <c r="F1599" t="e">
        <f>COUNTIF($E$2:E1599,"="&amp;E1599)</f>
        <v>#VALUE!</v>
      </c>
      <c r="G1599" t="e">
        <f>COUNTIF(E:E,"="&amp;E1599)</f>
        <v>#VALUE!</v>
      </c>
      <c r="H1599" t="s">
        <v>5</v>
      </c>
    </row>
    <row r="1600" spans="1:8" hidden="1" x14ac:dyDescent="0.25">
      <c r="A1600" t="s">
        <v>3849</v>
      </c>
      <c r="B1600" t="s">
        <v>21</v>
      </c>
      <c r="C1600" t="s">
        <v>22</v>
      </c>
      <c r="D1600" t="s">
        <v>3978</v>
      </c>
      <c r="E1600" t="s">
        <v>24</v>
      </c>
      <c r="F1600">
        <f>COUNTIF($E$2:E1600,"="&amp;E1600)</f>
        <v>5</v>
      </c>
      <c r="G1600">
        <f>COUNTIF(E:E,"="&amp;E1600)</f>
        <v>50</v>
      </c>
    </row>
    <row r="1601" spans="1:8" hidden="1" x14ac:dyDescent="0.25">
      <c r="A1601" t="s">
        <v>3805</v>
      </c>
      <c r="B1601" t="s">
        <v>21</v>
      </c>
      <c r="C1601" t="s">
        <v>22</v>
      </c>
      <c r="D1601" t="s">
        <v>3979</v>
      </c>
      <c r="E1601" t="s">
        <v>24</v>
      </c>
      <c r="F1601">
        <f>COUNTIF($E$2:E1601,"="&amp;E1601)</f>
        <v>6</v>
      </c>
      <c r="G1601">
        <f>COUNTIF(E:E,"="&amp;E1601)</f>
        <v>50</v>
      </c>
    </row>
    <row r="1602" spans="1:8" x14ac:dyDescent="0.25">
      <c r="A1602" t="s">
        <v>18592</v>
      </c>
      <c r="B1602" t="s">
        <v>18659</v>
      </c>
      <c r="C1602" t="s">
        <v>18660</v>
      </c>
      <c r="D1602" t="s">
        <v>18661</v>
      </c>
      <c r="E1602" t="s">
        <v>18662</v>
      </c>
      <c r="F1602">
        <f>COUNTIF($E$2:E1602,"="&amp;E1602)</f>
        <v>1</v>
      </c>
      <c r="G1602">
        <f>COUNTIF(E:E,"="&amp;E1602)</f>
        <v>6</v>
      </c>
    </row>
    <row r="1603" spans="1:8" hidden="1" x14ac:dyDescent="0.25">
      <c r="A1603" t="s">
        <v>3834</v>
      </c>
      <c r="B1603" t="s">
        <v>21</v>
      </c>
      <c r="C1603" t="s">
        <v>22</v>
      </c>
      <c r="D1603" t="s">
        <v>3984</v>
      </c>
      <c r="E1603" t="s">
        <v>103</v>
      </c>
      <c r="F1603">
        <f>COUNTIF($E$2:E1603,"="&amp;E1603)</f>
        <v>2</v>
      </c>
      <c r="G1603">
        <f>COUNTIF(E:E,"="&amp;E1603)</f>
        <v>33</v>
      </c>
    </row>
    <row r="1604" spans="1:8" x14ac:dyDescent="0.25">
      <c r="A1604" t="s">
        <v>20488</v>
      </c>
      <c r="B1604" t="s">
        <v>20629</v>
      </c>
      <c r="C1604" t="s">
        <v>12651</v>
      </c>
      <c r="D1604" t="s">
        <v>20630</v>
      </c>
      <c r="E1604" t="s">
        <v>20631</v>
      </c>
      <c r="F1604">
        <f>COUNTIF($E$2:E1604,"="&amp;E1604)</f>
        <v>1</v>
      </c>
      <c r="G1604">
        <f>COUNTIF(E:E,"="&amp;E1604)</f>
        <v>6</v>
      </c>
    </row>
    <row r="1605" spans="1:8" hidden="1" x14ac:dyDescent="0.25">
      <c r="A1605" t="s">
        <v>3989</v>
      </c>
      <c r="B1605" t="s">
        <v>3867</v>
      </c>
      <c r="C1605" t="s">
        <v>3868</v>
      </c>
      <c r="D1605" t="s">
        <v>3990</v>
      </c>
      <c r="E1605" t="s">
        <v>3870</v>
      </c>
      <c r="F1605">
        <f>COUNTIF($E$2:E1605,"="&amp;E1605)</f>
        <v>2</v>
      </c>
      <c r="G1605">
        <f>COUNTIF(E:E,"="&amp;E1605)</f>
        <v>12</v>
      </c>
    </row>
    <row r="1606" spans="1:8" hidden="1" x14ac:dyDescent="0.25">
      <c r="A1606" t="s">
        <v>3915</v>
      </c>
      <c r="B1606" t="s">
        <v>2213</v>
      </c>
      <c r="C1606" t="s">
        <v>2214</v>
      </c>
      <c r="D1606" t="s">
        <v>3991</v>
      </c>
      <c r="E1606" t="s">
        <v>2216</v>
      </c>
      <c r="F1606">
        <f>COUNTIF($E$2:E1606,"="&amp;E1606)</f>
        <v>4</v>
      </c>
      <c r="G1606">
        <f>COUNTIF(E:E,"="&amp;E1606)</f>
        <v>41</v>
      </c>
    </row>
    <row r="1607" spans="1:8" hidden="1" x14ac:dyDescent="0.25">
      <c r="A1607" t="s">
        <v>3973</v>
      </c>
      <c r="B1607" t="s">
        <v>3992</v>
      </c>
      <c r="C1607" t="s">
        <v>3993</v>
      </c>
      <c r="D1607" t="s">
        <v>3994</v>
      </c>
      <c r="E1607" t="s">
        <v>3995</v>
      </c>
      <c r="F1607" t="e">
        <f>COUNTIF($E$2:E1607,"="&amp;E1607)</f>
        <v>#VALUE!</v>
      </c>
      <c r="G1607" t="e">
        <f>COUNTIF(E:E,"="&amp;E1607)</f>
        <v>#VALUE!</v>
      </c>
      <c r="H1607" t="s">
        <v>5</v>
      </c>
    </row>
    <row r="1608" spans="1:8" x14ac:dyDescent="0.25">
      <c r="A1608" t="s">
        <v>20850</v>
      </c>
      <c r="B1608" t="s">
        <v>20950</v>
      </c>
      <c r="C1608" t="s">
        <v>20951</v>
      </c>
      <c r="D1608" t="s">
        <v>20952</v>
      </c>
      <c r="E1608" t="s">
        <v>20953</v>
      </c>
      <c r="F1608">
        <f>COUNTIF($E$2:E1608,"="&amp;E1608)</f>
        <v>1</v>
      </c>
      <c r="G1608">
        <f>COUNTIF(E:E,"="&amp;E1608)</f>
        <v>6</v>
      </c>
    </row>
    <row r="1609" spans="1:8" hidden="1" x14ac:dyDescent="0.25">
      <c r="A1609" t="s">
        <v>3805</v>
      </c>
      <c r="B1609" t="s">
        <v>2248</v>
      </c>
      <c r="C1609" t="s">
        <v>2249</v>
      </c>
      <c r="D1609" t="s">
        <v>4000</v>
      </c>
      <c r="E1609" t="s">
        <v>2251</v>
      </c>
      <c r="F1609">
        <f>COUNTIF($E$2:E1609,"="&amp;E1609)</f>
        <v>3</v>
      </c>
      <c r="G1609">
        <f>COUNTIF(E:E,"="&amp;E1609)</f>
        <v>33</v>
      </c>
    </row>
    <row r="1610" spans="1:8" hidden="1" x14ac:dyDescent="0.25">
      <c r="A1610" t="s">
        <v>3829</v>
      </c>
      <c r="B1610" t="s">
        <v>968</v>
      </c>
      <c r="C1610" t="s">
        <v>4001</v>
      </c>
      <c r="D1610" t="s">
        <v>4002</v>
      </c>
      <c r="E1610" t="s">
        <v>971</v>
      </c>
      <c r="F1610">
        <f>COUNTIF($E$2:E1610,"="&amp;E1610)</f>
        <v>16</v>
      </c>
      <c r="G1610">
        <f>COUNTIF(E:E,"="&amp;E1610)</f>
        <v>94</v>
      </c>
    </row>
    <row r="1611" spans="1:8" hidden="1" x14ac:dyDescent="0.25">
      <c r="A1611" t="s">
        <v>3834</v>
      </c>
      <c r="B1611" t="s">
        <v>3890</v>
      </c>
      <c r="C1611" t="s">
        <v>4003</v>
      </c>
      <c r="D1611" t="s">
        <v>4004</v>
      </c>
      <c r="E1611" t="s">
        <v>3893</v>
      </c>
      <c r="F1611">
        <f>COUNTIF($E$2:E1611,"="&amp;E1611)</f>
        <v>1</v>
      </c>
      <c r="G1611">
        <f>COUNTIF(E:E,"="&amp;E1611)</f>
        <v>2</v>
      </c>
    </row>
    <row r="1612" spans="1:8" hidden="1" x14ac:dyDescent="0.25">
      <c r="A1612" t="s">
        <v>3777</v>
      </c>
      <c r="B1612" t="s">
        <v>4005</v>
      </c>
      <c r="C1612" t="s">
        <v>4006</v>
      </c>
      <c r="D1612" t="s">
        <v>4007</v>
      </c>
      <c r="E1612" t="s">
        <v>4008</v>
      </c>
      <c r="F1612" t="e">
        <f>COUNTIF($E$2:E1612,"="&amp;E1612)</f>
        <v>#VALUE!</v>
      </c>
      <c r="G1612" t="e">
        <f>COUNTIF(E:E,"="&amp;E1612)</f>
        <v>#VALUE!</v>
      </c>
      <c r="H1612" t="s">
        <v>5</v>
      </c>
    </row>
    <row r="1613" spans="1:8" x14ac:dyDescent="0.25">
      <c r="A1613" t="s">
        <v>21577</v>
      </c>
      <c r="B1613" t="s">
        <v>21578</v>
      </c>
      <c r="C1613" t="s">
        <v>21579</v>
      </c>
      <c r="D1613" t="s">
        <v>21580</v>
      </c>
      <c r="E1613" t="s">
        <v>21581</v>
      </c>
      <c r="F1613">
        <f>COUNTIF($E$2:E1613,"="&amp;E1613)</f>
        <v>1</v>
      </c>
      <c r="G1613">
        <f>COUNTIF(E:E,"="&amp;E1613)</f>
        <v>6</v>
      </c>
    </row>
    <row r="1614" spans="1:8" hidden="1" x14ac:dyDescent="0.25">
      <c r="A1614" t="s">
        <v>3966</v>
      </c>
      <c r="B1614" t="s">
        <v>1383</v>
      </c>
      <c r="C1614" t="s">
        <v>4013</v>
      </c>
      <c r="D1614" t="s">
        <v>4014</v>
      </c>
      <c r="E1614" t="s">
        <v>1386</v>
      </c>
      <c r="F1614">
        <f>COUNTIF($E$2:E1614,"="&amp;E1614)</f>
        <v>5</v>
      </c>
      <c r="G1614">
        <f>COUNTIF(E:E,"="&amp;E1614)</f>
        <v>80</v>
      </c>
    </row>
    <row r="1615" spans="1:8" hidden="1" x14ac:dyDescent="0.25">
      <c r="A1615" t="s">
        <v>3915</v>
      </c>
      <c r="B1615" t="s">
        <v>4015</v>
      </c>
      <c r="C1615" t="s">
        <v>4016</v>
      </c>
      <c r="D1615" t="s">
        <v>4017</v>
      </c>
      <c r="E1615" t="s">
        <v>24</v>
      </c>
      <c r="F1615">
        <f>COUNTIF($E$2:E1615,"="&amp;E1615)</f>
        <v>7</v>
      </c>
      <c r="G1615">
        <f>COUNTIF(E:E,"="&amp;E1615)</f>
        <v>50</v>
      </c>
    </row>
    <row r="1616" spans="1:8" hidden="1" x14ac:dyDescent="0.25">
      <c r="A1616" t="s">
        <v>3973</v>
      </c>
      <c r="B1616" t="s">
        <v>363</v>
      </c>
      <c r="C1616" t="s">
        <v>364</v>
      </c>
      <c r="D1616" t="s">
        <v>4018</v>
      </c>
      <c r="E1616" t="s">
        <v>366</v>
      </c>
      <c r="F1616">
        <f>COUNTIF($E$2:E1616,"="&amp;E1616)</f>
        <v>10</v>
      </c>
      <c r="G1616">
        <f>COUNTIF(E:E,"="&amp;E1616)</f>
        <v>77</v>
      </c>
    </row>
    <row r="1617" spans="1:8" x14ac:dyDescent="0.25">
      <c r="A1617" t="s">
        <v>22453</v>
      </c>
      <c r="B1617" t="s">
        <v>22574</v>
      </c>
      <c r="C1617" t="s">
        <v>22575</v>
      </c>
      <c r="D1617" t="s">
        <v>22576</v>
      </c>
      <c r="E1617" t="s">
        <v>22577</v>
      </c>
      <c r="F1617">
        <f>COUNTIF($E$2:E1617,"="&amp;E1617)</f>
        <v>1</v>
      </c>
      <c r="G1617">
        <f>COUNTIF(E:E,"="&amp;E1617)</f>
        <v>6</v>
      </c>
    </row>
    <row r="1618" spans="1:8" x14ac:dyDescent="0.25">
      <c r="A1618" t="s">
        <v>23871</v>
      </c>
      <c r="B1618" t="s">
        <v>23992</v>
      </c>
      <c r="C1618" t="s">
        <v>23993</v>
      </c>
      <c r="D1618" t="s">
        <v>23994</v>
      </c>
      <c r="E1618" t="s">
        <v>23995</v>
      </c>
      <c r="F1618">
        <f>COUNTIF($E$2:E1618,"="&amp;E1618)</f>
        <v>1</v>
      </c>
      <c r="G1618">
        <f>COUNTIF(E:E,"="&amp;E1618)</f>
        <v>6</v>
      </c>
    </row>
    <row r="1619" spans="1:8" x14ac:dyDescent="0.25">
      <c r="A1619" t="s">
        <v>29474</v>
      </c>
      <c r="B1619" t="s">
        <v>29613</v>
      </c>
      <c r="C1619" t="s">
        <v>29614</v>
      </c>
      <c r="D1619" t="s">
        <v>29615</v>
      </c>
      <c r="E1619" t="s">
        <v>29616</v>
      </c>
      <c r="F1619">
        <f>COUNTIF($E$2:E1619,"="&amp;E1619)</f>
        <v>1</v>
      </c>
      <c r="G1619">
        <f>COUNTIF(E:E,"="&amp;E1619)</f>
        <v>6</v>
      </c>
    </row>
    <row r="1620" spans="1:8" hidden="1" x14ac:dyDescent="0.25">
      <c r="A1620" t="s">
        <v>3834</v>
      </c>
      <c r="B1620" t="s">
        <v>1450</v>
      </c>
      <c r="C1620" t="s">
        <v>4031</v>
      </c>
      <c r="D1620" t="s">
        <v>4032</v>
      </c>
      <c r="E1620" t="s">
        <v>1453</v>
      </c>
      <c r="F1620">
        <f>COUNTIF($E$2:E1620,"="&amp;E1620)</f>
        <v>4</v>
      </c>
      <c r="G1620">
        <f>COUNTIF(E:E,"="&amp;E1620)</f>
        <v>8</v>
      </c>
    </row>
    <row r="1621" spans="1:8" hidden="1" x14ac:dyDescent="0.25">
      <c r="A1621" t="s">
        <v>3777</v>
      </c>
      <c r="B1621" t="s">
        <v>3086</v>
      </c>
      <c r="C1621" t="s">
        <v>3087</v>
      </c>
      <c r="D1621" t="s">
        <v>4033</v>
      </c>
      <c r="E1621" t="s">
        <v>4034</v>
      </c>
      <c r="F1621" t="e">
        <f>COUNTIF($E$2:E1621,"="&amp;E1621)</f>
        <v>#VALUE!</v>
      </c>
      <c r="G1621" t="e">
        <f>COUNTIF(E:E,"="&amp;E1621)</f>
        <v>#VALUE!</v>
      </c>
      <c r="H1621" t="s">
        <v>5</v>
      </c>
    </row>
    <row r="1622" spans="1:8" hidden="1" x14ac:dyDescent="0.25">
      <c r="A1622" t="s">
        <v>4035</v>
      </c>
      <c r="B1622" t="s">
        <v>4036</v>
      </c>
      <c r="C1622" t="s">
        <v>4037</v>
      </c>
      <c r="D1622" t="s">
        <v>4038</v>
      </c>
      <c r="E1622" t="s">
        <v>4039</v>
      </c>
      <c r="F1622" t="e">
        <f>COUNTIF($E$2:E1622,"="&amp;E1622)</f>
        <v>#VALUE!</v>
      </c>
      <c r="G1622" t="e">
        <f>COUNTIF(E:E,"="&amp;E1622)</f>
        <v>#VALUE!</v>
      </c>
      <c r="H1622" t="s">
        <v>5</v>
      </c>
    </row>
    <row r="1623" spans="1:8" hidden="1" x14ac:dyDescent="0.25">
      <c r="A1623" t="s">
        <v>4040</v>
      </c>
      <c r="B1623" t="s">
        <v>363</v>
      </c>
      <c r="C1623" t="s">
        <v>4041</v>
      </c>
      <c r="D1623" t="s">
        <v>4042</v>
      </c>
      <c r="E1623" t="s">
        <v>366</v>
      </c>
      <c r="F1623">
        <f>COUNTIF($E$2:E1623,"="&amp;E1623)</f>
        <v>11</v>
      </c>
      <c r="G1623">
        <f>COUNTIF(E:E,"="&amp;E1623)</f>
        <v>77</v>
      </c>
    </row>
    <row r="1624" spans="1:8" hidden="1" x14ac:dyDescent="0.25">
      <c r="A1624" t="s">
        <v>4043</v>
      </c>
      <c r="B1624" t="s">
        <v>1315</v>
      </c>
      <c r="C1624" t="s">
        <v>1321</v>
      </c>
      <c r="D1624" t="s">
        <v>4044</v>
      </c>
      <c r="E1624" t="s">
        <v>1318</v>
      </c>
      <c r="F1624">
        <f>COUNTIF($E$2:E1624,"="&amp;E1624)</f>
        <v>6</v>
      </c>
      <c r="G1624">
        <f>COUNTIF(E:E,"="&amp;E1624)</f>
        <v>91</v>
      </c>
    </row>
    <row r="1625" spans="1:8" hidden="1" x14ac:dyDescent="0.25">
      <c r="A1625" t="s">
        <v>3989</v>
      </c>
      <c r="B1625" t="s">
        <v>3955</v>
      </c>
      <c r="C1625" t="s">
        <v>4045</v>
      </c>
      <c r="D1625" t="s">
        <v>4046</v>
      </c>
      <c r="E1625" t="s">
        <v>3958</v>
      </c>
      <c r="F1625">
        <f>COUNTIF($E$2:E1625,"="&amp;E1625)</f>
        <v>2</v>
      </c>
      <c r="G1625">
        <f>COUNTIF(E:E,"="&amp;E1625)</f>
        <v>14</v>
      </c>
    </row>
    <row r="1626" spans="1:8" x14ac:dyDescent="0.25">
      <c r="A1626" t="s">
        <v>32514</v>
      </c>
      <c r="B1626" t="s">
        <v>32578</v>
      </c>
      <c r="C1626" t="s">
        <v>32579</v>
      </c>
      <c r="D1626" t="s">
        <v>32580</v>
      </c>
      <c r="E1626" t="s">
        <v>32581</v>
      </c>
      <c r="F1626">
        <f>COUNTIF($E$2:E1626,"="&amp;E1626)</f>
        <v>1</v>
      </c>
      <c r="G1626">
        <f>COUNTIF(E:E,"="&amp;E1626)</f>
        <v>6</v>
      </c>
    </row>
    <row r="1627" spans="1:8" hidden="1" x14ac:dyDescent="0.25">
      <c r="A1627" t="s">
        <v>3915</v>
      </c>
      <c r="B1627" t="s">
        <v>968</v>
      </c>
      <c r="C1627" t="s">
        <v>4001</v>
      </c>
      <c r="D1627" t="s">
        <v>4050</v>
      </c>
      <c r="E1627" t="s">
        <v>2805</v>
      </c>
      <c r="F1627">
        <f>COUNTIF($E$2:E1627,"="&amp;E1627)</f>
        <v>2</v>
      </c>
      <c r="G1627">
        <f>COUNTIF(E:E,"="&amp;E1627)</f>
        <v>10</v>
      </c>
    </row>
    <row r="1628" spans="1:8" hidden="1" x14ac:dyDescent="0.25">
      <c r="A1628" t="s">
        <v>3973</v>
      </c>
      <c r="B1628" t="s">
        <v>689</v>
      </c>
      <c r="C1628" t="s">
        <v>4051</v>
      </c>
      <c r="D1628" t="s">
        <v>4052</v>
      </c>
      <c r="E1628" t="s">
        <v>692</v>
      </c>
      <c r="F1628">
        <f>COUNTIF($E$2:E1628,"="&amp;E1628)</f>
        <v>24</v>
      </c>
      <c r="G1628">
        <f>COUNTIF(E:E,"="&amp;E1628)</f>
        <v>149</v>
      </c>
    </row>
    <row r="1629" spans="1:8" hidden="1" x14ac:dyDescent="0.25">
      <c r="A1629" t="s">
        <v>3849</v>
      </c>
      <c r="B1629" t="s">
        <v>3814</v>
      </c>
      <c r="C1629" t="s">
        <v>3779</v>
      </c>
      <c r="D1629" t="s">
        <v>4053</v>
      </c>
      <c r="E1629" t="s">
        <v>3816</v>
      </c>
      <c r="F1629">
        <f>COUNTIF($E$2:E1629,"="&amp;E1629)</f>
        <v>4</v>
      </c>
      <c r="G1629">
        <f>COUNTIF(E:E,"="&amp;E1629)</f>
        <v>26</v>
      </c>
    </row>
    <row r="1630" spans="1:8" x14ac:dyDescent="0.25">
      <c r="A1630" t="s">
        <v>33262</v>
      </c>
      <c r="B1630" t="s">
        <v>33378</v>
      </c>
      <c r="C1630" t="s">
        <v>33379</v>
      </c>
      <c r="D1630" t="s">
        <v>33380</v>
      </c>
      <c r="E1630" t="s">
        <v>33381</v>
      </c>
      <c r="F1630">
        <f>COUNTIF($E$2:E1630,"="&amp;E1630)</f>
        <v>1</v>
      </c>
      <c r="G1630">
        <f>COUNTIF(E:E,"="&amp;E1630)</f>
        <v>6</v>
      </c>
    </row>
    <row r="1631" spans="1:8" x14ac:dyDescent="0.25">
      <c r="A1631" t="s">
        <v>33590</v>
      </c>
      <c r="B1631" t="s">
        <v>33679</v>
      </c>
      <c r="C1631" t="s">
        <v>33680</v>
      </c>
      <c r="D1631" t="s">
        <v>33681</v>
      </c>
      <c r="E1631" t="s">
        <v>33682</v>
      </c>
      <c r="F1631">
        <f>COUNTIF($E$2:E1631,"="&amp;E1631)</f>
        <v>1</v>
      </c>
      <c r="G1631">
        <f>COUNTIF(E:E,"="&amp;E1631)</f>
        <v>6</v>
      </c>
    </row>
    <row r="1632" spans="1:8" hidden="1" x14ac:dyDescent="0.25">
      <c r="A1632" t="s">
        <v>3834</v>
      </c>
      <c r="B1632" t="s">
        <v>1323</v>
      </c>
      <c r="C1632" t="s">
        <v>4062</v>
      </c>
      <c r="D1632" t="s">
        <v>4063</v>
      </c>
      <c r="E1632" t="s">
        <v>1326</v>
      </c>
      <c r="F1632">
        <f>COUNTIF($E$2:E1632,"="&amp;E1632)</f>
        <v>2</v>
      </c>
      <c r="G1632">
        <f>COUNTIF(E:E,"="&amp;E1632)</f>
        <v>14</v>
      </c>
    </row>
    <row r="1633" spans="1:7" hidden="1" x14ac:dyDescent="0.25">
      <c r="A1633" t="s">
        <v>4064</v>
      </c>
      <c r="B1633" t="s">
        <v>4065</v>
      </c>
      <c r="C1633" t="s">
        <v>2233</v>
      </c>
      <c r="D1633" t="s">
        <v>4066</v>
      </c>
      <c r="E1633" t="s">
        <v>2235</v>
      </c>
      <c r="F1633">
        <f>COUNTIF($E$2:E1633,"="&amp;E1633)</f>
        <v>3</v>
      </c>
      <c r="G1633">
        <f>COUNTIF(E:E,"="&amp;E1633)</f>
        <v>76</v>
      </c>
    </row>
    <row r="1634" spans="1:7" hidden="1" x14ac:dyDescent="0.25">
      <c r="A1634" t="s">
        <v>4035</v>
      </c>
      <c r="B1634" t="s">
        <v>363</v>
      </c>
      <c r="C1634" t="s">
        <v>364</v>
      </c>
      <c r="D1634" t="s">
        <v>4067</v>
      </c>
      <c r="E1634" t="s">
        <v>366</v>
      </c>
      <c r="F1634">
        <f>COUNTIF($E$2:E1634,"="&amp;E1634)</f>
        <v>12</v>
      </c>
      <c r="G1634">
        <f>COUNTIF(E:E,"="&amp;E1634)</f>
        <v>77</v>
      </c>
    </row>
    <row r="1635" spans="1:7" hidden="1" x14ac:dyDescent="0.25">
      <c r="A1635" t="s">
        <v>4040</v>
      </c>
      <c r="B1635" t="s">
        <v>3867</v>
      </c>
      <c r="C1635" t="s">
        <v>3868</v>
      </c>
      <c r="D1635" t="s">
        <v>4068</v>
      </c>
      <c r="E1635" t="s">
        <v>3870</v>
      </c>
      <c r="F1635">
        <f>COUNTIF($E$2:E1635,"="&amp;E1635)</f>
        <v>3</v>
      </c>
      <c r="G1635">
        <f>COUNTIF(E:E,"="&amp;E1635)</f>
        <v>12</v>
      </c>
    </row>
    <row r="1636" spans="1:7" x14ac:dyDescent="0.25">
      <c r="A1636" t="s">
        <v>33710</v>
      </c>
      <c r="B1636" t="s">
        <v>33751</v>
      </c>
      <c r="C1636" t="s">
        <v>33752</v>
      </c>
      <c r="D1636" t="s">
        <v>33753</v>
      </c>
      <c r="E1636" t="s">
        <v>33754</v>
      </c>
      <c r="F1636">
        <f>COUNTIF($E$2:E1636,"="&amp;E1636)</f>
        <v>1</v>
      </c>
      <c r="G1636">
        <f>COUNTIF(E:E,"="&amp;E1636)</f>
        <v>6</v>
      </c>
    </row>
    <row r="1637" spans="1:7" x14ac:dyDescent="0.25">
      <c r="A1637" t="s">
        <v>33974</v>
      </c>
      <c r="B1637" t="s">
        <v>34131</v>
      </c>
      <c r="C1637" t="s">
        <v>34132</v>
      </c>
      <c r="D1637" t="s">
        <v>34133</v>
      </c>
      <c r="E1637" t="s">
        <v>34134</v>
      </c>
      <c r="F1637">
        <f>COUNTIF($E$2:E1637,"="&amp;E1637)</f>
        <v>1</v>
      </c>
      <c r="G1637">
        <f>COUNTIF(E:E,"="&amp;E1637)</f>
        <v>6</v>
      </c>
    </row>
    <row r="1638" spans="1:7" x14ac:dyDescent="0.25">
      <c r="A1638" t="s">
        <v>34259</v>
      </c>
      <c r="B1638" t="s">
        <v>34344</v>
      </c>
      <c r="C1638" t="s">
        <v>34345</v>
      </c>
      <c r="D1638" t="s">
        <v>34346</v>
      </c>
      <c r="E1638" t="s">
        <v>34347</v>
      </c>
      <c r="F1638">
        <f>COUNTIF($E$2:E1638,"="&amp;E1638)</f>
        <v>1</v>
      </c>
      <c r="G1638">
        <f>COUNTIF(E:E,"="&amp;E1638)</f>
        <v>6</v>
      </c>
    </row>
    <row r="1639" spans="1:7" hidden="1" x14ac:dyDescent="0.25">
      <c r="A1639" t="s">
        <v>3973</v>
      </c>
      <c r="B1639" t="s">
        <v>492</v>
      </c>
      <c r="C1639" t="s">
        <v>3779</v>
      </c>
      <c r="D1639" t="s">
        <v>4081</v>
      </c>
      <c r="E1639" t="s">
        <v>495</v>
      </c>
      <c r="F1639">
        <f>COUNTIF($E$2:E1639,"="&amp;E1639)</f>
        <v>6</v>
      </c>
      <c r="G1639">
        <f>COUNTIF(E:E,"="&amp;E1639)</f>
        <v>42</v>
      </c>
    </row>
    <row r="1640" spans="1:7" hidden="1" x14ac:dyDescent="0.25">
      <c r="A1640" t="s">
        <v>3849</v>
      </c>
      <c r="B1640" t="s">
        <v>3793</v>
      </c>
      <c r="C1640" t="s">
        <v>3794</v>
      </c>
      <c r="D1640" t="s">
        <v>4082</v>
      </c>
      <c r="E1640" t="s">
        <v>3796</v>
      </c>
      <c r="F1640">
        <f>COUNTIF($E$2:E1640,"="&amp;E1640)</f>
        <v>2</v>
      </c>
      <c r="G1640">
        <f>COUNTIF(E:E,"="&amp;E1640)</f>
        <v>19</v>
      </c>
    </row>
    <row r="1641" spans="1:7" x14ac:dyDescent="0.25">
      <c r="A1641" t="s">
        <v>37391</v>
      </c>
      <c r="B1641" t="s">
        <v>37445</v>
      </c>
      <c r="C1641" t="s">
        <v>37446</v>
      </c>
      <c r="D1641" t="s">
        <v>37447</v>
      </c>
      <c r="E1641" t="s">
        <v>37448</v>
      </c>
      <c r="F1641">
        <f>COUNTIF($E$2:E1641,"="&amp;E1641)</f>
        <v>1</v>
      </c>
      <c r="G1641">
        <f>COUNTIF(E:E,"="&amp;E1641)</f>
        <v>6</v>
      </c>
    </row>
    <row r="1642" spans="1:7" hidden="1" x14ac:dyDescent="0.25">
      <c r="A1642" t="s">
        <v>4064</v>
      </c>
      <c r="B1642" t="s">
        <v>2183</v>
      </c>
      <c r="C1642" t="s">
        <v>4087</v>
      </c>
      <c r="D1642" t="s">
        <v>4088</v>
      </c>
      <c r="E1642" t="s">
        <v>2186</v>
      </c>
      <c r="F1642">
        <f>COUNTIF($E$2:E1642,"="&amp;E1642)</f>
        <v>2</v>
      </c>
      <c r="G1642">
        <f>COUNTIF(E:E,"="&amp;E1642)</f>
        <v>7</v>
      </c>
    </row>
    <row r="1643" spans="1:7" hidden="1" x14ac:dyDescent="0.25">
      <c r="A1643" t="s">
        <v>4035</v>
      </c>
      <c r="B1643" t="s">
        <v>3814</v>
      </c>
      <c r="C1643" t="s">
        <v>3779</v>
      </c>
      <c r="D1643" t="s">
        <v>4089</v>
      </c>
      <c r="E1643" t="s">
        <v>3816</v>
      </c>
      <c r="F1643">
        <f>COUNTIF($E$2:E1643,"="&amp;E1643)</f>
        <v>5</v>
      </c>
      <c r="G1643">
        <f>COUNTIF(E:E,"="&amp;E1643)</f>
        <v>26</v>
      </c>
    </row>
    <row r="1644" spans="1:7" hidden="1" x14ac:dyDescent="0.25">
      <c r="A1644" t="s">
        <v>4040</v>
      </c>
      <c r="B1644" t="s">
        <v>492</v>
      </c>
      <c r="C1644" t="s">
        <v>4090</v>
      </c>
      <c r="D1644" t="s">
        <v>4091</v>
      </c>
      <c r="E1644" t="s">
        <v>495</v>
      </c>
      <c r="F1644">
        <f>COUNTIF($E$2:E1644,"="&amp;E1644)</f>
        <v>7</v>
      </c>
      <c r="G1644">
        <f>COUNTIF(E:E,"="&amp;E1644)</f>
        <v>42</v>
      </c>
    </row>
    <row r="1645" spans="1:7" hidden="1" x14ac:dyDescent="0.25">
      <c r="A1645" t="s">
        <v>4043</v>
      </c>
      <c r="B1645" t="s">
        <v>2183</v>
      </c>
      <c r="C1645" t="s">
        <v>4087</v>
      </c>
      <c r="D1645" t="s">
        <v>4092</v>
      </c>
      <c r="E1645" t="s">
        <v>2186</v>
      </c>
      <c r="F1645">
        <f>COUNTIF($E$2:E1645,"="&amp;E1645)</f>
        <v>3</v>
      </c>
      <c r="G1645">
        <f>COUNTIF(E:E,"="&amp;E1645)</f>
        <v>7</v>
      </c>
    </row>
    <row r="1646" spans="1:7" x14ac:dyDescent="0.25">
      <c r="A1646" t="s">
        <v>37923</v>
      </c>
      <c r="B1646" t="s">
        <v>37933</v>
      </c>
      <c r="C1646" t="s">
        <v>37934</v>
      </c>
      <c r="D1646" t="s">
        <v>37935</v>
      </c>
      <c r="E1646" t="s">
        <v>37936</v>
      </c>
      <c r="F1646">
        <f>COUNTIF($E$2:E1646,"="&amp;E1646)</f>
        <v>1</v>
      </c>
      <c r="G1646">
        <f>COUNTIF(E:E,"="&amp;E1646)</f>
        <v>6</v>
      </c>
    </row>
    <row r="1647" spans="1:7" x14ac:dyDescent="0.25">
      <c r="A1647" t="s">
        <v>39289</v>
      </c>
      <c r="B1647" t="s">
        <v>39311</v>
      </c>
      <c r="C1647" t="s">
        <v>39312</v>
      </c>
      <c r="D1647" t="s">
        <v>39313</v>
      </c>
      <c r="E1647" t="s">
        <v>39314</v>
      </c>
      <c r="F1647">
        <f>COUNTIF($E$2:E1647,"="&amp;E1647)</f>
        <v>1</v>
      </c>
      <c r="G1647">
        <f>COUNTIF(E:E,"="&amp;E1647)</f>
        <v>6</v>
      </c>
    </row>
    <row r="1648" spans="1:7" hidden="1" x14ac:dyDescent="0.25">
      <c r="A1648" t="s">
        <v>3973</v>
      </c>
      <c r="B1648" t="s">
        <v>3814</v>
      </c>
      <c r="C1648" t="s">
        <v>3779</v>
      </c>
      <c r="D1648" t="s">
        <v>4101</v>
      </c>
      <c r="E1648" t="s">
        <v>3816</v>
      </c>
      <c r="F1648">
        <f>COUNTIF($E$2:E1648,"="&amp;E1648)</f>
        <v>6</v>
      </c>
      <c r="G1648">
        <f>COUNTIF(E:E,"="&amp;E1648)</f>
        <v>26</v>
      </c>
    </row>
    <row r="1649" spans="1:8" x14ac:dyDescent="0.25">
      <c r="A1649" t="s">
        <v>40013</v>
      </c>
      <c r="B1649" t="s">
        <v>40046</v>
      </c>
      <c r="C1649" t="s">
        <v>40047</v>
      </c>
      <c r="D1649" t="s">
        <v>40048</v>
      </c>
      <c r="E1649" t="s">
        <v>40049</v>
      </c>
      <c r="F1649">
        <f>COUNTIF($E$2:E1649,"="&amp;E1649)</f>
        <v>1</v>
      </c>
      <c r="G1649">
        <f>COUNTIF(E:E,"="&amp;E1649)</f>
        <v>6</v>
      </c>
    </row>
    <row r="1650" spans="1:8" hidden="1" x14ac:dyDescent="0.25">
      <c r="A1650" t="s">
        <v>3805</v>
      </c>
      <c r="B1650" t="s">
        <v>1802</v>
      </c>
      <c r="C1650" t="s">
        <v>4106</v>
      </c>
      <c r="D1650" t="s">
        <v>4107</v>
      </c>
      <c r="E1650" t="s">
        <v>4108</v>
      </c>
      <c r="F1650" t="e">
        <f>COUNTIF($E$2:E1650,"="&amp;E1650)</f>
        <v>#VALUE!</v>
      </c>
      <c r="G1650" t="e">
        <f>COUNTIF(E:E,"="&amp;E1650)</f>
        <v>#VALUE!</v>
      </c>
      <c r="H1650" t="s">
        <v>5</v>
      </c>
    </row>
    <row r="1651" spans="1:8" hidden="1" x14ac:dyDescent="0.25">
      <c r="A1651" t="s">
        <v>4064</v>
      </c>
      <c r="B1651" t="s">
        <v>4069</v>
      </c>
      <c r="C1651" t="s">
        <v>4109</v>
      </c>
      <c r="D1651" t="s">
        <v>4110</v>
      </c>
      <c r="E1651" t="s">
        <v>4072</v>
      </c>
      <c r="F1651">
        <f>COUNTIF($E$2:E1651,"="&amp;E1651)</f>
        <v>2</v>
      </c>
      <c r="G1651">
        <f>COUNTIF(E:E,"="&amp;E1651)</f>
        <v>34</v>
      </c>
    </row>
    <row r="1652" spans="1:8" hidden="1" x14ac:dyDescent="0.25">
      <c r="A1652" t="s">
        <v>4035</v>
      </c>
      <c r="B1652" t="s">
        <v>3830</v>
      </c>
      <c r="C1652" t="s">
        <v>3831</v>
      </c>
      <c r="D1652" t="s">
        <v>4111</v>
      </c>
      <c r="E1652" t="s">
        <v>3833</v>
      </c>
      <c r="F1652">
        <f>COUNTIF($E$2:E1652,"="&amp;E1652)</f>
        <v>2</v>
      </c>
      <c r="G1652">
        <f>COUNTIF(E:E,"="&amp;E1652)</f>
        <v>14</v>
      </c>
    </row>
    <row r="1653" spans="1:8" hidden="1" x14ac:dyDescent="0.25">
      <c r="A1653" t="s">
        <v>4040</v>
      </c>
      <c r="B1653" t="s">
        <v>3921</v>
      </c>
      <c r="C1653" t="s">
        <v>3922</v>
      </c>
      <c r="D1653" t="s">
        <v>4112</v>
      </c>
      <c r="E1653" t="s">
        <v>3924</v>
      </c>
      <c r="F1653">
        <f>COUNTIF($E$2:E1653,"="&amp;E1653)</f>
        <v>1</v>
      </c>
      <c r="G1653">
        <f>COUNTIF(E:E,"="&amp;E1653)</f>
        <v>2</v>
      </c>
    </row>
    <row r="1654" spans="1:8" hidden="1" x14ac:dyDescent="0.25">
      <c r="A1654" t="s">
        <v>4043</v>
      </c>
      <c r="B1654" t="s">
        <v>1303</v>
      </c>
      <c r="C1654" t="s">
        <v>1304</v>
      </c>
      <c r="D1654" t="s">
        <v>4113</v>
      </c>
      <c r="E1654" t="s">
        <v>1306</v>
      </c>
      <c r="F1654">
        <f>COUNTIF($E$2:E1654,"="&amp;E1654)</f>
        <v>4</v>
      </c>
      <c r="G1654">
        <f>COUNTIF(E:E,"="&amp;E1654)</f>
        <v>19</v>
      </c>
    </row>
    <row r="1655" spans="1:8" x14ac:dyDescent="0.25">
      <c r="A1655" t="s">
        <v>40238</v>
      </c>
      <c r="B1655" t="s">
        <v>40295</v>
      </c>
      <c r="C1655" t="s">
        <v>40296</v>
      </c>
      <c r="D1655" t="s">
        <v>40297</v>
      </c>
      <c r="E1655" t="s">
        <v>40298</v>
      </c>
      <c r="F1655">
        <f>COUNTIF($E$2:E1655,"="&amp;E1655)</f>
        <v>1</v>
      </c>
      <c r="G1655">
        <f>COUNTIF(E:E,"="&amp;E1655)</f>
        <v>6</v>
      </c>
    </row>
    <row r="1656" spans="1:8" x14ac:dyDescent="0.25">
      <c r="A1656" t="s">
        <v>40495</v>
      </c>
      <c r="B1656" t="s">
        <v>40660</v>
      </c>
      <c r="C1656" t="s">
        <v>40661</v>
      </c>
      <c r="D1656" t="s">
        <v>40662</v>
      </c>
      <c r="E1656" t="s">
        <v>40663</v>
      </c>
      <c r="F1656">
        <f>COUNTIF($E$2:E1656,"="&amp;E1656)</f>
        <v>1</v>
      </c>
      <c r="G1656">
        <f>COUNTIF(E:E,"="&amp;E1656)</f>
        <v>6</v>
      </c>
    </row>
    <row r="1657" spans="1:8" x14ac:dyDescent="0.25">
      <c r="A1657" t="s">
        <v>42395</v>
      </c>
      <c r="B1657" t="s">
        <v>42396</v>
      </c>
      <c r="C1657" t="s">
        <v>42397</v>
      </c>
      <c r="D1657" t="s">
        <v>42398</v>
      </c>
      <c r="E1657" t="s">
        <v>42399</v>
      </c>
      <c r="F1657">
        <f>COUNTIF($E$2:E1657,"="&amp;E1657)</f>
        <v>1</v>
      </c>
      <c r="G1657">
        <f>COUNTIF(E:E,"="&amp;E1657)</f>
        <v>6</v>
      </c>
    </row>
    <row r="1658" spans="1:8" hidden="1" x14ac:dyDescent="0.25">
      <c r="A1658" t="s">
        <v>3805</v>
      </c>
      <c r="B1658" t="s">
        <v>4126</v>
      </c>
      <c r="C1658" t="s">
        <v>4127</v>
      </c>
      <c r="D1658" t="s">
        <v>4128</v>
      </c>
      <c r="E1658" t="s">
        <v>4129</v>
      </c>
      <c r="F1658" t="e">
        <f>COUNTIF($E$2:E1658,"="&amp;E1658)</f>
        <v>#VALUE!</v>
      </c>
      <c r="G1658" t="e">
        <f>COUNTIF(E:E,"="&amp;E1658)</f>
        <v>#VALUE!</v>
      </c>
      <c r="H1658" t="s">
        <v>5</v>
      </c>
    </row>
    <row r="1659" spans="1:8" hidden="1" x14ac:dyDescent="0.25">
      <c r="A1659" t="s">
        <v>4130</v>
      </c>
      <c r="B1659" t="s">
        <v>363</v>
      </c>
      <c r="C1659" t="s">
        <v>364</v>
      </c>
      <c r="D1659" t="s">
        <v>4131</v>
      </c>
      <c r="E1659" t="s">
        <v>366</v>
      </c>
      <c r="F1659">
        <f>COUNTIF($E$2:E1659,"="&amp;E1659)</f>
        <v>13</v>
      </c>
      <c r="G1659">
        <f>COUNTIF(E:E,"="&amp;E1659)</f>
        <v>77</v>
      </c>
    </row>
    <row r="1660" spans="1:8" x14ac:dyDescent="0.25">
      <c r="A1660" t="s">
        <v>43519</v>
      </c>
      <c r="B1660" t="s">
        <v>43712</v>
      </c>
      <c r="C1660" t="s">
        <v>43713</v>
      </c>
      <c r="D1660" t="s">
        <v>43714</v>
      </c>
      <c r="E1660" t="s">
        <v>43715</v>
      </c>
      <c r="F1660">
        <f>COUNTIF($E$2:E1660,"="&amp;E1660)</f>
        <v>1</v>
      </c>
      <c r="G1660">
        <f>COUNTIF(E:E,"="&amp;E1660)</f>
        <v>6</v>
      </c>
    </row>
    <row r="1661" spans="1:8" hidden="1" x14ac:dyDescent="0.25">
      <c r="A1661" t="s">
        <v>4035</v>
      </c>
      <c r="B1661" t="s">
        <v>492</v>
      </c>
      <c r="C1661" t="s">
        <v>3779</v>
      </c>
      <c r="D1661" t="s">
        <v>4136</v>
      </c>
      <c r="E1661" t="s">
        <v>495</v>
      </c>
      <c r="F1661">
        <f>COUNTIF($E$2:E1661,"="&amp;E1661)</f>
        <v>8</v>
      </c>
      <c r="G1661">
        <f>COUNTIF(E:E,"="&amp;E1661)</f>
        <v>42</v>
      </c>
    </row>
    <row r="1662" spans="1:8" x14ac:dyDescent="0.25">
      <c r="A1662" t="s">
        <v>43923</v>
      </c>
      <c r="B1662" t="s">
        <v>43975</v>
      </c>
      <c r="C1662" t="s">
        <v>43976</v>
      </c>
      <c r="D1662" t="s">
        <v>43977</v>
      </c>
      <c r="E1662" t="s">
        <v>43978</v>
      </c>
      <c r="F1662">
        <f>COUNTIF($E$2:E1662,"="&amp;E1662)</f>
        <v>1</v>
      </c>
      <c r="G1662">
        <f>COUNTIF(E:E,"="&amp;E1662)</f>
        <v>6</v>
      </c>
    </row>
    <row r="1663" spans="1:8" hidden="1" x14ac:dyDescent="0.25">
      <c r="A1663" t="s">
        <v>4043</v>
      </c>
      <c r="B1663" t="s">
        <v>1252</v>
      </c>
      <c r="C1663" t="s">
        <v>4140</v>
      </c>
      <c r="D1663" t="s">
        <v>4141</v>
      </c>
      <c r="E1663" t="s">
        <v>1255</v>
      </c>
      <c r="F1663">
        <f>COUNTIF($E$2:E1663,"="&amp;E1663)</f>
        <v>7</v>
      </c>
      <c r="G1663">
        <f>COUNTIF(E:E,"="&amp;E1663)</f>
        <v>64</v>
      </c>
    </row>
    <row r="1664" spans="1:8" hidden="1" x14ac:dyDescent="0.25">
      <c r="A1664" t="s">
        <v>3966</v>
      </c>
      <c r="B1664" t="s">
        <v>363</v>
      </c>
      <c r="C1664" t="s">
        <v>4142</v>
      </c>
      <c r="D1664" t="s">
        <v>4143</v>
      </c>
      <c r="E1664" t="s">
        <v>366</v>
      </c>
      <c r="F1664">
        <f>COUNTIF($E$2:E1664,"="&amp;E1664)</f>
        <v>14</v>
      </c>
      <c r="G1664">
        <f>COUNTIF(E:E,"="&amp;E1664)</f>
        <v>77</v>
      </c>
    </row>
    <row r="1665" spans="1:8" x14ac:dyDescent="0.25">
      <c r="A1665" t="s">
        <v>43</v>
      </c>
      <c r="B1665" t="s">
        <v>44</v>
      </c>
      <c r="C1665" t="s">
        <v>45</v>
      </c>
      <c r="D1665" t="s">
        <v>46</v>
      </c>
      <c r="E1665" t="s">
        <v>47</v>
      </c>
      <c r="F1665">
        <f>COUNTIF($E$2:E1665,"="&amp;E1665)</f>
        <v>2</v>
      </c>
      <c r="G1665">
        <f>COUNTIF(E:E,"="&amp;E1665)</f>
        <v>5</v>
      </c>
    </row>
    <row r="1666" spans="1:8" x14ac:dyDescent="0.25">
      <c r="A1666" t="s">
        <v>249</v>
      </c>
      <c r="B1666" t="s">
        <v>477</v>
      </c>
      <c r="C1666" t="s">
        <v>478</v>
      </c>
      <c r="D1666" t="s">
        <v>479</v>
      </c>
      <c r="E1666" t="s">
        <v>480</v>
      </c>
      <c r="F1666">
        <f>COUNTIF($E$2:E1666,"="&amp;E1666)</f>
        <v>1</v>
      </c>
      <c r="G1666">
        <f>COUNTIF(E:E,"="&amp;E1666)</f>
        <v>5</v>
      </c>
    </row>
    <row r="1667" spans="1:8" hidden="1" x14ac:dyDescent="0.25">
      <c r="A1667" t="s">
        <v>4130</v>
      </c>
      <c r="B1667" t="s">
        <v>689</v>
      </c>
      <c r="C1667" t="s">
        <v>1312</v>
      </c>
      <c r="D1667" t="s">
        <v>4151</v>
      </c>
      <c r="E1667" t="s">
        <v>692</v>
      </c>
      <c r="F1667">
        <f>COUNTIF($E$2:E1667,"="&amp;E1667)</f>
        <v>25</v>
      </c>
      <c r="G1667">
        <f>COUNTIF(E:E,"="&amp;E1667)</f>
        <v>149</v>
      </c>
    </row>
    <row r="1668" spans="1:8" hidden="1" x14ac:dyDescent="0.25">
      <c r="A1668" t="s">
        <v>4152</v>
      </c>
      <c r="B1668" t="s">
        <v>689</v>
      </c>
      <c r="C1668" t="s">
        <v>1312</v>
      </c>
      <c r="D1668" t="s">
        <v>4153</v>
      </c>
      <c r="E1668" t="s">
        <v>692</v>
      </c>
      <c r="F1668">
        <f>COUNTIF($E$2:E1668,"="&amp;E1668)</f>
        <v>26</v>
      </c>
      <c r="G1668">
        <f>COUNTIF(E:E,"="&amp;E1668)</f>
        <v>149</v>
      </c>
    </row>
    <row r="1669" spans="1:8" hidden="1" x14ac:dyDescent="0.25">
      <c r="A1669" t="s">
        <v>4154</v>
      </c>
      <c r="B1669" t="s">
        <v>1914</v>
      </c>
      <c r="C1669" t="s">
        <v>4155</v>
      </c>
      <c r="D1669" t="s">
        <v>4156</v>
      </c>
      <c r="E1669" t="s">
        <v>4157</v>
      </c>
      <c r="F1669" t="e">
        <f>COUNTIF($E$2:E1669,"="&amp;E1669)</f>
        <v>#VALUE!</v>
      </c>
      <c r="G1669" t="e">
        <f>COUNTIF(E:E,"="&amp;E1669)</f>
        <v>#VALUE!</v>
      </c>
      <c r="H1669" t="s">
        <v>5</v>
      </c>
    </row>
    <row r="1670" spans="1:8" hidden="1" x14ac:dyDescent="0.25">
      <c r="A1670" t="s">
        <v>4064</v>
      </c>
      <c r="B1670" t="s">
        <v>21</v>
      </c>
      <c r="C1670" t="s">
        <v>22</v>
      </c>
      <c r="D1670" t="s">
        <v>4158</v>
      </c>
      <c r="E1670" t="s">
        <v>24</v>
      </c>
      <c r="F1670">
        <f>COUNTIF($E$2:E1670,"="&amp;E1670)</f>
        <v>8</v>
      </c>
      <c r="G1670">
        <f>COUNTIF(E:E,"="&amp;E1670)</f>
        <v>50</v>
      </c>
    </row>
    <row r="1671" spans="1:8" x14ac:dyDescent="0.25">
      <c r="A1671" t="s">
        <v>566</v>
      </c>
      <c r="B1671" t="s">
        <v>595</v>
      </c>
      <c r="C1671" t="s">
        <v>596</v>
      </c>
      <c r="D1671" t="s">
        <v>597</v>
      </c>
      <c r="E1671" t="s">
        <v>598</v>
      </c>
      <c r="F1671">
        <f>COUNTIF($E$2:E1671,"="&amp;E1671)</f>
        <v>3</v>
      </c>
      <c r="G1671">
        <f>COUNTIF(E:E,"="&amp;E1671)</f>
        <v>5</v>
      </c>
    </row>
    <row r="1672" spans="1:8" hidden="1" x14ac:dyDescent="0.25">
      <c r="A1672" t="s">
        <v>4040</v>
      </c>
      <c r="B1672" t="s">
        <v>4163</v>
      </c>
      <c r="C1672" t="s">
        <v>4164</v>
      </c>
      <c r="D1672" t="s">
        <v>4165</v>
      </c>
      <c r="E1672" t="s">
        <v>4117</v>
      </c>
      <c r="F1672">
        <f>COUNTIF($E$2:E1672,"="&amp;E1672)</f>
        <v>1</v>
      </c>
      <c r="G1672">
        <f>COUNTIF(E:E,"="&amp;E1672)</f>
        <v>5</v>
      </c>
    </row>
    <row r="1673" spans="1:8" hidden="1" x14ac:dyDescent="0.25">
      <c r="A1673" t="s">
        <v>4043</v>
      </c>
      <c r="B1673" t="s">
        <v>3790</v>
      </c>
      <c r="C1673" t="s">
        <v>4166</v>
      </c>
      <c r="D1673" t="s">
        <v>4167</v>
      </c>
      <c r="E1673" t="s">
        <v>495</v>
      </c>
      <c r="F1673">
        <f>COUNTIF($E$2:E1673,"="&amp;E1673)</f>
        <v>9</v>
      </c>
      <c r="G1673">
        <f>COUNTIF(E:E,"="&amp;E1673)</f>
        <v>42</v>
      </c>
    </row>
    <row r="1674" spans="1:8" x14ac:dyDescent="0.25">
      <c r="A1674" t="s">
        <v>599</v>
      </c>
      <c r="B1674" t="s">
        <v>617</v>
      </c>
      <c r="C1674" t="s">
        <v>618</v>
      </c>
      <c r="D1674" t="s">
        <v>619</v>
      </c>
      <c r="E1674" t="s">
        <v>620</v>
      </c>
      <c r="F1674">
        <f>COUNTIF($E$2:E1674,"="&amp;E1674)</f>
        <v>4</v>
      </c>
      <c r="G1674">
        <f>COUNTIF(E:E,"="&amp;E1674)</f>
        <v>5</v>
      </c>
    </row>
    <row r="1675" spans="1:8" hidden="1" x14ac:dyDescent="0.25">
      <c r="A1675" t="s">
        <v>3966</v>
      </c>
      <c r="B1675" t="s">
        <v>4083</v>
      </c>
      <c r="C1675" t="s">
        <v>4172</v>
      </c>
      <c r="D1675" t="s">
        <v>4173</v>
      </c>
      <c r="E1675" t="s">
        <v>4086</v>
      </c>
      <c r="F1675">
        <f>COUNTIF($E$2:E1675,"="&amp;E1675)</f>
        <v>2</v>
      </c>
      <c r="G1675">
        <f>COUNTIF(E:E,"="&amp;E1675)</f>
        <v>11</v>
      </c>
    </row>
    <row r="1676" spans="1:8" x14ac:dyDescent="0.25">
      <c r="A1676" t="s">
        <v>748</v>
      </c>
      <c r="B1676" t="s">
        <v>784</v>
      </c>
      <c r="C1676" t="s">
        <v>785</v>
      </c>
      <c r="D1676" t="s">
        <v>786</v>
      </c>
      <c r="E1676" t="s">
        <v>787</v>
      </c>
      <c r="F1676">
        <f>COUNTIF($E$2:E1676,"="&amp;E1676)</f>
        <v>5</v>
      </c>
      <c r="G1676">
        <f>COUNTIF(E:E,"="&amp;E1676)</f>
        <v>5</v>
      </c>
    </row>
    <row r="1677" spans="1:8" hidden="1" x14ac:dyDescent="0.25">
      <c r="A1677" t="s">
        <v>4130</v>
      </c>
      <c r="B1677" t="s">
        <v>3814</v>
      </c>
      <c r="C1677" t="s">
        <v>4178</v>
      </c>
      <c r="D1677" t="s">
        <v>4179</v>
      </c>
      <c r="E1677" t="s">
        <v>3816</v>
      </c>
      <c r="F1677">
        <f>COUNTIF($E$2:E1677,"="&amp;E1677)</f>
        <v>7</v>
      </c>
      <c r="G1677">
        <f>COUNTIF(E:E,"="&amp;E1677)</f>
        <v>26</v>
      </c>
    </row>
    <row r="1678" spans="1:8" hidden="1" x14ac:dyDescent="0.25">
      <c r="A1678" t="s">
        <v>4180</v>
      </c>
      <c r="B1678" t="s">
        <v>1315</v>
      </c>
      <c r="C1678" t="s">
        <v>1321</v>
      </c>
      <c r="D1678" t="s">
        <v>4181</v>
      </c>
      <c r="E1678" t="s">
        <v>1318</v>
      </c>
      <c r="F1678">
        <f>COUNTIF($E$2:E1678,"="&amp;E1678)</f>
        <v>7</v>
      </c>
      <c r="G1678">
        <f>COUNTIF(E:E,"="&amp;E1678)</f>
        <v>91</v>
      </c>
    </row>
    <row r="1679" spans="1:8" hidden="1" x14ac:dyDescent="0.25">
      <c r="A1679" t="s">
        <v>4152</v>
      </c>
      <c r="B1679" t="s">
        <v>3837</v>
      </c>
      <c r="C1679" t="s">
        <v>3838</v>
      </c>
      <c r="D1679" t="s">
        <v>4182</v>
      </c>
      <c r="E1679" t="s">
        <v>3840</v>
      </c>
      <c r="F1679">
        <f>COUNTIF($E$2:E1679,"="&amp;E1679)</f>
        <v>1</v>
      </c>
      <c r="G1679">
        <f>COUNTIF(E:E,"="&amp;E1679)</f>
        <v>2</v>
      </c>
    </row>
    <row r="1680" spans="1:8" x14ac:dyDescent="0.25">
      <c r="A1680" t="s">
        <v>795</v>
      </c>
      <c r="B1680" t="s">
        <v>867</v>
      </c>
      <c r="C1680" t="s">
        <v>868</v>
      </c>
      <c r="D1680" t="s">
        <v>869</v>
      </c>
      <c r="E1680" t="s">
        <v>870</v>
      </c>
      <c r="F1680">
        <f>COUNTIF($E$2:E1680,"="&amp;E1680)</f>
        <v>1</v>
      </c>
      <c r="G1680">
        <f>COUNTIF(E:E,"="&amp;E1680)</f>
        <v>5</v>
      </c>
    </row>
    <row r="1681" spans="1:8" hidden="1" x14ac:dyDescent="0.25">
      <c r="A1681" t="s">
        <v>4064</v>
      </c>
      <c r="B1681" t="s">
        <v>4027</v>
      </c>
      <c r="C1681" t="s">
        <v>4028</v>
      </c>
      <c r="D1681" t="s">
        <v>4186</v>
      </c>
      <c r="E1681" t="s">
        <v>4030</v>
      </c>
      <c r="F1681">
        <f>COUNTIF($E$2:E1681,"="&amp;E1681)</f>
        <v>2</v>
      </c>
      <c r="G1681">
        <f>COUNTIF(E:E,"="&amp;E1681)</f>
        <v>10</v>
      </c>
    </row>
    <row r="1682" spans="1:8" hidden="1" x14ac:dyDescent="0.25">
      <c r="A1682" t="s">
        <v>4035</v>
      </c>
      <c r="B1682" t="s">
        <v>3875</v>
      </c>
      <c r="C1682" t="s">
        <v>4187</v>
      </c>
      <c r="D1682" t="s">
        <v>4188</v>
      </c>
      <c r="E1682" t="s">
        <v>3878</v>
      </c>
      <c r="F1682">
        <f>COUNTIF($E$2:E1682,"="&amp;E1682)</f>
        <v>2</v>
      </c>
      <c r="G1682">
        <f>COUNTIF(E:E,"="&amp;E1682)</f>
        <v>19</v>
      </c>
    </row>
    <row r="1683" spans="1:8" x14ac:dyDescent="0.25">
      <c r="A1683" t="s">
        <v>1214</v>
      </c>
      <c r="B1683" t="s">
        <v>1267</v>
      </c>
      <c r="C1683" t="s">
        <v>1268</v>
      </c>
      <c r="D1683" t="s">
        <v>1269</v>
      </c>
      <c r="E1683" t="s">
        <v>1270</v>
      </c>
      <c r="F1683">
        <f>COUNTIF($E$2:E1683,"="&amp;E1683)</f>
        <v>1</v>
      </c>
      <c r="G1683">
        <f>COUNTIF(E:E,"="&amp;E1683)</f>
        <v>5</v>
      </c>
    </row>
    <row r="1684" spans="1:8" x14ac:dyDescent="0.25">
      <c r="A1684" t="s">
        <v>1564</v>
      </c>
      <c r="B1684" t="s">
        <v>122</v>
      </c>
      <c r="C1684" t="s">
        <v>1616</v>
      </c>
      <c r="D1684" t="s">
        <v>1617</v>
      </c>
      <c r="E1684" t="s">
        <v>1618</v>
      </c>
      <c r="F1684">
        <f>COUNTIF($E$2:E1684,"="&amp;E1684)</f>
        <v>1</v>
      </c>
      <c r="G1684">
        <f>COUNTIF(E:E,"="&amp;E1684)</f>
        <v>5</v>
      </c>
    </row>
    <row r="1685" spans="1:8" x14ac:dyDescent="0.25">
      <c r="A1685" t="s">
        <v>2142</v>
      </c>
      <c r="B1685" t="s">
        <v>2301</v>
      </c>
      <c r="C1685" t="s">
        <v>2302</v>
      </c>
      <c r="D1685" t="s">
        <v>2303</v>
      </c>
      <c r="E1685" t="s">
        <v>2304</v>
      </c>
      <c r="F1685">
        <f>COUNTIF($E$2:E1685,"="&amp;E1685)</f>
        <v>2</v>
      </c>
      <c r="G1685">
        <f>COUNTIF(E:E,"="&amp;E1685)</f>
        <v>5</v>
      </c>
    </row>
    <row r="1686" spans="1:8" x14ac:dyDescent="0.25">
      <c r="A1686" t="s">
        <v>2493</v>
      </c>
      <c r="B1686" t="s">
        <v>2611</v>
      </c>
      <c r="C1686" t="s">
        <v>2612</v>
      </c>
      <c r="D1686" t="s">
        <v>2613</v>
      </c>
      <c r="E1686" t="s">
        <v>2614</v>
      </c>
      <c r="F1686">
        <f>COUNTIF($E$2:E1686,"="&amp;E1686)</f>
        <v>1</v>
      </c>
      <c r="G1686">
        <f>COUNTIF(E:E,"="&amp;E1686)</f>
        <v>5</v>
      </c>
    </row>
    <row r="1687" spans="1:8" hidden="1" x14ac:dyDescent="0.25">
      <c r="A1687" t="s">
        <v>3915</v>
      </c>
      <c r="B1687" t="s">
        <v>3974</v>
      </c>
      <c r="C1687" t="s">
        <v>4203</v>
      </c>
      <c r="D1687" t="s">
        <v>4204</v>
      </c>
      <c r="E1687" t="s">
        <v>4205</v>
      </c>
      <c r="F1687" t="e">
        <f>COUNTIF($E$2:E1687,"="&amp;E1687)</f>
        <v>#VALUE!</v>
      </c>
      <c r="G1687" t="e">
        <f>COUNTIF(E:E,"="&amp;E1687)</f>
        <v>#VALUE!</v>
      </c>
      <c r="H1687" t="s">
        <v>5</v>
      </c>
    </row>
    <row r="1688" spans="1:8" hidden="1" x14ac:dyDescent="0.25">
      <c r="A1688" t="s">
        <v>3973</v>
      </c>
      <c r="B1688" t="s">
        <v>3980</v>
      </c>
      <c r="C1688" t="s">
        <v>3981</v>
      </c>
      <c r="D1688" t="s">
        <v>4206</v>
      </c>
      <c r="E1688" t="s">
        <v>3983</v>
      </c>
      <c r="F1688">
        <f>COUNTIF($E$2:E1688,"="&amp;E1688)</f>
        <v>2</v>
      </c>
      <c r="G1688">
        <f>COUNTIF(E:E,"="&amp;E1688)</f>
        <v>27</v>
      </c>
    </row>
    <row r="1689" spans="1:8" hidden="1" x14ac:dyDescent="0.25">
      <c r="A1689" t="s">
        <v>4180</v>
      </c>
      <c r="B1689" t="s">
        <v>175</v>
      </c>
      <c r="C1689" t="s">
        <v>176</v>
      </c>
      <c r="D1689" t="s">
        <v>4207</v>
      </c>
      <c r="E1689" t="s">
        <v>178</v>
      </c>
      <c r="F1689">
        <f>COUNTIF($E$2:E1689,"="&amp;E1689)</f>
        <v>4</v>
      </c>
      <c r="G1689">
        <f>COUNTIF(E:E,"="&amp;E1689)</f>
        <v>72</v>
      </c>
    </row>
    <row r="1690" spans="1:8" hidden="1" x14ac:dyDescent="0.25">
      <c r="A1690" t="s">
        <v>4152</v>
      </c>
      <c r="B1690" t="s">
        <v>492</v>
      </c>
      <c r="C1690" t="s">
        <v>493</v>
      </c>
      <c r="D1690" t="s">
        <v>4208</v>
      </c>
      <c r="E1690" t="s">
        <v>495</v>
      </c>
      <c r="F1690">
        <f>COUNTIF($E$2:E1690,"="&amp;E1690)</f>
        <v>10</v>
      </c>
      <c r="G1690">
        <f>COUNTIF(E:E,"="&amp;E1690)</f>
        <v>42</v>
      </c>
    </row>
    <row r="1691" spans="1:8" hidden="1" x14ac:dyDescent="0.25">
      <c r="A1691" t="s">
        <v>4154</v>
      </c>
      <c r="B1691" t="s">
        <v>689</v>
      </c>
      <c r="C1691" t="s">
        <v>1312</v>
      </c>
      <c r="D1691" t="s">
        <v>4209</v>
      </c>
      <c r="E1691" t="s">
        <v>692</v>
      </c>
      <c r="F1691">
        <f>COUNTIF($E$2:E1691,"="&amp;E1691)</f>
        <v>27</v>
      </c>
      <c r="G1691">
        <f>COUNTIF(E:E,"="&amp;E1691)</f>
        <v>149</v>
      </c>
    </row>
    <row r="1692" spans="1:8" x14ac:dyDescent="0.25">
      <c r="A1692" t="s">
        <v>2682</v>
      </c>
      <c r="B1692" t="s">
        <v>2683</v>
      </c>
      <c r="C1692" t="s">
        <v>2684</v>
      </c>
      <c r="D1692" t="s">
        <v>2685</v>
      </c>
      <c r="E1692" t="s">
        <v>2686</v>
      </c>
      <c r="F1692">
        <f>COUNTIF($E$2:E1692,"="&amp;E1692)</f>
        <v>3</v>
      </c>
      <c r="G1692">
        <f>COUNTIF(E:E,"="&amp;E1692)</f>
        <v>5</v>
      </c>
    </row>
    <row r="1693" spans="1:8" hidden="1" x14ac:dyDescent="0.25">
      <c r="A1693" t="s">
        <v>4035</v>
      </c>
      <c r="B1693" t="s">
        <v>2687</v>
      </c>
      <c r="C1693" t="s">
        <v>4214</v>
      </c>
      <c r="D1693" t="s">
        <v>4215</v>
      </c>
      <c r="E1693" t="s">
        <v>2690</v>
      </c>
      <c r="F1693">
        <f>COUNTIF($E$2:E1693,"="&amp;E1693)</f>
        <v>5</v>
      </c>
      <c r="G1693">
        <f>COUNTIF(E:E,"="&amp;E1693)</f>
        <v>19</v>
      </c>
    </row>
    <row r="1694" spans="1:8" hidden="1" x14ac:dyDescent="0.25">
      <c r="A1694" t="s">
        <v>4040</v>
      </c>
      <c r="B1694" t="s">
        <v>4083</v>
      </c>
      <c r="C1694" t="s">
        <v>4084</v>
      </c>
      <c r="D1694" t="s">
        <v>4216</v>
      </c>
      <c r="E1694" t="s">
        <v>4086</v>
      </c>
      <c r="F1694">
        <f>COUNTIF($E$2:E1694,"="&amp;E1694)</f>
        <v>3</v>
      </c>
      <c r="G1694">
        <f>COUNTIF(E:E,"="&amp;E1694)</f>
        <v>11</v>
      </c>
    </row>
    <row r="1695" spans="1:8" hidden="1" x14ac:dyDescent="0.25">
      <c r="A1695" t="s">
        <v>4043</v>
      </c>
      <c r="B1695" t="s">
        <v>363</v>
      </c>
      <c r="C1695" t="s">
        <v>364</v>
      </c>
      <c r="D1695" t="s">
        <v>4217</v>
      </c>
      <c r="E1695" t="s">
        <v>366</v>
      </c>
      <c r="F1695">
        <f>COUNTIF($E$2:E1695,"="&amp;E1695)</f>
        <v>15</v>
      </c>
      <c r="G1695">
        <f>COUNTIF(E:E,"="&amp;E1695)</f>
        <v>77</v>
      </c>
    </row>
    <row r="1696" spans="1:8" hidden="1" x14ac:dyDescent="0.25">
      <c r="A1696" t="s">
        <v>3915</v>
      </c>
      <c r="B1696" t="s">
        <v>3043</v>
      </c>
      <c r="C1696" t="s">
        <v>4218</v>
      </c>
      <c r="D1696" t="s">
        <v>4219</v>
      </c>
      <c r="E1696" t="s">
        <v>4220</v>
      </c>
      <c r="F1696" t="e">
        <f>COUNTIF($E$2:E1696,"="&amp;E1696)</f>
        <v>#VALUE!</v>
      </c>
      <c r="G1696" t="e">
        <f>COUNTIF(E:E,"="&amp;E1696)</f>
        <v>#VALUE!</v>
      </c>
      <c r="H1696" t="s">
        <v>5</v>
      </c>
    </row>
    <row r="1697" spans="1:8" x14ac:dyDescent="0.25">
      <c r="A1697" t="s">
        <v>2932</v>
      </c>
      <c r="B1697" t="s">
        <v>3009</v>
      </c>
      <c r="C1697" t="s">
        <v>3010</v>
      </c>
      <c r="D1697" t="s">
        <v>3011</v>
      </c>
      <c r="E1697" t="s">
        <v>3012</v>
      </c>
      <c r="F1697">
        <f>COUNTIF($E$2:E1697,"="&amp;E1697)</f>
        <v>2</v>
      </c>
      <c r="G1697">
        <f>COUNTIF(E:E,"="&amp;E1697)</f>
        <v>5</v>
      </c>
    </row>
    <row r="1698" spans="1:8" x14ac:dyDescent="0.25">
      <c r="A1698" t="s">
        <v>2975</v>
      </c>
      <c r="B1698" t="s">
        <v>3096</v>
      </c>
      <c r="C1698" t="s">
        <v>3097</v>
      </c>
      <c r="D1698" t="s">
        <v>3098</v>
      </c>
      <c r="E1698" t="s">
        <v>3099</v>
      </c>
      <c r="F1698">
        <f>COUNTIF($E$2:E1698,"="&amp;E1698)</f>
        <v>1</v>
      </c>
      <c r="G1698">
        <f>COUNTIF(E:E,"="&amp;E1698)</f>
        <v>5</v>
      </c>
    </row>
    <row r="1699" spans="1:8" hidden="1" x14ac:dyDescent="0.25">
      <c r="A1699" t="s">
        <v>4130</v>
      </c>
      <c r="B1699" t="s">
        <v>3946</v>
      </c>
      <c r="C1699" t="s">
        <v>3947</v>
      </c>
      <c r="D1699" t="s">
        <v>4230</v>
      </c>
      <c r="E1699" t="s">
        <v>3949</v>
      </c>
      <c r="F1699">
        <f>COUNTIF($E$2:E1699,"="&amp;E1699)</f>
        <v>1</v>
      </c>
      <c r="G1699">
        <f>COUNTIF(E:E,"="&amp;E1699)</f>
        <v>3</v>
      </c>
    </row>
    <row r="1700" spans="1:8" x14ac:dyDescent="0.25">
      <c r="A1700" t="s">
        <v>3002</v>
      </c>
      <c r="B1700" t="s">
        <v>3186</v>
      </c>
      <c r="C1700" t="s">
        <v>3187</v>
      </c>
      <c r="D1700" t="s">
        <v>3188</v>
      </c>
      <c r="E1700" t="s">
        <v>3189</v>
      </c>
      <c r="F1700">
        <f>COUNTIF($E$2:E1700,"="&amp;E1700)</f>
        <v>1</v>
      </c>
      <c r="G1700">
        <f>COUNTIF(E:E,"="&amp;E1700)</f>
        <v>5</v>
      </c>
    </row>
    <row r="1701" spans="1:8" hidden="1" x14ac:dyDescent="0.25">
      <c r="A1701" t="s">
        <v>4152</v>
      </c>
      <c r="B1701" t="s">
        <v>1344</v>
      </c>
      <c r="C1701" t="s">
        <v>4235</v>
      </c>
      <c r="D1701" t="s">
        <v>4236</v>
      </c>
      <c r="E1701" t="s">
        <v>1347</v>
      </c>
      <c r="F1701">
        <f>COUNTIF($E$2:E1701,"="&amp;E1701)</f>
        <v>5</v>
      </c>
      <c r="G1701">
        <f>COUNTIF(E:E,"="&amp;E1701)</f>
        <v>41</v>
      </c>
    </row>
    <row r="1702" spans="1:8" hidden="1" x14ac:dyDescent="0.25">
      <c r="A1702" t="s">
        <v>4154</v>
      </c>
      <c r="B1702" t="s">
        <v>1252</v>
      </c>
      <c r="C1702" t="s">
        <v>1349</v>
      </c>
      <c r="D1702" t="s">
        <v>4237</v>
      </c>
      <c r="E1702" t="s">
        <v>1255</v>
      </c>
      <c r="F1702">
        <f>COUNTIF($E$2:E1702,"="&amp;E1702)</f>
        <v>8</v>
      </c>
      <c r="G1702">
        <f>COUNTIF(E:E,"="&amp;E1702)</f>
        <v>64</v>
      </c>
    </row>
    <row r="1703" spans="1:8" hidden="1" x14ac:dyDescent="0.25">
      <c r="A1703" t="s">
        <v>4064</v>
      </c>
      <c r="B1703" t="s">
        <v>4023</v>
      </c>
      <c r="C1703" t="s">
        <v>4024</v>
      </c>
      <c r="D1703" t="s">
        <v>4238</v>
      </c>
      <c r="E1703" t="s">
        <v>4026</v>
      </c>
      <c r="F1703">
        <f>COUNTIF($E$2:E1703,"="&amp;E1703)</f>
        <v>1</v>
      </c>
      <c r="G1703">
        <f>COUNTIF(E:E,"="&amp;E1703)</f>
        <v>5</v>
      </c>
    </row>
    <row r="1704" spans="1:8" hidden="1" x14ac:dyDescent="0.25">
      <c r="A1704" t="s">
        <v>4035</v>
      </c>
      <c r="B1704" t="s">
        <v>3858</v>
      </c>
      <c r="C1704" t="s">
        <v>4239</v>
      </c>
      <c r="D1704" t="s">
        <v>4240</v>
      </c>
      <c r="E1704" t="s">
        <v>3861</v>
      </c>
      <c r="F1704">
        <f>COUNTIF($E$2:E1704,"="&amp;E1704)</f>
        <v>1</v>
      </c>
      <c r="G1704">
        <f>COUNTIF(E:E,"="&amp;E1704)</f>
        <v>2</v>
      </c>
    </row>
    <row r="1705" spans="1:8" hidden="1" x14ac:dyDescent="0.25">
      <c r="A1705" t="s">
        <v>4040</v>
      </c>
      <c r="B1705" t="s">
        <v>4054</v>
      </c>
      <c r="C1705" t="s">
        <v>4055</v>
      </c>
      <c r="D1705" t="s">
        <v>4241</v>
      </c>
      <c r="E1705" t="s">
        <v>4057</v>
      </c>
      <c r="F1705">
        <f>COUNTIF($E$2:E1705,"="&amp;E1705)</f>
        <v>2</v>
      </c>
      <c r="G1705">
        <f>COUNTIF(E:E,"="&amp;E1705)</f>
        <v>7</v>
      </c>
    </row>
    <row r="1706" spans="1:8" hidden="1" x14ac:dyDescent="0.25">
      <c r="A1706" t="s">
        <v>4043</v>
      </c>
      <c r="B1706" t="s">
        <v>1344</v>
      </c>
      <c r="C1706" t="s">
        <v>4242</v>
      </c>
      <c r="D1706" t="s">
        <v>4243</v>
      </c>
      <c r="E1706" t="s">
        <v>1347</v>
      </c>
      <c r="F1706">
        <f>COUNTIF($E$2:E1706,"="&amp;E1706)</f>
        <v>6</v>
      </c>
      <c r="G1706">
        <f>COUNTIF(E:E,"="&amp;E1706)</f>
        <v>41</v>
      </c>
    </row>
    <row r="1707" spans="1:8" hidden="1" x14ac:dyDescent="0.25">
      <c r="A1707" t="s">
        <v>3915</v>
      </c>
      <c r="B1707" t="s">
        <v>4244</v>
      </c>
      <c r="C1707" t="s">
        <v>4245</v>
      </c>
      <c r="D1707" t="s">
        <v>4246</v>
      </c>
      <c r="E1707" t="s">
        <v>4247</v>
      </c>
      <c r="F1707" t="e">
        <f>COUNTIF($E$2:E1707,"="&amp;E1707)</f>
        <v>#VALUE!</v>
      </c>
      <c r="G1707" t="e">
        <f>COUNTIF(E:E,"="&amp;E1707)</f>
        <v>#VALUE!</v>
      </c>
      <c r="H1707" t="s">
        <v>5</v>
      </c>
    </row>
    <row r="1708" spans="1:8" hidden="1" x14ac:dyDescent="0.25">
      <c r="A1708" t="s">
        <v>3973</v>
      </c>
      <c r="B1708" t="s">
        <v>3793</v>
      </c>
      <c r="C1708" t="s">
        <v>4248</v>
      </c>
      <c r="D1708" t="s">
        <v>4249</v>
      </c>
      <c r="E1708" t="s">
        <v>3796</v>
      </c>
      <c r="F1708">
        <f>COUNTIF($E$2:E1708,"="&amp;E1708)</f>
        <v>3</v>
      </c>
      <c r="G1708">
        <f>COUNTIF(E:E,"="&amp;E1708)</f>
        <v>19</v>
      </c>
    </row>
    <row r="1709" spans="1:8" hidden="1" x14ac:dyDescent="0.25">
      <c r="A1709" t="s">
        <v>4250</v>
      </c>
      <c r="B1709" t="s">
        <v>4251</v>
      </c>
      <c r="C1709" t="s">
        <v>4252</v>
      </c>
      <c r="D1709" t="s">
        <v>4253</v>
      </c>
      <c r="E1709" t="s">
        <v>4254</v>
      </c>
      <c r="F1709" t="e">
        <f>COUNTIF($E$2:E1709,"="&amp;E1709)</f>
        <v>#VALUE!</v>
      </c>
      <c r="G1709" t="e">
        <f>COUNTIF(E:E,"="&amp;E1709)</f>
        <v>#VALUE!</v>
      </c>
      <c r="H1709" t="s">
        <v>5</v>
      </c>
    </row>
    <row r="1710" spans="1:8" hidden="1" x14ac:dyDescent="0.25">
      <c r="A1710" t="s">
        <v>4130</v>
      </c>
      <c r="B1710" t="s">
        <v>492</v>
      </c>
      <c r="C1710" t="s">
        <v>493</v>
      </c>
      <c r="D1710" t="s">
        <v>4255</v>
      </c>
      <c r="E1710" t="s">
        <v>495</v>
      </c>
      <c r="F1710">
        <f>COUNTIF($E$2:E1710,"="&amp;E1710)</f>
        <v>11</v>
      </c>
      <c r="G1710">
        <f>COUNTIF(E:E,"="&amp;E1710)</f>
        <v>42</v>
      </c>
    </row>
    <row r="1711" spans="1:8" hidden="1" x14ac:dyDescent="0.25">
      <c r="A1711" t="s">
        <v>4154</v>
      </c>
      <c r="B1711" t="s">
        <v>175</v>
      </c>
      <c r="C1711" t="s">
        <v>176</v>
      </c>
      <c r="D1711" t="s">
        <v>4256</v>
      </c>
      <c r="E1711" t="s">
        <v>178</v>
      </c>
      <c r="F1711">
        <f>COUNTIF($E$2:E1711,"="&amp;E1711)</f>
        <v>5</v>
      </c>
      <c r="G1711">
        <f>COUNTIF(E:E,"="&amp;E1711)</f>
        <v>72</v>
      </c>
    </row>
    <row r="1712" spans="1:8" x14ac:dyDescent="0.25">
      <c r="A1712" t="s">
        <v>3766</v>
      </c>
      <c r="B1712" t="s">
        <v>3963</v>
      </c>
      <c r="D1712" t="s">
        <v>3964</v>
      </c>
      <c r="E1712" t="s">
        <v>3965</v>
      </c>
      <c r="F1712">
        <f>COUNTIF($E$2:E1712,"="&amp;E1712)</f>
        <v>1</v>
      </c>
      <c r="G1712">
        <f>COUNTIF(E:E,"="&amp;E1712)</f>
        <v>5</v>
      </c>
      <c r="H1712" t="s">
        <v>89</v>
      </c>
    </row>
    <row r="1713" spans="1:8" x14ac:dyDescent="0.25">
      <c r="A1713" t="s">
        <v>3805</v>
      </c>
      <c r="B1713" t="s">
        <v>4023</v>
      </c>
      <c r="C1713" t="s">
        <v>4024</v>
      </c>
      <c r="D1713" t="s">
        <v>4025</v>
      </c>
      <c r="E1713" t="s">
        <v>4026</v>
      </c>
      <c r="F1713">
        <f>COUNTIF($E$2:E1713,"="&amp;E1713)</f>
        <v>2</v>
      </c>
      <c r="G1713">
        <f>COUNTIF(E:E,"="&amp;E1713)</f>
        <v>5</v>
      </c>
    </row>
    <row r="1714" spans="1:8" hidden="1" x14ac:dyDescent="0.25">
      <c r="A1714" t="s">
        <v>4043</v>
      </c>
      <c r="B1714" t="s">
        <v>1286</v>
      </c>
      <c r="C1714" t="s">
        <v>4265</v>
      </c>
      <c r="D1714" t="s">
        <v>4266</v>
      </c>
      <c r="E1714" t="s">
        <v>1289</v>
      </c>
      <c r="F1714">
        <f>COUNTIF($E$2:E1714,"="&amp;E1714)</f>
        <v>2</v>
      </c>
      <c r="G1714">
        <f>COUNTIF(E:E,"="&amp;E1714)</f>
        <v>54</v>
      </c>
    </row>
    <row r="1715" spans="1:8" hidden="1" x14ac:dyDescent="0.25">
      <c r="A1715" t="s">
        <v>3973</v>
      </c>
      <c r="B1715" t="s">
        <v>3086</v>
      </c>
      <c r="C1715" t="s">
        <v>3087</v>
      </c>
      <c r="D1715" t="s">
        <v>4267</v>
      </c>
      <c r="E1715" t="s">
        <v>4268</v>
      </c>
      <c r="F1715" t="e">
        <f>COUNTIF($E$2:E1715,"="&amp;E1715)</f>
        <v>#VALUE!</v>
      </c>
      <c r="G1715" t="e">
        <f>COUNTIF(E:E,"="&amp;E1715)</f>
        <v>#VALUE!</v>
      </c>
      <c r="H1715" t="s">
        <v>5</v>
      </c>
    </row>
    <row r="1716" spans="1:8" hidden="1" x14ac:dyDescent="0.25">
      <c r="A1716" t="s">
        <v>4250</v>
      </c>
      <c r="B1716" t="s">
        <v>3553</v>
      </c>
      <c r="C1716" t="s">
        <v>4269</v>
      </c>
      <c r="D1716" t="s">
        <v>4270</v>
      </c>
      <c r="E1716" t="s">
        <v>4271</v>
      </c>
      <c r="F1716" t="e">
        <f>COUNTIF($E$2:E1716,"="&amp;E1716)</f>
        <v>#VALUE!</v>
      </c>
      <c r="G1716" t="e">
        <f>COUNTIF(E:E,"="&amp;E1716)</f>
        <v>#VALUE!</v>
      </c>
      <c r="H1716" t="s">
        <v>5</v>
      </c>
    </row>
    <row r="1717" spans="1:8" hidden="1" x14ac:dyDescent="0.25">
      <c r="A1717" t="s">
        <v>4272</v>
      </c>
      <c r="B1717" t="s">
        <v>4273</v>
      </c>
      <c r="C1717" t="s">
        <v>4274</v>
      </c>
      <c r="D1717" t="s">
        <v>4275</v>
      </c>
      <c r="E1717" t="s">
        <v>4276</v>
      </c>
      <c r="F1717" t="e">
        <f>COUNTIF($E$2:E1717,"="&amp;E1717)</f>
        <v>#VALUE!</v>
      </c>
      <c r="G1717" t="e">
        <f>COUNTIF(E:E,"="&amp;E1717)</f>
        <v>#VALUE!</v>
      </c>
      <c r="H1717" t="s">
        <v>5</v>
      </c>
    </row>
    <row r="1718" spans="1:8" hidden="1" x14ac:dyDescent="0.25">
      <c r="A1718" t="s">
        <v>4277</v>
      </c>
      <c r="B1718" t="s">
        <v>21</v>
      </c>
      <c r="C1718" t="s">
        <v>22</v>
      </c>
      <c r="D1718" t="s">
        <v>4278</v>
      </c>
      <c r="E1718" t="s">
        <v>24</v>
      </c>
      <c r="F1718">
        <f>COUNTIF($E$2:E1718,"="&amp;E1718)</f>
        <v>9</v>
      </c>
      <c r="G1718">
        <f>COUNTIF(E:E,"="&amp;E1718)</f>
        <v>50</v>
      </c>
    </row>
    <row r="1719" spans="1:8" hidden="1" x14ac:dyDescent="0.25">
      <c r="A1719" t="s">
        <v>4130</v>
      </c>
      <c r="B1719" t="s">
        <v>4015</v>
      </c>
      <c r="C1719" t="s">
        <v>4016</v>
      </c>
      <c r="D1719" t="s">
        <v>4279</v>
      </c>
      <c r="E1719" t="s">
        <v>24</v>
      </c>
      <c r="F1719">
        <f>COUNTIF($E$2:E1719,"="&amp;E1719)</f>
        <v>10</v>
      </c>
      <c r="G1719">
        <f>COUNTIF(E:E,"="&amp;E1719)</f>
        <v>50</v>
      </c>
    </row>
    <row r="1720" spans="1:8" x14ac:dyDescent="0.25">
      <c r="A1720" t="s">
        <v>3866</v>
      </c>
      <c r="B1720" t="s">
        <v>4102</v>
      </c>
      <c r="C1720" t="s">
        <v>4103</v>
      </c>
      <c r="D1720" t="s">
        <v>4104</v>
      </c>
      <c r="E1720" t="s">
        <v>4105</v>
      </c>
      <c r="F1720">
        <f>COUNTIF($E$2:E1720,"="&amp;E1720)</f>
        <v>1</v>
      </c>
      <c r="G1720">
        <f>COUNTIF(E:E,"="&amp;E1720)</f>
        <v>5</v>
      </c>
    </row>
    <row r="1721" spans="1:8" hidden="1" x14ac:dyDescent="0.25">
      <c r="A1721" t="s">
        <v>4152</v>
      </c>
      <c r="B1721" t="s">
        <v>3931</v>
      </c>
      <c r="C1721" t="s">
        <v>2233</v>
      </c>
      <c r="D1721" t="s">
        <v>4284</v>
      </c>
      <c r="E1721" t="s">
        <v>2235</v>
      </c>
      <c r="F1721">
        <f>COUNTIF($E$2:E1721,"="&amp;E1721)</f>
        <v>4</v>
      </c>
      <c r="G1721">
        <f>COUNTIF(E:E,"="&amp;E1721)</f>
        <v>76</v>
      </c>
    </row>
    <row r="1722" spans="1:8" hidden="1" x14ac:dyDescent="0.25">
      <c r="A1722" t="s">
        <v>4154</v>
      </c>
      <c r="B1722" t="s">
        <v>1344</v>
      </c>
      <c r="C1722" t="s">
        <v>1345</v>
      </c>
      <c r="D1722" t="s">
        <v>4285</v>
      </c>
      <c r="E1722" t="s">
        <v>1347</v>
      </c>
      <c r="F1722">
        <f>COUNTIF($E$2:E1722,"="&amp;E1722)</f>
        <v>7</v>
      </c>
      <c r="G1722">
        <f>COUNTIF(E:E,"="&amp;E1722)</f>
        <v>41</v>
      </c>
    </row>
    <row r="1723" spans="1:8" hidden="1" x14ac:dyDescent="0.25">
      <c r="A1723" t="s">
        <v>4064</v>
      </c>
      <c r="B1723" t="s">
        <v>3963</v>
      </c>
      <c r="D1723" t="s">
        <v>4286</v>
      </c>
      <c r="E1723" t="s">
        <v>3965</v>
      </c>
      <c r="F1723">
        <f>COUNTIF($E$2:E1723,"="&amp;E1723)</f>
        <v>2</v>
      </c>
      <c r="G1723">
        <f>COUNTIF(E:E,"="&amp;E1723)</f>
        <v>5</v>
      </c>
      <c r="H1723" t="s">
        <v>89</v>
      </c>
    </row>
    <row r="1724" spans="1:8" x14ac:dyDescent="0.25">
      <c r="A1724" t="s">
        <v>3989</v>
      </c>
      <c r="B1724" t="s">
        <v>4114</v>
      </c>
      <c r="C1724" t="s">
        <v>4115</v>
      </c>
      <c r="D1724" t="s">
        <v>4116</v>
      </c>
      <c r="E1724" t="s">
        <v>4117</v>
      </c>
      <c r="F1724">
        <f>COUNTIF($E$2:E1724,"="&amp;E1724)</f>
        <v>2</v>
      </c>
      <c r="G1724">
        <f>COUNTIF(E:E,"="&amp;E1724)</f>
        <v>5</v>
      </c>
    </row>
    <row r="1725" spans="1:8" hidden="1" x14ac:dyDescent="0.25">
      <c r="A1725" t="s">
        <v>4291</v>
      </c>
      <c r="B1725" t="s">
        <v>3806</v>
      </c>
      <c r="C1725" t="s">
        <v>3807</v>
      </c>
      <c r="D1725" t="s">
        <v>4292</v>
      </c>
      <c r="E1725" t="s">
        <v>4293</v>
      </c>
      <c r="F1725" t="e">
        <f>COUNTIF($E$2:E1725,"="&amp;E1725)</f>
        <v>#VALUE!</v>
      </c>
      <c r="G1725" t="e">
        <f>COUNTIF(E:E,"="&amp;E1725)</f>
        <v>#VALUE!</v>
      </c>
      <c r="H1725" t="s">
        <v>5</v>
      </c>
    </row>
    <row r="1726" spans="1:8" hidden="1" x14ac:dyDescent="0.25">
      <c r="A1726" t="s">
        <v>4250</v>
      </c>
      <c r="B1726" t="s">
        <v>4183</v>
      </c>
      <c r="D1726" t="s">
        <v>4294</v>
      </c>
      <c r="E1726" t="s">
        <v>4185</v>
      </c>
      <c r="F1726">
        <f>COUNTIF($E$2:E1726,"="&amp;E1726)</f>
        <v>2</v>
      </c>
      <c r="G1726">
        <f>COUNTIF(E:E,"="&amp;E1726)</f>
        <v>89</v>
      </c>
      <c r="H1726" t="s">
        <v>89</v>
      </c>
    </row>
    <row r="1727" spans="1:8" hidden="1" x14ac:dyDescent="0.25">
      <c r="A1727" t="s">
        <v>4272</v>
      </c>
      <c r="B1727" t="s">
        <v>3553</v>
      </c>
      <c r="C1727" t="s">
        <v>4295</v>
      </c>
      <c r="D1727" t="s">
        <v>4296</v>
      </c>
      <c r="E1727" t="s">
        <v>4297</v>
      </c>
      <c r="F1727" t="e">
        <f>COUNTIF($E$2:E1727,"="&amp;E1727)</f>
        <v>#VALUE!</v>
      </c>
      <c r="G1727" t="e">
        <f>COUNTIF(E:E,"="&amp;E1727)</f>
        <v>#VALUE!</v>
      </c>
      <c r="H1727" t="s">
        <v>5</v>
      </c>
    </row>
    <row r="1728" spans="1:8" x14ac:dyDescent="0.25">
      <c r="A1728" t="s">
        <v>4035</v>
      </c>
      <c r="B1728" t="s">
        <v>4261</v>
      </c>
      <c r="C1728" t="s">
        <v>4262</v>
      </c>
      <c r="D1728" t="s">
        <v>4263</v>
      </c>
      <c r="E1728" t="s">
        <v>4264</v>
      </c>
      <c r="F1728">
        <f>COUNTIF($E$2:E1728,"="&amp;E1728)</f>
        <v>1</v>
      </c>
      <c r="G1728">
        <f>COUNTIF(E:E,"="&amp;E1728)</f>
        <v>5</v>
      </c>
    </row>
    <row r="1729" spans="1:7" hidden="1" x14ac:dyDescent="0.25">
      <c r="A1729" t="s">
        <v>4130</v>
      </c>
      <c r="B1729" t="s">
        <v>3793</v>
      </c>
      <c r="C1729" t="s">
        <v>4302</v>
      </c>
      <c r="D1729" t="s">
        <v>4303</v>
      </c>
      <c r="E1729" t="s">
        <v>3796</v>
      </c>
      <c r="F1729">
        <f>COUNTIF($E$2:E1729,"="&amp;E1729)</f>
        <v>4</v>
      </c>
      <c r="G1729">
        <f>COUNTIF(E:E,"="&amp;E1729)</f>
        <v>19</v>
      </c>
    </row>
    <row r="1730" spans="1:7" x14ac:dyDescent="0.25">
      <c r="A1730" t="s">
        <v>4130</v>
      </c>
      <c r="B1730" t="s">
        <v>4317</v>
      </c>
      <c r="C1730" t="s">
        <v>4318</v>
      </c>
      <c r="D1730" t="s">
        <v>4319</v>
      </c>
      <c r="E1730" t="s">
        <v>4320</v>
      </c>
      <c r="F1730">
        <f>COUNTIF($E$2:E1730,"="&amp;E1730)</f>
        <v>1</v>
      </c>
      <c r="G1730">
        <f>COUNTIF(E:E,"="&amp;E1730)</f>
        <v>5</v>
      </c>
    </row>
    <row r="1731" spans="1:7" hidden="1" x14ac:dyDescent="0.25">
      <c r="A1731" t="s">
        <v>4152</v>
      </c>
      <c r="B1731" t="s">
        <v>21</v>
      </c>
      <c r="C1731" t="s">
        <v>22</v>
      </c>
      <c r="D1731" t="s">
        <v>4308</v>
      </c>
      <c r="E1731" t="s">
        <v>24</v>
      </c>
      <c r="F1731">
        <f>COUNTIF($E$2:E1731,"="&amp;E1731)</f>
        <v>11</v>
      </c>
      <c r="G1731">
        <f>COUNTIF(E:E,"="&amp;E1731)</f>
        <v>50</v>
      </c>
    </row>
    <row r="1732" spans="1:7" hidden="1" x14ac:dyDescent="0.25">
      <c r="A1732" t="s">
        <v>4154</v>
      </c>
      <c r="B1732" t="s">
        <v>1365</v>
      </c>
      <c r="C1732" t="s">
        <v>1366</v>
      </c>
      <c r="D1732" t="s">
        <v>4309</v>
      </c>
      <c r="E1732" t="s">
        <v>1368</v>
      </c>
      <c r="F1732">
        <f>COUNTIF($E$2:E1732,"="&amp;E1732)</f>
        <v>7</v>
      </c>
      <c r="G1732">
        <f>COUNTIF(E:E,"="&amp;E1732)</f>
        <v>52</v>
      </c>
    </row>
    <row r="1733" spans="1:7" hidden="1" x14ac:dyDescent="0.25">
      <c r="A1733" t="s">
        <v>4250</v>
      </c>
      <c r="B1733" t="s">
        <v>1315</v>
      </c>
      <c r="C1733" t="s">
        <v>1321</v>
      </c>
      <c r="D1733" t="s">
        <v>4310</v>
      </c>
      <c r="E1733" t="s">
        <v>1318</v>
      </c>
      <c r="F1733">
        <f>COUNTIF($E$2:E1733,"="&amp;E1733)</f>
        <v>8</v>
      </c>
      <c r="G1733">
        <f>COUNTIF(E:E,"="&amp;E1733)</f>
        <v>91</v>
      </c>
    </row>
    <row r="1734" spans="1:7" hidden="1" x14ac:dyDescent="0.25">
      <c r="A1734" t="s">
        <v>4272</v>
      </c>
      <c r="B1734" t="s">
        <v>1315</v>
      </c>
      <c r="C1734" t="s">
        <v>1321</v>
      </c>
      <c r="D1734" t="s">
        <v>4311</v>
      </c>
      <c r="E1734" t="s">
        <v>1318</v>
      </c>
      <c r="F1734">
        <f>COUNTIF($E$2:E1734,"="&amp;E1734)</f>
        <v>9</v>
      </c>
      <c r="G1734">
        <f>COUNTIF(E:E,"="&amp;E1734)</f>
        <v>91</v>
      </c>
    </row>
    <row r="1735" spans="1:7" hidden="1" x14ac:dyDescent="0.25">
      <c r="A1735" t="s">
        <v>4277</v>
      </c>
      <c r="B1735" t="s">
        <v>363</v>
      </c>
      <c r="C1735" t="s">
        <v>364</v>
      </c>
      <c r="D1735" t="s">
        <v>4312</v>
      </c>
      <c r="E1735" t="s">
        <v>366</v>
      </c>
      <c r="F1735">
        <f>COUNTIF($E$2:E1735,"="&amp;E1735)</f>
        <v>16</v>
      </c>
      <c r="G1735">
        <f>COUNTIF(E:E,"="&amp;E1735)</f>
        <v>77</v>
      </c>
    </row>
    <row r="1736" spans="1:7" x14ac:dyDescent="0.25">
      <c r="A1736" t="s">
        <v>5728</v>
      </c>
      <c r="B1736" t="s">
        <v>5956</v>
      </c>
      <c r="C1736" t="s">
        <v>5957</v>
      </c>
      <c r="D1736" t="s">
        <v>5958</v>
      </c>
      <c r="E1736" t="s">
        <v>5959</v>
      </c>
      <c r="F1736">
        <f>COUNTIF($E$2:E1736,"="&amp;E1736)</f>
        <v>1</v>
      </c>
      <c r="G1736">
        <f>COUNTIF(E:E,"="&amp;E1736)</f>
        <v>5</v>
      </c>
    </row>
    <row r="1737" spans="1:7" x14ac:dyDescent="0.25">
      <c r="A1737" t="s">
        <v>6091</v>
      </c>
      <c r="B1737" t="s">
        <v>6092</v>
      </c>
      <c r="C1737" t="s">
        <v>6093</v>
      </c>
      <c r="D1737" t="s">
        <v>6094</v>
      </c>
      <c r="E1737" t="s">
        <v>6095</v>
      </c>
      <c r="F1737">
        <f>COUNTIF($E$2:E1737,"="&amp;E1737)</f>
        <v>1</v>
      </c>
      <c r="G1737">
        <f>COUNTIF(E:E,"="&amp;E1737)</f>
        <v>5</v>
      </c>
    </row>
    <row r="1738" spans="1:7" hidden="1" x14ac:dyDescent="0.25">
      <c r="A1738" t="s">
        <v>4180</v>
      </c>
      <c r="B1738" t="s">
        <v>968</v>
      </c>
      <c r="C1738" t="s">
        <v>981</v>
      </c>
      <c r="D1738" t="s">
        <v>4321</v>
      </c>
      <c r="E1738" t="s">
        <v>971</v>
      </c>
      <c r="F1738">
        <f>COUNTIF($E$2:E1738,"="&amp;E1738)</f>
        <v>17</v>
      </c>
      <c r="G1738">
        <f>COUNTIF(E:E,"="&amp;E1738)</f>
        <v>94</v>
      </c>
    </row>
    <row r="1739" spans="1:7" hidden="1" x14ac:dyDescent="0.25">
      <c r="A1739" t="s">
        <v>4152</v>
      </c>
      <c r="B1739" t="s">
        <v>2301</v>
      </c>
      <c r="C1739" t="s">
        <v>2302</v>
      </c>
      <c r="D1739" t="s">
        <v>4322</v>
      </c>
      <c r="E1739" t="s">
        <v>2304</v>
      </c>
      <c r="F1739">
        <f>COUNTIF($E$2:E1739,"="&amp;E1739)</f>
        <v>3</v>
      </c>
      <c r="G1739">
        <f>COUNTIF(E:E,"="&amp;E1739)</f>
        <v>5</v>
      </c>
    </row>
    <row r="1740" spans="1:7" hidden="1" x14ac:dyDescent="0.25">
      <c r="A1740" t="s">
        <v>4154</v>
      </c>
      <c r="B1740" t="s">
        <v>1286</v>
      </c>
      <c r="C1740" t="s">
        <v>4323</v>
      </c>
      <c r="D1740" t="s">
        <v>4324</v>
      </c>
      <c r="E1740" t="s">
        <v>1289</v>
      </c>
      <c r="F1740">
        <f>COUNTIF($E$2:E1740,"="&amp;E1740)</f>
        <v>3</v>
      </c>
      <c r="G1740">
        <f>COUNTIF(E:E,"="&amp;E1740)</f>
        <v>54</v>
      </c>
    </row>
    <row r="1741" spans="1:7" hidden="1" x14ac:dyDescent="0.25">
      <c r="A1741" t="s">
        <v>4325</v>
      </c>
      <c r="B1741" t="s">
        <v>689</v>
      </c>
      <c r="C1741" t="s">
        <v>1312</v>
      </c>
      <c r="D1741" t="s">
        <v>4326</v>
      </c>
      <c r="E1741" t="s">
        <v>692</v>
      </c>
      <c r="F1741">
        <f>COUNTIF($E$2:E1741,"="&amp;E1741)</f>
        <v>28</v>
      </c>
      <c r="G1741">
        <f>COUNTIF(E:E,"="&amp;E1741)</f>
        <v>149</v>
      </c>
    </row>
    <row r="1742" spans="1:7" hidden="1" x14ac:dyDescent="0.25">
      <c r="A1742" t="s">
        <v>4327</v>
      </c>
      <c r="B1742" t="s">
        <v>51</v>
      </c>
      <c r="C1742" t="s">
        <v>1241</v>
      </c>
      <c r="D1742" t="s">
        <v>4328</v>
      </c>
      <c r="E1742" t="s">
        <v>54</v>
      </c>
      <c r="F1742">
        <f>COUNTIF($E$2:E1742,"="&amp;E1742)</f>
        <v>8</v>
      </c>
      <c r="G1742">
        <f>COUNTIF(E:E,"="&amp;E1742)</f>
        <v>241</v>
      </c>
    </row>
    <row r="1743" spans="1:7" hidden="1" x14ac:dyDescent="0.25">
      <c r="A1743" t="s">
        <v>4250</v>
      </c>
      <c r="B1743" t="s">
        <v>1344</v>
      </c>
      <c r="C1743" t="s">
        <v>4329</v>
      </c>
      <c r="D1743" t="s">
        <v>4330</v>
      </c>
      <c r="E1743" t="s">
        <v>1347</v>
      </c>
      <c r="F1743">
        <f>COUNTIF($E$2:E1743,"="&amp;E1743)</f>
        <v>8</v>
      </c>
      <c r="G1743">
        <f>COUNTIF(E:E,"="&amp;E1743)</f>
        <v>41</v>
      </c>
    </row>
    <row r="1744" spans="1:7" hidden="1" x14ac:dyDescent="0.25">
      <c r="A1744" t="s">
        <v>4272</v>
      </c>
      <c r="B1744" t="s">
        <v>175</v>
      </c>
      <c r="C1744" t="s">
        <v>176</v>
      </c>
      <c r="D1744" t="s">
        <v>4331</v>
      </c>
      <c r="E1744" t="s">
        <v>178</v>
      </c>
      <c r="F1744">
        <f>COUNTIF($E$2:E1744,"="&amp;E1744)</f>
        <v>6</v>
      </c>
      <c r="G1744">
        <f>COUNTIF(E:E,"="&amp;E1744)</f>
        <v>72</v>
      </c>
    </row>
    <row r="1745" spans="1:8" hidden="1" x14ac:dyDescent="0.25">
      <c r="A1745" t="s">
        <v>4277</v>
      </c>
      <c r="B1745" t="s">
        <v>1383</v>
      </c>
      <c r="C1745" t="s">
        <v>4332</v>
      </c>
      <c r="D1745" t="s">
        <v>4333</v>
      </c>
      <c r="E1745" t="s">
        <v>1386</v>
      </c>
      <c r="F1745">
        <f>COUNTIF($E$2:E1745,"="&amp;E1745)</f>
        <v>6</v>
      </c>
      <c r="G1745">
        <f>COUNTIF(E:E,"="&amp;E1745)</f>
        <v>80</v>
      </c>
    </row>
    <row r="1746" spans="1:8" x14ac:dyDescent="0.25">
      <c r="A1746" t="s">
        <v>6337</v>
      </c>
      <c r="B1746" t="s">
        <v>6376</v>
      </c>
      <c r="C1746" t="s">
        <v>6377</v>
      </c>
      <c r="D1746" t="s">
        <v>6378</v>
      </c>
      <c r="E1746" t="s">
        <v>6379</v>
      </c>
      <c r="F1746">
        <f>COUNTIF($E$2:E1746,"="&amp;E1746)</f>
        <v>1</v>
      </c>
      <c r="G1746">
        <f>COUNTIF(E:E,"="&amp;E1746)</f>
        <v>5</v>
      </c>
    </row>
    <row r="1747" spans="1:8" hidden="1" x14ac:dyDescent="0.25">
      <c r="A1747" t="s">
        <v>4130</v>
      </c>
      <c r="B1747" t="s">
        <v>4221</v>
      </c>
      <c r="C1747" t="s">
        <v>4222</v>
      </c>
      <c r="D1747" t="s">
        <v>4338</v>
      </c>
      <c r="E1747" t="s">
        <v>4224</v>
      </c>
      <c r="F1747">
        <f>COUNTIF($E$2:E1747,"="&amp;E1747)</f>
        <v>1</v>
      </c>
      <c r="G1747">
        <f>COUNTIF(E:E,"="&amp;E1747)</f>
        <v>3</v>
      </c>
    </row>
    <row r="1748" spans="1:8" hidden="1" x14ac:dyDescent="0.25">
      <c r="A1748" t="s">
        <v>4180</v>
      </c>
      <c r="B1748" t="s">
        <v>2344</v>
      </c>
      <c r="C1748" t="s">
        <v>2345</v>
      </c>
      <c r="D1748" t="s">
        <v>4339</v>
      </c>
      <c r="E1748" t="s">
        <v>2347</v>
      </c>
      <c r="F1748">
        <f>COUNTIF($E$2:E1748,"="&amp;E1748)</f>
        <v>2</v>
      </c>
      <c r="G1748">
        <f>COUNTIF(E:E,"="&amp;E1748)</f>
        <v>9</v>
      </c>
    </row>
    <row r="1749" spans="1:8" hidden="1" x14ac:dyDescent="0.25">
      <c r="A1749" t="s">
        <v>4152</v>
      </c>
      <c r="B1749" t="s">
        <v>4019</v>
      </c>
      <c r="C1749" t="s">
        <v>4340</v>
      </c>
      <c r="D1749" t="s">
        <v>4341</v>
      </c>
      <c r="E1749" t="s">
        <v>4022</v>
      </c>
      <c r="F1749">
        <f>COUNTIF($E$2:E1749,"="&amp;E1749)</f>
        <v>1</v>
      </c>
      <c r="G1749">
        <f>COUNTIF(E:E,"="&amp;E1749)</f>
        <v>4</v>
      </c>
    </row>
    <row r="1750" spans="1:8" hidden="1" x14ac:dyDescent="0.25">
      <c r="A1750" t="s">
        <v>4154</v>
      </c>
      <c r="B1750" t="s">
        <v>1383</v>
      </c>
      <c r="C1750" t="s">
        <v>4342</v>
      </c>
      <c r="D1750" t="s">
        <v>4343</v>
      </c>
      <c r="E1750" t="s">
        <v>1386</v>
      </c>
      <c r="F1750">
        <f>COUNTIF($E$2:E1750,"="&amp;E1750)</f>
        <v>7</v>
      </c>
      <c r="G1750">
        <f>COUNTIF(E:E,"="&amp;E1750)</f>
        <v>80</v>
      </c>
    </row>
    <row r="1751" spans="1:8" hidden="1" x14ac:dyDescent="0.25">
      <c r="A1751" t="s">
        <v>4327</v>
      </c>
      <c r="B1751" t="s">
        <v>2489</v>
      </c>
      <c r="C1751" t="s">
        <v>2651</v>
      </c>
      <c r="D1751" t="s">
        <v>4344</v>
      </c>
      <c r="E1751" t="s">
        <v>2492</v>
      </c>
      <c r="F1751">
        <f>COUNTIF($E$2:E1751,"="&amp;E1751)</f>
        <v>3</v>
      </c>
      <c r="G1751">
        <f>COUNTIF(E:E,"="&amp;E1751)</f>
        <v>90</v>
      </c>
    </row>
    <row r="1752" spans="1:8" hidden="1" x14ac:dyDescent="0.25">
      <c r="A1752" t="s">
        <v>4250</v>
      </c>
      <c r="B1752" t="s">
        <v>175</v>
      </c>
      <c r="C1752" t="s">
        <v>176</v>
      </c>
      <c r="D1752" t="s">
        <v>4345</v>
      </c>
      <c r="E1752" t="s">
        <v>178</v>
      </c>
      <c r="F1752">
        <f>COUNTIF($E$2:E1752,"="&amp;E1752)</f>
        <v>7</v>
      </c>
      <c r="G1752">
        <f>COUNTIF(E:E,"="&amp;E1752)</f>
        <v>72</v>
      </c>
    </row>
    <row r="1753" spans="1:8" x14ac:dyDescent="0.25">
      <c r="A1753" t="s">
        <v>6272</v>
      </c>
      <c r="B1753" t="s">
        <v>6406</v>
      </c>
      <c r="C1753" t="s">
        <v>6407</v>
      </c>
      <c r="D1753" t="s">
        <v>6408</v>
      </c>
      <c r="E1753" t="s">
        <v>6409</v>
      </c>
      <c r="F1753">
        <f>COUNTIF($E$2:E1753,"="&amp;E1753)</f>
        <v>1</v>
      </c>
      <c r="G1753">
        <f>COUNTIF(E:E,"="&amp;E1753)</f>
        <v>5</v>
      </c>
    </row>
    <row r="1754" spans="1:8" hidden="1" x14ac:dyDescent="0.25">
      <c r="A1754" t="s">
        <v>4130</v>
      </c>
      <c r="B1754" t="s">
        <v>4350</v>
      </c>
      <c r="C1754" t="s">
        <v>4351</v>
      </c>
      <c r="D1754" t="s">
        <v>4352</v>
      </c>
      <c r="E1754" t="s">
        <v>4353</v>
      </c>
      <c r="F1754" t="e">
        <f>COUNTIF($E$2:E1754,"="&amp;E1754)</f>
        <v>#VALUE!</v>
      </c>
      <c r="G1754" t="e">
        <f>COUNTIF(E:E,"="&amp;E1754)</f>
        <v>#VALUE!</v>
      </c>
      <c r="H1754" t="s">
        <v>5</v>
      </c>
    </row>
    <row r="1755" spans="1:8" hidden="1" x14ac:dyDescent="0.25">
      <c r="A1755" t="s">
        <v>4180</v>
      </c>
      <c r="B1755" t="s">
        <v>21</v>
      </c>
      <c r="C1755" t="s">
        <v>22</v>
      </c>
      <c r="D1755" t="s">
        <v>4354</v>
      </c>
      <c r="E1755" t="s">
        <v>24</v>
      </c>
      <c r="F1755">
        <f>COUNTIF($E$2:E1755,"="&amp;E1755)</f>
        <v>12</v>
      </c>
      <c r="G1755">
        <f>COUNTIF(E:E,"="&amp;E1755)</f>
        <v>50</v>
      </c>
    </row>
    <row r="1756" spans="1:8" hidden="1" x14ac:dyDescent="0.25">
      <c r="A1756" t="s">
        <v>4152</v>
      </c>
      <c r="B1756" t="s">
        <v>1252</v>
      </c>
      <c r="C1756" t="s">
        <v>4355</v>
      </c>
      <c r="D1756" t="s">
        <v>4356</v>
      </c>
      <c r="E1756" t="s">
        <v>1255</v>
      </c>
      <c r="F1756">
        <f>COUNTIF($E$2:E1756,"="&amp;E1756)</f>
        <v>9</v>
      </c>
      <c r="G1756">
        <f>COUNTIF(E:E,"="&amp;E1756)</f>
        <v>64</v>
      </c>
    </row>
    <row r="1757" spans="1:8" hidden="1" x14ac:dyDescent="0.25">
      <c r="A1757" t="s">
        <v>4154</v>
      </c>
      <c r="B1757" t="s">
        <v>1450</v>
      </c>
      <c r="C1757" t="s">
        <v>1451</v>
      </c>
      <c r="D1757" t="s">
        <v>4357</v>
      </c>
      <c r="E1757" t="s">
        <v>1453</v>
      </c>
      <c r="F1757">
        <f>COUNTIF($E$2:E1757,"="&amp;E1757)</f>
        <v>5</v>
      </c>
      <c r="G1757">
        <f>COUNTIF(E:E,"="&amp;E1757)</f>
        <v>8</v>
      </c>
    </row>
    <row r="1758" spans="1:8" hidden="1" x14ac:dyDescent="0.25">
      <c r="A1758" t="s">
        <v>4327</v>
      </c>
      <c r="B1758" t="s">
        <v>371</v>
      </c>
      <c r="C1758" t="s">
        <v>372</v>
      </c>
      <c r="D1758" t="s">
        <v>4358</v>
      </c>
      <c r="E1758" t="s">
        <v>374</v>
      </c>
      <c r="F1758">
        <f>COUNTIF($E$2:E1758,"="&amp;E1758)</f>
        <v>4</v>
      </c>
      <c r="G1758">
        <f>COUNTIF(E:E,"="&amp;E1758)</f>
        <v>118</v>
      </c>
    </row>
    <row r="1759" spans="1:8" hidden="1" x14ac:dyDescent="0.25">
      <c r="A1759" t="s">
        <v>4250</v>
      </c>
      <c r="B1759" t="s">
        <v>2213</v>
      </c>
      <c r="C1759" t="s">
        <v>2214</v>
      </c>
      <c r="D1759" t="s">
        <v>4359</v>
      </c>
      <c r="E1759" t="s">
        <v>2216</v>
      </c>
      <c r="F1759">
        <f>COUNTIF($E$2:E1759,"="&amp;E1759)</f>
        <v>5</v>
      </c>
      <c r="G1759">
        <f>COUNTIF(E:E,"="&amp;E1759)</f>
        <v>41</v>
      </c>
    </row>
    <row r="1760" spans="1:8" hidden="1" x14ac:dyDescent="0.25">
      <c r="A1760" t="s">
        <v>4272</v>
      </c>
      <c r="B1760" t="s">
        <v>21</v>
      </c>
      <c r="C1760" t="s">
        <v>22</v>
      </c>
      <c r="D1760" t="s">
        <v>4360</v>
      </c>
      <c r="E1760" t="s">
        <v>24</v>
      </c>
      <c r="F1760">
        <f>COUNTIF($E$2:E1760,"="&amp;E1760)</f>
        <v>13</v>
      </c>
      <c r="G1760">
        <f>COUNTIF(E:E,"="&amp;E1760)</f>
        <v>50</v>
      </c>
    </row>
    <row r="1761" spans="1:8" hidden="1" x14ac:dyDescent="0.25">
      <c r="A1761" t="s">
        <v>4180</v>
      </c>
      <c r="B1761" t="s">
        <v>363</v>
      </c>
      <c r="C1761" t="s">
        <v>364</v>
      </c>
      <c r="D1761" t="s">
        <v>4361</v>
      </c>
      <c r="E1761" t="s">
        <v>366</v>
      </c>
      <c r="F1761">
        <f>COUNTIF($E$2:E1761,"="&amp;E1761)</f>
        <v>17</v>
      </c>
      <c r="G1761">
        <f>COUNTIF(E:E,"="&amp;E1761)</f>
        <v>77</v>
      </c>
    </row>
    <row r="1762" spans="1:8" hidden="1" x14ac:dyDescent="0.25">
      <c r="A1762" t="s">
        <v>4154</v>
      </c>
      <c r="B1762" t="s">
        <v>21</v>
      </c>
      <c r="C1762" t="s">
        <v>22</v>
      </c>
      <c r="D1762" t="s">
        <v>4362</v>
      </c>
      <c r="E1762" t="s">
        <v>24</v>
      </c>
      <c r="F1762">
        <f>COUNTIF($E$2:E1762,"="&amp;E1762)</f>
        <v>14</v>
      </c>
      <c r="G1762">
        <f>COUNTIF(E:E,"="&amp;E1762)</f>
        <v>50</v>
      </c>
    </row>
    <row r="1763" spans="1:8" x14ac:dyDescent="0.25">
      <c r="A1763" t="s">
        <v>6549</v>
      </c>
      <c r="B1763" t="s">
        <v>6708</v>
      </c>
      <c r="C1763" t="s">
        <v>6709</v>
      </c>
      <c r="D1763" t="s">
        <v>6710</v>
      </c>
      <c r="E1763" t="s">
        <v>6711</v>
      </c>
      <c r="F1763">
        <f>COUNTIF($E$2:E1763,"="&amp;E1763)</f>
        <v>1</v>
      </c>
      <c r="G1763">
        <f>COUNTIF(E:E,"="&amp;E1763)</f>
        <v>5</v>
      </c>
    </row>
    <row r="1764" spans="1:8" hidden="1" x14ac:dyDescent="0.25">
      <c r="A1764" t="s">
        <v>4250</v>
      </c>
      <c r="B1764" t="s">
        <v>1286</v>
      </c>
      <c r="C1764" t="s">
        <v>4368</v>
      </c>
      <c r="D1764" t="s">
        <v>4369</v>
      </c>
      <c r="E1764" t="s">
        <v>1289</v>
      </c>
      <c r="F1764">
        <f>COUNTIF($E$2:E1764,"="&amp;E1764)</f>
        <v>4</v>
      </c>
      <c r="G1764">
        <f>COUNTIF(E:E,"="&amp;E1764)</f>
        <v>54</v>
      </c>
    </row>
    <row r="1765" spans="1:8" x14ac:dyDescent="0.25">
      <c r="A1765" t="s">
        <v>6760</v>
      </c>
      <c r="B1765" t="s">
        <v>6827</v>
      </c>
      <c r="C1765" t="s">
        <v>6828</v>
      </c>
      <c r="D1765" t="s">
        <v>6829</v>
      </c>
      <c r="E1765" t="s">
        <v>6830</v>
      </c>
      <c r="F1765">
        <f>COUNTIF($E$2:E1765,"="&amp;E1765)</f>
        <v>1</v>
      </c>
      <c r="G1765">
        <f>COUNTIF(E:E,"="&amp;E1765)</f>
        <v>5</v>
      </c>
    </row>
    <row r="1766" spans="1:8" hidden="1" x14ac:dyDescent="0.25">
      <c r="A1766" t="s">
        <v>4152</v>
      </c>
      <c r="B1766" t="s">
        <v>4374</v>
      </c>
      <c r="C1766" t="s">
        <v>4375</v>
      </c>
      <c r="D1766" t="s">
        <v>4376</v>
      </c>
      <c r="E1766" t="s">
        <v>4377</v>
      </c>
      <c r="F1766" t="e">
        <f>COUNTIF($E$2:E1766,"="&amp;E1766)</f>
        <v>#VALUE!</v>
      </c>
      <c r="G1766" t="e">
        <f>COUNTIF(E:E,"="&amp;E1766)</f>
        <v>#VALUE!</v>
      </c>
      <c r="H1766" t="s">
        <v>5</v>
      </c>
    </row>
    <row r="1767" spans="1:8" hidden="1" x14ac:dyDescent="0.25">
      <c r="A1767" t="s">
        <v>4250</v>
      </c>
      <c r="B1767" t="s">
        <v>1323</v>
      </c>
      <c r="C1767" t="s">
        <v>4378</v>
      </c>
      <c r="D1767" t="s">
        <v>4379</v>
      </c>
      <c r="E1767" t="s">
        <v>1326</v>
      </c>
      <c r="F1767">
        <f>COUNTIF($E$2:E1767,"="&amp;E1767)</f>
        <v>3</v>
      </c>
      <c r="G1767">
        <f>COUNTIF(E:E,"="&amp;E1767)</f>
        <v>14</v>
      </c>
    </row>
    <row r="1768" spans="1:8" hidden="1" x14ac:dyDescent="0.25">
      <c r="A1768" t="s">
        <v>4272</v>
      </c>
      <c r="B1768" t="s">
        <v>1383</v>
      </c>
      <c r="C1768" t="s">
        <v>4380</v>
      </c>
      <c r="D1768" t="s">
        <v>4381</v>
      </c>
      <c r="E1768" t="s">
        <v>1386</v>
      </c>
      <c r="F1768">
        <f>COUNTIF($E$2:E1768,"="&amp;E1768)</f>
        <v>8</v>
      </c>
      <c r="G1768">
        <f>COUNTIF(E:E,"="&amp;E1768)</f>
        <v>80</v>
      </c>
    </row>
    <row r="1769" spans="1:8" hidden="1" x14ac:dyDescent="0.25">
      <c r="A1769" t="s">
        <v>4277</v>
      </c>
      <c r="B1769" t="s">
        <v>4058</v>
      </c>
      <c r="C1769" t="s">
        <v>4382</v>
      </c>
      <c r="D1769" t="s">
        <v>4383</v>
      </c>
      <c r="E1769" t="s">
        <v>4061</v>
      </c>
      <c r="F1769">
        <f>COUNTIF($E$2:E1769,"="&amp;E1769)</f>
        <v>2</v>
      </c>
      <c r="G1769">
        <f>COUNTIF(E:E,"="&amp;E1769)</f>
        <v>9</v>
      </c>
    </row>
    <row r="1770" spans="1:8" hidden="1" x14ac:dyDescent="0.25">
      <c r="A1770" t="s">
        <v>4152</v>
      </c>
      <c r="B1770" t="s">
        <v>4384</v>
      </c>
      <c r="C1770" t="s">
        <v>4385</v>
      </c>
      <c r="D1770" t="s">
        <v>4386</v>
      </c>
      <c r="E1770" t="s">
        <v>4387</v>
      </c>
      <c r="F1770" t="e">
        <f>COUNTIF($E$2:E1770,"="&amp;E1770)</f>
        <v>#VALUE!</v>
      </c>
      <c r="G1770" t="e">
        <f>COUNTIF(E:E,"="&amp;E1770)</f>
        <v>#VALUE!</v>
      </c>
      <c r="H1770" t="s">
        <v>5</v>
      </c>
    </row>
    <row r="1771" spans="1:8" hidden="1" x14ac:dyDescent="0.25">
      <c r="A1771" t="s">
        <v>4325</v>
      </c>
      <c r="B1771" t="s">
        <v>363</v>
      </c>
      <c r="C1771" t="s">
        <v>364</v>
      </c>
      <c r="D1771" t="s">
        <v>4388</v>
      </c>
      <c r="E1771" t="s">
        <v>366</v>
      </c>
      <c r="F1771">
        <f>COUNTIF($E$2:E1771,"="&amp;E1771)</f>
        <v>18</v>
      </c>
      <c r="G1771">
        <f>COUNTIF(E:E,"="&amp;E1771)</f>
        <v>77</v>
      </c>
    </row>
    <row r="1772" spans="1:8" x14ac:dyDescent="0.25">
      <c r="A1772" t="s">
        <v>6873</v>
      </c>
      <c r="B1772" t="s">
        <v>6874</v>
      </c>
      <c r="C1772" t="s">
        <v>6875</v>
      </c>
      <c r="D1772" t="s">
        <v>6876</v>
      </c>
      <c r="E1772" t="s">
        <v>6877</v>
      </c>
      <c r="F1772">
        <f>COUNTIF($E$2:E1772,"="&amp;E1772)</f>
        <v>1</v>
      </c>
      <c r="G1772">
        <f>COUNTIF(E:E,"="&amp;E1772)</f>
        <v>5</v>
      </c>
    </row>
    <row r="1773" spans="1:8" x14ac:dyDescent="0.25">
      <c r="A1773" t="s">
        <v>7079</v>
      </c>
      <c r="B1773" t="s">
        <v>7147</v>
      </c>
      <c r="C1773" t="s">
        <v>7148</v>
      </c>
      <c r="D1773" t="s">
        <v>7149</v>
      </c>
      <c r="E1773" t="s">
        <v>7150</v>
      </c>
      <c r="F1773">
        <f>COUNTIF($E$2:E1773,"="&amp;E1773)</f>
        <v>1</v>
      </c>
      <c r="G1773">
        <f>COUNTIF(E:E,"="&amp;E1773)</f>
        <v>5</v>
      </c>
    </row>
    <row r="1774" spans="1:8" hidden="1" x14ac:dyDescent="0.25">
      <c r="A1774" t="s">
        <v>4225</v>
      </c>
      <c r="B1774" t="s">
        <v>4397</v>
      </c>
      <c r="C1774" t="s">
        <v>4398</v>
      </c>
      <c r="D1774" t="s">
        <v>4399</v>
      </c>
      <c r="E1774" t="s">
        <v>4400</v>
      </c>
      <c r="F1774" t="e">
        <f>COUNTIF($E$2:E1774,"="&amp;E1774)</f>
        <v>#VALUE!</v>
      </c>
      <c r="G1774" t="e">
        <f>COUNTIF(E:E,"="&amp;E1774)</f>
        <v>#VALUE!</v>
      </c>
      <c r="H1774" t="s">
        <v>5</v>
      </c>
    </row>
    <row r="1775" spans="1:8" hidden="1" x14ac:dyDescent="0.25">
      <c r="A1775" t="s">
        <v>4325</v>
      </c>
      <c r="B1775" t="s">
        <v>4389</v>
      </c>
      <c r="C1775" t="s">
        <v>4390</v>
      </c>
      <c r="D1775" t="s">
        <v>4401</v>
      </c>
      <c r="E1775" t="s">
        <v>4392</v>
      </c>
      <c r="F1775">
        <f>COUNTIF($E$2:E1775,"="&amp;E1775)</f>
        <v>2</v>
      </c>
      <c r="G1775">
        <f>COUNTIF(E:E,"="&amp;E1775)</f>
        <v>9</v>
      </c>
    </row>
    <row r="1776" spans="1:8" x14ac:dyDescent="0.25">
      <c r="A1776" t="s">
        <v>7590</v>
      </c>
      <c r="B1776" t="s">
        <v>7622</v>
      </c>
      <c r="C1776" t="s">
        <v>7623</v>
      </c>
      <c r="D1776" t="s">
        <v>7624</v>
      </c>
      <c r="E1776" t="s">
        <v>7625</v>
      </c>
      <c r="F1776">
        <f>COUNTIF($E$2:E1776,"="&amp;E1776)</f>
        <v>1</v>
      </c>
      <c r="G1776">
        <f>COUNTIF(E:E,"="&amp;E1776)</f>
        <v>5</v>
      </c>
    </row>
    <row r="1777" spans="1:8" hidden="1" x14ac:dyDescent="0.25">
      <c r="A1777" t="s">
        <v>4250</v>
      </c>
      <c r="B1777" t="s">
        <v>363</v>
      </c>
      <c r="C1777" t="s">
        <v>364</v>
      </c>
      <c r="D1777" t="s">
        <v>4406</v>
      </c>
      <c r="E1777" t="s">
        <v>366</v>
      </c>
      <c r="F1777">
        <f>COUNTIF($E$2:E1777,"="&amp;E1777)</f>
        <v>19</v>
      </c>
      <c r="G1777">
        <f>COUNTIF(E:E,"="&amp;E1777)</f>
        <v>77</v>
      </c>
    </row>
    <row r="1778" spans="1:8" hidden="1" x14ac:dyDescent="0.25">
      <c r="A1778" t="s">
        <v>4272</v>
      </c>
      <c r="B1778" t="s">
        <v>1323</v>
      </c>
      <c r="C1778" t="s">
        <v>4378</v>
      </c>
      <c r="D1778" t="s">
        <v>4407</v>
      </c>
      <c r="E1778" t="s">
        <v>1326</v>
      </c>
      <c r="F1778">
        <f>COUNTIF($E$2:E1778,"="&amp;E1778)</f>
        <v>4</v>
      </c>
      <c r="G1778">
        <f>COUNTIF(E:E,"="&amp;E1778)</f>
        <v>14</v>
      </c>
    </row>
    <row r="1779" spans="1:8" hidden="1" x14ac:dyDescent="0.25">
      <c r="A1779" t="s">
        <v>4277</v>
      </c>
      <c r="B1779" t="s">
        <v>842</v>
      </c>
      <c r="C1779" t="s">
        <v>843</v>
      </c>
      <c r="D1779" t="s">
        <v>4408</v>
      </c>
      <c r="E1779" t="s">
        <v>4409</v>
      </c>
      <c r="F1779" t="e">
        <f>COUNTIF($E$2:E1779,"="&amp;E1779)</f>
        <v>#VALUE!</v>
      </c>
      <c r="G1779" t="e">
        <f>COUNTIF(E:E,"="&amp;E1779)</f>
        <v>#VALUE!</v>
      </c>
      <c r="H1779" t="s">
        <v>5</v>
      </c>
    </row>
    <row r="1780" spans="1:8" x14ac:dyDescent="0.25">
      <c r="A1780" t="s">
        <v>7593</v>
      </c>
      <c r="B1780" t="s">
        <v>7691</v>
      </c>
      <c r="C1780" t="s">
        <v>7692</v>
      </c>
      <c r="D1780" t="s">
        <v>7693</v>
      </c>
      <c r="E1780" t="s">
        <v>7694</v>
      </c>
      <c r="F1780">
        <f>COUNTIF($E$2:E1780,"="&amp;E1780)</f>
        <v>1</v>
      </c>
      <c r="G1780">
        <f>COUNTIF(E:E,"="&amp;E1780)</f>
        <v>5</v>
      </c>
    </row>
    <row r="1781" spans="1:8" x14ac:dyDescent="0.25">
      <c r="A1781" t="s">
        <v>7895</v>
      </c>
      <c r="B1781" t="s">
        <v>7998</v>
      </c>
      <c r="C1781" t="s">
        <v>7623</v>
      </c>
      <c r="D1781" t="s">
        <v>7999</v>
      </c>
      <c r="E1781" t="s">
        <v>8000</v>
      </c>
      <c r="F1781">
        <f>COUNTIF($E$2:E1781,"="&amp;E1781)</f>
        <v>1</v>
      </c>
      <c r="G1781">
        <f>COUNTIF(E:E,"="&amp;E1781)</f>
        <v>5</v>
      </c>
    </row>
    <row r="1782" spans="1:8" x14ac:dyDescent="0.25">
      <c r="A1782" t="s">
        <v>8102</v>
      </c>
      <c r="B1782" t="s">
        <v>8123</v>
      </c>
      <c r="C1782" t="s">
        <v>8124</v>
      </c>
      <c r="D1782" t="s">
        <v>8125</v>
      </c>
      <c r="E1782" t="s">
        <v>8126</v>
      </c>
      <c r="F1782">
        <f>COUNTIF($E$2:E1782,"="&amp;E1782)</f>
        <v>1</v>
      </c>
      <c r="G1782">
        <f>COUNTIF(E:E,"="&amp;E1782)</f>
        <v>5</v>
      </c>
    </row>
    <row r="1783" spans="1:8" x14ac:dyDescent="0.25">
      <c r="A1783" t="s">
        <v>8121</v>
      </c>
      <c r="B1783" t="s">
        <v>8332</v>
      </c>
      <c r="C1783" t="s">
        <v>8333</v>
      </c>
      <c r="D1783" t="s">
        <v>8334</v>
      </c>
      <c r="E1783" t="s">
        <v>8335</v>
      </c>
      <c r="F1783">
        <f>COUNTIF($E$2:E1783,"="&amp;E1783)</f>
        <v>1</v>
      </c>
      <c r="G1783">
        <f>COUNTIF(E:E,"="&amp;E1783)</f>
        <v>5</v>
      </c>
    </row>
    <row r="1784" spans="1:8" hidden="1" x14ac:dyDescent="0.25">
      <c r="A1784" t="s">
        <v>4277</v>
      </c>
      <c r="B1784" t="s">
        <v>4426</v>
      </c>
      <c r="C1784" t="s">
        <v>4427</v>
      </c>
      <c r="D1784" t="s">
        <v>4428</v>
      </c>
      <c r="E1784" t="s">
        <v>4429</v>
      </c>
      <c r="F1784" t="e">
        <f>COUNTIF($E$2:E1784,"="&amp;E1784)</f>
        <v>#VALUE!</v>
      </c>
      <c r="G1784" t="e">
        <f>COUNTIF(E:E,"="&amp;E1784)</f>
        <v>#VALUE!</v>
      </c>
      <c r="H1784" t="s">
        <v>5</v>
      </c>
    </row>
    <row r="1785" spans="1:8" x14ac:dyDescent="0.25">
      <c r="A1785" t="s">
        <v>8438</v>
      </c>
      <c r="B1785" t="s">
        <v>8517</v>
      </c>
      <c r="C1785" t="s">
        <v>8518</v>
      </c>
      <c r="D1785" t="s">
        <v>8519</v>
      </c>
      <c r="E1785" t="s">
        <v>8520</v>
      </c>
      <c r="F1785">
        <f>COUNTIF($E$2:E1785,"="&amp;E1785)</f>
        <v>1</v>
      </c>
      <c r="G1785">
        <f>COUNTIF(E:E,"="&amp;E1785)</f>
        <v>5</v>
      </c>
    </row>
    <row r="1786" spans="1:8" x14ac:dyDescent="0.25">
      <c r="A1786" t="s">
        <v>8703</v>
      </c>
      <c r="B1786" t="s">
        <v>6149</v>
      </c>
      <c r="C1786" t="s">
        <v>8791</v>
      </c>
      <c r="D1786" t="s">
        <v>8792</v>
      </c>
      <c r="E1786" t="s">
        <v>8793</v>
      </c>
      <c r="F1786">
        <f>COUNTIF($E$2:E1786,"="&amp;E1786)</f>
        <v>1</v>
      </c>
      <c r="G1786">
        <f>COUNTIF(E:E,"="&amp;E1786)</f>
        <v>5</v>
      </c>
    </row>
    <row r="1787" spans="1:8" x14ac:dyDescent="0.25">
      <c r="A1787" t="s">
        <v>8904</v>
      </c>
      <c r="B1787" t="s">
        <v>8905</v>
      </c>
      <c r="C1787" t="s">
        <v>8906</v>
      </c>
      <c r="D1787" t="s">
        <v>8907</v>
      </c>
      <c r="E1787" t="s">
        <v>8908</v>
      </c>
      <c r="F1787">
        <f>COUNTIF($E$2:E1787,"="&amp;E1787)</f>
        <v>1</v>
      </c>
      <c r="G1787">
        <f>COUNTIF(E:E,"="&amp;E1787)</f>
        <v>5</v>
      </c>
    </row>
    <row r="1788" spans="1:8" x14ac:dyDescent="0.25">
      <c r="A1788" t="s">
        <v>9007</v>
      </c>
      <c r="B1788" t="s">
        <v>9075</v>
      </c>
      <c r="C1788" t="s">
        <v>9076</v>
      </c>
      <c r="D1788" t="s">
        <v>9077</v>
      </c>
      <c r="E1788" t="s">
        <v>9078</v>
      </c>
      <c r="F1788">
        <f>COUNTIF($E$2:E1788,"="&amp;E1788)</f>
        <v>1</v>
      </c>
      <c r="G1788">
        <f>COUNTIF(E:E,"="&amp;E1788)</f>
        <v>5</v>
      </c>
    </row>
    <row r="1789" spans="1:8" hidden="1" x14ac:dyDescent="0.25">
      <c r="A1789" t="s">
        <v>4250</v>
      </c>
      <c r="B1789" t="s">
        <v>1965</v>
      </c>
      <c r="C1789" t="s">
        <v>4446</v>
      </c>
      <c r="D1789" t="s">
        <v>4447</v>
      </c>
      <c r="E1789" t="s">
        <v>4448</v>
      </c>
      <c r="F1789" t="e">
        <f>COUNTIF($E$2:E1789,"="&amp;E1789)</f>
        <v>#VALUE!</v>
      </c>
      <c r="G1789" t="e">
        <f>COUNTIF(E:E,"="&amp;E1789)</f>
        <v>#VALUE!</v>
      </c>
      <c r="H1789" t="s">
        <v>5</v>
      </c>
    </row>
    <row r="1790" spans="1:8" hidden="1" x14ac:dyDescent="0.25">
      <c r="A1790" t="s">
        <v>4325</v>
      </c>
      <c r="B1790" t="s">
        <v>4449</v>
      </c>
      <c r="C1790" t="s">
        <v>4450</v>
      </c>
      <c r="D1790" t="s">
        <v>4451</v>
      </c>
      <c r="E1790" t="s">
        <v>4452</v>
      </c>
      <c r="F1790" t="e">
        <f>COUNTIF($E$2:E1790,"="&amp;E1790)</f>
        <v>#VALUE!</v>
      </c>
      <c r="G1790" t="e">
        <f>COUNTIF(E:E,"="&amp;E1790)</f>
        <v>#VALUE!</v>
      </c>
      <c r="H1790" t="s">
        <v>5</v>
      </c>
    </row>
    <row r="1791" spans="1:8" x14ac:dyDescent="0.25">
      <c r="A1791" t="s">
        <v>9472</v>
      </c>
      <c r="B1791" t="s">
        <v>9492</v>
      </c>
      <c r="C1791" t="s">
        <v>9493</v>
      </c>
      <c r="D1791" t="s">
        <v>9494</v>
      </c>
      <c r="E1791" t="s">
        <v>9495</v>
      </c>
      <c r="F1791">
        <f>COUNTIF($E$2:E1791,"="&amp;E1791)</f>
        <v>1</v>
      </c>
      <c r="G1791">
        <f>COUNTIF(E:E,"="&amp;E1791)</f>
        <v>5</v>
      </c>
    </row>
    <row r="1792" spans="1:8" hidden="1" x14ac:dyDescent="0.25">
      <c r="A1792" t="s">
        <v>4363</v>
      </c>
      <c r="B1792" t="s">
        <v>4455</v>
      </c>
      <c r="C1792" t="s">
        <v>4456</v>
      </c>
      <c r="D1792" t="s">
        <v>4457</v>
      </c>
      <c r="E1792" t="s">
        <v>4458</v>
      </c>
      <c r="F1792" t="e">
        <f>COUNTIF($E$2:E1792,"="&amp;E1792)</f>
        <v>#VALUE!</v>
      </c>
      <c r="G1792" t="e">
        <f>COUNTIF(E:E,"="&amp;E1792)</f>
        <v>#VALUE!</v>
      </c>
      <c r="H1792" t="s">
        <v>5</v>
      </c>
    </row>
    <row r="1793" spans="1:8" hidden="1" x14ac:dyDescent="0.25">
      <c r="A1793" t="s">
        <v>4250</v>
      </c>
      <c r="B1793" t="s">
        <v>2799</v>
      </c>
      <c r="C1793" t="s">
        <v>2800</v>
      </c>
      <c r="D1793" t="s">
        <v>4459</v>
      </c>
      <c r="E1793" t="s">
        <v>4460</v>
      </c>
      <c r="F1793" t="e">
        <f>COUNTIF($E$2:E1793,"="&amp;E1793)</f>
        <v>#VALUE!</v>
      </c>
      <c r="G1793" t="e">
        <f>COUNTIF(E:E,"="&amp;E1793)</f>
        <v>#VALUE!</v>
      </c>
      <c r="H1793" t="s">
        <v>5</v>
      </c>
    </row>
    <row r="1794" spans="1:8" hidden="1" x14ac:dyDescent="0.25">
      <c r="A1794" t="s">
        <v>4272</v>
      </c>
      <c r="B1794" t="s">
        <v>1965</v>
      </c>
      <c r="C1794" t="s">
        <v>4446</v>
      </c>
      <c r="D1794" t="s">
        <v>4461</v>
      </c>
      <c r="E1794" t="s">
        <v>4462</v>
      </c>
      <c r="F1794" t="e">
        <f>COUNTIF($E$2:E1794,"="&amp;E1794)</f>
        <v>#VALUE!</v>
      </c>
      <c r="G1794" t="e">
        <f>COUNTIF(E:E,"="&amp;E1794)</f>
        <v>#VALUE!</v>
      </c>
      <c r="H1794" t="s">
        <v>5</v>
      </c>
    </row>
    <row r="1795" spans="1:8" hidden="1" x14ac:dyDescent="0.25">
      <c r="A1795" t="s">
        <v>4463</v>
      </c>
      <c r="B1795" t="s">
        <v>51</v>
      </c>
      <c r="C1795" t="s">
        <v>1241</v>
      </c>
      <c r="D1795" t="s">
        <v>4464</v>
      </c>
      <c r="E1795" t="s">
        <v>54</v>
      </c>
      <c r="F1795">
        <f>COUNTIF($E$2:E1795,"="&amp;E1795)</f>
        <v>9</v>
      </c>
      <c r="G1795">
        <f>COUNTIF(E:E,"="&amp;E1795)</f>
        <v>241</v>
      </c>
    </row>
    <row r="1796" spans="1:8" hidden="1" x14ac:dyDescent="0.25">
      <c r="A1796" t="s">
        <v>4291</v>
      </c>
      <c r="B1796" t="s">
        <v>4126</v>
      </c>
      <c r="C1796" t="s">
        <v>4127</v>
      </c>
      <c r="D1796" t="s">
        <v>4465</v>
      </c>
      <c r="E1796" t="s">
        <v>4466</v>
      </c>
      <c r="F1796" t="e">
        <f>COUNTIF($E$2:E1796,"="&amp;E1796)</f>
        <v>#VALUE!</v>
      </c>
      <c r="G1796" t="e">
        <f>COUNTIF(E:E,"="&amp;E1796)</f>
        <v>#VALUE!</v>
      </c>
      <c r="H1796" t="s">
        <v>5</v>
      </c>
    </row>
    <row r="1797" spans="1:8" hidden="1" x14ac:dyDescent="0.25">
      <c r="A1797" t="s">
        <v>4463</v>
      </c>
      <c r="B1797" t="s">
        <v>77</v>
      </c>
      <c r="C1797" t="s">
        <v>1256</v>
      </c>
      <c r="D1797" t="s">
        <v>4467</v>
      </c>
      <c r="E1797" t="s">
        <v>80</v>
      </c>
      <c r="F1797">
        <f>COUNTIF($E$2:E1797,"="&amp;E1797)</f>
        <v>7</v>
      </c>
      <c r="G1797">
        <f>COUNTIF(E:E,"="&amp;E1797)</f>
        <v>229</v>
      </c>
    </row>
    <row r="1798" spans="1:8" x14ac:dyDescent="0.25">
      <c r="A1798" t="s">
        <v>9504</v>
      </c>
      <c r="B1798" t="s">
        <v>9505</v>
      </c>
      <c r="C1798" t="s">
        <v>9506</v>
      </c>
      <c r="D1798" t="s">
        <v>9507</v>
      </c>
      <c r="E1798" t="s">
        <v>9508</v>
      </c>
      <c r="F1798">
        <f>COUNTIF($E$2:E1798,"="&amp;E1798)</f>
        <v>1</v>
      </c>
      <c r="G1798">
        <f>COUNTIF(E:E,"="&amp;E1798)</f>
        <v>5</v>
      </c>
    </row>
    <row r="1799" spans="1:8" x14ac:dyDescent="0.25">
      <c r="A1799" t="s">
        <v>9472</v>
      </c>
      <c r="B1799" t="s">
        <v>9536</v>
      </c>
      <c r="C1799" t="s">
        <v>9537</v>
      </c>
      <c r="D1799" t="s">
        <v>9538</v>
      </c>
      <c r="E1799" t="s">
        <v>9539</v>
      </c>
      <c r="F1799">
        <f>COUNTIF($E$2:E1799,"="&amp;E1799)</f>
        <v>1</v>
      </c>
      <c r="G1799">
        <f>COUNTIF(E:E,"="&amp;E1799)</f>
        <v>5</v>
      </c>
    </row>
    <row r="1800" spans="1:8" x14ac:dyDescent="0.25">
      <c r="A1800" t="s">
        <v>9527</v>
      </c>
      <c r="B1800" t="s">
        <v>9671</v>
      </c>
      <c r="C1800" t="s">
        <v>9672</v>
      </c>
      <c r="D1800" t="s">
        <v>9673</v>
      </c>
      <c r="E1800" t="s">
        <v>9674</v>
      </c>
      <c r="F1800">
        <f>COUNTIF($E$2:E1800,"="&amp;E1800)</f>
        <v>1</v>
      </c>
      <c r="G1800">
        <f>COUNTIF(E:E,"="&amp;E1800)</f>
        <v>5</v>
      </c>
    </row>
    <row r="1801" spans="1:8" x14ac:dyDescent="0.25">
      <c r="A1801" t="s">
        <v>9701</v>
      </c>
      <c r="B1801" t="s">
        <v>9745</v>
      </c>
      <c r="C1801" t="s">
        <v>9746</v>
      </c>
      <c r="D1801" t="s">
        <v>9747</v>
      </c>
      <c r="E1801" t="s">
        <v>9748</v>
      </c>
      <c r="F1801">
        <f>COUNTIF($E$2:E1801,"="&amp;E1801)</f>
        <v>1</v>
      </c>
      <c r="G1801">
        <f>COUNTIF(E:E,"="&amp;E1801)</f>
        <v>5</v>
      </c>
    </row>
    <row r="1802" spans="1:8" hidden="1" x14ac:dyDescent="0.25">
      <c r="A1802" t="s">
        <v>4486</v>
      </c>
      <c r="B1802" t="s">
        <v>4469</v>
      </c>
      <c r="C1802" t="s">
        <v>4470</v>
      </c>
      <c r="D1802" t="s">
        <v>4487</v>
      </c>
      <c r="E1802" t="s">
        <v>4472</v>
      </c>
      <c r="F1802">
        <f>COUNTIF($E$2:E1802,"="&amp;E1802)</f>
        <v>1</v>
      </c>
      <c r="G1802">
        <f>COUNTIF(E:E,"="&amp;E1802)</f>
        <v>4</v>
      </c>
    </row>
    <row r="1803" spans="1:8" hidden="1" x14ac:dyDescent="0.25">
      <c r="A1803" t="s">
        <v>4488</v>
      </c>
      <c r="B1803" t="s">
        <v>376</v>
      </c>
      <c r="C1803" t="s">
        <v>377</v>
      </c>
      <c r="D1803" t="s">
        <v>4489</v>
      </c>
      <c r="E1803" t="s">
        <v>379</v>
      </c>
      <c r="F1803">
        <f>COUNTIF($E$2:E1803,"="&amp;E1803)</f>
        <v>50</v>
      </c>
      <c r="G1803">
        <f>COUNTIF(E:E,"="&amp;E1803)</f>
        <v>265</v>
      </c>
    </row>
    <row r="1804" spans="1:8" hidden="1" x14ac:dyDescent="0.25">
      <c r="A1804" t="s">
        <v>4463</v>
      </c>
      <c r="B1804" t="s">
        <v>309</v>
      </c>
      <c r="C1804" t="s">
        <v>4490</v>
      </c>
      <c r="D1804" t="s">
        <v>4491</v>
      </c>
      <c r="E1804" t="s">
        <v>312</v>
      </c>
      <c r="F1804">
        <f>COUNTIF($E$2:E1804,"="&amp;E1804)</f>
        <v>5</v>
      </c>
      <c r="G1804">
        <f>COUNTIF(E:E,"="&amp;E1804)</f>
        <v>198</v>
      </c>
    </row>
    <row r="1805" spans="1:8" x14ac:dyDescent="0.25">
      <c r="A1805" t="s">
        <v>10019</v>
      </c>
      <c r="B1805" t="s">
        <v>10056</v>
      </c>
      <c r="C1805" t="s">
        <v>10057</v>
      </c>
      <c r="D1805" t="s">
        <v>10058</v>
      </c>
      <c r="E1805" t="s">
        <v>10059</v>
      </c>
      <c r="F1805">
        <f>COUNTIF($E$2:E1805,"="&amp;E1805)</f>
        <v>1</v>
      </c>
      <c r="G1805">
        <f>COUNTIF(E:E,"="&amp;E1805)</f>
        <v>5</v>
      </c>
    </row>
    <row r="1806" spans="1:8" hidden="1" x14ac:dyDescent="0.25">
      <c r="A1806" t="s">
        <v>4463</v>
      </c>
      <c r="B1806" t="s">
        <v>371</v>
      </c>
      <c r="C1806" t="s">
        <v>372</v>
      </c>
      <c r="D1806" t="s">
        <v>4496</v>
      </c>
      <c r="E1806" t="s">
        <v>374</v>
      </c>
      <c r="F1806">
        <f>COUNTIF($E$2:E1806,"="&amp;E1806)</f>
        <v>5</v>
      </c>
      <c r="G1806">
        <f>COUNTIF(E:E,"="&amp;E1806)</f>
        <v>118</v>
      </c>
    </row>
    <row r="1807" spans="1:8" hidden="1" x14ac:dyDescent="0.25">
      <c r="A1807" t="s">
        <v>4497</v>
      </c>
      <c r="B1807" t="s">
        <v>376</v>
      </c>
      <c r="C1807" t="s">
        <v>377</v>
      </c>
      <c r="D1807" t="s">
        <v>4498</v>
      </c>
      <c r="E1807" t="s">
        <v>379</v>
      </c>
      <c r="F1807">
        <f>COUNTIF($E$2:E1807,"="&amp;E1807)</f>
        <v>51</v>
      </c>
      <c r="G1807">
        <f>COUNTIF(E:E,"="&amp;E1807)</f>
        <v>265</v>
      </c>
    </row>
    <row r="1808" spans="1:8" hidden="1" x14ac:dyDescent="0.25">
      <c r="A1808" t="s">
        <v>4499</v>
      </c>
      <c r="B1808" t="s">
        <v>376</v>
      </c>
      <c r="C1808" t="s">
        <v>377</v>
      </c>
      <c r="D1808" t="s">
        <v>4500</v>
      </c>
      <c r="E1808" t="s">
        <v>379</v>
      </c>
      <c r="F1808">
        <f>COUNTIF($E$2:E1808,"="&amp;E1808)</f>
        <v>52</v>
      </c>
      <c r="G1808">
        <f>COUNTIF(E:E,"="&amp;E1808)</f>
        <v>265</v>
      </c>
    </row>
    <row r="1809" spans="1:7" x14ac:dyDescent="0.25">
      <c r="A1809" t="s">
        <v>10091</v>
      </c>
      <c r="B1809" t="s">
        <v>10181</v>
      </c>
      <c r="C1809" t="s">
        <v>10182</v>
      </c>
      <c r="D1809" t="s">
        <v>10183</v>
      </c>
      <c r="E1809" t="s">
        <v>10184</v>
      </c>
      <c r="F1809">
        <f>COUNTIF($E$2:E1809,"="&amp;E1809)</f>
        <v>1</v>
      </c>
      <c r="G1809">
        <f>COUNTIF(E:E,"="&amp;E1809)</f>
        <v>5</v>
      </c>
    </row>
    <row r="1810" spans="1:7" x14ac:dyDescent="0.25">
      <c r="A1810" t="s">
        <v>10042</v>
      </c>
      <c r="B1810" t="s">
        <v>10192</v>
      </c>
      <c r="C1810" t="s">
        <v>10193</v>
      </c>
      <c r="D1810" t="s">
        <v>10194</v>
      </c>
      <c r="E1810" t="s">
        <v>10195</v>
      </c>
      <c r="F1810">
        <f>COUNTIF($E$2:E1810,"="&amp;E1810)</f>
        <v>1</v>
      </c>
      <c r="G1810">
        <f>COUNTIF(E:E,"="&amp;E1810)</f>
        <v>5</v>
      </c>
    </row>
    <row r="1811" spans="1:7" x14ac:dyDescent="0.25">
      <c r="A1811" t="s">
        <v>10354</v>
      </c>
      <c r="B1811" t="s">
        <v>10468</v>
      </c>
      <c r="C1811" t="s">
        <v>10469</v>
      </c>
      <c r="D1811" t="s">
        <v>10470</v>
      </c>
      <c r="E1811" t="s">
        <v>10471</v>
      </c>
      <c r="F1811">
        <f>COUNTIF($E$2:E1811,"="&amp;E1811)</f>
        <v>1</v>
      </c>
      <c r="G1811">
        <f>COUNTIF(E:E,"="&amp;E1811)</f>
        <v>5</v>
      </c>
    </row>
    <row r="1812" spans="1:7" hidden="1" x14ac:dyDescent="0.25">
      <c r="A1812" t="s">
        <v>4513</v>
      </c>
      <c r="B1812" t="s">
        <v>485</v>
      </c>
      <c r="C1812" t="s">
        <v>486</v>
      </c>
      <c r="D1812" t="s">
        <v>4514</v>
      </c>
      <c r="E1812" t="s">
        <v>488</v>
      </c>
      <c r="F1812">
        <f>COUNTIF($E$2:E1812,"="&amp;E1812)</f>
        <v>47</v>
      </c>
      <c r="G1812">
        <f>COUNTIF(E:E,"="&amp;E1812)</f>
        <v>302</v>
      </c>
    </row>
    <row r="1813" spans="1:7" hidden="1" x14ac:dyDescent="0.25">
      <c r="A1813" t="s">
        <v>4477</v>
      </c>
      <c r="B1813" t="s">
        <v>1340</v>
      </c>
      <c r="C1813" t="s">
        <v>1369</v>
      </c>
      <c r="D1813" t="s">
        <v>4515</v>
      </c>
      <c r="E1813" t="s">
        <v>1343</v>
      </c>
      <c r="F1813">
        <f>COUNTIF($E$2:E1813,"="&amp;E1813)</f>
        <v>4</v>
      </c>
      <c r="G1813">
        <f>COUNTIF(E:E,"="&amp;E1813)</f>
        <v>16</v>
      </c>
    </row>
    <row r="1814" spans="1:7" x14ac:dyDescent="0.25">
      <c r="A1814" t="s">
        <v>10689</v>
      </c>
      <c r="B1814" t="s">
        <v>10811</v>
      </c>
      <c r="C1814" t="s">
        <v>10812</v>
      </c>
      <c r="D1814" t="s">
        <v>10813</v>
      </c>
      <c r="E1814" t="s">
        <v>10814</v>
      </c>
      <c r="F1814">
        <f>COUNTIF($E$2:E1814,"="&amp;E1814)</f>
        <v>1</v>
      </c>
      <c r="G1814">
        <f>COUNTIF(E:E,"="&amp;E1814)</f>
        <v>5</v>
      </c>
    </row>
    <row r="1815" spans="1:7" hidden="1" x14ac:dyDescent="0.25">
      <c r="A1815" t="s">
        <v>4486</v>
      </c>
      <c r="B1815" t="s">
        <v>4482</v>
      </c>
      <c r="C1815" t="s">
        <v>4483</v>
      </c>
      <c r="D1815" t="s">
        <v>4520</v>
      </c>
      <c r="E1815" t="s">
        <v>4485</v>
      </c>
      <c r="F1815">
        <f>COUNTIF($E$2:E1815,"="&amp;E1815)</f>
        <v>2</v>
      </c>
      <c r="G1815">
        <f>COUNTIF(E:E,"="&amp;E1815)</f>
        <v>20</v>
      </c>
    </row>
    <row r="1816" spans="1:7" hidden="1" x14ac:dyDescent="0.25">
      <c r="A1816" t="s">
        <v>4488</v>
      </c>
      <c r="B1816" t="s">
        <v>82</v>
      </c>
      <c r="C1816" t="s">
        <v>1674</v>
      </c>
      <c r="D1816" t="s">
        <v>4521</v>
      </c>
      <c r="E1816" t="s">
        <v>85</v>
      </c>
      <c r="F1816">
        <f>COUNTIF($E$2:E1816,"="&amp;E1816)</f>
        <v>58</v>
      </c>
      <c r="G1816">
        <f>COUNTIF(E:E,"="&amp;E1816)</f>
        <v>268</v>
      </c>
    </row>
    <row r="1817" spans="1:7" hidden="1" x14ac:dyDescent="0.25">
      <c r="A1817" t="s">
        <v>4463</v>
      </c>
      <c r="B1817" t="s">
        <v>415</v>
      </c>
      <c r="C1817" t="s">
        <v>4522</v>
      </c>
      <c r="D1817" t="s">
        <v>4523</v>
      </c>
      <c r="E1817" t="s">
        <v>418</v>
      </c>
      <c r="F1817">
        <f>COUNTIF($E$2:E1817,"="&amp;E1817)</f>
        <v>15</v>
      </c>
      <c r="G1817">
        <f>COUNTIF(E:E,"="&amp;E1817)</f>
        <v>207</v>
      </c>
    </row>
    <row r="1818" spans="1:7" hidden="1" x14ac:dyDescent="0.25">
      <c r="A1818" t="s">
        <v>4499</v>
      </c>
      <c r="B1818" t="s">
        <v>419</v>
      </c>
      <c r="C1818" t="s">
        <v>1466</v>
      </c>
      <c r="D1818" t="s">
        <v>4524</v>
      </c>
      <c r="E1818" t="s">
        <v>422</v>
      </c>
      <c r="F1818">
        <f>COUNTIF($E$2:E1818,"="&amp;E1818)</f>
        <v>17</v>
      </c>
      <c r="G1818">
        <f>COUNTIF(E:E,"="&amp;E1818)</f>
        <v>25</v>
      </c>
    </row>
    <row r="1819" spans="1:7" x14ac:dyDescent="0.25">
      <c r="A1819" t="s">
        <v>10864</v>
      </c>
      <c r="B1819" t="s">
        <v>10892</v>
      </c>
      <c r="C1819" t="s">
        <v>10893</v>
      </c>
      <c r="D1819" t="s">
        <v>10894</v>
      </c>
      <c r="E1819" t="s">
        <v>10895</v>
      </c>
      <c r="F1819">
        <f>COUNTIF($E$2:E1819,"="&amp;E1819)</f>
        <v>1</v>
      </c>
      <c r="G1819">
        <f>COUNTIF(E:E,"="&amp;E1819)</f>
        <v>5</v>
      </c>
    </row>
    <row r="1820" spans="1:7" hidden="1" x14ac:dyDescent="0.25">
      <c r="A1820" t="s">
        <v>4506</v>
      </c>
      <c r="B1820" t="s">
        <v>51</v>
      </c>
      <c r="C1820" t="s">
        <v>1241</v>
      </c>
      <c r="D1820" t="s">
        <v>4529</v>
      </c>
      <c r="E1820" t="s">
        <v>54</v>
      </c>
      <c r="F1820">
        <f>COUNTIF($E$2:E1820,"="&amp;E1820)</f>
        <v>10</v>
      </c>
      <c r="G1820">
        <f>COUNTIF(E:E,"="&amp;E1820)</f>
        <v>241</v>
      </c>
    </row>
    <row r="1821" spans="1:7" hidden="1" x14ac:dyDescent="0.25">
      <c r="A1821" t="s">
        <v>4510</v>
      </c>
      <c r="B1821" t="s">
        <v>376</v>
      </c>
      <c r="C1821" t="s">
        <v>377</v>
      </c>
      <c r="D1821" t="s">
        <v>4530</v>
      </c>
      <c r="E1821" t="s">
        <v>379</v>
      </c>
      <c r="F1821">
        <f>COUNTIF($E$2:E1821,"="&amp;E1821)</f>
        <v>53</v>
      </c>
      <c r="G1821">
        <f>COUNTIF(E:E,"="&amp;E1821)</f>
        <v>265</v>
      </c>
    </row>
    <row r="1822" spans="1:7" hidden="1" x14ac:dyDescent="0.25">
      <c r="A1822" t="s">
        <v>4513</v>
      </c>
      <c r="B1822" t="s">
        <v>380</v>
      </c>
      <c r="C1822" t="s">
        <v>1411</v>
      </c>
      <c r="D1822" t="s">
        <v>4531</v>
      </c>
      <c r="E1822" t="s">
        <v>383</v>
      </c>
      <c r="F1822">
        <f>COUNTIF($E$2:E1822,"="&amp;E1822)</f>
        <v>60</v>
      </c>
      <c r="G1822">
        <f>COUNTIF(E:E,"="&amp;E1822)</f>
        <v>262</v>
      </c>
    </row>
    <row r="1823" spans="1:7" x14ac:dyDescent="0.25">
      <c r="A1823" t="s">
        <v>11026</v>
      </c>
      <c r="B1823" t="s">
        <v>11112</v>
      </c>
      <c r="C1823" t="s">
        <v>11113</v>
      </c>
      <c r="D1823" t="s">
        <v>11114</v>
      </c>
      <c r="E1823" t="s">
        <v>11115</v>
      </c>
      <c r="F1823">
        <f>COUNTIF($E$2:E1823,"="&amp;E1823)</f>
        <v>1</v>
      </c>
      <c r="G1823">
        <f>COUNTIF(E:E,"="&amp;E1823)</f>
        <v>5</v>
      </c>
    </row>
    <row r="1824" spans="1:7" x14ac:dyDescent="0.25">
      <c r="A1824" t="s">
        <v>11412</v>
      </c>
      <c r="B1824" t="s">
        <v>11566</v>
      </c>
      <c r="C1824" t="s">
        <v>11567</v>
      </c>
      <c r="D1824" t="s">
        <v>11568</v>
      </c>
      <c r="E1824" t="s">
        <v>11569</v>
      </c>
      <c r="F1824">
        <f>COUNTIF($E$2:E1824,"="&amp;E1824)</f>
        <v>1</v>
      </c>
      <c r="G1824">
        <f>COUNTIF(E:E,"="&amp;E1824)</f>
        <v>5</v>
      </c>
    </row>
    <row r="1825" spans="1:7" hidden="1" x14ac:dyDescent="0.25">
      <c r="A1825" t="s">
        <v>4486</v>
      </c>
      <c r="B1825" t="s">
        <v>1340</v>
      </c>
      <c r="C1825" t="s">
        <v>1369</v>
      </c>
      <c r="D1825" t="s">
        <v>4540</v>
      </c>
      <c r="E1825" t="s">
        <v>1343</v>
      </c>
      <c r="F1825">
        <f>COUNTIF($E$2:E1825,"="&amp;E1825)</f>
        <v>5</v>
      </c>
      <c r="G1825">
        <f>COUNTIF(E:E,"="&amp;E1825)</f>
        <v>16</v>
      </c>
    </row>
    <row r="1826" spans="1:7" hidden="1" x14ac:dyDescent="0.25">
      <c r="A1826" t="s">
        <v>4488</v>
      </c>
      <c r="B1826" t="s">
        <v>380</v>
      </c>
      <c r="C1826" t="s">
        <v>385</v>
      </c>
      <c r="D1826" t="s">
        <v>4541</v>
      </c>
      <c r="E1826" t="s">
        <v>383</v>
      </c>
      <c r="F1826">
        <f>COUNTIF($E$2:E1826,"="&amp;E1826)</f>
        <v>61</v>
      </c>
      <c r="G1826">
        <f>COUNTIF(E:E,"="&amp;E1826)</f>
        <v>262</v>
      </c>
    </row>
    <row r="1827" spans="1:7" hidden="1" x14ac:dyDescent="0.25">
      <c r="A1827" t="s">
        <v>4463</v>
      </c>
      <c r="B1827" t="s">
        <v>1406</v>
      </c>
      <c r="C1827" t="s">
        <v>2359</v>
      </c>
      <c r="D1827" t="s">
        <v>4542</v>
      </c>
      <c r="E1827" t="s">
        <v>1409</v>
      </c>
      <c r="F1827">
        <f>COUNTIF($E$2:E1827,"="&amp;E1827)</f>
        <v>3</v>
      </c>
      <c r="G1827">
        <f>COUNTIF(E:E,"="&amp;E1827)</f>
        <v>31</v>
      </c>
    </row>
    <row r="1828" spans="1:7" hidden="1" x14ac:dyDescent="0.25">
      <c r="A1828" t="s">
        <v>4543</v>
      </c>
      <c r="B1828" t="s">
        <v>376</v>
      </c>
      <c r="C1828" t="s">
        <v>4544</v>
      </c>
      <c r="D1828" t="s">
        <v>4545</v>
      </c>
      <c r="E1828" t="s">
        <v>379</v>
      </c>
      <c r="F1828">
        <f>COUNTIF($E$2:E1828,"="&amp;E1828)</f>
        <v>54</v>
      </c>
      <c r="G1828">
        <f>COUNTIF(E:E,"="&amp;E1828)</f>
        <v>265</v>
      </c>
    </row>
    <row r="1829" spans="1:7" hidden="1" x14ac:dyDescent="0.25">
      <c r="A1829" t="s">
        <v>4546</v>
      </c>
      <c r="B1829" t="s">
        <v>376</v>
      </c>
      <c r="C1829" t="s">
        <v>377</v>
      </c>
      <c r="D1829" t="s">
        <v>4547</v>
      </c>
      <c r="E1829" t="s">
        <v>379</v>
      </c>
      <c r="F1829">
        <f>COUNTIF($E$2:E1829,"="&amp;E1829)</f>
        <v>55</v>
      </c>
      <c r="G1829">
        <f>COUNTIF(E:E,"="&amp;E1829)</f>
        <v>265</v>
      </c>
    </row>
    <row r="1830" spans="1:7" hidden="1" x14ac:dyDescent="0.25">
      <c r="A1830" t="s">
        <v>4548</v>
      </c>
      <c r="B1830" t="s">
        <v>485</v>
      </c>
      <c r="C1830" t="s">
        <v>486</v>
      </c>
      <c r="D1830" t="s">
        <v>4549</v>
      </c>
      <c r="E1830" t="s">
        <v>488</v>
      </c>
      <c r="F1830">
        <f>COUNTIF($E$2:E1830,"="&amp;E1830)</f>
        <v>48</v>
      </c>
      <c r="G1830">
        <f>COUNTIF(E:E,"="&amp;E1830)</f>
        <v>302</v>
      </c>
    </row>
    <row r="1831" spans="1:7" hidden="1" x14ac:dyDescent="0.25">
      <c r="A1831" t="s">
        <v>4497</v>
      </c>
      <c r="B1831" t="s">
        <v>485</v>
      </c>
      <c r="C1831" t="s">
        <v>486</v>
      </c>
      <c r="D1831" t="s">
        <v>4550</v>
      </c>
      <c r="E1831" t="s">
        <v>488</v>
      </c>
      <c r="F1831">
        <f>COUNTIF($E$2:E1831,"="&amp;E1831)</f>
        <v>49</v>
      </c>
      <c r="G1831">
        <f>COUNTIF(E:E,"="&amp;E1831)</f>
        <v>302</v>
      </c>
    </row>
    <row r="1832" spans="1:7" hidden="1" x14ac:dyDescent="0.25">
      <c r="A1832" t="s">
        <v>4506</v>
      </c>
      <c r="B1832" t="s">
        <v>188</v>
      </c>
      <c r="C1832" t="s">
        <v>189</v>
      </c>
      <c r="D1832" t="s">
        <v>4551</v>
      </c>
      <c r="E1832" t="s">
        <v>191</v>
      </c>
      <c r="F1832">
        <f>COUNTIF($E$2:E1832,"="&amp;E1832)</f>
        <v>8</v>
      </c>
      <c r="G1832">
        <f>COUNTIF(E:E,"="&amp;E1832)</f>
        <v>198</v>
      </c>
    </row>
    <row r="1833" spans="1:7" hidden="1" x14ac:dyDescent="0.25">
      <c r="A1833" t="s">
        <v>4477</v>
      </c>
      <c r="B1833" t="s">
        <v>4536</v>
      </c>
      <c r="C1833" t="s">
        <v>4537</v>
      </c>
      <c r="D1833" t="s">
        <v>4552</v>
      </c>
      <c r="E1833" t="s">
        <v>4539</v>
      </c>
      <c r="F1833">
        <f>COUNTIF($E$2:E1833,"="&amp;E1833)</f>
        <v>2</v>
      </c>
      <c r="G1833">
        <f>COUNTIF(E:E,"="&amp;E1833)</f>
        <v>19</v>
      </c>
    </row>
    <row r="1834" spans="1:7" hidden="1" x14ac:dyDescent="0.25">
      <c r="A1834" t="s">
        <v>4468</v>
      </c>
      <c r="B1834" t="s">
        <v>1340</v>
      </c>
      <c r="C1834" t="s">
        <v>1341</v>
      </c>
      <c r="D1834" t="s">
        <v>4553</v>
      </c>
      <c r="E1834" t="s">
        <v>1343</v>
      </c>
      <c r="F1834">
        <f>COUNTIF($E$2:E1834,"="&amp;E1834)</f>
        <v>6</v>
      </c>
      <c r="G1834">
        <f>COUNTIF(E:E,"="&amp;E1834)</f>
        <v>16</v>
      </c>
    </row>
    <row r="1835" spans="1:7" hidden="1" x14ac:dyDescent="0.25">
      <c r="A1835" t="s">
        <v>4486</v>
      </c>
      <c r="B1835" t="s">
        <v>1401</v>
      </c>
      <c r="C1835" t="s">
        <v>1402</v>
      </c>
      <c r="D1835" t="s">
        <v>4554</v>
      </c>
      <c r="E1835" t="s">
        <v>1404</v>
      </c>
      <c r="F1835">
        <f>COUNTIF($E$2:E1835,"="&amp;E1835)</f>
        <v>2</v>
      </c>
      <c r="G1835">
        <f>COUNTIF(E:E,"="&amp;E1835)</f>
        <v>9</v>
      </c>
    </row>
    <row r="1836" spans="1:7" hidden="1" x14ac:dyDescent="0.25">
      <c r="A1836" t="s">
        <v>4488</v>
      </c>
      <c r="B1836" t="s">
        <v>122</v>
      </c>
      <c r="C1836" t="s">
        <v>123</v>
      </c>
      <c r="D1836" t="s">
        <v>4555</v>
      </c>
      <c r="E1836" t="s">
        <v>125</v>
      </c>
      <c r="F1836">
        <f>COUNTIF($E$2:E1836,"="&amp;E1836)</f>
        <v>40</v>
      </c>
      <c r="G1836">
        <f>COUNTIF(E:E,"="&amp;E1836)</f>
        <v>149</v>
      </c>
    </row>
    <row r="1837" spans="1:7" x14ac:dyDescent="0.25">
      <c r="A1837" t="s">
        <v>11678</v>
      </c>
      <c r="B1837" t="s">
        <v>11804</v>
      </c>
      <c r="C1837" t="s">
        <v>11805</v>
      </c>
      <c r="D1837" t="s">
        <v>11806</v>
      </c>
      <c r="E1837" t="s">
        <v>11807</v>
      </c>
      <c r="F1837">
        <f>COUNTIF($E$2:E1837,"="&amp;E1837)</f>
        <v>1</v>
      </c>
      <c r="G1837">
        <f>COUNTIF(E:E,"="&amp;E1837)</f>
        <v>5</v>
      </c>
    </row>
    <row r="1838" spans="1:7" hidden="1" x14ac:dyDescent="0.25">
      <c r="A1838" t="s">
        <v>4561</v>
      </c>
      <c r="B1838" t="s">
        <v>376</v>
      </c>
      <c r="C1838" t="s">
        <v>4562</v>
      </c>
      <c r="D1838" t="s">
        <v>4563</v>
      </c>
      <c r="E1838" t="s">
        <v>379</v>
      </c>
      <c r="F1838">
        <f>COUNTIF($E$2:E1838,"="&amp;E1838)</f>
        <v>56</v>
      </c>
      <c r="G1838">
        <f>COUNTIF(E:E,"="&amp;E1838)</f>
        <v>265</v>
      </c>
    </row>
    <row r="1839" spans="1:7" hidden="1" x14ac:dyDescent="0.25">
      <c r="A1839" t="s">
        <v>4564</v>
      </c>
      <c r="B1839" t="s">
        <v>485</v>
      </c>
      <c r="C1839" t="s">
        <v>486</v>
      </c>
      <c r="D1839" t="s">
        <v>4565</v>
      </c>
      <c r="E1839" t="s">
        <v>488</v>
      </c>
      <c r="F1839">
        <f>COUNTIF($E$2:E1839,"="&amp;E1839)</f>
        <v>50</v>
      </c>
      <c r="G1839">
        <f>COUNTIF(E:E,"="&amp;E1839)</f>
        <v>302</v>
      </c>
    </row>
    <row r="1840" spans="1:7" hidden="1" x14ac:dyDescent="0.25">
      <c r="A1840" t="s">
        <v>4497</v>
      </c>
      <c r="B1840" t="s">
        <v>82</v>
      </c>
      <c r="C1840" t="s">
        <v>83</v>
      </c>
      <c r="D1840" t="s">
        <v>4566</v>
      </c>
      <c r="E1840" t="s">
        <v>85</v>
      </c>
      <c r="F1840">
        <f>COUNTIF($E$2:E1840,"="&amp;E1840)</f>
        <v>59</v>
      </c>
      <c r="G1840">
        <f>COUNTIF(E:E,"="&amp;E1840)</f>
        <v>268</v>
      </c>
    </row>
    <row r="1841" spans="1:7" hidden="1" x14ac:dyDescent="0.25">
      <c r="A1841" t="s">
        <v>4499</v>
      </c>
      <c r="B1841" t="s">
        <v>82</v>
      </c>
      <c r="C1841" t="s">
        <v>83</v>
      </c>
      <c r="D1841" t="s">
        <v>4567</v>
      </c>
      <c r="E1841" t="s">
        <v>85</v>
      </c>
      <c r="F1841">
        <f>COUNTIF($E$2:E1841,"="&amp;E1841)</f>
        <v>60</v>
      </c>
      <c r="G1841">
        <f>COUNTIF(E:E,"="&amp;E1841)</f>
        <v>268</v>
      </c>
    </row>
    <row r="1842" spans="1:7" x14ac:dyDescent="0.25">
      <c r="A1842" t="s">
        <v>12291</v>
      </c>
      <c r="B1842" t="s">
        <v>12300</v>
      </c>
      <c r="C1842" t="s">
        <v>12301</v>
      </c>
      <c r="D1842" t="s">
        <v>12302</v>
      </c>
      <c r="E1842" t="s">
        <v>12303</v>
      </c>
      <c r="F1842">
        <f>COUNTIF($E$2:E1842,"="&amp;E1842)</f>
        <v>1</v>
      </c>
      <c r="G1842">
        <f>COUNTIF(E:E,"="&amp;E1842)</f>
        <v>5</v>
      </c>
    </row>
    <row r="1843" spans="1:7" hidden="1" x14ac:dyDescent="0.25">
      <c r="A1843" t="s">
        <v>4506</v>
      </c>
      <c r="B1843" t="s">
        <v>77</v>
      </c>
      <c r="C1843" t="s">
        <v>1256</v>
      </c>
      <c r="D1843" t="s">
        <v>4572</v>
      </c>
      <c r="E1843" t="s">
        <v>80</v>
      </c>
      <c r="F1843">
        <f>COUNTIF($E$2:E1843,"="&amp;E1843)</f>
        <v>8</v>
      </c>
      <c r="G1843">
        <f>COUNTIF(E:E,"="&amp;E1843)</f>
        <v>229</v>
      </c>
    </row>
    <row r="1844" spans="1:7" hidden="1" x14ac:dyDescent="0.25">
      <c r="A1844" t="s">
        <v>4510</v>
      </c>
      <c r="B1844" t="s">
        <v>82</v>
      </c>
      <c r="C1844" t="s">
        <v>1674</v>
      </c>
      <c r="D1844" t="s">
        <v>4573</v>
      </c>
      <c r="E1844" t="s">
        <v>85</v>
      </c>
      <c r="F1844">
        <f>COUNTIF($E$2:E1844,"="&amp;E1844)</f>
        <v>61</v>
      </c>
      <c r="G1844">
        <f>COUNTIF(E:E,"="&amp;E1844)</f>
        <v>268</v>
      </c>
    </row>
    <row r="1845" spans="1:7" hidden="1" x14ac:dyDescent="0.25">
      <c r="A1845" t="s">
        <v>4513</v>
      </c>
      <c r="B1845" t="s">
        <v>1440</v>
      </c>
      <c r="C1845" t="s">
        <v>4574</v>
      </c>
      <c r="D1845" t="s">
        <v>4575</v>
      </c>
      <c r="E1845" t="s">
        <v>1443</v>
      </c>
      <c r="F1845">
        <f>COUNTIF($E$2:E1845,"="&amp;E1845)</f>
        <v>4</v>
      </c>
      <c r="G1845">
        <f>COUNTIF(E:E,"="&amp;E1845)</f>
        <v>32</v>
      </c>
    </row>
    <row r="1846" spans="1:7" x14ac:dyDescent="0.25">
      <c r="A1846" t="s">
        <v>12338</v>
      </c>
      <c r="B1846" t="s">
        <v>12353</v>
      </c>
      <c r="C1846" t="s">
        <v>12354</v>
      </c>
      <c r="D1846" t="s">
        <v>12355</v>
      </c>
      <c r="E1846" t="s">
        <v>12356</v>
      </c>
      <c r="F1846">
        <f>COUNTIF($E$2:E1846,"="&amp;E1846)</f>
        <v>1</v>
      </c>
      <c r="G1846">
        <f>COUNTIF(E:E,"="&amp;E1846)</f>
        <v>5</v>
      </c>
    </row>
    <row r="1847" spans="1:7" hidden="1" x14ac:dyDescent="0.25">
      <c r="A1847" t="s">
        <v>4468</v>
      </c>
      <c r="B1847" t="s">
        <v>4478</v>
      </c>
      <c r="C1847" t="s">
        <v>4479</v>
      </c>
      <c r="D1847" t="s">
        <v>4580</v>
      </c>
      <c r="E1847" t="s">
        <v>4481</v>
      </c>
      <c r="F1847">
        <f>COUNTIF($E$2:E1847,"="&amp;E1847)</f>
        <v>2</v>
      </c>
      <c r="G1847">
        <f>COUNTIF(E:E,"="&amp;E1847)</f>
        <v>8</v>
      </c>
    </row>
    <row r="1848" spans="1:7" hidden="1" x14ac:dyDescent="0.25">
      <c r="A1848" t="s">
        <v>4486</v>
      </c>
      <c r="B1848" t="s">
        <v>4536</v>
      </c>
      <c r="C1848" t="s">
        <v>4581</v>
      </c>
      <c r="D1848" t="s">
        <v>4582</v>
      </c>
      <c r="E1848" t="s">
        <v>4539</v>
      </c>
      <c r="F1848">
        <f>COUNTIF($E$2:E1848,"="&amp;E1848)</f>
        <v>3</v>
      </c>
      <c r="G1848">
        <f>COUNTIF(E:E,"="&amp;E1848)</f>
        <v>19</v>
      </c>
    </row>
    <row r="1849" spans="1:7" hidden="1" x14ac:dyDescent="0.25">
      <c r="A1849" t="s">
        <v>4488</v>
      </c>
      <c r="B1849" t="s">
        <v>485</v>
      </c>
      <c r="C1849" t="s">
        <v>486</v>
      </c>
      <c r="D1849" t="s">
        <v>4583</v>
      </c>
      <c r="E1849" t="s">
        <v>488</v>
      </c>
      <c r="F1849">
        <f>COUNTIF($E$2:E1849,"="&amp;E1849)</f>
        <v>51</v>
      </c>
      <c r="G1849">
        <f>COUNTIF(E:E,"="&amp;E1849)</f>
        <v>302</v>
      </c>
    </row>
    <row r="1850" spans="1:7" hidden="1" x14ac:dyDescent="0.25">
      <c r="A1850" t="s">
        <v>4463</v>
      </c>
      <c r="B1850" t="s">
        <v>1454</v>
      </c>
      <c r="C1850" t="s">
        <v>1455</v>
      </c>
      <c r="D1850" t="s">
        <v>4584</v>
      </c>
      <c r="E1850" t="s">
        <v>1457</v>
      </c>
      <c r="F1850">
        <f>COUNTIF($E$2:E1850,"="&amp;E1850)</f>
        <v>2</v>
      </c>
      <c r="G1850">
        <f>COUNTIF(E:E,"="&amp;E1850)</f>
        <v>54</v>
      </c>
    </row>
    <row r="1851" spans="1:7" x14ac:dyDescent="0.25">
      <c r="A1851" t="s">
        <v>12363</v>
      </c>
      <c r="B1851" t="s">
        <v>12364</v>
      </c>
      <c r="C1851" t="s">
        <v>12365</v>
      </c>
      <c r="D1851" t="s">
        <v>12366</v>
      </c>
      <c r="E1851" t="s">
        <v>12367</v>
      </c>
      <c r="F1851">
        <f>COUNTIF($E$2:E1851,"="&amp;E1851)</f>
        <v>1</v>
      </c>
      <c r="G1851">
        <f>COUNTIF(E:E,"="&amp;E1851)</f>
        <v>5</v>
      </c>
    </row>
    <row r="1852" spans="1:7" hidden="1" x14ac:dyDescent="0.25">
      <c r="A1852" t="s">
        <v>4546</v>
      </c>
      <c r="B1852" t="s">
        <v>380</v>
      </c>
      <c r="C1852" t="s">
        <v>385</v>
      </c>
      <c r="D1852" t="s">
        <v>4589</v>
      </c>
      <c r="E1852" t="s">
        <v>383</v>
      </c>
      <c r="F1852">
        <f>COUNTIF($E$2:E1852,"="&amp;E1852)</f>
        <v>62</v>
      </c>
      <c r="G1852">
        <f>COUNTIF(E:E,"="&amp;E1852)</f>
        <v>262</v>
      </c>
    </row>
    <row r="1853" spans="1:7" hidden="1" x14ac:dyDescent="0.25">
      <c r="A1853" t="s">
        <v>4548</v>
      </c>
      <c r="B1853" t="s">
        <v>380</v>
      </c>
      <c r="C1853" t="s">
        <v>385</v>
      </c>
      <c r="D1853" t="s">
        <v>4590</v>
      </c>
      <c r="E1853" t="s">
        <v>383</v>
      </c>
      <c r="F1853">
        <f>COUNTIF($E$2:E1853,"="&amp;E1853)</f>
        <v>63</v>
      </c>
      <c r="G1853">
        <f>COUNTIF(E:E,"="&amp;E1853)</f>
        <v>262</v>
      </c>
    </row>
    <row r="1854" spans="1:7" hidden="1" x14ac:dyDescent="0.25">
      <c r="A1854" t="s">
        <v>4497</v>
      </c>
      <c r="B1854" t="s">
        <v>525</v>
      </c>
      <c r="C1854" t="s">
        <v>526</v>
      </c>
      <c r="D1854" t="s">
        <v>4591</v>
      </c>
      <c r="E1854" t="s">
        <v>528</v>
      </c>
      <c r="F1854">
        <f>COUNTIF($E$2:E1854,"="&amp;E1854)</f>
        <v>12</v>
      </c>
      <c r="G1854">
        <f>COUNTIF(E:E,"="&amp;E1854)</f>
        <v>27</v>
      </c>
    </row>
    <row r="1855" spans="1:7" hidden="1" x14ac:dyDescent="0.25">
      <c r="A1855" t="s">
        <v>4499</v>
      </c>
      <c r="B1855" t="s">
        <v>380</v>
      </c>
      <c r="C1855" t="s">
        <v>385</v>
      </c>
      <c r="D1855" t="s">
        <v>4592</v>
      </c>
      <c r="E1855" t="s">
        <v>383</v>
      </c>
      <c r="F1855">
        <f>COUNTIF($E$2:E1855,"="&amp;E1855)</f>
        <v>64</v>
      </c>
      <c r="G1855">
        <f>COUNTIF(E:E,"="&amp;E1855)</f>
        <v>262</v>
      </c>
    </row>
    <row r="1856" spans="1:7" x14ac:dyDescent="0.25">
      <c r="A1856" t="s">
        <v>12414</v>
      </c>
      <c r="B1856" t="s">
        <v>12443</v>
      </c>
      <c r="C1856" t="s">
        <v>12444</v>
      </c>
      <c r="D1856" t="s">
        <v>12445</v>
      </c>
      <c r="E1856" t="s">
        <v>12446</v>
      </c>
      <c r="F1856">
        <f>COUNTIF($E$2:E1856,"="&amp;E1856)</f>
        <v>1</v>
      </c>
      <c r="G1856">
        <f>COUNTIF(E:E,"="&amp;E1856)</f>
        <v>5</v>
      </c>
    </row>
    <row r="1857" spans="1:7" hidden="1" x14ac:dyDescent="0.25">
      <c r="A1857" t="s">
        <v>4506</v>
      </c>
      <c r="B1857" t="s">
        <v>371</v>
      </c>
      <c r="C1857" t="s">
        <v>372</v>
      </c>
      <c r="D1857" t="s">
        <v>4597</v>
      </c>
      <c r="E1857" t="s">
        <v>374</v>
      </c>
      <c r="F1857">
        <f>COUNTIF($E$2:E1857,"="&amp;E1857)</f>
        <v>6</v>
      </c>
      <c r="G1857">
        <f>COUNTIF(E:E,"="&amp;E1857)</f>
        <v>118</v>
      </c>
    </row>
    <row r="1858" spans="1:7" hidden="1" x14ac:dyDescent="0.25">
      <c r="A1858" t="s">
        <v>4510</v>
      </c>
      <c r="B1858" t="s">
        <v>122</v>
      </c>
      <c r="C1858" t="s">
        <v>123</v>
      </c>
      <c r="D1858" t="s">
        <v>4598</v>
      </c>
      <c r="E1858" t="s">
        <v>125</v>
      </c>
      <c r="F1858">
        <f>COUNTIF($E$2:E1858,"="&amp;E1858)</f>
        <v>41</v>
      </c>
      <c r="G1858">
        <f>COUNTIF(E:E,"="&amp;E1858)</f>
        <v>149</v>
      </c>
    </row>
    <row r="1859" spans="1:7" hidden="1" x14ac:dyDescent="0.25">
      <c r="A1859" t="s">
        <v>4477</v>
      </c>
      <c r="B1859" t="s">
        <v>4482</v>
      </c>
      <c r="C1859" t="s">
        <v>4483</v>
      </c>
      <c r="D1859" t="s">
        <v>4599</v>
      </c>
      <c r="E1859" t="s">
        <v>4485</v>
      </c>
      <c r="F1859">
        <f>COUNTIF($E$2:E1859,"="&amp;E1859)</f>
        <v>3</v>
      </c>
      <c r="G1859">
        <f>COUNTIF(E:E,"="&amp;E1859)</f>
        <v>20</v>
      </c>
    </row>
    <row r="1860" spans="1:7" hidden="1" x14ac:dyDescent="0.25">
      <c r="A1860" t="s">
        <v>4468</v>
      </c>
      <c r="B1860" t="s">
        <v>1481</v>
      </c>
      <c r="C1860" t="s">
        <v>1482</v>
      </c>
      <c r="D1860" t="s">
        <v>4600</v>
      </c>
      <c r="E1860" t="s">
        <v>1484</v>
      </c>
      <c r="F1860">
        <f>COUNTIF($E$2:E1860,"="&amp;E1860)</f>
        <v>1</v>
      </c>
      <c r="G1860">
        <f>COUNTIF(E:E,"="&amp;E1860)</f>
        <v>4</v>
      </c>
    </row>
    <row r="1861" spans="1:7" hidden="1" x14ac:dyDescent="0.25">
      <c r="A1861" t="s">
        <v>4486</v>
      </c>
      <c r="B1861" t="s">
        <v>2248</v>
      </c>
      <c r="C1861" t="s">
        <v>4601</v>
      </c>
      <c r="D1861" t="s">
        <v>4602</v>
      </c>
      <c r="E1861" t="s">
        <v>2251</v>
      </c>
      <c r="F1861">
        <f>COUNTIF($E$2:E1861,"="&amp;E1861)</f>
        <v>4</v>
      </c>
      <c r="G1861">
        <f>COUNTIF(E:E,"="&amp;E1861)</f>
        <v>33</v>
      </c>
    </row>
    <row r="1862" spans="1:7" x14ac:dyDescent="0.25">
      <c r="A1862" t="s">
        <v>12999</v>
      </c>
      <c r="B1862" t="s">
        <v>13015</v>
      </c>
      <c r="C1862" t="s">
        <v>13016</v>
      </c>
      <c r="D1862" t="s">
        <v>13017</v>
      </c>
      <c r="E1862" t="s">
        <v>13018</v>
      </c>
      <c r="F1862">
        <f>COUNTIF($E$2:E1862,"="&amp;E1862)</f>
        <v>1</v>
      </c>
      <c r="G1862">
        <f>COUNTIF(E:E,"="&amp;E1862)</f>
        <v>5</v>
      </c>
    </row>
    <row r="1863" spans="1:7" hidden="1" x14ac:dyDescent="0.25">
      <c r="A1863" t="s">
        <v>4607</v>
      </c>
      <c r="B1863" t="s">
        <v>485</v>
      </c>
      <c r="C1863" t="s">
        <v>486</v>
      </c>
      <c r="D1863" t="s">
        <v>4608</v>
      </c>
      <c r="E1863" t="s">
        <v>488</v>
      </c>
      <c r="F1863">
        <f>COUNTIF($E$2:E1863,"="&amp;E1863)</f>
        <v>52</v>
      </c>
      <c r="G1863">
        <f>COUNTIF(E:E,"="&amp;E1863)</f>
        <v>302</v>
      </c>
    </row>
    <row r="1864" spans="1:7" hidden="1" x14ac:dyDescent="0.25">
      <c r="A1864" t="s">
        <v>4543</v>
      </c>
      <c r="B1864" t="s">
        <v>485</v>
      </c>
      <c r="C1864" t="s">
        <v>4609</v>
      </c>
      <c r="D1864" t="s">
        <v>4610</v>
      </c>
      <c r="E1864" t="s">
        <v>488</v>
      </c>
      <c r="F1864">
        <f>COUNTIF($E$2:E1864,"="&amp;E1864)</f>
        <v>53</v>
      </c>
      <c r="G1864">
        <f>COUNTIF(E:E,"="&amp;E1864)</f>
        <v>302</v>
      </c>
    </row>
    <row r="1865" spans="1:7" hidden="1" x14ac:dyDescent="0.25">
      <c r="A1865" t="s">
        <v>4546</v>
      </c>
      <c r="B1865" t="s">
        <v>82</v>
      </c>
      <c r="C1865" t="s">
        <v>83</v>
      </c>
      <c r="D1865" t="s">
        <v>4611</v>
      </c>
      <c r="E1865" t="s">
        <v>85</v>
      </c>
      <c r="F1865">
        <f>COUNTIF($E$2:E1865,"="&amp;E1865)</f>
        <v>62</v>
      </c>
      <c r="G1865">
        <f>COUNTIF(E:E,"="&amp;E1865)</f>
        <v>268</v>
      </c>
    </row>
    <row r="1866" spans="1:7" hidden="1" x14ac:dyDescent="0.25">
      <c r="A1866" t="s">
        <v>4548</v>
      </c>
      <c r="B1866" t="s">
        <v>82</v>
      </c>
      <c r="C1866" t="s">
        <v>83</v>
      </c>
      <c r="D1866" t="s">
        <v>4612</v>
      </c>
      <c r="E1866" t="s">
        <v>85</v>
      </c>
      <c r="F1866">
        <f>COUNTIF($E$2:E1866,"="&amp;E1866)</f>
        <v>63</v>
      </c>
      <c r="G1866">
        <f>COUNTIF(E:E,"="&amp;E1866)</f>
        <v>268</v>
      </c>
    </row>
    <row r="1867" spans="1:7" hidden="1" x14ac:dyDescent="0.25">
      <c r="A1867" t="s">
        <v>4561</v>
      </c>
      <c r="B1867" t="s">
        <v>380</v>
      </c>
      <c r="C1867" t="s">
        <v>385</v>
      </c>
      <c r="D1867" t="s">
        <v>4613</v>
      </c>
      <c r="E1867" t="s">
        <v>383</v>
      </c>
      <c r="F1867">
        <f>COUNTIF($E$2:E1867,"="&amp;E1867)</f>
        <v>65</v>
      </c>
      <c r="G1867">
        <f>COUNTIF(E:E,"="&amp;E1867)</f>
        <v>262</v>
      </c>
    </row>
    <row r="1868" spans="1:7" hidden="1" x14ac:dyDescent="0.25">
      <c r="A1868" t="s">
        <v>4564</v>
      </c>
      <c r="B1868" t="s">
        <v>380</v>
      </c>
      <c r="C1868" t="s">
        <v>385</v>
      </c>
      <c r="D1868" t="s">
        <v>4614</v>
      </c>
      <c r="E1868" t="s">
        <v>383</v>
      </c>
      <c r="F1868">
        <f>COUNTIF($E$2:E1868,"="&amp;E1868)</f>
        <v>66</v>
      </c>
      <c r="G1868">
        <f>COUNTIF(E:E,"="&amp;E1868)</f>
        <v>262</v>
      </c>
    </row>
    <row r="1869" spans="1:7" hidden="1" x14ac:dyDescent="0.25">
      <c r="A1869" t="s">
        <v>4499</v>
      </c>
      <c r="B1869" t="s">
        <v>512</v>
      </c>
      <c r="C1869" t="s">
        <v>513</v>
      </c>
      <c r="D1869" t="s">
        <v>4615</v>
      </c>
      <c r="E1869" t="s">
        <v>515</v>
      </c>
      <c r="F1869">
        <f>COUNTIF($E$2:E1869,"="&amp;E1869)</f>
        <v>6</v>
      </c>
      <c r="G1869">
        <f>COUNTIF(E:E,"="&amp;E1869)</f>
        <v>16</v>
      </c>
    </row>
    <row r="1870" spans="1:7" x14ac:dyDescent="0.25">
      <c r="A1870" t="s">
        <v>12999</v>
      </c>
      <c r="B1870" t="s">
        <v>13075</v>
      </c>
      <c r="C1870" t="s">
        <v>13076</v>
      </c>
      <c r="D1870" t="s">
        <v>13077</v>
      </c>
      <c r="E1870" t="s">
        <v>13078</v>
      </c>
      <c r="F1870">
        <f>COUNTIF($E$2:E1870,"="&amp;E1870)</f>
        <v>1</v>
      </c>
      <c r="G1870">
        <f>COUNTIF(E:E,"="&amp;E1870)</f>
        <v>5</v>
      </c>
    </row>
    <row r="1871" spans="1:7" hidden="1" x14ac:dyDescent="0.25">
      <c r="A1871" t="s">
        <v>4506</v>
      </c>
      <c r="B1871" t="s">
        <v>415</v>
      </c>
      <c r="C1871" t="s">
        <v>4620</v>
      </c>
      <c r="D1871" t="s">
        <v>4621</v>
      </c>
      <c r="E1871" t="s">
        <v>418</v>
      </c>
      <c r="F1871">
        <f>COUNTIF($E$2:E1871,"="&amp;E1871)</f>
        <v>16</v>
      </c>
      <c r="G1871">
        <f>COUNTIF(E:E,"="&amp;E1871)</f>
        <v>207</v>
      </c>
    </row>
    <row r="1872" spans="1:7" hidden="1" x14ac:dyDescent="0.25">
      <c r="A1872" t="s">
        <v>4510</v>
      </c>
      <c r="B1872" t="s">
        <v>380</v>
      </c>
      <c r="C1872" t="s">
        <v>385</v>
      </c>
      <c r="D1872" t="s">
        <v>4622</v>
      </c>
      <c r="E1872" t="s">
        <v>383</v>
      </c>
      <c r="F1872">
        <f>COUNTIF($E$2:E1872,"="&amp;E1872)</f>
        <v>67</v>
      </c>
      <c r="G1872">
        <f>COUNTIF(E:E,"="&amp;E1872)</f>
        <v>262</v>
      </c>
    </row>
    <row r="1873" spans="1:7" hidden="1" x14ac:dyDescent="0.25">
      <c r="A1873" t="s">
        <v>4513</v>
      </c>
      <c r="B1873" t="s">
        <v>367</v>
      </c>
      <c r="C1873" t="s">
        <v>4623</v>
      </c>
      <c r="D1873" t="s">
        <v>4624</v>
      </c>
      <c r="E1873" t="s">
        <v>370</v>
      </c>
      <c r="F1873">
        <f>COUNTIF($E$2:E1873,"="&amp;E1873)</f>
        <v>12</v>
      </c>
      <c r="G1873">
        <f>COUNTIF(E:E,"="&amp;E1873)</f>
        <v>63</v>
      </c>
    </row>
    <row r="1874" spans="1:7" hidden="1" x14ac:dyDescent="0.25">
      <c r="A1874" t="s">
        <v>4477</v>
      </c>
      <c r="B1874" t="s">
        <v>4516</v>
      </c>
      <c r="C1874" t="s">
        <v>4517</v>
      </c>
      <c r="D1874" t="s">
        <v>4625</v>
      </c>
      <c r="E1874" t="s">
        <v>4519</v>
      </c>
      <c r="F1874">
        <f>COUNTIF($E$2:E1874,"="&amp;E1874)</f>
        <v>2</v>
      </c>
      <c r="G1874">
        <f>COUNTIF(E:E,"="&amp;E1874)</f>
        <v>6</v>
      </c>
    </row>
    <row r="1875" spans="1:7" hidden="1" x14ac:dyDescent="0.25">
      <c r="A1875" t="s">
        <v>4468</v>
      </c>
      <c r="B1875" t="s">
        <v>1458</v>
      </c>
      <c r="C1875" t="s">
        <v>1459</v>
      </c>
      <c r="D1875" t="s">
        <v>4626</v>
      </c>
      <c r="E1875" t="s">
        <v>1461</v>
      </c>
      <c r="F1875">
        <f>COUNTIF($E$2:E1875,"="&amp;E1875)</f>
        <v>1</v>
      </c>
      <c r="G1875">
        <f>COUNTIF(E:E,"="&amp;E1875)</f>
        <v>4</v>
      </c>
    </row>
    <row r="1876" spans="1:7" hidden="1" x14ac:dyDescent="0.25">
      <c r="A1876" t="s">
        <v>4486</v>
      </c>
      <c r="B1876" t="s">
        <v>1481</v>
      </c>
      <c r="C1876" t="s">
        <v>1482</v>
      </c>
      <c r="D1876" t="s">
        <v>4627</v>
      </c>
      <c r="E1876" t="s">
        <v>1484</v>
      </c>
      <c r="F1876">
        <f>COUNTIF($E$2:E1876,"="&amp;E1876)</f>
        <v>2</v>
      </c>
      <c r="G1876">
        <f>COUNTIF(E:E,"="&amp;E1876)</f>
        <v>4</v>
      </c>
    </row>
    <row r="1877" spans="1:7" hidden="1" x14ac:dyDescent="0.25">
      <c r="A1877" t="s">
        <v>4628</v>
      </c>
      <c r="B1877" t="s">
        <v>485</v>
      </c>
      <c r="C1877" t="s">
        <v>486</v>
      </c>
      <c r="D1877" t="s">
        <v>4629</v>
      </c>
      <c r="E1877" t="s">
        <v>488</v>
      </c>
      <c r="F1877">
        <f>COUNTIF($E$2:E1877,"="&amp;E1877)</f>
        <v>54</v>
      </c>
      <c r="G1877">
        <f>COUNTIF(E:E,"="&amp;E1877)</f>
        <v>302</v>
      </c>
    </row>
    <row r="1878" spans="1:7" hidden="1" x14ac:dyDescent="0.25">
      <c r="A1878" t="s">
        <v>4543</v>
      </c>
      <c r="B1878" t="s">
        <v>122</v>
      </c>
      <c r="C1878" t="s">
        <v>123</v>
      </c>
      <c r="D1878" t="s">
        <v>4630</v>
      </c>
      <c r="E1878" t="s">
        <v>125</v>
      </c>
      <c r="F1878">
        <f>COUNTIF($E$2:E1878,"="&amp;E1878)</f>
        <v>42</v>
      </c>
      <c r="G1878">
        <f>COUNTIF(E:E,"="&amp;E1878)</f>
        <v>149</v>
      </c>
    </row>
    <row r="1879" spans="1:7" hidden="1" x14ac:dyDescent="0.25">
      <c r="A1879" t="s">
        <v>4561</v>
      </c>
      <c r="B1879" t="s">
        <v>419</v>
      </c>
      <c r="C1879" t="s">
        <v>1466</v>
      </c>
      <c r="D1879" t="s">
        <v>4631</v>
      </c>
      <c r="E1879" t="s">
        <v>422</v>
      </c>
      <c r="F1879">
        <f>COUNTIF($E$2:E1879,"="&amp;E1879)</f>
        <v>18</v>
      </c>
      <c r="G1879">
        <f>COUNTIF(E:E,"="&amp;E1879)</f>
        <v>25</v>
      </c>
    </row>
    <row r="1880" spans="1:7" hidden="1" x14ac:dyDescent="0.25">
      <c r="A1880" t="s">
        <v>4564</v>
      </c>
      <c r="B1880" t="s">
        <v>376</v>
      </c>
      <c r="C1880" t="s">
        <v>523</v>
      </c>
      <c r="D1880" t="s">
        <v>4632</v>
      </c>
      <c r="E1880" t="s">
        <v>379</v>
      </c>
      <c r="F1880">
        <f>COUNTIF($E$2:E1880,"="&amp;E1880)</f>
        <v>57</v>
      </c>
      <c r="G1880">
        <f>COUNTIF(E:E,"="&amp;E1880)</f>
        <v>265</v>
      </c>
    </row>
    <row r="1881" spans="1:7" hidden="1" x14ac:dyDescent="0.25">
      <c r="A1881" t="s">
        <v>4497</v>
      </c>
      <c r="B1881" t="s">
        <v>122</v>
      </c>
      <c r="C1881" t="s">
        <v>123</v>
      </c>
      <c r="D1881" t="s">
        <v>4633</v>
      </c>
      <c r="E1881" t="s">
        <v>125</v>
      </c>
      <c r="F1881">
        <f>COUNTIF($E$2:E1881,"="&amp;E1881)</f>
        <v>43</v>
      </c>
      <c r="G1881">
        <f>COUNTIF(E:E,"="&amp;E1881)</f>
        <v>149</v>
      </c>
    </row>
    <row r="1882" spans="1:7" hidden="1" x14ac:dyDescent="0.25">
      <c r="A1882" t="s">
        <v>4499</v>
      </c>
      <c r="B1882" t="s">
        <v>525</v>
      </c>
      <c r="C1882" t="s">
        <v>526</v>
      </c>
      <c r="D1882" t="s">
        <v>4634</v>
      </c>
      <c r="E1882" t="s">
        <v>528</v>
      </c>
      <c r="F1882">
        <f>COUNTIF($E$2:E1882,"="&amp;E1882)</f>
        <v>13</v>
      </c>
      <c r="G1882">
        <f>COUNTIF(E:E,"="&amp;E1882)</f>
        <v>27</v>
      </c>
    </row>
    <row r="1883" spans="1:7" hidden="1" x14ac:dyDescent="0.25">
      <c r="A1883" t="s">
        <v>4506</v>
      </c>
      <c r="B1883" t="s">
        <v>4473</v>
      </c>
      <c r="C1883" t="s">
        <v>4474</v>
      </c>
      <c r="D1883" t="s">
        <v>4635</v>
      </c>
      <c r="E1883" t="s">
        <v>4476</v>
      </c>
      <c r="F1883">
        <f>COUNTIF($E$2:E1883,"="&amp;E1883)</f>
        <v>1</v>
      </c>
      <c r="G1883">
        <f>COUNTIF(E:E,"="&amp;E1883)</f>
        <v>4</v>
      </c>
    </row>
    <row r="1884" spans="1:7" hidden="1" x14ac:dyDescent="0.25">
      <c r="A1884" t="s">
        <v>4510</v>
      </c>
      <c r="B1884" t="s">
        <v>73</v>
      </c>
      <c r="C1884" t="s">
        <v>74</v>
      </c>
      <c r="D1884" t="s">
        <v>4636</v>
      </c>
      <c r="E1884" t="s">
        <v>76</v>
      </c>
      <c r="F1884">
        <f>COUNTIF($E$2:E1884,"="&amp;E1884)</f>
        <v>20</v>
      </c>
      <c r="G1884">
        <f>COUNTIF(E:E,"="&amp;E1884)</f>
        <v>35</v>
      </c>
    </row>
    <row r="1885" spans="1:7" hidden="1" x14ac:dyDescent="0.25">
      <c r="A1885" t="s">
        <v>4477</v>
      </c>
      <c r="B1885" t="s">
        <v>1303</v>
      </c>
      <c r="C1885" t="s">
        <v>1304</v>
      </c>
      <c r="D1885" t="s">
        <v>4637</v>
      </c>
      <c r="E1885" t="s">
        <v>1306</v>
      </c>
      <c r="F1885">
        <f>COUNTIF($E$2:E1885,"="&amp;E1885)</f>
        <v>5</v>
      </c>
      <c r="G1885">
        <f>COUNTIF(E:E,"="&amp;E1885)</f>
        <v>19</v>
      </c>
    </row>
    <row r="1886" spans="1:7" hidden="1" x14ac:dyDescent="0.25">
      <c r="A1886" t="s">
        <v>4468</v>
      </c>
      <c r="B1886" t="s">
        <v>4576</v>
      </c>
      <c r="C1886" t="s">
        <v>4577</v>
      </c>
      <c r="D1886" t="s">
        <v>4638</v>
      </c>
      <c r="E1886" t="s">
        <v>4579</v>
      </c>
      <c r="F1886">
        <f>COUNTIF($E$2:E1886,"="&amp;E1886)</f>
        <v>1</v>
      </c>
      <c r="G1886">
        <f>COUNTIF(E:E,"="&amp;E1886)</f>
        <v>3</v>
      </c>
    </row>
    <row r="1887" spans="1:7" hidden="1" x14ac:dyDescent="0.25">
      <c r="A1887" t="s">
        <v>4486</v>
      </c>
      <c r="B1887" t="s">
        <v>1303</v>
      </c>
      <c r="C1887" t="s">
        <v>1304</v>
      </c>
      <c r="D1887" t="s">
        <v>4639</v>
      </c>
      <c r="E1887" t="s">
        <v>1306</v>
      </c>
      <c r="F1887">
        <f>COUNTIF($E$2:E1887,"="&amp;E1887)</f>
        <v>6</v>
      </c>
      <c r="G1887">
        <f>COUNTIF(E:E,"="&amp;E1887)</f>
        <v>19</v>
      </c>
    </row>
    <row r="1888" spans="1:7" hidden="1" x14ac:dyDescent="0.25">
      <c r="A1888" t="s">
        <v>4488</v>
      </c>
      <c r="B1888" t="s">
        <v>411</v>
      </c>
      <c r="C1888" t="s">
        <v>1524</v>
      </c>
      <c r="D1888" t="s">
        <v>4640</v>
      </c>
      <c r="E1888" t="s">
        <v>1380</v>
      </c>
      <c r="F1888">
        <f>COUNTIF($E$2:E1888,"="&amp;E1888)</f>
        <v>8</v>
      </c>
      <c r="G1888">
        <f>COUNTIF(E:E,"="&amp;E1888)</f>
        <v>57</v>
      </c>
    </row>
    <row r="1889" spans="1:7" hidden="1" x14ac:dyDescent="0.25">
      <c r="A1889" t="s">
        <v>4607</v>
      </c>
      <c r="B1889" t="s">
        <v>380</v>
      </c>
      <c r="C1889" t="s">
        <v>385</v>
      </c>
      <c r="D1889" t="s">
        <v>4641</v>
      </c>
      <c r="E1889" t="s">
        <v>383</v>
      </c>
      <c r="F1889">
        <f>COUNTIF($E$2:E1889,"="&amp;E1889)</f>
        <v>68</v>
      </c>
      <c r="G1889">
        <f>COUNTIF(E:E,"="&amp;E1889)</f>
        <v>262</v>
      </c>
    </row>
    <row r="1890" spans="1:7" hidden="1" x14ac:dyDescent="0.25">
      <c r="A1890" t="s">
        <v>4628</v>
      </c>
      <c r="B1890" t="s">
        <v>380</v>
      </c>
      <c r="C1890" t="s">
        <v>385</v>
      </c>
      <c r="D1890" t="s">
        <v>4642</v>
      </c>
      <c r="E1890" t="s">
        <v>383</v>
      </c>
      <c r="F1890">
        <f>COUNTIF($E$2:E1890,"="&amp;E1890)</f>
        <v>69</v>
      </c>
      <c r="G1890">
        <f>COUNTIF(E:E,"="&amp;E1890)</f>
        <v>262</v>
      </c>
    </row>
    <row r="1891" spans="1:7" x14ac:dyDescent="0.25">
      <c r="A1891" t="s">
        <v>14012</v>
      </c>
      <c r="B1891" t="s">
        <v>14034</v>
      </c>
      <c r="C1891" t="s">
        <v>14035</v>
      </c>
      <c r="D1891" t="s">
        <v>14036</v>
      </c>
      <c r="E1891" t="s">
        <v>14037</v>
      </c>
      <c r="F1891">
        <f>COUNTIF($E$2:E1891,"="&amp;E1891)</f>
        <v>1</v>
      </c>
      <c r="G1891">
        <f>COUNTIF(E:E,"="&amp;E1891)</f>
        <v>5</v>
      </c>
    </row>
    <row r="1892" spans="1:7" hidden="1" x14ac:dyDescent="0.25">
      <c r="A1892" t="s">
        <v>4546</v>
      </c>
      <c r="B1892" t="s">
        <v>485</v>
      </c>
      <c r="C1892" t="s">
        <v>486</v>
      </c>
      <c r="D1892" t="s">
        <v>4647</v>
      </c>
      <c r="E1892" t="s">
        <v>488</v>
      </c>
      <c r="F1892">
        <f>COUNTIF($E$2:E1892,"="&amp;E1892)</f>
        <v>55</v>
      </c>
      <c r="G1892">
        <f>COUNTIF(E:E,"="&amp;E1892)</f>
        <v>302</v>
      </c>
    </row>
    <row r="1893" spans="1:7" hidden="1" x14ac:dyDescent="0.25">
      <c r="A1893" t="s">
        <v>4561</v>
      </c>
      <c r="B1893" t="s">
        <v>82</v>
      </c>
      <c r="C1893" t="s">
        <v>83</v>
      </c>
      <c r="D1893" t="s">
        <v>4648</v>
      </c>
      <c r="E1893" t="s">
        <v>85</v>
      </c>
      <c r="F1893">
        <f>COUNTIF($E$2:E1893,"="&amp;E1893)</f>
        <v>64</v>
      </c>
      <c r="G1893">
        <f>COUNTIF(E:E,"="&amp;E1893)</f>
        <v>268</v>
      </c>
    </row>
    <row r="1894" spans="1:7" hidden="1" x14ac:dyDescent="0.25">
      <c r="A1894" t="s">
        <v>4564</v>
      </c>
      <c r="B1894" t="s">
        <v>82</v>
      </c>
      <c r="C1894" t="s">
        <v>4649</v>
      </c>
      <c r="D1894" t="s">
        <v>4650</v>
      </c>
      <c r="E1894" t="s">
        <v>85</v>
      </c>
      <c r="F1894">
        <f>COUNTIF($E$2:E1894,"="&amp;E1894)</f>
        <v>65</v>
      </c>
      <c r="G1894">
        <f>COUNTIF(E:E,"="&amp;E1894)</f>
        <v>268</v>
      </c>
    </row>
    <row r="1895" spans="1:7" x14ac:dyDescent="0.25">
      <c r="A1895" t="s">
        <v>14080</v>
      </c>
      <c r="B1895" t="s">
        <v>14198</v>
      </c>
      <c r="C1895" t="s">
        <v>14199</v>
      </c>
      <c r="D1895" t="s">
        <v>14200</v>
      </c>
      <c r="E1895" t="s">
        <v>14201</v>
      </c>
      <c r="F1895">
        <f>COUNTIF($E$2:E1895,"="&amp;E1895)</f>
        <v>1</v>
      </c>
      <c r="G1895">
        <f>COUNTIF(E:E,"="&amp;E1895)</f>
        <v>5</v>
      </c>
    </row>
    <row r="1896" spans="1:7" hidden="1" x14ac:dyDescent="0.25">
      <c r="A1896" t="s">
        <v>4506</v>
      </c>
      <c r="B1896" t="s">
        <v>309</v>
      </c>
      <c r="C1896" t="s">
        <v>4490</v>
      </c>
      <c r="D1896" t="s">
        <v>4655</v>
      </c>
      <c r="E1896" t="s">
        <v>312</v>
      </c>
      <c r="F1896">
        <f>COUNTIF($E$2:E1896,"="&amp;E1896)</f>
        <v>6</v>
      </c>
      <c r="G1896">
        <f>COUNTIF(E:E,"="&amp;E1896)</f>
        <v>198</v>
      </c>
    </row>
    <row r="1897" spans="1:7" hidden="1" x14ac:dyDescent="0.25">
      <c r="A1897" t="s">
        <v>4477</v>
      </c>
      <c r="B1897" t="s">
        <v>1485</v>
      </c>
      <c r="C1897" t="s">
        <v>1486</v>
      </c>
      <c r="D1897" t="s">
        <v>4656</v>
      </c>
      <c r="E1897" t="s">
        <v>1488</v>
      </c>
      <c r="F1897">
        <f>COUNTIF($E$2:E1897,"="&amp;E1897)</f>
        <v>1</v>
      </c>
      <c r="G1897">
        <f>COUNTIF(E:E,"="&amp;E1897)</f>
        <v>3</v>
      </c>
    </row>
    <row r="1898" spans="1:7" hidden="1" x14ac:dyDescent="0.25">
      <c r="A1898" t="s">
        <v>4607</v>
      </c>
      <c r="B1898" t="s">
        <v>376</v>
      </c>
      <c r="C1898" t="s">
        <v>377</v>
      </c>
      <c r="D1898" t="s">
        <v>4657</v>
      </c>
      <c r="E1898" t="s">
        <v>379</v>
      </c>
      <c r="F1898">
        <f>COUNTIF($E$2:E1898,"="&amp;E1898)</f>
        <v>58</v>
      </c>
      <c r="G1898">
        <f>COUNTIF(E:E,"="&amp;E1898)</f>
        <v>265</v>
      </c>
    </row>
    <row r="1899" spans="1:7" hidden="1" x14ac:dyDescent="0.25">
      <c r="A1899" t="s">
        <v>4628</v>
      </c>
      <c r="B1899" t="s">
        <v>82</v>
      </c>
      <c r="C1899" t="s">
        <v>83</v>
      </c>
      <c r="D1899" t="s">
        <v>4658</v>
      </c>
      <c r="E1899" t="s">
        <v>85</v>
      </c>
      <c r="F1899">
        <f>COUNTIF($E$2:E1899,"="&amp;E1899)</f>
        <v>66</v>
      </c>
      <c r="G1899">
        <f>COUNTIF(E:E,"="&amp;E1899)</f>
        <v>268</v>
      </c>
    </row>
    <row r="1900" spans="1:7" hidden="1" x14ac:dyDescent="0.25">
      <c r="A1900" t="s">
        <v>4548</v>
      </c>
      <c r="B1900" t="s">
        <v>367</v>
      </c>
      <c r="C1900" t="s">
        <v>1509</v>
      </c>
      <c r="D1900" t="s">
        <v>4659</v>
      </c>
      <c r="E1900" t="s">
        <v>370</v>
      </c>
      <c r="F1900">
        <f>COUNTIF($E$2:E1900,"="&amp;E1900)</f>
        <v>13</v>
      </c>
      <c r="G1900">
        <f>COUNTIF(E:E,"="&amp;E1900)</f>
        <v>63</v>
      </c>
    </row>
    <row r="1901" spans="1:7" hidden="1" x14ac:dyDescent="0.25">
      <c r="A1901" t="s">
        <v>4561</v>
      </c>
      <c r="B1901" t="s">
        <v>485</v>
      </c>
      <c r="C1901" t="s">
        <v>486</v>
      </c>
      <c r="D1901" t="s">
        <v>4660</v>
      </c>
      <c r="E1901" t="s">
        <v>488</v>
      </c>
      <c r="F1901">
        <f>COUNTIF($E$2:E1901,"="&amp;E1901)</f>
        <v>56</v>
      </c>
      <c r="G1901">
        <f>COUNTIF(E:E,"="&amp;E1901)</f>
        <v>302</v>
      </c>
    </row>
    <row r="1902" spans="1:7" hidden="1" x14ac:dyDescent="0.25">
      <c r="A1902" t="s">
        <v>4497</v>
      </c>
      <c r="B1902" t="s">
        <v>669</v>
      </c>
      <c r="C1902" t="s">
        <v>4661</v>
      </c>
      <c r="D1902" t="s">
        <v>4662</v>
      </c>
      <c r="E1902" t="s">
        <v>672</v>
      </c>
      <c r="F1902">
        <f>COUNTIF($E$2:E1902,"="&amp;E1902)</f>
        <v>3</v>
      </c>
      <c r="G1902">
        <f>COUNTIF(E:E,"="&amp;E1902)</f>
        <v>23</v>
      </c>
    </row>
    <row r="1903" spans="1:7" hidden="1" x14ac:dyDescent="0.25">
      <c r="A1903" t="s">
        <v>4499</v>
      </c>
      <c r="B1903" t="s">
        <v>545</v>
      </c>
      <c r="C1903" t="s">
        <v>546</v>
      </c>
      <c r="D1903" t="s">
        <v>4663</v>
      </c>
      <c r="E1903" t="s">
        <v>548</v>
      </c>
      <c r="F1903">
        <f>COUNTIF($E$2:E1903,"="&amp;E1903)</f>
        <v>6</v>
      </c>
      <c r="G1903">
        <f>COUNTIF(E:E,"="&amp;E1903)</f>
        <v>11</v>
      </c>
    </row>
    <row r="1904" spans="1:7" hidden="1" x14ac:dyDescent="0.25">
      <c r="A1904" t="s">
        <v>4506</v>
      </c>
      <c r="B1904" t="s">
        <v>2333</v>
      </c>
      <c r="C1904" t="s">
        <v>2334</v>
      </c>
      <c r="D1904" t="s">
        <v>4664</v>
      </c>
      <c r="E1904" t="s">
        <v>2336</v>
      </c>
      <c r="F1904">
        <f>COUNTIF($E$2:E1904,"="&amp;E1904)</f>
        <v>2</v>
      </c>
      <c r="G1904">
        <f>COUNTIF(E:E,"="&amp;E1904)</f>
        <v>90</v>
      </c>
    </row>
    <row r="1905" spans="1:8" hidden="1" x14ac:dyDescent="0.25">
      <c r="A1905" t="s">
        <v>4510</v>
      </c>
      <c r="B1905" t="s">
        <v>485</v>
      </c>
      <c r="C1905" t="s">
        <v>486</v>
      </c>
      <c r="D1905" t="s">
        <v>4665</v>
      </c>
      <c r="E1905" t="s">
        <v>488</v>
      </c>
      <c r="F1905">
        <f>COUNTIF($E$2:E1905,"="&amp;E1905)</f>
        <v>57</v>
      </c>
      <c r="G1905">
        <f>COUNTIF(E:E,"="&amp;E1905)</f>
        <v>302</v>
      </c>
    </row>
    <row r="1906" spans="1:8" hidden="1" x14ac:dyDescent="0.25">
      <c r="A1906" t="s">
        <v>4488</v>
      </c>
      <c r="B1906" t="s">
        <v>2193</v>
      </c>
      <c r="C1906" t="s">
        <v>2194</v>
      </c>
      <c r="D1906" t="s">
        <v>4666</v>
      </c>
      <c r="E1906" t="s">
        <v>4667</v>
      </c>
      <c r="F1906" t="e">
        <f>COUNTIF($E$2:E1906,"="&amp;E1906)</f>
        <v>#VALUE!</v>
      </c>
      <c r="G1906" t="e">
        <f>COUNTIF(E:E,"="&amp;E1906)</f>
        <v>#VALUE!</v>
      </c>
      <c r="H1906" t="s">
        <v>5</v>
      </c>
    </row>
    <row r="1907" spans="1:8" hidden="1" x14ac:dyDescent="0.25">
      <c r="A1907" t="s">
        <v>4607</v>
      </c>
      <c r="B1907" t="s">
        <v>82</v>
      </c>
      <c r="C1907" t="s">
        <v>4668</v>
      </c>
      <c r="D1907" t="s">
        <v>4669</v>
      </c>
      <c r="E1907" t="s">
        <v>85</v>
      </c>
      <c r="F1907">
        <f>COUNTIF($E$2:E1907,"="&amp;E1907)</f>
        <v>67</v>
      </c>
      <c r="G1907">
        <f>COUNTIF(E:E,"="&amp;E1907)</f>
        <v>268</v>
      </c>
    </row>
    <row r="1908" spans="1:8" x14ac:dyDescent="0.25">
      <c r="A1908" t="s">
        <v>14442</v>
      </c>
      <c r="B1908" t="s">
        <v>14501</v>
      </c>
      <c r="C1908" t="s">
        <v>14502</v>
      </c>
      <c r="D1908" t="s">
        <v>14503</v>
      </c>
      <c r="E1908" t="s">
        <v>14504</v>
      </c>
      <c r="F1908">
        <f>COUNTIF($E$2:E1908,"="&amp;E1908)</f>
        <v>1</v>
      </c>
      <c r="G1908">
        <f>COUNTIF(E:E,"="&amp;E1908)</f>
        <v>5</v>
      </c>
    </row>
    <row r="1909" spans="1:8" hidden="1" x14ac:dyDescent="0.25">
      <c r="A1909" t="s">
        <v>4561</v>
      </c>
      <c r="B1909" t="s">
        <v>512</v>
      </c>
      <c r="C1909" t="s">
        <v>513</v>
      </c>
      <c r="D1909" t="s">
        <v>4674</v>
      </c>
      <c r="E1909" t="s">
        <v>515</v>
      </c>
      <c r="F1909">
        <f>COUNTIF($E$2:E1909,"="&amp;E1909)</f>
        <v>7</v>
      </c>
      <c r="G1909">
        <f>COUNTIF(E:E,"="&amp;E1909)</f>
        <v>16</v>
      </c>
    </row>
    <row r="1910" spans="1:8" hidden="1" x14ac:dyDescent="0.25">
      <c r="A1910" t="s">
        <v>4499</v>
      </c>
      <c r="B1910" t="s">
        <v>485</v>
      </c>
      <c r="C1910" t="s">
        <v>1597</v>
      </c>
      <c r="D1910" t="s">
        <v>4675</v>
      </c>
      <c r="E1910" t="s">
        <v>1599</v>
      </c>
      <c r="F1910">
        <f>COUNTIF($E$2:E1910,"="&amp;E1910)</f>
        <v>3</v>
      </c>
      <c r="G1910">
        <f>COUNTIF(E:E,"="&amp;E1910)</f>
        <v>8</v>
      </c>
    </row>
    <row r="1911" spans="1:8" hidden="1" x14ac:dyDescent="0.25">
      <c r="A1911" t="s">
        <v>4506</v>
      </c>
      <c r="B1911" t="s">
        <v>1271</v>
      </c>
      <c r="C1911" t="s">
        <v>4676</v>
      </c>
      <c r="D1911" t="s">
        <v>4677</v>
      </c>
      <c r="E1911" t="s">
        <v>1274</v>
      </c>
      <c r="F1911">
        <f>COUNTIF($E$2:E1911,"="&amp;E1911)</f>
        <v>4</v>
      </c>
      <c r="G1911">
        <f>COUNTIF(E:E,"="&amp;E1911)</f>
        <v>134</v>
      </c>
    </row>
    <row r="1912" spans="1:8" hidden="1" x14ac:dyDescent="0.25">
      <c r="A1912" t="s">
        <v>4513</v>
      </c>
      <c r="B1912" t="s">
        <v>250</v>
      </c>
      <c r="C1912" t="s">
        <v>1497</v>
      </c>
      <c r="D1912" t="s">
        <v>4678</v>
      </c>
      <c r="E1912" t="s">
        <v>275</v>
      </c>
      <c r="F1912">
        <f>COUNTIF($E$2:E1912,"="&amp;E1912)</f>
        <v>8</v>
      </c>
      <c r="G1912">
        <f>COUNTIF(E:E,"="&amp;E1912)</f>
        <v>97</v>
      </c>
    </row>
    <row r="1913" spans="1:8" hidden="1" x14ac:dyDescent="0.25">
      <c r="A1913" t="s">
        <v>4607</v>
      </c>
      <c r="B1913" t="s">
        <v>73</v>
      </c>
      <c r="C1913" t="s">
        <v>74</v>
      </c>
      <c r="D1913" t="s">
        <v>4679</v>
      </c>
      <c r="E1913" t="s">
        <v>76</v>
      </c>
      <c r="F1913">
        <f>COUNTIF($E$2:E1913,"="&amp;E1913)</f>
        <v>21</v>
      </c>
      <c r="G1913">
        <f>COUNTIF(E:E,"="&amp;E1913)</f>
        <v>35</v>
      </c>
    </row>
    <row r="1914" spans="1:8" x14ac:dyDescent="0.25">
      <c r="A1914" t="s">
        <v>14614</v>
      </c>
      <c r="B1914" t="s">
        <v>14665</v>
      </c>
      <c r="C1914" t="s">
        <v>7852</v>
      </c>
      <c r="D1914" t="s">
        <v>14666</v>
      </c>
      <c r="E1914" t="s">
        <v>14667</v>
      </c>
      <c r="F1914">
        <f>COUNTIF($E$2:E1914,"="&amp;E1914)</f>
        <v>1</v>
      </c>
      <c r="G1914">
        <f>COUNTIF(E:E,"="&amp;E1914)</f>
        <v>5</v>
      </c>
    </row>
    <row r="1915" spans="1:8" hidden="1" x14ac:dyDescent="0.25">
      <c r="A1915" t="s">
        <v>4546</v>
      </c>
      <c r="B1915" t="s">
        <v>367</v>
      </c>
      <c r="C1915" t="s">
        <v>1509</v>
      </c>
      <c r="D1915" t="s">
        <v>4684</v>
      </c>
      <c r="E1915" t="s">
        <v>370</v>
      </c>
      <c r="F1915">
        <f>COUNTIF($E$2:E1915,"="&amp;E1915)</f>
        <v>14</v>
      </c>
      <c r="G1915">
        <f>COUNTIF(E:E,"="&amp;E1915)</f>
        <v>63</v>
      </c>
    </row>
    <row r="1916" spans="1:8" hidden="1" x14ac:dyDescent="0.25">
      <c r="A1916" t="s">
        <v>4548</v>
      </c>
      <c r="B1916" t="s">
        <v>1440</v>
      </c>
      <c r="C1916" t="s">
        <v>1441</v>
      </c>
      <c r="D1916" t="s">
        <v>4685</v>
      </c>
      <c r="E1916" t="s">
        <v>1443</v>
      </c>
      <c r="F1916">
        <f>COUNTIF($E$2:E1916,"="&amp;E1916)</f>
        <v>5</v>
      </c>
      <c r="G1916">
        <f>COUNTIF(E:E,"="&amp;E1916)</f>
        <v>32</v>
      </c>
    </row>
    <row r="1917" spans="1:8" hidden="1" x14ac:dyDescent="0.25">
      <c r="A1917" t="s">
        <v>4564</v>
      </c>
      <c r="B1917" t="s">
        <v>545</v>
      </c>
      <c r="C1917" t="s">
        <v>546</v>
      </c>
      <c r="D1917" t="s">
        <v>4686</v>
      </c>
      <c r="E1917" t="s">
        <v>548</v>
      </c>
      <c r="F1917">
        <f>COUNTIF($E$2:E1917,"="&amp;E1917)</f>
        <v>7</v>
      </c>
      <c r="G1917">
        <f>COUNTIF(E:E,"="&amp;E1917)</f>
        <v>11</v>
      </c>
    </row>
    <row r="1918" spans="1:8" hidden="1" x14ac:dyDescent="0.25">
      <c r="A1918" t="s">
        <v>4607</v>
      </c>
      <c r="B1918" t="s">
        <v>545</v>
      </c>
      <c r="C1918" t="s">
        <v>546</v>
      </c>
      <c r="D1918" t="s">
        <v>4687</v>
      </c>
      <c r="E1918" t="s">
        <v>548</v>
      </c>
      <c r="F1918">
        <f>COUNTIF($E$2:E1918,"="&amp;E1918)</f>
        <v>8</v>
      </c>
      <c r="G1918">
        <f>COUNTIF(E:E,"="&amp;E1918)</f>
        <v>11</v>
      </c>
    </row>
    <row r="1919" spans="1:8" hidden="1" x14ac:dyDescent="0.25">
      <c r="A1919" t="s">
        <v>4628</v>
      </c>
      <c r="B1919" t="s">
        <v>367</v>
      </c>
      <c r="C1919" t="s">
        <v>1509</v>
      </c>
      <c r="D1919" t="s">
        <v>4688</v>
      </c>
      <c r="E1919" t="s">
        <v>370</v>
      </c>
      <c r="F1919">
        <f>COUNTIF($E$2:E1919,"="&amp;E1919)</f>
        <v>15</v>
      </c>
      <c r="G1919">
        <f>COUNTIF(E:E,"="&amp;E1919)</f>
        <v>63</v>
      </c>
    </row>
    <row r="1920" spans="1:8" x14ac:dyDescent="0.25">
      <c r="A1920" t="s">
        <v>15120</v>
      </c>
      <c r="B1920" t="s">
        <v>15229</v>
      </c>
      <c r="C1920" t="s">
        <v>15230</v>
      </c>
      <c r="D1920" t="s">
        <v>15231</v>
      </c>
      <c r="E1920" t="s">
        <v>15232</v>
      </c>
      <c r="F1920">
        <f>COUNTIF($E$2:E1920,"="&amp;E1920)</f>
        <v>1</v>
      </c>
      <c r="G1920">
        <f>COUNTIF(E:E,"="&amp;E1920)</f>
        <v>5</v>
      </c>
    </row>
    <row r="1921" spans="1:8" x14ac:dyDescent="0.25">
      <c r="A1921" t="s">
        <v>15271</v>
      </c>
      <c r="B1921" t="s">
        <v>15311</v>
      </c>
      <c r="C1921" t="s">
        <v>15312</v>
      </c>
      <c r="D1921" t="s">
        <v>15313</v>
      </c>
      <c r="E1921" t="s">
        <v>15314</v>
      </c>
      <c r="F1921">
        <f>COUNTIF($E$2:E1921,"="&amp;E1921)</f>
        <v>1</v>
      </c>
      <c r="G1921">
        <f>COUNTIF(E:E,"="&amp;E1921)</f>
        <v>5</v>
      </c>
    </row>
    <row r="1922" spans="1:8" hidden="1" x14ac:dyDescent="0.25">
      <c r="A1922" t="s">
        <v>4561</v>
      </c>
      <c r="B1922" t="s">
        <v>545</v>
      </c>
      <c r="C1922" t="s">
        <v>4697</v>
      </c>
      <c r="D1922" t="s">
        <v>4698</v>
      </c>
      <c r="E1922" t="s">
        <v>548</v>
      </c>
      <c r="F1922">
        <f>COUNTIF($E$2:E1922,"="&amp;E1922)</f>
        <v>9</v>
      </c>
      <c r="G1922">
        <f>COUNTIF(E:E,"="&amp;E1922)</f>
        <v>11</v>
      </c>
    </row>
    <row r="1923" spans="1:8" hidden="1" x14ac:dyDescent="0.25">
      <c r="A1923" t="s">
        <v>4564</v>
      </c>
      <c r="B1923" t="s">
        <v>73</v>
      </c>
      <c r="C1923" t="s">
        <v>74</v>
      </c>
      <c r="D1923" t="s">
        <v>4699</v>
      </c>
      <c r="E1923" t="s">
        <v>76</v>
      </c>
      <c r="F1923">
        <f>COUNTIF($E$2:E1923,"="&amp;E1923)</f>
        <v>22</v>
      </c>
      <c r="G1923">
        <f>COUNTIF(E:E,"="&amp;E1923)</f>
        <v>35</v>
      </c>
    </row>
    <row r="1924" spans="1:8" hidden="1" x14ac:dyDescent="0.25">
      <c r="A1924" t="s">
        <v>4561</v>
      </c>
      <c r="B1924" t="s">
        <v>525</v>
      </c>
      <c r="C1924" t="s">
        <v>526</v>
      </c>
      <c r="D1924" t="s">
        <v>4700</v>
      </c>
      <c r="E1924" t="s">
        <v>528</v>
      </c>
      <c r="F1924">
        <f>COUNTIF($E$2:E1924,"="&amp;E1924)</f>
        <v>14</v>
      </c>
      <c r="G1924">
        <f>COUNTIF(E:E,"="&amp;E1924)</f>
        <v>27</v>
      </c>
    </row>
    <row r="1925" spans="1:8" hidden="1" x14ac:dyDescent="0.25">
      <c r="A1925" t="s">
        <v>4628</v>
      </c>
      <c r="B1925" t="s">
        <v>1440</v>
      </c>
      <c r="C1925" t="s">
        <v>1441</v>
      </c>
      <c r="D1925" t="s">
        <v>4701</v>
      </c>
      <c r="E1925" t="s">
        <v>1443</v>
      </c>
      <c r="F1925">
        <f>COUNTIF($E$2:E1925,"="&amp;E1925)</f>
        <v>6</v>
      </c>
      <c r="G1925">
        <f>COUNTIF(E:E,"="&amp;E1925)</f>
        <v>32</v>
      </c>
    </row>
    <row r="1926" spans="1:8" hidden="1" x14ac:dyDescent="0.25">
      <c r="A1926" t="s">
        <v>4561</v>
      </c>
      <c r="B1926" t="s">
        <v>1206</v>
      </c>
      <c r="C1926" t="s">
        <v>1207</v>
      </c>
      <c r="D1926" t="s">
        <v>4702</v>
      </c>
      <c r="E1926" t="s">
        <v>4703</v>
      </c>
      <c r="F1926" t="e">
        <f>COUNTIF($E$2:E1926,"="&amp;E1926)</f>
        <v>#VALUE!</v>
      </c>
      <c r="G1926" t="e">
        <f>COUNTIF(E:E,"="&amp;E1926)</f>
        <v>#VALUE!</v>
      </c>
      <c r="H1926" t="s">
        <v>5</v>
      </c>
    </row>
    <row r="1927" spans="1:8" hidden="1" x14ac:dyDescent="0.25">
      <c r="A1927" t="s">
        <v>4704</v>
      </c>
      <c r="B1927" t="s">
        <v>376</v>
      </c>
      <c r="C1927" t="s">
        <v>1539</v>
      </c>
      <c r="D1927" t="s">
        <v>4705</v>
      </c>
      <c r="E1927" t="s">
        <v>379</v>
      </c>
      <c r="F1927">
        <f>COUNTIF($E$2:E1927,"="&amp;E1927)</f>
        <v>59</v>
      </c>
      <c r="G1927">
        <f>COUNTIF(E:E,"="&amp;E1927)</f>
        <v>265</v>
      </c>
    </row>
    <row r="1928" spans="1:8" hidden="1" x14ac:dyDescent="0.25">
      <c r="A1928" t="s">
        <v>4704</v>
      </c>
      <c r="B1928" t="s">
        <v>380</v>
      </c>
      <c r="C1928" t="s">
        <v>385</v>
      </c>
      <c r="D1928" t="s">
        <v>4706</v>
      </c>
      <c r="E1928" t="s">
        <v>383</v>
      </c>
      <c r="F1928">
        <f>COUNTIF($E$2:E1928,"="&amp;E1928)</f>
        <v>70</v>
      </c>
      <c r="G1928">
        <f>COUNTIF(E:E,"="&amp;E1928)</f>
        <v>262</v>
      </c>
    </row>
    <row r="1929" spans="1:8" hidden="1" x14ac:dyDescent="0.25">
      <c r="A1929" t="s">
        <v>4707</v>
      </c>
      <c r="B1929" t="s">
        <v>376</v>
      </c>
      <c r="C1929" t="s">
        <v>377</v>
      </c>
      <c r="D1929" t="s">
        <v>4708</v>
      </c>
      <c r="E1929" t="s">
        <v>379</v>
      </c>
      <c r="F1929">
        <f>COUNTIF($E$2:E1929,"="&amp;E1929)</f>
        <v>60</v>
      </c>
      <c r="G1929">
        <f>COUNTIF(E:E,"="&amp;E1929)</f>
        <v>265</v>
      </c>
    </row>
    <row r="1930" spans="1:8" hidden="1" x14ac:dyDescent="0.25">
      <c r="A1930" t="s">
        <v>4709</v>
      </c>
      <c r="B1930" t="s">
        <v>380</v>
      </c>
      <c r="C1930" t="s">
        <v>1411</v>
      </c>
      <c r="D1930" t="s">
        <v>4710</v>
      </c>
      <c r="E1930" t="s">
        <v>383</v>
      </c>
      <c r="F1930">
        <f>COUNTIF($E$2:E1930,"="&amp;E1930)</f>
        <v>71</v>
      </c>
      <c r="G1930">
        <f>COUNTIF(E:E,"="&amp;E1930)</f>
        <v>262</v>
      </c>
    </row>
    <row r="1931" spans="1:8" hidden="1" x14ac:dyDescent="0.25">
      <c r="A1931" t="s">
        <v>4711</v>
      </c>
      <c r="B1931" t="s">
        <v>376</v>
      </c>
      <c r="C1931" t="s">
        <v>377</v>
      </c>
      <c r="D1931" t="s">
        <v>4712</v>
      </c>
      <c r="E1931" t="s">
        <v>379</v>
      </c>
      <c r="F1931">
        <f>COUNTIF($E$2:E1931,"="&amp;E1931)</f>
        <v>61</v>
      </c>
      <c r="G1931">
        <f>COUNTIF(E:E,"="&amp;E1931)</f>
        <v>265</v>
      </c>
    </row>
    <row r="1932" spans="1:8" hidden="1" x14ac:dyDescent="0.25">
      <c r="A1932" t="s">
        <v>4704</v>
      </c>
      <c r="B1932" t="s">
        <v>485</v>
      </c>
      <c r="C1932" t="s">
        <v>486</v>
      </c>
      <c r="D1932" t="s">
        <v>4713</v>
      </c>
      <c r="E1932" t="s">
        <v>488</v>
      </c>
      <c r="F1932">
        <f>COUNTIF($E$2:E1932,"="&amp;E1932)</f>
        <v>58</v>
      </c>
      <c r="G1932">
        <f>COUNTIF(E:E,"="&amp;E1932)</f>
        <v>302</v>
      </c>
    </row>
    <row r="1933" spans="1:8" hidden="1" x14ac:dyDescent="0.25">
      <c r="A1933" t="s">
        <v>4707</v>
      </c>
      <c r="B1933" t="s">
        <v>380</v>
      </c>
      <c r="C1933" t="s">
        <v>385</v>
      </c>
      <c r="D1933" t="s">
        <v>4714</v>
      </c>
      <c r="E1933" t="s">
        <v>383</v>
      </c>
      <c r="F1933">
        <f>COUNTIF($E$2:E1933,"="&amp;E1933)</f>
        <v>72</v>
      </c>
      <c r="G1933">
        <f>COUNTIF(E:E,"="&amp;E1933)</f>
        <v>262</v>
      </c>
    </row>
    <row r="1934" spans="1:8" hidden="1" x14ac:dyDescent="0.25">
      <c r="A1934" t="s">
        <v>4711</v>
      </c>
      <c r="B1934" t="s">
        <v>380</v>
      </c>
      <c r="C1934" t="s">
        <v>385</v>
      </c>
      <c r="D1934" t="s">
        <v>4715</v>
      </c>
      <c r="E1934" t="s">
        <v>383</v>
      </c>
      <c r="F1934">
        <f>COUNTIF($E$2:E1934,"="&amp;E1934)</f>
        <v>73</v>
      </c>
      <c r="G1934">
        <f>COUNTIF(E:E,"="&amp;E1934)</f>
        <v>262</v>
      </c>
    </row>
    <row r="1935" spans="1:8" hidden="1" x14ac:dyDescent="0.25">
      <c r="A1935" t="s">
        <v>4716</v>
      </c>
      <c r="B1935" t="s">
        <v>376</v>
      </c>
      <c r="C1935" t="s">
        <v>1574</v>
      </c>
      <c r="D1935" t="s">
        <v>4717</v>
      </c>
      <c r="E1935" t="s">
        <v>379</v>
      </c>
      <c r="F1935">
        <f>COUNTIF($E$2:E1935,"="&amp;E1935)</f>
        <v>62</v>
      </c>
      <c r="G1935">
        <f>COUNTIF(E:E,"="&amp;E1935)</f>
        <v>265</v>
      </c>
    </row>
    <row r="1936" spans="1:8" hidden="1" x14ac:dyDescent="0.25">
      <c r="A1936" t="s">
        <v>4718</v>
      </c>
      <c r="B1936" t="s">
        <v>485</v>
      </c>
      <c r="C1936" t="s">
        <v>486</v>
      </c>
      <c r="D1936" t="s">
        <v>4719</v>
      </c>
      <c r="E1936" t="s">
        <v>488</v>
      </c>
      <c r="F1936">
        <f>COUNTIF($E$2:E1936,"="&amp;E1936)</f>
        <v>59</v>
      </c>
      <c r="G1936">
        <f>COUNTIF(E:E,"="&amp;E1936)</f>
        <v>302</v>
      </c>
    </row>
    <row r="1937" spans="1:7" hidden="1" x14ac:dyDescent="0.25">
      <c r="A1937" t="s">
        <v>4720</v>
      </c>
      <c r="B1937" t="s">
        <v>376</v>
      </c>
      <c r="C1937" t="s">
        <v>523</v>
      </c>
      <c r="D1937" t="s">
        <v>4721</v>
      </c>
      <c r="E1937" t="s">
        <v>379</v>
      </c>
      <c r="F1937">
        <f>COUNTIF($E$2:E1937,"="&amp;E1937)</f>
        <v>63</v>
      </c>
      <c r="G1937">
        <f>COUNTIF(E:E,"="&amp;E1937)</f>
        <v>265</v>
      </c>
    </row>
    <row r="1938" spans="1:7" hidden="1" x14ac:dyDescent="0.25">
      <c r="A1938" t="s">
        <v>4722</v>
      </c>
      <c r="B1938" t="s">
        <v>1542</v>
      </c>
      <c r="C1938" t="s">
        <v>4723</v>
      </c>
      <c r="D1938" t="s">
        <v>4724</v>
      </c>
      <c r="E1938" t="s">
        <v>1545</v>
      </c>
      <c r="F1938">
        <f>COUNTIF($E$2:E1938,"="&amp;E1938)</f>
        <v>4</v>
      </c>
      <c r="G1938">
        <f>COUNTIF(E:E,"="&amp;E1938)</f>
        <v>16</v>
      </c>
    </row>
    <row r="1939" spans="1:7" hidden="1" x14ac:dyDescent="0.25">
      <c r="A1939" t="s">
        <v>4707</v>
      </c>
      <c r="B1939" t="s">
        <v>82</v>
      </c>
      <c r="C1939" t="s">
        <v>581</v>
      </c>
      <c r="D1939" t="s">
        <v>4725</v>
      </c>
      <c r="E1939" t="s">
        <v>85</v>
      </c>
      <c r="F1939">
        <f>COUNTIF($E$2:E1939,"="&amp;E1939)</f>
        <v>68</v>
      </c>
      <c r="G1939">
        <f>COUNTIF(E:E,"="&amp;E1939)</f>
        <v>268</v>
      </c>
    </row>
    <row r="1940" spans="1:7" hidden="1" x14ac:dyDescent="0.25">
      <c r="A1940" t="s">
        <v>4709</v>
      </c>
      <c r="B1940" t="s">
        <v>485</v>
      </c>
      <c r="C1940" t="s">
        <v>486</v>
      </c>
      <c r="D1940" t="s">
        <v>4726</v>
      </c>
      <c r="E1940" t="s">
        <v>488</v>
      </c>
      <c r="F1940">
        <f>COUNTIF($E$2:E1940,"="&amp;E1940)</f>
        <v>60</v>
      </c>
      <c r="G1940">
        <f>COUNTIF(E:E,"="&amp;E1940)</f>
        <v>302</v>
      </c>
    </row>
    <row r="1941" spans="1:7" hidden="1" x14ac:dyDescent="0.25">
      <c r="A1941" t="s">
        <v>4711</v>
      </c>
      <c r="B1941" t="s">
        <v>1542</v>
      </c>
      <c r="C1941" t="s">
        <v>4727</v>
      </c>
      <c r="D1941" t="s">
        <v>4728</v>
      </c>
      <c r="E1941" t="s">
        <v>1545</v>
      </c>
      <c r="F1941">
        <f>COUNTIF($E$2:E1941,"="&amp;E1941)</f>
        <v>5</v>
      </c>
      <c r="G1941">
        <f>COUNTIF(E:E,"="&amp;E1941)</f>
        <v>16</v>
      </c>
    </row>
    <row r="1942" spans="1:7" hidden="1" x14ac:dyDescent="0.25">
      <c r="A1942" t="s">
        <v>4716</v>
      </c>
      <c r="B1942" t="s">
        <v>122</v>
      </c>
      <c r="C1942" t="s">
        <v>1616</v>
      </c>
      <c r="D1942" t="s">
        <v>4729</v>
      </c>
      <c r="E1942" t="s">
        <v>1618</v>
      </c>
      <c r="F1942">
        <f>COUNTIF($E$2:E1942,"="&amp;E1942)</f>
        <v>2</v>
      </c>
      <c r="G1942">
        <f>COUNTIF(E:E,"="&amp;E1942)</f>
        <v>5</v>
      </c>
    </row>
    <row r="1943" spans="1:7" hidden="1" x14ac:dyDescent="0.25">
      <c r="A1943" t="s">
        <v>4718</v>
      </c>
      <c r="B1943" t="s">
        <v>1440</v>
      </c>
      <c r="C1943" t="s">
        <v>1441</v>
      </c>
      <c r="D1943" t="s">
        <v>4730</v>
      </c>
      <c r="E1943" t="s">
        <v>1443</v>
      </c>
      <c r="F1943">
        <f>COUNTIF($E$2:E1943,"="&amp;E1943)</f>
        <v>7</v>
      </c>
      <c r="G1943">
        <f>COUNTIF(E:E,"="&amp;E1943)</f>
        <v>32</v>
      </c>
    </row>
    <row r="1944" spans="1:7" hidden="1" x14ac:dyDescent="0.25">
      <c r="A1944" t="s">
        <v>4704</v>
      </c>
      <c r="B1944" t="s">
        <v>82</v>
      </c>
      <c r="C1944" t="s">
        <v>83</v>
      </c>
      <c r="D1944" t="s">
        <v>4731</v>
      </c>
      <c r="E1944" t="s">
        <v>85</v>
      </c>
      <c r="F1944">
        <f>COUNTIF($E$2:E1944,"="&amp;E1944)</f>
        <v>69</v>
      </c>
      <c r="G1944">
        <f>COUNTIF(E:E,"="&amp;E1944)</f>
        <v>268</v>
      </c>
    </row>
    <row r="1945" spans="1:7" hidden="1" x14ac:dyDescent="0.25">
      <c r="A1945" t="s">
        <v>4722</v>
      </c>
      <c r="B1945" t="s">
        <v>376</v>
      </c>
      <c r="C1945" t="s">
        <v>377</v>
      </c>
      <c r="D1945" t="s">
        <v>4732</v>
      </c>
      <c r="E1945" t="s">
        <v>379</v>
      </c>
      <c r="F1945">
        <f>COUNTIF($E$2:E1945,"="&amp;E1945)</f>
        <v>64</v>
      </c>
      <c r="G1945">
        <f>COUNTIF(E:E,"="&amp;E1945)</f>
        <v>265</v>
      </c>
    </row>
    <row r="1946" spans="1:7" hidden="1" x14ac:dyDescent="0.25">
      <c r="A1946" t="s">
        <v>4733</v>
      </c>
      <c r="B1946" t="s">
        <v>380</v>
      </c>
      <c r="C1946" t="s">
        <v>385</v>
      </c>
      <c r="D1946" t="s">
        <v>4734</v>
      </c>
      <c r="E1946" t="s">
        <v>383</v>
      </c>
      <c r="F1946">
        <f>COUNTIF($E$2:E1946,"="&amp;E1946)</f>
        <v>74</v>
      </c>
      <c r="G1946">
        <f>COUNTIF(E:E,"="&amp;E1946)</f>
        <v>262</v>
      </c>
    </row>
    <row r="1947" spans="1:7" hidden="1" x14ac:dyDescent="0.25">
      <c r="A1947" t="s">
        <v>4735</v>
      </c>
      <c r="B1947" t="s">
        <v>376</v>
      </c>
      <c r="C1947" t="s">
        <v>1574</v>
      </c>
      <c r="D1947" t="s">
        <v>4736</v>
      </c>
      <c r="E1947" t="s">
        <v>379</v>
      </c>
      <c r="F1947">
        <f>COUNTIF($E$2:E1947,"="&amp;E1947)</f>
        <v>65</v>
      </c>
      <c r="G1947">
        <f>COUNTIF(E:E,"="&amp;E1947)</f>
        <v>265</v>
      </c>
    </row>
    <row r="1948" spans="1:7" hidden="1" x14ac:dyDescent="0.25">
      <c r="A1948" t="s">
        <v>4711</v>
      </c>
      <c r="B1948" t="s">
        <v>82</v>
      </c>
      <c r="C1948" t="s">
        <v>83</v>
      </c>
      <c r="D1948" t="s">
        <v>4737</v>
      </c>
      <c r="E1948" t="s">
        <v>85</v>
      </c>
      <c r="F1948">
        <f>COUNTIF($E$2:E1948,"="&amp;E1948)</f>
        <v>70</v>
      </c>
      <c r="G1948">
        <f>COUNTIF(E:E,"="&amp;E1948)</f>
        <v>268</v>
      </c>
    </row>
    <row r="1949" spans="1:7" hidden="1" x14ac:dyDescent="0.25">
      <c r="A1949" t="s">
        <v>4716</v>
      </c>
      <c r="B1949" t="s">
        <v>380</v>
      </c>
      <c r="C1949" t="s">
        <v>385</v>
      </c>
      <c r="D1949" t="s">
        <v>4738</v>
      </c>
      <c r="E1949" t="s">
        <v>383</v>
      </c>
      <c r="F1949">
        <f>COUNTIF($E$2:E1949,"="&amp;E1949)</f>
        <v>75</v>
      </c>
      <c r="G1949">
        <f>COUNTIF(E:E,"="&amp;E1949)</f>
        <v>262</v>
      </c>
    </row>
    <row r="1950" spans="1:7" hidden="1" x14ac:dyDescent="0.25">
      <c r="A1950" t="s">
        <v>4704</v>
      </c>
      <c r="B1950" t="s">
        <v>122</v>
      </c>
      <c r="C1950" t="s">
        <v>123</v>
      </c>
      <c r="D1950" t="s">
        <v>4739</v>
      </c>
      <c r="E1950" t="s">
        <v>125</v>
      </c>
      <c r="F1950">
        <f>COUNTIF($E$2:E1950,"="&amp;E1950)</f>
        <v>44</v>
      </c>
      <c r="G1950">
        <f>COUNTIF(E:E,"="&amp;E1950)</f>
        <v>149</v>
      </c>
    </row>
    <row r="1951" spans="1:7" hidden="1" x14ac:dyDescent="0.25">
      <c r="A1951" t="s">
        <v>4740</v>
      </c>
      <c r="B1951" t="s">
        <v>380</v>
      </c>
      <c r="C1951" t="s">
        <v>385</v>
      </c>
      <c r="D1951" t="s">
        <v>4741</v>
      </c>
      <c r="E1951" t="s">
        <v>383</v>
      </c>
      <c r="F1951">
        <f>COUNTIF($E$2:E1951,"="&amp;E1951)</f>
        <v>76</v>
      </c>
      <c r="G1951">
        <f>COUNTIF(E:E,"="&amp;E1951)</f>
        <v>262</v>
      </c>
    </row>
    <row r="1952" spans="1:7" hidden="1" x14ac:dyDescent="0.25">
      <c r="A1952" t="s">
        <v>4742</v>
      </c>
      <c r="B1952" t="s">
        <v>380</v>
      </c>
      <c r="C1952" t="s">
        <v>385</v>
      </c>
      <c r="D1952" t="s">
        <v>4743</v>
      </c>
      <c r="E1952" t="s">
        <v>383</v>
      </c>
      <c r="F1952">
        <f>COUNTIF($E$2:E1952,"="&amp;E1952)</f>
        <v>77</v>
      </c>
      <c r="G1952">
        <f>COUNTIF(E:E,"="&amp;E1952)</f>
        <v>262</v>
      </c>
    </row>
    <row r="1953" spans="1:7" hidden="1" x14ac:dyDescent="0.25">
      <c r="A1953" t="s">
        <v>4720</v>
      </c>
      <c r="B1953" t="s">
        <v>380</v>
      </c>
      <c r="C1953" t="s">
        <v>385</v>
      </c>
      <c r="D1953" t="s">
        <v>4744</v>
      </c>
      <c r="E1953" t="s">
        <v>383</v>
      </c>
      <c r="F1953">
        <f>COUNTIF($E$2:E1953,"="&amp;E1953)</f>
        <v>78</v>
      </c>
      <c r="G1953">
        <f>COUNTIF(E:E,"="&amp;E1953)</f>
        <v>262</v>
      </c>
    </row>
    <row r="1954" spans="1:7" hidden="1" x14ac:dyDescent="0.25">
      <c r="A1954" t="s">
        <v>4722</v>
      </c>
      <c r="B1954" t="s">
        <v>380</v>
      </c>
      <c r="C1954" t="s">
        <v>385</v>
      </c>
      <c r="D1954" t="s">
        <v>4745</v>
      </c>
      <c r="E1954" t="s">
        <v>383</v>
      </c>
      <c r="F1954">
        <f>COUNTIF($E$2:E1954,"="&amp;E1954)</f>
        <v>79</v>
      </c>
      <c r="G1954">
        <f>COUNTIF(E:E,"="&amp;E1954)</f>
        <v>262</v>
      </c>
    </row>
    <row r="1955" spans="1:7" hidden="1" x14ac:dyDescent="0.25">
      <c r="A1955" t="s">
        <v>4746</v>
      </c>
      <c r="B1955" t="s">
        <v>380</v>
      </c>
      <c r="C1955" t="s">
        <v>385</v>
      </c>
      <c r="D1955" t="s">
        <v>4747</v>
      </c>
      <c r="E1955" t="s">
        <v>383</v>
      </c>
      <c r="F1955">
        <f>COUNTIF($E$2:E1955,"="&amp;E1955)</f>
        <v>80</v>
      </c>
      <c r="G1955">
        <f>COUNTIF(E:E,"="&amp;E1955)</f>
        <v>262</v>
      </c>
    </row>
    <row r="1956" spans="1:7" hidden="1" x14ac:dyDescent="0.25">
      <c r="A1956" t="s">
        <v>4733</v>
      </c>
      <c r="B1956" t="s">
        <v>376</v>
      </c>
      <c r="C1956" t="s">
        <v>1539</v>
      </c>
      <c r="D1956" t="s">
        <v>4748</v>
      </c>
      <c r="E1956" t="s">
        <v>379</v>
      </c>
      <c r="F1956">
        <f>COUNTIF($E$2:E1956,"="&amp;E1956)</f>
        <v>66</v>
      </c>
      <c r="G1956">
        <f>COUNTIF(E:E,"="&amp;E1956)</f>
        <v>265</v>
      </c>
    </row>
    <row r="1957" spans="1:7" hidden="1" x14ac:dyDescent="0.25">
      <c r="A1957" t="s">
        <v>4749</v>
      </c>
      <c r="B1957" t="s">
        <v>380</v>
      </c>
      <c r="C1957" t="s">
        <v>385</v>
      </c>
      <c r="D1957" t="s">
        <v>4750</v>
      </c>
      <c r="E1957" t="s">
        <v>383</v>
      </c>
      <c r="F1957">
        <f>COUNTIF($E$2:E1957,"="&amp;E1957)</f>
        <v>81</v>
      </c>
      <c r="G1957">
        <f>COUNTIF(E:E,"="&amp;E1957)</f>
        <v>262</v>
      </c>
    </row>
    <row r="1958" spans="1:7" hidden="1" x14ac:dyDescent="0.25">
      <c r="A1958" t="s">
        <v>4735</v>
      </c>
      <c r="B1958" t="s">
        <v>419</v>
      </c>
      <c r="C1958" t="s">
        <v>1466</v>
      </c>
      <c r="D1958" t="s">
        <v>4751</v>
      </c>
      <c r="E1958" t="s">
        <v>422</v>
      </c>
      <c r="F1958">
        <f>COUNTIF($E$2:E1958,"="&amp;E1958)</f>
        <v>19</v>
      </c>
      <c r="G1958">
        <f>COUNTIF(E:E,"="&amp;E1958)</f>
        <v>25</v>
      </c>
    </row>
    <row r="1959" spans="1:7" hidden="1" x14ac:dyDescent="0.25">
      <c r="A1959" t="s">
        <v>4707</v>
      </c>
      <c r="B1959" t="s">
        <v>1605</v>
      </c>
      <c r="C1959" t="s">
        <v>4752</v>
      </c>
      <c r="D1959" t="s">
        <v>4753</v>
      </c>
      <c r="E1959" t="s">
        <v>1608</v>
      </c>
      <c r="F1959">
        <f>COUNTIF($E$2:E1959,"="&amp;E1959)</f>
        <v>1</v>
      </c>
      <c r="G1959">
        <f>COUNTIF(E:E,"="&amp;E1959)</f>
        <v>2</v>
      </c>
    </row>
    <row r="1960" spans="1:7" hidden="1" x14ac:dyDescent="0.25">
      <c r="A1960" t="s">
        <v>4709</v>
      </c>
      <c r="B1960" t="s">
        <v>376</v>
      </c>
      <c r="C1960" t="s">
        <v>377</v>
      </c>
      <c r="D1960" t="s">
        <v>4754</v>
      </c>
      <c r="E1960" t="s">
        <v>379</v>
      </c>
      <c r="F1960">
        <f>COUNTIF($E$2:E1960,"="&amp;E1960)</f>
        <v>67</v>
      </c>
      <c r="G1960">
        <f>COUNTIF(E:E,"="&amp;E1960)</f>
        <v>265</v>
      </c>
    </row>
    <row r="1961" spans="1:7" hidden="1" x14ac:dyDescent="0.25">
      <c r="A1961" t="s">
        <v>4711</v>
      </c>
      <c r="B1961" t="s">
        <v>122</v>
      </c>
      <c r="C1961" t="s">
        <v>123</v>
      </c>
      <c r="D1961" t="s">
        <v>4755</v>
      </c>
      <c r="E1961" t="s">
        <v>125</v>
      </c>
      <c r="F1961">
        <f>COUNTIF($E$2:E1961,"="&amp;E1961)</f>
        <v>45</v>
      </c>
      <c r="G1961">
        <f>COUNTIF(E:E,"="&amp;E1961)</f>
        <v>149</v>
      </c>
    </row>
    <row r="1962" spans="1:7" hidden="1" x14ac:dyDescent="0.25">
      <c r="A1962" t="s">
        <v>4716</v>
      </c>
      <c r="B1962" t="s">
        <v>82</v>
      </c>
      <c r="C1962" t="s">
        <v>83</v>
      </c>
      <c r="D1962" t="s">
        <v>4756</v>
      </c>
      <c r="E1962" t="s">
        <v>85</v>
      </c>
      <c r="F1962">
        <f>COUNTIF($E$2:E1962,"="&amp;E1962)</f>
        <v>71</v>
      </c>
      <c r="G1962">
        <f>COUNTIF(E:E,"="&amp;E1962)</f>
        <v>268</v>
      </c>
    </row>
    <row r="1963" spans="1:7" hidden="1" x14ac:dyDescent="0.25">
      <c r="A1963" t="s">
        <v>4757</v>
      </c>
      <c r="B1963" t="s">
        <v>380</v>
      </c>
      <c r="C1963" t="s">
        <v>385</v>
      </c>
      <c r="D1963" t="s">
        <v>4758</v>
      </c>
      <c r="E1963" t="s">
        <v>383</v>
      </c>
      <c r="F1963">
        <f>COUNTIF($E$2:E1963,"="&amp;E1963)</f>
        <v>82</v>
      </c>
      <c r="G1963">
        <f>COUNTIF(E:E,"="&amp;E1963)</f>
        <v>262</v>
      </c>
    </row>
    <row r="1964" spans="1:7" hidden="1" x14ac:dyDescent="0.25">
      <c r="A1964" t="s">
        <v>4740</v>
      </c>
      <c r="B1964" t="s">
        <v>82</v>
      </c>
      <c r="C1964" t="s">
        <v>532</v>
      </c>
      <c r="D1964" t="s">
        <v>4759</v>
      </c>
      <c r="E1964" t="s">
        <v>85</v>
      </c>
      <c r="F1964">
        <f>COUNTIF($E$2:E1964,"="&amp;E1964)</f>
        <v>72</v>
      </c>
      <c r="G1964">
        <f>COUNTIF(E:E,"="&amp;E1964)</f>
        <v>268</v>
      </c>
    </row>
    <row r="1965" spans="1:7" x14ac:dyDescent="0.25">
      <c r="A1965" t="s">
        <v>15940</v>
      </c>
      <c r="B1965" t="s">
        <v>6554</v>
      </c>
      <c r="C1965" t="s">
        <v>9633</v>
      </c>
      <c r="D1965" t="s">
        <v>15950</v>
      </c>
      <c r="E1965" t="s">
        <v>15951</v>
      </c>
      <c r="F1965">
        <f>COUNTIF($E$2:E1965,"="&amp;E1965)</f>
        <v>1</v>
      </c>
      <c r="G1965">
        <f>COUNTIF(E:E,"="&amp;E1965)</f>
        <v>5</v>
      </c>
    </row>
    <row r="1966" spans="1:7" x14ac:dyDescent="0.25">
      <c r="A1966" t="s">
        <v>16158</v>
      </c>
      <c r="B1966" t="s">
        <v>9814</v>
      </c>
      <c r="C1966" t="s">
        <v>9815</v>
      </c>
      <c r="D1966" t="s">
        <v>16159</v>
      </c>
      <c r="E1966" t="s">
        <v>16160</v>
      </c>
      <c r="F1966">
        <f>COUNTIF($E$2:E1966,"="&amp;E1966)</f>
        <v>1</v>
      </c>
      <c r="G1966">
        <f>COUNTIF(E:E,"="&amp;E1966)</f>
        <v>5</v>
      </c>
    </row>
    <row r="1967" spans="1:7" hidden="1" x14ac:dyDescent="0.25">
      <c r="A1967" t="s">
        <v>4735</v>
      </c>
      <c r="B1967" t="s">
        <v>1440</v>
      </c>
      <c r="C1967" t="s">
        <v>1441</v>
      </c>
      <c r="D1967" t="s">
        <v>4768</v>
      </c>
      <c r="E1967" t="s">
        <v>1443</v>
      </c>
      <c r="F1967">
        <f>COUNTIF($E$2:E1967,"="&amp;E1967)</f>
        <v>8</v>
      </c>
      <c r="G1967">
        <f>COUNTIF(E:E,"="&amp;E1967)</f>
        <v>32</v>
      </c>
    </row>
    <row r="1968" spans="1:7" hidden="1" x14ac:dyDescent="0.25">
      <c r="A1968" t="s">
        <v>4707</v>
      </c>
      <c r="B1968" t="s">
        <v>122</v>
      </c>
      <c r="C1968" t="s">
        <v>123</v>
      </c>
      <c r="D1968" t="s">
        <v>4769</v>
      </c>
      <c r="E1968" t="s">
        <v>125</v>
      </c>
      <c r="F1968">
        <f>COUNTIF($E$2:E1968,"="&amp;E1968)</f>
        <v>46</v>
      </c>
      <c r="G1968">
        <f>COUNTIF(E:E,"="&amp;E1968)</f>
        <v>149</v>
      </c>
    </row>
    <row r="1969" spans="1:8" hidden="1" x14ac:dyDescent="0.25">
      <c r="A1969" t="s">
        <v>4709</v>
      </c>
      <c r="B1969" t="s">
        <v>82</v>
      </c>
      <c r="C1969" t="s">
        <v>83</v>
      </c>
      <c r="D1969" t="s">
        <v>4770</v>
      </c>
      <c r="E1969" t="s">
        <v>85</v>
      </c>
      <c r="F1969">
        <f>COUNTIF($E$2:E1969,"="&amp;E1969)</f>
        <v>73</v>
      </c>
      <c r="G1969">
        <f>COUNTIF(E:E,"="&amp;E1969)</f>
        <v>268</v>
      </c>
    </row>
    <row r="1970" spans="1:8" hidden="1" x14ac:dyDescent="0.25">
      <c r="A1970" t="s">
        <v>4718</v>
      </c>
      <c r="B1970" t="s">
        <v>122</v>
      </c>
      <c r="C1970" t="s">
        <v>123</v>
      </c>
      <c r="D1970" t="s">
        <v>4771</v>
      </c>
      <c r="E1970" t="s">
        <v>125</v>
      </c>
      <c r="F1970">
        <f>COUNTIF($E$2:E1970,"="&amp;E1970)</f>
        <v>47</v>
      </c>
      <c r="G1970">
        <f>COUNTIF(E:E,"="&amp;E1970)</f>
        <v>149</v>
      </c>
    </row>
    <row r="1971" spans="1:8" hidden="1" x14ac:dyDescent="0.25">
      <c r="A1971" t="s">
        <v>4772</v>
      </c>
      <c r="B1971" t="s">
        <v>880</v>
      </c>
      <c r="C1971" t="s">
        <v>881</v>
      </c>
      <c r="D1971" t="s">
        <v>4773</v>
      </c>
      <c r="E1971" t="s">
        <v>4774</v>
      </c>
      <c r="F1971" t="e">
        <f>COUNTIF($E$2:E1971,"="&amp;E1971)</f>
        <v>#VALUE!</v>
      </c>
      <c r="G1971" t="e">
        <f>COUNTIF(E:E,"="&amp;E1971)</f>
        <v>#VALUE!</v>
      </c>
      <c r="H1971" t="s">
        <v>5</v>
      </c>
    </row>
    <row r="1972" spans="1:8" x14ac:dyDescent="0.25">
      <c r="A1972" t="s">
        <v>16634</v>
      </c>
      <c r="B1972" t="s">
        <v>16718</v>
      </c>
      <c r="C1972" t="s">
        <v>16719</v>
      </c>
      <c r="D1972" t="s">
        <v>16720</v>
      </c>
      <c r="E1972" t="s">
        <v>16721</v>
      </c>
      <c r="F1972">
        <f>COUNTIF($E$2:E1972,"="&amp;E1972)</f>
        <v>1</v>
      </c>
      <c r="G1972">
        <f>COUNTIF(E:E,"="&amp;E1972)</f>
        <v>5</v>
      </c>
    </row>
    <row r="1973" spans="1:8" x14ac:dyDescent="0.25">
      <c r="A1973" t="s">
        <v>17351</v>
      </c>
      <c r="B1973" t="s">
        <v>17371</v>
      </c>
      <c r="C1973" t="s">
        <v>17372</v>
      </c>
      <c r="D1973" t="s">
        <v>17373</v>
      </c>
      <c r="E1973" t="s">
        <v>17374</v>
      </c>
      <c r="F1973">
        <f>COUNTIF($E$2:E1973,"="&amp;E1973)</f>
        <v>1</v>
      </c>
      <c r="G1973">
        <f>COUNTIF(E:E,"="&amp;E1973)</f>
        <v>5</v>
      </c>
    </row>
    <row r="1974" spans="1:8" hidden="1" x14ac:dyDescent="0.25">
      <c r="A1974" t="s">
        <v>4740</v>
      </c>
      <c r="B1974" t="s">
        <v>376</v>
      </c>
      <c r="C1974" t="s">
        <v>523</v>
      </c>
      <c r="D1974" t="s">
        <v>4783</v>
      </c>
      <c r="E1974" t="s">
        <v>379</v>
      </c>
      <c r="F1974">
        <f>COUNTIF($E$2:E1974,"="&amp;E1974)</f>
        <v>68</v>
      </c>
      <c r="G1974">
        <f>COUNTIF(E:E,"="&amp;E1974)</f>
        <v>265</v>
      </c>
    </row>
    <row r="1975" spans="1:8" hidden="1" x14ac:dyDescent="0.25">
      <c r="A1975" t="s">
        <v>4742</v>
      </c>
      <c r="B1975" t="s">
        <v>82</v>
      </c>
      <c r="C1975" t="s">
        <v>83</v>
      </c>
      <c r="D1975" t="s">
        <v>4784</v>
      </c>
      <c r="E1975" t="s">
        <v>85</v>
      </c>
      <c r="F1975">
        <f>COUNTIF($E$2:E1975,"="&amp;E1975)</f>
        <v>74</v>
      </c>
      <c r="G1975">
        <f>COUNTIF(E:E,"="&amp;E1975)</f>
        <v>268</v>
      </c>
    </row>
    <row r="1976" spans="1:8" hidden="1" x14ac:dyDescent="0.25">
      <c r="A1976" t="s">
        <v>4720</v>
      </c>
      <c r="B1976" t="s">
        <v>82</v>
      </c>
      <c r="C1976" t="s">
        <v>83</v>
      </c>
      <c r="D1976" t="s">
        <v>4785</v>
      </c>
      <c r="E1976" t="s">
        <v>85</v>
      </c>
      <c r="F1976">
        <f>COUNTIF($E$2:E1976,"="&amp;E1976)</f>
        <v>75</v>
      </c>
      <c r="G1976">
        <f>COUNTIF(E:E,"="&amp;E1976)</f>
        <v>268</v>
      </c>
    </row>
    <row r="1977" spans="1:8" hidden="1" x14ac:dyDescent="0.25">
      <c r="A1977" t="s">
        <v>4722</v>
      </c>
      <c r="B1977" t="s">
        <v>82</v>
      </c>
      <c r="C1977" t="s">
        <v>532</v>
      </c>
      <c r="D1977" t="s">
        <v>4786</v>
      </c>
      <c r="E1977" t="s">
        <v>85</v>
      </c>
      <c r="F1977">
        <f>COUNTIF($E$2:E1977,"="&amp;E1977)</f>
        <v>76</v>
      </c>
      <c r="G1977">
        <f>COUNTIF(E:E,"="&amp;E1977)</f>
        <v>268</v>
      </c>
    </row>
    <row r="1978" spans="1:8" hidden="1" x14ac:dyDescent="0.25">
      <c r="A1978" t="s">
        <v>4746</v>
      </c>
      <c r="B1978" t="s">
        <v>485</v>
      </c>
      <c r="C1978" t="s">
        <v>486</v>
      </c>
      <c r="D1978" t="s">
        <v>4787</v>
      </c>
      <c r="E1978" t="s">
        <v>488</v>
      </c>
      <c r="F1978">
        <f>COUNTIF($E$2:E1978,"="&amp;E1978)</f>
        <v>61</v>
      </c>
      <c r="G1978">
        <f>COUNTIF(E:E,"="&amp;E1978)</f>
        <v>302</v>
      </c>
    </row>
    <row r="1979" spans="1:8" hidden="1" x14ac:dyDescent="0.25">
      <c r="A1979" t="s">
        <v>4733</v>
      </c>
      <c r="B1979" t="s">
        <v>82</v>
      </c>
      <c r="C1979" t="s">
        <v>83</v>
      </c>
      <c r="D1979" t="s">
        <v>4788</v>
      </c>
      <c r="E1979" t="s">
        <v>85</v>
      </c>
      <c r="F1979">
        <f>COUNTIF($E$2:E1979,"="&amp;E1979)</f>
        <v>77</v>
      </c>
      <c r="G1979">
        <f>COUNTIF(E:E,"="&amp;E1979)</f>
        <v>268</v>
      </c>
    </row>
    <row r="1980" spans="1:8" hidden="1" x14ac:dyDescent="0.25">
      <c r="A1980" t="s">
        <v>4749</v>
      </c>
      <c r="B1980" t="s">
        <v>82</v>
      </c>
      <c r="C1980" t="s">
        <v>83</v>
      </c>
      <c r="D1980" t="s">
        <v>4789</v>
      </c>
      <c r="E1980" t="s">
        <v>85</v>
      </c>
      <c r="F1980">
        <f>COUNTIF($E$2:E1980,"="&amp;E1980)</f>
        <v>78</v>
      </c>
      <c r="G1980">
        <f>COUNTIF(E:E,"="&amp;E1980)</f>
        <v>268</v>
      </c>
    </row>
    <row r="1981" spans="1:8" hidden="1" x14ac:dyDescent="0.25">
      <c r="A1981" t="s">
        <v>4735</v>
      </c>
      <c r="B1981" t="s">
        <v>380</v>
      </c>
      <c r="C1981" t="s">
        <v>385</v>
      </c>
      <c r="D1981" t="s">
        <v>4790</v>
      </c>
      <c r="E1981" t="s">
        <v>383</v>
      </c>
      <c r="F1981">
        <f>COUNTIF($E$2:E1981,"="&amp;E1981)</f>
        <v>83</v>
      </c>
      <c r="G1981">
        <f>COUNTIF(E:E,"="&amp;E1981)</f>
        <v>262</v>
      </c>
    </row>
    <row r="1982" spans="1:8" hidden="1" x14ac:dyDescent="0.25">
      <c r="A1982" t="s">
        <v>4718</v>
      </c>
      <c r="B1982" t="s">
        <v>82</v>
      </c>
      <c r="C1982" t="s">
        <v>83</v>
      </c>
      <c r="D1982" t="s">
        <v>4791</v>
      </c>
      <c r="E1982" t="s">
        <v>85</v>
      </c>
      <c r="F1982">
        <f>COUNTIF($E$2:E1982,"="&amp;E1982)</f>
        <v>79</v>
      </c>
      <c r="G1982">
        <f>COUNTIF(E:E,"="&amp;E1982)</f>
        <v>268</v>
      </c>
    </row>
    <row r="1983" spans="1:8" hidden="1" x14ac:dyDescent="0.25">
      <c r="A1983" t="s">
        <v>4775</v>
      </c>
      <c r="B1983" t="s">
        <v>122</v>
      </c>
      <c r="C1983" t="s">
        <v>1616</v>
      </c>
      <c r="D1983" t="s">
        <v>4792</v>
      </c>
      <c r="E1983" t="s">
        <v>1618</v>
      </c>
      <c r="F1983">
        <f>COUNTIF($E$2:E1983,"="&amp;E1983)</f>
        <v>3</v>
      </c>
      <c r="G1983">
        <f>COUNTIF(E:E,"="&amp;E1983)</f>
        <v>5</v>
      </c>
    </row>
    <row r="1984" spans="1:8" hidden="1" x14ac:dyDescent="0.25">
      <c r="A1984" t="s">
        <v>4793</v>
      </c>
      <c r="B1984" t="s">
        <v>122</v>
      </c>
      <c r="C1984" t="s">
        <v>1616</v>
      </c>
      <c r="D1984" t="s">
        <v>4794</v>
      </c>
      <c r="E1984" t="s">
        <v>1618</v>
      </c>
      <c r="F1984">
        <f>COUNTIF($E$2:E1984,"="&amp;E1984)</f>
        <v>4</v>
      </c>
      <c r="G1984">
        <f>COUNTIF(E:E,"="&amp;E1984)</f>
        <v>5</v>
      </c>
    </row>
    <row r="1985" spans="1:7" hidden="1" x14ac:dyDescent="0.25">
      <c r="A1985" t="s">
        <v>4795</v>
      </c>
      <c r="B1985" t="s">
        <v>550</v>
      </c>
      <c r="C1985" t="s">
        <v>1653</v>
      </c>
      <c r="D1985" t="s">
        <v>4796</v>
      </c>
      <c r="E1985" t="s">
        <v>553</v>
      </c>
      <c r="F1985">
        <f>COUNTIF($E$2:E1985,"="&amp;E1985)</f>
        <v>14</v>
      </c>
      <c r="G1985">
        <f>COUNTIF(E:E,"="&amp;E1985)</f>
        <v>19</v>
      </c>
    </row>
    <row r="1986" spans="1:7" x14ac:dyDescent="0.25">
      <c r="A1986" t="s">
        <v>17310</v>
      </c>
      <c r="B1986" t="s">
        <v>17433</v>
      </c>
      <c r="C1986" t="s">
        <v>1272</v>
      </c>
      <c r="D1986" t="s">
        <v>17434</v>
      </c>
      <c r="E1986" t="s">
        <v>17435</v>
      </c>
      <c r="F1986">
        <f>COUNTIF($E$2:E1986,"="&amp;E1986)</f>
        <v>1</v>
      </c>
      <c r="G1986">
        <f>COUNTIF(E:E,"="&amp;E1986)</f>
        <v>5</v>
      </c>
    </row>
    <row r="1987" spans="1:7" hidden="1" x14ac:dyDescent="0.25">
      <c r="A1987" t="s">
        <v>4757</v>
      </c>
      <c r="B1987" t="s">
        <v>82</v>
      </c>
      <c r="C1987" t="s">
        <v>83</v>
      </c>
      <c r="D1987" t="s">
        <v>4800</v>
      </c>
      <c r="E1987" t="s">
        <v>85</v>
      </c>
      <c r="F1987">
        <f>COUNTIF($E$2:E1987,"="&amp;E1987)</f>
        <v>80</v>
      </c>
      <c r="G1987">
        <f>COUNTIF(E:E,"="&amp;E1987)</f>
        <v>268</v>
      </c>
    </row>
    <row r="1988" spans="1:7" hidden="1" x14ac:dyDescent="0.25">
      <c r="A1988" t="s">
        <v>4740</v>
      </c>
      <c r="B1988" t="s">
        <v>485</v>
      </c>
      <c r="C1988" t="s">
        <v>486</v>
      </c>
      <c r="D1988" t="s">
        <v>4801</v>
      </c>
      <c r="E1988" t="s">
        <v>488</v>
      </c>
      <c r="F1988">
        <f>COUNTIF($E$2:E1988,"="&amp;E1988)</f>
        <v>62</v>
      </c>
      <c r="G1988">
        <f>COUNTIF(E:E,"="&amp;E1988)</f>
        <v>302</v>
      </c>
    </row>
    <row r="1989" spans="1:7" hidden="1" x14ac:dyDescent="0.25">
      <c r="A1989" t="s">
        <v>4742</v>
      </c>
      <c r="B1989" t="s">
        <v>485</v>
      </c>
      <c r="C1989" t="s">
        <v>1597</v>
      </c>
      <c r="D1989" t="s">
        <v>4802</v>
      </c>
      <c r="E1989" t="s">
        <v>1599</v>
      </c>
      <c r="F1989">
        <f>COUNTIF($E$2:E1989,"="&amp;E1989)</f>
        <v>4</v>
      </c>
      <c r="G1989">
        <f>COUNTIF(E:E,"="&amp;E1989)</f>
        <v>8</v>
      </c>
    </row>
    <row r="1990" spans="1:7" hidden="1" x14ac:dyDescent="0.25">
      <c r="A1990" t="s">
        <v>4720</v>
      </c>
      <c r="B1990" t="s">
        <v>419</v>
      </c>
      <c r="C1990" t="s">
        <v>1466</v>
      </c>
      <c r="D1990" t="s">
        <v>4803</v>
      </c>
      <c r="E1990" t="s">
        <v>422</v>
      </c>
      <c r="F1990">
        <f>COUNTIF($E$2:E1990,"="&amp;E1990)</f>
        <v>20</v>
      </c>
      <c r="G1990">
        <f>COUNTIF(E:E,"="&amp;E1990)</f>
        <v>25</v>
      </c>
    </row>
    <row r="1991" spans="1:7" hidden="1" x14ac:dyDescent="0.25">
      <c r="A1991" t="s">
        <v>4746</v>
      </c>
      <c r="B1991" t="s">
        <v>82</v>
      </c>
      <c r="C1991" t="s">
        <v>83</v>
      </c>
      <c r="D1991" t="s">
        <v>4804</v>
      </c>
      <c r="E1991" t="s">
        <v>85</v>
      </c>
      <c r="F1991">
        <f>COUNTIF($E$2:E1991,"="&amp;E1991)</f>
        <v>81</v>
      </c>
      <c r="G1991">
        <f>COUNTIF(E:E,"="&amp;E1991)</f>
        <v>268</v>
      </c>
    </row>
    <row r="1992" spans="1:7" hidden="1" x14ac:dyDescent="0.25">
      <c r="A1992" t="s">
        <v>4733</v>
      </c>
      <c r="B1992" t="s">
        <v>485</v>
      </c>
      <c r="C1992" t="s">
        <v>486</v>
      </c>
      <c r="D1992" t="s">
        <v>4805</v>
      </c>
      <c r="E1992" t="s">
        <v>488</v>
      </c>
      <c r="F1992">
        <f>COUNTIF($E$2:E1992,"="&amp;E1992)</f>
        <v>63</v>
      </c>
      <c r="G1992">
        <f>COUNTIF(E:E,"="&amp;E1992)</f>
        <v>302</v>
      </c>
    </row>
    <row r="1993" spans="1:7" hidden="1" x14ac:dyDescent="0.25">
      <c r="A1993" t="s">
        <v>4749</v>
      </c>
      <c r="B1993" t="s">
        <v>485</v>
      </c>
      <c r="C1993" t="s">
        <v>486</v>
      </c>
      <c r="D1993" t="s">
        <v>4806</v>
      </c>
      <c r="E1993" t="s">
        <v>488</v>
      </c>
      <c r="F1993">
        <f>COUNTIF($E$2:E1993,"="&amp;E1993)</f>
        <v>64</v>
      </c>
      <c r="G1993">
        <f>COUNTIF(E:E,"="&amp;E1993)</f>
        <v>302</v>
      </c>
    </row>
    <row r="1994" spans="1:7" hidden="1" x14ac:dyDescent="0.25">
      <c r="A1994" t="s">
        <v>4716</v>
      </c>
      <c r="B1994" t="s">
        <v>4807</v>
      </c>
      <c r="C1994" t="s">
        <v>4694</v>
      </c>
      <c r="D1994" t="s">
        <v>4808</v>
      </c>
      <c r="E1994" t="s">
        <v>4696</v>
      </c>
      <c r="F1994">
        <f>COUNTIF($E$2:E1994,"="&amp;E1994)</f>
        <v>2</v>
      </c>
      <c r="G1994">
        <f>COUNTIF(E:E,"="&amp;E1994)</f>
        <v>14</v>
      </c>
    </row>
    <row r="1995" spans="1:7" hidden="1" x14ac:dyDescent="0.25">
      <c r="A1995" t="s">
        <v>4718</v>
      </c>
      <c r="B1995" t="s">
        <v>525</v>
      </c>
      <c r="C1995" t="s">
        <v>526</v>
      </c>
      <c r="D1995" t="s">
        <v>4809</v>
      </c>
      <c r="E1995" t="s">
        <v>528</v>
      </c>
      <c r="F1995">
        <f>COUNTIF($E$2:E1995,"="&amp;E1995)</f>
        <v>15</v>
      </c>
      <c r="G1995">
        <f>COUNTIF(E:E,"="&amp;E1995)</f>
        <v>27</v>
      </c>
    </row>
    <row r="1996" spans="1:7" hidden="1" x14ac:dyDescent="0.25">
      <c r="A1996" t="s">
        <v>4772</v>
      </c>
      <c r="B1996" t="s">
        <v>380</v>
      </c>
      <c r="C1996" t="s">
        <v>385</v>
      </c>
      <c r="D1996" t="s">
        <v>4810</v>
      </c>
      <c r="E1996" t="s">
        <v>383</v>
      </c>
      <c r="F1996">
        <f>COUNTIF($E$2:E1996,"="&amp;E1996)</f>
        <v>84</v>
      </c>
      <c r="G1996">
        <f>COUNTIF(E:E,"="&amp;E1996)</f>
        <v>262</v>
      </c>
    </row>
    <row r="1997" spans="1:7" hidden="1" x14ac:dyDescent="0.25">
      <c r="A1997" t="s">
        <v>4811</v>
      </c>
      <c r="B1997" t="s">
        <v>376</v>
      </c>
      <c r="C1997" t="s">
        <v>4812</v>
      </c>
      <c r="D1997" t="s">
        <v>4813</v>
      </c>
      <c r="E1997" t="s">
        <v>379</v>
      </c>
      <c r="F1997">
        <f>COUNTIF($E$2:E1997,"="&amp;E1997)</f>
        <v>69</v>
      </c>
      <c r="G1997">
        <f>COUNTIF(E:E,"="&amp;E1997)</f>
        <v>265</v>
      </c>
    </row>
    <row r="1998" spans="1:7" hidden="1" x14ac:dyDescent="0.25">
      <c r="A1998" t="s">
        <v>4775</v>
      </c>
      <c r="B1998" t="s">
        <v>380</v>
      </c>
      <c r="C1998" t="s">
        <v>385</v>
      </c>
      <c r="D1998" t="s">
        <v>4814</v>
      </c>
      <c r="E1998" t="s">
        <v>383</v>
      </c>
      <c r="F1998">
        <f>COUNTIF($E$2:E1998,"="&amp;E1998)</f>
        <v>85</v>
      </c>
      <c r="G1998">
        <f>COUNTIF(E:E,"="&amp;E1998)</f>
        <v>262</v>
      </c>
    </row>
    <row r="1999" spans="1:7" hidden="1" x14ac:dyDescent="0.25">
      <c r="A1999" t="s">
        <v>4815</v>
      </c>
      <c r="B1999" t="s">
        <v>550</v>
      </c>
      <c r="C1999" t="s">
        <v>1653</v>
      </c>
      <c r="D1999" t="s">
        <v>4816</v>
      </c>
      <c r="E1999" t="s">
        <v>553</v>
      </c>
      <c r="F1999">
        <f>COUNTIF($E$2:E1999,"="&amp;E1999)</f>
        <v>15</v>
      </c>
      <c r="G1999">
        <f>COUNTIF(E:E,"="&amp;E1999)</f>
        <v>19</v>
      </c>
    </row>
    <row r="2000" spans="1:7" hidden="1" x14ac:dyDescent="0.25">
      <c r="A2000" t="s">
        <v>4795</v>
      </c>
      <c r="B2000" t="s">
        <v>557</v>
      </c>
      <c r="C2000" t="s">
        <v>1632</v>
      </c>
      <c r="D2000" t="s">
        <v>4817</v>
      </c>
      <c r="E2000" t="s">
        <v>560</v>
      </c>
      <c r="F2000">
        <f>COUNTIF($E$2:E2000,"="&amp;E2000)</f>
        <v>16</v>
      </c>
      <c r="G2000">
        <f>COUNTIF(E:E,"="&amp;E2000)</f>
        <v>19</v>
      </c>
    </row>
    <row r="2001" spans="1:7" hidden="1" x14ac:dyDescent="0.25">
      <c r="A2001" t="s">
        <v>4797</v>
      </c>
      <c r="B2001" t="s">
        <v>73</v>
      </c>
      <c r="C2001" t="s">
        <v>74</v>
      </c>
      <c r="D2001" t="s">
        <v>4818</v>
      </c>
      <c r="E2001" t="s">
        <v>76</v>
      </c>
      <c r="F2001">
        <f>COUNTIF($E$2:E2001,"="&amp;E2001)</f>
        <v>23</v>
      </c>
      <c r="G2001">
        <f>COUNTIF(E:E,"="&amp;E2001)</f>
        <v>35</v>
      </c>
    </row>
    <row r="2002" spans="1:7" hidden="1" x14ac:dyDescent="0.25">
      <c r="A2002" t="s">
        <v>4757</v>
      </c>
      <c r="B2002" t="s">
        <v>485</v>
      </c>
      <c r="C2002" t="s">
        <v>1597</v>
      </c>
      <c r="D2002" t="s">
        <v>4819</v>
      </c>
      <c r="E2002" t="s">
        <v>1599</v>
      </c>
      <c r="F2002">
        <f>COUNTIF($E$2:E2002,"="&amp;E2002)</f>
        <v>5</v>
      </c>
      <c r="G2002">
        <f>COUNTIF(E:E,"="&amp;E2002)</f>
        <v>8</v>
      </c>
    </row>
    <row r="2003" spans="1:7" hidden="1" x14ac:dyDescent="0.25">
      <c r="A2003" t="s">
        <v>4740</v>
      </c>
      <c r="B2003" t="s">
        <v>610</v>
      </c>
      <c r="C2003" t="s">
        <v>611</v>
      </c>
      <c r="D2003" t="s">
        <v>4820</v>
      </c>
      <c r="E2003" t="s">
        <v>613</v>
      </c>
      <c r="F2003">
        <f>COUNTIF($E$2:E2003,"="&amp;E2003)</f>
        <v>10</v>
      </c>
      <c r="G2003">
        <f>COUNTIF(E:E,"="&amp;E2003)</f>
        <v>60</v>
      </c>
    </row>
    <row r="2004" spans="1:7" hidden="1" x14ac:dyDescent="0.25">
      <c r="A2004" t="s">
        <v>4742</v>
      </c>
      <c r="B2004" t="s">
        <v>525</v>
      </c>
      <c r="C2004" t="s">
        <v>526</v>
      </c>
      <c r="D2004" t="s">
        <v>4821</v>
      </c>
      <c r="E2004" t="s">
        <v>528</v>
      </c>
      <c r="F2004">
        <f>COUNTIF($E$2:E2004,"="&amp;E2004)</f>
        <v>16</v>
      </c>
      <c r="G2004">
        <f>COUNTIF(E:E,"="&amp;E2004)</f>
        <v>27</v>
      </c>
    </row>
    <row r="2005" spans="1:7" hidden="1" x14ac:dyDescent="0.25">
      <c r="A2005" t="s">
        <v>4722</v>
      </c>
      <c r="B2005" t="s">
        <v>1554</v>
      </c>
      <c r="C2005" t="s">
        <v>4822</v>
      </c>
      <c r="D2005" t="s">
        <v>4823</v>
      </c>
      <c r="E2005" t="s">
        <v>1811</v>
      </c>
      <c r="F2005">
        <f>COUNTIF($E$2:E2005,"="&amp;E2005)</f>
        <v>2</v>
      </c>
      <c r="G2005">
        <f>COUNTIF(E:E,"="&amp;E2005)</f>
        <v>7</v>
      </c>
    </row>
    <row r="2006" spans="1:7" hidden="1" x14ac:dyDescent="0.25">
      <c r="A2006" t="s">
        <v>4746</v>
      </c>
      <c r="B2006" t="s">
        <v>525</v>
      </c>
      <c r="C2006" t="s">
        <v>526</v>
      </c>
      <c r="D2006" t="s">
        <v>4824</v>
      </c>
      <c r="E2006" t="s">
        <v>528</v>
      </c>
      <c r="F2006">
        <f>COUNTIF($E$2:E2006,"="&amp;E2006)</f>
        <v>17</v>
      </c>
      <c r="G2006">
        <f>COUNTIF(E:E,"="&amp;E2006)</f>
        <v>27</v>
      </c>
    </row>
    <row r="2007" spans="1:7" hidden="1" x14ac:dyDescent="0.25">
      <c r="A2007" t="s">
        <v>4749</v>
      </c>
      <c r="B2007" t="s">
        <v>525</v>
      </c>
      <c r="C2007" t="s">
        <v>526</v>
      </c>
      <c r="D2007" t="s">
        <v>4825</v>
      </c>
      <c r="E2007" t="s">
        <v>528</v>
      </c>
      <c r="F2007">
        <f>COUNTIF($E$2:E2007,"="&amp;E2007)</f>
        <v>18</v>
      </c>
      <c r="G2007">
        <f>COUNTIF(E:E,"="&amp;E2007)</f>
        <v>27</v>
      </c>
    </row>
    <row r="2008" spans="1:7" hidden="1" x14ac:dyDescent="0.25">
      <c r="A2008" t="s">
        <v>4735</v>
      </c>
      <c r="B2008" t="s">
        <v>73</v>
      </c>
      <c r="C2008" t="s">
        <v>74</v>
      </c>
      <c r="D2008" t="s">
        <v>4826</v>
      </c>
      <c r="E2008" t="s">
        <v>76</v>
      </c>
      <c r="F2008">
        <f>COUNTIF($E$2:E2008,"="&amp;E2008)</f>
        <v>24</v>
      </c>
      <c r="G2008">
        <f>COUNTIF(E:E,"="&amp;E2008)</f>
        <v>35</v>
      </c>
    </row>
    <row r="2009" spans="1:7" hidden="1" x14ac:dyDescent="0.25">
      <c r="A2009" t="s">
        <v>4709</v>
      </c>
      <c r="B2009" t="s">
        <v>122</v>
      </c>
      <c r="C2009" t="s">
        <v>123</v>
      </c>
      <c r="D2009" t="s">
        <v>4827</v>
      </c>
      <c r="E2009" t="s">
        <v>125</v>
      </c>
      <c r="F2009">
        <f>COUNTIF($E$2:E2009,"="&amp;E2009)</f>
        <v>48</v>
      </c>
      <c r="G2009">
        <f>COUNTIF(E:E,"="&amp;E2009)</f>
        <v>149</v>
      </c>
    </row>
    <row r="2010" spans="1:7" hidden="1" x14ac:dyDescent="0.25">
      <c r="A2010" t="s">
        <v>4716</v>
      </c>
      <c r="B2010" t="s">
        <v>485</v>
      </c>
      <c r="C2010" t="s">
        <v>486</v>
      </c>
      <c r="D2010" t="s">
        <v>4828</v>
      </c>
      <c r="E2010" t="s">
        <v>488</v>
      </c>
      <c r="F2010">
        <f>COUNTIF($E$2:E2010,"="&amp;E2010)</f>
        <v>65</v>
      </c>
      <c r="G2010">
        <f>COUNTIF(E:E,"="&amp;E2010)</f>
        <v>302</v>
      </c>
    </row>
    <row r="2011" spans="1:7" hidden="1" x14ac:dyDescent="0.25">
      <c r="A2011" t="s">
        <v>4772</v>
      </c>
      <c r="B2011" t="s">
        <v>376</v>
      </c>
      <c r="C2011" t="s">
        <v>4812</v>
      </c>
      <c r="D2011" t="s">
        <v>4829</v>
      </c>
      <c r="E2011" t="s">
        <v>379</v>
      </c>
      <c r="F2011">
        <f>COUNTIF($E$2:E2011,"="&amp;E2011)</f>
        <v>70</v>
      </c>
      <c r="G2011">
        <f>COUNTIF(E:E,"="&amp;E2011)</f>
        <v>265</v>
      </c>
    </row>
    <row r="2012" spans="1:7" hidden="1" x14ac:dyDescent="0.25">
      <c r="A2012" t="s">
        <v>4811</v>
      </c>
      <c r="B2012" t="s">
        <v>1711</v>
      </c>
      <c r="C2012" t="s">
        <v>1712</v>
      </c>
      <c r="D2012" t="s">
        <v>4830</v>
      </c>
      <c r="E2012" t="s">
        <v>1714</v>
      </c>
      <c r="F2012">
        <f>COUNTIF($E$2:E2012,"="&amp;E2012)</f>
        <v>1</v>
      </c>
      <c r="G2012">
        <f>COUNTIF(E:E,"="&amp;E2012)</f>
        <v>3</v>
      </c>
    </row>
    <row r="2013" spans="1:7" hidden="1" x14ac:dyDescent="0.25">
      <c r="A2013" t="s">
        <v>4775</v>
      </c>
      <c r="B2013" t="s">
        <v>4670</v>
      </c>
      <c r="C2013" t="s">
        <v>4831</v>
      </c>
      <c r="D2013" t="s">
        <v>4832</v>
      </c>
      <c r="E2013" t="s">
        <v>4673</v>
      </c>
      <c r="F2013">
        <f>COUNTIF($E$2:E2013,"="&amp;E2013)</f>
        <v>2</v>
      </c>
      <c r="G2013">
        <f>COUNTIF(E:E,"="&amp;E2013)</f>
        <v>6</v>
      </c>
    </row>
    <row r="2014" spans="1:7" hidden="1" x14ac:dyDescent="0.25">
      <c r="A2014" t="s">
        <v>4793</v>
      </c>
      <c r="B2014" t="s">
        <v>485</v>
      </c>
      <c r="C2014" t="s">
        <v>486</v>
      </c>
      <c r="D2014" t="s">
        <v>4833</v>
      </c>
      <c r="E2014" t="s">
        <v>488</v>
      </c>
      <c r="F2014">
        <f>COUNTIF($E$2:E2014,"="&amp;E2014)</f>
        <v>66</v>
      </c>
      <c r="G2014">
        <f>COUNTIF(E:E,"="&amp;E2014)</f>
        <v>302</v>
      </c>
    </row>
    <row r="2015" spans="1:7" hidden="1" x14ac:dyDescent="0.25">
      <c r="A2015" t="s">
        <v>4815</v>
      </c>
      <c r="B2015" t="s">
        <v>557</v>
      </c>
      <c r="C2015" t="s">
        <v>1632</v>
      </c>
      <c r="D2015" t="s">
        <v>4834</v>
      </c>
      <c r="E2015" t="s">
        <v>560</v>
      </c>
      <c r="F2015">
        <f>COUNTIF($E$2:E2015,"="&amp;E2015)</f>
        <v>17</v>
      </c>
      <c r="G2015">
        <f>COUNTIF(E:E,"="&amp;E2015)</f>
        <v>19</v>
      </c>
    </row>
    <row r="2016" spans="1:7" x14ac:dyDescent="0.25">
      <c r="A2016" t="s">
        <v>17400</v>
      </c>
      <c r="B2016" t="s">
        <v>17492</v>
      </c>
      <c r="C2016" t="s">
        <v>17493</v>
      </c>
      <c r="D2016" t="s">
        <v>17494</v>
      </c>
      <c r="E2016" t="s">
        <v>17495</v>
      </c>
      <c r="F2016">
        <f>COUNTIF($E$2:E2016,"="&amp;E2016)</f>
        <v>1</v>
      </c>
      <c r="G2016">
        <f>COUNTIF(E:E,"="&amp;E2016)</f>
        <v>5</v>
      </c>
    </row>
    <row r="2017" spans="1:7" hidden="1" x14ac:dyDescent="0.25">
      <c r="A2017" t="s">
        <v>4797</v>
      </c>
      <c r="B2017" t="s">
        <v>82</v>
      </c>
      <c r="C2017" t="s">
        <v>83</v>
      </c>
      <c r="D2017" t="s">
        <v>4839</v>
      </c>
      <c r="E2017" t="s">
        <v>85</v>
      </c>
      <c r="F2017">
        <f>COUNTIF($E$2:E2017,"="&amp;E2017)</f>
        <v>82</v>
      </c>
      <c r="G2017">
        <f>COUNTIF(E:E,"="&amp;E2017)</f>
        <v>268</v>
      </c>
    </row>
    <row r="2018" spans="1:7" hidden="1" x14ac:dyDescent="0.25">
      <c r="A2018" t="s">
        <v>4757</v>
      </c>
      <c r="B2018" t="s">
        <v>525</v>
      </c>
      <c r="C2018" t="s">
        <v>526</v>
      </c>
      <c r="D2018" t="s">
        <v>4840</v>
      </c>
      <c r="E2018" t="s">
        <v>528</v>
      </c>
      <c r="F2018">
        <f>COUNTIF($E$2:E2018,"="&amp;E2018)</f>
        <v>19</v>
      </c>
      <c r="G2018">
        <f>COUNTIF(E:E,"="&amp;E2018)</f>
        <v>27</v>
      </c>
    </row>
    <row r="2019" spans="1:7" hidden="1" x14ac:dyDescent="0.25">
      <c r="A2019" t="s">
        <v>4742</v>
      </c>
      <c r="B2019" t="s">
        <v>367</v>
      </c>
      <c r="C2019" t="s">
        <v>1509</v>
      </c>
      <c r="D2019" t="s">
        <v>4841</v>
      </c>
      <c r="E2019" t="s">
        <v>370</v>
      </c>
      <c r="F2019">
        <f>COUNTIF($E$2:E2019,"="&amp;E2019)</f>
        <v>16</v>
      </c>
      <c r="G2019">
        <f>COUNTIF(E:E,"="&amp;E2019)</f>
        <v>63</v>
      </c>
    </row>
    <row r="2020" spans="1:7" hidden="1" x14ac:dyDescent="0.25">
      <c r="A2020" t="s">
        <v>4720</v>
      </c>
      <c r="B2020" t="s">
        <v>485</v>
      </c>
      <c r="C2020" t="s">
        <v>1597</v>
      </c>
      <c r="D2020" t="s">
        <v>4842</v>
      </c>
      <c r="E2020" t="s">
        <v>1599</v>
      </c>
      <c r="F2020">
        <f>COUNTIF($E$2:E2020,"="&amp;E2020)</f>
        <v>6</v>
      </c>
      <c r="G2020">
        <f>COUNTIF(E:E,"="&amp;E2020)</f>
        <v>8</v>
      </c>
    </row>
    <row r="2021" spans="1:7" hidden="1" x14ac:dyDescent="0.25">
      <c r="A2021" t="s">
        <v>4735</v>
      </c>
      <c r="B2021" t="s">
        <v>485</v>
      </c>
      <c r="C2021" t="s">
        <v>486</v>
      </c>
      <c r="D2021" t="s">
        <v>4843</v>
      </c>
      <c r="E2021" t="s">
        <v>488</v>
      </c>
      <c r="F2021">
        <f>COUNTIF($E$2:E2021,"="&amp;E2021)</f>
        <v>67</v>
      </c>
      <c r="G2021">
        <f>COUNTIF(E:E,"="&amp;E2021)</f>
        <v>302</v>
      </c>
    </row>
    <row r="2022" spans="1:7" hidden="1" x14ac:dyDescent="0.25">
      <c r="A2022" t="s">
        <v>4707</v>
      </c>
      <c r="B2022" t="s">
        <v>485</v>
      </c>
      <c r="C2022" t="s">
        <v>486</v>
      </c>
      <c r="D2022" t="s">
        <v>4844</v>
      </c>
      <c r="E2022" t="s">
        <v>488</v>
      </c>
      <c r="F2022">
        <f>COUNTIF($E$2:E2022,"="&amp;E2022)</f>
        <v>68</v>
      </c>
      <c r="G2022">
        <f>COUNTIF(E:E,"="&amp;E2022)</f>
        <v>302</v>
      </c>
    </row>
    <row r="2023" spans="1:7" x14ac:dyDescent="0.25">
      <c r="A2023" t="s">
        <v>17907</v>
      </c>
      <c r="B2023" t="s">
        <v>17938</v>
      </c>
      <c r="C2023" t="s">
        <v>17939</v>
      </c>
      <c r="D2023" t="s">
        <v>17963</v>
      </c>
      <c r="E2023" t="s">
        <v>17964</v>
      </c>
      <c r="F2023">
        <f>COUNTIF($E$2:E2023,"="&amp;E2023)</f>
        <v>1</v>
      </c>
      <c r="G2023">
        <f>COUNTIF(E:E,"="&amp;E2023)</f>
        <v>5</v>
      </c>
    </row>
    <row r="2024" spans="1:7" hidden="1" x14ac:dyDescent="0.25">
      <c r="A2024" t="s">
        <v>4716</v>
      </c>
      <c r="B2024" t="s">
        <v>525</v>
      </c>
      <c r="C2024" t="s">
        <v>526</v>
      </c>
      <c r="D2024" t="s">
        <v>4849</v>
      </c>
      <c r="E2024" t="s">
        <v>528</v>
      </c>
      <c r="F2024">
        <f>COUNTIF($E$2:E2024,"="&amp;E2024)</f>
        <v>20</v>
      </c>
      <c r="G2024">
        <f>COUNTIF(E:E,"="&amp;E2024)</f>
        <v>27</v>
      </c>
    </row>
    <row r="2025" spans="1:7" hidden="1" x14ac:dyDescent="0.25">
      <c r="A2025" t="s">
        <v>4772</v>
      </c>
      <c r="B2025" t="s">
        <v>485</v>
      </c>
      <c r="C2025" t="s">
        <v>486</v>
      </c>
      <c r="D2025" t="s">
        <v>4850</v>
      </c>
      <c r="E2025" t="s">
        <v>488</v>
      </c>
      <c r="F2025">
        <f>COUNTIF($E$2:E2025,"="&amp;E2025)</f>
        <v>69</v>
      </c>
      <c r="G2025">
        <f>COUNTIF(E:E,"="&amp;E2025)</f>
        <v>302</v>
      </c>
    </row>
    <row r="2026" spans="1:7" hidden="1" x14ac:dyDescent="0.25">
      <c r="A2026" t="s">
        <v>4793</v>
      </c>
      <c r="B2026" t="s">
        <v>380</v>
      </c>
      <c r="C2026" t="s">
        <v>385</v>
      </c>
      <c r="D2026" t="s">
        <v>4851</v>
      </c>
      <c r="E2026" t="s">
        <v>383</v>
      </c>
      <c r="F2026">
        <f>COUNTIF($E$2:E2026,"="&amp;E2026)</f>
        <v>86</v>
      </c>
      <c r="G2026">
        <f>COUNTIF(E:E,"="&amp;E2026)</f>
        <v>262</v>
      </c>
    </row>
    <row r="2027" spans="1:7" hidden="1" x14ac:dyDescent="0.25">
      <c r="A2027" t="s">
        <v>4815</v>
      </c>
      <c r="B2027" t="s">
        <v>4835</v>
      </c>
      <c r="C2027" t="s">
        <v>4836</v>
      </c>
      <c r="D2027" t="s">
        <v>4852</v>
      </c>
      <c r="E2027" t="s">
        <v>4838</v>
      </c>
      <c r="F2027">
        <f>COUNTIF($E$2:E2027,"="&amp;E2027)</f>
        <v>1</v>
      </c>
      <c r="G2027">
        <f>COUNTIF(E:E,"="&amp;E2027)</f>
        <v>2</v>
      </c>
    </row>
    <row r="2028" spans="1:7" x14ac:dyDescent="0.25">
      <c r="A2028" t="s">
        <v>18007</v>
      </c>
      <c r="B2028" t="s">
        <v>18047</v>
      </c>
      <c r="C2028" t="s">
        <v>18048</v>
      </c>
      <c r="D2028" t="s">
        <v>18049</v>
      </c>
      <c r="E2028" t="s">
        <v>18050</v>
      </c>
      <c r="F2028">
        <f>COUNTIF($E$2:E2028,"="&amp;E2028)</f>
        <v>1</v>
      </c>
      <c r="G2028">
        <f>COUNTIF(E:E,"="&amp;E2028)</f>
        <v>5</v>
      </c>
    </row>
    <row r="2029" spans="1:7" hidden="1" x14ac:dyDescent="0.25">
      <c r="A2029" t="s">
        <v>4797</v>
      </c>
      <c r="B2029" t="s">
        <v>485</v>
      </c>
      <c r="C2029" t="s">
        <v>486</v>
      </c>
      <c r="D2029" t="s">
        <v>4857</v>
      </c>
      <c r="E2029" t="s">
        <v>488</v>
      </c>
      <c r="F2029">
        <f>COUNTIF($E$2:E2029,"="&amp;E2029)</f>
        <v>70</v>
      </c>
      <c r="G2029">
        <f>COUNTIF(E:E,"="&amp;E2029)</f>
        <v>302</v>
      </c>
    </row>
    <row r="2030" spans="1:7" hidden="1" x14ac:dyDescent="0.25">
      <c r="A2030" t="s">
        <v>4757</v>
      </c>
      <c r="B2030" t="s">
        <v>512</v>
      </c>
      <c r="C2030" t="s">
        <v>513</v>
      </c>
      <c r="D2030" t="s">
        <v>4858</v>
      </c>
      <c r="E2030" t="s">
        <v>515</v>
      </c>
      <c r="F2030">
        <f>COUNTIF($E$2:E2030,"="&amp;E2030)</f>
        <v>8</v>
      </c>
      <c r="G2030">
        <f>COUNTIF(E:E,"="&amp;E2030)</f>
        <v>16</v>
      </c>
    </row>
    <row r="2031" spans="1:7" x14ac:dyDescent="0.25">
      <c r="A2031" t="s">
        <v>18007</v>
      </c>
      <c r="B2031" t="s">
        <v>18070</v>
      </c>
      <c r="C2031" t="s">
        <v>18071</v>
      </c>
      <c r="D2031" t="s">
        <v>18072</v>
      </c>
      <c r="E2031" t="s">
        <v>18073</v>
      </c>
      <c r="F2031">
        <f>COUNTIF($E$2:E2031,"="&amp;E2031)</f>
        <v>1</v>
      </c>
      <c r="G2031">
        <f>COUNTIF(E:E,"="&amp;E2031)</f>
        <v>5</v>
      </c>
    </row>
    <row r="2032" spans="1:7" hidden="1" x14ac:dyDescent="0.25">
      <c r="A2032" t="s">
        <v>4740</v>
      </c>
      <c r="B2032" t="s">
        <v>1520</v>
      </c>
      <c r="C2032" t="s">
        <v>4863</v>
      </c>
      <c r="D2032" t="s">
        <v>4864</v>
      </c>
      <c r="E2032" t="s">
        <v>1523</v>
      </c>
      <c r="F2032">
        <f>COUNTIF($E$2:E2032,"="&amp;E2032)</f>
        <v>3</v>
      </c>
      <c r="G2032">
        <f>COUNTIF(E:E,"="&amp;E2032)</f>
        <v>6</v>
      </c>
    </row>
    <row r="2033" spans="1:7" hidden="1" x14ac:dyDescent="0.25">
      <c r="A2033" t="s">
        <v>4720</v>
      </c>
      <c r="B2033" t="s">
        <v>1440</v>
      </c>
      <c r="C2033" t="s">
        <v>1441</v>
      </c>
      <c r="D2033" t="s">
        <v>4865</v>
      </c>
      <c r="E2033" t="s">
        <v>1443</v>
      </c>
      <c r="F2033">
        <f>COUNTIF($E$2:E2033,"="&amp;E2033)</f>
        <v>9</v>
      </c>
      <c r="G2033">
        <f>COUNTIF(E:E,"="&amp;E2033)</f>
        <v>32</v>
      </c>
    </row>
    <row r="2034" spans="1:7" hidden="1" x14ac:dyDescent="0.25">
      <c r="A2034" t="s">
        <v>4722</v>
      </c>
      <c r="B2034" t="s">
        <v>122</v>
      </c>
      <c r="C2034" t="s">
        <v>123</v>
      </c>
      <c r="D2034" t="s">
        <v>4866</v>
      </c>
      <c r="E2034" t="s">
        <v>125</v>
      </c>
      <c r="F2034">
        <f>COUNTIF($E$2:E2034,"="&amp;E2034)</f>
        <v>49</v>
      </c>
      <c r="G2034">
        <f>COUNTIF(E:E,"="&amp;E2034)</f>
        <v>149</v>
      </c>
    </row>
    <row r="2035" spans="1:7" hidden="1" x14ac:dyDescent="0.25">
      <c r="A2035" t="s">
        <v>4746</v>
      </c>
      <c r="B2035" t="s">
        <v>512</v>
      </c>
      <c r="C2035" t="s">
        <v>513</v>
      </c>
      <c r="D2035" t="s">
        <v>4867</v>
      </c>
      <c r="E2035" t="s">
        <v>515</v>
      </c>
      <c r="F2035">
        <f>COUNTIF($E$2:E2035,"="&amp;E2035)</f>
        <v>9</v>
      </c>
      <c r="G2035">
        <f>COUNTIF(E:E,"="&amp;E2035)</f>
        <v>16</v>
      </c>
    </row>
    <row r="2036" spans="1:7" hidden="1" x14ac:dyDescent="0.25">
      <c r="A2036" t="s">
        <v>4733</v>
      </c>
      <c r="B2036" t="s">
        <v>367</v>
      </c>
      <c r="C2036" t="s">
        <v>4868</v>
      </c>
      <c r="D2036" t="s">
        <v>4869</v>
      </c>
      <c r="E2036" t="s">
        <v>370</v>
      </c>
      <c r="F2036">
        <f>COUNTIF($E$2:E2036,"="&amp;E2036)</f>
        <v>17</v>
      </c>
      <c r="G2036">
        <f>COUNTIF(E:E,"="&amp;E2036)</f>
        <v>63</v>
      </c>
    </row>
    <row r="2037" spans="1:7" hidden="1" x14ac:dyDescent="0.25">
      <c r="A2037" t="s">
        <v>4749</v>
      </c>
      <c r="B2037" t="s">
        <v>512</v>
      </c>
      <c r="C2037" t="s">
        <v>513</v>
      </c>
      <c r="D2037" t="s">
        <v>4870</v>
      </c>
      <c r="E2037" t="s">
        <v>515</v>
      </c>
      <c r="F2037">
        <f>COUNTIF($E$2:E2037,"="&amp;E2037)</f>
        <v>10</v>
      </c>
      <c r="G2037">
        <f>COUNTIF(E:E,"="&amp;E2037)</f>
        <v>16</v>
      </c>
    </row>
    <row r="2038" spans="1:7" hidden="1" x14ac:dyDescent="0.25">
      <c r="A2038" t="s">
        <v>4735</v>
      </c>
      <c r="B2038" t="s">
        <v>525</v>
      </c>
      <c r="C2038" t="s">
        <v>526</v>
      </c>
      <c r="D2038" t="s">
        <v>4871</v>
      </c>
      <c r="E2038" t="s">
        <v>528</v>
      </c>
      <c r="F2038">
        <f>COUNTIF($E$2:E2038,"="&amp;E2038)</f>
        <v>21</v>
      </c>
      <c r="G2038">
        <f>COUNTIF(E:E,"="&amp;E2038)</f>
        <v>27</v>
      </c>
    </row>
    <row r="2039" spans="1:7" hidden="1" x14ac:dyDescent="0.25">
      <c r="A2039" t="s">
        <v>4716</v>
      </c>
      <c r="B2039" t="s">
        <v>1440</v>
      </c>
      <c r="C2039" t="s">
        <v>1441</v>
      </c>
      <c r="D2039" t="s">
        <v>4872</v>
      </c>
      <c r="E2039" t="s">
        <v>1443</v>
      </c>
      <c r="F2039">
        <f>COUNTIF($E$2:E2039,"="&amp;E2039)</f>
        <v>10</v>
      </c>
      <c r="G2039">
        <f>COUNTIF(E:E,"="&amp;E2039)</f>
        <v>32</v>
      </c>
    </row>
    <row r="2040" spans="1:7" x14ac:dyDescent="0.25">
      <c r="A2040" t="s">
        <v>18483</v>
      </c>
      <c r="B2040" t="s">
        <v>18624</v>
      </c>
      <c r="C2040" t="s">
        <v>18625</v>
      </c>
      <c r="D2040" t="s">
        <v>18626</v>
      </c>
      <c r="E2040" t="s">
        <v>18627</v>
      </c>
      <c r="F2040">
        <f>COUNTIF($E$2:E2040,"="&amp;E2040)</f>
        <v>1</v>
      </c>
      <c r="G2040">
        <f>COUNTIF(E:E,"="&amp;E2040)</f>
        <v>5</v>
      </c>
    </row>
    <row r="2041" spans="1:7" hidden="1" x14ac:dyDescent="0.25">
      <c r="A2041" t="s">
        <v>4811</v>
      </c>
      <c r="B2041" t="s">
        <v>380</v>
      </c>
      <c r="C2041" t="s">
        <v>385</v>
      </c>
      <c r="D2041" t="s">
        <v>4876</v>
      </c>
      <c r="E2041" t="s">
        <v>383</v>
      </c>
      <c r="F2041">
        <f>COUNTIF($E$2:E2041,"="&amp;E2041)</f>
        <v>87</v>
      </c>
      <c r="G2041">
        <f>COUNTIF(E:E,"="&amp;E2041)</f>
        <v>262</v>
      </c>
    </row>
    <row r="2042" spans="1:7" hidden="1" x14ac:dyDescent="0.25">
      <c r="A2042" t="s">
        <v>4775</v>
      </c>
      <c r="B2042" t="s">
        <v>376</v>
      </c>
      <c r="C2042" t="s">
        <v>4812</v>
      </c>
      <c r="D2042" t="s">
        <v>4877</v>
      </c>
      <c r="E2042" t="s">
        <v>379</v>
      </c>
      <c r="F2042">
        <f>COUNTIF($E$2:E2042,"="&amp;E2042)</f>
        <v>71</v>
      </c>
      <c r="G2042">
        <f>COUNTIF(E:E,"="&amp;E2042)</f>
        <v>265</v>
      </c>
    </row>
    <row r="2043" spans="1:7" hidden="1" x14ac:dyDescent="0.25">
      <c r="A2043" t="s">
        <v>4793</v>
      </c>
      <c r="B2043" t="s">
        <v>376</v>
      </c>
      <c r="C2043" t="s">
        <v>4812</v>
      </c>
      <c r="D2043" t="s">
        <v>4878</v>
      </c>
      <c r="E2043" t="s">
        <v>379</v>
      </c>
      <c r="F2043">
        <f>COUNTIF($E$2:E2043,"="&amp;E2043)</f>
        <v>72</v>
      </c>
      <c r="G2043">
        <f>COUNTIF(E:E,"="&amp;E2043)</f>
        <v>265</v>
      </c>
    </row>
    <row r="2044" spans="1:7" x14ac:dyDescent="0.25">
      <c r="A2044" t="s">
        <v>19099</v>
      </c>
      <c r="B2044" t="s">
        <v>5695</v>
      </c>
      <c r="C2044" t="s">
        <v>5696</v>
      </c>
      <c r="D2044" t="s">
        <v>19171</v>
      </c>
      <c r="E2044" t="s">
        <v>19172</v>
      </c>
      <c r="F2044">
        <f>COUNTIF($E$2:E2044,"="&amp;E2044)</f>
        <v>1</v>
      </c>
      <c r="G2044">
        <f>COUNTIF(E:E,"="&amp;E2044)</f>
        <v>5</v>
      </c>
    </row>
    <row r="2045" spans="1:7" hidden="1" x14ac:dyDescent="0.25">
      <c r="A2045" t="s">
        <v>4795</v>
      </c>
      <c r="B2045" t="s">
        <v>595</v>
      </c>
      <c r="C2045" t="s">
        <v>1625</v>
      </c>
      <c r="D2045" t="s">
        <v>4883</v>
      </c>
      <c r="E2045" t="s">
        <v>598</v>
      </c>
      <c r="F2045">
        <f>COUNTIF($E$2:E2045,"="&amp;E2045)</f>
        <v>4</v>
      </c>
      <c r="G2045">
        <f>COUNTIF(E:E,"="&amp;E2045)</f>
        <v>5</v>
      </c>
    </row>
    <row r="2046" spans="1:7" x14ac:dyDescent="0.25">
      <c r="A2046" t="s">
        <v>19938</v>
      </c>
      <c r="B2046" t="s">
        <v>19989</v>
      </c>
      <c r="C2046" t="s">
        <v>19990</v>
      </c>
      <c r="D2046" t="s">
        <v>19991</v>
      </c>
      <c r="E2046" t="s">
        <v>19992</v>
      </c>
      <c r="F2046">
        <f>COUNTIF($E$2:E2046,"="&amp;E2046)</f>
        <v>1</v>
      </c>
      <c r="G2046">
        <f>COUNTIF(E:E,"="&amp;E2046)</f>
        <v>5</v>
      </c>
    </row>
    <row r="2047" spans="1:7" x14ac:dyDescent="0.25">
      <c r="A2047" t="s">
        <v>21021</v>
      </c>
      <c r="B2047" t="s">
        <v>21078</v>
      </c>
      <c r="C2047" t="s">
        <v>16321</v>
      </c>
      <c r="D2047" t="s">
        <v>21079</v>
      </c>
      <c r="E2047" t="s">
        <v>21080</v>
      </c>
      <c r="F2047">
        <f>COUNTIF($E$2:E2047,"="&amp;E2047)</f>
        <v>1</v>
      </c>
      <c r="G2047">
        <f>COUNTIF(E:E,"="&amp;E2047)</f>
        <v>5</v>
      </c>
    </row>
    <row r="2048" spans="1:7" hidden="1" x14ac:dyDescent="0.25">
      <c r="A2048" t="s">
        <v>4720</v>
      </c>
      <c r="B2048" t="s">
        <v>525</v>
      </c>
      <c r="C2048" t="s">
        <v>4892</v>
      </c>
      <c r="D2048" t="s">
        <v>4893</v>
      </c>
      <c r="E2048" t="s">
        <v>528</v>
      </c>
      <c r="F2048">
        <f>COUNTIF($E$2:E2048,"="&amp;E2048)</f>
        <v>22</v>
      </c>
      <c r="G2048">
        <f>COUNTIF(E:E,"="&amp;E2048)</f>
        <v>27</v>
      </c>
    </row>
    <row r="2049" spans="1:7" hidden="1" x14ac:dyDescent="0.25">
      <c r="A2049" t="s">
        <v>4733</v>
      </c>
      <c r="B2049" t="s">
        <v>122</v>
      </c>
      <c r="C2049" t="s">
        <v>123</v>
      </c>
      <c r="D2049" t="s">
        <v>4894</v>
      </c>
      <c r="E2049" t="s">
        <v>125</v>
      </c>
      <c r="F2049">
        <f>COUNTIF($E$2:E2049,"="&amp;E2049)</f>
        <v>50</v>
      </c>
      <c r="G2049">
        <f>COUNTIF(E:E,"="&amp;E2049)</f>
        <v>149</v>
      </c>
    </row>
    <row r="2050" spans="1:7" hidden="1" x14ac:dyDescent="0.25">
      <c r="A2050" t="s">
        <v>4772</v>
      </c>
      <c r="B2050" t="s">
        <v>122</v>
      </c>
      <c r="C2050" t="s">
        <v>123</v>
      </c>
      <c r="D2050" t="s">
        <v>4895</v>
      </c>
      <c r="E2050" t="s">
        <v>125</v>
      </c>
      <c r="F2050">
        <f>COUNTIF($E$2:E2050,"="&amp;E2050)</f>
        <v>51</v>
      </c>
      <c r="G2050">
        <f>COUNTIF(E:E,"="&amp;E2050)</f>
        <v>149</v>
      </c>
    </row>
    <row r="2051" spans="1:7" hidden="1" x14ac:dyDescent="0.25">
      <c r="A2051" t="s">
        <v>4811</v>
      </c>
      <c r="B2051" t="s">
        <v>122</v>
      </c>
      <c r="C2051" t="s">
        <v>123</v>
      </c>
      <c r="D2051" t="s">
        <v>4896</v>
      </c>
      <c r="E2051" t="s">
        <v>125</v>
      </c>
      <c r="F2051">
        <f>COUNTIF($E$2:E2051,"="&amp;E2051)</f>
        <v>52</v>
      </c>
      <c r="G2051">
        <f>COUNTIF(E:E,"="&amp;E2051)</f>
        <v>149</v>
      </c>
    </row>
    <row r="2052" spans="1:7" hidden="1" x14ac:dyDescent="0.25">
      <c r="A2052" t="s">
        <v>4775</v>
      </c>
      <c r="B2052" t="s">
        <v>411</v>
      </c>
      <c r="C2052" t="s">
        <v>1507</v>
      </c>
      <c r="D2052" t="s">
        <v>4897</v>
      </c>
      <c r="E2052" t="s">
        <v>1380</v>
      </c>
      <c r="F2052">
        <f>COUNTIF($E$2:E2052,"="&amp;E2052)</f>
        <v>9</v>
      </c>
      <c r="G2052">
        <f>COUNTIF(E:E,"="&amp;E2052)</f>
        <v>57</v>
      </c>
    </row>
    <row r="2053" spans="1:7" hidden="1" x14ac:dyDescent="0.25">
      <c r="A2053" t="s">
        <v>4793</v>
      </c>
      <c r="B2053" t="s">
        <v>122</v>
      </c>
      <c r="C2053" t="s">
        <v>123</v>
      </c>
      <c r="D2053" t="s">
        <v>4898</v>
      </c>
      <c r="E2053" t="s">
        <v>125</v>
      </c>
      <c r="F2053">
        <f>COUNTIF($E$2:E2053,"="&amp;E2053)</f>
        <v>53</v>
      </c>
      <c r="G2053">
        <f>COUNTIF(E:E,"="&amp;E2053)</f>
        <v>149</v>
      </c>
    </row>
    <row r="2054" spans="1:7" x14ac:dyDescent="0.25">
      <c r="A2054" t="s">
        <v>21465</v>
      </c>
      <c r="B2054" t="s">
        <v>21452</v>
      </c>
      <c r="C2054" t="s">
        <v>21476</v>
      </c>
      <c r="D2054" t="s">
        <v>21477</v>
      </c>
      <c r="E2054" t="s">
        <v>21478</v>
      </c>
      <c r="F2054">
        <f>COUNTIF($E$2:E2054,"="&amp;E2054)</f>
        <v>1</v>
      </c>
      <c r="G2054">
        <f>COUNTIF(E:E,"="&amp;E2054)</f>
        <v>5</v>
      </c>
    </row>
    <row r="2055" spans="1:7" x14ac:dyDescent="0.25">
      <c r="A2055" t="s">
        <v>21577</v>
      </c>
      <c r="B2055" t="s">
        <v>21688</v>
      </c>
      <c r="C2055" t="s">
        <v>21689</v>
      </c>
      <c r="D2055" t="s">
        <v>21690</v>
      </c>
      <c r="E2055" t="s">
        <v>21691</v>
      </c>
      <c r="F2055">
        <f>COUNTIF($E$2:E2055,"="&amp;E2055)</f>
        <v>1</v>
      </c>
      <c r="G2055">
        <f>COUNTIF(E:E,"="&amp;E2055)</f>
        <v>5</v>
      </c>
    </row>
    <row r="2056" spans="1:7" hidden="1" x14ac:dyDescent="0.25">
      <c r="A2056" t="s">
        <v>4795</v>
      </c>
      <c r="B2056" t="s">
        <v>4904</v>
      </c>
      <c r="C2056" t="s">
        <v>4905</v>
      </c>
      <c r="D2056" t="s">
        <v>4908</v>
      </c>
      <c r="E2056" t="s">
        <v>4907</v>
      </c>
      <c r="F2056">
        <f>COUNTIF($E$2:E2056,"="&amp;E2056)</f>
        <v>1</v>
      </c>
      <c r="G2056">
        <f>COUNTIF(E:E,"="&amp;E2056)</f>
        <v>2</v>
      </c>
    </row>
    <row r="2057" spans="1:7" hidden="1" x14ac:dyDescent="0.25">
      <c r="A2057" t="s">
        <v>4797</v>
      </c>
      <c r="B2057" t="s">
        <v>1218</v>
      </c>
      <c r="C2057" t="s">
        <v>1676</v>
      </c>
      <c r="D2057" t="s">
        <v>4909</v>
      </c>
      <c r="E2057" t="s">
        <v>1221</v>
      </c>
      <c r="F2057">
        <f>COUNTIF($E$2:E2057,"="&amp;E2057)</f>
        <v>3</v>
      </c>
      <c r="G2057">
        <f>COUNTIF(E:E,"="&amp;E2057)</f>
        <v>6</v>
      </c>
    </row>
    <row r="2058" spans="1:7" hidden="1" x14ac:dyDescent="0.25">
      <c r="A2058" t="s">
        <v>4742</v>
      </c>
      <c r="B2058" t="s">
        <v>512</v>
      </c>
      <c r="C2058" t="s">
        <v>513</v>
      </c>
      <c r="D2058" t="s">
        <v>4910</v>
      </c>
      <c r="E2058" t="s">
        <v>515</v>
      </c>
      <c r="F2058">
        <f>COUNTIF($E$2:E2058,"="&amp;E2058)</f>
        <v>11</v>
      </c>
      <c r="G2058">
        <f>COUNTIF(E:E,"="&amp;E2058)</f>
        <v>16</v>
      </c>
    </row>
    <row r="2059" spans="1:7" hidden="1" x14ac:dyDescent="0.25">
      <c r="A2059" t="s">
        <v>4735</v>
      </c>
      <c r="B2059" t="s">
        <v>512</v>
      </c>
      <c r="C2059" t="s">
        <v>513</v>
      </c>
      <c r="D2059" t="s">
        <v>4911</v>
      </c>
      <c r="E2059" t="s">
        <v>515</v>
      </c>
      <c r="F2059">
        <f>COUNTIF($E$2:E2059,"="&amp;E2059)</f>
        <v>12</v>
      </c>
      <c r="G2059">
        <f>COUNTIF(E:E,"="&amp;E2059)</f>
        <v>16</v>
      </c>
    </row>
    <row r="2060" spans="1:7" hidden="1" x14ac:dyDescent="0.25">
      <c r="A2060" t="s">
        <v>4772</v>
      </c>
      <c r="B2060" t="s">
        <v>411</v>
      </c>
      <c r="C2060" t="s">
        <v>4912</v>
      </c>
      <c r="D2060" t="s">
        <v>4913</v>
      </c>
      <c r="E2060" t="s">
        <v>414</v>
      </c>
      <c r="F2060">
        <f>COUNTIF($E$2:E2060,"="&amp;E2060)</f>
        <v>2</v>
      </c>
      <c r="G2060">
        <f>COUNTIF(E:E,"="&amp;E2060)</f>
        <v>64</v>
      </c>
    </row>
    <row r="2061" spans="1:7" hidden="1" x14ac:dyDescent="0.25">
      <c r="A2061" t="s">
        <v>4811</v>
      </c>
      <c r="B2061" t="s">
        <v>411</v>
      </c>
      <c r="C2061" t="s">
        <v>1507</v>
      </c>
      <c r="D2061" t="s">
        <v>4914</v>
      </c>
      <c r="E2061" t="s">
        <v>1380</v>
      </c>
      <c r="F2061">
        <f>COUNTIF($E$2:E2061,"="&amp;E2061)</f>
        <v>10</v>
      </c>
      <c r="G2061">
        <f>COUNTIF(E:E,"="&amp;E2061)</f>
        <v>57</v>
      </c>
    </row>
    <row r="2062" spans="1:7" hidden="1" x14ac:dyDescent="0.25">
      <c r="A2062" t="s">
        <v>4793</v>
      </c>
      <c r="B2062" t="s">
        <v>411</v>
      </c>
      <c r="C2062" t="s">
        <v>1507</v>
      </c>
      <c r="D2062" t="s">
        <v>4915</v>
      </c>
      <c r="E2062" t="s">
        <v>1380</v>
      </c>
      <c r="F2062">
        <f>COUNTIF($E$2:E2062,"="&amp;E2062)</f>
        <v>11</v>
      </c>
      <c r="G2062">
        <f>COUNTIF(E:E,"="&amp;E2062)</f>
        <v>57</v>
      </c>
    </row>
    <row r="2063" spans="1:7" hidden="1" x14ac:dyDescent="0.25">
      <c r="A2063" t="s">
        <v>4815</v>
      </c>
      <c r="B2063" t="s">
        <v>595</v>
      </c>
      <c r="C2063" t="s">
        <v>1625</v>
      </c>
      <c r="D2063" t="s">
        <v>4916</v>
      </c>
      <c r="E2063" t="s">
        <v>598</v>
      </c>
      <c r="F2063">
        <f>COUNTIF($E$2:E2063,"="&amp;E2063)</f>
        <v>5</v>
      </c>
      <c r="G2063">
        <f>COUNTIF(E:E,"="&amp;E2063)</f>
        <v>5</v>
      </c>
    </row>
    <row r="2064" spans="1:7" hidden="1" x14ac:dyDescent="0.25">
      <c r="A2064" t="s">
        <v>4795</v>
      </c>
      <c r="B2064" t="s">
        <v>4879</v>
      </c>
      <c r="C2064" t="s">
        <v>4880</v>
      </c>
      <c r="D2064" t="s">
        <v>4917</v>
      </c>
      <c r="E2064" t="s">
        <v>4882</v>
      </c>
      <c r="F2064">
        <f>COUNTIF($E$2:E2064,"="&amp;E2064)</f>
        <v>1</v>
      </c>
      <c r="G2064">
        <f>COUNTIF(E:E,"="&amp;E2064)</f>
        <v>2</v>
      </c>
    </row>
    <row r="2065" spans="1:8" hidden="1" x14ac:dyDescent="0.25">
      <c r="A2065" t="s">
        <v>4797</v>
      </c>
      <c r="B2065" t="s">
        <v>1825</v>
      </c>
      <c r="C2065" t="s">
        <v>4918</v>
      </c>
      <c r="D2065" t="s">
        <v>4919</v>
      </c>
      <c r="E2065" t="s">
        <v>1828</v>
      </c>
      <c r="F2065">
        <f>COUNTIF($E$2:E2065,"="&amp;E2065)</f>
        <v>1</v>
      </c>
      <c r="G2065">
        <f>COUNTIF(E:E,"="&amp;E2065)</f>
        <v>3</v>
      </c>
    </row>
    <row r="2066" spans="1:8" hidden="1" x14ac:dyDescent="0.25">
      <c r="A2066" t="s">
        <v>4757</v>
      </c>
      <c r="B2066" t="s">
        <v>367</v>
      </c>
      <c r="C2066" t="s">
        <v>1509</v>
      </c>
      <c r="D2066" t="s">
        <v>4920</v>
      </c>
      <c r="E2066" t="s">
        <v>370</v>
      </c>
      <c r="F2066">
        <f>COUNTIF($E$2:E2066,"="&amp;E2066)</f>
        <v>18</v>
      </c>
      <c r="G2066">
        <f>COUNTIF(E:E,"="&amp;E2066)</f>
        <v>63</v>
      </c>
    </row>
    <row r="2067" spans="1:8" x14ac:dyDescent="0.25">
      <c r="A2067" t="s">
        <v>22506</v>
      </c>
      <c r="B2067" t="s">
        <v>22559</v>
      </c>
      <c r="C2067" t="s">
        <v>22560</v>
      </c>
      <c r="D2067" t="s">
        <v>22561</v>
      </c>
      <c r="E2067" t="s">
        <v>22562</v>
      </c>
      <c r="F2067">
        <f>COUNTIF($E$2:E2067,"="&amp;E2067)</f>
        <v>1</v>
      </c>
      <c r="G2067">
        <f>COUNTIF(E:E,"="&amp;E2067)</f>
        <v>5</v>
      </c>
    </row>
    <row r="2068" spans="1:8" hidden="1" x14ac:dyDescent="0.25">
      <c r="A2068" t="s">
        <v>4749</v>
      </c>
      <c r="B2068" t="s">
        <v>4921</v>
      </c>
      <c r="C2068" t="s">
        <v>4922</v>
      </c>
      <c r="D2068" t="s">
        <v>4925</v>
      </c>
      <c r="E2068" t="s">
        <v>4924</v>
      </c>
      <c r="F2068">
        <f>COUNTIF($E$2:E2068,"="&amp;E2068)</f>
        <v>2</v>
      </c>
      <c r="G2068">
        <f>COUNTIF(E:E,"="&amp;E2068)</f>
        <v>75</v>
      </c>
    </row>
    <row r="2069" spans="1:8" hidden="1" x14ac:dyDescent="0.25">
      <c r="A2069" t="s">
        <v>4811</v>
      </c>
      <c r="B2069" t="s">
        <v>485</v>
      </c>
      <c r="C2069" t="s">
        <v>486</v>
      </c>
      <c r="D2069" t="s">
        <v>4926</v>
      </c>
      <c r="E2069" t="s">
        <v>488</v>
      </c>
      <c r="F2069">
        <f>COUNTIF($E$2:E2069,"="&amp;E2069)</f>
        <v>71</v>
      </c>
      <c r="G2069">
        <f>COUNTIF(E:E,"="&amp;E2069)</f>
        <v>302</v>
      </c>
    </row>
    <row r="2070" spans="1:8" hidden="1" x14ac:dyDescent="0.25">
      <c r="A2070" t="s">
        <v>4775</v>
      </c>
      <c r="B2070" t="s">
        <v>419</v>
      </c>
      <c r="C2070" t="s">
        <v>1466</v>
      </c>
      <c r="D2070" t="s">
        <v>4927</v>
      </c>
      <c r="E2070" t="s">
        <v>422</v>
      </c>
      <c r="F2070">
        <f>COUNTIF($E$2:E2070,"="&amp;E2070)</f>
        <v>21</v>
      </c>
      <c r="G2070">
        <f>COUNTIF(E:E,"="&amp;E2070)</f>
        <v>25</v>
      </c>
    </row>
    <row r="2071" spans="1:8" hidden="1" x14ac:dyDescent="0.25">
      <c r="A2071" t="s">
        <v>4795</v>
      </c>
      <c r="B2071" t="s">
        <v>693</v>
      </c>
      <c r="C2071" t="s">
        <v>1754</v>
      </c>
      <c r="D2071" t="s">
        <v>4928</v>
      </c>
      <c r="E2071" t="s">
        <v>696</v>
      </c>
      <c r="F2071">
        <f>COUNTIF($E$2:E2071,"="&amp;E2071)</f>
        <v>7</v>
      </c>
      <c r="G2071">
        <f>COUNTIF(E:E,"="&amp;E2071)</f>
        <v>9</v>
      </c>
    </row>
    <row r="2072" spans="1:8" hidden="1" x14ac:dyDescent="0.25">
      <c r="A2072" t="s">
        <v>4797</v>
      </c>
      <c r="B2072" t="s">
        <v>122</v>
      </c>
      <c r="C2072" t="s">
        <v>123</v>
      </c>
      <c r="D2072" t="s">
        <v>4929</v>
      </c>
      <c r="E2072" t="s">
        <v>125</v>
      </c>
      <c r="F2072">
        <f>COUNTIF($E$2:E2072,"="&amp;E2072)</f>
        <v>54</v>
      </c>
      <c r="G2072">
        <f>COUNTIF(E:E,"="&amp;E2072)</f>
        <v>149</v>
      </c>
    </row>
    <row r="2073" spans="1:8" hidden="1" x14ac:dyDescent="0.25">
      <c r="A2073" t="s">
        <v>4775</v>
      </c>
      <c r="B2073" t="s">
        <v>73</v>
      </c>
      <c r="C2073" t="s">
        <v>74</v>
      </c>
      <c r="D2073" t="s">
        <v>4930</v>
      </c>
      <c r="E2073" t="s">
        <v>76</v>
      </c>
      <c r="F2073">
        <f>COUNTIF($E$2:E2073,"="&amp;E2073)</f>
        <v>25</v>
      </c>
      <c r="G2073">
        <f>COUNTIF(E:E,"="&amp;E2073)</f>
        <v>35</v>
      </c>
    </row>
    <row r="2074" spans="1:8" hidden="1" x14ac:dyDescent="0.25">
      <c r="A2074" t="s">
        <v>4793</v>
      </c>
      <c r="B2074" t="s">
        <v>1711</v>
      </c>
      <c r="C2074" t="s">
        <v>1712</v>
      </c>
      <c r="D2074" t="s">
        <v>4931</v>
      </c>
      <c r="E2074" t="s">
        <v>1714</v>
      </c>
      <c r="F2074">
        <f>COUNTIF($E$2:E2074,"="&amp;E2074)</f>
        <v>2</v>
      </c>
      <c r="G2074">
        <f>COUNTIF(E:E,"="&amp;E2074)</f>
        <v>3</v>
      </c>
    </row>
    <row r="2075" spans="1:8" x14ac:dyDescent="0.25">
      <c r="A2075" t="s">
        <v>24869</v>
      </c>
      <c r="B2075" t="s">
        <v>24870</v>
      </c>
      <c r="C2075" t="s">
        <v>24871</v>
      </c>
      <c r="D2075" t="s">
        <v>24872</v>
      </c>
      <c r="E2075" t="s">
        <v>24873</v>
      </c>
      <c r="F2075">
        <f>COUNTIF($E$2:E2075,"="&amp;E2075)</f>
        <v>1</v>
      </c>
      <c r="G2075">
        <f>COUNTIF(E:E,"="&amp;E2075)</f>
        <v>5</v>
      </c>
    </row>
    <row r="2076" spans="1:8" hidden="1" x14ac:dyDescent="0.25">
      <c r="A2076" t="s">
        <v>4757</v>
      </c>
      <c r="B2076" t="s">
        <v>1763</v>
      </c>
      <c r="C2076" t="s">
        <v>1764</v>
      </c>
      <c r="D2076" t="s">
        <v>4936</v>
      </c>
      <c r="E2076" t="s">
        <v>4937</v>
      </c>
      <c r="F2076" t="e">
        <f>COUNTIF($E$2:E2076,"="&amp;E2076)</f>
        <v>#VALUE!</v>
      </c>
      <c r="G2076" t="e">
        <f>COUNTIF(E:E,"="&amp;E2076)</f>
        <v>#VALUE!</v>
      </c>
      <c r="H2076" t="s">
        <v>5</v>
      </c>
    </row>
    <row r="2077" spans="1:8" hidden="1" x14ac:dyDescent="0.25">
      <c r="A2077" t="s">
        <v>4775</v>
      </c>
      <c r="B2077" t="s">
        <v>4938</v>
      </c>
      <c r="C2077" t="s">
        <v>4939</v>
      </c>
      <c r="D2077" t="s">
        <v>4940</v>
      </c>
      <c r="E2077" t="s">
        <v>4941</v>
      </c>
      <c r="F2077" t="e">
        <f>COUNTIF($E$2:E2077,"="&amp;E2077)</f>
        <v>#VALUE!</v>
      </c>
      <c r="G2077" t="e">
        <f>COUNTIF(E:E,"="&amp;E2077)</f>
        <v>#VALUE!</v>
      </c>
      <c r="H2077" t="s">
        <v>5</v>
      </c>
    </row>
    <row r="2078" spans="1:8" hidden="1" x14ac:dyDescent="0.25">
      <c r="A2078" t="s">
        <v>4815</v>
      </c>
      <c r="B2078" t="s">
        <v>1833</v>
      </c>
      <c r="C2078" t="s">
        <v>4942</v>
      </c>
      <c r="D2078" t="s">
        <v>4943</v>
      </c>
      <c r="E2078" t="s">
        <v>1836</v>
      </c>
      <c r="F2078">
        <f>COUNTIF($E$2:E2078,"="&amp;E2078)</f>
        <v>1</v>
      </c>
      <c r="G2078">
        <f>COUNTIF(E:E,"="&amp;E2078)</f>
        <v>2</v>
      </c>
    </row>
    <row r="2079" spans="1:8" x14ac:dyDescent="0.25">
      <c r="A2079" t="s">
        <v>25778</v>
      </c>
      <c r="B2079" t="s">
        <v>25806</v>
      </c>
      <c r="C2079" t="s">
        <v>25807</v>
      </c>
      <c r="D2079" t="s">
        <v>25808</v>
      </c>
      <c r="E2079" t="s">
        <v>25809</v>
      </c>
      <c r="F2079">
        <f>COUNTIF($E$2:E2079,"="&amp;E2079)</f>
        <v>1</v>
      </c>
      <c r="G2079">
        <f>COUNTIF(E:E,"="&amp;E2079)</f>
        <v>5</v>
      </c>
    </row>
    <row r="2080" spans="1:8" hidden="1" x14ac:dyDescent="0.25">
      <c r="A2080" t="s">
        <v>4772</v>
      </c>
      <c r="B2080" t="s">
        <v>1081</v>
      </c>
      <c r="C2080" t="s">
        <v>1082</v>
      </c>
      <c r="D2080" t="s">
        <v>4948</v>
      </c>
      <c r="E2080" t="s">
        <v>4949</v>
      </c>
      <c r="F2080" t="e">
        <f>COUNTIF($E$2:E2080,"="&amp;E2080)</f>
        <v>#VALUE!</v>
      </c>
      <c r="G2080" t="e">
        <f>COUNTIF(E:E,"="&amp;E2080)</f>
        <v>#VALUE!</v>
      </c>
      <c r="H2080" t="s">
        <v>5</v>
      </c>
    </row>
    <row r="2081" spans="1:8" hidden="1" x14ac:dyDescent="0.25">
      <c r="A2081" t="s">
        <v>4775</v>
      </c>
      <c r="B2081" t="s">
        <v>1802</v>
      </c>
      <c r="C2081" t="s">
        <v>1803</v>
      </c>
      <c r="D2081" t="s">
        <v>4950</v>
      </c>
      <c r="E2081" t="s">
        <v>4951</v>
      </c>
      <c r="F2081" t="e">
        <f>COUNTIF($E$2:E2081,"="&amp;E2081)</f>
        <v>#VALUE!</v>
      </c>
      <c r="G2081" t="e">
        <f>COUNTIF(E:E,"="&amp;E2081)</f>
        <v>#VALUE!</v>
      </c>
      <c r="H2081" t="s">
        <v>5</v>
      </c>
    </row>
    <row r="2082" spans="1:8" hidden="1" x14ac:dyDescent="0.25">
      <c r="A2082" t="s">
        <v>4793</v>
      </c>
      <c r="B2082" t="s">
        <v>1949</v>
      </c>
      <c r="C2082" t="s">
        <v>1950</v>
      </c>
      <c r="D2082" t="s">
        <v>4952</v>
      </c>
      <c r="E2082" t="s">
        <v>4953</v>
      </c>
      <c r="F2082" t="e">
        <f>COUNTIF($E$2:E2082,"="&amp;E2082)</f>
        <v>#VALUE!</v>
      </c>
      <c r="G2082" t="e">
        <f>COUNTIF(E:E,"="&amp;E2082)</f>
        <v>#VALUE!</v>
      </c>
      <c r="H2082" t="s">
        <v>5</v>
      </c>
    </row>
    <row r="2083" spans="1:8" hidden="1" x14ac:dyDescent="0.25">
      <c r="A2083" t="s">
        <v>4815</v>
      </c>
      <c r="B2083" t="s">
        <v>693</v>
      </c>
      <c r="C2083" t="s">
        <v>1754</v>
      </c>
      <c r="D2083" t="s">
        <v>4954</v>
      </c>
      <c r="E2083" t="s">
        <v>696</v>
      </c>
      <c r="F2083">
        <f>COUNTIF($E$2:E2083,"="&amp;E2083)</f>
        <v>8</v>
      </c>
      <c r="G2083">
        <f>COUNTIF(E:E,"="&amp;E2083)</f>
        <v>9</v>
      </c>
    </row>
    <row r="2084" spans="1:8" hidden="1" x14ac:dyDescent="0.25">
      <c r="A2084" t="s">
        <v>4775</v>
      </c>
      <c r="B2084" t="s">
        <v>4449</v>
      </c>
      <c r="C2084" t="s">
        <v>4450</v>
      </c>
      <c r="D2084" t="s">
        <v>4955</v>
      </c>
      <c r="E2084" t="s">
        <v>4956</v>
      </c>
      <c r="F2084" t="e">
        <f>COUNTIF($E$2:E2084,"="&amp;E2084)</f>
        <v>#VALUE!</v>
      </c>
      <c r="G2084" t="e">
        <f>COUNTIF(E:E,"="&amp;E2084)</f>
        <v>#VALUE!</v>
      </c>
      <c r="H2084" t="s">
        <v>5</v>
      </c>
    </row>
    <row r="2085" spans="1:8" hidden="1" x14ac:dyDescent="0.25">
      <c r="A2085" t="s">
        <v>4793</v>
      </c>
      <c r="B2085" t="s">
        <v>2032</v>
      </c>
      <c r="C2085" t="s">
        <v>2033</v>
      </c>
      <c r="D2085" t="s">
        <v>4957</v>
      </c>
      <c r="E2085" t="s">
        <v>4958</v>
      </c>
      <c r="F2085" t="e">
        <f>COUNTIF($E$2:E2085,"="&amp;E2085)</f>
        <v>#VALUE!</v>
      </c>
      <c r="G2085" t="e">
        <f>COUNTIF(E:E,"="&amp;E2085)</f>
        <v>#VALUE!</v>
      </c>
      <c r="H2085" t="s">
        <v>5</v>
      </c>
    </row>
    <row r="2086" spans="1:8" hidden="1" x14ac:dyDescent="0.25">
      <c r="A2086" t="s">
        <v>4815</v>
      </c>
      <c r="B2086" t="s">
        <v>2116</v>
      </c>
      <c r="C2086" t="s">
        <v>2117</v>
      </c>
      <c r="D2086" t="s">
        <v>4959</v>
      </c>
      <c r="E2086" t="s">
        <v>4960</v>
      </c>
      <c r="F2086" t="e">
        <f>COUNTIF($E$2:E2086,"="&amp;E2086)</f>
        <v>#VALUE!</v>
      </c>
      <c r="G2086" t="e">
        <f>COUNTIF(E:E,"="&amp;E2086)</f>
        <v>#VALUE!</v>
      </c>
      <c r="H2086" t="s">
        <v>5</v>
      </c>
    </row>
    <row r="2087" spans="1:8" hidden="1" x14ac:dyDescent="0.25">
      <c r="A2087" t="s">
        <v>4795</v>
      </c>
      <c r="B2087" t="s">
        <v>1229</v>
      </c>
      <c r="C2087" t="s">
        <v>1924</v>
      </c>
      <c r="D2087" t="s">
        <v>4961</v>
      </c>
      <c r="E2087" t="s">
        <v>4962</v>
      </c>
      <c r="F2087" t="e">
        <f>COUNTIF($E$2:E2087,"="&amp;E2087)</f>
        <v>#VALUE!</v>
      </c>
      <c r="G2087" t="e">
        <f>COUNTIF(E:E,"="&amp;E2087)</f>
        <v>#VALUE!</v>
      </c>
      <c r="H2087" t="s">
        <v>5</v>
      </c>
    </row>
    <row r="2088" spans="1:8" hidden="1" x14ac:dyDescent="0.25">
      <c r="A2088" t="s">
        <v>4811</v>
      </c>
      <c r="B2088" t="s">
        <v>1961</v>
      </c>
      <c r="C2088" t="s">
        <v>1962</v>
      </c>
      <c r="D2088" t="s">
        <v>4963</v>
      </c>
      <c r="E2088" t="s">
        <v>4964</v>
      </c>
      <c r="F2088" t="e">
        <f>COUNTIF($E$2:E2088,"="&amp;E2088)</f>
        <v>#VALUE!</v>
      </c>
      <c r="G2088" t="e">
        <f>COUNTIF(E:E,"="&amp;E2088)</f>
        <v>#VALUE!</v>
      </c>
      <c r="H2088" t="s">
        <v>5</v>
      </c>
    </row>
    <row r="2089" spans="1:8" hidden="1" x14ac:dyDescent="0.25">
      <c r="A2089" t="s">
        <v>4793</v>
      </c>
      <c r="B2089" t="s">
        <v>1965</v>
      </c>
      <c r="C2089" t="s">
        <v>1966</v>
      </c>
      <c r="D2089" t="s">
        <v>4965</v>
      </c>
      <c r="E2089" t="s">
        <v>4966</v>
      </c>
      <c r="F2089" t="e">
        <f>COUNTIF($E$2:E2089,"="&amp;E2089)</f>
        <v>#VALUE!</v>
      </c>
      <c r="G2089" t="e">
        <f>COUNTIF(E:E,"="&amp;E2089)</f>
        <v>#VALUE!</v>
      </c>
      <c r="H2089" t="s">
        <v>5</v>
      </c>
    </row>
    <row r="2090" spans="1:8" hidden="1" x14ac:dyDescent="0.25">
      <c r="A2090" t="s">
        <v>4795</v>
      </c>
      <c r="B2090" t="s">
        <v>4449</v>
      </c>
      <c r="C2090" t="s">
        <v>4450</v>
      </c>
      <c r="D2090" t="s">
        <v>4967</v>
      </c>
      <c r="E2090" t="s">
        <v>4968</v>
      </c>
      <c r="F2090" t="e">
        <f>COUNTIF($E$2:E2090,"="&amp;E2090)</f>
        <v>#VALUE!</v>
      </c>
      <c r="G2090" t="e">
        <f>COUNTIF(E:E,"="&amp;E2090)</f>
        <v>#VALUE!</v>
      </c>
      <c r="H2090" t="s">
        <v>5</v>
      </c>
    </row>
    <row r="2091" spans="1:8" hidden="1" x14ac:dyDescent="0.25">
      <c r="A2091" t="s">
        <v>4969</v>
      </c>
      <c r="B2091" t="s">
        <v>550</v>
      </c>
      <c r="C2091" t="s">
        <v>1670</v>
      </c>
      <c r="D2091" t="s">
        <v>4970</v>
      </c>
      <c r="E2091" t="s">
        <v>553</v>
      </c>
      <c r="F2091">
        <f>COUNTIF($E$2:E2091,"="&amp;E2091)</f>
        <v>16</v>
      </c>
      <c r="G2091">
        <f>COUNTIF(E:E,"="&amp;E2091)</f>
        <v>19</v>
      </c>
    </row>
    <row r="2092" spans="1:8" hidden="1" x14ac:dyDescent="0.25">
      <c r="A2092" t="s">
        <v>4969</v>
      </c>
      <c r="B2092" t="s">
        <v>557</v>
      </c>
      <c r="C2092" t="s">
        <v>1699</v>
      </c>
      <c r="D2092" t="s">
        <v>4971</v>
      </c>
      <c r="E2092" t="s">
        <v>560</v>
      </c>
      <c r="F2092">
        <f>COUNTIF($E$2:E2092,"="&amp;E2092)</f>
        <v>18</v>
      </c>
      <c r="G2092">
        <f>COUNTIF(E:E,"="&amp;E2092)</f>
        <v>19</v>
      </c>
    </row>
    <row r="2093" spans="1:8" hidden="1" x14ac:dyDescent="0.25">
      <c r="A2093" t="s">
        <v>4972</v>
      </c>
      <c r="B2093" t="s">
        <v>1554</v>
      </c>
      <c r="C2093" t="s">
        <v>4973</v>
      </c>
      <c r="D2093" t="s">
        <v>4974</v>
      </c>
      <c r="E2093" t="s">
        <v>1811</v>
      </c>
      <c r="F2093">
        <f>COUNTIF($E$2:E2093,"="&amp;E2093)</f>
        <v>3</v>
      </c>
      <c r="G2093">
        <f>COUNTIF(E:E,"="&amp;E2093)</f>
        <v>7</v>
      </c>
    </row>
    <row r="2094" spans="1:8" hidden="1" x14ac:dyDescent="0.25">
      <c r="A2094" t="s">
        <v>4975</v>
      </c>
      <c r="B2094" t="s">
        <v>376</v>
      </c>
      <c r="C2094" t="s">
        <v>2039</v>
      </c>
      <c r="D2094" t="s">
        <v>4976</v>
      </c>
      <c r="E2094" t="s">
        <v>379</v>
      </c>
      <c r="F2094">
        <f>COUNTIF($E$2:E2094,"="&amp;E2094)</f>
        <v>73</v>
      </c>
      <c r="G2094">
        <f>COUNTIF(E:E,"="&amp;E2094)</f>
        <v>265</v>
      </c>
    </row>
    <row r="2095" spans="1:8" hidden="1" x14ac:dyDescent="0.25">
      <c r="A2095" t="s">
        <v>4977</v>
      </c>
      <c r="B2095" t="s">
        <v>73</v>
      </c>
      <c r="C2095" t="s">
        <v>74</v>
      </c>
      <c r="D2095" t="s">
        <v>4978</v>
      </c>
      <c r="E2095" t="s">
        <v>76</v>
      </c>
      <c r="F2095">
        <f>COUNTIF($E$2:E2095,"="&amp;E2095)</f>
        <v>26</v>
      </c>
      <c r="G2095">
        <f>COUNTIF(E:E,"="&amp;E2095)</f>
        <v>35</v>
      </c>
    </row>
    <row r="2096" spans="1:8" x14ac:dyDescent="0.25">
      <c r="A2096" t="s">
        <v>26909</v>
      </c>
      <c r="B2096" t="s">
        <v>26923</v>
      </c>
      <c r="C2096" t="s">
        <v>26924</v>
      </c>
      <c r="D2096" t="s">
        <v>26925</v>
      </c>
      <c r="E2096" t="s">
        <v>26926</v>
      </c>
      <c r="F2096">
        <f>COUNTIF($E$2:E2096,"="&amp;E2096)</f>
        <v>1</v>
      </c>
      <c r="G2096">
        <f>COUNTIF(E:E,"="&amp;E2096)</f>
        <v>5</v>
      </c>
    </row>
    <row r="2097" spans="1:7" hidden="1" x14ac:dyDescent="0.25">
      <c r="A2097" t="s">
        <v>4972</v>
      </c>
      <c r="B2097" t="s">
        <v>1542</v>
      </c>
      <c r="C2097" t="s">
        <v>4983</v>
      </c>
      <c r="D2097" t="s">
        <v>4984</v>
      </c>
      <c r="E2097" t="s">
        <v>1545</v>
      </c>
      <c r="F2097">
        <f>COUNTIF($E$2:E2097,"="&amp;E2097)</f>
        <v>6</v>
      </c>
      <c r="G2097">
        <f>COUNTIF(E:E,"="&amp;E2097)</f>
        <v>16</v>
      </c>
    </row>
    <row r="2098" spans="1:7" hidden="1" x14ac:dyDescent="0.25">
      <c r="A2098" t="s">
        <v>4975</v>
      </c>
      <c r="B2098" t="s">
        <v>485</v>
      </c>
      <c r="C2098" t="s">
        <v>486</v>
      </c>
      <c r="D2098" t="s">
        <v>4985</v>
      </c>
      <c r="F2098">
        <f>COUNTIF($E$2:E2098,"="&amp;E2098)</f>
        <v>1</v>
      </c>
      <c r="G2098">
        <f>COUNTIF(E:E,"="&amp;E2098)</f>
        <v>1024713</v>
      </c>
    </row>
    <row r="2099" spans="1:7" hidden="1" x14ac:dyDescent="0.25">
      <c r="A2099" t="s">
        <v>4977</v>
      </c>
      <c r="B2099" t="s">
        <v>122</v>
      </c>
      <c r="C2099" t="s">
        <v>123</v>
      </c>
      <c r="D2099" t="s">
        <v>4986</v>
      </c>
      <c r="E2099" t="s">
        <v>125</v>
      </c>
      <c r="F2099">
        <f>COUNTIF($E$2:E2099,"="&amp;E2099)</f>
        <v>55</v>
      </c>
      <c r="G2099">
        <f>COUNTIF(E:E,"="&amp;E2099)</f>
        <v>149</v>
      </c>
    </row>
    <row r="2100" spans="1:7" hidden="1" x14ac:dyDescent="0.25">
      <c r="A2100" t="s">
        <v>4987</v>
      </c>
      <c r="B2100" t="s">
        <v>376</v>
      </c>
      <c r="C2100" t="s">
        <v>2039</v>
      </c>
      <c r="D2100" t="s">
        <v>4988</v>
      </c>
      <c r="E2100" t="s">
        <v>379</v>
      </c>
      <c r="F2100">
        <f>COUNTIF($E$2:E2100,"="&amp;E2100)</f>
        <v>74</v>
      </c>
      <c r="G2100">
        <f>COUNTIF(E:E,"="&amp;E2100)</f>
        <v>265</v>
      </c>
    </row>
    <row r="2101" spans="1:7" hidden="1" x14ac:dyDescent="0.25">
      <c r="A2101" t="s">
        <v>4989</v>
      </c>
      <c r="B2101" t="s">
        <v>376</v>
      </c>
      <c r="C2101" t="s">
        <v>1747</v>
      </c>
      <c r="D2101" t="s">
        <v>4990</v>
      </c>
      <c r="E2101" t="s">
        <v>379</v>
      </c>
      <c r="F2101">
        <f>COUNTIF($E$2:E2101,"="&amp;E2101)</f>
        <v>75</v>
      </c>
      <c r="G2101">
        <f>COUNTIF(E:E,"="&amp;E2101)</f>
        <v>265</v>
      </c>
    </row>
    <row r="2102" spans="1:7" hidden="1" x14ac:dyDescent="0.25">
      <c r="A2102" t="s">
        <v>4991</v>
      </c>
      <c r="B2102" t="s">
        <v>1542</v>
      </c>
      <c r="C2102" t="s">
        <v>1787</v>
      </c>
      <c r="D2102" t="s">
        <v>4992</v>
      </c>
      <c r="E2102" t="s">
        <v>1545</v>
      </c>
      <c r="F2102">
        <f>COUNTIF($E$2:E2102,"="&amp;E2102)</f>
        <v>7</v>
      </c>
      <c r="G2102">
        <f>COUNTIF(E:E,"="&amp;E2102)</f>
        <v>16</v>
      </c>
    </row>
    <row r="2103" spans="1:7" hidden="1" x14ac:dyDescent="0.25">
      <c r="A2103" t="s">
        <v>4993</v>
      </c>
      <c r="B2103" t="s">
        <v>376</v>
      </c>
      <c r="C2103" t="s">
        <v>4994</v>
      </c>
      <c r="D2103" t="s">
        <v>4995</v>
      </c>
      <c r="E2103" t="s">
        <v>379</v>
      </c>
      <c r="F2103">
        <f>COUNTIF($E$2:E2103,"="&amp;E2103)</f>
        <v>76</v>
      </c>
      <c r="G2103">
        <f>COUNTIF(E:E,"="&amp;E2103)</f>
        <v>265</v>
      </c>
    </row>
    <row r="2104" spans="1:7" hidden="1" x14ac:dyDescent="0.25">
      <c r="A2104" t="s">
        <v>4969</v>
      </c>
      <c r="B2104" t="s">
        <v>604</v>
      </c>
      <c r="C2104" t="s">
        <v>4996</v>
      </c>
      <c r="D2104" t="s">
        <v>4997</v>
      </c>
      <c r="E2104" t="s">
        <v>607</v>
      </c>
      <c r="F2104">
        <f>COUNTIF($E$2:E2104,"="&amp;E2104)</f>
        <v>6</v>
      </c>
      <c r="G2104">
        <f>COUNTIF(E:E,"="&amp;E2104)</f>
        <v>6</v>
      </c>
    </row>
    <row r="2105" spans="1:7" hidden="1" x14ac:dyDescent="0.25">
      <c r="A2105" t="s">
        <v>4998</v>
      </c>
      <c r="B2105" t="s">
        <v>1542</v>
      </c>
      <c r="C2105" t="s">
        <v>1787</v>
      </c>
      <c r="D2105" t="s">
        <v>4999</v>
      </c>
      <c r="E2105" t="s">
        <v>1545</v>
      </c>
      <c r="F2105">
        <f>COUNTIF($E$2:E2105,"="&amp;E2105)</f>
        <v>8</v>
      </c>
      <c r="G2105">
        <f>COUNTIF(E:E,"="&amp;E2105)</f>
        <v>16</v>
      </c>
    </row>
    <row r="2106" spans="1:7" hidden="1" x14ac:dyDescent="0.25">
      <c r="A2106" t="s">
        <v>5000</v>
      </c>
      <c r="B2106" t="s">
        <v>485</v>
      </c>
      <c r="C2106" t="s">
        <v>486</v>
      </c>
      <c r="D2106" t="s">
        <v>5001</v>
      </c>
      <c r="E2106" t="s">
        <v>488</v>
      </c>
      <c r="F2106">
        <f>COUNTIF($E$2:E2106,"="&amp;E2106)</f>
        <v>72</v>
      </c>
      <c r="G2106">
        <f>COUNTIF(E:E,"="&amp;E2106)</f>
        <v>302</v>
      </c>
    </row>
    <row r="2107" spans="1:7" hidden="1" x14ac:dyDescent="0.25">
      <c r="A2107" t="s">
        <v>5002</v>
      </c>
      <c r="B2107" t="s">
        <v>1542</v>
      </c>
      <c r="C2107" t="s">
        <v>1787</v>
      </c>
      <c r="D2107" t="s">
        <v>5003</v>
      </c>
      <c r="E2107" t="s">
        <v>1545</v>
      </c>
      <c r="F2107">
        <f>COUNTIF($E$2:E2107,"="&amp;E2107)</f>
        <v>9</v>
      </c>
      <c r="G2107">
        <f>COUNTIF(E:E,"="&amp;E2107)</f>
        <v>16</v>
      </c>
    </row>
    <row r="2108" spans="1:7" hidden="1" x14ac:dyDescent="0.25">
      <c r="A2108" t="s">
        <v>4975</v>
      </c>
      <c r="B2108" t="s">
        <v>122</v>
      </c>
      <c r="C2108" t="s">
        <v>123</v>
      </c>
      <c r="D2108" t="s">
        <v>5004</v>
      </c>
      <c r="E2108" t="s">
        <v>125</v>
      </c>
      <c r="F2108">
        <f>COUNTIF($E$2:E2108,"="&amp;E2108)</f>
        <v>56</v>
      </c>
      <c r="G2108">
        <f>COUNTIF(E:E,"="&amp;E2108)</f>
        <v>149</v>
      </c>
    </row>
    <row r="2109" spans="1:7" hidden="1" x14ac:dyDescent="0.25">
      <c r="A2109" t="s">
        <v>4987</v>
      </c>
      <c r="B2109" t="s">
        <v>419</v>
      </c>
      <c r="C2109" t="s">
        <v>1466</v>
      </c>
      <c r="D2109" t="s">
        <v>5005</v>
      </c>
      <c r="E2109" t="s">
        <v>422</v>
      </c>
      <c r="F2109">
        <f>COUNTIF($E$2:E2109,"="&amp;E2109)</f>
        <v>22</v>
      </c>
      <c r="G2109">
        <f>COUNTIF(E:E,"="&amp;E2109)</f>
        <v>25</v>
      </c>
    </row>
    <row r="2110" spans="1:7" hidden="1" x14ac:dyDescent="0.25">
      <c r="A2110" t="s">
        <v>4989</v>
      </c>
      <c r="B2110" t="s">
        <v>419</v>
      </c>
      <c r="C2110" t="s">
        <v>1466</v>
      </c>
      <c r="D2110" t="s">
        <v>5006</v>
      </c>
      <c r="E2110" t="s">
        <v>422</v>
      </c>
      <c r="F2110">
        <f>COUNTIF($E$2:E2110,"="&amp;E2110)</f>
        <v>23</v>
      </c>
      <c r="G2110">
        <f>COUNTIF(E:E,"="&amp;E2110)</f>
        <v>25</v>
      </c>
    </row>
    <row r="2111" spans="1:7" hidden="1" x14ac:dyDescent="0.25">
      <c r="A2111" t="s">
        <v>4993</v>
      </c>
      <c r="B2111" t="s">
        <v>419</v>
      </c>
      <c r="C2111" t="s">
        <v>1466</v>
      </c>
      <c r="D2111" t="s">
        <v>5007</v>
      </c>
      <c r="E2111" t="s">
        <v>422</v>
      </c>
      <c r="F2111">
        <f>COUNTIF($E$2:E2111,"="&amp;E2111)</f>
        <v>24</v>
      </c>
      <c r="G2111">
        <f>COUNTIF(E:E,"="&amp;E2111)</f>
        <v>25</v>
      </c>
    </row>
    <row r="2112" spans="1:7" hidden="1" x14ac:dyDescent="0.25">
      <c r="A2112" t="s">
        <v>4969</v>
      </c>
      <c r="B2112" t="s">
        <v>3665</v>
      </c>
      <c r="C2112" t="s">
        <v>3666</v>
      </c>
      <c r="D2112" t="s">
        <v>5008</v>
      </c>
      <c r="E2112" t="s">
        <v>3668</v>
      </c>
      <c r="F2112">
        <f>COUNTIF($E$2:E2112,"="&amp;E2112)</f>
        <v>1</v>
      </c>
      <c r="G2112">
        <f>COUNTIF(E:E,"="&amp;E2112)</f>
        <v>4</v>
      </c>
    </row>
    <row r="2113" spans="1:7" hidden="1" x14ac:dyDescent="0.25">
      <c r="A2113" t="s">
        <v>4998</v>
      </c>
      <c r="B2113" t="s">
        <v>1554</v>
      </c>
      <c r="C2113" t="s">
        <v>4822</v>
      </c>
      <c r="D2113" t="s">
        <v>5009</v>
      </c>
      <c r="E2113" t="s">
        <v>1811</v>
      </c>
      <c r="F2113">
        <f>COUNTIF($E$2:E2113,"="&amp;E2113)</f>
        <v>4</v>
      </c>
      <c r="G2113">
        <f>COUNTIF(E:E,"="&amp;E2113)</f>
        <v>7</v>
      </c>
    </row>
    <row r="2114" spans="1:7" hidden="1" x14ac:dyDescent="0.25">
      <c r="A2114" t="s">
        <v>5000</v>
      </c>
      <c r="B2114" t="s">
        <v>376</v>
      </c>
      <c r="C2114" t="s">
        <v>1539</v>
      </c>
      <c r="D2114" t="s">
        <v>5010</v>
      </c>
      <c r="E2114" t="s">
        <v>379</v>
      </c>
      <c r="F2114">
        <f>COUNTIF($E$2:E2114,"="&amp;E2114)</f>
        <v>77</v>
      </c>
      <c r="G2114">
        <f>COUNTIF(E:E,"="&amp;E2114)</f>
        <v>265</v>
      </c>
    </row>
    <row r="2115" spans="1:7" hidden="1" x14ac:dyDescent="0.25">
      <c r="A2115" t="s">
        <v>5002</v>
      </c>
      <c r="B2115" t="s">
        <v>1554</v>
      </c>
      <c r="C2115" t="s">
        <v>4822</v>
      </c>
      <c r="D2115" t="s">
        <v>5011</v>
      </c>
      <c r="E2115" t="s">
        <v>1557</v>
      </c>
      <c r="F2115">
        <f>COUNTIF($E$2:E2115,"="&amp;E2115)</f>
        <v>1</v>
      </c>
      <c r="G2115">
        <f>COUNTIF(E:E,"="&amp;E2115)</f>
        <v>2</v>
      </c>
    </row>
    <row r="2116" spans="1:7" hidden="1" x14ac:dyDescent="0.25">
      <c r="A2116" t="s">
        <v>4977</v>
      </c>
      <c r="B2116" t="s">
        <v>4884</v>
      </c>
      <c r="C2116" t="s">
        <v>4885</v>
      </c>
      <c r="D2116" t="s">
        <v>5012</v>
      </c>
      <c r="E2116" t="s">
        <v>4887</v>
      </c>
      <c r="F2116">
        <f>COUNTIF($E$2:E2116,"="&amp;E2116)</f>
        <v>1</v>
      </c>
      <c r="G2116">
        <f>COUNTIF(E:E,"="&amp;E2116)</f>
        <v>2</v>
      </c>
    </row>
    <row r="2117" spans="1:7" hidden="1" x14ac:dyDescent="0.25">
      <c r="A2117" t="s">
        <v>4987</v>
      </c>
      <c r="B2117" t="s">
        <v>525</v>
      </c>
      <c r="C2117" t="s">
        <v>526</v>
      </c>
      <c r="D2117" t="s">
        <v>5013</v>
      </c>
      <c r="E2117" t="s">
        <v>528</v>
      </c>
      <c r="F2117">
        <f>COUNTIF($E$2:E2117,"="&amp;E2117)</f>
        <v>23</v>
      </c>
      <c r="G2117">
        <f>COUNTIF(E:E,"="&amp;E2117)</f>
        <v>27</v>
      </c>
    </row>
    <row r="2118" spans="1:7" hidden="1" x14ac:dyDescent="0.25">
      <c r="A2118" t="s">
        <v>4989</v>
      </c>
      <c r="B2118" t="s">
        <v>122</v>
      </c>
      <c r="C2118" t="s">
        <v>1616</v>
      </c>
      <c r="D2118" t="s">
        <v>5014</v>
      </c>
      <c r="E2118" t="s">
        <v>1618</v>
      </c>
      <c r="F2118">
        <f>COUNTIF($E$2:E2118,"="&amp;E2118)</f>
        <v>5</v>
      </c>
      <c r="G2118">
        <f>COUNTIF(E:E,"="&amp;E2118)</f>
        <v>5</v>
      </c>
    </row>
    <row r="2119" spans="1:7" hidden="1" x14ac:dyDescent="0.25">
      <c r="A2119" t="s">
        <v>4991</v>
      </c>
      <c r="B2119" t="s">
        <v>376</v>
      </c>
      <c r="C2119" t="s">
        <v>377</v>
      </c>
      <c r="D2119" t="s">
        <v>5015</v>
      </c>
      <c r="E2119" t="s">
        <v>379</v>
      </c>
      <c r="F2119">
        <f>COUNTIF($E$2:E2119,"="&amp;E2119)</f>
        <v>78</v>
      </c>
      <c r="G2119">
        <f>COUNTIF(E:E,"="&amp;E2119)</f>
        <v>265</v>
      </c>
    </row>
    <row r="2120" spans="1:7" x14ac:dyDescent="0.25">
      <c r="A2120" t="s">
        <v>26943</v>
      </c>
      <c r="B2120" t="s">
        <v>26967</v>
      </c>
      <c r="C2120" t="s">
        <v>26968</v>
      </c>
      <c r="D2120" t="s">
        <v>26969</v>
      </c>
      <c r="E2120" t="s">
        <v>26970</v>
      </c>
      <c r="F2120">
        <f>COUNTIF($E$2:E2120,"="&amp;E2120)</f>
        <v>1</v>
      </c>
      <c r="G2120">
        <f>COUNTIF(E:E,"="&amp;E2120)</f>
        <v>5</v>
      </c>
    </row>
    <row r="2121" spans="1:7" hidden="1" x14ac:dyDescent="0.25">
      <c r="A2121" t="s">
        <v>5002</v>
      </c>
      <c r="B2121" t="s">
        <v>4764</v>
      </c>
      <c r="C2121" t="s">
        <v>4765</v>
      </c>
      <c r="D2121" t="s">
        <v>5019</v>
      </c>
      <c r="E2121" t="s">
        <v>4767</v>
      </c>
      <c r="F2121">
        <f>COUNTIF($E$2:E2121,"="&amp;E2121)</f>
        <v>2</v>
      </c>
      <c r="G2121">
        <f>COUNTIF(E:E,"="&amp;E2121)</f>
        <v>16</v>
      </c>
    </row>
    <row r="2122" spans="1:7" hidden="1" x14ac:dyDescent="0.25">
      <c r="A2122" t="s">
        <v>5020</v>
      </c>
      <c r="B2122" t="s">
        <v>376</v>
      </c>
      <c r="C2122" t="s">
        <v>1871</v>
      </c>
      <c r="D2122" t="s">
        <v>5021</v>
      </c>
      <c r="E2122" t="s">
        <v>379</v>
      </c>
      <c r="F2122">
        <f>COUNTIF($E$2:E2122,"="&amp;E2122)</f>
        <v>79</v>
      </c>
      <c r="G2122">
        <f>COUNTIF(E:E,"="&amp;E2122)</f>
        <v>265</v>
      </c>
    </row>
    <row r="2123" spans="1:7" x14ac:dyDescent="0.25">
      <c r="A2123" t="s">
        <v>27259</v>
      </c>
      <c r="B2123" t="s">
        <v>27363</v>
      </c>
      <c r="C2123" t="s">
        <v>27364</v>
      </c>
      <c r="D2123" t="s">
        <v>27365</v>
      </c>
      <c r="E2123" t="s">
        <v>27366</v>
      </c>
      <c r="F2123">
        <f>COUNTIF($E$2:E2123,"="&amp;E2123)</f>
        <v>1</v>
      </c>
      <c r="G2123">
        <f>COUNTIF(E:E,"="&amp;E2123)</f>
        <v>5</v>
      </c>
    </row>
    <row r="2124" spans="1:7" hidden="1" x14ac:dyDescent="0.25">
      <c r="A2124" t="s">
        <v>4975</v>
      </c>
      <c r="B2124" t="s">
        <v>525</v>
      </c>
      <c r="C2124" t="s">
        <v>526</v>
      </c>
      <c r="D2124" t="s">
        <v>5026</v>
      </c>
      <c r="E2124" t="s">
        <v>528</v>
      </c>
      <c r="F2124">
        <f>COUNTIF($E$2:E2124,"="&amp;E2124)</f>
        <v>24</v>
      </c>
      <c r="G2124">
        <f>COUNTIF(E:E,"="&amp;E2124)</f>
        <v>27</v>
      </c>
    </row>
    <row r="2125" spans="1:7" hidden="1" x14ac:dyDescent="0.25">
      <c r="A2125" t="s">
        <v>4987</v>
      </c>
      <c r="B2125" t="s">
        <v>1440</v>
      </c>
      <c r="C2125" t="s">
        <v>1441</v>
      </c>
      <c r="D2125" t="s">
        <v>5027</v>
      </c>
      <c r="E2125" t="s">
        <v>1443</v>
      </c>
      <c r="F2125">
        <f>COUNTIF($E$2:E2125,"="&amp;E2125)</f>
        <v>11</v>
      </c>
      <c r="G2125">
        <f>COUNTIF(E:E,"="&amp;E2125)</f>
        <v>32</v>
      </c>
    </row>
    <row r="2126" spans="1:7" hidden="1" x14ac:dyDescent="0.25">
      <c r="A2126" t="s">
        <v>4991</v>
      </c>
      <c r="B2126" t="s">
        <v>1554</v>
      </c>
      <c r="C2126" t="s">
        <v>4973</v>
      </c>
      <c r="D2126" t="s">
        <v>5028</v>
      </c>
      <c r="E2126" t="s">
        <v>1811</v>
      </c>
      <c r="F2126">
        <f>COUNTIF($E$2:E2126,"="&amp;E2126)</f>
        <v>5</v>
      </c>
      <c r="G2126">
        <f>COUNTIF(E:E,"="&amp;E2126)</f>
        <v>7</v>
      </c>
    </row>
    <row r="2127" spans="1:7" hidden="1" x14ac:dyDescent="0.25">
      <c r="A2127" t="s">
        <v>4993</v>
      </c>
      <c r="B2127" t="s">
        <v>485</v>
      </c>
      <c r="C2127" t="s">
        <v>486</v>
      </c>
      <c r="D2127" t="s">
        <v>5029</v>
      </c>
      <c r="E2127" t="s">
        <v>488</v>
      </c>
      <c r="F2127">
        <f>COUNTIF($E$2:E2127,"="&amp;E2127)</f>
        <v>73</v>
      </c>
      <c r="G2127">
        <f>COUNTIF(E:E,"="&amp;E2127)</f>
        <v>302</v>
      </c>
    </row>
    <row r="2128" spans="1:7" hidden="1" x14ac:dyDescent="0.25">
      <c r="A2128" t="s">
        <v>4969</v>
      </c>
      <c r="B2128" t="s">
        <v>1308</v>
      </c>
      <c r="C2128" t="s">
        <v>5030</v>
      </c>
      <c r="D2128" t="s">
        <v>5031</v>
      </c>
      <c r="E2128" t="s">
        <v>1311</v>
      </c>
      <c r="F2128">
        <f>COUNTIF($E$2:E2128,"="&amp;E2128)</f>
        <v>1</v>
      </c>
      <c r="G2128">
        <f>COUNTIF(E:E,"="&amp;E2128)</f>
        <v>2</v>
      </c>
    </row>
    <row r="2129" spans="1:8" hidden="1" x14ac:dyDescent="0.25">
      <c r="A2129" t="s">
        <v>5032</v>
      </c>
      <c r="B2129" t="s">
        <v>122</v>
      </c>
      <c r="C2129" t="s">
        <v>123</v>
      </c>
      <c r="D2129" t="s">
        <v>5033</v>
      </c>
      <c r="E2129" t="s">
        <v>125</v>
      </c>
      <c r="F2129">
        <f>COUNTIF($E$2:E2129,"="&amp;E2129)</f>
        <v>57</v>
      </c>
      <c r="G2129">
        <f>COUNTIF(E:E,"="&amp;E2129)</f>
        <v>149</v>
      </c>
    </row>
    <row r="2130" spans="1:8" hidden="1" x14ac:dyDescent="0.25">
      <c r="A2130" t="s">
        <v>5034</v>
      </c>
      <c r="B2130" t="s">
        <v>1282</v>
      </c>
      <c r="C2130" t="s">
        <v>1283</v>
      </c>
      <c r="D2130" t="s">
        <v>5035</v>
      </c>
      <c r="E2130" t="s">
        <v>5036</v>
      </c>
      <c r="F2130" t="e">
        <f>COUNTIF($E$2:E2130,"="&amp;E2130)</f>
        <v>#VALUE!</v>
      </c>
      <c r="G2130" t="e">
        <f>COUNTIF(E:E,"="&amp;E2130)</f>
        <v>#VALUE!</v>
      </c>
      <c r="H2130" t="s">
        <v>5</v>
      </c>
    </row>
    <row r="2131" spans="1:8" hidden="1" x14ac:dyDescent="0.25">
      <c r="A2131" t="s">
        <v>4998</v>
      </c>
      <c r="B2131" t="s">
        <v>380</v>
      </c>
      <c r="C2131" t="s">
        <v>385</v>
      </c>
      <c r="D2131" t="s">
        <v>5037</v>
      </c>
      <c r="E2131" t="s">
        <v>383</v>
      </c>
      <c r="F2131">
        <f>COUNTIF($E$2:E2131,"="&amp;E2131)</f>
        <v>88</v>
      </c>
      <c r="G2131">
        <f>COUNTIF(E:E,"="&amp;E2131)</f>
        <v>262</v>
      </c>
    </row>
    <row r="2132" spans="1:8" hidden="1" x14ac:dyDescent="0.25">
      <c r="A2132" t="s">
        <v>5000</v>
      </c>
      <c r="B2132" t="s">
        <v>380</v>
      </c>
      <c r="C2132" t="s">
        <v>385</v>
      </c>
      <c r="D2132" t="s">
        <v>5038</v>
      </c>
      <c r="E2132" t="s">
        <v>383</v>
      </c>
      <c r="F2132">
        <f>COUNTIF($E$2:E2132,"="&amp;E2132)</f>
        <v>89</v>
      </c>
      <c r="G2132">
        <f>COUNTIF(E:E,"="&amp;E2132)</f>
        <v>262</v>
      </c>
    </row>
    <row r="2133" spans="1:8" hidden="1" x14ac:dyDescent="0.25">
      <c r="A2133" t="s">
        <v>4972</v>
      </c>
      <c r="B2133" t="s">
        <v>313</v>
      </c>
      <c r="C2133" t="s">
        <v>677</v>
      </c>
      <c r="D2133" t="s">
        <v>5039</v>
      </c>
      <c r="E2133" t="s">
        <v>316</v>
      </c>
      <c r="F2133">
        <f>COUNTIF($E$2:E2133,"="&amp;E2133)</f>
        <v>9</v>
      </c>
      <c r="G2133">
        <f>COUNTIF(E:E,"="&amp;E2133)</f>
        <v>84</v>
      </c>
    </row>
    <row r="2134" spans="1:8" hidden="1" x14ac:dyDescent="0.25">
      <c r="A2134" t="s">
        <v>4987</v>
      </c>
      <c r="B2134" t="s">
        <v>380</v>
      </c>
      <c r="C2134" t="s">
        <v>385</v>
      </c>
      <c r="D2134" t="s">
        <v>5040</v>
      </c>
      <c r="E2134" t="s">
        <v>383</v>
      </c>
      <c r="F2134">
        <f>COUNTIF($E$2:E2134,"="&amp;E2134)</f>
        <v>90</v>
      </c>
      <c r="G2134">
        <f>COUNTIF(E:E,"="&amp;E2134)</f>
        <v>262</v>
      </c>
    </row>
    <row r="2135" spans="1:8" hidden="1" x14ac:dyDescent="0.25">
      <c r="A2135" t="s">
        <v>4989</v>
      </c>
      <c r="B2135" t="s">
        <v>380</v>
      </c>
      <c r="C2135" t="s">
        <v>385</v>
      </c>
      <c r="D2135" t="s">
        <v>5041</v>
      </c>
      <c r="E2135" t="s">
        <v>383</v>
      </c>
      <c r="F2135">
        <f>COUNTIF($E$2:E2135,"="&amp;E2135)</f>
        <v>91</v>
      </c>
      <c r="G2135">
        <f>COUNTIF(E:E,"="&amp;E2135)</f>
        <v>262</v>
      </c>
    </row>
    <row r="2136" spans="1:8" hidden="1" x14ac:dyDescent="0.25">
      <c r="A2136" t="s">
        <v>4991</v>
      </c>
      <c r="B2136" t="s">
        <v>380</v>
      </c>
      <c r="C2136" t="s">
        <v>385</v>
      </c>
      <c r="D2136" t="s">
        <v>5042</v>
      </c>
      <c r="E2136" t="s">
        <v>383</v>
      </c>
      <c r="F2136">
        <f>COUNTIF($E$2:E2136,"="&amp;E2136)</f>
        <v>92</v>
      </c>
      <c r="G2136">
        <f>COUNTIF(E:E,"="&amp;E2136)</f>
        <v>262</v>
      </c>
    </row>
    <row r="2137" spans="1:8" hidden="1" x14ac:dyDescent="0.25">
      <c r="A2137" t="s">
        <v>4993</v>
      </c>
      <c r="B2137" t="s">
        <v>525</v>
      </c>
      <c r="C2137" t="s">
        <v>526</v>
      </c>
      <c r="D2137" t="s">
        <v>5043</v>
      </c>
      <c r="E2137" t="s">
        <v>528</v>
      </c>
      <c r="F2137">
        <f>COUNTIF($E$2:E2137,"="&amp;E2137)</f>
        <v>25</v>
      </c>
      <c r="G2137">
        <f>COUNTIF(E:E,"="&amp;E2137)</f>
        <v>27</v>
      </c>
    </row>
    <row r="2138" spans="1:8" hidden="1" x14ac:dyDescent="0.25">
      <c r="A2138" t="s">
        <v>4969</v>
      </c>
      <c r="B2138" t="s">
        <v>1295</v>
      </c>
      <c r="C2138" t="s">
        <v>5044</v>
      </c>
      <c r="D2138" t="s">
        <v>5045</v>
      </c>
      <c r="E2138" t="s">
        <v>1298</v>
      </c>
      <c r="F2138">
        <f>COUNTIF($E$2:E2138,"="&amp;E2138)</f>
        <v>1</v>
      </c>
      <c r="G2138">
        <f>COUNTIF(E:E,"="&amp;E2138)</f>
        <v>3</v>
      </c>
    </row>
    <row r="2139" spans="1:8" hidden="1" x14ac:dyDescent="0.25">
      <c r="A2139" t="s">
        <v>5046</v>
      </c>
      <c r="B2139" t="s">
        <v>5047</v>
      </c>
      <c r="C2139" t="s">
        <v>5048</v>
      </c>
      <c r="D2139" t="s">
        <v>5049</v>
      </c>
      <c r="E2139" t="s">
        <v>5050</v>
      </c>
      <c r="F2139" t="e">
        <f>COUNTIF($E$2:E2139,"="&amp;E2139)</f>
        <v>#VALUE!</v>
      </c>
      <c r="G2139" t="e">
        <f>COUNTIF(E:E,"="&amp;E2139)</f>
        <v>#VALUE!</v>
      </c>
      <c r="H2139" t="s">
        <v>5</v>
      </c>
    </row>
    <row r="2140" spans="1:8" hidden="1" x14ac:dyDescent="0.25">
      <c r="A2140" t="s">
        <v>5051</v>
      </c>
      <c r="B2140" t="s">
        <v>665</v>
      </c>
      <c r="C2140" t="s">
        <v>5052</v>
      </c>
      <c r="D2140" t="s">
        <v>5053</v>
      </c>
      <c r="E2140" t="s">
        <v>668</v>
      </c>
      <c r="F2140">
        <f>COUNTIF($E$2:E2140,"="&amp;E2140)</f>
        <v>3</v>
      </c>
      <c r="G2140">
        <f>COUNTIF(E:E,"="&amp;E2140)</f>
        <v>9</v>
      </c>
    </row>
    <row r="2141" spans="1:8" hidden="1" x14ac:dyDescent="0.25">
      <c r="A2141" t="s">
        <v>5054</v>
      </c>
      <c r="B2141" t="s">
        <v>665</v>
      </c>
      <c r="C2141" t="s">
        <v>5052</v>
      </c>
      <c r="D2141" t="s">
        <v>5055</v>
      </c>
      <c r="E2141" t="s">
        <v>668</v>
      </c>
      <c r="F2141">
        <f>COUNTIF($E$2:E2141,"="&amp;E2141)</f>
        <v>4</v>
      </c>
      <c r="G2141">
        <f>COUNTIF(E:E,"="&amp;E2141)</f>
        <v>9</v>
      </c>
    </row>
    <row r="2142" spans="1:8" hidden="1" x14ac:dyDescent="0.25">
      <c r="A2142" t="s">
        <v>5032</v>
      </c>
      <c r="B2142" t="s">
        <v>1984</v>
      </c>
      <c r="C2142" t="s">
        <v>1985</v>
      </c>
      <c r="D2142" t="s">
        <v>5056</v>
      </c>
      <c r="E2142" t="s">
        <v>1987</v>
      </c>
      <c r="F2142">
        <f>COUNTIF($E$2:E2142,"="&amp;E2142)</f>
        <v>2</v>
      </c>
      <c r="G2142">
        <f>COUNTIF(E:E,"="&amp;E2142)</f>
        <v>6</v>
      </c>
    </row>
    <row r="2143" spans="1:8" hidden="1" x14ac:dyDescent="0.25">
      <c r="A2143" t="s">
        <v>5057</v>
      </c>
      <c r="B2143" t="s">
        <v>376</v>
      </c>
      <c r="C2143" t="s">
        <v>5058</v>
      </c>
      <c r="D2143" t="s">
        <v>5059</v>
      </c>
      <c r="E2143" t="s">
        <v>379</v>
      </c>
      <c r="F2143">
        <f>COUNTIF($E$2:E2143,"="&amp;E2143)</f>
        <v>80</v>
      </c>
      <c r="G2143">
        <f>COUNTIF(E:E,"="&amp;E2143)</f>
        <v>265</v>
      </c>
    </row>
    <row r="2144" spans="1:8" hidden="1" x14ac:dyDescent="0.25">
      <c r="A2144" t="s">
        <v>5060</v>
      </c>
      <c r="B2144" t="s">
        <v>5061</v>
      </c>
      <c r="C2144" t="s">
        <v>5062</v>
      </c>
      <c r="D2144" t="s">
        <v>5063</v>
      </c>
      <c r="E2144" t="s">
        <v>5064</v>
      </c>
      <c r="F2144" t="e">
        <f>COUNTIF($E$2:E2144,"="&amp;E2144)</f>
        <v>#VALUE!</v>
      </c>
      <c r="G2144" t="e">
        <f>COUNTIF(E:E,"="&amp;E2144)</f>
        <v>#VALUE!</v>
      </c>
      <c r="H2144" t="s">
        <v>5</v>
      </c>
    </row>
    <row r="2145" spans="1:8" hidden="1" x14ac:dyDescent="0.25">
      <c r="A2145" t="s">
        <v>5034</v>
      </c>
      <c r="B2145" t="s">
        <v>5065</v>
      </c>
      <c r="C2145" t="s">
        <v>5066</v>
      </c>
      <c r="D2145" t="s">
        <v>5067</v>
      </c>
      <c r="E2145" t="s">
        <v>5068</v>
      </c>
      <c r="F2145" t="e">
        <f>COUNTIF($E$2:E2145,"="&amp;E2145)</f>
        <v>#VALUE!</v>
      </c>
      <c r="G2145" t="e">
        <f>COUNTIF(E:E,"="&amp;E2145)</f>
        <v>#VALUE!</v>
      </c>
      <c r="H2145" t="s">
        <v>5</v>
      </c>
    </row>
    <row r="2146" spans="1:8" hidden="1" x14ac:dyDescent="0.25">
      <c r="A2146" t="s">
        <v>4998</v>
      </c>
      <c r="B2146" t="s">
        <v>4764</v>
      </c>
      <c r="C2146" t="s">
        <v>5069</v>
      </c>
      <c r="D2146" t="s">
        <v>5070</v>
      </c>
      <c r="E2146" t="s">
        <v>4767</v>
      </c>
      <c r="F2146">
        <f>COUNTIF($E$2:E2146,"="&amp;E2146)</f>
        <v>3</v>
      </c>
      <c r="G2146">
        <f>COUNTIF(E:E,"="&amp;E2146)</f>
        <v>16</v>
      </c>
    </row>
    <row r="2147" spans="1:8" hidden="1" x14ac:dyDescent="0.25">
      <c r="A2147" t="s">
        <v>5000</v>
      </c>
      <c r="B2147" t="s">
        <v>82</v>
      </c>
      <c r="C2147" t="s">
        <v>83</v>
      </c>
      <c r="D2147" t="s">
        <v>5071</v>
      </c>
      <c r="E2147" t="s">
        <v>85</v>
      </c>
      <c r="F2147">
        <f>COUNTIF($E$2:E2147,"="&amp;E2147)</f>
        <v>83</v>
      </c>
      <c r="G2147">
        <f>COUNTIF(E:E,"="&amp;E2147)</f>
        <v>268</v>
      </c>
    </row>
    <row r="2148" spans="1:8" hidden="1" x14ac:dyDescent="0.25">
      <c r="A2148" t="s">
        <v>5020</v>
      </c>
      <c r="B2148" t="s">
        <v>485</v>
      </c>
      <c r="C2148" t="s">
        <v>486</v>
      </c>
      <c r="D2148" t="s">
        <v>5072</v>
      </c>
      <c r="E2148" t="s">
        <v>488</v>
      </c>
      <c r="F2148">
        <f>COUNTIF($E$2:E2148,"="&amp;E2148)</f>
        <v>74</v>
      </c>
      <c r="G2148">
        <f>COUNTIF(E:E,"="&amp;E2148)</f>
        <v>302</v>
      </c>
    </row>
    <row r="2149" spans="1:8" hidden="1" x14ac:dyDescent="0.25">
      <c r="A2149" t="s">
        <v>4972</v>
      </c>
      <c r="B2149" t="s">
        <v>2092</v>
      </c>
      <c r="C2149" t="s">
        <v>2093</v>
      </c>
      <c r="D2149" t="s">
        <v>5073</v>
      </c>
      <c r="E2149" t="s">
        <v>2095</v>
      </c>
      <c r="F2149">
        <f>COUNTIF($E$2:E2149,"="&amp;E2149)</f>
        <v>1</v>
      </c>
      <c r="G2149">
        <f>COUNTIF(E:E,"="&amp;E2149)</f>
        <v>4</v>
      </c>
    </row>
    <row r="2150" spans="1:8" hidden="1" x14ac:dyDescent="0.25">
      <c r="A2150" t="s">
        <v>4977</v>
      </c>
      <c r="B2150" t="s">
        <v>1825</v>
      </c>
      <c r="C2150" t="s">
        <v>4918</v>
      </c>
      <c r="D2150" t="s">
        <v>5074</v>
      </c>
      <c r="E2150" t="s">
        <v>1828</v>
      </c>
      <c r="F2150">
        <f>COUNTIF($E$2:E2150,"="&amp;E2150)</f>
        <v>2</v>
      </c>
      <c r="G2150">
        <f>COUNTIF(E:E,"="&amp;E2150)</f>
        <v>3</v>
      </c>
    </row>
    <row r="2151" spans="1:8" hidden="1" x14ac:dyDescent="0.25">
      <c r="A2151" t="s">
        <v>4987</v>
      </c>
      <c r="B2151" t="s">
        <v>512</v>
      </c>
      <c r="C2151" t="s">
        <v>513</v>
      </c>
      <c r="D2151" t="s">
        <v>5075</v>
      </c>
      <c r="E2151" t="s">
        <v>515</v>
      </c>
      <c r="F2151">
        <f>COUNTIF($E$2:E2151,"="&amp;E2151)</f>
        <v>13</v>
      </c>
      <c r="G2151">
        <f>COUNTIF(E:E,"="&amp;E2151)</f>
        <v>16</v>
      </c>
    </row>
    <row r="2152" spans="1:8" hidden="1" x14ac:dyDescent="0.25">
      <c r="A2152" t="s">
        <v>4989</v>
      </c>
      <c r="B2152" t="s">
        <v>512</v>
      </c>
      <c r="C2152" t="s">
        <v>513</v>
      </c>
      <c r="D2152" t="s">
        <v>5076</v>
      </c>
      <c r="E2152" t="s">
        <v>515</v>
      </c>
      <c r="F2152">
        <f>COUNTIF($E$2:E2152,"="&amp;E2152)</f>
        <v>14</v>
      </c>
      <c r="G2152">
        <f>COUNTIF(E:E,"="&amp;E2152)</f>
        <v>16</v>
      </c>
    </row>
    <row r="2153" spans="1:8" hidden="1" x14ac:dyDescent="0.25">
      <c r="A2153" t="s">
        <v>4993</v>
      </c>
      <c r="B2153" t="s">
        <v>545</v>
      </c>
      <c r="C2153" t="s">
        <v>546</v>
      </c>
      <c r="D2153" t="s">
        <v>5077</v>
      </c>
      <c r="E2153" t="s">
        <v>548</v>
      </c>
      <c r="F2153">
        <f>COUNTIF($E$2:E2153,"="&amp;E2153)</f>
        <v>10</v>
      </c>
      <c r="G2153">
        <f>COUNTIF(E:E,"="&amp;E2153)</f>
        <v>11</v>
      </c>
    </row>
    <row r="2154" spans="1:8" hidden="1" x14ac:dyDescent="0.25">
      <c r="A2154" t="s">
        <v>5046</v>
      </c>
      <c r="B2154" t="s">
        <v>5078</v>
      </c>
      <c r="C2154" t="s">
        <v>5079</v>
      </c>
      <c r="D2154" t="s">
        <v>5080</v>
      </c>
      <c r="E2154" t="s">
        <v>5081</v>
      </c>
      <c r="F2154" t="e">
        <f>COUNTIF($E$2:E2154,"="&amp;E2154)</f>
        <v>#VALUE!</v>
      </c>
      <c r="G2154" t="e">
        <f>COUNTIF(E:E,"="&amp;E2154)</f>
        <v>#VALUE!</v>
      </c>
      <c r="H2154" t="s">
        <v>5</v>
      </c>
    </row>
    <row r="2155" spans="1:8" hidden="1" x14ac:dyDescent="0.25">
      <c r="A2155" t="s">
        <v>5082</v>
      </c>
      <c r="B2155" t="s">
        <v>376</v>
      </c>
      <c r="C2155" t="s">
        <v>4562</v>
      </c>
      <c r="D2155" t="s">
        <v>5083</v>
      </c>
      <c r="E2155" t="s">
        <v>379</v>
      </c>
      <c r="F2155">
        <f>COUNTIF($E$2:E2155,"="&amp;E2155)</f>
        <v>81</v>
      </c>
      <c r="G2155">
        <f>COUNTIF(E:E,"="&amp;E2155)</f>
        <v>265</v>
      </c>
    </row>
    <row r="2156" spans="1:8" hidden="1" x14ac:dyDescent="0.25">
      <c r="A2156" t="s">
        <v>5051</v>
      </c>
      <c r="B2156" t="s">
        <v>411</v>
      </c>
      <c r="C2156" t="s">
        <v>412</v>
      </c>
      <c r="D2156" t="s">
        <v>5084</v>
      </c>
      <c r="E2156" t="s">
        <v>1380</v>
      </c>
      <c r="F2156">
        <f>COUNTIF($E$2:E2156,"="&amp;E2156)</f>
        <v>12</v>
      </c>
      <c r="G2156">
        <f>COUNTIF(E:E,"="&amp;E2156)</f>
        <v>57</v>
      </c>
    </row>
    <row r="2157" spans="1:8" hidden="1" x14ac:dyDescent="0.25">
      <c r="A2157" t="s">
        <v>5032</v>
      </c>
      <c r="B2157" t="s">
        <v>411</v>
      </c>
      <c r="C2157" t="s">
        <v>1507</v>
      </c>
      <c r="D2157" t="s">
        <v>5085</v>
      </c>
      <c r="E2157" t="s">
        <v>1380</v>
      </c>
      <c r="F2157">
        <f>COUNTIF($E$2:E2157,"="&amp;E2157)</f>
        <v>13</v>
      </c>
      <c r="G2157">
        <f>COUNTIF(E:E,"="&amp;E2157)</f>
        <v>57</v>
      </c>
    </row>
    <row r="2158" spans="1:8" hidden="1" x14ac:dyDescent="0.25">
      <c r="A2158" t="s">
        <v>5086</v>
      </c>
      <c r="B2158" t="s">
        <v>376</v>
      </c>
      <c r="C2158" t="s">
        <v>5087</v>
      </c>
      <c r="D2158" t="s">
        <v>5088</v>
      </c>
      <c r="E2158" t="s">
        <v>379</v>
      </c>
      <c r="F2158">
        <f>COUNTIF($E$2:E2158,"="&amp;E2158)</f>
        <v>82</v>
      </c>
      <c r="G2158">
        <f>COUNTIF(E:E,"="&amp;E2158)</f>
        <v>265</v>
      </c>
    </row>
    <row r="2159" spans="1:8" hidden="1" x14ac:dyDescent="0.25">
      <c r="A2159" t="s">
        <v>5034</v>
      </c>
      <c r="B2159" t="s">
        <v>376</v>
      </c>
      <c r="C2159" t="s">
        <v>5089</v>
      </c>
      <c r="D2159" t="s">
        <v>5090</v>
      </c>
      <c r="E2159" t="s">
        <v>379</v>
      </c>
      <c r="F2159">
        <f>COUNTIF($E$2:E2159,"="&amp;E2159)</f>
        <v>83</v>
      </c>
      <c r="G2159">
        <f>COUNTIF(E:E,"="&amp;E2159)</f>
        <v>265</v>
      </c>
    </row>
    <row r="2160" spans="1:8" hidden="1" x14ac:dyDescent="0.25">
      <c r="A2160" t="s">
        <v>5020</v>
      </c>
      <c r="B2160" t="s">
        <v>380</v>
      </c>
      <c r="C2160" t="s">
        <v>385</v>
      </c>
      <c r="D2160" t="s">
        <v>5091</v>
      </c>
      <c r="E2160" t="s">
        <v>383</v>
      </c>
      <c r="F2160">
        <f>COUNTIF($E$2:E2160,"="&amp;E2160)</f>
        <v>93</v>
      </c>
      <c r="G2160">
        <f>COUNTIF(E:E,"="&amp;E2160)</f>
        <v>262</v>
      </c>
    </row>
    <row r="2161" spans="1:8" x14ac:dyDescent="0.25">
      <c r="A2161" t="s">
        <v>27397</v>
      </c>
      <c r="B2161" t="s">
        <v>27405</v>
      </c>
      <c r="C2161" t="s">
        <v>27406</v>
      </c>
      <c r="D2161" t="s">
        <v>27407</v>
      </c>
      <c r="E2161" t="s">
        <v>27408</v>
      </c>
      <c r="F2161">
        <f>COUNTIF($E$2:E2161,"="&amp;E2161)</f>
        <v>1</v>
      </c>
      <c r="G2161">
        <f>COUNTIF(E:E,"="&amp;E2161)</f>
        <v>5</v>
      </c>
    </row>
    <row r="2162" spans="1:8" hidden="1" x14ac:dyDescent="0.25">
      <c r="A2162" t="s">
        <v>4975</v>
      </c>
      <c r="B2162" t="s">
        <v>610</v>
      </c>
      <c r="C2162" t="s">
        <v>611</v>
      </c>
      <c r="D2162" t="s">
        <v>5096</v>
      </c>
      <c r="E2162" t="s">
        <v>613</v>
      </c>
      <c r="F2162">
        <f>COUNTIF($E$2:E2162,"="&amp;E2162)</f>
        <v>11</v>
      </c>
      <c r="G2162">
        <f>COUNTIF(E:E,"="&amp;E2162)</f>
        <v>60</v>
      </c>
    </row>
    <row r="2163" spans="1:8" hidden="1" x14ac:dyDescent="0.25">
      <c r="A2163" t="s">
        <v>4977</v>
      </c>
      <c r="B2163" t="s">
        <v>367</v>
      </c>
      <c r="C2163" t="s">
        <v>5097</v>
      </c>
      <c r="D2163" t="s">
        <v>5098</v>
      </c>
      <c r="E2163" t="s">
        <v>370</v>
      </c>
      <c r="F2163">
        <f>COUNTIF($E$2:E2163,"="&amp;E2163)</f>
        <v>19</v>
      </c>
      <c r="G2163">
        <f>COUNTIF(E:E,"="&amp;E2163)</f>
        <v>63</v>
      </c>
    </row>
    <row r="2164" spans="1:8" hidden="1" x14ac:dyDescent="0.25">
      <c r="A2164" t="s">
        <v>4987</v>
      </c>
      <c r="B2164" t="s">
        <v>545</v>
      </c>
      <c r="C2164" t="s">
        <v>546</v>
      </c>
      <c r="D2164" t="s">
        <v>5099</v>
      </c>
      <c r="E2164" t="s">
        <v>548</v>
      </c>
      <c r="F2164">
        <f>COUNTIF($E$2:E2164,"="&amp;E2164)</f>
        <v>11</v>
      </c>
      <c r="G2164">
        <f>COUNTIF(E:E,"="&amp;E2164)</f>
        <v>11</v>
      </c>
    </row>
    <row r="2165" spans="1:8" x14ac:dyDescent="0.25">
      <c r="A2165" t="s">
        <v>28359</v>
      </c>
      <c r="B2165" t="s">
        <v>28400</v>
      </c>
      <c r="C2165" t="s">
        <v>28401</v>
      </c>
      <c r="D2165" t="s">
        <v>28402</v>
      </c>
      <c r="E2165" t="s">
        <v>28403</v>
      </c>
      <c r="F2165">
        <f>COUNTIF($E$2:E2165,"="&amp;E2165)</f>
        <v>1</v>
      </c>
      <c r="G2165">
        <f>COUNTIF(E:E,"="&amp;E2165)</f>
        <v>5</v>
      </c>
    </row>
    <row r="2166" spans="1:8" hidden="1" x14ac:dyDescent="0.25">
      <c r="A2166" t="s">
        <v>5104</v>
      </c>
      <c r="B2166" t="s">
        <v>5105</v>
      </c>
      <c r="C2166" t="s">
        <v>5106</v>
      </c>
      <c r="D2166" t="s">
        <v>5107</v>
      </c>
      <c r="E2166" t="s">
        <v>5108</v>
      </c>
      <c r="F2166" t="e">
        <f>COUNTIF($E$2:E2166,"="&amp;E2166)</f>
        <v>#VALUE!</v>
      </c>
      <c r="G2166" t="e">
        <f>COUNTIF(E:E,"="&amp;E2166)</f>
        <v>#VALUE!</v>
      </c>
      <c r="H2166" t="s">
        <v>5</v>
      </c>
    </row>
    <row r="2167" spans="1:8" hidden="1" x14ac:dyDescent="0.25">
      <c r="A2167" t="s">
        <v>5051</v>
      </c>
      <c r="B2167" t="s">
        <v>122</v>
      </c>
      <c r="C2167" t="s">
        <v>123</v>
      </c>
      <c r="D2167" t="s">
        <v>5109</v>
      </c>
      <c r="E2167" t="s">
        <v>125</v>
      </c>
      <c r="F2167">
        <f>COUNTIF($E$2:E2167,"="&amp;E2167)</f>
        <v>58</v>
      </c>
      <c r="G2167">
        <f>COUNTIF(E:E,"="&amp;E2167)</f>
        <v>149</v>
      </c>
    </row>
    <row r="2168" spans="1:8" hidden="1" x14ac:dyDescent="0.25">
      <c r="A2168" t="s">
        <v>5054</v>
      </c>
      <c r="B2168" t="s">
        <v>1984</v>
      </c>
      <c r="C2168" t="s">
        <v>1985</v>
      </c>
      <c r="D2168" t="s">
        <v>5110</v>
      </c>
      <c r="E2168" t="s">
        <v>1987</v>
      </c>
      <c r="F2168">
        <f>COUNTIF($E$2:E2168,"="&amp;E2168)</f>
        <v>3</v>
      </c>
      <c r="G2168">
        <f>COUNTIF(E:E,"="&amp;E2168)</f>
        <v>6</v>
      </c>
    </row>
    <row r="2169" spans="1:8" hidden="1" x14ac:dyDescent="0.25">
      <c r="A2169" t="s">
        <v>5086</v>
      </c>
      <c r="B2169" t="s">
        <v>1984</v>
      </c>
      <c r="C2169" t="s">
        <v>1985</v>
      </c>
      <c r="D2169" t="s">
        <v>5111</v>
      </c>
      <c r="E2169" t="s">
        <v>1987</v>
      </c>
      <c r="F2169">
        <f>COUNTIF($E$2:E2169,"="&amp;E2169)</f>
        <v>4</v>
      </c>
      <c r="G2169">
        <f>COUNTIF(E:E,"="&amp;E2169)</f>
        <v>6</v>
      </c>
    </row>
    <row r="2170" spans="1:8" hidden="1" x14ac:dyDescent="0.25">
      <c r="A2170" t="s">
        <v>5057</v>
      </c>
      <c r="B2170" t="s">
        <v>1440</v>
      </c>
      <c r="C2170" t="s">
        <v>1441</v>
      </c>
      <c r="D2170" t="s">
        <v>5112</v>
      </c>
      <c r="E2170" t="s">
        <v>1443</v>
      </c>
      <c r="F2170">
        <f>COUNTIF($E$2:E2170,"="&amp;E2170)</f>
        <v>12</v>
      </c>
      <c r="G2170">
        <f>COUNTIF(E:E,"="&amp;E2170)</f>
        <v>32</v>
      </c>
    </row>
    <row r="2171" spans="1:8" hidden="1" x14ac:dyDescent="0.25">
      <c r="A2171" t="s">
        <v>5060</v>
      </c>
      <c r="B2171" t="s">
        <v>376</v>
      </c>
      <c r="C2171" t="s">
        <v>523</v>
      </c>
      <c r="D2171" t="s">
        <v>5113</v>
      </c>
      <c r="E2171" t="s">
        <v>379</v>
      </c>
      <c r="F2171">
        <f>COUNTIF($E$2:E2171,"="&amp;E2171)</f>
        <v>84</v>
      </c>
      <c r="G2171">
        <f>COUNTIF(E:E,"="&amp;E2171)</f>
        <v>265</v>
      </c>
    </row>
    <row r="2172" spans="1:8" hidden="1" x14ac:dyDescent="0.25">
      <c r="A2172" t="s">
        <v>5020</v>
      </c>
      <c r="B2172" t="s">
        <v>82</v>
      </c>
      <c r="C2172" t="s">
        <v>83</v>
      </c>
      <c r="D2172" t="s">
        <v>5114</v>
      </c>
      <c r="E2172" t="s">
        <v>85</v>
      </c>
      <c r="F2172">
        <f>COUNTIF($E$2:E2172,"="&amp;E2172)</f>
        <v>84</v>
      </c>
      <c r="G2172">
        <f>COUNTIF(E:E,"="&amp;E2172)</f>
        <v>268</v>
      </c>
    </row>
    <row r="2173" spans="1:8" x14ac:dyDescent="0.25">
      <c r="A2173" t="s">
        <v>29518</v>
      </c>
      <c r="B2173" t="s">
        <v>29638</v>
      </c>
      <c r="C2173" t="s">
        <v>29639</v>
      </c>
      <c r="D2173" t="s">
        <v>29640</v>
      </c>
      <c r="E2173" t="s">
        <v>29641</v>
      </c>
      <c r="F2173">
        <f>COUNTIF($E$2:E2173,"="&amp;E2173)</f>
        <v>1</v>
      </c>
      <c r="G2173">
        <f>COUNTIF(E:E,"="&amp;E2173)</f>
        <v>5</v>
      </c>
    </row>
    <row r="2174" spans="1:8" x14ac:dyDescent="0.25">
      <c r="A2174" t="s">
        <v>29477</v>
      </c>
      <c r="B2174" t="s">
        <v>29647</v>
      </c>
      <c r="D2174" t="s">
        <v>29648</v>
      </c>
      <c r="E2174" t="s">
        <v>29649</v>
      </c>
      <c r="F2174">
        <f>COUNTIF($E$2:E2174,"="&amp;E2174)</f>
        <v>1</v>
      </c>
      <c r="G2174">
        <f>COUNTIF(E:E,"="&amp;E2174)</f>
        <v>5</v>
      </c>
      <c r="H2174" t="s">
        <v>89</v>
      </c>
    </row>
    <row r="2175" spans="1:8" hidden="1" x14ac:dyDescent="0.25">
      <c r="A2175" t="s">
        <v>4993</v>
      </c>
      <c r="B2175" t="s">
        <v>4585</v>
      </c>
      <c r="C2175" t="s">
        <v>5123</v>
      </c>
      <c r="D2175" t="s">
        <v>5124</v>
      </c>
      <c r="E2175" t="s">
        <v>4588</v>
      </c>
      <c r="F2175">
        <f>COUNTIF($E$2:E2175,"="&amp;E2175)</f>
        <v>1</v>
      </c>
      <c r="G2175">
        <f>COUNTIF(E:E,"="&amp;E2175)</f>
        <v>2</v>
      </c>
    </row>
    <row r="2176" spans="1:8" hidden="1" x14ac:dyDescent="0.25">
      <c r="A2176" t="s">
        <v>5046</v>
      </c>
      <c r="B2176" t="s">
        <v>376</v>
      </c>
      <c r="C2176" t="s">
        <v>5089</v>
      </c>
      <c r="D2176" t="s">
        <v>5125</v>
      </c>
      <c r="E2176" t="s">
        <v>379</v>
      </c>
      <c r="F2176">
        <f>COUNTIF($E$2:E2176,"="&amp;E2176)</f>
        <v>85</v>
      </c>
      <c r="G2176">
        <f>COUNTIF(E:E,"="&amp;E2176)</f>
        <v>265</v>
      </c>
    </row>
    <row r="2177" spans="1:7" hidden="1" x14ac:dyDescent="0.25">
      <c r="A2177" t="s">
        <v>5104</v>
      </c>
      <c r="B2177" t="s">
        <v>376</v>
      </c>
      <c r="C2177" t="s">
        <v>5126</v>
      </c>
      <c r="D2177" t="s">
        <v>5127</v>
      </c>
      <c r="E2177" t="s">
        <v>379</v>
      </c>
      <c r="F2177">
        <f>COUNTIF($E$2:E2177,"="&amp;E2177)</f>
        <v>86</v>
      </c>
      <c r="G2177">
        <f>COUNTIF(E:E,"="&amp;E2177)</f>
        <v>265</v>
      </c>
    </row>
    <row r="2178" spans="1:7" hidden="1" x14ac:dyDescent="0.25">
      <c r="A2178" t="s">
        <v>5128</v>
      </c>
      <c r="B2178" t="s">
        <v>485</v>
      </c>
      <c r="C2178" t="s">
        <v>5129</v>
      </c>
      <c r="D2178" t="s">
        <v>5130</v>
      </c>
      <c r="E2178" t="s">
        <v>488</v>
      </c>
      <c r="F2178">
        <f>COUNTIF($E$2:E2178,"="&amp;E2178)</f>
        <v>75</v>
      </c>
      <c r="G2178">
        <f>COUNTIF(E:E,"="&amp;E2178)</f>
        <v>302</v>
      </c>
    </row>
    <row r="2179" spans="1:7" hidden="1" x14ac:dyDescent="0.25">
      <c r="A2179" t="s">
        <v>5051</v>
      </c>
      <c r="B2179" t="s">
        <v>1984</v>
      </c>
      <c r="C2179" t="s">
        <v>1985</v>
      </c>
      <c r="D2179" t="s">
        <v>5131</v>
      </c>
      <c r="E2179" t="s">
        <v>1987</v>
      </c>
      <c r="F2179">
        <f>COUNTIF($E$2:E2179,"="&amp;E2179)</f>
        <v>5</v>
      </c>
      <c r="G2179">
        <f>COUNTIF(E:E,"="&amp;E2179)</f>
        <v>6</v>
      </c>
    </row>
    <row r="2180" spans="1:7" hidden="1" x14ac:dyDescent="0.25">
      <c r="A2180" t="s">
        <v>5054</v>
      </c>
      <c r="B2180" t="s">
        <v>411</v>
      </c>
      <c r="C2180" t="s">
        <v>1507</v>
      </c>
      <c r="D2180" t="s">
        <v>5132</v>
      </c>
      <c r="E2180" t="s">
        <v>1380</v>
      </c>
      <c r="F2180">
        <f>COUNTIF($E$2:E2180,"="&amp;E2180)</f>
        <v>14</v>
      </c>
      <c r="G2180">
        <f>COUNTIF(E:E,"="&amp;E2180)</f>
        <v>57</v>
      </c>
    </row>
    <row r="2181" spans="1:7" hidden="1" x14ac:dyDescent="0.25">
      <c r="A2181" t="s">
        <v>5086</v>
      </c>
      <c r="B2181" t="s">
        <v>485</v>
      </c>
      <c r="C2181" t="s">
        <v>5133</v>
      </c>
      <c r="D2181" t="s">
        <v>5134</v>
      </c>
      <c r="E2181" t="s">
        <v>488</v>
      </c>
      <c r="F2181">
        <f>COUNTIF($E$2:E2181,"="&amp;E2181)</f>
        <v>76</v>
      </c>
      <c r="G2181">
        <f>COUNTIF(E:E,"="&amp;E2181)</f>
        <v>302</v>
      </c>
    </row>
    <row r="2182" spans="1:7" hidden="1" x14ac:dyDescent="0.25">
      <c r="A2182" t="s">
        <v>5000</v>
      </c>
      <c r="B2182" t="s">
        <v>1244</v>
      </c>
      <c r="C2182" t="s">
        <v>2073</v>
      </c>
      <c r="D2182" t="s">
        <v>5135</v>
      </c>
      <c r="E2182" t="s">
        <v>1247</v>
      </c>
      <c r="F2182">
        <f>COUNTIF($E$2:E2182,"="&amp;E2182)</f>
        <v>8</v>
      </c>
      <c r="G2182">
        <f>COUNTIF(E:E,"="&amp;E2182)</f>
        <v>74</v>
      </c>
    </row>
    <row r="2183" spans="1:7" x14ac:dyDescent="0.25">
      <c r="A2183" t="s">
        <v>30808</v>
      </c>
      <c r="B2183" t="s">
        <v>6795</v>
      </c>
      <c r="C2183" t="s">
        <v>6796</v>
      </c>
      <c r="D2183" t="s">
        <v>30892</v>
      </c>
      <c r="E2183" t="s">
        <v>30893</v>
      </c>
      <c r="F2183">
        <f>COUNTIF($E$2:E2183,"="&amp;E2183)</f>
        <v>1</v>
      </c>
      <c r="G2183">
        <f>COUNTIF(E:E,"="&amp;E2183)</f>
        <v>5</v>
      </c>
    </row>
    <row r="2184" spans="1:7" hidden="1" x14ac:dyDescent="0.25">
      <c r="A2184" t="s">
        <v>4975</v>
      </c>
      <c r="B2184" t="s">
        <v>669</v>
      </c>
      <c r="C2184" t="s">
        <v>5140</v>
      </c>
      <c r="D2184" t="s">
        <v>5141</v>
      </c>
      <c r="E2184" t="s">
        <v>672</v>
      </c>
      <c r="F2184">
        <f>COUNTIF($E$2:E2184,"="&amp;E2184)</f>
        <v>4</v>
      </c>
      <c r="G2184">
        <f>COUNTIF(E:E,"="&amp;E2184)</f>
        <v>23</v>
      </c>
    </row>
    <row r="2185" spans="1:7" hidden="1" x14ac:dyDescent="0.25">
      <c r="A2185" t="s">
        <v>4977</v>
      </c>
      <c r="B2185" t="s">
        <v>641</v>
      </c>
      <c r="C2185" t="s">
        <v>5142</v>
      </c>
      <c r="D2185" t="s">
        <v>5143</v>
      </c>
      <c r="E2185" t="s">
        <v>644</v>
      </c>
      <c r="F2185">
        <f>COUNTIF($E$2:E2185,"="&amp;E2185)</f>
        <v>3</v>
      </c>
      <c r="G2185">
        <f>COUNTIF(E:E,"="&amp;E2185)</f>
        <v>4</v>
      </c>
    </row>
    <row r="2186" spans="1:7" hidden="1" x14ac:dyDescent="0.25">
      <c r="A2186" t="s">
        <v>4989</v>
      </c>
      <c r="B2186" t="s">
        <v>82</v>
      </c>
      <c r="C2186" t="s">
        <v>83</v>
      </c>
      <c r="D2186" t="s">
        <v>5144</v>
      </c>
      <c r="E2186" t="s">
        <v>85</v>
      </c>
      <c r="F2186">
        <f>COUNTIF($E$2:E2186,"="&amp;E2186)</f>
        <v>85</v>
      </c>
      <c r="G2186">
        <f>COUNTIF(E:E,"="&amp;E2186)</f>
        <v>268</v>
      </c>
    </row>
    <row r="2187" spans="1:7" hidden="1" x14ac:dyDescent="0.25">
      <c r="A2187" t="s">
        <v>5046</v>
      </c>
      <c r="B2187" t="s">
        <v>380</v>
      </c>
      <c r="C2187" t="s">
        <v>385</v>
      </c>
      <c r="D2187" t="s">
        <v>5145</v>
      </c>
      <c r="E2187" t="s">
        <v>383</v>
      </c>
      <c r="F2187">
        <f>COUNTIF($E$2:E2187,"="&amp;E2187)</f>
        <v>94</v>
      </c>
      <c r="G2187">
        <f>COUNTIF(E:E,"="&amp;E2187)</f>
        <v>262</v>
      </c>
    </row>
    <row r="2188" spans="1:7" hidden="1" x14ac:dyDescent="0.25">
      <c r="A2188" t="s">
        <v>5082</v>
      </c>
      <c r="B2188" t="s">
        <v>82</v>
      </c>
      <c r="C2188" t="s">
        <v>83</v>
      </c>
      <c r="D2188" t="s">
        <v>5146</v>
      </c>
      <c r="E2188" t="s">
        <v>85</v>
      </c>
      <c r="F2188">
        <f>COUNTIF($E$2:E2188,"="&amp;E2188)</f>
        <v>86</v>
      </c>
      <c r="G2188">
        <f>COUNTIF(E:E,"="&amp;E2188)</f>
        <v>268</v>
      </c>
    </row>
    <row r="2189" spans="1:7" hidden="1" x14ac:dyDescent="0.25">
      <c r="A2189" t="s">
        <v>5054</v>
      </c>
      <c r="B2189" t="s">
        <v>122</v>
      </c>
      <c r="C2189" t="s">
        <v>123</v>
      </c>
      <c r="D2189" t="s">
        <v>5147</v>
      </c>
      <c r="E2189" t="s">
        <v>125</v>
      </c>
      <c r="F2189">
        <f>COUNTIF($E$2:E2189,"="&amp;E2189)</f>
        <v>59</v>
      </c>
      <c r="G2189">
        <f>COUNTIF(E:E,"="&amp;E2189)</f>
        <v>149</v>
      </c>
    </row>
    <row r="2190" spans="1:7" hidden="1" x14ac:dyDescent="0.25">
      <c r="A2190" t="s">
        <v>5060</v>
      </c>
      <c r="B2190" t="s">
        <v>380</v>
      </c>
      <c r="C2190" t="s">
        <v>5148</v>
      </c>
      <c r="D2190" t="s">
        <v>5149</v>
      </c>
      <c r="E2190" t="s">
        <v>383</v>
      </c>
      <c r="F2190">
        <f>COUNTIF($E$2:E2190,"="&amp;E2190)</f>
        <v>95</v>
      </c>
      <c r="G2190">
        <f>COUNTIF(E:E,"="&amp;E2190)</f>
        <v>262</v>
      </c>
    </row>
    <row r="2191" spans="1:7" hidden="1" x14ac:dyDescent="0.25">
      <c r="A2191" t="s">
        <v>5034</v>
      </c>
      <c r="B2191" t="s">
        <v>313</v>
      </c>
      <c r="C2191" t="s">
        <v>314</v>
      </c>
      <c r="D2191" t="s">
        <v>5150</v>
      </c>
      <c r="E2191" t="s">
        <v>316</v>
      </c>
      <c r="F2191">
        <f>COUNTIF($E$2:E2191,"="&amp;E2191)</f>
        <v>10</v>
      </c>
      <c r="G2191">
        <f>COUNTIF(E:E,"="&amp;E2191)</f>
        <v>84</v>
      </c>
    </row>
    <row r="2192" spans="1:7" hidden="1" x14ac:dyDescent="0.25">
      <c r="A2192" t="s">
        <v>5000</v>
      </c>
      <c r="B2192" t="s">
        <v>1365</v>
      </c>
      <c r="C2192" t="s">
        <v>1886</v>
      </c>
      <c r="D2192" t="s">
        <v>5151</v>
      </c>
      <c r="E2192" t="s">
        <v>1368</v>
      </c>
      <c r="F2192">
        <f>COUNTIF($E$2:E2192,"="&amp;E2192)</f>
        <v>8</v>
      </c>
      <c r="G2192">
        <f>COUNTIF(E:E,"="&amp;E2192)</f>
        <v>52</v>
      </c>
    </row>
    <row r="2193" spans="1:8" hidden="1" x14ac:dyDescent="0.25">
      <c r="A2193" t="s">
        <v>4989</v>
      </c>
      <c r="B2193" t="s">
        <v>1244</v>
      </c>
      <c r="C2193" t="s">
        <v>3491</v>
      </c>
      <c r="D2193" t="s">
        <v>5152</v>
      </c>
      <c r="E2193" t="s">
        <v>1247</v>
      </c>
      <c r="F2193">
        <f>COUNTIF($E$2:E2193,"="&amp;E2193)</f>
        <v>9</v>
      </c>
      <c r="G2193">
        <f>COUNTIF(E:E,"="&amp;E2193)</f>
        <v>74</v>
      </c>
    </row>
    <row r="2194" spans="1:8" hidden="1" x14ac:dyDescent="0.25">
      <c r="A2194" t="s">
        <v>4993</v>
      </c>
      <c r="B2194" t="s">
        <v>1218</v>
      </c>
      <c r="C2194" t="s">
        <v>1676</v>
      </c>
      <c r="D2194" t="s">
        <v>5153</v>
      </c>
      <c r="E2194" t="s">
        <v>1221</v>
      </c>
      <c r="F2194">
        <f>COUNTIF($E$2:E2194,"="&amp;E2194)</f>
        <v>4</v>
      </c>
      <c r="G2194">
        <f>COUNTIF(E:E,"="&amp;E2194)</f>
        <v>6</v>
      </c>
    </row>
    <row r="2195" spans="1:8" hidden="1" x14ac:dyDescent="0.25">
      <c r="A2195" t="s">
        <v>5082</v>
      </c>
      <c r="B2195" t="s">
        <v>665</v>
      </c>
      <c r="C2195" t="s">
        <v>2048</v>
      </c>
      <c r="D2195" t="s">
        <v>5154</v>
      </c>
      <c r="E2195" t="s">
        <v>668</v>
      </c>
      <c r="F2195">
        <f>COUNTIF($E$2:E2195,"="&amp;E2195)</f>
        <v>5</v>
      </c>
      <c r="G2195">
        <f>COUNTIF(E:E,"="&amp;E2195)</f>
        <v>9</v>
      </c>
    </row>
    <row r="2196" spans="1:8" hidden="1" x14ac:dyDescent="0.25">
      <c r="A2196" t="s">
        <v>5128</v>
      </c>
      <c r="B2196" t="s">
        <v>313</v>
      </c>
      <c r="C2196" t="s">
        <v>314</v>
      </c>
      <c r="D2196" t="s">
        <v>5155</v>
      </c>
      <c r="E2196" t="s">
        <v>316</v>
      </c>
      <c r="F2196">
        <f>COUNTIF($E$2:E2196,"="&amp;E2196)</f>
        <v>11</v>
      </c>
      <c r="G2196">
        <f>COUNTIF(E:E,"="&amp;E2196)</f>
        <v>84</v>
      </c>
    </row>
    <row r="2197" spans="1:8" hidden="1" x14ac:dyDescent="0.25">
      <c r="A2197" t="s">
        <v>5051</v>
      </c>
      <c r="B2197" t="s">
        <v>485</v>
      </c>
      <c r="C2197" t="s">
        <v>3489</v>
      </c>
      <c r="D2197" t="s">
        <v>5156</v>
      </c>
      <c r="E2197" t="s">
        <v>488</v>
      </c>
      <c r="F2197">
        <f>COUNTIF($E$2:E2197,"="&amp;E2197)</f>
        <v>77</v>
      </c>
      <c r="G2197">
        <f>COUNTIF(E:E,"="&amp;E2197)</f>
        <v>302</v>
      </c>
    </row>
    <row r="2198" spans="1:8" hidden="1" x14ac:dyDescent="0.25">
      <c r="A2198" t="s">
        <v>5032</v>
      </c>
      <c r="B2198" t="s">
        <v>376</v>
      </c>
      <c r="C2198" t="s">
        <v>5157</v>
      </c>
      <c r="D2198" t="s">
        <v>5158</v>
      </c>
      <c r="E2198" t="s">
        <v>379</v>
      </c>
      <c r="F2198">
        <f>COUNTIF($E$2:E2198,"="&amp;E2198)</f>
        <v>87</v>
      </c>
      <c r="G2198">
        <f>COUNTIF(E:E,"="&amp;E2198)</f>
        <v>265</v>
      </c>
    </row>
    <row r="2199" spans="1:8" hidden="1" x14ac:dyDescent="0.25">
      <c r="A2199" t="s">
        <v>5057</v>
      </c>
      <c r="B2199" t="s">
        <v>380</v>
      </c>
      <c r="C2199" t="s">
        <v>385</v>
      </c>
      <c r="D2199" t="s">
        <v>5159</v>
      </c>
      <c r="E2199" t="s">
        <v>383</v>
      </c>
      <c r="F2199">
        <f>COUNTIF($E$2:E2199,"="&amp;E2199)</f>
        <v>96</v>
      </c>
      <c r="G2199">
        <f>COUNTIF(E:E,"="&amp;E2199)</f>
        <v>262</v>
      </c>
    </row>
    <row r="2200" spans="1:8" hidden="1" x14ac:dyDescent="0.25">
      <c r="A2200" t="s">
        <v>5060</v>
      </c>
      <c r="B2200" t="s">
        <v>122</v>
      </c>
      <c r="C2200" t="s">
        <v>123</v>
      </c>
      <c r="D2200" t="s">
        <v>5160</v>
      </c>
      <c r="E2200" t="s">
        <v>125</v>
      </c>
      <c r="F2200">
        <f>COUNTIF($E$2:E2200,"="&amp;E2200)</f>
        <v>60</v>
      </c>
      <c r="G2200">
        <f>COUNTIF(E:E,"="&amp;E2200)</f>
        <v>149</v>
      </c>
    </row>
    <row r="2201" spans="1:8" hidden="1" x14ac:dyDescent="0.25">
      <c r="A2201" t="s">
        <v>5020</v>
      </c>
      <c r="B2201" t="s">
        <v>1365</v>
      </c>
      <c r="C2201" t="s">
        <v>1886</v>
      </c>
      <c r="D2201" t="s">
        <v>5161</v>
      </c>
      <c r="E2201" t="s">
        <v>1368</v>
      </c>
      <c r="F2201">
        <f>COUNTIF($E$2:E2201,"="&amp;E2201)</f>
        <v>9</v>
      </c>
      <c r="G2201">
        <f>COUNTIF(E:E,"="&amp;E2201)</f>
        <v>52</v>
      </c>
    </row>
    <row r="2202" spans="1:8" hidden="1" x14ac:dyDescent="0.25">
      <c r="A2202" t="s">
        <v>5104</v>
      </c>
      <c r="B2202" t="s">
        <v>380</v>
      </c>
      <c r="C2202" t="s">
        <v>385</v>
      </c>
      <c r="D2202" t="s">
        <v>5162</v>
      </c>
      <c r="E2202" t="s">
        <v>383</v>
      </c>
      <c r="F2202">
        <f>COUNTIF($E$2:E2202,"="&amp;E2202)</f>
        <v>97</v>
      </c>
      <c r="G2202">
        <f>COUNTIF(E:E,"="&amp;E2202)</f>
        <v>262</v>
      </c>
    </row>
    <row r="2203" spans="1:8" hidden="1" x14ac:dyDescent="0.25">
      <c r="A2203" t="s">
        <v>5032</v>
      </c>
      <c r="B2203" t="s">
        <v>485</v>
      </c>
      <c r="C2203" t="s">
        <v>3489</v>
      </c>
      <c r="D2203" t="s">
        <v>5163</v>
      </c>
      <c r="E2203" t="s">
        <v>488</v>
      </c>
      <c r="F2203">
        <f>COUNTIF($E$2:E2203,"="&amp;E2203)</f>
        <v>78</v>
      </c>
      <c r="G2203">
        <f>COUNTIF(E:E,"="&amp;E2203)</f>
        <v>302</v>
      </c>
    </row>
    <row r="2204" spans="1:8" hidden="1" x14ac:dyDescent="0.25">
      <c r="A2204" t="s">
        <v>5057</v>
      </c>
      <c r="B2204" t="s">
        <v>665</v>
      </c>
      <c r="C2204" t="s">
        <v>5164</v>
      </c>
      <c r="D2204" t="s">
        <v>5165</v>
      </c>
      <c r="E2204" t="s">
        <v>668</v>
      </c>
      <c r="F2204">
        <f>COUNTIF($E$2:E2204,"="&amp;E2204)</f>
        <v>6</v>
      </c>
      <c r="G2204">
        <f>COUNTIF(E:E,"="&amp;E2204)</f>
        <v>9</v>
      </c>
    </row>
    <row r="2205" spans="1:8" hidden="1" x14ac:dyDescent="0.25">
      <c r="A2205" t="s">
        <v>5060</v>
      </c>
      <c r="B2205" t="s">
        <v>82</v>
      </c>
      <c r="C2205" t="s">
        <v>5166</v>
      </c>
      <c r="D2205" t="s">
        <v>5167</v>
      </c>
      <c r="E2205" t="s">
        <v>85</v>
      </c>
      <c r="F2205">
        <f>COUNTIF($E$2:E2205,"="&amp;E2205)</f>
        <v>87</v>
      </c>
      <c r="G2205">
        <f>COUNTIF(E:E,"="&amp;E2205)</f>
        <v>268</v>
      </c>
    </row>
    <row r="2206" spans="1:8" x14ac:dyDescent="0.25">
      <c r="A2206" t="s">
        <v>32727</v>
      </c>
      <c r="B2206" t="s">
        <v>7738</v>
      </c>
      <c r="C2206" t="s">
        <v>14508</v>
      </c>
      <c r="D2206" t="s">
        <v>32754</v>
      </c>
      <c r="E2206" t="s">
        <v>32755</v>
      </c>
      <c r="F2206">
        <f>COUNTIF($E$2:E2206,"="&amp;E2206)</f>
        <v>1</v>
      </c>
      <c r="G2206">
        <f>COUNTIF(E:E,"="&amp;E2206)</f>
        <v>5</v>
      </c>
    </row>
    <row r="2207" spans="1:8" hidden="1" x14ac:dyDescent="0.25">
      <c r="A2207" t="s">
        <v>4989</v>
      </c>
      <c r="B2207" t="s">
        <v>5172</v>
      </c>
      <c r="C2207" t="s">
        <v>5173</v>
      </c>
      <c r="D2207" t="s">
        <v>5174</v>
      </c>
      <c r="E2207" t="s">
        <v>5175</v>
      </c>
      <c r="F2207" t="e">
        <f>COUNTIF($E$2:E2207,"="&amp;E2207)</f>
        <v>#VALUE!</v>
      </c>
      <c r="G2207" t="e">
        <f>COUNTIF(E:E,"="&amp;E2207)</f>
        <v>#VALUE!</v>
      </c>
      <c r="H2207" t="s">
        <v>5</v>
      </c>
    </row>
    <row r="2208" spans="1:8" hidden="1" x14ac:dyDescent="0.25">
      <c r="A2208" t="s">
        <v>4993</v>
      </c>
      <c r="B2208" t="s">
        <v>1206</v>
      </c>
      <c r="C2208" t="s">
        <v>1207</v>
      </c>
      <c r="D2208" t="s">
        <v>5176</v>
      </c>
      <c r="E2208" t="s">
        <v>5177</v>
      </c>
      <c r="F2208" t="e">
        <f>COUNTIF($E$2:E2208,"="&amp;E2208)</f>
        <v>#VALUE!</v>
      </c>
      <c r="G2208" t="e">
        <f>COUNTIF(E:E,"="&amp;E2208)</f>
        <v>#VALUE!</v>
      </c>
      <c r="H2208" t="s">
        <v>5</v>
      </c>
    </row>
    <row r="2209" spans="1:8" hidden="1" x14ac:dyDescent="0.25">
      <c r="A2209" t="s">
        <v>5046</v>
      </c>
      <c r="B2209" t="s">
        <v>82</v>
      </c>
      <c r="C2209" t="s">
        <v>83</v>
      </c>
      <c r="D2209" t="s">
        <v>5178</v>
      </c>
      <c r="E2209" t="s">
        <v>85</v>
      </c>
      <c r="F2209">
        <f>COUNTIF($E$2:E2209,"="&amp;E2209)</f>
        <v>88</v>
      </c>
      <c r="G2209">
        <f>COUNTIF(E:E,"="&amp;E2209)</f>
        <v>268</v>
      </c>
    </row>
    <row r="2210" spans="1:8" hidden="1" x14ac:dyDescent="0.25">
      <c r="A2210" t="s">
        <v>5104</v>
      </c>
      <c r="B2210" t="s">
        <v>82</v>
      </c>
      <c r="C2210" t="s">
        <v>83</v>
      </c>
      <c r="D2210" t="s">
        <v>5179</v>
      </c>
      <c r="E2210" t="s">
        <v>85</v>
      </c>
      <c r="F2210">
        <f>COUNTIF($E$2:E2210,"="&amp;E2210)</f>
        <v>89</v>
      </c>
      <c r="G2210">
        <f>COUNTIF(E:E,"="&amp;E2210)</f>
        <v>268</v>
      </c>
    </row>
    <row r="2211" spans="1:8" hidden="1" x14ac:dyDescent="0.25">
      <c r="A2211" t="s">
        <v>5054</v>
      </c>
      <c r="B2211" t="s">
        <v>380</v>
      </c>
      <c r="C2211" t="s">
        <v>385</v>
      </c>
      <c r="D2211" t="s">
        <v>5180</v>
      </c>
      <c r="E2211" t="s">
        <v>383</v>
      </c>
      <c r="F2211">
        <f>COUNTIF($E$2:E2211,"="&amp;E2211)</f>
        <v>98</v>
      </c>
      <c r="G2211">
        <f>COUNTIF(E:E,"="&amp;E2211)</f>
        <v>262</v>
      </c>
    </row>
    <row r="2212" spans="1:8" hidden="1" x14ac:dyDescent="0.25">
      <c r="A2212" t="s">
        <v>5032</v>
      </c>
      <c r="B2212" t="s">
        <v>380</v>
      </c>
      <c r="C2212" t="s">
        <v>385</v>
      </c>
      <c r="D2212" t="s">
        <v>5181</v>
      </c>
      <c r="E2212" t="s">
        <v>383</v>
      </c>
      <c r="F2212">
        <f>COUNTIF($E$2:E2212,"="&amp;E2212)</f>
        <v>99</v>
      </c>
      <c r="G2212">
        <f>COUNTIF(E:E,"="&amp;E2212)</f>
        <v>262</v>
      </c>
    </row>
    <row r="2213" spans="1:8" x14ac:dyDescent="0.25">
      <c r="A2213" t="s">
        <v>33446</v>
      </c>
      <c r="B2213" t="s">
        <v>33447</v>
      </c>
      <c r="C2213" t="s">
        <v>33448</v>
      </c>
      <c r="D2213" t="s">
        <v>33449</v>
      </c>
      <c r="E2213" t="s">
        <v>33450</v>
      </c>
      <c r="F2213">
        <f>COUNTIF($E$2:E2213,"="&amp;E2213)</f>
        <v>1</v>
      </c>
      <c r="G2213">
        <f>COUNTIF(E:E,"="&amp;E2213)</f>
        <v>5</v>
      </c>
    </row>
    <row r="2214" spans="1:8" hidden="1" x14ac:dyDescent="0.25">
      <c r="A2214" t="s">
        <v>5057</v>
      </c>
      <c r="B2214" t="s">
        <v>313</v>
      </c>
      <c r="C2214" t="s">
        <v>314</v>
      </c>
      <c r="D2214" t="s">
        <v>5186</v>
      </c>
      <c r="E2214" t="s">
        <v>316</v>
      </c>
      <c r="F2214">
        <f>COUNTIF($E$2:E2214,"="&amp;E2214)</f>
        <v>12</v>
      </c>
      <c r="G2214">
        <f>COUNTIF(E:E,"="&amp;E2214)</f>
        <v>84</v>
      </c>
    </row>
    <row r="2215" spans="1:8" hidden="1" x14ac:dyDescent="0.25">
      <c r="A2215" t="s">
        <v>5060</v>
      </c>
      <c r="B2215" t="s">
        <v>313</v>
      </c>
      <c r="C2215" t="s">
        <v>314</v>
      </c>
      <c r="D2215" t="s">
        <v>5187</v>
      </c>
      <c r="E2215" t="s">
        <v>316</v>
      </c>
      <c r="F2215">
        <f>COUNTIF($E$2:E2215,"="&amp;E2215)</f>
        <v>13</v>
      </c>
      <c r="G2215">
        <f>COUNTIF(E:E,"="&amp;E2215)</f>
        <v>84</v>
      </c>
    </row>
    <row r="2216" spans="1:8" hidden="1" x14ac:dyDescent="0.25">
      <c r="A2216" t="s">
        <v>4989</v>
      </c>
      <c r="B2216" t="s">
        <v>5188</v>
      </c>
      <c r="C2216" t="s">
        <v>5189</v>
      </c>
      <c r="D2216" t="s">
        <v>5190</v>
      </c>
      <c r="E2216" t="s">
        <v>5191</v>
      </c>
      <c r="F2216" t="e">
        <f>COUNTIF($E$2:E2216,"="&amp;E2216)</f>
        <v>#VALUE!</v>
      </c>
      <c r="G2216" t="e">
        <f>COUNTIF(E:E,"="&amp;E2216)</f>
        <v>#VALUE!</v>
      </c>
      <c r="H2216" t="s">
        <v>5</v>
      </c>
    </row>
    <row r="2217" spans="1:8" hidden="1" x14ac:dyDescent="0.25">
      <c r="A2217" t="s">
        <v>5046</v>
      </c>
      <c r="B2217" t="s">
        <v>4807</v>
      </c>
      <c r="C2217" t="s">
        <v>4694</v>
      </c>
      <c r="D2217" t="s">
        <v>5192</v>
      </c>
      <c r="E2217" t="s">
        <v>4696</v>
      </c>
      <c r="F2217">
        <f>COUNTIF($E$2:E2217,"="&amp;E2217)</f>
        <v>3</v>
      </c>
      <c r="G2217">
        <f>COUNTIF(E:E,"="&amp;E2217)</f>
        <v>14</v>
      </c>
    </row>
    <row r="2218" spans="1:8" hidden="1" x14ac:dyDescent="0.25">
      <c r="A2218" t="s">
        <v>5104</v>
      </c>
      <c r="B2218" t="s">
        <v>3508</v>
      </c>
      <c r="C2218" t="s">
        <v>5193</v>
      </c>
      <c r="D2218" t="s">
        <v>5194</v>
      </c>
      <c r="E2218" t="s">
        <v>3511</v>
      </c>
      <c r="F2218">
        <f>COUNTIF($E$2:E2218,"="&amp;E2218)</f>
        <v>3</v>
      </c>
      <c r="G2218">
        <f>COUNTIF(E:E,"="&amp;E2218)</f>
        <v>7</v>
      </c>
    </row>
    <row r="2219" spans="1:8" hidden="1" x14ac:dyDescent="0.25">
      <c r="A2219" t="s">
        <v>5082</v>
      </c>
      <c r="B2219" t="s">
        <v>380</v>
      </c>
      <c r="C2219" t="s">
        <v>385</v>
      </c>
      <c r="D2219" t="s">
        <v>5195</v>
      </c>
      <c r="E2219" t="s">
        <v>383</v>
      </c>
      <c r="F2219">
        <f>COUNTIF($E$2:E2219,"="&amp;E2219)</f>
        <v>100</v>
      </c>
      <c r="G2219">
        <f>COUNTIF(E:E,"="&amp;E2219)</f>
        <v>262</v>
      </c>
    </row>
    <row r="2220" spans="1:8" x14ac:dyDescent="0.25">
      <c r="A2220" t="s">
        <v>33419</v>
      </c>
      <c r="B2220" t="s">
        <v>33471</v>
      </c>
      <c r="C2220" t="s">
        <v>33472</v>
      </c>
      <c r="D2220" t="s">
        <v>33473</v>
      </c>
      <c r="E2220" t="s">
        <v>33474</v>
      </c>
      <c r="F2220">
        <f>COUNTIF($E$2:E2220,"="&amp;E2220)</f>
        <v>1</v>
      </c>
      <c r="G2220">
        <f>COUNTIF(E:E,"="&amp;E2220)</f>
        <v>5</v>
      </c>
    </row>
    <row r="2221" spans="1:8" hidden="1" x14ac:dyDescent="0.25">
      <c r="A2221" t="s">
        <v>5051</v>
      </c>
      <c r="B2221" t="s">
        <v>380</v>
      </c>
      <c r="C2221" t="s">
        <v>5200</v>
      </c>
      <c r="D2221" t="s">
        <v>5201</v>
      </c>
      <c r="E2221" t="s">
        <v>383</v>
      </c>
      <c r="F2221">
        <f>COUNTIF($E$2:E2221,"="&amp;E2221)</f>
        <v>101</v>
      </c>
      <c r="G2221">
        <f>COUNTIF(E:E,"="&amp;E2221)</f>
        <v>262</v>
      </c>
    </row>
    <row r="2222" spans="1:8" hidden="1" x14ac:dyDescent="0.25">
      <c r="A2222" t="s">
        <v>5054</v>
      </c>
      <c r="B2222" t="s">
        <v>485</v>
      </c>
      <c r="C2222" t="s">
        <v>486</v>
      </c>
      <c r="D2222" t="s">
        <v>5202</v>
      </c>
      <c r="E2222" t="s">
        <v>488</v>
      </c>
      <c r="F2222">
        <f>COUNTIF($E$2:E2222,"="&amp;E2222)</f>
        <v>79</v>
      </c>
      <c r="G2222">
        <f>COUNTIF(E:E,"="&amp;E2222)</f>
        <v>302</v>
      </c>
    </row>
    <row r="2223" spans="1:8" hidden="1" x14ac:dyDescent="0.25">
      <c r="A2223" t="s">
        <v>5086</v>
      </c>
      <c r="B2223" t="s">
        <v>313</v>
      </c>
      <c r="C2223" t="s">
        <v>314</v>
      </c>
      <c r="D2223" t="s">
        <v>5203</v>
      </c>
      <c r="E2223" t="s">
        <v>316</v>
      </c>
      <c r="F2223">
        <f>COUNTIF($E$2:E2223,"="&amp;E2223)</f>
        <v>14</v>
      </c>
      <c r="G2223">
        <f>COUNTIF(E:E,"="&amp;E2223)</f>
        <v>84</v>
      </c>
    </row>
    <row r="2224" spans="1:8" hidden="1" x14ac:dyDescent="0.25">
      <c r="A2224" t="s">
        <v>5060</v>
      </c>
      <c r="B2224" t="s">
        <v>411</v>
      </c>
      <c r="C2224" t="s">
        <v>412</v>
      </c>
      <c r="D2224" t="s">
        <v>5204</v>
      </c>
      <c r="E2224" t="s">
        <v>1380</v>
      </c>
      <c r="F2224">
        <f>COUNTIF($E$2:E2224,"="&amp;E2224)</f>
        <v>15</v>
      </c>
      <c r="G2224">
        <f>COUNTIF(E:E,"="&amp;E2224)</f>
        <v>57</v>
      </c>
    </row>
    <row r="2225" spans="1:8" x14ac:dyDescent="0.25">
      <c r="A2225" t="s">
        <v>33485</v>
      </c>
      <c r="B2225" t="s">
        <v>33597</v>
      </c>
      <c r="C2225" t="s">
        <v>33598</v>
      </c>
      <c r="D2225" t="s">
        <v>33599</v>
      </c>
      <c r="E2225" t="s">
        <v>33600</v>
      </c>
      <c r="F2225">
        <f>COUNTIF($E$2:E2225,"="&amp;E2225)</f>
        <v>1</v>
      </c>
      <c r="G2225">
        <f>COUNTIF(E:E,"="&amp;E2225)</f>
        <v>5</v>
      </c>
    </row>
    <row r="2226" spans="1:8" hidden="1" x14ac:dyDescent="0.25">
      <c r="A2226" t="s">
        <v>5128</v>
      </c>
      <c r="B2226" t="s">
        <v>5205</v>
      </c>
      <c r="C2226" t="s">
        <v>5206</v>
      </c>
      <c r="D2226" t="s">
        <v>5209</v>
      </c>
      <c r="E2226" t="s">
        <v>5208</v>
      </c>
      <c r="F2226">
        <f>COUNTIF($E$2:E2226,"="&amp;E2226)</f>
        <v>1</v>
      </c>
      <c r="G2226">
        <f>COUNTIF(E:E,"="&amp;E2226)</f>
        <v>3</v>
      </c>
    </row>
    <row r="2227" spans="1:8" hidden="1" x14ac:dyDescent="0.25">
      <c r="A2227" t="s">
        <v>5086</v>
      </c>
      <c r="B2227" t="s">
        <v>2116</v>
      </c>
      <c r="C2227" t="s">
        <v>2117</v>
      </c>
      <c r="D2227" t="s">
        <v>5210</v>
      </c>
      <c r="E2227" t="s">
        <v>5211</v>
      </c>
      <c r="F2227" t="e">
        <f>COUNTIF($E$2:E2227,"="&amp;E2227)</f>
        <v>#VALUE!</v>
      </c>
      <c r="G2227" t="e">
        <f>COUNTIF(E:E,"="&amp;E2227)</f>
        <v>#VALUE!</v>
      </c>
      <c r="H2227" t="s">
        <v>5</v>
      </c>
    </row>
    <row r="2228" spans="1:8" hidden="1" x14ac:dyDescent="0.25">
      <c r="A2228" t="s">
        <v>5020</v>
      </c>
      <c r="B2228" t="s">
        <v>1965</v>
      </c>
      <c r="C2228" t="s">
        <v>5212</v>
      </c>
      <c r="D2228" t="s">
        <v>5213</v>
      </c>
      <c r="E2228" t="s">
        <v>5214</v>
      </c>
      <c r="F2228" t="e">
        <f>COUNTIF($E$2:E2228,"="&amp;E2228)</f>
        <v>#VALUE!</v>
      </c>
      <c r="G2228" t="e">
        <f>COUNTIF(E:E,"="&amp;E2228)</f>
        <v>#VALUE!</v>
      </c>
      <c r="H2228" t="s">
        <v>5</v>
      </c>
    </row>
    <row r="2229" spans="1:8" hidden="1" x14ac:dyDescent="0.25">
      <c r="A2229" t="s">
        <v>5082</v>
      </c>
      <c r="B2229" t="s">
        <v>485</v>
      </c>
      <c r="C2229" t="s">
        <v>486</v>
      </c>
      <c r="D2229" t="s">
        <v>5215</v>
      </c>
      <c r="E2229" t="s">
        <v>488</v>
      </c>
      <c r="F2229">
        <f>COUNTIF($E$2:E2229,"="&amp;E2229)</f>
        <v>80</v>
      </c>
      <c r="G2229">
        <f>COUNTIF(E:E,"="&amp;E2229)</f>
        <v>302</v>
      </c>
    </row>
    <row r="2230" spans="1:8" hidden="1" x14ac:dyDescent="0.25">
      <c r="A2230" t="s">
        <v>5051</v>
      </c>
      <c r="B2230" t="s">
        <v>1206</v>
      </c>
      <c r="C2230" t="s">
        <v>1207</v>
      </c>
      <c r="D2230" t="s">
        <v>5216</v>
      </c>
      <c r="E2230" t="s">
        <v>5217</v>
      </c>
      <c r="F2230" t="e">
        <f>COUNTIF($E$2:E2230,"="&amp;E2230)</f>
        <v>#VALUE!</v>
      </c>
      <c r="G2230" t="e">
        <f>COUNTIF(E:E,"="&amp;E2230)</f>
        <v>#VALUE!</v>
      </c>
      <c r="H2230" t="s">
        <v>5</v>
      </c>
    </row>
    <row r="2231" spans="1:8" hidden="1" x14ac:dyDescent="0.25">
      <c r="A2231" t="s">
        <v>5054</v>
      </c>
      <c r="B2231" t="s">
        <v>1206</v>
      </c>
      <c r="C2231" t="s">
        <v>1207</v>
      </c>
      <c r="D2231" t="s">
        <v>5218</v>
      </c>
      <c r="E2231" t="s">
        <v>5219</v>
      </c>
      <c r="F2231" t="e">
        <f>COUNTIF($E$2:E2231,"="&amp;E2231)</f>
        <v>#VALUE!</v>
      </c>
      <c r="G2231" t="e">
        <f>COUNTIF(E:E,"="&amp;E2231)</f>
        <v>#VALUE!</v>
      </c>
      <c r="H2231" t="s">
        <v>5</v>
      </c>
    </row>
    <row r="2232" spans="1:8" hidden="1" x14ac:dyDescent="0.25">
      <c r="A2232" t="s">
        <v>5032</v>
      </c>
      <c r="B2232" t="s">
        <v>1949</v>
      </c>
      <c r="C2232" t="s">
        <v>1950</v>
      </c>
      <c r="D2232" t="s">
        <v>5220</v>
      </c>
      <c r="E2232" t="s">
        <v>5221</v>
      </c>
      <c r="F2232" t="e">
        <f>COUNTIF($E$2:E2232,"="&amp;E2232)</f>
        <v>#VALUE!</v>
      </c>
      <c r="G2232" t="e">
        <f>COUNTIF(E:E,"="&amp;E2232)</f>
        <v>#VALUE!</v>
      </c>
      <c r="H2232" t="s">
        <v>5</v>
      </c>
    </row>
    <row r="2233" spans="1:8" hidden="1" x14ac:dyDescent="0.25">
      <c r="A2233" t="s">
        <v>5086</v>
      </c>
      <c r="B2233" t="s">
        <v>1965</v>
      </c>
      <c r="C2233" t="s">
        <v>5222</v>
      </c>
      <c r="D2233" t="s">
        <v>5223</v>
      </c>
      <c r="E2233" t="s">
        <v>5224</v>
      </c>
      <c r="F2233" t="e">
        <f>COUNTIF($E$2:E2233,"="&amp;E2233)</f>
        <v>#VALUE!</v>
      </c>
      <c r="G2233" t="e">
        <f>COUNTIF(E:E,"="&amp;E2233)</f>
        <v>#VALUE!</v>
      </c>
      <c r="H2233" t="s">
        <v>5</v>
      </c>
    </row>
    <row r="2234" spans="1:8" x14ac:dyDescent="0.25">
      <c r="A2234" t="s">
        <v>33555</v>
      </c>
      <c r="B2234" t="s">
        <v>33712</v>
      </c>
      <c r="C2234" t="s">
        <v>33713</v>
      </c>
      <c r="D2234" t="s">
        <v>33714</v>
      </c>
      <c r="E2234" t="s">
        <v>33715</v>
      </c>
      <c r="F2234">
        <f>COUNTIF($E$2:E2234,"="&amp;E2234)</f>
        <v>1</v>
      </c>
      <c r="G2234">
        <f>COUNTIF(E:E,"="&amp;E2234)</f>
        <v>5</v>
      </c>
    </row>
    <row r="2235" spans="1:8" hidden="1" x14ac:dyDescent="0.25">
      <c r="A2235" t="s">
        <v>5104</v>
      </c>
      <c r="B2235" t="s">
        <v>122</v>
      </c>
      <c r="C2235" t="s">
        <v>123</v>
      </c>
      <c r="D2235" t="s">
        <v>5228</v>
      </c>
      <c r="E2235" t="s">
        <v>125</v>
      </c>
      <c r="F2235">
        <f>COUNTIF($E$2:E2235,"="&amp;E2235)</f>
        <v>61</v>
      </c>
      <c r="G2235">
        <f>COUNTIF(E:E,"="&amp;E2235)</f>
        <v>149</v>
      </c>
    </row>
    <row r="2236" spans="1:8" x14ac:dyDescent="0.25">
      <c r="A2236" t="s">
        <v>33689</v>
      </c>
      <c r="B2236" t="s">
        <v>33773</v>
      </c>
      <c r="C2236" t="s">
        <v>33774</v>
      </c>
      <c r="D2236" t="s">
        <v>33775</v>
      </c>
      <c r="E2236" t="s">
        <v>33776</v>
      </c>
      <c r="F2236">
        <f>COUNTIF($E$2:E2236,"="&amp;E2236)</f>
        <v>1</v>
      </c>
      <c r="G2236">
        <f>COUNTIF(E:E,"="&amp;E2236)</f>
        <v>5</v>
      </c>
    </row>
    <row r="2237" spans="1:8" hidden="1" x14ac:dyDescent="0.25">
      <c r="A2237" t="s">
        <v>5051</v>
      </c>
      <c r="B2237" t="s">
        <v>1961</v>
      </c>
      <c r="C2237" t="s">
        <v>1962</v>
      </c>
      <c r="D2237" t="s">
        <v>5232</v>
      </c>
      <c r="E2237" t="s">
        <v>5233</v>
      </c>
      <c r="F2237" t="e">
        <f>COUNTIF($E$2:E2237,"="&amp;E2237)</f>
        <v>#VALUE!</v>
      </c>
      <c r="G2237" t="e">
        <f>COUNTIF(E:E,"="&amp;E2237)</f>
        <v>#VALUE!</v>
      </c>
      <c r="H2237" t="s">
        <v>5</v>
      </c>
    </row>
    <row r="2238" spans="1:8" hidden="1" x14ac:dyDescent="0.25">
      <c r="A2238" t="s">
        <v>5032</v>
      </c>
      <c r="B2238" t="s">
        <v>2032</v>
      </c>
      <c r="C2238" t="s">
        <v>2033</v>
      </c>
      <c r="D2238" t="s">
        <v>5234</v>
      </c>
      <c r="E2238" t="s">
        <v>5235</v>
      </c>
      <c r="F2238" t="e">
        <f>COUNTIF($E$2:E2238,"="&amp;E2238)</f>
        <v>#VALUE!</v>
      </c>
      <c r="G2238" t="e">
        <f>COUNTIF(E:E,"="&amp;E2238)</f>
        <v>#VALUE!</v>
      </c>
      <c r="H2238" t="s">
        <v>5</v>
      </c>
    </row>
    <row r="2239" spans="1:8" hidden="1" x14ac:dyDescent="0.25">
      <c r="A2239" t="s">
        <v>5057</v>
      </c>
      <c r="B2239" t="s">
        <v>4244</v>
      </c>
      <c r="C2239" t="s">
        <v>5236</v>
      </c>
      <c r="D2239" t="s">
        <v>5237</v>
      </c>
      <c r="E2239" t="s">
        <v>5238</v>
      </c>
      <c r="F2239" t="e">
        <f>COUNTIF($E$2:E2239,"="&amp;E2239)</f>
        <v>#VALUE!</v>
      </c>
      <c r="G2239" t="e">
        <f>COUNTIF(E:E,"="&amp;E2239)</f>
        <v>#VALUE!</v>
      </c>
      <c r="H2239" t="s">
        <v>5</v>
      </c>
    </row>
    <row r="2240" spans="1:8" hidden="1" x14ac:dyDescent="0.25">
      <c r="A2240" t="s">
        <v>5034</v>
      </c>
      <c r="B2240" t="s">
        <v>4244</v>
      </c>
      <c r="C2240" t="s">
        <v>5236</v>
      </c>
      <c r="D2240" t="s">
        <v>5239</v>
      </c>
      <c r="E2240" t="s">
        <v>5240</v>
      </c>
      <c r="F2240" t="e">
        <f>COUNTIF($E$2:E2240,"="&amp;E2240)</f>
        <v>#VALUE!</v>
      </c>
      <c r="G2240" t="e">
        <f>COUNTIF(E:E,"="&amp;E2240)</f>
        <v>#VALUE!</v>
      </c>
      <c r="H2240" t="s">
        <v>5</v>
      </c>
    </row>
    <row r="2241" spans="1:8" hidden="1" x14ac:dyDescent="0.25">
      <c r="A2241" t="s">
        <v>5082</v>
      </c>
      <c r="B2241" t="s">
        <v>5241</v>
      </c>
      <c r="C2241" t="s">
        <v>5242</v>
      </c>
      <c r="D2241" t="s">
        <v>5243</v>
      </c>
      <c r="E2241" t="s">
        <v>5244</v>
      </c>
      <c r="F2241" t="e">
        <f>COUNTIF($E$2:E2241,"="&amp;E2241)</f>
        <v>#VALUE!</v>
      </c>
      <c r="G2241" t="e">
        <f>COUNTIF(E:E,"="&amp;E2241)</f>
        <v>#VALUE!</v>
      </c>
      <c r="H2241" t="s">
        <v>5</v>
      </c>
    </row>
    <row r="2242" spans="1:8" hidden="1" x14ac:dyDescent="0.25">
      <c r="A2242" t="s">
        <v>5128</v>
      </c>
      <c r="B2242" t="s">
        <v>5241</v>
      </c>
      <c r="C2242" t="s">
        <v>5242</v>
      </c>
      <c r="D2242" t="s">
        <v>5245</v>
      </c>
      <c r="E2242" t="s">
        <v>5246</v>
      </c>
      <c r="F2242" t="e">
        <f>COUNTIF($E$2:E2242,"="&amp;E2242)</f>
        <v>#VALUE!</v>
      </c>
      <c r="G2242" t="e">
        <f>COUNTIF(E:E,"="&amp;E2242)</f>
        <v>#VALUE!</v>
      </c>
      <c r="H2242" t="s">
        <v>5</v>
      </c>
    </row>
    <row r="2243" spans="1:8" hidden="1" x14ac:dyDescent="0.25">
      <c r="A2243" t="s">
        <v>5032</v>
      </c>
      <c r="B2243" t="s">
        <v>1965</v>
      </c>
      <c r="C2243" t="s">
        <v>3124</v>
      </c>
      <c r="D2243" t="s">
        <v>5247</v>
      </c>
      <c r="E2243" t="s">
        <v>5248</v>
      </c>
      <c r="F2243" t="e">
        <f>COUNTIF($E$2:E2243,"="&amp;E2243)</f>
        <v>#VALUE!</v>
      </c>
      <c r="G2243" t="e">
        <f>COUNTIF(E:E,"="&amp;E2243)</f>
        <v>#VALUE!</v>
      </c>
      <c r="H2243" t="s">
        <v>5</v>
      </c>
    </row>
    <row r="2244" spans="1:8" hidden="1" x14ac:dyDescent="0.25">
      <c r="A2244" t="s">
        <v>5057</v>
      </c>
      <c r="B2244" t="s">
        <v>5249</v>
      </c>
      <c r="C2244" t="s">
        <v>5250</v>
      </c>
      <c r="D2244" t="s">
        <v>5251</v>
      </c>
      <c r="E2244" t="s">
        <v>5252</v>
      </c>
      <c r="F2244" t="e">
        <f>COUNTIF($E$2:E2244,"="&amp;E2244)</f>
        <v>#VALUE!</v>
      </c>
      <c r="G2244" t="e">
        <f>COUNTIF(E:E,"="&amp;E2244)</f>
        <v>#VALUE!</v>
      </c>
      <c r="H2244" t="s">
        <v>5</v>
      </c>
    </row>
    <row r="2245" spans="1:8" hidden="1" x14ac:dyDescent="0.25">
      <c r="A2245" t="s">
        <v>5060</v>
      </c>
      <c r="B2245" t="s">
        <v>4244</v>
      </c>
      <c r="C2245" t="s">
        <v>5236</v>
      </c>
      <c r="D2245" t="s">
        <v>5253</v>
      </c>
      <c r="E2245" t="s">
        <v>5254</v>
      </c>
      <c r="F2245" t="e">
        <f>COUNTIF($E$2:E2245,"="&amp;E2245)</f>
        <v>#VALUE!</v>
      </c>
      <c r="G2245" t="e">
        <f>COUNTIF(E:E,"="&amp;E2245)</f>
        <v>#VALUE!</v>
      </c>
      <c r="H2245" t="s">
        <v>5</v>
      </c>
    </row>
    <row r="2246" spans="1:8" hidden="1" x14ac:dyDescent="0.25">
      <c r="A2246" t="s">
        <v>5034</v>
      </c>
      <c r="B2246" t="s">
        <v>1863</v>
      </c>
      <c r="C2246" t="s">
        <v>1864</v>
      </c>
      <c r="D2246" t="s">
        <v>5255</v>
      </c>
      <c r="E2246" t="s">
        <v>5256</v>
      </c>
      <c r="F2246" t="e">
        <f>COUNTIF($E$2:E2246,"="&amp;E2246)</f>
        <v>#VALUE!</v>
      </c>
      <c r="G2246" t="e">
        <f>COUNTIF(E:E,"="&amp;E2246)</f>
        <v>#VALUE!</v>
      </c>
      <c r="H2246" t="s">
        <v>5</v>
      </c>
    </row>
    <row r="2247" spans="1:8" hidden="1" x14ac:dyDescent="0.25">
      <c r="A2247" t="s">
        <v>5046</v>
      </c>
      <c r="B2247" t="s">
        <v>2032</v>
      </c>
      <c r="C2247" t="s">
        <v>2033</v>
      </c>
      <c r="D2247" t="s">
        <v>5257</v>
      </c>
      <c r="E2247" t="s">
        <v>5258</v>
      </c>
      <c r="F2247" t="e">
        <f>COUNTIF($E$2:E2247,"="&amp;E2247)</f>
        <v>#VALUE!</v>
      </c>
      <c r="G2247" t="e">
        <f>COUNTIF(E:E,"="&amp;E2247)</f>
        <v>#VALUE!</v>
      </c>
      <c r="H2247" t="s">
        <v>5</v>
      </c>
    </row>
    <row r="2248" spans="1:8" hidden="1" x14ac:dyDescent="0.25">
      <c r="A2248" t="s">
        <v>5082</v>
      </c>
      <c r="B2248" t="s">
        <v>1081</v>
      </c>
      <c r="C2248" t="s">
        <v>1082</v>
      </c>
      <c r="D2248" t="s">
        <v>5259</v>
      </c>
      <c r="E2248" t="s">
        <v>5260</v>
      </c>
      <c r="F2248" t="e">
        <f>COUNTIF($E$2:E2248,"="&amp;E2248)</f>
        <v>#VALUE!</v>
      </c>
      <c r="G2248" t="e">
        <f>COUNTIF(E:E,"="&amp;E2248)</f>
        <v>#VALUE!</v>
      </c>
      <c r="H2248" t="s">
        <v>5</v>
      </c>
    </row>
    <row r="2249" spans="1:8" hidden="1" x14ac:dyDescent="0.25">
      <c r="A2249" t="s">
        <v>5057</v>
      </c>
      <c r="B2249" t="s">
        <v>1961</v>
      </c>
      <c r="C2249" t="s">
        <v>1962</v>
      </c>
      <c r="D2249" t="s">
        <v>5261</v>
      </c>
      <c r="E2249" t="s">
        <v>5262</v>
      </c>
      <c r="F2249" t="e">
        <f>COUNTIF($E$2:E2249,"="&amp;E2249)</f>
        <v>#VALUE!</v>
      </c>
      <c r="G2249" t="e">
        <f>COUNTIF(E:E,"="&amp;E2249)</f>
        <v>#VALUE!</v>
      </c>
      <c r="H2249" t="s">
        <v>5</v>
      </c>
    </row>
    <row r="2250" spans="1:8" hidden="1" x14ac:dyDescent="0.25">
      <c r="A2250" t="s">
        <v>5060</v>
      </c>
      <c r="B2250" t="s">
        <v>1961</v>
      </c>
      <c r="C2250" t="s">
        <v>1962</v>
      </c>
      <c r="D2250" t="s">
        <v>5263</v>
      </c>
      <c r="E2250" t="s">
        <v>5264</v>
      </c>
      <c r="F2250" t="e">
        <f>COUNTIF($E$2:E2250,"="&amp;E2250)</f>
        <v>#VALUE!</v>
      </c>
      <c r="G2250" t="e">
        <f>COUNTIF(E:E,"="&amp;E2250)</f>
        <v>#VALUE!</v>
      </c>
      <c r="H2250" t="s">
        <v>5</v>
      </c>
    </row>
    <row r="2251" spans="1:8" hidden="1" x14ac:dyDescent="0.25">
      <c r="A2251" t="s">
        <v>5046</v>
      </c>
      <c r="B2251" t="s">
        <v>5061</v>
      </c>
      <c r="C2251" t="s">
        <v>5265</v>
      </c>
      <c r="D2251" t="s">
        <v>5266</v>
      </c>
      <c r="E2251" t="s">
        <v>5267</v>
      </c>
      <c r="F2251" t="e">
        <f>COUNTIF($E$2:E2251,"="&amp;E2251)</f>
        <v>#VALUE!</v>
      </c>
      <c r="G2251" t="e">
        <f>COUNTIF(E:E,"="&amp;E2251)</f>
        <v>#VALUE!</v>
      </c>
      <c r="H2251" t="s">
        <v>5</v>
      </c>
    </row>
    <row r="2252" spans="1:8" hidden="1" x14ac:dyDescent="0.25">
      <c r="A2252" t="s">
        <v>5104</v>
      </c>
      <c r="B2252" t="s">
        <v>5268</v>
      </c>
      <c r="C2252" t="s">
        <v>5269</v>
      </c>
      <c r="D2252" t="s">
        <v>5270</v>
      </c>
      <c r="E2252" t="s">
        <v>5271</v>
      </c>
      <c r="F2252" t="e">
        <f>COUNTIF($E$2:E2252,"="&amp;E2252)</f>
        <v>#VALUE!</v>
      </c>
      <c r="G2252" t="e">
        <f>COUNTIF(E:E,"="&amp;E2252)</f>
        <v>#VALUE!</v>
      </c>
      <c r="H2252" t="s">
        <v>5</v>
      </c>
    </row>
    <row r="2253" spans="1:8" hidden="1" x14ac:dyDescent="0.25">
      <c r="A2253" t="s">
        <v>5082</v>
      </c>
      <c r="B2253" t="s">
        <v>5272</v>
      </c>
      <c r="C2253" t="s">
        <v>5273</v>
      </c>
      <c r="D2253" t="s">
        <v>5274</v>
      </c>
      <c r="E2253" t="s">
        <v>5275</v>
      </c>
      <c r="F2253" t="e">
        <f>COUNTIF($E$2:E2253,"="&amp;E2253)</f>
        <v>#VALUE!</v>
      </c>
      <c r="G2253" t="e">
        <f>COUNTIF(E:E,"="&amp;E2253)</f>
        <v>#VALUE!</v>
      </c>
      <c r="H2253" t="s">
        <v>5</v>
      </c>
    </row>
    <row r="2254" spans="1:8" hidden="1" x14ac:dyDescent="0.25">
      <c r="A2254" t="s">
        <v>5104</v>
      </c>
      <c r="B2254" t="s">
        <v>5272</v>
      </c>
      <c r="C2254" t="s">
        <v>5273</v>
      </c>
      <c r="D2254" t="s">
        <v>5276</v>
      </c>
      <c r="E2254" t="s">
        <v>5277</v>
      </c>
      <c r="F2254" t="e">
        <f>COUNTIF($E$2:E2254,"="&amp;E2254)</f>
        <v>#VALUE!</v>
      </c>
      <c r="G2254" t="e">
        <f>COUNTIF(E:E,"="&amp;E2254)</f>
        <v>#VALUE!</v>
      </c>
      <c r="H2254" t="s">
        <v>5</v>
      </c>
    </row>
    <row r="2255" spans="1:8" hidden="1" x14ac:dyDescent="0.25">
      <c r="A2255" t="s">
        <v>5128</v>
      </c>
      <c r="B2255" t="s">
        <v>2116</v>
      </c>
      <c r="C2255" t="s">
        <v>2117</v>
      </c>
      <c r="D2255" t="s">
        <v>5278</v>
      </c>
      <c r="E2255" t="s">
        <v>5279</v>
      </c>
      <c r="F2255" t="e">
        <f>COUNTIF($E$2:E2255,"="&amp;E2255)</f>
        <v>#VALUE!</v>
      </c>
      <c r="G2255" t="e">
        <f>COUNTIF(E:E,"="&amp;E2255)</f>
        <v>#VALUE!</v>
      </c>
      <c r="H2255" t="s">
        <v>5</v>
      </c>
    </row>
    <row r="2256" spans="1:8" hidden="1" x14ac:dyDescent="0.25">
      <c r="A2256" t="s">
        <v>5280</v>
      </c>
      <c r="B2256" t="s">
        <v>5281</v>
      </c>
      <c r="C2256" t="s">
        <v>5282</v>
      </c>
      <c r="D2256" t="s">
        <v>5283</v>
      </c>
      <c r="E2256" t="s">
        <v>5284</v>
      </c>
      <c r="F2256" t="e">
        <f>COUNTIF($E$2:E2256,"="&amp;E2256)</f>
        <v>#VALUE!</v>
      </c>
      <c r="G2256" t="e">
        <f>COUNTIF(E:E,"="&amp;E2256)</f>
        <v>#VALUE!</v>
      </c>
      <c r="H2256" t="s">
        <v>5</v>
      </c>
    </row>
    <row r="2257" spans="1:8" hidden="1" x14ac:dyDescent="0.25">
      <c r="A2257" t="s">
        <v>5285</v>
      </c>
      <c r="B2257" t="s">
        <v>82</v>
      </c>
      <c r="C2257" t="s">
        <v>83</v>
      </c>
      <c r="D2257" t="s">
        <v>5286</v>
      </c>
      <c r="E2257" t="s">
        <v>85</v>
      </c>
      <c r="F2257">
        <f>COUNTIF($E$2:E2257,"="&amp;E2257)</f>
        <v>90</v>
      </c>
      <c r="G2257">
        <f>COUNTIF(E:E,"="&amp;E2257)</f>
        <v>268</v>
      </c>
    </row>
    <row r="2258" spans="1:8" hidden="1" x14ac:dyDescent="0.25">
      <c r="A2258" t="s">
        <v>5280</v>
      </c>
      <c r="B2258" t="s">
        <v>485</v>
      </c>
      <c r="C2258" t="s">
        <v>486</v>
      </c>
      <c r="D2258" t="s">
        <v>5287</v>
      </c>
      <c r="E2258" t="s">
        <v>488</v>
      </c>
      <c r="F2258">
        <f>COUNTIF($E$2:E2258,"="&amp;E2258)</f>
        <v>81</v>
      </c>
      <c r="G2258">
        <f>COUNTIF(E:E,"="&amp;E2258)</f>
        <v>302</v>
      </c>
    </row>
    <row r="2259" spans="1:8" hidden="1" x14ac:dyDescent="0.25">
      <c r="A2259" t="s">
        <v>5288</v>
      </c>
      <c r="B2259" t="s">
        <v>5281</v>
      </c>
      <c r="C2259" t="s">
        <v>5282</v>
      </c>
      <c r="D2259" t="s">
        <v>5289</v>
      </c>
      <c r="E2259" t="s">
        <v>5290</v>
      </c>
      <c r="F2259" t="e">
        <f>COUNTIF($E$2:E2259,"="&amp;E2259)</f>
        <v>#VALUE!</v>
      </c>
      <c r="G2259" t="e">
        <f>COUNTIF(E:E,"="&amp;E2259)</f>
        <v>#VALUE!</v>
      </c>
      <c r="H2259" t="s">
        <v>5</v>
      </c>
    </row>
    <row r="2260" spans="1:8" hidden="1" x14ac:dyDescent="0.25">
      <c r="A2260" t="s">
        <v>5291</v>
      </c>
      <c r="B2260" t="s">
        <v>380</v>
      </c>
      <c r="C2260" t="s">
        <v>385</v>
      </c>
      <c r="D2260" t="s">
        <v>5292</v>
      </c>
      <c r="E2260" t="s">
        <v>383</v>
      </c>
      <c r="F2260">
        <f>COUNTIF($E$2:E2260,"="&amp;E2260)</f>
        <v>102</v>
      </c>
      <c r="G2260">
        <f>COUNTIF(E:E,"="&amp;E2260)</f>
        <v>262</v>
      </c>
    </row>
    <row r="2261" spans="1:8" hidden="1" x14ac:dyDescent="0.25">
      <c r="A2261" t="s">
        <v>5293</v>
      </c>
      <c r="B2261" t="s">
        <v>122</v>
      </c>
      <c r="C2261" t="s">
        <v>123</v>
      </c>
      <c r="D2261" t="s">
        <v>5294</v>
      </c>
      <c r="E2261" t="s">
        <v>125</v>
      </c>
      <c r="F2261">
        <f>COUNTIF($E$2:E2261,"="&amp;E2261)</f>
        <v>62</v>
      </c>
      <c r="G2261">
        <f>COUNTIF(E:E,"="&amp;E2261)</f>
        <v>149</v>
      </c>
    </row>
    <row r="2262" spans="1:8" hidden="1" x14ac:dyDescent="0.25">
      <c r="A2262" t="s">
        <v>5295</v>
      </c>
      <c r="B2262" t="s">
        <v>380</v>
      </c>
      <c r="C2262" t="s">
        <v>385</v>
      </c>
      <c r="D2262" t="s">
        <v>5296</v>
      </c>
      <c r="E2262" t="s">
        <v>383</v>
      </c>
      <c r="F2262">
        <f>COUNTIF($E$2:E2262,"="&amp;E2262)</f>
        <v>103</v>
      </c>
      <c r="G2262">
        <f>COUNTIF(E:E,"="&amp;E2262)</f>
        <v>262</v>
      </c>
    </row>
    <row r="2263" spans="1:8" hidden="1" x14ac:dyDescent="0.25">
      <c r="A2263" t="s">
        <v>5280</v>
      </c>
      <c r="B2263" t="s">
        <v>380</v>
      </c>
      <c r="C2263" t="s">
        <v>385</v>
      </c>
      <c r="D2263" t="s">
        <v>5297</v>
      </c>
      <c r="E2263" t="s">
        <v>383</v>
      </c>
      <c r="F2263">
        <f>COUNTIF($E$2:E2263,"="&amp;E2263)</f>
        <v>104</v>
      </c>
      <c r="G2263">
        <f>COUNTIF(E:E,"="&amp;E2263)</f>
        <v>262</v>
      </c>
    </row>
    <row r="2264" spans="1:8" hidden="1" x14ac:dyDescent="0.25">
      <c r="A2264" t="s">
        <v>5298</v>
      </c>
      <c r="B2264" t="s">
        <v>376</v>
      </c>
      <c r="C2264" t="s">
        <v>5299</v>
      </c>
      <c r="D2264" t="s">
        <v>5300</v>
      </c>
      <c r="E2264" t="s">
        <v>379</v>
      </c>
      <c r="F2264">
        <f>COUNTIF($E$2:E2264,"="&amp;E2264)</f>
        <v>88</v>
      </c>
      <c r="G2264">
        <f>COUNTIF(E:E,"="&amp;E2264)</f>
        <v>265</v>
      </c>
    </row>
    <row r="2265" spans="1:8" hidden="1" x14ac:dyDescent="0.25">
      <c r="A2265" t="s">
        <v>5301</v>
      </c>
      <c r="B2265" t="s">
        <v>376</v>
      </c>
      <c r="C2265" t="s">
        <v>5302</v>
      </c>
      <c r="D2265" t="s">
        <v>5303</v>
      </c>
      <c r="E2265" t="s">
        <v>379</v>
      </c>
      <c r="F2265">
        <f>COUNTIF($E$2:E2265,"="&amp;E2265)</f>
        <v>89</v>
      </c>
      <c r="G2265">
        <f>COUNTIF(E:E,"="&amp;E2265)</f>
        <v>265</v>
      </c>
    </row>
    <row r="2266" spans="1:8" hidden="1" x14ac:dyDescent="0.25">
      <c r="A2266" t="s">
        <v>5288</v>
      </c>
      <c r="B2266" t="s">
        <v>380</v>
      </c>
      <c r="C2266" t="s">
        <v>385</v>
      </c>
      <c r="D2266" t="s">
        <v>5304</v>
      </c>
      <c r="E2266" t="s">
        <v>383</v>
      </c>
      <c r="F2266">
        <f>COUNTIF($E$2:E2266,"="&amp;E2266)</f>
        <v>105</v>
      </c>
      <c r="G2266">
        <f>COUNTIF(E:E,"="&amp;E2266)</f>
        <v>262</v>
      </c>
    </row>
    <row r="2267" spans="1:8" hidden="1" x14ac:dyDescent="0.25">
      <c r="A2267" t="s">
        <v>5291</v>
      </c>
      <c r="B2267" t="s">
        <v>485</v>
      </c>
      <c r="C2267" t="s">
        <v>486</v>
      </c>
      <c r="D2267" t="s">
        <v>5305</v>
      </c>
      <c r="E2267" t="s">
        <v>488</v>
      </c>
      <c r="F2267">
        <f>COUNTIF($E$2:E2267,"="&amp;E2267)</f>
        <v>82</v>
      </c>
      <c r="G2267">
        <f>COUNTIF(E:E,"="&amp;E2267)</f>
        <v>302</v>
      </c>
    </row>
    <row r="2268" spans="1:8" hidden="1" x14ac:dyDescent="0.25">
      <c r="A2268" t="s">
        <v>5306</v>
      </c>
      <c r="B2268" t="s">
        <v>376</v>
      </c>
      <c r="C2268" t="s">
        <v>4562</v>
      </c>
      <c r="D2268" t="s">
        <v>5307</v>
      </c>
      <c r="E2268" t="s">
        <v>379</v>
      </c>
      <c r="F2268">
        <f>COUNTIF($E$2:E2268,"="&amp;E2268)</f>
        <v>90</v>
      </c>
      <c r="G2268">
        <f>COUNTIF(E:E,"="&amp;E2268)</f>
        <v>265</v>
      </c>
    </row>
    <row r="2269" spans="1:8" hidden="1" x14ac:dyDescent="0.25">
      <c r="A2269" t="s">
        <v>5308</v>
      </c>
      <c r="B2269" t="s">
        <v>5309</v>
      </c>
      <c r="C2269" t="s">
        <v>5310</v>
      </c>
      <c r="D2269" t="s">
        <v>5311</v>
      </c>
      <c r="E2269" t="s">
        <v>5312</v>
      </c>
      <c r="F2269" t="e">
        <f>COUNTIF($E$2:E2269,"="&amp;E2269)</f>
        <v>#VALUE!</v>
      </c>
      <c r="G2269" t="e">
        <f>COUNTIF(E:E,"="&amp;E2269)</f>
        <v>#VALUE!</v>
      </c>
      <c r="H2269" t="s">
        <v>5</v>
      </c>
    </row>
    <row r="2270" spans="1:8" hidden="1" x14ac:dyDescent="0.25">
      <c r="A2270" t="s">
        <v>5313</v>
      </c>
      <c r="B2270" t="s">
        <v>485</v>
      </c>
      <c r="C2270" t="s">
        <v>486</v>
      </c>
      <c r="D2270" t="s">
        <v>5314</v>
      </c>
      <c r="E2270" t="s">
        <v>488</v>
      </c>
      <c r="F2270">
        <f>COUNTIF($E$2:E2270,"="&amp;E2270)</f>
        <v>83</v>
      </c>
      <c r="G2270">
        <f>COUNTIF(E:E,"="&amp;E2270)</f>
        <v>302</v>
      </c>
    </row>
    <row r="2271" spans="1:8" hidden="1" x14ac:dyDescent="0.25">
      <c r="A2271" t="s">
        <v>5315</v>
      </c>
      <c r="B2271" t="s">
        <v>380</v>
      </c>
      <c r="C2271" t="s">
        <v>1411</v>
      </c>
      <c r="D2271" t="s">
        <v>5316</v>
      </c>
      <c r="E2271" t="s">
        <v>383</v>
      </c>
      <c r="F2271">
        <f>COUNTIF($E$2:E2271,"="&amp;E2271)</f>
        <v>106</v>
      </c>
      <c r="G2271">
        <f>COUNTIF(E:E,"="&amp;E2271)</f>
        <v>262</v>
      </c>
    </row>
    <row r="2272" spans="1:8" hidden="1" x14ac:dyDescent="0.25">
      <c r="A2272" t="s">
        <v>5317</v>
      </c>
      <c r="B2272" t="s">
        <v>376</v>
      </c>
      <c r="C2272" t="s">
        <v>4994</v>
      </c>
      <c r="D2272" t="s">
        <v>5318</v>
      </c>
      <c r="E2272" t="s">
        <v>379</v>
      </c>
      <c r="F2272">
        <f>COUNTIF($E$2:E2272,"="&amp;E2272)</f>
        <v>91</v>
      </c>
      <c r="G2272">
        <f>COUNTIF(E:E,"="&amp;E2272)</f>
        <v>265</v>
      </c>
    </row>
    <row r="2273" spans="1:7" hidden="1" x14ac:dyDescent="0.25">
      <c r="A2273" t="s">
        <v>5319</v>
      </c>
      <c r="B2273" t="s">
        <v>376</v>
      </c>
      <c r="C2273" t="s">
        <v>5320</v>
      </c>
      <c r="D2273" t="s">
        <v>5321</v>
      </c>
      <c r="E2273" t="s">
        <v>379</v>
      </c>
      <c r="F2273">
        <f>COUNTIF($E$2:E2273,"="&amp;E2273)</f>
        <v>92</v>
      </c>
      <c r="G2273">
        <f>COUNTIF(E:E,"="&amp;E2273)</f>
        <v>265</v>
      </c>
    </row>
    <row r="2274" spans="1:7" hidden="1" x14ac:dyDescent="0.25">
      <c r="A2274" t="s">
        <v>5288</v>
      </c>
      <c r="B2274" t="s">
        <v>485</v>
      </c>
      <c r="C2274" t="s">
        <v>486</v>
      </c>
      <c r="D2274" t="s">
        <v>5322</v>
      </c>
      <c r="E2274" t="s">
        <v>488</v>
      </c>
      <c r="F2274">
        <f>COUNTIF($E$2:E2274,"="&amp;E2274)</f>
        <v>84</v>
      </c>
      <c r="G2274">
        <f>COUNTIF(E:E,"="&amp;E2274)</f>
        <v>302</v>
      </c>
    </row>
    <row r="2275" spans="1:7" hidden="1" x14ac:dyDescent="0.25">
      <c r="A2275" t="s">
        <v>5285</v>
      </c>
      <c r="B2275" t="s">
        <v>631</v>
      </c>
      <c r="C2275" t="s">
        <v>5323</v>
      </c>
      <c r="D2275" t="s">
        <v>5324</v>
      </c>
      <c r="E2275" t="s">
        <v>634</v>
      </c>
      <c r="F2275">
        <f>COUNTIF($E$2:E2275,"="&amp;E2275)</f>
        <v>5</v>
      </c>
      <c r="G2275">
        <f>COUNTIF(E:E,"="&amp;E2275)</f>
        <v>6</v>
      </c>
    </row>
    <row r="2276" spans="1:7" hidden="1" x14ac:dyDescent="0.25">
      <c r="A2276" t="s">
        <v>5295</v>
      </c>
      <c r="B2276" t="s">
        <v>485</v>
      </c>
      <c r="C2276" t="s">
        <v>486</v>
      </c>
      <c r="D2276" t="s">
        <v>5325</v>
      </c>
      <c r="E2276" t="s">
        <v>488</v>
      </c>
      <c r="F2276">
        <f>COUNTIF($E$2:E2276,"="&amp;E2276)</f>
        <v>85</v>
      </c>
      <c r="G2276">
        <f>COUNTIF(E:E,"="&amp;E2276)</f>
        <v>302</v>
      </c>
    </row>
    <row r="2277" spans="1:7" hidden="1" x14ac:dyDescent="0.25">
      <c r="A2277" t="s">
        <v>5308</v>
      </c>
      <c r="B2277" t="s">
        <v>376</v>
      </c>
      <c r="C2277" t="s">
        <v>4544</v>
      </c>
      <c r="D2277" t="s">
        <v>5326</v>
      </c>
      <c r="E2277" t="s">
        <v>379</v>
      </c>
      <c r="F2277">
        <f>COUNTIF($E$2:E2277,"="&amp;E2277)</f>
        <v>93</v>
      </c>
      <c r="G2277">
        <f>COUNTIF(E:E,"="&amp;E2277)</f>
        <v>265</v>
      </c>
    </row>
    <row r="2278" spans="1:7" hidden="1" x14ac:dyDescent="0.25">
      <c r="A2278" t="s">
        <v>5280</v>
      </c>
      <c r="B2278" t="s">
        <v>376</v>
      </c>
      <c r="C2278" t="s">
        <v>5327</v>
      </c>
      <c r="D2278" t="s">
        <v>5328</v>
      </c>
      <c r="E2278" t="s">
        <v>379</v>
      </c>
      <c r="F2278">
        <f>COUNTIF($E$2:E2278,"="&amp;E2278)</f>
        <v>94</v>
      </c>
      <c r="G2278">
        <f>COUNTIF(E:E,"="&amp;E2278)</f>
        <v>265</v>
      </c>
    </row>
    <row r="2279" spans="1:7" hidden="1" x14ac:dyDescent="0.25">
      <c r="A2279" t="s">
        <v>5329</v>
      </c>
      <c r="B2279" t="s">
        <v>485</v>
      </c>
      <c r="C2279" t="s">
        <v>5129</v>
      </c>
      <c r="D2279" t="s">
        <v>5330</v>
      </c>
      <c r="E2279" t="s">
        <v>488</v>
      </c>
      <c r="F2279">
        <f>COUNTIF($E$2:E2279,"="&amp;E2279)</f>
        <v>86</v>
      </c>
      <c r="G2279">
        <f>COUNTIF(E:E,"="&amp;E2279)</f>
        <v>302</v>
      </c>
    </row>
    <row r="2280" spans="1:7" x14ac:dyDescent="0.25">
      <c r="A2280" t="s">
        <v>34858</v>
      </c>
      <c r="B2280" t="s">
        <v>34958</v>
      </c>
      <c r="C2280" t="s">
        <v>32682</v>
      </c>
      <c r="D2280" t="s">
        <v>34959</v>
      </c>
      <c r="E2280" t="s">
        <v>34960</v>
      </c>
      <c r="F2280">
        <f>COUNTIF($E$2:E2280,"="&amp;E2280)</f>
        <v>1</v>
      </c>
      <c r="G2280">
        <f>COUNTIF(E:E,"="&amp;E2280)</f>
        <v>5</v>
      </c>
    </row>
    <row r="2281" spans="1:7" hidden="1" x14ac:dyDescent="0.25">
      <c r="A2281" t="s">
        <v>5315</v>
      </c>
      <c r="B2281" t="s">
        <v>485</v>
      </c>
      <c r="C2281" t="s">
        <v>486</v>
      </c>
      <c r="D2281" t="s">
        <v>5336</v>
      </c>
      <c r="E2281" t="s">
        <v>488</v>
      </c>
      <c r="F2281">
        <f>COUNTIF($E$2:E2281,"="&amp;E2281)</f>
        <v>87</v>
      </c>
      <c r="G2281">
        <f>COUNTIF(E:E,"="&amp;E2281)</f>
        <v>302</v>
      </c>
    </row>
    <row r="2282" spans="1:7" hidden="1" x14ac:dyDescent="0.25">
      <c r="A2282" t="s">
        <v>5301</v>
      </c>
      <c r="B2282" t="s">
        <v>1139</v>
      </c>
      <c r="C2282" t="s">
        <v>5337</v>
      </c>
      <c r="D2282" t="s">
        <v>5338</v>
      </c>
      <c r="E2282" t="s">
        <v>1142</v>
      </c>
      <c r="F2282">
        <f>COUNTIF($E$2:E2282,"="&amp;E2282)</f>
        <v>8</v>
      </c>
      <c r="G2282">
        <f>COUNTIF(E:E,"="&amp;E2282)</f>
        <v>43</v>
      </c>
    </row>
    <row r="2283" spans="1:7" hidden="1" x14ac:dyDescent="0.25">
      <c r="A2283" t="s">
        <v>5291</v>
      </c>
      <c r="B2283" t="s">
        <v>82</v>
      </c>
      <c r="C2283" t="s">
        <v>83</v>
      </c>
      <c r="D2283" t="s">
        <v>5339</v>
      </c>
      <c r="E2283" t="s">
        <v>85</v>
      </c>
      <c r="F2283">
        <f>COUNTIF($E$2:E2283,"="&amp;E2283)</f>
        <v>91</v>
      </c>
      <c r="G2283">
        <f>COUNTIF(E:E,"="&amp;E2283)</f>
        <v>268</v>
      </c>
    </row>
    <row r="2284" spans="1:7" hidden="1" x14ac:dyDescent="0.25">
      <c r="A2284" t="s">
        <v>5306</v>
      </c>
      <c r="B2284" t="s">
        <v>380</v>
      </c>
      <c r="C2284" t="s">
        <v>5340</v>
      </c>
      <c r="D2284" t="s">
        <v>5341</v>
      </c>
      <c r="E2284" t="s">
        <v>383</v>
      </c>
      <c r="F2284">
        <f>COUNTIF($E$2:E2284,"="&amp;E2284)</f>
        <v>107</v>
      </c>
      <c r="G2284">
        <f>COUNTIF(E:E,"="&amp;E2284)</f>
        <v>262</v>
      </c>
    </row>
    <row r="2285" spans="1:7" hidden="1" x14ac:dyDescent="0.25">
      <c r="A2285" t="s">
        <v>5293</v>
      </c>
      <c r="B2285" t="s">
        <v>4921</v>
      </c>
      <c r="C2285" t="s">
        <v>4922</v>
      </c>
      <c r="D2285" t="s">
        <v>5342</v>
      </c>
      <c r="E2285" t="s">
        <v>4924</v>
      </c>
      <c r="F2285">
        <f>COUNTIF($E$2:E2285,"="&amp;E2285)</f>
        <v>3</v>
      </c>
      <c r="G2285">
        <f>COUNTIF(E:E,"="&amp;E2285)</f>
        <v>75</v>
      </c>
    </row>
    <row r="2286" spans="1:7" hidden="1" x14ac:dyDescent="0.25">
      <c r="A2286" t="s">
        <v>5295</v>
      </c>
      <c r="B2286" t="s">
        <v>376</v>
      </c>
      <c r="C2286" t="s">
        <v>5343</v>
      </c>
      <c r="D2286" t="s">
        <v>5344</v>
      </c>
      <c r="E2286" t="s">
        <v>379</v>
      </c>
      <c r="F2286">
        <f>COUNTIF($E$2:E2286,"="&amp;E2286)</f>
        <v>95</v>
      </c>
      <c r="G2286">
        <f>COUNTIF(E:E,"="&amp;E2286)</f>
        <v>265</v>
      </c>
    </row>
    <row r="2287" spans="1:7" hidden="1" x14ac:dyDescent="0.25">
      <c r="A2287" t="s">
        <v>5280</v>
      </c>
      <c r="B2287" t="s">
        <v>82</v>
      </c>
      <c r="C2287" t="s">
        <v>581</v>
      </c>
      <c r="D2287" t="s">
        <v>5345</v>
      </c>
      <c r="E2287" t="s">
        <v>85</v>
      </c>
      <c r="F2287">
        <f>COUNTIF($E$2:E2287,"="&amp;E2287)</f>
        <v>92</v>
      </c>
      <c r="G2287">
        <f>COUNTIF(E:E,"="&amp;E2287)</f>
        <v>268</v>
      </c>
    </row>
    <row r="2288" spans="1:7" hidden="1" x14ac:dyDescent="0.25">
      <c r="A2288" t="s">
        <v>5346</v>
      </c>
      <c r="B2288" t="s">
        <v>380</v>
      </c>
      <c r="C2288" t="s">
        <v>385</v>
      </c>
      <c r="D2288" t="s">
        <v>5347</v>
      </c>
      <c r="E2288" t="s">
        <v>383</v>
      </c>
      <c r="F2288">
        <f>COUNTIF($E$2:E2288,"="&amp;E2288)</f>
        <v>108</v>
      </c>
      <c r="G2288">
        <f>COUNTIF(E:E,"="&amp;E2288)</f>
        <v>262</v>
      </c>
    </row>
    <row r="2289" spans="1:7" hidden="1" x14ac:dyDescent="0.25">
      <c r="A2289" t="s">
        <v>5348</v>
      </c>
      <c r="B2289" t="s">
        <v>82</v>
      </c>
      <c r="C2289" t="s">
        <v>83</v>
      </c>
      <c r="D2289" t="s">
        <v>5349</v>
      </c>
      <c r="E2289" t="s">
        <v>85</v>
      </c>
      <c r="F2289">
        <f>COUNTIF($E$2:E2289,"="&amp;E2289)</f>
        <v>93</v>
      </c>
      <c r="G2289">
        <f>COUNTIF(E:E,"="&amp;E2289)</f>
        <v>268</v>
      </c>
    </row>
    <row r="2290" spans="1:7" hidden="1" x14ac:dyDescent="0.25">
      <c r="A2290" t="s">
        <v>5329</v>
      </c>
      <c r="B2290" t="s">
        <v>82</v>
      </c>
      <c r="C2290" t="s">
        <v>5350</v>
      </c>
      <c r="D2290" t="s">
        <v>5351</v>
      </c>
      <c r="E2290" t="s">
        <v>85</v>
      </c>
      <c r="F2290">
        <f>COUNTIF($E$2:E2290,"="&amp;E2290)</f>
        <v>94</v>
      </c>
      <c r="G2290">
        <f>COUNTIF(E:E,"="&amp;E2290)</f>
        <v>268</v>
      </c>
    </row>
    <row r="2291" spans="1:7" hidden="1" x14ac:dyDescent="0.25">
      <c r="A2291" t="s">
        <v>5298</v>
      </c>
      <c r="B2291" t="s">
        <v>1244</v>
      </c>
      <c r="C2291" t="s">
        <v>2088</v>
      </c>
      <c r="D2291" t="s">
        <v>5352</v>
      </c>
      <c r="E2291" t="s">
        <v>1247</v>
      </c>
      <c r="F2291">
        <f>COUNTIF($E$2:E2291,"="&amp;E2291)</f>
        <v>10</v>
      </c>
      <c r="G2291">
        <f>COUNTIF(E:E,"="&amp;E2291)</f>
        <v>74</v>
      </c>
    </row>
    <row r="2292" spans="1:7" hidden="1" x14ac:dyDescent="0.25">
      <c r="A2292" t="s">
        <v>5313</v>
      </c>
      <c r="B2292" t="s">
        <v>2051</v>
      </c>
      <c r="C2292" t="s">
        <v>2052</v>
      </c>
      <c r="D2292" t="s">
        <v>5353</v>
      </c>
      <c r="E2292" t="s">
        <v>2054</v>
      </c>
      <c r="F2292">
        <f>COUNTIF($E$2:E2292,"="&amp;E2292)</f>
        <v>5</v>
      </c>
      <c r="G2292">
        <f>COUNTIF(E:E,"="&amp;E2292)</f>
        <v>65</v>
      </c>
    </row>
    <row r="2293" spans="1:7" hidden="1" x14ac:dyDescent="0.25">
      <c r="A2293" t="s">
        <v>5315</v>
      </c>
      <c r="B2293" t="s">
        <v>250</v>
      </c>
      <c r="C2293" t="s">
        <v>1991</v>
      </c>
      <c r="D2293" t="s">
        <v>5354</v>
      </c>
      <c r="E2293" t="s">
        <v>275</v>
      </c>
      <c r="F2293">
        <f>COUNTIF($E$2:E2293,"="&amp;E2293)</f>
        <v>9</v>
      </c>
      <c r="G2293">
        <f>COUNTIF(E:E,"="&amp;E2293)</f>
        <v>97</v>
      </c>
    </row>
    <row r="2294" spans="1:7" hidden="1" x14ac:dyDescent="0.25">
      <c r="A2294" t="s">
        <v>5301</v>
      </c>
      <c r="B2294" t="s">
        <v>1244</v>
      </c>
      <c r="C2294" t="s">
        <v>2088</v>
      </c>
      <c r="D2294" t="s">
        <v>5355</v>
      </c>
      <c r="E2294" t="s">
        <v>1247</v>
      </c>
      <c r="F2294">
        <f>COUNTIF($E$2:E2294,"="&amp;E2294)</f>
        <v>11</v>
      </c>
      <c r="G2294">
        <f>COUNTIF(E:E,"="&amp;E2294)</f>
        <v>74</v>
      </c>
    </row>
    <row r="2295" spans="1:7" hidden="1" x14ac:dyDescent="0.25">
      <c r="A2295" t="s">
        <v>5288</v>
      </c>
      <c r="B2295" t="s">
        <v>82</v>
      </c>
      <c r="C2295" t="s">
        <v>83</v>
      </c>
      <c r="D2295" t="s">
        <v>5356</v>
      </c>
      <c r="E2295" t="s">
        <v>85</v>
      </c>
      <c r="F2295">
        <f>COUNTIF($E$2:E2295,"="&amp;E2295)</f>
        <v>95</v>
      </c>
      <c r="G2295">
        <f>COUNTIF(E:E,"="&amp;E2295)</f>
        <v>268</v>
      </c>
    </row>
    <row r="2296" spans="1:7" hidden="1" x14ac:dyDescent="0.25">
      <c r="A2296" t="s">
        <v>5285</v>
      </c>
      <c r="B2296" t="s">
        <v>679</v>
      </c>
      <c r="C2296" t="s">
        <v>5357</v>
      </c>
      <c r="D2296" t="s">
        <v>5358</v>
      </c>
      <c r="E2296" t="s">
        <v>682</v>
      </c>
      <c r="F2296">
        <f>COUNTIF($E$2:E2296,"="&amp;E2296)</f>
        <v>2</v>
      </c>
      <c r="G2296">
        <f>COUNTIF(E:E,"="&amp;E2296)</f>
        <v>9</v>
      </c>
    </row>
    <row r="2297" spans="1:7" hidden="1" x14ac:dyDescent="0.25">
      <c r="A2297" t="s">
        <v>5293</v>
      </c>
      <c r="B2297" t="s">
        <v>631</v>
      </c>
      <c r="C2297" t="s">
        <v>5323</v>
      </c>
      <c r="D2297" t="s">
        <v>5359</v>
      </c>
      <c r="E2297" t="s">
        <v>634</v>
      </c>
      <c r="F2297">
        <f>COUNTIF($E$2:E2297,"="&amp;E2297)</f>
        <v>6</v>
      </c>
      <c r="G2297">
        <f>COUNTIF(E:E,"="&amp;E2297)</f>
        <v>6</v>
      </c>
    </row>
    <row r="2298" spans="1:7" hidden="1" x14ac:dyDescent="0.25">
      <c r="A2298" t="s">
        <v>5308</v>
      </c>
      <c r="B2298" t="s">
        <v>485</v>
      </c>
      <c r="C2298" t="s">
        <v>486</v>
      </c>
      <c r="D2298" t="s">
        <v>5360</v>
      </c>
      <c r="E2298" t="s">
        <v>488</v>
      </c>
      <c r="F2298">
        <f>COUNTIF($E$2:E2298,"="&amp;E2298)</f>
        <v>88</v>
      </c>
      <c r="G2298">
        <f>COUNTIF(E:E,"="&amp;E2298)</f>
        <v>302</v>
      </c>
    </row>
    <row r="2299" spans="1:7" hidden="1" x14ac:dyDescent="0.25">
      <c r="A2299" t="s">
        <v>5361</v>
      </c>
      <c r="B2299" t="s">
        <v>4069</v>
      </c>
      <c r="C2299" t="s">
        <v>4070</v>
      </c>
      <c r="D2299" t="s">
        <v>5362</v>
      </c>
      <c r="E2299" t="s">
        <v>4072</v>
      </c>
      <c r="F2299">
        <f>COUNTIF($E$2:E2299,"="&amp;E2299)</f>
        <v>3</v>
      </c>
      <c r="G2299">
        <f>COUNTIF(E:E,"="&amp;E2299)</f>
        <v>34</v>
      </c>
    </row>
    <row r="2300" spans="1:7" hidden="1" x14ac:dyDescent="0.25">
      <c r="A2300" t="s">
        <v>5348</v>
      </c>
      <c r="B2300" t="s">
        <v>380</v>
      </c>
      <c r="C2300" t="s">
        <v>385</v>
      </c>
      <c r="D2300" t="s">
        <v>5363</v>
      </c>
      <c r="E2300" t="s">
        <v>383</v>
      </c>
      <c r="F2300">
        <f>COUNTIF($E$2:E2300,"="&amp;E2300)</f>
        <v>109</v>
      </c>
      <c r="G2300">
        <f>COUNTIF(E:E,"="&amp;E2300)</f>
        <v>262</v>
      </c>
    </row>
    <row r="2301" spans="1:7" hidden="1" x14ac:dyDescent="0.25">
      <c r="A2301" t="s">
        <v>5364</v>
      </c>
      <c r="B2301" t="s">
        <v>313</v>
      </c>
      <c r="C2301" t="s">
        <v>314</v>
      </c>
      <c r="D2301" t="s">
        <v>5365</v>
      </c>
      <c r="E2301" t="s">
        <v>316</v>
      </c>
      <c r="F2301">
        <f>COUNTIF($E$2:E2301,"="&amp;E2301)</f>
        <v>15</v>
      </c>
      <c r="G2301">
        <f>COUNTIF(E:E,"="&amp;E2301)</f>
        <v>84</v>
      </c>
    </row>
    <row r="2302" spans="1:7" hidden="1" x14ac:dyDescent="0.25">
      <c r="A2302" t="s">
        <v>5366</v>
      </c>
      <c r="B2302" t="s">
        <v>376</v>
      </c>
      <c r="C2302" t="s">
        <v>377</v>
      </c>
      <c r="D2302" t="s">
        <v>5367</v>
      </c>
      <c r="E2302" t="s">
        <v>379</v>
      </c>
      <c r="F2302">
        <f>COUNTIF($E$2:E2302,"="&amp;E2302)</f>
        <v>96</v>
      </c>
      <c r="G2302">
        <f>COUNTIF(E:E,"="&amp;E2302)</f>
        <v>265</v>
      </c>
    </row>
    <row r="2303" spans="1:7" hidden="1" x14ac:dyDescent="0.25">
      <c r="A2303" t="s">
        <v>5368</v>
      </c>
      <c r="B2303" t="s">
        <v>376</v>
      </c>
      <c r="C2303" t="s">
        <v>5369</v>
      </c>
      <c r="D2303" t="s">
        <v>5370</v>
      </c>
      <c r="E2303" t="s">
        <v>379</v>
      </c>
      <c r="F2303">
        <f>COUNTIF($E$2:E2303,"="&amp;E2303)</f>
        <v>97</v>
      </c>
      <c r="G2303">
        <f>COUNTIF(E:E,"="&amp;E2303)</f>
        <v>265</v>
      </c>
    </row>
    <row r="2304" spans="1:7" hidden="1" x14ac:dyDescent="0.25">
      <c r="A2304" t="s">
        <v>5298</v>
      </c>
      <c r="B2304" t="s">
        <v>485</v>
      </c>
      <c r="C2304" t="s">
        <v>5371</v>
      </c>
      <c r="D2304" t="s">
        <v>5372</v>
      </c>
      <c r="E2304" t="s">
        <v>488</v>
      </c>
      <c r="F2304">
        <f>COUNTIF($E$2:E2304,"="&amp;E2304)</f>
        <v>89</v>
      </c>
      <c r="G2304">
        <f>COUNTIF(E:E,"="&amp;E2304)</f>
        <v>302</v>
      </c>
    </row>
    <row r="2305" spans="1:7" hidden="1" x14ac:dyDescent="0.25">
      <c r="A2305" t="s">
        <v>5315</v>
      </c>
      <c r="B2305" t="s">
        <v>250</v>
      </c>
      <c r="C2305" t="s">
        <v>2313</v>
      </c>
      <c r="D2305" t="s">
        <v>5373</v>
      </c>
      <c r="E2305" t="s">
        <v>253</v>
      </c>
      <c r="F2305">
        <f>COUNTIF($E$2:E2305,"="&amp;E2305)</f>
        <v>8</v>
      </c>
      <c r="G2305">
        <f>COUNTIF(E:E,"="&amp;E2305)</f>
        <v>59</v>
      </c>
    </row>
    <row r="2306" spans="1:7" hidden="1" x14ac:dyDescent="0.25">
      <c r="A2306" t="s">
        <v>5317</v>
      </c>
      <c r="B2306" t="s">
        <v>1244</v>
      </c>
      <c r="C2306" t="s">
        <v>5374</v>
      </c>
      <c r="D2306" t="s">
        <v>5375</v>
      </c>
      <c r="E2306" t="s">
        <v>1247</v>
      </c>
      <c r="F2306">
        <f>COUNTIF($E$2:E2306,"="&amp;E2306)</f>
        <v>12</v>
      </c>
      <c r="G2306">
        <f>COUNTIF(E:E,"="&amp;E2306)</f>
        <v>74</v>
      </c>
    </row>
    <row r="2307" spans="1:7" hidden="1" x14ac:dyDescent="0.25">
      <c r="A2307" t="s">
        <v>5291</v>
      </c>
      <c r="B2307" t="s">
        <v>1649</v>
      </c>
      <c r="C2307" t="s">
        <v>5376</v>
      </c>
      <c r="D2307" t="s">
        <v>5377</v>
      </c>
      <c r="E2307" t="s">
        <v>1652</v>
      </c>
      <c r="F2307">
        <f>COUNTIF($E$2:E2307,"="&amp;E2307)</f>
        <v>5</v>
      </c>
      <c r="G2307">
        <f>COUNTIF(E:E,"="&amp;E2307)</f>
        <v>11</v>
      </c>
    </row>
    <row r="2308" spans="1:7" hidden="1" x14ac:dyDescent="0.25">
      <c r="A2308" t="s">
        <v>5306</v>
      </c>
      <c r="B2308" t="s">
        <v>82</v>
      </c>
      <c r="C2308" t="s">
        <v>5378</v>
      </c>
      <c r="D2308" t="s">
        <v>5379</v>
      </c>
      <c r="E2308" t="s">
        <v>85</v>
      </c>
      <c r="F2308">
        <f>COUNTIF($E$2:E2308,"="&amp;E2308)</f>
        <v>96</v>
      </c>
      <c r="G2308">
        <f>COUNTIF(E:E,"="&amp;E2308)</f>
        <v>268</v>
      </c>
    </row>
    <row r="2309" spans="1:7" hidden="1" x14ac:dyDescent="0.25">
      <c r="A2309" t="s">
        <v>5293</v>
      </c>
      <c r="B2309" t="s">
        <v>679</v>
      </c>
      <c r="C2309" t="s">
        <v>5357</v>
      </c>
      <c r="D2309" t="s">
        <v>5380</v>
      </c>
      <c r="E2309" t="s">
        <v>682</v>
      </c>
      <c r="F2309">
        <f>COUNTIF($E$2:E2309,"="&amp;E2309)</f>
        <v>3</v>
      </c>
      <c r="G2309">
        <f>COUNTIF(E:E,"="&amp;E2309)</f>
        <v>9</v>
      </c>
    </row>
    <row r="2310" spans="1:7" hidden="1" x14ac:dyDescent="0.25">
      <c r="A2310" t="s">
        <v>5295</v>
      </c>
      <c r="B2310" t="s">
        <v>82</v>
      </c>
      <c r="C2310" t="s">
        <v>83</v>
      </c>
      <c r="D2310" t="s">
        <v>5381</v>
      </c>
      <c r="E2310" t="s">
        <v>85</v>
      </c>
      <c r="F2310">
        <f>COUNTIF($E$2:E2310,"="&amp;E2310)</f>
        <v>97</v>
      </c>
      <c r="G2310">
        <f>COUNTIF(E:E,"="&amp;E2310)</f>
        <v>268</v>
      </c>
    </row>
    <row r="2311" spans="1:7" x14ac:dyDescent="0.25">
      <c r="A2311" t="s">
        <v>35817</v>
      </c>
      <c r="B2311" t="s">
        <v>35818</v>
      </c>
      <c r="C2311" t="s">
        <v>35819</v>
      </c>
      <c r="D2311" t="s">
        <v>35820</v>
      </c>
      <c r="E2311" t="s">
        <v>35821</v>
      </c>
      <c r="F2311">
        <f>COUNTIF($E$2:E2311,"="&amp;E2311)</f>
        <v>1</v>
      </c>
      <c r="G2311">
        <f>COUNTIF(E:E,"="&amp;E2311)</f>
        <v>5</v>
      </c>
    </row>
    <row r="2312" spans="1:7" hidden="1" x14ac:dyDescent="0.25">
      <c r="A2312" t="s">
        <v>5361</v>
      </c>
      <c r="B2312" t="s">
        <v>3980</v>
      </c>
      <c r="C2312" t="s">
        <v>5386</v>
      </c>
      <c r="D2312" t="s">
        <v>5387</v>
      </c>
      <c r="E2312" t="s">
        <v>3983</v>
      </c>
      <c r="F2312">
        <f>COUNTIF($E$2:E2312,"="&amp;E2312)</f>
        <v>3</v>
      </c>
      <c r="G2312">
        <f>COUNTIF(E:E,"="&amp;E2312)</f>
        <v>27</v>
      </c>
    </row>
    <row r="2313" spans="1:7" hidden="1" x14ac:dyDescent="0.25">
      <c r="A2313" t="s">
        <v>5388</v>
      </c>
      <c r="B2313" t="s">
        <v>4027</v>
      </c>
      <c r="C2313" t="s">
        <v>4028</v>
      </c>
      <c r="D2313" t="s">
        <v>5389</v>
      </c>
      <c r="E2313" t="s">
        <v>4030</v>
      </c>
      <c r="F2313">
        <f>COUNTIF($E$2:E2313,"="&amp;E2313)</f>
        <v>3</v>
      </c>
      <c r="G2313">
        <f>COUNTIF(E:E,"="&amp;E2313)</f>
        <v>10</v>
      </c>
    </row>
    <row r="2314" spans="1:7" hidden="1" x14ac:dyDescent="0.25">
      <c r="A2314" t="s">
        <v>5346</v>
      </c>
      <c r="B2314" t="s">
        <v>485</v>
      </c>
      <c r="C2314" t="s">
        <v>3489</v>
      </c>
      <c r="D2314" t="s">
        <v>5390</v>
      </c>
      <c r="E2314" t="s">
        <v>488</v>
      </c>
      <c r="F2314">
        <f>COUNTIF($E$2:E2314,"="&amp;E2314)</f>
        <v>90</v>
      </c>
      <c r="G2314">
        <f>COUNTIF(E:E,"="&amp;E2314)</f>
        <v>302</v>
      </c>
    </row>
    <row r="2315" spans="1:7" hidden="1" x14ac:dyDescent="0.25">
      <c r="A2315" t="s">
        <v>5348</v>
      </c>
      <c r="B2315" t="s">
        <v>485</v>
      </c>
      <c r="C2315" t="s">
        <v>486</v>
      </c>
      <c r="D2315" t="s">
        <v>5391</v>
      </c>
      <c r="E2315" t="s">
        <v>488</v>
      </c>
      <c r="F2315">
        <f>COUNTIF($E$2:E2315,"="&amp;E2315)</f>
        <v>91</v>
      </c>
      <c r="G2315">
        <f>COUNTIF(E:E,"="&amp;E2315)</f>
        <v>302</v>
      </c>
    </row>
    <row r="2316" spans="1:7" hidden="1" x14ac:dyDescent="0.25">
      <c r="A2316" t="s">
        <v>5329</v>
      </c>
      <c r="B2316" t="s">
        <v>380</v>
      </c>
      <c r="C2316" t="s">
        <v>5392</v>
      </c>
      <c r="D2316" t="s">
        <v>5393</v>
      </c>
      <c r="E2316" t="s">
        <v>383</v>
      </c>
      <c r="F2316">
        <f>COUNTIF($E$2:E2316,"="&amp;E2316)</f>
        <v>110</v>
      </c>
      <c r="G2316">
        <f>COUNTIF(E:E,"="&amp;E2316)</f>
        <v>262</v>
      </c>
    </row>
    <row r="2317" spans="1:7" x14ac:dyDescent="0.25">
      <c r="A2317" t="s">
        <v>37836</v>
      </c>
      <c r="B2317" t="s">
        <v>37942</v>
      </c>
      <c r="C2317" t="s">
        <v>37943</v>
      </c>
      <c r="D2317" t="s">
        <v>37944</v>
      </c>
      <c r="E2317" t="s">
        <v>37945</v>
      </c>
      <c r="F2317">
        <f>COUNTIF($E$2:E2317,"="&amp;E2317)</f>
        <v>1</v>
      </c>
      <c r="G2317">
        <f>COUNTIF(E:E,"="&amp;E2317)</f>
        <v>5</v>
      </c>
    </row>
    <row r="2318" spans="1:7" hidden="1" x14ac:dyDescent="0.25">
      <c r="A2318" t="s">
        <v>5366</v>
      </c>
      <c r="B2318" t="s">
        <v>380</v>
      </c>
      <c r="C2318" t="s">
        <v>385</v>
      </c>
      <c r="D2318" t="s">
        <v>5397</v>
      </c>
      <c r="E2318" t="s">
        <v>383</v>
      </c>
      <c r="F2318">
        <f>COUNTIF($E$2:E2318,"="&amp;E2318)</f>
        <v>111</v>
      </c>
      <c r="G2318">
        <f>COUNTIF(E:E,"="&amp;E2318)</f>
        <v>262</v>
      </c>
    </row>
    <row r="2319" spans="1:7" hidden="1" x14ac:dyDescent="0.25">
      <c r="A2319" t="s">
        <v>5368</v>
      </c>
      <c r="B2319" t="s">
        <v>82</v>
      </c>
      <c r="C2319" t="s">
        <v>1674</v>
      </c>
      <c r="D2319" t="s">
        <v>5398</v>
      </c>
      <c r="E2319" t="s">
        <v>85</v>
      </c>
      <c r="F2319">
        <f>COUNTIF($E$2:E2319,"="&amp;E2319)</f>
        <v>98</v>
      </c>
      <c r="G2319">
        <f>COUNTIF(E:E,"="&amp;E2319)</f>
        <v>268</v>
      </c>
    </row>
    <row r="2320" spans="1:7" hidden="1" x14ac:dyDescent="0.25">
      <c r="A2320" t="s">
        <v>5313</v>
      </c>
      <c r="B2320" t="s">
        <v>250</v>
      </c>
      <c r="C2320" t="s">
        <v>5399</v>
      </c>
      <c r="D2320" t="s">
        <v>5400</v>
      </c>
      <c r="E2320" t="s">
        <v>275</v>
      </c>
      <c r="F2320">
        <f>COUNTIF($E$2:E2320,"="&amp;E2320)</f>
        <v>10</v>
      </c>
      <c r="G2320">
        <f>COUNTIF(E:E,"="&amp;E2320)</f>
        <v>97</v>
      </c>
    </row>
    <row r="2321" spans="1:7" hidden="1" x14ac:dyDescent="0.25">
      <c r="A2321" t="s">
        <v>5315</v>
      </c>
      <c r="B2321" t="s">
        <v>2051</v>
      </c>
      <c r="C2321" t="s">
        <v>2052</v>
      </c>
      <c r="D2321" t="s">
        <v>5401</v>
      </c>
      <c r="E2321" t="s">
        <v>2054</v>
      </c>
      <c r="F2321">
        <f>COUNTIF($E$2:E2321,"="&amp;E2321)</f>
        <v>6</v>
      </c>
      <c r="G2321">
        <f>COUNTIF(E:E,"="&amp;E2321)</f>
        <v>65</v>
      </c>
    </row>
    <row r="2322" spans="1:7" hidden="1" x14ac:dyDescent="0.25">
      <c r="A2322" t="s">
        <v>5319</v>
      </c>
      <c r="B2322" t="s">
        <v>1244</v>
      </c>
      <c r="C2322" t="s">
        <v>2088</v>
      </c>
      <c r="D2322" t="s">
        <v>5402</v>
      </c>
      <c r="E2322" t="s">
        <v>1247</v>
      </c>
      <c r="F2322">
        <f>COUNTIF($E$2:E2322,"="&amp;E2322)</f>
        <v>13</v>
      </c>
      <c r="G2322">
        <f>COUNTIF(E:E,"="&amp;E2322)</f>
        <v>74</v>
      </c>
    </row>
    <row r="2323" spans="1:7" hidden="1" x14ac:dyDescent="0.25">
      <c r="A2323" t="s">
        <v>5291</v>
      </c>
      <c r="B2323" t="s">
        <v>376</v>
      </c>
      <c r="C2323" t="s">
        <v>5327</v>
      </c>
      <c r="D2323" t="s">
        <v>5403</v>
      </c>
      <c r="E2323" t="s">
        <v>379</v>
      </c>
      <c r="F2323">
        <f>COUNTIF($E$2:E2323,"="&amp;E2323)</f>
        <v>98</v>
      </c>
      <c r="G2323">
        <f>COUNTIF(E:E,"="&amp;E2323)</f>
        <v>265</v>
      </c>
    </row>
    <row r="2324" spans="1:7" hidden="1" x14ac:dyDescent="0.25">
      <c r="A2324" t="s">
        <v>5295</v>
      </c>
      <c r="B2324" t="s">
        <v>122</v>
      </c>
      <c r="C2324" t="s">
        <v>123</v>
      </c>
      <c r="D2324" t="s">
        <v>5404</v>
      </c>
      <c r="E2324" t="s">
        <v>125</v>
      </c>
      <c r="F2324">
        <f>COUNTIF($E$2:E2324,"="&amp;E2324)</f>
        <v>63</v>
      </c>
      <c r="G2324">
        <f>COUNTIF(E:E,"="&amp;E2324)</f>
        <v>149</v>
      </c>
    </row>
    <row r="2325" spans="1:7" x14ac:dyDescent="0.25">
      <c r="A2325" t="s">
        <v>39669</v>
      </c>
      <c r="B2325" t="s">
        <v>39867</v>
      </c>
      <c r="C2325" t="s">
        <v>39868</v>
      </c>
      <c r="D2325" t="s">
        <v>39869</v>
      </c>
      <c r="E2325" t="s">
        <v>39870</v>
      </c>
      <c r="F2325">
        <f>COUNTIF($E$2:E2325,"="&amp;E2325)</f>
        <v>1</v>
      </c>
      <c r="G2325">
        <f>COUNTIF(E:E,"="&amp;E2325)</f>
        <v>5</v>
      </c>
    </row>
    <row r="2326" spans="1:7" hidden="1" x14ac:dyDescent="0.25">
      <c r="A2326" t="s">
        <v>5280</v>
      </c>
      <c r="B2326" t="s">
        <v>411</v>
      </c>
      <c r="C2326" t="s">
        <v>5409</v>
      </c>
      <c r="D2326" t="s">
        <v>5410</v>
      </c>
      <c r="E2326" t="s">
        <v>1380</v>
      </c>
      <c r="F2326">
        <f>COUNTIF($E$2:E2326,"="&amp;E2326)</f>
        <v>16</v>
      </c>
      <c r="G2326">
        <f>COUNTIF(E:E,"="&amp;E2326)</f>
        <v>57</v>
      </c>
    </row>
    <row r="2327" spans="1:7" x14ac:dyDescent="0.25">
      <c r="A2327" t="s">
        <v>40066</v>
      </c>
      <c r="B2327" t="s">
        <v>40124</v>
      </c>
      <c r="C2327" t="s">
        <v>40125</v>
      </c>
      <c r="D2327" t="s">
        <v>40126</v>
      </c>
      <c r="E2327" t="s">
        <v>40127</v>
      </c>
      <c r="F2327">
        <f>COUNTIF($E$2:E2327,"="&amp;E2327)</f>
        <v>1</v>
      </c>
      <c r="G2327">
        <f>COUNTIF(E:E,"="&amp;E2327)</f>
        <v>5</v>
      </c>
    </row>
    <row r="2328" spans="1:7" hidden="1" x14ac:dyDescent="0.25">
      <c r="A2328" t="s">
        <v>5388</v>
      </c>
      <c r="B2328" t="s">
        <v>4069</v>
      </c>
      <c r="C2328" t="s">
        <v>4070</v>
      </c>
      <c r="D2328" t="s">
        <v>5415</v>
      </c>
      <c r="E2328" t="s">
        <v>4072</v>
      </c>
      <c r="F2328">
        <f>COUNTIF($E$2:E2328,"="&amp;E2328)</f>
        <v>4</v>
      </c>
      <c r="G2328">
        <f>COUNTIF(E:E,"="&amp;E2328)</f>
        <v>34</v>
      </c>
    </row>
    <row r="2329" spans="1:7" x14ac:dyDescent="0.25">
      <c r="A2329" t="s">
        <v>40173</v>
      </c>
      <c r="B2329" t="s">
        <v>40404</v>
      </c>
      <c r="C2329" t="s">
        <v>40405</v>
      </c>
      <c r="D2329" t="s">
        <v>40406</v>
      </c>
      <c r="E2329" t="s">
        <v>40407</v>
      </c>
      <c r="F2329">
        <f>COUNTIF($E$2:E2329,"="&amp;E2329)</f>
        <v>1</v>
      </c>
      <c r="G2329">
        <f>COUNTIF(E:E,"="&amp;E2329)</f>
        <v>5</v>
      </c>
    </row>
    <row r="2330" spans="1:7" hidden="1" x14ac:dyDescent="0.25">
      <c r="A2330" t="s">
        <v>5346</v>
      </c>
      <c r="B2330" t="s">
        <v>82</v>
      </c>
      <c r="C2330" t="s">
        <v>5421</v>
      </c>
      <c r="D2330" t="s">
        <v>5422</v>
      </c>
      <c r="E2330" t="s">
        <v>85</v>
      </c>
      <c r="F2330">
        <f>COUNTIF($E$2:E2330,"="&amp;E2330)</f>
        <v>99</v>
      </c>
      <c r="G2330">
        <f>COUNTIF(E:E,"="&amp;E2330)</f>
        <v>268</v>
      </c>
    </row>
    <row r="2331" spans="1:7" hidden="1" x14ac:dyDescent="0.25">
      <c r="A2331" t="s">
        <v>5348</v>
      </c>
      <c r="B2331" t="s">
        <v>376</v>
      </c>
      <c r="C2331" t="s">
        <v>377</v>
      </c>
      <c r="D2331" t="s">
        <v>5423</v>
      </c>
      <c r="E2331" t="s">
        <v>379</v>
      </c>
      <c r="F2331">
        <f>COUNTIF($E$2:E2331,"="&amp;E2331)</f>
        <v>99</v>
      </c>
      <c r="G2331">
        <f>COUNTIF(E:E,"="&amp;E2331)</f>
        <v>265</v>
      </c>
    </row>
    <row r="2332" spans="1:7" x14ac:dyDescent="0.25">
      <c r="A2332" t="s">
        <v>41494</v>
      </c>
      <c r="B2332" t="s">
        <v>41495</v>
      </c>
      <c r="C2332" t="s">
        <v>41496</v>
      </c>
      <c r="D2332" t="s">
        <v>41497</v>
      </c>
      <c r="E2332" t="s">
        <v>41498</v>
      </c>
      <c r="F2332">
        <f>COUNTIF($E$2:E2332,"="&amp;E2332)</f>
        <v>1</v>
      </c>
      <c r="G2332">
        <f>COUNTIF(E:E,"="&amp;E2332)</f>
        <v>5</v>
      </c>
    </row>
    <row r="2333" spans="1:7" hidden="1" x14ac:dyDescent="0.25">
      <c r="A2333" t="s">
        <v>5366</v>
      </c>
      <c r="B2333" t="s">
        <v>82</v>
      </c>
      <c r="C2333" t="s">
        <v>83</v>
      </c>
      <c r="D2333" t="s">
        <v>5428</v>
      </c>
      <c r="E2333" t="s">
        <v>85</v>
      </c>
      <c r="F2333">
        <f>COUNTIF($E$2:E2333,"="&amp;E2333)</f>
        <v>100</v>
      </c>
      <c r="G2333">
        <f>COUNTIF(E:E,"="&amp;E2333)</f>
        <v>268</v>
      </c>
    </row>
    <row r="2334" spans="1:7" hidden="1" x14ac:dyDescent="0.25">
      <c r="A2334" t="s">
        <v>5368</v>
      </c>
      <c r="B2334" t="s">
        <v>380</v>
      </c>
      <c r="C2334" t="s">
        <v>385</v>
      </c>
      <c r="D2334" t="s">
        <v>5429</v>
      </c>
      <c r="E2334" t="s">
        <v>383</v>
      </c>
      <c r="F2334">
        <f>COUNTIF($E$2:E2334,"="&amp;E2334)</f>
        <v>112</v>
      </c>
      <c r="G2334">
        <f>COUNTIF(E:E,"="&amp;E2334)</f>
        <v>262</v>
      </c>
    </row>
    <row r="2335" spans="1:7" x14ac:dyDescent="0.25">
      <c r="A2335" t="s">
        <v>42755</v>
      </c>
      <c r="B2335" t="s">
        <v>42780</v>
      </c>
      <c r="C2335" t="s">
        <v>42781</v>
      </c>
      <c r="D2335" t="s">
        <v>42782</v>
      </c>
      <c r="E2335" t="s">
        <v>42783</v>
      </c>
      <c r="F2335">
        <f>COUNTIF($E$2:E2335,"="&amp;E2335)</f>
        <v>1</v>
      </c>
      <c r="G2335">
        <f>COUNTIF(E:E,"="&amp;E2335)</f>
        <v>5</v>
      </c>
    </row>
    <row r="2336" spans="1:7" hidden="1" x14ac:dyDescent="0.25">
      <c r="A2336" t="s">
        <v>5313</v>
      </c>
      <c r="B2336" t="s">
        <v>250</v>
      </c>
      <c r="C2336" t="s">
        <v>5434</v>
      </c>
      <c r="D2336" t="s">
        <v>5435</v>
      </c>
      <c r="E2336" t="s">
        <v>253</v>
      </c>
      <c r="F2336">
        <f>COUNTIF($E$2:E2336,"="&amp;E2336)</f>
        <v>9</v>
      </c>
      <c r="G2336">
        <f>COUNTIF(E:E,"="&amp;E2336)</f>
        <v>59</v>
      </c>
    </row>
    <row r="2337" spans="1:7" hidden="1" x14ac:dyDescent="0.25">
      <c r="A2337" t="s">
        <v>5301</v>
      </c>
      <c r="B2337" t="s">
        <v>485</v>
      </c>
      <c r="C2337" t="s">
        <v>5371</v>
      </c>
      <c r="D2337" t="s">
        <v>5436</v>
      </c>
      <c r="E2337" t="s">
        <v>488</v>
      </c>
      <c r="F2337">
        <f>COUNTIF($E$2:E2337,"="&amp;E2337)</f>
        <v>92</v>
      </c>
      <c r="G2337">
        <f>COUNTIF(E:E,"="&amp;E2337)</f>
        <v>302</v>
      </c>
    </row>
    <row r="2338" spans="1:7" x14ac:dyDescent="0.25">
      <c r="A2338" t="s">
        <v>43519</v>
      </c>
      <c r="B2338" t="s">
        <v>41591</v>
      </c>
      <c r="C2338" t="s">
        <v>41592</v>
      </c>
      <c r="D2338" t="s">
        <v>43683</v>
      </c>
      <c r="E2338" t="s">
        <v>43684</v>
      </c>
      <c r="F2338">
        <f>COUNTIF($E$2:E2338,"="&amp;E2338)</f>
        <v>1</v>
      </c>
      <c r="G2338">
        <f>COUNTIF(E:E,"="&amp;E2338)</f>
        <v>5</v>
      </c>
    </row>
    <row r="2339" spans="1:7" hidden="1" x14ac:dyDescent="0.25">
      <c r="A2339" t="s">
        <v>5319</v>
      </c>
      <c r="B2339" t="s">
        <v>665</v>
      </c>
      <c r="C2339" t="s">
        <v>5441</v>
      </c>
      <c r="D2339" t="s">
        <v>5442</v>
      </c>
      <c r="E2339" t="s">
        <v>668</v>
      </c>
      <c r="F2339">
        <f>COUNTIF($E$2:E2339,"="&amp;E2339)</f>
        <v>7</v>
      </c>
      <c r="G2339">
        <f>COUNTIF(E:E,"="&amp;E2339)</f>
        <v>9</v>
      </c>
    </row>
    <row r="2340" spans="1:7" hidden="1" x14ac:dyDescent="0.25">
      <c r="A2340" t="s">
        <v>5288</v>
      </c>
      <c r="B2340" t="s">
        <v>122</v>
      </c>
      <c r="C2340" t="s">
        <v>123</v>
      </c>
      <c r="D2340" t="s">
        <v>5443</v>
      </c>
      <c r="E2340" t="s">
        <v>125</v>
      </c>
      <c r="F2340">
        <f>COUNTIF($E$2:E2340,"="&amp;E2340)</f>
        <v>64</v>
      </c>
      <c r="G2340">
        <f>COUNTIF(E:E,"="&amp;E2340)</f>
        <v>149</v>
      </c>
    </row>
    <row r="2341" spans="1:7" hidden="1" x14ac:dyDescent="0.25">
      <c r="A2341" t="s">
        <v>5306</v>
      </c>
      <c r="B2341" t="s">
        <v>485</v>
      </c>
      <c r="C2341" t="s">
        <v>3489</v>
      </c>
      <c r="D2341" t="s">
        <v>5444</v>
      </c>
      <c r="E2341" t="s">
        <v>488</v>
      </c>
      <c r="F2341">
        <f>COUNTIF($E$2:E2341,"="&amp;E2341)</f>
        <v>93</v>
      </c>
      <c r="G2341">
        <f>COUNTIF(E:E,"="&amp;E2341)</f>
        <v>302</v>
      </c>
    </row>
    <row r="2342" spans="1:7" hidden="1" x14ac:dyDescent="0.25">
      <c r="A2342" t="s">
        <v>5293</v>
      </c>
      <c r="B2342" t="s">
        <v>1003</v>
      </c>
      <c r="C2342" t="s">
        <v>5445</v>
      </c>
      <c r="D2342" t="s">
        <v>5446</v>
      </c>
      <c r="E2342" t="s">
        <v>1006</v>
      </c>
      <c r="F2342">
        <f>COUNTIF($E$2:E2342,"="&amp;E2342)</f>
        <v>15</v>
      </c>
      <c r="G2342">
        <f>COUNTIF(E:E,"="&amp;E2342)</f>
        <v>79</v>
      </c>
    </row>
    <row r="2343" spans="1:7" hidden="1" x14ac:dyDescent="0.25">
      <c r="A2343" t="s">
        <v>5295</v>
      </c>
      <c r="B2343" t="s">
        <v>367</v>
      </c>
      <c r="C2343" t="s">
        <v>1509</v>
      </c>
      <c r="D2343" t="s">
        <v>5447</v>
      </c>
      <c r="E2343" t="s">
        <v>370</v>
      </c>
      <c r="F2343">
        <f>COUNTIF($E$2:E2343,"="&amp;E2343)</f>
        <v>20</v>
      </c>
      <c r="G2343">
        <f>COUNTIF(E:E,"="&amp;E2343)</f>
        <v>63</v>
      </c>
    </row>
    <row r="2344" spans="1:7" x14ac:dyDescent="0.25">
      <c r="A2344" t="s">
        <v>151</v>
      </c>
      <c r="B2344" t="s">
        <v>301</v>
      </c>
      <c r="C2344" t="s">
        <v>302</v>
      </c>
      <c r="D2344" t="s">
        <v>303</v>
      </c>
      <c r="E2344" t="s">
        <v>304</v>
      </c>
      <c r="F2344">
        <f>COUNTIF($E$2:E2344,"="&amp;E2344)</f>
        <v>4</v>
      </c>
      <c r="G2344">
        <f>COUNTIF(E:E,"="&amp;E2344)</f>
        <v>4</v>
      </c>
    </row>
    <row r="2345" spans="1:7" hidden="1" x14ac:dyDescent="0.25">
      <c r="A2345" t="s">
        <v>5280</v>
      </c>
      <c r="B2345" t="s">
        <v>1244</v>
      </c>
      <c r="C2345" t="s">
        <v>5452</v>
      </c>
      <c r="D2345" t="s">
        <v>5453</v>
      </c>
      <c r="E2345" t="s">
        <v>1247</v>
      </c>
      <c r="F2345">
        <f>COUNTIF($E$2:E2345,"="&amp;E2345)</f>
        <v>14</v>
      </c>
      <c r="G2345">
        <f>COUNTIF(E:E,"="&amp;E2345)</f>
        <v>74</v>
      </c>
    </row>
    <row r="2346" spans="1:7" x14ac:dyDescent="0.25">
      <c r="A2346" t="s">
        <v>135</v>
      </c>
      <c r="B2346" t="s">
        <v>285</v>
      </c>
      <c r="C2346" t="s">
        <v>436</v>
      </c>
      <c r="D2346" t="s">
        <v>437</v>
      </c>
      <c r="E2346" t="s">
        <v>438</v>
      </c>
      <c r="F2346">
        <f>COUNTIF($E$2:E2346,"="&amp;E2346)</f>
        <v>2</v>
      </c>
      <c r="G2346">
        <f>COUNTIF(E:E,"="&amp;E2346)</f>
        <v>4</v>
      </c>
    </row>
    <row r="2347" spans="1:7" hidden="1" x14ac:dyDescent="0.25">
      <c r="A2347" t="s">
        <v>5388</v>
      </c>
      <c r="B2347" t="s">
        <v>3955</v>
      </c>
      <c r="C2347" t="s">
        <v>3956</v>
      </c>
      <c r="D2347" t="s">
        <v>5458</v>
      </c>
      <c r="E2347" t="s">
        <v>3958</v>
      </c>
      <c r="F2347">
        <f>COUNTIF($E$2:E2347,"="&amp;E2347)</f>
        <v>3</v>
      </c>
      <c r="G2347">
        <f>COUNTIF(E:E,"="&amp;E2347)</f>
        <v>14</v>
      </c>
    </row>
    <row r="2348" spans="1:7" x14ac:dyDescent="0.25">
      <c r="A2348" t="s">
        <v>520</v>
      </c>
      <c r="B2348" t="s">
        <v>574</v>
      </c>
      <c r="C2348" t="s">
        <v>575</v>
      </c>
      <c r="D2348" t="s">
        <v>576</v>
      </c>
      <c r="E2348" t="s">
        <v>577</v>
      </c>
      <c r="F2348">
        <f>COUNTIF($E$2:E2348,"="&amp;E2348)</f>
        <v>2</v>
      </c>
      <c r="G2348">
        <f>COUNTIF(E:E,"="&amp;E2348)</f>
        <v>4</v>
      </c>
    </row>
    <row r="2349" spans="1:7" hidden="1" x14ac:dyDescent="0.25">
      <c r="A2349" t="s">
        <v>5346</v>
      </c>
      <c r="B2349" t="s">
        <v>376</v>
      </c>
      <c r="C2349" t="s">
        <v>5463</v>
      </c>
      <c r="D2349" t="s">
        <v>5464</v>
      </c>
      <c r="E2349" t="s">
        <v>379</v>
      </c>
      <c r="F2349">
        <f>COUNTIF($E$2:E2349,"="&amp;E2349)</f>
        <v>100</v>
      </c>
      <c r="G2349">
        <f>COUNTIF(E:E,"="&amp;E2349)</f>
        <v>265</v>
      </c>
    </row>
    <row r="2350" spans="1:7" hidden="1" x14ac:dyDescent="0.25">
      <c r="A2350" t="s">
        <v>5364</v>
      </c>
      <c r="B2350" t="s">
        <v>600</v>
      </c>
      <c r="C2350" t="s">
        <v>5465</v>
      </c>
      <c r="D2350" t="s">
        <v>5466</v>
      </c>
      <c r="E2350" t="s">
        <v>603</v>
      </c>
      <c r="F2350">
        <f>COUNTIF($E$2:E2350,"="&amp;E2350)</f>
        <v>8</v>
      </c>
      <c r="G2350">
        <f>COUNTIF(E:E,"="&amp;E2350)</f>
        <v>14</v>
      </c>
    </row>
    <row r="2351" spans="1:7" x14ac:dyDescent="0.25">
      <c r="A2351" t="s">
        <v>529</v>
      </c>
      <c r="B2351" t="s">
        <v>641</v>
      </c>
      <c r="C2351" t="s">
        <v>642</v>
      </c>
      <c r="D2351" t="s">
        <v>643</v>
      </c>
      <c r="E2351" t="s">
        <v>644</v>
      </c>
      <c r="F2351">
        <f>COUNTIF($E$2:E2351,"="&amp;E2351)</f>
        <v>4</v>
      </c>
      <c r="G2351">
        <f>COUNTIF(E:E,"="&amp;E2351)</f>
        <v>4</v>
      </c>
    </row>
    <row r="2352" spans="1:7" hidden="1" x14ac:dyDescent="0.25">
      <c r="A2352" t="s">
        <v>5301</v>
      </c>
      <c r="B2352" t="s">
        <v>665</v>
      </c>
      <c r="C2352" t="s">
        <v>5471</v>
      </c>
      <c r="D2352" t="s">
        <v>5472</v>
      </c>
      <c r="E2352" t="s">
        <v>668</v>
      </c>
      <c r="F2352">
        <f>COUNTIF($E$2:E2352,"="&amp;E2352)</f>
        <v>8</v>
      </c>
      <c r="G2352">
        <f>COUNTIF(E:E,"="&amp;E2352)</f>
        <v>9</v>
      </c>
    </row>
    <row r="2353" spans="1:7" hidden="1" x14ac:dyDescent="0.25">
      <c r="A2353" t="s">
        <v>5317</v>
      </c>
      <c r="B2353" t="s">
        <v>122</v>
      </c>
      <c r="C2353" t="s">
        <v>5473</v>
      </c>
      <c r="D2353" t="s">
        <v>5474</v>
      </c>
      <c r="E2353" t="s">
        <v>125</v>
      </c>
      <c r="F2353">
        <f>COUNTIF($E$2:E2353,"="&amp;E2353)</f>
        <v>65</v>
      </c>
      <c r="G2353">
        <f>COUNTIF(E:E,"="&amp;E2353)</f>
        <v>149</v>
      </c>
    </row>
    <row r="2354" spans="1:7" hidden="1" x14ac:dyDescent="0.25">
      <c r="A2354" t="s">
        <v>5319</v>
      </c>
      <c r="B2354" t="s">
        <v>1139</v>
      </c>
      <c r="C2354" t="s">
        <v>5337</v>
      </c>
      <c r="D2354" t="s">
        <v>5475</v>
      </c>
      <c r="E2354" t="s">
        <v>1142</v>
      </c>
      <c r="F2354">
        <f>COUNTIF($E$2:E2354,"="&amp;E2354)</f>
        <v>9</v>
      </c>
      <c r="G2354">
        <f>COUNTIF(E:E,"="&amp;E2354)</f>
        <v>43</v>
      </c>
    </row>
    <row r="2355" spans="1:7" hidden="1" x14ac:dyDescent="0.25">
      <c r="A2355" t="s">
        <v>5288</v>
      </c>
      <c r="B2355" t="s">
        <v>367</v>
      </c>
      <c r="C2355" t="s">
        <v>1509</v>
      </c>
      <c r="D2355" t="s">
        <v>5476</v>
      </c>
      <c r="E2355" t="s">
        <v>370</v>
      </c>
      <c r="F2355">
        <f>COUNTIF($E$2:E2355,"="&amp;E2355)</f>
        <v>21</v>
      </c>
      <c r="G2355">
        <f>COUNTIF(E:E,"="&amp;E2355)</f>
        <v>63</v>
      </c>
    </row>
    <row r="2356" spans="1:7" hidden="1" x14ac:dyDescent="0.25">
      <c r="A2356" t="s">
        <v>5291</v>
      </c>
      <c r="B2356" t="s">
        <v>122</v>
      </c>
      <c r="C2356" t="s">
        <v>123</v>
      </c>
      <c r="D2356" t="s">
        <v>5477</v>
      </c>
      <c r="E2356" t="s">
        <v>125</v>
      </c>
      <c r="F2356">
        <f>COUNTIF($E$2:E2356,"="&amp;E2356)</f>
        <v>66</v>
      </c>
      <c r="G2356">
        <f>COUNTIF(E:E,"="&amp;E2356)</f>
        <v>149</v>
      </c>
    </row>
    <row r="2357" spans="1:7" x14ac:dyDescent="0.25">
      <c r="A2357" t="s">
        <v>740</v>
      </c>
      <c r="B2357" t="s">
        <v>752</v>
      </c>
      <c r="C2357" t="s">
        <v>753</v>
      </c>
      <c r="D2357" t="s">
        <v>754</v>
      </c>
      <c r="E2357" t="s">
        <v>755</v>
      </c>
      <c r="F2357">
        <f>COUNTIF($E$2:E2357,"="&amp;E2357)</f>
        <v>3</v>
      </c>
      <c r="G2357">
        <f>COUNTIF(E:E,"="&amp;E2357)</f>
        <v>4</v>
      </c>
    </row>
    <row r="2358" spans="1:7" hidden="1" x14ac:dyDescent="0.25">
      <c r="A2358" t="s">
        <v>5293</v>
      </c>
      <c r="B2358" t="s">
        <v>2011</v>
      </c>
      <c r="C2358" t="s">
        <v>5482</v>
      </c>
      <c r="D2358" t="s">
        <v>5483</v>
      </c>
      <c r="E2358" t="s">
        <v>2014</v>
      </c>
      <c r="F2358">
        <f>COUNTIF($E$2:E2358,"="&amp;E2358)</f>
        <v>3</v>
      </c>
      <c r="G2358">
        <f>COUNTIF(E:E,"="&amp;E2358)</f>
        <v>16</v>
      </c>
    </row>
    <row r="2359" spans="1:7" hidden="1" x14ac:dyDescent="0.25">
      <c r="A2359" t="s">
        <v>5308</v>
      </c>
      <c r="B2359" t="s">
        <v>313</v>
      </c>
      <c r="C2359" t="s">
        <v>314</v>
      </c>
      <c r="D2359" t="s">
        <v>5484</v>
      </c>
      <c r="E2359" t="s">
        <v>316</v>
      </c>
      <c r="F2359">
        <f>COUNTIF($E$2:E2359,"="&amp;E2359)</f>
        <v>16</v>
      </c>
      <c r="G2359">
        <f>COUNTIF(E:E,"="&amp;E2359)</f>
        <v>84</v>
      </c>
    </row>
    <row r="2360" spans="1:7" hidden="1" x14ac:dyDescent="0.25">
      <c r="A2360" t="s">
        <v>5280</v>
      </c>
      <c r="B2360" t="s">
        <v>5485</v>
      </c>
      <c r="C2360" t="s">
        <v>5473</v>
      </c>
      <c r="D2360" t="s">
        <v>5486</v>
      </c>
      <c r="E2360" t="s">
        <v>603</v>
      </c>
      <c r="F2360">
        <f>COUNTIF($E$2:E2360,"="&amp;E2360)</f>
        <v>9</v>
      </c>
      <c r="G2360">
        <f>COUNTIF(E:E,"="&amp;E2360)</f>
        <v>14</v>
      </c>
    </row>
    <row r="2361" spans="1:7" x14ac:dyDescent="0.25">
      <c r="A2361" t="s">
        <v>802</v>
      </c>
      <c r="B2361" t="s">
        <v>803</v>
      </c>
      <c r="C2361" t="s">
        <v>804</v>
      </c>
      <c r="D2361" t="s">
        <v>805</v>
      </c>
      <c r="E2361" t="s">
        <v>806</v>
      </c>
      <c r="F2361">
        <f>COUNTIF($E$2:E2361,"="&amp;E2361)</f>
        <v>1</v>
      </c>
      <c r="G2361">
        <f>COUNTIF(E:E,"="&amp;E2361)</f>
        <v>4</v>
      </c>
    </row>
    <row r="2362" spans="1:7" hidden="1" x14ac:dyDescent="0.25">
      <c r="A2362" t="s">
        <v>5388</v>
      </c>
      <c r="B2362" t="s">
        <v>4195</v>
      </c>
      <c r="C2362" t="s">
        <v>4196</v>
      </c>
      <c r="D2362" t="s">
        <v>5491</v>
      </c>
      <c r="E2362" t="s">
        <v>4198</v>
      </c>
      <c r="F2362">
        <f>COUNTIF($E$2:E2362,"="&amp;E2362)</f>
        <v>2</v>
      </c>
      <c r="G2362">
        <f>COUNTIF(E:E,"="&amp;E2362)</f>
        <v>6</v>
      </c>
    </row>
    <row r="2363" spans="1:7" x14ac:dyDescent="0.25">
      <c r="A2363" t="s">
        <v>1263</v>
      </c>
      <c r="B2363" t="s">
        <v>1426</v>
      </c>
      <c r="C2363" t="s">
        <v>1427</v>
      </c>
      <c r="D2363" t="s">
        <v>1428</v>
      </c>
      <c r="E2363" t="s">
        <v>1429</v>
      </c>
      <c r="F2363">
        <f>COUNTIF($E$2:E2363,"="&amp;E2363)</f>
        <v>1</v>
      </c>
      <c r="G2363">
        <f>COUNTIF(E:E,"="&amp;E2363)</f>
        <v>4</v>
      </c>
    </row>
    <row r="2364" spans="1:7" x14ac:dyDescent="0.25">
      <c r="A2364" t="s">
        <v>1281</v>
      </c>
      <c r="B2364" t="s">
        <v>1458</v>
      </c>
      <c r="C2364" t="s">
        <v>1459</v>
      </c>
      <c r="D2364" t="s">
        <v>1460</v>
      </c>
      <c r="E2364" t="s">
        <v>1461</v>
      </c>
      <c r="F2364">
        <f>COUNTIF($E$2:E2364,"="&amp;E2364)</f>
        <v>2</v>
      </c>
      <c r="G2364">
        <f>COUNTIF(E:E,"="&amp;E2364)</f>
        <v>4</v>
      </c>
    </row>
    <row r="2365" spans="1:7" hidden="1" x14ac:dyDescent="0.25">
      <c r="A2365" t="s">
        <v>5364</v>
      </c>
      <c r="B2365" t="s">
        <v>2092</v>
      </c>
      <c r="C2365" t="s">
        <v>5500</v>
      </c>
      <c r="D2365" t="s">
        <v>5501</v>
      </c>
      <c r="E2365" t="s">
        <v>2095</v>
      </c>
      <c r="F2365">
        <f>COUNTIF($E$2:E2365,"="&amp;E2365)</f>
        <v>2</v>
      </c>
      <c r="G2365">
        <f>COUNTIF(E:E,"="&amp;E2365)</f>
        <v>4</v>
      </c>
    </row>
    <row r="2366" spans="1:7" x14ac:dyDescent="0.25">
      <c r="A2366" t="s">
        <v>1299</v>
      </c>
      <c r="B2366" t="s">
        <v>1481</v>
      </c>
      <c r="C2366" t="s">
        <v>1482</v>
      </c>
      <c r="D2366" t="s">
        <v>1483</v>
      </c>
      <c r="E2366" t="s">
        <v>1484</v>
      </c>
      <c r="F2366">
        <f>COUNTIF($E$2:E2366,"="&amp;E2366)</f>
        <v>3</v>
      </c>
      <c r="G2366">
        <f>COUNTIF(E:E,"="&amp;E2366)</f>
        <v>4</v>
      </c>
    </row>
    <row r="2367" spans="1:7" hidden="1" x14ac:dyDescent="0.25">
      <c r="A2367" t="s">
        <v>5315</v>
      </c>
      <c r="B2367" t="s">
        <v>2283</v>
      </c>
      <c r="C2367" t="s">
        <v>2284</v>
      </c>
      <c r="D2367" t="s">
        <v>5506</v>
      </c>
      <c r="E2367" t="s">
        <v>2286</v>
      </c>
      <c r="F2367">
        <f>COUNTIF($E$2:E2367,"="&amp;E2367)</f>
        <v>4</v>
      </c>
      <c r="G2367">
        <f>COUNTIF(E:E,"="&amp;E2367)</f>
        <v>93</v>
      </c>
    </row>
    <row r="2368" spans="1:7" hidden="1" x14ac:dyDescent="0.25">
      <c r="A2368" t="s">
        <v>5301</v>
      </c>
      <c r="B2368" t="s">
        <v>380</v>
      </c>
      <c r="C2368" t="s">
        <v>385</v>
      </c>
      <c r="D2368" t="s">
        <v>5507</v>
      </c>
      <c r="E2368" t="s">
        <v>383</v>
      </c>
      <c r="F2368">
        <f>COUNTIF($E$2:E2368,"="&amp;E2368)</f>
        <v>113</v>
      </c>
      <c r="G2368">
        <f>COUNTIF(E:E,"="&amp;E2368)</f>
        <v>262</v>
      </c>
    </row>
    <row r="2369" spans="1:7" hidden="1" x14ac:dyDescent="0.25">
      <c r="A2369" t="s">
        <v>5319</v>
      </c>
      <c r="B2369" t="s">
        <v>82</v>
      </c>
      <c r="C2369" t="s">
        <v>83</v>
      </c>
      <c r="D2369" t="s">
        <v>5508</v>
      </c>
      <c r="E2369" t="s">
        <v>85</v>
      </c>
      <c r="F2369">
        <f>COUNTIF($E$2:E2369,"="&amp;E2369)</f>
        <v>101</v>
      </c>
      <c r="G2369">
        <f>COUNTIF(E:E,"="&amp;E2369)</f>
        <v>268</v>
      </c>
    </row>
    <row r="2370" spans="1:7" hidden="1" x14ac:dyDescent="0.25">
      <c r="A2370" t="s">
        <v>5288</v>
      </c>
      <c r="B2370" t="s">
        <v>376</v>
      </c>
      <c r="C2370" t="s">
        <v>5509</v>
      </c>
      <c r="D2370" t="s">
        <v>5510</v>
      </c>
      <c r="E2370" t="s">
        <v>379</v>
      </c>
      <c r="F2370">
        <f>COUNTIF($E$2:E2370,"="&amp;E2370)</f>
        <v>101</v>
      </c>
      <c r="G2370">
        <f>COUNTIF(E:E,"="&amp;E2370)</f>
        <v>265</v>
      </c>
    </row>
    <row r="2371" spans="1:7" hidden="1" x14ac:dyDescent="0.25">
      <c r="A2371" t="s">
        <v>5291</v>
      </c>
      <c r="B2371" t="s">
        <v>367</v>
      </c>
      <c r="C2371" t="s">
        <v>1509</v>
      </c>
      <c r="D2371" t="s">
        <v>5511</v>
      </c>
      <c r="E2371" t="s">
        <v>370</v>
      </c>
      <c r="F2371">
        <f>COUNTIF($E$2:E2371,"="&amp;E2371)</f>
        <v>22</v>
      </c>
      <c r="G2371">
        <f>COUNTIF(E:E,"="&amp;E2371)</f>
        <v>63</v>
      </c>
    </row>
    <row r="2372" spans="1:7" x14ac:dyDescent="0.25">
      <c r="A2372" t="s">
        <v>1631</v>
      </c>
      <c r="B2372" t="s">
        <v>1701</v>
      </c>
      <c r="C2372" t="s">
        <v>1702</v>
      </c>
      <c r="D2372" t="s">
        <v>1703</v>
      </c>
      <c r="E2372" t="s">
        <v>1704</v>
      </c>
      <c r="F2372">
        <f>COUNTIF($E$2:E2372,"="&amp;E2372)</f>
        <v>2</v>
      </c>
      <c r="G2372">
        <f>COUNTIF(E:E,"="&amp;E2372)</f>
        <v>4</v>
      </c>
    </row>
    <row r="2373" spans="1:7" x14ac:dyDescent="0.25">
      <c r="A2373" t="s">
        <v>1585</v>
      </c>
      <c r="B2373" t="s">
        <v>1715</v>
      </c>
      <c r="C2373" t="s">
        <v>1716</v>
      </c>
      <c r="D2373" t="s">
        <v>1717</v>
      </c>
      <c r="E2373" t="s">
        <v>1718</v>
      </c>
      <c r="F2373">
        <f>COUNTIF($E$2:E2373,"="&amp;E2373)</f>
        <v>2</v>
      </c>
      <c r="G2373">
        <f>COUNTIF(E:E,"="&amp;E2373)</f>
        <v>4</v>
      </c>
    </row>
    <row r="2374" spans="1:7" hidden="1" x14ac:dyDescent="0.25">
      <c r="A2374" t="s">
        <v>5416</v>
      </c>
      <c r="B2374" t="s">
        <v>3786</v>
      </c>
      <c r="C2374" t="s">
        <v>3787</v>
      </c>
      <c r="D2374" t="s">
        <v>5520</v>
      </c>
      <c r="E2374" t="s">
        <v>3789</v>
      </c>
      <c r="F2374">
        <f>COUNTIF($E$2:E2374,"="&amp;E2374)</f>
        <v>1</v>
      </c>
      <c r="G2374">
        <f>COUNTIF(E:E,"="&amp;E2374)</f>
        <v>3</v>
      </c>
    </row>
    <row r="2375" spans="1:7" hidden="1" x14ac:dyDescent="0.25">
      <c r="A2375" t="s">
        <v>5329</v>
      </c>
      <c r="B2375" t="s">
        <v>367</v>
      </c>
      <c r="C2375" t="s">
        <v>5521</v>
      </c>
      <c r="D2375" t="s">
        <v>5522</v>
      </c>
      <c r="E2375" t="s">
        <v>370</v>
      </c>
      <c r="F2375">
        <f>COUNTIF($E$2:E2375,"="&amp;E2375)</f>
        <v>23</v>
      </c>
      <c r="G2375">
        <f>COUNTIF(E:E,"="&amp;E2375)</f>
        <v>63</v>
      </c>
    </row>
    <row r="2376" spans="1:7" hidden="1" x14ac:dyDescent="0.25">
      <c r="A2376" t="s">
        <v>5364</v>
      </c>
      <c r="B2376" t="s">
        <v>485</v>
      </c>
      <c r="C2376" t="s">
        <v>3489</v>
      </c>
      <c r="D2376" t="s">
        <v>5523</v>
      </c>
      <c r="E2376" t="s">
        <v>488</v>
      </c>
      <c r="F2376">
        <f>COUNTIF($E$2:E2376,"="&amp;E2376)</f>
        <v>94</v>
      </c>
      <c r="G2376">
        <f>COUNTIF(E:E,"="&amp;E2376)</f>
        <v>302</v>
      </c>
    </row>
    <row r="2377" spans="1:7" hidden="1" x14ac:dyDescent="0.25">
      <c r="A2377" t="s">
        <v>5366</v>
      </c>
      <c r="B2377" t="s">
        <v>485</v>
      </c>
      <c r="C2377" t="s">
        <v>486</v>
      </c>
      <c r="D2377" t="s">
        <v>5524</v>
      </c>
      <c r="E2377" t="s">
        <v>488</v>
      </c>
      <c r="F2377">
        <f>COUNTIF($E$2:E2377,"="&amp;E2377)</f>
        <v>95</v>
      </c>
      <c r="G2377">
        <f>COUNTIF(E:E,"="&amp;E2377)</f>
        <v>302</v>
      </c>
    </row>
    <row r="2378" spans="1:7" hidden="1" x14ac:dyDescent="0.25">
      <c r="A2378" t="s">
        <v>5368</v>
      </c>
      <c r="B2378" t="s">
        <v>485</v>
      </c>
      <c r="C2378" t="s">
        <v>486</v>
      </c>
      <c r="D2378" t="s">
        <v>5525</v>
      </c>
      <c r="E2378" t="s">
        <v>488</v>
      </c>
      <c r="F2378">
        <f>COUNTIF($E$2:E2378,"="&amp;E2378)</f>
        <v>96</v>
      </c>
      <c r="G2378">
        <f>COUNTIF(E:E,"="&amp;E2378)</f>
        <v>302</v>
      </c>
    </row>
    <row r="2379" spans="1:7" hidden="1" x14ac:dyDescent="0.25">
      <c r="A2379" t="s">
        <v>5298</v>
      </c>
      <c r="B2379" t="s">
        <v>5205</v>
      </c>
      <c r="C2379" t="s">
        <v>5526</v>
      </c>
      <c r="D2379" t="s">
        <v>5527</v>
      </c>
      <c r="E2379" t="s">
        <v>5208</v>
      </c>
      <c r="F2379">
        <f>COUNTIF($E$2:E2379,"="&amp;E2379)</f>
        <v>2</v>
      </c>
      <c r="G2379">
        <f>COUNTIF(E:E,"="&amp;E2379)</f>
        <v>3</v>
      </c>
    </row>
    <row r="2380" spans="1:7" hidden="1" x14ac:dyDescent="0.25">
      <c r="A2380" t="s">
        <v>5313</v>
      </c>
      <c r="B2380" t="s">
        <v>3582</v>
      </c>
      <c r="C2380" t="s">
        <v>5528</v>
      </c>
      <c r="D2380" t="s">
        <v>5529</v>
      </c>
      <c r="E2380" t="s">
        <v>3585</v>
      </c>
      <c r="F2380">
        <f>COUNTIF($E$2:E2380,"="&amp;E2380)</f>
        <v>1</v>
      </c>
      <c r="G2380">
        <f>COUNTIF(E:E,"="&amp;E2380)</f>
        <v>4</v>
      </c>
    </row>
    <row r="2381" spans="1:7" hidden="1" x14ac:dyDescent="0.25">
      <c r="A2381" t="s">
        <v>5315</v>
      </c>
      <c r="B2381" t="s">
        <v>535</v>
      </c>
      <c r="C2381" t="s">
        <v>5530</v>
      </c>
      <c r="D2381" t="s">
        <v>5531</v>
      </c>
      <c r="E2381" t="s">
        <v>538</v>
      </c>
      <c r="F2381">
        <f>COUNTIF($E$2:E2381,"="&amp;E2381)</f>
        <v>4</v>
      </c>
      <c r="G2381">
        <f>COUNTIF(E:E,"="&amp;E2381)</f>
        <v>9</v>
      </c>
    </row>
    <row r="2382" spans="1:7" hidden="1" x14ac:dyDescent="0.25">
      <c r="A2382" t="s">
        <v>5319</v>
      </c>
      <c r="B2382" t="s">
        <v>380</v>
      </c>
      <c r="C2382" t="s">
        <v>385</v>
      </c>
      <c r="D2382" t="s">
        <v>5532</v>
      </c>
      <c r="E2382" t="s">
        <v>383</v>
      </c>
      <c r="F2382">
        <f>COUNTIF($E$2:E2382,"="&amp;E2382)</f>
        <v>114</v>
      </c>
      <c r="G2382">
        <f>COUNTIF(E:E,"="&amp;E2382)</f>
        <v>262</v>
      </c>
    </row>
    <row r="2383" spans="1:7" hidden="1" x14ac:dyDescent="0.25">
      <c r="A2383" t="s">
        <v>5288</v>
      </c>
      <c r="B2383" t="s">
        <v>1649</v>
      </c>
      <c r="C2383" t="s">
        <v>5376</v>
      </c>
      <c r="D2383" t="s">
        <v>5533</v>
      </c>
      <c r="E2383" t="s">
        <v>1652</v>
      </c>
      <c r="F2383">
        <f>COUNTIF($E$2:E2383,"="&amp;E2383)</f>
        <v>6</v>
      </c>
      <c r="G2383">
        <f>COUNTIF(E:E,"="&amp;E2383)</f>
        <v>11</v>
      </c>
    </row>
    <row r="2384" spans="1:7" hidden="1" x14ac:dyDescent="0.25">
      <c r="A2384" t="s">
        <v>5361</v>
      </c>
      <c r="B2384" t="s">
        <v>1286</v>
      </c>
      <c r="C2384" t="s">
        <v>4265</v>
      </c>
      <c r="D2384" t="s">
        <v>5534</v>
      </c>
      <c r="E2384" t="s">
        <v>1289</v>
      </c>
      <c r="F2384">
        <f>COUNTIF($E$2:E2384,"="&amp;E2384)</f>
        <v>5</v>
      </c>
      <c r="G2384">
        <f>COUNTIF(E:E,"="&amp;E2384)</f>
        <v>54</v>
      </c>
    </row>
    <row r="2385" spans="1:8" x14ac:dyDescent="0.25">
      <c r="A2385" t="s">
        <v>1639</v>
      </c>
      <c r="B2385" t="s">
        <v>1729</v>
      </c>
      <c r="C2385" t="s">
        <v>1739</v>
      </c>
      <c r="D2385" t="s">
        <v>1740</v>
      </c>
      <c r="E2385" t="s">
        <v>1741</v>
      </c>
      <c r="F2385">
        <f>COUNTIF($E$2:E2385,"="&amp;E2385)</f>
        <v>2</v>
      </c>
      <c r="G2385">
        <f>COUNTIF(E:E,"="&amp;E2385)</f>
        <v>4</v>
      </c>
    </row>
    <row r="2386" spans="1:8" x14ac:dyDescent="0.25">
      <c r="A2386" t="s">
        <v>1969</v>
      </c>
      <c r="B2386" t="s">
        <v>2092</v>
      </c>
      <c r="C2386" t="s">
        <v>2093</v>
      </c>
      <c r="D2386" t="s">
        <v>2094</v>
      </c>
      <c r="E2386" t="s">
        <v>2095</v>
      </c>
      <c r="F2386">
        <f>COUNTIF($E$2:E2386,"="&amp;E2386)</f>
        <v>3</v>
      </c>
      <c r="G2386">
        <f>COUNTIF(E:E,"="&amp;E2386)</f>
        <v>4</v>
      </c>
    </row>
    <row r="2387" spans="1:8" hidden="1" x14ac:dyDescent="0.25">
      <c r="A2387" t="s">
        <v>5348</v>
      </c>
      <c r="B2387" t="s">
        <v>367</v>
      </c>
      <c r="C2387" t="s">
        <v>1509</v>
      </c>
      <c r="D2387" t="s">
        <v>5541</v>
      </c>
      <c r="E2387" t="s">
        <v>370</v>
      </c>
      <c r="F2387">
        <f>COUNTIF($E$2:E2387,"="&amp;E2387)</f>
        <v>24</v>
      </c>
      <c r="G2387">
        <f>COUNTIF(E:E,"="&amp;E2387)</f>
        <v>63</v>
      </c>
    </row>
    <row r="2388" spans="1:8" hidden="1" x14ac:dyDescent="0.25">
      <c r="A2388" t="s">
        <v>5329</v>
      </c>
      <c r="B2388" t="s">
        <v>4921</v>
      </c>
      <c r="C2388" t="s">
        <v>5542</v>
      </c>
      <c r="D2388" t="s">
        <v>5543</v>
      </c>
      <c r="E2388" t="s">
        <v>4924</v>
      </c>
      <c r="F2388">
        <f>COUNTIF($E$2:E2388,"="&amp;E2388)</f>
        <v>4</v>
      </c>
      <c r="G2388">
        <f>COUNTIF(E:E,"="&amp;E2388)</f>
        <v>75</v>
      </c>
    </row>
    <row r="2389" spans="1:8" hidden="1" x14ac:dyDescent="0.25">
      <c r="A2389" t="s">
        <v>5366</v>
      </c>
      <c r="B2389" t="s">
        <v>824</v>
      </c>
      <c r="C2389" t="s">
        <v>3030</v>
      </c>
      <c r="D2389" t="s">
        <v>5544</v>
      </c>
      <c r="E2389" t="s">
        <v>827</v>
      </c>
      <c r="F2389">
        <f>COUNTIF($E$2:E2389,"="&amp;E2389)</f>
        <v>7</v>
      </c>
      <c r="G2389">
        <f>COUNTIF(E:E,"="&amp;E2389)</f>
        <v>55</v>
      </c>
    </row>
    <row r="2390" spans="1:8" hidden="1" x14ac:dyDescent="0.25">
      <c r="A2390" t="s">
        <v>5368</v>
      </c>
      <c r="B2390" t="s">
        <v>824</v>
      </c>
      <c r="C2390" t="s">
        <v>3030</v>
      </c>
      <c r="D2390" t="s">
        <v>5545</v>
      </c>
      <c r="E2390" t="s">
        <v>827</v>
      </c>
      <c r="F2390">
        <f>COUNTIF($E$2:E2390,"="&amp;E2390)</f>
        <v>8</v>
      </c>
      <c r="G2390">
        <f>COUNTIF(E:E,"="&amp;E2390)</f>
        <v>55</v>
      </c>
    </row>
    <row r="2391" spans="1:8" hidden="1" x14ac:dyDescent="0.25">
      <c r="A2391" t="s">
        <v>5317</v>
      </c>
      <c r="B2391" t="s">
        <v>610</v>
      </c>
      <c r="C2391" t="s">
        <v>611</v>
      </c>
      <c r="D2391" t="s">
        <v>5546</v>
      </c>
      <c r="E2391" t="s">
        <v>613</v>
      </c>
      <c r="F2391">
        <f>COUNTIF($E$2:E2391,"="&amp;E2391)</f>
        <v>12</v>
      </c>
      <c r="G2391">
        <f>COUNTIF(E:E,"="&amp;E2391)</f>
        <v>60</v>
      </c>
    </row>
    <row r="2392" spans="1:8" hidden="1" x14ac:dyDescent="0.25">
      <c r="A2392" t="s">
        <v>5306</v>
      </c>
      <c r="B2392" t="s">
        <v>5241</v>
      </c>
      <c r="C2392" t="s">
        <v>5242</v>
      </c>
      <c r="D2392" t="s">
        <v>5547</v>
      </c>
      <c r="E2392" t="s">
        <v>5548</v>
      </c>
      <c r="F2392" t="e">
        <f>COUNTIF($E$2:E2392,"="&amp;E2392)</f>
        <v>#VALUE!</v>
      </c>
      <c r="G2392" t="e">
        <f>COUNTIF(E:E,"="&amp;E2392)</f>
        <v>#VALUE!</v>
      </c>
      <c r="H2392" t="s">
        <v>5</v>
      </c>
    </row>
    <row r="2393" spans="1:8" x14ac:dyDescent="0.25">
      <c r="A2393" t="s">
        <v>1990</v>
      </c>
      <c r="B2393" t="s">
        <v>2131</v>
      </c>
      <c r="C2393" t="s">
        <v>2132</v>
      </c>
      <c r="D2393" t="s">
        <v>2133</v>
      </c>
      <c r="E2393" t="s">
        <v>2134</v>
      </c>
      <c r="F2393">
        <f>COUNTIF($E$2:E2393,"="&amp;E2393)</f>
        <v>1</v>
      </c>
      <c r="G2393">
        <f>COUNTIF(E:E,"="&amp;E2393)</f>
        <v>4</v>
      </c>
    </row>
    <row r="2394" spans="1:8" hidden="1" x14ac:dyDescent="0.25">
      <c r="A2394" t="s">
        <v>5361</v>
      </c>
      <c r="B2394" t="s">
        <v>689</v>
      </c>
      <c r="C2394" t="s">
        <v>1312</v>
      </c>
      <c r="D2394" t="s">
        <v>5553</v>
      </c>
      <c r="E2394" t="s">
        <v>692</v>
      </c>
      <c r="F2394">
        <f>COUNTIF($E$2:E2394,"="&amp;E2394)</f>
        <v>29</v>
      </c>
      <c r="G2394">
        <f>COUNTIF(E:E,"="&amp;E2394)</f>
        <v>149</v>
      </c>
    </row>
    <row r="2395" spans="1:8" x14ac:dyDescent="0.25">
      <c r="A2395" t="s">
        <v>2161</v>
      </c>
      <c r="B2395" t="s">
        <v>2188</v>
      </c>
      <c r="C2395" t="s">
        <v>2189</v>
      </c>
      <c r="D2395" t="s">
        <v>2190</v>
      </c>
      <c r="E2395" t="s">
        <v>2191</v>
      </c>
      <c r="F2395">
        <f>COUNTIF($E$2:E2395,"="&amp;E2395)</f>
        <v>1</v>
      </c>
      <c r="G2395">
        <f>COUNTIF(E:E,"="&amp;E2395)</f>
        <v>4</v>
      </c>
    </row>
    <row r="2396" spans="1:8" hidden="1" x14ac:dyDescent="0.25">
      <c r="A2396" t="s">
        <v>5346</v>
      </c>
      <c r="B2396" t="s">
        <v>367</v>
      </c>
      <c r="C2396" t="s">
        <v>1509</v>
      </c>
      <c r="D2396" t="s">
        <v>5558</v>
      </c>
      <c r="E2396" t="s">
        <v>370</v>
      </c>
      <c r="F2396">
        <f>COUNTIF($E$2:E2396,"="&amp;E2396)</f>
        <v>25</v>
      </c>
      <c r="G2396">
        <f>COUNTIF(E:E,"="&amp;E2396)</f>
        <v>63</v>
      </c>
    </row>
    <row r="2397" spans="1:8" hidden="1" x14ac:dyDescent="0.25">
      <c r="A2397" t="s">
        <v>5301</v>
      </c>
      <c r="B2397" t="s">
        <v>2253</v>
      </c>
      <c r="C2397" t="s">
        <v>2254</v>
      </c>
      <c r="D2397" t="s">
        <v>5559</v>
      </c>
      <c r="E2397" t="s">
        <v>5560</v>
      </c>
      <c r="F2397" t="e">
        <f>COUNTIF($E$2:E2397,"="&amp;E2397)</f>
        <v>#VALUE!</v>
      </c>
      <c r="G2397" t="e">
        <f>COUNTIF(E:E,"="&amp;E2397)</f>
        <v>#VALUE!</v>
      </c>
      <c r="H2397" t="s">
        <v>5</v>
      </c>
    </row>
    <row r="2398" spans="1:8" hidden="1" x14ac:dyDescent="0.25">
      <c r="A2398" t="s">
        <v>5306</v>
      </c>
      <c r="B2398" t="s">
        <v>5561</v>
      </c>
      <c r="C2398" t="s">
        <v>5562</v>
      </c>
      <c r="D2398" t="s">
        <v>5563</v>
      </c>
      <c r="E2398" t="s">
        <v>5564</v>
      </c>
      <c r="F2398" t="e">
        <f>COUNTIF($E$2:E2398,"="&amp;E2398)</f>
        <v>#VALUE!</v>
      </c>
      <c r="G2398" t="e">
        <f>COUNTIF(E:E,"="&amp;E2398)</f>
        <v>#VALUE!</v>
      </c>
      <c r="H2398" t="s">
        <v>5</v>
      </c>
    </row>
    <row r="2399" spans="1:8" hidden="1" x14ac:dyDescent="0.25">
      <c r="A2399" t="s">
        <v>5308</v>
      </c>
      <c r="B2399" t="s">
        <v>2777</v>
      </c>
      <c r="C2399" t="s">
        <v>2778</v>
      </c>
      <c r="D2399" t="s">
        <v>5565</v>
      </c>
      <c r="E2399" t="s">
        <v>5566</v>
      </c>
      <c r="F2399" t="e">
        <f>COUNTIF($E$2:E2399,"="&amp;E2399)</f>
        <v>#VALUE!</v>
      </c>
      <c r="G2399" t="e">
        <f>COUNTIF(E:E,"="&amp;E2399)</f>
        <v>#VALUE!</v>
      </c>
      <c r="H2399" t="s">
        <v>5</v>
      </c>
    </row>
    <row r="2400" spans="1:8" x14ac:dyDescent="0.25">
      <c r="A2400" t="s">
        <v>2697</v>
      </c>
      <c r="B2400" t="s">
        <v>447</v>
      </c>
      <c r="C2400" t="s">
        <v>2711</v>
      </c>
      <c r="D2400" t="s">
        <v>2712</v>
      </c>
      <c r="E2400" t="s">
        <v>2713</v>
      </c>
      <c r="F2400">
        <f>COUNTIF($E$2:E2400,"="&amp;E2400)</f>
        <v>2</v>
      </c>
      <c r="G2400">
        <f>COUNTIF(E:E,"="&amp;E2400)</f>
        <v>4</v>
      </c>
    </row>
    <row r="2401" spans="1:8" x14ac:dyDescent="0.25">
      <c r="A2401" t="s">
        <v>2672</v>
      </c>
      <c r="B2401" t="s">
        <v>2815</v>
      </c>
      <c r="C2401" t="s">
        <v>2816</v>
      </c>
      <c r="D2401" t="s">
        <v>2817</v>
      </c>
      <c r="E2401" t="s">
        <v>2818</v>
      </c>
      <c r="F2401">
        <f>COUNTIF($E$2:E2401,"="&amp;E2401)</f>
        <v>2</v>
      </c>
      <c r="G2401">
        <f>COUNTIF(E:E,"="&amp;E2401)</f>
        <v>4</v>
      </c>
    </row>
    <row r="2402" spans="1:8" x14ac:dyDescent="0.25">
      <c r="A2402" t="s">
        <v>2734</v>
      </c>
      <c r="B2402" t="s">
        <v>2833</v>
      </c>
      <c r="C2402" t="s">
        <v>2834</v>
      </c>
      <c r="D2402" t="s">
        <v>2835</v>
      </c>
      <c r="E2402" t="s">
        <v>2836</v>
      </c>
      <c r="F2402">
        <f>COUNTIF($E$2:E2402,"="&amp;E2402)</f>
        <v>1</v>
      </c>
      <c r="G2402">
        <f>COUNTIF(E:E,"="&amp;E2402)</f>
        <v>4</v>
      </c>
    </row>
    <row r="2403" spans="1:8" hidden="1" x14ac:dyDescent="0.25">
      <c r="A2403" t="s">
        <v>5364</v>
      </c>
      <c r="B2403" t="s">
        <v>77</v>
      </c>
      <c r="C2403" t="s">
        <v>5579</v>
      </c>
      <c r="D2403" t="s">
        <v>5580</v>
      </c>
      <c r="E2403" t="s">
        <v>80</v>
      </c>
      <c r="F2403">
        <f>COUNTIF($E$2:E2403,"="&amp;E2403)</f>
        <v>9</v>
      </c>
      <c r="G2403">
        <f>COUNTIF(E:E,"="&amp;E2403)</f>
        <v>229</v>
      </c>
    </row>
    <row r="2404" spans="1:8" hidden="1" x14ac:dyDescent="0.25">
      <c r="A2404" t="s">
        <v>5366</v>
      </c>
      <c r="B2404" t="s">
        <v>411</v>
      </c>
      <c r="C2404" t="s">
        <v>1507</v>
      </c>
      <c r="D2404" t="s">
        <v>5581</v>
      </c>
      <c r="E2404" t="s">
        <v>1380</v>
      </c>
      <c r="F2404">
        <f>COUNTIF($E$2:E2404,"="&amp;E2404)</f>
        <v>17</v>
      </c>
      <c r="G2404">
        <f>COUNTIF(E:E,"="&amp;E2404)</f>
        <v>57</v>
      </c>
    </row>
    <row r="2405" spans="1:8" hidden="1" x14ac:dyDescent="0.25">
      <c r="A2405" t="s">
        <v>5368</v>
      </c>
      <c r="B2405" t="s">
        <v>411</v>
      </c>
      <c r="C2405" t="s">
        <v>1524</v>
      </c>
      <c r="D2405" t="s">
        <v>5582</v>
      </c>
      <c r="E2405" t="s">
        <v>1380</v>
      </c>
      <c r="F2405">
        <f>COUNTIF($E$2:E2405,"="&amp;E2405)</f>
        <v>18</v>
      </c>
      <c r="G2405">
        <f>COUNTIF(E:E,"="&amp;E2405)</f>
        <v>57</v>
      </c>
    </row>
    <row r="2406" spans="1:8" hidden="1" x14ac:dyDescent="0.25">
      <c r="A2406" t="s">
        <v>5301</v>
      </c>
      <c r="B2406" t="s">
        <v>5188</v>
      </c>
      <c r="C2406" t="s">
        <v>5189</v>
      </c>
      <c r="D2406" t="s">
        <v>5583</v>
      </c>
      <c r="E2406" t="s">
        <v>5584</v>
      </c>
      <c r="F2406" t="e">
        <f>COUNTIF($E$2:E2406,"="&amp;E2406)</f>
        <v>#VALUE!</v>
      </c>
      <c r="G2406" t="e">
        <f>COUNTIF(E:E,"="&amp;E2406)</f>
        <v>#VALUE!</v>
      </c>
      <c r="H2406" t="s">
        <v>5</v>
      </c>
    </row>
    <row r="2407" spans="1:8" hidden="1" x14ac:dyDescent="0.25">
      <c r="A2407" t="s">
        <v>5319</v>
      </c>
      <c r="B2407" t="s">
        <v>5585</v>
      </c>
      <c r="C2407" t="s">
        <v>5586</v>
      </c>
      <c r="D2407" t="s">
        <v>5587</v>
      </c>
      <c r="E2407" t="s">
        <v>5588</v>
      </c>
      <c r="F2407" t="e">
        <f>COUNTIF($E$2:E2407,"="&amp;E2407)</f>
        <v>#VALUE!</v>
      </c>
      <c r="G2407" t="e">
        <f>COUNTIF(E:E,"="&amp;E2407)</f>
        <v>#VALUE!</v>
      </c>
      <c r="H2407" t="s">
        <v>5</v>
      </c>
    </row>
    <row r="2408" spans="1:8" hidden="1" x14ac:dyDescent="0.25">
      <c r="A2408" t="s">
        <v>5306</v>
      </c>
      <c r="B2408" t="s">
        <v>2154</v>
      </c>
      <c r="C2408" t="s">
        <v>2155</v>
      </c>
      <c r="D2408" t="s">
        <v>5589</v>
      </c>
      <c r="E2408" t="s">
        <v>5590</v>
      </c>
      <c r="F2408" t="e">
        <f>COUNTIF($E$2:E2408,"="&amp;E2408)</f>
        <v>#VALUE!</v>
      </c>
      <c r="G2408" t="e">
        <f>COUNTIF(E:E,"="&amp;E2408)</f>
        <v>#VALUE!</v>
      </c>
      <c r="H2408" t="s">
        <v>5</v>
      </c>
    </row>
    <row r="2409" spans="1:8" hidden="1" x14ac:dyDescent="0.25">
      <c r="A2409" t="s">
        <v>5308</v>
      </c>
      <c r="B2409" t="s">
        <v>5591</v>
      </c>
      <c r="C2409" t="s">
        <v>5592</v>
      </c>
      <c r="D2409" t="s">
        <v>5593</v>
      </c>
      <c r="E2409" t="s">
        <v>5594</v>
      </c>
      <c r="F2409" t="e">
        <f>COUNTIF($E$2:E2409,"="&amp;E2409)</f>
        <v>#VALUE!</v>
      </c>
      <c r="G2409" t="e">
        <f>COUNTIF(E:E,"="&amp;E2409)</f>
        <v>#VALUE!</v>
      </c>
      <c r="H2409" t="s">
        <v>5</v>
      </c>
    </row>
    <row r="2410" spans="1:8" x14ac:dyDescent="0.25">
      <c r="A2410" t="s">
        <v>3225</v>
      </c>
      <c r="B2410" t="s">
        <v>3279</v>
      </c>
      <c r="C2410" t="s">
        <v>3280</v>
      </c>
      <c r="D2410" t="s">
        <v>3281</v>
      </c>
      <c r="E2410" t="s">
        <v>3282</v>
      </c>
      <c r="F2410">
        <f>COUNTIF($E$2:E2410,"="&amp;E2410)</f>
        <v>1</v>
      </c>
      <c r="G2410">
        <f>COUNTIF(E:E,"="&amp;E2410)</f>
        <v>4</v>
      </c>
    </row>
    <row r="2411" spans="1:8" hidden="1" x14ac:dyDescent="0.25">
      <c r="A2411" t="s">
        <v>5416</v>
      </c>
      <c r="B2411" t="s">
        <v>5516</v>
      </c>
      <c r="C2411" t="s">
        <v>5517</v>
      </c>
      <c r="D2411" t="s">
        <v>5598</v>
      </c>
      <c r="E2411" t="s">
        <v>5519</v>
      </c>
      <c r="F2411">
        <f>COUNTIF($E$2:E2411,"="&amp;E2411)</f>
        <v>2</v>
      </c>
      <c r="G2411">
        <f>COUNTIF(E:E,"="&amp;E2411)</f>
        <v>13</v>
      </c>
    </row>
    <row r="2412" spans="1:8" hidden="1" x14ac:dyDescent="0.25">
      <c r="A2412" t="s">
        <v>5366</v>
      </c>
      <c r="B2412" t="s">
        <v>1919</v>
      </c>
      <c r="C2412" t="s">
        <v>5599</v>
      </c>
      <c r="D2412" t="s">
        <v>5600</v>
      </c>
      <c r="E2412" t="s">
        <v>1922</v>
      </c>
      <c r="F2412">
        <f>COUNTIF($E$2:E2412,"="&amp;E2412)</f>
        <v>1</v>
      </c>
      <c r="G2412">
        <f>COUNTIF(E:E,"="&amp;E2412)</f>
        <v>3</v>
      </c>
    </row>
    <row r="2413" spans="1:8" hidden="1" x14ac:dyDescent="0.25">
      <c r="A2413" t="s">
        <v>5368</v>
      </c>
      <c r="B2413" t="s">
        <v>5601</v>
      </c>
      <c r="C2413" t="s">
        <v>5599</v>
      </c>
      <c r="D2413" t="s">
        <v>5602</v>
      </c>
      <c r="E2413" t="s">
        <v>1922</v>
      </c>
      <c r="F2413">
        <f>COUNTIF($E$2:E2413,"="&amp;E2413)</f>
        <v>2</v>
      </c>
      <c r="G2413">
        <f>COUNTIF(E:E,"="&amp;E2413)</f>
        <v>3</v>
      </c>
    </row>
    <row r="2414" spans="1:8" hidden="1" x14ac:dyDescent="0.25">
      <c r="A2414" t="s">
        <v>5308</v>
      </c>
      <c r="B2414" t="s">
        <v>5603</v>
      </c>
      <c r="C2414" t="s">
        <v>5604</v>
      </c>
      <c r="D2414" t="s">
        <v>5605</v>
      </c>
      <c r="E2414" t="s">
        <v>5606</v>
      </c>
      <c r="F2414" t="e">
        <f>COUNTIF($E$2:E2414,"="&amp;E2414)</f>
        <v>#VALUE!</v>
      </c>
      <c r="G2414" t="e">
        <f>COUNTIF(E:E,"="&amp;E2414)</f>
        <v>#VALUE!</v>
      </c>
      <c r="H2414" t="s">
        <v>5</v>
      </c>
    </row>
    <row r="2415" spans="1:8" x14ac:dyDescent="0.25">
      <c r="A2415" t="s">
        <v>3329</v>
      </c>
      <c r="B2415" t="s">
        <v>3429</v>
      </c>
      <c r="C2415" t="s">
        <v>3430</v>
      </c>
      <c r="D2415" t="s">
        <v>3431</v>
      </c>
      <c r="E2415" t="s">
        <v>3432</v>
      </c>
      <c r="F2415">
        <f>COUNTIF($E$2:E2415,"="&amp;E2415)</f>
        <v>1</v>
      </c>
      <c r="G2415">
        <f>COUNTIF(E:E,"="&amp;E2415)</f>
        <v>4</v>
      </c>
    </row>
    <row r="2416" spans="1:8" x14ac:dyDescent="0.25">
      <c r="A2416" t="s">
        <v>3456</v>
      </c>
      <c r="B2416" t="s">
        <v>3539</v>
      </c>
      <c r="C2416" t="s">
        <v>3540</v>
      </c>
      <c r="D2416" t="s">
        <v>3541</v>
      </c>
      <c r="E2416" t="s">
        <v>3542</v>
      </c>
      <c r="F2416">
        <f>COUNTIF($E$2:E2416,"="&amp;E2416)</f>
        <v>2</v>
      </c>
      <c r="G2416">
        <f>COUNTIF(E:E,"="&amp;E2416)</f>
        <v>4</v>
      </c>
    </row>
    <row r="2417" spans="1:8" hidden="1" x14ac:dyDescent="0.25">
      <c r="A2417" t="s">
        <v>5361</v>
      </c>
      <c r="B2417" t="s">
        <v>5615</v>
      </c>
      <c r="C2417" t="s">
        <v>5616</v>
      </c>
      <c r="D2417" t="s">
        <v>5617</v>
      </c>
      <c r="E2417" t="s">
        <v>5618</v>
      </c>
      <c r="F2417" t="e">
        <f>COUNTIF($E$2:E2417,"="&amp;E2417)</f>
        <v>#VALUE!</v>
      </c>
      <c r="G2417" t="e">
        <f>COUNTIF(E:E,"="&amp;E2417)</f>
        <v>#VALUE!</v>
      </c>
      <c r="H2417" t="s">
        <v>5</v>
      </c>
    </row>
    <row r="2418" spans="1:8" hidden="1" x14ac:dyDescent="0.25">
      <c r="A2418" t="s">
        <v>5416</v>
      </c>
      <c r="B2418" t="s">
        <v>2301</v>
      </c>
      <c r="C2418" t="s">
        <v>2302</v>
      </c>
      <c r="D2418" t="s">
        <v>5619</v>
      </c>
      <c r="E2418" t="s">
        <v>2304</v>
      </c>
      <c r="F2418">
        <f>COUNTIF($E$2:E2418,"="&amp;E2418)</f>
        <v>4</v>
      </c>
      <c r="G2418">
        <f>COUNTIF(E:E,"="&amp;E2418)</f>
        <v>5</v>
      </c>
    </row>
    <row r="2419" spans="1:8" hidden="1" x14ac:dyDescent="0.25">
      <c r="A2419" t="s">
        <v>5366</v>
      </c>
      <c r="B2419" t="s">
        <v>2116</v>
      </c>
      <c r="C2419" t="s">
        <v>2117</v>
      </c>
      <c r="D2419" t="s">
        <v>5620</v>
      </c>
      <c r="E2419" t="s">
        <v>5621</v>
      </c>
      <c r="F2419" t="e">
        <f>COUNTIF($E$2:E2419,"="&amp;E2419)</f>
        <v>#VALUE!</v>
      </c>
      <c r="G2419" t="e">
        <f>COUNTIF(E:E,"="&amp;E2419)</f>
        <v>#VALUE!</v>
      </c>
      <c r="H2419" t="s">
        <v>5</v>
      </c>
    </row>
    <row r="2420" spans="1:8" hidden="1" x14ac:dyDescent="0.25">
      <c r="A2420" t="s">
        <v>5368</v>
      </c>
      <c r="B2420" t="s">
        <v>2116</v>
      </c>
      <c r="C2420" t="s">
        <v>2117</v>
      </c>
      <c r="D2420" t="s">
        <v>5622</v>
      </c>
      <c r="E2420" t="s">
        <v>5623</v>
      </c>
      <c r="F2420" t="e">
        <f>COUNTIF($E$2:E2420,"="&amp;E2420)</f>
        <v>#VALUE!</v>
      </c>
      <c r="G2420" t="e">
        <f>COUNTIF(E:E,"="&amp;E2420)</f>
        <v>#VALUE!</v>
      </c>
      <c r="H2420" t="s">
        <v>5</v>
      </c>
    </row>
    <row r="2421" spans="1:8" hidden="1" x14ac:dyDescent="0.25">
      <c r="A2421" t="s">
        <v>5416</v>
      </c>
      <c r="B2421" t="s">
        <v>5624</v>
      </c>
      <c r="C2421" t="s">
        <v>5625</v>
      </c>
      <c r="D2421" t="s">
        <v>5626</v>
      </c>
      <c r="E2421" t="s">
        <v>5627</v>
      </c>
      <c r="F2421" t="e">
        <f>COUNTIF($E$2:E2421,"="&amp;E2421)</f>
        <v>#VALUE!</v>
      </c>
      <c r="G2421" t="e">
        <f>COUNTIF(E:E,"="&amp;E2421)</f>
        <v>#VALUE!</v>
      </c>
      <c r="H2421" t="s">
        <v>5</v>
      </c>
    </row>
    <row r="2422" spans="1:8" hidden="1" x14ac:dyDescent="0.25">
      <c r="A2422" t="s">
        <v>5361</v>
      </c>
      <c r="B2422" t="s">
        <v>5628</v>
      </c>
      <c r="C2422" t="s">
        <v>5629</v>
      </c>
      <c r="D2422" t="s">
        <v>5630</v>
      </c>
      <c r="E2422" t="s">
        <v>5631</v>
      </c>
      <c r="F2422" t="e">
        <f>COUNTIF($E$2:E2422,"="&amp;E2422)</f>
        <v>#VALUE!</v>
      </c>
      <c r="G2422" t="e">
        <f>COUNTIF(E:E,"="&amp;E2422)</f>
        <v>#VALUE!</v>
      </c>
      <c r="H2422" t="s">
        <v>5</v>
      </c>
    </row>
    <row r="2423" spans="1:8" hidden="1" x14ac:dyDescent="0.25">
      <c r="A2423" t="s">
        <v>5416</v>
      </c>
      <c r="B2423" t="s">
        <v>5632</v>
      </c>
      <c r="C2423" t="s">
        <v>5633</v>
      </c>
      <c r="D2423" t="s">
        <v>5634</v>
      </c>
      <c r="E2423" t="s">
        <v>5635</v>
      </c>
      <c r="F2423" t="e">
        <f>COUNTIF($E$2:E2423,"="&amp;E2423)</f>
        <v>#VALUE!</v>
      </c>
      <c r="G2423" t="e">
        <f>COUNTIF(E:E,"="&amp;E2423)</f>
        <v>#VALUE!</v>
      </c>
      <c r="H2423" t="s">
        <v>5</v>
      </c>
    </row>
    <row r="2424" spans="1:8" hidden="1" x14ac:dyDescent="0.25">
      <c r="A2424" t="s">
        <v>5416</v>
      </c>
      <c r="B2424" t="s">
        <v>5636</v>
      </c>
      <c r="C2424" t="s">
        <v>5637</v>
      </c>
      <c r="D2424" t="s">
        <v>5638</v>
      </c>
      <c r="E2424" t="s">
        <v>5639</v>
      </c>
      <c r="F2424" t="e">
        <f>COUNTIF($E$2:E2424,"="&amp;E2424)</f>
        <v>#VALUE!</v>
      </c>
      <c r="G2424" t="e">
        <f>COUNTIF(E:E,"="&amp;E2424)</f>
        <v>#VALUE!</v>
      </c>
      <c r="H2424" t="s">
        <v>5</v>
      </c>
    </row>
    <row r="2425" spans="1:8" hidden="1" x14ac:dyDescent="0.25">
      <c r="A2425" t="s">
        <v>5416</v>
      </c>
      <c r="B2425" t="s">
        <v>5640</v>
      </c>
      <c r="C2425" t="s">
        <v>5641</v>
      </c>
      <c r="D2425" t="s">
        <v>5642</v>
      </c>
      <c r="E2425" t="s">
        <v>5643</v>
      </c>
      <c r="F2425" t="e">
        <f>COUNTIF($E$2:E2425,"="&amp;E2425)</f>
        <v>#VALUE!</v>
      </c>
      <c r="G2425" t="e">
        <f>COUNTIF(E:E,"="&amp;E2425)</f>
        <v>#VALUE!</v>
      </c>
      <c r="H2425" t="s">
        <v>5</v>
      </c>
    </row>
    <row r="2426" spans="1:8" hidden="1" x14ac:dyDescent="0.25">
      <c r="A2426" t="s">
        <v>5644</v>
      </c>
      <c r="B2426" t="s">
        <v>5645</v>
      </c>
      <c r="C2426" t="s">
        <v>2233</v>
      </c>
      <c r="D2426" t="s">
        <v>5646</v>
      </c>
      <c r="E2426" t="s">
        <v>2235</v>
      </c>
      <c r="F2426">
        <f>COUNTIF($E$2:E2426,"="&amp;E2426)</f>
        <v>5</v>
      </c>
      <c r="G2426">
        <f>COUNTIF(E:E,"="&amp;E2426)</f>
        <v>76</v>
      </c>
    </row>
    <row r="2427" spans="1:8" hidden="1" x14ac:dyDescent="0.25">
      <c r="A2427" t="s">
        <v>5644</v>
      </c>
      <c r="B2427" t="s">
        <v>4069</v>
      </c>
      <c r="C2427" t="s">
        <v>4070</v>
      </c>
      <c r="D2427" t="s">
        <v>5647</v>
      </c>
      <c r="E2427" t="s">
        <v>4072</v>
      </c>
      <c r="F2427">
        <f>COUNTIF($E$2:E2427,"="&amp;E2427)</f>
        <v>5</v>
      </c>
      <c r="G2427">
        <f>COUNTIF(E:E,"="&amp;E2427)</f>
        <v>34</v>
      </c>
    </row>
    <row r="2428" spans="1:8" hidden="1" x14ac:dyDescent="0.25">
      <c r="A2428" t="s">
        <v>5648</v>
      </c>
      <c r="B2428" t="s">
        <v>1344</v>
      </c>
      <c r="C2428" t="s">
        <v>5649</v>
      </c>
      <c r="D2428" t="s">
        <v>5650</v>
      </c>
      <c r="E2428" t="s">
        <v>1347</v>
      </c>
      <c r="F2428">
        <f>COUNTIF($E$2:E2428,"="&amp;E2428)</f>
        <v>9</v>
      </c>
      <c r="G2428">
        <f>COUNTIF(E:E,"="&amp;E2428)</f>
        <v>41</v>
      </c>
    </row>
    <row r="2429" spans="1:8" hidden="1" x14ac:dyDescent="0.25">
      <c r="A2429" t="s">
        <v>5644</v>
      </c>
      <c r="B2429" t="s">
        <v>175</v>
      </c>
      <c r="C2429" t="s">
        <v>176</v>
      </c>
      <c r="D2429" t="s">
        <v>5651</v>
      </c>
      <c r="E2429" t="s">
        <v>178</v>
      </c>
      <c r="F2429">
        <f>COUNTIF($E$2:E2429,"="&amp;E2429)</f>
        <v>8</v>
      </c>
      <c r="G2429">
        <f>COUNTIF(E:E,"="&amp;E2429)</f>
        <v>72</v>
      </c>
    </row>
    <row r="2430" spans="1:8" hidden="1" x14ac:dyDescent="0.25">
      <c r="A2430" t="s">
        <v>5652</v>
      </c>
      <c r="B2430" t="s">
        <v>5047</v>
      </c>
      <c r="C2430" t="s">
        <v>5048</v>
      </c>
      <c r="D2430" t="s">
        <v>5653</v>
      </c>
      <c r="E2430" t="s">
        <v>5654</v>
      </c>
      <c r="F2430" t="e">
        <f>COUNTIF($E$2:E2430,"="&amp;E2430)</f>
        <v>#VALUE!</v>
      </c>
      <c r="G2430" t="e">
        <f>COUNTIF(E:E,"="&amp;E2430)</f>
        <v>#VALUE!</v>
      </c>
      <c r="H2430" t="s">
        <v>5</v>
      </c>
    </row>
    <row r="2431" spans="1:8" x14ac:dyDescent="0.25">
      <c r="A2431" t="s">
        <v>3557</v>
      </c>
      <c r="B2431" t="s">
        <v>3582</v>
      </c>
      <c r="C2431" t="s">
        <v>3583</v>
      </c>
      <c r="D2431" t="s">
        <v>3584</v>
      </c>
      <c r="E2431" t="s">
        <v>3585</v>
      </c>
      <c r="F2431">
        <f>COUNTIF($E$2:E2431,"="&amp;E2431)</f>
        <v>2</v>
      </c>
      <c r="G2431">
        <f>COUNTIF(E:E,"="&amp;E2431)</f>
        <v>4</v>
      </c>
    </row>
    <row r="2432" spans="1:8" hidden="1" x14ac:dyDescent="0.25">
      <c r="A2432" t="s">
        <v>5644</v>
      </c>
      <c r="B2432" t="s">
        <v>2183</v>
      </c>
      <c r="C2432" t="s">
        <v>4087</v>
      </c>
      <c r="D2432" t="s">
        <v>5659</v>
      </c>
      <c r="E2432" t="s">
        <v>2186</v>
      </c>
      <c r="F2432">
        <f>COUNTIF($E$2:E2432,"="&amp;E2432)</f>
        <v>4</v>
      </c>
      <c r="G2432">
        <f>COUNTIF(E:E,"="&amp;E2432)</f>
        <v>7</v>
      </c>
    </row>
    <row r="2433" spans="1:8" hidden="1" x14ac:dyDescent="0.25">
      <c r="A2433" t="s">
        <v>5660</v>
      </c>
      <c r="B2433" t="s">
        <v>4251</v>
      </c>
      <c r="C2433" t="s">
        <v>4252</v>
      </c>
      <c r="D2433" t="s">
        <v>5661</v>
      </c>
      <c r="E2433" t="s">
        <v>5662</v>
      </c>
      <c r="F2433" t="e">
        <f>COUNTIF($E$2:E2433,"="&amp;E2433)</f>
        <v>#VALUE!</v>
      </c>
      <c r="G2433" t="e">
        <f>COUNTIF(E:E,"="&amp;E2433)</f>
        <v>#VALUE!</v>
      </c>
      <c r="H2433" t="s">
        <v>5</v>
      </c>
    </row>
    <row r="2434" spans="1:8" hidden="1" x14ac:dyDescent="0.25">
      <c r="A2434" t="s">
        <v>5663</v>
      </c>
      <c r="B2434" t="s">
        <v>1914</v>
      </c>
      <c r="C2434" t="s">
        <v>1915</v>
      </c>
      <c r="D2434" t="s">
        <v>5664</v>
      </c>
      <c r="E2434" t="s">
        <v>5665</v>
      </c>
      <c r="F2434" t="e">
        <f>COUNTIF($E$2:E2434,"="&amp;E2434)</f>
        <v>#VALUE!</v>
      </c>
      <c r="G2434" t="e">
        <f>COUNTIF(E:E,"="&amp;E2434)</f>
        <v>#VALUE!</v>
      </c>
      <c r="H2434" t="s">
        <v>5</v>
      </c>
    </row>
    <row r="2435" spans="1:8" hidden="1" x14ac:dyDescent="0.25">
      <c r="A2435" t="s">
        <v>5652</v>
      </c>
      <c r="B2435" t="s">
        <v>4183</v>
      </c>
      <c r="D2435" t="s">
        <v>5666</v>
      </c>
      <c r="E2435" t="s">
        <v>4185</v>
      </c>
      <c r="F2435">
        <f>COUNTIF($E$2:E2435,"="&amp;E2435)</f>
        <v>3</v>
      </c>
      <c r="G2435">
        <f>COUNTIF(E:E,"="&amp;E2435)</f>
        <v>89</v>
      </c>
      <c r="H2435" t="s">
        <v>89</v>
      </c>
    </row>
    <row r="2436" spans="1:8" hidden="1" x14ac:dyDescent="0.25">
      <c r="A2436" t="s">
        <v>5644</v>
      </c>
      <c r="B2436" t="s">
        <v>1286</v>
      </c>
      <c r="C2436" t="s">
        <v>5667</v>
      </c>
      <c r="D2436" t="s">
        <v>5668</v>
      </c>
      <c r="E2436" t="s">
        <v>1289</v>
      </c>
      <c r="F2436">
        <f>COUNTIF($E$2:E2436,"="&amp;E2436)</f>
        <v>6</v>
      </c>
      <c r="G2436">
        <f>COUNTIF(E:E,"="&amp;E2436)</f>
        <v>54</v>
      </c>
    </row>
    <row r="2437" spans="1:8" hidden="1" x14ac:dyDescent="0.25">
      <c r="A2437" t="s">
        <v>5660</v>
      </c>
      <c r="B2437" t="s">
        <v>4183</v>
      </c>
      <c r="D2437" t="s">
        <v>5666</v>
      </c>
      <c r="E2437" t="s">
        <v>4185</v>
      </c>
      <c r="F2437">
        <f>COUNTIF($E$2:E2437,"="&amp;E2437)</f>
        <v>4</v>
      </c>
      <c r="G2437">
        <f>COUNTIF(E:E,"="&amp;E2437)</f>
        <v>89</v>
      </c>
      <c r="H2437" t="s">
        <v>89</v>
      </c>
    </row>
    <row r="2438" spans="1:8" hidden="1" x14ac:dyDescent="0.25">
      <c r="A2438" t="s">
        <v>5669</v>
      </c>
      <c r="B2438" t="s">
        <v>5670</v>
      </c>
      <c r="D2438" t="s">
        <v>5671</v>
      </c>
      <c r="E2438" t="s">
        <v>5672</v>
      </c>
      <c r="F2438" t="e">
        <f>COUNTIF($E$2:E2438,"="&amp;E2438)</f>
        <v>#VALUE!</v>
      </c>
      <c r="G2438" t="e">
        <f>COUNTIF(E:E,"="&amp;E2438)</f>
        <v>#VALUE!</v>
      </c>
      <c r="H2438" t="s">
        <v>5</v>
      </c>
    </row>
    <row r="2439" spans="1:8" hidden="1" x14ac:dyDescent="0.25">
      <c r="A2439" t="s">
        <v>5663</v>
      </c>
      <c r="B2439" t="s">
        <v>689</v>
      </c>
      <c r="C2439" t="s">
        <v>1312</v>
      </c>
      <c r="D2439" t="s">
        <v>5673</v>
      </c>
      <c r="E2439" t="s">
        <v>692</v>
      </c>
      <c r="F2439">
        <f>COUNTIF($E$2:E2439,"="&amp;E2439)</f>
        <v>30</v>
      </c>
      <c r="G2439">
        <f>COUNTIF(E:E,"="&amp;E2439)</f>
        <v>149</v>
      </c>
    </row>
    <row r="2440" spans="1:8" hidden="1" x14ac:dyDescent="0.25">
      <c r="A2440" t="s">
        <v>5674</v>
      </c>
      <c r="B2440" t="s">
        <v>1215</v>
      </c>
      <c r="D2440" t="s">
        <v>5675</v>
      </c>
      <c r="E2440" t="s">
        <v>1217</v>
      </c>
      <c r="F2440">
        <f>COUNTIF($E$2:E2440,"="&amp;E2440)</f>
        <v>1</v>
      </c>
      <c r="G2440">
        <f>COUNTIF(E:E,"="&amp;E2440)</f>
        <v>2</v>
      </c>
      <c r="H2440" t="s">
        <v>89</v>
      </c>
    </row>
    <row r="2441" spans="1:8" hidden="1" x14ac:dyDescent="0.25">
      <c r="A2441" t="s">
        <v>5648</v>
      </c>
      <c r="B2441" t="s">
        <v>363</v>
      </c>
      <c r="C2441" t="s">
        <v>364</v>
      </c>
      <c r="D2441" t="s">
        <v>5676</v>
      </c>
      <c r="E2441" t="s">
        <v>366</v>
      </c>
      <c r="F2441">
        <f>COUNTIF($E$2:E2441,"="&amp;E2441)</f>
        <v>20</v>
      </c>
      <c r="G2441">
        <f>COUNTIF(E:E,"="&amp;E2441)</f>
        <v>77</v>
      </c>
    </row>
    <row r="2442" spans="1:8" hidden="1" x14ac:dyDescent="0.25">
      <c r="A2442" t="s">
        <v>5652</v>
      </c>
      <c r="B2442" t="s">
        <v>689</v>
      </c>
      <c r="C2442" t="s">
        <v>1312</v>
      </c>
      <c r="D2442" t="s">
        <v>5677</v>
      </c>
      <c r="E2442" t="s">
        <v>692</v>
      </c>
      <c r="F2442">
        <f>COUNTIF($E$2:E2442,"="&amp;E2442)</f>
        <v>31</v>
      </c>
      <c r="G2442">
        <f>COUNTIF(E:E,"="&amp;E2442)</f>
        <v>149</v>
      </c>
    </row>
    <row r="2443" spans="1:8" hidden="1" x14ac:dyDescent="0.25">
      <c r="A2443" t="s">
        <v>5644</v>
      </c>
      <c r="B2443" t="s">
        <v>21</v>
      </c>
      <c r="C2443" t="s">
        <v>22</v>
      </c>
      <c r="D2443" t="s">
        <v>5678</v>
      </c>
      <c r="E2443" t="s">
        <v>24</v>
      </c>
      <c r="F2443">
        <f>COUNTIF($E$2:E2443,"="&amp;E2443)</f>
        <v>15</v>
      </c>
      <c r="G2443">
        <f>COUNTIF(E:E,"="&amp;E2443)</f>
        <v>50</v>
      </c>
    </row>
    <row r="2444" spans="1:8" hidden="1" x14ac:dyDescent="0.25">
      <c r="A2444" t="s">
        <v>5660</v>
      </c>
      <c r="B2444" t="s">
        <v>689</v>
      </c>
      <c r="C2444" t="s">
        <v>1312</v>
      </c>
      <c r="D2444" t="s">
        <v>5679</v>
      </c>
      <c r="E2444" t="s">
        <v>692</v>
      </c>
      <c r="F2444">
        <f>COUNTIF($E$2:E2444,"="&amp;E2444)</f>
        <v>32</v>
      </c>
      <c r="G2444">
        <f>COUNTIF(E:E,"="&amp;E2444)</f>
        <v>149</v>
      </c>
    </row>
    <row r="2445" spans="1:8" hidden="1" x14ac:dyDescent="0.25">
      <c r="A2445" t="s">
        <v>5669</v>
      </c>
      <c r="B2445" t="s">
        <v>689</v>
      </c>
      <c r="C2445" t="s">
        <v>1312</v>
      </c>
      <c r="D2445" t="s">
        <v>5680</v>
      </c>
      <c r="E2445" t="s">
        <v>692</v>
      </c>
      <c r="F2445">
        <f>COUNTIF($E$2:E2445,"="&amp;E2445)</f>
        <v>33</v>
      </c>
      <c r="G2445">
        <f>COUNTIF(E:E,"="&amp;E2445)</f>
        <v>149</v>
      </c>
    </row>
    <row r="2446" spans="1:8" hidden="1" x14ac:dyDescent="0.25">
      <c r="A2446" t="s">
        <v>5663</v>
      </c>
      <c r="B2446" t="s">
        <v>175</v>
      </c>
      <c r="C2446" t="s">
        <v>176</v>
      </c>
      <c r="D2446" t="s">
        <v>5681</v>
      </c>
      <c r="E2446" t="s">
        <v>178</v>
      </c>
      <c r="F2446">
        <f>COUNTIF($E$2:E2446,"="&amp;E2446)</f>
        <v>9</v>
      </c>
      <c r="G2446">
        <f>COUNTIF(E:E,"="&amp;E2446)</f>
        <v>72</v>
      </c>
    </row>
    <row r="2447" spans="1:8" hidden="1" x14ac:dyDescent="0.25">
      <c r="A2447" t="s">
        <v>5674</v>
      </c>
      <c r="B2447" t="s">
        <v>689</v>
      </c>
      <c r="C2447" t="s">
        <v>1312</v>
      </c>
      <c r="D2447" t="s">
        <v>5682</v>
      </c>
      <c r="E2447" t="s">
        <v>692</v>
      </c>
      <c r="F2447">
        <f>COUNTIF($E$2:E2447,"="&amp;E2447)</f>
        <v>34</v>
      </c>
      <c r="G2447">
        <f>COUNTIF(E:E,"="&amp;E2447)</f>
        <v>149</v>
      </c>
    </row>
    <row r="2448" spans="1:8" hidden="1" x14ac:dyDescent="0.25">
      <c r="A2448" t="s">
        <v>5683</v>
      </c>
      <c r="B2448" t="s">
        <v>188</v>
      </c>
      <c r="C2448" t="s">
        <v>5684</v>
      </c>
      <c r="D2448" t="s">
        <v>5685</v>
      </c>
      <c r="E2448" t="s">
        <v>191</v>
      </c>
      <c r="F2448">
        <f>COUNTIF($E$2:E2448,"="&amp;E2448)</f>
        <v>9</v>
      </c>
      <c r="G2448">
        <f>COUNTIF(E:E,"="&amp;E2448)</f>
        <v>198</v>
      </c>
    </row>
    <row r="2449" spans="1:7" hidden="1" x14ac:dyDescent="0.25">
      <c r="A2449" t="s">
        <v>5686</v>
      </c>
      <c r="B2449" t="s">
        <v>188</v>
      </c>
      <c r="C2449" t="s">
        <v>5687</v>
      </c>
      <c r="D2449" t="s">
        <v>5688</v>
      </c>
      <c r="E2449" t="s">
        <v>191</v>
      </c>
      <c r="F2449">
        <f>COUNTIF($E$2:E2449,"="&amp;E2449)</f>
        <v>10</v>
      </c>
      <c r="G2449">
        <f>COUNTIF(E:E,"="&amp;E2449)</f>
        <v>198</v>
      </c>
    </row>
    <row r="2450" spans="1:7" hidden="1" x14ac:dyDescent="0.25">
      <c r="A2450" t="s">
        <v>5652</v>
      </c>
      <c r="B2450" t="s">
        <v>21</v>
      </c>
      <c r="C2450" t="s">
        <v>22</v>
      </c>
      <c r="D2450" t="s">
        <v>5689</v>
      </c>
      <c r="E2450" t="s">
        <v>24</v>
      </c>
      <c r="F2450">
        <f>COUNTIF($E$2:E2450,"="&amp;E2450)</f>
        <v>16</v>
      </c>
      <c r="G2450">
        <f>COUNTIF(E:E,"="&amp;E2450)</f>
        <v>50</v>
      </c>
    </row>
    <row r="2451" spans="1:7" hidden="1" x14ac:dyDescent="0.25">
      <c r="A2451" t="s">
        <v>5644</v>
      </c>
      <c r="B2451" t="s">
        <v>3917</v>
      </c>
      <c r="C2451" t="s">
        <v>5690</v>
      </c>
      <c r="D2451" t="s">
        <v>5691</v>
      </c>
      <c r="E2451" t="s">
        <v>3920</v>
      </c>
      <c r="F2451">
        <f>COUNTIF($E$2:E2451,"="&amp;E2451)</f>
        <v>1</v>
      </c>
      <c r="G2451">
        <f>COUNTIF(E:E,"="&amp;E2451)</f>
        <v>3</v>
      </c>
    </row>
    <row r="2452" spans="1:7" hidden="1" x14ac:dyDescent="0.25">
      <c r="A2452" t="s">
        <v>5692</v>
      </c>
      <c r="B2452" t="s">
        <v>188</v>
      </c>
      <c r="C2452" t="s">
        <v>5687</v>
      </c>
      <c r="D2452" t="s">
        <v>5693</v>
      </c>
      <c r="E2452" t="s">
        <v>191</v>
      </c>
      <c r="F2452">
        <f>COUNTIF($E$2:E2452,"="&amp;E2452)</f>
        <v>11</v>
      </c>
      <c r="G2452">
        <f>COUNTIF(E:E,"="&amp;E2452)</f>
        <v>198</v>
      </c>
    </row>
    <row r="2453" spans="1:7" x14ac:dyDescent="0.25">
      <c r="A2453" t="s">
        <v>3560</v>
      </c>
      <c r="B2453" t="s">
        <v>3623</v>
      </c>
      <c r="C2453" t="s">
        <v>3624</v>
      </c>
      <c r="D2453" t="s">
        <v>3625</v>
      </c>
      <c r="E2453" t="s">
        <v>3626</v>
      </c>
      <c r="F2453">
        <f>COUNTIF($E$2:E2453,"="&amp;E2453)</f>
        <v>1</v>
      </c>
      <c r="G2453">
        <f>COUNTIF(E:E,"="&amp;E2453)</f>
        <v>4</v>
      </c>
    </row>
    <row r="2454" spans="1:7" hidden="1" x14ac:dyDescent="0.25">
      <c r="A2454" t="s">
        <v>5699</v>
      </c>
      <c r="B2454" t="s">
        <v>51</v>
      </c>
      <c r="C2454" t="s">
        <v>1241</v>
      </c>
      <c r="D2454" t="s">
        <v>5700</v>
      </c>
      <c r="E2454" t="s">
        <v>54</v>
      </c>
      <c r="F2454">
        <f>COUNTIF($E$2:E2454,"="&amp;E2454)</f>
        <v>11</v>
      </c>
      <c r="G2454">
        <f>COUNTIF(E:E,"="&amp;E2454)</f>
        <v>241</v>
      </c>
    </row>
    <row r="2455" spans="1:7" hidden="1" x14ac:dyDescent="0.25">
      <c r="A2455" t="s">
        <v>5660</v>
      </c>
      <c r="B2455" t="s">
        <v>175</v>
      </c>
      <c r="C2455" t="s">
        <v>176</v>
      </c>
      <c r="D2455" t="s">
        <v>5701</v>
      </c>
      <c r="E2455" t="s">
        <v>178</v>
      </c>
      <c r="F2455">
        <f>COUNTIF($E$2:E2455,"="&amp;E2455)</f>
        <v>10</v>
      </c>
      <c r="G2455">
        <f>COUNTIF(E:E,"="&amp;E2455)</f>
        <v>72</v>
      </c>
    </row>
    <row r="2456" spans="1:7" hidden="1" x14ac:dyDescent="0.25">
      <c r="A2456" t="s">
        <v>5702</v>
      </c>
      <c r="B2456" t="s">
        <v>51</v>
      </c>
      <c r="C2456" t="s">
        <v>1241</v>
      </c>
      <c r="D2456" t="s">
        <v>5703</v>
      </c>
      <c r="E2456" t="s">
        <v>54</v>
      </c>
      <c r="F2456">
        <f>COUNTIF($E$2:E2456,"="&amp;E2456)</f>
        <v>12</v>
      </c>
      <c r="G2456">
        <f>COUNTIF(E:E,"="&amp;E2456)</f>
        <v>241</v>
      </c>
    </row>
    <row r="2457" spans="1:7" hidden="1" x14ac:dyDescent="0.25">
      <c r="A2457" t="s">
        <v>5669</v>
      </c>
      <c r="B2457" t="s">
        <v>4438</v>
      </c>
      <c r="C2457" t="s">
        <v>4439</v>
      </c>
      <c r="D2457" t="s">
        <v>5704</v>
      </c>
      <c r="E2457" t="s">
        <v>4441</v>
      </c>
      <c r="F2457">
        <f>COUNTIF($E$2:E2457,"="&amp;E2457)</f>
        <v>2</v>
      </c>
      <c r="G2457">
        <f>COUNTIF(E:E,"="&amp;E2457)</f>
        <v>6</v>
      </c>
    </row>
    <row r="2458" spans="1:7" x14ac:dyDescent="0.25">
      <c r="A2458" t="s">
        <v>3574</v>
      </c>
      <c r="B2458" t="s">
        <v>3665</v>
      </c>
      <c r="C2458" t="s">
        <v>3666</v>
      </c>
      <c r="D2458" t="s">
        <v>3667</v>
      </c>
      <c r="E2458" t="s">
        <v>3668</v>
      </c>
      <c r="F2458">
        <f>COUNTIF($E$2:E2458,"="&amp;E2458)</f>
        <v>2</v>
      </c>
      <c r="G2458">
        <f>COUNTIF(E:E,"="&amp;E2458)</f>
        <v>4</v>
      </c>
    </row>
    <row r="2459" spans="1:7" hidden="1" x14ac:dyDescent="0.25">
      <c r="A2459" t="s">
        <v>5674</v>
      </c>
      <c r="B2459" t="s">
        <v>175</v>
      </c>
      <c r="C2459" t="s">
        <v>176</v>
      </c>
      <c r="D2459" t="s">
        <v>5709</v>
      </c>
      <c r="E2459" t="s">
        <v>178</v>
      </c>
      <c r="F2459">
        <f>COUNTIF($E$2:E2459,"="&amp;E2459)</f>
        <v>11</v>
      </c>
      <c r="G2459">
        <f>COUNTIF(E:E,"="&amp;E2459)</f>
        <v>72</v>
      </c>
    </row>
    <row r="2460" spans="1:7" x14ac:dyDescent="0.25">
      <c r="A2460" t="s">
        <v>3766</v>
      </c>
      <c r="B2460" t="s">
        <v>3911</v>
      </c>
      <c r="C2460" t="s">
        <v>3912</v>
      </c>
      <c r="D2460" t="s">
        <v>3913</v>
      </c>
      <c r="E2460" t="s">
        <v>3914</v>
      </c>
      <c r="F2460">
        <f>COUNTIF($E$2:E2460,"="&amp;E2460)</f>
        <v>1</v>
      </c>
      <c r="G2460">
        <f>COUNTIF(E:E,"="&amp;E2460)</f>
        <v>4</v>
      </c>
    </row>
    <row r="2461" spans="1:7" hidden="1" x14ac:dyDescent="0.25">
      <c r="A2461" t="s">
        <v>5686</v>
      </c>
      <c r="B2461" t="s">
        <v>415</v>
      </c>
      <c r="C2461" t="s">
        <v>1007</v>
      </c>
      <c r="D2461" t="s">
        <v>5712</v>
      </c>
      <c r="E2461" t="s">
        <v>418</v>
      </c>
      <c r="F2461">
        <f>COUNTIF($E$2:E2461,"="&amp;E2461)</f>
        <v>17</v>
      </c>
      <c r="G2461">
        <f>COUNTIF(E:E,"="&amp;E2461)</f>
        <v>207</v>
      </c>
    </row>
    <row r="2462" spans="1:7" hidden="1" x14ac:dyDescent="0.25">
      <c r="A2462" t="s">
        <v>5652</v>
      </c>
      <c r="B2462" t="s">
        <v>1344</v>
      </c>
      <c r="C2462" t="s">
        <v>4329</v>
      </c>
      <c r="D2462" t="s">
        <v>5713</v>
      </c>
      <c r="E2462" t="s">
        <v>1347</v>
      </c>
      <c r="F2462">
        <f>COUNTIF($E$2:E2462,"="&amp;E2462)</f>
        <v>10</v>
      </c>
      <c r="G2462">
        <f>COUNTIF(E:E,"="&amp;E2462)</f>
        <v>41</v>
      </c>
    </row>
    <row r="2463" spans="1:7" x14ac:dyDescent="0.25">
      <c r="A2463" t="s">
        <v>3989</v>
      </c>
      <c r="B2463" t="s">
        <v>4009</v>
      </c>
      <c r="C2463" t="s">
        <v>4010</v>
      </c>
      <c r="D2463" t="s">
        <v>4011</v>
      </c>
      <c r="E2463" t="s">
        <v>4012</v>
      </c>
      <c r="F2463">
        <f>COUNTIF($E$2:E2463,"="&amp;E2463)</f>
        <v>1</v>
      </c>
      <c r="G2463">
        <f>COUNTIF(E:E,"="&amp;E2463)</f>
        <v>4</v>
      </c>
    </row>
    <row r="2464" spans="1:7" hidden="1" x14ac:dyDescent="0.25">
      <c r="A2464" t="s">
        <v>5644</v>
      </c>
      <c r="B2464" t="s">
        <v>4210</v>
      </c>
      <c r="C2464" t="s">
        <v>4211</v>
      </c>
      <c r="D2464" t="s">
        <v>5718</v>
      </c>
      <c r="E2464" t="s">
        <v>4213</v>
      </c>
      <c r="F2464">
        <f>COUNTIF($E$2:E2464,"="&amp;E2464)</f>
        <v>1</v>
      </c>
      <c r="G2464">
        <f>COUNTIF(E:E,"="&amp;E2464)</f>
        <v>4</v>
      </c>
    </row>
    <row r="2465" spans="1:7" hidden="1" x14ac:dyDescent="0.25">
      <c r="A2465" t="s">
        <v>5719</v>
      </c>
      <c r="B2465" t="s">
        <v>51</v>
      </c>
      <c r="C2465" t="s">
        <v>1241</v>
      </c>
      <c r="D2465" t="s">
        <v>5720</v>
      </c>
      <c r="E2465" t="s">
        <v>54</v>
      </c>
      <c r="F2465">
        <f>COUNTIF($E$2:E2465,"="&amp;E2465)</f>
        <v>13</v>
      </c>
      <c r="G2465">
        <f>COUNTIF(E:E,"="&amp;E2465)</f>
        <v>241</v>
      </c>
    </row>
    <row r="2466" spans="1:7" hidden="1" x14ac:dyDescent="0.25">
      <c r="A2466" t="s">
        <v>5692</v>
      </c>
      <c r="B2466" t="s">
        <v>5695</v>
      </c>
      <c r="C2466" t="s">
        <v>5721</v>
      </c>
      <c r="D2466" t="s">
        <v>5722</v>
      </c>
      <c r="E2466" t="s">
        <v>5711</v>
      </c>
      <c r="F2466">
        <f>COUNTIF($E$2:E2466,"="&amp;E2466)</f>
        <v>2</v>
      </c>
      <c r="G2466">
        <f>COUNTIF(E:E,"="&amp;E2466)</f>
        <v>125</v>
      </c>
    </row>
    <row r="2467" spans="1:7" hidden="1" x14ac:dyDescent="0.25">
      <c r="A2467" t="s">
        <v>5694</v>
      </c>
      <c r="B2467" t="s">
        <v>4402</v>
      </c>
      <c r="C2467" t="s">
        <v>4403</v>
      </c>
      <c r="D2467" t="s">
        <v>5723</v>
      </c>
      <c r="E2467" t="s">
        <v>4405</v>
      </c>
      <c r="F2467">
        <f>COUNTIF($E$2:E2467,"="&amp;E2467)</f>
        <v>2</v>
      </c>
      <c r="G2467">
        <f>COUNTIF(E:E,"="&amp;E2467)</f>
        <v>120</v>
      </c>
    </row>
    <row r="2468" spans="1:7" hidden="1" x14ac:dyDescent="0.25">
      <c r="A2468" t="s">
        <v>5699</v>
      </c>
      <c r="B2468" t="s">
        <v>77</v>
      </c>
      <c r="C2468" t="s">
        <v>5724</v>
      </c>
      <c r="D2468" t="s">
        <v>5725</v>
      </c>
      <c r="E2468" t="s">
        <v>80</v>
      </c>
      <c r="F2468">
        <f>COUNTIF($E$2:E2468,"="&amp;E2468)</f>
        <v>10</v>
      </c>
      <c r="G2468">
        <f>COUNTIF(E:E,"="&amp;E2468)</f>
        <v>229</v>
      </c>
    </row>
    <row r="2469" spans="1:7" hidden="1" x14ac:dyDescent="0.25">
      <c r="A2469" t="s">
        <v>5660</v>
      </c>
      <c r="B2469" t="s">
        <v>1365</v>
      </c>
      <c r="C2469" t="s">
        <v>5726</v>
      </c>
      <c r="D2469" t="s">
        <v>5727</v>
      </c>
      <c r="E2469" t="s">
        <v>1368</v>
      </c>
      <c r="F2469">
        <f>COUNTIF($E$2:E2469,"="&amp;E2469)</f>
        <v>10</v>
      </c>
      <c r="G2469">
        <f>COUNTIF(E:E,"="&amp;E2469)</f>
        <v>52</v>
      </c>
    </row>
    <row r="2470" spans="1:7" hidden="1" x14ac:dyDescent="0.25">
      <c r="A2470" t="s">
        <v>5728</v>
      </c>
      <c r="B2470" t="s">
        <v>188</v>
      </c>
      <c r="C2470" t="s">
        <v>5684</v>
      </c>
      <c r="D2470" t="s">
        <v>5729</v>
      </c>
      <c r="E2470" t="s">
        <v>191</v>
      </c>
      <c r="F2470">
        <f>COUNTIF($E$2:E2470,"="&amp;E2470)</f>
        <v>12</v>
      </c>
      <c r="G2470">
        <f>COUNTIF(E:E,"="&amp;E2470)</f>
        <v>198</v>
      </c>
    </row>
    <row r="2471" spans="1:7" hidden="1" x14ac:dyDescent="0.25">
      <c r="A2471" t="s">
        <v>5702</v>
      </c>
      <c r="B2471" t="s">
        <v>77</v>
      </c>
      <c r="C2471" t="s">
        <v>5730</v>
      </c>
      <c r="D2471" t="s">
        <v>5731</v>
      </c>
      <c r="E2471" t="s">
        <v>80</v>
      </c>
      <c r="F2471">
        <f>COUNTIF($E$2:E2471,"="&amp;E2471)</f>
        <v>11</v>
      </c>
      <c r="G2471">
        <f>COUNTIF(E:E,"="&amp;E2471)</f>
        <v>229</v>
      </c>
    </row>
    <row r="2472" spans="1:7" x14ac:dyDescent="0.25">
      <c r="A2472" t="s">
        <v>3849</v>
      </c>
      <c r="B2472" t="s">
        <v>4019</v>
      </c>
      <c r="C2472" t="s">
        <v>4020</v>
      </c>
      <c r="D2472" t="s">
        <v>4021</v>
      </c>
      <c r="E2472" t="s">
        <v>4022</v>
      </c>
      <c r="F2472">
        <f>COUNTIF($E$2:E2472,"="&amp;E2472)</f>
        <v>2</v>
      </c>
      <c r="G2472">
        <f>COUNTIF(E:E,"="&amp;E2472)</f>
        <v>4</v>
      </c>
    </row>
    <row r="2473" spans="1:7" x14ac:dyDescent="0.25">
      <c r="A2473" t="s">
        <v>4064</v>
      </c>
      <c r="B2473" t="s">
        <v>4210</v>
      </c>
      <c r="C2473" t="s">
        <v>4211</v>
      </c>
      <c r="D2473" t="s">
        <v>4212</v>
      </c>
      <c r="E2473" t="s">
        <v>4213</v>
      </c>
      <c r="F2473">
        <f>COUNTIF($E$2:E2473,"="&amp;E2473)</f>
        <v>2</v>
      </c>
      <c r="G2473">
        <f>COUNTIF(E:E,"="&amp;E2473)</f>
        <v>4</v>
      </c>
    </row>
    <row r="2474" spans="1:7" hidden="1" x14ac:dyDescent="0.25">
      <c r="A2474" t="s">
        <v>5663</v>
      </c>
      <c r="B2474" t="s">
        <v>21</v>
      </c>
      <c r="C2474" t="s">
        <v>22</v>
      </c>
      <c r="D2474" t="s">
        <v>5742</v>
      </c>
      <c r="E2474" t="s">
        <v>24</v>
      </c>
      <c r="F2474">
        <f>COUNTIF($E$2:E2474,"="&amp;E2474)</f>
        <v>17</v>
      </c>
      <c r="G2474">
        <f>COUNTIF(E:E,"="&amp;E2474)</f>
        <v>50</v>
      </c>
    </row>
    <row r="2475" spans="1:7" hidden="1" x14ac:dyDescent="0.25">
      <c r="A2475" t="s">
        <v>5674</v>
      </c>
      <c r="B2475" t="s">
        <v>1365</v>
      </c>
      <c r="C2475" t="s">
        <v>5743</v>
      </c>
      <c r="D2475" t="s">
        <v>5744</v>
      </c>
      <c r="E2475" t="s">
        <v>1368</v>
      </c>
      <c r="F2475">
        <f>COUNTIF($E$2:E2475,"="&amp;E2475)</f>
        <v>11</v>
      </c>
      <c r="G2475">
        <f>COUNTIF(E:E,"="&amp;E2475)</f>
        <v>52</v>
      </c>
    </row>
    <row r="2476" spans="1:7" hidden="1" x14ac:dyDescent="0.25">
      <c r="A2476" t="s">
        <v>5683</v>
      </c>
      <c r="B2476" t="s">
        <v>415</v>
      </c>
      <c r="C2476" t="s">
        <v>1007</v>
      </c>
      <c r="D2476" t="s">
        <v>5745</v>
      </c>
      <c r="E2476" t="s">
        <v>418</v>
      </c>
      <c r="F2476">
        <f>COUNTIF($E$2:E2476,"="&amp;E2476)</f>
        <v>18</v>
      </c>
      <c r="G2476">
        <f>COUNTIF(E:E,"="&amp;E2476)</f>
        <v>207</v>
      </c>
    </row>
    <row r="2477" spans="1:7" x14ac:dyDescent="0.25">
      <c r="A2477" t="s">
        <v>4064</v>
      </c>
      <c r="B2477" t="s">
        <v>4257</v>
      </c>
      <c r="C2477" t="s">
        <v>4258</v>
      </c>
      <c r="D2477" t="s">
        <v>4259</v>
      </c>
      <c r="E2477" t="s">
        <v>4260</v>
      </c>
      <c r="F2477">
        <f>COUNTIF($E$2:E2477,"="&amp;E2477)</f>
        <v>1</v>
      </c>
      <c r="G2477">
        <f>COUNTIF(E:E,"="&amp;E2477)</f>
        <v>4</v>
      </c>
    </row>
    <row r="2478" spans="1:7" hidden="1" x14ac:dyDescent="0.25">
      <c r="A2478" t="s">
        <v>5648</v>
      </c>
      <c r="B2478" t="s">
        <v>3814</v>
      </c>
      <c r="C2478" t="s">
        <v>4178</v>
      </c>
      <c r="D2478" t="s">
        <v>5750</v>
      </c>
      <c r="E2478" t="s">
        <v>3816</v>
      </c>
      <c r="F2478">
        <f>COUNTIF($E$2:E2478,"="&amp;E2478)</f>
        <v>8</v>
      </c>
      <c r="G2478">
        <f>COUNTIF(E:E,"="&amp;E2478)</f>
        <v>26</v>
      </c>
    </row>
    <row r="2479" spans="1:7" hidden="1" x14ac:dyDescent="0.25">
      <c r="A2479" t="s">
        <v>5652</v>
      </c>
      <c r="B2479" t="s">
        <v>175</v>
      </c>
      <c r="C2479" t="s">
        <v>176</v>
      </c>
      <c r="D2479" t="s">
        <v>5751</v>
      </c>
      <c r="E2479" t="s">
        <v>178</v>
      </c>
      <c r="F2479">
        <f>COUNTIF($E$2:E2479,"="&amp;E2479)</f>
        <v>12</v>
      </c>
      <c r="G2479">
        <f>COUNTIF(E:E,"="&amp;E2479)</f>
        <v>72</v>
      </c>
    </row>
    <row r="2480" spans="1:7" hidden="1" x14ac:dyDescent="0.25">
      <c r="A2480" t="s">
        <v>5644</v>
      </c>
      <c r="B2480" t="s">
        <v>4174</v>
      </c>
      <c r="C2480" t="s">
        <v>5752</v>
      </c>
      <c r="D2480" t="s">
        <v>5753</v>
      </c>
      <c r="E2480" t="s">
        <v>4177</v>
      </c>
      <c r="F2480">
        <f>COUNTIF($E$2:E2480,"="&amp;E2480)</f>
        <v>2</v>
      </c>
      <c r="G2480">
        <f>COUNTIF(E:E,"="&amp;E2480)</f>
        <v>11</v>
      </c>
    </row>
    <row r="2481" spans="1:7" hidden="1" x14ac:dyDescent="0.25">
      <c r="A2481" t="s">
        <v>5719</v>
      </c>
      <c r="B2481" t="s">
        <v>77</v>
      </c>
      <c r="C2481" t="s">
        <v>5730</v>
      </c>
      <c r="D2481" t="s">
        <v>5754</v>
      </c>
      <c r="E2481" t="s">
        <v>80</v>
      </c>
      <c r="F2481">
        <f>COUNTIF($E$2:E2481,"="&amp;E2481)</f>
        <v>12</v>
      </c>
      <c r="G2481">
        <f>COUNTIF(E:E,"="&amp;E2481)</f>
        <v>229</v>
      </c>
    </row>
    <row r="2482" spans="1:7" hidden="1" x14ac:dyDescent="0.25">
      <c r="A2482" t="s">
        <v>5755</v>
      </c>
      <c r="B2482" t="s">
        <v>770</v>
      </c>
      <c r="C2482" t="s">
        <v>5756</v>
      </c>
      <c r="D2482" t="s">
        <v>5757</v>
      </c>
      <c r="E2482" t="s">
        <v>773</v>
      </c>
      <c r="F2482">
        <f>COUNTIF($E$2:E2482,"="&amp;E2482)</f>
        <v>1</v>
      </c>
      <c r="G2482">
        <f>COUNTIF(E:E,"="&amp;E2482)</f>
        <v>2</v>
      </c>
    </row>
    <row r="2483" spans="1:7" hidden="1" x14ac:dyDescent="0.25">
      <c r="A2483" t="s">
        <v>5758</v>
      </c>
      <c r="B2483" t="s">
        <v>51</v>
      </c>
      <c r="C2483" t="s">
        <v>1241</v>
      </c>
      <c r="D2483" t="s">
        <v>5759</v>
      </c>
      <c r="E2483" t="s">
        <v>54</v>
      </c>
      <c r="F2483">
        <f>COUNTIF($E$2:E2483,"="&amp;E2483)</f>
        <v>14</v>
      </c>
      <c r="G2483">
        <f>COUNTIF(E:E,"="&amp;E2483)</f>
        <v>241</v>
      </c>
    </row>
    <row r="2484" spans="1:7" hidden="1" x14ac:dyDescent="0.25">
      <c r="A2484" t="s">
        <v>5692</v>
      </c>
      <c r="B2484" t="s">
        <v>5746</v>
      </c>
      <c r="C2484" t="s">
        <v>5747</v>
      </c>
      <c r="D2484" t="s">
        <v>5760</v>
      </c>
      <c r="E2484" t="s">
        <v>5749</v>
      </c>
      <c r="F2484">
        <f>COUNTIF($E$2:E2484,"="&amp;E2484)</f>
        <v>2</v>
      </c>
      <c r="G2484">
        <f>COUNTIF(E:E,"="&amp;E2484)</f>
        <v>29</v>
      </c>
    </row>
    <row r="2485" spans="1:7" hidden="1" x14ac:dyDescent="0.25">
      <c r="A2485" t="s">
        <v>5694</v>
      </c>
      <c r="B2485" t="s">
        <v>1111</v>
      </c>
      <c r="C2485" t="s">
        <v>1112</v>
      </c>
      <c r="D2485" t="s">
        <v>5761</v>
      </c>
      <c r="E2485" t="s">
        <v>1114</v>
      </c>
      <c r="F2485">
        <f>COUNTIF($E$2:E2485,"="&amp;E2485)</f>
        <v>5</v>
      </c>
      <c r="G2485">
        <f>COUNTIF(E:E,"="&amp;E2485)</f>
        <v>126</v>
      </c>
    </row>
    <row r="2486" spans="1:7" hidden="1" x14ac:dyDescent="0.25">
      <c r="A2486" t="s">
        <v>5699</v>
      </c>
      <c r="B2486" t="s">
        <v>188</v>
      </c>
      <c r="C2486" t="s">
        <v>5762</v>
      </c>
      <c r="D2486" t="s">
        <v>5763</v>
      </c>
      <c r="E2486" t="s">
        <v>191</v>
      </c>
      <c r="F2486">
        <f>COUNTIF($E$2:E2486,"="&amp;E2486)</f>
        <v>13</v>
      </c>
      <c r="G2486">
        <f>COUNTIF(E:E,"="&amp;E2486)</f>
        <v>198</v>
      </c>
    </row>
    <row r="2487" spans="1:7" x14ac:dyDescent="0.25">
      <c r="A2487" t="s">
        <v>4468</v>
      </c>
      <c r="B2487" t="s">
        <v>4469</v>
      </c>
      <c r="C2487" t="s">
        <v>4470</v>
      </c>
      <c r="D2487" t="s">
        <v>4471</v>
      </c>
      <c r="E2487" t="s">
        <v>4472</v>
      </c>
      <c r="F2487">
        <f>COUNTIF($E$2:E2487,"="&amp;E2487)</f>
        <v>2</v>
      </c>
      <c r="G2487">
        <f>COUNTIF(E:E,"="&amp;E2487)</f>
        <v>4</v>
      </c>
    </row>
    <row r="2488" spans="1:7" hidden="1" x14ac:dyDescent="0.25">
      <c r="A2488" t="s">
        <v>5728</v>
      </c>
      <c r="B2488" t="s">
        <v>5695</v>
      </c>
      <c r="C2488" t="s">
        <v>5768</v>
      </c>
      <c r="D2488" t="s">
        <v>5769</v>
      </c>
      <c r="E2488" t="s">
        <v>5711</v>
      </c>
      <c r="F2488">
        <f>COUNTIF($E$2:E2488,"="&amp;E2488)</f>
        <v>3</v>
      </c>
      <c r="G2488">
        <f>COUNTIF(E:E,"="&amp;E2488)</f>
        <v>125</v>
      </c>
    </row>
    <row r="2489" spans="1:7" x14ac:dyDescent="0.25">
      <c r="A2489" t="s">
        <v>4463</v>
      </c>
      <c r="B2489" t="s">
        <v>4473</v>
      </c>
      <c r="C2489" t="s">
        <v>4474</v>
      </c>
      <c r="D2489" t="s">
        <v>4475</v>
      </c>
      <c r="E2489" t="s">
        <v>4476</v>
      </c>
      <c r="F2489">
        <f>COUNTIF($E$2:E2489,"="&amp;E2489)</f>
        <v>2</v>
      </c>
      <c r="G2489">
        <f>COUNTIF(E:E,"="&amp;E2489)</f>
        <v>4</v>
      </c>
    </row>
    <row r="2490" spans="1:7" hidden="1" x14ac:dyDescent="0.25">
      <c r="A2490" t="s">
        <v>5732</v>
      </c>
      <c r="B2490" t="s">
        <v>2333</v>
      </c>
      <c r="C2490" t="s">
        <v>5772</v>
      </c>
      <c r="D2490" t="s">
        <v>5773</v>
      </c>
      <c r="E2490" t="s">
        <v>2336</v>
      </c>
      <c r="F2490">
        <f>COUNTIF($E$2:E2490,"="&amp;E2490)</f>
        <v>3</v>
      </c>
      <c r="G2490">
        <f>COUNTIF(E:E,"="&amp;E2490)</f>
        <v>90</v>
      </c>
    </row>
    <row r="2491" spans="1:7" hidden="1" x14ac:dyDescent="0.25">
      <c r="A2491" t="s">
        <v>5669</v>
      </c>
      <c r="B2491" t="s">
        <v>21</v>
      </c>
      <c r="C2491" t="s">
        <v>22</v>
      </c>
      <c r="D2491" t="s">
        <v>5774</v>
      </c>
      <c r="E2491" t="s">
        <v>24</v>
      </c>
      <c r="F2491">
        <f>COUNTIF($E$2:E2491,"="&amp;E2491)</f>
        <v>18</v>
      </c>
      <c r="G2491">
        <f>COUNTIF(E:E,"="&amp;E2491)</f>
        <v>50</v>
      </c>
    </row>
    <row r="2492" spans="1:7" hidden="1" x14ac:dyDescent="0.25">
      <c r="A2492" t="s">
        <v>5674</v>
      </c>
      <c r="B2492" t="s">
        <v>2213</v>
      </c>
      <c r="C2492" t="s">
        <v>2214</v>
      </c>
      <c r="D2492" t="s">
        <v>5775</v>
      </c>
      <c r="E2492" t="s">
        <v>2216</v>
      </c>
      <c r="F2492">
        <f>COUNTIF($E$2:E2492,"="&amp;E2492)</f>
        <v>6</v>
      </c>
      <c r="G2492">
        <f>COUNTIF(E:E,"="&amp;E2492)</f>
        <v>41</v>
      </c>
    </row>
    <row r="2493" spans="1:7" x14ac:dyDescent="0.25">
      <c r="A2493" t="s">
        <v>4556</v>
      </c>
      <c r="B2493" t="s">
        <v>4643</v>
      </c>
      <c r="C2493" t="s">
        <v>4644</v>
      </c>
      <c r="D2493" t="s">
        <v>4645</v>
      </c>
      <c r="E2493" t="s">
        <v>4646</v>
      </c>
      <c r="F2493">
        <f>COUNTIF($E$2:E2493,"="&amp;E2493)</f>
        <v>1</v>
      </c>
      <c r="G2493">
        <f>COUNTIF(E:E,"="&amp;E2493)</f>
        <v>4</v>
      </c>
    </row>
    <row r="2494" spans="1:7" hidden="1" x14ac:dyDescent="0.25">
      <c r="A2494" t="s">
        <v>5686</v>
      </c>
      <c r="B2494" t="s">
        <v>5776</v>
      </c>
      <c r="C2494" t="s">
        <v>5780</v>
      </c>
      <c r="D2494" t="s">
        <v>5781</v>
      </c>
      <c r="E2494" t="s">
        <v>5779</v>
      </c>
      <c r="F2494">
        <f>COUNTIF($E$2:E2494,"="&amp;E2494)</f>
        <v>2</v>
      </c>
      <c r="G2494">
        <f>COUNTIF(E:E,"="&amp;E2494)</f>
        <v>13</v>
      </c>
    </row>
    <row r="2495" spans="1:7" hidden="1" x14ac:dyDescent="0.25">
      <c r="A2495" t="s">
        <v>5648</v>
      </c>
      <c r="B2495" t="s">
        <v>44</v>
      </c>
      <c r="C2495" t="s">
        <v>5782</v>
      </c>
      <c r="D2495" t="s">
        <v>5783</v>
      </c>
      <c r="E2495" t="s">
        <v>47</v>
      </c>
      <c r="F2495">
        <f>COUNTIF($E$2:E2495,"="&amp;E2495)</f>
        <v>3</v>
      </c>
      <c r="G2495">
        <f>COUNTIF(E:E,"="&amp;E2495)</f>
        <v>5</v>
      </c>
    </row>
    <row r="2496" spans="1:7" hidden="1" x14ac:dyDescent="0.25">
      <c r="A2496" t="s">
        <v>5652</v>
      </c>
      <c r="B2496" t="s">
        <v>1252</v>
      </c>
      <c r="C2496" t="s">
        <v>5784</v>
      </c>
      <c r="D2496" t="s">
        <v>5785</v>
      </c>
      <c r="E2496" t="s">
        <v>1255</v>
      </c>
      <c r="F2496">
        <f>COUNTIF($E$2:E2496,"="&amp;E2496)</f>
        <v>10</v>
      </c>
      <c r="G2496">
        <f>COUNTIF(E:E,"="&amp;E2496)</f>
        <v>64</v>
      </c>
    </row>
    <row r="2497" spans="1:7" x14ac:dyDescent="0.25">
      <c r="A2497" t="s">
        <v>5298</v>
      </c>
      <c r="B2497" t="s">
        <v>5467</v>
      </c>
      <c r="C2497" t="s">
        <v>5468</v>
      </c>
      <c r="D2497" t="s">
        <v>5469</v>
      </c>
      <c r="E2497" t="s">
        <v>5470</v>
      </c>
      <c r="F2497">
        <f>COUNTIF($E$2:E2497,"="&amp;E2497)</f>
        <v>1</v>
      </c>
      <c r="G2497">
        <f>COUNTIF(E:E,"="&amp;E2497)</f>
        <v>4</v>
      </c>
    </row>
    <row r="2498" spans="1:7" x14ac:dyDescent="0.25">
      <c r="A2498" t="s">
        <v>6088</v>
      </c>
      <c r="B2498" t="s">
        <v>6105</v>
      </c>
      <c r="C2498" t="s">
        <v>6106</v>
      </c>
      <c r="D2498" t="s">
        <v>6107</v>
      </c>
      <c r="E2498" t="s">
        <v>6108</v>
      </c>
      <c r="F2498">
        <f>COUNTIF($E$2:E2498,"="&amp;E2498)</f>
        <v>1</v>
      </c>
      <c r="G2498">
        <f>COUNTIF(E:E,"="&amp;E2498)</f>
        <v>4</v>
      </c>
    </row>
    <row r="2499" spans="1:7" hidden="1" x14ac:dyDescent="0.25">
      <c r="A2499" t="s">
        <v>5719</v>
      </c>
      <c r="B2499" t="s">
        <v>188</v>
      </c>
      <c r="C2499" t="s">
        <v>5794</v>
      </c>
      <c r="D2499" t="s">
        <v>5795</v>
      </c>
      <c r="E2499" t="s">
        <v>191</v>
      </c>
      <c r="F2499">
        <f>COUNTIF($E$2:E2499,"="&amp;E2499)</f>
        <v>14</v>
      </c>
      <c r="G2499">
        <f>COUNTIF(E:E,"="&amp;E2499)</f>
        <v>198</v>
      </c>
    </row>
    <row r="2500" spans="1:7" hidden="1" x14ac:dyDescent="0.25">
      <c r="A2500" t="s">
        <v>5758</v>
      </c>
      <c r="B2500" t="s">
        <v>77</v>
      </c>
      <c r="C2500" t="s">
        <v>1256</v>
      </c>
      <c r="D2500" t="s">
        <v>5796</v>
      </c>
      <c r="E2500" t="s">
        <v>80</v>
      </c>
      <c r="F2500">
        <f>COUNTIF($E$2:E2500,"="&amp;E2500)</f>
        <v>13</v>
      </c>
      <c r="G2500">
        <f>COUNTIF(E:E,"="&amp;E2500)</f>
        <v>229</v>
      </c>
    </row>
    <row r="2501" spans="1:7" hidden="1" x14ac:dyDescent="0.25">
      <c r="A2501" t="s">
        <v>5692</v>
      </c>
      <c r="B2501" t="s">
        <v>415</v>
      </c>
      <c r="C2501" t="s">
        <v>1007</v>
      </c>
      <c r="D2501" t="s">
        <v>5797</v>
      </c>
      <c r="E2501" t="s">
        <v>418</v>
      </c>
      <c r="F2501">
        <f>COUNTIF($E$2:E2501,"="&amp;E2501)</f>
        <v>19</v>
      </c>
      <c r="G2501">
        <f>COUNTIF(E:E,"="&amp;E2501)</f>
        <v>207</v>
      </c>
    </row>
    <row r="2502" spans="1:7" x14ac:dyDescent="0.25">
      <c r="A2502" t="s">
        <v>6066</v>
      </c>
      <c r="B2502" t="s">
        <v>6164</v>
      </c>
      <c r="C2502" t="s">
        <v>6053</v>
      </c>
      <c r="D2502" t="s">
        <v>6165</v>
      </c>
      <c r="E2502" t="s">
        <v>6166</v>
      </c>
      <c r="F2502">
        <f>COUNTIF($E$2:E2502,"="&amp;E2502)</f>
        <v>1</v>
      </c>
      <c r="G2502">
        <f>COUNTIF(E:E,"="&amp;E2502)</f>
        <v>4</v>
      </c>
    </row>
    <row r="2503" spans="1:7" hidden="1" x14ac:dyDescent="0.25">
      <c r="A2503" t="s">
        <v>5699</v>
      </c>
      <c r="B2503" t="s">
        <v>2291</v>
      </c>
      <c r="C2503" t="s">
        <v>2292</v>
      </c>
      <c r="D2503" t="s">
        <v>5802</v>
      </c>
      <c r="E2503" t="s">
        <v>2294</v>
      </c>
      <c r="F2503">
        <f>COUNTIF($E$2:E2503,"="&amp;E2503)</f>
        <v>4</v>
      </c>
      <c r="G2503">
        <f>COUNTIF(E:E,"="&amp;E2503)</f>
        <v>10</v>
      </c>
    </row>
    <row r="2504" spans="1:7" hidden="1" x14ac:dyDescent="0.25">
      <c r="A2504" t="s">
        <v>5660</v>
      </c>
      <c r="B2504" t="s">
        <v>1344</v>
      </c>
      <c r="C2504" t="s">
        <v>5803</v>
      </c>
      <c r="D2504" t="s">
        <v>5804</v>
      </c>
      <c r="E2504" t="s">
        <v>1347</v>
      </c>
      <c r="F2504">
        <f>COUNTIF($E$2:E2504,"="&amp;E2504)</f>
        <v>11</v>
      </c>
      <c r="G2504">
        <f>COUNTIF(E:E,"="&amp;E2504)</f>
        <v>41</v>
      </c>
    </row>
    <row r="2505" spans="1:7" hidden="1" x14ac:dyDescent="0.25">
      <c r="A2505" t="s">
        <v>5702</v>
      </c>
      <c r="B2505" t="s">
        <v>2171</v>
      </c>
      <c r="C2505" t="s">
        <v>5805</v>
      </c>
      <c r="D2505" t="s">
        <v>5806</v>
      </c>
      <c r="E2505" t="s">
        <v>2174</v>
      </c>
      <c r="F2505">
        <f>COUNTIF($E$2:E2505,"="&amp;E2505)</f>
        <v>2</v>
      </c>
      <c r="G2505">
        <f>COUNTIF(E:E,"="&amp;E2505)</f>
        <v>18</v>
      </c>
    </row>
    <row r="2506" spans="1:7" hidden="1" x14ac:dyDescent="0.25">
      <c r="A2506" t="s">
        <v>5732</v>
      </c>
      <c r="B2506" t="s">
        <v>1111</v>
      </c>
      <c r="C2506" t="s">
        <v>1112</v>
      </c>
      <c r="D2506" t="s">
        <v>5807</v>
      </c>
      <c r="E2506" t="s">
        <v>1114</v>
      </c>
      <c r="F2506">
        <f>COUNTIF($E$2:E2506,"="&amp;E2506)</f>
        <v>6</v>
      </c>
      <c r="G2506">
        <f>COUNTIF(E:E,"="&amp;E2506)</f>
        <v>126</v>
      </c>
    </row>
    <row r="2507" spans="1:7" hidden="1" x14ac:dyDescent="0.25">
      <c r="A2507" t="s">
        <v>5669</v>
      </c>
      <c r="B2507" t="s">
        <v>3917</v>
      </c>
      <c r="C2507" t="s">
        <v>3918</v>
      </c>
      <c r="D2507" t="s">
        <v>5808</v>
      </c>
      <c r="E2507" t="s">
        <v>3920</v>
      </c>
      <c r="F2507">
        <f>COUNTIF($E$2:E2507,"="&amp;E2507)</f>
        <v>2</v>
      </c>
      <c r="G2507">
        <f>COUNTIF(E:E,"="&amp;E2507)</f>
        <v>3</v>
      </c>
    </row>
    <row r="2508" spans="1:7" hidden="1" x14ac:dyDescent="0.25">
      <c r="A2508" t="s">
        <v>5663</v>
      </c>
      <c r="B2508" t="s">
        <v>4438</v>
      </c>
      <c r="C2508" t="s">
        <v>4439</v>
      </c>
      <c r="D2508" t="s">
        <v>5809</v>
      </c>
      <c r="E2508" t="s">
        <v>4441</v>
      </c>
      <c r="F2508">
        <f>COUNTIF($E$2:E2508,"="&amp;E2508)</f>
        <v>3</v>
      </c>
      <c r="G2508">
        <f>COUNTIF(E:E,"="&amp;E2508)</f>
        <v>6</v>
      </c>
    </row>
    <row r="2509" spans="1:7" hidden="1" x14ac:dyDescent="0.25">
      <c r="A2509" t="s">
        <v>5674</v>
      </c>
      <c r="B2509" t="s">
        <v>21</v>
      </c>
      <c r="C2509" t="s">
        <v>22</v>
      </c>
      <c r="D2509" t="s">
        <v>5810</v>
      </c>
      <c r="E2509" t="s">
        <v>24</v>
      </c>
      <c r="F2509">
        <f>COUNTIF($E$2:E2509,"="&amp;E2509)</f>
        <v>19</v>
      </c>
      <c r="G2509">
        <f>COUNTIF(E:E,"="&amp;E2509)</f>
        <v>50</v>
      </c>
    </row>
    <row r="2510" spans="1:7" hidden="1" x14ac:dyDescent="0.25">
      <c r="A2510" t="s">
        <v>5686</v>
      </c>
      <c r="B2510" t="s">
        <v>5695</v>
      </c>
      <c r="C2510" t="s">
        <v>5696</v>
      </c>
      <c r="D2510" t="s">
        <v>5811</v>
      </c>
      <c r="E2510" t="s">
        <v>5711</v>
      </c>
      <c r="F2510">
        <f>COUNTIF($E$2:E2510,"="&amp;E2510)</f>
        <v>4</v>
      </c>
      <c r="G2510">
        <f>COUNTIF(E:E,"="&amp;E2510)</f>
        <v>125</v>
      </c>
    </row>
    <row r="2511" spans="1:7" x14ac:dyDescent="0.25">
      <c r="A2511" t="s">
        <v>6276</v>
      </c>
      <c r="B2511" t="s">
        <v>6359</v>
      </c>
      <c r="C2511" t="s">
        <v>6360</v>
      </c>
      <c r="D2511" t="s">
        <v>6361</v>
      </c>
      <c r="E2511" t="s">
        <v>6362</v>
      </c>
      <c r="F2511">
        <f>COUNTIF($E$2:E2511,"="&amp;E2511)</f>
        <v>1</v>
      </c>
      <c r="G2511">
        <f>COUNTIF(E:E,"="&amp;E2511)</f>
        <v>4</v>
      </c>
    </row>
    <row r="2512" spans="1:7" hidden="1" x14ac:dyDescent="0.25">
      <c r="A2512" t="s">
        <v>5652</v>
      </c>
      <c r="B2512" t="s">
        <v>1365</v>
      </c>
      <c r="C2512" t="s">
        <v>2181</v>
      </c>
      <c r="D2512" t="s">
        <v>5816</v>
      </c>
      <c r="E2512" t="s">
        <v>1368</v>
      </c>
      <c r="F2512">
        <f>COUNTIF($E$2:E2512,"="&amp;E2512)</f>
        <v>12</v>
      </c>
      <c r="G2512">
        <f>COUNTIF(E:E,"="&amp;E2512)</f>
        <v>52</v>
      </c>
    </row>
    <row r="2513" spans="1:8" hidden="1" x14ac:dyDescent="0.25">
      <c r="A2513" t="s">
        <v>5719</v>
      </c>
      <c r="B2513" t="s">
        <v>371</v>
      </c>
      <c r="C2513" t="s">
        <v>372</v>
      </c>
      <c r="D2513" t="s">
        <v>5817</v>
      </c>
      <c r="E2513" t="s">
        <v>5771</v>
      </c>
      <c r="F2513">
        <f>COUNTIF($E$2:E2513,"="&amp;E2513)</f>
        <v>2</v>
      </c>
      <c r="G2513">
        <f>COUNTIF(E:E,"="&amp;E2513)</f>
        <v>92</v>
      </c>
    </row>
    <row r="2514" spans="1:8" hidden="1" x14ac:dyDescent="0.25">
      <c r="A2514" t="s">
        <v>5758</v>
      </c>
      <c r="B2514" t="s">
        <v>2171</v>
      </c>
      <c r="C2514" t="s">
        <v>5818</v>
      </c>
      <c r="D2514" t="s">
        <v>5819</v>
      </c>
      <c r="E2514" t="s">
        <v>2174</v>
      </c>
      <c r="F2514">
        <f>COUNTIF($E$2:E2514,"="&amp;E2514)</f>
        <v>3</v>
      </c>
      <c r="G2514">
        <f>COUNTIF(E:E,"="&amp;E2514)</f>
        <v>18</v>
      </c>
    </row>
    <row r="2515" spans="1:8" hidden="1" x14ac:dyDescent="0.25">
      <c r="A2515" t="s">
        <v>5692</v>
      </c>
      <c r="B2515" t="s">
        <v>5776</v>
      </c>
      <c r="C2515" t="s">
        <v>5820</v>
      </c>
      <c r="D2515" t="s">
        <v>5821</v>
      </c>
      <c r="E2515" t="s">
        <v>5779</v>
      </c>
      <c r="F2515">
        <f>COUNTIF($E$2:E2515,"="&amp;E2515)</f>
        <v>3</v>
      </c>
      <c r="G2515">
        <f>COUNTIF(E:E,"="&amp;E2515)</f>
        <v>13</v>
      </c>
    </row>
    <row r="2516" spans="1:8" hidden="1" x14ac:dyDescent="0.25">
      <c r="A2516" t="s">
        <v>5694</v>
      </c>
      <c r="B2516" t="s">
        <v>188</v>
      </c>
      <c r="C2516" t="s">
        <v>5822</v>
      </c>
      <c r="D2516" t="s">
        <v>5823</v>
      </c>
      <c r="E2516" t="s">
        <v>191</v>
      </c>
      <c r="F2516">
        <f>COUNTIF($E$2:E2516,"="&amp;E2516)</f>
        <v>15</v>
      </c>
      <c r="G2516">
        <f>COUNTIF(E:E,"="&amp;E2516)</f>
        <v>198</v>
      </c>
    </row>
    <row r="2517" spans="1:8" hidden="1" x14ac:dyDescent="0.25">
      <c r="A2517" t="s">
        <v>5699</v>
      </c>
      <c r="B2517" t="s">
        <v>1271</v>
      </c>
      <c r="C2517" t="s">
        <v>5824</v>
      </c>
      <c r="D2517" t="s">
        <v>5825</v>
      </c>
      <c r="E2517" t="s">
        <v>1274</v>
      </c>
      <c r="F2517">
        <f>COUNTIF($E$2:E2517,"="&amp;E2517)</f>
        <v>5</v>
      </c>
      <c r="G2517">
        <f>COUNTIF(E:E,"="&amp;E2517)</f>
        <v>134</v>
      </c>
    </row>
    <row r="2518" spans="1:8" hidden="1" x14ac:dyDescent="0.25">
      <c r="A2518" t="s">
        <v>5660</v>
      </c>
      <c r="B2518" t="s">
        <v>1252</v>
      </c>
      <c r="C2518" t="s">
        <v>5826</v>
      </c>
      <c r="D2518" t="s">
        <v>5827</v>
      </c>
      <c r="E2518" t="s">
        <v>1255</v>
      </c>
      <c r="F2518">
        <f>COUNTIF($E$2:E2518,"="&amp;E2518)</f>
        <v>11</v>
      </c>
      <c r="G2518">
        <f>COUNTIF(E:E,"="&amp;E2518)</f>
        <v>64</v>
      </c>
    </row>
    <row r="2519" spans="1:8" hidden="1" x14ac:dyDescent="0.25">
      <c r="A2519" t="s">
        <v>5728</v>
      </c>
      <c r="B2519" t="s">
        <v>309</v>
      </c>
      <c r="C2519" t="s">
        <v>5828</v>
      </c>
      <c r="D2519" t="s">
        <v>5829</v>
      </c>
      <c r="E2519" t="s">
        <v>312</v>
      </c>
      <c r="F2519">
        <f>COUNTIF($E$2:E2519,"="&amp;E2519)</f>
        <v>7</v>
      </c>
      <c r="G2519">
        <f>COUNTIF(E:E,"="&amp;E2519)</f>
        <v>198</v>
      </c>
    </row>
    <row r="2520" spans="1:8" hidden="1" x14ac:dyDescent="0.25">
      <c r="A2520" t="s">
        <v>5702</v>
      </c>
      <c r="B2520" t="s">
        <v>188</v>
      </c>
      <c r="C2520" t="s">
        <v>5794</v>
      </c>
      <c r="D2520" t="s">
        <v>5830</v>
      </c>
      <c r="E2520" t="s">
        <v>191</v>
      </c>
      <c r="F2520">
        <f>COUNTIF($E$2:E2520,"="&amp;E2520)</f>
        <v>16</v>
      </c>
      <c r="G2520">
        <f>COUNTIF(E:E,"="&amp;E2520)</f>
        <v>198</v>
      </c>
    </row>
    <row r="2521" spans="1:8" hidden="1" x14ac:dyDescent="0.25">
      <c r="A2521" t="s">
        <v>5732</v>
      </c>
      <c r="B2521" t="s">
        <v>2188</v>
      </c>
      <c r="C2521" t="s">
        <v>2189</v>
      </c>
      <c r="D2521" t="s">
        <v>5831</v>
      </c>
      <c r="E2521" t="s">
        <v>2191</v>
      </c>
      <c r="F2521">
        <f>COUNTIF($E$2:E2521,"="&amp;E2521)</f>
        <v>2</v>
      </c>
      <c r="G2521">
        <f>COUNTIF(E:E,"="&amp;E2521)</f>
        <v>4</v>
      </c>
    </row>
    <row r="2522" spans="1:8" x14ac:dyDescent="0.25">
      <c r="A2522" t="s">
        <v>6337</v>
      </c>
      <c r="B2522" t="s">
        <v>6384</v>
      </c>
      <c r="C2522" t="s">
        <v>6457</v>
      </c>
      <c r="D2522" t="s">
        <v>6458</v>
      </c>
      <c r="E2522" t="s">
        <v>6459</v>
      </c>
      <c r="F2522">
        <f>COUNTIF($E$2:E2522,"="&amp;E2522)</f>
        <v>1</v>
      </c>
      <c r="G2522">
        <f>COUNTIF(E:E,"="&amp;E2522)</f>
        <v>4</v>
      </c>
    </row>
    <row r="2523" spans="1:8" hidden="1" x14ac:dyDescent="0.25">
      <c r="A2523" t="s">
        <v>5674</v>
      </c>
      <c r="B2523" t="s">
        <v>4280</v>
      </c>
      <c r="C2523" t="s">
        <v>5836</v>
      </c>
      <c r="D2523" t="s">
        <v>5837</v>
      </c>
      <c r="E2523" t="s">
        <v>4283</v>
      </c>
      <c r="F2523">
        <f>COUNTIF($E$2:E2523,"="&amp;E2523)</f>
        <v>2</v>
      </c>
      <c r="G2523">
        <f>COUNTIF(E:E,"="&amp;E2523)</f>
        <v>10</v>
      </c>
    </row>
    <row r="2524" spans="1:8" x14ac:dyDescent="0.25">
      <c r="A2524" t="s">
        <v>6549</v>
      </c>
      <c r="B2524" t="s">
        <v>6587</v>
      </c>
      <c r="C2524" t="s">
        <v>6588</v>
      </c>
      <c r="D2524" t="s">
        <v>6589</v>
      </c>
      <c r="E2524" t="s">
        <v>6590</v>
      </c>
      <c r="F2524">
        <f>COUNTIF($E$2:E2524,"="&amp;E2524)</f>
        <v>1</v>
      </c>
      <c r="G2524">
        <f>COUNTIF(E:E,"="&amp;E2524)</f>
        <v>4</v>
      </c>
    </row>
    <row r="2525" spans="1:8" hidden="1" x14ac:dyDescent="0.25">
      <c r="A2525" t="s">
        <v>5652</v>
      </c>
      <c r="B2525" t="s">
        <v>1383</v>
      </c>
      <c r="C2525" t="s">
        <v>5842</v>
      </c>
      <c r="D2525" t="s">
        <v>5843</v>
      </c>
      <c r="E2525" t="s">
        <v>1386</v>
      </c>
      <c r="F2525">
        <f>COUNTIF($E$2:E2525,"="&amp;E2525)</f>
        <v>9</v>
      </c>
      <c r="G2525">
        <f>COUNTIF(E:E,"="&amp;E2525)</f>
        <v>80</v>
      </c>
    </row>
    <row r="2526" spans="1:8" hidden="1" x14ac:dyDescent="0.25">
      <c r="A2526" t="s">
        <v>5644</v>
      </c>
      <c r="B2526" t="s">
        <v>5844</v>
      </c>
      <c r="C2526" t="s">
        <v>5845</v>
      </c>
      <c r="D2526" t="s">
        <v>5846</v>
      </c>
      <c r="E2526" t="s">
        <v>5847</v>
      </c>
      <c r="F2526" t="e">
        <f>COUNTIF($E$2:E2526,"="&amp;E2526)</f>
        <v>#VALUE!</v>
      </c>
      <c r="G2526" t="e">
        <f>COUNTIF(E:E,"="&amp;E2526)</f>
        <v>#VALUE!</v>
      </c>
      <c r="H2526" t="s">
        <v>5</v>
      </c>
    </row>
    <row r="2527" spans="1:8" hidden="1" x14ac:dyDescent="0.25">
      <c r="A2527" t="s">
        <v>5758</v>
      </c>
      <c r="B2527" t="s">
        <v>188</v>
      </c>
      <c r="C2527" t="s">
        <v>5848</v>
      </c>
      <c r="D2527" t="s">
        <v>5849</v>
      </c>
      <c r="E2527" t="s">
        <v>191</v>
      </c>
      <c r="F2527">
        <f>COUNTIF($E$2:E2527,"="&amp;E2527)</f>
        <v>17</v>
      </c>
      <c r="G2527">
        <f>COUNTIF(E:E,"="&amp;E2527)</f>
        <v>198</v>
      </c>
    </row>
    <row r="2528" spans="1:8" x14ac:dyDescent="0.25">
      <c r="A2528" t="s">
        <v>6445</v>
      </c>
      <c r="B2528" t="s">
        <v>1271</v>
      </c>
      <c r="C2528" t="s">
        <v>6618</v>
      </c>
      <c r="D2528" t="s">
        <v>6619</v>
      </c>
      <c r="E2528" t="s">
        <v>6620</v>
      </c>
      <c r="F2528">
        <f>COUNTIF($E$2:E2528,"="&amp;E2528)</f>
        <v>1</v>
      </c>
      <c r="G2528">
        <f>COUNTIF(E:E,"="&amp;E2528)</f>
        <v>4</v>
      </c>
    </row>
    <row r="2529" spans="1:8" hidden="1" x14ac:dyDescent="0.25">
      <c r="A2529" t="s">
        <v>5699</v>
      </c>
      <c r="B2529" t="s">
        <v>371</v>
      </c>
      <c r="C2529" t="s">
        <v>5854</v>
      </c>
      <c r="D2529" t="s">
        <v>5855</v>
      </c>
      <c r="E2529" t="s">
        <v>374</v>
      </c>
      <c r="F2529">
        <f>COUNTIF($E$2:E2529,"="&amp;E2529)</f>
        <v>7</v>
      </c>
      <c r="G2529">
        <f>COUNTIF(E:E,"="&amp;E2529)</f>
        <v>118</v>
      </c>
    </row>
    <row r="2530" spans="1:8" hidden="1" x14ac:dyDescent="0.25">
      <c r="A2530" t="s">
        <v>5660</v>
      </c>
      <c r="B2530" t="s">
        <v>2287</v>
      </c>
      <c r="C2530" t="s">
        <v>2288</v>
      </c>
      <c r="D2530" t="s">
        <v>5856</v>
      </c>
      <c r="E2530" t="s">
        <v>2290</v>
      </c>
      <c r="F2530">
        <f>COUNTIF($E$2:E2530,"="&amp;E2530)</f>
        <v>2</v>
      </c>
      <c r="G2530">
        <f>COUNTIF(E:E,"="&amp;E2530)</f>
        <v>10</v>
      </c>
    </row>
    <row r="2531" spans="1:8" x14ac:dyDescent="0.25">
      <c r="A2531" t="s">
        <v>6640</v>
      </c>
      <c r="B2531" t="s">
        <v>6747</v>
      </c>
      <c r="C2531" t="s">
        <v>6748</v>
      </c>
      <c r="D2531" t="s">
        <v>6749</v>
      </c>
      <c r="E2531" t="s">
        <v>6750</v>
      </c>
      <c r="F2531">
        <f>COUNTIF($E$2:E2531,"="&amp;E2531)</f>
        <v>1</v>
      </c>
      <c r="G2531">
        <f>COUNTIF(E:E,"="&amp;E2531)</f>
        <v>4</v>
      </c>
    </row>
    <row r="2532" spans="1:8" hidden="1" x14ac:dyDescent="0.25">
      <c r="A2532" t="s">
        <v>5732</v>
      </c>
      <c r="B2532" t="s">
        <v>2489</v>
      </c>
      <c r="C2532" t="s">
        <v>5861</v>
      </c>
      <c r="D2532" t="s">
        <v>5862</v>
      </c>
      <c r="E2532" t="s">
        <v>2492</v>
      </c>
      <c r="F2532">
        <f>COUNTIF($E$2:E2532,"="&amp;E2532)</f>
        <v>4</v>
      </c>
      <c r="G2532">
        <f>COUNTIF(E:E,"="&amp;E2532)</f>
        <v>90</v>
      </c>
    </row>
    <row r="2533" spans="1:8" x14ac:dyDescent="0.25">
      <c r="A2533" t="s">
        <v>6889</v>
      </c>
      <c r="B2533" t="s">
        <v>6890</v>
      </c>
      <c r="C2533" t="s">
        <v>6891</v>
      </c>
      <c r="D2533" t="s">
        <v>6892</v>
      </c>
      <c r="E2533" t="s">
        <v>6893</v>
      </c>
      <c r="F2533">
        <f>COUNTIF($E$2:E2533,"="&amp;E2533)</f>
        <v>1</v>
      </c>
      <c r="G2533">
        <f>COUNTIF(E:E,"="&amp;E2533)</f>
        <v>4</v>
      </c>
    </row>
    <row r="2534" spans="1:8" x14ac:dyDescent="0.25">
      <c r="A2534" t="s">
        <v>7033</v>
      </c>
      <c r="B2534" t="s">
        <v>7125</v>
      </c>
      <c r="C2534" t="s">
        <v>7126</v>
      </c>
      <c r="D2534" t="s">
        <v>7127</v>
      </c>
      <c r="E2534" t="s">
        <v>7128</v>
      </c>
      <c r="F2534">
        <f>COUNTIF($E$2:E2534,"="&amp;E2534)</f>
        <v>1</v>
      </c>
      <c r="G2534">
        <f>COUNTIF(E:E,"="&amp;E2534)</f>
        <v>4</v>
      </c>
    </row>
    <row r="2535" spans="1:8" x14ac:dyDescent="0.25">
      <c r="A2535" t="s">
        <v>7374</v>
      </c>
      <c r="B2535" t="s">
        <v>7447</v>
      </c>
      <c r="C2535" t="s">
        <v>7448</v>
      </c>
      <c r="D2535" t="s">
        <v>7449</v>
      </c>
      <c r="E2535" t="s">
        <v>7450</v>
      </c>
      <c r="F2535">
        <f>COUNTIF($E$2:E2535,"="&amp;E2535)</f>
        <v>1</v>
      </c>
      <c r="G2535">
        <f>COUNTIF(E:E,"="&amp;E2535)</f>
        <v>4</v>
      </c>
    </row>
    <row r="2536" spans="1:8" hidden="1" x14ac:dyDescent="0.25">
      <c r="A2536" t="s">
        <v>5674</v>
      </c>
      <c r="B2536" t="s">
        <v>1383</v>
      </c>
      <c r="C2536" t="s">
        <v>5874</v>
      </c>
      <c r="D2536" t="s">
        <v>5875</v>
      </c>
      <c r="E2536" t="s">
        <v>1386</v>
      </c>
      <c r="F2536">
        <f>COUNTIF($E$2:E2536,"="&amp;E2536)</f>
        <v>10</v>
      </c>
      <c r="G2536">
        <f>COUNTIF(E:E,"="&amp;E2536)</f>
        <v>80</v>
      </c>
    </row>
    <row r="2537" spans="1:8" hidden="1" x14ac:dyDescent="0.25">
      <c r="A2537" t="s">
        <v>5683</v>
      </c>
      <c r="B2537" t="s">
        <v>2333</v>
      </c>
      <c r="C2537" t="s">
        <v>5772</v>
      </c>
      <c r="D2537" t="s">
        <v>5876</v>
      </c>
      <c r="E2537" t="s">
        <v>2336</v>
      </c>
      <c r="F2537">
        <f>COUNTIF($E$2:E2537,"="&amp;E2537)</f>
        <v>4</v>
      </c>
      <c r="G2537">
        <f>COUNTIF(E:E,"="&amp;E2537)</f>
        <v>90</v>
      </c>
    </row>
    <row r="2538" spans="1:8" hidden="1" x14ac:dyDescent="0.25">
      <c r="A2538" t="s">
        <v>5686</v>
      </c>
      <c r="B2538" t="s">
        <v>2333</v>
      </c>
      <c r="C2538" t="s">
        <v>5877</v>
      </c>
      <c r="D2538" t="s">
        <v>5878</v>
      </c>
      <c r="E2538" t="s">
        <v>2336</v>
      </c>
      <c r="F2538">
        <f>COUNTIF($E$2:E2538,"="&amp;E2538)</f>
        <v>5</v>
      </c>
      <c r="G2538">
        <f>COUNTIF(E:E,"="&amp;E2538)</f>
        <v>90</v>
      </c>
    </row>
    <row r="2539" spans="1:8" hidden="1" x14ac:dyDescent="0.25">
      <c r="A2539" t="s">
        <v>5652</v>
      </c>
      <c r="B2539" t="s">
        <v>21</v>
      </c>
      <c r="C2539" t="s">
        <v>22</v>
      </c>
      <c r="D2539" t="s">
        <v>5879</v>
      </c>
      <c r="E2539" t="s">
        <v>103</v>
      </c>
      <c r="F2539">
        <f>COUNTIF($E$2:E2539,"="&amp;E2539)</f>
        <v>3</v>
      </c>
      <c r="G2539">
        <f>COUNTIF(E:E,"="&amp;E2539)</f>
        <v>33</v>
      </c>
    </row>
    <row r="2540" spans="1:8" x14ac:dyDescent="0.25">
      <c r="A2540" t="s">
        <v>7675</v>
      </c>
      <c r="B2540" t="s">
        <v>7717</v>
      </c>
      <c r="C2540" t="s">
        <v>7718</v>
      </c>
      <c r="D2540" t="s">
        <v>7719</v>
      </c>
      <c r="E2540" t="s">
        <v>7720</v>
      </c>
      <c r="F2540">
        <f>COUNTIF($E$2:E2540,"="&amp;E2540)</f>
        <v>1</v>
      </c>
      <c r="G2540">
        <f>COUNTIF(E:E,"="&amp;E2540)</f>
        <v>4</v>
      </c>
    </row>
    <row r="2541" spans="1:8" hidden="1" x14ac:dyDescent="0.25">
      <c r="A2541" t="s">
        <v>5644</v>
      </c>
      <c r="B2541" t="s">
        <v>5188</v>
      </c>
      <c r="C2541" t="s">
        <v>5189</v>
      </c>
      <c r="D2541" t="s">
        <v>5884</v>
      </c>
      <c r="E2541" t="s">
        <v>5885</v>
      </c>
      <c r="F2541" t="e">
        <f>COUNTIF($E$2:E2541,"="&amp;E2541)</f>
        <v>#VALUE!</v>
      </c>
      <c r="G2541" t="e">
        <f>COUNTIF(E:E,"="&amp;E2541)</f>
        <v>#VALUE!</v>
      </c>
      <c r="H2541" t="s">
        <v>5</v>
      </c>
    </row>
    <row r="2542" spans="1:8" hidden="1" x14ac:dyDescent="0.25">
      <c r="A2542" t="s">
        <v>5719</v>
      </c>
      <c r="B2542" t="s">
        <v>309</v>
      </c>
      <c r="C2542" t="s">
        <v>4490</v>
      </c>
      <c r="D2542" t="s">
        <v>5886</v>
      </c>
      <c r="E2542" t="s">
        <v>312</v>
      </c>
      <c r="F2542">
        <f>COUNTIF($E$2:E2542,"="&amp;E2542)</f>
        <v>8</v>
      </c>
      <c r="G2542">
        <f>COUNTIF(E:E,"="&amp;E2542)</f>
        <v>198</v>
      </c>
    </row>
    <row r="2543" spans="1:8" hidden="1" x14ac:dyDescent="0.25">
      <c r="A2543" t="s">
        <v>5758</v>
      </c>
      <c r="B2543" t="s">
        <v>4473</v>
      </c>
      <c r="C2543" t="s">
        <v>4474</v>
      </c>
      <c r="D2543" t="s">
        <v>5887</v>
      </c>
      <c r="E2543" t="s">
        <v>4476</v>
      </c>
      <c r="F2543">
        <f>COUNTIF($E$2:E2543,"="&amp;E2543)</f>
        <v>3</v>
      </c>
      <c r="G2543">
        <f>COUNTIF(E:E,"="&amp;E2543)</f>
        <v>4</v>
      </c>
    </row>
    <row r="2544" spans="1:8" x14ac:dyDescent="0.25">
      <c r="A2544" t="s">
        <v>7843</v>
      </c>
      <c r="B2544" t="s">
        <v>7956</v>
      </c>
      <c r="C2544" t="s">
        <v>7957</v>
      </c>
      <c r="D2544" t="s">
        <v>7958</v>
      </c>
      <c r="E2544" t="s">
        <v>7959</v>
      </c>
      <c r="F2544">
        <f>COUNTIF($E$2:E2544,"="&amp;E2544)</f>
        <v>1</v>
      </c>
      <c r="G2544">
        <f>COUNTIF(E:E,"="&amp;E2544)</f>
        <v>4</v>
      </c>
    </row>
    <row r="2545" spans="1:7" hidden="1" x14ac:dyDescent="0.25">
      <c r="A2545" t="s">
        <v>5694</v>
      </c>
      <c r="B2545" t="s">
        <v>309</v>
      </c>
      <c r="C2545" t="s">
        <v>764</v>
      </c>
      <c r="D2545" t="s">
        <v>5892</v>
      </c>
      <c r="E2545" t="s">
        <v>312</v>
      </c>
      <c r="F2545">
        <f>COUNTIF($E$2:E2545,"="&amp;E2545)</f>
        <v>9</v>
      </c>
      <c r="G2545">
        <f>COUNTIF(E:E,"="&amp;E2545)</f>
        <v>198</v>
      </c>
    </row>
    <row r="2546" spans="1:7" hidden="1" x14ac:dyDescent="0.25">
      <c r="A2546" t="s">
        <v>5699</v>
      </c>
      <c r="B2546" t="s">
        <v>1359</v>
      </c>
      <c r="C2546" t="s">
        <v>5893</v>
      </c>
      <c r="D2546" t="s">
        <v>5894</v>
      </c>
      <c r="E2546" t="s">
        <v>1362</v>
      </c>
      <c r="F2546">
        <f>COUNTIF($E$2:E2546,"="&amp;E2546)</f>
        <v>2</v>
      </c>
      <c r="G2546">
        <f>COUNTIF(E:E,"="&amp;E2546)</f>
        <v>74</v>
      </c>
    </row>
    <row r="2547" spans="1:7" hidden="1" x14ac:dyDescent="0.25">
      <c r="A2547" t="s">
        <v>5660</v>
      </c>
      <c r="B2547" t="s">
        <v>3790</v>
      </c>
      <c r="C2547" t="s">
        <v>493</v>
      </c>
      <c r="D2547" t="s">
        <v>5895</v>
      </c>
      <c r="E2547" t="s">
        <v>495</v>
      </c>
      <c r="F2547">
        <f>COUNTIF($E$2:E2547,"="&amp;E2547)</f>
        <v>12</v>
      </c>
      <c r="G2547">
        <f>COUNTIF(E:E,"="&amp;E2547)</f>
        <v>42</v>
      </c>
    </row>
    <row r="2548" spans="1:7" hidden="1" x14ac:dyDescent="0.25">
      <c r="A2548" t="s">
        <v>5728</v>
      </c>
      <c r="B2548" t="s">
        <v>415</v>
      </c>
      <c r="C2548" t="s">
        <v>5896</v>
      </c>
      <c r="D2548" t="s">
        <v>5897</v>
      </c>
      <c r="E2548" t="s">
        <v>418</v>
      </c>
      <c r="F2548">
        <f>COUNTIF($E$2:E2548,"="&amp;E2548)</f>
        <v>20</v>
      </c>
      <c r="G2548">
        <f>COUNTIF(E:E,"="&amp;E2548)</f>
        <v>207</v>
      </c>
    </row>
    <row r="2549" spans="1:7" hidden="1" x14ac:dyDescent="0.25">
      <c r="A2549" t="s">
        <v>5702</v>
      </c>
      <c r="B2549" t="s">
        <v>309</v>
      </c>
      <c r="C2549" t="s">
        <v>4490</v>
      </c>
      <c r="D2549" t="s">
        <v>5898</v>
      </c>
      <c r="E2549" t="s">
        <v>312</v>
      </c>
      <c r="F2549">
        <f>COUNTIF($E$2:E2549,"="&amp;E2549)</f>
        <v>10</v>
      </c>
      <c r="G2549">
        <f>COUNTIF(E:E,"="&amp;E2549)</f>
        <v>198</v>
      </c>
    </row>
    <row r="2550" spans="1:7" x14ac:dyDescent="0.25">
      <c r="A2550" t="s">
        <v>8509</v>
      </c>
      <c r="B2550" t="s">
        <v>8540</v>
      </c>
      <c r="C2550" t="s">
        <v>8541</v>
      </c>
      <c r="D2550" t="s">
        <v>8542</v>
      </c>
      <c r="E2550" t="s">
        <v>8543</v>
      </c>
      <c r="F2550">
        <f>COUNTIF($E$2:E2550,"="&amp;E2550)</f>
        <v>1</v>
      </c>
      <c r="G2550">
        <f>COUNTIF(E:E,"="&amp;E2550)</f>
        <v>4</v>
      </c>
    </row>
    <row r="2551" spans="1:7" x14ac:dyDescent="0.25">
      <c r="A2551" t="s">
        <v>8509</v>
      </c>
      <c r="B2551" t="s">
        <v>8560</v>
      </c>
      <c r="C2551" t="s">
        <v>8561</v>
      </c>
      <c r="D2551" t="s">
        <v>8562</v>
      </c>
      <c r="E2551" t="s">
        <v>8563</v>
      </c>
      <c r="F2551">
        <f>COUNTIF($E$2:E2551,"="&amp;E2551)</f>
        <v>1</v>
      </c>
      <c r="G2551">
        <f>COUNTIF(E:E,"="&amp;E2551)</f>
        <v>4</v>
      </c>
    </row>
    <row r="2552" spans="1:7" hidden="1" x14ac:dyDescent="0.25">
      <c r="A2552" t="s">
        <v>5674</v>
      </c>
      <c r="B2552" t="s">
        <v>1286</v>
      </c>
      <c r="C2552" t="s">
        <v>4265</v>
      </c>
      <c r="D2552" t="s">
        <v>5905</v>
      </c>
      <c r="E2552" t="s">
        <v>1289</v>
      </c>
      <c r="F2552">
        <f>COUNTIF($E$2:E2552,"="&amp;E2552)</f>
        <v>7</v>
      </c>
      <c r="G2552">
        <f>COUNTIF(E:E,"="&amp;E2552)</f>
        <v>54</v>
      </c>
    </row>
    <row r="2553" spans="1:7" hidden="1" x14ac:dyDescent="0.25">
      <c r="A2553" t="s">
        <v>5683</v>
      </c>
      <c r="B2553" t="s">
        <v>5888</v>
      </c>
      <c r="C2553" t="s">
        <v>5889</v>
      </c>
      <c r="D2553" t="s">
        <v>5906</v>
      </c>
      <c r="E2553" t="s">
        <v>5891</v>
      </c>
      <c r="F2553">
        <f>COUNTIF($E$2:E2553,"="&amp;E2553)</f>
        <v>2</v>
      </c>
      <c r="G2553">
        <f>COUNTIF(E:E,"="&amp;E2553)</f>
        <v>64</v>
      </c>
    </row>
    <row r="2554" spans="1:7" hidden="1" x14ac:dyDescent="0.25">
      <c r="A2554" t="s">
        <v>5686</v>
      </c>
      <c r="B2554" t="s">
        <v>5888</v>
      </c>
      <c r="C2554" t="s">
        <v>5889</v>
      </c>
      <c r="D2554" t="s">
        <v>5907</v>
      </c>
      <c r="E2554" t="s">
        <v>5891</v>
      </c>
      <c r="F2554">
        <f>COUNTIF($E$2:E2554,"="&amp;E2554)</f>
        <v>3</v>
      </c>
      <c r="G2554">
        <f>COUNTIF(E:E,"="&amp;E2554)</f>
        <v>64</v>
      </c>
    </row>
    <row r="2555" spans="1:7" hidden="1" x14ac:dyDescent="0.25">
      <c r="A2555" t="s">
        <v>5652</v>
      </c>
      <c r="B2555" t="s">
        <v>1450</v>
      </c>
      <c r="C2555" t="s">
        <v>1451</v>
      </c>
      <c r="D2555" t="s">
        <v>5908</v>
      </c>
      <c r="E2555" t="s">
        <v>1453</v>
      </c>
      <c r="F2555">
        <f>COUNTIF($E$2:E2555,"="&amp;E2555)</f>
        <v>6</v>
      </c>
      <c r="G2555">
        <f>COUNTIF(E:E,"="&amp;E2555)</f>
        <v>8</v>
      </c>
    </row>
    <row r="2556" spans="1:7" hidden="1" x14ac:dyDescent="0.25">
      <c r="A2556" t="s">
        <v>5719</v>
      </c>
      <c r="B2556" t="s">
        <v>118</v>
      </c>
      <c r="C2556" t="s">
        <v>3764</v>
      </c>
      <c r="D2556" t="s">
        <v>5909</v>
      </c>
      <c r="E2556" t="s">
        <v>121</v>
      </c>
      <c r="F2556">
        <f>COUNTIF($E$2:E2556,"="&amp;E2556)</f>
        <v>13</v>
      </c>
      <c r="G2556">
        <f>COUNTIF(E:E,"="&amp;E2556)</f>
        <v>92</v>
      </c>
    </row>
    <row r="2557" spans="1:7" hidden="1" x14ac:dyDescent="0.25">
      <c r="A2557" t="s">
        <v>5758</v>
      </c>
      <c r="B2557" t="s">
        <v>309</v>
      </c>
      <c r="C2557" t="s">
        <v>4490</v>
      </c>
      <c r="D2557" t="s">
        <v>5910</v>
      </c>
      <c r="E2557" t="s">
        <v>312</v>
      </c>
      <c r="F2557">
        <f>COUNTIF($E$2:E2557,"="&amp;E2557)</f>
        <v>11</v>
      </c>
      <c r="G2557">
        <f>COUNTIF(E:E,"="&amp;E2557)</f>
        <v>198</v>
      </c>
    </row>
    <row r="2558" spans="1:7" x14ac:dyDescent="0.25">
      <c r="A2558" t="s">
        <v>8499</v>
      </c>
      <c r="B2558" t="s">
        <v>8626</v>
      </c>
      <c r="C2558" t="s">
        <v>8627</v>
      </c>
      <c r="D2558" t="s">
        <v>8628</v>
      </c>
      <c r="E2558" t="s">
        <v>8629</v>
      </c>
      <c r="F2558">
        <f>COUNTIF($E$2:E2558,"="&amp;E2558)</f>
        <v>1</v>
      </c>
      <c r="G2558">
        <f>COUNTIF(E:E,"="&amp;E2558)</f>
        <v>4</v>
      </c>
    </row>
    <row r="2559" spans="1:7" hidden="1" x14ac:dyDescent="0.25">
      <c r="A2559" t="s">
        <v>5699</v>
      </c>
      <c r="B2559" t="s">
        <v>309</v>
      </c>
      <c r="C2559" t="s">
        <v>5914</v>
      </c>
      <c r="D2559" t="s">
        <v>5915</v>
      </c>
      <c r="E2559" t="s">
        <v>312</v>
      </c>
      <c r="F2559">
        <f>COUNTIF($E$2:E2559,"="&amp;E2559)</f>
        <v>12</v>
      </c>
      <c r="G2559">
        <f>COUNTIF(E:E,"="&amp;E2559)</f>
        <v>198</v>
      </c>
    </row>
    <row r="2560" spans="1:7" x14ac:dyDescent="0.25">
      <c r="A2560" t="s">
        <v>8641</v>
      </c>
      <c r="B2560" t="s">
        <v>8731</v>
      </c>
      <c r="C2560" t="s">
        <v>8732</v>
      </c>
      <c r="D2560" t="s">
        <v>8733</v>
      </c>
      <c r="E2560" t="s">
        <v>8734</v>
      </c>
      <c r="F2560">
        <f>COUNTIF($E$2:E2560,"="&amp;E2560)</f>
        <v>1</v>
      </c>
      <c r="G2560">
        <f>COUNTIF(E:E,"="&amp;E2560)</f>
        <v>4</v>
      </c>
    </row>
    <row r="2561" spans="1:8" x14ac:dyDescent="0.25">
      <c r="A2561" t="s">
        <v>8660</v>
      </c>
      <c r="B2561" t="s">
        <v>8794</v>
      </c>
      <c r="C2561" t="s">
        <v>8795</v>
      </c>
      <c r="D2561" t="s">
        <v>8796</v>
      </c>
      <c r="E2561" t="s">
        <v>8797</v>
      </c>
      <c r="F2561">
        <f>COUNTIF($E$2:E2561,"="&amp;E2561)</f>
        <v>1</v>
      </c>
      <c r="G2561">
        <f>COUNTIF(E:E,"="&amp;E2561)</f>
        <v>4</v>
      </c>
    </row>
    <row r="2562" spans="1:8" hidden="1" x14ac:dyDescent="0.25">
      <c r="A2562" t="s">
        <v>5728</v>
      </c>
      <c r="B2562" t="s">
        <v>1111</v>
      </c>
      <c r="C2562" t="s">
        <v>5924</v>
      </c>
      <c r="D2562" t="s">
        <v>5925</v>
      </c>
      <c r="E2562" t="s">
        <v>1114</v>
      </c>
      <c r="F2562">
        <f>COUNTIF($E$2:E2562,"="&amp;E2562)</f>
        <v>7</v>
      </c>
      <c r="G2562">
        <f>COUNTIF(E:E,"="&amp;E2562)</f>
        <v>126</v>
      </c>
    </row>
    <row r="2563" spans="1:8" hidden="1" x14ac:dyDescent="0.25">
      <c r="A2563" t="s">
        <v>5702</v>
      </c>
      <c r="B2563" t="s">
        <v>1454</v>
      </c>
      <c r="C2563" t="s">
        <v>5926</v>
      </c>
      <c r="D2563" t="s">
        <v>5927</v>
      </c>
      <c r="E2563" t="s">
        <v>1457</v>
      </c>
      <c r="F2563">
        <f>COUNTIF($E$2:E2563,"="&amp;E2563)</f>
        <v>3</v>
      </c>
      <c r="G2563">
        <f>COUNTIF(E:E,"="&amp;E2563)</f>
        <v>54</v>
      </c>
    </row>
    <row r="2564" spans="1:8" hidden="1" x14ac:dyDescent="0.25">
      <c r="A2564" t="s">
        <v>5732</v>
      </c>
      <c r="B2564" t="s">
        <v>5888</v>
      </c>
      <c r="C2564" t="s">
        <v>5889</v>
      </c>
      <c r="D2564" t="s">
        <v>5928</v>
      </c>
      <c r="E2564" t="s">
        <v>5891</v>
      </c>
      <c r="F2564">
        <f>COUNTIF($E$2:E2564,"="&amp;E2564)</f>
        <v>4</v>
      </c>
      <c r="G2564">
        <f>COUNTIF(E:E,"="&amp;E2564)</f>
        <v>64</v>
      </c>
    </row>
    <row r="2565" spans="1:8" x14ac:dyDescent="0.25">
      <c r="A2565" t="s">
        <v>9004</v>
      </c>
      <c r="B2565" t="s">
        <v>3911</v>
      </c>
      <c r="C2565" t="s">
        <v>9108</v>
      </c>
      <c r="D2565" t="s">
        <v>9109</v>
      </c>
      <c r="E2565" t="s">
        <v>9110</v>
      </c>
      <c r="F2565">
        <f>COUNTIF($E$2:E2565,"="&amp;E2565)</f>
        <v>1</v>
      </c>
      <c r="G2565">
        <f>COUNTIF(E:E,"="&amp;E2565)</f>
        <v>4</v>
      </c>
    </row>
    <row r="2566" spans="1:8" hidden="1" x14ac:dyDescent="0.25">
      <c r="A2566" t="s">
        <v>5669</v>
      </c>
      <c r="B2566" t="s">
        <v>188</v>
      </c>
      <c r="C2566" t="s">
        <v>5931</v>
      </c>
      <c r="D2566" t="s">
        <v>5932</v>
      </c>
      <c r="E2566" t="s">
        <v>191</v>
      </c>
      <c r="F2566">
        <f>COUNTIF($E$2:E2566,"="&amp;E2566)</f>
        <v>18</v>
      </c>
      <c r="G2566">
        <f>COUNTIF(E:E,"="&amp;E2566)</f>
        <v>198</v>
      </c>
    </row>
    <row r="2567" spans="1:8" x14ac:dyDescent="0.25">
      <c r="A2567" t="s">
        <v>9312</v>
      </c>
      <c r="B2567" t="s">
        <v>9313</v>
      </c>
      <c r="C2567" t="s">
        <v>9314</v>
      </c>
      <c r="D2567" t="s">
        <v>9315</v>
      </c>
      <c r="E2567" t="s">
        <v>9316</v>
      </c>
      <c r="F2567">
        <f>COUNTIF($E$2:E2567,"="&amp;E2567)</f>
        <v>1</v>
      </c>
      <c r="G2567">
        <f>COUNTIF(E:E,"="&amp;E2567)</f>
        <v>4</v>
      </c>
    </row>
    <row r="2568" spans="1:8" hidden="1" x14ac:dyDescent="0.25">
      <c r="A2568" t="s">
        <v>5674</v>
      </c>
      <c r="B2568" t="s">
        <v>1303</v>
      </c>
      <c r="C2568" t="s">
        <v>1304</v>
      </c>
      <c r="D2568" t="s">
        <v>5936</v>
      </c>
      <c r="E2568" t="s">
        <v>1306</v>
      </c>
      <c r="F2568">
        <f>COUNTIF($E$2:E2568,"="&amp;E2568)</f>
        <v>7</v>
      </c>
      <c r="G2568">
        <f>COUNTIF(E:E,"="&amp;E2568)</f>
        <v>19</v>
      </c>
    </row>
    <row r="2569" spans="1:8" hidden="1" x14ac:dyDescent="0.25">
      <c r="A2569" t="s">
        <v>5719</v>
      </c>
      <c r="B2569" t="s">
        <v>1359</v>
      </c>
      <c r="C2569" t="s">
        <v>1360</v>
      </c>
      <c r="D2569" t="s">
        <v>5937</v>
      </c>
      <c r="E2569" t="s">
        <v>1362</v>
      </c>
      <c r="F2569">
        <f>COUNTIF($E$2:E2569,"="&amp;E2569)</f>
        <v>3</v>
      </c>
      <c r="G2569">
        <f>COUNTIF(E:E,"="&amp;E2569)</f>
        <v>74</v>
      </c>
    </row>
    <row r="2570" spans="1:8" hidden="1" x14ac:dyDescent="0.25">
      <c r="A2570" t="s">
        <v>5694</v>
      </c>
      <c r="B2570" t="s">
        <v>2489</v>
      </c>
      <c r="C2570" t="s">
        <v>2651</v>
      </c>
      <c r="D2570" t="s">
        <v>5938</v>
      </c>
      <c r="E2570" t="s">
        <v>2492</v>
      </c>
      <c r="F2570">
        <f>COUNTIF($E$2:E2570,"="&amp;E2570)</f>
        <v>5</v>
      </c>
      <c r="G2570">
        <f>COUNTIF(E:E,"="&amp;E2570)</f>
        <v>90</v>
      </c>
    </row>
    <row r="2571" spans="1:8" hidden="1" x14ac:dyDescent="0.25">
      <c r="A2571" t="s">
        <v>5702</v>
      </c>
      <c r="B2571" t="s">
        <v>118</v>
      </c>
      <c r="C2571" t="s">
        <v>5939</v>
      </c>
      <c r="D2571" t="s">
        <v>5940</v>
      </c>
      <c r="E2571" t="s">
        <v>121</v>
      </c>
      <c r="F2571">
        <f>COUNTIF($E$2:E2571,"="&amp;E2571)</f>
        <v>14</v>
      </c>
      <c r="G2571">
        <f>COUNTIF(E:E,"="&amp;E2571)</f>
        <v>92</v>
      </c>
    </row>
    <row r="2572" spans="1:8" x14ac:dyDescent="0.25">
      <c r="A2572" t="s">
        <v>9854</v>
      </c>
      <c r="B2572" t="s">
        <v>9901</v>
      </c>
      <c r="C2572" t="s">
        <v>9876</v>
      </c>
      <c r="D2572" t="s">
        <v>9902</v>
      </c>
      <c r="E2572" t="s">
        <v>9903</v>
      </c>
      <c r="F2572">
        <f>COUNTIF($E$2:E2572,"="&amp;E2572)</f>
        <v>1</v>
      </c>
      <c r="G2572">
        <f>COUNTIF(E:E,"="&amp;E2572)</f>
        <v>4</v>
      </c>
    </row>
    <row r="2573" spans="1:8" hidden="1" x14ac:dyDescent="0.25">
      <c r="A2573" t="s">
        <v>5663</v>
      </c>
      <c r="B2573" t="s">
        <v>3553</v>
      </c>
      <c r="C2573" t="s">
        <v>3554</v>
      </c>
      <c r="D2573" t="s">
        <v>5945</v>
      </c>
      <c r="E2573" t="s">
        <v>5946</v>
      </c>
      <c r="F2573" t="e">
        <f>COUNTIF($E$2:E2573,"="&amp;E2573)</f>
        <v>#VALUE!</v>
      </c>
      <c r="G2573" t="e">
        <f>COUNTIF(E:E,"="&amp;E2573)</f>
        <v>#VALUE!</v>
      </c>
      <c r="H2573" t="s">
        <v>5</v>
      </c>
    </row>
    <row r="2574" spans="1:8" hidden="1" x14ac:dyDescent="0.25">
      <c r="A2574" t="s">
        <v>5683</v>
      </c>
      <c r="B2574" t="s">
        <v>1111</v>
      </c>
      <c r="C2574" t="s">
        <v>1112</v>
      </c>
      <c r="D2574" t="s">
        <v>5947</v>
      </c>
      <c r="E2574" t="s">
        <v>1114</v>
      </c>
      <c r="F2574">
        <f>COUNTIF($E$2:E2574,"="&amp;E2574)</f>
        <v>8</v>
      </c>
      <c r="G2574">
        <f>COUNTIF(E:E,"="&amp;E2574)</f>
        <v>126</v>
      </c>
    </row>
    <row r="2575" spans="1:8" x14ac:dyDescent="0.25">
      <c r="A2575" t="s">
        <v>9800</v>
      </c>
      <c r="B2575" t="s">
        <v>9991</v>
      </c>
      <c r="D2575" t="s">
        <v>9992</v>
      </c>
      <c r="E2575" t="s">
        <v>9993</v>
      </c>
      <c r="F2575">
        <f>COUNTIF($E$2:E2575,"="&amp;E2575)</f>
        <v>1</v>
      </c>
      <c r="G2575">
        <f>COUNTIF(E:E,"="&amp;E2575)</f>
        <v>4</v>
      </c>
      <c r="H2575" t="s">
        <v>89</v>
      </c>
    </row>
    <row r="2576" spans="1:8" hidden="1" x14ac:dyDescent="0.25">
      <c r="A2576" t="s">
        <v>5758</v>
      </c>
      <c r="B2576" t="s">
        <v>118</v>
      </c>
      <c r="C2576" t="s">
        <v>1387</v>
      </c>
      <c r="D2576" t="s">
        <v>5952</v>
      </c>
      <c r="E2576" t="s">
        <v>121</v>
      </c>
      <c r="F2576">
        <f>COUNTIF($E$2:E2576,"="&amp;E2576)</f>
        <v>15</v>
      </c>
      <c r="G2576">
        <f>COUNTIF(E:E,"="&amp;E2576)</f>
        <v>92</v>
      </c>
    </row>
    <row r="2577" spans="1:8" hidden="1" x14ac:dyDescent="0.25">
      <c r="A2577" t="s">
        <v>5694</v>
      </c>
      <c r="B2577" t="s">
        <v>415</v>
      </c>
      <c r="C2577" t="s">
        <v>1007</v>
      </c>
      <c r="D2577" t="s">
        <v>5953</v>
      </c>
      <c r="E2577" t="s">
        <v>418</v>
      </c>
      <c r="F2577">
        <f>COUNTIF($E$2:E2577,"="&amp;E2577)</f>
        <v>21</v>
      </c>
      <c r="G2577">
        <f>COUNTIF(E:E,"="&amp;E2577)</f>
        <v>207</v>
      </c>
    </row>
    <row r="2578" spans="1:8" hidden="1" x14ac:dyDescent="0.25">
      <c r="A2578" t="s">
        <v>5699</v>
      </c>
      <c r="B2578" t="s">
        <v>1406</v>
      </c>
      <c r="C2578" t="s">
        <v>5954</v>
      </c>
      <c r="D2578" t="s">
        <v>5955</v>
      </c>
      <c r="E2578" t="s">
        <v>1409</v>
      </c>
      <c r="F2578">
        <f>COUNTIF($E$2:E2578,"="&amp;E2578)</f>
        <v>4</v>
      </c>
      <c r="G2578">
        <f>COUNTIF(E:E,"="&amp;E2578)</f>
        <v>31</v>
      </c>
    </row>
    <row r="2579" spans="1:8" x14ac:dyDescent="0.25">
      <c r="A2579" t="s">
        <v>9938</v>
      </c>
      <c r="B2579" t="s">
        <v>10125</v>
      </c>
      <c r="C2579" t="s">
        <v>10126</v>
      </c>
      <c r="D2579" t="s">
        <v>10127</v>
      </c>
      <c r="E2579" t="s">
        <v>10128</v>
      </c>
      <c r="F2579">
        <f>COUNTIF($E$2:E2579,"="&amp;E2579)</f>
        <v>1</v>
      </c>
      <c r="G2579">
        <f>COUNTIF(E:E,"="&amp;E2579)</f>
        <v>4</v>
      </c>
    </row>
    <row r="2580" spans="1:8" x14ac:dyDescent="0.25">
      <c r="A2580" t="s">
        <v>10129</v>
      </c>
      <c r="B2580" t="s">
        <v>10140</v>
      </c>
      <c r="C2580" t="s">
        <v>10141</v>
      </c>
      <c r="D2580" t="s">
        <v>10142</v>
      </c>
      <c r="E2580" t="s">
        <v>10143</v>
      </c>
      <c r="F2580">
        <f>COUNTIF($E$2:E2580,"="&amp;E2580)</f>
        <v>1</v>
      </c>
      <c r="G2580">
        <f>COUNTIF(E:E,"="&amp;E2580)</f>
        <v>4</v>
      </c>
    </row>
    <row r="2581" spans="1:8" hidden="1" x14ac:dyDescent="0.25">
      <c r="A2581" t="s">
        <v>5663</v>
      </c>
      <c r="B2581" t="s">
        <v>3295</v>
      </c>
      <c r="C2581" t="s">
        <v>5963</v>
      </c>
      <c r="D2581" t="s">
        <v>5964</v>
      </c>
      <c r="E2581" t="s">
        <v>5965</v>
      </c>
      <c r="F2581" t="e">
        <f>COUNTIF($E$2:E2581,"="&amp;E2581)</f>
        <v>#VALUE!</v>
      </c>
      <c r="G2581" t="e">
        <f>COUNTIF(E:E,"="&amp;E2581)</f>
        <v>#VALUE!</v>
      </c>
      <c r="H2581" t="s">
        <v>5</v>
      </c>
    </row>
    <row r="2582" spans="1:8" hidden="1" x14ac:dyDescent="0.25">
      <c r="A2582" t="s">
        <v>5719</v>
      </c>
      <c r="B2582" t="s">
        <v>779</v>
      </c>
      <c r="C2582" t="s">
        <v>5966</v>
      </c>
      <c r="D2582" t="s">
        <v>5967</v>
      </c>
      <c r="E2582" t="s">
        <v>782</v>
      </c>
      <c r="F2582">
        <f>COUNTIF($E$2:E2582,"="&amp;E2582)</f>
        <v>3</v>
      </c>
      <c r="G2582">
        <f>COUNTIF(E:E,"="&amp;E2582)</f>
        <v>99</v>
      </c>
    </row>
    <row r="2583" spans="1:8" x14ac:dyDescent="0.25">
      <c r="A2583" t="s">
        <v>10129</v>
      </c>
      <c r="B2583" t="s">
        <v>10249</v>
      </c>
      <c r="C2583" t="s">
        <v>10250</v>
      </c>
      <c r="D2583" t="s">
        <v>10251</v>
      </c>
      <c r="E2583" t="s">
        <v>10252</v>
      </c>
      <c r="F2583">
        <f>COUNTIF($E$2:E2583,"="&amp;E2583)</f>
        <v>1</v>
      </c>
      <c r="G2583">
        <f>COUNTIF(E:E,"="&amp;E2583)</f>
        <v>4</v>
      </c>
    </row>
    <row r="2584" spans="1:8" hidden="1" x14ac:dyDescent="0.25">
      <c r="A2584" t="s">
        <v>5758</v>
      </c>
      <c r="B2584" t="s">
        <v>415</v>
      </c>
      <c r="C2584" t="s">
        <v>4620</v>
      </c>
      <c r="D2584" t="s">
        <v>5972</v>
      </c>
      <c r="E2584" t="s">
        <v>418</v>
      </c>
      <c r="F2584">
        <f>COUNTIF($E$2:E2584,"="&amp;E2584)</f>
        <v>22</v>
      </c>
      <c r="G2584">
        <f>COUNTIF(E:E,"="&amp;E2584)</f>
        <v>207</v>
      </c>
    </row>
    <row r="2585" spans="1:8" x14ac:dyDescent="0.25">
      <c r="A2585" t="s">
        <v>10144</v>
      </c>
      <c r="B2585" t="s">
        <v>10293</v>
      </c>
      <c r="C2585" t="s">
        <v>10039</v>
      </c>
      <c r="D2585" t="s">
        <v>10294</v>
      </c>
      <c r="E2585" t="s">
        <v>10295</v>
      </c>
      <c r="F2585">
        <f>COUNTIF($E$2:E2585,"="&amp;E2585)</f>
        <v>1</v>
      </c>
      <c r="G2585">
        <f>COUNTIF(E:E,"="&amp;E2585)</f>
        <v>4</v>
      </c>
    </row>
    <row r="2586" spans="1:8" hidden="1" x14ac:dyDescent="0.25">
      <c r="A2586" t="s">
        <v>5732</v>
      </c>
      <c r="B2586" t="s">
        <v>890</v>
      </c>
      <c r="C2586" t="s">
        <v>5977</v>
      </c>
      <c r="D2586" t="s">
        <v>5978</v>
      </c>
      <c r="E2586" t="s">
        <v>893</v>
      </c>
      <c r="F2586">
        <f>COUNTIF($E$2:E2586,"="&amp;E2586)</f>
        <v>5</v>
      </c>
      <c r="G2586">
        <f>COUNTIF(E:E,"="&amp;E2586)</f>
        <v>21</v>
      </c>
    </row>
    <row r="2587" spans="1:8" hidden="1" x14ac:dyDescent="0.25">
      <c r="A2587" t="s">
        <v>5669</v>
      </c>
      <c r="B2587" t="s">
        <v>3553</v>
      </c>
      <c r="C2587" t="s">
        <v>3554</v>
      </c>
      <c r="D2587" t="s">
        <v>5979</v>
      </c>
      <c r="E2587" t="s">
        <v>5980</v>
      </c>
      <c r="F2587" t="e">
        <f>COUNTIF($E$2:E2587,"="&amp;E2587)</f>
        <v>#VALUE!</v>
      </c>
      <c r="G2587" t="e">
        <f>COUNTIF(E:E,"="&amp;E2587)</f>
        <v>#VALUE!</v>
      </c>
      <c r="H2587" t="s">
        <v>5</v>
      </c>
    </row>
    <row r="2588" spans="1:8" hidden="1" x14ac:dyDescent="0.25">
      <c r="A2588" t="s">
        <v>5663</v>
      </c>
      <c r="B2588" t="s">
        <v>1965</v>
      </c>
      <c r="C2588" t="s">
        <v>5222</v>
      </c>
      <c r="D2588" t="s">
        <v>5981</v>
      </c>
      <c r="E2588" t="s">
        <v>5982</v>
      </c>
      <c r="F2588" t="e">
        <f>COUNTIF($E$2:E2588,"="&amp;E2588)</f>
        <v>#VALUE!</v>
      </c>
      <c r="G2588" t="e">
        <f>COUNTIF(E:E,"="&amp;E2588)</f>
        <v>#VALUE!</v>
      </c>
      <c r="H2588" t="s">
        <v>5</v>
      </c>
    </row>
    <row r="2589" spans="1:8" hidden="1" x14ac:dyDescent="0.25">
      <c r="A2589" t="s">
        <v>5983</v>
      </c>
      <c r="B2589" t="s">
        <v>4507</v>
      </c>
      <c r="D2589" t="s">
        <v>5984</v>
      </c>
      <c r="E2589" t="s">
        <v>4509</v>
      </c>
      <c r="F2589">
        <f>COUNTIF($E$2:E2589,"="&amp;E2589)</f>
        <v>2</v>
      </c>
      <c r="G2589">
        <f>COUNTIF(E:E,"="&amp;E2589)</f>
        <v>178</v>
      </c>
      <c r="H2589" t="s">
        <v>89</v>
      </c>
    </row>
    <row r="2590" spans="1:8" hidden="1" x14ac:dyDescent="0.25">
      <c r="A2590" t="s">
        <v>5758</v>
      </c>
      <c r="B2590" t="s">
        <v>371</v>
      </c>
      <c r="C2590" t="s">
        <v>372</v>
      </c>
      <c r="D2590" t="s">
        <v>5985</v>
      </c>
      <c r="E2590" t="s">
        <v>374</v>
      </c>
      <c r="F2590">
        <f>COUNTIF($E$2:E2590,"="&amp;E2590)</f>
        <v>8</v>
      </c>
      <c r="G2590">
        <f>COUNTIF(E:E,"="&amp;E2590)</f>
        <v>118</v>
      </c>
    </row>
    <row r="2591" spans="1:8" hidden="1" x14ac:dyDescent="0.25">
      <c r="A2591" t="s">
        <v>5669</v>
      </c>
      <c r="B2591" t="s">
        <v>5986</v>
      </c>
      <c r="C2591" t="s">
        <v>5987</v>
      </c>
      <c r="D2591" t="s">
        <v>5988</v>
      </c>
      <c r="E2591" t="s">
        <v>5989</v>
      </c>
      <c r="F2591" t="e">
        <f>COUNTIF($E$2:E2591,"="&amp;E2591)</f>
        <v>#VALUE!</v>
      </c>
      <c r="G2591" t="e">
        <f>COUNTIF(E:E,"="&amp;E2591)</f>
        <v>#VALUE!</v>
      </c>
      <c r="H2591" t="s">
        <v>5</v>
      </c>
    </row>
    <row r="2592" spans="1:8" hidden="1" x14ac:dyDescent="0.25">
      <c r="A2592" t="s">
        <v>5663</v>
      </c>
      <c r="B2592" t="s">
        <v>4426</v>
      </c>
      <c r="C2592" t="s">
        <v>4427</v>
      </c>
      <c r="D2592" t="s">
        <v>5990</v>
      </c>
      <c r="E2592" t="s">
        <v>5991</v>
      </c>
      <c r="F2592" t="e">
        <f>COUNTIF($E$2:E2592,"="&amp;E2592)</f>
        <v>#VALUE!</v>
      </c>
      <c r="G2592" t="e">
        <f>COUNTIF(E:E,"="&amp;E2592)</f>
        <v>#VALUE!</v>
      </c>
      <c r="H2592" t="s">
        <v>5</v>
      </c>
    </row>
    <row r="2593" spans="1:8" hidden="1" x14ac:dyDescent="0.25">
      <c r="A2593" t="s">
        <v>5983</v>
      </c>
      <c r="B2593" t="s">
        <v>51</v>
      </c>
      <c r="C2593" t="s">
        <v>1241</v>
      </c>
      <c r="D2593" t="s">
        <v>5992</v>
      </c>
      <c r="E2593" t="s">
        <v>54</v>
      </c>
      <c r="F2593">
        <f>COUNTIF($E$2:E2593,"="&amp;E2593)</f>
        <v>15</v>
      </c>
      <c r="G2593">
        <f>COUNTIF(E:E,"="&amp;E2593)</f>
        <v>241</v>
      </c>
    </row>
    <row r="2594" spans="1:8" hidden="1" x14ac:dyDescent="0.25">
      <c r="A2594" t="s">
        <v>5993</v>
      </c>
      <c r="B2594" t="s">
        <v>188</v>
      </c>
      <c r="C2594" t="s">
        <v>5994</v>
      </c>
      <c r="D2594" t="s">
        <v>5995</v>
      </c>
      <c r="E2594" t="s">
        <v>191</v>
      </c>
      <c r="F2594">
        <f>COUNTIF($E$2:E2594,"="&amp;E2594)</f>
        <v>19</v>
      </c>
      <c r="G2594">
        <f>COUNTIF(E:E,"="&amp;E2594)</f>
        <v>198</v>
      </c>
    </row>
    <row r="2595" spans="1:8" hidden="1" x14ac:dyDescent="0.25">
      <c r="A2595" t="s">
        <v>5983</v>
      </c>
      <c r="B2595" t="s">
        <v>188</v>
      </c>
      <c r="C2595" t="s">
        <v>189</v>
      </c>
      <c r="D2595" t="s">
        <v>5996</v>
      </c>
      <c r="E2595" t="s">
        <v>191</v>
      </c>
      <c r="F2595">
        <f>COUNTIF($E$2:E2595,"="&amp;E2595)</f>
        <v>20</v>
      </c>
      <c r="G2595">
        <f>COUNTIF(E:E,"="&amp;E2595)</f>
        <v>198</v>
      </c>
    </row>
    <row r="2596" spans="1:8" hidden="1" x14ac:dyDescent="0.25">
      <c r="A2596" t="s">
        <v>5997</v>
      </c>
      <c r="B2596" t="s">
        <v>1406</v>
      </c>
      <c r="C2596" t="s">
        <v>5998</v>
      </c>
      <c r="D2596" t="s">
        <v>5999</v>
      </c>
      <c r="E2596" t="s">
        <v>1409</v>
      </c>
      <c r="F2596">
        <f>COUNTIF($E$2:E2596,"="&amp;E2596)</f>
        <v>5</v>
      </c>
      <c r="G2596">
        <f>COUNTIF(E:E,"="&amp;E2596)</f>
        <v>31</v>
      </c>
    </row>
    <row r="2597" spans="1:8" hidden="1" x14ac:dyDescent="0.25">
      <c r="A2597" t="s">
        <v>5993</v>
      </c>
      <c r="B2597" t="s">
        <v>51</v>
      </c>
      <c r="C2597" t="s">
        <v>1241</v>
      </c>
      <c r="D2597" t="s">
        <v>6000</v>
      </c>
      <c r="E2597" t="s">
        <v>54</v>
      </c>
      <c r="F2597">
        <f>COUNTIF($E$2:E2597,"="&amp;E2597)</f>
        <v>16</v>
      </c>
      <c r="G2597">
        <f>COUNTIF(E:E,"="&amp;E2597)</f>
        <v>241</v>
      </c>
    </row>
    <row r="2598" spans="1:8" hidden="1" x14ac:dyDescent="0.25">
      <c r="A2598" t="s">
        <v>5983</v>
      </c>
      <c r="B2598" t="s">
        <v>77</v>
      </c>
      <c r="C2598" t="s">
        <v>1256</v>
      </c>
      <c r="D2598" t="s">
        <v>6001</v>
      </c>
      <c r="E2598" t="s">
        <v>80</v>
      </c>
      <c r="F2598">
        <f>COUNTIF($E$2:E2598,"="&amp;E2598)</f>
        <v>14</v>
      </c>
      <c r="G2598">
        <f>COUNTIF(E:E,"="&amp;E2598)</f>
        <v>229</v>
      </c>
    </row>
    <row r="2599" spans="1:8" hidden="1" x14ac:dyDescent="0.25">
      <c r="A2599" t="s">
        <v>5997</v>
      </c>
      <c r="B2599" t="s">
        <v>77</v>
      </c>
      <c r="C2599" t="s">
        <v>1256</v>
      </c>
      <c r="D2599" t="s">
        <v>6002</v>
      </c>
      <c r="E2599" t="s">
        <v>80</v>
      </c>
      <c r="F2599">
        <f>COUNTIF($E$2:E2599,"="&amp;E2599)</f>
        <v>15</v>
      </c>
      <c r="G2599">
        <f>COUNTIF(E:E,"="&amp;E2599)</f>
        <v>229</v>
      </c>
    </row>
    <row r="2600" spans="1:8" hidden="1" x14ac:dyDescent="0.25">
      <c r="A2600" t="s">
        <v>5983</v>
      </c>
      <c r="B2600" t="s">
        <v>1327</v>
      </c>
      <c r="C2600" t="s">
        <v>1328</v>
      </c>
      <c r="D2600" t="s">
        <v>6003</v>
      </c>
      <c r="E2600" t="s">
        <v>1330</v>
      </c>
      <c r="F2600">
        <f>COUNTIF($E$2:E2600,"="&amp;E2600)</f>
        <v>2</v>
      </c>
      <c r="G2600">
        <f>COUNTIF(E:E,"="&amp;E2600)</f>
        <v>78</v>
      </c>
    </row>
    <row r="2601" spans="1:8" hidden="1" x14ac:dyDescent="0.25">
      <c r="A2601" t="s">
        <v>5997</v>
      </c>
      <c r="B2601" t="s">
        <v>51</v>
      </c>
      <c r="C2601" t="s">
        <v>1241</v>
      </c>
      <c r="D2601" t="s">
        <v>6004</v>
      </c>
      <c r="E2601" t="s">
        <v>54</v>
      </c>
      <c r="F2601">
        <f>COUNTIF($E$2:E2601,"="&amp;E2601)</f>
        <v>17</v>
      </c>
      <c r="G2601">
        <f>COUNTIF(E:E,"="&amp;E2601)</f>
        <v>241</v>
      </c>
    </row>
    <row r="2602" spans="1:8" hidden="1" x14ac:dyDescent="0.25">
      <c r="A2602" t="s">
        <v>6005</v>
      </c>
      <c r="B2602" t="s">
        <v>51</v>
      </c>
      <c r="C2602" t="s">
        <v>1241</v>
      </c>
      <c r="D2602" t="s">
        <v>6006</v>
      </c>
      <c r="E2602" t="s">
        <v>54</v>
      </c>
      <c r="F2602">
        <f>COUNTIF($E$2:E2602,"="&amp;E2602)</f>
        <v>18</v>
      </c>
      <c r="G2602">
        <f>COUNTIF(E:E,"="&amp;E2602)</f>
        <v>241</v>
      </c>
    </row>
    <row r="2603" spans="1:8" hidden="1" x14ac:dyDescent="0.25">
      <c r="A2603" t="s">
        <v>6007</v>
      </c>
      <c r="B2603" t="s">
        <v>4507</v>
      </c>
      <c r="D2603" t="s">
        <v>6008</v>
      </c>
      <c r="E2603" t="s">
        <v>4509</v>
      </c>
      <c r="F2603">
        <f>COUNTIF($E$2:E2603,"="&amp;E2603)</f>
        <v>3</v>
      </c>
      <c r="G2603">
        <f>COUNTIF(E:E,"="&amp;E2603)</f>
        <v>178</v>
      </c>
      <c r="H2603" t="s">
        <v>89</v>
      </c>
    </row>
    <row r="2604" spans="1:8" x14ac:dyDescent="0.25">
      <c r="A2604" t="s">
        <v>10368</v>
      </c>
      <c r="B2604" t="s">
        <v>10424</v>
      </c>
      <c r="C2604" t="s">
        <v>10425</v>
      </c>
      <c r="D2604" t="s">
        <v>10426</v>
      </c>
      <c r="E2604" t="s">
        <v>10427</v>
      </c>
      <c r="F2604">
        <f>COUNTIF($E$2:E2604,"="&amp;E2604)</f>
        <v>1</v>
      </c>
      <c r="G2604">
        <f>COUNTIF(E:E,"="&amp;E2604)</f>
        <v>4</v>
      </c>
    </row>
    <row r="2605" spans="1:8" hidden="1" x14ac:dyDescent="0.25">
      <c r="A2605" t="s">
        <v>5993</v>
      </c>
      <c r="B2605" t="s">
        <v>77</v>
      </c>
      <c r="C2605" t="s">
        <v>1256</v>
      </c>
      <c r="D2605" t="s">
        <v>6013</v>
      </c>
      <c r="E2605" t="s">
        <v>80</v>
      </c>
      <c r="F2605">
        <f>COUNTIF($E$2:E2605,"="&amp;E2605)</f>
        <v>16</v>
      </c>
      <c r="G2605">
        <f>COUNTIF(E:E,"="&amp;E2605)</f>
        <v>229</v>
      </c>
    </row>
    <row r="2606" spans="1:8" hidden="1" x14ac:dyDescent="0.25">
      <c r="A2606" t="s">
        <v>5983</v>
      </c>
      <c r="B2606" t="s">
        <v>371</v>
      </c>
      <c r="C2606" t="s">
        <v>372</v>
      </c>
      <c r="D2606" t="s">
        <v>6014</v>
      </c>
      <c r="E2606" t="s">
        <v>374</v>
      </c>
      <c r="F2606">
        <f>COUNTIF($E$2:E2606,"="&amp;E2606)</f>
        <v>9</v>
      </c>
      <c r="G2606">
        <f>COUNTIF(E:E,"="&amp;E2606)</f>
        <v>118</v>
      </c>
    </row>
    <row r="2607" spans="1:8" hidden="1" x14ac:dyDescent="0.25">
      <c r="A2607" t="s">
        <v>6005</v>
      </c>
      <c r="B2607" t="s">
        <v>77</v>
      </c>
      <c r="C2607" t="s">
        <v>5724</v>
      </c>
      <c r="D2607" t="s">
        <v>6015</v>
      </c>
      <c r="E2607" t="s">
        <v>80</v>
      </c>
      <c r="F2607">
        <f>COUNTIF($E$2:E2607,"="&amp;E2607)</f>
        <v>17</v>
      </c>
      <c r="G2607">
        <f>COUNTIF(E:E,"="&amp;E2607)</f>
        <v>229</v>
      </c>
    </row>
    <row r="2608" spans="1:8" hidden="1" x14ac:dyDescent="0.25">
      <c r="A2608" t="s">
        <v>6007</v>
      </c>
      <c r="B2608" t="s">
        <v>51</v>
      </c>
      <c r="C2608" t="s">
        <v>1241</v>
      </c>
      <c r="D2608" t="s">
        <v>6016</v>
      </c>
      <c r="E2608" t="s">
        <v>54</v>
      </c>
      <c r="F2608">
        <f>COUNTIF($E$2:E2608,"="&amp;E2608)</f>
        <v>19</v>
      </c>
      <c r="G2608">
        <f>COUNTIF(E:E,"="&amp;E2608)</f>
        <v>241</v>
      </c>
    </row>
    <row r="2609" spans="1:7" hidden="1" x14ac:dyDescent="0.25">
      <c r="A2609" t="s">
        <v>6009</v>
      </c>
      <c r="B2609" t="s">
        <v>44</v>
      </c>
      <c r="C2609" t="s">
        <v>6017</v>
      </c>
      <c r="D2609" t="s">
        <v>6018</v>
      </c>
      <c r="E2609" t="s">
        <v>47</v>
      </c>
      <c r="F2609">
        <f>COUNTIF($E$2:E2609,"="&amp;E2609)</f>
        <v>4</v>
      </c>
      <c r="G2609">
        <f>COUNTIF(E:E,"="&amp;E2609)</f>
        <v>5</v>
      </c>
    </row>
    <row r="2610" spans="1:7" hidden="1" x14ac:dyDescent="0.25">
      <c r="A2610" t="s">
        <v>5993</v>
      </c>
      <c r="B2610" t="s">
        <v>309</v>
      </c>
      <c r="C2610" t="s">
        <v>4490</v>
      </c>
      <c r="D2610" t="s">
        <v>6019</v>
      </c>
      <c r="E2610" t="s">
        <v>312</v>
      </c>
      <c r="F2610">
        <f>COUNTIF($E$2:E2610,"="&amp;E2610)</f>
        <v>13</v>
      </c>
      <c r="G2610">
        <f>COUNTIF(E:E,"="&amp;E2610)</f>
        <v>198</v>
      </c>
    </row>
    <row r="2611" spans="1:7" hidden="1" x14ac:dyDescent="0.25">
      <c r="A2611" t="s">
        <v>5983</v>
      </c>
      <c r="B2611" t="s">
        <v>415</v>
      </c>
      <c r="C2611" t="s">
        <v>1007</v>
      </c>
      <c r="D2611" t="s">
        <v>6020</v>
      </c>
      <c r="E2611" t="s">
        <v>418</v>
      </c>
      <c r="F2611">
        <f>COUNTIF($E$2:E2611,"="&amp;E2611)</f>
        <v>23</v>
      </c>
      <c r="G2611">
        <f>COUNTIF(E:E,"="&amp;E2611)</f>
        <v>207</v>
      </c>
    </row>
    <row r="2612" spans="1:7" hidden="1" x14ac:dyDescent="0.25">
      <c r="A2612" t="s">
        <v>5997</v>
      </c>
      <c r="B2612" t="s">
        <v>1359</v>
      </c>
      <c r="C2612" t="s">
        <v>6021</v>
      </c>
      <c r="D2612" t="s">
        <v>6022</v>
      </c>
      <c r="E2612" t="s">
        <v>1362</v>
      </c>
      <c r="F2612">
        <f>COUNTIF($E$2:E2612,"="&amp;E2612)</f>
        <v>4</v>
      </c>
      <c r="G2612">
        <f>COUNTIF(E:E,"="&amp;E2612)</f>
        <v>74</v>
      </c>
    </row>
    <row r="2613" spans="1:7" hidden="1" x14ac:dyDescent="0.25">
      <c r="A2613" t="s">
        <v>6005</v>
      </c>
      <c r="B2613" t="s">
        <v>371</v>
      </c>
      <c r="C2613" t="s">
        <v>372</v>
      </c>
      <c r="D2613" t="s">
        <v>6023</v>
      </c>
      <c r="E2613" t="s">
        <v>374</v>
      </c>
      <c r="F2613">
        <f>COUNTIF($E$2:E2613,"="&amp;E2613)</f>
        <v>10</v>
      </c>
      <c r="G2613">
        <f>COUNTIF(E:E,"="&amp;E2613)</f>
        <v>118</v>
      </c>
    </row>
    <row r="2614" spans="1:7" x14ac:dyDescent="0.25">
      <c r="A2614" t="s">
        <v>11163</v>
      </c>
      <c r="B2614" t="s">
        <v>11261</v>
      </c>
      <c r="C2614" t="s">
        <v>11262</v>
      </c>
      <c r="D2614" t="s">
        <v>11263</v>
      </c>
      <c r="E2614" t="s">
        <v>11264</v>
      </c>
      <c r="F2614">
        <f>COUNTIF($E$2:E2614,"="&amp;E2614)</f>
        <v>1</v>
      </c>
      <c r="G2614">
        <f>COUNTIF(E:E,"="&amp;E2614)</f>
        <v>4</v>
      </c>
    </row>
    <row r="2615" spans="1:7" hidden="1" x14ac:dyDescent="0.25">
      <c r="A2615" t="s">
        <v>6007</v>
      </c>
      <c r="B2615" t="s">
        <v>77</v>
      </c>
      <c r="C2615" t="s">
        <v>1256</v>
      </c>
      <c r="D2615" t="s">
        <v>6029</v>
      </c>
      <c r="E2615" t="s">
        <v>80</v>
      </c>
      <c r="F2615">
        <f>COUNTIF($E$2:E2615,"="&amp;E2615)</f>
        <v>18</v>
      </c>
      <c r="G2615">
        <f>COUNTIF(E:E,"="&amp;E2615)</f>
        <v>229</v>
      </c>
    </row>
    <row r="2616" spans="1:7" x14ac:dyDescent="0.25">
      <c r="A2616" t="s">
        <v>11289</v>
      </c>
      <c r="B2616" t="s">
        <v>11437</v>
      </c>
      <c r="C2616" t="s">
        <v>11438</v>
      </c>
      <c r="D2616" t="s">
        <v>11439</v>
      </c>
      <c r="E2616" t="s">
        <v>11440</v>
      </c>
      <c r="F2616">
        <f>COUNTIF($E$2:E2616,"="&amp;E2616)</f>
        <v>1</v>
      </c>
      <c r="G2616">
        <f>COUNTIF(E:E,"="&amp;E2616)</f>
        <v>4</v>
      </c>
    </row>
    <row r="2617" spans="1:7" hidden="1" x14ac:dyDescent="0.25">
      <c r="A2617" t="s">
        <v>5983</v>
      </c>
      <c r="B2617" t="s">
        <v>1271</v>
      </c>
      <c r="C2617" t="s">
        <v>4676</v>
      </c>
      <c r="D2617" t="s">
        <v>6034</v>
      </c>
      <c r="E2617" t="s">
        <v>1274</v>
      </c>
      <c r="F2617">
        <f>COUNTIF($E$2:E2617,"="&amp;E2617)</f>
        <v>6</v>
      </c>
      <c r="G2617">
        <f>COUNTIF(E:E,"="&amp;E2617)</f>
        <v>134</v>
      </c>
    </row>
    <row r="2618" spans="1:7" hidden="1" x14ac:dyDescent="0.25">
      <c r="A2618" t="s">
        <v>6035</v>
      </c>
      <c r="B2618" t="s">
        <v>318</v>
      </c>
      <c r="C2618" t="s">
        <v>2244</v>
      </c>
      <c r="D2618" t="s">
        <v>6036</v>
      </c>
      <c r="E2618" t="s">
        <v>321</v>
      </c>
      <c r="F2618">
        <f>COUNTIF($E$2:E2618,"="&amp;E2618)</f>
        <v>10</v>
      </c>
      <c r="G2618">
        <f>COUNTIF(E:E,"="&amp;E2618)</f>
        <v>210</v>
      </c>
    </row>
    <row r="2619" spans="1:7" hidden="1" x14ac:dyDescent="0.25">
      <c r="A2619" t="s">
        <v>6005</v>
      </c>
      <c r="B2619" t="s">
        <v>1327</v>
      </c>
      <c r="C2619" t="s">
        <v>6037</v>
      </c>
      <c r="D2619" t="s">
        <v>6038</v>
      </c>
      <c r="E2619" t="s">
        <v>1330</v>
      </c>
      <c r="F2619">
        <f>COUNTIF($E$2:E2619,"="&amp;E2619)</f>
        <v>3</v>
      </c>
      <c r="G2619">
        <f>COUNTIF(E:E,"="&amp;E2619)</f>
        <v>78</v>
      </c>
    </row>
    <row r="2620" spans="1:7" hidden="1" x14ac:dyDescent="0.25">
      <c r="A2620" t="s">
        <v>6024</v>
      </c>
      <c r="B2620" t="s">
        <v>318</v>
      </c>
      <c r="C2620" t="s">
        <v>2244</v>
      </c>
      <c r="D2620" t="s">
        <v>6039</v>
      </c>
      <c r="E2620" t="s">
        <v>321</v>
      </c>
      <c r="F2620">
        <f>COUNTIF($E$2:E2620,"="&amp;E2620)</f>
        <v>11</v>
      </c>
      <c r="G2620">
        <f>COUNTIF(E:E,"="&amp;E2620)</f>
        <v>210</v>
      </c>
    </row>
    <row r="2621" spans="1:7" hidden="1" x14ac:dyDescent="0.25">
      <c r="A2621" t="s">
        <v>6007</v>
      </c>
      <c r="B2621" t="s">
        <v>188</v>
      </c>
      <c r="C2621" t="s">
        <v>6040</v>
      </c>
      <c r="D2621" t="s">
        <v>6041</v>
      </c>
      <c r="E2621" t="s">
        <v>191</v>
      </c>
      <c r="F2621">
        <f>COUNTIF($E$2:E2621,"="&amp;E2621)</f>
        <v>21</v>
      </c>
      <c r="G2621">
        <f>COUNTIF(E:E,"="&amp;E2621)</f>
        <v>198</v>
      </c>
    </row>
    <row r="2622" spans="1:7" hidden="1" x14ac:dyDescent="0.25">
      <c r="A2622" t="s">
        <v>6009</v>
      </c>
      <c r="B2622" t="s">
        <v>51</v>
      </c>
      <c r="C2622" t="s">
        <v>1241</v>
      </c>
      <c r="D2622" t="s">
        <v>6042</v>
      </c>
      <c r="E2622" t="s">
        <v>54</v>
      </c>
      <c r="F2622">
        <f>COUNTIF($E$2:E2622,"="&amp;E2622)</f>
        <v>20</v>
      </c>
      <c r="G2622">
        <f>COUNTIF(E:E,"="&amp;E2622)</f>
        <v>241</v>
      </c>
    </row>
    <row r="2623" spans="1:7" hidden="1" x14ac:dyDescent="0.25">
      <c r="A2623" t="s">
        <v>5993</v>
      </c>
      <c r="B2623" t="s">
        <v>118</v>
      </c>
      <c r="C2623" t="s">
        <v>6043</v>
      </c>
      <c r="D2623" t="s">
        <v>6044</v>
      </c>
      <c r="E2623" t="s">
        <v>121</v>
      </c>
      <c r="F2623">
        <f>COUNTIF($E$2:E2623,"="&amp;E2623)</f>
        <v>16</v>
      </c>
      <c r="G2623">
        <f>COUNTIF(E:E,"="&amp;E2623)</f>
        <v>92</v>
      </c>
    </row>
    <row r="2624" spans="1:7" hidden="1" x14ac:dyDescent="0.25">
      <c r="A2624" t="s">
        <v>5983</v>
      </c>
      <c r="B2624" t="s">
        <v>2333</v>
      </c>
      <c r="C2624" t="s">
        <v>5772</v>
      </c>
      <c r="D2624" t="s">
        <v>6045</v>
      </c>
      <c r="E2624" t="s">
        <v>2336</v>
      </c>
      <c r="F2624">
        <f>COUNTIF($E$2:E2624,"="&amp;E2624)</f>
        <v>6</v>
      </c>
      <c r="G2624">
        <f>COUNTIF(E:E,"="&amp;E2624)</f>
        <v>90</v>
      </c>
    </row>
    <row r="2625" spans="1:7" x14ac:dyDescent="0.25">
      <c r="A2625" t="s">
        <v>11362</v>
      </c>
      <c r="B2625" t="s">
        <v>5850</v>
      </c>
      <c r="C2625" t="s">
        <v>5851</v>
      </c>
      <c r="D2625" t="s">
        <v>11489</v>
      </c>
      <c r="E2625" t="s">
        <v>11490</v>
      </c>
      <c r="F2625">
        <f>COUNTIF($E$2:E2625,"="&amp;E2625)</f>
        <v>1</v>
      </c>
      <c r="G2625">
        <f>COUNTIF(E:E,"="&amp;E2625)</f>
        <v>4</v>
      </c>
    </row>
    <row r="2626" spans="1:7" hidden="1" x14ac:dyDescent="0.25">
      <c r="A2626" t="s">
        <v>6035</v>
      </c>
      <c r="B2626" t="s">
        <v>6025</v>
      </c>
      <c r="C2626" t="s">
        <v>6026</v>
      </c>
      <c r="D2626" t="s">
        <v>6050</v>
      </c>
      <c r="E2626" t="s">
        <v>6028</v>
      </c>
      <c r="F2626">
        <f>COUNTIF($E$2:E2626,"="&amp;E2626)</f>
        <v>2</v>
      </c>
      <c r="G2626">
        <f>COUNTIF(E:E,"="&amp;E2626)</f>
        <v>44</v>
      </c>
    </row>
    <row r="2627" spans="1:7" hidden="1" x14ac:dyDescent="0.25">
      <c r="A2627" t="s">
        <v>6005</v>
      </c>
      <c r="B2627" t="s">
        <v>1271</v>
      </c>
      <c r="C2627" t="s">
        <v>1272</v>
      </c>
      <c r="D2627" t="s">
        <v>6051</v>
      </c>
      <c r="E2627" t="s">
        <v>1274</v>
      </c>
      <c r="F2627">
        <f>COUNTIF($E$2:E2627,"="&amp;E2627)</f>
        <v>7</v>
      </c>
      <c r="G2627">
        <f>COUNTIF(E:E,"="&amp;E2627)</f>
        <v>134</v>
      </c>
    </row>
    <row r="2628" spans="1:7" x14ac:dyDescent="0.25">
      <c r="A2628" t="s">
        <v>11412</v>
      </c>
      <c r="B2628" t="s">
        <v>712</v>
      </c>
      <c r="C2628" t="s">
        <v>2246</v>
      </c>
      <c r="D2628" t="s">
        <v>11584</v>
      </c>
      <c r="E2628" t="s">
        <v>11585</v>
      </c>
      <c r="F2628">
        <f>COUNTIF($E$2:E2628,"="&amp;E2628)</f>
        <v>1</v>
      </c>
      <c r="G2628">
        <f>COUNTIF(E:E,"="&amp;E2628)</f>
        <v>4</v>
      </c>
    </row>
    <row r="2629" spans="1:7" hidden="1" x14ac:dyDescent="0.25">
      <c r="A2629" t="s">
        <v>6007</v>
      </c>
      <c r="B2629" t="s">
        <v>371</v>
      </c>
      <c r="C2629" t="s">
        <v>372</v>
      </c>
      <c r="D2629" t="s">
        <v>6056</v>
      </c>
      <c r="E2629" t="s">
        <v>5771</v>
      </c>
      <c r="F2629">
        <f>COUNTIF($E$2:E2629,"="&amp;E2629)</f>
        <v>3</v>
      </c>
      <c r="G2629">
        <f>COUNTIF(E:E,"="&amp;E2629)</f>
        <v>92</v>
      </c>
    </row>
    <row r="2630" spans="1:7" x14ac:dyDescent="0.25">
      <c r="A2630" t="s">
        <v>11611</v>
      </c>
      <c r="B2630" t="s">
        <v>11710</v>
      </c>
      <c r="C2630" t="s">
        <v>11711</v>
      </c>
      <c r="D2630" t="s">
        <v>11712</v>
      </c>
      <c r="E2630" t="s">
        <v>11713</v>
      </c>
      <c r="F2630">
        <f>COUNTIF($E$2:E2630,"="&amp;E2630)</f>
        <v>1</v>
      </c>
      <c r="G2630">
        <f>COUNTIF(E:E,"="&amp;E2630)</f>
        <v>4</v>
      </c>
    </row>
    <row r="2631" spans="1:7" hidden="1" x14ac:dyDescent="0.25">
      <c r="A2631" t="s">
        <v>5993</v>
      </c>
      <c r="B2631" t="s">
        <v>942</v>
      </c>
      <c r="C2631" t="s">
        <v>6061</v>
      </c>
      <c r="D2631" t="s">
        <v>6062</v>
      </c>
      <c r="E2631" t="s">
        <v>945</v>
      </c>
      <c r="F2631">
        <f>COUNTIF($E$2:E2631,"="&amp;E2631)</f>
        <v>6</v>
      </c>
      <c r="G2631">
        <f>COUNTIF(E:E,"="&amp;E2631)</f>
        <v>43</v>
      </c>
    </row>
    <row r="2632" spans="1:7" hidden="1" x14ac:dyDescent="0.25">
      <c r="A2632" t="s">
        <v>5983</v>
      </c>
      <c r="B2632" t="s">
        <v>118</v>
      </c>
      <c r="C2632" t="s">
        <v>6063</v>
      </c>
      <c r="D2632" t="s">
        <v>6064</v>
      </c>
      <c r="E2632" t="s">
        <v>121</v>
      </c>
      <c r="F2632">
        <f>COUNTIF($E$2:E2632,"="&amp;E2632)</f>
        <v>17</v>
      </c>
      <c r="G2632">
        <f>COUNTIF(E:E,"="&amp;E2632)</f>
        <v>92</v>
      </c>
    </row>
    <row r="2633" spans="1:7" hidden="1" x14ac:dyDescent="0.25">
      <c r="A2633" t="s">
        <v>5997</v>
      </c>
      <c r="B2633" t="s">
        <v>1327</v>
      </c>
      <c r="C2633" t="s">
        <v>1328</v>
      </c>
      <c r="D2633" t="s">
        <v>6065</v>
      </c>
      <c r="E2633" t="s">
        <v>1330</v>
      </c>
      <c r="F2633">
        <f>COUNTIF($E$2:E2633,"="&amp;E2633)</f>
        <v>4</v>
      </c>
      <c r="G2633">
        <f>COUNTIF(E:E,"="&amp;E2633)</f>
        <v>78</v>
      </c>
    </row>
    <row r="2634" spans="1:7" hidden="1" x14ac:dyDescent="0.25">
      <c r="A2634" t="s">
        <v>6066</v>
      </c>
      <c r="B2634" t="s">
        <v>318</v>
      </c>
      <c r="C2634" t="s">
        <v>2244</v>
      </c>
      <c r="D2634" t="s">
        <v>6067</v>
      </c>
      <c r="E2634" t="s">
        <v>321</v>
      </c>
      <c r="F2634">
        <f>COUNTIF($E$2:E2634,"="&amp;E2634)</f>
        <v>12</v>
      </c>
      <c r="G2634">
        <f>COUNTIF(E:E,"="&amp;E2634)</f>
        <v>210</v>
      </c>
    </row>
    <row r="2635" spans="1:7" hidden="1" x14ac:dyDescent="0.25">
      <c r="A2635" t="s">
        <v>6035</v>
      </c>
      <c r="B2635" t="s">
        <v>1195</v>
      </c>
      <c r="C2635" t="s">
        <v>6068</v>
      </c>
      <c r="D2635" t="s">
        <v>6069</v>
      </c>
      <c r="E2635" t="s">
        <v>1198</v>
      </c>
      <c r="F2635">
        <f>COUNTIF($E$2:E2635,"="&amp;E2635)</f>
        <v>3</v>
      </c>
      <c r="G2635">
        <f>COUNTIF(E:E,"="&amp;E2635)</f>
        <v>66</v>
      </c>
    </row>
    <row r="2636" spans="1:7" x14ac:dyDescent="0.25">
      <c r="A2636" t="s">
        <v>11787</v>
      </c>
      <c r="B2636" t="s">
        <v>11888</v>
      </c>
      <c r="C2636" t="s">
        <v>11889</v>
      </c>
      <c r="D2636" t="s">
        <v>11890</v>
      </c>
      <c r="E2636" t="s">
        <v>11891</v>
      </c>
      <c r="F2636">
        <f>COUNTIF($E$2:E2636,"="&amp;E2636)</f>
        <v>1</v>
      </c>
      <c r="G2636">
        <f>COUNTIF(E:E,"="&amp;E2636)</f>
        <v>4</v>
      </c>
    </row>
    <row r="2637" spans="1:7" x14ac:dyDescent="0.25">
      <c r="A2637" t="s">
        <v>11787</v>
      </c>
      <c r="B2637" t="s">
        <v>11950</v>
      </c>
      <c r="C2637" t="s">
        <v>11951</v>
      </c>
      <c r="D2637" t="s">
        <v>11952</v>
      </c>
      <c r="E2637" t="s">
        <v>11953</v>
      </c>
      <c r="F2637">
        <f>COUNTIF($E$2:E2637,"="&amp;E2637)</f>
        <v>1</v>
      </c>
      <c r="G2637">
        <f>COUNTIF(E:E,"="&amp;E2637)</f>
        <v>4</v>
      </c>
    </row>
    <row r="2638" spans="1:7" hidden="1" x14ac:dyDescent="0.25">
      <c r="A2638" t="s">
        <v>6007</v>
      </c>
      <c r="B2638" t="s">
        <v>309</v>
      </c>
      <c r="C2638" t="s">
        <v>6077</v>
      </c>
      <c r="D2638" t="s">
        <v>6078</v>
      </c>
      <c r="E2638" t="s">
        <v>312</v>
      </c>
      <c r="F2638">
        <f>COUNTIF($E$2:E2638,"="&amp;E2638)</f>
        <v>14</v>
      </c>
      <c r="G2638">
        <f>COUNTIF(E:E,"="&amp;E2638)</f>
        <v>198</v>
      </c>
    </row>
    <row r="2639" spans="1:7" x14ac:dyDescent="0.25">
      <c r="A2639" t="s">
        <v>12208</v>
      </c>
      <c r="B2639" t="s">
        <v>12259</v>
      </c>
      <c r="C2639" t="s">
        <v>12260</v>
      </c>
      <c r="D2639" t="s">
        <v>12261</v>
      </c>
      <c r="E2639" t="s">
        <v>12262</v>
      </c>
      <c r="F2639">
        <f>COUNTIF($E$2:E2639,"="&amp;E2639)</f>
        <v>1</v>
      </c>
      <c r="G2639">
        <f>COUNTIF(E:E,"="&amp;E2639)</f>
        <v>4</v>
      </c>
    </row>
    <row r="2640" spans="1:7" x14ac:dyDescent="0.25">
      <c r="A2640" t="s">
        <v>12590</v>
      </c>
      <c r="B2640" t="s">
        <v>12591</v>
      </c>
      <c r="C2640" t="s">
        <v>12592</v>
      </c>
      <c r="D2640" t="s">
        <v>12593</v>
      </c>
      <c r="E2640" t="s">
        <v>12594</v>
      </c>
      <c r="F2640">
        <f>COUNTIF($E$2:E2640,"="&amp;E2640)</f>
        <v>1</v>
      </c>
      <c r="G2640">
        <f>COUNTIF(E:E,"="&amp;E2640)</f>
        <v>4</v>
      </c>
    </row>
    <row r="2641" spans="1:7" hidden="1" x14ac:dyDescent="0.25">
      <c r="A2641" t="s">
        <v>6066</v>
      </c>
      <c r="B2641" t="s">
        <v>2283</v>
      </c>
      <c r="C2641" t="s">
        <v>2284</v>
      </c>
      <c r="D2641" t="s">
        <v>6087</v>
      </c>
      <c r="E2641" t="s">
        <v>2286</v>
      </c>
      <c r="F2641">
        <f>COUNTIF($E$2:E2641,"="&amp;E2641)</f>
        <v>5</v>
      </c>
      <c r="G2641">
        <f>COUNTIF(E:E,"="&amp;E2641)</f>
        <v>93</v>
      </c>
    </row>
    <row r="2642" spans="1:7" hidden="1" x14ac:dyDescent="0.25">
      <c r="A2642" t="s">
        <v>6088</v>
      </c>
      <c r="B2642" t="s">
        <v>6025</v>
      </c>
      <c r="C2642" t="s">
        <v>6089</v>
      </c>
      <c r="D2642" t="s">
        <v>6090</v>
      </c>
      <c r="E2642" t="s">
        <v>6028</v>
      </c>
      <c r="F2642">
        <f>COUNTIF($E$2:E2642,"="&amp;E2642)</f>
        <v>3</v>
      </c>
      <c r="G2642">
        <f>COUNTIF(E:E,"="&amp;E2642)</f>
        <v>44</v>
      </c>
    </row>
    <row r="2643" spans="1:7" x14ac:dyDescent="0.25">
      <c r="A2643" t="s">
        <v>12787</v>
      </c>
      <c r="B2643" t="s">
        <v>12844</v>
      </c>
      <c r="C2643" t="s">
        <v>12845</v>
      </c>
      <c r="D2643" t="s">
        <v>12846</v>
      </c>
      <c r="E2643" t="s">
        <v>12847</v>
      </c>
      <c r="F2643">
        <f>COUNTIF($E$2:E2643,"="&amp;E2643)</f>
        <v>1</v>
      </c>
      <c r="G2643">
        <f>COUNTIF(E:E,"="&amp;E2643)</f>
        <v>4</v>
      </c>
    </row>
    <row r="2644" spans="1:7" hidden="1" x14ac:dyDescent="0.25">
      <c r="A2644" t="s">
        <v>6035</v>
      </c>
      <c r="B2644" t="s">
        <v>508</v>
      </c>
      <c r="C2644" t="s">
        <v>2339</v>
      </c>
      <c r="D2644" t="s">
        <v>6096</v>
      </c>
      <c r="E2644" t="s">
        <v>511</v>
      </c>
      <c r="F2644">
        <f>COUNTIF($E$2:E2644,"="&amp;E2644)</f>
        <v>9</v>
      </c>
      <c r="G2644">
        <f>COUNTIF(E:E,"="&amp;E2644)</f>
        <v>107</v>
      </c>
    </row>
    <row r="2645" spans="1:7" hidden="1" x14ac:dyDescent="0.25">
      <c r="A2645" t="s">
        <v>6005</v>
      </c>
      <c r="B2645" t="s">
        <v>415</v>
      </c>
      <c r="C2645" t="s">
        <v>6097</v>
      </c>
      <c r="D2645" t="s">
        <v>6098</v>
      </c>
      <c r="E2645" t="s">
        <v>418</v>
      </c>
      <c r="F2645">
        <f>COUNTIF($E$2:E2645,"="&amp;E2645)</f>
        <v>24</v>
      </c>
      <c r="G2645">
        <f>COUNTIF(E:E,"="&amp;E2645)</f>
        <v>207</v>
      </c>
    </row>
    <row r="2646" spans="1:7" hidden="1" x14ac:dyDescent="0.25">
      <c r="A2646" t="s">
        <v>6007</v>
      </c>
      <c r="B2646" t="s">
        <v>1271</v>
      </c>
      <c r="C2646" t="s">
        <v>4676</v>
      </c>
      <c r="D2646" t="s">
        <v>6099</v>
      </c>
      <c r="E2646" t="s">
        <v>1274</v>
      </c>
      <c r="F2646">
        <f>COUNTIF($E$2:E2646,"="&amp;E2646)</f>
        <v>8</v>
      </c>
      <c r="G2646">
        <f>COUNTIF(E:E,"="&amp;E2646)</f>
        <v>134</v>
      </c>
    </row>
    <row r="2647" spans="1:7" hidden="1" x14ac:dyDescent="0.25">
      <c r="A2647" t="s">
        <v>5993</v>
      </c>
      <c r="B2647" t="s">
        <v>1406</v>
      </c>
      <c r="C2647" t="s">
        <v>6100</v>
      </c>
      <c r="D2647" t="s">
        <v>6101</v>
      </c>
      <c r="E2647" t="s">
        <v>1409</v>
      </c>
      <c r="F2647">
        <f>COUNTIF($E$2:E2647,"="&amp;E2647)</f>
        <v>6</v>
      </c>
      <c r="G2647">
        <f>COUNTIF(E:E,"="&amp;E2647)</f>
        <v>31</v>
      </c>
    </row>
    <row r="2648" spans="1:7" hidden="1" x14ac:dyDescent="0.25">
      <c r="A2648" t="s">
        <v>6066</v>
      </c>
      <c r="B2648" t="s">
        <v>508</v>
      </c>
      <c r="C2648" t="s">
        <v>2339</v>
      </c>
      <c r="D2648" t="s">
        <v>6102</v>
      </c>
      <c r="E2648" t="s">
        <v>511</v>
      </c>
      <c r="F2648">
        <f>COUNTIF($E$2:E2648,"="&amp;E2648)</f>
        <v>10</v>
      </c>
      <c r="G2648">
        <f>COUNTIF(E:E,"="&amp;E2648)</f>
        <v>107</v>
      </c>
    </row>
    <row r="2649" spans="1:7" hidden="1" x14ac:dyDescent="0.25">
      <c r="A2649" t="s">
        <v>6103</v>
      </c>
      <c r="B2649" t="s">
        <v>152</v>
      </c>
      <c r="C2649" t="s">
        <v>979</v>
      </c>
      <c r="D2649" t="s">
        <v>6104</v>
      </c>
      <c r="E2649" t="s">
        <v>155</v>
      </c>
      <c r="F2649">
        <f>COUNTIF($E$2:E2649,"="&amp;E2649)</f>
        <v>11</v>
      </c>
      <c r="G2649">
        <f>COUNTIF(E:E,"="&amp;E2649)</f>
        <v>233</v>
      </c>
    </row>
    <row r="2650" spans="1:7" x14ac:dyDescent="0.25">
      <c r="A2650" t="s">
        <v>12840</v>
      </c>
      <c r="B2650" t="s">
        <v>12939</v>
      </c>
      <c r="C2650" t="s">
        <v>12940</v>
      </c>
      <c r="D2650" t="s">
        <v>12941</v>
      </c>
      <c r="E2650" t="s">
        <v>12942</v>
      </c>
      <c r="F2650">
        <f>COUNTIF($E$2:E2650,"="&amp;E2650)</f>
        <v>1</v>
      </c>
      <c r="G2650">
        <f>COUNTIF(E:E,"="&amp;E2650)</f>
        <v>4</v>
      </c>
    </row>
    <row r="2651" spans="1:7" hidden="1" x14ac:dyDescent="0.25">
      <c r="A2651" t="s">
        <v>6035</v>
      </c>
      <c r="B2651" t="s">
        <v>457</v>
      </c>
      <c r="C2651" t="s">
        <v>6109</v>
      </c>
      <c r="D2651" t="s">
        <v>6110</v>
      </c>
      <c r="E2651" t="s">
        <v>460</v>
      </c>
      <c r="F2651">
        <f>COUNTIF($E$2:E2651,"="&amp;E2651)</f>
        <v>13</v>
      </c>
      <c r="G2651">
        <f>COUNTIF(E:E,"="&amp;E2651)</f>
        <v>170</v>
      </c>
    </row>
    <row r="2652" spans="1:7" hidden="1" x14ac:dyDescent="0.25">
      <c r="A2652" t="s">
        <v>6005</v>
      </c>
      <c r="B2652" t="s">
        <v>779</v>
      </c>
      <c r="C2652" t="s">
        <v>780</v>
      </c>
      <c r="D2652" t="s">
        <v>6111</v>
      </c>
      <c r="E2652" t="s">
        <v>782</v>
      </c>
      <c r="F2652">
        <f>COUNTIF($E$2:E2652,"="&amp;E2652)</f>
        <v>4</v>
      </c>
      <c r="G2652">
        <f>COUNTIF(E:E,"="&amp;E2652)</f>
        <v>99</v>
      </c>
    </row>
    <row r="2653" spans="1:7" x14ac:dyDescent="0.25">
      <c r="A2653" t="s">
        <v>12999</v>
      </c>
      <c r="B2653" t="s">
        <v>13057</v>
      </c>
      <c r="C2653" t="s">
        <v>13058</v>
      </c>
      <c r="D2653" t="s">
        <v>13059</v>
      </c>
      <c r="E2653" t="s">
        <v>13060</v>
      </c>
      <c r="F2653">
        <f>COUNTIF($E$2:E2653,"="&amp;E2653)</f>
        <v>1</v>
      </c>
      <c r="G2653">
        <f>COUNTIF(E:E,"="&amp;E2653)</f>
        <v>4</v>
      </c>
    </row>
    <row r="2654" spans="1:7" hidden="1" x14ac:dyDescent="0.25">
      <c r="A2654" t="s">
        <v>6007</v>
      </c>
      <c r="B2654" t="s">
        <v>415</v>
      </c>
      <c r="C2654" t="s">
        <v>6097</v>
      </c>
      <c r="D2654" t="s">
        <v>6116</v>
      </c>
      <c r="E2654" t="s">
        <v>418</v>
      </c>
      <c r="F2654">
        <f>COUNTIF($E$2:E2654,"="&amp;E2654)</f>
        <v>25</v>
      </c>
      <c r="G2654">
        <f>COUNTIF(E:E,"="&amp;E2654)</f>
        <v>207</v>
      </c>
    </row>
    <row r="2655" spans="1:7" x14ac:dyDescent="0.25">
      <c r="A2655" t="s">
        <v>13311</v>
      </c>
      <c r="B2655" t="s">
        <v>13312</v>
      </c>
      <c r="C2655" t="s">
        <v>13313</v>
      </c>
      <c r="D2655" t="s">
        <v>13314</v>
      </c>
      <c r="E2655" t="s">
        <v>13315</v>
      </c>
      <c r="F2655">
        <f>COUNTIF($E$2:E2655,"="&amp;E2655)</f>
        <v>1</v>
      </c>
      <c r="G2655">
        <f>COUNTIF(E:E,"="&amp;E2655)</f>
        <v>4</v>
      </c>
    </row>
    <row r="2656" spans="1:7" hidden="1" x14ac:dyDescent="0.25">
      <c r="A2656" t="s">
        <v>6066</v>
      </c>
      <c r="B2656" t="s">
        <v>1195</v>
      </c>
      <c r="C2656" t="s">
        <v>6068</v>
      </c>
      <c r="D2656" t="s">
        <v>6121</v>
      </c>
      <c r="E2656" t="s">
        <v>1198</v>
      </c>
      <c r="F2656">
        <f>COUNTIF($E$2:E2656,"="&amp;E2656)</f>
        <v>4</v>
      </c>
      <c r="G2656">
        <f>COUNTIF(E:E,"="&amp;E2656)</f>
        <v>66</v>
      </c>
    </row>
    <row r="2657" spans="1:7" hidden="1" x14ac:dyDescent="0.25">
      <c r="A2657" t="s">
        <v>6103</v>
      </c>
      <c r="B2657" t="s">
        <v>824</v>
      </c>
      <c r="C2657" t="s">
        <v>6122</v>
      </c>
      <c r="D2657" t="s">
        <v>6123</v>
      </c>
      <c r="E2657" t="s">
        <v>827</v>
      </c>
      <c r="F2657">
        <f>COUNTIF($E$2:E2657,"="&amp;E2657)</f>
        <v>9</v>
      </c>
      <c r="G2657">
        <f>COUNTIF(E:E,"="&amp;E2657)</f>
        <v>55</v>
      </c>
    </row>
    <row r="2658" spans="1:7" hidden="1" x14ac:dyDescent="0.25">
      <c r="A2658" t="s">
        <v>6088</v>
      </c>
      <c r="B2658" t="s">
        <v>6112</v>
      </c>
      <c r="C2658" t="s">
        <v>6113</v>
      </c>
      <c r="D2658" t="s">
        <v>6124</v>
      </c>
      <c r="E2658" t="s">
        <v>6115</v>
      </c>
      <c r="F2658">
        <f>COUNTIF($E$2:E2658,"="&amp;E2658)</f>
        <v>2</v>
      </c>
      <c r="G2658">
        <f>COUNTIF(E:E,"="&amp;E2658)</f>
        <v>26</v>
      </c>
    </row>
    <row r="2659" spans="1:7" x14ac:dyDescent="0.25">
      <c r="A2659" t="s">
        <v>13653</v>
      </c>
      <c r="B2659" t="s">
        <v>13696</v>
      </c>
      <c r="C2659" t="s">
        <v>13697</v>
      </c>
      <c r="D2659" t="s">
        <v>13698</v>
      </c>
      <c r="E2659" t="s">
        <v>13699</v>
      </c>
      <c r="F2659">
        <f>COUNTIF($E$2:E2659,"="&amp;E2659)</f>
        <v>1</v>
      </c>
      <c r="G2659">
        <f>COUNTIF(E:E,"="&amp;E2659)</f>
        <v>4</v>
      </c>
    </row>
    <row r="2660" spans="1:7" hidden="1" x14ac:dyDescent="0.25">
      <c r="A2660" t="s">
        <v>6035</v>
      </c>
      <c r="B2660" t="s">
        <v>6052</v>
      </c>
      <c r="C2660" t="s">
        <v>6053</v>
      </c>
      <c r="D2660" t="s">
        <v>6129</v>
      </c>
      <c r="E2660" t="s">
        <v>6055</v>
      </c>
      <c r="F2660">
        <f>COUNTIF($E$2:E2660,"="&amp;E2660)</f>
        <v>2</v>
      </c>
      <c r="G2660">
        <f>COUNTIF(E:E,"="&amp;E2660)</f>
        <v>68</v>
      </c>
    </row>
    <row r="2661" spans="1:7" x14ac:dyDescent="0.25">
      <c r="A2661" t="s">
        <v>13746</v>
      </c>
      <c r="B2661" t="s">
        <v>13764</v>
      </c>
      <c r="C2661" t="s">
        <v>13839</v>
      </c>
      <c r="D2661" t="s">
        <v>13840</v>
      </c>
      <c r="E2661" t="s">
        <v>13841</v>
      </c>
      <c r="F2661">
        <f>COUNTIF($E$2:E2661,"="&amp;E2661)</f>
        <v>1</v>
      </c>
      <c r="G2661">
        <f>COUNTIF(E:E,"="&amp;E2661)</f>
        <v>4</v>
      </c>
    </row>
    <row r="2662" spans="1:7" hidden="1" x14ac:dyDescent="0.25">
      <c r="A2662" t="s">
        <v>6066</v>
      </c>
      <c r="B2662" t="s">
        <v>457</v>
      </c>
      <c r="C2662" t="s">
        <v>6109</v>
      </c>
      <c r="D2662" t="s">
        <v>6134</v>
      </c>
      <c r="E2662" t="s">
        <v>460</v>
      </c>
      <c r="F2662">
        <f>COUNTIF($E$2:E2662,"="&amp;E2662)</f>
        <v>14</v>
      </c>
      <c r="G2662">
        <f>COUNTIF(E:E,"="&amp;E2662)</f>
        <v>170</v>
      </c>
    </row>
    <row r="2663" spans="1:7" hidden="1" x14ac:dyDescent="0.25">
      <c r="A2663" t="s">
        <v>6103</v>
      </c>
      <c r="B2663" t="s">
        <v>2355</v>
      </c>
      <c r="C2663" t="s">
        <v>6135</v>
      </c>
      <c r="D2663" t="s">
        <v>6136</v>
      </c>
      <c r="E2663" t="s">
        <v>2358</v>
      </c>
      <c r="F2663">
        <f>COUNTIF($E$2:E2663,"="&amp;E2663)</f>
        <v>4</v>
      </c>
      <c r="G2663">
        <f>COUNTIF(E:E,"="&amp;E2663)</f>
        <v>44</v>
      </c>
    </row>
    <row r="2664" spans="1:7" hidden="1" x14ac:dyDescent="0.25">
      <c r="A2664" t="s">
        <v>6088</v>
      </c>
      <c r="B2664" t="s">
        <v>6052</v>
      </c>
      <c r="C2664" t="s">
        <v>6053</v>
      </c>
      <c r="D2664" t="s">
        <v>6137</v>
      </c>
      <c r="E2664" t="s">
        <v>6055</v>
      </c>
      <c r="F2664">
        <f>COUNTIF($E$2:E2664,"="&amp;E2664)</f>
        <v>3</v>
      </c>
      <c r="G2664">
        <f>COUNTIF(E:E,"="&amp;E2664)</f>
        <v>68</v>
      </c>
    </row>
    <row r="2665" spans="1:7" x14ac:dyDescent="0.25">
      <c r="A2665" t="s">
        <v>13810</v>
      </c>
      <c r="B2665" t="s">
        <v>13922</v>
      </c>
      <c r="C2665" t="s">
        <v>13923</v>
      </c>
      <c r="D2665" t="s">
        <v>13924</v>
      </c>
      <c r="E2665" t="s">
        <v>13925</v>
      </c>
      <c r="F2665">
        <f>COUNTIF($E$2:E2665,"="&amp;E2665)</f>
        <v>1</v>
      </c>
      <c r="G2665">
        <f>COUNTIF(E:E,"="&amp;E2665)</f>
        <v>4</v>
      </c>
    </row>
    <row r="2666" spans="1:7" hidden="1" x14ac:dyDescent="0.25">
      <c r="A2666" t="s">
        <v>6035</v>
      </c>
      <c r="B2666" t="s">
        <v>2051</v>
      </c>
      <c r="C2666" t="s">
        <v>2052</v>
      </c>
      <c r="D2666" t="s">
        <v>6142</v>
      </c>
      <c r="E2666" t="s">
        <v>2054</v>
      </c>
      <c r="F2666">
        <f>COUNTIF($E$2:E2666,"="&amp;E2666)</f>
        <v>7</v>
      </c>
      <c r="G2666">
        <f>COUNTIF(E:E,"="&amp;E2666)</f>
        <v>65</v>
      </c>
    </row>
    <row r="2667" spans="1:7" hidden="1" x14ac:dyDescent="0.25">
      <c r="A2667" t="s">
        <v>6005</v>
      </c>
      <c r="B2667" t="s">
        <v>2383</v>
      </c>
      <c r="C2667" t="s">
        <v>6143</v>
      </c>
      <c r="D2667" t="s">
        <v>6144</v>
      </c>
      <c r="E2667" t="s">
        <v>2386</v>
      </c>
      <c r="F2667">
        <f>COUNTIF($E$2:E2667,"="&amp;E2667)</f>
        <v>2</v>
      </c>
      <c r="G2667">
        <f>COUNTIF(E:E,"="&amp;E2667)</f>
        <v>18</v>
      </c>
    </row>
    <row r="2668" spans="1:7" hidden="1" x14ac:dyDescent="0.25">
      <c r="A2668" t="s">
        <v>6024</v>
      </c>
      <c r="B2668" t="s">
        <v>250</v>
      </c>
      <c r="C2668" t="s">
        <v>6145</v>
      </c>
      <c r="D2668" t="s">
        <v>6146</v>
      </c>
      <c r="E2668" t="s">
        <v>275</v>
      </c>
      <c r="F2668">
        <f>COUNTIF($E$2:E2668,"="&amp;E2668)</f>
        <v>11</v>
      </c>
      <c r="G2668">
        <f>COUNTIF(E:E,"="&amp;E2668)</f>
        <v>97</v>
      </c>
    </row>
    <row r="2669" spans="1:7" hidden="1" x14ac:dyDescent="0.25">
      <c r="A2669" t="s">
        <v>6007</v>
      </c>
      <c r="B2669" t="s">
        <v>1454</v>
      </c>
      <c r="C2669" t="s">
        <v>1455</v>
      </c>
      <c r="D2669" t="s">
        <v>6147</v>
      </c>
      <c r="E2669" t="s">
        <v>1457</v>
      </c>
      <c r="F2669">
        <f>COUNTIF($E$2:E2669,"="&amp;E2669)</f>
        <v>4</v>
      </c>
      <c r="G2669">
        <f>COUNTIF(E:E,"="&amp;E2669)</f>
        <v>54</v>
      </c>
    </row>
    <row r="2670" spans="1:7" hidden="1" x14ac:dyDescent="0.25">
      <c r="A2670" t="s">
        <v>6066</v>
      </c>
      <c r="B2670" t="s">
        <v>828</v>
      </c>
      <c r="C2670" t="s">
        <v>829</v>
      </c>
      <c r="D2670" t="s">
        <v>6148</v>
      </c>
      <c r="E2670" t="s">
        <v>831</v>
      </c>
      <c r="F2670">
        <f>COUNTIF($E$2:E2670,"="&amp;E2670)</f>
        <v>4</v>
      </c>
      <c r="G2670">
        <f>COUNTIF(E:E,"="&amp;E2670)</f>
        <v>88</v>
      </c>
    </row>
    <row r="2671" spans="1:7" x14ac:dyDescent="0.25">
      <c r="A2671" t="s">
        <v>14162</v>
      </c>
      <c r="B2671" t="s">
        <v>13659</v>
      </c>
      <c r="C2671" t="s">
        <v>14315</v>
      </c>
      <c r="D2671" t="s">
        <v>14316</v>
      </c>
      <c r="E2671" t="s">
        <v>14317</v>
      </c>
      <c r="F2671">
        <f>COUNTIF($E$2:E2671,"="&amp;E2671)</f>
        <v>1</v>
      </c>
      <c r="G2671">
        <f>COUNTIF(E:E,"="&amp;E2671)</f>
        <v>4</v>
      </c>
    </row>
    <row r="2672" spans="1:7" hidden="1" x14ac:dyDescent="0.25">
      <c r="A2672" t="s">
        <v>6035</v>
      </c>
      <c r="B2672" t="s">
        <v>6130</v>
      </c>
      <c r="C2672" t="s">
        <v>6131</v>
      </c>
      <c r="D2672" t="s">
        <v>6153</v>
      </c>
      <c r="E2672" t="s">
        <v>6133</v>
      </c>
      <c r="F2672">
        <f>COUNTIF($E$2:E2672,"="&amp;E2672)</f>
        <v>2</v>
      </c>
      <c r="G2672">
        <f>COUNTIF(E:E,"="&amp;E2672)</f>
        <v>25</v>
      </c>
    </row>
    <row r="2673" spans="1:7" x14ac:dyDescent="0.25">
      <c r="A2673" t="s">
        <v>14304</v>
      </c>
      <c r="B2673" t="s">
        <v>14413</v>
      </c>
      <c r="C2673" t="s">
        <v>14414</v>
      </c>
      <c r="D2673" t="s">
        <v>14415</v>
      </c>
      <c r="E2673" t="s">
        <v>14416</v>
      </c>
      <c r="F2673">
        <f>COUNTIF($E$2:E2673,"="&amp;E2673)</f>
        <v>1</v>
      </c>
      <c r="G2673">
        <f>COUNTIF(E:E,"="&amp;E2673)</f>
        <v>4</v>
      </c>
    </row>
    <row r="2674" spans="1:7" hidden="1" x14ac:dyDescent="0.25">
      <c r="A2674" t="s">
        <v>6158</v>
      </c>
      <c r="B2674" t="s">
        <v>152</v>
      </c>
      <c r="C2674" t="s">
        <v>979</v>
      </c>
      <c r="D2674" t="s">
        <v>6159</v>
      </c>
      <c r="E2674" t="s">
        <v>155</v>
      </c>
      <c r="F2674">
        <f>COUNTIF($E$2:E2674,"="&amp;E2674)</f>
        <v>12</v>
      </c>
      <c r="G2674">
        <f>COUNTIF(E:E,"="&amp;E2674)</f>
        <v>233</v>
      </c>
    </row>
    <row r="2675" spans="1:7" hidden="1" x14ac:dyDescent="0.25">
      <c r="A2675" t="s">
        <v>6160</v>
      </c>
      <c r="B2675" t="s">
        <v>152</v>
      </c>
      <c r="C2675" t="s">
        <v>979</v>
      </c>
      <c r="D2675" t="s">
        <v>6161</v>
      </c>
      <c r="E2675" t="s">
        <v>155</v>
      </c>
      <c r="F2675">
        <f>COUNTIF($E$2:E2675,"="&amp;E2675)</f>
        <v>13</v>
      </c>
      <c r="G2675">
        <f>COUNTIF(E:E,"="&amp;E2675)</f>
        <v>233</v>
      </c>
    </row>
    <row r="2676" spans="1:7" hidden="1" x14ac:dyDescent="0.25">
      <c r="A2676" t="s">
        <v>6162</v>
      </c>
      <c r="B2676" t="s">
        <v>152</v>
      </c>
      <c r="C2676" t="s">
        <v>979</v>
      </c>
      <c r="D2676" t="s">
        <v>6163</v>
      </c>
      <c r="E2676" t="s">
        <v>155</v>
      </c>
      <c r="F2676">
        <f>COUNTIF($E$2:E2676,"="&amp;E2676)</f>
        <v>14</v>
      </c>
      <c r="G2676">
        <f>COUNTIF(E:E,"="&amp;E2676)</f>
        <v>233</v>
      </c>
    </row>
    <row r="2677" spans="1:7" x14ac:dyDescent="0.25">
      <c r="A2677" t="s">
        <v>14421</v>
      </c>
      <c r="B2677" t="s">
        <v>14505</v>
      </c>
      <c r="C2677" t="s">
        <v>7646</v>
      </c>
      <c r="D2677" t="s">
        <v>14506</v>
      </c>
      <c r="E2677" t="s">
        <v>14507</v>
      </c>
      <c r="F2677">
        <f>COUNTIF($E$2:E2677,"="&amp;E2677)</f>
        <v>1</v>
      </c>
      <c r="G2677">
        <f>COUNTIF(E:E,"="&amp;E2677)</f>
        <v>4</v>
      </c>
    </row>
    <row r="2678" spans="1:7" hidden="1" x14ac:dyDescent="0.25">
      <c r="A2678" t="s">
        <v>6088</v>
      </c>
      <c r="B2678" t="s">
        <v>6130</v>
      </c>
      <c r="C2678" t="s">
        <v>6131</v>
      </c>
      <c r="D2678" t="s">
        <v>6167</v>
      </c>
      <c r="E2678" t="s">
        <v>6133</v>
      </c>
      <c r="F2678">
        <f>COUNTIF($E$2:E2678,"="&amp;E2678)</f>
        <v>3</v>
      </c>
      <c r="G2678">
        <f>COUNTIF(E:E,"="&amp;E2678)</f>
        <v>25</v>
      </c>
    </row>
    <row r="2679" spans="1:7" x14ac:dyDescent="0.25">
      <c r="A2679" t="s">
        <v>14549</v>
      </c>
      <c r="B2679" t="s">
        <v>14682</v>
      </c>
      <c r="C2679" t="s">
        <v>14683</v>
      </c>
      <c r="D2679" t="s">
        <v>14684</v>
      </c>
      <c r="E2679" t="s">
        <v>14685</v>
      </c>
      <c r="F2679">
        <f>COUNTIF($E$2:E2679,"="&amp;E2679)</f>
        <v>1</v>
      </c>
      <c r="G2679">
        <f>COUNTIF(E:E,"="&amp;E2679)</f>
        <v>4</v>
      </c>
    </row>
    <row r="2680" spans="1:7" hidden="1" x14ac:dyDescent="0.25">
      <c r="A2680" t="s">
        <v>6035</v>
      </c>
      <c r="B2680" t="s">
        <v>6073</v>
      </c>
      <c r="C2680" t="s">
        <v>6074</v>
      </c>
      <c r="D2680" t="s">
        <v>6172</v>
      </c>
      <c r="E2680" t="s">
        <v>6076</v>
      </c>
      <c r="F2680">
        <f>COUNTIF($E$2:E2680,"="&amp;E2680)</f>
        <v>2</v>
      </c>
      <c r="G2680">
        <f>COUNTIF(E:E,"="&amp;E2680)</f>
        <v>28</v>
      </c>
    </row>
    <row r="2681" spans="1:7" x14ac:dyDescent="0.25">
      <c r="A2681" t="s">
        <v>14958</v>
      </c>
      <c r="B2681" t="s">
        <v>15088</v>
      </c>
      <c r="C2681" t="s">
        <v>15089</v>
      </c>
      <c r="D2681" t="s">
        <v>15090</v>
      </c>
      <c r="E2681" t="s">
        <v>15091</v>
      </c>
      <c r="F2681">
        <f>COUNTIF($E$2:E2681,"="&amp;E2681)</f>
        <v>1</v>
      </c>
      <c r="G2681">
        <f>COUNTIF(E:E,"="&amp;E2681)</f>
        <v>4</v>
      </c>
    </row>
    <row r="2682" spans="1:7" hidden="1" x14ac:dyDescent="0.25">
      <c r="A2682" t="s">
        <v>6176</v>
      </c>
      <c r="B2682" t="s">
        <v>152</v>
      </c>
      <c r="C2682" t="s">
        <v>979</v>
      </c>
      <c r="D2682" t="s">
        <v>6177</v>
      </c>
      <c r="E2682" t="s">
        <v>155</v>
      </c>
      <c r="F2682">
        <f>COUNTIF($E$2:E2682,"="&amp;E2682)</f>
        <v>15</v>
      </c>
      <c r="G2682">
        <f>COUNTIF(E:E,"="&amp;E2682)</f>
        <v>233</v>
      </c>
    </row>
    <row r="2683" spans="1:7" hidden="1" x14ac:dyDescent="0.25">
      <c r="A2683" t="s">
        <v>6178</v>
      </c>
      <c r="B2683" t="s">
        <v>152</v>
      </c>
      <c r="C2683" t="s">
        <v>979</v>
      </c>
      <c r="D2683" t="s">
        <v>6179</v>
      </c>
      <c r="E2683" t="s">
        <v>155</v>
      </c>
      <c r="F2683">
        <f>COUNTIF($E$2:E2683,"="&amp;E2683)</f>
        <v>16</v>
      </c>
      <c r="G2683">
        <f>COUNTIF(E:E,"="&amp;E2683)</f>
        <v>233</v>
      </c>
    </row>
    <row r="2684" spans="1:7" hidden="1" x14ac:dyDescent="0.25">
      <c r="A2684" t="s">
        <v>6162</v>
      </c>
      <c r="B2684" t="s">
        <v>183</v>
      </c>
      <c r="C2684" t="s">
        <v>957</v>
      </c>
      <c r="D2684" t="s">
        <v>6180</v>
      </c>
      <c r="E2684" t="s">
        <v>186</v>
      </c>
      <c r="F2684">
        <f>COUNTIF($E$2:E2684,"="&amp;E2684)</f>
        <v>5</v>
      </c>
      <c r="G2684">
        <f>COUNTIF(E:E,"="&amp;E2684)</f>
        <v>108</v>
      </c>
    </row>
    <row r="2685" spans="1:7" x14ac:dyDescent="0.25">
      <c r="A2685" t="s">
        <v>15297</v>
      </c>
      <c r="B2685" t="s">
        <v>15298</v>
      </c>
      <c r="C2685" t="s">
        <v>15299</v>
      </c>
      <c r="D2685" t="s">
        <v>15300</v>
      </c>
      <c r="E2685" t="s">
        <v>15301</v>
      </c>
      <c r="F2685">
        <f>COUNTIF($E$2:E2685,"="&amp;E2685)</f>
        <v>1</v>
      </c>
      <c r="G2685">
        <f>COUNTIF(E:E,"="&amp;E2685)</f>
        <v>4</v>
      </c>
    </row>
    <row r="2686" spans="1:7" x14ac:dyDescent="0.25">
      <c r="A2686" t="s">
        <v>15327</v>
      </c>
      <c r="B2686" t="s">
        <v>15369</v>
      </c>
      <c r="C2686" t="s">
        <v>15370</v>
      </c>
      <c r="D2686" t="s">
        <v>15371</v>
      </c>
      <c r="E2686" t="s">
        <v>15372</v>
      </c>
      <c r="F2686">
        <f>COUNTIF($E$2:E2686,"="&amp;E2686)</f>
        <v>1</v>
      </c>
      <c r="G2686">
        <f>COUNTIF(E:E,"="&amp;E2686)</f>
        <v>4</v>
      </c>
    </row>
    <row r="2687" spans="1:7" hidden="1" x14ac:dyDescent="0.25">
      <c r="A2687" t="s">
        <v>6035</v>
      </c>
      <c r="B2687" t="s">
        <v>250</v>
      </c>
      <c r="C2687" t="s">
        <v>5399</v>
      </c>
      <c r="D2687" t="s">
        <v>6189</v>
      </c>
      <c r="E2687" t="s">
        <v>275</v>
      </c>
      <c r="F2687">
        <f>COUNTIF($E$2:E2687,"="&amp;E2687)</f>
        <v>12</v>
      </c>
      <c r="G2687">
        <f>COUNTIF(E:E,"="&amp;E2687)</f>
        <v>97</v>
      </c>
    </row>
    <row r="2688" spans="1:7" hidden="1" x14ac:dyDescent="0.25">
      <c r="A2688" t="s">
        <v>6158</v>
      </c>
      <c r="B2688" t="s">
        <v>824</v>
      </c>
      <c r="C2688" t="s">
        <v>6190</v>
      </c>
      <c r="D2688" t="s">
        <v>6191</v>
      </c>
      <c r="E2688" t="s">
        <v>827</v>
      </c>
      <c r="F2688">
        <f>COUNTIF($E$2:E2688,"="&amp;E2688)</f>
        <v>10</v>
      </c>
      <c r="G2688">
        <f>COUNTIF(E:E,"="&amp;E2688)</f>
        <v>55</v>
      </c>
    </row>
    <row r="2689" spans="1:8" hidden="1" x14ac:dyDescent="0.25">
      <c r="A2689" t="s">
        <v>6176</v>
      </c>
      <c r="B2689" t="s">
        <v>2355</v>
      </c>
      <c r="C2689" t="s">
        <v>6192</v>
      </c>
      <c r="D2689" t="s">
        <v>6193</v>
      </c>
      <c r="E2689" t="s">
        <v>2358</v>
      </c>
      <c r="F2689">
        <f>COUNTIF($E$2:E2689,"="&amp;E2689)</f>
        <v>5</v>
      </c>
      <c r="G2689">
        <f>COUNTIF(E:E,"="&amp;E2689)</f>
        <v>44</v>
      </c>
    </row>
    <row r="2690" spans="1:8" hidden="1" x14ac:dyDescent="0.25">
      <c r="A2690" t="s">
        <v>6160</v>
      </c>
      <c r="B2690" t="s">
        <v>188</v>
      </c>
      <c r="C2690" t="s">
        <v>6194</v>
      </c>
      <c r="D2690" t="s">
        <v>6195</v>
      </c>
      <c r="E2690" t="s">
        <v>191</v>
      </c>
      <c r="F2690">
        <f>COUNTIF($E$2:E2690,"="&amp;E2690)</f>
        <v>22</v>
      </c>
      <c r="G2690">
        <f>COUNTIF(E:E,"="&amp;E2690)</f>
        <v>198</v>
      </c>
    </row>
    <row r="2691" spans="1:8" hidden="1" x14ac:dyDescent="0.25">
      <c r="A2691" t="s">
        <v>6162</v>
      </c>
      <c r="B2691" t="s">
        <v>2355</v>
      </c>
      <c r="C2691" t="s">
        <v>6192</v>
      </c>
      <c r="D2691" t="s">
        <v>6196</v>
      </c>
      <c r="E2691" t="s">
        <v>2358</v>
      </c>
      <c r="F2691">
        <f>COUNTIF($E$2:E2691,"="&amp;E2691)</f>
        <v>6</v>
      </c>
      <c r="G2691">
        <f>COUNTIF(E:E,"="&amp;E2691)</f>
        <v>44</v>
      </c>
    </row>
    <row r="2692" spans="1:8" hidden="1" x14ac:dyDescent="0.25">
      <c r="A2692" t="s">
        <v>6066</v>
      </c>
      <c r="B2692" t="s">
        <v>6073</v>
      </c>
      <c r="C2692" t="s">
        <v>6074</v>
      </c>
      <c r="D2692" t="s">
        <v>6197</v>
      </c>
      <c r="E2692" t="s">
        <v>6076</v>
      </c>
      <c r="F2692">
        <f>COUNTIF($E$2:E2692,"="&amp;E2692)</f>
        <v>3</v>
      </c>
      <c r="G2692">
        <f>COUNTIF(E:E,"="&amp;E2692)</f>
        <v>28</v>
      </c>
    </row>
    <row r="2693" spans="1:8" x14ac:dyDescent="0.25">
      <c r="A2693" t="s">
        <v>15399</v>
      </c>
      <c r="B2693" t="s">
        <v>318</v>
      </c>
      <c r="C2693" t="s">
        <v>15400</v>
      </c>
      <c r="D2693" t="s">
        <v>15488</v>
      </c>
      <c r="E2693" t="s">
        <v>15489</v>
      </c>
      <c r="F2693">
        <f>COUNTIF($E$2:E2693,"="&amp;E2693)</f>
        <v>1</v>
      </c>
      <c r="G2693">
        <f>COUNTIF(E:E,"="&amp;E2693)</f>
        <v>4</v>
      </c>
    </row>
    <row r="2694" spans="1:8" x14ac:dyDescent="0.25">
      <c r="A2694" t="s">
        <v>15497</v>
      </c>
      <c r="B2694" t="s">
        <v>15564</v>
      </c>
      <c r="C2694" t="s">
        <v>15565</v>
      </c>
      <c r="D2694" t="s">
        <v>15566</v>
      </c>
      <c r="E2694" t="s">
        <v>15567</v>
      </c>
      <c r="F2694">
        <f>COUNTIF($E$2:E2694,"="&amp;E2694)</f>
        <v>1</v>
      </c>
      <c r="G2694">
        <f>COUNTIF(E:E,"="&amp;E2694)</f>
        <v>4</v>
      </c>
    </row>
    <row r="2695" spans="1:8" x14ac:dyDescent="0.25">
      <c r="A2695" t="s">
        <v>15940</v>
      </c>
      <c r="B2695" t="s">
        <v>15941</v>
      </c>
      <c r="C2695" t="s">
        <v>15942</v>
      </c>
      <c r="D2695" t="s">
        <v>15943</v>
      </c>
      <c r="E2695" t="s">
        <v>15944</v>
      </c>
      <c r="F2695">
        <f>COUNTIF($E$2:E2695,"="&amp;E2695)</f>
        <v>1</v>
      </c>
      <c r="G2695">
        <f>COUNTIF(E:E,"="&amp;E2695)</f>
        <v>4</v>
      </c>
    </row>
    <row r="2696" spans="1:8" hidden="1" x14ac:dyDescent="0.25">
      <c r="A2696" t="s">
        <v>6162</v>
      </c>
      <c r="B2696" t="s">
        <v>359</v>
      </c>
      <c r="C2696" t="s">
        <v>360</v>
      </c>
      <c r="D2696" t="s">
        <v>6209</v>
      </c>
      <c r="E2696" t="s">
        <v>362</v>
      </c>
      <c r="F2696">
        <f>COUNTIF($E$2:E2696,"="&amp;E2696)</f>
        <v>5</v>
      </c>
      <c r="G2696">
        <f>COUNTIF(E:E,"="&amp;E2696)</f>
        <v>33</v>
      </c>
    </row>
    <row r="2697" spans="1:8" hidden="1" x14ac:dyDescent="0.25">
      <c r="A2697" t="s">
        <v>6066</v>
      </c>
      <c r="B2697" t="s">
        <v>2051</v>
      </c>
      <c r="C2697" t="s">
        <v>2052</v>
      </c>
      <c r="D2697" t="s">
        <v>6210</v>
      </c>
      <c r="E2697" t="s">
        <v>2054</v>
      </c>
      <c r="F2697">
        <f>COUNTIF($E$2:E2697,"="&amp;E2697)</f>
        <v>8</v>
      </c>
      <c r="G2697">
        <f>COUNTIF(E:E,"="&amp;E2697)</f>
        <v>65</v>
      </c>
    </row>
    <row r="2698" spans="1:8" x14ac:dyDescent="0.25">
      <c r="A2698" t="s">
        <v>15978</v>
      </c>
      <c r="B2698" t="s">
        <v>16093</v>
      </c>
      <c r="C2698" t="s">
        <v>16094</v>
      </c>
      <c r="D2698" t="s">
        <v>16095</v>
      </c>
      <c r="E2698" t="s">
        <v>16096</v>
      </c>
      <c r="F2698">
        <f>COUNTIF($E$2:E2698,"="&amp;E2698)</f>
        <v>1</v>
      </c>
      <c r="G2698">
        <f>COUNTIF(E:E,"="&amp;E2698)</f>
        <v>4</v>
      </c>
    </row>
    <row r="2699" spans="1:8" x14ac:dyDescent="0.25">
      <c r="A2699" t="s">
        <v>16102</v>
      </c>
      <c r="B2699" t="s">
        <v>16118</v>
      </c>
      <c r="C2699" t="s">
        <v>16119</v>
      </c>
      <c r="D2699" t="s">
        <v>16120</v>
      </c>
      <c r="E2699" t="s">
        <v>16121</v>
      </c>
      <c r="F2699">
        <f>COUNTIF($E$2:E2699,"="&amp;E2699)</f>
        <v>1</v>
      </c>
      <c r="G2699">
        <f>COUNTIF(E:E,"="&amp;E2699)</f>
        <v>4</v>
      </c>
    </row>
    <row r="2700" spans="1:8" hidden="1" x14ac:dyDescent="0.25">
      <c r="A2700" t="s">
        <v>6201</v>
      </c>
      <c r="B2700" t="s">
        <v>6030</v>
      </c>
      <c r="C2700" t="s">
        <v>6031</v>
      </c>
      <c r="D2700" t="s">
        <v>6219</v>
      </c>
      <c r="E2700" t="s">
        <v>6033</v>
      </c>
      <c r="F2700">
        <f>COUNTIF($E$2:E2700,"="&amp;E2700)</f>
        <v>1</v>
      </c>
      <c r="G2700">
        <f>COUNTIF(E:E,"="&amp;E2700)</f>
        <v>3</v>
      </c>
    </row>
    <row r="2701" spans="1:8" x14ac:dyDescent="0.25">
      <c r="A2701" t="s">
        <v>16106</v>
      </c>
      <c r="B2701" t="s">
        <v>15404</v>
      </c>
      <c r="C2701" t="s">
        <v>16150</v>
      </c>
      <c r="D2701" t="s">
        <v>16151</v>
      </c>
      <c r="E2701" t="s">
        <v>16152</v>
      </c>
      <c r="F2701">
        <f>COUNTIF($E$2:E2701,"="&amp;E2701)</f>
        <v>1</v>
      </c>
      <c r="G2701">
        <f>COUNTIF(E:E,"="&amp;E2701)</f>
        <v>4</v>
      </c>
    </row>
    <row r="2702" spans="1:8" x14ac:dyDescent="0.25">
      <c r="A2702" t="s">
        <v>16197</v>
      </c>
      <c r="B2702" t="s">
        <v>16198</v>
      </c>
      <c r="C2702" t="s">
        <v>16199</v>
      </c>
      <c r="D2702" t="s">
        <v>16200</v>
      </c>
      <c r="E2702" t="s">
        <v>16201</v>
      </c>
      <c r="F2702">
        <f>COUNTIF($E$2:E2702,"="&amp;E2702)</f>
        <v>1</v>
      </c>
      <c r="G2702">
        <f>COUNTIF(E:E,"="&amp;E2702)</f>
        <v>4</v>
      </c>
    </row>
    <row r="2703" spans="1:8" hidden="1" x14ac:dyDescent="0.25">
      <c r="A2703" t="s">
        <v>6228</v>
      </c>
      <c r="B2703" t="s">
        <v>6229</v>
      </c>
      <c r="C2703" t="s">
        <v>6230</v>
      </c>
      <c r="D2703" t="s">
        <v>6231</v>
      </c>
      <c r="E2703" t="s">
        <v>6232</v>
      </c>
      <c r="F2703" t="e">
        <f>COUNTIF($E$2:E2703,"="&amp;E2703)</f>
        <v>#VALUE!</v>
      </c>
      <c r="G2703" t="e">
        <f>COUNTIF(E:E,"="&amp;E2703)</f>
        <v>#VALUE!</v>
      </c>
      <c r="H2703" t="s">
        <v>5</v>
      </c>
    </row>
    <row r="2704" spans="1:8" hidden="1" x14ac:dyDescent="0.25">
      <c r="A2704" t="s">
        <v>6233</v>
      </c>
      <c r="B2704" t="s">
        <v>183</v>
      </c>
      <c r="C2704" t="s">
        <v>957</v>
      </c>
      <c r="D2704" t="s">
        <v>6234</v>
      </c>
      <c r="E2704" t="s">
        <v>186</v>
      </c>
      <c r="F2704">
        <f>COUNTIF($E$2:E2704,"="&amp;E2704)</f>
        <v>6</v>
      </c>
      <c r="G2704">
        <f>COUNTIF(E:E,"="&amp;E2704)</f>
        <v>108</v>
      </c>
    </row>
    <row r="2705" spans="1:7" hidden="1" x14ac:dyDescent="0.25">
      <c r="A2705" t="s">
        <v>6201</v>
      </c>
      <c r="B2705" t="s">
        <v>44</v>
      </c>
      <c r="C2705" t="s">
        <v>6017</v>
      </c>
      <c r="D2705" t="s">
        <v>6235</v>
      </c>
      <c r="E2705" t="s">
        <v>47</v>
      </c>
      <c r="F2705">
        <f>COUNTIF($E$2:E2705,"="&amp;E2705)</f>
        <v>5</v>
      </c>
      <c r="G2705">
        <f>COUNTIF(E:E,"="&amp;E2705)</f>
        <v>5</v>
      </c>
    </row>
    <row r="2706" spans="1:7" hidden="1" x14ac:dyDescent="0.25">
      <c r="A2706" t="s">
        <v>6176</v>
      </c>
      <c r="B2706" t="s">
        <v>6236</v>
      </c>
      <c r="C2706" t="s">
        <v>6237</v>
      </c>
      <c r="D2706" t="s">
        <v>6238</v>
      </c>
      <c r="E2706" t="s">
        <v>2174</v>
      </c>
      <c r="F2706">
        <f>COUNTIF($E$2:E2706,"="&amp;E2706)</f>
        <v>4</v>
      </c>
      <c r="G2706">
        <f>COUNTIF(E:E,"="&amp;E2706)</f>
        <v>18</v>
      </c>
    </row>
    <row r="2707" spans="1:7" x14ac:dyDescent="0.25">
      <c r="A2707" t="s">
        <v>16287</v>
      </c>
      <c r="B2707" t="s">
        <v>16309</v>
      </c>
      <c r="C2707" t="s">
        <v>16310</v>
      </c>
      <c r="D2707" t="s">
        <v>16311</v>
      </c>
      <c r="E2707" t="s">
        <v>16312</v>
      </c>
      <c r="F2707">
        <f>COUNTIF($E$2:E2707,"="&amp;E2707)</f>
        <v>1</v>
      </c>
      <c r="G2707">
        <f>COUNTIF(E:E,"="&amp;E2707)</f>
        <v>4</v>
      </c>
    </row>
    <row r="2708" spans="1:7" x14ac:dyDescent="0.25">
      <c r="A2708" t="s">
        <v>16287</v>
      </c>
      <c r="B2708" t="s">
        <v>16438</v>
      </c>
      <c r="C2708" t="s">
        <v>16439</v>
      </c>
      <c r="D2708" t="s">
        <v>16440</v>
      </c>
      <c r="E2708" t="s">
        <v>16441</v>
      </c>
      <c r="F2708">
        <f>COUNTIF($E$2:E2708,"="&amp;E2708)</f>
        <v>1</v>
      </c>
      <c r="G2708">
        <f>COUNTIF(E:E,"="&amp;E2708)</f>
        <v>4</v>
      </c>
    </row>
    <row r="2709" spans="1:7" hidden="1" x14ac:dyDescent="0.25">
      <c r="A2709" t="s">
        <v>6228</v>
      </c>
      <c r="B2709" t="s">
        <v>152</v>
      </c>
      <c r="C2709" t="s">
        <v>979</v>
      </c>
      <c r="D2709" t="s">
        <v>6247</v>
      </c>
      <c r="E2709" t="s">
        <v>155</v>
      </c>
      <c r="F2709">
        <f>COUNTIF($E$2:E2709,"="&amp;E2709)</f>
        <v>17</v>
      </c>
      <c r="G2709">
        <f>COUNTIF(E:E,"="&amp;E2709)</f>
        <v>233</v>
      </c>
    </row>
    <row r="2710" spans="1:7" hidden="1" x14ac:dyDescent="0.25">
      <c r="A2710" t="s">
        <v>6248</v>
      </c>
      <c r="B2710" t="s">
        <v>152</v>
      </c>
      <c r="C2710" t="s">
        <v>979</v>
      </c>
      <c r="D2710" t="s">
        <v>6249</v>
      </c>
      <c r="E2710" t="s">
        <v>155</v>
      </c>
      <c r="F2710">
        <f>COUNTIF($E$2:E2710,"="&amp;E2710)</f>
        <v>18</v>
      </c>
      <c r="G2710">
        <f>COUNTIF(E:E,"="&amp;E2710)</f>
        <v>233</v>
      </c>
    </row>
    <row r="2711" spans="1:7" hidden="1" x14ac:dyDescent="0.25">
      <c r="A2711" t="s">
        <v>6201</v>
      </c>
      <c r="B2711" t="s">
        <v>6117</v>
      </c>
      <c r="C2711" t="s">
        <v>6250</v>
      </c>
      <c r="D2711" t="s">
        <v>6251</v>
      </c>
      <c r="E2711" t="s">
        <v>6120</v>
      </c>
      <c r="F2711">
        <f>COUNTIF($E$2:E2711,"="&amp;E2711)</f>
        <v>1</v>
      </c>
      <c r="G2711">
        <f>COUNTIF(E:E,"="&amp;E2711)</f>
        <v>2</v>
      </c>
    </row>
    <row r="2712" spans="1:7" hidden="1" x14ac:dyDescent="0.25">
      <c r="A2712" t="s">
        <v>6178</v>
      </c>
      <c r="B2712" t="s">
        <v>1009</v>
      </c>
      <c r="C2712" t="s">
        <v>1010</v>
      </c>
      <c r="D2712" t="s">
        <v>6252</v>
      </c>
      <c r="E2712" t="s">
        <v>1012</v>
      </c>
      <c r="F2712">
        <f>COUNTIF($E$2:E2712,"="&amp;E2712)</f>
        <v>2</v>
      </c>
      <c r="G2712">
        <f>COUNTIF(E:E,"="&amp;E2712)</f>
        <v>30</v>
      </c>
    </row>
    <row r="2713" spans="1:7" hidden="1" x14ac:dyDescent="0.25">
      <c r="A2713" t="s">
        <v>6253</v>
      </c>
      <c r="B2713" t="s">
        <v>51</v>
      </c>
      <c r="C2713" t="s">
        <v>6254</v>
      </c>
      <c r="D2713" t="s">
        <v>6255</v>
      </c>
      <c r="E2713" t="s">
        <v>54</v>
      </c>
      <c r="F2713">
        <f>COUNTIF($E$2:E2713,"="&amp;E2713)</f>
        <v>21</v>
      </c>
      <c r="G2713">
        <f>COUNTIF(E:E,"="&amp;E2713)</f>
        <v>241</v>
      </c>
    </row>
    <row r="2714" spans="1:7" hidden="1" x14ac:dyDescent="0.25">
      <c r="A2714" t="s">
        <v>6248</v>
      </c>
      <c r="B2714" t="s">
        <v>183</v>
      </c>
      <c r="C2714" t="s">
        <v>957</v>
      </c>
      <c r="D2714" t="s">
        <v>6256</v>
      </c>
      <c r="E2714" t="s">
        <v>186</v>
      </c>
      <c r="F2714">
        <f>COUNTIF($E$2:E2714,"="&amp;E2714)</f>
        <v>7</v>
      </c>
      <c r="G2714">
        <f>COUNTIF(E:E,"="&amp;E2714)</f>
        <v>108</v>
      </c>
    </row>
    <row r="2715" spans="1:7" x14ac:dyDescent="0.25">
      <c r="A2715" t="s">
        <v>16674</v>
      </c>
      <c r="B2715" t="s">
        <v>16790</v>
      </c>
      <c r="C2715" t="s">
        <v>16791</v>
      </c>
      <c r="D2715" t="s">
        <v>16792</v>
      </c>
      <c r="E2715" t="s">
        <v>16793</v>
      </c>
      <c r="F2715">
        <f>COUNTIF($E$2:E2715,"="&amp;E2715)</f>
        <v>1</v>
      </c>
      <c r="G2715">
        <f>COUNTIF(E:E,"="&amp;E2715)</f>
        <v>4</v>
      </c>
    </row>
    <row r="2716" spans="1:7" hidden="1" x14ac:dyDescent="0.25">
      <c r="A2716" t="s">
        <v>6158</v>
      </c>
      <c r="B2716" t="s">
        <v>188</v>
      </c>
      <c r="C2716" t="s">
        <v>6262</v>
      </c>
      <c r="D2716" t="s">
        <v>6263</v>
      </c>
      <c r="E2716" t="s">
        <v>191</v>
      </c>
      <c r="F2716">
        <f>COUNTIF($E$2:E2716,"="&amp;E2716)</f>
        <v>23</v>
      </c>
      <c r="G2716">
        <f>COUNTIF(E:E,"="&amp;E2716)</f>
        <v>198</v>
      </c>
    </row>
    <row r="2717" spans="1:7" x14ac:dyDescent="0.25">
      <c r="A2717" t="s">
        <v>17812</v>
      </c>
      <c r="B2717" t="s">
        <v>17822</v>
      </c>
      <c r="C2717" t="s">
        <v>17823</v>
      </c>
      <c r="D2717" t="s">
        <v>17824</v>
      </c>
      <c r="E2717" t="s">
        <v>17825</v>
      </c>
      <c r="F2717">
        <f>COUNTIF($E$2:E2717,"="&amp;E2717)</f>
        <v>1</v>
      </c>
      <c r="G2717">
        <f>COUNTIF(E:E,"="&amp;E2717)</f>
        <v>4</v>
      </c>
    </row>
    <row r="2718" spans="1:7" hidden="1" x14ac:dyDescent="0.25">
      <c r="A2718" t="s">
        <v>6160</v>
      </c>
      <c r="B2718" t="s">
        <v>3139</v>
      </c>
      <c r="C2718" t="s">
        <v>6268</v>
      </c>
      <c r="D2718" t="s">
        <v>6269</v>
      </c>
      <c r="E2718" t="s">
        <v>3142</v>
      </c>
      <c r="F2718">
        <f>COUNTIF($E$2:E2718,"="&amp;E2718)</f>
        <v>2</v>
      </c>
      <c r="G2718">
        <f>COUNTIF(E:E,"="&amp;E2718)</f>
        <v>15</v>
      </c>
    </row>
    <row r="2719" spans="1:7" hidden="1" x14ac:dyDescent="0.25">
      <c r="A2719" t="s">
        <v>6162</v>
      </c>
      <c r="B2719" t="s">
        <v>1040</v>
      </c>
      <c r="C2719" t="s">
        <v>1041</v>
      </c>
      <c r="D2719" t="s">
        <v>6270</v>
      </c>
      <c r="E2719" t="s">
        <v>1043</v>
      </c>
      <c r="F2719">
        <f>COUNTIF($E$2:E2719,"="&amp;E2719)</f>
        <v>5</v>
      </c>
      <c r="G2719">
        <f>COUNTIF(E:E,"="&amp;E2719)</f>
        <v>18</v>
      </c>
    </row>
    <row r="2720" spans="1:7" hidden="1" x14ac:dyDescent="0.25">
      <c r="A2720" t="s">
        <v>6253</v>
      </c>
      <c r="B2720" t="s">
        <v>77</v>
      </c>
      <c r="C2720" t="s">
        <v>1256</v>
      </c>
      <c r="D2720" t="s">
        <v>6271</v>
      </c>
      <c r="E2720" t="s">
        <v>80</v>
      </c>
      <c r="F2720">
        <f>COUNTIF($E$2:E2720,"="&amp;E2720)</f>
        <v>19</v>
      </c>
      <c r="G2720">
        <f>COUNTIF(E:E,"="&amp;E2720)</f>
        <v>229</v>
      </c>
    </row>
    <row r="2721" spans="1:7" hidden="1" x14ac:dyDescent="0.25">
      <c r="A2721" t="s">
        <v>6272</v>
      </c>
      <c r="B2721" t="s">
        <v>51</v>
      </c>
      <c r="C2721" t="s">
        <v>1241</v>
      </c>
      <c r="D2721" t="s">
        <v>6273</v>
      </c>
      <c r="E2721" t="s">
        <v>54</v>
      </c>
      <c r="F2721">
        <f>COUNTIF($E$2:E2721,"="&amp;E2721)</f>
        <v>22</v>
      </c>
      <c r="G2721">
        <f>COUNTIF(E:E,"="&amp;E2721)</f>
        <v>241</v>
      </c>
    </row>
    <row r="2722" spans="1:7" hidden="1" x14ac:dyDescent="0.25">
      <c r="A2722" t="s">
        <v>6228</v>
      </c>
      <c r="B2722" t="s">
        <v>183</v>
      </c>
      <c r="C2722" t="s">
        <v>957</v>
      </c>
      <c r="D2722" t="s">
        <v>6274</v>
      </c>
      <c r="E2722" t="s">
        <v>186</v>
      </c>
      <c r="F2722">
        <f>COUNTIF($E$2:E2722,"="&amp;E2722)</f>
        <v>8</v>
      </c>
      <c r="G2722">
        <f>COUNTIF(E:E,"="&amp;E2722)</f>
        <v>108</v>
      </c>
    </row>
    <row r="2723" spans="1:7" hidden="1" x14ac:dyDescent="0.25">
      <c r="A2723" t="s">
        <v>6178</v>
      </c>
      <c r="B2723" t="s">
        <v>3139</v>
      </c>
      <c r="C2723" t="s">
        <v>3140</v>
      </c>
      <c r="D2723" t="s">
        <v>6275</v>
      </c>
      <c r="E2723" t="s">
        <v>3142</v>
      </c>
      <c r="F2723">
        <f>COUNTIF($E$2:E2723,"="&amp;E2723)</f>
        <v>3</v>
      </c>
      <c r="G2723">
        <f>COUNTIF(E:E,"="&amp;E2723)</f>
        <v>15</v>
      </c>
    </row>
    <row r="2724" spans="1:7" hidden="1" x14ac:dyDescent="0.25">
      <c r="A2724" t="s">
        <v>6276</v>
      </c>
      <c r="B2724" t="s">
        <v>51</v>
      </c>
      <c r="C2724" t="s">
        <v>1241</v>
      </c>
      <c r="D2724" t="s">
        <v>6277</v>
      </c>
      <c r="E2724" t="s">
        <v>54</v>
      </c>
      <c r="F2724">
        <f>COUNTIF($E$2:E2724,"="&amp;E2724)</f>
        <v>23</v>
      </c>
      <c r="G2724">
        <f>COUNTIF(E:E,"="&amp;E2724)</f>
        <v>241</v>
      </c>
    </row>
    <row r="2725" spans="1:7" hidden="1" x14ac:dyDescent="0.25">
      <c r="A2725" t="s">
        <v>6253</v>
      </c>
      <c r="B2725" t="s">
        <v>5850</v>
      </c>
      <c r="C2725" t="s">
        <v>6278</v>
      </c>
      <c r="D2725" t="s">
        <v>6279</v>
      </c>
      <c r="E2725" t="s">
        <v>5853</v>
      </c>
      <c r="F2725">
        <f>COUNTIF($E$2:E2725,"="&amp;E2725)</f>
        <v>2</v>
      </c>
      <c r="G2725">
        <f>COUNTIF(E:E,"="&amp;E2725)</f>
        <v>68</v>
      </c>
    </row>
    <row r="2726" spans="1:7" x14ac:dyDescent="0.25">
      <c r="A2726" t="s">
        <v>18411</v>
      </c>
      <c r="B2726" t="s">
        <v>18493</v>
      </c>
      <c r="C2726" t="s">
        <v>18494</v>
      </c>
      <c r="D2726" t="s">
        <v>18495</v>
      </c>
      <c r="E2726" t="s">
        <v>18496</v>
      </c>
      <c r="F2726">
        <f>COUNTIF($E$2:E2726,"="&amp;E2726)</f>
        <v>1</v>
      </c>
      <c r="G2726">
        <f>COUNTIF(E:E,"="&amp;E2726)</f>
        <v>4</v>
      </c>
    </row>
    <row r="2727" spans="1:7" hidden="1" x14ac:dyDescent="0.25">
      <c r="A2727" t="s">
        <v>6228</v>
      </c>
      <c r="B2727" t="s">
        <v>834</v>
      </c>
      <c r="C2727" t="s">
        <v>835</v>
      </c>
      <c r="D2727" t="s">
        <v>6284</v>
      </c>
      <c r="E2727" t="s">
        <v>837</v>
      </c>
      <c r="F2727">
        <f>COUNTIF($E$2:E2727,"="&amp;E2727)</f>
        <v>3</v>
      </c>
      <c r="G2727">
        <f>COUNTIF(E:E,"="&amp;E2727)</f>
        <v>10</v>
      </c>
    </row>
    <row r="2728" spans="1:7" hidden="1" x14ac:dyDescent="0.25">
      <c r="A2728" t="s">
        <v>6257</v>
      </c>
      <c r="B2728" t="s">
        <v>834</v>
      </c>
      <c r="C2728" t="s">
        <v>835</v>
      </c>
      <c r="D2728" t="s">
        <v>6285</v>
      </c>
      <c r="E2728" t="s">
        <v>837</v>
      </c>
      <c r="F2728">
        <f>COUNTIF($E$2:E2728,"="&amp;E2728)</f>
        <v>4</v>
      </c>
      <c r="G2728">
        <f>COUNTIF(E:E,"="&amp;E2728)</f>
        <v>10</v>
      </c>
    </row>
    <row r="2729" spans="1:7" x14ac:dyDescent="0.25">
      <c r="A2729" t="s">
        <v>18469</v>
      </c>
      <c r="B2729" t="s">
        <v>3112</v>
      </c>
      <c r="C2729" t="s">
        <v>12793</v>
      </c>
      <c r="D2729" t="s">
        <v>18550</v>
      </c>
      <c r="E2729" t="s">
        <v>18551</v>
      </c>
      <c r="F2729">
        <f>COUNTIF($E$2:E2729,"="&amp;E2729)</f>
        <v>1</v>
      </c>
      <c r="G2729">
        <f>COUNTIF(E:E,"="&amp;E2729)</f>
        <v>4</v>
      </c>
    </row>
    <row r="2730" spans="1:7" x14ac:dyDescent="0.25">
      <c r="A2730" t="s">
        <v>18634</v>
      </c>
      <c r="B2730" t="s">
        <v>18694</v>
      </c>
      <c r="C2730" t="s">
        <v>18695</v>
      </c>
      <c r="D2730" t="s">
        <v>18696</v>
      </c>
      <c r="E2730" t="s">
        <v>18697</v>
      </c>
      <c r="F2730">
        <f>COUNTIF($E$2:E2730,"="&amp;E2730)</f>
        <v>1</v>
      </c>
      <c r="G2730">
        <f>COUNTIF(E:E,"="&amp;E2730)</f>
        <v>4</v>
      </c>
    </row>
    <row r="2731" spans="1:7" hidden="1" x14ac:dyDescent="0.25">
      <c r="A2731" t="s">
        <v>6176</v>
      </c>
      <c r="B2731" t="s">
        <v>188</v>
      </c>
      <c r="C2731" t="s">
        <v>3074</v>
      </c>
      <c r="D2731" t="s">
        <v>6293</v>
      </c>
      <c r="E2731" t="s">
        <v>191</v>
      </c>
      <c r="F2731">
        <f>COUNTIF($E$2:E2731,"="&amp;E2731)</f>
        <v>24</v>
      </c>
      <c r="G2731">
        <f>COUNTIF(E:E,"="&amp;E2731)</f>
        <v>198</v>
      </c>
    </row>
    <row r="2732" spans="1:7" hidden="1" x14ac:dyDescent="0.25">
      <c r="A2732" t="s">
        <v>6160</v>
      </c>
      <c r="B2732" t="s">
        <v>6236</v>
      </c>
      <c r="C2732" t="s">
        <v>6237</v>
      </c>
      <c r="D2732" t="s">
        <v>6294</v>
      </c>
      <c r="E2732" t="s">
        <v>2174</v>
      </c>
      <c r="F2732">
        <f>COUNTIF($E$2:E2732,"="&amp;E2732)</f>
        <v>5</v>
      </c>
      <c r="G2732">
        <f>COUNTIF(E:E,"="&amp;E2732)</f>
        <v>18</v>
      </c>
    </row>
    <row r="2733" spans="1:7" hidden="1" x14ac:dyDescent="0.25">
      <c r="A2733" t="s">
        <v>6276</v>
      </c>
      <c r="B2733" t="s">
        <v>77</v>
      </c>
      <c r="C2733" t="s">
        <v>1256</v>
      </c>
      <c r="D2733" t="s">
        <v>6295</v>
      </c>
      <c r="E2733" t="s">
        <v>80</v>
      </c>
      <c r="F2733">
        <f>COUNTIF($E$2:E2733,"="&amp;E2733)</f>
        <v>20</v>
      </c>
      <c r="G2733">
        <f>COUNTIF(E:E,"="&amp;E2733)</f>
        <v>229</v>
      </c>
    </row>
    <row r="2734" spans="1:7" hidden="1" x14ac:dyDescent="0.25">
      <c r="A2734" t="s">
        <v>6296</v>
      </c>
      <c r="B2734" t="s">
        <v>51</v>
      </c>
      <c r="C2734" t="s">
        <v>1241</v>
      </c>
      <c r="D2734" t="s">
        <v>6297</v>
      </c>
      <c r="E2734" t="s">
        <v>54</v>
      </c>
      <c r="F2734">
        <f>COUNTIF($E$2:E2734,"="&amp;E2734)</f>
        <v>24</v>
      </c>
      <c r="G2734">
        <f>COUNTIF(E:E,"="&amp;E2734)</f>
        <v>241</v>
      </c>
    </row>
    <row r="2735" spans="1:7" hidden="1" x14ac:dyDescent="0.25">
      <c r="A2735" t="s">
        <v>6253</v>
      </c>
      <c r="B2735" t="s">
        <v>371</v>
      </c>
      <c r="C2735" t="s">
        <v>6298</v>
      </c>
      <c r="D2735" t="s">
        <v>6299</v>
      </c>
      <c r="E2735" t="s">
        <v>374</v>
      </c>
      <c r="F2735">
        <f>COUNTIF($E$2:E2735,"="&amp;E2735)</f>
        <v>11</v>
      </c>
      <c r="G2735">
        <f>COUNTIF(E:E,"="&amp;E2735)</f>
        <v>118</v>
      </c>
    </row>
    <row r="2736" spans="1:7" x14ac:dyDescent="0.25">
      <c r="A2736" t="s">
        <v>19162</v>
      </c>
      <c r="B2736" t="s">
        <v>19181</v>
      </c>
      <c r="C2736" t="s">
        <v>19182</v>
      </c>
      <c r="D2736" t="s">
        <v>19183</v>
      </c>
      <c r="E2736" t="s">
        <v>19184</v>
      </c>
      <c r="F2736">
        <f>COUNTIF($E$2:E2736,"="&amp;E2736)</f>
        <v>1</v>
      </c>
      <c r="G2736">
        <f>COUNTIF(E:E,"="&amp;E2736)</f>
        <v>4</v>
      </c>
    </row>
    <row r="2737" spans="1:8" hidden="1" x14ac:dyDescent="0.25">
      <c r="A2737" t="s">
        <v>6228</v>
      </c>
      <c r="B2737" t="s">
        <v>6258</v>
      </c>
      <c r="C2737" t="s">
        <v>6259</v>
      </c>
      <c r="D2737" t="s">
        <v>6302</v>
      </c>
      <c r="E2737" t="s">
        <v>6261</v>
      </c>
      <c r="F2737">
        <f>COUNTIF($E$2:E2737,"="&amp;E2737)</f>
        <v>1</v>
      </c>
      <c r="G2737">
        <f>COUNTIF(E:E,"="&amp;E2737)</f>
        <v>3</v>
      </c>
    </row>
    <row r="2738" spans="1:8" x14ac:dyDescent="0.25">
      <c r="A2738" t="s">
        <v>19162</v>
      </c>
      <c r="B2738" t="s">
        <v>5411</v>
      </c>
      <c r="C2738" t="s">
        <v>5412</v>
      </c>
      <c r="D2738" t="s">
        <v>19205</v>
      </c>
      <c r="E2738" t="s">
        <v>19206</v>
      </c>
      <c r="F2738">
        <f>COUNTIF($E$2:E2738,"="&amp;E2738)</f>
        <v>1</v>
      </c>
      <c r="G2738">
        <f>COUNTIF(E:E,"="&amp;E2738)</f>
        <v>4</v>
      </c>
    </row>
    <row r="2739" spans="1:8" x14ac:dyDescent="0.25">
      <c r="A2739" t="s">
        <v>19520</v>
      </c>
      <c r="B2739" t="s">
        <v>19521</v>
      </c>
      <c r="C2739" t="s">
        <v>19522</v>
      </c>
      <c r="D2739" t="s">
        <v>19523</v>
      </c>
      <c r="E2739" t="s">
        <v>19524</v>
      </c>
      <c r="F2739">
        <f>COUNTIF($E$2:E2739,"="&amp;E2739)</f>
        <v>1</v>
      </c>
      <c r="G2739">
        <f>COUNTIF(E:E,"="&amp;E2739)</f>
        <v>4</v>
      </c>
    </row>
    <row r="2740" spans="1:8" hidden="1" x14ac:dyDescent="0.25">
      <c r="A2740" t="s">
        <v>6160</v>
      </c>
      <c r="B2740" t="s">
        <v>6310</v>
      </c>
      <c r="C2740" t="s">
        <v>6311</v>
      </c>
      <c r="D2740" t="s">
        <v>6312</v>
      </c>
      <c r="E2740" t="s">
        <v>6313</v>
      </c>
      <c r="F2740" t="e">
        <f>COUNTIF($E$2:E2740,"="&amp;E2740)</f>
        <v>#VALUE!</v>
      </c>
      <c r="G2740" t="e">
        <f>COUNTIF(E:E,"="&amp;E2740)</f>
        <v>#VALUE!</v>
      </c>
      <c r="H2740" t="s">
        <v>5</v>
      </c>
    </row>
    <row r="2741" spans="1:8" hidden="1" x14ac:dyDescent="0.25">
      <c r="A2741" t="s">
        <v>6314</v>
      </c>
      <c r="B2741" t="s">
        <v>51</v>
      </c>
      <c r="C2741" t="s">
        <v>1241</v>
      </c>
      <c r="D2741" t="s">
        <v>6315</v>
      </c>
      <c r="E2741" t="s">
        <v>54</v>
      </c>
      <c r="F2741">
        <f>COUNTIF($E$2:E2741,"="&amp;E2741)</f>
        <v>25</v>
      </c>
      <c r="G2741">
        <f>COUNTIF(E:E,"="&amp;E2741)</f>
        <v>241</v>
      </c>
    </row>
    <row r="2742" spans="1:8" hidden="1" x14ac:dyDescent="0.25">
      <c r="A2742" t="s">
        <v>6276</v>
      </c>
      <c r="B2742" t="s">
        <v>371</v>
      </c>
      <c r="C2742" t="s">
        <v>372</v>
      </c>
      <c r="D2742" t="s">
        <v>6316</v>
      </c>
      <c r="E2742" t="s">
        <v>5771</v>
      </c>
      <c r="F2742">
        <f>COUNTIF($E$2:E2742,"="&amp;E2742)</f>
        <v>4</v>
      </c>
      <c r="G2742">
        <f>COUNTIF(E:E,"="&amp;E2742)</f>
        <v>92</v>
      </c>
    </row>
    <row r="2743" spans="1:8" hidden="1" x14ac:dyDescent="0.25">
      <c r="A2743" t="s">
        <v>6296</v>
      </c>
      <c r="B2743" t="s">
        <v>77</v>
      </c>
      <c r="C2743" t="s">
        <v>1256</v>
      </c>
      <c r="D2743" t="s">
        <v>6317</v>
      </c>
      <c r="E2743" t="s">
        <v>80</v>
      </c>
      <c r="F2743">
        <f>COUNTIF($E$2:E2743,"="&amp;E2743)</f>
        <v>21</v>
      </c>
      <c r="G2743">
        <f>COUNTIF(E:E,"="&amp;E2743)</f>
        <v>229</v>
      </c>
    </row>
    <row r="2744" spans="1:8" x14ac:dyDescent="0.25">
      <c r="A2744" t="s">
        <v>19915</v>
      </c>
      <c r="B2744" t="s">
        <v>20005</v>
      </c>
      <c r="C2744" t="s">
        <v>20006</v>
      </c>
      <c r="D2744" t="s">
        <v>20007</v>
      </c>
      <c r="E2744" t="s">
        <v>20008</v>
      </c>
      <c r="F2744">
        <f>COUNTIF($E$2:E2744,"="&amp;E2744)</f>
        <v>1</v>
      </c>
      <c r="G2744">
        <f>COUNTIF(E:E,"="&amp;E2744)</f>
        <v>4</v>
      </c>
    </row>
    <row r="2745" spans="1:8" x14ac:dyDescent="0.25">
      <c r="A2745" t="s">
        <v>20058</v>
      </c>
      <c r="B2745" t="s">
        <v>16398</v>
      </c>
      <c r="C2745" t="s">
        <v>15965</v>
      </c>
      <c r="D2745" t="s">
        <v>20070</v>
      </c>
      <c r="E2745" t="s">
        <v>20071</v>
      </c>
      <c r="F2745">
        <f>COUNTIF($E$2:E2745,"="&amp;E2745)</f>
        <v>1</v>
      </c>
      <c r="G2745">
        <f>COUNTIF(E:E,"="&amp;E2745)</f>
        <v>4</v>
      </c>
    </row>
    <row r="2746" spans="1:8" hidden="1" x14ac:dyDescent="0.25">
      <c r="A2746" t="s">
        <v>6160</v>
      </c>
      <c r="B2746" t="s">
        <v>2032</v>
      </c>
      <c r="C2746" t="s">
        <v>2033</v>
      </c>
      <c r="D2746" t="s">
        <v>48416</v>
      </c>
      <c r="E2746" t="s">
        <v>6326</v>
      </c>
      <c r="F2746" t="e">
        <f>COUNTIF($E$2:E2746,"="&amp;E2746)</f>
        <v>#VALUE!</v>
      </c>
      <c r="G2746" t="e">
        <f>COUNTIF(E:E,"="&amp;E2746)</f>
        <v>#VALUE!</v>
      </c>
      <c r="H2746" t="s">
        <v>5</v>
      </c>
    </row>
    <row r="2747" spans="1:8" hidden="1" x14ac:dyDescent="0.25">
      <c r="A2747" t="s">
        <v>6314</v>
      </c>
      <c r="B2747" t="s">
        <v>371</v>
      </c>
      <c r="C2747" t="s">
        <v>372</v>
      </c>
      <c r="D2747" t="s">
        <v>6327</v>
      </c>
      <c r="E2747" t="s">
        <v>5771</v>
      </c>
      <c r="F2747">
        <f>COUNTIF($E$2:E2747,"="&amp;E2747)</f>
        <v>5</v>
      </c>
      <c r="G2747">
        <f>COUNTIF(E:E,"="&amp;E2747)</f>
        <v>92</v>
      </c>
    </row>
    <row r="2748" spans="1:8" hidden="1" x14ac:dyDescent="0.25">
      <c r="A2748" t="s">
        <v>6276</v>
      </c>
      <c r="B2748" t="s">
        <v>779</v>
      </c>
      <c r="C2748" t="s">
        <v>780</v>
      </c>
      <c r="D2748" t="s">
        <v>6328</v>
      </c>
      <c r="E2748" t="s">
        <v>782</v>
      </c>
      <c r="F2748">
        <f>COUNTIF($E$2:E2748,"="&amp;E2748)</f>
        <v>5</v>
      </c>
      <c r="G2748">
        <f>COUNTIF(E:E,"="&amp;E2748)</f>
        <v>99</v>
      </c>
    </row>
    <row r="2749" spans="1:8" hidden="1" x14ac:dyDescent="0.25">
      <c r="A2749" t="s">
        <v>6296</v>
      </c>
      <c r="B2749" t="s">
        <v>371</v>
      </c>
      <c r="C2749" t="s">
        <v>372</v>
      </c>
      <c r="D2749" t="s">
        <v>6329</v>
      </c>
      <c r="E2749" t="s">
        <v>374</v>
      </c>
      <c r="F2749">
        <f>COUNTIF($E$2:E2749,"="&amp;E2749)</f>
        <v>12</v>
      </c>
      <c r="G2749">
        <f>COUNTIF(E:E,"="&amp;E2749)</f>
        <v>118</v>
      </c>
    </row>
    <row r="2750" spans="1:8" hidden="1" x14ac:dyDescent="0.25">
      <c r="A2750" t="s">
        <v>6253</v>
      </c>
      <c r="B2750" t="s">
        <v>1327</v>
      </c>
      <c r="C2750" t="s">
        <v>6330</v>
      </c>
      <c r="D2750" t="s">
        <v>6331</v>
      </c>
      <c r="E2750" t="s">
        <v>1330</v>
      </c>
      <c r="F2750">
        <f>COUNTIF($E$2:E2750,"="&amp;E2750)</f>
        <v>5</v>
      </c>
      <c r="G2750">
        <f>COUNTIF(E:E,"="&amp;E2750)</f>
        <v>78</v>
      </c>
    </row>
    <row r="2751" spans="1:8" x14ac:dyDescent="0.25">
      <c r="A2751" t="s">
        <v>20558</v>
      </c>
      <c r="B2751" t="s">
        <v>20582</v>
      </c>
      <c r="C2751" t="s">
        <v>20583</v>
      </c>
      <c r="D2751" t="s">
        <v>20584</v>
      </c>
      <c r="E2751" t="s">
        <v>20585</v>
      </c>
      <c r="F2751">
        <f>COUNTIF($E$2:E2751,"="&amp;E2751)</f>
        <v>1</v>
      </c>
      <c r="G2751">
        <f>COUNTIF(E:E,"="&amp;E2751)</f>
        <v>4</v>
      </c>
    </row>
    <row r="2752" spans="1:8" hidden="1" x14ac:dyDescent="0.25">
      <c r="A2752" t="s">
        <v>6248</v>
      </c>
      <c r="B2752" t="s">
        <v>188</v>
      </c>
      <c r="C2752" t="s">
        <v>6194</v>
      </c>
      <c r="D2752" t="s">
        <v>6336</v>
      </c>
      <c r="E2752" t="s">
        <v>191</v>
      </c>
      <c r="F2752">
        <f>COUNTIF($E$2:E2752,"="&amp;E2752)</f>
        <v>25</v>
      </c>
      <c r="G2752">
        <f>COUNTIF(E:E,"="&amp;E2752)</f>
        <v>198</v>
      </c>
    </row>
    <row r="2753" spans="1:7" hidden="1" x14ac:dyDescent="0.25">
      <c r="A2753" t="s">
        <v>6337</v>
      </c>
      <c r="B2753" t="s">
        <v>51</v>
      </c>
      <c r="C2753" t="s">
        <v>6254</v>
      </c>
      <c r="D2753" t="s">
        <v>6338</v>
      </c>
      <c r="E2753" t="s">
        <v>54</v>
      </c>
      <c r="F2753">
        <f>COUNTIF($E$2:E2753,"="&amp;E2753)</f>
        <v>26</v>
      </c>
      <c r="G2753">
        <f>COUNTIF(E:E,"="&amp;E2753)</f>
        <v>241</v>
      </c>
    </row>
    <row r="2754" spans="1:7" hidden="1" x14ac:dyDescent="0.25">
      <c r="A2754" t="s">
        <v>6339</v>
      </c>
      <c r="B2754" t="s">
        <v>779</v>
      </c>
      <c r="C2754" t="s">
        <v>780</v>
      </c>
      <c r="D2754" t="s">
        <v>6340</v>
      </c>
      <c r="E2754" t="s">
        <v>782</v>
      </c>
      <c r="F2754">
        <f>COUNTIF($E$2:E2754,"="&amp;E2754)</f>
        <v>6</v>
      </c>
      <c r="G2754">
        <f>COUNTIF(E:E,"="&amp;E2754)</f>
        <v>99</v>
      </c>
    </row>
    <row r="2755" spans="1:7" hidden="1" x14ac:dyDescent="0.25">
      <c r="A2755" t="s">
        <v>6314</v>
      </c>
      <c r="B2755" t="s">
        <v>6280</v>
      </c>
      <c r="C2755" t="s">
        <v>6341</v>
      </c>
      <c r="D2755" t="s">
        <v>6342</v>
      </c>
      <c r="E2755" t="s">
        <v>6283</v>
      </c>
      <c r="F2755">
        <f>COUNTIF($E$2:E2755,"="&amp;E2755)</f>
        <v>2</v>
      </c>
      <c r="G2755">
        <f>COUNTIF(E:E,"="&amp;E2755)</f>
        <v>43</v>
      </c>
    </row>
    <row r="2756" spans="1:7" hidden="1" x14ac:dyDescent="0.25">
      <c r="A2756" t="s">
        <v>6296</v>
      </c>
      <c r="B2756" t="s">
        <v>1271</v>
      </c>
      <c r="C2756" t="s">
        <v>2342</v>
      </c>
      <c r="D2756" t="s">
        <v>6343</v>
      </c>
      <c r="E2756" t="s">
        <v>1274</v>
      </c>
      <c r="F2756">
        <f>COUNTIF($E$2:E2756,"="&amp;E2756)</f>
        <v>9</v>
      </c>
      <c r="G2756">
        <f>COUNTIF(E:E,"="&amp;E2756)</f>
        <v>134</v>
      </c>
    </row>
    <row r="2757" spans="1:7" x14ac:dyDescent="0.25">
      <c r="A2757" t="s">
        <v>20561</v>
      </c>
      <c r="B2757" t="s">
        <v>20682</v>
      </c>
      <c r="C2757" t="s">
        <v>20683</v>
      </c>
      <c r="D2757" t="s">
        <v>20684</v>
      </c>
      <c r="E2757" t="s">
        <v>20685</v>
      </c>
      <c r="F2757">
        <f>COUNTIF($E$2:E2757,"="&amp;E2757)</f>
        <v>1</v>
      </c>
      <c r="G2757">
        <f>COUNTIF(E:E,"="&amp;E2757)</f>
        <v>4</v>
      </c>
    </row>
    <row r="2758" spans="1:7" x14ac:dyDescent="0.25">
      <c r="A2758" t="s">
        <v>20808</v>
      </c>
      <c r="B2758" t="s">
        <v>20840</v>
      </c>
      <c r="C2758" t="s">
        <v>20841</v>
      </c>
      <c r="D2758" t="s">
        <v>20842</v>
      </c>
      <c r="E2758" t="s">
        <v>20843</v>
      </c>
      <c r="F2758">
        <f>COUNTIF($E$2:E2758,"="&amp;E2758)</f>
        <v>1</v>
      </c>
      <c r="G2758">
        <f>COUNTIF(E:E,"="&amp;E2758)</f>
        <v>4</v>
      </c>
    </row>
    <row r="2759" spans="1:7" hidden="1" x14ac:dyDescent="0.25">
      <c r="A2759" t="s">
        <v>6228</v>
      </c>
      <c r="B2759" t="s">
        <v>1009</v>
      </c>
      <c r="C2759" t="s">
        <v>1010</v>
      </c>
      <c r="D2759" t="s">
        <v>6352</v>
      </c>
      <c r="E2759" t="s">
        <v>1012</v>
      </c>
      <c r="F2759">
        <f>COUNTIF($E$2:E2759,"="&amp;E2759)</f>
        <v>3</v>
      </c>
      <c r="G2759">
        <f>COUNTIF(E:E,"="&amp;E2759)</f>
        <v>30</v>
      </c>
    </row>
    <row r="2760" spans="1:7" x14ac:dyDescent="0.25">
      <c r="A2760" t="s">
        <v>20924</v>
      </c>
      <c r="B2760" t="s">
        <v>20941</v>
      </c>
      <c r="C2760" t="s">
        <v>20942</v>
      </c>
      <c r="D2760" t="s">
        <v>20943</v>
      </c>
      <c r="E2760" t="s">
        <v>20944</v>
      </c>
      <c r="F2760">
        <f>COUNTIF($E$2:E2760,"="&amp;E2760)</f>
        <v>1</v>
      </c>
      <c r="G2760">
        <f>COUNTIF(E:E,"="&amp;E2760)</f>
        <v>4</v>
      </c>
    </row>
    <row r="2761" spans="1:7" hidden="1" x14ac:dyDescent="0.25">
      <c r="A2761" t="s">
        <v>6339</v>
      </c>
      <c r="B2761" t="s">
        <v>371</v>
      </c>
      <c r="C2761" t="s">
        <v>372</v>
      </c>
      <c r="D2761" t="s">
        <v>6357</v>
      </c>
      <c r="E2761" t="s">
        <v>6301</v>
      </c>
      <c r="F2761">
        <f>COUNTIF($E$2:E2761,"="&amp;E2761)</f>
        <v>2</v>
      </c>
      <c r="G2761">
        <f>COUNTIF(E:E,"="&amp;E2761)</f>
        <v>24</v>
      </c>
    </row>
    <row r="2762" spans="1:7" hidden="1" x14ac:dyDescent="0.25">
      <c r="A2762" t="s">
        <v>6314</v>
      </c>
      <c r="B2762" t="s">
        <v>779</v>
      </c>
      <c r="C2762" t="s">
        <v>780</v>
      </c>
      <c r="D2762" t="s">
        <v>6358</v>
      </c>
      <c r="E2762" t="s">
        <v>782</v>
      </c>
      <c r="F2762">
        <f>COUNTIF($E$2:E2762,"="&amp;E2762)</f>
        <v>7</v>
      </c>
      <c r="G2762">
        <f>COUNTIF(E:E,"="&amp;E2762)</f>
        <v>99</v>
      </c>
    </row>
    <row r="2763" spans="1:7" x14ac:dyDescent="0.25">
      <c r="A2763" t="s">
        <v>20924</v>
      </c>
      <c r="B2763" t="s">
        <v>20970</v>
      </c>
      <c r="C2763" t="s">
        <v>20971</v>
      </c>
      <c r="D2763" t="s">
        <v>20972</v>
      </c>
      <c r="E2763" t="s">
        <v>20973</v>
      </c>
      <c r="F2763">
        <f>COUNTIF($E$2:E2763,"="&amp;E2763)</f>
        <v>1</v>
      </c>
      <c r="G2763">
        <f>COUNTIF(E:E,"="&amp;E2763)</f>
        <v>4</v>
      </c>
    </row>
    <row r="2764" spans="1:7" hidden="1" x14ac:dyDescent="0.25">
      <c r="A2764" t="s">
        <v>6296</v>
      </c>
      <c r="B2764" t="s">
        <v>6359</v>
      </c>
      <c r="C2764" t="s">
        <v>6363</v>
      </c>
      <c r="D2764" t="s">
        <v>6364</v>
      </c>
      <c r="E2764" t="s">
        <v>6362</v>
      </c>
      <c r="F2764">
        <f>COUNTIF($E$2:E2764,"="&amp;E2764)</f>
        <v>2</v>
      </c>
      <c r="G2764">
        <f>COUNTIF(E:E,"="&amp;E2764)</f>
        <v>4</v>
      </c>
    </row>
    <row r="2765" spans="1:7" hidden="1" x14ac:dyDescent="0.25">
      <c r="A2765" t="s">
        <v>6253</v>
      </c>
      <c r="B2765" t="s">
        <v>2485</v>
      </c>
      <c r="C2765" t="s">
        <v>6365</v>
      </c>
      <c r="D2765" t="s">
        <v>6366</v>
      </c>
      <c r="E2765" t="s">
        <v>2488</v>
      </c>
      <c r="F2765">
        <f>COUNTIF($E$2:E2765,"="&amp;E2765)</f>
        <v>2</v>
      </c>
      <c r="G2765">
        <f>COUNTIF(E:E,"="&amp;E2765)</f>
        <v>28</v>
      </c>
    </row>
    <row r="2766" spans="1:7" x14ac:dyDescent="0.25">
      <c r="A2766" t="s">
        <v>20960</v>
      </c>
      <c r="B2766" t="s">
        <v>20978</v>
      </c>
      <c r="C2766" t="s">
        <v>20979</v>
      </c>
      <c r="D2766" t="s">
        <v>20980</v>
      </c>
      <c r="E2766" t="s">
        <v>20981</v>
      </c>
      <c r="F2766">
        <f>COUNTIF($E$2:E2766,"="&amp;E2766)</f>
        <v>1</v>
      </c>
      <c r="G2766">
        <f>COUNTIF(E:E,"="&amp;E2766)</f>
        <v>4</v>
      </c>
    </row>
    <row r="2767" spans="1:7" hidden="1" x14ac:dyDescent="0.25">
      <c r="A2767" t="s">
        <v>6371</v>
      </c>
      <c r="B2767" t="s">
        <v>51</v>
      </c>
      <c r="C2767" t="s">
        <v>6372</v>
      </c>
      <c r="D2767" t="s">
        <v>6373</v>
      </c>
      <c r="E2767" t="s">
        <v>54</v>
      </c>
      <c r="F2767">
        <f>COUNTIF($E$2:E2767,"="&amp;E2767)</f>
        <v>27</v>
      </c>
      <c r="G2767">
        <f>COUNTIF(E:E,"="&amp;E2767)</f>
        <v>241</v>
      </c>
    </row>
    <row r="2768" spans="1:7" hidden="1" x14ac:dyDescent="0.25">
      <c r="A2768" t="s">
        <v>6374</v>
      </c>
      <c r="B2768" t="s">
        <v>51</v>
      </c>
      <c r="C2768" t="s">
        <v>1241</v>
      </c>
      <c r="D2768" t="s">
        <v>6375</v>
      </c>
      <c r="E2768" t="s">
        <v>54</v>
      </c>
      <c r="F2768">
        <f>COUNTIF($E$2:E2768,"="&amp;E2768)</f>
        <v>28</v>
      </c>
      <c r="G2768">
        <f>COUNTIF(E:E,"="&amp;E2768)</f>
        <v>241</v>
      </c>
    </row>
    <row r="2769" spans="1:7" x14ac:dyDescent="0.25">
      <c r="A2769" t="s">
        <v>21614</v>
      </c>
      <c r="B2769" t="s">
        <v>21646</v>
      </c>
      <c r="C2769" t="s">
        <v>21647</v>
      </c>
      <c r="D2769" t="s">
        <v>21648</v>
      </c>
      <c r="E2769" t="s">
        <v>21649</v>
      </c>
      <c r="F2769">
        <f>COUNTIF($E$2:E2769,"="&amp;E2769)</f>
        <v>1</v>
      </c>
      <c r="G2769">
        <f>COUNTIF(E:E,"="&amp;E2769)</f>
        <v>4</v>
      </c>
    </row>
    <row r="2770" spans="1:7" hidden="1" x14ac:dyDescent="0.25">
      <c r="A2770" t="s">
        <v>6339</v>
      </c>
      <c r="B2770" t="s">
        <v>118</v>
      </c>
      <c r="C2770" t="s">
        <v>1387</v>
      </c>
      <c r="D2770" t="s">
        <v>6380</v>
      </c>
      <c r="E2770" t="s">
        <v>121</v>
      </c>
      <c r="F2770">
        <f>COUNTIF($E$2:E2770,"="&amp;E2770)</f>
        <v>18</v>
      </c>
      <c r="G2770">
        <f>COUNTIF(E:E,"="&amp;E2770)</f>
        <v>92</v>
      </c>
    </row>
    <row r="2771" spans="1:7" hidden="1" x14ac:dyDescent="0.25">
      <c r="A2771" t="s">
        <v>6314</v>
      </c>
      <c r="B2771" t="s">
        <v>1271</v>
      </c>
      <c r="C2771" t="s">
        <v>1272</v>
      </c>
      <c r="D2771" t="s">
        <v>6381</v>
      </c>
      <c r="E2771" t="s">
        <v>1274</v>
      </c>
      <c r="F2771">
        <f>COUNTIF($E$2:E2771,"="&amp;E2771)</f>
        <v>10</v>
      </c>
      <c r="G2771">
        <f>COUNTIF(E:E,"="&amp;E2771)</f>
        <v>134</v>
      </c>
    </row>
    <row r="2772" spans="1:7" hidden="1" x14ac:dyDescent="0.25">
      <c r="A2772" t="s">
        <v>6276</v>
      </c>
      <c r="B2772" t="s">
        <v>1271</v>
      </c>
      <c r="C2772" t="s">
        <v>2342</v>
      </c>
      <c r="D2772" t="s">
        <v>6382</v>
      </c>
      <c r="E2772" t="s">
        <v>1274</v>
      </c>
      <c r="F2772">
        <f>COUNTIF($E$2:E2772,"="&amp;E2772)</f>
        <v>11</v>
      </c>
      <c r="G2772">
        <f>COUNTIF(E:E,"="&amp;E2772)</f>
        <v>134</v>
      </c>
    </row>
    <row r="2773" spans="1:7" hidden="1" x14ac:dyDescent="0.25">
      <c r="A2773" t="s">
        <v>6296</v>
      </c>
      <c r="B2773" t="s">
        <v>1359</v>
      </c>
      <c r="C2773" t="s">
        <v>6021</v>
      </c>
      <c r="D2773" t="s">
        <v>6383</v>
      </c>
      <c r="E2773" t="s">
        <v>1362</v>
      </c>
      <c r="F2773">
        <f>COUNTIF($E$2:E2773,"="&amp;E2773)</f>
        <v>5</v>
      </c>
      <c r="G2773">
        <f>COUNTIF(E:E,"="&amp;E2773)</f>
        <v>74</v>
      </c>
    </row>
    <row r="2774" spans="1:7" x14ac:dyDescent="0.25">
      <c r="A2774" t="s">
        <v>21596</v>
      </c>
      <c r="B2774" t="s">
        <v>21679</v>
      </c>
      <c r="C2774" t="s">
        <v>21680</v>
      </c>
      <c r="D2774" t="s">
        <v>21681</v>
      </c>
      <c r="E2774" t="s">
        <v>21682</v>
      </c>
      <c r="F2774">
        <f>COUNTIF($E$2:E2774,"="&amp;E2774)</f>
        <v>1</v>
      </c>
      <c r="G2774">
        <f>COUNTIF(E:E,"="&amp;E2774)</f>
        <v>4</v>
      </c>
    </row>
    <row r="2775" spans="1:7" x14ac:dyDescent="0.25">
      <c r="A2775" t="s">
        <v>23849</v>
      </c>
      <c r="B2775" t="s">
        <v>23900</v>
      </c>
      <c r="C2775" t="s">
        <v>23901</v>
      </c>
      <c r="D2775" t="s">
        <v>23902</v>
      </c>
      <c r="E2775" t="s">
        <v>23903</v>
      </c>
      <c r="F2775">
        <f>COUNTIF($E$2:E2775,"="&amp;E2775)</f>
        <v>1</v>
      </c>
      <c r="G2775">
        <f>COUNTIF(E:E,"="&amp;E2775)</f>
        <v>4</v>
      </c>
    </row>
    <row r="2776" spans="1:7" x14ac:dyDescent="0.25">
      <c r="A2776" t="s">
        <v>24257</v>
      </c>
      <c r="B2776" t="s">
        <v>24275</v>
      </c>
      <c r="C2776" t="s">
        <v>24276</v>
      </c>
      <c r="D2776" t="s">
        <v>24277</v>
      </c>
      <c r="E2776" t="s">
        <v>24278</v>
      </c>
      <c r="F2776">
        <f>COUNTIF($E$2:E2776,"="&amp;E2776)</f>
        <v>1</v>
      </c>
      <c r="G2776">
        <f>COUNTIF(E:E,"="&amp;E2776)</f>
        <v>4</v>
      </c>
    </row>
    <row r="2777" spans="1:7" hidden="1" x14ac:dyDescent="0.25">
      <c r="A2777" t="s">
        <v>6374</v>
      </c>
      <c r="B2777" t="s">
        <v>779</v>
      </c>
      <c r="C2777" t="s">
        <v>780</v>
      </c>
      <c r="D2777" t="s">
        <v>6396</v>
      </c>
      <c r="E2777" t="s">
        <v>782</v>
      </c>
      <c r="F2777">
        <f>COUNTIF($E$2:E2777,"="&amp;E2777)</f>
        <v>8</v>
      </c>
      <c r="G2777">
        <f>COUNTIF(E:E,"="&amp;E2777)</f>
        <v>99</v>
      </c>
    </row>
    <row r="2778" spans="1:7" hidden="1" x14ac:dyDescent="0.25">
      <c r="A2778" t="s">
        <v>6397</v>
      </c>
      <c r="B2778" t="s">
        <v>6280</v>
      </c>
      <c r="C2778" t="s">
        <v>6341</v>
      </c>
      <c r="D2778" t="s">
        <v>6398</v>
      </c>
      <c r="E2778" t="s">
        <v>6283</v>
      </c>
      <c r="F2778">
        <f>COUNTIF($E$2:E2778,"="&amp;E2778)</f>
        <v>3</v>
      </c>
      <c r="G2778">
        <f>COUNTIF(E:E,"="&amp;E2778)</f>
        <v>43</v>
      </c>
    </row>
    <row r="2779" spans="1:7" hidden="1" x14ac:dyDescent="0.25">
      <c r="A2779" t="s">
        <v>6337</v>
      </c>
      <c r="B2779" t="s">
        <v>2891</v>
      </c>
      <c r="C2779" t="s">
        <v>6399</v>
      </c>
      <c r="D2779" t="s">
        <v>6400</v>
      </c>
      <c r="E2779" t="s">
        <v>2894</v>
      </c>
      <c r="F2779">
        <f>COUNTIF($E$2:E2779,"="&amp;E2779)</f>
        <v>2</v>
      </c>
      <c r="G2779">
        <f>COUNTIF(E:E,"="&amp;E2779)</f>
        <v>6</v>
      </c>
    </row>
    <row r="2780" spans="1:7" hidden="1" x14ac:dyDescent="0.25">
      <c r="A2780" t="s">
        <v>6339</v>
      </c>
      <c r="B2780" t="s">
        <v>712</v>
      </c>
      <c r="C2780" t="s">
        <v>6401</v>
      </c>
      <c r="D2780" t="s">
        <v>6402</v>
      </c>
      <c r="E2780" t="s">
        <v>715</v>
      </c>
      <c r="F2780">
        <f>COUNTIF($E$2:E2780,"="&amp;E2780)</f>
        <v>3</v>
      </c>
      <c r="G2780">
        <f>COUNTIF(E:E,"="&amp;E2780)</f>
        <v>32</v>
      </c>
    </row>
    <row r="2781" spans="1:7" hidden="1" x14ac:dyDescent="0.25">
      <c r="A2781" t="s">
        <v>6314</v>
      </c>
      <c r="B2781" t="s">
        <v>77</v>
      </c>
      <c r="C2781" t="s">
        <v>1256</v>
      </c>
      <c r="D2781" t="s">
        <v>6403</v>
      </c>
      <c r="E2781" t="s">
        <v>80</v>
      </c>
      <c r="F2781">
        <f>COUNTIF($E$2:E2781,"="&amp;E2781)</f>
        <v>22</v>
      </c>
      <c r="G2781">
        <f>COUNTIF(E:E,"="&amp;E2781)</f>
        <v>229</v>
      </c>
    </row>
    <row r="2782" spans="1:7" hidden="1" x14ac:dyDescent="0.25">
      <c r="A2782" t="s">
        <v>6276</v>
      </c>
      <c r="B2782" t="s">
        <v>1359</v>
      </c>
      <c r="C2782" t="s">
        <v>6021</v>
      </c>
      <c r="D2782" t="s">
        <v>6404</v>
      </c>
      <c r="E2782" t="s">
        <v>1362</v>
      </c>
      <c r="F2782">
        <f>COUNTIF($E$2:E2782,"="&amp;E2782)</f>
        <v>6</v>
      </c>
      <c r="G2782">
        <f>COUNTIF(E:E,"="&amp;E2782)</f>
        <v>74</v>
      </c>
    </row>
    <row r="2783" spans="1:7" hidden="1" x14ac:dyDescent="0.25">
      <c r="A2783" t="s">
        <v>6296</v>
      </c>
      <c r="B2783" t="s">
        <v>1327</v>
      </c>
      <c r="C2783" t="s">
        <v>1328</v>
      </c>
      <c r="D2783" t="s">
        <v>6405</v>
      </c>
      <c r="E2783" t="s">
        <v>1330</v>
      </c>
      <c r="F2783">
        <f>COUNTIF($E$2:E2783,"="&amp;E2783)</f>
        <v>6</v>
      </c>
      <c r="G2783">
        <f>COUNTIF(E:E,"="&amp;E2783)</f>
        <v>78</v>
      </c>
    </row>
    <row r="2784" spans="1:7" x14ac:dyDescent="0.25">
      <c r="A2784" t="s">
        <v>25043</v>
      </c>
      <c r="B2784" t="s">
        <v>5850</v>
      </c>
      <c r="C2784" t="s">
        <v>5851</v>
      </c>
      <c r="D2784" t="s">
        <v>25071</v>
      </c>
      <c r="E2784" t="s">
        <v>25072</v>
      </c>
      <c r="F2784">
        <f>COUNTIF($E$2:E2784,"="&amp;E2784)</f>
        <v>1</v>
      </c>
      <c r="G2784">
        <f>COUNTIF(E:E,"="&amp;E2784)</f>
        <v>4</v>
      </c>
    </row>
    <row r="2785" spans="1:8" hidden="1" x14ac:dyDescent="0.25">
      <c r="A2785" t="s">
        <v>6371</v>
      </c>
      <c r="B2785" t="s">
        <v>371</v>
      </c>
      <c r="C2785" t="s">
        <v>6410</v>
      </c>
      <c r="D2785" t="s">
        <v>6411</v>
      </c>
      <c r="E2785" t="s">
        <v>6301</v>
      </c>
      <c r="F2785">
        <f>COUNTIF($E$2:E2785,"="&amp;E2785)</f>
        <v>3</v>
      </c>
      <c r="G2785">
        <f>COUNTIF(E:E,"="&amp;E2785)</f>
        <v>24</v>
      </c>
    </row>
    <row r="2786" spans="1:8" hidden="1" x14ac:dyDescent="0.25">
      <c r="A2786" t="s">
        <v>6374</v>
      </c>
      <c r="B2786" t="s">
        <v>2291</v>
      </c>
      <c r="C2786" t="s">
        <v>2292</v>
      </c>
      <c r="D2786" t="s">
        <v>6412</v>
      </c>
      <c r="E2786" t="s">
        <v>2294</v>
      </c>
      <c r="F2786">
        <f>COUNTIF($E$2:E2786,"="&amp;E2786)</f>
        <v>5</v>
      </c>
      <c r="G2786">
        <f>COUNTIF(E:E,"="&amp;E2786)</f>
        <v>10</v>
      </c>
    </row>
    <row r="2787" spans="1:8" hidden="1" x14ac:dyDescent="0.25">
      <c r="A2787" t="s">
        <v>6397</v>
      </c>
      <c r="B2787" t="s">
        <v>779</v>
      </c>
      <c r="C2787" t="s">
        <v>780</v>
      </c>
      <c r="D2787" t="s">
        <v>6413</v>
      </c>
      <c r="E2787" t="s">
        <v>782</v>
      </c>
      <c r="F2787">
        <f>COUNTIF($E$2:E2787,"="&amp;E2787)</f>
        <v>9</v>
      </c>
      <c r="G2787">
        <f>COUNTIF(E:E,"="&amp;E2787)</f>
        <v>99</v>
      </c>
    </row>
    <row r="2788" spans="1:8" hidden="1" x14ac:dyDescent="0.25">
      <c r="A2788" t="s">
        <v>6337</v>
      </c>
      <c r="B2788" t="s">
        <v>77</v>
      </c>
      <c r="C2788" t="s">
        <v>1256</v>
      </c>
      <c r="D2788" t="s">
        <v>6414</v>
      </c>
      <c r="E2788" t="s">
        <v>80</v>
      </c>
      <c r="F2788">
        <f>COUNTIF($E$2:E2788,"="&amp;E2788)</f>
        <v>23</v>
      </c>
      <c r="G2788">
        <f>COUNTIF(E:E,"="&amp;E2788)</f>
        <v>229</v>
      </c>
    </row>
    <row r="2789" spans="1:8" x14ac:dyDescent="0.25">
      <c r="A2789" t="s">
        <v>26082</v>
      </c>
      <c r="B2789" t="s">
        <v>26091</v>
      </c>
      <c r="C2789" t="s">
        <v>26092</v>
      </c>
      <c r="D2789" t="s">
        <v>26093</v>
      </c>
      <c r="E2789" t="s">
        <v>26094</v>
      </c>
      <c r="F2789">
        <f>COUNTIF($E$2:E2789,"="&amp;E2789)</f>
        <v>1</v>
      </c>
      <c r="G2789">
        <f>COUNTIF(E:E,"="&amp;E2789)</f>
        <v>4</v>
      </c>
    </row>
    <row r="2790" spans="1:8" x14ac:dyDescent="0.25">
      <c r="A2790" t="s">
        <v>26082</v>
      </c>
      <c r="B2790" t="s">
        <v>26114</v>
      </c>
      <c r="C2790" t="s">
        <v>26115</v>
      </c>
      <c r="D2790" t="s">
        <v>26116</v>
      </c>
      <c r="E2790" t="s">
        <v>26117</v>
      </c>
      <c r="F2790">
        <f>COUNTIF($E$2:E2790,"="&amp;E2790)</f>
        <v>1</v>
      </c>
      <c r="G2790">
        <f>COUNTIF(E:E,"="&amp;E2790)</f>
        <v>4</v>
      </c>
    </row>
    <row r="2791" spans="1:8" hidden="1" x14ac:dyDescent="0.25">
      <c r="A2791" t="s">
        <v>6276</v>
      </c>
      <c r="B2791" t="s">
        <v>1454</v>
      </c>
      <c r="C2791" t="s">
        <v>6423</v>
      </c>
      <c r="D2791" t="s">
        <v>6424</v>
      </c>
      <c r="E2791" t="s">
        <v>1457</v>
      </c>
      <c r="F2791">
        <f>COUNTIF($E$2:E2791,"="&amp;E2791)</f>
        <v>5</v>
      </c>
      <c r="G2791">
        <f>COUNTIF(E:E,"="&amp;E2791)</f>
        <v>54</v>
      </c>
    </row>
    <row r="2792" spans="1:8" hidden="1" x14ac:dyDescent="0.25">
      <c r="A2792" t="s">
        <v>6296</v>
      </c>
      <c r="B2792" t="s">
        <v>779</v>
      </c>
      <c r="C2792" t="s">
        <v>780</v>
      </c>
      <c r="D2792" t="s">
        <v>6425</v>
      </c>
      <c r="E2792" t="s">
        <v>782</v>
      </c>
      <c r="F2792">
        <f>COUNTIF($E$2:E2792,"="&amp;E2792)</f>
        <v>10</v>
      </c>
      <c r="G2792">
        <f>COUNTIF(E:E,"="&amp;E2792)</f>
        <v>99</v>
      </c>
    </row>
    <row r="2793" spans="1:8" x14ac:dyDescent="0.25">
      <c r="A2793" t="s">
        <v>26082</v>
      </c>
      <c r="B2793" t="s">
        <v>26193</v>
      </c>
      <c r="C2793" t="s">
        <v>26194</v>
      </c>
      <c r="D2793" t="s">
        <v>26195</v>
      </c>
      <c r="E2793" t="s">
        <v>26196</v>
      </c>
      <c r="F2793">
        <f>COUNTIF($E$2:E2793,"="&amp;E2793)</f>
        <v>1</v>
      </c>
      <c r="G2793">
        <f>COUNTIF(E:E,"="&amp;E2793)</f>
        <v>4</v>
      </c>
    </row>
    <row r="2794" spans="1:8" hidden="1" x14ac:dyDescent="0.25">
      <c r="A2794" t="s">
        <v>6228</v>
      </c>
      <c r="B2794" t="s">
        <v>4449</v>
      </c>
      <c r="C2794" t="s">
        <v>4450</v>
      </c>
      <c r="D2794" t="s">
        <v>6430</v>
      </c>
      <c r="E2794" t="s">
        <v>6431</v>
      </c>
      <c r="F2794" t="e">
        <f>COUNTIF($E$2:E2794,"="&amp;E2794)</f>
        <v>#VALUE!</v>
      </c>
      <c r="G2794" t="e">
        <f>COUNTIF(E:E,"="&amp;E2794)</f>
        <v>#VALUE!</v>
      </c>
      <c r="H2794" t="s">
        <v>5</v>
      </c>
    </row>
    <row r="2795" spans="1:8" hidden="1" x14ac:dyDescent="0.25">
      <c r="A2795" t="s">
        <v>6248</v>
      </c>
      <c r="B2795" t="s">
        <v>1229</v>
      </c>
      <c r="C2795" t="s">
        <v>1924</v>
      </c>
      <c r="D2795" t="s">
        <v>6432</v>
      </c>
      <c r="E2795" t="s">
        <v>6433</v>
      </c>
      <c r="F2795" t="e">
        <f>COUNTIF($E$2:E2795,"="&amp;E2795)</f>
        <v>#VALUE!</v>
      </c>
      <c r="G2795" t="e">
        <f>COUNTIF(E:E,"="&amp;E2795)</f>
        <v>#VALUE!</v>
      </c>
      <c r="H2795" t="s">
        <v>5</v>
      </c>
    </row>
    <row r="2796" spans="1:8" hidden="1" x14ac:dyDescent="0.25">
      <c r="A2796" t="s">
        <v>6434</v>
      </c>
      <c r="B2796" t="s">
        <v>51</v>
      </c>
      <c r="C2796" t="s">
        <v>2199</v>
      </c>
      <c r="D2796" t="s">
        <v>6435</v>
      </c>
      <c r="E2796" t="s">
        <v>54</v>
      </c>
      <c r="F2796">
        <f>COUNTIF($E$2:E2796,"="&amp;E2796)</f>
        <v>29</v>
      </c>
      <c r="G2796">
        <f>COUNTIF(E:E,"="&amp;E2796)</f>
        <v>241</v>
      </c>
    </row>
    <row r="2797" spans="1:8" hidden="1" x14ac:dyDescent="0.25">
      <c r="A2797" t="s">
        <v>6371</v>
      </c>
      <c r="B2797" t="s">
        <v>6280</v>
      </c>
      <c r="C2797" t="s">
        <v>6436</v>
      </c>
      <c r="D2797" t="s">
        <v>6437</v>
      </c>
      <c r="E2797" t="s">
        <v>6283</v>
      </c>
      <c r="F2797">
        <f>COUNTIF($E$2:E2797,"="&amp;E2797)</f>
        <v>4</v>
      </c>
      <c r="G2797">
        <f>COUNTIF(E:E,"="&amp;E2797)</f>
        <v>43</v>
      </c>
    </row>
    <row r="2798" spans="1:8" hidden="1" x14ac:dyDescent="0.25">
      <c r="A2798" t="s">
        <v>6374</v>
      </c>
      <c r="B2798" t="s">
        <v>77</v>
      </c>
      <c r="C2798" t="s">
        <v>1256</v>
      </c>
      <c r="D2798" t="s">
        <v>6438</v>
      </c>
      <c r="E2798" t="s">
        <v>80</v>
      </c>
      <c r="F2798">
        <f>COUNTIF($E$2:E2798,"="&amp;E2798)</f>
        <v>24</v>
      </c>
      <c r="G2798">
        <f>COUNTIF(E:E,"="&amp;E2798)</f>
        <v>229</v>
      </c>
    </row>
    <row r="2799" spans="1:8" hidden="1" x14ac:dyDescent="0.25">
      <c r="A2799" t="s">
        <v>6397</v>
      </c>
      <c r="B2799" t="s">
        <v>6419</v>
      </c>
      <c r="C2799" t="s">
        <v>6420</v>
      </c>
      <c r="D2799" t="s">
        <v>6439</v>
      </c>
      <c r="E2799" t="s">
        <v>6422</v>
      </c>
      <c r="F2799">
        <f>COUNTIF($E$2:E2799,"="&amp;E2799)</f>
        <v>2</v>
      </c>
      <c r="G2799">
        <f>COUNTIF(E:E,"="&amp;E2799)</f>
        <v>14</v>
      </c>
    </row>
    <row r="2800" spans="1:8" hidden="1" x14ac:dyDescent="0.25">
      <c r="A2800" t="s">
        <v>6337</v>
      </c>
      <c r="B2800" t="s">
        <v>371</v>
      </c>
      <c r="C2800" t="s">
        <v>6410</v>
      </c>
      <c r="D2800" t="s">
        <v>6440</v>
      </c>
      <c r="E2800" t="s">
        <v>6301</v>
      </c>
      <c r="F2800">
        <f>COUNTIF($E$2:E2800,"="&amp;E2800)</f>
        <v>4</v>
      </c>
      <c r="G2800">
        <f>COUNTIF(E:E,"="&amp;E2800)</f>
        <v>24</v>
      </c>
    </row>
    <row r="2801" spans="1:8" hidden="1" x14ac:dyDescent="0.25">
      <c r="A2801" t="s">
        <v>6314</v>
      </c>
      <c r="B2801" t="s">
        <v>712</v>
      </c>
      <c r="C2801" t="s">
        <v>6441</v>
      </c>
      <c r="D2801" t="s">
        <v>6442</v>
      </c>
      <c r="E2801" t="s">
        <v>715</v>
      </c>
      <c r="F2801">
        <f>COUNTIF($E$2:E2801,"="&amp;E2801)</f>
        <v>4</v>
      </c>
      <c r="G2801">
        <f>COUNTIF(E:E,"="&amp;E2801)</f>
        <v>32</v>
      </c>
    </row>
    <row r="2802" spans="1:8" hidden="1" x14ac:dyDescent="0.25">
      <c r="A2802" t="s">
        <v>6276</v>
      </c>
      <c r="B2802" t="s">
        <v>309</v>
      </c>
      <c r="C2802" t="s">
        <v>4490</v>
      </c>
      <c r="D2802" t="s">
        <v>6443</v>
      </c>
      <c r="E2802" t="s">
        <v>312</v>
      </c>
      <c r="F2802">
        <f>COUNTIF($E$2:E2802,"="&amp;E2802)</f>
        <v>15</v>
      </c>
      <c r="G2802">
        <f>COUNTIF(E:E,"="&amp;E2802)</f>
        <v>198</v>
      </c>
    </row>
    <row r="2803" spans="1:8" hidden="1" x14ac:dyDescent="0.25">
      <c r="A2803" t="s">
        <v>6434</v>
      </c>
      <c r="B2803" t="s">
        <v>371</v>
      </c>
      <c r="C2803" t="s">
        <v>372</v>
      </c>
      <c r="D2803" t="s">
        <v>6444</v>
      </c>
      <c r="E2803" t="s">
        <v>5771</v>
      </c>
      <c r="F2803">
        <f>COUNTIF($E$2:E2803,"="&amp;E2803)</f>
        <v>6</v>
      </c>
      <c r="G2803">
        <f>COUNTIF(E:E,"="&amp;E2803)</f>
        <v>92</v>
      </c>
    </row>
    <row r="2804" spans="1:8" hidden="1" x14ac:dyDescent="0.25">
      <c r="A2804" t="s">
        <v>6445</v>
      </c>
      <c r="B2804" t="s">
        <v>6446</v>
      </c>
      <c r="C2804" t="s">
        <v>6447</v>
      </c>
      <c r="D2804" t="s">
        <v>6448</v>
      </c>
      <c r="E2804" t="s">
        <v>6449</v>
      </c>
      <c r="F2804" t="e">
        <f>COUNTIF($E$2:E2804,"="&amp;E2804)</f>
        <v>#VALUE!</v>
      </c>
      <c r="G2804" t="e">
        <f>COUNTIF(E:E,"="&amp;E2804)</f>
        <v>#VALUE!</v>
      </c>
      <c r="H2804" t="s">
        <v>5</v>
      </c>
    </row>
    <row r="2805" spans="1:8" hidden="1" x14ac:dyDescent="0.25">
      <c r="A2805" t="s">
        <v>6450</v>
      </c>
      <c r="B2805" t="s">
        <v>51</v>
      </c>
      <c r="C2805" t="s">
        <v>1241</v>
      </c>
      <c r="D2805" t="s">
        <v>6451</v>
      </c>
      <c r="E2805" t="s">
        <v>54</v>
      </c>
      <c r="F2805">
        <f>COUNTIF($E$2:E2805,"="&amp;E2805)</f>
        <v>30</v>
      </c>
      <c r="G2805">
        <f>COUNTIF(E:E,"="&amp;E2805)</f>
        <v>241</v>
      </c>
    </row>
    <row r="2806" spans="1:8" hidden="1" x14ac:dyDescent="0.25">
      <c r="A2806" t="s">
        <v>6371</v>
      </c>
      <c r="B2806" t="s">
        <v>2891</v>
      </c>
      <c r="C2806" t="s">
        <v>6452</v>
      </c>
      <c r="D2806" t="s">
        <v>6453</v>
      </c>
      <c r="E2806" t="s">
        <v>2894</v>
      </c>
      <c r="F2806">
        <f>COUNTIF($E$2:E2806,"="&amp;E2806)</f>
        <v>3</v>
      </c>
      <c r="G2806">
        <f>COUNTIF(E:E,"="&amp;E2806)</f>
        <v>6</v>
      </c>
    </row>
    <row r="2807" spans="1:8" hidden="1" x14ac:dyDescent="0.25">
      <c r="A2807" t="s">
        <v>6374</v>
      </c>
      <c r="B2807" t="s">
        <v>1271</v>
      </c>
      <c r="C2807" t="s">
        <v>6454</v>
      </c>
      <c r="D2807" t="s">
        <v>6455</v>
      </c>
      <c r="E2807" t="s">
        <v>1274</v>
      </c>
      <c r="F2807">
        <f>COUNTIF($E$2:E2807,"="&amp;E2807)</f>
        <v>12</v>
      </c>
      <c r="G2807">
        <f>COUNTIF(E:E,"="&amp;E2807)</f>
        <v>134</v>
      </c>
    </row>
    <row r="2808" spans="1:8" hidden="1" x14ac:dyDescent="0.25">
      <c r="A2808" t="s">
        <v>6397</v>
      </c>
      <c r="B2808" t="s">
        <v>6348</v>
      </c>
      <c r="C2808" t="s">
        <v>6349</v>
      </c>
      <c r="D2808" t="s">
        <v>6456</v>
      </c>
      <c r="E2808" t="s">
        <v>6351</v>
      </c>
      <c r="F2808">
        <f>COUNTIF($E$2:E2808,"="&amp;E2808)</f>
        <v>2</v>
      </c>
      <c r="G2808">
        <f>COUNTIF(E:E,"="&amp;E2808)</f>
        <v>10</v>
      </c>
    </row>
    <row r="2809" spans="1:8" x14ac:dyDescent="0.25">
      <c r="A2809" t="s">
        <v>27259</v>
      </c>
      <c r="B2809" t="s">
        <v>27306</v>
      </c>
      <c r="C2809" t="s">
        <v>27307</v>
      </c>
      <c r="D2809" t="s">
        <v>27308</v>
      </c>
      <c r="E2809" t="s">
        <v>27309</v>
      </c>
      <c r="F2809">
        <f>COUNTIF($E$2:E2809,"="&amp;E2809)</f>
        <v>1</v>
      </c>
      <c r="G2809">
        <f>COUNTIF(E:E,"="&amp;E2809)</f>
        <v>4</v>
      </c>
    </row>
    <row r="2810" spans="1:8" x14ac:dyDescent="0.25">
      <c r="A2810" t="s">
        <v>27651</v>
      </c>
      <c r="B2810" t="s">
        <v>27732</v>
      </c>
      <c r="C2810" t="s">
        <v>27733</v>
      </c>
      <c r="D2810" t="s">
        <v>27734</v>
      </c>
      <c r="E2810" t="s">
        <v>27735</v>
      </c>
      <c r="F2810">
        <f>COUNTIF($E$2:E2810,"="&amp;E2810)</f>
        <v>1</v>
      </c>
      <c r="G2810">
        <f>COUNTIF(E:E,"="&amp;E2810)</f>
        <v>4</v>
      </c>
    </row>
    <row r="2811" spans="1:8" hidden="1" x14ac:dyDescent="0.25">
      <c r="A2811" t="s">
        <v>6314</v>
      </c>
      <c r="B2811" t="s">
        <v>415</v>
      </c>
      <c r="C2811" t="s">
        <v>6097</v>
      </c>
      <c r="D2811" t="s">
        <v>6463</v>
      </c>
      <c r="E2811" t="s">
        <v>418</v>
      </c>
      <c r="F2811">
        <f>COUNTIF($E$2:E2811,"="&amp;E2811)</f>
        <v>26</v>
      </c>
      <c r="G2811">
        <f>COUNTIF(E:E,"="&amp;E2811)</f>
        <v>207</v>
      </c>
    </row>
    <row r="2812" spans="1:8" hidden="1" x14ac:dyDescent="0.25">
      <c r="A2812" t="s">
        <v>6296</v>
      </c>
      <c r="B2812" t="s">
        <v>1406</v>
      </c>
      <c r="C2812" t="s">
        <v>6464</v>
      </c>
      <c r="D2812" t="s">
        <v>6465</v>
      </c>
      <c r="E2812" t="s">
        <v>1409</v>
      </c>
      <c r="F2812">
        <f>COUNTIF($E$2:E2812,"="&amp;E2812)</f>
        <v>7</v>
      </c>
      <c r="G2812">
        <f>COUNTIF(E:E,"="&amp;E2812)</f>
        <v>31</v>
      </c>
    </row>
    <row r="2813" spans="1:8" hidden="1" x14ac:dyDescent="0.25">
      <c r="A2813" t="s">
        <v>6466</v>
      </c>
      <c r="B2813" t="s">
        <v>51</v>
      </c>
      <c r="C2813" t="s">
        <v>1241</v>
      </c>
      <c r="D2813" t="s">
        <v>6467</v>
      </c>
      <c r="E2813" t="s">
        <v>54</v>
      </c>
      <c r="F2813">
        <f>COUNTIF($E$2:E2813,"="&amp;E2813)</f>
        <v>31</v>
      </c>
      <c r="G2813">
        <f>COUNTIF(E:E,"="&amp;E2813)</f>
        <v>241</v>
      </c>
    </row>
    <row r="2814" spans="1:8" hidden="1" x14ac:dyDescent="0.25">
      <c r="A2814" t="s">
        <v>6434</v>
      </c>
      <c r="B2814" t="s">
        <v>77</v>
      </c>
      <c r="C2814" t="s">
        <v>1256</v>
      </c>
      <c r="D2814" t="s">
        <v>6468</v>
      </c>
      <c r="E2814" t="s">
        <v>80</v>
      </c>
      <c r="F2814">
        <f>COUNTIF($E$2:E2814,"="&amp;E2814)</f>
        <v>25</v>
      </c>
      <c r="G2814">
        <f>COUNTIF(E:E,"="&amp;E2814)</f>
        <v>229</v>
      </c>
    </row>
    <row r="2815" spans="1:8" hidden="1" x14ac:dyDescent="0.25">
      <c r="A2815" t="s">
        <v>6445</v>
      </c>
      <c r="B2815" t="s">
        <v>51</v>
      </c>
      <c r="C2815" t="s">
        <v>6469</v>
      </c>
      <c r="D2815" t="s">
        <v>6470</v>
      </c>
      <c r="E2815" t="s">
        <v>54</v>
      </c>
      <c r="F2815">
        <f>COUNTIF($E$2:E2815,"="&amp;E2815)</f>
        <v>32</v>
      </c>
      <c r="G2815">
        <f>COUNTIF(E:E,"="&amp;E2815)</f>
        <v>241</v>
      </c>
    </row>
    <row r="2816" spans="1:8" hidden="1" x14ac:dyDescent="0.25">
      <c r="A2816" t="s">
        <v>6450</v>
      </c>
      <c r="B2816" t="s">
        <v>6392</v>
      </c>
      <c r="C2816" t="s">
        <v>6393</v>
      </c>
      <c r="D2816" t="s">
        <v>6471</v>
      </c>
      <c r="E2816" t="s">
        <v>6395</v>
      </c>
      <c r="F2816">
        <f>COUNTIF($E$2:E2816,"="&amp;E2816)</f>
        <v>2</v>
      </c>
      <c r="G2816">
        <f>COUNTIF(E:E,"="&amp;E2816)</f>
        <v>14</v>
      </c>
    </row>
    <row r="2817" spans="1:8" hidden="1" x14ac:dyDescent="0.25">
      <c r="A2817" t="s">
        <v>6374</v>
      </c>
      <c r="B2817" t="s">
        <v>371</v>
      </c>
      <c r="C2817" t="s">
        <v>372</v>
      </c>
      <c r="D2817" t="s">
        <v>6472</v>
      </c>
      <c r="E2817" t="s">
        <v>374</v>
      </c>
      <c r="F2817">
        <f>COUNTIF($E$2:E2817,"="&amp;E2817)</f>
        <v>13</v>
      </c>
      <c r="G2817">
        <f>COUNTIF(E:E,"="&amp;E2817)</f>
        <v>118</v>
      </c>
    </row>
    <row r="2818" spans="1:8" x14ac:dyDescent="0.25">
      <c r="A2818" t="s">
        <v>29968</v>
      </c>
      <c r="B2818" t="s">
        <v>1406</v>
      </c>
      <c r="C2818" t="s">
        <v>29986</v>
      </c>
      <c r="D2818" t="s">
        <v>29987</v>
      </c>
      <c r="E2818" t="s">
        <v>29988</v>
      </c>
      <c r="F2818">
        <f>COUNTIF($E$2:E2818,"="&amp;E2818)</f>
        <v>1</v>
      </c>
      <c r="G2818">
        <f>COUNTIF(E:E,"="&amp;E2818)</f>
        <v>4</v>
      </c>
    </row>
    <row r="2819" spans="1:8" x14ac:dyDescent="0.25">
      <c r="A2819" t="s">
        <v>30317</v>
      </c>
      <c r="B2819" t="s">
        <v>30445</v>
      </c>
      <c r="C2819" t="s">
        <v>12629</v>
      </c>
      <c r="D2819" t="s">
        <v>30446</v>
      </c>
      <c r="E2819" t="s">
        <v>30447</v>
      </c>
      <c r="F2819">
        <f>COUNTIF($E$2:E2819,"="&amp;E2819)</f>
        <v>1</v>
      </c>
      <c r="G2819">
        <f>COUNTIF(E:E,"="&amp;E2819)</f>
        <v>4</v>
      </c>
    </row>
    <row r="2820" spans="1:8" hidden="1" x14ac:dyDescent="0.25">
      <c r="A2820" t="s">
        <v>6314</v>
      </c>
      <c r="B2820" t="s">
        <v>309</v>
      </c>
      <c r="C2820" t="s">
        <v>6479</v>
      </c>
      <c r="D2820" t="s">
        <v>6480</v>
      </c>
      <c r="E2820" t="s">
        <v>312</v>
      </c>
      <c r="F2820">
        <f>COUNTIF($E$2:E2820,"="&amp;E2820)</f>
        <v>16</v>
      </c>
      <c r="G2820">
        <f>COUNTIF(E:E,"="&amp;E2820)</f>
        <v>198</v>
      </c>
    </row>
    <row r="2821" spans="1:8" hidden="1" x14ac:dyDescent="0.25">
      <c r="A2821" t="s">
        <v>6466</v>
      </c>
      <c r="B2821" t="s">
        <v>77</v>
      </c>
      <c r="C2821" t="s">
        <v>1256</v>
      </c>
      <c r="D2821" t="s">
        <v>6481</v>
      </c>
      <c r="E2821" t="s">
        <v>80</v>
      </c>
      <c r="F2821">
        <f>COUNTIF($E$2:E2821,"="&amp;E2821)</f>
        <v>26</v>
      </c>
      <c r="G2821">
        <f>COUNTIF(E:E,"="&amp;E2821)</f>
        <v>229</v>
      </c>
    </row>
    <row r="2822" spans="1:8" hidden="1" x14ac:dyDescent="0.25">
      <c r="A2822" t="s">
        <v>6434</v>
      </c>
      <c r="B2822" t="s">
        <v>6280</v>
      </c>
      <c r="C2822" t="s">
        <v>6341</v>
      </c>
      <c r="D2822" t="s">
        <v>6482</v>
      </c>
      <c r="E2822" t="s">
        <v>6283</v>
      </c>
      <c r="F2822">
        <f>COUNTIF($E$2:E2822,"="&amp;E2822)</f>
        <v>5</v>
      </c>
      <c r="G2822">
        <f>COUNTIF(E:E,"="&amp;E2822)</f>
        <v>43</v>
      </c>
    </row>
    <row r="2823" spans="1:8" hidden="1" x14ac:dyDescent="0.25">
      <c r="A2823" t="s">
        <v>6445</v>
      </c>
      <c r="B2823" t="s">
        <v>1271</v>
      </c>
      <c r="C2823" t="s">
        <v>6483</v>
      </c>
      <c r="D2823" t="s">
        <v>6484</v>
      </c>
      <c r="E2823" t="s">
        <v>1274</v>
      </c>
      <c r="F2823">
        <f>COUNTIF($E$2:E2823,"="&amp;E2823)</f>
        <v>13</v>
      </c>
      <c r="G2823">
        <f>COUNTIF(E:E,"="&amp;E2823)</f>
        <v>134</v>
      </c>
    </row>
    <row r="2824" spans="1:8" hidden="1" x14ac:dyDescent="0.25">
      <c r="A2824" t="s">
        <v>6450</v>
      </c>
      <c r="B2824" t="s">
        <v>6280</v>
      </c>
      <c r="C2824" t="s">
        <v>6436</v>
      </c>
      <c r="D2824" t="s">
        <v>6485</v>
      </c>
      <c r="E2824" t="s">
        <v>6283</v>
      </c>
      <c r="F2824">
        <f>COUNTIF($E$2:E2824,"="&amp;E2824)</f>
        <v>6</v>
      </c>
      <c r="G2824">
        <f>COUNTIF(E:E,"="&amp;E2824)</f>
        <v>43</v>
      </c>
    </row>
    <row r="2825" spans="1:8" hidden="1" x14ac:dyDescent="0.25">
      <c r="A2825" t="s">
        <v>6371</v>
      </c>
      <c r="B2825" t="s">
        <v>77</v>
      </c>
      <c r="C2825" t="s">
        <v>1256</v>
      </c>
      <c r="D2825" t="s">
        <v>6486</v>
      </c>
      <c r="E2825" t="s">
        <v>80</v>
      </c>
      <c r="F2825">
        <f>COUNTIF($E$2:E2825,"="&amp;E2825)</f>
        <v>27</v>
      </c>
      <c r="G2825">
        <f>COUNTIF(E:E,"="&amp;E2825)</f>
        <v>229</v>
      </c>
    </row>
    <row r="2826" spans="1:8" hidden="1" x14ac:dyDescent="0.25">
      <c r="A2826" t="s">
        <v>6374</v>
      </c>
      <c r="B2826" t="s">
        <v>1359</v>
      </c>
      <c r="C2826" t="s">
        <v>6021</v>
      </c>
      <c r="D2826" t="s">
        <v>6487</v>
      </c>
      <c r="E2826" t="s">
        <v>1362</v>
      </c>
      <c r="F2826">
        <f>COUNTIF($E$2:E2826,"="&amp;E2826)</f>
        <v>7</v>
      </c>
      <c r="G2826">
        <f>COUNTIF(E:E,"="&amp;E2826)</f>
        <v>74</v>
      </c>
    </row>
    <row r="2827" spans="1:8" x14ac:dyDescent="0.25">
      <c r="A2827" t="s">
        <v>30490</v>
      </c>
      <c r="B2827" t="s">
        <v>30636</v>
      </c>
      <c r="D2827" t="s">
        <v>30637</v>
      </c>
      <c r="E2827" t="s">
        <v>30638</v>
      </c>
      <c r="F2827">
        <f>COUNTIF($E$2:E2827,"="&amp;E2827)</f>
        <v>1</v>
      </c>
      <c r="G2827">
        <f>COUNTIF(E:E,"="&amp;E2827)</f>
        <v>4</v>
      </c>
      <c r="H2827" t="s">
        <v>89</v>
      </c>
    </row>
    <row r="2828" spans="1:8" hidden="1" x14ac:dyDescent="0.25">
      <c r="A2828" t="s">
        <v>6337</v>
      </c>
      <c r="B2828" t="s">
        <v>6392</v>
      </c>
      <c r="C2828" t="s">
        <v>6393</v>
      </c>
      <c r="D2828" t="s">
        <v>6492</v>
      </c>
      <c r="E2828" t="s">
        <v>6395</v>
      </c>
      <c r="F2828">
        <f>COUNTIF($E$2:E2828,"="&amp;E2828)</f>
        <v>3</v>
      </c>
      <c r="G2828">
        <f>COUNTIF(E:E,"="&amp;E2828)</f>
        <v>14</v>
      </c>
    </row>
    <row r="2829" spans="1:8" hidden="1" x14ac:dyDescent="0.25">
      <c r="A2829" t="s">
        <v>6339</v>
      </c>
      <c r="B2829" t="s">
        <v>6280</v>
      </c>
      <c r="C2829" t="s">
        <v>6341</v>
      </c>
      <c r="D2829" t="s">
        <v>6493</v>
      </c>
      <c r="E2829" t="s">
        <v>6283</v>
      </c>
      <c r="F2829">
        <f>COUNTIF($E$2:E2829,"="&amp;E2829)</f>
        <v>7</v>
      </c>
      <c r="G2829">
        <f>COUNTIF(E:E,"="&amp;E2829)</f>
        <v>43</v>
      </c>
    </row>
    <row r="2830" spans="1:8" hidden="1" x14ac:dyDescent="0.25">
      <c r="A2830" t="s">
        <v>6494</v>
      </c>
      <c r="B2830" t="s">
        <v>51</v>
      </c>
      <c r="C2830" t="s">
        <v>1241</v>
      </c>
      <c r="D2830" t="s">
        <v>6495</v>
      </c>
      <c r="E2830" t="s">
        <v>54</v>
      </c>
      <c r="F2830">
        <f>COUNTIF($E$2:E2830,"="&amp;E2830)</f>
        <v>33</v>
      </c>
      <c r="G2830">
        <f>COUNTIF(E:E,"="&amp;E2830)</f>
        <v>241</v>
      </c>
    </row>
    <row r="2831" spans="1:8" hidden="1" x14ac:dyDescent="0.25">
      <c r="A2831" t="s">
        <v>6466</v>
      </c>
      <c r="B2831" t="s">
        <v>371</v>
      </c>
      <c r="C2831" t="s">
        <v>372</v>
      </c>
      <c r="D2831" t="s">
        <v>6496</v>
      </c>
      <c r="E2831" t="s">
        <v>374</v>
      </c>
      <c r="F2831">
        <f>COUNTIF($E$2:E2831,"="&amp;E2831)</f>
        <v>14</v>
      </c>
      <c r="G2831">
        <f>COUNTIF(E:E,"="&amp;E2831)</f>
        <v>118</v>
      </c>
    </row>
    <row r="2832" spans="1:8" hidden="1" x14ac:dyDescent="0.25">
      <c r="A2832" t="s">
        <v>6434</v>
      </c>
      <c r="B2832" t="s">
        <v>779</v>
      </c>
      <c r="C2832" t="s">
        <v>780</v>
      </c>
      <c r="D2832" t="s">
        <v>6497</v>
      </c>
      <c r="E2832" t="s">
        <v>782</v>
      </c>
      <c r="F2832">
        <f>COUNTIF($E$2:E2832,"="&amp;E2832)</f>
        <v>11</v>
      </c>
      <c r="G2832">
        <f>COUNTIF(E:E,"="&amp;E2832)</f>
        <v>99</v>
      </c>
    </row>
    <row r="2833" spans="1:7" hidden="1" x14ac:dyDescent="0.25">
      <c r="A2833" t="s">
        <v>6445</v>
      </c>
      <c r="B2833" t="s">
        <v>371</v>
      </c>
      <c r="C2833" t="s">
        <v>372</v>
      </c>
      <c r="D2833" t="s">
        <v>6498</v>
      </c>
      <c r="E2833" t="s">
        <v>374</v>
      </c>
      <c r="F2833">
        <f>COUNTIF($E$2:E2833,"="&amp;E2833)</f>
        <v>15</v>
      </c>
      <c r="G2833">
        <f>COUNTIF(E:E,"="&amp;E2833)</f>
        <v>118</v>
      </c>
    </row>
    <row r="2834" spans="1:7" hidden="1" x14ac:dyDescent="0.25">
      <c r="A2834" t="s">
        <v>6450</v>
      </c>
      <c r="B2834" t="s">
        <v>6376</v>
      </c>
      <c r="C2834" t="s">
        <v>6499</v>
      </c>
      <c r="D2834" t="s">
        <v>6500</v>
      </c>
      <c r="E2834" t="s">
        <v>6379</v>
      </c>
      <c r="F2834">
        <f>COUNTIF($E$2:E2834,"="&amp;E2834)</f>
        <v>2</v>
      </c>
      <c r="G2834">
        <f>COUNTIF(E:E,"="&amp;E2834)</f>
        <v>5</v>
      </c>
    </row>
    <row r="2835" spans="1:7" hidden="1" x14ac:dyDescent="0.25">
      <c r="A2835" t="s">
        <v>6371</v>
      </c>
      <c r="B2835" t="s">
        <v>6376</v>
      </c>
      <c r="C2835" t="s">
        <v>6501</v>
      </c>
      <c r="D2835" t="s">
        <v>6502</v>
      </c>
      <c r="E2835" t="s">
        <v>6379</v>
      </c>
      <c r="F2835">
        <f>COUNTIF($E$2:E2835,"="&amp;E2835)</f>
        <v>3</v>
      </c>
      <c r="G2835">
        <f>COUNTIF(E:E,"="&amp;E2835)</f>
        <v>5</v>
      </c>
    </row>
    <row r="2836" spans="1:7" x14ac:dyDescent="0.25">
      <c r="A2836" t="s">
        <v>31112</v>
      </c>
      <c r="B2836" t="s">
        <v>31113</v>
      </c>
      <c r="C2836" t="s">
        <v>31114</v>
      </c>
      <c r="D2836" t="s">
        <v>31115</v>
      </c>
      <c r="E2836" t="s">
        <v>31116</v>
      </c>
      <c r="F2836">
        <f>COUNTIF($E$2:E2836,"="&amp;E2836)</f>
        <v>1</v>
      </c>
      <c r="G2836">
        <f>COUNTIF(E:E,"="&amp;E2836)</f>
        <v>4</v>
      </c>
    </row>
    <row r="2837" spans="1:7" x14ac:dyDescent="0.25">
      <c r="A2837" t="s">
        <v>31101</v>
      </c>
      <c r="B2837" t="s">
        <v>31179</v>
      </c>
      <c r="C2837" t="s">
        <v>31180</v>
      </c>
      <c r="D2837" t="s">
        <v>31181</v>
      </c>
      <c r="E2837" t="s">
        <v>31182</v>
      </c>
      <c r="F2837">
        <f>COUNTIF($E$2:E2837,"="&amp;E2837)</f>
        <v>1</v>
      </c>
      <c r="G2837">
        <f>COUNTIF(E:E,"="&amp;E2837)</f>
        <v>4</v>
      </c>
    </row>
    <row r="2838" spans="1:7" hidden="1" x14ac:dyDescent="0.25">
      <c r="A2838" t="s">
        <v>6339</v>
      </c>
      <c r="B2838" t="s">
        <v>1454</v>
      </c>
      <c r="C2838" t="s">
        <v>6423</v>
      </c>
      <c r="D2838" t="s">
        <v>6511</v>
      </c>
      <c r="E2838" t="s">
        <v>1457</v>
      </c>
      <c r="F2838">
        <f>COUNTIF($E$2:E2838,"="&amp;E2838)</f>
        <v>6</v>
      </c>
      <c r="G2838">
        <f>COUNTIF(E:E,"="&amp;E2838)</f>
        <v>54</v>
      </c>
    </row>
    <row r="2839" spans="1:7" hidden="1" x14ac:dyDescent="0.25">
      <c r="A2839" t="s">
        <v>6494</v>
      </c>
      <c r="B2839" t="s">
        <v>371</v>
      </c>
      <c r="C2839" t="s">
        <v>372</v>
      </c>
      <c r="D2839" t="s">
        <v>6512</v>
      </c>
      <c r="E2839" t="s">
        <v>374</v>
      </c>
      <c r="F2839">
        <f>COUNTIF($E$2:E2839,"="&amp;E2839)</f>
        <v>16</v>
      </c>
      <c r="G2839">
        <f>COUNTIF(E:E,"="&amp;E2839)</f>
        <v>118</v>
      </c>
    </row>
    <row r="2840" spans="1:7" hidden="1" x14ac:dyDescent="0.25">
      <c r="A2840" t="s">
        <v>6513</v>
      </c>
      <c r="B2840" t="s">
        <v>51</v>
      </c>
      <c r="C2840" t="s">
        <v>1241</v>
      </c>
      <c r="D2840" t="s">
        <v>6514</v>
      </c>
      <c r="E2840" t="s">
        <v>54</v>
      </c>
      <c r="F2840">
        <f>COUNTIF($E$2:E2840,"="&amp;E2840)</f>
        <v>34</v>
      </c>
      <c r="G2840">
        <f>COUNTIF(E:E,"="&amp;E2840)</f>
        <v>241</v>
      </c>
    </row>
    <row r="2841" spans="1:7" hidden="1" x14ac:dyDescent="0.25">
      <c r="A2841" t="s">
        <v>6515</v>
      </c>
      <c r="B2841" t="s">
        <v>51</v>
      </c>
      <c r="C2841" t="s">
        <v>1241</v>
      </c>
      <c r="D2841" t="s">
        <v>6516</v>
      </c>
      <c r="E2841" t="s">
        <v>54</v>
      </c>
      <c r="F2841">
        <f>COUNTIF($E$2:E2841,"="&amp;E2841)</f>
        <v>35</v>
      </c>
      <c r="G2841">
        <f>COUNTIF(E:E,"="&amp;E2841)</f>
        <v>241</v>
      </c>
    </row>
    <row r="2842" spans="1:7" hidden="1" x14ac:dyDescent="0.25">
      <c r="A2842" t="s">
        <v>6466</v>
      </c>
      <c r="B2842" t="s">
        <v>1271</v>
      </c>
      <c r="C2842" t="s">
        <v>6454</v>
      </c>
      <c r="D2842" t="s">
        <v>6517</v>
      </c>
      <c r="E2842" t="s">
        <v>1274</v>
      </c>
      <c r="F2842">
        <f>COUNTIF($E$2:E2842,"="&amp;E2842)</f>
        <v>14</v>
      </c>
      <c r="G2842">
        <f>COUNTIF(E:E,"="&amp;E2842)</f>
        <v>134</v>
      </c>
    </row>
    <row r="2843" spans="1:7" hidden="1" x14ac:dyDescent="0.25">
      <c r="A2843" t="s">
        <v>6434</v>
      </c>
      <c r="B2843" t="s">
        <v>1271</v>
      </c>
      <c r="C2843" t="s">
        <v>1272</v>
      </c>
      <c r="D2843" t="s">
        <v>6518</v>
      </c>
      <c r="E2843" t="s">
        <v>1274</v>
      </c>
      <c r="F2843">
        <f>COUNTIF($E$2:E2843,"="&amp;E2843)</f>
        <v>15</v>
      </c>
      <c r="G2843">
        <f>COUNTIF(E:E,"="&amp;E2843)</f>
        <v>134</v>
      </c>
    </row>
    <row r="2844" spans="1:7" hidden="1" x14ac:dyDescent="0.25">
      <c r="A2844" t="s">
        <v>6450</v>
      </c>
      <c r="B2844" t="s">
        <v>77</v>
      </c>
      <c r="C2844" t="s">
        <v>1256</v>
      </c>
      <c r="D2844" t="s">
        <v>6519</v>
      </c>
      <c r="E2844" t="s">
        <v>80</v>
      </c>
      <c r="F2844">
        <f>COUNTIF($E$2:E2844,"="&amp;E2844)</f>
        <v>28</v>
      </c>
      <c r="G2844">
        <f>COUNTIF(E:E,"="&amp;E2844)</f>
        <v>229</v>
      </c>
    </row>
    <row r="2845" spans="1:7" x14ac:dyDescent="0.25">
      <c r="A2845" t="s">
        <v>32125</v>
      </c>
      <c r="B2845" t="s">
        <v>32126</v>
      </c>
      <c r="C2845" t="s">
        <v>32127</v>
      </c>
      <c r="D2845" t="s">
        <v>32128</v>
      </c>
      <c r="E2845" t="s">
        <v>32129</v>
      </c>
      <c r="F2845">
        <f>COUNTIF($E$2:E2845,"="&amp;E2845)</f>
        <v>1</v>
      </c>
      <c r="G2845">
        <f>COUNTIF(E:E,"="&amp;E2845)</f>
        <v>4</v>
      </c>
    </row>
    <row r="2846" spans="1:7" x14ac:dyDescent="0.25">
      <c r="A2846" t="s">
        <v>32356</v>
      </c>
      <c r="B2846" t="s">
        <v>32364</v>
      </c>
      <c r="C2846" t="s">
        <v>32365</v>
      </c>
      <c r="D2846" t="s">
        <v>32366</v>
      </c>
      <c r="E2846" t="s">
        <v>32367</v>
      </c>
      <c r="F2846">
        <f>COUNTIF($E$2:E2846,"="&amp;E2846)</f>
        <v>1</v>
      </c>
      <c r="G2846">
        <f>COUNTIF(E:E,"="&amp;E2846)</f>
        <v>4</v>
      </c>
    </row>
    <row r="2847" spans="1:7" hidden="1" x14ac:dyDescent="0.25">
      <c r="A2847" t="s">
        <v>6494</v>
      </c>
      <c r="B2847" t="s">
        <v>77</v>
      </c>
      <c r="C2847" t="s">
        <v>1256</v>
      </c>
      <c r="D2847" t="s">
        <v>6529</v>
      </c>
      <c r="E2847" t="s">
        <v>80</v>
      </c>
      <c r="F2847">
        <f>COUNTIF($E$2:E2847,"="&amp;E2847)</f>
        <v>29</v>
      </c>
      <c r="G2847">
        <f>COUNTIF(E:E,"="&amp;E2847)</f>
        <v>229</v>
      </c>
    </row>
    <row r="2848" spans="1:7" hidden="1" x14ac:dyDescent="0.25">
      <c r="A2848" t="s">
        <v>6513</v>
      </c>
      <c r="B2848" t="s">
        <v>77</v>
      </c>
      <c r="C2848" t="s">
        <v>1256</v>
      </c>
      <c r="D2848" t="s">
        <v>6530</v>
      </c>
      <c r="E2848" t="s">
        <v>80</v>
      </c>
      <c r="F2848">
        <f>COUNTIF($E$2:E2848,"="&amp;E2848)</f>
        <v>30</v>
      </c>
      <c r="G2848">
        <f>COUNTIF(E:E,"="&amp;E2848)</f>
        <v>229</v>
      </c>
    </row>
    <row r="2849" spans="1:7" hidden="1" x14ac:dyDescent="0.25">
      <c r="A2849" t="s">
        <v>6515</v>
      </c>
      <c r="B2849" t="s">
        <v>371</v>
      </c>
      <c r="C2849" t="s">
        <v>372</v>
      </c>
      <c r="D2849" t="s">
        <v>6531</v>
      </c>
      <c r="E2849" t="s">
        <v>5771</v>
      </c>
      <c r="F2849">
        <f>COUNTIF($E$2:E2849,"="&amp;E2849)</f>
        <v>7</v>
      </c>
      <c r="G2849">
        <f>COUNTIF(E:E,"="&amp;E2849)</f>
        <v>92</v>
      </c>
    </row>
    <row r="2850" spans="1:7" hidden="1" x14ac:dyDescent="0.25">
      <c r="A2850" t="s">
        <v>6466</v>
      </c>
      <c r="B2850" t="s">
        <v>1327</v>
      </c>
      <c r="C2850" t="s">
        <v>1328</v>
      </c>
      <c r="D2850" t="s">
        <v>6532</v>
      </c>
      <c r="E2850" t="s">
        <v>1330</v>
      </c>
      <c r="F2850">
        <f>COUNTIF($E$2:E2850,"="&amp;E2850)</f>
        <v>7</v>
      </c>
      <c r="G2850">
        <f>COUNTIF(E:E,"="&amp;E2850)</f>
        <v>78</v>
      </c>
    </row>
    <row r="2851" spans="1:7" hidden="1" x14ac:dyDescent="0.25">
      <c r="A2851" t="s">
        <v>6445</v>
      </c>
      <c r="B2851" t="s">
        <v>1359</v>
      </c>
      <c r="C2851" t="s">
        <v>6021</v>
      </c>
      <c r="D2851" t="s">
        <v>6533</v>
      </c>
      <c r="E2851" t="s">
        <v>1362</v>
      </c>
      <c r="F2851">
        <f>COUNTIF($E$2:E2851,"="&amp;E2851)</f>
        <v>8</v>
      </c>
      <c r="G2851">
        <f>COUNTIF(E:E,"="&amp;E2851)</f>
        <v>74</v>
      </c>
    </row>
    <row r="2852" spans="1:7" hidden="1" x14ac:dyDescent="0.25">
      <c r="A2852" t="s">
        <v>6450</v>
      </c>
      <c r="B2852" t="s">
        <v>371</v>
      </c>
      <c r="C2852" t="s">
        <v>6298</v>
      </c>
      <c r="D2852" t="s">
        <v>6534</v>
      </c>
      <c r="E2852" t="s">
        <v>374</v>
      </c>
      <c r="F2852">
        <f>COUNTIF($E$2:E2852,"="&amp;E2852)</f>
        <v>17</v>
      </c>
      <c r="G2852">
        <f>COUNTIF(E:E,"="&amp;E2852)</f>
        <v>118</v>
      </c>
    </row>
    <row r="2853" spans="1:7" hidden="1" x14ac:dyDescent="0.25">
      <c r="A2853" t="s">
        <v>6371</v>
      </c>
      <c r="B2853" t="s">
        <v>6332</v>
      </c>
      <c r="C2853" t="s">
        <v>6535</v>
      </c>
      <c r="D2853" t="s">
        <v>6536</v>
      </c>
      <c r="E2853" t="s">
        <v>6335</v>
      </c>
      <c r="F2853">
        <f>COUNTIF($E$2:E2853,"="&amp;E2853)</f>
        <v>2</v>
      </c>
      <c r="G2853">
        <f>COUNTIF(E:E,"="&amp;E2853)</f>
        <v>22</v>
      </c>
    </row>
    <row r="2854" spans="1:7" hidden="1" x14ac:dyDescent="0.25">
      <c r="A2854" t="s">
        <v>6374</v>
      </c>
      <c r="B2854" t="s">
        <v>1454</v>
      </c>
      <c r="C2854" t="s">
        <v>6537</v>
      </c>
      <c r="D2854" t="s">
        <v>6538</v>
      </c>
      <c r="E2854" t="s">
        <v>1457</v>
      </c>
      <c r="F2854">
        <f>COUNTIF($E$2:E2854,"="&amp;E2854)</f>
        <v>7</v>
      </c>
      <c r="G2854">
        <f>COUNTIF(E:E,"="&amp;E2854)</f>
        <v>54</v>
      </c>
    </row>
    <row r="2855" spans="1:7" hidden="1" x14ac:dyDescent="0.25">
      <c r="A2855" t="s">
        <v>6524</v>
      </c>
      <c r="B2855" t="s">
        <v>371</v>
      </c>
      <c r="C2855" t="s">
        <v>372</v>
      </c>
      <c r="D2855" t="s">
        <v>6539</v>
      </c>
      <c r="E2855" t="s">
        <v>6301</v>
      </c>
      <c r="F2855">
        <f>COUNTIF($E$2:E2855,"="&amp;E2855)</f>
        <v>5</v>
      </c>
      <c r="G2855">
        <f>COUNTIF(E:E,"="&amp;E2855)</f>
        <v>24</v>
      </c>
    </row>
    <row r="2856" spans="1:7" hidden="1" x14ac:dyDescent="0.25">
      <c r="A2856" t="s">
        <v>6494</v>
      </c>
      <c r="B2856" t="s">
        <v>1271</v>
      </c>
      <c r="C2856" t="s">
        <v>6454</v>
      </c>
      <c r="D2856" t="s">
        <v>6540</v>
      </c>
      <c r="E2856" t="s">
        <v>1274</v>
      </c>
      <c r="F2856">
        <f>COUNTIF($E$2:E2856,"="&amp;E2856)</f>
        <v>16</v>
      </c>
      <c r="G2856">
        <f>COUNTIF(E:E,"="&amp;E2856)</f>
        <v>134</v>
      </c>
    </row>
    <row r="2857" spans="1:7" hidden="1" x14ac:dyDescent="0.25">
      <c r="A2857" t="s">
        <v>6513</v>
      </c>
      <c r="B2857" t="s">
        <v>1271</v>
      </c>
      <c r="C2857" t="s">
        <v>6541</v>
      </c>
      <c r="D2857" t="s">
        <v>6542</v>
      </c>
      <c r="E2857" t="s">
        <v>1274</v>
      </c>
      <c r="F2857">
        <f>COUNTIF($E$2:E2857,"="&amp;E2857)</f>
        <v>17</v>
      </c>
      <c r="G2857">
        <f>COUNTIF(E:E,"="&amp;E2857)</f>
        <v>134</v>
      </c>
    </row>
    <row r="2858" spans="1:7" hidden="1" x14ac:dyDescent="0.25">
      <c r="A2858" t="s">
        <v>6515</v>
      </c>
      <c r="B2858" t="s">
        <v>77</v>
      </c>
      <c r="C2858" t="s">
        <v>1256</v>
      </c>
      <c r="D2858" t="s">
        <v>6543</v>
      </c>
      <c r="E2858" t="s">
        <v>80</v>
      </c>
      <c r="F2858">
        <f>COUNTIF($E$2:E2858,"="&amp;E2858)</f>
        <v>31</v>
      </c>
      <c r="G2858">
        <f>COUNTIF(E:E,"="&amp;E2858)</f>
        <v>229</v>
      </c>
    </row>
    <row r="2859" spans="1:7" hidden="1" x14ac:dyDescent="0.25">
      <c r="A2859" t="s">
        <v>6466</v>
      </c>
      <c r="B2859" t="s">
        <v>779</v>
      </c>
      <c r="C2859" t="s">
        <v>780</v>
      </c>
      <c r="D2859" t="s">
        <v>6544</v>
      </c>
      <c r="E2859" t="s">
        <v>782</v>
      </c>
      <c r="F2859">
        <f>COUNTIF($E$2:E2859,"="&amp;E2859)</f>
        <v>12</v>
      </c>
      <c r="G2859">
        <f>COUNTIF(E:E,"="&amp;E2859)</f>
        <v>99</v>
      </c>
    </row>
    <row r="2860" spans="1:7" hidden="1" x14ac:dyDescent="0.25">
      <c r="A2860" t="s">
        <v>6434</v>
      </c>
      <c r="B2860" t="s">
        <v>309</v>
      </c>
      <c r="C2860" t="s">
        <v>310</v>
      </c>
      <c r="D2860" t="s">
        <v>6545</v>
      </c>
      <c r="E2860" t="s">
        <v>312</v>
      </c>
      <c r="F2860">
        <f>COUNTIF($E$2:E2860,"="&amp;E2860)</f>
        <v>17</v>
      </c>
      <c r="G2860">
        <f>COUNTIF(E:E,"="&amp;E2860)</f>
        <v>198</v>
      </c>
    </row>
    <row r="2861" spans="1:7" hidden="1" x14ac:dyDescent="0.25">
      <c r="A2861" t="s">
        <v>6445</v>
      </c>
      <c r="B2861" t="s">
        <v>6415</v>
      </c>
      <c r="C2861" t="s">
        <v>6546</v>
      </c>
      <c r="D2861" t="s">
        <v>6547</v>
      </c>
      <c r="E2861" t="s">
        <v>6418</v>
      </c>
      <c r="F2861">
        <f>COUNTIF($E$2:E2861,"="&amp;E2861)</f>
        <v>2</v>
      </c>
      <c r="G2861">
        <f>COUNTIF(E:E,"="&amp;E2861)</f>
        <v>9</v>
      </c>
    </row>
    <row r="2862" spans="1:7" hidden="1" x14ac:dyDescent="0.25">
      <c r="A2862" t="s">
        <v>6450</v>
      </c>
      <c r="B2862" t="s">
        <v>1271</v>
      </c>
      <c r="C2862" t="s">
        <v>1272</v>
      </c>
      <c r="D2862" t="s">
        <v>6548</v>
      </c>
      <c r="E2862" t="s">
        <v>1274</v>
      </c>
      <c r="F2862">
        <f>COUNTIF($E$2:E2862,"="&amp;E2862)</f>
        <v>18</v>
      </c>
      <c r="G2862">
        <f>COUNTIF(E:E,"="&amp;E2862)</f>
        <v>134</v>
      </c>
    </row>
    <row r="2863" spans="1:7" x14ac:dyDescent="0.25">
      <c r="A2863" t="s">
        <v>33293</v>
      </c>
      <c r="B2863" t="s">
        <v>33349</v>
      </c>
      <c r="C2863" t="s">
        <v>33350</v>
      </c>
      <c r="D2863" t="s">
        <v>33351</v>
      </c>
      <c r="E2863" t="s">
        <v>33352</v>
      </c>
      <c r="F2863">
        <f>COUNTIF($E$2:E2863,"="&amp;E2863)</f>
        <v>1</v>
      </c>
      <c r="G2863">
        <f>COUNTIF(E:E,"="&amp;E2863)</f>
        <v>4</v>
      </c>
    </row>
    <row r="2864" spans="1:7" x14ac:dyDescent="0.25">
      <c r="A2864" t="s">
        <v>33419</v>
      </c>
      <c r="B2864" t="s">
        <v>33420</v>
      </c>
      <c r="C2864" t="s">
        <v>33421</v>
      </c>
      <c r="D2864" t="s">
        <v>33422</v>
      </c>
      <c r="E2864" t="s">
        <v>33423</v>
      </c>
      <c r="F2864">
        <f>COUNTIF($E$2:E2864,"="&amp;E2864)</f>
        <v>1</v>
      </c>
      <c r="G2864">
        <f>COUNTIF(E:E,"="&amp;E2864)</f>
        <v>4</v>
      </c>
    </row>
    <row r="2865" spans="1:8" hidden="1" x14ac:dyDescent="0.25">
      <c r="A2865" t="s">
        <v>6494</v>
      </c>
      <c r="B2865" t="s">
        <v>779</v>
      </c>
      <c r="C2865" t="s">
        <v>780</v>
      </c>
      <c r="D2865" t="s">
        <v>6558</v>
      </c>
      <c r="E2865" t="s">
        <v>782</v>
      </c>
      <c r="F2865">
        <f>COUNTIF($E$2:E2865,"="&amp;E2865)</f>
        <v>13</v>
      </c>
      <c r="G2865">
        <f>COUNTIF(E:E,"="&amp;E2865)</f>
        <v>99</v>
      </c>
    </row>
    <row r="2866" spans="1:8" hidden="1" x14ac:dyDescent="0.25">
      <c r="A2866" t="s">
        <v>6513</v>
      </c>
      <c r="B2866" t="s">
        <v>371</v>
      </c>
      <c r="C2866" t="s">
        <v>372</v>
      </c>
      <c r="D2866" t="s">
        <v>6559</v>
      </c>
      <c r="E2866" t="s">
        <v>374</v>
      </c>
      <c r="F2866">
        <f>COUNTIF($E$2:E2866,"="&amp;E2866)</f>
        <v>18</v>
      </c>
      <c r="G2866">
        <f>COUNTIF(E:E,"="&amp;E2866)</f>
        <v>118</v>
      </c>
    </row>
    <row r="2867" spans="1:8" hidden="1" x14ac:dyDescent="0.25">
      <c r="A2867" t="s">
        <v>6515</v>
      </c>
      <c r="B2867" t="s">
        <v>1271</v>
      </c>
      <c r="C2867" t="s">
        <v>1272</v>
      </c>
      <c r="D2867" t="s">
        <v>6560</v>
      </c>
      <c r="E2867" t="s">
        <v>1274</v>
      </c>
      <c r="F2867">
        <f>COUNTIF($E$2:E2867,"="&amp;E2867)</f>
        <v>19</v>
      </c>
      <c r="G2867">
        <f>COUNTIF(E:E,"="&amp;E2867)</f>
        <v>134</v>
      </c>
    </row>
    <row r="2868" spans="1:8" hidden="1" x14ac:dyDescent="0.25">
      <c r="A2868" t="s">
        <v>6434</v>
      </c>
      <c r="B2868" t="s">
        <v>6415</v>
      </c>
      <c r="C2868" t="s">
        <v>1272</v>
      </c>
      <c r="D2868" t="s">
        <v>6561</v>
      </c>
      <c r="E2868" t="s">
        <v>6418</v>
      </c>
      <c r="F2868">
        <f>COUNTIF($E$2:E2868,"="&amp;E2868)</f>
        <v>3</v>
      </c>
      <c r="G2868">
        <f>COUNTIF(E:E,"="&amp;E2868)</f>
        <v>9</v>
      </c>
    </row>
    <row r="2869" spans="1:8" hidden="1" x14ac:dyDescent="0.25">
      <c r="A2869" t="s">
        <v>6445</v>
      </c>
      <c r="B2869" t="s">
        <v>2485</v>
      </c>
      <c r="C2869" t="s">
        <v>6365</v>
      </c>
      <c r="D2869" t="s">
        <v>6562</v>
      </c>
      <c r="E2869" t="s">
        <v>2488</v>
      </c>
      <c r="F2869">
        <f>COUNTIF($E$2:E2869,"="&amp;E2869)</f>
        <v>3</v>
      </c>
      <c r="G2869">
        <f>COUNTIF(E:E,"="&amp;E2869)</f>
        <v>28</v>
      </c>
    </row>
    <row r="2870" spans="1:8" hidden="1" x14ac:dyDescent="0.25">
      <c r="A2870" t="s">
        <v>6450</v>
      </c>
      <c r="B2870" t="s">
        <v>6419</v>
      </c>
      <c r="C2870" t="s">
        <v>6420</v>
      </c>
      <c r="D2870" t="s">
        <v>6563</v>
      </c>
      <c r="E2870" t="s">
        <v>6422</v>
      </c>
      <c r="F2870">
        <f>COUNTIF($E$2:E2870,"="&amp;E2870)</f>
        <v>3</v>
      </c>
      <c r="G2870">
        <f>COUNTIF(E:E,"="&amp;E2870)</f>
        <v>14</v>
      </c>
    </row>
    <row r="2871" spans="1:8" hidden="1" x14ac:dyDescent="0.25">
      <c r="A2871" t="s">
        <v>6564</v>
      </c>
      <c r="B2871" t="s">
        <v>4507</v>
      </c>
      <c r="D2871" t="s">
        <v>6565</v>
      </c>
      <c r="E2871" t="s">
        <v>4509</v>
      </c>
      <c r="F2871">
        <f>COUNTIF($E$2:E2871,"="&amp;E2871)</f>
        <v>4</v>
      </c>
      <c r="G2871">
        <f>COUNTIF(E:E,"="&amp;E2871)</f>
        <v>178</v>
      </c>
      <c r="H2871" t="s">
        <v>89</v>
      </c>
    </row>
    <row r="2872" spans="1:8" hidden="1" x14ac:dyDescent="0.25">
      <c r="A2872" t="s">
        <v>6549</v>
      </c>
      <c r="B2872" t="s">
        <v>6426</v>
      </c>
      <c r="C2872" t="s">
        <v>6566</v>
      </c>
      <c r="D2872" t="s">
        <v>6567</v>
      </c>
      <c r="E2872" t="s">
        <v>6429</v>
      </c>
      <c r="F2872">
        <f>COUNTIF($E$2:E2872,"="&amp;E2872)</f>
        <v>2</v>
      </c>
      <c r="G2872">
        <f>COUNTIF(E:E,"="&amp;E2872)</f>
        <v>21</v>
      </c>
    </row>
    <row r="2873" spans="1:8" x14ac:dyDescent="0.25">
      <c r="A2873" t="s">
        <v>33262</v>
      </c>
      <c r="B2873" t="s">
        <v>33437</v>
      </c>
      <c r="C2873" t="s">
        <v>33438</v>
      </c>
      <c r="D2873" t="s">
        <v>33439</v>
      </c>
      <c r="E2873" t="s">
        <v>33440</v>
      </c>
      <c r="F2873">
        <f>COUNTIF($E$2:E2873,"="&amp;E2873)</f>
        <v>1</v>
      </c>
      <c r="G2873">
        <f>COUNTIF(E:E,"="&amp;E2873)</f>
        <v>4</v>
      </c>
    </row>
    <row r="2874" spans="1:8" hidden="1" x14ac:dyDescent="0.25">
      <c r="A2874" t="s">
        <v>6494</v>
      </c>
      <c r="B2874" t="s">
        <v>1359</v>
      </c>
      <c r="C2874" t="s">
        <v>6021</v>
      </c>
      <c r="D2874" t="s">
        <v>6572</v>
      </c>
      <c r="E2874" t="s">
        <v>1362</v>
      </c>
      <c r="F2874">
        <f>COUNTIF($E$2:E2874,"="&amp;E2874)</f>
        <v>9</v>
      </c>
      <c r="G2874">
        <f>COUNTIF(E:E,"="&amp;E2874)</f>
        <v>74</v>
      </c>
    </row>
    <row r="2875" spans="1:8" hidden="1" x14ac:dyDescent="0.25">
      <c r="A2875" t="s">
        <v>6515</v>
      </c>
      <c r="B2875" t="s">
        <v>779</v>
      </c>
      <c r="C2875" t="s">
        <v>780</v>
      </c>
      <c r="D2875" t="s">
        <v>6573</v>
      </c>
      <c r="E2875" t="s">
        <v>782</v>
      </c>
      <c r="F2875">
        <f>COUNTIF($E$2:E2875,"="&amp;E2875)</f>
        <v>14</v>
      </c>
      <c r="G2875">
        <f>COUNTIF(E:E,"="&amp;E2875)</f>
        <v>99</v>
      </c>
    </row>
    <row r="2876" spans="1:8" hidden="1" x14ac:dyDescent="0.25">
      <c r="A2876" t="s">
        <v>6466</v>
      </c>
      <c r="B2876" t="s">
        <v>1359</v>
      </c>
      <c r="C2876" t="s">
        <v>6021</v>
      </c>
      <c r="D2876" t="s">
        <v>6574</v>
      </c>
      <c r="E2876" t="s">
        <v>1362</v>
      </c>
      <c r="F2876">
        <f>COUNTIF($E$2:E2876,"="&amp;E2876)</f>
        <v>10</v>
      </c>
      <c r="G2876">
        <f>COUNTIF(E:E,"="&amp;E2876)</f>
        <v>74</v>
      </c>
    </row>
    <row r="2877" spans="1:8" hidden="1" x14ac:dyDescent="0.25">
      <c r="A2877" t="s">
        <v>6434</v>
      </c>
      <c r="B2877" t="s">
        <v>6419</v>
      </c>
      <c r="C2877" t="s">
        <v>6420</v>
      </c>
      <c r="D2877" t="s">
        <v>6575</v>
      </c>
      <c r="E2877" t="s">
        <v>6422</v>
      </c>
      <c r="F2877">
        <f>COUNTIF($E$2:E2877,"="&amp;E2877)</f>
        <v>4</v>
      </c>
      <c r="G2877">
        <f>COUNTIF(E:E,"="&amp;E2877)</f>
        <v>14</v>
      </c>
    </row>
    <row r="2878" spans="1:8" hidden="1" x14ac:dyDescent="0.25">
      <c r="A2878" t="s">
        <v>6445</v>
      </c>
      <c r="B2878" t="s">
        <v>6318</v>
      </c>
      <c r="C2878" t="s">
        <v>6576</v>
      </c>
      <c r="D2878" t="s">
        <v>6577</v>
      </c>
      <c r="E2878" t="s">
        <v>6321</v>
      </c>
      <c r="F2878">
        <f>COUNTIF($E$2:E2878,"="&amp;E2878)</f>
        <v>1</v>
      </c>
      <c r="G2878">
        <f>COUNTIF(E:E,"="&amp;E2878)</f>
        <v>2</v>
      </c>
    </row>
    <row r="2879" spans="1:8" x14ac:dyDescent="0.25">
      <c r="A2879" t="s">
        <v>33590</v>
      </c>
      <c r="B2879" t="s">
        <v>33389</v>
      </c>
      <c r="C2879" t="s">
        <v>33390</v>
      </c>
      <c r="D2879" t="s">
        <v>33591</v>
      </c>
      <c r="E2879" t="s">
        <v>33592</v>
      </c>
      <c r="F2879">
        <f>COUNTIF($E$2:E2879,"="&amp;E2879)</f>
        <v>1</v>
      </c>
      <c r="G2879">
        <f>COUNTIF(E:E,"="&amp;E2879)</f>
        <v>4</v>
      </c>
    </row>
    <row r="2880" spans="1:8" hidden="1" x14ac:dyDescent="0.25">
      <c r="A2880" t="s">
        <v>6582</v>
      </c>
      <c r="B2880" t="s">
        <v>51</v>
      </c>
      <c r="C2880" t="s">
        <v>1241</v>
      </c>
      <c r="D2880" t="s">
        <v>6583</v>
      </c>
      <c r="E2880" t="s">
        <v>54</v>
      </c>
      <c r="F2880">
        <f>COUNTIF($E$2:E2880,"="&amp;E2880)</f>
        <v>36</v>
      </c>
      <c r="G2880">
        <f>COUNTIF(E:E,"="&amp;E2880)</f>
        <v>241</v>
      </c>
    </row>
    <row r="2881" spans="1:7" hidden="1" x14ac:dyDescent="0.25">
      <c r="A2881" t="s">
        <v>6584</v>
      </c>
      <c r="B2881" t="s">
        <v>51</v>
      </c>
      <c r="C2881" t="s">
        <v>1241</v>
      </c>
      <c r="D2881" t="s">
        <v>6585</v>
      </c>
      <c r="E2881" t="s">
        <v>54</v>
      </c>
      <c r="F2881">
        <f>COUNTIF($E$2:E2881,"="&amp;E2881)</f>
        <v>37</v>
      </c>
      <c r="G2881">
        <f>COUNTIF(E:E,"="&amp;E2881)</f>
        <v>241</v>
      </c>
    </row>
    <row r="2882" spans="1:7" hidden="1" x14ac:dyDescent="0.25">
      <c r="A2882" t="s">
        <v>6564</v>
      </c>
      <c r="B2882" t="s">
        <v>51</v>
      </c>
      <c r="C2882" t="s">
        <v>1241</v>
      </c>
      <c r="D2882" t="s">
        <v>6586</v>
      </c>
      <c r="E2882" t="s">
        <v>54</v>
      </c>
      <c r="F2882">
        <f>COUNTIF($E$2:E2882,"="&amp;E2882)</f>
        <v>38</v>
      </c>
      <c r="G2882">
        <f>COUNTIF(E:E,"="&amp;E2882)</f>
        <v>241</v>
      </c>
    </row>
    <row r="2883" spans="1:7" x14ac:dyDescent="0.25">
      <c r="A2883" t="s">
        <v>33441</v>
      </c>
      <c r="B2883" t="s">
        <v>33656</v>
      </c>
      <c r="C2883" t="s">
        <v>33657</v>
      </c>
      <c r="D2883" t="s">
        <v>33658</v>
      </c>
      <c r="E2883" t="s">
        <v>33659</v>
      </c>
      <c r="F2883">
        <f>COUNTIF($E$2:E2883,"="&amp;E2883)</f>
        <v>1</v>
      </c>
      <c r="G2883">
        <f>COUNTIF(E:E,"="&amp;E2883)</f>
        <v>4</v>
      </c>
    </row>
    <row r="2884" spans="1:7" hidden="1" x14ac:dyDescent="0.25">
      <c r="A2884" t="s">
        <v>6524</v>
      </c>
      <c r="B2884" t="s">
        <v>6348</v>
      </c>
      <c r="C2884" t="s">
        <v>6349</v>
      </c>
      <c r="D2884" t="s">
        <v>6591</v>
      </c>
      <c r="E2884" t="s">
        <v>6351</v>
      </c>
      <c r="F2884">
        <f>COUNTIF($E$2:E2884,"="&amp;E2884)</f>
        <v>3</v>
      </c>
      <c r="G2884">
        <f>COUNTIF(E:E,"="&amp;E2884)</f>
        <v>10</v>
      </c>
    </row>
    <row r="2885" spans="1:7" hidden="1" x14ac:dyDescent="0.25">
      <c r="A2885" t="s">
        <v>6513</v>
      </c>
      <c r="B2885" t="s">
        <v>1359</v>
      </c>
      <c r="C2885" t="s">
        <v>6021</v>
      </c>
      <c r="D2885" t="s">
        <v>6592</v>
      </c>
      <c r="E2885" t="s">
        <v>1362</v>
      </c>
      <c r="F2885">
        <f>COUNTIF($E$2:E2885,"="&amp;E2885)</f>
        <v>11</v>
      </c>
      <c r="G2885">
        <f>COUNTIF(E:E,"="&amp;E2885)</f>
        <v>74</v>
      </c>
    </row>
    <row r="2886" spans="1:7" hidden="1" x14ac:dyDescent="0.25">
      <c r="A2886" t="s">
        <v>6515</v>
      </c>
      <c r="B2886" t="s">
        <v>6280</v>
      </c>
      <c r="C2886" t="s">
        <v>6593</v>
      </c>
      <c r="D2886" t="s">
        <v>6594</v>
      </c>
      <c r="E2886" t="s">
        <v>6283</v>
      </c>
      <c r="F2886">
        <f>COUNTIF($E$2:E2886,"="&amp;E2886)</f>
        <v>8</v>
      </c>
      <c r="G2886">
        <f>COUNTIF(E:E,"="&amp;E2886)</f>
        <v>43</v>
      </c>
    </row>
    <row r="2887" spans="1:7" hidden="1" x14ac:dyDescent="0.25">
      <c r="A2887" t="s">
        <v>6466</v>
      </c>
      <c r="B2887" t="s">
        <v>1406</v>
      </c>
      <c r="C2887" t="s">
        <v>6595</v>
      </c>
      <c r="D2887" t="s">
        <v>6596</v>
      </c>
      <c r="E2887" t="s">
        <v>1409</v>
      </c>
      <c r="F2887">
        <f>COUNTIF($E$2:E2887,"="&amp;E2887)</f>
        <v>8</v>
      </c>
      <c r="G2887">
        <f>COUNTIF(E:E,"="&amp;E2887)</f>
        <v>31</v>
      </c>
    </row>
    <row r="2888" spans="1:7" hidden="1" x14ac:dyDescent="0.25">
      <c r="A2888" t="s">
        <v>6445</v>
      </c>
      <c r="B2888" t="s">
        <v>779</v>
      </c>
      <c r="C2888" t="s">
        <v>780</v>
      </c>
      <c r="D2888" t="s">
        <v>6597</v>
      </c>
      <c r="E2888" t="s">
        <v>782</v>
      </c>
      <c r="F2888">
        <f>COUNTIF($E$2:E2888,"="&amp;E2888)</f>
        <v>15</v>
      </c>
      <c r="G2888">
        <f>COUNTIF(E:E,"="&amp;E2888)</f>
        <v>99</v>
      </c>
    </row>
    <row r="2889" spans="1:7" hidden="1" x14ac:dyDescent="0.25">
      <c r="A2889" t="s">
        <v>6450</v>
      </c>
      <c r="B2889" t="s">
        <v>6520</v>
      </c>
      <c r="C2889" t="s">
        <v>6521</v>
      </c>
      <c r="D2889" t="s">
        <v>6598</v>
      </c>
      <c r="E2889" t="s">
        <v>6523</v>
      </c>
      <c r="F2889">
        <f>COUNTIF($E$2:E2889,"="&amp;E2889)</f>
        <v>2</v>
      </c>
      <c r="G2889">
        <f>COUNTIF(E:E,"="&amp;E2889)</f>
        <v>9</v>
      </c>
    </row>
    <row r="2890" spans="1:7" hidden="1" x14ac:dyDescent="0.25">
      <c r="A2890" t="s">
        <v>6582</v>
      </c>
      <c r="B2890" t="s">
        <v>77</v>
      </c>
      <c r="C2890" t="s">
        <v>1256</v>
      </c>
      <c r="D2890" t="s">
        <v>6599</v>
      </c>
      <c r="E2890" t="s">
        <v>80</v>
      </c>
      <c r="F2890">
        <f>COUNTIF($E$2:E2890,"="&amp;E2890)</f>
        <v>32</v>
      </c>
      <c r="G2890">
        <f>COUNTIF(E:E,"="&amp;E2890)</f>
        <v>229</v>
      </c>
    </row>
    <row r="2891" spans="1:7" x14ac:dyDescent="0.25">
      <c r="A2891" t="s">
        <v>33710</v>
      </c>
      <c r="B2891" t="s">
        <v>33729</v>
      </c>
      <c r="C2891" t="s">
        <v>33730</v>
      </c>
      <c r="D2891" t="s">
        <v>33731</v>
      </c>
      <c r="E2891" t="s">
        <v>33732</v>
      </c>
      <c r="F2891">
        <f>COUNTIF($E$2:E2891,"="&amp;E2891)</f>
        <v>1</v>
      </c>
      <c r="G2891">
        <f>COUNTIF(E:E,"="&amp;E2891)</f>
        <v>4</v>
      </c>
    </row>
    <row r="2892" spans="1:7" hidden="1" x14ac:dyDescent="0.25">
      <c r="A2892" t="s">
        <v>6584</v>
      </c>
      <c r="B2892" t="s">
        <v>6525</v>
      </c>
      <c r="C2892" t="s">
        <v>6605</v>
      </c>
      <c r="D2892" t="s">
        <v>6606</v>
      </c>
      <c r="E2892" t="s">
        <v>6528</v>
      </c>
      <c r="F2892">
        <f>COUNTIF($E$2:E2892,"="&amp;E2892)</f>
        <v>1</v>
      </c>
      <c r="G2892">
        <f>COUNTIF(E:E,"="&amp;E2892)</f>
        <v>2</v>
      </c>
    </row>
    <row r="2893" spans="1:7" hidden="1" x14ac:dyDescent="0.25">
      <c r="A2893" t="s">
        <v>6564</v>
      </c>
      <c r="B2893" t="s">
        <v>77</v>
      </c>
      <c r="C2893" t="s">
        <v>1256</v>
      </c>
      <c r="D2893" t="s">
        <v>6607</v>
      </c>
      <c r="E2893" t="s">
        <v>80</v>
      </c>
      <c r="F2893">
        <f>COUNTIF($E$2:E2893,"="&amp;E2893)</f>
        <v>33</v>
      </c>
      <c r="G2893">
        <f>COUNTIF(E:E,"="&amp;E2893)</f>
        <v>229</v>
      </c>
    </row>
    <row r="2894" spans="1:7" hidden="1" x14ac:dyDescent="0.25">
      <c r="A2894" t="s">
        <v>6494</v>
      </c>
      <c r="B2894" t="s">
        <v>1327</v>
      </c>
      <c r="C2894" t="s">
        <v>1328</v>
      </c>
      <c r="D2894" t="s">
        <v>6608</v>
      </c>
      <c r="E2894" t="s">
        <v>1330</v>
      </c>
      <c r="F2894">
        <f>COUNTIF($E$2:E2894,"="&amp;E2894)</f>
        <v>8</v>
      </c>
      <c r="G2894">
        <f>COUNTIF(E:E,"="&amp;E2894)</f>
        <v>78</v>
      </c>
    </row>
    <row r="2895" spans="1:7" hidden="1" x14ac:dyDescent="0.25">
      <c r="A2895" t="s">
        <v>6513</v>
      </c>
      <c r="B2895" t="s">
        <v>1327</v>
      </c>
      <c r="C2895" t="s">
        <v>1328</v>
      </c>
      <c r="D2895" t="s">
        <v>6609</v>
      </c>
      <c r="E2895" t="s">
        <v>1330</v>
      </c>
      <c r="F2895">
        <f>COUNTIF($E$2:E2895,"="&amp;E2895)</f>
        <v>9</v>
      </c>
      <c r="G2895">
        <f>COUNTIF(E:E,"="&amp;E2895)</f>
        <v>78</v>
      </c>
    </row>
    <row r="2896" spans="1:7" hidden="1" x14ac:dyDescent="0.25">
      <c r="A2896" t="s">
        <v>6515</v>
      </c>
      <c r="B2896" t="s">
        <v>1359</v>
      </c>
      <c r="C2896" t="s">
        <v>6610</v>
      </c>
      <c r="D2896" t="s">
        <v>6611</v>
      </c>
      <c r="E2896" t="s">
        <v>1362</v>
      </c>
      <c r="F2896">
        <f>COUNTIF($E$2:E2896,"="&amp;E2896)</f>
        <v>12</v>
      </c>
      <c r="G2896">
        <f>COUNTIF(E:E,"="&amp;E2896)</f>
        <v>74</v>
      </c>
    </row>
    <row r="2897" spans="1:8" hidden="1" x14ac:dyDescent="0.25">
      <c r="A2897" t="s">
        <v>6466</v>
      </c>
      <c r="B2897" t="s">
        <v>4402</v>
      </c>
      <c r="C2897" t="s">
        <v>6612</v>
      </c>
      <c r="D2897" t="s">
        <v>6613</v>
      </c>
      <c r="E2897" t="s">
        <v>4405</v>
      </c>
      <c r="F2897">
        <f>COUNTIF($E$2:E2897,"="&amp;E2897)</f>
        <v>3</v>
      </c>
      <c r="G2897">
        <f>COUNTIF(E:E,"="&amp;E2897)</f>
        <v>120</v>
      </c>
    </row>
    <row r="2898" spans="1:8" hidden="1" x14ac:dyDescent="0.25">
      <c r="A2898" t="s">
        <v>6434</v>
      </c>
      <c r="B2898" t="s">
        <v>6614</v>
      </c>
      <c r="C2898" t="s">
        <v>6615</v>
      </c>
      <c r="D2898" t="s">
        <v>6616</v>
      </c>
      <c r="E2898" t="s">
        <v>6617</v>
      </c>
      <c r="F2898" t="e">
        <f>COUNTIF($E$2:E2898,"="&amp;E2898)</f>
        <v>#VALUE!</v>
      </c>
      <c r="G2898" t="e">
        <f>COUNTIF(E:E,"="&amp;E2898)</f>
        <v>#VALUE!</v>
      </c>
      <c r="H2898" t="s">
        <v>5</v>
      </c>
    </row>
    <row r="2899" spans="1:8" x14ac:dyDescent="0.25">
      <c r="A2899" t="s">
        <v>33689</v>
      </c>
      <c r="B2899" t="s">
        <v>33881</v>
      </c>
      <c r="C2899" t="s">
        <v>33882</v>
      </c>
      <c r="D2899" t="s">
        <v>33883</v>
      </c>
      <c r="E2899" t="s">
        <v>33884</v>
      </c>
      <c r="F2899">
        <f>COUNTIF($E$2:E2899,"="&amp;E2899)</f>
        <v>1</v>
      </c>
      <c r="G2899">
        <f>COUNTIF(E:E,"="&amp;E2899)</f>
        <v>4</v>
      </c>
    </row>
    <row r="2900" spans="1:8" hidden="1" x14ac:dyDescent="0.25">
      <c r="A2900" t="s">
        <v>6621</v>
      </c>
      <c r="B2900" t="s">
        <v>51</v>
      </c>
      <c r="C2900" t="s">
        <v>1241</v>
      </c>
      <c r="D2900" t="s">
        <v>6622</v>
      </c>
      <c r="E2900" t="s">
        <v>54</v>
      </c>
      <c r="F2900">
        <f>COUNTIF($E$2:E2900,"="&amp;E2900)</f>
        <v>39</v>
      </c>
      <c r="G2900">
        <f>COUNTIF(E:E,"="&amp;E2900)</f>
        <v>241</v>
      </c>
    </row>
    <row r="2901" spans="1:8" hidden="1" x14ac:dyDescent="0.25">
      <c r="A2901" t="s">
        <v>6582</v>
      </c>
      <c r="B2901" t="s">
        <v>371</v>
      </c>
      <c r="C2901" t="s">
        <v>372</v>
      </c>
      <c r="D2901" t="s">
        <v>6623</v>
      </c>
      <c r="E2901" t="s">
        <v>374</v>
      </c>
      <c r="F2901">
        <f>COUNTIF($E$2:E2901,"="&amp;E2901)</f>
        <v>19</v>
      </c>
      <c r="G2901">
        <f>COUNTIF(E:E,"="&amp;E2901)</f>
        <v>118</v>
      </c>
    </row>
    <row r="2902" spans="1:8" x14ac:dyDescent="0.25">
      <c r="A2902" t="s">
        <v>34098</v>
      </c>
      <c r="B2902" t="s">
        <v>34229</v>
      </c>
      <c r="D2902" t="s">
        <v>34230</v>
      </c>
      <c r="E2902" t="s">
        <v>34231</v>
      </c>
      <c r="F2902">
        <f>COUNTIF($E$2:E2902,"="&amp;E2902)</f>
        <v>1</v>
      </c>
      <c r="G2902">
        <f>COUNTIF(E:E,"="&amp;E2902)</f>
        <v>4</v>
      </c>
    </row>
    <row r="2903" spans="1:8" hidden="1" x14ac:dyDescent="0.25">
      <c r="A2903" t="s">
        <v>6584</v>
      </c>
      <c r="B2903" t="s">
        <v>77</v>
      </c>
      <c r="C2903" t="s">
        <v>1256</v>
      </c>
      <c r="D2903" t="s">
        <v>6628</v>
      </c>
      <c r="E2903" t="s">
        <v>80</v>
      </c>
      <c r="F2903">
        <f>COUNTIF($E$2:E2903,"="&amp;E2903)</f>
        <v>34</v>
      </c>
      <c r="G2903">
        <f>COUNTIF(E:E,"="&amp;E2903)</f>
        <v>229</v>
      </c>
    </row>
    <row r="2904" spans="1:8" hidden="1" x14ac:dyDescent="0.25">
      <c r="A2904" t="s">
        <v>6564</v>
      </c>
      <c r="B2904" t="s">
        <v>309</v>
      </c>
      <c r="C2904" t="s">
        <v>764</v>
      </c>
      <c r="D2904" t="s">
        <v>6629</v>
      </c>
      <c r="E2904" t="s">
        <v>312</v>
      </c>
      <c r="F2904">
        <f>COUNTIF($E$2:E2904,"="&amp;E2904)</f>
        <v>18</v>
      </c>
      <c r="G2904">
        <f>COUNTIF(E:E,"="&amp;E2904)</f>
        <v>198</v>
      </c>
    </row>
    <row r="2905" spans="1:8" hidden="1" x14ac:dyDescent="0.25">
      <c r="A2905" t="s">
        <v>6549</v>
      </c>
      <c r="B2905" t="s">
        <v>51</v>
      </c>
      <c r="C2905" t="s">
        <v>6254</v>
      </c>
      <c r="D2905" t="s">
        <v>6630</v>
      </c>
      <c r="E2905" t="s">
        <v>54</v>
      </c>
      <c r="F2905">
        <f>COUNTIF($E$2:E2905,"="&amp;E2905)</f>
        <v>40</v>
      </c>
      <c r="G2905">
        <f>COUNTIF(E:E,"="&amp;E2905)</f>
        <v>241</v>
      </c>
    </row>
    <row r="2906" spans="1:8" hidden="1" x14ac:dyDescent="0.25">
      <c r="A2906" t="s">
        <v>6494</v>
      </c>
      <c r="B2906" t="s">
        <v>118</v>
      </c>
      <c r="C2906" t="s">
        <v>6043</v>
      </c>
      <c r="D2906" t="s">
        <v>6631</v>
      </c>
      <c r="E2906" t="s">
        <v>121</v>
      </c>
      <c r="F2906">
        <f>COUNTIF($E$2:E2906,"="&amp;E2906)</f>
        <v>19</v>
      </c>
      <c r="G2906">
        <f>COUNTIF(E:E,"="&amp;E2906)</f>
        <v>92</v>
      </c>
    </row>
    <row r="2907" spans="1:8" hidden="1" x14ac:dyDescent="0.25">
      <c r="A2907" t="s">
        <v>6513</v>
      </c>
      <c r="B2907" t="s">
        <v>1406</v>
      </c>
      <c r="C2907" t="s">
        <v>6632</v>
      </c>
      <c r="D2907" t="s">
        <v>6633</v>
      </c>
      <c r="E2907" t="s">
        <v>1409</v>
      </c>
      <c r="F2907">
        <f>COUNTIF($E$2:E2907,"="&amp;E2907)</f>
        <v>9</v>
      </c>
      <c r="G2907">
        <f>COUNTIF(E:E,"="&amp;E2907)</f>
        <v>31</v>
      </c>
    </row>
    <row r="2908" spans="1:8" hidden="1" x14ac:dyDescent="0.25">
      <c r="A2908" t="s">
        <v>6515</v>
      </c>
      <c r="B2908" t="s">
        <v>6415</v>
      </c>
      <c r="C2908" t="s">
        <v>1272</v>
      </c>
      <c r="D2908" t="s">
        <v>6634</v>
      </c>
      <c r="E2908" t="s">
        <v>6418</v>
      </c>
      <c r="F2908">
        <f>COUNTIF($E$2:E2908,"="&amp;E2908)</f>
        <v>4</v>
      </c>
      <c r="G2908">
        <f>COUNTIF(E:E,"="&amp;E2908)</f>
        <v>9</v>
      </c>
    </row>
    <row r="2909" spans="1:8" hidden="1" x14ac:dyDescent="0.25">
      <c r="A2909" t="s">
        <v>6445</v>
      </c>
      <c r="B2909" t="s">
        <v>6635</v>
      </c>
      <c r="C2909" t="s">
        <v>6636</v>
      </c>
      <c r="D2909" t="s">
        <v>6637</v>
      </c>
      <c r="E2909" t="s">
        <v>6638</v>
      </c>
      <c r="F2909" t="e">
        <f>COUNTIF($E$2:E2909,"="&amp;E2909)</f>
        <v>#VALUE!</v>
      </c>
      <c r="G2909" t="e">
        <f>COUNTIF(E:E,"="&amp;E2909)</f>
        <v>#VALUE!</v>
      </c>
      <c r="H2909" t="s">
        <v>5</v>
      </c>
    </row>
    <row r="2910" spans="1:8" hidden="1" x14ac:dyDescent="0.25">
      <c r="A2910" t="s">
        <v>6621</v>
      </c>
      <c r="B2910" t="s">
        <v>2389</v>
      </c>
      <c r="C2910" t="s">
        <v>2390</v>
      </c>
      <c r="D2910" t="s">
        <v>6639</v>
      </c>
      <c r="E2910" t="s">
        <v>2392</v>
      </c>
      <c r="F2910">
        <f>COUNTIF($E$2:E2910,"="&amp;E2910)</f>
        <v>4</v>
      </c>
      <c r="G2910">
        <f>COUNTIF(E:E,"="&amp;E2910)</f>
        <v>41</v>
      </c>
    </row>
    <row r="2911" spans="1:8" hidden="1" x14ac:dyDescent="0.25">
      <c r="A2911" t="s">
        <v>6640</v>
      </c>
      <c r="B2911" t="s">
        <v>2389</v>
      </c>
      <c r="C2911" t="s">
        <v>2390</v>
      </c>
      <c r="D2911" t="s">
        <v>6641</v>
      </c>
      <c r="E2911" t="s">
        <v>2392</v>
      </c>
      <c r="F2911">
        <f>COUNTIF($E$2:E2911,"="&amp;E2911)</f>
        <v>5</v>
      </c>
      <c r="G2911">
        <f>COUNTIF(E:E,"="&amp;E2911)</f>
        <v>41</v>
      </c>
    </row>
    <row r="2912" spans="1:8" hidden="1" x14ac:dyDescent="0.25">
      <c r="A2912" t="s">
        <v>6582</v>
      </c>
      <c r="B2912" t="s">
        <v>1327</v>
      </c>
      <c r="C2912" t="s">
        <v>1328</v>
      </c>
      <c r="D2912" t="s">
        <v>6642</v>
      </c>
      <c r="E2912" t="s">
        <v>1330</v>
      </c>
      <c r="F2912">
        <f>COUNTIF($E$2:E2912,"="&amp;E2912)</f>
        <v>10</v>
      </c>
      <c r="G2912">
        <f>COUNTIF(E:E,"="&amp;E2912)</f>
        <v>78</v>
      </c>
    </row>
    <row r="2913" spans="1:7" x14ac:dyDescent="0.25">
      <c r="A2913" t="s">
        <v>34127</v>
      </c>
      <c r="B2913" t="s">
        <v>318</v>
      </c>
      <c r="C2913" t="s">
        <v>2244</v>
      </c>
      <c r="D2913" t="s">
        <v>34300</v>
      </c>
      <c r="E2913" t="s">
        <v>34301</v>
      </c>
      <c r="F2913">
        <f>COUNTIF($E$2:E2913,"="&amp;E2913)</f>
        <v>1</v>
      </c>
      <c r="G2913">
        <f>COUNTIF(E:E,"="&amp;E2913)</f>
        <v>4</v>
      </c>
    </row>
    <row r="2914" spans="1:7" hidden="1" x14ac:dyDescent="0.25">
      <c r="A2914" t="s">
        <v>6584</v>
      </c>
      <c r="B2914" t="s">
        <v>371</v>
      </c>
      <c r="C2914" t="s">
        <v>372</v>
      </c>
      <c r="D2914" t="s">
        <v>6647</v>
      </c>
      <c r="E2914" t="s">
        <v>5771</v>
      </c>
      <c r="F2914">
        <f>COUNTIF($E$2:E2914,"="&amp;E2914)</f>
        <v>8</v>
      </c>
      <c r="G2914">
        <f>COUNTIF(E:E,"="&amp;E2914)</f>
        <v>92</v>
      </c>
    </row>
    <row r="2915" spans="1:7" hidden="1" x14ac:dyDescent="0.25">
      <c r="A2915" t="s">
        <v>6564</v>
      </c>
      <c r="B2915" t="s">
        <v>371</v>
      </c>
      <c r="C2915" t="s">
        <v>372</v>
      </c>
      <c r="D2915" t="s">
        <v>6648</v>
      </c>
      <c r="E2915" t="s">
        <v>374</v>
      </c>
      <c r="F2915">
        <f>COUNTIF($E$2:E2915,"="&amp;E2915)</f>
        <v>20</v>
      </c>
      <c r="G2915">
        <f>COUNTIF(E:E,"="&amp;E2915)</f>
        <v>118</v>
      </c>
    </row>
    <row r="2916" spans="1:7" hidden="1" x14ac:dyDescent="0.25">
      <c r="A2916" t="s">
        <v>6549</v>
      </c>
      <c r="B2916" t="s">
        <v>4434</v>
      </c>
      <c r="C2916" t="s">
        <v>4435</v>
      </c>
      <c r="D2916" t="s">
        <v>6649</v>
      </c>
      <c r="E2916" t="s">
        <v>4437</v>
      </c>
      <c r="F2916">
        <f>COUNTIF($E$2:E2916,"="&amp;E2916)</f>
        <v>2</v>
      </c>
      <c r="G2916">
        <f>COUNTIF(E:E,"="&amp;E2916)</f>
        <v>7</v>
      </c>
    </row>
    <row r="2917" spans="1:7" hidden="1" x14ac:dyDescent="0.25">
      <c r="A2917" t="s">
        <v>6494</v>
      </c>
      <c r="B2917" t="s">
        <v>1406</v>
      </c>
      <c r="C2917" t="s">
        <v>6650</v>
      </c>
      <c r="D2917" t="s">
        <v>6651</v>
      </c>
      <c r="E2917" t="s">
        <v>1409</v>
      </c>
      <c r="F2917">
        <f>COUNTIF($E$2:E2917,"="&amp;E2917)</f>
        <v>10</v>
      </c>
      <c r="G2917">
        <f>COUNTIF(E:E,"="&amp;E2917)</f>
        <v>31</v>
      </c>
    </row>
    <row r="2918" spans="1:7" hidden="1" x14ac:dyDescent="0.25">
      <c r="A2918" t="s">
        <v>6513</v>
      </c>
      <c r="B2918" t="s">
        <v>1454</v>
      </c>
      <c r="C2918" t="s">
        <v>6652</v>
      </c>
      <c r="D2918" t="s">
        <v>6653</v>
      </c>
      <c r="E2918" t="s">
        <v>1457</v>
      </c>
      <c r="F2918">
        <f>COUNTIF($E$2:E2918,"="&amp;E2918)</f>
        <v>8</v>
      </c>
      <c r="G2918">
        <f>COUNTIF(E:E,"="&amp;E2918)</f>
        <v>54</v>
      </c>
    </row>
    <row r="2919" spans="1:7" hidden="1" x14ac:dyDescent="0.25">
      <c r="A2919" t="s">
        <v>6515</v>
      </c>
      <c r="B2919" t="s">
        <v>309</v>
      </c>
      <c r="C2919" t="s">
        <v>6479</v>
      </c>
      <c r="D2919" t="s">
        <v>6654</v>
      </c>
      <c r="E2919" t="s">
        <v>312</v>
      </c>
      <c r="F2919">
        <f>COUNTIF($E$2:E2919,"="&amp;E2919)</f>
        <v>19</v>
      </c>
      <c r="G2919">
        <f>COUNTIF(E:E,"="&amp;E2919)</f>
        <v>198</v>
      </c>
    </row>
    <row r="2920" spans="1:7" hidden="1" x14ac:dyDescent="0.25">
      <c r="A2920" t="s">
        <v>6655</v>
      </c>
      <c r="B2920" t="s">
        <v>2389</v>
      </c>
      <c r="C2920" t="s">
        <v>2390</v>
      </c>
      <c r="D2920" t="s">
        <v>6656</v>
      </c>
      <c r="E2920" t="s">
        <v>2392</v>
      </c>
      <c r="F2920">
        <f>COUNTIF($E$2:E2920,"="&amp;E2920)</f>
        <v>6</v>
      </c>
      <c r="G2920">
        <f>COUNTIF(E:E,"="&amp;E2920)</f>
        <v>41</v>
      </c>
    </row>
    <row r="2921" spans="1:7" hidden="1" x14ac:dyDescent="0.25">
      <c r="A2921" t="s">
        <v>6621</v>
      </c>
      <c r="B2921" t="s">
        <v>2374</v>
      </c>
      <c r="C2921" t="s">
        <v>1402</v>
      </c>
      <c r="D2921" t="s">
        <v>6657</v>
      </c>
      <c r="E2921" t="s">
        <v>2376</v>
      </c>
      <c r="F2921">
        <f>COUNTIF($E$2:E2921,"="&amp;E2921)</f>
        <v>3</v>
      </c>
      <c r="G2921">
        <f>COUNTIF(E:E,"="&amp;E2921)</f>
        <v>23</v>
      </c>
    </row>
    <row r="2922" spans="1:7" hidden="1" x14ac:dyDescent="0.25">
      <c r="A2922" t="s">
        <v>6640</v>
      </c>
      <c r="B2922" t="s">
        <v>2411</v>
      </c>
      <c r="C2922" t="s">
        <v>6658</v>
      </c>
      <c r="D2922" t="s">
        <v>6659</v>
      </c>
      <c r="E2922" t="s">
        <v>2414</v>
      </c>
      <c r="F2922">
        <f>COUNTIF($E$2:E2922,"="&amp;E2922)</f>
        <v>2</v>
      </c>
      <c r="G2922">
        <f>COUNTIF(E:E,"="&amp;E2922)</f>
        <v>32</v>
      </c>
    </row>
    <row r="2923" spans="1:7" hidden="1" x14ac:dyDescent="0.25">
      <c r="A2923" t="s">
        <v>6600</v>
      </c>
      <c r="B2923" t="s">
        <v>118</v>
      </c>
      <c r="C2923" t="s">
        <v>6660</v>
      </c>
      <c r="D2923" t="s">
        <v>6661</v>
      </c>
      <c r="E2923" t="s">
        <v>121</v>
      </c>
      <c r="F2923">
        <f>COUNTIF($E$2:E2923,"="&amp;E2923)</f>
        <v>20</v>
      </c>
      <c r="G2923">
        <f>COUNTIF(E:E,"="&amp;E2923)</f>
        <v>92</v>
      </c>
    </row>
    <row r="2924" spans="1:7" hidden="1" x14ac:dyDescent="0.25">
      <c r="A2924" t="s">
        <v>6584</v>
      </c>
      <c r="B2924" t="s">
        <v>1454</v>
      </c>
      <c r="C2924" t="s">
        <v>1455</v>
      </c>
      <c r="D2924" t="s">
        <v>6662</v>
      </c>
      <c r="E2924" t="s">
        <v>1457</v>
      </c>
      <c r="F2924">
        <f>COUNTIF($E$2:E2924,"="&amp;E2924)</f>
        <v>9</v>
      </c>
      <c r="G2924">
        <f>COUNTIF(E:E,"="&amp;E2924)</f>
        <v>54</v>
      </c>
    </row>
    <row r="2925" spans="1:7" hidden="1" x14ac:dyDescent="0.25">
      <c r="A2925" t="s">
        <v>6564</v>
      </c>
      <c r="B2925" t="s">
        <v>415</v>
      </c>
      <c r="C2925" t="s">
        <v>1007</v>
      </c>
      <c r="D2925" t="s">
        <v>6663</v>
      </c>
      <c r="E2925" t="s">
        <v>418</v>
      </c>
      <c r="F2925">
        <f>COUNTIF($E$2:E2925,"="&amp;E2925)</f>
        <v>27</v>
      </c>
      <c r="G2925">
        <f>COUNTIF(E:E,"="&amp;E2925)</f>
        <v>207</v>
      </c>
    </row>
    <row r="2926" spans="1:7" hidden="1" x14ac:dyDescent="0.25">
      <c r="A2926" t="s">
        <v>6513</v>
      </c>
      <c r="B2926" t="s">
        <v>779</v>
      </c>
      <c r="C2926" t="s">
        <v>780</v>
      </c>
      <c r="D2926" t="s">
        <v>6664</v>
      </c>
      <c r="E2926" t="s">
        <v>782</v>
      </c>
      <c r="F2926">
        <f>COUNTIF($E$2:E2926,"="&amp;E2926)</f>
        <v>16</v>
      </c>
      <c r="G2926">
        <f>COUNTIF(E:E,"="&amp;E2926)</f>
        <v>99</v>
      </c>
    </row>
    <row r="2927" spans="1:7" x14ac:dyDescent="0.25">
      <c r="A2927" t="s">
        <v>34858</v>
      </c>
      <c r="B2927" t="s">
        <v>34891</v>
      </c>
      <c r="C2927" t="s">
        <v>9797</v>
      </c>
      <c r="D2927" t="s">
        <v>34892</v>
      </c>
      <c r="E2927" t="s">
        <v>34893</v>
      </c>
      <c r="F2927">
        <f>COUNTIF($E$2:E2927,"="&amp;E2927)</f>
        <v>1</v>
      </c>
      <c r="G2927">
        <f>COUNTIF(E:E,"="&amp;E2927)</f>
        <v>4</v>
      </c>
    </row>
    <row r="2928" spans="1:7" hidden="1" x14ac:dyDescent="0.25">
      <c r="A2928" t="s">
        <v>6655</v>
      </c>
      <c r="B2928" t="s">
        <v>2411</v>
      </c>
      <c r="C2928" t="s">
        <v>6658</v>
      </c>
      <c r="D2928" t="s">
        <v>6668</v>
      </c>
      <c r="E2928" t="s">
        <v>2414</v>
      </c>
      <c r="F2928">
        <f>COUNTIF($E$2:E2928,"="&amp;E2928)</f>
        <v>3</v>
      </c>
      <c r="G2928">
        <f>COUNTIF(E:E,"="&amp;E2928)</f>
        <v>32</v>
      </c>
    </row>
    <row r="2929" spans="1:8" hidden="1" x14ac:dyDescent="0.25">
      <c r="A2929" t="s">
        <v>6669</v>
      </c>
      <c r="B2929" t="s">
        <v>2424</v>
      </c>
      <c r="C2929" t="s">
        <v>2432</v>
      </c>
      <c r="D2929" t="s">
        <v>6670</v>
      </c>
      <c r="E2929" t="s">
        <v>2427</v>
      </c>
      <c r="F2929">
        <f>COUNTIF($E$2:E2929,"="&amp;E2929)</f>
        <v>4</v>
      </c>
      <c r="G2929">
        <f>COUNTIF(E:E,"="&amp;E2929)</f>
        <v>27</v>
      </c>
    </row>
    <row r="2930" spans="1:8" hidden="1" x14ac:dyDescent="0.25">
      <c r="A2930" t="s">
        <v>6621</v>
      </c>
      <c r="B2930" t="s">
        <v>2428</v>
      </c>
      <c r="C2930" t="s">
        <v>2429</v>
      </c>
      <c r="D2930" t="s">
        <v>6671</v>
      </c>
      <c r="E2930" t="s">
        <v>2431</v>
      </c>
      <c r="F2930">
        <f>COUNTIF($E$2:E2930,"="&amp;E2930)</f>
        <v>4</v>
      </c>
      <c r="G2930">
        <f>COUNTIF(E:E,"="&amp;E2930)</f>
        <v>15</v>
      </c>
    </row>
    <row r="2931" spans="1:8" hidden="1" x14ac:dyDescent="0.25">
      <c r="A2931" t="s">
        <v>6640</v>
      </c>
      <c r="B2931" t="s">
        <v>2374</v>
      </c>
      <c r="C2931" t="s">
        <v>6672</v>
      </c>
      <c r="D2931" t="s">
        <v>6673</v>
      </c>
      <c r="E2931" t="s">
        <v>2376</v>
      </c>
      <c r="F2931">
        <f>COUNTIF($E$2:E2931,"="&amp;E2931)</f>
        <v>4</v>
      </c>
      <c r="G2931">
        <f>COUNTIF(E:E,"="&amp;E2931)</f>
        <v>23</v>
      </c>
    </row>
    <row r="2932" spans="1:8" hidden="1" x14ac:dyDescent="0.25">
      <c r="A2932" t="s">
        <v>6582</v>
      </c>
      <c r="B2932" t="s">
        <v>1271</v>
      </c>
      <c r="C2932" t="s">
        <v>1272</v>
      </c>
      <c r="D2932" t="s">
        <v>6674</v>
      </c>
      <c r="E2932" t="s">
        <v>1274</v>
      </c>
      <c r="F2932">
        <f>COUNTIF($E$2:E2932,"="&amp;E2932)</f>
        <v>20</v>
      </c>
      <c r="G2932">
        <f>COUNTIF(E:E,"="&amp;E2932)</f>
        <v>134</v>
      </c>
    </row>
    <row r="2933" spans="1:8" hidden="1" x14ac:dyDescent="0.25">
      <c r="A2933" t="s">
        <v>6584</v>
      </c>
      <c r="B2933" t="s">
        <v>1327</v>
      </c>
      <c r="C2933" t="s">
        <v>1328</v>
      </c>
      <c r="D2933" t="s">
        <v>6675</v>
      </c>
      <c r="E2933" t="s">
        <v>1330</v>
      </c>
      <c r="F2933">
        <f>COUNTIF($E$2:E2933,"="&amp;E2933)</f>
        <v>11</v>
      </c>
      <c r="G2933">
        <f>COUNTIF(E:E,"="&amp;E2933)</f>
        <v>78</v>
      </c>
    </row>
    <row r="2934" spans="1:8" x14ac:dyDescent="0.25">
      <c r="A2934" t="s">
        <v>34910</v>
      </c>
      <c r="B2934" t="s">
        <v>34933</v>
      </c>
      <c r="C2934" t="s">
        <v>34934</v>
      </c>
      <c r="D2934" t="s">
        <v>34935</v>
      </c>
      <c r="E2934" t="s">
        <v>34936</v>
      </c>
      <c r="F2934">
        <f>COUNTIF($E$2:E2934,"="&amp;E2934)</f>
        <v>1</v>
      </c>
      <c r="G2934">
        <f>COUNTIF(E:E,"="&amp;E2934)</f>
        <v>4</v>
      </c>
    </row>
    <row r="2935" spans="1:8" hidden="1" x14ac:dyDescent="0.25">
      <c r="A2935" t="s">
        <v>6680</v>
      </c>
      <c r="B2935" t="s">
        <v>2424</v>
      </c>
      <c r="C2935" t="s">
        <v>6681</v>
      </c>
      <c r="D2935" t="s">
        <v>6682</v>
      </c>
      <c r="E2935" t="s">
        <v>2427</v>
      </c>
      <c r="F2935">
        <f>COUNTIF($E$2:E2935,"="&amp;E2935)</f>
        <v>5</v>
      </c>
      <c r="G2935">
        <f>COUNTIF(E:E,"="&amp;E2935)</f>
        <v>27</v>
      </c>
    </row>
    <row r="2936" spans="1:8" hidden="1" x14ac:dyDescent="0.25">
      <c r="A2936" t="s">
        <v>6655</v>
      </c>
      <c r="B2936" t="s">
        <v>2374</v>
      </c>
      <c r="C2936" t="s">
        <v>6672</v>
      </c>
      <c r="D2936" t="s">
        <v>6683</v>
      </c>
      <c r="E2936" t="s">
        <v>2376</v>
      </c>
      <c r="F2936">
        <f>COUNTIF($E$2:E2936,"="&amp;E2936)</f>
        <v>5</v>
      </c>
      <c r="G2936">
        <f>COUNTIF(E:E,"="&amp;E2936)</f>
        <v>23</v>
      </c>
    </row>
    <row r="2937" spans="1:8" hidden="1" x14ac:dyDescent="0.25">
      <c r="A2937" t="s">
        <v>6669</v>
      </c>
      <c r="B2937" t="s">
        <v>318</v>
      </c>
      <c r="C2937" t="s">
        <v>2244</v>
      </c>
      <c r="D2937" t="s">
        <v>6684</v>
      </c>
      <c r="E2937" t="s">
        <v>321</v>
      </c>
      <c r="F2937">
        <f>COUNTIF($E$2:E2937,"="&amp;E2937)</f>
        <v>13</v>
      </c>
      <c r="G2937">
        <f>COUNTIF(E:E,"="&amp;E2937)</f>
        <v>210</v>
      </c>
    </row>
    <row r="2938" spans="1:8" hidden="1" x14ac:dyDescent="0.25">
      <c r="A2938" t="s">
        <v>6621</v>
      </c>
      <c r="B2938" t="s">
        <v>2455</v>
      </c>
      <c r="C2938" t="s">
        <v>2456</v>
      </c>
      <c r="D2938" t="s">
        <v>6685</v>
      </c>
      <c r="E2938" t="s">
        <v>2458</v>
      </c>
      <c r="F2938">
        <f>COUNTIF($E$2:E2938,"="&amp;E2938)</f>
        <v>4</v>
      </c>
      <c r="G2938">
        <f>COUNTIF(E:E,"="&amp;E2938)</f>
        <v>28</v>
      </c>
    </row>
    <row r="2939" spans="1:8" hidden="1" x14ac:dyDescent="0.25">
      <c r="A2939" t="s">
        <v>6640</v>
      </c>
      <c r="B2939" t="s">
        <v>2455</v>
      </c>
      <c r="C2939" t="s">
        <v>2456</v>
      </c>
      <c r="D2939" t="s">
        <v>6686</v>
      </c>
      <c r="E2939" t="s">
        <v>2458</v>
      </c>
      <c r="F2939">
        <f>COUNTIF($E$2:E2939,"="&amp;E2939)</f>
        <v>5</v>
      </c>
      <c r="G2939">
        <f>COUNTIF(E:E,"="&amp;E2939)</f>
        <v>28</v>
      </c>
    </row>
    <row r="2940" spans="1:8" hidden="1" x14ac:dyDescent="0.25">
      <c r="A2940" t="s">
        <v>6582</v>
      </c>
      <c r="B2940" t="s">
        <v>779</v>
      </c>
      <c r="C2940" t="s">
        <v>780</v>
      </c>
      <c r="D2940" t="s">
        <v>6687</v>
      </c>
      <c r="E2940" t="s">
        <v>782</v>
      </c>
      <c r="F2940">
        <f>COUNTIF($E$2:E2940,"="&amp;E2940)</f>
        <v>17</v>
      </c>
      <c r="G2940">
        <f>COUNTIF(E:E,"="&amp;E2940)</f>
        <v>99</v>
      </c>
    </row>
    <row r="2941" spans="1:8" hidden="1" x14ac:dyDescent="0.25">
      <c r="A2941" t="s">
        <v>6584</v>
      </c>
      <c r="B2941" t="s">
        <v>779</v>
      </c>
      <c r="C2941" t="s">
        <v>780</v>
      </c>
      <c r="D2941" t="s">
        <v>6688</v>
      </c>
      <c r="E2941" t="s">
        <v>782</v>
      </c>
      <c r="F2941">
        <f>COUNTIF($E$2:E2941,"="&amp;E2941)</f>
        <v>18</v>
      </c>
      <c r="G2941">
        <f>COUNTIF(E:E,"="&amp;E2941)</f>
        <v>99</v>
      </c>
    </row>
    <row r="2942" spans="1:8" hidden="1" x14ac:dyDescent="0.25">
      <c r="A2942" t="s">
        <v>6564</v>
      </c>
      <c r="B2942" t="s">
        <v>188</v>
      </c>
      <c r="C2942" t="s">
        <v>189</v>
      </c>
      <c r="D2942" t="s">
        <v>6689</v>
      </c>
      <c r="E2942" t="s">
        <v>191</v>
      </c>
      <c r="F2942">
        <f>COUNTIF($E$2:E2942,"="&amp;E2942)</f>
        <v>26</v>
      </c>
      <c r="G2942">
        <f>COUNTIF(E:E,"="&amp;E2942)</f>
        <v>198</v>
      </c>
    </row>
    <row r="2943" spans="1:8" hidden="1" x14ac:dyDescent="0.25">
      <c r="A2943" t="s">
        <v>6513</v>
      </c>
      <c r="B2943" t="s">
        <v>6614</v>
      </c>
      <c r="C2943" t="s">
        <v>6615</v>
      </c>
      <c r="D2943" t="s">
        <v>6690</v>
      </c>
      <c r="E2943" t="s">
        <v>6691</v>
      </c>
      <c r="F2943" t="e">
        <f>COUNTIF($E$2:E2943,"="&amp;E2943)</f>
        <v>#VALUE!</v>
      </c>
      <c r="G2943" t="e">
        <f>COUNTIF(E:E,"="&amp;E2943)</f>
        <v>#VALUE!</v>
      </c>
      <c r="H2943" t="s">
        <v>5</v>
      </c>
    </row>
    <row r="2944" spans="1:8" hidden="1" x14ac:dyDescent="0.25">
      <c r="A2944" t="s">
        <v>6680</v>
      </c>
      <c r="B2944" t="s">
        <v>457</v>
      </c>
      <c r="C2944" t="s">
        <v>6692</v>
      </c>
      <c r="D2944" t="s">
        <v>6693</v>
      </c>
      <c r="E2944" t="s">
        <v>460</v>
      </c>
      <c r="F2944">
        <f>COUNTIF($E$2:E2944,"="&amp;E2944)</f>
        <v>15</v>
      </c>
      <c r="G2944">
        <f>COUNTIF(E:E,"="&amp;E2944)</f>
        <v>170</v>
      </c>
    </row>
    <row r="2945" spans="1:7" hidden="1" x14ac:dyDescent="0.25">
      <c r="A2945" t="s">
        <v>6694</v>
      </c>
      <c r="B2945" t="s">
        <v>2424</v>
      </c>
      <c r="C2945" t="s">
        <v>2432</v>
      </c>
      <c r="D2945" t="s">
        <v>6695</v>
      </c>
      <c r="E2945" t="s">
        <v>2427</v>
      </c>
      <c r="F2945">
        <f>COUNTIF($E$2:E2945,"="&amp;E2945)</f>
        <v>6</v>
      </c>
      <c r="G2945">
        <f>COUNTIF(E:E,"="&amp;E2945)</f>
        <v>27</v>
      </c>
    </row>
    <row r="2946" spans="1:7" hidden="1" x14ac:dyDescent="0.25">
      <c r="A2946" t="s">
        <v>6655</v>
      </c>
      <c r="B2946" t="s">
        <v>2428</v>
      </c>
      <c r="C2946" t="s">
        <v>2429</v>
      </c>
      <c r="D2946" t="s">
        <v>6696</v>
      </c>
      <c r="E2946" t="s">
        <v>2431</v>
      </c>
      <c r="F2946">
        <f>COUNTIF($E$2:E2946,"="&amp;E2946)</f>
        <v>5</v>
      </c>
      <c r="G2946">
        <f>COUNTIF(E:E,"="&amp;E2946)</f>
        <v>15</v>
      </c>
    </row>
    <row r="2947" spans="1:7" hidden="1" x14ac:dyDescent="0.25">
      <c r="A2947" t="s">
        <v>6669</v>
      </c>
      <c r="B2947" t="s">
        <v>457</v>
      </c>
      <c r="C2947" t="s">
        <v>6697</v>
      </c>
      <c r="D2947" t="s">
        <v>6698</v>
      </c>
      <c r="E2947" t="s">
        <v>460</v>
      </c>
      <c r="F2947">
        <f>COUNTIF($E$2:E2947,"="&amp;E2947)</f>
        <v>16</v>
      </c>
      <c r="G2947">
        <f>COUNTIF(E:E,"="&amp;E2947)</f>
        <v>170</v>
      </c>
    </row>
    <row r="2948" spans="1:7" hidden="1" x14ac:dyDescent="0.25">
      <c r="A2948" t="s">
        <v>6621</v>
      </c>
      <c r="B2948" t="s">
        <v>1271</v>
      </c>
      <c r="C2948" t="s">
        <v>6699</v>
      </c>
      <c r="D2948" t="s">
        <v>6700</v>
      </c>
      <c r="E2948" t="s">
        <v>1274</v>
      </c>
      <c r="F2948">
        <f>COUNTIF($E$2:E2948,"="&amp;E2948)</f>
        <v>21</v>
      </c>
      <c r="G2948">
        <f>COUNTIF(E:E,"="&amp;E2948)</f>
        <v>134</v>
      </c>
    </row>
    <row r="2949" spans="1:7" hidden="1" x14ac:dyDescent="0.25">
      <c r="A2949" t="s">
        <v>6640</v>
      </c>
      <c r="B2949" t="s">
        <v>51</v>
      </c>
      <c r="C2949" t="s">
        <v>6701</v>
      </c>
      <c r="D2949" t="s">
        <v>6702</v>
      </c>
      <c r="E2949" t="s">
        <v>54</v>
      </c>
      <c r="F2949">
        <f>COUNTIF($E$2:E2949,"="&amp;E2949)</f>
        <v>41</v>
      </c>
      <c r="G2949">
        <f>COUNTIF(E:E,"="&amp;E2949)</f>
        <v>241</v>
      </c>
    </row>
    <row r="2950" spans="1:7" x14ac:dyDescent="0.25">
      <c r="A2950" t="s">
        <v>35614</v>
      </c>
      <c r="B2950" t="s">
        <v>35615</v>
      </c>
      <c r="C2950" t="s">
        <v>35616</v>
      </c>
      <c r="D2950" t="s">
        <v>35617</v>
      </c>
      <c r="E2950" t="s">
        <v>35618</v>
      </c>
      <c r="F2950">
        <f>COUNTIF($E$2:E2950,"="&amp;E2950)</f>
        <v>1</v>
      </c>
      <c r="G2950">
        <f>COUNTIF(E:E,"="&amp;E2950)</f>
        <v>4</v>
      </c>
    </row>
    <row r="2951" spans="1:7" hidden="1" x14ac:dyDescent="0.25">
      <c r="A2951" t="s">
        <v>6564</v>
      </c>
      <c r="B2951" t="s">
        <v>4473</v>
      </c>
      <c r="C2951" t="s">
        <v>4474</v>
      </c>
      <c r="D2951" t="s">
        <v>6707</v>
      </c>
      <c r="E2951" t="s">
        <v>4476</v>
      </c>
      <c r="F2951">
        <f>COUNTIF($E$2:E2951,"="&amp;E2951)</f>
        <v>4</v>
      </c>
      <c r="G2951">
        <f>COUNTIF(E:E,"="&amp;E2951)</f>
        <v>4</v>
      </c>
    </row>
    <row r="2952" spans="1:7" x14ac:dyDescent="0.25">
      <c r="A2952" t="s">
        <v>35817</v>
      </c>
      <c r="B2952" t="s">
        <v>35904</v>
      </c>
      <c r="C2952" t="s">
        <v>35905</v>
      </c>
      <c r="D2952" t="s">
        <v>35906</v>
      </c>
      <c r="E2952" t="s">
        <v>35907</v>
      </c>
      <c r="F2952">
        <f>COUNTIF($E$2:E2952,"="&amp;E2952)</f>
        <v>1</v>
      </c>
      <c r="G2952">
        <f>COUNTIF(E:E,"="&amp;E2952)</f>
        <v>4</v>
      </c>
    </row>
    <row r="2953" spans="1:7" hidden="1" x14ac:dyDescent="0.25">
      <c r="A2953" t="s">
        <v>6680</v>
      </c>
      <c r="B2953" t="s">
        <v>2480</v>
      </c>
      <c r="C2953" t="s">
        <v>2481</v>
      </c>
      <c r="D2953" t="s">
        <v>6712</v>
      </c>
      <c r="E2953" t="s">
        <v>2483</v>
      </c>
      <c r="F2953">
        <f>COUNTIF($E$2:E2953,"="&amp;E2953)</f>
        <v>3</v>
      </c>
      <c r="G2953">
        <f>COUNTIF(E:E,"="&amp;E2953)</f>
        <v>31</v>
      </c>
    </row>
    <row r="2954" spans="1:7" hidden="1" x14ac:dyDescent="0.25">
      <c r="A2954" t="s">
        <v>6694</v>
      </c>
      <c r="B2954" t="s">
        <v>457</v>
      </c>
      <c r="C2954" t="s">
        <v>458</v>
      </c>
      <c r="D2954" t="s">
        <v>6713</v>
      </c>
      <c r="E2954" t="s">
        <v>460</v>
      </c>
      <c r="F2954">
        <f>COUNTIF($E$2:E2954,"="&amp;E2954)</f>
        <v>17</v>
      </c>
      <c r="G2954">
        <f>COUNTIF(E:E,"="&amp;E2954)</f>
        <v>170</v>
      </c>
    </row>
    <row r="2955" spans="1:7" hidden="1" x14ac:dyDescent="0.25">
      <c r="A2955" t="s">
        <v>6621</v>
      </c>
      <c r="B2955" t="s">
        <v>309</v>
      </c>
      <c r="C2955" t="s">
        <v>764</v>
      </c>
      <c r="D2955" t="s">
        <v>6714</v>
      </c>
      <c r="E2955" t="s">
        <v>312</v>
      </c>
      <c r="F2955">
        <f>COUNTIF($E$2:E2955,"="&amp;E2955)</f>
        <v>20</v>
      </c>
      <c r="G2955">
        <f>COUNTIF(E:E,"="&amp;E2955)</f>
        <v>198</v>
      </c>
    </row>
    <row r="2956" spans="1:7" hidden="1" x14ac:dyDescent="0.25">
      <c r="A2956" t="s">
        <v>6640</v>
      </c>
      <c r="B2956" t="s">
        <v>77</v>
      </c>
      <c r="C2956" t="s">
        <v>6715</v>
      </c>
      <c r="D2956" t="s">
        <v>6716</v>
      </c>
      <c r="E2956" t="s">
        <v>80</v>
      </c>
      <c r="F2956">
        <f>COUNTIF($E$2:E2956,"="&amp;E2956)</f>
        <v>35</v>
      </c>
      <c r="G2956">
        <f>COUNTIF(E:E,"="&amp;E2956)</f>
        <v>229</v>
      </c>
    </row>
    <row r="2957" spans="1:7" hidden="1" x14ac:dyDescent="0.25">
      <c r="A2957" t="s">
        <v>6582</v>
      </c>
      <c r="B2957" t="s">
        <v>1406</v>
      </c>
      <c r="C2957" t="s">
        <v>6717</v>
      </c>
      <c r="D2957" t="s">
        <v>6718</v>
      </c>
      <c r="E2957" t="s">
        <v>1409</v>
      </c>
      <c r="F2957">
        <f>COUNTIF($E$2:E2957,"="&amp;E2957)</f>
        <v>11</v>
      </c>
      <c r="G2957">
        <f>COUNTIF(E:E,"="&amp;E2957)</f>
        <v>31</v>
      </c>
    </row>
    <row r="2958" spans="1:7" hidden="1" x14ac:dyDescent="0.25">
      <c r="A2958" t="s">
        <v>6564</v>
      </c>
      <c r="B2958" t="s">
        <v>1406</v>
      </c>
      <c r="C2958" t="s">
        <v>2359</v>
      </c>
      <c r="D2958" t="s">
        <v>6719</v>
      </c>
      <c r="E2958" t="s">
        <v>1409</v>
      </c>
      <c r="F2958">
        <f>COUNTIF($E$2:E2958,"="&amp;E2958)</f>
        <v>12</v>
      </c>
      <c r="G2958">
        <f>COUNTIF(E:E,"="&amp;E2958)</f>
        <v>31</v>
      </c>
    </row>
    <row r="2959" spans="1:7" hidden="1" x14ac:dyDescent="0.25">
      <c r="A2959" t="s">
        <v>6720</v>
      </c>
      <c r="B2959" t="s">
        <v>1195</v>
      </c>
      <c r="C2959" t="s">
        <v>6068</v>
      </c>
      <c r="D2959" t="s">
        <v>6721</v>
      </c>
      <c r="E2959" t="s">
        <v>1198</v>
      </c>
      <c r="F2959">
        <f>COUNTIF($E$2:E2959,"="&amp;E2959)</f>
        <v>5</v>
      </c>
      <c r="G2959">
        <f>COUNTIF(E:E,"="&amp;E2959)</f>
        <v>66</v>
      </c>
    </row>
    <row r="2960" spans="1:7" hidden="1" x14ac:dyDescent="0.25">
      <c r="A2960" t="s">
        <v>6694</v>
      </c>
      <c r="B2960" t="s">
        <v>2480</v>
      </c>
      <c r="C2960" t="s">
        <v>6722</v>
      </c>
      <c r="D2960" t="s">
        <v>6723</v>
      </c>
      <c r="E2960" t="s">
        <v>2483</v>
      </c>
      <c r="F2960">
        <f>COUNTIF($E$2:E2960,"="&amp;E2960)</f>
        <v>4</v>
      </c>
      <c r="G2960">
        <f>COUNTIF(E:E,"="&amp;E2960)</f>
        <v>31</v>
      </c>
    </row>
    <row r="2961" spans="1:8" hidden="1" x14ac:dyDescent="0.25">
      <c r="A2961" t="s">
        <v>6621</v>
      </c>
      <c r="B2961" t="s">
        <v>118</v>
      </c>
      <c r="C2961" t="s">
        <v>6724</v>
      </c>
      <c r="D2961" t="s">
        <v>6725</v>
      </c>
      <c r="E2961" t="s">
        <v>121</v>
      </c>
      <c r="F2961">
        <f>COUNTIF($E$2:E2961,"="&amp;E2961)</f>
        <v>21</v>
      </c>
      <c r="G2961">
        <f>COUNTIF(E:E,"="&amp;E2961)</f>
        <v>92</v>
      </c>
    </row>
    <row r="2962" spans="1:8" hidden="1" x14ac:dyDescent="0.25">
      <c r="A2962" t="s">
        <v>6640</v>
      </c>
      <c r="B2962" t="s">
        <v>2474</v>
      </c>
      <c r="C2962" t="s">
        <v>2475</v>
      </c>
      <c r="D2962" t="s">
        <v>6726</v>
      </c>
      <c r="E2962" t="s">
        <v>2477</v>
      </c>
      <c r="F2962">
        <f>COUNTIF($E$2:E2962,"="&amp;E2962)</f>
        <v>2</v>
      </c>
      <c r="G2962">
        <f>COUNTIF(E:E,"="&amp;E2962)</f>
        <v>6</v>
      </c>
    </row>
    <row r="2963" spans="1:8" hidden="1" x14ac:dyDescent="0.25">
      <c r="A2963" t="s">
        <v>6582</v>
      </c>
      <c r="B2963" t="s">
        <v>1426</v>
      </c>
      <c r="C2963" t="s">
        <v>1427</v>
      </c>
      <c r="D2963" t="s">
        <v>6727</v>
      </c>
      <c r="E2963" t="s">
        <v>1429</v>
      </c>
      <c r="F2963">
        <f>COUNTIF($E$2:E2963,"="&amp;E2963)</f>
        <v>2</v>
      </c>
      <c r="G2963">
        <f>COUNTIF(E:E,"="&amp;E2963)</f>
        <v>4</v>
      </c>
    </row>
    <row r="2964" spans="1:8" hidden="1" x14ac:dyDescent="0.25">
      <c r="A2964" t="s">
        <v>6584</v>
      </c>
      <c r="B2964" t="s">
        <v>6568</v>
      </c>
      <c r="C2964" t="s">
        <v>6728</v>
      </c>
      <c r="D2964" t="s">
        <v>6729</v>
      </c>
      <c r="E2964" t="s">
        <v>6571</v>
      </c>
      <c r="F2964">
        <f>COUNTIF($E$2:E2964,"="&amp;E2964)</f>
        <v>1</v>
      </c>
      <c r="G2964">
        <f>COUNTIF(E:E,"="&amp;E2964)</f>
        <v>3</v>
      </c>
    </row>
    <row r="2965" spans="1:8" x14ac:dyDescent="0.25">
      <c r="A2965" t="s">
        <v>36259</v>
      </c>
      <c r="B2965" t="s">
        <v>36326</v>
      </c>
      <c r="C2965" t="s">
        <v>36327</v>
      </c>
      <c r="D2965" t="s">
        <v>36328</v>
      </c>
      <c r="E2965" t="s">
        <v>36329</v>
      </c>
      <c r="F2965">
        <f>COUNTIF($E$2:E2965,"="&amp;E2965)</f>
        <v>1</v>
      </c>
      <c r="G2965">
        <f>COUNTIF(E:E,"="&amp;E2965)</f>
        <v>4</v>
      </c>
    </row>
    <row r="2966" spans="1:8" x14ac:dyDescent="0.25">
      <c r="A2966" t="s">
        <v>36318</v>
      </c>
      <c r="B2966" t="s">
        <v>36370</v>
      </c>
      <c r="C2966" t="s">
        <v>36371</v>
      </c>
      <c r="D2966" t="s">
        <v>36372</v>
      </c>
      <c r="E2966" t="s">
        <v>36373</v>
      </c>
      <c r="F2966">
        <f>COUNTIF($E$2:E2966,"="&amp;E2966)</f>
        <v>1</v>
      </c>
      <c r="G2966">
        <f>COUNTIF(E:E,"="&amp;E2966)</f>
        <v>4</v>
      </c>
    </row>
    <row r="2967" spans="1:8" hidden="1" x14ac:dyDescent="0.25">
      <c r="A2967" t="s">
        <v>6680</v>
      </c>
      <c r="B2967" t="s">
        <v>2525</v>
      </c>
      <c r="C2967" t="s">
        <v>6739</v>
      </c>
      <c r="D2967" t="s">
        <v>6740</v>
      </c>
      <c r="E2967" t="s">
        <v>2528</v>
      </c>
      <c r="F2967">
        <f>COUNTIF($E$2:E2967,"="&amp;E2967)</f>
        <v>3</v>
      </c>
      <c r="G2967">
        <f>COUNTIF(E:E,"="&amp;E2967)</f>
        <v>20</v>
      </c>
    </row>
    <row r="2968" spans="1:8" hidden="1" x14ac:dyDescent="0.25">
      <c r="A2968" t="s">
        <v>6694</v>
      </c>
      <c r="B2968" t="s">
        <v>318</v>
      </c>
      <c r="C2968" t="s">
        <v>2452</v>
      </c>
      <c r="D2968" t="s">
        <v>6741</v>
      </c>
      <c r="E2968" t="s">
        <v>321</v>
      </c>
      <c r="F2968">
        <f>COUNTIF($E$2:E2968,"="&amp;E2968)</f>
        <v>14</v>
      </c>
      <c r="G2968">
        <f>COUNTIF(E:E,"="&amp;E2968)</f>
        <v>210</v>
      </c>
    </row>
    <row r="2969" spans="1:8" hidden="1" x14ac:dyDescent="0.25">
      <c r="A2969" t="s">
        <v>6655</v>
      </c>
      <c r="B2969" t="s">
        <v>188</v>
      </c>
      <c r="C2969" t="s">
        <v>6742</v>
      </c>
      <c r="D2969" t="s">
        <v>6743</v>
      </c>
      <c r="E2969" t="s">
        <v>191</v>
      </c>
      <c r="F2969">
        <f>COUNTIF($E$2:E2969,"="&amp;E2969)</f>
        <v>27</v>
      </c>
      <c r="G2969">
        <f>COUNTIF(E:E,"="&amp;E2969)</f>
        <v>198</v>
      </c>
    </row>
    <row r="2970" spans="1:8" hidden="1" x14ac:dyDescent="0.25">
      <c r="A2970" t="s">
        <v>6669</v>
      </c>
      <c r="B2970" t="s">
        <v>2525</v>
      </c>
      <c r="C2970" t="s">
        <v>6744</v>
      </c>
      <c r="D2970" t="s">
        <v>6745</v>
      </c>
      <c r="E2970" t="s">
        <v>2528</v>
      </c>
      <c r="F2970">
        <f>COUNTIF($E$2:E2970,"="&amp;E2970)</f>
        <v>4</v>
      </c>
      <c r="G2970">
        <f>COUNTIF(E:E,"="&amp;E2970)</f>
        <v>20</v>
      </c>
    </row>
    <row r="2971" spans="1:8" hidden="1" x14ac:dyDescent="0.25">
      <c r="A2971" t="s">
        <v>6621</v>
      </c>
      <c r="B2971" t="s">
        <v>5888</v>
      </c>
      <c r="C2971" t="s">
        <v>5889</v>
      </c>
      <c r="D2971" t="s">
        <v>6746</v>
      </c>
      <c r="E2971" t="s">
        <v>5891</v>
      </c>
      <c r="F2971">
        <f>COUNTIF($E$2:E2971,"="&amp;E2971)</f>
        <v>5</v>
      </c>
      <c r="G2971">
        <f>COUNTIF(E:E,"="&amp;E2971)</f>
        <v>64</v>
      </c>
    </row>
    <row r="2972" spans="1:8" x14ac:dyDescent="0.25">
      <c r="A2972" t="s">
        <v>36882</v>
      </c>
      <c r="B2972" t="s">
        <v>6520</v>
      </c>
      <c r="C2972" t="s">
        <v>13025</v>
      </c>
      <c r="D2972" t="s">
        <v>36946</v>
      </c>
      <c r="E2972" t="s">
        <v>36947</v>
      </c>
      <c r="F2972">
        <f>COUNTIF($E$2:E2972,"="&amp;E2972)</f>
        <v>1</v>
      </c>
      <c r="G2972">
        <f>COUNTIF(E:E,"="&amp;E2972)</f>
        <v>4</v>
      </c>
    </row>
    <row r="2973" spans="1:8" hidden="1" x14ac:dyDescent="0.25">
      <c r="A2973" t="s">
        <v>6600</v>
      </c>
      <c r="B2973" t="s">
        <v>926</v>
      </c>
      <c r="D2973" t="s">
        <v>6751</v>
      </c>
      <c r="E2973" t="s">
        <v>928</v>
      </c>
      <c r="F2973">
        <f>COUNTIF($E$2:E2973,"="&amp;E2973)</f>
        <v>8</v>
      </c>
      <c r="G2973">
        <f>COUNTIF(E:E,"="&amp;E2973)</f>
        <v>18</v>
      </c>
      <c r="H2973" t="s">
        <v>89</v>
      </c>
    </row>
    <row r="2974" spans="1:8" hidden="1" x14ac:dyDescent="0.25">
      <c r="A2974" t="s">
        <v>6584</v>
      </c>
      <c r="B2974" t="s">
        <v>6752</v>
      </c>
      <c r="C2974" t="s">
        <v>6753</v>
      </c>
      <c r="D2974" t="s">
        <v>6754</v>
      </c>
      <c r="E2974" t="s">
        <v>6755</v>
      </c>
      <c r="F2974" t="e">
        <f>COUNTIF($E$2:E2974,"="&amp;E2974)</f>
        <v>#VALUE!</v>
      </c>
      <c r="G2974" t="e">
        <f>COUNTIF(E:E,"="&amp;E2974)</f>
        <v>#VALUE!</v>
      </c>
      <c r="H2974" t="s">
        <v>5</v>
      </c>
    </row>
    <row r="2975" spans="1:8" hidden="1" x14ac:dyDescent="0.25">
      <c r="A2975" t="s">
        <v>6730</v>
      </c>
      <c r="B2975" t="s">
        <v>3797</v>
      </c>
      <c r="C2975" t="s">
        <v>3798</v>
      </c>
      <c r="D2975" t="s">
        <v>6756</v>
      </c>
      <c r="E2975" t="s">
        <v>3800</v>
      </c>
      <c r="F2975">
        <f>COUNTIF($E$2:E2975,"="&amp;E2975)</f>
        <v>1</v>
      </c>
      <c r="G2975">
        <f>COUNTIF(E:E,"="&amp;E2975)</f>
        <v>2</v>
      </c>
    </row>
    <row r="2976" spans="1:8" hidden="1" x14ac:dyDescent="0.25">
      <c r="A2976" t="s">
        <v>6655</v>
      </c>
      <c r="B2976" t="s">
        <v>5695</v>
      </c>
      <c r="C2976" t="s">
        <v>6757</v>
      </c>
      <c r="D2976" t="s">
        <v>6758</v>
      </c>
      <c r="E2976" t="s">
        <v>5711</v>
      </c>
      <c r="F2976">
        <f>COUNTIF($E$2:E2976,"="&amp;E2976)</f>
        <v>5</v>
      </c>
      <c r="G2976">
        <f>COUNTIF(E:E,"="&amp;E2976)</f>
        <v>125</v>
      </c>
    </row>
    <row r="2977" spans="1:7" hidden="1" x14ac:dyDescent="0.25">
      <c r="A2977" t="s">
        <v>6669</v>
      </c>
      <c r="B2977" t="s">
        <v>2468</v>
      </c>
      <c r="C2977" t="s">
        <v>1402</v>
      </c>
      <c r="D2977" t="s">
        <v>6759</v>
      </c>
      <c r="E2977" t="s">
        <v>2471</v>
      </c>
      <c r="F2977">
        <f>COUNTIF($E$2:E2977,"="&amp;E2977)</f>
        <v>2</v>
      </c>
      <c r="G2977">
        <f>COUNTIF(E:E,"="&amp;E2977)</f>
        <v>3</v>
      </c>
    </row>
    <row r="2978" spans="1:7" x14ac:dyDescent="0.25">
      <c r="A2978" t="s">
        <v>36985</v>
      </c>
      <c r="B2978" t="s">
        <v>37045</v>
      </c>
      <c r="D2978" t="s">
        <v>37046</v>
      </c>
      <c r="E2978" t="s">
        <v>37047</v>
      </c>
      <c r="F2978">
        <f>COUNTIF($E$2:E2978,"="&amp;E2978)</f>
        <v>1</v>
      </c>
      <c r="G2978">
        <f>COUNTIF(E:E,"="&amp;E2978)</f>
        <v>4</v>
      </c>
    </row>
    <row r="2979" spans="1:7" x14ac:dyDescent="0.25">
      <c r="A2979" t="s">
        <v>39817</v>
      </c>
      <c r="B2979" t="s">
        <v>39980</v>
      </c>
      <c r="C2979" t="s">
        <v>11031</v>
      </c>
      <c r="D2979" t="s">
        <v>39981</v>
      </c>
      <c r="E2979" t="s">
        <v>39982</v>
      </c>
      <c r="F2979">
        <f>COUNTIF($E$2:E2979,"="&amp;E2979)</f>
        <v>1</v>
      </c>
      <c r="G2979">
        <f>COUNTIF(E:E,"="&amp;E2979)</f>
        <v>4</v>
      </c>
    </row>
    <row r="2980" spans="1:7" hidden="1" x14ac:dyDescent="0.25">
      <c r="A2980" t="s">
        <v>6720</v>
      </c>
      <c r="B2980" t="s">
        <v>733</v>
      </c>
      <c r="C2980" t="s">
        <v>734</v>
      </c>
      <c r="D2980" t="s">
        <v>6769</v>
      </c>
      <c r="E2980" t="s">
        <v>736</v>
      </c>
      <c r="F2980">
        <f>COUNTIF($E$2:E2980,"="&amp;E2980)</f>
        <v>4</v>
      </c>
      <c r="G2980">
        <f>COUNTIF(E:E,"="&amp;E2980)</f>
        <v>9</v>
      </c>
    </row>
    <row r="2981" spans="1:7" hidden="1" x14ac:dyDescent="0.25">
      <c r="A2981" t="s">
        <v>6680</v>
      </c>
      <c r="B2981" t="s">
        <v>2498</v>
      </c>
      <c r="C2981" t="s">
        <v>2499</v>
      </c>
      <c r="D2981" t="s">
        <v>6770</v>
      </c>
      <c r="E2981" t="s">
        <v>2501</v>
      </c>
      <c r="F2981">
        <f>COUNTIF($E$2:E2981,"="&amp;E2981)</f>
        <v>4</v>
      </c>
      <c r="G2981">
        <f>COUNTIF(E:E,"="&amp;E2981)</f>
        <v>12</v>
      </c>
    </row>
    <row r="2982" spans="1:7" hidden="1" x14ac:dyDescent="0.25">
      <c r="A2982" t="s">
        <v>6694</v>
      </c>
      <c r="B2982" t="s">
        <v>2525</v>
      </c>
      <c r="C2982" t="s">
        <v>6771</v>
      </c>
      <c r="D2982" t="s">
        <v>6772</v>
      </c>
      <c r="E2982" t="s">
        <v>2528</v>
      </c>
      <c r="F2982">
        <f>COUNTIF($E$2:E2982,"="&amp;E2982)</f>
        <v>5</v>
      </c>
      <c r="G2982">
        <f>COUNTIF(E:E,"="&amp;E2982)</f>
        <v>20</v>
      </c>
    </row>
    <row r="2983" spans="1:7" hidden="1" x14ac:dyDescent="0.25">
      <c r="A2983" t="s">
        <v>6655</v>
      </c>
      <c r="B2983" t="s">
        <v>2455</v>
      </c>
      <c r="C2983" t="s">
        <v>2456</v>
      </c>
      <c r="D2983" t="s">
        <v>6773</v>
      </c>
      <c r="E2983" t="s">
        <v>2458</v>
      </c>
      <c r="F2983">
        <f>COUNTIF($E$2:E2983,"="&amp;E2983)</f>
        <v>6</v>
      </c>
      <c r="G2983">
        <f>COUNTIF(E:E,"="&amp;E2983)</f>
        <v>28</v>
      </c>
    </row>
    <row r="2984" spans="1:7" hidden="1" x14ac:dyDescent="0.25">
      <c r="A2984" t="s">
        <v>6669</v>
      </c>
      <c r="B2984" t="s">
        <v>2498</v>
      </c>
      <c r="C2984" t="s">
        <v>2499</v>
      </c>
      <c r="D2984" t="s">
        <v>6774</v>
      </c>
      <c r="E2984" t="s">
        <v>2501</v>
      </c>
      <c r="F2984">
        <f>COUNTIF($E$2:E2984,"="&amp;E2984)</f>
        <v>5</v>
      </c>
      <c r="G2984">
        <f>COUNTIF(E:E,"="&amp;E2984)</f>
        <v>12</v>
      </c>
    </row>
    <row r="2985" spans="1:7" x14ac:dyDescent="0.25">
      <c r="A2985" t="s">
        <v>40011</v>
      </c>
      <c r="B2985" t="s">
        <v>3729</v>
      </c>
      <c r="C2985" t="s">
        <v>40128</v>
      </c>
      <c r="D2985" t="s">
        <v>40129</v>
      </c>
      <c r="E2985" t="s">
        <v>40130</v>
      </c>
      <c r="F2985">
        <f>COUNTIF($E$2:E2985,"="&amp;E2985)</f>
        <v>1</v>
      </c>
      <c r="G2985">
        <f>COUNTIF(E:E,"="&amp;E2985)</f>
        <v>4</v>
      </c>
    </row>
    <row r="2986" spans="1:7" hidden="1" x14ac:dyDescent="0.25">
      <c r="A2986" t="s">
        <v>6778</v>
      </c>
      <c r="B2986" t="s">
        <v>318</v>
      </c>
      <c r="C2986" t="s">
        <v>2244</v>
      </c>
      <c r="D2986" t="s">
        <v>6779</v>
      </c>
      <c r="E2986" t="s">
        <v>321</v>
      </c>
      <c r="F2986">
        <f>COUNTIF($E$2:E2986,"="&amp;E2986)</f>
        <v>15</v>
      </c>
      <c r="G2986">
        <f>COUNTIF(E:E,"="&amp;E2986)</f>
        <v>210</v>
      </c>
    </row>
    <row r="2987" spans="1:7" x14ac:dyDescent="0.25">
      <c r="A2987" t="s">
        <v>40341</v>
      </c>
      <c r="B2987" t="s">
        <v>40360</v>
      </c>
      <c r="C2987" t="s">
        <v>40361</v>
      </c>
      <c r="D2987" t="s">
        <v>40362</v>
      </c>
      <c r="E2987" t="s">
        <v>40363</v>
      </c>
      <c r="F2987">
        <f>COUNTIF($E$2:E2987,"="&amp;E2987)</f>
        <v>1</v>
      </c>
      <c r="G2987">
        <f>COUNTIF(E:E,"="&amp;E2987)</f>
        <v>4</v>
      </c>
    </row>
    <row r="2988" spans="1:7" hidden="1" x14ac:dyDescent="0.25">
      <c r="A2988" t="s">
        <v>6694</v>
      </c>
      <c r="B2988" t="s">
        <v>2283</v>
      </c>
      <c r="C2988" t="s">
        <v>2284</v>
      </c>
      <c r="D2988" t="s">
        <v>6784</v>
      </c>
      <c r="E2988" t="s">
        <v>2286</v>
      </c>
      <c r="F2988">
        <f>COUNTIF($E$2:E2988,"="&amp;E2988)</f>
        <v>6</v>
      </c>
      <c r="G2988">
        <f>COUNTIF(E:E,"="&amp;E2988)</f>
        <v>93</v>
      </c>
    </row>
    <row r="2989" spans="1:7" hidden="1" x14ac:dyDescent="0.25">
      <c r="A2989" t="s">
        <v>6655</v>
      </c>
      <c r="B2989" t="s">
        <v>51</v>
      </c>
      <c r="C2989" t="s">
        <v>2353</v>
      </c>
      <c r="D2989" t="s">
        <v>6785</v>
      </c>
      <c r="E2989" t="s">
        <v>54</v>
      </c>
      <c r="F2989">
        <f>COUNTIF($E$2:E2989,"="&amp;E2989)</f>
        <v>42</v>
      </c>
      <c r="G2989">
        <f>COUNTIF(E:E,"="&amp;E2989)</f>
        <v>241</v>
      </c>
    </row>
    <row r="2990" spans="1:7" hidden="1" x14ac:dyDescent="0.25">
      <c r="A2990" t="s">
        <v>6669</v>
      </c>
      <c r="B2990" t="s">
        <v>2561</v>
      </c>
      <c r="C2990" t="s">
        <v>2562</v>
      </c>
      <c r="D2990" t="s">
        <v>6786</v>
      </c>
      <c r="E2990" t="s">
        <v>2564</v>
      </c>
      <c r="F2990">
        <f>COUNTIF($E$2:E2990,"="&amp;E2990)</f>
        <v>2</v>
      </c>
      <c r="G2990">
        <f>COUNTIF(E:E,"="&amp;E2990)</f>
        <v>10</v>
      </c>
    </row>
    <row r="2991" spans="1:7" hidden="1" x14ac:dyDescent="0.25">
      <c r="A2991" t="s">
        <v>6787</v>
      </c>
      <c r="B2991" t="s">
        <v>1174</v>
      </c>
      <c r="C2991" t="s">
        <v>2496</v>
      </c>
      <c r="D2991" t="s">
        <v>6788</v>
      </c>
      <c r="E2991" t="s">
        <v>1177</v>
      </c>
      <c r="F2991">
        <f>COUNTIF($E$2:E2991,"="&amp;E2991)</f>
        <v>5</v>
      </c>
      <c r="G2991">
        <f>COUNTIF(E:E,"="&amp;E2991)</f>
        <v>34</v>
      </c>
    </row>
    <row r="2992" spans="1:7" hidden="1" x14ac:dyDescent="0.25">
      <c r="A2992" t="s">
        <v>6789</v>
      </c>
      <c r="B2992" t="s">
        <v>439</v>
      </c>
      <c r="C2992" t="s">
        <v>440</v>
      </c>
      <c r="D2992" t="s">
        <v>6790</v>
      </c>
      <c r="E2992" t="s">
        <v>442</v>
      </c>
      <c r="F2992">
        <f>COUNTIF($E$2:E2992,"="&amp;E2992)</f>
        <v>1</v>
      </c>
      <c r="G2992">
        <f>COUNTIF(E:E,"="&amp;E2992)</f>
        <v>2</v>
      </c>
    </row>
    <row r="2993" spans="1:8" x14ac:dyDescent="0.25">
      <c r="A2993" t="s">
        <v>40238</v>
      </c>
      <c r="B2993" t="s">
        <v>40368</v>
      </c>
      <c r="C2993" t="s">
        <v>40369</v>
      </c>
      <c r="D2993" t="s">
        <v>40370</v>
      </c>
      <c r="E2993" t="s">
        <v>40371</v>
      </c>
      <c r="F2993">
        <f>COUNTIF($E$2:E2993,"="&amp;E2993)</f>
        <v>1</v>
      </c>
      <c r="G2993">
        <f>COUNTIF(E:E,"="&amp;E2993)</f>
        <v>4</v>
      </c>
    </row>
    <row r="2994" spans="1:8" hidden="1" x14ac:dyDescent="0.25">
      <c r="A2994" t="s">
        <v>6720</v>
      </c>
      <c r="B2994" t="s">
        <v>2260</v>
      </c>
      <c r="C2994" t="s">
        <v>2261</v>
      </c>
      <c r="D2994" t="s">
        <v>6794</v>
      </c>
      <c r="E2994" t="s">
        <v>2263</v>
      </c>
      <c r="F2994">
        <f>COUNTIF($E$2:E2994,"="&amp;E2994)</f>
        <v>4</v>
      </c>
      <c r="G2994">
        <f>COUNTIF(E:E,"="&amp;E2994)</f>
        <v>66</v>
      </c>
    </row>
    <row r="2995" spans="1:8" x14ac:dyDescent="0.25">
      <c r="A2995" t="s">
        <v>40384</v>
      </c>
      <c r="B2995" t="s">
        <v>40408</v>
      </c>
      <c r="C2995" t="s">
        <v>40409</v>
      </c>
      <c r="D2995" t="s">
        <v>40410</v>
      </c>
      <c r="E2995" t="s">
        <v>40411</v>
      </c>
      <c r="F2995">
        <f>COUNTIF($E$2:E2995,"="&amp;E2995)</f>
        <v>1</v>
      </c>
      <c r="G2995">
        <f>COUNTIF(E:E,"="&amp;E2995)</f>
        <v>4</v>
      </c>
    </row>
    <row r="2996" spans="1:8" hidden="1" x14ac:dyDescent="0.25">
      <c r="A2996" t="s">
        <v>6669</v>
      </c>
      <c r="B2996" t="s">
        <v>508</v>
      </c>
      <c r="C2996" t="s">
        <v>2339</v>
      </c>
      <c r="D2996" t="s">
        <v>6799</v>
      </c>
      <c r="E2996" t="s">
        <v>511</v>
      </c>
      <c r="F2996">
        <f>COUNTIF($E$2:E2996,"="&amp;E2996)</f>
        <v>11</v>
      </c>
      <c r="G2996">
        <f>COUNTIF(E:E,"="&amp;E2996)</f>
        <v>107</v>
      </c>
    </row>
    <row r="2997" spans="1:8" x14ac:dyDescent="0.25">
      <c r="A2997" t="s">
        <v>40341</v>
      </c>
      <c r="B2997" t="s">
        <v>40525</v>
      </c>
      <c r="C2997" t="s">
        <v>40526</v>
      </c>
      <c r="D2997" t="s">
        <v>40527</v>
      </c>
      <c r="E2997" t="s">
        <v>40528</v>
      </c>
      <c r="F2997">
        <f>COUNTIF($E$2:E2997,"="&amp;E2997)</f>
        <v>1</v>
      </c>
      <c r="G2997">
        <f>COUNTIF(E:E,"="&amp;E2997)</f>
        <v>4</v>
      </c>
    </row>
    <row r="2998" spans="1:8" x14ac:dyDescent="0.25">
      <c r="A2998" t="s">
        <v>40529</v>
      </c>
      <c r="B2998" t="s">
        <v>40693</v>
      </c>
      <c r="D2998" t="s">
        <v>40694</v>
      </c>
      <c r="E2998" t="s">
        <v>40695</v>
      </c>
      <c r="F2998">
        <f>COUNTIF($E$2:E2998,"="&amp;E2998)</f>
        <v>1</v>
      </c>
      <c r="G2998">
        <f>COUNTIF(E:E,"="&amp;E2998)</f>
        <v>4</v>
      </c>
      <c r="H2998" t="s">
        <v>89</v>
      </c>
    </row>
    <row r="2999" spans="1:8" x14ac:dyDescent="0.25">
      <c r="A2999" t="s">
        <v>40678</v>
      </c>
      <c r="B2999" t="s">
        <v>40756</v>
      </c>
      <c r="C2999" t="s">
        <v>40757</v>
      </c>
      <c r="D2999" t="s">
        <v>40758</v>
      </c>
      <c r="E2999" t="s">
        <v>40759</v>
      </c>
      <c r="F2999">
        <f>COUNTIF($E$2:E2999,"="&amp;E2999)</f>
        <v>1</v>
      </c>
      <c r="G2999">
        <f>COUNTIF(E:E,"="&amp;E2999)</f>
        <v>4</v>
      </c>
    </row>
    <row r="3000" spans="1:8" hidden="1" x14ac:dyDescent="0.25">
      <c r="A3000" t="s">
        <v>6789</v>
      </c>
      <c r="B3000" t="s">
        <v>318</v>
      </c>
      <c r="C3000" t="s">
        <v>6812</v>
      </c>
      <c r="D3000" t="s">
        <v>6813</v>
      </c>
      <c r="E3000" t="s">
        <v>321</v>
      </c>
      <c r="F3000">
        <f>COUNTIF($E$2:E3000,"="&amp;E3000)</f>
        <v>16</v>
      </c>
      <c r="G3000">
        <f>COUNTIF(E:E,"="&amp;E3000)</f>
        <v>210</v>
      </c>
    </row>
    <row r="3001" spans="1:8" hidden="1" x14ac:dyDescent="0.25">
      <c r="A3001" t="s">
        <v>6778</v>
      </c>
      <c r="B3001" t="s">
        <v>457</v>
      </c>
      <c r="C3001" t="s">
        <v>458</v>
      </c>
      <c r="D3001" t="s">
        <v>6814</v>
      </c>
      <c r="E3001" t="s">
        <v>460</v>
      </c>
      <c r="F3001">
        <f>COUNTIF($E$2:E3001,"="&amp;E3001)</f>
        <v>18</v>
      </c>
      <c r="G3001">
        <f>COUNTIF(E:E,"="&amp;E3001)</f>
        <v>170</v>
      </c>
    </row>
    <row r="3002" spans="1:8" hidden="1" x14ac:dyDescent="0.25">
      <c r="A3002" t="s">
        <v>6730</v>
      </c>
      <c r="B3002" t="s">
        <v>3820</v>
      </c>
      <c r="C3002" t="s">
        <v>3821</v>
      </c>
      <c r="D3002" t="s">
        <v>6815</v>
      </c>
      <c r="E3002" t="s">
        <v>3823</v>
      </c>
      <c r="F3002">
        <f>COUNTIF($E$2:E3002,"="&amp;E3002)</f>
        <v>1</v>
      </c>
      <c r="G3002">
        <f>COUNTIF(E:E,"="&amp;E3002)</f>
        <v>2</v>
      </c>
    </row>
    <row r="3003" spans="1:8" hidden="1" x14ac:dyDescent="0.25">
      <c r="A3003" t="s">
        <v>6720</v>
      </c>
      <c r="B3003" t="s">
        <v>2278</v>
      </c>
      <c r="C3003" t="s">
        <v>2279</v>
      </c>
      <c r="D3003" t="s">
        <v>6816</v>
      </c>
      <c r="E3003" t="s">
        <v>2281</v>
      </c>
      <c r="F3003">
        <f>COUNTIF($E$2:E3003,"="&amp;E3003)</f>
        <v>2</v>
      </c>
      <c r="G3003">
        <f>COUNTIF(E:E,"="&amp;E3003)</f>
        <v>18</v>
      </c>
    </row>
    <row r="3004" spans="1:8" x14ac:dyDescent="0.25">
      <c r="A3004" t="s">
        <v>42395</v>
      </c>
      <c r="B3004" t="s">
        <v>42414</v>
      </c>
      <c r="C3004" t="s">
        <v>42415</v>
      </c>
      <c r="D3004" t="s">
        <v>42416</v>
      </c>
      <c r="E3004" t="s">
        <v>42417</v>
      </c>
      <c r="F3004">
        <f>COUNTIF($E$2:E3004,"="&amp;E3004)</f>
        <v>1</v>
      </c>
      <c r="G3004">
        <f>COUNTIF(E:E,"="&amp;E3004)</f>
        <v>4</v>
      </c>
    </row>
    <row r="3005" spans="1:8" x14ac:dyDescent="0.25">
      <c r="A3005" t="s">
        <v>43574</v>
      </c>
      <c r="B3005" t="s">
        <v>43607</v>
      </c>
      <c r="C3005" t="s">
        <v>43608</v>
      </c>
      <c r="D3005" t="s">
        <v>43609</v>
      </c>
      <c r="E3005" t="s">
        <v>43610</v>
      </c>
      <c r="F3005">
        <f>COUNTIF($E$2:E3005,"="&amp;E3005)</f>
        <v>1</v>
      </c>
      <c r="G3005">
        <f>COUNTIF(E:E,"="&amp;E3005)</f>
        <v>4</v>
      </c>
    </row>
    <row r="3006" spans="1:8" hidden="1" x14ac:dyDescent="0.25">
      <c r="A3006" t="s">
        <v>6804</v>
      </c>
      <c r="B3006" t="s">
        <v>2533</v>
      </c>
      <c r="C3006" t="s">
        <v>6825</v>
      </c>
      <c r="D3006" t="s">
        <v>6826</v>
      </c>
      <c r="E3006" t="s">
        <v>2536</v>
      </c>
      <c r="F3006">
        <f>COUNTIF($E$2:E3006,"="&amp;E3006)</f>
        <v>13</v>
      </c>
      <c r="G3006">
        <f>COUNTIF(E:E,"="&amp;E3006)</f>
        <v>22</v>
      </c>
    </row>
    <row r="3007" spans="1:8" x14ac:dyDescent="0.25">
      <c r="A3007" t="s">
        <v>43519</v>
      </c>
      <c r="B3007" t="s">
        <v>43651</v>
      </c>
      <c r="C3007" t="s">
        <v>43652</v>
      </c>
      <c r="D3007" t="s">
        <v>43653</v>
      </c>
      <c r="E3007" t="s">
        <v>43654</v>
      </c>
      <c r="F3007">
        <f>COUNTIF($E$2:E3007,"="&amp;E3007)</f>
        <v>1</v>
      </c>
      <c r="G3007">
        <f>COUNTIF(E:E,"="&amp;E3007)</f>
        <v>4</v>
      </c>
    </row>
    <row r="3008" spans="1:8" x14ac:dyDescent="0.25">
      <c r="A3008" t="s">
        <v>43642</v>
      </c>
      <c r="B3008" t="s">
        <v>43898</v>
      </c>
      <c r="C3008" t="s">
        <v>43899</v>
      </c>
      <c r="D3008" t="s">
        <v>43900</v>
      </c>
      <c r="E3008" t="s">
        <v>43901</v>
      </c>
      <c r="F3008">
        <f>COUNTIF($E$2:E3008,"="&amp;E3008)</f>
        <v>1</v>
      </c>
      <c r="G3008">
        <f>COUNTIF(E:E,"="&amp;E3008)</f>
        <v>4</v>
      </c>
    </row>
    <row r="3009" spans="1:7" hidden="1" x14ac:dyDescent="0.25">
      <c r="A3009" t="s">
        <v>6720</v>
      </c>
      <c r="B3009" t="s">
        <v>250</v>
      </c>
      <c r="C3009" t="s">
        <v>6835</v>
      </c>
      <c r="D3009" t="s">
        <v>6836</v>
      </c>
      <c r="E3009" t="s">
        <v>275</v>
      </c>
      <c r="F3009">
        <f>COUNTIF($E$2:E3009,"="&amp;E3009)</f>
        <v>13</v>
      </c>
      <c r="G3009">
        <f>COUNTIF(E:E,"="&amp;E3009)</f>
        <v>97</v>
      </c>
    </row>
    <row r="3010" spans="1:7" hidden="1" x14ac:dyDescent="0.25">
      <c r="A3010" t="s">
        <v>6804</v>
      </c>
      <c r="B3010" t="s">
        <v>3429</v>
      </c>
      <c r="C3010" t="s">
        <v>6837</v>
      </c>
      <c r="D3010" t="s">
        <v>6838</v>
      </c>
      <c r="E3010" t="s">
        <v>3432</v>
      </c>
      <c r="F3010">
        <f>COUNTIF($E$2:E3010,"="&amp;E3010)</f>
        <v>2</v>
      </c>
      <c r="G3010">
        <f>COUNTIF(E:E,"="&amp;E3010)</f>
        <v>4</v>
      </c>
    </row>
    <row r="3011" spans="1:7" x14ac:dyDescent="0.25">
      <c r="A3011" t="s">
        <v>43973</v>
      </c>
      <c r="B3011" t="s">
        <v>44077</v>
      </c>
      <c r="C3011" t="s">
        <v>44078</v>
      </c>
      <c r="D3011" t="s">
        <v>44079</v>
      </c>
      <c r="E3011" t="s">
        <v>44080</v>
      </c>
      <c r="F3011">
        <f>COUNTIF($E$2:E3011,"="&amp;E3011)</f>
        <v>1</v>
      </c>
      <c r="G3011">
        <f>COUNTIF(E:E,"="&amp;E3011)</f>
        <v>4</v>
      </c>
    </row>
    <row r="3012" spans="1:7" hidden="1" x14ac:dyDescent="0.25">
      <c r="A3012" t="s">
        <v>6778</v>
      </c>
      <c r="B3012" t="s">
        <v>250</v>
      </c>
      <c r="C3012" t="s">
        <v>1991</v>
      </c>
      <c r="D3012" t="s">
        <v>6843</v>
      </c>
      <c r="E3012" t="s">
        <v>275</v>
      </c>
      <c r="F3012">
        <f>COUNTIF($E$2:E3012,"="&amp;E3012)</f>
        <v>14</v>
      </c>
      <c r="G3012">
        <f>COUNTIF(E:E,"="&amp;E3012)</f>
        <v>97</v>
      </c>
    </row>
    <row r="3013" spans="1:7" hidden="1" x14ac:dyDescent="0.25">
      <c r="A3013" t="s">
        <v>6844</v>
      </c>
      <c r="B3013" t="s">
        <v>340</v>
      </c>
      <c r="C3013" t="s">
        <v>6845</v>
      </c>
      <c r="D3013" t="s">
        <v>6846</v>
      </c>
      <c r="E3013" t="s">
        <v>343</v>
      </c>
      <c r="F3013">
        <f>COUNTIF($E$2:E3013,"="&amp;E3013)</f>
        <v>9</v>
      </c>
      <c r="G3013">
        <f>COUNTIF(E:E,"="&amp;E3013)</f>
        <v>52</v>
      </c>
    </row>
    <row r="3014" spans="1:7" hidden="1" x14ac:dyDescent="0.25">
      <c r="A3014" t="s">
        <v>6804</v>
      </c>
      <c r="B3014" t="s">
        <v>1093</v>
      </c>
      <c r="C3014" t="s">
        <v>6847</v>
      </c>
      <c r="D3014" t="s">
        <v>6848</v>
      </c>
      <c r="E3014" t="s">
        <v>1096</v>
      </c>
      <c r="F3014">
        <f>COUNTIF($E$2:E3014,"="&amp;E3014)</f>
        <v>10</v>
      </c>
      <c r="G3014">
        <f>COUNTIF(E:E,"="&amp;E3014)</f>
        <v>22</v>
      </c>
    </row>
    <row r="3015" spans="1:7" hidden="1" x14ac:dyDescent="0.25">
      <c r="A3015" t="s">
        <v>6809</v>
      </c>
      <c r="B3015" t="s">
        <v>950</v>
      </c>
      <c r="C3015" t="s">
        <v>951</v>
      </c>
      <c r="D3015" t="s">
        <v>6849</v>
      </c>
      <c r="E3015" t="s">
        <v>953</v>
      </c>
      <c r="F3015">
        <f>COUNTIF($E$2:E3015,"="&amp;E3015)</f>
        <v>3</v>
      </c>
      <c r="G3015">
        <f>COUNTIF(E:E,"="&amp;E3015)</f>
        <v>15</v>
      </c>
    </row>
    <row r="3016" spans="1:7" hidden="1" x14ac:dyDescent="0.25">
      <c r="A3016" t="s">
        <v>6778</v>
      </c>
      <c r="B3016" t="s">
        <v>250</v>
      </c>
      <c r="C3016" t="s">
        <v>2313</v>
      </c>
      <c r="D3016" t="s">
        <v>6850</v>
      </c>
      <c r="E3016" t="s">
        <v>253</v>
      </c>
      <c r="F3016">
        <f>COUNTIF($E$2:E3016,"="&amp;E3016)</f>
        <v>10</v>
      </c>
      <c r="G3016">
        <f>COUNTIF(E:E,"="&amp;E3016)</f>
        <v>59</v>
      </c>
    </row>
    <row r="3017" spans="1:7" x14ac:dyDescent="0.25">
      <c r="A3017" t="s">
        <v>15</v>
      </c>
      <c r="B3017" t="s">
        <v>147</v>
      </c>
      <c r="C3017" t="s">
        <v>148</v>
      </c>
      <c r="D3017" t="s">
        <v>149</v>
      </c>
      <c r="E3017" t="s">
        <v>150</v>
      </c>
      <c r="F3017">
        <f>COUNTIF($E$2:E3017,"="&amp;E3017)</f>
        <v>1</v>
      </c>
      <c r="G3017">
        <f>COUNTIF(E:E,"="&amp;E3017)</f>
        <v>3</v>
      </c>
    </row>
    <row r="3018" spans="1:7" hidden="1" x14ac:dyDescent="0.25">
      <c r="A3018" t="s">
        <v>6854</v>
      </c>
      <c r="B3018" t="s">
        <v>1093</v>
      </c>
      <c r="C3018" t="s">
        <v>3304</v>
      </c>
      <c r="D3018" t="s">
        <v>6855</v>
      </c>
      <c r="E3018" t="s">
        <v>1096</v>
      </c>
      <c r="F3018">
        <f>COUNTIF($E$2:E3018,"="&amp;E3018)</f>
        <v>11</v>
      </c>
      <c r="G3018">
        <f>COUNTIF(E:E,"="&amp;E3018)</f>
        <v>22</v>
      </c>
    </row>
    <row r="3019" spans="1:7" x14ac:dyDescent="0.25">
      <c r="A3019" t="s">
        <v>126</v>
      </c>
      <c r="B3019" t="s">
        <v>162</v>
      </c>
      <c r="C3019" t="s">
        <v>163</v>
      </c>
      <c r="D3019" t="s">
        <v>164</v>
      </c>
      <c r="E3019" t="s">
        <v>165</v>
      </c>
      <c r="F3019">
        <f>COUNTIF($E$2:E3019,"="&amp;E3019)</f>
        <v>3</v>
      </c>
      <c r="G3019">
        <f>COUNTIF(E:E,"="&amp;E3019)</f>
        <v>3</v>
      </c>
    </row>
    <row r="3020" spans="1:7" x14ac:dyDescent="0.25">
      <c r="A3020" t="s">
        <v>549</v>
      </c>
      <c r="B3020" t="s">
        <v>661</v>
      </c>
      <c r="C3020" t="s">
        <v>662</v>
      </c>
      <c r="D3020" t="s">
        <v>663</v>
      </c>
      <c r="E3020" t="s">
        <v>664</v>
      </c>
      <c r="F3020">
        <f>COUNTIF($E$2:E3020,"="&amp;E3020)</f>
        <v>3</v>
      </c>
      <c r="G3020">
        <f>COUNTIF(E:E,"="&amp;E3020)</f>
        <v>3</v>
      </c>
    </row>
    <row r="3021" spans="1:7" hidden="1" x14ac:dyDescent="0.25">
      <c r="A3021" t="s">
        <v>6789</v>
      </c>
      <c r="B3021" t="s">
        <v>867</v>
      </c>
      <c r="C3021" t="s">
        <v>6864</v>
      </c>
      <c r="D3021" t="s">
        <v>6865</v>
      </c>
      <c r="E3021" t="s">
        <v>870</v>
      </c>
      <c r="F3021">
        <f>COUNTIF($E$2:E3021,"="&amp;E3021)</f>
        <v>2</v>
      </c>
      <c r="G3021">
        <f>COUNTIF(E:E,"="&amp;E3021)</f>
        <v>5</v>
      </c>
    </row>
    <row r="3022" spans="1:7" hidden="1" x14ac:dyDescent="0.25">
      <c r="A3022" t="s">
        <v>6778</v>
      </c>
      <c r="B3022" t="s">
        <v>3582</v>
      </c>
      <c r="C3022" t="s">
        <v>6866</v>
      </c>
      <c r="D3022" t="s">
        <v>6867</v>
      </c>
      <c r="E3022" t="s">
        <v>3585</v>
      </c>
      <c r="F3022">
        <f>COUNTIF($E$2:E3022,"="&amp;E3022)</f>
        <v>3</v>
      </c>
      <c r="G3022">
        <f>COUNTIF(E:E,"="&amp;E3022)</f>
        <v>4</v>
      </c>
    </row>
    <row r="3023" spans="1:7" hidden="1" x14ac:dyDescent="0.25">
      <c r="A3023" t="s">
        <v>6868</v>
      </c>
      <c r="B3023" t="s">
        <v>2719</v>
      </c>
      <c r="C3023" t="s">
        <v>6869</v>
      </c>
      <c r="D3023" t="s">
        <v>6870</v>
      </c>
      <c r="E3023" t="s">
        <v>2722</v>
      </c>
      <c r="F3023">
        <f>COUNTIF($E$2:E3023,"="&amp;E3023)</f>
        <v>4</v>
      </c>
      <c r="G3023">
        <f>COUNTIF(E:E,"="&amp;E3023)</f>
        <v>20</v>
      </c>
    </row>
    <row r="3024" spans="1:7" hidden="1" x14ac:dyDescent="0.25">
      <c r="A3024" t="s">
        <v>6871</v>
      </c>
      <c r="B3024" t="s">
        <v>2809</v>
      </c>
      <c r="C3024" t="s">
        <v>2992</v>
      </c>
      <c r="D3024" t="s">
        <v>6872</v>
      </c>
      <c r="E3024" t="s">
        <v>2812</v>
      </c>
      <c r="F3024">
        <f>COUNTIF($E$2:E3024,"="&amp;E3024)</f>
        <v>5</v>
      </c>
      <c r="G3024">
        <f>COUNTIF(E:E,"="&amp;E3024)</f>
        <v>15</v>
      </c>
    </row>
    <row r="3025" spans="1:7" x14ac:dyDescent="0.25">
      <c r="A3025" t="s">
        <v>978</v>
      </c>
      <c r="B3025" t="s">
        <v>1097</v>
      </c>
      <c r="C3025" t="s">
        <v>1098</v>
      </c>
      <c r="D3025" t="s">
        <v>1099</v>
      </c>
      <c r="E3025" t="s">
        <v>1100</v>
      </c>
      <c r="F3025">
        <f>COUNTIF($E$2:E3025,"="&amp;E3025)</f>
        <v>1</v>
      </c>
      <c r="G3025">
        <f>COUNTIF(E:E,"="&amp;E3025)</f>
        <v>3</v>
      </c>
    </row>
    <row r="3026" spans="1:7" x14ac:dyDescent="0.25">
      <c r="A3026" t="s">
        <v>1151</v>
      </c>
      <c r="B3026" t="s">
        <v>1295</v>
      </c>
      <c r="C3026" t="s">
        <v>1296</v>
      </c>
      <c r="D3026" t="s">
        <v>1297</v>
      </c>
      <c r="E3026" t="s">
        <v>1298</v>
      </c>
      <c r="F3026">
        <f>COUNTIF($E$2:E3026,"="&amp;E3026)</f>
        <v>2</v>
      </c>
      <c r="G3026">
        <f>COUNTIF(E:E,"="&amp;E3026)</f>
        <v>3</v>
      </c>
    </row>
    <row r="3027" spans="1:7" x14ac:dyDescent="0.25">
      <c r="A3027" t="s">
        <v>1314</v>
      </c>
      <c r="B3027" t="s">
        <v>1485</v>
      </c>
      <c r="C3027" t="s">
        <v>1486</v>
      </c>
      <c r="D3027" t="s">
        <v>1487</v>
      </c>
      <c r="E3027" t="s">
        <v>1488</v>
      </c>
      <c r="F3027">
        <f>COUNTIF($E$2:E3027,"="&amp;E3027)</f>
        <v>2</v>
      </c>
      <c r="G3027">
        <f>COUNTIF(E:E,"="&amp;E3027)</f>
        <v>3</v>
      </c>
    </row>
    <row r="3028" spans="1:7" hidden="1" x14ac:dyDescent="0.25">
      <c r="A3028" t="s">
        <v>6778</v>
      </c>
      <c r="B3028" t="s">
        <v>2051</v>
      </c>
      <c r="C3028" t="s">
        <v>2365</v>
      </c>
      <c r="D3028" t="s">
        <v>6885</v>
      </c>
      <c r="E3028" t="s">
        <v>2054</v>
      </c>
      <c r="F3028">
        <f>COUNTIF($E$2:E3028,"="&amp;E3028)</f>
        <v>9</v>
      </c>
      <c r="G3028">
        <f>COUNTIF(E:E,"="&amp;E3028)</f>
        <v>65</v>
      </c>
    </row>
    <row r="3029" spans="1:7" hidden="1" x14ac:dyDescent="0.25">
      <c r="A3029" t="s">
        <v>6868</v>
      </c>
      <c r="B3029" t="s">
        <v>2516</v>
      </c>
      <c r="C3029" t="s">
        <v>2517</v>
      </c>
      <c r="D3029" t="s">
        <v>6886</v>
      </c>
      <c r="E3029" t="s">
        <v>2519</v>
      </c>
      <c r="F3029">
        <f>COUNTIF($E$2:E3029,"="&amp;E3029)</f>
        <v>4</v>
      </c>
      <c r="G3029">
        <f>COUNTIF(E:E,"="&amp;E3029)</f>
        <v>40</v>
      </c>
    </row>
    <row r="3030" spans="1:7" hidden="1" x14ac:dyDescent="0.25">
      <c r="A3030" t="s">
        <v>6871</v>
      </c>
      <c r="B3030" t="s">
        <v>902</v>
      </c>
      <c r="C3030" t="s">
        <v>6887</v>
      </c>
      <c r="D3030" t="s">
        <v>6888</v>
      </c>
      <c r="E3030" t="s">
        <v>905</v>
      </c>
      <c r="F3030">
        <f>COUNTIF($E$2:E3030,"="&amp;E3030)</f>
        <v>6</v>
      </c>
      <c r="G3030">
        <f>COUNTIF(E:E,"="&amp;E3030)</f>
        <v>21</v>
      </c>
    </row>
    <row r="3031" spans="1:7" x14ac:dyDescent="0.25">
      <c r="A3031" t="s">
        <v>1585</v>
      </c>
      <c r="B3031" t="s">
        <v>1643</v>
      </c>
      <c r="C3031" t="s">
        <v>1644</v>
      </c>
      <c r="D3031" t="s">
        <v>1645</v>
      </c>
      <c r="E3031" t="s">
        <v>1646</v>
      </c>
      <c r="F3031">
        <f>COUNTIF($E$2:E3031,"="&amp;E3031)</f>
        <v>3</v>
      </c>
      <c r="G3031">
        <f>COUNTIF(E:E,"="&amp;E3031)</f>
        <v>3</v>
      </c>
    </row>
    <row r="3032" spans="1:7" hidden="1" x14ac:dyDescent="0.25">
      <c r="A3032" t="s">
        <v>6854</v>
      </c>
      <c r="B3032" t="s">
        <v>2795</v>
      </c>
      <c r="C3032" t="s">
        <v>2861</v>
      </c>
      <c r="D3032" t="s">
        <v>6894</v>
      </c>
      <c r="E3032" t="s">
        <v>2798</v>
      </c>
      <c r="F3032">
        <f>COUNTIF($E$2:E3032,"="&amp;E3032)</f>
        <v>3</v>
      </c>
      <c r="G3032">
        <f>COUNTIF(E:E,"="&amp;E3032)</f>
        <v>32</v>
      </c>
    </row>
    <row r="3033" spans="1:7" hidden="1" x14ac:dyDescent="0.25">
      <c r="A3033" t="s">
        <v>6804</v>
      </c>
      <c r="B3033" t="s">
        <v>2573</v>
      </c>
      <c r="C3033" t="s">
        <v>6895</v>
      </c>
      <c r="D3033" t="s">
        <v>6896</v>
      </c>
      <c r="E3033" t="s">
        <v>2576</v>
      </c>
      <c r="F3033">
        <f>COUNTIF($E$2:E3033,"="&amp;E3033)</f>
        <v>8</v>
      </c>
      <c r="G3033">
        <f>COUNTIF(E:E,"="&amp;E3033)</f>
        <v>10</v>
      </c>
    </row>
    <row r="3034" spans="1:7" hidden="1" x14ac:dyDescent="0.25">
      <c r="A3034" t="s">
        <v>6778</v>
      </c>
      <c r="B3034" t="s">
        <v>2260</v>
      </c>
      <c r="C3034" t="s">
        <v>6897</v>
      </c>
      <c r="D3034" t="s">
        <v>6898</v>
      </c>
      <c r="E3034" t="s">
        <v>2263</v>
      </c>
      <c r="F3034">
        <f>COUNTIF($E$2:E3034,"="&amp;E3034)</f>
        <v>5</v>
      </c>
      <c r="G3034">
        <f>COUNTIF(E:E,"="&amp;E3034)</f>
        <v>66</v>
      </c>
    </row>
    <row r="3035" spans="1:7" hidden="1" x14ac:dyDescent="0.25">
      <c r="A3035" t="s">
        <v>6899</v>
      </c>
      <c r="B3035" t="s">
        <v>1044</v>
      </c>
      <c r="C3035" t="s">
        <v>2539</v>
      </c>
      <c r="D3035" t="s">
        <v>6900</v>
      </c>
      <c r="E3035" t="s">
        <v>1047</v>
      </c>
      <c r="F3035">
        <f>COUNTIF($E$2:E3035,"="&amp;E3035)</f>
        <v>4</v>
      </c>
      <c r="G3035">
        <f>COUNTIF(E:E,"="&amp;E3035)</f>
        <v>7</v>
      </c>
    </row>
    <row r="3036" spans="1:7" hidden="1" x14ac:dyDescent="0.25">
      <c r="A3036" t="s">
        <v>6868</v>
      </c>
      <c r="B3036" t="s">
        <v>902</v>
      </c>
      <c r="C3036" t="s">
        <v>6887</v>
      </c>
      <c r="D3036" t="s">
        <v>6901</v>
      </c>
      <c r="E3036" t="s">
        <v>905</v>
      </c>
      <c r="F3036">
        <f>COUNTIF($E$2:E3036,"="&amp;E3036)</f>
        <v>7</v>
      </c>
      <c r="G3036">
        <f>COUNTIF(E:E,"="&amp;E3036)</f>
        <v>21</v>
      </c>
    </row>
    <row r="3037" spans="1:7" hidden="1" x14ac:dyDescent="0.25">
      <c r="A3037" t="s">
        <v>6871</v>
      </c>
      <c r="B3037" t="s">
        <v>3733</v>
      </c>
      <c r="C3037" t="s">
        <v>6902</v>
      </c>
      <c r="D3037" t="s">
        <v>6903</v>
      </c>
      <c r="E3037" t="s">
        <v>3736</v>
      </c>
      <c r="F3037">
        <f>COUNTIF($E$2:E3037,"="&amp;E3037)</f>
        <v>2</v>
      </c>
      <c r="G3037">
        <f>COUNTIF(E:E,"="&amp;E3037)</f>
        <v>6</v>
      </c>
    </row>
    <row r="3038" spans="1:7" hidden="1" x14ac:dyDescent="0.25">
      <c r="A3038" t="s">
        <v>6889</v>
      </c>
      <c r="B3038" t="s">
        <v>2533</v>
      </c>
      <c r="C3038" t="s">
        <v>6904</v>
      </c>
      <c r="D3038" t="s">
        <v>6905</v>
      </c>
      <c r="E3038" t="s">
        <v>2536</v>
      </c>
      <c r="F3038">
        <f>COUNTIF($E$2:E3038,"="&amp;E3038)</f>
        <v>14</v>
      </c>
      <c r="G3038">
        <f>COUNTIF(E:E,"="&amp;E3038)</f>
        <v>22</v>
      </c>
    </row>
    <row r="3039" spans="1:7" hidden="1" x14ac:dyDescent="0.25">
      <c r="A3039" t="s">
        <v>6844</v>
      </c>
      <c r="B3039" t="s">
        <v>1003</v>
      </c>
      <c r="C3039" t="s">
        <v>6906</v>
      </c>
      <c r="D3039" t="s">
        <v>6907</v>
      </c>
      <c r="E3039" t="s">
        <v>1006</v>
      </c>
      <c r="F3039">
        <f>COUNTIF($E$2:E3039,"="&amp;E3039)</f>
        <v>16</v>
      </c>
      <c r="G3039">
        <f>COUNTIF(E:E,"="&amp;E3039)</f>
        <v>79</v>
      </c>
    </row>
    <row r="3040" spans="1:7" hidden="1" x14ac:dyDescent="0.25">
      <c r="A3040" t="s">
        <v>6778</v>
      </c>
      <c r="B3040" t="s">
        <v>508</v>
      </c>
      <c r="C3040" t="s">
        <v>2339</v>
      </c>
      <c r="D3040" t="s">
        <v>6908</v>
      </c>
      <c r="E3040" t="s">
        <v>511</v>
      </c>
      <c r="F3040">
        <f>COUNTIF($E$2:E3040,"="&amp;E3040)</f>
        <v>12</v>
      </c>
      <c r="G3040">
        <f>COUNTIF(E:E,"="&amp;E3040)</f>
        <v>107</v>
      </c>
    </row>
    <row r="3041" spans="1:7" hidden="1" x14ac:dyDescent="0.25">
      <c r="A3041" t="s">
        <v>6909</v>
      </c>
      <c r="B3041" t="s">
        <v>7</v>
      </c>
      <c r="C3041" t="s">
        <v>6910</v>
      </c>
      <c r="D3041" t="s">
        <v>6911</v>
      </c>
      <c r="E3041" t="s">
        <v>10</v>
      </c>
      <c r="F3041">
        <f>COUNTIF($E$2:E3041,"="&amp;E3041)</f>
        <v>15</v>
      </c>
      <c r="G3041">
        <f>COUNTIF(E:E,"="&amp;E3041)</f>
        <v>117</v>
      </c>
    </row>
    <row r="3042" spans="1:7" hidden="1" x14ac:dyDescent="0.25">
      <c r="A3042" t="s">
        <v>6868</v>
      </c>
      <c r="B3042" t="s">
        <v>2586</v>
      </c>
      <c r="C3042" t="s">
        <v>6912</v>
      </c>
      <c r="D3042" t="s">
        <v>6913</v>
      </c>
      <c r="E3042" t="s">
        <v>2589</v>
      </c>
      <c r="F3042">
        <f>COUNTIF($E$2:E3042,"="&amp;E3042)</f>
        <v>4</v>
      </c>
      <c r="G3042">
        <f>COUNTIF(E:E,"="&amp;E3042)</f>
        <v>25</v>
      </c>
    </row>
    <row r="3043" spans="1:7" x14ac:dyDescent="0.25">
      <c r="A3043" t="s">
        <v>1612</v>
      </c>
      <c r="B3043" t="s">
        <v>1711</v>
      </c>
      <c r="C3043" t="s">
        <v>1712</v>
      </c>
      <c r="D3043" t="s">
        <v>1713</v>
      </c>
      <c r="E3043" t="s">
        <v>1714</v>
      </c>
      <c r="F3043">
        <f>COUNTIF($E$2:E3043,"="&amp;E3043)</f>
        <v>3</v>
      </c>
      <c r="G3043">
        <f>COUNTIF(E:E,"="&amp;E3043)</f>
        <v>3</v>
      </c>
    </row>
    <row r="3044" spans="1:7" hidden="1" x14ac:dyDescent="0.25">
      <c r="A3044" t="s">
        <v>6889</v>
      </c>
      <c r="B3044" t="s">
        <v>1093</v>
      </c>
      <c r="C3044" t="s">
        <v>6918</v>
      </c>
      <c r="D3044" t="s">
        <v>6919</v>
      </c>
      <c r="E3044" t="s">
        <v>1096</v>
      </c>
      <c r="F3044">
        <f>COUNTIF($E$2:E3044,"="&amp;E3044)</f>
        <v>12</v>
      </c>
      <c r="G3044">
        <f>COUNTIF(E:E,"="&amp;E3044)</f>
        <v>22</v>
      </c>
    </row>
    <row r="3045" spans="1:7" x14ac:dyDescent="0.25">
      <c r="A3045" t="s">
        <v>1656</v>
      </c>
      <c r="B3045" t="s">
        <v>1825</v>
      </c>
      <c r="C3045" t="s">
        <v>1826</v>
      </c>
      <c r="D3045" t="s">
        <v>1827</v>
      </c>
      <c r="E3045" t="s">
        <v>1828</v>
      </c>
      <c r="F3045">
        <f>COUNTIF($E$2:E3045,"="&amp;E3045)</f>
        <v>3</v>
      </c>
      <c r="G3045">
        <f>COUNTIF(E:E,"="&amp;E3045)</f>
        <v>3</v>
      </c>
    </row>
    <row r="3046" spans="1:7" x14ac:dyDescent="0.25">
      <c r="A3046" t="s">
        <v>1806</v>
      </c>
      <c r="B3046" t="s">
        <v>1919</v>
      </c>
      <c r="C3046" t="s">
        <v>1920</v>
      </c>
      <c r="D3046" t="s">
        <v>1921</v>
      </c>
      <c r="E3046" t="s">
        <v>1922</v>
      </c>
      <c r="F3046">
        <f>COUNTIF($E$2:E3046,"="&amp;E3046)</f>
        <v>3</v>
      </c>
      <c r="G3046">
        <f>COUNTIF(E:E,"="&amp;E3046)</f>
        <v>3</v>
      </c>
    </row>
    <row r="3047" spans="1:7" x14ac:dyDescent="0.25">
      <c r="A3047" t="s">
        <v>1990</v>
      </c>
      <c r="B3047" t="s">
        <v>2110</v>
      </c>
      <c r="C3047" t="s">
        <v>2111</v>
      </c>
      <c r="D3047" t="s">
        <v>2112</v>
      </c>
      <c r="E3047" t="s">
        <v>2113</v>
      </c>
      <c r="F3047">
        <f>COUNTIF($E$2:E3047,"="&amp;E3047)</f>
        <v>1</v>
      </c>
      <c r="G3047">
        <f>COUNTIF(E:E,"="&amp;E3047)</f>
        <v>3</v>
      </c>
    </row>
    <row r="3048" spans="1:7" hidden="1" x14ac:dyDescent="0.25">
      <c r="A3048" t="s">
        <v>6804</v>
      </c>
      <c r="B3048" t="s">
        <v>1021</v>
      </c>
      <c r="C3048" t="s">
        <v>6931</v>
      </c>
      <c r="D3048" t="s">
        <v>6932</v>
      </c>
      <c r="E3048" t="s">
        <v>1024</v>
      </c>
      <c r="F3048">
        <f>COUNTIF($E$2:E3048,"="&amp;E3048)</f>
        <v>4</v>
      </c>
      <c r="G3048">
        <f>COUNTIF(E:E,"="&amp;E3048)</f>
        <v>18</v>
      </c>
    </row>
    <row r="3049" spans="1:7" hidden="1" x14ac:dyDescent="0.25">
      <c r="A3049" t="s">
        <v>6933</v>
      </c>
      <c r="B3049" t="s">
        <v>1093</v>
      </c>
      <c r="C3049" t="s">
        <v>3304</v>
      </c>
      <c r="D3049" t="s">
        <v>6934</v>
      </c>
      <c r="E3049" t="s">
        <v>1096</v>
      </c>
      <c r="F3049">
        <f>COUNTIF($E$2:E3049,"="&amp;E3049)</f>
        <v>13</v>
      </c>
      <c r="G3049">
        <f>COUNTIF(E:E,"="&amp;E3049)</f>
        <v>22</v>
      </c>
    </row>
    <row r="3050" spans="1:7" hidden="1" x14ac:dyDescent="0.25">
      <c r="A3050" t="s">
        <v>6868</v>
      </c>
      <c r="B3050" t="s">
        <v>192</v>
      </c>
      <c r="C3050" t="s">
        <v>6935</v>
      </c>
      <c r="D3050" t="s">
        <v>6936</v>
      </c>
      <c r="E3050" t="s">
        <v>195</v>
      </c>
      <c r="F3050">
        <f>COUNTIF($E$2:E3050,"="&amp;E3050)</f>
        <v>21</v>
      </c>
      <c r="G3050">
        <f>COUNTIF(E:E,"="&amp;E3050)</f>
        <v>128</v>
      </c>
    </row>
    <row r="3051" spans="1:7" x14ac:dyDescent="0.25">
      <c r="A3051" t="s">
        <v>2166</v>
      </c>
      <c r="B3051" t="s">
        <v>2183</v>
      </c>
      <c r="C3051" t="s">
        <v>2270</v>
      </c>
      <c r="D3051" t="s">
        <v>2271</v>
      </c>
      <c r="E3051" t="s">
        <v>2272</v>
      </c>
      <c r="F3051">
        <f>COUNTIF($E$2:E3051,"="&amp;E3051)</f>
        <v>1</v>
      </c>
      <c r="G3051">
        <f>COUNTIF(E:E,"="&amp;E3051)</f>
        <v>3</v>
      </c>
    </row>
    <row r="3052" spans="1:7" hidden="1" x14ac:dyDescent="0.25">
      <c r="A3052" t="s">
        <v>6844</v>
      </c>
      <c r="B3052" t="s">
        <v>192</v>
      </c>
      <c r="C3052" t="s">
        <v>960</v>
      </c>
      <c r="D3052" t="s">
        <v>6941</v>
      </c>
      <c r="E3052" t="s">
        <v>195</v>
      </c>
      <c r="F3052">
        <f>COUNTIF($E$2:E3052,"="&amp;E3052)</f>
        <v>22</v>
      </c>
      <c r="G3052">
        <f>COUNTIF(E:E,"="&amp;E3052)</f>
        <v>128</v>
      </c>
    </row>
    <row r="3053" spans="1:7" hidden="1" x14ac:dyDescent="0.25">
      <c r="A3053" t="s">
        <v>6854</v>
      </c>
      <c r="B3053" t="s">
        <v>1003</v>
      </c>
      <c r="C3053" t="s">
        <v>2782</v>
      </c>
      <c r="D3053" t="s">
        <v>6942</v>
      </c>
      <c r="E3053" t="s">
        <v>1006</v>
      </c>
      <c r="F3053">
        <f>COUNTIF($E$2:E3053,"="&amp;E3053)</f>
        <v>17</v>
      </c>
      <c r="G3053">
        <f>COUNTIF(E:E,"="&amp;E3053)</f>
        <v>79</v>
      </c>
    </row>
    <row r="3054" spans="1:7" hidden="1" x14ac:dyDescent="0.25">
      <c r="A3054" t="s">
        <v>6804</v>
      </c>
      <c r="B3054" t="s">
        <v>2683</v>
      </c>
      <c r="C3054" t="s">
        <v>6943</v>
      </c>
      <c r="D3054" t="s">
        <v>6944</v>
      </c>
      <c r="E3054" t="s">
        <v>2686</v>
      </c>
      <c r="F3054">
        <f>COUNTIF($E$2:E3054,"="&amp;E3054)</f>
        <v>4</v>
      </c>
      <c r="G3054">
        <f>COUNTIF(E:E,"="&amp;E3054)</f>
        <v>5</v>
      </c>
    </row>
    <row r="3055" spans="1:7" hidden="1" x14ac:dyDescent="0.25">
      <c r="A3055" t="s">
        <v>6933</v>
      </c>
      <c r="B3055" t="s">
        <v>2880</v>
      </c>
      <c r="C3055" t="s">
        <v>2881</v>
      </c>
      <c r="D3055" t="s">
        <v>6945</v>
      </c>
      <c r="E3055" t="s">
        <v>905</v>
      </c>
      <c r="F3055">
        <f>COUNTIF($E$2:E3055,"="&amp;E3055)</f>
        <v>8</v>
      </c>
      <c r="G3055">
        <f>COUNTIF(E:E,"="&amp;E3055)</f>
        <v>21</v>
      </c>
    </row>
    <row r="3056" spans="1:7" hidden="1" x14ac:dyDescent="0.25">
      <c r="A3056" t="s">
        <v>6946</v>
      </c>
      <c r="B3056" t="s">
        <v>922</v>
      </c>
      <c r="C3056" t="s">
        <v>923</v>
      </c>
      <c r="D3056" t="s">
        <v>6947</v>
      </c>
      <c r="E3056" t="s">
        <v>925</v>
      </c>
      <c r="F3056">
        <f>COUNTIF($E$2:E3056,"="&amp;E3056)</f>
        <v>13</v>
      </c>
      <c r="G3056">
        <f>COUNTIF(E:E,"="&amp;E3056)</f>
        <v>37</v>
      </c>
    </row>
    <row r="3057" spans="1:7" hidden="1" x14ac:dyDescent="0.25">
      <c r="A3057" t="s">
        <v>6899</v>
      </c>
      <c r="B3057" t="s">
        <v>968</v>
      </c>
      <c r="C3057" t="s">
        <v>6948</v>
      </c>
      <c r="D3057" t="s">
        <v>6949</v>
      </c>
      <c r="E3057" t="s">
        <v>971</v>
      </c>
      <c r="F3057">
        <f>COUNTIF($E$2:E3057,"="&amp;E3057)</f>
        <v>18</v>
      </c>
      <c r="G3057">
        <f>COUNTIF(E:E,"="&amp;E3057)</f>
        <v>94</v>
      </c>
    </row>
    <row r="3058" spans="1:7" hidden="1" x14ac:dyDescent="0.25">
      <c r="A3058" t="s">
        <v>6909</v>
      </c>
      <c r="B3058" t="s">
        <v>1174</v>
      </c>
      <c r="C3058" t="s">
        <v>2496</v>
      </c>
      <c r="D3058" t="s">
        <v>6950</v>
      </c>
      <c r="E3058" t="s">
        <v>1177</v>
      </c>
      <c r="F3058">
        <f>COUNTIF($E$2:E3058,"="&amp;E3058)</f>
        <v>6</v>
      </c>
      <c r="G3058">
        <f>COUNTIF(E:E,"="&amp;E3058)</f>
        <v>34</v>
      </c>
    </row>
    <row r="3059" spans="1:7" hidden="1" x14ac:dyDescent="0.25">
      <c r="A3059" t="s">
        <v>6868</v>
      </c>
      <c r="B3059" t="s">
        <v>3801</v>
      </c>
      <c r="C3059" t="s">
        <v>6951</v>
      </c>
      <c r="D3059" t="s">
        <v>6952</v>
      </c>
      <c r="E3059" t="s">
        <v>3804</v>
      </c>
      <c r="F3059">
        <f>COUNTIF($E$2:E3059,"="&amp;E3059)</f>
        <v>1</v>
      </c>
      <c r="G3059">
        <f>COUNTIF(E:E,"="&amp;E3059)</f>
        <v>3</v>
      </c>
    </row>
    <row r="3060" spans="1:7" hidden="1" x14ac:dyDescent="0.25">
      <c r="A3060" t="s">
        <v>6889</v>
      </c>
      <c r="B3060" t="s">
        <v>1044</v>
      </c>
      <c r="C3060" t="s">
        <v>2539</v>
      </c>
      <c r="D3060" t="s">
        <v>6953</v>
      </c>
      <c r="E3060" t="s">
        <v>1047</v>
      </c>
      <c r="F3060">
        <f>COUNTIF($E$2:E3060,"="&amp;E3060)</f>
        <v>5</v>
      </c>
      <c r="G3060">
        <f>COUNTIF(E:E,"="&amp;E3060)</f>
        <v>7</v>
      </c>
    </row>
    <row r="3061" spans="1:7" hidden="1" x14ac:dyDescent="0.25">
      <c r="A3061" t="s">
        <v>6844</v>
      </c>
      <c r="B3061" t="s">
        <v>689</v>
      </c>
      <c r="C3061" t="s">
        <v>6954</v>
      </c>
      <c r="D3061" t="s">
        <v>6955</v>
      </c>
      <c r="E3061" t="s">
        <v>692</v>
      </c>
      <c r="F3061">
        <f>COUNTIF($E$2:E3061,"="&amp;E3061)</f>
        <v>35</v>
      </c>
      <c r="G3061">
        <f>COUNTIF(E:E,"="&amp;E3061)</f>
        <v>149</v>
      </c>
    </row>
    <row r="3062" spans="1:7" hidden="1" x14ac:dyDescent="0.25">
      <c r="A3062" t="s">
        <v>6956</v>
      </c>
      <c r="B3062" t="s">
        <v>922</v>
      </c>
      <c r="C3062" t="s">
        <v>923</v>
      </c>
      <c r="D3062" t="s">
        <v>6957</v>
      </c>
      <c r="E3062" t="s">
        <v>925</v>
      </c>
      <c r="F3062">
        <f>COUNTIF($E$2:E3062,"="&amp;E3062)</f>
        <v>14</v>
      </c>
      <c r="G3062">
        <f>COUNTIF(E:E,"="&amp;E3062)</f>
        <v>37</v>
      </c>
    </row>
    <row r="3063" spans="1:7" hidden="1" x14ac:dyDescent="0.25">
      <c r="A3063" t="s">
        <v>6933</v>
      </c>
      <c r="B3063" t="s">
        <v>2895</v>
      </c>
      <c r="C3063" t="s">
        <v>6958</v>
      </c>
      <c r="D3063" t="s">
        <v>6959</v>
      </c>
      <c r="E3063" t="s">
        <v>2898</v>
      </c>
      <c r="F3063">
        <f>COUNTIF($E$2:E3063,"="&amp;E3063)</f>
        <v>3</v>
      </c>
      <c r="G3063">
        <f>COUNTIF(E:E,"="&amp;E3063)</f>
        <v>16</v>
      </c>
    </row>
    <row r="3064" spans="1:7" hidden="1" x14ac:dyDescent="0.25">
      <c r="A3064" t="s">
        <v>6946</v>
      </c>
      <c r="B3064" t="s">
        <v>340</v>
      </c>
      <c r="C3064" t="s">
        <v>2629</v>
      </c>
      <c r="D3064" t="s">
        <v>6960</v>
      </c>
      <c r="E3064" t="s">
        <v>343</v>
      </c>
      <c r="F3064">
        <f>COUNTIF($E$2:E3064,"="&amp;E3064)</f>
        <v>10</v>
      </c>
      <c r="G3064">
        <f>COUNTIF(E:E,"="&amp;E3064)</f>
        <v>52</v>
      </c>
    </row>
    <row r="3065" spans="1:7" x14ac:dyDescent="0.25">
      <c r="A3065" t="s">
        <v>2407</v>
      </c>
      <c r="B3065" t="s">
        <v>2468</v>
      </c>
      <c r="C3065" t="s">
        <v>2469</v>
      </c>
      <c r="D3065" t="s">
        <v>2470</v>
      </c>
      <c r="E3065" t="s">
        <v>2471</v>
      </c>
      <c r="F3065">
        <f>COUNTIF($E$2:E3065,"="&amp;E3065)</f>
        <v>3</v>
      </c>
      <c r="G3065">
        <f>COUNTIF(E:E,"="&amp;E3065)</f>
        <v>3</v>
      </c>
    </row>
    <row r="3066" spans="1:7" hidden="1" x14ac:dyDescent="0.25">
      <c r="A3066" t="s">
        <v>6868</v>
      </c>
      <c r="B3066" t="s">
        <v>968</v>
      </c>
      <c r="C3066" t="s">
        <v>6965</v>
      </c>
      <c r="D3066" t="s">
        <v>6966</v>
      </c>
      <c r="E3066" t="s">
        <v>971</v>
      </c>
      <c r="F3066">
        <f>COUNTIF($E$2:E3066,"="&amp;E3066)</f>
        <v>19</v>
      </c>
      <c r="G3066">
        <f>COUNTIF(E:E,"="&amp;E3066)</f>
        <v>94</v>
      </c>
    </row>
    <row r="3067" spans="1:7" x14ac:dyDescent="0.25">
      <c r="A3067" t="s">
        <v>2550</v>
      </c>
      <c r="B3067" t="s">
        <v>2632</v>
      </c>
      <c r="C3067" t="s">
        <v>2633</v>
      </c>
      <c r="D3067" t="s">
        <v>2634</v>
      </c>
      <c r="E3067" t="s">
        <v>2635</v>
      </c>
      <c r="F3067">
        <f>COUNTIF($E$2:E3067,"="&amp;E3067)</f>
        <v>2</v>
      </c>
      <c r="G3067">
        <f>COUNTIF(E:E,"="&amp;E3067)</f>
        <v>3</v>
      </c>
    </row>
    <row r="3068" spans="1:7" hidden="1" x14ac:dyDescent="0.25">
      <c r="A3068" t="s">
        <v>6854</v>
      </c>
      <c r="B3068" t="s">
        <v>3337</v>
      </c>
      <c r="C3068" t="s">
        <v>6971</v>
      </c>
      <c r="D3068" t="s">
        <v>6972</v>
      </c>
      <c r="E3068" t="s">
        <v>3340</v>
      </c>
      <c r="F3068">
        <f>COUNTIF($E$2:E3068,"="&amp;E3068)</f>
        <v>2</v>
      </c>
      <c r="G3068">
        <f>COUNTIF(E:E,"="&amp;E3068)</f>
        <v>6</v>
      </c>
    </row>
    <row r="3069" spans="1:7" hidden="1" x14ac:dyDescent="0.25">
      <c r="A3069" t="s">
        <v>6956</v>
      </c>
      <c r="B3069" t="s">
        <v>3279</v>
      </c>
      <c r="C3069" t="s">
        <v>6973</v>
      </c>
      <c r="D3069" t="s">
        <v>6974</v>
      </c>
      <c r="E3069" t="s">
        <v>3282</v>
      </c>
      <c r="F3069">
        <f>COUNTIF($E$2:E3069,"="&amp;E3069)</f>
        <v>2</v>
      </c>
      <c r="G3069">
        <f>COUNTIF(E:E,"="&amp;E3069)</f>
        <v>4</v>
      </c>
    </row>
    <row r="3070" spans="1:7" hidden="1" x14ac:dyDescent="0.25">
      <c r="A3070" t="s">
        <v>6933</v>
      </c>
      <c r="B3070" t="s">
        <v>447</v>
      </c>
      <c r="C3070" t="s">
        <v>2792</v>
      </c>
      <c r="D3070" t="s">
        <v>6975</v>
      </c>
      <c r="E3070" t="s">
        <v>450</v>
      </c>
      <c r="F3070">
        <f>COUNTIF($E$2:E3070,"="&amp;E3070)</f>
        <v>21</v>
      </c>
      <c r="G3070">
        <f>COUNTIF(E:E,"="&amp;E3070)</f>
        <v>89</v>
      </c>
    </row>
    <row r="3071" spans="1:7" hidden="1" x14ac:dyDescent="0.25">
      <c r="A3071" t="s">
        <v>6946</v>
      </c>
      <c r="B3071" t="s">
        <v>2640</v>
      </c>
      <c r="C3071" t="s">
        <v>6976</v>
      </c>
      <c r="D3071" t="s">
        <v>6977</v>
      </c>
      <c r="E3071" t="s">
        <v>2643</v>
      </c>
      <c r="F3071">
        <f>COUNTIF($E$2:E3071,"="&amp;E3071)</f>
        <v>2</v>
      </c>
      <c r="G3071">
        <f>COUNTIF(E:E,"="&amp;E3071)</f>
        <v>8</v>
      </c>
    </row>
    <row r="3072" spans="1:7" hidden="1" x14ac:dyDescent="0.25">
      <c r="A3072" t="s">
        <v>6899</v>
      </c>
      <c r="B3072" t="s">
        <v>3077</v>
      </c>
      <c r="C3072" t="s">
        <v>3078</v>
      </c>
      <c r="D3072" t="s">
        <v>6978</v>
      </c>
      <c r="E3072" t="s">
        <v>3080</v>
      </c>
      <c r="F3072">
        <f>COUNTIF($E$2:E3072,"="&amp;E3072)</f>
        <v>2</v>
      </c>
      <c r="G3072">
        <f>COUNTIF(E:E,"="&amp;E3072)</f>
        <v>6</v>
      </c>
    </row>
    <row r="3073" spans="1:7" hidden="1" x14ac:dyDescent="0.25">
      <c r="A3073" t="s">
        <v>6868</v>
      </c>
      <c r="B3073" t="s">
        <v>2489</v>
      </c>
      <c r="C3073" t="s">
        <v>6979</v>
      </c>
      <c r="D3073" t="s">
        <v>6980</v>
      </c>
      <c r="E3073" t="s">
        <v>2653</v>
      </c>
      <c r="F3073">
        <f>COUNTIF($E$2:E3073,"="&amp;E3073)</f>
        <v>2</v>
      </c>
      <c r="G3073">
        <f>COUNTIF(E:E,"="&amp;E3073)</f>
        <v>13</v>
      </c>
    </row>
    <row r="3074" spans="1:7" x14ac:dyDescent="0.25">
      <c r="A3074" t="s">
        <v>2592</v>
      </c>
      <c r="B3074" t="s">
        <v>2755</v>
      </c>
      <c r="C3074" t="s">
        <v>2756</v>
      </c>
      <c r="D3074" t="s">
        <v>2757</v>
      </c>
      <c r="E3074" t="s">
        <v>2758</v>
      </c>
      <c r="F3074">
        <f>COUNTIF($E$2:E3074,"="&amp;E3074)</f>
        <v>3</v>
      </c>
      <c r="G3074">
        <f>COUNTIF(E:E,"="&amp;E3074)</f>
        <v>3</v>
      </c>
    </row>
    <row r="3075" spans="1:7" hidden="1" x14ac:dyDescent="0.25">
      <c r="A3075" t="s">
        <v>6854</v>
      </c>
      <c r="B3075" t="s">
        <v>968</v>
      </c>
      <c r="C3075" t="s">
        <v>981</v>
      </c>
      <c r="D3075" t="s">
        <v>6985</v>
      </c>
      <c r="E3075" t="s">
        <v>971</v>
      </c>
      <c r="F3075">
        <f>COUNTIF($E$2:E3075,"="&amp;E3075)</f>
        <v>20</v>
      </c>
      <c r="G3075">
        <f>COUNTIF(E:E,"="&amp;E3075)</f>
        <v>94</v>
      </c>
    </row>
    <row r="3076" spans="1:7" hidden="1" x14ac:dyDescent="0.25">
      <c r="A3076" t="s">
        <v>6986</v>
      </c>
      <c r="B3076" t="s">
        <v>922</v>
      </c>
      <c r="C3076" t="s">
        <v>923</v>
      </c>
      <c r="D3076" t="s">
        <v>6987</v>
      </c>
      <c r="E3076" t="s">
        <v>925</v>
      </c>
      <c r="F3076">
        <f>COUNTIF($E$2:E3076,"="&amp;E3076)</f>
        <v>15</v>
      </c>
      <c r="G3076">
        <f>COUNTIF(E:E,"="&amp;E3076)</f>
        <v>37</v>
      </c>
    </row>
    <row r="3077" spans="1:7" hidden="1" x14ac:dyDescent="0.25">
      <c r="A3077" t="s">
        <v>6988</v>
      </c>
      <c r="B3077" t="s">
        <v>447</v>
      </c>
      <c r="C3077" t="s">
        <v>991</v>
      </c>
      <c r="D3077" t="s">
        <v>6989</v>
      </c>
      <c r="E3077" t="s">
        <v>450</v>
      </c>
      <c r="F3077">
        <f>COUNTIF($E$2:E3077,"="&amp;E3077)</f>
        <v>22</v>
      </c>
      <c r="G3077">
        <f>COUNTIF(E:E,"="&amp;E3077)</f>
        <v>89</v>
      </c>
    </row>
    <row r="3078" spans="1:7" hidden="1" x14ac:dyDescent="0.25">
      <c r="A3078" t="s">
        <v>6956</v>
      </c>
      <c r="B3078" t="s">
        <v>942</v>
      </c>
      <c r="C3078" t="s">
        <v>943</v>
      </c>
      <c r="D3078" t="s">
        <v>6990</v>
      </c>
      <c r="E3078" t="s">
        <v>945</v>
      </c>
      <c r="F3078">
        <f>COUNTIF($E$2:E3078,"="&amp;E3078)</f>
        <v>7</v>
      </c>
      <c r="G3078">
        <f>COUNTIF(E:E,"="&amp;E3078)</f>
        <v>43</v>
      </c>
    </row>
    <row r="3079" spans="1:7" hidden="1" x14ac:dyDescent="0.25">
      <c r="A3079" t="s">
        <v>6933</v>
      </c>
      <c r="B3079" t="s">
        <v>1003</v>
      </c>
      <c r="C3079" t="s">
        <v>1004</v>
      </c>
      <c r="D3079" t="s">
        <v>6991</v>
      </c>
      <c r="E3079" t="s">
        <v>1006</v>
      </c>
      <c r="F3079">
        <f>COUNTIF($E$2:E3079,"="&amp;E3079)</f>
        <v>18</v>
      </c>
      <c r="G3079">
        <f>COUNTIF(E:E,"="&amp;E3079)</f>
        <v>79</v>
      </c>
    </row>
    <row r="3080" spans="1:7" hidden="1" x14ac:dyDescent="0.25">
      <c r="A3080" t="s">
        <v>6946</v>
      </c>
      <c r="B3080" t="s">
        <v>994</v>
      </c>
      <c r="C3080" t="s">
        <v>995</v>
      </c>
      <c r="D3080" t="s">
        <v>6992</v>
      </c>
      <c r="E3080" t="s">
        <v>997</v>
      </c>
      <c r="F3080">
        <f>COUNTIF($E$2:E3080,"="&amp;E3080)</f>
        <v>10</v>
      </c>
      <c r="G3080">
        <f>COUNTIF(E:E,"="&amp;E3080)</f>
        <v>45</v>
      </c>
    </row>
    <row r="3081" spans="1:7" x14ac:dyDescent="0.25">
      <c r="A3081" t="s">
        <v>3173</v>
      </c>
      <c r="B3081" t="s">
        <v>3216</v>
      </c>
      <c r="C3081" t="s">
        <v>3217</v>
      </c>
      <c r="D3081" t="s">
        <v>3218</v>
      </c>
      <c r="E3081" t="s">
        <v>3219</v>
      </c>
      <c r="F3081">
        <f>COUNTIF($E$2:E3081,"="&amp;E3081)</f>
        <v>1</v>
      </c>
      <c r="G3081">
        <f>COUNTIF(E:E,"="&amp;E3081)</f>
        <v>3</v>
      </c>
    </row>
    <row r="3082" spans="1:7" x14ac:dyDescent="0.25">
      <c r="A3082" t="s">
        <v>3106</v>
      </c>
      <c r="B3082" t="s">
        <v>3267</v>
      </c>
      <c r="C3082" t="s">
        <v>3268</v>
      </c>
      <c r="D3082" t="s">
        <v>3269</v>
      </c>
      <c r="E3082" t="s">
        <v>3270</v>
      </c>
      <c r="F3082">
        <f>COUNTIF($E$2:E3082,"="&amp;E3082)</f>
        <v>1</v>
      </c>
      <c r="G3082">
        <f>COUNTIF(E:E,"="&amp;E3082)</f>
        <v>3</v>
      </c>
    </row>
    <row r="3083" spans="1:7" x14ac:dyDescent="0.25">
      <c r="A3083" t="s">
        <v>3594</v>
      </c>
      <c r="B3083" t="s">
        <v>3595</v>
      </c>
      <c r="C3083" t="s">
        <v>3596</v>
      </c>
      <c r="D3083" t="s">
        <v>3597</v>
      </c>
      <c r="E3083" t="s">
        <v>3598</v>
      </c>
      <c r="F3083">
        <f>COUNTIF($E$2:E3083,"="&amp;E3083)</f>
        <v>2</v>
      </c>
      <c r="G3083">
        <f>COUNTIF(E:E,"="&amp;E3083)</f>
        <v>3</v>
      </c>
    </row>
    <row r="3084" spans="1:7" x14ac:dyDescent="0.25">
      <c r="A3084" t="s">
        <v>3635</v>
      </c>
      <c r="B3084" t="s">
        <v>3695</v>
      </c>
      <c r="C3084" t="s">
        <v>3696</v>
      </c>
      <c r="D3084" t="s">
        <v>3697</v>
      </c>
      <c r="E3084" t="s">
        <v>3698</v>
      </c>
      <c r="F3084">
        <f>COUNTIF($E$2:E3084,"="&amp;E3084)</f>
        <v>2</v>
      </c>
      <c r="G3084">
        <f>COUNTIF(E:E,"="&amp;E3084)</f>
        <v>3</v>
      </c>
    </row>
    <row r="3085" spans="1:7" hidden="1" x14ac:dyDescent="0.25">
      <c r="A3085" t="s">
        <v>6988</v>
      </c>
      <c r="B3085" t="s">
        <v>689</v>
      </c>
      <c r="C3085" t="s">
        <v>1312</v>
      </c>
      <c r="D3085" t="s">
        <v>7009</v>
      </c>
      <c r="E3085" t="s">
        <v>692</v>
      </c>
      <c r="F3085">
        <f>COUNTIF($E$2:E3085,"="&amp;E3085)</f>
        <v>36</v>
      </c>
      <c r="G3085">
        <f>COUNTIF(E:E,"="&amp;E3085)</f>
        <v>149</v>
      </c>
    </row>
    <row r="3086" spans="1:7" hidden="1" x14ac:dyDescent="0.25">
      <c r="A3086" t="s">
        <v>6956</v>
      </c>
      <c r="B3086" t="s">
        <v>340</v>
      </c>
      <c r="C3086" t="s">
        <v>7010</v>
      </c>
      <c r="D3086" t="s">
        <v>7011</v>
      </c>
      <c r="E3086" t="s">
        <v>343</v>
      </c>
      <c r="F3086">
        <f>COUNTIF($E$2:E3086,"="&amp;E3086)</f>
        <v>11</v>
      </c>
      <c r="G3086">
        <f>COUNTIF(E:E,"="&amp;E3086)</f>
        <v>52</v>
      </c>
    </row>
    <row r="3087" spans="1:7" hidden="1" x14ac:dyDescent="0.25">
      <c r="A3087" t="s">
        <v>6933</v>
      </c>
      <c r="B3087" t="s">
        <v>2919</v>
      </c>
      <c r="C3087" t="s">
        <v>2920</v>
      </c>
      <c r="D3087" t="s">
        <v>7012</v>
      </c>
      <c r="E3087" t="s">
        <v>2922</v>
      </c>
      <c r="F3087">
        <f>COUNTIF($E$2:E3087,"="&amp;E3087)</f>
        <v>4</v>
      </c>
      <c r="G3087">
        <f>COUNTIF(E:E,"="&amp;E3087)</f>
        <v>19</v>
      </c>
    </row>
    <row r="3088" spans="1:7" hidden="1" x14ac:dyDescent="0.25">
      <c r="A3088" t="s">
        <v>6946</v>
      </c>
      <c r="B3088" t="s">
        <v>1036</v>
      </c>
      <c r="C3088" t="s">
        <v>1037</v>
      </c>
      <c r="D3088" t="s">
        <v>7013</v>
      </c>
      <c r="E3088" t="s">
        <v>1039</v>
      </c>
      <c r="F3088">
        <f>COUNTIF($E$2:E3088,"="&amp;E3088)</f>
        <v>16</v>
      </c>
      <c r="G3088">
        <f>COUNTIF(E:E,"="&amp;E3088)</f>
        <v>87</v>
      </c>
    </row>
    <row r="3089" spans="1:7" hidden="1" x14ac:dyDescent="0.25">
      <c r="A3089" t="s">
        <v>6899</v>
      </c>
      <c r="B3089" t="s">
        <v>2489</v>
      </c>
      <c r="C3089" t="s">
        <v>2651</v>
      </c>
      <c r="D3089" t="s">
        <v>7014</v>
      </c>
      <c r="E3089" t="s">
        <v>2653</v>
      </c>
      <c r="F3089">
        <f>COUNTIF($E$2:E3089,"="&amp;E3089)</f>
        <v>3</v>
      </c>
      <c r="G3089">
        <f>COUNTIF(E:E,"="&amp;E3089)</f>
        <v>13</v>
      </c>
    </row>
    <row r="3090" spans="1:7" x14ac:dyDescent="0.25">
      <c r="A3090" t="s">
        <v>3599</v>
      </c>
      <c r="B3090" t="s">
        <v>3760</v>
      </c>
      <c r="C3090" t="s">
        <v>3761</v>
      </c>
      <c r="D3090" t="s">
        <v>3762</v>
      </c>
      <c r="E3090" t="s">
        <v>3763</v>
      </c>
      <c r="F3090">
        <f>COUNTIF($E$2:E3090,"="&amp;E3090)</f>
        <v>1</v>
      </c>
      <c r="G3090">
        <f>COUNTIF(E:E,"="&amp;E3090)</f>
        <v>3</v>
      </c>
    </row>
    <row r="3091" spans="1:7" hidden="1" x14ac:dyDescent="0.25">
      <c r="A3091" t="s">
        <v>6868</v>
      </c>
      <c r="B3091" t="s">
        <v>3077</v>
      </c>
      <c r="C3091" t="s">
        <v>7019</v>
      </c>
      <c r="D3091" t="s">
        <v>7020</v>
      </c>
      <c r="E3091" t="s">
        <v>3080</v>
      </c>
      <c r="F3091">
        <f>COUNTIF($E$2:E3091,"="&amp;E3091)</f>
        <v>3</v>
      </c>
      <c r="G3091">
        <f>COUNTIF(E:E,"="&amp;E3091)</f>
        <v>6</v>
      </c>
    </row>
    <row r="3092" spans="1:7" hidden="1" x14ac:dyDescent="0.25">
      <c r="A3092" t="s">
        <v>6871</v>
      </c>
      <c r="B3092" t="s">
        <v>108</v>
      </c>
      <c r="C3092" t="s">
        <v>7021</v>
      </c>
      <c r="D3092" t="s">
        <v>7022</v>
      </c>
      <c r="E3092" t="s">
        <v>2764</v>
      </c>
      <c r="F3092">
        <f>COUNTIF($E$2:E3092,"="&amp;E3092)</f>
        <v>5</v>
      </c>
      <c r="G3092">
        <f>COUNTIF(E:E,"="&amp;E3092)</f>
        <v>27</v>
      </c>
    </row>
    <row r="3093" spans="1:7" hidden="1" x14ac:dyDescent="0.25">
      <c r="A3093" t="s">
        <v>6986</v>
      </c>
      <c r="B3093" t="s">
        <v>340</v>
      </c>
      <c r="C3093" t="s">
        <v>2629</v>
      </c>
      <c r="D3093" t="s">
        <v>7023</v>
      </c>
      <c r="E3093" t="s">
        <v>343</v>
      </c>
      <c r="F3093">
        <f>COUNTIF($E$2:E3093,"="&amp;E3093)</f>
        <v>12</v>
      </c>
      <c r="G3093">
        <f>COUNTIF(E:E,"="&amp;E3093)</f>
        <v>52</v>
      </c>
    </row>
    <row r="3094" spans="1:7" hidden="1" x14ac:dyDescent="0.25">
      <c r="A3094" t="s">
        <v>6988</v>
      </c>
      <c r="B3094" t="s">
        <v>1025</v>
      </c>
      <c r="C3094" t="s">
        <v>7024</v>
      </c>
      <c r="D3094" t="s">
        <v>7025</v>
      </c>
      <c r="E3094" t="s">
        <v>1028</v>
      </c>
      <c r="F3094">
        <f>COUNTIF($E$2:E3094,"="&amp;E3094)</f>
        <v>4</v>
      </c>
      <c r="G3094">
        <f>COUNTIF(E:E,"="&amp;E3094)</f>
        <v>38</v>
      </c>
    </row>
    <row r="3095" spans="1:7" hidden="1" x14ac:dyDescent="0.25">
      <c r="A3095" t="s">
        <v>6956</v>
      </c>
      <c r="B3095" t="s">
        <v>261</v>
      </c>
      <c r="C3095" t="s">
        <v>2730</v>
      </c>
      <c r="D3095" t="s">
        <v>7026</v>
      </c>
      <c r="E3095" t="s">
        <v>264</v>
      </c>
      <c r="F3095">
        <f>COUNTIF($E$2:E3095,"="&amp;E3095)</f>
        <v>6</v>
      </c>
      <c r="G3095">
        <f>COUNTIF(E:E,"="&amp;E3095)</f>
        <v>54</v>
      </c>
    </row>
    <row r="3096" spans="1:7" hidden="1" x14ac:dyDescent="0.25">
      <c r="A3096" t="s">
        <v>6933</v>
      </c>
      <c r="B3096" t="s">
        <v>2841</v>
      </c>
      <c r="C3096" t="s">
        <v>3036</v>
      </c>
      <c r="D3096" t="s">
        <v>7027</v>
      </c>
      <c r="E3096" t="s">
        <v>2844</v>
      </c>
      <c r="F3096">
        <f>COUNTIF($E$2:E3096,"="&amp;E3096)</f>
        <v>5</v>
      </c>
      <c r="G3096">
        <f>COUNTIF(E:E,"="&amp;E3096)</f>
        <v>15</v>
      </c>
    </row>
    <row r="3097" spans="1:7" hidden="1" x14ac:dyDescent="0.25">
      <c r="A3097" t="s">
        <v>6946</v>
      </c>
      <c r="B3097" t="s">
        <v>451</v>
      </c>
      <c r="C3097" t="s">
        <v>452</v>
      </c>
      <c r="D3097" t="s">
        <v>7028</v>
      </c>
      <c r="E3097" t="s">
        <v>454</v>
      </c>
      <c r="F3097">
        <f>COUNTIF($E$2:E3097,"="&amp;E3097)</f>
        <v>18</v>
      </c>
      <c r="G3097">
        <f>COUNTIF(E:E,"="&amp;E3097)</f>
        <v>77</v>
      </c>
    </row>
    <row r="3098" spans="1:7" x14ac:dyDescent="0.25">
      <c r="A3098" t="s">
        <v>3708</v>
      </c>
      <c r="B3098" t="s">
        <v>3781</v>
      </c>
      <c r="C3098" t="s">
        <v>3782</v>
      </c>
      <c r="D3098" t="s">
        <v>3783</v>
      </c>
      <c r="E3098" t="s">
        <v>3784</v>
      </c>
      <c r="F3098">
        <f>COUNTIF($E$2:E3098,"="&amp;E3098)</f>
        <v>1</v>
      </c>
      <c r="G3098">
        <f>COUNTIF(E:E,"="&amp;E3098)</f>
        <v>3</v>
      </c>
    </row>
    <row r="3099" spans="1:7" x14ac:dyDescent="0.25">
      <c r="A3099" t="s">
        <v>3775</v>
      </c>
      <c r="B3099" t="s">
        <v>3786</v>
      </c>
      <c r="C3099" t="s">
        <v>3787</v>
      </c>
      <c r="D3099" t="s">
        <v>3788</v>
      </c>
      <c r="E3099" t="s">
        <v>3789</v>
      </c>
      <c r="F3099">
        <f>COUNTIF($E$2:E3099,"="&amp;E3099)</f>
        <v>2</v>
      </c>
      <c r="G3099">
        <f>COUNTIF(E:E,"="&amp;E3099)</f>
        <v>3</v>
      </c>
    </row>
    <row r="3100" spans="1:7" hidden="1" x14ac:dyDescent="0.25">
      <c r="A3100" t="s">
        <v>6986</v>
      </c>
      <c r="B3100" t="s">
        <v>1003</v>
      </c>
      <c r="C3100" t="s">
        <v>1004</v>
      </c>
      <c r="D3100" t="s">
        <v>7037</v>
      </c>
      <c r="E3100" t="s">
        <v>1006</v>
      </c>
      <c r="F3100">
        <f>COUNTIF($E$2:E3100,"="&amp;E3100)</f>
        <v>19</v>
      </c>
      <c r="G3100">
        <f>COUNTIF(E:E,"="&amp;E3100)</f>
        <v>79</v>
      </c>
    </row>
    <row r="3101" spans="1:7" hidden="1" x14ac:dyDescent="0.25">
      <c r="A3101" t="s">
        <v>6988</v>
      </c>
      <c r="B3101" t="s">
        <v>1115</v>
      </c>
      <c r="C3101" t="s">
        <v>7038</v>
      </c>
      <c r="D3101" t="s">
        <v>7039</v>
      </c>
      <c r="E3101" t="s">
        <v>1118</v>
      </c>
      <c r="F3101">
        <f>COUNTIF($E$2:E3101,"="&amp;E3101)</f>
        <v>5</v>
      </c>
      <c r="G3101">
        <f>COUNTIF(E:E,"="&amp;E3101)</f>
        <v>9</v>
      </c>
    </row>
    <row r="3102" spans="1:7" hidden="1" x14ac:dyDescent="0.25">
      <c r="A3102" t="s">
        <v>6946</v>
      </c>
      <c r="B3102" t="s">
        <v>415</v>
      </c>
      <c r="C3102" t="s">
        <v>7040</v>
      </c>
      <c r="D3102" t="s">
        <v>7041</v>
      </c>
      <c r="E3102" t="s">
        <v>418</v>
      </c>
      <c r="F3102">
        <f>COUNTIF($E$2:E3102,"="&amp;E3102)</f>
        <v>28</v>
      </c>
      <c r="G3102">
        <f>COUNTIF(E:E,"="&amp;E3102)</f>
        <v>207</v>
      </c>
    </row>
    <row r="3103" spans="1:7" hidden="1" x14ac:dyDescent="0.25">
      <c r="A3103" t="s">
        <v>6899</v>
      </c>
      <c r="B3103" t="s">
        <v>2795</v>
      </c>
      <c r="C3103" t="s">
        <v>2861</v>
      </c>
      <c r="D3103" t="s">
        <v>7042</v>
      </c>
      <c r="E3103" t="s">
        <v>2798</v>
      </c>
      <c r="F3103">
        <f>COUNTIF($E$2:E3103,"="&amp;E3103)</f>
        <v>4</v>
      </c>
      <c r="G3103">
        <f>COUNTIF(E:E,"="&amp;E3103)</f>
        <v>32</v>
      </c>
    </row>
    <row r="3104" spans="1:7" hidden="1" x14ac:dyDescent="0.25">
      <c r="A3104" t="s">
        <v>7043</v>
      </c>
      <c r="B3104" t="s">
        <v>1115</v>
      </c>
      <c r="C3104" t="s">
        <v>2735</v>
      </c>
      <c r="D3104" t="s">
        <v>7044</v>
      </c>
      <c r="E3104" t="s">
        <v>1118</v>
      </c>
      <c r="F3104">
        <f>COUNTIF($E$2:E3104,"="&amp;E3104)</f>
        <v>6</v>
      </c>
      <c r="G3104">
        <f>COUNTIF(E:E,"="&amp;E3104)</f>
        <v>9</v>
      </c>
    </row>
    <row r="3105" spans="1:7" hidden="1" x14ac:dyDescent="0.25">
      <c r="A3105" t="s">
        <v>7033</v>
      </c>
      <c r="B3105" t="s">
        <v>2687</v>
      </c>
      <c r="C3105" t="s">
        <v>7045</v>
      </c>
      <c r="D3105" t="s">
        <v>7046</v>
      </c>
      <c r="E3105" t="s">
        <v>2690</v>
      </c>
      <c r="F3105">
        <f>COUNTIF($E$2:E3105,"="&amp;E3105)</f>
        <v>6</v>
      </c>
      <c r="G3105">
        <f>COUNTIF(E:E,"="&amp;E3105)</f>
        <v>19</v>
      </c>
    </row>
    <row r="3106" spans="1:7" hidden="1" x14ac:dyDescent="0.25">
      <c r="A3106" t="s">
        <v>6986</v>
      </c>
      <c r="B3106" t="s">
        <v>1036</v>
      </c>
      <c r="C3106" t="s">
        <v>1037</v>
      </c>
      <c r="D3106" t="s">
        <v>7047</v>
      </c>
      <c r="E3106" t="s">
        <v>1039</v>
      </c>
      <c r="F3106">
        <f>COUNTIF($E$2:E3106,"="&amp;E3106)</f>
        <v>17</v>
      </c>
      <c r="G3106">
        <f>COUNTIF(E:E,"="&amp;E3106)</f>
        <v>87</v>
      </c>
    </row>
    <row r="3107" spans="1:7" hidden="1" x14ac:dyDescent="0.25">
      <c r="A3107" t="s">
        <v>6956</v>
      </c>
      <c r="B3107" t="s">
        <v>3205</v>
      </c>
      <c r="C3107" t="s">
        <v>7048</v>
      </c>
      <c r="D3107" t="s">
        <v>7049</v>
      </c>
      <c r="E3107" t="s">
        <v>3208</v>
      </c>
      <c r="F3107">
        <f>COUNTIF($E$2:E3107,"="&amp;E3107)</f>
        <v>3</v>
      </c>
      <c r="G3107">
        <f>COUNTIF(E:E,"="&amp;E3107)</f>
        <v>21</v>
      </c>
    </row>
    <row r="3108" spans="1:7" hidden="1" x14ac:dyDescent="0.25">
      <c r="A3108" t="s">
        <v>6933</v>
      </c>
      <c r="B3108" t="s">
        <v>2075</v>
      </c>
      <c r="C3108" t="s">
        <v>2957</v>
      </c>
      <c r="D3108" t="s">
        <v>7050</v>
      </c>
      <c r="E3108" t="s">
        <v>2078</v>
      </c>
      <c r="F3108">
        <f>COUNTIF($E$2:E3108,"="&amp;E3108)</f>
        <v>3</v>
      </c>
      <c r="G3108">
        <f>COUNTIF(E:E,"="&amp;E3108)</f>
        <v>6</v>
      </c>
    </row>
    <row r="3109" spans="1:7" hidden="1" x14ac:dyDescent="0.25">
      <c r="A3109" t="s">
        <v>6909</v>
      </c>
      <c r="B3109" t="s">
        <v>2833</v>
      </c>
      <c r="C3109" t="s">
        <v>7051</v>
      </c>
      <c r="D3109" t="s">
        <v>7052</v>
      </c>
      <c r="E3109" t="s">
        <v>2836</v>
      </c>
      <c r="F3109">
        <f>COUNTIF($E$2:E3109,"="&amp;E3109)</f>
        <v>2</v>
      </c>
      <c r="G3109">
        <f>COUNTIF(E:E,"="&amp;E3109)</f>
        <v>4</v>
      </c>
    </row>
    <row r="3110" spans="1:7" hidden="1" x14ac:dyDescent="0.25">
      <c r="A3110" t="s">
        <v>7043</v>
      </c>
      <c r="B3110" t="s">
        <v>2533</v>
      </c>
      <c r="C3110" t="s">
        <v>7053</v>
      </c>
      <c r="D3110" t="s">
        <v>7054</v>
      </c>
      <c r="E3110" t="s">
        <v>2536</v>
      </c>
      <c r="F3110">
        <f>COUNTIF($E$2:E3110,"="&amp;E3110)</f>
        <v>15</v>
      </c>
      <c r="G3110">
        <f>COUNTIF(E:E,"="&amp;E3110)</f>
        <v>22</v>
      </c>
    </row>
    <row r="3111" spans="1:7" hidden="1" x14ac:dyDescent="0.25">
      <c r="A3111" t="s">
        <v>7033</v>
      </c>
      <c r="B3111" t="s">
        <v>902</v>
      </c>
      <c r="C3111" t="s">
        <v>6887</v>
      </c>
      <c r="D3111" t="s">
        <v>7055</v>
      </c>
      <c r="E3111" t="s">
        <v>905</v>
      </c>
      <c r="F3111">
        <f>COUNTIF($E$2:E3111,"="&amp;E3111)</f>
        <v>9</v>
      </c>
      <c r="G3111">
        <f>COUNTIF(E:E,"="&amp;E3111)</f>
        <v>21</v>
      </c>
    </row>
    <row r="3112" spans="1:7" hidden="1" x14ac:dyDescent="0.25">
      <c r="A3112" t="s">
        <v>6988</v>
      </c>
      <c r="B3112" t="s">
        <v>2075</v>
      </c>
      <c r="C3112" t="s">
        <v>7056</v>
      </c>
      <c r="D3112" t="s">
        <v>7057</v>
      </c>
      <c r="E3112" t="s">
        <v>2078</v>
      </c>
      <c r="F3112">
        <f>COUNTIF($E$2:E3112,"="&amp;E3112)</f>
        <v>4</v>
      </c>
      <c r="G3112">
        <f>COUNTIF(E:E,"="&amp;E3112)</f>
        <v>6</v>
      </c>
    </row>
    <row r="3113" spans="1:7" hidden="1" x14ac:dyDescent="0.25">
      <c r="A3113" t="s">
        <v>6956</v>
      </c>
      <c r="B3113" t="s">
        <v>192</v>
      </c>
      <c r="C3113" t="s">
        <v>960</v>
      </c>
      <c r="D3113" t="s">
        <v>7058</v>
      </c>
      <c r="E3113" t="s">
        <v>195</v>
      </c>
      <c r="F3113">
        <f>COUNTIF($E$2:E3113,"="&amp;E3113)</f>
        <v>23</v>
      </c>
      <c r="G3113">
        <f>COUNTIF(E:E,"="&amp;E3113)</f>
        <v>128</v>
      </c>
    </row>
    <row r="3114" spans="1:7" hidden="1" x14ac:dyDescent="0.25">
      <c r="A3114" t="s">
        <v>6933</v>
      </c>
      <c r="B3114" t="s">
        <v>2687</v>
      </c>
      <c r="C3114" t="s">
        <v>7045</v>
      </c>
      <c r="D3114" t="s">
        <v>7059</v>
      </c>
      <c r="E3114" t="s">
        <v>2690</v>
      </c>
      <c r="F3114">
        <f>COUNTIF($E$2:E3114,"="&amp;E3114)</f>
        <v>7</v>
      </c>
      <c r="G3114">
        <f>COUNTIF(E:E,"="&amp;E3114)</f>
        <v>19</v>
      </c>
    </row>
    <row r="3115" spans="1:7" hidden="1" x14ac:dyDescent="0.25">
      <c r="A3115" t="s">
        <v>6946</v>
      </c>
      <c r="B3115" t="s">
        <v>2656</v>
      </c>
      <c r="C3115" t="s">
        <v>2657</v>
      </c>
      <c r="D3115" t="s">
        <v>7060</v>
      </c>
      <c r="E3115" t="s">
        <v>2659</v>
      </c>
      <c r="F3115">
        <f>COUNTIF($E$2:E3115,"="&amp;E3115)</f>
        <v>1</v>
      </c>
      <c r="G3115">
        <f>COUNTIF(E:E,"="&amp;E3115)</f>
        <v>2</v>
      </c>
    </row>
    <row r="3116" spans="1:7" x14ac:dyDescent="0.25">
      <c r="A3116" t="s">
        <v>3635</v>
      </c>
      <c r="B3116" t="s">
        <v>3801</v>
      </c>
      <c r="C3116" t="s">
        <v>3802</v>
      </c>
      <c r="D3116" t="s">
        <v>3803</v>
      </c>
      <c r="E3116" t="s">
        <v>3804</v>
      </c>
      <c r="F3116">
        <f>COUNTIF($E$2:E3116,"="&amp;E3116)</f>
        <v>2</v>
      </c>
      <c r="G3116">
        <f>COUNTIF(E:E,"="&amp;E3116)</f>
        <v>3</v>
      </c>
    </row>
    <row r="3117" spans="1:7" hidden="1" x14ac:dyDescent="0.25">
      <c r="A3117" t="s">
        <v>7033</v>
      </c>
      <c r="B3117" t="s">
        <v>1003</v>
      </c>
      <c r="C3117" t="s">
        <v>5445</v>
      </c>
      <c r="D3117" t="s">
        <v>7064</v>
      </c>
      <c r="E3117" t="s">
        <v>1006</v>
      </c>
      <c r="F3117">
        <f>COUNTIF($E$2:E3117,"="&amp;E3117)</f>
        <v>20</v>
      </c>
      <c r="G3117">
        <f>COUNTIF(E:E,"="&amp;E3117)</f>
        <v>79</v>
      </c>
    </row>
    <row r="3118" spans="1:7" x14ac:dyDescent="0.25">
      <c r="A3118" t="s">
        <v>3849</v>
      </c>
      <c r="B3118" t="s">
        <v>3917</v>
      </c>
      <c r="C3118" t="s">
        <v>3918</v>
      </c>
      <c r="D3118" t="s">
        <v>3919</v>
      </c>
      <c r="E3118" t="s">
        <v>3920</v>
      </c>
      <c r="F3118">
        <f>COUNTIF($E$2:E3118,"="&amp;E3118)</f>
        <v>3</v>
      </c>
      <c r="G3118">
        <f>COUNTIF(E:E,"="&amp;E3118)</f>
        <v>3</v>
      </c>
    </row>
    <row r="3119" spans="1:7" hidden="1" x14ac:dyDescent="0.25">
      <c r="A3119" t="s">
        <v>6986</v>
      </c>
      <c r="B3119" t="s">
        <v>192</v>
      </c>
      <c r="C3119" t="s">
        <v>960</v>
      </c>
      <c r="D3119" t="s">
        <v>7070</v>
      </c>
      <c r="E3119" t="s">
        <v>195</v>
      </c>
      <c r="F3119">
        <f>COUNTIF($E$2:E3119,"="&amp;E3119)</f>
        <v>24</v>
      </c>
      <c r="G3119">
        <f>COUNTIF(E:E,"="&amp;E3119)</f>
        <v>128</v>
      </c>
    </row>
    <row r="3120" spans="1:7" x14ac:dyDescent="0.25">
      <c r="A3120" t="s">
        <v>3849</v>
      </c>
      <c r="B3120" t="s">
        <v>3946</v>
      </c>
      <c r="C3120" t="s">
        <v>3947</v>
      </c>
      <c r="D3120" t="s">
        <v>3948</v>
      </c>
      <c r="E3120" t="s">
        <v>3949</v>
      </c>
      <c r="F3120">
        <f>COUNTIF($E$2:E3120,"="&amp;E3120)</f>
        <v>2</v>
      </c>
      <c r="G3120">
        <f>COUNTIF(E:E,"="&amp;E3120)</f>
        <v>3</v>
      </c>
    </row>
    <row r="3121" spans="1:7" hidden="1" x14ac:dyDescent="0.25">
      <c r="A3121" t="s">
        <v>6956</v>
      </c>
      <c r="B3121" t="s">
        <v>689</v>
      </c>
      <c r="C3121" t="s">
        <v>1063</v>
      </c>
      <c r="D3121" t="s">
        <v>7074</v>
      </c>
      <c r="E3121" t="s">
        <v>692</v>
      </c>
      <c r="F3121">
        <f>COUNTIF($E$2:E3121,"="&amp;E3121)</f>
        <v>37</v>
      </c>
      <c r="G3121">
        <f>COUNTIF(E:E,"="&amp;E3121)</f>
        <v>149</v>
      </c>
    </row>
    <row r="3122" spans="1:7" hidden="1" x14ac:dyDescent="0.25">
      <c r="A3122" t="s">
        <v>6946</v>
      </c>
      <c r="B3122" t="s">
        <v>1003</v>
      </c>
      <c r="C3122" t="s">
        <v>1004</v>
      </c>
      <c r="D3122" t="s">
        <v>7075</v>
      </c>
      <c r="E3122" t="s">
        <v>1006</v>
      </c>
      <c r="F3122">
        <f>COUNTIF($E$2:E3122,"="&amp;E3122)</f>
        <v>21</v>
      </c>
      <c r="G3122">
        <f>COUNTIF(E:E,"="&amp;E3122)</f>
        <v>79</v>
      </c>
    </row>
    <row r="3123" spans="1:7" hidden="1" x14ac:dyDescent="0.25">
      <c r="A3123" t="s">
        <v>7076</v>
      </c>
      <c r="B3123" t="s">
        <v>968</v>
      </c>
      <c r="C3123" t="s">
        <v>7077</v>
      </c>
      <c r="D3123" t="s">
        <v>7078</v>
      </c>
      <c r="E3123" t="s">
        <v>971</v>
      </c>
      <c r="F3123">
        <f>COUNTIF($E$2:E3123,"="&amp;E3123)</f>
        <v>21</v>
      </c>
      <c r="G3123">
        <f>COUNTIF(E:E,"="&amp;E3123)</f>
        <v>94</v>
      </c>
    </row>
    <row r="3124" spans="1:7" hidden="1" x14ac:dyDescent="0.25">
      <c r="A3124" t="s">
        <v>7079</v>
      </c>
      <c r="B3124" t="s">
        <v>2687</v>
      </c>
      <c r="C3124" t="s">
        <v>7045</v>
      </c>
      <c r="D3124" t="s">
        <v>7080</v>
      </c>
      <c r="E3124" t="s">
        <v>2690</v>
      </c>
      <c r="F3124">
        <f>COUNTIF($E$2:E3124,"="&amp;E3124)</f>
        <v>8</v>
      </c>
      <c r="G3124">
        <f>COUNTIF(E:E,"="&amp;E3124)</f>
        <v>19</v>
      </c>
    </row>
    <row r="3125" spans="1:7" hidden="1" x14ac:dyDescent="0.25">
      <c r="A3125" t="s">
        <v>7081</v>
      </c>
      <c r="B3125" t="s">
        <v>7</v>
      </c>
      <c r="C3125" t="s">
        <v>2747</v>
      </c>
      <c r="D3125" t="s">
        <v>7082</v>
      </c>
      <c r="E3125" t="s">
        <v>10</v>
      </c>
      <c r="F3125">
        <f>COUNTIF($E$2:E3125,"="&amp;E3125)</f>
        <v>16</v>
      </c>
      <c r="G3125">
        <f>COUNTIF(E:E,"="&amp;E3125)</f>
        <v>117</v>
      </c>
    </row>
    <row r="3126" spans="1:7" hidden="1" x14ac:dyDescent="0.25">
      <c r="A3126" t="s">
        <v>7033</v>
      </c>
      <c r="B3126" t="s">
        <v>968</v>
      </c>
      <c r="C3126" t="s">
        <v>7077</v>
      </c>
      <c r="D3126" t="s">
        <v>7083</v>
      </c>
      <c r="E3126" t="s">
        <v>2805</v>
      </c>
      <c r="F3126">
        <f>COUNTIF($E$2:E3126,"="&amp;E3126)</f>
        <v>3</v>
      </c>
      <c r="G3126">
        <f>COUNTIF(E:E,"="&amp;E3126)</f>
        <v>10</v>
      </c>
    </row>
    <row r="3127" spans="1:7" hidden="1" x14ac:dyDescent="0.25">
      <c r="A3127" t="s">
        <v>6986</v>
      </c>
      <c r="B3127" t="s">
        <v>689</v>
      </c>
      <c r="C3127" t="s">
        <v>1063</v>
      </c>
      <c r="D3127" t="s">
        <v>7084</v>
      </c>
      <c r="E3127" t="s">
        <v>692</v>
      </c>
      <c r="F3127">
        <f>COUNTIF($E$2:E3127,"="&amp;E3127)</f>
        <v>38</v>
      </c>
      <c r="G3127">
        <f>COUNTIF(E:E,"="&amp;E3127)</f>
        <v>149</v>
      </c>
    </row>
    <row r="3128" spans="1:7" x14ac:dyDescent="0.25">
      <c r="A3128" t="s">
        <v>3966</v>
      </c>
      <c r="B3128" t="s">
        <v>4118</v>
      </c>
      <c r="C3128" t="s">
        <v>4119</v>
      </c>
      <c r="D3128" t="s">
        <v>4120</v>
      </c>
      <c r="E3128" t="s">
        <v>4121</v>
      </c>
      <c r="F3128">
        <f>COUNTIF($E$2:E3128,"="&amp;E3128)</f>
        <v>1</v>
      </c>
      <c r="G3128">
        <f>COUNTIF(E:E,"="&amp;E3128)</f>
        <v>3</v>
      </c>
    </row>
    <row r="3129" spans="1:7" hidden="1" x14ac:dyDescent="0.25">
      <c r="A3129" t="s">
        <v>7089</v>
      </c>
      <c r="B3129" t="s">
        <v>447</v>
      </c>
      <c r="C3129" t="s">
        <v>7090</v>
      </c>
      <c r="D3129" t="s">
        <v>7091</v>
      </c>
      <c r="E3129" t="s">
        <v>2713</v>
      </c>
      <c r="F3129">
        <f>COUNTIF($E$2:E3129,"="&amp;E3129)</f>
        <v>3</v>
      </c>
      <c r="G3129">
        <f>COUNTIF(E:E,"="&amp;E3129)</f>
        <v>4</v>
      </c>
    </row>
    <row r="3130" spans="1:7" hidden="1" x14ac:dyDescent="0.25">
      <c r="A3130" t="s">
        <v>7076</v>
      </c>
      <c r="B3130" t="s">
        <v>447</v>
      </c>
      <c r="C3130" t="s">
        <v>7034</v>
      </c>
      <c r="D3130" t="s">
        <v>7092</v>
      </c>
      <c r="E3130" t="s">
        <v>7036</v>
      </c>
      <c r="F3130">
        <f>COUNTIF($E$2:E3130,"="&amp;E3130)</f>
        <v>2</v>
      </c>
      <c r="G3130">
        <f>COUNTIF(E:E,"="&amp;E3130)</f>
        <v>7</v>
      </c>
    </row>
    <row r="3131" spans="1:7" hidden="1" x14ac:dyDescent="0.25">
      <c r="A3131" t="s">
        <v>7079</v>
      </c>
      <c r="B3131" t="s">
        <v>447</v>
      </c>
      <c r="C3131" t="s">
        <v>7093</v>
      </c>
      <c r="D3131" t="s">
        <v>7094</v>
      </c>
      <c r="E3131" t="s">
        <v>450</v>
      </c>
      <c r="F3131">
        <f>COUNTIF($E$2:E3131,"="&amp;E3131)</f>
        <v>23</v>
      </c>
      <c r="G3131">
        <f>COUNTIF(E:E,"="&amp;E3131)</f>
        <v>89</v>
      </c>
    </row>
    <row r="3132" spans="1:7" hidden="1" x14ac:dyDescent="0.25">
      <c r="A3132" t="s">
        <v>7043</v>
      </c>
      <c r="B3132" t="s">
        <v>2687</v>
      </c>
      <c r="C3132" t="s">
        <v>7095</v>
      </c>
      <c r="D3132" t="s">
        <v>7096</v>
      </c>
      <c r="E3132" t="s">
        <v>2690</v>
      </c>
      <c r="F3132">
        <f>COUNTIF($E$2:E3132,"="&amp;E3132)</f>
        <v>9</v>
      </c>
      <c r="G3132">
        <f>COUNTIF(E:E,"="&amp;E3132)</f>
        <v>19</v>
      </c>
    </row>
    <row r="3133" spans="1:7" x14ac:dyDescent="0.25">
      <c r="A3133" t="s">
        <v>3973</v>
      </c>
      <c r="B3133" t="s">
        <v>4221</v>
      </c>
      <c r="C3133" t="s">
        <v>4222</v>
      </c>
      <c r="D3133" t="s">
        <v>4223</v>
      </c>
      <c r="E3133" t="s">
        <v>4224</v>
      </c>
      <c r="F3133">
        <f>COUNTIF($E$2:E3133,"="&amp;E3133)</f>
        <v>2</v>
      </c>
      <c r="G3133">
        <f>COUNTIF(E:E,"="&amp;E3133)</f>
        <v>3</v>
      </c>
    </row>
    <row r="3134" spans="1:7" hidden="1" x14ac:dyDescent="0.25">
      <c r="A3134" t="s">
        <v>6988</v>
      </c>
      <c r="B3134" t="s">
        <v>968</v>
      </c>
      <c r="C3134" t="s">
        <v>7077</v>
      </c>
      <c r="D3134" t="s">
        <v>7101</v>
      </c>
      <c r="E3134" t="s">
        <v>971</v>
      </c>
      <c r="F3134">
        <f>COUNTIF($E$2:E3134,"="&amp;E3134)</f>
        <v>22</v>
      </c>
      <c r="G3134">
        <f>COUNTIF(E:E,"="&amp;E3134)</f>
        <v>94</v>
      </c>
    </row>
    <row r="3135" spans="1:7" hidden="1" x14ac:dyDescent="0.25">
      <c r="A3135" t="s">
        <v>7089</v>
      </c>
      <c r="B3135" t="s">
        <v>2687</v>
      </c>
      <c r="C3135" t="s">
        <v>7045</v>
      </c>
      <c r="D3135" t="s">
        <v>7102</v>
      </c>
      <c r="E3135" t="s">
        <v>2690</v>
      </c>
      <c r="F3135">
        <f>COUNTIF($E$2:E3135,"="&amp;E3135)</f>
        <v>10</v>
      </c>
      <c r="G3135">
        <f>COUNTIF(E:E,"="&amp;E3135)</f>
        <v>19</v>
      </c>
    </row>
    <row r="3136" spans="1:7" hidden="1" x14ac:dyDescent="0.25">
      <c r="A3136" t="s">
        <v>7103</v>
      </c>
      <c r="B3136" t="s">
        <v>1003</v>
      </c>
      <c r="C3136" t="s">
        <v>5445</v>
      </c>
      <c r="D3136" t="s">
        <v>7104</v>
      </c>
      <c r="E3136" t="s">
        <v>1006</v>
      </c>
      <c r="F3136">
        <f>COUNTIF($E$2:E3136,"="&amp;E3136)</f>
        <v>22</v>
      </c>
      <c r="G3136">
        <f>COUNTIF(E:E,"="&amp;E3136)</f>
        <v>79</v>
      </c>
    </row>
    <row r="3137" spans="1:7" hidden="1" x14ac:dyDescent="0.25">
      <c r="A3137" t="s">
        <v>7076</v>
      </c>
      <c r="B3137" t="s">
        <v>1003</v>
      </c>
      <c r="C3137" t="s">
        <v>5445</v>
      </c>
      <c r="D3137" t="s">
        <v>7105</v>
      </c>
      <c r="E3137" t="s">
        <v>1006</v>
      </c>
      <c r="F3137">
        <f>COUNTIF($E$2:E3137,"="&amp;E3137)</f>
        <v>23</v>
      </c>
      <c r="G3137">
        <f>COUNTIF(E:E,"="&amp;E3137)</f>
        <v>79</v>
      </c>
    </row>
    <row r="3138" spans="1:7" hidden="1" x14ac:dyDescent="0.25">
      <c r="A3138" t="s">
        <v>7079</v>
      </c>
      <c r="B3138" t="s">
        <v>1003</v>
      </c>
      <c r="C3138" t="s">
        <v>5445</v>
      </c>
      <c r="D3138" t="s">
        <v>7106</v>
      </c>
      <c r="E3138" t="s">
        <v>1006</v>
      </c>
      <c r="F3138">
        <f>COUNTIF($E$2:E3138,"="&amp;E3138)</f>
        <v>24</v>
      </c>
      <c r="G3138">
        <f>COUNTIF(E:E,"="&amp;E3138)</f>
        <v>79</v>
      </c>
    </row>
    <row r="3139" spans="1:7" hidden="1" x14ac:dyDescent="0.25">
      <c r="A3139" t="s">
        <v>7043</v>
      </c>
      <c r="B3139" t="s">
        <v>2646</v>
      </c>
      <c r="C3139" t="s">
        <v>7107</v>
      </c>
      <c r="D3139" t="s">
        <v>7108</v>
      </c>
      <c r="E3139" t="s">
        <v>2649</v>
      </c>
      <c r="F3139">
        <f>COUNTIF($E$2:E3139,"="&amp;E3139)</f>
        <v>1</v>
      </c>
      <c r="G3139">
        <f>COUNTIF(E:E,"="&amp;E3139)</f>
        <v>2</v>
      </c>
    </row>
    <row r="3140" spans="1:7" x14ac:dyDescent="0.25">
      <c r="A3140" t="s">
        <v>4225</v>
      </c>
      <c r="B3140" t="s">
        <v>4313</v>
      </c>
      <c r="C3140" t="s">
        <v>4314</v>
      </c>
      <c r="D3140" t="s">
        <v>4315</v>
      </c>
      <c r="E3140" t="s">
        <v>4316</v>
      </c>
      <c r="F3140">
        <f>COUNTIF($E$2:E3140,"="&amp;E3140)</f>
        <v>1</v>
      </c>
      <c r="G3140">
        <f>COUNTIF(E:E,"="&amp;E3140)</f>
        <v>3</v>
      </c>
    </row>
    <row r="3141" spans="1:7" hidden="1" x14ac:dyDescent="0.25">
      <c r="A3141" t="s">
        <v>6986</v>
      </c>
      <c r="B3141" t="s">
        <v>3205</v>
      </c>
      <c r="C3141" t="s">
        <v>7113</v>
      </c>
      <c r="D3141" t="s">
        <v>7114</v>
      </c>
      <c r="E3141" t="s">
        <v>3208</v>
      </c>
      <c r="F3141">
        <f>COUNTIF($E$2:E3141,"="&amp;E3141)</f>
        <v>4</v>
      </c>
      <c r="G3141">
        <f>COUNTIF(E:E,"="&amp;E3141)</f>
        <v>21</v>
      </c>
    </row>
    <row r="3142" spans="1:7" x14ac:dyDescent="0.25">
      <c r="A3142" t="s">
        <v>4501</v>
      </c>
      <c r="B3142" t="s">
        <v>4525</v>
      </c>
      <c r="C3142" t="s">
        <v>4526</v>
      </c>
      <c r="D3142" t="s">
        <v>4527</v>
      </c>
      <c r="E3142" t="s">
        <v>4528</v>
      </c>
      <c r="F3142">
        <f>COUNTIF($E$2:E3142,"="&amp;E3142)</f>
        <v>1</v>
      </c>
      <c r="G3142">
        <f>COUNTIF(E:E,"="&amp;E3142)</f>
        <v>3</v>
      </c>
    </row>
    <row r="3143" spans="1:7" hidden="1" x14ac:dyDescent="0.25">
      <c r="A3143" t="s">
        <v>7089</v>
      </c>
      <c r="B3143" t="s">
        <v>108</v>
      </c>
      <c r="C3143" t="s">
        <v>2744</v>
      </c>
      <c r="D3143" t="s">
        <v>7118</v>
      </c>
      <c r="E3143" t="s">
        <v>111</v>
      </c>
      <c r="F3143">
        <f>COUNTIF($E$2:E3143,"="&amp;E3143)</f>
        <v>5</v>
      </c>
      <c r="G3143">
        <f>COUNTIF(E:E,"="&amp;E3143)</f>
        <v>9</v>
      </c>
    </row>
    <row r="3144" spans="1:7" hidden="1" x14ac:dyDescent="0.25">
      <c r="A3144" t="s">
        <v>7103</v>
      </c>
      <c r="B3144" t="s">
        <v>447</v>
      </c>
      <c r="C3144" t="s">
        <v>7034</v>
      </c>
      <c r="D3144" t="s">
        <v>7119</v>
      </c>
      <c r="E3144" t="s">
        <v>7036</v>
      </c>
      <c r="F3144">
        <f>COUNTIF($E$2:E3144,"="&amp;E3144)</f>
        <v>3</v>
      </c>
      <c r="G3144">
        <f>COUNTIF(E:E,"="&amp;E3144)</f>
        <v>7</v>
      </c>
    </row>
    <row r="3145" spans="1:7" hidden="1" x14ac:dyDescent="0.25">
      <c r="A3145" t="s">
        <v>7076</v>
      </c>
      <c r="B3145" t="s">
        <v>689</v>
      </c>
      <c r="C3145" t="s">
        <v>7120</v>
      </c>
      <c r="D3145" t="s">
        <v>7121</v>
      </c>
      <c r="E3145" t="s">
        <v>692</v>
      </c>
      <c r="F3145">
        <f>COUNTIF($E$2:E3145,"="&amp;E3145)</f>
        <v>39</v>
      </c>
      <c r="G3145">
        <f>COUNTIF(E:E,"="&amp;E3145)</f>
        <v>149</v>
      </c>
    </row>
    <row r="3146" spans="1:7" hidden="1" x14ac:dyDescent="0.25">
      <c r="A3146" t="s">
        <v>7079</v>
      </c>
      <c r="B3146" t="s">
        <v>968</v>
      </c>
      <c r="C3146" t="s">
        <v>7077</v>
      </c>
      <c r="D3146" t="s">
        <v>7122</v>
      </c>
      <c r="E3146" t="s">
        <v>971</v>
      </c>
      <c r="F3146">
        <f>COUNTIF($E$2:E3146,"="&amp;E3146)</f>
        <v>23</v>
      </c>
      <c r="G3146">
        <f>COUNTIF(E:E,"="&amp;E3146)</f>
        <v>94</v>
      </c>
    </row>
    <row r="3147" spans="1:7" hidden="1" x14ac:dyDescent="0.25">
      <c r="A3147" t="s">
        <v>7081</v>
      </c>
      <c r="B3147" t="s">
        <v>1003</v>
      </c>
      <c r="C3147" t="s">
        <v>5445</v>
      </c>
      <c r="D3147" t="s">
        <v>7123</v>
      </c>
      <c r="E3147" t="s">
        <v>1006</v>
      </c>
      <c r="F3147">
        <f>COUNTIF($E$2:E3147,"="&amp;E3147)</f>
        <v>25</v>
      </c>
      <c r="G3147">
        <f>COUNTIF(E:E,"="&amp;E3147)</f>
        <v>79</v>
      </c>
    </row>
    <row r="3148" spans="1:7" hidden="1" x14ac:dyDescent="0.25">
      <c r="A3148" t="s">
        <v>7043</v>
      </c>
      <c r="B3148" t="s">
        <v>1003</v>
      </c>
      <c r="C3148" t="s">
        <v>5445</v>
      </c>
      <c r="D3148" t="s">
        <v>7124</v>
      </c>
      <c r="E3148" t="s">
        <v>1006</v>
      </c>
      <c r="F3148">
        <f>COUNTIF($E$2:E3148,"="&amp;E3148)</f>
        <v>26</v>
      </c>
      <c r="G3148">
        <f>COUNTIF(E:E,"="&amp;E3148)</f>
        <v>79</v>
      </c>
    </row>
    <row r="3149" spans="1:7" x14ac:dyDescent="0.25">
      <c r="A3149" t="s">
        <v>4477</v>
      </c>
      <c r="B3149" t="s">
        <v>4576</v>
      </c>
      <c r="C3149" t="s">
        <v>4577</v>
      </c>
      <c r="D3149" t="s">
        <v>4578</v>
      </c>
      <c r="E3149" t="s">
        <v>4579</v>
      </c>
      <c r="F3149">
        <f>COUNTIF($E$2:E3149,"="&amp;E3149)</f>
        <v>2</v>
      </c>
      <c r="G3149">
        <f>COUNTIF(E:E,"="&amp;E3149)</f>
        <v>3</v>
      </c>
    </row>
    <row r="3150" spans="1:7" hidden="1" x14ac:dyDescent="0.25">
      <c r="A3150" t="s">
        <v>7129</v>
      </c>
      <c r="B3150" t="s">
        <v>415</v>
      </c>
      <c r="C3150" t="s">
        <v>1007</v>
      </c>
      <c r="D3150" t="s">
        <v>7130</v>
      </c>
      <c r="E3150" t="s">
        <v>418</v>
      </c>
      <c r="F3150">
        <f>COUNTIF($E$2:E3150,"="&amp;E3150)</f>
        <v>29</v>
      </c>
      <c r="G3150">
        <f>COUNTIF(E:E,"="&amp;E3150)</f>
        <v>207</v>
      </c>
    </row>
    <row r="3151" spans="1:7" hidden="1" x14ac:dyDescent="0.25">
      <c r="A3151" t="s">
        <v>7089</v>
      </c>
      <c r="B3151" t="s">
        <v>7131</v>
      </c>
      <c r="C3151" t="s">
        <v>2735</v>
      </c>
      <c r="D3151" t="s">
        <v>7132</v>
      </c>
      <c r="E3151" t="s">
        <v>1118</v>
      </c>
      <c r="F3151">
        <f>COUNTIF($E$2:E3151,"="&amp;E3151)</f>
        <v>7</v>
      </c>
      <c r="G3151">
        <f>COUNTIF(E:E,"="&amp;E3151)</f>
        <v>9</v>
      </c>
    </row>
    <row r="3152" spans="1:7" hidden="1" x14ac:dyDescent="0.25">
      <c r="A3152" t="s">
        <v>7103</v>
      </c>
      <c r="B3152" t="s">
        <v>902</v>
      </c>
      <c r="C3152" t="s">
        <v>6887</v>
      </c>
      <c r="D3152" t="s">
        <v>7133</v>
      </c>
      <c r="E3152" t="s">
        <v>905</v>
      </c>
      <c r="F3152">
        <f>COUNTIF($E$2:E3152,"="&amp;E3152)</f>
        <v>10</v>
      </c>
      <c r="G3152">
        <f>COUNTIF(E:E,"="&amp;E3152)</f>
        <v>21</v>
      </c>
    </row>
    <row r="3153" spans="1:8" hidden="1" x14ac:dyDescent="0.25">
      <c r="A3153" t="s">
        <v>7076</v>
      </c>
      <c r="B3153" t="s">
        <v>2586</v>
      </c>
      <c r="C3153" t="s">
        <v>2766</v>
      </c>
      <c r="D3153" t="s">
        <v>7134</v>
      </c>
      <c r="E3153" t="s">
        <v>2589</v>
      </c>
      <c r="F3153">
        <f>COUNTIF($E$2:E3153,"="&amp;E3153)</f>
        <v>5</v>
      </c>
      <c r="G3153">
        <f>COUNTIF(E:E,"="&amp;E3153)</f>
        <v>25</v>
      </c>
    </row>
    <row r="3154" spans="1:8" hidden="1" x14ac:dyDescent="0.25">
      <c r="A3154" t="s">
        <v>7081</v>
      </c>
      <c r="B3154" t="s">
        <v>447</v>
      </c>
      <c r="C3154" t="s">
        <v>2792</v>
      </c>
      <c r="D3154" t="s">
        <v>7135</v>
      </c>
      <c r="E3154" t="s">
        <v>450</v>
      </c>
      <c r="F3154">
        <f>COUNTIF($E$2:E3154,"="&amp;E3154)</f>
        <v>24</v>
      </c>
      <c r="G3154">
        <f>COUNTIF(E:E,"="&amp;E3154)</f>
        <v>89</v>
      </c>
    </row>
    <row r="3155" spans="1:8" x14ac:dyDescent="0.25">
      <c r="A3155" t="s">
        <v>4501</v>
      </c>
      <c r="B3155" t="s">
        <v>4616</v>
      </c>
      <c r="C3155" t="s">
        <v>4617</v>
      </c>
      <c r="D3155" t="s">
        <v>4618</v>
      </c>
      <c r="E3155" t="s">
        <v>4619</v>
      </c>
      <c r="F3155">
        <f>COUNTIF($E$2:E3155,"="&amp;E3155)</f>
        <v>1</v>
      </c>
      <c r="G3155">
        <f>COUNTIF(E:E,"="&amp;E3155)</f>
        <v>3</v>
      </c>
    </row>
    <row r="3156" spans="1:8" hidden="1" x14ac:dyDescent="0.25">
      <c r="A3156" t="s">
        <v>7033</v>
      </c>
      <c r="B3156" t="s">
        <v>2895</v>
      </c>
      <c r="C3156" t="s">
        <v>6958</v>
      </c>
      <c r="D3156" t="s">
        <v>7140</v>
      </c>
      <c r="E3156" t="s">
        <v>2898</v>
      </c>
      <c r="F3156">
        <f>COUNTIF($E$2:E3156,"="&amp;E3156)</f>
        <v>4</v>
      </c>
      <c r="G3156">
        <f>COUNTIF(E:E,"="&amp;E3156)</f>
        <v>16</v>
      </c>
    </row>
    <row r="3157" spans="1:8" hidden="1" x14ac:dyDescent="0.25">
      <c r="A3157" t="s">
        <v>7129</v>
      </c>
      <c r="B3157" t="s">
        <v>451</v>
      </c>
      <c r="C3157" t="s">
        <v>1057</v>
      </c>
      <c r="D3157" t="s">
        <v>7141</v>
      </c>
      <c r="E3157" t="s">
        <v>454</v>
      </c>
      <c r="F3157">
        <f>COUNTIF($E$2:E3157,"="&amp;E3157)</f>
        <v>19</v>
      </c>
      <c r="G3157">
        <f>COUNTIF(E:E,"="&amp;E3157)</f>
        <v>77</v>
      </c>
    </row>
    <row r="3158" spans="1:8" hidden="1" x14ac:dyDescent="0.25">
      <c r="A3158" t="s">
        <v>7089</v>
      </c>
      <c r="B3158" t="s">
        <v>968</v>
      </c>
      <c r="C3158" t="s">
        <v>7142</v>
      </c>
      <c r="D3158" t="s">
        <v>7143</v>
      </c>
      <c r="E3158" t="s">
        <v>971</v>
      </c>
      <c r="F3158">
        <f>COUNTIF($E$2:E3158,"="&amp;E3158)</f>
        <v>24</v>
      </c>
      <c r="G3158">
        <f>COUNTIF(E:E,"="&amp;E3158)</f>
        <v>94</v>
      </c>
    </row>
    <row r="3159" spans="1:8" hidden="1" x14ac:dyDescent="0.25">
      <c r="A3159" t="s">
        <v>7103</v>
      </c>
      <c r="B3159" t="s">
        <v>1003</v>
      </c>
      <c r="C3159" t="s">
        <v>5445</v>
      </c>
      <c r="D3159" t="s">
        <v>7144</v>
      </c>
      <c r="E3159" t="s">
        <v>3368</v>
      </c>
      <c r="F3159">
        <f>COUNTIF($E$2:E3159,"="&amp;E3159)</f>
        <v>2</v>
      </c>
      <c r="G3159">
        <f>COUNTIF(E:E,"="&amp;E3159)</f>
        <v>10</v>
      </c>
    </row>
    <row r="3160" spans="1:8" hidden="1" x14ac:dyDescent="0.25">
      <c r="A3160" t="s">
        <v>7076</v>
      </c>
      <c r="B3160" t="s">
        <v>415</v>
      </c>
      <c r="C3160" t="s">
        <v>7145</v>
      </c>
      <c r="D3160" t="s">
        <v>7146</v>
      </c>
      <c r="E3160" t="s">
        <v>418</v>
      </c>
      <c r="F3160">
        <f>COUNTIF($E$2:E3160,"="&amp;E3160)</f>
        <v>30</v>
      </c>
      <c r="G3160">
        <f>COUNTIF(E:E,"="&amp;E3160)</f>
        <v>207</v>
      </c>
    </row>
    <row r="3161" spans="1:8" x14ac:dyDescent="0.25">
      <c r="A3161" t="s">
        <v>4501</v>
      </c>
      <c r="B3161" t="s">
        <v>4651</v>
      </c>
      <c r="C3161" t="s">
        <v>4652</v>
      </c>
      <c r="D3161" t="s">
        <v>4653</v>
      </c>
      <c r="E3161" t="s">
        <v>4654</v>
      </c>
      <c r="F3161">
        <f>COUNTIF($E$2:E3161,"="&amp;E3161)</f>
        <v>1</v>
      </c>
      <c r="G3161">
        <f>COUNTIF(E:E,"="&amp;E3161)</f>
        <v>3</v>
      </c>
    </row>
    <row r="3162" spans="1:8" hidden="1" x14ac:dyDescent="0.25">
      <c r="A3162" t="s">
        <v>7081</v>
      </c>
      <c r="B3162" t="s">
        <v>7097</v>
      </c>
      <c r="C3162" t="s">
        <v>7151</v>
      </c>
      <c r="D3162" t="s">
        <v>7152</v>
      </c>
      <c r="E3162" t="s">
        <v>7100</v>
      </c>
      <c r="F3162">
        <f>COUNTIF($E$2:E3162,"="&amp;E3162)</f>
        <v>2</v>
      </c>
      <c r="G3162">
        <f>COUNTIF(E:E,"="&amp;E3162)</f>
        <v>12</v>
      </c>
    </row>
    <row r="3163" spans="1:8" hidden="1" x14ac:dyDescent="0.25">
      <c r="A3163" t="s">
        <v>7043</v>
      </c>
      <c r="B3163" t="s">
        <v>2075</v>
      </c>
      <c r="C3163" t="s">
        <v>2957</v>
      </c>
      <c r="D3163" t="s">
        <v>7153</v>
      </c>
      <c r="E3163" t="s">
        <v>2078</v>
      </c>
      <c r="F3163">
        <f>COUNTIF($E$2:E3163,"="&amp;E3163)</f>
        <v>5</v>
      </c>
      <c r="G3163">
        <f>COUNTIF(E:E,"="&amp;E3163)</f>
        <v>6</v>
      </c>
    </row>
    <row r="3164" spans="1:8" hidden="1" x14ac:dyDescent="0.25">
      <c r="A3164" t="s">
        <v>7033</v>
      </c>
      <c r="B3164" t="s">
        <v>2919</v>
      </c>
      <c r="C3164" t="s">
        <v>2920</v>
      </c>
      <c r="D3164" t="s">
        <v>7154</v>
      </c>
      <c r="E3164" t="s">
        <v>2922</v>
      </c>
      <c r="F3164">
        <f>COUNTIF($E$2:E3164,"="&amp;E3164)</f>
        <v>5</v>
      </c>
      <c r="G3164">
        <f>COUNTIF(E:E,"="&amp;E3164)</f>
        <v>19</v>
      </c>
    </row>
    <row r="3165" spans="1:8" hidden="1" x14ac:dyDescent="0.25">
      <c r="A3165" t="s">
        <v>7129</v>
      </c>
      <c r="B3165" t="s">
        <v>689</v>
      </c>
      <c r="C3165" t="s">
        <v>1312</v>
      </c>
      <c r="D3165" t="s">
        <v>7155</v>
      </c>
      <c r="E3165" t="s">
        <v>692</v>
      </c>
      <c r="F3165">
        <f>COUNTIF($E$2:E3165,"="&amp;E3165)</f>
        <v>40</v>
      </c>
      <c r="G3165">
        <f>COUNTIF(E:E,"="&amp;E3165)</f>
        <v>149</v>
      </c>
    </row>
    <row r="3166" spans="1:8" hidden="1" x14ac:dyDescent="0.25">
      <c r="A3166" t="s">
        <v>7156</v>
      </c>
      <c r="B3166" t="s">
        <v>6446</v>
      </c>
      <c r="C3166" t="s">
        <v>7157</v>
      </c>
      <c r="D3166" t="s">
        <v>7158</v>
      </c>
      <c r="E3166" t="s">
        <v>7159</v>
      </c>
      <c r="F3166" t="e">
        <f>COUNTIF($E$2:E3166,"="&amp;E3166)</f>
        <v>#VALUE!</v>
      </c>
      <c r="G3166" t="e">
        <f>COUNTIF(E:E,"="&amp;E3166)</f>
        <v>#VALUE!</v>
      </c>
      <c r="H3166" t="s">
        <v>5</v>
      </c>
    </row>
    <row r="3167" spans="1:8" hidden="1" x14ac:dyDescent="0.25">
      <c r="A3167" t="s">
        <v>7089</v>
      </c>
      <c r="B3167" t="s">
        <v>1003</v>
      </c>
      <c r="C3167" t="s">
        <v>5445</v>
      </c>
      <c r="D3167" t="s">
        <v>7160</v>
      </c>
      <c r="E3167" t="s">
        <v>1006</v>
      </c>
      <c r="F3167">
        <f>COUNTIF($E$2:E3167,"="&amp;E3167)</f>
        <v>27</v>
      </c>
      <c r="G3167">
        <f>COUNTIF(E:E,"="&amp;E3167)</f>
        <v>79</v>
      </c>
    </row>
    <row r="3168" spans="1:8" hidden="1" x14ac:dyDescent="0.25">
      <c r="A3168" t="s">
        <v>7103</v>
      </c>
      <c r="B3168" t="s">
        <v>2895</v>
      </c>
      <c r="C3168" t="s">
        <v>6958</v>
      </c>
      <c r="D3168" t="s">
        <v>7161</v>
      </c>
      <c r="E3168" t="s">
        <v>2898</v>
      </c>
      <c r="F3168">
        <f>COUNTIF($E$2:E3168,"="&amp;E3168)</f>
        <v>5</v>
      </c>
      <c r="G3168">
        <f>COUNTIF(E:E,"="&amp;E3168)</f>
        <v>16</v>
      </c>
    </row>
    <row r="3169" spans="1:8" x14ac:dyDescent="0.25">
      <c r="A3169" t="s">
        <v>5020</v>
      </c>
      <c r="B3169" t="s">
        <v>5168</v>
      </c>
      <c r="C3169" t="s">
        <v>5169</v>
      </c>
      <c r="D3169" t="s">
        <v>5170</v>
      </c>
      <c r="E3169" t="s">
        <v>5171</v>
      </c>
      <c r="F3169">
        <f>COUNTIF($E$2:E3169,"="&amp;E3169)</f>
        <v>1</v>
      </c>
      <c r="G3169">
        <f>COUNTIF(E:E,"="&amp;E3169)</f>
        <v>3</v>
      </c>
    </row>
    <row r="3170" spans="1:8" hidden="1" x14ac:dyDescent="0.25">
      <c r="A3170" t="s">
        <v>7079</v>
      </c>
      <c r="B3170" t="s">
        <v>7109</v>
      </c>
      <c r="C3170" t="s">
        <v>7110</v>
      </c>
      <c r="D3170" t="s">
        <v>7165</v>
      </c>
      <c r="E3170" t="s">
        <v>7112</v>
      </c>
      <c r="F3170">
        <f>COUNTIF($E$2:E3170,"="&amp;E3170)</f>
        <v>1</v>
      </c>
      <c r="G3170">
        <f>COUNTIF(E:E,"="&amp;E3170)</f>
        <v>3</v>
      </c>
    </row>
    <row r="3171" spans="1:8" hidden="1" x14ac:dyDescent="0.25">
      <c r="A3171" t="s">
        <v>7081</v>
      </c>
      <c r="B3171" t="s">
        <v>2687</v>
      </c>
      <c r="C3171" t="s">
        <v>7166</v>
      </c>
      <c r="D3171" t="s">
        <v>7167</v>
      </c>
      <c r="E3171" t="s">
        <v>2690</v>
      </c>
      <c r="F3171">
        <f>COUNTIF($E$2:E3171,"="&amp;E3171)</f>
        <v>11</v>
      </c>
      <c r="G3171">
        <f>COUNTIF(E:E,"="&amp;E3171)</f>
        <v>19</v>
      </c>
    </row>
    <row r="3172" spans="1:8" x14ac:dyDescent="0.25">
      <c r="A3172" t="s">
        <v>5034</v>
      </c>
      <c r="B3172" t="s">
        <v>5205</v>
      </c>
      <c r="C3172" t="s">
        <v>5206</v>
      </c>
      <c r="D3172" t="s">
        <v>5207</v>
      </c>
      <c r="E3172" t="s">
        <v>5208</v>
      </c>
      <c r="F3172">
        <f>COUNTIF($E$2:E3172,"="&amp;E3172)</f>
        <v>3</v>
      </c>
      <c r="G3172">
        <f>COUNTIF(E:E,"="&amp;E3172)</f>
        <v>3</v>
      </c>
    </row>
    <row r="3173" spans="1:8" hidden="1" x14ac:dyDescent="0.25">
      <c r="A3173" t="s">
        <v>7156</v>
      </c>
      <c r="B3173" t="s">
        <v>447</v>
      </c>
      <c r="C3173" t="s">
        <v>991</v>
      </c>
      <c r="D3173" t="s">
        <v>7172</v>
      </c>
      <c r="E3173" t="s">
        <v>7036</v>
      </c>
      <c r="F3173">
        <f>COUNTIF($E$2:E3173,"="&amp;E3173)</f>
        <v>4</v>
      </c>
      <c r="G3173">
        <f>COUNTIF(E:E,"="&amp;E3173)</f>
        <v>7</v>
      </c>
    </row>
    <row r="3174" spans="1:8" hidden="1" x14ac:dyDescent="0.25">
      <c r="A3174" t="s">
        <v>7103</v>
      </c>
      <c r="B3174" t="s">
        <v>968</v>
      </c>
      <c r="C3174" t="s">
        <v>7142</v>
      </c>
      <c r="D3174" t="s">
        <v>7173</v>
      </c>
      <c r="E3174" t="s">
        <v>971</v>
      </c>
      <c r="F3174">
        <f>COUNTIF($E$2:E3174,"="&amp;E3174)</f>
        <v>25</v>
      </c>
      <c r="G3174">
        <f>COUNTIF(E:E,"="&amp;E3174)</f>
        <v>94</v>
      </c>
    </row>
    <row r="3175" spans="1:8" hidden="1" x14ac:dyDescent="0.25">
      <c r="A3175" t="s">
        <v>7076</v>
      </c>
      <c r="B3175" t="s">
        <v>2516</v>
      </c>
      <c r="C3175" t="s">
        <v>2517</v>
      </c>
      <c r="D3175" t="s">
        <v>7174</v>
      </c>
      <c r="E3175" t="s">
        <v>2519</v>
      </c>
      <c r="F3175">
        <f>COUNTIF($E$2:E3175,"="&amp;E3175)</f>
        <v>5</v>
      </c>
      <c r="G3175">
        <f>COUNTIF(E:E,"="&amp;E3175)</f>
        <v>40</v>
      </c>
    </row>
    <row r="3176" spans="1:8" hidden="1" x14ac:dyDescent="0.25">
      <c r="A3176" t="s">
        <v>7079</v>
      </c>
      <c r="B3176" t="s">
        <v>2795</v>
      </c>
      <c r="C3176" t="s">
        <v>2861</v>
      </c>
      <c r="D3176" t="s">
        <v>7175</v>
      </c>
      <c r="E3176" t="s">
        <v>2798</v>
      </c>
      <c r="F3176">
        <f>COUNTIF($E$2:E3176,"="&amp;E3176)</f>
        <v>5</v>
      </c>
      <c r="G3176">
        <f>COUNTIF(E:E,"="&amp;E3176)</f>
        <v>32</v>
      </c>
    </row>
    <row r="3177" spans="1:8" hidden="1" x14ac:dyDescent="0.25">
      <c r="A3177" t="s">
        <v>7081</v>
      </c>
      <c r="B3177" t="s">
        <v>968</v>
      </c>
      <c r="C3177" t="s">
        <v>7077</v>
      </c>
      <c r="D3177" t="s">
        <v>7176</v>
      </c>
      <c r="E3177" t="s">
        <v>971</v>
      </c>
      <c r="F3177">
        <f>COUNTIF($E$2:E3177,"="&amp;E3177)</f>
        <v>26</v>
      </c>
      <c r="G3177">
        <f>COUNTIF(E:E,"="&amp;E3177)</f>
        <v>94</v>
      </c>
    </row>
    <row r="3178" spans="1:8" hidden="1" x14ac:dyDescent="0.25">
      <c r="A3178" t="s">
        <v>7177</v>
      </c>
      <c r="B3178" t="s">
        <v>7178</v>
      </c>
      <c r="C3178" t="s">
        <v>7179</v>
      </c>
      <c r="D3178" t="s">
        <v>7180</v>
      </c>
      <c r="E3178" t="s">
        <v>7181</v>
      </c>
      <c r="F3178" t="e">
        <f>COUNTIF($E$2:E3178,"="&amp;E3178)</f>
        <v>#VALUE!</v>
      </c>
      <c r="G3178" t="e">
        <f>COUNTIF(E:E,"="&amp;E3178)</f>
        <v>#VALUE!</v>
      </c>
      <c r="H3178" t="s">
        <v>5</v>
      </c>
    </row>
    <row r="3179" spans="1:8" hidden="1" x14ac:dyDescent="0.25">
      <c r="A3179" t="s">
        <v>7182</v>
      </c>
      <c r="B3179" t="s">
        <v>7183</v>
      </c>
      <c r="C3179" t="s">
        <v>7184</v>
      </c>
      <c r="D3179" t="s">
        <v>7185</v>
      </c>
      <c r="E3179" t="s">
        <v>7186</v>
      </c>
      <c r="F3179" t="e">
        <f>COUNTIF($E$2:E3179,"="&amp;E3179)</f>
        <v>#VALUE!</v>
      </c>
      <c r="G3179" t="e">
        <f>COUNTIF(E:E,"="&amp;E3179)</f>
        <v>#VALUE!</v>
      </c>
      <c r="H3179" t="s">
        <v>5</v>
      </c>
    </row>
    <row r="3180" spans="1:8" hidden="1" x14ac:dyDescent="0.25">
      <c r="A3180" t="s">
        <v>7156</v>
      </c>
      <c r="B3180" t="s">
        <v>108</v>
      </c>
      <c r="C3180" t="s">
        <v>7187</v>
      </c>
      <c r="D3180" t="s">
        <v>7188</v>
      </c>
      <c r="E3180" t="s">
        <v>2764</v>
      </c>
      <c r="F3180">
        <f>COUNTIF($E$2:E3180,"="&amp;E3180)</f>
        <v>6</v>
      </c>
      <c r="G3180">
        <f>COUNTIF(E:E,"="&amp;E3180)</f>
        <v>27</v>
      </c>
    </row>
    <row r="3181" spans="1:8" x14ac:dyDescent="0.25">
      <c r="A3181" t="s">
        <v>5416</v>
      </c>
      <c r="B3181" t="s">
        <v>5417</v>
      </c>
      <c r="C3181" t="s">
        <v>5418</v>
      </c>
      <c r="D3181" t="s">
        <v>5419</v>
      </c>
      <c r="E3181" t="s">
        <v>5420</v>
      </c>
      <c r="F3181">
        <f>COUNTIF($E$2:E3181,"="&amp;E3181)</f>
        <v>1</v>
      </c>
      <c r="G3181">
        <f>COUNTIF(E:E,"="&amp;E3181)</f>
        <v>3</v>
      </c>
    </row>
    <row r="3182" spans="1:8" hidden="1" x14ac:dyDescent="0.25">
      <c r="A3182" t="s">
        <v>7103</v>
      </c>
      <c r="B3182" t="s">
        <v>2841</v>
      </c>
      <c r="C3182" t="s">
        <v>3036</v>
      </c>
      <c r="D3182" t="s">
        <v>7193</v>
      </c>
      <c r="E3182" t="s">
        <v>2844</v>
      </c>
      <c r="F3182">
        <f>COUNTIF($E$2:E3182,"="&amp;E3182)</f>
        <v>6</v>
      </c>
      <c r="G3182">
        <f>COUNTIF(E:E,"="&amp;E3182)</f>
        <v>15</v>
      </c>
    </row>
    <row r="3183" spans="1:8" hidden="1" x14ac:dyDescent="0.25">
      <c r="A3183" t="s">
        <v>7076</v>
      </c>
      <c r="B3183" t="s">
        <v>2719</v>
      </c>
      <c r="C3183" t="s">
        <v>2839</v>
      </c>
      <c r="D3183" t="s">
        <v>7194</v>
      </c>
      <c r="E3183" t="s">
        <v>2722</v>
      </c>
      <c r="F3183">
        <f>COUNTIF($E$2:E3183,"="&amp;E3183)</f>
        <v>5</v>
      </c>
      <c r="G3183">
        <f>COUNTIF(E:E,"="&amp;E3183)</f>
        <v>20</v>
      </c>
    </row>
    <row r="3184" spans="1:8" hidden="1" x14ac:dyDescent="0.25">
      <c r="A3184" t="s">
        <v>7079</v>
      </c>
      <c r="B3184" t="s">
        <v>2841</v>
      </c>
      <c r="C3184" t="s">
        <v>3036</v>
      </c>
      <c r="D3184" t="s">
        <v>7195</v>
      </c>
      <c r="E3184" t="s">
        <v>2844</v>
      </c>
      <c r="F3184">
        <f>COUNTIF($E$2:E3184,"="&amp;E3184)</f>
        <v>7</v>
      </c>
      <c r="G3184">
        <f>COUNTIF(E:E,"="&amp;E3184)</f>
        <v>15</v>
      </c>
    </row>
    <row r="3185" spans="1:8" hidden="1" x14ac:dyDescent="0.25">
      <c r="A3185" t="s">
        <v>7081</v>
      </c>
      <c r="B3185" t="s">
        <v>2516</v>
      </c>
      <c r="C3185" t="s">
        <v>2517</v>
      </c>
      <c r="D3185" t="s">
        <v>7196</v>
      </c>
      <c r="E3185" t="s">
        <v>2519</v>
      </c>
      <c r="F3185">
        <f>COUNTIF($E$2:E3185,"="&amp;E3185)</f>
        <v>6</v>
      </c>
      <c r="G3185">
        <f>COUNTIF(E:E,"="&amp;E3185)</f>
        <v>40</v>
      </c>
    </row>
    <row r="3186" spans="1:8" hidden="1" x14ac:dyDescent="0.25">
      <c r="A3186" t="s">
        <v>7177</v>
      </c>
      <c r="B3186" t="s">
        <v>192</v>
      </c>
      <c r="C3186" t="s">
        <v>960</v>
      </c>
      <c r="D3186" t="s">
        <v>7197</v>
      </c>
      <c r="E3186" t="s">
        <v>195</v>
      </c>
      <c r="F3186">
        <f>COUNTIF($E$2:E3186,"="&amp;E3186)</f>
        <v>25</v>
      </c>
      <c r="G3186">
        <f>COUNTIF(E:E,"="&amp;E3186)</f>
        <v>128</v>
      </c>
    </row>
    <row r="3187" spans="1:8" hidden="1" x14ac:dyDescent="0.25">
      <c r="A3187" t="s">
        <v>7198</v>
      </c>
      <c r="B3187" t="s">
        <v>7199</v>
      </c>
      <c r="C3187" t="s">
        <v>7200</v>
      </c>
      <c r="D3187" t="s">
        <v>7201</v>
      </c>
      <c r="E3187" t="s">
        <v>7202</v>
      </c>
      <c r="F3187" t="e">
        <f>COUNTIF($E$2:E3187,"="&amp;E3187)</f>
        <v>#VALUE!</v>
      </c>
      <c r="G3187" t="e">
        <f>COUNTIF(E:E,"="&amp;E3187)</f>
        <v>#VALUE!</v>
      </c>
      <c r="H3187" t="s">
        <v>5</v>
      </c>
    </row>
    <row r="3188" spans="1:8" hidden="1" x14ac:dyDescent="0.25">
      <c r="A3188" t="s">
        <v>7182</v>
      </c>
      <c r="B3188" t="s">
        <v>192</v>
      </c>
      <c r="C3188" t="s">
        <v>960</v>
      </c>
      <c r="D3188" t="s">
        <v>7203</v>
      </c>
      <c r="E3188" t="s">
        <v>195</v>
      </c>
      <c r="F3188">
        <f>COUNTIF($E$2:E3188,"="&amp;E3188)</f>
        <v>26</v>
      </c>
      <c r="G3188">
        <f>COUNTIF(E:E,"="&amp;E3188)</f>
        <v>128</v>
      </c>
    </row>
    <row r="3189" spans="1:8" hidden="1" x14ac:dyDescent="0.25">
      <c r="A3189" t="s">
        <v>7129</v>
      </c>
      <c r="B3189" t="s">
        <v>1115</v>
      </c>
      <c r="C3189" t="s">
        <v>7038</v>
      </c>
      <c r="D3189" t="s">
        <v>7204</v>
      </c>
      <c r="E3189" t="s">
        <v>1118</v>
      </c>
      <c r="F3189">
        <f>COUNTIF($E$2:E3189,"="&amp;E3189)</f>
        <v>8</v>
      </c>
      <c r="G3189">
        <f>COUNTIF(E:E,"="&amp;E3189)</f>
        <v>9</v>
      </c>
    </row>
    <row r="3190" spans="1:8" hidden="1" x14ac:dyDescent="0.25">
      <c r="A3190" t="s">
        <v>7156</v>
      </c>
      <c r="B3190" t="s">
        <v>7109</v>
      </c>
      <c r="C3190" t="s">
        <v>7038</v>
      </c>
      <c r="D3190" t="s">
        <v>7205</v>
      </c>
      <c r="E3190" t="s">
        <v>7112</v>
      </c>
      <c r="F3190">
        <f>COUNTIF($E$2:E3190,"="&amp;E3190)</f>
        <v>2</v>
      </c>
      <c r="G3190">
        <f>COUNTIF(E:E,"="&amp;E3190)</f>
        <v>3</v>
      </c>
    </row>
    <row r="3191" spans="1:8" hidden="1" x14ac:dyDescent="0.25">
      <c r="A3191" t="s">
        <v>7089</v>
      </c>
      <c r="B3191" t="s">
        <v>7125</v>
      </c>
      <c r="C3191" t="s">
        <v>7126</v>
      </c>
      <c r="D3191" t="s">
        <v>7206</v>
      </c>
      <c r="E3191" t="s">
        <v>7128</v>
      </c>
      <c r="F3191">
        <f>COUNTIF($E$2:E3191,"="&amp;E3191)</f>
        <v>2</v>
      </c>
      <c r="G3191">
        <f>COUNTIF(E:E,"="&amp;E3191)</f>
        <v>4</v>
      </c>
    </row>
    <row r="3192" spans="1:8" hidden="1" x14ac:dyDescent="0.25">
      <c r="A3192" t="s">
        <v>7076</v>
      </c>
      <c r="B3192" t="s">
        <v>902</v>
      </c>
      <c r="C3192" t="s">
        <v>6887</v>
      </c>
      <c r="D3192" t="s">
        <v>7207</v>
      </c>
      <c r="E3192" t="s">
        <v>905</v>
      </c>
      <c r="F3192">
        <f>COUNTIF($E$2:E3192,"="&amp;E3192)</f>
        <v>11</v>
      </c>
      <c r="G3192">
        <f>COUNTIF(E:E,"="&amp;E3192)</f>
        <v>21</v>
      </c>
    </row>
    <row r="3193" spans="1:8" hidden="1" x14ac:dyDescent="0.25">
      <c r="A3193" t="s">
        <v>7079</v>
      </c>
      <c r="B3193" t="s">
        <v>2075</v>
      </c>
      <c r="C3193" t="s">
        <v>2957</v>
      </c>
      <c r="D3193" t="s">
        <v>7208</v>
      </c>
      <c r="E3193" t="s">
        <v>2078</v>
      </c>
      <c r="F3193">
        <f>COUNTIF($E$2:E3193,"="&amp;E3193)</f>
        <v>6</v>
      </c>
      <c r="G3193">
        <f>COUNTIF(E:E,"="&amp;E3193)</f>
        <v>6</v>
      </c>
    </row>
    <row r="3194" spans="1:8" hidden="1" x14ac:dyDescent="0.25">
      <c r="A3194" t="s">
        <v>7081</v>
      </c>
      <c r="B3194" t="s">
        <v>7147</v>
      </c>
      <c r="C3194" t="s">
        <v>7209</v>
      </c>
      <c r="D3194" t="s">
        <v>7210</v>
      </c>
      <c r="E3194" t="s">
        <v>7150</v>
      </c>
      <c r="F3194">
        <f>COUNTIF($E$2:E3194,"="&amp;E3194)</f>
        <v>2</v>
      </c>
      <c r="G3194">
        <f>COUNTIF(E:E,"="&amp;E3194)</f>
        <v>5</v>
      </c>
    </row>
    <row r="3195" spans="1:8" hidden="1" x14ac:dyDescent="0.25">
      <c r="A3195" t="s">
        <v>7211</v>
      </c>
      <c r="B3195" t="s">
        <v>2274</v>
      </c>
      <c r="C3195" t="s">
        <v>7212</v>
      </c>
      <c r="D3195" t="s">
        <v>7213</v>
      </c>
      <c r="E3195" t="s">
        <v>7214</v>
      </c>
      <c r="F3195" t="e">
        <f>COUNTIF($E$2:E3195,"="&amp;E3195)</f>
        <v>#VALUE!</v>
      </c>
      <c r="G3195" t="e">
        <f>COUNTIF(E:E,"="&amp;E3195)</f>
        <v>#VALUE!</v>
      </c>
      <c r="H3195" t="s">
        <v>5</v>
      </c>
    </row>
    <row r="3196" spans="1:8" hidden="1" x14ac:dyDescent="0.25">
      <c r="A3196" t="s">
        <v>7198</v>
      </c>
      <c r="B3196" t="s">
        <v>415</v>
      </c>
      <c r="C3196" t="s">
        <v>1007</v>
      </c>
      <c r="D3196" t="s">
        <v>7215</v>
      </c>
      <c r="E3196" t="s">
        <v>418</v>
      </c>
      <c r="F3196">
        <f>COUNTIF($E$2:E3196,"="&amp;E3196)</f>
        <v>31</v>
      </c>
      <c r="G3196">
        <f>COUNTIF(E:E,"="&amp;E3196)</f>
        <v>207</v>
      </c>
    </row>
    <row r="3197" spans="1:8" hidden="1" x14ac:dyDescent="0.25">
      <c r="A3197" t="s">
        <v>7182</v>
      </c>
      <c r="B3197" t="s">
        <v>451</v>
      </c>
      <c r="C3197" t="s">
        <v>2042</v>
      </c>
      <c r="D3197" t="s">
        <v>7216</v>
      </c>
      <c r="E3197" t="s">
        <v>454</v>
      </c>
      <c r="F3197">
        <f>COUNTIF($E$2:E3197,"="&amp;E3197)</f>
        <v>20</v>
      </c>
      <c r="G3197">
        <f>COUNTIF(E:E,"="&amp;E3197)</f>
        <v>77</v>
      </c>
    </row>
    <row r="3198" spans="1:8" hidden="1" x14ac:dyDescent="0.25">
      <c r="A3198" t="s">
        <v>7129</v>
      </c>
      <c r="B3198" t="s">
        <v>1036</v>
      </c>
      <c r="C3198" t="s">
        <v>1037</v>
      </c>
      <c r="D3198" t="s">
        <v>7217</v>
      </c>
      <c r="E3198" t="s">
        <v>1039</v>
      </c>
      <c r="F3198">
        <f>COUNTIF($E$2:E3198,"="&amp;E3198)</f>
        <v>18</v>
      </c>
      <c r="G3198">
        <f>COUNTIF(E:E,"="&amp;E3198)</f>
        <v>87</v>
      </c>
    </row>
    <row r="3199" spans="1:8" hidden="1" x14ac:dyDescent="0.25">
      <c r="A3199" t="s">
        <v>7156</v>
      </c>
      <c r="B3199" t="s">
        <v>2961</v>
      </c>
      <c r="C3199" t="s">
        <v>7218</v>
      </c>
      <c r="D3199" t="s">
        <v>7219</v>
      </c>
      <c r="E3199" t="s">
        <v>2964</v>
      </c>
      <c r="F3199">
        <f>COUNTIF($E$2:E3199,"="&amp;E3199)</f>
        <v>1</v>
      </c>
      <c r="G3199">
        <f>COUNTIF(E:E,"="&amp;E3199)</f>
        <v>2</v>
      </c>
    </row>
    <row r="3200" spans="1:8" hidden="1" x14ac:dyDescent="0.25">
      <c r="A3200" t="s">
        <v>7089</v>
      </c>
      <c r="B3200" t="s">
        <v>2871</v>
      </c>
      <c r="C3200" t="s">
        <v>7162</v>
      </c>
      <c r="D3200" t="s">
        <v>7220</v>
      </c>
      <c r="E3200" t="s">
        <v>7164</v>
      </c>
      <c r="F3200">
        <f>COUNTIF($E$2:E3200,"="&amp;E3200)</f>
        <v>2</v>
      </c>
      <c r="G3200">
        <f>COUNTIF(E:E,"="&amp;E3200)</f>
        <v>44</v>
      </c>
    </row>
    <row r="3201" spans="1:8" hidden="1" x14ac:dyDescent="0.25">
      <c r="A3201" t="s">
        <v>7103</v>
      </c>
      <c r="B3201" t="s">
        <v>415</v>
      </c>
      <c r="C3201" t="s">
        <v>7221</v>
      </c>
      <c r="D3201" t="s">
        <v>7222</v>
      </c>
      <c r="E3201" t="s">
        <v>418</v>
      </c>
      <c r="F3201">
        <f>COUNTIF($E$2:E3201,"="&amp;E3201)</f>
        <v>32</v>
      </c>
      <c r="G3201">
        <f>COUNTIF(E:E,"="&amp;E3201)</f>
        <v>207</v>
      </c>
    </row>
    <row r="3202" spans="1:8" hidden="1" x14ac:dyDescent="0.25">
      <c r="A3202" t="s">
        <v>7081</v>
      </c>
      <c r="B3202" t="s">
        <v>7223</v>
      </c>
      <c r="C3202" t="s">
        <v>7224</v>
      </c>
      <c r="D3202" t="s">
        <v>7225</v>
      </c>
      <c r="E3202" t="s">
        <v>7226</v>
      </c>
      <c r="F3202" t="e">
        <f>COUNTIF($E$2:E3202,"="&amp;E3202)</f>
        <v>#VALUE!</v>
      </c>
      <c r="G3202" t="e">
        <f>COUNTIF(E:E,"="&amp;E3202)</f>
        <v>#VALUE!</v>
      </c>
      <c r="H3202" t="s">
        <v>5</v>
      </c>
    </row>
    <row r="3203" spans="1:8" hidden="1" x14ac:dyDescent="0.25">
      <c r="A3203" t="s">
        <v>7227</v>
      </c>
      <c r="B3203" t="s">
        <v>192</v>
      </c>
      <c r="C3203" t="s">
        <v>960</v>
      </c>
      <c r="D3203" t="s">
        <v>7228</v>
      </c>
      <c r="E3203" t="s">
        <v>195</v>
      </c>
      <c r="F3203">
        <f>COUNTIF($E$2:E3203,"="&amp;E3203)</f>
        <v>27</v>
      </c>
      <c r="G3203">
        <f>COUNTIF(E:E,"="&amp;E3203)</f>
        <v>128</v>
      </c>
    </row>
    <row r="3204" spans="1:8" hidden="1" x14ac:dyDescent="0.25">
      <c r="A3204" t="s">
        <v>7198</v>
      </c>
      <c r="B3204" t="s">
        <v>192</v>
      </c>
      <c r="C3204" t="s">
        <v>960</v>
      </c>
      <c r="D3204" t="s">
        <v>7229</v>
      </c>
      <c r="E3204" t="s">
        <v>195</v>
      </c>
      <c r="F3204">
        <f>COUNTIF($E$2:E3204,"="&amp;E3204)</f>
        <v>28</v>
      </c>
      <c r="G3204">
        <f>COUNTIF(E:E,"="&amp;E3204)</f>
        <v>128</v>
      </c>
    </row>
    <row r="3205" spans="1:8" hidden="1" x14ac:dyDescent="0.25">
      <c r="A3205" t="s">
        <v>7129</v>
      </c>
      <c r="B3205" t="s">
        <v>447</v>
      </c>
      <c r="C3205" t="s">
        <v>991</v>
      </c>
      <c r="D3205" t="s">
        <v>7230</v>
      </c>
      <c r="E3205" t="s">
        <v>450</v>
      </c>
      <c r="F3205">
        <f>COUNTIF($E$2:E3205,"="&amp;E3205)</f>
        <v>25</v>
      </c>
      <c r="G3205">
        <f>COUNTIF(E:E,"="&amp;E3205)</f>
        <v>89</v>
      </c>
    </row>
    <row r="3206" spans="1:8" x14ac:dyDescent="0.25">
      <c r="A3206" t="s">
        <v>5416</v>
      </c>
      <c r="B3206" t="s">
        <v>5492</v>
      </c>
      <c r="C3206" t="s">
        <v>5493</v>
      </c>
      <c r="D3206" t="s">
        <v>5494</v>
      </c>
      <c r="E3206" t="s">
        <v>5495</v>
      </c>
      <c r="F3206">
        <f>COUNTIF($E$2:E3206,"="&amp;E3206)</f>
        <v>1</v>
      </c>
      <c r="G3206">
        <f>COUNTIF(E:E,"="&amp;E3206)</f>
        <v>3</v>
      </c>
    </row>
    <row r="3207" spans="1:8" hidden="1" x14ac:dyDescent="0.25">
      <c r="A3207" t="s">
        <v>7103</v>
      </c>
      <c r="B3207" t="s">
        <v>108</v>
      </c>
      <c r="C3207" t="s">
        <v>7021</v>
      </c>
      <c r="D3207" t="s">
        <v>7235</v>
      </c>
      <c r="E3207" t="s">
        <v>2764</v>
      </c>
      <c r="F3207">
        <f>COUNTIF($E$2:E3207,"="&amp;E3207)</f>
        <v>7</v>
      </c>
      <c r="G3207">
        <f>COUNTIF(E:E,"="&amp;E3207)</f>
        <v>27</v>
      </c>
    </row>
    <row r="3208" spans="1:8" hidden="1" x14ac:dyDescent="0.25">
      <c r="A3208" t="s">
        <v>7076</v>
      </c>
      <c r="B3208" t="s">
        <v>7236</v>
      </c>
      <c r="C3208" t="s">
        <v>7237</v>
      </c>
      <c r="D3208" t="s">
        <v>7238</v>
      </c>
      <c r="E3208" t="s">
        <v>7239</v>
      </c>
      <c r="F3208" t="e">
        <f>COUNTIF($E$2:E3208,"="&amp;E3208)</f>
        <v>#VALUE!</v>
      </c>
      <c r="G3208" t="e">
        <f>COUNTIF(E:E,"="&amp;E3208)</f>
        <v>#VALUE!</v>
      </c>
      <c r="H3208" t="s">
        <v>5</v>
      </c>
    </row>
    <row r="3209" spans="1:8" hidden="1" x14ac:dyDescent="0.25">
      <c r="A3209" t="s">
        <v>7240</v>
      </c>
      <c r="B3209" t="s">
        <v>689</v>
      </c>
      <c r="C3209" t="s">
        <v>2732</v>
      </c>
      <c r="D3209" t="s">
        <v>7241</v>
      </c>
      <c r="E3209" t="s">
        <v>692</v>
      </c>
      <c r="F3209">
        <f>COUNTIF($E$2:E3209,"="&amp;E3209)</f>
        <v>41</v>
      </c>
      <c r="G3209">
        <f>COUNTIF(E:E,"="&amp;E3209)</f>
        <v>149</v>
      </c>
    </row>
    <row r="3210" spans="1:8" hidden="1" x14ac:dyDescent="0.25">
      <c r="A3210" t="s">
        <v>7177</v>
      </c>
      <c r="B3210" t="s">
        <v>689</v>
      </c>
      <c r="C3210" t="s">
        <v>2728</v>
      </c>
      <c r="D3210" t="s">
        <v>7242</v>
      </c>
      <c r="E3210" t="s">
        <v>692</v>
      </c>
      <c r="F3210">
        <f>COUNTIF($E$2:E3210,"="&amp;E3210)</f>
        <v>42</v>
      </c>
      <c r="G3210">
        <f>COUNTIF(E:E,"="&amp;E3210)</f>
        <v>149</v>
      </c>
    </row>
    <row r="3211" spans="1:8" hidden="1" x14ac:dyDescent="0.25">
      <c r="A3211" t="s">
        <v>7211</v>
      </c>
      <c r="B3211" t="s">
        <v>7</v>
      </c>
      <c r="C3211" t="s">
        <v>2551</v>
      </c>
      <c r="D3211" t="s">
        <v>7243</v>
      </c>
      <c r="E3211" t="s">
        <v>10</v>
      </c>
      <c r="F3211">
        <f>COUNTIF($E$2:E3211,"="&amp;E3211)</f>
        <v>17</v>
      </c>
      <c r="G3211">
        <f>COUNTIF(E:E,"="&amp;E3211)</f>
        <v>117</v>
      </c>
    </row>
    <row r="3212" spans="1:8" hidden="1" x14ac:dyDescent="0.25">
      <c r="A3212" t="s">
        <v>7198</v>
      </c>
      <c r="B3212" t="s">
        <v>994</v>
      </c>
      <c r="C3212" t="s">
        <v>995</v>
      </c>
      <c r="D3212" t="s">
        <v>7244</v>
      </c>
      <c r="E3212" t="s">
        <v>997</v>
      </c>
      <c r="F3212">
        <f>COUNTIF($E$2:E3212,"="&amp;E3212)</f>
        <v>11</v>
      </c>
      <c r="G3212">
        <f>COUNTIF(E:E,"="&amp;E3212)</f>
        <v>45</v>
      </c>
    </row>
    <row r="3213" spans="1:8" hidden="1" x14ac:dyDescent="0.25">
      <c r="A3213" t="s">
        <v>7182</v>
      </c>
      <c r="B3213" t="s">
        <v>415</v>
      </c>
      <c r="C3213" t="s">
        <v>1007</v>
      </c>
      <c r="D3213" t="s">
        <v>7245</v>
      </c>
      <c r="E3213" t="s">
        <v>418</v>
      </c>
      <c r="F3213">
        <f>COUNTIF($E$2:E3213,"="&amp;E3213)</f>
        <v>33</v>
      </c>
      <c r="G3213">
        <f>COUNTIF(E:E,"="&amp;E3213)</f>
        <v>207</v>
      </c>
    </row>
    <row r="3214" spans="1:8" hidden="1" x14ac:dyDescent="0.25">
      <c r="A3214" t="s">
        <v>7129</v>
      </c>
      <c r="B3214" t="s">
        <v>340</v>
      </c>
      <c r="C3214" t="s">
        <v>2629</v>
      </c>
      <c r="D3214" t="s">
        <v>7246</v>
      </c>
      <c r="E3214" t="s">
        <v>343</v>
      </c>
      <c r="F3214">
        <f>COUNTIF($E$2:E3214,"="&amp;E3214)</f>
        <v>13</v>
      </c>
      <c r="G3214">
        <f>COUNTIF(E:E,"="&amp;E3214)</f>
        <v>52</v>
      </c>
    </row>
    <row r="3215" spans="1:8" x14ac:dyDescent="0.25">
      <c r="A3215" t="s">
        <v>5361</v>
      </c>
      <c r="B3215" t="s">
        <v>5567</v>
      </c>
      <c r="C3215" t="s">
        <v>5568</v>
      </c>
      <c r="D3215" t="s">
        <v>5569</v>
      </c>
      <c r="E3215" t="s">
        <v>5570</v>
      </c>
      <c r="F3215">
        <f>COUNTIF($E$2:E3215,"="&amp;E3215)</f>
        <v>1</v>
      </c>
      <c r="G3215">
        <f>COUNTIF(E:E,"="&amp;E3215)</f>
        <v>3</v>
      </c>
    </row>
    <row r="3216" spans="1:8" hidden="1" x14ac:dyDescent="0.25">
      <c r="A3216" t="s">
        <v>7076</v>
      </c>
      <c r="B3216" t="s">
        <v>7251</v>
      </c>
      <c r="C3216" t="s">
        <v>7252</v>
      </c>
      <c r="D3216" t="s">
        <v>7253</v>
      </c>
      <c r="E3216" t="s">
        <v>7254</v>
      </c>
      <c r="F3216" t="e">
        <f>COUNTIF($E$2:E3216,"="&amp;E3216)</f>
        <v>#VALUE!</v>
      </c>
      <c r="G3216" t="e">
        <f>COUNTIF(E:E,"="&amp;E3216)</f>
        <v>#VALUE!</v>
      </c>
      <c r="H3216" t="s">
        <v>5</v>
      </c>
    </row>
    <row r="3217" spans="1:8" hidden="1" x14ac:dyDescent="0.25">
      <c r="A3217" t="s">
        <v>7255</v>
      </c>
      <c r="B3217" t="s">
        <v>7256</v>
      </c>
      <c r="C3217" t="s">
        <v>7257</v>
      </c>
      <c r="D3217" t="s">
        <v>7258</v>
      </c>
      <c r="E3217" t="s">
        <v>7259</v>
      </c>
      <c r="F3217" t="e">
        <f>COUNTIF($E$2:E3217,"="&amp;E3217)</f>
        <v>#VALUE!</v>
      </c>
      <c r="G3217" t="e">
        <f>COUNTIF(E:E,"="&amp;E3217)</f>
        <v>#VALUE!</v>
      </c>
      <c r="H3217" t="s">
        <v>5</v>
      </c>
    </row>
    <row r="3218" spans="1:8" hidden="1" x14ac:dyDescent="0.25">
      <c r="A3218" t="s">
        <v>7240</v>
      </c>
      <c r="B3218" t="s">
        <v>968</v>
      </c>
      <c r="C3218" t="s">
        <v>981</v>
      </c>
      <c r="D3218" t="s">
        <v>7260</v>
      </c>
      <c r="E3218" t="s">
        <v>971</v>
      </c>
      <c r="F3218">
        <f>COUNTIF($E$2:E3218,"="&amp;E3218)</f>
        <v>27</v>
      </c>
      <c r="G3218">
        <f>COUNTIF(E:E,"="&amp;E3218)</f>
        <v>94</v>
      </c>
    </row>
    <row r="3219" spans="1:8" hidden="1" x14ac:dyDescent="0.25">
      <c r="A3219" t="s">
        <v>7198</v>
      </c>
      <c r="B3219" t="s">
        <v>447</v>
      </c>
      <c r="C3219" t="s">
        <v>991</v>
      </c>
      <c r="D3219" t="s">
        <v>7261</v>
      </c>
      <c r="E3219" t="s">
        <v>450</v>
      </c>
      <c r="F3219">
        <f>COUNTIF($E$2:E3219,"="&amp;E3219)</f>
        <v>26</v>
      </c>
      <c r="G3219">
        <f>COUNTIF(E:E,"="&amp;E3219)</f>
        <v>89</v>
      </c>
    </row>
    <row r="3220" spans="1:8" hidden="1" x14ac:dyDescent="0.25">
      <c r="A3220" t="s">
        <v>7182</v>
      </c>
      <c r="B3220" t="s">
        <v>340</v>
      </c>
      <c r="C3220" t="s">
        <v>7262</v>
      </c>
      <c r="D3220" t="s">
        <v>7263</v>
      </c>
      <c r="E3220" t="s">
        <v>343</v>
      </c>
      <c r="F3220">
        <f>COUNTIF($E$2:E3220,"="&amp;E3220)</f>
        <v>14</v>
      </c>
      <c r="G3220">
        <f>COUNTIF(E:E,"="&amp;E3220)</f>
        <v>52</v>
      </c>
    </row>
    <row r="3221" spans="1:8" hidden="1" x14ac:dyDescent="0.25">
      <c r="A3221" t="s">
        <v>7129</v>
      </c>
      <c r="B3221" t="s">
        <v>1003</v>
      </c>
      <c r="C3221" t="s">
        <v>2620</v>
      </c>
      <c r="D3221" t="s">
        <v>7264</v>
      </c>
      <c r="E3221" t="s">
        <v>1006</v>
      </c>
      <c r="F3221">
        <f>COUNTIF($E$2:E3221,"="&amp;E3221)</f>
        <v>28</v>
      </c>
      <c r="G3221">
        <f>COUNTIF(E:E,"="&amp;E3221)</f>
        <v>79</v>
      </c>
    </row>
    <row r="3222" spans="1:8" x14ac:dyDescent="0.25">
      <c r="A3222" t="s">
        <v>6009</v>
      </c>
      <c r="B3222" t="s">
        <v>6030</v>
      </c>
      <c r="C3222" t="s">
        <v>6031</v>
      </c>
      <c r="D3222" t="s">
        <v>6032</v>
      </c>
      <c r="E3222" t="s">
        <v>6033</v>
      </c>
      <c r="F3222">
        <f>COUNTIF($E$2:E3222,"="&amp;E3222)</f>
        <v>2</v>
      </c>
      <c r="G3222">
        <f>COUNTIF(E:E,"="&amp;E3222)</f>
        <v>3</v>
      </c>
    </row>
    <row r="3223" spans="1:8" x14ac:dyDescent="0.25">
      <c r="A3223" t="s">
        <v>6091</v>
      </c>
      <c r="B3223" t="s">
        <v>6138</v>
      </c>
      <c r="C3223" t="s">
        <v>6139</v>
      </c>
      <c r="D3223" t="s">
        <v>6140</v>
      </c>
      <c r="E3223" t="s">
        <v>6141</v>
      </c>
      <c r="F3223">
        <f>COUNTIF($E$2:E3223,"="&amp;E3223)</f>
        <v>1</v>
      </c>
      <c r="G3223">
        <f>COUNTIF(E:E,"="&amp;E3223)</f>
        <v>3</v>
      </c>
    </row>
    <row r="3224" spans="1:8" hidden="1" x14ac:dyDescent="0.25">
      <c r="A3224" t="s">
        <v>7227</v>
      </c>
      <c r="B3224" t="s">
        <v>1003</v>
      </c>
      <c r="C3224" t="s">
        <v>1004</v>
      </c>
      <c r="D3224" t="s">
        <v>7273</v>
      </c>
      <c r="E3224" t="s">
        <v>1006</v>
      </c>
      <c r="F3224">
        <f>COUNTIF($E$2:E3224,"="&amp;E3224)</f>
        <v>29</v>
      </c>
      <c r="G3224">
        <f>COUNTIF(E:E,"="&amp;E3224)</f>
        <v>79</v>
      </c>
    </row>
    <row r="3225" spans="1:8" hidden="1" x14ac:dyDescent="0.25">
      <c r="A3225" t="s">
        <v>7240</v>
      </c>
      <c r="B3225" t="s">
        <v>192</v>
      </c>
      <c r="C3225" t="s">
        <v>960</v>
      </c>
      <c r="D3225" t="s">
        <v>7274</v>
      </c>
      <c r="E3225" t="s">
        <v>195</v>
      </c>
      <c r="F3225">
        <f>COUNTIF($E$2:E3225,"="&amp;E3225)</f>
        <v>29</v>
      </c>
      <c r="G3225">
        <f>COUNTIF(E:E,"="&amp;E3225)</f>
        <v>128</v>
      </c>
    </row>
    <row r="3226" spans="1:8" hidden="1" x14ac:dyDescent="0.25">
      <c r="A3226" t="s">
        <v>7177</v>
      </c>
      <c r="B3226" t="s">
        <v>415</v>
      </c>
      <c r="C3226" t="s">
        <v>1029</v>
      </c>
      <c r="D3226" t="s">
        <v>7275</v>
      </c>
      <c r="E3226" t="s">
        <v>418</v>
      </c>
      <c r="F3226">
        <f>COUNTIF($E$2:E3226,"="&amp;E3226)</f>
        <v>34</v>
      </c>
      <c r="G3226">
        <f>COUNTIF(E:E,"="&amp;E3226)</f>
        <v>207</v>
      </c>
    </row>
    <row r="3227" spans="1:8" hidden="1" x14ac:dyDescent="0.25">
      <c r="A3227" t="s">
        <v>7198</v>
      </c>
      <c r="B3227" t="s">
        <v>1036</v>
      </c>
      <c r="C3227" t="s">
        <v>2668</v>
      </c>
      <c r="D3227" t="s">
        <v>7276</v>
      </c>
      <c r="E3227" t="s">
        <v>1039</v>
      </c>
      <c r="F3227">
        <f>COUNTIF($E$2:E3227,"="&amp;E3227)</f>
        <v>19</v>
      </c>
      <c r="G3227">
        <f>COUNTIF(E:E,"="&amp;E3227)</f>
        <v>87</v>
      </c>
    </row>
    <row r="3228" spans="1:8" hidden="1" x14ac:dyDescent="0.25">
      <c r="A3228" t="s">
        <v>7129</v>
      </c>
      <c r="B3228" t="s">
        <v>1206</v>
      </c>
      <c r="C3228" t="s">
        <v>1207</v>
      </c>
      <c r="D3228" t="s">
        <v>7277</v>
      </c>
      <c r="E3228" t="s">
        <v>7278</v>
      </c>
      <c r="F3228" t="e">
        <f>COUNTIF($E$2:E3228,"="&amp;E3228)</f>
        <v>#VALUE!</v>
      </c>
      <c r="G3228" t="e">
        <f>COUNTIF(E:E,"="&amp;E3228)</f>
        <v>#VALUE!</v>
      </c>
      <c r="H3228" t="s">
        <v>5</v>
      </c>
    </row>
    <row r="3229" spans="1:8" x14ac:dyDescent="0.25">
      <c r="A3229" t="s">
        <v>6088</v>
      </c>
      <c r="B3229" t="s">
        <v>6105</v>
      </c>
      <c r="C3229" t="s">
        <v>6198</v>
      </c>
      <c r="D3229" t="s">
        <v>6199</v>
      </c>
      <c r="E3229" t="s">
        <v>6200</v>
      </c>
      <c r="F3229">
        <f>COUNTIF($E$2:E3229,"="&amp;E3229)</f>
        <v>1</v>
      </c>
      <c r="G3229">
        <f>COUNTIF(E:E,"="&amp;E3229)</f>
        <v>3</v>
      </c>
    </row>
    <row r="3230" spans="1:8" hidden="1" x14ac:dyDescent="0.25">
      <c r="A3230" t="s">
        <v>7283</v>
      </c>
      <c r="B3230" t="s">
        <v>3096</v>
      </c>
      <c r="C3230" t="s">
        <v>3097</v>
      </c>
      <c r="D3230" t="s">
        <v>7284</v>
      </c>
      <c r="E3230" t="s">
        <v>3099</v>
      </c>
      <c r="F3230">
        <f>COUNTIF($E$2:E3230,"="&amp;E3230)</f>
        <v>2</v>
      </c>
      <c r="G3230">
        <f>COUNTIF(E:E,"="&amp;E3230)</f>
        <v>5</v>
      </c>
    </row>
    <row r="3231" spans="1:8" hidden="1" x14ac:dyDescent="0.25">
      <c r="A3231" t="s">
        <v>7227</v>
      </c>
      <c r="B3231" t="s">
        <v>261</v>
      </c>
      <c r="C3231" t="s">
        <v>3369</v>
      </c>
      <c r="D3231" t="s">
        <v>7285</v>
      </c>
      <c r="E3231" t="s">
        <v>264</v>
      </c>
      <c r="F3231">
        <f>COUNTIF($E$2:E3231,"="&amp;E3231)</f>
        <v>7</v>
      </c>
      <c r="G3231">
        <f>COUNTIF(E:E,"="&amp;E3231)</f>
        <v>54</v>
      </c>
    </row>
    <row r="3232" spans="1:8" hidden="1" x14ac:dyDescent="0.25">
      <c r="A3232" t="s">
        <v>7240</v>
      </c>
      <c r="B3232" t="s">
        <v>1025</v>
      </c>
      <c r="C3232" t="s">
        <v>7286</v>
      </c>
      <c r="D3232" t="s">
        <v>7287</v>
      </c>
      <c r="E3232" t="s">
        <v>1028</v>
      </c>
      <c r="F3232">
        <f>COUNTIF($E$2:E3232,"="&amp;E3232)</f>
        <v>5</v>
      </c>
      <c r="G3232">
        <f>COUNTIF(E:E,"="&amp;E3232)</f>
        <v>38</v>
      </c>
    </row>
    <row r="3233" spans="1:8" hidden="1" x14ac:dyDescent="0.25">
      <c r="A3233" t="s">
        <v>7177</v>
      </c>
      <c r="B3233" t="s">
        <v>2640</v>
      </c>
      <c r="C3233" t="s">
        <v>7288</v>
      </c>
      <c r="D3233" t="s">
        <v>7289</v>
      </c>
      <c r="E3233" t="s">
        <v>2643</v>
      </c>
      <c r="F3233">
        <f>COUNTIF($E$2:E3233,"="&amp;E3233)</f>
        <v>3</v>
      </c>
      <c r="G3233">
        <f>COUNTIF(E:E,"="&amp;E3233)</f>
        <v>8</v>
      </c>
    </row>
    <row r="3234" spans="1:8" hidden="1" x14ac:dyDescent="0.25">
      <c r="A3234" t="s">
        <v>7211</v>
      </c>
      <c r="B3234" t="s">
        <v>2533</v>
      </c>
      <c r="C3234" t="s">
        <v>2534</v>
      </c>
      <c r="D3234" t="s">
        <v>7290</v>
      </c>
      <c r="E3234" t="s">
        <v>2536</v>
      </c>
      <c r="F3234">
        <f>COUNTIF($E$2:E3234,"="&amp;E3234)</f>
        <v>16</v>
      </c>
      <c r="G3234">
        <f>COUNTIF(E:E,"="&amp;E3234)</f>
        <v>22</v>
      </c>
    </row>
    <row r="3235" spans="1:8" hidden="1" x14ac:dyDescent="0.25">
      <c r="A3235" t="s">
        <v>7198</v>
      </c>
      <c r="B3235" t="s">
        <v>689</v>
      </c>
      <c r="C3235" t="s">
        <v>1312</v>
      </c>
      <c r="D3235" t="s">
        <v>7291</v>
      </c>
      <c r="E3235" t="s">
        <v>692</v>
      </c>
      <c r="F3235">
        <f>COUNTIF($E$2:E3235,"="&amp;E3235)</f>
        <v>43</v>
      </c>
      <c r="G3235">
        <f>COUNTIF(E:E,"="&amp;E3235)</f>
        <v>149</v>
      </c>
    </row>
    <row r="3236" spans="1:8" hidden="1" x14ac:dyDescent="0.25">
      <c r="A3236" t="s">
        <v>7182</v>
      </c>
      <c r="B3236" t="s">
        <v>261</v>
      </c>
      <c r="C3236" t="s">
        <v>3369</v>
      </c>
      <c r="D3236" t="s">
        <v>7292</v>
      </c>
      <c r="E3236" t="s">
        <v>264</v>
      </c>
      <c r="F3236">
        <f>COUNTIF($E$2:E3236,"="&amp;E3236)</f>
        <v>8</v>
      </c>
      <c r="G3236">
        <f>COUNTIF(E:E,"="&amp;E3236)</f>
        <v>54</v>
      </c>
    </row>
    <row r="3237" spans="1:8" hidden="1" x14ac:dyDescent="0.25">
      <c r="A3237" t="s">
        <v>7129</v>
      </c>
      <c r="B3237" t="s">
        <v>1101</v>
      </c>
      <c r="C3237" t="s">
        <v>7293</v>
      </c>
      <c r="D3237" t="s">
        <v>7294</v>
      </c>
      <c r="E3237" t="s">
        <v>7295</v>
      </c>
      <c r="F3237" t="e">
        <f>COUNTIF($E$2:E3237,"="&amp;E3237)</f>
        <v>#VALUE!</v>
      </c>
      <c r="G3237" t="e">
        <f>COUNTIF(E:E,"="&amp;E3237)</f>
        <v>#VALUE!</v>
      </c>
      <c r="H3237" t="s">
        <v>5</v>
      </c>
    </row>
    <row r="3238" spans="1:8" hidden="1" x14ac:dyDescent="0.25">
      <c r="A3238" t="s">
        <v>7156</v>
      </c>
      <c r="B3238" t="s">
        <v>689</v>
      </c>
      <c r="C3238" t="s">
        <v>1312</v>
      </c>
      <c r="D3238" t="s">
        <v>7296</v>
      </c>
      <c r="E3238" t="s">
        <v>692</v>
      </c>
      <c r="F3238">
        <f>COUNTIF($E$2:E3238,"="&amp;E3238)</f>
        <v>44</v>
      </c>
      <c r="G3238">
        <f>COUNTIF(E:E,"="&amp;E3238)</f>
        <v>149</v>
      </c>
    </row>
    <row r="3239" spans="1:8" hidden="1" x14ac:dyDescent="0.25">
      <c r="A3239" t="s">
        <v>7283</v>
      </c>
      <c r="B3239" t="s">
        <v>2516</v>
      </c>
      <c r="C3239" t="s">
        <v>2517</v>
      </c>
      <c r="D3239" t="s">
        <v>7297</v>
      </c>
      <c r="E3239" t="s">
        <v>2519</v>
      </c>
      <c r="F3239">
        <f>COUNTIF($E$2:E3239,"="&amp;E3239)</f>
        <v>7</v>
      </c>
      <c r="G3239">
        <f>COUNTIF(E:E,"="&amp;E3239)</f>
        <v>40</v>
      </c>
    </row>
    <row r="3240" spans="1:8" hidden="1" x14ac:dyDescent="0.25">
      <c r="A3240" t="s">
        <v>7298</v>
      </c>
      <c r="B3240" t="s">
        <v>2533</v>
      </c>
      <c r="C3240" t="s">
        <v>7299</v>
      </c>
      <c r="D3240" t="s">
        <v>7300</v>
      </c>
      <c r="E3240" t="s">
        <v>2536</v>
      </c>
      <c r="F3240">
        <f>COUNTIF($E$2:E3240,"="&amp;E3240)</f>
        <v>17</v>
      </c>
      <c r="G3240">
        <f>COUNTIF(E:E,"="&amp;E3240)</f>
        <v>22</v>
      </c>
    </row>
    <row r="3241" spans="1:8" hidden="1" x14ac:dyDescent="0.25">
      <c r="A3241" t="s">
        <v>7301</v>
      </c>
      <c r="B3241" t="s">
        <v>192</v>
      </c>
      <c r="C3241" t="s">
        <v>960</v>
      </c>
      <c r="D3241" t="s">
        <v>7302</v>
      </c>
      <c r="E3241" t="s">
        <v>195</v>
      </c>
      <c r="F3241">
        <f>COUNTIF($E$2:E3241,"="&amp;E3241)</f>
        <v>30</v>
      </c>
      <c r="G3241">
        <f>COUNTIF(E:E,"="&amp;E3241)</f>
        <v>128</v>
      </c>
    </row>
    <row r="3242" spans="1:8" hidden="1" x14ac:dyDescent="0.25">
      <c r="A3242" t="s">
        <v>7227</v>
      </c>
      <c r="B3242" t="s">
        <v>968</v>
      </c>
      <c r="C3242" t="s">
        <v>981</v>
      </c>
      <c r="D3242" t="s">
        <v>7303</v>
      </c>
      <c r="E3242" t="s">
        <v>971</v>
      </c>
      <c r="F3242">
        <f>COUNTIF($E$2:E3242,"="&amp;E3242)</f>
        <v>28</v>
      </c>
      <c r="G3242">
        <f>COUNTIF(E:E,"="&amp;E3242)</f>
        <v>94</v>
      </c>
    </row>
    <row r="3243" spans="1:8" hidden="1" x14ac:dyDescent="0.25">
      <c r="A3243" t="s">
        <v>7240</v>
      </c>
      <c r="B3243" t="s">
        <v>415</v>
      </c>
      <c r="C3243" t="s">
        <v>1029</v>
      </c>
      <c r="D3243" t="s">
        <v>7304</v>
      </c>
      <c r="E3243" t="s">
        <v>418</v>
      </c>
      <c r="F3243">
        <f>COUNTIF($E$2:E3243,"="&amp;E3243)</f>
        <v>35</v>
      </c>
      <c r="G3243">
        <f>COUNTIF(E:E,"="&amp;E3243)</f>
        <v>207</v>
      </c>
    </row>
    <row r="3244" spans="1:8" hidden="1" x14ac:dyDescent="0.25">
      <c r="A3244" t="s">
        <v>7177</v>
      </c>
      <c r="B3244" t="s">
        <v>451</v>
      </c>
      <c r="C3244" t="s">
        <v>2042</v>
      </c>
      <c r="D3244" t="s">
        <v>7305</v>
      </c>
      <c r="E3244" t="s">
        <v>454</v>
      </c>
      <c r="F3244">
        <f>COUNTIF($E$2:E3244,"="&amp;E3244)</f>
        <v>21</v>
      </c>
      <c r="G3244">
        <f>COUNTIF(E:E,"="&amp;E3244)</f>
        <v>77</v>
      </c>
    </row>
    <row r="3245" spans="1:8" hidden="1" x14ac:dyDescent="0.25">
      <c r="A3245" t="s">
        <v>7198</v>
      </c>
      <c r="B3245" t="s">
        <v>1003</v>
      </c>
      <c r="C3245" t="s">
        <v>2620</v>
      </c>
      <c r="D3245" t="s">
        <v>7306</v>
      </c>
      <c r="E3245" t="s">
        <v>1006</v>
      </c>
      <c r="F3245">
        <f>COUNTIF($E$2:E3245,"="&amp;E3245)</f>
        <v>30</v>
      </c>
      <c r="G3245">
        <f>COUNTIF(E:E,"="&amp;E3245)</f>
        <v>79</v>
      </c>
    </row>
    <row r="3246" spans="1:8" hidden="1" x14ac:dyDescent="0.25">
      <c r="A3246" t="s">
        <v>7182</v>
      </c>
      <c r="B3246" t="s">
        <v>328</v>
      </c>
      <c r="C3246" t="s">
        <v>7307</v>
      </c>
      <c r="D3246" t="s">
        <v>7308</v>
      </c>
      <c r="E3246" t="s">
        <v>331</v>
      </c>
      <c r="F3246">
        <f>COUNTIF($E$2:E3246,"="&amp;E3246)</f>
        <v>6</v>
      </c>
      <c r="G3246">
        <f>COUNTIF(E:E,"="&amp;E3246)</f>
        <v>34</v>
      </c>
    </row>
    <row r="3247" spans="1:8" hidden="1" x14ac:dyDescent="0.25">
      <c r="A3247" t="s">
        <v>7129</v>
      </c>
      <c r="B3247" t="s">
        <v>7309</v>
      </c>
      <c r="C3247" t="s">
        <v>7310</v>
      </c>
      <c r="D3247" t="s">
        <v>7311</v>
      </c>
      <c r="E3247" t="s">
        <v>7312</v>
      </c>
      <c r="F3247" t="e">
        <f>COUNTIF($E$2:E3247,"="&amp;E3247)</f>
        <v>#VALUE!</v>
      </c>
      <c r="G3247" t="e">
        <f>COUNTIF(E:E,"="&amp;E3247)</f>
        <v>#VALUE!</v>
      </c>
      <c r="H3247" t="s">
        <v>5</v>
      </c>
    </row>
    <row r="3248" spans="1:8" x14ac:dyDescent="0.25">
      <c r="A3248" t="s">
        <v>6103</v>
      </c>
      <c r="B3248" t="s">
        <v>6220</v>
      </c>
      <c r="C3248" t="s">
        <v>6221</v>
      </c>
      <c r="D3248" t="s">
        <v>6222</v>
      </c>
      <c r="E3248" t="s">
        <v>6223</v>
      </c>
      <c r="F3248">
        <f>COUNTIF($E$2:E3248,"="&amp;E3248)</f>
        <v>1</v>
      </c>
      <c r="G3248">
        <f>COUNTIF(E:E,"="&amp;E3248)</f>
        <v>3</v>
      </c>
    </row>
    <row r="3249" spans="1:8" hidden="1" x14ac:dyDescent="0.25">
      <c r="A3249" t="s">
        <v>7283</v>
      </c>
      <c r="B3249" t="s">
        <v>968</v>
      </c>
      <c r="C3249" t="s">
        <v>7317</v>
      </c>
      <c r="D3249" t="s">
        <v>7318</v>
      </c>
      <c r="E3249" t="s">
        <v>971</v>
      </c>
      <c r="F3249">
        <f>COUNTIF($E$2:E3249,"="&amp;E3249)</f>
        <v>29</v>
      </c>
      <c r="G3249">
        <f>COUNTIF(E:E,"="&amp;E3249)</f>
        <v>94</v>
      </c>
    </row>
    <row r="3250" spans="1:8" hidden="1" x14ac:dyDescent="0.25">
      <c r="A3250" t="s">
        <v>7298</v>
      </c>
      <c r="B3250" t="s">
        <v>2719</v>
      </c>
      <c r="C3250" t="s">
        <v>7319</v>
      </c>
      <c r="D3250" t="s">
        <v>7320</v>
      </c>
      <c r="E3250" t="s">
        <v>2722</v>
      </c>
      <c r="F3250">
        <f>COUNTIF($E$2:E3250,"="&amp;E3250)</f>
        <v>6</v>
      </c>
      <c r="G3250">
        <f>COUNTIF(E:E,"="&amp;E3250)</f>
        <v>20</v>
      </c>
    </row>
    <row r="3251" spans="1:8" x14ac:dyDescent="0.25">
      <c r="A3251" t="s">
        <v>6257</v>
      </c>
      <c r="B3251" t="s">
        <v>6258</v>
      </c>
      <c r="C3251" t="s">
        <v>6259</v>
      </c>
      <c r="D3251" t="s">
        <v>6260</v>
      </c>
      <c r="E3251" t="s">
        <v>6261</v>
      </c>
      <c r="F3251">
        <f>COUNTIF($E$2:E3251,"="&amp;E3251)</f>
        <v>2</v>
      </c>
      <c r="G3251">
        <f>COUNTIF(E:E,"="&amp;E3251)</f>
        <v>3</v>
      </c>
    </row>
    <row r="3252" spans="1:8" hidden="1" x14ac:dyDescent="0.25">
      <c r="A3252" t="s">
        <v>7301</v>
      </c>
      <c r="B3252" t="s">
        <v>1003</v>
      </c>
      <c r="C3252" t="s">
        <v>1004</v>
      </c>
      <c r="D3252" t="s">
        <v>7325</v>
      </c>
      <c r="E3252" t="s">
        <v>1006</v>
      </c>
      <c r="F3252">
        <f>COUNTIF($E$2:E3252,"="&amp;E3252)</f>
        <v>31</v>
      </c>
      <c r="G3252">
        <f>COUNTIF(E:E,"="&amp;E3252)</f>
        <v>79</v>
      </c>
    </row>
    <row r="3253" spans="1:8" hidden="1" x14ac:dyDescent="0.25">
      <c r="A3253" t="s">
        <v>7227</v>
      </c>
      <c r="B3253" t="s">
        <v>451</v>
      </c>
      <c r="C3253" t="s">
        <v>452</v>
      </c>
      <c r="D3253" t="s">
        <v>7326</v>
      </c>
      <c r="E3253" t="s">
        <v>454</v>
      </c>
      <c r="F3253">
        <f>COUNTIF($E$2:E3253,"="&amp;E3253)</f>
        <v>22</v>
      </c>
      <c r="G3253">
        <f>COUNTIF(E:E,"="&amp;E3253)</f>
        <v>77</v>
      </c>
    </row>
    <row r="3254" spans="1:8" hidden="1" x14ac:dyDescent="0.25">
      <c r="A3254" t="s">
        <v>7240</v>
      </c>
      <c r="B3254" t="s">
        <v>3205</v>
      </c>
      <c r="C3254" t="s">
        <v>7327</v>
      </c>
      <c r="D3254" t="s">
        <v>7328</v>
      </c>
      <c r="E3254" t="s">
        <v>3208</v>
      </c>
      <c r="F3254">
        <f>COUNTIF($E$2:E3254,"="&amp;E3254)</f>
        <v>5</v>
      </c>
      <c r="G3254">
        <f>COUNTIF(E:E,"="&amp;E3254)</f>
        <v>21</v>
      </c>
    </row>
    <row r="3255" spans="1:8" hidden="1" x14ac:dyDescent="0.25">
      <c r="A3255" t="s">
        <v>7177</v>
      </c>
      <c r="B3255" t="s">
        <v>447</v>
      </c>
      <c r="C3255" t="s">
        <v>7329</v>
      </c>
      <c r="D3255" t="s">
        <v>7330</v>
      </c>
      <c r="E3255" t="s">
        <v>450</v>
      </c>
      <c r="F3255">
        <f>COUNTIF($E$2:E3255,"="&amp;E3255)</f>
        <v>27</v>
      </c>
      <c r="G3255">
        <f>COUNTIF(E:E,"="&amp;E3255)</f>
        <v>89</v>
      </c>
    </row>
    <row r="3256" spans="1:8" x14ac:dyDescent="0.25">
      <c r="A3256" t="s">
        <v>6158</v>
      </c>
      <c r="B3256" t="s">
        <v>6289</v>
      </c>
      <c r="C3256" t="s">
        <v>6290</v>
      </c>
      <c r="D3256" t="s">
        <v>6291</v>
      </c>
      <c r="E3256" t="s">
        <v>6292</v>
      </c>
      <c r="F3256">
        <f>COUNTIF($E$2:E3256,"="&amp;E3256)</f>
        <v>1</v>
      </c>
      <c r="G3256">
        <f>COUNTIF(E:E,"="&amp;E3256)</f>
        <v>3</v>
      </c>
    </row>
    <row r="3257" spans="1:8" hidden="1" x14ac:dyDescent="0.25">
      <c r="A3257" t="s">
        <v>7198</v>
      </c>
      <c r="B3257" t="s">
        <v>2919</v>
      </c>
      <c r="C3257" t="s">
        <v>7333</v>
      </c>
      <c r="D3257" t="s">
        <v>7334</v>
      </c>
      <c r="E3257" t="s">
        <v>2922</v>
      </c>
      <c r="F3257">
        <f>COUNTIF($E$2:E3257,"="&amp;E3257)</f>
        <v>6</v>
      </c>
      <c r="G3257">
        <f>COUNTIF(E:E,"="&amp;E3257)</f>
        <v>19</v>
      </c>
    </row>
    <row r="3258" spans="1:8" hidden="1" x14ac:dyDescent="0.25">
      <c r="A3258" t="s">
        <v>7182</v>
      </c>
      <c r="B3258" t="s">
        <v>3205</v>
      </c>
      <c r="C3258" t="s">
        <v>7335</v>
      </c>
      <c r="D3258" t="s">
        <v>7336</v>
      </c>
      <c r="E3258" t="s">
        <v>3208</v>
      </c>
      <c r="F3258">
        <f>COUNTIF($E$2:E3258,"="&amp;E3258)</f>
        <v>6</v>
      </c>
      <c r="G3258">
        <f>COUNTIF(E:E,"="&amp;E3258)</f>
        <v>21</v>
      </c>
    </row>
    <row r="3259" spans="1:8" hidden="1" x14ac:dyDescent="0.25">
      <c r="A3259" t="s">
        <v>7337</v>
      </c>
      <c r="B3259" t="s">
        <v>152</v>
      </c>
      <c r="C3259" t="s">
        <v>979</v>
      </c>
      <c r="D3259" t="s">
        <v>7338</v>
      </c>
      <c r="E3259" t="s">
        <v>155</v>
      </c>
      <c r="F3259">
        <f>COUNTIF($E$2:E3259,"="&amp;E3259)</f>
        <v>19</v>
      </c>
      <c r="G3259">
        <f>COUNTIF(E:E,"="&amp;E3259)</f>
        <v>233</v>
      </c>
    </row>
    <row r="3260" spans="1:8" hidden="1" x14ac:dyDescent="0.25">
      <c r="A3260" t="s">
        <v>7339</v>
      </c>
      <c r="B3260" t="s">
        <v>1881</v>
      </c>
      <c r="C3260" t="s">
        <v>1882</v>
      </c>
      <c r="D3260" t="s">
        <v>7340</v>
      </c>
      <c r="E3260" t="s">
        <v>7341</v>
      </c>
      <c r="F3260" t="e">
        <f>COUNTIF($E$2:E3260,"="&amp;E3260)</f>
        <v>#VALUE!</v>
      </c>
      <c r="G3260" t="e">
        <f>COUNTIF(E:E,"="&amp;E3260)</f>
        <v>#VALUE!</v>
      </c>
      <c r="H3260" t="s">
        <v>5</v>
      </c>
    </row>
    <row r="3261" spans="1:8" hidden="1" x14ac:dyDescent="0.25">
      <c r="A3261" t="s">
        <v>7283</v>
      </c>
      <c r="B3261" t="s">
        <v>2586</v>
      </c>
      <c r="C3261" t="s">
        <v>2587</v>
      </c>
      <c r="D3261" t="s">
        <v>7342</v>
      </c>
      <c r="E3261" t="s">
        <v>2589</v>
      </c>
      <c r="F3261">
        <f>COUNTIF($E$2:E3261,"="&amp;E3261)</f>
        <v>6</v>
      </c>
      <c r="G3261">
        <f>COUNTIF(E:E,"="&amp;E3261)</f>
        <v>25</v>
      </c>
    </row>
    <row r="3262" spans="1:8" hidden="1" x14ac:dyDescent="0.25">
      <c r="A3262" t="s">
        <v>7298</v>
      </c>
      <c r="B3262" t="s">
        <v>2573</v>
      </c>
      <c r="C3262" t="s">
        <v>7343</v>
      </c>
      <c r="D3262" t="s">
        <v>7344</v>
      </c>
      <c r="E3262" t="s">
        <v>2576</v>
      </c>
      <c r="F3262">
        <f>COUNTIF($E$2:E3262,"="&amp;E3262)</f>
        <v>9</v>
      </c>
      <c r="G3262">
        <f>COUNTIF(E:E,"="&amp;E3262)</f>
        <v>10</v>
      </c>
    </row>
    <row r="3263" spans="1:8" hidden="1" x14ac:dyDescent="0.25">
      <c r="A3263" t="s">
        <v>7227</v>
      </c>
      <c r="B3263" t="s">
        <v>328</v>
      </c>
      <c r="C3263" t="s">
        <v>3116</v>
      </c>
      <c r="D3263" t="s">
        <v>7345</v>
      </c>
      <c r="E3263" t="s">
        <v>331</v>
      </c>
      <c r="F3263">
        <f>COUNTIF($E$2:E3263,"="&amp;E3263)</f>
        <v>7</v>
      </c>
      <c r="G3263">
        <f>COUNTIF(E:E,"="&amp;E3263)</f>
        <v>34</v>
      </c>
    </row>
    <row r="3264" spans="1:8" hidden="1" x14ac:dyDescent="0.25">
      <c r="A3264" t="s">
        <v>7240</v>
      </c>
      <c r="B3264" t="s">
        <v>994</v>
      </c>
      <c r="C3264" t="s">
        <v>2584</v>
      </c>
      <c r="D3264" t="s">
        <v>7346</v>
      </c>
      <c r="E3264" t="s">
        <v>997</v>
      </c>
      <c r="F3264">
        <f>COUNTIF($E$2:E3264,"="&amp;E3264)</f>
        <v>12</v>
      </c>
      <c r="G3264">
        <f>COUNTIF(E:E,"="&amp;E3264)</f>
        <v>45</v>
      </c>
    </row>
    <row r="3265" spans="1:8" hidden="1" x14ac:dyDescent="0.25">
      <c r="A3265" t="s">
        <v>7177</v>
      </c>
      <c r="B3265" t="s">
        <v>7</v>
      </c>
      <c r="C3265" t="s">
        <v>2551</v>
      </c>
      <c r="D3265" t="s">
        <v>7347</v>
      </c>
      <c r="E3265" t="s">
        <v>10</v>
      </c>
      <c r="F3265">
        <f>COUNTIF($E$2:E3265,"="&amp;E3265)</f>
        <v>18</v>
      </c>
      <c r="G3265">
        <f>COUNTIF(E:E,"="&amp;E3265)</f>
        <v>117</v>
      </c>
    </row>
    <row r="3266" spans="1:8" hidden="1" x14ac:dyDescent="0.25">
      <c r="A3266" t="s">
        <v>7198</v>
      </c>
      <c r="B3266" t="s">
        <v>451</v>
      </c>
      <c r="C3266" t="s">
        <v>2042</v>
      </c>
      <c r="D3266" t="s">
        <v>7348</v>
      </c>
      <c r="E3266" t="s">
        <v>454</v>
      </c>
      <c r="F3266">
        <f>COUNTIF($E$2:E3266,"="&amp;E3266)</f>
        <v>23</v>
      </c>
      <c r="G3266">
        <f>COUNTIF(E:E,"="&amp;E3266)</f>
        <v>77</v>
      </c>
    </row>
    <row r="3267" spans="1:8" hidden="1" x14ac:dyDescent="0.25">
      <c r="A3267" t="s">
        <v>7182</v>
      </c>
      <c r="B3267" t="s">
        <v>1036</v>
      </c>
      <c r="C3267" t="s">
        <v>2668</v>
      </c>
      <c r="D3267" t="s">
        <v>7349</v>
      </c>
      <c r="E3267" t="s">
        <v>1039</v>
      </c>
      <c r="F3267">
        <f>COUNTIF($E$2:E3267,"="&amp;E3267)</f>
        <v>20</v>
      </c>
      <c r="G3267">
        <f>COUNTIF(E:E,"="&amp;E3267)</f>
        <v>87</v>
      </c>
    </row>
    <row r="3268" spans="1:8" hidden="1" x14ac:dyDescent="0.25">
      <c r="A3268" t="s">
        <v>7156</v>
      </c>
      <c r="B3268" t="s">
        <v>7350</v>
      </c>
      <c r="C3268" t="s">
        <v>7351</v>
      </c>
      <c r="D3268" t="s">
        <v>7352</v>
      </c>
      <c r="E3268" t="s">
        <v>7353</v>
      </c>
      <c r="F3268" t="e">
        <f>COUNTIF($E$2:E3268,"="&amp;E3268)</f>
        <v>#VALUE!</v>
      </c>
      <c r="G3268" t="e">
        <f>COUNTIF(E:E,"="&amp;E3268)</f>
        <v>#VALUE!</v>
      </c>
      <c r="H3268" t="s">
        <v>5</v>
      </c>
    </row>
    <row r="3269" spans="1:8" hidden="1" x14ac:dyDescent="0.25">
      <c r="A3269" t="s">
        <v>7354</v>
      </c>
      <c r="B3269" t="s">
        <v>152</v>
      </c>
      <c r="C3269" t="s">
        <v>979</v>
      </c>
      <c r="D3269" t="s">
        <v>7355</v>
      </c>
      <c r="E3269" t="s">
        <v>155</v>
      </c>
      <c r="F3269">
        <f>COUNTIF($E$2:E3269,"="&amp;E3269)</f>
        <v>20</v>
      </c>
      <c r="G3269">
        <f>COUNTIF(E:E,"="&amp;E3269)</f>
        <v>233</v>
      </c>
    </row>
    <row r="3270" spans="1:8" x14ac:dyDescent="0.25">
      <c r="A3270" t="s">
        <v>6524</v>
      </c>
      <c r="B3270" t="s">
        <v>6568</v>
      </c>
      <c r="C3270" t="s">
        <v>6569</v>
      </c>
      <c r="D3270" t="s">
        <v>6570</v>
      </c>
      <c r="E3270" t="s">
        <v>6571</v>
      </c>
      <c r="F3270">
        <f>COUNTIF($E$2:E3270,"="&amp;E3270)</f>
        <v>2</v>
      </c>
      <c r="G3270">
        <f>COUNTIF(E:E,"="&amp;E3270)</f>
        <v>3</v>
      </c>
    </row>
    <row r="3271" spans="1:8" hidden="1" x14ac:dyDescent="0.25">
      <c r="A3271" t="s">
        <v>7339</v>
      </c>
      <c r="B3271" t="s">
        <v>152</v>
      </c>
      <c r="C3271" t="s">
        <v>979</v>
      </c>
      <c r="D3271" t="s">
        <v>7360</v>
      </c>
      <c r="E3271" t="s">
        <v>155</v>
      </c>
      <c r="F3271">
        <f>COUNTIF($E$2:E3271,"="&amp;E3271)</f>
        <v>21</v>
      </c>
      <c r="G3271">
        <f>COUNTIF(E:E,"="&amp;E3271)</f>
        <v>233</v>
      </c>
    </row>
    <row r="3272" spans="1:8" x14ac:dyDescent="0.25">
      <c r="A3272" t="s">
        <v>7065</v>
      </c>
      <c r="B3272" t="s">
        <v>7066</v>
      </c>
      <c r="C3272" t="s">
        <v>7067</v>
      </c>
      <c r="D3272" t="s">
        <v>7068</v>
      </c>
      <c r="E3272" t="s">
        <v>7069</v>
      </c>
      <c r="F3272">
        <f>COUNTIF($E$2:E3272,"="&amp;E3272)</f>
        <v>1</v>
      </c>
      <c r="G3272">
        <f>COUNTIF(E:E,"="&amp;E3272)</f>
        <v>3</v>
      </c>
    </row>
    <row r="3273" spans="1:8" hidden="1" x14ac:dyDescent="0.25">
      <c r="A3273" t="s">
        <v>7301</v>
      </c>
      <c r="B3273" t="s">
        <v>451</v>
      </c>
      <c r="C3273" t="s">
        <v>2042</v>
      </c>
      <c r="D3273" t="s">
        <v>7365</v>
      </c>
      <c r="E3273" t="s">
        <v>454</v>
      </c>
      <c r="F3273">
        <f>COUNTIF($E$2:E3273,"="&amp;E3273)</f>
        <v>24</v>
      </c>
      <c r="G3273">
        <f>COUNTIF(E:E,"="&amp;E3273)</f>
        <v>77</v>
      </c>
    </row>
    <row r="3274" spans="1:8" hidden="1" x14ac:dyDescent="0.25">
      <c r="A3274" t="s">
        <v>7227</v>
      </c>
      <c r="B3274" t="s">
        <v>415</v>
      </c>
      <c r="C3274" t="s">
        <v>7040</v>
      </c>
      <c r="D3274" t="s">
        <v>7366</v>
      </c>
      <c r="E3274" t="s">
        <v>418</v>
      </c>
      <c r="F3274">
        <f>COUNTIF($E$2:E3274,"="&amp;E3274)</f>
        <v>36</v>
      </c>
      <c r="G3274">
        <f>COUNTIF(E:E,"="&amp;E3274)</f>
        <v>207</v>
      </c>
    </row>
    <row r="3275" spans="1:8" hidden="1" x14ac:dyDescent="0.25">
      <c r="A3275" t="s">
        <v>7240</v>
      </c>
      <c r="B3275" t="s">
        <v>447</v>
      </c>
      <c r="C3275" t="s">
        <v>7329</v>
      </c>
      <c r="D3275" t="s">
        <v>7367</v>
      </c>
      <c r="E3275" t="s">
        <v>450</v>
      </c>
      <c r="F3275">
        <f>COUNTIF($E$2:E3275,"="&amp;E3275)</f>
        <v>28</v>
      </c>
      <c r="G3275">
        <f>COUNTIF(E:E,"="&amp;E3275)</f>
        <v>89</v>
      </c>
    </row>
    <row r="3276" spans="1:8" hidden="1" x14ac:dyDescent="0.25">
      <c r="A3276" t="s">
        <v>7211</v>
      </c>
      <c r="B3276" t="s">
        <v>3337</v>
      </c>
      <c r="C3276" t="s">
        <v>7368</v>
      </c>
      <c r="D3276" t="s">
        <v>7369</v>
      </c>
      <c r="E3276" t="s">
        <v>3340</v>
      </c>
      <c r="F3276">
        <f>COUNTIF($E$2:E3276,"="&amp;E3276)</f>
        <v>3</v>
      </c>
      <c r="G3276">
        <f>COUNTIF(E:E,"="&amp;E3276)</f>
        <v>6</v>
      </c>
    </row>
    <row r="3277" spans="1:8" hidden="1" x14ac:dyDescent="0.25">
      <c r="A3277" t="s">
        <v>7198</v>
      </c>
      <c r="B3277" t="s">
        <v>968</v>
      </c>
      <c r="C3277" t="s">
        <v>7077</v>
      </c>
      <c r="D3277" t="s">
        <v>7370</v>
      </c>
      <c r="E3277" t="s">
        <v>971</v>
      </c>
      <c r="F3277">
        <f>COUNTIF($E$2:E3277,"="&amp;E3277)</f>
        <v>30</v>
      </c>
      <c r="G3277">
        <f>COUNTIF(E:E,"="&amp;E3277)</f>
        <v>94</v>
      </c>
    </row>
    <row r="3278" spans="1:8" hidden="1" x14ac:dyDescent="0.25">
      <c r="A3278" t="s">
        <v>7182</v>
      </c>
      <c r="B3278" t="s">
        <v>1206</v>
      </c>
      <c r="C3278" t="s">
        <v>1207</v>
      </c>
      <c r="D3278" t="s">
        <v>7371</v>
      </c>
      <c r="E3278" t="s">
        <v>7372</v>
      </c>
      <c r="F3278" t="e">
        <f>COUNTIF($E$2:E3278,"="&amp;E3278)</f>
        <v>#VALUE!</v>
      </c>
      <c r="G3278" t="e">
        <f>COUNTIF(E:E,"="&amp;E3278)</f>
        <v>#VALUE!</v>
      </c>
      <c r="H3278" t="s">
        <v>5</v>
      </c>
    </row>
    <row r="3279" spans="1:8" hidden="1" x14ac:dyDescent="0.25">
      <c r="A3279" t="s">
        <v>7354</v>
      </c>
      <c r="B3279" t="s">
        <v>359</v>
      </c>
      <c r="C3279" t="s">
        <v>360</v>
      </c>
      <c r="D3279" t="s">
        <v>7373</v>
      </c>
      <c r="E3279" t="s">
        <v>362</v>
      </c>
      <c r="F3279">
        <f>COUNTIF($E$2:E3279,"="&amp;E3279)</f>
        <v>6</v>
      </c>
      <c r="G3279">
        <f>COUNTIF(E:E,"="&amp;E3279)</f>
        <v>33</v>
      </c>
    </row>
    <row r="3280" spans="1:8" x14ac:dyDescent="0.25">
      <c r="A3280" t="s">
        <v>7033</v>
      </c>
      <c r="B3280" t="s">
        <v>7109</v>
      </c>
      <c r="C3280" t="s">
        <v>7110</v>
      </c>
      <c r="D3280" t="s">
        <v>7111</v>
      </c>
      <c r="E3280" t="s">
        <v>7112</v>
      </c>
      <c r="F3280">
        <f>COUNTIF($E$2:E3280,"="&amp;E3280)</f>
        <v>3</v>
      </c>
      <c r="G3280">
        <f>COUNTIF(E:E,"="&amp;E3280)</f>
        <v>3</v>
      </c>
    </row>
    <row r="3281" spans="1:8" x14ac:dyDescent="0.25">
      <c r="A3281" t="s">
        <v>7337</v>
      </c>
      <c r="B3281" t="s">
        <v>7474</v>
      </c>
      <c r="C3281" t="s">
        <v>7475</v>
      </c>
      <c r="D3281" t="s">
        <v>7476</v>
      </c>
      <c r="E3281" t="s">
        <v>7477</v>
      </c>
      <c r="F3281">
        <f>COUNTIF($E$2:E3281,"="&amp;E3281)</f>
        <v>1</v>
      </c>
      <c r="G3281">
        <f>COUNTIF(E:E,"="&amp;E3281)</f>
        <v>3</v>
      </c>
    </row>
    <row r="3282" spans="1:8" x14ac:dyDescent="0.25">
      <c r="A3282" t="s">
        <v>7337</v>
      </c>
      <c r="B3282" t="s">
        <v>7512</v>
      </c>
      <c r="C3282" t="s">
        <v>7513</v>
      </c>
      <c r="D3282" t="s">
        <v>7514</v>
      </c>
      <c r="E3282" t="s">
        <v>7515</v>
      </c>
      <c r="F3282">
        <f>COUNTIF($E$2:E3282,"="&amp;E3282)</f>
        <v>1</v>
      </c>
      <c r="G3282">
        <f>COUNTIF(E:E,"="&amp;E3282)</f>
        <v>3</v>
      </c>
    </row>
    <row r="3283" spans="1:8" hidden="1" x14ac:dyDescent="0.25">
      <c r="A3283" t="s">
        <v>7301</v>
      </c>
      <c r="B3283" t="s">
        <v>994</v>
      </c>
      <c r="C3283" t="s">
        <v>1018</v>
      </c>
      <c r="D3283" t="s">
        <v>7385</v>
      </c>
      <c r="E3283" t="s">
        <v>997</v>
      </c>
      <c r="F3283">
        <f>COUNTIF($E$2:E3283,"="&amp;E3283)</f>
        <v>13</v>
      </c>
      <c r="G3283">
        <f>COUNTIF(E:E,"="&amp;E3283)</f>
        <v>45</v>
      </c>
    </row>
    <row r="3284" spans="1:8" hidden="1" x14ac:dyDescent="0.25">
      <c r="A3284" t="s">
        <v>7227</v>
      </c>
      <c r="B3284" t="s">
        <v>689</v>
      </c>
      <c r="C3284" t="s">
        <v>3143</v>
      </c>
      <c r="D3284" t="s">
        <v>7386</v>
      </c>
      <c r="E3284" t="s">
        <v>692</v>
      </c>
      <c r="F3284">
        <f>COUNTIF($E$2:E3284,"="&amp;E3284)</f>
        <v>45</v>
      </c>
      <c r="G3284">
        <f>COUNTIF(E:E,"="&amp;E3284)</f>
        <v>149</v>
      </c>
    </row>
    <row r="3285" spans="1:8" hidden="1" x14ac:dyDescent="0.25">
      <c r="A3285" t="s">
        <v>7240</v>
      </c>
      <c r="B3285" t="s">
        <v>1036</v>
      </c>
      <c r="C3285" t="s">
        <v>1037</v>
      </c>
      <c r="D3285" t="s">
        <v>7387</v>
      </c>
      <c r="E3285" t="s">
        <v>1039</v>
      </c>
      <c r="F3285">
        <f>COUNTIF($E$2:E3285,"="&amp;E3285)</f>
        <v>21</v>
      </c>
      <c r="G3285">
        <f>COUNTIF(E:E,"="&amp;E3285)</f>
        <v>87</v>
      </c>
    </row>
    <row r="3286" spans="1:8" hidden="1" x14ac:dyDescent="0.25">
      <c r="A3286" t="s">
        <v>7177</v>
      </c>
      <c r="B3286" t="s">
        <v>5241</v>
      </c>
      <c r="C3286" t="s">
        <v>5242</v>
      </c>
      <c r="D3286" t="s">
        <v>7388</v>
      </c>
      <c r="E3286" t="s">
        <v>7389</v>
      </c>
      <c r="F3286" t="e">
        <f>COUNTIF($E$2:E3286,"="&amp;E3286)</f>
        <v>#VALUE!</v>
      </c>
      <c r="G3286" t="e">
        <f>COUNTIF(E:E,"="&amp;E3286)</f>
        <v>#VALUE!</v>
      </c>
      <c r="H3286" t="s">
        <v>5</v>
      </c>
    </row>
    <row r="3287" spans="1:8" hidden="1" x14ac:dyDescent="0.25">
      <c r="A3287" t="s">
        <v>7198</v>
      </c>
      <c r="B3287" t="s">
        <v>5241</v>
      </c>
      <c r="C3287" t="s">
        <v>5242</v>
      </c>
      <c r="D3287" t="s">
        <v>7390</v>
      </c>
      <c r="E3287" t="s">
        <v>7391</v>
      </c>
      <c r="F3287" t="e">
        <f>COUNTIF($E$2:E3287,"="&amp;E3287)</f>
        <v>#VALUE!</v>
      </c>
      <c r="G3287" t="e">
        <f>COUNTIF(E:E,"="&amp;E3287)</f>
        <v>#VALUE!</v>
      </c>
      <c r="H3287" t="s">
        <v>5</v>
      </c>
    </row>
    <row r="3288" spans="1:8" hidden="1" x14ac:dyDescent="0.25">
      <c r="A3288" t="s">
        <v>7182</v>
      </c>
      <c r="B3288" t="s">
        <v>1101</v>
      </c>
      <c r="C3288" t="s">
        <v>7392</v>
      </c>
      <c r="D3288" t="s">
        <v>7393</v>
      </c>
      <c r="E3288" t="s">
        <v>7394</v>
      </c>
      <c r="F3288" t="e">
        <f>COUNTIF($E$2:E3288,"="&amp;E3288)</f>
        <v>#VALUE!</v>
      </c>
      <c r="G3288" t="e">
        <f>COUNTIF(E:E,"="&amp;E3288)</f>
        <v>#VALUE!</v>
      </c>
      <c r="H3288" t="s">
        <v>5</v>
      </c>
    </row>
    <row r="3289" spans="1:8" x14ac:dyDescent="0.25">
      <c r="A3289" t="s">
        <v>7590</v>
      </c>
      <c r="B3289" t="s">
        <v>7686</v>
      </c>
      <c r="C3289" t="s">
        <v>7687</v>
      </c>
      <c r="D3289" t="s">
        <v>7688</v>
      </c>
      <c r="E3289" t="s">
        <v>7689</v>
      </c>
      <c r="F3289">
        <f>COUNTIF($E$2:E3289,"="&amp;E3289)</f>
        <v>1</v>
      </c>
      <c r="G3289">
        <f>COUNTIF(E:E,"="&amp;E3289)</f>
        <v>3</v>
      </c>
    </row>
    <row r="3290" spans="1:8" hidden="1" x14ac:dyDescent="0.25">
      <c r="A3290" t="s">
        <v>7374</v>
      </c>
      <c r="B3290" t="s">
        <v>395</v>
      </c>
      <c r="C3290" t="s">
        <v>7399</v>
      </c>
      <c r="D3290" t="s">
        <v>7400</v>
      </c>
      <c r="E3290" t="s">
        <v>398</v>
      </c>
      <c r="F3290">
        <f>COUNTIF($E$2:E3290,"="&amp;E3290)</f>
        <v>3</v>
      </c>
      <c r="G3290">
        <f>COUNTIF(E:E,"="&amp;E3290)</f>
        <v>89</v>
      </c>
    </row>
    <row r="3291" spans="1:8" hidden="1" x14ac:dyDescent="0.25">
      <c r="A3291" t="s">
        <v>7337</v>
      </c>
      <c r="B3291" t="s">
        <v>7375</v>
      </c>
      <c r="C3291" t="s">
        <v>7401</v>
      </c>
      <c r="D3291" t="s">
        <v>7402</v>
      </c>
      <c r="E3291" t="s">
        <v>7378</v>
      </c>
      <c r="F3291">
        <f>COUNTIF($E$2:E3291,"="&amp;E3291)</f>
        <v>2</v>
      </c>
      <c r="G3291">
        <f>COUNTIF(E:E,"="&amp;E3291)</f>
        <v>7</v>
      </c>
    </row>
    <row r="3292" spans="1:8" hidden="1" x14ac:dyDescent="0.25">
      <c r="A3292" t="s">
        <v>7339</v>
      </c>
      <c r="B3292" t="s">
        <v>188</v>
      </c>
      <c r="C3292" t="s">
        <v>3074</v>
      </c>
      <c r="D3292" t="s">
        <v>7403</v>
      </c>
      <c r="E3292" t="s">
        <v>191</v>
      </c>
      <c r="F3292">
        <f>COUNTIF($E$2:E3292,"="&amp;E3292)</f>
        <v>28</v>
      </c>
      <c r="G3292">
        <f>COUNTIF(E:E,"="&amp;E3292)</f>
        <v>198</v>
      </c>
    </row>
    <row r="3293" spans="1:8" x14ac:dyDescent="0.25">
      <c r="A3293" t="s">
        <v>7712</v>
      </c>
      <c r="B3293" t="s">
        <v>7879</v>
      </c>
      <c r="C3293" t="s">
        <v>7880</v>
      </c>
      <c r="D3293" t="s">
        <v>7881</v>
      </c>
      <c r="E3293" t="s">
        <v>7882</v>
      </c>
      <c r="F3293">
        <f>COUNTIF($E$2:E3293,"="&amp;E3293)</f>
        <v>1</v>
      </c>
      <c r="G3293">
        <f>COUNTIF(E:E,"="&amp;E3293)</f>
        <v>3</v>
      </c>
    </row>
    <row r="3294" spans="1:8" x14ac:dyDescent="0.25">
      <c r="A3294" t="s">
        <v>7709</v>
      </c>
      <c r="B3294" t="s">
        <v>7940</v>
      </c>
      <c r="C3294" t="s">
        <v>7941</v>
      </c>
      <c r="D3294" t="s">
        <v>7942</v>
      </c>
      <c r="E3294" t="s">
        <v>7943</v>
      </c>
      <c r="F3294">
        <f>COUNTIF($E$2:E3294,"="&amp;E3294)</f>
        <v>1</v>
      </c>
      <c r="G3294">
        <f>COUNTIF(E:E,"="&amp;E3294)</f>
        <v>3</v>
      </c>
    </row>
    <row r="3295" spans="1:8" hidden="1" x14ac:dyDescent="0.25">
      <c r="A3295" t="s">
        <v>7301</v>
      </c>
      <c r="B3295" t="s">
        <v>902</v>
      </c>
      <c r="C3295" t="s">
        <v>7412</v>
      </c>
      <c r="D3295" t="s">
        <v>7413</v>
      </c>
      <c r="E3295" t="s">
        <v>905</v>
      </c>
      <c r="F3295">
        <f>COUNTIF($E$2:E3295,"="&amp;E3295)</f>
        <v>12</v>
      </c>
      <c r="G3295">
        <f>COUNTIF(E:E,"="&amp;E3295)</f>
        <v>21</v>
      </c>
    </row>
    <row r="3296" spans="1:8" hidden="1" x14ac:dyDescent="0.25">
      <c r="A3296" t="s">
        <v>7240</v>
      </c>
      <c r="B3296" t="s">
        <v>261</v>
      </c>
      <c r="C3296" t="s">
        <v>7414</v>
      </c>
      <c r="D3296" t="s">
        <v>7415</v>
      </c>
      <c r="E3296" t="s">
        <v>264</v>
      </c>
      <c r="F3296">
        <f>COUNTIF($E$2:E3296,"="&amp;E3296)</f>
        <v>9</v>
      </c>
      <c r="G3296">
        <f>COUNTIF(E:E,"="&amp;E3296)</f>
        <v>54</v>
      </c>
    </row>
    <row r="3297" spans="1:8" hidden="1" x14ac:dyDescent="0.25">
      <c r="A3297" t="s">
        <v>7177</v>
      </c>
      <c r="B3297" t="s">
        <v>2909</v>
      </c>
      <c r="C3297" t="s">
        <v>2910</v>
      </c>
      <c r="D3297" t="s">
        <v>7416</v>
      </c>
      <c r="E3297" t="s">
        <v>7417</v>
      </c>
      <c r="F3297" t="e">
        <f>COUNTIF($E$2:E3297,"="&amp;E3297)</f>
        <v>#VALUE!</v>
      </c>
      <c r="G3297" t="e">
        <f>COUNTIF(E:E,"="&amp;E3297)</f>
        <v>#VALUE!</v>
      </c>
      <c r="H3297" t="s">
        <v>5</v>
      </c>
    </row>
    <row r="3298" spans="1:8" hidden="1" x14ac:dyDescent="0.25">
      <c r="A3298" t="s">
        <v>7211</v>
      </c>
      <c r="B3298" t="s">
        <v>1081</v>
      </c>
      <c r="C3298" t="s">
        <v>1082</v>
      </c>
      <c r="D3298" t="s">
        <v>7418</v>
      </c>
      <c r="E3298" t="s">
        <v>7419</v>
      </c>
      <c r="F3298" t="e">
        <f>COUNTIF($E$2:E3298,"="&amp;E3298)</f>
        <v>#VALUE!</v>
      </c>
      <c r="G3298" t="e">
        <f>COUNTIF(E:E,"="&amp;E3298)</f>
        <v>#VALUE!</v>
      </c>
      <c r="H3298" t="s">
        <v>5</v>
      </c>
    </row>
    <row r="3299" spans="1:8" hidden="1" x14ac:dyDescent="0.25">
      <c r="A3299" t="s">
        <v>7182</v>
      </c>
      <c r="B3299" t="s">
        <v>1119</v>
      </c>
      <c r="C3299" t="s">
        <v>1120</v>
      </c>
      <c r="D3299" t="s">
        <v>7420</v>
      </c>
      <c r="E3299" t="s">
        <v>7421</v>
      </c>
      <c r="F3299" t="e">
        <f>COUNTIF($E$2:E3299,"="&amp;E3299)</f>
        <v>#VALUE!</v>
      </c>
      <c r="G3299" t="e">
        <f>COUNTIF(E:E,"="&amp;E3299)</f>
        <v>#VALUE!</v>
      </c>
      <c r="H3299" t="s">
        <v>5</v>
      </c>
    </row>
    <row r="3300" spans="1:8" hidden="1" x14ac:dyDescent="0.25">
      <c r="A3300" t="s">
        <v>7422</v>
      </c>
      <c r="B3300" t="s">
        <v>152</v>
      </c>
      <c r="C3300" t="s">
        <v>979</v>
      </c>
      <c r="D3300" t="s">
        <v>7423</v>
      </c>
      <c r="E3300" t="s">
        <v>155</v>
      </c>
      <c r="F3300">
        <f>COUNTIF($E$2:E3300,"="&amp;E3300)</f>
        <v>22</v>
      </c>
      <c r="G3300">
        <f>COUNTIF(E:E,"="&amp;E3300)</f>
        <v>233</v>
      </c>
    </row>
    <row r="3301" spans="1:8" x14ac:dyDescent="0.25">
      <c r="A3301" t="s">
        <v>7895</v>
      </c>
      <c r="B3301" t="s">
        <v>7974</v>
      </c>
      <c r="C3301" t="s">
        <v>7975</v>
      </c>
      <c r="D3301" t="s">
        <v>7976</v>
      </c>
      <c r="E3301" t="s">
        <v>7977</v>
      </c>
      <c r="F3301">
        <f>COUNTIF($E$2:E3301,"="&amp;E3301)</f>
        <v>1</v>
      </c>
      <c r="G3301">
        <f>COUNTIF(E:E,"="&amp;E3301)</f>
        <v>3</v>
      </c>
    </row>
    <row r="3302" spans="1:8" hidden="1" x14ac:dyDescent="0.25">
      <c r="A3302" t="s">
        <v>7339</v>
      </c>
      <c r="B3302" t="s">
        <v>3016</v>
      </c>
      <c r="C3302" t="s">
        <v>7428</v>
      </c>
      <c r="D3302" t="s">
        <v>7429</v>
      </c>
      <c r="E3302" t="s">
        <v>3019</v>
      </c>
      <c r="F3302">
        <f>COUNTIF($E$2:E3302,"="&amp;E3302)</f>
        <v>2</v>
      </c>
      <c r="G3302">
        <f>COUNTIF(E:E,"="&amp;E3302)</f>
        <v>53</v>
      </c>
    </row>
    <row r="3303" spans="1:8" hidden="1" x14ac:dyDescent="0.25">
      <c r="A3303" t="s">
        <v>7283</v>
      </c>
      <c r="B3303" t="s">
        <v>3053</v>
      </c>
      <c r="C3303" t="s">
        <v>3054</v>
      </c>
      <c r="D3303" t="s">
        <v>7430</v>
      </c>
      <c r="E3303" t="s">
        <v>3056</v>
      </c>
      <c r="F3303">
        <f>COUNTIF($E$2:E3303,"="&amp;E3303)</f>
        <v>2</v>
      </c>
      <c r="G3303">
        <f>COUNTIF(E:E,"="&amp;E3303)</f>
        <v>9</v>
      </c>
    </row>
    <row r="3304" spans="1:8" x14ac:dyDescent="0.25">
      <c r="A3304" t="s">
        <v>7781</v>
      </c>
      <c r="B3304" t="s">
        <v>8001</v>
      </c>
      <c r="C3304" t="s">
        <v>8002</v>
      </c>
      <c r="D3304" t="s">
        <v>8003</v>
      </c>
      <c r="E3304" t="s">
        <v>8004</v>
      </c>
      <c r="F3304">
        <f>COUNTIF($E$2:E3304,"="&amp;E3304)</f>
        <v>1</v>
      </c>
      <c r="G3304">
        <f>COUNTIF(E:E,"="&amp;E3304)</f>
        <v>3</v>
      </c>
    </row>
    <row r="3305" spans="1:8" hidden="1" x14ac:dyDescent="0.25">
      <c r="A3305" t="s">
        <v>7301</v>
      </c>
      <c r="B3305" t="s">
        <v>689</v>
      </c>
      <c r="C3305" t="s">
        <v>2728</v>
      </c>
      <c r="D3305" t="s">
        <v>7435</v>
      </c>
      <c r="E3305" t="s">
        <v>692</v>
      </c>
      <c r="F3305">
        <f>COUNTIF($E$2:E3305,"="&amp;E3305)</f>
        <v>46</v>
      </c>
      <c r="G3305">
        <f>COUNTIF(E:E,"="&amp;E3305)</f>
        <v>149</v>
      </c>
    </row>
    <row r="3306" spans="1:8" hidden="1" x14ac:dyDescent="0.25">
      <c r="A3306" t="s">
        <v>7227</v>
      </c>
      <c r="B3306" t="s">
        <v>842</v>
      </c>
      <c r="C3306" t="s">
        <v>843</v>
      </c>
      <c r="D3306" t="s">
        <v>7436</v>
      </c>
      <c r="E3306" t="s">
        <v>7437</v>
      </c>
      <c r="F3306" t="e">
        <f>COUNTIF($E$2:E3306,"="&amp;E3306)</f>
        <v>#VALUE!</v>
      </c>
      <c r="G3306" t="e">
        <f>COUNTIF(E:E,"="&amp;E3306)</f>
        <v>#VALUE!</v>
      </c>
      <c r="H3306" t="s">
        <v>5</v>
      </c>
    </row>
    <row r="3307" spans="1:8" hidden="1" x14ac:dyDescent="0.25">
      <c r="A3307" t="s">
        <v>7177</v>
      </c>
      <c r="B3307" t="s">
        <v>7309</v>
      </c>
      <c r="C3307" t="s">
        <v>7310</v>
      </c>
      <c r="D3307" t="s">
        <v>7438</v>
      </c>
      <c r="E3307" t="s">
        <v>7439</v>
      </c>
      <c r="F3307" t="e">
        <f>COUNTIF($E$2:E3307,"="&amp;E3307)</f>
        <v>#VALUE!</v>
      </c>
      <c r="G3307" t="e">
        <f>COUNTIF(E:E,"="&amp;E3307)</f>
        <v>#VALUE!</v>
      </c>
      <c r="H3307" t="s">
        <v>5</v>
      </c>
    </row>
    <row r="3308" spans="1:8" hidden="1" x14ac:dyDescent="0.25">
      <c r="A3308" t="s">
        <v>7211</v>
      </c>
      <c r="B3308" t="s">
        <v>5241</v>
      </c>
      <c r="C3308" t="s">
        <v>5242</v>
      </c>
      <c r="D3308" t="s">
        <v>7440</v>
      </c>
      <c r="E3308" t="s">
        <v>7441</v>
      </c>
      <c r="F3308" t="e">
        <f>COUNTIF($E$2:E3308,"="&amp;E3308)</f>
        <v>#VALUE!</v>
      </c>
      <c r="G3308" t="e">
        <f>COUNTIF(E:E,"="&amp;E3308)</f>
        <v>#VALUE!</v>
      </c>
      <c r="H3308" t="s">
        <v>5</v>
      </c>
    </row>
    <row r="3309" spans="1:8" hidden="1" x14ac:dyDescent="0.25">
      <c r="A3309" t="s">
        <v>7422</v>
      </c>
      <c r="B3309" t="s">
        <v>359</v>
      </c>
      <c r="C3309" t="s">
        <v>7442</v>
      </c>
      <c r="D3309" t="s">
        <v>7443</v>
      </c>
      <c r="E3309" t="s">
        <v>362</v>
      </c>
      <c r="F3309">
        <f>COUNTIF($E$2:E3309,"="&amp;E3309)</f>
        <v>7</v>
      </c>
      <c r="G3309">
        <f>COUNTIF(E:E,"="&amp;E3309)</f>
        <v>33</v>
      </c>
    </row>
    <row r="3310" spans="1:8" hidden="1" x14ac:dyDescent="0.25">
      <c r="A3310" t="s">
        <v>7444</v>
      </c>
      <c r="B3310" t="s">
        <v>922</v>
      </c>
      <c r="C3310" t="s">
        <v>2618</v>
      </c>
      <c r="D3310" t="s">
        <v>7445</v>
      </c>
      <c r="E3310" t="s">
        <v>925</v>
      </c>
      <c r="F3310">
        <f>COUNTIF($E$2:E3310,"="&amp;E3310)</f>
        <v>16</v>
      </c>
      <c r="G3310">
        <f>COUNTIF(E:E,"="&amp;E3310)</f>
        <v>37</v>
      </c>
    </row>
    <row r="3311" spans="1:8" hidden="1" x14ac:dyDescent="0.25">
      <c r="A3311" t="s">
        <v>7354</v>
      </c>
      <c r="B3311" t="s">
        <v>183</v>
      </c>
      <c r="C3311" t="s">
        <v>957</v>
      </c>
      <c r="D3311" t="s">
        <v>7446</v>
      </c>
      <c r="E3311" t="s">
        <v>186</v>
      </c>
      <c r="F3311">
        <f>COUNTIF($E$2:E3311,"="&amp;E3311)</f>
        <v>9</v>
      </c>
      <c r="G3311">
        <f>COUNTIF(E:E,"="&amp;E3311)</f>
        <v>108</v>
      </c>
    </row>
    <row r="3312" spans="1:8" x14ac:dyDescent="0.25">
      <c r="A3312" t="s">
        <v>7870</v>
      </c>
      <c r="B3312" t="s">
        <v>8014</v>
      </c>
      <c r="C3312" t="s">
        <v>8015</v>
      </c>
      <c r="D3312" t="s">
        <v>8016</v>
      </c>
      <c r="E3312" t="s">
        <v>8017</v>
      </c>
      <c r="F3312">
        <f>COUNTIF($E$2:E3312,"="&amp;E3312)</f>
        <v>1</v>
      </c>
      <c r="G3312">
        <f>COUNTIF(E:E,"="&amp;E3312)</f>
        <v>3</v>
      </c>
    </row>
    <row r="3313" spans="1:8" x14ac:dyDescent="0.25">
      <c r="A3313" t="s">
        <v>8087</v>
      </c>
      <c r="B3313" t="s">
        <v>8195</v>
      </c>
      <c r="C3313" t="s">
        <v>8196</v>
      </c>
      <c r="D3313" t="s">
        <v>8197</v>
      </c>
      <c r="E3313" t="s">
        <v>8198</v>
      </c>
      <c r="F3313">
        <f>COUNTIF($E$2:E3313,"="&amp;E3313)</f>
        <v>1</v>
      </c>
      <c r="G3313">
        <f>COUNTIF(E:E,"="&amp;E3313)</f>
        <v>3</v>
      </c>
    </row>
    <row r="3314" spans="1:8" hidden="1" x14ac:dyDescent="0.25">
      <c r="A3314" t="s">
        <v>7283</v>
      </c>
      <c r="B3314" t="s">
        <v>689</v>
      </c>
      <c r="C3314" t="s">
        <v>7455</v>
      </c>
      <c r="D3314" t="s">
        <v>7456</v>
      </c>
      <c r="E3314" t="s">
        <v>692</v>
      </c>
      <c r="F3314">
        <f>COUNTIF($E$2:E3314,"="&amp;E3314)</f>
        <v>47</v>
      </c>
      <c r="G3314">
        <f>COUNTIF(E:E,"="&amp;E3314)</f>
        <v>149</v>
      </c>
    </row>
    <row r="3315" spans="1:8" x14ac:dyDescent="0.25">
      <c r="A3315" t="s">
        <v>8419</v>
      </c>
      <c r="B3315" t="s">
        <v>8446</v>
      </c>
      <c r="C3315" t="s">
        <v>8447</v>
      </c>
      <c r="D3315" t="s">
        <v>8448</v>
      </c>
      <c r="E3315" t="s">
        <v>8449</v>
      </c>
      <c r="F3315">
        <f>COUNTIF($E$2:E3315,"="&amp;E3315)</f>
        <v>1</v>
      </c>
      <c r="G3315">
        <f>COUNTIF(E:E,"="&amp;E3315)</f>
        <v>3</v>
      </c>
    </row>
    <row r="3316" spans="1:8" hidden="1" x14ac:dyDescent="0.25">
      <c r="A3316" t="s">
        <v>7301</v>
      </c>
      <c r="B3316" t="s">
        <v>968</v>
      </c>
      <c r="C3316" t="s">
        <v>981</v>
      </c>
      <c r="D3316" t="s">
        <v>7461</v>
      </c>
      <c r="E3316" t="s">
        <v>971</v>
      </c>
      <c r="F3316">
        <f>COUNTIF($E$2:E3316,"="&amp;E3316)</f>
        <v>31</v>
      </c>
      <c r="G3316">
        <f>COUNTIF(E:E,"="&amp;E3316)</f>
        <v>94</v>
      </c>
    </row>
    <row r="3317" spans="1:8" hidden="1" x14ac:dyDescent="0.25">
      <c r="A3317" t="s">
        <v>7227</v>
      </c>
      <c r="B3317" t="s">
        <v>2154</v>
      </c>
      <c r="C3317" t="s">
        <v>7462</v>
      </c>
      <c r="D3317" t="s">
        <v>7463</v>
      </c>
      <c r="E3317" t="s">
        <v>7464</v>
      </c>
      <c r="F3317" t="e">
        <f>COUNTIF($E$2:E3317,"="&amp;E3317)</f>
        <v>#VALUE!</v>
      </c>
      <c r="G3317" t="e">
        <f>COUNTIF(E:E,"="&amp;E3317)</f>
        <v>#VALUE!</v>
      </c>
      <c r="H3317" t="s">
        <v>5</v>
      </c>
    </row>
    <row r="3318" spans="1:8" hidden="1" x14ac:dyDescent="0.25">
      <c r="A3318" t="s">
        <v>7211</v>
      </c>
      <c r="B3318" t="s">
        <v>7465</v>
      </c>
      <c r="C3318" t="s">
        <v>7466</v>
      </c>
      <c r="D3318" t="s">
        <v>7467</v>
      </c>
      <c r="E3318" t="s">
        <v>7468</v>
      </c>
      <c r="F3318" t="e">
        <f>COUNTIF($E$2:E3318,"="&amp;E3318)</f>
        <v>#VALUE!</v>
      </c>
      <c r="G3318" t="e">
        <f>COUNTIF(E:E,"="&amp;E3318)</f>
        <v>#VALUE!</v>
      </c>
      <c r="H3318" t="s">
        <v>5</v>
      </c>
    </row>
    <row r="3319" spans="1:8" hidden="1" x14ac:dyDescent="0.25">
      <c r="A3319" t="s">
        <v>7444</v>
      </c>
      <c r="B3319" t="s">
        <v>994</v>
      </c>
      <c r="C3319" t="s">
        <v>995</v>
      </c>
      <c r="D3319" t="s">
        <v>7469</v>
      </c>
      <c r="E3319" t="s">
        <v>997</v>
      </c>
      <c r="F3319">
        <f>COUNTIF($E$2:E3319,"="&amp;E3319)</f>
        <v>14</v>
      </c>
      <c r="G3319">
        <f>COUNTIF(E:E,"="&amp;E3319)</f>
        <v>45</v>
      </c>
    </row>
    <row r="3320" spans="1:8" x14ac:dyDescent="0.25">
      <c r="A3320" t="s">
        <v>8438</v>
      </c>
      <c r="B3320" t="s">
        <v>8468</v>
      </c>
      <c r="C3320" t="s">
        <v>8469</v>
      </c>
      <c r="D3320" t="s">
        <v>8470</v>
      </c>
      <c r="E3320" t="s">
        <v>8471</v>
      </c>
      <c r="F3320">
        <f>COUNTIF($E$2:E3320,"="&amp;E3320)</f>
        <v>1</v>
      </c>
      <c r="G3320">
        <f>COUNTIF(E:E,"="&amp;E3320)</f>
        <v>3</v>
      </c>
    </row>
    <row r="3321" spans="1:8" x14ac:dyDescent="0.25">
      <c r="A3321" t="s">
        <v>8452</v>
      </c>
      <c r="B3321" t="s">
        <v>8566</v>
      </c>
      <c r="C3321" t="s">
        <v>8567</v>
      </c>
      <c r="D3321" t="s">
        <v>8568</v>
      </c>
      <c r="E3321" t="s">
        <v>8569</v>
      </c>
      <c r="F3321">
        <f>COUNTIF($E$2:E3321,"="&amp;E3321)</f>
        <v>1</v>
      </c>
      <c r="G3321">
        <f>COUNTIF(E:E,"="&amp;E3321)</f>
        <v>3</v>
      </c>
    </row>
    <row r="3322" spans="1:8" hidden="1" x14ac:dyDescent="0.25">
      <c r="A3322" t="s">
        <v>7339</v>
      </c>
      <c r="B3322" t="s">
        <v>3186</v>
      </c>
      <c r="C3322" t="s">
        <v>3187</v>
      </c>
      <c r="D3322" t="s">
        <v>7478</v>
      </c>
      <c r="E3322" t="s">
        <v>3189</v>
      </c>
      <c r="F3322">
        <f>COUNTIF($E$2:E3322,"="&amp;E3322)</f>
        <v>2</v>
      </c>
      <c r="G3322">
        <f>COUNTIF(E:E,"="&amp;E3322)</f>
        <v>5</v>
      </c>
    </row>
    <row r="3323" spans="1:8" hidden="1" x14ac:dyDescent="0.25">
      <c r="A3323" t="s">
        <v>7283</v>
      </c>
      <c r="B3323" t="s">
        <v>7479</v>
      </c>
      <c r="C3323" t="s">
        <v>7480</v>
      </c>
      <c r="D3323" t="s">
        <v>7481</v>
      </c>
      <c r="E3323" t="s">
        <v>7032</v>
      </c>
      <c r="F3323">
        <f>COUNTIF($E$2:E3323,"="&amp;E3323)</f>
        <v>2</v>
      </c>
      <c r="G3323">
        <f>COUNTIF(E:E,"="&amp;E3323)</f>
        <v>9</v>
      </c>
    </row>
    <row r="3324" spans="1:8" hidden="1" x14ac:dyDescent="0.25">
      <c r="A3324" t="s">
        <v>7298</v>
      </c>
      <c r="B3324" t="s">
        <v>2622</v>
      </c>
      <c r="C3324" t="s">
        <v>7482</v>
      </c>
      <c r="D3324" t="s">
        <v>7483</v>
      </c>
      <c r="E3324" t="s">
        <v>2625</v>
      </c>
      <c r="F3324">
        <f>COUNTIF($E$2:E3324,"="&amp;E3324)</f>
        <v>1</v>
      </c>
      <c r="G3324">
        <f>COUNTIF(E:E,"="&amp;E3324)</f>
        <v>2</v>
      </c>
    </row>
    <row r="3325" spans="1:8" hidden="1" x14ac:dyDescent="0.25">
      <c r="A3325" t="s">
        <v>7227</v>
      </c>
      <c r="B3325" t="s">
        <v>7484</v>
      </c>
      <c r="C3325" t="s">
        <v>7485</v>
      </c>
      <c r="D3325" t="s">
        <v>7486</v>
      </c>
      <c r="E3325" t="s">
        <v>7487</v>
      </c>
      <c r="F3325" t="e">
        <f>COUNTIF($E$2:E3325,"="&amp;E3325)</f>
        <v>#VALUE!</v>
      </c>
      <c r="G3325" t="e">
        <f>COUNTIF(E:E,"="&amp;E3325)</f>
        <v>#VALUE!</v>
      </c>
      <c r="H3325" t="s">
        <v>5</v>
      </c>
    </row>
    <row r="3326" spans="1:8" hidden="1" x14ac:dyDescent="0.25">
      <c r="A3326" t="s">
        <v>7444</v>
      </c>
      <c r="B3326" t="s">
        <v>415</v>
      </c>
      <c r="C3326" t="s">
        <v>1029</v>
      </c>
      <c r="D3326" t="s">
        <v>7488</v>
      </c>
      <c r="E3326" t="s">
        <v>418</v>
      </c>
      <c r="F3326">
        <f>COUNTIF($E$2:E3326,"="&amp;E3326)</f>
        <v>37</v>
      </c>
      <c r="G3326">
        <f>COUNTIF(E:E,"="&amp;E3326)</f>
        <v>207</v>
      </c>
    </row>
    <row r="3327" spans="1:8" x14ac:dyDescent="0.25">
      <c r="A3327" t="s">
        <v>8660</v>
      </c>
      <c r="B3327" t="s">
        <v>2417</v>
      </c>
      <c r="C3327" t="s">
        <v>8825</v>
      </c>
      <c r="D3327" t="s">
        <v>8826</v>
      </c>
      <c r="E3327" t="s">
        <v>8827</v>
      </c>
      <c r="F3327">
        <f>COUNTIF($E$2:E3327,"="&amp;E3327)</f>
        <v>1</v>
      </c>
      <c r="G3327">
        <f>COUNTIF(E:E,"="&amp;E3327)</f>
        <v>3</v>
      </c>
    </row>
    <row r="3328" spans="1:8" x14ac:dyDescent="0.25">
      <c r="A3328" t="s">
        <v>8904</v>
      </c>
      <c r="B3328" t="s">
        <v>9012</v>
      </c>
      <c r="C3328" t="s">
        <v>9013</v>
      </c>
      <c r="D3328" t="s">
        <v>9014</v>
      </c>
      <c r="E3328" t="s">
        <v>9015</v>
      </c>
      <c r="F3328">
        <f>COUNTIF($E$2:E3328,"="&amp;E3328)</f>
        <v>1</v>
      </c>
      <c r="G3328">
        <f>COUNTIF(E:E,"="&amp;E3328)</f>
        <v>3</v>
      </c>
    </row>
    <row r="3329" spans="1:8" hidden="1" x14ac:dyDescent="0.25">
      <c r="A3329" t="s">
        <v>7298</v>
      </c>
      <c r="B3329" t="s">
        <v>6914</v>
      </c>
      <c r="C3329" t="s">
        <v>7497</v>
      </c>
      <c r="D3329" t="s">
        <v>7498</v>
      </c>
      <c r="E3329" t="s">
        <v>6917</v>
      </c>
      <c r="F3329">
        <f>COUNTIF($E$2:E3329,"="&amp;E3329)</f>
        <v>2</v>
      </c>
      <c r="G3329">
        <f>COUNTIF(E:E,"="&amp;E3329)</f>
        <v>18</v>
      </c>
    </row>
    <row r="3330" spans="1:8" hidden="1" x14ac:dyDescent="0.25">
      <c r="A3330" t="s">
        <v>7255</v>
      </c>
      <c r="B3330" t="s">
        <v>2909</v>
      </c>
      <c r="C3330" t="s">
        <v>7499</v>
      </c>
      <c r="D3330" t="s">
        <v>7500</v>
      </c>
      <c r="E3330" t="s">
        <v>7501</v>
      </c>
      <c r="F3330" t="e">
        <f>COUNTIF($E$2:E3330,"="&amp;E3330)</f>
        <v>#VALUE!</v>
      </c>
      <c r="G3330" t="e">
        <f>COUNTIF(E:E,"="&amp;E3330)</f>
        <v>#VALUE!</v>
      </c>
      <c r="H3330" t="s">
        <v>5</v>
      </c>
    </row>
    <row r="3331" spans="1:8" hidden="1" x14ac:dyDescent="0.25">
      <c r="A3331" t="s">
        <v>7301</v>
      </c>
      <c r="B3331" t="s">
        <v>7502</v>
      </c>
      <c r="C3331" t="s">
        <v>7503</v>
      </c>
      <c r="D3331" t="s">
        <v>7504</v>
      </c>
      <c r="E3331" t="s">
        <v>7505</v>
      </c>
      <c r="F3331" t="e">
        <f>COUNTIF($E$2:E3331,"="&amp;E3331)</f>
        <v>#VALUE!</v>
      </c>
      <c r="G3331" t="e">
        <f>COUNTIF(E:E,"="&amp;E3331)</f>
        <v>#VALUE!</v>
      </c>
      <c r="H3331" t="s">
        <v>5</v>
      </c>
    </row>
    <row r="3332" spans="1:8" hidden="1" x14ac:dyDescent="0.25">
      <c r="A3332" t="s">
        <v>7422</v>
      </c>
      <c r="B3332" t="s">
        <v>2355</v>
      </c>
      <c r="C3332" t="s">
        <v>2356</v>
      </c>
      <c r="D3332" t="s">
        <v>7506</v>
      </c>
      <c r="E3332" t="s">
        <v>2358</v>
      </c>
      <c r="F3332">
        <f>COUNTIF($E$2:E3332,"="&amp;E3332)</f>
        <v>7</v>
      </c>
      <c r="G3332">
        <f>COUNTIF(E:E,"="&amp;E3332)</f>
        <v>44</v>
      </c>
    </row>
    <row r="3333" spans="1:8" hidden="1" x14ac:dyDescent="0.25">
      <c r="A3333" t="s">
        <v>7444</v>
      </c>
      <c r="B3333" t="s">
        <v>1036</v>
      </c>
      <c r="C3333" t="s">
        <v>1037</v>
      </c>
      <c r="D3333" t="s">
        <v>7507</v>
      </c>
      <c r="E3333" t="s">
        <v>1039</v>
      </c>
      <c r="F3333">
        <f>COUNTIF($E$2:E3333,"="&amp;E3333)</f>
        <v>22</v>
      </c>
      <c r="G3333">
        <f>COUNTIF(E:E,"="&amp;E3333)</f>
        <v>87</v>
      </c>
    </row>
    <row r="3334" spans="1:8" x14ac:dyDescent="0.25">
      <c r="A3334" t="s">
        <v>9239</v>
      </c>
      <c r="B3334" t="s">
        <v>9359</v>
      </c>
      <c r="C3334" t="s">
        <v>9360</v>
      </c>
      <c r="D3334" t="s">
        <v>9361</v>
      </c>
      <c r="E3334" t="s">
        <v>9362</v>
      </c>
      <c r="F3334">
        <f>COUNTIF($E$2:E3334,"="&amp;E3334)</f>
        <v>1</v>
      </c>
      <c r="G3334">
        <f>COUNTIF(E:E,"="&amp;E3334)</f>
        <v>3</v>
      </c>
    </row>
    <row r="3335" spans="1:8" x14ac:dyDescent="0.25">
      <c r="A3335" t="s">
        <v>9472</v>
      </c>
      <c r="B3335" t="s">
        <v>9509</v>
      </c>
      <c r="C3335" t="s">
        <v>9510</v>
      </c>
      <c r="D3335" t="s">
        <v>9511</v>
      </c>
      <c r="E3335" t="s">
        <v>9512</v>
      </c>
      <c r="F3335">
        <f>COUNTIF($E$2:E3335,"="&amp;E3335)</f>
        <v>1</v>
      </c>
      <c r="G3335">
        <f>COUNTIF(E:E,"="&amp;E3335)</f>
        <v>3</v>
      </c>
    </row>
    <row r="3336" spans="1:8" hidden="1" x14ac:dyDescent="0.25">
      <c r="A3336" t="s">
        <v>7283</v>
      </c>
      <c r="B3336" t="s">
        <v>7516</v>
      </c>
      <c r="C3336" t="s">
        <v>7517</v>
      </c>
      <c r="D3336" t="s">
        <v>7518</v>
      </c>
      <c r="E3336" t="s">
        <v>7519</v>
      </c>
      <c r="F3336" t="e">
        <f>COUNTIF($E$2:E3336,"="&amp;E3336)</f>
        <v>#VALUE!</v>
      </c>
      <c r="G3336" t="e">
        <f>COUNTIF(E:E,"="&amp;E3336)</f>
        <v>#VALUE!</v>
      </c>
      <c r="H3336" t="s">
        <v>5</v>
      </c>
    </row>
    <row r="3337" spans="1:8" hidden="1" x14ac:dyDescent="0.25">
      <c r="A3337" t="s">
        <v>7255</v>
      </c>
      <c r="B3337" t="s">
        <v>7520</v>
      </c>
      <c r="C3337" t="s">
        <v>7521</v>
      </c>
      <c r="D3337" t="s">
        <v>7522</v>
      </c>
      <c r="E3337" t="s">
        <v>7523</v>
      </c>
      <c r="F3337" t="e">
        <f>COUNTIF($E$2:E3337,"="&amp;E3337)</f>
        <v>#VALUE!</v>
      </c>
      <c r="G3337" t="e">
        <f>COUNTIF(E:E,"="&amp;E3337)</f>
        <v>#VALUE!</v>
      </c>
      <c r="H3337" t="s">
        <v>5</v>
      </c>
    </row>
    <row r="3338" spans="1:8" hidden="1" x14ac:dyDescent="0.25">
      <c r="A3338" t="s">
        <v>7301</v>
      </c>
      <c r="B3338" t="s">
        <v>4449</v>
      </c>
      <c r="C3338" t="s">
        <v>4450</v>
      </c>
      <c r="D3338" t="s">
        <v>7524</v>
      </c>
      <c r="E3338" t="s">
        <v>7525</v>
      </c>
      <c r="F3338" t="e">
        <f>COUNTIF($E$2:E3338,"="&amp;E3338)</f>
        <v>#VALUE!</v>
      </c>
      <c r="G3338" t="e">
        <f>COUNTIF(E:E,"="&amp;E3338)</f>
        <v>#VALUE!</v>
      </c>
      <c r="H3338" t="s">
        <v>5</v>
      </c>
    </row>
    <row r="3339" spans="1:8" hidden="1" x14ac:dyDescent="0.25">
      <c r="A3339" t="s">
        <v>7444</v>
      </c>
      <c r="B3339" t="s">
        <v>451</v>
      </c>
      <c r="C3339" t="s">
        <v>2042</v>
      </c>
      <c r="D3339" t="s">
        <v>7526</v>
      </c>
      <c r="E3339" t="s">
        <v>454</v>
      </c>
      <c r="F3339">
        <f>COUNTIF($E$2:E3339,"="&amp;E3339)</f>
        <v>25</v>
      </c>
      <c r="G3339">
        <f>COUNTIF(E:E,"="&amp;E3339)</f>
        <v>77</v>
      </c>
    </row>
    <row r="3340" spans="1:8" x14ac:dyDescent="0.25">
      <c r="A3340" t="s">
        <v>9472</v>
      </c>
      <c r="B3340" t="s">
        <v>9567</v>
      </c>
      <c r="C3340" t="s">
        <v>9568</v>
      </c>
      <c r="D3340" t="s">
        <v>9569</v>
      </c>
      <c r="E3340" t="s">
        <v>9570</v>
      </c>
      <c r="F3340">
        <f>COUNTIF($E$2:E3340,"="&amp;E3340)</f>
        <v>1</v>
      </c>
      <c r="G3340">
        <f>COUNTIF(E:E,"="&amp;E3340)</f>
        <v>3</v>
      </c>
    </row>
    <row r="3341" spans="1:8" hidden="1" x14ac:dyDescent="0.25">
      <c r="A3341" t="s">
        <v>7339</v>
      </c>
      <c r="B3341" t="s">
        <v>5695</v>
      </c>
      <c r="C3341" t="s">
        <v>7531</v>
      </c>
      <c r="D3341" t="s">
        <v>7532</v>
      </c>
      <c r="E3341" t="s">
        <v>6462</v>
      </c>
      <c r="F3341">
        <f>COUNTIF($E$2:E3341,"="&amp;E3341)</f>
        <v>2</v>
      </c>
      <c r="G3341">
        <f>COUNTIF(E:E,"="&amp;E3341)</f>
        <v>18</v>
      </c>
    </row>
    <row r="3342" spans="1:8" hidden="1" x14ac:dyDescent="0.25">
      <c r="A3342" t="s">
        <v>7298</v>
      </c>
      <c r="B3342" t="s">
        <v>3160</v>
      </c>
      <c r="C3342" t="s">
        <v>3161</v>
      </c>
      <c r="D3342" t="s">
        <v>7533</v>
      </c>
      <c r="E3342" t="s">
        <v>7534</v>
      </c>
      <c r="F3342" t="e">
        <f>COUNTIF($E$2:E3342,"="&amp;E3342)</f>
        <v>#VALUE!</v>
      </c>
      <c r="G3342" t="e">
        <f>COUNTIF(E:E,"="&amp;E3342)</f>
        <v>#VALUE!</v>
      </c>
      <c r="H3342" t="s">
        <v>5</v>
      </c>
    </row>
    <row r="3343" spans="1:8" hidden="1" x14ac:dyDescent="0.25">
      <c r="A3343" t="s">
        <v>7535</v>
      </c>
      <c r="B3343" t="s">
        <v>7536</v>
      </c>
      <c r="C3343" t="s">
        <v>7537</v>
      </c>
      <c r="D3343" t="s">
        <v>7538</v>
      </c>
      <c r="E3343" t="s">
        <v>7539</v>
      </c>
      <c r="F3343" t="e">
        <f>COUNTIF($E$2:E3343,"="&amp;E3343)</f>
        <v>#VALUE!</v>
      </c>
      <c r="G3343" t="e">
        <f>COUNTIF(E:E,"="&amp;E3343)</f>
        <v>#VALUE!</v>
      </c>
      <c r="H3343" t="s">
        <v>5</v>
      </c>
    </row>
    <row r="3344" spans="1:8" hidden="1" x14ac:dyDescent="0.25">
      <c r="A3344" t="s">
        <v>7444</v>
      </c>
      <c r="B3344" t="s">
        <v>1003</v>
      </c>
      <c r="C3344" t="s">
        <v>1004</v>
      </c>
      <c r="D3344" t="s">
        <v>7540</v>
      </c>
      <c r="E3344" t="s">
        <v>1006</v>
      </c>
      <c r="F3344">
        <f>COUNTIF($E$2:E3344,"="&amp;E3344)</f>
        <v>32</v>
      </c>
      <c r="G3344">
        <f>COUNTIF(E:E,"="&amp;E3344)</f>
        <v>79</v>
      </c>
    </row>
    <row r="3345" spans="1:8" hidden="1" x14ac:dyDescent="0.25">
      <c r="A3345" t="s">
        <v>7354</v>
      </c>
      <c r="B3345" t="s">
        <v>2355</v>
      </c>
      <c r="C3345" t="s">
        <v>2356</v>
      </c>
      <c r="D3345" t="s">
        <v>7541</v>
      </c>
      <c r="E3345" t="s">
        <v>2358</v>
      </c>
      <c r="F3345">
        <f>COUNTIF($E$2:E3345,"="&amp;E3345)</f>
        <v>8</v>
      </c>
      <c r="G3345">
        <f>COUNTIF(E:E,"="&amp;E3345)</f>
        <v>44</v>
      </c>
    </row>
    <row r="3346" spans="1:8" x14ac:dyDescent="0.25">
      <c r="A3346" t="s">
        <v>9522</v>
      </c>
      <c r="B3346" t="s">
        <v>6488</v>
      </c>
      <c r="C3346" t="s">
        <v>9603</v>
      </c>
      <c r="D3346" t="s">
        <v>9604</v>
      </c>
      <c r="E3346" t="s">
        <v>9605</v>
      </c>
      <c r="F3346">
        <f>COUNTIF($E$2:E3346,"="&amp;E3346)</f>
        <v>1</v>
      </c>
      <c r="G3346">
        <f>COUNTIF(E:E,"="&amp;E3346)</f>
        <v>3</v>
      </c>
    </row>
    <row r="3347" spans="1:8" hidden="1" x14ac:dyDescent="0.25">
      <c r="A3347" t="s">
        <v>7337</v>
      </c>
      <c r="B3347" t="s">
        <v>7546</v>
      </c>
      <c r="C3347" t="s">
        <v>7547</v>
      </c>
      <c r="D3347" t="s">
        <v>7548</v>
      </c>
      <c r="E3347" t="s">
        <v>7549</v>
      </c>
      <c r="F3347" t="e">
        <f>COUNTIF($E$2:E3347,"="&amp;E3347)</f>
        <v>#VALUE!</v>
      </c>
      <c r="G3347" t="e">
        <f>COUNTIF(E:E,"="&amp;E3347)</f>
        <v>#VALUE!</v>
      </c>
      <c r="H3347" t="s">
        <v>5</v>
      </c>
    </row>
    <row r="3348" spans="1:8" hidden="1" x14ac:dyDescent="0.25">
      <c r="A3348" t="s">
        <v>7339</v>
      </c>
      <c r="B3348" t="s">
        <v>309</v>
      </c>
      <c r="C3348" t="s">
        <v>764</v>
      </c>
      <c r="D3348" t="s">
        <v>7550</v>
      </c>
      <c r="E3348" t="s">
        <v>312</v>
      </c>
      <c r="F3348">
        <f>COUNTIF($E$2:E3348,"="&amp;E3348)</f>
        <v>21</v>
      </c>
      <c r="G3348">
        <f>COUNTIF(E:E,"="&amp;E3348)</f>
        <v>198</v>
      </c>
    </row>
    <row r="3349" spans="1:8" hidden="1" x14ac:dyDescent="0.25">
      <c r="A3349" t="s">
        <v>7535</v>
      </c>
      <c r="B3349" t="s">
        <v>922</v>
      </c>
      <c r="C3349" t="s">
        <v>2618</v>
      </c>
      <c r="D3349" t="s">
        <v>7551</v>
      </c>
      <c r="E3349" t="s">
        <v>925</v>
      </c>
      <c r="F3349">
        <f>COUNTIF($E$2:E3349,"="&amp;E3349)</f>
        <v>17</v>
      </c>
      <c r="G3349">
        <f>COUNTIF(E:E,"="&amp;E3349)</f>
        <v>37</v>
      </c>
    </row>
    <row r="3350" spans="1:8" hidden="1" x14ac:dyDescent="0.25">
      <c r="A3350" t="s">
        <v>7444</v>
      </c>
      <c r="B3350" t="s">
        <v>689</v>
      </c>
      <c r="C3350" t="s">
        <v>6954</v>
      </c>
      <c r="D3350" t="s">
        <v>7552</v>
      </c>
      <c r="E3350" t="s">
        <v>692</v>
      </c>
      <c r="F3350">
        <f>COUNTIF($E$2:E3350,"="&amp;E3350)</f>
        <v>48</v>
      </c>
      <c r="G3350">
        <f>COUNTIF(E:E,"="&amp;E3350)</f>
        <v>149</v>
      </c>
    </row>
    <row r="3351" spans="1:8" hidden="1" x14ac:dyDescent="0.25">
      <c r="A3351" t="s">
        <v>7354</v>
      </c>
      <c r="B3351" t="s">
        <v>7553</v>
      </c>
      <c r="C3351" t="s">
        <v>7554</v>
      </c>
      <c r="D3351" t="s">
        <v>7555</v>
      </c>
      <c r="E3351" t="s">
        <v>7556</v>
      </c>
      <c r="F3351" t="e">
        <f>COUNTIF($E$2:E3351,"="&amp;E3351)</f>
        <v>#VALUE!</v>
      </c>
      <c r="G3351" t="e">
        <f>COUNTIF(E:E,"="&amp;E3351)</f>
        <v>#VALUE!</v>
      </c>
      <c r="H3351" t="s">
        <v>5</v>
      </c>
    </row>
    <row r="3352" spans="1:8" x14ac:dyDescent="0.25">
      <c r="A3352" t="s">
        <v>9594</v>
      </c>
      <c r="B3352" t="s">
        <v>9639</v>
      </c>
      <c r="C3352" t="s">
        <v>9640</v>
      </c>
      <c r="D3352" t="s">
        <v>9641</v>
      </c>
      <c r="E3352" t="s">
        <v>9642</v>
      </c>
      <c r="F3352">
        <f>COUNTIF($E$2:E3352,"="&amp;E3352)</f>
        <v>1</v>
      </c>
      <c r="G3352">
        <f>COUNTIF(E:E,"="&amp;E3352)</f>
        <v>3</v>
      </c>
    </row>
    <row r="3353" spans="1:8" hidden="1" x14ac:dyDescent="0.25">
      <c r="A3353" t="s">
        <v>7337</v>
      </c>
      <c r="B3353" t="s">
        <v>5628</v>
      </c>
      <c r="C3353" t="s">
        <v>5629</v>
      </c>
      <c r="D3353" t="s">
        <v>7561</v>
      </c>
      <c r="E3353" t="s">
        <v>7562</v>
      </c>
      <c r="F3353" t="e">
        <f>COUNTIF($E$2:E3353,"="&amp;E3353)</f>
        <v>#VALUE!</v>
      </c>
      <c r="G3353" t="e">
        <f>COUNTIF(E:E,"="&amp;E3353)</f>
        <v>#VALUE!</v>
      </c>
      <c r="H3353" t="s">
        <v>5</v>
      </c>
    </row>
    <row r="3354" spans="1:8" hidden="1" x14ac:dyDescent="0.25">
      <c r="A3354" t="s">
        <v>7563</v>
      </c>
      <c r="B3354" t="s">
        <v>922</v>
      </c>
      <c r="C3354" t="s">
        <v>2618</v>
      </c>
      <c r="D3354" t="s">
        <v>7564</v>
      </c>
      <c r="E3354" t="s">
        <v>925</v>
      </c>
      <c r="F3354">
        <f>COUNTIF($E$2:E3354,"="&amp;E3354)</f>
        <v>18</v>
      </c>
      <c r="G3354">
        <f>COUNTIF(E:E,"="&amp;E3354)</f>
        <v>37</v>
      </c>
    </row>
    <row r="3355" spans="1:8" hidden="1" x14ac:dyDescent="0.25">
      <c r="A3355" t="s">
        <v>7535</v>
      </c>
      <c r="B3355" t="s">
        <v>415</v>
      </c>
      <c r="C3355" t="s">
        <v>1029</v>
      </c>
      <c r="D3355" t="s">
        <v>7565</v>
      </c>
      <c r="E3355" t="s">
        <v>418</v>
      </c>
      <c r="F3355">
        <f>COUNTIF($E$2:E3355,"="&amp;E3355)</f>
        <v>38</v>
      </c>
      <c r="G3355">
        <f>COUNTIF(E:E,"="&amp;E3355)</f>
        <v>207</v>
      </c>
    </row>
    <row r="3356" spans="1:8" hidden="1" x14ac:dyDescent="0.25">
      <c r="A3356" t="s">
        <v>7444</v>
      </c>
      <c r="B3356" t="s">
        <v>447</v>
      </c>
      <c r="C3356" t="s">
        <v>991</v>
      </c>
      <c r="D3356" t="s">
        <v>7566</v>
      </c>
      <c r="E3356" t="s">
        <v>450</v>
      </c>
      <c r="F3356">
        <f>COUNTIF($E$2:E3356,"="&amp;E3356)</f>
        <v>29</v>
      </c>
      <c r="G3356">
        <f>COUNTIF(E:E,"="&amp;E3356)</f>
        <v>89</v>
      </c>
    </row>
    <row r="3357" spans="1:8" hidden="1" x14ac:dyDescent="0.25">
      <c r="A3357" t="s">
        <v>7354</v>
      </c>
      <c r="B3357" t="s">
        <v>1206</v>
      </c>
      <c r="C3357" t="s">
        <v>1207</v>
      </c>
      <c r="D3357" t="s">
        <v>7567</v>
      </c>
      <c r="E3357" t="s">
        <v>7568</v>
      </c>
      <c r="F3357" t="e">
        <f>COUNTIF($E$2:E3357,"="&amp;E3357)</f>
        <v>#VALUE!</v>
      </c>
      <c r="G3357" t="e">
        <f>COUNTIF(E:E,"="&amp;E3357)</f>
        <v>#VALUE!</v>
      </c>
      <c r="H3357" t="s">
        <v>5</v>
      </c>
    </row>
    <row r="3358" spans="1:8" hidden="1" x14ac:dyDescent="0.25">
      <c r="A3358" t="s">
        <v>7374</v>
      </c>
      <c r="B3358" t="s">
        <v>7569</v>
      </c>
      <c r="C3358" t="s">
        <v>7570</v>
      </c>
      <c r="D3358" t="s">
        <v>7571</v>
      </c>
      <c r="E3358" t="s">
        <v>7572</v>
      </c>
      <c r="F3358" t="e">
        <f>COUNTIF($E$2:E3358,"="&amp;E3358)</f>
        <v>#VALUE!</v>
      </c>
      <c r="G3358" t="e">
        <f>COUNTIF(E:E,"="&amp;E3358)</f>
        <v>#VALUE!</v>
      </c>
      <c r="H3358" t="s">
        <v>5</v>
      </c>
    </row>
    <row r="3359" spans="1:8" hidden="1" x14ac:dyDescent="0.25">
      <c r="A3359" t="s">
        <v>7339</v>
      </c>
      <c r="B3359" t="s">
        <v>2274</v>
      </c>
      <c r="C3359" t="s">
        <v>2820</v>
      </c>
      <c r="D3359" t="s">
        <v>7573</v>
      </c>
      <c r="E3359" t="s">
        <v>7574</v>
      </c>
      <c r="F3359" t="e">
        <f>COUNTIF($E$2:E3359,"="&amp;E3359)</f>
        <v>#VALUE!</v>
      </c>
      <c r="G3359" t="e">
        <f>COUNTIF(E:E,"="&amp;E3359)</f>
        <v>#VALUE!</v>
      </c>
      <c r="H3359" t="s">
        <v>5</v>
      </c>
    </row>
    <row r="3360" spans="1:8" hidden="1" x14ac:dyDescent="0.25">
      <c r="A3360" t="s">
        <v>7563</v>
      </c>
      <c r="B3360" t="s">
        <v>447</v>
      </c>
      <c r="C3360" t="s">
        <v>7329</v>
      </c>
      <c r="D3360" t="s">
        <v>7575</v>
      </c>
      <c r="E3360" t="s">
        <v>450</v>
      </c>
      <c r="F3360">
        <f>COUNTIF($E$2:E3360,"="&amp;E3360)</f>
        <v>30</v>
      </c>
      <c r="G3360">
        <f>COUNTIF(E:E,"="&amp;E3360)</f>
        <v>89</v>
      </c>
    </row>
    <row r="3361" spans="1:8" hidden="1" x14ac:dyDescent="0.25">
      <c r="A3361" t="s">
        <v>7535</v>
      </c>
      <c r="B3361" t="s">
        <v>994</v>
      </c>
      <c r="C3361" t="s">
        <v>995</v>
      </c>
      <c r="D3361" t="s">
        <v>7576</v>
      </c>
      <c r="E3361" t="s">
        <v>997</v>
      </c>
      <c r="F3361">
        <f>COUNTIF($E$2:E3361,"="&amp;E3361)</f>
        <v>15</v>
      </c>
      <c r="G3361">
        <f>COUNTIF(E:E,"="&amp;E3361)</f>
        <v>45</v>
      </c>
    </row>
    <row r="3362" spans="1:8" hidden="1" x14ac:dyDescent="0.25">
      <c r="A3362" t="s">
        <v>7422</v>
      </c>
      <c r="B3362" t="s">
        <v>2435</v>
      </c>
      <c r="C3362" t="s">
        <v>7577</v>
      </c>
      <c r="D3362" t="s">
        <v>7578</v>
      </c>
      <c r="E3362" t="s">
        <v>2438</v>
      </c>
      <c r="F3362">
        <f>COUNTIF($E$2:E3362,"="&amp;E3362)</f>
        <v>2</v>
      </c>
      <c r="G3362">
        <f>COUNTIF(E:E,"="&amp;E3362)</f>
        <v>6</v>
      </c>
    </row>
    <row r="3363" spans="1:8" hidden="1" x14ac:dyDescent="0.25">
      <c r="A3363" t="s">
        <v>7444</v>
      </c>
      <c r="B3363" t="s">
        <v>2919</v>
      </c>
      <c r="C3363" t="s">
        <v>7333</v>
      </c>
      <c r="D3363" t="s">
        <v>7579</v>
      </c>
      <c r="E3363" t="s">
        <v>2922</v>
      </c>
      <c r="F3363">
        <f>COUNTIF($E$2:E3363,"="&amp;E3363)</f>
        <v>7</v>
      </c>
      <c r="G3363">
        <f>COUNTIF(E:E,"="&amp;E3363)</f>
        <v>19</v>
      </c>
    </row>
    <row r="3364" spans="1:8" hidden="1" x14ac:dyDescent="0.25">
      <c r="A3364" t="s">
        <v>7354</v>
      </c>
      <c r="B3364" t="s">
        <v>5636</v>
      </c>
      <c r="C3364" t="s">
        <v>7580</v>
      </c>
      <c r="D3364" t="s">
        <v>7581</v>
      </c>
      <c r="E3364" t="s">
        <v>7582</v>
      </c>
      <c r="F3364" t="e">
        <f>COUNTIF($E$2:E3364,"="&amp;E3364)</f>
        <v>#VALUE!</v>
      </c>
      <c r="G3364" t="e">
        <f>COUNTIF(E:E,"="&amp;E3364)</f>
        <v>#VALUE!</v>
      </c>
      <c r="H3364" t="s">
        <v>5</v>
      </c>
    </row>
    <row r="3365" spans="1:8" hidden="1" x14ac:dyDescent="0.25">
      <c r="A3365" t="s">
        <v>7374</v>
      </c>
      <c r="B3365" t="s">
        <v>7583</v>
      </c>
      <c r="C3365" t="s">
        <v>7584</v>
      </c>
      <c r="D3365" t="s">
        <v>7585</v>
      </c>
      <c r="E3365" t="s">
        <v>7586</v>
      </c>
      <c r="F3365" t="e">
        <f>COUNTIF($E$2:E3365,"="&amp;E3365)</f>
        <v>#VALUE!</v>
      </c>
      <c r="G3365" t="e">
        <f>COUNTIF(E:E,"="&amp;E3365)</f>
        <v>#VALUE!</v>
      </c>
      <c r="H3365" t="s">
        <v>5</v>
      </c>
    </row>
    <row r="3366" spans="1:8" hidden="1" x14ac:dyDescent="0.25">
      <c r="A3366" t="s">
        <v>7587</v>
      </c>
      <c r="B3366" t="s">
        <v>152</v>
      </c>
      <c r="C3366" t="s">
        <v>979</v>
      </c>
      <c r="D3366" t="s">
        <v>7588</v>
      </c>
      <c r="E3366" t="s">
        <v>155</v>
      </c>
      <c r="F3366">
        <f>COUNTIF($E$2:E3366,"="&amp;E3366)</f>
        <v>23</v>
      </c>
      <c r="G3366">
        <f>COUNTIF(E:E,"="&amp;E3366)</f>
        <v>233</v>
      </c>
    </row>
    <row r="3367" spans="1:8" hidden="1" x14ac:dyDescent="0.25">
      <c r="A3367" t="s">
        <v>7563</v>
      </c>
      <c r="B3367" t="s">
        <v>415</v>
      </c>
      <c r="C3367" t="s">
        <v>1029</v>
      </c>
      <c r="D3367" t="s">
        <v>7589</v>
      </c>
      <c r="E3367" t="s">
        <v>418</v>
      </c>
      <c r="F3367">
        <f>COUNTIF($E$2:E3367,"="&amp;E3367)</f>
        <v>39</v>
      </c>
      <c r="G3367">
        <f>COUNTIF(E:E,"="&amp;E3367)</f>
        <v>207</v>
      </c>
    </row>
    <row r="3368" spans="1:8" hidden="1" x14ac:dyDescent="0.25">
      <c r="A3368" t="s">
        <v>7590</v>
      </c>
      <c r="B3368" t="s">
        <v>183</v>
      </c>
      <c r="C3368" t="s">
        <v>957</v>
      </c>
      <c r="D3368" t="s">
        <v>7591</v>
      </c>
      <c r="E3368" t="s">
        <v>186</v>
      </c>
      <c r="F3368">
        <f>COUNTIF($E$2:E3368,"="&amp;E3368)</f>
        <v>10</v>
      </c>
      <c r="G3368">
        <f>COUNTIF(E:E,"="&amp;E3368)</f>
        <v>108</v>
      </c>
    </row>
    <row r="3369" spans="1:8" hidden="1" x14ac:dyDescent="0.25">
      <c r="A3369" t="s">
        <v>7535</v>
      </c>
      <c r="B3369" t="s">
        <v>451</v>
      </c>
      <c r="C3369" t="s">
        <v>2042</v>
      </c>
      <c r="D3369" t="s">
        <v>7592</v>
      </c>
      <c r="E3369" t="s">
        <v>454</v>
      </c>
      <c r="F3369">
        <f>COUNTIF($E$2:E3369,"="&amp;E3369)</f>
        <v>26</v>
      </c>
      <c r="G3369">
        <f>COUNTIF(E:E,"="&amp;E3369)</f>
        <v>77</v>
      </c>
    </row>
    <row r="3370" spans="1:8" x14ac:dyDescent="0.25">
      <c r="A3370" t="s">
        <v>9729</v>
      </c>
      <c r="B3370" t="s">
        <v>7738</v>
      </c>
      <c r="C3370" t="s">
        <v>9756</v>
      </c>
      <c r="D3370" t="s">
        <v>9757</v>
      </c>
      <c r="E3370" t="s">
        <v>9758</v>
      </c>
      <c r="F3370">
        <f>COUNTIF($E$2:E3370,"="&amp;E3370)</f>
        <v>1</v>
      </c>
      <c r="G3370">
        <f>COUNTIF(E:E,"="&amp;E3370)</f>
        <v>3</v>
      </c>
    </row>
    <row r="3371" spans="1:8" hidden="1" x14ac:dyDescent="0.25">
      <c r="A3371" t="s">
        <v>7422</v>
      </c>
      <c r="B3371" t="s">
        <v>5241</v>
      </c>
      <c r="C3371" t="s">
        <v>5242</v>
      </c>
      <c r="D3371" t="s">
        <v>7598</v>
      </c>
      <c r="E3371" t="s">
        <v>7599</v>
      </c>
      <c r="F3371" t="e">
        <f>COUNTIF($E$2:E3371,"="&amp;E3371)</f>
        <v>#VALUE!</v>
      </c>
      <c r="G3371" t="e">
        <f>COUNTIF(E:E,"="&amp;E3371)</f>
        <v>#VALUE!</v>
      </c>
      <c r="H3371" t="s">
        <v>5</v>
      </c>
    </row>
    <row r="3372" spans="1:8" hidden="1" x14ac:dyDescent="0.25">
      <c r="A3372" t="s">
        <v>7444</v>
      </c>
      <c r="B3372" t="s">
        <v>108</v>
      </c>
      <c r="C3372" t="s">
        <v>7600</v>
      </c>
      <c r="D3372" t="s">
        <v>7601</v>
      </c>
      <c r="E3372" t="s">
        <v>2764</v>
      </c>
      <c r="F3372">
        <f>COUNTIF($E$2:E3372,"="&amp;E3372)</f>
        <v>8</v>
      </c>
      <c r="G3372">
        <f>COUNTIF(E:E,"="&amp;E3372)</f>
        <v>27</v>
      </c>
    </row>
    <row r="3373" spans="1:8" hidden="1" x14ac:dyDescent="0.25">
      <c r="A3373" t="s">
        <v>7354</v>
      </c>
      <c r="B3373" t="s">
        <v>5640</v>
      </c>
      <c r="C3373" t="s">
        <v>7602</v>
      </c>
      <c r="D3373" t="s">
        <v>7603</v>
      </c>
      <c r="E3373" t="s">
        <v>7604</v>
      </c>
      <c r="F3373" t="e">
        <f>COUNTIF($E$2:E3373,"="&amp;E3373)</f>
        <v>#VALUE!</v>
      </c>
      <c r="G3373" t="e">
        <f>COUNTIF(E:E,"="&amp;E3373)</f>
        <v>#VALUE!</v>
      </c>
      <c r="H3373" t="s">
        <v>5</v>
      </c>
    </row>
    <row r="3374" spans="1:8" hidden="1" x14ac:dyDescent="0.25">
      <c r="A3374" t="s">
        <v>7374</v>
      </c>
      <c r="B3374" t="s">
        <v>7605</v>
      </c>
      <c r="C3374" t="s">
        <v>7606</v>
      </c>
      <c r="D3374" t="s">
        <v>7607</v>
      </c>
      <c r="E3374" t="s">
        <v>7608</v>
      </c>
      <c r="F3374" t="e">
        <f>COUNTIF($E$2:E3374,"="&amp;E3374)</f>
        <v>#VALUE!</v>
      </c>
      <c r="G3374" t="e">
        <f>COUNTIF(E:E,"="&amp;E3374)</f>
        <v>#VALUE!</v>
      </c>
      <c r="H3374" t="s">
        <v>5</v>
      </c>
    </row>
    <row r="3375" spans="1:8" hidden="1" x14ac:dyDescent="0.25">
      <c r="A3375" t="s">
        <v>7609</v>
      </c>
      <c r="B3375" t="s">
        <v>183</v>
      </c>
      <c r="C3375" t="s">
        <v>7610</v>
      </c>
      <c r="D3375" t="s">
        <v>7611</v>
      </c>
      <c r="E3375" t="s">
        <v>186</v>
      </c>
      <c r="F3375">
        <f>COUNTIF($E$2:E3375,"="&amp;E3375)</f>
        <v>11</v>
      </c>
      <c r="G3375">
        <f>COUNTIF(E:E,"="&amp;E3375)</f>
        <v>108</v>
      </c>
    </row>
    <row r="3376" spans="1:8" hidden="1" x14ac:dyDescent="0.25">
      <c r="A3376" t="s">
        <v>7590</v>
      </c>
      <c r="B3376" t="s">
        <v>395</v>
      </c>
      <c r="C3376" t="s">
        <v>396</v>
      </c>
      <c r="D3376" t="s">
        <v>7612</v>
      </c>
      <c r="E3376" t="s">
        <v>398</v>
      </c>
      <c r="F3376">
        <f>COUNTIF($E$2:E3376,"="&amp;E3376)</f>
        <v>4</v>
      </c>
      <c r="G3376">
        <f>COUNTIF(E:E,"="&amp;E3376)</f>
        <v>89</v>
      </c>
    </row>
    <row r="3377" spans="1:8" hidden="1" x14ac:dyDescent="0.25">
      <c r="A3377" t="s">
        <v>7535</v>
      </c>
      <c r="B3377" t="s">
        <v>1036</v>
      </c>
      <c r="C3377" t="s">
        <v>1037</v>
      </c>
      <c r="D3377" t="s">
        <v>7613</v>
      </c>
      <c r="E3377" t="s">
        <v>1039</v>
      </c>
      <c r="F3377">
        <f>COUNTIF($E$2:E3377,"="&amp;E3377)</f>
        <v>23</v>
      </c>
      <c r="G3377">
        <f>COUNTIF(E:E,"="&amp;E3377)</f>
        <v>87</v>
      </c>
    </row>
    <row r="3378" spans="1:8" hidden="1" x14ac:dyDescent="0.25">
      <c r="A3378" t="s">
        <v>7422</v>
      </c>
      <c r="B3378" t="s">
        <v>3824</v>
      </c>
      <c r="C3378" t="s">
        <v>3825</v>
      </c>
      <c r="D3378" t="s">
        <v>7614</v>
      </c>
      <c r="E3378" t="s">
        <v>7615</v>
      </c>
      <c r="F3378" t="e">
        <f>COUNTIF($E$2:E3378,"="&amp;E3378)</f>
        <v>#VALUE!</v>
      </c>
      <c r="G3378" t="e">
        <f>COUNTIF(E:E,"="&amp;E3378)</f>
        <v>#VALUE!</v>
      </c>
      <c r="H3378" t="s">
        <v>5</v>
      </c>
    </row>
    <row r="3379" spans="1:8" hidden="1" x14ac:dyDescent="0.25">
      <c r="A3379" t="s">
        <v>7587</v>
      </c>
      <c r="B3379" t="s">
        <v>6264</v>
      </c>
      <c r="C3379" t="s">
        <v>7616</v>
      </c>
      <c r="D3379" t="s">
        <v>7617</v>
      </c>
      <c r="E3379" t="s">
        <v>6267</v>
      </c>
      <c r="F3379">
        <f>COUNTIF($E$2:E3379,"="&amp;E3379)</f>
        <v>2</v>
      </c>
      <c r="G3379">
        <f>COUNTIF(E:E,"="&amp;E3379)</f>
        <v>13</v>
      </c>
    </row>
    <row r="3380" spans="1:8" hidden="1" x14ac:dyDescent="0.25">
      <c r="A3380" t="s">
        <v>7609</v>
      </c>
      <c r="B3380" t="s">
        <v>395</v>
      </c>
      <c r="C3380" t="s">
        <v>7618</v>
      </c>
      <c r="D3380" t="s">
        <v>7619</v>
      </c>
      <c r="E3380" t="s">
        <v>398</v>
      </c>
      <c r="F3380">
        <f>COUNTIF($E$2:E3380,"="&amp;E3380)</f>
        <v>5</v>
      </c>
      <c r="G3380">
        <f>COUNTIF(E:E,"="&amp;E3380)</f>
        <v>89</v>
      </c>
    </row>
    <row r="3381" spans="1:8" hidden="1" x14ac:dyDescent="0.25">
      <c r="A3381" t="s">
        <v>7563</v>
      </c>
      <c r="B3381" t="s">
        <v>3267</v>
      </c>
      <c r="C3381" t="s">
        <v>7620</v>
      </c>
      <c r="D3381" t="s">
        <v>7621</v>
      </c>
      <c r="E3381" t="s">
        <v>3270</v>
      </c>
      <c r="F3381">
        <f>COUNTIF($E$2:E3381,"="&amp;E3381)</f>
        <v>2</v>
      </c>
      <c r="G3381">
        <f>COUNTIF(E:E,"="&amp;E3381)</f>
        <v>3</v>
      </c>
    </row>
    <row r="3382" spans="1:8" x14ac:dyDescent="0.25">
      <c r="A3382" t="s">
        <v>9754</v>
      </c>
      <c r="B3382" t="s">
        <v>9803</v>
      </c>
      <c r="C3382" t="s">
        <v>9804</v>
      </c>
      <c r="D3382" t="s">
        <v>9805</v>
      </c>
      <c r="E3382" t="s">
        <v>9806</v>
      </c>
      <c r="F3382">
        <f>COUNTIF($E$2:E3382,"="&amp;E3382)</f>
        <v>1</v>
      </c>
      <c r="G3382">
        <f>COUNTIF(E:E,"="&amp;E3382)</f>
        <v>3</v>
      </c>
    </row>
    <row r="3383" spans="1:8" hidden="1" x14ac:dyDescent="0.25">
      <c r="A3383" t="s">
        <v>7535</v>
      </c>
      <c r="B3383" t="s">
        <v>1003</v>
      </c>
      <c r="C3383" t="s">
        <v>1004</v>
      </c>
      <c r="D3383" t="s">
        <v>7626</v>
      </c>
      <c r="E3383" t="s">
        <v>1006</v>
      </c>
      <c r="F3383">
        <f>COUNTIF($E$2:E3383,"="&amp;E3383)</f>
        <v>33</v>
      </c>
      <c r="G3383">
        <f>COUNTIF(E:E,"="&amp;E3383)</f>
        <v>79</v>
      </c>
    </row>
    <row r="3384" spans="1:8" hidden="1" x14ac:dyDescent="0.25">
      <c r="A3384" t="s">
        <v>7593</v>
      </c>
      <c r="B3384" t="s">
        <v>689</v>
      </c>
      <c r="C3384" t="s">
        <v>7627</v>
      </c>
      <c r="D3384" t="s">
        <v>7628</v>
      </c>
      <c r="E3384" t="s">
        <v>692</v>
      </c>
      <c r="F3384">
        <f>COUNTIF($E$2:E3384,"="&amp;E3384)</f>
        <v>49</v>
      </c>
      <c r="G3384">
        <f>COUNTIF(E:E,"="&amp;E3384)</f>
        <v>149</v>
      </c>
    </row>
    <row r="3385" spans="1:8" hidden="1" x14ac:dyDescent="0.25">
      <c r="A3385" t="s">
        <v>7422</v>
      </c>
      <c r="B3385" t="s">
        <v>7629</v>
      </c>
      <c r="C3385" t="s">
        <v>7630</v>
      </c>
      <c r="D3385" t="s">
        <v>7631</v>
      </c>
      <c r="E3385" t="s">
        <v>7632</v>
      </c>
      <c r="F3385" t="e">
        <f>COUNTIF($E$2:E3385,"="&amp;E3385)</f>
        <v>#VALUE!</v>
      </c>
      <c r="G3385" t="e">
        <f>COUNTIF(E:E,"="&amp;E3385)</f>
        <v>#VALUE!</v>
      </c>
      <c r="H3385" t="s">
        <v>5</v>
      </c>
    </row>
    <row r="3386" spans="1:8" hidden="1" x14ac:dyDescent="0.25">
      <c r="A3386" t="s">
        <v>7444</v>
      </c>
      <c r="B3386" t="s">
        <v>5268</v>
      </c>
      <c r="C3386" t="s">
        <v>5269</v>
      </c>
      <c r="D3386" t="s">
        <v>7633</v>
      </c>
      <c r="E3386" t="s">
        <v>7634</v>
      </c>
      <c r="F3386" t="e">
        <f>COUNTIF($E$2:E3386,"="&amp;E3386)</f>
        <v>#VALUE!</v>
      </c>
      <c r="G3386" t="e">
        <f>COUNTIF(E:E,"="&amp;E3386)</f>
        <v>#VALUE!</v>
      </c>
      <c r="H3386" t="s">
        <v>5</v>
      </c>
    </row>
    <row r="3387" spans="1:8" hidden="1" x14ac:dyDescent="0.25">
      <c r="A3387" t="s">
        <v>7635</v>
      </c>
      <c r="B3387" t="s">
        <v>152</v>
      </c>
      <c r="C3387" t="s">
        <v>979</v>
      </c>
      <c r="D3387" t="s">
        <v>7636</v>
      </c>
      <c r="E3387" t="s">
        <v>155</v>
      </c>
      <c r="F3387">
        <f>COUNTIF($E$2:E3387,"="&amp;E3387)</f>
        <v>24</v>
      </c>
      <c r="G3387">
        <f>COUNTIF(E:E,"="&amp;E3387)</f>
        <v>233</v>
      </c>
    </row>
    <row r="3388" spans="1:8" hidden="1" x14ac:dyDescent="0.25">
      <c r="A3388" t="s">
        <v>7637</v>
      </c>
      <c r="B3388" t="s">
        <v>395</v>
      </c>
      <c r="C3388" t="s">
        <v>7618</v>
      </c>
      <c r="D3388" t="s">
        <v>7638</v>
      </c>
      <c r="E3388" t="s">
        <v>398</v>
      </c>
      <c r="F3388">
        <f>COUNTIF($E$2:E3388,"="&amp;E3388)</f>
        <v>6</v>
      </c>
      <c r="G3388">
        <f>COUNTIF(E:E,"="&amp;E3388)</f>
        <v>89</v>
      </c>
    </row>
    <row r="3389" spans="1:8" hidden="1" x14ac:dyDescent="0.25">
      <c r="A3389" t="s">
        <v>7587</v>
      </c>
      <c r="B3389" t="s">
        <v>3139</v>
      </c>
      <c r="C3389" t="s">
        <v>7639</v>
      </c>
      <c r="D3389" t="s">
        <v>7640</v>
      </c>
      <c r="E3389" t="s">
        <v>3142</v>
      </c>
      <c r="F3389">
        <f>COUNTIF($E$2:E3389,"="&amp;E3389)</f>
        <v>4</v>
      </c>
      <c r="G3389">
        <f>COUNTIF(E:E,"="&amp;E3389)</f>
        <v>15</v>
      </c>
    </row>
    <row r="3390" spans="1:8" x14ac:dyDescent="0.25">
      <c r="A3390" t="s">
        <v>9899</v>
      </c>
      <c r="B3390" t="s">
        <v>9918</v>
      </c>
      <c r="C3390" t="s">
        <v>9919</v>
      </c>
      <c r="D3390" t="s">
        <v>9920</v>
      </c>
      <c r="E3390" t="s">
        <v>9921</v>
      </c>
      <c r="F3390">
        <f>COUNTIF($E$2:E3390,"="&amp;E3390)</f>
        <v>1</v>
      </c>
      <c r="G3390">
        <f>COUNTIF(E:E,"="&amp;E3390)</f>
        <v>3</v>
      </c>
    </row>
    <row r="3391" spans="1:8" x14ac:dyDescent="0.25">
      <c r="A3391" t="s">
        <v>9938</v>
      </c>
      <c r="B3391" t="s">
        <v>10001</v>
      </c>
      <c r="C3391" t="s">
        <v>10002</v>
      </c>
      <c r="D3391" t="s">
        <v>10003</v>
      </c>
      <c r="E3391" t="s">
        <v>10004</v>
      </c>
      <c r="F3391">
        <f>COUNTIF($E$2:E3391,"="&amp;E3391)</f>
        <v>1</v>
      </c>
      <c r="G3391">
        <f>COUNTIF(E:E,"="&amp;E3391)</f>
        <v>3</v>
      </c>
    </row>
    <row r="3392" spans="1:8" hidden="1" x14ac:dyDescent="0.25">
      <c r="A3392" t="s">
        <v>7535</v>
      </c>
      <c r="B3392" t="s">
        <v>2895</v>
      </c>
      <c r="C3392" t="s">
        <v>7649</v>
      </c>
      <c r="D3392" t="s">
        <v>7650</v>
      </c>
      <c r="E3392" t="s">
        <v>2898</v>
      </c>
      <c r="F3392">
        <f>COUNTIF($E$2:E3392,"="&amp;E3392)</f>
        <v>6</v>
      </c>
      <c r="G3392">
        <f>COUNTIF(E:E,"="&amp;E3392)</f>
        <v>16</v>
      </c>
    </row>
    <row r="3393" spans="1:8" hidden="1" x14ac:dyDescent="0.25">
      <c r="A3393" t="s">
        <v>7593</v>
      </c>
      <c r="B3393" t="s">
        <v>447</v>
      </c>
      <c r="C3393" t="s">
        <v>1995</v>
      </c>
      <c r="D3393" t="s">
        <v>7651</v>
      </c>
      <c r="E3393" t="s">
        <v>450</v>
      </c>
      <c r="F3393">
        <f>COUNTIF($E$2:E3393,"="&amp;E3393)</f>
        <v>31</v>
      </c>
      <c r="G3393">
        <f>COUNTIF(E:E,"="&amp;E3393)</f>
        <v>89</v>
      </c>
    </row>
    <row r="3394" spans="1:8" hidden="1" x14ac:dyDescent="0.25">
      <c r="A3394" t="s">
        <v>7422</v>
      </c>
      <c r="B3394" t="s">
        <v>7652</v>
      </c>
      <c r="C3394" t="s">
        <v>7653</v>
      </c>
      <c r="D3394" t="s">
        <v>7654</v>
      </c>
      <c r="E3394" t="s">
        <v>7655</v>
      </c>
      <c r="F3394" t="e">
        <f>COUNTIF($E$2:E3394,"="&amp;E3394)</f>
        <v>#VALUE!</v>
      </c>
      <c r="G3394" t="e">
        <f>COUNTIF(E:E,"="&amp;E3394)</f>
        <v>#VALUE!</v>
      </c>
      <c r="H3394" t="s">
        <v>5</v>
      </c>
    </row>
    <row r="3395" spans="1:8" hidden="1" x14ac:dyDescent="0.25">
      <c r="A3395" t="s">
        <v>7444</v>
      </c>
      <c r="B3395" t="s">
        <v>4374</v>
      </c>
      <c r="C3395" t="s">
        <v>7656</v>
      </c>
      <c r="D3395" t="s">
        <v>7657</v>
      </c>
      <c r="E3395" t="s">
        <v>7658</v>
      </c>
      <c r="F3395" t="e">
        <f>COUNTIF($E$2:E3395,"="&amp;E3395)</f>
        <v>#VALUE!</v>
      </c>
      <c r="G3395" t="e">
        <f>COUNTIF(E:E,"="&amp;E3395)</f>
        <v>#VALUE!</v>
      </c>
      <c r="H3395" t="s">
        <v>5</v>
      </c>
    </row>
    <row r="3396" spans="1:8" x14ac:dyDescent="0.25">
      <c r="A3396" t="s">
        <v>9854</v>
      </c>
      <c r="B3396" t="s">
        <v>10010</v>
      </c>
      <c r="C3396" t="s">
        <v>10011</v>
      </c>
      <c r="D3396" t="s">
        <v>10012</v>
      </c>
      <c r="E3396" t="s">
        <v>10013</v>
      </c>
      <c r="F3396">
        <f>COUNTIF($E$2:E3396,"="&amp;E3396)</f>
        <v>1</v>
      </c>
      <c r="G3396">
        <f>COUNTIF(E:E,"="&amp;E3396)</f>
        <v>3</v>
      </c>
    </row>
    <row r="3397" spans="1:8" hidden="1" x14ac:dyDescent="0.25">
      <c r="A3397" t="s">
        <v>7637</v>
      </c>
      <c r="B3397" t="s">
        <v>7641</v>
      </c>
      <c r="C3397" t="s">
        <v>7642</v>
      </c>
      <c r="D3397" t="s">
        <v>7663</v>
      </c>
      <c r="E3397" t="s">
        <v>7644</v>
      </c>
      <c r="F3397">
        <f>COUNTIF($E$2:E3397,"="&amp;E3397)</f>
        <v>2</v>
      </c>
      <c r="G3397">
        <f>COUNTIF(E:E,"="&amp;E3397)</f>
        <v>12</v>
      </c>
    </row>
    <row r="3398" spans="1:8" hidden="1" x14ac:dyDescent="0.25">
      <c r="A3398" t="s">
        <v>7587</v>
      </c>
      <c r="B3398" t="s">
        <v>1009</v>
      </c>
      <c r="C3398" t="s">
        <v>1010</v>
      </c>
      <c r="D3398" t="s">
        <v>7664</v>
      </c>
      <c r="E3398" t="s">
        <v>1012</v>
      </c>
      <c r="F3398">
        <f>COUNTIF($E$2:E3398,"="&amp;E3398)</f>
        <v>4</v>
      </c>
      <c r="G3398">
        <f>COUNTIF(E:E,"="&amp;E3398)</f>
        <v>30</v>
      </c>
    </row>
    <row r="3399" spans="1:8" hidden="1" x14ac:dyDescent="0.25">
      <c r="A3399" t="s">
        <v>7609</v>
      </c>
      <c r="B3399" t="s">
        <v>7665</v>
      </c>
      <c r="C3399" t="s">
        <v>7646</v>
      </c>
      <c r="D3399" t="s">
        <v>7666</v>
      </c>
      <c r="E3399" t="s">
        <v>7648</v>
      </c>
      <c r="F3399">
        <f>COUNTIF($E$2:E3399,"="&amp;E3399)</f>
        <v>2</v>
      </c>
      <c r="G3399">
        <f>COUNTIF(E:E,"="&amp;E3399)</f>
        <v>68</v>
      </c>
    </row>
    <row r="3400" spans="1:8" hidden="1" x14ac:dyDescent="0.25">
      <c r="A3400" t="s">
        <v>7590</v>
      </c>
      <c r="B3400" t="s">
        <v>7641</v>
      </c>
      <c r="C3400" t="s">
        <v>7667</v>
      </c>
      <c r="D3400" t="s">
        <v>7668</v>
      </c>
      <c r="E3400" t="s">
        <v>7644</v>
      </c>
      <c r="F3400">
        <f>COUNTIF($E$2:E3400,"="&amp;E3400)</f>
        <v>3</v>
      </c>
      <c r="G3400">
        <f>COUNTIF(E:E,"="&amp;E3400)</f>
        <v>12</v>
      </c>
    </row>
    <row r="3401" spans="1:8" hidden="1" x14ac:dyDescent="0.25">
      <c r="A3401" t="s">
        <v>7535</v>
      </c>
      <c r="B3401" t="s">
        <v>689</v>
      </c>
      <c r="C3401" t="s">
        <v>6954</v>
      </c>
      <c r="D3401" t="s">
        <v>7669</v>
      </c>
      <c r="E3401" t="s">
        <v>692</v>
      </c>
      <c r="F3401">
        <f>COUNTIF($E$2:E3401,"="&amp;E3401)</f>
        <v>50</v>
      </c>
      <c r="G3401">
        <f>COUNTIF(E:E,"="&amp;E3401)</f>
        <v>149</v>
      </c>
    </row>
    <row r="3402" spans="1:8" hidden="1" x14ac:dyDescent="0.25">
      <c r="A3402" t="s">
        <v>7444</v>
      </c>
      <c r="B3402" t="s">
        <v>4449</v>
      </c>
      <c r="C3402" t="s">
        <v>4450</v>
      </c>
      <c r="D3402" t="s">
        <v>7670</v>
      </c>
      <c r="E3402" t="s">
        <v>7671</v>
      </c>
      <c r="F3402" t="e">
        <f>COUNTIF($E$2:E3402,"="&amp;E3402)</f>
        <v>#VALUE!</v>
      </c>
      <c r="G3402" t="e">
        <f>COUNTIF(E:E,"="&amp;E3402)</f>
        <v>#VALUE!</v>
      </c>
      <c r="H3402" t="s">
        <v>5</v>
      </c>
    </row>
    <row r="3403" spans="1:8" hidden="1" x14ac:dyDescent="0.25">
      <c r="A3403" t="s">
        <v>7672</v>
      </c>
      <c r="B3403" t="s">
        <v>183</v>
      </c>
      <c r="C3403" t="s">
        <v>7673</v>
      </c>
      <c r="D3403" t="s">
        <v>7674</v>
      </c>
      <c r="E3403" t="s">
        <v>186</v>
      </c>
      <c r="F3403">
        <f>COUNTIF($E$2:E3403,"="&amp;E3403)</f>
        <v>12</v>
      </c>
      <c r="G3403">
        <f>COUNTIF(E:E,"="&amp;E3403)</f>
        <v>108</v>
      </c>
    </row>
    <row r="3404" spans="1:8" hidden="1" x14ac:dyDescent="0.25">
      <c r="A3404" t="s">
        <v>7675</v>
      </c>
      <c r="B3404" t="s">
        <v>152</v>
      </c>
      <c r="C3404" t="s">
        <v>979</v>
      </c>
      <c r="D3404" t="s">
        <v>7676</v>
      </c>
      <c r="E3404" t="s">
        <v>155</v>
      </c>
      <c r="F3404">
        <f>COUNTIF($E$2:E3404,"="&amp;E3404)</f>
        <v>25</v>
      </c>
      <c r="G3404">
        <f>COUNTIF(E:E,"="&amp;E3404)</f>
        <v>233</v>
      </c>
    </row>
    <row r="3405" spans="1:8" x14ac:dyDescent="0.25">
      <c r="A3405" t="s">
        <v>9922</v>
      </c>
      <c r="B3405" t="s">
        <v>10034</v>
      </c>
      <c r="C3405" t="s">
        <v>10035</v>
      </c>
      <c r="D3405" t="s">
        <v>10036</v>
      </c>
      <c r="E3405" t="s">
        <v>10037</v>
      </c>
      <c r="F3405">
        <f>COUNTIF($E$2:E3405,"="&amp;E3405)</f>
        <v>1</v>
      </c>
      <c r="G3405">
        <f>COUNTIF(E:E,"="&amp;E3405)</f>
        <v>3</v>
      </c>
    </row>
    <row r="3406" spans="1:8" x14ac:dyDescent="0.25">
      <c r="A3406" t="s">
        <v>10019</v>
      </c>
      <c r="B3406" t="s">
        <v>10038</v>
      </c>
      <c r="C3406" t="s">
        <v>10039</v>
      </c>
      <c r="D3406" t="s">
        <v>10040</v>
      </c>
      <c r="E3406" t="s">
        <v>10041</v>
      </c>
      <c r="F3406">
        <f>COUNTIF($E$2:E3406,"="&amp;E3406)</f>
        <v>1</v>
      </c>
      <c r="G3406">
        <f>COUNTIF(E:E,"="&amp;E3406)</f>
        <v>3</v>
      </c>
    </row>
    <row r="3407" spans="1:8" hidden="1" x14ac:dyDescent="0.25">
      <c r="A3407" t="s">
        <v>7563</v>
      </c>
      <c r="B3407" t="s">
        <v>689</v>
      </c>
      <c r="C3407" t="s">
        <v>2728</v>
      </c>
      <c r="D3407" t="s">
        <v>7685</v>
      </c>
      <c r="E3407" t="s">
        <v>692</v>
      </c>
      <c r="F3407">
        <f>COUNTIF($E$2:E3407,"="&amp;E3407)</f>
        <v>51</v>
      </c>
      <c r="G3407">
        <f>COUNTIF(E:E,"="&amp;E3407)</f>
        <v>149</v>
      </c>
    </row>
    <row r="3408" spans="1:8" x14ac:dyDescent="0.25">
      <c r="A3408" t="s">
        <v>9938</v>
      </c>
      <c r="B3408" t="s">
        <v>10081</v>
      </c>
      <c r="C3408" t="s">
        <v>10082</v>
      </c>
      <c r="D3408" t="s">
        <v>10083</v>
      </c>
      <c r="E3408" t="s">
        <v>10084</v>
      </c>
      <c r="F3408">
        <f>COUNTIF($E$2:E3408,"="&amp;E3408)</f>
        <v>1</v>
      </c>
      <c r="G3408">
        <f>COUNTIF(E:E,"="&amp;E3408)</f>
        <v>3</v>
      </c>
    </row>
    <row r="3409" spans="1:7" hidden="1" x14ac:dyDescent="0.25">
      <c r="A3409" t="s">
        <v>7535</v>
      </c>
      <c r="B3409" t="s">
        <v>447</v>
      </c>
      <c r="C3409" t="s">
        <v>2792</v>
      </c>
      <c r="D3409" t="s">
        <v>7690</v>
      </c>
      <c r="E3409" t="s">
        <v>450</v>
      </c>
      <c r="F3409">
        <f>COUNTIF($E$2:E3409,"="&amp;E3409)</f>
        <v>32</v>
      </c>
      <c r="G3409">
        <f>COUNTIF(E:E,"="&amp;E3409)</f>
        <v>89</v>
      </c>
    </row>
    <row r="3410" spans="1:7" x14ac:dyDescent="0.25">
      <c r="A3410" t="s">
        <v>10019</v>
      </c>
      <c r="B3410" t="s">
        <v>10095</v>
      </c>
      <c r="C3410" t="s">
        <v>10096</v>
      </c>
      <c r="D3410" t="s">
        <v>10097</v>
      </c>
      <c r="E3410" t="s">
        <v>10098</v>
      </c>
      <c r="F3410">
        <f>COUNTIF($E$2:E3410,"="&amp;E3410)</f>
        <v>1</v>
      </c>
      <c r="G3410">
        <f>COUNTIF(E:E,"="&amp;E3410)</f>
        <v>3</v>
      </c>
    </row>
    <row r="3411" spans="1:7" x14ac:dyDescent="0.25">
      <c r="A3411" t="s">
        <v>9938</v>
      </c>
      <c r="B3411" t="s">
        <v>10102</v>
      </c>
      <c r="C3411" t="s">
        <v>10103</v>
      </c>
      <c r="D3411" t="s">
        <v>10104</v>
      </c>
      <c r="E3411" t="s">
        <v>10105</v>
      </c>
      <c r="F3411">
        <f>COUNTIF($E$2:E3411,"="&amp;E3411)</f>
        <v>1</v>
      </c>
      <c r="G3411">
        <f>COUNTIF(E:E,"="&amp;E3411)</f>
        <v>3</v>
      </c>
    </row>
    <row r="3412" spans="1:7" hidden="1" x14ac:dyDescent="0.25">
      <c r="A3412" t="s">
        <v>7675</v>
      </c>
      <c r="B3412" t="s">
        <v>395</v>
      </c>
      <c r="C3412" t="s">
        <v>7399</v>
      </c>
      <c r="D3412" t="s">
        <v>7699</v>
      </c>
      <c r="E3412" t="s">
        <v>398</v>
      </c>
      <c r="F3412">
        <f>COUNTIF($E$2:E3412,"="&amp;E3412)</f>
        <v>7</v>
      </c>
      <c r="G3412">
        <f>COUNTIF(E:E,"="&amp;E3412)</f>
        <v>89</v>
      </c>
    </row>
    <row r="3413" spans="1:7" x14ac:dyDescent="0.25">
      <c r="A3413" t="s">
        <v>10111</v>
      </c>
      <c r="B3413" t="s">
        <v>1383</v>
      </c>
      <c r="C3413" t="s">
        <v>3879</v>
      </c>
      <c r="D3413" t="s">
        <v>10185</v>
      </c>
      <c r="E3413" t="s">
        <v>10186</v>
      </c>
      <c r="F3413">
        <f>COUNTIF($E$2:E3413,"="&amp;E3413)</f>
        <v>1</v>
      </c>
      <c r="G3413">
        <f>COUNTIF(E:E,"="&amp;E3413)</f>
        <v>3</v>
      </c>
    </row>
    <row r="3414" spans="1:7" hidden="1" x14ac:dyDescent="0.25">
      <c r="A3414" t="s">
        <v>7609</v>
      </c>
      <c r="B3414" t="s">
        <v>824</v>
      </c>
      <c r="C3414" t="s">
        <v>7704</v>
      </c>
      <c r="D3414" t="s">
        <v>7705</v>
      </c>
      <c r="E3414" t="s">
        <v>827</v>
      </c>
      <c r="F3414">
        <f>COUNTIF($E$2:E3414,"="&amp;E3414)</f>
        <v>11</v>
      </c>
      <c r="G3414">
        <f>COUNTIF(E:E,"="&amp;E3414)</f>
        <v>55</v>
      </c>
    </row>
    <row r="3415" spans="1:7" hidden="1" x14ac:dyDescent="0.25">
      <c r="A3415" t="s">
        <v>7563</v>
      </c>
      <c r="B3415" t="s">
        <v>968</v>
      </c>
      <c r="C3415" t="s">
        <v>981</v>
      </c>
      <c r="D3415" t="s">
        <v>7706</v>
      </c>
      <c r="E3415" t="s">
        <v>971</v>
      </c>
      <c r="F3415">
        <f>COUNTIF($E$2:E3415,"="&amp;E3415)</f>
        <v>32</v>
      </c>
      <c r="G3415">
        <f>COUNTIF(E:E,"="&amp;E3415)</f>
        <v>94</v>
      </c>
    </row>
    <row r="3416" spans="1:7" hidden="1" x14ac:dyDescent="0.25">
      <c r="A3416" t="s">
        <v>7593</v>
      </c>
      <c r="B3416" t="s">
        <v>2895</v>
      </c>
      <c r="C3416" t="s">
        <v>7707</v>
      </c>
      <c r="D3416" t="s">
        <v>7708</v>
      </c>
      <c r="E3416" t="s">
        <v>2898</v>
      </c>
      <c r="F3416">
        <f>COUNTIF($E$2:E3416,"="&amp;E3416)</f>
        <v>7</v>
      </c>
      <c r="G3416">
        <f>COUNTIF(E:E,"="&amp;E3416)</f>
        <v>16</v>
      </c>
    </row>
    <row r="3417" spans="1:7" hidden="1" x14ac:dyDescent="0.25">
      <c r="A3417" t="s">
        <v>7709</v>
      </c>
      <c r="B3417" t="s">
        <v>183</v>
      </c>
      <c r="C3417" t="s">
        <v>7710</v>
      </c>
      <c r="D3417" t="s">
        <v>7711</v>
      </c>
      <c r="E3417" t="s">
        <v>186</v>
      </c>
      <c r="F3417">
        <f>COUNTIF($E$2:E3417,"="&amp;E3417)</f>
        <v>13</v>
      </c>
      <c r="G3417">
        <f>COUNTIF(E:E,"="&amp;E3417)</f>
        <v>108</v>
      </c>
    </row>
    <row r="3418" spans="1:7" hidden="1" x14ac:dyDescent="0.25">
      <c r="A3418" t="s">
        <v>7712</v>
      </c>
      <c r="B3418" t="s">
        <v>183</v>
      </c>
      <c r="C3418" t="s">
        <v>957</v>
      </c>
      <c r="D3418" t="s">
        <v>7713</v>
      </c>
      <c r="E3418" t="s">
        <v>186</v>
      </c>
      <c r="F3418">
        <f>COUNTIF($E$2:E3418,"="&amp;E3418)</f>
        <v>14</v>
      </c>
      <c r="G3418">
        <f>COUNTIF(E:E,"="&amp;E3418)</f>
        <v>108</v>
      </c>
    </row>
    <row r="3419" spans="1:7" x14ac:dyDescent="0.25">
      <c r="A3419" t="s">
        <v>10091</v>
      </c>
      <c r="B3419" t="s">
        <v>10237</v>
      </c>
      <c r="C3419" t="s">
        <v>10238</v>
      </c>
      <c r="D3419" t="s">
        <v>10239</v>
      </c>
      <c r="E3419" t="s">
        <v>10240</v>
      </c>
      <c r="F3419">
        <f>COUNTIF($E$2:E3419,"="&amp;E3419)</f>
        <v>1</v>
      </c>
      <c r="G3419">
        <f>COUNTIF(E:E,"="&amp;E3419)</f>
        <v>3</v>
      </c>
    </row>
    <row r="3420" spans="1:7" x14ac:dyDescent="0.25">
      <c r="A3420" t="s">
        <v>10368</v>
      </c>
      <c r="B3420" t="s">
        <v>10378</v>
      </c>
      <c r="C3420" t="s">
        <v>10379</v>
      </c>
      <c r="D3420" t="s">
        <v>10380</v>
      </c>
      <c r="E3420" t="s">
        <v>10381</v>
      </c>
      <c r="F3420">
        <f>COUNTIF($E$2:E3420,"="&amp;E3420)</f>
        <v>1</v>
      </c>
      <c r="G3420">
        <f>COUNTIF(E:E,"="&amp;E3420)</f>
        <v>3</v>
      </c>
    </row>
    <row r="3421" spans="1:7" x14ac:dyDescent="0.25">
      <c r="A3421" t="s">
        <v>10581</v>
      </c>
      <c r="B3421" t="s">
        <v>10636</v>
      </c>
      <c r="C3421" t="s">
        <v>10637</v>
      </c>
      <c r="D3421" t="s">
        <v>10638</v>
      </c>
      <c r="E3421" t="s">
        <v>10639</v>
      </c>
      <c r="F3421">
        <f>COUNTIF($E$2:E3421,"="&amp;E3421)</f>
        <v>1</v>
      </c>
      <c r="G3421">
        <f>COUNTIF(E:E,"="&amp;E3421)</f>
        <v>3</v>
      </c>
    </row>
    <row r="3422" spans="1:7" x14ac:dyDescent="0.25">
      <c r="A3422" t="s">
        <v>10581</v>
      </c>
      <c r="B3422" t="s">
        <v>10760</v>
      </c>
      <c r="C3422" t="s">
        <v>10761</v>
      </c>
      <c r="D3422" t="s">
        <v>10762</v>
      </c>
      <c r="E3422" t="s">
        <v>10763</v>
      </c>
      <c r="F3422">
        <f>COUNTIF($E$2:E3422,"="&amp;E3422)</f>
        <v>1</v>
      </c>
      <c r="G3422">
        <f>COUNTIF(E:E,"="&amp;E3422)</f>
        <v>3</v>
      </c>
    </row>
    <row r="3423" spans="1:7" x14ac:dyDescent="0.25">
      <c r="A3423" t="s">
        <v>10768</v>
      </c>
      <c r="B3423" t="s">
        <v>250</v>
      </c>
      <c r="C3423" t="s">
        <v>10837</v>
      </c>
      <c r="D3423" t="s">
        <v>10838</v>
      </c>
      <c r="E3423" t="s">
        <v>10839</v>
      </c>
      <c r="F3423">
        <f>COUNTIF($E$2:E3423,"="&amp;E3423)</f>
        <v>1</v>
      </c>
      <c r="G3423">
        <f>COUNTIF(E:E,"="&amp;E3423)</f>
        <v>3</v>
      </c>
    </row>
    <row r="3424" spans="1:7" hidden="1" x14ac:dyDescent="0.25">
      <c r="A3424" t="s">
        <v>7733</v>
      </c>
      <c r="B3424" t="s">
        <v>152</v>
      </c>
      <c r="C3424" t="s">
        <v>7734</v>
      </c>
      <c r="D3424" t="s">
        <v>7735</v>
      </c>
      <c r="E3424" t="s">
        <v>155</v>
      </c>
      <c r="F3424">
        <f>COUNTIF($E$2:E3424,"="&amp;E3424)</f>
        <v>26</v>
      </c>
      <c r="G3424">
        <f>COUNTIF(E:E,"="&amp;E3424)</f>
        <v>233</v>
      </c>
    </row>
    <row r="3425" spans="1:8" hidden="1" x14ac:dyDescent="0.25">
      <c r="A3425" t="s">
        <v>7709</v>
      </c>
      <c r="B3425" t="s">
        <v>395</v>
      </c>
      <c r="C3425" t="s">
        <v>396</v>
      </c>
      <c r="D3425" t="s">
        <v>7736</v>
      </c>
      <c r="E3425" t="s">
        <v>398</v>
      </c>
      <c r="F3425">
        <f>COUNTIF($E$2:E3425,"="&amp;E3425)</f>
        <v>8</v>
      </c>
      <c r="G3425">
        <f>COUNTIF(E:E,"="&amp;E3425)</f>
        <v>89</v>
      </c>
    </row>
    <row r="3426" spans="1:8" hidden="1" x14ac:dyDescent="0.25">
      <c r="A3426" t="s">
        <v>7712</v>
      </c>
      <c r="B3426" t="s">
        <v>152</v>
      </c>
      <c r="C3426" t="s">
        <v>979</v>
      </c>
      <c r="D3426" t="s">
        <v>7737</v>
      </c>
      <c r="E3426" t="s">
        <v>155</v>
      </c>
      <c r="F3426">
        <f>COUNTIF($E$2:E3426,"="&amp;E3426)</f>
        <v>27</v>
      </c>
      <c r="G3426">
        <f>COUNTIF(E:E,"="&amp;E3426)</f>
        <v>233</v>
      </c>
    </row>
    <row r="3427" spans="1:8" x14ac:dyDescent="0.25">
      <c r="A3427" t="s">
        <v>10942</v>
      </c>
      <c r="B3427" t="s">
        <v>11030</v>
      </c>
      <c r="C3427" t="s">
        <v>11031</v>
      </c>
      <c r="D3427" t="s">
        <v>11032</v>
      </c>
      <c r="E3427" t="s">
        <v>11033</v>
      </c>
      <c r="F3427">
        <f>COUNTIF($E$2:E3427,"="&amp;E3427)</f>
        <v>1</v>
      </c>
      <c r="G3427">
        <f>COUNTIF(E:E,"="&amp;E3427)</f>
        <v>3</v>
      </c>
    </row>
    <row r="3428" spans="1:8" x14ac:dyDescent="0.25">
      <c r="A3428" t="s">
        <v>11156</v>
      </c>
      <c r="B3428" t="s">
        <v>11228</v>
      </c>
      <c r="C3428" t="s">
        <v>11229</v>
      </c>
      <c r="D3428" t="s">
        <v>11230</v>
      </c>
      <c r="E3428" t="s">
        <v>11231</v>
      </c>
      <c r="F3428">
        <f>COUNTIF($E$2:E3428,"="&amp;E3428)</f>
        <v>1</v>
      </c>
      <c r="G3428">
        <f>COUNTIF(E:E,"="&amp;E3428)</f>
        <v>3</v>
      </c>
    </row>
    <row r="3429" spans="1:8" x14ac:dyDescent="0.25">
      <c r="A3429" t="s">
        <v>11150</v>
      </c>
      <c r="B3429" t="s">
        <v>11245</v>
      </c>
      <c r="C3429" t="s">
        <v>11246</v>
      </c>
      <c r="D3429" t="s">
        <v>11247</v>
      </c>
      <c r="E3429" t="s">
        <v>11248</v>
      </c>
      <c r="F3429">
        <f>COUNTIF($E$2:E3429,"="&amp;E3429)</f>
        <v>1</v>
      </c>
      <c r="G3429">
        <f>COUNTIF(E:E,"="&amp;E3429)</f>
        <v>3</v>
      </c>
    </row>
    <row r="3430" spans="1:8" x14ac:dyDescent="0.25">
      <c r="A3430" t="s">
        <v>11184</v>
      </c>
      <c r="B3430" t="s">
        <v>11301</v>
      </c>
      <c r="C3430" t="s">
        <v>11302</v>
      </c>
      <c r="D3430" t="s">
        <v>11303</v>
      </c>
      <c r="E3430" t="s">
        <v>11304</v>
      </c>
      <c r="F3430">
        <f>COUNTIF($E$2:E3430,"="&amp;E3430)</f>
        <v>1</v>
      </c>
      <c r="G3430">
        <f>COUNTIF(E:E,"="&amp;E3430)</f>
        <v>3</v>
      </c>
    </row>
    <row r="3431" spans="1:8" hidden="1" x14ac:dyDescent="0.25">
      <c r="A3431" t="s">
        <v>7590</v>
      </c>
      <c r="B3431" t="s">
        <v>7695</v>
      </c>
      <c r="C3431" t="s">
        <v>7754</v>
      </c>
      <c r="D3431" t="s">
        <v>7755</v>
      </c>
      <c r="E3431" t="s">
        <v>7716</v>
      </c>
      <c r="F3431">
        <f>COUNTIF($E$2:E3431,"="&amp;E3431)</f>
        <v>1</v>
      </c>
      <c r="G3431">
        <f>COUNTIF(E:E,"="&amp;E3431)</f>
        <v>2</v>
      </c>
    </row>
    <row r="3432" spans="1:8" hidden="1" x14ac:dyDescent="0.25">
      <c r="A3432" t="s">
        <v>7535</v>
      </c>
      <c r="B3432" t="s">
        <v>5241</v>
      </c>
      <c r="C3432" t="s">
        <v>5242</v>
      </c>
      <c r="D3432" t="s">
        <v>7756</v>
      </c>
      <c r="E3432" t="s">
        <v>7757</v>
      </c>
      <c r="F3432" t="e">
        <f>COUNTIF($E$2:E3432,"="&amp;E3432)</f>
        <v>#VALUE!</v>
      </c>
      <c r="G3432" t="e">
        <f>COUNTIF(E:E,"="&amp;E3432)</f>
        <v>#VALUE!</v>
      </c>
      <c r="H3432" t="s">
        <v>5</v>
      </c>
    </row>
    <row r="3433" spans="1:8" hidden="1" x14ac:dyDescent="0.25">
      <c r="A3433" t="s">
        <v>7733</v>
      </c>
      <c r="B3433" t="s">
        <v>183</v>
      </c>
      <c r="C3433" t="s">
        <v>7758</v>
      </c>
      <c r="D3433" t="s">
        <v>7759</v>
      </c>
      <c r="E3433" t="s">
        <v>186</v>
      </c>
      <c r="F3433">
        <f>COUNTIF($E$2:E3433,"="&amp;E3433)</f>
        <v>15</v>
      </c>
      <c r="G3433">
        <f>COUNTIF(E:E,"="&amp;E3433)</f>
        <v>108</v>
      </c>
    </row>
    <row r="3434" spans="1:8" hidden="1" x14ac:dyDescent="0.25">
      <c r="A3434" t="s">
        <v>7760</v>
      </c>
      <c r="B3434" t="s">
        <v>183</v>
      </c>
      <c r="C3434" t="s">
        <v>957</v>
      </c>
      <c r="D3434" t="s">
        <v>7761</v>
      </c>
      <c r="E3434" t="s">
        <v>186</v>
      </c>
      <c r="F3434">
        <f>COUNTIF($E$2:E3434,"="&amp;E3434)</f>
        <v>16</v>
      </c>
      <c r="G3434">
        <f>COUNTIF(E:E,"="&amp;E3434)</f>
        <v>108</v>
      </c>
    </row>
    <row r="3435" spans="1:8" hidden="1" x14ac:dyDescent="0.25">
      <c r="A3435" t="s">
        <v>7709</v>
      </c>
      <c r="B3435" t="s">
        <v>7645</v>
      </c>
      <c r="C3435" t="s">
        <v>7646</v>
      </c>
      <c r="D3435" t="s">
        <v>7762</v>
      </c>
      <c r="E3435" t="s">
        <v>7648</v>
      </c>
      <c r="F3435">
        <f>COUNTIF($E$2:E3435,"="&amp;E3435)</f>
        <v>3</v>
      </c>
      <c r="G3435">
        <f>COUNTIF(E:E,"="&amp;E3435)</f>
        <v>68</v>
      </c>
    </row>
    <row r="3436" spans="1:8" hidden="1" x14ac:dyDescent="0.25">
      <c r="A3436" t="s">
        <v>7635</v>
      </c>
      <c r="B3436" t="s">
        <v>3016</v>
      </c>
      <c r="C3436" t="s">
        <v>7763</v>
      </c>
      <c r="D3436" t="s">
        <v>7764</v>
      </c>
      <c r="E3436" t="s">
        <v>3019</v>
      </c>
      <c r="F3436">
        <f>COUNTIF($E$2:E3436,"="&amp;E3436)</f>
        <v>3</v>
      </c>
      <c r="G3436">
        <f>COUNTIF(E:E,"="&amp;E3436)</f>
        <v>53</v>
      </c>
    </row>
    <row r="3437" spans="1:8" hidden="1" x14ac:dyDescent="0.25">
      <c r="A3437" t="s">
        <v>7637</v>
      </c>
      <c r="B3437" t="s">
        <v>7738</v>
      </c>
      <c r="C3437" t="s">
        <v>7765</v>
      </c>
      <c r="D3437" t="s">
        <v>7766</v>
      </c>
      <c r="E3437" t="s">
        <v>7741</v>
      </c>
      <c r="F3437">
        <f>COUNTIF($E$2:E3437,"="&amp;E3437)</f>
        <v>2</v>
      </c>
      <c r="G3437">
        <f>COUNTIF(E:E,"="&amp;E3437)</f>
        <v>14</v>
      </c>
    </row>
    <row r="3438" spans="1:8" hidden="1" x14ac:dyDescent="0.25">
      <c r="A3438" t="s">
        <v>7587</v>
      </c>
      <c r="B3438" t="s">
        <v>5695</v>
      </c>
      <c r="C3438" t="s">
        <v>7767</v>
      </c>
      <c r="D3438" t="s">
        <v>7768</v>
      </c>
      <c r="E3438" t="s">
        <v>6462</v>
      </c>
      <c r="F3438">
        <f>COUNTIF($E$2:E3438,"="&amp;E3438)</f>
        <v>3</v>
      </c>
      <c r="G3438">
        <f>COUNTIF(E:E,"="&amp;E3438)</f>
        <v>18</v>
      </c>
    </row>
    <row r="3439" spans="1:8" hidden="1" x14ac:dyDescent="0.25">
      <c r="A3439" t="s">
        <v>7609</v>
      </c>
      <c r="B3439" t="s">
        <v>7769</v>
      </c>
      <c r="C3439" t="s">
        <v>7730</v>
      </c>
      <c r="D3439" t="s">
        <v>7770</v>
      </c>
      <c r="E3439" t="s">
        <v>7732</v>
      </c>
      <c r="F3439">
        <f>COUNTIF($E$2:E3439,"="&amp;E3439)</f>
        <v>2</v>
      </c>
      <c r="G3439">
        <f>COUNTIF(E:E,"="&amp;E3439)</f>
        <v>32</v>
      </c>
    </row>
    <row r="3440" spans="1:8" hidden="1" x14ac:dyDescent="0.25">
      <c r="A3440" t="s">
        <v>7563</v>
      </c>
      <c r="B3440" t="s">
        <v>7771</v>
      </c>
      <c r="C3440" t="s">
        <v>7772</v>
      </c>
      <c r="D3440" t="s">
        <v>7773</v>
      </c>
      <c r="E3440" t="s">
        <v>7774</v>
      </c>
      <c r="F3440" t="e">
        <f>COUNTIF($E$2:E3440,"="&amp;E3440)</f>
        <v>#VALUE!</v>
      </c>
      <c r="G3440" t="e">
        <f>COUNTIF(E:E,"="&amp;E3440)</f>
        <v>#VALUE!</v>
      </c>
      <c r="H3440" t="s">
        <v>5</v>
      </c>
    </row>
    <row r="3441" spans="1:8" hidden="1" x14ac:dyDescent="0.25">
      <c r="A3441" t="s">
        <v>7590</v>
      </c>
      <c r="B3441" t="s">
        <v>7725</v>
      </c>
      <c r="C3441" t="s">
        <v>7775</v>
      </c>
      <c r="D3441" t="s">
        <v>7776</v>
      </c>
      <c r="E3441" t="s">
        <v>7728</v>
      </c>
      <c r="F3441">
        <f>COUNTIF($E$2:E3441,"="&amp;E3441)</f>
        <v>2</v>
      </c>
      <c r="G3441">
        <f>COUNTIF(E:E,"="&amp;E3441)</f>
        <v>6</v>
      </c>
    </row>
    <row r="3442" spans="1:8" hidden="1" x14ac:dyDescent="0.25">
      <c r="A3442" t="s">
        <v>7535</v>
      </c>
      <c r="B3442" t="s">
        <v>4374</v>
      </c>
      <c r="C3442" t="s">
        <v>7656</v>
      </c>
      <c r="D3442" t="s">
        <v>7777</v>
      </c>
      <c r="E3442" t="s">
        <v>7778</v>
      </c>
      <c r="F3442" t="e">
        <f>COUNTIF($E$2:E3442,"="&amp;E3442)</f>
        <v>#VALUE!</v>
      </c>
      <c r="G3442" t="e">
        <f>COUNTIF(E:E,"="&amp;E3442)</f>
        <v>#VALUE!</v>
      </c>
      <c r="H3442" t="s">
        <v>5</v>
      </c>
    </row>
    <row r="3443" spans="1:8" hidden="1" x14ac:dyDescent="0.25">
      <c r="A3443" t="s">
        <v>7593</v>
      </c>
      <c r="B3443" t="s">
        <v>3100</v>
      </c>
      <c r="C3443" t="s">
        <v>3101</v>
      </c>
      <c r="D3443" t="s">
        <v>7779</v>
      </c>
      <c r="E3443" t="s">
        <v>7780</v>
      </c>
      <c r="F3443" t="e">
        <f>COUNTIF($E$2:E3443,"="&amp;E3443)</f>
        <v>#VALUE!</v>
      </c>
      <c r="G3443" t="e">
        <f>COUNTIF(E:E,"="&amp;E3443)</f>
        <v>#VALUE!</v>
      </c>
      <c r="H3443" t="s">
        <v>5</v>
      </c>
    </row>
    <row r="3444" spans="1:8" hidden="1" x14ac:dyDescent="0.25">
      <c r="A3444" t="s">
        <v>7781</v>
      </c>
      <c r="B3444" t="s">
        <v>183</v>
      </c>
      <c r="C3444" t="s">
        <v>957</v>
      </c>
      <c r="D3444" t="s">
        <v>7782</v>
      </c>
      <c r="E3444" t="s">
        <v>186</v>
      </c>
      <c r="F3444">
        <f>COUNTIF($E$2:E3444,"="&amp;E3444)</f>
        <v>17</v>
      </c>
      <c r="G3444">
        <f>COUNTIF(E:E,"="&amp;E3444)</f>
        <v>108</v>
      </c>
    </row>
    <row r="3445" spans="1:8" x14ac:dyDescent="0.25">
      <c r="A3445" t="s">
        <v>11336</v>
      </c>
      <c r="B3445" t="s">
        <v>11474</v>
      </c>
      <c r="C3445" t="s">
        <v>11475</v>
      </c>
      <c r="D3445" t="s">
        <v>11476</v>
      </c>
      <c r="E3445" t="s">
        <v>11477</v>
      </c>
      <c r="F3445">
        <f>COUNTIF($E$2:E3445,"="&amp;E3445)</f>
        <v>1</v>
      </c>
      <c r="G3445">
        <f>COUNTIF(E:E,"="&amp;E3445)</f>
        <v>3</v>
      </c>
    </row>
    <row r="3446" spans="1:8" hidden="1" x14ac:dyDescent="0.25">
      <c r="A3446" t="s">
        <v>7760</v>
      </c>
      <c r="B3446" t="s">
        <v>152</v>
      </c>
      <c r="C3446" t="s">
        <v>979</v>
      </c>
      <c r="D3446" t="s">
        <v>7787</v>
      </c>
      <c r="E3446" t="s">
        <v>155</v>
      </c>
      <c r="F3446">
        <f>COUNTIF($E$2:E3446,"="&amp;E3446)</f>
        <v>28</v>
      </c>
      <c r="G3446">
        <f>COUNTIF(E:E,"="&amp;E3446)</f>
        <v>233</v>
      </c>
    </row>
    <row r="3447" spans="1:8" hidden="1" x14ac:dyDescent="0.25">
      <c r="A3447" t="s">
        <v>7709</v>
      </c>
      <c r="B3447" t="s">
        <v>7641</v>
      </c>
      <c r="C3447" t="s">
        <v>7667</v>
      </c>
      <c r="D3447" t="s">
        <v>7788</v>
      </c>
      <c r="E3447" t="s">
        <v>7644</v>
      </c>
      <c r="F3447">
        <f>COUNTIF($E$2:E3447,"="&amp;E3447)</f>
        <v>4</v>
      </c>
      <c r="G3447">
        <f>COUNTIF(E:E,"="&amp;E3447)</f>
        <v>12</v>
      </c>
    </row>
    <row r="3448" spans="1:8" hidden="1" x14ac:dyDescent="0.25">
      <c r="A3448" t="s">
        <v>7712</v>
      </c>
      <c r="B3448" t="s">
        <v>7508</v>
      </c>
      <c r="C3448" t="s">
        <v>7789</v>
      </c>
      <c r="D3448" t="s">
        <v>7790</v>
      </c>
      <c r="E3448" t="s">
        <v>7511</v>
      </c>
      <c r="F3448">
        <f>COUNTIF($E$2:E3448,"="&amp;E3448)</f>
        <v>1</v>
      </c>
      <c r="G3448">
        <f>COUNTIF(E:E,"="&amp;E3448)</f>
        <v>2</v>
      </c>
    </row>
    <row r="3449" spans="1:8" hidden="1" x14ac:dyDescent="0.25">
      <c r="A3449" t="s">
        <v>7675</v>
      </c>
      <c r="B3449" t="s">
        <v>183</v>
      </c>
      <c r="C3449" t="s">
        <v>957</v>
      </c>
      <c r="D3449" t="s">
        <v>7791</v>
      </c>
      <c r="E3449" t="s">
        <v>186</v>
      </c>
      <c r="F3449">
        <f>COUNTIF($E$2:E3449,"="&amp;E3449)</f>
        <v>18</v>
      </c>
      <c r="G3449">
        <f>COUNTIF(E:E,"="&amp;E3449)</f>
        <v>108</v>
      </c>
    </row>
    <row r="3450" spans="1:8" x14ac:dyDescent="0.25">
      <c r="A3450" t="s">
        <v>11586</v>
      </c>
      <c r="B3450" t="s">
        <v>11352</v>
      </c>
      <c r="C3450" t="s">
        <v>11650</v>
      </c>
      <c r="D3450" t="s">
        <v>11651</v>
      </c>
      <c r="E3450" t="s">
        <v>11652</v>
      </c>
      <c r="F3450">
        <f>COUNTIF($E$2:E3450,"="&amp;E3450)</f>
        <v>1</v>
      </c>
      <c r="G3450">
        <f>COUNTIF(E:E,"="&amp;E3450)</f>
        <v>3</v>
      </c>
    </row>
    <row r="3451" spans="1:8" x14ac:dyDescent="0.25">
      <c r="A3451" t="s">
        <v>11704</v>
      </c>
      <c r="B3451" t="s">
        <v>5516</v>
      </c>
      <c r="C3451" t="s">
        <v>5517</v>
      </c>
      <c r="D3451" t="s">
        <v>11743</v>
      </c>
      <c r="E3451" t="s">
        <v>11744</v>
      </c>
      <c r="F3451">
        <f>COUNTIF($E$2:E3451,"="&amp;E3451)</f>
        <v>1</v>
      </c>
      <c r="G3451">
        <f>COUNTIF(E:E,"="&amp;E3451)</f>
        <v>3</v>
      </c>
    </row>
    <row r="3452" spans="1:8" hidden="1" x14ac:dyDescent="0.25">
      <c r="A3452" t="s">
        <v>7563</v>
      </c>
      <c r="B3452" t="s">
        <v>7800</v>
      </c>
      <c r="C3452" t="s">
        <v>7801</v>
      </c>
      <c r="D3452" t="s">
        <v>7802</v>
      </c>
      <c r="E3452" t="s">
        <v>7803</v>
      </c>
      <c r="F3452" t="e">
        <f>COUNTIF($E$2:E3452,"="&amp;E3452)</f>
        <v>#VALUE!</v>
      </c>
      <c r="G3452" t="e">
        <f>COUNTIF(E:E,"="&amp;E3452)</f>
        <v>#VALUE!</v>
      </c>
      <c r="H3452" t="s">
        <v>5</v>
      </c>
    </row>
    <row r="3453" spans="1:8" hidden="1" x14ac:dyDescent="0.25">
      <c r="A3453" t="s">
        <v>7590</v>
      </c>
      <c r="B3453" t="s">
        <v>7804</v>
      </c>
      <c r="C3453" t="s">
        <v>7805</v>
      </c>
      <c r="D3453" t="s">
        <v>7806</v>
      </c>
      <c r="E3453" t="s">
        <v>7807</v>
      </c>
      <c r="F3453" t="e">
        <f>COUNTIF($E$2:E3453,"="&amp;E3453)</f>
        <v>#VALUE!</v>
      </c>
      <c r="G3453" t="e">
        <f>COUNTIF(E:E,"="&amp;E3453)</f>
        <v>#VALUE!</v>
      </c>
      <c r="H3453" t="s">
        <v>5</v>
      </c>
    </row>
    <row r="3454" spans="1:8" hidden="1" x14ac:dyDescent="0.25">
      <c r="A3454" t="s">
        <v>7535</v>
      </c>
      <c r="B3454" t="s">
        <v>1949</v>
      </c>
      <c r="C3454" t="s">
        <v>1950</v>
      </c>
      <c r="D3454" t="s">
        <v>7808</v>
      </c>
      <c r="E3454" t="s">
        <v>7809</v>
      </c>
      <c r="F3454" t="e">
        <f>COUNTIF($E$2:E3454,"="&amp;E3454)</f>
        <v>#VALUE!</v>
      </c>
      <c r="G3454" t="e">
        <f>COUNTIF(E:E,"="&amp;E3454)</f>
        <v>#VALUE!</v>
      </c>
      <c r="H3454" t="s">
        <v>5</v>
      </c>
    </row>
    <row r="3455" spans="1:8" hidden="1" x14ac:dyDescent="0.25">
      <c r="A3455" t="s">
        <v>7593</v>
      </c>
      <c r="B3455" t="s">
        <v>7810</v>
      </c>
      <c r="C3455" t="s">
        <v>7811</v>
      </c>
      <c r="D3455" t="s">
        <v>7812</v>
      </c>
      <c r="E3455" t="s">
        <v>7813</v>
      </c>
      <c r="F3455" t="e">
        <f>COUNTIF($E$2:E3455,"="&amp;E3455)</f>
        <v>#VALUE!</v>
      </c>
      <c r="G3455" t="e">
        <f>COUNTIF(E:E,"="&amp;E3455)</f>
        <v>#VALUE!</v>
      </c>
      <c r="H3455" t="s">
        <v>5</v>
      </c>
    </row>
    <row r="3456" spans="1:8" hidden="1" x14ac:dyDescent="0.25">
      <c r="A3456" t="s">
        <v>7781</v>
      </c>
      <c r="B3456" t="s">
        <v>824</v>
      </c>
      <c r="C3456" t="s">
        <v>3030</v>
      </c>
      <c r="D3456" t="s">
        <v>7814</v>
      </c>
      <c r="E3456" t="s">
        <v>827</v>
      </c>
      <c r="F3456">
        <f>COUNTIF($E$2:E3456,"="&amp;E3456)</f>
        <v>12</v>
      </c>
      <c r="G3456">
        <f>COUNTIF(E:E,"="&amp;E3456)</f>
        <v>55</v>
      </c>
    </row>
    <row r="3457" spans="1:8" x14ac:dyDescent="0.25">
      <c r="A3457" t="s">
        <v>11741</v>
      </c>
      <c r="B3457" t="s">
        <v>11828</v>
      </c>
      <c r="C3457" t="s">
        <v>11829</v>
      </c>
      <c r="D3457" t="s">
        <v>11830</v>
      </c>
      <c r="E3457" t="s">
        <v>11831</v>
      </c>
      <c r="F3457">
        <f>COUNTIF($E$2:E3457,"="&amp;E3457)</f>
        <v>1</v>
      </c>
      <c r="G3457">
        <f>COUNTIF(E:E,"="&amp;E3457)</f>
        <v>3</v>
      </c>
    </row>
    <row r="3458" spans="1:8" hidden="1" x14ac:dyDescent="0.25">
      <c r="A3458" t="s">
        <v>7709</v>
      </c>
      <c r="B3458" t="s">
        <v>7686</v>
      </c>
      <c r="C3458" t="s">
        <v>7687</v>
      </c>
      <c r="D3458" t="s">
        <v>7819</v>
      </c>
      <c r="E3458" t="s">
        <v>7689</v>
      </c>
      <c r="F3458">
        <f>COUNTIF($E$2:E3458,"="&amp;E3458)</f>
        <v>2</v>
      </c>
      <c r="G3458">
        <f>COUNTIF(E:E,"="&amp;E3458)</f>
        <v>3</v>
      </c>
    </row>
    <row r="3459" spans="1:8" hidden="1" x14ac:dyDescent="0.25">
      <c r="A3459" t="s">
        <v>7712</v>
      </c>
      <c r="B3459" t="s">
        <v>824</v>
      </c>
      <c r="C3459" t="s">
        <v>3030</v>
      </c>
      <c r="D3459" t="s">
        <v>7820</v>
      </c>
      <c r="E3459" t="s">
        <v>827</v>
      </c>
      <c r="F3459">
        <f>COUNTIF($E$2:E3459,"="&amp;E3459)</f>
        <v>13</v>
      </c>
      <c r="G3459">
        <f>COUNTIF(E:E,"="&amp;E3459)</f>
        <v>55</v>
      </c>
    </row>
    <row r="3460" spans="1:8" hidden="1" x14ac:dyDescent="0.25">
      <c r="A3460" t="s">
        <v>7672</v>
      </c>
      <c r="B3460" t="s">
        <v>824</v>
      </c>
      <c r="C3460" t="s">
        <v>7821</v>
      </c>
      <c r="D3460" t="s">
        <v>7822</v>
      </c>
      <c r="E3460" t="s">
        <v>827</v>
      </c>
      <c r="F3460">
        <f>COUNTIF($E$2:E3460,"="&amp;E3460)</f>
        <v>14</v>
      </c>
      <c r="G3460">
        <f>COUNTIF(E:E,"="&amp;E3460)</f>
        <v>55</v>
      </c>
    </row>
    <row r="3461" spans="1:8" x14ac:dyDescent="0.25">
      <c r="A3461" t="s">
        <v>11787</v>
      </c>
      <c r="B3461" t="s">
        <v>8985</v>
      </c>
      <c r="C3461" t="s">
        <v>11857</v>
      </c>
      <c r="D3461" t="s">
        <v>11858</v>
      </c>
      <c r="E3461" t="s">
        <v>11859</v>
      </c>
      <c r="F3461">
        <f>COUNTIF($E$2:E3461,"="&amp;E3461)</f>
        <v>1</v>
      </c>
      <c r="G3461">
        <f>COUNTIF(E:E,"="&amp;E3461)</f>
        <v>3</v>
      </c>
    </row>
    <row r="3462" spans="1:8" x14ac:dyDescent="0.25">
      <c r="A3462" t="s">
        <v>11704</v>
      </c>
      <c r="B3462" t="s">
        <v>11871</v>
      </c>
      <c r="D3462" t="s">
        <v>11872</v>
      </c>
      <c r="E3462" t="s">
        <v>11873</v>
      </c>
      <c r="F3462">
        <f>COUNTIF($E$2:E3462,"="&amp;E3462)</f>
        <v>1</v>
      </c>
      <c r="G3462">
        <f>COUNTIF(E:E,"="&amp;E3462)</f>
        <v>3</v>
      </c>
      <c r="H3462" t="s">
        <v>89</v>
      </c>
    </row>
    <row r="3463" spans="1:8" hidden="1" x14ac:dyDescent="0.25">
      <c r="A3463" t="s">
        <v>7587</v>
      </c>
      <c r="B3463" t="s">
        <v>7831</v>
      </c>
      <c r="C3463" t="s">
        <v>7832</v>
      </c>
      <c r="D3463" t="s">
        <v>7833</v>
      </c>
      <c r="E3463" t="s">
        <v>7834</v>
      </c>
      <c r="F3463" t="e">
        <f>COUNTIF($E$2:E3463,"="&amp;E3463)</f>
        <v>#VALUE!</v>
      </c>
      <c r="G3463" t="e">
        <f>COUNTIF(E:E,"="&amp;E3463)</f>
        <v>#VALUE!</v>
      </c>
      <c r="H3463" t="s">
        <v>5</v>
      </c>
    </row>
    <row r="3464" spans="1:8" hidden="1" x14ac:dyDescent="0.25">
      <c r="A3464" t="s">
        <v>7590</v>
      </c>
      <c r="B3464" t="s">
        <v>2274</v>
      </c>
      <c r="C3464" t="s">
        <v>2820</v>
      </c>
      <c r="D3464" t="s">
        <v>7835</v>
      </c>
      <c r="E3464" t="s">
        <v>7836</v>
      </c>
      <c r="F3464" t="e">
        <f>COUNTIF($E$2:E3464,"="&amp;E3464)</f>
        <v>#VALUE!</v>
      </c>
      <c r="G3464" t="e">
        <f>COUNTIF(E:E,"="&amp;E3464)</f>
        <v>#VALUE!</v>
      </c>
      <c r="H3464" t="s">
        <v>5</v>
      </c>
    </row>
    <row r="3465" spans="1:8" hidden="1" x14ac:dyDescent="0.25">
      <c r="A3465" t="s">
        <v>7593</v>
      </c>
      <c r="B3465" t="s">
        <v>7837</v>
      </c>
      <c r="C3465" t="s">
        <v>7838</v>
      </c>
      <c r="D3465" t="s">
        <v>7839</v>
      </c>
      <c r="E3465" t="s">
        <v>7840</v>
      </c>
      <c r="F3465" t="e">
        <f>COUNTIF($E$2:E3465,"="&amp;E3465)</f>
        <v>#VALUE!</v>
      </c>
      <c r="G3465" t="e">
        <f>COUNTIF(E:E,"="&amp;E3465)</f>
        <v>#VALUE!</v>
      </c>
      <c r="H3465" t="s">
        <v>5</v>
      </c>
    </row>
    <row r="3466" spans="1:8" hidden="1" x14ac:dyDescent="0.25">
      <c r="A3466" t="s">
        <v>7781</v>
      </c>
      <c r="B3466" t="s">
        <v>3016</v>
      </c>
      <c r="C3466" t="s">
        <v>7841</v>
      </c>
      <c r="D3466" t="s">
        <v>7842</v>
      </c>
      <c r="E3466" t="s">
        <v>3019</v>
      </c>
      <c r="F3466">
        <f>COUNTIF($E$2:E3466,"="&amp;E3466)</f>
        <v>4</v>
      </c>
      <c r="G3466">
        <f>COUNTIF(E:E,"="&amp;E3466)</f>
        <v>53</v>
      </c>
    </row>
    <row r="3467" spans="1:8" hidden="1" x14ac:dyDescent="0.25">
      <c r="A3467" t="s">
        <v>7843</v>
      </c>
      <c r="B3467" t="s">
        <v>395</v>
      </c>
      <c r="C3467" t="s">
        <v>396</v>
      </c>
      <c r="D3467" t="s">
        <v>7844</v>
      </c>
      <c r="E3467" t="s">
        <v>398</v>
      </c>
      <c r="F3467">
        <f>COUNTIF($E$2:E3467,"="&amp;E3467)</f>
        <v>9</v>
      </c>
      <c r="G3467">
        <f>COUNTIF(E:E,"="&amp;E3467)</f>
        <v>89</v>
      </c>
    </row>
    <row r="3468" spans="1:8" hidden="1" x14ac:dyDescent="0.25">
      <c r="A3468" t="s">
        <v>7733</v>
      </c>
      <c r="B3468" t="s">
        <v>395</v>
      </c>
      <c r="C3468" t="s">
        <v>7399</v>
      </c>
      <c r="D3468" t="s">
        <v>7845</v>
      </c>
      <c r="E3468" t="s">
        <v>398</v>
      </c>
      <c r="F3468">
        <f>COUNTIF($E$2:E3468,"="&amp;E3468)</f>
        <v>10</v>
      </c>
      <c r="G3468">
        <f>COUNTIF(E:E,"="&amp;E3468)</f>
        <v>89</v>
      </c>
    </row>
    <row r="3469" spans="1:8" x14ac:dyDescent="0.25">
      <c r="A3469" t="s">
        <v>11836</v>
      </c>
      <c r="B3469" t="s">
        <v>11883</v>
      </c>
      <c r="C3469" t="s">
        <v>11884</v>
      </c>
      <c r="D3469" t="s">
        <v>11885</v>
      </c>
      <c r="E3469" t="s">
        <v>11886</v>
      </c>
      <c r="F3469">
        <f>COUNTIF($E$2:E3469,"="&amp;E3469)</f>
        <v>1</v>
      </c>
      <c r="G3469">
        <f>COUNTIF(E:E,"="&amp;E3469)</f>
        <v>3</v>
      </c>
    </row>
    <row r="3470" spans="1:8" hidden="1" x14ac:dyDescent="0.25">
      <c r="A3470" t="s">
        <v>7712</v>
      </c>
      <c r="B3470" t="s">
        <v>7665</v>
      </c>
      <c r="C3470" t="s">
        <v>7850</v>
      </c>
      <c r="D3470" t="s">
        <v>7851</v>
      </c>
      <c r="E3470" t="s">
        <v>7648</v>
      </c>
      <c r="F3470">
        <f>COUNTIF($E$2:E3470,"="&amp;E3470)</f>
        <v>4</v>
      </c>
      <c r="G3470">
        <f>COUNTIF(E:E,"="&amp;E3470)</f>
        <v>68</v>
      </c>
    </row>
    <row r="3471" spans="1:8" x14ac:dyDescent="0.25">
      <c r="A3471" t="s">
        <v>12414</v>
      </c>
      <c r="B3471" t="s">
        <v>12486</v>
      </c>
      <c r="C3471" t="s">
        <v>12487</v>
      </c>
      <c r="D3471" t="s">
        <v>12488</v>
      </c>
      <c r="E3471" t="s">
        <v>12489</v>
      </c>
      <c r="F3471">
        <f>COUNTIF($E$2:E3471,"="&amp;E3471)</f>
        <v>1</v>
      </c>
      <c r="G3471">
        <f>COUNTIF(E:E,"="&amp;E3471)</f>
        <v>3</v>
      </c>
    </row>
    <row r="3472" spans="1:8" x14ac:dyDescent="0.25">
      <c r="A3472" t="s">
        <v>12541</v>
      </c>
      <c r="B3472" t="s">
        <v>12621</v>
      </c>
      <c r="C3472" t="s">
        <v>12622</v>
      </c>
      <c r="D3472" t="s">
        <v>12623</v>
      </c>
      <c r="E3472" t="s">
        <v>12624</v>
      </c>
      <c r="F3472">
        <f>COUNTIF($E$2:E3472,"="&amp;E3472)</f>
        <v>1</v>
      </c>
      <c r="G3472">
        <f>COUNTIF(E:E,"="&amp;E3472)</f>
        <v>3</v>
      </c>
    </row>
    <row r="3473" spans="1:8" hidden="1" x14ac:dyDescent="0.25">
      <c r="A3473" t="s">
        <v>7635</v>
      </c>
      <c r="B3473" t="s">
        <v>6243</v>
      </c>
      <c r="C3473" t="s">
        <v>6244</v>
      </c>
      <c r="D3473" t="s">
        <v>7859</v>
      </c>
      <c r="F3473">
        <f>COUNTIF($E$2:E3473,"="&amp;E3473)</f>
        <v>2</v>
      </c>
      <c r="G3473">
        <f>COUNTIF(E:E,"="&amp;E3473)</f>
        <v>1024713</v>
      </c>
    </row>
    <row r="3474" spans="1:8" x14ac:dyDescent="0.25">
      <c r="A3474" t="s">
        <v>12590</v>
      </c>
      <c r="B3474" t="s">
        <v>12653</v>
      </c>
      <c r="C3474" t="s">
        <v>12654</v>
      </c>
      <c r="D3474" t="s">
        <v>12655</v>
      </c>
      <c r="E3474" t="s">
        <v>12656</v>
      </c>
      <c r="F3474">
        <f>COUNTIF($E$2:E3474,"="&amp;E3474)</f>
        <v>1</v>
      </c>
      <c r="G3474">
        <f>COUNTIF(E:E,"="&amp;E3474)</f>
        <v>3</v>
      </c>
    </row>
    <row r="3475" spans="1:8" hidden="1" x14ac:dyDescent="0.25">
      <c r="A3475" t="s">
        <v>7587</v>
      </c>
      <c r="B3475" t="s">
        <v>2909</v>
      </c>
      <c r="C3475" t="s">
        <v>2910</v>
      </c>
      <c r="D3475" t="s">
        <v>7864</v>
      </c>
      <c r="E3475" t="s">
        <v>7865</v>
      </c>
      <c r="F3475" t="e">
        <f>COUNTIF($E$2:E3475,"="&amp;E3475)</f>
        <v>#VALUE!</v>
      </c>
      <c r="G3475" t="e">
        <f>COUNTIF(E:E,"="&amp;E3475)</f>
        <v>#VALUE!</v>
      </c>
      <c r="H3475" t="s">
        <v>5</v>
      </c>
    </row>
    <row r="3476" spans="1:8" hidden="1" x14ac:dyDescent="0.25">
      <c r="A3476" t="s">
        <v>7609</v>
      </c>
      <c r="B3476" t="s">
        <v>7866</v>
      </c>
      <c r="C3476" t="s">
        <v>7867</v>
      </c>
      <c r="D3476" t="s">
        <v>7868</v>
      </c>
      <c r="E3476" t="s">
        <v>7869</v>
      </c>
      <c r="F3476" t="e">
        <f>COUNTIF($E$2:E3476,"="&amp;E3476)</f>
        <v>#VALUE!</v>
      </c>
      <c r="G3476" t="e">
        <f>COUNTIF(E:E,"="&amp;E3476)</f>
        <v>#VALUE!</v>
      </c>
      <c r="H3476" t="s">
        <v>5</v>
      </c>
    </row>
    <row r="3477" spans="1:8" hidden="1" x14ac:dyDescent="0.25">
      <c r="A3477" t="s">
        <v>7870</v>
      </c>
      <c r="B3477" t="s">
        <v>183</v>
      </c>
      <c r="C3477" t="s">
        <v>957</v>
      </c>
      <c r="D3477" t="s">
        <v>7871</v>
      </c>
      <c r="E3477" t="s">
        <v>186</v>
      </c>
      <c r="F3477">
        <f>COUNTIF($E$2:E3477,"="&amp;E3477)</f>
        <v>19</v>
      </c>
      <c r="G3477">
        <f>COUNTIF(E:E,"="&amp;E3477)</f>
        <v>108</v>
      </c>
    </row>
    <row r="3478" spans="1:8" hidden="1" x14ac:dyDescent="0.25">
      <c r="A3478" t="s">
        <v>7781</v>
      </c>
      <c r="B3478" t="s">
        <v>7792</v>
      </c>
      <c r="C3478" t="s">
        <v>7872</v>
      </c>
      <c r="D3478" t="s">
        <v>7873</v>
      </c>
      <c r="E3478" t="s">
        <v>7795</v>
      </c>
      <c r="F3478">
        <f>COUNTIF($E$2:E3478,"="&amp;E3478)</f>
        <v>2</v>
      </c>
      <c r="G3478">
        <f>COUNTIF(E:E,"="&amp;E3478)</f>
        <v>8</v>
      </c>
    </row>
    <row r="3479" spans="1:8" hidden="1" x14ac:dyDescent="0.25">
      <c r="A3479" t="s">
        <v>7843</v>
      </c>
      <c r="B3479" t="s">
        <v>7375</v>
      </c>
      <c r="C3479" t="s">
        <v>7376</v>
      </c>
      <c r="D3479" t="s">
        <v>7874</v>
      </c>
      <c r="E3479" t="s">
        <v>7378</v>
      </c>
      <c r="F3479">
        <f>COUNTIF($E$2:E3479,"="&amp;E3479)</f>
        <v>3</v>
      </c>
      <c r="G3479">
        <f>COUNTIF(E:E,"="&amp;E3479)</f>
        <v>7</v>
      </c>
    </row>
    <row r="3480" spans="1:8" hidden="1" x14ac:dyDescent="0.25">
      <c r="A3480" t="s">
        <v>7760</v>
      </c>
      <c r="B3480" t="s">
        <v>7659</v>
      </c>
      <c r="C3480" t="s">
        <v>7875</v>
      </c>
      <c r="D3480" t="s">
        <v>7876</v>
      </c>
      <c r="E3480" t="s">
        <v>7662</v>
      </c>
      <c r="F3480">
        <f>COUNTIF($E$2:E3480,"="&amp;E3480)</f>
        <v>2</v>
      </c>
      <c r="G3480">
        <f>COUNTIF(E:E,"="&amp;E3480)</f>
        <v>8</v>
      </c>
    </row>
    <row r="3481" spans="1:8" hidden="1" x14ac:dyDescent="0.25">
      <c r="A3481" t="s">
        <v>7709</v>
      </c>
      <c r="B3481" t="s">
        <v>7877</v>
      </c>
      <c r="C3481" t="s">
        <v>7730</v>
      </c>
      <c r="D3481" t="s">
        <v>7878</v>
      </c>
      <c r="E3481" t="s">
        <v>7732</v>
      </c>
      <c r="F3481">
        <f>COUNTIF($E$2:E3481,"="&amp;E3481)</f>
        <v>3</v>
      </c>
      <c r="G3481">
        <f>COUNTIF(E:E,"="&amp;E3481)</f>
        <v>32</v>
      </c>
    </row>
    <row r="3482" spans="1:8" x14ac:dyDescent="0.25">
      <c r="A3482" t="s">
        <v>12590</v>
      </c>
      <c r="B3482" t="s">
        <v>12730</v>
      </c>
      <c r="C3482" t="s">
        <v>12731</v>
      </c>
      <c r="D3482" t="s">
        <v>12732</v>
      </c>
      <c r="E3482" t="s">
        <v>12733</v>
      </c>
      <c r="F3482">
        <f>COUNTIF($E$2:E3482,"="&amp;E3482)</f>
        <v>1</v>
      </c>
      <c r="G3482">
        <f>COUNTIF(E:E,"="&amp;E3482)</f>
        <v>3</v>
      </c>
    </row>
    <row r="3483" spans="1:8" x14ac:dyDescent="0.25">
      <c r="A3483" t="s">
        <v>12607</v>
      </c>
      <c r="B3483" t="s">
        <v>12765</v>
      </c>
      <c r="C3483" t="s">
        <v>12766</v>
      </c>
      <c r="D3483" t="s">
        <v>12767</v>
      </c>
      <c r="E3483" t="s">
        <v>12768</v>
      </c>
      <c r="F3483">
        <f>COUNTIF($E$2:E3483,"="&amp;E3483)</f>
        <v>1</v>
      </c>
      <c r="G3483">
        <f>COUNTIF(E:E,"="&amp;E3483)</f>
        <v>3</v>
      </c>
    </row>
    <row r="3484" spans="1:8" hidden="1" x14ac:dyDescent="0.25">
      <c r="A3484" t="s">
        <v>7587</v>
      </c>
      <c r="B3484" t="s">
        <v>7887</v>
      </c>
      <c r="C3484" t="s">
        <v>7888</v>
      </c>
      <c r="D3484" t="s">
        <v>7889</v>
      </c>
      <c r="E3484" t="s">
        <v>7890</v>
      </c>
      <c r="F3484" t="e">
        <f>COUNTIF($E$2:E3484,"="&amp;E3484)</f>
        <v>#VALUE!</v>
      </c>
      <c r="G3484" t="e">
        <f>COUNTIF(E:E,"="&amp;E3484)</f>
        <v>#VALUE!</v>
      </c>
      <c r="H3484" t="s">
        <v>5</v>
      </c>
    </row>
    <row r="3485" spans="1:8" hidden="1" x14ac:dyDescent="0.25">
      <c r="A3485" t="s">
        <v>7609</v>
      </c>
      <c r="B3485" t="s">
        <v>2274</v>
      </c>
      <c r="C3485" t="s">
        <v>2820</v>
      </c>
      <c r="D3485" t="s">
        <v>7891</v>
      </c>
      <c r="E3485" t="s">
        <v>7892</v>
      </c>
      <c r="F3485" t="e">
        <f>COUNTIF($E$2:E3485,"="&amp;E3485)</f>
        <v>#VALUE!</v>
      </c>
      <c r="G3485" t="e">
        <f>COUNTIF(E:E,"="&amp;E3485)</f>
        <v>#VALUE!</v>
      </c>
      <c r="H3485" t="s">
        <v>5</v>
      </c>
    </row>
    <row r="3486" spans="1:8" hidden="1" x14ac:dyDescent="0.25">
      <c r="A3486" t="s">
        <v>7870</v>
      </c>
      <c r="B3486" t="s">
        <v>7659</v>
      </c>
      <c r="C3486" t="s">
        <v>7893</v>
      </c>
      <c r="D3486" t="s">
        <v>7894</v>
      </c>
      <c r="E3486" t="s">
        <v>7662</v>
      </c>
      <c r="F3486">
        <f>COUNTIF($E$2:E3486,"="&amp;E3486)</f>
        <v>3</v>
      </c>
      <c r="G3486">
        <f>COUNTIF(E:E,"="&amp;E3486)</f>
        <v>8</v>
      </c>
    </row>
    <row r="3487" spans="1:8" hidden="1" x14ac:dyDescent="0.25">
      <c r="A3487" t="s">
        <v>7895</v>
      </c>
      <c r="B3487" t="s">
        <v>7896</v>
      </c>
      <c r="C3487" t="s">
        <v>7897</v>
      </c>
      <c r="D3487" t="s">
        <v>7898</v>
      </c>
      <c r="E3487" t="s">
        <v>7899</v>
      </c>
      <c r="F3487" t="e">
        <f>COUNTIF($E$2:E3487,"="&amp;E3487)</f>
        <v>#VALUE!</v>
      </c>
      <c r="G3487" t="e">
        <f>COUNTIF(E:E,"="&amp;E3487)</f>
        <v>#VALUE!</v>
      </c>
      <c r="H3487" t="s">
        <v>5</v>
      </c>
    </row>
    <row r="3488" spans="1:8" hidden="1" x14ac:dyDescent="0.25">
      <c r="A3488" t="s">
        <v>7781</v>
      </c>
      <c r="B3488" t="s">
        <v>6264</v>
      </c>
      <c r="C3488" t="s">
        <v>7900</v>
      </c>
      <c r="D3488" t="s">
        <v>7901</v>
      </c>
      <c r="E3488" t="s">
        <v>6267</v>
      </c>
      <c r="F3488">
        <f>COUNTIF($E$2:E3488,"="&amp;E3488)</f>
        <v>3</v>
      </c>
      <c r="G3488">
        <f>COUNTIF(E:E,"="&amp;E3488)</f>
        <v>13</v>
      </c>
    </row>
    <row r="3489" spans="1:8" hidden="1" x14ac:dyDescent="0.25">
      <c r="A3489" t="s">
        <v>7843</v>
      </c>
      <c r="B3489" t="s">
        <v>7645</v>
      </c>
      <c r="C3489" t="s">
        <v>7646</v>
      </c>
      <c r="D3489" t="s">
        <v>7902</v>
      </c>
      <c r="E3489" t="s">
        <v>7648</v>
      </c>
      <c r="F3489">
        <f>COUNTIF($E$2:E3489,"="&amp;E3489)</f>
        <v>5</v>
      </c>
      <c r="G3489">
        <f>COUNTIF(E:E,"="&amp;E3489)</f>
        <v>68</v>
      </c>
    </row>
    <row r="3490" spans="1:8" x14ac:dyDescent="0.25">
      <c r="A3490" t="s">
        <v>12673</v>
      </c>
      <c r="B3490" t="s">
        <v>12810</v>
      </c>
      <c r="D3490" t="s">
        <v>12811</v>
      </c>
      <c r="E3490" t="s">
        <v>12812</v>
      </c>
      <c r="F3490">
        <f>COUNTIF($E$2:E3490,"="&amp;E3490)</f>
        <v>1</v>
      </c>
      <c r="G3490">
        <f>COUNTIF(E:E,"="&amp;E3490)</f>
        <v>3</v>
      </c>
      <c r="H3490" t="s">
        <v>89</v>
      </c>
    </row>
    <row r="3491" spans="1:8" hidden="1" x14ac:dyDescent="0.25">
      <c r="A3491" t="s">
        <v>7637</v>
      </c>
      <c r="B3491" t="s">
        <v>7907</v>
      </c>
      <c r="C3491" t="s">
        <v>7908</v>
      </c>
      <c r="D3491" t="s">
        <v>7909</v>
      </c>
      <c r="E3491" t="s">
        <v>7910</v>
      </c>
      <c r="F3491" t="e">
        <f>COUNTIF($E$2:E3491,"="&amp;E3491)</f>
        <v>#VALUE!</v>
      </c>
      <c r="G3491" t="e">
        <f>COUNTIF(E:E,"="&amp;E3491)</f>
        <v>#VALUE!</v>
      </c>
      <c r="H3491" t="s">
        <v>5</v>
      </c>
    </row>
    <row r="3492" spans="1:8" hidden="1" x14ac:dyDescent="0.25">
      <c r="A3492" t="s">
        <v>7911</v>
      </c>
      <c r="B3492" t="s">
        <v>7912</v>
      </c>
      <c r="C3492" t="s">
        <v>7913</v>
      </c>
      <c r="D3492" t="s">
        <v>7914</v>
      </c>
      <c r="E3492" t="s">
        <v>7915</v>
      </c>
      <c r="F3492" t="e">
        <f>COUNTIF($E$2:E3492,"="&amp;E3492)</f>
        <v>#VALUE!</v>
      </c>
      <c r="G3492" t="e">
        <f>COUNTIF(E:E,"="&amp;E3492)</f>
        <v>#VALUE!</v>
      </c>
      <c r="H3492" t="s">
        <v>5</v>
      </c>
    </row>
    <row r="3493" spans="1:8" hidden="1" x14ac:dyDescent="0.25">
      <c r="A3493" t="s">
        <v>7895</v>
      </c>
      <c r="B3493" t="s">
        <v>2274</v>
      </c>
      <c r="C3493" t="s">
        <v>7916</v>
      </c>
      <c r="D3493" t="s">
        <v>7917</v>
      </c>
      <c r="E3493" t="s">
        <v>7918</v>
      </c>
      <c r="F3493" t="e">
        <f>COUNTIF($E$2:E3493,"="&amp;E3493)</f>
        <v>#VALUE!</v>
      </c>
      <c r="G3493" t="e">
        <f>COUNTIF(E:E,"="&amp;E3493)</f>
        <v>#VALUE!</v>
      </c>
      <c r="H3493" t="s">
        <v>5</v>
      </c>
    </row>
    <row r="3494" spans="1:8" x14ac:dyDescent="0.25">
      <c r="A3494" t="s">
        <v>12872</v>
      </c>
      <c r="B3494" t="s">
        <v>12986</v>
      </c>
      <c r="C3494" t="s">
        <v>12987</v>
      </c>
      <c r="D3494" t="s">
        <v>12988</v>
      </c>
      <c r="E3494" t="s">
        <v>12989</v>
      </c>
      <c r="F3494">
        <f>COUNTIF($E$2:E3494,"="&amp;E3494)</f>
        <v>1</v>
      </c>
      <c r="G3494">
        <f>COUNTIF(E:E,"="&amp;E3494)</f>
        <v>3</v>
      </c>
    </row>
    <row r="3495" spans="1:8" hidden="1" x14ac:dyDescent="0.25">
      <c r="A3495" t="s">
        <v>7843</v>
      </c>
      <c r="B3495" t="s">
        <v>7641</v>
      </c>
      <c r="C3495" t="s">
        <v>7667</v>
      </c>
      <c r="D3495" t="s">
        <v>7923</v>
      </c>
      <c r="E3495" t="s">
        <v>7644</v>
      </c>
      <c r="F3495">
        <f>COUNTIF($E$2:E3495,"="&amp;E3495)</f>
        <v>5</v>
      </c>
      <c r="G3495">
        <f>COUNTIF(E:E,"="&amp;E3495)</f>
        <v>12</v>
      </c>
    </row>
    <row r="3496" spans="1:8" x14ac:dyDescent="0.25">
      <c r="A3496" t="s">
        <v>12927</v>
      </c>
      <c r="B3496" t="s">
        <v>13046</v>
      </c>
      <c r="C3496" t="s">
        <v>13047</v>
      </c>
      <c r="D3496" t="s">
        <v>13048</v>
      </c>
      <c r="E3496" t="s">
        <v>13049</v>
      </c>
      <c r="F3496">
        <f>COUNTIF($E$2:E3496,"="&amp;E3496)</f>
        <v>1</v>
      </c>
      <c r="G3496">
        <f>COUNTIF(E:E,"="&amp;E3496)</f>
        <v>3</v>
      </c>
    </row>
    <row r="3497" spans="1:8" x14ac:dyDescent="0.25">
      <c r="A3497" t="s">
        <v>13193</v>
      </c>
      <c r="B3497" t="s">
        <v>13194</v>
      </c>
      <c r="C3497" t="s">
        <v>13195</v>
      </c>
      <c r="D3497" t="s">
        <v>13196</v>
      </c>
      <c r="E3497" t="s">
        <v>13197</v>
      </c>
      <c r="F3497">
        <f>COUNTIF($E$2:E3497,"="&amp;E3497)</f>
        <v>1</v>
      </c>
      <c r="G3497">
        <f>COUNTIF(E:E,"="&amp;E3497)</f>
        <v>3</v>
      </c>
    </row>
    <row r="3498" spans="1:8" hidden="1" x14ac:dyDescent="0.25">
      <c r="A3498" t="s">
        <v>7911</v>
      </c>
      <c r="B3498" t="s">
        <v>2891</v>
      </c>
      <c r="C3498" t="s">
        <v>6399</v>
      </c>
      <c r="D3498" t="s">
        <v>7931</v>
      </c>
      <c r="E3498" t="s">
        <v>2894</v>
      </c>
      <c r="F3498">
        <f>COUNTIF($E$2:E3498,"="&amp;E3498)</f>
        <v>4</v>
      </c>
      <c r="G3498">
        <f>COUNTIF(E:E,"="&amp;E3498)</f>
        <v>6</v>
      </c>
    </row>
    <row r="3499" spans="1:8" hidden="1" x14ac:dyDescent="0.25">
      <c r="A3499" t="s">
        <v>7870</v>
      </c>
      <c r="B3499" t="s">
        <v>3016</v>
      </c>
      <c r="C3499" t="s">
        <v>3017</v>
      </c>
      <c r="D3499" t="s">
        <v>7932</v>
      </c>
      <c r="E3499" t="s">
        <v>3019</v>
      </c>
      <c r="F3499">
        <f>COUNTIF($E$2:E3499,"="&amp;E3499)</f>
        <v>5</v>
      </c>
      <c r="G3499">
        <f>COUNTIF(E:E,"="&amp;E3499)</f>
        <v>53</v>
      </c>
    </row>
    <row r="3500" spans="1:8" hidden="1" x14ac:dyDescent="0.25">
      <c r="A3500" t="s">
        <v>7895</v>
      </c>
      <c r="B3500" t="s">
        <v>395</v>
      </c>
      <c r="C3500" t="s">
        <v>396</v>
      </c>
      <c r="D3500" t="s">
        <v>7933</v>
      </c>
      <c r="E3500" t="s">
        <v>398</v>
      </c>
      <c r="F3500">
        <f>COUNTIF($E$2:E3500,"="&amp;E3500)</f>
        <v>11</v>
      </c>
      <c r="G3500">
        <f>COUNTIF(E:E,"="&amp;E3500)</f>
        <v>89</v>
      </c>
    </row>
    <row r="3501" spans="1:8" hidden="1" x14ac:dyDescent="0.25">
      <c r="A3501" t="s">
        <v>7781</v>
      </c>
      <c r="B3501" t="s">
        <v>7827</v>
      </c>
      <c r="C3501" t="s">
        <v>7934</v>
      </c>
      <c r="D3501" t="s">
        <v>7935</v>
      </c>
      <c r="E3501" t="s">
        <v>7830</v>
      </c>
      <c r="F3501">
        <f>COUNTIF($E$2:E3501,"="&amp;E3501)</f>
        <v>1</v>
      </c>
      <c r="G3501">
        <f>COUNTIF(E:E,"="&amp;E3501)</f>
        <v>2</v>
      </c>
    </row>
    <row r="3502" spans="1:8" x14ac:dyDescent="0.25">
      <c r="A3502" t="s">
        <v>13321</v>
      </c>
      <c r="B3502" t="s">
        <v>13434</v>
      </c>
      <c r="C3502" t="s">
        <v>13435</v>
      </c>
      <c r="D3502" t="s">
        <v>13436</v>
      </c>
      <c r="E3502" t="s">
        <v>13437</v>
      </c>
      <c r="F3502">
        <f>COUNTIF($E$2:E3502,"="&amp;E3502)</f>
        <v>1</v>
      </c>
      <c r="G3502">
        <f>COUNTIF(E:E,"="&amp;E3502)</f>
        <v>3</v>
      </c>
    </row>
    <row r="3503" spans="1:8" x14ac:dyDescent="0.25">
      <c r="A3503" t="s">
        <v>13525</v>
      </c>
      <c r="B3503" t="s">
        <v>13600</v>
      </c>
      <c r="C3503" t="s">
        <v>13601</v>
      </c>
      <c r="D3503" t="s">
        <v>13602</v>
      </c>
      <c r="E3503" t="s">
        <v>13603</v>
      </c>
      <c r="F3503">
        <f>COUNTIF($E$2:E3503,"="&amp;E3503)</f>
        <v>1</v>
      </c>
      <c r="G3503">
        <f>COUNTIF(E:E,"="&amp;E3503)</f>
        <v>3</v>
      </c>
    </row>
    <row r="3504" spans="1:8" hidden="1" x14ac:dyDescent="0.25">
      <c r="A3504" t="s">
        <v>7675</v>
      </c>
      <c r="B3504" t="s">
        <v>7944</v>
      </c>
      <c r="C3504" t="s">
        <v>7945</v>
      </c>
      <c r="D3504" t="s">
        <v>7946</v>
      </c>
      <c r="E3504" t="s">
        <v>7947</v>
      </c>
      <c r="F3504" t="e">
        <f>COUNTIF($E$2:E3504,"="&amp;E3504)</f>
        <v>#VALUE!</v>
      </c>
      <c r="G3504" t="e">
        <f>COUNTIF(E:E,"="&amp;E3504)</f>
        <v>#VALUE!</v>
      </c>
      <c r="H3504" t="s">
        <v>5</v>
      </c>
    </row>
    <row r="3505" spans="1:8" hidden="1" x14ac:dyDescent="0.25">
      <c r="A3505" t="s">
        <v>7911</v>
      </c>
      <c r="B3505" t="s">
        <v>6353</v>
      </c>
      <c r="C3505" t="s">
        <v>6354</v>
      </c>
      <c r="D3505" t="s">
        <v>7948</v>
      </c>
      <c r="E3505" t="s">
        <v>6356</v>
      </c>
      <c r="F3505">
        <f>COUNTIF($E$2:E3505,"="&amp;E3505)</f>
        <v>1</v>
      </c>
      <c r="G3505">
        <f>COUNTIF(E:E,"="&amp;E3505)</f>
        <v>2</v>
      </c>
    </row>
    <row r="3506" spans="1:8" hidden="1" x14ac:dyDescent="0.25">
      <c r="A3506" t="s">
        <v>7870</v>
      </c>
      <c r="B3506" t="s">
        <v>6264</v>
      </c>
      <c r="C3506" t="s">
        <v>7949</v>
      </c>
      <c r="D3506" t="s">
        <v>7950</v>
      </c>
      <c r="E3506" t="s">
        <v>6267</v>
      </c>
      <c r="F3506">
        <f>COUNTIF($E$2:E3506,"="&amp;E3506)</f>
        <v>4</v>
      </c>
      <c r="G3506">
        <f>COUNTIF(E:E,"="&amp;E3506)</f>
        <v>13</v>
      </c>
    </row>
    <row r="3507" spans="1:8" hidden="1" x14ac:dyDescent="0.25">
      <c r="A3507" t="s">
        <v>7895</v>
      </c>
      <c r="B3507" t="s">
        <v>7645</v>
      </c>
      <c r="C3507" t="s">
        <v>7646</v>
      </c>
      <c r="D3507" t="s">
        <v>7951</v>
      </c>
      <c r="E3507" t="s">
        <v>7648</v>
      </c>
      <c r="F3507">
        <f>COUNTIF($E$2:E3507,"="&amp;E3507)</f>
        <v>6</v>
      </c>
      <c r="G3507">
        <f>COUNTIF(E:E,"="&amp;E3507)</f>
        <v>68</v>
      </c>
    </row>
    <row r="3508" spans="1:8" x14ac:dyDescent="0.25">
      <c r="A3508" t="s">
        <v>13668</v>
      </c>
      <c r="B3508" t="s">
        <v>13735</v>
      </c>
      <c r="C3508" t="s">
        <v>13736</v>
      </c>
      <c r="D3508" t="s">
        <v>13737</v>
      </c>
      <c r="E3508" t="s">
        <v>13738</v>
      </c>
      <c r="F3508">
        <f>COUNTIF($E$2:E3508,"="&amp;E3508)</f>
        <v>1</v>
      </c>
      <c r="G3508">
        <f>COUNTIF(E:E,"="&amp;E3508)</f>
        <v>3</v>
      </c>
    </row>
    <row r="3509" spans="1:8" x14ac:dyDescent="0.25">
      <c r="A3509" t="s">
        <v>13653</v>
      </c>
      <c r="B3509" t="s">
        <v>13764</v>
      </c>
      <c r="C3509" t="s">
        <v>13765</v>
      </c>
      <c r="D3509" t="s">
        <v>13766</v>
      </c>
      <c r="E3509" t="s">
        <v>13767</v>
      </c>
      <c r="F3509">
        <f>COUNTIF($E$2:E3509,"="&amp;E3509)</f>
        <v>1</v>
      </c>
      <c r="G3509">
        <f>COUNTIF(E:E,"="&amp;E3509)</f>
        <v>3</v>
      </c>
    </row>
    <row r="3510" spans="1:8" x14ac:dyDescent="0.25">
      <c r="A3510" t="s">
        <v>13668</v>
      </c>
      <c r="B3510" t="s">
        <v>13771</v>
      </c>
      <c r="C3510" t="s">
        <v>13772</v>
      </c>
      <c r="D3510" t="s">
        <v>13773</v>
      </c>
      <c r="E3510" t="s">
        <v>13774</v>
      </c>
      <c r="F3510">
        <f>COUNTIF($E$2:E3510,"="&amp;E3510)</f>
        <v>1</v>
      </c>
      <c r="G3510">
        <f>COUNTIF(E:E,"="&amp;E3510)</f>
        <v>3</v>
      </c>
    </row>
    <row r="3511" spans="1:8" hidden="1" x14ac:dyDescent="0.25">
      <c r="A3511" t="s">
        <v>7712</v>
      </c>
      <c r="B3511" t="s">
        <v>2253</v>
      </c>
      <c r="C3511" t="s">
        <v>2254</v>
      </c>
      <c r="D3511" t="s">
        <v>7964</v>
      </c>
      <c r="E3511" t="s">
        <v>7965</v>
      </c>
      <c r="F3511" t="e">
        <f>COUNTIF($E$2:E3511,"="&amp;E3511)</f>
        <v>#VALUE!</v>
      </c>
      <c r="G3511" t="e">
        <f>COUNTIF(E:E,"="&amp;E3511)</f>
        <v>#VALUE!</v>
      </c>
      <c r="H3511" t="s">
        <v>5</v>
      </c>
    </row>
    <row r="3512" spans="1:8" hidden="1" x14ac:dyDescent="0.25">
      <c r="A3512" t="s">
        <v>7675</v>
      </c>
      <c r="B3512" t="s">
        <v>7800</v>
      </c>
      <c r="C3512" t="s">
        <v>7801</v>
      </c>
      <c r="D3512" t="s">
        <v>7966</v>
      </c>
      <c r="E3512" t="s">
        <v>7967</v>
      </c>
      <c r="F3512" t="e">
        <f>COUNTIF($E$2:E3512,"="&amp;E3512)</f>
        <v>#VALUE!</v>
      </c>
      <c r="G3512" t="e">
        <f>COUNTIF(E:E,"="&amp;E3512)</f>
        <v>#VALUE!</v>
      </c>
      <c r="H3512" t="s">
        <v>5</v>
      </c>
    </row>
    <row r="3513" spans="1:8" hidden="1" x14ac:dyDescent="0.25">
      <c r="A3513" t="s">
        <v>7968</v>
      </c>
      <c r="B3513" t="s">
        <v>2891</v>
      </c>
      <c r="C3513" t="s">
        <v>2892</v>
      </c>
      <c r="D3513" t="s">
        <v>7969</v>
      </c>
      <c r="E3513" t="s">
        <v>2894</v>
      </c>
      <c r="F3513">
        <f>COUNTIF($E$2:E3513,"="&amp;E3513)</f>
        <v>5</v>
      </c>
      <c r="G3513">
        <f>COUNTIF(E:E,"="&amp;E3513)</f>
        <v>6</v>
      </c>
    </row>
    <row r="3514" spans="1:8" x14ac:dyDescent="0.25">
      <c r="A3514" t="s">
        <v>14162</v>
      </c>
      <c r="B3514" t="s">
        <v>9781</v>
      </c>
      <c r="C3514" t="s">
        <v>14206</v>
      </c>
      <c r="D3514" t="s">
        <v>14207</v>
      </c>
      <c r="E3514" t="s">
        <v>14208</v>
      </c>
      <c r="F3514">
        <f>COUNTIF($E$2:E3514,"="&amp;E3514)</f>
        <v>1</v>
      </c>
      <c r="G3514">
        <f>COUNTIF(E:E,"="&amp;E3514)</f>
        <v>3</v>
      </c>
    </row>
    <row r="3515" spans="1:8" x14ac:dyDescent="0.25">
      <c r="A3515" t="s">
        <v>14225</v>
      </c>
      <c r="B3515" t="s">
        <v>7738</v>
      </c>
      <c r="C3515" t="s">
        <v>14363</v>
      </c>
      <c r="D3515" t="s">
        <v>14364</v>
      </c>
      <c r="E3515" t="s">
        <v>14365</v>
      </c>
      <c r="F3515">
        <f>COUNTIF($E$2:E3515,"="&amp;E3515)</f>
        <v>1</v>
      </c>
      <c r="G3515">
        <f>COUNTIF(E:E,"="&amp;E3515)</f>
        <v>3</v>
      </c>
    </row>
    <row r="3516" spans="1:8" x14ac:dyDescent="0.25">
      <c r="A3516" t="s">
        <v>14433</v>
      </c>
      <c r="B3516" t="s">
        <v>14445</v>
      </c>
      <c r="C3516" t="s">
        <v>14446</v>
      </c>
      <c r="D3516" t="s">
        <v>14447</v>
      </c>
      <c r="E3516" t="s">
        <v>14448</v>
      </c>
      <c r="F3516">
        <f>COUNTIF($E$2:E3516,"="&amp;E3516)</f>
        <v>1</v>
      </c>
      <c r="G3516">
        <f>COUNTIF(E:E,"="&amp;E3516)</f>
        <v>3</v>
      </c>
    </row>
    <row r="3517" spans="1:8" x14ac:dyDescent="0.25">
      <c r="A3517" t="s">
        <v>14433</v>
      </c>
      <c r="B3517" t="s">
        <v>14471</v>
      </c>
      <c r="C3517" t="s">
        <v>14472</v>
      </c>
      <c r="D3517" t="s">
        <v>14473</v>
      </c>
      <c r="E3517" t="s">
        <v>14474</v>
      </c>
      <c r="F3517">
        <f>COUNTIF($E$2:E3517,"="&amp;E3517)</f>
        <v>1</v>
      </c>
      <c r="G3517">
        <f>COUNTIF(E:E,"="&amp;E3517)</f>
        <v>3</v>
      </c>
    </row>
    <row r="3518" spans="1:8" hidden="1" x14ac:dyDescent="0.25">
      <c r="A3518" t="s">
        <v>7733</v>
      </c>
      <c r="B3518" t="s">
        <v>7831</v>
      </c>
      <c r="C3518" t="s">
        <v>7832</v>
      </c>
      <c r="D3518" t="s">
        <v>7986</v>
      </c>
      <c r="E3518" t="s">
        <v>7987</v>
      </c>
      <c r="F3518" t="e">
        <f>COUNTIF($E$2:E3518,"="&amp;E3518)</f>
        <v>#VALUE!</v>
      </c>
      <c r="G3518" t="e">
        <f>COUNTIF(E:E,"="&amp;E3518)</f>
        <v>#VALUE!</v>
      </c>
      <c r="H3518" t="s">
        <v>5</v>
      </c>
    </row>
    <row r="3519" spans="1:8" x14ac:dyDescent="0.25">
      <c r="A3519" t="s">
        <v>14433</v>
      </c>
      <c r="B3519" t="s">
        <v>14490</v>
      </c>
      <c r="C3519" t="s">
        <v>14491</v>
      </c>
      <c r="D3519" t="s">
        <v>14492</v>
      </c>
      <c r="E3519" t="s">
        <v>14493</v>
      </c>
      <c r="F3519">
        <f>COUNTIF($E$2:E3519,"="&amp;E3519)</f>
        <v>1</v>
      </c>
      <c r="G3519">
        <f>COUNTIF(E:E,"="&amp;E3519)</f>
        <v>3</v>
      </c>
    </row>
    <row r="3520" spans="1:8" hidden="1" x14ac:dyDescent="0.25">
      <c r="A3520" t="s">
        <v>7709</v>
      </c>
      <c r="B3520" t="s">
        <v>7991</v>
      </c>
      <c r="C3520" t="s">
        <v>7992</v>
      </c>
      <c r="D3520" t="s">
        <v>7993</v>
      </c>
      <c r="E3520" t="s">
        <v>7994</v>
      </c>
      <c r="F3520" t="e">
        <f>COUNTIF($E$2:E3520,"="&amp;E3520)</f>
        <v>#VALUE!</v>
      </c>
      <c r="G3520" t="e">
        <f>COUNTIF(E:E,"="&amp;E3520)</f>
        <v>#VALUE!</v>
      </c>
      <c r="H3520" t="s">
        <v>5</v>
      </c>
    </row>
    <row r="3521" spans="1:8" hidden="1" x14ac:dyDescent="0.25">
      <c r="A3521" t="s">
        <v>7712</v>
      </c>
      <c r="B3521" t="s">
        <v>4374</v>
      </c>
      <c r="C3521" t="s">
        <v>7656</v>
      </c>
      <c r="D3521" t="s">
        <v>7995</v>
      </c>
      <c r="E3521" t="s">
        <v>7996</v>
      </c>
      <c r="F3521" t="e">
        <f>COUNTIF($E$2:E3521,"="&amp;E3521)</f>
        <v>#VALUE!</v>
      </c>
      <c r="G3521" t="e">
        <f>COUNTIF(E:E,"="&amp;E3521)</f>
        <v>#VALUE!</v>
      </c>
      <c r="H3521" t="s">
        <v>5</v>
      </c>
    </row>
    <row r="3522" spans="1:8" hidden="1" x14ac:dyDescent="0.25">
      <c r="A3522" t="s">
        <v>7968</v>
      </c>
      <c r="B3522" t="s">
        <v>395</v>
      </c>
      <c r="C3522" t="s">
        <v>7399</v>
      </c>
      <c r="D3522" t="s">
        <v>7997</v>
      </c>
      <c r="E3522" t="s">
        <v>398</v>
      </c>
      <c r="F3522">
        <f>COUNTIF($E$2:E3522,"="&amp;E3522)</f>
        <v>12</v>
      </c>
      <c r="G3522">
        <f>COUNTIF(E:E,"="&amp;E3522)</f>
        <v>89</v>
      </c>
    </row>
    <row r="3523" spans="1:8" x14ac:dyDescent="0.25">
      <c r="A3523" t="s">
        <v>14517</v>
      </c>
      <c r="B3523" t="s">
        <v>14600</v>
      </c>
      <c r="C3523" t="s">
        <v>14601</v>
      </c>
      <c r="D3523" t="s">
        <v>14602</v>
      </c>
      <c r="E3523" t="s">
        <v>14603</v>
      </c>
      <c r="F3523">
        <f>COUNTIF($E$2:E3523,"="&amp;E3523)</f>
        <v>1</v>
      </c>
      <c r="G3523">
        <f>COUNTIF(E:E,"="&amp;E3523)</f>
        <v>3</v>
      </c>
    </row>
    <row r="3524" spans="1:8" x14ac:dyDescent="0.25">
      <c r="A3524" t="s">
        <v>14546</v>
      </c>
      <c r="B3524" t="s">
        <v>14698</v>
      </c>
      <c r="C3524" t="s">
        <v>14699</v>
      </c>
      <c r="D3524" t="s">
        <v>14700</v>
      </c>
      <c r="E3524" t="s">
        <v>14701</v>
      </c>
      <c r="F3524">
        <f>COUNTIF($E$2:E3524,"="&amp;E3524)</f>
        <v>1</v>
      </c>
      <c r="G3524">
        <f>COUNTIF(E:E,"="&amp;E3524)</f>
        <v>3</v>
      </c>
    </row>
    <row r="3525" spans="1:8" hidden="1" x14ac:dyDescent="0.25">
      <c r="A3525" t="s">
        <v>7843</v>
      </c>
      <c r="B3525" t="s">
        <v>7729</v>
      </c>
      <c r="C3525" t="s">
        <v>7730</v>
      </c>
      <c r="D3525" t="s">
        <v>8005</v>
      </c>
      <c r="E3525" t="s">
        <v>7732</v>
      </c>
      <c r="F3525">
        <f>COUNTIF($E$2:E3525,"="&amp;E3525)</f>
        <v>4</v>
      </c>
      <c r="G3525">
        <f>COUNTIF(E:E,"="&amp;E3525)</f>
        <v>32</v>
      </c>
    </row>
    <row r="3526" spans="1:8" hidden="1" x14ac:dyDescent="0.25">
      <c r="A3526" t="s">
        <v>7733</v>
      </c>
      <c r="B3526" t="s">
        <v>8006</v>
      </c>
      <c r="C3526" t="s">
        <v>8007</v>
      </c>
      <c r="D3526" t="s">
        <v>8008</v>
      </c>
      <c r="E3526" t="s">
        <v>8009</v>
      </c>
      <c r="F3526" t="e">
        <f>COUNTIF($E$2:E3526,"="&amp;E3526)</f>
        <v>#VALUE!</v>
      </c>
      <c r="G3526" t="e">
        <f>COUNTIF(E:E,"="&amp;E3526)</f>
        <v>#VALUE!</v>
      </c>
      <c r="H3526" t="s">
        <v>5</v>
      </c>
    </row>
    <row r="3527" spans="1:8" hidden="1" x14ac:dyDescent="0.25">
      <c r="A3527" t="s">
        <v>7709</v>
      </c>
      <c r="B3527" t="s">
        <v>3086</v>
      </c>
      <c r="C3527" t="s">
        <v>3087</v>
      </c>
      <c r="D3527" t="s">
        <v>8010</v>
      </c>
      <c r="E3527" t="s">
        <v>8011</v>
      </c>
      <c r="F3527" t="e">
        <f>COUNTIF($E$2:E3527,"="&amp;E3527)</f>
        <v>#VALUE!</v>
      </c>
      <c r="G3527" t="e">
        <f>COUNTIF(E:E,"="&amp;E3527)</f>
        <v>#VALUE!</v>
      </c>
      <c r="H3527" t="s">
        <v>5</v>
      </c>
    </row>
    <row r="3528" spans="1:8" hidden="1" x14ac:dyDescent="0.25">
      <c r="A3528" t="s">
        <v>7968</v>
      </c>
      <c r="B3528" t="s">
        <v>152</v>
      </c>
      <c r="C3528" t="s">
        <v>153</v>
      </c>
      <c r="D3528" t="s">
        <v>8012</v>
      </c>
      <c r="E3528" t="s">
        <v>155</v>
      </c>
      <c r="F3528">
        <f>COUNTIF($E$2:E3528,"="&amp;E3528)</f>
        <v>29</v>
      </c>
      <c r="G3528">
        <f>COUNTIF(E:E,"="&amp;E3528)</f>
        <v>233</v>
      </c>
    </row>
    <row r="3529" spans="1:8" hidden="1" x14ac:dyDescent="0.25">
      <c r="A3529" t="s">
        <v>7911</v>
      </c>
      <c r="B3529" t="s">
        <v>395</v>
      </c>
      <c r="C3529" t="s">
        <v>7399</v>
      </c>
      <c r="D3529" t="s">
        <v>8013</v>
      </c>
      <c r="E3529" t="s">
        <v>398</v>
      </c>
      <c r="F3529">
        <f>COUNTIF($E$2:E3529,"="&amp;E3529)</f>
        <v>13</v>
      </c>
      <c r="G3529">
        <f>COUNTIF(E:E,"="&amp;E3529)</f>
        <v>89</v>
      </c>
    </row>
    <row r="3530" spans="1:8" x14ac:dyDescent="0.25">
      <c r="A3530" t="s">
        <v>14759</v>
      </c>
      <c r="B3530" t="s">
        <v>14760</v>
      </c>
      <c r="C3530" t="s">
        <v>14761</v>
      </c>
      <c r="D3530" t="s">
        <v>14762</v>
      </c>
      <c r="E3530" t="s">
        <v>14763</v>
      </c>
      <c r="F3530">
        <f>COUNTIF($E$2:E3530,"="&amp;E3530)</f>
        <v>1</v>
      </c>
      <c r="G3530">
        <f>COUNTIF(E:E,"="&amp;E3530)</f>
        <v>3</v>
      </c>
    </row>
    <row r="3531" spans="1:8" hidden="1" x14ac:dyDescent="0.25">
      <c r="A3531" t="s">
        <v>7895</v>
      </c>
      <c r="B3531" t="s">
        <v>7641</v>
      </c>
      <c r="C3531" t="s">
        <v>7667</v>
      </c>
      <c r="D3531" t="s">
        <v>8018</v>
      </c>
      <c r="E3531" t="s">
        <v>7644</v>
      </c>
      <c r="F3531">
        <f>COUNTIF($E$2:E3531,"="&amp;E3531)</f>
        <v>6</v>
      </c>
      <c r="G3531">
        <f>COUNTIF(E:E,"="&amp;E3531)</f>
        <v>12</v>
      </c>
    </row>
    <row r="3532" spans="1:8" hidden="1" x14ac:dyDescent="0.25">
      <c r="A3532" t="s">
        <v>7781</v>
      </c>
      <c r="B3532" t="s">
        <v>7502</v>
      </c>
      <c r="C3532" t="s">
        <v>7503</v>
      </c>
      <c r="D3532" t="s">
        <v>8019</v>
      </c>
      <c r="E3532" t="s">
        <v>8020</v>
      </c>
      <c r="F3532" t="e">
        <f>COUNTIF($E$2:E3532,"="&amp;E3532)</f>
        <v>#VALUE!</v>
      </c>
      <c r="G3532" t="e">
        <f>COUNTIF(E:E,"="&amp;E3532)</f>
        <v>#VALUE!</v>
      </c>
      <c r="H3532" t="s">
        <v>5</v>
      </c>
    </row>
    <row r="3533" spans="1:8" x14ac:dyDescent="0.25">
      <c r="A3533" t="s">
        <v>14958</v>
      </c>
      <c r="B3533" t="s">
        <v>15038</v>
      </c>
      <c r="C3533" t="s">
        <v>15039</v>
      </c>
      <c r="D3533" t="s">
        <v>15040</v>
      </c>
      <c r="E3533" t="s">
        <v>15041</v>
      </c>
      <c r="F3533">
        <f>COUNTIF($E$2:E3533,"="&amp;E3533)</f>
        <v>1</v>
      </c>
      <c r="G3533">
        <f>COUNTIF(E:E,"="&amp;E3533)</f>
        <v>3</v>
      </c>
    </row>
    <row r="3534" spans="1:8" hidden="1" x14ac:dyDescent="0.25">
      <c r="A3534" t="s">
        <v>7733</v>
      </c>
      <c r="B3534" t="s">
        <v>7800</v>
      </c>
      <c r="C3534" t="s">
        <v>7801</v>
      </c>
      <c r="D3534" t="s">
        <v>8025</v>
      </c>
      <c r="E3534" t="s">
        <v>8026</v>
      </c>
      <c r="F3534" t="e">
        <f>COUNTIF($E$2:E3534,"="&amp;E3534)</f>
        <v>#VALUE!</v>
      </c>
      <c r="G3534" t="e">
        <f>COUNTIF(E:E,"="&amp;E3534)</f>
        <v>#VALUE!</v>
      </c>
      <c r="H3534" t="s">
        <v>5</v>
      </c>
    </row>
    <row r="3535" spans="1:8" hidden="1" x14ac:dyDescent="0.25">
      <c r="A3535" t="s">
        <v>7760</v>
      </c>
      <c r="B3535" t="s">
        <v>929</v>
      </c>
      <c r="C3535" t="s">
        <v>930</v>
      </c>
      <c r="D3535" t="s">
        <v>8027</v>
      </c>
      <c r="E3535" t="s">
        <v>8028</v>
      </c>
      <c r="F3535" t="e">
        <f>COUNTIF($E$2:E3535,"="&amp;E3535)</f>
        <v>#VALUE!</v>
      </c>
      <c r="G3535" t="e">
        <f>COUNTIF(E:E,"="&amp;E3535)</f>
        <v>#VALUE!</v>
      </c>
      <c r="H3535" t="s">
        <v>5</v>
      </c>
    </row>
    <row r="3536" spans="1:8" hidden="1" x14ac:dyDescent="0.25">
      <c r="A3536" t="s">
        <v>7968</v>
      </c>
      <c r="B3536" t="s">
        <v>183</v>
      </c>
      <c r="C3536" t="s">
        <v>7710</v>
      </c>
      <c r="D3536" t="s">
        <v>8029</v>
      </c>
      <c r="E3536" t="s">
        <v>186</v>
      </c>
      <c r="F3536">
        <f>COUNTIF($E$2:E3536,"="&amp;E3536)</f>
        <v>20</v>
      </c>
      <c r="G3536">
        <f>COUNTIF(E:E,"="&amp;E3536)</f>
        <v>108</v>
      </c>
    </row>
    <row r="3537" spans="1:8" x14ac:dyDescent="0.25">
      <c r="A3537" t="s">
        <v>15052</v>
      </c>
      <c r="B3537" t="s">
        <v>235</v>
      </c>
      <c r="C3537" t="s">
        <v>15005</v>
      </c>
      <c r="D3537" t="s">
        <v>15102</v>
      </c>
      <c r="E3537" t="s">
        <v>15103</v>
      </c>
      <c r="F3537">
        <f>COUNTIF($E$2:E3537,"="&amp;E3537)</f>
        <v>1</v>
      </c>
      <c r="G3537">
        <f>COUNTIF(E:E,"="&amp;E3537)</f>
        <v>3</v>
      </c>
    </row>
    <row r="3538" spans="1:8" hidden="1" x14ac:dyDescent="0.25">
      <c r="A3538" t="s">
        <v>7895</v>
      </c>
      <c r="B3538" t="s">
        <v>7729</v>
      </c>
      <c r="C3538" t="s">
        <v>7730</v>
      </c>
      <c r="D3538" t="s">
        <v>8034</v>
      </c>
      <c r="E3538" t="s">
        <v>7732</v>
      </c>
      <c r="F3538">
        <f>COUNTIF($E$2:E3538,"="&amp;E3538)</f>
        <v>5</v>
      </c>
      <c r="G3538">
        <f>COUNTIF(E:E,"="&amp;E3538)</f>
        <v>32</v>
      </c>
    </row>
    <row r="3539" spans="1:8" hidden="1" x14ac:dyDescent="0.25">
      <c r="A3539" t="s">
        <v>7781</v>
      </c>
      <c r="B3539" t="s">
        <v>3295</v>
      </c>
      <c r="C3539" t="s">
        <v>8035</v>
      </c>
      <c r="D3539" t="s">
        <v>8036</v>
      </c>
      <c r="E3539" t="s">
        <v>8037</v>
      </c>
      <c r="F3539" t="e">
        <f>COUNTIF($E$2:E3539,"="&amp;E3539)</f>
        <v>#VALUE!</v>
      </c>
      <c r="G3539" t="e">
        <f>COUNTIF(E:E,"="&amp;E3539)</f>
        <v>#VALUE!</v>
      </c>
      <c r="H3539" t="s">
        <v>5</v>
      </c>
    </row>
    <row r="3540" spans="1:8" x14ac:dyDescent="0.25">
      <c r="A3540" t="s">
        <v>15644</v>
      </c>
      <c r="B3540" t="s">
        <v>15702</v>
      </c>
      <c r="C3540" t="s">
        <v>15703</v>
      </c>
      <c r="D3540" t="s">
        <v>15704</v>
      </c>
      <c r="E3540" t="s">
        <v>15705</v>
      </c>
      <c r="F3540">
        <f>COUNTIF($E$2:E3540,"="&amp;E3540)</f>
        <v>1</v>
      </c>
      <c r="G3540">
        <f>COUNTIF(E:E,"="&amp;E3540)</f>
        <v>3</v>
      </c>
    </row>
    <row r="3541" spans="1:8" x14ac:dyDescent="0.25">
      <c r="A3541" t="s">
        <v>15687</v>
      </c>
      <c r="B3541" t="s">
        <v>15719</v>
      </c>
      <c r="C3541" t="s">
        <v>15720</v>
      </c>
      <c r="D3541" t="s">
        <v>15721</v>
      </c>
      <c r="E3541" t="s">
        <v>15722</v>
      </c>
      <c r="F3541">
        <f>COUNTIF($E$2:E3541,"="&amp;E3541)</f>
        <v>1</v>
      </c>
      <c r="G3541">
        <f>COUNTIF(E:E,"="&amp;E3541)</f>
        <v>3</v>
      </c>
    </row>
    <row r="3542" spans="1:8" hidden="1" x14ac:dyDescent="0.25">
      <c r="A3542" t="s">
        <v>7911</v>
      </c>
      <c r="B3542" t="s">
        <v>152</v>
      </c>
      <c r="C3542" t="s">
        <v>153</v>
      </c>
      <c r="D3542" t="s">
        <v>8045</v>
      </c>
      <c r="E3542" t="s">
        <v>155</v>
      </c>
      <c r="F3542">
        <f>COUNTIF($E$2:E3542,"="&amp;E3542)</f>
        <v>30</v>
      </c>
      <c r="G3542">
        <f>COUNTIF(E:E,"="&amp;E3542)</f>
        <v>233</v>
      </c>
    </row>
    <row r="3543" spans="1:8" hidden="1" x14ac:dyDescent="0.25">
      <c r="A3543" t="s">
        <v>7895</v>
      </c>
      <c r="B3543" t="s">
        <v>8038</v>
      </c>
      <c r="C3543" t="s">
        <v>8039</v>
      </c>
      <c r="D3543" t="s">
        <v>8046</v>
      </c>
      <c r="E3543" t="s">
        <v>8041</v>
      </c>
      <c r="F3543">
        <f>COUNTIF($E$2:E3543,"="&amp;E3543)</f>
        <v>2</v>
      </c>
      <c r="G3543">
        <f>COUNTIF(E:E,"="&amp;E3543)</f>
        <v>9</v>
      </c>
    </row>
    <row r="3544" spans="1:8" hidden="1" x14ac:dyDescent="0.25">
      <c r="A3544" t="s">
        <v>7781</v>
      </c>
      <c r="B3544" t="s">
        <v>4374</v>
      </c>
      <c r="C3544" t="s">
        <v>8047</v>
      </c>
      <c r="D3544" t="s">
        <v>8048</v>
      </c>
      <c r="E3544" t="s">
        <v>8049</v>
      </c>
      <c r="F3544" t="e">
        <f>COUNTIF($E$2:E3544,"="&amp;E3544)</f>
        <v>#VALUE!</v>
      </c>
      <c r="G3544" t="e">
        <f>COUNTIF(E:E,"="&amp;E3544)</f>
        <v>#VALUE!</v>
      </c>
      <c r="H3544" t="s">
        <v>5</v>
      </c>
    </row>
    <row r="3545" spans="1:8" x14ac:dyDescent="0.25">
      <c r="A3545" t="s">
        <v>15727</v>
      </c>
      <c r="B3545" t="s">
        <v>15762</v>
      </c>
      <c r="C3545" t="s">
        <v>15763</v>
      </c>
      <c r="D3545" t="s">
        <v>15764</v>
      </c>
      <c r="E3545" t="s">
        <v>15765</v>
      </c>
      <c r="F3545">
        <f>COUNTIF($E$2:E3545,"="&amp;E3545)</f>
        <v>1</v>
      </c>
      <c r="G3545">
        <f>COUNTIF(E:E,"="&amp;E3545)</f>
        <v>3</v>
      </c>
    </row>
    <row r="3546" spans="1:8" hidden="1" x14ac:dyDescent="0.25">
      <c r="A3546" t="s">
        <v>7911</v>
      </c>
      <c r="B3546" t="s">
        <v>183</v>
      </c>
      <c r="C3546" t="s">
        <v>8053</v>
      </c>
      <c r="D3546" t="s">
        <v>8054</v>
      </c>
      <c r="E3546" t="s">
        <v>186</v>
      </c>
      <c r="F3546">
        <f>COUNTIF($E$2:E3546,"="&amp;E3546)</f>
        <v>21</v>
      </c>
      <c r="G3546">
        <f>COUNTIF(E:E,"="&amp;E3546)</f>
        <v>108</v>
      </c>
    </row>
    <row r="3547" spans="1:8" x14ac:dyDescent="0.25">
      <c r="A3547" t="s">
        <v>15934</v>
      </c>
      <c r="B3547" t="s">
        <v>15957</v>
      </c>
      <c r="C3547" t="s">
        <v>15958</v>
      </c>
      <c r="D3547" t="s">
        <v>15959</v>
      </c>
      <c r="E3547" t="s">
        <v>15960</v>
      </c>
      <c r="F3547">
        <f>COUNTIF($E$2:E3547,"="&amp;E3547)</f>
        <v>1</v>
      </c>
      <c r="G3547">
        <f>COUNTIF(E:E,"="&amp;E3547)</f>
        <v>3</v>
      </c>
    </row>
    <row r="3548" spans="1:8" hidden="1" x14ac:dyDescent="0.25">
      <c r="A3548" t="s">
        <v>7781</v>
      </c>
      <c r="B3548" t="s">
        <v>4384</v>
      </c>
      <c r="C3548" t="s">
        <v>4385</v>
      </c>
      <c r="D3548" t="s">
        <v>8059</v>
      </c>
      <c r="E3548" t="s">
        <v>8060</v>
      </c>
      <c r="F3548" t="e">
        <f>COUNTIF($E$2:E3548,"="&amp;E3548)</f>
        <v>#VALUE!</v>
      </c>
      <c r="G3548" t="e">
        <f>COUNTIF(E:E,"="&amp;E3548)</f>
        <v>#VALUE!</v>
      </c>
      <c r="H3548" t="s">
        <v>5</v>
      </c>
    </row>
    <row r="3549" spans="1:8" x14ac:dyDescent="0.25">
      <c r="A3549" t="s">
        <v>15940</v>
      </c>
      <c r="B3549" t="s">
        <v>15964</v>
      </c>
      <c r="C3549" t="s">
        <v>15965</v>
      </c>
      <c r="D3549" t="s">
        <v>15966</v>
      </c>
      <c r="E3549" t="s">
        <v>15967</v>
      </c>
      <c r="F3549">
        <f>COUNTIF($E$2:E3549,"="&amp;E3549)</f>
        <v>1</v>
      </c>
      <c r="G3549">
        <f>COUNTIF(E:E,"="&amp;E3549)</f>
        <v>3</v>
      </c>
    </row>
    <row r="3550" spans="1:8" hidden="1" x14ac:dyDescent="0.25">
      <c r="A3550" t="s">
        <v>8064</v>
      </c>
      <c r="B3550" t="s">
        <v>8065</v>
      </c>
      <c r="D3550" t="s">
        <v>8066</v>
      </c>
      <c r="E3550" t="s">
        <v>8067</v>
      </c>
      <c r="F3550" t="e">
        <f>COUNTIF($E$2:E3550,"="&amp;E3550)</f>
        <v>#VALUE!</v>
      </c>
      <c r="G3550" t="e">
        <f>COUNTIF(E:E,"="&amp;E3550)</f>
        <v>#VALUE!</v>
      </c>
      <c r="H3550" t="s">
        <v>5</v>
      </c>
    </row>
    <row r="3551" spans="1:8" x14ac:dyDescent="0.25">
      <c r="A3551" t="s">
        <v>16106</v>
      </c>
      <c r="B3551" t="s">
        <v>16107</v>
      </c>
      <c r="C3551" t="s">
        <v>16108</v>
      </c>
      <c r="D3551" t="s">
        <v>16109</v>
      </c>
      <c r="E3551" t="s">
        <v>16110</v>
      </c>
      <c r="F3551">
        <f>COUNTIF($E$2:E3551,"="&amp;E3551)</f>
        <v>1</v>
      </c>
      <c r="G3551">
        <f>COUNTIF(E:E,"="&amp;E3551)</f>
        <v>3</v>
      </c>
    </row>
    <row r="3552" spans="1:8" x14ac:dyDescent="0.25">
      <c r="A3552" t="s">
        <v>16106</v>
      </c>
      <c r="B3552" t="s">
        <v>16191</v>
      </c>
      <c r="C3552" t="s">
        <v>16192</v>
      </c>
      <c r="D3552" t="s">
        <v>16193</v>
      </c>
      <c r="E3552" t="s">
        <v>16194</v>
      </c>
      <c r="F3552">
        <f>COUNTIF($E$2:E3552,"="&amp;E3552)</f>
        <v>1</v>
      </c>
      <c r="G3552">
        <f>COUNTIF(E:E,"="&amp;E3552)</f>
        <v>3</v>
      </c>
    </row>
    <row r="3553" spans="1:8" x14ac:dyDescent="0.25">
      <c r="A3553" t="s">
        <v>16409</v>
      </c>
      <c r="B3553" t="s">
        <v>16568</v>
      </c>
      <c r="D3553" t="s">
        <v>16569</v>
      </c>
      <c r="E3553" t="s">
        <v>16570</v>
      </c>
      <c r="F3553">
        <f>COUNTIF($E$2:E3553,"="&amp;E3553)</f>
        <v>1</v>
      </c>
      <c r="G3553">
        <f>COUNTIF(E:E,"="&amp;E3553)</f>
        <v>3</v>
      </c>
      <c r="H3553" t="s">
        <v>89</v>
      </c>
    </row>
    <row r="3554" spans="1:8" hidden="1" x14ac:dyDescent="0.25">
      <c r="A3554" t="s">
        <v>8064</v>
      </c>
      <c r="B3554" t="s">
        <v>183</v>
      </c>
      <c r="C3554" t="s">
        <v>957</v>
      </c>
      <c r="D3554" t="s">
        <v>8081</v>
      </c>
      <c r="E3554" t="s">
        <v>186</v>
      </c>
      <c r="F3554">
        <f>COUNTIF($E$2:E3554,"="&amp;E3554)</f>
        <v>22</v>
      </c>
      <c r="G3554">
        <f>COUNTIF(E:E,"="&amp;E3554)</f>
        <v>108</v>
      </c>
    </row>
    <row r="3555" spans="1:8" hidden="1" x14ac:dyDescent="0.25">
      <c r="A3555" t="s">
        <v>8082</v>
      </c>
      <c r="B3555" t="s">
        <v>922</v>
      </c>
      <c r="C3555" t="s">
        <v>3128</v>
      </c>
      <c r="D3555" t="s">
        <v>8083</v>
      </c>
      <c r="E3555" t="s">
        <v>925</v>
      </c>
      <c r="F3555">
        <f>COUNTIF($E$2:E3555,"="&amp;E3555)</f>
        <v>19</v>
      </c>
      <c r="G3555">
        <f>COUNTIF(E:E,"="&amp;E3555)</f>
        <v>37</v>
      </c>
    </row>
    <row r="3556" spans="1:8" hidden="1" x14ac:dyDescent="0.25">
      <c r="A3556" t="s">
        <v>8084</v>
      </c>
      <c r="B3556" t="s">
        <v>108</v>
      </c>
      <c r="C3556" t="s">
        <v>8085</v>
      </c>
      <c r="D3556" t="s">
        <v>8086</v>
      </c>
      <c r="E3556" t="s">
        <v>111</v>
      </c>
      <c r="F3556">
        <f>COUNTIF($E$2:E3556,"="&amp;E3556)</f>
        <v>6</v>
      </c>
      <c r="G3556">
        <f>COUNTIF(E:E,"="&amp;E3556)</f>
        <v>9</v>
      </c>
    </row>
    <row r="3557" spans="1:8" hidden="1" x14ac:dyDescent="0.25">
      <c r="A3557" t="s">
        <v>8087</v>
      </c>
      <c r="B3557" t="s">
        <v>152</v>
      </c>
      <c r="C3557" t="s">
        <v>979</v>
      </c>
      <c r="D3557" t="s">
        <v>8088</v>
      </c>
      <c r="E3557" t="s">
        <v>155</v>
      </c>
      <c r="F3557">
        <f>COUNTIF($E$2:E3557,"="&amp;E3557)</f>
        <v>31</v>
      </c>
      <c r="G3557">
        <f>COUNTIF(E:E,"="&amp;E3557)</f>
        <v>233</v>
      </c>
    </row>
    <row r="3558" spans="1:8" x14ac:dyDescent="0.25">
      <c r="A3558" t="s">
        <v>16431</v>
      </c>
      <c r="B3558" t="s">
        <v>16582</v>
      </c>
      <c r="D3558" t="s">
        <v>16583</v>
      </c>
      <c r="E3558" t="s">
        <v>16584</v>
      </c>
      <c r="F3558">
        <f>COUNTIF($E$2:E3558,"="&amp;E3558)</f>
        <v>1</v>
      </c>
      <c r="G3558">
        <f>COUNTIF(E:E,"="&amp;E3558)</f>
        <v>3</v>
      </c>
      <c r="H3558" t="s">
        <v>89</v>
      </c>
    </row>
    <row r="3559" spans="1:8" hidden="1" x14ac:dyDescent="0.25">
      <c r="A3559" t="s">
        <v>7968</v>
      </c>
      <c r="B3559" t="s">
        <v>7645</v>
      </c>
      <c r="C3559" t="s">
        <v>7646</v>
      </c>
      <c r="D3559" t="s">
        <v>8093</v>
      </c>
      <c r="E3559" t="s">
        <v>7648</v>
      </c>
      <c r="F3559">
        <f>COUNTIF($E$2:E3559,"="&amp;E3559)</f>
        <v>7</v>
      </c>
      <c r="G3559">
        <f>COUNTIF(E:E,"="&amp;E3559)</f>
        <v>68</v>
      </c>
    </row>
    <row r="3560" spans="1:8" hidden="1" x14ac:dyDescent="0.25">
      <c r="A3560" t="s">
        <v>7911</v>
      </c>
      <c r="B3560" t="s">
        <v>8094</v>
      </c>
      <c r="C3560" t="s">
        <v>3296</v>
      </c>
      <c r="D3560" t="s">
        <v>8095</v>
      </c>
      <c r="E3560" t="s">
        <v>8096</v>
      </c>
      <c r="F3560" t="e">
        <f>COUNTIF($E$2:E3560,"="&amp;E3560)</f>
        <v>#VALUE!</v>
      </c>
      <c r="G3560" t="e">
        <f>COUNTIF(E:E,"="&amp;E3560)</f>
        <v>#VALUE!</v>
      </c>
      <c r="H3560" t="s">
        <v>5</v>
      </c>
    </row>
    <row r="3561" spans="1:8" hidden="1" x14ac:dyDescent="0.25">
      <c r="A3561" t="s">
        <v>7895</v>
      </c>
      <c r="B3561" t="s">
        <v>3160</v>
      </c>
      <c r="C3561" t="s">
        <v>3161</v>
      </c>
      <c r="D3561" t="s">
        <v>8097</v>
      </c>
      <c r="E3561" t="s">
        <v>8098</v>
      </c>
      <c r="F3561" t="e">
        <f>COUNTIF($E$2:E3561,"="&amp;E3561)</f>
        <v>#VALUE!</v>
      </c>
      <c r="G3561" t="e">
        <f>COUNTIF(E:E,"="&amp;E3561)</f>
        <v>#VALUE!</v>
      </c>
      <c r="H3561" t="s">
        <v>5</v>
      </c>
    </row>
    <row r="3562" spans="1:8" hidden="1" x14ac:dyDescent="0.25">
      <c r="A3562" t="s">
        <v>8064</v>
      </c>
      <c r="B3562" t="s">
        <v>395</v>
      </c>
      <c r="C3562" t="s">
        <v>396</v>
      </c>
      <c r="D3562" t="s">
        <v>8099</v>
      </c>
      <c r="E3562" t="s">
        <v>398</v>
      </c>
      <c r="F3562">
        <f>COUNTIF($E$2:E3562,"="&amp;E3562)</f>
        <v>14</v>
      </c>
      <c r="G3562">
        <f>COUNTIF(E:E,"="&amp;E3562)</f>
        <v>89</v>
      </c>
    </row>
    <row r="3563" spans="1:8" hidden="1" x14ac:dyDescent="0.25">
      <c r="A3563" t="s">
        <v>8100</v>
      </c>
      <c r="B3563" t="s">
        <v>152</v>
      </c>
      <c r="C3563" t="s">
        <v>153</v>
      </c>
      <c r="D3563" t="s">
        <v>8101</v>
      </c>
      <c r="E3563" t="s">
        <v>155</v>
      </c>
      <c r="F3563">
        <f>COUNTIF($E$2:E3563,"="&amp;E3563)</f>
        <v>32</v>
      </c>
      <c r="G3563">
        <f>COUNTIF(E:E,"="&amp;E3563)</f>
        <v>233</v>
      </c>
    </row>
    <row r="3564" spans="1:8" hidden="1" x14ac:dyDescent="0.25">
      <c r="A3564" t="s">
        <v>8102</v>
      </c>
      <c r="B3564" t="s">
        <v>152</v>
      </c>
      <c r="C3564" t="s">
        <v>153</v>
      </c>
      <c r="D3564" t="s">
        <v>8103</v>
      </c>
      <c r="E3564" t="s">
        <v>155</v>
      </c>
      <c r="F3564">
        <f>COUNTIF($E$2:E3564,"="&amp;E3564)</f>
        <v>33</v>
      </c>
      <c r="G3564">
        <f>COUNTIF(E:E,"="&amp;E3564)</f>
        <v>233</v>
      </c>
    </row>
    <row r="3565" spans="1:8" hidden="1" x14ac:dyDescent="0.25">
      <c r="A3565" t="s">
        <v>8082</v>
      </c>
      <c r="B3565" t="s">
        <v>942</v>
      </c>
      <c r="C3565" t="s">
        <v>943</v>
      </c>
      <c r="D3565" t="s">
        <v>8104</v>
      </c>
      <c r="E3565" t="s">
        <v>945</v>
      </c>
      <c r="F3565">
        <f>COUNTIF($E$2:E3565,"="&amp;E3565)</f>
        <v>8</v>
      </c>
      <c r="G3565">
        <f>COUNTIF(E:E,"="&amp;E3565)</f>
        <v>43</v>
      </c>
    </row>
    <row r="3566" spans="1:8" hidden="1" x14ac:dyDescent="0.25">
      <c r="A3566" t="s">
        <v>8084</v>
      </c>
      <c r="B3566" t="s">
        <v>443</v>
      </c>
      <c r="C3566" t="s">
        <v>444</v>
      </c>
      <c r="D3566" t="s">
        <v>8105</v>
      </c>
      <c r="E3566" t="s">
        <v>446</v>
      </c>
      <c r="F3566">
        <f>COUNTIF($E$2:E3566,"="&amp;E3566)</f>
        <v>1</v>
      </c>
      <c r="G3566">
        <f>COUNTIF(E:E,"="&amp;E3566)</f>
        <v>2</v>
      </c>
    </row>
    <row r="3567" spans="1:8" hidden="1" x14ac:dyDescent="0.25">
      <c r="A3567" t="s">
        <v>8087</v>
      </c>
      <c r="B3567" t="s">
        <v>2355</v>
      </c>
      <c r="C3567" t="s">
        <v>8106</v>
      </c>
      <c r="D3567" t="s">
        <v>8107</v>
      </c>
      <c r="E3567" t="s">
        <v>2358</v>
      </c>
      <c r="F3567">
        <f>COUNTIF($E$2:E3567,"="&amp;E3567)</f>
        <v>9</v>
      </c>
      <c r="G3567">
        <f>COUNTIF(E:E,"="&amp;E3567)</f>
        <v>44</v>
      </c>
    </row>
    <row r="3568" spans="1:8" x14ac:dyDescent="0.25">
      <c r="A3568" t="s">
        <v>16921</v>
      </c>
      <c r="B3568" t="s">
        <v>16949</v>
      </c>
      <c r="C3568" t="s">
        <v>16950</v>
      </c>
      <c r="D3568" t="s">
        <v>16951</v>
      </c>
      <c r="E3568" t="s">
        <v>16952</v>
      </c>
      <c r="F3568">
        <f>COUNTIF($E$2:E3568,"="&amp;E3568)</f>
        <v>1</v>
      </c>
      <c r="G3568">
        <f>COUNTIF(E:E,"="&amp;E3568)</f>
        <v>3</v>
      </c>
    </row>
    <row r="3569" spans="1:8" hidden="1" x14ac:dyDescent="0.25">
      <c r="A3569" t="s">
        <v>7911</v>
      </c>
      <c r="B3569" t="s">
        <v>4397</v>
      </c>
      <c r="C3569" t="s">
        <v>4398</v>
      </c>
      <c r="D3569" t="s">
        <v>8112</v>
      </c>
      <c r="E3569" t="s">
        <v>8113</v>
      </c>
      <c r="F3569" t="e">
        <f>COUNTIF($E$2:E3569,"="&amp;E3569)</f>
        <v>#VALUE!</v>
      </c>
      <c r="G3569" t="e">
        <f>COUNTIF(E:E,"="&amp;E3569)</f>
        <v>#VALUE!</v>
      </c>
      <c r="H3569" t="s">
        <v>5</v>
      </c>
    </row>
    <row r="3570" spans="1:8" hidden="1" x14ac:dyDescent="0.25">
      <c r="A3570" t="s">
        <v>7895</v>
      </c>
      <c r="B3570" t="s">
        <v>3086</v>
      </c>
      <c r="C3570" t="s">
        <v>3087</v>
      </c>
      <c r="D3570" t="s">
        <v>8114</v>
      </c>
      <c r="E3570" t="s">
        <v>8115</v>
      </c>
      <c r="F3570" t="e">
        <f>COUNTIF($E$2:E3570,"="&amp;E3570)</f>
        <v>#VALUE!</v>
      </c>
      <c r="G3570" t="e">
        <f>COUNTIF(E:E,"="&amp;E3570)</f>
        <v>#VALUE!</v>
      </c>
      <c r="H3570" t="s">
        <v>5</v>
      </c>
    </row>
    <row r="3571" spans="1:8" hidden="1" x14ac:dyDescent="0.25">
      <c r="A3571" t="s">
        <v>8116</v>
      </c>
      <c r="B3571" t="s">
        <v>689</v>
      </c>
      <c r="C3571" t="s">
        <v>8117</v>
      </c>
      <c r="D3571" t="s">
        <v>8118</v>
      </c>
      <c r="E3571" t="s">
        <v>692</v>
      </c>
      <c r="F3571">
        <f>COUNTIF($E$2:E3571,"="&amp;E3571)</f>
        <v>52</v>
      </c>
      <c r="G3571">
        <f>COUNTIF(E:E,"="&amp;E3571)</f>
        <v>149</v>
      </c>
    </row>
    <row r="3572" spans="1:8" hidden="1" x14ac:dyDescent="0.25">
      <c r="A3572" t="s">
        <v>8119</v>
      </c>
      <c r="B3572" t="s">
        <v>922</v>
      </c>
      <c r="C3572" t="s">
        <v>923</v>
      </c>
      <c r="D3572" t="s">
        <v>8120</v>
      </c>
      <c r="E3572" t="s">
        <v>925</v>
      </c>
      <c r="F3572">
        <f>COUNTIF($E$2:E3572,"="&amp;E3572)</f>
        <v>20</v>
      </c>
      <c r="G3572">
        <f>COUNTIF(E:E,"="&amp;E3572)</f>
        <v>37</v>
      </c>
    </row>
    <row r="3573" spans="1:8" hidden="1" x14ac:dyDescent="0.25">
      <c r="A3573" t="s">
        <v>8121</v>
      </c>
      <c r="B3573" t="s">
        <v>689</v>
      </c>
      <c r="C3573" t="s">
        <v>1312</v>
      </c>
      <c r="D3573" t="s">
        <v>8122</v>
      </c>
      <c r="E3573" t="s">
        <v>692</v>
      </c>
      <c r="F3573">
        <f>COUNTIF($E$2:E3573,"="&amp;E3573)</f>
        <v>53</v>
      </c>
      <c r="G3573">
        <f>COUNTIF(E:E,"="&amp;E3573)</f>
        <v>149</v>
      </c>
    </row>
    <row r="3574" spans="1:8" x14ac:dyDescent="0.25">
      <c r="A3574" t="s">
        <v>17216</v>
      </c>
      <c r="B3574" t="s">
        <v>17292</v>
      </c>
      <c r="C3574" t="s">
        <v>17293</v>
      </c>
      <c r="D3574" t="s">
        <v>17294</v>
      </c>
      <c r="E3574" t="s">
        <v>17295</v>
      </c>
      <c r="F3574">
        <f>COUNTIF($E$2:E3574,"="&amp;E3574)</f>
        <v>1</v>
      </c>
      <c r="G3574">
        <f>COUNTIF(E:E,"="&amp;E3574)</f>
        <v>3</v>
      </c>
    </row>
    <row r="3575" spans="1:8" hidden="1" x14ac:dyDescent="0.25">
      <c r="A3575" t="s">
        <v>8082</v>
      </c>
      <c r="B3575" t="s">
        <v>451</v>
      </c>
      <c r="C3575" t="s">
        <v>452</v>
      </c>
      <c r="D3575" t="s">
        <v>8127</v>
      </c>
      <c r="E3575" t="s">
        <v>454</v>
      </c>
      <c r="F3575">
        <f>COUNTIF($E$2:E3575,"="&amp;E3575)</f>
        <v>27</v>
      </c>
      <c r="G3575">
        <f>COUNTIF(E:E,"="&amp;E3575)</f>
        <v>77</v>
      </c>
    </row>
    <row r="3576" spans="1:8" hidden="1" x14ac:dyDescent="0.25">
      <c r="A3576" t="s">
        <v>8087</v>
      </c>
      <c r="B3576" t="s">
        <v>359</v>
      </c>
      <c r="C3576" t="s">
        <v>360</v>
      </c>
      <c r="D3576" t="s">
        <v>8128</v>
      </c>
      <c r="E3576" t="s">
        <v>362</v>
      </c>
      <c r="F3576">
        <f>COUNTIF($E$2:E3576,"="&amp;E3576)</f>
        <v>8</v>
      </c>
      <c r="G3576">
        <f>COUNTIF(E:E,"="&amp;E3576)</f>
        <v>33</v>
      </c>
    </row>
    <row r="3577" spans="1:8" hidden="1" x14ac:dyDescent="0.25">
      <c r="A3577" t="s">
        <v>8068</v>
      </c>
      <c r="B3577" t="s">
        <v>152</v>
      </c>
      <c r="C3577" t="s">
        <v>979</v>
      </c>
      <c r="D3577" t="s">
        <v>8129</v>
      </c>
      <c r="E3577" t="s">
        <v>155</v>
      </c>
      <c r="F3577">
        <f>COUNTIF($E$2:E3577,"="&amp;E3577)</f>
        <v>34</v>
      </c>
      <c r="G3577">
        <f>COUNTIF(E:E,"="&amp;E3577)</f>
        <v>233</v>
      </c>
    </row>
    <row r="3578" spans="1:8" hidden="1" x14ac:dyDescent="0.25">
      <c r="A3578" t="s">
        <v>7911</v>
      </c>
      <c r="B3578" t="s">
        <v>3160</v>
      </c>
      <c r="C3578" t="s">
        <v>3161</v>
      </c>
      <c r="D3578" t="s">
        <v>8130</v>
      </c>
      <c r="E3578" t="s">
        <v>8131</v>
      </c>
      <c r="F3578" t="e">
        <f>COUNTIF($E$2:E3578,"="&amp;E3578)</f>
        <v>#VALUE!</v>
      </c>
      <c r="G3578" t="e">
        <f>COUNTIF(E:E,"="&amp;E3578)</f>
        <v>#VALUE!</v>
      </c>
      <c r="H3578" t="s">
        <v>5</v>
      </c>
    </row>
    <row r="3579" spans="1:8" hidden="1" x14ac:dyDescent="0.25">
      <c r="A3579" t="s">
        <v>8132</v>
      </c>
      <c r="B3579" t="s">
        <v>922</v>
      </c>
      <c r="C3579" t="s">
        <v>923</v>
      </c>
      <c r="D3579" t="s">
        <v>8133</v>
      </c>
      <c r="E3579" t="s">
        <v>925</v>
      </c>
      <c r="F3579">
        <f>COUNTIF($E$2:E3579,"="&amp;E3579)</f>
        <v>21</v>
      </c>
      <c r="G3579">
        <f>COUNTIF(E:E,"="&amp;E3579)</f>
        <v>37</v>
      </c>
    </row>
    <row r="3580" spans="1:8" hidden="1" x14ac:dyDescent="0.25">
      <c r="A3580" t="s">
        <v>8134</v>
      </c>
      <c r="B3580" t="s">
        <v>922</v>
      </c>
      <c r="C3580" t="s">
        <v>923</v>
      </c>
      <c r="D3580" t="s">
        <v>8135</v>
      </c>
      <c r="E3580" t="s">
        <v>925</v>
      </c>
      <c r="F3580">
        <f>COUNTIF($E$2:E3580,"="&amp;E3580)</f>
        <v>22</v>
      </c>
      <c r="G3580">
        <f>COUNTIF(E:E,"="&amp;E3580)</f>
        <v>37</v>
      </c>
    </row>
    <row r="3581" spans="1:8" hidden="1" x14ac:dyDescent="0.25">
      <c r="A3581" t="s">
        <v>8116</v>
      </c>
      <c r="B3581" t="s">
        <v>968</v>
      </c>
      <c r="C3581" t="s">
        <v>981</v>
      </c>
      <c r="D3581" t="s">
        <v>8136</v>
      </c>
      <c r="E3581" t="s">
        <v>971</v>
      </c>
      <c r="F3581">
        <f>COUNTIF($E$2:E3581,"="&amp;E3581)</f>
        <v>33</v>
      </c>
      <c r="G3581">
        <f>COUNTIF(E:E,"="&amp;E3581)</f>
        <v>94</v>
      </c>
    </row>
    <row r="3582" spans="1:8" hidden="1" x14ac:dyDescent="0.25">
      <c r="A3582" t="s">
        <v>8119</v>
      </c>
      <c r="B3582" t="s">
        <v>340</v>
      </c>
      <c r="C3582" t="s">
        <v>2629</v>
      </c>
      <c r="D3582" t="s">
        <v>8137</v>
      </c>
      <c r="E3582" t="s">
        <v>343</v>
      </c>
      <c r="F3582">
        <f>COUNTIF($E$2:E3582,"="&amp;E3582)</f>
        <v>15</v>
      </c>
      <c r="G3582">
        <f>COUNTIF(E:E,"="&amp;E3582)</f>
        <v>52</v>
      </c>
    </row>
    <row r="3583" spans="1:8" hidden="1" x14ac:dyDescent="0.25">
      <c r="A3583" t="s">
        <v>8121</v>
      </c>
      <c r="B3583" t="s">
        <v>1025</v>
      </c>
      <c r="C3583" t="s">
        <v>1026</v>
      </c>
      <c r="D3583" t="s">
        <v>8138</v>
      </c>
      <c r="E3583" t="s">
        <v>1028</v>
      </c>
      <c r="F3583">
        <f>COUNTIF($E$2:E3583,"="&amp;E3583)</f>
        <v>6</v>
      </c>
      <c r="G3583">
        <f>COUNTIF(E:E,"="&amp;E3583)</f>
        <v>38</v>
      </c>
    </row>
    <row r="3584" spans="1:8" hidden="1" x14ac:dyDescent="0.25">
      <c r="A3584" t="s">
        <v>8100</v>
      </c>
      <c r="B3584" t="s">
        <v>3049</v>
      </c>
      <c r="C3584" t="s">
        <v>8139</v>
      </c>
      <c r="D3584" t="s">
        <v>8140</v>
      </c>
      <c r="E3584" t="s">
        <v>3052</v>
      </c>
      <c r="F3584">
        <f>COUNTIF($E$2:E3584,"="&amp;E3584)</f>
        <v>4</v>
      </c>
      <c r="G3584">
        <f>COUNTIF(E:E,"="&amp;E3584)</f>
        <v>30</v>
      </c>
    </row>
    <row r="3585" spans="1:8" hidden="1" x14ac:dyDescent="0.25">
      <c r="A3585" t="s">
        <v>8102</v>
      </c>
      <c r="B3585" t="s">
        <v>395</v>
      </c>
      <c r="C3585" t="s">
        <v>8141</v>
      </c>
      <c r="D3585" t="s">
        <v>8142</v>
      </c>
      <c r="E3585" t="s">
        <v>398</v>
      </c>
      <c r="F3585">
        <f>COUNTIF($E$2:E3585,"="&amp;E3585)</f>
        <v>15</v>
      </c>
      <c r="G3585">
        <f>COUNTIF(E:E,"="&amp;E3585)</f>
        <v>89</v>
      </c>
    </row>
    <row r="3586" spans="1:8" x14ac:dyDescent="0.25">
      <c r="A3586" t="s">
        <v>17310</v>
      </c>
      <c r="B3586" t="s">
        <v>17408</v>
      </c>
      <c r="C3586" t="s">
        <v>17409</v>
      </c>
      <c r="D3586" t="s">
        <v>17410</v>
      </c>
      <c r="E3586" t="s">
        <v>17411</v>
      </c>
      <c r="F3586">
        <f>COUNTIF($E$2:E3586,"="&amp;E3586)</f>
        <v>1</v>
      </c>
      <c r="G3586">
        <f>COUNTIF(E:E,"="&amp;E3586)</f>
        <v>3</v>
      </c>
    </row>
    <row r="3587" spans="1:8" x14ac:dyDescent="0.25">
      <c r="A3587" t="s">
        <v>17284</v>
      </c>
      <c r="B3587" t="s">
        <v>17413</v>
      </c>
      <c r="C3587" t="s">
        <v>17414</v>
      </c>
      <c r="D3587" t="s">
        <v>17415</v>
      </c>
      <c r="E3587" t="s">
        <v>17416</v>
      </c>
      <c r="F3587">
        <f>COUNTIF($E$2:E3587,"="&amp;E3587)</f>
        <v>1</v>
      </c>
      <c r="G3587">
        <f>COUNTIF(E:E,"="&amp;E3587)</f>
        <v>3</v>
      </c>
    </row>
    <row r="3588" spans="1:8" hidden="1" x14ac:dyDescent="0.25">
      <c r="A3588" t="s">
        <v>7968</v>
      </c>
      <c r="B3588" t="s">
        <v>8006</v>
      </c>
      <c r="C3588" t="s">
        <v>8007</v>
      </c>
      <c r="D3588" t="s">
        <v>8151</v>
      </c>
      <c r="E3588" t="s">
        <v>8152</v>
      </c>
      <c r="F3588" t="e">
        <f>COUNTIF($E$2:E3588,"="&amp;E3588)</f>
        <v>#VALUE!</v>
      </c>
      <c r="G3588" t="e">
        <f>COUNTIF(E:E,"="&amp;E3588)</f>
        <v>#VALUE!</v>
      </c>
      <c r="H3588" t="s">
        <v>5</v>
      </c>
    </row>
    <row r="3589" spans="1:8" hidden="1" x14ac:dyDescent="0.25">
      <c r="A3589" t="s">
        <v>8132</v>
      </c>
      <c r="B3589" t="s">
        <v>340</v>
      </c>
      <c r="C3589" t="s">
        <v>2629</v>
      </c>
      <c r="D3589" t="s">
        <v>8153</v>
      </c>
      <c r="E3589" t="s">
        <v>343</v>
      </c>
      <c r="F3589">
        <f>COUNTIF($E$2:E3589,"="&amp;E3589)</f>
        <v>16</v>
      </c>
      <c r="G3589">
        <f>COUNTIF(E:E,"="&amp;E3589)</f>
        <v>52</v>
      </c>
    </row>
    <row r="3590" spans="1:8" hidden="1" x14ac:dyDescent="0.25">
      <c r="A3590" t="s">
        <v>8134</v>
      </c>
      <c r="B3590" t="s">
        <v>340</v>
      </c>
      <c r="C3590" t="s">
        <v>2629</v>
      </c>
      <c r="D3590" t="s">
        <v>8154</v>
      </c>
      <c r="E3590" t="s">
        <v>343</v>
      </c>
      <c r="F3590">
        <f>COUNTIF($E$2:E3590,"="&amp;E3590)</f>
        <v>17</v>
      </c>
      <c r="G3590">
        <f>COUNTIF(E:E,"="&amp;E3590)</f>
        <v>52</v>
      </c>
    </row>
    <row r="3591" spans="1:8" hidden="1" x14ac:dyDescent="0.25">
      <c r="A3591" t="s">
        <v>8155</v>
      </c>
      <c r="B3591" t="s">
        <v>922</v>
      </c>
      <c r="C3591" t="s">
        <v>923</v>
      </c>
      <c r="D3591" t="s">
        <v>8156</v>
      </c>
      <c r="E3591" t="s">
        <v>925</v>
      </c>
      <c r="F3591">
        <f>COUNTIF($E$2:E3591,"="&amp;E3591)</f>
        <v>23</v>
      </c>
      <c r="G3591">
        <f>COUNTIF(E:E,"="&amp;E3591)</f>
        <v>37</v>
      </c>
    </row>
    <row r="3592" spans="1:8" hidden="1" x14ac:dyDescent="0.25">
      <c r="A3592" t="s">
        <v>8157</v>
      </c>
      <c r="B3592" t="s">
        <v>922</v>
      </c>
      <c r="C3592" t="s">
        <v>923</v>
      </c>
      <c r="D3592" t="s">
        <v>8158</v>
      </c>
      <c r="E3592" t="s">
        <v>925</v>
      </c>
      <c r="F3592">
        <f>COUNTIF($E$2:E3592,"="&amp;E3592)</f>
        <v>24</v>
      </c>
      <c r="G3592">
        <f>COUNTIF(E:E,"="&amp;E3592)</f>
        <v>37</v>
      </c>
    </row>
    <row r="3593" spans="1:8" hidden="1" x14ac:dyDescent="0.25">
      <c r="A3593" t="s">
        <v>8064</v>
      </c>
      <c r="B3593" t="s">
        <v>7659</v>
      </c>
      <c r="C3593" t="s">
        <v>7660</v>
      </c>
      <c r="D3593" t="s">
        <v>8159</v>
      </c>
      <c r="E3593" t="s">
        <v>7662</v>
      </c>
      <c r="F3593">
        <f>COUNTIF($E$2:E3593,"="&amp;E3593)</f>
        <v>4</v>
      </c>
      <c r="G3593">
        <f>COUNTIF(E:E,"="&amp;E3593)</f>
        <v>8</v>
      </c>
    </row>
    <row r="3594" spans="1:8" hidden="1" x14ac:dyDescent="0.25">
      <c r="A3594" t="s">
        <v>8116</v>
      </c>
      <c r="B3594" t="s">
        <v>1025</v>
      </c>
      <c r="C3594" t="s">
        <v>8160</v>
      </c>
      <c r="D3594" t="s">
        <v>8161</v>
      </c>
      <c r="E3594" t="s">
        <v>1028</v>
      </c>
      <c r="F3594">
        <f>COUNTIF($E$2:E3594,"="&amp;E3594)</f>
        <v>7</v>
      </c>
      <c r="G3594">
        <f>COUNTIF(E:E,"="&amp;E3594)</f>
        <v>38</v>
      </c>
    </row>
    <row r="3595" spans="1:8" hidden="1" x14ac:dyDescent="0.25">
      <c r="A3595" t="s">
        <v>8119</v>
      </c>
      <c r="B3595" t="s">
        <v>451</v>
      </c>
      <c r="C3595" t="s">
        <v>452</v>
      </c>
      <c r="D3595" t="s">
        <v>8162</v>
      </c>
      <c r="E3595" t="s">
        <v>454</v>
      </c>
      <c r="F3595">
        <f>COUNTIF($E$2:E3595,"="&amp;E3595)</f>
        <v>28</v>
      </c>
      <c r="G3595">
        <f>COUNTIF(E:E,"="&amp;E3595)</f>
        <v>77</v>
      </c>
    </row>
    <row r="3596" spans="1:8" hidden="1" x14ac:dyDescent="0.25">
      <c r="A3596" t="s">
        <v>8121</v>
      </c>
      <c r="B3596" t="s">
        <v>968</v>
      </c>
      <c r="C3596" t="s">
        <v>2708</v>
      </c>
      <c r="D3596" t="s">
        <v>8163</v>
      </c>
      <c r="E3596" t="s">
        <v>971</v>
      </c>
      <c r="F3596">
        <f>COUNTIF($E$2:E3596,"="&amp;E3596)</f>
        <v>34</v>
      </c>
      <c r="G3596">
        <f>COUNTIF(E:E,"="&amp;E3596)</f>
        <v>94</v>
      </c>
    </row>
    <row r="3597" spans="1:8" hidden="1" x14ac:dyDescent="0.25">
      <c r="A3597" t="s">
        <v>8102</v>
      </c>
      <c r="B3597" t="s">
        <v>7725</v>
      </c>
      <c r="C3597" t="s">
        <v>8164</v>
      </c>
      <c r="D3597" t="s">
        <v>8165</v>
      </c>
      <c r="E3597" t="s">
        <v>7728</v>
      </c>
      <c r="F3597">
        <f>COUNTIF($E$2:E3597,"="&amp;E3597)</f>
        <v>3</v>
      </c>
      <c r="G3597">
        <f>COUNTIF(E:E,"="&amp;E3597)</f>
        <v>6</v>
      </c>
    </row>
    <row r="3598" spans="1:8" hidden="1" x14ac:dyDescent="0.25">
      <c r="A3598" t="s">
        <v>8082</v>
      </c>
      <c r="B3598" t="s">
        <v>340</v>
      </c>
      <c r="C3598" t="s">
        <v>3195</v>
      </c>
      <c r="D3598" t="s">
        <v>8166</v>
      </c>
      <c r="E3598" t="s">
        <v>343</v>
      </c>
      <c r="F3598">
        <f>COUNTIF($E$2:E3598,"="&amp;E3598)</f>
        <v>18</v>
      </c>
      <c r="G3598">
        <f>COUNTIF(E:E,"="&amp;E3598)</f>
        <v>52</v>
      </c>
    </row>
    <row r="3599" spans="1:8" x14ac:dyDescent="0.25">
      <c r="A3599" t="s">
        <v>17798</v>
      </c>
      <c r="B3599" t="s">
        <v>17805</v>
      </c>
      <c r="C3599" t="s">
        <v>17806</v>
      </c>
      <c r="D3599" t="s">
        <v>17807</v>
      </c>
      <c r="E3599" t="s">
        <v>17808</v>
      </c>
      <c r="F3599">
        <f>COUNTIF($E$2:E3599,"="&amp;E3599)</f>
        <v>1</v>
      </c>
      <c r="G3599">
        <f>COUNTIF(E:E,"="&amp;E3599)</f>
        <v>3</v>
      </c>
    </row>
    <row r="3600" spans="1:8" hidden="1" x14ac:dyDescent="0.25">
      <c r="A3600" t="s">
        <v>8087</v>
      </c>
      <c r="B3600" t="s">
        <v>1040</v>
      </c>
      <c r="C3600" t="s">
        <v>8170</v>
      </c>
      <c r="D3600" t="s">
        <v>8171</v>
      </c>
      <c r="E3600" t="s">
        <v>1043</v>
      </c>
      <c r="F3600">
        <f>COUNTIF($E$2:E3600,"="&amp;E3600)</f>
        <v>6</v>
      </c>
      <c r="G3600">
        <f>COUNTIF(E:E,"="&amp;E3600)</f>
        <v>18</v>
      </c>
    </row>
    <row r="3601" spans="1:8" hidden="1" x14ac:dyDescent="0.25">
      <c r="A3601" t="s">
        <v>8068</v>
      </c>
      <c r="B3601" t="s">
        <v>183</v>
      </c>
      <c r="C3601" t="s">
        <v>957</v>
      </c>
      <c r="D3601" t="s">
        <v>8172</v>
      </c>
      <c r="E3601" t="s">
        <v>186</v>
      </c>
      <c r="F3601">
        <f>COUNTIF($E$2:E3601,"="&amp;E3601)</f>
        <v>23</v>
      </c>
      <c r="G3601">
        <f>COUNTIF(E:E,"="&amp;E3601)</f>
        <v>108</v>
      </c>
    </row>
    <row r="3602" spans="1:8" hidden="1" x14ac:dyDescent="0.25">
      <c r="A3602" t="s">
        <v>7968</v>
      </c>
      <c r="B3602" t="s">
        <v>7800</v>
      </c>
      <c r="C3602" t="s">
        <v>7801</v>
      </c>
      <c r="D3602" t="s">
        <v>8173</v>
      </c>
      <c r="E3602" t="s">
        <v>8174</v>
      </c>
      <c r="F3602" t="e">
        <f>COUNTIF($E$2:E3602,"="&amp;E3602)</f>
        <v>#VALUE!</v>
      </c>
      <c r="G3602" t="e">
        <f>COUNTIF(E:E,"="&amp;E3602)</f>
        <v>#VALUE!</v>
      </c>
      <c r="H3602" t="s">
        <v>5</v>
      </c>
    </row>
    <row r="3603" spans="1:8" hidden="1" x14ac:dyDescent="0.25">
      <c r="A3603" t="s">
        <v>8175</v>
      </c>
      <c r="B3603" t="s">
        <v>922</v>
      </c>
      <c r="C3603" t="s">
        <v>923</v>
      </c>
      <c r="D3603" t="s">
        <v>8176</v>
      </c>
      <c r="E3603" t="s">
        <v>925</v>
      </c>
      <c r="F3603">
        <f>COUNTIF($E$2:E3603,"="&amp;E3603)</f>
        <v>25</v>
      </c>
      <c r="G3603">
        <f>COUNTIF(E:E,"="&amp;E3603)</f>
        <v>37</v>
      </c>
    </row>
    <row r="3604" spans="1:8" hidden="1" x14ac:dyDescent="0.25">
      <c r="A3604" t="s">
        <v>8132</v>
      </c>
      <c r="B3604" t="s">
        <v>1036</v>
      </c>
      <c r="C3604" t="s">
        <v>1037</v>
      </c>
      <c r="D3604" t="s">
        <v>8177</v>
      </c>
      <c r="E3604" t="s">
        <v>1039</v>
      </c>
      <c r="F3604">
        <f>COUNTIF($E$2:E3604,"="&amp;E3604)</f>
        <v>24</v>
      </c>
      <c r="G3604">
        <f>COUNTIF(E:E,"="&amp;E3604)</f>
        <v>87</v>
      </c>
    </row>
    <row r="3605" spans="1:8" hidden="1" x14ac:dyDescent="0.25">
      <c r="A3605" t="s">
        <v>8134</v>
      </c>
      <c r="B3605" t="s">
        <v>451</v>
      </c>
      <c r="C3605" t="s">
        <v>452</v>
      </c>
      <c r="D3605" t="s">
        <v>8178</v>
      </c>
      <c r="E3605" t="s">
        <v>454</v>
      </c>
      <c r="F3605">
        <f>COUNTIF($E$2:E3605,"="&amp;E3605)</f>
        <v>29</v>
      </c>
      <c r="G3605">
        <f>COUNTIF(E:E,"="&amp;E3605)</f>
        <v>77</v>
      </c>
    </row>
    <row r="3606" spans="1:8" hidden="1" x14ac:dyDescent="0.25">
      <c r="A3606" t="s">
        <v>8155</v>
      </c>
      <c r="B3606" t="s">
        <v>1036</v>
      </c>
      <c r="C3606" t="s">
        <v>1037</v>
      </c>
      <c r="D3606" t="s">
        <v>8179</v>
      </c>
      <c r="E3606" t="s">
        <v>1039</v>
      </c>
      <c r="F3606">
        <f>COUNTIF($E$2:E3606,"="&amp;E3606)</f>
        <v>25</v>
      </c>
      <c r="G3606">
        <f>COUNTIF(E:E,"="&amp;E3606)</f>
        <v>87</v>
      </c>
    </row>
    <row r="3607" spans="1:8" hidden="1" x14ac:dyDescent="0.25">
      <c r="A3607" t="s">
        <v>8157</v>
      </c>
      <c r="B3607" t="s">
        <v>2640</v>
      </c>
      <c r="C3607" t="s">
        <v>6976</v>
      </c>
      <c r="D3607" t="s">
        <v>8180</v>
      </c>
      <c r="E3607" t="s">
        <v>2643</v>
      </c>
      <c r="F3607">
        <f>COUNTIF($E$2:E3607,"="&amp;E3607)</f>
        <v>4</v>
      </c>
      <c r="G3607">
        <f>COUNTIF(E:E,"="&amp;E3607)</f>
        <v>8</v>
      </c>
    </row>
    <row r="3608" spans="1:8" hidden="1" x14ac:dyDescent="0.25">
      <c r="A3608" t="s">
        <v>8064</v>
      </c>
      <c r="B3608" t="s">
        <v>7924</v>
      </c>
      <c r="C3608" t="s">
        <v>8181</v>
      </c>
      <c r="D3608" t="s">
        <v>8182</v>
      </c>
      <c r="E3608" t="s">
        <v>7927</v>
      </c>
      <c r="F3608">
        <f>COUNTIF($E$2:E3608,"="&amp;E3608)</f>
        <v>1</v>
      </c>
      <c r="G3608">
        <f>COUNTIF(E:E,"="&amp;E3608)</f>
        <v>2</v>
      </c>
    </row>
    <row r="3609" spans="1:8" hidden="1" x14ac:dyDescent="0.25">
      <c r="A3609" t="s">
        <v>8116</v>
      </c>
      <c r="B3609" t="s">
        <v>1036</v>
      </c>
      <c r="C3609" t="s">
        <v>1037</v>
      </c>
      <c r="D3609" t="s">
        <v>8183</v>
      </c>
      <c r="E3609" t="s">
        <v>1039</v>
      </c>
      <c r="F3609">
        <f>COUNTIF($E$2:E3609,"="&amp;E3609)</f>
        <v>26</v>
      </c>
      <c r="G3609">
        <f>COUNTIF(E:E,"="&amp;E3609)</f>
        <v>87</v>
      </c>
    </row>
    <row r="3610" spans="1:8" hidden="1" x14ac:dyDescent="0.25">
      <c r="A3610" t="s">
        <v>8119</v>
      </c>
      <c r="B3610" t="s">
        <v>261</v>
      </c>
      <c r="C3610" t="s">
        <v>3369</v>
      </c>
      <c r="D3610" t="s">
        <v>8184</v>
      </c>
      <c r="E3610" t="s">
        <v>264</v>
      </c>
      <c r="F3610">
        <f>COUNTIF($E$2:E3610,"="&amp;E3610)</f>
        <v>10</v>
      </c>
      <c r="G3610">
        <f>COUNTIF(E:E,"="&amp;E3610)</f>
        <v>54</v>
      </c>
    </row>
    <row r="3611" spans="1:8" x14ac:dyDescent="0.25">
      <c r="A3611" t="s">
        <v>18220</v>
      </c>
      <c r="B3611" t="s">
        <v>18307</v>
      </c>
      <c r="C3611" t="s">
        <v>18308</v>
      </c>
      <c r="D3611" t="s">
        <v>18309</v>
      </c>
      <c r="E3611" t="s">
        <v>18310</v>
      </c>
      <c r="F3611">
        <f>COUNTIF($E$2:E3611,"="&amp;E3611)</f>
        <v>1</v>
      </c>
      <c r="G3611">
        <f>COUNTIF(E:E,"="&amp;E3611)</f>
        <v>3</v>
      </c>
    </row>
    <row r="3612" spans="1:8" hidden="1" x14ac:dyDescent="0.25">
      <c r="A3612" t="s">
        <v>8100</v>
      </c>
      <c r="B3612" t="s">
        <v>824</v>
      </c>
      <c r="C3612" t="s">
        <v>8189</v>
      </c>
      <c r="D3612" t="s">
        <v>8190</v>
      </c>
      <c r="E3612" t="s">
        <v>827</v>
      </c>
      <c r="F3612">
        <f>COUNTIF($E$2:E3612,"="&amp;E3612)</f>
        <v>15</v>
      </c>
      <c r="G3612">
        <f>COUNTIF(E:E,"="&amp;E3612)</f>
        <v>55</v>
      </c>
    </row>
    <row r="3613" spans="1:8" hidden="1" x14ac:dyDescent="0.25">
      <c r="A3613" t="s">
        <v>8102</v>
      </c>
      <c r="B3613" t="s">
        <v>7769</v>
      </c>
      <c r="C3613" t="s">
        <v>7730</v>
      </c>
      <c r="D3613" t="s">
        <v>8191</v>
      </c>
      <c r="E3613" t="s">
        <v>7732</v>
      </c>
      <c r="F3613">
        <f>COUNTIF($E$2:E3613,"="&amp;E3613)</f>
        <v>6</v>
      </c>
      <c r="G3613">
        <f>COUNTIF(E:E,"="&amp;E3613)</f>
        <v>32</v>
      </c>
    </row>
    <row r="3614" spans="1:8" x14ac:dyDescent="0.25">
      <c r="A3614" t="s">
        <v>18592</v>
      </c>
      <c r="B3614" t="s">
        <v>18698</v>
      </c>
      <c r="C3614" t="s">
        <v>18699</v>
      </c>
      <c r="D3614" t="s">
        <v>18700</v>
      </c>
      <c r="E3614" t="s">
        <v>18701</v>
      </c>
      <c r="F3614">
        <f>COUNTIF($E$2:E3614,"="&amp;E3614)</f>
        <v>1</v>
      </c>
      <c r="G3614">
        <f>COUNTIF(E:E,"="&amp;E3614)</f>
        <v>3</v>
      </c>
    </row>
    <row r="3615" spans="1:8" x14ac:dyDescent="0.25">
      <c r="A3615" t="s">
        <v>18831</v>
      </c>
      <c r="B3615" t="s">
        <v>5857</v>
      </c>
      <c r="C3615" t="s">
        <v>5911</v>
      </c>
      <c r="D3615" t="s">
        <v>18879</v>
      </c>
      <c r="E3615" t="s">
        <v>18880</v>
      </c>
      <c r="F3615">
        <f>COUNTIF($E$2:E3615,"="&amp;E3615)</f>
        <v>1</v>
      </c>
      <c r="G3615">
        <f>COUNTIF(E:E,"="&amp;E3615)</f>
        <v>3</v>
      </c>
    </row>
    <row r="3616" spans="1:8" hidden="1" x14ac:dyDescent="0.25">
      <c r="A3616" t="s">
        <v>8175</v>
      </c>
      <c r="B3616" t="s">
        <v>689</v>
      </c>
      <c r="C3616" t="s">
        <v>1063</v>
      </c>
      <c r="D3616" t="s">
        <v>8199</v>
      </c>
      <c r="E3616" t="s">
        <v>692</v>
      </c>
      <c r="F3616">
        <f>COUNTIF($E$2:E3616,"="&amp;E3616)</f>
        <v>54</v>
      </c>
      <c r="G3616">
        <f>COUNTIF(E:E,"="&amp;E3616)</f>
        <v>149</v>
      </c>
    </row>
    <row r="3617" spans="1:8" hidden="1" x14ac:dyDescent="0.25">
      <c r="A3617" t="s">
        <v>8132</v>
      </c>
      <c r="B3617" t="s">
        <v>994</v>
      </c>
      <c r="C3617" t="s">
        <v>995</v>
      </c>
      <c r="D3617" t="s">
        <v>8200</v>
      </c>
      <c r="E3617" t="s">
        <v>997</v>
      </c>
      <c r="F3617">
        <f>COUNTIF($E$2:E3617,"="&amp;E3617)</f>
        <v>16</v>
      </c>
      <c r="G3617">
        <f>COUNTIF(E:E,"="&amp;E3617)</f>
        <v>45</v>
      </c>
    </row>
    <row r="3618" spans="1:8" hidden="1" x14ac:dyDescent="0.25">
      <c r="A3618" t="s">
        <v>8134</v>
      </c>
      <c r="B3618" t="s">
        <v>1003</v>
      </c>
      <c r="C3618" t="s">
        <v>1004</v>
      </c>
      <c r="D3618" t="s">
        <v>8201</v>
      </c>
      <c r="E3618" t="s">
        <v>1006</v>
      </c>
      <c r="F3618">
        <f>COUNTIF($E$2:E3618,"="&amp;E3618)</f>
        <v>34</v>
      </c>
      <c r="G3618">
        <f>COUNTIF(E:E,"="&amp;E3618)</f>
        <v>79</v>
      </c>
    </row>
    <row r="3619" spans="1:8" hidden="1" x14ac:dyDescent="0.25">
      <c r="A3619" t="s">
        <v>8155</v>
      </c>
      <c r="B3619" t="s">
        <v>994</v>
      </c>
      <c r="C3619" t="s">
        <v>995</v>
      </c>
      <c r="D3619" t="s">
        <v>8202</v>
      </c>
      <c r="E3619" t="s">
        <v>997</v>
      </c>
      <c r="F3619">
        <f>COUNTIF($E$2:E3619,"="&amp;E3619)</f>
        <v>17</v>
      </c>
      <c r="G3619">
        <f>COUNTIF(E:E,"="&amp;E3619)</f>
        <v>45</v>
      </c>
    </row>
    <row r="3620" spans="1:8" hidden="1" x14ac:dyDescent="0.25">
      <c r="A3620" t="s">
        <v>8157</v>
      </c>
      <c r="B3620" t="s">
        <v>192</v>
      </c>
      <c r="C3620" t="s">
        <v>960</v>
      </c>
      <c r="D3620" t="s">
        <v>8203</v>
      </c>
      <c r="E3620" t="s">
        <v>195</v>
      </c>
      <c r="F3620">
        <f>COUNTIF($E$2:E3620,"="&amp;E3620)</f>
        <v>31</v>
      </c>
      <c r="G3620">
        <f>COUNTIF(E:E,"="&amp;E3620)</f>
        <v>128</v>
      </c>
    </row>
    <row r="3621" spans="1:8" hidden="1" x14ac:dyDescent="0.25">
      <c r="A3621" t="s">
        <v>8116</v>
      </c>
      <c r="B3621" t="s">
        <v>994</v>
      </c>
      <c r="C3621" t="s">
        <v>8204</v>
      </c>
      <c r="D3621" t="s">
        <v>8205</v>
      </c>
      <c r="E3621" t="s">
        <v>997</v>
      </c>
      <c r="F3621">
        <f>COUNTIF($E$2:E3621,"="&amp;E3621)</f>
        <v>18</v>
      </c>
      <c r="G3621">
        <f>COUNTIF(E:E,"="&amp;E3621)</f>
        <v>45</v>
      </c>
    </row>
    <row r="3622" spans="1:8" hidden="1" x14ac:dyDescent="0.25">
      <c r="A3622" t="s">
        <v>8119</v>
      </c>
      <c r="B3622" t="s">
        <v>2660</v>
      </c>
      <c r="C3622" t="s">
        <v>8206</v>
      </c>
      <c r="D3622" t="s">
        <v>8207</v>
      </c>
      <c r="E3622" t="s">
        <v>2663</v>
      </c>
      <c r="F3622">
        <f>COUNTIF($E$2:E3622,"="&amp;E3622)</f>
        <v>3</v>
      </c>
      <c r="G3622">
        <f>COUNTIF(E:E,"="&amp;E3622)</f>
        <v>11</v>
      </c>
    </row>
    <row r="3623" spans="1:8" x14ac:dyDescent="0.25">
      <c r="A3623" t="s">
        <v>18812</v>
      </c>
      <c r="B3623" t="s">
        <v>18950</v>
      </c>
      <c r="C3623" t="s">
        <v>18951</v>
      </c>
      <c r="D3623" t="s">
        <v>18952</v>
      </c>
      <c r="E3623" t="s">
        <v>18953</v>
      </c>
      <c r="F3623">
        <f>COUNTIF($E$2:E3623,"="&amp;E3623)</f>
        <v>1</v>
      </c>
      <c r="G3623">
        <f>COUNTIF(E:E,"="&amp;E3623)</f>
        <v>3</v>
      </c>
    </row>
    <row r="3624" spans="1:8" x14ac:dyDescent="0.25">
      <c r="A3624" t="s">
        <v>19135</v>
      </c>
      <c r="B3624" t="s">
        <v>11895</v>
      </c>
      <c r="C3624" t="s">
        <v>19309</v>
      </c>
      <c r="D3624" t="s">
        <v>19310</v>
      </c>
      <c r="E3624" t="s">
        <v>19311</v>
      </c>
      <c r="F3624">
        <f>COUNTIF($E$2:E3624,"="&amp;E3624)</f>
        <v>1</v>
      </c>
      <c r="G3624">
        <f>COUNTIF(E:E,"="&amp;E3624)</f>
        <v>3</v>
      </c>
    </row>
    <row r="3625" spans="1:8" hidden="1" x14ac:dyDescent="0.25">
      <c r="A3625" t="s">
        <v>8102</v>
      </c>
      <c r="B3625" t="s">
        <v>824</v>
      </c>
      <c r="C3625" t="s">
        <v>3090</v>
      </c>
      <c r="D3625" t="s">
        <v>8215</v>
      </c>
      <c r="E3625" t="s">
        <v>827</v>
      </c>
      <c r="F3625">
        <f>COUNTIF($E$2:E3625,"="&amp;E3625)</f>
        <v>16</v>
      </c>
      <c r="G3625">
        <f>COUNTIF(E:E,"="&amp;E3625)</f>
        <v>55</v>
      </c>
    </row>
    <row r="3626" spans="1:8" hidden="1" x14ac:dyDescent="0.25">
      <c r="A3626" t="s">
        <v>8082</v>
      </c>
      <c r="B3626" t="s">
        <v>994</v>
      </c>
      <c r="C3626" t="s">
        <v>995</v>
      </c>
      <c r="D3626" t="s">
        <v>8216</v>
      </c>
      <c r="E3626" t="s">
        <v>997</v>
      </c>
      <c r="F3626">
        <f>COUNTIF($E$2:E3626,"="&amp;E3626)</f>
        <v>19</v>
      </c>
      <c r="G3626">
        <f>COUNTIF(E:E,"="&amp;E3626)</f>
        <v>45</v>
      </c>
    </row>
    <row r="3627" spans="1:8" hidden="1" x14ac:dyDescent="0.25">
      <c r="A3627" t="s">
        <v>8217</v>
      </c>
      <c r="B3627" t="s">
        <v>7</v>
      </c>
      <c r="C3627" t="s">
        <v>2551</v>
      </c>
      <c r="D3627" t="s">
        <v>8218</v>
      </c>
      <c r="E3627" t="s">
        <v>10</v>
      </c>
      <c r="F3627">
        <f>COUNTIF($E$2:E3627,"="&amp;E3627)</f>
        <v>19</v>
      </c>
      <c r="G3627">
        <f>COUNTIF(E:E,"="&amp;E3627)</f>
        <v>117</v>
      </c>
    </row>
    <row r="3628" spans="1:8" x14ac:dyDescent="0.25">
      <c r="A3628" t="s">
        <v>19424</v>
      </c>
      <c r="B3628" t="s">
        <v>19574</v>
      </c>
      <c r="D3628" t="s">
        <v>19575</v>
      </c>
      <c r="E3628" t="s">
        <v>19576</v>
      </c>
      <c r="F3628">
        <f>COUNTIF($E$2:E3628,"="&amp;E3628)</f>
        <v>1</v>
      </c>
      <c r="G3628">
        <f>COUNTIF(E:E,"="&amp;E3628)</f>
        <v>3</v>
      </c>
      <c r="H3628" t="s">
        <v>89</v>
      </c>
    </row>
    <row r="3629" spans="1:8" hidden="1" x14ac:dyDescent="0.25">
      <c r="A3629" t="s">
        <v>8132</v>
      </c>
      <c r="B3629" t="s">
        <v>1003</v>
      </c>
      <c r="C3629" t="s">
        <v>1004</v>
      </c>
      <c r="D3629" t="s">
        <v>8222</v>
      </c>
      <c r="E3629" t="s">
        <v>1006</v>
      </c>
      <c r="F3629">
        <f>COUNTIF($E$2:E3629,"="&amp;E3629)</f>
        <v>35</v>
      </c>
      <c r="G3629">
        <f>COUNTIF(E:E,"="&amp;E3629)</f>
        <v>79</v>
      </c>
    </row>
    <row r="3630" spans="1:8" hidden="1" x14ac:dyDescent="0.25">
      <c r="A3630" t="s">
        <v>8134</v>
      </c>
      <c r="B3630" t="s">
        <v>1036</v>
      </c>
      <c r="C3630" t="s">
        <v>1037</v>
      </c>
      <c r="D3630" t="s">
        <v>8223</v>
      </c>
      <c r="E3630" t="s">
        <v>1039</v>
      </c>
      <c r="F3630">
        <f>COUNTIF($E$2:E3630,"="&amp;E3630)</f>
        <v>27</v>
      </c>
      <c r="G3630">
        <f>COUNTIF(E:E,"="&amp;E3630)</f>
        <v>87</v>
      </c>
    </row>
    <row r="3631" spans="1:8" hidden="1" x14ac:dyDescent="0.25">
      <c r="A3631" t="s">
        <v>8155</v>
      </c>
      <c r="B3631" t="s">
        <v>3205</v>
      </c>
      <c r="C3631" t="s">
        <v>3206</v>
      </c>
      <c r="D3631" t="s">
        <v>8224</v>
      </c>
      <c r="E3631" t="s">
        <v>3208</v>
      </c>
      <c r="F3631">
        <f>COUNTIF($E$2:E3631,"="&amp;E3631)</f>
        <v>7</v>
      </c>
      <c r="G3631">
        <f>COUNTIF(E:E,"="&amp;E3631)</f>
        <v>21</v>
      </c>
    </row>
    <row r="3632" spans="1:8" hidden="1" x14ac:dyDescent="0.25">
      <c r="A3632" t="s">
        <v>8157</v>
      </c>
      <c r="B3632" t="s">
        <v>689</v>
      </c>
      <c r="C3632" t="s">
        <v>3143</v>
      </c>
      <c r="D3632" t="s">
        <v>8225</v>
      </c>
      <c r="E3632" t="s">
        <v>692</v>
      </c>
      <c r="F3632">
        <f>COUNTIF($E$2:E3632,"="&amp;E3632)</f>
        <v>55</v>
      </c>
      <c r="G3632">
        <f>COUNTIF(E:E,"="&amp;E3632)</f>
        <v>149</v>
      </c>
    </row>
    <row r="3633" spans="1:8" x14ac:dyDescent="0.25">
      <c r="A3633" t="s">
        <v>19507</v>
      </c>
      <c r="B3633" t="s">
        <v>19574</v>
      </c>
      <c r="D3633" t="s">
        <v>19670</v>
      </c>
      <c r="E3633" t="s">
        <v>19671</v>
      </c>
      <c r="F3633">
        <f>COUNTIF($E$2:E3633,"="&amp;E3633)</f>
        <v>1</v>
      </c>
      <c r="G3633">
        <f>COUNTIF(E:E,"="&amp;E3633)</f>
        <v>3</v>
      </c>
      <c r="H3633" t="s">
        <v>89</v>
      </c>
    </row>
    <row r="3634" spans="1:8" hidden="1" x14ac:dyDescent="0.25">
      <c r="A3634" t="s">
        <v>8116</v>
      </c>
      <c r="B3634" t="s">
        <v>1003</v>
      </c>
      <c r="C3634" t="s">
        <v>6906</v>
      </c>
      <c r="D3634" t="s">
        <v>8229</v>
      </c>
      <c r="E3634" t="s">
        <v>1006</v>
      </c>
      <c r="F3634">
        <f>COUNTIF($E$2:E3634,"="&amp;E3634)</f>
        <v>36</v>
      </c>
      <c r="G3634">
        <f>COUNTIF(E:E,"="&amp;E3634)</f>
        <v>79</v>
      </c>
    </row>
    <row r="3635" spans="1:8" hidden="1" x14ac:dyDescent="0.25">
      <c r="A3635" t="s">
        <v>8119</v>
      </c>
      <c r="B3635" t="s">
        <v>1003</v>
      </c>
      <c r="C3635" t="s">
        <v>1004</v>
      </c>
      <c r="D3635" t="s">
        <v>8230</v>
      </c>
      <c r="E3635" t="s">
        <v>1006</v>
      </c>
      <c r="F3635">
        <f>COUNTIF($E$2:E3635,"="&amp;E3635)</f>
        <v>37</v>
      </c>
      <c r="G3635">
        <f>COUNTIF(E:E,"="&amp;E3635)</f>
        <v>79</v>
      </c>
    </row>
    <row r="3636" spans="1:8" x14ac:dyDescent="0.25">
      <c r="A3636" t="s">
        <v>20501</v>
      </c>
      <c r="B3636" t="s">
        <v>20586</v>
      </c>
      <c r="C3636" t="s">
        <v>20587</v>
      </c>
      <c r="D3636" t="s">
        <v>20588</v>
      </c>
      <c r="E3636" t="s">
        <v>20589</v>
      </c>
      <c r="F3636">
        <f>COUNTIF($E$2:E3636,"="&amp;E3636)</f>
        <v>1</v>
      </c>
      <c r="G3636">
        <f>COUNTIF(E:E,"="&amp;E3636)</f>
        <v>3</v>
      </c>
    </row>
    <row r="3637" spans="1:8" x14ac:dyDescent="0.25">
      <c r="A3637" t="s">
        <v>20464</v>
      </c>
      <c r="B3637" t="s">
        <v>20615</v>
      </c>
      <c r="D3637" t="s">
        <v>20616</v>
      </c>
      <c r="E3637" t="s">
        <v>20617</v>
      </c>
      <c r="F3637">
        <f>COUNTIF($E$2:E3637,"="&amp;E3637)</f>
        <v>1</v>
      </c>
      <c r="G3637">
        <f>COUNTIF(E:E,"="&amp;E3637)</f>
        <v>3</v>
      </c>
      <c r="H3637" t="s">
        <v>89</v>
      </c>
    </row>
    <row r="3638" spans="1:8" hidden="1" x14ac:dyDescent="0.25">
      <c r="A3638" t="s">
        <v>8238</v>
      </c>
      <c r="B3638" t="s">
        <v>1036</v>
      </c>
      <c r="C3638" t="s">
        <v>1037</v>
      </c>
      <c r="D3638" t="s">
        <v>8239</v>
      </c>
      <c r="E3638" t="s">
        <v>1039</v>
      </c>
      <c r="F3638">
        <f>COUNTIF($E$2:E3638,"="&amp;E3638)</f>
        <v>28</v>
      </c>
      <c r="G3638">
        <f>COUNTIF(E:E,"="&amp;E3638)</f>
        <v>87</v>
      </c>
    </row>
    <row r="3639" spans="1:8" hidden="1" x14ac:dyDescent="0.25">
      <c r="A3639" t="s">
        <v>8175</v>
      </c>
      <c r="B3639" t="s">
        <v>3205</v>
      </c>
      <c r="C3639" t="s">
        <v>3206</v>
      </c>
      <c r="D3639" t="s">
        <v>8240</v>
      </c>
      <c r="E3639" t="s">
        <v>3208</v>
      </c>
      <c r="F3639">
        <f>COUNTIF($E$2:E3639,"="&amp;E3639)</f>
        <v>8</v>
      </c>
      <c r="G3639">
        <f>COUNTIF(E:E,"="&amp;E3639)</f>
        <v>21</v>
      </c>
    </row>
    <row r="3640" spans="1:8" hidden="1" x14ac:dyDescent="0.25">
      <c r="A3640" t="s">
        <v>8132</v>
      </c>
      <c r="B3640" t="s">
        <v>451</v>
      </c>
      <c r="C3640" t="s">
        <v>1057</v>
      </c>
      <c r="D3640" t="s">
        <v>8241</v>
      </c>
      <c r="E3640" t="s">
        <v>454</v>
      </c>
      <c r="F3640">
        <f>COUNTIF($E$2:E3640,"="&amp;E3640)</f>
        <v>30</v>
      </c>
      <c r="G3640">
        <f>COUNTIF(E:E,"="&amp;E3640)</f>
        <v>77</v>
      </c>
    </row>
    <row r="3641" spans="1:8" hidden="1" x14ac:dyDescent="0.25">
      <c r="A3641" t="s">
        <v>8134</v>
      </c>
      <c r="B3641" t="s">
        <v>994</v>
      </c>
      <c r="C3641" t="s">
        <v>995</v>
      </c>
      <c r="D3641" t="s">
        <v>8242</v>
      </c>
      <c r="E3641" t="s">
        <v>997</v>
      </c>
      <c r="F3641">
        <f>COUNTIF($E$2:E3641,"="&amp;E3641)</f>
        <v>20</v>
      </c>
      <c r="G3641">
        <f>COUNTIF(E:E,"="&amp;E3641)</f>
        <v>45</v>
      </c>
    </row>
    <row r="3642" spans="1:8" hidden="1" x14ac:dyDescent="0.25">
      <c r="A3642" t="s">
        <v>8155</v>
      </c>
      <c r="B3642" t="s">
        <v>415</v>
      </c>
      <c r="C3642" t="s">
        <v>1029</v>
      </c>
      <c r="D3642" t="s">
        <v>8243</v>
      </c>
      <c r="E3642" t="s">
        <v>418</v>
      </c>
      <c r="F3642">
        <f>COUNTIF($E$2:E3642,"="&amp;E3642)</f>
        <v>40</v>
      </c>
      <c r="G3642">
        <f>COUNTIF(E:E,"="&amp;E3642)</f>
        <v>207</v>
      </c>
    </row>
    <row r="3643" spans="1:8" hidden="1" x14ac:dyDescent="0.25">
      <c r="A3643" t="s">
        <v>8064</v>
      </c>
      <c r="B3643" t="s">
        <v>7960</v>
      </c>
      <c r="C3643" t="s">
        <v>8244</v>
      </c>
      <c r="D3643" t="s">
        <v>8245</v>
      </c>
      <c r="E3643" t="s">
        <v>7963</v>
      </c>
      <c r="F3643">
        <f>COUNTIF($E$2:E3643,"="&amp;E3643)</f>
        <v>1</v>
      </c>
      <c r="G3643">
        <f>COUNTIF(E:E,"="&amp;E3643)</f>
        <v>2</v>
      </c>
    </row>
    <row r="3644" spans="1:8" hidden="1" x14ac:dyDescent="0.25">
      <c r="A3644" t="s">
        <v>8116</v>
      </c>
      <c r="B3644" t="s">
        <v>447</v>
      </c>
      <c r="C3644" t="s">
        <v>1995</v>
      </c>
      <c r="D3644" t="s">
        <v>8246</v>
      </c>
      <c r="E3644" t="s">
        <v>450</v>
      </c>
      <c r="F3644">
        <f>COUNTIF($E$2:E3644,"="&amp;E3644)</f>
        <v>33</v>
      </c>
      <c r="G3644">
        <f>COUNTIF(E:E,"="&amp;E3644)</f>
        <v>89</v>
      </c>
    </row>
    <row r="3645" spans="1:8" hidden="1" x14ac:dyDescent="0.25">
      <c r="A3645" t="s">
        <v>8119</v>
      </c>
      <c r="B3645" t="s">
        <v>1036</v>
      </c>
      <c r="C3645" t="s">
        <v>1037</v>
      </c>
      <c r="D3645" t="s">
        <v>8247</v>
      </c>
      <c r="E3645" t="s">
        <v>1039</v>
      </c>
      <c r="F3645">
        <f>COUNTIF($E$2:E3645,"="&amp;E3645)</f>
        <v>29</v>
      </c>
      <c r="G3645">
        <f>COUNTIF(E:E,"="&amp;E3645)</f>
        <v>87</v>
      </c>
    </row>
    <row r="3646" spans="1:8" x14ac:dyDescent="0.25">
      <c r="A3646" t="s">
        <v>20597</v>
      </c>
      <c r="B3646" t="s">
        <v>20729</v>
      </c>
      <c r="C3646" t="s">
        <v>20730</v>
      </c>
      <c r="D3646" t="s">
        <v>20731</v>
      </c>
      <c r="E3646" t="s">
        <v>20732</v>
      </c>
      <c r="F3646">
        <f>COUNTIF($E$2:E3646,"="&amp;E3646)</f>
        <v>1</v>
      </c>
      <c r="G3646">
        <f>COUNTIF(E:E,"="&amp;E3646)</f>
        <v>3</v>
      </c>
    </row>
    <row r="3647" spans="1:8" x14ac:dyDescent="0.25">
      <c r="A3647" t="s">
        <v>21288</v>
      </c>
      <c r="B3647" t="s">
        <v>21289</v>
      </c>
      <c r="C3647" t="s">
        <v>21290</v>
      </c>
      <c r="D3647" t="s">
        <v>21291</v>
      </c>
      <c r="E3647" t="s">
        <v>21292</v>
      </c>
      <c r="F3647">
        <f>COUNTIF($E$2:E3647,"="&amp;E3647)</f>
        <v>1</v>
      </c>
      <c r="G3647">
        <f>COUNTIF(E:E,"="&amp;E3647)</f>
        <v>3</v>
      </c>
    </row>
    <row r="3648" spans="1:8" hidden="1" x14ac:dyDescent="0.25">
      <c r="A3648" t="s">
        <v>8082</v>
      </c>
      <c r="B3648" t="s">
        <v>1036</v>
      </c>
      <c r="C3648" t="s">
        <v>1037</v>
      </c>
      <c r="D3648" t="s">
        <v>8255</v>
      </c>
      <c r="E3648" t="s">
        <v>1039</v>
      </c>
      <c r="F3648">
        <f>COUNTIF($E$2:E3648,"="&amp;E3648)</f>
        <v>30</v>
      </c>
      <c r="G3648">
        <f>COUNTIF(E:E,"="&amp;E3648)</f>
        <v>87</v>
      </c>
    </row>
    <row r="3649" spans="1:7" hidden="1" x14ac:dyDescent="0.25">
      <c r="A3649" t="s">
        <v>8084</v>
      </c>
      <c r="B3649" t="s">
        <v>3337</v>
      </c>
      <c r="C3649" t="s">
        <v>3338</v>
      </c>
      <c r="D3649" t="s">
        <v>8256</v>
      </c>
      <c r="E3649" t="s">
        <v>3340</v>
      </c>
      <c r="F3649">
        <f>COUNTIF($E$2:E3649,"="&amp;E3649)</f>
        <v>4</v>
      </c>
      <c r="G3649">
        <f>COUNTIF(E:E,"="&amp;E3649)</f>
        <v>6</v>
      </c>
    </row>
    <row r="3650" spans="1:7" x14ac:dyDescent="0.25">
      <c r="A3650" t="s">
        <v>21548</v>
      </c>
      <c r="B3650" t="s">
        <v>9814</v>
      </c>
      <c r="C3650" t="s">
        <v>21623</v>
      </c>
      <c r="D3650" t="s">
        <v>21624</v>
      </c>
      <c r="E3650" t="s">
        <v>21625</v>
      </c>
      <c r="F3650">
        <f>COUNTIF($E$2:E3650,"="&amp;E3650)</f>
        <v>1</v>
      </c>
      <c r="G3650">
        <f>COUNTIF(E:E,"="&amp;E3650)</f>
        <v>3</v>
      </c>
    </row>
    <row r="3651" spans="1:7" hidden="1" x14ac:dyDescent="0.25">
      <c r="A3651" t="s">
        <v>8261</v>
      </c>
      <c r="B3651" t="s">
        <v>1115</v>
      </c>
      <c r="C3651" t="s">
        <v>2608</v>
      </c>
      <c r="D3651" t="s">
        <v>8262</v>
      </c>
      <c r="E3651" t="s">
        <v>1118</v>
      </c>
      <c r="F3651">
        <f>COUNTIF($E$2:E3651,"="&amp;E3651)</f>
        <v>9</v>
      </c>
      <c r="G3651">
        <f>COUNTIF(E:E,"="&amp;E3651)</f>
        <v>9</v>
      </c>
    </row>
    <row r="3652" spans="1:7" x14ac:dyDescent="0.25">
      <c r="A3652" t="s">
        <v>21778</v>
      </c>
      <c r="B3652" t="s">
        <v>21845</v>
      </c>
      <c r="C3652" t="s">
        <v>21846</v>
      </c>
      <c r="D3652" t="s">
        <v>21847</v>
      </c>
      <c r="E3652" t="s">
        <v>21848</v>
      </c>
      <c r="F3652">
        <f>COUNTIF($E$2:E3652,"="&amp;E3652)</f>
        <v>1</v>
      </c>
      <c r="G3652">
        <f>COUNTIF(E:E,"="&amp;E3652)</f>
        <v>3</v>
      </c>
    </row>
    <row r="3653" spans="1:7" hidden="1" x14ac:dyDescent="0.25">
      <c r="A3653" t="s">
        <v>8238</v>
      </c>
      <c r="B3653" t="s">
        <v>192</v>
      </c>
      <c r="C3653" t="s">
        <v>3355</v>
      </c>
      <c r="D3653" t="s">
        <v>8267</v>
      </c>
      <c r="E3653" t="s">
        <v>195</v>
      </c>
      <c r="F3653">
        <f>COUNTIF($E$2:E3653,"="&amp;E3653)</f>
        <v>32</v>
      </c>
      <c r="G3653">
        <f>COUNTIF(E:E,"="&amp;E3653)</f>
        <v>128</v>
      </c>
    </row>
    <row r="3654" spans="1:7" hidden="1" x14ac:dyDescent="0.25">
      <c r="A3654" t="s">
        <v>8175</v>
      </c>
      <c r="B3654" t="s">
        <v>1036</v>
      </c>
      <c r="C3654" t="s">
        <v>1037</v>
      </c>
      <c r="D3654" t="s">
        <v>8268</v>
      </c>
      <c r="E3654" t="s">
        <v>1039</v>
      </c>
      <c r="F3654">
        <f>COUNTIF($E$2:E3654,"="&amp;E3654)</f>
        <v>31</v>
      </c>
      <c r="G3654">
        <f>COUNTIF(E:E,"="&amp;E3654)</f>
        <v>87</v>
      </c>
    </row>
    <row r="3655" spans="1:7" hidden="1" x14ac:dyDescent="0.25">
      <c r="A3655" t="s">
        <v>8132</v>
      </c>
      <c r="B3655" t="s">
        <v>1025</v>
      </c>
      <c r="C3655" t="s">
        <v>8269</v>
      </c>
      <c r="D3655" t="s">
        <v>8270</v>
      </c>
      <c r="E3655" t="s">
        <v>1028</v>
      </c>
      <c r="F3655">
        <f>COUNTIF($E$2:E3655,"="&amp;E3655)</f>
        <v>8</v>
      </c>
      <c r="G3655">
        <f>COUNTIF(E:E,"="&amp;E3655)</f>
        <v>38</v>
      </c>
    </row>
    <row r="3656" spans="1:7" hidden="1" x14ac:dyDescent="0.25">
      <c r="A3656" t="s">
        <v>8134</v>
      </c>
      <c r="B3656" t="s">
        <v>3205</v>
      </c>
      <c r="C3656" t="s">
        <v>8271</v>
      </c>
      <c r="D3656" t="s">
        <v>8272</v>
      </c>
      <c r="E3656" t="s">
        <v>3208</v>
      </c>
      <c r="F3656">
        <f>COUNTIF($E$2:E3656,"="&amp;E3656)</f>
        <v>9</v>
      </c>
      <c r="G3656">
        <f>COUNTIF(E:E,"="&amp;E3656)</f>
        <v>21</v>
      </c>
    </row>
    <row r="3657" spans="1:7" hidden="1" x14ac:dyDescent="0.25">
      <c r="A3657" t="s">
        <v>8155</v>
      </c>
      <c r="B3657" t="s">
        <v>192</v>
      </c>
      <c r="C3657" t="s">
        <v>960</v>
      </c>
      <c r="D3657" t="s">
        <v>8273</v>
      </c>
      <c r="E3657" t="s">
        <v>195</v>
      </c>
      <c r="F3657">
        <f>COUNTIF($E$2:E3657,"="&amp;E3657)</f>
        <v>33</v>
      </c>
      <c r="G3657">
        <f>COUNTIF(E:E,"="&amp;E3657)</f>
        <v>128</v>
      </c>
    </row>
    <row r="3658" spans="1:7" hidden="1" x14ac:dyDescent="0.25">
      <c r="A3658" t="s">
        <v>8157</v>
      </c>
      <c r="B3658" t="s">
        <v>3279</v>
      </c>
      <c r="C3658" t="s">
        <v>3280</v>
      </c>
      <c r="D3658" t="s">
        <v>8274</v>
      </c>
      <c r="E3658" t="s">
        <v>3282</v>
      </c>
      <c r="F3658">
        <f>COUNTIF($E$2:E3658,"="&amp;E3658)</f>
        <v>3</v>
      </c>
      <c r="G3658">
        <f>COUNTIF(E:E,"="&amp;E3658)</f>
        <v>4</v>
      </c>
    </row>
    <row r="3659" spans="1:7" hidden="1" x14ac:dyDescent="0.25">
      <c r="A3659" t="s">
        <v>8064</v>
      </c>
      <c r="B3659" t="s">
        <v>7792</v>
      </c>
      <c r="C3659" t="s">
        <v>7872</v>
      </c>
      <c r="D3659" t="s">
        <v>8275</v>
      </c>
      <c r="E3659" t="s">
        <v>7795</v>
      </c>
      <c r="F3659">
        <f>COUNTIF($E$2:E3659,"="&amp;E3659)</f>
        <v>3</v>
      </c>
      <c r="G3659">
        <f>COUNTIF(E:E,"="&amp;E3659)</f>
        <v>8</v>
      </c>
    </row>
    <row r="3660" spans="1:7" hidden="1" x14ac:dyDescent="0.25">
      <c r="A3660" t="s">
        <v>8116</v>
      </c>
      <c r="B3660" t="s">
        <v>415</v>
      </c>
      <c r="C3660" t="s">
        <v>8276</v>
      </c>
      <c r="D3660" t="s">
        <v>8277</v>
      </c>
      <c r="E3660" t="s">
        <v>418</v>
      </c>
      <c r="F3660">
        <f>COUNTIF($E$2:E3660,"="&amp;E3660)</f>
        <v>41</v>
      </c>
      <c r="G3660">
        <f>COUNTIF(E:E,"="&amp;E3660)</f>
        <v>207</v>
      </c>
    </row>
    <row r="3661" spans="1:7" hidden="1" x14ac:dyDescent="0.25">
      <c r="A3661" t="s">
        <v>8119</v>
      </c>
      <c r="B3661" t="s">
        <v>689</v>
      </c>
      <c r="C3661" t="s">
        <v>3143</v>
      </c>
      <c r="D3661" t="s">
        <v>8278</v>
      </c>
      <c r="E3661" t="s">
        <v>692</v>
      </c>
      <c r="F3661">
        <f>COUNTIF($E$2:E3661,"="&amp;E3661)</f>
        <v>56</v>
      </c>
      <c r="G3661">
        <f>COUNTIF(E:E,"="&amp;E3661)</f>
        <v>149</v>
      </c>
    </row>
    <row r="3662" spans="1:7" hidden="1" x14ac:dyDescent="0.25">
      <c r="A3662" t="s">
        <v>8121</v>
      </c>
      <c r="B3662" t="s">
        <v>261</v>
      </c>
      <c r="C3662" t="s">
        <v>3394</v>
      </c>
      <c r="D3662" t="s">
        <v>8279</v>
      </c>
      <c r="E3662" t="s">
        <v>264</v>
      </c>
      <c r="F3662">
        <f>COUNTIF($E$2:E3662,"="&amp;E3662)</f>
        <v>11</v>
      </c>
      <c r="G3662">
        <f>COUNTIF(E:E,"="&amp;E3662)</f>
        <v>54</v>
      </c>
    </row>
    <row r="3663" spans="1:7" hidden="1" x14ac:dyDescent="0.25">
      <c r="A3663" t="s">
        <v>8100</v>
      </c>
      <c r="B3663" t="s">
        <v>6264</v>
      </c>
      <c r="C3663" t="s">
        <v>8280</v>
      </c>
      <c r="D3663" t="s">
        <v>8281</v>
      </c>
      <c r="E3663" t="s">
        <v>6267</v>
      </c>
      <c r="F3663">
        <f>COUNTIF($E$2:E3663,"="&amp;E3663)</f>
        <v>5</v>
      </c>
      <c r="G3663">
        <f>COUNTIF(E:E,"="&amp;E3663)</f>
        <v>13</v>
      </c>
    </row>
    <row r="3664" spans="1:7" x14ac:dyDescent="0.25">
      <c r="A3664" t="s">
        <v>21927</v>
      </c>
      <c r="B3664" t="s">
        <v>21950</v>
      </c>
      <c r="C3664" t="s">
        <v>21951</v>
      </c>
      <c r="D3664" t="s">
        <v>21952</v>
      </c>
      <c r="E3664" t="s">
        <v>21953</v>
      </c>
      <c r="F3664">
        <f>COUNTIF($E$2:E3664,"="&amp;E3664)</f>
        <v>1</v>
      </c>
      <c r="G3664">
        <f>COUNTIF(E:E,"="&amp;E3664)</f>
        <v>3</v>
      </c>
    </row>
    <row r="3665" spans="1:8" x14ac:dyDescent="0.25">
      <c r="A3665" t="s">
        <v>21840</v>
      </c>
      <c r="B3665" t="s">
        <v>21954</v>
      </c>
      <c r="C3665" t="s">
        <v>21955</v>
      </c>
      <c r="D3665" t="s">
        <v>21956</v>
      </c>
      <c r="E3665" t="s">
        <v>21957</v>
      </c>
      <c r="F3665">
        <f>COUNTIF($E$2:E3665,"="&amp;E3665)</f>
        <v>1</v>
      </c>
      <c r="G3665">
        <f>COUNTIF(E:E,"="&amp;E3665)</f>
        <v>3</v>
      </c>
    </row>
    <row r="3666" spans="1:8" hidden="1" x14ac:dyDescent="0.25">
      <c r="A3666" t="s">
        <v>8290</v>
      </c>
      <c r="B3666" t="s">
        <v>340</v>
      </c>
      <c r="C3666" t="s">
        <v>8291</v>
      </c>
      <c r="D3666" t="s">
        <v>8292</v>
      </c>
      <c r="E3666" t="s">
        <v>343</v>
      </c>
      <c r="F3666">
        <f>COUNTIF($E$2:E3666,"="&amp;E3666)</f>
        <v>19</v>
      </c>
      <c r="G3666">
        <f>COUNTIF(E:E,"="&amp;E3666)</f>
        <v>52</v>
      </c>
    </row>
    <row r="3667" spans="1:8" x14ac:dyDescent="0.25">
      <c r="A3667" t="s">
        <v>22847</v>
      </c>
      <c r="B3667" t="s">
        <v>22943</v>
      </c>
      <c r="C3667" t="s">
        <v>22944</v>
      </c>
      <c r="D3667" t="s">
        <v>22945</v>
      </c>
      <c r="E3667" t="s">
        <v>22946</v>
      </c>
      <c r="F3667">
        <f>COUNTIF($E$2:E3667,"="&amp;E3667)</f>
        <v>1</v>
      </c>
      <c r="G3667">
        <f>COUNTIF(E:E,"="&amp;E3667)</f>
        <v>3</v>
      </c>
    </row>
    <row r="3668" spans="1:8" hidden="1" x14ac:dyDescent="0.25">
      <c r="A3668" t="s">
        <v>8238</v>
      </c>
      <c r="B3668" t="s">
        <v>968</v>
      </c>
      <c r="C3668" t="s">
        <v>981</v>
      </c>
      <c r="D3668" t="s">
        <v>8297</v>
      </c>
      <c r="E3668" t="s">
        <v>2805</v>
      </c>
      <c r="F3668">
        <f>COUNTIF($E$2:E3668,"="&amp;E3668)</f>
        <v>4</v>
      </c>
      <c r="G3668">
        <f>COUNTIF(E:E,"="&amp;E3668)</f>
        <v>10</v>
      </c>
    </row>
    <row r="3669" spans="1:8" hidden="1" x14ac:dyDescent="0.25">
      <c r="A3669" t="s">
        <v>8132</v>
      </c>
      <c r="B3669" t="s">
        <v>415</v>
      </c>
      <c r="C3669" t="s">
        <v>1007</v>
      </c>
      <c r="D3669" t="s">
        <v>8298</v>
      </c>
      <c r="E3669" t="s">
        <v>418</v>
      </c>
      <c r="F3669">
        <f>COUNTIF($E$2:E3669,"="&amp;E3669)</f>
        <v>42</v>
      </c>
      <c r="G3669">
        <f>COUNTIF(E:E,"="&amp;E3669)</f>
        <v>207</v>
      </c>
    </row>
    <row r="3670" spans="1:8" hidden="1" x14ac:dyDescent="0.25">
      <c r="A3670" t="s">
        <v>8134</v>
      </c>
      <c r="B3670" t="s">
        <v>415</v>
      </c>
      <c r="C3670" t="s">
        <v>7040</v>
      </c>
      <c r="D3670" t="s">
        <v>8299</v>
      </c>
      <c r="E3670" t="s">
        <v>418</v>
      </c>
      <c r="F3670">
        <f>COUNTIF($E$2:E3670,"="&amp;E3670)</f>
        <v>43</v>
      </c>
      <c r="G3670">
        <f>COUNTIF(E:E,"="&amp;E3670)</f>
        <v>207</v>
      </c>
    </row>
    <row r="3671" spans="1:8" hidden="1" x14ac:dyDescent="0.25">
      <c r="A3671" t="s">
        <v>8155</v>
      </c>
      <c r="B3671" t="s">
        <v>689</v>
      </c>
      <c r="C3671" t="s">
        <v>1063</v>
      </c>
      <c r="D3671" t="s">
        <v>8300</v>
      </c>
      <c r="E3671" t="s">
        <v>692</v>
      </c>
      <c r="F3671">
        <f>COUNTIF($E$2:E3671,"="&amp;E3671)</f>
        <v>57</v>
      </c>
      <c r="G3671">
        <f>COUNTIF(E:E,"="&amp;E3671)</f>
        <v>149</v>
      </c>
    </row>
    <row r="3672" spans="1:8" hidden="1" x14ac:dyDescent="0.25">
      <c r="A3672" t="s">
        <v>8157</v>
      </c>
      <c r="B3672" t="s">
        <v>994</v>
      </c>
      <c r="C3672" t="s">
        <v>3256</v>
      </c>
      <c r="D3672" t="s">
        <v>8301</v>
      </c>
      <c r="E3672" t="s">
        <v>997</v>
      </c>
      <c r="F3672">
        <f>COUNTIF($E$2:E3672,"="&amp;E3672)</f>
        <v>21</v>
      </c>
      <c r="G3672">
        <f>COUNTIF(E:E,"="&amp;E3672)</f>
        <v>45</v>
      </c>
    </row>
    <row r="3673" spans="1:8" hidden="1" x14ac:dyDescent="0.25">
      <c r="A3673" t="s">
        <v>8116</v>
      </c>
      <c r="B3673" t="s">
        <v>309</v>
      </c>
      <c r="C3673" t="s">
        <v>8302</v>
      </c>
      <c r="D3673" t="s">
        <v>8303</v>
      </c>
      <c r="E3673" t="s">
        <v>312</v>
      </c>
      <c r="F3673">
        <f>COUNTIF($E$2:E3673,"="&amp;E3673)</f>
        <v>22</v>
      </c>
      <c r="G3673">
        <f>COUNTIF(E:E,"="&amp;E3673)</f>
        <v>198</v>
      </c>
    </row>
    <row r="3674" spans="1:8" x14ac:dyDescent="0.25">
      <c r="A3674" t="s">
        <v>23647</v>
      </c>
      <c r="B3674" t="s">
        <v>23739</v>
      </c>
      <c r="C3674" t="s">
        <v>23740</v>
      </c>
      <c r="D3674" t="s">
        <v>23741</v>
      </c>
      <c r="E3674" t="s">
        <v>23742</v>
      </c>
      <c r="F3674">
        <f>COUNTIF($E$2:E3674,"="&amp;E3674)</f>
        <v>1</v>
      </c>
      <c r="G3674">
        <f>COUNTIF(E:E,"="&amp;E3674)</f>
        <v>3</v>
      </c>
    </row>
    <row r="3675" spans="1:8" x14ac:dyDescent="0.25">
      <c r="A3675" t="s">
        <v>23679</v>
      </c>
      <c r="B3675" t="s">
        <v>23835</v>
      </c>
      <c r="C3675" t="s">
        <v>23836</v>
      </c>
      <c r="D3675" t="s">
        <v>23837</v>
      </c>
      <c r="E3675" t="s">
        <v>23838</v>
      </c>
      <c r="F3675">
        <f>COUNTIF($E$2:E3675,"="&amp;E3675)</f>
        <v>1</v>
      </c>
      <c r="G3675">
        <f>COUNTIF(E:E,"="&amp;E3675)</f>
        <v>3</v>
      </c>
    </row>
    <row r="3676" spans="1:8" hidden="1" x14ac:dyDescent="0.25">
      <c r="A3676" t="s">
        <v>8087</v>
      </c>
      <c r="B3676" t="s">
        <v>2253</v>
      </c>
      <c r="C3676" t="s">
        <v>2254</v>
      </c>
      <c r="D3676" t="s">
        <v>8311</v>
      </c>
      <c r="E3676" t="s">
        <v>8312</v>
      </c>
      <c r="F3676" t="e">
        <f>COUNTIF($E$2:E3676,"="&amp;E3676)</f>
        <v>#VALUE!</v>
      </c>
      <c r="G3676" t="e">
        <f>COUNTIF(E:E,"="&amp;E3676)</f>
        <v>#VALUE!</v>
      </c>
      <c r="H3676" t="s">
        <v>5</v>
      </c>
    </row>
    <row r="3677" spans="1:8" hidden="1" x14ac:dyDescent="0.25">
      <c r="A3677" t="s">
        <v>8313</v>
      </c>
      <c r="B3677" t="s">
        <v>1021</v>
      </c>
      <c r="C3677" t="s">
        <v>6931</v>
      </c>
      <c r="D3677" t="s">
        <v>8314</v>
      </c>
      <c r="E3677" t="s">
        <v>1024</v>
      </c>
      <c r="F3677">
        <f>COUNTIF($E$2:E3677,"="&amp;E3677)</f>
        <v>5</v>
      </c>
      <c r="G3677">
        <f>COUNTIF(E:E,"="&amp;E3677)</f>
        <v>18</v>
      </c>
    </row>
    <row r="3678" spans="1:8" hidden="1" x14ac:dyDescent="0.25">
      <c r="A3678" t="s">
        <v>8261</v>
      </c>
      <c r="B3678" t="s">
        <v>447</v>
      </c>
      <c r="C3678" t="s">
        <v>991</v>
      </c>
      <c r="D3678" t="s">
        <v>8315</v>
      </c>
      <c r="E3678" t="s">
        <v>450</v>
      </c>
      <c r="F3678">
        <f>COUNTIF($E$2:E3678,"="&amp;E3678)</f>
        <v>34</v>
      </c>
      <c r="G3678">
        <f>COUNTIF(E:E,"="&amp;E3678)</f>
        <v>89</v>
      </c>
    </row>
    <row r="3679" spans="1:8" hidden="1" x14ac:dyDescent="0.25">
      <c r="A3679" t="s">
        <v>8290</v>
      </c>
      <c r="B3679" t="s">
        <v>1036</v>
      </c>
      <c r="C3679" t="s">
        <v>1037</v>
      </c>
      <c r="D3679" t="s">
        <v>8316</v>
      </c>
      <c r="E3679" t="s">
        <v>1039</v>
      </c>
      <c r="F3679">
        <f>COUNTIF($E$2:E3679,"="&amp;E3679)</f>
        <v>32</v>
      </c>
      <c r="G3679">
        <f>COUNTIF(E:E,"="&amp;E3679)</f>
        <v>87</v>
      </c>
    </row>
    <row r="3680" spans="1:8" hidden="1" x14ac:dyDescent="0.25">
      <c r="A3680" t="s">
        <v>8238</v>
      </c>
      <c r="B3680" t="s">
        <v>108</v>
      </c>
      <c r="C3680" t="s">
        <v>8317</v>
      </c>
      <c r="D3680" t="s">
        <v>8318</v>
      </c>
      <c r="E3680" t="s">
        <v>111</v>
      </c>
      <c r="F3680">
        <f>COUNTIF($E$2:E3680,"="&amp;E3680)</f>
        <v>7</v>
      </c>
      <c r="G3680">
        <f>COUNTIF(E:E,"="&amp;E3680)</f>
        <v>9</v>
      </c>
    </row>
    <row r="3681" spans="1:8" hidden="1" x14ac:dyDescent="0.25">
      <c r="A3681" t="s">
        <v>8175</v>
      </c>
      <c r="B3681" t="s">
        <v>1025</v>
      </c>
      <c r="C3681" t="s">
        <v>7286</v>
      </c>
      <c r="D3681" t="s">
        <v>8319</v>
      </c>
      <c r="E3681" t="s">
        <v>1028</v>
      </c>
      <c r="F3681">
        <f>COUNTIF($E$2:E3681,"="&amp;E3681)</f>
        <v>9</v>
      </c>
      <c r="G3681">
        <f>COUNTIF(E:E,"="&amp;E3681)</f>
        <v>38</v>
      </c>
    </row>
    <row r="3682" spans="1:8" hidden="1" x14ac:dyDescent="0.25">
      <c r="A3682" t="s">
        <v>8132</v>
      </c>
      <c r="B3682" t="s">
        <v>968</v>
      </c>
      <c r="C3682" t="s">
        <v>981</v>
      </c>
      <c r="D3682" t="s">
        <v>8320</v>
      </c>
      <c r="E3682" t="s">
        <v>971</v>
      </c>
      <c r="F3682">
        <f>COUNTIF($E$2:E3682,"="&amp;E3682)</f>
        <v>35</v>
      </c>
      <c r="G3682">
        <f>COUNTIF(E:E,"="&amp;E3682)</f>
        <v>94</v>
      </c>
    </row>
    <row r="3683" spans="1:8" hidden="1" x14ac:dyDescent="0.25">
      <c r="A3683" t="s">
        <v>8155</v>
      </c>
      <c r="B3683" t="s">
        <v>1025</v>
      </c>
      <c r="C3683" t="s">
        <v>8321</v>
      </c>
      <c r="D3683" t="s">
        <v>8322</v>
      </c>
      <c r="E3683" t="s">
        <v>1028</v>
      </c>
      <c r="F3683">
        <f>COUNTIF($E$2:E3683,"="&amp;E3683)</f>
        <v>10</v>
      </c>
      <c r="G3683">
        <f>COUNTIF(E:E,"="&amp;E3683)</f>
        <v>38</v>
      </c>
    </row>
    <row r="3684" spans="1:8" hidden="1" x14ac:dyDescent="0.25">
      <c r="A3684" t="s">
        <v>8064</v>
      </c>
      <c r="B3684" t="s">
        <v>1829</v>
      </c>
      <c r="C3684" t="s">
        <v>1830</v>
      </c>
      <c r="D3684" t="s">
        <v>8323</v>
      </c>
      <c r="E3684" t="s">
        <v>8324</v>
      </c>
      <c r="F3684" t="e">
        <f>COUNTIF($E$2:E3684,"="&amp;E3684)</f>
        <v>#VALUE!</v>
      </c>
      <c r="G3684" t="e">
        <f>COUNTIF(E:E,"="&amp;E3684)</f>
        <v>#VALUE!</v>
      </c>
      <c r="H3684" t="s">
        <v>5</v>
      </c>
    </row>
    <row r="3685" spans="1:8" x14ac:dyDescent="0.25">
      <c r="A3685" t="s">
        <v>23849</v>
      </c>
      <c r="B3685" t="s">
        <v>23878</v>
      </c>
      <c r="C3685" t="s">
        <v>23879</v>
      </c>
      <c r="D3685" t="s">
        <v>23880</v>
      </c>
      <c r="E3685" t="s">
        <v>23881</v>
      </c>
      <c r="F3685">
        <f>COUNTIF($E$2:E3685,"="&amp;E3685)</f>
        <v>1</v>
      </c>
      <c r="G3685">
        <f>COUNTIF(E:E,"="&amp;E3685)</f>
        <v>3</v>
      </c>
    </row>
    <row r="3686" spans="1:8" hidden="1" x14ac:dyDescent="0.25">
      <c r="A3686" t="s">
        <v>8116</v>
      </c>
      <c r="B3686" t="s">
        <v>2640</v>
      </c>
      <c r="C3686" t="s">
        <v>2641</v>
      </c>
      <c r="D3686" t="s">
        <v>8330</v>
      </c>
      <c r="E3686" t="s">
        <v>2643</v>
      </c>
      <c r="F3686">
        <f>COUNTIF($E$2:E3686,"="&amp;E3686)</f>
        <v>5</v>
      </c>
      <c r="G3686">
        <f>COUNTIF(E:E,"="&amp;E3686)</f>
        <v>8</v>
      </c>
    </row>
    <row r="3687" spans="1:8" hidden="1" x14ac:dyDescent="0.25">
      <c r="A3687" t="s">
        <v>8119</v>
      </c>
      <c r="B3687" t="s">
        <v>192</v>
      </c>
      <c r="C3687" t="s">
        <v>960</v>
      </c>
      <c r="D3687" t="s">
        <v>8331</v>
      </c>
      <c r="E3687" t="s">
        <v>195</v>
      </c>
      <c r="F3687">
        <f>COUNTIF($E$2:E3687,"="&amp;E3687)</f>
        <v>34</v>
      </c>
      <c r="G3687">
        <f>COUNTIF(E:E,"="&amp;E3687)</f>
        <v>128</v>
      </c>
    </row>
    <row r="3688" spans="1:8" x14ac:dyDescent="0.25">
      <c r="A3688" t="s">
        <v>24684</v>
      </c>
      <c r="B3688" t="s">
        <v>24766</v>
      </c>
      <c r="C3688" t="s">
        <v>24767</v>
      </c>
      <c r="D3688" t="s">
        <v>24768</v>
      </c>
      <c r="E3688" t="s">
        <v>24769</v>
      </c>
      <c r="F3688">
        <f>COUNTIF($E$2:E3688,"="&amp;E3688)</f>
        <v>1</v>
      </c>
      <c r="G3688">
        <f>COUNTIF(E:E,"="&amp;E3688)</f>
        <v>3</v>
      </c>
    </row>
    <row r="3689" spans="1:8" hidden="1" x14ac:dyDescent="0.25">
      <c r="A3689" t="s">
        <v>8087</v>
      </c>
      <c r="B3689" t="s">
        <v>4374</v>
      </c>
      <c r="C3689" t="s">
        <v>7656</v>
      </c>
      <c r="D3689" t="s">
        <v>8336</v>
      </c>
      <c r="E3689" t="s">
        <v>8337</v>
      </c>
      <c r="F3689" t="e">
        <f>COUNTIF($E$2:E3689,"="&amp;E3689)</f>
        <v>#VALUE!</v>
      </c>
      <c r="G3689" t="e">
        <f>COUNTIF(E:E,"="&amp;E3689)</f>
        <v>#VALUE!</v>
      </c>
      <c r="H3689" t="s">
        <v>5</v>
      </c>
    </row>
    <row r="3690" spans="1:8" hidden="1" x14ac:dyDescent="0.25">
      <c r="A3690" t="s">
        <v>8313</v>
      </c>
      <c r="B3690" t="s">
        <v>922</v>
      </c>
      <c r="C3690" t="s">
        <v>8338</v>
      </c>
      <c r="D3690" t="s">
        <v>8339</v>
      </c>
      <c r="E3690" t="s">
        <v>925</v>
      </c>
      <c r="F3690">
        <f>COUNTIF($E$2:E3690,"="&amp;E3690)</f>
        <v>26</v>
      </c>
      <c r="G3690">
        <f>COUNTIF(E:E,"="&amp;E3690)</f>
        <v>37</v>
      </c>
    </row>
    <row r="3691" spans="1:8" hidden="1" x14ac:dyDescent="0.25">
      <c r="A3691" t="s">
        <v>8261</v>
      </c>
      <c r="B3691" t="s">
        <v>108</v>
      </c>
      <c r="C3691" t="s">
        <v>8340</v>
      </c>
      <c r="D3691" t="s">
        <v>8341</v>
      </c>
      <c r="E3691" t="s">
        <v>111</v>
      </c>
      <c r="F3691">
        <f>COUNTIF($E$2:E3691,"="&amp;E3691)</f>
        <v>8</v>
      </c>
      <c r="G3691">
        <f>COUNTIF(E:E,"="&amp;E3691)</f>
        <v>9</v>
      </c>
    </row>
    <row r="3692" spans="1:8" hidden="1" x14ac:dyDescent="0.25">
      <c r="A3692" t="s">
        <v>8290</v>
      </c>
      <c r="B3692" t="s">
        <v>451</v>
      </c>
      <c r="C3692" t="s">
        <v>452</v>
      </c>
      <c r="D3692" t="s">
        <v>8342</v>
      </c>
      <c r="E3692" t="s">
        <v>454</v>
      </c>
      <c r="F3692">
        <f>COUNTIF($E$2:E3692,"="&amp;E3692)</f>
        <v>31</v>
      </c>
      <c r="G3692">
        <f>COUNTIF(E:E,"="&amp;E3692)</f>
        <v>77</v>
      </c>
    </row>
    <row r="3693" spans="1:8" hidden="1" x14ac:dyDescent="0.25">
      <c r="A3693" t="s">
        <v>8217</v>
      </c>
      <c r="B3693" t="s">
        <v>1093</v>
      </c>
      <c r="C3693" t="s">
        <v>8343</v>
      </c>
      <c r="D3693" t="s">
        <v>8344</v>
      </c>
      <c r="E3693" t="s">
        <v>1096</v>
      </c>
      <c r="F3693">
        <f>COUNTIF($E$2:E3693,"="&amp;E3693)</f>
        <v>14</v>
      </c>
      <c r="G3693">
        <f>COUNTIF(E:E,"="&amp;E3693)</f>
        <v>22</v>
      </c>
    </row>
    <row r="3694" spans="1:8" x14ac:dyDescent="0.25">
      <c r="A3694" t="s">
        <v>24919</v>
      </c>
      <c r="B3694" t="s">
        <v>24972</v>
      </c>
      <c r="C3694" t="s">
        <v>24973</v>
      </c>
      <c r="D3694" t="s">
        <v>24974</v>
      </c>
      <c r="E3694" t="s">
        <v>24975</v>
      </c>
      <c r="F3694">
        <f>COUNTIF($E$2:E3694,"="&amp;E3694)</f>
        <v>1</v>
      </c>
      <c r="G3694">
        <f>COUNTIF(E:E,"="&amp;E3694)</f>
        <v>3</v>
      </c>
    </row>
    <row r="3695" spans="1:8" hidden="1" x14ac:dyDescent="0.25">
      <c r="A3695" t="s">
        <v>8175</v>
      </c>
      <c r="B3695" t="s">
        <v>968</v>
      </c>
      <c r="C3695" t="s">
        <v>981</v>
      </c>
      <c r="D3695" t="s">
        <v>8348</v>
      </c>
      <c r="E3695" t="s">
        <v>971</v>
      </c>
      <c r="F3695">
        <f>COUNTIF($E$2:E3695,"="&amp;E3695)</f>
        <v>36</v>
      </c>
      <c r="G3695">
        <f>COUNTIF(E:E,"="&amp;E3695)</f>
        <v>94</v>
      </c>
    </row>
    <row r="3696" spans="1:8" hidden="1" x14ac:dyDescent="0.25">
      <c r="A3696" t="s">
        <v>8132</v>
      </c>
      <c r="B3696" t="s">
        <v>5695</v>
      </c>
      <c r="C3696" t="s">
        <v>8349</v>
      </c>
      <c r="D3696" t="s">
        <v>8350</v>
      </c>
      <c r="E3696" t="s">
        <v>6462</v>
      </c>
      <c r="F3696">
        <f>COUNTIF($E$2:E3696,"="&amp;E3696)</f>
        <v>4</v>
      </c>
      <c r="G3696">
        <f>COUNTIF(E:E,"="&amp;E3696)</f>
        <v>18</v>
      </c>
    </row>
    <row r="3697" spans="1:8" hidden="1" x14ac:dyDescent="0.25">
      <c r="A3697" t="s">
        <v>8134</v>
      </c>
      <c r="B3697" t="s">
        <v>689</v>
      </c>
      <c r="C3697" t="s">
        <v>1063</v>
      </c>
      <c r="D3697" t="s">
        <v>8351</v>
      </c>
      <c r="E3697" t="s">
        <v>692</v>
      </c>
      <c r="F3697">
        <f>COUNTIF($E$2:E3697,"="&amp;E3697)</f>
        <v>58</v>
      </c>
      <c r="G3697">
        <f>COUNTIF(E:E,"="&amp;E3697)</f>
        <v>149</v>
      </c>
    </row>
    <row r="3698" spans="1:8" hidden="1" x14ac:dyDescent="0.25">
      <c r="A3698" t="s">
        <v>8155</v>
      </c>
      <c r="B3698" t="s">
        <v>261</v>
      </c>
      <c r="C3698" t="s">
        <v>2730</v>
      </c>
      <c r="D3698" t="s">
        <v>8352</v>
      </c>
      <c r="E3698" t="s">
        <v>264</v>
      </c>
      <c r="F3698">
        <f>COUNTIF($E$2:E3698,"="&amp;E3698)</f>
        <v>12</v>
      </c>
      <c r="G3698">
        <f>COUNTIF(E:E,"="&amp;E3698)</f>
        <v>54</v>
      </c>
    </row>
    <row r="3699" spans="1:8" hidden="1" x14ac:dyDescent="0.25">
      <c r="A3699" t="s">
        <v>8157</v>
      </c>
      <c r="B3699" t="s">
        <v>1013</v>
      </c>
      <c r="C3699" t="s">
        <v>1072</v>
      </c>
      <c r="D3699" t="s">
        <v>8353</v>
      </c>
      <c r="E3699" t="s">
        <v>1016</v>
      </c>
      <c r="F3699">
        <f>COUNTIF($E$2:E3699,"="&amp;E3699)</f>
        <v>6</v>
      </c>
      <c r="G3699">
        <f>COUNTIF(E:E,"="&amp;E3699)</f>
        <v>36</v>
      </c>
    </row>
    <row r="3700" spans="1:8" hidden="1" x14ac:dyDescent="0.25">
      <c r="A3700" t="s">
        <v>8100</v>
      </c>
      <c r="B3700" t="s">
        <v>8354</v>
      </c>
      <c r="C3700" t="s">
        <v>8355</v>
      </c>
      <c r="D3700" t="s">
        <v>8356</v>
      </c>
      <c r="E3700" t="s">
        <v>8357</v>
      </c>
      <c r="F3700" t="e">
        <f>COUNTIF($E$2:E3700,"="&amp;E3700)</f>
        <v>#VALUE!</v>
      </c>
      <c r="G3700" t="e">
        <f>COUNTIF(E:E,"="&amp;E3700)</f>
        <v>#VALUE!</v>
      </c>
      <c r="H3700" t="s">
        <v>5</v>
      </c>
    </row>
    <row r="3701" spans="1:8" hidden="1" x14ac:dyDescent="0.25">
      <c r="A3701" t="s">
        <v>8358</v>
      </c>
      <c r="B3701" t="s">
        <v>340</v>
      </c>
      <c r="C3701" t="s">
        <v>341</v>
      </c>
      <c r="D3701" t="s">
        <v>8359</v>
      </c>
      <c r="E3701" t="s">
        <v>343</v>
      </c>
      <c r="F3701">
        <f>COUNTIF($E$2:E3701,"="&amp;E3701)</f>
        <v>20</v>
      </c>
      <c r="G3701">
        <f>COUNTIF(E:E,"="&amp;E3701)</f>
        <v>52</v>
      </c>
    </row>
    <row r="3702" spans="1:8" hidden="1" x14ac:dyDescent="0.25">
      <c r="A3702" t="s">
        <v>8290</v>
      </c>
      <c r="B3702" t="s">
        <v>1003</v>
      </c>
      <c r="C3702" t="s">
        <v>1004</v>
      </c>
      <c r="D3702" t="s">
        <v>8360</v>
      </c>
      <c r="E3702" t="s">
        <v>1006</v>
      </c>
      <c r="F3702">
        <f>COUNTIF($E$2:E3702,"="&amp;E3702)</f>
        <v>38</v>
      </c>
      <c r="G3702">
        <f>COUNTIF(E:E,"="&amp;E3702)</f>
        <v>79</v>
      </c>
    </row>
    <row r="3703" spans="1:8" hidden="1" x14ac:dyDescent="0.25">
      <c r="A3703" t="s">
        <v>8217</v>
      </c>
      <c r="B3703" t="s">
        <v>108</v>
      </c>
      <c r="C3703" t="s">
        <v>8361</v>
      </c>
      <c r="D3703" t="s">
        <v>8362</v>
      </c>
      <c r="E3703" t="s">
        <v>2764</v>
      </c>
      <c r="F3703">
        <f>COUNTIF($E$2:E3703,"="&amp;E3703)</f>
        <v>9</v>
      </c>
      <c r="G3703">
        <f>COUNTIF(E:E,"="&amp;E3703)</f>
        <v>27</v>
      </c>
    </row>
    <row r="3704" spans="1:8" hidden="1" x14ac:dyDescent="0.25">
      <c r="A3704" t="s">
        <v>8175</v>
      </c>
      <c r="B3704" t="s">
        <v>8143</v>
      </c>
      <c r="C3704" t="s">
        <v>8363</v>
      </c>
      <c r="D3704" t="s">
        <v>8364</v>
      </c>
      <c r="E3704" t="s">
        <v>8146</v>
      </c>
      <c r="F3704">
        <f>COUNTIF($E$2:E3704,"="&amp;E3704)</f>
        <v>1</v>
      </c>
      <c r="G3704">
        <f>COUNTIF(E:E,"="&amp;E3704)</f>
        <v>2</v>
      </c>
    </row>
    <row r="3705" spans="1:8" hidden="1" x14ac:dyDescent="0.25">
      <c r="A3705" t="s">
        <v>8157</v>
      </c>
      <c r="B3705" t="s">
        <v>415</v>
      </c>
      <c r="C3705" t="s">
        <v>7040</v>
      </c>
      <c r="D3705" t="s">
        <v>8365</v>
      </c>
      <c r="E3705" t="s">
        <v>418</v>
      </c>
      <c r="F3705">
        <f>COUNTIF($E$2:E3705,"="&amp;E3705)</f>
        <v>44</v>
      </c>
      <c r="G3705">
        <f>COUNTIF(E:E,"="&amp;E3705)</f>
        <v>207</v>
      </c>
    </row>
    <row r="3706" spans="1:8" hidden="1" x14ac:dyDescent="0.25">
      <c r="A3706" t="s">
        <v>8366</v>
      </c>
      <c r="B3706" t="s">
        <v>1021</v>
      </c>
      <c r="C3706" t="s">
        <v>1022</v>
      </c>
      <c r="D3706" t="s">
        <v>8367</v>
      </c>
      <c r="E3706" t="s">
        <v>1024</v>
      </c>
      <c r="F3706">
        <f>COUNTIF($E$2:E3706,"="&amp;E3706)</f>
        <v>6</v>
      </c>
      <c r="G3706">
        <f>COUNTIF(E:E,"="&amp;E3706)</f>
        <v>18</v>
      </c>
    </row>
    <row r="3707" spans="1:8" x14ac:dyDescent="0.25">
      <c r="A3707" t="s">
        <v>25340</v>
      </c>
      <c r="B3707" t="s">
        <v>25404</v>
      </c>
      <c r="C3707" t="s">
        <v>25405</v>
      </c>
      <c r="D3707" t="s">
        <v>25406</v>
      </c>
      <c r="E3707" t="s">
        <v>25407</v>
      </c>
      <c r="F3707">
        <f>COUNTIF($E$2:E3707,"="&amp;E3707)</f>
        <v>1</v>
      </c>
      <c r="G3707">
        <f>COUNTIF(E:E,"="&amp;E3707)</f>
        <v>3</v>
      </c>
    </row>
    <row r="3708" spans="1:8" hidden="1" x14ac:dyDescent="0.25">
      <c r="A3708" t="s">
        <v>8261</v>
      </c>
      <c r="B3708" t="s">
        <v>2919</v>
      </c>
      <c r="C3708" t="s">
        <v>7333</v>
      </c>
      <c r="D3708" t="s">
        <v>8371</v>
      </c>
      <c r="E3708" t="s">
        <v>2922</v>
      </c>
      <c r="F3708">
        <f>COUNTIF($E$2:E3708,"="&amp;E3708)</f>
        <v>8</v>
      </c>
      <c r="G3708">
        <f>COUNTIF(E:E,"="&amp;E3708)</f>
        <v>19</v>
      </c>
    </row>
    <row r="3709" spans="1:8" hidden="1" x14ac:dyDescent="0.25">
      <c r="A3709" t="s">
        <v>8290</v>
      </c>
      <c r="B3709" t="s">
        <v>942</v>
      </c>
      <c r="C3709" t="s">
        <v>8372</v>
      </c>
      <c r="D3709" t="s">
        <v>8373</v>
      </c>
      <c r="E3709" t="s">
        <v>945</v>
      </c>
      <c r="F3709">
        <f>COUNTIF($E$2:E3709,"="&amp;E3709)</f>
        <v>9</v>
      </c>
      <c r="G3709">
        <f>COUNTIF(E:E,"="&amp;E3709)</f>
        <v>43</v>
      </c>
    </row>
    <row r="3710" spans="1:8" hidden="1" x14ac:dyDescent="0.25">
      <c r="A3710" t="s">
        <v>8217</v>
      </c>
      <c r="B3710" t="s">
        <v>1174</v>
      </c>
      <c r="C3710" t="s">
        <v>8374</v>
      </c>
      <c r="D3710" t="s">
        <v>8375</v>
      </c>
      <c r="E3710" t="s">
        <v>1177</v>
      </c>
      <c r="F3710">
        <f>COUNTIF($E$2:E3710,"="&amp;E3710)</f>
        <v>7</v>
      </c>
      <c r="G3710">
        <f>COUNTIF(E:E,"="&amp;E3710)</f>
        <v>34</v>
      </c>
    </row>
    <row r="3711" spans="1:8" hidden="1" x14ac:dyDescent="0.25">
      <c r="A3711" t="s">
        <v>8238</v>
      </c>
      <c r="B3711" t="s">
        <v>5960</v>
      </c>
      <c r="C3711" t="s">
        <v>8376</v>
      </c>
      <c r="D3711" t="s">
        <v>8377</v>
      </c>
      <c r="E3711" t="s">
        <v>5962</v>
      </c>
      <c r="F3711">
        <f>COUNTIF($E$2:E3711,"="&amp;E3711)</f>
        <v>2</v>
      </c>
      <c r="G3711">
        <f>COUNTIF(E:E,"="&amp;E3711)</f>
        <v>6</v>
      </c>
    </row>
    <row r="3712" spans="1:8" hidden="1" x14ac:dyDescent="0.25">
      <c r="A3712" t="s">
        <v>8175</v>
      </c>
      <c r="B3712" t="s">
        <v>261</v>
      </c>
      <c r="C3712" t="s">
        <v>2730</v>
      </c>
      <c r="D3712" t="s">
        <v>8378</v>
      </c>
      <c r="E3712" t="s">
        <v>264</v>
      </c>
      <c r="F3712">
        <f>COUNTIF($E$2:E3712,"="&amp;E3712)</f>
        <v>13</v>
      </c>
      <c r="G3712">
        <f>COUNTIF(E:E,"="&amp;E3712)</f>
        <v>54</v>
      </c>
    </row>
    <row r="3713" spans="1:7" hidden="1" x14ac:dyDescent="0.25">
      <c r="A3713" t="s">
        <v>8379</v>
      </c>
      <c r="B3713" t="s">
        <v>340</v>
      </c>
      <c r="C3713" t="s">
        <v>341</v>
      </c>
      <c r="D3713" t="s">
        <v>8380</v>
      </c>
      <c r="E3713" t="s">
        <v>343</v>
      </c>
      <c r="F3713">
        <f>COUNTIF($E$2:E3713,"="&amp;E3713)</f>
        <v>21</v>
      </c>
      <c r="G3713">
        <f>COUNTIF(E:E,"="&amp;E3713)</f>
        <v>52</v>
      </c>
    </row>
    <row r="3714" spans="1:7" hidden="1" x14ac:dyDescent="0.25">
      <c r="A3714" t="s">
        <v>8290</v>
      </c>
      <c r="B3714" t="s">
        <v>1003</v>
      </c>
      <c r="C3714" t="s">
        <v>3366</v>
      </c>
      <c r="D3714" t="s">
        <v>8381</v>
      </c>
      <c r="E3714" t="s">
        <v>3368</v>
      </c>
      <c r="F3714">
        <f>COUNTIF($E$2:E3714,"="&amp;E3714)</f>
        <v>3</v>
      </c>
      <c r="G3714">
        <f>COUNTIF(E:E,"="&amp;E3714)</f>
        <v>10</v>
      </c>
    </row>
    <row r="3715" spans="1:7" hidden="1" x14ac:dyDescent="0.25">
      <c r="A3715" t="s">
        <v>8217</v>
      </c>
      <c r="B3715" t="s">
        <v>2533</v>
      </c>
      <c r="C3715" t="s">
        <v>2534</v>
      </c>
      <c r="D3715" t="s">
        <v>8382</v>
      </c>
      <c r="E3715" t="s">
        <v>2536</v>
      </c>
      <c r="F3715">
        <f>COUNTIF($E$2:E3715,"="&amp;E3715)</f>
        <v>18</v>
      </c>
      <c r="G3715">
        <f>COUNTIF(E:E,"="&amp;E3715)</f>
        <v>22</v>
      </c>
    </row>
    <row r="3716" spans="1:7" hidden="1" x14ac:dyDescent="0.25">
      <c r="A3716" t="s">
        <v>8366</v>
      </c>
      <c r="B3716" t="s">
        <v>1003</v>
      </c>
      <c r="C3716" t="s">
        <v>3364</v>
      </c>
      <c r="D3716" t="s">
        <v>8383</v>
      </c>
      <c r="E3716" t="s">
        <v>1006</v>
      </c>
      <c r="F3716">
        <f>COUNTIF($E$2:E3716,"="&amp;E3716)</f>
        <v>39</v>
      </c>
      <c r="G3716">
        <f>COUNTIF(E:E,"="&amp;E3716)</f>
        <v>79</v>
      </c>
    </row>
    <row r="3717" spans="1:7" hidden="1" x14ac:dyDescent="0.25">
      <c r="A3717" t="s">
        <v>8261</v>
      </c>
      <c r="B3717" t="s">
        <v>2687</v>
      </c>
      <c r="C3717" t="s">
        <v>7095</v>
      </c>
      <c r="D3717" t="s">
        <v>8384</v>
      </c>
      <c r="E3717" t="s">
        <v>2690</v>
      </c>
      <c r="F3717">
        <f>COUNTIF($E$2:E3717,"="&amp;E3717)</f>
        <v>12</v>
      </c>
      <c r="G3717">
        <f>COUNTIF(E:E,"="&amp;E3717)</f>
        <v>19</v>
      </c>
    </row>
    <row r="3718" spans="1:7" hidden="1" x14ac:dyDescent="0.25">
      <c r="A3718" t="s">
        <v>8290</v>
      </c>
      <c r="B3718" t="s">
        <v>689</v>
      </c>
      <c r="C3718" t="s">
        <v>1063</v>
      </c>
      <c r="D3718" t="s">
        <v>8385</v>
      </c>
      <c r="E3718" t="s">
        <v>692</v>
      </c>
      <c r="F3718">
        <f>COUNTIF($E$2:E3718,"="&amp;E3718)</f>
        <v>59</v>
      </c>
      <c r="G3718">
        <f>COUNTIF(E:E,"="&amp;E3718)</f>
        <v>149</v>
      </c>
    </row>
    <row r="3719" spans="1:7" x14ac:dyDescent="0.25">
      <c r="A3719" t="s">
        <v>25340</v>
      </c>
      <c r="B3719" t="s">
        <v>25461</v>
      </c>
      <c r="C3719" t="s">
        <v>25462</v>
      </c>
      <c r="D3719" t="s">
        <v>25463</v>
      </c>
      <c r="E3719" t="s">
        <v>25464</v>
      </c>
      <c r="F3719">
        <f>COUNTIF($E$2:E3719,"="&amp;E3719)</f>
        <v>1</v>
      </c>
      <c r="G3719">
        <f>COUNTIF(E:E,"="&amp;E3719)</f>
        <v>3</v>
      </c>
    </row>
    <row r="3720" spans="1:7" x14ac:dyDescent="0.25">
      <c r="A3720" t="s">
        <v>25599</v>
      </c>
      <c r="B3720" t="s">
        <v>25614</v>
      </c>
      <c r="C3720" t="s">
        <v>25615</v>
      </c>
      <c r="D3720" t="s">
        <v>25616</v>
      </c>
      <c r="E3720" t="s">
        <v>25617</v>
      </c>
      <c r="F3720">
        <f>COUNTIF($E$2:E3720,"="&amp;E3720)</f>
        <v>1</v>
      </c>
      <c r="G3720">
        <f>COUNTIF(E:E,"="&amp;E3720)</f>
        <v>3</v>
      </c>
    </row>
    <row r="3721" spans="1:7" x14ac:dyDescent="0.25">
      <c r="A3721" t="s">
        <v>26082</v>
      </c>
      <c r="B3721" t="s">
        <v>26138</v>
      </c>
      <c r="C3721" t="s">
        <v>26139</v>
      </c>
      <c r="D3721" t="s">
        <v>26140</v>
      </c>
      <c r="E3721" t="s">
        <v>26141</v>
      </c>
      <c r="F3721">
        <f>COUNTIF($E$2:E3721,"="&amp;E3721)</f>
        <v>1</v>
      </c>
      <c r="G3721">
        <f>COUNTIF(E:E,"="&amp;E3721)</f>
        <v>3</v>
      </c>
    </row>
    <row r="3722" spans="1:7" hidden="1" x14ac:dyDescent="0.25">
      <c r="A3722" t="s">
        <v>8358</v>
      </c>
      <c r="B3722" t="s">
        <v>890</v>
      </c>
      <c r="C3722" t="s">
        <v>3818</v>
      </c>
      <c r="D3722" t="s">
        <v>8397</v>
      </c>
      <c r="E3722" t="s">
        <v>2461</v>
      </c>
      <c r="F3722">
        <f>COUNTIF($E$2:E3722,"="&amp;E3722)</f>
        <v>3</v>
      </c>
      <c r="G3722">
        <f>COUNTIF(E:E,"="&amp;E3722)</f>
        <v>6</v>
      </c>
    </row>
    <row r="3723" spans="1:7" hidden="1" x14ac:dyDescent="0.25">
      <c r="A3723" t="s">
        <v>8261</v>
      </c>
      <c r="B3723" t="s">
        <v>689</v>
      </c>
      <c r="C3723" t="s">
        <v>8398</v>
      </c>
      <c r="D3723" t="s">
        <v>8399</v>
      </c>
      <c r="E3723" t="s">
        <v>692</v>
      </c>
      <c r="F3723">
        <f>COUNTIF($E$2:E3723,"="&amp;E3723)</f>
        <v>60</v>
      </c>
      <c r="G3723">
        <f>COUNTIF(E:E,"="&amp;E3723)</f>
        <v>149</v>
      </c>
    </row>
    <row r="3724" spans="1:7" hidden="1" x14ac:dyDescent="0.25">
      <c r="A3724" t="s">
        <v>8238</v>
      </c>
      <c r="B3724" t="s">
        <v>2841</v>
      </c>
      <c r="C3724" t="s">
        <v>8400</v>
      </c>
      <c r="D3724" t="s">
        <v>8401</v>
      </c>
      <c r="E3724" t="s">
        <v>2844</v>
      </c>
      <c r="F3724">
        <f>COUNTIF($E$2:E3724,"="&amp;E3724)</f>
        <v>8</v>
      </c>
      <c r="G3724">
        <f>COUNTIF(E:E,"="&amp;E3724)</f>
        <v>15</v>
      </c>
    </row>
    <row r="3725" spans="1:7" hidden="1" x14ac:dyDescent="0.25">
      <c r="A3725" t="s">
        <v>8402</v>
      </c>
      <c r="B3725" t="s">
        <v>152</v>
      </c>
      <c r="C3725" t="s">
        <v>979</v>
      </c>
      <c r="D3725" t="s">
        <v>8403</v>
      </c>
      <c r="E3725" t="s">
        <v>155</v>
      </c>
      <c r="F3725">
        <f>COUNTIF($E$2:E3725,"="&amp;E3725)</f>
        <v>35</v>
      </c>
      <c r="G3725">
        <f>COUNTIF(E:E,"="&amp;E3725)</f>
        <v>233</v>
      </c>
    </row>
    <row r="3726" spans="1:7" hidden="1" x14ac:dyDescent="0.25">
      <c r="A3726" t="s">
        <v>8261</v>
      </c>
      <c r="B3726" t="s">
        <v>1036</v>
      </c>
      <c r="C3726" t="s">
        <v>1037</v>
      </c>
      <c r="D3726" t="s">
        <v>8404</v>
      </c>
      <c r="E3726" t="s">
        <v>1039</v>
      </c>
      <c r="F3726">
        <f>COUNTIF($E$2:E3726,"="&amp;E3726)</f>
        <v>33</v>
      </c>
      <c r="G3726">
        <f>COUNTIF(E:E,"="&amp;E3726)</f>
        <v>87</v>
      </c>
    </row>
    <row r="3727" spans="1:7" hidden="1" x14ac:dyDescent="0.25">
      <c r="A3727" t="s">
        <v>8402</v>
      </c>
      <c r="B3727" t="s">
        <v>824</v>
      </c>
      <c r="C3727" t="s">
        <v>3030</v>
      </c>
      <c r="D3727" t="s">
        <v>8405</v>
      </c>
      <c r="E3727" t="s">
        <v>827</v>
      </c>
      <c r="F3727">
        <f>COUNTIF($E$2:E3727,"="&amp;E3727)</f>
        <v>17</v>
      </c>
      <c r="G3727">
        <f>COUNTIF(E:E,"="&amp;E3727)</f>
        <v>55</v>
      </c>
    </row>
    <row r="3728" spans="1:7" hidden="1" x14ac:dyDescent="0.25">
      <c r="A3728" t="s">
        <v>8406</v>
      </c>
      <c r="B3728" t="s">
        <v>152</v>
      </c>
      <c r="C3728" t="s">
        <v>979</v>
      </c>
      <c r="D3728" t="s">
        <v>8407</v>
      </c>
      <c r="E3728" t="s">
        <v>155</v>
      </c>
      <c r="F3728">
        <f>COUNTIF($E$2:E3728,"="&amp;E3728)</f>
        <v>36</v>
      </c>
      <c r="G3728">
        <f>COUNTIF(E:E,"="&amp;E3728)</f>
        <v>233</v>
      </c>
    </row>
    <row r="3729" spans="1:8" x14ac:dyDescent="0.25">
      <c r="A3729" t="s">
        <v>26408</v>
      </c>
      <c r="B3729" t="s">
        <v>26492</v>
      </c>
      <c r="C3729" t="s">
        <v>26493</v>
      </c>
      <c r="D3729" t="s">
        <v>26494</v>
      </c>
      <c r="E3729" t="s">
        <v>26495</v>
      </c>
      <c r="F3729">
        <f>COUNTIF($E$2:E3729,"="&amp;E3729)</f>
        <v>1</v>
      </c>
      <c r="G3729">
        <f>COUNTIF(E:E,"="&amp;E3729)</f>
        <v>3</v>
      </c>
    </row>
    <row r="3730" spans="1:8" hidden="1" x14ac:dyDescent="0.25">
      <c r="A3730" t="s">
        <v>8313</v>
      </c>
      <c r="B3730" t="s">
        <v>1003</v>
      </c>
      <c r="C3730" t="s">
        <v>3364</v>
      </c>
      <c r="D3730" t="s">
        <v>8412</v>
      </c>
      <c r="E3730" t="s">
        <v>1006</v>
      </c>
      <c r="F3730">
        <f>COUNTIF($E$2:E3730,"="&amp;E3730)</f>
        <v>40</v>
      </c>
      <c r="G3730">
        <f>COUNTIF(E:E,"="&amp;E3730)</f>
        <v>79</v>
      </c>
    </row>
    <row r="3731" spans="1:8" hidden="1" x14ac:dyDescent="0.25">
      <c r="A3731" t="s">
        <v>8290</v>
      </c>
      <c r="B3731" t="s">
        <v>192</v>
      </c>
      <c r="C3731" t="s">
        <v>3355</v>
      </c>
      <c r="D3731" t="s">
        <v>8413</v>
      </c>
      <c r="E3731" t="s">
        <v>195</v>
      </c>
      <c r="F3731">
        <f>COUNTIF($E$2:E3731,"="&amp;E3731)</f>
        <v>35</v>
      </c>
      <c r="G3731">
        <f>COUNTIF(E:E,"="&amp;E3731)</f>
        <v>128</v>
      </c>
    </row>
    <row r="3732" spans="1:8" hidden="1" x14ac:dyDescent="0.25">
      <c r="A3732" t="s">
        <v>8414</v>
      </c>
      <c r="B3732" t="s">
        <v>4251</v>
      </c>
      <c r="C3732" t="s">
        <v>4252</v>
      </c>
      <c r="D3732" t="s">
        <v>8415</v>
      </c>
      <c r="E3732" t="s">
        <v>8416</v>
      </c>
      <c r="F3732" t="e">
        <f>COUNTIF($E$2:E3732,"="&amp;E3732)</f>
        <v>#VALUE!</v>
      </c>
      <c r="G3732" t="e">
        <f>COUNTIF(E:E,"="&amp;E3732)</f>
        <v>#VALUE!</v>
      </c>
      <c r="H3732" t="s">
        <v>5</v>
      </c>
    </row>
    <row r="3733" spans="1:8" hidden="1" x14ac:dyDescent="0.25">
      <c r="A3733" t="s">
        <v>8406</v>
      </c>
      <c r="B3733" t="s">
        <v>824</v>
      </c>
      <c r="C3733" t="s">
        <v>8417</v>
      </c>
      <c r="D3733" t="s">
        <v>8418</v>
      </c>
      <c r="E3733" t="s">
        <v>827</v>
      </c>
      <c r="F3733">
        <f>COUNTIF($E$2:E3733,"="&amp;E3733)</f>
        <v>18</v>
      </c>
      <c r="G3733">
        <f>COUNTIF(E:E,"="&amp;E3733)</f>
        <v>55</v>
      </c>
    </row>
    <row r="3734" spans="1:8" x14ac:dyDescent="0.25">
      <c r="A3734" t="s">
        <v>26660</v>
      </c>
      <c r="B3734" t="s">
        <v>12486</v>
      </c>
      <c r="C3734" t="s">
        <v>26714</v>
      </c>
      <c r="D3734" t="s">
        <v>26715</v>
      </c>
      <c r="E3734" t="s">
        <v>26716</v>
      </c>
      <c r="F3734">
        <f>COUNTIF($E$2:E3734,"="&amp;E3734)</f>
        <v>1</v>
      </c>
      <c r="G3734">
        <f>COUNTIF(E:E,"="&amp;E3734)</f>
        <v>3</v>
      </c>
    </row>
    <row r="3735" spans="1:8" hidden="1" x14ac:dyDescent="0.25">
      <c r="A3735" t="s">
        <v>8313</v>
      </c>
      <c r="B3735" t="s">
        <v>689</v>
      </c>
      <c r="C3735" t="s">
        <v>8424</v>
      </c>
      <c r="D3735" t="s">
        <v>8425</v>
      </c>
      <c r="E3735" t="s">
        <v>692</v>
      </c>
      <c r="F3735">
        <f>COUNTIF($E$2:E3735,"="&amp;E3735)</f>
        <v>61</v>
      </c>
      <c r="G3735">
        <f>COUNTIF(E:E,"="&amp;E3735)</f>
        <v>149</v>
      </c>
    </row>
    <row r="3736" spans="1:8" hidden="1" x14ac:dyDescent="0.25">
      <c r="A3736" t="s">
        <v>8414</v>
      </c>
      <c r="B3736" t="s">
        <v>152</v>
      </c>
      <c r="C3736" t="s">
        <v>979</v>
      </c>
      <c r="D3736" t="s">
        <v>8426</v>
      </c>
      <c r="E3736" t="s">
        <v>155</v>
      </c>
      <c r="F3736">
        <f>COUNTIF($E$2:E3736,"="&amp;E3736)</f>
        <v>37</v>
      </c>
      <c r="G3736">
        <f>COUNTIF(E:E,"="&amp;E3736)</f>
        <v>233</v>
      </c>
    </row>
    <row r="3737" spans="1:8" hidden="1" x14ac:dyDescent="0.25">
      <c r="A3737" t="s">
        <v>8402</v>
      </c>
      <c r="B3737" t="s">
        <v>2355</v>
      </c>
      <c r="C3737" t="s">
        <v>6192</v>
      </c>
      <c r="D3737" t="s">
        <v>8427</v>
      </c>
      <c r="E3737" t="s">
        <v>2358</v>
      </c>
      <c r="F3737">
        <f>COUNTIF($E$2:E3737,"="&amp;E3737)</f>
        <v>10</v>
      </c>
      <c r="G3737">
        <f>COUNTIF(E:E,"="&amp;E3737)</f>
        <v>44</v>
      </c>
    </row>
    <row r="3738" spans="1:8" hidden="1" x14ac:dyDescent="0.25">
      <c r="A3738" t="s">
        <v>8358</v>
      </c>
      <c r="B3738" t="s">
        <v>235</v>
      </c>
      <c r="C3738" t="s">
        <v>8428</v>
      </c>
      <c r="D3738" t="s">
        <v>8429</v>
      </c>
      <c r="E3738" t="s">
        <v>238</v>
      </c>
      <c r="F3738">
        <f>COUNTIF($E$2:E3738,"="&amp;E3738)</f>
        <v>2</v>
      </c>
      <c r="G3738">
        <f>COUNTIF(E:E,"="&amp;E3738)</f>
        <v>15</v>
      </c>
    </row>
    <row r="3739" spans="1:8" hidden="1" x14ac:dyDescent="0.25">
      <c r="A3739" t="s">
        <v>8430</v>
      </c>
      <c r="B3739" t="s">
        <v>318</v>
      </c>
      <c r="C3739" t="s">
        <v>2244</v>
      </c>
      <c r="D3739" t="s">
        <v>8431</v>
      </c>
      <c r="E3739" t="s">
        <v>321</v>
      </c>
      <c r="F3739">
        <f>COUNTIF($E$2:E3739,"="&amp;E3739)</f>
        <v>17</v>
      </c>
      <c r="G3739">
        <f>COUNTIF(E:E,"="&amp;E3739)</f>
        <v>210</v>
      </c>
    </row>
    <row r="3740" spans="1:8" hidden="1" x14ac:dyDescent="0.25">
      <c r="A3740" t="s">
        <v>8402</v>
      </c>
      <c r="B3740" t="s">
        <v>3049</v>
      </c>
      <c r="C3740" t="s">
        <v>8432</v>
      </c>
      <c r="D3740" t="s">
        <v>8433</v>
      </c>
      <c r="E3740" t="s">
        <v>3052</v>
      </c>
      <c r="F3740">
        <f>COUNTIF($E$2:E3740,"="&amp;E3740)</f>
        <v>5</v>
      </c>
      <c r="G3740">
        <f>COUNTIF(E:E,"="&amp;E3740)</f>
        <v>30</v>
      </c>
    </row>
    <row r="3741" spans="1:8" hidden="1" x14ac:dyDescent="0.25">
      <c r="A3741" t="s">
        <v>8406</v>
      </c>
      <c r="B3741" t="s">
        <v>3049</v>
      </c>
      <c r="C3741" t="s">
        <v>8434</v>
      </c>
      <c r="D3741" t="s">
        <v>8435</v>
      </c>
      <c r="E3741" t="s">
        <v>3052</v>
      </c>
      <c r="F3741">
        <f>COUNTIF($E$2:E3741,"="&amp;E3741)</f>
        <v>6</v>
      </c>
      <c r="G3741">
        <f>COUNTIF(E:E,"="&amp;E3741)</f>
        <v>30</v>
      </c>
    </row>
    <row r="3742" spans="1:8" hidden="1" x14ac:dyDescent="0.25">
      <c r="A3742" t="s">
        <v>8436</v>
      </c>
      <c r="B3742" t="s">
        <v>890</v>
      </c>
      <c r="C3742" t="s">
        <v>3818</v>
      </c>
      <c r="D3742" t="s">
        <v>8437</v>
      </c>
      <c r="E3742" t="s">
        <v>2461</v>
      </c>
      <c r="F3742">
        <f>COUNTIF($E$2:E3742,"="&amp;E3742)</f>
        <v>4</v>
      </c>
      <c r="G3742">
        <f>COUNTIF(E:E,"="&amp;E3742)</f>
        <v>6</v>
      </c>
    </row>
    <row r="3743" spans="1:8" x14ac:dyDescent="0.25">
      <c r="A3743" t="s">
        <v>26820</v>
      </c>
      <c r="B3743" t="s">
        <v>26994</v>
      </c>
      <c r="C3743" t="s">
        <v>26995</v>
      </c>
      <c r="D3743" t="s">
        <v>26996</v>
      </c>
      <c r="E3743" t="s">
        <v>26997</v>
      </c>
      <c r="F3743">
        <f>COUNTIF($E$2:E3743,"="&amp;E3743)</f>
        <v>1</v>
      </c>
      <c r="G3743">
        <f>COUNTIF(E:E,"="&amp;E3743)</f>
        <v>3</v>
      </c>
    </row>
    <row r="3744" spans="1:8" hidden="1" x14ac:dyDescent="0.25">
      <c r="A3744" t="s">
        <v>8430</v>
      </c>
      <c r="B3744" t="s">
        <v>457</v>
      </c>
      <c r="C3744" t="s">
        <v>458</v>
      </c>
      <c r="D3744" t="s">
        <v>8442</v>
      </c>
      <c r="E3744" t="s">
        <v>460</v>
      </c>
      <c r="F3744">
        <f>COUNTIF($E$2:E3744,"="&amp;E3744)</f>
        <v>19</v>
      </c>
      <c r="G3744">
        <f>COUNTIF(E:E,"="&amp;E3744)</f>
        <v>170</v>
      </c>
    </row>
    <row r="3745" spans="1:8" hidden="1" x14ac:dyDescent="0.25">
      <c r="A3745" t="s">
        <v>8443</v>
      </c>
      <c r="B3745" t="s">
        <v>2260</v>
      </c>
      <c r="C3745" t="s">
        <v>8444</v>
      </c>
      <c r="D3745" t="s">
        <v>8445</v>
      </c>
      <c r="E3745" t="s">
        <v>2263</v>
      </c>
      <c r="F3745">
        <f>COUNTIF($E$2:E3745,"="&amp;E3745)</f>
        <v>6</v>
      </c>
      <c r="G3745">
        <f>COUNTIF(E:E,"="&amp;E3745)</f>
        <v>66</v>
      </c>
    </row>
    <row r="3746" spans="1:8" x14ac:dyDescent="0.25">
      <c r="A3746" t="s">
        <v>26943</v>
      </c>
      <c r="B3746" t="s">
        <v>27074</v>
      </c>
      <c r="C3746" t="s">
        <v>27075</v>
      </c>
      <c r="D3746" t="s">
        <v>27076</v>
      </c>
      <c r="E3746" t="s">
        <v>27077</v>
      </c>
      <c r="F3746">
        <f>COUNTIF($E$2:E3746,"="&amp;E3746)</f>
        <v>1</v>
      </c>
      <c r="G3746">
        <f>COUNTIF(E:E,"="&amp;E3746)</f>
        <v>3</v>
      </c>
    </row>
    <row r="3747" spans="1:8" hidden="1" x14ac:dyDescent="0.25">
      <c r="A3747" t="s">
        <v>8366</v>
      </c>
      <c r="B3747" t="s">
        <v>922</v>
      </c>
      <c r="C3747" t="s">
        <v>8450</v>
      </c>
      <c r="D3747" t="s">
        <v>8451</v>
      </c>
      <c r="E3747" t="s">
        <v>925</v>
      </c>
      <c r="F3747">
        <f>COUNTIF($E$2:E3747,"="&amp;E3747)</f>
        <v>27</v>
      </c>
      <c r="G3747">
        <f>COUNTIF(E:E,"="&amp;E3747)</f>
        <v>37</v>
      </c>
    </row>
    <row r="3748" spans="1:8" hidden="1" x14ac:dyDescent="0.25">
      <c r="A3748" t="s">
        <v>8452</v>
      </c>
      <c r="B3748" t="s">
        <v>318</v>
      </c>
      <c r="C3748" t="s">
        <v>2244</v>
      </c>
      <c r="D3748" t="s">
        <v>8453</v>
      </c>
      <c r="E3748" t="s">
        <v>321</v>
      </c>
      <c r="F3748">
        <f>COUNTIF($E$2:E3748,"="&amp;E3748)</f>
        <v>18</v>
      </c>
      <c r="G3748">
        <f>COUNTIF(E:E,"="&amp;E3748)</f>
        <v>210</v>
      </c>
    </row>
    <row r="3749" spans="1:8" x14ac:dyDescent="0.25">
      <c r="A3749" t="s">
        <v>27416</v>
      </c>
      <c r="B3749" t="s">
        <v>27429</v>
      </c>
      <c r="C3749" t="s">
        <v>27430</v>
      </c>
      <c r="D3749" t="s">
        <v>27431</v>
      </c>
      <c r="E3749" t="s">
        <v>27432</v>
      </c>
      <c r="F3749">
        <f>COUNTIF($E$2:E3749,"="&amp;E3749)</f>
        <v>1</v>
      </c>
      <c r="G3749">
        <f>COUNTIF(E:E,"="&amp;E3749)</f>
        <v>3</v>
      </c>
    </row>
    <row r="3750" spans="1:8" hidden="1" x14ac:dyDescent="0.25">
      <c r="A3750" t="s">
        <v>8430</v>
      </c>
      <c r="B3750" t="s">
        <v>250</v>
      </c>
      <c r="C3750" t="s">
        <v>1991</v>
      </c>
      <c r="D3750" t="s">
        <v>8458</v>
      </c>
      <c r="E3750" t="s">
        <v>275</v>
      </c>
      <c r="F3750">
        <f>COUNTIF($E$2:E3750,"="&amp;E3750)</f>
        <v>15</v>
      </c>
      <c r="G3750">
        <f>COUNTIF(E:E,"="&amp;E3750)</f>
        <v>97</v>
      </c>
    </row>
    <row r="3751" spans="1:8" x14ac:dyDescent="0.25">
      <c r="A3751" t="s">
        <v>27862</v>
      </c>
      <c r="B3751" t="s">
        <v>27939</v>
      </c>
      <c r="C3751" t="s">
        <v>27940</v>
      </c>
      <c r="D3751" t="s">
        <v>27941</v>
      </c>
      <c r="E3751" t="s">
        <v>27942</v>
      </c>
      <c r="F3751">
        <f>COUNTIF($E$2:E3751,"="&amp;E3751)</f>
        <v>1</v>
      </c>
      <c r="G3751">
        <f>COUNTIF(E:E,"="&amp;E3751)</f>
        <v>3</v>
      </c>
    </row>
    <row r="3752" spans="1:8" x14ac:dyDescent="0.25">
      <c r="A3752" t="s">
        <v>27991</v>
      </c>
      <c r="B3752" t="s">
        <v>28127</v>
      </c>
      <c r="C3752" t="s">
        <v>28128</v>
      </c>
      <c r="D3752" t="s">
        <v>28129</v>
      </c>
      <c r="E3752" t="s">
        <v>28130</v>
      </c>
      <c r="F3752">
        <f>COUNTIF($E$2:E3752,"="&amp;E3752)</f>
        <v>1</v>
      </c>
      <c r="G3752">
        <f>COUNTIF(E:E,"="&amp;E3752)</f>
        <v>3</v>
      </c>
    </row>
    <row r="3753" spans="1:8" hidden="1" x14ac:dyDescent="0.25">
      <c r="A3753" t="s">
        <v>8452</v>
      </c>
      <c r="B3753" t="s">
        <v>6791</v>
      </c>
      <c r="D3753" t="s">
        <v>8467</v>
      </c>
      <c r="E3753" t="s">
        <v>6793</v>
      </c>
      <c r="F3753">
        <f>COUNTIF($E$2:E3753,"="&amp;E3753)</f>
        <v>2</v>
      </c>
      <c r="G3753">
        <f>COUNTIF(E:E,"="&amp;E3753)</f>
        <v>89</v>
      </c>
      <c r="H3753" t="s">
        <v>89</v>
      </c>
    </row>
    <row r="3754" spans="1:8" x14ac:dyDescent="0.25">
      <c r="A3754" t="s">
        <v>29065</v>
      </c>
      <c r="B3754" t="s">
        <v>29066</v>
      </c>
      <c r="C3754" t="s">
        <v>29067</v>
      </c>
      <c r="D3754" t="s">
        <v>29068</v>
      </c>
      <c r="E3754" t="s">
        <v>29069</v>
      </c>
      <c r="F3754">
        <f>COUNTIF($E$2:E3754,"="&amp;E3754)</f>
        <v>1</v>
      </c>
      <c r="G3754">
        <f>COUNTIF(E:E,"="&amp;E3754)</f>
        <v>3</v>
      </c>
    </row>
    <row r="3755" spans="1:8" hidden="1" x14ac:dyDescent="0.25">
      <c r="A3755" t="s">
        <v>8430</v>
      </c>
      <c r="B3755" t="s">
        <v>250</v>
      </c>
      <c r="C3755" t="s">
        <v>2313</v>
      </c>
      <c r="D3755" t="s">
        <v>8472</v>
      </c>
      <c r="E3755" t="s">
        <v>253</v>
      </c>
      <c r="F3755">
        <f>COUNTIF($E$2:E3755,"="&amp;E3755)</f>
        <v>11</v>
      </c>
      <c r="G3755">
        <f>COUNTIF(E:E,"="&amp;E3755)</f>
        <v>59</v>
      </c>
    </row>
    <row r="3756" spans="1:8" hidden="1" x14ac:dyDescent="0.25">
      <c r="A3756" t="s">
        <v>8443</v>
      </c>
      <c r="B3756" t="s">
        <v>318</v>
      </c>
      <c r="C3756" t="s">
        <v>8473</v>
      </c>
      <c r="D3756" t="s">
        <v>8474</v>
      </c>
      <c r="E3756" t="s">
        <v>321</v>
      </c>
      <c r="F3756">
        <f>COUNTIF($E$2:E3756,"="&amp;E3756)</f>
        <v>19</v>
      </c>
      <c r="G3756">
        <f>COUNTIF(E:E,"="&amp;E3756)</f>
        <v>210</v>
      </c>
    </row>
    <row r="3757" spans="1:8" x14ac:dyDescent="0.25">
      <c r="A3757" t="s">
        <v>29065</v>
      </c>
      <c r="B3757" t="s">
        <v>29102</v>
      </c>
      <c r="C3757" t="s">
        <v>29103</v>
      </c>
      <c r="D3757" t="s">
        <v>29104</v>
      </c>
      <c r="E3757" t="s">
        <v>29105</v>
      </c>
      <c r="F3757">
        <f>COUNTIF($E$2:E3757,"="&amp;E3757)</f>
        <v>1</v>
      </c>
      <c r="G3757">
        <f>COUNTIF(E:E,"="&amp;E3757)</f>
        <v>3</v>
      </c>
    </row>
    <row r="3758" spans="1:8" hidden="1" x14ac:dyDescent="0.25">
      <c r="A3758" t="s">
        <v>8379</v>
      </c>
      <c r="B3758" t="s">
        <v>2253</v>
      </c>
      <c r="C3758" t="s">
        <v>2254</v>
      </c>
      <c r="D3758" t="s">
        <v>8479</v>
      </c>
      <c r="E3758" t="s">
        <v>8480</v>
      </c>
      <c r="F3758" t="e">
        <f>COUNTIF($E$2:E3758,"="&amp;E3758)</f>
        <v>#VALUE!</v>
      </c>
      <c r="G3758" t="e">
        <f>COUNTIF(E:E,"="&amp;E3758)</f>
        <v>#VALUE!</v>
      </c>
      <c r="H3758" t="s">
        <v>5</v>
      </c>
    </row>
    <row r="3759" spans="1:8" hidden="1" x14ac:dyDescent="0.25">
      <c r="A3759" t="s">
        <v>8366</v>
      </c>
      <c r="B3759" t="s">
        <v>8481</v>
      </c>
      <c r="C3759" t="s">
        <v>8482</v>
      </c>
      <c r="D3759" t="s">
        <v>8483</v>
      </c>
      <c r="E3759" t="s">
        <v>8484</v>
      </c>
      <c r="F3759" t="e">
        <f>COUNTIF($E$2:E3759,"="&amp;E3759)</f>
        <v>#VALUE!</v>
      </c>
      <c r="G3759" t="e">
        <f>COUNTIF(E:E,"="&amp;E3759)</f>
        <v>#VALUE!</v>
      </c>
      <c r="H3759" t="s">
        <v>5</v>
      </c>
    </row>
    <row r="3760" spans="1:8" hidden="1" x14ac:dyDescent="0.25">
      <c r="A3760" t="s">
        <v>8452</v>
      </c>
      <c r="B3760" t="s">
        <v>457</v>
      </c>
      <c r="C3760" t="s">
        <v>458</v>
      </c>
      <c r="D3760" t="s">
        <v>8485</v>
      </c>
      <c r="E3760" t="s">
        <v>460</v>
      </c>
      <c r="F3760">
        <f>COUNTIF($E$2:E3760,"="&amp;E3760)</f>
        <v>20</v>
      </c>
      <c r="G3760">
        <f>COUNTIF(E:E,"="&amp;E3760)</f>
        <v>170</v>
      </c>
    </row>
    <row r="3761" spans="1:8" x14ac:dyDescent="0.25">
      <c r="A3761" t="s">
        <v>29399</v>
      </c>
      <c r="B3761" t="s">
        <v>17315</v>
      </c>
      <c r="C3761" t="s">
        <v>29427</v>
      </c>
      <c r="D3761" t="s">
        <v>29428</v>
      </c>
      <c r="E3761" t="s">
        <v>29429</v>
      </c>
      <c r="F3761">
        <f>COUNTIF($E$2:E3761,"="&amp;E3761)</f>
        <v>1</v>
      </c>
      <c r="G3761">
        <f>COUNTIF(E:E,"="&amp;E3761)</f>
        <v>3</v>
      </c>
    </row>
    <row r="3762" spans="1:8" hidden="1" x14ac:dyDescent="0.25">
      <c r="A3762" t="s">
        <v>8430</v>
      </c>
      <c r="B3762" t="s">
        <v>6735</v>
      </c>
      <c r="C3762" t="s">
        <v>8490</v>
      </c>
      <c r="D3762" t="s">
        <v>8491</v>
      </c>
      <c r="E3762" t="s">
        <v>6738</v>
      </c>
      <c r="F3762">
        <f>COUNTIF($E$2:E3762,"="&amp;E3762)</f>
        <v>2</v>
      </c>
      <c r="G3762">
        <f>COUNTIF(E:E,"="&amp;E3762)</f>
        <v>49</v>
      </c>
    </row>
    <row r="3763" spans="1:8" hidden="1" x14ac:dyDescent="0.25">
      <c r="A3763" t="s">
        <v>8443</v>
      </c>
      <c r="B3763" t="s">
        <v>457</v>
      </c>
      <c r="C3763" t="s">
        <v>8492</v>
      </c>
      <c r="D3763" t="s">
        <v>8493</v>
      </c>
      <c r="E3763" t="s">
        <v>460</v>
      </c>
      <c r="F3763">
        <f>COUNTIF($E$2:E3763,"="&amp;E3763)</f>
        <v>21</v>
      </c>
      <c r="G3763">
        <f>COUNTIF(E:E,"="&amp;E3763)</f>
        <v>170</v>
      </c>
    </row>
    <row r="3764" spans="1:8" hidden="1" x14ac:dyDescent="0.25">
      <c r="A3764" t="s">
        <v>8494</v>
      </c>
      <c r="B3764" t="s">
        <v>6030</v>
      </c>
      <c r="C3764" t="s">
        <v>6031</v>
      </c>
      <c r="D3764" t="s">
        <v>8495</v>
      </c>
      <c r="E3764" t="s">
        <v>6033</v>
      </c>
      <c r="F3764">
        <f>COUNTIF($E$2:E3764,"="&amp;E3764)</f>
        <v>3</v>
      </c>
      <c r="G3764">
        <f>COUNTIF(E:E,"="&amp;E3764)</f>
        <v>3</v>
      </c>
    </row>
    <row r="3765" spans="1:8" hidden="1" x14ac:dyDescent="0.25">
      <c r="A3765" t="s">
        <v>8496</v>
      </c>
      <c r="B3765" t="s">
        <v>318</v>
      </c>
      <c r="C3765" t="s">
        <v>2244</v>
      </c>
      <c r="D3765" t="s">
        <v>8497</v>
      </c>
      <c r="E3765" t="s">
        <v>321</v>
      </c>
      <c r="F3765">
        <f>COUNTIF($E$2:E3765,"="&amp;E3765)</f>
        <v>20</v>
      </c>
      <c r="G3765">
        <f>COUNTIF(E:E,"="&amp;E3765)</f>
        <v>210</v>
      </c>
    </row>
    <row r="3766" spans="1:8" hidden="1" x14ac:dyDescent="0.25">
      <c r="A3766" t="s">
        <v>8452</v>
      </c>
      <c r="B3766" t="s">
        <v>2260</v>
      </c>
      <c r="C3766" t="s">
        <v>2261</v>
      </c>
      <c r="D3766" t="s">
        <v>8498</v>
      </c>
      <c r="E3766" t="s">
        <v>2263</v>
      </c>
      <c r="F3766">
        <f>COUNTIF($E$2:E3766,"="&amp;E3766)</f>
        <v>7</v>
      </c>
      <c r="G3766">
        <f>COUNTIF(E:E,"="&amp;E3766)</f>
        <v>66</v>
      </c>
    </row>
    <row r="3767" spans="1:8" x14ac:dyDescent="0.25">
      <c r="A3767" t="s">
        <v>29694</v>
      </c>
      <c r="B3767" t="s">
        <v>29846</v>
      </c>
      <c r="D3767" t="s">
        <v>29847</v>
      </c>
      <c r="E3767" t="s">
        <v>29848</v>
      </c>
      <c r="F3767">
        <f>COUNTIF($E$2:E3767,"="&amp;E3767)</f>
        <v>1</v>
      </c>
      <c r="G3767">
        <f>COUNTIF(E:E,"="&amp;E3767)</f>
        <v>3</v>
      </c>
      <c r="H3767" t="s">
        <v>89</v>
      </c>
    </row>
    <row r="3768" spans="1:8" x14ac:dyDescent="0.25">
      <c r="A3768" t="s">
        <v>30166</v>
      </c>
      <c r="B3768" t="s">
        <v>30197</v>
      </c>
      <c r="C3768" t="s">
        <v>30198</v>
      </c>
      <c r="D3768" t="s">
        <v>30199</v>
      </c>
      <c r="E3768" t="s">
        <v>30200</v>
      </c>
      <c r="F3768">
        <f>COUNTIF($E$2:E3768,"="&amp;E3768)</f>
        <v>1</v>
      </c>
      <c r="G3768">
        <f>COUNTIF(E:E,"="&amp;E3768)</f>
        <v>3</v>
      </c>
    </row>
    <row r="3769" spans="1:8" hidden="1" x14ac:dyDescent="0.25">
      <c r="A3769" t="s">
        <v>8430</v>
      </c>
      <c r="B3769" t="s">
        <v>2260</v>
      </c>
      <c r="C3769" t="s">
        <v>2261</v>
      </c>
      <c r="D3769" t="s">
        <v>8508</v>
      </c>
      <c r="E3769" t="s">
        <v>2263</v>
      </c>
      <c r="F3769">
        <f>COUNTIF($E$2:E3769,"="&amp;E3769)</f>
        <v>8</v>
      </c>
      <c r="G3769">
        <f>COUNTIF(E:E,"="&amp;E3769)</f>
        <v>66</v>
      </c>
    </row>
    <row r="3770" spans="1:8" hidden="1" x14ac:dyDescent="0.25">
      <c r="A3770" t="s">
        <v>8509</v>
      </c>
      <c r="B3770" t="s">
        <v>318</v>
      </c>
      <c r="C3770" t="s">
        <v>8510</v>
      </c>
      <c r="D3770" t="s">
        <v>8511</v>
      </c>
      <c r="E3770" t="s">
        <v>321</v>
      </c>
      <c r="F3770">
        <f>COUNTIF($E$2:E3770,"="&amp;E3770)</f>
        <v>21</v>
      </c>
      <c r="G3770">
        <f>COUNTIF(E:E,"="&amp;E3770)</f>
        <v>210</v>
      </c>
    </row>
    <row r="3771" spans="1:8" x14ac:dyDescent="0.25">
      <c r="A3771" t="s">
        <v>30574</v>
      </c>
      <c r="B3771" t="s">
        <v>30607</v>
      </c>
      <c r="C3771" t="s">
        <v>30608</v>
      </c>
      <c r="D3771" t="s">
        <v>30609</v>
      </c>
      <c r="E3771" t="s">
        <v>30610</v>
      </c>
      <c r="F3771">
        <f>COUNTIF($E$2:E3771,"="&amp;E3771)</f>
        <v>1</v>
      </c>
      <c r="G3771">
        <f>COUNTIF(E:E,"="&amp;E3771)</f>
        <v>3</v>
      </c>
    </row>
    <row r="3772" spans="1:8" hidden="1" x14ac:dyDescent="0.25">
      <c r="A3772" t="s">
        <v>8496</v>
      </c>
      <c r="B3772" t="s">
        <v>457</v>
      </c>
      <c r="C3772" t="s">
        <v>458</v>
      </c>
      <c r="D3772" t="s">
        <v>8515</v>
      </c>
      <c r="E3772" t="s">
        <v>460</v>
      </c>
      <c r="F3772">
        <f>COUNTIF($E$2:E3772,"="&amp;E3772)</f>
        <v>22</v>
      </c>
      <c r="G3772">
        <f>COUNTIF(E:E,"="&amp;E3772)</f>
        <v>170</v>
      </c>
    </row>
    <row r="3773" spans="1:8" hidden="1" x14ac:dyDescent="0.25">
      <c r="A3773" t="s">
        <v>8499</v>
      </c>
      <c r="B3773" t="s">
        <v>828</v>
      </c>
      <c r="C3773" t="s">
        <v>829</v>
      </c>
      <c r="D3773" t="s">
        <v>8516</v>
      </c>
      <c r="E3773" t="s">
        <v>831</v>
      </c>
      <c r="F3773">
        <f>COUNTIF($E$2:E3773,"="&amp;E3773)</f>
        <v>5</v>
      </c>
      <c r="G3773">
        <f>COUNTIF(E:E,"="&amp;E3773)</f>
        <v>88</v>
      </c>
    </row>
    <row r="3774" spans="1:8" x14ac:dyDescent="0.25">
      <c r="A3774" t="s">
        <v>30541</v>
      </c>
      <c r="B3774" t="s">
        <v>30628</v>
      </c>
      <c r="C3774" t="s">
        <v>1328</v>
      </c>
      <c r="D3774" t="s">
        <v>30629</v>
      </c>
      <c r="E3774" t="s">
        <v>30630</v>
      </c>
      <c r="F3774">
        <f>COUNTIF($E$2:E3774,"="&amp;E3774)</f>
        <v>1</v>
      </c>
      <c r="G3774">
        <f>COUNTIF(E:E,"="&amp;E3774)</f>
        <v>3</v>
      </c>
    </row>
    <row r="3775" spans="1:8" hidden="1" x14ac:dyDescent="0.25">
      <c r="A3775" t="s">
        <v>8414</v>
      </c>
      <c r="B3775" t="s">
        <v>3139</v>
      </c>
      <c r="C3775" t="s">
        <v>3140</v>
      </c>
      <c r="D3775" t="s">
        <v>8521</v>
      </c>
      <c r="E3775" t="s">
        <v>3142</v>
      </c>
      <c r="F3775">
        <f>COUNTIF($E$2:E3775,"="&amp;E3775)</f>
        <v>5</v>
      </c>
      <c r="G3775">
        <f>COUNTIF(E:E,"="&amp;E3775)</f>
        <v>15</v>
      </c>
    </row>
    <row r="3776" spans="1:8" hidden="1" x14ac:dyDescent="0.25">
      <c r="A3776" t="s">
        <v>8509</v>
      </c>
      <c r="B3776" t="s">
        <v>457</v>
      </c>
      <c r="C3776" t="s">
        <v>458</v>
      </c>
      <c r="D3776" t="s">
        <v>8522</v>
      </c>
      <c r="E3776" t="s">
        <v>460</v>
      </c>
      <c r="F3776">
        <f>COUNTIF($E$2:E3776,"="&amp;E3776)</f>
        <v>23</v>
      </c>
      <c r="G3776">
        <f>COUNTIF(E:E,"="&amp;E3776)</f>
        <v>170</v>
      </c>
    </row>
    <row r="3777" spans="1:8" hidden="1" x14ac:dyDescent="0.25">
      <c r="A3777" t="s">
        <v>8523</v>
      </c>
      <c r="B3777" t="s">
        <v>318</v>
      </c>
      <c r="C3777" t="s">
        <v>8524</v>
      </c>
      <c r="D3777" t="s">
        <v>8525</v>
      </c>
      <c r="E3777" t="s">
        <v>321</v>
      </c>
      <c r="F3777">
        <f>COUNTIF($E$2:E3777,"="&amp;E3777)</f>
        <v>22</v>
      </c>
      <c r="G3777">
        <f>COUNTIF(E:E,"="&amp;E3777)</f>
        <v>210</v>
      </c>
    </row>
    <row r="3778" spans="1:8" hidden="1" x14ac:dyDescent="0.25">
      <c r="A3778" t="s">
        <v>8496</v>
      </c>
      <c r="B3778" t="s">
        <v>2260</v>
      </c>
      <c r="C3778" t="s">
        <v>6897</v>
      </c>
      <c r="D3778" t="s">
        <v>8526</v>
      </c>
      <c r="E3778" t="s">
        <v>2263</v>
      </c>
      <c r="F3778">
        <f>COUNTIF($E$2:E3778,"="&amp;E3778)</f>
        <v>9</v>
      </c>
      <c r="G3778">
        <f>COUNTIF(E:E,"="&amp;E3778)</f>
        <v>66</v>
      </c>
    </row>
    <row r="3779" spans="1:8" hidden="1" x14ac:dyDescent="0.25">
      <c r="A3779" t="s">
        <v>8438</v>
      </c>
      <c r="B3779" t="s">
        <v>7557</v>
      </c>
      <c r="C3779" t="s">
        <v>7558</v>
      </c>
      <c r="D3779" t="s">
        <v>8527</v>
      </c>
      <c r="E3779" t="s">
        <v>7560</v>
      </c>
      <c r="F3779">
        <f>COUNTIF($E$2:E3779,"="&amp;E3779)</f>
        <v>2</v>
      </c>
      <c r="G3779">
        <f>COUNTIF(E:E,"="&amp;E3779)</f>
        <v>17</v>
      </c>
    </row>
    <row r="3780" spans="1:8" hidden="1" x14ac:dyDescent="0.25">
      <c r="A3780" t="s">
        <v>8430</v>
      </c>
      <c r="B3780" t="s">
        <v>2131</v>
      </c>
      <c r="C3780" t="s">
        <v>2132</v>
      </c>
      <c r="D3780" t="s">
        <v>8528</v>
      </c>
      <c r="E3780" t="s">
        <v>2134</v>
      </c>
      <c r="F3780">
        <f>COUNTIF($E$2:E3780,"="&amp;E3780)</f>
        <v>2</v>
      </c>
      <c r="G3780">
        <f>COUNTIF(E:E,"="&amp;E3780)</f>
        <v>4</v>
      </c>
    </row>
    <row r="3781" spans="1:8" hidden="1" x14ac:dyDescent="0.25">
      <c r="A3781" t="s">
        <v>8443</v>
      </c>
      <c r="B3781" t="s">
        <v>250</v>
      </c>
      <c r="C3781" t="s">
        <v>1991</v>
      </c>
      <c r="D3781" t="s">
        <v>8529</v>
      </c>
      <c r="E3781" t="s">
        <v>275</v>
      </c>
      <c r="F3781">
        <f>COUNTIF($E$2:E3781,"="&amp;E3781)</f>
        <v>16</v>
      </c>
      <c r="G3781">
        <f>COUNTIF(E:E,"="&amp;E3781)</f>
        <v>97</v>
      </c>
    </row>
    <row r="3782" spans="1:8" x14ac:dyDescent="0.25">
      <c r="A3782" t="s">
        <v>30574</v>
      </c>
      <c r="B3782" t="s">
        <v>20511</v>
      </c>
      <c r="C3782" t="s">
        <v>30680</v>
      </c>
      <c r="D3782" t="s">
        <v>30681</v>
      </c>
      <c r="E3782" t="s">
        <v>30682</v>
      </c>
      <c r="F3782">
        <f>COUNTIF($E$2:E3782,"="&amp;E3782)</f>
        <v>1</v>
      </c>
      <c r="G3782">
        <f>COUNTIF(E:E,"="&amp;E3782)</f>
        <v>3</v>
      </c>
    </row>
    <row r="3783" spans="1:8" hidden="1" x14ac:dyDescent="0.25">
      <c r="A3783" t="s">
        <v>8402</v>
      </c>
      <c r="B3783" t="s">
        <v>8534</v>
      </c>
      <c r="C3783" t="s">
        <v>8535</v>
      </c>
      <c r="D3783" t="s">
        <v>8536</v>
      </c>
      <c r="E3783" t="s">
        <v>8537</v>
      </c>
      <c r="F3783" t="e">
        <f>COUNTIF($E$2:E3783,"="&amp;E3783)</f>
        <v>#VALUE!</v>
      </c>
      <c r="G3783" t="e">
        <f>COUNTIF(E:E,"="&amp;E3783)</f>
        <v>#VALUE!</v>
      </c>
      <c r="H3783" t="s">
        <v>5</v>
      </c>
    </row>
    <row r="3784" spans="1:8" hidden="1" x14ac:dyDescent="0.25">
      <c r="A3784" t="s">
        <v>8538</v>
      </c>
      <c r="B3784" t="s">
        <v>318</v>
      </c>
      <c r="C3784" t="s">
        <v>2244</v>
      </c>
      <c r="D3784" t="s">
        <v>8539</v>
      </c>
      <c r="E3784" t="s">
        <v>321</v>
      </c>
      <c r="F3784">
        <f>COUNTIF($E$2:E3784,"="&amp;E3784)</f>
        <v>23</v>
      </c>
      <c r="G3784">
        <f>COUNTIF(E:E,"="&amp;E3784)</f>
        <v>210</v>
      </c>
    </row>
    <row r="3785" spans="1:8" x14ac:dyDescent="0.25">
      <c r="A3785" t="s">
        <v>31294</v>
      </c>
      <c r="B3785" t="s">
        <v>31463</v>
      </c>
      <c r="C3785" t="s">
        <v>31464</v>
      </c>
      <c r="D3785" t="s">
        <v>31465</v>
      </c>
      <c r="E3785" t="s">
        <v>31466</v>
      </c>
      <c r="F3785">
        <f>COUNTIF($E$2:E3785,"="&amp;E3785)</f>
        <v>1</v>
      </c>
      <c r="G3785">
        <f>COUNTIF(E:E,"="&amp;E3785)</f>
        <v>3</v>
      </c>
    </row>
    <row r="3786" spans="1:8" hidden="1" x14ac:dyDescent="0.25">
      <c r="A3786" t="s">
        <v>8523</v>
      </c>
      <c r="B3786" t="s">
        <v>6791</v>
      </c>
      <c r="D3786" t="s">
        <v>8544</v>
      </c>
      <c r="E3786" t="s">
        <v>6793</v>
      </c>
      <c r="F3786">
        <f>COUNTIF($E$2:E3786,"="&amp;E3786)</f>
        <v>3</v>
      </c>
      <c r="G3786">
        <f>COUNTIF(E:E,"="&amp;E3786)</f>
        <v>89</v>
      </c>
      <c r="H3786" t="s">
        <v>89</v>
      </c>
    </row>
    <row r="3787" spans="1:8" hidden="1" x14ac:dyDescent="0.25">
      <c r="A3787" t="s">
        <v>8499</v>
      </c>
      <c r="B3787" t="s">
        <v>457</v>
      </c>
      <c r="C3787" t="s">
        <v>8545</v>
      </c>
      <c r="D3787" t="s">
        <v>8546</v>
      </c>
      <c r="E3787" t="s">
        <v>460</v>
      </c>
      <c r="F3787">
        <f>COUNTIF($E$2:E3787,"="&amp;E3787)</f>
        <v>24</v>
      </c>
      <c r="G3787">
        <f>COUNTIF(E:E,"="&amp;E3787)</f>
        <v>170</v>
      </c>
    </row>
    <row r="3788" spans="1:8" x14ac:dyDescent="0.25">
      <c r="A3788" t="s">
        <v>31322</v>
      </c>
      <c r="B3788" t="s">
        <v>31485</v>
      </c>
      <c r="C3788" t="s">
        <v>31486</v>
      </c>
      <c r="D3788" t="s">
        <v>31487</v>
      </c>
      <c r="E3788" t="s">
        <v>31488</v>
      </c>
      <c r="F3788">
        <f>COUNTIF($E$2:E3788,"="&amp;E3788)</f>
        <v>1</v>
      </c>
      <c r="G3788">
        <f>COUNTIF(E:E,"="&amp;E3788)</f>
        <v>3</v>
      </c>
    </row>
    <row r="3789" spans="1:8" x14ac:dyDescent="0.25">
      <c r="A3789" t="s">
        <v>31491</v>
      </c>
      <c r="B3789" t="s">
        <v>31598</v>
      </c>
      <c r="C3789" t="s">
        <v>31599</v>
      </c>
      <c r="D3789" t="s">
        <v>31600</v>
      </c>
      <c r="E3789" t="s">
        <v>31601</v>
      </c>
      <c r="F3789">
        <f>COUNTIF($E$2:E3789,"="&amp;E3789)</f>
        <v>1</v>
      </c>
      <c r="G3789">
        <f>COUNTIF(E:E,"="&amp;E3789)</f>
        <v>3</v>
      </c>
    </row>
    <row r="3790" spans="1:8" hidden="1" x14ac:dyDescent="0.25">
      <c r="A3790" t="s">
        <v>8443</v>
      </c>
      <c r="B3790" t="s">
        <v>250</v>
      </c>
      <c r="C3790" t="s">
        <v>2313</v>
      </c>
      <c r="D3790" t="s">
        <v>8554</v>
      </c>
      <c r="E3790" t="s">
        <v>253</v>
      </c>
      <c r="F3790">
        <f>COUNTIF($E$2:E3790,"="&amp;E3790)</f>
        <v>12</v>
      </c>
      <c r="G3790">
        <f>COUNTIF(E:E,"="&amp;E3790)</f>
        <v>59</v>
      </c>
    </row>
    <row r="3791" spans="1:8" hidden="1" x14ac:dyDescent="0.25">
      <c r="A3791" t="s">
        <v>8402</v>
      </c>
      <c r="B3791" t="s">
        <v>842</v>
      </c>
      <c r="C3791" t="s">
        <v>843</v>
      </c>
      <c r="D3791" t="s">
        <v>8555</v>
      </c>
      <c r="E3791" t="s">
        <v>8556</v>
      </c>
      <c r="F3791" t="e">
        <f>COUNTIF($E$2:E3791,"="&amp;E3791)</f>
        <v>#VALUE!</v>
      </c>
      <c r="G3791" t="e">
        <f>COUNTIF(E:E,"="&amp;E3791)</f>
        <v>#VALUE!</v>
      </c>
      <c r="H3791" t="s">
        <v>5</v>
      </c>
    </row>
    <row r="3792" spans="1:8" hidden="1" x14ac:dyDescent="0.25">
      <c r="A3792" t="s">
        <v>8538</v>
      </c>
      <c r="B3792" t="s">
        <v>508</v>
      </c>
      <c r="C3792" t="s">
        <v>2339</v>
      </c>
      <c r="D3792" t="s">
        <v>8557</v>
      </c>
      <c r="E3792" t="s">
        <v>511</v>
      </c>
      <c r="F3792">
        <f>COUNTIF($E$2:E3792,"="&amp;E3792)</f>
        <v>13</v>
      </c>
      <c r="G3792">
        <f>COUNTIF(E:E,"="&amp;E3792)</f>
        <v>107</v>
      </c>
    </row>
    <row r="3793" spans="1:8" hidden="1" x14ac:dyDescent="0.25">
      <c r="A3793" t="s">
        <v>8558</v>
      </c>
      <c r="B3793" t="s">
        <v>318</v>
      </c>
      <c r="C3793" t="s">
        <v>2244</v>
      </c>
      <c r="D3793" t="s">
        <v>8559</v>
      </c>
      <c r="E3793" t="s">
        <v>321</v>
      </c>
      <c r="F3793">
        <f>COUNTIF($E$2:E3793,"="&amp;E3793)</f>
        <v>24</v>
      </c>
      <c r="G3793">
        <f>COUNTIF(E:E,"="&amp;E3793)</f>
        <v>210</v>
      </c>
    </row>
    <row r="3794" spans="1:8" x14ac:dyDescent="0.25">
      <c r="A3794" t="s">
        <v>32073</v>
      </c>
      <c r="B3794" t="s">
        <v>32074</v>
      </c>
      <c r="C3794" t="s">
        <v>32075</v>
      </c>
      <c r="D3794" t="s">
        <v>32076</v>
      </c>
      <c r="E3794" t="s">
        <v>32077</v>
      </c>
      <c r="F3794">
        <f>COUNTIF($E$2:E3794,"="&amp;E3794)</f>
        <v>1</v>
      </c>
      <c r="G3794">
        <f>COUNTIF(E:E,"="&amp;E3794)</f>
        <v>3</v>
      </c>
    </row>
    <row r="3795" spans="1:8" hidden="1" x14ac:dyDescent="0.25">
      <c r="A3795" t="s">
        <v>8523</v>
      </c>
      <c r="B3795" t="s">
        <v>457</v>
      </c>
      <c r="C3795" t="s">
        <v>8564</v>
      </c>
      <c r="D3795" t="s">
        <v>8565</v>
      </c>
      <c r="E3795" t="s">
        <v>460</v>
      </c>
      <c r="F3795">
        <f>COUNTIF($E$2:E3795,"="&amp;E3795)</f>
        <v>25</v>
      </c>
      <c r="G3795">
        <f>COUNTIF(E:E,"="&amp;E3795)</f>
        <v>170</v>
      </c>
    </row>
    <row r="3796" spans="1:8" x14ac:dyDescent="0.25">
      <c r="A3796" t="s">
        <v>32031</v>
      </c>
      <c r="B3796" t="s">
        <v>32078</v>
      </c>
      <c r="C3796" t="s">
        <v>32079</v>
      </c>
      <c r="D3796" t="s">
        <v>32080</v>
      </c>
      <c r="E3796" t="s">
        <v>32081</v>
      </c>
      <c r="F3796">
        <f>COUNTIF($E$2:E3796,"="&amp;E3796)</f>
        <v>1</v>
      </c>
      <c r="G3796">
        <f>COUNTIF(E:E,"="&amp;E3796)</f>
        <v>3</v>
      </c>
    </row>
    <row r="3797" spans="1:8" x14ac:dyDescent="0.25">
      <c r="A3797" t="s">
        <v>32031</v>
      </c>
      <c r="B3797" t="s">
        <v>32121</v>
      </c>
      <c r="C3797" t="s">
        <v>32122</v>
      </c>
      <c r="D3797" t="s">
        <v>32123</v>
      </c>
      <c r="E3797" t="s">
        <v>32124</v>
      </c>
      <c r="F3797">
        <f>COUNTIF($E$2:E3797,"="&amp;E3797)</f>
        <v>1</v>
      </c>
      <c r="G3797">
        <f>COUNTIF(E:E,"="&amp;E3797)</f>
        <v>3</v>
      </c>
    </row>
    <row r="3798" spans="1:8" x14ac:dyDescent="0.25">
      <c r="A3798" t="s">
        <v>32574</v>
      </c>
      <c r="B3798" t="s">
        <v>32625</v>
      </c>
      <c r="C3798" t="s">
        <v>32626</v>
      </c>
      <c r="D3798" t="s">
        <v>32627</v>
      </c>
      <c r="E3798" t="s">
        <v>32628</v>
      </c>
      <c r="F3798">
        <f>COUNTIF($E$2:E3798,"="&amp;E3798)</f>
        <v>1</v>
      </c>
      <c r="G3798">
        <f>COUNTIF(E:E,"="&amp;E3798)</f>
        <v>3</v>
      </c>
    </row>
    <row r="3799" spans="1:8" hidden="1" x14ac:dyDescent="0.25">
      <c r="A3799" t="s">
        <v>8443</v>
      </c>
      <c r="B3799" t="s">
        <v>6735</v>
      </c>
      <c r="C3799" t="s">
        <v>8578</v>
      </c>
      <c r="D3799" t="s">
        <v>8579</v>
      </c>
      <c r="E3799" t="s">
        <v>6738</v>
      </c>
      <c r="F3799">
        <f>COUNTIF($E$2:E3799,"="&amp;E3799)</f>
        <v>3</v>
      </c>
      <c r="G3799">
        <f>COUNTIF(E:E,"="&amp;E3799)</f>
        <v>49</v>
      </c>
    </row>
    <row r="3800" spans="1:8" hidden="1" x14ac:dyDescent="0.25">
      <c r="A3800" t="s">
        <v>8402</v>
      </c>
      <c r="B3800" t="s">
        <v>4455</v>
      </c>
      <c r="C3800" t="s">
        <v>4456</v>
      </c>
      <c r="D3800" t="s">
        <v>8580</v>
      </c>
      <c r="E3800" t="s">
        <v>8581</v>
      </c>
      <c r="F3800" t="e">
        <f>COUNTIF($E$2:E3800,"="&amp;E3800)</f>
        <v>#VALUE!</v>
      </c>
      <c r="G3800" t="e">
        <f>COUNTIF(E:E,"="&amp;E3800)</f>
        <v>#VALUE!</v>
      </c>
      <c r="H3800" t="s">
        <v>5</v>
      </c>
    </row>
    <row r="3801" spans="1:8" hidden="1" x14ac:dyDescent="0.25">
      <c r="A3801" t="s">
        <v>8582</v>
      </c>
      <c r="B3801" t="s">
        <v>318</v>
      </c>
      <c r="C3801" t="s">
        <v>8583</v>
      </c>
      <c r="D3801" t="s">
        <v>8584</v>
      </c>
      <c r="E3801" t="s">
        <v>321</v>
      </c>
      <c r="F3801">
        <f>COUNTIF($E$2:E3801,"="&amp;E3801)</f>
        <v>25</v>
      </c>
      <c r="G3801">
        <f>COUNTIF(E:E,"="&amp;E3801)</f>
        <v>210</v>
      </c>
    </row>
    <row r="3802" spans="1:8" hidden="1" x14ac:dyDescent="0.25">
      <c r="A3802" t="s">
        <v>8538</v>
      </c>
      <c r="B3802" t="s">
        <v>457</v>
      </c>
      <c r="C3802" t="s">
        <v>6697</v>
      </c>
      <c r="D3802" t="s">
        <v>8585</v>
      </c>
      <c r="E3802" t="s">
        <v>460</v>
      </c>
      <c r="F3802">
        <f>COUNTIF($E$2:E3802,"="&amp;E3802)</f>
        <v>26</v>
      </c>
      <c r="G3802">
        <f>COUNTIF(E:E,"="&amp;E3802)</f>
        <v>170</v>
      </c>
    </row>
    <row r="3803" spans="1:8" hidden="1" x14ac:dyDescent="0.25">
      <c r="A3803" t="s">
        <v>8558</v>
      </c>
      <c r="B3803" t="s">
        <v>457</v>
      </c>
      <c r="C3803" t="s">
        <v>8586</v>
      </c>
      <c r="D3803" t="s">
        <v>8587</v>
      </c>
      <c r="E3803" t="s">
        <v>460</v>
      </c>
      <c r="F3803">
        <f>COUNTIF($E$2:E3803,"="&amp;E3803)</f>
        <v>27</v>
      </c>
      <c r="G3803">
        <f>COUNTIF(E:E,"="&amp;E3803)</f>
        <v>170</v>
      </c>
    </row>
    <row r="3804" spans="1:8" hidden="1" x14ac:dyDescent="0.25">
      <c r="A3804" t="s">
        <v>8509</v>
      </c>
      <c r="B3804" t="s">
        <v>250</v>
      </c>
      <c r="C3804" t="s">
        <v>8588</v>
      </c>
      <c r="D3804" t="s">
        <v>8589</v>
      </c>
      <c r="E3804" t="s">
        <v>253</v>
      </c>
      <c r="F3804">
        <f>COUNTIF($E$2:E3804,"="&amp;E3804)</f>
        <v>13</v>
      </c>
      <c r="G3804">
        <f>COUNTIF(E:E,"="&amp;E3804)</f>
        <v>59</v>
      </c>
    </row>
    <row r="3805" spans="1:8" hidden="1" x14ac:dyDescent="0.25">
      <c r="A3805" t="s">
        <v>8523</v>
      </c>
      <c r="B3805" t="s">
        <v>2260</v>
      </c>
      <c r="C3805" t="s">
        <v>2261</v>
      </c>
      <c r="D3805" t="s">
        <v>8590</v>
      </c>
      <c r="E3805" t="s">
        <v>2263</v>
      </c>
      <c r="F3805">
        <f>COUNTIF($E$2:E3805,"="&amp;E3805)</f>
        <v>10</v>
      </c>
      <c r="G3805">
        <f>COUNTIF(E:E,"="&amp;E3805)</f>
        <v>66</v>
      </c>
    </row>
    <row r="3806" spans="1:8" hidden="1" x14ac:dyDescent="0.25">
      <c r="A3806" t="s">
        <v>8496</v>
      </c>
      <c r="B3806" t="s">
        <v>6735</v>
      </c>
      <c r="C3806" t="s">
        <v>8490</v>
      </c>
      <c r="D3806" t="s">
        <v>8591</v>
      </c>
      <c r="E3806" t="s">
        <v>6738</v>
      </c>
      <c r="F3806">
        <f>COUNTIF($E$2:E3806,"="&amp;E3806)</f>
        <v>4</v>
      </c>
      <c r="G3806">
        <f>COUNTIF(E:E,"="&amp;E3806)</f>
        <v>49</v>
      </c>
    </row>
    <row r="3807" spans="1:8" hidden="1" x14ac:dyDescent="0.25">
      <c r="A3807" t="s">
        <v>8452</v>
      </c>
      <c r="B3807" t="s">
        <v>508</v>
      </c>
      <c r="C3807" t="s">
        <v>2339</v>
      </c>
      <c r="D3807" t="s">
        <v>8592</v>
      </c>
      <c r="E3807" t="s">
        <v>511</v>
      </c>
      <c r="F3807">
        <f>COUNTIF($E$2:E3807,"="&amp;E3807)</f>
        <v>14</v>
      </c>
      <c r="G3807">
        <f>COUNTIF(E:E,"="&amp;E3807)</f>
        <v>107</v>
      </c>
    </row>
    <row r="3808" spans="1:8" hidden="1" x14ac:dyDescent="0.25">
      <c r="A3808" t="s">
        <v>8499</v>
      </c>
      <c r="B3808" t="s">
        <v>285</v>
      </c>
      <c r="C3808" t="s">
        <v>436</v>
      </c>
      <c r="D3808" t="s">
        <v>8593</v>
      </c>
      <c r="E3808" t="s">
        <v>438</v>
      </c>
      <c r="F3808">
        <f>COUNTIF($E$2:E3808,"="&amp;E3808)</f>
        <v>3</v>
      </c>
      <c r="G3808">
        <f>COUNTIF(E:E,"="&amp;E3808)</f>
        <v>4</v>
      </c>
    </row>
    <row r="3809" spans="1:8" x14ac:dyDescent="0.25">
      <c r="A3809" t="s">
        <v>32514</v>
      </c>
      <c r="B3809" t="s">
        <v>32657</v>
      </c>
      <c r="C3809" t="s">
        <v>32658</v>
      </c>
      <c r="D3809" t="s">
        <v>32659</v>
      </c>
      <c r="E3809" t="s">
        <v>32660</v>
      </c>
      <c r="F3809">
        <f>COUNTIF($E$2:E3809,"="&amp;E3809)</f>
        <v>1</v>
      </c>
      <c r="G3809">
        <f>COUNTIF(E:E,"="&amp;E3809)</f>
        <v>3</v>
      </c>
    </row>
    <row r="3810" spans="1:8" hidden="1" x14ac:dyDescent="0.25">
      <c r="A3810" t="s">
        <v>8582</v>
      </c>
      <c r="B3810" t="s">
        <v>457</v>
      </c>
      <c r="C3810" t="s">
        <v>8598</v>
      </c>
      <c r="D3810" t="s">
        <v>8599</v>
      </c>
      <c r="E3810" t="s">
        <v>460</v>
      </c>
      <c r="F3810">
        <f>COUNTIF($E$2:E3810,"="&amp;E3810)</f>
        <v>28</v>
      </c>
      <c r="G3810">
        <f>COUNTIF(E:E,"="&amp;E3810)</f>
        <v>170</v>
      </c>
    </row>
    <row r="3811" spans="1:8" hidden="1" x14ac:dyDescent="0.25">
      <c r="A3811" t="s">
        <v>8600</v>
      </c>
      <c r="B3811" t="s">
        <v>318</v>
      </c>
      <c r="C3811" t="s">
        <v>2244</v>
      </c>
      <c r="D3811" t="s">
        <v>8601</v>
      </c>
      <c r="E3811" t="s">
        <v>321</v>
      </c>
      <c r="F3811">
        <f>COUNTIF($E$2:E3811,"="&amp;E3811)</f>
        <v>26</v>
      </c>
      <c r="G3811">
        <f>COUNTIF(E:E,"="&amp;E3811)</f>
        <v>210</v>
      </c>
    </row>
    <row r="3812" spans="1:8" hidden="1" x14ac:dyDescent="0.25">
      <c r="A3812" t="s">
        <v>8538</v>
      </c>
      <c r="B3812" t="s">
        <v>2051</v>
      </c>
      <c r="C3812" t="s">
        <v>2052</v>
      </c>
      <c r="D3812" t="s">
        <v>8602</v>
      </c>
      <c r="E3812" t="s">
        <v>2054</v>
      </c>
      <c r="F3812">
        <f>COUNTIF($E$2:E3812,"="&amp;E3812)</f>
        <v>10</v>
      </c>
      <c r="G3812">
        <f>COUNTIF(E:E,"="&amp;E3812)</f>
        <v>65</v>
      </c>
    </row>
    <row r="3813" spans="1:8" hidden="1" x14ac:dyDescent="0.25">
      <c r="A3813" t="s">
        <v>8558</v>
      </c>
      <c r="B3813" t="s">
        <v>828</v>
      </c>
      <c r="C3813" t="s">
        <v>8603</v>
      </c>
      <c r="D3813" t="s">
        <v>8604</v>
      </c>
      <c r="E3813" t="s">
        <v>831</v>
      </c>
      <c r="F3813">
        <f>COUNTIF($E$2:E3813,"="&amp;E3813)</f>
        <v>6</v>
      </c>
      <c r="G3813">
        <f>COUNTIF(E:E,"="&amp;E3813)</f>
        <v>88</v>
      </c>
    </row>
    <row r="3814" spans="1:8" x14ac:dyDescent="0.25">
      <c r="A3814" t="s">
        <v>32691</v>
      </c>
      <c r="B3814" t="s">
        <v>9745</v>
      </c>
      <c r="C3814" t="s">
        <v>9746</v>
      </c>
      <c r="D3814" t="s">
        <v>32756</v>
      </c>
      <c r="E3814" t="s">
        <v>32757</v>
      </c>
      <c r="F3814">
        <f>COUNTIF($E$2:E3814,"="&amp;E3814)</f>
        <v>1</v>
      </c>
      <c r="G3814">
        <f>COUNTIF(E:E,"="&amp;E3814)</f>
        <v>3</v>
      </c>
    </row>
    <row r="3815" spans="1:8" x14ac:dyDescent="0.25">
      <c r="A3815" t="s">
        <v>32752</v>
      </c>
      <c r="B3815" t="s">
        <v>32789</v>
      </c>
      <c r="C3815" t="s">
        <v>32790</v>
      </c>
      <c r="D3815" t="s">
        <v>32791</v>
      </c>
      <c r="E3815" t="s">
        <v>32792</v>
      </c>
      <c r="F3815">
        <f>COUNTIF($E$2:E3815,"="&amp;E3815)</f>
        <v>1</v>
      </c>
      <c r="G3815">
        <f>COUNTIF(E:E,"="&amp;E3815)</f>
        <v>3</v>
      </c>
    </row>
    <row r="3816" spans="1:8" hidden="1" x14ac:dyDescent="0.25">
      <c r="A3816" t="s">
        <v>8438</v>
      </c>
      <c r="B3816" t="s">
        <v>3100</v>
      </c>
      <c r="C3816" t="s">
        <v>3101</v>
      </c>
      <c r="D3816" t="s">
        <v>8612</v>
      </c>
      <c r="E3816" t="s">
        <v>8613</v>
      </c>
      <c r="F3816" t="e">
        <f>COUNTIF($E$2:E3816,"="&amp;E3816)</f>
        <v>#VALUE!</v>
      </c>
      <c r="G3816" t="e">
        <f>COUNTIF(E:E,"="&amp;E3816)</f>
        <v>#VALUE!</v>
      </c>
      <c r="H3816" t="s">
        <v>5</v>
      </c>
    </row>
    <row r="3817" spans="1:8" x14ac:dyDescent="0.25">
      <c r="A3817" t="s">
        <v>33370</v>
      </c>
      <c r="B3817" t="s">
        <v>33371</v>
      </c>
      <c r="C3817" t="s">
        <v>33372</v>
      </c>
      <c r="D3817" t="s">
        <v>33373</v>
      </c>
      <c r="E3817" t="s">
        <v>33374</v>
      </c>
      <c r="F3817">
        <f>COUNTIF($E$2:E3817,"="&amp;E3817)</f>
        <v>1</v>
      </c>
      <c r="G3817">
        <f>COUNTIF(E:E,"="&amp;E3817)</f>
        <v>3</v>
      </c>
    </row>
    <row r="3818" spans="1:8" hidden="1" x14ac:dyDescent="0.25">
      <c r="A3818" t="s">
        <v>8600</v>
      </c>
      <c r="B3818" t="s">
        <v>828</v>
      </c>
      <c r="C3818" t="s">
        <v>8619</v>
      </c>
      <c r="D3818" t="s">
        <v>8620</v>
      </c>
      <c r="E3818" t="s">
        <v>831</v>
      </c>
      <c r="F3818">
        <f>COUNTIF($E$2:E3818,"="&amp;E3818)</f>
        <v>7</v>
      </c>
      <c r="G3818">
        <f>COUNTIF(E:E,"="&amp;E3818)</f>
        <v>88</v>
      </c>
    </row>
    <row r="3819" spans="1:8" hidden="1" x14ac:dyDescent="0.25">
      <c r="A3819" t="s">
        <v>8538</v>
      </c>
      <c r="B3819" t="s">
        <v>2283</v>
      </c>
      <c r="C3819" t="s">
        <v>2284</v>
      </c>
      <c r="D3819" t="s">
        <v>8621</v>
      </c>
      <c r="E3819" t="s">
        <v>2286</v>
      </c>
      <c r="F3819">
        <f>COUNTIF($E$2:E3819,"="&amp;E3819)</f>
        <v>7</v>
      </c>
      <c r="G3819">
        <f>COUNTIF(E:E,"="&amp;E3819)</f>
        <v>93</v>
      </c>
    </row>
    <row r="3820" spans="1:8" hidden="1" x14ac:dyDescent="0.25">
      <c r="A3820" t="s">
        <v>8558</v>
      </c>
      <c r="B3820" t="s">
        <v>2283</v>
      </c>
      <c r="C3820" t="s">
        <v>2284</v>
      </c>
      <c r="D3820" t="s">
        <v>8622</v>
      </c>
      <c r="E3820" t="s">
        <v>2286</v>
      </c>
      <c r="F3820">
        <f>COUNTIF($E$2:E3820,"="&amp;E3820)</f>
        <v>8</v>
      </c>
      <c r="G3820">
        <f>COUNTIF(E:E,"="&amp;E3820)</f>
        <v>93</v>
      </c>
    </row>
    <row r="3821" spans="1:8" x14ac:dyDescent="0.25">
      <c r="A3821" t="s">
        <v>33446</v>
      </c>
      <c r="B3821" t="s">
        <v>33511</v>
      </c>
      <c r="C3821" t="s">
        <v>33512</v>
      </c>
      <c r="D3821" t="s">
        <v>33513</v>
      </c>
      <c r="E3821" t="s">
        <v>33514</v>
      </c>
      <c r="F3821">
        <f>COUNTIF($E$2:E3821,"="&amp;E3821)</f>
        <v>1</v>
      </c>
      <c r="G3821">
        <f>COUNTIF(E:E,"="&amp;E3821)</f>
        <v>3</v>
      </c>
    </row>
    <row r="3822" spans="1:8" x14ac:dyDescent="0.25">
      <c r="A3822" t="s">
        <v>33419</v>
      </c>
      <c r="B3822" t="s">
        <v>33605</v>
      </c>
      <c r="C3822" t="s">
        <v>33606</v>
      </c>
      <c r="D3822" t="s">
        <v>33607</v>
      </c>
      <c r="E3822" t="s">
        <v>33608</v>
      </c>
      <c r="F3822">
        <f>COUNTIF($E$2:E3822,"="&amp;E3822)</f>
        <v>1</v>
      </c>
      <c r="G3822">
        <f>COUNTIF(E:E,"="&amp;E3822)</f>
        <v>3</v>
      </c>
    </row>
    <row r="3823" spans="1:8" hidden="1" x14ac:dyDescent="0.25">
      <c r="A3823" t="s">
        <v>8614</v>
      </c>
      <c r="B3823" t="s">
        <v>6130</v>
      </c>
      <c r="C3823" t="s">
        <v>6131</v>
      </c>
      <c r="D3823" t="s">
        <v>8630</v>
      </c>
      <c r="E3823" t="s">
        <v>6133</v>
      </c>
      <c r="F3823">
        <f>COUNTIF($E$2:E3823,"="&amp;E3823)</f>
        <v>4</v>
      </c>
      <c r="G3823">
        <f>COUNTIF(E:E,"="&amp;E3823)</f>
        <v>25</v>
      </c>
    </row>
    <row r="3824" spans="1:8" hidden="1" x14ac:dyDescent="0.25">
      <c r="A3824" t="s">
        <v>8631</v>
      </c>
      <c r="B3824" t="s">
        <v>318</v>
      </c>
      <c r="C3824" t="s">
        <v>8632</v>
      </c>
      <c r="D3824" t="s">
        <v>8633</v>
      </c>
      <c r="E3824" t="s">
        <v>321</v>
      </c>
      <c r="F3824">
        <f>COUNTIF($E$2:E3824,"="&amp;E3824)</f>
        <v>27</v>
      </c>
      <c r="G3824">
        <f>COUNTIF(E:E,"="&amp;E3824)</f>
        <v>210</v>
      </c>
    </row>
    <row r="3825" spans="1:7" hidden="1" x14ac:dyDescent="0.25">
      <c r="A3825" t="s">
        <v>8582</v>
      </c>
      <c r="B3825" t="s">
        <v>2361</v>
      </c>
      <c r="C3825" t="s">
        <v>8634</v>
      </c>
      <c r="D3825" t="s">
        <v>8635</v>
      </c>
      <c r="E3825" t="s">
        <v>2364</v>
      </c>
      <c r="F3825">
        <f>COUNTIF($E$2:E3825,"="&amp;E3825)</f>
        <v>3</v>
      </c>
      <c r="G3825">
        <f>COUNTIF(E:E,"="&amp;E3825)</f>
        <v>24</v>
      </c>
    </row>
    <row r="3826" spans="1:7" hidden="1" x14ac:dyDescent="0.25">
      <c r="A3826" t="s">
        <v>8600</v>
      </c>
      <c r="B3826" t="s">
        <v>508</v>
      </c>
      <c r="C3826" t="s">
        <v>2339</v>
      </c>
      <c r="D3826" t="s">
        <v>8636</v>
      </c>
      <c r="E3826" t="s">
        <v>511</v>
      </c>
      <c r="F3826">
        <f>COUNTIF($E$2:E3826,"="&amp;E3826)</f>
        <v>15</v>
      </c>
      <c r="G3826">
        <f>COUNTIF(E:E,"="&amp;E3826)</f>
        <v>107</v>
      </c>
    </row>
    <row r="3827" spans="1:7" hidden="1" x14ac:dyDescent="0.25">
      <c r="A3827" t="s">
        <v>8538</v>
      </c>
      <c r="B3827" t="s">
        <v>828</v>
      </c>
      <c r="C3827" t="s">
        <v>8637</v>
      </c>
      <c r="D3827" t="s">
        <v>8638</v>
      </c>
      <c r="E3827" t="s">
        <v>831</v>
      </c>
      <c r="F3827">
        <f>COUNTIF($E$2:E3827,"="&amp;E3827)</f>
        <v>8</v>
      </c>
      <c r="G3827">
        <f>COUNTIF(E:E,"="&amp;E3827)</f>
        <v>88</v>
      </c>
    </row>
    <row r="3828" spans="1:7" hidden="1" x14ac:dyDescent="0.25">
      <c r="A3828" t="s">
        <v>8558</v>
      </c>
      <c r="B3828" t="s">
        <v>2361</v>
      </c>
      <c r="C3828" t="s">
        <v>2445</v>
      </c>
      <c r="D3828" t="s">
        <v>8639</v>
      </c>
      <c r="E3828" t="s">
        <v>2364</v>
      </c>
      <c r="F3828">
        <f>COUNTIF($E$2:E3828,"="&amp;E3828)</f>
        <v>4</v>
      </c>
      <c r="G3828">
        <f>COUNTIF(E:E,"="&amp;E3828)</f>
        <v>24</v>
      </c>
    </row>
    <row r="3829" spans="1:7" hidden="1" x14ac:dyDescent="0.25">
      <c r="A3829" t="s">
        <v>8496</v>
      </c>
      <c r="B3829" t="s">
        <v>8626</v>
      </c>
      <c r="C3829" t="s">
        <v>8627</v>
      </c>
      <c r="D3829" t="s">
        <v>8640</v>
      </c>
      <c r="E3829" t="s">
        <v>8629</v>
      </c>
      <c r="F3829">
        <f>COUNTIF($E$2:E3829,"="&amp;E3829)</f>
        <v>2</v>
      </c>
      <c r="G3829">
        <f>COUNTIF(E:E,"="&amp;E3829)</f>
        <v>4</v>
      </c>
    </row>
    <row r="3830" spans="1:7" hidden="1" x14ac:dyDescent="0.25">
      <c r="A3830" t="s">
        <v>8641</v>
      </c>
      <c r="B3830" t="s">
        <v>828</v>
      </c>
      <c r="C3830" t="s">
        <v>8642</v>
      </c>
      <c r="D3830" t="s">
        <v>8643</v>
      </c>
      <c r="E3830" t="s">
        <v>831</v>
      </c>
      <c r="F3830">
        <f>COUNTIF($E$2:E3830,"="&amp;E3830)</f>
        <v>9</v>
      </c>
      <c r="G3830">
        <f>COUNTIF(E:E,"="&amp;E3830)</f>
        <v>88</v>
      </c>
    </row>
    <row r="3831" spans="1:7" hidden="1" x14ac:dyDescent="0.25">
      <c r="A3831" t="s">
        <v>8614</v>
      </c>
      <c r="B3831" t="s">
        <v>6112</v>
      </c>
      <c r="C3831" t="s">
        <v>6113</v>
      </c>
      <c r="D3831" t="s">
        <v>8644</v>
      </c>
      <c r="E3831" t="s">
        <v>6115</v>
      </c>
      <c r="F3831">
        <f>COUNTIF($E$2:E3831,"="&amp;E3831)</f>
        <v>3</v>
      </c>
      <c r="G3831">
        <f>COUNTIF(E:E,"="&amp;E3831)</f>
        <v>26</v>
      </c>
    </row>
    <row r="3832" spans="1:7" hidden="1" x14ac:dyDescent="0.25">
      <c r="A3832" t="s">
        <v>8631</v>
      </c>
      <c r="B3832" t="s">
        <v>6112</v>
      </c>
      <c r="C3832" t="s">
        <v>6113</v>
      </c>
      <c r="D3832" t="s">
        <v>8645</v>
      </c>
      <c r="E3832" t="s">
        <v>6115</v>
      </c>
      <c r="F3832">
        <f>COUNTIF($E$2:E3832,"="&amp;E3832)</f>
        <v>4</v>
      </c>
      <c r="G3832">
        <f>COUNTIF(E:E,"="&amp;E3832)</f>
        <v>26</v>
      </c>
    </row>
    <row r="3833" spans="1:7" hidden="1" x14ac:dyDescent="0.25">
      <c r="A3833" t="s">
        <v>8582</v>
      </c>
      <c r="B3833" t="s">
        <v>250</v>
      </c>
      <c r="C3833" t="s">
        <v>6851</v>
      </c>
      <c r="D3833" t="s">
        <v>8646</v>
      </c>
      <c r="E3833" t="s">
        <v>6853</v>
      </c>
      <c r="F3833">
        <f>COUNTIF($E$2:E3833,"="&amp;E3833)</f>
        <v>2</v>
      </c>
      <c r="G3833">
        <f>COUNTIF(E:E,"="&amp;E3833)</f>
        <v>7</v>
      </c>
    </row>
    <row r="3834" spans="1:7" x14ac:dyDescent="0.25">
      <c r="A3834" t="s">
        <v>33555</v>
      </c>
      <c r="B3834" t="s">
        <v>33620</v>
      </c>
      <c r="C3834" t="s">
        <v>33621</v>
      </c>
      <c r="D3834" t="s">
        <v>33622</v>
      </c>
      <c r="E3834" t="s">
        <v>33623</v>
      </c>
      <c r="F3834">
        <f>COUNTIF($E$2:E3834,"="&amp;E3834)</f>
        <v>1</v>
      </c>
      <c r="G3834">
        <f>COUNTIF(E:E,"="&amp;E3834)</f>
        <v>3</v>
      </c>
    </row>
    <row r="3835" spans="1:7" hidden="1" x14ac:dyDescent="0.25">
      <c r="A3835" t="s">
        <v>8523</v>
      </c>
      <c r="B3835" t="s">
        <v>508</v>
      </c>
      <c r="C3835" t="s">
        <v>2339</v>
      </c>
      <c r="D3835" t="s">
        <v>8651</v>
      </c>
      <c r="E3835" t="s">
        <v>511</v>
      </c>
      <c r="F3835">
        <f>COUNTIF($E$2:E3835,"="&amp;E3835)</f>
        <v>16</v>
      </c>
      <c r="G3835">
        <f>COUNTIF(E:E,"="&amp;E3835)</f>
        <v>107</v>
      </c>
    </row>
    <row r="3836" spans="1:7" x14ac:dyDescent="0.25">
      <c r="A3836" t="s">
        <v>33642</v>
      </c>
      <c r="B3836" t="s">
        <v>33643</v>
      </c>
      <c r="C3836" t="s">
        <v>33644</v>
      </c>
      <c r="D3836" t="s">
        <v>33645</v>
      </c>
      <c r="E3836" t="s">
        <v>33646</v>
      </c>
      <c r="F3836">
        <f>COUNTIF($E$2:E3836,"="&amp;E3836)</f>
        <v>1</v>
      </c>
      <c r="G3836">
        <f>COUNTIF(E:E,"="&amp;E3836)</f>
        <v>3</v>
      </c>
    </row>
    <row r="3837" spans="1:7" x14ac:dyDescent="0.25">
      <c r="A3837" t="s">
        <v>33461</v>
      </c>
      <c r="B3837" t="s">
        <v>33652</v>
      </c>
      <c r="D3837" t="s">
        <v>33653</v>
      </c>
      <c r="E3837" t="s">
        <v>33654</v>
      </c>
      <c r="F3837">
        <f>COUNTIF($E$2:E3837,"="&amp;E3837)</f>
        <v>1</v>
      </c>
      <c r="G3837">
        <f>COUNTIF(E:E,"="&amp;E3837)</f>
        <v>3</v>
      </c>
    </row>
    <row r="3838" spans="1:7" hidden="1" x14ac:dyDescent="0.25">
      <c r="A3838" t="s">
        <v>8660</v>
      </c>
      <c r="B3838" t="s">
        <v>318</v>
      </c>
      <c r="C3838" t="s">
        <v>2244</v>
      </c>
      <c r="D3838" t="s">
        <v>8661</v>
      </c>
      <c r="E3838" t="s">
        <v>321</v>
      </c>
      <c r="F3838">
        <f>COUNTIF($E$2:E3838,"="&amp;E3838)</f>
        <v>28</v>
      </c>
      <c r="G3838">
        <f>COUNTIF(E:E,"="&amp;E3838)</f>
        <v>210</v>
      </c>
    </row>
    <row r="3839" spans="1:7" hidden="1" x14ac:dyDescent="0.25">
      <c r="A3839" t="s">
        <v>8614</v>
      </c>
      <c r="B3839" t="s">
        <v>6025</v>
      </c>
      <c r="C3839" t="s">
        <v>6089</v>
      </c>
      <c r="D3839" t="s">
        <v>8662</v>
      </c>
      <c r="E3839" t="s">
        <v>6028</v>
      </c>
      <c r="F3839">
        <f>COUNTIF($E$2:E3839,"="&amp;E3839)</f>
        <v>4</v>
      </c>
      <c r="G3839">
        <f>COUNTIF(E:E,"="&amp;E3839)</f>
        <v>44</v>
      </c>
    </row>
    <row r="3840" spans="1:7" hidden="1" x14ac:dyDescent="0.25">
      <c r="A3840" t="s">
        <v>8631</v>
      </c>
      <c r="B3840" t="s">
        <v>6130</v>
      </c>
      <c r="C3840" t="s">
        <v>6131</v>
      </c>
      <c r="D3840" t="s">
        <v>8663</v>
      </c>
      <c r="E3840" t="s">
        <v>6133</v>
      </c>
      <c r="F3840">
        <f>COUNTIF($E$2:E3840,"="&amp;E3840)</f>
        <v>5</v>
      </c>
      <c r="G3840">
        <f>COUNTIF(E:E,"="&amp;E3840)</f>
        <v>25</v>
      </c>
    </row>
    <row r="3841" spans="1:7" x14ac:dyDescent="0.25">
      <c r="A3841" t="s">
        <v>33689</v>
      </c>
      <c r="B3841" t="s">
        <v>33704</v>
      </c>
      <c r="C3841" t="s">
        <v>33705</v>
      </c>
      <c r="D3841" t="s">
        <v>33706</v>
      </c>
      <c r="E3841" t="s">
        <v>33707</v>
      </c>
      <c r="F3841">
        <f>COUNTIF($E$2:E3841,"="&amp;E3841)</f>
        <v>1</v>
      </c>
      <c r="G3841">
        <f>COUNTIF(E:E,"="&amp;E3841)</f>
        <v>3</v>
      </c>
    </row>
    <row r="3842" spans="1:7" hidden="1" x14ac:dyDescent="0.25">
      <c r="A3842" t="s">
        <v>8600</v>
      </c>
      <c r="B3842" t="s">
        <v>2367</v>
      </c>
      <c r="C3842" t="s">
        <v>8668</v>
      </c>
      <c r="D3842" t="s">
        <v>8669</v>
      </c>
      <c r="E3842" t="s">
        <v>2370</v>
      </c>
      <c r="F3842">
        <f>COUNTIF($E$2:E3842,"="&amp;E3842)</f>
        <v>2</v>
      </c>
      <c r="G3842">
        <f>COUNTIF(E:E,"="&amp;E3842)</f>
        <v>31</v>
      </c>
    </row>
    <row r="3843" spans="1:7" hidden="1" x14ac:dyDescent="0.25">
      <c r="A3843" t="s">
        <v>8538</v>
      </c>
      <c r="B3843" t="s">
        <v>250</v>
      </c>
      <c r="C3843" t="s">
        <v>5399</v>
      </c>
      <c r="D3843" t="s">
        <v>8670</v>
      </c>
      <c r="E3843" t="s">
        <v>275</v>
      </c>
      <c r="F3843">
        <f>COUNTIF($E$2:E3843,"="&amp;E3843)</f>
        <v>17</v>
      </c>
      <c r="G3843">
        <f>COUNTIF(E:E,"="&amp;E3843)</f>
        <v>97</v>
      </c>
    </row>
    <row r="3844" spans="1:7" hidden="1" x14ac:dyDescent="0.25">
      <c r="A3844" t="s">
        <v>8558</v>
      </c>
      <c r="B3844" t="s">
        <v>2367</v>
      </c>
      <c r="C3844" t="s">
        <v>8671</v>
      </c>
      <c r="D3844" t="s">
        <v>8672</v>
      </c>
      <c r="E3844" t="s">
        <v>2370</v>
      </c>
      <c r="F3844">
        <f>COUNTIF($E$2:E3844,"="&amp;E3844)</f>
        <v>3</v>
      </c>
      <c r="G3844">
        <f>COUNTIF(E:E,"="&amp;E3844)</f>
        <v>31</v>
      </c>
    </row>
    <row r="3845" spans="1:7" hidden="1" x14ac:dyDescent="0.25">
      <c r="A3845" t="s">
        <v>8509</v>
      </c>
      <c r="B3845" t="s">
        <v>508</v>
      </c>
      <c r="C3845" t="s">
        <v>8673</v>
      </c>
      <c r="D3845" t="s">
        <v>8674</v>
      </c>
      <c r="E3845" t="s">
        <v>511</v>
      </c>
      <c r="F3845">
        <f>COUNTIF($E$2:E3845,"="&amp;E3845)</f>
        <v>17</v>
      </c>
      <c r="G3845">
        <f>COUNTIF(E:E,"="&amp;E3845)</f>
        <v>107</v>
      </c>
    </row>
    <row r="3846" spans="1:7" hidden="1" x14ac:dyDescent="0.25">
      <c r="A3846" t="s">
        <v>8523</v>
      </c>
      <c r="B3846" t="s">
        <v>828</v>
      </c>
      <c r="C3846" t="s">
        <v>8675</v>
      </c>
      <c r="D3846" t="s">
        <v>8676</v>
      </c>
      <c r="E3846" t="s">
        <v>831</v>
      </c>
      <c r="F3846">
        <f>COUNTIF($E$2:E3846,"="&amp;E3846)</f>
        <v>10</v>
      </c>
      <c r="G3846">
        <f>COUNTIF(E:E,"="&amp;E3846)</f>
        <v>88</v>
      </c>
    </row>
    <row r="3847" spans="1:7" hidden="1" x14ac:dyDescent="0.25">
      <c r="A3847" t="s">
        <v>8677</v>
      </c>
      <c r="B3847" t="s">
        <v>318</v>
      </c>
      <c r="C3847" t="s">
        <v>8632</v>
      </c>
      <c r="D3847" t="s">
        <v>8678</v>
      </c>
      <c r="E3847" t="s">
        <v>321</v>
      </c>
      <c r="F3847">
        <f>COUNTIF($E$2:E3847,"="&amp;E3847)</f>
        <v>29</v>
      </c>
      <c r="G3847">
        <f>COUNTIF(E:E,"="&amp;E3847)</f>
        <v>210</v>
      </c>
    </row>
    <row r="3848" spans="1:7" x14ac:dyDescent="0.25">
      <c r="A3848" t="s">
        <v>33587</v>
      </c>
      <c r="B3848" t="s">
        <v>33762</v>
      </c>
      <c r="C3848" t="s">
        <v>33763</v>
      </c>
      <c r="D3848" t="s">
        <v>33764</v>
      </c>
      <c r="E3848" t="s">
        <v>33765</v>
      </c>
      <c r="F3848">
        <f>COUNTIF($E$2:E3848,"="&amp;E3848)</f>
        <v>1</v>
      </c>
      <c r="G3848">
        <f>COUNTIF(E:E,"="&amp;E3848)</f>
        <v>3</v>
      </c>
    </row>
    <row r="3849" spans="1:7" hidden="1" x14ac:dyDescent="0.25">
      <c r="A3849" t="s">
        <v>8660</v>
      </c>
      <c r="B3849" t="s">
        <v>828</v>
      </c>
      <c r="C3849" t="s">
        <v>8683</v>
      </c>
      <c r="D3849" t="s">
        <v>8684</v>
      </c>
      <c r="E3849" t="s">
        <v>831</v>
      </c>
      <c r="F3849">
        <f>COUNTIF($E$2:E3849,"="&amp;E3849)</f>
        <v>11</v>
      </c>
      <c r="G3849">
        <f>COUNTIF(E:E,"="&amp;E3849)</f>
        <v>88</v>
      </c>
    </row>
    <row r="3850" spans="1:7" hidden="1" x14ac:dyDescent="0.25">
      <c r="A3850" t="s">
        <v>8614</v>
      </c>
      <c r="B3850" t="s">
        <v>6149</v>
      </c>
      <c r="C3850" t="s">
        <v>6150</v>
      </c>
      <c r="D3850" t="s">
        <v>8685</v>
      </c>
      <c r="E3850" t="s">
        <v>6152</v>
      </c>
      <c r="F3850">
        <f>COUNTIF($E$2:E3850,"="&amp;E3850)</f>
        <v>2</v>
      </c>
      <c r="G3850">
        <f>COUNTIF(E:E,"="&amp;E3850)</f>
        <v>6</v>
      </c>
    </row>
    <row r="3851" spans="1:7" x14ac:dyDescent="0.25">
      <c r="A3851" t="s">
        <v>33747</v>
      </c>
      <c r="B3851" t="s">
        <v>12734</v>
      </c>
      <c r="C3851" t="s">
        <v>33878</v>
      </c>
      <c r="D3851" t="s">
        <v>33879</v>
      </c>
      <c r="E3851" t="s">
        <v>33880</v>
      </c>
      <c r="F3851">
        <f>COUNTIF($E$2:E3851,"="&amp;E3851)</f>
        <v>1</v>
      </c>
      <c r="G3851">
        <f>COUNTIF(E:E,"="&amp;E3851)</f>
        <v>3</v>
      </c>
    </row>
    <row r="3852" spans="1:7" x14ac:dyDescent="0.25">
      <c r="A3852" t="s">
        <v>33915</v>
      </c>
      <c r="B3852" t="s">
        <v>33916</v>
      </c>
      <c r="C3852" t="s">
        <v>33917</v>
      </c>
      <c r="D3852" t="s">
        <v>33918</v>
      </c>
      <c r="E3852" t="s">
        <v>33919</v>
      </c>
      <c r="F3852">
        <f>COUNTIF($E$2:E3852,"="&amp;E3852)</f>
        <v>1</v>
      </c>
      <c r="G3852">
        <f>COUNTIF(E:E,"="&amp;E3852)</f>
        <v>3</v>
      </c>
    </row>
    <row r="3853" spans="1:7" hidden="1" x14ac:dyDescent="0.25">
      <c r="A3853" t="s">
        <v>8600</v>
      </c>
      <c r="B3853" t="s">
        <v>6164</v>
      </c>
      <c r="C3853" t="s">
        <v>8694</v>
      </c>
      <c r="D3853" t="s">
        <v>8695</v>
      </c>
      <c r="E3853" t="s">
        <v>6166</v>
      </c>
      <c r="F3853">
        <f>COUNTIF($E$2:E3853,"="&amp;E3853)</f>
        <v>2</v>
      </c>
      <c r="G3853">
        <f>COUNTIF(E:E,"="&amp;E3853)</f>
        <v>4</v>
      </c>
    </row>
    <row r="3854" spans="1:7" hidden="1" x14ac:dyDescent="0.25">
      <c r="A3854" t="s">
        <v>8558</v>
      </c>
      <c r="B3854" t="s">
        <v>477</v>
      </c>
      <c r="C3854" t="s">
        <v>8696</v>
      </c>
      <c r="D3854" t="s">
        <v>8697</v>
      </c>
      <c r="E3854" t="s">
        <v>480</v>
      </c>
      <c r="F3854">
        <f>COUNTIF($E$2:E3854,"="&amp;E3854)</f>
        <v>2</v>
      </c>
      <c r="G3854">
        <f>COUNTIF(E:E,"="&amp;E3854)</f>
        <v>5</v>
      </c>
    </row>
    <row r="3855" spans="1:7" x14ac:dyDescent="0.25">
      <c r="A3855" t="s">
        <v>33813</v>
      </c>
      <c r="B3855" t="s">
        <v>33930</v>
      </c>
      <c r="C3855" t="s">
        <v>33931</v>
      </c>
      <c r="D3855" t="s">
        <v>33932</v>
      </c>
      <c r="E3855" t="s">
        <v>33933</v>
      </c>
      <c r="F3855">
        <f>COUNTIF($E$2:E3855,"="&amp;E3855)</f>
        <v>1</v>
      </c>
      <c r="G3855">
        <f>COUNTIF(E:E,"="&amp;E3855)</f>
        <v>3</v>
      </c>
    </row>
    <row r="3856" spans="1:7" hidden="1" x14ac:dyDescent="0.25">
      <c r="A3856" t="s">
        <v>8677</v>
      </c>
      <c r="B3856" t="s">
        <v>828</v>
      </c>
      <c r="C3856" t="s">
        <v>8701</v>
      </c>
      <c r="D3856" t="s">
        <v>8702</v>
      </c>
      <c r="E3856" t="s">
        <v>831</v>
      </c>
      <c r="F3856">
        <f>COUNTIF($E$2:E3856,"="&amp;E3856)</f>
        <v>12</v>
      </c>
      <c r="G3856">
        <f>COUNTIF(E:E,"="&amp;E3856)</f>
        <v>88</v>
      </c>
    </row>
    <row r="3857" spans="1:7" hidden="1" x14ac:dyDescent="0.25">
      <c r="A3857" t="s">
        <v>8703</v>
      </c>
      <c r="B3857" t="s">
        <v>318</v>
      </c>
      <c r="C3857" t="s">
        <v>2244</v>
      </c>
      <c r="D3857" t="s">
        <v>8704</v>
      </c>
      <c r="E3857" t="s">
        <v>321</v>
      </c>
      <c r="F3857">
        <f>COUNTIF($E$2:E3857,"="&amp;E3857)</f>
        <v>30</v>
      </c>
      <c r="G3857">
        <f>COUNTIF(E:E,"="&amp;E3857)</f>
        <v>210</v>
      </c>
    </row>
    <row r="3858" spans="1:7" x14ac:dyDescent="0.25">
      <c r="A3858" t="s">
        <v>33747</v>
      </c>
      <c r="B3858" t="s">
        <v>33934</v>
      </c>
      <c r="C3858" t="s">
        <v>33935</v>
      </c>
      <c r="D3858" t="s">
        <v>33936</v>
      </c>
      <c r="E3858" t="s">
        <v>33937</v>
      </c>
      <c r="F3858">
        <f>COUNTIF($E$2:E3858,"="&amp;E3858)</f>
        <v>1</v>
      </c>
      <c r="G3858">
        <f>COUNTIF(E:E,"="&amp;E3858)</f>
        <v>3</v>
      </c>
    </row>
    <row r="3859" spans="1:7" x14ac:dyDescent="0.25">
      <c r="A3859" t="s">
        <v>33915</v>
      </c>
      <c r="B3859" t="s">
        <v>34107</v>
      </c>
      <c r="C3859" t="s">
        <v>34108</v>
      </c>
      <c r="D3859" t="s">
        <v>34109</v>
      </c>
      <c r="E3859" t="s">
        <v>34110</v>
      </c>
      <c r="F3859">
        <f>COUNTIF($E$2:E3859,"="&amp;E3859)</f>
        <v>1</v>
      </c>
      <c r="G3859">
        <f>COUNTIF(E:E,"="&amp;E3859)</f>
        <v>3</v>
      </c>
    </row>
    <row r="3860" spans="1:7" x14ac:dyDescent="0.25">
      <c r="A3860" t="s">
        <v>34098</v>
      </c>
      <c r="B3860" t="s">
        <v>34144</v>
      </c>
      <c r="C3860" t="s">
        <v>34145</v>
      </c>
      <c r="D3860" t="s">
        <v>34146</v>
      </c>
      <c r="E3860" t="s">
        <v>34147</v>
      </c>
      <c r="F3860">
        <f>COUNTIF($E$2:E3860,"="&amp;E3860)</f>
        <v>1</v>
      </c>
      <c r="G3860">
        <f>COUNTIF(E:E,"="&amp;E3860)</f>
        <v>3</v>
      </c>
    </row>
    <row r="3861" spans="1:7" hidden="1" x14ac:dyDescent="0.25">
      <c r="A3861" t="s">
        <v>8631</v>
      </c>
      <c r="B3861" t="s">
        <v>6025</v>
      </c>
      <c r="C3861" t="s">
        <v>8717</v>
      </c>
      <c r="D3861" t="s">
        <v>8718</v>
      </c>
      <c r="E3861" t="s">
        <v>6028</v>
      </c>
      <c r="F3861">
        <f>COUNTIF($E$2:E3861,"="&amp;E3861)</f>
        <v>5</v>
      </c>
      <c r="G3861">
        <f>COUNTIF(E:E,"="&amp;E3861)</f>
        <v>44</v>
      </c>
    </row>
    <row r="3862" spans="1:7" x14ac:dyDescent="0.25">
      <c r="A3862" t="s">
        <v>34910</v>
      </c>
      <c r="B3862" t="s">
        <v>34911</v>
      </c>
      <c r="C3862" t="s">
        <v>34912</v>
      </c>
      <c r="D3862" t="s">
        <v>34913</v>
      </c>
      <c r="E3862" t="s">
        <v>34914</v>
      </c>
      <c r="F3862">
        <f>COUNTIF($E$2:E3862,"="&amp;E3862)</f>
        <v>1</v>
      </c>
      <c r="G3862">
        <f>COUNTIF(E:E,"="&amp;E3862)</f>
        <v>3</v>
      </c>
    </row>
    <row r="3863" spans="1:7" x14ac:dyDescent="0.25">
      <c r="A3863" t="s">
        <v>35107</v>
      </c>
      <c r="B3863" t="s">
        <v>35144</v>
      </c>
      <c r="C3863" t="s">
        <v>35145</v>
      </c>
      <c r="D3863" t="s">
        <v>35146</v>
      </c>
      <c r="E3863" t="s">
        <v>35147</v>
      </c>
      <c r="F3863">
        <f>COUNTIF($E$2:E3863,"="&amp;E3863)</f>
        <v>1</v>
      </c>
      <c r="G3863">
        <f>COUNTIF(E:E,"="&amp;E3863)</f>
        <v>3</v>
      </c>
    </row>
    <row r="3864" spans="1:7" hidden="1" x14ac:dyDescent="0.25">
      <c r="A3864" t="s">
        <v>8538</v>
      </c>
      <c r="B3864" t="s">
        <v>2361</v>
      </c>
      <c r="C3864" t="s">
        <v>2445</v>
      </c>
      <c r="D3864" t="s">
        <v>8725</v>
      </c>
      <c r="E3864" t="s">
        <v>2364</v>
      </c>
      <c r="F3864">
        <f>COUNTIF($E$2:E3864,"="&amp;E3864)</f>
        <v>5</v>
      </c>
      <c r="G3864">
        <f>COUNTIF(E:E,"="&amp;E3864)</f>
        <v>24</v>
      </c>
    </row>
    <row r="3865" spans="1:7" hidden="1" x14ac:dyDescent="0.25">
      <c r="A3865" t="s">
        <v>8558</v>
      </c>
      <c r="B3865" t="s">
        <v>250</v>
      </c>
      <c r="C3865" t="s">
        <v>5399</v>
      </c>
      <c r="D3865" t="s">
        <v>8726</v>
      </c>
      <c r="E3865" t="s">
        <v>275</v>
      </c>
      <c r="F3865">
        <f>COUNTIF($E$2:E3865,"="&amp;E3865)</f>
        <v>18</v>
      </c>
      <c r="G3865">
        <f>COUNTIF(E:E,"="&amp;E3865)</f>
        <v>97</v>
      </c>
    </row>
    <row r="3866" spans="1:7" hidden="1" x14ac:dyDescent="0.25">
      <c r="A3866" t="s">
        <v>8727</v>
      </c>
      <c r="B3866" t="s">
        <v>318</v>
      </c>
      <c r="C3866" t="s">
        <v>2244</v>
      </c>
      <c r="D3866" t="s">
        <v>8728</v>
      </c>
      <c r="E3866" t="s">
        <v>321</v>
      </c>
      <c r="F3866">
        <f>COUNTIF($E$2:E3866,"="&amp;E3866)</f>
        <v>31</v>
      </c>
      <c r="G3866">
        <f>COUNTIF(E:E,"="&amp;E3866)</f>
        <v>210</v>
      </c>
    </row>
    <row r="3867" spans="1:7" hidden="1" x14ac:dyDescent="0.25">
      <c r="A3867" t="s">
        <v>8677</v>
      </c>
      <c r="B3867" t="s">
        <v>508</v>
      </c>
      <c r="C3867" t="s">
        <v>2339</v>
      </c>
      <c r="D3867" t="s">
        <v>8729</v>
      </c>
      <c r="E3867" t="s">
        <v>511</v>
      </c>
      <c r="F3867">
        <f>COUNTIF($E$2:E3867,"="&amp;E3867)</f>
        <v>18</v>
      </c>
      <c r="G3867">
        <f>COUNTIF(E:E,"="&amp;E3867)</f>
        <v>107</v>
      </c>
    </row>
    <row r="3868" spans="1:7" hidden="1" x14ac:dyDescent="0.25">
      <c r="A3868" t="s">
        <v>8703</v>
      </c>
      <c r="B3868" t="s">
        <v>6052</v>
      </c>
      <c r="C3868" t="s">
        <v>6053</v>
      </c>
      <c r="D3868" t="s">
        <v>8730</v>
      </c>
      <c r="E3868" t="s">
        <v>6055</v>
      </c>
      <c r="F3868">
        <f>COUNTIF($E$2:E3868,"="&amp;E3868)</f>
        <v>4</v>
      </c>
      <c r="G3868">
        <f>COUNTIF(E:E,"="&amp;E3868)</f>
        <v>68</v>
      </c>
    </row>
    <row r="3869" spans="1:7" x14ac:dyDescent="0.25">
      <c r="A3869" t="s">
        <v>35199</v>
      </c>
      <c r="B3869" t="s">
        <v>35299</v>
      </c>
      <c r="C3869" t="s">
        <v>35300</v>
      </c>
      <c r="D3869" t="s">
        <v>35301</v>
      </c>
      <c r="E3869" t="s">
        <v>35302</v>
      </c>
      <c r="F3869">
        <f>COUNTIF($E$2:E3869,"="&amp;E3869)</f>
        <v>1</v>
      </c>
      <c r="G3869">
        <f>COUNTIF(E:E,"="&amp;E3869)</f>
        <v>3</v>
      </c>
    </row>
    <row r="3870" spans="1:7" hidden="1" x14ac:dyDescent="0.25">
      <c r="A3870" t="s">
        <v>8660</v>
      </c>
      <c r="B3870" t="s">
        <v>2283</v>
      </c>
      <c r="C3870" t="s">
        <v>2284</v>
      </c>
      <c r="D3870" t="s">
        <v>8735</v>
      </c>
      <c r="E3870" t="s">
        <v>2286</v>
      </c>
      <c r="F3870">
        <f>COUNTIF($E$2:E3870,"="&amp;E3870)</f>
        <v>9</v>
      </c>
      <c r="G3870">
        <f>COUNTIF(E:E,"="&amp;E3870)</f>
        <v>93</v>
      </c>
    </row>
    <row r="3871" spans="1:7" hidden="1" x14ac:dyDescent="0.25">
      <c r="A3871" t="s">
        <v>8582</v>
      </c>
      <c r="B3871" t="s">
        <v>2283</v>
      </c>
      <c r="C3871" t="s">
        <v>2284</v>
      </c>
      <c r="D3871" t="s">
        <v>8736</v>
      </c>
      <c r="E3871" t="s">
        <v>2286</v>
      </c>
      <c r="F3871">
        <f>COUNTIF($E$2:E3871,"="&amp;E3871)</f>
        <v>10</v>
      </c>
      <c r="G3871">
        <f>COUNTIF(E:E,"="&amp;E3871)</f>
        <v>93</v>
      </c>
    </row>
    <row r="3872" spans="1:7" hidden="1" x14ac:dyDescent="0.25">
      <c r="A3872" t="s">
        <v>8600</v>
      </c>
      <c r="B3872" t="s">
        <v>457</v>
      </c>
      <c r="C3872" t="s">
        <v>6109</v>
      </c>
      <c r="D3872" t="s">
        <v>8737</v>
      </c>
      <c r="E3872" t="s">
        <v>460</v>
      </c>
      <c r="F3872">
        <f>COUNTIF($E$2:E3872,"="&amp;E3872)</f>
        <v>29</v>
      </c>
      <c r="G3872">
        <f>COUNTIF(E:E,"="&amp;E3872)</f>
        <v>170</v>
      </c>
    </row>
    <row r="3873" spans="1:7" hidden="1" x14ac:dyDescent="0.25">
      <c r="A3873" t="s">
        <v>8558</v>
      </c>
      <c r="B3873" t="s">
        <v>2417</v>
      </c>
      <c r="C3873" t="s">
        <v>8738</v>
      </c>
      <c r="D3873" t="s">
        <v>8739</v>
      </c>
      <c r="E3873" t="s">
        <v>2420</v>
      </c>
      <c r="F3873">
        <f>COUNTIF($E$2:E3873,"="&amp;E3873)</f>
        <v>2</v>
      </c>
      <c r="G3873">
        <f>COUNTIF(E:E,"="&amp;E3873)</f>
        <v>6</v>
      </c>
    </row>
    <row r="3874" spans="1:7" hidden="1" x14ac:dyDescent="0.25">
      <c r="A3874" t="s">
        <v>8727</v>
      </c>
      <c r="B3874" t="s">
        <v>508</v>
      </c>
      <c r="C3874" t="s">
        <v>2339</v>
      </c>
      <c r="D3874" t="s">
        <v>8740</v>
      </c>
      <c r="E3874" t="s">
        <v>511</v>
      </c>
      <c r="F3874">
        <f>COUNTIF($E$2:E3874,"="&amp;E3874)</f>
        <v>19</v>
      </c>
      <c r="G3874">
        <f>COUNTIF(E:E,"="&amp;E3874)</f>
        <v>107</v>
      </c>
    </row>
    <row r="3875" spans="1:7" hidden="1" x14ac:dyDescent="0.25">
      <c r="A3875" t="s">
        <v>8741</v>
      </c>
      <c r="B3875" t="s">
        <v>318</v>
      </c>
      <c r="C3875" t="s">
        <v>2244</v>
      </c>
      <c r="D3875" t="s">
        <v>8742</v>
      </c>
      <c r="E3875" t="s">
        <v>321</v>
      </c>
      <c r="F3875">
        <f>COUNTIF($E$2:E3875,"="&amp;E3875)</f>
        <v>32</v>
      </c>
      <c r="G3875">
        <f>COUNTIF(E:E,"="&amp;E3875)</f>
        <v>210</v>
      </c>
    </row>
    <row r="3876" spans="1:7" hidden="1" x14ac:dyDescent="0.25">
      <c r="A3876" t="s">
        <v>8677</v>
      </c>
      <c r="B3876" t="s">
        <v>457</v>
      </c>
      <c r="C3876" t="s">
        <v>458</v>
      </c>
      <c r="D3876" t="s">
        <v>8743</v>
      </c>
      <c r="E3876" t="s">
        <v>460</v>
      </c>
      <c r="F3876">
        <f>COUNTIF($E$2:E3876,"="&amp;E3876)</f>
        <v>30</v>
      </c>
      <c r="G3876">
        <f>COUNTIF(E:E,"="&amp;E3876)</f>
        <v>170</v>
      </c>
    </row>
    <row r="3877" spans="1:7" hidden="1" x14ac:dyDescent="0.25">
      <c r="A3877" t="s">
        <v>8703</v>
      </c>
      <c r="B3877" t="s">
        <v>6130</v>
      </c>
      <c r="C3877" t="s">
        <v>6131</v>
      </c>
      <c r="D3877" t="s">
        <v>8744</v>
      </c>
      <c r="E3877" t="s">
        <v>6133</v>
      </c>
      <c r="F3877">
        <f>COUNTIF($E$2:E3877,"="&amp;E3877)</f>
        <v>6</v>
      </c>
      <c r="G3877">
        <f>COUNTIF(E:E,"="&amp;E3877)</f>
        <v>25</v>
      </c>
    </row>
    <row r="3878" spans="1:7" hidden="1" x14ac:dyDescent="0.25">
      <c r="A3878" t="s">
        <v>8641</v>
      </c>
      <c r="B3878" t="s">
        <v>2283</v>
      </c>
      <c r="C3878" t="s">
        <v>2284</v>
      </c>
      <c r="D3878" t="s">
        <v>8745</v>
      </c>
      <c r="E3878" t="s">
        <v>8724</v>
      </c>
      <c r="F3878">
        <f>COUNTIF($E$2:E3878,"="&amp;E3878)</f>
        <v>2</v>
      </c>
      <c r="G3878">
        <f>COUNTIF(E:E,"="&amp;E3878)</f>
        <v>6</v>
      </c>
    </row>
    <row r="3879" spans="1:7" hidden="1" x14ac:dyDescent="0.25">
      <c r="A3879" t="s">
        <v>8660</v>
      </c>
      <c r="B3879" t="s">
        <v>457</v>
      </c>
      <c r="C3879" t="s">
        <v>8746</v>
      </c>
      <c r="D3879" t="s">
        <v>8747</v>
      </c>
      <c r="E3879" t="s">
        <v>460</v>
      </c>
      <c r="F3879">
        <f>COUNTIF($E$2:E3879,"="&amp;E3879)</f>
        <v>31</v>
      </c>
      <c r="G3879">
        <f>COUNTIF(E:E,"="&amp;E3879)</f>
        <v>170</v>
      </c>
    </row>
    <row r="3880" spans="1:7" hidden="1" x14ac:dyDescent="0.25">
      <c r="A3880" t="s">
        <v>8614</v>
      </c>
      <c r="B3880" t="s">
        <v>6105</v>
      </c>
      <c r="C3880" t="s">
        <v>6106</v>
      </c>
      <c r="D3880" t="s">
        <v>8748</v>
      </c>
      <c r="E3880" t="s">
        <v>6108</v>
      </c>
      <c r="F3880">
        <f>COUNTIF($E$2:E3880,"="&amp;E3880)</f>
        <v>2</v>
      </c>
      <c r="G3880">
        <f>COUNTIF(E:E,"="&amp;E3880)</f>
        <v>4</v>
      </c>
    </row>
    <row r="3881" spans="1:7" hidden="1" x14ac:dyDescent="0.25">
      <c r="A3881" t="s">
        <v>8631</v>
      </c>
      <c r="B3881" t="s">
        <v>6149</v>
      </c>
      <c r="C3881" t="s">
        <v>6150</v>
      </c>
      <c r="D3881" t="s">
        <v>8749</v>
      </c>
      <c r="E3881" t="s">
        <v>6152</v>
      </c>
      <c r="F3881">
        <f>COUNTIF($E$2:E3881,"="&amp;E3881)</f>
        <v>3</v>
      </c>
      <c r="G3881">
        <f>COUNTIF(E:E,"="&amp;E3881)</f>
        <v>6</v>
      </c>
    </row>
    <row r="3882" spans="1:7" hidden="1" x14ac:dyDescent="0.25">
      <c r="A3882" t="s">
        <v>8727</v>
      </c>
      <c r="B3882" t="s">
        <v>828</v>
      </c>
      <c r="C3882" t="s">
        <v>8603</v>
      </c>
      <c r="D3882" t="s">
        <v>8750</v>
      </c>
      <c r="E3882" t="s">
        <v>831</v>
      </c>
      <c r="F3882">
        <f>COUNTIF($E$2:E3882,"="&amp;E3882)</f>
        <v>13</v>
      </c>
      <c r="G3882">
        <f>COUNTIF(E:E,"="&amp;E3882)</f>
        <v>88</v>
      </c>
    </row>
    <row r="3883" spans="1:7" hidden="1" x14ac:dyDescent="0.25">
      <c r="A3883" t="s">
        <v>8741</v>
      </c>
      <c r="B3883" t="s">
        <v>457</v>
      </c>
      <c r="C3883" t="s">
        <v>2008</v>
      </c>
      <c r="D3883" t="s">
        <v>8751</v>
      </c>
      <c r="E3883" t="s">
        <v>460</v>
      </c>
      <c r="F3883">
        <f>COUNTIF($E$2:E3883,"="&amp;E3883)</f>
        <v>32</v>
      </c>
      <c r="G3883">
        <f>COUNTIF(E:E,"="&amp;E3883)</f>
        <v>170</v>
      </c>
    </row>
    <row r="3884" spans="1:7" hidden="1" x14ac:dyDescent="0.25">
      <c r="A3884" t="s">
        <v>8677</v>
      </c>
      <c r="B3884" t="s">
        <v>2283</v>
      </c>
      <c r="C3884" t="s">
        <v>2284</v>
      </c>
      <c r="D3884" t="s">
        <v>8752</v>
      </c>
      <c r="E3884" t="s">
        <v>2286</v>
      </c>
      <c r="F3884">
        <f>COUNTIF($E$2:E3884,"="&amp;E3884)</f>
        <v>11</v>
      </c>
      <c r="G3884">
        <f>COUNTIF(E:E,"="&amp;E3884)</f>
        <v>93</v>
      </c>
    </row>
    <row r="3885" spans="1:7" hidden="1" x14ac:dyDescent="0.25">
      <c r="A3885" t="s">
        <v>8703</v>
      </c>
      <c r="B3885" t="s">
        <v>6112</v>
      </c>
      <c r="C3885" t="s">
        <v>6113</v>
      </c>
      <c r="D3885" t="s">
        <v>8753</v>
      </c>
      <c r="E3885" t="s">
        <v>6115</v>
      </c>
      <c r="F3885">
        <f>COUNTIF($E$2:E3885,"="&amp;E3885)</f>
        <v>5</v>
      </c>
      <c r="G3885">
        <f>COUNTIF(E:E,"="&amp;E3885)</f>
        <v>26</v>
      </c>
    </row>
    <row r="3886" spans="1:7" x14ac:dyDescent="0.25">
      <c r="A3886" t="s">
        <v>35415</v>
      </c>
      <c r="B3886" t="s">
        <v>35416</v>
      </c>
      <c r="C3886" t="s">
        <v>35417</v>
      </c>
      <c r="D3886" t="s">
        <v>35418</v>
      </c>
      <c r="E3886" t="s">
        <v>35419</v>
      </c>
      <c r="F3886">
        <f>COUNTIF($E$2:E3886,"="&amp;E3886)</f>
        <v>1</v>
      </c>
      <c r="G3886">
        <f>COUNTIF(E:E,"="&amp;E3886)</f>
        <v>3</v>
      </c>
    </row>
    <row r="3887" spans="1:7" hidden="1" x14ac:dyDescent="0.25">
      <c r="A3887" t="s">
        <v>8660</v>
      </c>
      <c r="B3887" t="s">
        <v>8679</v>
      </c>
      <c r="C3887" t="s">
        <v>8680</v>
      </c>
      <c r="D3887" t="s">
        <v>8758</v>
      </c>
      <c r="E3887" t="s">
        <v>8682</v>
      </c>
      <c r="F3887">
        <f>COUNTIF($E$2:E3887,"="&amp;E3887)</f>
        <v>2</v>
      </c>
      <c r="G3887">
        <f>COUNTIF(E:E,"="&amp;E3887)</f>
        <v>16</v>
      </c>
    </row>
    <row r="3888" spans="1:7" x14ac:dyDescent="0.25">
      <c r="A3888" t="s">
        <v>35707</v>
      </c>
      <c r="B3888" t="s">
        <v>35830</v>
      </c>
      <c r="C3888" t="s">
        <v>35831</v>
      </c>
      <c r="D3888" t="s">
        <v>35832</v>
      </c>
      <c r="E3888" t="s">
        <v>35833</v>
      </c>
      <c r="F3888">
        <f>COUNTIF($E$2:E3888,"="&amp;E3888)</f>
        <v>1</v>
      </c>
      <c r="G3888">
        <f>COUNTIF(E:E,"="&amp;E3888)</f>
        <v>3</v>
      </c>
    </row>
    <row r="3889" spans="1:7" x14ac:dyDescent="0.25">
      <c r="A3889" t="s">
        <v>35817</v>
      </c>
      <c r="B3889" t="s">
        <v>35955</v>
      </c>
      <c r="C3889" t="s">
        <v>35956</v>
      </c>
      <c r="D3889" t="s">
        <v>35957</v>
      </c>
      <c r="E3889" t="s">
        <v>35958</v>
      </c>
      <c r="F3889">
        <f>COUNTIF($E$2:E3889,"="&amp;E3889)</f>
        <v>1</v>
      </c>
      <c r="G3889">
        <f>COUNTIF(E:E,"="&amp;E3889)</f>
        <v>3</v>
      </c>
    </row>
    <row r="3890" spans="1:7" hidden="1" x14ac:dyDescent="0.25">
      <c r="A3890" t="s">
        <v>8600</v>
      </c>
      <c r="B3890" t="s">
        <v>1195</v>
      </c>
      <c r="C3890" t="s">
        <v>6068</v>
      </c>
      <c r="D3890" t="s">
        <v>8767</v>
      </c>
      <c r="E3890" t="s">
        <v>1198</v>
      </c>
      <c r="F3890">
        <f>COUNTIF($E$2:E3890,"="&amp;E3890)</f>
        <v>6</v>
      </c>
      <c r="G3890">
        <f>COUNTIF(E:E,"="&amp;E3890)</f>
        <v>66</v>
      </c>
    </row>
    <row r="3891" spans="1:7" hidden="1" x14ac:dyDescent="0.25">
      <c r="A3891" t="s">
        <v>8768</v>
      </c>
      <c r="B3891" t="s">
        <v>8615</v>
      </c>
      <c r="C3891" t="s">
        <v>8769</v>
      </c>
      <c r="D3891" t="s">
        <v>8770</v>
      </c>
      <c r="E3891" t="s">
        <v>8618</v>
      </c>
      <c r="F3891">
        <f>COUNTIF($E$2:E3891,"="&amp;E3891)</f>
        <v>2</v>
      </c>
      <c r="G3891">
        <f>COUNTIF(E:E,"="&amp;E3891)</f>
        <v>17</v>
      </c>
    </row>
    <row r="3892" spans="1:7" hidden="1" x14ac:dyDescent="0.25">
      <c r="A3892" t="s">
        <v>8727</v>
      </c>
      <c r="B3892" t="s">
        <v>457</v>
      </c>
      <c r="C3892" t="s">
        <v>8586</v>
      </c>
      <c r="D3892" t="s">
        <v>8771</v>
      </c>
      <c r="E3892" t="s">
        <v>460</v>
      </c>
      <c r="F3892">
        <f>COUNTIF($E$2:E3892,"="&amp;E3892)</f>
        <v>33</v>
      </c>
      <c r="G3892">
        <f>COUNTIF(E:E,"="&amp;E3892)</f>
        <v>170</v>
      </c>
    </row>
    <row r="3893" spans="1:7" hidden="1" x14ac:dyDescent="0.25">
      <c r="A3893" t="s">
        <v>8741</v>
      </c>
      <c r="B3893" t="s">
        <v>250</v>
      </c>
      <c r="C3893" t="s">
        <v>5399</v>
      </c>
      <c r="D3893" t="s">
        <v>8772</v>
      </c>
      <c r="E3893" t="s">
        <v>275</v>
      </c>
      <c r="F3893">
        <f>COUNTIF($E$2:E3893,"="&amp;E3893)</f>
        <v>19</v>
      </c>
      <c r="G3893">
        <f>COUNTIF(E:E,"="&amp;E3893)</f>
        <v>97</v>
      </c>
    </row>
    <row r="3894" spans="1:7" hidden="1" x14ac:dyDescent="0.25">
      <c r="A3894" t="s">
        <v>8677</v>
      </c>
      <c r="B3894" t="s">
        <v>2361</v>
      </c>
      <c r="C3894" t="s">
        <v>8634</v>
      </c>
      <c r="D3894" t="s">
        <v>8773</v>
      </c>
      <c r="E3894" t="s">
        <v>2364</v>
      </c>
      <c r="F3894">
        <f>COUNTIF($E$2:E3894,"="&amp;E3894)</f>
        <v>6</v>
      </c>
      <c r="G3894">
        <f>COUNTIF(E:E,"="&amp;E3894)</f>
        <v>24</v>
      </c>
    </row>
    <row r="3895" spans="1:7" hidden="1" x14ac:dyDescent="0.25">
      <c r="A3895" t="s">
        <v>8703</v>
      </c>
      <c r="B3895" t="s">
        <v>6105</v>
      </c>
      <c r="C3895" t="s">
        <v>6198</v>
      </c>
      <c r="D3895" t="s">
        <v>8774</v>
      </c>
      <c r="E3895" t="s">
        <v>6200</v>
      </c>
      <c r="F3895">
        <f>COUNTIF($E$2:E3895,"="&amp;E3895)</f>
        <v>2</v>
      </c>
      <c r="G3895">
        <f>COUNTIF(E:E,"="&amp;E3895)</f>
        <v>3</v>
      </c>
    </row>
    <row r="3896" spans="1:7" x14ac:dyDescent="0.25">
      <c r="A3896" t="s">
        <v>36318</v>
      </c>
      <c r="B3896" t="s">
        <v>36335</v>
      </c>
      <c r="C3896" t="s">
        <v>36336</v>
      </c>
      <c r="D3896" t="s">
        <v>36337</v>
      </c>
      <c r="E3896" t="s">
        <v>36338</v>
      </c>
      <c r="F3896">
        <f>COUNTIF($E$2:E3896,"="&amp;E3896)</f>
        <v>1</v>
      </c>
      <c r="G3896">
        <f>COUNTIF(E:E,"="&amp;E3896)</f>
        <v>3</v>
      </c>
    </row>
    <row r="3897" spans="1:7" hidden="1" x14ac:dyDescent="0.25">
      <c r="A3897" t="s">
        <v>8660</v>
      </c>
      <c r="B3897" t="s">
        <v>2361</v>
      </c>
      <c r="C3897" t="s">
        <v>8634</v>
      </c>
      <c r="D3897" t="s">
        <v>8778</v>
      </c>
      <c r="E3897" t="s">
        <v>2364</v>
      </c>
      <c r="F3897">
        <f>COUNTIF($E$2:E3897,"="&amp;E3897)</f>
        <v>7</v>
      </c>
      <c r="G3897">
        <f>COUNTIF(E:E,"="&amp;E3897)</f>
        <v>24</v>
      </c>
    </row>
    <row r="3898" spans="1:7" hidden="1" x14ac:dyDescent="0.25">
      <c r="A3898" t="s">
        <v>8614</v>
      </c>
      <c r="B3898" t="s">
        <v>6181</v>
      </c>
      <c r="C3898" t="s">
        <v>6182</v>
      </c>
      <c r="D3898" t="s">
        <v>8779</v>
      </c>
      <c r="E3898" t="s">
        <v>6184</v>
      </c>
      <c r="F3898">
        <f>COUNTIF($E$2:E3898,"="&amp;E3898)</f>
        <v>2</v>
      </c>
      <c r="G3898">
        <f>COUNTIF(E:E,"="&amp;E3898)</f>
        <v>7</v>
      </c>
    </row>
    <row r="3899" spans="1:7" hidden="1" x14ac:dyDescent="0.25">
      <c r="A3899" t="s">
        <v>8631</v>
      </c>
      <c r="B3899" t="s">
        <v>8775</v>
      </c>
      <c r="C3899" t="s">
        <v>8755</v>
      </c>
      <c r="D3899" t="s">
        <v>8780</v>
      </c>
      <c r="E3899" t="s">
        <v>8777</v>
      </c>
      <c r="F3899">
        <f>COUNTIF($E$2:E3899,"="&amp;E3899)</f>
        <v>2</v>
      </c>
      <c r="G3899">
        <f>COUNTIF(E:E,"="&amp;E3899)</f>
        <v>6</v>
      </c>
    </row>
    <row r="3900" spans="1:7" hidden="1" x14ac:dyDescent="0.25">
      <c r="A3900" t="s">
        <v>8768</v>
      </c>
      <c r="B3900" t="s">
        <v>8759</v>
      </c>
      <c r="C3900" t="s">
        <v>8781</v>
      </c>
      <c r="D3900" t="s">
        <v>8782</v>
      </c>
      <c r="E3900" t="s">
        <v>8762</v>
      </c>
      <c r="F3900">
        <f>COUNTIF($E$2:E3900,"="&amp;E3900)</f>
        <v>2</v>
      </c>
      <c r="G3900">
        <f>COUNTIF(E:E,"="&amp;E3900)</f>
        <v>11</v>
      </c>
    </row>
    <row r="3901" spans="1:7" hidden="1" x14ac:dyDescent="0.25">
      <c r="A3901" t="s">
        <v>8783</v>
      </c>
      <c r="B3901" t="s">
        <v>318</v>
      </c>
      <c r="C3901" t="s">
        <v>8784</v>
      </c>
      <c r="D3901" t="s">
        <v>8785</v>
      </c>
      <c r="E3901" t="s">
        <v>321</v>
      </c>
      <c r="F3901">
        <f>COUNTIF($E$2:E3901,"="&amp;E3901)</f>
        <v>33</v>
      </c>
      <c r="G3901">
        <f>COUNTIF(E:E,"="&amp;E3901)</f>
        <v>210</v>
      </c>
    </row>
    <row r="3902" spans="1:7" hidden="1" x14ac:dyDescent="0.25">
      <c r="A3902" t="s">
        <v>8727</v>
      </c>
      <c r="B3902" t="s">
        <v>2283</v>
      </c>
      <c r="C3902" t="s">
        <v>2284</v>
      </c>
      <c r="D3902" t="s">
        <v>8786</v>
      </c>
      <c r="E3902" t="s">
        <v>2286</v>
      </c>
      <c r="F3902">
        <f>COUNTIF($E$2:E3902,"="&amp;E3902)</f>
        <v>12</v>
      </c>
      <c r="G3902">
        <f>COUNTIF(E:E,"="&amp;E3902)</f>
        <v>93</v>
      </c>
    </row>
    <row r="3903" spans="1:7" x14ac:dyDescent="0.25">
      <c r="A3903" t="s">
        <v>36275</v>
      </c>
      <c r="B3903" t="s">
        <v>36341</v>
      </c>
      <c r="C3903" t="s">
        <v>36342</v>
      </c>
      <c r="D3903" t="s">
        <v>36343</v>
      </c>
      <c r="E3903" t="s">
        <v>36344</v>
      </c>
      <c r="F3903">
        <f>COUNTIF($E$2:E3903,"="&amp;E3903)</f>
        <v>1</v>
      </c>
      <c r="G3903">
        <f>COUNTIF(E:E,"="&amp;E3903)</f>
        <v>3</v>
      </c>
    </row>
    <row r="3904" spans="1:7" hidden="1" x14ac:dyDescent="0.25">
      <c r="A3904" t="s">
        <v>8677</v>
      </c>
      <c r="B3904" t="s">
        <v>2417</v>
      </c>
      <c r="C3904" t="s">
        <v>8632</v>
      </c>
      <c r="D3904" t="s">
        <v>8790</v>
      </c>
      <c r="E3904" t="s">
        <v>2420</v>
      </c>
      <c r="F3904">
        <f>COUNTIF($E$2:E3904,"="&amp;E3904)</f>
        <v>3</v>
      </c>
      <c r="G3904">
        <f>COUNTIF(E:E,"="&amp;E3904)</f>
        <v>6</v>
      </c>
    </row>
    <row r="3905" spans="1:7" x14ac:dyDescent="0.25">
      <c r="A3905" t="s">
        <v>36381</v>
      </c>
      <c r="B3905" t="s">
        <v>36527</v>
      </c>
      <c r="C3905" t="s">
        <v>36528</v>
      </c>
      <c r="D3905" t="s">
        <v>36529</v>
      </c>
      <c r="E3905" t="s">
        <v>36530</v>
      </c>
      <c r="F3905">
        <f>COUNTIF($E$2:E3905,"="&amp;E3905)</f>
        <v>1</v>
      </c>
      <c r="G3905">
        <f>COUNTIF(E:E,"="&amp;E3905)</f>
        <v>3</v>
      </c>
    </row>
    <row r="3906" spans="1:7" x14ac:dyDescent="0.25">
      <c r="A3906" t="s">
        <v>36676</v>
      </c>
      <c r="B3906" t="s">
        <v>36690</v>
      </c>
      <c r="C3906" t="s">
        <v>36691</v>
      </c>
      <c r="D3906" t="s">
        <v>36692</v>
      </c>
      <c r="E3906" t="s">
        <v>36693</v>
      </c>
      <c r="F3906">
        <f>COUNTIF($E$2:E3906,"="&amp;E3906)</f>
        <v>1</v>
      </c>
      <c r="G3906">
        <f>COUNTIF(E:E,"="&amp;E3906)</f>
        <v>3</v>
      </c>
    </row>
    <row r="3907" spans="1:7" hidden="1" x14ac:dyDescent="0.25">
      <c r="A3907" t="s">
        <v>8631</v>
      </c>
      <c r="B3907" t="s">
        <v>6215</v>
      </c>
      <c r="C3907" t="s">
        <v>6216</v>
      </c>
      <c r="D3907" t="s">
        <v>8798</v>
      </c>
      <c r="E3907" t="s">
        <v>6218</v>
      </c>
      <c r="F3907">
        <f>COUNTIF($E$2:E3907,"="&amp;E3907)</f>
        <v>1</v>
      </c>
      <c r="G3907">
        <f>COUNTIF(E:E,"="&amp;E3907)</f>
        <v>2</v>
      </c>
    </row>
    <row r="3908" spans="1:7" hidden="1" x14ac:dyDescent="0.25">
      <c r="A3908" t="s">
        <v>8799</v>
      </c>
      <c r="B3908" t="s">
        <v>8615</v>
      </c>
      <c r="C3908" t="s">
        <v>8769</v>
      </c>
      <c r="D3908" t="s">
        <v>8800</v>
      </c>
      <c r="E3908" t="s">
        <v>8618</v>
      </c>
      <c r="F3908">
        <f>COUNTIF($E$2:E3908,"="&amp;E3908)</f>
        <v>3</v>
      </c>
      <c r="G3908">
        <f>COUNTIF(E:E,"="&amp;E3908)</f>
        <v>17</v>
      </c>
    </row>
    <row r="3909" spans="1:7" hidden="1" x14ac:dyDescent="0.25">
      <c r="A3909" t="s">
        <v>8768</v>
      </c>
      <c r="B3909" t="s">
        <v>8713</v>
      </c>
      <c r="C3909" t="s">
        <v>8801</v>
      </c>
      <c r="D3909" t="s">
        <v>8802</v>
      </c>
      <c r="E3909" t="s">
        <v>8716</v>
      </c>
      <c r="F3909">
        <f>COUNTIF($E$2:E3909,"="&amp;E3909)</f>
        <v>2</v>
      </c>
      <c r="G3909">
        <f>COUNTIF(E:E,"="&amp;E3909)</f>
        <v>7</v>
      </c>
    </row>
    <row r="3910" spans="1:7" hidden="1" x14ac:dyDescent="0.25">
      <c r="A3910" t="s">
        <v>8783</v>
      </c>
      <c r="B3910" t="s">
        <v>828</v>
      </c>
      <c r="C3910" t="s">
        <v>8683</v>
      </c>
      <c r="D3910" t="s">
        <v>8803</v>
      </c>
      <c r="E3910" t="s">
        <v>831</v>
      </c>
      <c r="F3910">
        <f>COUNTIF($E$2:E3910,"="&amp;E3910)</f>
        <v>14</v>
      </c>
      <c r="G3910">
        <f>COUNTIF(E:E,"="&amp;E3910)</f>
        <v>88</v>
      </c>
    </row>
    <row r="3911" spans="1:7" hidden="1" x14ac:dyDescent="0.25">
      <c r="A3911" t="s">
        <v>8727</v>
      </c>
      <c r="B3911" t="s">
        <v>2051</v>
      </c>
      <c r="C3911" t="s">
        <v>2337</v>
      </c>
      <c r="D3911" t="s">
        <v>8804</v>
      </c>
      <c r="E3911" t="s">
        <v>2054</v>
      </c>
      <c r="F3911">
        <f>COUNTIF($E$2:E3911,"="&amp;E3911)</f>
        <v>11</v>
      </c>
      <c r="G3911">
        <f>COUNTIF(E:E,"="&amp;E3911)</f>
        <v>65</v>
      </c>
    </row>
    <row r="3912" spans="1:7" hidden="1" x14ac:dyDescent="0.25">
      <c r="A3912" t="s">
        <v>8741</v>
      </c>
      <c r="B3912" t="s">
        <v>477</v>
      </c>
      <c r="C3912" t="s">
        <v>8696</v>
      </c>
      <c r="D3912" t="s">
        <v>8805</v>
      </c>
      <c r="E3912" t="s">
        <v>480</v>
      </c>
      <c r="F3912">
        <f>COUNTIF($E$2:E3912,"="&amp;E3912)</f>
        <v>3</v>
      </c>
      <c r="G3912">
        <f>COUNTIF(E:E,"="&amp;E3912)</f>
        <v>5</v>
      </c>
    </row>
    <row r="3913" spans="1:7" hidden="1" x14ac:dyDescent="0.25">
      <c r="A3913" t="s">
        <v>8703</v>
      </c>
      <c r="B3913" t="s">
        <v>6105</v>
      </c>
      <c r="C3913" t="s">
        <v>6106</v>
      </c>
      <c r="D3913" t="s">
        <v>8806</v>
      </c>
      <c r="E3913" t="s">
        <v>6108</v>
      </c>
      <c r="F3913">
        <f>COUNTIF($E$2:E3913,"="&amp;E3913)</f>
        <v>3</v>
      </c>
      <c r="G3913">
        <f>COUNTIF(E:E,"="&amp;E3913)</f>
        <v>4</v>
      </c>
    </row>
    <row r="3914" spans="1:7" x14ac:dyDescent="0.25">
      <c r="A3914" t="s">
        <v>36784</v>
      </c>
      <c r="B3914" t="s">
        <v>36872</v>
      </c>
      <c r="C3914" t="s">
        <v>36873</v>
      </c>
      <c r="D3914" t="s">
        <v>36874</v>
      </c>
      <c r="E3914" t="s">
        <v>36875</v>
      </c>
      <c r="F3914">
        <f>COUNTIF($E$2:E3914,"="&amp;E3914)</f>
        <v>1</v>
      </c>
      <c r="G3914">
        <f>COUNTIF(E:E,"="&amp;E3914)</f>
        <v>3</v>
      </c>
    </row>
    <row r="3915" spans="1:7" hidden="1" x14ac:dyDescent="0.25">
      <c r="A3915" t="s">
        <v>8660</v>
      </c>
      <c r="B3915" t="s">
        <v>8731</v>
      </c>
      <c r="C3915" t="s">
        <v>8732</v>
      </c>
      <c r="D3915" t="s">
        <v>8811</v>
      </c>
      <c r="E3915" t="s">
        <v>8734</v>
      </c>
      <c r="F3915">
        <f>COUNTIF($E$2:E3915,"="&amp;E3915)</f>
        <v>2</v>
      </c>
      <c r="G3915">
        <f>COUNTIF(E:E,"="&amp;E3915)</f>
        <v>4</v>
      </c>
    </row>
    <row r="3916" spans="1:7" hidden="1" x14ac:dyDescent="0.25">
      <c r="A3916" t="s">
        <v>8799</v>
      </c>
      <c r="B3916" t="s">
        <v>8713</v>
      </c>
      <c r="C3916" t="s">
        <v>8801</v>
      </c>
      <c r="D3916" t="s">
        <v>8812</v>
      </c>
      <c r="E3916" t="s">
        <v>8716</v>
      </c>
      <c r="F3916">
        <f>COUNTIF($E$2:E3916,"="&amp;E3916)</f>
        <v>3</v>
      </c>
      <c r="G3916">
        <f>COUNTIF(E:E,"="&amp;E3916)</f>
        <v>7</v>
      </c>
    </row>
    <row r="3917" spans="1:7" hidden="1" x14ac:dyDescent="0.25">
      <c r="A3917" t="s">
        <v>8813</v>
      </c>
      <c r="B3917" t="s">
        <v>318</v>
      </c>
      <c r="C3917" t="s">
        <v>8814</v>
      </c>
      <c r="D3917" t="s">
        <v>8815</v>
      </c>
      <c r="E3917" t="s">
        <v>321</v>
      </c>
      <c r="F3917">
        <f>COUNTIF($E$2:E3917,"="&amp;E3917)</f>
        <v>34</v>
      </c>
      <c r="G3917">
        <f>COUNTIF(E:E,"="&amp;E3917)</f>
        <v>210</v>
      </c>
    </row>
    <row r="3918" spans="1:7" hidden="1" x14ac:dyDescent="0.25">
      <c r="A3918" t="s">
        <v>8783</v>
      </c>
      <c r="B3918" t="s">
        <v>8709</v>
      </c>
      <c r="C3918" t="s">
        <v>8816</v>
      </c>
      <c r="D3918" t="s">
        <v>8817</v>
      </c>
      <c r="E3918" t="s">
        <v>8712</v>
      </c>
      <c r="F3918">
        <f>COUNTIF($E$2:E3918,"="&amp;E3918)</f>
        <v>2</v>
      </c>
      <c r="G3918">
        <f>COUNTIF(E:E,"="&amp;E3918)</f>
        <v>22</v>
      </c>
    </row>
    <row r="3919" spans="1:7" hidden="1" x14ac:dyDescent="0.25">
      <c r="A3919" t="s">
        <v>8727</v>
      </c>
      <c r="B3919" t="s">
        <v>2417</v>
      </c>
      <c r="C3919" t="s">
        <v>8738</v>
      </c>
      <c r="D3919" t="s">
        <v>8818</v>
      </c>
      <c r="E3919" t="s">
        <v>2420</v>
      </c>
      <c r="F3919">
        <f>COUNTIF($E$2:E3919,"="&amp;E3919)</f>
        <v>4</v>
      </c>
      <c r="G3919">
        <f>COUNTIF(E:E,"="&amp;E3919)</f>
        <v>6</v>
      </c>
    </row>
    <row r="3920" spans="1:7" hidden="1" x14ac:dyDescent="0.25">
      <c r="A3920" t="s">
        <v>8741</v>
      </c>
      <c r="B3920" t="s">
        <v>2361</v>
      </c>
      <c r="C3920" t="s">
        <v>2445</v>
      </c>
      <c r="D3920" t="s">
        <v>8819</v>
      </c>
      <c r="E3920" t="s">
        <v>2364</v>
      </c>
      <c r="F3920">
        <f>COUNTIF($E$2:E3920,"="&amp;E3920)</f>
        <v>8</v>
      </c>
      <c r="G3920">
        <f>COUNTIF(E:E,"="&amp;E3920)</f>
        <v>24</v>
      </c>
    </row>
    <row r="3921" spans="1:7" x14ac:dyDescent="0.25">
      <c r="A3921" t="s">
        <v>37178</v>
      </c>
      <c r="B3921" t="s">
        <v>37234</v>
      </c>
      <c r="C3921" t="s">
        <v>37235</v>
      </c>
      <c r="D3921" t="s">
        <v>37236</v>
      </c>
      <c r="E3921" t="s">
        <v>37237</v>
      </c>
      <c r="F3921">
        <f>COUNTIF($E$2:E3921,"="&amp;E3921)</f>
        <v>1</v>
      </c>
      <c r="G3921">
        <f>COUNTIF(E:E,"="&amp;E3921)</f>
        <v>3</v>
      </c>
    </row>
    <row r="3922" spans="1:7" hidden="1" x14ac:dyDescent="0.25">
      <c r="A3922" t="s">
        <v>8703</v>
      </c>
      <c r="B3922" t="s">
        <v>2051</v>
      </c>
      <c r="C3922" t="s">
        <v>2052</v>
      </c>
      <c r="D3922" t="s">
        <v>8824</v>
      </c>
      <c r="E3922" t="s">
        <v>2054</v>
      </c>
      <c r="F3922">
        <f>COUNTIF($E$2:E3922,"="&amp;E3922)</f>
        <v>12</v>
      </c>
      <c r="G3922">
        <f>COUNTIF(E:E,"="&amp;E3922)</f>
        <v>65</v>
      </c>
    </row>
    <row r="3923" spans="1:7" x14ac:dyDescent="0.25">
      <c r="A3923" t="s">
        <v>37375</v>
      </c>
      <c r="B3923" t="s">
        <v>37441</v>
      </c>
      <c r="C3923" t="s">
        <v>37442</v>
      </c>
      <c r="D3923" t="s">
        <v>37443</v>
      </c>
      <c r="E3923" t="s">
        <v>37444</v>
      </c>
      <c r="F3923">
        <f>COUNTIF($E$2:E3923,"="&amp;E3923)</f>
        <v>1</v>
      </c>
      <c r="G3923">
        <f>COUNTIF(E:E,"="&amp;E3923)</f>
        <v>3</v>
      </c>
    </row>
    <row r="3924" spans="1:7" hidden="1" x14ac:dyDescent="0.25">
      <c r="A3924" t="s">
        <v>8828</v>
      </c>
      <c r="B3924" t="s">
        <v>318</v>
      </c>
      <c r="C3924" t="s">
        <v>2244</v>
      </c>
      <c r="D3924" t="s">
        <v>8829</v>
      </c>
      <c r="E3924" t="s">
        <v>321</v>
      </c>
      <c r="F3924">
        <f>COUNTIF($E$2:E3924,"="&amp;E3924)</f>
        <v>35</v>
      </c>
      <c r="G3924">
        <f>COUNTIF(E:E,"="&amp;E3924)</f>
        <v>210</v>
      </c>
    </row>
    <row r="3925" spans="1:7" hidden="1" x14ac:dyDescent="0.25">
      <c r="A3925" t="s">
        <v>8799</v>
      </c>
      <c r="B3925" t="s">
        <v>8759</v>
      </c>
      <c r="C3925" t="s">
        <v>8781</v>
      </c>
      <c r="D3925" t="s">
        <v>8830</v>
      </c>
      <c r="E3925" t="s">
        <v>8762</v>
      </c>
      <c r="F3925">
        <f>COUNTIF($E$2:E3925,"="&amp;E3925)</f>
        <v>3</v>
      </c>
      <c r="G3925">
        <f>COUNTIF(E:E,"="&amp;E3925)</f>
        <v>11</v>
      </c>
    </row>
    <row r="3926" spans="1:7" hidden="1" x14ac:dyDescent="0.25">
      <c r="A3926" t="s">
        <v>8813</v>
      </c>
      <c r="B3926" t="s">
        <v>828</v>
      </c>
      <c r="C3926" t="s">
        <v>8683</v>
      </c>
      <c r="D3926" t="s">
        <v>8831</v>
      </c>
      <c r="E3926" t="s">
        <v>831</v>
      </c>
      <c r="F3926">
        <f>COUNTIF($E$2:E3926,"="&amp;E3926)</f>
        <v>15</v>
      </c>
      <c r="G3926">
        <f>COUNTIF(E:E,"="&amp;E3926)</f>
        <v>88</v>
      </c>
    </row>
    <row r="3927" spans="1:7" hidden="1" x14ac:dyDescent="0.25">
      <c r="A3927" t="s">
        <v>8783</v>
      </c>
      <c r="B3927" t="s">
        <v>2283</v>
      </c>
      <c r="C3927" t="s">
        <v>2284</v>
      </c>
      <c r="D3927" t="s">
        <v>8832</v>
      </c>
      <c r="E3927" t="s">
        <v>2286</v>
      </c>
      <c r="F3927">
        <f>COUNTIF($E$2:E3927,"="&amp;E3927)</f>
        <v>13</v>
      </c>
      <c r="G3927">
        <f>COUNTIF(E:E,"="&amp;E3927)</f>
        <v>93</v>
      </c>
    </row>
    <row r="3928" spans="1:7" hidden="1" x14ac:dyDescent="0.25">
      <c r="A3928" t="s">
        <v>8741</v>
      </c>
      <c r="B3928" t="s">
        <v>2051</v>
      </c>
      <c r="C3928" t="s">
        <v>8833</v>
      </c>
      <c r="D3928" t="s">
        <v>8834</v>
      </c>
      <c r="E3928" t="s">
        <v>2054</v>
      </c>
      <c r="F3928">
        <f>COUNTIF($E$2:E3928,"="&amp;E3928)</f>
        <v>13</v>
      </c>
      <c r="G3928">
        <f>COUNTIF(E:E,"="&amp;E3928)</f>
        <v>65</v>
      </c>
    </row>
    <row r="3929" spans="1:7" hidden="1" x14ac:dyDescent="0.25">
      <c r="A3929" t="s">
        <v>8677</v>
      </c>
      <c r="B3929" t="s">
        <v>8835</v>
      </c>
      <c r="C3929" t="s">
        <v>8720</v>
      </c>
      <c r="D3929" t="s">
        <v>8836</v>
      </c>
      <c r="E3929" t="s">
        <v>8722</v>
      </c>
      <c r="F3929">
        <f>COUNTIF($E$2:E3929,"="&amp;E3929)</f>
        <v>2</v>
      </c>
      <c r="G3929">
        <f>COUNTIF(E:E,"="&amp;E3929)</f>
        <v>11</v>
      </c>
    </row>
    <row r="3930" spans="1:7" hidden="1" x14ac:dyDescent="0.25">
      <c r="A3930" t="s">
        <v>8703</v>
      </c>
      <c r="B3930" t="s">
        <v>6181</v>
      </c>
      <c r="C3930" t="s">
        <v>6182</v>
      </c>
      <c r="D3930" t="s">
        <v>8837</v>
      </c>
      <c r="E3930" t="s">
        <v>6184</v>
      </c>
      <c r="F3930">
        <f>COUNTIF($E$2:E3930,"="&amp;E3930)</f>
        <v>3</v>
      </c>
      <c r="G3930">
        <f>COUNTIF(E:E,"="&amp;E3930)</f>
        <v>7</v>
      </c>
    </row>
    <row r="3931" spans="1:7" hidden="1" x14ac:dyDescent="0.25">
      <c r="A3931" t="s">
        <v>8828</v>
      </c>
      <c r="B3931" t="s">
        <v>828</v>
      </c>
      <c r="C3931" t="s">
        <v>8603</v>
      </c>
      <c r="D3931" t="s">
        <v>8838</v>
      </c>
      <c r="E3931" t="s">
        <v>831</v>
      </c>
      <c r="F3931">
        <f>COUNTIF($E$2:E3931,"="&amp;E3931)</f>
        <v>16</v>
      </c>
      <c r="G3931">
        <f>COUNTIF(E:E,"="&amp;E3931)</f>
        <v>88</v>
      </c>
    </row>
    <row r="3932" spans="1:7" hidden="1" x14ac:dyDescent="0.25">
      <c r="A3932" t="s">
        <v>8839</v>
      </c>
      <c r="B3932" t="s">
        <v>318</v>
      </c>
      <c r="C3932" t="s">
        <v>8840</v>
      </c>
      <c r="D3932" t="s">
        <v>8841</v>
      </c>
      <c r="E3932" t="s">
        <v>321</v>
      </c>
      <c r="F3932">
        <f>COUNTIF($E$2:E3932,"="&amp;E3932)</f>
        <v>36</v>
      </c>
      <c r="G3932">
        <f>COUNTIF(E:E,"="&amp;E3932)</f>
        <v>210</v>
      </c>
    </row>
    <row r="3933" spans="1:7" x14ac:dyDescent="0.25">
      <c r="A3933" t="s">
        <v>38186</v>
      </c>
      <c r="B3933" t="s">
        <v>38221</v>
      </c>
      <c r="C3933" t="s">
        <v>38222</v>
      </c>
      <c r="D3933" t="s">
        <v>38223</v>
      </c>
      <c r="E3933" t="s">
        <v>38224</v>
      </c>
      <c r="F3933">
        <f>COUNTIF($E$2:E3933,"="&amp;E3933)</f>
        <v>1</v>
      </c>
      <c r="G3933">
        <f>COUNTIF(E:E,"="&amp;E3933)</f>
        <v>3</v>
      </c>
    </row>
    <row r="3934" spans="1:7" hidden="1" x14ac:dyDescent="0.25">
      <c r="A3934" t="s">
        <v>8813</v>
      </c>
      <c r="B3934" t="s">
        <v>457</v>
      </c>
      <c r="C3934" t="s">
        <v>8746</v>
      </c>
      <c r="D3934" t="s">
        <v>8846</v>
      </c>
      <c r="E3934" t="s">
        <v>460</v>
      </c>
      <c r="F3934">
        <f>COUNTIF($E$2:E3934,"="&amp;E3934)</f>
        <v>34</v>
      </c>
      <c r="G3934">
        <f>COUNTIF(E:E,"="&amp;E3934)</f>
        <v>170</v>
      </c>
    </row>
    <row r="3935" spans="1:7" hidden="1" x14ac:dyDescent="0.25">
      <c r="A3935" t="s">
        <v>8768</v>
      </c>
      <c r="B3935" t="s">
        <v>6392</v>
      </c>
      <c r="C3935" t="s">
        <v>6393</v>
      </c>
      <c r="D3935" t="s">
        <v>8847</v>
      </c>
      <c r="E3935" t="s">
        <v>6395</v>
      </c>
      <c r="F3935">
        <f>COUNTIF($E$2:E3935,"="&amp;E3935)</f>
        <v>4</v>
      </c>
      <c r="G3935">
        <f>COUNTIF(E:E,"="&amp;E3935)</f>
        <v>14</v>
      </c>
    </row>
    <row r="3936" spans="1:7" hidden="1" x14ac:dyDescent="0.25">
      <c r="A3936" t="s">
        <v>8783</v>
      </c>
      <c r="B3936" t="s">
        <v>8686</v>
      </c>
      <c r="C3936" t="s">
        <v>8848</v>
      </c>
      <c r="D3936" t="s">
        <v>8849</v>
      </c>
      <c r="E3936" t="s">
        <v>8689</v>
      </c>
      <c r="F3936">
        <f>COUNTIF($E$2:E3936,"="&amp;E3936)</f>
        <v>2</v>
      </c>
      <c r="G3936">
        <f>COUNTIF(E:E,"="&amp;E3936)</f>
        <v>19</v>
      </c>
    </row>
    <row r="3937" spans="1:7" hidden="1" x14ac:dyDescent="0.25">
      <c r="A3937" t="s">
        <v>8727</v>
      </c>
      <c r="B3937" t="s">
        <v>2361</v>
      </c>
      <c r="C3937" t="s">
        <v>8850</v>
      </c>
      <c r="D3937" t="s">
        <v>8851</v>
      </c>
      <c r="E3937" t="s">
        <v>2364</v>
      </c>
      <c r="F3937">
        <f>COUNTIF($E$2:E3937,"="&amp;E3937)</f>
        <v>9</v>
      </c>
      <c r="G3937">
        <f>COUNTIF(E:E,"="&amp;E3937)</f>
        <v>24</v>
      </c>
    </row>
    <row r="3938" spans="1:7" x14ac:dyDescent="0.25">
      <c r="A3938" t="s">
        <v>38644</v>
      </c>
      <c r="B3938" t="s">
        <v>38684</v>
      </c>
      <c r="C3938" t="s">
        <v>38685</v>
      </c>
      <c r="D3938" t="s">
        <v>38686</v>
      </c>
      <c r="E3938" t="s">
        <v>38687</v>
      </c>
      <c r="F3938">
        <f>COUNTIF($E$2:E3938,"="&amp;E3938)</f>
        <v>1</v>
      </c>
      <c r="G3938">
        <f>COUNTIF(E:E,"="&amp;E3938)</f>
        <v>3</v>
      </c>
    </row>
    <row r="3939" spans="1:7" hidden="1" x14ac:dyDescent="0.25">
      <c r="A3939" t="s">
        <v>8703</v>
      </c>
      <c r="B3939" t="s">
        <v>6025</v>
      </c>
      <c r="C3939" t="s">
        <v>8855</v>
      </c>
      <c r="D3939" t="s">
        <v>8856</v>
      </c>
      <c r="E3939" t="s">
        <v>6028</v>
      </c>
      <c r="F3939">
        <f>COUNTIF($E$2:E3939,"="&amp;E3939)</f>
        <v>6</v>
      </c>
      <c r="G3939">
        <f>COUNTIF(E:E,"="&amp;E3939)</f>
        <v>44</v>
      </c>
    </row>
    <row r="3940" spans="1:7" hidden="1" x14ac:dyDescent="0.25">
      <c r="A3940" t="s">
        <v>8828</v>
      </c>
      <c r="B3940" t="s">
        <v>2283</v>
      </c>
      <c r="C3940" t="s">
        <v>2284</v>
      </c>
      <c r="D3940" t="s">
        <v>8857</v>
      </c>
      <c r="E3940" t="s">
        <v>2286</v>
      </c>
      <c r="F3940">
        <f>COUNTIF($E$2:E3940,"="&amp;E3940)</f>
        <v>14</v>
      </c>
      <c r="G3940">
        <f>COUNTIF(E:E,"="&amp;E3940)</f>
        <v>93</v>
      </c>
    </row>
    <row r="3941" spans="1:7" hidden="1" x14ac:dyDescent="0.25">
      <c r="A3941" t="s">
        <v>8799</v>
      </c>
      <c r="B3941" t="s">
        <v>6392</v>
      </c>
      <c r="C3941" t="s">
        <v>6393</v>
      </c>
      <c r="D3941" t="s">
        <v>8858</v>
      </c>
      <c r="E3941" t="s">
        <v>6395</v>
      </c>
      <c r="F3941">
        <f>COUNTIF($E$2:E3941,"="&amp;E3941)</f>
        <v>5</v>
      </c>
      <c r="G3941">
        <f>COUNTIF(E:E,"="&amp;E3941)</f>
        <v>14</v>
      </c>
    </row>
    <row r="3942" spans="1:7" hidden="1" x14ac:dyDescent="0.25">
      <c r="A3942" t="s">
        <v>8813</v>
      </c>
      <c r="B3942" t="s">
        <v>2283</v>
      </c>
      <c r="C3942" t="s">
        <v>2284</v>
      </c>
      <c r="D3942" t="s">
        <v>8859</v>
      </c>
      <c r="E3942" t="s">
        <v>2286</v>
      </c>
      <c r="F3942">
        <f>COUNTIF($E$2:E3942,"="&amp;E3942)</f>
        <v>15</v>
      </c>
      <c r="G3942">
        <f>COUNTIF(E:E,"="&amp;E3942)</f>
        <v>93</v>
      </c>
    </row>
    <row r="3943" spans="1:7" hidden="1" x14ac:dyDescent="0.25">
      <c r="A3943" t="s">
        <v>8768</v>
      </c>
      <c r="B3943" t="s">
        <v>8709</v>
      </c>
      <c r="C3943" t="s">
        <v>8860</v>
      </c>
      <c r="D3943" t="s">
        <v>8861</v>
      </c>
      <c r="E3943" t="s">
        <v>8712</v>
      </c>
      <c r="F3943">
        <f>COUNTIF($E$2:E3943,"="&amp;E3943)</f>
        <v>3</v>
      </c>
      <c r="G3943">
        <f>COUNTIF(E:E,"="&amp;E3943)</f>
        <v>22</v>
      </c>
    </row>
    <row r="3944" spans="1:7" hidden="1" x14ac:dyDescent="0.25">
      <c r="A3944" t="s">
        <v>8783</v>
      </c>
      <c r="B3944" t="s">
        <v>8754</v>
      </c>
      <c r="C3944" t="s">
        <v>8755</v>
      </c>
      <c r="D3944" t="s">
        <v>8862</v>
      </c>
      <c r="E3944" t="s">
        <v>8757</v>
      </c>
      <c r="F3944">
        <f>COUNTIF($E$2:E3944,"="&amp;E3944)</f>
        <v>1</v>
      </c>
      <c r="G3944">
        <f>COUNTIF(E:E,"="&amp;E3944)</f>
        <v>2</v>
      </c>
    </row>
    <row r="3945" spans="1:7" hidden="1" x14ac:dyDescent="0.25">
      <c r="A3945" t="s">
        <v>8741</v>
      </c>
      <c r="B3945" t="s">
        <v>6052</v>
      </c>
      <c r="C3945" t="s">
        <v>8863</v>
      </c>
      <c r="D3945" t="s">
        <v>8864</v>
      </c>
      <c r="E3945" t="s">
        <v>6055</v>
      </c>
      <c r="F3945">
        <f>COUNTIF($E$2:E3945,"="&amp;E3945)</f>
        <v>5</v>
      </c>
      <c r="G3945">
        <f>COUNTIF(E:E,"="&amp;E3945)</f>
        <v>68</v>
      </c>
    </row>
    <row r="3946" spans="1:7" hidden="1" x14ac:dyDescent="0.25">
      <c r="A3946" t="s">
        <v>8865</v>
      </c>
      <c r="B3946" t="s">
        <v>318</v>
      </c>
      <c r="C3946" t="s">
        <v>8866</v>
      </c>
      <c r="D3946" t="s">
        <v>8867</v>
      </c>
      <c r="E3946" t="s">
        <v>321</v>
      </c>
      <c r="F3946">
        <f>COUNTIF($E$2:E3946,"="&amp;E3946)</f>
        <v>37</v>
      </c>
      <c r="G3946">
        <f>COUNTIF(E:E,"="&amp;E3946)</f>
        <v>210</v>
      </c>
    </row>
    <row r="3947" spans="1:7" hidden="1" x14ac:dyDescent="0.25">
      <c r="A3947" t="s">
        <v>8868</v>
      </c>
      <c r="B3947" t="s">
        <v>318</v>
      </c>
      <c r="C3947" t="s">
        <v>2224</v>
      </c>
      <c r="D3947" t="s">
        <v>8869</v>
      </c>
      <c r="E3947" t="s">
        <v>321</v>
      </c>
      <c r="F3947">
        <f>COUNTIF($E$2:E3947,"="&amp;E3947)</f>
        <v>38</v>
      </c>
      <c r="G3947">
        <f>COUNTIF(E:E,"="&amp;E3947)</f>
        <v>210</v>
      </c>
    </row>
    <row r="3948" spans="1:7" hidden="1" x14ac:dyDescent="0.25">
      <c r="A3948" t="s">
        <v>8828</v>
      </c>
      <c r="B3948" t="s">
        <v>6052</v>
      </c>
      <c r="C3948" t="s">
        <v>8870</v>
      </c>
      <c r="D3948" t="s">
        <v>8871</v>
      </c>
      <c r="E3948" t="s">
        <v>6055</v>
      </c>
      <c r="F3948">
        <f>COUNTIF($E$2:E3948,"="&amp;E3948)</f>
        <v>6</v>
      </c>
      <c r="G3948">
        <f>COUNTIF(E:E,"="&amp;E3948)</f>
        <v>68</v>
      </c>
    </row>
    <row r="3949" spans="1:7" hidden="1" x14ac:dyDescent="0.25">
      <c r="A3949" t="s">
        <v>8839</v>
      </c>
      <c r="B3949" t="s">
        <v>8713</v>
      </c>
      <c r="C3949" t="s">
        <v>8714</v>
      </c>
      <c r="D3949" t="s">
        <v>8872</v>
      </c>
      <c r="E3949" t="s">
        <v>8716</v>
      </c>
      <c r="F3949">
        <f>COUNTIF($E$2:E3949,"="&amp;E3949)</f>
        <v>4</v>
      </c>
      <c r="G3949">
        <f>COUNTIF(E:E,"="&amp;E3949)</f>
        <v>7</v>
      </c>
    </row>
    <row r="3950" spans="1:7" hidden="1" x14ac:dyDescent="0.25">
      <c r="A3950" t="s">
        <v>8799</v>
      </c>
      <c r="B3950" t="s">
        <v>8679</v>
      </c>
      <c r="C3950" t="s">
        <v>8873</v>
      </c>
      <c r="D3950" t="s">
        <v>8874</v>
      </c>
      <c r="E3950" t="s">
        <v>8682</v>
      </c>
      <c r="F3950">
        <f>COUNTIF($E$2:E3950,"="&amp;E3950)</f>
        <v>3</v>
      </c>
      <c r="G3950">
        <f>COUNTIF(E:E,"="&amp;E3950)</f>
        <v>16</v>
      </c>
    </row>
    <row r="3951" spans="1:7" hidden="1" x14ac:dyDescent="0.25">
      <c r="A3951" t="s">
        <v>8813</v>
      </c>
      <c r="B3951" t="s">
        <v>508</v>
      </c>
      <c r="C3951" t="s">
        <v>2339</v>
      </c>
      <c r="D3951" t="s">
        <v>8875</v>
      </c>
      <c r="E3951" t="s">
        <v>511</v>
      </c>
      <c r="F3951">
        <f>COUNTIF($E$2:E3951,"="&amp;E3951)</f>
        <v>20</v>
      </c>
      <c r="G3951">
        <f>COUNTIF(E:E,"="&amp;E3951)</f>
        <v>107</v>
      </c>
    </row>
    <row r="3952" spans="1:7" hidden="1" x14ac:dyDescent="0.25">
      <c r="A3952" t="s">
        <v>8768</v>
      </c>
      <c r="B3952" t="s">
        <v>1195</v>
      </c>
      <c r="C3952" t="s">
        <v>6068</v>
      </c>
      <c r="D3952" t="s">
        <v>8876</v>
      </c>
      <c r="E3952" t="s">
        <v>1198</v>
      </c>
      <c r="F3952">
        <f>COUNTIF($E$2:E3952,"="&amp;E3952)</f>
        <v>7</v>
      </c>
      <c r="G3952">
        <f>COUNTIF(E:E,"="&amp;E3952)</f>
        <v>66</v>
      </c>
    </row>
    <row r="3953" spans="1:8" hidden="1" x14ac:dyDescent="0.25">
      <c r="A3953" t="s">
        <v>8783</v>
      </c>
      <c r="B3953" t="s">
        <v>8807</v>
      </c>
      <c r="C3953" t="s">
        <v>8877</v>
      </c>
      <c r="D3953" t="s">
        <v>8878</v>
      </c>
      <c r="E3953" t="s">
        <v>8810</v>
      </c>
      <c r="F3953">
        <f>COUNTIF($E$2:E3953,"="&amp;E3953)</f>
        <v>1</v>
      </c>
      <c r="G3953">
        <f>COUNTIF(E:E,"="&amp;E3953)</f>
        <v>2</v>
      </c>
    </row>
    <row r="3954" spans="1:8" hidden="1" x14ac:dyDescent="0.25">
      <c r="A3954" t="s">
        <v>8741</v>
      </c>
      <c r="B3954" t="s">
        <v>6073</v>
      </c>
      <c r="C3954" t="s">
        <v>8879</v>
      </c>
      <c r="D3954" t="s">
        <v>8880</v>
      </c>
      <c r="E3954" t="s">
        <v>6076</v>
      </c>
      <c r="F3954">
        <f>COUNTIF($E$2:E3954,"="&amp;E3954)</f>
        <v>4</v>
      </c>
      <c r="G3954">
        <f>COUNTIF(E:E,"="&amp;E3954)</f>
        <v>28</v>
      </c>
    </row>
    <row r="3955" spans="1:8" hidden="1" x14ac:dyDescent="0.25">
      <c r="A3955" t="s">
        <v>8865</v>
      </c>
      <c r="B3955" t="s">
        <v>6791</v>
      </c>
      <c r="D3955" t="s">
        <v>8881</v>
      </c>
      <c r="E3955" t="s">
        <v>6793</v>
      </c>
      <c r="F3955">
        <f>COUNTIF($E$2:E3955,"="&amp;E3955)</f>
        <v>4</v>
      </c>
      <c r="G3955">
        <f>COUNTIF(E:E,"="&amp;E3955)</f>
        <v>89</v>
      </c>
      <c r="H3955" t="s">
        <v>89</v>
      </c>
    </row>
    <row r="3956" spans="1:8" hidden="1" x14ac:dyDescent="0.25">
      <c r="A3956" t="s">
        <v>8882</v>
      </c>
      <c r="B3956" t="s">
        <v>318</v>
      </c>
      <c r="C3956" t="s">
        <v>2224</v>
      </c>
      <c r="D3956" t="s">
        <v>8883</v>
      </c>
      <c r="E3956" t="s">
        <v>321</v>
      </c>
      <c r="F3956">
        <f>COUNTIF($E$2:E3956,"="&amp;E3956)</f>
        <v>39</v>
      </c>
      <c r="G3956">
        <f>COUNTIF(E:E,"="&amp;E3956)</f>
        <v>210</v>
      </c>
    </row>
    <row r="3957" spans="1:8" hidden="1" x14ac:dyDescent="0.25">
      <c r="A3957" t="s">
        <v>8828</v>
      </c>
      <c r="B3957" t="s">
        <v>6130</v>
      </c>
      <c r="C3957" t="s">
        <v>6131</v>
      </c>
      <c r="D3957" t="s">
        <v>8884</v>
      </c>
      <c r="E3957" t="s">
        <v>6133</v>
      </c>
      <c r="F3957">
        <f>COUNTIF($E$2:E3957,"="&amp;E3957)</f>
        <v>7</v>
      </c>
      <c r="G3957">
        <f>COUNTIF(E:E,"="&amp;E3957)</f>
        <v>25</v>
      </c>
    </row>
    <row r="3958" spans="1:8" hidden="1" x14ac:dyDescent="0.25">
      <c r="A3958" t="s">
        <v>8839</v>
      </c>
      <c r="B3958" t="s">
        <v>8615</v>
      </c>
      <c r="C3958" t="s">
        <v>8616</v>
      </c>
      <c r="D3958" t="s">
        <v>8885</v>
      </c>
      <c r="E3958" t="s">
        <v>8618</v>
      </c>
      <c r="F3958">
        <f>COUNTIF($E$2:E3958,"="&amp;E3958)</f>
        <v>4</v>
      </c>
      <c r="G3958">
        <f>COUNTIF(E:E,"="&amp;E3958)</f>
        <v>17</v>
      </c>
    </row>
    <row r="3959" spans="1:8" hidden="1" x14ac:dyDescent="0.25">
      <c r="A3959" t="s">
        <v>8813</v>
      </c>
      <c r="B3959" t="s">
        <v>2361</v>
      </c>
      <c r="C3959" t="s">
        <v>8886</v>
      </c>
      <c r="D3959" t="s">
        <v>8887</v>
      </c>
      <c r="E3959" t="s">
        <v>2364</v>
      </c>
      <c r="F3959">
        <f>COUNTIF($E$2:E3959,"="&amp;E3959)</f>
        <v>10</v>
      </c>
      <c r="G3959">
        <f>COUNTIF(E:E,"="&amp;E3959)</f>
        <v>24</v>
      </c>
    </row>
    <row r="3960" spans="1:8" hidden="1" x14ac:dyDescent="0.25">
      <c r="A3960" t="s">
        <v>8768</v>
      </c>
      <c r="B3960" t="s">
        <v>828</v>
      </c>
      <c r="C3960" t="s">
        <v>8888</v>
      </c>
      <c r="D3960" t="s">
        <v>8889</v>
      </c>
      <c r="E3960" t="s">
        <v>831</v>
      </c>
      <c r="F3960">
        <f>COUNTIF($E$2:E3960,"="&amp;E3960)</f>
        <v>17</v>
      </c>
      <c r="G3960">
        <f>COUNTIF(E:E,"="&amp;E3960)</f>
        <v>88</v>
      </c>
    </row>
    <row r="3961" spans="1:8" hidden="1" x14ac:dyDescent="0.25">
      <c r="A3961" t="s">
        <v>8783</v>
      </c>
      <c r="B3961" t="s">
        <v>8679</v>
      </c>
      <c r="C3961" t="s">
        <v>8890</v>
      </c>
      <c r="D3961" t="s">
        <v>8891</v>
      </c>
      <c r="E3961" t="s">
        <v>8682</v>
      </c>
      <c r="F3961">
        <f>COUNTIF($E$2:E3961,"="&amp;E3961)</f>
        <v>4</v>
      </c>
      <c r="G3961">
        <f>COUNTIF(E:E,"="&amp;E3961)</f>
        <v>16</v>
      </c>
    </row>
    <row r="3962" spans="1:8" hidden="1" x14ac:dyDescent="0.25">
      <c r="A3962" t="s">
        <v>8865</v>
      </c>
      <c r="B3962" t="s">
        <v>457</v>
      </c>
      <c r="C3962" t="s">
        <v>458</v>
      </c>
      <c r="D3962" t="s">
        <v>8892</v>
      </c>
      <c r="E3962" t="s">
        <v>460</v>
      </c>
      <c r="F3962">
        <f>COUNTIF($E$2:E3962,"="&amp;E3962)</f>
        <v>35</v>
      </c>
      <c r="G3962">
        <f>COUNTIF(E:E,"="&amp;E3962)</f>
        <v>170</v>
      </c>
    </row>
    <row r="3963" spans="1:8" hidden="1" x14ac:dyDescent="0.25">
      <c r="A3963" t="s">
        <v>8868</v>
      </c>
      <c r="B3963" t="s">
        <v>457</v>
      </c>
      <c r="C3963" t="s">
        <v>458</v>
      </c>
      <c r="D3963" t="s">
        <v>8893</v>
      </c>
      <c r="E3963" t="s">
        <v>460</v>
      </c>
      <c r="F3963">
        <f>COUNTIF($E$2:E3963,"="&amp;E3963)</f>
        <v>36</v>
      </c>
      <c r="G3963">
        <f>COUNTIF(E:E,"="&amp;E3963)</f>
        <v>170</v>
      </c>
    </row>
    <row r="3964" spans="1:8" hidden="1" x14ac:dyDescent="0.25">
      <c r="A3964" t="s">
        <v>8828</v>
      </c>
      <c r="B3964" t="s">
        <v>6112</v>
      </c>
      <c r="C3964" t="s">
        <v>8894</v>
      </c>
      <c r="D3964" t="s">
        <v>8895</v>
      </c>
      <c r="E3964" t="s">
        <v>6115</v>
      </c>
      <c r="F3964">
        <f>COUNTIF($E$2:E3964,"="&amp;E3964)</f>
        <v>6</v>
      </c>
      <c r="G3964">
        <f>COUNTIF(E:E,"="&amp;E3964)</f>
        <v>26</v>
      </c>
    </row>
    <row r="3965" spans="1:8" hidden="1" x14ac:dyDescent="0.25">
      <c r="A3965" t="s">
        <v>8839</v>
      </c>
      <c r="B3965" t="s">
        <v>8842</v>
      </c>
      <c r="C3965" t="s">
        <v>8896</v>
      </c>
      <c r="D3965" t="s">
        <v>8897</v>
      </c>
      <c r="E3965" t="s">
        <v>8845</v>
      </c>
      <c r="F3965">
        <f>COUNTIF($E$2:E3965,"="&amp;E3965)</f>
        <v>2</v>
      </c>
      <c r="G3965">
        <f>COUNTIF(E:E,"="&amp;E3965)</f>
        <v>6</v>
      </c>
    </row>
    <row r="3966" spans="1:8" hidden="1" x14ac:dyDescent="0.25">
      <c r="A3966" t="s">
        <v>8799</v>
      </c>
      <c r="B3966" t="s">
        <v>1195</v>
      </c>
      <c r="C3966" t="s">
        <v>8898</v>
      </c>
      <c r="D3966" t="s">
        <v>8899</v>
      </c>
      <c r="E3966" t="s">
        <v>1198</v>
      </c>
      <c r="F3966">
        <f>COUNTIF($E$2:E3966,"="&amp;E3966)</f>
        <v>8</v>
      </c>
      <c r="G3966">
        <f>COUNTIF(E:E,"="&amp;E3966)</f>
        <v>66</v>
      </c>
    </row>
    <row r="3967" spans="1:8" hidden="1" x14ac:dyDescent="0.25">
      <c r="A3967" t="s">
        <v>8813</v>
      </c>
      <c r="B3967" t="s">
        <v>8679</v>
      </c>
      <c r="C3967" t="s">
        <v>8900</v>
      </c>
      <c r="D3967" t="s">
        <v>8901</v>
      </c>
      <c r="E3967" t="s">
        <v>8682</v>
      </c>
      <c r="F3967">
        <f>COUNTIF($E$2:E3967,"="&amp;E3967)</f>
        <v>5</v>
      </c>
      <c r="G3967">
        <f>COUNTIF(E:E,"="&amp;E3967)</f>
        <v>16</v>
      </c>
    </row>
    <row r="3968" spans="1:8" hidden="1" x14ac:dyDescent="0.25">
      <c r="A3968" t="s">
        <v>8768</v>
      </c>
      <c r="B3968" t="s">
        <v>8842</v>
      </c>
      <c r="C3968" t="s">
        <v>8843</v>
      </c>
      <c r="D3968" t="s">
        <v>8902</v>
      </c>
      <c r="E3968" t="s">
        <v>8845</v>
      </c>
      <c r="F3968">
        <f>COUNTIF($E$2:E3968,"="&amp;E3968)</f>
        <v>3</v>
      </c>
      <c r="G3968">
        <f>COUNTIF(E:E,"="&amp;E3968)</f>
        <v>6</v>
      </c>
    </row>
    <row r="3969" spans="1:7" hidden="1" x14ac:dyDescent="0.25">
      <c r="A3969" t="s">
        <v>8783</v>
      </c>
      <c r="B3969" t="s">
        <v>8731</v>
      </c>
      <c r="C3969" t="s">
        <v>8732</v>
      </c>
      <c r="D3969" t="s">
        <v>8903</v>
      </c>
      <c r="E3969" t="s">
        <v>8734</v>
      </c>
      <c r="F3969">
        <f>COUNTIF($E$2:E3969,"="&amp;E3969)</f>
        <v>3</v>
      </c>
      <c r="G3969">
        <f>COUNTIF(E:E,"="&amp;E3969)</f>
        <v>4</v>
      </c>
    </row>
    <row r="3970" spans="1:7" x14ac:dyDescent="0.25">
      <c r="A3970" t="s">
        <v>38644</v>
      </c>
      <c r="B3970" t="s">
        <v>38721</v>
      </c>
      <c r="C3970" t="s">
        <v>38722</v>
      </c>
      <c r="D3970" t="s">
        <v>38723</v>
      </c>
      <c r="E3970" t="s">
        <v>38724</v>
      </c>
      <c r="F3970">
        <f>COUNTIF($E$2:E3970,"="&amp;E3970)</f>
        <v>1</v>
      </c>
      <c r="G3970">
        <f>COUNTIF(E:E,"="&amp;E3970)</f>
        <v>3</v>
      </c>
    </row>
    <row r="3971" spans="1:7" hidden="1" x14ac:dyDescent="0.25">
      <c r="A3971" t="s">
        <v>8865</v>
      </c>
      <c r="B3971" t="s">
        <v>2260</v>
      </c>
      <c r="C3971" t="s">
        <v>2261</v>
      </c>
      <c r="D3971" t="s">
        <v>8909</v>
      </c>
      <c r="E3971" t="s">
        <v>2263</v>
      </c>
      <c r="F3971">
        <f>COUNTIF($E$2:E3971,"="&amp;E3971)</f>
        <v>11</v>
      </c>
      <c r="G3971">
        <f>COUNTIF(E:E,"="&amp;E3971)</f>
        <v>66</v>
      </c>
    </row>
    <row r="3972" spans="1:7" hidden="1" x14ac:dyDescent="0.25">
      <c r="A3972" t="s">
        <v>8910</v>
      </c>
      <c r="B3972" t="s">
        <v>3781</v>
      </c>
      <c r="C3972" t="s">
        <v>8911</v>
      </c>
      <c r="D3972" t="s">
        <v>8912</v>
      </c>
      <c r="E3972" t="s">
        <v>3784</v>
      </c>
      <c r="F3972">
        <f>COUNTIF($E$2:E3972,"="&amp;E3972)</f>
        <v>2</v>
      </c>
      <c r="G3972">
        <f>COUNTIF(E:E,"="&amp;E3972)</f>
        <v>3</v>
      </c>
    </row>
    <row r="3973" spans="1:7" hidden="1" x14ac:dyDescent="0.25">
      <c r="A3973" t="s">
        <v>8868</v>
      </c>
      <c r="B3973" t="s">
        <v>6735</v>
      </c>
      <c r="C3973" t="s">
        <v>8913</v>
      </c>
      <c r="D3973" t="s">
        <v>8914</v>
      </c>
      <c r="E3973" t="s">
        <v>6738</v>
      </c>
      <c r="F3973">
        <f>COUNTIF($E$2:E3973,"="&amp;E3973)</f>
        <v>5</v>
      </c>
      <c r="G3973">
        <f>COUNTIF(E:E,"="&amp;E3973)</f>
        <v>49</v>
      </c>
    </row>
    <row r="3974" spans="1:7" hidden="1" x14ac:dyDescent="0.25">
      <c r="A3974" t="s">
        <v>8882</v>
      </c>
      <c r="B3974" t="s">
        <v>457</v>
      </c>
      <c r="C3974" t="s">
        <v>458</v>
      </c>
      <c r="D3974" t="s">
        <v>8915</v>
      </c>
      <c r="E3974" t="s">
        <v>460</v>
      </c>
      <c r="F3974">
        <f>COUNTIF($E$2:E3974,"="&amp;E3974)</f>
        <v>37</v>
      </c>
      <c r="G3974">
        <f>COUNTIF(E:E,"="&amp;E3974)</f>
        <v>170</v>
      </c>
    </row>
    <row r="3975" spans="1:7" hidden="1" x14ac:dyDescent="0.25">
      <c r="A3975" t="s">
        <v>8828</v>
      </c>
      <c r="B3975" t="s">
        <v>6149</v>
      </c>
      <c r="C3975" t="s">
        <v>8916</v>
      </c>
      <c r="D3975" t="s">
        <v>8917</v>
      </c>
      <c r="E3975" t="s">
        <v>8793</v>
      </c>
      <c r="F3975">
        <f>COUNTIF($E$2:E3975,"="&amp;E3975)</f>
        <v>2</v>
      </c>
      <c r="G3975">
        <f>COUNTIF(E:E,"="&amp;E3975)</f>
        <v>5</v>
      </c>
    </row>
    <row r="3976" spans="1:7" x14ac:dyDescent="0.25">
      <c r="A3976" t="s">
        <v>39289</v>
      </c>
      <c r="B3976" t="s">
        <v>39290</v>
      </c>
      <c r="C3976" t="s">
        <v>39291</v>
      </c>
      <c r="D3976" t="s">
        <v>39292</v>
      </c>
      <c r="E3976" t="s">
        <v>39293</v>
      </c>
      <c r="F3976">
        <f>COUNTIF($E$2:E3976,"="&amp;E3976)</f>
        <v>1</v>
      </c>
      <c r="G3976">
        <f>COUNTIF(E:E,"="&amp;E3976)</f>
        <v>3</v>
      </c>
    </row>
    <row r="3977" spans="1:7" hidden="1" x14ac:dyDescent="0.25">
      <c r="A3977" t="s">
        <v>8799</v>
      </c>
      <c r="B3977" t="s">
        <v>2283</v>
      </c>
      <c r="C3977" t="s">
        <v>8922</v>
      </c>
      <c r="D3977" t="s">
        <v>8923</v>
      </c>
      <c r="E3977" t="s">
        <v>8724</v>
      </c>
      <c r="F3977">
        <f>COUNTIF($E$2:E3977,"="&amp;E3977)</f>
        <v>3</v>
      </c>
      <c r="G3977">
        <f>COUNTIF(E:E,"="&amp;E3977)</f>
        <v>6</v>
      </c>
    </row>
    <row r="3978" spans="1:7" hidden="1" x14ac:dyDescent="0.25">
      <c r="A3978" t="s">
        <v>8813</v>
      </c>
      <c r="B3978" t="s">
        <v>8647</v>
      </c>
      <c r="C3978" t="s">
        <v>8924</v>
      </c>
      <c r="D3978" t="s">
        <v>8925</v>
      </c>
      <c r="E3978" t="s">
        <v>8650</v>
      </c>
      <c r="F3978">
        <f>COUNTIF($E$2:E3978,"="&amp;E3978)</f>
        <v>1</v>
      </c>
      <c r="G3978">
        <f>COUNTIF(E:E,"="&amp;E3978)</f>
        <v>2</v>
      </c>
    </row>
    <row r="3979" spans="1:7" hidden="1" x14ac:dyDescent="0.25">
      <c r="A3979" t="s">
        <v>8783</v>
      </c>
      <c r="B3979" t="s">
        <v>6112</v>
      </c>
      <c r="C3979" t="s">
        <v>8894</v>
      </c>
      <c r="D3979" t="s">
        <v>8926</v>
      </c>
      <c r="E3979" t="s">
        <v>6115</v>
      </c>
      <c r="F3979">
        <f>COUNTIF($E$2:E3979,"="&amp;E3979)</f>
        <v>7</v>
      </c>
      <c r="G3979">
        <f>COUNTIF(E:E,"="&amp;E3979)</f>
        <v>26</v>
      </c>
    </row>
    <row r="3980" spans="1:7" x14ac:dyDescent="0.25">
      <c r="A3980" t="s">
        <v>39493</v>
      </c>
      <c r="B3980" t="s">
        <v>38221</v>
      </c>
      <c r="C3980" t="s">
        <v>39599</v>
      </c>
      <c r="D3980" t="s">
        <v>39600</v>
      </c>
      <c r="E3980" t="s">
        <v>39601</v>
      </c>
      <c r="F3980">
        <f>COUNTIF($E$2:E3980,"="&amp;E3980)</f>
        <v>1</v>
      </c>
      <c r="G3980">
        <f>COUNTIF(E:E,"="&amp;E3980)</f>
        <v>3</v>
      </c>
    </row>
    <row r="3981" spans="1:7" hidden="1" x14ac:dyDescent="0.25">
      <c r="A3981" t="s">
        <v>8931</v>
      </c>
      <c r="B3981" t="s">
        <v>8905</v>
      </c>
      <c r="C3981" t="s">
        <v>4169</v>
      </c>
      <c r="D3981" t="s">
        <v>8932</v>
      </c>
      <c r="E3981" t="s">
        <v>8908</v>
      </c>
      <c r="F3981">
        <f>COUNTIF($E$2:E3981,"="&amp;E3981)</f>
        <v>2</v>
      </c>
      <c r="G3981">
        <f>COUNTIF(E:E,"="&amp;E3981)</f>
        <v>5</v>
      </c>
    </row>
    <row r="3982" spans="1:7" hidden="1" x14ac:dyDescent="0.25">
      <c r="A3982" t="s">
        <v>8868</v>
      </c>
      <c r="B3982" t="s">
        <v>250</v>
      </c>
      <c r="C3982" t="s">
        <v>1991</v>
      </c>
      <c r="D3982" t="s">
        <v>8933</v>
      </c>
      <c r="E3982" t="s">
        <v>275</v>
      </c>
      <c r="F3982">
        <f>COUNTIF($E$2:E3982,"="&amp;E3982)</f>
        <v>20</v>
      </c>
      <c r="G3982">
        <f>COUNTIF(E:E,"="&amp;E3982)</f>
        <v>97</v>
      </c>
    </row>
    <row r="3983" spans="1:7" hidden="1" x14ac:dyDescent="0.25">
      <c r="A3983" t="s">
        <v>8828</v>
      </c>
      <c r="B3983" t="s">
        <v>2051</v>
      </c>
      <c r="C3983" t="s">
        <v>2052</v>
      </c>
      <c r="D3983" t="s">
        <v>8934</v>
      </c>
      <c r="E3983" t="s">
        <v>2054</v>
      </c>
      <c r="F3983">
        <f>COUNTIF($E$2:E3983,"="&amp;E3983)</f>
        <v>14</v>
      </c>
      <c r="G3983">
        <f>COUNTIF(E:E,"="&amp;E3983)</f>
        <v>65</v>
      </c>
    </row>
    <row r="3984" spans="1:7" hidden="1" x14ac:dyDescent="0.25">
      <c r="A3984" t="s">
        <v>8839</v>
      </c>
      <c r="B3984" t="s">
        <v>2283</v>
      </c>
      <c r="C3984" t="s">
        <v>8935</v>
      </c>
      <c r="D3984" t="s">
        <v>8936</v>
      </c>
      <c r="E3984" t="s">
        <v>2286</v>
      </c>
      <c r="F3984">
        <f>COUNTIF($E$2:E3984,"="&amp;E3984)</f>
        <v>16</v>
      </c>
      <c r="G3984">
        <f>COUNTIF(E:E,"="&amp;E3984)</f>
        <v>93</v>
      </c>
    </row>
    <row r="3985" spans="1:7" hidden="1" x14ac:dyDescent="0.25">
      <c r="A3985" t="s">
        <v>8799</v>
      </c>
      <c r="B3985" t="s">
        <v>8570</v>
      </c>
      <c r="C3985" t="s">
        <v>8937</v>
      </c>
      <c r="D3985" t="s">
        <v>8938</v>
      </c>
      <c r="E3985" t="s">
        <v>8573</v>
      </c>
      <c r="F3985">
        <f>COUNTIF($E$2:E3985,"="&amp;E3985)</f>
        <v>2</v>
      </c>
      <c r="G3985">
        <f>COUNTIF(E:E,"="&amp;E3985)</f>
        <v>10</v>
      </c>
    </row>
    <row r="3986" spans="1:7" hidden="1" x14ac:dyDescent="0.25">
      <c r="A3986" t="s">
        <v>8813</v>
      </c>
      <c r="B3986" t="s">
        <v>8705</v>
      </c>
      <c r="C3986" t="s">
        <v>8706</v>
      </c>
      <c r="D3986" t="s">
        <v>8939</v>
      </c>
      <c r="E3986" t="s">
        <v>8708</v>
      </c>
      <c r="F3986">
        <f>COUNTIF($E$2:E3986,"="&amp;E3986)</f>
        <v>1</v>
      </c>
      <c r="G3986">
        <f>COUNTIF(E:E,"="&amp;E3986)</f>
        <v>2</v>
      </c>
    </row>
    <row r="3987" spans="1:7" x14ac:dyDescent="0.25">
      <c r="A3987" t="s">
        <v>39536</v>
      </c>
      <c r="B3987" t="s">
        <v>7998</v>
      </c>
      <c r="C3987" t="s">
        <v>7623</v>
      </c>
      <c r="D3987" t="s">
        <v>39611</v>
      </c>
      <c r="E3987" t="s">
        <v>39612</v>
      </c>
      <c r="F3987">
        <f>COUNTIF($E$2:E3987,"="&amp;E3987)</f>
        <v>1</v>
      </c>
      <c r="G3987">
        <f>COUNTIF(E:E,"="&amp;E3987)</f>
        <v>3</v>
      </c>
    </row>
    <row r="3988" spans="1:7" hidden="1" x14ac:dyDescent="0.25">
      <c r="A3988" t="s">
        <v>8931</v>
      </c>
      <c r="B3988" t="s">
        <v>8927</v>
      </c>
      <c r="C3988" t="s">
        <v>8928</v>
      </c>
      <c r="D3988" t="s">
        <v>8944</v>
      </c>
      <c r="E3988" t="s">
        <v>8930</v>
      </c>
      <c r="F3988">
        <f>COUNTIF($E$2:E3988,"="&amp;E3988)</f>
        <v>2</v>
      </c>
      <c r="G3988">
        <f>COUNTIF(E:E,"="&amp;E3988)</f>
        <v>10</v>
      </c>
    </row>
    <row r="3989" spans="1:7" x14ac:dyDescent="0.25">
      <c r="A3989" t="s">
        <v>39694</v>
      </c>
      <c r="B3989" t="s">
        <v>23631</v>
      </c>
      <c r="C3989" t="s">
        <v>39765</v>
      </c>
      <c r="D3989" t="s">
        <v>39766</v>
      </c>
      <c r="E3989" t="s">
        <v>39767</v>
      </c>
      <c r="F3989">
        <f>COUNTIF($E$2:E3989,"="&amp;E3989)</f>
        <v>1</v>
      </c>
      <c r="G3989">
        <f>COUNTIF(E:E,"="&amp;E3989)</f>
        <v>3</v>
      </c>
    </row>
    <row r="3990" spans="1:7" hidden="1" x14ac:dyDescent="0.25">
      <c r="A3990" t="s">
        <v>8868</v>
      </c>
      <c r="B3990" t="s">
        <v>250</v>
      </c>
      <c r="C3990" t="s">
        <v>2313</v>
      </c>
      <c r="D3990" t="s">
        <v>8949</v>
      </c>
      <c r="E3990" t="s">
        <v>253</v>
      </c>
      <c r="F3990">
        <f>COUNTIF($E$2:E3990,"="&amp;E3990)</f>
        <v>14</v>
      </c>
      <c r="G3990">
        <f>COUNTIF(E:E,"="&amp;E3990)</f>
        <v>59</v>
      </c>
    </row>
    <row r="3991" spans="1:7" hidden="1" x14ac:dyDescent="0.25">
      <c r="A3991" t="s">
        <v>8882</v>
      </c>
      <c r="B3991" t="s">
        <v>250</v>
      </c>
      <c r="C3991" t="s">
        <v>1991</v>
      </c>
      <c r="D3991" t="s">
        <v>8950</v>
      </c>
      <c r="E3991" t="s">
        <v>275</v>
      </c>
      <c r="F3991">
        <f>COUNTIF($E$2:E3991,"="&amp;E3991)</f>
        <v>21</v>
      </c>
      <c r="G3991">
        <f>COUNTIF(E:E,"="&amp;E3991)</f>
        <v>97</v>
      </c>
    </row>
    <row r="3992" spans="1:7" hidden="1" x14ac:dyDescent="0.25">
      <c r="A3992" t="s">
        <v>8828</v>
      </c>
      <c r="B3992" t="s">
        <v>8709</v>
      </c>
      <c r="C3992" t="s">
        <v>8951</v>
      </c>
      <c r="D3992" t="s">
        <v>8952</v>
      </c>
      <c r="E3992" t="s">
        <v>8712</v>
      </c>
      <c r="F3992">
        <f>COUNTIF($E$2:E3992,"="&amp;E3992)</f>
        <v>4</v>
      </c>
      <c r="G3992">
        <f>COUNTIF(E:E,"="&amp;E3992)</f>
        <v>22</v>
      </c>
    </row>
    <row r="3993" spans="1:7" hidden="1" x14ac:dyDescent="0.25">
      <c r="A3993" t="s">
        <v>8839</v>
      </c>
      <c r="B3993" t="s">
        <v>2051</v>
      </c>
      <c r="C3993" t="s">
        <v>8833</v>
      </c>
      <c r="D3993" t="s">
        <v>8953</v>
      </c>
      <c r="E3993" t="s">
        <v>2054</v>
      </c>
      <c r="F3993">
        <f>COUNTIF($E$2:E3993,"="&amp;E3993)</f>
        <v>15</v>
      </c>
      <c r="G3993">
        <f>COUNTIF(E:E,"="&amp;E3993)</f>
        <v>65</v>
      </c>
    </row>
    <row r="3994" spans="1:7" hidden="1" x14ac:dyDescent="0.25">
      <c r="A3994" t="s">
        <v>8813</v>
      </c>
      <c r="B3994" t="s">
        <v>8540</v>
      </c>
      <c r="C3994" t="s">
        <v>8954</v>
      </c>
      <c r="D3994" t="s">
        <v>8955</v>
      </c>
      <c r="E3994" t="s">
        <v>8543</v>
      </c>
      <c r="F3994">
        <f>COUNTIF($E$2:E3994,"="&amp;E3994)</f>
        <v>2</v>
      </c>
      <c r="G3994">
        <f>COUNTIF(E:E,"="&amp;E3994)</f>
        <v>4</v>
      </c>
    </row>
    <row r="3995" spans="1:7" x14ac:dyDescent="0.25">
      <c r="A3995" t="s">
        <v>39892</v>
      </c>
      <c r="B3995" t="s">
        <v>40001</v>
      </c>
      <c r="C3995" t="s">
        <v>40002</v>
      </c>
      <c r="D3995" t="s">
        <v>40003</v>
      </c>
      <c r="E3995" t="s">
        <v>40004</v>
      </c>
      <c r="F3995">
        <f>COUNTIF($E$2:E3995,"="&amp;E3995)</f>
        <v>1</v>
      </c>
      <c r="G3995">
        <f>COUNTIF(E:E,"="&amp;E3995)</f>
        <v>3</v>
      </c>
    </row>
    <row r="3996" spans="1:7" x14ac:dyDescent="0.25">
      <c r="A3996" t="s">
        <v>40011</v>
      </c>
      <c r="B3996" t="s">
        <v>40185</v>
      </c>
      <c r="C3996" t="s">
        <v>40186</v>
      </c>
      <c r="D3996" t="s">
        <v>40187</v>
      </c>
      <c r="E3996" t="s">
        <v>40188</v>
      </c>
      <c r="F3996">
        <f>COUNTIF($E$2:E3996,"="&amp;E3996)</f>
        <v>1</v>
      </c>
      <c r="G3996">
        <f>COUNTIF(E:E,"="&amp;E3996)</f>
        <v>3</v>
      </c>
    </row>
    <row r="3997" spans="1:7" hidden="1" x14ac:dyDescent="0.25">
      <c r="A3997" t="s">
        <v>8931</v>
      </c>
      <c r="B3997" t="s">
        <v>4054</v>
      </c>
      <c r="C3997" t="s">
        <v>4055</v>
      </c>
      <c r="D3997" t="s">
        <v>8965</v>
      </c>
      <c r="E3997" t="s">
        <v>4057</v>
      </c>
      <c r="F3997">
        <f>COUNTIF($E$2:E3997,"="&amp;E3997)</f>
        <v>3</v>
      </c>
      <c r="G3997">
        <f>COUNTIF(E:E,"="&amp;E3997)</f>
        <v>7</v>
      </c>
    </row>
    <row r="3998" spans="1:7" hidden="1" x14ac:dyDescent="0.25">
      <c r="A3998" t="s">
        <v>8865</v>
      </c>
      <c r="B3998" t="s">
        <v>8540</v>
      </c>
      <c r="C3998" t="s">
        <v>8966</v>
      </c>
      <c r="D3998" t="s">
        <v>8967</v>
      </c>
      <c r="E3998" t="s">
        <v>8543</v>
      </c>
      <c r="F3998">
        <f>COUNTIF($E$2:E3998,"="&amp;E3998)</f>
        <v>3</v>
      </c>
      <c r="G3998">
        <f>COUNTIF(E:E,"="&amp;E3998)</f>
        <v>4</v>
      </c>
    </row>
    <row r="3999" spans="1:7" hidden="1" x14ac:dyDescent="0.25">
      <c r="A3999" t="s">
        <v>8868</v>
      </c>
      <c r="B3999" t="s">
        <v>2131</v>
      </c>
      <c r="C3999" t="s">
        <v>8968</v>
      </c>
      <c r="D3999" t="s">
        <v>8969</v>
      </c>
      <c r="E3999" t="s">
        <v>2134</v>
      </c>
      <c r="F3999">
        <f>COUNTIF($E$2:E3999,"="&amp;E3999)</f>
        <v>3</v>
      </c>
      <c r="G3999">
        <f>COUNTIF(E:E,"="&amp;E3999)</f>
        <v>4</v>
      </c>
    </row>
    <row r="4000" spans="1:7" hidden="1" x14ac:dyDescent="0.25">
      <c r="A4000" t="s">
        <v>8882</v>
      </c>
      <c r="B4000" t="s">
        <v>250</v>
      </c>
      <c r="C4000" t="s">
        <v>2313</v>
      </c>
      <c r="D4000" t="s">
        <v>8970</v>
      </c>
      <c r="E4000" t="s">
        <v>253</v>
      </c>
      <c r="F4000">
        <f>COUNTIF($E$2:E4000,"="&amp;E4000)</f>
        <v>15</v>
      </c>
      <c r="G4000">
        <f>COUNTIF(E:E,"="&amp;E4000)</f>
        <v>59</v>
      </c>
    </row>
    <row r="4001" spans="1:8" hidden="1" x14ac:dyDescent="0.25">
      <c r="A4001" t="s">
        <v>8828</v>
      </c>
      <c r="B4001" t="s">
        <v>6181</v>
      </c>
      <c r="C4001" t="s">
        <v>6182</v>
      </c>
      <c r="D4001" t="s">
        <v>8971</v>
      </c>
      <c r="E4001" t="s">
        <v>6184</v>
      </c>
      <c r="F4001">
        <f>COUNTIF($E$2:E4001,"="&amp;E4001)</f>
        <v>4</v>
      </c>
      <c r="G4001">
        <f>COUNTIF(E:E,"="&amp;E4001)</f>
        <v>7</v>
      </c>
    </row>
    <row r="4002" spans="1:8" x14ac:dyDescent="0.25">
      <c r="A4002" t="s">
        <v>40013</v>
      </c>
      <c r="B4002" t="s">
        <v>40189</v>
      </c>
      <c r="C4002" t="s">
        <v>40190</v>
      </c>
      <c r="D4002" t="s">
        <v>40191</v>
      </c>
      <c r="E4002" t="s">
        <v>40192</v>
      </c>
      <c r="F4002">
        <f>COUNTIF($E$2:E4002,"="&amp;E4002)</f>
        <v>1</v>
      </c>
      <c r="G4002">
        <f>COUNTIF(E:E,"="&amp;E4002)</f>
        <v>3</v>
      </c>
    </row>
    <row r="4003" spans="1:8" hidden="1" x14ac:dyDescent="0.25">
      <c r="A4003" t="s">
        <v>8799</v>
      </c>
      <c r="B4003" t="s">
        <v>8976</v>
      </c>
      <c r="C4003" t="s">
        <v>8977</v>
      </c>
      <c r="D4003" t="s">
        <v>8978</v>
      </c>
      <c r="E4003" t="s">
        <v>8979</v>
      </c>
      <c r="F4003" t="e">
        <f>COUNTIF($E$2:E4003,"="&amp;E4003)</f>
        <v>#VALUE!</v>
      </c>
      <c r="G4003" t="e">
        <f>COUNTIF(E:E,"="&amp;E4003)</f>
        <v>#VALUE!</v>
      </c>
      <c r="H4003" t="s">
        <v>5</v>
      </c>
    </row>
    <row r="4004" spans="1:8" x14ac:dyDescent="0.25">
      <c r="A4004" t="s">
        <v>40177</v>
      </c>
      <c r="B4004" t="s">
        <v>40308</v>
      </c>
      <c r="C4004" t="s">
        <v>40309</v>
      </c>
      <c r="D4004" t="s">
        <v>40310</v>
      </c>
      <c r="E4004" t="s">
        <v>40311</v>
      </c>
      <c r="F4004">
        <f>COUNTIF($E$2:E4004,"="&amp;E4004)</f>
        <v>1</v>
      </c>
      <c r="G4004">
        <f>COUNTIF(E:E,"="&amp;E4004)</f>
        <v>3</v>
      </c>
    </row>
    <row r="4005" spans="1:8" hidden="1" x14ac:dyDescent="0.25">
      <c r="A4005" t="s">
        <v>8904</v>
      </c>
      <c r="B4005" t="s">
        <v>4102</v>
      </c>
      <c r="C4005" t="s">
        <v>8983</v>
      </c>
      <c r="D4005" t="s">
        <v>8984</v>
      </c>
      <c r="E4005" t="s">
        <v>4105</v>
      </c>
      <c r="F4005">
        <f>COUNTIF($E$2:E4005,"="&amp;E4005)</f>
        <v>2</v>
      </c>
      <c r="G4005">
        <f>COUNTIF(E:E,"="&amp;E4005)</f>
        <v>5</v>
      </c>
    </row>
    <row r="4006" spans="1:8" x14ac:dyDescent="0.25">
      <c r="A4006" t="s">
        <v>40177</v>
      </c>
      <c r="B4006" t="s">
        <v>40331</v>
      </c>
      <c r="C4006" t="s">
        <v>40332</v>
      </c>
      <c r="D4006" t="s">
        <v>40333</v>
      </c>
      <c r="E4006" t="s">
        <v>40334</v>
      </c>
      <c r="F4006">
        <f>COUNTIF($E$2:E4006,"="&amp;E4006)</f>
        <v>1</v>
      </c>
      <c r="G4006">
        <f>COUNTIF(E:E,"="&amp;E4006)</f>
        <v>3</v>
      </c>
    </row>
    <row r="4007" spans="1:8" hidden="1" x14ac:dyDescent="0.25">
      <c r="A4007" t="s">
        <v>8865</v>
      </c>
      <c r="B4007" t="s">
        <v>508</v>
      </c>
      <c r="C4007" t="s">
        <v>2339</v>
      </c>
      <c r="D4007" t="s">
        <v>8989</v>
      </c>
      <c r="E4007" t="s">
        <v>511</v>
      </c>
      <c r="F4007">
        <f>COUNTIF($E$2:E4007,"="&amp;E4007)</f>
        <v>21</v>
      </c>
      <c r="G4007">
        <f>COUNTIF(E:E,"="&amp;E4007)</f>
        <v>107</v>
      </c>
    </row>
    <row r="4008" spans="1:8" hidden="1" x14ac:dyDescent="0.25">
      <c r="A4008" t="s">
        <v>8799</v>
      </c>
      <c r="B4008" t="s">
        <v>8990</v>
      </c>
      <c r="C4008" t="s">
        <v>8991</v>
      </c>
      <c r="D4008" t="s">
        <v>8992</v>
      </c>
      <c r="E4008" t="s">
        <v>8993</v>
      </c>
      <c r="F4008" t="e">
        <f>COUNTIF($E$2:E4008,"="&amp;E4008)</f>
        <v>#VALUE!</v>
      </c>
      <c r="G4008" t="e">
        <f>COUNTIF(E:E,"="&amp;E4008)</f>
        <v>#VALUE!</v>
      </c>
      <c r="H4008" t="s">
        <v>5</v>
      </c>
    </row>
    <row r="4009" spans="1:8" hidden="1" x14ac:dyDescent="0.25">
      <c r="A4009" t="s">
        <v>8813</v>
      </c>
      <c r="B4009" t="s">
        <v>8994</v>
      </c>
      <c r="C4009" t="s">
        <v>8995</v>
      </c>
      <c r="D4009" t="s">
        <v>8996</v>
      </c>
      <c r="E4009" t="s">
        <v>8997</v>
      </c>
      <c r="F4009" t="e">
        <f>COUNTIF($E$2:E4009,"="&amp;E4009)</f>
        <v>#VALUE!</v>
      </c>
      <c r="G4009" t="e">
        <f>COUNTIF(E:E,"="&amp;E4009)</f>
        <v>#VALUE!</v>
      </c>
      <c r="H4009" t="s">
        <v>5</v>
      </c>
    </row>
    <row r="4010" spans="1:8" hidden="1" x14ac:dyDescent="0.25">
      <c r="A4010" t="s">
        <v>8998</v>
      </c>
      <c r="B4010" t="s">
        <v>4502</v>
      </c>
      <c r="C4010" t="s">
        <v>8999</v>
      </c>
      <c r="D4010" t="s">
        <v>9000</v>
      </c>
      <c r="E4010" t="s">
        <v>4505</v>
      </c>
      <c r="F4010">
        <f>COUNTIF($E$2:E4010,"="&amp;E4010)</f>
        <v>1</v>
      </c>
      <c r="G4010">
        <f>COUNTIF(E:E,"="&amp;E4010)</f>
        <v>2</v>
      </c>
    </row>
    <row r="4011" spans="1:8" x14ac:dyDescent="0.25">
      <c r="A4011" t="s">
        <v>40177</v>
      </c>
      <c r="B4011" t="s">
        <v>40355</v>
      </c>
      <c r="C4011" t="s">
        <v>40356</v>
      </c>
      <c r="D4011" t="s">
        <v>40357</v>
      </c>
      <c r="E4011" t="s">
        <v>40358</v>
      </c>
      <c r="F4011">
        <f>COUNTIF($E$2:E4011,"="&amp;E4011)</f>
        <v>1</v>
      </c>
      <c r="G4011">
        <f>COUNTIF(E:E,"="&amp;E4011)</f>
        <v>3</v>
      </c>
    </row>
    <row r="4012" spans="1:8" hidden="1" x14ac:dyDescent="0.25">
      <c r="A4012" t="s">
        <v>9004</v>
      </c>
      <c r="B4012" t="s">
        <v>5607</v>
      </c>
      <c r="C4012" t="s">
        <v>9005</v>
      </c>
      <c r="D4012" t="s">
        <v>9006</v>
      </c>
      <c r="E4012" t="s">
        <v>5610</v>
      </c>
      <c r="F4012">
        <f>COUNTIF($E$2:E4012,"="&amp;E4012)</f>
        <v>1</v>
      </c>
      <c r="G4012">
        <f>COUNTIF(E:E,"="&amp;E4012)</f>
        <v>2</v>
      </c>
    </row>
    <row r="4013" spans="1:8" x14ac:dyDescent="0.25">
      <c r="A4013" t="s">
        <v>40449</v>
      </c>
      <c r="B4013" t="s">
        <v>40478</v>
      </c>
      <c r="C4013" t="s">
        <v>40479</v>
      </c>
      <c r="D4013" t="s">
        <v>40480</v>
      </c>
      <c r="E4013" t="s">
        <v>40481</v>
      </c>
      <c r="F4013">
        <f>COUNTIF($E$2:E4013,"="&amp;E4013)</f>
        <v>1</v>
      </c>
      <c r="G4013">
        <f>COUNTIF(E:E,"="&amp;E4013)</f>
        <v>3</v>
      </c>
    </row>
    <row r="4014" spans="1:8" x14ac:dyDescent="0.25">
      <c r="A4014" t="s">
        <v>40449</v>
      </c>
      <c r="B4014" t="s">
        <v>40502</v>
      </c>
      <c r="C4014" t="s">
        <v>40503</v>
      </c>
      <c r="D4014" t="s">
        <v>40504</v>
      </c>
      <c r="E4014" t="s">
        <v>40505</v>
      </c>
      <c r="F4014">
        <f>COUNTIF($E$2:E4014,"="&amp;E4014)</f>
        <v>1</v>
      </c>
      <c r="G4014">
        <f>COUNTIF(E:E,"="&amp;E4014)</f>
        <v>3</v>
      </c>
    </row>
    <row r="4015" spans="1:8" x14ac:dyDescent="0.25">
      <c r="A4015" t="s">
        <v>40511</v>
      </c>
      <c r="B4015" t="s">
        <v>40512</v>
      </c>
      <c r="C4015" t="s">
        <v>40513</v>
      </c>
      <c r="D4015" t="s">
        <v>40514</v>
      </c>
      <c r="E4015" t="s">
        <v>40515</v>
      </c>
      <c r="F4015">
        <f>COUNTIF($E$2:E4015,"="&amp;E4015)</f>
        <v>1</v>
      </c>
      <c r="G4015">
        <f>COUNTIF(E:E,"="&amp;E4015)</f>
        <v>3</v>
      </c>
    </row>
    <row r="4016" spans="1:8" hidden="1" x14ac:dyDescent="0.25">
      <c r="A4016" t="s">
        <v>8882</v>
      </c>
      <c r="B4016" t="s">
        <v>508</v>
      </c>
      <c r="C4016" t="s">
        <v>2339</v>
      </c>
      <c r="D4016" t="s">
        <v>9019</v>
      </c>
      <c r="E4016" t="s">
        <v>511</v>
      </c>
      <c r="F4016">
        <f>COUNTIF($E$2:E4016,"="&amp;E4016)</f>
        <v>22</v>
      </c>
      <c r="G4016">
        <f>COUNTIF(E:E,"="&amp;E4016)</f>
        <v>107</v>
      </c>
    </row>
    <row r="4017" spans="1:8" x14ac:dyDescent="0.25">
      <c r="A4017" t="s">
        <v>40495</v>
      </c>
      <c r="B4017" t="s">
        <v>40632</v>
      </c>
      <c r="C4017" t="s">
        <v>40633</v>
      </c>
      <c r="D4017" t="s">
        <v>40634</v>
      </c>
      <c r="E4017" t="s">
        <v>40635</v>
      </c>
      <c r="F4017">
        <f>COUNTIF($E$2:E4017,"="&amp;E4017)</f>
        <v>1</v>
      </c>
      <c r="G4017">
        <f>COUNTIF(E:E,"="&amp;E4017)</f>
        <v>3</v>
      </c>
    </row>
    <row r="4018" spans="1:8" hidden="1" x14ac:dyDescent="0.25">
      <c r="A4018" t="s">
        <v>8956</v>
      </c>
      <c r="B4018" t="s">
        <v>8905</v>
      </c>
      <c r="C4018" t="s">
        <v>4169</v>
      </c>
      <c r="D4018" t="s">
        <v>9024</v>
      </c>
      <c r="E4018" t="s">
        <v>8908</v>
      </c>
      <c r="F4018">
        <f>COUNTIF($E$2:E4018,"="&amp;E4018)</f>
        <v>3</v>
      </c>
      <c r="G4018">
        <f>COUNTIF(E:E,"="&amp;E4018)</f>
        <v>5</v>
      </c>
    </row>
    <row r="4019" spans="1:8" hidden="1" x14ac:dyDescent="0.25">
      <c r="A4019" t="s">
        <v>9004</v>
      </c>
      <c r="B4019" t="s">
        <v>8927</v>
      </c>
      <c r="C4019" t="s">
        <v>9025</v>
      </c>
      <c r="D4019" t="s">
        <v>9026</v>
      </c>
      <c r="E4019" t="s">
        <v>8930</v>
      </c>
      <c r="F4019">
        <f>COUNTIF($E$2:E4019,"="&amp;E4019)</f>
        <v>3</v>
      </c>
      <c r="G4019">
        <f>COUNTIF(E:E,"="&amp;E4019)</f>
        <v>10</v>
      </c>
    </row>
    <row r="4020" spans="1:8" x14ac:dyDescent="0.25">
      <c r="A4020" t="s">
        <v>40529</v>
      </c>
      <c r="B4020" t="s">
        <v>40726</v>
      </c>
      <c r="C4020" t="s">
        <v>40727</v>
      </c>
      <c r="D4020" t="s">
        <v>40728</v>
      </c>
      <c r="E4020" t="s">
        <v>40729</v>
      </c>
      <c r="F4020">
        <f>COUNTIF($E$2:E4020,"="&amp;E4020)</f>
        <v>1</v>
      </c>
      <c r="G4020">
        <f>COUNTIF(E:E,"="&amp;E4020)</f>
        <v>3</v>
      </c>
    </row>
    <row r="4021" spans="1:8" x14ac:dyDescent="0.25">
      <c r="A4021" t="s">
        <v>41474</v>
      </c>
      <c r="B4021" t="s">
        <v>41563</v>
      </c>
      <c r="C4021" t="s">
        <v>41564</v>
      </c>
      <c r="D4021" t="s">
        <v>41565</v>
      </c>
      <c r="E4021" t="s">
        <v>41566</v>
      </c>
      <c r="F4021">
        <f>COUNTIF($E$2:E4021,"="&amp;E4021)</f>
        <v>1</v>
      </c>
      <c r="G4021">
        <f>COUNTIF(E:E,"="&amp;E4021)</f>
        <v>3</v>
      </c>
    </row>
    <row r="4022" spans="1:8" x14ac:dyDescent="0.25">
      <c r="A4022" t="s">
        <v>41443</v>
      </c>
      <c r="B4022" t="s">
        <v>41591</v>
      </c>
      <c r="C4022" t="s">
        <v>41592</v>
      </c>
      <c r="D4022" t="s">
        <v>41593</v>
      </c>
      <c r="E4022" t="s">
        <v>41594</v>
      </c>
      <c r="F4022">
        <f>COUNTIF($E$2:E4022,"="&amp;E4022)</f>
        <v>1</v>
      </c>
      <c r="G4022">
        <f>COUNTIF(E:E,"="&amp;E4022)</f>
        <v>3</v>
      </c>
    </row>
    <row r="4023" spans="1:8" hidden="1" x14ac:dyDescent="0.25">
      <c r="A4023" t="s">
        <v>8865</v>
      </c>
      <c r="B4023" t="s">
        <v>8605</v>
      </c>
      <c r="D4023" t="s">
        <v>9038</v>
      </c>
      <c r="E4023" t="s">
        <v>8607</v>
      </c>
      <c r="F4023">
        <f>COUNTIF($E$2:E4023,"="&amp;E4023)</f>
        <v>2</v>
      </c>
      <c r="G4023">
        <f>COUNTIF(E:E,"="&amp;E4023)</f>
        <v>15</v>
      </c>
      <c r="H4023" t="s">
        <v>89</v>
      </c>
    </row>
    <row r="4024" spans="1:8" x14ac:dyDescent="0.25">
      <c r="A4024" t="s">
        <v>42439</v>
      </c>
      <c r="B4024" t="s">
        <v>42516</v>
      </c>
      <c r="C4024" t="s">
        <v>42517</v>
      </c>
      <c r="D4024" t="s">
        <v>42518</v>
      </c>
      <c r="E4024" t="s">
        <v>42519</v>
      </c>
      <c r="F4024">
        <f>COUNTIF($E$2:E4024,"="&amp;E4024)</f>
        <v>1</v>
      </c>
      <c r="G4024">
        <f>COUNTIF(E:E,"="&amp;E4024)</f>
        <v>3</v>
      </c>
    </row>
    <row r="4025" spans="1:8" hidden="1" x14ac:dyDescent="0.25">
      <c r="A4025" t="s">
        <v>8868</v>
      </c>
      <c r="B4025" t="s">
        <v>535</v>
      </c>
      <c r="C4025" t="s">
        <v>2380</v>
      </c>
      <c r="D4025" t="s">
        <v>9043</v>
      </c>
      <c r="E4025" t="s">
        <v>538</v>
      </c>
      <c r="F4025">
        <f>COUNTIF($E$2:E4025,"="&amp;E4025)</f>
        <v>5</v>
      </c>
      <c r="G4025">
        <f>COUNTIF(E:E,"="&amp;E4025)</f>
        <v>9</v>
      </c>
    </row>
    <row r="4026" spans="1:8" hidden="1" x14ac:dyDescent="0.25">
      <c r="A4026" t="s">
        <v>8882</v>
      </c>
      <c r="B4026" t="s">
        <v>6735</v>
      </c>
      <c r="C4026" t="s">
        <v>8913</v>
      </c>
      <c r="D4026" t="s">
        <v>9044</v>
      </c>
      <c r="E4026" t="s">
        <v>6738</v>
      </c>
      <c r="F4026">
        <f>COUNTIF($E$2:E4026,"="&amp;E4026)</f>
        <v>6</v>
      </c>
      <c r="G4026">
        <f>COUNTIF(E:E,"="&amp;E4026)</f>
        <v>49</v>
      </c>
    </row>
    <row r="4027" spans="1:8" x14ac:dyDescent="0.25">
      <c r="A4027" t="s">
        <v>42588</v>
      </c>
      <c r="B4027" t="s">
        <v>42623</v>
      </c>
      <c r="C4027" t="s">
        <v>42624</v>
      </c>
      <c r="D4027" t="s">
        <v>42625</v>
      </c>
      <c r="E4027" t="s">
        <v>42626</v>
      </c>
      <c r="F4027">
        <f>COUNTIF($E$2:E4027,"="&amp;E4027)</f>
        <v>1</v>
      </c>
      <c r="G4027">
        <f>COUNTIF(E:E,"="&amp;E4027)</f>
        <v>3</v>
      </c>
    </row>
    <row r="4028" spans="1:8" x14ac:dyDescent="0.25">
      <c r="A4028" t="s">
        <v>43008</v>
      </c>
      <c r="B4028" t="s">
        <v>43046</v>
      </c>
      <c r="C4028" t="s">
        <v>43047</v>
      </c>
      <c r="D4028" t="s">
        <v>43048</v>
      </c>
      <c r="E4028" t="s">
        <v>43049</v>
      </c>
      <c r="F4028">
        <f>COUNTIF($E$2:E4028,"="&amp;E4028)</f>
        <v>1</v>
      </c>
      <c r="G4028">
        <f>COUNTIF(E:E,"="&amp;E4028)</f>
        <v>3</v>
      </c>
    </row>
    <row r="4029" spans="1:8" hidden="1" x14ac:dyDescent="0.25">
      <c r="A4029" t="s">
        <v>9004</v>
      </c>
      <c r="B4029" t="s">
        <v>8905</v>
      </c>
      <c r="C4029" t="s">
        <v>4169</v>
      </c>
      <c r="D4029" t="s">
        <v>9052</v>
      </c>
      <c r="E4029" t="s">
        <v>8908</v>
      </c>
      <c r="F4029">
        <f>COUNTIF($E$2:E4029,"="&amp;E4029)</f>
        <v>4</v>
      </c>
      <c r="G4029">
        <f>COUNTIF(E:E,"="&amp;E4029)</f>
        <v>5</v>
      </c>
    </row>
    <row r="4030" spans="1:8" x14ac:dyDescent="0.25">
      <c r="A4030" t="s">
        <v>43377</v>
      </c>
      <c r="B4030" t="s">
        <v>43451</v>
      </c>
      <c r="C4030" t="s">
        <v>43452</v>
      </c>
      <c r="D4030" t="s">
        <v>43453</v>
      </c>
      <c r="E4030" t="s">
        <v>43454</v>
      </c>
      <c r="F4030">
        <f>COUNTIF($E$2:E4030,"="&amp;E4030)</f>
        <v>1</v>
      </c>
      <c r="G4030">
        <f>COUNTIF(E:E,"="&amp;E4030)</f>
        <v>3</v>
      </c>
    </row>
    <row r="4031" spans="1:8" x14ac:dyDescent="0.25">
      <c r="A4031" t="s">
        <v>43873</v>
      </c>
      <c r="B4031" t="s">
        <v>43965</v>
      </c>
      <c r="C4031" t="s">
        <v>43966</v>
      </c>
      <c r="D4031" t="s">
        <v>43967</v>
      </c>
      <c r="E4031" t="s">
        <v>43968</v>
      </c>
      <c r="F4031">
        <f>COUNTIF($E$2:E4031,"="&amp;E4031)</f>
        <v>1</v>
      </c>
      <c r="G4031">
        <f>COUNTIF(E:E,"="&amp;E4031)</f>
        <v>3</v>
      </c>
    </row>
    <row r="4032" spans="1:8" x14ac:dyDescent="0.25">
      <c r="A4032" t="s">
        <v>44251</v>
      </c>
      <c r="B4032" t="s">
        <v>44252</v>
      </c>
      <c r="C4032" t="s">
        <v>44253</v>
      </c>
      <c r="D4032" t="s">
        <v>44254</v>
      </c>
      <c r="E4032" t="s">
        <v>44255</v>
      </c>
      <c r="F4032">
        <f>COUNTIF($E$2:E4032,"="&amp;E4032)</f>
        <v>1</v>
      </c>
      <c r="G4032">
        <f>COUNTIF(E:E,"="&amp;E4032)</f>
        <v>3</v>
      </c>
    </row>
    <row r="4033" spans="1:7" hidden="1" x14ac:dyDescent="0.25">
      <c r="A4033" t="s">
        <v>8882</v>
      </c>
      <c r="B4033" t="s">
        <v>535</v>
      </c>
      <c r="C4033" t="s">
        <v>2380</v>
      </c>
      <c r="D4033" t="s">
        <v>9065</v>
      </c>
      <c r="E4033" t="s">
        <v>538</v>
      </c>
      <c r="F4033">
        <f>COUNTIF($E$2:E4033,"="&amp;E4033)</f>
        <v>6</v>
      </c>
      <c r="G4033">
        <f>COUNTIF(E:E,"="&amp;E4033)</f>
        <v>9</v>
      </c>
    </row>
    <row r="4034" spans="1:7" hidden="1" x14ac:dyDescent="0.25">
      <c r="A4034" t="s">
        <v>8998</v>
      </c>
      <c r="B4034" t="s">
        <v>4525</v>
      </c>
      <c r="C4034" t="s">
        <v>9066</v>
      </c>
      <c r="D4034" t="s">
        <v>9067</v>
      </c>
      <c r="E4034" t="s">
        <v>4528</v>
      </c>
      <c r="F4034">
        <f>COUNTIF($E$2:E4034,"="&amp;E4034)</f>
        <v>2</v>
      </c>
      <c r="G4034">
        <f>COUNTIF(E:E,"="&amp;E4034)</f>
        <v>3</v>
      </c>
    </row>
    <row r="4035" spans="1:7" x14ac:dyDescent="0.25">
      <c r="A4035" t="s">
        <v>44554</v>
      </c>
      <c r="B4035" t="s">
        <v>44681</v>
      </c>
      <c r="C4035" t="s">
        <v>44682</v>
      </c>
      <c r="D4035" t="s">
        <v>44683</v>
      </c>
      <c r="E4035" t="s">
        <v>44684</v>
      </c>
      <c r="F4035">
        <f>COUNTIF($E$2:E4035,"="&amp;E4035)</f>
        <v>1</v>
      </c>
      <c r="G4035">
        <f>COUNTIF(E:E,"="&amp;E4035)</f>
        <v>3</v>
      </c>
    </row>
    <row r="4036" spans="1:7" x14ac:dyDescent="0.25">
      <c r="A4036" t="s">
        <v>44782</v>
      </c>
      <c r="B4036" t="s">
        <v>44960</v>
      </c>
      <c r="C4036" t="s">
        <v>44961</v>
      </c>
      <c r="D4036" t="s">
        <v>44962</v>
      </c>
      <c r="E4036" t="s">
        <v>44963</v>
      </c>
      <c r="F4036">
        <f>COUNTIF($E$2:E4036,"="&amp;E4036)</f>
        <v>1</v>
      </c>
      <c r="G4036">
        <f>COUNTIF(E:E,"="&amp;E4036)</f>
        <v>3</v>
      </c>
    </row>
    <row r="4037" spans="1:7" x14ac:dyDescent="0.25">
      <c r="A4037" t="s">
        <v>46095</v>
      </c>
      <c r="B4037" t="s">
        <v>46132</v>
      </c>
      <c r="C4037" t="s">
        <v>46133</v>
      </c>
      <c r="D4037" t="s">
        <v>46134</v>
      </c>
      <c r="E4037" t="s">
        <v>46135</v>
      </c>
      <c r="F4037">
        <f>COUNTIF($E$2:E4037,"="&amp;E4037)</f>
        <v>1</v>
      </c>
      <c r="G4037">
        <f>COUNTIF(E:E,"="&amp;E4037)</f>
        <v>3</v>
      </c>
    </row>
    <row r="4038" spans="1:7" x14ac:dyDescent="0.25">
      <c r="A4038" t="s">
        <v>46484</v>
      </c>
      <c r="B4038" t="s">
        <v>46589</v>
      </c>
      <c r="C4038" t="s">
        <v>46590</v>
      </c>
      <c r="D4038" t="s">
        <v>46591</v>
      </c>
      <c r="E4038" t="s">
        <v>46592</v>
      </c>
      <c r="F4038">
        <f>COUNTIF($E$2:E4038,"="&amp;E4038)</f>
        <v>1</v>
      </c>
      <c r="G4038">
        <f>COUNTIF(E:E,"="&amp;E4038)</f>
        <v>3</v>
      </c>
    </row>
    <row r="4039" spans="1:7" x14ac:dyDescent="0.25">
      <c r="A4039" t="s">
        <v>15</v>
      </c>
      <c r="B4039" t="s">
        <v>59</v>
      </c>
      <c r="C4039" t="s">
        <v>60</v>
      </c>
      <c r="D4039" t="s">
        <v>61</v>
      </c>
      <c r="E4039" t="s">
        <v>62</v>
      </c>
      <c r="F4039">
        <f>COUNTIF($E$2:E4039,"="&amp;E4039)</f>
        <v>2</v>
      </c>
      <c r="G4039">
        <f>COUNTIF(E:E,"="&amp;E4039)</f>
        <v>2</v>
      </c>
    </row>
    <row r="4040" spans="1:7" x14ac:dyDescent="0.25">
      <c r="A4040" t="s">
        <v>25</v>
      </c>
      <c r="B4040" t="s">
        <v>63</v>
      </c>
      <c r="C4040" t="s">
        <v>64</v>
      </c>
      <c r="D4040" t="s">
        <v>65</v>
      </c>
      <c r="E4040" t="s">
        <v>66</v>
      </c>
      <c r="F4040">
        <f>COUNTIF($E$2:E4040,"="&amp;E4040)</f>
        <v>1</v>
      </c>
      <c r="G4040">
        <f>COUNTIF(E:E,"="&amp;E4040)</f>
        <v>2</v>
      </c>
    </row>
    <row r="4041" spans="1:7" hidden="1" x14ac:dyDescent="0.25">
      <c r="A4041" t="s">
        <v>9091</v>
      </c>
      <c r="B4041" t="s">
        <v>380</v>
      </c>
      <c r="C4041" t="s">
        <v>385</v>
      </c>
      <c r="D4041" t="s">
        <v>9092</v>
      </c>
      <c r="E4041" t="s">
        <v>383</v>
      </c>
      <c r="F4041">
        <f>COUNTIF($E$2:E4041,"="&amp;E4041)</f>
        <v>115</v>
      </c>
      <c r="G4041">
        <f>COUNTIF(E:E,"="&amp;E4041)</f>
        <v>262</v>
      </c>
    </row>
    <row r="4042" spans="1:7" hidden="1" x14ac:dyDescent="0.25">
      <c r="A4042" t="s">
        <v>9093</v>
      </c>
      <c r="B4042" t="s">
        <v>380</v>
      </c>
      <c r="C4042" t="s">
        <v>385</v>
      </c>
      <c r="D4042" t="s">
        <v>9094</v>
      </c>
      <c r="E4042" t="s">
        <v>383</v>
      </c>
      <c r="F4042">
        <f>COUNTIF($E$2:E4042,"="&amp;E4042)</f>
        <v>116</v>
      </c>
      <c r="G4042">
        <f>COUNTIF(E:E,"="&amp;E4042)</f>
        <v>262</v>
      </c>
    </row>
    <row r="4043" spans="1:7" x14ac:dyDescent="0.25">
      <c r="A4043" t="s">
        <v>48</v>
      </c>
      <c r="B4043" t="s">
        <v>68</v>
      </c>
      <c r="C4043" t="s">
        <v>69</v>
      </c>
      <c r="D4043" t="s">
        <v>70</v>
      </c>
      <c r="E4043" t="s">
        <v>71</v>
      </c>
      <c r="F4043">
        <f>COUNTIF($E$2:E4043,"="&amp;E4043)</f>
        <v>2</v>
      </c>
      <c r="G4043">
        <f>COUNTIF(E:E,"="&amp;E4043)</f>
        <v>2</v>
      </c>
    </row>
    <row r="4044" spans="1:7" x14ac:dyDescent="0.25">
      <c r="A4044" t="s">
        <v>126</v>
      </c>
      <c r="B4044" t="s">
        <v>127</v>
      </c>
      <c r="C4044" t="s">
        <v>128</v>
      </c>
      <c r="D4044" t="s">
        <v>129</v>
      </c>
      <c r="E4044" t="s">
        <v>130</v>
      </c>
      <c r="F4044">
        <f>COUNTIF($E$2:E4044,"="&amp;E4044)</f>
        <v>2</v>
      </c>
      <c r="G4044">
        <f>COUNTIF(E:E,"="&amp;E4044)</f>
        <v>2</v>
      </c>
    </row>
    <row r="4045" spans="1:7" x14ac:dyDescent="0.25">
      <c r="A4045" t="s">
        <v>170</v>
      </c>
      <c r="B4045" t="s">
        <v>171</v>
      </c>
      <c r="C4045" t="s">
        <v>172</v>
      </c>
      <c r="D4045" t="s">
        <v>173</v>
      </c>
      <c r="E4045" t="s">
        <v>174</v>
      </c>
      <c r="F4045">
        <f>COUNTIF($E$2:E4045,"="&amp;E4045)</f>
        <v>2</v>
      </c>
      <c r="G4045">
        <f>COUNTIF(E:E,"="&amp;E4045)</f>
        <v>2</v>
      </c>
    </row>
    <row r="4046" spans="1:7" x14ac:dyDescent="0.25">
      <c r="A4046" t="s">
        <v>95</v>
      </c>
      <c r="B4046" t="s">
        <v>211</v>
      </c>
      <c r="C4046" t="s">
        <v>212</v>
      </c>
      <c r="D4046" t="s">
        <v>213</v>
      </c>
      <c r="E4046" t="s">
        <v>214</v>
      </c>
      <c r="F4046">
        <f>COUNTIF($E$2:E4046,"="&amp;E4046)</f>
        <v>1</v>
      </c>
      <c r="G4046">
        <f>COUNTIF(E:E,"="&amp;E4046)</f>
        <v>2</v>
      </c>
    </row>
    <row r="4047" spans="1:7" x14ac:dyDescent="0.25">
      <c r="A4047" t="s">
        <v>239</v>
      </c>
      <c r="B4047" t="s">
        <v>240</v>
      </c>
      <c r="C4047" t="s">
        <v>241</v>
      </c>
      <c r="D4047" t="s">
        <v>242</v>
      </c>
      <c r="E4047" t="s">
        <v>243</v>
      </c>
      <c r="F4047">
        <f>COUNTIF($E$2:E4047,"="&amp;E4047)</f>
        <v>1</v>
      </c>
      <c r="G4047">
        <f>COUNTIF(E:E,"="&amp;E4047)</f>
        <v>2</v>
      </c>
    </row>
    <row r="4048" spans="1:7" x14ac:dyDescent="0.25">
      <c r="A4048" t="s">
        <v>126</v>
      </c>
      <c r="B4048" t="s">
        <v>256</v>
      </c>
      <c r="C4048" t="s">
        <v>257</v>
      </c>
      <c r="D4048" t="s">
        <v>258</v>
      </c>
      <c r="E4048" t="s">
        <v>259</v>
      </c>
      <c r="F4048">
        <f>COUNTIF($E$2:E4048,"="&amp;E4048)</f>
        <v>2</v>
      </c>
      <c r="G4048">
        <f>COUNTIF(E:E,"="&amp;E4048)</f>
        <v>2</v>
      </c>
    </row>
    <row r="4049" spans="1:7" hidden="1" x14ac:dyDescent="0.25">
      <c r="A4049" t="s">
        <v>9119</v>
      </c>
      <c r="B4049" t="s">
        <v>380</v>
      </c>
      <c r="C4049" t="s">
        <v>1868</v>
      </c>
      <c r="D4049" t="s">
        <v>9120</v>
      </c>
      <c r="E4049" t="s">
        <v>383</v>
      </c>
      <c r="F4049">
        <f>COUNTIF($E$2:E4049,"="&amp;E4049)</f>
        <v>117</v>
      </c>
      <c r="G4049">
        <f>COUNTIF(E:E,"="&amp;E4049)</f>
        <v>262</v>
      </c>
    </row>
    <row r="4050" spans="1:7" hidden="1" x14ac:dyDescent="0.25">
      <c r="A4050" t="s">
        <v>9091</v>
      </c>
      <c r="B4050" t="s">
        <v>82</v>
      </c>
      <c r="C4050" t="s">
        <v>83</v>
      </c>
      <c r="D4050" t="s">
        <v>9121</v>
      </c>
      <c r="E4050" t="s">
        <v>85</v>
      </c>
      <c r="F4050">
        <f>COUNTIF($E$2:E4050,"="&amp;E4050)</f>
        <v>102</v>
      </c>
      <c r="G4050">
        <f>COUNTIF(E:E,"="&amp;E4050)</f>
        <v>268</v>
      </c>
    </row>
    <row r="4051" spans="1:7" x14ac:dyDescent="0.25">
      <c r="A4051" t="s">
        <v>126</v>
      </c>
      <c r="B4051" t="s">
        <v>277</v>
      </c>
      <c r="C4051" t="s">
        <v>278</v>
      </c>
      <c r="D4051" t="s">
        <v>279</v>
      </c>
      <c r="E4051" t="s">
        <v>280</v>
      </c>
      <c r="F4051">
        <f>COUNTIF($E$2:E4051,"="&amp;E4051)</f>
        <v>2</v>
      </c>
      <c r="G4051">
        <f>COUNTIF(E:E,"="&amp;E4051)</f>
        <v>2</v>
      </c>
    </row>
    <row r="4052" spans="1:7" hidden="1" x14ac:dyDescent="0.25">
      <c r="A4052" t="s">
        <v>9004</v>
      </c>
      <c r="B4052" t="s">
        <v>4054</v>
      </c>
      <c r="C4052" t="s">
        <v>9126</v>
      </c>
      <c r="D4052" t="s">
        <v>9127</v>
      </c>
      <c r="E4052" t="s">
        <v>4057</v>
      </c>
      <c r="F4052">
        <f>COUNTIF($E$2:E4052,"="&amp;E4052)</f>
        <v>4</v>
      </c>
      <c r="G4052">
        <f>COUNTIF(E:E,"="&amp;E4052)</f>
        <v>7</v>
      </c>
    </row>
    <row r="4053" spans="1:7" x14ac:dyDescent="0.25">
      <c r="A4053" t="s">
        <v>244</v>
      </c>
      <c r="B4053" t="s">
        <v>322</v>
      </c>
      <c r="C4053" t="s">
        <v>323</v>
      </c>
      <c r="D4053" t="s">
        <v>324</v>
      </c>
      <c r="E4053" t="s">
        <v>325</v>
      </c>
      <c r="F4053">
        <f>COUNTIF($E$2:E4053,"="&amp;E4053)</f>
        <v>2</v>
      </c>
      <c r="G4053">
        <f>COUNTIF(E:E,"="&amp;E4053)</f>
        <v>2</v>
      </c>
    </row>
    <row r="4054" spans="1:7" x14ac:dyDescent="0.25">
      <c r="A4054" t="s">
        <v>208</v>
      </c>
      <c r="B4054" t="s">
        <v>439</v>
      </c>
      <c r="C4054" t="s">
        <v>440</v>
      </c>
      <c r="D4054" t="s">
        <v>441</v>
      </c>
      <c r="E4054" t="s">
        <v>442</v>
      </c>
      <c r="F4054">
        <f>COUNTIF($E$2:E4054,"="&amp;E4054)</f>
        <v>2</v>
      </c>
      <c r="G4054">
        <f>COUNTIF(E:E,"="&amp;E4054)</f>
        <v>2</v>
      </c>
    </row>
    <row r="4055" spans="1:7" hidden="1" x14ac:dyDescent="0.25">
      <c r="A4055" t="s">
        <v>9136</v>
      </c>
      <c r="B4055" t="s">
        <v>376</v>
      </c>
      <c r="C4055" t="s">
        <v>1574</v>
      </c>
      <c r="D4055" t="s">
        <v>9137</v>
      </c>
      <c r="E4055" t="s">
        <v>379</v>
      </c>
      <c r="F4055">
        <f>COUNTIF($E$2:E4055,"="&amp;E4055)</f>
        <v>102</v>
      </c>
      <c r="G4055">
        <f>COUNTIF(E:E,"="&amp;E4055)</f>
        <v>265</v>
      </c>
    </row>
    <row r="4056" spans="1:7" hidden="1" x14ac:dyDescent="0.25">
      <c r="A4056" t="s">
        <v>9091</v>
      </c>
      <c r="B4056" t="s">
        <v>485</v>
      </c>
      <c r="C4056" t="s">
        <v>486</v>
      </c>
      <c r="D4056" t="s">
        <v>9138</v>
      </c>
      <c r="E4056" t="s">
        <v>488</v>
      </c>
      <c r="F4056">
        <f>COUNTIF($E$2:E4056,"="&amp;E4056)</f>
        <v>97</v>
      </c>
      <c r="G4056">
        <f>COUNTIF(E:E,"="&amp;E4056)</f>
        <v>302</v>
      </c>
    </row>
    <row r="4057" spans="1:7" hidden="1" x14ac:dyDescent="0.25">
      <c r="A4057" t="s">
        <v>9093</v>
      </c>
      <c r="B4057" t="s">
        <v>525</v>
      </c>
      <c r="C4057" t="s">
        <v>526</v>
      </c>
      <c r="D4057" t="s">
        <v>9139</v>
      </c>
      <c r="E4057" t="s">
        <v>528</v>
      </c>
      <c r="F4057">
        <f>COUNTIF($E$2:E4057,"="&amp;E4057)</f>
        <v>26</v>
      </c>
      <c r="G4057">
        <f>COUNTIF(E:E,"="&amp;E4057)</f>
        <v>27</v>
      </c>
    </row>
    <row r="4058" spans="1:7" x14ac:dyDescent="0.25">
      <c r="A4058" t="s">
        <v>95</v>
      </c>
      <c r="B4058" t="s">
        <v>443</v>
      </c>
      <c r="C4058" t="s">
        <v>444</v>
      </c>
      <c r="D4058" t="s">
        <v>445</v>
      </c>
      <c r="E4058" t="s">
        <v>446</v>
      </c>
      <c r="F4058">
        <f>COUNTIF($E$2:E4058,"="&amp;E4058)</f>
        <v>2</v>
      </c>
      <c r="G4058">
        <f>COUNTIF(E:E,"="&amp;E4058)</f>
        <v>2</v>
      </c>
    </row>
    <row r="4059" spans="1:7" hidden="1" x14ac:dyDescent="0.25">
      <c r="A4059" t="s">
        <v>8956</v>
      </c>
      <c r="B4059" t="s">
        <v>3729</v>
      </c>
      <c r="C4059" t="s">
        <v>9144</v>
      </c>
      <c r="D4059" t="s">
        <v>9145</v>
      </c>
      <c r="E4059" t="s">
        <v>3732</v>
      </c>
      <c r="F4059">
        <f>COUNTIF($E$2:E4059,"="&amp;E4059)</f>
        <v>2</v>
      </c>
      <c r="G4059">
        <f>COUNTIF(E:E,"="&amp;E4059)</f>
        <v>12</v>
      </c>
    </row>
    <row r="4060" spans="1:7" hidden="1" x14ac:dyDescent="0.25">
      <c r="A4060" t="s">
        <v>9146</v>
      </c>
      <c r="B4060" t="s">
        <v>380</v>
      </c>
      <c r="C4060" t="s">
        <v>385</v>
      </c>
      <c r="D4060" t="s">
        <v>9147</v>
      </c>
      <c r="E4060" t="s">
        <v>383</v>
      </c>
      <c r="F4060">
        <f>COUNTIF($E$2:E4060,"="&amp;E4060)</f>
        <v>118</v>
      </c>
      <c r="G4060">
        <f>COUNTIF(E:E,"="&amp;E4060)</f>
        <v>262</v>
      </c>
    </row>
    <row r="4061" spans="1:7" hidden="1" x14ac:dyDescent="0.25">
      <c r="A4061" t="s">
        <v>9119</v>
      </c>
      <c r="B4061" t="s">
        <v>82</v>
      </c>
      <c r="C4061" t="s">
        <v>83</v>
      </c>
      <c r="D4061" t="s">
        <v>9148</v>
      </c>
      <c r="E4061" t="s">
        <v>85</v>
      </c>
      <c r="F4061">
        <f>COUNTIF($E$2:E4061,"="&amp;E4061)</f>
        <v>103</v>
      </c>
      <c r="G4061">
        <f>COUNTIF(E:E,"="&amp;E4061)</f>
        <v>268</v>
      </c>
    </row>
    <row r="4062" spans="1:7" hidden="1" x14ac:dyDescent="0.25">
      <c r="A4062" t="s">
        <v>9136</v>
      </c>
      <c r="B4062" t="s">
        <v>380</v>
      </c>
      <c r="C4062" t="s">
        <v>385</v>
      </c>
      <c r="D4062" t="s">
        <v>9149</v>
      </c>
      <c r="E4062" t="s">
        <v>383</v>
      </c>
      <c r="F4062">
        <f>COUNTIF($E$2:E4062,"="&amp;E4062)</f>
        <v>119</v>
      </c>
      <c r="G4062">
        <f>COUNTIF(E:E,"="&amp;E4062)</f>
        <v>262</v>
      </c>
    </row>
    <row r="4063" spans="1:7" hidden="1" x14ac:dyDescent="0.25">
      <c r="A4063" t="s">
        <v>9093</v>
      </c>
      <c r="B4063" t="s">
        <v>82</v>
      </c>
      <c r="C4063" t="s">
        <v>83</v>
      </c>
      <c r="D4063" t="s">
        <v>9150</v>
      </c>
      <c r="E4063" t="s">
        <v>85</v>
      </c>
      <c r="F4063">
        <f>COUNTIF($E$2:E4063,"="&amp;E4063)</f>
        <v>104</v>
      </c>
      <c r="G4063">
        <f>COUNTIF(E:E,"="&amp;E4063)</f>
        <v>268</v>
      </c>
    </row>
    <row r="4064" spans="1:7" hidden="1" x14ac:dyDescent="0.25">
      <c r="A4064" t="s">
        <v>8998</v>
      </c>
      <c r="B4064" t="s">
        <v>4568</v>
      </c>
      <c r="C4064" t="s">
        <v>9151</v>
      </c>
      <c r="D4064" t="s">
        <v>9152</v>
      </c>
      <c r="E4064" t="s">
        <v>4571</v>
      </c>
      <c r="F4064">
        <f>COUNTIF($E$2:E4064,"="&amp;E4064)</f>
        <v>1</v>
      </c>
      <c r="G4064">
        <f>COUNTIF(E:E,"="&amp;E4064)</f>
        <v>2</v>
      </c>
    </row>
    <row r="4065" spans="1:7" x14ac:dyDescent="0.25">
      <c r="A4065" t="s">
        <v>90</v>
      </c>
      <c r="B4065" t="s">
        <v>465</v>
      </c>
      <c r="C4065" t="s">
        <v>466</v>
      </c>
      <c r="D4065" t="s">
        <v>467</v>
      </c>
      <c r="E4065" t="s">
        <v>468</v>
      </c>
      <c r="F4065">
        <f>COUNTIF($E$2:E4065,"="&amp;E4065)</f>
        <v>2</v>
      </c>
      <c r="G4065">
        <f>COUNTIF(E:E,"="&amp;E4065)</f>
        <v>2</v>
      </c>
    </row>
    <row r="4066" spans="1:7" x14ac:dyDescent="0.25">
      <c r="A4066" t="s">
        <v>549</v>
      </c>
      <c r="B4066" t="s">
        <v>569</v>
      </c>
      <c r="C4066" t="s">
        <v>570</v>
      </c>
      <c r="D4066" t="s">
        <v>571</v>
      </c>
      <c r="E4066" t="s">
        <v>572</v>
      </c>
      <c r="F4066">
        <f>COUNTIF($E$2:E4066,"="&amp;E4066)</f>
        <v>2</v>
      </c>
      <c r="G4066">
        <f>COUNTIF(E:E,"="&amp;E4066)</f>
        <v>2</v>
      </c>
    </row>
    <row r="4067" spans="1:7" hidden="1" x14ac:dyDescent="0.25">
      <c r="A4067" t="s">
        <v>9146</v>
      </c>
      <c r="B4067" t="s">
        <v>82</v>
      </c>
      <c r="C4067" t="s">
        <v>83</v>
      </c>
      <c r="D4067" t="s">
        <v>9160</v>
      </c>
      <c r="E4067" t="s">
        <v>85</v>
      </c>
      <c r="F4067">
        <f>COUNTIF($E$2:E4067,"="&amp;E4067)</f>
        <v>105</v>
      </c>
      <c r="G4067">
        <f>COUNTIF(E:E,"="&amp;E4067)</f>
        <v>268</v>
      </c>
    </row>
    <row r="4068" spans="1:7" hidden="1" x14ac:dyDescent="0.25">
      <c r="A4068" t="s">
        <v>9119</v>
      </c>
      <c r="B4068" t="s">
        <v>525</v>
      </c>
      <c r="C4068" t="s">
        <v>526</v>
      </c>
      <c r="D4068" t="s">
        <v>9161</v>
      </c>
      <c r="E4068" t="s">
        <v>528</v>
      </c>
      <c r="F4068">
        <f>COUNTIF($E$2:E4068,"="&amp;E4068)</f>
        <v>27</v>
      </c>
      <c r="G4068">
        <f>COUNTIF(E:E,"="&amp;E4068)</f>
        <v>27</v>
      </c>
    </row>
    <row r="4069" spans="1:7" hidden="1" x14ac:dyDescent="0.25">
      <c r="A4069" t="s">
        <v>9136</v>
      </c>
      <c r="B4069" t="s">
        <v>82</v>
      </c>
      <c r="C4069" t="s">
        <v>83</v>
      </c>
      <c r="D4069" t="s">
        <v>9162</v>
      </c>
      <c r="E4069" t="s">
        <v>85</v>
      </c>
      <c r="F4069">
        <f>COUNTIF($E$2:E4069,"="&amp;E4069)</f>
        <v>106</v>
      </c>
      <c r="G4069">
        <f>COUNTIF(E:E,"="&amp;E4069)</f>
        <v>268</v>
      </c>
    </row>
    <row r="4070" spans="1:7" hidden="1" x14ac:dyDescent="0.25">
      <c r="A4070" t="s">
        <v>9091</v>
      </c>
      <c r="B4070" t="s">
        <v>367</v>
      </c>
      <c r="C4070" t="s">
        <v>1509</v>
      </c>
      <c r="D4070" t="s">
        <v>9163</v>
      </c>
      <c r="E4070" t="s">
        <v>370</v>
      </c>
      <c r="F4070">
        <f>COUNTIF($E$2:E4070,"="&amp;E4070)</f>
        <v>26</v>
      </c>
      <c r="G4070">
        <f>COUNTIF(E:E,"="&amp;E4070)</f>
        <v>63</v>
      </c>
    </row>
    <row r="4071" spans="1:7" hidden="1" x14ac:dyDescent="0.25">
      <c r="A4071" t="s">
        <v>9093</v>
      </c>
      <c r="B4071" t="s">
        <v>485</v>
      </c>
      <c r="C4071" t="s">
        <v>1597</v>
      </c>
      <c r="D4071" t="s">
        <v>9164</v>
      </c>
      <c r="E4071" t="s">
        <v>1599</v>
      </c>
      <c r="F4071">
        <f>COUNTIF($E$2:E4071,"="&amp;E4071)</f>
        <v>7</v>
      </c>
      <c r="G4071">
        <f>COUNTIF(E:E,"="&amp;E4071)</f>
        <v>8</v>
      </c>
    </row>
    <row r="4072" spans="1:7" x14ac:dyDescent="0.25">
      <c r="A4072" t="s">
        <v>740</v>
      </c>
      <c r="B4072" t="s">
        <v>766</v>
      </c>
      <c r="C4072" t="s">
        <v>767</v>
      </c>
      <c r="D4072" t="s">
        <v>768</v>
      </c>
      <c r="E4072" t="s">
        <v>769</v>
      </c>
      <c r="F4072">
        <f>COUNTIF($E$2:E4072,"="&amp;E4072)</f>
        <v>2</v>
      </c>
      <c r="G4072">
        <f>COUNTIF(E:E,"="&amp;E4072)</f>
        <v>2</v>
      </c>
    </row>
    <row r="4073" spans="1:7" x14ac:dyDescent="0.25">
      <c r="A4073" t="s">
        <v>762</v>
      </c>
      <c r="B4073" t="s">
        <v>770</v>
      </c>
      <c r="C4073" t="s">
        <v>771</v>
      </c>
      <c r="D4073" t="s">
        <v>772</v>
      </c>
      <c r="E4073" t="s">
        <v>773</v>
      </c>
      <c r="F4073">
        <f>COUNTIF($E$2:E4073,"="&amp;E4073)</f>
        <v>2</v>
      </c>
      <c r="G4073">
        <f>COUNTIF(E:E,"="&amp;E4073)</f>
        <v>2</v>
      </c>
    </row>
    <row r="4074" spans="1:7" x14ac:dyDescent="0.25">
      <c r="A4074" t="s">
        <v>788</v>
      </c>
      <c r="B4074" t="s">
        <v>789</v>
      </c>
      <c r="C4074" t="s">
        <v>790</v>
      </c>
      <c r="D4074" t="s">
        <v>791</v>
      </c>
      <c r="E4074" t="s">
        <v>792</v>
      </c>
      <c r="F4074">
        <f>COUNTIF($E$2:E4074,"="&amp;E4074)</f>
        <v>2</v>
      </c>
      <c r="G4074">
        <f>COUNTIF(E:E,"="&amp;E4074)</f>
        <v>2</v>
      </c>
    </row>
    <row r="4075" spans="1:7" x14ac:dyDescent="0.25">
      <c r="A4075" t="s">
        <v>728</v>
      </c>
      <c r="B4075" t="s">
        <v>816</v>
      </c>
      <c r="C4075" t="s">
        <v>817</v>
      </c>
      <c r="D4075" t="s">
        <v>818</v>
      </c>
      <c r="E4075" t="s">
        <v>819</v>
      </c>
      <c r="F4075">
        <f>COUNTIF($E$2:E4075,"="&amp;E4075)</f>
        <v>1</v>
      </c>
      <c r="G4075">
        <f>COUNTIF(E:E,"="&amp;E4075)</f>
        <v>2</v>
      </c>
    </row>
    <row r="4076" spans="1:7" hidden="1" x14ac:dyDescent="0.25">
      <c r="A4076" t="s">
        <v>9146</v>
      </c>
      <c r="B4076" t="s">
        <v>485</v>
      </c>
      <c r="C4076" t="s">
        <v>486</v>
      </c>
      <c r="D4076" t="s">
        <v>9181</v>
      </c>
      <c r="E4076" t="s">
        <v>488</v>
      </c>
      <c r="F4076">
        <f>COUNTIF($E$2:E4076,"="&amp;E4076)</f>
        <v>98</v>
      </c>
      <c r="G4076">
        <f>COUNTIF(E:E,"="&amp;E4076)</f>
        <v>302</v>
      </c>
    </row>
    <row r="4077" spans="1:7" hidden="1" x14ac:dyDescent="0.25">
      <c r="A4077" t="s">
        <v>9119</v>
      </c>
      <c r="B4077" t="s">
        <v>485</v>
      </c>
      <c r="C4077" t="s">
        <v>1597</v>
      </c>
      <c r="D4077" t="s">
        <v>9182</v>
      </c>
      <c r="E4077" t="s">
        <v>1599</v>
      </c>
      <c r="F4077">
        <f>COUNTIF($E$2:E4077,"="&amp;E4077)</f>
        <v>8</v>
      </c>
      <c r="G4077">
        <f>COUNTIF(E:E,"="&amp;E4077)</f>
        <v>8</v>
      </c>
    </row>
    <row r="4078" spans="1:7" hidden="1" x14ac:dyDescent="0.25">
      <c r="A4078" t="s">
        <v>9136</v>
      </c>
      <c r="B4078" t="s">
        <v>1139</v>
      </c>
      <c r="C4078" t="s">
        <v>3501</v>
      </c>
      <c r="D4078" t="s">
        <v>9183</v>
      </c>
      <c r="E4078" t="s">
        <v>1142</v>
      </c>
      <c r="F4078">
        <f>COUNTIF($E$2:E4078,"="&amp;E4078)</f>
        <v>10</v>
      </c>
      <c r="G4078">
        <f>COUNTIF(E:E,"="&amp;E4078)</f>
        <v>43</v>
      </c>
    </row>
    <row r="4079" spans="1:7" hidden="1" x14ac:dyDescent="0.25">
      <c r="A4079" t="s">
        <v>9093</v>
      </c>
      <c r="B4079" t="s">
        <v>367</v>
      </c>
      <c r="C4079" t="s">
        <v>9184</v>
      </c>
      <c r="D4079" t="s">
        <v>9185</v>
      </c>
      <c r="E4079" t="s">
        <v>370</v>
      </c>
      <c r="F4079">
        <f>COUNTIF($E$2:E4079,"="&amp;E4079)</f>
        <v>27</v>
      </c>
      <c r="G4079">
        <f>COUNTIF(E:E,"="&amp;E4079)</f>
        <v>63</v>
      </c>
    </row>
    <row r="4080" spans="1:7" hidden="1" x14ac:dyDescent="0.25">
      <c r="A4080" t="s">
        <v>9146</v>
      </c>
      <c r="B4080" t="s">
        <v>367</v>
      </c>
      <c r="C4080" t="s">
        <v>3461</v>
      </c>
      <c r="D4080" t="s">
        <v>9186</v>
      </c>
      <c r="E4080" t="s">
        <v>370</v>
      </c>
      <c r="F4080">
        <f>COUNTIF($E$2:E4080,"="&amp;E4080)</f>
        <v>28</v>
      </c>
      <c r="G4080">
        <f>COUNTIF(E:E,"="&amp;E4080)</f>
        <v>63</v>
      </c>
    </row>
    <row r="4081" spans="1:8" hidden="1" x14ac:dyDescent="0.25">
      <c r="A4081" t="s">
        <v>9091</v>
      </c>
      <c r="B4081" t="s">
        <v>4921</v>
      </c>
      <c r="C4081" t="s">
        <v>9187</v>
      </c>
      <c r="D4081" t="s">
        <v>9188</v>
      </c>
      <c r="E4081" t="s">
        <v>4924</v>
      </c>
      <c r="F4081">
        <f>COUNTIF($E$2:E4081,"="&amp;E4081)</f>
        <v>5</v>
      </c>
      <c r="G4081">
        <f>COUNTIF(E:E,"="&amp;E4081)</f>
        <v>75</v>
      </c>
    </row>
    <row r="4082" spans="1:8" hidden="1" x14ac:dyDescent="0.25">
      <c r="A4082" t="s">
        <v>9119</v>
      </c>
      <c r="B4082" t="s">
        <v>512</v>
      </c>
      <c r="C4082" t="s">
        <v>513</v>
      </c>
      <c r="D4082" t="s">
        <v>9189</v>
      </c>
      <c r="E4082" t="s">
        <v>515</v>
      </c>
      <c r="F4082">
        <f>COUNTIF($E$2:E4082,"="&amp;E4082)</f>
        <v>15</v>
      </c>
      <c r="G4082">
        <f>COUNTIF(E:E,"="&amp;E4082)</f>
        <v>16</v>
      </c>
    </row>
    <row r="4083" spans="1:8" hidden="1" x14ac:dyDescent="0.25">
      <c r="A4083" t="s">
        <v>9136</v>
      </c>
      <c r="B4083" t="s">
        <v>485</v>
      </c>
      <c r="C4083" t="s">
        <v>486</v>
      </c>
      <c r="D4083" t="s">
        <v>9190</v>
      </c>
      <c r="E4083" t="s">
        <v>488</v>
      </c>
      <c r="F4083">
        <f>COUNTIF($E$2:E4083,"="&amp;E4083)</f>
        <v>99</v>
      </c>
      <c r="G4083">
        <f>COUNTIF(E:E,"="&amp;E4083)</f>
        <v>302</v>
      </c>
    </row>
    <row r="4084" spans="1:8" hidden="1" x14ac:dyDescent="0.25">
      <c r="A4084" t="s">
        <v>9091</v>
      </c>
      <c r="B4084" t="s">
        <v>73</v>
      </c>
      <c r="C4084" t="s">
        <v>74</v>
      </c>
      <c r="D4084" t="s">
        <v>9191</v>
      </c>
      <c r="E4084" t="s">
        <v>76</v>
      </c>
      <c r="F4084">
        <f>COUNTIF($E$2:E4084,"="&amp;E4084)</f>
        <v>27</v>
      </c>
      <c r="G4084">
        <f>COUNTIF(E:E,"="&amp;E4084)</f>
        <v>35</v>
      </c>
    </row>
    <row r="4085" spans="1:8" hidden="1" x14ac:dyDescent="0.25">
      <c r="A4085" t="s">
        <v>9093</v>
      </c>
      <c r="B4085" t="s">
        <v>512</v>
      </c>
      <c r="C4085" t="s">
        <v>513</v>
      </c>
      <c r="D4085" t="s">
        <v>9192</v>
      </c>
      <c r="E4085" t="s">
        <v>515</v>
      </c>
      <c r="F4085">
        <f>COUNTIF($E$2:E4085,"="&amp;E4085)</f>
        <v>16</v>
      </c>
      <c r="G4085">
        <f>COUNTIF(E:E,"="&amp;E4085)</f>
        <v>16</v>
      </c>
    </row>
    <row r="4086" spans="1:8" hidden="1" x14ac:dyDescent="0.25">
      <c r="A4086" t="s">
        <v>9119</v>
      </c>
      <c r="B4086" t="s">
        <v>367</v>
      </c>
      <c r="C4086" t="s">
        <v>9184</v>
      </c>
      <c r="D4086" t="s">
        <v>9193</v>
      </c>
      <c r="E4086" t="s">
        <v>370</v>
      </c>
      <c r="F4086">
        <f>COUNTIF($E$2:E4086,"="&amp;E4086)</f>
        <v>29</v>
      </c>
      <c r="G4086">
        <f>COUNTIF(E:E,"="&amp;E4086)</f>
        <v>63</v>
      </c>
    </row>
    <row r="4087" spans="1:8" hidden="1" x14ac:dyDescent="0.25">
      <c r="A4087" t="s">
        <v>9091</v>
      </c>
      <c r="B4087" t="s">
        <v>376</v>
      </c>
      <c r="C4087" t="s">
        <v>5343</v>
      </c>
      <c r="D4087" t="s">
        <v>9194</v>
      </c>
      <c r="E4087" t="s">
        <v>379</v>
      </c>
      <c r="F4087">
        <f>COUNTIF($E$2:E4087,"="&amp;E4087)</f>
        <v>103</v>
      </c>
      <c r="G4087">
        <f>COUNTIF(E:E,"="&amp;E4087)</f>
        <v>265</v>
      </c>
    </row>
    <row r="4088" spans="1:8" hidden="1" x14ac:dyDescent="0.25">
      <c r="A4088" t="s">
        <v>9093</v>
      </c>
      <c r="B4088" t="s">
        <v>4921</v>
      </c>
      <c r="C4088" t="s">
        <v>9195</v>
      </c>
      <c r="D4088" t="s">
        <v>9196</v>
      </c>
      <c r="E4088" t="s">
        <v>4924</v>
      </c>
      <c r="F4088">
        <f>COUNTIF($E$2:E4088,"="&amp;E4088)</f>
        <v>6</v>
      </c>
      <c r="G4088">
        <f>COUNTIF(E:E,"="&amp;E4088)</f>
        <v>75</v>
      </c>
    </row>
    <row r="4089" spans="1:8" hidden="1" x14ac:dyDescent="0.25">
      <c r="A4089" t="s">
        <v>9146</v>
      </c>
      <c r="B4089" t="s">
        <v>4921</v>
      </c>
      <c r="C4089" t="s">
        <v>4922</v>
      </c>
      <c r="D4089" t="s">
        <v>9197</v>
      </c>
      <c r="E4089" t="s">
        <v>4924</v>
      </c>
      <c r="F4089">
        <f>COUNTIF($E$2:E4089,"="&amp;E4089)</f>
        <v>7</v>
      </c>
      <c r="G4089">
        <f>COUNTIF(E:E,"="&amp;E4089)</f>
        <v>75</v>
      </c>
    </row>
    <row r="4090" spans="1:8" hidden="1" x14ac:dyDescent="0.25">
      <c r="A4090" t="s">
        <v>9119</v>
      </c>
      <c r="B4090" t="s">
        <v>4921</v>
      </c>
      <c r="C4090" t="s">
        <v>9195</v>
      </c>
      <c r="D4090" t="s">
        <v>9198</v>
      </c>
      <c r="E4090" t="s">
        <v>4924</v>
      </c>
      <c r="F4090">
        <f>COUNTIF($E$2:E4090,"="&amp;E4090)</f>
        <v>8</v>
      </c>
      <c r="G4090">
        <f>COUNTIF(E:E,"="&amp;E4090)</f>
        <v>75</v>
      </c>
    </row>
    <row r="4091" spans="1:8" hidden="1" x14ac:dyDescent="0.25">
      <c r="A4091" t="s">
        <v>9136</v>
      </c>
      <c r="B4091" t="s">
        <v>3518</v>
      </c>
      <c r="C4091" t="s">
        <v>3519</v>
      </c>
      <c r="D4091" t="s">
        <v>9199</v>
      </c>
      <c r="E4091" t="s">
        <v>3521</v>
      </c>
      <c r="F4091">
        <f>COUNTIF($E$2:E4091,"="&amp;E4091)</f>
        <v>4</v>
      </c>
      <c r="G4091">
        <f>COUNTIF(E:E,"="&amp;E4091)</f>
        <v>12</v>
      </c>
    </row>
    <row r="4092" spans="1:8" hidden="1" x14ac:dyDescent="0.25">
      <c r="A4092" t="s">
        <v>9091</v>
      </c>
      <c r="B4092" t="s">
        <v>9200</v>
      </c>
      <c r="C4092" t="s">
        <v>9201</v>
      </c>
      <c r="D4092" t="s">
        <v>9202</v>
      </c>
      <c r="E4092" t="s">
        <v>9203</v>
      </c>
      <c r="F4092" t="e">
        <f>COUNTIF($E$2:E4092,"="&amp;E4092)</f>
        <v>#VALUE!</v>
      </c>
      <c r="G4092" t="e">
        <f>COUNTIF(E:E,"="&amp;E4092)</f>
        <v>#VALUE!</v>
      </c>
      <c r="H4092" t="s">
        <v>5</v>
      </c>
    </row>
    <row r="4093" spans="1:8" hidden="1" x14ac:dyDescent="0.25">
      <c r="A4093" t="s">
        <v>9146</v>
      </c>
      <c r="B4093" t="s">
        <v>376</v>
      </c>
      <c r="C4093" t="s">
        <v>5327</v>
      </c>
      <c r="D4093" t="s">
        <v>9204</v>
      </c>
      <c r="E4093" t="s">
        <v>379</v>
      </c>
      <c r="F4093">
        <f>COUNTIF($E$2:E4093,"="&amp;E4093)</f>
        <v>104</v>
      </c>
      <c r="G4093">
        <f>COUNTIF(E:E,"="&amp;E4093)</f>
        <v>265</v>
      </c>
    </row>
    <row r="4094" spans="1:8" hidden="1" x14ac:dyDescent="0.25">
      <c r="A4094" t="s">
        <v>9136</v>
      </c>
      <c r="B4094" t="s">
        <v>1440</v>
      </c>
      <c r="C4094" t="s">
        <v>1441</v>
      </c>
      <c r="D4094" t="s">
        <v>9205</v>
      </c>
      <c r="E4094" t="s">
        <v>1443</v>
      </c>
      <c r="F4094">
        <f>COUNTIF($E$2:E4094,"="&amp;E4094)</f>
        <v>13</v>
      </c>
      <c r="G4094">
        <f>COUNTIF(E:E,"="&amp;E4094)</f>
        <v>32</v>
      </c>
    </row>
    <row r="4095" spans="1:8" hidden="1" x14ac:dyDescent="0.25">
      <c r="A4095" t="s">
        <v>9206</v>
      </c>
      <c r="B4095" t="s">
        <v>376</v>
      </c>
      <c r="C4095" t="s">
        <v>1574</v>
      </c>
      <c r="D4095" t="s">
        <v>9207</v>
      </c>
      <c r="E4095" t="s">
        <v>379</v>
      </c>
      <c r="F4095">
        <f>COUNTIF($E$2:E4095,"="&amp;E4095)</f>
        <v>105</v>
      </c>
      <c r="G4095">
        <f>COUNTIF(E:E,"="&amp;E4095)</f>
        <v>265</v>
      </c>
    </row>
    <row r="4096" spans="1:8" hidden="1" x14ac:dyDescent="0.25">
      <c r="A4096" t="s">
        <v>9208</v>
      </c>
      <c r="B4096" t="s">
        <v>1542</v>
      </c>
      <c r="C4096" t="s">
        <v>3406</v>
      </c>
      <c r="D4096" t="s">
        <v>9209</v>
      </c>
      <c r="E4096" t="s">
        <v>1545</v>
      </c>
      <c r="F4096">
        <f>COUNTIF($E$2:E4096,"="&amp;E4096)</f>
        <v>10</v>
      </c>
      <c r="G4096">
        <f>COUNTIF(E:E,"="&amp;E4096)</f>
        <v>16</v>
      </c>
    </row>
    <row r="4097" spans="1:7" hidden="1" x14ac:dyDescent="0.25">
      <c r="A4097" t="s">
        <v>9210</v>
      </c>
      <c r="B4097" t="s">
        <v>485</v>
      </c>
      <c r="C4097" t="s">
        <v>486</v>
      </c>
      <c r="D4097" t="s">
        <v>9211</v>
      </c>
      <c r="E4097" t="s">
        <v>488</v>
      </c>
      <c r="F4097">
        <f>COUNTIF($E$2:E4097,"="&amp;E4097)</f>
        <v>100</v>
      </c>
      <c r="G4097">
        <f>COUNTIF(E:E,"="&amp;E4097)</f>
        <v>302</v>
      </c>
    </row>
    <row r="4098" spans="1:7" hidden="1" x14ac:dyDescent="0.25">
      <c r="A4098" t="s">
        <v>9206</v>
      </c>
      <c r="B4098" t="s">
        <v>380</v>
      </c>
      <c r="C4098" t="s">
        <v>5148</v>
      </c>
      <c r="D4098" t="s">
        <v>9212</v>
      </c>
      <c r="E4098" t="s">
        <v>383</v>
      </c>
      <c r="F4098">
        <f>COUNTIF($E$2:E4098,"="&amp;E4098)</f>
        <v>120</v>
      </c>
      <c r="G4098">
        <f>COUNTIF(E:E,"="&amp;E4098)</f>
        <v>262</v>
      </c>
    </row>
    <row r="4099" spans="1:7" hidden="1" x14ac:dyDescent="0.25">
      <c r="A4099" t="s">
        <v>9213</v>
      </c>
      <c r="B4099" t="s">
        <v>376</v>
      </c>
      <c r="C4099" t="s">
        <v>1539</v>
      </c>
      <c r="D4099" t="s">
        <v>9214</v>
      </c>
      <c r="E4099" t="s">
        <v>379</v>
      </c>
      <c r="F4099">
        <f>COUNTIF($E$2:E4099,"="&amp;E4099)</f>
        <v>106</v>
      </c>
      <c r="G4099">
        <f>COUNTIF(E:E,"="&amp;E4099)</f>
        <v>265</v>
      </c>
    </row>
    <row r="4100" spans="1:7" hidden="1" x14ac:dyDescent="0.25">
      <c r="A4100" t="s">
        <v>9208</v>
      </c>
      <c r="B4100" t="s">
        <v>1554</v>
      </c>
      <c r="C4100" t="s">
        <v>4822</v>
      </c>
      <c r="D4100" t="s">
        <v>9215</v>
      </c>
      <c r="E4100" t="s">
        <v>1811</v>
      </c>
      <c r="F4100">
        <f>COUNTIF($E$2:E4100,"="&amp;E4100)</f>
        <v>6</v>
      </c>
      <c r="G4100">
        <f>COUNTIF(E:E,"="&amp;E4100)</f>
        <v>7</v>
      </c>
    </row>
    <row r="4101" spans="1:7" hidden="1" x14ac:dyDescent="0.25">
      <c r="A4101" t="s">
        <v>9216</v>
      </c>
      <c r="B4101" t="s">
        <v>376</v>
      </c>
      <c r="C4101" t="s">
        <v>1574</v>
      </c>
      <c r="D4101" t="s">
        <v>9217</v>
      </c>
      <c r="E4101" t="s">
        <v>379</v>
      </c>
      <c r="F4101">
        <f>COUNTIF($E$2:E4101,"="&amp;E4101)</f>
        <v>107</v>
      </c>
      <c r="G4101">
        <f>COUNTIF(E:E,"="&amp;E4101)</f>
        <v>265</v>
      </c>
    </row>
    <row r="4102" spans="1:7" hidden="1" x14ac:dyDescent="0.25">
      <c r="A4102" t="s">
        <v>9210</v>
      </c>
      <c r="B4102" t="s">
        <v>376</v>
      </c>
      <c r="C4102" t="s">
        <v>1574</v>
      </c>
      <c r="D4102" t="s">
        <v>9218</v>
      </c>
      <c r="E4102" t="s">
        <v>379</v>
      </c>
      <c r="F4102">
        <f>COUNTIF($E$2:E4102,"="&amp;E4102)</f>
        <v>108</v>
      </c>
      <c r="G4102">
        <f>COUNTIF(E:E,"="&amp;E4102)</f>
        <v>265</v>
      </c>
    </row>
    <row r="4103" spans="1:7" hidden="1" x14ac:dyDescent="0.25">
      <c r="A4103" t="s">
        <v>9219</v>
      </c>
      <c r="B4103" t="s">
        <v>380</v>
      </c>
      <c r="C4103" t="s">
        <v>385</v>
      </c>
      <c r="D4103" t="s">
        <v>9220</v>
      </c>
      <c r="E4103" t="s">
        <v>383</v>
      </c>
      <c r="F4103">
        <f>COUNTIF($E$2:E4103,"="&amp;E4103)</f>
        <v>121</v>
      </c>
      <c r="G4103">
        <f>COUNTIF(E:E,"="&amp;E4103)</f>
        <v>262</v>
      </c>
    </row>
    <row r="4104" spans="1:7" hidden="1" x14ac:dyDescent="0.25">
      <c r="A4104" t="s">
        <v>9216</v>
      </c>
      <c r="B4104" t="s">
        <v>380</v>
      </c>
      <c r="C4104" t="s">
        <v>9221</v>
      </c>
      <c r="D4104" t="s">
        <v>9222</v>
      </c>
      <c r="E4104" t="s">
        <v>383</v>
      </c>
      <c r="F4104">
        <f>COUNTIF($E$2:E4104,"="&amp;E4104)</f>
        <v>122</v>
      </c>
      <c r="G4104">
        <f>COUNTIF(E:E,"="&amp;E4104)</f>
        <v>262</v>
      </c>
    </row>
    <row r="4105" spans="1:7" hidden="1" x14ac:dyDescent="0.25">
      <c r="A4105" t="s">
        <v>9223</v>
      </c>
      <c r="B4105" t="s">
        <v>380</v>
      </c>
      <c r="C4105" t="s">
        <v>5200</v>
      </c>
      <c r="D4105" t="s">
        <v>9224</v>
      </c>
      <c r="E4105" t="s">
        <v>383</v>
      </c>
      <c r="F4105">
        <f>COUNTIF($E$2:E4105,"="&amp;E4105)</f>
        <v>123</v>
      </c>
      <c r="G4105">
        <f>COUNTIF(E:E,"="&amp;E4105)</f>
        <v>262</v>
      </c>
    </row>
    <row r="4106" spans="1:7" hidden="1" x14ac:dyDescent="0.25">
      <c r="A4106" t="s">
        <v>9206</v>
      </c>
      <c r="B4106" t="s">
        <v>82</v>
      </c>
      <c r="C4106" t="s">
        <v>83</v>
      </c>
      <c r="D4106" t="s">
        <v>9225</v>
      </c>
      <c r="E4106" t="s">
        <v>85</v>
      </c>
      <c r="F4106">
        <f>COUNTIF($E$2:E4106,"="&amp;E4106)</f>
        <v>107</v>
      </c>
      <c r="G4106">
        <f>COUNTIF(E:E,"="&amp;E4106)</f>
        <v>268</v>
      </c>
    </row>
    <row r="4107" spans="1:7" hidden="1" x14ac:dyDescent="0.25">
      <c r="A4107" t="s">
        <v>9219</v>
      </c>
      <c r="B4107" t="s">
        <v>485</v>
      </c>
      <c r="C4107" t="s">
        <v>486</v>
      </c>
      <c r="D4107" t="s">
        <v>9226</v>
      </c>
      <c r="E4107" t="s">
        <v>488</v>
      </c>
      <c r="F4107">
        <f>COUNTIF($E$2:E4107,"="&amp;E4107)</f>
        <v>101</v>
      </c>
      <c r="G4107">
        <f>COUNTIF(E:E,"="&amp;E4107)</f>
        <v>302</v>
      </c>
    </row>
    <row r="4108" spans="1:7" hidden="1" x14ac:dyDescent="0.25">
      <c r="A4108" t="s">
        <v>9210</v>
      </c>
      <c r="B4108" t="s">
        <v>4807</v>
      </c>
      <c r="C4108" t="s">
        <v>4694</v>
      </c>
      <c r="D4108" t="s">
        <v>9227</v>
      </c>
      <c r="E4108" t="s">
        <v>4696</v>
      </c>
      <c r="F4108">
        <f>COUNTIF($E$2:E4108,"="&amp;E4108)</f>
        <v>4</v>
      </c>
      <c r="G4108">
        <f>COUNTIF(E:E,"="&amp;E4108)</f>
        <v>14</v>
      </c>
    </row>
    <row r="4109" spans="1:7" hidden="1" x14ac:dyDescent="0.25">
      <c r="A4109" t="s">
        <v>9228</v>
      </c>
      <c r="B4109" t="s">
        <v>1542</v>
      </c>
      <c r="C4109" t="s">
        <v>4727</v>
      </c>
      <c r="D4109" t="s">
        <v>9229</v>
      </c>
      <c r="E4109" t="s">
        <v>1545</v>
      </c>
      <c r="F4109">
        <f>COUNTIF($E$2:E4109,"="&amp;E4109)</f>
        <v>11</v>
      </c>
      <c r="G4109">
        <f>COUNTIF(E:E,"="&amp;E4109)</f>
        <v>16</v>
      </c>
    </row>
    <row r="4110" spans="1:7" hidden="1" x14ac:dyDescent="0.25">
      <c r="A4110" t="s">
        <v>9230</v>
      </c>
      <c r="B4110" t="s">
        <v>376</v>
      </c>
      <c r="C4110" t="s">
        <v>377</v>
      </c>
      <c r="D4110" t="s">
        <v>9231</v>
      </c>
      <c r="E4110" t="s">
        <v>379</v>
      </c>
      <c r="F4110">
        <f>COUNTIF($E$2:E4110,"="&amp;E4110)</f>
        <v>109</v>
      </c>
      <c r="G4110">
        <f>COUNTIF(E:E,"="&amp;E4110)</f>
        <v>265</v>
      </c>
    </row>
    <row r="4111" spans="1:7" hidden="1" x14ac:dyDescent="0.25">
      <c r="A4111" t="s">
        <v>9232</v>
      </c>
      <c r="B4111" t="s">
        <v>376</v>
      </c>
      <c r="C4111" t="s">
        <v>1539</v>
      </c>
      <c r="D4111" t="s">
        <v>9233</v>
      </c>
      <c r="E4111" t="s">
        <v>379</v>
      </c>
      <c r="F4111">
        <f>COUNTIF($E$2:E4111,"="&amp;E4111)</f>
        <v>110</v>
      </c>
      <c r="G4111">
        <f>COUNTIF(E:E,"="&amp;E4111)</f>
        <v>265</v>
      </c>
    </row>
    <row r="4112" spans="1:7" hidden="1" x14ac:dyDescent="0.25">
      <c r="A4112" t="s">
        <v>9234</v>
      </c>
      <c r="B4112" t="s">
        <v>485</v>
      </c>
      <c r="C4112" t="s">
        <v>3489</v>
      </c>
      <c r="D4112" t="s">
        <v>9235</v>
      </c>
      <c r="E4112" t="s">
        <v>488</v>
      </c>
      <c r="F4112">
        <f>COUNTIF($E$2:E4112,"="&amp;E4112)</f>
        <v>102</v>
      </c>
      <c r="G4112">
        <f>COUNTIF(E:E,"="&amp;E4112)</f>
        <v>302</v>
      </c>
    </row>
    <row r="4113" spans="1:7" hidden="1" x14ac:dyDescent="0.25">
      <c r="A4113" t="s">
        <v>9210</v>
      </c>
      <c r="B4113" t="s">
        <v>82</v>
      </c>
      <c r="C4113" t="s">
        <v>83</v>
      </c>
      <c r="D4113" t="s">
        <v>9236</v>
      </c>
      <c r="E4113" t="s">
        <v>85</v>
      </c>
      <c r="F4113">
        <f>COUNTIF($E$2:E4113,"="&amp;E4113)</f>
        <v>108</v>
      </c>
      <c r="G4113">
        <f>COUNTIF(E:E,"="&amp;E4113)</f>
        <v>268</v>
      </c>
    </row>
    <row r="4114" spans="1:7" hidden="1" x14ac:dyDescent="0.25">
      <c r="A4114" t="s">
        <v>9237</v>
      </c>
      <c r="B4114" t="s">
        <v>313</v>
      </c>
      <c r="C4114" t="s">
        <v>314</v>
      </c>
      <c r="D4114" t="s">
        <v>9238</v>
      </c>
      <c r="E4114" t="s">
        <v>316</v>
      </c>
      <c r="F4114">
        <f>COUNTIF($E$2:E4114,"="&amp;E4114)</f>
        <v>17</v>
      </c>
      <c r="G4114">
        <f>COUNTIF(E:E,"="&amp;E4114)</f>
        <v>84</v>
      </c>
    </row>
    <row r="4115" spans="1:7" hidden="1" x14ac:dyDescent="0.25">
      <c r="A4115" t="s">
        <v>9239</v>
      </c>
      <c r="B4115" t="s">
        <v>1542</v>
      </c>
      <c r="C4115" t="s">
        <v>4723</v>
      </c>
      <c r="D4115" t="s">
        <v>9240</v>
      </c>
      <c r="E4115" t="s">
        <v>1545</v>
      </c>
      <c r="F4115">
        <f>COUNTIF($E$2:E4115,"="&amp;E4115)</f>
        <v>12</v>
      </c>
      <c r="G4115">
        <f>COUNTIF(E:E,"="&amp;E4115)</f>
        <v>16</v>
      </c>
    </row>
    <row r="4116" spans="1:7" hidden="1" x14ac:dyDescent="0.25">
      <c r="A4116" t="s">
        <v>9223</v>
      </c>
      <c r="B4116" t="s">
        <v>376</v>
      </c>
      <c r="C4116" t="s">
        <v>4812</v>
      </c>
      <c r="D4116" t="s">
        <v>9241</v>
      </c>
      <c r="E4116" t="s">
        <v>379</v>
      </c>
      <c r="F4116">
        <f>COUNTIF($E$2:E4116,"="&amp;E4116)</f>
        <v>111</v>
      </c>
      <c r="G4116">
        <f>COUNTIF(E:E,"="&amp;E4116)</f>
        <v>265</v>
      </c>
    </row>
    <row r="4117" spans="1:7" hidden="1" x14ac:dyDescent="0.25">
      <c r="A4117" t="s">
        <v>9242</v>
      </c>
      <c r="B4117" t="s">
        <v>411</v>
      </c>
      <c r="C4117" t="s">
        <v>1507</v>
      </c>
      <c r="D4117" t="s">
        <v>9243</v>
      </c>
      <c r="E4117" t="s">
        <v>1380</v>
      </c>
      <c r="F4117">
        <f>COUNTIF($E$2:E4117,"="&amp;E4117)</f>
        <v>19</v>
      </c>
      <c r="G4117">
        <f>COUNTIF(E:E,"="&amp;E4117)</f>
        <v>57</v>
      </c>
    </row>
    <row r="4118" spans="1:7" hidden="1" x14ac:dyDescent="0.25">
      <c r="A4118" t="s">
        <v>9206</v>
      </c>
      <c r="B4118" t="s">
        <v>1139</v>
      </c>
      <c r="C4118" t="s">
        <v>3501</v>
      </c>
      <c r="D4118" t="s">
        <v>9244</v>
      </c>
      <c r="E4118" t="s">
        <v>1142</v>
      </c>
      <c r="F4118">
        <f>COUNTIF($E$2:E4118,"="&amp;E4118)</f>
        <v>11</v>
      </c>
      <c r="G4118">
        <f>COUNTIF(E:E,"="&amp;E4118)</f>
        <v>43</v>
      </c>
    </row>
    <row r="4119" spans="1:7" hidden="1" x14ac:dyDescent="0.25">
      <c r="A4119" t="s">
        <v>9213</v>
      </c>
      <c r="B4119" t="s">
        <v>1520</v>
      </c>
      <c r="C4119" t="s">
        <v>3423</v>
      </c>
      <c r="D4119" t="s">
        <v>9245</v>
      </c>
      <c r="E4119" t="s">
        <v>1523</v>
      </c>
      <c r="F4119">
        <f>COUNTIF($E$2:E4119,"="&amp;E4119)</f>
        <v>4</v>
      </c>
      <c r="G4119">
        <f>COUNTIF(E:E,"="&amp;E4119)</f>
        <v>6</v>
      </c>
    </row>
    <row r="4120" spans="1:7" hidden="1" x14ac:dyDescent="0.25">
      <c r="A4120" t="s">
        <v>9216</v>
      </c>
      <c r="B4120" t="s">
        <v>122</v>
      </c>
      <c r="C4120" t="s">
        <v>123</v>
      </c>
      <c r="D4120" t="s">
        <v>9246</v>
      </c>
      <c r="E4120" t="s">
        <v>125</v>
      </c>
      <c r="F4120">
        <f>COUNTIF($E$2:E4120,"="&amp;E4120)</f>
        <v>67</v>
      </c>
      <c r="G4120">
        <f>COUNTIF(E:E,"="&amp;E4120)</f>
        <v>149</v>
      </c>
    </row>
    <row r="4121" spans="1:7" x14ac:dyDescent="0.25">
      <c r="A4121" t="s">
        <v>850</v>
      </c>
      <c r="B4121" t="s">
        <v>987</v>
      </c>
      <c r="C4121" t="s">
        <v>988</v>
      </c>
      <c r="D4121" t="s">
        <v>989</v>
      </c>
      <c r="E4121" t="s">
        <v>990</v>
      </c>
      <c r="F4121">
        <f>COUNTIF($E$2:E4121,"="&amp;E4121)</f>
        <v>1</v>
      </c>
      <c r="G4121">
        <f>COUNTIF(E:E,"="&amp;E4121)</f>
        <v>2</v>
      </c>
    </row>
    <row r="4122" spans="1:7" hidden="1" x14ac:dyDescent="0.25">
      <c r="A4122" t="s">
        <v>9230</v>
      </c>
      <c r="B4122" t="s">
        <v>82</v>
      </c>
      <c r="C4122" t="s">
        <v>83</v>
      </c>
      <c r="D4122" t="s">
        <v>9250</v>
      </c>
      <c r="E4122" t="s">
        <v>85</v>
      </c>
      <c r="F4122">
        <f>COUNTIF($E$2:E4122,"="&amp;E4122)</f>
        <v>109</v>
      </c>
      <c r="G4122">
        <f>COUNTIF(E:E,"="&amp;E4122)</f>
        <v>268</v>
      </c>
    </row>
    <row r="4123" spans="1:7" hidden="1" x14ac:dyDescent="0.25">
      <c r="A4123" t="s">
        <v>9223</v>
      </c>
      <c r="B4123" t="s">
        <v>122</v>
      </c>
      <c r="C4123" t="s">
        <v>123</v>
      </c>
      <c r="D4123" t="s">
        <v>9251</v>
      </c>
      <c r="E4123" t="s">
        <v>125</v>
      </c>
      <c r="F4123">
        <f>COUNTIF($E$2:E4123,"="&amp;E4123)</f>
        <v>68</v>
      </c>
      <c r="G4123">
        <f>COUNTIF(E:E,"="&amp;E4123)</f>
        <v>149</v>
      </c>
    </row>
    <row r="4124" spans="1:7" hidden="1" x14ac:dyDescent="0.25">
      <c r="A4124" t="s">
        <v>9242</v>
      </c>
      <c r="B4124" t="s">
        <v>122</v>
      </c>
      <c r="C4124" t="s">
        <v>123</v>
      </c>
      <c r="D4124" t="s">
        <v>9252</v>
      </c>
      <c r="E4124" t="s">
        <v>125</v>
      </c>
      <c r="F4124">
        <f>COUNTIF($E$2:E4124,"="&amp;E4124)</f>
        <v>69</v>
      </c>
      <c r="G4124">
        <f>COUNTIF(E:E,"="&amp;E4124)</f>
        <v>149</v>
      </c>
    </row>
    <row r="4125" spans="1:7" hidden="1" x14ac:dyDescent="0.25">
      <c r="A4125" t="s">
        <v>9234</v>
      </c>
      <c r="B4125" t="s">
        <v>411</v>
      </c>
      <c r="C4125" t="s">
        <v>4912</v>
      </c>
      <c r="D4125" t="s">
        <v>9253</v>
      </c>
      <c r="E4125" t="s">
        <v>414</v>
      </c>
      <c r="F4125">
        <f>COUNTIF($E$2:E4125,"="&amp;E4125)</f>
        <v>3</v>
      </c>
      <c r="G4125">
        <f>COUNTIF(E:E,"="&amp;E4125)</f>
        <v>64</v>
      </c>
    </row>
    <row r="4126" spans="1:7" hidden="1" x14ac:dyDescent="0.25">
      <c r="A4126" t="s">
        <v>9219</v>
      </c>
      <c r="B4126" t="s">
        <v>411</v>
      </c>
      <c r="C4126" t="s">
        <v>1507</v>
      </c>
      <c r="D4126" t="s">
        <v>9254</v>
      </c>
      <c r="E4126" t="s">
        <v>1380</v>
      </c>
      <c r="F4126">
        <f>COUNTIF($E$2:E4126,"="&amp;E4126)</f>
        <v>20</v>
      </c>
      <c r="G4126">
        <f>COUNTIF(E:E,"="&amp;E4126)</f>
        <v>57</v>
      </c>
    </row>
    <row r="4127" spans="1:7" hidden="1" x14ac:dyDescent="0.25">
      <c r="A4127" t="s">
        <v>9208</v>
      </c>
      <c r="B4127" t="s">
        <v>4764</v>
      </c>
      <c r="C4127" t="s">
        <v>4765</v>
      </c>
      <c r="D4127" t="s">
        <v>9255</v>
      </c>
      <c r="E4127" t="s">
        <v>4767</v>
      </c>
      <c r="F4127">
        <f>COUNTIF($E$2:E4127,"="&amp;E4127)</f>
        <v>4</v>
      </c>
      <c r="G4127">
        <f>COUNTIF(E:E,"="&amp;E4127)</f>
        <v>16</v>
      </c>
    </row>
    <row r="4128" spans="1:7" hidden="1" x14ac:dyDescent="0.25">
      <c r="A4128" t="s">
        <v>9256</v>
      </c>
      <c r="B4128" t="s">
        <v>376</v>
      </c>
      <c r="C4128" t="s">
        <v>9257</v>
      </c>
      <c r="D4128" t="s">
        <v>9258</v>
      </c>
      <c r="E4128" t="s">
        <v>379</v>
      </c>
      <c r="F4128">
        <f>COUNTIF($E$2:E4128,"="&amp;E4128)</f>
        <v>112</v>
      </c>
      <c r="G4128">
        <f>COUNTIF(E:E,"="&amp;E4128)</f>
        <v>265</v>
      </c>
    </row>
    <row r="4129" spans="1:8" hidden="1" x14ac:dyDescent="0.25">
      <c r="A4129" t="s">
        <v>9259</v>
      </c>
      <c r="B4129" t="s">
        <v>376</v>
      </c>
      <c r="C4129" t="s">
        <v>377</v>
      </c>
      <c r="D4129" t="s">
        <v>9260</v>
      </c>
      <c r="E4129" t="s">
        <v>379</v>
      </c>
      <c r="F4129">
        <f>COUNTIF($E$2:E4129,"="&amp;E4129)</f>
        <v>113</v>
      </c>
      <c r="G4129">
        <f>COUNTIF(E:E,"="&amp;E4129)</f>
        <v>265</v>
      </c>
    </row>
    <row r="4130" spans="1:8" hidden="1" x14ac:dyDescent="0.25">
      <c r="A4130" t="s">
        <v>9230</v>
      </c>
      <c r="B4130" t="s">
        <v>380</v>
      </c>
      <c r="C4130" t="s">
        <v>385</v>
      </c>
      <c r="D4130" t="s">
        <v>9261</v>
      </c>
      <c r="E4130" t="s">
        <v>383</v>
      </c>
      <c r="F4130">
        <f>COUNTIF($E$2:E4130,"="&amp;E4130)</f>
        <v>124</v>
      </c>
      <c r="G4130">
        <f>COUNTIF(E:E,"="&amp;E4130)</f>
        <v>262</v>
      </c>
    </row>
    <row r="4131" spans="1:8" hidden="1" x14ac:dyDescent="0.25">
      <c r="A4131" t="s">
        <v>9239</v>
      </c>
      <c r="B4131" t="s">
        <v>1554</v>
      </c>
      <c r="C4131" t="s">
        <v>4822</v>
      </c>
      <c r="D4131" t="s">
        <v>9262</v>
      </c>
      <c r="E4131" t="s">
        <v>1811</v>
      </c>
      <c r="F4131">
        <f>COUNTIF($E$2:E4131,"="&amp;E4131)</f>
        <v>7</v>
      </c>
      <c r="G4131">
        <f>COUNTIF(E:E,"="&amp;E4131)</f>
        <v>7</v>
      </c>
    </row>
    <row r="4132" spans="1:8" x14ac:dyDescent="0.25">
      <c r="A4132" t="s">
        <v>1067</v>
      </c>
      <c r="B4132" t="s">
        <v>250</v>
      </c>
      <c r="C4132" t="s">
        <v>1203</v>
      </c>
      <c r="D4132" t="s">
        <v>1204</v>
      </c>
      <c r="E4132" t="s">
        <v>1205</v>
      </c>
      <c r="F4132">
        <f>COUNTIF($E$2:E4132,"="&amp;E4132)</f>
        <v>2</v>
      </c>
      <c r="G4132">
        <f>COUNTIF(E:E,"="&amp;E4132)</f>
        <v>2</v>
      </c>
    </row>
    <row r="4133" spans="1:8" hidden="1" x14ac:dyDescent="0.25">
      <c r="A4133" t="s">
        <v>9234</v>
      </c>
      <c r="B4133" t="s">
        <v>122</v>
      </c>
      <c r="C4133" t="s">
        <v>123</v>
      </c>
      <c r="D4133" t="s">
        <v>9267</v>
      </c>
      <c r="E4133" t="s">
        <v>125</v>
      </c>
      <c r="F4133">
        <f>COUNTIF($E$2:E4133,"="&amp;E4133)</f>
        <v>70</v>
      </c>
      <c r="G4133">
        <f>COUNTIF(E:E,"="&amp;E4133)</f>
        <v>149</v>
      </c>
    </row>
    <row r="4134" spans="1:8" hidden="1" x14ac:dyDescent="0.25">
      <c r="A4134" t="s">
        <v>9206</v>
      </c>
      <c r="B4134" t="s">
        <v>3518</v>
      </c>
      <c r="C4134" t="s">
        <v>9268</v>
      </c>
      <c r="D4134" t="s">
        <v>9269</v>
      </c>
      <c r="E4134" t="s">
        <v>3521</v>
      </c>
      <c r="F4134">
        <f>COUNTIF($E$2:E4134,"="&amp;E4134)</f>
        <v>5</v>
      </c>
      <c r="G4134">
        <f>COUNTIF(E:E,"="&amp;E4134)</f>
        <v>12</v>
      </c>
    </row>
    <row r="4135" spans="1:8" x14ac:dyDescent="0.25">
      <c r="A4135" t="s">
        <v>1214</v>
      </c>
      <c r="B4135" t="s">
        <v>1215</v>
      </c>
      <c r="D4135" t="s">
        <v>1216</v>
      </c>
      <c r="E4135" t="s">
        <v>1217</v>
      </c>
      <c r="F4135">
        <f>COUNTIF($E$2:E4135,"="&amp;E4135)</f>
        <v>2</v>
      </c>
      <c r="G4135">
        <f>COUNTIF(E:E,"="&amp;E4135)</f>
        <v>2</v>
      </c>
      <c r="H4135" t="s">
        <v>89</v>
      </c>
    </row>
    <row r="4136" spans="1:8" hidden="1" x14ac:dyDescent="0.25">
      <c r="A4136" t="s">
        <v>9219</v>
      </c>
      <c r="B4136" t="s">
        <v>122</v>
      </c>
      <c r="C4136" t="s">
        <v>123</v>
      </c>
      <c r="D4136" t="s">
        <v>9274</v>
      </c>
      <c r="E4136" t="s">
        <v>125</v>
      </c>
      <c r="F4136">
        <f>COUNTIF($E$2:E4136,"="&amp;E4136)</f>
        <v>71</v>
      </c>
      <c r="G4136">
        <f>COUNTIF(E:E,"="&amp;E4136)</f>
        <v>149</v>
      </c>
    </row>
    <row r="4137" spans="1:8" hidden="1" x14ac:dyDescent="0.25">
      <c r="A4137" t="s">
        <v>9216</v>
      </c>
      <c r="B4137" t="s">
        <v>313</v>
      </c>
      <c r="C4137" t="s">
        <v>9275</v>
      </c>
      <c r="D4137" t="s">
        <v>9276</v>
      </c>
      <c r="E4137" t="s">
        <v>316</v>
      </c>
      <c r="F4137">
        <f>COUNTIF($E$2:E4137,"="&amp;E4137)</f>
        <v>18</v>
      </c>
      <c r="G4137">
        <f>COUNTIF(E:E,"="&amp;E4137)</f>
        <v>84</v>
      </c>
    </row>
    <row r="4138" spans="1:8" hidden="1" x14ac:dyDescent="0.25">
      <c r="A4138" t="s">
        <v>9210</v>
      </c>
      <c r="B4138" t="s">
        <v>1139</v>
      </c>
      <c r="C4138" t="s">
        <v>1140</v>
      </c>
      <c r="D4138" t="s">
        <v>9277</v>
      </c>
      <c r="E4138" t="s">
        <v>1142</v>
      </c>
      <c r="F4138">
        <f>COUNTIF($E$2:E4138,"="&amp;E4138)</f>
        <v>12</v>
      </c>
      <c r="G4138">
        <f>COUNTIF(E:E,"="&amp;E4138)</f>
        <v>43</v>
      </c>
    </row>
    <row r="4139" spans="1:8" hidden="1" x14ac:dyDescent="0.25">
      <c r="A4139" t="s">
        <v>9230</v>
      </c>
      <c r="B4139" t="s">
        <v>1139</v>
      </c>
      <c r="C4139" t="s">
        <v>3501</v>
      </c>
      <c r="D4139" t="s">
        <v>9278</v>
      </c>
      <c r="E4139" t="s">
        <v>1142</v>
      </c>
      <c r="F4139">
        <f>COUNTIF($E$2:E4139,"="&amp;E4139)</f>
        <v>13</v>
      </c>
      <c r="G4139">
        <f>COUNTIF(E:E,"="&amp;E4139)</f>
        <v>43</v>
      </c>
    </row>
    <row r="4140" spans="1:8" hidden="1" x14ac:dyDescent="0.25">
      <c r="A4140" t="s">
        <v>9232</v>
      </c>
      <c r="B4140" t="s">
        <v>3479</v>
      </c>
      <c r="C4140" t="s">
        <v>3499</v>
      </c>
      <c r="D4140" t="s">
        <v>9279</v>
      </c>
      <c r="E4140" t="s">
        <v>3482</v>
      </c>
      <c r="F4140">
        <f>COUNTIF($E$2:E4140,"="&amp;E4140)</f>
        <v>3</v>
      </c>
      <c r="G4140">
        <f>COUNTIF(E:E,"="&amp;E4140)</f>
        <v>11</v>
      </c>
    </row>
    <row r="4141" spans="1:8" hidden="1" x14ac:dyDescent="0.25">
      <c r="A4141" t="s">
        <v>9242</v>
      </c>
      <c r="B4141" t="s">
        <v>376</v>
      </c>
      <c r="C4141" t="s">
        <v>4812</v>
      </c>
      <c r="D4141" t="s">
        <v>9280</v>
      </c>
      <c r="E4141" t="s">
        <v>379</v>
      </c>
      <c r="F4141">
        <f>COUNTIF($E$2:E4141,"="&amp;E4141)</f>
        <v>114</v>
      </c>
      <c r="G4141">
        <f>COUNTIF(E:E,"="&amp;E4141)</f>
        <v>265</v>
      </c>
    </row>
    <row r="4142" spans="1:8" hidden="1" x14ac:dyDescent="0.25">
      <c r="A4142" t="s">
        <v>9234</v>
      </c>
      <c r="B4142" t="s">
        <v>380</v>
      </c>
      <c r="C4142" t="s">
        <v>5200</v>
      </c>
      <c r="D4142" t="s">
        <v>9281</v>
      </c>
      <c r="E4142" t="s">
        <v>383</v>
      </c>
      <c r="F4142">
        <f>COUNTIF($E$2:E4142,"="&amp;E4142)</f>
        <v>125</v>
      </c>
      <c r="G4142">
        <f>COUNTIF(E:E,"="&amp;E4142)</f>
        <v>262</v>
      </c>
    </row>
    <row r="4143" spans="1:8" hidden="1" x14ac:dyDescent="0.25">
      <c r="A4143" t="s">
        <v>9206</v>
      </c>
      <c r="B4143" t="s">
        <v>122</v>
      </c>
      <c r="C4143" t="s">
        <v>123</v>
      </c>
      <c r="D4143" t="s">
        <v>9282</v>
      </c>
      <c r="E4143" t="s">
        <v>125</v>
      </c>
      <c r="F4143">
        <f>COUNTIF($E$2:E4143,"="&amp;E4143)</f>
        <v>72</v>
      </c>
      <c r="G4143">
        <f>COUNTIF(E:E,"="&amp;E4143)</f>
        <v>149</v>
      </c>
    </row>
    <row r="4144" spans="1:8" hidden="1" x14ac:dyDescent="0.25">
      <c r="A4144" t="s">
        <v>9213</v>
      </c>
      <c r="B4144" t="s">
        <v>3479</v>
      </c>
      <c r="C4144" t="s">
        <v>3499</v>
      </c>
      <c r="D4144" t="s">
        <v>9283</v>
      </c>
      <c r="E4144" t="s">
        <v>3482</v>
      </c>
      <c r="F4144">
        <f>COUNTIF($E$2:E4144,"="&amp;E4144)</f>
        <v>4</v>
      </c>
      <c r="G4144">
        <f>COUNTIF(E:E,"="&amp;E4144)</f>
        <v>11</v>
      </c>
    </row>
    <row r="4145" spans="1:8" hidden="1" x14ac:dyDescent="0.25">
      <c r="A4145" t="s">
        <v>9210</v>
      </c>
      <c r="B4145" t="s">
        <v>380</v>
      </c>
      <c r="C4145" t="s">
        <v>385</v>
      </c>
      <c r="D4145" t="s">
        <v>9284</v>
      </c>
      <c r="E4145" t="s">
        <v>383</v>
      </c>
      <c r="F4145">
        <f>COUNTIF($E$2:E4145,"="&amp;E4145)</f>
        <v>126</v>
      </c>
      <c r="G4145">
        <f>COUNTIF(E:E,"="&amp;E4145)</f>
        <v>262</v>
      </c>
    </row>
    <row r="4146" spans="1:8" hidden="1" x14ac:dyDescent="0.25">
      <c r="A4146" t="s">
        <v>9285</v>
      </c>
      <c r="B4146" t="s">
        <v>5105</v>
      </c>
      <c r="C4146" t="s">
        <v>5106</v>
      </c>
      <c r="D4146" t="s">
        <v>9286</v>
      </c>
      <c r="E4146" t="s">
        <v>9287</v>
      </c>
      <c r="F4146" t="e">
        <f>COUNTIF($E$2:E4146,"="&amp;E4146)</f>
        <v>#VALUE!</v>
      </c>
      <c r="G4146" t="e">
        <f>COUNTIF(E:E,"="&amp;E4146)</f>
        <v>#VALUE!</v>
      </c>
      <c r="H4146" t="s">
        <v>5</v>
      </c>
    </row>
    <row r="4147" spans="1:8" hidden="1" x14ac:dyDescent="0.25">
      <c r="A4147" t="s">
        <v>9288</v>
      </c>
      <c r="B4147" t="s">
        <v>376</v>
      </c>
      <c r="C4147" t="s">
        <v>4562</v>
      </c>
      <c r="D4147" t="s">
        <v>9289</v>
      </c>
      <c r="E4147" t="s">
        <v>379</v>
      </c>
      <c r="F4147">
        <f>COUNTIF($E$2:E4147,"="&amp;E4147)</f>
        <v>115</v>
      </c>
      <c r="G4147">
        <f>COUNTIF(E:E,"="&amp;E4147)</f>
        <v>265</v>
      </c>
    </row>
    <row r="4148" spans="1:8" x14ac:dyDescent="0.25">
      <c r="A4148" t="s">
        <v>1151</v>
      </c>
      <c r="B4148" t="s">
        <v>1222</v>
      </c>
      <c r="C4148" t="s">
        <v>1223</v>
      </c>
      <c r="D4148" t="s">
        <v>1224</v>
      </c>
      <c r="E4148" t="s">
        <v>1225</v>
      </c>
      <c r="F4148">
        <f>COUNTIF($E$2:E4148,"="&amp;E4148)</f>
        <v>2</v>
      </c>
      <c r="G4148">
        <f>COUNTIF(E:E,"="&amp;E4148)</f>
        <v>2</v>
      </c>
    </row>
    <row r="4149" spans="1:8" hidden="1" x14ac:dyDescent="0.25">
      <c r="A4149" t="s">
        <v>9259</v>
      </c>
      <c r="B4149" t="s">
        <v>82</v>
      </c>
      <c r="C4149" t="s">
        <v>83</v>
      </c>
      <c r="D4149" t="s">
        <v>9294</v>
      </c>
      <c r="E4149" t="s">
        <v>85</v>
      </c>
      <c r="F4149">
        <f>COUNTIF($E$2:E4149,"="&amp;E4149)</f>
        <v>110</v>
      </c>
      <c r="G4149">
        <f>COUNTIF(E:E,"="&amp;E4149)</f>
        <v>268</v>
      </c>
    </row>
    <row r="4150" spans="1:8" hidden="1" x14ac:dyDescent="0.25">
      <c r="A4150" t="s">
        <v>9237</v>
      </c>
      <c r="B4150" t="s">
        <v>376</v>
      </c>
      <c r="C4150" t="s">
        <v>377</v>
      </c>
      <c r="D4150" t="s">
        <v>9295</v>
      </c>
      <c r="E4150" t="s">
        <v>379</v>
      </c>
      <c r="F4150">
        <f>COUNTIF($E$2:E4150,"="&amp;E4150)</f>
        <v>116</v>
      </c>
      <c r="G4150">
        <f>COUNTIF(E:E,"="&amp;E4150)</f>
        <v>265</v>
      </c>
    </row>
    <row r="4151" spans="1:8" hidden="1" x14ac:dyDescent="0.25">
      <c r="A4151" t="s">
        <v>9242</v>
      </c>
      <c r="B4151" t="s">
        <v>380</v>
      </c>
      <c r="C4151" t="s">
        <v>385</v>
      </c>
      <c r="D4151" t="s">
        <v>9296</v>
      </c>
      <c r="E4151" t="s">
        <v>383</v>
      </c>
      <c r="F4151">
        <f>COUNTIF($E$2:E4151,"="&amp;E4151)</f>
        <v>127</v>
      </c>
      <c r="G4151">
        <f>COUNTIF(E:E,"="&amp;E4151)</f>
        <v>262</v>
      </c>
    </row>
    <row r="4152" spans="1:8" hidden="1" x14ac:dyDescent="0.25">
      <c r="A4152" t="s">
        <v>9219</v>
      </c>
      <c r="B4152" t="s">
        <v>1139</v>
      </c>
      <c r="C4152" t="s">
        <v>3501</v>
      </c>
      <c r="D4152" t="s">
        <v>9297</v>
      </c>
      <c r="E4152" t="s">
        <v>1142</v>
      </c>
      <c r="F4152">
        <f>COUNTIF($E$2:E4152,"="&amp;E4152)</f>
        <v>14</v>
      </c>
      <c r="G4152">
        <f>COUNTIF(E:E,"="&amp;E4152)</f>
        <v>43</v>
      </c>
    </row>
    <row r="4153" spans="1:8" hidden="1" x14ac:dyDescent="0.25">
      <c r="A4153" t="s">
        <v>9298</v>
      </c>
      <c r="B4153" t="s">
        <v>376</v>
      </c>
      <c r="C4153" t="s">
        <v>1747</v>
      </c>
      <c r="D4153" t="s">
        <v>9299</v>
      </c>
      <c r="E4153" t="s">
        <v>379</v>
      </c>
      <c r="F4153">
        <f>COUNTIF($E$2:E4153,"="&amp;E4153)</f>
        <v>117</v>
      </c>
      <c r="G4153">
        <f>COUNTIF(E:E,"="&amp;E4153)</f>
        <v>265</v>
      </c>
    </row>
    <row r="4154" spans="1:8" hidden="1" x14ac:dyDescent="0.25">
      <c r="A4154" t="s">
        <v>9259</v>
      </c>
      <c r="B4154" t="s">
        <v>380</v>
      </c>
      <c r="C4154" t="s">
        <v>9300</v>
      </c>
      <c r="D4154" t="s">
        <v>9301</v>
      </c>
      <c r="E4154" t="s">
        <v>383</v>
      </c>
      <c r="F4154">
        <f>COUNTIF($E$2:E4154,"="&amp;E4154)</f>
        <v>128</v>
      </c>
      <c r="G4154">
        <f>COUNTIF(E:E,"="&amp;E4154)</f>
        <v>262</v>
      </c>
    </row>
    <row r="4155" spans="1:8" x14ac:dyDescent="0.25">
      <c r="A4155" t="s">
        <v>1151</v>
      </c>
      <c r="B4155" t="s">
        <v>1308</v>
      </c>
      <c r="C4155" t="s">
        <v>1309</v>
      </c>
      <c r="D4155" t="s">
        <v>1310</v>
      </c>
      <c r="E4155" t="s">
        <v>1311</v>
      </c>
      <c r="F4155">
        <f>COUNTIF($E$2:E4155,"="&amp;E4155)</f>
        <v>2</v>
      </c>
      <c r="G4155">
        <f>COUNTIF(E:E,"="&amp;E4155)</f>
        <v>2</v>
      </c>
    </row>
    <row r="4156" spans="1:8" hidden="1" x14ac:dyDescent="0.25">
      <c r="A4156" t="s">
        <v>9223</v>
      </c>
      <c r="B4156" t="s">
        <v>411</v>
      </c>
      <c r="C4156" t="s">
        <v>1507</v>
      </c>
      <c r="D4156" t="s">
        <v>9306</v>
      </c>
      <c r="E4156" t="s">
        <v>1380</v>
      </c>
      <c r="F4156">
        <f>COUNTIF($E$2:E4156,"="&amp;E4156)</f>
        <v>21</v>
      </c>
      <c r="G4156">
        <f>COUNTIF(E:E,"="&amp;E4156)</f>
        <v>57</v>
      </c>
    </row>
    <row r="4157" spans="1:8" hidden="1" x14ac:dyDescent="0.25">
      <c r="A4157" t="s">
        <v>9234</v>
      </c>
      <c r="B4157" t="s">
        <v>376</v>
      </c>
      <c r="C4157" t="s">
        <v>4812</v>
      </c>
      <c r="D4157" t="s">
        <v>9307</v>
      </c>
      <c r="E4157" t="s">
        <v>379</v>
      </c>
      <c r="F4157">
        <f>COUNTIF($E$2:E4157,"="&amp;E4157)</f>
        <v>118</v>
      </c>
      <c r="G4157">
        <f>COUNTIF(E:E,"="&amp;E4157)</f>
        <v>265</v>
      </c>
    </row>
    <row r="4158" spans="1:8" hidden="1" x14ac:dyDescent="0.25">
      <c r="A4158" t="s">
        <v>9219</v>
      </c>
      <c r="B4158" t="s">
        <v>82</v>
      </c>
      <c r="C4158" t="s">
        <v>83</v>
      </c>
      <c r="D4158" t="s">
        <v>9308</v>
      </c>
      <c r="E4158" t="s">
        <v>85</v>
      </c>
      <c r="F4158">
        <f>COUNTIF($E$2:E4158,"="&amp;E4158)</f>
        <v>111</v>
      </c>
      <c r="G4158">
        <f>COUNTIF(E:E,"="&amp;E4158)</f>
        <v>268</v>
      </c>
    </row>
    <row r="4159" spans="1:8" hidden="1" x14ac:dyDescent="0.25">
      <c r="A4159" t="s">
        <v>9298</v>
      </c>
      <c r="B4159" t="s">
        <v>4693</v>
      </c>
      <c r="C4159" t="s">
        <v>4694</v>
      </c>
      <c r="D4159" t="s">
        <v>9309</v>
      </c>
      <c r="E4159" t="s">
        <v>4696</v>
      </c>
      <c r="F4159">
        <f>COUNTIF($E$2:E4159,"="&amp;E4159)</f>
        <v>5</v>
      </c>
      <c r="G4159">
        <f>COUNTIF(E:E,"="&amp;E4159)</f>
        <v>14</v>
      </c>
    </row>
    <row r="4160" spans="1:8" hidden="1" x14ac:dyDescent="0.25">
      <c r="A4160" t="s">
        <v>9310</v>
      </c>
      <c r="B4160" t="s">
        <v>376</v>
      </c>
      <c r="C4160" t="s">
        <v>4994</v>
      </c>
      <c r="D4160" t="s">
        <v>9311</v>
      </c>
      <c r="E4160" t="s">
        <v>379</v>
      </c>
      <c r="F4160">
        <f>COUNTIF($E$2:E4160,"="&amp;E4160)</f>
        <v>119</v>
      </c>
      <c r="G4160">
        <f>COUNTIF(E:E,"="&amp;E4160)</f>
        <v>265</v>
      </c>
    </row>
    <row r="4161" spans="1:7" x14ac:dyDescent="0.25">
      <c r="A4161" t="s">
        <v>1233</v>
      </c>
      <c r="B4161" t="s">
        <v>1431</v>
      </c>
      <c r="C4161" t="s">
        <v>1432</v>
      </c>
      <c r="D4161" t="s">
        <v>1433</v>
      </c>
      <c r="E4161" t="s">
        <v>1434</v>
      </c>
      <c r="F4161">
        <f>COUNTIF($E$2:E4161,"="&amp;E4161)</f>
        <v>1</v>
      </c>
      <c r="G4161">
        <f>COUNTIF(E:E,"="&amp;E4161)</f>
        <v>2</v>
      </c>
    </row>
    <row r="4162" spans="1:7" hidden="1" x14ac:dyDescent="0.25">
      <c r="A4162" t="s">
        <v>9288</v>
      </c>
      <c r="B4162" t="s">
        <v>419</v>
      </c>
      <c r="C4162" t="s">
        <v>1466</v>
      </c>
      <c r="D4162" t="s">
        <v>9317</v>
      </c>
      <c r="E4162" t="s">
        <v>422</v>
      </c>
      <c r="F4162">
        <f>COUNTIF($E$2:E4162,"="&amp;E4162)</f>
        <v>25</v>
      </c>
      <c r="G4162">
        <f>COUNTIF(E:E,"="&amp;E4162)</f>
        <v>25</v>
      </c>
    </row>
    <row r="4163" spans="1:7" x14ac:dyDescent="0.25">
      <c r="A4163" t="s">
        <v>1541</v>
      </c>
      <c r="B4163" t="s">
        <v>1554</v>
      </c>
      <c r="C4163" t="s">
        <v>1555</v>
      </c>
      <c r="D4163" t="s">
        <v>1556</v>
      </c>
      <c r="E4163" t="s">
        <v>1557</v>
      </c>
      <c r="F4163">
        <f>COUNTIF($E$2:E4163,"="&amp;E4163)</f>
        <v>2</v>
      </c>
      <c r="G4163">
        <f>COUNTIF(E:E,"="&amp;E4163)</f>
        <v>2</v>
      </c>
    </row>
    <row r="4164" spans="1:7" hidden="1" x14ac:dyDescent="0.25">
      <c r="A4164" t="s">
        <v>9259</v>
      </c>
      <c r="B4164" t="s">
        <v>485</v>
      </c>
      <c r="C4164" t="s">
        <v>5129</v>
      </c>
      <c r="D4164" t="s">
        <v>9322</v>
      </c>
      <c r="E4164" t="s">
        <v>488</v>
      </c>
      <c r="F4164">
        <f>COUNTIF($E$2:E4164,"="&amp;E4164)</f>
        <v>103</v>
      </c>
      <c r="G4164">
        <f>COUNTIF(E:E,"="&amp;E4164)</f>
        <v>302</v>
      </c>
    </row>
    <row r="4165" spans="1:7" x14ac:dyDescent="0.25">
      <c r="A4165" t="s">
        <v>1541</v>
      </c>
      <c r="B4165" t="s">
        <v>1605</v>
      </c>
      <c r="C4165" t="s">
        <v>1606</v>
      </c>
      <c r="D4165" t="s">
        <v>1607</v>
      </c>
      <c r="E4165" t="s">
        <v>1608</v>
      </c>
      <c r="F4165">
        <f>COUNTIF($E$2:E4165,"="&amp;E4165)</f>
        <v>2</v>
      </c>
      <c r="G4165">
        <f>COUNTIF(E:E,"="&amp;E4165)</f>
        <v>2</v>
      </c>
    </row>
    <row r="4166" spans="1:7" hidden="1" x14ac:dyDescent="0.25">
      <c r="A4166" t="s">
        <v>9230</v>
      </c>
      <c r="B4166" t="s">
        <v>485</v>
      </c>
      <c r="C4166" t="s">
        <v>486</v>
      </c>
      <c r="D4166" t="s">
        <v>9327</v>
      </c>
      <c r="E4166" t="s">
        <v>488</v>
      </c>
      <c r="F4166">
        <f>COUNTIF($E$2:E4166,"="&amp;E4166)</f>
        <v>104</v>
      </c>
      <c r="G4166">
        <f>COUNTIF(E:E,"="&amp;E4166)</f>
        <v>302</v>
      </c>
    </row>
    <row r="4167" spans="1:7" hidden="1" x14ac:dyDescent="0.25">
      <c r="A4167" t="s">
        <v>9298</v>
      </c>
      <c r="B4167" t="s">
        <v>9313</v>
      </c>
      <c r="C4167" t="s">
        <v>9314</v>
      </c>
      <c r="D4167" t="s">
        <v>9328</v>
      </c>
      <c r="E4167" t="s">
        <v>9316</v>
      </c>
      <c r="F4167">
        <f>COUNTIF($E$2:E4167,"="&amp;E4167)</f>
        <v>2</v>
      </c>
      <c r="G4167">
        <f>COUNTIF(E:E,"="&amp;E4167)</f>
        <v>4</v>
      </c>
    </row>
    <row r="4168" spans="1:7" hidden="1" x14ac:dyDescent="0.25">
      <c r="A4168" t="s">
        <v>9310</v>
      </c>
      <c r="B4168" t="s">
        <v>9313</v>
      </c>
      <c r="C4168" t="s">
        <v>9314</v>
      </c>
      <c r="D4168" t="s">
        <v>9329</v>
      </c>
      <c r="E4168" t="s">
        <v>9316</v>
      </c>
      <c r="F4168">
        <f>COUNTIF($E$2:E4168,"="&amp;E4168)</f>
        <v>3</v>
      </c>
      <c r="G4168">
        <f>COUNTIF(E:E,"="&amp;E4168)</f>
        <v>4</v>
      </c>
    </row>
    <row r="4169" spans="1:7" hidden="1" x14ac:dyDescent="0.25">
      <c r="A4169" t="s">
        <v>9312</v>
      </c>
      <c r="B4169" t="s">
        <v>376</v>
      </c>
      <c r="C4169" t="s">
        <v>1747</v>
      </c>
      <c r="D4169" t="s">
        <v>9330</v>
      </c>
      <c r="E4169" t="s">
        <v>379</v>
      </c>
      <c r="F4169">
        <f>COUNTIF($E$2:E4169,"="&amp;E4169)</f>
        <v>120</v>
      </c>
      <c r="G4169">
        <f>COUNTIF(E:E,"="&amp;E4169)</f>
        <v>265</v>
      </c>
    </row>
    <row r="4170" spans="1:7" hidden="1" x14ac:dyDescent="0.25">
      <c r="A4170" t="s">
        <v>9285</v>
      </c>
      <c r="B4170" t="s">
        <v>376</v>
      </c>
      <c r="C4170" t="s">
        <v>377</v>
      </c>
      <c r="D4170" t="s">
        <v>9331</v>
      </c>
      <c r="E4170" t="s">
        <v>379</v>
      </c>
      <c r="F4170">
        <f>COUNTIF($E$2:E4170,"="&amp;E4170)</f>
        <v>121</v>
      </c>
      <c r="G4170">
        <f>COUNTIF(E:E,"="&amp;E4170)</f>
        <v>265</v>
      </c>
    </row>
    <row r="4171" spans="1:7" hidden="1" x14ac:dyDescent="0.25">
      <c r="A4171" t="s">
        <v>9288</v>
      </c>
      <c r="B4171" t="s">
        <v>82</v>
      </c>
      <c r="C4171" t="s">
        <v>83</v>
      </c>
      <c r="D4171" t="s">
        <v>9332</v>
      </c>
      <c r="E4171" t="s">
        <v>85</v>
      </c>
      <c r="F4171">
        <f>COUNTIF($E$2:E4171,"="&amp;E4171)</f>
        <v>112</v>
      </c>
      <c r="G4171">
        <f>COUNTIF(E:E,"="&amp;E4171)</f>
        <v>268</v>
      </c>
    </row>
    <row r="4172" spans="1:7" hidden="1" x14ac:dyDescent="0.25">
      <c r="A4172" t="s">
        <v>9256</v>
      </c>
      <c r="B4172" t="s">
        <v>411</v>
      </c>
      <c r="C4172" t="s">
        <v>1507</v>
      </c>
      <c r="D4172" t="s">
        <v>9333</v>
      </c>
      <c r="E4172" t="s">
        <v>1380</v>
      </c>
      <c r="F4172">
        <f>COUNTIF($E$2:E4172,"="&amp;E4172)</f>
        <v>22</v>
      </c>
      <c r="G4172">
        <f>COUNTIF(E:E,"="&amp;E4172)</f>
        <v>57</v>
      </c>
    </row>
    <row r="4173" spans="1:7" hidden="1" x14ac:dyDescent="0.25">
      <c r="A4173" t="s">
        <v>9237</v>
      </c>
      <c r="B4173" t="s">
        <v>2092</v>
      </c>
      <c r="C4173" t="s">
        <v>5500</v>
      </c>
      <c r="D4173" t="s">
        <v>9334</v>
      </c>
      <c r="E4173" t="s">
        <v>2095</v>
      </c>
      <c r="F4173">
        <f>COUNTIF($E$2:E4173,"="&amp;E4173)</f>
        <v>4</v>
      </c>
      <c r="G4173">
        <f>COUNTIF(E:E,"="&amp;E4173)</f>
        <v>4</v>
      </c>
    </row>
    <row r="4174" spans="1:7" hidden="1" x14ac:dyDescent="0.25">
      <c r="A4174" t="s">
        <v>9242</v>
      </c>
      <c r="B4174" t="s">
        <v>4693</v>
      </c>
      <c r="C4174" t="s">
        <v>4694</v>
      </c>
      <c r="D4174" t="s">
        <v>9335</v>
      </c>
      <c r="E4174" t="s">
        <v>4696</v>
      </c>
      <c r="F4174">
        <f>COUNTIF($E$2:E4174,"="&amp;E4174)</f>
        <v>6</v>
      </c>
      <c r="G4174">
        <f>COUNTIF(E:E,"="&amp;E4174)</f>
        <v>14</v>
      </c>
    </row>
    <row r="4175" spans="1:7" hidden="1" x14ac:dyDescent="0.25">
      <c r="A4175" t="s">
        <v>9336</v>
      </c>
      <c r="B4175" t="s">
        <v>376</v>
      </c>
      <c r="C4175" t="s">
        <v>1747</v>
      </c>
      <c r="D4175" t="s">
        <v>9337</v>
      </c>
      <c r="E4175" t="s">
        <v>379</v>
      </c>
      <c r="F4175">
        <f>COUNTIF($E$2:E4175,"="&amp;E4175)</f>
        <v>122</v>
      </c>
      <c r="G4175">
        <f>COUNTIF(E:E,"="&amp;E4175)</f>
        <v>265</v>
      </c>
    </row>
    <row r="4176" spans="1:7" hidden="1" x14ac:dyDescent="0.25">
      <c r="A4176" t="s">
        <v>9298</v>
      </c>
      <c r="B4176" t="s">
        <v>1139</v>
      </c>
      <c r="C4176" t="s">
        <v>9338</v>
      </c>
      <c r="D4176" t="s">
        <v>9339</v>
      </c>
      <c r="E4176" t="s">
        <v>1142</v>
      </c>
      <c r="F4176">
        <f>COUNTIF($E$2:E4176,"="&amp;E4176)</f>
        <v>15</v>
      </c>
      <c r="G4176">
        <f>COUNTIF(E:E,"="&amp;E4176)</f>
        <v>43</v>
      </c>
    </row>
    <row r="4177" spans="1:8" hidden="1" x14ac:dyDescent="0.25">
      <c r="A4177" t="s">
        <v>9310</v>
      </c>
      <c r="B4177" t="s">
        <v>4921</v>
      </c>
      <c r="C4177" t="s">
        <v>9340</v>
      </c>
      <c r="D4177" t="s">
        <v>9341</v>
      </c>
      <c r="E4177" t="s">
        <v>4924</v>
      </c>
      <c r="F4177">
        <f>COUNTIF($E$2:E4177,"="&amp;E4177)</f>
        <v>9</v>
      </c>
      <c r="G4177">
        <f>COUNTIF(E:E,"="&amp;E4177)</f>
        <v>75</v>
      </c>
    </row>
    <row r="4178" spans="1:8" hidden="1" x14ac:dyDescent="0.25">
      <c r="A4178" t="s">
        <v>9312</v>
      </c>
      <c r="B4178" t="s">
        <v>82</v>
      </c>
      <c r="C4178" t="s">
        <v>83</v>
      </c>
      <c r="D4178" t="s">
        <v>9342</v>
      </c>
      <c r="E4178" t="s">
        <v>85</v>
      </c>
      <c r="F4178">
        <f>COUNTIF($E$2:E4178,"="&amp;E4178)</f>
        <v>113</v>
      </c>
      <c r="G4178">
        <f>COUNTIF(E:E,"="&amp;E4178)</f>
        <v>268</v>
      </c>
    </row>
    <row r="4179" spans="1:8" hidden="1" x14ac:dyDescent="0.25">
      <c r="A4179" t="s">
        <v>9285</v>
      </c>
      <c r="B4179" t="s">
        <v>485</v>
      </c>
      <c r="C4179" t="s">
        <v>9343</v>
      </c>
      <c r="D4179" t="s">
        <v>9344</v>
      </c>
      <c r="E4179" t="s">
        <v>488</v>
      </c>
      <c r="F4179">
        <f>COUNTIF($E$2:E4179,"="&amp;E4179)</f>
        <v>105</v>
      </c>
      <c r="G4179">
        <f>COUNTIF(E:E,"="&amp;E4179)</f>
        <v>302</v>
      </c>
    </row>
    <row r="4180" spans="1:8" hidden="1" x14ac:dyDescent="0.25">
      <c r="A4180" t="s">
        <v>9288</v>
      </c>
      <c r="B4180" t="s">
        <v>380</v>
      </c>
      <c r="C4180" t="s">
        <v>5340</v>
      </c>
      <c r="D4180" t="s">
        <v>9345</v>
      </c>
      <c r="E4180" t="s">
        <v>383</v>
      </c>
      <c r="F4180">
        <f>COUNTIF($E$2:E4180,"="&amp;E4180)</f>
        <v>129</v>
      </c>
      <c r="G4180">
        <f>COUNTIF(E:E,"="&amp;E4180)</f>
        <v>262</v>
      </c>
    </row>
    <row r="4181" spans="1:8" x14ac:dyDescent="0.25">
      <c r="A4181" t="s">
        <v>1609</v>
      </c>
      <c r="B4181" t="s">
        <v>1659</v>
      </c>
      <c r="C4181" t="s">
        <v>1660</v>
      </c>
      <c r="D4181" t="s">
        <v>1661</v>
      </c>
      <c r="E4181" t="s">
        <v>1662</v>
      </c>
      <c r="F4181">
        <f>COUNTIF($E$2:E4181,"="&amp;E4181)</f>
        <v>2</v>
      </c>
      <c r="G4181">
        <f>COUNTIF(E:E,"="&amp;E4181)</f>
        <v>2</v>
      </c>
    </row>
    <row r="4182" spans="1:8" hidden="1" x14ac:dyDescent="0.25">
      <c r="A4182" t="s">
        <v>9230</v>
      </c>
      <c r="B4182" t="s">
        <v>3518</v>
      </c>
      <c r="C4182" t="s">
        <v>3519</v>
      </c>
      <c r="D4182" t="s">
        <v>9350</v>
      </c>
      <c r="E4182" t="s">
        <v>3521</v>
      </c>
      <c r="F4182">
        <f>COUNTIF($E$2:E4182,"="&amp;E4182)</f>
        <v>6</v>
      </c>
      <c r="G4182">
        <f>COUNTIF(E:E,"="&amp;E4182)</f>
        <v>12</v>
      </c>
    </row>
    <row r="4183" spans="1:8" hidden="1" x14ac:dyDescent="0.25">
      <c r="A4183" t="s">
        <v>9351</v>
      </c>
      <c r="B4183" t="s">
        <v>82</v>
      </c>
      <c r="C4183" t="s">
        <v>1674</v>
      </c>
      <c r="D4183" t="s">
        <v>9352</v>
      </c>
      <c r="E4183" t="s">
        <v>85</v>
      </c>
      <c r="F4183">
        <f>COUNTIF($E$2:E4183,"="&amp;E4183)</f>
        <v>114</v>
      </c>
      <c r="G4183">
        <f>COUNTIF(E:E,"="&amp;E4183)</f>
        <v>268</v>
      </c>
    </row>
    <row r="4184" spans="1:8" hidden="1" x14ac:dyDescent="0.25">
      <c r="A4184" t="s">
        <v>9285</v>
      </c>
      <c r="B4184" t="s">
        <v>82</v>
      </c>
      <c r="C4184" t="s">
        <v>83</v>
      </c>
      <c r="D4184" t="s">
        <v>9353</v>
      </c>
      <c r="E4184" t="s">
        <v>85</v>
      </c>
      <c r="F4184">
        <f>COUNTIF($E$2:E4184,"="&amp;E4184)</f>
        <v>115</v>
      </c>
      <c r="G4184">
        <f>COUNTIF(E:E,"="&amp;E4184)</f>
        <v>268</v>
      </c>
    </row>
    <row r="4185" spans="1:8" hidden="1" x14ac:dyDescent="0.25">
      <c r="A4185" t="s">
        <v>9288</v>
      </c>
      <c r="B4185" t="s">
        <v>1139</v>
      </c>
      <c r="C4185" t="s">
        <v>3501</v>
      </c>
      <c r="D4185" t="s">
        <v>9354</v>
      </c>
      <c r="E4185" t="s">
        <v>1142</v>
      </c>
      <c r="F4185">
        <f>COUNTIF($E$2:E4185,"="&amp;E4185)</f>
        <v>16</v>
      </c>
      <c r="G4185">
        <f>COUNTIF(E:E,"="&amp;E4185)</f>
        <v>43</v>
      </c>
    </row>
    <row r="4186" spans="1:8" x14ac:dyDescent="0.25">
      <c r="A4186" t="s">
        <v>1631</v>
      </c>
      <c r="B4186" t="s">
        <v>1729</v>
      </c>
      <c r="C4186" t="s">
        <v>1730</v>
      </c>
      <c r="D4186" t="s">
        <v>1731</v>
      </c>
      <c r="E4186" t="s">
        <v>1732</v>
      </c>
      <c r="F4186">
        <f>COUNTIF($E$2:E4186,"="&amp;E4186)</f>
        <v>2</v>
      </c>
      <c r="G4186">
        <f>COUNTIF(E:E,"="&amp;E4186)</f>
        <v>2</v>
      </c>
    </row>
    <row r="4187" spans="1:8" x14ac:dyDescent="0.25">
      <c r="A4187" t="s">
        <v>1609</v>
      </c>
      <c r="B4187" t="s">
        <v>1776</v>
      </c>
      <c r="C4187" t="s">
        <v>1777</v>
      </c>
      <c r="D4187" t="s">
        <v>1778</v>
      </c>
      <c r="E4187" t="s">
        <v>1779</v>
      </c>
      <c r="F4187">
        <f>COUNTIF($E$2:E4187,"="&amp;E4187)</f>
        <v>2</v>
      </c>
      <c r="G4187">
        <f>COUNTIF(E:E,"="&amp;E4187)</f>
        <v>2</v>
      </c>
    </row>
    <row r="4188" spans="1:8" hidden="1" x14ac:dyDescent="0.25">
      <c r="A4188" t="s">
        <v>9234</v>
      </c>
      <c r="B4188" t="s">
        <v>1332</v>
      </c>
      <c r="C4188" t="s">
        <v>1333</v>
      </c>
      <c r="D4188" t="s">
        <v>9363</v>
      </c>
      <c r="E4188" t="s">
        <v>9364</v>
      </c>
      <c r="F4188" t="e">
        <f>COUNTIF($E$2:E4188,"="&amp;E4188)</f>
        <v>#VALUE!</v>
      </c>
      <c r="G4188" t="e">
        <f>COUNTIF(E:E,"="&amp;E4188)</f>
        <v>#VALUE!</v>
      </c>
      <c r="H4188" t="s">
        <v>5</v>
      </c>
    </row>
    <row r="4189" spans="1:8" hidden="1" x14ac:dyDescent="0.25">
      <c r="A4189" t="s">
        <v>9298</v>
      </c>
      <c r="B4189" t="s">
        <v>1244</v>
      </c>
      <c r="C4189" t="s">
        <v>3491</v>
      </c>
      <c r="D4189" t="s">
        <v>9365</v>
      </c>
      <c r="E4189" t="s">
        <v>1247</v>
      </c>
      <c r="F4189">
        <f>COUNTIF($E$2:E4189,"="&amp;E4189)</f>
        <v>15</v>
      </c>
      <c r="G4189">
        <f>COUNTIF(E:E,"="&amp;E4189)</f>
        <v>74</v>
      </c>
    </row>
    <row r="4190" spans="1:8" hidden="1" x14ac:dyDescent="0.25">
      <c r="A4190" t="s">
        <v>9310</v>
      </c>
      <c r="B4190" t="s">
        <v>1244</v>
      </c>
      <c r="C4190" t="s">
        <v>1245</v>
      </c>
      <c r="D4190" t="s">
        <v>9366</v>
      </c>
      <c r="E4190" t="s">
        <v>1247</v>
      </c>
      <c r="F4190">
        <f>COUNTIF($E$2:E4190,"="&amp;E4190)</f>
        <v>16</v>
      </c>
      <c r="G4190">
        <f>COUNTIF(E:E,"="&amp;E4190)</f>
        <v>74</v>
      </c>
    </row>
    <row r="4191" spans="1:8" hidden="1" x14ac:dyDescent="0.25">
      <c r="A4191" t="s">
        <v>9312</v>
      </c>
      <c r="B4191" t="s">
        <v>1244</v>
      </c>
      <c r="C4191" t="s">
        <v>3491</v>
      </c>
      <c r="D4191" t="s">
        <v>9367</v>
      </c>
      <c r="E4191" t="s">
        <v>1247</v>
      </c>
      <c r="F4191">
        <f>COUNTIF($E$2:E4191,"="&amp;E4191)</f>
        <v>17</v>
      </c>
      <c r="G4191">
        <f>COUNTIF(E:E,"="&amp;E4191)</f>
        <v>74</v>
      </c>
    </row>
    <row r="4192" spans="1:8" hidden="1" x14ac:dyDescent="0.25">
      <c r="A4192" t="s">
        <v>9285</v>
      </c>
      <c r="B4192" t="s">
        <v>380</v>
      </c>
      <c r="C4192" t="s">
        <v>385</v>
      </c>
      <c r="D4192" t="s">
        <v>9368</v>
      </c>
      <c r="E4192" t="s">
        <v>383</v>
      </c>
      <c r="F4192">
        <f>COUNTIF($E$2:E4192,"="&amp;E4192)</f>
        <v>130</v>
      </c>
      <c r="G4192">
        <f>COUNTIF(E:E,"="&amp;E4192)</f>
        <v>262</v>
      </c>
    </row>
    <row r="4193" spans="1:7" hidden="1" x14ac:dyDescent="0.25">
      <c r="A4193" t="s">
        <v>9288</v>
      </c>
      <c r="B4193" t="s">
        <v>485</v>
      </c>
      <c r="C4193" t="s">
        <v>3489</v>
      </c>
      <c r="D4193" t="s">
        <v>9369</v>
      </c>
      <c r="E4193" t="s">
        <v>488</v>
      </c>
      <c r="F4193">
        <f>COUNTIF($E$2:E4193,"="&amp;E4193)</f>
        <v>106</v>
      </c>
      <c r="G4193">
        <f>COUNTIF(E:E,"="&amp;E4193)</f>
        <v>302</v>
      </c>
    </row>
    <row r="4194" spans="1:7" x14ac:dyDescent="0.25">
      <c r="A4194" t="s">
        <v>1639</v>
      </c>
      <c r="B4194" t="s">
        <v>1780</v>
      </c>
      <c r="C4194" t="s">
        <v>1781</v>
      </c>
      <c r="D4194" t="s">
        <v>1782</v>
      </c>
      <c r="E4194" t="s">
        <v>1783</v>
      </c>
      <c r="F4194">
        <f>COUNTIF($E$2:E4194,"="&amp;E4194)</f>
        <v>1</v>
      </c>
      <c r="G4194">
        <f>COUNTIF(E:E,"="&amp;E4194)</f>
        <v>2</v>
      </c>
    </row>
    <row r="4195" spans="1:7" hidden="1" x14ac:dyDescent="0.25">
      <c r="A4195" t="s">
        <v>9259</v>
      </c>
      <c r="B4195" t="s">
        <v>122</v>
      </c>
      <c r="C4195" t="s">
        <v>123</v>
      </c>
      <c r="D4195" t="s">
        <v>9374</v>
      </c>
      <c r="E4195" t="s">
        <v>125</v>
      </c>
      <c r="F4195">
        <f>COUNTIF($E$2:E4195,"="&amp;E4195)</f>
        <v>73</v>
      </c>
      <c r="G4195">
        <f>COUNTIF(E:E,"="&amp;E4195)</f>
        <v>149</v>
      </c>
    </row>
    <row r="4196" spans="1:7" hidden="1" x14ac:dyDescent="0.25">
      <c r="A4196" t="s">
        <v>9375</v>
      </c>
      <c r="B4196" t="s">
        <v>376</v>
      </c>
      <c r="C4196" t="s">
        <v>377</v>
      </c>
      <c r="D4196" t="s">
        <v>9376</v>
      </c>
      <c r="E4196" t="s">
        <v>379</v>
      </c>
      <c r="F4196">
        <f>COUNTIF($E$2:E4196,"="&amp;E4196)</f>
        <v>123</v>
      </c>
      <c r="G4196">
        <f>COUNTIF(E:E,"="&amp;E4196)</f>
        <v>265</v>
      </c>
    </row>
    <row r="4197" spans="1:7" hidden="1" x14ac:dyDescent="0.25">
      <c r="A4197" t="s">
        <v>9377</v>
      </c>
      <c r="B4197" t="s">
        <v>380</v>
      </c>
      <c r="C4197" t="s">
        <v>1411</v>
      </c>
      <c r="D4197" t="s">
        <v>9378</v>
      </c>
      <c r="E4197" t="s">
        <v>383</v>
      </c>
      <c r="F4197">
        <f>COUNTIF($E$2:E4197,"="&amp;E4197)</f>
        <v>131</v>
      </c>
      <c r="G4197">
        <f>COUNTIF(E:E,"="&amp;E4197)</f>
        <v>262</v>
      </c>
    </row>
    <row r="4198" spans="1:7" hidden="1" x14ac:dyDescent="0.25">
      <c r="A4198" t="s">
        <v>9351</v>
      </c>
      <c r="B4198" t="s">
        <v>122</v>
      </c>
      <c r="C4198" t="s">
        <v>123</v>
      </c>
      <c r="D4198" t="s">
        <v>9379</v>
      </c>
      <c r="E4198" t="s">
        <v>125</v>
      </c>
      <c r="F4198">
        <f>COUNTIF($E$2:E4198,"="&amp;E4198)</f>
        <v>74</v>
      </c>
      <c r="G4198">
        <f>COUNTIF(E:E,"="&amp;E4198)</f>
        <v>149</v>
      </c>
    </row>
    <row r="4199" spans="1:7" hidden="1" x14ac:dyDescent="0.25">
      <c r="A4199" t="s">
        <v>9298</v>
      </c>
      <c r="B4199" t="s">
        <v>82</v>
      </c>
      <c r="C4199" t="s">
        <v>83</v>
      </c>
      <c r="D4199" t="s">
        <v>9380</v>
      </c>
      <c r="E4199" t="s">
        <v>85</v>
      </c>
      <c r="F4199">
        <f>COUNTIF($E$2:E4199,"="&amp;E4199)</f>
        <v>116</v>
      </c>
      <c r="G4199">
        <f>COUNTIF(E:E,"="&amp;E4199)</f>
        <v>268</v>
      </c>
    </row>
    <row r="4200" spans="1:7" hidden="1" x14ac:dyDescent="0.25">
      <c r="A4200" t="s">
        <v>9310</v>
      </c>
      <c r="B4200" t="s">
        <v>82</v>
      </c>
      <c r="C4200" t="s">
        <v>83</v>
      </c>
      <c r="D4200" t="s">
        <v>9381</v>
      </c>
      <c r="E4200" t="s">
        <v>85</v>
      </c>
      <c r="F4200">
        <f>COUNTIF($E$2:E4200,"="&amp;E4200)</f>
        <v>117</v>
      </c>
      <c r="G4200">
        <f>COUNTIF(E:E,"="&amp;E4200)</f>
        <v>268</v>
      </c>
    </row>
    <row r="4201" spans="1:7" hidden="1" x14ac:dyDescent="0.25">
      <c r="A4201" t="s">
        <v>9312</v>
      </c>
      <c r="B4201" t="s">
        <v>380</v>
      </c>
      <c r="C4201" t="s">
        <v>385</v>
      </c>
      <c r="D4201" t="s">
        <v>9382</v>
      </c>
      <c r="E4201" t="s">
        <v>383</v>
      </c>
      <c r="F4201">
        <f>COUNTIF($E$2:E4201,"="&amp;E4201)</f>
        <v>132</v>
      </c>
      <c r="G4201">
        <f>COUNTIF(E:E,"="&amp;E4201)</f>
        <v>262</v>
      </c>
    </row>
    <row r="4202" spans="1:7" x14ac:dyDescent="0.25">
      <c r="A4202" t="s">
        <v>1639</v>
      </c>
      <c r="B4202" t="s">
        <v>1833</v>
      </c>
      <c r="C4202" t="s">
        <v>1834</v>
      </c>
      <c r="D4202" t="s">
        <v>1835</v>
      </c>
      <c r="E4202" t="s">
        <v>1836</v>
      </c>
      <c r="F4202">
        <f>COUNTIF($E$2:E4202,"="&amp;E4202)</f>
        <v>2</v>
      </c>
      <c r="G4202">
        <f>COUNTIF(E:E,"="&amp;E4202)</f>
        <v>2</v>
      </c>
    </row>
    <row r="4203" spans="1:7" hidden="1" x14ac:dyDescent="0.25">
      <c r="A4203" t="s">
        <v>9256</v>
      </c>
      <c r="B4203" t="s">
        <v>1244</v>
      </c>
      <c r="C4203" t="s">
        <v>9386</v>
      </c>
      <c r="D4203" t="s">
        <v>9387</v>
      </c>
      <c r="E4203" t="s">
        <v>1247</v>
      </c>
      <c r="F4203">
        <f>COUNTIF($E$2:E4203,"="&amp;E4203)</f>
        <v>18</v>
      </c>
      <c r="G4203">
        <f>COUNTIF(E:E,"="&amp;E4203)</f>
        <v>74</v>
      </c>
    </row>
    <row r="4204" spans="1:7" hidden="1" x14ac:dyDescent="0.25">
      <c r="A4204" t="s">
        <v>9259</v>
      </c>
      <c r="B4204" t="s">
        <v>9313</v>
      </c>
      <c r="C4204" t="s">
        <v>9314</v>
      </c>
      <c r="D4204" t="s">
        <v>9388</v>
      </c>
      <c r="E4204" t="s">
        <v>9316</v>
      </c>
      <c r="F4204">
        <f>COUNTIF($E$2:E4204,"="&amp;E4204)</f>
        <v>4</v>
      </c>
      <c r="G4204">
        <f>COUNTIF(E:E,"="&amp;E4204)</f>
        <v>4</v>
      </c>
    </row>
    <row r="4205" spans="1:7" hidden="1" x14ac:dyDescent="0.25">
      <c r="A4205" t="s">
        <v>9375</v>
      </c>
      <c r="B4205" t="s">
        <v>82</v>
      </c>
      <c r="C4205" t="s">
        <v>1674</v>
      </c>
      <c r="D4205" t="s">
        <v>9389</v>
      </c>
      <c r="E4205" t="s">
        <v>85</v>
      </c>
      <c r="F4205">
        <f>COUNTIF($E$2:E4205,"="&amp;E4205)</f>
        <v>118</v>
      </c>
      <c r="G4205">
        <f>COUNTIF(E:E,"="&amp;E4205)</f>
        <v>268</v>
      </c>
    </row>
    <row r="4206" spans="1:7" hidden="1" x14ac:dyDescent="0.25">
      <c r="A4206" t="s">
        <v>9377</v>
      </c>
      <c r="B4206" t="s">
        <v>485</v>
      </c>
      <c r="C4206" t="s">
        <v>486</v>
      </c>
      <c r="D4206" t="s">
        <v>9390</v>
      </c>
      <c r="E4206" t="s">
        <v>488</v>
      </c>
      <c r="F4206">
        <f>COUNTIF($E$2:E4206,"="&amp;E4206)</f>
        <v>107</v>
      </c>
      <c r="G4206">
        <f>COUNTIF(E:E,"="&amp;E4206)</f>
        <v>302</v>
      </c>
    </row>
    <row r="4207" spans="1:7" hidden="1" x14ac:dyDescent="0.25">
      <c r="A4207" t="s">
        <v>9351</v>
      </c>
      <c r="B4207" t="s">
        <v>376</v>
      </c>
      <c r="C4207" t="s">
        <v>377</v>
      </c>
      <c r="D4207" t="s">
        <v>9391</v>
      </c>
      <c r="E4207" t="s">
        <v>379</v>
      </c>
      <c r="F4207">
        <f>COUNTIF($E$2:E4207,"="&amp;E4207)</f>
        <v>124</v>
      </c>
      <c r="G4207">
        <f>COUNTIF(E:E,"="&amp;E4207)</f>
        <v>265</v>
      </c>
    </row>
    <row r="4208" spans="1:7" hidden="1" x14ac:dyDescent="0.25">
      <c r="A4208" t="s">
        <v>9298</v>
      </c>
      <c r="B4208" t="s">
        <v>380</v>
      </c>
      <c r="C4208" t="s">
        <v>385</v>
      </c>
      <c r="D4208" t="s">
        <v>9392</v>
      </c>
      <c r="E4208" t="s">
        <v>383</v>
      </c>
      <c r="F4208">
        <f>COUNTIF($E$2:E4208,"="&amp;E4208)</f>
        <v>133</v>
      </c>
      <c r="G4208">
        <f>COUNTIF(E:E,"="&amp;E4208)</f>
        <v>262</v>
      </c>
    </row>
    <row r="4209" spans="1:8" hidden="1" x14ac:dyDescent="0.25">
      <c r="A4209" t="s">
        <v>9288</v>
      </c>
      <c r="B4209" t="s">
        <v>3539</v>
      </c>
      <c r="C4209" t="s">
        <v>3540</v>
      </c>
      <c r="D4209" t="s">
        <v>9393</v>
      </c>
      <c r="E4209" t="s">
        <v>3542</v>
      </c>
      <c r="F4209">
        <f>COUNTIF($E$2:E4209,"="&amp;E4209)</f>
        <v>3</v>
      </c>
      <c r="G4209">
        <f>COUNTIF(E:E,"="&amp;E4209)</f>
        <v>4</v>
      </c>
    </row>
    <row r="4210" spans="1:8" hidden="1" x14ac:dyDescent="0.25">
      <c r="A4210" t="s">
        <v>9259</v>
      </c>
      <c r="B4210" t="s">
        <v>1206</v>
      </c>
      <c r="C4210" t="s">
        <v>1207</v>
      </c>
      <c r="D4210" t="s">
        <v>9394</v>
      </c>
      <c r="E4210" t="s">
        <v>9395</v>
      </c>
      <c r="F4210" t="e">
        <f>COUNTIF($E$2:E4210,"="&amp;E4210)</f>
        <v>#VALUE!</v>
      </c>
      <c r="G4210" t="e">
        <f>COUNTIF(E:E,"="&amp;E4210)</f>
        <v>#VALUE!</v>
      </c>
      <c r="H4210" t="s">
        <v>5</v>
      </c>
    </row>
    <row r="4211" spans="1:8" hidden="1" x14ac:dyDescent="0.25">
      <c r="A4211" t="s">
        <v>9396</v>
      </c>
      <c r="B4211" t="s">
        <v>485</v>
      </c>
      <c r="C4211" t="s">
        <v>486</v>
      </c>
      <c r="D4211" t="s">
        <v>9397</v>
      </c>
      <c r="E4211" t="s">
        <v>488</v>
      </c>
      <c r="F4211">
        <f>COUNTIF($E$2:E4211,"="&amp;E4211)</f>
        <v>108</v>
      </c>
      <c r="G4211">
        <f>COUNTIF(E:E,"="&amp;E4211)</f>
        <v>302</v>
      </c>
    </row>
    <row r="4212" spans="1:8" hidden="1" x14ac:dyDescent="0.25">
      <c r="A4212" t="s">
        <v>9377</v>
      </c>
      <c r="B4212" t="s">
        <v>1139</v>
      </c>
      <c r="C4212" t="s">
        <v>3501</v>
      </c>
      <c r="D4212" t="s">
        <v>9398</v>
      </c>
      <c r="E4212" t="s">
        <v>1142</v>
      </c>
      <c r="F4212">
        <f>COUNTIF($E$2:E4212,"="&amp;E4212)</f>
        <v>17</v>
      </c>
      <c r="G4212">
        <f>COUNTIF(E:E,"="&amp;E4212)</f>
        <v>43</v>
      </c>
    </row>
    <row r="4213" spans="1:8" hidden="1" x14ac:dyDescent="0.25">
      <c r="A4213" t="s">
        <v>9336</v>
      </c>
      <c r="B4213" t="s">
        <v>485</v>
      </c>
      <c r="C4213" t="s">
        <v>5371</v>
      </c>
      <c r="D4213" t="s">
        <v>9399</v>
      </c>
      <c r="E4213" t="s">
        <v>488</v>
      </c>
      <c r="F4213">
        <f>COUNTIF($E$2:E4213,"="&amp;E4213)</f>
        <v>109</v>
      </c>
      <c r="G4213">
        <f>COUNTIF(E:E,"="&amp;E4213)</f>
        <v>302</v>
      </c>
    </row>
    <row r="4214" spans="1:8" hidden="1" x14ac:dyDescent="0.25">
      <c r="A4214" t="s">
        <v>9310</v>
      </c>
      <c r="B4214" t="s">
        <v>380</v>
      </c>
      <c r="C4214" t="s">
        <v>385</v>
      </c>
      <c r="D4214" t="s">
        <v>9400</v>
      </c>
      <c r="E4214" t="s">
        <v>383</v>
      </c>
      <c r="F4214">
        <f>COUNTIF($E$2:E4214,"="&amp;E4214)</f>
        <v>134</v>
      </c>
      <c r="G4214">
        <f>COUNTIF(E:E,"="&amp;E4214)</f>
        <v>262</v>
      </c>
    </row>
    <row r="4215" spans="1:8" hidden="1" x14ac:dyDescent="0.25">
      <c r="A4215" t="s">
        <v>9312</v>
      </c>
      <c r="B4215" t="s">
        <v>1139</v>
      </c>
      <c r="C4215" t="s">
        <v>9338</v>
      </c>
      <c r="D4215" t="s">
        <v>9401</v>
      </c>
      <c r="E4215" t="s">
        <v>1142</v>
      </c>
      <c r="F4215">
        <f>COUNTIF($E$2:E4215,"="&amp;E4215)</f>
        <v>18</v>
      </c>
      <c r="G4215">
        <f>COUNTIF(E:E,"="&amp;E4215)</f>
        <v>43</v>
      </c>
    </row>
    <row r="4216" spans="1:8" hidden="1" x14ac:dyDescent="0.25">
      <c r="A4216" t="s">
        <v>9285</v>
      </c>
      <c r="B4216" t="s">
        <v>1139</v>
      </c>
      <c r="C4216" t="s">
        <v>1140</v>
      </c>
      <c r="D4216" t="s">
        <v>9402</v>
      </c>
      <c r="E4216" t="s">
        <v>1142</v>
      </c>
      <c r="F4216">
        <f>COUNTIF($E$2:E4216,"="&amp;E4216)</f>
        <v>19</v>
      </c>
      <c r="G4216">
        <f>COUNTIF(E:E,"="&amp;E4216)</f>
        <v>43</v>
      </c>
    </row>
    <row r="4217" spans="1:8" hidden="1" x14ac:dyDescent="0.25">
      <c r="A4217" t="s">
        <v>9256</v>
      </c>
      <c r="B4217" t="s">
        <v>9403</v>
      </c>
      <c r="C4217" t="s">
        <v>9404</v>
      </c>
      <c r="D4217" t="s">
        <v>9405</v>
      </c>
      <c r="E4217" t="s">
        <v>9406</v>
      </c>
      <c r="F4217" t="e">
        <f>COUNTIF($E$2:E4217,"="&amp;E4217)</f>
        <v>#VALUE!</v>
      </c>
      <c r="G4217" t="e">
        <f>COUNTIF(E:E,"="&amp;E4217)</f>
        <v>#VALUE!</v>
      </c>
      <c r="H4217" t="s">
        <v>5</v>
      </c>
    </row>
    <row r="4218" spans="1:8" hidden="1" x14ac:dyDescent="0.25">
      <c r="A4218" t="s">
        <v>9396</v>
      </c>
      <c r="B4218" t="s">
        <v>380</v>
      </c>
      <c r="C4218" t="s">
        <v>385</v>
      </c>
      <c r="D4218" t="s">
        <v>9407</v>
      </c>
      <c r="E4218" t="s">
        <v>383</v>
      </c>
      <c r="F4218">
        <f>COUNTIF($E$2:E4218,"="&amp;E4218)</f>
        <v>135</v>
      </c>
      <c r="G4218">
        <f>COUNTIF(E:E,"="&amp;E4218)</f>
        <v>262</v>
      </c>
    </row>
    <row r="4219" spans="1:8" hidden="1" x14ac:dyDescent="0.25">
      <c r="A4219" t="s">
        <v>9408</v>
      </c>
      <c r="B4219" t="s">
        <v>485</v>
      </c>
      <c r="C4219" t="s">
        <v>486</v>
      </c>
      <c r="D4219" t="s">
        <v>9409</v>
      </c>
      <c r="E4219" t="s">
        <v>488</v>
      </c>
      <c r="F4219">
        <f>COUNTIF($E$2:E4219,"="&amp;E4219)</f>
        <v>110</v>
      </c>
      <c r="G4219">
        <f>COUNTIF(E:E,"="&amp;E4219)</f>
        <v>302</v>
      </c>
    </row>
    <row r="4220" spans="1:8" hidden="1" x14ac:dyDescent="0.25">
      <c r="A4220" t="s">
        <v>9375</v>
      </c>
      <c r="B4220" t="s">
        <v>485</v>
      </c>
      <c r="C4220" t="s">
        <v>486</v>
      </c>
      <c r="D4220" t="s">
        <v>9410</v>
      </c>
      <c r="E4220" t="s">
        <v>488</v>
      </c>
      <c r="F4220">
        <f>COUNTIF($E$2:E4220,"="&amp;E4220)</f>
        <v>111</v>
      </c>
      <c r="G4220">
        <f>COUNTIF(E:E,"="&amp;E4220)</f>
        <v>302</v>
      </c>
    </row>
    <row r="4221" spans="1:8" hidden="1" x14ac:dyDescent="0.25">
      <c r="A4221" t="s">
        <v>9336</v>
      </c>
      <c r="B4221" t="s">
        <v>82</v>
      </c>
      <c r="C4221" t="s">
        <v>83</v>
      </c>
      <c r="D4221" t="s">
        <v>9411</v>
      </c>
      <c r="E4221" t="s">
        <v>85</v>
      </c>
      <c r="F4221">
        <f>COUNTIF($E$2:E4221,"="&amp;E4221)</f>
        <v>119</v>
      </c>
      <c r="G4221">
        <f>COUNTIF(E:E,"="&amp;E4221)</f>
        <v>268</v>
      </c>
    </row>
    <row r="4222" spans="1:8" hidden="1" x14ac:dyDescent="0.25">
      <c r="A4222" t="s">
        <v>9298</v>
      </c>
      <c r="B4222" t="s">
        <v>485</v>
      </c>
      <c r="C4222" t="s">
        <v>3489</v>
      </c>
      <c r="D4222" t="s">
        <v>9412</v>
      </c>
      <c r="E4222" t="s">
        <v>488</v>
      </c>
      <c r="F4222">
        <f>COUNTIF($E$2:E4222,"="&amp;E4222)</f>
        <v>112</v>
      </c>
      <c r="G4222">
        <f>COUNTIF(E:E,"="&amp;E4222)</f>
        <v>302</v>
      </c>
    </row>
    <row r="4223" spans="1:8" x14ac:dyDescent="0.25">
      <c r="A4223" t="s">
        <v>1867</v>
      </c>
      <c r="B4223" t="s">
        <v>2001</v>
      </c>
      <c r="C4223" t="s">
        <v>2002</v>
      </c>
      <c r="D4223" t="s">
        <v>2003</v>
      </c>
      <c r="E4223" t="s">
        <v>2004</v>
      </c>
      <c r="F4223">
        <f>COUNTIF($E$2:E4223,"="&amp;E4223)</f>
        <v>1</v>
      </c>
      <c r="G4223">
        <f>COUNTIF(E:E,"="&amp;E4223)</f>
        <v>2</v>
      </c>
    </row>
    <row r="4224" spans="1:8" hidden="1" x14ac:dyDescent="0.25">
      <c r="A4224" t="s">
        <v>9285</v>
      </c>
      <c r="B4224" t="s">
        <v>4693</v>
      </c>
      <c r="C4224" t="s">
        <v>4694</v>
      </c>
      <c r="D4224" t="s">
        <v>9417</v>
      </c>
      <c r="E4224" t="s">
        <v>4696</v>
      </c>
      <c r="F4224">
        <f>COUNTIF($E$2:E4224,"="&amp;E4224)</f>
        <v>7</v>
      </c>
      <c r="G4224">
        <f>COUNTIF(E:E,"="&amp;E4224)</f>
        <v>14</v>
      </c>
    </row>
    <row r="4225" spans="1:8" hidden="1" x14ac:dyDescent="0.25">
      <c r="A4225" t="s">
        <v>9288</v>
      </c>
      <c r="B4225" t="s">
        <v>1206</v>
      </c>
      <c r="C4225" t="s">
        <v>1207</v>
      </c>
      <c r="D4225" t="s">
        <v>9418</v>
      </c>
      <c r="E4225" t="s">
        <v>9419</v>
      </c>
      <c r="F4225" t="e">
        <f>COUNTIF($E$2:E4225,"="&amp;E4225)</f>
        <v>#VALUE!</v>
      </c>
      <c r="G4225" t="e">
        <f>COUNTIF(E:E,"="&amp;E4225)</f>
        <v>#VALUE!</v>
      </c>
      <c r="H4225" t="s">
        <v>5</v>
      </c>
    </row>
    <row r="4226" spans="1:8" hidden="1" x14ac:dyDescent="0.25">
      <c r="A4226" t="s">
        <v>9420</v>
      </c>
      <c r="B4226" t="s">
        <v>485</v>
      </c>
      <c r="C4226" t="s">
        <v>486</v>
      </c>
      <c r="D4226" t="s">
        <v>9421</v>
      </c>
      <c r="E4226" t="s">
        <v>488</v>
      </c>
      <c r="F4226">
        <f>COUNTIF($E$2:E4226,"="&amp;E4226)</f>
        <v>113</v>
      </c>
      <c r="G4226">
        <f>COUNTIF(E:E,"="&amp;E4226)</f>
        <v>302</v>
      </c>
    </row>
    <row r="4227" spans="1:8" hidden="1" x14ac:dyDescent="0.25">
      <c r="A4227" t="s">
        <v>9375</v>
      </c>
      <c r="B4227" t="s">
        <v>122</v>
      </c>
      <c r="C4227" t="s">
        <v>123</v>
      </c>
      <c r="D4227" t="s">
        <v>9422</v>
      </c>
      <c r="E4227" t="s">
        <v>125</v>
      </c>
      <c r="F4227">
        <f>COUNTIF($E$2:E4227,"="&amp;E4227)</f>
        <v>75</v>
      </c>
      <c r="G4227">
        <f>COUNTIF(E:E,"="&amp;E4227)</f>
        <v>149</v>
      </c>
    </row>
    <row r="4228" spans="1:8" hidden="1" x14ac:dyDescent="0.25">
      <c r="A4228" t="s">
        <v>9377</v>
      </c>
      <c r="B4228" t="s">
        <v>376</v>
      </c>
      <c r="C4228" t="s">
        <v>377</v>
      </c>
      <c r="D4228" t="s">
        <v>9423</v>
      </c>
      <c r="E4228" t="s">
        <v>379</v>
      </c>
      <c r="F4228">
        <f>COUNTIF($E$2:E4228,"="&amp;E4228)</f>
        <v>125</v>
      </c>
      <c r="G4228">
        <f>COUNTIF(E:E,"="&amp;E4228)</f>
        <v>265</v>
      </c>
    </row>
    <row r="4229" spans="1:8" hidden="1" x14ac:dyDescent="0.25">
      <c r="A4229" t="s">
        <v>9336</v>
      </c>
      <c r="B4229" t="s">
        <v>380</v>
      </c>
      <c r="C4229" t="s">
        <v>385</v>
      </c>
      <c r="D4229" t="s">
        <v>9424</v>
      </c>
      <c r="E4229" t="s">
        <v>383</v>
      </c>
      <c r="F4229">
        <f>COUNTIF($E$2:E4229,"="&amp;E4229)</f>
        <v>136</v>
      </c>
      <c r="G4229">
        <f>COUNTIF(E:E,"="&amp;E4229)</f>
        <v>262</v>
      </c>
    </row>
    <row r="4230" spans="1:8" x14ac:dyDescent="0.25">
      <c r="A4230" t="s">
        <v>1931</v>
      </c>
      <c r="B4230" t="s">
        <v>2055</v>
      </c>
      <c r="C4230" t="s">
        <v>2056</v>
      </c>
      <c r="D4230" t="s">
        <v>2057</v>
      </c>
      <c r="E4230" t="s">
        <v>2058</v>
      </c>
      <c r="F4230">
        <f>COUNTIF($E$2:E4230,"="&amp;E4230)</f>
        <v>2</v>
      </c>
      <c r="G4230">
        <f>COUNTIF(E:E,"="&amp;E4230)</f>
        <v>2</v>
      </c>
    </row>
    <row r="4231" spans="1:8" hidden="1" x14ac:dyDescent="0.25">
      <c r="A4231" t="s">
        <v>9310</v>
      </c>
      <c r="B4231" t="s">
        <v>1139</v>
      </c>
      <c r="C4231" t="s">
        <v>9338</v>
      </c>
      <c r="D4231" t="s">
        <v>9427</v>
      </c>
      <c r="E4231" t="s">
        <v>1142</v>
      </c>
      <c r="F4231">
        <f>COUNTIF($E$2:E4231,"="&amp;E4231)</f>
        <v>20</v>
      </c>
      <c r="G4231">
        <f>COUNTIF(E:E,"="&amp;E4231)</f>
        <v>43</v>
      </c>
    </row>
    <row r="4232" spans="1:8" hidden="1" x14ac:dyDescent="0.25">
      <c r="A4232" t="s">
        <v>9312</v>
      </c>
      <c r="B4232" t="s">
        <v>3518</v>
      </c>
      <c r="C4232" t="s">
        <v>3519</v>
      </c>
      <c r="D4232" t="s">
        <v>9428</v>
      </c>
      <c r="E4232" t="s">
        <v>3521</v>
      </c>
      <c r="F4232">
        <f>COUNTIF($E$2:E4232,"="&amp;E4232)</f>
        <v>7</v>
      </c>
      <c r="G4232">
        <f>COUNTIF(E:E,"="&amp;E4232)</f>
        <v>12</v>
      </c>
    </row>
    <row r="4233" spans="1:8" hidden="1" x14ac:dyDescent="0.25">
      <c r="A4233" t="s">
        <v>9396</v>
      </c>
      <c r="B4233" t="s">
        <v>73</v>
      </c>
      <c r="C4233" t="s">
        <v>74</v>
      </c>
      <c r="D4233" t="s">
        <v>9429</v>
      </c>
      <c r="E4233" t="s">
        <v>76</v>
      </c>
      <c r="F4233">
        <f>COUNTIF($E$2:E4233,"="&amp;E4233)</f>
        <v>28</v>
      </c>
      <c r="G4233">
        <f>COUNTIF(E:E,"="&amp;E4233)</f>
        <v>35</v>
      </c>
    </row>
    <row r="4234" spans="1:8" hidden="1" x14ac:dyDescent="0.25">
      <c r="A4234" t="s">
        <v>9408</v>
      </c>
      <c r="B4234" t="s">
        <v>82</v>
      </c>
      <c r="C4234" t="s">
        <v>9430</v>
      </c>
      <c r="D4234" t="s">
        <v>9431</v>
      </c>
      <c r="E4234" t="s">
        <v>85</v>
      </c>
      <c r="F4234">
        <f>COUNTIF($E$2:E4234,"="&amp;E4234)</f>
        <v>120</v>
      </c>
      <c r="G4234">
        <f>COUNTIF(E:E,"="&amp;E4234)</f>
        <v>268</v>
      </c>
    </row>
    <row r="4235" spans="1:8" hidden="1" x14ac:dyDescent="0.25">
      <c r="A4235" t="s">
        <v>9377</v>
      </c>
      <c r="B4235" t="s">
        <v>82</v>
      </c>
      <c r="C4235" t="s">
        <v>83</v>
      </c>
      <c r="D4235" t="s">
        <v>9432</v>
      </c>
      <c r="E4235" t="s">
        <v>85</v>
      </c>
      <c r="F4235">
        <f>COUNTIF($E$2:E4235,"="&amp;E4235)</f>
        <v>121</v>
      </c>
      <c r="G4235">
        <f>COUNTIF(E:E,"="&amp;E4235)</f>
        <v>268</v>
      </c>
    </row>
    <row r="4236" spans="1:8" hidden="1" x14ac:dyDescent="0.25">
      <c r="A4236" t="s">
        <v>9433</v>
      </c>
      <c r="B4236" t="s">
        <v>3595</v>
      </c>
      <c r="C4236" t="s">
        <v>3596</v>
      </c>
      <c r="D4236" t="s">
        <v>9434</v>
      </c>
      <c r="E4236" t="s">
        <v>3598</v>
      </c>
      <c r="F4236">
        <f>COUNTIF($E$2:E4236,"="&amp;E4236)</f>
        <v>3</v>
      </c>
      <c r="G4236">
        <f>COUNTIF(E:E,"="&amp;E4236)</f>
        <v>3</v>
      </c>
    </row>
    <row r="4237" spans="1:8" hidden="1" x14ac:dyDescent="0.25">
      <c r="A4237" t="s">
        <v>9336</v>
      </c>
      <c r="B4237" t="s">
        <v>610</v>
      </c>
      <c r="C4237" t="s">
        <v>611</v>
      </c>
      <c r="D4237" t="s">
        <v>9435</v>
      </c>
      <c r="E4237" t="s">
        <v>613</v>
      </c>
      <c r="F4237">
        <f>COUNTIF($E$2:E4237,"="&amp;E4237)</f>
        <v>13</v>
      </c>
      <c r="G4237">
        <f>COUNTIF(E:E,"="&amp;E4237)</f>
        <v>60</v>
      </c>
    </row>
    <row r="4238" spans="1:8" hidden="1" x14ac:dyDescent="0.25">
      <c r="A4238" t="s">
        <v>9351</v>
      </c>
      <c r="B4238" t="s">
        <v>380</v>
      </c>
      <c r="C4238" t="s">
        <v>385</v>
      </c>
      <c r="D4238" t="s">
        <v>9436</v>
      </c>
      <c r="E4238" t="s">
        <v>383</v>
      </c>
      <c r="F4238">
        <f>COUNTIF($E$2:E4238,"="&amp;E4238)</f>
        <v>137</v>
      </c>
      <c r="G4238">
        <f>COUNTIF(E:E,"="&amp;E4238)</f>
        <v>262</v>
      </c>
    </row>
    <row r="4239" spans="1:8" hidden="1" x14ac:dyDescent="0.25">
      <c r="A4239" t="s">
        <v>9298</v>
      </c>
      <c r="B4239" t="s">
        <v>5188</v>
      </c>
      <c r="C4239" t="s">
        <v>5189</v>
      </c>
      <c r="D4239" t="s">
        <v>9437</v>
      </c>
      <c r="E4239" t="s">
        <v>9438</v>
      </c>
      <c r="F4239" t="e">
        <f>COUNTIF($E$2:E4239,"="&amp;E4239)</f>
        <v>#VALUE!</v>
      </c>
      <c r="G4239" t="e">
        <f>COUNTIF(E:E,"="&amp;E4239)</f>
        <v>#VALUE!</v>
      </c>
      <c r="H4239" t="s">
        <v>5</v>
      </c>
    </row>
    <row r="4240" spans="1:8" hidden="1" x14ac:dyDescent="0.25">
      <c r="A4240" t="s">
        <v>9285</v>
      </c>
      <c r="B4240" t="s">
        <v>5241</v>
      </c>
      <c r="C4240" t="s">
        <v>5242</v>
      </c>
      <c r="D4240" t="s">
        <v>9439</v>
      </c>
      <c r="E4240" t="s">
        <v>9440</v>
      </c>
      <c r="F4240" t="e">
        <f>COUNTIF($E$2:E4240,"="&amp;E4240)</f>
        <v>#VALUE!</v>
      </c>
      <c r="G4240" t="e">
        <f>COUNTIF(E:E,"="&amp;E4240)</f>
        <v>#VALUE!</v>
      </c>
      <c r="H4240" t="s">
        <v>5</v>
      </c>
    </row>
    <row r="4241" spans="1:8" hidden="1" x14ac:dyDescent="0.25">
      <c r="A4241" t="s">
        <v>9441</v>
      </c>
      <c r="B4241" t="s">
        <v>574</v>
      </c>
      <c r="C4241" t="s">
        <v>9442</v>
      </c>
      <c r="D4241" t="s">
        <v>9443</v>
      </c>
      <c r="E4241" t="s">
        <v>577</v>
      </c>
      <c r="F4241">
        <f>COUNTIF($E$2:E4241,"="&amp;E4241)</f>
        <v>3</v>
      </c>
      <c r="G4241">
        <f>COUNTIF(E:E,"="&amp;E4241)</f>
        <v>4</v>
      </c>
    </row>
    <row r="4242" spans="1:8" hidden="1" x14ac:dyDescent="0.25">
      <c r="A4242" t="s">
        <v>9420</v>
      </c>
      <c r="B4242" t="s">
        <v>380</v>
      </c>
      <c r="C4242" t="s">
        <v>385</v>
      </c>
      <c r="D4242" t="s">
        <v>9444</v>
      </c>
      <c r="E4242" t="s">
        <v>383</v>
      </c>
      <c r="F4242">
        <f>COUNTIF($E$2:E4242,"="&amp;E4242)</f>
        <v>138</v>
      </c>
      <c r="G4242">
        <f>COUNTIF(E:E,"="&amp;E4242)</f>
        <v>262</v>
      </c>
    </row>
    <row r="4243" spans="1:8" hidden="1" x14ac:dyDescent="0.25">
      <c r="A4243" t="s">
        <v>9445</v>
      </c>
      <c r="B4243" t="s">
        <v>485</v>
      </c>
      <c r="C4243" t="s">
        <v>486</v>
      </c>
      <c r="D4243" t="s">
        <v>9446</v>
      </c>
      <c r="E4243" t="s">
        <v>488</v>
      </c>
      <c r="F4243">
        <f>COUNTIF($E$2:E4243,"="&amp;E4243)</f>
        <v>114</v>
      </c>
      <c r="G4243">
        <f>COUNTIF(E:E,"="&amp;E4243)</f>
        <v>302</v>
      </c>
    </row>
    <row r="4244" spans="1:8" hidden="1" x14ac:dyDescent="0.25">
      <c r="A4244" t="s">
        <v>9408</v>
      </c>
      <c r="B4244" t="s">
        <v>380</v>
      </c>
      <c r="C4244" t="s">
        <v>5392</v>
      </c>
      <c r="D4244" t="s">
        <v>9447</v>
      </c>
      <c r="E4244" t="s">
        <v>383</v>
      </c>
      <c r="F4244">
        <f>COUNTIF($E$2:E4244,"="&amp;E4244)</f>
        <v>139</v>
      </c>
      <c r="G4244">
        <f>COUNTIF(E:E,"="&amp;E4244)</f>
        <v>262</v>
      </c>
    </row>
    <row r="4245" spans="1:8" x14ac:dyDescent="0.25">
      <c r="A4245" t="s">
        <v>2198</v>
      </c>
      <c r="B4245" t="s">
        <v>2317</v>
      </c>
      <c r="C4245" t="s">
        <v>2318</v>
      </c>
      <c r="D4245" t="s">
        <v>2319</v>
      </c>
      <c r="E4245" t="s">
        <v>2320</v>
      </c>
      <c r="F4245">
        <f>COUNTIF($E$2:E4245,"="&amp;E4245)</f>
        <v>1</v>
      </c>
      <c r="G4245">
        <f>COUNTIF(E:E,"="&amp;E4245)</f>
        <v>2</v>
      </c>
    </row>
    <row r="4246" spans="1:8" hidden="1" x14ac:dyDescent="0.25">
      <c r="A4246" t="s">
        <v>9336</v>
      </c>
      <c r="B4246" t="s">
        <v>1244</v>
      </c>
      <c r="C4246" t="s">
        <v>3491</v>
      </c>
      <c r="D4246" t="s">
        <v>9450</v>
      </c>
      <c r="E4246" t="s">
        <v>1247</v>
      </c>
      <c r="F4246">
        <f>COUNTIF($E$2:E4246,"="&amp;E4246)</f>
        <v>19</v>
      </c>
      <c r="G4246">
        <f>COUNTIF(E:E,"="&amp;E4246)</f>
        <v>74</v>
      </c>
    </row>
    <row r="4247" spans="1:8" hidden="1" x14ac:dyDescent="0.25">
      <c r="A4247" t="s">
        <v>9351</v>
      </c>
      <c r="B4247" t="s">
        <v>411</v>
      </c>
      <c r="C4247" t="s">
        <v>1524</v>
      </c>
      <c r="D4247" t="s">
        <v>9451</v>
      </c>
      <c r="E4247" t="s">
        <v>414</v>
      </c>
      <c r="F4247">
        <f>COUNTIF($E$2:E4247,"="&amp;E4247)</f>
        <v>4</v>
      </c>
      <c r="G4247">
        <f>COUNTIF(E:E,"="&amp;E4247)</f>
        <v>64</v>
      </c>
    </row>
    <row r="4248" spans="1:8" hidden="1" x14ac:dyDescent="0.25">
      <c r="A4248" t="s">
        <v>9310</v>
      </c>
      <c r="B4248" t="s">
        <v>9452</v>
      </c>
      <c r="C4248" t="s">
        <v>9453</v>
      </c>
      <c r="D4248" t="s">
        <v>9454</v>
      </c>
      <c r="E4248" t="s">
        <v>9455</v>
      </c>
      <c r="F4248" t="e">
        <f>COUNTIF($E$2:E4248,"="&amp;E4248)</f>
        <v>#VALUE!</v>
      </c>
      <c r="G4248" t="e">
        <f>COUNTIF(E:E,"="&amp;E4248)</f>
        <v>#VALUE!</v>
      </c>
      <c r="H4248" t="s">
        <v>5</v>
      </c>
    </row>
    <row r="4249" spans="1:8" hidden="1" x14ac:dyDescent="0.25">
      <c r="A4249" t="s">
        <v>9285</v>
      </c>
      <c r="B4249" t="s">
        <v>2274</v>
      </c>
      <c r="C4249" t="s">
        <v>2820</v>
      </c>
      <c r="D4249" t="s">
        <v>9456</v>
      </c>
      <c r="E4249" t="s">
        <v>9457</v>
      </c>
      <c r="F4249" t="e">
        <f>COUNTIF($E$2:E4249,"="&amp;E4249)</f>
        <v>#VALUE!</v>
      </c>
      <c r="G4249" t="e">
        <f>COUNTIF(E:E,"="&amp;E4249)</f>
        <v>#VALUE!</v>
      </c>
      <c r="H4249" t="s">
        <v>5</v>
      </c>
    </row>
    <row r="4250" spans="1:8" x14ac:dyDescent="0.25">
      <c r="A4250" t="s">
        <v>2226</v>
      </c>
      <c r="B4250" t="s">
        <v>2403</v>
      </c>
      <c r="D4250" t="s">
        <v>2404</v>
      </c>
      <c r="E4250" t="s">
        <v>2405</v>
      </c>
      <c r="F4250">
        <f>COUNTIF($E$2:E4250,"="&amp;E4250)</f>
        <v>1</v>
      </c>
      <c r="G4250">
        <f>COUNTIF(E:E,"="&amp;E4250)</f>
        <v>2</v>
      </c>
      <c r="H4250" t="s">
        <v>89</v>
      </c>
    </row>
    <row r="4251" spans="1:8" x14ac:dyDescent="0.25">
      <c r="A4251" t="s">
        <v>2387</v>
      </c>
      <c r="B4251" t="s">
        <v>2521</v>
      </c>
      <c r="C4251" t="s">
        <v>2522</v>
      </c>
      <c r="D4251" t="s">
        <v>2523</v>
      </c>
      <c r="E4251" t="s">
        <v>2524</v>
      </c>
      <c r="F4251">
        <f>COUNTIF($E$2:E4251,"="&amp;E4251)</f>
        <v>2</v>
      </c>
      <c r="G4251">
        <f>COUNTIF(E:E,"="&amp;E4251)</f>
        <v>2</v>
      </c>
    </row>
    <row r="4252" spans="1:8" hidden="1" x14ac:dyDescent="0.25">
      <c r="A4252" t="s">
        <v>9420</v>
      </c>
      <c r="B4252" t="s">
        <v>82</v>
      </c>
      <c r="C4252" t="s">
        <v>83</v>
      </c>
      <c r="D4252" t="s">
        <v>9463</v>
      </c>
      <c r="E4252" t="s">
        <v>85</v>
      </c>
      <c r="F4252">
        <f>COUNTIF($E$2:E4252,"="&amp;E4252)</f>
        <v>122</v>
      </c>
      <c r="G4252">
        <f>COUNTIF(E:E,"="&amp;E4252)</f>
        <v>268</v>
      </c>
    </row>
    <row r="4253" spans="1:8" hidden="1" x14ac:dyDescent="0.25">
      <c r="A4253" t="s">
        <v>9445</v>
      </c>
      <c r="B4253" t="s">
        <v>380</v>
      </c>
      <c r="C4253" t="s">
        <v>5392</v>
      </c>
      <c r="D4253" t="s">
        <v>9464</v>
      </c>
      <c r="E4253" t="s">
        <v>383</v>
      </c>
      <c r="F4253">
        <f>COUNTIF($E$2:E4253,"="&amp;E4253)</f>
        <v>140</v>
      </c>
      <c r="G4253">
        <f>COUNTIF(E:E,"="&amp;E4253)</f>
        <v>262</v>
      </c>
    </row>
    <row r="4254" spans="1:8" hidden="1" x14ac:dyDescent="0.25">
      <c r="A4254" t="s">
        <v>9408</v>
      </c>
      <c r="B4254" t="s">
        <v>376</v>
      </c>
      <c r="C4254" t="s">
        <v>377</v>
      </c>
      <c r="D4254" t="s">
        <v>9465</v>
      </c>
      <c r="E4254" t="s">
        <v>379</v>
      </c>
      <c r="F4254">
        <f>COUNTIF($E$2:E4254,"="&amp;E4254)</f>
        <v>126</v>
      </c>
      <c r="G4254">
        <f>COUNTIF(E:E,"="&amp;E4254)</f>
        <v>265</v>
      </c>
    </row>
    <row r="4255" spans="1:8" hidden="1" x14ac:dyDescent="0.25">
      <c r="A4255" t="s">
        <v>9375</v>
      </c>
      <c r="B4255" t="s">
        <v>380</v>
      </c>
      <c r="C4255" t="s">
        <v>385</v>
      </c>
      <c r="D4255" t="s">
        <v>9466</v>
      </c>
      <c r="E4255" t="s">
        <v>383</v>
      </c>
      <c r="F4255">
        <f>COUNTIF($E$2:E4255,"="&amp;E4255)</f>
        <v>141</v>
      </c>
      <c r="G4255">
        <f>COUNTIF(E:E,"="&amp;E4255)</f>
        <v>262</v>
      </c>
    </row>
    <row r="4256" spans="1:8" hidden="1" x14ac:dyDescent="0.25">
      <c r="A4256" t="s">
        <v>9377</v>
      </c>
      <c r="B4256" t="s">
        <v>122</v>
      </c>
      <c r="C4256" t="s">
        <v>123</v>
      </c>
      <c r="D4256" t="s">
        <v>9467</v>
      </c>
      <c r="E4256" t="s">
        <v>125</v>
      </c>
      <c r="F4256">
        <f>COUNTIF($E$2:E4256,"="&amp;E4256)</f>
        <v>76</v>
      </c>
      <c r="G4256">
        <f>COUNTIF(E:E,"="&amp;E4256)</f>
        <v>149</v>
      </c>
    </row>
    <row r="4257" spans="1:7" hidden="1" x14ac:dyDescent="0.25">
      <c r="A4257" t="s">
        <v>9441</v>
      </c>
      <c r="B4257" t="s">
        <v>82</v>
      </c>
      <c r="C4257" t="s">
        <v>83</v>
      </c>
      <c r="D4257" t="s">
        <v>9468</v>
      </c>
      <c r="E4257" t="s">
        <v>85</v>
      </c>
      <c r="F4257">
        <f>COUNTIF($E$2:E4257,"="&amp;E4257)</f>
        <v>123</v>
      </c>
      <c r="G4257">
        <f>COUNTIF(E:E,"="&amp;E4257)</f>
        <v>268</v>
      </c>
    </row>
    <row r="4258" spans="1:7" hidden="1" x14ac:dyDescent="0.25">
      <c r="A4258" t="s">
        <v>9420</v>
      </c>
      <c r="B4258" t="s">
        <v>376</v>
      </c>
      <c r="C4258" t="s">
        <v>377</v>
      </c>
      <c r="D4258" t="s">
        <v>9469</v>
      </c>
      <c r="E4258" t="s">
        <v>379</v>
      </c>
      <c r="F4258">
        <f>COUNTIF($E$2:E4258,"="&amp;E4258)</f>
        <v>127</v>
      </c>
      <c r="G4258">
        <f>COUNTIF(E:E,"="&amp;E4258)</f>
        <v>265</v>
      </c>
    </row>
    <row r="4259" spans="1:7" hidden="1" x14ac:dyDescent="0.25">
      <c r="A4259" t="s">
        <v>9445</v>
      </c>
      <c r="B4259" t="s">
        <v>600</v>
      </c>
      <c r="C4259" t="s">
        <v>5465</v>
      </c>
      <c r="D4259" t="s">
        <v>9470</v>
      </c>
      <c r="E4259" t="s">
        <v>603</v>
      </c>
      <c r="F4259">
        <f>COUNTIF($E$2:E4259,"="&amp;E4259)</f>
        <v>10</v>
      </c>
      <c r="G4259">
        <f>COUNTIF(E:E,"="&amp;E4259)</f>
        <v>14</v>
      </c>
    </row>
    <row r="4260" spans="1:7" hidden="1" x14ac:dyDescent="0.25">
      <c r="A4260" t="s">
        <v>9396</v>
      </c>
      <c r="B4260" t="s">
        <v>376</v>
      </c>
      <c r="C4260" t="s">
        <v>377</v>
      </c>
      <c r="D4260" t="s">
        <v>9471</v>
      </c>
      <c r="E4260" t="s">
        <v>379</v>
      </c>
      <c r="F4260">
        <f>COUNTIF($E$2:E4260,"="&amp;E4260)</f>
        <v>128</v>
      </c>
      <c r="G4260">
        <f>COUNTIF(E:E,"="&amp;E4260)</f>
        <v>265</v>
      </c>
    </row>
    <row r="4261" spans="1:7" hidden="1" x14ac:dyDescent="0.25">
      <c r="A4261" t="s">
        <v>9472</v>
      </c>
      <c r="B4261" t="s">
        <v>704</v>
      </c>
      <c r="C4261" t="s">
        <v>3679</v>
      </c>
      <c r="D4261" t="s">
        <v>9473</v>
      </c>
      <c r="E4261" t="s">
        <v>707</v>
      </c>
      <c r="F4261">
        <f>COUNTIF($E$2:E4261,"="&amp;E4261)</f>
        <v>4</v>
      </c>
      <c r="G4261">
        <f>COUNTIF(E:E,"="&amp;E4261)</f>
        <v>11</v>
      </c>
    </row>
    <row r="4262" spans="1:7" hidden="1" x14ac:dyDescent="0.25">
      <c r="A4262" t="s">
        <v>9441</v>
      </c>
      <c r="B4262" t="s">
        <v>73</v>
      </c>
      <c r="C4262" t="s">
        <v>9474</v>
      </c>
      <c r="D4262" t="s">
        <v>9475</v>
      </c>
      <c r="E4262" t="s">
        <v>76</v>
      </c>
      <c r="F4262">
        <f>COUNTIF($E$2:E4262,"="&amp;E4262)</f>
        <v>29</v>
      </c>
      <c r="G4262">
        <f>COUNTIF(E:E,"="&amp;E4262)</f>
        <v>35</v>
      </c>
    </row>
    <row r="4263" spans="1:7" hidden="1" x14ac:dyDescent="0.25">
      <c r="A4263" t="s">
        <v>9420</v>
      </c>
      <c r="B4263" t="s">
        <v>122</v>
      </c>
      <c r="C4263" t="s">
        <v>123</v>
      </c>
      <c r="D4263" t="s">
        <v>9476</v>
      </c>
      <c r="E4263" t="s">
        <v>125</v>
      </c>
      <c r="F4263">
        <f>COUNTIF($E$2:E4263,"="&amp;E4263)</f>
        <v>77</v>
      </c>
      <c r="G4263">
        <f>COUNTIF(E:E,"="&amp;E4263)</f>
        <v>149</v>
      </c>
    </row>
    <row r="4264" spans="1:7" hidden="1" x14ac:dyDescent="0.25">
      <c r="A4264" t="s">
        <v>9445</v>
      </c>
      <c r="B4264" t="s">
        <v>73</v>
      </c>
      <c r="C4264" t="s">
        <v>74</v>
      </c>
      <c r="D4264" t="s">
        <v>9477</v>
      </c>
      <c r="E4264" t="s">
        <v>76</v>
      </c>
      <c r="F4264">
        <f>COUNTIF($E$2:E4264,"="&amp;E4264)</f>
        <v>30</v>
      </c>
      <c r="G4264">
        <f>COUNTIF(E:E,"="&amp;E4264)</f>
        <v>35</v>
      </c>
    </row>
    <row r="4265" spans="1:7" hidden="1" x14ac:dyDescent="0.25">
      <c r="A4265" t="s">
        <v>9396</v>
      </c>
      <c r="B4265" t="s">
        <v>367</v>
      </c>
      <c r="C4265" t="s">
        <v>4868</v>
      </c>
      <c r="D4265" t="s">
        <v>9478</v>
      </c>
      <c r="E4265" t="s">
        <v>370</v>
      </c>
      <c r="F4265">
        <f>COUNTIF($E$2:E4265,"="&amp;E4265)</f>
        <v>30</v>
      </c>
      <c r="G4265">
        <f>COUNTIF(E:E,"="&amp;E4265)</f>
        <v>63</v>
      </c>
    </row>
    <row r="4266" spans="1:7" hidden="1" x14ac:dyDescent="0.25">
      <c r="A4266" t="s">
        <v>9375</v>
      </c>
      <c r="B4266" t="s">
        <v>411</v>
      </c>
      <c r="C4266" t="s">
        <v>1524</v>
      </c>
      <c r="D4266" t="s">
        <v>9479</v>
      </c>
      <c r="E4266" t="s">
        <v>414</v>
      </c>
      <c r="F4266">
        <f>COUNTIF($E$2:E4266,"="&amp;E4266)</f>
        <v>5</v>
      </c>
      <c r="G4266">
        <f>COUNTIF(E:E,"="&amp;E4266)</f>
        <v>64</v>
      </c>
    </row>
    <row r="4267" spans="1:7" hidden="1" x14ac:dyDescent="0.25">
      <c r="A4267" t="s">
        <v>9377</v>
      </c>
      <c r="B4267" t="s">
        <v>2051</v>
      </c>
      <c r="C4267" t="s">
        <v>2052</v>
      </c>
      <c r="D4267" t="s">
        <v>9480</v>
      </c>
      <c r="E4267" t="s">
        <v>2054</v>
      </c>
      <c r="F4267">
        <f>COUNTIF($E$2:E4267,"="&amp;E4267)</f>
        <v>16</v>
      </c>
      <c r="G4267">
        <f>COUNTIF(E:E,"="&amp;E4267)</f>
        <v>65</v>
      </c>
    </row>
    <row r="4268" spans="1:7" hidden="1" x14ac:dyDescent="0.25">
      <c r="A4268" t="s">
        <v>9433</v>
      </c>
      <c r="B4268" t="s">
        <v>250</v>
      </c>
      <c r="C4268" t="s">
        <v>1497</v>
      </c>
      <c r="D4268" t="s">
        <v>9481</v>
      </c>
      <c r="E4268" t="s">
        <v>275</v>
      </c>
      <c r="F4268">
        <f>COUNTIF($E$2:E4268,"="&amp;E4268)</f>
        <v>22</v>
      </c>
      <c r="G4268">
        <f>COUNTIF(E:E,"="&amp;E4268)</f>
        <v>97</v>
      </c>
    </row>
    <row r="4269" spans="1:7" hidden="1" x14ac:dyDescent="0.25">
      <c r="A4269" t="s">
        <v>9482</v>
      </c>
      <c r="B4269" t="s">
        <v>550</v>
      </c>
      <c r="C4269" t="s">
        <v>1152</v>
      </c>
      <c r="D4269" t="s">
        <v>9483</v>
      </c>
      <c r="E4269" t="s">
        <v>553</v>
      </c>
      <c r="F4269">
        <f>COUNTIF($E$2:E4269,"="&amp;E4269)</f>
        <v>17</v>
      </c>
      <c r="G4269">
        <f>COUNTIF(E:E,"="&amp;E4269)</f>
        <v>19</v>
      </c>
    </row>
    <row r="4270" spans="1:7" x14ac:dyDescent="0.25">
      <c r="A4270" t="s">
        <v>2495</v>
      </c>
      <c r="B4270" t="s">
        <v>2555</v>
      </c>
      <c r="C4270" t="s">
        <v>2556</v>
      </c>
      <c r="D4270" t="s">
        <v>2557</v>
      </c>
      <c r="E4270" t="s">
        <v>2558</v>
      </c>
      <c r="F4270">
        <f>COUNTIF($E$2:E4270,"="&amp;E4270)</f>
        <v>2</v>
      </c>
      <c r="G4270">
        <f>COUNTIF(E:E,"="&amp;E4270)</f>
        <v>2</v>
      </c>
    </row>
    <row r="4271" spans="1:7" hidden="1" x14ac:dyDescent="0.25">
      <c r="A4271" t="s">
        <v>9408</v>
      </c>
      <c r="B4271" t="s">
        <v>367</v>
      </c>
      <c r="C4271" t="s">
        <v>5521</v>
      </c>
      <c r="D4271" t="s">
        <v>9488</v>
      </c>
      <c r="E4271" t="s">
        <v>370</v>
      </c>
      <c r="F4271">
        <f>COUNTIF($E$2:E4271,"="&amp;E4271)</f>
        <v>31</v>
      </c>
      <c r="G4271">
        <f>COUNTIF(E:E,"="&amp;E4271)</f>
        <v>63</v>
      </c>
    </row>
    <row r="4272" spans="1:7" hidden="1" x14ac:dyDescent="0.25">
      <c r="A4272" t="s">
        <v>9482</v>
      </c>
      <c r="B4272" t="s">
        <v>557</v>
      </c>
      <c r="C4272" t="s">
        <v>3589</v>
      </c>
      <c r="D4272" t="s">
        <v>9489</v>
      </c>
      <c r="E4272" t="s">
        <v>560</v>
      </c>
      <c r="F4272">
        <f>COUNTIF($E$2:E4272,"="&amp;E4272)</f>
        <v>19</v>
      </c>
      <c r="G4272">
        <f>COUNTIF(E:E,"="&amp;E4272)</f>
        <v>19</v>
      </c>
    </row>
    <row r="4273" spans="1:8" hidden="1" x14ac:dyDescent="0.25">
      <c r="A4273" t="s">
        <v>9490</v>
      </c>
      <c r="B4273" t="s">
        <v>752</v>
      </c>
      <c r="C4273" t="s">
        <v>753</v>
      </c>
      <c r="D4273" t="s">
        <v>9491</v>
      </c>
      <c r="E4273" t="s">
        <v>755</v>
      </c>
      <c r="F4273">
        <f>COUNTIF($E$2:E4273,"="&amp;E4273)</f>
        <v>4</v>
      </c>
      <c r="G4273">
        <f>COUNTIF(E:E,"="&amp;E4273)</f>
        <v>4</v>
      </c>
    </row>
    <row r="4274" spans="1:8" x14ac:dyDescent="0.25">
      <c r="A4274" t="s">
        <v>2515</v>
      </c>
      <c r="B4274" t="s">
        <v>2622</v>
      </c>
      <c r="C4274" t="s">
        <v>2623</v>
      </c>
      <c r="D4274" t="s">
        <v>2624</v>
      </c>
      <c r="E4274" t="s">
        <v>2625</v>
      </c>
      <c r="F4274">
        <f>COUNTIF($E$2:E4274,"="&amp;E4274)</f>
        <v>2</v>
      </c>
      <c r="G4274">
        <f>COUNTIF(E:E,"="&amp;E4274)</f>
        <v>2</v>
      </c>
    </row>
    <row r="4275" spans="1:8" hidden="1" x14ac:dyDescent="0.25">
      <c r="A4275" t="s">
        <v>9460</v>
      </c>
      <c r="B4275" t="s">
        <v>2011</v>
      </c>
      <c r="C4275" t="s">
        <v>5482</v>
      </c>
      <c r="D4275" t="s">
        <v>9496</v>
      </c>
      <c r="E4275" t="s">
        <v>2014</v>
      </c>
      <c r="F4275">
        <f>COUNTIF($E$2:E4275,"="&amp;E4275)</f>
        <v>4</v>
      </c>
      <c r="G4275">
        <f>COUNTIF(E:E,"="&amp;E4275)</f>
        <v>16</v>
      </c>
    </row>
    <row r="4276" spans="1:8" hidden="1" x14ac:dyDescent="0.25">
      <c r="A4276" t="s">
        <v>9375</v>
      </c>
      <c r="B4276" t="s">
        <v>1965</v>
      </c>
      <c r="C4276" t="s">
        <v>3124</v>
      </c>
      <c r="D4276" t="s">
        <v>9497</v>
      </c>
      <c r="E4276" t="s">
        <v>9498</v>
      </c>
      <c r="F4276" t="e">
        <f>COUNTIF($E$2:E4276,"="&amp;E4276)</f>
        <v>#VALUE!</v>
      </c>
      <c r="G4276" t="e">
        <f>COUNTIF(E:E,"="&amp;E4276)</f>
        <v>#VALUE!</v>
      </c>
      <c r="H4276" t="s">
        <v>5</v>
      </c>
    </row>
    <row r="4277" spans="1:8" x14ac:dyDescent="0.25">
      <c r="A4277" t="s">
        <v>2532</v>
      </c>
      <c r="B4277" t="s">
        <v>2646</v>
      </c>
      <c r="C4277" t="s">
        <v>2647</v>
      </c>
      <c r="D4277" t="s">
        <v>2648</v>
      </c>
      <c r="E4277" t="s">
        <v>2649</v>
      </c>
      <c r="F4277">
        <f>COUNTIF($E$2:E4277,"="&amp;E4277)</f>
        <v>2</v>
      </c>
      <c r="G4277">
        <f>COUNTIF(E:E,"="&amp;E4277)</f>
        <v>2</v>
      </c>
    </row>
    <row r="4278" spans="1:8" x14ac:dyDescent="0.25">
      <c r="A4278" t="s">
        <v>2592</v>
      </c>
      <c r="B4278" t="s">
        <v>2656</v>
      </c>
      <c r="C4278" t="s">
        <v>2657</v>
      </c>
      <c r="D4278" t="s">
        <v>2658</v>
      </c>
      <c r="E4278" t="s">
        <v>2659</v>
      </c>
      <c r="F4278">
        <f>COUNTIF($E$2:E4278,"="&amp;E4278)</f>
        <v>2</v>
      </c>
      <c r="G4278">
        <f>COUNTIF(E:E,"="&amp;E4278)</f>
        <v>2</v>
      </c>
    </row>
    <row r="4279" spans="1:8" x14ac:dyDescent="0.25">
      <c r="A4279" t="s">
        <v>2532</v>
      </c>
      <c r="B4279" t="s">
        <v>2664</v>
      </c>
      <c r="C4279" t="s">
        <v>2665</v>
      </c>
      <c r="D4279" t="s">
        <v>2666</v>
      </c>
      <c r="E4279" t="s">
        <v>2667</v>
      </c>
      <c r="F4279">
        <f>COUNTIF($E$2:E4279,"="&amp;E4279)</f>
        <v>1</v>
      </c>
      <c r="G4279">
        <f>COUNTIF(E:E,"="&amp;E4279)</f>
        <v>2</v>
      </c>
    </row>
    <row r="4280" spans="1:8" x14ac:dyDescent="0.25">
      <c r="A4280" t="s">
        <v>2700</v>
      </c>
      <c r="B4280" t="s">
        <v>2714</v>
      </c>
      <c r="C4280" t="s">
        <v>2715</v>
      </c>
      <c r="D4280" t="s">
        <v>2716</v>
      </c>
      <c r="E4280" t="s">
        <v>2717</v>
      </c>
      <c r="F4280">
        <f>COUNTIF($E$2:E4280,"="&amp;E4280)</f>
        <v>2</v>
      </c>
      <c r="G4280">
        <f>COUNTIF(E:E,"="&amp;E4280)</f>
        <v>2</v>
      </c>
    </row>
    <row r="4281" spans="1:8" hidden="1" x14ac:dyDescent="0.25">
      <c r="A4281" t="s">
        <v>9460</v>
      </c>
      <c r="B4281" t="s">
        <v>600</v>
      </c>
      <c r="C4281" t="s">
        <v>9517</v>
      </c>
      <c r="D4281" t="s">
        <v>9518</v>
      </c>
      <c r="E4281" t="s">
        <v>603</v>
      </c>
      <c r="F4281">
        <f>COUNTIF($E$2:E4281,"="&amp;E4281)</f>
        <v>11</v>
      </c>
      <c r="G4281">
        <f>COUNTIF(E:E,"="&amp;E4281)</f>
        <v>14</v>
      </c>
    </row>
    <row r="4282" spans="1:8" hidden="1" x14ac:dyDescent="0.25">
      <c r="A4282" t="s">
        <v>9420</v>
      </c>
      <c r="B4282" t="s">
        <v>367</v>
      </c>
      <c r="C4282" t="s">
        <v>1509</v>
      </c>
      <c r="D4282" t="s">
        <v>9519</v>
      </c>
      <c r="E4282" t="s">
        <v>370</v>
      </c>
      <c r="F4282">
        <f>COUNTIF($E$2:E4282,"="&amp;E4282)</f>
        <v>32</v>
      </c>
      <c r="G4282">
        <f>COUNTIF(E:E,"="&amp;E4282)</f>
        <v>63</v>
      </c>
    </row>
    <row r="4283" spans="1:8" hidden="1" x14ac:dyDescent="0.25">
      <c r="A4283" t="s">
        <v>9499</v>
      </c>
      <c r="B4283" t="s">
        <v>6092</v>
      </c>
      <c r="C4283" t="s">
        <v>9520</v>
      </c>
      <c r="D4283" t="s">
        <v>9521</v>
      </c>
      <c r="E4283" t="s">
        <v>6095</v>
      </c>
      <c r="F4283">
        <f>COUNTIF($E$2:E4283,"="&amp;E4283)</f>
        <v>2</v>
      </c>
      <c r="G4283">
        <f>COUNTIF(E:E,"="&amp;E4283)</f>
        <v>5</v>
      </c>
    </row>
    <row r="4284" spans="1:8" hidden="1" x14ac:dyDescent="0.25">
      <c r="A4284" t="s">
        <v>9522</v>
      </c>
      <c r="B4284" t="s">
        <v>6280</v>
      </c>
      <c r="C4284" t="s">
        <v>9523</v>
      </c>
      <c r="D4284" t="s">
        <v>9524</v>
      </c>
      <c r="E4284" t="s">
        <v>6283</v>
      </c>
      <c r="F4284">
        <f>COUNTIF($E$2:E4284,"="&amp;E4284)</f>
        <v>9</v>
      </c>
      <c r="G4284">
        <f>COUNTIF(E:E,"="&amp;E4284)</f>
        <v>43</v>
      </c>
    </row>
    <row r="4285" spans="1:8" hidden="1" x14ac:dyDescent="0.25">
      <c r="A4285" t="s">
        <v>9482</v>
      </c>
      <c r="B4285" t="s">
        <v>693</v>
      </c>
      <c r="C4285" t="s">
        <v>1693</v>
      </c>
      <c r="D4285" t="s">
        <v>9525</v>
      </c>
      <c r="E4285" t="s">
        <v>696</v>
      </c>
      <c r="F4285">
        <f>COUNTIF($E$2:E4285,"="&amp;E4285)</f>
        <v>9</v>
      </c>
      <c r="G4285">
        <f>COUNTIF(E:E,"="&amp;E4285)</f>
        <v>9</v>
      </c>
    </row>
    <row r="4286" spans="1:8" hidden="1" x14ac:dyDescent="0.25">
      <c r="A4286" t="s">
        <v>9460</v>
      </c>
      <c r="B4286" t="s">
        <v>1244</v>
      </c>
      <c r="C4286" t="s">
        <v>9386</v>
      </c>
      <c r="D4286" t="s">
        <v>9526</v>
      </c>
      <c r="E4286" t="s">
        <v>1247</v>
      </c>
      <c r="F4286">
        <f>COUNTIF($E$2:E4286,"="&amp;E4286)</f>
        <v>20</v>
      </c>
      <c r="G4286">
        <f>COUNTIF(E:E,"="&amp;E4286)</f>
        <v>74</v>
      </c>
    </row>
    <row r="4287" spans="1:8" x14ac:dyDescent="0.25">
      <c r="A4287" t="s">
        <v>2781</v>
      </c>
      <c r="B4287" t="s">
        <v>2925</v>
      </c>
      <c r="D4287" t="s">
        <v>2926</v>
      </c>
      <c r="E4287" t="s">
        <v>2927</v>
      </c>
      <c r="F4287">
        <f>COUNTIF($E$2:E4287,"="&amp;E4287)</f>
        <v>1</v>
      </c>
      <c r="G4287">
        <f>COUNTIF(E:E,"="&amp;E4287)</f>
        <v>2</v>
      </c>
      <c r="H4287" t="s">
        <v>89</v>
      </c>
    </row>
    <row r="4288" spans="1:8" hidden="1" x14ac:dyDescent="0.25">
      <c r="A4288" t="s">
        <v>9522</v>
      </c>
      <c r="B4288" t="s">
        <v>9528</v>
      </c>
      <c r="C4288" t="s">
        <v>9529</v>
      </c>
      <c r="D4288" t="s">
        <v>9532</v>
      </c>
      <c r="E4288" t="s">
        <v>9531</v>
      </c>
      <c r="F4288">
        <f>COUNTIF($E$2:E4288,"="&amp;E4288)</f>
        <v>2</v>
      </c>
      <c r="G4288">
        <f>COUNTIF(E:E,"="&amp;E4288)</f>
        <v>6</v>
      </c>
    </row>
    <row r="4289" spans="1:8" hidden="1" x14ac:dyDescent="0.25">
      <c r="A4289" t="s">
        <v>9482</v>
      </c>
      <c r="B4289" t="s">
        <v>1729</v>
      </c>
      <c r="C4289" t="s">
        <v>9533</v>
      </c>
      <c r="D4289" t="s">
        <v>9534</v>
      </c>
      <c r="E4289" t="s">
        <v>1741</v>
      </c>
      <c r="F4289">
        <f>COUNTIF($E$2:E4289,"="&amp;E4289)</f>
        <v>3</v>
      </c>
      <c r="G4289">
        <f>COUNTIF(E:E,"="&amp;E4289)</f>
        <v>4</v>
      </c>
    </row>
    <row r="4290" spans="1:8" hidden="1" x14ac:dyDescent="0.25">
      <c r="A4290" t="s">
        <v>9490</v>
      </c>
      <c r="B4290" t="s">
        <v>2403</v>
      </c>
      <c r="D4290" t="s">
        <v>9535</v>
      </c>
      <c r="E4290" t="s">
        <v>2405</v>
      </c>
      <c r="F4290">
        <f>COUNTIF($E$2:E4290,"="&amp;E4290)</f>
        <v>2</v>
      </c>
      <c r="G4290">
        <f>COUNTIF(E:E,"="&amp;E4290)</f>
        <v>2</v>
      </c>
      <c r="H4290" t="s">
        <v>89</v>
      </c>
    </row>
    <row r="4291" spans="1:8" x14ac:dyDescent="0.25">
      <c r="A4291" t="s">
        <v>2784</v>
      </c>
      <c r="B4291" t="s">
        <v>2961</v>
      </c>
      <c r="C4291" t="s">
        <v>2962</v>
      </c>
      <c r="D4291" t="s">
        <v>2963</v>
      </c>
      <c r="E4291" t="s">
        <v>2964</v>
      </c>
      <c r="F4291">
        <f>COUNTIF($E$2:E4291,"="&amp;E4291)</f>
        <v>2</v>
      </c>
      <c r="G4291">
        <f>COUNTIF(E:E,"="&amp;E4291)</f>
        <v>2</v>
      </c>
    </row>
    <row r="4292" spans="1:8" x14ac:dyDescent="0.25">
      <c r="A4292" t="s">
        <v>3027</v>
      </c>
      <c r="B4292" t="s">
        <v>3065</v>
      </c>
      <c r="C4292" t="s">
        <v>3066</v>
      </c>
      <c r="D4292" t="s">
        <v>3067</v>
      </c>
      <c r="E4292" t="s">
        <v>3068</v>
      </c>
      <c r="F4292">
        <f>COUNTIF($E$2:E4292,"="&amp;E4292)</f>
        <v>1</v>
      </c>
      <c r="G4292">
        <f>COUNTIF(E:E,"="&amp;E4292)</f>
        <v>2</v>
      </c>
    </row>
    <row r="4293" spans="1:8" x14ac:dyDescent="0.25">
      <c r="A4293" t="s">
        <v>3063</v>
      </c>
      <c r="B4293" t="s">
        <v>3181</v>
      </c>
      <c r="C4293" t="s">
        <v>3182</v>
      </c>
      <c r="D4293" t="s">
        <v>3183</v>
      </c>
      <c r="E4293" t="s">
        <v>3184</v>
      </c>
      <c r="F4293">
        <f>COUNTIF($E$2:E4293,"="&amp;E4293)</f>
        <v>1</v>
      </c>
      <c r="G4293">
        <f>COUNTIF(E:E,"="&amp;E4293)</f>
        <v>2</v>
      </c>
    </row>
    <row r="4294" spans="1:8" x14ac:dyDescent="0.25">
      <c r="A4294" t="s">
        <v>3173</v>
      </c>
      <c r="B4294" t="s">
        <v>3201</v>
      </c>
      <c r="C4294" t="s">
        <v>3202</v>
      </c>
      <c r="D4294" t="s">
        <v>3203</v>
      </c>
      <c r="E4294" t="s">
        <v>3204</v>
      </c>
      <c r="F4294">
        <f>COUNTIF($E$2:E4294,"="&amp;E4294)</f>
        <v>2</v>
      </c>
      <c r="G4294">
        <f>COUNTIF(E:E,"="&amp;E4294)</f>
        <v>2</v>
      </c>
    </row>
    <row r="4295" spans="1:8" hidden="1" x14ac:dyDescent="0.25">
      <c r="A4295" t="s">
        <v>9522</v>
      </c>
      <c r="B4295" t="s">
        <v>6488</v>
      </c>
      <c r="C4295" t="s">
        <v>9551</v>
      </c>
      <c r="D4295" t="s">
        <v>9552</v>
      </c>
      <c r="E4295" t="s">
        <v>6491</v>
      </c>
      <c r="F4295">
        <f>COUNTIF($E$2:E4295,"="&amp;E4295)</f>
        <v>2</v>
      </c>
      <c r="G4295">
        <f>COUNTIF(E:E,"="&amp;E4295)</f>
        <v>14</v>
      </c>
    </row>
    <row r="4296" spans="1:8" hidden="1" x14ac:dyDescent="0.25">
      <c r="A4296" t="s">
        <v>9482</v>
      </c>
      <c r="B4296" t="s">
        <v>3685</v>
      </c>
      <c r="C4296" t="s">
        <v>9553</v>
      </c>
      <c r="D4296" t="s">
        <v>9554</v>
      </c>
      <c r="E4296" t="s">
        <v>3688</v>
      </c>
      <c r="F4296">
        <f>COUNTIF($E$2:E4296,"="&amp;E4296)</f>
        <v>1</v>
      </c>
      <c r="G4296">
        <f>COUNTIF(E:E,"="&amp;E4296)</f>
        <v>2</v>
      </c>
    </row>
    <row r="4297" spans="1:8" x14ac:dyDescent="0.25">
      <c r="A4297" t="s">
        <v>3173</v>
      </c>
      <c r="B4297" t="s">
        <v>3237</v>
      </c>
      <c r="C4297" t="s">
        <v>3238</v>
      </c>
      <c r="D4297" t="s">
        <v>3239</v>
      </c>
      <c r="E4297" t="s">
        <v>3240</v>
      </c>
      <c r="F4297">
        <f>COUNTIF($E$2:E4297,"="&amp;E4297)</f>
        <v>1</v>
      </c>
      <c r="G4297">
        <f>COUNTIF(E:E,"="&amp;E4297)</f>
        <v>2</v>
      </c>
    </row>
    <row r="4298" spans="1:8" hidden="1" x14ac:dyDescent="0.25">
      <c r="A4298" t="s">
        <v>9559</v>
      </c>
      <c r="B4298" t="s">
        <v>6280</v>
      </c>
      <c r="C4298" t="s">
        <v>9548</v>
      </c>
      <c r="D4298" t="s">
        <v>9560</v>
      </c>
      <c r="E4298" t="s">
        <v>9550</v>
      </c>
      <c r="F4298">
        <f>COUNTIF($E$2:E4298,"="&amp;E4298)</f>
        <v>2</v>
      </c>
      <c r="G4298">
        <f>COUNTIF(E:E,"="&amp;E4298)</f>
        <v>6</v>
      </c>
    </row>
    <row r="4299" spans="1:8" hidden="1" x14ac:dyDescent="0.25">
      <c r="A4299" t="s">
        <v>9547</v>
      </c>
      <c r="B4299" t="s">
        <v>6488</v>
      </c>
      <c r="C4299" t="s">
        <v>9551</v>
      </c>
      <c r="D4299" t="s">
        <v>9561</v>
      </c>
      <c r="E4299" t="s">
        <v>6491</v>
      </c>
      <c r="F4299">
        <f>COUNTIF($E$2:E4299,"="&amp;E4299)</f>
        <v>3</v>
      </c>
      <c r="G4299">
        <f>COUNTIF(E:E,"="&amp;E4299)</f>
        <v>14</v>
      </c>
    </row>
    <row r="4300" spans="1:8" hidden="1" x14ac:dyDescent="0.25">
      <c r="A4300" t="s">
        <v>9522</v>
      </c>
      <c r="B4300" t="s">
        <v>9543</v>
      </c>
      <c r="C4300" t="s">
        <v>9544</v>
      </c>
      <c r="D4300" t="s">
        <v>9562</v>
      </c>
      <c r="E4300" t="s">
        <v>9546</v>
      </c>
      <c r="F4300">
        <f>COUNTIF($E$2:E4300,"="&amp;E4300)</f>
        <v>2</v>
      </c>
      <c r="G4300">
        <f>COUNTIF(E:E,"="&amp;E4300)</f>
        <v>7</v>
      </c>
    </row>
    <row r="4301" spans="1:8" x14ac:dyDescent="0.25">
      <c r="A4301" t="s">
        <v>3560</v>
      </c>
      <c r="B4301" t="s">
        <v>3646</v>
      </c>
      <c r="C4301" t="s">
        <v>3647</v>
      </c>
      <c r="D4301" t="s">
        <v>3648</v>
      </c>
      <c r="E4301" t="s">
        <v>3649</v>
      </c>
      <c r="F4301">
        <f>COUNTIF($E$2:E4301,"="&amp;E4301)</f>
        <v>2</v>
      </c>
      <c r="G4301">
        <f>COUNTIF(E:E,"="&amp;E4301)</f>
        <v>2</v>
      </c>
    </row>
    <row r="4302" spans="1:8" x14ac:dyDescent="0.25">
      <c r="A4302" t="s">
        <v>3650</v>
      </c>
      <c r="B4302" t="s">
        <v>3670</v>
      </c>
      <c r="C4302" t="s">
        <v>3671</v>
      </c>
      <c r="D4302" t="s">
        <v>3672</v>
      </c>
      <c r="E4302" t="s">
        <v>3673</v>
      </c>
      <c r="F4302">
        <f>COUNTIF($E$2:E4302,"="&amp;E4302)</f>
        <v>2</v>
      </c>
      <c r="G4302">
        <f>COUNTIF(E:E,"="&amp;E4302)</f>
        <v>2</v>
      </c>
    </row>
    <row r="4303" spans="1:8" x14ac:dyDescent="0.25">
      <c r="A4303" t="s">
        <v>3574</v>
      </c>
      <c r="B4303" t="s">
        <v>3685</v>
      </c>
      <c r="C4303" t="s">
        <v>3686</v>
      </c>
      <c r="D4303" t="s">
        <v>3687</v>
      </c>
      <c r="E4303" t="s">
        <v>3688</v>
      </c>
      <c r="F4303">
        <f>COUNTIF($E$2:E4303,"="&amp;E4303)</f>
        <v>2</v>
      </c>
      <c r="G4303">
        <f>COUNTIF(E:E,"="&amp;E4303)</f>
        <v>2</v>
      </c>
    </row>
    <row r="4304" spans="1:8" hidden="1" x14ac:dyDescent="0.25">
      <c r="A4304" t="s">
        <v>9559</v>
      </c>
      <c r="B4304" t="s">
        <v>1271</v>
      </c>
      <c r="C4304" t="s">
        <v>9575</v>
      </c>
      <c r="D4304" t="s">
        <v>9576</v>
      </c>
      <c r="E4304" t="s">
        <v>6620</v>
      </c>
      <c r="F4304">
        <f>COUNTIF($E$2:E4304,"="&amp;E4304)</f>
        <v>2</v>
      </c>
      <c r="G4304">
        <f>COUNTIF(E:E,"="&amp;E4304)</f>
        <v>4</v>
      </c>
    </row>
    <row r="4305" spans="1:7" hidden="1" x14ac:dyDescent="0.25">
      <c r="A4305" t="s">
        <v>9577</v>
      </c>
      <c r="B4305" t="s">
        <v>118</v>
      </c>
      <c r="C4305" t="s">
        <v>9578</v>
      </c>
      <c r="D4305" t="s">
        <v>9579</v>
      </c>
      <c r="E4305" t="s">
        <v>121</v>
      </c>
      <c r="F4305">
        <f>COUNTIF($E$2:E4305,"="&amp;E4305)</f>
        <v>22</v>
      </c>
      <c r="G4305">
        <f>COUNTIF(E:E,"="&amp;E4305)</f>
        <v>92</v>
      </c>
    </row>
    <row r="4306" spans="1:7" x14ac:dyDescent="0.25">
      <c r="A4306" t="s">
        <v>3650</v>
      </c>
      <c r="B4306" t="s">
        <v>3689</v>
      </c>
      <c r="C4306" t="s">
        <v>3690</v>
      </c>
      <c r="D4306" t="s">
        <v>3691</v>
      </c>
      <c r="E4306" t="s">
        <v>3692</v>
      </c>
      <c r="F4306">
        <f>COUNTIF($E$2:E4306,"="&amp;E4306)</f>
        <v>2</v>
      </c>
      <c r="G4306">
        <f>COUNTIF(E:E,"="&amp;E4306)</f>
        <v>2</v>
      </c>
    </row>
    <row r="4307" spans="1:7" hidden="1" x14ac:dyDescent="0.25">
      <c r="A4307" t="s">
        <v>9547</v>
      </c>
      <c r="B4307" t="s">
        <v>9528</v>
      </c>
      <c r="C4307" t="s">
        <v>9529</v>
      </c>
      <c r="D4307" t="s">
        <v>9584</v>
      </c>
      <c r="E4307" t="s">
        <v>9531</v>
      </c>
      <c r="F4307">
        <f>COUNTIF($E$2:E4307,"="&amp;E4307)</f>
        <v>3</v>
      </c>
      <c r="G4307">
        <f>COUNTIF(E:E,"="&amp;E4307)</f>
        <v>6</v>
      </c>
    </row>
    <row r="4308" spans="1:7" x14ac:dyDescent="0.25">
      <c r="A4308" t="s">
        <v>3635</v>
      </c>
      <c r="B4308" t="s">
        <v>3741</v>
      </c>
      <c r="C4308" t="s">
        <v>3742</v>
      </c>
      <c r="D4308" t="s">
        <v>3743</v>
      </c>
      <c r="E4308" t="s">
        <v>3744</v>
      </c>
      <c r="F4308">
        <f>COUNTIF($E$2:E4308,"="&amp;E4308)</f>
        <v>1</v>
      </c>
      <c r="G4308">
        <f>COUNTIF(E:E,"="&amp;E4308)</f>
        <v>2</v>
      </c>
    </row>
    <row r="4309" spans="1:7" hidden="1" x14ac:dyDescent="0.25">
      <c r="A4309" t="s">
        <v>9482</v>
      </c>
      <c r="B4309" t="s">
        <v>9484</v>
      </c>
      <c r="C4309" t="s">
        <v>9485</v>
      </c>
      <c r="D4309" t="s">
        <v>9589</v>
      </c>
      <c r="E4309" t="s">
        <v>9487</v>
      </c>
      <c r="F4309">
        <f>COUNTIF($E$2:E4309,"="&amp;E4309)</f>
        <v>1</v>
      </c>
      <c r="G4309">
        <f>COUNTIF(E:E,"="&amp;E4309)</f>
        <v>2</v>
      </c>
    </row>
    <row r="4310" spans="1:7" x14ac:dyDescent="0.25">
      <c r="A4310" t="s">
        <v>3708</v>
      </c>
      <c r="B4310" t="s">
        <v>3797</v>
      </c>
      <c r="C4310" t="s">
        <v>3798</v>
      </c>
      <c r="D4310" t="s">
        <v>3799</v>
      </c>
      <c r="E4310" t="s">
        <v>3800</v>
      </c>
      <c r="F4310">
        <f>COUNTIF($E$2:E4310,"="&amp;E4310)</f>
        <v>2</v>
      </c>
      <c r="G4310">
        <f>COUNTIF(E:E,"="&amp;E4310)</f>
        <v>2</v>
      </c>
    </row>
    <row r="4311" spans="1:7" x14ac:dyDescent="0.25">
      <c r="A4311" t="s">
        <v>3708</v>
      </c>
      <c r="B4311" t="s">
        <v>3820</v>
      </c>
      <c r="C4311" t="s">
        <v>3821</v>
      </c>
      <c r="D4311" t="s">
        <v>3822</v>
      </c>
      <c r="E4311" t="s">
        <v>3823</v>
      </c>
      <c r="F4311">
        <f>COUNTIF($E$2:E4311,"="&amp;E4311)</f>
        <v>2</v>
      </c>
      <c r="G4311">
        <f>COUNTIF(E:E,"="&amp;E4311)</f>
        <v>2</v>
      </c>
    </row>
    <row r="4312" spans="1:7" hidden="1" x14ac:dyDescent="0.25">
      <c r="A4312" t="s">
        <v>9559</v>
      </c>
      <c r="B4312" t="s">
        <v>779</v>
      </c>
      <c r="C4312" t="s">
        <v>780</v>
      </c>
      <c r="D4312" t="s">
        <v>9599</v>
      </c>
      <c r="E4312" t="s">
        <v>782</v>
      </c>
      <c r="F4312">
        <f>COUNTIF($E$2:E4312,"="&amp;E4312)</f>
        <v>19</v>
      </c>
      <c r="G4312">
        <f>COUNTIF(E:E,"="&amp;E4312)</f>
        <v>99</v>
      </c>
    </row>
    <row r="4313" spans="1:7" hidden="1" x14ac:dyDescent="0.25">
      <c r="A4313" t="s">
        <v>9527</v>
      </c>
      <c r="B4313" t="s">
        <v>305</v>
      </c>
      <c r="C4313" t="s">
        <v>9600</v>
      </c>
      <c r="D4313" t="s">
        <v>9601</v>
      </c>
      <c r="E4313" t="s">
        <v>308</v>
      </c>
      <c r="F4313">
        <f>COUNTIF($E$2:E4313,"="&amp;E4313)</f>
        <v>2</v>
      </c>
      <c r="G4313">
        <f>COUNTIF(E:E,"="&amp;E4313)</f>
        <v>10</v>
      </c>
    </row>
    <row r="4314" spans="1:7" hidden="1" x14ac:dyDescent="0.25">
      <c r="A4314" t="s">
        <v>9547</v>
      </c>
      <c r="B4314" t="s">
        <v>9543</v>
      </c>
      <c r="C4314" t="s">
        <v>9544</v>
      </c>
      <c r="D4314" t="s">
        <v>9602</v>
      </c>
      <c r="E4314" t="s">
        <v>9546</v>
      </c>
      <c r="F4314">
        <f>COUNTIF($E$2:E4314,"="&amp;E4314)</f>
        <v>3</v>
      </c>
      <c r="G4314">
        <f>COUNTIF(E:E,"="&amp;E4314)</f>
        <v>7</v>
      </c>
    </row>
    <row r="4315" spans="1:7" x14ac:dyDescent="0.25">
      <c r="A4315" t="s">
        <v>3777</v>
      </c>
      <c r="B4315" t="s">
        <v>3837</v>
      </c>
      <c r="C4315" t="s">
        <v>3838</v>
      </c>
      <c r="D4315" t="s">
        <v>3839</v>
      </c>
      <c r="E4315" t="s">
        <v>3840</v>
      </c>
      <c r="F4315">
        <f>COUNTIF($E$2:E4315,"="&amp;E4315)</f>
        <v>2</v>
      </c>
      <c r="G4315">
        <f>COUNTIF(E:E,"="&amp;E4315)</f>
        <v>2</v>
      </c>
    </row>
    <row r="4316" spans="1:7" hidden="1" x14ac:dyDescent="0.25">
      <c r="A4316" t="s">
        <v>9482</v>
      </c>
      <c r="B4316" t="s">
        <v>704</v>
      </c>
      <c r="C4316" t="s">
        <v>3679</v>
      </c>
      <c r="D4316" t="s">
        <v>9606</v>
      </c>
      <c r="E4316" t="s">
        <v>707</v>
      </c>
      <c r="F4316">
        <f>COUNTIF($E$2:E4316,"="&amp;E4316)</f>
        <v>5</v>
      </c>
      <c r="G4316">
        <f>COUNTIF(E:E,"="&amp;E4316)</f>
        <v>11</v>
      </c>
    </row>
    <row r="4317" spans="1:7" x14ac:dyDescent="0.25">
      <c r="A4317" t="s">
        <v>3766</v>
      </c>
      <c r="B4317" t="s">
        <v>3841</v>
      </c>
      <c r="C4317" t="s">
        <v>3842</v>
      </c>
      <c r="D4317" t="s">
        <v>3843</v>
      </c>
      <c r="E4317" t="s">
        <v>3844</v>
      </c>
      <c r="F4317">
        <f>COUNTIF($E$2:E4317,"="&amp;E4317)</f>
        <v>1</v>
      </c>
      <c r="G4317">
        <f>COUNTIF(E:E,"="&amp;E4317)</f>
        <v>2</v>
      </c>
    </row>
    <row r="4318" spans="1:7" x14ac:dyDescent="0.25">
      <c r="A4318" t="s">
        <v>3766</v>
      </c>
      <c r="B4318" t="s">
        <v>3858</v>
      </c>
      <c r="C4318" t="s">
        <v>3859</v>
      </c>
      <c r="D4318" t="s">
        <v>3860</v>
      </c>
      <c r="E4318" t="s">
        <v>3861</v>
      </c>
      <c r="F4318">
        <f>COUNTIF($E$2:E4318,"="&amp;E4318)</f>
        <v>2</v>
      </c>
      <c r="G4318">
        <f>COUNTIF(E:E,"="&amp;E4318)</f>
        <v>2</v>
      </c>
    </row>
    <row r="4319" spans="1:7" x14ac:dyDescent="0.25">
      <c r="A4319" t="s">
        <v>3805</v>
      </c>
      <c r="B4319" t="s">
        <v>3890</v>
      </c>
      <c r="C4319" t="s">
        <v>3891</v>
      </c>
      <c r="D4319" t="s">
        <v>3892</v>
      </c>
      <c r="E4319" t="s">
        <v>3893</v>
      </c>
      <c r="F4319">
        <f>COUNTIF($E$2:E4319,"="&amp;E4319)</f>
        <v>2</v>
      </c>
      <c r="G4319">
        <f>COUNTIF(E:E,"="&amp;E4319)</f>
        <v>2</v>
      </c>
    </row>
    <row r="4320" spans="1:7" hidden="1" x14ac:dyDescent="0.25">
      <c r="A4320" t="s">
        <v>9522</v>
      </c>
      <c r="B4320" t="s">
        <v>9619</v>
      </c>
      <c r="C4320" t="s">
        <v>9581</v>
      </c>
      <c r="D4320" t="s">
        <v>9620</v>
      </c>
      <c r="E4320" t="s">
        <v>9583</v>
      </c>
      <c r="F4320">
        <f>COUNTIF($E$2:E4320,"="&amp;E4320)</f>
        <v>1</v>
      </c>
      <c r="G4320">
        <f>COUNTIF(E:E,"="&amp;E4320)</f>
        <v>2</v>
      </c>
    </row>
    <row r="4321" spans="1:7" hidden="1" x14ac:dyDescent="0.25">
      <c r="A4321" t="s">
        <v>9482</v>
      </c>
      <c r="B4321" t="s">
        <v>1295</v>
      </c>
      <c r="C4321" t="s">
        <v>9621</v>
      </c>
      <c r="D4321" t="s">
        <v>9622</v>
      </c>
      <c r="E4321" t="s">
        <v>1298</v>
      </c>
      <c r="F4321">
        <f>COUNTIF($E$2:E4321,"="&amp;E4321)</f>
        <v>3</v>
      </c>
      <c r="G4321">
        <f>COUNTIF(E:E,"="&amp;E4321)</f>
        <v>3</v>
      </c>
    </row>
    <row r="4322" spans="1:7" hidden="1" x14ac:dyDescent="0.25">
      <c r="A4322" t="s">
        <v>9623</v>
      </c>
      <c r="B4322" t="s">
        <v>3237</v>
      </c>
      <c r="C4322" t="s">
        <v>9624</v>
      </c>
      <c r="D4322" t="s">
        <v>9625</v>
      </c>
      <c r="E4322" t="s">
        <v>3240</v>
      </c>
      <c r="F4322">
        <f>COUNTIF($E$2:E4322,"="&amp;E4322)</f>
        <v>2</v>
      </c>
      <c r="G4322">
        <f>COUNTIF(E:E,"="&amp;E4322)</f>
        <v>2</v>
      </c>
    </row>
    <row r="4323" spans="1:7" x14ac:dyDescent="0.25">
      <c r="A4323" t="s">
        <v>3749</v>
      </c>
      <c r="B4323" t="s">
        <v>3903</v>
      </c>
      <c r="C4323" t="s">
        <v>3904</v>
      </c>
      <c r="D4323" t="s">
        <v>3905</v>
      </c>
      <c r="E4323" t="s">
        <v>3906</v>
      </c>
      <c r="F4323">
        <f>COUNTIF($E$2:E4323,"="&amp;E4323)</f>
        <v>1</v>
      </c>
      <c r="G4323">
        <f>COUNTIF(E:E,"="&amp;E4323)</f>
        <v>2</v>
      </c>
    </row>
    <row r="4324" spans="1:7" hidden="1" x14ac:dyDescent="0.25">
      <c r="A4324" t="s">
        <v>9559</v>
      </c>
      <c r="B4324" t="s">
        <v>77</v>
      </c>
      <c r="C4324" t="s">
        <v>9630</v>
      </c>
      <c r="D4324" t="s">
        <v>9631</v>
      </c>
      <c r="E4324" t="s">
        <v>80</v>
      </c>
      <c r="F4324">
        <f>COUNTIF($E$2:E4324,"="&amp;E4324)</f>
        <v>36</v>
      </c>
      <c r="G4324">
        <f>COUNTIF(E:E,"="&amp;E4324)</f>
        <v>229</v>
      </c>
    </row>
    <row r="4325" spans="1:7" hidden="1" x14ac:dyDescent="0.25">
      <c r="A4325" t="s">
        <v>9527</v>
      </c>
      <c r="B4325" t="s">
        <v>6488</v>
      </c>
      <c r="C4325" t="s">
        <v>9603</v>
      </c>
      <c r="D4325" t="s">
        <v>9632</v>
      </c>
      <c r="E4325" t="s">
        <v>9605</v>
      </c>
      <c r="F4325">
        <f>COUNTIF($E$2:E4325,"="&amp;E4325)</f>
        <v>2</v>
      </c>
      <c r="G4325">
        <f>COUNTIF(E:E,"="&amp;E4325)</f>
        <v>3</v>
      </c>
    </row>
    <row r="4326" spans="1:7" hidden="1" x14ac:dyDescent="0.25">
      <c r="A4326" t="s">
        <v>9547</v>
      </c>
      <c r="B4326" t="s">
        <v>6554</v>
      </c>
      <c r="C4326" t="s">
        <v>9633</v>
      </c>
      <c r="D4326" t="s">
        <v>9634</v>
      </c>
      <c r="E4326" t="s">
        <v>6557</v>
      </c>
      <c r="F4326">
        <f>COUNTIF($E$2:E4326,"="&amp;E4326)</f>
        <v>2</v>
      </c>
      <c r="G4326">
        <f>COUNTIF(E:E,"="&amp;E4326)</f>
        <v>26</v>
      </c>
    </row>
    <row r="4327" spans="1:7" x14ac:dyDescent="0.25">
      <c r="A4327" t="s">
        <v>3777</v>
      </c>
      <c r="B4327" t="s">
        <v>3907</v>
      </c>
      <c r="C4327" t="s">
        <v>3908</v>
      </c>
      <c r="D4327" t="s">
        <v>3909</v>
      </c>
      <c r="E4327" t="s">
        <v>3910</v>
      </c>
      <c r="F4327">
        <f>COUNTIF($E$2:E4327,"="&amp;E4327)</f>
        <v>1</v>
      </c>
      <c r="G4327">
        <f>COUNTIF(E:E,"="&amp;E4327)</f>
        <v>2</v>
      </c>
    </row>
    <row r="4328" spans="1:7" x14ac:dyDescent="0.25">
      <c r="A4328" t="s">
        <v>3866</v>
      </c>
      <c r="B4328" t="s">
        <v>3921</v>
      </c>
      <c r="C4328" t="s">
        <v>3922</v>
      </c>
      <c r="D4328" t="s">
        <v>3923</v>
      </c>
      <c r="E4328" t="s">
        <v>3924</v>
      </c>
      <c r="F4328">
        <f>COUNTIF($E$2:E4328,"="&amp;E4328)</f>
        <v>2</v>
      </c>
      <c r="G4328">
        <f>COUNTIF(E:E,"="&amp;E4328)</f>
        <v>2</v>
      </c>
    </row>
    <row r="4329" spans="1:7" x14ac:dyDescent="0.25">
      <c r="A4329" t="s">
        <v>3775</v>
      </c>
      <c r="B4329" t="s">
        <v>3933</v>
      </c>
      <c r="C4329" t="s">
        <v>3934</v>
      </c>
      <c r="D4329" t="s">
        <v>3935</v>
      </c>
      <c r="E4329" t="s">
        <v>3936</v>
      </c>
      <c r="F4329">
        <f>COUNTIF($E$2:E4329,"="&amp;E4329)</f>
        <v>1</v>
      </c>
      <c r="G4329">
        <f>COUNTIF(E:E,"="&amp;E4329)</f>
        <v>2</v>
      </c>
    </row>
    <row r="4330" spans="1:7" x14ac:dyDescent="0.25">
      <c r="A4330" t="s">
        <v>3973</v>
      </c>
      <c r="B4330" t="s">
        <v>1344</v>
      </c>
      <c r="C4330" t="s">
        <v>4148</v>
      </c>
      <c r="D4330" t="s">
        <v>4149</v>
      </c>
      <c r="E4330" t="s">
        <v>4150</v>
      </c>
      <c r="F4330">
        <f>COUNTIF($E$2:E4330,"="&amp;E4330)</f>
        <v>1</v>
      </c>
      <c r="G4330">
        <f>COUNTIF(E:E,"="&amp;E4330)</f>
        <v>2</v>
      </c>
    </row>
    <row r="4331" spans="1:7" x14ac:dyDescent="0.25">
      <c r="A4331" t="s">
        <v>4035</v>
      </c>
      <c r="B4331" t="s">
        <v>4287</v>
      </c>
      <c r="C4331" t="s">
        <v>4288</v>
      </c>
      <c r="D4331" t="s">
        <v>4289</v>
      </c>
      <c r="E4331" t="s">
        <v>4290</v>
      </c>
      <c r="F4331">
        <f>COUNTIF($E$2:E4331,"="&amp;E4331)</f>
        <v>1</v>
      </c>
      <c r="G4331">
        <f>COUNTIF(E:E,"="&amp;E4331)</f>
        <v>2</v>
      </c>
    </row>
    <row r="4332" spans="1:7" x14ac:dyDescent="0.25">
      <c r="A4332" t="s">
        <v>4325</v>
      </c>
      <c r="B4332" t="s">
        <v>4430</v>
      </c>
      <c r="C4332" t="s">
        <v>4431</v>
      </c>
      <c r="D4332" t="s">
        <v>4432</v>
      </c>
      <c r="E4332" t="s">
        <v>4433</v>
      </c>
      <c r="F4332">
        <f>COUNTIF($E$2:E4332,"="&amp;E4332)</f>
        <v>1</v>
      </c>
      <c r="G4332">
        <f>COUNTIF(E:E,"="&amp;E4332)</f>
        <v>2</v>
      </c>
    </row>
    <row r="4333" spans="1:7" x14ac:dyDescent="0.25">
      <c r="A4333" t="s">
        <v>4501</v>
      </c>
      <c r="B4333" t="s">
        <v>4502</v>
      </c>
      <c r="C4333" t="s">
        <v>4503</v>
      </c>
      <c r="D4333" t="s">
        <v>4504</v>
      </c>
      <c r="E4333" t="s">
        <v>4505</v>
      </c>
      <c r="F4333">
        <f>COUNTIF($E$2:E4333,"="&amp;E4333)</f>
        <v>2</v>
      </c>
      <c r="G4333">
        <f>COUNTIF(E:E,"="&amp;E4333)</f>
        <v>2</v>
      </c>
    </row>
    <row r="4334" spans="1:7" hidden="1" x14ac:dyDescent="0.25">
      <c r="A4334" t="s">
        <v>9643</v>
      </c>
      <c r="B4334" t="s">
        <v>950</v>
      </c>
      <c r="C4334" t="s">
        <v>2541</v>
      </c>
      <c r="D4334" t="s">
        <v>9662</v>
      </c>
      <c r="E4334" t="s">
        <v>953</v>
      </c>
      <c r="F4334">
        <f>COUNTIF($E$2:E4334,"="&amp;E4334)</f>
        <v>4</v>
      </c>
      <c r="G4334">
        <f>COUNTIF(E:E,"="&amp;E4334)</f>
        <v>15</v>
      </c>
    </row>
    <row r="4335" spans="1:7" x14ac:dyDescent="0.25">
      <c r="A4335" t="s">
        <v>4501</v>
      </c>
      <c r="B4335" t="s">
        <v>4568</v>
      </c>
      <c r="C4335" t="s">
        <v>4569</v>
      </c>
      <c r="D4335" t="s">
        <v>4570</v>
      </c>
      <c r="E4335" t="s">
        <v>4571</v>
      </c>
      <c r="F4335">
        <f>COUNTIF($E$2:E4335,"="&amp;E4335)</f>
        <v>2</v>
      </c>
      <c r="G4335">
        <f>COUNTIF(E:E,"="&amp;E4335)</f>
        <v>2</v>
      </c>
    </row>
    <row r="4336" spans="1:7" x14ac:dyDescent="0.25">
      <c r="A4336" t="s">
        <v>4543</v>
      </c>
      <c r="B4336" t="s">
        <v>4585</v>
      </c>
      <c r="C4336" t="s">
        <v>4586</v>
      </c>
      <c r="D4336" t="s">
        <v>4587</v>
      </c>
      <c r="E4336" t="s">
        <v>4588</v>
      </c>
      <c r="F4336">
        <f>COUNTIF($E$2:E4336,"="&amp;E4336)</f>
        <v>2</v>
      </c>
      <c r="G4336">
        <f>COUNTIF(E:E,"="&amp;E4336)</f>
        <v>2</v>
      </c>
    </row>
    <row r="4337" spans="1:7" x14ac:dyDescent="0.25">
      <c r="A4337" t="s">
        <v>4543</v>
      </c>
      <c r="B4337" t="s">
        <v>4680</v>
      </c>
      <c r="C4337" t="s">
        <v>4681</v>
      </c>
      <c r="D4337" t="s">
        <v>4682</v>
      </c>
      <c r="E4337" t="s">
        <v>4683</v>
      </c>
      <c r="F4337">
        <f>COUNTIF($E$2:E4337,"="&amp;E4337)</f>
        <v>1</v>
      </c>
      <c r="G4337">
        <f>COUNTIF(E:E,"="&amp;E4337)</f>
        <v>2</v>
      </c>
    </row>
    <row r="4338" spans="1:7" x14ac:dyDescent="0.25">
      <c r="A4338" t="s">
        <v>4795</v>
      </c>
      <c r="B4338" t="s">
        <v>4835</v>
      </c>
      <c r="C4338" t="s">
        <v>4836</v>
      </c>
      <c r="D4338" t="s">
        <v>4837</v>
      </c>
      <c r="E4338" t="s">
        <v>4838</v>
      </c>
      <c r="F4338">
        <f>COUNTIF($E$2:E4338,"="&amp;E4338)</f>
        <v>2</v>
      </c>
      <c r="G4338">
        <f>COUNTIF(E:E,"="&amp;E4338)</f>
        <v>2</v>
      </c>
    </row>
    <row r="4339" spans="1:7" hidden="1" x14ac:dyDescent="0.25">
      <c r="A4339" t="s">
        <v>9522</v>
      </c>
      <c r="B4339" t="s">
        <v>9679</v>
      </c>
      <c r="C4339" t="s">
        <v>9680</v>
      </c>
      <c r="D4339" t="s">
        <v>9681</v>
      </c>
      <c r="E4339" t="s">
        <v>6379</v>
      </c>
      <c r="F4339">
        <f>COUNTIF($E$2:E4339,"="&amp;E4339)</f>
        <v>4</v>
      </c>
      <c r="G4339">
        <f>COUNTIF(E:E,"="&amp;E4339)</f>
        <v>5</v>
      </c>
    </row>
    <row r="4340" spans="1:7" hidden="1" x14ac:dyDescent="0.25">
      <c r="A4340" t="s">
        <v>9682</v>
      </c>
      <c r="B4340" t="s">
        <v>108</v>
      </c>
      <c r="C4340" t="s">
        <v>9683</v>
      </c>
      <c r="D4340" t="s">
        <v>9684</v>
      </c>
      <c r="E4340" t="s">
        <v>111</v>
      </c>
      <c r="F4340">
        <f>COUNTIF($E$2:E4340,"="&amp;E4340)</f>
        <v>9</v>
      </c>
      <c r="G4340">
        <f>COUNTIF(E:E,"="&amp;E4340)</f>
        <v>9</v>
      </c>
    </row>
    <row r="4341" spans="1:7" x14ac:dyDescent="0.25">
      <c r="A4341" t="s">
        <v>4815</v>
      </c>
      <c r="B4341" t="s">
        <v>4879</v>
      </c>
      <c r="C4341" t="s">
        <v>4880</v>
      </c>
      <c r="D4341" t="s">
        <v>4881</v>
      </c>
      <c r="E4341" t="s">
        <v>4882</v>
      </c>
      <c r="F4341">
        <f>COUNTIF($E$2:E4341,"="&amp;E4341)</f>
        <v>2</v>
      </c>
      <c r="G4341">
        <f>COUNTIF(E:E,"="&amp;E4341)</f>
        <v>2</v>
      </c>
    </row>
    <row r="4342" spans="1:7" hidden="1" x14ac:dyDescent="0.25">
      <c r="A4342" t="s">
        <v>9689</v>
      </c>
      <c r="B4342" t="s">
        <v>922</v>
      </c>
      <c r="C4342" t="s">
        <v>2618</v>
      </c>
      <c r="D4342" t="s">
        <v>9690</v>
      </c>
      <c r="E4342" t="s">
        <v>925</v>
      </c>
      <c r="F4342">
        <f>COUNTIF($E$2:E4342,"="&amp;E4342)</f>
        <v>28</v>
      </c>
      <c r="G4342">
        <f>COUNTIF(E:E,"="&amp;E4342)</f>
        <v>37</v>
      </c>
    </row>
    <row r="4343" spans="1:7" x14ac:dyDescent="0.25">
      <c r="A4343" t="s">
        <v>4797</v>
      </c>
      <c r="B4343" t="s">
        <v>4884</v>
      </c>
      <c r="C4343" t="s">
        <v>4885</v>
      </c>
      <c r="D4343" t="s">
        <v>4886</v>
      </c>
      <c r="E4343" t="s">
        <v>4887</v>
      </c>
      <c r="F4343">
        <f>COUNTIF($E$2:E4343,"="&amp;E4343)</f>
        <v>2</v>
      </c>
      <c r="G4343">
        <f>COUNTIF(E:E,"="&amp;E4343)</f>
        <v>2</v>
      </c>
    </row>
    <row r="4344" spans="1:7" hidden="1" x14ac:dyDescent="0.25">
      <c r="A4344" t="s">
        <v>9559</v>
      </c>
      <c r="B4344" t="s">
        <v>6488</v>
      </c>
      <c r="C4344" t="s">
        <v>9695</v>
      </c>
      <c r="D4344" t="s">
        <v>9696</v>
      </c>
      <c r="E4344" t="s">
        <v>9605</v>
      </c>
      <c r="F4344">
        <f>COUNTIF($E$2:E4344,"="&amp;E4344)</f>
        <v>3</v>
      </c>
      <c r="G4344">
        <f>COUNTIF(E:E,"="&amp;E4344)</f>
        <v>3</v>
      </c>
    </row>
    <row r="4345" spans="1:7" x14ac:dyDescent="0.25">
      <c r="A4345" t="s">
        <v>4815</v>
      </c>
      <c r="B4345" t="s">
        <v>4904</v>
      </c>
      <c r="C4345" t="s">
        <v>4905</v>
      </c>
      <c r="D4345" t="s">
        <v>4906</v>
      </c>
      <c r="E4345" t="s">
        <v>4907</v>
      </c>
      <c r="F4345">
        <f>COUNTIF($E$2:E4345,"="&amp;E4345)</f>
        <v>2</v>
      </c>
      <c r="G4345">
        <f>COUNTIF(E:E,"="&amp;E4345)</f>
        <v>2</v>
      </c>
    </row>
    <row r="4346" spans="1:7" hidden="1" x14ac:dyDescent="0.25">
      <c r="A4346" t="s">
        <v>9701</v>
      </c>
      <c r="B4346" t="s">
        <v>395</v>
      </c>
      <c r="C4346" t="s">
        <v>7399</v>
      </c>
      <c r="D4346" t="s">
        <v>9702</v>
      </c>
      <c r="E4346" t="s">
        <v>398</v>
      </c>
      <c r="F4346">
        <f>COUNTIF($E$2:E4346,"="&amp;E4346)</f>
        <v>16</v>
      </c>
      <c r="G4346">
        <f>COUNTIF(E:E,"="&amp;E4346)</f>
        <v>89</v>
      </c>
    </row>
    <row r="4347" spans="1:7" hidden="1" x14ac:dyDescent="0.25">
      <c r="A4347" t="s">
        <v>9703</v>
      </c>
      <c r="B4347" t="s">
        <v>108</v>
      </c>
      <c r="C4347" t="s">
        <v>7600</v>
      </c>
      <c r="D4347" t="s">
        <v>9704</v>
      </c>
      <c r="E4347" t="s">
        <v>2764</v>
      </c>
      <c r="F4347">
        <f>COUNTIF($E$2:E4347,"="&amp;E4347)</f>
        <v>10</v>
      </c>
      <c r="G4347">
        <f>COUNTIF(E:E,"="&amp;E4347)</f>
        <v>27</v>
      </c>
    </row>
    <row r="4348" spans="1:7" hidden="1" x14ac:dyDescent="0.25">
      <c r="A4348" t="s">
        <v>9623</v>
      </c>
      <c r="B4348" t="s">
        <v>7</v>
      </c>
      <c r="C4348" t="s">
        <v>2551</v>
      </c>
      <c r="D4348" t="s">
        <v>9705</v>
      </c>
      <c r="E4348" t="s">
        <v>10</v>
      </c>
      <c r="F4348">
        <f>COUNTIF($E$2:E4348,"="&amp;E4348)</f>
        <v>20</v>
      </c>
      <c r="G4348">
        <f>COUNTIF(E:E,"="&amp;E4348)</f>
        <v>117</v>
      </c>
    </row>
    <row r="4349" spans="1:7" hidden="1" x14ac:dyDescent="0.25">
      <c r="A4349" t="s">
        <v>9689</v>
      </c>
      <c r="B4349" t="s">
        <v>2895</v>
      </c>
      <c r="C4349" t="s">
        <v>7649</v>
      </c>
      <c r="D4349" t="s">
        <v>9706</v>
      </c>
      <c r="E4349" t="s">
        <v>2898</v>
      </c>
      <c r="F4349">
        <f>COUNTIF($E$2:E4349,"="&amp;E4349)</f>
        <v>8</v>
      </c>
      <c r="G4349">
        <f>COUNTIF(E:E,"="&amp;E4349)</f>
        <v>16</v>
      </c>
    </row>
    <row r="4350" spans="1:7" x14ac:dyDescent="0.25">
      <c r="A4350" t="s">
        <v>5128</v>
      </c>
      <c r="B4350" t="s">
        <v>5196</v>
      </c>
      <c r="C4350" t="s">
        <v>5197</v>
      </c>
      <c r="D4350" t="s">
        <v>5198</v>
      </c>
      <c r="E4350" t="s">
        <v>5199</v>
      </c>
      <c r="F4350">
        <f>COUNTIF($E$2:E4350,"="&amp;E4350)</f>
        <v>1</v>
      </c>
      <c r="G4350">
        <f>COUNTIF(E:E,"="&amp;E4350)</f>
        <v>2</v>
      </c>
    </row>
    <row r="4351" spans="1:7" hidden="1" x14ac:dyDescent="0.25">
      <c r="A4351" t="s">
        <v>9547</v>
      </c>
      <c r="B4351" t="s">
        <v>4442</v>
      </c>
      <c r="C4351" t="s">
        <v>9711</v>
      </c>
      <c r="D4351" t="s">
        <v>9712</v>
      </c>
      <c r="E4351" t="s">
        <v>4445</v>
      </c>
      <c r="F4351">
        <f>COUNTIF($E$2:E4351,"="&amp;E4351)</f>
        <v>2</v>
      </c>
      <c r="G4351">
        <f>COUNTIF(E:E,"="&amp;E4351)</f>
        <v>18</v>
      </c>
    </row>
    <row r="4352" spans="1:7" x14ac:dyDescent="0.25">
      <c r="A4352" t="s">
        <v>5331</v>
      </c>
      <c r="B4352" t="s">
        <v>5332</v>
      </c>
      <c r="C4352" t="s">
        <v>5333</v>
      </c>
      <c r="D4352" t="s">
        <v>5334</v>
      </c>
      <c r="E4352" t="s">
        <v>5335</v>
      </c>
      <c r="F4352">
        <f>COUNTIF($E$2:E4352,"="&amp;E4352)</f>
        <v>1</v>
      </c>
      <c r="G4352">
        <f>COUNTIF(E:E,"="&amp;E4352)</f>
        <v>2</v>
      </c>
    </row>
    <row r="4353" spans="1:8" hidden="1" x14ac:dyDescent="0.25">
      <c r="A4353" t="s">
        <v>9717</v>
      </c>
      <c r="B4353" t="s">
        <v>395</v>
      </c>
      <c r="C4353" t="s">
        <v>7399</v>
      </c>
      <c r="D4353" t="s">
        <v>9718</v>
      </c>
      <c r="E4353" t="s">
        <v>398</v>
      </c>
      <c r="F4353">
        <f>COUNTIF($E$2:E4353,"="&amp;E4353)</f>
        <v>17</v>
      </c>
      <c r="G4353">
        <f>COUNTIF(E:E,"="&amp;E4353)</f>
        <v>89</v>
      </c>
    </row>
    <row r="4354" spans="1:8" hidden="1" x14ac:dyDescent="0.25">
      <c r="A4354" t="s">
        <v>9703</v>
      </c>
      <c r="B4354" t="s">
        <v>415</v>
      </c>
      <c r="C4354" t="s">
        <v>1007</v>
      </c>
      <c r="D4354" t="s">
        <v>9719</v>
      </c>
      <c r="E4354" t="s">
        <v>418</v>
      </c>
      <c r="F4354">
        <f>COUNTIF($E$2:E4354,"="&amp;E4354)</f>
        <v>45</v>
      </c>
      <c r="G4354">
        <f>COUNTIF(E:E,"="&amp;E4354)</f>
        <v>207</v>
      </c>
    </row>
    <row r="4355" spans="1:8" hidden="1" x14ac:dyDescent="0.25">
      <c r="A4355" t="s">
        <v>9623</v>
      </c>
      <c r="B4355" t="s">
        <v>3760</v>
      </c>
      <c r="C4355" t="s">
        <v>9720</v>
      </c>
      <c r="D4355" t="s">
        <v>9721</v>
      </c>
      <c r="E4355" t="s">
        <v>3763</v>
      </c>
      <c r="F4355">
        <f>COUNTIF($E$2:E4355,"="&amp;E4355)</f>
        <v>2</v>
      </c>
      <c r="G4355">
        <f>COUNTIF(E:E,"="&amp;E4355)</f>
        <v>3</v>
      </c>
    </row>
    <row r="4356" spans="1:8" x14ac:dyDescent="0.25">
      <c r="A4356" t="s">
        <v>5364</v>
      </c>
      <c r="B4356" t="s">
        <v>3038</v>
      </c>
      <c r="C4356" t="s">
        <v>5394</v>
      </c>
      <c r="D4356" t="s">
        <v>5395</v>
      </c>
      <c r="E4356" t="s">
        <v>5396</v>
      </c>
      <c r="F4356">
        <f>COUNTIF($E$2:E4356,"="&amp;E4356)</f>
        <v>1</v>
      </c>
      <c r="G4356">
        <f>COUNTIF(E:E,"="&amp;E4356)</f>
        <v>2</v>
      </c>
    </row>
    <row r="4357" spans="1:8" x14ac:dyDescent="0.25">
      <c r="A4357" t="s">
        <v>5361</v>
      </c>
      <c r="B4357" t="s">
        <v>5454</v>
      </c>
      <c r="C4357" t="s">
        <v>5455</v>
      </c>
      <c r="D4357" t="s">
        <v>5456</v>
      </c>
      <c r="E4357" t="s">
        <v>5457</v>
      </c>
      <c r="F4357">
        <f>COUNTIF($E$2:E4357,"="&amp;E4357)</f>
        <v>1</v>
      </c>
      <c r="G4357">
        <f>COUNTIF(E:E,"="&amp;E4357)</f>
        <v>2</v>
      </c>
    </row>
    <row r="4358" spans="1:8" hidden="1" x14ac:dyDescent="0.25">
      <c r="A4358" t="s">
        <v>9729</v>
      </c>
      <c r="B4358" t="s">
        <v>395</v>
      </c>
      <c r="C4358" t="s">
        <v>7399</v>
      </c>
      <c r="D4358" t="s">
        <v>9730</v>
      </c>
      <c r="E4358" t="s">
        <v>398</v>
      </c>
      <c r="F4358">
        <f>COUNTIF($E$2:E4358,"="&amp;E4358)</f>
        <v>18</v>
      </c>
      <c r="G4358">
        <f>COUNTIF(E:E,"="&amp;E4358)</f>
        <v>89</v>
      </c>
    </row>
    <row r="4359" spans="1:8" hidden="1" x14ac:dyDescent="0.25">
      <c r="A4359" t="s">
        <v>9701</v>
      </c>
      <c r="B4359" t="s">
        <v>7645</v>
      </c>
      <c r="C4359" t="s">
        <v>7646</v>
      </c>
      <c r="D4359" t="s">
        <v>9731</v>
      </c>
      <c r="E4359" t="s">
        <v>7648</v>
      </c>
      <c r="F4359">
        <f>COUNTIF($E$2:E4359,"="&amp;E4359)</f>
        <v>8</v>
      </c>
      <c r="G4359">
        <f>COUNTIF(E:E,"="&amp;E4359)</f>
        <v>68</v>
      </c>
    </row>
    <row r="4360" spans="1:8" x14ac:dyDescent="0.25">
      <c r="A4360" t="s">
        <v>5416</v>
      </c>
      <c r="B4360" t="s">
        <v>5459</v>
      </c>
      <c r="C4360" t="s">
        <v>5460</v>
      </c>
      <c r="D4360" t="s">
        <v>5461</v>
      </c>
      <c r="E4360" t="s">
        <v>5462</v>
      </c>
      <c r="F4360">
        <f>COUNTIF($E$2:E4360,"="&amp;E4360)</f>
        <v>1</v>
      </c>
      <c r="G4360">
        <f>COUNTIF(E:E,"="&amp;E4360)</f>
        <v>2</v>
      </c>
    </row>
    <row r="4361" spans="1:8" x14ac:dyDescent="0.25">
      <c r="A4361" t="s">
        <v>5361</v>
      </c>
      <c r="B4361" t="s">
        <v>5487</v>
      </c>
      <c r="C4361" t="s">
        <v>5488</v>
      </c>
      <c r="D4361" t="s">
        <v>5489</v>
      </c>
      <c r="E4361" t="s">
        <v>5490</v>
      </c>
      <c r="F4361">
        <f>COUNTIF($E$2:E4361,"="&amp;E4361)</f>
        <v>1</v>
      </c>
      <c r="G4361">
        <f>COUNTIF(E:E,"="&amp;E4361)</f>
        <v>2</v>
      </c>
    </row>
    <row r="4362" spans="1:8" hidden="1" x14ac:dyDescent="0.25">
      <c r="A4362" t="s">
        <v>9689</v>
      </c>
      <c r="B4362" t="s">
        <v>415</v>
      </c>
      <c r="C4362" t="s">
        <v>1007</v>
      </c>
      <c r="D4362" t="s">
        <v>9739</v>
      </c>
      <c r="E4362" t="s">
        <v>418</v>
      </c>
      <c r="F4362">
        <f>COUNTIF($E$2:E4362,"="&amp;E4362)</f>
        <v>46</v>
      </c>
      <c r="G4362">
        <f>COUNTIF(E:E,"="&amp;E4362)</f>
        <v>207</v>
      </c>
    </row>
    <row r="4363" spans="1:8" x14ac:dyDescent="0.25">
      <c r="A4363" t="s">
        <v>5388</v>
      </c>
      <c r="B4363" t="s">
        <v>5607</v>
      </c>
      <c r="C4363" t="s">
        <v>5608</v>
      </c>
      <c r="D4363" t="s">
        <v>5609</v>
      </c>
      <c r="E4363" t="s">
        <v>5610</v>
      </c>
      <c r="F4363">
        <f>COUNTIF($E$2:E4363,"="&amp;E4363)</f>
        <v>2</v>
      </c>
      <c r="G4363">
        <f>COUNTIF(E:E,"="&amp;E4363)</f>
        <v>2</v>
      </c>
    </row>
    <row r="4364" spans="1:8" hidden="1" x14ac:dyDescent="0.25">
      <c r="A4364" t="s">
        <v>9577</v>
      </c>
      <c r="B4364" t="s">
        <v>926</v>
      </c>
      <c r="D4364" t="s">
        <v>9744</v>
      </c>
      <c r="E4364" t="s">
        <v>928</v>
      </c>
      <c r="F4364">
        <f>COUNTIF($E$2:E4364,"="&amp;E4364)</f>
        <v>9</v>
      </c>
      <c r="G4364">
        <f>COUNTIF(E:E,"="&amp;E4364)</f>
        <v>18</v>
      </c>
      <c r="H4364" t="s">
        <v>89</v>
      </c>
    </row>
    <row r="4365" spans="1:8" x14ac:dyDescent="0.25">
      <c r="A4365" t="s">
        <v>5732</v>
      </c>
      <c r="B4365" t="s">
        <v>5733</v>
      </c>
      <c r="C4365" t="s">
        <v>5734</v>
      </c>
      <c r="D4365" t="s">
        <v>5735</v>
      </c>
      <c r="E4365" t="s">
        <v>5736</v>
      </c>
      <c r="F4365">
        <f>COUNTIF($E$2:E4365,"="&amp;E4365)</f>
        <v>1</v>
      </c>
      <c r="G4365">
        <f>COUNTIF(E:E,"="&amp;E4365)</f>
        <v>2</v>
      </c>
    </row>
    <row r="4366" spans="1:8" hidden="1" x14ac:dyDescent="0.25">
      <c r="A4366" t="s">
        <v>9717</v>
      </c>
      <c r="B4366" t="s">
        <v>7641</v>
      </c>
      <c r="C4366" t="s">
        <v>9749</v>
      </c>
      <c r="D4366" t="s">
        <v>9750</v>
      </c>
      <c r="E4366" t="s">
        <v>7644</v>
      </c>
      <c r="F4366">
        <f>COUNTIF($E$2:E4366,"="&amp;E4366)</f>
        <v>7</v>
      </c>
      <c r="G4366">
        <f>COUNTIF(E:E,"="&amp;E4366)</f>
        <v>12</v>
      </c>
    </row>
    <row r="4367" spans="1:8" hidden="1" x14ac:dyDescent="0.25">
      <c r="A4367" t="s">
        <v>9703</v>
      </c>
      <c r="B4367" t="s">
        <v>447</v>
      </c>
      <c r="C4367" t="s">
        <v>991</v>
      </c>
      <c r="D4367" t="s">
        <v>9751</v>
      </c>
      <c r="E4367" t="s">
        <v>450</v>
      </c>
      <c r="F4367">
        <f>COUNTIF($E$2:E4367,"="&amp;E4367)</f>
        <v>35</v>
      </c>
      <c r="G4367">
        <f>COUNTIF(E:E,"="&amp;E4367)</f>
        <v>89</v>
      </c>
    </row>
    <row r="4368" spans="1:8" hidden="1" x14ac:dyDescent="0.25">
      <c r="A4368" t="s">
        <v>9752</v>
      </c>
      <c r="B4368" t="s">
        <v>152</v>
      </c>
      <c r="C4368" t="s">
        <v>979</v>
      </c>
      <c r="D4368" t="s">
        <v>9753</v>
      </c>
      <c r="E4368" t="s">
        <v>155</v>
      </c>
      <c r="F4368">
        <f>COUNTIF($E$2:E4368,"="&amp;E4368)</f>
        <v>38</v>
      </c>
      <c r="G4368">
        <f>COUNTIF(E:E,"="&amp;E4368)</f>
        <v>233</v>
      </c>
    </row>
    <row r="4369" spans="1:7" hidden="1" x14ac:dyDescent="0.25">
      <c r="A4369" t="s">
        <v>9754</v>
      </c>
      <c r="B4369" t="s">
        <v>7645</v>
      </c>
      <c r="C4369" t="s">
        <v>7646</v>
      </c>
      <c r="D4369" t="s">
        <v>9755</v>
      </c>
      <c r="E4369" t="s">
        <v>7648</v>
      </c>
      <c r="F4369">
        <f>COUNTIF($E$2:E4369,"="&amp;E4369)</f>
        <v>9</v>
      </c>
      <c r="G4369">
        <f>COUNTIF(E:E,"="&amp;E4369)</f>
        <v>68</v>
      </c>
    </row>
    <row r="4370" spans="1:7" x14ac:dyDescent="0.25">
      <c r="A4370" t="s">
        <v>5737</v>
      </c>
      <c r="B4370" t="s">
        <v>5738</v>
      </c>
      <c r="C4370" t="s">
        <v>5739</v>
      </c>
      <c r="D4370" t="s">
        <v>5740</v>
      </c>
      <c r="E4370" t="s">
        <v>5741</v>
      </c>
      <c r="F4370">
        <f>COUNTIF($E$2:E4370,"="&amp;E4370)</f>
        <v>1</v>
      </c>
      <c r="G4370">
        <f>COUNTIF(E:E,"="&amp;E4370)</f>
        <v>2</v>
      </c>
    </row>
    <row r="4371" spans="1:7" x14ac:dyDescent="0.25">
      <c r="A4371" t="s">
        <v>5663</v>
      </c>
      <c r="B4371" t="s">
        <v>5901</v>
      </c>
      <c r="C4371" t="s">
        <v>5902</v>
      </c>
      <c r="D4371" t="s">
        <v>5903</v>
      </c>
      <c r="E4371" t="s">
        <v>5904</v>
      </c>
      <c r="F4371">
        <f>COUNTIF($E$2:E4371,"="&amp;E4371)</f>
        <v>1</v>
      </c>
      <c r="G4371">
        <f>COUNTIF(E:E,"="&amp;E4371)</f>
        <v>2</v>
      </c>
    </row>
    <row r="4372" spans="1:7" hidden="1" x14ac:dyDescent="0.25">
      <c r="A4372" t="s">
        <v>9703</v>
      </c>
      <c r="B4372" t="s">
        <v>340</v>
      </c>
      <c r="C4372" t="s">
        <v>9761</v>
      </c>
      <c r="D4372" t="s">
        <v>9762</v>
      </c>
      <c r="E4372" t="s">
        <v>343</v>
      </c>
      <c r="F4372">
        <f>COUNTIF($E$2:E4372,"="&amp;E4372)</f>
        <v>22</v>
      </c>
      <c r="G4372">
        <f>COUNTIF(E:E,"="&amp;E4372)</f>
        <v>52</v>
      </c>
    </row>
    <row r="4373" spans="1:7" hidden="1" x14ac:dyDescent="0.25">
      <c r="A4373" t="s">
        <v>9682</v>
      </c>
      <c r="B4373" t="s">
        <v>3760</v>
      </c>
      <c r="C4373" t="s">
        <v>9720</v>
      </c>
      <c r="D4373" t="s">
        <v>9763</v>
      </c>
      <c r="E4373" t="s">
        <v>3763</v>
      </c>
      <c r="F4373">
        <f>COUNTIF($E$2:E4373,"="&amp;E4373)</f>
        <v>3</v>
      </c>
      <c r="G4373">
        <f>COUNTIF(E:E,"="&amp;E4373)</f>
        <v>3</v>
      </c>
    </row>
    <row r="4374" spans="1:7" hidden="1" x14ac:dyDescent="0.25">
      <c r="A4374" t="s">
        <v>9689</v>
      </c>
      <c r="B4374" t="s">
        <v>192</v>
      </c>
      <c r="C4374" t="s">
        <v>960</v>
      </c>
      <c r="D4374" t="s">
        <v>9764</v>
      </c>
      <c r="E4374" t="s">
        <v>195</v>
      </c>
      <c r="F4374">
        <f>COUNTIF($E$2:E4374,"="&amp;E4374)</f>
        <v>36</v>
      </c>
      <c r="G4374">
        <f>COUNTIF(E:E,"="&amp;E4374)</f>
        <v>128</v>
      </c>
    </row>
    <row r="4375" spans="1:7" hidden="1" x14ac:dyDescent="0.25">
      <c r="A4375" t="s">
        <v>9643</v>
      </c>
      <c r="B4375" t="s">
        <v>987</v>
      </c>
      <c r="C4375" t="s">
        <v>9765</v>
      </c>
      <c r="D4375" t="s">
        <v>9766</v>
      </c>
      <c r="E4375" t="s">
        <v>990</v>
      </c>
      <c r="F4375">
        <f>COUNTIF($E$2:E4375,"="&amp;E4375)</f>
        <v>2</v>
      </c>
      <c r="G4375">
        <f>COUNTIF(E:E,"="&amp;E4375)</f>
        <v>2</v>
      </c>
    </row>
    <row r="4376" spans="1:7" hidden="1" x14ac:dyDescent="0.25">
      <c r="A4376" t="s">
        <v>9754</v>
      </c>
      <c r="B4376" t="s">
        <v>395</v>
      </c>
      <c r="C4376" t="s">
        <v>7399</v>
      </c>
      <c r="D4376" t="s">
        <v>9767</v>
      </c>
      <c r="E4376" t="s">
        <v>398</v>
      </c>
      <c r="F4376">
        <f>COUNTIF($E$2:E4376,"="&amp;E4376)</f>
        <v>19</v>
      </c>
      <c r="G4376">
        <f>COUNTIF(E:E,"="&amp;E4376)</f>
        <v>89</v>
      </c>
    </row>
    <row r="4377" spans="1:7" x14ac:dyDescent="0.25">
      <c r="A4377" t="s">
        <v>6009</v>
      </c>
      <c r="B4377" t="s">
        <v>6117</v>
      </c>
      <c r="C4377" t="s">
        <v>6118</v>
      </c>
      <c r="D4377" t="s">
        <v>6119</v>
      </c>
      <c r="E4377" t="s">
        <v>6120</v>
      </c>
      <c r="F4377">
        <f>COUNTIF($E$2:E4377,"="&amp;E4377)</f>
        <v>2</v>
      </c>
      <c r="G4377">
        <f>COUNTIF(E:E,"="&amp;E4377)</f>
        <v>2</v>
      </c>
    </row>
    <row r="4378" spans="1:7" x14ac:dyDescent="0.25">
      <c r="A4378" t="s">
        <v>6088</v>
      </c>
      <c r="B4378" t="s">
        <v>6215</v>
      </c>
      <c r="C4378" t="s">
        <v>6216</v>
      </c>
      <c r="D4378" t="s">
        <v>6217</v>
      </c>
      <c r="E4378" t="s">
        <v>6218</v>
      </c>
      <c r="F4378">
        <f>COUNTIF($E$2:E4378,"="&amp;E4378)</f>
        <v>2</v>
      </c>
      <c r="G4378">
        <f>COUNTIF(E:E,"="&amp;E4378)</f>
        <v>2</v>
      </c>
    </row>
    <row r="4379" spans="1:7" x14ac:dyDescent="0.25">
      <c r="A4379" t="s">
        <v>6103</v>
      </c>
      <c r="B4379" t="s">
        <v>6243</v>
      </c>
      <c r="C4379" t="s">
        <v>6244</v>
      </c>
      <c r="D4379" t="s">
        <v>6245</v>
      </c>
      <c r="E4379" t="s">
        <v>6246</v>
      </c>
      <c r="F4379">
        <f>COUNTIF($E$2:E4379,"="&amp;E4379)</f>
        <v>1</v>
      </c>
      <c r="G4379">
        <f>COUNTIF(E:E,"="&amp;E4379)</f>
        <v>2</v>
      </c>
    </row>
    <row r="4380" spans="1:7" hidden="1" x14ac:dyDescent="0.25">
      <c r="A4380" t="s">
        <v>9703</v>
      </c>
      <c r="B4380" t="s">
        <v>689</v>
      </c>
      <c r="C4380" t="s">
        <v>9779</v>
      </c>
      <c r="D4380" t="s">
        <v>9780</v>
      </c>
      <c r="E4380" t="s">
        <v>692</v>
      </c>
      <c r="F4380">
        <f>COUNTIF($E$2:E4380,"="&amp;E4380)</f>
        <v>62</v>
      </c>
      <c r="G4380">
        <f>COUNTIF(E:E,"="&amp;E4380)</f>
        <v>149</v>
      </c>
    </row>
    <row r="4381" spans="1:7" x14ac:dyDescent="0.25">
      <c r="A4381" t="s">
        <v>6178</v>
      </c>
      <c r="B4381" t="s">
        <v>6306</v>
      </c>
      <c r="C4381" t="s">
        <v>6307</v>
      </c>
      <c r="D4381" t="s">
        <v>6308</v>
      </c>
      <c r="E4381" t="s">
        <v>6309</v>
      </c>
      <c r="F4381">
        <f>COUNTIF($E$2:E4381,"="&amp;E4381)</f>
        <v>1</v>
      </c>
      <c r="G4381">
        <f>COUNTIF(E:E,"="&amp;E4381)</f>
        <v>2</v>
      </c>
    </row>
    <row r="4382" spans="1:7" hidden="1" x14ac:dyDescent="0.25">
      <c r="A4382" t="s">
        <v>9785</v>
      </c>
      <c r="B4382" t="s">
        <v>395</v>
      </c>
      <c r="C4382" t="s">
        <v>7399</v>
      </c>
      <c r="D4382" t="s">
        <v>9786</v>
      </c>
      <c r="E4382" t="s">
        <v>398</v>
      </c>
      <c r="F4382">
        <f>COUNTIF($E$2:E4382,"="&amp;E4382)</f>
        <v>20</v>
      </c>
      <c r="G4382">
        <f>COUNTIF(E:E,"="&amp;E4382)</f>
        <v>89</v>
      </c>
    </row>
    <row r="4383" spans="1:7" hidden="1" x14ac:dyDescent="0.25">
      <c r="A4383" t="s">
        <v>9752</v>
      </c>
      <c r="B4383" t="s">
        <v>183</v>
      </c>
      <c r="C4383" t="s">
        <v>957</v>
      </c>
      <c r="D4383" t="s">
        <v>9787</v>
      </c>
      <c r="E4383" t="s">
        <v>186</v>
      </c>
      <c r="F4383">
        <f>COUNTIF($E$2:E4383,"="&amp;E4383)</f>
        <v>24</v>
      </c>
      <c r="G4383">
        <f>COUNTIF(E:E,"="&amp;E4383)</f>
        <v>108</v>
      </c>
    </row>
    <row r="4384" spans="1:7" hidden="1" x14ac:dyDescent="0.25">
      <c r="A4384" t="s">
        <v>9754</v>
      </c>
      <c r="B4384" t="s">
        <v>7846</v>
      </c>
      <c r="C4384" t="s">
        <v>9788</v>
      </c>
      <c r="D4384" t="s">
        <v>9789</v>
      </c>
      <c r="E4384" t="s">
        <v>7849</v>
      </c>
      <c r="F4384">
        <f>COUNTIF($E$2:E4384,"="&amp;E4384)</f>
        <v>2</v>
      </c>
      <c r="G4384">
        <f>COUNTIF(E:E,"="&amp;E4384)</f>
        <v>6</v>
      </c>
    </row>
    <row r="4385" spans="1:7" x14ac:dyDescent="0.25">
      <c r="A4385" t="s">
        <v>6272</v>
      </c>
      <c r="B4385" t="s">
        <v>6318</v>
      </c>
      <c r="C4385" t="s">
        <v>6319</v>
      </c>
      <c r="D4385" t="s">
        <v>6320</v>
      </c>
      <c r="E4385" t="s">
        <v>6321</v>
      </c>
      <c r="F4385">
        <f>COUNTIF($E$2:E4385,"="&amp;E4385)</f>
        <v>2</v>
      </c>
      <c r="G4385">
        <f>COUNTIF(E:E,"="&amp;E4385)</f>
        <v>2</v>
      </c>
    </row>
    <row r="4386" spans="1:7" hidden="1" x14ac:dyDescent="0.25">
      <c r="A4386" t="s">
        <v>9701</v>
      </c>
      <c r="B4386" t="s">
        <v>7982</v>
      </c>
      <c r="C4386" t="s">
        <v>9794</v>
      </c>
      <c r="D4386" t="s">
        <v>9795</v>
      </c>
      <c r="E4386" t="s">
        <v>7985</v>
      </c>
      <c r="F4386">
        <f>COUNTIF($E$2:E4386,"="&amp;E4386)</f>
        <v>2</v>
      </c>
      <c r="G4386">
        <f>COUNTIF(E:E,"="&amp;E4386)</f>
        <v>15</v>
      </c>
    </row>
    <row r="4387" spans="1:7" x14ac:dyDescent="0.25">
      <c r="A4387" t="s">
        <v>6337</v>
      </c>
      <c r="B4387" t="s">
        <v>6353</v>
      </c>
      <c r="C4387" t="s">
        <v>6354</v>
      </c>
      <c r="D4387" t="s">
        <v>6355</v>
      </c>
      <c r="E4387" t="s">
        <v>6356</v>
      </c>
      <c r="F4387">
        <f>COUNTIF($E$2:E4387,"="&amp;E4387)</f>
        <v>2</v>
      </c>
      <c r="G4387">
        <f>COUNTIF(E:E,"="&amp;E4387)</f>
        <v>2</v>
      </c>
    </row>
    <row r="4388" spans="1:7" hidden="1" x14ac:dyDescent="0.25">
      <c r="A4388" t="s">
        <v>9800</v>
      </c>
      <c r="B4388" t="s">
        <v>8835</v>
      </c>
      <c r="C4388" t="s">
        <v>9801</v>
      </c>
      <c r="D4388" t="s">
        <v>9802</v>
      </c>
      <c r="E4388" t="s">
        <v>8722</v>
      </c>
      <c r="F4388">
        <f>COUNTIF($E$2:E4388,"="&amp;E4388)</f>
        <v>3</v>
      </c>
      <c r="G4388">
        <f>COUNTIF(E:E,"="&amp;E4388)</f>
        <v>11</v>
      </c>
    </row>
    <row r="4389" spans="1:7" x14ac:dyDescent="0.25">
      <c r="A4389" t="s">
        <v>6253</v>
      </c>
      <c r="B4389" t="s">
        <v>6384</v>
      </c>
      <c r="C4389" t="s">
        <v>6385</v>
      </c>
      <c r="D4389" t="s">
        <v>6386</v>
      </c>
      <c r="E4389" t="s">
        <v>6387</v>
      </c>
      <c r="F4389">
        <f>COUNTIF($E$2:E4389,"="&amp;E4389)</f>
        <v>1</v>
      </c>
      <c r="G4389">
        <f>COUNTIF(E:E,"="&amp;E4389)</f>
        <v>2</v>
      </c>
    </row>
    <row r="4390" spans="1:7" x14ac:dyDescent="0.25">
      <c r="A4390" t="s">
        <v>6339</v>
      </c>
      <c r="B4390" t="s">
        <v>1327</v>
      </c>
      <c r="C4390" t="s">
        <v>1328</v>
      </c>
      <c r="D4390" t="s">
        <v>6477</v>
      </c>
      <c r="E4390" t="s">
        <v>6478</v>
      </c>
      <c r="F4390">
        <f>COUNTIF($E$2:E4390,"="&amp;E4390)</f>
        <v>1</v>
      </c>
      <c r="G4390">
        <f>COUNTIF(E:E,"="&amp;E4390)</f>
        <v>2</v>
      </c>
    </row>
    <row r="4391" spans="1:7" hidden="1" x14ac:dyDescent="0.25">
      <c r="A4391" t="s">
        <v>9717</v>
      </c>
      <c r="B4391" t="s">
        <v>9803</v>
      </c>
      <c r="C4391" t="s">
        <v>9804</v>
      </c>
      <c r="D4391" t="s">
        <v>9811</v>
      </c>
      <c r="E4391" t="s">
        <v>9806</v>
      </c>
      <c r="F4391">
        <f>COUNTIF($E$2:E4391,"="&amp;E4391)</f>
        <v>2</v>
      </c>
      <c r="G4391">
        <f>COUNTIF(E:E,"="&amp;E4391)</f>
        <v>3</v>
      </c>
    </row>
    <row r="4392" spans="1:7" hidden="1" x14ac:dyDescent="0.25">
      <c r="A4392" t="s">
        <v>9703</v>
      </c>
      <c r="B4392" t="s">
        <v>2971</v>
      </c>
      <c r="C4392" t="s">
        <v>9812</v>
      </c>
      <c r="D4392" t="s">
        <v>9813</v>
      </c>
      <c r="E4392" t="s">
        <v>2974</v>
      </c>
      <c r="F4392">
        <f>COUNTIF($E$2:E4392,"="&amp;E4392)</f>
        <v>2</v>
      </c>
      <c r="G4392">
        <f>COUNTIF(E:E,"="&amp;E4392)</f>
        <v>7</v>
      </c>
    </row>
    <row r="4393" spans="1:7" x14ac:dyDescent="0.25">
      <c r="A4393" t="s">
        <v>6337</v>
      </c>
      <c r="B4393" t="s">
        <v>6507</v>
      </c>
      <c r="C4393" t="s">
        <v>6508</v>
      </c>
      <c r="D4393" t="s">
        <v>6509</v>
      </c>
      <c r="E4393" t="s">
        <v>6510</v>
      </c>
      <c r="F4393">
        <f>COUNTIF($E$2:E4393,"="&amp;E4393)</f>
        <v>1</v>
      </c>
      <c r="G4393">
        <f>COUNTIF(E:E,"="&amp;E4393)</f>
        <v>2</v>
      </c>
    </row>
    <row r="4394" spans="1:7" hidden="1" x14ac:dyDescent="0.25">
      <c r="A4394" t="s">
        <v>9818</v>
      </c>
      <c r="B4394" t="s">
        <v>8759</v>
      </c>
      <c r="C4394" t="s">
        <v>8781</v>
      </c>
      <c r="D4394" t="s">
        <v>9819</v>
      </c>
      <c r="E4394" t="s">
        <v>8762</v>
      </c>
      <c r="F4394">
        <f>COUNTIF($E$2:E4394,"="&amp;E4394)</f>
        <v>4</v>
      </c>
      <c r="G4394">
        <f>COUNTIF(E:E,"="&amp;E4394)</f>
        <v>11</v>
      </c>
    </row>
    <row r="4395" spans="1:7" x14ac:dyDescent="0.25">
      <c r="A4395" t="s">
        <v>6524</v>
      </c>
      <c r="B4395" t="s">
        <v>6525</v>
      </c>
      <c r="C4395" t="s">
        <v>6526</v>
      </c>
      <c r="D4395" t="s">
        <v>6527</v>
      </c>
      <c r="E4395" t="s">
        <v>6528</v>
      </c>
      <c r="F4395">
        <f>COUNTIF($E$2:E4395,"="&amp;E4395)</f>
        <v>2</v>
      </c>
      <c r="G4395">
        <f>COUNTIF(E:E,"="&amp;E4395)</f>
        <v>2</v>
      </c>
    </row>
    <row r="4396" spans="1:7" hidden="1" x14ac:dyDescent="0.25">
      <c r="A4396" t="s">
        <v>9800</v>
      </c>
      <c r="B4396" t="s">
        <v>6052</v>
      </c>
      <c r="C4396" t="s">
        <v>9824</v>
      </c>
      <c r="D4396" t="s">
        <v>9825</v>
      </c>
      <c r="E4396" t="s">
        <v>6055</v>
      </c>
      <c r="F4396">
        <f>COUNTIF($E$2:E4396,"="&amp;E4396)</f>
        <v>7</v>
      </c>
      <c r="G4396">
        <f>COUNTIF(E:E,"="&amp;E4396)</f>
        <v>68</v>
      </c>
    </row>
    <row r="4397" spans="1:7" hidden="1" x14ac:dyDescent="0.25">
      <c r="A4397" t="s">
        <v>9752</v>
      </c>
      <c r="B4397" t="s">
        <v>1097</v>
      </c>
      <c r="C4397" t="s">
        <v>1098</v>
      </c>
      <c r="D4397" t="s">
        <v>9826</v>
      </c>
      <c r="E4397" t="s">
        <v>1100</v>
      </c>
      <c r="F4397">
        <f>COUNTIF($E$2:E4397,"="&amp;E4397)</f>
        <v>2</v>
      </c>
      <c r="G4397">
        <f>COUNTIF(E:E,"="&amp;E4397)</f>
        <v>3</v>
      </c>
    </row>
    <row r="4398" spans="1:7" hidden="1" x14ac:dyDescent="0.25">
      <c r="A4398" t="s">
        <v>9827</v>
      </c>
      <c r="B4398" t="s">
        <v>8446</v>
      </c>
      <c r="C4398" t="s">
        <v>9828</v>
      </c>
      <c r="D4398" t="s">
        <v>9829</v>
      </c>
      <c r="E4398" t="s">
        <v>8449</v>
      </c>
      <c r="F4398">
        <f>COUNTIF($E$2:E4398,"="&amp;E4398)</f>
        <v>2</v>
      </c>
      <c r="G4398">
        <f>COUNTIF(E:E,"="&amp;E4398)</f>
        <v>3</v>
      </c>
    </row>
    <row r="4399" spans="1:7" x14ac:dyDescent="0.25">
      <c r="A4399" t="s">
        <v>6730</v>
      </c>
      <c r="B4399" t="s">
        <v>6765</v>
      </c>
      <c r="C4399" t="s">
        <v>6766</v>
      </c>
      <c r="D4399" t="s">
        <v>6767</v>
      </c>
      <c r="E4399" t="s">
        <v>6768</v>
      </c>
      <c r="F4399">
        <f>COUNTIF($E$2:E4399,"="&amp;E4399)</f>
        <v>1</v>
      </c>
      <c r="G4399">
        <f>COUNTIF(E:E,"="&amp;E4399)</f>
        <v>2</v>
      </c>
    </row>
    <row r="4400" spans="1:7" hidden="1" x14ac:dyDescent="0.25">
      <c r="A4400" t="s">
        <v>9818</v>
      </c>
      <c r="B4400" t="s">
        <v>8615</v>
      </c>
      <c r="C4400" t="s">
        <v>9834</v>
      </c>
      <c r="D4400" t="s">
        <v>9835</v>
      </c>
      <c r="E4400" t="s">
        <v>8618</v>
      </c>
      <c r="F4400">
        <f>COUNTIF($E$2:E4400,"="&amp;E4400)</f>
        <v>5</v>
      </c>
      <c r="G4400">
        <f>COUNTIF(E:E,"="&amp;E4400)</f>
        <v>17</v>
      </c>
    </row>
    <row r="4401" spans="1:7" hidden="1" x14ac:dyDescent="0.25">
      <c r="A4401" t="s">
        <v>9836</v>
      </c>
      <c r="B4401" t="s">
        <v>8615</v>
      </c>
      <c r="C4401" t="s">
        <v>9837</v>
      </c>
      <c r="D4401" t="s">
        <v>9838</v>
      </c>
      <c r="E4401" t="s">
        <v>8618</v>
      </c>
      <c r="F4401">
        <f>COUNTIF($E$2:E4401,"="&amp;E4401)</f>
        <v>6</v>
      </c>
      <c r="G4401">
        <f>COUNTIF(E:E,"="&amp;E4401)</f>
        <v>17</v>
      </c>
    </row>
    <row r="4402" spans="1:7" hidden="1" x14ac:dyDescent="0.25">
      <c r="A4402" t="s">
        <v>9785</v>
      </c>
      <c r="B4402" t="s">
        <v>7557</v>
      </c>
      <c r="C4402" t="s">
        <v>7558</v>
      </c>
      <c r="D4402" t="s">
        <v>9839</v>
      </c>
      <c r="E4402" t="s">
        <v>7560</v>
      </c>
      <c r="F4402">
        <f>COUNTIF($E$2:E4402,"="&amp;E4402)</f>
        <v>3</v>
      </c>
      <c r="G4402">
        <f>COUNTIF(E:E,"="&amp;E4402)</f>
        <v>17</v>
      </c>
    </row>
    <row r="4403" spans="1:7" hidden="1" x14ac:dyDescent="0.25">
      <c r="A4403" t="s">
        <v>9800</v>
      </c>
      <c r="B4403" t="s">
        <v>8842</v>
      </c>
      <c r="C4403" t="s">
        <v>8896</v>
      </c>
      <c r="D4403" t="s">
        <v>9840</v>
      </c>
      <c r="E4403" t="s">
        <v>8845</v>
      </c>
      <c r="F4403">
        <f>COUNTIF($E$2:E4403,"="&amp;E4403)</f>
        <v>4</v>
      </c>
      <c r="G4403">
        <f>COUNTIF(E:E,"="&amp;E4403)</f>
        <v>6</v>
      </c>
    </row>
    <row r="4404" spans="1:7" x14ac:dyDescent="0.25">
      <c r="A4404" t="s">
        <v>6760</v>
      </c>
      <c r="B4404" t="s">
        <v>6780</v>
      </c>
      <c r="C4404" t="s">
        <v>6781</v>
      </c>
      <c r="D4404" t="s">
        <v>6782</v>
      </c>
      <c r="E4404" t="s">
        <v>6783</v>
      </c>
      <c r="F4404">
        <f>COUNTIF($E$2:E4404,"="&amp;E4404)</f>
        <v>1</v>
      </c>
      <c r="G4404">
        <f>COUNTIF(E:E,"="&amp;E4404)</f>
        <v>2</v>
      </c>
    </row>
    <row r="4405" spans="1:7" x14ac:dyDescent="0.25">
      <c r="A4405" t="s">
        <v>6787</v>
      </c>
      <c r="B4405" t="s">
        <v>6856</v>
      </c>
      <c r="C4405" t="s">
        <v>6857</v>
      </c>
      <c r="D4405" t="s">
        <v>6858</v>
      </c>
      <c r="E4405" t="s">
        <v>6859</v>
      </c>
      <c r="F4405">
        <f>COUNTIF($E$2:E4405,"="&amp;E4405)</f>
        <v>1</v>
      </c>
      <c r="G4405">
        <f>COUNTIF(E:E,"="&amp;E4405)</f>
        <v>2</v>
      </c>
    </row>
    <row r="4406" spans="1:7" hidden="1" x14ac:dyDescent="0.25">
      <c r="A4406" t="s">
        <v>9701</v>
      </c>
      <c r="B4406" t="s">
        <v>7557</v>
      </c>
      <c r="C4406" t="s">
        <v>7558</v>
      </c>
      <c r="D4406" t="s">
        <v>9849</v>
      </c>
      <c r="E4406" t="s">
        <v>7560</v>
      </c>
      <c r="F4406">
        <f>COUNTIF($E$2:E4406,"="&amp;E4406)</f>
        <v>4</v>
      </c>
      <c r="G4406">
        <f>COUNTIF(E:E,"="&amp;E4406)</f>
        <v>17</v>
      </c>
    </row>
    <row r="4407" spans="1:7" x14ac:dyDescent="0.25">
      <c r="A4407" t="s">
        <v>6909</v>
      </c>
      <c r="B4407" t="s">
        <v>6961</v>
      </c>
      <c r="C4407" t="s">
        <v>6962</v>
      </c>
      <c r="D4407" t="s">
        <v>6963</v>
      </c>
      <c r="E4407" t="s">
        <v>6964</v>
      </c>
      <c r="F4407">
        <f>COUNTIF($E$2:E4407,"="&amp;E4407)</f>
        <v>1</v>
      </c>
      <c r="G4407">
        <f>COUNTIF(E:E,"="&amp;E4407)</f>
        <v>2</v>
      </c>
    </row>
    <row r="4408" spans="1:7" hidden="1" x14ac:dyDescent="0.25">
      <c r="A4408" t="s">
        <v>9854</v>
      </c>
      <c r="B4408" t="s">
        <v>8615</v>
      </c>
      <c r="C4408" t="s">
        <v>9834</v>
      </c>
      <c r="D4408" t="s">
        <v>9855</v>
      </c>
      <c r="E4408" t="s">
        <v>8618</v>
      </c>
      <c r="F4408">
        <f>COUNTIF($E$2:E4408,"="&amp;E4408)</f>
        <v>7</v>
      </c>
      <c r="G4408">
        <f>COUNTIF(E:E,"="&amp;E4408)</f>
        <v>17</v>
      </c>
    </row>
    <row r="4409" spans="1:7" x14ac:dyDescent="0.25">
      <c r="A4409" t="s">
        <v>6889</v>
      </c>
      <c r="B4409" t="s">
        <v>6967</v>
      </c>
      <c r="C4409" t="s">
        <v>6968</v>
      </c>
      <c r="D4409" t="s">
        <v>6969</v>
      </c>
      <c r="E4409" t="s">
        <v>6970</v>
      </c>
      <c r="F4409">
        <f>COUNTIF($E$2:E4409,"="&amp;E4409)</f>
        <v>1</v>
      </c>
      <c r="G4409">
        <f>COUNTIF(E:E,"="&amp;E4409)</f>
        <v>2</v>
      </c>
    </row>
    <row r="4410" spans="1:7" hidden="1" x14ac:dyDescent="0.25">
      <c r="A4410" t="s">
        <v>9836</v>
      </c>
      <c r="B4410" t="s">
        <v>6025</v>
      </c>
      <c r="C4410" t="s">
        <v>6089</v>
      </c>
      <c r="D4410" t="s">
        <v>9860</v>
      </c>
      <c r="E4410" t="s">
        <v>6028</v>
      </c>
      <c r="F4410">
        <f>COUNTIF($E$2:E4410,"="&amp;E4410)</f>
        <v>7</v>
      </c>
      <c r="G4410">
        <f>COUNTIF(E:E,"="&amp;E4410)</f>
        <v>44</v>
      </c>
    </row>
    <row r="4411" spans="1:7" hidden="1" x14ac:dyDescent="0.25">
      <c r="A4411" t="s">
        <v>9785</v>
      </c>
      <c r="B4411" t="s">
        <v>7622</v>
      </c>
      <c r="C4411" t="s">
        <v>9861</v>
      </c>
      <c r="D4411" t="s">
        <v>9862</v>
      </c>
      <c r="E4411" t="s">
        <v>7625</v>
      </c>
      <c r="F4411">
        <f>COUNTIF($E$2:E4411,"="&amp;E4411)</f>
        <v>2</v>
      </c>
      <c r="G4411">
        <f>COUNTIF(E:E,"="&amp;E4411)</f>
        <v>5</v>
      </c>
    </row>
    <row r="4412" spans="1:7" x14ac:dyDescent="0.25">
      <c r="A4412" t="s">
        <v>6909</v>
      </c>
      <c r="B4412" t="s">
        <v>6993</v>
      </c>
      <c r="C4412" t="s">
        <v>6994</v>
      </c>
      <c r="D4412" t="s">
        <v>6995</v>
      </c>
      <c r="E4412" t="s">
        <v>6996</v>
      </c>
      <c r="F4412">
        <f>COUNTIF($E$2:E4412,"="&amp;E4412)</f>
        <v>1</v>
      </c>
      <c r="G4412">
        <f>COUNTIF(E:E,"="&amp;E4412)</f>
        <v>2</v>
      </c>
    </row>
    <row r="4413" spans="1:7" x14ac:dyDescent="0.25">
      <c r="A4413" t="s">
        <v>6909</v>
      </c>
      <c r="B4413" t="s">
        <v>7015</v>
      </c>
      <c r="C4413" t="s">
        <v>7016</v>
      </c>
      <c r="D4413" t="s">
        <v>7017</v>
      </c>
      <c r="E4413" t="s">
        <v>7018</v>
      </c>
      <c r="F4413">
        <f>COUNTIF($E$2:E4413,"="&amp;E4413)</f>
        <v>1</v>
      </c>
      <c r="G4413">
        <f>COUNTIF(E:E,"="&amp;E4413)</f>
        <v>2</v>
      </c>
    </row>
    <row r="4414" spans="1:7" x14ac:dyDescent="0.25">
      <c r="A4414" t="s">
        <v>7156</v>
      </c>
      <c r="B4414" t="s">
        <v>7313</v>
      </c>
      <c r="C4414" t="s">
        <v>7314</v>
      </c>
      <c r="D4414" t="s">
        <v>7315</v>
      </c>
      <c r="E4414" t="s">
        <v>7316</v>
      </c>
      <c r="F4414">
        <f>COUNTIF($E$2:E4414,"="&amp;E4414)</f>
        <v>1</v>
      </c>
      <c r="G4414">
        <f>COUNTIF(E:E,"="&amp;E4414)</f>
        <v>2</v>
      </c>
    </row>
    <row r="4415" spans="1:7" x14ac:dyDescent="0.25">
      <c r="A4415" t="s">
        <v>7298</v>
      </c>
      <c r="B4415" t="s">
        <v>7361</v>
      </c>
      <c r="C4415" t="s">
        <v>7362</v>
      </c>
      <c r="D4415" t="s">
        <v>7363</v>
      </c>
      <c r="E4415" t="s">
        <v>7364</v>
      </c>
      <c r="F4415">
        <f>COUNTIF($E$2:E4415,"="&amp;E4415)</f>
        <v>1</v>
      </c>
      <c r="G4415">
        <f>COUNTIF(E:E,"="&amp;E4415)</f>
        <v>2</v>
      </c>
    </row>
    <row r="4416" spans="1:7" x14ac:dyDescent="0.25">
      <c r="A4416" t="s">
        <v>7283</v>
      </c>
      <c r="B4416" t="s">
        <v>2598</v>
      </c>
      <c r="C4416" t="s">
        <v>7379</v>
      </c>
      <c r="D4416" t="s">
        <v>7380</v>
      </c>
      <c r="E4416" t="s">
        <v>7381</v>
      </c>
      <c r="F4416">
        <f>COUNTIF($E$2:E4416,"="&amp;E4416)</f>
        <v>1</v>
      </c>
      <c r="G4416">
        <f>COUNTIF(E:E,"="&amp;E4416)</f>
        <v>2</v>
      </c>
    </row>
    <row r="4417" spans="1:7" hidden="1" x14ac:dyDescent="0.25">
      <c r="A4417" t="s">
        <v>9785</v>
      </c>
      <c r="B4417" t="s">
        <v>8504</v>
      </c>
      <c r="C4417" t="s">
        <v>9883</v>
      </c>
      <c r="D4417" t="s">
        <v>9884</v>
      </c>
      <c r="E4417" t="s">
        <v>8507</v>
      </c>
      <c r="F4417">
        <f>COUNTIF($E$2:E4417,"="&amp;E4417)</f>
        <v>2</v>
      </c>
      <c r="G4417">
        <f>COUNTIF(E:E,"="&amp;E4417)</f>
        <v>6</v>
      </c>
    </row>
    <row r="4418" spans="1:7" hidden="1" x14ac:dyDescent="0.25">
      <c r="A4418" t="s">
        <v>9800</v>
      </c>
      <c r="B4418" t="s">
        <v>6025</v>
      </c>
      <c r="C4418" t="s">
        <v>9885</v>
      </c>
      <c r="D4418" t="s">
        <v>9886</v>
      </c>
      <c r="E4418" t="s">
        <v>6028</v>
      </c>
      <c r="F4418">
        <f>COUNTIF($E$2:E4418,"="&amp;E4418)</f>
        <v>8</v>
      </c>
      <c r="G4418">
        <f>COUNTIF(E:E,"="&amp;E4418)</f>
        <v>44</v>
      </c>
    </row>
    <row r="4419" spans="1:7" x14ac:dyDescent="0.25">
      <c r="A4419" t="s">
        <v>7339</v>
      </c>
      <c r="B4419" t="s">
        <v>7493</v>
      </c>
      <c r="C4419" t="s">
        <v>7494</v>
      </c>
      <c r="D4419" t="s">
        <v>7495</v>
      </c>
      <c r="E4419" t="s">
        <v>7496</v>
      </c>
      <c r="F4419">
        <f>COUNTIF($E$2:E4419,"="&amp;E4419)</f>
        <v>1</v>
      </c>
      <c r="G4419">
        <f>COUNTIF(E:E,"="&amp;E4419)</f>
        <v>2</v>
      </c>
    </row>
    <row r="4420" spans="1:7" x14ac:dyDescent="0.25">
      <c r="A4420" t="s">
        <v>7354</v>
      </c>
      <c r="B4420" t="s">
        <v>7508</v>
      </c>
      <c r="C4420" t="s">
        <v>7509</v>
      </c>
      <c r="D4420" t="s">
        <v>7510</v>
      </c>
      <c r="E4420" t="s">
        <v>7511</v>
      </c>
      <c r="F4420">
        <f>COUNTIF($E$2:E4420,"="&amp;E4420)</f>
        <v>2</v>
      </c>
      <c r="G4420">
        <f>COUNTIF(E:E,"="&amp;E4420)</f>
        <v>2</v>
      </c>
    </row>
    <row r="4421" spans="1:7" x14ac:dyDescent="0.25">
      <c r="A4421" t="s">
        <v>7374</v>
      </c>
      <c r="B4421" t="s">
        <v>7542</v>
      </c>
      <c r="C4421" t="s">
        <v>7543</v>
      </c>
      <c r="D4421" t="s">
        <v>7544</v>
      </c>
      <c r="E4421" t="s">
        <v>7545</v>
      </c>
      <c r="F4421">
        <f>COUNTIF($E$2:E4421,"="&amp;E4421)</f>
        <v>1</v>
      </c>
      <c r="G4421">
        <f>COUNTIF(E:E,"="&amp;E4421)</f>
        <v>2</v>
      </c>
    </row>
    <row r="4422" spans="1:7" hidden="1" x14ac:dyDescent="0.25">
      <c r="A4422" t="s">
        <v>9899</v>
      </c>
      <c r="B4422" t="s">
        <v>2489</v>
      </c>
      <c r="C4422" t="s">
        <v>2651</v>
      </c>
      <c r="D4422" t="s">
        <v>9900</v>
      </c>
      <c r="E4422" t="s">
        <v>2492</v>
      </c>
      <c r="F4422">
        <f>COUNTIF($E$2:E4422,"="&amp;E4422)</f>
        <v>6</v>
      </c>
      <c r="G4422">
        <f>COUNTIF(E:E,"="&amp;E4422)</f>
        <v>90</v>
      </c>
    </row>
    <row r="4423" spans="1:7" x14ac:dyDescent="0.25">
      <c r="A4423" t="s">
        <v>7593</v>
      </c>
      <c r="B4423" t="s">
        <v>7594</v>
      </c>
      <c r="C4423" t="s">
        <v>7595</v>
      </c>
      <c r="D4423" t="s">
        <v>7596</v>
      </c>
      <c r="E4423" t="s">
        <v>7597</v>
      </c>
      <c r="F4423">
        <f>COUNTIF($E$2:E4423,"="&amp;E4423)</f>
        <v>1</v>
      </c>
      <c r="G4423">
        <f>COUNTIF(E:E,"="&amp;E4423)</f>
        <v>2</v>
      </c>
    </row>
    <row r="4424" spans="1:7" x14ac:dyDescent="0.25">
      <c r="A4424" t="s">
        <v>7637</v>
      </c>
      <c r="B4424" t="s">
        <v>7677</v>
      </c>
      <c r="C4424" t="s">
        <v>7678</v>
      </c>
      <c r="D4424" t="s">
        <v>7679</v>
      </c>
      <c r="E4424" t="s">
        <v>7680</v>
      </c>
      <c r="F4424">
        <f>COUNTIF($E$2:E4424,"="&amp;E4424)</f>
        <v>1</v>
      </c>
      <c r="G4424">
        <f>COUNTIF(E:E,"="&amp;E4424)</f>
        <v>2</v>
      </c>
    </row>
    <row r="4425" spans="1:7" hidden="1" x14ac:dyDescent="0.25">
      <c r="A4425" t="s">
        <v>9836</v>
      </c>
      <c r="B4425" t="s">
        <v>9901</v>
      </c>
      <c r="C4425" t="s">
        <v>9876</v>
      </c>
      <c r="D4425" t="s">
        <v>9909</v>
      </c>
      <c r="E4425" t="s">
        <v>9903</v>
      </c>
      <c r="F4425">
        <f>COUNTIF($E$2:E4425,"="&amp;E4425)</f>
        <v>2</v>
      </c>
      <c r="G4425">
        <f>COUNTIF(E:E,"="&amp;E4425)</f>
        <v>4</v>
      </c>
    </row>
    <row r="4426" spans="1:7" x14ac:dyDescent="0.25">
      <c r="A4426" t="s">
        <v>7672</v>
      </c>
      <c r="B4426" t="s">
        <v>7695</v>
      </c>
      <c r="C4426" t="s">
        <v>7714</v>
      </c>
      <c r="D4426" t="s">
        <v>7715</v>
      </c>
      <c r="E4426" t="s">
        <v>7716</v>
      </c>
      <c r="F4426">
        <f>COUNTIF($E$2:E4426,"="&amp;E4426)</f>
        <v>2</v>
      </c>
      <c r="G4426">
        <f>COUNTIF(E:E,"="&amp;E4426)</f>
        <v>2</v>
      </c>
    </row>
    <row r="4427" spans="1:7" x14ac:dyDescent="0.25">
      <c r="A4427" t="s">
        <v>7675</v>
      </c>
      <c r="B4427" t="s">
        <v>7823</v>
      </c>
      <c r="C4427" t="s">
        <v>7824</v>
      </c>
      <c r="D4427" t="s">
        <v>7825</v>
      </c>
      <c r="E4427" t="s">
        <v>7826</v>
      </c>
      <c r="F4427">
        <f>COUNTIF($E$2:E4427,"="&amp;E4427)</f>
        <v>1</v>
      </c>
      <c r="G4427">
        <f>COUNTIF(E:E,"="&amp;E4427)</f>
        <v>2</v>
      </c>
    </row>
    <row r="4428" spans="1:7" x14ac:dyDescent="0.25">
      <c r="A4428" t="s">
        <v>7635</v>
      </c>
      <c r="B4428" t="s">
        <v>7827</v>
      </c>
      <c r="C4428" t="s">
        <v>7828</v>
      </c>
      <c r="D4428" t="s">
        <v>7829</v>
      </c>
      <c r="E4428" t="s">
        <v>7830</v>
      </c>
      <c r="F4428">
        <f>COUNTIF($E$2:E4428,"="&amp;E4428)</f>
        <v>2</v>
      </c>
      <c r="G4428">
        <f>COUNTIF(E:E,"="&amp;E4428)</f>
        <v>2</v>
      </c>
    </row>
    <row r="4429" spans="1:7" hidden="1" x14ac:dyDescent="0.25">
      <c r="A4429" t="s">
        <v>9922</v>
      </c>
      <c r="B4429" t="s">
        <v>2489</v>
      </c>
      <c r="C4429" t="s">
        <v>2651</v>
      </c>
      <c r="D4429" t="s">
        <v>9923</v>
      </c>
      <c r="E4429" t="s">
        <v>2492</v>
      </c>
      <c r="F4429">
        <f>COUNTIF($E$2:E4429,"="&amp;E4429)</f>
        <v>7</v>
      </c>
      <c r="G4429">
        <f>COUNTIF(E:E,"="&amp;E4429)</f>
        <v>90</v>
      </c>
    </row>
    <row r="4430" spans="1:7" x14ac:dyDescent="0.25">
      <c r="A4430" t="s">
        <v>7672</v>
      </c>
      <c r="B4430" t="s">
        <v>7738</v>
      </c>
      <c r="C4430" t="s">
        <v>7852</v>
      </c>
      <c r="D4430" t="s">
        <v>7853</v>
      </c>
      <c r="E4430" t="s">
        <v>7854</v>
      </c>
      <c r="F4430">
        <f>COUNTIF($E$2:E4430,"="&amp;E4430)</f>
        <v>1</v>
      </c>
      <c r="G4430">
        <f>COUNTIF(E:E,"="&amp;E4430)</f>
        <v>2</v>
      </c>
    </row>
    <row r="4431" spans="1:7" hidden="1" x14ac:dyDescent="0.25">
      <c r="A4431" t="s">
        <v>9818</v>
      </c>
      <c r="B4431" t="s">
        <v>8835</v>
      </c>
      <c r="C4431" t="s">
        <v>9801</v>
      </c>
      <c r="D4431" t="s">
        <v>9928</v>
      </c>
      <c r="E4431" t="s">
        <v>8722</v>
      </c>
      <c r="F4431">
        <f>COUNTIF($E$2:E4431,"="&amp;E4431)</f>
        <v>4</v>
      </c>
      <c r="G4431">
        <f>COUNTIF(E:E,"="&amp;E4431)</f>
        <v>11</v>
      </c>
    </row>
    <row r="4432" spans="1:7" x14ac:dyDescent="0.25">
      <c r="A4432" t="s">
        <v>7760</v>
      </c>
      <c r="B4432" t="s">
        <v>7924</v>
      </c>
      <c r="C4432" t="s">
        <v>7925</v>
      </c>
      <c r="D4432" t="s">
        <v>7926</v>
      </c>
      <c r="E4432" t="s">
        <v>7927</v>
      </c>
      <c r="F4432">
        <f>COUNTIF($E$2:E4432,"="&amp;E4432)</f>
        <v>2</v>
      </c>
      <c r="G4432">
        <f>COUNTIF(E:E,"="&amp;E4432)</f>
        <v>2</v>
      </c>
    </row>
    <row r="4433" spans="1:7" hidden="1" x14ac:dyDescent="0.25">
      <c r="A4433" t="s">
        <v>9785</v>
      </c>
      <c r="B4433" t="s">
        <v>9914</v>
      </c>
      <c r="C4433" t="s">
        <v>9915</v>
      </c>
      <c r="D4433" t="s">
        <v>9933</v>
      </c>
      <c r="E4433" t="s">
        <v>9917</v>
      </c>
      <c r="F4433">
        <f>COUNTIF($E$2:E4433,"="&amp;E4433)</f>
        <v>1</v>
      </c>
      <c r="G4433">
        <f>COUNTIF(E:E,"="&amp;E4433)</f>
        <v>2</v>
      </c>
    </row>
    <row r="4434" spans="1:7" x14ac:dyDescent="0.25">
      <c r="A4434" t="s">
        <v>7709</v>
      </c>
      <c r="B4434" t="s">
        <v>7738</v>
      </c>
      <c r="C4434" t="s">
        <v>7928</v>
      </c>
      <c r="D4434" t="s">
        <v>7929</v>
      </c>
      <c r="E4434" t="s">
        <v>7930</v>
      </c>
      <c r="F4434">
        <f>COUNTIF($E$2:E4434,"="&amp;E4434)</f>
        <v>1</v>
      </c>
      <c r="G4434">
        <f>COUNTIF(E:E,"="&amp;E4434)</f>
        <v>2</v>
      </c>
    </row>
    <row r="4435" spans="1:7" x14ac:dyDescent="0.25">
      <c r="A4435" t="s">
        <v>7760</v>
      </c>
      <c r="B4435" t="s">
        <v>7960</v>
      </c>
      <c r="C4435" t="s">
        <v>7961</v>
      </c>
      <c r="D4435" t="s">
        <v>7962</v>
      </c>
      <c r="E4435" t="s">
        <v>7963</v>
      </c>
      <c r="F4435">
        <f>COUNTIF($E$2:E4435,"="&amp;E4435)</f>
        <v>2</v>
      </c>
      <c r="G4435">
        <f>COUNTIF(E:E,"="&amp;E4435)</f>
        <v>2</v>
      </c>
    </row>
    <row r="4436" spans="1:7" hidden="1" x14ac:dyDescent="0.25">
      <c r="A4436" t="s">
        <v>9899</v>
      </c>
      <c r="B4436" t="s">
        <v>4402</v>
      </c>
      <c r="C4436" t="s">
        <v>4403</v>
      </c>
      <c r="D4436" t="s">
        <v>9943</v>
      </c>
      <c r="E4436" t="s">
        <v>4405</v>
      </c>
      <c r="F4436">
        <f>COUNTIF($E$2:E4436,"="&amp;E4436)</f>
        <v>4</v>
      </c>
      <c r="G4436">
        <f>COUNTIF(E:E,"="&amp;E4436)</f>
        <v>120</v>
      </c>
    </row>
    <row r="4437" spans="1:7" hidden="1" x14ac:dyDescent="0.25">
      <c r="A4437" t="s">
        <v>9922</v>
      </c>
      <c r="B4437" t="s">
        <v>6550</v>
      </c>
      <c r="C4437" t="s">
        <v>6551</v>
      </c>
      <c r="D4437" t="s">
        <v>9944</v>
      </c>
      <c r="E4437" t="s">
        <v>6553</v>
      </c>
      <c r="F4437">
        <f>COUNTIF($E$2:E4437,"="&amp;E4437)</f>
        <v>2</v>
      </c>
      <c r="G4437">
        <f>COUNTIF(E:E,"="&amp;E4437)</f>
        <v>9</v>
      </c>
    </row>
    <row r="4438" spans="1:7" x14ac:dyDescent="0.25">
      <c r="A4438" t="s">
        <v>7895</v>
      </c>
      <c r="B4438" t="s">
        <v>8055</v>
      </c>
      <c r="C4438" t="s">
        <v>8056</v>
      </c>
      <c r="D4438" t="s">
        <v>8057</v>
      </c>
      <c r="E4438" t="s">
        <v>8058</v>
      </c>
      <c r="F4438">
        <f>COUNTIF($E$2:E4438,"="&amp;E4438)</f>
        <v>1</v>
      </c>
      <c r="G4438">
        <f>COUNTIF(E:E,"="&amp;E4438)</f>
        <v>2</v>
      </c>
    </row>
    <row r="4439" spans="1:7" x14ac:dyDescent="0.25">
      <c r="A4439" t="s">
        <v>7895</v>
      </c>
      <c r="B4439" t="s">
        <v>8077</v>
      </c>
      <c r="C4439" t="s">
        <v>8078</v>
      </c>
      <c r="D4439" t="s">
        <v>8079</v>
      </c>
      <c r="E4439" t="s">
        <v>8080</v>
      </c>
      <c r="F4439">
        <f>COUNTIF($E$2:E4439,"="&amp;E4439)</f>
        <v>1</v>
      </c>
      <c r="G4439">
        <f>COUNTIF(E:E,"="&amp;E4439)</f>
        <v>2</v>
      </c>
    </row>
    <row r="4440" spans="1:7" x14ac:dyDescent="0.25">
      <c r="A4440" t="s">
        <v>8082</v>
      </c>
      <c r="B4440" t="s">
        <v>8143</v>
      </c>
      <c r="C4440" t="s">
        <v>8144</v>
      </c>
      <c r="D4440" t="s">
        <v>8145</v>
      </c>
      <c r="E4440" t="s">
        <v>8146</v>
      </c>
      <c r="F4440">
        <f>COUNTIF($E$2:E4440,"="&amp;E4440)</f>
        <v>2</v>
      </c>
      <c r="G4440">
        <f>COUNTIF(E:E,"="&amp;E4440)</f>
        <v>2</v>
      </c>
    </row>
    <row r="4441" spans="1:7" hidden="1" x14ac:dyDescent="0.25">
      <c r="A4441" t="s">
        <v>9836</v>
      </c>
      <c r="B4441" t="s">
        <v>9875</v>
      </c>
      <c r="C4441" t="s">
        <v>9876</v>
      </c>
      <c r="D4441" t="s">
        <v>9957</v>
      </c>
      <c r="E4441" t="s">
        <v>9878</v>
      </c>
      <c r="F4441">
        <f>COUNTIF($E$2:E4441,"="&amp;E4441)</f>
        <v>1</v>
      </c>
      <c r="G4441">
        <f>COUNTIF(E:E,"="&amp;E4441)</f>
        <v>2</v>
      </c>
    </row>
    <row r="4442" spans="1:7" hidden="1" x14ac:dyDescent="0.25">
      <c r="A4442" t="s">
        <v>9785</v>
      </c>
      <c r="B4442" t="s">
        <v>7974</v>
      </c>
      <c r="C4442" t="s">
        <v>7399</v>
      </c>
      <c r="D4442" t="s">
        <v>9958</v>
      </c>
      <c r="E4442" t="s">
        <v>7977</v>
      </c>
      <c r="F4442">
        <f>COUNTIF($E$2:E4442,"="&amp;E4442)</f>
        <v>2</v>
      </c>
      <c r="G4442">
        <f>COUNTIF(E:E,"="&amp;E4442)</f>
        <v>3</v>
      </c>
    </row>
    <row r="4443" spans="1:7" x14ac:dyDescent="0.25">
      <c r="A4443" t="s">
        <v>8100</v>
      </c>
      <c r="B4443" t="s">
        <v>8211</v>
      </c>
      <c r="C4443" t="s">
        <v>8212</v>
      </c>
      <c r="D4443" t="s">
        <v>8213</v>
      </c>
      <c r="E4443" t="s">
        <v>8214</v>
      </c>
      <c r="F4443">
        <f>COUNTIF($E$2:E4443,"="&amp;E4443)</f>
        <v>1</v>
      </c>
      <c r="G4443">
        <f>COUNTIF(E:E,"="&amp;E4443)</f>
        <v>2</v>
      </c>
    </row>
    <row r="4444" spans="1:7" x14ac:dyDescent="0.25">
      <c r="A4444" t="s">
        <v>8100</v>
      </c>
      <c r="B4444" t="s">
        <v>8234</v>
      </c>
      <c r="C4444" t="s">
        <v>8235</v>
      </c>
      <c r="D4444" t="s">
        <v>8236</v>
      </c>
      <c r="E4444" t="s">
        <v>8237</v>
      </c>
      <c r="F4444">
        <f>COUNTIF($E$2:E4444,"="&amp;E4444)</f>
        <v>1</v>
      </c>
      <c r="G4444">
        <f>COUNTIF(E:E,"="&amp;E4444)</f>
        <v>2</v>
      </c>
    </row>
    <row r="4445" spans="1:7" hidden="1" x14ac:dyDescent="0.25">
      <c r="A4445" t="s">
        <v>9899</v>
      </c>
      <c r="B4445" t="s">
        <v>5798</v>
      </c>
      <c r="C4445" t="s">
        <v>5799</v>
      </c>
      <c r="D4445" t="s">
        <v>9967</v>
      </c>
      <c r="E4445" t="s">
        <v>5801</v>
      </c>
      <c r="F4445">
        <f>COUNTIF($E$2:E4445,"="&amp;E4445)</f>
        <v>2</v>
      </c>
      <c r="G4445">
        <f>COUNTIF(E:E,"="&amp;E4445)</f>
        <v>58</v>
      </c>
    </row>
    <row r="4446" spans="1:7" x14ac:dyDescent="0.25">
      <c r="A4446" t="s">
        <v>8087</v>
      </c>
      <c r="B4446" t="s">
        <v>8257</v>
      </c>
      <c r="C4446" t="s">
        <v>8258</v>
      </c>
      <c r="D4446" t="s">
        <v>8259</v>
      </c>
      <c r="E4446" t="s">
        <v>8260</v>
      </c>
      <c r="F4446">
        <f>COUNTIF($E$2:E4446,"="&amp;E4446)</f>
        <v>1</v>
      </c>
      <c r="G4446">
        <f>COUNTIF(E:E,"="&amp;E4446)</f>
        <v>2</v>
      </c>
    </row>
    <row r="4447" spans="1:7" hidden="1" x14ac:dyDescent="0.25">
      <c r="A4447" t="s">
        <v>9785</v>
      </c>
      <c r="B4447" t="s">
        <v>803</v>
      </c>
      <c r="C4447" t="s">
        <v>9971</v>
      </c>
      <c r="D4447" t="s">
        <v>9972</v>
      </c>
      <c r="E4447" t="s">
        <v>806</v>
      </c>
      <c r="F4447">
        <f>COUNTIF($E$2:E4447,"="&amp;E4447)</f>
        <v>2</v>
      </c>
      <c r="G4447">
        <f>COUNTIF(E:E,"="&amp;E4447)</f>
        <v>4</v>
      </c>
    </row>
    <row r="4448" spans="1:7" x14ac:dyDescent="0.25">
      <c r="A4448" t="s">
        <v>8087</v>
      </c>
      <c r="B4448" t="s">
        <v>8282</v>
      </c>
      <c r="C4448" t="s">
        <v>8283</v>
      </c>
      <c r="D4448" t="s">
        <v>8284</v>
      </c>
      <c r="E4448" t="s">
        <v>8285</v>
      </c>
      <c r="F4448">
        <f>COUNTIF($E$2:E4448,"="&amp;E4448)</f>
        <v>1</v>
      </c>
      <c r="G4448">
        <f>COUNTIF(E:E,"="&amp;E4448)</f>
        <v>2</v>
      </c>
    </row>
    <row r="4449" spans="1:8" hidden="1" x14ac:dyDescent="0.25">
      <c r="A4449" t="s">
        <v>9754</v>
      </c>
      <c r="B4449" t="s">
        <v>3824</v>
      </c>
      <c r="C4449" t="s">
        <v>3825</v>
      </c>
      <c r="D4449" t="s">
        <v>9977</v>
      </c>
      <c r="E4449" t="s">
        <v>9978</v>
      </c>
      <c r="F4449" t="e">
        <f>COUNTIF($E$2:E4449,"="&amp;E4449)</f>
        <v>#VALUE!</v>
      </c>
      <c r="G4449" t="e">
        <f>COUNTIF(E:E,"="&amp;E4449)</f>
        <v>#VALUE!</v>
      </c>
      <c r="H4449" t="s">
        <v>5</v>
      </c>
    </row>
    <row r="4450" spans="1:8" hidden="1" x14ac:dyDescent="0.25">
      <c r="A4450" t="s">
        <v>9938</v>
      </c>
      <c r="B4450" t="s">
        <v>6703</v>
      </c>
      <c r="C4450" t="s">
        <v>9979</v>
      </c>
      <c r="D4450" t="s">
        <v>9980</v>
      </c>
      <c r="E4450" t="s">
        <v>6706</v>
      </c>
      <c r="F4450">
        <f>COUNTIF($E$2:E4450,"="&amp;E4450)</f>
        <v>2</v>
      </c>
      <c r="G4450">
        <f>COUNTIF(E:E,"="&amp;E4450)</f>
        <v>6</v>
      </c>
    </row>
    <row r="4451" spans="1:8" hidden="1" x14ac:dyDescent="0.25">
      <c r="A4451" t="s">
        <v>9899</v>
      </c>
      <c r="B4451" t="s">
        <v>1111</v>
      </c>
      <c r="C4451" t="s">
        <v>1112</v>
      </c>
      <c r="D4451" t="s">
        <v>9981</v>
      </c>
      <c r="E4451" t="s">
        <v>1114</v>
      </c>
      <c r="F4451">
        <f>COUNTIF($E$2:E4451,"="&amp;E4451)</f>
        <v>9</v>
      </c>
      <c r="G4451">
        <f>COUNTIF(E:E,"="&amp;E4451)</f>
        <v>126</v>
      </c>
    </row>
    <row r="4452" spans="1:8" x14ac:dyDescent="0.25">
      <c r="A4452" t="s">
        <v>8100</v>
      </c>
      <c r="B4452" t="s">
        <v>8307</v>
      </c>
      <c r="C4452" t="s">
        <v>8308</v>
      </c>
      <c r="D4452" t="s">
        <v>8309</v>
      </c>
      <c r="E4452" t="s">
        <v>8310</v>
      </c>
      <c r="F4452">
        <f>COUNTIF($E$2:E4452,"="&amp;E4452)</f>
        <v>1</v>
      </c>
      <c r="G4452">
        <f>COUNTIF(E:E,"="&amp;E4452)</f>
        <v>2</v>
      </c>
    </row>
    <row r="4453" spans="1:8" hidden="1" x14ac:dyDescent="0.25">
      <c r="A4453" t="s">
        <v>9904</v>
      </c>
      <c r="B4453" t="s">
        <v>3781</v>
      </c>
      <c r="C4453" t="s">
        <v>3782</v>
      </c>
      <c r="D4453" t="s">
        <v>9986</v>
      </c>
      <c r="E4453" t="s">
        <v>3784</v>
      </c>
      <c r="F4453">
        <f>COUNTIF($E$2:E4453,"="&amp;E4453)</f>
        <v>3</v>
      </c>
      <c r="G4453">
        <f>COUNTIF(E:E,"="&amp;E4453)</f>
        <v>3</v>
      </c>
    </row>
    <row r="4454" spans="1:8" x14ac:dyDescent="0.25">
      <c r="A4454" t="s">
        <v>8217</v>
      </c>
      <c r="B4454" t="s">
        <v>8386</v>
      </c>
      <c r="C4454" t="s">
        <v>8387</v>
      </c>
      <c r="D4454" t="s">
        <v>8388</v>
      </c>
      <c r="E4454" t="s">
        <v>8389</v>
      </c>
      <c r="F4454">
        <f>COUNTIF($E$2:E4454,"="&amp;E4454)</f>
        <v>1</v>
      </c>
      <c r="G4454">
        <f>COUNTIF(E:E,"="&amp;E4454)</f>
        <v>2</v>
      </c>
    </row>
    <row r="4455" spans="1:8" x14ac:dyDescent="0.25">
      <c r="A4455" t="s">
        <v>8538</v>
      </c>
      <c r="B4455" t="s">
        <v>8647</v>
      </c>
      <c r="C4455" t="s">
        <v>8648</v>
      </c>
      <c r="D4455" t="s">
        <v>8649</v>
      </c>
      <c r="E4455" t="s">
        <v>8650</v>
      </c>
      <c r="F4455">
        <f>COUNTIF($E$2:E4455,"="&amp;E4455)</f>
        <v>2</v>
      </c>
      <c r="G4455">
        <f>COUNTIF(E:E,"="&amp;E4455)</f>
        <v>2</v>
      </c>
    </row>
    <row r="4456" spans="1:8" hidden="1" x14ac:dyDescent="0.25">
      <c r="A4456" t="s">
        <v>9994</v>
      </c>
      <c r="B4456" t="s">
        <v>188</v>
      </c>
      <c r="C4456" t="s">
        <v>5684</v>
      </c>
      <c r="D4456" t="s">
        <v>9995</v>
      </c>
      <c r="E4456" t="s">
        <v>191</v>
      </c>
      <c r="F4456">
        <f>COUNTIF($E$2:E4456,"="&amp;E4456)</f>
        <v>29</v>
      </c>
      <c r="G4456">
        <f>COUNTIF(E:E,"="&amp;E4456)</f>
        <v>198</v>
      </c>
    </row>
    <row r="4457" spans="1:8" x14ac:dyDescent="0.25">
      <c r="A4457" t="s">
        <v>8641</v>
      </c>
      <c r="B4457" t="s">
        <v>8656</v>
      </c>
      <c r="C4457" t="s">
        <v>8657</v>
      </c>
      <c r="D4457" t="s">
        <v>8658</v>
      </c>
      <c r="E4457" t="s">
        <v>8659</v>
      </c>
      <c r="F4457">
        <f>COUNTIF($E$2:E4457,"="&amp;E4457)</f>
        <v>1</v>
      </c>
      <c r="G4457">
        <f>COUNTIF(E:E,"="&amp;E4457)</f>
        <v>2</v>
      </c>
    </row>
    <row r="4458" spans="1:8" x14ac:dyDescent="0.25">
      <c r="A4458" t="s">
        <v>8582</v>
      </c>
      <c r="B4458" t="s">
        <v>8690</v>
      </c>
      <c r="C4458" t="s">
        <v>8691</v>
      </c>
      <c r="D4458" t="s">
        <v>8692</v>
      </c>
      <c r="E4458" t="s">
        <v>8693</v>
      </c>
      <c r="F4458">
        <f>COUNTIF($E$2:E4458,"="&amp;E4458)</f>
        <v>1</v>
      </c>
      <c r="G4458">
        <f>COUNTIF(E:E,"="&amp;E4458)</f>
        <v>2</v>
      </c>
    </row>
    <row r="4459" spans="1:8" x14ac:dyDescent="0.25">
      <c r="A4459" t="s">
        <v>8641</v>
      </c>
      <c r="B4459" t="s">
        <v>8705</v>
      </c>
      <c r="C4459" t="s">
        <v>8706</v>
      </c>
      <c r="D4459" t="s">
        <v>8707</v>
      </c>
      <c r="E4459" t="s">
        <v>8708</v>
      </c>
      <c r="F4459">
        <f>COUNTIF($E$2:E4459,"="&amp;E4459)</f>
        <v>2</v>
      </c>
      <c r="G4459">
        <f>COUNTIF(E:E,"="&amp;E4459)</f>
        <v>2</v>
      </c>
    </row>
    <row r="4460" spans="1:8" hidden="1" x14ac:dyDescent="0.25">
      <c r="A4460" t="s">
        <v>9922</v>
      </c>
      <c r="B4460" t="s">
        <v>6587</v>
      </c>
      <c r="C4460" t="s">
        <v>6588</v>
      </c>
      <c r="D4460" t="s">
        <v>10009</v>
      </c>
      <c r="E4460" t="s">
        <v>6590</v>
      </c>
      <c r="F4460">
        <f>COUNTIF($E$2:E4460,"="&amp;E4460)</f>
        <v>2</v>
      </c>
      <c r="G4460">
        <f>COUNTIF(E:E,"="&amp;E4460)</f>
        <v>4</v>
      </c>
    </row>
    <row r="4461" spans="1:8" x14ac:dyDescent="0.25">
      <c r="A4461" t="s">
        <v>8641</v>
      </c>
      <c r="B4461" t="s">
        <v>8754</v>
      </c>
      <c r="C4461" t="s">
        <v>8755</v>
      </c>
      <c r="D4461" t="s">
        <v>8756</v>
      </c>
      <c r="E4461" t="s">
        <v>8757</v>
      </c>
      <c r="F4461">
        <f>COUNTIF($E$2:E4461,"="&amp;E4461)</f>
        <v>2</v>
      </c>
      <c r="G4461">
        <f>COUNTIF(E:E,"="&amp;E4461)</f>
        <v>2</v>
      </c>
    </row>
    <row r="4462" spans="1:8" hidden="1" x14ac:dyDescent="0.25">
      <c r="A4462" t="s">
        <v>9818</v>
      </c>
      <c r="B4462" t="s">
        <v>10010</v>
      </c>
      <c r="C4462" t="s">
        <v>10011</v>
      </c>
      <c r="D4462" t="s">
        <v>10014</v>
      </c>
      <c r="E4462" t="s">
        <v>10013</v>
      </c>
      <c r="F4462">
        <f>COUNTIF($E$2:E4462,"="&amp;E4462)</f>
        <v>2</v>
      </c>
      <c r="G4462">
        <f>COUNTIF(E:E,"="&amp;E4462)</f>
        <v>3</v>
      </c>
    </row>
    <row r="4463" spans="1:8" x14ac:dyDescent="0.25">
      <c r="A4463" t="s">
        <v>8641</v>
      </c>
      <c r="B4463" t="s">
        <v>8807</v>
      </c>
      <c r="C4463" t="s">
        <v>8808</v>
      </c>
      <c r="D4463" t="s">
        <v>8809</v>
      </c>
      <c r="E4463" t="s">
        <v>8810</v>
      </c>
      <c r="F4463">
        <f>COUNTIF($E$2:E4463,"="&amp;E4463)</f>
        <v>2</v>
      </c>
      <c r="G4463">
        <f>COUNTIF(E:E,"="&amp;E4463)</f>
        <v>2</v>
      </c>
    </row>
    <row r="4464" spans="1:8" hidden="1" x14ac:dyDescent="0.25">
      <c r="A4464" t="s">
        <v>10019</v>
      </c>
      <c r="B4464" t="s">
        <v>492</v>
      </c>
      <c r="C4464" t="s">
        <v>493</v>
      </c>
      <c r="D4464" t="s">
        <v>10020</v>
      </c>
      <c r="E4464" t="s">
        <v>495</v>
      </c>
      <c r="F4464">
        <f>COUNTIF($E$2:E4464,"="&amp;E4464)</f>
        <v>13</v>
      </c>
      <c r="G4464">
        <f>COUNTIF(E:E,"="&amp;E4464)</f>
        <v>42</v>
      </c>
    </row>
    <row r="4465" spans="1:8" hidden="1" x14ac:dyDescent="0.25">
      <c r="A4465" t="s">
        <v>9994</v>
      </c>
      <c r="B4465" t="s">
        <v>2171</v>
      </c>
      <c r="C4465" t="s">
        <v>2172</v>
      </c>
      <c r="D4465" t="s">
        <v>10021</v>
      </c>
      <c r="E4465" t="s">
        <v>2174</v>
      </c>
      <c r="F4465">
        <f>COUNTIF($E$2:E4465,"="&amp;E4465)</f>
        <v>6</v>
      </c>
      <c r="G4465">
        <f>COUNTIF(E:E,"="&amp;E4465)</f>
        <v>18</v>
      </c>
    </row>
    <row r="4466" spans="1:8" hidden="1" x14ac:dyDescent="0.25">
      <c r="A4466" t="s">
        <v>9996</v>
      </c>
      <c r="B4466" t="s">
        <v>1167</v>
      </c>
      <c r="C4466" t="s">
        <v>10022</v>
      </c>
      <c r="D4466" t="s">
        <v>10023</v>
      </c>
      <c r="E4466" t="s">
        <v>3752</v>
      </c>
      <c r="F4466">
        <f>COUNTIF($E$2:E4466,"="&amp;E4466)</f>
        <v>2</v>
      </c>
      <c r="G4466">
        <f>COUNTIF(E:E,"="&amp;E4466)</f>
        <v>25</v>
      </c>
    </row>
    <row r="4467" spans="1:8" hidden="1" x14ac:dyDescent="0.25">
      <c r="A4467" t="s">
        <v>10024</v>
      </c>
      <c r="B4467" t="s">
        <v>4507</v>
      </c>
      <c r="D4467" t="s">
        <v>10025</v>
      </c>
      <c r="E4467" t="s">
        <v>4509</v>
      </c>
      <c r="F4467">
        <f>COUNTIF($E$2:E4467,"="&amp;E4467)</f>
        <v>5</v>
      </c>
      <c r="G4467">
        <f>COUNTIF(E:E,"="&amp;E4467)</f>
        <v>178</v>
      </c>
      <c r="H4467" t="s">
        <v>89</v>
      </c>
    </row>
    <row r="4468" spans="1:8" x14ac:dyDescent="0.25">
      <c r="A4468" t="s">
        <v>8998</v>
      </c>
      <c r="B4468" t="s">
        <v>9020</v>
      </c>
      <c r="C4468" t="s">
        <v>9021</v>
      </c>
      <c r="D4468" t="s">
        <v>9022</v>
      </c>
      <c r="E4468" t="s">
        <v>9023</v>
      </c>
      <c r="F4468">
        <f>COUNTIF($E$2:E4468,"="&amp;E4468)</f>
        <v>1</v>
      </c>
      <c r="G4468">
        <f>COUNTIF(E:E,"="&amp;E4468)</f>
        <v>2</v>
      </c>
    </row>
    <row r="4469" spans="1:8" x14ac:dyDescent="0.25">
      <c r="A4469" t="s">
        <v>8998</v>
      </c>
      <c r="B4469" t="s">
        <v>9045</v>
      </c>
      <c r="C4469" t="s">
        <v>9046</v>
      </c>
      <c r="D4469" t="s">
        <v>9047</v>
      </c>
      <c r="E4469" t="s">
        <v>9048</v>
      </c>
      <c r="F4469">
        <f>COUNTIF($E$2:E4469,"="&amp;E4469)</f>
        <v>1</v>
      </c>
      <c r="G4469">
        <f>COUNTIF(E:E,"="&amp;E4469)</f>
        <v>2</v>
      </c>
    </row>
    <row r="4470" spans="1:8" x14ac:dyDescent="0.25">
      <c r="A4470" t="s">
        <v>8998</v>
      </c>
      <c r="B4470" t="s">
        <v>9095</v>
      </c>
      <c r="C4470" t="s">
        <v>9096</v>
      </c>
      <c r="D4470" t="s">
        <v>9097</v>
      </c>
      <c r="E4470" t="s">
        <v>9098</v>
      </c>
      <c r="F4470">
        <f>COUNTIF($E$2:E4470,"="&amp;E4470)</f>
        <v>1</v>
      </c>
      <c r="G4470">
        <f>COUNTIF(E:E,"="&amp;E4470)</f>
        <v>2</v>
      </c>
    </row>
    <row r="4471" spans="1:8" x14ac:dyDescent="0.25">
      <c r="A4471" t="s">
        <v>8956</v>
      </c>
      <c r="B4471" t="s">
        <v>9122</v>
      </c>
      <c r="C4471" t="s">
        <v>9123</v>
      </c>
      <c r="D4471" t="s">
        <v>9124</v>
      </c>
      <c r="E4471" t="s">
        <v>9125</v>
      </c>
      <c r="F4471">
        <f>COUNTIF($E$2:E4471,"="&amp;E4471)</f>
        <v>1</v>
      </c>
      <c r="G4471">
        <f>COUNTIF(E:E,"="&amp;E4471)</f>
        <v>2</v>
      </c>
    </row>
    <row r="4472" spans="1:8" hidden="1" x14ac:dyDescent="0.25">
      <c r="A4472" t="s">
        <v>10042</v>
      </c>
      <c r="B4472" t="s">
        <v>3790</v>
      </c>
      <c r="C4472" t="s">
        <v>493</v>
      </c>
      <c r="D4472" t="s">
        <v>10043</v>
      </c>
      <c r="E4472" t="s">
        <v>495</v>
      </c>
      <c r="F4472">
        <f>COUNTIF($E$2:E4472,"="&amp;E4472)</f>
        <v>14</v>
      </c>
      <c r="G4472">
        <f>COUNTIF(E:E,"="&amp;E4472)</f>
        <v>42</v>
      </c>
    </row>
    <row r="4473" spans="1:8" hidden="1" x14ac:dyDescent="0.25">
      <c r="A4473" t="s">
        <v>9994</v>
      </c>
      <c r="B4473" t="s">
        <v>309</v>
      </c>
      <c r="C4473" t="s">
        <v>764</v>
      </c>
      <c r="D4473" t="s">
        <v>10044</v>
      </c>
      <c r="E4473" t="s">
        <v>312</v>
      </c>
      <c r="F4473">
        <f>COUNTIF($E$2:E4473,"="&amp;E4473)</f>
        <v>23</v>
      </c>
      <c r="G4473">
        <f>COUNTIF(E:E,"="&amp;E4473)</f>
        <v>198</v>
      </c>
    </row>
    <row r="4474" spans="1:8" hidden="1" x14ac:dyDescent="0.25">
      <c r="A4474" t="s">
        <v>10024</v>
      </c>
      <c r="B4474" t="s">
        <v>188</v>
      </c>
      <c r="C4474" t="s">
        <v>5684</v>
      </c>
      <c r="D4474" t="s">
        <v>10045</v>
      </c>
      <c r="E4474" t="s">
        <v>191</v>
      </c>
      <c r="F4474">
        <f>COUNTIF($E$2:E4474,"="&amp;E4474)</f>
        <v>30</v>
      </c>
      <c r="G4474">
        <f>COUNTIF(E:E,"="&amp;E4474)</f>
        <v>198</v>
      </c>
    </row>
    <row r="4475" spans="1:8" hidden="1" x14ac:dyDescent="0.25">
      <c r="A4475" t="s">
        <v>9938</v>
      </c>
      <c r="B4475" t="s">
        <v>6554</v>
      </c>
      <c r="C4475" t="s">
        <v>9633</v>
      </c>
      <c r="D4475" t="s">
        <v>10046</v>
      </c>
      <c r="E4475" t="s">
        <v>6557</v>
      </c>
      <c r="F4475">
        <f>COUNTIF($E$2:E4475,"="&amp;E4475)</f>
        <v>3</v>
      </c>
      <c r="G4475">
        <f>COUNTIF(E:E,"="&amp;E4475)</f>
        <v>26</v>
      </c>
    </row>
    <row r="4476" spans="1:8" x14ac:dyDescent="0.25">
      <c r="A4476" t="s">
        <v>8931</v>
      </c>
      <c r="B4476" t="s">
        <v>9132</v>
      </c>
      <c r="C4476" t="s">
        <v>9133</v>
      </c>
      <c r="D4476" t="s">
        <v>9134</v>
      </c>
      <c r="E4476" t="s">
        <v>9135</v>
      </c>
      <c r="F4476">
        <f>COUNTIF($E$2:E4476,"="&amp;E4476)</f>
        <v>1</v>
      </c>
      <c r="G4476">
        <f>COUNTIF(E:E,"="&amp;E4476)</f>
        <v>2</v>
      </c>
    </row>
    <row r="4477" spans="1:8" x14ac:dyDescent="0.25">
      <c r="A4477" t="s">
        <v>9004</v>
      </c>
      <c r="B4477" t="s">
        <v>9173</v>
      </c>
      <c r="C4477" t="s">
        <v>9174</v>
      </c>
      <c r="D4477" t="s">
        <v>9175</v>
      </c>
      <c r="E4477" t="s">
        <v>9176</v>
      </c>
      <c r="F4477">
        <f>COUNTIF($E$2:E4477,"="&amp;E4477)</f>
        <v>1</v>
      </c>
      <c r="G4477">
        <f>COUNTIF(E:E,"="&amp;E4477)</f>
        <v>2</v>
      </c>
    </row>
    <row r="4478" spans="1:8" hidden="1" x14ac:dyDescent="0.25">
      <c r="A4478" t="s">
        <v>10054</v>
      </c>
      <c r="B4478" t="s">
        <v>492</v>
      </c>
      <c r="C4478" t="s">
        <v>493</v>
      </c>
      <c r="D4478" t="s">
        <v>10055</v>
      </c>
      <c r="E4478" t="s">
        <v>495</v>
      </c>
      <c r="F4478">
        <f>COUNTIF($E$2:E4478,"="&amp;E4478)</f>
        <v>15</v>
      </c>
      <c r="G4478">
        <f>COUNTIF(E:E,"="&amp;E4478)</f>
        <v>42</v>
      </c>
    </row>
    <row r="4479" spans="1:8" x14ac:dyDescent="0.25">
      <c r="A4479" t="s">
        <v>9472</v>
      </c>
      <c r="B4479" t="s">
        <v>9484</v>
      </c>
      <c r="C4479" t="s">
        <v>9485</v>
      </c>
      <c r="D4479" t="s">
        <v>9486</v>
      </c>
      <c r="E4479" t="s">
        <v>9487</v>
      </c>
      <c r="F4479">
        <f>COUNTIF($E$2:E4479,"="&amp;E4479)</f>
        <v>2</v>
      </c>
      <c r="G4479">
        <f>COUNTIF(E:E,"="&amp;E4479)</f>
        <v>2</v>
      </c>
    </row>
    <row r="4480" spans="1:8" hidden="1" x14ac:dyDescent="0.25">
      <c r="A4480" t="s">
        <v>9994</v>
      </c>
      <c r="B4480" t="s">
        <v>5960</v>
      </c>
      <c r="C4480" t="s">
        <v>5772</v>
      </c>
      <c r="D4480" t="s">
        <v>10060</v>
      </c>
      <c r="E4480" t="s">
        <v>5962</v>
      </c>
      <c r="F4480">
        <f>COUNTIF($E$2:E4480,"="&amp;E4480)</f>
        <v>3</v>
      </c>
      <c r="G4480">
        <f>COUNTIF(E:E,"="&amp;E4480)</f>
        <v>6</v>
      </c>
    </row>
    <row r="4481" spans="1:7" hidden="1" x14ac:dyDescent="0.25">
      <c r="A4481" t="s">
        <v>9996</v>
      </c>
      <c r="B4481" t="s">
        <v>118</v>
      </c>
      <c r="C4481" t="s">
        <v>10061</v>
      </c>
      <c r="D4481" t="s">
        <v>10062</v>
      </c>
      <c r="E4481" t="s">
        <v>121</v>
      </c>
      <c r="F4481">
        <f>COUNTIF($E$2:E4481,"="&amp;E4481)</f>
        <v>23</v>
      </c>
      <c r="G4481">
        <f>COUNTIF(E:E,"="&amp;E4481)</f>
        <v>92</v>
      </c>
    </row>
    <row r="4482" spans="1:7" hidden="1" x14ac:dyDescent="0.25">
      <c r="A4482" t="s">
        <v>9938</v>
      </c>
      <c r="B4482" t="s">
        <v>5417</v>
      </c>
      <c r="C4482" t="s">
        <v>10063</v>
      </c>
      <c r="D4482" t="s">
        <v>10064</v>
      </c>
      <c r="E4482" t="s">
        <v>5420</v>
      </c>
      <c r="F4482">
        <f>COUNTIF($E$2:E4482,"="&amp;E4482)</f>
        <v>2</v>
      </c>
      <c r="G4482">
        <f>COUNTIF(E:E,"="&amp;E4482)</f>
        <v>3</v>
      </c>
    </row>
    <row r="4483" spans="1:7" hidden="1" x14ac:dyDescent="0.25">
      <c r="A4483" t="s">
        <v>9899</v>
      </c>
      <c r="B4483" t="s">
        <v>9707</v>
      </c>
      <c r="C4483" t="s">
        <v>10047</v>
      </c>
      <c r="D4483" t="s">
        <v>10065</v>
      </c>
      <c r="E4483" t="s">
        <v>10049</v>
      </c>
      <c r="F4483">
        <f>COUNTIF($E$2:E4483,"="&amp;E4483)</f>
        <v>2</v>
      </c>
      <c r="G4483">
        <f>COUNTIF(E:E,"="&amp;E4483)</f>
        <v>39</v>
      </c>
    </row>
    <row r="4484" spans="1:7" x14ac:dyDescent="0.25">
      <c r="A4484" t="s">
        <v>9527</v>
      </c>
      <c r="B4484" t="s">
        <v>9580</v>
      </c>
      <c r="C4484" t="s">
        <v>9581</v>
      </c>
      <c r="D4484" t="s">
        <v>9582</v>
      </c>
      <c r="E4484" t="s">
        <v>9583</v>
      </c>
      <c r="F4484">
        <f>COUNTIF($E$2:E4484,"="&amp;E4484)</f>
        <v>2</v>
      </c>
      <c r="G4484">
        <f>COUNTIF(E:E,"="&amp;E4484)</f>
        <v>2</v>
      </c>
    </row>
    <row r="4485" spans="1:7" x14ac:dyDescent="0.25">
      <c r="A4485" t="s">
        <v>9522</v>
      </c>
      <c r="B4485" t="s">
        <v>9635</v>
      </c>
      <c r="C4485" t="s">
        <v>9636</v>
      </c>
      <c r="D4485" t="s">
        <v>9637</v>
      </c>
      <c r="E4485" t="s">
        <v>9638</v>
      </c>
      <c r="F4485">
        <f>COUNTIF($E$2:E4485,"="&amp;E4485)</f>
        <v>1</v>
      </c>
      <c r="G4485">
        <f>COUNTIF(E:E,"="&amp;E4485)</f>
        <v>2</v>
      </c>
    </row>
    <row r="4486" spans="1:7" hidden="1" x14ac:dyDescent="0.25">
      <c r="A4486" t="s">
        <v>10073</v>
      </c>
      <c r="B4486" t="s">
        <v>1303</v>
      </c>
      <c r="C4486" t="s">
        <v>1304</v>
      </c>
      <c r="D4486" t="s">
        <v>10074</v>
      </c>
      <c r="E4486" t="s">
        <v>1306</v>
      </c>
      <c r="F4486">
        <f>COUNTIF($E$2:E4486,"="&amp;E4486)</f>
        <v>8</v>
      </c>
      <c r="G4486">
        <f>COUNTIF(E:E,"="&amp;E4486)</f>
        <v>19</v>
      </c>
    </row>
    <row r="4487" spans="1:7" x14ac:dyDescent="0.25">
      <c r="A4487" t="s">
        <v>9559</v>
      </c>
      <c r="B4487" t="s">
        <v>9663</v>
      </c>
      <c r="C4487" t="s">
        <v>9664</v>
      </c>
      <c r="D4487" t="s">
        <v>9665</v>
      </c>
      <c r="E4487" t="s">
        <v>9666</v>
      </c>
      <c r="F4487">
        <f>COUNTIF($E$2:E4487,"="&amp;E4487)</f>
        <v>1</v>
      </c>
      <c r="G4487">
        <f>COUNTIF(E:E,"="&amp;E4487)</f>
        <v>2</v>
      </c>
    </row>
    <row r="4488" spans="1:7" hidden="1" x14ac:dyDescent="0.25">
      <c r="A4488" t="s">
        <v>9994</v>
      </c>
      <c r="B4488" t="s">
        <v>5695</v>
      </c>
      <c r="C4488" t="s">
        <v>5696</v>
      </c>
      <c r="D4488" t="s">
        <v>10079</v>
      </c>
      <c r="E4488" t="s">
        <v>5711</v>
      </c>
      <c r="F4488">
        <f>COUNTIF($E$2:E4488,"="&amp;E4488)</f>
        <v>6</v>
      </c>
      <c r="G4488">
        <f>COUNTIF(E:E,"="&amp;E4488)</f>
        <v>125</v>
      </c>
    </row>
    <row r="4489" spans="1:7" hidden="1" x14ac:dyDescent="0.25">
      <c r="A4489" t="s">
        <v>10024</v>
      </c>
      <c r="B4489" t="s">
        <v>2333</v>
      </c>
      <c r="C4489" t="s">
        <v>5772</v>
      </c>
      <c r="D4489" t="s">
        <v>10080</v>
      </c>
      <c r="E4489" t="s">
        <v>2336</v>
      </c>
      <c r="F4489">
        <f>COUNTIF($E$2:E4489,"="&amp;E4489)</f>
        <v>7</v>
      </c>
      <c r="G4489">
        <f>COUNTIF(E:E,"="&amp;E4489)</f>
        <v>90</v>
      </c>
    </row>
    <row r="4490" spans="1:7" x14ac:dyDescent="0.25">
      <c r="A4490" t="s">
        <v>9559</v>
      </c>
      <c r="B4490" t="s">
        <v>9707</v>
      </c>
      <c r="C4490" t="s">
        <v>9708</v>
      </c>
      <c r="D4490" t="s">
        <v>9709</v>
      </c>
      <c r="E4490" t="s">
        <v>9710</v>
      </c>
      <c r="F4490">
        <f>COUNTIF($E$2:E4490,"="&amp;E4490)</f>
        <v>1</v>
      </c>
      <c r="G4490">
        <f>COUNTIF(E:E,"="&amp;E4490)</f>
        <v>2</v>
      </c>
    </row>
    <row r="4491" spans="1:7" x14ac:dyDescent="0.25">
      <c r="A4491" t="s">
        <v>9559</v>
      </c>
      <c r="B4491" t="s">
        <v>2871</v>
      </c>
      <c r="C4491" t="s">
        <v>9722</v>
      </c>
      <c r="D4491" t="s">
        <v>9723</v>
      </c>
      <c r="E4491" t="s">
        <v>9724</v>
      </c>
      <c r="F4491">
        <f>COUNTIF($E$2:E4491,"="&amp;E4491)</f>
        <v>1</v>
      </c>
      <c r="G4491">
        <f>COUNTIF(E:E,"="&amp;E4491)</f>
        <v>2</v>
      </c>
    </row>
    <row r="4492" spans="1:7" x14ac:dyDescent="0.25">
      <c r="A4492" t="s">
        <v>9701</v>
      </c>
      <c r="B4492" t="s">
        <v>7622</v>
      </c>
      <c r="C4492" t="s">
        <v>7623</v>
      </c>
      <c r="D4492" t="s">
        <v>9759</v>
      </c>
      <c r="E4492" t="s">
        <v>9760</v>
      </c>
      <c r="F4492">
        <f>COUNTIF($E$2:E4492,"="&amp;E4492)</f>
        <v>1</v>
      </c>
      <c r="G4492">
        <f>COUNTIF(E:E,"="&amp;E4492)</f>
        <v>2</v>
      </c>
    </row>
    <row r="4493" spans="1:7" hidden="1" x14ac:dyDescent="0.25">
      <c r="A4493" t="s">
        <v>10091</v>
      </c>
      <c r="B4493" t="s">
        <v>492</v>
      </c>
      <c r="C4493" t="s">
        <v>493</v>
      </c>
      <c r="D4493" t="s">
        <v>10092</v>
      </c>
      <c r="E4493" t="s">
        <v>495</v>
      </c>
      <c r="F4493">
        <f>COUNTIF($E$2:E4493,"="&amp;E4493)</f>
        <v>16</v>
      </c>
      <c r="G4493">
        <f>COUNTIF(E:E,"="&amp;E4493)</f>
        <v>42</v>
      </c>
    </row>
    <row r="4494" spans="1:7" hidden="1" x14ac:dyDescent="0.25">
      <c r="A4494" t="s">
        <v>10054</v>
      </c>
      <c r="B4494" t="s">
        <v>10056</v>
      </c>
      <c r="C4494" t="s">
        <v>10057</v>
      </c>
      <c r="D4494" t="s">
        <v>10093</v>
      </c>
      <c r="E4494" t="s">
        <v>10059</v>
      </c>
      <c r="F4494">
        <f>COUNTIF($E$2:E4494,"="&amp;E4494)</f>
        <v>2</v>
      </c>
      <c r="G4494">
        <f>COUNTIF(E:E,"="&amp;E4494)</f>
        <v>5</v>
      </c>
    </row>
    <row r="4495" spans="1:7" hidden="1" x14ac:dyDescent="0.25">
      <c r="A4495" t="s">
        <v>10073</v>
      </c>
      <c r="B4495" t="s">
        <v>492</v>
      </c>
      <c r="C4495" t="s">
        <v>493</v>
      </c>
      <c r="D4495" t="s">
        <v>10094</v>
      </c>
      <c r="E4495" t="s">
        <v>495</v>
      </c>
      <c r="F4495">
        <f>COUNTIF($E$2:E4495,"="&amp;E4495)</f>
        <v>17</v>
      </c>
      <c r="G4495">
        <f>COUNTIF(E:E,"="&amp;E4495)</f>
        <v>42</v>
      </c>
    </row>
    <row r="4496" spans="1:7" x14ac:dyDescent="0.25">
      <c r="A4496" t="s">
        <v>9623</v>
      </c>
      <c r="B4496" t="s">
        <v>9781</v>
      </c>
      <c r="C4496" t="s">
        <v>9782</v>
      </c>
      <c r="D4496" t="s">
        <v>9783</v>
      </c>
      <c r="E4496" t="s">
        <v>9784</v>
      </c>
      <c r="F4496">
        <f>COUNTIF($E$2:E4496,"="&amp;E4496)</f>
        <v>1</v>
      </c>
      <c r="G4496">
        <f>COUNTIF(E:E,"="&amp;E4496)</f>
        <v>2</v>
      </c>
    </row>
    <row r="4497" spans="1:7" hidden="1" x14ac:dyDescent="0.25">
      <c r="A4497" t="s">
        <v>10042</v>
      </c>
      <c r="B4497" t="s">
        <v>3793</v>
      </c>
      <c r="C4497" t="s">
        <v>3794</v>
      </c>
      <c r="D4497" t="s">
        <v>10099</v>
      </c>
      <c r="E4497" t="s">
        <v>3796</v>
      </c>
      <c r="F4497">
        <f>COUNTIF($E$2:E4497,"="&amp;E4497)</f>
        <v>5</v>
      </c>
      <c r="G4497">
        <f>COUNTIF(E:E,"="&amp;E4497)</f>
        <v>19</v>
      </c>
    </row>
    <row r="4498" spans="1:7" hidden="1" x14ac:dyDescent="0.25">
      <c r="A4498" t="s">
        <v>9994</v>
      </c>
      <c r="B4498" t="s">
        <v>415</v>
      </c>
      <c r="C4498" t="s">
        <v>1007</v>
      </c>
      <c r="D4498" t="s">
        <v>10100</v>
      </c>
      <c r="E4498" t="s">
        <v>418</v>
      </c>
      <c r="F4498">
        <f>COUNTIF($E$2:E4498,"="&amp;E4498)</f>
        <v>47</v>
      </c>
      <c r="G4498">
        <f>COUNTIF(E:E,"="&amp;E4498)</f>
        <v>207</v>
      </c>
    </row>
    <row r="4499" spans="1:7" hidden="1" x14ac:dyDescent="0.25">
      <c r="A4499" t="s">
        <v>10024</v>
      </c>
      <c r="B4499" t="s">
        <v>309</v>
      </c>
      <c r="C4499" t="s">
        <v>764</v>
      </c>
      <c r="D4499" t="s">
        <v>10101</v>
      </c>
      <c r="E4499" t="s">
        <v>312</v>
      </c>
      <c r="F4499">
        <f>COUNTIF($E$2:E4499,"="&amp;E4499)</f>
        <v>24</v>
      </c>
      <c r="G4499">
        <f>COUNTIF(E:E,"="&amp;E4499)</f>
        <v>198</v>
      </c>
    </row>
    <row r="4500" spans="1:7" x14ac:dyDescent="0.25">
      <c r="A4500" t="s">
        <v>9682</v>
      </c>
      <c r="B4500" t="s">
        <v>9814</v>
      </c>
      <c r="C4500" t="s">
        <v>9815</v>
      </c>
      <c r="D4500" t="s">
        <v>9816</v>
      </c>
      <c r="E4500" t="s">
        <v>9817</v>
      </c>
      <c r="F4500">
        <f>COUNTIF($E$2:E4500,"="&amp;E4500)</f>
        <v>1</v>
      </c>
      <c r="G4500">
        <f>COUNTIF(E:E,"="&amp;E4500)</f>
        <v>2</v>
      </c>
    </row>
    <row r="4501" spans="1:7" x14ac:dyDescent="0.25">
      <c r="A4501" t="s">
        <v>9729</v>
      </c>
      <c r="B4501" t="s">
        <v>9830</v>
      </c>
      <c r="C4501" t="s">
        <v>9831</v>
      </c>
      <c r="D4501" t="s">
        <v>9832</v>
      </c>
      <c r="E4501" t="s">
        <v>9833</v>
      </c>
      <c r="F4501">
        <f>COUNTIF($E$2:E4501,"="&amp;E4501)</f>
        <v>1</v>
      </c>
      <c r="G4501">
        <f>COUNTIF(E:E,"="&amp;E4501)</f>
        <v>2</v>
      </c>
    </row>
    <row r="4502" spans="1:7" hidden="1" x14ac:dyDescent="0.25">
      <c r="A4502" t="s">
        <v>10091</v>
      </c>
      <c r="B4502" t="s">
        <v>10075</v>
      </c>
      <c r="C4502" t="s">
        <v>10076</v>
      </c>
      <c r="D4502" t="s">
        <v>10110</v>
      </c>
      <c r="E4502" t="s">
        <v>10078</v>
      </c>
      <c r="F4502">
        <f>COUNTIF($E$2:E4502,"="&amp;E4502)</f>
        <v>2</v>
      </c>
      <c r="G4502">
        <f>COUNTIF(E:E,"="&amp;E4502)</f>
        <v>14</v>
      </c>
    </row>
    <row r="4503" spans="1:7" hidden="1" x14ac:dyDescent="0.25">
      <c r="A4503" t="s">
        <v>10111</v>
      </c>
      <c r="B4503" t="s">
        <v>1383</v>
      </c>
      <c r="C4503" t="s">
        <v>3879</v>
      </c>
      <c r="D4503" t="s">
        <v>10112</v>
      </c>
      <c r="E4503" t="s">
        <v>5873</v>
      </c>
      <c r="F4503">
        <f>COUNTIF($E$2:E4503,"="&amp;E4503)</f>
        <v>2</v>
      </c>
      <c r="G4503">
        <f>COUNTIF(E:E,"="&amp;E4503)</f>
        <v>10</v>
      </c>
    </row>
    <row r="4504" spans="1:7" x14ac:dyDescent="0.25">
      <c r="A4504" t="s">
        <v>9729</v>
      </c>
      <c r="B4504" t="s">
        <v>9845</v>
      </c>
      <c r="C4504" t="s">
        <v>9846</v>
      </c>
      <c r="D4504" t="s">
        <v>9847</v>
      </c>
      <c r="E4504" t="s">
        <v>9848</v>
      </c>
      <c r="F4504">
        <f>COUNTIF($E$2:E4504,"="&amp;E4504)</f>
        <v>1</v>
      </c>
      <c r="G4504">
        <f>COUNTIF(E:E,"="&amp;E4504)</f>
        <v>2</v>
      </c>
    </row>
    <row r="4505" spans="1:7" hidden="1" x14ac:dyDescent="0.25">
      <c r="A4505" t="s">
        <v>10073</v>
      </c>
      <c r="B4505" t="s">
        <v>1315</v>
      </c>
      <c r="C4505" t="s">
        <v>1321</v>
      </c>
      <c r="D4505" t="s">
        <v>10117</v>
      </c>
      <c r="E4505" t="s">
        <v>1318</v>
      </c>
      <c r="F4505">
        <f>COUNTIF($E$2:E4505,"="&amp;E4505)</f>
        <v>10</v>
      </c>
      <c r="G4505">
        <f>COUNTIF(E:E,"="&amp;E4505)</f>
        <v>91</v>
      </c>
    </row>
    <row r="4506" spans="1:7" hidden="1" x14ac:dyDescent="0.25">
      <c r="A4506" t="s">
        <v>10019</v>
      </c>
      <c r="B4506" t="s">
        <v>3793</v>
      </c>
      <c r="C4506" t="s">
        <v>3794</v>
      </c>
      <c r="D4506" t="s">
        <v>10118</v>
      </c>
      <c r="E4506" t="s">
        <v>3796</v>
      </c>
      <c r="F4506">
        <f>COUNTIF($E$2:E4506,"="&amp;E4506)</f>
        <v>6</v>
      </c>
      <c r="G4506">
        <f>COUNTIF(E:E,"="&amp;E4506)</f>
        <v>19</v>
      </c>
    </row>
    <row r="4507" spans="1:7" x14ac:dyDescent="0.25">
      <c r="A4507" t="s">
        <v>9854</v>
      </c>
      <c r="B4507" t="s">
        <v>9875</v>
      </c>
      <c r="C4507" t="s">
        <v>9876</v>
      </c>
      <c r="D4507" t="s">
        <v>9877</v>
      </c>
      <c r="E4507" t="s">
        <v>9878</v>
      </c>
      <c r="F4507">
        <f>COUNTIF($E$2:E4507,"="&amp;E4507)</f>
        <v>2</v>
      </c>
      <c r="G4507">
        <f>COUNTIF(E:E,"="&amp;E4507)</f>
        <v>2</v>
      </c>
    </row>
    <row r="4508" spans="1:7" hidden="1" x14ac:dyDescent="0.25">
      <c r="A4508" t="s">
        <v>9994</v>
      </c>
      <c r="B4508" t="s">
        <v>5850</v>
      </c>
      <c r="C4508" t="s">
        <v>5851</v>
      </c>
      <c r="D4508" t="s">
        <v>10123</v>
      </c>
      <c r="E4508" t="s">
        <v>5853</v>
      </c>
      <c r="F4508">
        <f>COUNTIF($E$2:E4508,"="&amp;E4508)</f>
        <v>3</v>
      </c>
      <c r="G4508">
        <f>COUNTIF(E:E,"="&amp;E4508)</f>
        <v>68</v>
      </c>
    </row>
    <row r="4509" spans="1:7" hidden="1" x14ac:dyDescent="0.25">
      <c r="A4509" t="s">
        <v>10024</v>
      </c>
      <c r="B4509" t="s">
        <v>415</v>
      </c>
      <c r="C4509" t="s">
        <v>1007</v>
      </c>
      <c r="D4509" t="s">
        <v>10124</v>
      </c>
      <c r="E4509" t="s">
        <v>418</v>
      </c>
      <c r="F4509">
        <f>COUNTIF($E$2:E4509,"="&amp;E4509)</f>
        <v>48</v>
      </c>
      <c r="G4509">
        <f>COUNTIF(E:E,"="&amp;E4509)</f>
        <v>207</v>
      </c>
    </row>
    <row r="4510" spans="1:7" x14ac:dyDescent="0.25">
      <c r="A4510" t="s">
        <v>9827</v>
      </c>
      <c r="B4510" t="s">
        <v>9914</v>
      </c>
      <c r="C4510" t="s">
        <v>9915</v>
      </c>
      <c r="D4510" t="s">
        <v>9916</v>
      </c>
      <c r="E4510" t="s">
        <v>9917</v>
      </c>
      <c r="F4510">
        <f>COUNTIF($E$2:E4510,"="&amp;E4510)</f>
        <v>2</v>
      </c>
      <c r="G4510">
        <f>COUNTIF(E:E,"="&amp;E4510)</f>
        <v>2</v>
      </c>
    </row>
    <row r="4511" spans="1:7" hidden="1" x14ac:dyDescent="0.25">
      <c r="A4511" t="s">
        <v>10129</v>
      </c>
      <c r="B4511" t="s">
        <v>363</v>
      </c>
      <c r="C4511" t="s">
        <v>364</v>
      </c>
      <c r="D4511" t="s">
        <v>10130</v>
      </c>
      <c r="E4511" t="s">
        <v>366</v>
      </c>
      <c r="F4511">
        <f>COUNTIF($E$2:E4511,"="&amp;E4511)</f>
        <v>21</v>
      </c>
      <c r="G4511">
        <f>COUNTIF(E:E,"="&amp;E4511)</f>
        <v>77</v>
      </c>
    </row>
    <row r="4512" spans="1:7" hidden="1" x14ac:dyDescent="0.25">
      <c r="A4512" t="s">
        <v>10091</v>
      </c>
      <c r="B4512" t="s">
        <v>10113</v>
      </c>
      <c r="C4512" t="s">
        <v>10114</v>
      </c>
      <c r="D4512" t="s">
        <v>10131</v>
      </c>
      <c r="E4512" t="s">
        <v>10116</v>
      </c>
      <c r="F4512">
        <f>COUNTIF($E$2:E4512,"="&amp;E4512)</f>
        <v>2</v>
      </c>
      <c r="G4512">
        <f>COUNTIF(E:E,"="&amp;E4512)</f>
        <v>8</v>
      </c>
    </row>
    <row r="4513" spans="1:8" hidden="1" x14ac:dyDescent="0.25">
      <c r="A4513" t="s">
        <v>10111</v>
      </c>
      <c r="B4513" t="s">
        <v>5567</v>
      </c>
      <c r="C4513" t="s">
        <v>5568</v>
      </c>
      <c r="D4513" t="s">
        <v>10132</v>
      </c>
      <c r="E4513" t="s">
        <v>5570</v>
      </c>
      <c r="F4513">
        <f>COUNTIF($E$2:E4513,"="&amp;E4513)</f>
        <v>2</v>
      </c>
      <c r="G4513">
        <f>COUNTIF(E:E,"="&amp;E4513)</f>
        <v>3</v>
      </c>
    </row>
    <row r="4514" spans="1:8" hidden="1" x14ac:dyDescent="0.25">
      <c r="A4514" t="s">
        <v>10054</v>
      </c>
      <c r="B4514" t="s">
        <v>3793</v>
      </c>
      <c r="C4514" t="s">
        <v>3794</v>
      </c>
      <c r="D4514" t="s">
        <v>10133</v>
      </c>
      <c r="E4514" t="s">
        <v>3796</v>
      </c>
      <c r="F4514">
        <f>COUNTIF($E$2:E4514,"="&amp;E4514)</f>
        <v>7</v>
      </c>
      <c r="G4514">
        <f>COUNTIF(E:E,"="&amp;E4514)</f>
        <v>19</v>
      </c>
    </row>
    <row r="4515" spans="1:8" hidden="1" x14ac:dyDescent="0.25">
      <c r="A4515" t="s">
        <v>10073</v>
      </c>
      <c r="B4515" t="s">
        <v>1286</v>
      </c>
      <c r="C4515" t="s">
        <v>10134</v>
      </c>
      <c r="D4515" t="s">
        <v>10135</v>
      </c>
      <c r="E4515" t="s">
        <v>1289</v>
      </c>
      <c r="F4515">
        <f>COUNTIF($E$2:E4515,"="&amp;E4515)</f>
        <v>8</v>
      </c>
      <c r="G4515">
        <f>COUNTIF(E:E,"="&amp;E4515)</f>
        <v>54</v>
      </c>
    </row>
    <row r="4516" spans="1:8" hidden="1" x14ac:dyDescent="0.25">
      <c r="A4516" t="s">
        <v>10019</v>
      </c>
      <c r="B4516" t="s">
        <v>3830</v>
      </c>
      <c r="C4516" t="s">
        <v>3868</v>
      </c>
      <c r="D4516" t="s">
        <v>10136</v>
      </c>
      <c r="E4516" t="s">
        <v>3833</v>
      </c>
      <c r="F4516">
        <f>COUNTIF($E$2:E4516,"="&amp;E4516)</f>
        <v>3</v>
      </c>
      <c r="G4516">
        <f>COUNTIF(E:E,"="&amp;E4516)</f>
        <v>14</v>
      </c>
    </row>
    <row r="4517" spans="1:8" hidden="1" x14ac:dyDescent="0.25">
      <c r="A4517" t="s">
        <v>10042</v>
      </c>
      <c r="B4517" t="s">
        <v>3875</v>
      </c>
      <c r="C4517" t="s">
        <v>10137</v>
      </c>
      <c r="D4517" t="s">
        <v>10138</v>
      </c>
      <c r="E4517" t="s">
        <v>3878</v>
      </c>
      <c r="F4517">
        <f>COUNTIF($E$2:E4517,"="&amp;E4517)</f>
        <v>3</v>
      </c>
      <c r="G4517">
        <f>COUNTIF(E:E,"="&amp;E4517)</f>
        <v>19</v>
      </c>
    </row>
    <row r="4518" spans="1:8" hidden="1" x14ac:dyDescent="0.25">
      <c r="A4518" t="s">
        <v>10024</v>
      </c>
      <c r="B4518" t="s">
        <v>5888</v>
      </c>
      <c r="C4518" t="s">
        <v>5889</v>
      </c>
      <c r="D4518" t="s">
        <v>10139</v>
      </c>
      <c r="E4518" t="s">
        <v>5891</v>
      </c>
      <c r="F4518">
        <f>COUNTIF($E$2:E4518,"="&amp;E4518)</f>
        <v>6</v>
      </c>
      <c r="G4518">
        <f>COUNTIF(E:E,"="&amp;E4518)</f>
        <v>64</v>
      </c>
    </row>
    <row r="4519" spans="1:8" x14ac:dyDescent="0.25">
      <c r="A4519" t="s">
        <v>9854</v>
      </c>
      <c r="B4519" t="s">
        <v>9945</v>
      </c>
      <c r="C4519" t="s">
        <v>9946</v>
      </c>
      <c r="D4519" t="s">
        <v>9947</v>
      </c>
      <c r="E4519" t="s">
        <v>9948</v>
      </c>
      <c r="F4519">
        <f>COUNTIF($E$2:E4519,"="&amp;E4519)</f>
        <v>1</v>
      </c>
      <c r="G4519">
        <f>COUNTIF(E:E,"="&amp;E4519)</f>
        <v>2</v>
      </c>
    </row>
    <row r="4520" spans="1:8" hidden="1" x14ac:dyDescent="0.25">
      <c r="A4520" t="s">
        <v>10144</v>
      </c>
      <c r="B4520" t="s">
        <v>4183</v>
      </c>
      <c r="D4520" t="s">
        <v>10145</v>
      </c>
      <c r="E4520" t="s">
        <v>4185</v>
      </c>
      <c r="F4520">
        <f>COUNTIF($E$2:E4520,"="&amp;E4520)</f>
        <v>5</v>
      </c>
      <c r="G4520">
        <f>COUNTIF(E:E,"="&amp;E4520)</f>
        <v>89</v>
      </c>
      <c r="H4520" t="s">
        <v>89</v>
      </c>
    </row>
    <row r="4521" spans="1:8" hidden="1" x14ac:dyDescent="0.25">
      <c r="A4521" t="s">
        <v>10091</v>
      </c>
      <c r="B4521" t="s">
        <v>10056</v>
      </c>
      <c r="C4521" t="s">
        <v>10057</v>
      </c>
      <c r="D4521" t="s">
        <v>10146</v>
      </c>
      <c r="E4521" t="s">
        <v>10059</v>
      </c>
      <c r="F4521">
        <f>COUNTIF($E$2:E4521,"="&amp;E4521)</f>
        <v>3</v>
      </c>
      <c r="G4521">
        <f>COUNTIF(E:E,"="&amp;E4521)</f>
        <v>5</v>
      </c>
    </row>
    <row r="4522" spans="1:8" hidden="1" x14ac:dyDescent="0.25">
      <c r="A4522" t="s">
        <v>10111</v>
      </c>
      <c r="B4522" t="s">
        <v>689</v>
      </c>
      <c r="C4522" t="s">
        <v>1312</v>
      </c>
      <c r="D4522" t="s">
        <v>10147</v>
      </c>
      <c r="E4522" t="s">
        <v>692</v>
      </c>
      <c r="F4522">
        <f>COUNTIF($E$2:E4522,"="&amp;E4522)</f>
        <v>63</v>
      </c>
      <c r="G4522">
        <f>COUNTIF(E:E,"="&amp;E4522)</f>
        <v>149</v>
      </c>
    </row>
    <row r="4523" spans="1:8" hidden="1" x14ac:dyDescent="0.25">
      <c r="A4523" t="s">
        <v>10054</v>
      </c>
      <c r="B4523" t="s">
        <v>3875</v>
      </c>
      <c r="C4523" t="s">
        <v>10137</v>
      </c>
      <c r="D4523" t="s">
        <v>10148</v>
      </c>
      <c r="E4523" t="s">
        <v>3878</v>
      </c>
      <c r="F4523">
        <f>COUNTIF($E$2:E4523,"="&amp;E4523)</f>
        <v>4</v>
      </c>
      <c r="G4523">
        <f>COUNTIF(E:E,"="&amp;E4523)</f>
        <v>19</v>
      </c>
    </row>
    <row r="4524" spans="1:8" hidden="1" x14ac:dyDescent="0.25">
      <c r="A4524" t="s">
        <v>10073</v>
      </c>
      <c r="B4524" t="s">
        <v>3814</v>
      </c>
      <c r="C4524" t="s">
        <v>4178</v>
      </c>
      <c r="D4524" t="s">
        <v>10149</v>
      </c>
      <c r="E4524" t="s">
        <v>3816</v>
      </c>
      <c r="F4524">
        <f>COUNTIF($E$2:E4524,"="&amp;E4524)</f>
        <v>9</v>
      </c>
      <c r="G4524">
        <f>COUNTIF(E:E,"="&amp;E4524)</f>
        <v>26</v>
      </c>
    </row>
    <row r="4525" spans="1:8" hidden="1" x14ac:dyDescent="0.25">
      <c r="A4525" t="s">
        <v>10019</v>
      </c>
      <c r="B4525" t="s">
        <v>10150</v>
      </c>
      <c r="C4525" t="s">
        <v>10151</v>
      </c>
      <c r="D4525" t="s">
        <v>10152</v>
      </c>
      <c r="E4525" t="s">
        <v>3878</v>
      </c>
      <c r="F4525">
        <f>COUNTIF($E$2:E4525,"="&amp;E4525)</f>
        <v>5</v>
      </c>
      <c r="G4525">
        <f>COUNTIF(E:E,"="&amp;E4525)</f>
        <v>19</v>
      </c>
    </row>
    <row r="4526" spans="1:8" x14ac:dyDescent="0.25">
      <c r="A4526" t="s">
        <v>9800</v>
      </c>
      <c r="B4526" t="s">
        <v>9959</v>
      </c>
      <c r="C4526" t="s">
        <v>9960</v>
      </c>
      <c r="D4526" t="s">
        <v>9961</v>
      </c>
      <c r="E4526" t="s">
        <v>9962</v>
      </c>
      <c r="F4526">
        <f>COUNTIF($E$2:E4526,"="&amp;E4526)</f>
        <v>1</v>
      </c>
      <c r="G4526">
        <f>COUNTIF(E:E,"="&amp;E4526)</f>
        <v>2</v>
      </c>
    </row>
    <row r="4527" spans="1:8" x14ac:dyDescent="0.25">
      <c r="A4527" t="s">
        <v>9922</v>
      </c>
      <c r="B4527" t="s">
        <v>9982</v>
      </c>
      <c r="C4527" t="s">
        <v>9983</v>
      </c>
      <c r="D4527" t="s">
        <v>9984</v>
      </c>
      <c r="E4527" t="s">
        <v>9985</v>
      </c>
      <c r="F4527">
        <f>COUNTIF($E$2:E4527,"="&amp;E4527)</f>
        <v>1</v>
      </c>
      <c r="G4527">
        <f>COUNTIF(E:E,"="&amp;E4527)</f>
        <v>2</v>
      </c>
    </row>
    <row r="4528" spans="1:8" hidden="1" x14ac:dyDescent="0.25">
      <c r="A4528" t="s">
        <v>10161</v>
      </c>
      <c r="B4528" t="s">
        <v>4183</v>
      </c>
      <c r="D4528" t="s">
        <v>10162</v>
      </c>
      <c r="E4528" t="s">
        <v>4185</v>
      </c>
      <c r="F4528">
        <f>COUNTIF($E$2:E4528,"="&amp;E4528)</f>
        <v>6</v>
      </c>
      <c r="G4528">
        <f>COUNTIF(E:E,"="&amp;E4528)</f>
        <v>89</v>
      </c>
      <c r="H4528" t="s">
        <v>89</v>
      </c>
    </row>
    <row r="4529" spans="1:8" hidden="1" x14ac:dyDescent="0.25">
      <c r="A4529" t="s">
        <v>10129</v>
      </c>
      <c r="B4529" t="s">
        <v>1383</v>
      </c>
      <c r="C4529" t="s">
        <v>10163</v>
      </c>
      <c r="D4529" t="s">
        <v>10164</v>
      </c>
      <c r="E4529" t="s">
        <v>5873</v>
      </c>
      <c r="F4529">
        <f>COUNTIF($E$2:E4529,"="&amp;E4529)</f>
        <v>3</v>
      </c>
      <c r="G4529">
        <f>COUNTIF(E:E,"="&amp;E4529)</f>
        <v>10</v>
      </c>
    </row>
    <row r="4530" spans="1:8" hidden="1" x14ac:dyDescent="0.25">
      <c r="A4530" t="s">
        <v>10144</v>
      </c>
      <c r="B4530" t="s">
        <v>10075</v>
      </c>
      <c r="C4530" t="s">
        <v>10076</v>
      </c>
      <c r="D4530" t="s">
        <v>10165</v>
      </c>
      <c r="E4530" t="s">
        <v>10078</v>
      </c>
      <c r="F4530">
        <f>COUNTIF($E$2:E4530,"="&amp;E4530)</f>
        <v>3</v>
      </c>
      <c r="G4530">
        <f>COUNTIF(E:E,"="&amp;E4530)</f>
        <v>14</v>
      </c>
    </row>
    <row r="4531" spans="1:8" hidden="1" x14ac:dyDescent="0.25">
      <c r="A4531" t="s">
        <v>10091</v>
      </c>
      <c r="B4531" t="s">
        <v>3793</v>
      </c>
      <c r="C4531" t="s">
        <v>3794</v>
      </c>
      <c r="D4531" t="s">
        <v>10166</v>
      </c>
      <c r="E4531" t="s">
        <v>3796</v>
      </c>
      <c r="F4531">
        <f>COUNTIF($E$2:E4531,"="&amp;E4531)</f>
        <v>8</v>
      </c>
      <c r="G4531">
        <f>COUNTIF(E:E,"="&amp;E4531)</f>
        <v>19</v>
      </c>
    </row>
    <row r="4532" spans="1:8" hidden="1" x14ac:dyDescent="0.25">
      <c r="A4532" t="s">
        <v>10111</v>
      </c>
      <c r="B4532" t="s">
        <v>1383</v>
      </c>
      <c r="C4532" t="s">
        <v>3879</v>
      </c>
      <c r="D4532" t="s">
        <v>10167</v>
      </c>
      <c r="E4532" t="s">
        <v>1386</v>
      </c>
      <c r="F4532">
        <f>COUNTIF($E$2:E4532,"="&amp;E4532)</f>
        <v>11</v>
      </c>
      <c r="G4532">
        <f>COUNTIF(E:E,"="&amp;E4532)</f>
        <v>80</v>
      </c>
    </row>
    <row r="4533" spans="1:8" hidden="1" x14ac:dyDescent="0.25">
      <c r="A4533" t="s">
        <v>10054</v>
      </c>
      <c r="B4533" t="s">
        <v>3830</v>
      </c>
      <c r="C4533" t="s">
        <v>3868</v>
      </c>
      <c r="D4533" t="s">
        <v>10168</v>
      </c>
      <c r="E4533" t="s">
        <v>3833</v>
      </c>
      <c r="F4533">
        <f>COUNTIF($E$2:E4533,"="&amp;E4533)</f>
        <v>4</v>
      </c>
      <c r="G4533">
        <f>COUNTIF(E:E,"="&amp;E4533)</f>
        <v>14</v>
      </c>
    </row>
    <row r="4534" spans="1:8" hidden="1" x14ac:dyDescent="0.25">
      <c r="A4534" t="s">
        <v>10073</v>
      </c>
      <c r="B4534" t="s">
        <v>10056</v>
      </c>
      <c r="C4534" t="s">
        <v>10057</v>
      </c>
      <c r="D4534" t="s">
        <v>10169</v>
      </c>
      <c r="E4534" t="s">
        <v>10059</v>
      </c>
      <c r="F4534">
        <f>COUNTIF($E$2:E4534,"="&amp;E4534)</f>
        <v>4</v>
      </c>
      <c r="G4534">
        <f>COUNTIF(E:E,"="&amp;E4534)</f>
        <v>5</v>
      </c>
    </row>
    <row r="4535" spans="1:8" hidden="1" x14ac:dyDescent="0.25">
      <c r="A4535" t="s">
        <v>10019</v>
      </c>
      <c r="B4535" t="s">
        <v>3911</v>
      </c>
      <c r="C4535" t="s">
        <v>10170</v>
      </c>
      <c r="D4535" t="s">
        <v>10171</v>
      </c>
      <c r="E4535" t="s">
        <v>3914</v>
      </c>
      <c r="F4535">
        <f>COUNTIF($E$2:E4535,"="&amp;E4535)</f>
        <v>2</v>
      </c>
      <c r="G4535">
        <f>COUNTIF(E:E,"="&amp;E4535)</f>
        <v>4</v>
      </c>
    </row>
    <row r="4536" spans="1:8" hidden="1" x14ac:dyDescent="0.25">
      <c r="A4536" t="s">
        <v>10042</v>
      </c>
      <c r="B4536" t="s">
        <v>4174</v>
      </c>
      <c r="C4536" t="s">
        <v>5752</v>
      </c>
      <c r="D4536" t="s">
        <v>10172</v>
      </c>
      <c r="E4536" t="s">
        <v>4177</v>
      </c>
      <c r="F4536">
        <f>COUNTIF($E$2:E4536,"="&amp;E4536)</f>
        <v>3</v>
      </c>
      <c r="G4536">
        <f>COUNTIF(E:E,"="&amp;E4536)</f>
        <v>11</v>
      </c>
    </row>
    <row r="4537" spans="1:8" hidden="1" x14ac:dyDescent="0.25">
      <c r="A4537" t="s">
        <v>9996</v>
      </c>
      <c r="B4537" t="s">
        <v>890</v>
      </c>
      <c r="C4537" t="s">
        <v>5977</v>
      </c>
      <c r="D4537" t="s">
        <v>10173</v>
      </c>
      <c r="E4537" t="s">
        <v>893</v>
      </c>
      <c r="F4537">
        <f>COUNTIF($E$2:E4537,"="&amp;E4537)</f>
        <v>6</v>
      </c>
      <c r="G4537">
        <f>COUNTIF(E:E,"="&amp;E4537)</f>
        <v>21</v>
      </c>
    </row>
    <row r="4538" spans="1:8" hidden="1" x14ac:dyDescent="0.25">
      <c r="A4538" t="s">
        <v>10024</v>
      </c>
      <c r="B4538" t="s">
        <v>1111</v>
      </c>
      <c r="C4538" t="s">
        <v>1112</v>
      </c>
      <c r="D4538" t="s">
        <v>10174</v>
      </c>
      <c r="E4538" t="s">
        <v>1114</v>
      </c>
      <c r="F4538">
        <f>COUNTIF($E$2:E4538,"="&amp;E4538)</f>
        <v>10</v>
      </c>
      <c r="G4538">
        <f>COUNTIF(E:E,"="&amp;E4538)</f>
        <v>126</v>
      </c>
    </row>
    <row r="4539" spans="1:8" hidden="1" x14ac:dyDescent="0.25">
      <c r="A4539" t="s">
        <v>10161</v>
      </c>
      <c r="B4539" t="s">
        <v>1315</v>
      </c>
      <c r="C4539" t="s">
        <v>1321</v>
      </c>
      <c r="D4539" t="s">
        <v>10175</v>
      </c>
      <c r="E4539" t="s">
        <v>1318</v>
      </c>
      <c r="F4539">
        <f>COUNTIF($E$2:E4539,"="&amp;E4539)</f>
        <v>11</v>
      </c>
      <c r="G4539">
        <f>COUNTIF(E:E,"="&amp;E4539)</f>
        <v>91</v>
      </c>
    </row>
    <row r="4540" spans="1:8" hidden="1" x14ac:dyDescent="0.25">
      <c r="A4540" t="s">
        <v>10176</v>
      </c>
      <c r="B4540" t="s">
        <v>4183</v>
      </c>
      <c r="D4540" t="s">
        <v>10177</v>
      </c>
      <c r="E4540" t="s">
        <v>4185</v>
      </c>
      <c r="F4540">
        <f>COUNTIF($E$2:E4540,"="&amp;E4540)</f>
        <v>7</v>
      </c>
      <c r="G4540">
        <f>COUNTIF(E:E,"="&amp;E4540)</f>
        <v>89</v>
      </c>
      <c r="H4540" t="s">
        <v>89</v>
      </c>
    </row>
    <row r="4541" spans="1:8" hidden="1" x14ac:dyDescent="0.25">
      <c r="A4541" t="s">
        <v>10129</v>
      </c>
      <c r="B4541" t="s">
        <v>4174</v>
      </c>
      <c r="C4541" t="s">
        <v>10178</v>
      </c>
      <c r="D4541" t="s">
        <v>10179</v>
      </c>
      <c r="E4541" t="s">
        <v>4177</v>
      </c>
      <c r="F4541">
        <f>COUNTIF($E$2:E4541,"="&amp;E4541)</f>
        <v>4</v>
      </c>
      <c r="G4541">
        <f>COUNTIF(E:E,"="&amp;E4541)</f>
        <v>11</v>
      </c>
    </row>
    <row r="4542" spans="1:8" hidden="1" x14ac:dyDescent="0.25">
      <c r="A4542" t="s">
        <v>10144</v>
      </c>
      <c r="B4542" t="s">
        <v>3814</v>
      </c>
      <c r="C4542" t="s">
        <v>4178</v>
      </c>
      <c r="D4542" t="s">
        <v>10180</v>
      </c>
      <c r="E4542" t="s">
        <v>3816</v>
      </c>
      <c r="F4542">
        <f>COUNTIF($E$2:E4542,"="&amp;E4542)</f>
        <v>10</v>
      </c>
      <c r="G4542">
        <f>COUNTIF(E:E,"="&amp;E4542)</f>
        <v>26</v>
      </c>
    </row>
    <row r="4543" spans="1:8" x14ac:dyDescent="0.25">
      <c r="A4543" t="s">
        <v>9922</v>
      </c>
      <c r="B4543" t="s">
        <v>10050</v>
      </c>
      <c r="C4543" t="s">
        <v>10051</v>
      </c>
      <c r="D4543" t="s">
        <v>10052</v>
      </c>
      <c r="E4543" t="s">
        <v>10053</v>
      </c>
      <c r="F4543">
        <f>COUNTIF($E$2:E4543,"="&amp;E4543)</f>
        <v>1</v>
      </c>
      <c r="G4543">
        <f>COUNTIF(E:E,"="&amp;E4543)</f>
        <v>2</v>
      </c>
    </row>
    <row r="4544" spans="1:8" x14ac:dyDescent="0.25">
      <c r="A4544" t="s">
        <v>9904</v>
      </c>
      <c r="B4544" t="s">
        <v>10066</v>
      </c>
      <c r="C4544" t="s">
        <v>10067</v>
      </c>
      <c r="D4544" t="s">
        <v>10068</v>
      </c>
      <c r="E4544" t="s">
        <v>10069</v>
      </c>
      <c r="F4544">
        <f>COUNTIF($E$2:E4544,"="&amp;E4544)</f>
        <v>1</v>
      </c>
      <c r="G4544">
        <f>COUNTIF(E:E,"="&amp;E4544)</f>
        <v>2</v>
      </c>
    </row>
    <row r="4545" spans="1:8" x14ac:dyDescent="0.25">
      <c r="A4545" t="s">
        <v>9899</v>
      </c>
      <c r="B4545" t="s">
        <v>9707</v>
      </c>
      <c r="C4545" t="s">
        <v>10047</v>
      </c>
      <c r="D4545" t="s">
        <v>10085</v>
      </c>
      <c r="E4545" t="s">
        <v>10086</v>
      </c>
      <c r="F4545">
        <f>COUNTIF($E$2:E4545,"="&amp;E4545)</f>
        <v>1</v>
      </c>
      <c r="G4545">
        <f>COUNTIF(E:E,"="&amp;E4545)</f>
        <v>2</v>
      </c>
    </row>
    <row r="4546" spans="1:8" hidden="1" x14ac:dyDescent="0.25">
      <c r="A4546" t="s">
        <v>10073</v>
      </c>
      <c r="B4546" t="s">
        <v>3830</v>
      </c>
      <c r="C4546" t="s">
        <v>3868</v>
      </c>
      <c r="D4546" t="s">
        <v>10190</v>
      </c>
      <c r="E4546" t="s">
        <v>3833</v>
      </c>
      <c r="F4546">
        <f>COUNTIF($E$2:E4546,"="&amp;E4546)</f>
        <v>5</v>
      </c>
      <c r="G4546">
        <f>COUNTIF(E:E,"="&amp;E4546)</f>
        <v>14</v>
      </c>
    </row>
    <row r="4547" spans="1:8" hidden="1" x14ac:dyDescent="0.25">
      <c r="A4547" t="s">
        <v>10019</v>
      </c>
      <c r="B4547" t="s">
        <v>10075</v>
      </c>
      <c r="C4547" t="s">
        <v>10076</v>
      </c>
      <c r="D4547" t="s">
        <v>10191</v>
      </c>
      <c r="E4547" t="s">
        <v>10078</v>
      </c>
      <c r="F4547">
        <f>COUNTIF($E$2:E4547,"="&amp;E4547)</f>
        <v>4</v>
      </c>
      <c r="G4547">
        <f>COUNTIF(E:E,"="&amp;E4547)</f>
        <v>14</v>
      </c>
    </row>
    <row r="4548" spans="1:8" x14ac:dyDescent="0.25">
      <c r="A4548" t="s">
        <v>9922</v>
      </c>
      <c r="B4548" t="s">
        <v>10087</v>
      </c>
      <c r="C4548" t="s">
        <v>10088</v>
      </c>
      <c r="D4548" t="s">
        <v>10089</v>
      </c>
      <c r="E4548" t="s">
        <v>10090</v>
      </c>
      <c r="F4548">
        <f>COUNTIF($E$2:E4548,"="&amp;E4548)</f>
        <v>1</v>
      </c>
      <c r="G4548">
        <f>COUNTIF(E:E,"="&amp;E4548)</f>
        <v>2</v>
      </c>
    </row>
    <row r="4549" spans="1:8" hidden="1" x14ac:dyDescent="0.25">
      <c r="A4549" t="s">
        <v>10024</v>
      </c>
      <c r="B4549" t="s">
        <v>5850</v>
      </c>
      <c r="C4549" t="s">
        <v>5851</v>
      </c>
      <c r="D4549" t="s">
        <v>10196</v>
      </c>
      <c r="E4549" t="s">
        <v>5853</v>
      </c>
      <c r="F4549">
        <f>COUNTIF($E$2:E4549,"="&amp;E4549)</f>
        <v>4</v>
      </c>
      <c r="G4549">
        <f>COUNTIF(E:E,"="&amp;E4549)</f>
        <v>68</v>
      </c>
    </row>
    <row r="4550" spans="1:8" hidden="1" x14ac:dyDescent="0.25">
      <c r="A4550" t="s">
        <v>10197</v>
      </c>
      <c r="B4550" t="s">
        <v>4183</v>
      </c>
      <c r="D4550" t="s">
        <v>10198</v>
      </c>
      <c r="E4550" t="s">
        <v>4185</v>
      </c>
      <c r="F4550">
        <f>COUNTIF($E$2:E4550,"="&amp;E4550)</f>
        <v>8</v>
      </c>
      <c r="G4550">
        <f>COUNTIF(E:E,"="&amp;E4550)</f>
        <v>89</v>
      </c>
      <c r="H4550" t="s">
        <v>89</v>
      </c>
    </row>
    <row r="4551" spans="1:8" hidden="1" x14ac:dyDescent="0.25">
      <c r="A4551" t="s">
        <v>10161</v>
      </c>
      <c r="B4551" t="s">
        <v>1252</v>
      </c>
      <c r="C4551" t="s">
        <v>1253</v>
      </c>
      <c r="D4551" t="s">
        <v>10199</v>
      </c>
      <c r="E4551" t="s">
        <v>1255</v>
      </c>
      <c r="F4551">
        <f>COUNTIF($E$2:E4551,"="&amp;E4551)</f>
        <v>12</v>
      </c>
      <c r="G4551">
        <f>COUNTIF(E:E,"="&amp;E4551)</f>
        <v>64</v>
      </c>
    </row>
    <row r="4552" spans="1:8" hidden="1" x14ac:dyDescent="0.25">
      <c r="A4552" t="s">
        <v>10176</v>
      </c>
      <c r="B4552" t="s">
        <v>689</v>
      </c>
      <c r="C4552" t="s">
        <v>1312</v>
      </c>
      <c r="D4552" t="s">
        <v>10200</v>
      </c>
      <c r="E4552" t="s">
        <v>692</v>
      </c>
      <c r="F4552">
        <f>COUNTIF($E$2:E4552,"="&amp;E4552)</f>
        <v>64</v>
      </c>
      <c r="G4552">
        <f>COUNTIF(E:E,"="&amp;E4552)</f>
        <v>149</v>
      </c>
    </row>
    <row r="4553" spans="1:8" hidden="1" x14ac:dyDescent="0.25">
      <c r="A4553" t="s">
        <v>10129</v>
      </c>
      <c r="B4553" t="s">
        <v>4058</v>
      </c>
      <c r="C4553" t="s">
        <v>10201</v>
      </c>
      <c r="D4553" t="s">
        <v>10202</v>
      </c>
      <c r="E4553" t="s">
        <v>4061</v>
      </c>
      <c r="F4553">
        <f>COUNTIF($E$2:E4553,"="&amp;E4553)</f>
        <v>3</v>
      </c>
      <c r="G4553">
        <f>COUNTIF(E:E,"="&amp;E4553)</f>
        <v>9</v>
      </c>
    </row>
    <row r="4554" spans="1:8" hidden="1" x14ac:dyDescent="0.25">
      <c r="A4554" t="s">
        <v>10144</v>
      </c>
      <c r="B4554" t="s">
        <v>3793</v>
      </c>
      <c r="C4554" t="s">
        <v>3794</v>
      </c>
      <c r="D4554" t="s">
        <v>10203</v>
      </c>
      <c r="E4554" t="s">
        <v>3796</v>
      </c>
      <c r="F4554">
        <f>COUNTIF($E$2:E4554,"="&amp;E4554)</f>
        <v>9</v>
      </c>
      <c r="G4554">
        <f>COUNTIF(E:E,"="&amp;E4554)</f>
        <v>19</v>
      </c>
    </row>
    <row r="4555" spans="1:8" hidden="1" x14ac:dyDescent="0.25">
      <c r="A4555" t="s">
        <v>10091</v>
      </c>
      <c r="B4555" t="s">
        <v>3830</v>
      </c>
      <c r="C4555" t="s">
        <v>3868</v>
      </c>
      <c r="D4555" t="s">
        <v>10204</v>
      </c>
      <c r="E4555" t="s">
        <v>3833</v>
      </c>
      <c r="F4555">
        <f>COUNTIF($E$2:E4555,"="&amp;E4555)</f>
        <v>6</v>
      </c>
      <c r="G4555">
        <f>COUNTIF(E:E,"="&amp;E4555)</f>
        <v>14</v>
      </c>
    </row>
    <row r="4556" spans="1:8" hidden="1" x14ac:dyDescent="0.25">
      <c r="A4556" t="s">
        <v>10111</v>
      </c>
      <c r="B4556" t="s">
        <v>21</v>
      </c>
      <c r="C4556" t="s">
        <v>22</v>
      </c>
      <c r="D4556" t="s">
        <v>10205</v>
      </c>
      <c r="E4556" t="s">
        <v>24</v>
      </c>
      <c r="F4556">
        <f>COUNTIF($E$2:E4556,"="&amp;E4556)</f>
        <v>20</v>
      </c>
      <c r="G4556">
        <f>COUNTIF(E:E,"="&amp;E4556)</f>
        <v>50</v>
      </c>
    </row>
    <row r="4557" spans="1:8" hidden="1" x14ac:dyDescent="0.25">
      <c r="A4557" t="s">
        <v>10073</v>
      </c>
      <c r="B4557" t="s">
        <v>4065</v>
      </c>
      <c r="C4557" t="s">
        <v>2233</v>
      </c>
      <c r="D4557" t="s">
        <v>10206</v>
      </c>
      <c r="E4557" t="s">
        <v>2235</v>
      </c>
      <c r="F4557">
        <f>COUNTIF($E$2:E4557,"="&amp;E4557)</f>
        <v>6</v>
      </c>
      <c r="G4557">
        <f>COUNTIF(E:E,"="&amp;E4557)</f>
        <v>76</v>
      </c>
    </row>
    <row r="4558" spans="1:8" hidden="1" x14ac:dyDescent="0.25">
      <c r="A4558" t="s">
        <v>10042</v>
      </c>
      <c r="B4558" t="s">
        <v>10207</v>
      </c>
      <c r="D4558" t="s">
        <v>10208</v>
      </c>
      <c r="E4558" t="s">
        <v>3965</v>
      </c>
      <c r="F4558">
        <f>COUNTIF($E$2:E4558,"="&amp;E4558)</f>
        <v>3</v>
      </c>
      <c r="G4558">
        <f>COUNTIF(E:E,"="&amp;E4558)</f>
        <v>5</v>
      </c>
      <c r="H4558" t="s">
        <v>89</v>
      </c>
    </row>
    <row r="4559" spans="1:8" hidden="1" x14ac:dyDescent="0.25">
      <c r="A4559" t="s">
        <v>10197</v>
      </c>
      <c r="B4559" t="s">
        <v>1315</v>
      </c>
      <c r="C4559" t="s">
        <v>1321</v>
      </c>
      <c r="D4559" t="s">
        <v>10209</v>
      </c>
      <c r="E4559" t="s">
        <v>1318</v>
      </c>
      <c r="F4559">
        <f>COUNTIF($E$2:E4559,"="&amp;E4559)</f>
        <v>12</v>
      </c>
      <c r="G4559">
        <f>COUNTIF(E:E,"="&amp;E4559)</f>
        <v>91</v>
      </c>
    </row>
    <row r="4560" spans="1:8" hidden="1" x14ac:dyDescent="0.25">
      <c r="A4560" t="s">
        <v>10210</v>
      </c>
      <c r="B4560" t="s">
        <v>1252</v>
      </c>
      <c r="C4560" t="s">
        <v>10211</v>
      </c>
      <c r="D4560" t="s">
        <v>10212</v>
      </c>
      <c r="E4560" t="s">
        <v>1255</v>
      </c>
      <c r="F4560">
        <f>COUNTIF($E$2:E4560,"="&amp;E4560)</f>
        <v>13</v>
      </c>
      <c r="G4560">
        <f>COUNTIF(E:E,"="&amp;E4560)</f>
        <v>64</v>
      </c>
    </row>
    <row r="4561" spans="1:7" hidden="1" x14ac:dyDescent="0.25">
      <c r="A4561" t="s">
        <v>10161</v>
      </c>
      <c r="B4561" t="s">
        <v>3931</v>
      </c>
      <c r="C4561" t="s">
        <v>2233</v>
      </c>
      <c r="D4561" t="s">
        <v>10213</v>
      </c>
      <c r="E4561" t="s">
        <v>2235</v>
      </c>
      <c r="F4561">
        <f>COUNTIF($E$2:E4561,"="&amp;E4561)</f>
        <v>7</v>
      </c>
      <c r="G4561">
        <f>COUNTIF(E:E,"="&amp;E4561)</f>
        <v>76</v>
      </c>
    </row>
    <row r="4562" spans="1:7" hidden="1" x14ac:dyDescent="0.25">
      <c r="A4562" t="s">
        <v>10176</v>
      </c>
      <c r="B4562" t="s">
        <v>1252</v>
      </c>
      <c r="C4562" t="s">
        <v>10211</v>
      </c>
      <c r="D4562" t="s">
        <v>10214</v>
      </c>
      <c r="E4562" t="s">
        <v>1255</v>
      </c>
      <c r="F4562">
        <f>COUNTIF($E$2:E4562,"="&amp;E4562)</f>
        <v>14</v>
      </c>
      <c r="G4562">
        <f>COUNTIF(E:E,"="&amp;E4562)</f>
        <v>64</v>
      </c>
    </row>
    <row r="4563" spans="1:7" hidden="1" x14ac:dyDescent="0.25">
      <c r="A4563" t="s">
        <v>10144</v>
      </c>
      <c r="B4563" t="s">
        <v>3830</v>
      </c>
      <c r="C4563" t="s">
        <v>3868</v>
      </c>
      <c r="D4563" t="s">
        <v>10215</v>
      </c>
      <c r="E4563" t="s">
        <v>3833</v>
      </c>
      <c r="F4563">
        <f>COUNTIF($E$2:E4563,"="&amp;E4563)</f>
        <v>7</v>
      </c>
      <c r="G4563">
        <f>COUNTIF(E:E,"="&amp;E4563)</f>
        <v>14</v>
      </c>
    </row>
    <row r="4564" spans="1:7" hidden="1" x14ac:dyDescent="0.25">
      <c r="A4564" t="s">
        <v>10091</v>
      </c>
      <c r="B4564" t="s">
        <v>3911</v>
      </c>
      <c r="C4564" t="s">
        <v>10170</v>
      </c>
      <c r="D4564" t="s">
        <v>10216</v>
      </c>
      <c r="E4564" t="s">
        <v>3914</v>
      </c>
      <c r="F4564">
        <f>COUNTIF($E$2:E4564,"="&amp;E4564)</f>
        <v>3</v>
      </c>
      <c r="G4564">
        <f>COUNTIF(E:E,"="&amp;E4564)</f>
        <v>4</v>
      </c>
    </row>
    <row r="4565" spans="1:7" hidden="1" x14ac:dyDescent="0.25">
      <c r="A4565" t="s">
        <v>10111</v>
      </c>
      <c r="B4565" t="s">
        <v>2213</v>
      </c>
      <c r="C4565" t="s">
        <v>2214</v>
      </c>
      <c r="D4565" t="s">
        <v>10217</v>
      </c>
      <c r="E4565" t="s">
        <v>2216</v>
      </c>
      <c r="F4565">
        <f>COUNTIF($E$2:E4565,"="&amp;E4565)</f>
        <v>7</v>
      </c>
      <c r="G4565">
        <f>COUNTIF(E:E,"="&amp;E4565)</f>
        <v>41</v>
      </c>
    </row>
    <row r="4566" spans="1:7" x14ac:dyDescent="0.25">
      <c r="A4566" t="s">
        <v>10042</v>
      </c>
      <c r="B4566" t="s">
        <v>10119</v>
      </c>
      <c r="C4566" t="s">
        <v>10120</v>
      </c>
      <c r="D4566" t="s">
        <v>10121</v>
      </c>
      <c r="E4566" t="s">
        <v>10122</v>
      </c>
      <c r="F4566">
        <f>COUNTIF($E$2:E4566,"="&amp;E4566)</f>
        <v>1</v>
      </c>
      <c r="G4566">
        <f>COUNTIF(E:E,"="&amp;E4566)</f>
        <v>2</v>
      </c>
    </row>
    <row r="4567" spans="1:7" hidden="1" x14ac:dyDescent="0.25">
      <c r="A4567" t="s">
        <v>10073</v>
      </c>
      <c r="B4567" t="s">
        <v>2213</v>
      </c>
      <c r="C4567" t="s">
        <v>2214</v>
      </c>
      <c r="D4567" t="s">
        <v>10222</v>
      </c>
      <c r="E4567" t="s">
        <v>2216</v>
      </c>
      <c r="F4567">
        <f>COUNTIF($E$2:E4567,"="&amp;E4567)</f>
        <v>8</v>
      </c>
      <c r="G4567">
        <f>COUNTIF(E:E,"="&amp;E4567)</f>
        <v>41</v>
      </c>
    </row>
    <row r="4568" spans="1:7" hidden="1" x14ac:dyDescent="0.25">
      <c r="A4568" t="s">
        <v>10223</v>
      </c>
      <c r="B4568" t="s">
        <v>10113</v>
      </c>
      <c r="C4568" t="s">
        <v>10114</v>
      </c>
      <c r="D4568" t="s">
        <v>10224</v>
      </c>
      <c r="E4568" t="s">
        <v>10116</v>
      </c>
      <c r="F4568">
        <f>COUNTIF($E$2:E4568,"="&amp;E4568)</f>
        <v>3</v>
      </c>
      <c r="G4568">
        <f>COUNTIF(E:E,"="&amp;E4568)</f>
        <v>8</v>
      </c>
    </row>
    <row r="4569" spans="1:7" hidden="1" x14ac:dyDescent="0.25">
      <c r="A4569" t="s">
        <v>10197</v>
      </c>
      <c r="B4569" t="s">
        <v>1252</v>
      </c>
      <c r="C4569" t="s">
        <v>10225</v>
      </c>
      <c r="D4569" t="s">
        <v>10226</v>
      </c>
      <c r="E4569" t="s">
        <v>1255</v>
      </c>
      <c r="F4569">
        <f>COUNTIF($E$2:E4569,"="&amp;E4569)</f>
        <v>15</v>
      </c>
      <c r="G4569">
        <f>COUNTIF(E:E,"="&amp;E4569)</f>
        <v>64</v>
      </c>
    </row>
    <row r="4570" spans="1:7" hidden="1" x14ac:dyDescent="0.25">
      <c r="A4570" t="s">
        <v>10210</v>
      </c>
      <c r="B4570" t="s">
        <v>3931</v>
      </c>
      <c r="C4570" t="s">
        <v>2233</v>
      </c>
      <c r="D4570" t="s">
        <v>10227</v>
      </c>
      <c r="E4570" t="s">
        <v>2235</v>
      </c>
      <c r="F4570">
        <f>COUNTIF($E$2:E4570,"="&amp;E4570)</f>
        <v>8</v>
      </c>
      <c r="G4570">
        <f>COUNTIF(E:E,"="&amp;E4570)</f>
        <v>76</v>
      </c>
    </row>
    <row r="4571" spans="1:7" hidden="1" x14ac:dyDescent="0.25">
      <c r="A4571" t="s">
        <v>10161</v>
      </c>
      <c r="B4571" t="s">
        <v>1383</v>
      </c>
      <c r="C4571" t="s">
        <v>10228</v>
      </c>
      <c r="D4571" t="s">
        <v>10229</v>
      </c>
      <c r="E4571" t="s">
        <v>1386</v>
      </c>
      <c r="F4571">
        <f>COUNTIF($E$2:E4571,"="&amp;E4571)</f>
        <v>12</v>
      </c>
      <c r="G4571">
        <f>COUNTIF(E:E,"="&amp;E4571)</f>
        <v>80</v>
      </c>
    </row>
    <row r="4572" spans="1:7" hidden="1" x14ac:dyDescent="0.25">
      <c r="A4572" t="s">
        <v>10176</v>
      </c>
      <c r="B4572" t="s">
        <v>175</v>
      </c>
      <c r="C4572" t="s">
        <v>176</v>
      </c>
      <c r="D4572" t="s">
        <v>10230</v>
      </c>
      <c r="E4572" t="s">
        <v>178</v>
      </c>
      <c r="F4572">
        <f>COUNTIF($E$2:E4572,"="&amp;E4572)</f>
        <v>13</v>
      </c>
      <c r="G4572">
        <f>COUNTIF(E:E,"="&amp;E4572)</f>
        <v>72</v>
      </c>
    </row>
    <row r="4573" spans="1:7" hidden="1" x14ac:dyDescent="0.25">
      <c r="A4573" t="s">
        <v>10129</v>
      </c>
      <c r="B4573" t="s">
        <v>4199</v>
      </c>
      <c r="C4573" t="s">
        <v>10231</v>
      </c>
      <c r="D4573" t="s">
        <v>10232</v>
      </c>
      <c r="E4573" t="s">
        <v>4202</v>
      </c>
      <c r="F4573">
        <f>COUNTIF($E$2:E4573,"="&amp;E4573)</f>
        <v>2</v>
      </c>
      <c r="G4573">
        <f>COUNTIF(E:E,"="&amp;E4573)</f>
        <v>10</v>
      </c>
    </row>
    <row r="4574" spans="1:7" x14ac:dyDescent="0.25">
      <c r="A4574" t="s">
        <v>10042</v>
      </c>
      <c r="B4574" t="s">
        <v>10153</v>
      </c>
      <c r="C4574" t="s">
        <v>10154</v>
      </c>
      <c r="D4574" t="s">
        <v>10155</v>
      </c>
      <c r="E4574" t="s">
        <v>10156</v>
      </c>
      <c r="F4574">
        <f>COUNTIF($E$2:E4574,"="&amp;E4574)</f>
        <v>1</v>
      </c>
      <c r="G4574">
        <f>COUNTIF(E:E,"="&amp;E4574)</f>
        <v>2</v>
      </c>
    </row>
    <row r="4575" spans="1:7" x14ac:dyDescent="0.25">
      <c r="A4575" t="s">
        <v>10144</v>
      </c>
      <c r="B4575" t="s">
        <v>10233</v>
      </c>
      <c r="C4575" t="s">
        <v>10234</v>
      </c>
      <c r="D4575" t="s">
        <v>10235</v>
      </c>
      <c r="E4575" t="s">
        <v>10236</v>
      </c>
      <c r="F4575">
        <f>COUNTIF($E$2:E4575,"="&amp;E4575)</f>
        <v>1</v>
      </c>
      <c r="G4575">
        <f>COUNTIF(E:E,"="&amp;E4575)</f>
        <v>2</v>
      </c>
    </row>
    <row r="4576" spans="1:7" hidden="1" x14ac:dyDescent="0.25">
      <c r="A4576" t="s">
        <v>10111</v>
      </c>
      <c r="B4576" t="s">
        <v>363</v>
      </c>
      <c r="C4576" t="s">
        <v>364</v>
      </c>
      <c r="D4576" t="s">
        <v>10241</v>
      </c>
      <c r="E4576" t="s">
        <v>366</v>
      </c>
      <c r="F4576">
        <f>COUNTIF($E$2:E4576,"="&amp;E4576)</f>
        <v>22</v>
      </c>
      <c r="G4576">
        <f>COUNTIF(E:E,"="&amp;E4576)</f>
        <v>77</v>
      </c>
    </row>
    <row r="4577" spans="1:8" hidden="1" x14ac:dyDescent="0.25">
      <c r="A4577" t="s">
        <v>10073</v>
      </c>
      <c r="B4577" t="s">
        <v>4317</v>
      </c>
      <c r="C4577" t="s">
        <v>4318</v>
      </c>
      <c r="D4577" t="s">
        <v>10242</v>
      </c>
      <c r="E4577" t="s">
        <v>4320</v>
      </c>
      <c r="F4577">
        <f>COUNTIF($E$2:E4577,"="&amp;E4577)</f>
        <v>2</v>
      </c>
      <c r="G4577">
        <f>COUNTIF(E:E,"="&amp;E4577)</f>
        <v>5</v>
      </c>
    </row>
    <row r="4578" spans="1:8" hidden="1" x14ac:dyDescent="0.25">
      <c r="A4578" t="s">
        <v>10243</v>
      </c>
      <c r="B4578" t="s">
        <v>4183</v>
      </c>
      <c r="D4578" t="s">
        <v>10244</v>
      </c>
      <c r="E4578" t="s">
        <v>4185</v>
      </c>
      <c r="F4578">
        <f>COUNTIF($E$2:E4578,"="&amp;E4578)</f>
        <v>9</v>
      </c>
      <c r="G4578">
        <f>COUNTIF(E:E,"="&amp;E4578)</f>
        <v>89</v>
      </c>
      <c r="H4578" t="s">
        <v>89</v>
      </c>
    </row>
    <row r="4579" spans="1:8" hidden="1" x14ac:dyDescent="0.25">
      <c r="A4579" t="s">
        <v>10197</v>
      </c>
      <c r="B4579" t="s">
        <v>3931</v>
      </c>
      <c r="C4579" t="s">
        <v>2233</v>
      </c>
      <c r="D4579" t="s">
        <v>10245</v>
      </c>
      <c r="E4579" t="s">
        <v>2235</v>
      </c>
      <c r="F4579">
        <f>COUNTIF($E$2:E4579,"="&amp;E4579)</f>
        <v>9</v>
      </c>
      <c r="G4579">
        <f>COUNTIF(E:E,"="&amp;E4579)</f>
        <v>76</v>
      </c>
    </row>
    <row r="4580" spans="1:8" hidden="1" x14ac:dyDescent="0.25">
      <c r="A4580" t="s">
        <v>10210</v>
      </c>
      <c r="B4580" t="s">
        <v>1315</v>
      </c>
      <c r="C4580" t="s">
        <v>1321</v>
      </c>
      <c r="D4580" t="s">
        <v>10246</v>
      </c>
      <c r="E4580" t="s">
        <v>1318</v>
      </c>
      <c r="F4580">
        <f>COUNTIF($E$2:E4580,"="&amp;E4580)</f>
        <v>13</v>
      </c>
      <c r="G4580">
        <f>COUNTIF(E:E,"="&amp;E4580)</f>
        <v>91</v>
      </c>
    </row>
    <row r="4581" spans="1:8" hidden="1" x14ac:dyDescent="0.25">
      <c r="A4581" t="s">
        <v>10161</v>
      </c>
      <c r="B4581" t="s">
        <v>175</v>
      </c>
      <c r="C4581" t="s">
        <v>176</v>
      </c>
      <c r="D4581" t="s">
        <v>10247</v>
      </c>
      <c r="E4581" t="s">
        <v>178</v>
      </c>
      <c r="F4581">
        <f>COUNTIF($E$2:E4581,"="&amp;E4581)</f>
        <v>14</v>
      </c>
      <c r="G4581">
        <f>COUNTIF(E:E,"="&amp;E4581)</f>
        <v>72</v>
      </c>
    </row>
    <row r="4582" spans="1:8" hidden="1" x14ac:dyDescent="0.25">
      <c r="A4582" t="s">
        <v>10176</v>
      </c>
      <c r="B4582" t="s">
        <v>1303</v>
      </c>
      <c r="C4582" t="s">
        <v>1304</v>
      </c>
      <c r="D4582" t="s">
        <v>10248</v>
      </c>
      <c r="E4582" t="s">
        <v>1306</v>
      </c>
      <c r="F4582">
        <f>COUNTIF($E$2:E4582,"="&amp;E4582)</f>
        <v>9</v>
      </c>
      <c r="G4582">
        <f>COUNTIF(E:E,"="&amp;E4582)</f>
        <v>19</v>
      </c>
    </row>
    <row r="4583" spans="1:8" x14ac:dyDescent="0.25">
      <c r="A4583" t="s">
        <v>10223</v>
      </c>
      <c r="B4583" t="s">
        <v>10283</v>
      </c>
      <c r="C4583" t="s">
        <v>10284</v>
      </c>
      <c r="D4583" t="s">
        <v>10285</v>
      </c>
      <c r="E4583" t="s">
        <v>10286</v>
      </c>
      <c r="F4583">
        <f>COUNTIF($E$2:E4583,"="&amp;E4583)</f>
        <v>1</v>
      </c>
      <c r="G4583">
        <f>COUNTIF(E:E,"="&amp;E4583)</f>
        <v>2</v>
      </c>
    </row>
    <row r="4584" spans="1:8" hidden="1" x14ac:dyDescent="0.25">
      <c r="A4584" t="s">
        <v>10144</v>
      </c>
      <c r="B4584" t="s">
        <v>3980</v>
      </c>
      <c r="C4584" t="s">
        <v>5386</v>
      </c>
      <c r="D4584" t="s">
        <v>10253</v>
      </c>
      <c r="E4584" t="s">
        <v>3983</v>
      </c>
      <c r="F4584">
        <f>COUNTIF($E$2:E4584,"="&amp;E4584)</f>
        <v>4</v>
      </c>
      <c r="G4584">
        <f>COUNTIF(E:E,"="&amp;E4584)</f>
        <v>27</v>
      </c>
    </row>
    <row r="4585" spans="1:8" hidden="1" x14ac:dyDescent="0.25">
      <c r="A4585" t="s">
        <v>10091</v>
      </c>
      <c r="B4585" t="s">
        <v>1303</v>
      </c>
      <c r="C4585" t="s">
        <v>10070</v>
      </c>
      <c r="D4585" t="s">
        <v>10254</v>
      </c>
      <c r="E4585" t="s">
        <v>10072</v>
      </c>
      <c r="F4585">
        <f>COUNTIF($E$2:E4585,"="&amp;E4585)</f>
        <v>2</v>
      </c>
      <c r="G4585">
        <f>COUNTIF(E:E,"="&amp;E4585)</f>
        <v>19</v>
      </c>
    </row>
    <row r="4586" spans="1:8" hidden="1" x14ac:dyDescent="0.25">
      <c r="A4586" t="s">
        <v>10111</v>
      </c>
      <c r="B4586" t="s">
        <v>4122</v>
      </c>
      <c r="C4586" t="s">
        <v>10255</v>
      </c>
      <c r="D4586" t="s">
        <v>10256</v>
      </c>
      <c r="E4586" t="s">
        <v>4125</v>
      </c>
      <c r="F4586">
        <f>COUNTIF($E$2:E4586,"="&amp;E4586)</f>
        <v>2</v>
      </c>
      <c r="G4586">
        <f>COUNTIF(E:E,"="&amp;E4586)</f>
        <v>8</v>
      </c>
    </row>
    <row r="4587" spans="1:8" hidden="1" x14ac:dyDescent="0.25">
      <c r="A4587" t="s">
        <v>10223</v>
      </c>
      <c r="B4587" t="s">
        <v>3931</v>
      </c>
      <c r="C4587" t="s">
        <v>2233</v>
      </c>
      <c r="D4587" t="s">
        <v>10257</v>
      </c>
      <c r="E4587" t="s">
        <v>2235</v>
      </c>
      <c r="F4587">
        <f>COUNTIF($E$2:E4587,"="&amp;E4587)</f>
        <v>10</v>
      </c>
      <c r="G4587">
        <f>COUNTIF(E:E,"="&amp;E4587)</f>
        <v>76</v>
      </c>
    </row>
    <row r="4588" spans="1:8" hidden="1" x14ac:dyDescent="0.25">
      <c r="A4588" t="s">
        <v>10243</v>
      </c>
      <c r="B4588" t="s">
        <v>3931</v>
      </c>
      <c r="C4588" t="s">
        <v>2233</v>
      </c>
      <c r="D4588" t="s">
        <v>10258</v>
      </c>
      <c r="E4588" t="s">
        <v>2235</v>
      </c>
      <c r="F4588">
        <f>COUNTIF($E$2:E4588,"="&amp;E4588)</f>
        <v>11</v>
      </c>
      <c r="G4588">
        <f>COUNTIF(E:E,"="&amp;E4588)</f>
        <v>76</v>
      </c>
    </row>
    <row r="4589" spans="1:8" hidden="1" x14ac:dyDescent="0.25">
      <c r="A4589" t="s">
        <v>10197</v>
      </c>
      <c r="B4589" t="s">
        <v>175</v>
      </c>
      <c r="C4589" t="s">
        <v>176</v>
      </c>
      <c r="D4589" t="s">
        <v>10259</v>
      </c>
      <c r="E4589" t="s">
        <v>178</v>
      </c>
      <c r="F4589">
        <f>COUNTIF($E$2:E4589,"="&amp;E4589)</f>
        <v>15</v>
      </c>
      <c r="G4589">
        <f>COUNTIF(E:E,"="&amp;E4589)</f>
        <v>72</v>
      </c>
    </row>
    <row r="4590" spans="1:8" hidden="1" x14ac:dyDescent="0.25">
      <c r="A4590" t="s">
        <v>10210</v>
      </c>
      <c r="B4590" t="s">
        <v>447</v>
      </c>
      <c r="C4590" t="s">
        <v>991</v>
      </c>
      <c r="D4590" t="s">
        <v>10260</v>
      </c>
      <c r="E4590" t="s">
        <v>450</v>
      </c>
      <c r="F4590">
        <f>COUNTIF($E$2:E4590,"="&amp;E4590)</f>
        <v>36</v>
      </c>
      <c r="G4590">
        <f>COUNTIF(E:E,"="&amp;E4590)</f>
        <v>89</v>
      </c>
    </row>
    <row r="4591" spans="1:8" hidden="1" x14ac:dyDescent="0.25">
      <c r="A4591" t="s">
        <v>10161</v>
      </c>
      <c r="B4591" t="s">
        <v>1303</v>
      </c>
      <c r="C4591" t="s">
        <v>10261</v>
      </c>
      <c r="D4591" t="s">
        <v>10262</v>
      </c>
      <c r="E4591" t="s">
        <v>10072</v>
      </c>
      <c r="F4591">
        <f>COUNTIF($E$2:E4591,"="&amp;E4591)</f>
        <v>3</v>
      </c>
      <c r="G4591">
        <f>COUNTIF(E:E,"="&amp;E4591)</f>
        <v>19</v>
      </c>
    </row>
    <row r="4592" spans="1:8" hidden="1" x14ac:dyDescent="0.25">
      <c r="A4592" t="s">
        <v>10176</v>
      </c>
      <c r="B4592" t="s">
        <v>1365</v>
      </c>
      <c r="C4592" t="s">
        <v>2181</v>
      </c>
      <c r="D4592" t="s">
        <v>10263</v>
      </c>
      <c r="E4592" t="s">
        <v>1368</v>
      </c>
      <c r="F4592">
        <f>COUNTIF($E$2:E4592,"="&amp;E4592)</f>
        <v>13</v>
      </c>
      <c r="G4592">
        <f>COUNTIF(E:E,"="&amp;E4592)</f>
        <v>52</v>
      </c>
    </row>
    <row r="4593" spans="1:8" hidden="1" x14ac:dyDescent="0.25">
      <c r="A4593" t="s">
        <v>10144</v>
      </c>
      <c r="B4593" t="s">
        <v>363</v>
      </c>
      <c r="C4593" t="s">
        <v>364</v>
      </c>
      <c r="D4593" t="s">
        <v>10264</v>
      </c>
      <c r="E4593" t="s">
        <v>366</v>
      </c>
      <c r="F4593">
        <f>COUNTIF($E$2:E4593,"="&amp;E4593)</f>
        <v>23</v>
      </c>
      <c r="G4593">
        <f>COUNTIF(E:E,"="&amp;E4593)</f>
        <v>77</v>
      </c>
    </row>
    <row r="4594" spans="1:8" x14ac:dyDescent="0.25">
      <c r="A4594" t="s">
        <v>10223</v>
      </c>
      <c r="B4594" t="s">
        <v>10325</v>
      </c>
      <c r="C4594" t="s">
        <v>10326</v>
      </c>
      <c r="D4594" t="s">
        <v>10327</v>
      </c>
      <c r="E4594" t="s">
        <v>10328</v>
      </c>
      <c r="F4594">
        <f>COUNTIF($E$2:E4594,"="&amp;E4594)</f>
        <v>1</v>
      </c>
      <c r="G4594">
        <f>COUNTIF(E:E,"="&amp;E4594)</f>
        <v>2</v>
      </c>
    </row>
    <row r="4595" spans="1:8" hidden="1" x14ac:dyDescent="0.25">
      <c r="A4595" t="s">
        <v>10223</v>
      </c>
      <c r="B4595" t="s">
        <v>363</v>
      </c>
      <c r="C4595" t="s">
        <v>364</v>
      </c>
      <c r="D4595" t="s">
        <v>10269</v>
      </c>
      <c r="E4595" t="s">
        <v>366</v>
      </c>
      <c r="F4595">
        <f>COUNTIF($E$2:E4595,"="&amp;E4595)</f>
        <v>24</v>
      </c>
      <c r="G4595">
        <f>COUNTIF(E:E,"="&amp;E4595)</f>
        <v>77</v>
      </c>
    </row>
    <row r="4596" spans="1:8" hidden="1" x14ac:dyDescent="0.25">
      <c r="A4596" t="s">
        <v>10243</v>
      </c>
      <c r="B4596" t="s">
        <v>1252</v>
      </c>
      <c r="C4596" t="s">
        <v>1349</v>
      </c>
      <c r="D4596" t="s">
        <v>10270</v>
      </c>
      <c r="E4596" t="s">
        <v>1255</v>
      </c>
      <c r="F4596">
        <f>COUNTIF($E$2:E4596,"="&amp;E4596)</f>
        <v>16</v>
      </c>
      <c r="G4596">
        <f>COUNTIF(E:E,"="&amp;E4596)</f>
        <v>64</v>
      </c>
    </row>
    <row r="4597" spans="1:8" x14ac:dyDescent="0.25">
      <c r="A4597" t="s">
        <v>10210</v>
      </c>
      <c r="B4597" t="s">
        <v>10331</v>
      </c>
      <c r="C4597" t="s">
        <v>10332</v>
      </c>
      <c r="D4597" t="s">
        <v>10333</v>
      </c>
      <c r="E4597" t="s">
        <v>10334</v>
      </c>
      <c r="F4597">
        <f>COUNTIF($E$2:E4597,"="&amp;E4597)</f>
        <v>1</v>
      </c>
      <c r="G4597">
        <f>COUNTIF(E:E,"="&amp;E4597)</f>
        <v>2</v>
      </c>
    </row>
    <row r="4598" spans="1:8" x14ac:dyDescent="0.25">
      <c r="A4598" t="s">
        <v>10296</v>
      </c>
      <c r="B4598" t="s">
        <v>10338</v>
      </c>
      <c r="C4598" t="s">
        <v>10339</v>
      </c>
      <c r="D4598" t="s">
        <v>10340</v>
      </c>
      <c r="E4598" t="s">
        <v>10341</v>
      </c>
      <c r="F4598">
        <f>COUNTIF($E$2:E4598,"="&amp;E4598)</f>
        <v>1</v>
      </c>
      <c r="G4598">
        <f>COUNTIF(E:E,"="&amp;E4598)</f>
        <v>2</v>
      </c>
    </row>
    <row r="4599" spans="1:8" hidden="1" x14ac:dyDescent="0.25">
      <c r="A4599" t="s">
        <v>10161</v>
      </c>
      <c r="B4599" t="s">
        <v>1286</v>
      </c>
      <c r="C4599" t="s">
        <v>4265</v>
      </c>
      <c r="D4599" t="s">
        <v>10277</v>
      </c>
      <c r="E4599" t="s">
        <v>1289</v>
      </c>
      <c r="F4599">
        <f>COUNTIF($E$2:E4599,"="&amp;E4599)</f>
        <v>9</v>
      </c>
      <c r="G4599">
        <f>COUNTIF(E:E,"="&amp;E4599)</f>
        <v>54</v>
      </c>
    </row>
    <row r="4600" spans="1:8" hidden="1" x14ac:dyDescent="0.25">
      <c r="A4600" t="s">
        <v>10176</v>
      </c>
      <c r="B4600" t="s">
        <v>1323</v>
      </c>
      <c r="C4600" t="s">
        <v>4378</v>
      </c>
      <c r="D4600" t="s">
        <v>10278</v>
      </c>
      <c r="E4600" t="s">
        <v>1326</v>
      </c>
      <c r="F4600">
        <f>COUNTIF($E$2:E4600,"="&amp;E4600)</f>
        <v>5</v>
      </c>
      <c r="G4600">
        <f>COUNTIF(E:E,"="&amp;E4600)</f>
        <v>14</v>
      </c>
    </row>
    <row r="4601" spans="1:8" hidden="1" x14ac:dyDescent="0.25">
      <c r="A4601" t="s">
        <v>10129</v>
      </c>
      <c r="B4601" t="s">
        <v>3963</v>
      </c>
      <c r="D4601" t="s">
        <v>10279</v>
      </c>
      <c r="E4601" t="s">
        <v>3965</v>
      </c>
      <c r="F4601">
        <f>COUNTIF($E$2:E4601,"="&amp;E4601)</f>
        <v>4</v>
      </c>
      <c r="G4601">
        <f>COUNTIF(E:E,"="&amp;E4601)</f>
        <v>5</v>
      </c>
      <c r="H4601" t="s">
        <v>89</v>
      </c>
    </row>
    <row r="4602" spans="1:8" hidden="1" x14ac:dyDescent="0.25">
      <c r="A4602" t="s">
        <v>10144</v>
      </c>
      <c r="B4602" t="s">
        <v>10038</v>
      </c>
      <c r="C4602" t="s">
        <v>10039</v>
      </c>
      <c r="D4602" t="s">
        <v>10280</v>
      </c>
      <c r="E4602" t="s">
        <v>10041</v>
      </c>
      <c r="F4602">
        <f>COUNTIF($E$2:E4602,"="&amp;E4602)</f>
        <v>2</v>
      </c>
      <c r="G4602">
        <f>COUNTIF(E:E,"="&amp;E4602)</f>
        <v>3</v>
      </c>
    </row>
    <row r="4603" spans="1:8" hidden="1" x14ac:dyDescent="0.25">
      <c r="A4603" t="s">
        <v>10281</v>
      </c>
      <c r="B4603" t="s">
        <v>4183</v>
      </c>
      <c r="D4603" t="s">
        <v>10282</v>
      </c>
      <c r="E4603" t="s">
        <v>4185</v>
      </c>
      <c r="F4603">
        <f>COUNTIF($E$2:E4603,"="&amp;E4603)</f>
        <v>10</v>
      </c>
      <c r="G4603">
        <f>COUNTIF(E:E,"="&amp;E4603)</f>
        <v>89</v>
      </c>
      <c r="H4603" t="s">
        <v>89</v>
      </c>
    </row>
    <row r="4604" spans="1:8" x14ac:dyDescent="0.25">
      <c r="A4604" t="s">
        <v>10346</v>
      </c>
      <c r="B4604" t="s">
        <v>10347</v>
      </c>
      <c r="C4604" t="s">
        <v>10348</v>
      </c>
      <c r="D4604" t="s">
        <v>10349</v>
      </c>
      <c r="E4604" t="s">
        <v>10350</v>
      </c>
      <c r="F4604">
        <f>COUNTIF($E$2:E4604,"="&amp;E4604)</f>
        <v>1</v>
      </c>
      <c r="G4604">
        <f>COUNTIF(E:E,"="&amp;E4604)</f>
        <v>2</v>
      </c>
    </row>
    <row r="4605" spans="1:8" hidden="1" x14ac:dyDescent="0.25">
      <c r="A4605" t="s">
        <v>10243</v>
      </c>
      <c r="B4605" t="s">
        <v>175</v>
      </c>
      <c r="C4605" t="s">
        <v>176</v>
      </c>
      <c r="D4605" t="s">
        <v>10287</v>
      </c>
      <c r="E4605" t="s">
        <v>178</v>
      </c>
      <c r="F4605">
        <f>COUNTIF($E$2:E4605,"="&amp;E4605)</f>
        <v>16</v>
      </c>
      <c r="G4605">
        <f>COUNTIF(E:E,"="&amp;E4605)</f>
        <v>72</v>
      </c>
    </row>
    <row r="4606" spans="1:8" hidden="1" x14ac:dyDescent="0.25">
      <c r="A4606" t="s">
        <v>10197</v>
      </c>
      <c r="B4606" t="s">
        <v>1303</v>
      </c>
      <c r="C4606" t="s">
        <v>10070</v>
      </c>
      <c r="D4606" t="s">
        <v>10288</v>
      </c>
      <c r="E4606" t="s">
        <v>10072</v>
      </c>
      <c r="F4606">
        <f>COUNTIF($E$2:E4606,"="&amp;E4606)</f>
        <v>4</v>
      </c>
      <c r="G4606">
        <f>COUNTIF(E:E,"="&amp;E4606)</f>
        <v>19</v>
      </c>
    </row>
    <row r="4607" spans="1:8" hidden="1" x14ac:dyDescent="0.25">
      <c r="A4607" t="s">
        <v>10210</v>
      </c>
      <c r="B4607" t="s">
        <v>175</v>
      </c>
      <c r="C4607" t="s">
        <v>176</v>
      </c>
      <c r="D4607" t="s">
        <v>10289</v>
      </c>
      <c r="E4607" t="s">
        <v>178</v>
      </c>
      <c r="F4607">
        <f>COUNTIF($E$2:E4607,"="&amp;E4607)</f>
        <v>17</v>
      </c>
      <c r="G4607">
        <f>COUNTIF(E:E,"="&amp;E4607)</f>
        <v>72</v>
      </c>
    </row>
    <row r="4608" spans="1:8" x14ac:dyDescent="0.25">
      <c r="A4608" t="s">
        <v>10376</v>
      </c>
      <c r="B4608" t="s">
        <v>10391</v>
      </c>
      <c r="C4608" t="s">
        <v>10392</v>
      </c>
      <c r="D4608" t="s">
        <v>10393</v>
      </c>
      <c r="E4608" t="s">
        <v>10394</v>
      </c>
      <c r="F4608">
        <f>COUNTIF($E$2:E4608,"="&amp;E4608)</f>
        <v>1</v>
      </c>
      <c r="G4608">
        <f>COUNTIF(E:E,"="&amp;E4608)</f>
        <v>2</v>
      </c>
    </row>
    <row r="4609" spans="1:8" hidden="1" x14ac:dyDescent="0.25">
      <c r="A4609" t="s">
        <v>10176</v>
      </c>
      <c r="B4609" t="s">
        <v>1025</v>
      </c>
      <c r="C4609" t="s">
        <v>1026</v>
      </c>
      <c r="D4609" t="s">
        <v>10292</v>
      </c>
      <c r="E4609" t="s">
        <v>1028</v>
      </c>
      <c r="F4609">
        <f>COUNTIF($E$2:E4609,"="&amp;E4609)</f>
        <v>11</v>
      </c>
      <c r="G4609">
        <f>COUNTIF(E:E,"="&amp;E4609)</f>
        <v>38</v>
      </c>
    </row>
    <row r="4610" spans="1:8" x14ac:dyDescent="0.25">
      <c r="A4610" t="s">
        <v>10319</v>
      </c>
      <c r="B4610" t="s">
        <v>10396</v>
      </c>
      <c r="C4610" t="s">
        <v>10397</v>
      </c>
      <c r="D4610" t="s">
        <v>10398</v>
      </c>
      <c r="E4610" t="s">
        <v>10399</v>
      </c>
      <c r="F4610">
        <f>COUNTIF($E$2:E4610,"="&amp;E4610)</f>
        <v>1</v>
      </c>
      <c r="G4610">
        <f>COUNTIF(E:E,"="&amp;E4610)</f>
        <v>2</v>
      </c>
    </row>
    <row r="4611" spans="1:8" hidden="1" x14ac:dyDescent="0.25">
      <c r="A4611" t="s">
        <v>10296</v>
      </c>
      <c r="B4611" t="s">
        <v>363</v>
      </c>
      <c r="C4611" t="s">
        <v>364</v>
      </c>
      <c r="D4611" t="s">
        <v>10297</v>
      </c>
      <c r="E4611" t="s">
        <v>366</v>
      </c>
      <c r="F4611">
        <f>COUNTIF($E$2:E4611,"="&amp;E4611)</f>
        <v>25</v>
      </c>
      <c r="G4611">
        <f>COUNTIF(E:E,"="&amp;E4611)</f>
        <v>77</v>
      </c>
    </row>
    <row r="4612" spans="1:8" hidden="1" x14ac:dyDescent="0.25">
      <c r="A4612" t="s">
        <v>10298</v>
      </c>
      <c r="B4612" t="s">
        <v>4183</v>
      </c>
      <c r="D4612" t="s">
        <v>10299</v>
      </c>
      <c r="E4612" t="s">
        <v>4185</v>
      </c>
      <c r="F4612">
        <f>COUNTIF($E$2:E4612,"="&amp;E4612)</f>
        <v>11</v>
      </c>
      <c r="G4612">
        <f>COUNTIF(E:E,"="&amp;E4612)</f>
        <v>89</v>
      </c>
      <c r="H4612" t="s">
        <v>89</v>
      </c>
    </row>
    <row r="4613" spans="1:8" hidden="1" x14ac:dyDescent="0.25">
      <c r="A4613" t="s">
        <v>10281</v>
      </c>
      <c r="B4613" t="s">
        <v>1315</v>
      </c>
      <c r="C4613" t="s">
        <v>1321</v>
      </c>
      <c r="D4613" t="s">
        <v>10300</v>
      </c>
      <c r="E4613" t="s">
        <v>1318</v>
      </c>
      <c r="F4613">
        <f>COUNTIF($E$2:E4613,"="&amp;E4613)</f>
        <v>14</v>
      </c>
      <c r="G4613">
        <f>COUNTIF(E:E,"="&amp;E4613)</f>
        <v>91</v>
      </c>
    </row>
    <row r="4614" spans="1:8" hidden="1" x14ac:dyDescent="0.25">
      <c r="A4614" t="s">
        <v>10223</v>
      </c>
      <c r="B4614" t="s">
        <v>1315</v>
      </c>
      <c r="C4614" t="s">
        <v>1321</v>
      </c>
      <c r="D4614" t="s">
        <v>10301</v>
      </c>
      <c r="E4614" t="s">
        <v>1318</v>
      </c>
      <c r="F4614">
        <f>COUNTIF($E$2:E4614,"="&amp;E4614)</f>
        <v>15</v>
      </c>
      <c r="G4614">
        <f>COUNTIF(E:E,"="&amp;E4614)</f>
        <v>91</v>
      </c>
    </row>
    <row r="4615" spans="1:8" hidden="1" x14ac:dyDescent="0.25">
      <c r="A4615" t="s">
        <v>10243</v>
      </c>
      <c r="B4615" t="s">
        <v>689</v>
      </c>
      <c r="C4615" t="s">
        <v>1312</v>
      </c>
      <c r="D4615" t="s">
        <v>10302</v>
      </c>
      <c r="E4615" t="s">
        <v>692</v>
      </c>
      <c r="F4615">
        <f>COUNTIF($E$2:E4615,"="&amp;E4615)</f>
        <v>65</v>
      </c>
      <c r="G4615">
        <f>COUNTIF(E:E,"="&amp;E4615)</f>
        <v>149</v>
      </c>
    </row>
    <row r="4616" spans="1:8" hidden="1" x14ac:dyDescent="0.25">
      <c r="A4616" t="s">
        <v>10197</v>
      </c>
      <c r="B4616" t="s">
        <v>1383</v>
      </c>
      <c r="C4616" t="s">
        <v>5874</v>
      </c>
      <c r="D4616" t="s">
        <v>10303</v>
      </c>
      <c r="E4616" t="s">
        <v>1386</v>
      </c>
      <c r="F4616">
        <f>COUNTIF($E$2:E4616,"="&amp;E4616)</f>
        <v>13</v>
      </c>
      <c r="G4616">
        <f>COUNTIF(E:E,"="&amp;E4616)</f>
        <v>80</v>
      </c>
    </row>
    <row r="4617" spans="1:8" hidden="1" x14ac:dyDescent="0.25">
      <c r="A4617" t="s">
        <v>10210</v>
      </c>
      <c r="B4617" t="s">
        <v>1286</v>
      </c>
      <c r="C4617" t="s">
        <v>4265</v>
      </c>
      <c r="D4617" t="s">
        <v>10304</v>
      </c>
      <c r="E4617" t="s">
        <v>1289</v>
      </c>
      <c r="F4617">
        <f>COUNTIF($E$2:E4617,"="&amp;E4617)</f>
        <v>10</v>
      </c>
      <c r="G4617">
        <f>COUNTIF(E:E,"="&amp;E4617)</f>
        <v>54</v>
      </c>
    </row>
    <row r="4618" spans="1:8" x14ac:dyDescent="0.25">
      <c r="A4618" t="s">
        <v>10368</v>
      </c>
      <c r="B4618" t="s">
        <v>10442</v>
      </c>
      <c r="C4618" t="s">
        <v>10443</v>
      </c>
      <c r="D4618" t="s">
        <v>10444</v>
      </c>
      <c r="E4618" t="s">
        <v>10445</v>
      </c>
      <c r="F4618">
        <f>COUNTIF($E$2:E4618,"="&amp;E4618)</f>
        <v>1</v>
      </c>
      <c r="G4618">
        <f>COUNTIF(E:E,"="&amp;E4618)</f>
        <v>2</v>
      </c>
    </row>
    <row r="4619" spans="1:8" hidden="1" x14ac:dyDescent="0.25">
      <c r="A4619" t="s">
        <v>10176</v>
      </c>
      <c r="B4619" t="s">
        <v>21</v>
      </c>
      <c r="C4619" t="s">
        <v>22</v>
      </c>
      <c r="D4619" t="s">
        <v>10309</v>
      </c>
      <c r="E4619" t="s">
        <v>24</v>
      </c>
      <c r="F4619">
        <f>COUNTIF($E$2:E4619,"="&amp;E4619)</f>
        <v>21</v>
      </c>
      <c r="G4619">
        <f>COUNTIF(E:E,"="&amp;E4619)</f>
        <v>50</v>
      </c>
    </row>
    <row r="4620" spans="1:8" hidden="1" x14ac:dyDescent="0.25">
      <c r="A4620" t="s">
        <v>10296</v>
      </c>
      <c r="B4620" t="s">
        <v>3814</v>
      </c>
      <c r="C4620" t="s">
        <v>4178</v>
      </c>
      <c r="D4620" t="s">
        <v>10310</v>
      </c>
      <c r="E4620" t="s">
        <v>3816</v>
      </c>
      <c r="F4620">
        <f>COUNTIF($E$2:E4620,"="&amp;E4620)</f>
        <v>11</v>
      </c>
      <c r="G4620">
        <f>COUNTIF(E:E,"="&amp;E4620)</f>
        <v>26</v>
      </c>
    </row>
    <row r="4621" spans="1:8" hidden="1" x14ac:dyDescent="0.25">
      <c r="A4621" t="s">
        <v>10311</v>
      </c>
      <c r="B4621" t="s">
        <v>4183</v>
      </c>
      <c r="D4621" t="s">
        <v>10312</v>
      </c>
      <c r="E4621" t="s">
        <v>4185</v>
      </c>
      <c r="F4621">
        <f>COUNTIF($E$2:E4621,"="&amp;E4621)</f>
        <v>12</v>
      </c>
      <c r="G4621">
        <f>COUNTIF(E:E,"="&amp;E4621)</f>
        <v>89</v>
      </c>
      <c r="H4621" t="s">
        <v>89</v>
      </c>
    </row>
    <row r="4622" spans="1:8" hidden="1" x14ac:dyDescent="0.25">
      <c r="A4622" t="s">
        <v>10281</v>
      </c>
      <c r="B4622" t="s">
        <v>3931</v>
      </c>
      <c r="C4622" t="s">
        <v>2233</v>
      </c>
      <c r="D4622" t="s">
        <v>10313</v>
      </c>
      <c r="E4622" t="s">
        <v>2235</v>
      </c>
      <c r="F4622">
        <f>COUNTIF($E$2:E4622,"="&amp;E4622)</f>
        <v>12</v>
      </c>
      <c r="G4622">
        <f>COUNTIF(E:E,"="&amp;E4622)</f>
        <v>76</v>
      </c>
    </row>
    <row r="4623" spans="1:8" hidden="1" x14ac:dyDescent="0.25">
      <c r="A4623" t="s">
        <v>10223</v>
      </c>
      <c r="B4623" t="s">
        <v>689</v>
      </c>
      <c r="C4623" t="s">
        <v>1312</v>
      </c>
      <c r="D4623" t="s">
        <v>10314</v>
      </c>
      <c r="E4623" t="s">
        <v>692</v>
      </c>
      <c r="F4623">
        <f>COUNTIF($E$2:E4623,"="&amp;E4623)</f>
        <v>66</v>
      </c>
      <c r="G4623">
        <f>COUNTIF(E:E,"="&amp;E4623)</f>
        <v>149</v>
      </c>
    </row>
    <row r="4624" spans="1:8" hidden="1" x14ac:dyDescent="0.25">
      <c r="A4624" t="s">
        <v>10243</v>
      </c>
      <c r="B4624" t="s">
        <v>175</v>
      </c>
      <c r="C4624" t="s">
        <v>176</v>
      </c>
      <c r="D4624" t="s">
        <v>10315</v>
      </c>
      <c r="E4624" t="s">
        <v>10291</v>
      </c>
      <c r="F4624">
        <f>COUNTIF($E$2:E4624,"="&amp;E4624)</f>
        <v>2</v>
      </c>
      <c r="G4624">
        <f>COUNTIF(E:E,"="&amp;E4624)</f>
        <v>15</v>
      </c>
    </row>
    <row r="4625" spans="1:8" hidden="1" x14ac:dyDescent="0.25">
      <c r="A4625" t="s">
        <v>10197</v>
      </c>
      <c r="B4625" t="s">
        <v>3790</v>
      </c>
      <c r="C4625" t="s">
        <v>493</v>
      </c>
      <c r="D4625" t="s">
        <v>10316</v>
      </c>
      <c r="E4625" t="s">
        <v>495</v>
      </c>
      <c r="F4625">
        <f>COUNTIF($E$2:E4625,"="&amp;E4625)</f>
        <v>18</v>
      </c>
      <c r="G4625">
        <f>COUNTIF(E:E,"="&amp;E4625)</f>
        <v>42</v>
      </c>
    </row>
    <row r="4626" spans="1:8" hidden="1" x14ac:dyDescent="0.25">
      <c r="A4626" t="s">
        <v>10210</v>
      </c>
      <c r="B4626" t="s">
        <v>3793</v>
      </c>
      <c r="C4626" t="s">
        <v>3794</v>
      </c>
      <c r="D4626" t="s">
        <v>10317</v>
      </c>
      <c r="E4626" t="s">
        <v>3796</v>
      </c>
      <c r="F4626">
        <f>COUNTIF($E$2:E4626,"="&amp;E4626)</f>
        <v>10</v>
      </c>
      <c r="G4626">
        <f>COUNTIF(E:E,"="&amp;E4626)</f>
        <v>19</v>
      </c>
    </row>
    <row r="4627" spans="1:8" hidden="1" x14ac:dyDescent="0.25">
      <c r="A4627" t="s">
        <v>10176</v>
      </c>
      <c r="B4627" t="s">
        <v>21</v>
      </c>
      <c r="C4627" t="s">
        <v>22</v>
      </c>
      <c r="D4627" t="s">
        <v>10318</v>
      </c>
      <c r="E4627" t="s">
        <v>103</v>
      </c>
      <c r="F4627">
        <f>COUNTIF($E$2:E4627,"="&amp;E4627)</f>
        <v>4</v>
      </c>
      <c r="G4627">
        <f>COUNTIF(E:E,"="&amp;E4627)</f>
        <v>33</v>
      </c>
    </row>
    <row r="4628" spans="1:8" hidden="1" x14ac:dyDescent="0.25">
      <c r="A4628" t="s">
        <v>10319</v>
      </c>
      <c r="B4628" t="s">
        <v>4183</v>
      </c>
      <c r="D4628" t="s">
        <v>10320</v>
      </c>
      <c r="E4628" t="s">
        <v>4185</v>
      </c>
      <c r="F4628">
        <f>COUNTIF($E$2:E4628,"="&amp;E4628)</f>
        <v>13</v>
      </c>
      <c r="G4628">
        <f>COUNTIF(E:E,"="&amp;E4628)</f>
        <v>89</v>
      </c>
      <c r="H4628" t="s">
        <v>89</v>
      </c>
    </row>
    <row r="4629" spans="1:8" hidden="1" x14ac:dyDescent="0.25">
      <c r="A4629" t="s">
        <v>10296</v>
      </c>
      <c r="B4629" t="s">
        <v>3793</v>
      </c>
      <c r="C4629" t="s">
        <v>3794</v>
      </c>
      <c r="D4629" t="s">
        <v>10321</v>
      </c>
      <c r="E4629" t="s">
        <v>3796</v>
      </c>
      <c r="F4629">
        <f>COUNTIF($E$2:E4629,"="&amp;E4629)</f>
        <v>11</v>
      </c>
      <c r="G4629">
        <f>COUNTIF(E:E,"="&amp;E4629)</f>
        <v>19</v>
      </c>
    </row>
    <row r="4630" spans="1:8" hidden="1" x14ac:dyDescent="0.25">
      <c r="A4630" t="s">
        <v>10298</v>
      </c>
      <c r="B4630" t="s">
        <v>1315</v>
      </c>
      <c r="C4630" t="s">
        <v>1321</v>
      </c>
      <c r="D4630" t="s">
        <v>10322</v>
      </c>
      <c r="E4630" t="s">
        <v>1318</v>
      </c>
      <c r="F4630">
        <f>COUNTIF($E$2:E4630,"="&amp;E4630)</f>
        <v>16</v>
      </c>
      <c r="G4630">
        <f>COUNTIF(E:E,"="&amp;E4630)</f>
        <v>91</v>
      </c>
    </row>
    <row r="4631" spans="1:8" hidden="1" x14ac:dyDescent="0.25">
      <c r="A4631" t="s">
        <v>10311</v>
      </c>
      <c r="B4631" t="s">
        <v>1315</v>
      </c>
      <c r="C4631" t="s">
        <v>1321</v>
      </c>
      <c r="D4631" t="s">
        <v>10323</v>
      </c>
      <c r="E4631" t="s">
        <v>1318</v>
      </c>
      <c r="F4631">
        <f>COUNTIF($E$2:E4631,"="&amp;E4631)</f>
        <v>17</v>
      </c>
      <c r="G4631">
        <f>COUNTIF(E:E,"="&amp;E4631)</f>
        <v>91</v>
      </c>
    </row>
    <row r="4632" spans="1:8" hidden="1" x14ac:dyDescent="0.25">
      <c r="A4632" t="s">
        <v>10281</v>
      </c>
      <c r="B4632" t="s">
        <v>1365</v>
      </c>
      <c r="C4632" t="s">
        <v>1366</v>
      </c>
      <c r="D4632" t="s">
        <v>10324</v>
      </c>
      <c r="E4632" t="s">
        <v>1368</v>
      </c>
      <c r="F4632">
        <f>COUNTIF($E$2:E4632,"="&amp;E4632)</f>
        <v>14</v>
      </c>
      <c r="G4632">
        <f>COUNTIF(E:E,"="&amp;E4632)</f>
        <v>52</v>
      </c>
    </row>
    <row r="4633" spans="1:8" x14ac:dyDescent="0.25">
      <c r="A4633" t="s">
        <v>10415</v>
      </c>
      <c r="B4633" t="s">
        <v>10464</v>
      </c>
      <c r="C4633" t="s">
        <v>10465</v>
      </c>
      <c r="D4633" t="s">
        <v>10466</v>
      </c>
      <c r="E4633" t="s">
        <v>10467</v>
      </c>
      <c r="F4633">
        <f>COUNTIF($E$2:E4633,"="&amp;E4633)</f>
        <v>1</v>
      </c>
      <c r="G4633">
        <f>COUNTIF(E:E,"="&amp;E4633)</f>
        <v>2</v>
      </c>
    </row>
    <row r="4634" spans="1:8" hidden="1" x14ac:dyDescent="0.25">
      <c r="A4634" t="s">
        <v>10243</v>
      </c>
      <c r="B4634" t="s">
        <v>21</v>
      </c>
      <c r="C4634" t="s">
        <v>22</v>
      </c>
      <c r="D4634" t="s">
        <v>10329</v>
      </c>
      <c r="E4634" t="s">
        <v>103</v>
      </c>
      <c r="F4634">
        <f>COUNTIF($E$2:E4634,"="&amp;E4634)</f>
        <v>5</v>
      </c>
      <c r="G4634">
        <f>COUNTIF(E:E,"="&amp;E4634)</f>
        <v>33</v>
      </c>
    </row>
    <row r="4635" spans="1:8" hidden="1" x14ac:dyDescent="0.25">
      <c r="A4635" t="s">
        <v>10197</v>
      </c>
      <c r="B4635" t="s">
        <v>4174</v>
      </c>
      <c r="C4635" t="s">
        <v>10178</v>
      </c>
      <c r="D4635" t="s">
        <v>10330</v>
      </c>
      <c r="E4635" t="s">
        <v>4177</v>
      </c>
      <c r="F4635">
        <f>COUNTIF($E$2:E4635,"="&amp;E4635)</f>
        <v>5</v>
      </c>
      <c r="G4635">
        <f>COUNTIF(E:E,"="&amp;E4635)</f>
        <v>11</v>
      </c>
    </row>
    <row r="4636" spans="1:8" x14ac:dyDescent="0.25">
      <c r="A4636" t="s">
        <v>10354</v>
      </c>
      <c r="B4636" t="s">
        <v>10495</v>
      </c>
      <c r="C4636" t="s">
        <v>10496</v>
      </c>
      <c r="D4636" t="s">
        <v>10497</v>
      </c>
      <c r="E4636" t="s">
        <v>10498</v>
      </c>
      <c r="F4636">
        <f>COUNTIF($E$2:E4636,"="&amp;E4636)</f>
        <v>1</v>
      </c>
      <c r="G4636">
        <f>COUNTIF(E:E,"="&amp;E4636)</f>
        <v>2</v>
      </c>
    </row>
    <row r="4637" spans="1:8" hidden="1" x14ac:dyDescent="0.25">
      <c r="A4637" t="s">
        <v>10319</v>
      </c>
      <c r="B4637" t="s">
        <v>10075</v>
      </c>
      <c r="C4637" t="s">
        <v>10076</v>
      </c>
      <c r="D4637" t="s">
        <v>10335</v>
      </c>
      <c r="E4637" t="s">
        <v>10078</v>
      </c>
      <c r="F4637">
        <f>COUNTIF($E$2:E4637,"="&amp;E4637)</f>
        <v>5</v>
      </c>
      <c r="G4637">
        <f>COUNTIF(E:E,"="&amp;E4637)</f>
        <v>14</v>
      </c>
    </row>
    <row r="4638" spans="1:8" hidden="1" x14ac:dyDescent="0.25">
      <c r="A4638" t="s">
        <v>10336</v>
      </c>
      <c r="B4638" t="s">
        <v>4183</v>
      </c>
      <c r="D4638" t="s">
        <v>10337</v>
      </c>
      <c r="E4638" t="s">
        <v>4185</v>
      </c>
      <c r="F4638">
        <f>COUNTIF($E$2:E4638,"="&amp;E4638)</f>
        <v>14</v>
      </c>
      <c r="G4638">
        <f>COUNTIF(E:E,"="&amp;E4638)</f>
        <v>89</v>
      </c>
      <c r="H4638" t="s">
        <v>89</v>
      </c>
    </row>
    <row r="4639" spans="1:8" x14ac:dyDescent="0.25">
      <c r="A4639" t="s">
        <v>10376</v>
      </c>
      <c r="B4639" t="s">
        <v>10505</v>
      </c>
      <c r="C4639" t="s">
        <v>10506</v>
      </c>
      <c r="D4639" t="s">
        <v>10507</v>
      </c>
      <c r="E4639" t="s">
        <v>10508</v>
      </c>
      <c r="F4639">
        <f>COUNTIF($E$2:E4639,"="&amp;E4639)</f>
        <v>1</v>
      </c>
      <c r="G4639">
        <f>COUNTIF(E:E,"="&amp;E4639)</f>
        <v>2</v>
      </c>
    </row>
    <row r="4640" spans="1:8" hidden="1" x14ac:dyDescent="0.25">
      <c r="A4640" t="s">
        <v>10298</v>
      </c>
      <c r="B4640" t="s">
        <v>1286</v>
      </c>
      <c r="C4640" t="s">
        <v>10342</v>
      </c>
      <c r="D4640" t="s">
        <v>10343</v>
      </c>
      <c r="E4640" t="s">
        <v>1289</v>
      </c>
      <c r="F4640">
        <f>COUNTIF($E$2:E4640,"="&amp;E4640)</f>
        <v>11</v>
      </c>
      <c r="G4640">
        <f>COUNTIF(E:E,"="&amp;E4640)</f>
        <v>54</v>
      </c>
    </row>
    <row r="4641" spans="1:8" hidden="1" x14ac:dyDescent="0.25">
      <c r="A4641" t="s">
        <v>10311</v>
      </c>
      <c r="B4641" t="s">
        <v>175</v>
      </c>
      <c r="C4641" t="s">
        <v>176</v>
      </c>
      <c r="D4641" t="s">
        <v>10344</v>
      </c>
      <c r="E4641" t="s">
        <v>178</v>
      </c>
      <c r="F4641">
        <f>COUNTIF($E$2:E4641,"="&amp;E4641)</f>
        <v>18</v>
      </c>
      <c r="G4641">
        <f>COUNTIF(E:E,"="&amp;E4641)</f>
        <v>72</v>
      </c>
    </row>
    <row r="4642" spans="1:8" hidden="1" x14ac:dyDescent="0.25">
      <c r="A4642" t="s">
        <v>10281</v>
      </c>
      <c r="B4642" t="s">
        <v>1286</v>
      </c>
      <c r="C4642" t="s">
        <v>4265</v>
      </c>
      <c r="D4642" t="s">
        <v>10345</v>
      </c>
      <c r="E4642" t="s">
        <v>1289</v>
      </c>
      <c r="F4642">
        <f>COUNTIF($E$2:E4642,"="&amp;E4642)</f>
        <v>12</v>
      </c>
      <c r="G4642">
        <f>COUNTIF(E:E,"="&amp;E4642)</f>
        <v>54</v>
      </c>
    </row>
    <row r="4643" spans="1:8" x14ac:dyDescent="0.25">
      <c r="A4643" t="s">
        <v>10581</v>
      </c>
      <c r="B4643" t="s">
        <v>10582</v>
      </c>
      <c r="C4643" t="s">
        <v>10583</v>
      </c>
      <c r="D4643" t="s">
        <v>10584</v>
      </c>
      <c r="E4643" t="s">
        <v>10585</v>
      </c>
      <c r="F4643">
        <f>COUNTIF($E$2:E4643,"="&amp;E4643)</f>
        <v>1</v>
      </c>
      <c r="G4643">
        <f>COUNTIF(E:E,"="&amp;E4643)</f>
        <v>2</v>
      </c>
    </row>
    <row r="4644" spans="1:8" hidden="1" x14ac:dyDescent="0.25">
      <c r="A4644" t="s">
        <v>10223</v>
      </c>
      <c r="B4644" t="s">
        <v>5567</v>
      </c>
      <c r="C4644" t="s">
        <v>5568</v>
      </c>
      <c r="D4644" t="s">
        <v>10351</v>
      </c>
      <c r="E4644" t="s">
        <v>5570</v>
      </c>
      <c r="F4644">
        <f>COUNTIF($E$2:E4644,"="&amp;E4644)</f>
        <v>3</v>
      </c>
      <c r="G4644">
        <f>COUNTIF(E:E,"="&amp;E4644)</f>
        <v>3</v>
      </c>
    </row>
    <row r="4645" spans="1:8" hidden="1" x14ac:dyDescent="0.25">
      <c r="A4645" t="s">
        <v>10243</v>
      </c>
      <c r="B4645" t="s">
        <v>1286</v>
      </c>
      <c r="C4645" t="s">
        <v>4323</v>
      </c>
      <c r="D4645" t="s">
        <v>10352</v>
      </c>
      <c r="E4645" t="s">
        <v>1289</v>
      </c>
      <c r="F4645">
        <f>COUNTIF($E$2:E4645,"="&amp;E4645)</f>
        <v>13</v>
      </c>
      <c r="G4645">
        <f>COUNTIF(E:E,"="&amp;E4645)</f>
        <v>54</v>
      </c>
    </row>
    <row r="4646" spans="1:8" hidden="1" x14ac:dyDescent="0.25">
      <c r="A4646" t="s">
        <v>10210</v>
      </c>
      <c r="B4646" t="s">
        <v>3790</v>
      </c>
      <c r="C4646" t="s">
        <v>493</v>
      </c>
      <c r="D4646" t="s">
        <v>10353</v>
      </c>
      <c r="E4646" t="s">
        <v>495</v>
      </c>
      <c r="F4646">
        <f>COUNTIF($E$2:E4646,"="&amp;E4646)</f>
        <v>19</v>
      </c>
      <c r="G4646">
        <f>COUNTIF(E:E,"="&amp;E4646)</f>
        <v>42</v>
      </c>
    </row>
    <row r="4647" spans="1:8" x14ac:dyDescent="0.25">
      <c r="A4647" t="s">
        <v>10480</v>
      </c>
      <c r="B4647" t="s">
        <v>10652</v>
      </c>
      <c r="D4647" t="s">
        <v>10653</v>
      </c>
      <c r="E4647" t="s">
        <v>10654</v>
      </c>
      <c r="F4647">
        <f>COUNTIF($E$2:E4647,"="&amp;E4647)</f>
        <v>1</v>
      </c>
      <c r="G4647">
        <f>COUNTIF(E:E,"="&amp;E4647)</f>
        <v>2</v>
      </c>
      <c r="H4647" t="s">
        <v>89</v>
      </c>
    </row>
    <row r="4648" spans="1:8" hidden="1" x14ac:dyDescent="0.25">
      <c r="A4648" t="s">
        <v>10319</v>
      </c>
      <c r="B4648" t="s">
        <v>4317</v>
      </c>
      <c r="C4648" t="s">
        <v>4318</v>
      </c>
      <c r="D4648" t="s">
        <v>10358</v>
      </c>
      <c r="E4648" t="s">
        <v>4320</v>
      </c>
      <c r="F4648">
        <f>COUNTIF($E$2:E4648,"="&amp;E4648)</f>
        <v>3</v>
      </c>
      <c r="G4648">
        <f>COUNTIF(E:E,"="&amp;E4648)</f>
        <v>5</v>
      </c>
    </row>
    <row r="4649" spans="1:8" hidden="1" x14ac:dyDescent="0.25">
      <c r="A4649" t="s">
        <v>10336</v>
      </c>
      <c r="B4649" t="s">
        <v>689</v>
      </c>
      <c r="C4649" t="s">
        <v>1312</v>
      </c>
      <c r="D4649" t="s">
        <v>10359</v>
      </c>
      <c r="E4649" t="s">
        <v>692</v>
      </c>
      <c r="F4649">
        <f>COUNTIF($E$2:E4649,"="&amp;E4649)</f>
        <v>67</v>
      </c>
      <c r="G4649">
        <f>COUNTIF(E:E,"="&amp;E4649)</f>
        <v>149</v>
      </c>
    </row>
    <row r="4650" spans="1:8" hidden="1" x14ac:dyDescent="0.25">
      <c r="A4650" t="s">
        <v>10296</v>
      </c>
      <c r="B4650" t="s">
        <v>3946</v>
      </c>
      <c r="C4650" t="s">
        <v>3947</v>
      </c>
      <c r="D4650" t="s">
        <v>10360</v>
      </c>
      <c r="E4650" t="s">
        <v>3949</v>
      </c>
      <c r="F4650">
        <f>COUNTIF($E$2:E4650,"="&amp;E4650)</f>
        <v>3</v>
      </c>
      <c r="G4650">
        <f>COUNTIF(E:E,"="&amp;E4650)</f>
        <v>3</v>
      </c>
    </row>
    <row r="4651" spans="1:8" hidden="1" x14ac:dyDescent="0.25">
      <c r="A4651" t="s">
        <v>10298</v>
      </c>
      <c r="B4651" t="s">
        <v>4430</v>
      </c>
      <c r="C4651" t="s">
        <v>10361</v>
      </c>
      <c r="D4651" t="s">
        <v>10362</v>
      </c>
      <c r="E4651" t="s">
        <v>4433</v>
      </c>
      <c r="F4651">
        <f>COUNTIF($E$2:E4651,"="&amp;E4651)</f>
        <v>2</v>
      </c>
      <c r="G4651">
        <f>COUNTIF(E:E,"="&amp;E4651)</f>
        <v>2</v>
      </c>
    </row>
    <row r="4652" spans="1:8" hidden="1" x14ac:dyDescent="0.25">
      <c r="A4652" t="s">
        <v>10281</v>
      </c>
      <c r="B4652" t="s">
        <v>363</v>
      </c>
      <c r="C4652" t="s">
        <v>364</v>
      </c>
      <c r="D4652" t="s">
        <v>10363</v>
      </c>
      <c r="E4652" t="s">
        <v>366</v>
      </c>
      <c r="F4652">
        <f>COUNTIF($E$2:E4652,"="&amp;E4652)</f>
        <v>26</v>
      </c>
      <c r="G4652">
        <f>COUNTIF(E:E,"="&amp;E4652)</f>
        <v>77</v>
      </c>
    </row>
    <row r="4653" spans="1:8" hidden="1" x14ac:dyDescent="0.25">
      <c r="A4653" t="s">
        <v>10223</v>
      </c>
      <c r="B4653" t="s">
        <v>1344</v>
      </c>
      <c r="C4653" t="s">
        <v>10364</v>
      </c>
      <c r="D4653" t="s">
        <v>10365</v>
      </c>
      <c r="E4653" t="s">
        <v>1347</v>
      </c>
      <c r="F4653">
        <f>COUNTIF($E$2:E4653,"="&amp;E4653)</f>
        <v>12</v>
      </c>
      <c r="G4653">
        <f>COUNTIF(E:E,"="&amp;E4653)</f>
        <v>41</v>
      </c>
    </row>
    <row r="4654" spans="1:8" hidden="1" x14ac:dyDescent="0.25">
      <c r="A4654" t="s">
        <v>10243</v>
      </c>
      <c r="B4654" t="s">
        <v>1383</v>
      </c>
      <c r="C4654" t="s">
        <v>4342</v>
      </c>
      <c r="D4654" t="s">
        <v>10366</v>
      </c>
      <c r="E4654" t="s">
        <v>1386</v>
      </c>
      <c r="F4654">
        <f>COUNTIF($E$2:E4654,"="&amp;E4654)</f>
        <v>14</v>
      </c>
      <c r="G4654">
        <f>COUNTIF(E:E,"="&amp;E4654)</f>
        <v>80</v>
      </c>
    </row>
    <row r="4655" spans="1:8" hidden="1" x14ac:dyDescent="0.25">
      <c r="A4655" t="s">
        <v>10354</v>
      </c>
      <c r="B4655" t="s">
        <v>1303</v>
      </c>
      <c r="C4655" t="s">
        <v>1304</v>
      </c>
      <c r="D4655" t="s">
        <v>10367</v>
      </c>
      <c r="E4655" t="s">
        <v>1306</v>
      </c>
      <c r="F4655">
        <f>COUNTIF($E$2:E4655,"="&amp;E4655)</f>
        <v>10</v>
      </c>
      <c r="G4655">
        <f>COUNTIF(E:E,"="&amp;E4655)</f>
        <v>19</v>
      </c>
    </row>
    <row r="4656" spans="1:8" hidden="1" x14ac:dyDescent="0.25">
      <c r="A4656" t="s">
        <v>10368</v>
      </c>
      <c r="B4656" t="s">
        <v>4183</v>
      </c>
      <c r="D4656" t="s">
        <v>10369</v>
      </c>
      <c r="E4656" t="s">
        <v>4185</v>
      </c>
      <c r="F4656">
        <f>COUNTIF($E$2:E4656,"="&amp;E4656)</f>
        <v>15</v>
      </c>
      <c r="G4656">
        <f>COUNTIF(E:E,"="&amp;E4656)</f>
        <v>89</v>
      </c>
      <c r="H4656" t="s">
        <v>89</v>
      </c>
    </row>
    <row r="4657" spans="1:8" hidden="1" x14ac:dyDescent="0.25">
      <c r="A4657" t="s">
        <v>10319</v>
      </c>
      <c r="B4657" t="s">
        <v>10113</v>
      </c>
      <c r="C4657" t="s">
        <v>10114</v>
      </c>
      <c r="D4657" t="s">
        <v>10370</v>
      </c>
      <c r="E4657" t="s">
        <v>10116</v>
      </c>
      <c r="F4657">
        <f>COUNTIF($E$2:E4657,"="&amp;E4657)</f>
        <v>4</v>
      </c>
      <c r="G4657">
        <f>COUNTIF(E:E,"="&amp;E4657)</f>
        <v>8</v>
      </c>
    </row>
    <row r="4658" spans="1:8" hidden="1" x14ac:dyDescent="0.25">
      <c r="A4658" t="s">
        <v>10336</v>
      </c>
      <c r="B4658" t="s">
        <v>1252</v>
      </c>
      <c r="C4658" t="s">
        <v>1253</v>
      </c>
      <c r="D4658" t="s">
        <v>10371</v>
      </c>
      <c r="E4658" t="s">
        <v>1255</v>
      </c>
      <c r="F4658">
        <f>COUNTIF($E$2:E4658,"="&amp;E4658)</f>
        <v>17</v>
      </c>
      <c r="G4658">
        <f>COUNTIF(E:E,"="&amp;E4658)</f>
        <v>64</v>
      </c>
    </row>
    <row r="4659" spans="1:8" hidden="1" x14ac:dyDescent="0.25">
      <c r="A4659" t="s">
        <v>10296</v>
      </c>
      <c r="B4659" t="s">
        <v>447</v>
      </c>
      <c r="C4659" t="s">
        <v>991</v>
      </c>
      <c r="D4659" t="s">
        <v>10372</v>
      </c>
      <c r="E4659" t="s">
        <v>450</v>
      </c>
      <c r="F4659">
        <f>COUNTIF($E$2:E4659,"="&amp;E4659)</f>
        <v>37</v>
      </c>
      <c r="G4659">
        <f>COUNTIF(E:E,"="&amp;E4659)</f>
        <v>89</v>
      </c>
    </row>
    <row r="4660" spans="1:8" hidden="1" x14ac:dyDescent="0.25">
      <c r="A4660" t="s">
        <v>10298</v>
      </c>
      <c r="B4660" t="s">
        <v>4304</v>
      </c>
      <c r="C4660" t="s">
        <v>10373</v>
      </c>
      <c r="D4660" t="s">
        <v>10374</v>
      </c>
      <c r="E4660" t="s">
        <v>4307</v>
      </c>
      <c r="F4660">
        <f>COUNTIF($E$2:E4660,"="&amp;E4660)</f>
        <v>2</v>
      </c>
      <c r="G4660">
        <f>COUNTIF(E:E,"="&amp;E4660)</f>
        <v>9</v>
      </c>
    </row>
    <row r="4661" spans="1:8" hidden="1" x14ac:dyDescent="0.25">
      <c r="A4661" t="s">
        <v>10311</v>
      </c>
      <c r="B4661" t="s">
        <v>10249</v>
      </c>
      <c r="C4661" t="s">
        <v>10250</v>
      </c>
      <c r="D4661" t="s">
        <v>10375</v>
      </c>
      <c r="E4661" t="s">
        <v>10252</v>
      </c>
      <c r="F4661">
        <f>COUNTIF($E$2:E4661,"="&amp;E4661)</f>
        <v>2</v>
      </c>
      <c r="G4661">
        <f>COUNTIF(E:E,"="&amp;E4661)</f>
        <v>4</v>
      </c>
    </row>
    <row r="4662" spans="1:8" hidden="1" x14ac:dyDescent="0.25">
      <c r="A4662" t="s">
        <v>10376</v>
      </c>
      <c r="B4662" t="s">
        <v>4183</v>
      </c>
      <c r="D4662" t="s">
        <v>10377</v>
      </c>
      <c r="E4662" t="s">
        <v>4185</v>
      </c>
      <c r="F4662">
        <f>COUNTIF($E$2:E4662,"="&amp;E4662)</f>
        <v>16</v>
      </c>
      <c r="G4662">
        <f>COUNTIF(E:E,"="&amp;E4662)</f>
        <v>89</v>
      </c>
      <c r="H4662" t="s">
        <v>89</v>
      </c>
    </row>
    <row r="4663" spans="1:8" x14ac:dyDescent="0.25">
      <c r="A4663" t="s">
        <v>10519</v>
      </c>
      <c r="B4663" t="s">
        <v>10667</v>
      </c>
      <c r="C4663" t="s">
        <v>10668</v>
      </c>
      <c r="D4663" t="s">
        <v>10669</v>
      </c>
      <c r="E4663" t="s">
        <v>10670</v>
      </c>
      <c r="F4663">
        <f>COUNTIF($E$2:E4663,"="&amp;E4663)</f>
        <v>1</v>
      </c>
      <c r="G4663">
        <f>COUNTIF(E:E,"="&amp;E4663)</f>
        <v>2</v>
      </c>
    </row>
    <row r="4664" spans="1:8" hidden="1" x14ac:dyDescent="0.25">
      <c r="A4664" t="s">
        <v>10319</v>
      </c>
      <c r="B4664" t="s">
        <v>5516</v>
      </c>
      <c r="C4664" t="s">
        <v>5517</v>
      </c>
      <c r="D4664" t="s">
        <v>10382</v>
      </c>
      <c r="E4664" t="s">
        <v>5519</v>
      </c>
      <c r="F4664">
        <f>COUNTIF($E$2:E4664,"="&amp;E4664)</f>
        <v>3</v>
      </c>
      <c r="G4664">
        <f>COUNTIF(E:E,"="&amp;E4664)</f>
        <v>13</v>
      </c>
    </row>
    <row r="4665" spans="1:8" hidden="1" x14ac:dyDescent="0.25">
      <c r="A4665" t="s">
        <v>10336</v>
      </c>
      <c r="B4665" t="s">
        <v>175</v>
      </c>
      <c r="C4665" t="s">
        <v>176</v>
      </c>
      <c r="D4665" t="s">
        <v>10383</v>
      </c>
      <c r="E4665" t="s">
        <v>178</v>
      </c>
      <c r="F4665">
        <f>COUNTIF($E$2:E4665,"="&amp;E4665)</f>
        <v>19</v>
      </c>
      <c r="G4665">
        <f>COUNTIF(E:E,"="&amp;E4665)</f>
        <v>72</v>
      </c>
    </row>
    <row r="4666" spans="1:8" hidden="1" x14ac:dyDescent="0.25">
      <c r="A4666" t="s">
        <v>10296</v>
      </c>
      <c r="B4666" t="s">
        <v>1303</v>
      </c>
      <c r="C4666" t="s">
        <v>1304</v>
      </c>
      <c r="D4666" t="s">
        <v>10384</v>
      </c>
      <c r="E4666" t="s">
        <v>1306</v>
      </c>
      <c r="F4666">
        <f>COUNTIF($E$2:E4666,"="&amp;E4666)</f>
        <v>11</v>
      </c>
      <c r="G4666">
        <f>COUNTIF(E:E,"="&amp;E4666)</f>
        <v>19</v>
      </c>
    </row>
    <row r="4667" spans="1:8" hidden="1" x14ac:dyDescent="0.25">
      <c r="A4667" t="s">
        <v>10298</v>
      </c>
      <c r="B4667" t="s">
        <v>3786</v>
      </c>
      <c r="C4667" t="s">
        <v>3787</v>
      </c>
      <c r="D4667" t="s">
        <v>10385</v>
      </c>
      <c r="E4667" t="s">
        <v>3789</v>
      </c>
      <c r="F4667">
        <f>COUNTIF($E$2:E4667,"="&amp;E4667)</f>
        <v>3</v>
      </c>
      <c r="G4667">
        <f>COUNTIF(E:E,"="&amp;E4667)</f>
        <v>3</v>
      </c>
    </row>
    <row r="4668" spans="1:8" hidden="1" x14ac:dyDescent="0.25">
      <c r="A4668" t="s">
        <v>10281</v>
      </c>
      <c r="B4668" t="s">
        <v>175</v>
      </c>
      <c r="C4668" t="s">
        <v>176</v>
      </c>
      <c r="D4668" t="s">
        <v>10386</v>
      </c>
      <c r="E4668" t="s">
        <v>178</v>
      </c>
      <c r="F4668">
        <f>COUNTIF($E$2:E4668,"="&amp;E4668)</f>
        <v>20</v>
      </c>
      <c r="G4668">
        <f>COUNTIF(E:E,"="&amp;E4668)</f>
        <v>72</v>
      </c>
    </row>
    <row r="4669" spans="1:8" x14ac:dyDescent="0.25">
      <c r="A4669" t="s">
        <v>10586</v>
      </c>
      <c r="B4669" t="s">
        <v>10677</v>
      </c>
      <c r="C4669" t="s">
        <v>10678</v>
      </c>
      <c r="D4669" t="s">
        <v>10679</v>
      </c>
      <c r="E4669" t="s">
        <v>10680</v>
      </c>
      <c r="F4669">
        <f>COUNTIF($E$2:E4669,"="&amp;E4669)</f>
        <v>1</v>
      </c>
      <c r="G4669">
        <f>COUNTIF(E:E,"="&amp;E4669)</f>
        <v>2</v>
      </c>
    </row>
    <row r="4670" spans="1:8" x14ac:dyDescent="0.25">
      <c r="A4670" t="s">
        <v>10581</v>
      </c>
      <c r="B4670" t="s">
        <v>10703</v>
      </c>
      <c r="C4670" t="s">
        <v>10704</v>
      </c>
      <c r="D4670" t="s">
        <v>10705</v>
      </c>
      <c r="E4670" t="s">
        <v>10706</v>
      </c>
      <c r="F4670">
        <f>COUNTIF($E$2:E4670,"="&amp;E4670)</f>
        <v>1</v>
      </c>
      <c r="G4670">
        <f>COUNTIF(E:E,"="&amp;E4670)</f>
        <v>2</v>
      </c>
    </row>
    <row r="4671" spans="1:8" hidden="1" x14ac:dyDescent="0.25">
      <c r="A4671" t="s">
        <v>10354</v>
      </c>
      <c r="B4671" t="s">
        <v>3790</v>
      </c>
      <c r="C4671" t="s">
        <v>493</v>
      </c>
      <c r="D4671" t="s">
        <v>10395</v>
      </c>
      <c r="E4671" t="s">
        <v>495</v>
      </c>
      <c r="F4671">
        <f>COUNTIF($E$2:E4671,"="&amp;E4671)</f>
        <v>20</v>
      </c>
      <c r="G4671">
        <f>COUNTIF(E:E,"="&amp;E4671)</f>
        <v>42</v>
      </c>
    </row>
    <row r="4672" spans="1:8" x14ac:dyDescent="0.25">
      <c r="A4672" t="s">
        <v>10864</v>
      </c>
      <c r="B4672" t="s">
        <v>10884</v>
      </c>
      <c r="C4672" t="s">
        <v>10885</v>
      </c>
      <c r="D4672" t="s">
        <v>10886</v>
      </c>
      <c r="E4672" t="s">
        <v>10887</v>
      </c>
      <c r="F4672">
        <f>COUNTIF($E$2:E4672,"="&amp;E4672)</f>
        <v>1</v>
      </c>
      <c r="G4672">
        <f>COUNTIF(E:E,"="&amp;E4672)</f>
        <v>2</v>
      </c>
    </row>
    <row r="4673" spans="1:7" x14ac:dyDescent="0.25">
      <c r="A4673" t="s">
        <v>10864</v>
      </c>
      <c r="B4673" t="s">
        <v>10903</v>
      </c>
      <c r="C4673" t="s">
        <v>10904</v>
      </c>
      <c r="D4673" t="s">
        <v>10905</v>
      </c>
      <c r="E4673" t="s">
        <v>10906</v>
      </c>
      <c r="F4673">
        <f>COUNTIF($E$2:E4673,"="&amp;E4673)</f>
        <v>1</v>
      </c>
      <c r="G4673">
        <f>COUNTIF(E:E,"="&amp;E4673)</f>
        <v>2</v>
      </c>
    </row>
    <row r="4674" spans="1:7" x14ac:dyDescent="0.25">
      <c r="A4674" t="s">
        <v>10864</v>
      </c>
      <c r="B4674" t="s">
        <v>10934</v>
      </c>
      <c r="C4674" t="s">
        <v>10935</v>
      </c>
      <c r="D4674" t="s">
        <v>10936</v>
      </c>
      <c r="E4674" t="s">
        <v>10937</v>
      </c>
      <c r="F4674">
        <f>COUNTIF($E$2:E4674,"="&amp;E4674)</f>
        <v>1</v>
      </c>
      <c r="G4674">
        <f>COUNTIF(E:E,"="&amp;E4674)</f>
        <v>2</v>
      </c>
    </row>
    <row r="4675" spans="1:7" hidden="1" x14ac:dyDescent="0.25">
      <c r="A4675" t="s">
        <v>10298</v>
      </c>
      <c r="B4675" t="s">
        <v>175</v>
      </c>
      <c r="C4675" t="s">
        <v>176</v>
      </c>
      <c r="D4675" t="s">
        <v>10407</v>
      </c>
      <c r="E4675" t="s">
        <v>10291</v>
      </c>
      <c r="F4675">
        <f>COUNTIF($E$2:E4675,"="&amp;E4675)</f>
        <v>3</v>
      </c>
      <c r="G4675">
        <f>COUNTIF(E:E,"="&amp;E4675)</f>
        <v>15</v>
      </c>
    </row>
    <row r="4676" spans="1:7" hidden="1" x14ac:dyDescent="0.25">
      <c r="A4676" t="s">
        <v>10311</v>
      </c>
      <c r="B4676" t="s">
        <v>363</v>
      </c>
      <c r="C4676" t="s">
        <v>364</v>
      </c>
      <c r="D4676" t="s">
        <v>10408</v>
      </c>
      <c r="E4676" t="s">
        <v>366</v>
      </c>
      <c r="F4676">
        <f>COUNTIF($E$2:E4676,"="&amp;E4676)</f>
        <v>27</v>
      </c>
      <c r="G4676">
        <f>COUNTIF(E:E,"="&amp;E4676)</f>
        <v>77</v>
      </c>
    </row>
    <row r="4677" spans="1:7" hidden="1" x14ac:dyDescent="0.25">
      <c r="A4677" t="s">
        <v>10281</v>
      </c>
      <c r="B4677" t="s">
        <v>10305</v>
      </c>
      <c r="C4677" t="s">
        <v>10409</v>
      </c>
      <c r="D4677" t="s">
        <v>10410</v>
      </c>
      <c r="E4677" t="s">
        <v>10308</v>
      </c>
      <c r="F4677">
        <f>COUNTIF($E$2:E4677,"="&amp;E4677)</f>
        <v>2</v>
      </c>
      <c r="G4677">
        <f>COUNTIF(E:E,"="&amp;E4677)</f>
        <v>10</v>
      </c>
    </row>
    <row r="4678" spans="1:7" x14ac:dyDescent="0.25">
      <c r="A4678" t="s">
        <v>10919</v>
      </c>
      <c r="B4678" t="s">
        <v>10955</v>
      </c>
      <c r="C4678" t="s">
        <v>10956</v>
      </c>
      <c r="D4678" t="s">
        <v>10957</v>
      </c>
      <c r="E4678" t="s">
        <v>10958</v>
      </c>
      <c r="F4678">
        <f>COUNTIF($E$2:E4678,"="&amp;E4678)</f>
        <v>1</v>
      </c>
      <c r="G4678">
        <f>COUNTIF(E:E,"="&amp;E4678)</f>
        <v>2</v>
      </c>
    </row>
    <row r="4679" spans="1:7" x14ac:dyDescent="0.25">
      <c r="A4679" t="s">
        <v>10942</v>
      </c>
      <c r="B4679" t="s">
        <v>10977</v>
      </c>
      <c r="C4679" t="s">
        <v>10978</v>
      </c>
      <c r="D4679" t="s">
        <v>10979</v>
      </c>
      <c r="E4679" t="s">
        <v>10980</v>
      </c>
      <c r="F4679">
        <f>COUNTIF($E$2:E4679,"="&amp;E4679)</f>
        <v>1</v>
      </c>
      <c r="G4679">
        <f>COUNTIF(E:E,"="&amp;E4679)</f>
        <v>2</v>
      </c>
    </row>
    <row r="4680" spans="1:7" x14ac:dyDescent="0.25">
      <c r="A4680" t="s">
        <v>10919</v>
      </c>
      <c r="B4680" t="s">
        <v>11001</v>
      </c>
      <c r="C4680" t="s">
        <v>11002</v>
      </c>
      <c r="D4680" t="s">
        <v>11003</v>
      </c>
      <c r="E4680" t="s">
        <v>11004</v>
      </c>
      <c r="F4680">
        <f>COUNTIF($E$2:E4680,"="&amp;E4680)</f>
        <v>1</v>
      </c>
      <c r="G4680">
        <f>COUNTIF(E:E,"="&amp;E4680)</f>
        <v>2</v>
      </c>
    </row>
    <row r="4681" spans="1:7" x14ac:dyDescent="0.25">
      <c r="A4681" t="s">
        <v>10949</v>
      </c>
      <c r="B4681" t="s">
        <v>11041</v>
      </c>
      <c r="C4681" t="s">
        <v>11042</v>
      </c>
      <c r="D4681" t="s">
        <v>11043</v>
      </c>
      <c r="E4681" t="s">
        <v>11044</v>
      </c>
      <c r="F4681">
        <f>COUNTIF($E$2:E4681,"="&amp;E4681)</f>
        <v>1</v>
      </c>
      <c r="G4681">
        <f>COUNTIF(E:E,"="&amp;E4681)</f>
        <v>2</v>
      </c>
    </row>
    <row r="4682" spans="1:7" hidden="1" x14ac:dyDescent="0.25">
      <c r="A4682" t="s">
        <v>10319</v>
      </c>
      <c r="B4682" t="s">
        <v>3830</v>
      </c>
      <c r="C4682" t="s">
        <v>3868</v>
      </c>
      <c r="D4682" t="s">
        <v>10428</v>
      </c>
      <c r="E4682" t="s">
        <v>3833</v>
      </c>
      <c r="F4682">
        <f>COUNTIF($E$2:E4682,"="&amp;E4682)</f>
        <v>8</v>
      </c>
      <c r="G4682">
        <f>COUNTIF(E:E,"="&amp;E4682)</f>
        <v>14</v>
      </c>
    </row>
    <row r="4683" spans="1:7" hidden="1" x14ac:dyDescent="0.25">
      <c r="A4683" t="s">
        <v>10336</v>
      </c>
      <c r="B4683" t="s">
        <v>1303</v>
      </c>
      <c r="C4683" t="s">
        <v>10261</v>
      </c>
      <c r="D4683" t="s">
        <v>10429</v>
      </c>
      <c r="E4683" t="s">
        <v>10072</v>
      </c>
      <c r="F4683">
        <f>COUNTIF($E$2:E4683,"="&amp;E4683)</f>
        <v>5</v>
      </c>
      <c r="G4683">
        <f>COUNTIF(E:E,"="&amp;E4683)</f>
        <v>19</v>
      </c>
    </row>
    <row r="4684" spans="1:7" hidden="1" x14ac:dyDescent="0.25">
      <c r="A4684" t="s">
        <v>10296</v>
      </c>
      <c r="B4684" t="s">
        <v>492</v>
      </c>
      <c r="C4684" t="s">
        <v>493</v>
      </c>
      <c r="D4684" t="s">
        <v>10430</v>
      </c>
      <c r="E4684" t="s">
        <v>495</v>
      </c>
      <c r="F4684">
        <f>COUNTIF($E$2:E4684,"="&amp;E4684)</f>
        <v>21</v>
      </c>
      <c r="G4684">
        <f>COUNTIF(E:E,"="&amp;E4684)</f>
        <v>42</v>
      </c>
    </row>
    <row r="4685" spans="1:7" hidden="1" x14ac:dyDescent="0.25">
      <c r="A4685" t="s">
        <v>10298</v>
      </c>
      <c r="B4685" t="s">
        <v>21</v>
      </c>
      <c r="C4685" t="s">
        <v>22</v>
      </c>
      <c r="D4685" t="s">
        <v>10431</v>
      </c>
      <c r="E4685" t="s">
        <v>24</v>
      </c>
      <c r="F4685">
        <f>COUNTIF($E$2:E4685,"="&amp;E4685)</f>
        <v>22</v>
      </c>
      <c r="G4685">
        <f>COUNTIF(E:E,"="&amp;E4685)</f>
        <v>50</v>
      </c>
    </row>
    <row r="4686" spans="1:7" hidden="1" x14ac:dyDescent="0.25">
      <c r="A4686" t="s">
        <v>10311</v>
      </c>
      <c r="B4686" t="s">
        <v>1344</v>
      </c>
      <c r="C4686" t="s">
        <v>10432</v>
      </c>
      <c r="D4686" t="s">
        <v>10433</v>
      </c>
      <c r="E4686" t="s">
        <v>4150</v>
      </c>
      <c r="F4686">
        <f>COUNTIF($E$2:E4686,"="&amp;E4686)</f>
        <v>2</v>
      </c>
      <c r="G4686">
        <f>COUNTIF(E:E,"="&amp;E4686)</f>
        <v>2</v>
      </c>
    </row>
    <row r="4687" spans="1:7" hidden="1" x14ac:dyDescent="0.25">
      <c r="A4687" t="s">
        <v>10281</v>
      </c>
      <c r="B4687" t="s">
        <v>1383</v>
      </c>
      <c r="C4687" t="s">
        <v>4342</v>
      </c>
      <c r="D4687" t="s">
        <v>10434</v>
      </c>
      <c r="E4687" t="s">
        <v>1386</v>
      </c>
      <c r="F4687">
        <f>COUNTIF($E$2:E4687,"="&amp;E4687)</f>
        <v>15</v>
      </c>
      <c r="G4687">
        <f>COUNTIF(E:E,"="&amp;E4687)</f>
        <v>80</v>
      </c>
    </row>
    <row r="4688" spans="1:7" hidden="1" x14ac:dyDescent="0.25">
      <c r="A4688" t="s">
        <v>10435</v>
      </c>
      <c r="B4688" t="s">
        <v>51</v>
      </c>
      <c r="C4688" t="s">
        <v>1241</v>
      </c>
      <c r="D4688" t="s">
        <v>10436</v>
      </c>
      <c r="E4688" t="s">
        <v>54</v>
      </c>
      <c r="F4688">
        <f>COUNTIF($E$2:E4688,"="&amp;E4688)</f>
        <v>43</v>
      </c>
      <c r="G4688">
        <f>COUNTIF(E:E,"="&amp;E4688)</f>
        <v>241</v>
      </c>
    </row>
    <row r="4689" spans="1:8" hidden="1" x14ac:dyDescent="0.25">
      <c r="A4689" t="s">
        <v>10376</v>
      </c>
      <c r="B4689" t="s">
        <v>363</v>
      </c>
      <c r="C4689" t="s">
        <v>364</v>
      </c>
      <c r="D4689" t="s">
        <v>10437</v>
      </c>
      <c r="E4689" t="s">
        <v>366</v>
      </c>
      <c r="F4689">
        <f>COUNTIF($E$2:E4689,"="&amp;E4689)</f>
        <v>28</v>
      </c>
      <c r="G4689">
        <f>COUNTIF(E:E,"="&amp;E4689)</f>
        <v>77</v>
      </c>
    </row>
    <row r="4690" spans="1:8" x14ac:dyDescent="0.25">
      <c r="A4690" t="s">
        <v>11133</v>
      </c>
      <c r="B4690" t="s">
        <v>11168</v>
      </c>
      <c r="C4690" t="s">
        <v>11169</v>
      </c>
      <c r="D4690" t="s">
        <v>11170</v>
      </c>
      <c r="E4690" t="s">
        <v>11171</v>
      </c>
      <c r="F4690">
        <f>COUNTIF($E$2:E4690,"="&amp;E4690)</f>
        <v>1</v>
      </c>
      <c r="G4690">
        <f>COUNTIF(E:E,"="&amp;E4690)</f>
        <v>2</v>
      </c>
    </row>
    <row r="4691" spans="1:8" x14ac:dyDescent="0.25">
      <c r="A4691" t="s">
        <v>11208</v>
      </c>
      <c r="B4691" t="s">
        <v>11209</v>
      </c>
      <c r="C4691" t="s">
        <v>11210</v>
      </c>
      <c r="D4691" t="s">
        <v>11211</v>
      </c>
      <c r="E4691" t="s">
        <v>11212</v>
      </c>
      <c r="F4691">
        <f>COUNTIF($E$2:E4691,"="&amp;E4691)</f>
        <v>1</v>
      </c>
      <c r="G4691">
        <f>COUNTIF(E:E,"="&amp;E4691)</f>
        <v>2</v>
      </c>
    </row>
    <row r="4692" spans="1:8" hidden="1" x14ac:dyDescent="0.25">
      <c r="A4692" t="s">
        <v>10319</v>
      </c>
      <c r="B4692" t="s">
        <v>3980</v>
      </c>
      <c r="C4692" t="s">
        <v>5386</v>
      </c>
      <c r="D4692" t="s">
        <v>10446</v>
      </c>
      <c r="E4692" t="s">
        <v>3983</v>
      </c>
      <c r="F4692">
        <f>COUNTIF($E$2:E4692,"="&amp;E4692)</f>
        <v>5</v>
      </c>
      <c r="G4692">
        <f>COUNTIF(E:E,"="&amp;E4692)</f>
        <v>27</v>
      </c>
    </row>
    <row r="4693" spans="1:8" hidden="1" x14ac:dyDescent="0.25">
      <c r="A4693" t="s">
        <v>10336</v>
      </c>
      <c r="B4693" t="s">
        <v>3931</v>
      </c>
      <c r="C4693" t="s">
        <v>2233</v>
      </c>
      <c r="D4693" t="s">
        <v>10447</v>
      </c>
      <c r="E4693" t="s">
        <v>2235</v>
      </c>
      <c r="F4693">
        <f>COUNTIF($E$2:E4693,"="&amp;E4693)</f>
        <v>13</v>
      </c>
      <c r="G4693">
        <f>COUNTIF(E:E,"="&amp;E4693)</f>
        <v>76</v>
      </c>
    </row>
    <row r="4694" spans="1:8" hidden="1" x14ac:dyDescent="0.25">
      <c r="A4694" t="s">
        <v>10296</v>
      </c>
      <c r="B4694" t="s">
        <v>4422</v>
      </c>
      <c r="C4694" t="s">
        <v>4423</v>
      </c>
      <c r="D4694" t="s">
        <v>10448</v>
      </c>
      <c r="E4694" t="s">
        <v>4425</v>
      </c>
      <c r="F4694">
        <f>COUNTIF($E$2:E4694,"="&amp;E4694)</f>
        <v>2</v>
      </c>
      <c r="G4694">
        <f>COUNTIF(E:E,"="&amp;E4694)</f>
        <v>6</v>
      </c>
    </row>
    <row r="4695" spans="1:8" hidden="1" x14ac:dyDescent="0.25">
      <c r="A4695" t="s">
        <v>10298</v>
      </c>
      <c r="B4695" t="s">
        <v>21</v>
      </c>
      <c r="C4695" t="s">
        <v>22</v>
      </c>
      <c r="D4695" t="s">
        <v>10449</v>
      </c>
      <c r="E4695" t="s">
        <v>103</v>
      </c>
      <c r="F4695">
        <f>COUNTIF($E$2:E4695,"="&amp;E4695)</f>
        <v>6</v>
      </c>
      <c r="G4695">
        <f>COUNTIF(E:E,"="&amp;E4695)</f>
        <v>33</v>
      </c>
    </row>
    <row r="4696" spans="1:8" hidden="1" x14ac:dyDescent="0.25">
      <c r="A4696" t="s">
        <v>10311</v>
      </c>
      <c r="B4696" t="s">
        <v>1323</v>
      </c>
      <c r="C4696" t="s">
        <v>4378</v>
      </c>
      <c r="D4696" t="s">
        <v>10450</v>
      </c>
      <c r="E4696" t="s">
        <v>1326</v>
      </c>
      <c r="F4696">
        <f>COUNTIF($E$2:E4696,"="&amp;E4696)</f>
        <v>6</v>
      </c>
      <c r="G4696">
        <f>COUNTIF(E:E,"="&amp;E4696)</f>
        <v>14</v>
      </c>
    </row>
    <row r="4697" spans="1:8" hidden="1" x14ac:dyDescent="0.25">
      <c r="A4697" t="s">
        <v>10435</v>
      </c>
      <c r="B4697" t="s">
        <v>77</v>
      </c>
      <c r="C4697" t="s">
        <v>1256</v>
      </c>
      <c r="D4697" t="s">
        <v>10451</v>
      </c>
      <c r="E4697" t="s">
        <v>80</v>
      </c>
      <c r="F4697">
        <f>COUNTIF($E$2:E4697,"="&amp;E4697)</f>
        <v>37</v>
      </c>
      <c r="G4697">
        <f>COUNTIF(E:E,"="&amp;E4697)</f>
        <v>229</v>
      </c>
    </row>
    <row r="4698" spans="1:8" x14ac:dyDescent="0.25">
      <c r="A4698" t="s">
        <v>11312</v>
      </c>
      <c r="B4698" t="s">
        <v>11441</v>
      </c>
      <c r="C4698" t="s">
        <v>11442</v>
      </c>
      <c r="D4698" t="s">
        <v>11443</v>
      </c>
      <c r="E4698" t="s">
        <v>11444</v>
      </c>
      <c r="F4698">
        <f>COUNTIF($E$2:E4698,"="&amp;E4698)</f>
        <v>1</v>
      </c>
      <c r="G4698">
        <f>COUNTIF(E:E,"="&amp;E4698)</f>
        <v>2</v>
      </c>
    </row>
    <row r="4699" spans="1:8" hidden="1" x14ac:dyDescent="0.25">
      <c r="A4699" t="s">
        <v>10319</v>
      </c>
      <c r="B4699" t="s">
        <v>10150</v>
      </c>
      <c r="C4699" t="s">
        <v>10151</v>
      </c>
      <c r="D4699" t="s">
        <v>10456</v>
      </c>
      <c r="E4699" t="s">
        <v>3878</v>
      </c>
      <c r="F4699">
        <f>COUNTIF($E$2:E4699,"="&amp;E4699)</f>
        <v>6</v>
      </c>
      <c r="G4699">
        <f>COUNTIF(E:E,"="&amp;E4699)</f>
        <v>19</v>
      </c>
    </row>
    <row r="4700" spans="1:8" hidden="1" x14ac:dyDescent="0.25">
      <c r="A4700" t="s">
        <v>10336</v>
      </c>
      <c r="B4700" t="s">
        <v>5867</v>
      </c>
      <c r="C4700" t="s">
        <v>10274</v>
      </c>
      <c r="D4700" t="s">
        <v>10457</v>
      </c>
      <c r="E4700" t="s">
        <v>10276</v>
      </c>
      <c r="F4700">
        <f>COUNTIF($E$2:E4700,"="&amp;E4700)</f>
        <v>2</v>
      </c>
      <c r="G4700">
        <f>COUNTIF(E:E,"="&amp;E4700)</f>
        <v>20</v>
      </c>
    </row>
    <row r="4701" spans="1:8" hidden="1" x14ac:dyDescent="0.25">
      <c r="A4701" t="s">
        <v>10298</v>
      </c>
      <c r="B4701" t="s">
        <v>10458</v>
      </c>
      <c r="C4701" t="s">
        <v>10459</v>
      </c>
      <c r="D4701" t="s">
        <v>10460</v>
      </c>
      <c r="E4701" t="s">
        <v>10461</v>
      </c>
      <c r="F4701" t="e">
        <f>COUNTIF($E$2:E4701,"="&amp;E4701)</f>
        <v>#VALUE!</v>
      </c>
      <c r="G4701" t="e">
        <f>COUNTIF(E:E,"="&amp;E4701)</f>
        <v>#VALUE!</v>
      </c>
      <c r="H4701" t="s">
        <v>5</v>
      </c>
    </row>
    <row r="4702" spans="1:8" hidden="1" x14ac:dyDescent="0.25">
      <c r="A4702" t="s">
        <v>10281</v>
      </c>
      <c r="B4702" t="s">
        <v>1526</v>
      </c>
      <c r="C4702" t="s">
        <v>1527</v>
      </c>
      <c r="D4702" t="s">
        <v>10462</v>
      </c>
      <c r="E4702" t="s">
        <v>10463</v>
      </c>
      <c r="F4702" t="e">
        <f>COUNTIF($E$2:E4702,"="&amp;E4702)</f>
        <v>#VALUE!</v>
      </c>
      <c r="G4702" t="e">
        <f>COUNTIF(E:E,"="&amp;E4702)</f>
        <v>#VALUE!</v>
      </c>
      <c r="H4702" t="s">
        <v>5</v>
      </c>
    </row>
    <row r="4703" spans="1:8" x14ac:dyDescent="0.25">
      <c r="A4703" t="s">
        <v>11395</v>
      </c>
      <c r="B4703" t="s">
        <v>11544</v>
      </c>
      <c r="C4703" t="s">
        <v>11545</v>
      </c>
      <c r="D4703" t="s">
        <v>11546</v>
      </c>
      <c r="E4703" t="s">
        <v>11547</v>
      </c>
      <c r="F4703">
        <f>COUNTIF($E$2:E4703,"="&amp;E4703)</f>
        <v>1</v>
      </c>
      <c r="G4703">
        <f>COUNTIF(E:E,"="&amp;E4703)</f>
        <v>2</v>
      </c>
    </row>
    <row r="4704" spans="1:8" x14ac:dyDescent="0.25">
      <c r="A4704" t="s">
        <v>11412</v>
      </c>
      <c r="B4704" t="s">
        <v>11548</v>
      </c>
      <c r="C4704" t="s">
        <v>11549</v>
      </c>
      <c r="D4704" t="s">
        <v>11550</v>
      </c>
      <c r="E4704" t="s">
        <v>11551</v>
      </c>
      <c r="F4704">
        <f>COUNTIF($E$2:E4704,"="&amp;E4704)</f>
        <v>1</v>
      </c>
      <c r="G4704">
        <f>COUNTIF(E:E,"="&amp;E4704)</f>
        <v>2</v>
      </c>
    </row>
    <row r="4705" spans="1:8" x14ac:dyDescent="0.25">
      <c r="A4705" t="s">
        <v>11586</v>
      </c>
      <c r="B4705" t="s">
        <v>11714</v>
      </c>
      <c r="D4705" t="s">
        <v>11715</v>
      </c>
      <c r="E4705" t="s">
        <v>11716</v>
      </c>
      <c r="F4705">
        <f>COUNTIF($E$2:E4705,"="&amp;E4705)</f>
        <v>1</v>
      </c>
      <c r="G4705">
        <f>COUNTIF(E:E,"="&amp;E4705)</f>
        <v>2</v>
      </c>
      <c r="H4705" t="s">
        <v>89</v>
      </c>
    </row>
    <row r="4706" spans="1:8" hidden="1" x14ac:dyDescent="0.25">
      <c r="A4706" t="s">
        <v>10319</v>
      </c>
      <c r="B4706" t="s">
        <v>3911</v>
      </c>
      <c r="C4706" t="s">
        <v>3912</v>
      </c>
      <c r="D4706" t="s">
        <v>10476</v>
      </c>
      <c r="E4706" t="s">
        <v>3914</v>
      </c>
      <c r="F4706">
        <f>COUNTIF($E$2:E4706,"="&amp;E4706)</f>
        <v>4</v>
      </c>
      <c r="G4706">
        <f>COUNTIF(E:E,"="&amp;E4706)</f>
        <v>4</v>
      </c>
    </row>
    <row r="4707" spans="1:8" hidden="1" x14ac:dyDescent="0.25">
      <c r="A4707" t="s">
        <v>10336</v>
      </c>
      <c r="B4707" t="s">
        <v>3790</v>
      </c>
      <c r="C4707" t="s">
        <v>493</v>
      </c>
      <c r="D4707" t="s">
        <v>10477</v>
      </c>
      <c r="E4707" t="s">
        <v>495</v>
      </c>
      <c r="F4707">
        <f>COUNTIF($E$2:E4707,"="&amp;E4707)</f>
        <v>22</v>
      </c>
      <c r="G4707">
        <f>COUNTIF(E:E,"="&amp;E4707)</f>
        <v>42</v>
      </c>
    </row>
    <row r="4708" spans="1:8" hidden="1" x14ac:dyDescent="0.25">
      <c r="A4708" t="s">
        <v>10478</v>
      </c>
      <c r="B4708" t="s">
        <v>4183</v>
      </c>
      <c r="D4708" t="s">
        <v>10479</v>
      </c>
      <c r="E4708" t="s">
        <v>4185</v>
      </c>
      <c r="F4708">
        <f>COUNTIF($E$2:E4708,"="&amp;E4708)</f>
        <v>17</v>
      </c>
      <c r="G4708">
        <f>COUNTIF(E:E,"="&amp;E4708)</f>
        <v>89</v>
      </c>
      <c r="H4708" t="s">
        <v>89</v>
      </c>
    </row>
    <row r="4709" spans="1:8" hidden="1" x14ac:dyDescent="0.25">
      <c r="A4709" t="s">
        <v>10480</v>
      </c>
      <c r="B4709" t="s">
        <v>1282</v>
      </c>
      <c r="C4709" t="s">
        <v>1283</v>
      </c>
      <c r="D4709" t="s">
        <v>10481</v>
      </c>
      <c r="E4709" t="s">
        <v>10482</v>
      </c>
      <c r="F4709" t="e">
        <f>COUNTIF($E$2:E4709,"="&amp;E4709)</f>
        <v>#VALUE!</v>
      </c>
      <c r="G4709" t="e">
        <f>COUNTIF(E:E,"="&amp;E4709)</f>
        <v>#VALUE!</v>
      </c>
      <c r="H4709" t="s">
        <v>5</v>
      </c>
    </row>
    <row r="4710" spans="1:8" hidden="1" x14ac:dyDescent="0.25">
      <c r="A4710" t="s">
        <v>10435</v>
      </c>
      <c r="B4710" t="s">
        <v>2411</v>
      </c>
      <c r="C4710" t="s">
        <v>10483</v>
      </c>
      <c r="D4710" t="s">
        <v>10484</v>
      </c>
      <c r="E4710" t="s">
        <v>2414</v>
      </c>
      <c r="F4710">
        <f>COUNTIF($E$2:E4710,"="&amp;E4710)</f>
        <v>4</v>
      </c>
      <c r="G4710">
        <f>COUNTIF(E:E,"="&amp;E4710)</f>
        <v>32</v>
      </c>
    </row>
    <row r="4711" spans="1:8" x14ac:dyDescent="0.25">
      <c r="A4711" t="s">
        <v>11723</v>
      </c>
      <c r="B4711" t="s">
        <v>11724</v>
      </c>
      <c r="C4711" t="s">
        <v>11725</v>
      </c>
      <c r="D4711" t="s">
        <v>11726</v>
      </c>
      <c r="E4711" t="s">
        <v>11727</v>
      </c>
      <c r="F4711">
        <f>COUNTIF($E$2:E4711,"="&amp;E4711)</f>
        <v>1</v>
      </c>
      <c r="G4711">
        <f>COUNTIF(E:E,"="&amp;E4711)</f>
        <v>2</v>
      </c>
    </row>
    <row r="4712" spans="1:8" hidden="1" x14ac:dyDescent="0.25">
      <c r="A4712" t="s">
        <v>10376</v>
      </c>
      <c r="B4712" t="s">
        <v>3790</v>
      </c>
      <c r="C4712" t="s">
        <v>493</v>
      </c>
      <c r="D4712" t="s">
        <v>10490</v>
      </c>
      <c r="E4712" t="s">
        <v>495</v>
      </c>
      <c r="F4712">
        <f>COUNTIF($E$2:E4712,"="&amp;E4712)</f>
        <v>23</v>
      </c>
      <c r="G4712">
        <f>COUNTIF(E:E,"="&amp;E4712)</f>
        <v>42</v>
      </c>
    </row>
    <row r="4713" spans="1:8" x14ac:dyDescent="0.25">
      <c r="A4713" t="s">
        <v>11723</v>
      </c>
      <c r="B4713" t="s">
        <v>11733</v>
      </c>
      <c r="C4713" t="s">
        <v>11734</v>
      </c>
      <c r="D4713" t="s">
        <v>11735</v>
      </c>
      <c r="E4713" t="s">
        <v>11736</v>
      </c>
      <c r="F4713">
        <f>COUNTIF($E$2:E4713,"="&amp;E4713)</f>
        <v>1</v>
      </c>
      <c r="G4713">
        <f>COUNTIF(E:E,"="&amp;E4713)</f>
        <v>2</v>
      </c>
    </row>
    <row r="4714" spans="1:8" x14ac:dyDescent="0.25">
      <c r="A4714" t="s">
        <v>11706</v>
      </c>
      <c r="B4714" t="s">
        <v>2171</v>
      </c>
      <c r="C4714" t="s">
        <v>11808</v>
      </c>
      <c r="D4714" t="s">
        <v>11809</v>
      </c>
      <c r="E4714" t="s">
        <v>11810</v>
      </c>
      <c r="F4714">
        <f>COUNTIF($E$2:E4714,"="&amp;E4714)</f>
        <v>1</v>
      </c>
      <c r="G4714">
        <f>COUNTIF(E:E,"="&amp;E4714)</f>
        <v>2</v>
      </c>
    </row>
    <row r="4715" spans="1:8" hidden="1" x14ac:dyDescent="0.25">
      <c r="A4715" t="s">
        <v>10336</v>
      </c>
      <c r="B4715" t="s">
        <v>1355</v>
      </c>
      <c r="C4715" t="s">
        <v>10499</v>
      </c>
      <c r="D4715" t="s">
        <v>10500</v>
      </c>
      <c r="E4715" t="s">
        <v>1358</v>
      </c>
      <c r="F4715">
        <f>COUNTIF($E$2:E4715,"="&amp;E4715)</f>
        <v>2</v>
      </c>
      <c r="G4715">
        <f>COUNTIF(E:E,"="&amp;E4715)</f>
        <v>21</v>
      </c>
    </row>
    <row r="4716" spans="1:8" hidden="1" x14ac:dyDescent="0.25">
      <c r="A4716" t="s">
        <v>10478</v>
      </c>
      <c r="B4716" t="s">
        <v>1315</v>
      </c>
      <c r="C4716" t="s">
        <v>1321</v>
      </c>
      <c r="D4716" t="s">
        <v>10501</v>
      </c>
      <c r="E4716" t="s">
        <v>1318</v>
      </c>
      <c r="F4716">
        <f>COUNTIF($E$2:E4716,"="&amp;E4716)</f>
        <v>18</v>
      </c>
      <c r="G4716">
        <f>COUNTIF(E:E,"="&amp;E4716)</f>
        <v>91</v>
      </c>
    </row>
    <row r="4717" spans="1:8" hidden="1" x14ac:dyDescent="0.25">
      <c r="A4717" t="s">
        <v>10480</v>
      </c>
      <c r="B4717" t="s">
        <v>1252</v>
      </c>
      <c r="C4717" t="s">
        <v>5784</v>
      </c>
      <c r="D4717" t="s">
        <v>10502</v>
      </c>
      <c r="E4717" t="s">
        <v>1255</v>
      </c>
      <c r="F4717">
        <f>COUNTIF($E$2:E4717,"="&amp;E4717)</f>
        <v>18</v>
      </c>
      <c r="G4717">
        <f>COUNTIF(E:E,"="&amp;E4717)</f>
        <v>64</v>
      </c>
    </row>
    <row r="4718" spans="1:8" hidden="1" x14ac:dyDescent="0.25">
      <c r="A4718" t="s">
        <v>10503</v>
      </c>
      <c r="B4718" t="s">
        <v>363</v>
      </c>
      <c r="C4718" t="s">
        <v>364</v>
      </c>
      <c r="D4718" t="s">
        <v>10504</v>
      </c>
      <c r="E4718" t="s">
        <v>366</v>
      </c>
      <c r="F4718">
        <f>COUNTIF($E$2:E4718,"="&amp;E4718)</f>
        <v>29</v>
      </c>
      <c r="G4718">
        <f>COUNTIF(E:E,"="&amp;E4718)</f>
        <v>77</v>
      </c>
    </row>
    <row r="4719" spans="1:8" x14ac:dyDescent="0.25">
      <c r="A4719" t="s">
        <v>11667</v>
      </c>
      <c r="B4719" t="s">
        <v>188</v>
      </c>
      <c r="C4719" t="s">
        <v>11811</v>
      </c>
      <c r="D4719" t="s">
        <v>11812</v>
      </c>
      <c r="E4719" t="s">
        <v>11813</v>
      </c>
      <c r="F4719">
        <f>COUNTIF($E$2:E4719,"="&amp;E4719)</f>
        <v>1</v>
      </c>
      <c r="G4719">
        <f>COUNTIF(E:E,"="&amp;E4719)</f>
        <v>2</v>
      </c>
    </row>
    <row r="4720" spans="1:8" x14ac:dyDescent="0.25">
      <c r="A4720" t="s">
        <v>11754</v>
      </c>
      <c r="B4720" t="s">
        <v>11840</v>
      </c>
      <c r="C4720" t="s">
        <v>11841</v>
      </c>
      <c r="D4720" t="s">
        <v>11842</v>
      </c>
      <c r="E4720" t="s">
        <v>11843</v>
      </c>
      <c r="F4720">
        <f>COUNTIF($E$2:E4720,"="&amp;E4720)</f>
        <v>1</v>
      </c>
      <c r="G4720">
        <f>COUNTIF(E:E,"="&amp;E4720)</f>
        <v>2</v>
      </c>
    </row>
    <row r="4721" spans="1:8" x14ac:dyDescent="0.25">
      <c r="A4721" t="s">
        <v>11723</v>
      </c>
      <c r="B4721" t="s">
        <v>11844</v>
      </c>
      <c r="C4721" t="s">
        <v>11845</v>
      </c>
      <c r="D4721" t="s">
        <v>11846</v>
      </c>
      <c r="E4721" t="s">
        <v>11847</v>
      </c>
      <c r="F4721">
        <f>COUNTIF($E$2:E4721,"="&amp;E4721)</f>
        <v>1</v>
      </c>
      <c r="G4721">
        <f>COUNTIF(E:E,"="&amp;E4721)</f>
        <v>2</v>
      </c>
    </row>
    <row r="4722" spans="1:8" hidden="1" x14ac:dyDescent="0.25">
      <c r="A4722" t="s">
        <v>10478</v>
      </c>
      <c r="B4722" t="s">
        <v>175</v>
      </c>
      <c r="C4722" t="s">
        <v>176</v>
      </c>
      <c r="D4722" t="s">
        <v>10517</v>
      </c>
      <c r="E4722" t="s">
        <v>178</v>
      </c>
      <c r="F4722">
        <f>COUNTIF($E$2:E4722,"="&amp;E4722)</f>
        <v>21</v>
      </c>
      <c r="G4722">
        <f>COUNTIF(E:E,"="&amp;E4722)</f>
        <v>72</v>
      </c>
    </row>
    <row r="4723" spans="1:8" hidden="1" x14ac:dyDescent="0.25">
      <c r="A4723" t="s">
        <v>10480</v>
      </c>
      <c r="B4723" t="s">
        <v>1315</v>
      </c>
      <c r="C4723" t="s">
        <v>1321</v>
      </c>
      <c r="D4723" t="s">
        <v>10518</v>
      </c>
      <c r="E4723" t="s">
        <v>1318</v>
      </c>
      <c r="F4723">
        <f>COUNTIF($E$2:E4723,"="&amp;E4723)</f>
        <v>19</v>
      </c>
      <c r="G4723">
        <f>COUNTIF(E:E,"="&amp;E4723)</f>
        <v>91</v>
      </c>
    </row>
    <row r="4724" spans="1:8" hidden="1" x14ac:dyDescent="0.25">
      <c r="A4724" t="s">
        <v>10519</v>
      </c>
      <c r="B4724" t="s">
        <v>5670</v>
      </c>
      <c r="D4724" t="s">
        <v>10520</v>
      </c>
      <c r="E4724" t="s">
        <v>10521</v>
      </c>
      <c r="F4724" t="e">
        <f>COUNTIF($E$2:E4724,"="&amp;E4724)</f>
        <v>#VALUE!</v>
      </c>
      <c r="G4724" t="e">
        <f>COUNTIF(E:E,"="&amp;E4724)</f>
        <v>#VALUE!</v>
      </c>
      <c r="H4724" t="s">
        <v>5</v>
      </c>
    </row>
    <row r="4725" spans="1:8" x14ac:dyDescent="0.25">
      <c r="A4725" t="s">
        <v>11754</v>
      </c>
      <c r="B4725" t="s">
        <v>11861</v>
      </c>
      <c r="C4725" t="s">
        <v>11862</v>
      </c>
      <c r="D4725" t="s">
        <v>11863</v>
      </c>
      <c r="E4725" t="s">
        <v>11864</v>
      </c>
      <c r="F4725">
        <f>COUNTIF($E$2:E4725,"="&amp;E4725)</f>
        <v>1</v>
      </c>
      <c r="G4725">
        <f>COUNTIF(E:E,"="&amp;E4725)</f>
        <v>2</v>
      </c>
    </row>
    <row r="4726" spans="1:8" hidden="1" x14ac:dyDescent="0.25">
      <c r="A4726" t="s">
        <v>10435</v>
      </c>
      <c r="B4726" t="s">
        <v>2455</v>
      </c>
      <c r="C4726" t="s">
        <v>2456</v>
      </c>
      <c r="D4726" t="s">
        <v>10526</v>
      </c>
      <c r="E4726" t="s">
        <v>2458</v>
      </c>
      <c r="F4726">
        <f>COUNTIF($E$2:E4726,"="&amp;E4726)</f>
        <v>7</v>
      </c>
      <c r="G4726">
        <f>COUNTIF(E:E,"="&amp;E4726)</f>
        <v>28</v>
      </c>
    </row>
    <row r="4727" spans="1:8" hidden="1" x14ac:dyDescent="0.25">
      <c r="A4727" t="s">
        <v>10376</v>
      </c>
      <c r="B4727" t="s">
        <v>4280</v>
      </c>
      <c r="C4727" t="s">
        <v>4281</v>
      </c>
      <c r="D4727" t="s">
        <v>10527</v>
      </c>
      <c r="E4727" t="s">
        <v>4283</v>
      </c>
      <c r="F4727">
        <f>COUNTIF($E$2:E4727,"="&amp;E4727)</f>
        <v>3</v>
      </c>
      <c r="G4727">
        <f>COUNTIF(E:E,"="&amp;E4727)</f>
        <v>10</v>
      </c>
    </row>
    <row r="4728" spans="1:8" x14ac:dyDescent="0.25">
      <c r="A4728" t="s">
        <v>11723</v>
      </c>
      <c r="B4728" t="s">
        <v>11865</v>
      </c>
      <c r="C4728" t="s">
        <v>11866</v>
      </c>
      <c r="D4728" t="s">
        <v>11867</v>
      </c>
      <c r="E4728" t="s">
        <v>11868</v>
      </c>
      <c r="F4728">
        <f>COUNTIF($E$2:E4728,"="&amp;E4728)</f>
        <v>1</v>
      </c>
      <c r="G4728">
        <f>COUNTIF(E:E,"="&amp;E4728)</f>
        <v>2</v>
      </c>
    </row>
    <row r="4729" spans="1:8" x14ac:dyDescent="0.25">
      <c r="A4729" t="s">
        <v>12525</v>
      </c>
      <c r="B4729" t="s">
        <v>12526</v>
      </c>
      <c r="C4729" t="s">
        <v>12527</v>
      </c>
      <c r="D4729" t="s">
        <v>12528</v>
      </c>
      <c r="E4729" t="s">
        <v>12529</v>
      </c>
      <c r="F4729">
        <f>COUNTIF($E$2:E4729,"="&amp;E4729)</f>
        <v>1</v>
      </c>
      <c r="G4729">
        <f>COUNTIF(E:E,"="&amp;E4729)</f>
        <v>2</v>
      </c>
    </row>
    <row r="4730" spans="1:8" hidden="1" x14ac:dyDescent="0.25">
      <c r="A4730" t="s">
        <v>10478</v>
      </c>
      <c r="B4730" t="s">
        <v>1252</v>
      </c>
      <c r="C4730" t="s">
        <v>10535</v>
      </c>
      <c r="D4730" t="s">
        <v>10536</v>
      </c>
      <c r="E4730" t="s">
        <v>1255</v>
      </c>
      <c r="F4730">
        <f>COUNTIF($E$2:E4730,"="&amp;E4730)</f>
        <v>19</v>
      </c>
      <c r="G4730">
        <f>COUNTIF(E:E,"="&amp;E4730)</f>
        <v>64</v>
      </c>
    </row>
    <row r="4731" spans="1:8" hidden="1" x14ac:dyDescent="0.25">
      <c r="A4731" t="s">
        <v>10480</v>
      </c>
      <c r="B4731" t="s">
        <v>175</v>
      </c>
      <c r="C4731" t="s">
        <v>176</v>
      </c>
      <c r="D4731" t="s">
        <v>10537</v>
      </c>
      <c r="E4731" t="s">
        <v>178</v>
      </c>
      <c r="F4731">
        <f>COUNTIF($E$2:E4731,"="&amp;E4731)</f>
        <v>22</v>
      </c>
      <c r="G4731">
        <f>COUNTIF(E:E,"="&amp;E4731)</f>
        <v>72</v>
      </c>
    </row>
    <row r="4732" spans="1:8" hidden="1" x14ac:dyDescent="0.25">
      <c r="A4732" t="s">
        <v>10519</v>
      </c>
      <c r="B4732" t="s">
        <v>4183</v>
      </c>
      <c r="D4732" t="s">
        <v>10538</v>
      </c>
      <c r="E4732" t="s">
        <v>4185</v>
      </c>
      <c r="F4732">
        <f>COUNTIF($E$2:E4732,"="&amp;E4732)</f>
        <v>18</v>
      </c>
      <c r="G4732">
        <f>COUNTIF(E:E,"="&amp;E4732)</f>
        <v>89</v>
      </c>
      <c r="H4732" t="s">
        <v>89</v>
      </c>
    </row>
    <row r="4733" spans="1:8" hidden="1" x14ac:dyDescent="0.25">
      <c r="A4733" t="s">
        <v>10503</v>
      </c>
      <c r="B4733" t="s">
        <v>1315</v>
      </c>
      <c r="C4733" t="s">
        <v>1321</v>
      </c>
      <c r="D4733" t="s">
        <v>10539</v>
      </c>
      <c r="E4733" t="s">
        <v>1318</v>
      </c>
      <c r="F4733">
        <f>COUNTIF($E$2:E4733,"="&amp;E4733)</f>
        <v>20</v>
      </c>
      <c r="G4733">
        <f>COUNTIF(E:E,"="&amp;E4733)</f>
        <v>91</v>
      </c>
    </row>
    <row r="4734" spans="1:8" x14ac:dyDescent="0.25">
      <c r="A4734" t="s">
        <v>12525</v>
      </c>
      <c r="B4734" t="s">
        <v>12551</v>
      </c>
      <c r="C4734" t="s">
        <v>12552</v>
      </c>
      <c r="D4734" t="s">
        <v>12553</v>
      </c>
      <c r="E4734" t="s">
        <v>12554</v>
      </c>
      <c r="F4734">
        <f>COUNTIF($E$2:E4734,"="&amp;E4734)</f>
        <v>1</v>
      </c>
      <c r="G4734">
        <f>COUNTIF(E:E,"="&amp;E4734)</f>
        <v>2</v>
      </c>
    </row>
    <row r="4735" spans="1:8" hidden="1" x14ac:dyDescent="0.25">
      <c r="A4735" t="s">
        <v>10376</v>
      </c>
      <c r="B4735" t="s">
        <v>10544</v>
      </c>
      <c r="C4735" t="s">
        <v>2233</v>
      </c>
      <c r="D4735" t="s">
        <v>10545</v>
      </c>
      <c r="E4735" t="s">
        <v>2235</v>
      </c>
      <c r="F4735">
        <f>COUNTIF($E$2:E4735,"="&amp;E4735)</f>
        <v>14</v>
      </c>
      <c r="G4735">
        <f>COUNTIF(E:E,"="&amp;E4735)</f>
        <v>76</v>
      </c>
    </row>
    <row r="4736" spans="1:8" hidden="1" x14ac:dyDescent="0.25">
      <c r="A4736" t="s">
        <v>10546</v>
      </c>
      <c r="B4736" t="s">
        <v>51</v>
      </c>
      <c r="C4736" t="s">
        <v>1241</v>
      </c>
      <c r="D4736" t="s">
        <v>10547</v>
      </c>
      <c r="E4736" t="s">
        <v>54</v>
      </c>
      <c r="F4736">
        <f>COUNTIF($E$2:E4736,"="&amp;E4736)</f>
        <v>44</v>
      </c>
      <c r="G4736">
        <f>COUNTIF(E:E,"="&amp;E4736)</f>
        <v>241</v>
      </c>
    </row>
    <row r="4737" spans="1:7" hidden="1" x14ac:dyDescent="0.25">
      <c r="A4737" t="s">
        <v>10478</v>
      </c>
      <c r="B4737" t="s">
        <v>10544</v>
      </c>
      <c r="C4737" t="s">
        <v>2233</v>
      </c>
      <c r="D4737" t="s">
        <v>10548</v>
      </c>
      <c r="E4737" t="s">
        <v>2235</v>
      </c>
      <c r="F4737">
        <f>COUNTIF($E$2:E4737,"="&amp;E4737)</f>
        <v>15</v>
      </c>
      <c r="G4737">
        <f>COUNTIF(E:E,"="&amp;E4737)</f>
        <v>76</v>
      </c>
    </row>
    <row r="4738" spans="1:7" x14ac:dyDescent="0.25">
      <c r="A4738" t="s">
        <v>12525</v>
      </c>
      <c r="B4738" t="s">
        <v>12567</v>
      </c>
      <c r="C4738" t="s">
        <v>12568</v>
      </c>
      <c r="D4738" t="s">
        <v>12569</v>
      </c>
      <c r="E4738" t="s">
        <v>12570</v>
      </c>
      <c r="F4738">
        <f>COUNTIF($E$2:E4738,"="&amp;E4738)</f>
        <v>1</v>
      </c>
      <c r="G4738">
        <f>COUNTIF(E:E,"="&amp;E4738)</f>
        <v>2</v>
      </c>
    </row>
    <row r="4739" spans="1:7" hidden="1" x14ac:dyDescent="0.25">
      <c r="A4739" t="s">
        <v>10519</v>
      </c>
      <c r="B4739" t="s">
        <v>1315</v>
      </c>
      <c r="C4739" t="s">
        <v>1321</v>
      </c>
      <c r="D4739" t="s">
        <v>10554</v>
      </c>
      <c r="E4739" t="s">
        <v>1318</v>
      </c>
      <c r="F4739">
        <f>COUNTIF($E$2:E4739,"="&amp;E4739)</f>
        <v>21</v>
      </c>
      <c r="G4739">
        <f>COUNTIF(E:E,"="&amp;E4739)</f>
        <v>91</v>
      </c>
    </row>
    <row r="4740" spans="1:7" hidden="1" x14ac:dyDescent="0.25">
      <c r="A4740" t="s">
        <v>10480</v>
      </c>
      <c r="B4740" t="s">
        <v>3931</v>
      </c>
      <c r="C4740" t="s">
        <v>2233</v>
      </c>
      <c r="D4740" t="s">
        <v>10555</v>
      </c>
      <c r="E4740" t="s">
        <v>2235</v>
      </c>
      <c r="F4740">
        <f>COUNTIF($E$2:E4740,"="&amp;E4740)</f>
        <v>16</v>
      </c>
      <c r="G4740">
        <f>COUNTIF(E:E,"="&amp;E4740)</f>
        <v>76</v>
      </c>
    </row>
    <row r="4741" spans="1:7" hidden="1" x14ac:dyDescent="0.25">
      <c r="A4741" t="s">
        <v>10503</v>
      </c>
      <c r="B4741" t="s">
        <v>3931</v>
      </c>
      <c r="C4741" t="s">
        <v>2233</v>
      </c>
      <c r="D4741" t="s">
        <v>10556</v>
      </c>
      <c r="E4741" t="s">
        <v>2235</v>
      </c>
      <c r="F4741">
        <f>COUNTIF($E$2:E4741,"="&amp;E4741)</f>
        <v>17</v>
      </c>
      <c r="G4741">
        <f>COUNTIF(E:E,"="&amp;E4741)</f>
        <v>76</v>
      </c>
    </row>
    <row r="4742" spans="1:7" hidden="1" x14ac:dyDescent="0.25">
      <c r="A4742" t="s">
        <v>10557</v>
      </c>
      <c r="B4742" t="s">
        <v>51</v>
      </c>
      <c r="C4742" t="s">
        <v>1241</v>
      </c>
      <c r="D4742" t="s">
        <v>10558</v>
      </c>
      <c r="E4742" t="s">
        <v>54</v>
      </c>
      <c r="F4742">
        <f>COUNTIF($E$2:E4742,"="&amp;E4742)</f>
        <v>45</v>
      </c>
      <c r="G4742">
        <f>COUNTIF(E:E,"="&amp;E4742)</f>
        <v>241</v>
      </c>
    </row>
    <row r="4743" spans="1:7" hidden="1" x14ac:dyDescent="0.25">
      <c r="A4743" t="s">
        <v>10546</v>
      </c>
      <c r="B4743" t="s">
        <v>77</v>
      </c>
      <c r="C4743" t="s">
        <v>1256</v>
      </c>
      <c r="D4743" t="s">
        <v>10559</v>
      </c>
      <c r="E4743" t="s">
        <v>80</v>
      </c>
      <c r="F4743">
        <f>COUNTIF($E$2:E4743,"="&amp;E4743)</f>
        <v>38</v>
      </c>
      <c r="G4743">
        <f>COUNTIF(E:E,"="&amp;E4743)</f>
        <v>229</v>
      </c>
    </row>
    <row r="4744" spans="1:7" x14ac:dyDescent="0.25">
      <c r="A4744" t="s">
        <v>12525</v>
      </c>
      <c r="B4744" t="s">
        <v>12581</v>
      </c>
      <c r="C4744" t="s">
        <v>12582</v>
      </c>
      <c r="D4744" t="s">
        <v>12583</v>
      </c>
      <c r="E4744" t="s">
        <v>12584</v>
      </c>
      <c r="F4744">
        <f>COUNTIF($E$2:E4744,"="&amp;E4744)</f>
        <v>1</v>
      </c>
      <c r="G4744">
        <f>COUNTIF(E:E,"="&amp;E4744)</f>
        <v>2</v>
      </c>
    </row>
    <row r="4745" spans="1:7" hidden="1" x14ac:dyDescent="0.25">
      <c r="A4745" t="s">
        <v>10519</v>
      </c>
      <c r="B4745" t="s">
        <v>175</v>
      </c>
      <c r="C4745" t="s">
        <v>176</v>
      </c>
      <c r="D4745" t="s">
        <v>10563</v>
      </c>
      <c r="E4745" t="s">
        <v>178</v>
      </c>
      <c r="F4745">
        <f>COUNTIF($E$2:E4745,"="&amp;E4745)</f>
        <v>23</v>
      </c>
      <c r="G4745">
        <f>COUNTIF(E:E,"="&amp;E4745)</f>
        <v>72</v>
      </c>
    </row>
    <row r="4746" spans="1:7" x14ac:dyDescent="0.25">
      <c r="A4746" t="s">
        <v>12525</v>
      </c>
      <c r="B4746" t="s">
        <v>6025</v>
      </c>
      <c r="C4746" t="s">
        <v>6089</v>
      </c>
      <c r="D4746" t="s">
        <v>12602</v>
      </c>
      <c r="E4746" t="s">
        <v>12603</v>
      </c>
      <c r="F4746">
        <f>COUNTIF($E$2:E4746,"="&amp;E4746)</f>
        <v>1</v>
      </c>
      <c r="G4746">
        <f>COUNTIF(E:E,"="&amp;E4746)</f>
        <v>2</v>
      </c>
    </row>
    <row r="4747" spans="1:7" hidden="1" x14ac:dyDescent="0.25">
      <c r="A4747" t="s">
        <v>10503</v>
      </c>
      <c r="B4747" t="s">
        <v>1252</v>
      </c>
      <c r="C4747" t="s">
        <v>10225</v>
      </c>
      <c r="D4747" t="s">
        <v>10566</v>
      </c>
      <c r="E4747" t="s">
        <v>1255</v>
      </c>
      <c r="F4747">
        <f>COUNTIF($E$2:E4747,"="&amp;E4747)</f>
        <v>20</v>
      </c>
      <c r="G4747">
        <f>COUNTIF(E:E,"="&amp;E4747)</f>
        <v>64</v>
      </c>
    </row>
    <row r="4748" spans="1:7" x14ac:dyDescent="0.25">
      <c r="A4748" t="s">
        <v>12548</v>
      </c>
      <c r="B4748" t="s">
        <v>8763</v>
      </c>
      <c r="C4748" t="s">
        <v>12657</v>
      </c>
      <c r="D4748" t="s">
        <v>12658</v>
      </c>
      <c r="E4748" t="s">
        <v>12659</v>
      </c>
      <c r="F4748">
        <f>COUNTIF($E$2:E4748,"="&amp;E4748)</f>
        <v>1</v>
      </c>
      <c r="G4748">
        <f>COUNTIF(E:E,"="&amp;E4748)</f>
        <v>2</v>
      </c>
    </row>
    <row r="4749" spans="1:7" hidden="1" x14ac:dyDescent="0.25">
      <c r="A4749" t="s">
        <v>10557</v>
      </c>
      <c r="B4749" t="s">
        <v>2489</v>
      </c>
      <c r="C4749" t="s">
        <v>2651</v>
      </c>
      <c r="D4749" t="s">
        <v>10571</v>
      </c>
      <c r="E4749" t="s">
        <v>2492</v>
      </c>
      <c r="F4749">
        <f>COUNTIF($E$2:E4749,"="&amp;E4749)</f>
        <v>8</v>
      </c>
      <c r="G4749">
        <f>COUNTIF(E:E,"="&amp;E4749)</f>
        <v>90</v>
      </c>
    </row>
    <row r="4750" spans="1:7" hidden="1" x14ac:dyDescent="0.25">
      <c r="A4750" t="s">
        <v>10546</v>
      </c>
      <c r="B4750" t="s">
        <v>1271</v>
      </c>
      <c r="C4750" t="s">
        <v>2342</v>
      </c>
      <c r="D4750" t="s">
        <v>10572</v>
      </c>
      <c r="E4750" t="s">
        <v>1274</v>
      </c>
      <c r="F4750">
        <f>COUNTIF($E$2:E4750,"="&amp;E4750)</f>
        <v>22</v>
      </c>
      <c r="G4750">
        <f>COUNTIF(E:E,"="&amp;E4750)</f>
        <v>134</v>
      </c>
    </row>
    <row r="4751" spans="1:7" hidden="1" x14ac:dyDescent="0.25">
      <c r="A4751" t="s">
        <v>10478</v>
      </c>
      <c r="B4751" t="s">
        <v>1383</v>
      </c>
      <c r="C4751" t="s">
        <v>5842</v>
      </c>
      <c r="D4751" t="s">
        <v>10573</v>
      </c>
      <c r="E4751" t="s">
        <v>1386</v>
      </c>
      <c r="F4751">
        <f>COUNTIF($E$2:E4751,"="&amp;E4751)</f>
        <v>16</v>
      </c>
      <c r="G4751">
        <f>COUNTIF(E:E,"="&amp;E4751)</f>
        <v>80</v>
      </c>
    </row>
    <row r="4752" spans="1:7" hidden="1" x14ac:dyDescent="0.25">
      <c r="A4752" t="s">
        <v>10519</v>
      </c>
      <c r="B4752" t="s">
        <v>3931</v>
      </c>
      <c r="C4752" t="s">
        <v>2233</v>
      </c>
      <c r="D4752" t="s">
        <v>10574</v>
      </c>
      <c r="E4752" t="s">
        <v>2235</v>
      </c>
      <c r="F4752">
        <f>COUNTIF($E$2:E4752,"="&amp;E4752)</f>
        <v>18</v>
      </c>
      <c r="G4752">
        <f>COUNTIF(E:E,"="&amp;E4752)</f>
        <v>76</v>
      </c>
    </row>
    <row r="4753" spans="1:8" hidden="1" x14ac:dyDescent="0.25">
      <c r="A4753" t="s">
        <v>10480</v>
      </c>
      <c r="B4753" t="s">
        <v>4422</v>
      </c>
      <c r="C4753" t="s">
        <v>4423</v>
      </c>
      <c r="D4753" t="s">
        <v>10575</v>
      </c>
      <c r="E4753" t="s">
        <v>4425</v>
      </c>
      <c r="F4753">
        <f>COUNTIF($E$2:E4753,"="&amp;E4753)</f>
        <v>3</v>
      </c>
      <c r="G4753">
        <f>COUNTIF(E:E,"="&amp;E4753)</f>
        <v>6</v>
      </c>
    </row>
    <row r="4754" spans="1:8" x14ac:dyDescent="0.25">
      <c r="A4754" t="s">
        <v>12577</v>
      </c>
      <c r="B4754" t="s">
        <v>12676</v>
      </c>
      <c r="C4754" t="s">
        <v>12677</v>
      </c>
      <c r="D4754" t="s">
        <v>12678</v>
      </c>
      <c r="E4754" t="s">
        <v>12679</v>
      </c>
      <c r="F4754">
        <f>COUNTIF($E$2:E4754,"="&amp;E4754)</f>
        <v>1</v>
      </c>
      <c r="G4754">
        <f>COUNTIF(E:E,"="&amp;E4754)</f>
        <v>2</v>
      </c>
    </row>
    <row r="4755" spans="1:8" hidden="1" x14ac:dyDescent="0.25">
      <c r="A4755" t="s">
        <v>10485</v>
      </c>
      <c r="B4755" t="s">
        <v>6367</v>
      </c>
      <c r="C4755" t="s">
        <v>6368</v>
      </c>
      <c r="D4755" t="s">
        <v>10580</v>
      </c>
      <c r="E4755" t="s">
        <v>6370</v>
      </c>
      <c r="F4755">
        <f>COUNTIF($E$2:E4755,"="&amp;E4755)</f>
        <v>2</v>
      </c>
      <c r="G4755">
        <f>COUNTIF(E:E,"="&amp;E4755)</f>
        <v>6</v>
      </c>
    </row>
    <row r="4756" spans="1:8" x14ac:dyDescent="0.25">
      <c r="A4756" t="s">
        <v>12564</v>
      </c>
      <c r="B4756" t="s">
        <v>12684</v>
      </c>
      <c r="C4756" t="s">
        <v>12685</v>
      </c>
      <c r="D4756" t="s">
        <v>12686</v>
      </c>
      <c r="E4756" t="s">
        <v>12687</v>
      </c>
      <c r="F4756">
        <f>COUNTIF($E$2:E4756,"="&amp;E4756)</f>
        <v>1</v>
      </c>
      <c r="G4756">
        <f>COUNTIF(E:E,"="&amp;E4756)</f>
        <v>2</v>
      </c>
    </row>
    <row r="4757" spans="1:8" hidden="1" x14ac:dyDescent="0.25">
      <c r="A4757" t="s">
        <v>10586</v>
      </c>
      <c r="B4757" t="s">
        <v>9095</v>
      </c>
      <c r="C4757" t="s">
        <v>9096</v>
      </c>
      <c r="D4757" t="s">
        <v>10587</v>
      </c>
      <c r="E4757" t="s">
        <v>9098</v>
      </c>
      <c r="F4757">
        <f>COUNTIF($E$2:E4757,"="&amp;E4757)</f>
        <v>2</v>
      </c>
      <c r="G4757">
        <f>COUNTIF(E:E,"="&amp;E4757)</f>
        <v>2</v>
      </c>
    </row>
    <row r="4758" spans="1:8" hidden="1" x14ac:dyDescent="0.25">
      <c r="A4758" t="s">
        <v>10546</v>
      </c>
      <c r="B4758" t="s">
        <v>371</v>
      </c>
      <c r="C4758" t="s">
        <v>372</v>
      </c>
      <c r="D4758" t="s">
        <v>10588</v>
      </c>
      <c r="E4758" t="s">
        <v>374</v>
      </c>
      <c r="F4758">
        <f>COUNTIF($E$2:E4758,"="&amp;E4758)</f>
        <v>21</v>
      </c>
      <c r="G4758">
        <f>COUNTIF(E:E,"="&amp;E4758)</f>
        <v>118</v>
      </c>
    </row>
    <row r="4759" spans="1:8" hidden="1" x14ac:dyDescent="0.25">
      <c r="A4759" t="s">
        <v>10478</v>
      </c>
      <c r="B4759" t="s">
        <v>689</v>
      </c>
      <c r="C4759" t="s">
        <v>1312</v>
      </c>
      <c r="D4759" t="s">
        <v>10589</v>
      </c>
      <c r="E4759" t="s">
        <v>692</v>
      </c>
      <c r="F4759">
        <f>COUNTIF($E$2:E4759,"="&amp;E4759)</f>
        <v>68</v>
      </c>
      <c r="G4759">
        <f>COUNTIF(E:E,"="&amp;E4759)</f>
        <v>149</v>
      </c>
    </row>
    <row r="4760" spans="1:8" x14ac:dyDescent="0.25">
      <c r="A4760" t="s">
        <v>12758</v>
      </c>
      <c r="B4760" t="s">
        <v>12814</v>
      </c>
      <c r="C4760" t="s">
        <v>12815</v>
      </c>
      <c r="D4760" t="s">
        <v>12816</v>
      </c>
      <c r="E4760" t="s">
        <v>12817</v>
      </c>
      <c r="F4760">
        <f>COUNTIF($E$2:E4760,"="&amp;E4760)</f>
        <v>1</v>
      </c>
      <c r="G4760">
        <f>COUNTIF(E:E,"="&amp;E4760)</f>
        <v>2</v>
      </c>
    </row>
    <row r="4761" spans="1:8" hidden="1" x14ac:dyDescent="0.25">
      <c r="A4761" t="s">
        <v>10480</v>
      </c>
      <c r="B4761" t="s">
        <v>4174</v>
      </c>
      <c r="C4761" t="s">
        <v>10592</v>
      </c>
      <c r="D4761" t="s">
        <v>10593</v>
      </c>
      <c r="E4761" t="s">
        <v>4177</v>
      </c>
      <c r="F4761">
        <f>COUNTIF($E$2:E4761,"="&amp;E4761)</f>
        <v>6</v>
      </c>
      <c r="G4761">
        <f>COUNTIF(E:E,"="&amp;E4761)</f>
        <v>11</v>
      </c>
    </row>
    <row r="4762" spans="1:8" hidden="1" x14ac:dyDescent="0.25">
      <c r="A4762" t="s">
        <v>10503</v>
      </c>
      <c r="B4762" t="s">
        <v>240</v>
      </c>
      <c r="C4762" t="s">
        <v>10594</v>
      </c>
      <c r="D4762" t="s">
        <v>10595</v>
      </c>
      <c r="E4762" t="s">
        <v>243</v>
      </c>
      <c r="F4762">
        <f>COUNTIF($E$2:E4762,"="&amp;E4762)</f>
        <v>2</v>
      </c>
      <c r="G4762">
        <f>COUNTIF(E:E,"="&amp;E4762)</f>
        <v>2</v>
      </c>
    </row>
    <row r="4763" spans="1:8" hidden="1" x14ac:dyDescent="0.25">
      <c r="A4763" t="s">
        <v>10485</v>
      </c>
      <c r="B4763" t="s">
        <v>305</v>
      </c>
      <c r="C4763" t="s">
        <v>9600</v>
      </c>
      <c r="D4763" t="s">
        <v>10596</v>
      </c>
      <c r="E4763" t="s">
        <v>308</v>
      </c>
      <c r="F4763">
        <f>COUNTIF($E$2:E4763,"="&amp;E4763)</f>
        <v>3</v>
      </c>
      <c r="G4763">
        <f>COUNTIF(E:E,"="&amp;E4763)</f>
        <v>10</v>
      </c>
    </row>
    <row r="4764" spans="1:8" x14ac:dyDescent="0.25">
      <c r="A4764" t="s">
        <v>12716</v>
      </c>
      <c r="B4764" t="s">
        <v>12818</v>
      </c>
      <c r="C4764" t="s">
        <v>12819</v>
      </c>
      <c r="D4764" t="s">
        <v>12820</v>
      </c>
      <c r="E4764" t="s">
        <v>12821</v>
      </c>
      <c r="F4764">
        <f>COUNTIF($E$2:E4764,"="&amp;E4764)</f>
        <v>1</v>
      </c>
      <c r="G4764">
        <f>COUNTIF(E:E,"="&amp;E4764)</f>
        <v>2</v>
      </c>
    </row>
    <row r="4765" spans="1:8" x14ac:dyDescent="0.25">
      <c r="A4765" t="s">
        <v>12787</v>
      </c>
      <c r="B4765" t="s">
        <v>12829</v>
      </c>
      <c r="C4765" t="s">
        <v>12830</v>
      </c>
      <c r="D4765" t="s">
        <v>12831</v>
      </c>
      <c r="E4765" t="s">
        <v>12832</v>
      </c>
      <c r="F4765">
        <f>COUNTIF($E$2:E4765,"="&amp;E4765)</f>
        <v>1</v>
      </c>
      <c r="G4765">
        <f>COUNTIF(E:E,"="&amp;E4765)</f>
        <v>2</v>
      </c>
    </row>
    <row r="4766" spans="1:8" hidden="1" x14ac:dyDescent="0.25">
      <c r="A4766" t="s">
        <v>10605</v>
      </c>
      <c r="B4766" t="s">
        <v>4507</v>
      </c>
      <c r="D4766" t="s">
        <v>10606</v>
      </c>
      <c r="E4766" t="s">
        <v>4509</v>
      </c>
      <c r="F4766">
        <f>COUNTIF($E$2:E4766,"="&amp;E4766)</f>
        <v>6</v>
      </c>
      <c r="G4766">
        <f>COUNTIF(E:E,"="&amp;E4766)</f>
        <v>178</v>
      </c>
      <c r="H4766" t="s">
        <v>89</v>
      </c>
    </row>
    <row r="4767" spans="1:8" hidden="1" x14ac:dyDescent="0.25">
      <c r="A4767" t="s">
        <v>10557</v>
      </c>
      <c r="B4767" t="s">
        <v>371</v>
      </c>
      <c r="C4767" t="s">
        <v>372</v>
      </c>
      <c r="D4767" t="s">
        <v>10607</v>
      </c>
      <c r="E4767" t="s">
        <v>374</v>
      </c>
      <c r="F4767">
        <f>COUNTIF($E$2:E4767,"="&amp;E4767)</f>
        <v>22</v>
      </c>
      <c r="G4767">
        <f>COUNTIF(E:E,"="&amp;E4767)</f>
        <v>118</v>
      </c>
    </row>
    <row r="4768" spans="1:8" x14ac:dyDescent="0.25">
      <c r="A4768" t="s">
        <v>12787</v>
      </c>
      <c r="B4768" t="s">
        <v>12900</v>
      </c>
      <c r="C4768" t="s">
        <v>12901</v>
      </c>
      <c r="D4768" t="s">
        <v>12902</v>
      </c>
      <c r="E4768" t="s">
        <v>12903</v>
      </c>
      <c r="F4768">
        <f>COUNTIF($E$2:E4768,"="&amp;E4768)</f>
        <v>1</v>
      </c>
      <c r="G4768">
        <f>COUNTIF(E:E,"="&amp;E4768)</f>
        <v>2</v>
      </c>
    </row>
    <row r="4769" spans="1:8" x14ac:dyDescent="0.25">
      <c r="A4769" t="s">
        <v>12883</v>
      </c>
      <c r="B4769" t="s">
        <v>12933</v>
      </c>
      <c r="C4769" t="s">
        <v>12934</v>
      </c>
      <c r="D4769" t="s">
        <v>12935</v>
      </c>
      <c r="E4769" t="s">
        <v>12936</v>
      </c>
      <c r="F4769">
        <f>COUNTIF($E$2:E4769,"="&amp;E4769)</f>
        <v>1</v>
      </c>
      <c r="G4769">
        <f>COUNTIF(E:E,"="&amp;E4769)</f>
        <v>2</v>
      </c>
    </row>
    <row r="4770" spans="1:8" hidden="1" x14ac:dyDescent="0.25">
      <c r="A4770" t="s">
        <v>10503</v>
      </c>
      <c r="B4770" t="s">
        <v>3951</v>
      </c>
      <c r="C4770" t="s">
        <v>3952</v>
      </c>
      <c r="D4770" t="s">
        <v>10615</v>
      </c>
      <c r="E4770" t="s">
        <v>3954</v>
      </c>
      <c r="F4770">
        <f>COUNTIF($E$2:E4770,"="&amp;E4770)</f>
        <v>2</v>
      </c>
      <c r="G4770">
        <f>COUNTIF(E:E,"="&amp;E4770)</f>
        <v>10</v>
      </c>
    </row>
    <row r="4771" spans="1:8" hidden="1" x14ac:dyDescent="0.25">
      <c r="A4771" t="s">
        <v>10616</v>
      </c>
      <c r="B4771" t="s">
        <v>51</v>
      </c>
      <c r="C4771" t="s">
        <v>1241</v>
      </c>
      <c r="D4771" t="s">
        <v>10617</v>
      </c>
      <c r="E4771" t="s">
        <v>54</v>
      </c>
      <c r="F4771">
        <f>COUNTIF($E$2:E4771,"="&amp;E4771)</f>
        <v>46</v>
      </c>
      <c r="G4771">
        <f>COUNTIF(E:E,"="&amp;E4771)</f>
        <v>241</v>
      </c>
    </row>
    <row r="4772" spans="1:8" x14ac:dyDescent="0.25">
      <c r="A4772" t="s">
        <v>12927</v>
      </c>
      <c r="B4772" t="s">
        <v>13063</v>
      </c>
      <c r="C4772" t="s">
        <v>13064</v>
      </c>
      <c r="D4772" t="s">
        <v>13065</v>
      </c>
      <c r="E4772" t="s">
        <v>13066</v>
      </c>
      <c r="F4772">
        <f>COUNTIF($E$2:E4772,"="&amp;E4772)</f>
        <v>1</v>
      </c>
      <c r="G4772">
        <f>COUNTIF(E:E,"="&amp;E4772)</f>
        <v>2</v>
      </c>
    </row>
    <row r="4773" spans="1:8" hidden="1" x14ac:dyDescent="0.25">
      <c r="A4773" t="s">
        <v>10586</v>
      </c>
      <c r="B4773" t="s">
        <v>4651</v>
      </c>
      <c r="C4773" t="s">
        <v>10622</v>
      </c>
      <c r="D4773" t="s">
        <v>10623</v>
      </c>
      <c r="E4773" t="s">
        <v>4654</v>
      </c>
      <c r="F4773">
        <f>COUNTIF($E$2:E4773,"="&amp;E4773)</f>
        <v>2</v>
      </c>
      <c r="G4773">
        <f>COUNTIF(E:E,"="&amp;E4773)</f>
        <v>3</v>
      </c>
    </row>
    <row r="4774" spans="1:8" hidden="1" x14ac:dyDescent="0.25">
      <c r="A4774" t="s">
        <v>10605</v>
      </c>
      <c r="B4774" t="s">
        <v>51</v>
      </c>
      <c r="C4774" t="s">
        <v>1241</v>
      </c>
      <c r="D4774" t="s">
        <v>10624</v>
      </c>
      <c r="E4774" t="s">
        <v>54</v>
      </c>
      <c r="F4774">
        <f>COUNTIF($E$2:E4774,"="&amp;E4774)</f>
        <v>47</v>
      </c>
      <c r="G4774">
        <f>COUNTIF(E:E,"="&amp;E4774)</f>
        <v>241</v>
      </c>
    </row>
    <row r="4775" spans="1:8" hidden="1" x14ac:dyDescent="0.25">
      <c r="A4775" t="s">
        <v>10546</v>
      </c>
      <c r="B4775" t="s">
        <v>309</v>
      </c>
      <c r="C4775" t="s">
        <v>764</v>
      </c>
      <c r="D4775" t="s">
        <v>10625</v>
      </c>
      <c r="E4775" t="s">
        <v>312</v>
      </c>
      <c r="F4775">
        <f>COUNTIF($E$2:E4775,"="&amp;E4775)</f>
        <v>25</v>
      </c>
      <c r="G4775">
        <f>COUNTIF(E:E,"="&amp;E4775)</f>
        <v>198</v>
      </c>
    </row>
    <row r="4776" spans="1:8" hidden="1" x14ac:dyDescent="0.25">
      <c r="A4776" t="s">
        <v>10478</v>
      </c>
      <c r="B4776" t="s">
        <v>4422</v>
      </c>
      <c r="C4776" t="s">
        <v>4423</v>
      </c>
      <c r="D4776" t="s">
        <v>10626</v>
      </c>
      <c r="E4776" t="s">
        <v>4425</v>
      </c>
      <c r="F4776">
        <f>COUNTIF($E$2:E4776,"="&amp;E4776)</f>
        <v>4</v>
      </c>
      <c r="G4776">
        <f>COUNTIF(E:E,"="&amp;E4776)</f>
        <v>6</v>
      </c>
    </row>
    <row r="4777" spans="1:8" hidden="1" x14ac:dyDescent="0.25">
      <c r="A4777" t="s">
        <v>10519</v>
      </c>
      <c r="B4777" t="s">
        <v>4422</v>
      </c>
      <c r="C4777" t="s">
        <v>4423</v>
      </c>
      <c r="D4777" t="s">
        <v>10627</v>
      </c>
      <c r="E4777" t="s">
        <v>4425</v>
      </c>
      <c r="F4777">
        <f>COUNTIF($E$2:E4777,"="&amp;E4777)</f>
        <v>5</v>
      </c>
      <c r="G4777">
        <f>COUNTIF(E:E,"="&amp;E4777)</f>
        <v>6</v>
      </c>
    </row>
    <row r="4778" spans="1:8" hidden="1" x14ac:dyDescent="0.25">
      <c r="A4778" t="s">
        <v>10480</v>
      </c>
      <c r="B4778" t="s">
        <v>1323</v>
      </c>
      <c r="C4778" t="s">
        <v>4378</v>
      </c>
      <c r="D4778" t="s">
        <v>10628</v>
      </c>
      <c r="E4778" t="s">
        <v>1326</v>
      </c>
      <c r="F4778">
        <f>COUNTIF($E$2:E4778,"="&amp;E4778)</f>
        <v>7</v>
      </c>
      <c r="G4778">
        <f>COUNTIF(E:E,"="&amp;E4778)</f>
        <v>14</v>
      </c>
    </row>
    <row r="4779" spans="1:8" x14ac:dyDescent="0.25">
      <c r="A4779" t="s">
        <v>13148</v>
      </c>
      <c r="B4779" t="s">
        <v>13273</v>
      </c>
      <c r="C4779" t="s">
        <v>13274</v>
      </c>
      <c r="D4779" t="s">
        <v>13275</v>
      </c>
      <c r="E4779" t="s">
        <v>13276</v>
      </c>
      <c r="F4779">
        <f>COUNTIF($E$2:E4779,"="&amp;E4779)</f>
        <v>1</v>
      </c>
      <c r="G4779">
        <f>COUNTIF(E:E,"="&amp;E4779)</f>
        <v>2</v>
      </c>
    </row>
    <row r="4780" spans="1:8" hidden="1" x14ac:dyDescent="0.25">
      <c r="A4780" t="s">
        <v>10616</v>
      </c>
      <c r="B4780" t="s">
        <v>77</v>
      </c>
      <c r="C4780" t="s">
        <v>1256</v>
      </c>
      <c r="D4780" t="s">
        <v>10633</v>
      </c>
      <c r="E4780" t="s">
        <v>80</v>
      </c>
      <c r="F4780">
        <f>COUNTIF($E$2:E4780,"="&amp;E4780)</f>
        <v>39</v>
      </c>
      <c r="G4780">
        <f>COUNTIF(E:E,"="&amp;E4780)</f>
        <v>229</v>
      </c>
    </row>
    <row r="4781" spans="1:8" hidden="1" x14ac:dyDescent="0.25">
      <c r="A4781" t="s">
        <v>10634</v>
      </c>
      <c r="B4781" t="s">
        <v>4507</v>
      </c>
      <c r="D4781" t="s">
        <v>10635</v>
      </c>
      <c r="E4781" t="s">
        <v>4509</v>
      </c>
      <c r="F4781">
        <f>COUNTIF($E$2:E4781,"="&amp;E4781)</f>
        <v>7</v>
      </c>
      <c r="G4781">
        <f>COUNTIF(E:E,"="&amp;E4781)</f>
        <v>178</v>
      </c>
      <c r="H4781" t="s">
        <v>89</v>
      </c>
    </row>
    <row r="4782" spans="1:8" x14ac:dyDescent="0.25">
      <c r="A4782" t="s">
        <v>13170</v>
      </c>
      <c r="B4782" t="s">
        <v>371</v>
      </c>
      <c r="C4782" t="s">
        <v>372</v>
      </c>
      <c r="D4782" t="s">
        <v>13289</v>
      </c>
      <c r="E4782" t="s">
        <v>13290</v>
      </c>
      <c r="F4782">
        <f>COUNTIF($E$2:E4782,"="&amp;E4782)</f>
        <v>1</v>
      </c>
      <c r="G4782">
        <f>COUNTIF(E:E,"="&amp;E4782)</f>
        <v>2</v>
      </c>
    </row>
    <row r="4783" spans="1:8" hidden="1" x14ac:dyDescent="0.25">
      <c r="A4783" t="s">
        <v>10586</v>
      </c>
      <c r="B4783" t="s">
        <v>10640</v>
      </c>
      <c r="C4783" t="s">
        <v>9046</v>
      </c>
      <c r="D4783" t="s">
        <v>10641</v>
      </c>
      <c r="E4783" t="s">
        <v>9048</v>
      </c>
      <c r="F4783">
        <f>COUNTIF($E$2:E4783,"="&amp;E4783)</f>
        <v>2</v>
      </c>
      <c r="G4783">
        <f>COUNTIF(E:E,"="&amp;E4783)</f>
        <v>2</v>
      </c>
    </row>
    <row r="4784" spans="1:8" hidden="1" x14ac:dyDescent="0.25">
      <c r="A4784" t="s">
        <v>10605</v>
      </c>
      <c r="B4784" t="s">
        <v>77</v>
      </c>
      <c r="C4784" t="s">
        <v>1256</v>
      </c>
      <c r="D4784" t="s">
        <v>10642</v>
      </c>
      <c r="E4784" t="s">
        <v>80</v>
      </c>
      <c r="F4784">
        <f>COUNTIF($E$2:E4784,"="&amp;E4784)</f>
        <v>40</v>
      </c>
      <c r="G4784">
        <f>COUNTIF(E:E,"="&amp;E4784)</f>
        <v>229</v>
      </c>
    </row>
    <row r="4785" spans="1:8" x14ac:dyDescent="0.25">
      <c r="A4785" t="s">
        <v>13193</v>
      </c>
      <c r="B4785" t="s">
        <v>13303</v>
      </c>
      <c r="C4785" t="s">
        <v>13304</v>
      </c>
      <c r="D4785" t="s">
        <v>13305</v>
      </c>
      <c r="E4785" t="s">
        <v>13306</v>
      </c>
      <c r="F4785">
        <f>COUNTIF($E$2:E4785,"="&amp;E4785)</f>
        <v>1</v>
      </c>
      <c r="G4785">
        <f>COUNTIF(E:E,"="&amp;E4785)</f>
        <v>2</v>
      </c>
    </row>
    <row r="4786" spans="1:8" hidden="1" x14ac:dyDescent="0.25">
      <c r="A4786" t="s">
        <v>10546</v>
      </c>
      <c r="B4786" t="s">
        <v>188</v>
      </c>
      <c r="C4786" t="s">
        <v>6040</v>
      </c>
      <c r="D4786" t="s">
        <v>10648</v>
      </c>
      <c r="E4786" t="s">
        <v>191</v>
      </c>
      <c r="F4786">
        <f>COUNTIF($E$2:E4786,"="&amp;E4786)</f>
        <v>31</v>
      </c>
      <c r="G4786">
        <f>COUNTIF(E:E,"="&amp;E4786)</f>
        <v>198</v>
      </c>
    </row>
    <row r="4787" spans="1:8" hidden="1" x14ac:dyDescent="0.25">
      <c r="A4787" t="s">
        <v>10478</v>
      </c>
      <c r="B4787" t="s">
        <v>3553</v>
      </c>
      <c r="C4787" t="s">
        <v>3554</v>
      </c>
      <c r="D4787" t="s">
        <v>10649</v>
      </c>
      <c r="E4787" t="s">
        <v>10650</v>
      </c>
      <c r="F4787" t="e">
        <f>COUNTIF($E$2:E4787,"="&amp;E4787)</f>
        <v>#VALUE!</v>
      </c>
      <c r="G4787" t="e">
        <f>COUNTIF(E:E,"="&amp;E4787)</f>
        <v>#VALUE!</v>
      </c>
      <c r="H4787" t="s">
        <v>5</v>
      </c>
    </row>
    <row r="4788" spans="1:8" hidden="1" x14ac:dyDescent="0.25">
      <c r="A4788" t="s">
        <v>10519</v>
      </c>
      <c r="B4788" t="s">
        <v>2183</v>
      </c>
      <c r="C4788" t="s">
        <v>2270</v>
      </c>
      <c r="D4788" t="s">
        <v>10651</v>
      </c>
      <c r="E4788" t="s">
        <v>2272</v>
      </c>
      <c r="F4788">
        <f>COUNTIF($E$2:E4788,"="&amp;E4788)</f>
        <v>2</v>
      </c>
      <c r="G4788">
        <f>COUNTIF(E:E,"="&amp;E4788)</f>
        <v>3</v>
      </c>
    </row>
    <row r="4789" spans="1:8" x14ac:dyDescent="0.25">
      <c r="A4789" t="s">
        <v>13204</v>
      </c>
      <c r="B4789" t="s">
        <v>13342</v>
      </c>
      <c r="C4789" t="s">
        <v>13343</v>
      </c>
      <c r="D4789" t="s">
        <v>13344</v>
      </c>
      <c r="E4789" t="s">
        <v>13345</v>
      </c>
      <c r="F4789">
        <f>COUNTIF($E$2:E4789,"="&amp;E4789)</f>
        <v>1</v>
      </c>
      <c r="G4789">
        <f>COUNTIF(E:E,"="&amp;E4789)</f>
        <v>2</v>
      </c>
    </row>
    <row r="4790" spans="1:8" x14ac:dyDescent="0.25">
      <c r="A4790" t="s">
        <v>13204</v>
      </c>
      <c r="B4790" t="s">
        <v>13355</v>
      </c>
      <c r="C4790" t="s">
        <v>1328</v>
      </c>
      <c r="D4790" t="s">
        <v>13356</v>
      </c>
      <c r="E4790" t="s">
        <v>13357</v>
      </c>
      <c r="F4790">
        <f>COUNTIF($E$2:E4790,"="&amp;E4790)</f>
        <v>1</v>
      </c>
      <c r="G4790">
        <f>COUNTIF(E:E,"="&amp;E4790)</f>
        <v>2</v>
      </c>
    </row>
    <row r="4791" spans="1:8" hidden="1" x14ac:dyDescent="0.25">
      <c r="A4791" t="s">
        <v>10634</v>
      </c>
      <c r="B4791" t="s">
        <v>51</v>
      </c>
      <c r="C4791" t="s">
        <v>1241</v>
      </c>
      <c r="D4791" t="s">
        <v>10659</v>
      </c>
      <c r="E4791" t="s">
        <v>54</v>
      </c>
      <c r="F4791">
        <f>COUNTIF($E$2:E4791,"="&amp;E4791)</f>
        <v>48</v>
      </c>
      <c r="G4791">
        <f>COUNTIF(E:E,"="&amp;E4791)</f>
        <v>241</v>
      </c>
    </row>
    <row r="4792" spans="1:8" hidden="1" x14ac:dyDescent="0.25">
      <c r="A4792" t="s">
        <v>10586</v>
      </c>
      <c r="B4792" t="s">
        <v>10660</v>
      </c>
      <c r="C4792" t="s">
        <v>9021</v>
      </c>
      <c r="D4792" t="s">
        <v>10661</v>
      </c>
      <c r="E4792" t="s">
        <v>9023</v>
      </c>
      <c r="F4792">
        <f>COUNTIF($E$2:E4792,"="&amp;E4792)</f>
        <v>2</v>
      </c>
      <c r="G4792">
        <f>COUNTIF(E:E,"="&amp;E4792)</f>
        <v>2</v>
      </c>
    </row>
    <row r="4793" spans="1:8" hidden="1" x14ac:dyDescent="0.25">
      <c r="A4793" t="s">
        <v>10605</v>
      </c>
      <c r="B4793" t="s">
        <v>188</v>
      </c>
      <c r="C4793" t="s">
        <v>189</v>
      </c>
      <c r="D4793" t="s">
        <v>10662</v>
      </c>
      <c r="E4793" t="s">
        <v>191</v>
      </c>
      <c r="F4793">
        <f>COUNTIF($E$2:E4793,"="&amp;E4793)</f>
        <v>32</v>
      </c>
      <c r="G4793">
        <f>COUNTIF(E:E,"="&amp;E4793)</f>
        <v>198</v>
      </c>
    </row>
    <row r="4794" spans="1:8" hidden="1" x14ac:dyDescent="0.25">
      <c r="A4794" t="s">
        <v>10557</v>
      </c>
      <c r="B4794" t="s">
        <v>2489</v>
      </c>
      <c r="C4794" t="s">
        <v>2651</v>
      </c>
      <c r="D4794" t="s">
        <v>10663</v>
      </c>
      <c r="E4794" t="s">
        <v>2653</v>
      </c>
      <c r="F4794">
        <f>COUNTIF($E$2:E4794,"="&amp;E4794)</f>
        <v>4</v>
      </c>
      <c r="G4794">
        <f>COUNTIF(E:E,"="&amp;E4794)</f>
        <v>13</v>
      </c>
    </row>
    <row r="4795" spans="1:8" hidden="1" x14ac:dyDescent="0.25">
      <c r="A4795" t="s">
        <v>10546</v>
      </c>
      <c r="B4795" t="s">
        <v>415</v>
      </c>
      <c r="C4795" t="s">
        <v>6097</v>
      </c>
      <c r="D4795" t="s">
        <v>10664</v>
      </c>
      <c r="E4795" t="s">
        <v>418</v>
      </c>
      <c r="F4795">
        <f>COUNTIF($E$2:E4795,"="&amp;E4795)</f>
        <v>49</v>
      </c>
      <c r="G4795">
        <f>COUNTIF(E:E,"="&amp;E4795)</f>
        <v>207</v>
      </c>
    </row>
    <row r="4796" spans="1:8" hidden="1" x14ac:dyDescent="0.25">
      <c r="A4796" t="s">
        <v>10478</v>
      </c>
      <c r="B4796" t="s">
        <v>7502</v>
      </c>
      <c r="C4796" t="s">
        <v>7503</v>
      </c>
      <c r="D4796" t="s">
        <v>10665</v>
      </c>
      <c r="E4796" t="s">
        <v>10666</v>
      </c>
      <c r="F4796" t="e">
        <f>COUNTIF($E$2:E4796,"="&amp;E4796)</f>
        <v>#VALUE!</v>
      </c>
      <c r="G4796" t="e">
        <f>COUNTIF(E:E,"="&amp;E4796)</f>
        <v>#VALUE!</v>
      </c>
      <c r="H4796" t="s">
        <v>5</v>
      </c>
    </row>
    <row r="4797" spans="1:8" x14ac:dyDescent="0.25">
      <c r="A4797" t="s">
        <v>13358</v>
      </c>
      <c r="B4797" t="s">
        <v>13421</v>
      </c>
      <c r="C4797" t="s">
        <v>13422</v>
      </c>
      <c r="D4797" t="s">
        <v>13423</v>
      </c>
      <c r="E4797" t="s">
        <v>13424</v>
      </c>
      <c r="F4797">
        <f>COUNTIF($E$2:E4797,"="&amp;E4797)</f>
        <v>1</v>
      </c>
      <c r="G4797">
        <f>COUNTIF(E:E,"="&amp;E4797)</f>
        <v>2</v>
      </c>
    </row>
    <row r="4798" spans="1:8" hidden="1" x14ac:dyDescent="0.25">
      <c r="A4798" t="s">
        <v>10616</v>
      </c>
      <c r="B4798" t="s">
        <v>188</v>
      </c>
      <c r="C4798" t="s">
        <v>189</v>
      </c>
      <c r="D4798" t="s">
        <v>10671</v>
      </c>
      <c r="E4798" t="s">
        <v>191</v>
      </c>
      <c r="F4798">
        <f>COUNTIF($E$2:E4798,"="&amp;E4798)</f>
        <v>33</v>
      </c>
      <c r="G4798">
        <f>COUNTIF(E:E,"="&amp;E4798)</f>
        <v>198</v>
      </c>
    </row>
    <row r="4799" spans="1:8" hidden="1" x14ac:dyDescent="0.25">
      <c r="A4799" t="s">
        <v>10634</v>
      </c>
      <c r="B4799" t="s">
        <v>77</v>
      </c>
      <c r="C4799" t="s">
        <v>1256</v>
      </c>
      <c r="D4799" t="s">
        <v>10672</v>
      </c>
      <c r="E4799" t="s">
        <v>80</v>
      </c>
      <c r="F4799">
        <f>COUNTIF($E$2:E4799,"="&amp;E4799)</f>
        <v>41</v>
      </c>
      <c r="G4799">
        <f>COUNTIF(E:E,"="&amp;E4799)</f>
        <v>229</v>
      </c>
    </row>
    <row r="4800" spans="1:8" x14ac:dyDescent="0.25">
      <c r="A4800" t="s">
        <v>13565</v>
      </c>
      <c r="B4800" t="s">
        <v>13609</v>
      </c>
      <c r="C4800" t="s">
        <v>13610</v>
      </c>
      <c r="D4800" t="s">
        <v>13611</v>
      </c>
      <c r="E4800" t="s">
        <v>13612</v>
      </c>
      <c r="F4800">
        <f>COUNTIF($E$2:E4800,"="&amp;E4800)</f>
        <v>1</v>
      </c>
      <c r="G4800">
        <f>COUNTIF(E:E,"="&amp;E4800)</f>
        <v>2</v>
      </c>
    </row>
    <row r="4801" spans="1:8" x14ac:dyDescent="0.25">
      <c r="A4801" t="s">
        <v>13700</v>
      </c>
      <c r="B4801" t="s">
        <v>13701</v>
      </c>
      <c r="C4801" t="s">
        <v>13702</v>
      </c>
      <c r="D4801" t="s">
        <v>13703</v>
      </c>
      <c r="E4801" t="s">
        <v>13704</v>
      </c>
      <c r="F4801">
        <f>COUNTIF($E$2:E4801,"="&amp;E4801)</f>
        <v>1</v>
      </c>
      <c r="G4801">
        <f>COUNTIF(E:E,"="&amp;E4801)</f>
        <v>2</v>
      </c>
    </row>
    <row r="4802" spans="1:8" hidden="1" x14ac:dyDescent="0.25">
      <c r="A4802" t="s">
        <v>10557</v>
      </c>
      <c r="B4802" t="s">
        <v>1271</v>
      </c>
      <c r="C4802" t="s">
        <v>10681</v>
      </c>
      <c r="D4802" t="s">
        <v>10682</v>
      </c>
      <c r="E4802" t="s">
        <v>1274</v>
      </c>
      <c r="F4802">
        <f>COUNTIF($E$2:E4802,"="&amp;E4802)</f>
        <v>23</v>
      </c>
      <c r="G4802">
        <f>COUNTIF(E:E,"="&amp;E4802)</f>
        <v>134</v>
      </c>
    </row>
    <row r="4803" spans="1:8" hidden="1" x14ac:dyDescent="0.25">
      <c r="A4803" t="s">
        <v>10546</v>
      </c>
      <c r="B4803" t="s">
        <v>2333</v>
      </c>
      <c r="C4803" t="s">
        <v>10683</v>
      </c>
      <c r="D4803" t="s">
        <v>10684</v>
      </c>
      <c r="E4803" t="s">
        <v>2336</v>
      </c>
      <c r="F4803">
        <f>COUNTIF($E$2:E4803,"="&amp;E4803)</f>
        <v>8</v>
      </c>
      <c r="G4803">
        <f>COUNTIF(E:E,"="&amp;E4803)</f>
        <v>90</v>
      </c>
    </row>
    <row r="4804" spans="1:8" hidden="1" x14ac:dyDescent="0.25">
      <c r="A4804" t="s">
        <v>10478</v>
      </c>
      <c r="B4804" t="s">
        <v>10685</v>
      </c>
      <c r="C4804" t="s">
        <v>10686</v>
      </c>
      <c r="D4804" t="s">
        <v>10687</v>
      </c>
      <c r="E4804" t="s">
        <v>10688</v>
      </c>
      <c r="F4804" t="e">
        <f>COUNTIF($E$2:E4804,"="&amp;E4804)</f>
        <v>#VALUE!</v>
      </c>
      <c r="G4804" t="e">
        <f>COUNTIF(E:E,"="&amp;E4804)</f>
        <v>#VALUE!</v>
      </c>
      <c r="H4804" t="s">
        <v>5</v>
      </c>
    </row>
    <row r="4805" spans="1:8" x14ac:dyDescent="0.25">
      <c r="A4805" t="s">
        <v>13668</v>
      </c>
      <c r="B4805" t="s">
        <v>13722</v>
      </c>
      <c r="C4805" t="s">
        <v>13723</v>
      </c>
      <c r="D4805" t="s">
        <v>13724</v>
      </c>
      <c r="E4805" t="s">
        <v>13725</v>
      </c>
      <c r="F4805">
        <f>COUNTIF($E$2:E4805,"="&amp;E4805)</f>
        <v>1</v>
      </c>
      <c r="G4805">
        <f>COUNTIF(E:E,"="&amp;E4805)</f>
        <v>2</v>
      </c>
    </row>
    <row r="4806" spans="1:8" hidden="1" x14ac:dyDescent="0.25">
      <c r="A4806" t="s">
        <v>10694</v>
      </c>
      <c r="B4806" t="s">
        <v>10690</v>
      </c>
      <c r="C4806" t="s">
        <v>10691</v>
      </c>
      <c r="D4806" t="s">
        <v>10695</v>
      </c>
      <c r="E4806" t="s">
        <v>10693</v>
      </c>
      <c r="F4806">
        <f>COUNTIF($E$2:E4806,"="&amp;E4806)</f>
        <v>2</v>
      </c>
      <c r="G4806">
        <f>COUNTIF(E:E,"="&amp;E4806)</f>
        <v>11</v>
      </c>
    </row>
    <row r="4807" spans="1:8" x14ac:dyDescent="0.25">
      <c r="A4807" t="s">
        <v>13780</v>
      </c>
      <c r="B4807" t="s">
        <v>13781</v>
      </c>
      <c r="C4807" t="s">
        <v>13782</v>
      </c>
      <c r="D4807" t="s">
        <v>13783</v>
      </c>
      <c r="E4807" t="s">
        <v>13784</v>
      </c>
      <c r="F4807">
        <f>COUNTIF($E$2:E4807,"="&amp;E4807)</f>
        <v>1</v>
      </c>
      <c r="G4807">
        <f>COUNTIF(E:E,"="&amp;E4807)</f>
        <v>2</v>
      </c>
    </row>
    <row r="4808" spans="1:8" hidden="1" x14ac:dyDescent="0.25">
      <c r="A4808" t="s">
        <v>10616</v>
      </c>
      <c r="B4808" t="s">
        <v>1327</v>
      </c>
      <c r="C4808" t="s">
        <v>1328</v>
      </c>
      <c r="D4808" t="s">
        <v>10701</v>
      </c>
      <c r="E4808" t="s">
        <v>1330</v>
      </c>
      <c r="F4808">
        <f>COUNTIF($E$2:E4808,"="&amp;E4808)</f>
        <v>12</v>
      </c>
      <c r="G4808">
        <f>COUNTIF(E:E,"="&amp;E4808)</f>
        <v>78</v>
      </c>
    </row>
    <row r="4809" spans="1:8" hidden="1" x14ac:dyDescent="0.25">
      <c r="A4809" t="s">
        <v>10634</v>
      </c>
      <c r="B4809" t="s">
        <v>188</v>
      </c>
      <c r="C4809" t="s">
        <v>189</v>
      </c>
      <c r="D4809" t="s">
        <v>10702</v>
      </c>
      <c r="E4809" t="s">
        <v>191</v>
      </c>
      <c r="F4809">
        <f>COUNTIF($E$2:E4809,"="&amp;E4809)</f>
        <v>34</v>
      </c>
      <c r="G4809">
        <f>COUNTIF(E:E,"="&amp;E4809)</f>
        <v>198</v>
      </c>
    </row>
    <row r="4810" spans="1:8" x14ac:dyDescent="0.25">
      <c r="A4810" t="s">
        <v>13653</v>
      </c>
      <c r="B4810" t="s">
        <v>13789</v>
      </c>
      <c r="C4810" t="s">
        <v>13790</v>
      </c>
      <c r="D4810" t="s">
        <v>13791</v>
      </c>
      <c r="E4810" t="s">
        <v>13792</v>
      </c>
      <c r="F4810">
        <f>COUNTIF($E$2:E4810,"="&amp;E4810)</f>
        <v>1</v>
      </c>
      <c r="G4810">
        <f>COUNTIF(E:E,"="&amp;E4810)</f>
        <v>2</v>
      </c>
    </row>
    <row r="4811" spans="1:8" x14ac:dyDescent="0.25">
      <c r="A4811" t="s">
        <v>13740</v>
      </c>
      <c r="B4811" t="s">
        <v>3760</v>
      </c>
      <c r="C4811" t="s">
        <v>13817</v>
      </c>
      <c r="D4811" t="s">
        <v>13818</v>
      </c>
      <c r="E4811" t="s">
        <v>13819</v>
      </c>
      <c r="F4811">
        <f>COUNTIF($E$2:E4811,"="&amp;E4811)</f>
        <v>1</v>
      </c>
      <c r="G4811">
        <f>COUNTIF(E:E,"="&amp;E4811)</f>
        <v>2</v>
      </c>
    </row>
    <row r="4812" spans="1:8" hidden="1" x14ac:dyDescent="0.25">
      <c r="A4812" t="s">
        <v>10605</v>
      </c>
      <c r="B4812" t="s">
        <v>371</v>
      </c>
      <c r="C4812" t="s">
        <v>372</v>
      </c>
      <c r="D4812" t="s">
        <v>10711</v>
      </c>
      <c r="E4812" t="s">
        <v>5771</v>
      </c>
      <c r="F4812">
        <f>COUNTIF($E$2:E4812,"="&amp;E4812)</f>
        <v>9</v>
      </c>
      <c r="G4812">
        <f>COUNTIF(E:E,"="&amp;E4812)</f>
        <v>92</v>
      </c>
    </row>
    <row r="4813" spans="1:8" hidden="1" x14ac:dyDescent="0.25">
      <c r="A4813" t="s">
        <v>10557</v>
      </c>
      <c r="B4813" t="s">
        <v>4442</v>
      </c>
      <c r="C4813" t="s">
        <v>4443</v>
      </c>
      <c r="D4813" t="s">
        <v>10712</v>
      </c>
      <c r="E4813" t="s">
        <v>4445</v>
      </c>
      <c r="F4813">
        <f>COUNTIF($E$2:E4813,"="&amp;E4813)</f>
        <v>3</v>
      </c>
      <c r="G4813">
        <f>COUNTIF(E:E,"="&amp;E4813)</f>
        <v>18</v>
      </c>
    </row>
    <row r="4814" spans="1:8" x14ac:dyDescent="0.25">
      <c r="A4814" t="s">
        <v>13810</v>
      </c>
      <c r="B4814" t="s">
        <v>13831</v>
      </c>
      <c r="C4814" t="s">
        <v>13832</v>
      </c>
      <c r="D4814" t="s">
        <v>13833</v>
      </c>
      <c r="E4814" t="s">
        <v>13834</v>
      </c>
      <c r="F4814">
        <f>COUNTIF($E$2:E4814,"="&amp;E4814)</f>
        <v>1</v>
      </c>
      <c r="G4814">
        <f>COUNTIF(E:E,"="&amp;E4814)</f>
        <v>2</v>
      </c>
    </row>
    <row r="4815" spans="1:8" hidden="1" x14ac:dyDescent="0.25">
      <c r="A4815" t="s">
        <v>10519</v>
      </c>
      <c r="B4815" t="s">
        <v>2799</v>
      </c>
      <c r="C4815" t="s">
        <v>2800</v>
      </c>
      <c r="D4815" t="s">
        <v>10717</v>
      </c>
      <c r="E4815" t="s">
        <v>10718</v>
      </c>
      <c r="F4815" t="e">
        <f>COUNTIF($E$2:E4815,"="&amp;E4815)</f>
        <v>#VALUE!</v>
      </c>
      <c r="G4815" t="e">
        <f>COUNTIF(E:E,"="&amp;E4815)</f>
        <v>#VALUE!</v>
      </c>
      <c r="H4815" t="s">
        <v>5</v>
      </c>
    </row>
    <row r="4816" spans="1:8" hidden="1" x14ac:dyDescent="0.25">
      <c r="A4816" t="s">
        <v>10689</v>
      </c>
      <c r="B4816" t="s">
        <v>1340</v>
      </c>
      <c r="C4816" t="s">
        <v>1369</v>
      </c>
      <c r="D4816" t="s">
        <v>10719</v>
      </c>
      <c r="E4816" t="s">
        <v>1343</v>
      </c>
      <c r="F4816">
        <f>COUNTIF($E$2:E4816,"="&amp;E4816)</f>
        <v>7</v>
      </c>
      <c r="G4816">
        <f>COUNTIF(E:E,"="&amp;E4816)</f>
        <v>16</v>
      </c>
    </row>
    <row r="4817" spans="1:7" hidden="1" x14ac:dyDescent="0.25">
      <c r="A4817" t="s">
        <v>10694</v>
      </c>
      <c r="B4817" t="s">
        <v>4482</v>
      </c>
      <c r="C4817" t="s">
        <v>4483</v>
      </c>
      <c r="D4817" t="s">
        <v>10720</v>
      </c>
      <c r="E4817" t="s">
        <v>4485</v>
      </c>
      <c r="F4817">
        <f>COUNTIF($E$2:E4817,"="&amp;E4817)</f>
        <v>4</v>
      </c>
      <c r="G4817">
        <f>COUNTIF(E:E,"="&amp;E4817)</f>
        <v>20</v>
      </c>
    </row>
    <row r="4818" spans="1:7" x14ac:dyDescent="0.25">
      <c r="A4818" t="s">
        <v>13746</v>
      </c>
      <c r="B4818" t="s">
        <v>13764</v>
      </c>
      <c r="C4818" t="s">
        <v>13839</v>
      </c>
      <c r="D4818" t="s">
        <v>13858</v>
      </c>
      <c r="E4818" t="s">
        <v>13859</v>
      </c>
      <c r="F4818">
        <f>COUNTIF($E$2:E4818,"="&amp;E4818)</f>
        <v>1</v>
      </c>
      <c r="G4818">
        <f>COUNTIF(E:E,"="&amp;E4818)</f>
        <v>2</v>
      </c>
    </row>
    <row r="4819" spans="1:7" hidden="1" x14ac:dyDescent="0.25">
      <c r="A4819" t="s">
        <v>10616</v>
      </c>
      <c r="B4819" t="s">
        <v>371</v>
      </c>
      <c r="C4819" t="s">
        <v>372</v>
      </c>
      <c r="D4819" t="s">
        <v>10725</v>
      </c>
      <c r="E4819" t="s">
        <v>374</v>
      </c>
      <c r="F4819">
        <f>COUNTIF($E$2:E4819,"="&amp;E4819)</f>
        <v>23</v>
      </c>
      <c r="G4819">
        <f>COUNTIF(E:E,"="&amp;E4819)</f>
        <v>118</v>
      </c>
    </row>
    <row r="4820" spans="1:7" x14ac:dyDescent="0.25">
      <c r="A4820" t="s">
        <v>13746</v>
      </c>
      <c r="B4820" t="s">
        <v>13874</v>
      </c>
      <c r="C4820" t="s">
        <v>13875</v>
      </c>
      <c r="D4820" t="s">
        <v>13876</v>
      </c>
      <c r="E4820" t="s">
        <v>13877</v>
      </c>
      <c r="F4820">
        <f>COUNTIF($E$2:E4820,"="&amp;E4820)</f>
        <v>1</v>
      </c>
      <c r="G4820">
        <f>COUNTIF(E:E,"="&amp;E4820)</f>
        <v>2</v>
      </c>
    </row>
    <row r="4821" spans="1:7" hidden="1" x14ac:dyDescent="0.25">
      <c r="A4821" t="s">
        <v>10605</v>
      </c>
      <c r="B4821" t="s">
        <v>1327</v>
      </c>
      <c r="C4821" t="s">
        <v>1328</v>
      </c>
      <c r="D4821" t="s">
        <v>10730</v>
      </c>
      <c r="E4821" t="s">
        <v>1330</v>
      </c>
      <c r="F4821">
        <f>COUNTIF($E$2:E4821,"="&amp;E4821)</f>
        <v>13</v>
      </c>
      <c r="G4821">
        <f>COUNTIF(E:E,"="&amp;E4821)</f>
        <v>78</v>
      </c>
    </row>
    <row r="4822" spans="1:7" hidden="1" x14ac:dyDescent="0.25">
      <c r="A4822" t="s">
        <v>10689</v>
      </c>
      <c r="B4822" t="s">
        <v>4492</v>
      </c>
      <c r="C4822" t="s">
        <v>4493</v>
      </c>
      <c r="D4822" t="s">
        <v>10731</v>
      </c>
      <c r="E4822" t="s">
        <v>4495</v>
      </c>
      <c r="F4822">
        <f>COUNTIF($E$2:E4822,"="&amp;E4822)</f>
        <v>2</v>
      </c>
      <c r="G4822">
        <f>COUNTIF(E:E,"="&amp;E4822)</f>
        <v>11</v>
      </c>
    </row>
    <row r="4823" spans="1:7" hidden="1" x14ac:dyDescent="0.25">
      <c r="A4823" t="s">
        <v>10694</v>
      </c>
      <c r="B4823" t="s">
        <v>1401</v>
      </c>
      <c r="C4823" t="s">
        <v>1402</v>
      </c>
      <c r="D4823" t="s">
        <v>10732</v>
      </c>
      <c r="E4823" t="s">
        <v>1404</v>
      </c>
      <c r="F4823">
        <f>COUNTIF($E$2:E4823,"="&amp;E4823)</f>
        <v>3</v>
      </c>
      <c r="G4823">
        <f>COUNTIF(E:E,"="&amp;E4823)</f>
        <v>9</v>
      </c>
    </row>
    <row r="4824" spans="1:7" x14ac:dyDescent="0.25">
      <c r="A4824" t="s">
        <v>13912</v>
      </c>
      <c r="B4824" t="s">
        <v>13965</v>
      </c>
      <c r="C4824" t="s">
        <v>13966</v>
      </c>
      <c r="D4824" t="s">
        <v>13967</v>
      </c>
      <c r="E4824" t="s">
        <v>13968</v>
      </c>
      <c r="F4824">
        <f>COUNTIF($E$2:E4824,"="&amp;E4824)</f>
        <v>1</v>
      </c>
      <c r="G4824">
        <f>COUNTIF(E:E,"="&amp;E4824)</f>
        <v>2</v>
      </c>
    </row>
    <row r="4825" spans="1:7" hidden="1" x14ac:dyDescent="0.25">
      <c r="A4825" t="s">
        <v>10616</v>
      </c>
      <c r="B4825" t="s">
        <v>1359</v>
      </c>
      <c r="C4825" t="s">
        <v>6021</v>
      </c>
      <c r="D4825" t="s">
        <v>10738</v>
      </c>
      <c r="E4825" t="s">
        <v>1362</v>
      </c>
      <c r="F4825">
        <f>COUNTIF($E$2:E4825,"="&amp;E4825)</f>
        <v>13</v>
      </c>
      <c r="G4825">
        <f>COUNTIF(E:E,"="&amp;E4825)</f>
        <v>74</v>
      </c>
    </row>
    <row r="4826" spans="1:7" hidden="1" x14ac:dyDescent="0.25">
      <c r="A4826" t="s">
        <v>10634</v>
      </c>
      <c r="B4826" t="s">
        <v>371</v>
      </c>
      <c r="C4826" t="s">
        <v>372</v>
      </c>
      <c r="D4826" t="s">
        <v>10739</v>
      </c>
      <c r="E4826" t="s">
        <v>5771</v>
      </c>
      <c r="F4826">
        <f>COUNTIF($E$2:E4826,"="&amp;E4826)</f>
        <v>10</v>
      </c>
      <c r="G4826">
        <f>COUNTIF(E:E,"="&amp;E4826)</f>
        <v>92</v>
      </c>
    </row>
    <row r="4827" spans="1:7" x14ac:dyDescent="0.25">
      <c r="A4827" t="s">
        <v>14225</v>
      </c>
      <c r="B4827" t="s">
        <v>14268</v>
      </c>
      <c r="C4827" t="s">
        <v>14269</v>
      </c>
      <c r="D4827" t="s">
        <v>14270</v>
      </c>
      <c r="E4827" t="s">
        <v>14271</v>
      </c>
      <c r="F4827">
        <f>COUNTIF($E$2:E4827,"="&amp;E4827)</f>
        <v>1</v>
      </c>
      <c r="G4827">
        <f>COUNTIF(E:E,"="&amp;E4827)</f>
        <v>2</v>
      </c>
    </row>
    <row r="4828" spans="1:7" x14ac:dyDescent="0.25">
      <c r="A4828" t="s">
        <v>14225</v>
      </c>
      <c r="B4828" t="s">
        <v>14286</v>
      </c>
      <c r="C4828" t="s">
        <v>14287</v>
      </c>
      <c r="D4828" t="s">
        <v>14288</v>
      </c>
      <c r="E4828" t="s">
        <v>14289</v>
      </c>
      <c r="F4828">
        <f>COUNTIF($E$2:E4828,"="&amp;E4828)</f>
        <v>1</v>
      </c>
      <c r="G4828">
        <f>COUNTIF(E:E,"="&amp;E4828)</f>
        <v>2</v>
      </c>
    </row>
    <row r="4829" spans="1:7" hidden="1" x14ac:dyDescent="0.25">
      <c r="A4829" t="s">
        <v>10605</v>
      </c>
      <c r="B4829" t="s">
        <v>1359</v>
      </c>
      <c r="C4829" t="s">
        <v>6021</v>
      </c>
      <c r="D4829" t="s">
        <v>10748</v>
      </c>
      <c r="E4829" t="s">
        <v>1362</v>
      </c>
      <c r="F4829">
        <f>COUNTIF($E$2:E4829,"="&amp;E4829)</f>
        <v>14</v>
      </c>
      <c r="G4829">
        <f>COUNTIF(E:E,"="&amp;E4829)</f>
        <v>74</v>
      </c>
    </row>
    <row r="4830" spans="1:7" hidden="1" x14ac:dyDescent="0.25">
      <c r="A4830" t="s">
        <v>10749</v>
      </c>
      <c r="B4830" t="s">
        <v>376</v>
      </c>
      <c r="C4830" t="s">
        <v>10750</v>
      </c>
      <c r="D4830" t="s">
        <v>10751</v>
      </c>
      <c r="E4830" t="s">
        <v>379</v>
      </c>
      <c r="F4830">
        <f>COUNTIF($E$2:E4830,"="&amp;E4830)</f>
        <v>129</v>
      </c>
      <c r="G4830">
        <f>COUNTIF(E:E,"="&amp;E4830)</f>
        <v>265</v>
      </c>
    </row>
    <row r="4831" spans="1:7" hidden="1" x14ac:dyDescent="0.25">
      <c r="A4831" t="s">
        <v>10689</v>
      </c>
      <c r="B4831" t="s">
        <v>4516</v>
      </c>
      <c r="C4831" t="s">
        <v>4517</v>
      </c>
      <c r="D4831" t="s">
        <v>10752</v>
      </c>
      <c r="E4831" t="s">
        <v>4519</v>
      </c>
      <c r="F4831">
        <f>COUNTIF($E$2:E4831,"="&amp;E4831)</f>
        <v>3</v>
      </c>
      <c r="G4831">
        <f>COUNTIF(E:E,"="&amp;E4831)</f>
        <v>6</v>
      </c>
    </row>
    <row r="4832" spans="1:7" hidden="1" x14ac:dyDescent="0.25">
      <c r="A4832" t="s">
        <v>10694</v>
      </c>
      <c r="B4832" t="s">
        <v>4492</v>
      </c>
      <c r="C4832" t="s">
        <v>4493</v>
      </c>
      <c r="D4832" t="s">
        <v>10753</v>
      </c>
      <c r="E4832" t="s">
        <v>4495</v>
      </c>
      <c r="F4832">
        <f>COUNTIF($E$2:E4832,"="&amp;E4832)</f>
        <v>3</v>
      </c>
      <c r="G4832">
        <f>COUNTIF(E:E,"="&amp;E4832)</f>
        <v>11</v>
      </c>
    </row>
    <row r="4833" spans="1:7" x14ac:dyDescent="0.25">
      <c r="A4833" t="s">
        <v>14225</v>
      </c>
      <c r="B4833" t="s">
        <v>14346</v>
      </c>
      <c r="C4833" t="s">
        <v>14347</v>
      </c>
      <c r="D4833" t="s">
        <v>14348</v>
      </c>
      <c r="E4833" t="s">
        <v>14349</v>
      </c>
      <c r="F4833">
        <f>COUNTIF($E$2:E4833,"="&amp;E4833)</f>
        <v>1</v>
      </c>
      <c r="G4833">
        <f>COUNTIF(E:E,"="&amp;E4833)</f>
        <v>2</v>
      </c>
    </row>
    <row r="4834" spans="1:7" hidden="1" x14ac:dyDescent="0.25">
      <c r="A4834" t="s">
        <v>10616</v>
      </c>
      <c r="B4834" t="s">
        <v>2333</v>
      </c>
      <c r="C4834" t="s">
        <v>5772</v>
      </c>
      <c r="D4834" t="s">
        <v>10758</v>
      </c>
      <c r="E4834" t="s">
        <v>2336</v>
      </c>
      <c r="F4834">
        <f>COUNTIF($E$2:E4834,"="&amp;E4834)</f>
        <v>9</v>
      </c>
      <c r="G4834">
        <f>COUNTIF(E:E,"="&amp;E4834)</f>
        <v>90</v>
      </c>
    </row>
    <row r="4835" spans="1:7" hidden="1" x14ac:dyDescent="0.25">
      <c r="A4835" t="s">
        <v>10634</v>
      </c>
      <c r="B4835" t="s">
        <v>1359</v>
      </c>
      <c r="C4835" t="s">
        <v>6021</v>
      </c>
      <c r="D4835" t="s">
        <v>10759</v>
      </c>
      <c r="E4835" t="s">
        <v>1362</v>
      </c>
      <c r="F4835">
        <f>COUNTIF($E$2:E4835,"="&amp;E4835)</f>
        <v>15</v>
      </c>
      <c r="G4835">
        <f>COUNTIF(E:E,"="&amp;E4835)</f>
        <v>74</v>
      </c>
    </row>
    <row r="4836" spans="1:7" x14ac:dyDescent="0.25">
      <c r="A4836" t="s">
        <v>14225</v>
      </c>
      <c r="B4836" t="s">
        <v>14370</v>
      </c>
      <c r="C4836" t="s">
        <v>14371</v>
      </c>
      <c r="D4836" t="s">
        <v>14372</v>
      </c>
      <c r="E4836" t="s">
        <v>14373</v>
      </c>
      <c r="F4836">
        <f>COUNTIF($E$2:E4836,"="&amp;E4836)</f>
        <v>1</v>
      </c>
      <c r="G4836">
        <f>COUNTIF(E:E,"="&amp;E4836)</f>
        <v>2</v>
      </c>
    </row>
    <row r="4837" spans="1:7" x14ac:dyDescent="0.25">
      <c r="A4837" t="s">
        <v>14225</v>
      </c>
      <c r="B4837" t="s">
        <v>14384</v>
      </c>
      <c r="C4837" t="s">
        <v>14385</v>
      </c>
      <c r="D4837" t="s">
        <v>14386</v>
      </c>
      <c r="E4837" t="s">
        <v>14387</v>
      </c>
      <c r="F4837">
        <f>COUNTIF($E$2:E4837,"="&amp;E4837)</f>
        <v>1</v>
      </c>
      <c r="G4837">
        <f>COUNTIF(E:E,"="&amp;E4837)</f>
        <v>2</v>
      </c>
    </row>
    <row r="4838" spans="1:7" hidden="1" x14ac:dyDescent="0.25">
      <c r="A4838" t="s">
        <v>10768</v>
      </c>
      <c r="B4838" t="s">
        <v>485</v>
      </c>
      <c r="C4838" t="s">
        <v>486</v>
      </c>
      <c r="D4838" t="s">
        <v>10769</v>
      </c>
      <c r="E4838" t="s">
        <v>488</v>
      </c>
      <c r="F4838">
        <f>COUNTIF($E$2:E4838,"="&amp;E4838)</f>
        <v>115</v>
      </c>
      <c r="G4838">
        <f>COUNTIF(E:E,"="&amp;E4838)</f>
        <v>302</v>
      </c>
    </row>
    <row r="4839" spans="1:7" hidden="1" x14ac:dyDescent="0.25">
      <c r="A4839" t="s">
        <v>10770</v>
      </c>
      <c r="B4839" t="s">
        <v>82</v>
      </c>
      <c r="C4839" t="s">
        <v>10771</v>
      </c>
      <c r="D4839" t="s">
        <v>10772</v>
      </c>
      <c r="E4839" t="s">
        <v>85</v>
      </c>
      <c r="F4839">
        <f>COUNTIF($E$2:E4839,"="&amp;E4839)</f>
        <v>124</v>
      </c>
      <c r="G4839">
        <f>COUNTIF(E:E,"="&amp;E4839)</f>
        <v>268</v>
      </c>
    </row>
    <row r="4840" spans="1:7" hidden="1" x14ac:dyDescent="0.25">
      <c r="A4840" t="s">
        <v>10689</v>
      </c>
      <c r="B4840" t="s">
        <v>4536</v>
      </c>
      <c r="C4840" t="s">
        <v>4581</v>
      </c>
      <c r="D4840" t="s">
        <v>10773</v>
      </c>
      <c r="E4840" t="s">
        <v>4539</v>
      </c>
      <c r="F4840">
        <f>COUNTIF($E$2:E4840,"="&amp;E4840)</f>
        <v>4</v>
      </c>
      <c r="G4840">
        <f>COUNTIF(E:E,"="&amp;E4840)</f>
        <v>19</v>
      </c>
    </row>
    <row r="4841" spans="1:7" hidden="1" x14ac:dyDescent="0.25">
      <c r="A4841" t="s">
        <v>10694</v>
      </c>
      <c r="B4841" t="s">
        <v>4536</v>
      </c>
      <c r="C4841" t="s">
        <v>10774</v>
      </c>
      <c r="D4841" t="s">
        <v>10775</v>
      </c>
      <c r="E4841" t="s">
        <v>4539</v>
      </c>
      <c r="F4841">
        <f>COUNTIF($E$2:E4841,"="&amp;E4841)</f>
        <v>5</v>
      </c>
      <c r="G4841">
        <f>COUNTIF(E:E,"="&amp;E4841)</f>
        <v>19</v>
      </c>
    </row>
    <row r="4842" spans="1:7" hidden="1" x14ac:dyDescent="0.25">
      <c r="A4842" t="s">
        <v>10634</v>
      </c>
      <c r="B4842" t="s">
        <v>2333</v>
      </c>
      <c r="C4842" t="s">
        <v>5772</v>
      </c>
      <c r="D4842" t="s">
        <v>10776</v>
      </c>
      <c r="E4842" t="s">
        <v>2336</v>
      </c>
      <c r="F4842">
        <f>COUNTIF($E$2:E4842,"="&amp;E4842)</f>
        <v>10</v>
      </c>
      <c r="G4842">
        <f>COUNTIF(E:E,"="&amp;E4842)</f>
        <v>90</v>
      </c>
    </row>
    <row r="4843" spans="1:7" hidden="1" x14ac:dyDescent="0.25">
      <c r="A4843" t="s">
        <v>10605</v>
      </c>
      <c r="B4843" t="s">
        <v>118</v>
      </c>
      <c r="C4843" t="s">
        <v>2204</v>
      </c>
      <c r="D4843" t="s">
        <v>10777</v>
      </c>
      <c r="E4843" t="s">
        <v>121</v>
      </c>
      <c r="F4843">
        <f>COUNTIF($E$2:E4843,"="&amp;E4843)</f>
        <v>24</v>
      </c>
      <c r="G4843">
        <f>COUNTIF(E:E,"="&amp;E4843)</f>
        <v>92</v>
      </c>
    </row>
    <row r="4844" spans="1:7" hidden="1" x14ac:dyDescent="0.25">
      <c r="A4844" t="s">
        <v>10778</v>
      </c>
      <c r="B4844" t="s">
        <v>485</v>
      </c>
      <c r="C4844" t="s">
        <v>486</v>
      </c>
      <c r="D4844" t="s">
        <v>10779</v>
      </c>
      <c r="E4844" t="s">
        <v>488</v>
      </c>
      <c r="F4844">
        <f>COUNTIF($E$2:E4844,"="&amp;E4844)</f>
        <v>116</v>
      </c>
      <c r="G4844">
        <f>COUNTIF(E:E,"="&amp;E4844)</f>
        <v>302</v>
      </c>
    </row>
    <row r="4845" spans="1:7" hidden="1" x14ac:dyDescent="0.25">
      <c r="A4845" t="s">
        <v>10770</v>
      </c>
      <c r="B4845" t="s">
        <v>376</v>
      </c>
      <c r="C4845" t="s">
        <v>10750</v>
      </c>
      <c r="D4845" t="s">
        <v>10780</v>
      </c>
      <c r="E4845" t="s">
        <v>379</v>
      </c>
      <c r="F4845">
        <f>COUNTIF($E$2:E4845,"="&amp;E4845)</f>
        <v>130</v>
      </c>
      <c r="G4845">
        <f>COUNTIF(E:E,"="&amp;E4845)</f>
        <v>265</v>
      </c>
    </row>
    <row r="4846" spans="1:7" hidden="1" x14ac:dyDescent="0.25">
      <c r="A4846" t="s">
        <v>10749</v>
      </c>
      <c r="B4846" t="s">
        <v>82</v>
      </c>
      <c r="C4846" t="s">
        <v>10771</v>
      </c>
      <c r="D4846" t="s">
        <v>10781</v>
      </c>
      <c r="E4846" t="s">
        <v>85</v>
      </c>
      <c r="F4846">
        <f>COUNTIF($E$2:E4846,"="&amp;E4846)</f>
        <v>125</v>
      </c>
      <c r="G4846">
        <f>COUNTIF(E:E,"="&amp;E4846)</f>
        <v>268</v>
      </c>
    </row>
    <row r="4847" spans="1:7" hidden="1" x14ac:dyDescent="0.25">
      <c r="A4847" t="s">
        <v>10689</v>
      </c>
      <c r="B4847" t="s">
        <v>1485</v>
      </c>
      <c r="C4847" t="s">
        <v>1486</v>
      </c>
      <c r="D4847" t="s">
        <v>10782</v>
      </c>
      <c r="E4847" t="s">
        <v>1488</v>
      </c>
      <c r="F4847">
        <f>COUNTIF($E$2:E4847,"="&amp;E4847)</f>
        <v>3</v>
      </c>
      <c r="G4847">
        <f>COUNTIF(E:E,"="&amp;E4847)</f>
        <v>3</v>
      </c>
    </row>
    <row r="4848" spans="1:7" hidden="1" x14ac:dyDescent="0.25">
      <c r="A4848" t="s">
        <v>10694</v>
      </c>
      <c r="B4848" t="s">
        <v>1422</v>
      </c>
      <c r="C4848" t="s">
        <v>10783</v>
      </c>
      <c r="D4848" t="s">
        <v>10784</v>
      </c>
      <c r="E4848" t="s">
        <v>1425</v>
      </c>
      <c r="F4848">
        <f>COUNTIF($E$2:E4848,"="&amp;E4848)</f>
        <v>2</v>
      </c>
      <c r="G4848">
        <f>COUNTIF(E:E,"="&amp;E4848)</f>
        <v>8</v>
      </c>
    </row>
    <row r="4849" spans="1:7" hidden="1" x14ac:dyDescent="0.25">
      <c r="A4849" t="s">
        <v>10616</v>
      </c>
      <c r="B4849" t="s">
        <v>1271</v>
      </c>
      <c r="C4849" t="s">
        <v>4676</v>
      </c>
      <c r="D4849" t="s">
        <v>10785</v>
      </c>
      <c r="E4849" t="s">
        <v>1274</v>
      </c>
      <c r="F4849">
        <f>COUNTIF($E$2:E4849,"="&amp;E4849)</f>
        <v>24</v>
      </c>
      <c r="G4849">
        <f>COUNTIF(E:E,"="&amp;E4849)</f>
        <v>134</v>
      </c>
    </row>
    <row r="4850" spans="1:7" hidden="1" x14ac:dyDescent="0.25">
      <c r="A4850" t="s">
        <v>10786</v>
      </c>
      <c r="B4850" t="s">
        <v>376</v>
      </c>
      <c r="C4850" t="s">
        <v>377</v>
      </c>
      <c r="D4850" t="s">
        <v>10787</v>
      </c>
      <c r="E4850" t="s">
        <v>379</v>
      </c>
      <c r="F4850">
        <f>COUNTIF($E$2:E4850,"="&amp;E4850)</f>
        <v>131</v>
      </c>
      <c r="G4850">
        <f>COUNTIF(E:E,"="&amp;E4850)</f>
        <v>265</v>
      </c>
    </row>
    <row r="4851" spans="1:7" hidden="1" x14ac:dyDescent="0.25">
      <c r="A4851" t="s">
        <v>10768</v>
      </c>
      <c r="B4851" t="s">
        <v>1440</v>
      </c>
      <c r="C4851" t="s">
        <v>1441</v>
      </c>
      <c r="D4851" t="s">
        <v>10788</v>
      </c>
      <c r="E4851" t="s">
        <v>1443</v>
      </c>
      <c r="F4851">
        <f>COUNTIF($E$2:E4851,"="&amp;E4851)</f>
        <v>14</v>
      </c>
      <c r="G4851">
        <f>COUNTIF(E:E,"="&amp;E4851)</f>
        <v>32</v>
      </c>
    </row>
    <row r="4852" spans="1:7" hidden="1" x14ac:dyDescent="0.25">
      <c r="A4852" t="s">
        <v>10770</v>
      </c>
      <c r="B4852" t="s">
        <v>122</v>
      </c>
      <c r="C4852" t="s">
        <v>123</v>
      </c>
      <c r="D4852" t="s">
        <v>10789</v>
      </c>
      <c r="E4852" t="s">
        <v>125</v>
      </c>
      <c r="F4852">
        <f>COUNTIF($E$2:E4852,"="&amp;E4852)</f>
        <v>78</v>
      </c>
      <c r="G4852">
        <f>COUNTIF(E:E,"="&amp;E4852)</f>
        <v>149</v>
      </c>
    </row>
    <row r="4853" spans="1:7" hidden="1" x14ac:dyDescent="0.25">
      <c r="A4853" t="s">
        <v>10749</v>
      </c>
      <c r="B4853" t="s">
        <v>122</v>
      </c>
      <c r="C4853" t="s">
        <v>123</v>
      </c>
      <c r="D4853" t="s">
        <v>10790</v>
      </c>
      <c r="E4853" t="s">
        <v>125</v>
      </c>
      <c r="F4853">
        <f>COUNTIF($E$2:E4853,"="&amp;E4853)</f>
        <v>79</v>
      </c>
      <c r="G4853">
        <f>COUNTIF(E:E,"="&amp;E4853)</f>
        <v>149</v>
      </c>
    </row>
    <row r="4854" spans="1:7" x14ac:dyDescent="0.25">
      <c r="A4854" t="s">
        <v>14433</v>
      </c>
      <c r="B4854" t="s">
        <v>7738</v>
      </c>
      <c r="C4854" t="s">
        <v>14508</v>
      </c>
      <c r="D4854" t="s">
        <v>14509</v>
      </c>
      <c r="E4854" t="s">
        <v>14510</v>
      </c>
      <c r="F4854">
        <f>COUNTIF($E$2:E4854,"="&amp;E4854)</f>
        <v>1</v>
      </c>
      <c r="G4854">
        <f>COUNTIF(E:E,"="&amp;E4854)</f>
        <v>2</v>
      </c>
    </row>
    <row r="4855" spans="1:7" x14ac:dyDescent="0.25">
      <c r="A4855" t="s">
        <v>14451</v>
      </c>
      <c r="B4855" t="s">
        <v>14519</v>
      </c>
      <c r="C4855" t="s">
        <v>14520</v>
      </c>
      <c r="D4855" t="s">
        <v>14521</v>
      </c>
      <c r="E4855" t="s">
        <v>14522</v>
      </c>
      <c r="F4855">
        <f>COUNTIF($E$2:E4855,"="&amp;E4855)</f>
        <v>1</v>
      </c>
      <c r="G4855">
        <f>COUNTIF(E:E,"="&amp;E4855)</f>
        <v>2</v>
      </c>
    </row>
    <row r="4856" spans="1:7" hidden="1" x14ac:dyDescent="0.25">
      <c r="A4856" t="s">
        <v>10634</v>
      </c>
      <c r="B4856" t="s">
        <v>1327</v>
      </c>
      <c r="C4856" t="s">
        <v>1328</v>
      </c>
      <c r="D4856" t="s">
        <v>10799</v>
      </c>
      <c r="E4856" t="s">
        <v>1330</v>
      </c>
      <c r="F4856">
        <f>COUNTIF($E$2:E4856,"="&amp;E4856)</f>
        <v>14</v>
      </c>
      <c r="G4856">
        <f>COUNTIF(E:E,"="&amp;E4856)</f>
        <v>78</v>
      </c>
    </row>
    <row r="4857" spans="1:7" hidden="1" x14ac:dyDescent="0.25">
      <c r="A4857" t="s">
        <v>10786</v>
      </c>
      <c r="B4857" t="s">
        <v>485</v>
      </c>
      <c r="C4857" t="s">
        <v>486</v>
      </c>
      <c r="D4857" t="s">
        <v>10800</v>
      </c>
      <c r="E4857" t="s">
        <v>488</v>
      </c>
      <c r="F4857">
        <f>COUNTIF($E$2:E4857,"="&amp;E4857)</f>
        <v>117</v>
      </c>
      <c r="G4857">
        <f>COUNTIF(E:E,"="&amp;E4857)</f>
        <v>302</v>
      </c>
    </row>
    <row r="4858" spans="1:7" hidden="1" x14ac:dyDescent="0.25">
      <c r="A4858" t="s">
        <v>10801</v>
      </c>
      <c r="B4858" t="s">
        <v>376</v>
      </c>
      <c r="C4858" t="s">
        <v>10802</v>
      </c>
      <c r="D4858" t="s">
        <v>10803</v>
      </c>
      <c r="E4858" t="s">
        <v>379</v>
      </c>
      <c r="F4858">
        <f>COUNTIF($E$2:E4858,"="&amp;E4858)</f>
        <v>132</v>
      </c>
      <c r="G4858">
        <f>COUNTIF(E:E,"="&amp;E4858)</f>
        <v>265</v>
      </c>
    </row>
    <row r="4859" spans="1:7" hidden="1" x14ac:dyDescent="0.25">
      <c r="A4859" t="s">
        <v>10768</v>
      </c>
      <c r="B4859" t="s">
        <v>250</v>
      </c>
      <c r="C4859" t="s">
        <v>10804</v>
      </c>
      <c r="D4859" t="s">
        <v>10805</v>
      </c>
      <c r="E4859" t="s">
        <v>275</v>
      </c>
      <c r="F4859">
        <f>COUNTIF($E$2:E4859,"="&amp;E4859)</f>
        <v>23</v>
      </c>
      <c r="G4859">
        <f>COUNTIF(E:E,"="&amp;E4859)</f>
        <v>97</v>
      </c>
    </row>
    <row r="4860" spans="1:7" hidden="1" x14ac:dyDescent="0.25">
      <c r="A4860" t="s">
        <v>10778</v>
      </c>
      <c r="B4860" t="s">
        <v>1440</v>
      </c>
      <c r="C4860" t="s">
        <v>1441</v>
      </c>
      <c r="D4860" t="s">
        <v>10806</v>
      </c>
      <c r="E4860" t="s">
        <v>1443</v>
      </c>
      <c r="F4860">
        <f>COUNTIF($E$2:E4860,"="&amp;E4860)</f>
        <v>15</v>
      </c>
      <c r="G4860">
        <f>COUNTIF(E:E,"="&amp;E4860)</f>
        <v>32</v>
      </c>
    </row>
    <row r="4861" spans="1:7" x14ac:dyDescent="0.25">
      <c r="A4861" t="s">
        <v>14433</v>
      </c>
      <c r="B4861" t="s">
        <v>7738</v>
      </c>
      <c r="C4861" t="s">
        <v>14508</v>
      </c>
      <c r="D4861" t="s">
        <v>14540</v>
      </c>
      <c r="E4861" t="s">
        <v>14541</v>
      </c>
      <c r="F4861">
        <f>COUNTIF($E$2:E4861,"="&amp;E4861)</f>
        <v>1</v>
      </c>
      <c r="G4861">
        <f>COUNTIF(E:E,"="&amp;E4861)</f>
        <v>2</v>
      </c>
    </row>
    <row r="4862" spans="1:7" hidden="1" x14ac:dyDescent="0.25">
      <c r="A4862" t="s">
        <v>10749</v>
      </c>
      <c r="B4862" t="s">
        <v>380</v>
      </c>
      <c r="C4862" t="s">
        <v>385</v>
      </c>
      <c r="D4862" t="s">
        <v>10810</v>
      </c>
      <c r="E4862" t="s">
        <v>383</v>
      </c>
      <c r="F4862">
        <f>COUNTIF($E$2:E4862,"="&amp;E4862)</f>
        <v>142</v>
      </c>
      <c r="G4862">
        <f>COUNTIF(E:E,"="&amp;E4862)</f>
        <v>262</v>
      </c>
    </row>
    <row r="4863" spans="1:7" x14ac:dyDescent="0.25">
      <c r="A4863" t="s">
        <v>14462</v>
      </c>
      <c r="B4863" t="s">
        <v>14576</v>
      </c>
      <c r="C4863" t="s">
        <v>14577</v>
      </c>
      <c r="D4863" t="s">
        <v>14578</v>
      </c>
      <c r="E4863" t="s">
        <v>14579</v>
      </c>
      <c r="F4863">
        <f>COUNTIF($E$2:E4863,"="&amp;E4863)</f>
        <v>1</v>
      </c>
      <c r="G4863">
        <f>COUNTIF(E:E,"="&amp;E4863)</f>
        <v>2</v>
      </c>
    </row>
    <row r="4864" spans="1:7" x14ac:dyDescent="0.25">
      <c r="A4864" t="s">
        <v>14644</v>
      </c>
      <c r="B4864" t="s">
        <v>14720</v>
      </c>
      <c r="C4864" t="s">
        <v>14721</v>
      </c>
      <c r="D4864" t="s">
        <v>14722</v>
      </c>
      <c r="E4864" t="s">
        <v>14723</v>
      </c>
      <c r="F4864">
        <f>COUNTIF($E$2:E4864,"="&amp;E4864)</f>
        <v>1</v>
      </c>
      <c r="G4864">
        <f>COUNTIF(E:E,"="&amp;E4864)</f>
        <v>2</v>
      </c>
    </row>
    <row r="4865" spans="1:7" hidden="1" x14ac:dyDescent="0.25">
      <c r="A4865" t="s">
        <v>10733</v>
      </c>
      <c r="B4865" t="s">
        <v>5168</v>
      </c>
      <c r="C4865" t="s">
        <v>10819</v>
      </c>
      <c r="D4865" t="s">
        <v>10820</v>
      </c>
      <c r="E4865" t="s">
        <v>5171</v>
      </c>
      <c r="F4865">
        <f>COUNTIF($E$2:E4865,"="&amp;E4865)</f>
        <v>2</v>
      </c>
      <c r="G4865">
        <f>COUNTIF(E:E,"="&amp;E4865)</f>
        <v>3</v>
      </c>
    </row>
    <row r="4866" spans="1:7" hidden="1" x14ac:dyDescent="0.25">
      <c r="A4866" t="s">
        <v>10821</v>
      </c>
      <c r="B4866" t="s">
        <v>485</v>
      </c>
      <c r="C4866" t="s">
        <v>486</v>
      </c>
      <c r="D4866" t="s">
        <v>10822</v>
      </c>
      <c r="E4866" t="s">
        <v>488</v>
      </c>
      <c r="F4866">
        <f>COUNTIF($E$2:E4866,"="&amp;E4866)</f>
        <v>118</v>
      </c>
      <c r="G4866">
        <f>COUNTIF(E:E,"="&amp;E4866)</f>
        <v>302</v>
      </c>
    </row>
    <row r="4867" spans="1:7" hidden="1" x14ac:dyDescent="0.25">
      <c r="A4867" t="s">
        <v>10801</v>
      </c>
      <c r="B4867" t="s">
        <v>485</v>
      </c>
      <c r="C4867" t="s">
        <v>486</v>
      </c>
      <c r="D4867" t="s">
        <v>10823</v>
      </c>
      <c r="E4867" t="s">
        <v>488</v>
      </c>
      <c r="F4867">
        <f>COUNTIF($E$2:E4867,"="&amp;E4867)</f>
        <v>119</v>
      </c>
      <c r="G4867">
        <f>COUNTIF(E:E,"="&amp;E4867)</f>
        <v>302</v>
      </c>
    </row>
    <row r="4868" spans="1:7" hidden="1" x14ac:dyDescent="0.25">
      <c r="A4868" t="s">
        <v>10768</v>
      </c>
      <c r="B4868" t="s">
        <v>367</v>
      </c>
      <c r="C4868" t="s">
        <v>10824</v>
      </c>
      <c r="D4868" t="s">
        <v>10825</v>
      </c>
      <c r="E4868" t="s">
        <v>370</v>
      </c>
      <c r="F4868">
        <f>COUNTIF($E$2:E4868,"="&amp;E4868)</f>
        <v>33</v>
      </c>
      <c r="G4868">
        <f>COUNTIF(E:E,"="&amp;E4868)</f>
        <v>63</v>
      </c>
    </row>
    <row r="4869" spans="1:7" hidden="1" x14ac:dyDescent="0.25">
      <c r="A4869" t="s">
        <v>10778</v>
      </c>
      <c r="B4869" t="s">
        <v>367</v>
      </c>
      <c r="C4869" t="s">
        <v>10824</v>
      </c>
      <c r="D4869" t="s">
        <v>10826</v>
      </c>
      <c r="E4869" t="s">
        <v>370</v>
      </c>
      <c r="F4869">
        <f>COUNTIF($E$2:E4869,"="&amp;E4869)</f>
        <v>34</v>
      </c>
      <c r="G4869">
        <f>COUNTIF(E:E,"="&amp;E4869)</f>
        <v>63</v>
      </c>
    </row>
    <row r="4870" spans="1:7" x14ac:dyDescent="0.25">
      <c r="A4870" t="s">
        <v>14718</v>
      </c>
      <c r="B4870" t="s">
        <v>14839</v>
      </c>
      <c r="C4870" t="s">
        <v>14840</v>
      </c>
      <c r="D4870" t="s">
        <v>14841</v>
      </c>
      <c r="E4870" t="s">
        <v>14842</v>
      </c>
      <c r="F4870">
        <f>COUNTIF($E$2:E4870,"="&amp;E4870)</f>
        <v>1</v>
      </c>
      <c r="G4870">
        <f>COUNTIF(E:E,"="&amp;E4870)</f>
        <v>2</v>
      </c>
    </row>
    <row r="4871" spans="1:7" x14ac:dyDescent="0.25">
      <c r="A4871" t="s">
        <v>14713</v>
      </c>
      <c r="B4871" t="s">
        <v>14889</v>
      </c>
      <c r="C4871" t="s">
        <v>14890</v>
      </c>
      <c r="D4871" t="s">
        <v>14891</v>
      </c>
      <c r="E4871" t="s">
        <v>14892</v>
      </c>
      <c r="F4871">
        <f>COUNTIF($E$2:E4871,"="&amp;E4871)</f>
        <v>1</v>
      </c>
      <c r="G4871">
        <f>COUNTIF(E:E,"="&amp;E4871)</f>
        <v>2</v>
      </c>
    </row>
    <row r="4872" spans="1:7" hidden="1" x14ac:dyDescent="0.25">
      <c r="A4872" t="s">
        <v>10834</v>
      </c>
      <c r="B4872" t="s">
        <v>485</v>
      </c>
      <c r="C4872" t="s">
        <v>486</v>
      </c>
      <c r="D4872" t="s">
        <v>10835</v>
      </c>
      <c r="E4872" t="s">
        <v>488</v>
      </c>
      <c r="F4872">
        <f>COUNTIF($E$2:E4872,"="&amp;E4872)</f>
        <v>120</v>
      </c>
      <c r="G4872">
        <f>COUNTIF(E:E,"="&amp;E4872)</f>
        <v>302</v>
      </c>
    </row>
    <row r="4873" spans="1:7" hidden="1" x14ac:dyDescent="0.25">
      <c r="A4873" t="s">
        <v>10786</v>
      </c>
      <c r="B4873" t="s">
        <v>380</v>
      </c>
      <c r="C4873" t="s">
        <v>385</v>
      </c>
      <c r="D4873" t="s">
        <v>10836</v>
      </c>
      <c r="E4873" t="s">
        <v>383</v>
      </c>
      <c r="F4873">
        <f>COUNTIF($E$2:E4873,"="&amp;E4873)</f>
        <v>143</v>
      </c>
      <c r="G4873">
        <f>COUNTIF(E:E,"="&amp;E4873)</f>
        <v>262</v>
      </c>
    </row>
    <row r="4874" spans="1:7" x14ac:dyDescent="0.25">
      <c r="A4874" t="s">
        <v>14718</v>
      </c>
      <c r="B4874" t="s">
        <v>14893</v>
      </c>
      <c r="C4874" t="s">
        <v>14894</v>
      </c>
      <c r="D4874" t="s">
        <v>14895</v>
      </c>
      <c r="E4874" t="s">
        <v>14896</v>
      </c>
      <c r="F4874">
        <f>COUNTIF($E$2:E4874,"="&amp;E4874)</f>
        <v>1</v>
      </c>
      <c r="G4874">
        <f>COUNTIF(E:E,"="&amp;E4874)</f>
        <v>2</v>
      </c>
    </row>
    <row r="4875" spans="1:7" hidden="1" x14ac:dyDescent="0.25">
      <c r="A4875" t="s">
        <v>10778</v>
      </c>
      <c r="B4875" t="s">
        <v>250</v>
      </c>
      <c r="C4875" t="s">
        <v>10804</v>
      </c>
      <c r="D4875" t="s">
        <v>10840</v>
      </c>
      <c r="E4875" t="s">
        <v>275</v>
      </c>
      <c r="F4875">
        <f>COUNTIF($E$2:E4875,"="&amp;E4875)</f>
        <v>24</v>
      </c>
      <c r="G4875">
        <f>COUNTIF(E:E,"="&amp;E4875)</f>
        <v>97</v>
      </c>
    </row>
    <row r="4876" spans="1:7" hidden="1" x14ac:dyDescent="0.25">
      <c r="A4876" t="s">
        <v>10770</v>
      </c>
      <c r="B4876" t="s">
        <v>380</v>
      </c>
      <c r="C4876" t="s">
        <v>385</v>
      </c>
      <c r="D4876" t="s">
        <v>10841</v>
      </c>
      <c r="E4876" t="s">
        <v>383</v>
      </c>
      <c r="F4876">
        <f>COUNTIF($E$2:E4876,"="&amp;E4876)</f>
        <v>144</v>
      </c>
      <c r="G4876">
        <f>COUNTIF(E:E,"="&amp;E4876)</f>
        <v>262</v>
      </c>
    </row>
    <row r="4877" spans="1:7" hidden="1" x14ac:dyDescent="0.25">
      <c r="A4877" t="s">
        <v>10749</v>
      </c>
      <c r="B4877" t="s">
        <v>485</v>
      </c>
      <c r="C4877" t="s">
        <v>486</v>
      </c>
      <c r="D4877" t="s">
        <v>10842</v>
      </c>
      <c r="E4877" t="s">
        <v>488</v>
      </c>
      <c r="F4877">
        <f>COUNTIF($E$2:E4877,"="&amp;E4877)</f>
        <v>121</v>
      </c>
      <c r="G4877">
        <f>COUNTIF(E:E,"="&amp;E4877)</f>
        <v>302</v>
      </c>
    </row>
    <row r="4878" spans="1:7" x14ac:dyDescent="0.25">
      <c r="A4878" t="s">
        <v>14915</v>
      </c>
      <c r="B4878" t="s">
        <v>14925</v>
      </c>
      <c r="C4878" t="s">
        <v>14926</v>
      </c>
      <c r="D4878" t="s">
        <v>14927</v>
      </c>
      <c r="E4878" t="s">
        <v>14928</v>
      </c>
      <c r="F4878">
        <f>COUNTIF($E$2:E4878,"="&amp;E4878)</f>
        <v>1</v>
      </c>
      <c r="G4878">
        <f>COUNTIF(E:E,"="&amp;E4878)</f>
        <v>2</v>
      </c>
    </row>
    <row r="4879" spans="1:7" hidden="1" x14ac:dyDescent="0.25">
      <c r="A4879" t="s">
        <v>10847</v>
      </c>
      <c r="B4879" t="s">
        <v>485</v>
      </c>
      <c r="C4879" t="s">
        <v>486</v>
      </c>
      <c r="D4879" t="s">
        <v>10848</v>
      </c>
      <c r="E4879" t="s">
        <v>488</v>
      </c>
      <c r="F4879">
        <f>COUNTIF($E$2:E4879,"="&amp;E4879)</f>
        <v>122</v>
      </c>
      <c r="G4879">
        <f>COUNTIF(E:E,"="&amp;E4879)</f>
        <v>302</v>
      </c>
    </row>
    <row r="4880" spans="1:7" hidden="1" x14ac:dyDescent="0.25">
      <c r="A4880" t="s">
        <v>10821</v>
      </c>
      <c r="B4880" t="s">
        <v>82</v>
      </c>
      <c r="C4880" t="s">
        <v>83</v>
      </c>
      <c r="D4880" t="s">
        <v>10849</v>
      </c>
      <c r="E4880" t="s">
        <v>85</v>
      </c>
      <c r="F4880">
        <f>COUNTIF($E$2:E4880,"="&amp;E4880)</f>
        <v>126</v>
      </c>
      <c r="G4880">
        <f>COUNTIF(E:E,"="&amp;E4880)</f>
        <v>268</v>
      </c>
    </row>
    <row r="4881" spans="1:8" hidden="1" x14ac:dyDescent="0.25">
      <c r="A4881" t="s">
        <v>10778</v>
      </c>
      <c r="B4881" t="s">
        <v>250</v>
      </c>
      <c r="C4881" t="s">
        <v>10837</v>
      </c>
      <c r="D4881" t="s">
        <v>10850</v>
      </c>
      <c r="E4881" t="s">
        <v>10839</v>
      </c>
      <c r="F4881">
        <f>COUNTIF($E$2:E4881,"="&amp;E4881)</f>
        <v>2</v>
      </c>
      <c r="G4881">
        <f>COUNTIF(E:E,"="&amp;E4881)</f>
        <v>3</v>
      </c>
    </row>
    <row r="4882" spans="1:8" hidden="1" x14ac:dyDescent="0.25">
      <c r="A4882" t="s">
        <v>10749</v>
      </c>
      <c r="B4882" t="s">
        <v>411</v>
      </c>
      <c r="C4882" t="s">
        <v>10851</v>
      </c>
      <c r="D4882" t="s">
        <v>10852</v>
      </c>
      <c r="E4882" t="s">
        <v>414</v>
      </c>
      <c r="F4882">
        <f>COUNTIF($E$2:E4882,"="&amp;E4882)</f>
        <v>6</v>
      </c>
      <c r="G4882">
        <f>COUNTIF(E:E,"="&amp;E4882)</f>
        <v>64</v>
      </c>
    </row>
    <row r="4883" spans="1:8" hidden="1" x14ac:dyDescent="0.25">
      <c r="A4883" t="s">
        <v>10689</v>
      </c>
      <c r="B4883" t="s">
        <v>10853</v>
      </c>
      <c r="C4883" t="s">
        <v>10854</v>
      </c>
      <c r="D4883" t="s">
        <v>10855</v>
      </c>
      <c r="E4883" t="s">
        <v>10856</v>
      </c>
      <c r="F4883" t="e">
        <f>COUNTIF($E$2:E4883,"="&amp;E4883)</f>
        <v>#VALUE!</v>
      </c>
      <c r="G4883" t="e">
        <f>COUNTIF(E:E,"="&amp;E4883)</f>
        <v>#VALUE!</v>
      </c>
      <c r="H4883" t="s">
        <v>5</v>
      </c>
    </row>
    <row r="4884" spans="1:8" hidden="1" x14ac:dyDescent="0.25">
      <c r="A4884" t="s">
        <v>10857</v>
      </c>
      <c r="B4884" t="s">
        <v>485</v>
      </c>
      <c r="C4884" t="s">
        <v>486</v>
      </c>
      <c r="D4884" t="s">
        <v>10858</v>
      </c>
      <c r="E4884" t="s">
        <v>488</v>
      </c>
      <c r="F4884">
        <f>COUNTIF($E$2:E4884,"="&amp;E4884)</f>
        <v>123</v>
      </c>
      <c r="G4884">
        <f>COUNTIF(E:E,"="&amp;E4884)</f>
        <v>302</v>
      </c>
    </row>
    <row r="4885" spans="1:8" hidden="1" x14ac:dyDescent="0.25">
      <c r="A4885" t="s">
        <v>10786</v>
      </c>
      <c r="B4885" t="s">
        <v>82</v>
      </c>
      <c r="C4885" t="s">
        <v>83</v>
      </c>
      <c r="D4885" t="s">
        <v>10859</v>
      </c>
      <c r="E4885" t="s">
        <v>85</v>
      </c>
      <c r="F4885">
        <f>COUNTIF($E$2:E4885,"="&amp;E4885)</f>
        <v>127</v>
      </c>
      <c r="G4885">
        <f>COUNTIF(E:E,"="&amp;E4885)</f>
        <v>268</v>
      </c>
    </row>
    <row r="4886" spans="1:8" hidden="1" x14ac:dyDescent="0.25">
      <c r="A4886" t="s">
        <v>10801</v>
      </c>
      <c r="B4886" t="s">
        <v>122</v>
      </c>
      <c r="C4886" t="s">
        <v>123</v>
      </c>
      <c r="D4886" t="s">
        <v>10860</v>
      </c>
      <c r="E4886" t="s">
        <v>125</v>
      </c>
      <c r="F4886">
        <f>COUNTIF($E$2:E4886,"="&amp;E4886)</f>
        <v>80</v>
      </c>
      <c r="G4886">
        <f>COUNTIF(E:E,"="&amp;E4886)</f>
        <v>149</v>
      </c>
    </row>
    <row r="4887" spans="1:8" hidden="1" x14ac:dyDescent="0.25">
      <c r="A4887" t="s">
        <v>10770</v>
      </c>
      <c r="B4887" t="s">
        <v>485</v>
      </c>
      <c r="C4887" t="s">
        <v>486</v>
      </c>
      <c r="D4887" t="s">
        <v>10861</v>
      </c>
      <c r="E4887" t="s">
        <v>488</v>
      </c>
      <c r="F4887">
        <f>COUNTIF($E$2:E4887,"="&amp;E4887)</f>
        <v>124</v>
      </c>
      <c r="G4887">
        <f>COUNTIF(E:E,"="&amp;E4887)</f>
        <v>302</v>
      </c>
    </row>
    <row r="4888" spans="1:8" hidden="1" x14ac:dyDescent="0.25">
      <c r="A4888" t="s">
        <v>10689</v>
      </c>
      <c r="B4888" t="s">
        <v>1965</v>
      </c>
      <c r="C4888" t="s">
        <v>3124</v>
      </c>
      <c r="D4888" t="s">
        <v>10862</v>
      </c>
      <c r="E4888" t="s">
        <v>10863</v>
      </c>
      <c r="F4888" t="e">
        <f>COUNTIF($E$2:E4888,"="&amp;E4888)</f>
        <v>#VALUE!</v>
      </c>
      <c r="G4888" t="e">
        <f>COUNTIF(E:E,"="&amp;E4888)</f>
        <v>#VALUE!</v>
      </c>
      <c r="H4888" t="s">
        <v>5</v>
      </c>
    </row>
    <row r="4889" spans="1:8" hidden="1" x14ac:dyDescent="0.25">
      <c r="A4889" t="s">
        <v>10864</v>
      </c>
      <c r="B4889" t="s">
        <v>4764</v>
      </c>
      <c r="C4889" t="s">
        <v>5069</v>
      </c>
      <c r="D4889" t="s">
        <v>10865</v>
      </c>
      <c r="E4889" t="s">
        <v>4767</v>
      </c>
      <c r="F4889">
        <f>COUNTIF($E$2:E4889,"="&amp;E4889)</f>
        <v>5</v>
      </c>
      <c r="G4889">
        <f>COUNTIF(E:E,"="&amp;E4889)</f>
        <v>16</v>
      </c>
    </row>
    <row r="4890" spans="1:8" hidden="1" x14ac:dyDescent="0.25">
      <c r="A4890" t="s">
        <v>10857</v>
      </c>
      <c r="B4890" t="s">
        <v>380</v>
      </c>
      <c r="C4890" t="s">
        <v>385</v>
      </c>
      <c r="D4890" t="s">
        <v>10866</v>
      </c>
      <c r="E4890" t="s">
        <v>383</v>
      </c>
      <c r="F4890">
        <f>COUNTIF($E$2:E4890,"="&amp;E4890)</f>
        <v>145</v>
      </c>
      <c r="G4890">
        <f>COUNTIF(E:E,"="&amp;E4890)</f>
        <v>262</v>
      </c>
    </row>
    <row r="4891" spans="1:8" hidden="1" x14ac:dyDescent="0.25">
      <c r="A4891" t="s">
        <v>10834</v>
      </c>
      <c r="B4891" t="s">
        <v>380</v>
      </c>
      <c r="C4891" t="s">
        <v>385</v>
      </c>
      <c r="D4891" t="s">
        <v>10867</v>
      </c>
      <c r="E4891" t="s">
        <v>383</v>
      </c>
      <c r="F4891">
        <f>COUNTIF($E$2:E4891,"="&amp;E4891)</f>
        <v>146</v>
      </c>
      <c r="G4891">
        <f>COUNTIF(E:E,"="&amp;E4891)</f>
        <v>262</v>
      </c>
    </row>
    <row r="4892" spans="1:8" hidden="1" x14ac:dyDescent="0.25">
      <c r="A4892" t="s">
        <v>10801</v>
      </c>
      <c r="B4892" t="s">
        <v>380</v>
      </c>
      <c r="C4892" t="s">
        <v>385</v>
      </c>
      <c r="D4892" t="s">
        <v>10868</v>
      </c>
      <c r="E4892" t="s">
        <v>383</v>
      </c>
      <c r="F4892">
        <f>COUNTIF($E$2:E4892,"="&amp;E4892)</f>
        <v>147</v>
      </c>
      <c r="G4892">
        <f>COUNTIF(E:E,"="&amp;E4892)</f>
        <v>262</v>
      </c>
    </row>
    <row r="4893" spans="1:8" hidden="1" x14ac:dyDescent="0.25">
      <c r="A4893" t="s">
        <v>10768</v>
      </c>
      <c r="B4893" t="s">
        <v>2110</v>
      </c>
      <c r="C4893" t="s">
        <v>10869</v>
      </c>
      <c r="D4893" t="s">
        <v>10870</v>
      </c>
      <c r="E4893" t="s">
        <v>2113</v>
      </c>
      <c r="F4893">
        <f>COUNTIF($E$2:E4893,"="&amp;E4893)</f>
        <v>2</v>
      </c>
      <c r="G4893">
        <f>COUNTIF(E:E,"="&amp;E4893)</f>
        <v>3</v>
      </c>
    </row>
    <row r="4894" spans="1:8" hidden="1" x14ac:dyDescent="0.25">
      <c r="A4894" t="s">
        <v>10778</v>
      </c>
      <c r="B4894" t="s">
        <v>2110</v>
      </c>
      <c r="C4894" t="s">
        <v>10869</v>
      </c>
      <c r="D4894" t="s">
        <v>10871</v>
      </c>
      <c r="E4894" t="s">
        <v>2113</v>
      </c>
      <c r="F4894">
        <f>COUNTIF($E$2:E4894,"="&amp;E4894)</f>
        <v>3</v>
      </c>
      <c r="G4894">
        <f>COUNTIF(E:E,"="&amp;E4894)</f>
        <v>3</v>
      </c>
    </row>
    <row r="4895" spans="1:8" hidden="1" x14ac:dyDescent="0.25">
      <c r="A4895" t="s">
        <v>10872</v>
      </c>
      <c r="B4895" t="s">
        <v>4764</v>
      </c>
      <c r="C4895" t="s">
        <v>5069</v>
      </c>
      <c r="D4895" t="s">
        <v>10873</v>
      </c>
      <c r="E4895" t="s">
        <v>4767</v>
      </c>
      <c r="F4895">
        <f>COUNTIF($E$2:E4895,"="&amp;E4895)</f>
        <v>6</v>
      </c>
      <c r="G4895">
        <f>COUNTIF(E:E,"="&amp;E4895)</f>
        <v>16</v>
      </c>
    </row>
    <row r="4896" spans="1:8" hidden="1" x14ac:dyDescent="0.25">
      <c r="A4896" t="s">
        <v>10847</v>
      </c>
      <c r="B4896" t="s">
        <v>411</v>
      </c>
      <c r="C4896" t="s">
        <v>10874</v>
      </c>
      <c r="D4896" t="s">
        <v>10875</v>
      </c>
      <c r="E4896" t="s">
        <v>414</v>
      </c>
      <c r="F4896">
        <f>COUNTIF($E$2:E4896,"="&amp;E4896)</f>
        <v>7</v>
      </c>
      <c r="G4896">
        <f>COUNTIF(E:E,"="&amp;E4896)</f>
        <v>64</v>
      </c>
    </row>
    <row r="4897" spans="1:7" hidden="1" x14ac:dyDescent="0.25">
      <c r="A4897" t="s">
        <v>10857</v>
      </c>
      <c r="B4897" t="s">
        <v>82</v>
      </c>
      <c r="C4897" t="s">
        <v>83</v>
      </c>
      <c r="D4897" t="s">
        <v>10876</v>
      </c>
      <c r="E4897" t="s">
        <v>85</v>
      </c>
      <c r="F4897">
        <f>COUNTIF($E$2:E4897,"="&amp;E4897)</f>
        <v>128</v>
      </c>
      <c r="G4897">
        <f>COUNTIF(E:E,"="&amp;E4897)</f>
        <v>268</v>
      </c>
    </row>
    <row r="4898" spans="1:7" hidden="1" x14ac:dyDescent="0.25">
      <c r="A4898" t="s">
        <v>10877</v>
      </c>
      <c r="B4898" t="s">
        <v>485</v>
      </c>
      <c r="C4898" t="s">
        <v>486</v>
      </c>
      <c r="D4898" t="s">
        <v>10878</v>
      </c>
      <c r="E4898" t="s">
        <v>488</v>
      </c>
      <c r="F4898">
        <f>COUNTIF($E$2:E4898,"="&amp;E4898)</f>
        <v>125</v>
      </c>
      <c r="G4898">
        <f>COUNTIF(E:E,"="&amp;E4898)</f>
        <v>302</v>
      </c>
    </row>
    <row r="4899" spans="1:7" hidden="1" x14ac:dyDescent="0.25">
      <c r="A4899" t="s">
        <v>10847</v>
      </c>
      <c r="B4899" t="s">
        <v>122</v>
      </c>
      <c r="C4899" t="s">
        <v>123</v>
      </c>
      <c r="D4899" t="s">
        <v>10879</v>
      </c>
      <c r="E4899" t="s">
        <v>125</v>
      </c>
      <c r="F4899">
        <f>COUNTIF($E$2:E4899,"="&amp;E4899)</f>
        <v>81</v>
      </c>
      <c r="G4899">
        <f>COUNTIF(E:E,"="&amp;E4899)</f>
        <v>149</v>
      </c>
    </row>
    <row r="4900" spans="1:7" hidden="1" x14ac:dyDescent="0.25">
      <c r="A4900" t="s">
        <v>10821</v>
      </c>
      <c r="B4900" t="s">
        <v>380</v>
      </c>
      <c r="C4900" t="s">
        <v>385</v>
      </c>
      <c r="D4900" t="s">
        <v>10880</v>
      </c>
      <c r="E4900" t="s">
        <v>383</v>
      </c>
      <c r="F4900">
        <f>COUNTIF($E$2:E4900,"="&amp;E4900)</f>
        <v>148</v>
      </c>
      <c r="G4900">
        <f>COUNTIF(E:E,"="&amp;E4900)</f>
        <v>262</v>
      </c>
    </row>
    <row r="4901" spans="1:7" hidden="1" x14ac:dyDescent="0.25">
      <c r="A4901" t="s">
        <v>10801</v>
      </c>
      <c r="B4901" t="s">
        <v>411</v>
      </c>
      <c r="C4901" t="s">
        <v>526</v>
      </c>
      <c r="D4901" t="s">
        <v>10881</v>
      </c>
      <c r="E4901" t="s">
        <v>414</v>
      </c>
      <c r="F4901">
        <f>COUNTIF($E$2:E4901,"="&amp;E4901)</f>
        <v>8</v>
      </c>
      <c r="G4901">
        <f>COUNTIF(E:E,"="&amp;E4901)</f>
        <v>64</v>
      </c>
    </row>
    <row r="4902" spans="1:7" hidden="1" x14ac:dyDescent="0.25">
      <c r="A4902" t="s">
        <v>10778</v>
      </c>
      <c r="B4902" t="s">
        <v>4670</v>
      </c>
      <c r="C4902" t="s">
        <v>10882</v>
      </c>
      <c r="D4902" t="s">
        <v>10883</v>
      </c>
      <c r="E4902" t="s">
        <v>4673</v>
      </c>
      <c r="F4902">
        <f>COUNTIF($E$2:E4902,"="&amp;E4902)</f>
        <v>3</v>
      </c>
      <c r="G4902">
        <f>COUNTIF(E:E,"="&amp;E4902)</f>
        <v>6</v>
      </c>
    </row>
    <row r="4903" spans="1:7" x14ac:dyDescent="0.25">
      <c r="A4903" t="s">
        <v>15120</v>
      </c>
      <c r="B4903" t="s">
        <v>15150</v>
      </c>
      <c r="C4903" t="s">
        <v>15151</v>
      </c>
      <c r="D4903" t="s">
        <v>15152</v>
      </c>
      <c r="E4903" t="s">
        <v>15153</v>
      </c>
      <c r="F4903">
        <f>COUNTIF($E$2:E4903,"="&amp;E4903)</f>
        <v>1</v>
      </c>
      <c r="G4903">
        <f>COUNTIF(E:E,"="&amp;E4903)</f>
        <v>2</v>
      </c>
    </row>
    <row r="4904" spans="1:7" hidden="1" x14ac:dyDescent="0.25">
      <c r="A4904" t="s">
        <v>10821</v>
      </c>
      <c r="B4904" t="s">
        <v>367</v>
      </c>
      <c r="C4904" t="s">
        <v>1509</v>
      </c>
      <c r="D4904" t="s">
        <v>10888</v>
      </c>
      <c r="E4904" t="s">
        <v>370</v>
      </c>
      <c r="F4904">
        <f>COUNTIF($E$2:E4904,"="&amp;E4904)</f>
        <v>35</v>
      </c>
      <c r="G4904">
        <f>COUNTIF(E:E,"="&amp;E4904)</f>
        <v>63</v>
      </c>
    </row>
    <row r="4905" spans="1:7" hidden="1" x14ac:dyDescent="0.25">
      <c r="A4905" t="s">
        <v>10834</v>
      </c>
      <c r="B4905" t="s">
        <v>82</v>
      </c>
      <c r="C4905" t="s">
        <v>83</v>
      </c>
      <c r="D4905" t="s">
        <v>10889</v>
      </c>
      <c r="E4905" t="s">
        <v>85</v>
      </c>
      <c r="F4905">
        <f>COUNTIF($E$2:E4905,"="&amp;E4905)</f>
        <v>129</v>
      </c>
      <c r="G4905">
        <f>COUNTIF(E:E,"="&amp;E4905)</f>
        <v>268</v>
      </c>
    </row>
    <row r="4906" spans="1:7" hidden="1" x14ac:dyDescent="0.25">
      <c r="A4906" t="s">
        <v>10786</v>
      </c>
      <c r="B4906" t="s">
        <v>411</v>
      </c>
      <c r="C4906" t="s">
        <v>4912</v>
      </c>
      <c r="D4906" t="s">
        <v>10890</v>
      </c>
      <c r="E4906" t="s">
        <v>414</v>
      </c>
      <c r="F4906">
        <f>COUNTIF($E$2:E4906,"="&amp;E4906)</f>
        <v>9</v>
      </c>
      <c r="G4906">
        <f>COUNTIF(E:E,"="&amp;E4906)</f>
        <v>64</v>
      </c>
    </row>
    <row r="4907" spans="1:7" hidden="1" x14ac:dyDescent="0.25">
      <c r="A4907" t="s">
        <v>10801</v>
      </c>
      <c r="B4907" t="s">
        <v>610</v>
      </c>
      <c r="C4907" t="s">
        <v>611</v>
      </c>
      <c r="D4907" t="s">
        <v>10891</v>
      </c>
      <c r="E4907" t="s">
        <v>613</v>
      </c>
      <c r="F4907">
        <f>COUNTIF($E$2:E4907,"="&amp;E4907)</f>
        <v>14</v>
      </c>
      <c r="G4907">
        <f>COUNTIF(E:E,"="&amp;E4907)</f>
        <v>60</v>
      </c>
    </row>
    <row r="4908" spans="1:7" x14ac:dyDescent="0.25">
      <c r="A4908" t="s">
        <v>15327</v>
      </c>
      <c r="B4908" t="s">
        <v>15393</v>
      </c>
      <c r="C4908" t="s">
        <v>15394</v>
      </c>
      <c r="D4908" t="s">
        <v>15395</v>
      </c>
      <c r="E4908" t="s">
        <v>15396</v>
      </c>
      <c r="F4908">
        <f>COUNTIF($E$2:E4908,"="&amp;E4908)</f>
        <v>1</v>
      </c>
      <c r="G4908">
        <f>COUNTIF(E:E,"="&amp;E4908)</f>
        <v>2</v>
      </c>
    </row>
    <row r="4909" spans="1:7" hidden="1" x14ac:dyDescent="0.25">
      <c r="A4909" t="s">
        <v>10872</v>
      </c>
      <c r="B4909" t="s">
        <v>10892</v>
      </c>
      <c r="C4909" t="s">
        <v>10893</v>
      </c>
      <c r="D4909" t="s">
        <v>10896</v>
      </c>
      <c r="E4909" t="s">
        <v>10895</v>
      </c>
      <c r="F4909">
        <f>COUNTIF($E$2:E4909,"="&amp;E4909)</f>
        <v>2</v>
      </c>
      <c r="G4909">
        <f>COUNTIF(E:E,"="&amp;E4909)</f>
        <v>5</v>
      </c>
    </row>
    <row r="4910" spans="1:7" hidden="1" x14ac:dyDescent="0.25">
      <c r="A4910" t="s">
        <v>10857</v>
      </c>
      <c r="B4910" t="s">
        <v>411</v>
      </c>
      <c r="C4910" t="s">
        <v>10874</v>
      </c>
      <c r="D4910" t="s">
        <v>10897</v>
      </c>
      <c r="E4910" t="s">
        <v>414</v>
      </c>
      <c r="F4910">
        <f>COUNTIF($E$2:E4910,"="&amp;E4910)</f>
        <v>10</v>
      </c>
      <c r="G4910">
        <f>COUNTIF(E:E,"="&amp;E4910)</f>
        <v>64</v>
      </c>
    </row>
    <row r="4911" spans="1:7" hidden="1" x14ac:dyDescent="0.25">
      <c r="A4911" t="s">
        <v>10834</v>
      </c>
      <c r="B4911" t="s">
        <v>367</v>
      </c>
      <c r="C4911" t="s">
        <v>1509</v>
      </c>
      <c r="D4911" t="s">
        <v>10898</v>
      </c>
      <c r="E4911" t="s">
        <v>370</v>
      </c>
      <c r="F4911">
        <f>COUNTIF($E$2:E4911,"="&amp;E4911)</f>
        <v>36</v>
      </c>
      <c r="G4911">
        <f>COUNTIF(E:E,"="&amp;E4911)</f>
        <v>63</v>
      </c>
    </row>
    <row r="4912" spans="1:7" hidden="1" x14ac:dyDescent="0.25">
      <c r="A4912" t="s">
        <v>10801</v>
      </c>
      <c r="B4912" t="s">
        <v>1440</v>
      </c>
      <c r="C4912" t="s">
        <v>1441</v>
      </c>
      <c r="D4912" t="s">
        <v>10899</v>
      </c>
      <c r="E4912" t="s">
        <v>1443</v>
      </c>
      <c r="F4912">
        <f>COUNTIF($E$2:E4912,"="&amp;E4912)</f>
        <v>16</v>
      </c>
      <c r="G4912">
        <f>COUNTIF(E:E,"="&amp;E4912)</f>
        <v>32</v>
      </c>
    </row>
    <row r="4913" spans="1:7" hidden="1" x14ac:dyDescent="0.25">
      <c r="A4913" t="s">
        <v>10900</v>
      </c>
      <c r="B4913" t="s">
        <v>485</v>
      </c>
      <c r="C4913" t="s">
        <v>486</v>
      </c>
      <c r="D4913" t="s">
        <v>10901</v>
      </c>
      <c r="E4913" t="s">
        <v>488</v>
      </c>
      <c r="F4913">
        <f>COUNTIF($E$2:E4913,"="&amp;E4913)</f>
        <v>126</v>
      </c>
      <c r="G4913">
        <f>COUNTIF(E:E,"="&amp;E4913)</f>
        <v>302</v>
      </c>
    </row>
    <row r="4914" spans="1:7" hidden="1" x14ac:dyDescent="0.25">
      <c r="A4914" t="s">
        <v>10877</v>
      </c>
      <c r="B4914" t="s">
        <v>411</v>
      </c>
      <c r="C4914" t="s">
        <v>4912</v>
      </c>
      <c r="D4914" t="s">
        <v>10902</v>
      </c>
      <c r="E4914" t="s">
        <v>414</v>
      </c>
      <c r="F4914">
        <f>COUNTIF($E$2:E4914,"="&amp;E4914)</f>
        <v>11</v>
      </c>
      <c r="G4914">
        <f>COUNTIF(E:E,"="&amp;E4914)</f>
        <v>64</v>
      </c>
    </row>
    <row r="4915" spans="1:7" x14ac:dyDescent="0.25">
      <c r="A4915" t="s">
        <v>15302</v>
      </c>
      <c r="B4915" t="s">
        <v>15431</v>
      </c>
      <c r="C4915" t="s">
        <v>15432</v>
      </c>
      <c r="D4915" t="s">
        <v>15433</v>
      </c>
      <c r="E4915" t="s">
        <v>15434</v>
      </c>
      <c r="F4915">
        <f>COUNTIF($E$2:E4915,"="&amp;E4915)</f>
        <v>1</v>
      </c>
      <c r="G4915">
        <f>COUNTIF(E:E,"="&amp;E4915)</f>
        <v>2</v>
      </c>
    </row>
    <row r="4916" spans="1:7" hidden="1" x14ac:dyDescent="0.25">
      <c r="A4916" t="s">
        <v>10857</v>
      </c>
      <c r="B4916" t="s">
        <v>122</v>
      </c>
      <c r="C4916" t="s">
        <v>123</v>
      </c>
      <c r="D4916" t="s">
        <v>10907</v>
      </c>
      <c r="E4916" t="s">
        <v>125</v>
      </c>
      <c r="F4916">
        <f>COUNTIF($E$2:E4916,"="&amp;E4916)</f>
        <v>82</v>
      </c>
      <c r="G4916">
        <f>COUNTIF(E:E,"="&amp;E4916)</f>
        <v>149</v>
      </c>
    </row>
    <row r="4917" spans="1:7" hidden="1" x14ac:dyDescent="0.25">
      <c r="A4917" t="s">
        <v>10908</v>
      </c>
      <c r="B4917" t="s">
        <v>411</v>
      </c>
      <c r="C4917" t="s">
        <v>412</v>
      </c>
      <c r="D4917" t="s">
        <v>10909</v>
      </c>
      <c r="E4917" t="s">
        <v>414</v>
      </c>
      <c r="F4917">
        <f>COUNTIF($E$2:E4917,"="&amp;E4917)</f>
        <v>12</v>
      </c>
      <c r="G4917">
        <f>COUNTIF(E:E,"="&amp;E4917)</f>
        <v>64</v>
      </c>
    </row>
    <row r="4918" spans="1:7" hidden="1" x14ac:dyDescent="0.25">
      <c r="A4918" t="s">
        <v>10910</v>
      </c>
      <c r="B4918" t="s">
        <v>485</v>
      </c>
      <c r="C4918" t="s">
        <v>486</v>
      </c>
      <c r="D4918" t="s">
        <v>10911</v>
      </c>
      <c r="E4918" t="s">
        <v>488</v>
      </c>
      <c r="F4918">
        <f>COUNTIF($E$2:E4918,"="&amp;E4918)</f>
        <v>127</v>
      </c>
      <c r="G4918">
        <f>COUNTIF(E:E,"="&amp;E4918)</f>
        <v>302</v>
      </c>
    </row>
    <row r="4919" spans="1:7" hidden="1" x14ac:dyDescent="0.25">
      <c r="A4919" t="s">
        <v>10877</v>
      </c>
      <c r="B4919" t="s">
        <v>82</v>
      </c>
      <c r="C4919" t="s">
        <v>83</v>
      </c>
      <c r="D4919" t="s">
        <v>10912</v>
      </c>
      <c r="E4919" t="s">
        <v>85</v>
      </c>
      <c r="F4919">
        <f>COUNTIF($E$2:E4919,"="&amp;E4919)</f>
        <v>130</v>
      </c>
      <c r="G4919">
        <f>COUNTIF(E:E,"="&amp;E4919)</f>
        <v>268</v>
      </c>
    </row>
    <row r="4920" spans="1:7" hidden="1" x14ac:dyDescent="0.25">
      <c r="A4920" t="s">
        <v>10900</v>
      </c>
      <c r="B4920" t="s">
        <v>82</v>
      </c>
      <c r="C4920" t="s">
        <v>83</v>
      </c>
      <c r="D4920" t="s">
        <v>10913</v>
      </c>
      <c r="E4920" t="s">
        <v>85</v>
      </c>
      <c r="F4920">
        <f>COUNTIF($E$2:E4920,"="&amp;E4920)</f>
        <v>131</v>
      </c>
      <c r="G4920">
        <f>COUNTIF(E:E,"="&amp;E4920)</f>
        <v>268</v>
      </c>
    </row>
    <row r="4921" spans="1:7" hidden="1" x14ac:dyDescent="0.25">
      <c r="A4921" t="s">
        <v>10908</v>
      </c>
      <c r="B4921" t="s">
        <v>411</v>
      </c>
      <c r="C4921" t="s">
        <v>1507</v>
      </c>
      <c r="D4921" t="s">
        <v>10914</v>
      </c>
      <c r="E4921" t="s">
        <v>1380</v>
      </c>
      <c r="F4921">
        <f>COUNTIF($E$2:E4921,"="&amp;E4921)</f>
        <v>23</v>
      </c>
      <c r="G4921">
        <f>COUNTIF(E:E,"="&amp;E4921)</f>
        <v>57</v>
      </c>
    </row>
    <row r="4922" spans="1:7" hidden="1" x14ac:dyDescent="0.25">
      <c r="A4922" t="s">
        <v>10910</v>
      </c>
      <c r="B4922" t="s">
        <v>82</v>
      </c>
      <c r="C4922" t="s">
        <v>83</v>
      </c>
      <c r="D4922" t="s">
        <v>10915</v>
      </c>
      <c r="E4922" t="s">
        <v>85</v>
      </c>
      <c r="F4922">
        <f>COUNTIF($E$2:E4922,"="&amp;E4922)</f>
        <v>132</v>
      </c>
      <c r="G4922">
        <f>COUNTIF(E:E,"="&amp;E4922)</f>
        <v>268</v>
      </c>
    </row>
    <row r="4923" spans="1:7" hidden="1" x14ac:dyDescent="0.25">
      <c r="A4923" t="s">
        <v>10877</v>
      </c>
      <c r="B4923" t="s">
        <v>380</v>
      </c>
      <c r="C4923" t="s">
        <v>385</v>
      </c>
      <c r="D4923" t="s">
        <v>10916</v>
      </c>
      <c r="E4923" t="s">
        <v>383</v>
      </c>
      <c r="F4923">
        <f>COUNTIF($E$2:E4923,"="&amp;E4923)</f>
        <v>149</v>
      </c>
      <c r="G4923">
        <f>COUNTIF(E:E,"="&amp;E4923)</f>
        <v>262</v>
      </c>
    </row>
    <row r="4924" spans="1:7" hidden="1" x14ac:dyDescent="0.25">
      <c r="A4924" t="s">
        <v>10917</v>
      </c>
      <c r="B4924" t="s">
        <v>485</v>
      </c>
      <c r="C4924" t="s">
        <v>486</v>
      </c>
      <c r="D4924" t="s">
        <v>10918</v>
      </c>
      <c r="E4924" t="s">
        <v>488</v>
      </c>
      <c r="F4924">
        <f>COUNTIF($E$2:E4924,"="&amp;E4924)</f>
        <v>128</v>
      </c>
      <c r="G4924">
        <f>COUNTIF(E:E,"="&amp;E4924)</f>
        <v>302</v>
      </c>
    </row>
    <row r="4925" spans="1:7" hidden="1" x14ac:dyDescent="0.25">
      <c r="A4925" t="s">
        <v>10919</v>
      </c>
      <c r="B4925" t="s">
        <v>1780</v>
      </c>
      <c r="C4925" t="s">
        <v>10920</v>
      </c>
      <c r="D4925" t="s">
        <v>10921</v>
      </c>
      <c r="E4925" t="s">
        <v>1783</v>
      </c>
      <c r="F4925">
        <f>COUNTIF($E$2:E4925,"="&amp;E4925)</f>
        <v>2</v>
      </c>
      <c r="G4925">
        <f>COUNTIF(E:E,"="&amp;E4925)</f>
        <v>2</v>
      </c>
    </row>
    <row r="4926" spans="1:7" hidden="1" x14ac:dyDescent="0.25">
      <c r="A4926" t="s">
        <v>10900</v>
      </c>
      <c r="B4926" t="s">
        <v>380</v>
      </c>
      <c r="C4926" t="s">
        <v>385</v>
      </c>
      <c r="D4926" t="s">
        <v>10922</v>
      </c>
      <c r="E4926" t="s">
        <v>383</v>
      </c>
      <c r="F4926">
        <f>COUNTIF($E$2:E4926,"="&amp;E4926)</f>
        <v>150</v>
      </c>
      <c r="G4926">
        <f>COUNTIF(E:E,"="&amp;E4926)</f>
        <v>262</v>
      </c>
    </row>
    <row r="4927" spans="1:7" hidden="1" x14ac:dyDescent="0.25">
      <c r="A4927" t="s">
        <v>10908</v>
      </c>
      <c r="B4927" t="s">
        <v>1520</v>
      </c>
      <c r="C4927" t="s">
        <v>10923</v>
      </c>
      <c r="D4927" t="s">
        <v>10924</v>
      </c>
      <c r="E4927" t="s">
        <v>1523</v>
      </c>
      <c r="F4927">
        <f>COUNTIF($E$2:E4927,"="&amp;E4927)</f>
        <v>5</v>
      </c>
      <c r="G4927">
        <f>COUNTIF(E:E,"="&amp;E4927)</f>
        <v>6</v>
      </c>
    </row>
    <row r="4928" spans="1:7" hidden="1" x14ac:dyDescent="0.25">
      <c r="A4928" t="s">
        <v>10872</v>
      </c>
      <c r="B4928" t="s">
        <v>10903</v>
      </c>
      <c r="C4928" t="s">
        <v>10904</v>
      </c>
      <c r="D4928" t="s">
        <v>10925</v>
      </c>
      <c r="E4928" t="s">
        <v>10906</v>
      </c>
      <c r="F4928">
        <f>COUNTIF($E$2:E4928,"="&amp;E4928)</f>
        <v>2</v>
      </c>
      <c r="G4928">
        <f>COUNTIF(E:E,"="&amp;E4928)</f>
        <v>2</v>
      </c>
    </row>
    <row r="4929" spans="1:7" hidden="1" x14ac:dyDescent="0.25">
      <c r="A4929" t="s">
        <v>10919</v>
      </c>
      <c r="B4929" t="s">
        <v>1701</v>
      </c>
      <c r="C4929" t="s">
        <v>10926</v>
      </c>
      <c r="D4929" t="s">
        <v>10927</v>
      </c>
      <c r="E4929" t="s">
        <v>1704</v>
      </c>
      <c r="F4929">
        <f>COUNTIF($E$2:E4929,"="&amp;E4929)</f>
        <v>3</v>
      </c>
      <c r="G4929">
        <f>COUNTIF(E:E,"="&amp;E4929)</f>
        <v>4</v>
      </c>
    </row>
    <row r="4930" spans="1:7" hidden="1" x14ac:dyDescent="0.25">
      <c r="A4930" t="s">
        <v>10928</v>
      </c>
      <c r="B4930" t="s">
        <v>3665</v>
      </c>
      <c r="C4930" t="s">
        <v>10929</v>
      </c>
      <c r="D4930" t="s">
        <v>10930</v>
      </c>
      <c r="E4930" t="s">
        <v>3668</v>
      </c>
      <c r="F4930">
        <f>COUNTIF($E$2:E4930,"="&amp;E4930)</f>
        <v>3</v>
      </c>
      <c r="G4930">
        <f>COUNTIF(E:E,"="&amp;E4930)</f>
        <v>4</v>
      </c>
    </row>
    <row r="4931" spans="1:7" hidden="1" x14ac:dyDescent="0.25">
      <c r="A4931" t="s">
        <v>10908</v>
      </c>
      <c r="B4931" t="s">
        <v>610</v>
      </c>
      <c r="C4931" t="s">
        <v>611</v>
      </c>
      <c r="D4931" t="s">
        <v>10931</v>
      </c>
      <c r="E4931" t="s">
        <v>613</v>
      </c>
      <c r="F4931">
        <f>COUNTIF($E$2:E4931,"="&amp;E4931)</f>
        <v>15</v>
      </c>
      <c r="G4931">
        <f>COUNTIF(E:E,"="&amp;E4931)</f>
        <v>60</v>
      </c>
    </row>
    <row r="4932" spans="1:7" hidden="1" x14ac:dyDescent="0.25">
      <c r="A4932" t="s">
        <v>10910</v>
      </c>
      <c r="B4932" t="s">
        <v>380</v>
      </c>
      <c r="C4932" t="s">
        <v>385</v>
      </c>
      <c r="D4932" t="s">
        <v>10932</v>
      </c>
      <c r="E4932" t="s">
        <v>383</v>
      </c>
      <c r="F4932">
        <f>COUNTIF($E$2:E4932,"="&amp;E4932)</f>
        <v>151</v>
      </c>
      <c r="G4932">
        <f>COUNTIF(E:E,"="&amp;E4932)</f>
        <v>262</v>
      </c>
    </row>
    <row r="4933" spans="1:7" hidden="1" x14ac:dyDescent="0.25">
      <c r="A4933" t="s">
        <v>10877</v>
      </c>
      <c r="B4933" t="s">
        <v>122</v>
      </c>
      <c r="C4933" t="s">
        <v>123</v>
      </c>
      <c r="D4933" t="s">
        <v>10933</v>
      </c>
      <c r="E4933" t="s">
        <v>125</v>
      </c>
      <c r="F4933">
        <f>COUNTIF($E$2:E4933,"="&amp;E4933)</f>
        <v>83</v>
      </c>
      <c r="G4933">
        <f>COUNTIF(E:E,"="&amp;E4933)</f>
        <v>149</v>
      </c>
    </row>
    <row r="4934" spans="1:7" x14ac:dyDescent="0.25">
      <c r="A4934" t="s">
        <v>15350</v>
      </c>
      <c r="B4934" t="s">
        <v>15481</v>
      </c>
      <c r="C4934" t="s">
        <v>15482</v>
      </c>
      <c r="D4934" t="s">
        <v>15483</v>
      </c>
      <c r="E4934" t="s">
        <v>15484</v>
      </c>
      <c r="F4934">
        <f>COUNTIF($E$2:E4934,"="&amp;E4934)</f>
        <v>1</v>
      </c>
      <c r="G4934">
        <f>COUNTIF(E:E,"="&amp;E4934)</f>
        <v>2</v>
      </c>
    </row>
    <row r="4935" spans="1:7" hidden="1" x14ac:dyDescent="0.25">
      <c r="A4935" t="s">
        <v>10919</v>
      </c>
      <c r="B4935" t="s">
        <v>9509</v>
      </c>
      <c r="C4935" t="s">
        <v>10938</v>
      </c>
      <c r="D4935" t="s">
        <v>10939</v>
      </c>
      <c r="E4935" t="s">
        <v>9512</v>
      </c>
      <c r="F4935">
        <f>COUNTIF($E$2:E4935,"="&amp;E4935)</f>
        <v>2</v>
      </c>
      <c r="G4935">
        <f>COUNTIF(E:E,"="&amp;E4935)</f>
        <v>3</v>
      </c>
    </row>
    <row r="4936" spans="1:7" hidden="1" x14ac:dyDescent="0.25">
      <c r="A4936" t="s">
        <v>10928</v>
      </c>
      <c r="B4936" t="s">
        <v>1701</v>
      </c>
      <c r="C4936" t="s">
        <v>10926</v>
      </c>
      <c r="D4936" t="s">
        <v>10940</v>
      </c>
      <c r="E4936" t="s">
        <v>1704</v>
      </c>
      <c r="F4936">
        <f>COUNTIF($E$2:E4936,"="&amp;E4936)</f>
        <v>4</v>
      </c>
      <c r="G4936">
        <f>COUNTIF(E:E,"="&amp;E4936)</f>
        <v>4</v>
      </c>
    </row>
    <row r="4937" spans="1:7" hidden="1" x14ac:dyDescent="0.25">
      <c r="A4937" t="s">
        <v>10872</v>
      </c>
      <c r="B4937" t="s">
        <v>10934</v>
      </c>
      <c r="C4937" t="s">
        <v>10935</v>
      </c>
      <c r="D4937" t="s">
        <v>10941</v>
      </c>
      <c r="E4937" t="s">
        <v>10937</v>
      </c>
      <c r="F4937">
        <f>COUNTIF($E$2:E4937,"="&amp;E4937)</f>
        <v>2</v>
      </c>
      <c r="G4937">
        <f>COUNTIF(E:E,"="&amp;E4937)</f>
        <v>2</v>
      </c>
    </row>
    <row r="4938" spans="1:7" hidden="1" x14ac:dyDescent="0.25">
      <c r="A4938" t="s">
        <v>10942</v>
      </c>
      <c r="B4938" t="s">
        <v>10734</v>
      </c>
      <c r="C4938" t="s">
        <v>10735</v>
      </c>
      <c r="D4938" t="s">
        <v>10943</v>
      </c>
      <c r="E4938" t="s">
        <v>10737</v>
      </c>
      <c r="F4938">
        <f>COUNTIF($E$2:E4938,"="&amp;E4938)</f>
        <v>2</v>
      </c>
      <c r="G4938">
        <f>COUNTIF(E:E,"="&amp;E4938)</f>
        <v>14</v>
      </c>
    </row>
    <row r="4939" spans="1:7" hidden="1" x14ac:dyDescent="0.25">
      <c r="A4939" t="s">
        <v>10917</v>
      </c>
      <c r="B4939" t="s">
        <v>411</v>
      </c>
      <c r="C4939" t="s">
        <v>4912</v>
      </c>
      <c r="D4939" t="s">
        <v>10944</v>
      </c>
      <c r="E4939" t="s">
        <v>414</v>
      </c>
      <c r="F4939">
        <f>COUNTIF($E$2:E4939,"="&amp;E4939)</f>
        <v>13</v>
      </c>
      <c r="G4939">
        <f>COUNTIF(E:E,"="&amp;E4939)</f>
        <v>64</v>
      </c>
    </row>
    <row r="4940" spans="1:7" hidden="1" x14ac:dyDescent="0.25">
      <c r="A4940" t="s">
        <v>10928</v>
      </c>
      <c r="B4940" t="s">
        <v>9509</v>
      </c>
      <c r="C4940" t="s">
        <v>10945</v>
      </c>
      <c r="D4940" t="s">
        <v>10946</v>
      </c>
      <c r="E4940" t="s">
        <v>9512</v>
      </c>
      <c r="F4940">
        <f>COUNTIF($E$2:E4940,"="&amp;E4940)</f>
        <v>3</v>
      </c>
      <c r="G4940">
        <f>COUNTIF(E:E,"="&amp;E4940)</f>
        <v>3</v>
      </c>
    </row>
    <row r="4941" spans="1:7" hidden="1" x14ac:dyDescent="0.25">
      <c r="A4941" t="s">
        <v>10900</v>
      </c>
      <c r="B4941" t="s">
        <v>411</v>
      </c>
      <c r="C4941" t="s">
        <v>10947</v>
      </c>
      <c r="D4941" t="s">
        <v>10948</v>
      </c>
      <c r="E4941" t="s">
        <v>414</v>
      </c>
      <c r="F4941">
        <f>COUNTIF($E$2:E4941,"="&amp;E4941)</f>
        <v>14</v>
      </c>
      <c r="G4941">
        <f>COUNTIF(E:E,"="&amp;E4941)</f>
        <v>64</v>
      </c>
    </row>
    <row r="4942" spans="1:7" x14ac:dyDescent="0.25">
      <c r="A4942" t="s">
        <v>15516</v>
      </c>
      <c r="B4942" t="s">
        <v>15616</v>
      </c>
      <c r="C4942" t="s">
        <v>15586</v>
      </c>
      <c r="D4942" t="s">
        <v>15617</v>
      </c>
      <c r="E4942" t="s">
        <v>15618</v>
      </c>
      <c r="F4942">
        <f>COUNTIF($E$2:E4942,"="&amp;E4942)</f>
        <v>1</v>
      </c>
      <c r="G4942">
        <f>COUNTIF(E:E,"="&amp;E4942)</f>
        <v>2</v>
      </c>
    </row>
    <row r="4943" spans="1:7" hidden="1" x14ac:dyDescent="0.25">
      <c r="A4943" t="s">
        <v>10917</v>
      </c>
      <c r="B4943" t="s">
        <v>380</v>
      </c>
      <c r="C4943" t="s">
        <v>385</v>
      </c>
      <c r="D4943" t="s">
        <v>10954</v>
      </c>
      <c r="E4943" t="s">
        <v>383</v>
      </c>
      <c r="F4943">
        <f>COUNTIF($E$2:E4943,"="&amp;E4943)</f>
        <v>152</v>
      </c>
      <c r="G4943">
        <f>COUNTIF(E:E,"="&amp;E4943)</f>
        <v>262</v>
      </c>
    </row>
    <row r="4944" spans="1:7" x14ac:dyDescent="0.25">
      <c r="A4944" t="s">
        <v>15714</v>
      </c>
      <c r="B4944" t="s">
        <v>15743</v>
      </c>
      <c r="C4944" t="s">
        <v>15744</v>
      </c>
      <c r="D4944" t="s">
        <v>15745</v>
      </c>
      <c r="E4944" t="s">
        <v>15746</v>
      </c>
      <c r="F4944">
        <f>COUNTIF($E$2:E4944,"="&amp;E4944)</f>
        <v>1</v>
      </c>
      <c r="G4944">
        <f>COUNTIF(E:E,"="&amp;E4944)</f>
        <v>2</v>
      </c>
    </row>
    <row r="4945" spans="1:7" hidden="1" x14ac:dyDescent="0.25">
      <c r="A4945" t="s">
        <v>10900</v>
      </c>
      <c r="B4945" t="s">
        <v>122</v>
      </c>
      <c r="C4945" t="s">
        <v>123</v>
      </c>
      <c r="D4945" t="s">
        <v>10959</v>
      </c>
      <c r="E4945" t="s">
        <v>125</v>
      </c>
      <c r="F4945">
        <f>COUNTIF($E$2:E4945,"="&amp;E4945)</f>
        <v>84</v>
      </c>
      <c r="G4945">
        <f>COUNTIF(E:E,"="&amp;E4945)</f>
        <v>149</v>
      </c>
    </row>
    <row r="4946" spans="1:7" hidden="1" x14ac:dyDescent="0.25">
      <c r="A4946" t="s">
        <v>10910</v>
      </c>
      <c r="B4946" t="s">
        <v>411</v>
      </c>
      <c r="C4946" t="s">
        <v>10947</v>
      </c>
      <c r="D4946" t="s">
        <v>10960</v>
      </c>
      <c r="E4946" t="s">
        <v>414</v>
      </c>
      <c r="F4946">
        <f>COUNTIF($E$2:E4946,"="&amp;E4946)</f>
        <v>15</v>
      </c>
      <c r="G4946">
        <f>COUNTIF(E:E,"="&amp;E4946)</f>
        <v>64</v>
      </c>
    </row>
    <row r="4947" spans="1:7" hidden="1" x14ac:dyDescent="0.25">
      <c r="A4947" t="s">
        <v>10961</v>
      </c>
      <c r="B4947" t="s">
        <v>485</v>
      </c>
      <c r="C4947" t="s">
        <v>486</v>
      </c>
      <c r="D4947" t="s">
        <v>10962</v>
      </c>
      <c r="E4947" t="s">
        <v>488</v>
      </c>
      <c r="F4947">
        <f>COUNTIF($E$2:E4947,"="&amp;E4947)</f>
        <v>129</v>
      </c>
      <c r="G4947">
        <f>COUNTIF(E:E,"="&amp;E4947)</f>
        <v>302</v>
      </c>
    </row>
    <row r="4948" spans="1:7" x14ac:dyDescent="0.25">
      <c r="A4948" t="s">
        <v>15952</v>
      </c>
      <c r="B4948" t="s">
        <v>13735</v>
      </c>
      <c r="C4948" t="s">
        <v>15968</v>
      </c>
      <c r="D4948" t="s">
        <v>15969</v>
      </c>
      <c r="E4948" t="s">
        <v>15970</v>
      </c>
      <c r="F4948">
        <f>COUNTIF($E$2:E4948,"="&amp;E4948)</f>
        <v>1</v>
      </c>
      <c r="G4948">
        <f>COUNTIF(E:E,"="&amp;E4948)</f>
        <v>2</v>
      </c>
    </row>
    <row r="4949" spans="1:7" hidden="1" x14ac:dyDescent="0.25">
      <c r="A4949" t="s">
        <v>10966</v>
      </c>
      <c r="B4949" t="s">
        <v>485</v>
      </c>
      <c r="C4949" t="s">
        <v>486</v>
      </c>
      <c r="D4949" t="s">
        <v>10967</v>
      </c>
      <c r="E4949" t="s">
        <v>488</v>
      </c>
      <c r="F4949">
        <f>COUNTIF($E$2:E4949,"="&amp;E4949)</f>
        <v>130</v>
      </c>
      <c r="G4949">
        <f>COUNTIF(E:E,"="&amp;E4949)</f>
        <v>302</v>
      </c>
    </row>
    <row r="4950" spans="1:7" hidden="1" x14ac:dyDescent="0.25">
      <c r="A4950" t="s">
        <v>10917</v>
      </c>
      <c r="B4950" t="s">
        <v>122</v>
      </c>
      <c r="C4950" t="s">
        <v>123</v>
      </c>
      <c r="D4950" t="s">
        <v>10968</v>
      </c>
      <c r="E4950" t="s">
        <v>125</v>
      </c>
      <c r="F4950">
        <f>COUNTIF($E$2:E4950,"="&amp;E4950)</f>
        <v>85</v>
      </c>
      <c r="G4950">
        <f>COUNTIF(E:E,"="&amp;E4950)</f>
        <v>149</v>
      </c>
    </row>
    <row r="4951" spans="1:7" x14ac:dyDescent="0.25">
      <c r="A4951" t="s">
        <v>15982</v>
      </c>
      <c r="B4951" t="s">
        <v>15983</v>
      </c>
      <c r="C4951" t="s">
        <v>15984</v>
      </c>
      <c r="D4951" t="s">
        <v>15985</v>
      </c>
      <c r="E4951" t="s">
        <v>15986</v>
      </c>
      <c r="F4951">
        <f>COUNTIF($E$2:E4951,"="&amp;E4951)</f>
        <v>1</v>
      </c>
      <c r="G4951">
        <f>COUNTIF(E:E,"="&amp;E4951)</f>
        <v>2</v>
      </c>
    </row>
    <row r="4952" spans="1:7" hidden="1" x14ac:dyDescent="0.25">
      <c r="A4952" t="s">
        <v>10928</v>
      </c>
      <c r="B4952" t="s">
        <v>9492</v>
      </c>
      <c r="C4952" t="s">
        <v>10973</v>
      </c>
      <c r="D4952" t="s">
        <v>10974</v>
      </c>
      <c r="E4952" t="s">
        <v>9495</v>
      </c>
      <c r="F4952">
        <f>COUNTIF($E$2:E4952,"="&amp;E4952)</f>
        <v>2</v>
      </c>
      <c r="G4952">
        <f>COUNTIF(E:E,"="&amp;E4952)</f>
        <v>5</v>
      </c>
    </row>
    <row r="4953" spans="1:7" hidden="1" x14ac:dyDescent="0.25">
      <c r="A4953" t="s">
        <v>10961</v>
      </c>
      <c r="B4953" t="s">
        <v>82</v>
      </c>
      <c r="C4953" t="s">
        <v>83</v>
      </c>
      <c r="D4953" t="s">
        <v>10975</v>
      </c>
      <c r="E4953" t="s">
        <v>85</v>
      </c>
      <c r="F4953">
        <f>COUNTIF($E$2:E4953,"="&amp;E4953)</f>
        <v>133</v>
      </c>
      <c r="G4953">
        <f>COUNTIF(E:E,"="&amp;E4953)</f>
        <v>268</v>
      </c>
    </row>
    <row r="4954" spans="1:7" hidden="1" x14ac:dyDescent="0.25">
      <c r="A4954" t="s">
        <v>10966</v>
      </c>
      <c r="B4954" t="s">
        <v>82</v>
      </c>
      <c r="C4954" t="s">
        <v>83</v>
      </c>
      <c r="D4954" t="s">
        <v>10976</v>
      </c>
      <c r="E4954" t="s">
        <v>85</v>
      </c>
      <c r="F4954">
        <f>COUNTIF($E$2:E4954,"="&amp;E4954)</f>
        <v>134</v>
      </c>
      <c r="G4954">
        <f>COUNTIF(E:E,"="&amp;E4954)</f>
        <v>268</v>
      </c>
    </row>
    <row r="4955" spans="1:7" x14ac:dyDescent="0.25">
      <c r="A4955" t="s">
        <v>15974</v>
      </c>
      <c r="B4955" t="s">
        <v>15988</v>
      </c>
      <c r="C4955" t="s">
        <v>15989</v>
      </c>
      <c r="D4955" t="s">
        <v>15990</v>
      </c>
      <c r="E4955" t="s">
        <v>15991</v>
      </c>
      <c r="F4955">
        <f>COUNTIF($E$2:E4955,"="&amp;E4955)</f>
        <v>1</v>
      </c>
      <c r="G4955">
        <f>COUNTIF(E:E,"="&amp;E4955)</f>
        <v>2</v>
      </c>
    </row>
    <row r="4956" spans="1:7" x14ac:dyDescent="0.25">
      <c r="A4956" t="s">
        <v>15961</v>
      </c>
      <c r="B4956" t="s">
        <v>16018</v>
      </c>
      <c r="C4956" t="s">
        <v>16019</v>
      </c>
      <c r="D4956" t="s">
        <v>16020</v>
      </c>
      <c r="E4956" t="s">
        <v>16021</v>
      </c>
      <c r="F4956">
        <f>COUNTIF($E$2:E4956,"="&amp;E4956)</f>
        <v>1</v>
      </c>
      <c r="G4956">
        <f>COUNTIF(E:E,"="&amp;E4956)</f>
        <v>2</v>
      </c>
    </row>
    <row r="4957" spans="1:7" x14ac:dyDescent="0.25">
      <c r="A4957" t="s">
        <v>16008</v>
      </c>
      <c r="B4957" t="s">
        <v>16024</v>
      </c>
      <c r="C4957" t="s">
        <v>16025</v>
      </c>
      <c r="D4957" t="s">
        <v>16026</v>
      </c>
      <c r="E4957" t="s">
        <v>16027</v>
      </c>
      <c r="F4957">
        <f>COUNTIF($E$2:E4957,"="&amp;E4957)</f>
        <v>1</v>
      </c>
      <c r="G4957">
        <f>COUNTIF(E:E,"="&amp;E4957)</f>
        <v>2</v>
      </c>
    </row>
    <row r="4958" spans="1:7" hidden="1" x14ac:dyDescent="0.25">
      <c r="A4958" t="s">
        <v>10900</v>
      </c>
      <c r="B4958" t="s">
        <v>367</v>
      </c>
      <c r="C4958" t="s">
        <v>1509</v>
      </c>
      <c r="D4958" t="s">
        <v>10990</v>
      </c>
      <c r="E4958" t="s">
        <v>370</v>
      </c>
      <c r="F4958">
        <f>COUNTIF($E$2:E4958,"="&amp;E4958)</f>
        <v>37</v>
      </c>
      <c r="G4958">
        <f>COUNTIF(E:E,"="&amp;E4958)</f>
        <v>63</v>
      </c>
    </row>
    <row r="4959" spans="1:7" x14ac:dyDescent="0.25">
      <c r="A4959" t="s">
        <v>16008</v>
      </c>
      <c r="B4959" t="s">
        <v>16043</v>
      </c>
      <c r="C4959" t="s">
        <v>16044</v>
      </c>
      <c r="D4959" t="s">
        <v>16045</v>
      </c>
      <c r="E4959" t="s">
        <v>16046</v>
      </c>
      <c r="F4959">
        <f>COUNTIF($E$2:E4959,"="&amp;E4959)</f>
        <v>1</v>
      </c>
      <c r="G4959">
        <f>COUNTIF(E:E,"="&amp;E4959)</f>
        <v>2</v>
      </c>
    </row>
    <row r="4960" spans="1:7" hidden="1" x14ac:dyDescent="0.25">
      <c r="A4960" t="s">
        <v>10993</v>
      </c>
      <c r="B4960" t="s">
        <v>3665</v>
      </c>
      <c r="C4960" t="s">
        <v>10994</v>
      </c>
      <c r="D4960" t="s">
        <v>10995</v>
      </c>
      <c r="E4960" t="s">
        <v>3668</v>
      </c>
      <c r="F4960">
        <f>COUNTIF($E$2:E4960,"="&amp;E4960)</f>
        <v>4</v>
      </c>
      <c r="G4960">
        <f>COUNTIF(E:E,"="&amp;E4960)</f>
        <v>4</v>
      </c>
    </row>
    <row r="4961" spans="1:7" hidden="1" x14ac:dyDescent="0.25">
      <c r="A4961" t="s">
        <v>10961</v>
      </c>
      <c r="B4961" t="s">
        <v>376</v>
      </c>
      <c r="C4961" t="s">
        <v>377</v>
      </c>
      <c r="D4961" t="s">
        <v>10996</v>
      </c>
      <c r="E4961" t="s">
        <v>379</v>
      </c>
      <c r="F4961">
        <f>COUNTIF($E$2:E4961,"="&amp;E4961)</f>
        <v>133</v>
      </c>
      <c r="G4961">
        <f>COUNTIF(E:E,"="&amp;E4961)</f>
        <v>265</v>
      </c>
    </row>
    <row r="4962" spans="1:7" x14ac:dyDescent="0.25">
      <c r="A4962" t="s">
        <v>15994</v>
      </c>
      <c r="B4962" t="s">
        <v>16073</v>
      </c>
      <c r="C4962" t="s">
        <v>16074</v>
      </c>
      <c r="D4962" t="s">
        <v>16075</v>
      </c>
      <c r="E4962" t="s">
        <v>16076</v>
      </c>
      <c r="F4962">
        <f>COUNTIF($E$2:E4962,"="&amp;E4962)</f>
        <v>1</v>
      </c>
      <c r="G4962">
        <f>COUNTIF(E:E,"="&amp;E4962)</f>
        <v>2</v>
      </c>
    </row>
    <row r="4963" spans="1:7" x14ac:dyDescent="0.25">
      <c r="A4963" t="s">
        <v>15994</v>
      </c>
      <c r="B4963" t="s">
        <v>16089</v>
      </c>
      <c r="C4963" t="s">
        <v>16090</v>
      </c>
      <c r="D4963" t="s">
        <v>16091</v>
      </c>
      <c r="E4963" t="s">
        <v>16092</v>
      </c>
      <c r="F4963">
        <f>COUNTIF($E$2:E4963,"="&amp;E4963)</f>
        <v>1</v>
      </c>
      <c r="G4963">
        <f>COUNTIF(E:E,"="&amp;E4963)</f>
        <v>2</v>
      </c>
    </row>
    <row r="4964" spans="1:7" hidden="1" x14ac:dyDescent="0.25">
      <c r="A4964" t="s">
        <v>10928</v>
      </c>
      <c r="B4964" t="s">
        <v>11001</v>
      </c>
      <c r="C4964" t="s">
        <v>11005</v>
      </c>
      <c r="D4964" t="s">
        <v>11006</v>
      </c>
      <c r="E4964" t="s">
        <v>11004</v>
      </c>
      <c r="F4964">
        <f>COUNTIF($E$2:E4964,"="&amp;E4964)</f>
        <v>2</v>
      </c>
      <c r="G4964">
        <f>COUNTIF(E:E,"="&amp;E4964)</f>
        <v>2</v>
      </c>
    </row>
    <row r="4965" spans="1:7" x14ac:dyDescent="0.25">
      <c r="A4965" t="s">
        <v>15994</v>
      </c>
      <c r="B4965" t="s">
        <v>16113</v>
      </c>
      <c r="C4965" t="s">
        <v>16114</v>
      </c>
      <c r="D4965" t="s">
        <v>16115</v>
      </c>
      <c r="E4965" t="s">
        <v>16116</v>
      </c>
      <c r="F4965">
        <f>COUNTIF($E$2:E4965,"="&amp;E4965)</f>
        <v>1</v>
      </c>
      <c r="G4965">
        <f>COUNTIF(E:E,"="&amp;E4965)</f>
        <v>2</v>
      </c>
    </row>
    <row r="4966" spans="1:7" x14ac:dyDescent="0.25">
      <c r="A4966" t="s">
        <v>16155</v>
      </c>
      <c r="B4966" t="s">
        <v>16202</v>
      </c>
      <c r="C4966" t="s">
        <v>16203</v>
      </c>
      <c r="D4966" t="s">
        <v>16204</v>
      </c>
      <c r="E4966" t="s">
        <v>16205</v>
      </c>
      <c r="F4966">
        <f>COUNTIF($E$2:E4966,"="&amp;E4966)</f>
        <v>1</v>
      </c>
      <c r="G4966">
        <f>COUNTIF(E:E,"="&amp;E4966)</f>
        <v>2</v>
      </c>
    </row>
    <row r="4967" spans="1:7" hidden="1" x14ac:dyDescent="0.25">
      <c r="A4967" t="s">
        <v>11014</v>
      </c>
      <c r="B4967" t="s">
        <v>376</v>
      </c>
      <c r="C4967" t="s">
        <v>1747</v>
      </c>
      <c r="D4967" t="s">
        <v>11015</v>
      </c>
      <c r="E4967" t="s">
        <v>379</v>
      </c>
      <c r="F4967">
        <f>COUNTIF($E$2:E4967,"="&amp;E4967)</f>
        <v>134</v>
      </c>
      <c r="G4967">
        <f>COUNTIF(E:E,"="&amp;E4967)</f>
        <v>265</v>
      </c>
    </row>
    <row r="4968" spans="1:7" hidden="1" x14ac:dyDescent="0.25">
      <c r="A4968" t="s">
        <v>10949</v>
      </c>
      <c r="B4968" t="s">
        <v>122</v>
      </c>
      <c r="C4968" t="s">
        <v>123</v>
      </c>
      <c r="D4968" t="s">
        <v>11016</v>
      </c>
      <c r="E4968" t="s">
        <v>125</v>
      </c>
      <c r="F4968">
        <f>COUNTIF($E$2:E4968,"="&amp;E4968)</f>
        <v>86</v>
      </c>
      <c r="G4968">
        <f>COUNTIF(E:E,"="&amp;E4968)</f>
        <v>149</v>
      </c>
    </row>
    <row r="4969" spans="1:7" hidden="1" x14ac:dyDescent="0.25">
      <c r="A4969" t="s">
        <v>10966</v>
      </c>
      <c r="B4969" t="s">
        <v>380</v>
      </c>
      <c r="C4969" t="s">
        <v>385</v>
      </c>
      <c r="D4969" t="s">
        <v>11017</v>
      </c>
      <c r="E4969" t="s">
        <v>383</v>
      </c>
      <c r="F4969">
        <f>COUNTIF($E$2:E4969,"="&amp;E4969)</f>
        <v>153</v>
      </c>
      <c r="G4969">
        <f>COUNTIF(E:E,"="&amp;E4969)</f>
        <v>262</v>
      </c>
    </row>
    <row r="4970" spans="1:7" x14ac:dyDescent="0.25">
      <c r="A4970" t="s">
        <v>16207</v>
      </c>
      <c r="B4970" t="s">
        <v>16208</v>
      </c>
      <c r="C4970" t="s">
        <v>16209</v>
      </c>
      <c r="D4970" t="s">
        <v>16210</v>
      </c>
      <c r="E4970" t="s">
        <v>16211</v>
      </c>
      <c r="F4970">
        <f>COUNTIF($E$2:E4970,"="&amp;E4970)</f>
        <v>1</v>
      </c>
      <c r="G4970">
        <f>COUNTIF(E:E,"="&amp;E4970)</f>
        <v>2</v>
      </c>
    </row>
    <row r="4971" spans="1:7" x14ac:dyDescent="0.25">
      <c r="A4971" t="s">
        <v>16212</v>
      </c>
      <c r="B4971" t="s">
        <v>16277</v>
      </c>
      <c r="C4971" t="s">
        <v>16278</v>
      </c>
      <c r="D4971" t="s">
        <v>16279</v>
      </c>
      <c r="E4971" t="s">
        <v>16280</v>
      </c>
      <c r="F4971">
        <f>COUNTIF($E$2:E4971,"="&amp;E4971)</f>
        <v>1</v>
      </c>
      <c r="G4971">
        <f>COUNTIF(E:E,"="&amp;E4971)</f>
        <v>2</v>
      </c>
    </row>
    <row r="4972" spans="1:7" hidden="1" x14ac:dyDescent="0.25">
      <c r="A4972" t="s">
        <v>11026</v>
      </c>
      <c r="B4972" t="s">
        <v>4764</v>
      </c>
      <c r="C4972" t="s">
        <v>4765</v>
      </c>
      <c r="D4972" t="s">
        <v>11027</v>
      </c>
      <c r="E4972" t="s">
        <v>4767</v>
      </c>
      <c r="F4972">
        <f>COUNTIF($E$2:E4972,"="&amp;E4972)</f>
        <v>7</v>
      </c>
      <c r="G4972">
        <f>COUNTIF(E:E,"="&amp;E4972)</f>
        <v>16</v>
      </c>
    </row>
    <row r="4973" spans="1:7" hidden="1" x14ac:dyDescent="0.25">
      <c r="A4973" t="s">
        <v>10961</v>
      </c>
      <c r="B4973" t="s">
        <v>122</v>
      </c>
      <c r="C4973" t="s">
        <v>123</v>
      </c>
      <c r="D4973" t="s">
        <v>11028</v>
      </c>
      <c r="E4973" t="s">
        <v>125</v>
      </c>
      <c r="F4973">
        <f>COUNTIF($E$2:E4973,"="&amp;E4973)</f>
        <v>87</v>
      </c>
      <c r="G4973">
        <f>COUNTIF(E:E,"="&amp;E4973)</f>
        <v>149</v>
      </c>
    </row>
    <row r="4974" spans="1:7" hidden="1" x14ac:dyDescent="0.25">
      <c r="A4974" t="s">
        <v>10966</v>
      </c>
      <c r="B4974" t="s">
        <v>122</v>
      </c>
      <c r="C4974" t="s">
        <v>123</v>
      </c>
      <c r="D4974" t="s">
        <v>11029</v>
      </c>
      <c r="E4974" t="s">
        <v>125</v>
      </c>
      <c r="F4974">
        <f>COUNTIF($E$2:E4974,"="&amp;E4974)</f>
        <v>88</v>
      </c>
      <c r="G4974">
        <f>COUNTIF(E:E,"="&amp;E4974)</f>
        <v>149</v>
      </c>
    </row>
    <row r="4975" spans="1:7" x14ac:dyDescent="0.25">
      <c r="A4975" t="s">
        <v>16234</v>
      </c>
      <c r="B4975" t="s">
        <v>16298</v>
      </c>
      <c r="C4975" t="s">
        <v>16299</v>
      </c>
      <c r="D4975" t="s">
        <v>16300</v>
      </c>
      <c r="E4975" t="s">
        <v>16301</v>
      </c>
      <c r="F4975">
        <f>COUNTIF($E$2:E4975,"="&amp;E4975)</f>
        <v>1</v>
      </c>
      <c r="G4975">
        <f>COUNTIF(E:E,"="&amp;E4975)</f>
        <v>2</v>
      </c>
    </row>
    <row r="4976" spans="1:7" x14ac:dyDescent="0.25">
      <c r="A4976" t="s">
        <v>16212</v>
      </c>
      <c r="B4976" t="s">
        <v>16320</v>
      </c>
      <c r="C4976" t="s">
        <v>16321</v>
      </c>
      <c r="D4976" t="s">
        <v>16322</v>
      </c>
      <c r="E4976" t="s">
        <v>16323</v>
      </c>
      <c r="F4976">
        <f>COUNTIF($E$2:E4976,"="&amp;E4976)</f>
        <v>1</v>
      </c>
      <c r="G4976">
        <f>COUNTIF(E:E,"="&amp;E4976)</f>
        <v>2</v>
      </c>
    </row>
    <row r="4977" spans="1:8" hidden="1" x14ac:dyDescent="0.25">
      <c r="A4977" t="s">
        <v>10993</v>
      </c>
      <c r="B4977" t="s">
        <v>9492</v>
      </c>
      <c r="C4977" t="s">
        <v>11038</v>
      </c>
      <c r="D4977" t="s">
        <v>11039</v>
      </c>
      <c r="E4977" t="s">
        <v>9495</v>
      </c>
      <c r="F4977">
        <f>COUNTIF($E$2:E4977,"="&amp;E4977)</f>
        <v>3</v>
      </c>
      <c r="G4977">
        <f>COUNTIF(E:E,"="&amp;E4977)</f>
        <v>5</v>
      </c>
    </row>
    <row r="4978" spans="1:8" hidden="1" x14ac:dyDescent="0.25">
      <c r="A4978" t="s">
        <v>11014</v>
      </c>
      <c r="B4978" t="s">
        <v>485</v>
      </c>
      <c r="C4978" t="s">
        <v>486</v>
      </c>
      <c r="D4978" t="s">
        <v>11040</v>
      </c>
      <c r="E4978" t="s">
        <v>488</v>
      </c>
      <c r="F4978">
        <f>COUNTIF($E$2:E4978,"="&amp;E4978)</f>
        <v>131</v>
      </c>
      <c r="G4978">
        <f>COUNTIF(E:E,"="&amp;E4978)</f>
        <v>302</v>
      </c>
    </row>
    <row r="4979" spans="1:8" x14ac:dyDescent="0.25">
      <c r="A4979" t="s">
        <v>16313</v>
      </c>
      <c r="B4979" t="s">
        <v>11457</v>
      </c>
      <c r="C4979" t="s">
        <v>16357</v>
      </c>
      <c r="D4979" t="s">
        <v>16358</v>
      </c>
      <c r="E4979" t="s">
        <v>16359</v>
      </c>
      <c r="F4979">
        <f>COUNTIF($E$2:E4979,"="&amp;E4979)</f>
        <v>1</v>
      </c>
      <c r="G4979">
        <f>COUNTIF(E:E,"="&amp;E4979)</f>
        <v>2</v>
      </c>
    </row>
    <row r="4980" spans="1:8" hidden="1" x14ac:dyDescent="0.25">
      <c r="A4980" t="s">
        <v>11045</v>
      </c>
      <c r="B4980" t="s">
        <v>376</v>
      </c>
      <c r="C4980" t="s">
        <v>11046</v>
      </c>
      <c r="D4980" t="s">
        <v>11047</v>
      </c>
      <c r="E4980" t="s">
        <v>379</v>
      </c>
      <c r="F4980">
        <f>COUNTIF($E$2:E4980,"="&amp;E4980)</f>
        <v>135</v>
      </c>
      <c r="G4980">
        <f>COUNTIF(E:E,"="&amp;E4980)</f>
        <v>265</v>
      </c>
    </row>
    <row r="4981" spans="1:8" hidden="1" x14ac:dyDescent="0.25">
      <c r="A4981" t="s">
        <v>10993</v>
      </c>
      <c r="B4981" t="s">
        <v>10955</v>
      </c>
      <c r="C4981" t="s">
        <v>10956</v>
      </c>
      <c r="D4981" t="s">
        <v>11048</v>
      </c>
      <c r="E4981" t="s">
        <v>10958</v>
      </c>
      <c r="F4981">
        <f>COUNTIF($E$2:E4981,"="&amp;E4981)</f>
        <v>2</v>
      </c>
      <c r="G4981">
        <f>COUNTIF(E:E,"="&amp;E4981)</f>
        <v>2</v>
      </c>
    </row>
    <row r="4982" spans="1:8" hidden="1" x14ac:dyDescent="0.25">
      <c r="A4982" t="s">
        <v>11014</v>
      </c>
      <c r="B4982" t="s">
        <v>380</v>
      </c>
      <c r="C4982" t="s">
        <v>385</v>
      </c>
      <c r="D4982" t="s">
        <v>11049</v>
      </c>
      <c r="E4982" t="s">
        <v>383</v>
      </c>
      <c r="F4982">
        <f>COUNTIF($E$2:E4982,"="&amp;E4982)</f>
        <v>154</v>
      </c>
      <c r="G4982">
        <f>COUNTIF(E:E,"="&amp;E4982)</f>
        <v>262</v>
      </c>
    </row>
    <row r="4983" spans="1:8" hidden="1" x14ac:dyDescent="0.25">
      <c r="A4983" t="s">
        <v>10961</v>
      </c>
      <c r="B4983" t="s">
        <v>380</v>
      </c>
      <c r="C4983" t="s">
        <v>385</v>
      </c>
      <c r="D4983" t="s">
        <v>11050</v>
      </c>
      <c r="E4983" t="s">
        <v>383</v>
      </c>
      <c r="F4983">
        <f>COUNTIF($E$2:E4983,"="&amp;E4983)</f>
        <v>155</v>
      </c>
      <c r="G4983">
        <f>COUNTIF(E:E,"="&amp;E4983)</f>
        <v>262</v>
      </c>
    </row>
    <row r="4984" spans="1:8" hidden="1" x14ac:dyDescent="0.25">
      <c r="A4984" t="s">
        <v>10949</v>
      </c>
      <c r="B4984" t="s">
        <v>1520</v>
      </c>
      <c r="C4984" t="s">
        <v>11051</v>
      </c>
      <c r="D4984" t="s">
        <v>11052</v>
      </c>
      <c r="E4984" t="s">
        <v>1523</v>
      </c>
      <c r="F4984">
        <f>COUNTIF($E$2:E4984,"="&amp;E4984)</f>
        <v>6</v>
      </c>
      <c r="G4984">
        <f>COUNTIF(E:E,"="&amp;E4984)</f>
        <v>6</v>
      </c>
    </row>
    <row r="4985" spans="1:8" hidden="1" x14ac:dyDescent="0.25">
      <c r="A4985" t="s">
        <v>10966</v>
      </c>
      <c r="B4985" t="s">
        <v>376</v>
      </c>
      <c r="C4985" t="s">
        <v>523</v>
      </c>
      <c r="D4985" t="s">
        <v>11053</v>
      </c>
      <c r="E4985" t="s">
        <v>379</v>
      </c>
      <c r="F4985">
        <f>COUNTIF($E$2:E4985,"="&amp;E4985)</f>
        <v>136</v>
      </c>
      <c r="G4985">
        <f>COUNTIF(E:E,"="&amp;E4985)</f>
        <v>265</v>
      </c>
    </row>
    <row r="4986" spans="1:8" hidden="1" x14ac:dyDescent="0.25">
      <c r="A4986" t="s">
        <v>10917</v>
      </c>
      <c r="B4986" t="s">
        <v>11054</v>
      </c>
      <c r="C4986" t="s">
        <v>11055</v>
      </c>
      <c r="D4986" t="s">
        <v>11056</v>
      </c>
      <c r="E4986" t="s">
        <v>11057</v>
      </c>
      <c r="F4986" t="e">
        <f>COUNTIF($E$2:E4986,"="&amp;E4986)</f>
        <v>#VALUE!</v>
      </c>
      <c r="G4986" t="e">
        <f>COUNTIF(E:E,"="&amp;E4986)</f>
        <v>#VALUE!</v>
      </c>
      <c r="H4986" t="s">
        <v>5</v>
      </c>
    </row>
    <row r="4987" spans="1:8" hidden="1" x14ac:dyDescent="0.25">
      <c r="A4987" t="s">
        <v>11045</v>
      </c>
      <c r="B4987" t="s">
        <v>11058</v>
      </c>
      <c r="C4987" t="s">
        <v>11059</v>
      </c>
      <c r="D4987" t="s">
        <v>11060</v>
      </c>
      <c r="E4987" t="s">
        <v>682</v>
      </c>
      <c r="F4987">
        <f>COUNTIF($E$2:E4987,"="&amp;E4987)</f>
        <v>4</v>
      </c>
      <c r="G4987">
        <f>COUNTIF(E:E,"="&amp;E4987)</f>
        <v>9</v>
      </c>
    </row>
    <row r="4988" spans="1:8" x14ac:dyDescent="0.25">
      <c r="A4988" t="s">
        <v>16207</v>
      </c>
      <c r="B4988" t="s">
        <v>16384</v>
      </c>
      <c r="C4988" t="s">
        <v>16385</v>
      </c>
      <c r="D4988" t="s">
        <v>16386</v>
      </c>
      <c r="E4988" t="s">
        <v>16387</v>
      </c>
      <c r="F4988">
        <f>COUNTIF($E$2:E4988,"="&amp;E4988)</f>
        <v>1</v>
      </c>
      <c r="G4988">
        <f>COUNTIF(E:E,"="&amp;E4988)</f>
        <v>2</v>
      </c>
    </row>
    <row r="4989" spans="1:8" hidden="1" x14ac:dyDescent="0.25">
      <c r="A4989" t="s">
        <v>10966</v>
      </c>
      <c r="B4989" t="s">
        <v>411</v>
      </c>
      <c r="C4989" t="s">
        <v>412</v>
      </c>
      <c r="D4989" t="s">
        <v>11065</v>
      </c>
      <c r="E4989" t="s">
        <v>414</v>
      </c>
      <c r="F4989">
        <f>COUNTIF($E$2:E4989,"="&amp;E4989)</f>
        <v>16</v>
      </c>
      <c r="G4989">
        <f>COUNTIF(E:E,"="&amp;E4989)</f>
        <v>64</v>
      </c>
    </row>
    <row r="4990" spans="1:8" hidden="1" x14ac:dyDescent="0.25">
      <c r="A4990" t="s">
        <v>11066</v>
      </c>
      <c r="B4990" t="s">
        <v>11067</v>
      </c>
      <c r="C4990" t="s">
        <v>11068</v>
      </c>
      <c r="D4990" t="s">
        <v>11069</v>
      </c>
      <c r="E4990" t="s">
        <v>11070</v>
      </c>
      <c r="F4990" t="e">
        <f>COUNTIF($E$2:E4990,"="&amp;E4990)</f>
        <v>#VALUE!</v>
      </c>
      <c r="G4990" t="e">
        <f>COUNTIF(E:E,"="&amp;E4990)</f>
        <v>#VALUE!</v>
      </c>
      <c r="H4990" t="s">
        <v>5</v>
      </c>
    </row>
    <row r="4991" spans="1:8" hidden="1" x14ac:dyDescent="0.25">
      <c r="A4991" t="s">
        <v>11071</v>
      </c>
      <c r="B4991" t="s">
        <v>485</v>
      </c>
      <c r="C4991" t="s">
        <v>486</v>
      </c>
      <c r="D4991" t="s">
        <v>11072</v>
      </c>
      <c r="E4991" t="s">
        <v>488</v>
      </c>
      <c r="F4991">
        <f>COUNTIF($E$2:E4991,"="&amp;E4991)</f>
        <v>132</v>
      </c>
      <c r="G4991">
        <f>COUNTIF(E:E,"="&amp;E4991)</f>
        <v>302</v>
      </c>
    </row>
    <row r="4992" spans="1:8" hidden="1" x14ac:dyDescent="0.25">
      <c r="A4992" t="s">
        <v>11045</v>
      </c>
      <c r="B4992" t="s">
        <v>485</v>
      </c>
      <c r="C4992" t="s">
        <v>486</v>
      </c>
      <c r="D4992" t="s">
        <v>11073</v>
      </c>
      <c r="E4992" t="s">
        <v>488</v>
      </c>
      <c r="F4992">
        <f>COUNTIF($E$2:E4992,"="&amp;E4992)</f>
        <v>133</v>
      </c>
      <c r="G4992">
        <f>COUNTIF(E:E,"="&amp;E4992)</f>
        <v>302</v>
      </c>
    </row>
    <row r="4993" spans="1:8" x14ac:dyDescent="0.25">
      <c r="A4993" t="s">
        <v>16313</v>
      </c>
      <c r="B4993" t="s">
        <v>16398</v>
      </c>
      <c r="C4993" t="s">
        <v>15965</v>
      </c>
      <c r="D4993" t="s">
        <v>16399</v>
      </c>
      <c r="E4993" t="s">
        <v>16400</v>
      </c>
      <c r="F4993">
        <f>COUNTIF($E$2:E4993,"="&amp;E4993)</f>
        <v>1</v>
      </c>
      <c r="G4993">
        <f>COUNTIF(E:E,"="&amp;E4993)</f>
        <v>2</v>
      </c>
    </row>
    <row r="4994" spans="1:8" hidden="1" x14ac:dyDescent="0.25">
      <c r="A4994" t="s">
        <v>11014</v>
      </c>
      <c r="B4994" t="s">
        <v>82</v>
      </c>
      <c r="C4994" t="s">
        <v>83</v>
      </c>
      <c r="D4994" t="s">
        <v>11078</v>
      </c>
      <c r="E4994" t="s">
        <v>85</v>
      </c>
      <c r="F4994">
        <f>COUNTIF($E$2:E4994,"="&amp;E4994)</f>
        <v>135</v>
      </c>
      <c r="G4994">
        <f>COUNTIF(E:E,"="&amp;E4994)</f>
        <v>268</v>
      </c>
    </row>
    <row r="4995" spans="1:8" hidden="1" x14ac:dyDescent="0.25">
      <c r="A4995" t="s">
        <v>11066</v>
      </c>
      <c r="B4995" t="s">
        <v>4764</v>
      </c>
      <c r="C4995" t="s">
        <v>4765</v>
      </c>
      <c r="D4995" t="s">
        <v>11079</v>
      </c>
      <c r="E4995" t="s">
        <v>4767</v>
      </c>
      <c r="F4995">
        <f>COUNTIF($E$2:E4995,"="&amp;E4995)</f>
        <v>8</v>
      </c>
      <c r="G4995">
        <f>COUNTIF(E:E,"="&amp;E4995)</f>
        <v>16</v>
      </c>
    </row>
    <row r="4996" spans="1:8" hidden="1" x14ac:dyDescent="0.25">
      <c r="A4996" t="s">
        <v>11045</v>
      </c>
      <c r="B4996" t="s">
        <v>1244</v>
      </c>
      <c r="C4996" t="s">
        <v>9386</v>
      </c>
      <c r="D4996" t="s">
        <v>11080</v>
      </c>
      <c r="E4996" t="s">
        <v>1247</v>
      </c>
      <c r="F4996">
        <f>COUNTIF($E$2:E4996,"="&amp;E4996)</f>
        <v>21</v>
      </c>
      <c r="G4996">
        <f>COUNTIF(E:E,"="&amp;E4996)</f>
        <v>74</v>
      </c>
    </row>
    <row r="4997" spans="1:8" x14ac:dyDescent="0.25">
      <c r="A4997" t="s">
        <v>16287</v>
      </c>
      <c r="B4997" t="s">
        <v>16419</v>
      </c>
      <c r="C4997" t="s">
        <v>16420</v>
      </c>
      <c r="D4997" t="s">
        <v>16421</v>
      </c>
      <c r="E4997" t="s">
        <v>16422</v>
      </c>
      <c r="F4997">
        <f>COUNTIF($E$2:E4997,"="&amp;E4997)</f>
        <v>1</v>
      </c>
      <c r="G4997">
        <f>COUNTIF(E:E,"="&amp;E4997)</f>
        <v>2</v>
      </c>
    </row>
    <row r="4998" spans="1:8" hidden="1" x14ac:dyDescent="0.25">
      <c r="A4998" t="s">
        <v>11085</v>
      </c>
      <c r="B4998" t="s">
        <v>376</v>
      </c>
      <c r="C4998" t="s">
        <v>523</v>
      </c>
      <c r="D4998" t="s">
        <v>11086</v>
      </c>
      <c r="E4998" t="s">
        <v>379</v>
      </c>
      <c r="F4998">
        <f>COUNTIF($E$2:E4998,"="&amp;E4998)</f>
        <v>137</v>
      </c>
      <c r="G4998">
        <f>COUNTIF(E:E,"="&amp;E4998)</f>
        <v>265</v>
      </c>
    </row>
    <row r="4999" spans="1:8" x14ac:dyDescent="0.25">
      <c r="A4999" t="s">
        <v>16313</v>
      </c>
      <c r="B4999" t="s">
        <v>16467</v>
      </c>
      <c r="C4999" t="s">
        <v>16468</v>
      </c>
      <c r="D4999" t="s">
        <v>16469</v>
      </c>
      <c r="E4999" t="s">
        <v>16470</v>
      </c>
      <c r="F4999">
        <f>COUNTIF($E$2:E4999,"="&amp;E4999)</f>
        <v>1</v>
      </c>
      <c r="G4999">
        <f>COUNTIF(E:E,"="&amp;E4999)</f>
        <v>2</v>
      </c>
    </row>
    <row r="5000" spans="1:8" hidden="1" x14ac:dyDescent="0.25">
      <c r="A5000" t="s">
        <v>11014</v>
      </c>
      <c r="B5000" t="s">
        <v>122</v>
      </c>
      <c r="C5000" t="s">
        <v>123</v>
      </c>
      <c r="D5000" t="s">
        <v>11091</v>
      </c>
      <c r="E5000" t="s">
        <v>125</v>
      </c>
      <c r="F5000">
        <f>COUNTIF($E$2:E5000,"="&amp;E5000)</f>
        <v>89</v>
      </c>
      <c r="G5000">
        <f>COUNTIF(E:E,"="&amp;E5000)</f>
        <v>149</v>
      </c>
    </row>
    <row r="5001" spans="1:8" hidden="1" x14ac:dyDescent="0.25">
      <c r="A5001" t="s">
        <v>10961</v>
      </c>
      <c r="B5001" t="s">
        <v>11092</v>
      </c>
      <c r="C5001" t="s">
        <v>11093</v>
      </c>
      <c r="D5001" t="s">
        <v>11094</v>
      </c>
      <c r="E5001" t="s">
        <v>11095</v>
      </c>
      <c r="F5001" t="e">
        <f>COUNTIF($E$2:E5001,"="&amp;E5001)</f>
        <v>#VALUE!</v>
      </c>
      <c r="G5001" t="e">
        <f>COUNTIF(E:E,"="&amp;E5001)</f>
        <v>#VALUE!</v>
      </c>
      <c r="H5001" t="s">
        <v>5</v>
      </c>
    </row>
    <row r="5002" spans="1:8" hidden="1" x14ac:dyDescent="0.25">
      <c r="A5002" t="s">
        <v>11071</v>
      </c>
      <c r="B5002" t="s">
        <v>376</v>
      </c>
      <c r="C5002" t="s">
        <v>1539</v>
      </c>
      <c r="D5002" t="s">
        <v>11096</v>
      </c>
      <c r="E5002" t="s">
        <v>379</v>
      </c>
      <c r="F5002">
        <f>COUNTIF($E$2:E5002,"="&amp;E5002)</f>
        <v>138</v>
      </c>
      <c r="G5002">
        <f>COUNTIF(E:E,"="&amp;E5002)</f>
        <v>265</v>
      </c>
    </row>
    <row r="5003" spans="1:8" hidden="1" x14ac:dyDescent="0.25">
      <c r="A5003" t="s">
        <v>11026</v>
      </c>
      <c r="B5003" t="s">
        <v>704</v>
      </c>
      <c r="C5003" t="s">
        <v>11097</v>
      </c>
      <c r="D5003" t="s">
        <v>11098</v>
      </c>
      <c r="E5003" t="s">
        <v>707</v>
      </c>
      <c r="F5003">
        <f>COUNTIF($E$2:E5003,"="&amp;E5003)</f>
        <v>6</v>
      </c>
      <c r="G5003">
        <f>COUNTIF(E:E,"="&amp;E5003)</f>
        <v>11</v>
      </c>
    </row>
    <row r="5004" spans="1:8" x14ac:dyDescent="0.25">
      <c r="A5004" t="s">
        <v>16348</v>
      </c>
      <c r="B5004" t="s">
        <v>16479</v>
      </c>
      <c r="C5004" t="s">
        <v>16480</v>
      </c>
      <c r="D5004" t="s">
        <v>16481</v>
      </c>
      <c r="E5004" t="s">
        <v>16482</v>
      </c>
      <c r="F5004">
        <f>COUNTIF($E$2:E5004,"="&amp;E5004)</f>
        <v>1</v>
      </c>
      <c r="G5004">
        <f>COUNTIF(E:E,"="&amp;E5004)</f>
        <v>2</v>
      </c>
    </row>
    <row r="5005" spans="1:8" hidden="1" x14ac:dyDescent="0.25">
      <c r="A5005" t="s">
        <v>11014</v>
      </c>
      <c r="B5005" t="s">
        <v>610</v>
      </c>
      <c r="C5005" t="s">
        <v>611</v>
      </c>
      <c r="D5005" t="s">
        <v>11103</v>
      </c>
      <c r="E5005" t="s">
        <v>613</v>
      </c>
      <c r="F5005">
        <f>COUNTIF($E$2:E5005,"="&amp;E5005)</f>
        <v>16</v>
      </c>
      <c r="G5005">
        <f>COUNTIF(E:E,"="&amp;E5005)</f>
        <v>60</v>
      </c>
    </row>
    <row r="5006" spans="1:8" hidden="1" x14ac:dyDescent="0.25">
      <c r="A5006" t="s">
        <v>11104</v>
      </c>
      <c r="B5006" t="s">
        <v>11105</v>
      </c>
      <c r="D5006" t="s">
        <v>11106</v>
      </c>
      <c r="E5006" t="s">
        <v>11107</v>
      </c>
      <c r="F5006" t="e">
        <f>COUNTIF($E$2:E5006,"="&amp;E5006)</f>
        <v>#VALUE!</v>
      </c>
      <c r="G5006" t="e">
        <f>COUNTIF(E:E,"="&amp;E5006)</f>
        <v>#VALUE!</v>
      </c>
      <c r="H5006" t="s">
        <v>5</v>
      </c>
    </row>
    <row r="5007" spans="1:8" hidden="1" x14ac:dyDescent="0.25">
      <c r="A5007" t="s">
        <v>11071</v>
      </c>
      <c r="B5007" t="s">
        <v>1244</v>
      </c>
      <c r="C5007" t="s">
        <v>11108</v>
      </c>
      <c r="D5007" t="s">
        <v>11109</v>
      </c>
      <c r="E5007" t="s">
        <v>1247</v>
      </c>
      <c r="F5007">
        <f>COUNTIF($E$2:E5007,"="&amp;E5007)</f>
        <v>22</v>
      </c>
      <c r="G5007">
        <f>COUNTIF(E:E,"="&amp;E5007)</f>
        <v>74</v>
      </c>
    </row>
    <row r="5008" spans="1:8" hidden="1" x14ac:dyDescent="0.25">
      <c r="A5008" t="s">
        <v>11085</v>
      </c>
      <c r="B5008" t="s">
        <v>610</v>
      </c>
      <c r="C5008" t="s">
        <v>11110</v>
      </c>
      <c r="D5008" t="s">
        <v>11111</v>
      </c>
      <c r="E5008" t="s">
        <v>613</v>
      </c>
      <c r="F5008">
        <f>COUNTIF($E$2:E5008,"="&amp;E5008)</f>
        <v>17</v>
      </c>
      <c r="G5008">
        <f>COUNTIF(E:E,"="&amp;E5008)</f>
        <v>60</v>
      </c>
    </row>
    <row r="5009" spans="1:8" x14ac:dyDescent="0.25">
      <c r="A5009" t="s">
        <v>16348</v>
      </c>
      <c r="B5009" t="s">
        <v>16509</v>
      </c>
      <c r="C5009" t="s">
        <v>16510</v>
      </c>
      <c r="D5009" t="s">
        <v>16511</v>
      </c>
      <c r="E5009" t="s">
        <v>16512</v>
      </c>
      <c r="F5009">
        <f>COUNTIF($E$2:E5009,"="&amp;E5009)</f>
        <v>1</v>
      </c>
      <c r="G5009">
        <f>COUNTIF(E:E,"="&amp;E5009)</f>
        <v>2</v>
      </c>
    </row>
    <row r="5010" spans="1:8" hidden="1" x14ac:dyDescent="0.25">
      <c r="A5010" t="s">
        <v>11116</v>
      </c>
      <c r="B5010" t="s">
        <v>907</v>
      </c>
      <c r="C5010" t="s">
        <v>11117</v>
      </c>
      <c r="D5010" t="s">
        <v>11118</v>
      </c>
      <c r="E5010" t="s">
        <v>11119</v>
      </c>
      <c r="F5010" t="e">
        <f>COUNTIF($E$2:E5010,"="&amp;E5010)</f>
        <v>#VALUE!</v>
      </c>
      <c r="G5010" t="e">
        <f>COUNTIF(E:E,"="&amp;E5010)</f>
        <v>#VALUE!</v>
      </c>
      <c r="H5010" t="s">
        <v>5</v>
      </c>
    </row>
    <row r="5011" spans="1:8" hidden="1" x14ac:dyDescent="0.25">
      <c r="A5011" t="s">
        <v>11120</v>
      </c>
      <c r="B5011" t="s">
        <v>485</v>
      </c>
      <c r="C5011" t="s">
        <v>486</v>
      </c>
      <c r="D5011" t="s">
        <v>11121</v>
      </c>
      <c r="E5011" t="s">
        <v>488</v>
      </c>
      <c r="F5011">
        <f>COUNTIF($E$2:E5011,"="&amp;E5011)</f>
        <v>134</v>
      </c>
      <c r="G5011">
        <f>COUNTIF(E:E,"="&amp;E5011)</f>
        <v>302</v>
      </c>
    </row>
    <row r="5012" spans="1:8" hidden="1" x14ac:dyDescent="0.25">
      <c r="A5012" t="s">
        <v>11071</v>
      </c>
      <c r="B5012" t="s">
        <v>82</v>
      </c>
      <c r="C5012" t="s">
        <v>83</v>
      </c>
      <c r="D5012" t="s">
        <v>11122</v>
      </c>
      <c r="E5012" t="s">
        <v>85</v>
      </c>
      <c r="F5012">
        <f>COUNTIF($E$2:E5012,"="&amp;E5012)</f>
        <v>136</v>
      </c>
      <c r="G5012">
        <f>COUNTIF(E:E,"="&amp;E5012)</f>
        <v>268</v>
      </c>
    </row>
    <row r="5013" spans="1:8" hidden="1" x14ac:dyDescent="0.25">
      <c r="A5013" t="s">
        <v>11045</v>
      </c>
      <c r="B5013" t="s">
        <v>1365</v>
      </c>
      <c r="C5013" t="s">
        <v>11123</v>
      </c>
      <c r="D5013" t="s">
        <v>11124</v>
      </c>
      <c r="E5013" t="s">
        <v>1368</v>
      </c>
      <c r="F5013">
        <f>COUNTIF($E$2:E5013,"="&amp;E5013)</f>
        <v>15</v>
      </c>
      <c r="G5013">
        <f>COUNTIF(E:E,"="&amp;E5013)</f>
        <v>52</v>
      </c>
    </row>
    <row r="5014" spans="1:8" hidden="1" x14ac:dyDescent="0.25">
      <c r="A5014" t="s">
        <v>11120</v>
      </c>
      <c r="B5014" t="s">
        <v>376</v>
      </c>
      <c r="C5014" t="s">
        <v>5157</v>
      </c>
      <c r="D5014" t="s">
        <v>11125</v>
      </c>
      <c r="E5014" t="s">
        <v>379</v>
      </c>
      <c r="F5014">
        <f>COUNTIF($E$2:E5014,"="&amp;E5014)</f>
        <v>139</v>
      </c>
      <c r="G5014">
        <f>COUNTIF(E:E,"="&amp;E5014)</f>
        <v>265</v>
      </c>
    </row>
    <row r="5015" spans="1:8" hidden="1" x14ac:dyDescent="0.25">
      <c r="A5015" t="s">
        <v>11126</v>
      </c>
      <c r="B5015" t="s">
        <v>313</v>
      </c>
      <c r="C5015" t="s">
        <v>314</v>
      </c>
      <c r="D5015" t="s">
        <v>11127</v>
      </c>
      <c r="E5015" t="s">
        <v>316</v>
      </c>
      <c r="F5015">
        <f>COUNTIF($E$2:E5015,"="&amp;E5015)</f>
        <v>19</v>
      </c>
      <c r="G5015">
        <f>COUNTIF(E:E,"="&amp;E5015)</f>
        <v>84</v>
      </c>
    </row>
    <row r="5016" spans="1:8" hidden="1" x14ac:dyDescent="0.25">
      <c r="A5016" t="s">
        <v>11066</v>
      </c>
      <c r="B5016" t="s">
        <v>11112</v>
      </c>
      <c r="C5016" t="s">
        <v>11128</v>
      </c>
      <c r="D5016" t="s">
        <v>11129</v>
      </c>
      <c r="E5016" t="s">
        <v>11115</v>
      </c>
      <c r="F5016">
        <f>COUNTIF($E$2:E5016,"="&amp;E5016)</f>
        <v>2</v>
      </c>
      <c r="G5016">
        <f>COUNTIF(E:E,"="&amp;E5016)</f>
        <v>5</v>
      </c>
    </row>
    <row r="5017" spans="1:8" hidden="1" x14ac:dyDescent="0.25">
      <c r="A5017" t="s">
        <v>11045</v>
      </c>
      <c r="B5017" t="s">
        <v>2011</v>
      </c>
      <c r="C5017" t="s">
        <v>5482</v>
      </c>
      <c r="D5017" t="s">
        <v>11130</v>
      </c>
      <c r="E5017" t="s">
        <v>2014</v>
      </c>
      <c r="F5017">
        <f>COUNTIF($E$2:E5017,"="&amp;E5017)</f>
        <v>5</v>
      </c>
      <c r="G5017">
        <f>COUNTIF(E:E,"="&amp;E5017)</f>
        <v>16</v>
      </c>
    </row>
    <row r="5018" spans="1:8" hidden="1" x14ac:dyDescent="0.25">
      <c r="A5018" t="s">
        <v>11131</v>
      </c>
      <c r="B5018" t="s">
        <v>485</v>
      </c>
      <c r="C5018" t="s">
        <v>486</v>
      </c>
      <c r="D5018" t="s">
        <v>11132</v>
      </c>
      <c r="E5018" t="s">
        <v>488</v>
      </c>
      <c r="F5018">
        <f>COUNTIF($E$2:E5018,"="&amp;E5018)</f>
        <v>135</v>
      </c>
      <c r="G5018">
        <f>COUNTIF(E:E,"="&amp;E5018)</f>
        <v>302</v>
      </c>
    </row>
    <row r="5019" spans="1:8" hidden="1" x14ac:dyDescent="0.25">
      <c r="A5019" t="s">
        <v>11133</v>
      </c>
      <c r="B5019" t="s">
        <v>485</v>
      </c>
      <c r="C5019" t="s">
        <v>486</v>
      </c>
      <c r="D5019" t="s">
        <v>11134</v>
      </c>
      <c r="E5019" t="s">
        <v>488</v>
      </c>
      <c r="F5019">
        <f>COUNTIF($E$2:E5019,"="&amp;E5019)</f>
        <v>136</v>
      </c>
      <c r="G5019">
        <f>COUNTIF(E:E,"="&amp;E5019)</f>
        <v>302</v>
      </c>
    </row>
    <row r="5020" spans="1:8" hidden="1" x14ac:dyDescent="0.25">
      <c r="A5020" t="s">
        <v>11104</v>
      </c>
      <c r="B5020" t="s">
        <v>376</v>
      </c>
      <c r="C5020" t="s">
        <v>5126</v>
      </c>
      <c r="D5020" t="s">
        <v>11135</v>
      </c>
      <c r="E5020" t="s">
        <v>379</v>
      </c>
      <c r="F5020">
        <f>COUNTIF($E$2:E5020,"="&amp;E5020)</f>
        <v>140</v>
      </c>
      <c r="G5020">
        <f>COUNTIF(E:E,"="&amp;E5020)</f>
        <v>265</v>
      </c>
    </row>
    <row r="5021" spans="1:8" hidden="1" x14ac:dyDescent="0.25">
      <c r="A5021" t="s">
        <v>11116</v>
      </c>
      <c r="B5021" t="s">
        <v>122</v>
      </c>
      <c r="C5021" t="s">
        <v>123</v>
      </c>
      <c r="D5021" t="s">
        <v>11136</v>
      </c>
      <c r="E5021" t="s">
        <v>125</v>
      </c>
      <c r="F5021">
        <f>COUNTIF($E$2:E5021,"="&amp;E5021)</f>
        <v>90</v>
      </c>
      <c r="G5021">
        <f>COUNTIF(E:E,"="&amp;E5021)</f>
        <v>149</v>
      </c>
    </row>
    <row r="5022" spans="1:8" hidden="1" x14ac:dyDescent="0.25">
      <c r="A5022" t="s">
        <v>11120</v>
      </c>
      <c r="B5022" t="s">
        <v>313</v>
      </c>
      <c r="C5022" t="s">
        <v>314</v>
      </c>
      <c r="D5022" t="s">
        <v>11137</v>
      </c>
      <c r="E5022" t="s">
        <v>316</v>
      </c>
      <c r="F5022">
        <f>COUNTIF($E$2:E5022,"="&amp;E5022)</f>
        <v>20</v>
      </c>
      <c r="G5022">
        <f>COUNTIF(E:E,"="&amp;E5022)</f>
        <v>84</v>
      </c>
    </row>
    <row r="5023" spans="1:8" hidden="1" x14ac:dyDescent="0.25">
      <c r="A5023" t="s">
        <v>11126</v>
      </c>
      <c r="B5023" t="s">
        <v>485</v>
      </c>
      <c r="C5023" t="s">
        <v>486</v>
      </c>
      <c r="D5023" t="s">
        <v>11138</v>
      </c>
      <c r="E5023" t="s">
        <v>488</v>
      </c>
      <c r="F5023">
        <f>COUNTIF($E$2:E5023,"="&amp;E5023)</f>
        <v>137</v>
      </c>
      <c r="G5023">
        <f>COUNTIF(E:E,"="&amp;E5023)</f>
        <v>302</v>
      </c>
    </row>
    <row r="5024" spans="1:8" hidden="1" x14ac:dyDescent="0.25">
      <c r="A5024" t="s">
        <v>11066</v>
      </c>
      <c r="B5024" t="s">
        <v>704</v>
      </c>
      <c r="C5024" t="s">
        <v>11139</v>
      </c>
      <c r="D5024" t="s">
        <v>11140</v>
      </c>
      <c r="E5024" t="s">
        <v>707</v>
      </c>
      <c r="F5024">
        <f>COUNTIF($E$2:E5024,"="&amp;E5024)</f>
        <v>7</v>
      </c>
      <c r="G5024">
        <f>COUNTIF(E:E,"="&amp;E5024)</f>
        <v>11</v>
      </c>
    </row>
    <row r="5025" spans="1:8" hidden="1" x14ac:dyDescent="0.25">
      <c r="A5025" t="s">
        <v>11071</v>
      </c>
      <c r="B5025" t="s">
        <v>679</v>
      </c>
      <c r="C5025" t="s">
        <v>11059</v>
      </c>
      <c r="D5025" t="s">
        <v>11141</v>
      </c>
      <c r="E5025" t="s">
        <v>682</v>
      </c>
      <c r="F5025">
        <f>COUNTIF($E$2:E5025,"="&amp;E5025)</f>
        <v>5</v>
      </c>
      <c r="G5025">
        <f>COUNTIF(E:E,"="&amp;E5025)</f>
        <v>9</v>
      </c>
    </row>
    <row r="5026" spans="1:8" hidden="1" x14ac:dyDescent="0.25">
      <c r="A5026" t="s">
        <v>11085</v>
      </c>
      <c r="B5026" t="s">
        <v>2001</v>
      </c>
      <c r="C5026" t="s">
        <v>11142</v>
      </c>
      <c r="D5026" t="s">
        <v>11143</v>
      </c>
      <c r="E5026" t="s">
        <v>2004</v>
      </c>
      <c r="F5026">
        <f>COUNTIF($E$2:E5026,"="&amp;E5026)</f>
        <v>2</v>
      </c>
      <c r="G5026">
        <f>COUNTIF(E:E,"="&amp;E5026)</f>
        <v>2</v>
      </c>
    </row>
    <row r="5027" spans="1:8" hidden="1" x14ac:dyDescent="0.25">
      <c r="A5027" t="s">
        <v>11144</v>
      </c>
      <c r="B5027" t="s">
        <v>485</v>
      </c>
      <c r="C5027" t="s">
        <v>486</v>
      </c>
      <c r="D5027" t="s">
        <v>11145</v>
      </c>
      <c r="E5027" t="s">
        <v>488</v>
      </c>
      <c r="F5027">
        <f>COUNTIF($E$2:E5027,"="&amp;E5027)</f>
        <v>138</v>
      </c>
      <c r="G5027">
        <f>COUNTIF(E:E,"="&amp;E5027)</f>
        <v>302</v>
      </c>
    </row>
    <row r="5028" spans="1:8" hidden="1" x14ac:dyDescent="0.25">
      <c r="A5028" t="s">
        <v>11071</v>
      </c>
      <c r="B5028" t="s">
        <v>380</v>
      </c>
      <c r="C5028" t="s">
        <v>385</v>
      </c>
      <c r="D5028" t="s">
        <v>11146</v>
      </c>
      <c r="E5028" t="s">
        <v>383</v>
      </c>
      <c r="F5028">
        <f>COUNTIF($E$2:E5028,"="&amp;E5028)</f>
        <v>156</v>
      </c>
      <c r="G5028">
        <f>COUNTIF(E:E,"="&amp;E5028)</f>
        <v>262</v>
      </c>
    </row>
    <row r="5029" spans="1:8" hidden="1" x14ac:dyDescent="0.25">
      <c r="A5029" t="s">
        <v>11085</v>
      </c>
      <c r="B5029" t="s">
        <v>411</v>
      </c>
      <c r="C5029" t="s">
        <v>1507</v>
      </c>
      <c r="D5029" t="s">
        <v>11147</v>
      </c>
      <c r="E5029" t="s">
        <v>1380</v>
      </c>
      <c r="F5029">
        <f>COUNTIF($E$2:E5029,"="&amp;E5029)</f>
        <v>24</v>
      </c>
      <c r="G5029">
        <f>COUNTIF(E:E,"="&amp;E5029)</f>
        <v>57</v>
      </c>
    </row>
    <row r="5030" spans="1:8" hidden="1" x14ac:dyDescent="0.25">
      <c r="A5030" t="s">
        <v>11148</v>
      </c>
      <c r="B5030" t="s">
        <v>376</v>
      </c>
      <c r="C5030" t="s">
        <v>9257</v>
      </c>
      <c r="D5030" t="s">
        <v>11149</v>
      </c>
      <c r="E5030" t="s">
        <v>379</v>
      </c>
      <c r="F5030">
        <f>COUNTIF($E$2:E5030,"="&amp;E5030)</f>
        <v>141</v>
      </c>
      <c r="G5030">
        <f>COUNTIF(E:E,"="&amp;E5030)</f>
        <v>265</v>
      </c>
    </row>
    <row r="5031" spans="1:8" hidden="1" x14ac:dyDescent="0.25">
      <c r="A5031" t="s">
        <v>11150</v>
      </c>
      <c r="B5031" t="s">
        <v>376</v>
      </c>
      <c r="C5031" t="s">
        <v>5302</v>
      </c>
      <c r="D5031" t="s">
        <v>11151</v>
      </c>
      <c r="E5031" t="s">
        <v>379</v>
      </c>
      <c r="F5031">
        <f>COUNTIF($E$2:E5031,"="&amp;E5031)</f>
        <v>142</v>
      </c>
      <c r="G5031">
        <f>COUNTIF(E:E,"="&amp;E5031)</f>
        <v>265</v>
      </c>
    </row>
    <row r="5032" spans="1:8" hidden="1" x14ac:dyDescent="0.25">
      <c r="A5032" t="s">
        <v>11131</v>
      </c>
      <c r="B5032" t="s">
        <v>82</v>
      </c>
      <c r="C5032" t="s">
        <v>83</v>
      </c>
      <c r="D5032" t="s">
        <v>11152</v>
      </c>
      <c r="E5032" t="s">
        <v>85</v>
      </c>
      <c r="F5032">
        <f>COUNTIF($E$2:E5032,"="&amp;E5032)</f>
        <v>137</v>
      </c>
      <c r="G5032">
        <f>COUNTIF(E:E,"="&amp;E5032)</f>
        <v>268</v>
      </c>
    </row>
    <row r="5033" spans="1:8" hidden="1" x14ac:dyDescent="0.25">
      <c r="A5033" t="s">
        <v>11133</v>
      </c>
      <c r="B5033" t="s">
        <v>250</v>
      </c>
      <c r="C5033" t="s">
        <v>11153</v>
      </c>
      <c r="D5033" t="s">
        <v>11154</v>
      </c>
      <c r="E5033" t="s">
        <v>275</v>
      </c>
      <c r="F5033">
        <f>COUNTIF($E$2:E5033,"="&amp;E5033)</f>
        <v>25</v>
      </c>
      <c r="G5033">
        <f>COUNTIF(E:E,"="&amp;E5033)</f>
        <v>97</v>
      </c>
    </row>
    <row r="5034" spans="1:8" hidden="1" x14ac:dyDescent="0.25">
      <c r="A5034" t="s">
        <v>11104</v>
      </c>
      <c r="B5034" t="s">
        <v>485</v>
      </c>
      <c r="C5034" t="s">
        <v>486</v>
      </c>
      <c r="D5034" t="s">
        <v>11155</v>
      </c>
      <c r="E5034" t="s">
        <v>488</v>
      </c>
      <c r="F5034">
        <f>COUNTIF($E$2:E5034,"="&amp;E5034)</f>
        <v>139</v>
      </c>
      <c r="G5034">
        <f>COUNTIF(E:E,"="&amp;E5034)</f>
        <v>302</v>
      </c>
    </row>
    <row r="5035" spans="1:8" hidden="1" x14ac:dyDescent="0.25">
      <c r="A5035" t="s">
        <v>11156</v>
      </c>
      <c r="B5035" t="s">
        <v>313</v>
      </c>
      <c r="C5035" t="s">
        <v>314</v>
      </c>
      <c r="D5035" t="s">
        <v>11157</v>
      </c>
      <c r="E5035" t="s">
        <v>316</v>
      </c>
      <c r="F5035">
        <f>COUNTIF($E$2:E5035,"="&amp;E5035)</f>
        <v>21</v>
      </c>
      <c r="G5035">
        <f>COUNTIF(E:E,"="&amp;E5035)</f>
        <v>84</v>
      </c>
    </row>
    <row r="5036" spans="1:8" hidden="1" x14ac:dyDescent="0.25">
      <c r="A5036" t="s">
        <v>11116</v>
      </c>
      <c r="B5036" t="s">
        <v>313</v>
      </c>
      <c r="C5036" t="s">
        <v>314</v>
      </c>
      <c r="D5036" t="s">
        <v>11158</v>
      </c>
      <c r="E5036" t="s">
        <v>316</v>
      </c>
      <c r="F5036">
        <f>COUNTIF($E$2:E5036,"="&amp;E5036)</f>
        <v>22</v>
      </c>
      <c r="G5036">
        <f>COUNTIF(E:E,"="&amp;E5036)</f>
        <v>84</v>
      </c>
    </row>
    <row r="5037" spans="1:8" hidden="1" x14ac:dyDescent="0.25">
      <c r="A5037" t="s">
        <v>11071</v>
      </c>
      <c r="B5037" t="s">
        <v>11159</v>
      </c>
      <c r="C5037" t="s">
        <v>11160</v>
      </c>
      <c r="D5037" t="s">
        <v>11161</v>
      </c>
      <c r="E5037" t="s">
        <v>11162</v>
      </c>
      <c r="F5037" t="e">
        <f>COUNTIF($E$2:E5037,"="&amp;E5037)</f>
        <v>#VALUE!</v>
      </c>
      <c r="G5037" t="e">
        <f>COUNTIF(E:E,"="&amp;E5037)</f>
        <v>#VALUE!</v>
      </c>
      <c r="H5037" t="s">
        <v>5</v>
      </c>
    </row>
    <row r="5038" spans="1:8" hidden="1" x14ac:dyDescent="0.25">
      <c r="A5038" t="s">
        <v>11163</v>
      </c>
      <c r="B5038" t="s">
        <v>485</v>
      </c>
      <c r="C5038" t="s">
        <v>486</v>
      </c>
      <c r="D5038" t="s">
        <v>11164</v>
      </c>
      <c r="E5038" t="s">
        <v>488</v>
      </c>
      <c r="F5038">
        <f>COUNTIF($E$2:E5038,"="&amp;E5038)</f>
        <v>140</v>
      </c>
      <c r="G5038">
        <f>COUNTIF(E:E,"="&amp;E5038)</f>
        <v>302</v>
      </c>
    </row>
    <row r="5039" spans="1:8" hidden="1" x14ac:dyDescent="0.25">
      <c r="A5039" t="s">
        <v>11148</v>
      </c>
      <c r="B5039" t="s">
        <v>485</v>
      </c>
      <c r="C5039" t="s">
        <v>486</v>
      </c>
      <c r="D5039" t="s">
        <v>11165</v>
      </c>
      <c r="E5039" t="s">
        <v>488</v>
      </c>
      <c r="F5039">
        <f>COUNTIF($E$2:E5039,"="&amp;E5039)</f>
        <v>141</v>
      </c>
      <c r="G5039">
        <f>COUNTIF(E:E,"="&amp;E5039)</f>
        <v>302</v>
      </c>
    </row>
    <row r="5040" spans="1:8" hidden="1" x14ac:dyDescent="0.25">
      <c r="A5040" t="s">
        <v>11131</v>
      </c>
      <c r="B5040" t="s">
        <v>380</v>
      </c>
      <c r="C5040" t="s">
        <v>385</v>
      </c>
      <c r="D5040" t="s">
        <v>11166</v>
      </c>
      <c r="E5040" t="s">
        <v>383</v>
      </c>
      <c r="F5040">
        <f>COUNTIF($E$2:E5040,"="&amp;E5040)</f>
        <v>157</v>
      </c>
      <c r="G5040">
        <f>COUNTIF(E:E,"="&amp;E5040)</f>
        <v>262</v>
      </c>
    </row>
    <row r="5041" spans="1:8" hidden="1" x14ac:dyDescent="0.25">
      <c r="A5041" t="s">
        <v>11144</v>
      </c>
      <c r="B5041" t="s">
        <v>82</v>
      </c>
      <c r="C5041" t="s">
        <v>83</v>
      </c>
      <c r="D5041" t="s">
        <v>11167</v>
      </c>
      <c r="E5041" t="s">
        <v>85</v>
      </c>
      <c r="F5041">
        <f>COUNTIF($E$2:E5041,"="&amp;E5041)</f>
        <v>138</v>
      </c>
      <c r="G5041">
        <f>COUNTIF(E:E,"="&amp;E5041)</f>
        <v>268</v>
      </c>
    </row>
    <row r="5042" spans="1:8" x14ac:dyDescent="0.25">
      <c r="A5042" t="s">
        <v>16616</v>
      </c>
      <c r="B5042" t="s">
        <v>16630</v>
      </c>
      <c r="C5042" t="s">
        <v>16631</v>
      </c>
      <c r="D5042" t="s">
        <v>16632</v>
      </c>
      <c r="E5042" t="s">
        <v>16633</v>
      </c>
      <c r="F5042">
        <f>COUNTIF($E$2:E5042,"="&amp;E5042)</f>
        <v>1</v>
      </c>
      <c r="G5042">
        <f>COUNTIF(E:E,"="&amp;E5042)</f>
        <v>2</v>
      </c>
    </row>
    <row r="5043" spans="1:8" hidden="1" x14ac:dyDescent="0.25">
      <c r="A5043" t="s">
        <v>11120</v>
      </c>
      <c r="B5043" t="s">
        <v>380</v>
      </c>
      <c r="C5043" t="s">
        <v>385</v>
      </c>
      <c r="D5043" t="s">
        <v>11172</v>
      </c>
      <c r="E5043" t="s">
        <v>383</v>
      </c>
      <c r="F5043">
        <f>COUNTIF($E$2:E5043,"="&amp;E5043)</f>
        <v>158</v>
      </c>
      <c r="G5043">
        <f>COUNTIF(E:E,"="&amp;E5043)</f>
        <v>262</v>
      </c>
    </row>
    <row r="5044" spans="1:8" hidden="1" x14ac:dyDescent="0.25">
      <c r="A5044" t="s">
        <v>11173</v>
      </c>
      <c r="B5044" t="s">
        <v>485</v>
      </c>
      <c r="C5044" t="s">
        <v>486</v>
      </c>
      <c r="D5044" t="s">
        <v>11174</v>
      </c>
      <c r="E5044" t="s">
        <v>488</v>
      </c>
      <c r="F5044">
        <f>COUNTIF($E$2:E5044,"="&amp;E5044)</f>
        <v>142</v>
      </c>
      <c r="G5044">
        <f>COUNTIF(E:E,"="&amp;E5044)</f>
        <v>302</v>
      </c>
    </row>
    <row r="5045" spans="1:8" hidden="1" x14ac:dyDescent="0.25">
      <c r="A5045" t="s">
        <v>11144</v>
      </c>
      <c r="B5045" t="s">
        <v>380</v>
      </c>
      <c r="C5045" t="s">
        <v>385</v>
      </c>
      <c r="D5045" t="s">
        <v>11175</v>
      </c>
      <c r="E5045" t="s">
        <v>383</v>
      </c>
      <c r="F5045">
        <f>COUNTIF($E$2:E5045,"="&amp;E5045)</f>
        <v>159</v>
      </c>
      <c r="G5045">
        <f>COUNTIF(E:E,"="&amp;E5045)</f>
        <v>262</v>
      </c>
    </row>
    <row r="5046" spans="1:8" hidden="1" x14ac:dyDescent="0.25">
      <c r="A5046" t="s">
        <v>11133</v>
      </c>
      <c r="B5046" t="s">
        <v>8709</v>
      </c>
      <c r="C5046" t="s">
        <v>8710</v>
      </c>
      <c r="D5046" t="s">
        <v>11176</v>
      </c>
      <c r="E5046" t="s">
        <v>8712</v>
      </c>
      <c r="F5046">
        <f>COUNTIF($E$2:E5046,"="&amp;E5046)</f>
        <v>5</v>
      </c>
      <c r="G5046">
        <f>COUNTIF(E:E,"="&amp;E5046)</f>
        <v>22</v>
      </c>
    </row>
    <row r="5047" spans="1:8" hidden="1" x14ac:dyDescent="0.25">
      <c r="A5047" t="s">
        <v>11104</v>
      </c>
      <c r="B5047" t="s">
        <v>313</v>
      </c>
      <c r="C5047" t="s">
        <v>314</v>
      </c>
      <c r="D5047" t="s">
        <v>11177</v>
      </c>
      <c r="E5047" t="s">
        <v>316</v>
      </c>
      <c r="F5047">
        <f>COUNTIF($E$2:E5047,"="&amp;E5047)</f>
        <v>23</v>
      </c>
      <c r="G5047">
        <f>COUNTIF(E:E,"="&amp;E5047)</f>
        <v>84</v>
      </c>
    </row>
    <row r="5048" spans="1:8" hidden="1" x14ac:dyDescent="0.25">
      <c r="A5048" t="s">
        <v>11156</v>
      </c>
      <c r="B5048" t="s">
        <v>485</v>
      </c>
      <c r="C5048" t="s">
        <v>486</v>
      </c>
      <c r="D5048" t="s">
        <v>11178</v>
      </c>
      <c r="E5048" t="s">
        <v>488</v>
      </c>
      <c r="F5048">
        <f>COUNTIF($E$2:E5048,"="&amp;E5048)</f>
        <v>143</v>
      </c>
      <c r="G5048">
        <f>COUNTIF(E:E,"="&amp;E5048)</f>
        <v>302</v>
      </c>
    </row>
    <row r="5049" spans="1:8" hidden="1" x14ac:dyDescent="0.25">
      <c r="A5049" t="s">
        <v>11116</v>
      </c>
      <c r="B5049" t="s">
        <v>485</v>
      </c>
      <c r="C5049" t="s">
        <v>486</v>
      </c>
      <c r="D5049" t="s">
        <v>11179</v>
      </c>
      <c r="E5049" t="s">
        <v>488</v>
      </c>
      <c r="F5049">
        <f>COUNTIF($E$2:E5049,"="&amp;E5049)</f>
        <v>144</v>
      </c>
      <c r="G5049">
        <f>COUNTIF(E:E,"="&amp;E5049)</f>
        <v>302</v>
      </c>
    </row>
    <row r="5050" spans="1:8" hidden="1" x14ac:dyDescent="0.25">
      <c r="A5050" t="s">
        <v>11126</v>
      </c>
      <c r="B5050" t="s">
        <v>376</v>
      </c>
      <c r="C5050" t="s">
        <v>11180</v>
      </c>
      <c r="D5050" t="s">
        <v>11181</v>
      </c>
      <c r="E5050" t="s">
        <v>379</v>
      </c>
      <c r="F5050">
        <f>COUNTIF($E$2:E5050,"="&amp;E5050)</f>
        <v>143</v>
      </c>
      <c r="G5050">
        <f>COUNTIF(E:E,"="&amp;E5050)</f>
        <v>265</v>
      </c>
    </row>
    <row r="5051" spans="1:8" hidden="1" x14ac:dyDescent="0.25">
      <c r="A5051" t="s">
        <v>11066</v>
      </c>
      <c r="B5051" t="s">
        <v>1829</v>
      </c>
      <c r="C5051" t="s">
        <v>1830</v>
      </c>
      <c r="D5051" t="s">
        <v>11182</v>
      </c>
      <c r="E5051" t="s">
        <v>11183</v>
      </c>
      <c r="F5051" t="e">
        <f>COUNTIF($E$2:E5051,"="&amp;E5051)</f>
        <v>#VALUE!</v>
      </c>
      <c r="G5051" t="e">
        <f>COUNTIF(E:E,"="&amp;E5051)</f>
        <v>#VALUE!</v>
      </c>
      <c r="H5051" t="s">
        <v>5</v>
      </c>
    </row>
    <row r="5052" spans="1:8" hidden="1" x14ac:dyDescent="0.25">
      <c r="A5052" t="s">
        <v>11184</v>
      </c>
      <c r="B5052" t="s">
        <v>10997</v>
      </c>
      <c r="C5052" t="s">
        <v>10998</v>
      </c>
      <c r="D5052" t="s">
        <v>11185</v>
      </c>
      <c r="E5052" t="s">
        <v>11000</v>
      </c>
      <c r="F5052">
        <f>COUNTIF($E$2:E5052,"="&amp;E5052)</f>
        <v>2</v>
      </c>
      <c r="G5052">
        <f>COUNTIF(E:E,"="&amp;E5052)</f>
        <v>20</v>
      </c>
    </row>
    <row r="5053" spans="1:8" hidden="1" x14ac:dyDescent="0.25">
      <c r="A5053" t="s">
        <v>11163</v>
      </c>
      <c r="B5053" t="s">
        <v>380</v>
      </c>
      <c r="C5053" t="s">
        <v>385</v>
      </c>
      <c r="D5053" t="s">
        <v>11186</v>
      </c>
      <c r="E5053" t="s">
        <v>383</v>
      </c>
      <c r="F5053">
        <f>COUNTIF($E$2:E5053,"="&amp;E5053)</f>
        <v>160</v>
      </c>
      <c r="G5053">
        <f>COUNTIF(E:E,"="&amp;E5053)</f>
        <v>262</v>
      </c>
    </row>
    <row r="5054" spans="1:8" hidden="1" x14ac:dyDescent="0.25">
      <c r="A5054" t="s">
        <v>11148</v>
      </c>
      <c r="B5054" t="s">
        <v>250</v>
      </c>
      <c r="C5054" t="s">
        <v>11187</v>
      </c>
      <c r="D5054" t="s">
        <v>11188</v>
      </c>
      <c r="E5054" t="s">
        <v>275</v>
      </c>
      <c r="F5054">
        <f>COUNTIF($E$2:E5054,"="&amp;E5054)</f>
        <v>26</v>
      </c>
      <c r="G5054">
        <f>COUNTIF(E:E,"="&amp;E5054)</f>
        <v>97</v>
      </c>
    </row>
    <row r="5055" spans="1:8" hidden="1" x14ac:dyDescent="0.25">
      <c r="A5055" t="s">
        <v>11133</v>
      </c>
      <c r="B5055" t="s">
        <v>3479</v>
      </c>
      <c r="C5055" t="s">
        <v>3499</v>
      </c>
      <c r="D5055" t="s">
        <v>11189</v>
      </c>
      <c r="E5055" t="s">
        <v>3482</v>
      </c>
      <c r="F5055">
        <f>COUNTIF($E$2:E5055,"="&amp;E5055)</f>
        <v>5</v>
      </c>
      <c r="G5055">
        <f>COUNTIF(E:E,"="&amp;E5055)</f>
        <v>11</v>
      </c>
    </row>
    <row r="5056" spans="1:8" hidden="1" x14ac:dyDescent="0.25">
      <c r="A5056" t="s">
        <v>11120</v>
      </c>
      <c r="B5056" t="s">
        <v>1206</v>
      </c>
      <c r="C5056" t="s">
        <v>1207</v>
      </c>
      <c r="D5056" t="s">
        <v>11190</v>
      </c>
      <c r="E5056" t="s">
        <v>11191</v>
      </c>
      <c r="F5056" t="e">
        <f>COUNTIF($E$2:E5056,"="&amp;E5056)</f>
        <v>#VALUE!</v>
      </c>
      <c r="G5056" t="e">
        <f>COUNTIF(E:E,"="&amp;E5056)</f>
        <v>#VALUE!</v>
      </c>
      <c r="H5056" t="s">
        <v>5</v>
      </c>
    </row>
    <row r="5057" spans="1:8" hidden="1" x14ac:dyDescent="0.25">
      <c r="A5057" t="s">
        <v>11066</v>
      </c>
      <c r="B5057" t="s">
        <v>2253</v>
      </c>
      <c r="C5057" t="s">
        <v>2254</v>
      </c>
      <c r="D5057" t="s">
        <v>11192</v>
      </c>
      <c r="E5057" t="s">
        <v>11193</v>
      </c>
      <c r="F5057" t="e">
        <f>COUNTIF($E$2:E5057,"="&amp;E5057)</f>
        <v>#VALUE!</v>
      </c>
      <c r="G5057" t="e">
        <f>COUNTIF(E:E,"="&amp;E5057)</f>
        <v>#VALUE!</v>
      </c>
      <c r="H5057" t="s">
        <v>5</v>
      </c>
    </row>
    <row r="5058" spans="1:8" x14ac:dyDescent="0.25">
      <c r="A5058" t="s">
        <v>16634</v>
      </c>
      <c r="B5058" t="s">
        <v>16742</v>
      </c>
      <c r="C5058" t="s">
        <v>16743</v>
      </c>
      <c r="D5058" t="s">
        <v>16744</v>
      </c>
      <c r="E5058" t="s">
        <v>16745</v>
      </c>
      <c r="F5058">
        <f>COUNTIF($E$2:E5058,"="&amp;E5058)</f>
        <v>1</v>
      </c>
      <c r="G5058">
        <f>COUNTIF(E:E,"="&amp;E5058)</f>
        <v>2</v>
      </c>
    </row>
    <row r="5059" spans="1:8" hidden="1" x14ac:dyDescent="0.25">
      <c r="A5059" t="s">
        <v>11163</v>
      </c>
      <c r="B5059" t="s">
        <v>82</v>
      </c>
      <c r="C5059" t="s">
        <v>83</v>
      </c>
      <c r="D5059" t="s">
        <v>11198</v>
      </c>
      <c r="E5059" t="s">
        <v>85</v>
      </c>
      <c r="F5059">
        <f>COUNTIF($E$2:E5059,"="&amp;E5059)</f>
        <v>139</v>
      </c>
      <c r="G5059">
        <f>COUNTIF(E:E,"="&amp;E5059)</f>
        <v>268</v>
      </c>
    </row>
    <row r="5060" spans="1:8" hidden="1" x14ac:dyDescent="0.25">
      <c r="A5060" t="s">
        <v>11173</v>
      </c>
      <c r="B5060" t="s">
        <v>380</v>
      </c>
      <c r="C5060" t="s">
        <v>385</v>
      </c>
      <c r="D5060" t="s">
        <v>11199</v>
      </c>
      <c r="E5060" t="s">
        <v>383</v>
      </c>
      <c r="F5060">
        <f>COUNTIF($E$2:E5060,"="&amp;E5060)</f>
        <v>161</v>
      </c>
      <c r="G5060">
        <f>COUNTIF(E:E,"="&amp;E5060)</f>
        <v>262</v>
      </c>
    </row>
    <row r="5061" spans="1:8" hidden="1" x14ac:dyDescent="0.25">
      <c r="A5061" t="s">
        <v>11148</v>
      </c>
      <c r="B5061" t="s">
        <v>5448</v>
      </c>
      <c r="C5061" t="s">
        <v>11200</v>
      </c>
      <c r="D5061" t="s">
        <v>11201</v>
      </c>
      <c r="E5061" t="s">
        <v>5451</v>
      </c>
      <c r="F5061">
        <f>COUNTIF($E$2:E5061,"="&amp;E5061)</f>
        <v>2</v>
      </c>
      <c r="G5061">
        <f>COUNTIF(E:E,"="&amp;E5061)</f>
        <v>11</v>
      </c>
    </row>
    <row r="5062" spans="1:8" hidden="1" x14ac:dyDescent="0.25">
      <c r="A5062" t="s">
        <v>11150</v>
      </c>
      <c r="B5062" t="s">
        <v>1139</v>
      </c>
      <c r="C5062" t="s">
        <v>5337</v>
      </c>
      <c r="D5062" t="s">
        <v>11202</v>
      </c>
      <c r="E5062" t="s">
        <v>1142</v>
      </c>
      <c r="F5062">
        <f>COUNTIF($E$2:E5062,"="&amp;E5062)</f>
        <v>21</v>
      </c>
      <c r="G5062">
        <f>COUNTIF(E:E,"="&amp;E5062)</f>
        <v>43</v>
      </c>
    </row>
    <row r="5063" spans="1:8" hidden="1" x14ac:dyDescent="0.25">
      <c r="A5063" t="s">
        <v>11131</v>
      </c>
      <c r="B5063" t="s">
        <v>411</v>
      </c>
      <c r="C5063" t="s">
        <v>1507</v>
      </c>
      <c r="D5063" t="s">
        <v>11203</v>
      </c>
      <c r="E5063" t="s">
        <v>1380</v>
      </c>
      <c r="F5063">
        <f>COUNTIF($E$2:E5063,"="&amp;E5063)</f>
        <v>25</v>
      </c>
      <c r="G5063">
        <f>COUNTIF(E:E,"="&amp;E5063)</f>
        <v>57</v>
      </c>
    </row>
    <row r="5064" spans="1:8" hidden="1" x14ac:dyDescent="0.25">
      <c r="A5064" t="s">
        <v>11133</v>
      </c>
      <c r="B5064" t="s">
        <v>1244</v>
      </c>
      <c r="C5064" t="s">
        <v>11204</v>
      </c>
      <c r="D5064" t="s">
        <v>11205</v>
      </c>
      <c r="E5064" t="s">
        <v>1247</v>
      </c>
      <c r="F5064">
        <f>COUNTIF($E$2:E5064,"="&amp;E5064)</f>
        <v>23</v>
      </c>
      <c r="G5064">
        <f>COUNTIF(E:E,"="&amp;E5064)</f>
        <v>74</v>
      </c>
    </row>
    <row r="5065" spans="1:8" hidden="1" x14ac:dyDescent="0.25">
      <c r="A5065" t="s">
        <v>11120</v>
      </c>
      <c r="B5065" t="s">
        <v>1965</v>
      </c>
      <c r="C5065" t="s">
        <v>1966</v>
      </c>
      <c r="D5065" t="s">
        <v>11206</v>
      </c>
      <c r="E5065" t="s">
        <v>11207</v>
      </c>
      <c r="F5065" t="e">
        <f>COUNTIF($E$2:E5065,"="&amp;E5065)</f>
        <v>#VALUE!</v>
      </c>
      <c r="G5065" t="e">
        <f>COUNTIF(E:E,"="&amp;E5065)</f>
        <v>#VALUE!</v>
      </c>
      <c r="H5065" t="s">
        <v>5</v>
      </c>
    </row>
    <row r="5066" spans="1:8" x14ac:dyDescent="0.25">
      <c r="A5066" t="s">
        <v>16896</v>
      </c>
      <c r="B5066" t="s">
        <v>16953</v>
      </c>
      <c r="C5066" t="s">
        <v>16954</v>
      </c>
      <c r="D5066" t="s">
        <v>16955</v>
      </c>
      <c r="E5066" t="s">
        <v>16956</v>
      </c>
      <c r="F5066">
        <f>COUNTIF($E$2:E5066,"="&amp;E5066)</f>
        <v>1</v>
      </c>
      <c r="G5066">
        <f>COUNTIF(E:E,"="&amp;E5066)</f>
        <v>2</v>
      </c>
    </row>
    <row r="5067" spans="1:8" x14ac:dyDescent="0.25">
      <c r="A5067" t="s">
        <v>16846</v>
      </c>
      <c r="B5067" t="s">
        <v>16970</v>
      </c>
      <c r="C5067" t="s">
        <v>16971</v>
      </c>
      <c r="D5067" t="s">
        <v>16972</v>
      </c>
      <c r="E5067" t="s">
        <v>16973</v>
      </c>
      <c r="F5067">
        <f>COUNTIF($E$2:E5067,"="&amp;E5067)</f>
        <v>1</v>
      </c>
      <c r="G5067">
        <f>COUNTIF(E:E,"="&amp;E5067)</f>
        <v>2</v>
      </c>
    </row>
    <row r="5068" spans="1:8" hidden="1" x14ac:dyDescent="0.25">
      <c r="A5068" t="s">
        <v>11163</v>
      </c>
      <c r="B5068" t="s">
        <v>4921</v>
      </c>
      <c r="C5068" t="s">
        <v>5542</v>
      </c>
      <c r="D5068" t="s">
        <v>11216</v>
      </c>
      <c r="E5068" t="s">
        <v>4924</v>
      </c>
      <c r="F5068">
        <f>COUNTIF($E$2:E5068,"="&amp;E5068)</f>
        <v>10</v>
      </c>
      <c r="G5068">
        <f>COUNTIF(E:E,"="&amp;E5068)</f>
        <v>75</v>
      </c>
    </row>
    <row r="5069" spans="1:8" hidden="1" x14ac:dyDescent="0.25">
      <c r="A5069" t="s">
        <v>11173</v>
      </c>
      <c r="B5069" t="s">
        <v>82</v>
      </c>
      <c r="C5069" t="s">
        <v>83</v>
      </c>
      <c r="D5069" t="s">
        <v>11217</v>
      </c>
      <c r="E5069" t="s">
        <v>85</v>
      </c>
      <c r="F5069">
        <f>COUNTIF($E$2:E5069,"="&amp;E5069)</f>
        <v>140</v>
      </c>
      <c r="G5069">
        <f>COUNTIF(E:E,"="&amp;E5069)</f>
        <v>268</v>
      </c>
    </row>
    <row r="5070" spans="1:8" hidden="1" x14ac:dyDescent="0.25">
      <c r="A5070" t="s">
        <v>11148</v>
      </c>
      <c r="B5070" t="s">
        <v>11168</v>
      </c>
      <c r="C5070" t="s">
        <v>11169</v>
      </c>
      <c r="D5070" t="s">
        <v>11218</v>
      </c>
      <c r="E5070" t="s">
        <v>11171</v>
      </c>
      <c r="F5070">
        <f>COUNTIF($E$2:E5070,"="&amp;E5070)</f>
        <v>2</v>
      </c>
      <c r="G5070">
        <f>COUNTIF(E:E,"="&amp;E5070)</f>
        <v>2</v>
      </c>
    </row>
    <row r="5071" spans="1:8" hidden="1" x14ac:dyDescent="0.25">
      <c r="A5071" t="s">
        <v>11150</v>
      </c>
      <c r="B5071" t="s">
        <v>313</v>
      </c>
      <c r="C5071" t="s">
        <v>314</v>
      </c>
      <c r="D5071" t="s">
        <v>11219</v>
      </c>
      <c r="E5071" t="s">
        <v>316</v>
      </c>
      <c r="F5071">
        <f>COUNTIF($E$2:E5071,"="&amp;E5071)</f>
        <v>24</v>
      </c>
      <c r="G5071">
        <f>COUNTIF(E:E,"="&amp;E5071)</f>
        <v>84</v>
      </c>
    </row>
    <row r="5072" spans="1:8" hidden="1" x14ac:dyDescent="0.25">
      <c r="A5072" t="s">
        <v>11131</v>
      </c>
      <c r="B5072" t="s">
        <v>411</v>
      </c>
      <c r="C5072" t="s">
        <v>10947</v>
      </c>
      <c r="D5072" t="s">
        <v>11220</v>
      </c>
      <c r="E5072" t="s">
        <v>414</v>
      </c>
      <c r="F5072">
        <f>COUNTIF($E$2:E5072,"="&amp;E5072)</f>
        <v>17</v>
      </c>
      <c r="G5072">
        <f>COUNTIF(E:E,"="&amp;E5072)</f>
        <v>64</v>
      </c>
    </row>
    <row r="5073" spans="1:8" hidden="1" x14ac:dyDescent="0.25">
      <c r="A5073" t="s">
        <v>11144</v>
      </c>
      <c r="B5073" t="s">
        <v>411</v>
      </c>
      <c r="C5073" t="s">
        <v>1507</v>
      </c>
      <c r="D5073" t="s">
        <v>11221</v>
      </c>
      <c r="E5073" t="s">
        <v>1380</v>
      </c>
      <c r="F5073">
        <f>COUNTIF($E$2:E5073,"="&amp;E5073)</f>
        <v>26</v>
      </c>
      <c r="G5073">
        <f>COUNTIF(E:E,"="&amp;E5073)</f>
        <v>57</v>
      </c>
    </row>
    <row r="5074" spans="1:8" hidden="1" x14ac:dyDescent="0.25">
      <c r="A5074" t="s">
        <v>11133</v>
      </c>
      <c r="B5074" t="s">
        <v>2051</v>
      </c>
      <c r="C5074" t="s">
        <v>11222</v>
      </c>
      <c r="D5074" t="s">
        <v>11223</v>
      </c>
      <c r="E5074" t="s">
        <v>2054</v>
      </c>
      <c r="F5074">
        <f>COUNTIF($E$2:E5074,"="&amp;E5074)</f>
        <v>17</v>
      </c>
      <c r="G5074">
        <f>COUNTIF(E:E,"="&amp;E5074)</f>
        <v>65</v>
      </c>
    </row>
    <row r="5075" spans="1:8" x14ac:dyDescent="0.25">
      <c r="A5075" t="s">
        <v>16921</v>
      </c>
      <c r="B5075" t="s">
        <v>16996</v>
      </c>
      <c r="C5075" t="s">
        <v>16997</v>
      </c>
      <c r="D5075" t="s">
        <v>16998</v>
      </c>
      <c r="E5075" t="s">
        <v>16999</v>
      </c>
      <c r="F5075">
        <f>COUNTIF($E$2:E5075,"="&amp;E5075)</f>
        <v>1</v>
      </c>
      <c r="G5075">
        <f>COUNTIF(E:E,"="&amp;E5075)</f>
        <v>2</v>
      </c>
    </row>
    <row r="5076" spans="1:8" x14ac:dyDescent="0.25">
      <c r="A5076" t="s">
        <v>16993</v>
      </c>
      <c r="B5076" t="s">
        <v>17011</v>
      </c>
      <c r="C5076" t="s">
        <v>17012</v>
      </c>
      <c r="D5076" t="s">
        <v>17013</v>
      </c>
      <c r="E5076" t="s">
        <v>17014</v>
      </c>
      <c r="F5076">
        <f>COUNTIF($E$2:E5076,"="&amp;E5076)</f>
        <v>1</v>
      </c>
      <c r="G5076">
        <f>COUNTIF(E:E,"="&amp;E5076)</f>
        <v>2</v>
      </c>
    </row>
    <row r="5077" spans="1:8" hidden="1" x14ac:dyDescent="0.25">
      <c r="A5077" t="s">
        <v>11116</v>
      </c>
      <c r="B5077" t="s">
        <v>380</v>
      </c>
      <c r="C5077" t="s">
        <v>385</v>
      </c>
      <c r="D5077" t="s">
        <v>11232</v>
      </c>
      <c r="E5077" t="s">
        <v>383</v>
      </c>
      <c r="F5077">
        <f>COUNTIF($E$2:E5077,"="&amp;E5077)</f>
        <v>162</v>
      </c>
      <c r="G5077">
        <f>COUNTIF(E:E,"="&amp;E5077)</f>
        <v>262</v>
      </c>
    </row>
    <row r="5078" spans="1:8" hidden="1" x14ac:dyDescent="0.25">
      <c r="A5078" t="s">
        <v>11120</v>
      </c>
      <c r="B5078" t="s">
        <v>4455</v>
      </c>
      <c r="C5078" t="s">
        <v>4456</v>
      </c>
      <c r="D5078" t="s">
        <v>11233</v>
      </c>
      <c r="E5078" t="s">
        <v>11234</v>
      </c>
      <c r="F5078" t="e">
        <f>COUNTIF($E$2:E5078,"="&amp;E5078)</f>
        <v>#VALUE!</v>
      </c>
      <c r="G5078" t="e">
        <f>COUNTIF(E:E,"="&amp;E5078)</f>
        <v>#VALUE!</v>
      </c>
      <c r="H5078" t="s">
        <v>5</v>
      </c>
    </row>
    <row r="5079" spans="1:8" hidden="1" x14ac:dyDescent="0.25">
      <c r="A5079" t="s">
        <v>11126</v>
      </c>
      <c r="B5079" t="s">
        <v>11235</v>
      </c>
      <c r="C5079" t="s">
        <v>11236</v>
      </c>
      <c r="D5079" t="s">
        <v>11237</v>
      </c>
      <c r="E5079" t="s">
        <v>11238</v>
      </c>
      <c r="F5079" t="e">
        <f>COUNTIF($E$2:E5079,"="&amp;E5079)</f>
        <v>#VALUE!</v>
      </c>
      <c r="G5079" t="e">
        <f>COUNTIF(E:E,"="&amp;E5079)</f>
        <v>#VALUE!</v>
      </c>
      <c r="H5079" t="s">
        <v>5</v>
      </c>
    </row>
    <row r="5080" spans="1:8" hidden="1" x14ac:dyDescent="0.25">
      <c r="A5080" t="s">
        <v>11163</v>
      </c>
      <c r="B5080" t="s">
        <v>1244</v>
      </c>
      <c r="C5080" t="s">
        <v>2073</v>
      </c>
      <c r="D5080" t="s">
        <v>11239</v>
      </c>
      <c r="E5080" t="s">
        <v>1247</v>
      </c>
      <c r="F5080">
        <f>COUNTIF($E$2:E5080,"="&amp;E5080)</f>
        <v>24</v>
      </c>
      <c r="G5080">
        <f>COUNTIF(E:E,"="&amp;E5080)</f>
        <v>74</v>
      </c>
    </row>
    <row r="5081" spans="1:8" hidden="1" x14ac:dyDescent="0.25">
      <c r="A5081" t="s">
        <v>11173</v>
      </c>
      <c r="B5081" t="s">
        <v>4921</v>
      </c>
      <c r="C5081" t="s">
        <v>5542</v>
      </c>
      <c r="D5081" t="s">
        <v>11240</v>
      </c>
      <c r="E5081" t="s">
        <v>4924</v>
      </c>
      <c r="F5081">
        <f>COUNTIF($E$2:E5081,"="&amp;E5081)</f>
        <v>11</v>
      </c>
      <c r="G5081">
        <f>COUNTIF(E:E,"="&amp;E5081)</f>
        <v>75</v>
      </c>
    </row>
    <row r="5082" spans="1:8" x14ac:dyDescent="0.25">
      <c r="A5082" t="s">
        <v>16896</v>
      </c>
      <c r="B5082" t="s">
        <v>17015</v>
      </c>
      <c r="C5082" t="s">
        <v>17016</v>
      </c>
      <c r="D5082" t="s">
        <v>17017</v>
      </c>
      <c r="E5082" t="s">
        <v>17018</v>
      </c>
      <c r="F5082">
        <f>COUNTIF($E$2:E5082,"="&amp;E5082)</f>
        <v>1</v>
      </c>
      <c r="G5082">
        <f>COUNTIF(E:E,"="&amp;E5082)</f>
        <v>2</v>
      </c>
    </row>
    <row r="5083" spans="1:8" x14ac:dyDescent="0.25">
      <c r="A5083" t="s">
        <v>16921</v>
      </c>
      <c r="B5083" t="s">
        <v>17032</v>
      </c>
      <c r="C5083" t="s">
        <v>17033</v>
      </c>
      <c r="D5083" t="s">
        <v>17034</v>
      </c>
      <c r="E5083" t="s">
        <v>17035</v>
      </c>
      <c r="F5083">
        <f>COUNTIF($E$2:E5083,"="&amp;E5083)</f>
        <v>1</v>
      </c>
      <c r="G5083">
        <f>COUNTIF(E:E,"="&amp;E5083)</f>
        <v>2</v>
      </c>
    </row>
    <row r="5084" spans="1:8" hidden="1" x14ac:dyDescent="0.25">
      <c r="A5084" t="s">
        <v>11131</v>
      </c>
      <c r="B5084" t="s">
        <v>376</v>
      </c>
      <c r="C5084" t="s">
        <v>5343</v>
      </c>
      <c r="D5084" t="s">
        <v>11249</v>
      </c>
      <c r="E5084" t="s">
        <v>379</v>
      </c>
      <c r="F5084">
        <f>COUNTIF($E$2:E5084,"="&amp;E5084)</f>
        <v>144</v>
      </c>
      <c r="G5084">
        <f>COUNTIF(E:E,"="&amp;E5084)</f>
        <v>265</v>
      </c>
    </row>
    <row r="5085" spans="1:8" hidden="1" x14ac:dyDescent="0.25">
      <c r="A5085" t="s">
        <v>11144</v>
      </c>
      <c r="B5085" t="s">
        <v>411</v>
      </c>
      <c r="C5085" t="s">
        <v>10947</v>
      </c>
      <c r="D5085" t="s">
        <v>11250</v>
      </c>
      <c r="E5085" t="s">
        <v>414</v>
      </c>
      <c r="F5085">
        <f>COUNTIF($E$2:E5085,"="&amp;E5085)</f>
        <v>18</v>
      </c>
      <c r="G5085">
        <f>COUNTIF(E:E,"="&amp;E5085)</f>
        <v>64</v>
      </c>
    </row>
    <row r="5086" spans="1:8" x14ac:dyDescent="0.25">
      <c r="A5086" t="s">
        <v>16921</v>
      </c>
      <c r="B5086" t="s">
        <v>17051</v>
      </c>
      <c r="C5086" t="s">
        <v>17052</v>
      </c>
      <c r="D5086" t="s">
        <v>17053</v>
      </c>
      <c r="E5086" t="s">
        <v>17054</v>
      </c>
      <c r="F5086">
        <f>COUNTIF($E$2:E5086,"="&amp;E5086)</f>
        <v>1</v>
      </c>
      <c r="G5086">
        <f>COUNTIF(E:E,"="&amp;E5086)</f>
        <v>2</v>
      </c>
    </row>
    <row r="5087" spans="1:8" hidden="1" x14ac:dyDescent="0.25">
      <c r="A5087" t="s">
        <v>11126</v>
      </c>
      <c r="B5087" t="s">
        <v>1965</v>
      </c>
      <c r="C5087" t="s">
        <v>1966</v>
      </c>
      <c r="D5087" t="s">
        <v>11255</v>
      </c>
      <c r="E5087" t="s">
        <v>11256</v>
      </c>
      <c r="F5087" t="e">
        <f>COUNTIF($E$2:E5087,"="&amp;E5087)</f>
        <v>#VALUE!</v>
      </c>
      <c r="G5087" t="e">
        <f>COUNTIF(E:E,"="&amp;E5087)</f>
        <v>#VALUE!</v>
      </c>
      <c r="H5087" t="s">
        <v>5</v>
      </c>
    </row>
    <row r="5088" spans="1:8" x14ac:dyDescent="0.25">
      <c r="A5088" t="s">
        <v>16921</v>
      </c>
      <c r="B5088" t="s">
        <v>17063</v>
      </c>
      <c r="C5088" t="s">
        <v>17064</v>
      </c>
      <c r="D5088" t="s">
        <v>17065</v>
      </c>
      <c r="E5088" t="s">
        <v>17066</v>
      </c>
      <c r="F5088">
        <f>COUNTIF($E$2:E5088,"="&amp;E5088)</f>
        <v>1</v>
      </c>
      <c r="G5088">
        <f>COUNTIF(E:E,"="&amp;E5088)</f>
        <v>2</v>
      </c>
    </row>
    <row r="5089" spans="1:8" x14ac:dyDescent="0.25">
      <c r="A5089" t="s">
        <v>16975</v>
      </c>
      <c r="B5089" t="s">
        <v>17115</v>
      </c>
      <c r="C5089" t="s">
        <v>17116</v>
      </c>
      <c r="D5089" t="s">
        <v>17117</v>
      </c>
      <c r="E5089" t="s">
        <v>17118</v>
      </c>
      <c r="F5089">
        <f>COUNTIF($E$2:E5089,"="&amp;E5089)</f>
        <v>1</v>
      </c>
      <c r="G5089">
        <f>COUNTIF(E:E,"="&amp;E5089)</f>
        <v>2</v>
      </c>
    </row>
    <row r="5090" spans="1:8" hidden="1" x14ac:dyDescent="0.25">
      <c r="A5090" t="s">
        <v>11173</v>
      </c>
      <c r="B5090" t="s">
        <v>1244</v>
      </c>
      <c r="C5090" t="s">
        <v>2073</v>
      </c>
      <c r="D5090" t="s">
        <v>11265</v>
      </c>
      <c r="E5090" t="s">
        <v>1247</v>
      </c>
      <c r="F5090">
        <f>COUNTIF($E$2:E5090,"="&amp;E5090)</f>
        <v>25</v>
      </c>
      <c r="G5090">
        <f>COUNTIF(E:E,"="&amp;E5090)</f>
        <v>74</v>
      </c>
    </row>
    <row r="5091" spans="1:8" hidden="1" x14ac:dyDescent="0.25">
      <c r="A5091" t="s">
        <v>11148</v>
      </c>
      <c r="B5091" t="s">
        <v>2051</v>
      </c>
      <c r="C5091" t="s">
        <v>11222</v>
      </c>
      <c r="D5091" t="s">
        <v>11266</v>
      </c>
      <c r="E5091" t="s">
        <v>2054</v>
      </c>
      <c r="F5091">
        <f>COUNTIF($E$2:E5091,"="&amp;E5091)</f>
        <v>18</v>
      </c>
      <c r="G5091">
        <f>COUNTIF(E:E,"="&amp;E5091)</f>
        <v>65</v>
      </c>
    </row>
    <row r="5092" spans="1:8" hidden="1" x14ac:dyDescent="0.25">
      <c r="A5092" t="s">
        <v>11144</v>
      </c>
      <c r="B5092" t="s">
        <v>376</v>
      </c>
      <c r="C5092" t="s">
        <v>5343</v>
      </c>
      <c r="D5092" t="s">
        <v>11267</v>
      </c>
      <c r="E5092" t="s">
        <v>379</v>
      </c>
      <c r="F5092">
        <f>COUNTIF($E$2:E5092,"="&amp;E5092)</f>
        <v>145</v>
      </c>
      <c r="G5092">
        <f>COUNTIF(E:E,"="&amp;E5092)</f>
        <v>265</v>
      </c>
    </row>
    <row r="5093" spans="1:8" hidden="1" x14ac:dyDescent="0.25">
      <c r="A5093" t="s">
        <v>11133</v>
      </c>
      <c r="B5093" t="s">
        <v>11099</v>
      </c>
      <c r="C5093" t="s">
        <v>11100</v>
      </c>
      <c r="D5093" t="s">
        <v>11268</v>
      </c>
      <c r="E5093" t="s">
        <v>11102</v>
      </c>
      <c r="F5093">
        <f>COUNTIF($E$2:E5093,"="&amp;E5093)</f>
        <v>2</v>
      </c>
      <c r="G5093">
        <f>COUNTIF(E:E,"="&amp;E5093)</f>
        <v>15</v>
      </c>
    </row>
    <row r="5094" spans="1:8" hidden="1" x14ac:dyDescent="0.25">
      <c r="A5094" t="s">
        <v>11104</v>
      </c>
      <c r="B5094" t="s">
        <v>1101</v>
      </c>
      <c r="C5094" t="s">
        <v>1102</v>
      </c>
      <c r="D5094" t="s">
        <v>11269</v>
      </c>
      <c r="E5094" t="s">
        <v>11270</v>
      </c>
      <c r="F5094" t="e">
        <f>COUNTIF($E$2:E5094,"="&amp;E5094)</f>
        <v>#VALUE!</v>
      </c>
      <c r="G5094" t="e">
        <f>COUNTIF(E:E,"="&amp;E5094)</f>
        <v>#VALUE!</v>
      </c>
      <c r="H5094" t="s">
        <v>5</v>
      </c>
    </row>
    <row r="5095" spans="1:8" hidden="1" x14ac:dyDescent="0.25">
      <c r="A5095" t="s">
        <v>11156</v>
      </c>
      <c r="B5095" t="s">
        <v>4374</v>
      </c>
      <c r="C5095" t="s">
        <v>4375</v>
      </c>
      <c r="D5095" t="s">
        <v>11271</v>
      </c>
      <c r="E5095" t="s">
        <v>11272</v>
      </c>
      <c r="F5095" t="e">
        <f>COUNTIF($E$2:E5095,"="&amp;E5095)</f>
        <v>#VALUE!</v>
      </c>
      <c r="G5095" t="e">
        <f>COUNTIF(E:E,"="&amp;E5095)</f>
        <v>#VALUE!</v>
      </c>
      <c r="H5095" t="s">
        <v>5</v>
      </c>
    </row>
    <row r="5096" spans="1:8" hidden="1" x14ac:dyDescent="0.25">
      <c r="A5096" t="s">
        <v>11273</v>
      </c>
      <c r="B5096" t="s">
        <v>82</v>
      </c>
      <c r="C5096" t="s">
        <v>83</v>
      </c>
      <c r="D5096" t="s">
        <v>11274</v>
      </c>
      <c r="E5096" t="s">
        <v>85</v>
      </c>
      <c r="F5096">
        <f>COUNTIF($E$2:E5096,"="&amp;E5096)</f>
        <v>141</v>
      </c>
      <c r="G5096">
        <f>COUNTIF(E:E,"="&amp;E5096)</f>
        <v>268</v>
      </c>
    </row>
    <row r="5097" spans="1:8" hidden="1" x14ac:dyDescent="0.25">
      <c r="A5097" t="s">
        <v>11275</v>
      </c>
      <c r="B5097" t="s">
        <v>485</v>
      </c>
      <c r="C5097" t="s">
        <v>486</v>
      </c>
      <c r="D5097" t="s">
        <v>11276</v>
      </c>
      <c r="E5097" t="s">
        <v>488</v>
      </c>
      <c r="F5097">
        <f>COUNTIF($E$2:E5097,"="&amp;E5097)</f>
        <v>145</v>
      </c>
      <c r="G5097">
        <f>COUNTIF(E:E,"="&amp;E5097)</f>
        <v>302</v>
      </c>
    </row>
    <row r="5098" spans="1:8" x14ac:dyDescent="0.25">
      <c r="A5098" t="s">
        <v>17067</v>
      </c>
      <c r="B5098" t="s">
        <v>17201</v>
      </c>
      <c r="C5098" t="s">
        <v>17202</v>
      </c>
      <c r="D5098" t="s">
        <v>17203</v>
      </c>
      <c r="E5098" t="s">
        <v>17204</v>
      </c>
      <c r="F5098">
        <f>COUNTIF($E$2:E5098,"="&amp;E5098)</f>
        <v>1</v>
      </c>
      <c r="G5098">
        <f>COUNTIF(E:E,"="&amp;E5098)</f>
        <v>2</v>
      </c>
    </row>
    <row r="5099" spans="1:8" hidden="1" x14ac:dyDescent="0.25">
      <c r="A5099" t="s">
        <v>11173</v>
      </c>
      <c r="B5099" t="s">
        <v>11261</v>
      </c>
      <c r="C5099" t="s">
        <v>11262</v>
      </c>
      <c r="D5099" t="s">
        <v>11281</v>
      </c>
      <c r="E5099" t="s">
        <v>11264</v>
      </c>
      <c r="F5099">
        <f>COUNTIF($E$2:E5099,"="&amp;E5099)</f>
        <v>2</v>
      </c>
      <c r="G5099">
        <f>COUNTIF(E:E,"="&amp;E5099)</f>
        <v>4</v>
      </c>
    </row>
    <row r="5100" spans="1:8" hidden="1" x14ac:dyDescent="0.25">
      <c r="A5100" t="s">
        <v>11148</v>
      </c>
      <c r="B5100" t="s">
        <v>3479</v>
      </c>
      <c r="C5100" t="s">
        <v>3499</v>
      </c>
      <c r="D5100" t="s">
        <v>11282</v>
      </c>
      <c r="E5100" t="s">
        <v>3482</v>
      </c>
      <c r="F5100">
        <f>COUNTIF($E$2:E5100,"="&amp;E5100)</f>
        <v>6</v>
      </c>
      <c r="G5100">
        <f>COUNTIF(E:E,"="&amp;E5100)</f>
        <v>11</v>
      </c>
    </row>
    <row r="5101" spans="1:8" hidden="1" x14ac:dyDescent="0.25">
      <c r="A5101" t="s">
        <v>11104</v>
      </c>
      <c r="B5101" t="s">
        <v>11283</v>
      </c>
      <c r="C5101" t="s">
        <v>11284</v>
      </c>
      <c r="D5101" t="s">
        <v>11285</v>
      </c>
      <c r="E5101" t="s">
        <v>11286</v>
      </c>
      <c r="F5101" t="e">
        <f>COUNTIF($E$2:E5101,"="&amp;E5101)</f>
        <v>#VALUE!</v>
      </c>
      <c r="G5101" t="e">
        <f>COUNTIF(E:E,"="&amp;E5101)</f>
        <v>#VALUE!</v>
      </c>
      <c r="H5101" t="s">
        <v>5</v>
      </c>
    </row>
    <row r="5102" spans="1:8" hidden="1" x14ac:dyDescent="0.25">
      <c r="A5102" t="s">
        <v>11156</v>
      </c>
      <c r="B5102" t="s">
        <v>7652</v>
      </c>
      <c r="C5102" t="s">
        <v>7653</v>
      </c>
      <c r="D5102" t="s">
        <v>11287</v>
      </c>
      <c r="E5102" t="s">
        <v>11288</v>
      </c>
      <c r="F5102" t="e">
        <f>COUNTIF($E$2:E5102,"="&amp;E5102)</f>
        <v>#VALUE!</v>
      </c>
      <c r="G5102" t="e">
        <f>COUNTIF(E:E,"="&amp;E5102)</f>
        <v>#VALUE!</v>
      </c>
      <c r="H5102" t="s">
        <v>5</v>
      </c>
    </row>
    <row r="5103" spans="1:8" hidden="1" x14ac:dyDescent="0.25">
      <c r="A5103" t="s">
        <v>11289</v>
      </c>
      <c r="B5103" t="s">
        <v>11290</v>
      </c>
      <c r="C5103" t="s">
        <v>11291</v>
      </c>
      <c r="D5103" t="s">
        <v>11292</v>
      </c>
      <c r="E5103" t="s">
        <v>11293</v>
      </c>
      <c r="F5103" t="e">
        <f>COUNTIF($E$2:E5103,"="&amp;E5103)</f>
        <v>#VALUE!</v>
      </c>
      <c r="G5103" t="e">
        <f>COUNTIF(E:E,"="&amp;E5103)</f>
        <v>#VALUE!</v>
      </c>
      <c r="H5103" t="s">
        <v>5</v>
      </c>
    </row>
    <row r="5104" spans="1:8" hidden="1" x14ac:dyDescent="0.25">
      <c r="A5104" t="s">
        <v>11294</v>
      </c>
      <c r="B5104" t="s">
        <v>376</v>
      </c>
      <c r="C5104" t="s">
        <v>11295</v>
      </c>
      <c r="D5104" t="s">
        <v>11296</v>
      </c>
      <c r="E5104" t="s">
        <v>379</v>
      </c>
      <c r="F5104">
        <f>COUNTIF($E$2:E5104,"="&amp;E5104)</f>
        <v>146</v>
      </c>
      <c r="G5104">
        <f>COUNTIF(E:E,"="&amp;E5104)</f>
        <v>265</v>
      </c>
    </row>
    <row r="5105" spans="1:8" x14ac:dyDescent="0.25">
      <c r="A5105" t="s">
        <v>17216</v>
      </c>
      <c r="B5105" t="s">
        <v>17264</v>
      </c>
      <c r="C5105" t="s">
        <v>17265</v>
      </c>
      <c r="D5105" t="s">
        <v>17266</v>
      </c>
      <c r="E5105" t="s">
        <v>17267</v>
      </c>
      <c r="F5105">
        <f>COUNTIF($E$2:E5105,"="&amp;E5105)</f>
        <v>1</v>
      </c>
      <c r="G5105">
        <f>COUNTIF(E:E,"="&amp;E5105)</f>
        <v>2</v>
      </c>
    </row>
    <row r="5106" spans="1:8" x14ac:dyDescent="0.25">
      <c r="A5106" t="s">
        <v>17249</v>
      </c>
      <c r="B5106" t="s">
        <v>17286</v>
      </c>
      <c r="C5106" t="s">
        <v>17287</v>
      </c>
      <c r="D5106" t="s">
        <v>17288</v>
      </c>
      <c r="E5106" t="s">
        <v>17289</v>
      </c>
      <c r="F5106">
        <f>COUNTIF($E$2:E5106,"="&amp;E5106)</f>
        <v>1</v>
      </c>
      <c r="G5106">
        <f>COUNTIF(E:E,"="&amp;E5106)</f>
        <v>2</v>
      </c>
    </row>
    <row r="5107" spans="1:8" x14ac:dyDescent="0.25">
      <c r="A5107" t="s">
        <v>17351</v>
      </c>
      <c r="B5107" t="s">
        <v>17352</v>
      </c>
      <c r="C5107" t="s">
        <v>17353</v>
      </c>
      <c r="D5107" t="s">
        <v>17354</v>
      </c>
      <c r="E5107" t="s">
        <v>17355</v>
      </c>
      <c r="F5107">
        <f>COUNTIF($E$2:E5107,"="&amp;E5107)</f>
        <v>1</v>
      </c>
      <c r="G5107">
        <f>COUNTIF(E:E,"="&amp;E5107)</f>
        <v>2</v>
      </c>
    </row>
    <row r="5108" spans="1:8" hidden="1" x14ac:dyDescent="0.25">
      <c r="A5108" t="s">
        <v>11144</v>
      </c>
      <c r="B5108" t="s">
        <v>2193</v>
      </c>
      <c r="C5108" t="s">
        <v>2194</v>
      </c>
      <c r="D5108" t="s">
        <v>11309</v>
      </c>
      <c r="E5108" t="s">
        <v>11310</v>
      </c>
      <c r="F5108" t="e">
        <f>COUNTIF($E$2:E5108,"="&amp;E5108)</f>
        <v>#VALUE!</v>
      </c>
      <c r="G5108" t="e">
        <f>COUNTIF(E:E,"="&amp;E5108)</f>
        <v>#VALUE!</v>
      </c>
      <c r="H5108" t="s">
        <v>5</v>
      </c>
    </row>
    <row r="5109" spans="1:8" hidden="1" x14ac:dyDescent="0.25">
      <c r="A5109" t="s">
        <v>11289</v>
      </c>
      <c r="B5109" t="s">
        <v>1111</v>
      </c>
      <c r="C5109" t="s">
        <v>1112</v>
      </c>
      <c r="D5109" t="s">
        <v>11311</v>
      </c>
      <c r="E5109" t="s">
        <v>1114</v>
      </c>
      <c r="F5109">
        <f>COUNTIF($E$2:E5109,"="&amp;E5109)</f>
        <v>11</v>
      </c>
      <c r="G5109">
        <f>COUNTIF(E:E,"="&amp;E5109)</f>
        <v>126</v>
      </c>
    </row>
    <row r="5110" spans="1:8" hidden="1" x14ac:dyDescent="0.25">
      <c r="A5110" t="s">
        <v>11312</v>
      </c>
      <c r="B5110" t="s">
        <v>11313</v>
      </c>
      <c r="C5110" t="s">
        <v>11314</v>
      </c>
      <c r="D5110" t="s">
        <v>11315</v>
      </c>
      <c r="E5110" t="s">
        <v>11316</v>
      </c>
      <c r="F5110" t="e">
        <f>COUNTIF($E$2:E5110,"="&amp;E5110)</f>
        <v>#VALUE!</v>
      </c>
      <c r="G5110" t="e">
        <f>COUNTIF(E:E,"="&amp;E5110)</f>
        <v>#VALUE!</v>
      </c>
      <c r="H5110" t="s">
        <v>5</v>
      </c>
    </row>
    <row r="5111" spans="1:8" hidden="1" x14ac:dyDescent="0.25">
      <c r="A5111" t="s">
        <v>11273</v>
      </c>
      <c r="B5111" t="s">
        <v>485</v>
      </c>
      <c r="C5111" t="s">
        <v>486</v>
      </c>
      <c r="D5111" t="s">
        <v>11317</v>
      </c>
      <c r="E5111" t="s">
        <v>488</v>
      </c>
      <c r="F5111">
        <f>COUNTIF($E$2:E5111,"="&amp;E5111)</f>
        <v>146</v>
      </c>
      <c r="G5111">
        <f>COUNTIF(E:E,"="&amp;E5111)</f>
        <v>302</v>
      </c>
    </row>
    <row r="5112" spans="1:8" hidden="1" x14ac:dyDescent="0.25">
      <c r="A5112" t="s">
        <v>11275</v>
      </c>
      <c r="B5112" t="s">
        <v>376</v>
      </c>
      <c r="C5112" t="s">
        <v>10750</v>
      </c>
      <c r="D5112" t="s">
        <v>11318</v>
      </c>
      <c r="E5112" t="s">
        <v>379</v>
      </c>
      <c r="F5112">
        <f>COUNTIF($E$2:E5112,"="&amp;E5112)</f>
        <v>147</v>
      </c>
      <c r="G5112">
        <f>COUNTIF(E:E,"="&amp;E5112)</f>
        <v>265</v>
      </c>
    </row>
    <row r="5113" spans="1:8" x14ac:dyDescent="0.25">
      <c r="A5113" t="s">
        <v>17310</v>
      </c>
      <c r="B5113" t="s">
        <v>17446</v>
      </c>
      <c r="C5113" t="s">
        <v>1272</v>
      </c>
      <c r="D5113" t="s">
        <v>17447</v>
      </c>
      <c r="E5113" t="s">
        <v>17448</v>
      </c>
      <c r="F5113">
        <f>COUNTIF($E$2:E5113,"="&amp;E5113)</f>
        <v>1</v>
      </c>
      <c r="G5113">
        <f>COUNTIF(E:E,"="&amp;E5113)</f>
        <v>2</v>
      </c>
    </row>
    <row r="5114" spans="1:8" hidden="1" x14ac:dyDescent="0.25">
      <c r="A5114" t="s">
        <v>11144</v>
      </c>
      <c r="B5114" t="s">
        <v>2151</v>
      </c>
      <c r="C5114" t="s">
        <v>1764</v>
      </c>
      <c r="D5114" t="s">
        <v>11323</v>
      </c>
      <c r="E5114" t="s">
        <v>11324</v>
      </c>
      <c r="F5114" t="e">
        <f>COUNTIF($E$2:E5114,"="&amp;E5114)</f>
        <v>#VALUE!</v>
      </c>
      <c r="G5114" t="e">
        <f>COUNTIF(E:E,"="&amp;E5114)</f>
        <v>#VALUE!</v>
      </c>
      <c r="H5114" t="s">
        <v>5</v>
      </c>
    </row>
    <row r="5115" spans="1:8" hidden="1" x14ac:dyDescent="0.25">
      <c r="A5115" t="s">
        <v>11289</v>
      </c>
      <c r="B5115" t="s">
        <v>5857</v>
      </c>
      <c r="C5115" t="s">
        <v>5911</v>
      </c>
      <c r="D5115" t="s">
        <v>11325</v>
      </c>
      <c r="E5115" t="s">
        <v>5860</v>
      </c>
      <c r="F5115">
        <f>COUNTIF($E$2:E5115,"="&amp;E5115)</f>
        <v>2</v>
      </c>
      <c r="G5115">
        <f>COUNTIF(E:E,"="&amp;E5115)</f>
        <v>59</v>
      </c>
    </row>
    <row r="5116" spans="1:8" x14ac:dyDescent="0.25">
      <c r="A5116" t="s">
        <v>17387</v>
      </c>
      <c r="B5116" t="s">
        <v>17478</v>
      </c>
      <c r="C5116" t="s">
        <v>17479</v>
      </c>
      <c r="D5116" t="s">
        <v>17480</v>
      </c>
      <c r="E5116" t="s">
        <v>17481</v>
      </c>
      <c r="F5116">
        <f>COUNTIF($E$2:E5116,"="&amp;E5116)</f>
        <v>1</v>
      </c>
      <c r="G5116">
        <f>COUNTIF(E:E,"="&amp;E5116)</f>
        <v>2</v>
      </c>
    </row>
    <row r="5117" spans="1:8" hidden="1" x14ac:dyDescent="0.25">
      <c r="A5117" t="s">
        <v>11273</v>
      </c>
      <c r="B5117" t="s">
        <v>376</v>
      </c>
      <c r="C5117" t="s">
        <v>10750</v>
      </c>
      <c r="D5117" t="s">
        <v>11329</v>
      </c>
      <c r="E5117" t="s">
        <v>379</v>
      </c>
      <c r="F5117">
        <f>COUNTIF($E$2:E5117,"="&amp;E5117)</f>
        <v>148</v>
      </c>
      <c r="G5117">
        <f>COUNTIF(E:E,"="&amp;E5117)</f>
        <v>265</v>
      </c>
    </row>
    <row r="5118" spans="1:8" hidden="1" x14ac:dyDescent="0.25">
      <c r="A5118" t="s">
        <v>11294</v>
      </c>
      <c r="B5118" t="s">
        <v>485</v>
      </c>
      <c r="C5118" t="s">
        <v>486</v>
      </c>
      <c r="D5118" t="s">
        <v>11330</v>
      </c>
      <c r="E5118" t="s">
        <v>488</v>
      </c>
      <c r="F5118">
        <f>COUNTIF($E$2:E5118,"="&amp;E5118)</f>
        <v>147</v>
      </c>
      <c r="G5118">
        <f>COUNTIF(E:E,"="&amp;E5118)</f>
        <v>302</v>
      </c>
    </row>
    <row r="5119" spans="1:8" x14ac:dyDescent="0.25">
      <c r="A5119" t="s">
        <v>17385</v>
      </c>
      <c r="B5119" t="s">
        <v>17514</v>
      </c>
      <c r="C5119" t="s">
        <v>17515</v>
      </c>
      <c r="D5119" t="s">
        <v>17516</v>
      </c>
      <c r="E5119" t="s">
        <v>17517</v>
      </c>
      <c r="F5119">
        <f>COUNTIF($E$2:E5119,"="&amp;E5119)</f>
        <v>1</v>
      </c>
      <c r="G5119">
        <f>COUNTIF(E:E,"="&amp;E5119)</f>
        <v>2</v>
      </c>
    </row>
    <row r="5120" spans="1:8" hidden="1" x14ac:dyDescent="0.25">
      <c r="A5120" t="s">
        <v>11334</v>
      </c>
      <c r="B5120" t="s">
        <v>5857</v>
      </c>
      <c r="C5120" t="s">
        <v>5911</v>
      </c>
      <c r="D5120" t="s">
        <v>11335</v>
      </c>
      <c r="E5120" t="s">
        <v>5860</v>
      </c>
      <c r="F5120">
        <f>COUNTIF($E$2:E5120,"="&amp;E5120)</f>
        <v>3</v>
      </c>
      <c r="G5120">
        <f>COUNTIF(E:E,"="&amp;E5120)</f>
        <v>59</v>
      </c>
    </row>
    <row r="5121" spans="1:7" hidden="1" x14ac:dyDescent="0.25">
      <c r="A5121" t="s">
        <v>11336</v>
      </c>
      <c r="B5121" t="s">
        <v>2489</v>
      </c>
      <c r="C5121" t="s">
        <v>2651</v>
      </c>
      <c r="D5121" t="s">
        <v>11337</v>
      </c>
      <c r="E5121" t="s">
        <v>2492</v>
      </c>
      <c r="F5121">
        <f>COUNTIF($E$2:E5121,"="&amp;E5121)</f>
        <v>9</v>
      </c>
      <c r="G5121">
        <f>COUNTIF(E:E,"="&amp;E5121)</f>
        <v>90</v>
      </c>
    </row>
    <row r="5122" spans="1:7" x14ac:dyDescent="0.25">
      <c r="A5122" t="s">
        <v>17533</v>
      </c>
      <c r="B5122" t="s">
        <v>17534</v>
      </c>
      <c r="C5122" t="s">
        <v>17535</v>
      </c>
      <c r="D5122" t="s">
        <v>17536</v>
      </c>
      <c r="E5122" t="s">
        <v>17537</v>
      </c>
      <c r="F5122">
        <f>COUNTIF($E$2:E5122,"="&amp;E5122)</f>
        <v>1</v>
      </c>
      <c r="G5122">
        <f>COUNTIF(E:E,"="&amp;E5122)</f>
        <v>2</v>
      </c>
    </row>
    <row r="5123" spans="1:7" hidden="1" x14ac:dyDescent="0.25">
      <c r="A5123" t="s">
        <v>11312</v>
      </c>
      <c r="B5123" t="s">
        <v>712</v>
      </c>
      <c r="C5123" t="s">
        <v>2246</v>
      </c>
      <c r="D5123" t="s">
        <v>11342</v>
      </c>
      <c r="E5123" t="s">
        <v>715</v>
      </c>
      <c r="F5123">
        <f>COUNTIF($E$2:E5123,"="&amp;E5123)</f>
        <v>5</v>
      </c>
      <c r="G5123">
        <f>COUNTIF(E:E,"="&amp;E5123)</f>
        <v>32</v>
      </c>
    </row>
    <row r="5124" spans="1:7" hidden="1" x14ac:dyDescent="0.25">
      <c r="A5124" t="s">
        <v>11294</v>
      </c>
      <c r="B5124" t="s">
        <v>313</v>
      </c>
      <c r="C5124" t="s">
        <v>314</v>
      </c>
      <c r="D5124" t="s">
        <v>11343</v>
      </c>
      <c r="E5124" t="s">
        <v>316</v>
      </c>
      <c r="F5124">
        <f>COUNTIF($E$2:E5124,"="&amp;E5124)</f>
        <v>25</v>
      </c>
      <c r="G5124">
        <f>COUNTIF(E:E,"="&amp;E5124)</f>
        <v>84</v>
      </c>
    </row>
    <row r="5125" spans="1:7" hidden="1" x14ac:dyDescent="0.25">
      <c r="A5125" t="s">
        <v>11275</v>
      </c>
      <c r="B5125" t="s">
        <v>1244</v>
      </c>
      <c r="C5125" t="s">
        <v>9386</v>
      </c>
      <c r="D5125" t="s">
        <v>11344</v>
      </c>
      <c r="E5125" t="s">
        <v>1247</v>
      </c>
      <c r="F5125">
        <f>COUNTIF($E$2:E5125,"="&amp;E5125)</f>
        <v>26</v>
      </c>
      <c r="G5125">
        <f>COUNTIF(E:E,"="&amp;E5125)</f>
        <v>74</v>
      </c>
    </row>
    <row r="5126" spans="1:7" x14ac:dyDescent="0.25">
      <c r="A5126" t="s">
        <v>17400</v>
      </c>
      <c r="B5126" t="s">
        <v>3038</v>
      </c>
      <c r="C5126" t="s">
        <v>17538</v>
      </c>
      <c r="D5126" t="s">
        <v>17539</v>
      </c>
      <c r="E5126" t="s">
        <v>17540</v>
      </c>
      <c r="F5126">
        <f>COUNTIF($E$2:E5126,"="&amp;E5126)</f>
        <v>1</v>
      </c>
      <c r="G5126">
        <f>COUNTIF(E:E,"="&amp;E5126)</f>
        <v>2</v>
      </c>
    </row>
    <row r="5127" spans="1:7" hidden="1" x14ac:dyDescent="0.25">
      <c r="A5127" t="s">
        <v>11334</v>
      </c>
      <c r="B5127" t="s">
        <v>5695</v>
      </c>
      <c r="C5127" t="s">
        <v>11349</v>
      </c>
      <c r="D5127" t="s">
        <v>11350</v>
      </c>
      <c r="E5127" t="s">
        <v>5711</v>
      </c>
      <c r="F5127">
        <f>COUNTIF($E$2:E5127,"="&amp;E5127)</f>
        <v>7</v>
      </c>
      <c r="G5127">
        <f>COUNTIF(E:E,"="&amp;E5127)</f>
        <v>125</v>
      </c>
    </row>
    <row r="5128" spans="1:7" hidden="1" x14ac:dyDescent="0.25">
      <c r="A5128" t="s">
        <v>11336</v>
      </c>
      <c r="B5128" t="s">
        <v>1111</v>
      </c>
      <c r="C5128" t="s">
        <v>1112</v>
      </c>
      <c r="D5128" t="s">
        <v>11351</v>
      </c>
      <c r="E5128" t="s">
        <v>1114</v>
      </c>
      <c r="F5128">
        <f>COUNTIF($E$2:E5128,"="&amp;E5128)</f>
        <v>12</v>
      </c>
      <c r="G5128">
        <f>COUNTIF(E:E,"="&amp;E5128)</f>
        <v>126</v>
      </c>
    </row>
    <row r="5129" spans="1:7" x14ac:dyDescent="0.25">
      <c r="A5129" t="s">
        <v>17533</v>
      </c>
      <c r="B5129" t="s">
        <v>17543</v>
      </c>
      <c r="C5129" t="s">
        <v>17544</v>
      </c>
      <c r="D5129" t="s">
        <v>17545</v>
      </c>
      <c r="E5129" t="s">
        <v>17546</v>
      </c>
      <c r="F5129">
        <f>COUNTIF($E$2:E5129,"="&amp;E5129)</f>
        <v>1</v>
      </c>
      <c r="G5129">
        <f>COUNTIF(E:E,"="&amp;E5129)</f>
        <v>2</v>
      </c>
    </row>
    <row r="5130" spans="1:7" hidden="1" x14ac:dyDescent="0.25">
      <c r="A5130" t="s">
        <v>11312</v>
      </c>
      <c r="B5130" t="s">
        <v>5850</v>
      </c>
      <c r="C5130" t="s">
        <v>5851</v>
      </c>
      <c r="D5130" t="s">
        <v>11356</v>
      </c>
      <c r="E5130" t="s">
        <v>5853</v>
      </c>
      <c r="F5130">
        <f>COUNTIF($E$2:E5130,"="&amp;E5130)</f>
        <v>5</v>
      </c>
      <c r="G5130">
        <f>COUNTIF(E:E,"="&amp;E5130)</f>
        <v>68</v>
      </c>
    </row>
    <row r="5131" spans="1:7" x14ac:dyDescent="0.25">
      <c r="A5131" t="s">
        <v>17603</v>
      </c>
      <c r="B5131" t="s">
        <v>17604</v>
      </c>
      <c r="C5131" t="s">
        <v>17605</v>
      </c>
      <c r="D5131" t="s">
        <v>17606</v>
      </c>
      <c r="E5131" t="s">
        <v>17607</v>
      </c>
      <c r="F5131">
        <f>COUNTIF($E$2:E5131,"="&amp;E5131)</f>
        <v>1</v>
      </c>
      <c r="G5131">
        <f>COUNTIF(E:E,"="&amp;E5131)</f>
        <v>2</v>
      </c>
    </row>
    <row r="5132" spans="1:7" hidden="1" x14ac:dyDescent="0.25">
      <c r="A5132" t="s">
        <v>11275</v>
      </c>
      <c r="B5132" t="s">
        <v>411</v>
      </c>
      <c r="C5132" t="s">
        <v>1507</v>
      </c>
      <c r="D5132" t="s">
        <v>11361</v>
      </c>
      <c r="E5132" t="s">
        <v>1380</v>
      </c>
      <c r="F5132">
        <f>COUNTIF($E$2:E5132,"="&amp;E5132)</f>
        <v>27</v>
      </c>
      <c r="G5132">
        <f>COUNTIF(E:E,"="&amp;E5132)</f>
        <v>57</v>
      </c>
    </row>
    <row r="5133" spans="1:7" x14ac:dyDescent="0.25">
      <c r="A5133" t="s">
        <v>17784</v>
      </c>
      <c r="B5133" t="s">
        <v>17829</v>
      </c>
      <c r="C5133" t="s">
        <v>17830</v>
      </c>
      <c r="D5133" t="s">
        <v>17831</v>
      </c>
      <c r="E5133" t="s">
        <v>17832</v>
      </c>
      <c r="F5133">
        <f>COUNTIF($E$2:E5133,"="&amp;E5133)</f>
        <v>1</v>
      </c>
      <c r="G5133">
        <f>COUNTIF(E:E,"="&amp;E5133)</f>
        <v>2</v>
      </c>
    </row>
    <row r="5134" spans="1:7" hidden="1" x14ac:dyDescent="0.25">
      <c r="A5134" t="s">
        <v>11367</v>
      </c>
      <c r="B5134" t="s">
        <v>5695</v>
      </c>
      <c r="C5134" t="s">
        <v>11368</v>
      </c>
      <c r="D5134" t="s">
        <v>11369</v>
      </c>
      <c r="E5134" t="s">
        <v>5711</v>
      </c>
      <c r="F5134">
        <f>COUNTIF($E$2:E5134,"="&amp;E5134)</f>
        <v>8</v>
      </c>
      <c r="G5134">
        <f>COUNTIF(E:E,"="&amp;E5134)</f>
        <v>125</v>
      </c>
    </row>
    <row r="5135" spans="1:7" hidden="1" x14ac:dyDescent="0.25">
      <c r="A5135" t="s">
        <v>11334</v>
      </c>
      <c r="B5135" t="s">
        <v>1111</v>
      </c>
      <c r="C5135" t="s">
        <v>1112</v>
      </c>
      <c r="D5135" t="s">
        <v>11370</v>
      </c>
      <c r="E5135" t="s">
        <v>1114</v>
      </c>
      <c r="F5135">
        <f>COUNTIF($E$2:E5135,"="&amp;E5135)</f>
        <v>13</v>
      </c>
      <c r="G5135">
        <f>COUNTIF(E:E,"="&amp;E5135)</f>
        <v>126</v>
      </c>
    </row>
    <row r="5136" spans="1:7" hidden="1" x14ac:dyDescent="0.25">
      <c r="A5136" t="s">
        <v>11336</v>
      </c>
      <c r="B5136" t="s">
        <v>5850</v>
      </c>
      <c r="C5136" t="s">
        <v>5851</v>
      </c>
      <c r="D5136" t="s">
        <v>11371</v>
      </c>
      <c r="E5136" t="s">
        <v>5853</v>
      </c>
      <c r="F5136">
        <f>COUNTIF($E$2:E5136,"="&amp;E5136)</f>
        <v>6</v>
      </c>
      <c r="G5136">
        <f>COUNTIF(E:E,"="&amp;E5136)</f>
        <v>68</v>
      </c>
    </row>
    <row r="5137" spans="1:7" hidden="1" x14ac:dyDescent="0.25">
      <c r="A5137" t="s">
        <v>11289</v>
      </c>
      <c r="B5137" t="s">
        <v>9611</v>
      </c>
      <c r="C5137" t="s">
        <v>9612</v>
      </c>
      <c r="D5137" t="s">
        <v>11372</v>
      </c>
      <c r="E5137" t="s">
        <v>9614</v>
      </c>
      <c r="F5137">
        <f>COUNTIF($E$2:E5137,"="&amp;E5137)</f>
        <v>2</v>
      </c>
      <c r="G5137">
        <f>COUNTIF(E:E,"="&amp;E5137)</f>
        <v>24</v>
      </c>
    </row>
    <row r="5138" spans="1:7" hidden="1" x14ac:dyDescent="0.25">
      <c r="A5138" t="s">
        <v>11312</v>
      </c>
      <c r="B5138" t="s">
        <v>4402</v>
      </c>
      <c r="C5138" t="s">
        <v>11373</v>
      </c>
      <c r="D5138" t="s">
        <v>11374</v>
      </c>
      <c r="E5138" t="s">
        <v>4405</v>
      </c>
      <c r="F5138">
        <f>COUNTIF($E$2:E5138,"="&amp;E5138)</f>
        <v>5</v>
      </c>
      <c r="G5138">
        <f>COUNTIF(E:E,"="&amp;E5138)</f>
        <v>120</v>
      </c>
    </row>
    <row r="5139" spans="1:7" hidden="1" x14ac:dyDescent="0.25">
      <c r="A5139" t="s">
        <v>11273</v>
      </c>
      <c r="B5139" t="s">
        <v>1244</v>
      </c>
      <c r="C5139" t="s">
        <v>9386</v>
      </c>
      <c r="D5139" t="s">
        <v>11375</v>
      </c>
      <c r="E5139" t="s">
        <v>1247</v>
      </c>
      <c r="F5139">
        <f>COUNTIF($E$2:E5139,"="&amp;E5139)</f>
        <v>27</v>
      </c>
      <c r="G5139">
        <f>COUNTIF(E:E,"="&amp;E5139)</f>
        <v>74</v>
      </c>
    </row>
    <row r="5140" spans="1:7" hidden="1" x14ac:dyDescent="0.25">
      <c r="A5140" t="s">
        <v>11275</v>
      </c>
      <c r="B5140" t="s">
        <v>2011</v>
      </c>
      <c r="C5140" t="s">
        <v>5482</v>
      </c>
      <c r="D5140" t="s">
        <v>11376</v>
      </c>
      <c r="E5140" t="s">
        <v>2014</v>
      </c>
      <c r="F5140">
        <f>COUNTIF($E$2:E5140,"="&amp;E5140)</f>
        <v>6</v>
      </c>
      <c r="G5140">
        <f>COUNTIF(E:E,"="&amp;E5140)</f>
        <v>16</v>
      </c>
    </row>
    <row r="5141" spans="1:7" hidden="1" x14ac:dyDescent="0.25">
      <c r="A5141" t="s">
        <v>11362</v>
      </c>
      <c r="B5141" t="s">
        <v>1111</v>
      </c>
      <c r="C5141" t="s">
        <v>1112</v>
      </c>
      <c r="D5141" t="s">
        <v>11377</v>
      </c>
      <c r="E5141" t="s">
        <v>1114</v>
      </c>
      <c r="F5141">
        <f>COUNTIF($E$2:E5141,"="&amp;E5141)</f>
        <v>14</v>
      </c>
      <c r="G5141">
        <f>COUNTIF(E:E,"="&amp;E5141)</f>
        <v>126</v>
      </c>
    </row>
    <row r="5142" spans="1:7" hidden="1" x14ac:dyDescent="0.25">
      <c r="A5142" t="s">
        <v>11367</v>
      </c>
      <c r="B5142" t="s">
        <v>5857</v>
      </c>
      <c r="C5142" t="s">
        <v>11378</v>
      </c>
      <c r="D5142" t="s">
        <v>11379</v>
      </c>
      <c r="E5142" t="s">
        <v>5860</v>
      </c>
      <c r="F5142">
        <f>COUNTIF($E$2:E5142,"="&amp;E5142)</f>
        <v>4</v>
      </c>
      <c r="G5142">
        <f>COUNTIF(E:E,"="&amp;E5142)</f>
        <v>59</v>
      </c>
    </row>
    <row r="5143" spans="1:7" hidden="1" x14ac:dyDescent="0.25">
      <c r="A5143" t="s">
        <v>11334</v>
      </c>
      <c r="B5143" t="s">
        <v>188</v>
      </c>
      <c r="C5143" t="s">
        <v>11380</v>
      </c>
      <c r="D5143" t="s">
        <v>11381</v>
      </c>
      <c r="E5143" t="s">
        <v>191</v>
      </c>
      <c r="F5143">
        <f>COUNTIF($E$2:E5143,"="&amp;E5143)</f>
        <v>35</v>
      </c>
      <c r="G5143">
        <f>COUNTIF(E:E,"="&amp;E5143)</f>
        <v>198</v>
      </c>
    </row>
    <row r="5144" spans="1:7" hidden="1" x14ac:dyDescent="0.25">
      <c r="A5144" t="s">
        <v>11336</v>
      </c>
      <c r="B5144" t="s">
        <v>11363</v>
      </c>
      <c r="C5144" t="s">
        <v>11364</v>
      </c>
      <c r="D5144" t="s">
        <v>11382</v>
      </c>
      <c r="E5144" t="s">
        <v>11366</v>
      </c>
      <c r="F5144">
        <f>COUNTIF($E$2:E5144,"="&amp;E5144)</f>
        <v>2</v>
      </c>
      <c r="G5144">
        <f>COUNTIF(E:E,"="&amp;E5144)</f>
        <v>43</v>
      </c>
    </row>
    <row r="5145" spans="1:7" hidden="1" x14ac:dyDescent="0.25">
      <c r="A5145" t="s">
        <v>11289</v>
      </c>
      <c r="B5145" t="s">
        <v>309</v>
      </c>
      <c r="C5145" t="s">
        <v>764</v>
      </c>
      <c r="D5145" t="s">
        <v>11383</v>
      </c>
      <c r="E5145" t="s">
        <v>312</v>
      </c>
      <c r="F5145">
        <f>COUNTIF($E$2:E5145,"="&amp;E5145)</f>
        <v>26</v>
      </c>
      <c r="G5145">
        <f>COUNTIF(E:E,"="&amp;E5145)</f>
        <v>198</v>
      </c>
    </row>
    <row r="5146" spans="1:7" x14ac:dyDescent="0.25">
      <c r="A5146" t="s">
        <v>17910</v>
      </c>
      <c r="B5146" t="s">
        <v>17911</v>
      </c>
      <c r="C5146" t="s">
        <v>17912</v>
      </c>
      <c r="D5146" t="s">
        <v>17913</v>
      </c>
      <c r="E5146" t="s">
        <v>17914</v>
      </c>
      <c r="F5146">
        <f>COUNTIF($E$2:E5146,"="&amp;E5146)</f>
        <v>1</v>
      </c>
      <c r="G5146">
        <f>COUNTIF(E:E,"="&amp;E5146)</f>
        <v>2</v>
      </c>
    </row>
    <row r="5147" spans="1:7" hidden="1" x14ac:dyDescent="0.25">
      <c r="A5147" t="s">
        <v>11273</v>
      </c>
      <c r="B5147" t="s">
        <v>411</v>
      </c>
      <c r="C5147" t="s">
        <v>1507</v>
      </c>
      <c r="D5147" t="s">
        <v>11387</v>
      </c>
      <c r="E5147" t="s">
        <v>1380</v>
      </c>
      <c r="F5147">
        <f>COUNTIF($E$2:E5147,"="&amp;E5147)</f>
        <v>28</v>
      </c>
      <c r="G5147">
        <f>COUNTIF(E:E,"="&amp;E5147)</f>
        <v>57</v>
      </c>
    </row>
    <row r="5148" spans="1:7" hidden="1" x14ac:dyDescent="0.25">
      <c r="A5148" t="s">
        <v>11294</v>
      </c>
      <c r="B5148" t="s">
        <v>3479</v>
      </c>
      <c r="C5148" t="s">
        <v>3499</v>
      </c>
      <c r="D5148" t="s">
        <v>11388</v>
      </c>
      <c r="E5148" t="s">
        <v>3482</v>
      </c>
      <c r="F5148">
        <f>COUNTIF($E$2:E5148,"="&amp;E5148)</f>
        <v>7</v>
      </c>
      <c r="G5148">
        <f>COUNTIF(E:E,"="&amp;E5148)</f>
        <v>11</v>
      </c>
    </row>
    <row r="5149" spans="1:7" x14ac:dyDescent="0.25">
      <c r="A5149" t="s">
        <v>17856</v>
      </c>
      <c r="B5149" t="s">
        <v>17929</v>
      </c>
      <c r="C5149" t="s">
        <v>17930</v>
      </c>
      <c r="D5149" t="s">
        <v>17931</v>
      </c>
      <c r="E5149" t="s">
        <v>17932</v>
      </c>
      <c r="F5149">
        <f>COUNTIF($E$2:E5149,"="&amp;E5149)</f>
        <v>1</v>
      </c>
      <c r="G5149">
        <f>COUNTIF(E:E,"="&amp;E5149)</f>
        <v>2</v>
      </c>
    </row>
    <row r="5150" spans="1:7" hidden="1" x14ac:dyDescent="0.25">
      <c r="A5150" t="s">
        <v>11393</v>
      </c>
      <c r="B5150" t="s">
        <v>1111</v>
      </c>
      <c r="C5150" t="s">
        <v>1112</v>
      </c>
      <c r="D5150" t="s">
        <v>11394</v>
      </c>
      <c r="E5150" t="s">
        <v>1114</v>
      </c>
      <c r="F5150">
        <f>COUNTIF($E$2:E5150,"="&amp;E5150)</f>
        <v>15</v>
      </c>
      <c r="G5150">
        <f>COUNTIF(E:E,"="&amp;E5150)</f>
        <v>126</v>
      </c>
    </row>
    <row r="5151" spans="1:7" hidden="1" x14ac:dyDescent="0.25">
      <c r="A5151" t="s">
        <v>11395</v>
      </c>
      <c r="B5151" t="s">
        <v>9939</v>
      </c>
      <c r="C5151" t="s">
        <v>9940</v>
      </c>
      <c r="D5151" t="s">
        <v>11396</v>
      </c>
      <c r="E5151" t="s">
        <v>9942</v>
      </c>
      <c r="F5151">
        <f>COUNTIF($E$2:E5151,"="&amp;E5151)</f>
        <v>2</v>
      </c>
      <c r="G5151">
        <f>COUNTIF(E:E,"="&amp;E5151)</f>
        <v>7</v>
      </c>
    </row>
    <row r="5152" spans="1:7" hidden="1" x14ac:dyDescent="0.25">
      <c r="A5152" t="s">
        <v>11362</v>
      </c>
      <c r="B5152" t="s">
        <v>2489</v>
      </c>
      <c r="C5152" t="s">
        <v>2651</v>
      </c>
      <c r="D5152" t="s">
        <v>11397</v>
      </c>
      <c r="E5152" t="s">
        <v>2492</v>
      </c>
      <c r="F5152">
        <f>COUNTIF($E$2:E5152,"="&amp;E5152)</f>
        <v>10</v>
      </c>
      <c r="G5152">
        <f>COUNTIF(E:E,"="&amp;E5152)</f>
        <v>90</v>
      </c>
    </row>
    <row r="5153" spans="1:8" x14ac:dyDescent="0.25">
      <c r="A5153" t="s">
        <v>17970</v>
      </c>
      <c r="B5153" t="s">
        <v>17971</v>
      </c>
      <c r="D5153" t="s">
        <v>17972</v>
      </c>
      <c r="E5153" t="s">
        <v>17973</v>
      </c>
      <c r="F5153">
        <f>COUNTIF($E$2:E5153,"="&amp;E5153)</f>
        <v>1</v>
      </c>
      <c r="G5153">
        <f>COUNTIF(E:E,"="&amp;E5153)</f>
        <v>2</v>
      </c>
      <c r="H5153" t="s">
        <v>89</v>
      </c>
    </row>
    <row r="5154" spans="1:8" hidden="1" x14ac:dyDescent="0.25">
      <c r="A5154" t="s">
        <v>11334</v>
      </c>
      <c r="B5154" t="s">
        <v>309</v>
      </c>
      <c r="C5154" t="s">
        <v>764</v>
      </c>
      <c r="D5154" t="s">
        <v>11402</v>
      </c>
      <c r="E5154" t="s">
        <v>312</v>
      </c>
      <c r="F5154">
        <f>COUNTIF($E$2:E5154,"="&amp;E5154)</f>
        <v>27</v>
      </c>
      <c r="G5154">
        <f>COUNTIF(E:E,"="&amp;E5154)</f>
        <v>198</v>
      </c>
    </row>
    <row r="5155" spans="1:8" hidden="1" x14ac:dyDescent="0.25">
      <c r="A5155" t="s">
        <v>11336</v>
      </c>
      <c r="B5155" t="s">
        <v>2489</v>
      </c>
      <c r="C5155" t="s">
        <v>2651</v>
      </c>
      <c r="D5155" t="s">
        <v>11403</v>
      </c>
      <c r="E5155" t="s">
        <v>2653</v>
      </c>
      <c r="F5155">
        <f>COUNTIF($E$2:E5155,"="&amp;E5155)</f>
        <v>5</v>
      </c>
      <c r="G5155">
        <f>COUNTIF(E:E,"="&amp;E5155)</f>
        <v>13</v>
      </c>
    </row>
    <row r="5156" spans="1:8" hidden="1" x14ac:dyDescent="0.25">
      <c r="A5156" t="s">
        <v>11289</v>
      </c>
      <c r="B5156" t="s">
        <v>9707</v>
      </c>
      <c r="C5156" t="s">
        <v>10047</v>
      </c>
      <c r="D5156" t="s">
        <v>11404</v>
      </c>
      <c r="E5156" t="s">
        <v>10049</v>
      </c>
      <c r="F5156">
        <f>COUNTIF($E$2:E5156,"="&amp;E5156)</f>
        <v>3</v>
      </c>
      <c r="G5156">
        <f>COUNTIF(E:E,"="&amp;E5156)</f>
        <v>39</v>
      </c>
    </row>
    <row r="5157" spans="1:8" x14ac:dyDescent="0.25">
      <c r="A5157" t="s">
        <v>17997</v>
      </c>
      <c r="B5157" t="s">
        <v>18031</v>
      </c>
      <c r="C5157" t="s">
        <v>18032</v>
      </c>
      <c r="D5157" t="s">
        <v>18033</v>
      </c>
      <c r="E5157" t="s">
        <v>18034</v>
      </c>
      <c r="F5157">
        <f>COUNTIF($E$2:E5157,"="&amp;E5157)</f>
        <v>1</v>
      </c>
      <c r="G5157">
        <f>COUNTIF(E:E,"="&amp;E5157)</f>
        <v>2</v>
      </c>
    </row>
    <row r="5158" spans="1:8" hidden="1" x14ac:dyDescent="0.25">
      <c r="A5158" t="s">
        <v>11273</v>
      </c>
      <c r="B5158" t="s">
        <v>2011</v>
      </c>
      <c r="C5158" t="s">
        <v>5482</v>
      </c>
      <c r="D5158" t="s">
        <v>11409</v>
      </c>
      <c r="E5158" t="s">
        <v>2014</v>
      </c>
      <c r="F5158">
        <f>COUNTIF($E$2:E5158,"="&amp;E5158)</f>
        <v>7</v>
      </c>
      <c r="G5158">
        <f>COUNTIF(E:E,"="&amp;E5158)</f>
        <v>16</v>
      </c>
    </row>
    <row r="5159" spans="1:8" hidden="1" x14ac:dyDescent="0.25">
      <c r="A5159" t="s">
        <v>11393</v>
      </c>
      <c r="B5159" t="s">
        <v>712</v>
      </c>
      <c r="C5159" t="s">
        <v>2246</v>
      </c>
      <c r="D5159" t="s">
        <v>11410</v>
      </c>
      <c r="E5159" t="s">
        <v>715</v>
      </c>
      <c r="F5159">
        <f>COUNTIF($E$2:E5159,"="&amp;E5159)</f>
        <v>6</v>
      </c>
      <c r="G5159">
        <f>COUNTIF(E:E,"="&amp;E5159)</f>
        <v>32</v>
      </c>
    </row>
    <row r="5160" spans="1:8" hidden="1" x14ac:dyDescent="0.25">
      <c r="A5160" t="s">
        <v>11395</v>
      </c>
      <c r="B5160" t="s">
        <v>712</v>
      </c>
      <c r="C5160" t="s">
        <v>2246</v>
      </c>
      <c r="D5160" t="s">
        <v>11411</v>
      </c>
      <c r="E5160" t="s">
        <v>715</v>
      </c>
      <c r="F5160">
        <f>COUNTIF($E$2:E5160,"="&amp;E5160)</f>
        <v>7</v>
      </c>
      <c r="G5160">
        <f>COUNTIF(E:E,"="&amp;E5160)</f>
        <v>32</v>
      </c>
    </row>
    <row r="5161" spans="1:8" hidden="1" x14ac:dyDescent="0.25">
      <c r="A5161" t="s">
        <v>11412</v>
      </c>
      <c r="B5161" t="s">
        <v>118</v>
      </c>
      <c r="C5161" t="s">
        <v>2204</v>
      </c>
      <c r="D5161" t="s">
        <v>11413</v>
      </c>
      <c r="E5161" t="s">
        <v>121</v>
      </c>
      <c r="F5161">
        <f>COUNTIF($E$2:E5161,"="&amp;E5161)</f>
        <v>25</v>
      </c>
      <c r="G5161">
        <f>COUNTIF(E:E,"="&amp;E5161)</f>
        <v>92</v>
      </c>
    </row>
    <row r="5162" spans="1:8" hidden="1" x14ac:dyDescent="0.25">
      <c r="A5162" t="s">
        <v>11362</v>
      </c>
      <c r="B5162" t="s">
        <v>5850</v>
      </c>
      <c r="C5162" t="s">
        <v>5851</v>
      </c>
      <c r="D5162" t="s">
        <v>11414</v>
      </c>
      <c r="E5162" t="s">
        <v>5853</v>
      </c>
      <c r="F5162">
        <f>COUNTIF($E$2:E5162,"="&amp;E5162)</f>
        <v>7</v>
      </c>
      <c r="G5162">
        <f>COUNTIF(E:E,"="&amp;E5162)</f>
        <v>68</v>
      </c>
    </row>
    <row r="5163" spans="1:8" hidden="1" x14ac:dyDescent="0.25">
      <c r="A5163" t="s">
        <v>11367</v>
      </c>
      <c r="B5163" t="s">
        <v>309</v>
      </c>
      <c r="C5163" t="s">
        <v>764</v>
      </c>
      <c r="D5163" t="s">
        <v>11415</v>
      </c>
      <c r="E5163" t="s">
        <v>312</v>
      </c>
      <c r="F5163">
        <f>COUNTIF($E$2:E5163,"="&amp;E5163)</f>
        <v>28</v>
      </c>
      <c r="G5163">
        <f>COUNTIF(E:E,"="&amp;E5163)</f>
        <v>198</v>
      </c>
    </row>
    <row r="5164" spans="1:8" hidden="1" x14ac:dyDescent="0.25">
      <c r="A5164" t="s">
        <v>11334</v>
      </c>
      <c r="B5164" t="s">
        <v>11398</v>
      </c>
      <c r="C5164" t="s">
        <v>11399</v>
      </c>
      <c r="D5164" t="s">
        <v>11416</v>
      </c>
      <c r="E5164" t="s">
        <v>11401</v>
      </c>
      <c r="F5164">
        <f>COUNTIF($E$2:E5164,"="&amp;E5164)</f>
        <v>2</v>
      </c>
      <c r="G5164">
        <f>COUNTIF(E:E,"="&amp;E5164)</f>
        <v>66</v>
      </c>
    </row>
    <row r="5165" spans="1:8" hidden="1" x14ac:dyDescent="0.25">
      <c r="A5165" t="s">
        <v>11336</v>
      </c>
      <c r="B5165" t="s">
        <v>712</v>
      </c>
      <c r="C5165" t="s">
        <v>2246</v>
      </c>
      <c r="D5165" t="s">
        <v>11417</v>
      </c>
      <c r="E5165" t="s">
        <v>715</v>
      </c>
      <c r="F5165">
        <f>COUNTIF($E$2:E5165,"="&amp;E5165)</f>
        <v>8</v>
      </c>
      <c r="G5165">
        <f>COUNTIF(E:E,"="&amp;E5165)</f>
        <v>32</v>
      </c>
    </row>
    <row r="5166" spans="1:8" x14ac:dyDescent="0.25">
      <c r="A5166" t="s">
        <v>18108</v>
      </c>
      <c r="B5166" t="s">
        <v>18117</v>
      </c>
      <c r="C5166" t="s">
        <v>18118</v>
      </c>
      <c r="D5166" t="s">
        <v>18119</v>
      </c>
      <c r="E5166" t="s">
        <v>18120</v>
      </c>
      <c r="F5166">
        <f>COUNTIF($E$2:E5166,"="&amp;E5166)</f>
        <v>1</v>
      </c>
      <c r="G5166">
        <f>COUNTIF(E:E,"="&amp;E5166)</f>
        <v>2</v>
      </c>
    </row>
    <row r="5167" spans="1:8" hidden="1" x14ac:dyDescent="0.25">
      <c r="A5167" t="s">
        <v>11294</v>
      </c>
      <c r="B5167" t="s">
        <v>2274</v>
      </c>
      <c r="C5167" t="s">
        <v>11422</v>
      </c>
      <c r="D5167" t="s">
        <v>11423</v>
      </c>
      <c r="E5167" t="s">
        <v>11424</v>
      </c>
      <c r="F5167" t="e">
        <f>COUNTIF($E$2:E5167,"="&amp;E5167)</f>
        <v>#VALUE!</v>
      </c>
      <c r="G5167" t="e">
        <f>COUNTIF(E:E,"="&amp;E5167)</f>
        <v>#VALUE!</v>
      </c>
      <c r="H5167" t="s">
        <v>5</v>
      </c>
    </row>
    <row r="5168" spans="1:8" hidden="1" x14ac:dyDescent="0.25">
      <c r="A5168" t="s">
        <v>11393</v>
      </c>
      <c r="B5168" t="s">
        <v>5850</v>
      </c>
      <c r="C5168" t="s">
        <v>5851</v>
      </c>
      <c r="D5168" t="s">
        <v>11425</v>
      </c>
      <c r="E5168" t="s">
        <v>5853</v>
      </c>
      <c r="F5168">
        <f>COUNTIF($E$2:E5168,"="&amp;E5168)</f>
        <v>8</v>
      </c>
      <c r="G5168">
        <f>COUNTIF(E:E,"="&amp;E5168)</f>
        <v>68</v>
      </c>
    </row>
    <row r="5169" spans="1:8" hidden="1" x14ac:dyDescent="0.25">
      <c r="A5169" t="s">
        <v>11395</v>
      </c>
      <c r="B5169" t="s">
        <v>5695</v>
      </c>
      <c r="C5169" t="s">
        <v>5696</v>
      </c>
      <c r="D5169" t="s">
        <v>11426</v>
      </c>
      <c r="E5169" t="s">
        <v>5711</v>
      </c>
      <c r="F5169">
        <f>COUNTIF($E$2:E5169,"="&amp;E5169)</f>
        <v>9</v>
      </c>
      <c r="G5169">
        <f>COUNTIF(E:E,"="&amp;E5169)</f>
        <v>125</v>
      </c>
    </row>
    <row r="5170" spans="1:8" hidden="1" x14ac:dyDescent="0.25">
      <c r="A5170" t="s">
        <v>11412</v>
      </c>
      <c r="B5170" t="s">
        <v>1111</v>
      </c>
      <c r="C5170" t="s">
        <v>1112</v>
      </c>
      <c r="D5170" t="s">
        <v>11427</v>
      </c>
      <c r="E5170" t="s">
        <v>1114</v>
      </c>
      <c r="F5170">
        <f>COUNTIF($E$2:E5170,"="&amp;E5170)</f>
        <v>16</v>
      </c>
      <c r="G5170">
        <f>COUNTIF(E:E,"="&amp;E5170)</f>
        <v>126</v>
      </c>
    </row>
    <row r="5171" spans="1:8" x14ac:dyDescent="0.25">
      <c r="A5171" t="s">
        <v>18207</v>
      </c>
      <c r="B5171" t="s">
        <v>18269</v>
      </c>
      <c r="C5171" t="s">
        <v>18270</v>
      </c>
      <c r="D5171" t="s">
        <v>18271</v>
      </c>
      <c r="E5171" t="s">
        <v>18272</v>
      </c>
      <c r="F5171">
        <f>COUNTIF($E$2:E5171,"="&amp;E5171)</f>
        <v>1</v>
      </c>
      <c r="G5171">
        <f>COUNTIF(E:E,"="&amp;E5171)</f>
        <v>2</v>
      </c>
    </row>
    <row r="5172" spans="1:8" hidden="1" x14ac:dyDescent="0.25">
      <c r="A5172" t="s">
        <v>11367</v>
      </c>
      <c r="B5172" t="s">
        <v>1111</v>
      </c>
      <c r="C5172" t="s">
        <v>1112</v>
      </c>
      <c r="D5172" t="s">
        <v>11432</v>
      </c>
      <c r="E5172" t="s">
        <v>1114</v>
      </c>
      <c r="F5172">
        <f>COUNTIF($E$2:E5172,"="&amp;E5172)</f>
        <v>17</v>
      </c>
      <c r="G5172">
        <f>COUNTIF(E:E,"="&amp;E5172)</f>
        <v>126</v>
      </c>
    </row>
    <row r="5173" spans="1:8" x14ac:dyDescent="0.25">
      <c r="A5173" t="s">
        <v>18220</v>
      </c>
      <c r="B5173" t="s">
        <v>18317</v>
      </c>
      <c r="C5173" t="s">
        <v>18318</v>
      </c>
      <c r="D5173" t="s">
        <v>18319</v>
      </c>
      <c r="E5173" t="s">
        <v>18320</v>
      </c>
      <c r="F5173">
        <f>COUNTIF($E$2:E5173,"="&amp;E5173)</f>
        <v>1</v>
      </c>
      <c r="G5173">
        <f>COUNTIF(E:E,"="&amp;E5173)</f>
        <v>2</v>
      </c>
    </row>
    <row r="5174" spans="1:8" hidden="1" x14ac:dyDescent="0.25">
      <c r="A5174" t="s">
        <v>11336</v>
      </c>
      <c r="B5174" t="s">
        <v>6392</v>
      </c>
      <c r="C5174" t="s">
        <v>11435</v>
      </c>
      <c r="D5174" t="s">
        <v>11436</v>
      </c>
      <c r="E5174" t="s">
        <v>6395</v>
      </c>
      <c r="F5174">
        <f>COUNTIF($E$2:E5174,"="&amp;E5174)</f>
        <v>6</v>
      </c>
      <c r="G5174">
        <f>COUNTIF(E:E,"="&amp;E5174)</f>
        <v>14</v>
      </c>
    </row>
    <row r="5175" spans="1:8" x14ac:dyDescent="0.25">
      <c r="A5175" t="s">
        <v>18259</v>
      </c>
      <c r="B5175" t="s">
        <v>18354</v>
      </c>
      <c r="C5175" t="s">
        <v>18355</v>
      </c>
      <c r="D5175" t="s">
        <v>18356</v>
      </c>
      <c r="E5175" t="s">
        <v>18357</v>
      </c>
      <c r="F5175">
        <f>COUNTIF($E$2:E5175,"="&amp;E5175)</f>
        <v>1</v>
      </c>
      <c r="G5175">
        <f>COUNTIF(E:E,"="&amp;E5175)</f>
        <v>2</v>
      </c>
    </row>
    <row r="5176" spans="1:8" x14ac:dyDescent="0.25">
      <c r="A5176" t="s">
        <v>18370</v>
      </c>
      <c r="B5176" t="s">
        <v>18436</v>
      </c>
      <c r="C5176" t="s">
        <v>18437</v>
      </c>
      <c r="D5176" t="s">
        <v>18438</v>
      </c>
      <c r="E5176" t="s">
        <v>18439</v>
      </c>
      <c r="F5176">
        <f>COUNTIF($E$2:E5176,"="&amp;E5176)</f>
        <v>1</v>
      </c>
      <c r="G5176">
        <f>COUNTIF(E:E,"="&amp;E5176)</f>
        <v>2</v>
      </c>
    </row>
    <row r="5177" spans="1:8" hidden="1" x14ac:dyDescent="0.25">
      <c r="A5177" t="s">
        <v>11294</v>
      </c>
      <c r="B5177" t="s">
        <v>1961</v>
      </c>
      <c r="C5177" t="s">
        <v>2863</v>
      </c>
      <c r="D5177" t="s">
        <v>11445</v>
      </c>
      <c r="E5177" t="s">
        <v>11446</v>
      </c>
      <c r="F5177" t="e">
        <f>COUNTIF($E$2:E5177,"="&amp;E5177)</f>
        <v>#VALUE!</v>
      </c>
      <c r="G5177" t="e">
        <f>COUNTIF(E:E,"="&amp;E5177)</f>
        <v>#VALUE!</v>
      </c>
      <c r="H5177" t="s">
        <v>5</v>
      </c>
    </row>
    <row r="5178" spans="1:8" hidden="1" x14ac:dyDescent="0.25">
      <c r="A5178" t="s">
        <v>11447</v>
      </c>
      <c r="B5178" t="s">
        <v>5850</v>
      </c>
      <c r="C5178" t="s">
        <v>5851</v>
      </c>
      <c r="D5178" t="s">
        <v>11448</v>
      </c>
      <c r="E5178" t="s">
        <v>5853</v>
      </c>
      <c r="F5178">
        <f>COUNTIF($E$2:E5178,"="&amp;E5178)</f>
        <v>9</v>
      </c>
      <c r="G5178">
        <f>COUNTIF(E:E,"="&amp;E5178)</f>
        <v>68</v>
      </c>
    </row>
    <row r="5179" spans="1:8" hidden="1" x14ac:dyDescent="0.25">
      <c r="A5179" t="s">
        <v>11449</v>
      </c>
      <c r="B5179" t="s">
        <v>9939</v>
      </c>
      <c r="C5179" t="s">
        <v>9940</v>
      </c>
      <c r="D5179" t="s">
        <v>11450</v>
      </c>
      <c r="E5179" t="s">
        <v>9942</v>
      </c>
      <c r="F5179">
        <f>COUNTIF($E$2:E5179,"="&amp;E5179)</f>
        <v>3</v>
      </c>
      <c r="G5179">
        <f>COUNTIF(E:E,"="&amp;E5179)</f>
        <v>7</v>
      </c>
    </row>
    <row r="5180" spans="1:8" hidden="1" x14ac:dyDescent="0.25">
      <c r="A5180" t="s">
        <v>11393</v>
      </c>
      <c r="B5180" t="s">
        <v>6392</v>
      </c>
      <c r="C5180" t="s">
        <v>11435</v>
      </c>
      <c r="D5180" t="s">
        <v>11451</v>
      </c>
      <c r="E5180" t="s">
        <v>6395</v>
      </c>
      <c r="F5180">
        <f>COUNTIF($E$2:E5180,"="&amp;E5180)</f>
        <v>7</v>
      </c>
      <c r="G5180">
        <f>COUNTIF(E:E,"="&amp;E5180)</f>
        <v>14</v>
      </c>
    </row>
    <row r="5181" spans="1:8" hidden="1" x14ac:dyDescent="0.25">
      <c r="A5181" t="s">
        <v>11395</v>
      </c>
      <c r="B5181" t="s">
        <v>10001</v>
      </c>
      <c r="C5181" t="s">
        <v>10002</v>
      </c>
      <c r="D5181" t="s">
        <v>11452</v>
      </c>
      <c r="E5181" t="s">
        <v>10004</v>
      </c>
      <c r="F5181">
        <f>COUNTIF($E$2:E5181,"="&amp;E5181)</f>
        <v>2</v>
      </c>
      <c r="G5181">
        <f>COUNTIF(E:E,"="&amp;E5181)</f>
        <v>3</v>
      </c>
    </row>
    <row r="5182" spans="1:8" hidden="1" x14ac:dyDescent="0.25">
      <c r="A5182" t="s">
        <v>11412</v>
      </c>
      <c r="B5182" t="s">
        <v>7125</v>
      </c>
      <c r="C5182" t="s">
        <v>11326</v>
      </c>
      <c r="D5182" t="s">
        <v>11453</v>
      </c>
      <c r="E5182" t="s">
        <v>11328</v>
      </c>
      <c r="F5182">
        <f>COUNTIF($E$2:E5182,"="&amp;E5182)</f>
        <v>2</v>
      </c>
      <c r="G5182">
        <f>COUNTIF(E:E,"="&amp;E5182)</f>
        <v>32</v>
      </c>
    </row>
    <row r="5183" spans="1:8" hidden="1" x14ac:dyDescent="0.25">
      <c r="A5183" t="s">
        <v>11362</v>
      </c>
      <c r="B5183" t="s">
        <v>2489</v>
      </c>
      <c r="C5183" t="s">
        <v>2651</v>
      </c>
      <c r="D5183" t="s">
        <v>11454</v>
      </c>
      <c r="E5183" t="s">
        <v>2653</v>
      </c>
      <c r="F5183">
        <f>COUNTIF($E$2:E5183,"="&amp;E5183)</f>
        <v>6</v>
      </c>
      <c r="G5183">
        <f>COUNTIF(E:E,"="&amp;E5183)</f>
        <v>13</v>
      </c>
    </row>
    <row r="5184" spans="1:8" hidden="1" x14ac:dyDescent="0.25">
      <c r="A5184" t="s">
        <v>11367</v>
      </c>
      <c r="B5184" t="s">
        <v>5888</v>
      </c>
      <c r="C5184" t="s">
        <v>5889</v>
      </c>
      <c r="D5184" t="s">
        <v>11455</v>
      </c>
      <c r="E5184" t="s">
        <v>5891</v>
      </c>
      <c r="F5184">
        <f>COUNTIF($E$2:E5184,"="&amp;E5184)</f>
        <v>7</v>
      </c>
      <c r="G5184">
        <f>COUNTIF(E:E,"="&amp;E5184)</f>
        <v>64</v>
      </c>
    </row>
    <row r="5185" spans="1:8" hidden="1" x14ac:dyDescent="0.25">
      <c r="A5185" t="s">
        <v>11334</v>
      </c>
      <c r="B5185" t="s">
        <v>5850</v>
      </c>
      <c r="C5185" t="s">
        <v>5851</v>
      </c>
      <c r="D5185" t="s">
        <v>11456</v>
      </c>
      <c r="E5185" t="s">
        <v>5853</v>
      </c>
      <c r="F5185">
        <f>COUNTIF($E$2:E5185,"="&amp;E5185)</f>
        <v>10</v>
      </c>
      <c r="G5185">
        <f>COUNTIF(E:E,"="&amp;E5185)</f>
        <v>68</v>
      </c>
    </row>
    <row r="5186" spans="1:8" x14ac:dyDescent="0.25">
      <c r="A5186" t="s">
        <v>18361</v>
      </c>
      <c r="B5186" t="s">
        <v>18441</v>
      </c>
      <c r="C5186" t="s">
        <v>18442</v>
      </c>
      <c r="D5186" t="s">
        <v>18443</v>
      </c>
      <c r="E5186" t="s">
        <v>18444</v>
      </c>
      <c r="F5186">
        <f>COUNTIF($E$2:E5186,"="&amp;E5186)</f>
        <v>1</v>
      </c>
      <c r="G5186">
        <f>COUNTIF(E:E,"="&amp;E5186)</f>
        <v>2</v>
      </c>
    </row>
    <row r="5187" spans="1:8" hidden="1" x14ac:dyDescent="0.25">
      <c r="A5187" t="s">
        <v>11289</v>
      </c>
      <c r="B5187" t="s">
        <v>2489</v>
      </c>
      <c r="C5187" t="s">
        <v>2651</v>
      </c>
      <c r="D5187" t="s">
        <v>11461</v>
      </c>
      <c r="E5187" t="s">
        <v>2492</v>
      </c>
      <c r="F5187">
        <f>COUNTIF($E$2:E5187,"="&amp;E5187)</f>
        <v>11</v>
      </c>
      <c r="G5187">
        <f>COUNTIF(E:E,"="&amp;E5187)</f>
        <v>90</v>
      </c>
    </row>
    <row r="5188" spans="1:8" x14ac:dyDescent="0.25">
      <c r="A5188" t="s">
        <v>18411</v>
      </c>
      <c r="B5188" t="s">
        <v>18518</v>
      </c>
      <c r="C5188" t="s">
        <v>18519</v>
      </c>
      <c r="D5188" t="s">
        <v>18520</v>
      </c>
      <c r="E5188" t="s">
        <v>18521</v>
      </c>
      <c r="F5188">
        <f>COUNTIF($E$2:E5188,"="&amp;E5188)</f>
        <v>1</v>
      </c>
      <c r="G5188">
        <f>COUNTIF(E:E,"="&amp;E5188)</f>
        <v>2</v>
      </c>
    </row>
    <row r="5189" spans="1:8" hidden="1" x14ac:dyDescent="0.25">
      <c r="A5189" t="s">
        <v>11447</v>
      </c>
      <c r="B5189" t="s">
        <v>1111</v>
      </c>
      <c r="C5189" t="s">
        <v>1112</v>
      </c>
      <c r="D5189" t="s">
        <v>11466</v>
      </c>
      <c r="E5189" t="s">
        <v>1114</v>
      </c>
      <c r="F5189">
        <f>COUNTIF($E$2:E5189,"="&amp;E5189)</f>
        <v>18</v>
      </c>
      <c r="G5189">
        <f>COUNTIF(E:E,"="&amp;E5189)</f>
        <v>126</v>
      </c>
    </row>
    <row r="5190" spans="1:8" hidden="1" x14ac:dyDescent="0.25">
      <c r="A5190" t="s">
        <v>11449</v>
      </c>
      <c r="B5190" t="s">
        <v>712</v>
      </c>
      <c r="C5190" t="s">
        <v>2246</v>
      </c>
      <c r="D5190" t="s">
        <v>11467</v>
      </c>
      <c r="E5190" t="s">
        <v>715</v>
      </c>
      <c r="F5190">
        <f>COUNTIF($E$2:E5190,"="&amp;E5190)</f>
        <v>9</v>
      </c>
      <c r="G5190">
        <f>COUNTIF(E:E,"="&amp;E5190)</f>
        <v>32</v>
      </c>
    </row>
    <row r="5191" spans="1:8" hidden="1" x14ac:dyDescent="0.25">
      <c r="A5191" t="s">
        <v>11393</v>
      </c>
      <c r="B5191" t="s">
        <v>2489</v>
      </c>
      <c r="C5191" t="s">
        <v>2651</v>
      </c>
      <c r="D5191" t="s">
        <v>11468</v>
      </c>
      <c r="E5191" t="s">
        <v>2492</v>
      </c>
      <c r="F5191">
        <f>COUNTIF($E$2:E5191,"="&amp;E5191)</f>
        <v>12</v>
      </c>
      <c r="G5191">
        <f>COUNTIF(E:E,"="&amp;E5191)</f>
        <v>90</v>
      </c>
    </row>
    <row r="5192" spans="1:8" hidden="1" x14ac:dyDescent="0.25">
      <c r="A5192" t="s">
        <v>11412</v>
      </c>
      <c r="B5192" t="s">
        <v>712</v>
      </c>
      <c r="C5192" t="s">
        <v>2246</v>
      </c>
      <c r="D5192" t="s">
        <v>11469</v>
      </c>
      <c r="E5192" t="s">
        <v>715</v>
      </c>
      <c r="F5192">
        <f>COUNTIF($E$2:E5192,"="&amp;E5192)</f>
        <v>10</v>
      </c>
      <c r="G5192">
        <f>COUNTIF(E:E,"="&amp;E5192)</f>
        <v>32</v>
      </c>
    </row>
    <row r="5193" spans="1:8" x14ac:dyDescent="0.25">
      <c r="A5193" t="s">
        <v>18469</v>
      </c>
      <c r="B5193" t="s">
        <v>18524</v>
      </c>
      <c r="C5193" t="s">
        <v>18525</v>
      </c>
      <c r="D5193" t="s">
        <v>18526</v>
      </c>
      <c r="E5193" t="s">
        <v>18527</v>
      </c>
      <c r="F5193">
        <f>COUNTIF($E$2:E5193,"="&amp;E5193)</f>
        <v>1</v>
      </c>
      <c r="G5193">
        <f>COUNTIF(E:E,"="&amp;E5193)</f>
        <v>2</v>
      </c>
    </row>
    <row r="5194" spans="1:8" hidden="1" x14ac:dyDescent="0.25">
      <c r="A5194" t="s">
        <v>11367</v>
      </c>
      <c r="B5194" t="s">
        <v>9707</v>
      </c>
      <c r="C5194" t="s">
        <v>10047</v>
      </c>
      <c r="D5194" t="s">
        <v>11472</v>
      </c>
      <c r="E5194" t="s">
        <v>10049</v>
      </c>
      <c r="F5194">
        <f>COUNTIF($E$2:E5194,"="&amp;E5194)</f>
        <v>4</v>
      </c>
      <c r="G5194">
        <f>COUNTIF(E:E,"="&amp;E5194)</f>
        <v>39</v>
      </c>
    </row>
    <row r="5195" spans="1:8" hidden="1" x14ac:dyDescent="0.25">
      <c r="A5195" t="s">
        <v>11334</v>
      </c>
      <c r="B5195" t="s">
        <v>712</v>
      </c>
      <c r="C5195" t="s">
        <v>2246</v>
      </c>
      <c r="D5195" t="s">
        <v>11473</v>
      </c>
      <c r="E5195" t="s">
        <v>715</v>
      </c>
      <c r="F5195">
        <f>COUNTIF($E$2:E5195,"="&amp;E5195)</f>
        <v>11</v>
      </c>
      <c r="G5195">
        <f>COUNTIF(E:E,"="&amp;E5195)</f>
        <v>32</v>
      </c>
    </row>
    <row r="5196" spans="1:8" x14ac:dyDescent="0.25">
      <c r="A5196" t="s">
        <v>18562</v>
      </c>
      <c r="B5196" t="s">
        <v>17971</v>
      </c>
      <c r="D5196" t="s">
        <v>18563</v>
      </c>
      <c r="E5196" t="s">
        <v>18564</v>
      </c>
      <c r="F5196">
        <f>COUNTIF($E$2:E5196,"="&amp;E5196)</f>
        <v>1</v>
      </c>
      <c r="G5196">
        <f>COUNTIF(E:E,"="&amp;E5196)</f>
        <v>2</v>
      </c>
      <c r="H5196" t="s">
        <v>89</v>
      </c>
    </row>
    <row r="5197" spans="1:8" x14ac:dyDescent="0.25">
      <c r="A5197" t="s">
        <v>18469</v>
      </c>
      <c r="B5197" t="s">
        <v>18601</v>
      </c>
      <c r="C5197" t="s">
        <v>18602</v>
      </c>
      <c r="D5197" t="s">
        <v>18603</v>
      </c>
      <c r="E5197" t="s">
        <v>18604</v>
      </c>
      <c r="F5197">
        <f>COUNTIF($E$2:E5197,"="&amp;E5197)</f>
        <v>1</v>
      </c>
      <c r="G5197">
        <f>COUNTIF(E:E,"="&amp;E5197)</f>
        <v>2</v>
      </c>
    </row>
    <row r="5198" spans="1:8" hidden="1" x14ac:dyDescent="0.25">
      <c r="A5198" t="s">
        <v>11482</v>
      </c>
      <c r="B5198" t="s">
        <v>118</v>
      </c>
      <c r="C5198" t="s">
        <v>2204</v>
      </c>
      <c r="D5198" t="s">
        <v>11483</v>
      </c>
      <c r="E5198" t="s">
        <v>121</v>
      </c>
      <c r="F5198">
        <f>COUNTIF($E$2:E5198,"="&amp;E5198)</f>
        <v>26</v>
      </c>
      <c r="G5198">
        <f>COUNTIF(E:E,"="&amp;E5198)</f>
        <v>92</v>
      </c>
    </row>
    <row r="5199" spans="1:8" hidden="1" x14ac:dyDescent="0.25">
      <c r="A5199" t="s">
        <v>11447</v>
      </c>
      <c r="B5199" t="s">
        <v>712</v>
      </c>
      <c r="C5199" t="s">
        <v>11484</v>
      </c>
      <c r="D5199" t="s">
        <v>11485</v>
      </c>
      <c r="E5199" t="s">
        <v>715</v>
      </c>
      <c r="F5199">
        <f>COUNTIF($E$2:E5199,"="&amp;E5199)</f>
        <v>12</v>
      </c>
      <c r="G5199">
        <f>COUNTIF(E:E,"="&amp;E5199)</f>
        <v>32</v>
      </c>
    </row>
    <row r="5200" spans="1:8" hidden="1" x14ac:dyDescent="0.25">
      <c r="A5200" t="s">
        <v>11449</v>
      </c>
      <c r="B5200" t="s">
        <v>7125</v>
      </c>
      <c r="C5200" t="s">
        <v>11326</v>
      </c>
      <c r="D5200" t="s">
        <v>11486</v>
      </c>
      <c r="E5200" t="s">
        <v>11328</v>
      </c>
      <c r="F5200">
        <f>COUNTIF($E$2:E5200,"="&amp;E5200)</f>
        <v>3</v>
      </c>
      <c r="G5200">
        <f>COUNTIF(E:E,"="&amp;E5200)</f>
        <v>32</v>
      </c>
    </row>
    <row r="5201" spans="1:8" hidden="1" x14ac:dyDescent="0.25">
      <c r="A5201" t="s">
        <v>11395</v>
      </c>
      <c r="B5201" t="s">
        <v>10081</v>
      </c>
      <c r="C5201" t="s">
        <v>10082</v>
      </c>
      <c r="D5201" t="s">
        <v>11487</v>
      </c>
      <c r="E5201" t="s">
        <v>10084</v>
      </c>
      <c r="F5201">
        <f>COUNTIF($E$2:E5201,"="&amp;E5201)</f>
        <v>2</v>
      </c>
      <c r="G5201">
        <f>COUNTIF(E:E,"="&amp;E5201)</f>
        <v>3</v>
      </c>
    </row>
    <row r="5202" spans="1:8" hidden="1" x14ac:dyDescent="0.25">
      <c r="A5202" t="s">
        <v>11412</v>
      </c>
      <c r="B5202" t="s">
        <v>309</v>
      </c>
      <c r="C5202" t="s">
        <v>764</v>
      </c>
      <c r="D5202" t="s">
        <v>11488</v>
      </c>
      <c r="E5202" t="s">
        <v>312</v>
      </c>
      <c r="F5202">
        <f>COUNTIF($E$2:E5202,"="&amp;E5202)</f>
        <v>29</v>
      </c>
      <c r="G5202">
        <f>COUNTIF(E:E,"="&amp;E5202)</f>
        <v>198</v>
      </c>
    </row>
    <row r="5203" spans="1:8" x14ac:dyDescent="0.25">
      <c r="A5203" t="s">
        <v>18560</v>
      </c>
      <c r="B5203" t="s">
        <v>18675</v>
      </c>
      <c r="C5203" t="s">
        <v>18676</v>
      </c>
      <c r="D5203" t="s">
        <v>18677</v>
      </c>
      <c r="E5203" t="s">
        <v>18678</v>
      </c>
      <c r="F5203">
        <f>COUNTIF($E$2:E5203,"="&amp;E5203)</f>
        <v>1</v>
      </c>
      <c r="G5203">
        <f>COUNTIF(E:E,"="&amp;E5203)</f>
        <v>2</v>
      </c>
    </row>
    <row r="5204" spans="1:8" hidden="1" x14ac:dyDescent="0.25">
      <c r="A5204" t="s">
        <v>11367</v>
      </c>
      <c r="B5204" t="s">
        <v>11338</v>
      </c>
      <c r="C5204" t="s">
        <v>11339</v>
      </c>
      <c r="D5204" t="s">
        <v>11491</v>
      </c>
      <c r="E5204" t="s">
        <v>11341</v>
      </c>
      <c r="F5204">
        <f>COUNTIF($E$2:E5204,"="&amp;E5204)</f>
        <v>2</v>
      </c>
      <c r="G5204">
        <f>COUNTIF(E:E,"="&amp;E5204)</f>
        <v>25</v>
      </c>
    </row>
    <row r="5205" spans="1:8" hidden="1" x14ac:dyDescent="0.25">
      <c r="A5205" t="s">
        <v>11334</v>
      </c>
      <c r="B5205" t="s">
        <v>7125</v>
      </c>
      <c r="C5205" t="s">
        <v>11326</v>
      </c>
      <c r="D5205" t="s">
        <v>11492</v>
      </c>
      <c r="E5205" t="s">
        <v>11328</v>
      </c>
      <c r="F5205">
        <f>COUNTIF($E$2:E5205,"="&amp;E5205)</f>
        <v>4</v>
      </c>
      <c r="G5205">
        <f>COUNTIF(E:E,"="&amp;E5205)</f>
        <v>32</v>
      </c>
    </row>
    <row r="5206" spans="1:8" hidden="1" x14ac:dyDescent="0.25">
      <c r="A5206" t="s">
        <v>11289</v>
      </c>
      <c r="B5206" t="s">
        <v>11493</v>
      </c>
      <c r="C5206" t="s">
        <v>11494</v>
      </c>
      <c r="D5206" t="s">
        <v>11495</v>
      </c>
      <c r="E5206" t="s">
        <v>11496</v>
      </c>
      <c r="F5206" t="e">
        <f>COUNTIF($E$2:E5206,"="&amp;E5206)</f>
        <v>#VALUE!</v>
      </c>
      <c r="G5206" t="e">
        <f>COUNTIF(E:E,"="&amp;E5206)</f>
        <v>#VALUE!</v>
      </c>
      <c r="H5206" t="s">
        <v>5</v>
      </c>
    </row>
    <row r="5207" spans="1:8" hidden="1" x14ac:dyDescent="0.25">
      <c r="A5207" t="s">
        <v>11482</v>
      </c>
      <c r="B5207" t="s">
        <v>188</v>
      </c>
      <c r="C5207" t="s">
        <v>11497</v>
      </c>
      <c r="D5207" t="s">
        <v>11498</v>
      </c>
      <c r="E5207" t="s">
        <v>191</v>
      </c>
      <c r="F5207">
        <f>COUNTIF($E$2:E5207,"="&amp;E5207)</f>
        <v>36</v>
      </c>
      <c r="G5207">
        <f>COUNTIF(E:E,"="&amp;E5207)</f>
        <v>198</v>
      </c>
    </row>
    <row r="5208" spans="1:8" hidden="1" x14ac:dyDescent="0.25">
      <c r="A5208" t="s">
        <v>11499</v>
      </c>
      <c r="B5208" t="s">
        <v>5695</v>
      </c>
      <c r="C5208" t="s">
        <v>5696</v>
      </c>
      <c r="D5208" t="s">
        <v>11500</v>
      </c>
      <c r="E5208" t="s">
        <v>5711</v>
      </c>
      <c r="F5208">
        <f>COUNTIF($E$2:E5208,"="&amp;E5208)</f>
        <v>10</v>
      </c>
      <c r="G5208">
        <f>COUNTIF(E:E,"="&amp;E5208)</f>
        <v>125</v>
      </c>
    </row>
    <row r="5209" spans="1:8" x14ac:dyDescent="0.25">
      <c r="A5209" t="s">
        <v>18711</v>
      </c>
      <c r="B5209" t="s">
        <v>18712</v>
      </c>
      <c r="C5209" t="s">
        <v>18713</v>
      </c>
      <c r="D5209" t="s">
        <v>18714</v>
      </c>
      <c r="E5209" t="s">
        <v>18715</v>
      </c>
      <c r="F5209">
        <f>COUNTIF($E$2:E5209,"="&amp;E5209)</f>
        <v>1</v>
      </c>
      <c r="G5209">
        <f>COUNTIF(E:E,"="&amp;E5209)</f>
        <v>2</v>
      </c>
    </row>
    <row r="5210" spans="1:8" hidden="1" x14ac:dyDescent="0.25">
      <c r="A5210" t="s">
        <v>11449</v>
      </c>
      <c r="B5210" t="s">
        <v>6554</v>
      </c>
      <c r="C5210" t="s">
        <v>9633</v>
      </c>
      <c r="D5210" t="s">
        <v>11505</v>
      </c>
      <c r="E5210" t="s">
        <v>6557</v>
      </c>
      <c r="F5210">
        <f>COUNTIF($E$2:E5210,"="&amp;E5210)</f>
        <v>4</v>
      </c>
      <c r="G5210">
        <f>COUNTIF(E:E,"="&amp;E5210)</f>
        <v>26</v>
      </c>
    </row>
    <row r="5211" spans="1:8" x14ac:dyDescent="0.25">
      <c r="A5211" t="s">
        <v>18711</v>
      </c>
      <c r="B5211" t="s">
        <v>18731</v>
      </c>
      <c r="C5211" t="s">
        <v>18732</v>
      </c>
      <c r="D5211" t="s">
        <v>18733</v>
      </c>
      <c r="E5211" t="s">
        <v>18734</v>
      </c>
      <c r="F5211">
        <f>COUNTIF($E$2:E5211,"="&amp;E5211)</f>
        <v>1</v>
      </c>
      <c r="G5211">
        <f>COUNTIF(E:E,"="&amp;E5211)</f>
        <v>2</v>
      </c>
    </row>
    <row r="5212" spans="1:8" hidden="1" x14ac:dyDescent="0.25">
      <c r="A5212" t="s">
        <v>11395</v>
      </c>
      <c r="B5212" t="s">
        <v>2871</v>
      </c>
      <c r="C5212" t="s">
        <v>11331</v>
      </c>
      <c r="D5212" t="s">
        <v>11510</v>
      </c>
      <c r="E5212" t="s">
        <v>7164</v>
      </c>
      <c r="F5212">
        <f>COUNTIF($E$2:E5212,"="&amp;E5212)</f>
        <v>3</v>
      </c>
      <c r="G5212">
        <f>COUNTIF(E:E,"="&amp;E5212)</f>
        <v>44</v>
      </c>
    </row>
    <row r="5213" spans="1:8" hidden="1" x14ac:dyDescent="0.25">
      <c r="A5213" t="s">
        <v>11412</v>
      </c>
      <c r="B5213" t="s">
        <v>11338</v>
      </c>
      <c r="C5213" t="s">
        <v>11339</v>
      </c>
      <c r="D5213" t="s">
        <v>11511</v>
      </c>
      <c r="E5213" t="s">
        <v>11341</v>
      </c>
      <c r="F5213">
        <f>COUNTIF($E$2:E5213,"="&amp;E5213)</f>
        <v>3</v>
      </c>
      <c r="G5213">
        <f>COUNTIF(E:E,"="&amp;E5213)</f>
        <v>25</v>
      </c>
    </row>
    <row r="5214" spans="1:8" hidden="1" x14ac:dyDescent="0.25">
      <c r="A5214" t="s">
        <v>11367</v>
      </c>
      <c r="B5214" t="s">
        <v>4402</v>
      </c>
      <c r="C5214" t="s">
        <v>4403</v>
      </c>
      <c r="D5214" t="s">
        <v>11512</v>
      </c>
      <c r="E5214" t="s">
        <v>4405</v>
      </c>
      <c r="F5214">
        <f>COUNTIF($E$2:E5214,"="&amp;E5214)</f>
        <v>6</v>
      </c>
      <c r="G5214">
        <f>COUNTIF(E:E,"="&amp;E5214)</f>
        <v>120</v>
      </c>
    </row>
    <row r="5215" spans="1:8" hidden="1" x14ac:dyDescent="0.25">
      <c r="A5215" t="s">
        <v>11289</v>
      </c>
      <c r="B5215" t="s">
        <v>11513</v>
      </c>
      <c r="C5215" t="s">
        <v>11514</v>
      </c>
      <c r="D5215" t="s">
        <v>11515</v>
      </c>
      <c r="E5215" t="s">
        <v>11516</v>
      </c>
      <c r="F5215" t="e">
        <f>COUNTIF($E$2:E5215,"="&amp;E5215)</f>
        <v>#VALUE!</v>
      </c>
      <c r="G5215" t="e">
        <f>COUNTIF(E:E,"="&amp;E5215)</f>
        <v>#VALUE!</v>
      </c>
      <c r="H5215" t="s">
        <v>5</v>
      </c>
    </row>
    <row r="5216" spans="1:8" hidden="1" x14ac:dyDescent="0.25">
      <c r="A5216" t="s">
        <v>11517</v>
      </c>
      <c r="B5216" t="s">
        <v>5695</v>
      </c>
      <c r="C5216" t="s">
        <v>5696</v>
      </c>
      <c r="D5216" t="s">
        <v>11518</v>
      </c>
      <c r="E5216" t="s">
        <v>5711</v>
      </c>
      <c r="F5216">
        <f>COUNTIF($E$2:E5216,"="&amp;E5216)</f>
        <v>11</v>
      </c>
      <c r="G5216">
        <f>COUNTIF(E:E,"="&amp;E5216)</f>
        <v>125</v>
      </c>
    </row>
    <row r="5217" spans="1:7" hidden="1" x14ac:dyDescent="0.25">
      <c r="A5217" t="s">
        <v>11482</v>
      </c>
      <c r="B5217" t="s">
        <v>1111</v>
      </c>
      <c r="C5217" t="s">
        <v>1112</v>
      </c>
      <c r="D5217" t="s">
        <v>11519</v>
      </c>
      <c r="E5217" t="s">
        <v>1114</v>
      </c>
      <c r="F5217">
        <f>COUNTIF($E$2:E5217,"="&amp;E5217)</f>
        <v>19</v>
      </c>
      <c r="G5217">
        <f>COUNTIF(E:E,"="&amp;E5217)</f>
        <v>126</v>
      </c>
    </row>
    <row r="5218" spans="1:7" hidden="1" x14ac:dyDescent="0.25">
      <c r="A5218" t="s">
        <v>11499</v>
      </c>
      <c r="B5218" t="s">
        <v>5857</v>
      </c>
      <c r="C5218" t="s">
        <v>5911</v>
      </c>
      <c r="D5218" t="s">
        <v>11520</v>
      </c>
      <c r="E5218" t="s">
        <v>5860</v>
      </c>
      <c r="F5218">
        <f>COUNTIF($E$2:E5218,"="&amp;E5218)</f>
        <v>5</v>
      </c>
      <c r="G5218">
        <f>COUNTIF(E:E,"="&amp;E5218)</f>
        <v>59</v>
      </c>
    </row>
    <row r="5219" spans="1:7" hidden="1" x14ac:dyDescent="0.25">
      <c r="A5219" t="s">
        <v>11447</v>
      </c>
      <c r="B5219" t="s">
        <v>2489</v>
      </c>
      <c r="C5219" t="s">
        <v>2651</v>
      </c>
      <c r="D5219" t="s">
        <v>11521</v>
      </c>
      <c r="E5219" t="s">
        <v>2492</v>
      </c>
      <c r="F5219">
        <f>COUNTIF($E$2:E5219,"="&amp;E5219)</f>
        <v>13</v>
      </c>
      <c r="G5219">
        <f>COUNTIF(E:E,"="&amp;E5219)</f>
        <v>90</v>
      </c>
    </row>
    <row r="5220" spans="1:7" x14ac:dyDescent="0.25">
      <c r="A5220" t="s">
        <v>18739</v>
      </c>
      <c r="B5220" t="s">
        <v>18740</v>
      </c>
      <c r="C5220" t="s">
        <v>18741</v>
      </c>
      <c r="D5220" t="s">
        <v>18742</v>
      </c>
      <c r="E5220" t="s">
        <v>18743</v>
      </c>
      <c r="F5220">
        <f>COUNTIF($E$2:E5220,"="&amp;E5220)</f>
        <v>1</v>
      </c>
      <c r="G5220">
        <f>COUNTIF(E:E,"="&amp;E5220)</f>
        <v>2</v>
      </c>
    </row>
    <row r="5221" spans="1:7" hidden="1" x14ac:dyDescent="0.25">
      <c r="A5221" t="s">
        <v>11393</v>
      </c>
      <c r="B5221" t="s">
        <v>309</v>
      </c>
      <c r="C5221" t="s">
        <v>764</v>
      </c>
      <c r="D5221" t="s">
        <v>11526</v>
      </c>
      <c r="E5221" t="s">
        <v>312</v>
      </c>
      <c r="F5221">
        <f>COUNTIF($E$2:E5221,"="&amp;E5221)</f>
        <v>30</v>
      </c>
      <c r="G5221">
        <f>COUNTIF(E:E,"="&amp;E5221)</f>
        <v>198</v>
      </c>
    </row>
    <row r="5222" spans="1:7" hidden="1" x14ac:dyDescent="0.25">
      <c r="A5222" t="s">
        <v>11395</v>
      </c>
      <c r="B5222" t="s">
        <v>11398</v>
      </c>
      <c r="C5222" t="s">
        <v>11399</v>
      </c>
      <c r="D5222" t="s">
        <v>11527</v>
      </c>
      <c r="E5222" t="s">
        <v>11401</v>
      </c>
      <c r="F5222">
        <f>COUNTIF($E$2:E5222,"="&amp;E5222)</f>
        <v>3</v>
      </c>
      <c r="G5222">
        <f>COUNTIF(E:E,"="&amp;E5222)</f>
        <v>66</v>
      </c>
    </row>
    <row r="5223" spans="1:7" hidden="1" x14ac:dyDescent="0.25">
      <c r="A5223" t="s">
        <v>11412</v>
      </c>
      <c r="B5223" t="s">
        <v>5850</v>
      </c>
      <c r="C5223" t="s">
        <v>5851</v>
      </c>
      <c r="D5223" t="s">
        <v>11528</v>
      </c>
      <c r="E5223" t="s">
        <v>5853</v>
      </c>
      <c r="F5223">
        <f>COUNTIF($E$2:E5223,"="&amp;E5223)</f>
        <v>11</v>
      </c>
      <c r="G5223">
        <f>COUNTIF(E:E,"="&amp;E5223)</f>
        <v>68</v>
      </c>
    </row>
    <row r="5224" spans="1:7" x14ac:dyDescent="0.25">
      <c r="A5224" t="s">
        <v>18812</v>
      </c>
      <c r="B5224" t="s">
        <v>18875</v>
      </c>
      <c r="C5224" t="s">
        <v>18876</v>
      </c>
      <c r="D5224" t="s">
        <v>18877</v>
      </c>
      <c r="E5224" t="s">
        <v>18878</v>
      </c>
      <c r="F5224">
        <f>COUNTIF($E$2:E5224,"="&amp;E5224)</f>
        <v>1</v>
      </c>
      <c r="G5224">
        <f>COUNTIF(E:E,"="&amp;E5224)</f>
        <v>2</v>
      </c>
    </row>
    <row r="5225" spans="1:7" hidden="1" x14ac:dyDescent="0.25">
      <c r="A5225" t="s">
        <v>11367</v>
      </c>
      <c r="B5225" t="s">
        <v>5798</v>
      </c>
      <c r="C5225" t="s">
        <v>5799</v>
      </c>
      <c r="D5225" t="s">
        <v>11531</v>
      </c>
      <c r="E5225" t="s">
        <v>5801</v>
      </c>
      <c r="F5225">
        <f>COUNTIF($E$2:E5225,"="&amp;E5225)</f>
        <v>3</v>
      </c>
      <c r="G5225">
        <f>COUNTIF(E:E,"="&amp;E5225)</f>
        <v>58</v>
      </c>
    </row>
    <row r="5226" spans="1:7" hidden="1" x14ac:dyDescent="0.25">
      <c r="A5226" t="s">
        <v>11517</v>
      </c>
      <c r="B5226" t="s">
        <v>5857</v>
      </c>
      <c r="C5226" t="s">
        <v>5911</v>
      </c>
      <c r="D5226" t="s">
        <v>11532</v>
      </c>
      <c r="E5226" t="s">
        <v>5860</v>
      </c>
      <c r="F5226">
        <f>COUNTIF($E$2:E5226,"="&amp;E5226)</f>
        <v>6</v>
      </c>
      <c r="G5226">
        <f>COUNTIF(E:E,"="&amp;E5226)</f>
        <v>59</v>
      </c>
    </row>
    <row r="5227" spans="1:7" hidden="1" x14ac:dyDescent="0.25">
      <c r="A5227" t="s">
        <v>11533</v>
      </c>
      <c r="B5227" t="s">
        <v>5695</v>
      </c>
      <c r="C5227" t="s">
        <v>5696</v>
      </c>
      <c r="D5227" t="s">
        <v>11534</v>
      </c>
      <c r="E5227" t="s">
        <v>5711</v>
      </c>
      <c r="F5227">
        <f>COUNTIF($E$2:E5227,"="&amp;E5227)</f>
        <v>12</v>
      </c>
      <c r="G5227">
        <f>COUNTIF(E:E,"="&amp;E5227)</f>
        <v>125</v>
      </c>
    </row>
    <row r="5228" spans="1:7" hidden="1" x14ac:dyDescent="0.25">
      <c r="A5228" t="s">
        <v>11482</v>
      </c>
      <c r="B5228" t="s">
        <v>309</v>
      </c>
      <c r="C5228" t="s">
        <v>11535</v>
      </c>
      <c r="D5228" t="s">
        <v>11536</v>
      </c>
      <c r="E5228" t="s">
        <v>8347</v>
      </c>
      <c r="F5228">
        <f>COUNTIF($E$2:E5228,"="&amp;E5228)</f>
        <v>2</v>
      </c>
      <c r="G5228">
        <f>COUNTIF(E:E,"="&amp;E5228)</f>
        <v>6</v>
      </c>
    </row>
    <row r="5229" spans="1:7" hidden="1" x14ac:dyDescent="0.25">
      <c r="A5229" t="s">
        <v>11499</v>
      </c>
      <c r="B5229" t="s">
        <v>4402</v>
      </c>
      <c r="C5229" t="s">
        <v>4403</v>
      </c>
      <c r="D5229" t="s">
        <v>11537</v>
      </c>
      <c r="E5229" t="s">
        <v>4405</v>
      </c>
      <c r="F5229">
        <f>COUNTIF($E$2:E5229,"="&amp;E5229)</f>
        <v>7</v>
      </c>
      <c r="G5229">
        <f>COUNTIF(E:E,"="&amp;E5229)</f>
        <v>120</v>
      </c>
    </row>
    <row r="5230" spans="1:7" hidden="1" x14ac:dyDescent="0.25">
      <c r="A5230" t="s">
        <v>11447</v>
      </c>
      <c r="B5230" t="s">
        <v>11363</v>
      </c>
      <c r="C5230" t="s">
        <v>11364</v>
      </c>
      <c r="D5230" t="s">
        <v>11538</v>
      </c>
      <c r="E5230" t="s">
        <v>11366</v>
      </c>
      <c r="F5230">
        <f>COUNTIF($E$2:E5230,"="&amp;E5230)</f>
        <v>3</v>
      </c>
      <c r="G5230">
        <f>COUNTIF(E:E,"="&amp;E5230)</f>
        <v>43</v>
      </c>
    </row>
    <row r="5231" spans="1:7" hidden="1" x14ac:dyDescent="0.25">
      <c r="A5231" t="s">
        <v>11449</v>
      </c>
      <c r="B5231" t="s">
        <v>5850</v>
      </c>
      <c r="C5231" t="s">
        <v>5851</v>
      </c>
      <c r="D5231" t="s">
        <v>11539</v>
      </c>
      <c r="E5231" t="s">
        <v>5853</v>
      </c>
      <c r="F5231">
        <f>COUNTIF($E$2:E5231,"="&amp;E5231)</f>
        <v>12</v>
      </c>
      <c r="G5231">
        <f>COUNTIF(E:E,"="&amp;E5231)</f>
        <v>68</v>
      </c>
    </row>
    <row r="5232" spans="1:7" x14ac:dyDescent="0.25">
      <c r="A5232" t="s">
        <v>18859</v>
      </c>
      <c r="B5232" t="s">
        <v>18946</v>
      </c>
      <c r="C5232" t="s">
        <v>18947</v>
      </c>
      <c r="D5232" t="s">
        <v>18948</v>
      </c>
      <c r="E5232" t="s">
        <v>18949</v>
      </c>
      <c r="F5232">
        <f>COUNTIF($E$2:E5232,"="&amp;E5232)</f>
        <v>1</v>
      </c>
      <c r="G5232">
        <f>COUNTIF(E:E,"="&amp;E5232)</f>
        <v>2</v>
      </c>
    </row>
    <row r="5233" spans="1:8" x14ac:dyDescent="0.25">
      <c r="A5233" t="s">
        <v>18815</v>
      </c>
      <c r="B5233" t="s">
        <v>18956</v>
      </c>
      <c r="D5233" t="s">
        <v>18957</v>
      </c>
      <c r="E5233" t="s">
        <v>18958</v>
      </c>
      <c r="F5233">
        <f>COUNTIF($E$2:E5233,"="&amp;E5233)</f>
        <v>1</v>
      </c>
      <c r="G5233">
        <f>COUNTIF(E:E,"="&amp;E5233)</f>
        <v>2</v>
      </c>
      <c r="H5233" t="s">
        <v>89</v>
      </c>
    </row>
    <row r="5234" spans="1:8" x14ac:dyDescent="0.25">
      <c r="A5234" t="s">
        <v>18831</v>
      </c>
      <c r="B5234" t="s">
        <v>5478</v>
      </c>
      <c r="C5234" t="s">
        <v>18971</v>
      </c>
      <c r="D5234" t="s">
        <v>18972</v>
      </c>
      <c r="E5234" t="s">
        <v>18973</v>
      </c>
      <c r="F5234">
        <f>COUNTIF($E$2:E5234,"="&amp;E5234)</f>
        <v>1</v>
      </c>
      <c r="G5234">
        <f>COUNTIF(E:E,"="&amp;E5234)</f>
        <v>2</v>
      </c>
    </row>
    <row r="5235" spans="1:8" hidden="1" x14ac:dyDescent="0.25">
      <c r="A5235" t="s">
        <v>11552</v>
      </c>
      <c r="B5235" t="s">
        <v>5857</v>
      </c>
      <c r="C5235" t="s">
        <v>5911</v>
      </c>
      <c r="D5235" t="s">
        <v>11553</v>
      </c>
      <c r="E5235" t="s">
        <v>5860</v>
      </c>
      <c r="F5235">
        <f>COUNTIF($E$2:E5235,"="&amp;E5235)</f>
        <v>7</v>
      </c>
      <c r="G5235">
        <f>COUNTIF(E:E,"="&amp;E5235)</f>
        <v>59</v>
      </c>
    </row>
    <row r="5236" spans="1:8" hidden="1" x14ac:dyDescent="0.25">
      <c r="A5236" t="s">
        <v>11517</v>
      </c>
      <c r="B5236" t="s">
        <v>118</v>
      </c>
      <c r="C5236" t="s">
        <v>2204</v>
      </c>
      <c r="D5236" t="s">
        <v>11554</v>
      </c>
      <c r="E5236" t="s">
        <v>121</v>
      </c>
      <c r="F5236">
        <f>COUNTIF($E$2:E5236,"="&amp;E5236)</f>
        <v>27</v>
      </c>
      <c r="G5236">
        <f>COUNTIF(E:E,"="&amp;E5236)</f>
        <v>92</v>
      </c>
    </row>
    <row r="5237" spans="1:8" hidden="1" x14ac:dyDescent="0.25">
      <c r="A5237" t="s">
        <v>11533</v>
      </c>
      <c r="B5237" t="s">
        <v>5857</v>
      </c>
      <c r="C5237" t="s">
        <v>5911</v>
      </c>
      <c r="D5237" t="s">
        <v>11555</v>
      </c>
      <c r="E5237" t="s">
        <v>5860</v>
      </c>
      <c r="F5237">
        <f>COUNTIF($E$2:E5237,"="&amp;E5237)</f>
        <v>8</v>
      </c>
      <c r="G5237">
        <f>COUNTIF(E:E,"="&amp;E5237)</f>
        <v>59</v>
      </c>
    </row>
    <row r="5238" spans="1:8" hidden="1" x14ac:dyDescent="0.25">
      <c r="A5238" t="s">
        <v>11482</v>
      </c>
      <c r="B5238" t="s">
        <v>5850</v>
      </c>
      <c r="C5238" t="s">
        <v>5851</v>
      </c>
      <c r="D5238" t="s">
        <v>11556</v>
      </c>
      <c r="E5238" t="s">
        <v>5853</v>
      </c>
      <c r="F5238">
        <f>COUNTIF($E$2:E5238,"="&amp;E5238)</f>
        <v>13</v>
      </c>
      <c r="G5238">
        <f>COUNTIF(E:E,"="&amp;E5238)</f>
        <v>68</v>
      </c>
    </row>
    <row r="5239" spans="1:8" hidden="1" x14ac:dyDescent="0.25">
      <c r="A5239" t="s">
        <v>11499</v>
      </c>
      <c r="B5239" t="s">
        <v>309</v>
      </c>
      <c r="C5239" t="s">
        <v>764</v>
      </c>
      <c r="D5239" t="s">
        <v>11557</v>
      </c>
      <c r="E5239" t="s">
        <v>312</v>
      </c>
      <c r="F5239">
        <f>COUNTIF($E$2:E5239,"="&amp;E5239)</f>
        <v>31</v>
      </c>
      <c r="G5239">
        <f>COUNTIF(E:E,"="&amp;E5239)</f>
        <v>198</v>
      </c>
    </row>
    <row r="5240" spans="1:8" hidden="1" x14ac:dyDescent="0.25">
      <c r="A5240" t="s">
        <v>11447</v>
      </c>
      <c r="B5240" t="s">
        <v>6392</v>
      </c>
      <c r="C5240" t="s">
        <v>11435</v>
      </c>
      <c r="D5240" t="s">
        <v>11558</v>
      </c>
      <c r="E5240" t="s">
        <v>6395</v>
      </c>
      <c r="F5240">
        <f>COUNTIF($E$2:E5240,"="&amp;E5240)</f>
        <v>8</v>
      </c>
      <c r="G5240">
        <f>COUNTIF(E:E,"="&amp;E5240)</f>
        <v>14</v>
      </c>
    </row>
    <row r="5241" spans="1:8" x14ac:dyDescent="0.25">
      <c r="A5241" t="s">
        <v>19135</v>
      </c>
      <c r="B5241" t="s">
        <v>19136</v>
      </c>
      <c r="C5241" t="s">
        <v>19137</v>
      </c>
      <c r="D5241" t="s">
        <v>19138</v>
      </c>
      <c r="E5241" t="s">
        <v>19139</v>
      </c>
      <c r="F5241">
        <f>COUNTIF($E$2:E5241,"="&amp;E5241)</f>
        <v>1</v>
      </c>
      <c r="G5241">
        <f>COUNTIF(E:E,"="&amp;E5241)</f>
        <v>2</v>
      </c>
    </row>
    <row r="5242" spans="1:8" x14ac:dyDescent="0.25">
      <c r="A5242" t="s">
        <v>19121</v>
      </c>
      <c r="B5242" t="s">
        <v>19153</v>
      </c>
      <c r="C5242" t="s">
        <v>19154</v>
      </c>
      <c r="D5242" t="s">
        <v>19155</v>
      </c>
      <c r="E5242" t="s">
        <v>19156</v>
      </c>
      <c r="F5242">
        <f>COUNTIF($E$2:E5242,"="&amp;E5242)</f>
        <v>1</v>
      </c>
      <c r="G5242">
        <f>COUNTIF(E:E,"="&amp;E5242)</f>
        <v>2</v>
      </c>
    </row>
    <row r="5243" spans="1:8" hidden="1" x14ac:dyDescent="0.25">
      <c r="A5243" t="s">
        <v>11395</v>
      </c>
      <c r="B5243" t="s">
        <v>10125</v>
      </c>
      <c r="C5243" t="s">
        <v>10126</v>
      </c>
      <c r="D5243" t="s">
        <v>11565</v>
      </c>
      <c r="E5243" t="s">
        <v>10128</v>
      </c>
      <c r="F5243">
        <f>COUNTIF($E$2:E5243,"="&amp;E5243)</f>
        <v>2</v>
      </c>
      <c r="G5243">
        <f>COUNTIF(E:E,"="&amp;E5243)</f>
        <v>4</v>
      </c>
    </row>
    <row r="5244" spans="1:8" x14ac:dyDescent="0.25">
      <c r="A5244" t="s">
        <v>19063</v>
      </c>
      <c r="B5244" t="s">
        <v>19196</v>
      </c>
      <c r="C5244" t="s">
        <v>19197</v>
      </c>
      <c r="D5244" t="s">
        <v>19198</v>
      </c>
      <c r="E5244" t="s">
        <v>19199</v>
      </c>
      <c r="F5244">
        <f>COUNTIF($E$2:E5244,"="&amp;E5244)</f>
        <v>1</v>
      </c>
      <c r="G5244">
        <f>COUNTIF(E:E,"="&amp;E5244)</f>
        <v>2</v>
      </c>
    </row>
    <row r="5245" spans="1:8" x14ac:dyDescent="0.25">
      <c r="A5245" t="s">
        <v>19162</v>
      </c>
      <c r="B5245" t="s">
        <v>19259</v>
      </c>
      <c r="C5245" t="s">
        <v>19260</v>
      </c>
      <c r="D5245" t="s">
        <v>19261</v>
      </c>
      <c r="E5245" t="s">
        <v>19262</v>
      </c>
      <c r="F5245">
        <f>COUNTIF($E$2:E5245,"="&amp;E5245)</f>
        <v>1</v>
      </c>
      <c r="G5245">
        <f>COUNTIF(E:E,"="&amp;E5245)</f>
        <v>2</v>
      </c>
    </row>
    <row r="5246" spans="1:8" hidden="1" x14ac:dyDescent="0.25">
      <c r="A5246" t="s">
        <v>11552</v>
      </c>
      <c r="B5246" t="s">
        <v>1111</v>
      </c>
      <c r="C5246" t="s">
        <v>1112</v>
      </c>
      <c r="D5246" t="s">
        <v>11575</v>
      </c>
      <c r="E5246" t="s">
        <v>1114</v>
      </c>
      <c r="F5246">
        <f>COUNTIF($E$2:E5246,"="&amp;E5246)</f>
        <v>20</v>
      </c>
      <c r="G5246">
        <f>COUNTIF(E:E,"="&amp;E5246)</f>
        <v>126</v>
      </c>
    </row>
    <row r="5247" spans="1:8" hidden="1" x14ac:dyDescent="0.25">
      <c r="A5247" t="s">
        <v>11576</v>
      </c>
      <c r="B5247" t="s">
        <v>5695</v>
      </c>
      <c r="C5247" t="s">
        <v>11577</v>
      </c>
      <c r="D5247" t="s">
        <v>11578</v>
      </c>
      <c r="E5247" t="s">
        <v>5711</v>
      </c>
      <c r="F5247">
        <f>COUNTIF($E$2:E5247,"="&amp;E5247)</f>
        <v>13</v>
      </c>
      <c r="G5247">
        <f>COUNTIF(E:E,"="&amp;E5247)</f>
        <v>125</v>
      </c>
    </row>
    <row r="5248" spans="1:8" hidden="1" x14ac:dyDescent="0.25">
      <c r="A5248" t="s">
        <v>11517</v>
      </c>
      <c r="B5248" t="s">
        <v>309</v>
      </c>
      <c r="C5248" t="s">
        <v>764</v>
      </c>
      <c r="D5248" t="s">
        <v>11579</v>
      </c>
      <c r="E5248" t="s">
        <v>312</v>
      </c>
      <c r="F5248">
        <f>COUNTIF($E$2:E5248,"="&amp;E5248)</f>
        <v>32</v>
      </c>
      <c r="G5248">
        <f>COUNTIF(E:E,"="&amp;E5248)</f>
        <v>198</v>
      </c>
    </row>
    <row r="5249" spans="1:7" hidden="1" x14ac:dyDescent="0.25">
      <c r="A5249" t="s">
        <v>11533</v>
      </c>
      <c r="B5249" t="s">
        <v>309</v>
      </c>
      <c r="C5249" t="s">
        <v>764</v>
      </c>
      <c r="D5249" t="s">
        <v>11580</v>
      </c>
      <c r="E5249" t="s">
        <v>312</v>
      </c>
      <c r="F5249">
        <f>COUNTIF($E$2:E5249,"="&amp;E5249)</f>
        <v>33</v>
      </c>
      <c r="G5249">
        <f>COUNTIF(E:E,"="&amp;E5249)</f>
        <v>198</v>
      </c>
    </row>
    <row r="5250" spans="1:7" hidden="1" x14ac:dyDescent="0.25">
      <c r="A5250" t="s">
        <v>11482</v>
      </c>
      <c r="B5250" t="s">
        <v>11566</v>
      </c>
      <c r="C5250" t="s">
        <v>11567</v>
      </c>
      <c r="D5250" t="s">
        <v>11581</v>
      </c>
      <c r="E5250" t="s">
        <v>11569</v>
      </c>
      <c r="F5250">
        <f>COUNTIF($E$2:E5250,"="&amp;E5250)</f>
        <v>2</v>
      </c>
      <c r="G5250">
        <f>COUNTIF(E:E,"="&amp;E5250)</f>
        <v>5</v>
      </c>
    </row>
    <row r="5251" spans="1:7" hidden="1" x14ac:dyDescent="0.25">
      <c r="A5251" t="s">
        <v>11499</v>
      </c>
      <c r="B5251" t="s">
        <v>11398</v>
      </c>
      <c r="C5251" t="s">
        <v>11399</v>
      </c>
      <c r="D5251" t="s">
        <v>11582</v>
      </c>
      <c r="E5251" t="s">
        <v>11401</v>
      </c>
      <c r="F5251">
        <f>COUNTIF($E$2:E5251,"="&amp;E5251)</f>
        <v>4</v>
      </c>
      <c r="G5251">
        <f>COUNTIF(E:E,"="&amp;E5251)</f>
        <v>66</v>
      </c>
    </row>
    <row r="5252" spans="1:7" hidden="1" x14ac:dyDescent="0.25">
      <c r="A5252" t="s">
        <v>11449</v>
      </c>
      <c r="B5252" t="s">
        <v>7125</v>
      </c>
      <c r="C5252" t="s">
        <v>11326</v>
      </c>
      <c r="D5252" t="s">
        <v>11583</v>
      </c>
      <c r="E5252" t="s">
        <v>7128</v>
      </c>
      <c r="F5252">
        <f>COUNTIF($E$2:E5252,"="&amp;E5252)</f>
        <v>3</v>
      </c>
      <c r="G5252">
        <f>COUNTIF(E:E,"="&amp;E5252)</f>
        <v>4</v>
      </c>
    </row>
    <row r="5253" spans="1:7" x14ac:dyDescent="0.25">
      <c r="A5253" t="s">
        <v>19236</v>
      </c>
      <c r="B5253" t="s">
        <v>19274</v>
      </c>
      <c r="C5253" t="s">
        <v>19275</v>
      </c>
      <c r="D5253" t="s">
        <v>19276</v>
      </c>
      <c r="E5253" t="s">
        <v>19277</v>
      </c>
      <c r="F5253">
        <f>COUNTIF($E$2:E5253,"="&amp;E5253)</f>
        <v>1</v>
      </c>
      <c r="G5253">
        <f>COUNTIF(E:E,"="&amp;E5253)</f>
        <v>2</v>
      </c>
    </row>
    <row r="5254" spans="1:7" hidden="1" x14ac:dyDescent="0.25">
      <c r="A5254" t="s">
        <v>11586</v>
      </c>
      <c r="B5254" t="s">
        <v>5695</v>
      </c>
      <c r="C5254" t="s">
        <v>5696</v>
      </c>
      <c r="D5254" t="s">
        <v>11587</v>
      </c>
      <c r="E5254" t="s">
        <v>5711</v>
      </c>
      <c r="F5254">
        <f>COUNTIF($E$2:E5254,"="&amp;E5254)</f>
        <v>14</v>
      </c>
      <c r="G5254">
        <f>COUNTIF(E:E,"="&amp;E5254)</f>
        <v>125</v>
      </c>
    </row>
    <row r="5255" spans="1:7" hidden="1" x14ac:dyDescent="0.25">
      <c r="A5255" t="s">
        <v>11552</v>
      </c>
      <c r="B5255" t="s">
        <v>10005</v>
      </c>
      <c r="C5255" t="s">
        <v>10006</v>
      </c>
      <c r="D5255" t="s">
        <v>11588</v>
      </c>
      <c r="E5255" t="s">
        <v>10008</v>
      </c>
      <c r="F5255">
        <f>COUNTIF($E$2:E5255,"="&amp;E5255)</f>
        <v>2</v>
      </c>
      <c r="G5255">
        <f>COUNTIF(E:E,"="&amp;E5255)</f>
        <v>13</v>
      </c>
    </row>
    <row r="5256" spans="1:7" hidden="1" x14ac:dyDescent="0.25">
      <c r="A5256" t="s">
        <v>11576</v>
      </c>
      <c r="B5256" t="s">
        <v>5695</v>
      </c>
      <c r="C5256" t="s">
        <v>5696</v>
      </c>
      <c r="D5256" t="s">
        <v>11589</v>
      </c>
      <c r="E5256" t="s">
        <v>5698</v>
      </c>
      <c r="F5256">
        <f>COUNTIF($E$2:E5256,"="&amp;E5256)</f>
        <v>2</v>
      </c>
      <c r="G5256">
        <f>COUNTIF(E:E,"="&amp;E5256)</f>
        <v>43</v>
      </c>
    </row>
    <row r="5257" spans="1:7" hidden="1" x14ac:dyDescent="0.25">
      <c r="A5257" t="s">
        <v>11517</v>
      </c>
      <c r="B5257" t="s">
        <v>7125</v>
      </c>
      <c r="C5257" t="s">
        <v>11326</v>
      </c>
      <c r="D5257" t="s">
        <v>11590</v>
      </c>
      <c r="E5257" t="s">
        <v>11328</v>
      </c>
      <c r="F5257">
        <f>COUNTIF($E$2:E5257,"="&amp;E5257)</f>
        <v>5</v>
      </c>
      <c r="G5257">
        <f>COUNTIF(E:E,"="&amp;E5257)</f>
        <v>32</v>
      </c>
    </row>
    <row r="5258" spans="1:7" hidden="1" x14ac:dyDescent="0.25">
      <c r="A5258" t="s">
        <v>11533</v>
      </c>
      <c r="B5258" t="s">
        <v>1111</v>
      </c>
      <c r="C5258" t="s">
        <v>1112</v>
      </c>
      <c r="D5258" t="s">
        <v>11591</v>
      </c>
      <c r="E5258" t="s">
        <v>1114</v>
      </c>
      <c r="F5258">
        <f>COUNTIF($E$2:E5258,"="&amp;E5258)</f>
        <v>21</v>
      </c>
      <c r="G5258">
        <f>COUNTIF(E:E,"="&amp;E5258)</f>
        <v>126</v>
      </c>
    </row>
    <row r="5259" spans="1:7" hidden="1" x14ac:dyDescent="0.25">
      <c r="A5259" t="s">
        <v>11482</v>
      </c>
      <c r="B5259" t="s">
        <v>2489</v>
      </c>
      <c r="C5259" t="s">
        <v>11592</v>
      </c>
      <c r="D5259" t="s">
        <v>11593</v>
      </c>
      <c r="E5259" t="s">
        <v>2492</v>
      </c>
      <c r="F5259">
        <f>COUNTIF($E$2:E5259,"="&amp;E5259)</f>
        <v>14</v>
      </c>
      <c r="G5259">
        <f>COUNTIF(E:E,"="&amp;E5259)</f>
        <v>90</v>
      </c>
    </row>
    <row r="5260" spans="1:7" hidden="1" x14ac:dyDescent="0.25">
      <c r="A5260" t="s">
        <v>11499</v>
      </c>
      <c r="B5260" t="s">
        <v>1111</v>
      </c>
      <c r="C5260" t="s">
        <v>1112</v>
      </c>
      <c r="D5260" t="s">
        <v>11594</v>
      </c>
      <c r="E5260" t="s">
        <v>1114</v>
      </c>
      <c r="F5260">
        <f>COUNTIF($E$2:E5260,"="&amp;E5260)</f>
        <v>22</v>
      </c>
      <c r="G5260">
        <f>COUNTIF(E:E,"="&amp;E5260)</f>
        <v>126</v>
      </c>
    </row>
    <row r="5261" spans="1:7" hidden="1" x14ac:dyDescent="0.25">
      <c r="A5261" t="s">
        <v>11447</v>
      </c>
      <c r="B5261" t="s">
        <v>11474</v>
      </c>
      <c r="C5261" t="s">
        <v>11475</v>
      </c>
      <c r="D5261" t="s">
        <v>11595</v>
      </c>
      <c r="E5261" t="s">
        <v>11477</v>
      </c>
      <c r="F5261">
        <f>COUNTIF($E$2:E5261,"="&amp;E5261)</f>
        <v>2</v>
      </c>
      <c r="G5261">
        <f>COUNTIF(E:E,"="&amp;E5261)</f>
        <v>3</v>
      </c>
    </row>
    <row r="5262" spans="1:7" x14ac:dyDescent="0.25">
      <c r="A5262" t="s">
        <v>19254</v>
      </c>
      <c r="B5262" t="s">
        <v>19298</v>
      </c>
      <c r="C5262" t="s">
        <v>19299</v>
      </c>
      <c r="D5262" t="s">
        <v>19300</v>
      </c>
      <c r="E5262" t="s">
        <v>19301</v>
      </c>
      <c r="F5262">
        <f>COUNTIF($E$2:E5262,"="&amp;E5262)</f>
        <v>1</v>
      </c>
      <c r="G5262">
        <f>COUNTIF(E:E,"="&amp;E5262)</f>
        <v>2</v>
      </c>
    </row>
    <row r="5263" spans="1:7" hidden="1" x14ac:dyDescent="0.25">
      <c r="A5263" t="s">
        <v>11586</v>
      </c>
      <c r="B5263" t="s">
        <v>1111</v>
      </c>
      <c r="C5263" t="s">
        <v>1112</v>
      </c>
      <c r="D5263" t="s">
        <v>11598</v>
      </c>
      <c r="E5263" t="s">
        <v>1114</v>
      </c>
      <c r="F5263">
        <f>COUNTIF($E$2:E5263,"="&amp;E5263)</f>
        <v>23</v>
      </c>
      <c r="G5263">
        <f>COUNTIF(E:E,"="&amp;E5263)</f>
        <v>126</v>
      </c>
    </row>
    <row r="5264" spans="1:7" hidden="1" x14ac:dyDescent="0.25">
      <c r="A5264" t="s">
        <v>11552</v>
      </c>
      <c r="B5264" t="s">
        <v>309</v>
      </c>
      <c r="C5264" t="s">
        <v>764</v>
      </c>
      <c r="D5264" t="s">
        <v>11599</v>
      </c>
      <c r="E5264" t="s">
        <v>312</v>
      </c>
      <c r="F5264">
        <f>COUNTIF($E$2:E5264,"="&amp;E5264)</f>
        <v>34</v>
      </c>
      <c r="G5264">
        <f>COUNTIF(E:E,"="&amp;E5264)</f>
        <v>198</v>
      </c>
    </row>
    <row r="5265" spans="1:8" hidden="1" x14ac:dyDescent="0.25">
      <c r="A5265" t="s">
        <v>11576</v>
      </c>
      <c r="B5265" t="s">
        <v>5798</v>
      </c>
      <c r="C5265" t="s">
        <v>5799</v>
      </c>
      <c r="D5265" t="s">
        <v>11600</v>
      </c>
      <c r="E5265" t="s">
        <v>5801</v>
      </c>
      <c r="F5265">
        <f>COUNTIF($E$2:E5265,"="&amp;E5265)</f>
        <v>4</v>
      </c>
      <c r="G5265">
        <f>COUNTIF(E:E,"="&amp;E5265)</f>
        <v>58</v>
      </c>
    </row>
    <row r="5266" spans="1:8" x14ac:dyDescent="0.25">
      <c r="A5266" t="s">
        <v>19203</v>
      </c>
      <c r="B5266" t="s">
        <v>19302</v>
      </c>
      <c r="C5266" t="s">
        <v>19303</v>
      </c>
      <c r="D5266" t="s">
        <v>19304</v>
      </c>
      <c r="E5266" t="s">
        <v>19305</v>
      </c>
      <c r="F5266">
        <f>COUNTIF($E$2:E5266,"="&amp;E5266)</f>
        <v>1</v>
      </c>
      <c r="G5266">
        <f>COUNTIF(E:E,"="&amp;E5266)</f>
        <v>2</v>
      </c>
    </row>
    <row r="5267" spans="1:8" hidden="1" x14ac:dyDescent="0.25">
      <c r="A5267" t="s">
        <v>11533</v>
      </c>
      <c r="B5267" t="s">
        <v>2333</v>
      </c>
      <c r="C5267" t="s">
        <v>5772</v>
      </c>
      <c r="D5267" t="s">
        <v>11605</v>
      </c>
      <c r="E5267" t="s">
        <v>2336</v>
      </c>
      <c r="F5267">
        <f>COUNTIF($E$2:E5267,"="&amp;E5267)</f>
        <v>11</v>
      </c>
      <c r="G5267">
        <f>COUNTIF(E:E,"="&amp;E5267)</f>
        <v>90</v>
      </c>
    </row>
    <row r="5268" spans="1:8" hidden="1" x14ac:dyDescent="0.25">
      <c r="A5268" t="s">
        <v>11482</v>
      </c>
      <c r="B5268" t="s">
        <v>712</v>
      </c>
      <c r="C5268" t="s">
        <v>2246</v>
      </c>
      <c r="D5268" t="s">
        <v>11606</v>
      </c>
      <c r="E5268" t="s">
        <v>715</v>
      </c>
      <c r="F5268">
        <f>COUNTIF($E$2:E5268,"="&amp;E5268)</f>
        <v>13</v>
      </c>
      <c r="G5268">
        <f>COUNTIF(E:E,"="&amp;E5268)</f>
        <v>32</v>
      </c>
    </row>
    <row r="5269" spans="1:8" hidden="1" x14ac:dyDescent="0.25">
      <c r="A5269" t="s">
        <v>11499</v>
      </c>
      <c r="B5269" t="s">
        <v>2871</v>
      </c>
      <c r="C5269" t="s">
        <v>11607</v>
      </c>
      <c r="D5269" t="s">
        <v>11608</v>
      </c>
      <c r="E5269" t="s">
        <v>9542</v>
      </c>
      <c r="F5269">
        <f>COUNTIF($E$2:E5269,"="&amp;E5269)</f>
        <v>2</v>
      </c>
      <c r="G5269">
        <f>COUNTIF(E:E,"="&amp;E5269)</f>
        <v>9</v>
      </c>
    </row>
    <row r="5270" spans="1:8" hidden="1" x14ac:dyDescent="0.25">
      <c r="A5270" t="s">
        <v>11447</v>
      </c>
      <c r="B5270" t="s">
        <v>11506</v>
      </c>
      <c r="C5270" t="s">
        <v>11507</v>
      </c>
      <c r="D5270" t="s">
        <v>11609</v>
      </c>
      <c r="E5270" t="s">
        <v>11509</v>
      </c>
      <c r="F5270">
        <f>COUNTIF($E$2:E5270,"="&amp;E5270)</f>
        <v>2</v>
      </c>
      <c r="G5270">
        <f>COUNTIF(E:E,"="&amp;E5270)</f>
        <v>6</v>
      </c>
    </row>
    <row r="5271" spans="1:8" hidden="1" x14ac:dyDescent="0.25">
      <c r="A5271" t="s">
        <v>11449</v>
      </c>
      <c r="B5271" t="s">
        <v>11566</v>
      </c>
      <c r="C5271" t="s">
        <v>11567</v>
      </c>
      <c r="D5271" t="s">
        <v>11610</v>
      </c>
      <c r="E5271" t="s">
        <v>11569</v>
      </c>
      <c r="F5271">
        <f>COUNTIF($E$2:E5271,"="&amp;E5271)</f>
        <v>3</v>
      </c>
      <c r="G5271">
        <f>COUNTIF(E:E,"="&amp;E5271)</f>
        <v>5</v>
      </c>
    </row>
    <row r="5272" spans="1:8" hidden="1" x14ac:dyDescent="0.25">
      <c r="A5272" t="s">
        <v>11611</v>
      </c>
      <c r="B5272" t="s">
        <v>188</v>
      </c>
      <c r="C5272" t="s">
        <v>5684</v>
      </c>
      <c r="D5272" t="s">
        <v>11612</v>
      </c>
      <c r="E5272" t="s">
        <v>191</v>
      </c>
      <c r="F5272">
        <f>COUNTIF($E$2:E5272,"="&amp;E5272)</f>
        <v>37</v>
      </c>
      <c r="G5272">
        <f>COUNTIF(E:E,"="&amp;E5272)</f>
        <v>198</v>
      </c>
    </row>
    <row r="5273" spans="1:8" hidden="1" x14ac:dyDescent="0.25">
      <c r="A5273" t="s">
        <v>11613</v>
      </c>
      <c r="B5273" t="s">
        <v>11614</v>
      </c>
      <c r="C5273" t="s">
        <v>11615</v>
      </c>
      <c r="D5273" t="s">
        <v>11616</v>
      </c>
      <c r="E5273" t="s">
        <v>11617</v>
      </c>
      <c r="F5273" t="e">
        <f>COUNTIF($E$2:E5273,"="&amp;E5273)</f>
        <v>#VALUE!</v>
      </c>
      <c r="G5273" t="e">
        <f>COUNTIF(E:E,"="&amp;E5273)</f>
        <v>#VALUE!</v>
      </c>
      <c r="H5273" t="s">
        <v>5</v>
      </c>
    </row>
    <row r="5274" spans="1:8" hidden="1" x14ac:dyDescent="0.25">
      <c r="A5274" t="s">
        <v>11586</v>
      </c>
      <c r="B5274" t="s">
        <v>309</v>
      </c>
      <c r="C5274" t="s">
        <v>764</v>
      </c>
      <c r="D5274" t="s">
        <v>11618</v>
      </c>
      <c r="E5274" t="s">
        <v>312</v>
      </c>
      <c r="F5274">
        <f>COUNTIF($E$2:E5274,"="&amp;E5274)</f>
        <v>35</v>
      </c>
      <c r="G5274">
        <f>COUNTIF(E:E,"="&amp;E5274)</f>
        <v>198</v>
      </c>
    </row>
    <row r="5275" spans="1:8" x14ac:dyDescent="0.25">
      <c r="A5275" t="s">
        <v>19254</v>
      </c>
      <c r="B5275" t="s">
        <v>19319</v>
      </c>
      <c r="C5275" t="s">
        <v>19320</v>
      </c>
      <c r="D5275" t="s">
        <v>19321</v>
      </c>
      <c r="E5275" t="s">
        <v>19322</v>
      </c>
      <c r="F5275">
        <f>COUNTIF($E$2:E5275,"="&amp;E5275)</f>
        <v>1</v>
      </c>
      <c r="G5275">
        <f>COUNTIF(E:E,"="&amp;E5275)</f>
        <v>2</v>
      </c>
    </row>
    <row r="5276" spans="1:8" hidden="1" x14ac:dyDescent="0.25">
      <c r="A5276" t="s">
        <v>11552</v>
      </c>
      <c r="B5276" t="s">
        <v>4402</v>
      </c>
      <c r="C5276" t="s">
        <v>4403</v>
      </c>
      <c r="D5276" t="s">
        <v>11623</v>
      </c>
      <c r="E5276" t="s">
        <v>4405</v>
      </c>
      <c r="F5276">
        <f>COUNTIF($E$2:E5276,"="&amp;E5276)</f>
        <v>8</v>
      </c>
      <c r="G5276">
        <f>COUNTIF(E:E,"="&amp;E5276)</f>
        <v>120</v>
      </c>
    </row>
    <row r="5277" spans="1:8" hidden="1" x14ac:dyDescent="0.25">
      <c r="A5277" t="s">
        <v>11576</v>
      </c>
      <c r="B5277" t="s">
        <v>309</v>
      </c>
      <c r="C5277" t="s">
        <v>764</v>
      </c>
      <c r="D5277" t="s">
        <v>11624</v>
      </c>
      <c r="E5277" t="s">
        <v>312</v>
      </c>
      <c r="F5277">
        <f>COUNTIF($E$2:E5277,"="&amp;E5277)</f>
        <v>36</v>
      </c>
      <c r="G5277">
        <f>COUNTIF(E:E,"="&amp;E5277)</f>
        <v>198</v>
      </c>
    </row>
    <row r="5278" spans="1:8" hidden="1" x14ac:dyDescent="0.25">
      <c r="A5278" t="s">
        <v>11517</v>
      </c>
      <c r="B5278" t="s">
        <v>1111</v>
      </c>
      <c r="C5278" t="s">
        <v>1112</v>
      </c>
      <c r="D5278" t="s">
        <v>11625</v>
      </c>
      <c r="E5278" t="s">
        <v>1114</v>
      </c>
      <c r="F5278">
        <f>COUNTIF($E$2:E5278,"="&amp;E5278)</f>
        <v>24</v>
      </c>
      <c r="G5278">
        <f>COUNTIF(E:E,"="&amp;E5278)</f>
        <v>126</v>
      </c>
    </row>
    <row r="5279" spans="1:8" hidden="1" x14ac:dyDescent="0.25">
      <c r="A5279" t="s">
        <v>11533</v>
      </c>
      <c r="B5279" t="s">
        <v>2871</v>
      </c>
      <c r="C5279" t="s">
        <v>11331</v>
      </c>
      <c r="D5279" t="s">
        <v>11626</v>
      </c>
      <c r="E5279" t="s">
        <v>11333</v>
      </c>
      <c r="F5279">
        <f>COUNTIF($E$2:E5279,"="&amp;E5279)</f>
        <v>2</v>
      </c>
      <c r="G5279">
        <f>COUNTIF(E:E,"="&amp;E5279)</f>
        <v>16</v>
      </c>
    </row>
    <row r="5280" spans="1:8" hidden="1" x14ac:dyDescent="0.25">
      <c r="A5280" t="s">
        <v>11482</v>
      </c>
      <c r="B5280" t="s">
        <v>11548</v>
      </c>
      <c r="C5280" t="s">
        <v>11627</v>
      </c>
      <c r="D5280" t="s">
        <v>11628</v>
      </c>
      <c r="E5280" t="s">
        <v>11551</v>
      </c>
      <c r="F5280">
        <f>COUNTIF($E$2:E5280,"="&amp;E5280)</f>
        <v>2</v>
      </c>
      <c r="G5280">
        <f>COUNTIF(E:E,"="&amp;E5280)</f>
        <v>2</v>
      </c>
    </row>
    <row r="5281" spans="1:8" hidden="1" x14ac:dyDescent="0.25">
      <c r="A5281" t="s">
        <v>11499</v>
      </c>
      <c r="B5281" t="s">
        <v>415</v>
      </c>
      <c r="C5281" t="s">
        <v>1007</v>
      </c>
      <c r="D5281" t="s">
        <v>11629</v>
      </c>
      <c r="E5281" t="s">
        <v>418</v>
      </c>
      <c r="F5281">
        <f>COUNTIF($E$2:E5281,"="&amp;E5281)</f>
        <v>50</v>
      </c>
      <c r="G5281">
        <f>COUNTIF(E:E,"="&amp;E5281)</f>
        <v>207</v>
      </c>
    </row>
    <row r="5282" spans="1:8" hidden="1" x14ac:dyDescent="0.25">
      <c r="A5282" t="s">
        <v>11613</v>
      </c>
      <c r="B5282" t="s">
        <v>4507</v>
      </c>
      <c r="D5282" t="s">
        <v>11630</v>
      </c>
      <c r="E5282" t="s">
        <v>4509</v>
      </c>
      <c r="F5282">
        <f>COUNTIF($E$2:E5282,"="&amp;E5282)</f>
        <v>8</v>
      </c>
      <c r="G5282">
        <f>COUNTIF(E:E,"="&amp;E5282)</f>
        <v>178</v>
      </c>
      <c r="H5282" t="s">
        <v>89</v>
      </c>
    </row>
    <row r="5283" spans="1:8" hidden="1" x14ac:dyDescent="0.25">
      <c r="A5283" t="s">
        <v>11586</v>
      </c>
      <c r="B5283" t="s">
        <v>2871</v>
      </c>
      <c r="C5283" t="s">
        <v>11331</v>
      </c>
      <c r="D5283" t="s">
        <v>11631</v>
      </c>
      <c r="E5283" t="s">
        <v>11333</v>
      </c>
      <c r="F5283">
        <f>COUNTIF($E$2:E5283,"="&amp;E5283)</f>
        <v>3</v>
      </c>
      <c r="G5283">
        <f>COUNTIF(E:E,"="&amp;E5283)</f>
        <v>16</v>
      </c>
    </row>
    <row r="5284" spans="1:8" hidden="1" x14ac:dyDescent="0.25">
      <c r="A5284" t="s">
        <v>11552</v>
      </c>
      <c r="B5284" t="s">
        <v>10713</v>
      </c>
      <c r="C5284" t="s">
        <v>11632</v>
      </c>
      <c r="D5284" t="s">
        <v>11633</v>
      </c>
      <c r="E5284" t="s">
        <v>10716</v>
      </c>
      <c r="F5284">
        <f>COUNTIF($E$2:E5284,"="&amp;E5284)</f>
        <v>2</v>
      </c>
      <c r="G5284">
        <f>COUNTIF(E:E,"="&amp;E5284)</f>
        <v>17</v>
      </c>
    </row>
    <row r="5285" spans="1:8" hidden="1" x14ac:dyDescent="0.25">
      <c r="A5285" t="s">
        <v>11576</v>
      </c>
      <c r="B5285" t="s">
        <v>1111</v>
      </c>
      <c r="C5285" t="s">
        <v>1112</v>
      </c>
      <c r="D5285" t="s">
        <v>11634</v>
      </c>
      <c r="E5285" t="s">
        <v>1114</v>
      </c>
      <c r="F5285">
        <f>COUNTIF($E$2:E5285,"="&amp;E5285)</f>
        <v>25</v>
      </c>
      <c r="G5285">
        <f>COUNTIF(E:E,"="&amp;E5285)</f>
        <v>126</v>
      </c>
    </row>
    <row r="5286" spans="1:8" hidden="1" x14ac:dyDescent="0.25">
      <c r="A5286" t="s">
        <v>11517</v>
      </c>
      <c r="B5286" t="s">
        <v>415</v>
      </c>
      <c r="C5286" t="s">
        <v>1007</v>
      </c>
      <c r="D5286" t="s">
        <v>11635</v>
      </c>
      <c r="E5286" t="s">
        <v>418</v>
      </c>
      <c r="F5286">
        <f>COUNTIF($E$2:E5286,"="&amp;E5286)</f>
        <v>51</v>
      </c>
      <c r="G5286">
        <f>COUNTIF(E:E,"="&amp;E5286)</f>
        <v>207</v>
      </c>
    </row>
    <row r="5287" spans="1:8" hidden="1" x14ac:dyDescent="0.25">
      <c r="A5287" t="s">
        <v>11533</v>
      </c>
      <c r="B5287" t="s">
        <v>11398</v>
      </c>
      <c r="C5287" t="s">
        <v>11399</v>
      </c>
      <c r="D5287" t="s">
        <v>11636</v>
      </c>
      <c r="E5287" t="s">
        <v>11401</v>
      </c>
      <c r="F5287">
        <f>COUNTIF($E$2:E5287,"="&amp;E5287)</f>
        <v>5</v>
      </c>
      <c r="G5287">
        <f>COUNTIF(E:E,"="&amp;E5287)</f>
        <v>66</v>
      </c>
    </row>
    <row r="5288" spans="1:8" x14ac:dyDescent="0.25">
      <c r="A5288" t="s">
        <v>19162</v>
      </c>
      <c r="B5288" t="s">
        <v>19325</v>
      </c>
      <c r="C5288" t="s">
        <v>19326</v>
      </c>
      <c r="D5288" t="s">
        <v>19327</v>
      </c>
      <c r="E5288" t="s">
        <v>19328</v>
      </c>
      <c r="F5288">
        <f>COUNTIF($E$2:E5288,"="&amp;E5288)</f>
        <v>1</v>
      </c>
      <c r="G5288">
        <f>COUNTIF(E:E,"="&amp;E5288)</f>
        <v>2</v>
      </c>
    </row>
    <row r="5289" spans="1:8" hidden="1" x14ac:dyDescent="0.25">
      <c r="A5289" t="s">
        <v>11499</v>
      </c>
      <c r="B5289" t="s">
        <v>10713</v>
      </c>
      <c r="C5289" t="s">
        <v>11641</v>
      </c>
      <c r="D5289" t="s">
        <v>11642</v>
      </c>
      <c r="E5289" t="s">
        <v>10716</v>
      </c>
      <c r="F5289">
        <f>COUNTIF($E$2:E5289,"="&amp;E5289)</f>
        <v>3</v>
      </c>
      <c r="G5289">
        <f>COUNTIF(E:E,"="&amp;E5289)</f>
        <v>17</v>
      </c>
    </row>
    <row r="5290" spans="1:8" hidden="1" x14ac:dyDescent="0.25">
      <c r="A5290" t="s">
        <v>11449</v>
      </c>
      <c r="B5290" t="s">
        <v>11643</v>
      </c>
      <c r="C5290" t="s">
        <v>11644</v>
      </c>
      <c r="D5290" t="s">
        <v>11645</v>
      </c>
      <c r="E5290" t="s">
        <v>11646</v>
      </c>
      <c r="F5290" t="e">
        <f>COUNTIF($E$2:E5290,"="&amp;E5290)</f>
        <v>#VALUE!</v>
      </c>
      <c r="G5290" t="e">
        <f>COUNTIF(E:E,"="&amp;E5290)</f>
        <v>#VALUE!</v>
      </c>
      <c r="H5290" t="s">
        <v>5</v>
      </c>
    </row>
    <row r="5291" spans="1:8" hidden="1" x14ac:dyDescent="0.25">
      <c r="A5291" t="s">
        <v>11611</v>
      </c>
      <c r="B5291" t="s">
        <v>118</v>
      </c>
      <c r="C5291" t="s">
        <v>2204</v>
      </c>
      <c r="D5291" t="s">
        <v>11647</v>
      </c>
      <c r="E5291" t="s">
        <v>121</v>
      </c>
      <c r="F5291">
        <f>COUNTIF($E$2:E5291,"="&amp;E5291)</f>
        <v>28</v>
      </c>
      <c r="G5291">
        <f>COUNTIF(E:E,"="&amp;E5291)</f>
        <v>92</v>
      </c>
    </row>
    <row r="5292" spans="1:8" hidden="1" x14ac:dyDescent="0.25">
      <c r="A5292" t="s">
        <v>11613</v>
      </c>
      <c r="B5292" t="s">
        <v>188</v>
      </c>
      <c r="C5292" t="s">
        <v>11648</v>
      </c>
      <c r="D5292" t="s">
        <v>11649</v>
      </c>
      <c r="E5292" t="s">
        <v>191</v>
      </c>
      <c r="F5292">
        <f>COUNTIF($E$2:E5292,"="&amp;E5292)</f>
        <v>38</v>
      </c>
      <c r="G5292">
        <f>COUNTIF(E:E,"="&amp;E5292)</f>
        <v>198</v>
      </c>
    </row>
    <row r="5293" spans="1:8" x14ac:dyDescent="0.25">
      <c r="A5293" t="s">
        <v>19254</v>
      </c>
      <c r="B5293" t="s">
        <v>19359</v>
      </c>
      <c r="C5293" t="s">
        <v>19360</v>
      </c>
      <c r="D5293" t="s">
        <v>19361</v>
      </c>
      <c r="E5293" t="s">
        <v>19362</v>
      </c>
      <c r="F5293">
        <f>COUNTIF($E$2:E5293,"="&amp;E5293)</f>
        <v>1</v>
      </c>
      <c r="G5293">
        <f>COUNTIF(E:E,"="&amp;E5293)</f>
        <v>2</v>
      </c>
    </row>
    <row r="5294" spans="1:8" hidden="1" x14ac:dyDescent="0.25">
      <c r="A5294" t="s">
        <v>11552</v>
      </c>
      <c r="B5294" t="s">
        <v>2333</v>
      </c>
      <c r="C5294" t="s">
        <v>5772</v>
      </c>
      <c r="D5294" t="s">
        <v>11653</v>
      </c>
      <c r="E5294" t="s">
        <v>2336</v>
      </c>
      <c r="F5294">
        <f>COUNTIF($E$2:E5294,"="&amp;E5294)</f>
        <v>12</v>
      </c>
      <c r="G5294">
        <f>COUNTIF(E:E,"="&amp;E5294)</f>
        <v>90</v>
      </c>
    </row>
    <row r="5295" spans="1:8" hidden="1" x14ac:dyDescent="0.25">
      <c r="A5295" t="s">
        <v>11576</v>
      </c>
      <c r="B5295" t="s">
        <v>2871</v>
      </c>
      <c r="C5295" t="s">
        <v>11331</v>
      </c>
      <c r="D5295" t="s">
        <v>11654</v>
      </c>
      <c r="E5295" t="s">
        <v>7164</v>
      </c>
      <c r="F5295">
        <f>COUNTIF($E$2:E5295,"="&amp;E5295)</f>
        <v>4</v>
      </c>
      <c r="G5295">
        <f>COUNTIF(E:E,"="&amp;E5295)</f>
        <v>44</v>
      </c>
    </row>
    <row r="5296" spans="1:8" hidden="1" x14ac:dyDescent="0.25">
      <c r="A5296" t="s">
        <v>11517</v>
      </c>
      <c r="B5296" t="s">
        <v>712</v>
      </c>
      <c r="C5296" t="s">
        <v>2246</v>
      </c>
      <c r="D5296" t="s">
        <v>11655</v>
      </c>
      <c r="E5296" t="s">
        <v>715</v>
      </c>
      <c r="F5296">
        <f>COUNTIF($E$2:E5296,"="&amp;E5296)</f>
        <v>14</v>
      </c>
      <c r="G5296">
        <f>COUNTIF(E:E,"="&amp;E5296)</f>
        <v>32</v>
      </c>
    </row>
    <row r="5297" spans="1:8" hidden="1" x14ac:dyDescent="0.25">
      <c r="A5297" t="s">
        <v>11533</v>
      </c>
      <c r="B5297" t="s">
        <v>5695</v>
      </c>
      <c r="C5297" t="s">
        <v>5696</v>
      </c>
      <c r="D5297" t="s">
        <v>11656</v>
      </c>
      <c r="E5297" t="s">
        <v>5698</v>
      </c>
      <c r="F5297">
        <f>COUNTIF($E$2:E5297,"="&amp;E5297)</f>
        <v>3</v>
      </c>
      <c r="G5297">
        <f>COUNTIF(E:E,"="&amp;E5297)</f>
        <v>43</v>
      </c>
    </row>
    <row r="5298" spans="1:8" hidden="1" x14ac:dyDescent="0.25">
      <c r="A5298" t="s">
        <v>11482</v>
      </c>
      <c r="B5298" t="s">
        <v>1763</v>
      </c>
      <c r="C5298" t="s">
        <v>1764</v>
      </c>
      <c r="D5298" t="s">
        <v>11657</v>
      </c>
      <c r="E5298" t="s">
        <v>11658</v>
      </c>
      <c r="F5298" t="e">
        <f>COUNTIF($E$2:E5298,"="&amp;E5298)</f>
        <v>#VALUE!</v>
      </c>
      <c r="G5298" t="e">
        <f>COUNTIF(E:E,"="&amp;E5298)</f>
        <v>#VALUE!</v>
      </c>
      <c r="H5298" t="s">
        <v>5</v>
      </c>
    </row>
    <row r="5299" spans="1:8" x14ac:dyDescent="0.25">
      <c r="A5299" t="s">
        <v>19254</v>
      </c>
      <c r="B5299" t="s">
        <v>19376</v>
      </c>
      <c r="C5299" t="s">
        <v>19377</v>
      </c>
      <c r="D5299" t="s">
        <v>19378</v>
      </c>
      <c r="E5299" t="s">
        <v>19379</v>
      </c>
      <c r="F5299">
        <f>COUNTIF($E$2:E5299,"="&amp;E5299)</f>
        <v>1</v>
      </c>
      <c r="G5299">
        <f>COUNTIF(E:E,"="&amp;E5299)</f>
        <v>2</v>
      </c>
    </row>
    <row r="5300" spans="1:8" hidden="1" x14ac:dyDescent="0.25">
      <c r="A5300" t="s">
        <v>11611</v>
      </c>
      <c r="B5300" t="s">
        <v>2333</v>
      </c>
      <c r="C5300" t="s">
        <v>5772</v>
      </c>
      <c r="D5300" t="s">
        <v>11661</v>
      </c>
      <c r="E5300" t="s">
        <v>2336</v>
      </c>
      <c r="F5300">
        <f>COUNTIF($E$2:E5300,"="&amp;E5300)</f>
        <v>13</v>
      </c>
      <c r="G5300">
        <f>COUNTIF(E:E,"="&amp;E5300)</f>
        <v>90</v>
      </c>
    </row>
    <row r="5301" spans="1:8" hidden="1" x14ac:dyDescent="0.25">
      <c r="A5301" t="s">
        <v>11613</v>
      </c>
      <c r="B5301" t="s">
        <v>415</v>
      </c>
      <c r="C5301" t="s">
        <v>1007</v>
      </c>
      <c r="D5301" t="s">
        <v>11662</v>
      </c>
      <c r="E5301" t="s">
        <v>418</v>
      </c>
      <c r="F5301">
        <f>COUNTIF($E$2:E5301,"="&amp;E5301)</f>
        <v>52</v>
      </c>
      <c r="G5301">
        <f>COUNTIF(E:E,"="&amp;E5301)</f>
        <v>207</v>
      </c>
    </row>
    <row r="5302" spans="1:8" hidden="1" x14ac:dyDescent="0.25">
      <c r="A5302" t="s">
        <v>11586</v>
      </c>
      <c r="B5302" t="s">
        <v>11352</v>
      </c>
      <c r="C5302" t="s">
        <v>11353</v>
      </c>
      <c r="D5302" t="s">
        <v>11663</v>
      </c>
      <c r="E5302" t="s">
        <v>11355</v>
      </c>
      <c r="F5302">
        <f>COUNTIF($E$2:E5302,"="&amp;E5302)</f>
        <v>2</v>
      </c>
      <c r="G5302">
        <f>COUNTIF(E:E,"="&amp;E5302)</f>
        <v>7</v>
      </c>
    </row>
    <row r="5303" spans="1:8" hidden="1" x14ac:dyDescent="0.25">
      <c r="A5303" t="s">
        <v>11552</v>
      </c>
      <c r="B5303" t="s">
        <v>2489</v>
      </c>
      <c r="C5303" t="s">
        <v>2651</v>
      </c>
      <c r="D5303" t="s">
        <v>11664</v>
      </c>
      <c r="E5303" t="s">
        <v>2492</v>
      </c>
      <c r="F5303">
        <f>COUNTIF($E$2:E5303,"="&amp;E5303)</f>
        <v>15</v>
      </c>
      <c r="G5303">
        <f>COUNTIF(E:E,"="&amp;E5303)</f>
        <v>90</v>
      </c>
    </row>
    <row r="5304" spans="1:8" hidden="1" x14ac:dyDescent="0.25">
      <c r="A5304" t="s">
        <v>11517</v>
      </c>
      <c r="B5304" t="s">
        <v>4402</v>
      </c>
      <c r="C5304" t="s">
        <v>4403</v>
      </c>
      <c r="D5304" t="s">
        <v>11665</v>
      </c>
      <c r="E5304" t="s">
        <v>4405</v>
      </c>
      <c r="F5304">
        <f>COUNTIF($E$2:E5304,"="&amp;E5304)</f>
        <v>9</v>
      </c>
      <c r="G5304">
        <f>COUNTIF(E:E,"="&amp;E5304)</f>
        <v>120</v>
      </c>
    </row>
    <row r="5305" spans="1:8" hidden="1" x14ac:dyDescent="0.25">
      <c r="A5305" t="s">
        <v>11533</v>
      </c>
      <c r="B5305" t="s">
        <v>5888</v>
      </c>
      <c r="C5305" t="s">
        <v>5889</v>
      </c>
      <c r="D5305" t="s">
        <v>11666</v>
      </c>
      <c r="E5305" t="s">
        <v>5891</v>
      </c>
      <c r="F5305">
        <f>COUNTIF($E$2:E5305,"="&amp;E5305)</f>
        <v>8</v>
      </c>
      <c r="G5305">
        <f>COUNTIF(E:E,"="&amp;E5305)</f>
        <v>64</v>
      </c>
    </row>
    <row r="5306" spans="1:8" hidden="1" x14ac:dyDescent="0.25">
      <c r="A5306" t="s">
        <v>11667</v>
      </c>
      <c r="B5306" t="s">
        <v>188</v>
      </c>
      <c r="C5306" t="s">
        <v>5994</v>
      </c>
      <c r="D5306" t="s">
        <v>11668</v>
      </c>
      <c r="E5306" t="s">
        <v>191</v>
      </c>
      <c r="F5306">
        <f>COUNTIF($E$2:E5306,"="&amp;E5306)</f>
        <v>39</v>
      </c>
      <c r="G5306">
        <f>COUNTIF(E:E,"="&amp;E5306)</f>
        <v>198</v>
      </c>
    </row>
    <row r="5307" spans="1:8" hidden="1" x14ac:dyDescent="0.25">
      <c r="A5307" t="s">
        <v>11669</v>
      </c>
      <c r="B5307" t="s">
        <v>5850</v>
      </c>
      <c r="C5307" t="s">
        <v>5851</v>
      </c>
      <c r="D5307" t="s">
        <v>11670</v>
      </c>
      <c r="E5307" t="s">
        <v>5853</v>
      </c>
      <c r="F5307">
        <f>COUNTIF($E$2:E5307,"="&amp;E5307)</f>
        <v>14</v>
      </c>
      <c r="G5307">
        <f>COUNTIF(E:E,"="&amp;E5307)</f>
        <v>68</v>
      </c>
    </row>
    <row r="5308" spans="1:8" hidden="1" x14ac:dyDescent="0.25">
      <c r="A5308" t="s">
        <v>11611</v>
      </c>
      <c r="B5308" t="s">
        <v>309</v>
      </c>
      <c r="C5308" t="s">
        <v>764</v>
      </c>
      <c r="D5308" t="s">
        <v>11671</v>
      </c>
      <c r="E5308" t="s">
        <v>312</v>
      </c>
      <c r="F5308">
        <f>COUNTIF($E$2:E5308,"="&amp;E5308)</f>
        <v>37</v>
      </c>
      <c r="G5308">
        <f>COUNTIF(E:E,"="&amp;E5308)</f>
        <v>198</v>
      </c>
    </row>
    <row r="5309" spans="1:8" hidden="1" x14ac:dyDescent="0.25">
      <c r="A5309" t="s">
        <v>11586</v>
      </c>
      <c r="B5309" t="s">
        <v>7125</v>
      </c>
      <c r="C5309" t="s">
        <v>11326</v>
      </c>
      <c r="D5309" t="s">
        <v>11672</v>
      </c>
      <c r="E5309" t="s">
        <v>11328</v>
      </c>
      <c r="F5309">
        <f>COUNTIF($E$2:E5309,"="&amp;E5309)</f>
        <v>6</v>
      </c>
      <c r="G5309">
        <f>COUNTIF(E:E,"="&amp;E5309)</f>
        <v>32</v>
      </c>
    </row>
    <row r="5310" spans="1:8" hidden="1" x14ac:dyDescent="0.25">
      <c r="A5310" t="s">
        <v>11552</v>
      </c>
      <c r="B5310" t="s">
        <v>11338</v>
      </c>
      <c r="C5310" t="s">
        <v>11339</v>
      </c>
      <c r="D5310" t="s">
        <v>11673</v>
      </c>
      <c r="E5310" t="s">
        <v>11341</v>
      </c>
      <c r="F5310">
        <f>COUNTIF($E$2:E5310,"="&amp;E5310)</f>
        <v>4</v>
      </c>
      <c r="G5310">
        <f>COUNTIF(E:E,"="&amp;E5310)</f>
        <v>25</v>
      </c>
    </row>
    <row r="5311" spans="1:8" hidden="1" x14ac:dyDescent="0.25">
      <c r="A5311" t="s">
        <v>11576</v>
      </c>
      <c r="B5311" t="s">
        <v>11338</v>
      </c>
      <c r="C5311" t="s">
        <v>11339</v>
      </c>
      <c r="D5311" t="s">
        <v>11674</v>
      </c>
      <c r="E5311" t="s">
        <v>11341</v>
      </c>
      <c r="F5311">
        <f>COUNTIF($E$2:E5311,"="&amp;E5311)</f>
        <v>5</v>
      </c>
      <c r="G5311">
        <f>COUNTIF(E:E,"="&amp;E5311)</f>
        <v>25</v>
      </c>
    </row>
    <row r="5312" spans="1:8" hidden="1" x14ac:dyDescent="0.25">
      <c r="A5312" t="s">
        <v>11517</v>
      </c>
      <c r="B5312" t="s">
        <v>1763</v>
      </c>
      <c r="C5312" t="s">
        <v>1764</v>
      </c>
      <c r="D5312" t="s">
        <v>11675</v>
      </c>
      <c r="E5312" t="s">
        <v>11676</v>
      </c>
      <c r="F5312" t="e">
        <f>COUNTIF($E$2:E5312,"="&amp;E5312)</f>
        <v>#VALUE!</v>
      </c>
      <c r="G5312" t="e">
        <f>COUNTIF(E:E,"="&amp;E5312)</f>
        <v>#VALUE!</v>
      </c>
      <c r="H5312" t="s">
        <v>5</v>
      </c>
    </row>
    <row r="5313" spans="1:8" hidden="1" x14ac:dyDescent="0.25">
      <c r="A5313" t="s">
        <v>11533</v>
      </c>
      <c r="B5313" t="s">
        <v>926</v>
      </c>
      <c r="D5313" t="s">
        <v>11677</v>
      </c>
      <c r="E5313" t="s">
        <v>928</v>
      </c>
      <c r="F5313">
        <f>COUNTIF($E$2:E5313,"="&amp;E5313)</f>
        <v>10</v>
      </c>
      <c r="G5313">
        <f>COUNTIF(E:E,"="&amp;E5313)</f>
        <v>18</v>
      </c>
      <c r="H5313" t="s">
        <v>89</v>
      </c>
    </row>
    <row r="5314" spans="1:8" hidden="1" x14ac:dyDescent="0.25">
      <c r="A5314" t="s">
        <v>11678</v>
      </c>
      <c r="B5314" t="s">
        <v>118</v>
      </c>
      <c r="C5314" t="s">
        <v>2204</v>
      </c>
      <c r="D5314" t="s">
        <v>11679</v>
      </c>
      <c r="E5314" t="s">
        <v>121</v>
      </c>
      <c r="F5314">
        <f>COUNTIF($E$2:E5314,"="&amp;E5314)</f>
        <v>29</v>
      </c>
      <c r="G5314">
        <f>COUNTIF(E:E,"="&amp;E5314)</f>
        <v>92</v>
      </c>
    </row>
    <row r="5315" spans="1:8" hidden="1" x14ac:dyDescent="0.25">
      <c r="A5315" t="s">
        <v>11667</v>
      </c>
      <c r="B5315" t="s">
        <v>118</v>
      </c>
      <c r="C5315" t="s">
        <v>2204</v>
      </c>
      <c r="D5315" t="s">
        <v>11680</v>
      </c>
      <c r="E5315" t="s">
        <v>121</v>
      </c>
      <c r="F5315">
        <f>COUNTIF($E$2:E5315,"="&amp;E5315)</f>
        <v>30</v>
      </c>
      <c r="G5315">
        <f>COUNTIF(E:E,"="&amp;E5315)</f>
        <v>92</v>
      </c>
    </row>
    <row r="5316" spans="1:8" hidden="1" x14ac:dyDescent="0.25">
      <c r="A5316" t="s">
        <v>11681</v>
      </c>
      <c r="B5316" t="s">
        <v>4507</v>
      </c>
      <c r="D5316" t="s">
        <v>11682</v>
      </c>
      <c r="E5316" t="s">
        <v>4509</v>
      </c>
      <c r="F5316">
        <f>COUNTIF($E$2:E5316,"="&amp;E5316)</f>
        <v>9</v>
      </c>
      <c r="G5316">
        <f>COUNTIF(E:E,"="&amp;E5316)</f>
        <v>178</v>
      </c>
      <c r="H5316" t="s">
        <v>89</v>
      </c>
    </row>
    <row r="5317" spans="1:8" hidden="1" x14ac:dyDescent="0.25">
      <c r="A5317" t="s">
        <v>11611</v>
      </c>
      <c r="B5317" t="s">
        <v>5850</v>
      </c>
      <c r="C5317" t="s">
        <v>5851</v>
      </c>
      <c r="D5317" t="s">
        <v>11683</v>
      </c>
      <c r="E5317" t="s">
        <v>5853</v>
      </c>
      <c r="F5317">
        <f>COUNTIF($E$2:E5317,"="&amp;E5317)</f>
        <v>15</v>
      </c>
      <c r="G5317">
        <f>COUNTIF(E:E,"="&amp;E5317)</f>
        <v>68</v>
      </c>
    </row>
    <row r="5318" spans="1:8" hidden="1" x14ac:dyDescent="0.25">
      <c r="A5318" t="s">
        <v>11613</v>
      </c>
      <c r="B5318" t="s">
        <v>2333</v>
      </c>
      <c r="C5318" t="s">
        <v>5772</v>
      </c>
      <c r="D5318" t="s">
        <v>11684</v>
      </c>
      <c r="E5318" t="s">
        <v>2336</v>
      </c>
      <c r="F5318">
        <f>COUNTIF($E$2:E5318,"="&amp;E5318)</f>
        <v>14</v>
      </c>
      <c r="G5318">
        <f>COUNTIF(E:E,"="&amp;E5318)</f>
        <v>90</v>
      </c>
    </row>
    <row r="5319" spans="1:8" hidden="1" x14ac:dyDescent="0.25">
      <c r="A5319" t="s">
        <v>11586</v>
      </c>
      <c r="B5319" t="s">
        <v>11338</v>
      </c>
      <c r="C5319" t="s">
        <v>11339</v>
      </c>
      <c r="D5319" t="s">
        <v>11685</v>
      </c>
      <c r="E5319" t="s">
        <v>11434</v>
      </c>
      <c r="F5319">
        <f>COUNTIF($E$2:E5319,"="&amp;E5319)</f>
        <v>2</v>
      </c>
      <c r="G5319">
        <f>COUNTIF(E:E,"="&amp;E5319)</f>
        <v>6</v>
      </c>
    </row>
    <row r="5320" spans="1:8" x14ac:dyDescent="0.25">
      <c r="A5320" t="s">
        <v>19254</v>
      </c>
      <c r="B5320" t="s">
        <v>19395</v>
      </c>
      <c r="C5320" t="s">
        <v>19396</v>
      </c>
      <c r="D5320" t="s">
        <v>19397</v>
      </c>
      <c r="E5320" t="s">
        <v>19398</v>
      </c>
      <c r="F5320">
        <f>COUNTIF($E$2:E5320,"="&amp;E5320)</f>
        <v>1</v>
      </c>
      <c r="G5320">
        <f>COUNTIF(E:E,"="&amp;E5320)</f>
        <v>2</v>
      </c>
    </row>
    <row r="5321" spans="1:8" hidden="1" x14ac:dyDescent="0.25">
      <c r="A5321" t="s">
        <v>11552</v>
      </c>
      <c r="B5321" t="s">
        <v>2871</v>
      </c>
      <c r="C5321" t="s">
        <v>11607</v>
      </c>
      <c r="D5321" t="s">
        <v>11690</v>
      </c>
      <c r="E5321" t="s">
        <v>9542</v>
      </c>
      <c r="F5321">
        <f>COUNTIF($E$2:E5321,"="&amp;E5321)</f>
        <v>3</v>
      </c>
      <c r="G5321">
        <f>COUNTIF(E:E,"="&amp;E5321)</f>
        <v>9</v>
      </c>
    </row>
    <row r="5322" spans="1:8" hidden="1" x14ac:dyDescent="0.25">
      <c r="A5322" t="s">
        <v>11576</v>
      </c>
      <c r="B5322" t="s">
        <v>11398</v>
      </c>
      <c r="C5322" t="s">
        <v>11399</v>
      </c>
      <c r="D5322" t="s">
        <v>11691</v>
      </c>
      <c r="E5322" t="s">
        <v>11401</v>
      </c>
      <c r="F5322">
        <f>COUNTIF($E$2:E5322,"="&amp;E5322)</f>
        <v>6</v>
      </c>
      <c r="G5322">
        <f>COUNTIF(E:E,"="&amp;E5322)</f>
        <v>66</v>
      </c>
    </row>
    <row r="5323" spans="1:8" hidden="1" x14ac:dyDescent="0.25">
      <c r="A5323" t="s">
        <v>11533</v>
      </c>
      <c r="B5323" t="s">
        <v>1763</v>
      </c>
      <c r="C5323" t="s">
        <v>1764</v>
      </c>
      <c r="D5323" t="s">
        <v>11692</v>
      </c>
      <c r="E5323" t="s">
        <v>11693</v>
      </c>
      <c r="F5323" t="e">
        <f>COUNTIF($E$2:E5323,"="&amp;E5323)</f>
        <v>#VALUE!</v>
      </c>
      <c r="G5323" t="e">
        <f>COUNTIF(E:E,"="&amp;E5323)</f>
        <v>#VALUE!</v>
      </c>
      <c r="H5323" t="s">
        <v>5</v>
      </c>
    </row>
    <row r="5324" spans="1:8" hidden="1" x14ac:dyDescent="0.25">
      <c r="A5324" t="s">
        <v>11678</v>
      </c>
      <c r="B5324" t="s">
        <v>188</v>
      </c>
      <c r="C5324" t="s">
        <v>11694</v>
      </c>
      <c r="D5324" t="s">
        <v>11695</v>
      </c>
      <c r="E5324" t="s">
        <v>191</v>
      </c>
      <c r="F5324">
        <f>COUNTIF($E$2:E5324,"="&amp;E5324)</f>
        <v>40</v>
      </c>
      <c r="G5324">
        <f>COUNTIF(E:E,"="&amp;E5324)</f>
        <v>198</v>
      </c>
    </row>
    <row r="5325" spans="1:8" hidden="1" x14ac:dyDescent="0.25">
      <c r="A5325" t="s">
        <v>11681</v>
      </c>
      <c r="B5325" t="s">
        <v>188</v>
      </c>
      <c r="C5325" t="s">
        <v>5684</v>
      </c>
      <c r="D5325" t="s">
        <v>11696</v>
      </c>
      <c r="E5325" t="s">
        <v>191</v>
      </c>
      <c r="F5325">
        <f>COUNTIF($E$2:E5325,"="&amp;E5325)</f>
        <v>41</v>
      </c>
      <c r="G5325">
        <f>COUNTIF(E:E,"="&amp;E5325)</f>
        <v>198</v>
      </c>
    </row>
    <row r="5326" spans="1:8" x14ac:dyDescent="0.25">
      <c r="A5326" t="s">
        <v>19254</v>
      </c>
      <c r="B5326" t="s">
        <v>19417</v>
      </c>
      <c r="C5326" t="s">
        <v>19418</v>
      </c>
      <c r="D5326" t="s">
        <v>19419</v>
      </c>
      <c r="E5326" t="s">
        <v>19420</v>
      </c>
      <c r="F5326">
        <f>COUNTIF($E$2:E5326,"="&amp;E5326)</f>
        <v>1</v>
      </c>
      <c r="G5326">
        <f>COUNTIF(E:E,"="&amp;E5326)</f>
        <v>2</v>
      </c>
    </row>
    <row r="5327" spans="1:8" hidden="1" x14ac:dyDescent="0.25">
      <c r="A5327" t="s">
        <v>11613</v>
      </c>
      <c r="B5327" t="s">
        <v>309</v>
      </c>
      <c r="C5327" t="s">
        <v>764</v>
      </c>
      <c r="D5327" t="s">
        <v>11701</v>
      </c>
      <c r="E5327" t="s">
        <v>312</v>
      </c>
      <c r="F5327">
        <f>COUNTIF($E$2:E5327,"="&amp;E5327)</f>
        <v>38</v>
      </c>
      <c r="G5327">
        <f>COUNTIF(E:E,"="&amp;E5327)</f>
        <v>198</v>
      </c>
    </row>
    <row r="5328" spans="1:8" hidden="1" x14ac:dyDescent="0.25">
      <c r="A5328" t="s">
        <v>11586</v>
      </c>
      <c r="B5328" t="s">
        <v>5850</v>
      </c>
      <c r="C5328" t="s">
        <v>5851</v>
      </c>
      <c r="D5328" t="s">
        <v>11702</v>
      </c>
      <c r="E5328" t="s">
        <v>5853</v>
      </c>
      <c r="F5328">
        <f>COUNTIF($E$2:E5328,"="&amp;E5328)</f>
        <v>16</v>
      </c>
      <c r="G5328">
        <f>COUNTIF(E:E,"="&amp;E5328)</f>
        <v>68</v>
      </c>
    </row>
    <row r="5329" spans="1:7" hidden="1" x14ac:dyDescent="0.25">
      <c r="A5329" t="s">
        <v>11576</v>
      </c>
      <c r="B5329" t="s">
        <v>2333</v>
      </c>
      <c r="C5329" t="s">
        <v>5772</v>
      </c>
      <c r="D5329" t="s">
        <v>11703</v>
      </c>
      <c r="E5329" t="s">
        <v>2336</v>
      </c>
      <c r="F5329">
        <f>COUNTIF($E$2:E5329,"="&amp;E5329)</f>
        <v>15</v>
      </c>
      <c r="G5329">
        <f>COUNTIF(E:E,"="&amp;E5329)</f>
        <v>90</v>
      </c>
    </row>
    <row r="5330" spans="1:7" hidden="1" x14ac:dyDescent="0.25">
      <c r="A5330" t="s">
        <v>11704</v>
      </c>
      <c r="B5330" t="s">
        <v>4069</v>
      </c>
      <c r="C5330" t="s">
        <v>4070</v>
      </c>
      <c r="D5330" t="s">
        <v>11705</v>
      </c>
      <c r="E5330" t="s">
        <v>4072</v>
      </c>
      <c r="F5330">
        <f>COUNTIF($E$2:E5330,"="&amp;E5330)</f>
        <v>6</v>
      </c>
      <c r="G5330">
        <f>COUNTIF(E:E,"="&amp;E5330)</f>
        <v>34</v>
      </c>
    </row>
    <row r="5331" spans="1:7" hidden="1" x14ac:dyDescent="0.25">
      <c r="A5331" t="s">
        <v>11706</v>
      </c>
      <c r="B5331" t="s">
        <v>188</v>
      </c>
      <c r="C5331" t="s">
        <v>11707</v>
      </c>
      <c r="D5331" t="s">
        <v>11708</v>
      </c>
      <c r="E5331" t="s">
        <v>191</v>
      </c>
      <c r="F5331">
        <f>COUNTIF($E$2:E5331,"="&amp;E5331)</f>
        <v>42</v>
      </c>
      <c r="G5331">
        <f>COUNTIF(E:E,"="&amp;E5331)</f>
        <v>198</v>
      </c>
    </row>
    <row r="5332" spans="1:7" hidden="1" x14ac:dyDescent="0.25">
      <c r="A5332" t="s">
        <v>11667</v>
      </c>
      <c r="B5332" t="s">
        <v>309</v>
      </c>
      <c r="C5332" t="s">
        <v>764</v>
      </c>
      <c r="D5332" t="s">
        <v>11709</v>
      </c>
      <c r="E5332" t="s">
        <v>312</v>
      </c>
      <c r="F5332">
        <f>COUNTIF($E$2:E5332,"="&amp;E5332)</f>
        <v>39</v>
      </c>
      <c r="G5332">
        <f>COUNTIF(E:E,"="&amp;E5332)</f>
        <v>198</v>
      </c>
    </row>
    <row r="5333" spans="1:7" x14ac:dyDescent="0.25">
      <c r="A5333" t="s">
        <v>19447</v>
      </c>
      <c r="B5333" t="s">
        <v>19448</v>
      </c>
      <c r="C5333" t="s">
        <v>19449</v>
      </c>
      <c r="D5333" t="s">
        <v>19450</v>
      </c>
      <c r="E5333" t="s">
        <v>19451</v>
      </c>
      <c r="F5333">
        <f>COUNTIF($E$2:E5333,"="&amp;E5333)</f>
        <v>1</v>
      </c>
      <c r="G5333">
        <f>COUNTIF(E:E,"="&amp;E5333)</f>
        <v>2</v>
      </c>
    </row>
    <row r="5334" spans="1:7" x14ac:dyDescent="0.25">
      <c r="A5334" t="s">
        <v>19447</v>
      </c>
      <c r="B5334" t="s">
        <v>19532</v>
      </c>
      <c r="C5334" t="s">
        <v>19533</v>
      </c>
      <c r="D5334" t="s">
        <v>19534</v>
      </c>
      <c r="E5334" t="s">
        <v>19535</v>
      </c>
      <c r="F5334">
        <f>COUNTIF($E$2:E5334,"="&amp;E5334)</f>
        <v>1</v>
      </c>
      <c r="G5334">
        <f>COUNTIF(E:E,"="&amp;E5334)</f>
        <v>2</v>
      </c>
    </row>
    <row r="5335" spans="1:7" hidden="1" x14ac:dyDescent="0.25">
      <c r="A5335" t="s">
        <v>11704</v>
      </c>
      <c r="B5335" t="s">
        <v>1315</v>
      </c>
      <c r="C5335" t="s">
        <v>1321</v>
      </c>
      <c r="D5335" t="s">
        <v>11717</v>
      </c>
      <c r="E5335" t="s">
        <v>1318</v>
      </c>
      <c r="F5335">
        <f>COUNTIF($E$2:E5335,"="&amp;E5335)</f>
        <v>22</v>
      </c>
      <c r="G5335">
        <f>COUNTIF(E:E,"="&amp;E5335)</f>
        <v>91</v>
      </c>
    </row>
    <row r="5336" spans="1:7" hidden="1" x14ac:dyDescent="0.25">
      <c r="A5336" t="s">
        <v>11718</v>
      </c>
      <c r="B5336" t="s">
        <v>5695</v>
      </c>
      <c r="C5336" t="s">
        <v>5696</v>
      </c>
      <c r="D5336" t="s">
        <v>11719</v>
      </c>
      <c r="E5336" t="s">
        <v>5711</v>
      </c>
      <c r="F5336">
        <f>COUNTIF($E$2:E5336,"="&amp;E5336)</f>
        <v>15</v>
      </c>
      <c r="G5336">
        <f>COUNTIF(E:E,"="&amp;E5336)</f>
        <v>125</v>
      </c>
    </row>
    <row r="5337" spans="1:7" hidden="1" x14ac:dyDescent="0.25">
      <c r="A5337" t="s">
        <v>11678</v>
      </c>
      <c r="B5337" t="s">
        <v>5850</v>
      </c>
      <c r="C5337" t="s">
        <v>5851</v>
      </c>
      <c r="D5337" t="s">
        <v>11720</v>
      </c>
      <c r="E5337" t="s">
        <v>5853</v>
      </c>
      <c r="F5337">
        <f>COUNTIF($E$2:E5337,"="&amp;E5337)</f>
        <v>17</v>
      </c>
      <c r="G5337">
        <f>COUNTIF(E:E,"="&amp;E5337)</f>
        <v>68</v>
      </c>
    </row>
    <row r="5338" spans="1:7" hidden="1" x14ac:dyDescent="0.25">
      <c r="A5338" t="s">
        <v>11706</v>
      </c>
      <c r="B5338" t="s">
        <v>309</v>
      </c>
      <c r="C5338" t="s">
        <v>764</v>
      </c>
      <c r="D5338" t="s">
        <v>11721</v>
      </c>
      <c r="E5338" t="s">
        <v>312</v>
      </c>
      <c r="F5338">
        <f>COUNTIF($E$2:E5338,"="&amp;E5338)</f>
        <v>40</v>
      </c>
      <c r="G5338">
        <f>COUNTIF(E:E,"="&amp;E5338)</f>
        <v>198</v>
      </c>
    </row>
    <row r="5339" spans="1:7" hidden="1" x14ac:dyDescent="0.25">
      <c r="A5339" t="s">
        <v>11681</v>
      </c>
      <c r="B5339" t="s">
        <v>309</v>
      </c>
      <c r="C5339" t="s">
        <v>764</v>
      </c>
      <c r="D5339" t="s">
        <v>11722</v>
      </c>
      <c r="E5339" t="s">
        <v>312</v>
      </c>
      <c r="F5339">
        <f>COUNTIF($E$2:E5339,"="&amp;E5339)</f>
        <v>41</v>
      </c>
      <c r="G5339">
        <f>COUNTIF(E:E,"="&amp;E5339)</f>
        <v>198</v>
      </c>
    </row>
    <row r="5340" spans="1:7" x14ac:dyDescent="0.25">
      <c r="A5340" t="s">
        <v>19445</v>
      </c>
      <c r="B5340" t="s">
        <v>19549</v>
      </c>
      <c r="C5340" t="s">
        <v>19550</v>
      </c>
      <c r="D5340" t="s">
        <v>19551</v>
      </c>
      <c r="E5340" t="s">
        <v>19552</v>
      </c>
      <c r="F5340">
        <f>COUNTIF($E$2:E5340,"="&amp;E5340)</f>
        <v>1</v>
      </c>
      <c r="G5340">
        <f>COUNTIF(E:E,"="&amp;E5340)</f>
        <v>2</v>
      </c>
    </row>
    <row r="5341" spans="1:7" hidden="1" x14ac:dyDescent="0.25">
      <c r="A5341" t="s">
        <v>11704</v>
      </c>
      <c r="B5341" t="s">
        <v>4210</v>
      </c>
      <c r="C5341" t="s">
        <v>2302</v>
      </c>
      <c r="D5341" t="s">
        <v>11728</v>
      </c>
      <c r="E5341" t="s">
        <v>5540</v>
      </c>
      <c r="F5341">
        <f>COUNTIF($E$2:E5341,"="&amp;E5341)</f>
        <v>2</v>
      </c>
      <c r="G5341">
        <f>COUNTIF(E:E,"="&amp;E5341)</f>
        <v>15</v>
      </c>
    </row>
    <row r="5342" spans="1:7" hidden="1" x14ac:dyDescent="0.25">
      <c r="A5342" t="s">
        <v>11718</v>
      </c>
      <c r="B5342" t="s">
        <v>309</v>
      </c>
      <c r="C5342" t="s">
        <v>764</v>
      </c>
      <c r="D5342" t="s">
        <v>11729</v>
      </c>
      <c r="E5342" t="s">
        <v>312</v>
      </c>
      <c r="F5342">
        <f>COUNTIF($E$2:E5342,"="&amp;E5342)</f>
        <v>42</v>
      </c>
      <c r="G5342">
        <f>COUNTIF(E:E,"="&amp;E5342)</f>
        <v>198</v>
      </c>
    </row>
    <row r="5343" spans="1:7" hidden="1" x14ac:dyDescent="0.25">
      <c r="A5343" t="s">
        <v>11681</v>
      </c>
      <c r="B5343" t="s">
        <v>2333</v>
      </c>
      <c r="C5343" t="s">
        <v>5772</v>
      </c>
      <c r="D5343" t="s">
        <v>11730</v>
      </c>
      <c r="E5343" t="s">
        <v>2336</v>
      </c>
      <c r="F5343">
        <f>COUNTIF($E$2:E5343,"="&amp;E5343)</f>
        <v>16</v>
      </c>
      <c r="G5343">
        <f>COUNTIF(E:E,"="&amp;E5343)</f>
        <v>90</v>
      </c>
    </row>
    <row r="5344" spans="1:7" hidden="1" x14ac:dyDescent="0.25">
      <c r="A5344" t="s">
        <v>11611</v>
      </c>
      <c r="B5344" t="s">
        <v>415</v>
      </c>
      <c r="C5344" t="s">
        <v>1007</v>
      </c>
      <c r="D5344" t="s">
        <v>11731</v>
      </c>
      <c r="E5344" t="s">
        <v>418</v>
      </c>
      <c r="F5344">
        <f>COUNTIF($E$2:E5344,"="&amp;E5344)</f>
        <v>53</v>
      </c>
      <c r="G5344">
        <f>COUNTIF(E:E,"="&amp;E5344)</f>
        <v>207</v>
      </c>
    </row>
    <row r="5345" spans="1:8" hidden="1" x14ac:dyDescent="0.25">
      <c r="A5345" t="s">
        <v>11613</v>
      </c>
      <c r="B5345" t="s">
        <v>11398</v>
      </c>
      <c r="C5345" t="s">
        <v>11399</v>
      </c>
      <c r="D5345" t="s">
        <v>11732</v>
      </c>
      <c r="E5345" t="s">
        <v>11401</v>
      </c>
      <c r="F5345">
        <f>COUNTIF($E$2:E5345,"="&amp;E5345)</f>
        <v>7</v>
      </c>
      <c r="G5345">
        <f>COUNTIF(E:E,"="&amp;E5345)</f>
        <v>66</v>
      </c>
    </row>
    <row r="5346" spans="1:8" x14ac:dyDescent="0.25">
      <c r="A5346" t="s">
        <v>19447</v>
      </c>
      <c r="B5346" t="s">
        <v>19553</v>
      </c>
      <c r="C5346" t="s">
        <v>19554</v>
      </c>
      <c r="D5346" t="s">
        <v>19555</v>
      </c>
      <c r="E5346" t="s">
        <v>19556</v>
      </c>
      <c r="F5346">
        <f>COUNTIF($E$2:E5346,"="&amp;E5346)</f>
        <v>1</v>
      </c>
      <c r="G5346">
        <f>COUNTIF(E:E,"="&amp;E5346)</f>
        <v>2</v>
      </c>
    </row>
    <row r="5347" spans="1:8" hidden="1" x14ac:dyDescent="0.25">
      <c r="A5347" t="s">
        <v>11737</v>
      </c>
      <c r="B5347" t="s">
        <v>7178</v>
      </c>
      <c r="C5347" t="s">
        <v>11738</v>
      </c>
      <c r="D5347" t="s">
        <v>11739</v>
      </c>
      <c r="E5347" t="s">
        <v>11740</v>
      </c>
      <c r="F5347" t="e">
        <f>COUNTIF($E$2:E5347,"="&amp;E5347)</f>
        <v>#VALUE!</v>
      </c>
      <c r="G5347" t="e">
        <f>COUNTIF(E:E,"="&amp;E5347)</f>
        <v>#VALUE!</v>
      </c>
      <c r="H5347" t="s">
        <v>5</v>
      </c>
    </row>
    <row r="5348" spans="1:8" hidden="1" x14ac:dyDescent="0.25">
      <c r="A5348" t="s">
        <v>11741</v>
      </c>
      <c r="B5348" t="s">
        <v>4137</v>
      </c>
      <c r="C5348" t="s">
        <v>3868</v>
      </c>
      <c r="D5348" t="s">
        <v>11742</v>
      </c>
      <c r="E5348" t="s">
        <v>4139</v>
      </c>
      <c r="F5348">
        <f>COUNTIF($E$2:E5348,"="&amp;E5348)</f>
        <v>2</v>
      </c>
      <c r="G5348">
        <f>COUNTIF(E:E,"="&amp;E5348)</f>
        <v>22</v>
      </c>
    </row>
    <row r="5349" spans="1:8" x14ac:dyDescent="0.25">
      <c r="A5349" t="s">
        <v>19445</v>
      </c>
      <c r="B5349" t="s">
        <v>19577</v>
      </c>
      <c r="C5349" t="s">
        <v>19578</v>
      </c>
      <c r="D5349" t="s">
        <v>19579</v>
      </c>
      <c r="E5349" t="s">
        <v>19580</v>
      </c>
      <c r="F5349">
        <f>COUNTIF($E$2:E5349,"="&amp;E5349)</f>
        <v>1</v>
      </c>
      <c r="G5349">
        <f>COUNTIF(E:E,"="&amp;E5349)</f>
        <v>2</v>
      </c>
    </row>
    <row r="5350" spans="1:8" hidden="1" x14ac:dyDescent="0.25">
      <c r="A5350" t="s">
        <v>11718</v>
      </c>
      <c r="B5350" t="s">
        <v>5850</v>
      </c>
      <c r="C5350" t="s">
        <v>5851</v>
      </c>
      <c r="D5350" t="s">
        <v>11745</v>
      </c>
      <c r="E5350" t="s">
        <v>5853</v>
      </c>
      <c r="F5350">
        <f>COUNTIF($E$2:E5350,"="&amp;E5350)</f>
        <v>18</v>
      </c>
      <c r="G5350">
        <f>COUNTIF(E:E,"="&amp;E5350)</f>
        <v>68</v>
      </c>
    </row>
    <row r="5351" spans="1:8" hidden="1" x14ac:dyDescent="0.25">
      <c r="A5351" t="s">
        <v>11706</v>
      </c>
      <c r="B5351" t="s">
        <v>5850</v>
      </c>
      <c r="C5351" t="s">
        <v>5851</v>
      </c>
      <c r="D5351" t="s">
        <v>11746</v>
      </c>
      <c r="E5351" t="s">
        <v>5853</v>
      </c>
      <c r="F5351">
        <f>COUNTIF($E$2:E5351,"="&amp;E5351)</f>
        <v>19</v>
      </c>
      <c r="G5351">
        <f>COUNTIF(E:E,"="&amp;E5351)</f>
        <v>68</v>
      </c>
    </row>
    <row r="5352" spans="1:8" hidden="1" x14ac:dyDescent="0.25">
      <c r="A5352" t="s">
        <v>11667</v>
      </c>
      <c r="B5352" t="s">
        <v>2171</v>
      </c>
      <c r="C5352" t="s">
        <v>11747</v>
      </c>
      <c r="D5352" t="s">
        <v>11748</v>
      </c>
      <c r="E5352" t="s">
        <v>2174</v>
      </c>
      <c r="F5352">
        <f>COUNTIF($E$2:E5352,"="&amp;E5352)</f>
        <v>7</v>
      </c>
      <c r="G5352">
        <f>COUNTIF(E:E,"="&amp;E5352)</f>
        <v>18</v>
      </c>
    </row>
    <row r="5353" spans="1:8" hidden="1" x14ac:dyDescent="0.25">
      <c r="A5353" t="s">
        <v>11681</v>
      </c>
      <c r="B5353" t="s">
        <v>118</v>
      </c>
      <c r="C5353" t="s">
        <v>2204</v>
      </c>
      <c r="D5353" t="s">
        <v>11749</v>
      </c>
      <c r="E5353" t="s">
        <v>121</v>
      </c>
      <c r="F5353">
        <f>COUNTIF($E$2:E5353,"="&amp;E5353)</f>
        <v>31</v>
      </c>
      <c r="G5353">
        <f>COUNTIF(E:E,"="&amp;E5353)</f>
        <v>92</v>
      </c>
    </row>
    <row r="5354" spans="1:8" x14ac:dyDescent="0.25">
      <c r="A5354" t="s">
        <v>19447</v>
      </c>
      <c r="B5354" t="s">
        <v>19608</v>
      </c>
      <c r="D5354" t="s">
        <v>19609</v>
      </c>
      <c r="E5354" t="s">
        <v>19610</v>
      </c>
      <c r="F5354">
        <f>COUNTIF($E$2:E5354,"="&amp;E5354)</f>
        <v>1</v>
      </c>
      <c r="G5354">
        <f>COUNTIF(E:E,"="&amp;E5354)</f>
        <v>2</v>
      </c>
      <c r="H5354" t="s">
        <v>89</v>
      </c>
    </row>
    <row r="5355" spans="1:8" x14ac:dyDescent="0.25">
      <c r="A5355" t="s">
        <v>19559</v>
      </c>
      <c r="B5355" t="s">
        <v>19662</v>
      </c>
      <c r="C5355" t="s">
        <v>19663</v>
      </c>
      <c r="D5355" t="s">
        <v>19664</v>
      </c>
      <c r="E5355" t="s">
        <v>19665</v>
      </c>
      <c r="F5355">
        <f>COUNTIF($E$2:E5355,"="&amp;E5355)</f>
        <v>1</v>
      </c>
      <c r="G5355">
        <f>COUNTIF(E:E,"="&amp;E5355)</f>
        <v>2</v>
      </c>
    </row>
    <row r="5356" spans="1:8" x14ac:dyDescent="0.25">
      <c r="A5356" t="s">
        <v>19635</v>
      </c>
      <c r="B5356" t="s">
        <v>19691</v>
      </c>
      <c r="C5356" t="s">
        <v>19692</v>
      </c>
      <c r="D5356" t="s">
        <v>19693</v>
      </c>
      <c r="E5356" t="s">
        <v>19694</v>
      </c>
      <c r="F5356">
        <f>COUNTIF($E$2:E5356,"="&amp;E5356)</f>
        <v>1</v>
      </c>
      <c r="G5356">
        <f>COUNTIF(E:E,"="&amp;E5356)</f>
        <v>2</v>
      </c>
    </row>
    <row r="5357" spans="1:8" hidden="1" x14ac:dyDescent="0.25">
      <c r="A5357" t="s">
        <v>11737</v>
      </c>
      <c r="B5357" t="s">
        <v>1315</v>
      </c>
      <c r="C5357" t="s">
        <v>1321</v>
      </c>
      <c r="D5357" t="s">
        <v>11762</v>
      </c>
      <c r="E5357" t="s">
        <v>1318</v>
      </c>
      <c r="F5357">
        <f>COUNTIF($E$2:E5357,"="&amp;E5357)</f>
        <v>23</v>
      </c>
      <c r="G5357">
        <f>COUNTIF(E:E,"="&amp;E5357)</f>
        <v>91</v>
      </c>
    </row>
    <row r="5358" spans="1:8" hidden="1" x14ac:dyDescent="0.25">
      <c r="A5358" t="s">
        <v>11741</v>
      </c>
      <c r="B5358" t="s">
        <v>4168</v>
      </c>
      <c r="C5358" t="s">
        <v>4169</v>
      </c>
      <c r="D5358" t="s">
        <v>11763</v>
      </c>
      <c r="E5358" t="s">
        <v>4171</v>
      </c>
      <c r="F5358">
        <f>COUNTIF($E$2:E5358,"="&amp;E5358)</f>
        <v>2</v>
      </c>
      <c r="G5358">
        <f>COUNTIF(E:E,"="&amp;E5358)</f>
        <v>25</v>
      </c>
    </row>
    <row r="5359" spans="1:8" hidden="1" x14ac:dyDescent="0.25">
      <c r="A5359" t="s">
        <v>11704</v>
      </c>
      <c r="B5359" t="s">
        <v>10150</v>
      </c>
      <c r="C5359" t="s">
        <v>11764</v>
      </c>
      <c r="D5359" t="s">
        <v>11765</v>
      </c>
      <c r="E5359" t="s">
        <v>3878</v>
      </c>
      <c r="F5359">
        <f>COUNTIF($E$2:E5359,"="&amp;E5359)</f>
        <v>7</v>
      </c>
      <c r="G5359">
        <f>COUNTIF(E:E,"="&amp;E5359)</f>
        <v>19</v>
      </c>
    </row>
    <row r="5360" spans="1:8" hidden="1" x14ac:dyDescent="0.25">
      <c r="A5360" t="s">
        <v>11718</v>
      </c>
      <c r="B5360" t="s">
        <v>415</v>
      </c>
      <c r="C5360" t="s">
        <v>1007</v>
      </c>
      <c r="D5360" t="s">
        <v>11766</v>
      </c>
      <c r="E5360" t="s">
        <v>418</v>
      </c>
      <c r="F5360">
        <f>COUNTIF($E$2:E5360,"="&amp;E5360)</f>
        <v>54</v>
      </c>
      <c r="G5360">
        <f>COUNTIF(E:E,"="&amp;E5360)</f>
        <v>207</v>
      </c>
    </row>
    <row r="5361" spans="1:7" hidden="1" x14ac:dyDescent="0.25">
      <c r="A5361" t="s">
        <v>11678</v>
      </c>
      <c r="B5361" t="s">
        <v>415</v>
      </c>
      <c r="C5361" t="s">
        <v>1007</v>
      </c>
      <c r="D5361" t="s">
        <v>11767</v>
      </c>
      <c r="E5361" t="s">
        <v>418</v>
      </c>
      <c r="F5361">
        <f>COUNTIF($E$2:E5361,"="&amp;E5361)</f>
        <v>55</v>
      </c>
      <c r="G5361">
        <f>COUNTIF(E:E,"="&amp;E5361)</f>
        <v>207</v>
      </c>
    </row>
    <row r="5362" spans="1:7" hidden="1" x14ac:dyDescent="0.25">
      <c r="A5362" t="s">
        <v>11706</v>
      </c>
      <c r="B5362" t="s">
        <v>415</v>
      </c>
      <c r="C5362" t="s">
        <v>1007</v>
      </c>
      <c r="D5362" t="s">
        <v>11768</v>
      </c>
      <c r="E5362" t="s">
        <v>418</v>
      </c>
      <c r="F5362">
        <f>COUNTIF($E$2:E5362,"="&amp;E5362)</f>
        <v>56</v>
      </c>
      <c r="G5362">
        <f>COUNTIF(E:E,"="&amp;E5362)</f>
        <v>207</v>
      </c>
    </row>
    <row r="5363" spans="1:7" hidden="1" x14ac:dyDescent="0.25">
      <c r="A5363" t="s">
        <v>11667</v>
      </c>
      <c r="B5363" t="s">
        <v>5695</v>
      </c>
      <c r="C5363" t="s">
        <v>5696</v>
      </c>
      <c r="D5363" t="s">
        <v>11769</v>
      </c>
      <c r="E5363" t="s">
        <v>5711</v>
      </c>
      <c r="F5363">
        <f>COUNTIF($E$2:E5363,"="&amp;E5363)</f>
        <v>16</v>
      </c>
      <c r="G5363">
        <f>COUNTIF(E:E,"="&amp;E5363)</f>
        <v>125</v>
      </c>
    </row>
    <row r="5364" spans="1:7" hidden="1" x14ac:dyDescent="0.25">
      <c r="A5364" t="s">
        <v>11681</v>
      </c>
      <c r="B5364" t="s">
        <v>5888</v>
      </c>
      <c r="C5364" t="s">
        <v>5889</v>
      </c>
      <c r="D5364" t="s">
        <v>11770</v>
      </c>
      <c r="E5364" t="s">
        <v>5891</v>
      </c>
      <c r="F5364">
        <f>COUNTIF($E$2:E5364,"="&amp;E5364)</f>
        <v>9</v>
      </c>
      <c r="G5364">
        <f>COUNTIF(E:E,"="&amp;E5364)</f>
        <v>64</v>
      </c>
    </row>
    <row r="5365" spans="1:7" x14ac:dyDescent="0.25">
      <c r="A5365" t="s">
        <v>19635</v>
      </c>
      <c r="B5365" t="s">
        <v>19710</v>
      </c>
      <c r="C5365" t="s">
        <v>19711</v>
      </c>
      <c r="D5365" t="s">
        <v>19712</v>
      </c>
      <c r="E5365" t="s">
        <v>19713</v>
      </c>
      <c r="F5365">
        <f>COUNTIF($E$2:E5365,"="&amp;E5365)</f>
        <v>1</v>
      </c>
      <c r="G5365">
        <f>COUNTIF(E:E,"="&amp;E5365)</f>
        <v>2</v>
      </c>
    </row>
    <row r="5366" spans="1:7" x14ac:dyDescent="0.25">
      <c r="A5366" t="s">
        <v>19635</v>
      </c>
      <c r="B5366" t="s">
        <v>19776</v>
      </c>
      <c r="C5366" t="s">
        <v>19777</v>
      </c>
      <c r="D5366" t="s">
        <v>19778</v>
      </c>
      <c r="E5366" t="s">
        <v>19779</v>
      </c>
      <c r="F5366">
        <f>COUNTIF($E$2:E5366,"="&amp;E5366)</f>
        <v>1</v>
      </c>
      <c r="G5366">
        <f>COUNTIF(E:E,"="&amp;E5366)</f>
        <v>2</v>
      </c>
    </row>
    <row r="5367" spans="1:7" hidden="1" x14ac:dyDescent="0.25">
      <c r="A5367" t="s">
        <v>11737</v>
      </c>
      <c r="B5367" t="s">
        <v>11779</v>
      </c>
      <c r="C5367" t="s">
        <v>2233</v>
      </c>
      <c r="D5367" t="s">
        <v>11780</v>
      </c>
      <c r="E5367" t="s">
        <v>2235</v>
      </c>
      <c r="F5367">
        <f>COUNTIF($E$2:E5367,"="&amp;E5367)</f>
        <v>19</v>
      </c>
      <c r="G5367">
        <f>COUNTIF(E:E,"="&amp;E5367)</f>
        <v>76</v>
      </c>
    </row>
    <row r="5368" spans="1:7" hidden="1" x14ac:dyDescent="0.25">
      <c r="A5368" t="s">
        <v>11741</v>
      </c>
      <c r="B5368" t="s">
        <v>4069</v>
      </c>
      <c r="C5368" t="s">
        <v>4070</v>
      </c>
      <c r="D5368" t="s">
        <v>11781</v>
      </c>
      <c r="E5368" t="s">
        <v>4072</v>
      </c>
      <c r="F5368">
        <f>COUNTIF($E$2:E5368,"="&amp;E5368)</f>
        <v>7</v>
      </c>
      <c r="G5368">
        <f>COUNTIF(E:E,"="&amp;E5368)</f>
        <v>34</v>
      </c>
    </row>
    <row r="5369" spans="1:7" hidden="1" x14ac:dyDescent="0.25">
      <c r="A5369" t="s">
        <v>11704</v>
      </c>
      <c r="B5369" t="s">
        <v>1286</v>
      </c>
      <c r="C5369" t="s">
        <v>11782</v>
      </c>
      <c r="D5369" t="s">
        <v>11783</v>
      </c>
      <c r="E5369" t="s">
        <v>1289</v>
      </c>
      <c r="F5369">
        <f>COUNTIF($E$2:E5369,"="&amp;E5369)</f>
        <v>14</v>
      </c>
      <c r="G5369">
        <f>COUNTIF(E:E,"="&amp;E5369)</f>
        <v>54</v>
      </c>
    </row>
    <row r="5370" spans="1:7" hidden="1" x14ac:dyDescent="0.25">
      <c r="A5370" t="s">
        <v>11678</v>
      </c>
      <c r="B5370" t="s">
        <v>712</v>
      </c>
      <c r="C5370" t="s">
        <v>2246</v>
      </c>
      <c r="D5370" t="s">
        <v>11784</v>
      </c>
      <c r="E5370" t="s">
        <v>715</v>
      </c>
      <c r="F5370">
        <f>COUNTIF($E$2:E5370,"="&amp;E5370)</f>
        <v>15</v>
      </c>
      <c r="G5370">
        <f>COUNTIF(E:E,"="&amp;E5370)</f>
        <v>32</v>
      </c>
    </row>
    <row r="5371" spans="1:7" hidden="1" x14ac:dyDescent="0.25">
      <c r="A5371" t="s">
        <v>11667</v>
      </c>
      <c r="B5371" t="s">
        <v>2333</v>
      </c>
      <c r="C5371" t="s">
        <v>5772</v>
      </c>
      <c r="D5371" t="s">
        <v>11785</v>
      </c>
      <c r="E5371" t="s">
        <v>2336</v>
      </c>
      <c r="F5371">
        <f>COUNTIF($E$2:E5371,"="&amp;E5371)</f>
        <v>17</v>
      </c>
      <c r="G5371">
        <f>COUNTIF(E:E,"="&amp;E5371)</f>
        <v>90</v>
      </c>
    </row>
    <row r="5372" spans="1:7" hidden="1" x14ac:dyDescent="0.25">
      <c r="A5372" t="s">
        <v>11681</v>
      </c>
      <c r="B5372" t="s">
        <v>415</v>
      </c>
      <c r="C5372" t="s">
        <v>1007</v>
      </c>
      <c r="D5372" t="s">
        <v>11786</v>
      </c>
      <c r="E5372" t="s">
        <v>418</v>
      </c>
      <c r="F5372">
        <f>COUNTIF($E$2:E5372,"="&amp;E5372)</f>
        <v>57</v>
      </c>
      <c r="G5372">
        <f>COUNTIF(E:E,"="&amp;E5372)</f>
        <v>207</v>
      </c>
    </row>
    <row r="5373" spans="1:7" hidden="1" x14ac:dyDescent="0.25">
      <c r="A5373" t="s">
        <v>11787</v>
      </c>
      <c r="B5373" t="s">
        <v>4137</v>
      </c>
      <c r="C5373" t="s">
        <v>3868</v>
      </c>
      <c r="D5373" t="s">
        <v>11788</v>
      </c>
      <c r="E5373" t="s">
        <v>4139</v>
      </c>
      <c r="F5373">
        <f>COUNTIF($E$2:E5373,"="&amp;E5373)</f>
        <v>3</v>
      </c>
      <c r="G5373">
        <f>COUNTIF(E:E,"="&amp;E5373)</f>
        <v>22</v>
      </c>
    </row>
    <row r="5374" spans="1:7" x14ac:dyDescent="0.25">
      <c r="A5374" t="s">
        <v>19797</v>
      </c>
      <c r="B5374" t="s">
        <v>19814</v>
      </c>
      <c r="C5374" t="s">
        <v>19815</v>
      </c>
      <c r="D5374" t="s">
        <v>19816</v>
      </c>
      <c r="E5374" t="s">
        <v>19817</v>
      </c>
      <c r="F5374">
        <f>COUNTIF($E$2:E5374,"="&amp;E5374)</f>
        <v>1</v>
      </c>
      <c r="G5374">
        <f>COUNTIF(E:E,"="&amp;E5374)</f>
        <v>2</v>
      </c>
    </row>
    <row r="5375" spans="1:7" x14ac:dyDescent="0.25">
      <c r="A5375" t="s">
        <v>19723</v>
      </c>
      <c r="B5375" t="s">
        <v>19824</v>
      </c>
      <c r="C5375" t="s">
        <v>19825</v>
      </c>
      <c r="D5375" t="s">
        <v>19826</v>
      </c>
      <c r="E5375" t="s">
        <v>19827</v>
      </c>
      <c r="F5375">
        <f>COUNTIF($E$2:E5375,"="&amp;E5375)</f>
        <v>1</v>
      </c>
      <c r="G5375">
        <f>COUNTIF(E:E,"="&amp;E5375)</f>
        <v>2</v>
      </c>
    </row>
    <row r="5376" spans="1:7" x14ac:dyDescent="0.25">
      <c r="A5376" t="s">
        <v>19797</v>
      </c>
      <c r="B5376" t="s">
        <v>19854</v>
      </c>
      <c r="C5376" t="s">
        <v>19855</v>
      </c>
      <c r="D5376" t="s">
        <v>19856</v>
      </c>
      <c r="E5376" t="s">
        <v>19857</v>
      </c>
      <c r="F5376">
        <f>COUNTIF($E$2:E5376,"="&amp;E5376)</f>
        <v>1</v>
      </c>
      <c r="G5376">
        <f>COUNTIF(E:E,"="&amp;E5376)</f>
        <v>2</v>
      </c>
    </row>
    <row r="5377" spans="1:8" hidden="1" x14ac:dyDescent="0.25">
      <c r="A5377" t="s">
        <v>11741</v>
      </c>
      <c r="B5377" t="s">
        <v>4210</v>
      </c>
      <c r="C5377" t="s">
        <v>2302</v>
      </c>
      <c r="D5377" t="s">
        <v>11802</v>
      </c>
      <c r="E5377" t="s">
        <v>5540</v>
      </c>
      <c r="F5377">
        <f>COUNTIF($E$2:E5377,"="&amp;E5377)</f>
        <v>3</v>
      </c>
      <c r="G5377">
        <f>COUNTIF(E:E,"="&amp;E5377)</f>
        <v>15</v>
      </c>
    </row>
    <row r="5378" spans="1:8" hidden="1" x14ac:dyDescent="0.25">
      <c r="A5378" t="s">
        <v>11704</v>
      </c>
      <c r="B5378" t="s">
        <v>11758</v>
      </c>
      <c r="C5378" t="s">
        <v>11759</v>
      </c>
      <c r="D5378" t="s">
        <v>11803</v>
      </c>
      <c r="E5378" t="s">
        <v>11761</v>
      </c>
      <c r="F5378">
        <f>COUNTIF($E$2:E5378,"="&amp;E5378)</f>
        <v>2</v>
      </c>
      <c r="G5378">
        <f>COUNTIF(E:E,"="&amp;E5378)</f>
        <v>18</v>
      </c>
    </row>
    <row r="5379" spans="1:8" x14ac:dyDescent="0.25">
      <c r="A5379" t="s">
        <v>19797</v>
      </c>
      <c r="B5379" t="s">
        <v>10636</v>
      </c>
      <c r="C5379" t="s">
        <v>19875</v>
      </c>
      <c r="D5379" t="s">
        <v>19876</v>
      </c>
      <c r="E5379" t="s">
        <v>19877</v>
      </c>
      <c r="F5379">
        <f>COUNTIF($E$2:E5379,"="&amp;E5379)</f>
        <v>1</v>
      </c>
      <c r="G5379">
        <f>COUNTIF(E:E,"="&amp;E5379)</f>
        <v>2</v>
      </c>
    </row>
    <row r="5380" spans="1:8" x14ac:dyDescent="0.25">
      <c r="A5380" t="s">
        <v>19888</v>
      </c>
      <c r="B5380" t="s">
        <v>19940</v>
      </c>
      <c r="C5380" t="s">
        <v>19941</v>
      </c>
      <c r="D5380" t="s">
        <v>19942</v>
      </c>
      <c r="E5380" t="s">
        <v>19943</v>
      </c>
      <c r="F5380">
        <f>COUNTIF($E$2:E5380,"="&amp;E5380)</f>
        <v>1</v>
      </c>
      <c r="G5380">
        <f>COUNTIF(E:E,"="&amp;E5380)</f>
        <v>2</v>
      </c>
    </row>
    <row r="5381" spans="1:8" x14ac:dyDescent="0.25">
      <c r="A5381" t="s">
        <v>19797</v>
      </c>
      <c r="B5381" t="s">
        <v>19945</v>
      </c>
      <c r="C5381" t="s">
        <v>19946</v>
      </c>
      <c r="D5381" t="s">
        <v>19947</v>
      </c>
      <c r="E5381" t="s">
        <v>19948</v>
      </c>
      <c r="F5381">
        <f>COUNTIF($E$2:E5381,"="&amp;E5381)</f>
        <v>1</v>
      </c>
      <c r="G5381">
        <f>COUNTIF(E:E,"="&amp;E5381)</f>
        <v>2</v>
      </c>
    </row>
    <row r="5382" spans="1:8" hidden="1" x14ac:dyDescent="0.25">
      <c r="A5382" t="s">
        <v>11681</v>
      </c>
      <c r="B5382" t="s">
        <v>11710</v>
      </c>
      <c r="C5382" t="s">
        <v>11711</v>
      </c>
      <c r="D5382" t="s">
        <v>11814</v>
      </c>
      <c r="E5382" t="s">
        <v>11713</v>
      </c>
      <c r="F5382">
        <f>COUNTIF($E$2:E5382,"="&amp;E5382)</f>
        <v>2</v>
      </c>
      <c r="G5382">
        <f>COUNTIF(E:E,"="&amp;E5382)</f>
        <v>4</v>
      </c>
    </row>
    <row r="5383" spans="1:8" hidden="1" x14ac:dyDescent="0.25">
      <c r="A5383" t="s">
        <v>11787</v>
      </c>
      <c r="B5383" t="s">
        <v>11815</v>
      </c>
      <c r="C5383" t="s">
        <v>4169</v>
      </c>
      <c r="D5383" t="s">
        <v>11816</v>
      </c>
      <c r="E5383" t="s">
        <v>4171</v>
      </c>
      <c r="F5383">
        <f>COUNTIF($E$2:E5383,"="&amp;E5383)</f>
        <v>3</v>
      </c>
      <c r="G5383">
        <f>COUNTIF(E:E,"="&amp;E5383)</f>
        <v>25</v>
      </c>
    </row>
    <row r="5384" spans="1:8" hidden="1" x14ac:dyDescent="0.25">
      <c r="A5384" t="s">
        <v>11789</v>
      </c>
      <c r="B5384" t="s">
        <v>3875</v>
      </c>
      <c r="C5384" t="s">
        <v>10137</v>
      </c>
      <c r="D5384" t="s">
        <v>11817</v>
      </c>
      <c r="E5384" t="s">
        <v>3878</v>
      </c>
      <c r="F5384">
        <f>COUNTIF($E$2:E5384,"="&amp;E5384)</f>
        <v>8</v>
      </c>
      <c r="G5384">
        <f>COUNTIF(E:E,"="&amp;E5384)</f>
        <v>19</v>
      </c>
    </row>
    <row r="5385" spans="1:8" x14ac:dyDescent="0.25">
      <c r="A5385" t="s">
        <v>19783</v>
      </c>
      <c r="B5385" t="s">
        <v>19950</v>
      </c>
      <c r="D5385" t="s">
        <v>19951</v>
      </c>
      <c r="E5385" t="s">
        <v>19952</v>
      </c>
      <c r="F5385">
        <f>COUNTIF($E$2:E5385,"="&amp;E5385)</f>
        <v>1</v>
      </c>
      <c r="G5385">
        <f>COUNTIF(E:E,"="&amp;E5385)</f>
        <v>2</v>
      </c>
      <c r="H5385" t="s">
        <v>89</v>
      </c>
    </row>
    <row r="5386" spans="1:8" x14ac:dyDescent="0.25">
      <c r="A5386" t="s">
        <v>19797</v>
      </c>
      <c r="B5386" t="s">
        <v>19969</v>
      </c>
      <c r="C5386" t="s">
        <v>19970</v>
      </c>
      <c r="D5386" t="s">
        <v>19971</v>
      </c>
      <c r="E5386" t="s">
        <v>19972</v>
      </c>
      <c r="F5386">
        <f>COUNTIF($E$2:E5386,"="&amp;E5386)</f>
        <v>1</v>
      </c>
      <c r="G5386">
        <f>COUNTIF(E:E,"="&amp;E5386)</f>
        <v>2</v>
      </c>
    </row>
    <row r="5387" spans="1:8" hidden="1" x14ac:dyDescent="0.25">
      <c r="A5387" t="s">
        <v>11737</v>
      </c>
      <c r="B5387" t="s">
        <v>1365</v>
      </c>
      <c r="C5387" t="s">
        <v>11826</v>
      </c>
      <c r="D5387" t="s">
        <v>11827</v>
      </c>
      <c r="E5387" t="s">
        <v>1368</v>
      </c>
      <c r="F5387">
        <f>COUNTIF($E$2:E5387,"="&amp;E5387)</f>
        <v>16</v>
      </c>
      <c r="G5387">
        <f>COUNTIF(E:E,"="&amp;E5387)</f>
        <v>52</v>
      </c>
    </row>
    <row r="5388" spans="1:8" x14ac:dyDescent="0.25">
      <c r="A5388" t="s">
        <v>20171</v>
      </c>
      <c r="B5388" t="s">
        <v>20172</v>
      </c>
      <c r="C5388" t="s">
        <v>20173</v>
      </c>
      <c r="D5388" t="s">
        <v>20174</v>
      </c>
      <c r="E5388" t="s">
        <v>20175</v>
      </c>
      <c r="F5388">
        <f>COUNTIF($E$2:E5388,"="&amp;E5388)</f>
        <v>1</v>
      </c>
      <c r="G5388">
        <f>COUNTIF(E:E,"="&amp;E5388)</f>
        <v>2</v>
      </c>
    </row>
    <row r="5389" spans="1:8" hidden="1" x14ac:dyDescent="0.25">
      <c r="A5389" t="s">
        <v>11704</v>
      </c>
      <c r="B5389" t="s">
        <v>3980</v>
      </c>
      <c r="C5389" t="s">
        <v>5386</v>
      </c>
      <c r="D5389" t="s">
        <v>11832</v>
      </c>
      <c r="E5389" t="s">
        <v>3983</v>
      </c>
      <c r="F5389">
        <f>COUNTIF($E$2:E5389,"="&amp;E5389)</f>
        <v>6</v>
      </c>
      <c r="G5389">
        <f>COUNTIF(E:E,"="&amp;E5389)</f>
        <v>27</v>
      </c>
    </row>
    <row r="5390" spans="1:8" hidden="1" x14ac:dyDescent="0.25">
      <c r="A5390" t="s">
        <v>11706</v>
      </c>
      <c r="B5390" t="s">
        <v>5695</v>
      </c>
      <c r="C5390" t="s">
        <v>11833</v>
      </c>
      <c r="D5390" t="s">
        <v>11834</v>
      </c>
      <c r="E5390" t="s">
        <v>6462</v>
      </c>
      <c r="F5390">
        <f>COUNTIF($E$2:E5390,"="&amp;E5390)</f>
        <v>5</v>
      </c>
      <c r="G5390">
        <f>COUNTIF(E:E,"="&amp;E5390)</f>
        <v>18</v>
      </c>
    </row>
    <row r="5391" spans="1:8" hidden="1" x14ac:dyDescent="0.25">
      <c r="A5391" t="s">
        <v>11681</v>
      </c>
      <c r="B5391" t="s">
        <v>5695</v>
      </c>
      <c r="C5391" t="s">
        <v>11833</v>
      </c>
      <c r="D5391" t="s">
        <v>11835</v>
      </c>
      <c r="E5391" t="s">
        <v>6462</v>
      </c>
      <c r="F5391">
        <f>COUNTIF($E$2:E5391,"="&amp;E5391)</f>
        <v>6</v>
      </c>
      <c r="G5391">
        <f>COUNTIF(E:E,"="&amp;E5391)</f>
        <v>18</v>
      </c>
    </row>
    <row r="5392" spans="1:8" hidden="1" x14ac:dyDescent="0.25">
      <c r="A5392" t="s">
        <v>11836</v>
      </c>
      <c r="B5392" t="s">
        <v>492</v>
      </c>
      <c r="C5392" t="s">
        <v>493</v>
      </c>
      <c r="D5392" t="s">
        <v>11837</v>
      </c>
      <c r="E5392" t="s">
        <v>495</v>
      </c>
      <c r="F5392">
        <f>COUNTIF($E$2:E5392,"="&amp;E5392)</f>
        <v>24</v>
      </c>
      <c r="G5392">
        <f>COUNTIF(E:E,"="&amp;E5392)</f>
        <v>42</v>
      </c>
    </row>
    <row r="5393" spans="1:7" hidden="1" x14ac:dyDescent="0.25">
      <c r="A5393" t="s">
        <v>11787</v>
      </c>
      <c r="B5393" t="s">
        <v>3980</v>
      </c>
      <c r="C5393" t="s">
        <v>5386</v>
      </c>
      <c r="D5393" t="s">
        <v>11838</v>
      </c>
      <c r="E5393" t="s">
        <v>3983</v>
      </c>
      <c r="F5393">
        <f>COUNTIF($E$2:E5393,"="&amp;E5393)</f>
        <v>7</v>
      </c>
      <c r="G5393">
        <f>COUNTIF(E:E,"="&amp;E5393)</f>
        <v>27</v>
      </c>
    </row>
    <row r="5394" spans="1:7" hidden="1" x14ac:dyDescent="0.25">
      <c r="A5394" t="s">
        <v>11789</v>
      </c>
      <c r="B5394" t="s">
        <v>4027</v>
      </c>
      <c r="C5394" t="s">
        <v>4028</v>
      </c>
      <c r="D5394" t="s">
        <v>11839</v>
      </c>
      <c r="E5394" t="s">
        <v>4030</v>
      </c>
      <c r="F5394">
        <f>COUNTIF($E$2:E5394,"="&amp;E5394)</f>
        <v>4</v>
      </c>
      <c r="G5394">
        <f>COUNTIF(E:E,"="&amp;E5394)</f>
        <v>10</v>
      </c>
    </row>
    <row r="5395" spans="1:7" x14ac:dyDescent="0.25">
      <c r="A5395" t="s">
        <v>20424</v>
      </c>
      <c r="B5395" t="s">
        <v>20493</v>
      </c>
      <c r="C5395" t="s">
        <v>20494</v>
      </c>
      <c r="D5395" t="s">
        <v>20495</v>
      </c>
      <c r="E5395" t="s">
        <v>20496</v>
      </c>
      <c r="F5395">
        <f>COUNTIF($E$2:E5395,"="&amp;E5395)</f>
        <v>1</v>
      </c>
      <c r="G5395">
        <f>COUNTIF(E:E,"="&amp;E5395)</f>
        <v>2</v>
      </c>
    </row>
    <row r="5396" spans="1:7" x14ac:dyDescent="0.25">
      <c r="A5396" t="s">
        <v>20501</v>
      </c>
      <c r="B5396" t="s">
        <v>20563</v>
      </c>
      <c r="C5396" t="s">
        <v>20564</v>
      </c>
      <c r="D5396" t="s">
        <v>20565</v>
      </c>
      <c r="E5396" t="s">
        <v>20566</v>
      </c>
      <c r="F5396">
        <f>COUNTIF($E$2:E5396,"="&amp;E5396)</f>
        <v>1</v>
      </c>
      <c r="G5396">
        <f>COUNTIF(E:E,"="&amp;E5396)</f>
        <v>2</v>
      </c>
    </row>
    <row r="5397" spans="1:7" hidden="1" x14ac:dyDescent="0.25">
      <c r="A5397" t="s">
        <v>11737</v>
      </c>
      <c r="B5397" t="s">
        <v>1303</v>
      </c>
      <c r="C5397" t="s">
        <v>11848</v>
      </c>
      <c r="D5397" t="s">
        <v>11849</v>
      </c>
      <c r="E5397" t="s">
        <v>10072</v>
      </c>
      <c r="F5397">
        <f>COUNTIF($E$2:E5397,"="&amp;E5397)</f>
        <v>6</v>
      </c>
      <c r="G5397">
        <f>COUNTIF(E:E,"="&amp;E5397)</f>
        <v>19</v>
      </c>
    </row>
    <row r="5398" spans="1:7" hidden="1" x14ac:dyDescent="0.25">
      <c r="A5398" t="s">
        <v>11741</v>
      </c>
      <c r="B5398" t="s">
        <v>3980</v>
      </c>
      <c r="C5398" t="s">
        <v>5386</v>
      </c>
      <c r="D5398" t="s">
        <v>11850</v>
      </c>
      <c r="E5398" t="s">
        <v>3983</v>
      </c>
      <c r="F5398">
        <f>COUNTIF($E$2:E5398,"="&amp;E5398)</f>
        <v>8</v>
      </c>
      <c r="G5398">
        <f>COUNTIF(E:E,"="&amp;E5398)</f>
        <v>27</v>
      </c>
    </row>
    <row r="5399" spans="1:7" hidden="1" x14ac:dyDescent="0.25">
      <c r="A5399" t="s">
        <v>11704</v>
      </c>
      <c r="B5399" t="s">
        <v>21</v>
      </c>
      <c r="C5399" t="s">
        <v>22</v>
      </c>
      <c r="D5399" t="s">
        <v>11851</v>
      </c>
      <c r="E5399" t="s">
        <v>103</v>
      </c>
      <c r="F5399">
        <f>COUNTIF($E$2:E5399,"="&amp;E5399)</f>
        <v>7</v>
      </c>
      <c r="G5399">
        <f>COUNTIF(E:E,"="&amp;E5399)</f>
        <v>33</v>
      </c>
    </row>
    <row r="5400" spans="1:7" hidden="1" x14ac:dyDescent="0.25">
      <c r="A5400" t="s">
        <v>11718</v>
      </c>
      <c r="B5400" t="s">
        <v>2871</v>
      </c>
      <c r="C5400" t="s">
        <v>11331</v>
      </c>
      <c r="D5400" t="s">
        <v>11852</v>
      </c>
      <c r="E5400" t="s">
        <v>7164</v>
      </c>
      <c r="F5400">
        <f>COUNTIF($E$2:E5400,"="&amp;E5400)</f>
        <v>5</v>
      </c>
      <c r="G5400">
        <f>COUNTIF(E:E,"="&amp;E5400)</f>
        <v>44</v>
      </c>
    </row>
    <row r="5401" spans="1:7" x14ac:dyDescent="0.25">
      <c r="A5401" t="s">
        <v>20561</v>
      </c>
      <c r="B5401" t="s">
        <v>20640</v>
      </c>
      <c r="C5401" t="s">
        <v>20641</v>
      </c>
      <c r="D5401" t="s">
        <v>20642</v>
      </c>
      <c r="E5401" t="s">
        <v>20643</v>
      </c>
      <c r="F5401">
        <f>COUNTIF($E$2:E5401,"="&amp;E5401)</f>
        <v>1</v>
      </c>
      <c r="G5401">
        <f>COUNTIF(E:E,"="&amp;E5401)</f>
        <v>2</v>
      </c>
    </row>
    <row r="5402" spans="1:7" hidden="1" x14ac:dyDescent="0.25">
      <c r="A5402" t="s">
        <v>11855</v>
      </c>
      <c r="B5402" t="s">
        <v>4027</v>
      </c>
      <c r="C5402" t="s">
        <v>4028</v>
      </c>
      <c r="D5402" t="s">
        <v>11856</v>
      </c>
      <c r="E5402" t="s">
        <v>4030</v>
      </c>
      <c r="F5402">
        <f>COUNTIF($E$2:E5402,"="&amp;E5402)</f>
        <v>5</v>
      </c>
      <c r="G5402">
        <f>COUNTIF(E:E,"="&amp;E5402)</f>
        <v>10</v>
      </c>
    </row>
    <row r="5403" spans="1:7" x14ac:dyDescent="0.25">
      <c r="A5403" t="s">
        <v>20501</v>
      </c>
      <c r="B5403" t="s">
        <v>20644</v>
      </c>
      <c r="C5403" t="s">
        <v>20645</v>
      </c>
      <c r="D5403" t="s">
        <v>20646</v>
      </c>
      <c r="E5403" t="s">
        <v>20647</v>
      </c>
      <c r="F5403">
        <f>COUNTIF($E$2:E5403,"="&amp;E5403)</f>
        <v>1</v>
      </c>
      <c r="G5403">
        <f>COUNTIF(E:E,"="&amp;E5403)</f>
        <v>2</v>
      </c>
    </row>
    <row r="5404" spans="1:7" hidden="1" x14ac:dyDescent="0.25">
      <c r="A5404" t="s">
        <v>11789</v>
      </c>
      <c r="B5404" t="s">
        <v>10192</v>
      </c>
      <c r="C5404" t="s">
        <v>10193</v>
      </c>
      <c r="D5404" t="s">
        <v>11860</v>
      </c>
      <c r="E5404" t="s">
        <v>10195</v>
      </c>
      <c r="F5404">
        <f>COUNTIF($E$2:E5404,"="&amp;E5404)</f>
        <v>2</v>
      </c>
      <c r="G5404">
        <f>COUNTIF(E:E,"="&amp;E5404)</f>
        <v>5</v>
      </c>
    </row>
    <row r="5405" spans="1:7" x14ac:dyDescent="0.25">
      <c r="A5405" t="s">
        <v>20752</v>
      </c>
      <c r="B5405" t="s">
        <v>20816</v>
      </c>
      <c r="C5405" t="s">
        <v>20817</v>
      </c>
      <c r="D5405" t="s">
        <v>20818</v>
      </c>
      <c r="E5405" t="s">
        <v>20819</v>
      </c>
      <c r="F5405">
        <f>COUNTIF($E$2:E5405,"="&amp;E5405)</f>
        <v>1</v>
      </c>
      <c r="G5405">
        <f>COUNTIF(E:E,"="&amp;E5405)</f>
        <v>2</v>
      </c>
    </row>
    <row r="5406" spans="1:7" x14ac:dyDescent="0.25">
      <c r="A5406" t="s">
        <v>20808</v>
      </c>
      <c r="B5406" t="s">
        <v>20852</v>
      </c>
      <c r="C5406" t="s">
        <v>20853</v>
      </c>
      <c r="D5406" t="s">
        <v>20854</v>
      </c>
      <c r="E5406" t="s">
        <v>20855</v>
      </c>
      <c r="F5406">
        <f>COUNTIF($E$2:E5406,"="&amp;E5406)</f>
        <v>1</v>
      </c>
      <c r="G5406">
        <f>COUNTIF(E:E,"="&amp;E5406)</f>
        <v>2</v>
      </c>
    </row>
    <row r="5407" spans="1:7" hidden="1" x14ac:dyDescent="0.25">
      <c r="A5407" t="s">
        <v>11737</v>
      </c>
      <c r="B5407" t="s">
        <v>2344</v>
      </c>
      <c r="C5407" t="s">
        <v>2345</v>
      </c>
      <c r="D5407" t="s">
        <v>11869</v>
      </c>
      <c r="E5407" t="s">
        <v>2347</v>
      </c>
      <c r="F5407">
        <f>COUNTIF($E$2:E5407,"="&amp;E5407)</f>
        <v>3</v>
      </c>
      <c r="G5407">
        <f>COUNTIF(E:E,"="&amp;E5407)</f>
        <v>9</v>
      </c>
    </row>
    <row r="5408" spans="1:7" hidden="1" x14ac:dyDescent="0.25">
      <c r="A5408" t="s">
        <v>11741</v>
      </c>
      <c r="B5408" t="s">
        <v>1315</v>
      </c>
      <c r="C5408" t="s">
        <v>1321</v>
      </c>
      <c r="D5408" t="s">
        <v>11870</v>
      </c>
      <c r="E5408" t="s">
        <v>1318</v>
      </c>
      <c r="F5408">
        <f>COUNTIF($E$2:E5408,"="&amp;E5408)</f>
        <v>24</v>
      </c>
      <c r="G5408">
        <f>COUNTIF(E:E,"="&amp;E5408)</f>
        <v>91</v>
      </c>
    </row>
    <row r="5409" spans="1:7" x14ac:dyDescent="0.25">
      <c r="A5409" t="s">
        <v>20955</v>
      </c>
      <c r="B5409" t="s">
        <v>20956</v>
      </c>
      <c r="C5409" t="s">
        <v>20957</v>
      </c>
      <c r="D5409" t="s">
        <v>20958</v>
      </c>
      <c r="E5409" t="s">
        <v>20959</v>
      </c>
      <c r="F5409">
        <f>COUNTIF($E$2:E5409,"="&amp;E5409)</f>
        <v>1</v>
      </c>
      <c r="G5409">
        <f>COUNTIF(E:E,"="&amp;E5409)</f>
        <v>2</v>
      </c>
    </row>
    <row r="5410" spans="1:7" x14ac:dyDescent="0.25">
      <c r="A5410" t="s">
        <v>20993</v>
      </c>
      <c r="B5410" t="s">
        <v>21004</v>
      </c>
      <c r="C5410" t="s">
        <v>21005</v>
      </c>
      <c r="D5410" t="s">
        <v>21006</v>
      </c>
      <c r="E5410" t="s">
        <v>21007</v>
      </c>
      <c r="F5410">
        <f>COUNTIF($E$2:E5410,"="&amp;E5410)</f>
        <v>1</v>
      </c>
      <c r="G5410">
        <f>COUNTIF(E:E,"="&amp;E5410)</f>
        <v>2</v>
      </c>
    </row>
    <row r="5411" spans="1:7" hidden="1" x14ac:dyDescent="0.25">
      <c r="A5411" t="s">
        <v>11706</v>
      </c>
      <c r="B5411" t="s">
        <v>2171</v>
      </c>
      <c r="C5411" t="s">
        <v>11878</v>
      </c>
      <c r="D5411" t="s">
        <v>11879</v>
      </c>
      <c r="E5411" t="s">
        <v>2174</v>
      </c>
      <c r="F5411">
        <f>COUNTIF($E$2:E5411,"="&amp;E5411)</f>
        <v>8</v>
      </c>
      <c r="G5411">
        <f>COUNTIF(E:E,"="&amp;E5411)</f>
        <v>18</v>
      </c>
    </row>
    <row r="5412" spans="1:7" hidden="1" x14ac:dyDescent="0.25">
      <c r="A5412" t="s">
        <v>11880</v>
      </c>
      <c r="B5412" t="s">
        <v>4069</v>
      </c>
      <c r="C5412" t="s">
        <v>11881</v>
      </c>
      <c r="D5412" t="s">
        <v>11882</v>
      </c>
      <c r="E5412" t="s">
        <v>4072</v>
      </c>
      <c r="F5412">
        <f>COUNTIF($E$2:E5412,"="&amp;E5412)</f>
        <v>8</v>
      </c>
      <c r="G5412">
        <f>COUNTIF(E:E,"="&amp;E5412)</f>
        <v>34</v>
      </c>
    </row>
    <row r="5413" spans="1:7" x14ac:dyDescent="0.25">
      <c r="A5413" t="s">
        <v>21055</v>
      </c>
      <c r="B5413" t="s">
        <v>21104</v>
      </c>
      <c r="C5413" t="s">
        <v>21105</v>
      </c>
      <c r="D5413" t="s">
        <v>21106</v>
      </c>
      <c r="E5413" t="s">
        <v>21107</v>
      </c>
      <c r="F5413">
        <f>COUNTIF($E$2:E5413,"="&amp;E5413)</f>
        <v>1</v>
      </c>
      <c r="G5413">
        <f>COUNTIF(E:E,"="&amp;E5413)</f>
        <v>2</v>
      </c>
    </row>
    <row r="5414" spans="1:7" hidden="1" x14ac:dyDescent="0.25">
      <c r="A5414" t="s">
        <v>11855</v>
      </c>
      <c r="B5414" t="s">
        <v>10153</v>
      </c>
      <c r="C5414" t="s">
        <v>10154</v>
      </c>
      <c r="D5414" t="s">
        <v>11887</v>
      </c>
      <c r="E5414" t="s">
        <v>10156</v>
      </c>
      <c r="F5414">
        <f>COUNTIF($E$2:E5414,"="&amp;E5414)</f>
        <v>2</v>
      </c>
      <c r="G5414">
        <f>COUNTIF(E:E,"="&amp;E5414)</f>
        <v>2</v>
      </c>
    </row>
    <row r="5415" spans="1:7" x14ac:dyDescent="0.25">
      <c r="A5415" t="s">
        <v>21180</v>
      </c>
      <c r="B5415" t="s">
        <v>21193</v>
      </c>
      <c r="C5415" t="s">
        <v>21194</v>
      </c>
      <c r="D5415" t="s">
        <v>21195</v>
      </c>
      <c r="E5415" t="s">
        <v>21196</v>
      </c>
      <c r="F5415">
        <f>COUNTIF($E$2:E5415,"="&amp;E5415)</f>
        <v>1</v>
      </c>
      <c r="G5415">
        <f>COUNTIF(E:E,"="&amp;E5415)</f>
        <v>2</v>
      </c>
    </row>
    <row r="5416" spans="1:7" hidden="1" x14ac:dyDescent="0.25">
      <c r="A5416" t="s">
        <v>11789</v>
      </c>
      <c r="B5416" t="s">
        <v>4257</v>
      </c>
      <c r="C5416" t="s">
        <v>11892</v>
      </c>
      <c r="D5416" t="s">
        <v>11893</v>
      </c>
      <c r="E5416" t="s">
        <v>4260</v>
      </c>
      <c r="F5416">
        <f>COUNTIF($E$2:E5416,"="&amp;E5416)</f>
        <v>2</v>
      </c>
      <c r="G5416">
        <f>COUNTIF(E:E,"="&amp;E5416)</f>
        <v>4</v>
      </c>
    </row>
    <row r="5417" spans="1:7" hidden="1" x14ac:dyDescent="0.25">
      <c r="A5417" t="s">
        <v>11737</v>
      </c>
      <c r="B5417" t="s">
        <v>689</v>
      </c>
      <c r="C5417" t="s">
        <v>1312</v>
      </c>
      <c r="D5417" t="s">
        <v>11894</v>
      </c>
      <c r="E5417" t="s">
        <v>692</v>
      </c>
      <c r="F5417">
        <f>COUNTIF($E$2:E5417,"="&amp;E5417)</f>
        <v>69</v>
      </c>
      <c r="G5417">
        <f>COUNTIF(E:E,"="&amp;E5417)</f>
        <v>149</v>
      </c>
    </row>
    <row r="5418" spans="1:7" hidden="1" x14ac:dyDescent="0.25">
      <c r="A5418" t="s">
        <v>11741</v>
      </c>
      <c r="B5418" t="s">
        <v>11895</v>
      </c>
      <c r="C5418" t="s">
        <v>11759</v>
      </c>
      <c r="D5418" t="s">
        <v>11896</v>
      </c>
      <c r="E5418" t="s">
        <v>11761</v>
      </c>
      <c r="F5418">
        <f>COUNTIF($E$2:E5418,"="&amp;E5418)</f>
        <v>3</v>
      </c>
      <c r="G5418">
        <f>COUNTIF(E:E,"="&amp;E5418)</f>
        <v>18</v>
      </c>
    </row>
    <row r="5419" spans="1:7" hidden="1" x14ac:dyDescent="0.25">
      <c r="A5419" t="s">
        <v>11880</v>
      </c>
      <c r="B5419" t="s">
        <v>4027</v>
      </c>
      <c r="C5419" t="s">
        <v>4028</v>
      </c>
      <c r="D5419" t="s">
        <v>11897</v>
      </c>
      <c r="E5419" t="s">
        <v>4030</v>
      </c>
      <c r="F5419">
        <f>COUNTIF($E$2:E5419,"="&amp;E5419)</f>
        <v>6</v>
      </c>
      <c r="G5419">
        <f>COUNTIF(E:E,"="&amp;E5419)</f>
        <v>10</v>
      </c>
    </row>
    <row r="5420" spans="1:7" hidden="1" x14ac:dyDescent="0.25">
      <c r="A5420" t="s">
        <v>11836</v>
      </c>
      <c r="B5420" t="s">
        <v>3793</v>
      </c>
      <c r="C5420" t="s">
        <v>3794</v>
      </c>
      <c r="D5420" t="s">
        <v>11898</v>
      </c>
      <c r="E5420" t="s">
        <v>3796</v>
      </c>
      <c r="F5420">
        <f>COUNTIF($E$2:E5420,"="&amp;E5420)</f>
        <v>12</v>
      </c>
      <c r="G5420">
        <f>COUNTIF(E:E,"="&amp;E5420)</f>
        <v>19</v>
      </c>
    </row>
    <row r="5421" spans="1:7" hidden="1" x14ac:dyDescent="0.25">
      <c r="A5421" t="s">
        <v>11855</v>
      </c>
      <c r="B5421" t="s">
        <v>3955</v>
      </c>
      <c r="C5421" t="s">
        <v>3956</v>
      </c>
      <c r="D5421" t="s">
        <v>11899</v>
      </c>
      <c r="E5421" t="s">
        <v>3958</v>
      </c>
      <c r="F5421">
        <f>COUNTIF($E$2:E5421,"="&amp;E5421)</f>
        <v>4</v>
      </c>
      <c r="G5421">
        <f>COUNTIF(E:E,"="&amp;E5421)</f>
        <v>14</v>
      </c>
    </row>
    <row r="5422" spans="1:7" hidden="1" x14ac:dyDescent="0.25">
      <c r="A5422" t="s">
        <v>11787</v>
      </c>
      <c r="B5422" t="s">
        <v>10181</v>
      </c>
      <c r="C5422" t="s">
        <v>10182</v>
      </c>
      <c r="D5422" t="s">
        <v>11900</v>
      </c>
      <c r="E5422" t="s">
        <v>10184</v>
      </c>
      <c r="F5422">
        <f>COUNTIF($E$2:E5422,"="&amp;E5422)</f>
        <v>2</v>
      </c>
      <c r="G5422">
        <f>COUNTIF(E:E,"="&amp;E5422)</f>
        <v>5</v>
      </c>
    </row>
    <row r="5423" spans="1:7" x14ac:dyDescent="0.25">
      <c r="A5423" t="s">
        <v>21180</v>
      </c>
      <c r="B5423" t="s">
        <v>21280</v>
      </c>
      <c r="C5423" t="s">
        <v>21281</v>
      </c>
      <c r="D5423" t="s">
        <v>21282</v>
      </c>
      <c r="E5423" t="s">
        <v>21283</v>
      </c>
      <c r="F5423">
        <f>COUNTIF($E$2:E5423,"="&amp;E5423)</f>
        <v>1</v>
      </c>
      <c r="G5423">
        <f>COUNTIF(E:E,"="&amp;E5423)</f>
        <v>2</v>
      </c>
    </row>
    <row r="5424" spans="1:7" x14ac:dyDescent="0.25">
      <c r="A5424" t="s">
        <v>21288</v>
      </c>
      <c r="B5424" t="s">
        <v>4402</v>
      </c>
      <c r="C5424" t="s">
        <v>21344</v>
      </c>
      <c r="D5424" t="s">
        <v>21345</v>
      </c>
      <c r="E5424" t="s">
        <v>21346</v>
      </c>
      <c r="F5424">
        <f>COUNTIF($E$2:E5424,"="&amp;E5424)</f>
        <v>1</v>
      </c>
      <c r="G5424">
        <f>COUNTIF(E:E,"="&amp;E5424)</f>
        <v>2</v>
      </c>
    </row>
    <row r="5425" spans="1:8" x14ac:dyDescent="0.25">
      <c r="A5425" t="s">
        <v>21364</v>
      </c>
      <c r="B5425" t="s">
        <v>21391</v>
      </c>
      <c r="C5425" t="s">
        <v>21392</v>
      </c>
      <c r="D5425" t="s">
        <v>21393</v>
      </c>
      <c r="E5425" t="s">
        <v>21394</v>
      </c>
      <c r="F5425">
        <f>COUNTIF($E$2:E5425,"="&amp;E5425)</f>
        <v>1</v>
      </c>
      <c r="G5425">
        <f>COUNTIF(E:E,"="&amp;E5425)</f>
        <v>2</v>
      </c>
    </row>
    <row r="5426" spans="1:8" hidden="1" x14ac:dyDescent="0.25">
      <c r="A5426" t="s">
        <v>11737</v>
      </c>
      <c r="B5426" t="s">
        <v>363</v>
      </c>
      <c r="C5426" t="s">
        <v>364</v>
      </c>
      <c r="D5426" t="s">
        <v>11913</v>
      </c>
      <c r="E5426" t="s">
        <v>366</v>
      </c>
      <c r="F5426">
        <f>COUNTIF($E$2:E5426,"="&amp;E5426)</f>
        <v>30</v>
      </c>
      <c r="G5426">
        <f>COUNTIF(E:E,"="&amp;E5426)</f>
        <v>77</v>
      </c>
    </row>
    <row r="5427" spans="1:8" hidden="1" x14ac:dyDescent="0.25">
      <c r="A5427" t="s">
        <v>11741</v>
      </c>
      <c r="B5427" t="s">
        <v>1286</v>
      </c>
      <c r="C5427" t="s">
        <v>11914</v>
      </c>
      <c r="D5427" t="s">
        <v>11915</v>
      </c>
      <c r="E5427" t="s">
        <v>1289</v>
      </c>
      <c r="F5427">
        <f>COUNTIF($E$2:E5427,"="&amp;E5427)</f>
        <v>15</v>
      </c>
      <c r="G5427">
        <f>COUNTIF(E:E,"="&amp;E5427)</f>
        <v>54</v>
      </c>
    </row>
    <row r="5428" spans="1:8" hidden="1" x14ac:dyDescent="0.25">
      <c r="A5428" t="s">
        <v>11718</v>
      </c>
      <c r="B5428" t="s">
        <v>1763</v>
      </c>
      <c r="C5428" t="s">
        <v>1764</v>
      </c>
      <c r="D5428" t="s">
        <v>11916</v>
      </c>
      <c r="E5428" t="s">
        <v>11917</v>
      </c>
      <c r="F5428" t="e">
        <f>COUNTIF($E$2:E5428,"="&amp;E5428)</f>
        <v>#VALUE!</v>
      </c>
      <c r="G5428" t="e">
        <f>COUNTIF(E:E,"="&amp;E5428)</f>
        <v>#VALUE!</v>
      </c>
      <c r="H5428" t="s">
        <v>5</v>
      </c>
    </row>
    <row r="5429" spans="1:8" hidden="1" x14ac:dyDescent="0.25">
      <c r="A5429" t="s">
        <v>11918</v>
      </c>
      <c r="B5429" t="s">
        <v>1829</v>
      </c>
      <c r="C5429" t="s">
        <v>11919</v>
      </c>
      <c r="D5429" t="s">
        <v>11920</v>
      </c>
      <c r="E5429" t="s">
        <v>11921</v>
      </c>
      <c r="F5429" t="e">
        <f>COUNTIF($E$2:E5429,"="&amp;E5429)</f>
        <v>#VALUE!</v>
      </c>
      <c r="G5429" t="e">
        <f>COUNTIF(E:E,"="&amp;E5429)</f>
        <v>#VALUE!</v>
      </c>
      <c r="H5429" t="s">
        <v>5</v>
      </c>
    </row>
    <row r="5430" spans="1:8" hidden="1" x14ac:dyDescent="0.25">
      <c r="A5430" t="s">
        <v>11880</v>
      </c>
      <c r="B5430" t="s">
        <v>4210</v>
      </c>
      <c r="C5430" t="s">
        <v>4211</v>
      </c>
      <c r="D5430" t="s">
        <v>11922</v>
      </c>
      <c r="E5430" t="s">
        <v>4213</v>
      </c>
      <c r="F5430">
        <f>COUNTIF($E$2:E5430,"="&amp;E5430)</f>
        <v>3</v>
      </c>
      <c r="G5430">
        <f>COUNTIF(E:E,"="&amp;E5430)</f>
        <v>4</v>
      </c>
    </row>
    <row r="5431" spans="1:8" hidden="1" x14ac:dyDescent="0.25">
      <c r="A5431" t="s">
        <v>11923</v>
      </c>
      <c r="B5431" t="s">
        <v>11924</v>
      </c>
      <c r="D5431" t="s">
        <v>11925</v>
      </c>
      <c r="E5431" t="s">
        <v>11926</v>
      </c>
      <c r="F5431" t="e">
        <f>COUNTIF($E$2:E5431,"="&amp;E5431)</f>
        <v>#VALUE!</v>
      </c>
      <c r="G5431" t="e">
        <f>COUNTIF(E:E,"="&amp;E5431)</f>
        <v>#VALUE!</v>
      </c>
      <c r="H5431" t="s">
        <v>5</v>
      </c>
    </row>
    <row r="5432" spans="1:8" hidden="1" x14ac:dyDescent="0.25">
      <c r="A5432" t="s">
        <v>11836</v>
      </c>
      <c r="B5432" t="s">
        <v>3841</v>
      </c>
      <c r="C5432" t="s">
        <v>3842</v>
      </c>
      <c r="D5432" t="s">
        <v>11927</v>
      </c>
      <c r="E5432" t="s">
        <v>3844</v>
      </c>
      <c r="F5432">
        <f>COUNTIF($E$2:E5432,"="&amp;E5432)</f>
        <v>2</v>
      </c>
      <c r="G5432">
        <f>COUNTIF(E:E,"="&amp;E5432)</f>
        <v>2</v>
      </c>
    </row>
    <row r="5433" spans="1:8" hidden="1" x14ac:dyDescent="0.25">
      <c r="A5433" t="s">
        <v>11855</v>
      </c>
      <c r="B5433" t="s">
        <v>4195</v>
      </c>
      <c r="C5433" t="s">
        <v>4196</v>
      </c>
      <c r="D5433" t="s">
        <v>11928</v>
      </c>
      <c r="E5433" t="s">
        <v>4198</v>
      </c>
      <c r="F5433">
        <f>COUNTIF($E$2:E5433,"="&amp;E5433)</f>
        <v>3</v>
      </c>
      <c r="G5433">
        <f>COUNTIF(E:E,"="&amp;E5433)</f>
        <v>6</v>
      </c>
    </row>
    <row r="5434" spans="1:8" hidden="1" x14ac:dyDescent="0.25">
      <c r="A5434" t="s">
        <v>11787</v>
      </c>
      <c r="B5434" t="s">
        <v>4027</v>
      </c>
      <c r="C5434" t="s">
        <v>4028</v>
      </c>
      <c r="D5434" t="s">
        <v>11929</v>
      </c>
      <c r="E5434" t="s">
        <v>4030</v>
      </c>
      <c r="F5434">
        <f>COUNTIF($E$2:E5434,"="&amp;E5434)</f>
        <v>7</v>
      </c>
      <c r="G5434">
        <f>COUNTIF(E:E,"="&amp;E5434)</f>
        <v>10</v>
      </c>
    </row>
    <row r="5435" spans="1:8" hidden="1" x14ac:dyDescent="0.25">
      <c r="A5435" t="s">
        <v>11789</v>
      </c>
      <c r="B5435" t="s">
        <v>4210</v>
      </c>
      <c r="C5435" t="s">
        <v>4211</v>
      </c>
      <c r="D5435" t="s">
        <v>11930</v>
      </c>
      <c r="E5435" t="s">
        <v>4213</v>
      </c>
      <c r="F5435">
        <f>COUNTIF($E$2:E5435,"="&amp;E5435)</f>
        <v>4</v>
      </c>
      <c r="G5435">
        <f>COUNTIF(E:E,"="&amp;E5435)</f>
        <v>4</v>
      </c>
    </row>
    <row r="5436" spans="1:8" x14ac:dyDescent="0.25">
      <c r="A5436" t="s">
        <v>21465</v>
      </c>
      <c r="B5436" t="s">
        <v>21523</v>
      </c>
      <c r="C5436" t="s">
        <v>21524</v>
      </c>
      <c r="D5436" t="s">
        <v>21525</v>
      </c>
      <c r="E5436" t="s">
        <v>21526</v>
      </c>
      <c r="F5436">
        <f>COUNTIF($E$2:E5436,"="&amp;E5436)</f>
        <v>1</v>
      </c>
      <c r="G5436">
        <f>COUNTIF(E:E,"="&amp;E5436)</f>
        <v>2</v>
      </c>
    </row>
    <row r="5437" spans="1:8" hidden="1" x14ac:dyDescent="0.25">
      <c r="A5437" t="s">
        <v>11737</v>
      </c>
      <c r="B5437" t="s">
        <v>4174</v>
      </c>
      <c r="C5437" t="s">
        <v>10178</v>
      </c>
      <c r="D5437" t="s">
        <v>11934</v>
      </c>
      <c r="E5437" t="s">
        <v>4177</v>
      </c>
      <c r="F5437">
        <f>COUNTIF($E$2:E5437,"="&amp;E5437)</f>
        <v>7</v>
      </c>
      <c r="G5437">
        <f>COUNTIF(E:E,"="&amp;E5437)</f>
        <v>11</v>
      </c>
    </row>
    <row r="5438" spans="1:8" hidden="1" x14ac:dyDescent="0.25">
      <c r="A5438" t="s">
        <v>11741</v>
      </c>
      <c r="B5438" t="s">
        <v>1383</v>
      </c>
      <c r="C5438" t="s">
        <v>2240</v>
      </c>
      <c r="D5438" t="s">
        <v>11935</v>
      </c>
      <c r="E5438" t="s">
        <v>1386</v>
      </c>
      <c r="F5438">
        <f>COUNTIF($E$2:E5438,"="&amp;E5438)</f>
        <v>17</v>
      </c>
      <c r="G5438">
        <f>COUNTIF(E:E,"="&amp;E5438)</f>
        <v>80</v>
      </c>
    </row>
    <row r="5439" spans="1:8" hidden="1" x14ac:dyDescent="0.25">
      <c r="A5439" t="s">
        <v>11918</v>
      </c>
      <c r="B5439" t="s">
        <v>11936</v>
      </c>
      <c r="C5439" t="s">
        <v>11937</v>
      </c>
      <c r="D5439" t="s">
        <v>11938</v>
      </c>
      <c r="E5439" t="s">
        <v>11939</v>
      </c>
      <c r="F5439" t="e">
        <f>COUNTIF($E$2:E5439,"="&amp;E5439)</f>
        <v>#VALUE!</v>
      </c>
      <c r="G5439" t="e">
        <f>COUNTIF(E:E,"="&amp;E5439)</f>
        <v>#VALUE!</v>
      </c>
      <c r="H5439" t="s">
        <v>5</v>
      </c>
    </row>
    <row r="5440" spans="1:8" hidden="1" x14ac:dyDescent="0.25">
      <c r="A5440" t="s">
        <v>11940</v>
      </c>
      <c r="B5440" t="s">
        <v>11941</v>
      </c>
      <c r="C5440" t="s">
        <v>11942</v>
      </c>
      <c r="D5440" t="s">
        <v>11943</v>
      </c>
      <c r="E5440" t="s">
        <v>11944</v>
      </c>
      <c r="F5440" t="e">
        <f>COUNTIF($E$2:E5440,"="&amp;E5440)</f>
        <v>#VALUE!</v>
      </c>
      <c r="G5440" t="e">
        <f>COUNTIF(E:E,"="&amp;E5440)</f>
        <v>#VALUE!</v>
      </c>
      <c r="H5440" t="s">
        <v>5</v>
      </c>
    </row>
    <row r="5441" spans="1:8" hidden="1" x14ac:dyDescent="0.25">
      <c r="A5441" t="s">
        <v>11880</v>
      </c>
      <c r="B5441" t="s">
        <v>3875</v>
      </c>
      <c r="C5441" t="s">
        <v>11945</v>
      </c>
      <c r="D5441" t="s">
        <v>11946</v>
      </c>
      <c r="E5441" t="s">
        <v>3878</v>
      </c>
      <c r="F5441">
        <f>COUNTIF($E$2:E5441,"="&amp;E5441)</f>
        <v>9</v>
      </c>
      <c r="G5441">
        <f>COUNTIF(E:E,"="&amp;E5441)</f>
        <v>19</v>
      </c>
    </row>
    <row r="5442" spans="1:8" hidden="1" x14ac:dyDescent="0.25">
      <c r="A5442" t="s">
        <v>11923</v>
      </c>
      <c r="B5442" t="s">
        <v>4183</v>
      </c>
      <c r="D5442" t="s">
        <v>11947</v>
      </c>
      <c r="E5442" t="s">
        <v>4185</v>
      </c>
      <c r="F5442">
        <f>COUNTIF($E$2:E5442,"="&amp;E5442)</f>
        <v>19</v>
      </c>
      <c r="G5442">
        <f>COUNTIF(E:E,"="&amp;E5442)</f>
        <v>89</v>
      </c>
      <c r="H5442" t="s">
        <v>89</v>
      </c>
    </row>
    <row r="5443" spans="1:8" hidden="1" x14ac:dyDescent="0.25">
      <c r="A5443" t="s">
        <v>11836</v>
      </c>
      <c r="B5443" t="s">
        <v>3875</v>
      </c>
      <c r="C5443" t="s">
        <v>10137</v>
      </c>
      <c r="D5443" t="s">
        <v>11948</v>
      </c>
      <c r="E5443" t="s">
        <v>3878</v>
      </c>
      <c r="F5443">
        <f>COUNTIF($E$2:E5443,"="&amp;E5443)</f>
        <v>10</v>
      </c>
      <c r="G5443">
        <f>COUNTIF(E:E,"="&amp;E5443)</f>
        <v>19</v>
      </c>
    </row>
    <row r="5444" spans="1:8" hidden="1" x14ac:dyDescent="0.25">
      <c r="A5444" t="s">
        <v>11855</v>
      </c>
      <c r="B5444" t="s">
        <v>5571</v>
      </c>
      <c r="C5444" t="s">
        <v>5572</v>
      </c>
      <c r="D5444" t="s">
        <v>11949</v>
      </c>
      <c r="E5444" t="s">
        <v>5574</v>
      </c>
      <c r="F5444">
        <f>COUNTIF($E$2:E5444,"="&amp;E5444)</f>
        <v>2</v>
      </c>
      <c r="G5444">
        <f>COUNTIF(E:E,"="&amp;E5444)</f>
        <v>6</v>
      </c>
    </row>
    <row r="5445" spans="1:8" x14ac:dyDescent="0.25">
      <c r="A5445" t="s">
        <v>21535</v>
      </c>
      <c r="B5445" t="s">
        <v>21572</v>
      </c>
      <c r="C5445" t="s">
        <v>21573</v>
      </c>
      <c r="D5445" t="s">
        <v>21574</v>
      </c>
      <c r="E5445" t="s">
        <v>21575</v>
      </c>
      <c r="F5445">
        <f>COUNTIF($E$2:E5445,"="&amp;E5445)</f>
        <v>1</v>
      </c>
      <c r="G5445">
        <f>COUNTIF(E:E,"="&amp;E5445)</f>
        <v>2</v>
      </c>
    </row>
    <row r="5446" spans="1:8" hidden="1" x14ac:dyDescent="0.25">
      <c r="A5446" t="s">
        <v>11789</v>
      </c>
      <c r="B5446" t="s">
        <v>3980</v>
      </c>
      <c r="C5446" t="s">
        <v>5386</v>
      </c>
      <c r="D5446" t="s">
        <v>11954</v>
      </c>
      <c r="E5446" t="s">
        <v>3983</v>
      </c>
      <c r="F5446">
        <f>COUNTIF($E$2:E5446,"="&amp;E5446)</f>
        <v>9</v>
      </c>
      <c r="G5446">
        <f>COUNTIF(E:E,"="&amp;E5446)</f>
        <v>27</v>
      </c>
    </row>
    <row r="5447" spans="1:8" hidden="1" x14ac:dyDescent="0.25">
      <c r="A5447" t="s">
        <v>11723</v>
      </c>
      <c r="B5447" t="s">
        <v>11955</v>
      </c>
      <c r="C5447" t="s">
        <v>11956</v>
      </c>
      <c r="D5447" t="s">
        <v>11957</v>
      </c>
      <c r="E5447" t="s">
        <v>11958</v>
      </c>
      <c r="F5447" t="e">
        <f>COUNTIF($E$2:E5447,"="&amp;E5447)</f>
        <v>#VALUE!</v>
      </c>
      <c r="G5447" t="e">
        <f>COUNTIF(E:E,"="&amp;E5447)</f>
        <v>#VALUE!</v>
      </c>
      <c r="H5447" t="s">
        <v>5</v>
      </c>
    </row>
    <row r="5448" spans="1:8" hidden="1" x14ac:dyDescent="0.25">
      <c r="A5448" t="s">
        <v>11737</v>
      </c>
      <c r="B5448" t="s">
        <v>21</v>
      </c>
      <c r="C5448" t="s">
        <v>22</v>
      </c>
      <c r="D5448" t="s">
        <v>11959</v>
      </c>
      <c r="E5448" t="s">
        <v>103</v>
      </c>
      <c r="F5448">
        <f>COUNTIF($E$2:E5448,"="&amp;E5448)</f>
        <v>8</v>
      </c>
      <c r="G5448">
        <f>COUNTIF(E:E,"="&amp;E5448)</f>
        <v>33</v>
      </c>
    </row>
    <row r="5449" spans="1:8" hidden="1" x14ac:dyDescent="0.25">
      <c r="A5449" t="s">
        <v>11960</v>
      </c>
      <c r="B5449" t="s">
        <v>175</v>
      </c>
      <c r="C5449" t="s">
        <v>176</v>
      </c>
      <c r="D5449" t="s">
        <v>11961</v>
      </c>
      <c r="E5449" t="s">
        <v>178</v>
      </c>
      <c r="F5449">
        <f>COUNTIF($E$2:E5449,"="&amp;E5449)</f>
        <v>24</v>
      </c>
      <c r="G5449">
        <f>COUNTIF(E:E,"="&amp;E5449)</f>
        <v>72</v>
      </c>
    </row>
    <row r="5450" spans="1:8" hidden="1" x14ac:dyDescent="0.25">
      <c r="A5450" t="s">
        <v>11940</v>
      </c>
      <c r="B5450" t="s">
        <v>4183</v>
      </c>
      <c r="D5450" t="s">
        <v>11962</v>
      </c>
      <c r="E5450" t="s">
        <v>4185</v>
      </c>
      <c r="F5450">
        <f>COUNTIF($E$2:E5450,"="&amp;E5450)</f>
        <v>20</v>
      </c>
      <c r="G5450">
        <f>COUNTIF(E:E,"="&amp;E5450)</f>
        <v>89</v>
      </c>
      <c r="H5450" t="s">
        <v>89</v>
      </c>
    </row>
    <row r="5451" spans="1:8" hidden="1" x14ac:dyDescent="0.25">
      <c r="A5451" t="s">
        <v>11880</v>
      </c>
      <c r="B5451" t="s">
        <v>5554</v>
      </c>
      <c r="C5451" t="s">
        <v>5555</v>
      </c>
      <c r="D5451" t="s">
        <v>11963</v>
      </c>
      <c r="E5451" t="s">
        <v>5557</v>
      </c>
      <c r="F5451">
        <f>COUNTIF($E$2:E5451,"="&amp;E5451)</f>
        <v>2</v>
      </c>
      <c r="G5451">
        <f>COUNTIF(E:E,"="&amp;E5451)</f>
        <v>6</v>
      </c>
    </row>
    <row r="5452" spans="1:8" hidden="1" x14ac:dyDescent="0.25">
      <c r="A5452" t="s">
        <v>11923</v>
      </c>
      <c r="B5452" t="s">
        <v>21</v>
      </c>
      <c r="C5452" t="s">
        <v>22</v>
      </c>
      <c r="D5452" t="s">
        <v>11964</v>
      </c>
      <c r="E5452" t="s">
        <v>24</v>
      </c>
      <c r="F5452">
        <f>COUNTIF($E$2:E5452,"="&amp;E5452)</f>
        <v>23</v>
      </c>
      <c r="G5452">
        <f>COUNTIF(E:E,"="&amp;E5452)</f>
        <v>50</v>
      </c>
    </row>
    <row r="5453" spans="1:8" hidden="1" x14ac:dyDescent="0.25">
      <c r="A5453" t="s">
        <v>11836</v>
      </c>
      <c r="B5453" t="s">
        <v>3830</v>
      </c>
      <c r="C5453" t="s">
        <v>3868</v>
      </c>
      <c r="D5453" t="s">
        <v>11965</v>
      </c>
      <c r="E5453" t="s">
        <v>3833</v>
      </c>
      <c r="F5453">
        <f>COUNTIF($E$2:E5453,"="&amp;E5453)</f>
        <v>9</v>
      </c>
      <c r="G5453">
        <f>COUNTIF(E:E,"="&amp;E5453)</f>
        <v>14</v>
      </c>
    </row>
    <row r="5454" spans="1:8" hidden="1" x14ac:dyDescent="0.25">
      <c r="A5454" t="s">
        <v>11787</v>
      </c>
      <c r="B5454" t="s">
        <v>4069</v>
      </c>
      <c r="C5454" t="s">
        <v>4070</v>
      </c>
      <c r="D5454" t="s">
        <v>11966</v>
      </c>
      <c r="E5454" t="s">
        <v>4072</v>
      </c>
      <c r="F5454">
        <f>COUNTIF($E$2:E5454,"="&amp;E5454)</f>
        <v>9</v>
      </c>
      <c r="G5454">
        <f>COUNTIF(E:E,"="&amp;E5454)</f>
        <v>34</v>
      </c>
    </row>
    <row r="5455" spans="1:8" hidden="1" x14ac:dyDescent="0.25">
      <c r="A5455" t="s">
        <v>11789</v>
      </c>
      <c r="B5455" t="s">
        <v>5554</v>
      </c>
      <c r="C5455" t="s">
        <v>5555</v>
      </c>
      <c r="D5455" t="s">
        <v>11967</v>
      </c>
      <c r="E5455" t="s">
        <v>5557</v>
      </c>
      <c r="F5455">
        <f>COUNTIF($E$2:E5455,"="&amp;E5455)</f>
        <v>3</v>
      </c>
      <c r="G5455">
        <f>COUNTIF(E:E,"="&amp;E5455)</f>
        <v>6</v>
      </c>
    </row>
    <row r="5456" spans="1:8" hidden="1" x14ac:dyDescent="0.25">
      <c r="A5456" t="s">
        <v>11723</v>
      </c>
      <c r="B5456" t="s">
        <v>11968</v>
      </c>
      <c r="C5456" t="s">
        <v>11969</v>
      </c>
      <c r="D5456" t="s">
        <v>11970</v>
      </c>
      <c r="E5456" t="s">
        <v>11971</v>
      </c>
      <c r="F5456" t="e">
        <f>COUNTIF($E$2:E5456,"="&amp;E5456)</f>
        <v>#VALUE!</v>
      </c>
      <c r="G5456" t="e">
        <f>COUNTIF(E:E,"="&amp;E5456)</f>
        <v>#VALUE!</v>
      </c>
      <c r="H5456" t="s">
        <v>5</v>
      </c>
    </row>
    <row r="5457" spans="1:8" x14ac:dyDescent="0.25">
      <c r="A5457" t="s">
        <v>21599</v>
      </c>
      <c r="B5457" t="s">
        <v>21720</v>
      </c>
      <c r="C5457" t="s">
        <v>21721</v>
      </c>
      <c r="D5457" t="s">
        <v>21722</v>
      </c>
      <c r="E5457" t="s">
        <v>21723</v>
      </c>
      <c r="F5457">
        <f>COUNTIF($E$2:E5457,"="&amp;E5457)</f>
        <v>1</v>
      </c>
      <c r="G5457">
        <f>COUNTIF(E:E,"="&amp;E5457)</f>
        <v>2</v>
      </c>
    </row>
    <row r="5458" spans="1:8" hidden="1" x14ac:dyDescent="0.25">
      <c r="A5458" t="s">
        <v>11976</v>
      </c>
      <c r="B5458" t="s">
        <v>175</v>
      </c>
      <c r="C5458" t="s">
        <v>176</v>
      </c>
      <c r="D5458" t="s">
        <v>11977</v>
      </c>
      <c r="E5458" t="s">
        <v>178</v>
      </c>
      <c r="F5458">
        <f>COUNTIF($E$2:E5458,"="&amp;E5458)</f>
        <v>25</v>
      </c>
      <c r="G5458">
        <f>COUNTIF(E:E,"="&amp;E5458)</f>
        <v>72</v>
      </c>
    </row>
    <row r="5459" spans="1:8" hidden="1" x14ac:dyDescent="0.25">
      <c r="A5459" t="s">
        <v>11918</v>
      </c>
      <c r="B5459" t="s">
        <v>4183</v>
      </c>
      <c r="D5459" t="s">
        <v>11978</v>
      </c>
      <c r="E5459" t="s">
        <v>4185</v>
      </c>
      <c r="F5459">
        <f>COUNTIF($E$2:E5459,"="&amp;E5459)</f>
        <v>21</v>
      </c>
      <c r="G5459">
        <f>COUNTIF(E:E,"="&amp;E5459)</f>
        <v>89</v>
      </c>
      <c r="H5459" t="s">
        <v>89</v>
      </c>
    </row>
    <row r="5460" spans="1:8" hidden="1" x14ac:dyDescent="0.25">
      <c r="A5460" t="s">
        <v>11940</v>
      </c>
      <c r="B5460" t="s">
        <v>1315</v>
      </c>
      <c r="C5460" t="s">
        <v>1321</v>
      </c>
      <c r="D5460" t="s">
        <v>11979</v>
      </c>
      <c r="E5460" t="s">
        <v>1318</v>
      </c>
      <c r="F5460">
        <f>COUNTIF($E$2:E5460,"="&amp;E5460)</f>
        <v>25</v>
      </c>
      <c r="G5460">
        <f>COUNTIF(E:E,"="&amp;E5460)</f>
        <v>91</v>
      </c>
    </row>
    <row r="5461" spans="1:8" hidden="1" x14ac:dyDescent="0.25">
      <c r="A5461" t="s">
        <v>11880</v>
      </c>
      <c r="B5461" t="s">
        <v>689</v>
      </c>
      <c r="C5461" t="s">
        <v>1312</v>
      </c>
      <c r="D5461" t="s">
        <v>11980</v>
      </c>
      <c r="E5461" t="s">
        <v>692</v>
      </c>
      <c r="F5461">
        <f>COUNTIF($E$2:E5461,"="&amp;E5461)</f>
        <v>70</v>
      </c>
      <c r="G5461">
        <f>COUNTIF(E:E,"="&amp;E5461)</f>
        <v>149</v>
      </c>
    </row>
    <row r="5462" spans="1:8" hidden="1" x14ac:dyDescent="0.25">
      <c r="A5462" t="s">
        <v>11923</v>
      </c>
      <c r="B5462" t="s">
        <v>1344</v>
      </c>
      <c r="C5462" t="s">
        <v>4329</v>
      </c>
      <c r="D5462" t="s">
        <v>11981</v>
      </c>
      <c r="E5462" t="s">
        <v>1347</v>
      </c>
      <c r="F5462">
        <f>COUNTIF($E$2:E5462,"="&amp;E5462)</f>
        <v>13</v>
      </c>
      <c r="G5462">
        <f>COUNTIF(E:E,"="&amp;E5462)</f>
        <v>41</v>
      </c>
    </row>
    <row r="5463" spans="1:8" hidden="1" x14ac:dyDescent="0.25">
      <c r="A5463" t="s">
        <v>11836</v>
      </c>
      <c r="B5463" t="s">
        <v>4069</v>
      </c>
      <c r="C5463" t="s">
        <v>4109</v>
      </c>
      <c r="D5463" t="s">
        <v>11982</v>
      </c>
      <c r="E5463" t="s">
        <v>4072</v>
      </c>
      <c r="F5463">
        <f>COUNTIF($E$2:E5463,"="&amp;E5463)</f>
        <v>10</v>
      </c>
      <c r="G5463">
        <f>COUNTIF(E:E,"="&amp;E5463)</f>
        <v>34</v>
      </c>
    </row>
    <row r="5464" spans="1:8" hidden="1" x14ac:dyDescent="0.25">
      <c r="A5464" t="s">
        <v>11855</v>
      </c>
      <c r="B5464" t="s">
        <v>4137</v>
      </c>
      <c r="C5464" t="s">
        <v>3868</v>
      </c>
      <c r="D5464" t="s">
        <v>11983</v>
      </c>
      <c r="E5464" t="s">
        <v>4139</v>
      </c>
      <c r="F5464">
        <f>COUNTIF($E$2:E5464,"="&amp;E5464)</f>
        <v>4</v>
      </c>
      <c r="G5464">
        <f>COUNTIF(E:E,"="&amp;E5464)</f>
        <v>22</v>
      </c>
    </row>
    <row r="5465" spans="1:8" hidden="1" x14ac:dyDescent="0.25">
      <c r="A5465" t="s">
        <v>11787</v>
      </c>
      <c r="B5465" t="s">
        <v>11984</v>
      </c>
      <c r="C5465" t="s">
        <v>11985</v>
      </c>
      <c r="D5465" t="s">
        <v>11986</v>
      </c>
      <c r="E5465" t="s">
        <v>3958</v>
      </c>
      <c r="F5465">
        <f>COUNTIF($E$2:E5465,"="&amp;E5465)</f>
        <v>5</v>
      </c>
      <c r="G5465">
        <f>COUNTIF(E:E,"="&amp;E5465)</f>
        <v>14</v>
      </c>
    </row>
    <row r="5466" spans="1:8" hidden="1" x14ac:dyDescent="0.25">
      <c r="A5466" t="s">
        <v>11789</v>
      </c>
      <c r="B5466" t="s">
        <v>3963</v>
      </c>
      <c r="D5466" t="s">
        <v>11987</v>
      </c>
      <c r="E5466" t="s">
        <v>3965</v>
      </c>
      <c r="F5466">
        <f>COUNTIF($E$2:E5466,"="&amp;E5466)</f>
        <v>5</v>
      </c>
      <c r="G5466">
        <f>COUNTIF(E:E,"="&amp;E5466)</f>
        <v>5</v>
      </c>
      <c r="H5466" t="s">
        <v>89</v>
      </c>
    </row>
    <row r="5467" spans="1:8" hidden="1" x14ac:dyDescent="0.25">
      <c r="A5467" t="s">
        <v>11723</v>
      </c>
      <c r="B5467" t="s">
        <v>11988</v>
      </c>
      <c r="C5467" t="s">
        <v>11989</v>
      </c>
      <c r="D5467" t="s">
        <v>11990</v>
      </c>
      <c r="E5467" t="s">
        <v>11991</v>
      </c>
      <c r="F5467" t="e">
        <f>COUNTIF($E$2:E5467,"="&amp;E5467)</f>
        <v>#VALUE!</v>
      </c>
      <c r="G5467" t="e">
        <f>COUNTIF(E:E,"="&amp;E5467)</f>
        <v>#VALUE!</v>
      </c>
      <c r="H5467" t="s">
        <v>5</v>
      </c>
    </row>
    <row r="5468" spans="1:8" hidden="1" x14ac:dyDescent="0.25">
      <c r="A5468" t="s">
        <v>11737</v>
      </c>
      <c r="B5468" t="s">
        <v>1210</v>
      </c>
      <c r="C5468" t="s">
        <v>1211</v>
      </c>
      <c r="D5468" t="s">
        <v>11992</v>
      </c>
      <c r="E5468" t="s">
        <v>11993</v>
      </c>
      <c r="F5468" t="e">
        <f>COUNTIF($E$2:E5468,"="&amp;E5468)</f>
        <v>#VALUE!</v>
      </c>
      <c r="G5468" t="e">
        <f>COUNTIF(E:E,"="&amp;E5468)</f>
        <v>#VALUE!</v>
      </c>
      <c r="H5468" t="s">
        <v>5</v>
      </c>
    </row>
    <row r="5469" spans="1:8" hidden="1" x14ac:dyDescent="0.25">
      <c r="A5469" t="s">
        <v>11960</v>
      </c>
      <c r="B5469" t="s">
        <v>21</v>
      </c>
      <c r="C5469" t="s">
        <v>22</v>
      </c>
      <c r="D5469" t="s">
        <v>11994</v>
      </c>
      <c r="E5469" t="s">
        <v>103</v>
      </c>
      <c r="F5469">
        <f>COUNTIF($E$2:E5469,"="&amp;E5469)</f>
        <v>9</v>
      </c>
      <c r="G5469">
        <f>COUNTIF(E:E,"="&amp;E5469)</f>
        <v>33</v>
      </c>
    </row>
    <row r="5470" spans="1:8" hidden="1" x14ac:dyDescent="0.25">
      <c r="A5470" t="s">
        <v>11918</v>
      </c>
      <c r="B5470" t="s">
        <v>175</v>
      </c>
      <c r="C5470" t="s">
        <v>176</v>
      </c>
      <c r="D5470" t="s">
        <v>11995</v>
      </c>
      <c r="E5470" t="s">
        <v>178</v>
      </c>
      <c r="F5470">
        <f>COUNTIF($E$2:E5470,"="&amp;E5470)</f>
        <v>26</v>
      </c>
      <c r="G5470">
        <f>COUNTIF(E:E,"="&amp;E5470)</f>
        <v>72</v>
      </c>
    </row>
    <row r="5471" spans="1:8" hidden="1" x14ac:dyDescent="0.25">
      <c r="A5471" t="s">
        <v>11940</v>
      </c>
      <c r="B5471" t="s">
        <v>1365</v>
      </c>
      <c r="C5471" t="s">
        <v>11996</v>
      </c>
      <c r="D5471" t="s">
        <v>11997</v>
      </c>
      <c r="E5471" t="s">
        <v>1368</v>
      </c>
      <c r="F5471">
        <f>COUNTIF($E$2:E5471,"="&amp;E5471)</f>
        <v>17</v>
      </c>
      <c r="G5471">
        <f>COUNTIF(E:E,"="&amp;E5471)</f>
        <v>52</v>
      </c>
    </row>
    <row r="5472" spans="1:8" hidden="1" x14ac:dyDescent="0.25">
      <c r="A5472" t="s">
        <v>11880</v>
      </c>
      <c r="B5472" t="s">
        <v>11998</v>
      </c>
      <c r="C5472" t="s">
        <v>5572</v>
      </c>
      <c r="D5472" t="s">
        <v>11999</v>
      </c>
      <c r="E5472" t="s">
        <v>5574</v>
      </c>
      <c r="F5472">
        <f>COUNTIF($E$2:E5472,"="&amp;E5472)</f>
        <v>3</v>
      </c>
      <c r="G5472">
        <f>COUNTIF(E:E,"="&amp;E5472)</f>
        <v>6</v>
      </c>
    </row>
    <row r="5473" spans="1:8" hidden="1" x14ac:dyDescent="0.25">
      <c r="A5473" t="s">
        <v>11923</v>
      </c>
      <c r="B5473" t="s">
        <v>11779</v>
      </c>
      <c r="C5473" t="s">
        <v>2233</v>
      </c>
      <c r="D5473" t="s">
        <v>12000</v>
      </c>
      <c r="E5473" t="s">
        <v>2235</v>
      </c>
      <c r="F5473">
        <f>COUNTIF($E$2:E5473,"="&amp;E5473)</f>
        <v>20</v>
      </c>
      <c r="G5473">
        <f>COUNTIF(E:E,"="&amp;E5473)</f>
        <v>76</v>
      </c>
    </row>
    <row r="5474" spans="1:8" hidden="1" x14ac:dyDescent="0.25">
      <c r="A5474" t="s">
        <v>11836</v>
      </c>
      <c r="B5474" t="s">
        <v>3942</v>
      </c>
      <c r="C5474" t="s">
        <v>3943</v>
      </c>
      <c r="D5474" t="s">
        <v>12001</v>
      </c>
      <c r="E5474" t="s">
        <v>3945</v>
      </c>
      <c r="F5474">
        <f>COUNTIF($E$2:E5474,"="&amp;E5474)</f>
        <v>2</v>
      </c>
      <c r="G5474">
        <f>COUNTIF(E:E,"="&amp;E5474)</f>
        <v>11</v>
      </c>
    </row>
    <row r="5475" spans="1:8" hidden="1" x14ac:dyDescent="0.25">
      <c r="A5475" t="s">
        <v>11855</v>
      </c>
      <c r="B5475" t="s">
        <v>10192</v>
      </c>
      <c r="C5475" t="s">
        <v>10193</v>
      </c>
      <c r="D5475" t="s">
        <v>12002</v>
      </c>
      <c r="E5475" t="s">
        <v>10195</v>
      </c>
      <c r="F5475">
        <f>COUNTIF($E$2:E5475,"="&amp;E5475)</f>
        <v>3</v>
      </c>
      <c r="G5475">
        <f>COUNTIF(E:E,"="&amp;E5475)</f>
        <v>5</v>
      </c>
    </row>
    <row r="5476" spans="1:8" hidden="1" x14ac:dyDescent="0.25">
      <c r="A5476" t="s">
        <v>11789</v>
      </c>
      <c r="B5476" t="s">
        <v>12003</v>
      </c>
      <c r="C5476" t="s">
        <v>12004</v>
      </c>
      <c r="D5476" t="s">
        <v>12005</v>
      </c>
      <c r="E5476" t="s">
        <v>12006</v>
      </c>
      <c r="F5476" t="e">
        <f>COUNTIF($E$2:E5476,"="&amp;E5476)</f>
        <v>#VALUE!</v>
      </c>
      <c r="G5476" t="e">
        <f>COUNTIF(E:E,"="&amp;E5476)</f>
        <v>#VALUE!</v>
      </c>
      <c r="H5476" t="s">
        <v>5</v>
      </c>
    </row>
    <row r="5477" spans="1:8" hidden="1" x14ac:dyDescent="0.25">
      <c r="A5477" t="s">
        <v>12007</v>
      </c>
      <c r="B5477" t="s">
        <v>4183</v>
      </c>
      <c r="D5477" t="s">
        <v>12008</v>
      </c>
      <c r="E5477" t="s">
        <v>4185</v>
      </c>
      <c r="F5477">
        <f>COUNTIF($E$2:E5477,"="&amp;E5477)</f>
        <v>22</v>
      </c>
      <c r="G5477">
        <f>COUNTIF(E:E,"="&amp;E5477)</f>
        <v>89</v>
      </c>
      <c r="H5477" t="s">
        <v>89</v>
      </c>
    </row>
    <row r="5478" spans="1:8" hidden="1" x14ac:dyDescent="0.25">
      <c r="A5478" t="s">
        <v>12009</v>
      </c>
      <c r="B5478" t="s">
        <v>12010</v>
      </c>
      <c r="C5478" t="s">
        <v>12011</v>
      </c>
      <c r="D5478" t="s">
        <v>12012</v>
      </c>
      <c r="E5478" t="s">
        <v>12013</v>
      </c>
      <c r="F5478" t="e">
        <f>COUNTIF($E$2:E5478,"="&amp;E5478)</f>
        <v>#VALUE!</v>
      </c>
      <c r="G5478" t="e">
        <f>COUNTIF(E:E,"="&amp;E5478)</f>
        <v>#VALUE!</v>
      </c>
      <c r="H5478" t="s">
        <v>5</v>
      </c>
    </row>
    <row r="5479" spans="1:8" hidden="1" x14ac:dyDescent="0.25">
      <c r="A5479" t="s">
        <v>11960</v>
      </c>
      <c r="B5479" t="s">
        <v>10544</v>
      </c>
      <c r="C5479" t="s">
        <v>2233</v>
      </c>
      <c r="D5479" t="s">
        <v>12014</v>
      </c>
      <c r="E5479" t="s">
        <v>2235</v>
      </c>
      <c r="F5479">
        <f>COUNTIF($E$2:E5479,"="&amp;E5479)</f>
        <v>21</v>
      </c>
      <c r="G5479">
        <f>COUNTIF(E:E,"="&amp;E5479)</f>
        <v>76</v>
      </c>
    </row>
    <row r="5480" spans="1:8" hidden="1" x14ac:dyDescent="0.25">
      <c r="A5480" t="s">
        <v>11976</v>
      </c>
      <c r="B5480" t="s">
        <v>10544</v>
      </c>
      <c r="C5480" t="s">
        <v>2233</v>
      </c>
      <c r="D5480" t="s">
        <v>12015</v>
      </c>
      <c r="E5480" t="s">
        <v>2235</v>
      </c>
      <c r="F5480">
        <f>COUNTIF($E$2:E5480,"="&amp;E5480)</f>
        <v>22</v>
      </c>
      <c r="G5480">
        <f>COUNTIF(E:E,"="&amp;E5480)</f>
        <v>76</v>
      </c>
    </row>
    <row r="5481" spans="1:8" hidden="1" x14ac:dyDescent="0.25">
      <c r="A5481" t="s">
        <v>11918</v>
      </c>
      <c r="B5481" t="s">
        <v>11972</v>
      </c>
      <c r="C5481" t="s">
        <v>11973</v>
      </c>
      <c r="D5481" t="s">
        <v>12016</v>
      </c>
      <c r="E5481" t="s">
        <v>11975</v>
      </c>
      <c r="F5481">
        <f>COUNTIF($E$2:E5481,"="&amp;E5481)</f>
        <v>2</v>
      </c>
      <c r="G5481">
        <f>COUNTIF(E:E,"="&amp;E5481)</f>
        <v>14</v>
      </c>
    </row>
    <row r="5482" spans="1:8" x14ac:dyDescent="0.25">
      <c r="A5482" t="s">
        <v>21764</v>
      </c>
      <c r="B5482" t="s">
        <v>21784</v>
      </c>
      <c r="C5482" t="s">
        <v>21785</v>
      </c>
      <c r="D5482" t="s">
        <v>21786</v>
      </c>
      <c r="E5482" t="s">
        <v>21787</v>
      </c>
      <c r="F5482">
        <f>COUNTIF($E$2:E5482,"="&amp;E5482)</f>
        <v>1</v>
      </c>
      <c r="G5482">
        <f>COUNTIF(E:E,"="&amp;E5482)</f>
        <v>2</v>
      </c>
    </row>
    <row r="5483" spans="1:8" hidden="1" x14ac:dyDescent="0.25">
      <c r="A5483" t="s">
        <v>11880</v>
      </c>
      <c r="B5483" t="s">
        <v>3955</v>
      </c>
      <c r="C5483" t="s">
        <v>3956</v>
      </c>
      <c r="D5483" t="s">
        <v>12020</v>
      </c>
      <c r="E5483" t="s">
        <v>3958</v>
      </c>
      <c r="F5483">
        <f>COUNTIF($E$2:E5483,"="&amp;E5483)</f>
        <v>6</v>
      </c>
      <c r="G5483">
        <f>COUNTIF(E:E,"="&amp;E5483)</f>
        <v>14</v>
      </c>
    </row>
    <row r="5484" spans="1:8" hidden="1" x14ac:dyDescent="0.25">
      <c r="A5484" t="s">
        <v>11923</v>
      </c>
      <c r="B5484" t="s">
        <v>689</v>
      </c>
      <c r="C5484" t="s">
        <v>1312</v>
      </c>
      <c r="D5484" t="s">
        <v>12021</v>
      </c>
      <c r="E5484" t="s">
        <v>692</v>
      </c>
      <c r="F5484">
        <f>COUNTIF($E$2:E5484,"="&amp;E5484)</f>
        <v>71</v>
      </c>
      <c r="G5484">
        <f>COUNTIF(E:E,"="&amp;E5484)</f>
        <v>149</v>
      </c>
    </row>
    <row r="5485" spans="1:8" hidden="1" x14ac:dyDescent="0.25">
      <c r="A5485" t="s">
        <v>11836</v>
      </c>
      <c r="B5485" t="s">
        <v>12022</v>
      </c>
      <c r="C5485" t="s">
        <v>11951</v>
      </c>
      <c r="D5485" t="s">
        <v>12023</v>
      </c>
      <c r="E5485" t="s">
        <v>11953</v>
      </c>
      <c r="F5485">
        <f>COUNTIF($E$2:E5485,"="&amp;E5485)</f>
        <v>2</v>
      </c>
      <c r="G5485">
        <f>COUNTIF(E:E,"="&amp;E5485)</f>
        <v>4</v>
      </c>
    </row>
    <row r="5486" spans="1:8" hidden="1" x14ac:dyDescent="0.25">
      <c r="A5486" t="s">
        <v>11855</v>
      </c>
      <c r="B5486" t="s">
        <v>4168</v>
      </c>
      <c r="C5486" t="s">
        <v>4169</v>
      </c>
      <c r="D5486" t="s">
        <v>12024</v>
      </c>
      <c r="E5486" t="s">
        <v>4171</v>
      </c>
      <c r="F5486">
        <f>COUNTIF($E$2:E5486,"="&amp;E5486)</f>
        <v>4</v>
      </c>
      <c r="G5486">
        <f>COUNTIF(E:E,"="&amp;E5486)</f>
        <v>25</v>
      </c>
    </row>
    <row r="5487" spans="1:8" hidden="1" x14ac:dyDescent="0.25">
      <c r="A5487" t="s">
        <v>11789</v>
      </c>
      <c r="B5487" t="s">
        <v>3974</v>
      </c>
      <c r="C5487" t="s">
        <v>12025</v>
      </c>
      <c r="D5487" t="s">
        <v>12026</v>
      </c>
      <c r="E5487" t="s">
        <v>12027</v>
      </c>
      <c r="F5487" t="e">
        <f>COUNTIF($E$2:E5487,"="&amp;E5487)</f>
        <v>#VALUE!</v>
      </c>
      <c r="G5487" t="e">
        <f>COUNTIF(E:E,"="&amp;E5487)</f>
        <v>#VALUE!</v>
      </c>
      <c r="H5487" t="s">
        <v>5</v>
      </c>
    </row>
    <row r="5488" spans="1:8" hidden="1" x14ac:dyDescent="0.25">
      <c r="A5488" t="s">
        <v>12007</v>
      </c>
      <c r="B5488" t="s">
        <v>1315</v>
      </c>
      <c r="C5488" t="s">
        <v>1321</v>
      </c>
      <c r="D5488" t="s">
        <v>12028</v>
      </c>
      <c r="E5488" t="s">
        <v>1318</v>
      </c>
      <c r="F5488">
        <f>COUNTIF($E$2:E5488,"="&amp;E5488)</f>
        <v>26</v>
      </c>
      <c r="G5488">
        <f>COUNTIF(E:E,"="&amp;E5488)</f>
        <v>91</v>
      </c>
    </row>
    <row r="5489" spans="1:8" hidden="1" x14ac:dyDescent="0.25">
      <c r="A5489" t="s">
        <v>12009</v>
      </c>
      <c r="B5489" t="s">
        <v>4183</v>
      </c>
      <c r="D5489" t="s">
        <v>12029</v>
      </c>
      <c r="E5489" t="s">
        <v>4185</v>
      </c>
      <c r="F5489">
        <f>COUNTIF($E$2:E5489,"="&amp;E5489)</f>
        <v>23</v>
      </c>
      <c r="G5489">
        <f>COUNTIF(E:E,"="&amp;E5489)</f>
        <v>89</v>
      </c>
      <c r="H5489" t="s">
        <v>89</v>
      </c>
    </row>
    <row r="5490" spans="1:8" hidden="1" x14ac:dyDescent="0.25">
      <c r="A5490" t="s">
        <v>12030</v>
      </c>
      <c r="B5490" t="s">
        <v>12031</v>
      </c>
      <c r="C5490" t="s">
        <v>12032</v>
      </c>
      <c r="D5490" t="s">
        <v>12033</v>
      </c>
      <c r="E5490" t="s">
        <v>12034</v>
      </c>
      <c r="F5490" t="e">
        <f>COUNTIF($E$2:E5490,"="&amp;E5490)</f>
        <v>#VALUE!</v>
      </c>
      <c r="G5490" t="e">
        <f>COUNTIF(E:E,"="&amp;E5490)</f>
        <v>#VALUE!</v>
      </c>
      <c r="H5490" t="s">
        <v>5</v>
      </c>
    </row>
    <row r="5491" spans="1:8" hidden="1" x14ac:dyDescent="0.25">
      <c r="A5491" t="s">
        <v>11960</v>
      </c>
      <c r="B5491" t="s">
        <v>4438</v>
      </c>
      <c r="C5491" t="s">
        <v>4439</v>
      </c>
      <c r="D5491" t="s">
        <v>12035</v>
      </c>
      <c r="E5491" t="s">
        <v>4441</v>
      </c>
      <c r="F5491">
        <f>COUNTIF($E$2:E5491,"="&amp;E5491)</f>
        <v>4</v>
      </c>
      <c r="G5491">
        <f>COUNTIF(E:E,"="&amp;E5491)</f>
        <v>6</v>
      </c>
    </row>
    <row r="5492" spans="1:8" hidden="1" x14ac:dyDescent="0.25">
      <c r="A5492" t="s">
        <v>11918</v>
      </c>
      <c r="B5492" t="s">
        <v>1252</v>
      </c>
      <c r="C5492" t="s">
        <v>5784</v>
      </c>
      <c r="D5492" t="s">
        <v>12036</v>
      </c>
      <c r="E5492" t="s">
        <v>1255</v>
      </c>
      <c r="F5492">
        <f>COUNTIF($E$2:E5492,"="&amp;E5492)</f>
        <v>21</v>
      </c>
      <c r="G5492">
        <f>COUNTIF(E:E,"="&amp;E5492)</f>
        <v>64</v>
      </c>
    </row>
    <row r="5493" spans="1:8" hidden="1" x14ac:dyDescent="0.25">
      <c r="A5493" t="s">
        <v>11940</v>
      </c>
      <c r="B5493" t="s">
        <v>175</v>
      </c>
      <c r="C5493" t="s">
        <v>176</v>
      </c>
      <c r="D5493" t="s">
        <v>12037</v>
      </c>
      <c r="E5493" t="s">
        <v>178</v>
      </c>
      <c r="F5493">
        <f>COUNTIF($E$2:E5493,"="&amp;E5493)</f>
        <v>27</v>
      </c>
      <c r="G5493">
        <f>COUNTIF(E:E,"="&amp;E5493)</f>
        <v>72</v>
      </c>
    </row>
    <row r="5494" spans="1:8" hidden="1" x14ac:dyDescent="0.25">
      <c r="A5494" t="s">
        <v>11880</v>
      </c>
      <c r="B5494" t="s">
        <v>5516</v>
      </c>
      <c r="C5494" t="s">
        <v>5517</v>
      </c>
      <c r="D5494" t="s">
        <v>12038</v>
      </c>
      <c r="E5494" t="s">
        <v>5519</v>
      </c>
      <c r="F5494">
        <f>COUNTIF($E$2:E5494,"="&amp;E5494)</f>
        <v>4</v>
      </c>
      <c r="G5494">
        <f>COUNTIF(E:E,"="&amp;E5494)</f>
        <v>13</v>
      </c>
    </row>
    <row r="5495" spans="1:8" x14ac:dyDescent="0.25">
      <c r="A5495" t="s">
        <v>21817</v>
      </c>
      <c r="B5495" t="s">
        <v>21861</v>
      </c>
      <c r="C5495" t="s">
        <v>21862</v>
      </c>
      <c r="D5495" t="s">
        <v>21863</v>
      </c>
      <c r="E5495" t="s">
        <v>21864</v>
      </c>
      <c r="F5495">
        <f>COUNTIF($E$2:E5495,"="&amp;E5495)</f>
        <v>1</v>
      </c>
      <c r="G5495">
        <f>COUNTIF(E:E,"="&amp;E5495)</f>
        <v>2</v>
      </c>
    </row>
    <row r="5496" spans="1:8" hidden="1" x14ac:dyDescent="0.25">
      <c r="A5496" t="s">
        <v>11789</v>
      </c>
      <c r="B5496" t="s">
        <v>12043</v>
      </c>
      <c r="C5496" t="s">
        <v>12044</v>
      </c>
      <c r="D5496" t="s">
        <v>12045</v>
      </c>
      <c r="E5496" t="s">
        <v>12046</v>
      </c>
      <c r="F5496" t="e">
        <f>COUNTIF($E$2:E5496,"="&amp;E5496)</f>
        <v>#VALUE!</v>
      </c>
      <c r="G5496" t="e">
        <f>COUNTIF(E:E,"="&amp;E5496)</f>
        <v>#VALUE!</v>
      </c>
      <c r="H5496" t="s">
        <v>5</v>
      </c>
    </row>
    <row r="5497" spans="1:8" x14ac:dyDescent="0.25">
      <c r="A5497" t="s">
        <v>22047</v>
      </c>
      <c r="B5497" t="s">
        <v>22089</v>
      </c>
      <c r="C5497" t="s">
        <v>22090</v>
      </c>
      <c r="D5497" t="s">
        <v>22091</v>
      </c>
      <c r="E5497" t="s">
        <v>22092</v>
      </c>
      <c r="F5497">
        <f>COUNTIF($E$2:E5497,"="&amp;E5497)</f>
        <v>1</v>
      </c>
      <c r="G5497">
        <f>COUNTIF(E:E,"="&amp;E5497)</f>
        <v>2</v>
      </c>
    </row>
    <row r="5498" spans="1:8" hidden="1" x14ac:dyDescent="0.25">
      <c r="A5498" t="s">
        <v>12049</v>
      </c>
      <c r="B5498" t="s">
        <v>1344</v>
      </c>
      <c r="C5498" t="s">
        <v>5649</v>
      </c>
      <c r="D5498" t="s">
        <v>12050</v>
      </c>
      <c r="E5498" t="s">
        <v>1347</v>
      </c>
      <c r="F5498">
        <f>COUNTIF($E$2:E5498,"="&amp;E5498)</f>
        <v>14</v>
      </c>
      <c r="G5498">
        <f>COUNTIF(E:E,"="&amp;E5498)</f>
        <v>41</v>
      </c>
    </row>
    <row r="5499" spans="1:8" hidden="1" x14ac:dyDescent="0.25">
      <c r="A5499" t="s">
        <v>12009</v>
      </c>
      <c r="B5499" t="s">
        <v>1315</v>
      </c>
      <c r="C5499" t="s">
        <v>1321</v>
      </c>
      <c r="D5499" t="s">
        <v>12051</v>
      </c>
      <c r="E5499" t="s">
        <v>1318</v>
      </c>
      <c r="F5499">
        <f>COUNTIF($E$2:E5499,"="&amp;E5499)</f>
        <v>27</v>
      </c>
      <c r="G5499">
        <f>COUNTIF(E:E,"="&amp;E5499)</f>
        <v>91</v>
      </c>
    </row>
    <row r="5500" spans="1:8" hidden="1" x14ac:dyDescent="0.25">
      <c r="A5500" t="s">
        <v>12030</v>
      </c>
      <c r="B5500" t="s">
        <v>4183</v>
      </c>
      <c r="D5500" t="s">
        <v>12052</v>
      </c>
      <c r="E5500" t="s">
        <v>4185</v>
      </c>
      <c r="F5500">
        <f>COUNTIF($E$2:E5500,"="&amp;E5500)</f>
        <v>24</v>
      </c>
      <c r="G5500">
        <f>COUNTIF(E:E,"="&amp;E5500)</f>
        <v>89</v>
      </c>
      <c r="H5500" t="s">
        <v>89</v>
      </c>
    </row>
    <row r="5501" spans="1:8" hidden="1" x14ac:dyDescent="0.25">
      <c r="A5501" t="s">
        <v>11960</v>
      </c>
      <c r="B5501" t="s">
        <v>1365</v>
      </c>
      <c r="C5501" t="s">
        <v>1366</v>
      </c>
      <c r="D5501" t="s">
        <v>12053</v>
      </c>
      <c r="E5501" t="s">
        <v>1368</v>
      </c>
      <c r="F5501">
        <f>COUNTIF($E$2:E5501,"="&amp;E5501)</f>
        <v>18</v>
      </c>
      <c r="G5501">
        <f>COUNTIF(E:E,"="&amp;E5501)</f>
        <v>52</v>
      </c>
    </row>
    <row r="5502" spans="1:8" hidden="1" x14ac:dyDescent="0.25">
      <c r="A5502" t="s">
        <v>11976</v>
      </c>
      <c r="B5502" t="s">
        <v>21</v>
      </c>
      <c r="C5502" t="s">
        <v>22</v>
      </c>
      <c r="D5502" t="s">
        <v>12054</v>
      </c>
      <c r="E5502" t="s">
        <v>103</v>
      </c>
      <c r="F5502">
        <f>COUNTIF($E$2:E5502,"="&amp;E5502)</f>
        <v>10</v>
      </c>
      <c r="G5502">
        <f>COUNTIF(E:E,"="&amp;E5502)</f>
        <v>33</v>
      </c>
    </row>
    <row r="5503" spans="1:8" hidden="1" x14ac:dyDescent="0.25">
      <c r="A5503" t="s">
        <v>11918</v>
      </c>
      <c r="B5503" t="s">
        <v>3931</v>
      </c>
      <c r="C5503" t="s">
        <v>2233</v>
      </c>
      <c r="D5503" t="s">
        <v>12055</v>
      </c>
      <c r="E5503" t="s">
        <v>2235</v>
      </c>
      <c r="F5503">
        <f>COUNTIF($E$2:E5503,"="&amp;E5503)</f>
        <v>23</v>
      </c>
      <c r="G5503">
        <f>COUNTIF(E:E,"="&amp;E5503)</f>
        <v>76</v>
      </c>
    </row>
    <row r="5504" spans="1:8" hidden="1" x14ac:dyDescent="0.25">
      <c r="A5504" t="s">
        <v>11940</v>
      </c>
      <c r="B5504" t="s">
        <v>11779</v>
      </c>
      <c r="C5504" t="s">
        <v>2233</v>
      </c>
      <c r="D5504" t="s">
        <v>12056</v>
      </c>
      <c r="E5504" t="s">
        <v>2235</v>
      </c>
      <c r="F5504">
        <f>COUNTIF($E$2:E5504,"="&amp;E5504)</f>
        <v>24</v>
      </c>
      <c r="G5504">
        <f>COUNTIF(E:E,"="&amp;E5504)</f>
        <v>76</v>
      </c>
    </row>
    <row r="5505" spans="1:8" x14ac:dyDescent="0.25">
      <c r="A5505" t="s">
        <v>22098</v>
      </c>
      <c r="B5505" t="s">
        <v>22099</v>
      </c>
      <c r="C5505" t="s">
        <v>4169</v>
      </c>
      <c r="D5505" t="s">
        <v>22100</v>
      </c>
      <c r="E5505" t="s">
        <v>22101</v>
      </c>
      <c r="F5505">
        <f>COUNTIF($E$2:E5505,"="&amp;E5505)</f>
        <v>1</v>
      </c>
      <c r="G5505">
        <f>COUNTIF(E:E,"="&amp;E5505)</f>
        <v>2</v>
      </c>
    </row>
    <row r="5506" spans="1:8" x14ac:dyDescent="0.25">
      <c r="A5506" t="s">
        <v>22047</v>
      </c>
      <c r="B5506" t="s">
        <v>2636</v>
      </c>
      <c r="C5506" t="s">
        <v>22176</v>
      </c>
      <c r="D5506" t="s">
        <v>22177</v>
      </c>
      <c r="E5506" t="s">
        <v>22178</v>
      </c>
      <c r="F5506">
        <f>COUNTIF($E$2:E5506,"="&amp;E5506)</f>
        <v>1</v>
      </c>
      <c r="G5506">
        <f>COUNTIF(E:E,"="&amp;E5506)</f>
        <v>2</v>
      </c>
    </row>
    <row r="5507" spans="1:8" hidden="1" x14ac:dyDescent="0.25">
      <c r="A5507" t="s">
        <v>11836</v>
      </c>
      <c r="B5507" t="s">
        <v>7502</v>
      </c>
      <c r="C5507" t="s">
        <v>7503</v>
      </c>
      <c r="D5507" t="s">
        <v>12064</v>
      </c>
      <c r="E5507" t="s">
        <v>12065</v>
      </c>
      <c r="F5507" t="e">
        <f>COUNTIF($E$2:E5507,"="&amp;E5507)</f>
        <v>#VALUE!</v>
      </c>
      <c r="G5507" t="e">
        <f>COUNTIF(E:E,"="&amp;E5507)</f>
        <v>#VALUE!</v>
      </c>
      <c r="H5507" t="s">
        <v>5</v>
      </c>
    </row>
    <row r="5508" spans="1:8" hidden="1" x14ac:dyDescent="0.25">
      <c r="A5508" t="s">
        <v>11855</v>
      </c>
      <c r="B5508" t="s">
        <v>12066</v>
      </c>
      <c r="C5508" t="s">
        <v>12067</v>
      </c>
      <c r="D5508" t="s">
        <v>12068</v>
      </c>
      <c r="E5508" t="s">
        <v>12069</v>
      </c>
      <c r="F5508" t="e">
        <f>COUNTIF($E$2:E5508,"="&amp;E5508)</f>
        <v>#VALUE!</v>
      </c>
      <c r="G5508" t="e">
        <f>COUNTIF(E:E,"="&amp;E5508)</f>
        <v>#VALUE!</v>
      </c>
      <c r="H5508" t="s">
        <v>5</v>
      </c>
    </row>
    <row r="5509" spans="1:8" hidden="1" x14ac:dyDescent="0.25">
      <c r="A5509" t="s">
        <v>11789</v>
      </c>
      <c r="B5509" t="s">
        <v>12070</v>
      </c>
      <c r="C5509" t="s">
        <v>12071</v>
      </c>
      <c r="D5509" t="s">
        <v>12072</v>
      </c>
      <c r="E5509" t="s">
        <v>12073</v>
      </c>
      <c r="F5509" t="e">
        <f>COUNTIF($E$2:E5509,"="&amp;E5509)</f>
        <v>#VALUE!</v>
      </c>
      <c r="G5509" t="e">
        <f>COUNTIF(E:E,"="&amp;E5509)</f>
        <v>#VALUE!</v>
      </c>
      <c r="H5509" t="s">
        <v>5</v>
      </c>
    </row>
    <row r="5510" spans="1:8" hidden="1" x14ac:dyDescent="0.25">
      <c r="A5510" t="s">
        <v>12007</v>
      </c>
      <c r="B5510" t="s">
        <v>1344</v>
      </c>
      <c r="C5510" t="s">
        <v>12074</v>
      </c>
      <c r="D5510" t="s">
        <v>12075</v>
      </c>
      <c r="E5510" t="s">
        <v>1347</v>
      </c>
      <c r="F5510">
        <f>COUNTIF($E$2:E5510,"="&amp;E5510)</f>
        <v>15</v>
      </c>
      <c r="G5510">
        <f>COUNTIF(E:E,"="&amp;E5510)</f>
        <v>41</v>
      </c>
    </row>
    <row r="5511" spans="1:8" hidden="1" x14ac:dyDescent="0.25">
      <c r="A5511" t="s">
        <v>12049</v>
      </c>
      <c r="B5511" t="s">
        <v>3814</v>
      </c>
      <c r="C5511" t="s">
        <v>4178</v>
      </c>
      <c r="D5511" t="s">
        <v>12076</v>
      </c>
      <c r="E5511" t="s">
        <v>3816</v>
      </c>
      <c r="F5511">
        <f>COUNTIF($E$2:E5511,"="&amp;E5511)</f>
        <v>12</v>
      </c>
      <c r="G5511">
        <f>COUNTIF(E:E,"="&amp;E5511)</f>
        <v>26</v>
      </c>
    </row>
    <row r="5512" spans="1:8" hidden="1" x14ac:dyDescent="0.25">
      <c r="A5512" t="s">
        <v>12009</v>
      </c>
      <c r="B5512" t="s">
        <v>1365</v>
      </c>
      <c r="C5512" t="s">
        <v>12077</v>
      </c>
      <c r="D5512" t="s">
        <v>12078</v>
      </c>
      <c r="E5512" t="s">
        <v>1368</v>
      </c>
      <c r="F5512">
        <f>COUNTIF($E$2:E5512,"="&amp;E5512)</f>
        <v>19</v>
      </c>
      <c r="G5512">
        <f>COUNTIF(E:E,"="&amp;E5512)</f>
        <v>52</v>
      </c>
    </row>
    <row r="5513" spans="1:8" hidden="1" x14ac:dyDescent="0.25">
      <c r="A5513" t="s">
        <v>12030</v>
      </c>
      <c r="B5513" t="s">
        <v>1315</v>
      </c>
      <c r="C5513" t="s">
        <v>1321</v>
      </c>
      <c r="D5513" t="s">
        <v>12079</v>
      </c>
      <c r="E5513" t="s">
        <v>1318</v>
      </c>
      <c r="F5513">
        <f>COUNTIF($E$2:E5513,"="&amp;E5513)</f>
        <v>28</v>
      </c>
      <c r="G5513">
        <f>COUNTIF(E:E,"="&amp;E5513)</f>
        <v>91</v>
      </c>
    </row>
    <row r="5514" spans="1:8" x14ac:dyDescent="0.25">
      <c r="A5514" t="s">
        <v>22504</v>
      </c>
      <c r="B5514" t="s">
        <v>22616</v>
      </c>
      <c r="C5514" t="s">
        <v>22617</v>
      </c>
      <c r="D5514" t="s">
        <v>22618</v>
      </c>
      <c r="E5514" t="s">
        <v>22619</v>
      </c>
      <c r="F5514">
        <f>COUNTIF($E$2:E5514,"="&amp;E5514)</f>
        <v>1</v>
      </c>
      <c r="G5514">
        <f>COUNTIF(E:E,"="&amp;E5514)</f>
        <v>2</v>
      </c>
    </row>
    <row r="5515" spans="1:8" x14ac:dyDescent="0.25">
      <c r="A5515" t="s">
        <v>22506</v>
      </c>
      <c r="B5515" t="s">
        <v>22686</v>
      </c>
      <c r="C5515" t="s">
        <v>22687</v>
      </c>
      <c r="D5515" t="s">
        <v>22688</v>
      </c>
      <c r="E5515" t="s">
        <v>22689</v>
      </c>
      <c r="F5515">
        <f>COUNTIF($E$2:E5515,"="&amp;E5515)</f>
        <v>1</v>
      </c>
      <c r="G5515">
        <f>COUNTIF(E:E,"="&amp;E5515)</f>
        <v>2</v>
      </c>
    </row>
    <row r="5516" spans="1:8" x14ac:dyDescent="0.25">
      <c r="A5516" t="s">
        <v>22780</v>
      </c>
      <c r="B5516" t="s">
        <v>22559</v>
      </c>
      <c r="C5516" t="s">
        <v>22844</v>
      </c>
      <c r="D5516" t="s">
        <v>22845</v>
      </c>
      <c r="E5516" t="s">
        <v>22846</v>
      </c>
      <c r="F5516">
        <f>COUNTIF($E$2:E5516,"="&amp;E5516)</f>
        <v>1</v>
      </c>
      <c r="G5516">
        <f>COUNTIF(E:E,"="&amp;E5516)</f>
        <v>2</v>
      </c>
    </row>
    <row r="5517" spans="1:8" hidden="1" x14ac:dyDescent="0.25">
      <c r="A5517" t="s">
        <v>11940</v>
      </c>
      <c r="B5517" t="s">
        <v>10305</v>
      </c>
      <c r="C5517" t="s">
        <v>12089</v>
      </c>
      <c r="D5517" t="s">
        <v>12090</v>
      </c>
      <c r="E5517" t="s">
        <v>10308</v>
      </c>
      <c r="F5517">
        <f>COUNTIF($E$2:E5517,"="&amp;E5517)</f>
        <v>3</v>
      </c>
      <c r="G5517">
        <f>COUNTIF(E:E,"="&amp;E5517)</f>
        <v>10</v>
      </c>
    </row>
    <row r="5518" spans="1:8" hidden="1" x14ac:dyDescent="0.25">
      <c r="A5518" t="s">
        <v>11923</v>
      </c>
      <c r="B5518" t="s">
        <v>1383</v>
      </c>
      <c r="C5518" t="s">
        <v>5842</v>
      </c>
      <c r="D5518" t="s">
        <v>12091</v>
      </c>
      <c r="E5518" t="s">
        <v>1386</v>
      </c>
      <c r="F5518">
        <f>COUNTIF($E$2:E5518,"="&amp;E5518)</f>
        <v>18</v>
      </c>
      <c r="G5518">
        <f>COUNTIF(E:E,"="&amp;E5518)</f>
        <v>80</v>
      </c>
    </row>
    <row r="5519" spans="1:8" hidden="1" x14ac:dyDescent="0.25">
      <c r="A5519" t="s">
        <v>11836</v>
      </c>
      <c r="B5519" t="s">
        <v>12070</v>
      </c>
      <c r="C5519" t="s">
        <v>12092</v>
      </c>
      <c r="D5519" t="s">
        <v>12093</v>
      </c>
      <c r="E5519" t="s">
        <v>12094</v>
      </c>
      <c r="F5519" t="e">
        <f>COUNTIF($E$2:E5519,"="&amp;E5519)</f>
        <v>#VALUE!</v>
      </c>
      <c r="G5519" t="e">
        <f>COUNTIF(E:E,"="&amp;E5519)</f>
        <v>#VALUE!</v>
      </c>
      <c r="H5519" t="s">
        <v>5</v>
      </c>
    </row>
    <row r="5520" spans="1:8" hidden="1" x14ac:dyDescent="0.25">
      <c r="A5520" t="s">
        <v>11855</v>
      </c>
      <c r="B5520" t="s">
        <v>12095</v>
      </c>
      <c r="C5520" t="s">
        <v>12096</v>
      </c>
      <c r="D5520" t="s">
        <v>12097</v>
      </c>
      <c r="E5520" t="s">
        <v>12098</v>
      </c>
      <c r="F5520" t="e">
        <f>COUNTIF($E$2:E5520,"="&amp;E5520)</f>
        <v>#VALUE!</v>
      </c>
      <c r="G5520" t="e">
        <f>COUNTIF(E:E,"="&amp;E5520)</f>
        <v>#VALUE!</v>
      </c>
      <c r="H5520" t="s">
        <v>5</v>
      </c>
    </row>
    <row r="5521" spans="1:8" hidden="1" x14ac:dyDescent="0.25">
      <c r="A5521" t="s">
        <v>12099</v>
      </c>
      <c r="B5521" t="s">
        <v>689</v>
      </c>
      <c r="C5521" t="s">
        <v>1312</v>
      </c>
      <c r="D5521" t="s">
        <v>12100</v>
      </c>
      <c r="E5521" t="s">
        <v>692</v>
      </c>
      <c r="F5521">
        <f>COUNTIF($E$2:E5521,"="&amp;E5521)</f>
        <v>72</v>
      </c>
      <c r="G5521">
        <f>COUNTIF(E:E,"="&amp;E5521)</f>
        <v>149</v>
      </c>
    </row>
    <row r="5522" spans="1:8" hidden="1" x14ac:dyDescent="0.25">
      <c r="A5522" t="s">
        <v>12007</v>
      </c>
      <c r="B5522" t="s">
        <v>175</v>
      </c>
      <c r="C5522" t="s">
        <v>176</v>
      </c>
      <c r="D5522" t="s">
        <v>12101</v>
      </c>
      <c r="E5522" t="s">
        <v>178</v>
      </c>
      <c r="F5522">
        <f>COUNTIF($E$2:E5522,"="&amp;E5522)</f>
        <v>28</v>
      </c>
      <c r="G5522">
        <f>COUNTIF(E:E,"="&amp;E5522)</f>
        <v>72</v>
      </c>
    </row>
    <row r="5523" spans="1:8" hidden="1" x14ac:dyDescent="0.25">
      <c r="A5523" t="s">
        <v>12049</v>
      </c>
      <c r="B5523" t="s">
        <v>2344</v>
      </c>
      <c r="C5523" t="s">
        <v>2345</v>
      </c>
      <c r="D5523" t="s">
        <v>12102</v>
      </c>
      <c r="E5523" t="s">
        <v>2347</v>
      </c>
      <c r="F5523">
        <f>COUNTIF($E$2:E5523,"="&amp;E5523)</f>
        <v>4</v>
      </c>
      <c r="G5523">
        <f>COUNTIF(E:E,"="&amp;E5523)</f>
        <v>9</v>
      </c>
    </row>
    <row r="5524" spans="1:8" hidden="1" x14ac:dyDescent="0.25">
      <c r="A5524" t="s">
        <v>12009</v>
      </c>
      <c r="B5524" t="s">
        <v>10544</v>
      </c>
      <c r="C5524" t="s">
        <v>2233</v>
      </c>
      <c r="D5524" t="s">
        <v>12103</v>
      </c>
      <c r="E5524" t="s">
        <v>2235</v>
      </c>
      <c r="F5524">
        <f>COUNTIF($E$2:E5524,"="&amp;E5524)</f>
        <v>25</v>
      </c>
      <c r="G5524">
        <f>COUNTIF(E:E,"="&amp;E5524)</f>
        <v>76</v>
      </c>
    </row>
    <row r="5525" spans="1:8" hidden="1" x14ac:dyDescent="0.25">
      <c r="A5525" t="s">
        <v>12030</v>
      </c>
      <c r="B5525" t="s">
        <v>1252</v>
      </c>
      <c r="C5525" t="s">
        <v>5784</v>
      </c>
      <c r="D5525" t="s">
        <v>12104</v>
      </c>
      <c r="E5525" t="s">
        <v>1255</v>
      </c>
      <c r="F5525">
        <f>COUNTIF($E$2:E5525,"="&amp;E5525)</f>
        <v>22</v>
      </c>
      <c r="G5525">
        <f>COUNTIF(E:E,"="&amp;E5525)</f>
        <v>64</v>
      </c>
    </row>
    <row r="5526" spans="1:8" hidden="1" x14ac:dyDescent="0.25">
      <c r="A5526" t="s">
        <v>11960</v>
      </c>
      <c r="B5526" t="s">
        <v>1383</v>
      </c>
      <c r="C5526" t="s">
        <v>4342</v>
      </c>
      <c r="D5526" t="s">
        <v>12105</v>
      </c>
      <c r="E5526" t="s">
        <v>1386</v>
      </c>
      <c r="F5526">
        <f>COUNTIF($E$2:E5526,"="&amp;E5526)</f>
        <v>19</v>
      </c>
      <c r="G5526">
        <f>COUNTIF(E:E,"="&amp;E5526)</f>
        <v>80</v>
      </c>
    </row>
    <row r="5527" spans="1:8" hidden="1" x14ac:dyDescent="0.25">
      <c r="A5527" t="s">
        <v>11918</v>
      </c>
      <c r="B5527" t="s">
        <v>1383</v>
      </c>
      <c r="C5527" t="s">
        <v>5842</v>
      </c>
      <c r="D5527" t="s">
        <v>12106</v>
      </c>
      <c r="E5527" t="s">
        <v>1386</v>
      </c>
      <c r="F5527">
        <f>COUNTIF($E$2:E5527,"="&amp;E5527)</f>
        <v>20</v>
      </c>
      <c r="G5527">
        <f>COUNTIF(E:E,"="&amp;E5527)</f>
        <v>80</v>
      </c>
    </row>
    <row r="5528" spans="1:8" hidden="1" x14ac:dyDescent="0.25">
      <c r="A5528" t="s">
        <v>11940</v>
      </c>
      <c r="B5528" t="s">
        <v>1355</v>
      </c>
      <c r="C5528" t="s">
        <v>12107</v>
      </c>
      <c r="D5528" t="s">
        <v>12108</v>
      </c>
      <c r="E5528" t="s">
        <v>1358</v>
      </c>
      <c r="F5528">
        <f>COUNTIF($E$2:E5528,"="&amp;E5528)</f>
        <v>3</v>
      </c>
      <c r="G5528">
        <f>COUNTIF(E:E,"="&amp;E5528)</f>
        <v>21</v>
      </c>
    </row>
    <row r="5529" spans="1:8" hidden="1" x14ac:dyDescent="0.25">
      <c r="A5529" t="s">
        <v>11880</v>
      </c>
      <c r="B5529" t="s">
        <v>7516</v>
      </c>
      <c r="C5529" t="s">
        <v>7517</v>
      </c>
      <c r="D5529" t="s">
        <v>12109</v>
      </c>
      <c r="E5529" t="s">
        <v>12110</v>
      </c>
      <c r="F5529" t="e">
        <f>COUNTIF($E$2:E5529,"="&amp;E5529)</f>
        <v>#VALUE!</v>
      </c>
      <c r="G5529" t="e">
        <f>COUNTIF(E:E,"="&amp;E5529)</f>
        <v>#VALUE!</v>
      </c>
      <c r="H5529" t="s">
        <v>5</v>
      </c>
    </row>
    <row r="5530" spans="1:8" hidden="1" x14ac:dyDescent="0.25">
      <c r="A5530" t="s">
        <v>11923</v>
      </c>
      <c r="B5530" t="s">
        <v>4174</v>
      </c>
      <c r="C5530" t="s">
        <v>10592</v>
      </c>
      <c r="D5530" t="s">
        <v>12111</v>
      </c>
      <c r="E5530" t="s">
        <v>4177</v>
      </c>
      <c r="F5530">
        <f>COUNTIF($E$2:E5530,"="&amp;E5530)</f>
        <v>8</v>
      </c>
      <c r="G5530">
        <f>COUNTIF(E:E,"="&amp;E5530)</f>
        <v>11</v>
      </c>
    </row>
    <row r="5531" spans="1:8" hidden="1" x14ac:dyDescent="0.25">
      <c r="A5531" t="s">
        <v>11836</v>
      </c>
      <c r="B5531" t="s">
        <v>12112</v>
      </c>
      <c r="C5531" t="s">
        <v>12113</v>
      </c>
      <c r="D5531" t="s">
        <v>12114</v>
      </c>
      <c r="E5531" t="s">
        <v>12115</v>
      </c>
      <c r="F5531" t="e">
        <f>COUNTIF($E$2:E5531,"="&amp;E5531)</f>
        <v>#VALUE!</v>
      </c>
      <c r="G5531" t="e">
        <f>COUNTIF(E:E,"="&amp;E5531)</f>
        <v>#VALUE!</v>
      </c>
      <c r="H5531" t="s">
        <v>5</v>
      </c>
    </row>
    <row r="5532" spans="1:8" x14ac:dyDescent="0.25">
      <c r="A5532" t="s">
        <v>22862</v>
      </c>
      <c r="B5532" t="s">
        <v>22863</v>
      </c>
      <c r="C5532" t="s">
        <v>22864</v>
      </c>
      <c r="D5532" t="s">
        <v>22865</v>
      </c>
      <c r="E5532" t="s">
        <v>22866</v>
      </c>
      <c r="F5532">
        <f>COUNTIF($E$2:E5532,"="&amp;E5532)</f>
        <v>1</v>
      </c>
      <c r="G5532">
        <f>COUNTIF(E:E,"="&amp;E5532)</f>
        <v>2</v>
      </c>
    </row>
    <row r="5533" spans="1:8" hidden="1" x14ac:dyDescent="0.25">
      <c r="A5533" t="s">
        <v>12007</v>
      </c>
      <c r="B5533" t="s">
        <v>1418</v>
      </c>
      <c r="C5533" t="s">
        <v>12119</v>
      </c>
      <c r="D5533" t="s">
        <v>12120</v>
      </c>
      <c r="E5533" t="s">
        <v>1421</v>
      </c>
      <c r="F5533">
        <f>COUNTIF($E$2:E5533,"="&amp;E5533)</f>
        <v>2</v>
      </c>
      <c r="G5533">
        <f>COUNTIF(E:E,"="&amp;E5533)</f>
        <v>13</v>
      </c>
    </row>
    <row r="5534" spans="1:8" hidden="1" x14ac:dyDescent="0.25">
      <c r="A5534" t="s">
        <v>12009</v>
      </c>
      <c r="B5534" t="s">
        <v>175</v>
      </c>
      <c r="C5534" t="s">
        <v>176</v>
      </c>
      <c r="D5534" t="s">
        <v>12121</v>
      </c>
      <c r="E5534" t="s">
        <v>178</v>
      </c>
      <c r="F5534">
        <f>COUNTIF($E$2:E5534,"="&amp;E5534)</f>
        <v>29</v>
      </c>
      <c r="G5534">
        <f>COUNTIF(E:E,"="&amp;E5534)</f>
        <v>72</v>
      </c>
    </row>
    <row r="5535" spans="1:8" hidden="1" x14ac:dyDescent="0.25">
      <c r="A5535" t="s">
        <v>12030</v>
      </c>
      <c r="B5535" t="s">
        <v>3931</v>
      </c>
      <c r="C5535" t="s">
        <v>2233</v>
      </c>
      <c r="D5535" t="s">
        <v>12122</v>
      </c>
      <c r="E5535" t="s">
        <v>2235</v>
      </c>
      <c r="F5535">
        <f>COUNTIF($E$2:E5535,"="&amp;E5535)</f>
        <v>26</v>
      </c>
      <c r="G5535">
        <f>COUNTIF(E:E,"="&amp;E5535)</f>
        <v>76</v>
      </c>
    </row>
    <row r="5536" spans="1:8" hidden="1" x14ac:dyDescent="0.25">
      <c r="A5536" t="s">
        <v>11960</v>
      </c>
      <c r="B5536" t="s">
        <v>4280</v>
      </c>
      <c r="C5536" t="s">
        <v>4281</v>
      </c>
      <c r="D5536" t="s">
        <v>12123</v>
      </c>
      <c r="E5536" t="s">
        <v>4283</v>
      </c>
      <c r="F5536">
        <f>COUNTIF($E$2:E5536,"="&amp;E5536)</f>
        <v>4</v>
      </c>
      <c r="G5536">
        <f>COUNTIF(E:E,"="&amp;E5536)</f>
        <v>10</v>
      </c>
    </row>
    <row r="5537" spans="1:8" hidden="1" x14ac:dyDescent="0.25">
      <c r="A5537" t="s">
        <v>11976</v>
      </c>
      <c r="B5537" t="s">
        <v>4174</v>
      </c>
      <c r="C5537" t="s">
        <v>12124</v>
      </c>
      <c r="D5537" t="s">
        <v>12125</v>
      </c>
      <c r="E5537" t="s">
        <v>4177</v>
      </c>
      <c r="F5537">
        <f>COUNTIF($E$2:E5537,"="&amp;E5537)</f>
        <v>9</v>
      </c>
      <c r="G5537">
        <f>COUNTIF(E:E,"="&amp;E5537)</f>
        <v>11</v>
      </c>
    </row>
    <row r="5538" spans="1:8" hidden="1" x14ac:dyDescent="0.25">
      <c r="A5538" t="s">
        <v>11918</v>
      </c>
      <c r="B5538" t="s">
        <v>21</v>
      </c>
      <c r="C5538" t="s">
        <v>22</v>
      </c>
      <c r="D5538" t="s">
        <v>12126</v>
      </c>
      <c r="E5538" t="s">
        <v>103</v>
      </c>
      <c r="F5538">
        <f>COUNTIF($E$2:E5538,"="&amp;E5538)</f>
        <v>11</v>
      </c>
      <c r="G5538">
        <f>COUNTIF(E:E,"="&amp;E5538)</f>
        <v>33</v>
      </c>
    </row>
    <row r="5539" spans="1:8" hidden="1" x14ac:dyDescent="0.25">
      <c r="A5539" t="s">
        <v>11940</v>
      </c>
      <c r="B5539" t="s">
        <v>1418</v>
      </c>
      <c r="C5539" t="s">
        <v>12119</v>
      </c>
      <c r="D5539" t="s">
        <v>12127</v>
      </c>
      <c r="E5539" t="s">
        <v>1421</v>
      </c>
      <c r="F5539">
        <f>COUNTIF($E$2:E5539,"="&amp;E5539)</f>
        <v>3</v>
      </c>
      <c r="G5539">
        <f>COUNTIF(E:E,"="&amp;E5539)</f>
        <v>13</v>
      </c>
    </row>
    <row r="5540" spans="1:8" hidden="1" x14ac:dyDescent="0.25">
      <c r="A5540" t="s">
        <v>11880</v>
      </c>
      <c r="B5540" t="s">
        <v>7605</v>
      </c>
      <c r="C5540" t="s">
        <v>7606</v>
      </c>
      <c r="D5540" t="s">
        <v>12128</v>
      </c>
      <c r="E5540" t="s">
        <v>12129</v>
      </c>
      <c r="F5540" t="e">
        <f>COUNTIF($E$2:E5540,"="&amp;E5540)</f>
        <v>#VALUE!</v>
      </c>
      <c r="G5540" t="e">
        <f>COUNTIF(E:E,"="&amp;E5540)</f>
        <v>#VALUE!</v>
      </c>
      <c r="H5540" t="s">
        <v>5</v>
      </c>
    </row>
    <row r="5541" spans="1:8" hidden="1" x14ac:dyDescent="0.25">
      <c r="A5541" t="s">
        <v>11923</v>
      </c>
      <c r="B5541" t="s">
        <v>10305</v>
      </c>
      <c r="C5541" t="s">
        <v>12089</v>
      </c>
      <c r="D5541" t="s">
        <v>12130</v>
      </c>
      <c r="E5541" t="s">
        <v>10308</v>
      </c>
      <c r="F5541">
        <f>COUNTIF($E$2:E5541,"="&amp;E5541)</f>
        <v>4</v>
      </c>
      <c r="G5541">
        <f>COUNTIF(E:E,"="&amp;E5541)</f>
        <v>10</v>
      </c>
    </row>
    <row r="5542" spans="1:8" x14ac:dyDescent="0.25">
      <c r="A5542" t="s">
        <v>22973</v>
      </c>
      <c r="B5542" t="s">
        <v>23003</v>
      </c>
      <c r="C5542" t="s">
        <v>23004</v>
      </c>
      <c r="D5542" t="s">
        <v>23005</v>
      </c>
      <c r="E5542" t="s">
        <v>23006</v>
      </c>
      <c r="F5542">
        <f>COUNTIF($E$2:E5542,"="&amp;E5542)</f>
        <v>1</v>
      </c>
      <c r="G5542">
        <f>COUNTIF(E:E,"="&amp;E5542)</f>
        <v>2</v>
      </c>
    </row>
    <row r="5543" spans="1:8" hidden="1" x14ac:dyDescent="0.25">
      <c r="A5543" t="s">
        <v>12099</v>
      </c>
      <c r="B5543" t="s">
        <v>1252</v>
      </c>
      <c r="C5543" t="s">
        <v>1253</v>
      </c>
      <c r="D5543" t="s">
        <v>12136</v>
      </c>
      <c r="E5543" t="s">
        <v>1255</v>
      </c>
      <c r="F5543">
        <f>COUNTIF($E$2:E5543,"="&amp;E5543)</f>
        <v>23</v>
      </c>
      <c r="G5543">
        <f>COUNTIF(E:E,"="&amp;E5543)</f>
        <v>64</v>
      </c>
    </row>
    <row r="5544" spans="1:8" hidden="1" x14ac:dyDescent="0.25">
      <c r="A5544" t="s">
        <v>12007</v>
      </c>
      <c r="B5544" t="s">
        <v>11779</v>
      </c>
      <c r="C5544" t="s">
        <v>2233</v>
      </c>
      <c r="D5544" t="s">
        <v>12137</v>
      </c>
      <c r="E5544" t="s">
        <v>2235</v>
      </c>
      <c r="F5544">
        <f>COUNTIF($E$2:E5544,"="&amp;E5544)</f>
        <v>27</v>
      </c>
      <c r="G5544">
        <f>COUNTIF(E:E,"="&amp;E5544)</f>
        <v>76</v>
      </c>
    </row>
    <row r="5545" spans="1:8" hidden="1" x14ac:dyDescent="0.25">
      <c r="A5545" t="s">
        <v>12009</v>
      </c>
      <c r="B5545" t="s">
        <v>175</v>
      </c>
      <c r="C5545" t="s">
        <v>176</v>
      </c>
      <c r="D5545" t="s">
        <v>12138</v>
      </c>
      <c r="E5545" t="s">
        <v>10291</v>
      </c>
      <c r="F5545">
        <f>COUNTIF($E$2:E5545,"="&amp;E5545)</f>
        <v>4</v>
      </c>
      <c r="G5545">
        <f>COUNTIF(E:E,"="&amp;E5545)</f>
        <v>15</v>
      </c>
    </row>
    <row r="5546" spans="1:8" hidden="1" x14ac:dyDescent="0.25">
      <c r="A5546" t="s">
        <v>12030</v>
      </c>
      <c r="B5546" t="s">
        <v>21</v>
      </c>
      <c r="C5546" t="s">
        <v>22</v>
      </c>
      <c r="D5546" t="s">
        <v>12139</v>
      </c>
      <c r="E5546" t="s">
        <v>24</v>
      </c>
      <c r="F5546">
        <f>COUNTIF($E$2:E5546,"="&amp;E5546)</f>
        <v>24</v>
      </c>
      <c r="G5546">
        <f>COUNTIF(E:E,"="&amp;E5546)</f>
        <v>50</v>
      </c>
    </row>
    <row r="5547" spans="1:8" hidden="1" x14ac:dyDescent="0.25">
      <c r="A5547" t="s">
        <v>11960</v>
      </c>
      <c r="B5547" t="s">
        <v>10113</v>
      </c>
      <c r="C5547" t="s">
        <v>10114</v>
      </c>
      <c r="D5547" t="s">
        <v>12140</v>
      </c>
      <c r="E5547" t="s">
        <v>10116</v>
      </c>
      <c r="F5547">
        <f>COUNTIF($E$2:E5547,"="&amp;E5547)</f>
        <v>5</v>
      </c>
      <c r="G5547">
        <f>COUNTIF(E:E,"="&amp;E5547)</f>
        <v>8</v>
      </c>
    </row>
    <row r="5548" spans="1:8" hidden="1" x14ac:dyDescent="0.25">
      <c r="A5548" t="s">
        <v>11976</v>
      </c>
      <c r="B5548" t="s">
        <v>12141</v>
      </c>
      <c r="C5548" t="s">
        <v>12142</v>
      </c>
      <c r="D5548" t="s">
        <v>12143</v>
      </c>
      <c r="E5548" t="s">
        <v>10670</v>
      </c>
      <c r="F5548">
        <f>COUNTIF($E$2:E5548,"="&amp;E5548)</f>
        <v>2</v>
      </c>
      <c r="G5548">
        <f>COUNTIF(E:E,"="&amp;E5548)</f>
        <v>2</v>
      </c>
    </row>
    <row r="5549" spans="1:8" hidden="1" x14ac:dyDescent="0.25">
      <c r="A5549" t="s">
        <v>11918</v>
      </c>
      <c r="B5549" t="s">
        <v>4422</v>
      </c>
      <c r="C5549" t="s">
        <v>4423</v>
      </c>
      <c r="D5549" t="s">
        <v>12144</v>
      </c>
      <c r="E5549" t="s">
        <v>4425</v>
      </c>
      <c r="F5549">
        <f>COUNTIF($E$2:E5549,"="&amp;E5549)</f>
        <v>6</v>
      </c>
      <c r="G5549">
        <f>COUNTIF(E:E,"="&amp;E5549)</f>
        <v>6</v>
      </c>
    </row>
    <row r="5550" spans="1:8" hidden="1" x14ac:dyDescent="0.25">
      <c r="A5550" t="s">
        <v>11940</v>
      </c>
      <c r="B5550" t="s">
        <v>3790</v>
      </c>
      <c r="C5550" t="s">
        <v>493</v>
      </c>
      <c r="D5550" t="s">
        <v>12145</v>
      </c>
      <c r="E5550" t="s">
        <v>495</v>
      </c>
      <c r="F5550">
        <f>COUNTIF($E$2:E5550,"="&amp;E5550)</f>
        <v>25</v>
      </c>
      <c r="G5550">
        <f>COUNTIF(E:E,"="&amp;E5550)</f>
        <v>42</v>
      </c>
    </row>
    <row r="5551" spans="1:8" hidden="1" x14ac:dyDescent="0.25">
      <c r="A5551" t="s">
        <v>12131</v>
      </c>
      <c r="B5551" t="s">
        <v>5695</v>
      </c>
      <c r="C5551" t="s">
        <v>5696</v>
      </c>
      <c r="D5551" t="s">
        <v>12146</v>
      </c>
      <c r="E5551" t="s">
        <v>5711</v>
      </c>
      <c r="F5551">
        <f>COUNTIF($E$2:E5551,"="&amp;E5551)</f>
        <v>17</v>
      </c>
      <c r="G5551">
        <f>COUNTIF(E:E,"="&amp;E5551)</f>
        <v>125</v>
      </c>
    </row>
    <row r="5552" spans="1:8" hidden="1" x14ac:dyDescent="0.25">
      <c r="A5552" t="s">
        <v>12099</v>
      </c>
      <c r="B5552" t="s">
        <v>4389</v>
      </c>
      <c r="C5552" t="s">
        <v>4390</v>
      </c>
      <c r="D5552" t="s">
        <v>12147</v>
      </c>
      <c r="E5552" t="s">
        <v>4392</v>
      </c>
      <c r="F5552">
        <f>COUNTIF($E$2:E5552,"="&amp;E5552)</f>
        <v>3</v>
      </c>
      <c r="G5552">
        <f>COUNTIF(E:E,"="&amp;E5552)</f>
        <v>9</v>
      </c>
    </row>
    <row r="5553" spans="1:8" hidden="1" x14ac:dyDescent="0.25">
      <c r="A5553" t="s">
        <v>12007</v>
      </c>
      <c r="B5553" t="s">
        <v>10305</v>
      </c>
      <c r="C5553" t="s">
        <v>12089</v>
      </c>
      <c r="D5553" t="s">
        <v>12148</v>
      </c>
      <c r="E5553" t="s">
        <v>10308</v>
      </c>
      <c r="F5553">
        <f>COUNTIF($E$2:E5553,"="&amp;E5553)</f>
        <v>5</v>
      </c>
      <c r="G5553">
        <f>COUNTIF(E:E,"="&amp;E5553)</f>
        <v>10</v>
      </c>
    </row>
    <row r="5554" spans="1:8" hidden="1" x14ac:dyDescent="0.25">
      <c r="A5554" t="s">
        <v>12009</v>
      </c>
      <c r="B5554" t="s">
        <v>2183</v>
      </c>
      <c r="C5554" t="s">
        <v>2184</v>
      </c>
      <c r="D5554" t="s">
        <v>12149</v>
      </c>
      <c r="E5554" t="s">
        <v>2186</v>
      </c>
      <c r="F5554">
        <f>COUNTIF($E$2:E5554,"="&amp;E5554)</f>
        <v>5</v>
      </c>
      <c r="G5554">
        <f>COUNTIF(E:E,"="&amp;E5554)</f>
        <v>7</v>
      </c>
    </row>
    <row r="5555" spans="1:8" x14ac:dyDescent="0.25">
      <c r="A5555" t="s">
        <v>23752</v>
      </c>
      <c r="B5555" t="s">
        <v>890</v>
      </c>
      <c r="C5555" t="s">
        <v>5977</v>
      </c>
      <c r="D5555" t="s">
        <v>23766</v>
      </c>
      <c r="E5555" t="s">
        <v>23767</v>
      </c>
      <c r="F5555">
        <f>COUNTIF($E$2:E5555,"="&amp;E5555)</f>
        <v>1</v>
      </c>
      <c r="G5555">
        <f>COUNTIF(E:E,"="&amp;E5555)</f>
        <v>2</v>
      </c>
    </row>
    <row r="5556" spans="1:8" hidden="1" x14ac:dyDescent="0.25">
      <c r="A5556" t="s">
        <v>11918</v>
      </c>
      <c r="B5556" t="s">
        <v>2183</v>
      </c>
      <c r="C5556" t="s">
        <v>12153</v>
      </c>
      <c r="D5556" t="s">
        <v>12154</v>
      </c>
      <c r="E5556" t="s">
        <v>2186</v>
      </c>
      <c r="F5556">
        <f>COUNTIF($E$2:E5556,"="&amp;E5556)</f>
        <v>6</v>
      </c>
      <c r="G5556">
        <f>COUNTIF(E:E,"="&amp;E5556)</f>
        <v>7</v>
      </c>
    </row>
    <row r="5557" spans="1:8" hidden="1" x14ac:dyDescent="0.25">
      <c r="A5557" t="s">
        <v>12131</v>
      </c>
      <c r="B5557" t="s">
        <v>118</v>
      </c>
      <c r="C5557" t="s">
        <v>3764</v>
      </c>
      <c r="D5557" t="s">
        <v>12155</v>
      </c>
      <c r="E5557" t="s">
        <v>121</v>
      </c>
      <c r="F5557">
        <f>COUNTIF($E$2:E5557,"="&amp;E5557)</f>
        <v>32</v>
      </c>
      <c r="G5557">
        <f>COUNTIF(E:E,"="&amp;E5557)</f>
        <v>92</v>
      </c>
    </row>
    <row r="5558" spans="1:8" hidden="1" x14ac:dyDescent="0.25">
      <c r="A5558" t="s">
        <v>12007</v>
      </c>
      <c r="B5558" t="s">
        <v>3790</v>
      </c>
      <c r="C5558" t="s">
        <v>493</v>
      </c>
      <c r="D5558" t="s">
        <v>12156</v>
      </c>
      <c r="E5558" t="s">
        <v>495</v>
      </c>
      <c r="F5558">
        <f>COUNTIF($E$2:E5558,"="&amp;E5558)</f>
        <v>26</v>
      </c>
      <c r="G5558">
        <f>COUNTIF(E:E,"="&amp;E5558)</f>
        <v>42</v>
      </c>
    </row>
    <row r="5559" spans="1:8" hidden="1" x14ac:dyDescent="0.25">
      <c r="A5559" t="s">
        <v>12049</v>
      </c>
      <c r="B5559" t="s">
        <v>1355</v>
      </c>
      <c r="C5559" t="s">
        <v>12157</v>
      </c>
      <c r="D5559" t="s">
        <v>12158</v>
      </c>
      <c r="E5559" t="s">
        <v>1358</v>
      </c>
      <c r="F5559">
        <f>COUNTIF($E$2:E5559,"="&amp;E5559)</f>
        <v>4</v>
      </c>
      <c r="G5559">
        <f>COUNTIF(E:E,"="&amp;E5559)</f>
        <v>21</v>
      </c>
    </row>
    <row r="5560" spans="1:8" hidden="1" x14ac:dyDescent="0.25">
      <c r="A5560" t="s">
        <v>12009</v>
      </c>
      <c r="B5560" t="s">
        <v>363</v>
      </c>
      <c r="C5560" t="s">
        <v>364</v>
      </c>
      <c r="D5560" t="s">
        <v>12159</v>
      </c>
      <c r="E5560" t="s">
        <v>366</v>
      </c>
      <c r="F5560">
        <f>COUNTIF($E$2:E5560,"="&amp;E5560)</f>
        <v>31</v>
      </c>
      <c r="G5560">
        <f>COUNTIF(E:E,"="&amp;E5560)</f>
        <v>77</v>
      </c>
    </row>
    <row r="5561" spans="1:8" hidden="1" x14ac:dyDescent="0.25">
      <c r="A5561" t="s">
        <v>12030</v>
      </c>
      <c r="B5561" t="s">
        <v>2213</v>
      </c>
      <c r="C5561" t="s">
        <v>2214</v>
      </c>
      <c r="D5561" t="s">
        <v>12160</v>
      </c>
      <c r="E5561" t="s">
        <v>2216</v>
      </c>
      <c r="F5561">
        <f>COUNTIF($E$2:E5561,"="&amp;E5561)</f>
        <v>9</v>
      </c>
      <c r="G5561">
        <f>COUNTIF(E:E,"="&amp;E5561)</f>
        <v>41</v>
      </c>
    </row>
    <row r="5562" spans="1:8" hidden="1" x14ac:dyDescent="0.25">
      <c r="A5562" t="s">
        <v>11960</v>
      </c>
      <c r="B5562" t="s">
        <v>12161</v>
      </c>
      <c r="C5562" t="s">
        <v>12162</v>
      </c>
      <c r="D5562" t="s">
        <v>12163</v>
      </c>
      <c r="E5562" t="s">
        <v>12164</v>
      </c>
      <c r="F5562" t="e">
        <f>COUNTIF($E$2:E5562,"="&amp;E5562)</f>
        <v>#VALUE!</v>
      </c>
      <c r="G5562" t="e">
        <f>COUNTIF(E:E,"="&amp;E5562)</f>
        <v>#VALUE!</v>
      </c>
      <c r="H5562" t="s">
        <v>5</v>
      </c>
    </row>
    <row r="5563" spans="1:8" hidden="1" x14ac:dyDescent="0.25">
      <c r="A5563" t="s">
        <v>11918</v>
      </c>
      <c r="B5563" t="s">
        <v>2253</v>
      </c>
      <c r="C5563" t="s">
        <v>2254</v>
      </c>
      <c r="D5563" t="s">
        <v>12165</v>
      </c>
      <c r="E5563" t="s">
        <v>12166</v>
      </c>
      <c r="F5563" t="e">
        <f>COUNTIF($E$2:E5563,"="&amp;E5563)</f>
        <v>#VALUE!</v>
      </c>
      <c r="G5563" t="e">
        <f>COUNTIF(E:E,"="&amp;E5563)</f>
        <v>#VALUE!</v>
      </c>
      <c r="H5563" t="s">
        <v>5</v>
      </c>
    </row>
    <row r="5564" spans="1:8" hidden="1" x14ac:dyDescent="0.25">
      <c r="A5564" t="s">
        <v>11940</v>
      </c>
      <c r="B5564" t="s">
        <v>2799</v>
      </c>
      <c r="C5564" t="s">
        <v>2800</v>
      </c>
      <c r="D5564" t="s">
        <v>12167</v>
      </c>
      <c r="E5564" t="s">
        <v>12168</v>
      </c>
      <c r="F5564" t="e">
        <f>COUNTIF($E$2:E5564,"="&amp;E5564)</f>
        <v>#VALUE!</v>
      </c>
      <c r="G5564" t="e">
        <f>COUNTIF(E:E,"="&amp;E5564)</f>
        <v>#VALUE!</v>
      </c>
      <c r="H5564" t="s">
        <v>5</v>
      </c>
    </row>
    <row r="5565" spans="1:8" hidden="1" x14ac:dyDescent="0.25">
      <c r="A5565" t="s">
        <v>12131</v>
      </c>
      <c r="B5565" t="s">
        <v>188</v>
      </c>
      <c r="C5565" t="s">
        <v>5684</v>
      </c>
      <c r="D5565" t="s">
        <v>12169</v>
      </c>
      <c r="E5565" t="s">
        <v>191</v>
      </c>
      <c r="F5565">
        <f>COUNTIF($E$2:E5565,"="&amp;E5565)</f>
        <v>43</v>
      </c>
      <c r="G5565">
        <f>COUNTIF(E:E,"="&amp;E5565)</f>
        <v>198</v>
      </c>
    </row>
    <row r="5566" spans="1:8" hidden="1" x14ac:dyDescent="0.25">
      <c r="A5566" t="s">
        <v>12099</v>
      </c>
      <c r="B5566" t="s">
        <v>2213</v>
      </c>
      <c r="C5566" t="s">
        <v>2214</v>
      </c>
      <c r="D5566" t="s">
        <v>12170</v>
      </c>
      <c r="E5566" t="s">
        <v>2216</v>
      </c>
      <c r="F5566">
        <f>COUNTIF($E$2:E5566,"="&amp;E5566)</f>
        <v>10</v>
      </c>
      <c r="G5566">
        <f>COUNTIF(E:E,"="&amp;E5566)</f>
        <v>41</v>
      </c>
    </row>
    <row r="5567" spans="1:8" hidden="1" x14ac:dyDescent="0.25">
      <c r="A5567" t="s">
        <v>12007</v>
      </c>
      <c r="B5567" t="s">
        <v>1355</v>
      </c>
      <c r="C5567" t="s">
        <v>12107</v>
      </c>
      <c r="D5567" t="s">
        <v>12171</v>
      </c>
      <c r="E5567" t="s">
        <v>1358</v>
      </c>
      <c r="F5567">
        <f>COUNTIF($E$2:E5567,"="&amp;E5567)</f>
        <v>5</v>
      </c>
      <c r="G5567">
        <f>COUNTIF(E:E,"="&amp;E5567)</f>
        <v>21</v>
      </c>
    </row>
    <row r="5568" spans="1:8" hidden="1" x14ac:dyDescent="0.25">
      <c r="A5568" t="s">
        <v>12049</v>
      </c>
      <c r="B5568" t="s">
        <v>363</v>
      </c>
      <c r="C5568" t="s">
        <v>364</v>
      </c>
      <c r="D5568" t="s">
        <v>12172</v>
      </c>
      <c r="E5568" t="s">
        <v>366</v>
      </c>
      <c r="F5568">
        <f>COUNTIF($E$2:E5568,"="&amp;E5568)</f>
        <v>32</v>
      </c>
      <c r="G5568">
        <f>COUNTIF(E:E,"="&amp;E5568)</f>
        <v>77</v>
      </c>
    </row>
    <row r="5569" spans="1:8" hidden="1" x14ac:dyDescent="0.25">
      <c r="A5569" t="s">
        <v>12009</v>
      </c>
      <c r="B5569" t="s">
        <v>21</v>
      </c>
      <c r="C5569" t="s">
        <v>22</v>
      </c>
      <c r="D5569" t="s">
        <v>12173</v>
      </c>
      <c r="E5569" t="s">
        <v>103</v>
      </c>
      <c r="F5569">
        <f>COUNTIF($E$2:E5569,"="&amp;E5569)</f>
        <v>12</v>
      </c>
      <c r="G5569">
        <f>COUNTIF(E:E,"="&amp;E5569)</f>
        <v>33</v>
      </c>
    </row>
    <row r="5570" spans="1:8" hidden="1" x14ac:dyDescent="0.25">
      <c r="A5570" t="s">
        <v>12030</v>
      </c>
      <c r="B5570" t="s">
        <v>12174</v>
      </c>
      <c r="C5570" t="s">
        <v>10373</v>
      </c>
      <c r="D5570" t="s">
        <v>12175</v>
      </c>
      <c r="E5570" t="s">
        <v>4307</v>
      </c>
      <c r="F5570">
        <f>COUNTIF($E$2:E5570,"="&amp;E5570)</f>
        <v>3</v>
      </c>
      <c r="G5570">
        <f>COUNTIF(E:E,"="&amp;E5570)</f>
        <v>9</v>
      </c>
    </row>
    <row r="5571" spans="1:8" hidden="1" x14ac:dyDescent="0.25">
      <c r="A5571" t="s">
        <v>11976</v>
      </c>
      <c r="B5571" t="s">
        <v>2154</v>
      </c>
      <c r="C5571" t="s">
        <v>12176</v>
      </c>
      <c r="D5571" t="s">
        <v>12177</v>
      </c>
      <c r="E5571" t="s">
        <v>12178</v>
      </c>
      <c r="F5571" t="e">
        <f>COUNTIF($E$2:E5571,"="&amp;E5571)</f>
        <v>#VALUE!</v>
      </c>
      <c r="G5571" t="e">
        <f>COUNTIF(E:E,"="&amp;E5571)</f>
        <v>#VALUE!</v>
      </c>
      <c r="H5571" t="s">
        <v>5</v>
      </c>
    </row>
    <row r="5572" spans="1:8" hidden="1" x14ac:dyDescent="0.25">
      <c r="A5572" t="s">
        <v>11918</v>
      </c>
      <c r="B5572" t="s">
        <v>1802</v>
      </c>
      <c r="C5572" t="s">
        <v>12179</v>
      </c>
      <c r="D5572" t="s">
        <v>12180</v>
      </c>
      <c r="E5572" t="s">
        <v>12181</v>
      </c>
      <c r="F5572" t="e">
        <f>COUNTIF($E$2:E5572,"="&amp;E5572)</f>
        <v>#VALUE!</v>
      </c>
      <c r="G5572" t="e">
        <f>COUNTIF(E:E,"="&amp;E5572)</f>
        <v>#VALUE!</v>
      </c>
      <c r="H5572" t="s">
        <v>5</v>
      </c>
    </row>
    <row r="5573" spans="1:8" hidden="1" x14ac:dyDescent="0.25">
      <c r="A5573" t="s">
        <v>12131</v>
      </c>
      <c r="B5573" t="s">
        <v>5888</v>
      </c>
      <c r="C5573" t="s">
        <v>5889</v>
      </c>
      <c r="D5573" t="s">
        <v>12182</v>
      </c>
      <c r="E5573" t="s">
        <v>5891</v>
      </c>
      <c r="F5573">
        <f>COUNTIF($E$2:E5573,"="&amp;E5573)</f>
        <v>10</v>
      </c>
      <c r="G5573">
        <f>COUNTIF(E:E,"="&amp;E5573)</f>
        <v>64</v>
      </c>
    </row>
    <row r="5574" spans="1:8" hidden="1" x14ac:dyDescent="0.25">
      <c r="A5574" t="s">
        <v>12099</v>
      </c>
      <c r="B5574" t="s">
        <v>3931</v>
      </c>
      <c r="C5574" t="s">
        <v>2233</v>
      </c>
      <c r="D5574" t="s">
        <v>12183</v>
      </c>
      <c r="E5574" t="s">
        <v>2235</v>
      </c>
      <c r="F5574">
        <f>COUNTIF($E$2:E5574,"="&amp;E5574)</f>
        <v>28</v>
      </c>
      <c r="G5574">
        <f>COUNTIF(E:E,"="&amp;E5574)</f>
        <v>76</v>
      </c>
    </row>
    <row r="5575" spans="1:8" hidden="1" x14ac:dyDescent="0.25">
      <c r="A5575" t="s">
        <v>12009</v>
      </c>
      <c r="B5575" t="s">
        <v>3951</v>
      </c>
      <c r="C5575" t="s">
        <v>3952</v>
      </c>
      <c r="D5575" t="s">
        <v>12184</v>
      </c>
      <c r="E5575" t="s">
        <v>3954</v>
      </c>
      <c r="F5575">
        <f>COUNTIF($E$2:E5575,"="&amp;E5575)</f>
        <v>3</v>
      </c>
      <c r="G5575">
        <f>COUNTIF(E:E,"="&amp;E5575)</f>
        <v>10</v>
      </c>
    </row>
    <row r="5576" spans="1:8" hidden="1" x14ac:dyDescent="0.25">
      <c r="A5576" t="s">
        <v>12030</v>
      </c>
      <c r="B5576" t="s">
        <v>1383</v>
      </c>
      <c r="C5576" t="s">
        <v>5842</v>
      </c>
      <c r="D5576" t="s">
        <v>12185</v>
      </c>
      <c r="E5576" t="s">
        <v>1386</v>
      </c>
      <c r="F5576">
        <f>COUNTIF($E$2:E5576,"="&amp;E5576)</f>
        <v>21</v>
      </c>
      <c r="G5576">
        <f>COUNTIF(E:E,"="&amp;E5576)</f>
        <v>80</v>
      </c>
    </row>
    <row r="5577" spans="1:8" hidden="1" x14ac:dyDescent="0.25">
      <c r="A5577" t="s">
        <v>11976</v>
      </c>
      <c r="B5577" t="s">
        <v>12186</v>
      </c>
      <c r="C5577" t="s">
        <v>12187</v>
      </c>
      <c r="D5577" t="s">
        <v>12188</v>
      </c>
      <c r="E5577" t="s">
        <v>12189</v>
      </c>
      <c r="F5577" t="e">
        <f>COUNTIF($E$2:E5577,"="&amp;E5577)</f>
        <v>#VALUE!</v>
      </c>
      <c r="G5577" t="e">
        <f>COUNTIF(E:E,"="&amp;E5577)</f>
        <v>#VALUE!</v>
      </c>
      <c r="H5577" t="s">
        <v>5</v>
      </c>
    </row>
    <row r="5578" spans="1:8" hidden="1" x14ac:dyDescent="0.25">
      <c r="A5578" t="s">
        <v>12190</v>
      </c>
      <c r="B5578" t="s">
        <v>415</v>
      </c>
      <c r="C5578" t="s">
        <v>1007</v>
      </c>
      <c r="D5578" t="s">
        <v>12191</v>
      </c>
      <c r="E5578" t="s">
        <v>418</v>
      </c>
      <c r="F5578">
        <f>COUNTIF($E$2:E5578,"="&amp;E5578)</f>
        <v>58</v>
      </c>
      <c r="G5578">
        <f>COUNTIF(E:E,"="&amp;E5578)</f>
        <v>207</v>
      </c>
    </row>
    <row r="5579" spans="1:8" hidden="1" x14ac:dyDescent="0.25">
      <c r="A5579" t="s">
        <v>12131</v>
      </c>
      <c r="B5579" t="s">
        <v>5948</v>
      </c>
      <c r="C5579" t="s">
        <v>5949</v>
      </c>
      <c r="D5579" t="s">
        <v>12192</v>
      </c>
      <c r="E5579" t="s">
        <v>5951</v>
      </c>
      <c r="F5579">
        <f>COUNTIF($E$2:E5579,"="&amp;E5579)</f>
        <v>2</v>
      </c>
      <c r="G5579">
        <f>COUNTIF(E:E,"="&amp;E5579)</f>
        <v>6</v>
      </c>
    </row>
    <row r="5580" spans="1:8" hidden="1" x14ac:dyDescent="0.25">
      <c r="A5580" t="s">
        <v>12099</v>
      </c>
      <c r="B5580" t="s">
        <v>1383</v>
      </c>
      <c r="C5580" t="s">
        <v>12193</v>
      </c>
      <c r="D5580" t="s">
        <v>12194</v>
      </c>
      <c r="E5580" t="s">
        <v>1386</v>
      </c>
      <c r="F5580">
        <f>COUNTIF($E$2:E5580,"="&amp;E5580)</f>
        <v>22</v>
      </c>
      <c r="G5580">
        <f>COUNTIF(E:E,"="&amp;E5580)</f>
        <v>80</v>
      </c>
    </row>
    <row r="5581" spans="1:8" hidden="1" x14ac:dyDescent="0.25">
      <c r="A5581" t="s">
        <v>12007</v>
      </c>
      <c r="B5581" t="s">
        <v>2799</v>
      </c>
      <c r="C5581" t="s">
        <v>2800</v>
      </c>
      <c r="D5581" t="s">
        <v>12195</v>
      </c>
      <c r="E5581" t="s">
        <v>12196</v>
      </c>
      <c r="F5581" t="e">
        <f>COUNTIF($E$2:E5581,"="&amp;E5581)</f>
        <v>#VALUE!</v>
      </c>
      <c r="G5581" t="e">
        <f>COUNTIF(E:E,"="&amp;E5581)</f>
        <v>#VALUE!</v>
      </c>
      <c r="H5581" t="s">
        <v>5</v>
      </c>
    </row>
    <row r="5582" spans="1:8" x14ac:dyDescent="0.25">
      <c r="A5582" t="s">
        <v>23849</v>
      </c>
      <c r="B5582" t="s">
        <v>24001</v>
      </c>
      <c r="C5582" t="s">
        <v>24002</v>
      </c>
      <c r="D5582" t="s">
        <v>24003</v>
      </c>
      <c r="E5582" t="s">
        <v>24004</v>
      </c>
      <c r="F5582">
        <f>COUNTIF($E$2:E5582,"="&amp;E5582)</f>
        <v>1</v>
      </c>
      <c r="G5582">
        <f>COUNTIF(E:E,"="&amp;E5582)</f>
        <v>2</v>
      </c>
    </row>
    <row r="5583" spans="1:8" hidden="1" x14ac:dyDescent="0.25">
      <c r="A5583" t="s">
        <v>12009</v>
      </c>
      <c r="B5583" t="s">
        <v>5249</v>
      </c>
      <c r="C5583" t="s">
        <v>5250</v>
      </c>
      <c r="D5583" t="s">
        <v>12201</v>
      </c>
      <c r="E5583" t="s">
        <v>12202</v>
      </c>
      <c r="F5583" t="e">
        <f>COUNTIF($E$2:E5583,"="&amp;E5583)</f>
        <v>#VALUE!</v>
      </c>
      <c r="G5583" t="e">
        <f>COUNTIF(E:E,"="&amp;E5583)</f>
        <v>#VALUE!</v>
      </c>
      <c r="H5583" t="s">
        <v>5</v>
      </c>
    </row>
    <row r="5584" spans="1:8" hidden="1" x14ac:dyDescent="0.25">
      <c r="A5584" t="s">
        <v>12030</v>
      </c>
      <c r="B5584" t="s">
        <v>10652</v>
      </c>
      <c r="D5584" t="s">
        <v>12203</v>
      </c>
      <c r="E5584" t="s">
        <v>10654</v>
      </c>
      <c r="F5584">
        <f>COUNTIF($E$2:E5584,"="&amp;E5584)</f>
        <v>2</v>
      </c>
      <c r="G5584">
        <f>COUNTIF(E:E,"="&amp;E5584)</f>
        <v>2</v>
      </c>
      <c r="H5584" t="s">
        <v>89</v>
      </c>
    </row>
    <row r="5585" spans="1:8" hidden="1" x14ac:dyDescent="0.25">
      <c r="A5585" t="s">
        <v>12204</v>
      </c>
      <c r="B5585" t="s">
        <v>2489</v>
      </c>
      <c r="C5585" t="s">
        <v>2651</v>
      </c>
      <c r="D5585" t="s">
        <v>12205</v>
      </c>
      <c r="E5585" t="s">
        <v>2492</v>
      </c>
      <c r="F5585">
        <f>COUNTIF($E$2:E5585,"="&amp;E5585)</f>
        <v>16</v>
      </c>
      <c r="G5585">
        <f>COUNTIF(E:E,"="&amp;E5585)</f>
        <v>90</v>
      </c>
    </row>
    <row r="5586" spans="1:8" hidden="1" x14ac:dyDescent="0.25">
      <c r="A5586" t="s">
        <v>12190</v>
      </c>
      <c r="B5586" t="s">
        <v>188</v>
      </c>
      <c r="C5586" t="s">
        <v>12206</v>
      </c>
      <c r="D5586" t="s">
        <v>12207</v>
      </c>
      <c r="E5586" t="s">
        <v>191</v>
      </c>
      <c r="F5586">
        <f>COUNTIF($E$2:E5586,"="&amp;E5586)</f>
        <v>44</v>
      </c>
      <c r="G5586">
        <f>COUNTIF(E:E,"="&amp;E5586)</f>
        <v>198</v>
      </c>
    </row>
    <row r="5587" spans="1:8" hidden="1" x14ac:dyDescent="0.25">
      <c r="A5587" t="s">
        <v>12208</v>
      </c>
      <c r="B5587" t="s">
        <v>5695</v>
      </c>
      <c r="C5587" t="s">
        <v>5696</v>
      </c>
      <c r="D5587" t="s">
        <v>12209</v>
      </c>
      <c r="E5587" t="s">
        <v>5698</v>
      </c>
      <c r="F5587">
        <f>COUNTIF($E$2:E5587,"="&amp;E5587)</f>
        <v>4</v>
      </c>
      <c r="G5587">
        <f>COUNTIF(E:E,"="&amp;E5587)</f>
        <v>43</v>
      </c>
    </row>
    <row r="5588" spans="1:8" hidden="1" x14ac:dyDescent="0.25">
      <c r="A5588" t="s">
        <v>12099</v>
      </c>
      <c r="B5588" t="s">
        <v>3793</v>
      </c>
      <c r="C5588" t="s">
        <v>3794</v>
      </c>
      <c r="D5588" t="s">
        <v>12210</v>
      </c>
      <c r="E5588" t="s">
        <v>3796</v>
      </c>
      <c r="F5588">
        <f>COUNTIF($E$2:E5588,"="&amp;E5588)</f>
        <v>13</v>
      </c>
      <c r="G5588">
        <f>COUNTIF(E:E,"="&amp;E5588)</f>
        <v>19</v>
      </c>
    </row>
    <row r="5589" spans="1:8" hidden="1" x14ac:dyDescent="0.25">
      <c r="A5589" t="s">
        <v>12030</v>
      </c>
      <c r="B5589" t="s">
        <v>3553</v>
      </c>
      <c r="C5589" t="s">
        <v>12211</v>
      </c>
      <c r="D5589" t="s">
        <v>12212</v>
      </c>
      <c r="E5589" t="s">
        <v>12213</v>
      </c>
      <c r="F5589" t="e">
        <f>COUNTIF($E$2:E5589,"="&amp;E5589)</f>
        <v>#VALUE!</v>
      </c>
      <c r="G5589" t="e">
        <f>COUNTIF(E:E,"="&amp;E5589)</f>
        <v>#VALUE!</v>
      </c>
      <c r="H5589" t="s">
        <v>5</v>
      </c>
    </row>
    <row r="5590" spans="1:8" hidden="1" x14ac:dyDescent="0.25">
      <c r="A5590" t="s">
        <v>12214</v>
      </c>
      <c r="B5590" t="s">
        <v>5695</v>
      </c>
      <c r="C5590" t="s">
        <v>5696</v>
      </c>
      <c r="D5590" t="s">
        <v>12215</v>
      </c>
      <c r="E5590" t="s">
        <v>5711</v>
      </c>
      <c r="F5590">
        <f>COUNTIF($E$2:E5590,"="&amp;E5590)</f>
        <v>18</v>
      </c>
      <c r="G5590">
        <f>COUNTIF(E:E,"="&amp;E5590)</f>
        <v>125</v>
      </c>
    </row>
    <row r="5591" spans="1:8" hidden="1" x14ac:dyDescent="0.25">
      <c r="A5591" t="s">
        <v>12204</v>
      </c>
      <c r="B5591" t="s">
        <v>10030</v>
      </c>
      <c r="C5591" t="s">
        <v>10031</v>
      </c>
      <c r="D5591" t="s">
        <v>12216</v>
      </c>
      <c r="E5591" t="s">
        <v>10033</v>
      </c>
      <c r="F5591">
        <f>COUNTIF($E$2:E5591,"="&amp;E5591)</f>
        <v>2</v>
      </c>
      <c r="G5591">
        <f>COUNTIF(E:E,"="&amp;E5591)</f>
        <v>62</v>
      </c>
    </row>
    <row r="5592" spans="1:8" hidden="1" x14ac:dyDescent="0.25">
      <c r="A5592" t="s">
        <v>12217</v>
      </c>
      <c r="B5592" t="s">
        <v>10811</v>
      </c>
      <c r="C5592" t="s">
        <v>10812</v>
      </c>
      <c r="D5592" t="s">
        <v>12218</v>
      </c>
      <c r="E5592" t="s">
        <v>10814</v>
      </c>
      <c r="F5592">
        <f>COUNTIF($E$2:E5592,"="&amp;E5592)</f>
        <v>2</v>
      </c>
      <c r="G5592">
        <f>COUNTIF(E:E,"="&amp;E5592)</f>
        <v>5</v>
      </c>
    </row>
    <row r="5593" spans="1:8" x14ac:dyDescent="0.25">
      <c r="A5593" t="s">
        <v>24005</v>
      </c>
      <c r="B5593" t="s">
        <v>24076</v>
      </c>
      <c r="C5593" t="s">
        <v>24077</v>
      </c>
      <c r="D5593" t="s">
        <v>24078</v>
      </c>
      <c r="E5593" t="s">
        <v>24079</v>
      </c>
      <c r="F5593">
        <f>COUNTIF($E$2:E5593,"="&amp;E5593)</f>
        <v>1</v>
      </c>
      <c r="G5593">
        <f>COUNTIF(E:E,"="&amp;E5593)</f>
        <v>2</v>
      </c>
    </row>
    <row r="5594" spans="1:8" hidden="1" x14ac:dyDescent="0.25">
      <c r="A5594" t="s">
        <v>12208</v>
      </c>
      <c r="B5594" t="s">
        <v>5888</v>
      </c>
      <c r="C5594" t="s">
        <v>5889</v>
      </c>
      <c r="D5594" t="s">
        <v>12223</v>
      </c>
      <c r="E5594" t="s">
        <v>5891</v>
      </c>
      <c r="F5594">
        <f>COUNTIF($E$2:E5594,"="&amp;E5594)</f>
        <v>11</v>
      </c>
      <c r="G5594">
        <f>COUNTIF(E:E,"="&amp;E5594)</f>
        <v>64</v>
      </c>
    </row>
    <row r="5595" spans="1:8" x14ac:dyDescent="0.25">
      <c r="A5595" t="s">
        <v>24195</v>
      </c>
      <c r="B5595" t="s">
        <v>24222</v>
      </c>
      <c r="C5595" t="s">
        <v>24223</v>
      </c>
      <c r="D5595" t="s">
        <v>24224</v>
      </c>
      <c r="E5595" t="s">
        <v>24225</v>
      </c>
      <c r="F5595">
        <f>COUNTIF($E$2:E5595,"="&amp;E5595)</f>
        <v>1</v>
      </c>
      <c r="G5595">
        <f>COUNTIF(E:E,"="&amp;E5595)</f>
        <v>2</v>
      </c>
    </row>
    <row r="5596" spans="1:8" hidden="1" x14ac:dyDescent="0.25">
      <c r="A5596" t="s">
        <v>12030</v>
      </c>
      <c r="B5596" t="s">
        <v>1965</v>
      </c>
      <c r="C5596" t="s">
        <v>3124</v>
      </c>
      <c r="D5596" t="s">
        <v>12227</v>
      </c>
      <c r="E5596" t="s">
        <v>12228</v>
      </c>
      <c r="F5596" t="e">
        <f>COUNTIF($E$2:E5596,"="&amp;E5596)</f>
        <v>#VALUE!</v>
      </c>
      <c r="G5596" t="e">
        <f>COUNTIF(E:E,"="&amp;E5596)</f>
        <v>#VALUE!</v>
      </c>
      <c r="H5596" t="s">
        <v>5</v>
      </c>
    </row>
    <row r="5597" spans="1:8" x14ac:dyDescent="0.25">
      <c r="A5597" t="s">
        <v>24216</v>
      </c>
      <c r="B5597" t="s">
        <v>24241</v>
      </c>
      <c r="D5597" t="s">
        <v>24242</v>
      </c>
      <c r="E5597" t="s">
        <v>24243</v>
      </c>
      <c r="F5597">
        <f>COUNTIF($E$2:E5597,"="&amp;E5597)</f>
        <v>1</v>
      </c>
      <c r="G5597">
        <f>COUNTIF(E:E,"="&amp;E5597)</f>
        <v>2</v>
      </c>
      <c r="H5597" t="s">
        <v>89</v>
      </c>
    </row>
    <row r="5598" spans="1:8" hidden="1" x14ac:dyDescent="0.25">
      <c r="A5598" t="s">
        <v>12214</v>
      </c>
      <c r="B5598" t="s">
        <v>5857</v>
      </c>
      <c r="C5598" t="s">
        <v>5911</v>
      </c>
      <c r="D5598" t="s">
        <v>12234</v>
      </c>
      <c r="E5598" t="s">
        <v>5860</v>
      </c>
      <c r="F5598">
        <f>COUNTIF($E$2:E5598,"="&amp;E5598)</f>
        <v>9</v>
      </c>
      <c r="G5598">
        <f>COUNTIF(E:E,"="&amp;E5598)</f>
        <v>59</v>
      </c>
    </row>
    <row r="5599" spans="1:8" hidden="1" x14ac:dyDescent="0.25">
      <c r="A5599" t="s">
        <v>12204</v>
      </c>
      <c r="B5599" t="s">
        <v>4402</v>
      </c>
      <c r="C5599" t="s">
        <v>4403</v>
      </c>
      <c r="D5599" t="s">
        <v>12235</v>
      </c>
      <c r="E5599" t="s">
        <v>4405</v>
      </c>
      <c r="F5599">
        <f>COUNTIF($E$2:E5599,"="&amp;E5599)</f>
        <v>10</v>
      </c>
      <c r="G5599">
        <f>COUNTIF(E:E,"="&amp;E5599)</f>
        <v>120</v>
      </c>
    </row>
    <row r="5600" spans="1:8" hidden="1" x14ac:dyDescent="0.25">
      <c r="A5600" t="s">
        <v>12217</v>
      </c>
      <c r="B5600" t="s">
        <v>689</v>
      </c>
      <c r="C5600" t="s">
        <v>1312</v>
      </c>
      <c r="D5600" t="s">
        <v>12236</v>
      </c>
      <c r="E5600" t="s">
        <v>692</v>
      </c>
      <c r="F5600">
        <f>COUNTIF($E$2:E5600,"="&amp;E5600)</f>
        <v>73</v>
      </c>
      <c r="G5600">
        <f>COUNTIF(E:E,"="&amp;E5600)</f>
        <v>149</v>
      </c>
    </row>
    <row r="5601" spans="1:8" hidden="1" x14ac:dyDescent="0.25">
      <c r="A5601" t="s">
        <v>12190</v>
      </c>
      <c r="B5601" t="s">
        <v>309</v>
      </c>
      <c r="C5601" t="s">
        <v>764</v>
      </c>
      <c r="D5601" t="s">
        <v>12237</v>
      </c>
      <c r="E5601" t="s">
        <v>312</v>
      </c>
      <c r="F5601">
        <f>COUNTIF($E$2:E5601,"="&amp;E5601)</f>
        <v>43</v>
      </c>
      <c r="G5601">
        <f>COUNTIF(E:E,"="&amp;E5601)</f>
        <v>198</v>
      </c>
    </row>
    <row r="5602" spans="1:8" hidden="1" x14ac:dyDescent="0.25">
      <c r="A5602" t="s">
        <v>12208</v>
      </c>
      <c r="B5602" t="s">
        <v>5746</v>
      </c>
      <c r="C5602" t="s">
        <v>12238</v>
      </c>
      <c r="D5602" t="s">
        <v>12239</v>
      </c>
      <c r="E5602" t="s">
        <v>5749</v>
      </c>
      <c r="F5602">
        <f>COUNTIF($E$2:E5602,"="&amp;E5602)</f>
        <v>3</v>
      </c>
      <c r="G5602">
        <f>COUNTIF(E:E,"="&amp;E5602)</f>
        <v>29</v>
      </c>
    </row>
    <row r="5603" spans="1:8" hidden="1" x14ac:dyDescent="0.25">
      <c r="A5603" t="s">
        <v>12030</v>
      </c>
      <c r="B5603" t="s">
        <v>12240</v>
      </c>
      <c r="C5603" t="s">
        <v>1249</v>
      </c>
      <c r="D5603" t="s">
        <v>12241</v>
      </c>
      <c r="E5603" t="s">
        <v>12242</v>
      </c>
      <c r="F5603" t="e">
        <f>COUNTIF($E$2:E5603,"="&amp;E5603)</f>
        <v>#VALUE!</v>
      </c>
      <c r="G5603" t="e">
        <f>COUNTIF(E:E,"="&amp;E5603)</f>
        <v>#VALUE!</v>
      </c>
      <c r="H5603" t="s">
        <v>5</v>
      </c>
    </row>
    <row r="5604" spans="1:8" hidden="1" x14ac:dyDescent="0.25">
      <c r="A5604" t="s">
        <v>12214</v>
      </c>
      <c r="B5604" t="s">
        <v>118</v>
      </c>
      <c r="C5604" t="s">
        <v>12243</v>
      </c>
      <c r="D5604" t="s">
        <v>12244</v>
      </c>
      <c r="E5604" t="s">
        <v>121</v>
      </c>
      <c r="F5604">
        <f>COUNTIF($E$2:E5604,"="&amp;E5604)</f>
        <v>33</v>
      </c>
      <c r="G5604">
        <f>COUNTIF(E:E,"="&amp;E5604)</f>
        <v>92</v>
      </c>
    </row>
    <row r="5605" spans="1:8" hidden="1" x14ac:dyDescent="0.25">
      <c r="A5605" t="s">
        <v>12204</v>
      </c>
      <c r="B5605" t="s">
        <v>1111</v>
      </c>
      <c r="C5605" t="s">
        <v>1112</v>
      </c>
      <c r="D5605" t="s">
        <v>12245</v>
      </c>
      <c r="E5605" t="s">
        <v>1114</v>
      </c>
      <c r="F5605">
        <f>COUNTIF($E$2:E5605,"="&amp;E5605)</f>
        <v>26</v>
      </c>
      <c r="G5605">
        <f>COUNTIF(E:E,"="&amp;E5605)</f>
        <v>126</v>
      </c>
    </row>
    <row r="5606" spans="1:8" hidden="1" x14ac:dyDescent="0.25">
      <c r="A5606" t="s">
        <v>12217</v>
      </c>
      <c r="B5606" t="s">
        <v>1344</v>
      </c>
      <c r="C5606" t="s">
        <v>2169</v>
      </c>
      <c r="D5606" t="s">
        <v>12246</v>
      </c>
      <c r="E5606" t="s">
        <v>1347</v>
      </c>
      <c r="F5606">
        <f>COUNTIF($E$2:E5606,"="&amp;E5606)</f>
        <v>16</v>
      </c>
      <c r="G5606">
        <f>COUNTIF(E:E,"="&amp;E5606)</f>
        <v>41</v>
      </c>
    </row>
    <row r="5607" spans="1:8" hidden="1" x14ac:dyDescent="0.25">
      <c r="A5607" t="s">
        <v>12190</v>
      </c>
      <c r="B5607" t="s">
        <v>1111</v>
      </c>
      <c r="C5607" t="s">
        <v>1112</v>
      </c>
      <c r="D5607" t="s">
        <v>12247</v>
      </c>
      <c r="E5607" t="s">
        <v>1114</v>
      </c>
      <c r="F5607">
        <f>COUNTIF($E$2:E5607,"="&amp;E5607)</f>
        <v>27</v>
      </c>
      <c r="G5607">
        <f>COUNTIF(E:E,"="&amp;E5607)</f>
        <v>126</v>
      </c>
    </row>
    <row r="5608" spans="1:8" hidden="1" x14ac:dyDescent="0.25">
      <c r="A5608" t="s">
        <v>12208</v>
      </c>
      <c r="B5608" t="s">
        <v>5776</v>
      </c>
      <c r="C5608" t="s">
        <v>12248</v>
      </c>
      <c r="D5608" t="s">
        <v>12249</v>
      </c>
      <c r="E5608" t="s">
        <v>5779</v>
      </c>
      <c r="F5608">
        <f>COUNTIF($E$2:E5608,"="&amp;E5608)</f>
        <v>4</v>
      </c>
      <c r="G5608">
        <f>COUNTIF(E:E,"="&amp;E5608)</f>
        <v>13</v>
      </c>
    </row>
    <row r="5609" spans="1:8" x14ac:dyDescent="0.25">
      <c r="A5609" t="s">
        <v>24257</v>
      </c>
      <c r="B5609" t="s">
        <v>24387</v>
      </c>
      <c r="C5609" t="s">
        <v>24388</v>
      </c>
      <c r="D5609" t="s">
        <v>24389</v>
      </c>
      <c r="E5609" t="s">
        <v>24390</v>
      </c>
      <c r="F5609">
        <f>COUNTIF($E$2:E5609,"="&amp;E5609)</f>
        <v>1</v>
      </c>
      <c r="G5609">
        <f>COUNTIF(E:E,"="&amp;E5609)</f>
        <v>2</v>
      </c>
    </row>
    <row r="5610" spans="1:8" hidden="1" x14ac:dyDescent="0.25">
      <c r="A5610" t="s">
        <v>12099</v>
      </c>
      <c r="B5610" t="s">
        <v>4244</v>
      </c>
      <c r="C5610" t="s">
        <v>4245</v>
      </c>
      <c r="D5610" t="s">
        <v>12254</v>
      </c>
      <c r="E5610" t="s">
        <v>12255</v>
      </c>
      <c r="F5610" t="e">
        <f>COUNTIF($E$2:E5610,"="&amp;E5610)</f>
        <v>#VALUE!</v>
      </c>
      <c r="G5610" t="e">
        <f>COUNTIF(E:E,"="&amp;E5610)</f>
        <v>#VALUE!</v>
      </c>
      <c r="H5610" t="s">
        <v>5</v>
      </c>
    </row>
    <row r="5611" spans="1:8" hidden="1" x14ac:dyDescent="0.25">
      <c r="A5611" t="s">
        <v>12204</v>
      </c>
      <c r="B5611" t="s">
        <v>9707</v>
      </c>
      <c r="C5611" t="s">
        <v>10047</v>
      </c>
      <c r="D5611" t="s">
        <v>12256</v>
      </c>
      <c r="E5611" t="s">
        <v>10049</v>
      </c>
      <c r="F5611">
        <f>COUNTIF($E$2:E5611,"="&amp;E5611)</f>
        <v>5</v>
      </c>
      <c r="G5611">
        <f>COUNTIF(E:E,"="&amp;E5611)</f>
        <v>39</v>
      </c>
    </row>
    <row r="5612" spans="1:8" hidden="1" x14ac:dyDescent="0.25">
      <c r="A5612" t="s">
        <v>12217</v>
      </c>
      <c r="B5612" t="s">
        <v>1458</v>
      </c>
      <c r="C5612" t="s">
        <v>1459</v>
      </c>
      <c r="D5612" t="s">
        <v>12257</v>
      </c>
      <c r="E5612" t="s">
        <v>1461</v>
      </c>
      <c r="F5612">
        <f>COUNTIF($E$2:E5612,"="&amp;E5612)</f>
        <v>3</v>
      </c>
      <c r="G5612">
        <f>COUNTIF(E:E,"="&amp;E5612)</f>
        <v>4</v>
      </c>
    </row>
    <row r="5613" spans="1:8" hidden="1" x14ac:dyDescent="0.25">
      <c r="A5613" t="s">
        <v>12190</v>
      </c>
      <c r="B5613" t="s">
        <v>5695</v>
      </c>
      <c r="C5613" t="s">
        <v>5696</v>
      </c>
      <c r="D5613" t="s">
        <v>12258</v>
      </c>
      <c r="E5613" t="s">
        <v>5711</v>
      </c>
      <c r="F5613">
        <f>COUNTIF($E$2:E5613,"="&amp;E5613)</f>
        <v>19</v>
      </c>
      <c r="G5613">
        <f>COUNTIF(E:E,"="&amp;E5613)</f>
        <v>125</v>
      </c>
    </row>
    <row r="5614" spans="1:8" x14ac:dyDescent="0.25">
      <c r="A5614" t="s">
        <v>24549</v>
      </c>
      <c r="B5614" t="s">
        <v>24598</v>
      </c>
      <c r="C5614" t="s">
        <v>24599</v>
      </c>
      <c r="D5614" t="s">
        <v>24600</v>
      </c>
      <c r="E5614" t="s">
        <v>24601</v>
      </c>
      <c r="F5614">
        <f>COUNTIF($E$2:E5614,"="&amp;E5614)</f>
        <v>1</v>
      </c>
      <c r="G5614">
        <f>COUNTIF(E:E,"="&amp;E5614)</f>
        <v>2</v>
      </c>
    </row>
    <row r="5615" spans="1:8" hidden="1" x14ac:dyDescent="0.25">
      <c r="A5615" t="s">
        <v>12263</v>
      </c>
      <c r="B5615" t="s">
        <v>4507</v>
      </c>
      <c r="D5615" t="s">
        <v>12264</v>
      </c>
      <c r="E5615" t="s">
        <v>4509</v>
      </c>
      <c r="F5615">
        <f>COUNTIF($E$2:E5615,"="&amp;E5615)</f>
        <v>10</v>
      </c>
      <c r="G5615">
        <f>COUNTIF(E:E,"="&amp;E5615)</f>
        <v>178</v>
      </c>
      <c r="H5615" t="s">
        <v>89</v>
      </c>
    </row>
    <row r="5616" spans="1:8" hidden="1" x14ac:dyDescent="0.25">
      <c r="A5616" t="s">
        <v>12214</v>
      </c>
      <c r="B5616" t="s">
        <v>5888</v>
      </c>
      <c r="C5616" t="s">
        <v>5889</v>
      </c>
      <c r="D5616" t="s">
        <v>12265</v>
      </c>
      <c r="E5616" t="s">
        <v>5891</v>
      </c>
      <c r="F5616">
        <f>COUNTIF($E$2:E5616,"="&amp;E5616)</f>
        <v>12</v>
      </c>
      <c r="G5616">
        <f>COUNTIF(E:E,"="&amp;E5616)</f>
        <v>64</v>
      </c>
    </row>
    <row r="5617" spans="1:8" hidden="1" x14ac:dyDescent="0.25">
      <c r="A5617" t="s">
        <v>12204</v>
      </c>
      <c r="B5617" t="s">
        <v>5798</v>
      </c>
      <c r="C5617" t="s">
        <v>5799</v>
      </c>
      <c r="D5617" t="s">
        <v>12266</v>
      </c>
      <c r="E5617" t="s">
        <v>5801</v>
      </c>
      <c r="F5617">
        <f>COUNTIF($E$2:E5617,"="&amp;E5617)</f>
        <v>5</v>
      </c>
      <c r="G5617">
        <f>COUNTIF(E:E,"="&amp;E5617)</f>
        <v>58</v>
      </c>
    </row>
    <row r="5618" spans="1:8" x14ac:dyDescent="0.25">
      <c r="A5618" t="s">
        <v>24660</v>
      </c>
      <c r="B5618" t="s">
        <v>4807</v>
      </c>
      <c r="C5618" t="s">
        <v>4694</v>
      </c>
      <c r="D5618" t="s">
        <v>24703</v>
      </c>
      <c r="E5618" t="s">
        <v>24704</v>
      </c>
      <c r="F5618">
        <f>COUNTIF($E$2:E5618,"="&amp;E5618)</f>
        <v>1</v>
      </c>
      <c r="G5618">
        <f>COUNTIF(E:E,"="&amp;E5618)</f>
        <v>2</v>
      </c>
    </row>
    <row r="5619" spans="1:8" hidden="1" x14ac:dyDescent="0.25">
      <c r="A5619" t="s">
        <v>12190</v>
      </c>
      <c r="B5619" t="s">
        <v>5695</v>
      </c>
      <c r="C5619" t="s">
        <v>11833</v>
      </c>
      <c r="D5619" t="s">
        <v>12271</v>
      </c>
      <c r="E5619" t="s">
        <v>6462</v>
      </c>
      <c r="F5619">
        <f>COUNTIF($E$2:E5619,"="&amp;E5619)</f>
        <v>7</v>
      </c>
      <c r="G5619">
        <f>COUNTIF(E:E,"="&amp;E5619)</f>
        <v>18</v>
      </c>
    </row>
    <row r="5620" spans="1:8" hidden="1" x14ac:dyDescent="0.25">
      <c r="A5620" t="s">
        <v>12099</v>
      </c>
      <c r="B5620" t="s">
        <v>12161</v>
      </c>
      <c r="C5620" t="s">
        <v>12162</v>
      </c>
      <c r="D5620" t="s">
        <v>12272</v>
      </c>
      <c r="E5620" t="s">
        <v>12273</v>
      </c>
      <c r="F5620" t="e">
        <f>COUNTIF($E$2:E5620,"="&amp;E5620)</f>
        <v>#VALUE!</v>
      </c>
      <c r="G5620" t="e">
        <f>COUNTIF(E:E,"="&amp;E5620)</f>
        <v>#VALUE!</v>
      </c>
      <c r="H5620" t="s">
        <v>5</v>
      </c>
    </row>
    <row r="5621" spans="1:8" hidden="1" x14ac:dyDescent="0.25">
      <c r="A5621" t="s">
        <v>12263</v>
      </c>
      <c r="B5621" t="s">
        <v>188</v>
      </c>
      <c r="C5621" t="s">
        <v>5684</v>
      </c>
      <c r="D5621" t="s">
        <v>12274</v>
      </c>
      <c r="E5621" t="s">
        <v>191</v>
      </c>
      <c r="F5621">
        <f>COUNTIF($E$2:E5621,"="&amp;E5621)</f>
        <v>45</v>
      </c>
      <c r="G5621">
        <f>COUNTIF(E:E,"="&amp;E5621)</f>
        <v>198</v>
      </c>
    </row>
    <row r="5622" spans="1:8" hidden="1" x14ac:dyDescent="0.25">
      <c r="A5622" t="s">
        <v>12275</v>
      </c>
      <c r="B5622" t="s">
        <v>188</v>
      </c>
      <c r="C5622" t="s">
        <v>12276</v>
      </c>
      <c r="D5622" t="s">
        <v>12277</v>
      </c>
      <c r="E5622" t="s">
        <v>191</v>
      </c>
      <c r="F5622">
        <f>COUNTIF($E$2:E5622,"="&amp;E5622)</f>
        <v>46</v>
      </c>
      <c r="G5622">
        <f>COUNTIF(E:E,"="&amp;E5622)</f>
        <v>198</v>
      </c>
    </row>
    <row r="5623" spans="1:8" hidden="1" x14ac:dyDescent="0.25">
      <c r="A5623" t="s">
        <v>12214</v>
      </c>
      <c r="B5623" t="s">
        <v>415</v>
      </c>
      <c r="C5623" t="s">
        <v>1007</v>
      </c>
      <c r="D5623" t="s">
        <v>12278</v>
      </c>
      <c r="E5623" t="s">
        <v>418</v>
      </c>
      <c r="F5623">
        <f>COUNTIF($E$2:E5623,"="&amp;E5623)</f>
        <v>59</v>
      </c>
      <c r="G5623">
        <f>COUNTIF(E:E,"="&amp;E5623)</f>
        <v>207</v>
      </c>
    </row>
    <row r="5624" spans="1:8" hidden="1" x14ac:dyDescent="0.25">
      <c r="A5624" t="s">
        <v>12190</v>
      </c>
      <c r="B5624" t="s">
        <v>5857</v>
      </c>
      <c r="C5624" t="s">
        <v>5911</v>
      </c>
      <c r="D5624" t="s">
        <v>12279</v>
      </c>
      <c r="E5624" t="s">
        <v>5913</v>
      </c>
      <c r="F5624">
        <f>COUNTIF($E$2:E5624,"="&amp;E5624)</f>
        <v>2</v>
      </c>
      <c r="G5624">
        <f>COUNTIF(E:E,"="&amp;E5624)</f>
        <v>23</v>
      </c>
    </row>
    <row r="5625" spans="1:8" hidden="1" x14ac:dyDescent="0.25">
      <c r="A5625" t="s">
        <v>12263</v>
      </c>
      <c r="B5625" t="s">
        <v>415</v>
      </c>
      <c r="C5625" t="s">
        <v>1007</v>
      </c>
      <c r="D5625" t="s">
        <v>12280</v>
      </c>
      <c r="E5625" t="s">
        <v>418</v>
      </c>
      <c r="F5625">
        <f>COUNTIF($E$2:E5625,"="&amp;E5625)</f>
        <v>60</v>
      </c>
      <c r="G5625">
        <f>COUNTIF(E:E,"="&amp;E5625)</f>
        <v>207</v>
      </c>
    </row>
    <row r="5626" spans="1:8" hidden="1" x14ac:dyDescent="0.25">
      <c r="A5626" t="s">
        <v>12214</v>
      </c>
      <c r="B5626" t="s">
        <v>1167</v>
      </c>
      <c r="C5626" t="s">
        <v>10022</v>
      </c>
      <c r="D5626" t="s">
        <v>12281</v>
      </c>
      <c r="E5626" t="s">
        <v>3752</v>
      </c>
      <c r="F5626">
        <f>COUNTIF($E$2:E5626,"="&amp;E5626)</f>
        <v>3</v>
      </c>
      <c r="G5626">
        <f>COUNTIF(E:E,"="&amp;E5626)</f>
        <v>25</v>
      </c>
    </row>
    <row r="5627" spans="1:8" x14ac:dyDescent="0.25">
      <c r="A5627" t="s">
        <v>24995</v>
      </c>
      <c r="B5627" t="s">
        <v>25018</v>
      </c>
      <c r="C5627" t="s">
        <v>25019</v>
      </c>
      <c r="D5627" t="s">
        <v>25020</v>
      </c>
      <c r="E5627" t="s">
        <v>25021</v>
      </c>
      <c r="F5627">
        <f>COUNTIF($E$2:E5627,"="&amp;E5627)</f>
        <v>1</v>
      </c>
      <c r="G5627">
        <f>COUNTIF(E:E,"="&amp;E5627)</f>
        <v>2</v>
      </c>
    </row>
    <row r="5628" spans="1:8" hidden="1" x14ac:dyDescent="0.25">
      <c r="A5628" t="s">
        <v>12217</v>
      </c>
      <c r="B5628" t="s">
        <v>12286</v>
      </c>
      <c r="C5628" t="s">
        <v>12287</v>
      </c>
      <c r="D5628" t="s">
        <v>12288</v>
      </c>
      <c r="E5628" t="s">
        <v>1425</v>
      </c>
      <c r="F5628">
        <f>COUNTIF($E$2:E5628,"="&amp;E5628)</f>
        <v>3</v>
      </c>
      <c r="G5628">
        <f>COUNTIF(E:E,"="&amp;E5628)</f>
        <v>8</v>
      </c>
    </row>
    <row r="5629" spans="1:8" hidden="1" x14ac:dyDescent="0.25">
      <c r="A5629" t="s">
        <v>12289</v>
      </c>
      <c r="B5629" t="s">
        <v>4507</v>
      </c>
      <c r="D5629" t="s">
        <v>12290</v>
      </c>
      <c r="E5629" t="s">
        <v>4509</v>
      </c>
      <c r="F5629">
        <f>COUNTIF($E$2:E5629,"="&amp;E5629)</f>
        <v>11</v>
      </c>
      <c r="G5629">
        <f>COUNTIF(E:E,"="&amp;E5629)</f>
        <v>178</v>
      </c>
      <c r="H5629" t="s">
        <v>89</v>
      </c>
    </row>
    <row r="5630" spans="1:8" hidden="1" x14ac:dyDescent="0.25">
      <c r="A5630" t="s">
        <v>12291</v>
      </c>
      <c r="B5630" t="s">
        <v>4507</v>
      </c>
      <c r="D5630" t="s">
        <v>12292</v>
      </c>
      <c r="E5630" t="s">
        <v>4509</v>
      </c>
      <c r="F5630">
        <f>COUNTIF($E$2:E5630,"="&amp;E5630)</f>
        <v>12</v>
      </c>
      <c r="G5630">
        <f>COUNTIF(E:E,"="&amp;E5630)</f>
        <v>178</v>
      </c>
      <c r="H5630" t="s">
        <v>89</v>
      </c>
    </row>
    <row r="5631" spans="1:8" hidden="1" x14ac:dyDescent="0.25">
      <c r="A5631" t="s">
        <v>12263</v>
      </c>
      <c r="B5631" t="s">
        <v>2333</v>
      </c>
      <c r="C5631" t="s">
        <v>5772</v>
      </c>
      <c r="D5631" t="s">
        <v>12293</v>
      </c>
      <c r="E5631" t="s">
        <v>2336</v>
      </c>
      <c r="F5631">
        <f>COUNTIF($E$2:E5631,"="&amp;E5631)</f>
        <v>18</v>
      </c>
      <c r="G5631">
        <f>COUNTIF(E:E,"="&amp;E5631)</f>
        <v>90</v>
      </c>
    </row>
    <row r="5632" spans="1:8" hidden="1" x14ac:dyDescent="0.25">
      <c r="A5632" t="s">
        <v>12214</v>
      </c>
      <c r="B5632" t="s">
        <v>309</v>
      </c>
      <c r="C5632" t="s">
        <v>764</v>
      </c>
      <c r="D5632" t="s">
        <v>12294</v>
      </c>
      <c r="E5632" t="s">
        <v>312</v>
      </c>
      <c r="F5632">
        <f>COUNTIF($E$2:E5632,"="&amp;E5632)</f>
        <v>44</v>
      </c>
      <c r="G5632">
        <f>COUNTIF(E:E,"="&amp;E5632)</f>
        <v>198</v>
      </c>
    </row>
    <row r="5633" spans="1:8" hidden="1" x14ac:dyDescent="0.25">
      <c r="A5633" t="s">
        <v>12204</v>
      </c>
      <c r="B5633" t="s">
        <v>11637</v>
      </c>
      <c r="C5633" t="s">
        <v>11638</v>
      </c>
      <c r="D5633" t="s">
        <v>12295</v>
      </c>
      <c r="E5633" t="s">
        <v>11640</v>
      </c>
      <c r="F5633">
        <f>COUNTIF($E$2:E5633,"="&amp;E5633)</f>
        <v>2</v>
      </c>
      <c r="G5633">
        <f>COUNTIF(E:E,"="&amp;E5633)</f>
        <v>61</v>
      </c>
    </row>
    <row r="5634" spans="1:8" hidden="1" x14ac:dyDescent="0.25">
      <c r="A5634" t="s">
        <v>12217</v>
      </c>
      <c r="B5634" t="s">
        <v>10305</v>
      </c>
      <c r="C5634" t="s">
        <v>12089</v>
      </c>
      <c r="D5634" t="s">
        <v>12296</v>
      </c>
      <c r="E5634" t="s">
        <v>10308</v>
      </c>
      <c r="F5634">
        <f>COUNTIF($E$2:E5634,"="&amp;E5634)</f>
        <v>6</v>
      </c>
      <c r="G5634">
        <f>COUNTIF(E:E,"="&amp;E5634)</f>
        <v>10</v>
      </c>
    </row>
    <row r="5635" spans="1:8" hidden="1" x14ac:dyDescent="0.25">
      <c r="A5635" t="s">
        <v>12190</v>
      </c>
      <c r="B5635" t="s">
        <v>5695</v>
      </c>
      <c r="C5635" t="s">
        <v>5696</v>
      </c>
      <c r="D5635" t="s">
        <v>12297</v>
      </c>
      <c r="E5635" t="s">
        <v>11854</v>
      </c>
      <c r="F5635">
        <f>COUNTIF($E$2:E5635,"="&amp;E5635)</f>
        <v>2</v>
      </c>
      <c r="G5635">
        <f>COUNTIF(E:E,"="&amp;E5635)</f>
        <v>8</v>
      </c>
    </row>
    <row r="5636" spans="1:8" hidden="1" x14ac:dyDescent="0.25">
      <c r="A5636" t="s">
        <v>12208</v>
      </c>
      <c r="B5636" t="s">
        <v>188</v>
      </c>
      <c r="C5636" t="s">
        <v>5687</v>
      </c>
      <c r="D5636" t="s">
        <v>12298</v>
      </c>
      <c r="E5636" t="s">
        <v>191</v>
      </c>
      <c r="F5636">
        <f>COUNTIF($E$2:E5636,"="&amp;E5636)</f>
        <v>47</v>
      </c>
      <c r="G5636">
        <f>COUNTIF(E:E,"="&amp;E5636)</f>
        <v>198</v>
      </c>
    </row>
    <row r="5637" spans="1:8" hidden="1" x14ac:dyDescent="0.25">
      <c r="A5637" t="s">
        <v>12289</v>
      </c>
      <c r="B5637" t="s">
        <v>51</v>
      </c>
      <c r="C5637" t="s">
        <v>1241</v>
      </c>
      <c r="D5637" t="s">
        <v>12299</v>
      </c>
      <c r="E5637" t="s">
        <v>54</v>
      </c>
      <c r="F5637">
        <f>COUNTIF($E$2:E5637,"="&amp;E5637)</f>
        <v>49</v>
      </c>
      <c r="G5637">
        <f>COUNTIF(E:E,"="&amp;E5637)</f>
        <v>241</v>
      </c>
    </row>
    <row r="5638" spans="1:8" x14ac:dyDescent="0.25">
      <c r="A5638" t="s">
        <v>25004</v>
      </c>
      <c r="B5638" t="s">
        <v>25036</v>
      </c>
      <c r="C5638" t="s">
        <v>25037</v>
      </c>
      <c r="D5638" t="s">
        <v>25038</v>
      </c>
      <c r="E5638" t="s">
        <v>25039</v>
      </c>
      <c r="F5638">
        <f>COUNTIF($E$2:E5638,"="&amp;E5638)</f>
        <v>1</v>
      </c>
      <c r="G5638">
        <f>COUNTIF(E:E,"="&amp;E5638)</f>
        <v>2</v>
      </c>
    </row>
    <row r="5639" spans="1:8" hidden="1" x14ac:dyDescent="0.25">
      <c r="A5639" t="s">
        <v>12304</v>
      </c>
      <c r="B5639" t="s">
        <v>4507</v>
      </c>
      <c r="D5639" t="s">
        <v>12305</v>
      </c>
      <c r="E5639" t="s">
        <v>4509</v>
      </c>
      <c r="F5639">
        <f>COUNTIF($E$2:E5639,"="&amp;E5639)</f>
        <v>13</v>
      </c>
      <c r="G5639">
        <f>COUNTIF(E:E,"="&amp;E5639)</f>
        <v>178</v>
      </c>
      <c r="H5639" t="s">
        <v>89</v>
      </c>
    </row>
    <row r="5640" spans="1:8" hidden="1" x14ac:dyDescent="0.25">
      <c r="A5640" t="s">
        <v>12263</v>
      </c>
      <c r="B5640" t="s">
        <v>309</v>
      </c>
      <c r="C5640" t="s">
        <v>764</v>
      </c>
      <c r="D5640" t="s">
        <v>12306</v>
      </c>
      <c r="E5640" t="s">
        <v>312</v>
      </c>
      <c r="F5640">
        <f>COUNTIF($E$2:E5640,"="&amp;E5640)</f>
        <v>45</v>
      </c>
      <c r="G5640">
        <f>COUNTIF(E:E,"="&amp;E5640)</f>
        <v>198</v>
      </c>
    </row>
    <row r="5641" spans="1:8" hidden="1" x14ac:dyDescent="0.25">
      <c r="A5641" t="s">
        <v>12214</v>
      </c>
      <c r="B5641" t="s">
        <v>11398</v>
      </c>
      <c r="C5641" t="s">
        <v>11399</v>
      </c>
      <c r="D5641" t="s">
        <v>12307</v>
      </c>
      <c r="E5641" t="s">
        <v>11401</v>
      </c>
      <c r="F5641">
        <f>COUNTIF($E$2:E5641,"="&amp;E5641)</f>
        <v>8</v>
      </c>
      <c r="G5641">
        <f>COUNTIF(E:E,"="&amp;E5641)</f>
        <v>66</v>
      </c>
    </row>
    <row r="5642" spans="1:8" hidden="1" x14ac:dyDescent="0.25">
      <c r="A5642" t="s">
        <v>12204</v>
      </c>
      <c r="B5642" t="s">
        <v>2489</v>
      </c>
      <c r="C5642" t="s">
        <v>2651</v>
      </c>
      <c r="D5642" t="s">
        <v>12308</v>
      </c>
      <c r="E5642" t="s">
        <v>2653</v>
      </c>
      <c r="F5642">
        <f>COUNTIF($E$2:E5642,"="&amp;E5642)</f>
        <v>7</v>
      </c>
      <c r="G5642">
        <f>COUNTIF(E:E,"="&amp;E5642)</f>
        <v>13</v>
      </c>
    </row>
    <row r="5643" spans="1:8" hidden="1" x14ac:dyDescent="0.25">
      <c r="A5643" t="s">
        <v>12217</v>
      </c>
      <c r="B5643" t="s">
        <v>1355</v>
      </c>
      <c r="C5643" t="s">
        <v>10499</v>
      </c>
      <c r="D5643" t="s">
        <v>12309</v>
      </c>
      <c r="E5643" t="s">
        <v>1358</v>
      </c>
      <c r="F5643">
        <f>COUNTIF($E$2:E5643,"="&amp;E5643)</f>
        <v>6</v>
      </c>
      <c r="G5643">
        <f>COUNTIF(E:E,"="&amp;E5643)</f>
        <v>21</v>
      </c>
    </row>
    <row r="5644" spans="1:8" x14ac:dyDescent="0.25">
      <c r="A5644" t="s">
        <v>25012</v>
      </c>
      <c r="B5644" t="s">
        <v>25077</v>
      </c>
      <c r="C5644" t="s">
        <v>25078</v>
      </c>
      <c r="D5644" t="s">
        <v>25079</v>
      </c>
      <c r="E5644" t="s">
        <v>25080</v>
      </c>
      <c r="F5644">
        <f>COUNTIF($E$2:E5644,"="&amp;E5644)</f>
        <v>1</v>
      </c>
      <c r="G5644">
        <f>COUNTIF(E:E,"="&amp;E5644)</f>
        <v>2</v>
      </c>
    </row>
    <row r="5645" spans="1:8" hidden="1" x14ac:dyDescent="0.25">
      <c r="A5645" t="s">
        <v>12314</v>
      </c>
      <c r="B5645" t="s">
        <v>51</v>
      </c>
      <c r="C5645" t="s">
        <v>1241</v>
      </c>
      <c r="D5645" t="s">
        <v>12315</v>
      </c>
      <c r="E5645" t="s">
        <v>54</v>
      </c>
      <c r="F5645">
        <f>COUNTIF($E$2:E5645,"="&amp;E5645)</f>
        <v>50</v>
      </c>
      <c r="G5645">
        <f>COUNTIF(E:E,"="&amp;E5645)</f>
        <v>241</v>
      </c>
    </row>
    <row r="5646" spans="1:8" hidden="1" x14ac:dyDescent="0.25">
      <c r="A5646" t="s">
        <v>12289</v>
      </c>
      <c r="B5646" t="s">
        <v>77</v>
      </c>
      <c r="C5646" t="s">
        <v>1256</v>
      </c>
      <c r="D5646" t="s">
        <v>12316</v>
      </c>
      <c r="E5646" t="s">
        <v>80</v>
      </c>
      <c r="F5646">
        <f>COUNTIF($E$2:E5646,"="&amp;E5646)</f>
        <v>42</v>
      </c>
      <c r="G5646">
        <f>COUNTIF(E:E,"="&amp;E5646)</f>
        <v>229</v>
      </c>
    </row>
    <row r="5647" spans="1:8" hidden="1" x14ac:dyDescent="0.25">
      <c r="A5647" t="s">
        <v>12291</v>
      </c>
      <c r="B5647" t="s">
        <v>51</v>
      </c>
      <c r="C5647" t="s">
        <v>1241</v>
      </c>
      <c r="D5647" t="s">
        <v>12317</v>
      </c>
      <c r="E5647" t="s">
        <v>54</v>
      </c>
      <c r="F5647">
        <f>COUNTIF($E$2:E5647,"="&amp;E5647)</f>
        <v>51</v>
      </c>
      <c r="G5647">
        <f>COUNTIF(E:E,"="&amp;E5647)</f>
        <v>241</v>
      </c>
    </row>
    <row r="5648" spans="1:8" hidden="1" x14ac:dyDescent="0.25">
      <c r="A5648" t="s">
        <v>12304</v>
      </c>
      <c r="B5648" t="s">
        <v>51</v>
      </c>
      <c r="C5648" t="s">
        <v>1241</v>
      </c>
      <c r="D5648" t="s">
        <v>12318</v>
      </c>
      <c r="E5648" t="s">
        <v>54</v>
      </c>
      <c r="F5648">
        <f>COUNTIF($E$2:E5648,"="&amp;E5648)</f>
        <v>52</v>
      </c>
      <c r="G5648">
        <f>COUNTIF(E:E,"="&amp;E5648)</f>
        <v>241</v>
      </c>
    </row>
    <row r="5649" spans="1:8" hidden="1" x14ac:dyDescent="0.25">
      <c r="A5649" t="s">
        <v>12263</v>
      </c>
      <c r="B5649" t="s">
        <v>5857</v>
      </c>
      <c r="C5649" t="s">
        <v>5911</v>
      </c>
      <c r="D5649" t="s">
        <v>12319</v>
      </c>
      <c r="E5649" t="s">
        <v>5913</v>
      </c>
      <c r="F5649">
        <f>COUNTIF($E$2:E5649,"="&amp;E5649)</f>
        <v>3</v>
      </c>
      <c r="G5649">
        <f>COUNTIF(E:E,"="&amp;E5649)</f>
        <v>23</v>
      </c>
    </row>
    <row r="5650" spans="1:8" x14ac:dyDescent="0.25">
      <c r="A5650" t="s">
        <v>25041</v>
      </c>
      <c r="B5650" t="s">
        <v>5850</v>
      </c>
      <c r="C5650" t="s">
        <v>5851</v>
      </c>
      <c r="D5650" t="s">
        <v>25086</v>
      </c>
      <c r="E5650" t="s">
        <v>25087</v>
      </c>
      <c r="F5650">
        <f>COUNTIF($E$2:E5650,"="&amp;E5650)</f>
        <v>1</v>
      </c>
      <c r="G5650">
        <f>COUNTIF(E:E,"="&amp;E5650)</f>
        <v>2</v>
      </c>
    </row>
    <row r="5651" spans="1:8" hidden="1" x14ac:dyDescent="0.25">
      <c r="A5651" t="s">
        <v>12214</v>
      </c>
      <c r="B5651" t="s">
        <v>1111</v>
      </c>
      <c r="C5651" t="s">
        <v>1112</v>
      </c>
      <c r="D5651" t="s">
        <v>12324</v>
      </c>
      <c r="E5651" t="s">
        <v>1114</v>
      </c>
      <c r="F5651">
        <f>COUNTIF($E$2:E5651,"="&amp;E5651)</f>
        <v>28</v>
      </c>
      <c r="G5651">
        <f>COUNTIF(E:E,"="&amp;E5651)</f>
        <v>126</v>
      </c>
    </row>
    <row r="5652" spans="1:8" hidden="1" x14ac:dyDescent="0.25">
      <c r="A5652" t="s">
        <v>12217</v>
      </c>
      <c r="B5652" t="s">
        <v>926</v>
      </c>
      <c r="D5652" t="s">
        <v>12325</v>
      </c>
      <c r="E5652" t="s">
        <v>928</v>
      </c>
      <c r="F5652">
        <f>COUNTIF($E$2:E5652,"="&amp;E5652)</f>
        <v>11</v>
      </c>
      <c r="G5652">
        <f>COUNTIF(E:E,"="&amp;E5652)</f>
        <v>18</v>
      </c>
      <c r="H5652" t="s">
        <v>89</v>
      </c>
    </row>
    <row r="5653" spans="1:8" hidden="1" x14ac:dyDescent="0.25">
      <c r="A5653" t="s">
        <v>12314</v>
      </c>
      <c r="B5653" t="s">
        <v>77</v>
      </c>
      <c r="C5653" t="s">
        <v>1256</v>
      </c>
      <c r="D5653" t="s">
        <v>12326</v>
      </c>
      <c r="E5653" t="s">
        <v>80</v>
      </c>
      <c r="F5653">
        <f>COUNTIF($E$2:E5653,"="&amp;E5653)</f>
        <v>43</v>
      </c>
      <c r="G5653">
        <f>COUNTIF(E:E,"="&amp;E5653)</f>
        <v>229</v>
      </c>
    </row>
    <row r="5654" spans="1:8" hidden="1" x14ac:dyDescent="0.25">
      <c r="A5654" t="s">
        <v>12289</v>
      </c>
      <c r="B5654" t="s">
        <v>188</v>
      </c>
      <c r="C5654" t="s">
        <v>5762</v>
      </c>
      <c r="D5654" t="s">
        <v>12327</v>
      </c>
      <c r="E5654" t="s">
        <v>191</v>
      </c>
      <c r="F5654">
        <f>COUNTIF($E$2:E5654,"="&amp;E5654)</f>
        <v>48</v>
      </c>
      <c r="G5654">
        <f>COUNTIF(E:E,"="&amp;E5654)</f>
        <v>198</v>
      </c>
    </row>
    <row r="5655" spans="1:8" hidden="1" x14ac:dyDescent="0.25">
      <c r="A5655" t="s">
        <v>12291</v>
      </c>
      <c r="B5655" t="s">
        <v>77</v>
      </c>
      <c r="C5655" t="s">
        <v>1256</v>
      </c>
      <c r="D5655" t="s">
        <v>12328</v>
      </c>
      <c r="E5655" t="s">
        <v>80</v>
      </c>
      <c r="F5655">
        <f>COUNTIF($E$2:E5655,"="&amp;E5655)</f>
        <v>44</v>
      </c>
      <c r="G5655">
        <f>COUNTIF(E:E,"="&amp;E5655)</f>
        <v>229</v>
      </c>
    </row>
    <row r="5656" spans="1:8" hidden="1" x14ac:dyDescent="0.25">
      <c r="A5656" t="s">
        <v>12304</v>
      </c>
      <c r="B5656" t="s">
        <v>77</v>
      </c>
      <c r="C5656" t="s">
        <v>1256</v>
      </c>
      <c r="D5656" t="s">
        <v>12329</v>
      </c>
      <c r="E5656" t="s">
        <v>80</v>
      </c>
      <c r="F5656">
        <f>COUNTIF($E$2:E5656,"="&amp;E5656)</f>
        <v>45</v>
      </c>
      <c r="G5656">
        <f>COUNTIF(E:E,"="&amp;E5656)</f>
        <v>229</v>
      </c>
    </row>
    <row r="5657" spans="1:8" hidden="1" x14ac:dyDescent="0.25">
      <c r="A5657" t="s">
        <v>12263</v>
      </c>
      <c r="B5657" t="s">
        <v>5850</v>
      </c>
      <c r="C5657" t="s">
        <v>5851</v>
      </c>
      <c r="D5657" t="s">
        <v>12330</v>
      </c>
      <c r="E5657" t="s">
        <v>5853</v>
      </c>
      <c r="F5657">
        <f>COUNTIF($E$2:E5657,"="&amp;E5657)</f>
        <v>20</v>
      </c>
      <c r="G5657">
        <f>COUNTIF(E:E,"="&amp;E5657)</f>
        <v>68</v>
      </c>
    </row>
    <row r="5658" spans="1:8" hidden="1" x14ac:dyDescent="0.25">
      <c r="A5658" t="s">
        <v>12314</v>
      </c>
      <c r="B5658" t="s">
        <v>371</v>
      </c>
      <c r="C5658" t="s">
        <v>372</v>
      </c>
      <c r="D5658" t="s">
        <v>12331</v>
      </c>
      <c r="E5658" t="s">
        <v>5771</v>
      </c>
      <c r="F5658">
        <f>COUNTIF($E$2:E5658,"="&amp;E5658)</f>
        <v>11</v>
      </c>
      <c r="G5658">
        <f>COUNTIF(E:E,"="&amp;E5658)</f>
        <v>92</v>
      </c>
    </row>
    <row r="5659" spans="1:8" hidden="1" x14ac:dyDescent="0.25">
      <c r="A5659" t="s">
        <v>12289</v>
      </c>
      <c r="B5659" t="s">
        <v>1359</v>
      </c>
      <c r="C5659" t="s">
        <v>6021</v>
      </c>
      <c r="D5659" t="s">
        <v>12332</v>
      </c>
      <c r="E5659" t="s">
        <v>1362</v>
      </c>
      <c r="F5659">
        <f>COUNTIF($E$2:E5659,"="&amp;E5659)</f>
        <v>16</v>
      </c>
      <c r="G5659">
        <f>COUNTIF(E:E,"="&amp;E5659)</f>
        <v>74</v>
      </c>
    </row>
    <row r="5660" spans="1:8" hidden="1" x14ac:dyDescent="0.25">
      <c r="A5660" t="s">
        <v>12291</v>
      </c>
      <c r="B5660" t="s">
        <v>779</v>
      </c>
      <c r="C5660" t="s">
        <v>780</v>
      </c>
      <c r="D5660" t="s">
        <v>12333</v>
      </c>
      <c r="E5660" t="s">
        <v>782</v>
      </c>
      <c r="F5660">
        <f>COUNTIF($E$2:E5660,"="&amp;E5660)</f>
        <v>20</v>
      </c>
      <c r="G5660">
        <f>COUNTIF(E:E,"="&amp;E5660)</f>
        <v>99</v>
      </c>
    </row>
    <row r="5661" spans="1:8" hidden="1" x14ac:dyDescent="0.25">
      <c r="A5661" t="s">
        <v>12304</v>
      </c>
      <c r="B5661" t="s">
        <v>371</v>
      </c>
      <c r="C5661" t="s">
        <v>372</v>
      </c>
      <c r="D5661" t="s">
        <v>12334</v>
      </c>
      <c r="E5661" t="s">
        <v>374</v>
      </c>
      <c r="F5661">
        <f>COUNTIF($E$2:E5661,"="&amp;E5661)</f>
        <v>24</v>
      </c>
      <c r="G5661">
        <f>COUNTIF(E:E,"="&amp;E5661)</f>
        <v>118</v>
      </c>
    </row>
    <row r="5662" spans="1:8" hidden="1" x14ac:dyDescent="0.25">
      <c r="A5662" t="s">
        <v>12314</v>
      </c>
      <c r="B5662" t="s">
        <v>1271</v>
      </c>
      <c r="C5662" t="s">
        <v>4676</v>
      </c>
      <c r="D5662" t="s">
        <v>12335</v>
      </c>
      <c r="E5662" t="s">
        <v>1274</v>
      </c>
      <c r="F5662">
        <f>COUNTIF($E$2:E5662,"="&amp;E5662)</f>
        <v>25</v>
      </c>
      <c r="G5662">
        <f>COUNTIF(E:E,"="&amp;E5662)</f>
        <v>134</v>
      </c>
    </row>
    <row r="5663" spans="1:8" hidden="1" x14ac:dyDescent="0.25">
      <c r="A5663" t="s">
        <v>12289</v>
      </c>
      <c r="B5663" t="s">
        <v>309</v>
      </c>
      <c r="C5663" t="s">
        <v>764</v>
      </c>
      <c r="D5663" t="s">
        <v>12336</v>
      </c>
      <c r="E5663" t="s">
        <v>312</v>
      </c>
      <c r="F5663">
        <f>COUNTIF($E$2:E5663,"="&amp;E5663)</f>
        <v>46</v>
      </c>
      <c r="G5663">
        <f>COUNTIF(E:E,"="&amp;E5663)</f>
        <v>198</v>
      </c>
    </row>
    <row r="5664" spans="1:8" hidden="1" x14ac:dyDescent="0.25">
      <c r="A5664" t="s">
        <v>12304</v>
      </c>
      <c r="B5664" t="s">
        <v>1359</v>
      </c>
      <c r="C5664" t="s">
        <v>6021</v>
      </c>
      <c r="D5664" t="s">
        <v>12337</v>
      </c>
      <c r="E5664" t="s">
        <v>1362</v>
      </c>
      <c r="F5664">
        <f>COUNTIF($E$2:E5664,"="&amp;E5664)</f>
        <v>17</v>
      </c>
      <c r="G5664">
        <f>COUNTIF(E:E,"="&amp;E5664)</f>
        <v>74</v>
      </c>
    </row>
    <row r="5665" spans="1:8" hidden="1" x14ac:dyDescent="0.25">
      <c r="A5665" t="s">
        <v>12338</v>
      </c>
      <c r="B5665" t="s">
        <v>779</v>
      </c>
      <c r="C5665" t="s">
        <v>780</v>
      </c>
      <c r="D5665" t="s">
        <v>12339</v>
      </c>
      <c r="E5665" t="s">
        <v>782</v>
      </c>
      <c r="F5665">
        <f>COUNTIF($E$2:E5665,"="&amp;E5665)</f>
        <v>21</v>
      </c>
      <c r="G5665">
        <f>COUNTIF(E:E,"="&amp;E5665)</f>
        <v>99</v>
      </c>
    </row>
    <row r="5666" spans="1:8" hidden="1" x14ac:dyDescent="0.25">
      <c r="A5666" t="s">
        <v>12314</v>
      </c>
      <c r="B5666" t="s">
        <v>1359</v>
      </c>
      <c r="C5666" t="s">
        <v>6021</v>
      </c>
      <c r="D5666" t="s">
        <v>12340</v>
      </c>
      <c r="E5666" t="s">
        <v>1362</v>
      </c>
      <c r="F5666">
        <f>COUNTIF($E$2:E5666,"="&amp;E5666)</f>
        <v>18</v>
      </c>
      <c r="G5666">
        <f>COUNTIF(E:E,"="&amp;E5666)</f>
        <v>74</v>
      </c>
    </row>
    <row r="5667" spans="1:8" hidden="1" x14ac:dyDescent="0.25">
      <c r="A5667" t="s">
        <v>12289</v>
      </c>
      <c r="B5667" t="s">
        <v>415</v>
      </c>
      <c r="C5667" t="s">
        <v>1007</v>
      </c>
      <c r="D5667" t="s">
        <v>12341</v>
      </c>
      <c r="E5667" t="s">
        <v>418</v>
      </c>
      <c r="F5667">
        <f>COUNTIF($E$2:E5667,"="&amp;E5667)</f>
        <v>61</v>
      </c>
      <c r="G5667">
        <f>COUNTIF(E:E,"="&amp;E5667)</f>
        <v>207</v>
      </c>
    </row>
    <row r="5668" spans="1:8" hidden="1" x14ac:dyDescent="0.25">
      <c r="A5668" t="s">
        <v>12291</v>
      </c>
      <c r="B5668" t="s">
        <v>7691</v>
      </c>
      <c r="C5668" t="s">
        <v>12342</v>
      </c>
      <c r="D5668" t="s">
        <v>12343</v>
      </c>
      <c r="E5668" t="s">
        <v>7694</v>
      </c>
      <c r="F5668">
        <f>COUNTIF($E$2:E5668,"="&amp;E5668)</f>
        <v>2</v>
      </c>
      <c r="G5668">
        <f>COUNTIF(E:E,"="&amp;E5668)</f>
        <v>5</v>
      </c>
    </row>
    <row r="5669" spans="1:8" hidden="1" x14ac:dyDescent="0.25">
      <c r="A5669" t="s">
        <v>12304</v>
      </c>
      <c r="B5669" t="s">
        <v>1271</v>
      </c>
      <c r="C5669" t="s">
        <v>4676</v>
      </c>
      <c r="D5669" t="s">
        <v>12344</v>
      </c>
      <c r="E5669" t="s">
        <v>1274</v>
      </c>
      <c r="F5669">
        <f>COUNTIF($E$2:E5669,"="&amp;E5669)</f>
        <v>26</v>
      </c>
      <c r="G5669">
        <f>COUNTIF(E:E,"="&amp;E5669)</f>
        <v>134</v>
      </c>
    </row>
    <row r="5670" spans="1:8" hidden="1" x14ac:dyDescent="0.25">
      <c r="A5670" t="s">
        <v>12263</v>
      </c>
      <c r="B5670" t="s">
        <v>118</v>
      </c>
      <c r="C5670" t="s">
        <v>2204</v>
      </c>
      <c r="D5670" t="s">
        <v>12345</v>
      </c>
      <c r="E5670" t="s">
        <v>121</v>
      </c>
      <c r="F5670">
        <f>COUNTIF($E$2:E5670,"="&amp;E5670)</f>
        <v>34</v>
      </c>
      <c r="G5670">
        <f>COUNTIF(E:E,"="&amp;E5670)</f>
        <v>92</v>
      </c>
    </row>
    <row r="5671" spans="1:8" hidden="1" x14ac:dyDescent="0.25">
      <c r="A5671" t="s">
        <v>12275</v>
      </c>
      <c r="B5671" t="s">
        <v>1167</v>
      </c>
      <c r="C5671" t="s">
        <v>10022</v>
      </c>
      <c r="D5671" t="s">
        <v>12346</v>
      </c>
      <c r="E5671" t="s">
        <v>3752</v>
      </c>
      <c r="F5671">
        <f>COUNTIF($E$2:E5671,"="&amp;E5671)</f>
        <v>4</v>
      </c>
      <c r="G5671">
        <f>COUNTIF(E:E,"="&amp;E5671)</f>
        <v>25</v>
      </c>
    </row>
    <row r="5672" spans="1:8" hidden="1" x14ac:dyDescent="0.25">
      <c r="A5672" t="s">
        <v>12338</v>
      </c>
      <c r="B5672" t="s">
        <v>4507</v>
      </c>
      <c r="D5672" t="s">
        <v>12347</v>
      </c>
      <c r="E5672" t="s">
        <v>4509</v>
      </c>
      <c r="F5672">
        <f>COUNTIF($E$2:E5672,"="&amp;E5672)</f>
        <v>14</v>
      </c>
      <c r="G5672">
        <f>COUNTIF(E:E,"="&amp;E5672)</f>
        <v>178</v>
      </c>
      <c r="H5672" t="s">
        <v>89</v>
      </c>
    </row>
    <row r="5673" spans="1:8" hidden="1" x14ac:dyDescent="0.25">
      <c r="A5673" t="s">
        <v>12348</v>
      </c>
      <c r="B5673" t="s">
        <v>4507</v>
      </c>
      <c r="D5673" t="s">
        <v>12349</v>
      </c>
      <c r="E5673" t="s">
        <v>4509</v>
      </c>
      <c r="F5673">
        <f>COUNTIF($E$2:E5673,"="&amp;E5673)</f>
        <v>15</v>
      </c>
      <c r="G5673">
        <f>COUNTIF(E:E,"="&amp;E5673)</f>
        <v>178</v>
      </c>
      <c r="H5673" t="s">
        <v>89</v>
      </c>
    </row>
    <row r="5674" spans="1:8" hidden="1" x14ac:dyDescent="0.25">
      <c r="A5674" t="s">
        <v>12289</v>
      </c>
      <c r="B5674" t="s">
        <v>2333</v>
      </c>
      <c r="C5674" t="s">
        <v>5772</v>
      </c>
      <c r="D5674" t="s">
        <v>12350</v>
      </c>
      <c r="E5674" t="s">
        <v>2336</v>
      </c>
      <c r="F5674">
        <f>COUNTIF($E$2:E5674,"="&amp;E5674)</f>
        <v>19</v>
      </c>
      <c r="G5674">
        <f>COUNTIF(E:E,"="&amp;E5674)</f>
        <v>90</v>
      </c>
    </row>
    <row r="5675" spans="1:8" hidden="1" x14ac:dyDescent="0.25">
      <c r="A5675" t="s">
        <v>12291</v>
      </c>
      <c r="B5675" t="s">
        <v>1359</v>
      </c>
      <c r="C5675" t="s">
        <v>6021</v>
      </c>
      <c r="D5675" t="s">
        <v>12351</v>
      </c>
      <c r="E5675" t="s">
        <v>1362</v>
      </c>
      <c r="F5675">
        <f>COUNTIF($E$2:E5675,"="&amp;E5675)</f>
        <v>19</v>
      </c>
      <c r="G5675">
        <f>COUNTIF(E:E,"="&amp;E5675)</f>
        <v>74</v>
      </c>
    </row>
    <row r="5676" spans="1:8" hidden="1" x14ac:dyDescent="0.25">
      <c r="A5676" t="s">
        <v>12304</v>
      </c>
      <c r="B5676" t="s">
        <v>309</v>
      </c>
      <c r="C5676" t="s">
        <v>764</v>
      </c>
      <c r="D5676" t="s">
        <v>12352</v>
      </c>
      <c r="E5676" t="s">
        <v>312</v>
      </c>
      <c r="F5676">
        <f>COUNTIF($E$2:E5676,"="&amp;E5676)</f>
        <v>47</v>
      </c>
      <c r="G5676">
        <f>COUNTIF(E:E,"="&amp;E5676)</f>
        <v>198</v>
      </c>
    </row>
    <row r="5677" spans="1:8" x14ac:dyDescent="0.25">
      <c r="A5677" t="s">
        <v>25153</v>
      </c>
      <c r="B5677" t="s">
        <v>22089</v>
      </c>
      <c r="C5677" t="s">
        <v>25154</v>
      </c>
      <c r="D5677" t="s">
        <v>25155</v>
      </c>
      <c r="E5677" t="s">
        <v>25156</v>
      </c>
      <c r="F5677">
        <f>COUNTIF($E$2:E5677,"="&amp;E5677)</f>
        <v>1</v>
      </c>
      <c r="G5677">
        <f>COUNTIF(E:E,"="&amp;E5677)</f>
        <v>2</v>
      </c>
    </row>
    <row r="5678" spans="1:8" hidden="1" x14ac:dyDescent="0.25">
      <c r="A5678" t="s">
        <v>12348</v>
      </c>
      <c r="B5678" t="s">
        <v>51</v>
      </c>
      <c r="C5678" t="s">
        <v>1241</v>
      </c>
      <c r="D5678" t="s">
        <v>12357</v>
      </c>
      <c r="E5678" t="s">
        <v>54</v>
      </c>
      <c r="F5678">
        <f>COUNTIF($E$2:E5678,"="&amp;E5678)</f>
        <v>53</v>
      </c>
      <c r="G5678">
        <f>COUNTIF(E:E,"="&amp;E5678)</f>
        <v>241</v>
      </c>
    </row>
    <row r="5679" spans="1:8" hidden="1" x14ac:dyDescent="0.25">
      <c r="A5679" t="s">
        <v>12358</v>
      </c>
      <c r="B5679" t="s">
        <v>51</v>
      </c>
      <c r="C5679" t="s">
        <v>1241</v>
      </c>
      <c r="D5679" t="s">
        <v>12359</v>
      </c>
      <c r="E5679" t="s">
        <v>54</v>
      </c>
      <c r="F5679">
        <f>COUNTIF($E$2:E5679,"="&amp;E5679)</f>
        <v>54</v>
      </c>
      <c r="G5679">
        <f>COUNTIF(E:E,"="&amp;E5679)</f>
        <v>241</v>
      </c>
    </row>
    <row r="5680" spans="1:8" hidden="1" x14ac:dyDescent="0.25">
      <c r="A5680" t="s">
        <v>12314</v>
      </c>
      <c r="B5680" t="s">
        <v>779</v>
      </c>
      <c r="C5680" t="s">
        <v>780</v>
      </c>
      <c r="D5680" t="s">
        <v>12360</v>
      </c>
      <c r="E5680" t="s">
        <v>782</v>
      </c>
      <c r="F5680">
        <f>COUNTIF($E$2:E5680,"="&amp;E5680)</f>
        <v>22</v>
      </c>
      <c r="G5680">
        <f>COUNTIF(E:E,"="&amp;E5680)</f>
        <v>99</v>
      </c>
    </row>
    <row r="5681" spans="1:8" hidden="1" x14ac:dyDescent="0.25">
      <c r="A5681" t="s">
        <v>12289</v>
      </c>
      <c r="B5681" t="s">
        <v>371</v>
      </c>
      <c r="C5681" t="s">
        <v>372</v>
      </c>
      <c r="D5681" t="s">
        <v>12361</v>
      </c>
      <c r="E5681" t="s">
        <v>374</v>
      </c>
      <c r="F5681">
        <f>COUNTIF($E$2:E5681,"="&amp;E5681)</f>
        <v>25</v>
      </c>
      <c r="G5681">
        <f>COUNTIF(E:E,"="&amp;E5681)</f>
        <v>118</v>
      </c>
    </row>
    <row r="5682" spans="1:8" hidden="1" x14ac:dyDescent="0.25">
      <c r="A5682" t="s">
        <v>12304</v>
      </c>
      <c r="B5682" t="s">
        <v>779</v>
      </c>
      <c r="C5682" t="s">
        <v>780</v>
      </c>
      <c r="D5682" t="s">
        <v>12362</v>
      </c>
      <c r="E5682" t="s">
        <v>782</v>
      </c>
      <c r="F5682">
        <f>COUNTIF($E$2:E5682,"="&amp;E5682)</f>
        <v>23</v>
      </c>
      <c r="G5682">
        <f>COUNTIF(E:E,"="&amp;E5682)</f>
        <v>99</v>
      </c>
    </row>
    <row r="5683" spans="1:8" x14ac:dyDescent="0.25">
      <c r="A5683" t="s">
        <v>25191</v>
      </c>
      <c r="B5683" t="s">
        <v>25291</v>
      </c>
      <c r="C5683" t="s">
        <v>25292</v>
      </c>
      <c r="D5683" t="s">
        <v>25293</v>
      </c>
      <c r="E5683" t="s">
        <v>25294</v>
      </c>
      <c r="F5683">
        <f>COUNTIF($E$2:E5683,"="&amp;E5683)</f>
        <v>1</v>
      </c>
      <c r="G5683">
        <f>COUNTIF(E:E,"="&amp;E5683)</f>
        <v>2</v>
      </c>
    </row>
    <row r="5684" spans="1:8" hidden="1" x14ac:dyDescent="0.25">
      <c r="A5684" t="s">
        <v>12368</v>
      </c>
      <c r="B5684" t="s">
        <v>4507</v>
      </c>
      <c r="D5684" t="s">
        <v>12369</v>
      </c>
      <c r="E5684" t="s">
        <v>4509</v>
      </c>
      <c r="F5684">
        <f>COUNTIF($E$2:E5684,"="&amp;E5684)</f>
        <v>16</v>
      </c>
      <c r="G5684">
        <f>COUNTIF(E:E,"="&amp;E5684)</f>
        <v>178</v>
      </c>
      <c r="H5684" t="s">
        <v>89</v>
      </c>
    </row>
    <row r="5685" spans="1:8" hidden="1" x14ac:dyDescent="0.25">
      <c r="A5685" t="s">
        <v>12370</v>
      </c>
      <c r="B5685" t="s">
        <v>51</v>
      </c>
      <c r="C5685" t="s">
        <v>1241</v>
      </c>
      <c r="D5685" t="s">
        <v>12371</v>
      </c>
      <c r="E5685" t="s">
        <v>54</v>
      </c>
      <c r="F5685">
        <f>COUNTIF($E$2:E5685,"="&amp;E5685)</f>
        <v>55</v>
      </c>
      <c r="G5685">
        <f>COUNTIF(E:E,"="&amp;E5685)</f>
        <v>241</v>
      </c>
    </row>
    <row r="5686" spans="1:8" x14ac:dyDescent="0.25">
      <c r="A5686" t="s">
        <v>25191</v>
      </c>
      <c r="B5686" t="s">
        <v>25227</v>
      </c>
      <c r="C5686" t="s">
        <v>25228</v>
      </c>
      <c r="D5686" t="s">
        <v>25336</v>
      </c>
      <c r="E5686" t="s">
        <v>25337</v>
      </c>
      <c r="F5686">
        <f>COUNTIF($E$2:E5686,"="&amp;E5686)</f>
        <v>1</v>
      </c>
      <c r="G5686">
        <f>COUNTIF(E:E,"="&amp;E5686)</f>
        <v>2</v>
      </c>
    </row>
    <row r="5687" spans="1:8" hidden="1" x14ac:dyDescent="0.25">
      <c r="A5687" t="s">
        <v>12348</v>
      </c>
      <c r="B5687" t="s">
        <v>77</v>
      </c>
      <c r="C5687" t="s">
        <v>1256</v>
      </c>
      <c r="D5687" t="s">
        <v>12374</v>
      </c>
      <c r="E5687" t="s">
        <v>80</v>
      </c>
      <c r="F5687">
        <f>COUNTIF($E$2:E5687,"="&amp;E5687)</f>
        <v>46</v>
      </c>
      <c r="G5687">
        <f>COUNTIF(E:E,"="&amp;E5687)</f>
        <v>229</v>
      </c>
    </row>
    <row r="5688" spans="1:8" x14ac:dyDescent="0.25">
      <c r="A5688" t="s">
        <v>25265</v>
      </c>
      <c r="B5688" t="s">
        <v>25348</v>
      </c>
      <c r="C5688" t="s">
        <v>25349</v>
      </c>
      <c r="D5688" t="s">
        <v>25350</v>
      </c>
      <c r="E5688" t="s">
        <v>25351</v>
      </c>
      <c r="F5688">
        <f>COUNTIF($E$2:E5688,"="&amp;E5688)</f>
        <v>1</v>
      </c>
      <c r="G5688">
        <f>COUNTIF(E:E,"="&amp;E5688)</f>
        <v>2</v>
      </c>
    </row>
    <row r="5689" spans="1:8" hidden="1" x14ac:dyDescent="0.25">
      <c r="A5689" t="s">
        <v>12358</v>
      </c>
      <c r="B5689" t="s">
        <v>77</v>
      </c>
      <c r="C5689" t="s">
        <v>1256</v>
      </c>
      <c r="D5689" t="s">
        <v>12380</v>
      </c>
      <c r="E5689" t="s">
        <v>80</v>
      </c>
      <c r="F5689">
        <f>COUNTIF($E$2:E5689,"="&amp;E5689)</f>
        <v>47</v>
      </c>
      <c r="G5689">
        <f>COUNTIF(E:E,"="&amp;E5689)</f>
        <v>229</v>
      </c>
    </row>
    <row r="5690" spans="1:8" hidden="1" x14ac:dyDescent="0.25">
      <c r="A5690" t="s">
        <v>12314</v>
      </c>
      <c r="B5690" t="s">
        <v>309</v>
      </c>
      <c r="C5690" t="s">
        <v>764</v>
      </c>
      <c r="D5690" t="s">
        <v>12381</v>
      </c>
      <c r="E5690" t="s">
        <v>312</v>
      </c>
      <c r="F5690">
        <f>COUNTIF($E$2:E5690,"="&amp;E5690)</f>
        <v>48</v>
      </c>
      <c r="G5690">
        <f>COUNTIF(E:E,"="&amp;E5690)</f>
        <v>198</v>
      </c>
    </row>
    <row r="5691" spans="1:8" x14ac:dyDescent="0.25">
      <c r="A5691" t="s">
        <v>25399</v>
      </c>
      <c r="B5691" t="s">
        <v>25481</v>
      </c>
      <c r="C5691" t="s">
        <v>25482</v>
      </c>
      <c r="D5691" t="s">
        <v>25483</v>
      </c>
      <c r="E5691" t="s">
        <v>25484</v>
      </c>
      <c r="F5691">
        <f>COUNTIF($E$2:E5691,"="&amp;E5691)</f>
        <v>1</v>
      </c>
      <c r="G5691">
        <f>COUNTIF(E:E,"="&amp;E5691)</f>
        <v>2</v>
      </c>
    </row>
    <row r="5692" spans="1:8" hidden="1" x14ac:dyDescent="0.25">
      <c r="A5692" t="s">
        <v>12289</v>
      </c>
      <c r="B5692" t="s">
        <v>1271</v>
      </c>
      <c r="C5692" t="s">
        <v>4676</v>
      </c>
      <c r="D5692" t="s">
        <v>12387</v>
      </c>
      <c r="E5692" t="s">
        <v>1274</v>
      </c>
      <c r="F5692">
        <f>COUNTIF($E$2:E5692,"="&amp;E5692)</f>
        <v>27</v>
      </c>
      <c r="G5692">
        <f>COUNTIF(E:E,"="&amp;E5692)</f>
        <v>134</v>
      </c>
    </row>
    <row r="5693" spans="1:8" hidden="1" x14ac:dyDescent="0.25">
      <c r="A5693" t="s">
        <v>12368</v>
      </c>
      <c r="B5693" t="s">
        <v>51</v>
      </c>
      <c r="C5693" t="s">
        <v>1241</v>
      </c>
      <c r="D5693" t="s">
        <v>12388</v>
      </c>
      <c r="E5693" t="s">
        <v>54</v>
      </c>
      <c r="F5693">
        <f>COUNTIF($E$2:E5693,"="&amp;E5693)</f>
        <v>56</v>
      </c>
      <c r="G5693">
        <f>COUNTIF(E:E,"="&amp;E5693)</f>
        <v>241</v>
      </c>
    </row>
    <row r="5694" spans="1:8" hidden="1" x14ac:dyDescent="0.25">
      <c r="A5694" t="s">
        <v>12370</v>
      </c>
      <c r="B5694" t="s">
        <v>779</v>
      </c>
      <c r="C5694" t="s">
        <v>780</v>
      </c>
      <c r="D5694" t="s">
        <v>12389</v>
      </c>
      <c r="E5694" t="s">
        <v>782</v>
      </c>
      <c r="F5694">
        <f>COUNTIF($E$2:E5694,"="&amp;E5694)</f>
        <v>24</v>
      </c>
      <c r="G5694">
        <f>COUNTIF(E:E,"="&amp;E5694)</f>
        <v>99</v>
      </c>
    </row>
    <row r="5695" spans="1:8" hidden="1" x14ac:dyDescent="0.25">
      <c r="A5695" t="s">
        <v>12338</v>
      </c>
      <c r="B5695" t="s">
        <v>6280</v>
      </c>
      <c r="C5695" t="s">
        <v>9523</v>
      </c>
      <c r="D5695" t="s">
        <v>12390</v>
      </c>
      <c r="E5695" t="s">
        <v>6283</v>
      </c>
      <c r="F5695">
        <f>COUNTIF($E$2:E5695,"="&amp;E5695)</f>
        <v>10</v>
      </c>
      <c r="G5695">
        <f>COUNTIF(E:E,"="&amp;E5695)</f>
        <v>43</v>
      </c>
    </row>
    <row r="5696" spans="1:8" hidden="1" x14ac:dyDescent="0.25">
      <c r="A5696" t="s">
        <v>12358</v>
      </c>
      <c r="B5696" t="s">
        <v>371</v>
      </c>
      <c r="C5696" t="s">
        <v>372</v>
      </c>
      <c r="D5696" t="s">
        <v>12391</v>
      </c>
      <c r="E5696" t="s">
        <v>5771</v>
      </c>
      <c r="F5696">
        <f>COUNTIF($E$2:E5696,"="&amp;E5696)</f>
        <v>12</v>
      </c>
      <c r="G5696">
        <f>COUNTIF(E:E,"="&amp;E5696)</f>
        <v>92</v>
      </c>
    </row>
    <row r="5697" spans="1:8" x14ac:dyDescent="0.25">
      <c r="A5697" t="s">
        <v>25413</v>
      </c>
      <c r="B5697" t="s">
        <v>25498</v>
      </c>
      <c r="C5697" t="s">
        <v>25499</v>
      </c>
      <c r="D5697" t="s">
        <v>25500</v>
      </c>
      <c r="E5697" t="s">
        <v>25501</v>
      </c>
      <c r="F5697">
        <f>COUNTIF($E$2:E5697,"="&amp;E5697)</f>
        <v>1</v>
      </c>
      <c r="G5697">
        <f>COUNTIF(E:E,"="&amp;E5697)</f>
        <v>2</v>
      </c>
    </row>
    <row r="5698" spans="1:8" hidden="1" x14ac:dyDescent="0.25">
      <c r="A5698" t="s">
        <v>12368</v>
      </c>
      <c r="B5698" t="s">
        <v>77</v>
      </c>
      <c r="C5698" t="s">
        <v>1256</v>
      </c>
      <c r="D5698" t="s">
        <v>12397</v>
      </c>
      <c r="E5698" t="s">
        <v>80</v>
      </c>
      <c r="F5698">
        <f>COUNTIF($E$2:E5698,"="&amp;E5698)</f>
        <v>48</v>
      </c>
      <c r="G5698">
        <f>COUNTIF(E:E,"="&amp;E5698)</f>
        <v>229</v>
      </c>
    </row>
    <row r="5699" spans="1:8" hidden="1" x14ac:dyDescent="0.25">
      <c r="A5699" t="s">
        <v>12370</v>
      </c>
      <c r="B5699" t="s">
        <v>779</v>
      </c>
      <c r="C5699" t="s">
        <v>780</v>
      </c>
      <c r="D5699" t="s">
        <v>12398</v>
      </c>
      <c r="E5699" t="s">
        <v>12373</v>
      </c>
      <c r="F5699">
        <f>COUNTIF($E$2:E5699,"="&amp;E5699)</f>
        <v>2</v>
      </c>
      <c r="G5699">
        <f>COUNTIF(E:E,"="&amp;E5699)</f>
        <v>14</v>
      </c>
    </row>
    <row r="5700" spans="1:8" hidden="1" x14ac:dyDescent="0.25">
      <c r="A5700" t="s">
        <v>12399</v>
      </c>
      <c r="B5700" t="s">
        <v>10505</v>
      </c>
      <c r="C5700" t="s">
        <v>12400</v>
      </c>
      <c r="D5700" t="s">
        <v>12401</v>
      </c>
      <c r="E5700" t="s">
        <v>10508</v>
      </c>
      <c r="F5700">
        <f>COUNTIF($E$2:E5700,"="&amp;E5700)</f>
        <v>2</v>
      </c>
      <c r="G5700">
        <f>COUNTIF(E:E,"="&amp;E5700)</f>
        <v>2</v>
      </c>
    </row>
    <row r="5701" spans="1:8" hidden="1" x14ac:dyDescent="0.25">
      <c r="A5701" t="s">
        <v>12338</v>
      </c>
      <c r="B5701" t="s">
        <v>371</v>
      </c>
      <c r="C5701" t="s">
        <v>372</v>
      </c>
      <c r="D5701" t="s">
        <v>12402</v>
      </c>
      <c r="E5701" t="s">
        <v>5771</v>
      </c>
      <c r="F5701">
        <f>COUNTIF($E$2:E5701,"="&amp;E5701)</f>
        <v>13</v>
      </c>
      <c r="G5701">
        <f>COUNTIF(E:E,"="&amp;E5701)</f>
        <v>92</v>
      </c>
    </row>
    <row r="5702" spans="1:8" hidden="1" x14ac:dyDescent="0.25">
      <c r="A5702" t="s">
        <v>12348</v>
      </c>
      <c r="B5702" t="s">
        <v>371</v>
      </c>
      <c r="C5702" t="s">
        <v>372</v>
      </c>
      <c r="D5702" t="s">
        <v>12403</v>
      </c>
      <c r="E5702" t="s">
        <v>5771</v>
      </c>
      <c r="F5702">
        <f>COUNTIF($E$2:E5702,"="&amp;E5702)</f>
        <v>14</v>
      </c>
      <c r="G5702">
        <f>COUNTIF(E:E,"="&amp;E5702)</f>
        <v>92</v>
      </c>
    </row>
    <row r="5703" spans="1:8" hidden="1" x14ac:dyDescent="0.25">
      <c r="A5703" t="s">
        <v>12358</v>
      </c>
      <c r="B5703" t="s">
        <v>779</v>
      </c>
      <c r="C5703" t="s">
        <v>780</v>
      </c>
      <c r="D5703" t="s">
        <v>12404</v>
      </c>
      <c r="E5703" t="s">
        <v>782</v>
      </c>
      <c r="F5703">
        <f>COUNTIF($E$2:E5703,"="&amp;E5703)</f>
        <v>25</v>
      </c>
      <c r="G5703">
        <f>COUNTIF(E:E,"="&amp;E5703)</f>
        <v>99</v>
      </c>
    </row>
    <row r="5704" spans="1:8" hidden="1" x14ac:dyDescent="0.25">
      <c r="A5704" t="s">
        <v>12314</v>
      </c>
      <c r="B5704" t="s">
        <v>1406</v>
      </c>
      <c r="C5704" t="s">
        <v>12405</v>
      </c>
      <c r="D5704" t="s">
        <v>12406</v>
      </c>
      <c r="E5704" t="s">
        <v>1409</v>
      </c>
      <c r="F5704">
        <f>COUNTIF($E$2:E5704,"="&amp;E5704)</f>
        <v>13</v>
      </c>
      <c r="G5704">
        <f>COUNTIF(E:E,"="&amp;E5704)</f>
        <v>31</v>
      </c>
    </row>
    <row r="5705" spans="1:8" hidden="1" x14ac:dyDescent="0.25">
      <c r="A5705" t="s">
        <v>12368</v>
      </c>
      <c r="B5705" t="s">
        <v>371</v>
      </c>
      <c r="C5705" t="s">
        <v>372</v>
      </c>
      <c r="D5705" t="s">
        <v>12407</v>
      </c>
      <c r="E5705" t="s">
        <v>5771</v>
      </c>
      <c r="F5705">
        <f>COUNTIF($E$2:E5705,"="&amp;E5705)</f>
        <v>15</v>
      </c>
      <c r="G5705">
        <f>COUNTIF(E:E,"="&amp;E5705)</f>
        <v>92</v>
      </c>
    </row>
    <row r="5706" spans="1:8" hidden="1" x14ac:dyDescent="0.25">
      <c r="A5706" t="s">
        <v>12370</v>
      </c>
      <c r="B5706" t="s">
        <v>77</v>
      </c>
      <c r="C5706" t="s">
        <v>1256</v>
      </c>
      <c r="D5706" t="s">
        <v>12408</v>
      </c>
      <c r="E5706" t="s">
        <v>80</v>
      </c>
      <c r="F5706">
        <f>COUNTIF($E$2:E5706,"="&amp;E5706)</f>
        <v>49</v>
      </c>
      <c r="G5706">
        <f>COUNTIF(E:E,"="&amp;E5706)</f>
        <v>229</v>
      </c>
    </row>
    <row r="5707" spans="1:8" hidden="1" x14ac:dyDescent="0.25">
      <c r="A5707" t="s">
        <v>12348</v>
      </c>
      <c r="B5707" t="s">
        <v>309</v>
      </c>
      <c r="C5707" t="s">
        <v>764</v>
      </c>
      <c r="D5707" t="s">
        <v>12409</v>
      </c>
      <c r="E5707" t="s">
        <v>312</v>
      </c>
      <c r="F5707">
        <f>COUNTIF($E$2:E5707,"="&amp;E5707)</f>
        <v>49</v>
      </c>
      <c r="G5707">
        <f>COUNTIF(E:E,"="&amp;E5707)</f>
        <v>198</v>
      </c>
    </row>
    <row r="5708" spans="1:8" x14ac:dyDescent="0.25">
      <c r="A5708" t="s">
        <v>25541</v>
      </c>
      <c r="B5708" t="s">
        <v>25551</v>
      </c>
      <c r="C5708" t="s">
        <v>25552</v>
      </c>
      <c r="D5708" t="s">
        <v>25553</v>
      </c>
      <c r="E5708" t="s">
        <v>25554</v>
      </c>
      <c r="F5708">
        <f>COUNTIF($E$2:E5708,"="&amp;E5708)</f>
        <v>1</v>
      </c>
      <c r="G5708">
        <f>COUNTIF(E:E,"="&amp;E5708)</f>
        <v>2</v>
      </c>
    </row>
    <row r="5709" spans="1:8" hidden="1" x14ac:dyDescent="0.25">
      <c r="A5709" t="s">
        <v>12358</v>
      </c>
      <c r="B5709" t="s">
        <v>1271</v>
      </c>
      <c r="C5709" t="s">
        <v>12412</v>
      </c>
      <c r="D5709" t="s">
        <v>12413</v>
      </c>
      <c r="E5709" t="s">
        <v>1274</v>
      </c>
      <c r="F5709">
        <f>COUNTIF($E$2:E5709,"="&amp;E5709)</f>
        <v>28</v>
      </c>
      <c r="G5709">
        <f>COUNTIF(E:E,"="&amp;E5709)</f>
        <v>134</v>
      </c>
    </row>
    <row r="5710" spans="1:8" x14ac:dyDescent="0.25">
      <c r="A5710" t="s">
        <v>25585</v>
      </c>
      <c r="B5710" t="s">
        <v>25586</v>
      </c>
      <c r="C5710" t="s">
        <v>25587</v>
      </c>
      <c r="D5710" t="s">
        <v>25588</v>
      </c>
      <c r="E5710" t="s">
        <v>25589</v>
      </c>
      <c r="F5710">
        <f>COUNTIF($E$2:E5710,"="&amp;E5710)</f>
        <v>1</v>
      </c>
      <c r="G5710">
        <f>COUNTIF(E:E,"="&amp;E5710)</f>
        <v>2</v>
      </c>
    </row>
    <row r="5711" spans="1:8" hidden="1" x14ac:dyDescent="0.25">
      <c r="A5711" t="s">
        <v>12418</v>
      </c>
      <c r="B5711" t="s">
        <v>4507</v>
      </c>
      <c r="D5711" t="s">
        <v>12419</v>
      </c>
      <c r="E5711" t="s">
        <v>4509</v>
      </c>
      <c r="F5711">
        <f>COUNTIF($E$2:E5711,"="&amp;E5711)</f>
        <v>17</v>
      </c>
      <c r="G5711">
        <f>COUNTIF(E:E,"="&amp;E5711)</f>
        <v>178</v>
      </c>
      <c r="H5711" t="s">
        <v>89</v>
      </c>
    </row>
    <row r="5712" spans="1:8" hidden="1" x14ac:dyDescent="0.25">
      <c r="A5712" t="s">
        <v>12370</v>
      </c>
      <c r="B5712" t="s">
        <v>118</v>
      </c>
      <c r="C5712" t="s">
        <v>2204</v>
      </c>
      <c r="D5712" t="s">
        <v>12420</v>
      </c>
      <c r="E5712" t="s">
        <v>121</v>
      </c>
      <c r="F5712">
        <f>COUNTIF($E$2:E5712,"="&amp;E5712)</f>
        <v>35</v>
      </c>
      <c r="G5712">
        <f>COUNTIF(E:E,"="&amp;E5712)</f>
        <v>92</v>
      </c>
    </row>
    <row r="5713" spans="1:8" hidden="1" x14ac:dyDescent="0.25">
      <c r="A5713" t="s">
        <v>12338</v>
      </c>
      <c r="B5713" t="s">
        <v>1454</v>
      </c>
      <c r="C5713" t="s">
        <v>1455</v>
      </c>
      <c r="D5713" t="s">
        <v>12421</v>
      </c>
      <c r="E5713" t="s">
        <v>1457</v>
      </c>
      <c r="F5713">
        <f>COUNTIF($E$2:E5713,"="&amp;E5713)</f>
        <v>10</v>
      </c>
      <c r="G5713">
        <f>COUNTIF(E:E,"="&amp;E5713)</f>
        <v>54</v>
      </c>
    </row>
    <row r="5714" spans="1:8" hidden="1" x14ac:dyDescent="0.25">
      <c r="A5714" t="s">
        <v>12348</v>
      </c>
      <c r="B5714" t="s">
        <v>1271</v>
      </c>
      <c r="C5714" t="s">
        <v>4676</v>
      </c>
      <c r="D5714" t="s">
        <v>12422</v>
      </c>
      <c r="E5714" t="s">
        <v>1274</v>
      </c>
      <c r="F5714">
        <f>COUNTIF($E$2:E5714,"="&amp;E5714)</f>
        <v>29</v>
      </c>
      <c r="G5714">
        <f>COUNTIF(E:E,"="&amp;E5714)</f>
        <v>134</v>
      </c>
    </row>
    <row r="5715" spans="1:8" x14ac:dyDescent="0.25">
      <c r="A5715" t="s">
        <v>25700</v>
      </c>
      <c r="B5715" t="s">
        <v>25769</v>
      </c>
      <c r="C5715" t="s">
        <v>25770</v>
      </c>
      <c r="D5715" t="s">
        <v>25771</v>
      </c>
      <c r="E5715" t="s">
        <v>25772</v>
      </c>
      <c r="F5715">
        <f>COUNTIF($E$2:E5715,"="&amp;E5715)</f>
        <v>1</v>
      </c>
      <c r="G5715">
        <f>COUNTIF(E:E,"="&amp;E5715)</f>
        <v>2</v>
      </c>
    </row>
    <row r="5716" spans="1:8" hidden="1" x14ac:dyDescent="0.25">
      <c r="A5716" t="s">
        <v>12418</v>
      </c>
      <c r="B5716" t="s">
        <v>51</v>
      </c>
      <c r="C5716" t="s">
        <v>1241</v>
      </c>
      <c r="D5716" t="s">
        <v>12427</v>
      </c>
      <c r="E5716" t="s">
        <v>54</v>
      </c>
      <c r="F5716">
        <f>COUNTIF($E$2:E5716,"="&amp;E5716)</f>
        <v>57</v>
      </c>
      <c r="G5716">
        <f>COUNTIF(E:E,"="&amp;E5716)</f>
        <v>241</v>
      </c>
    </row>
    <row r="5717" spans="1:8" hidden="1" x14ac:dyDescent="0.25">
      <c r="A5717" t="s">
        <v>12428</v>
      </c>
      <c r="B5717" t="s">
        <v>51</v>
      </c>
      <c r="C5717" t="s">
        <v>1241</v>
      </c>
      <c r="D5717" t="s">
        <v>12429</v>
      </c>
      <c r="E5717" t="s">
        <v>54</v>
      </c>
      <c r="F5717">
        <f>COUNTIF($E$2:E5717,"="&amp;E5717)</f>
        <v>58</v>
      </c>
      <c r="G5717">
        <f>COUNTIF(E:E,"="&amp;E5717)</f>
        <v>241</v>
      </c>
    </row>
    <row r="5718" spans="1:8" hidden="1" x14ac:dyDescent="0.25">
      <c r="A5718" t="s">
        <v>12368</v>
      </c>
      <c r="B5718" t="s">
        <v>309</v>
      </c>
      <c r="C5718" t="s">
        <v>764</v>
      </c>
      <c r="D5718" t="s">
        <v>12430</v>
      </c>
      <c r="E5718" t="s">
        <v>312</v>
      </c>
      <c r="F5718">
        <f>COUNTIF($E$2:E5718,"="&amp;E5718)</f>
        <v>50</v>
      </c>
      <c r="G5718">
        <f>COUNTIF(E:E,"="&amp;E5718)</f>
        <v>198</v>
      </c>
    </row>
    <row r="5719" spans="1:8" hidden="1" x14ac:dyDescent="0.25">
      <c r="A5719" t="s">
        <v>12370</v>
      </c>
      <c r="B5719" t="s">
        <v>371</v>
      </c>
      <c r="C5719" t="s">
        <v>372</v>
      </c>
      <c r="D5719" t="s">
        <v>12431</v>
      </c>
      <c r="E5719" t="s">
        <v>5771</v>
      </c>
      <c r="F5719">
        <f>COUNTIF($E$2:E5719,"="&amp;E5719)</f>
        <v>16</v>
      </c>
      <c r="G5719">
        <f>COUNTIF(E:E,"="&amp;E5719)</f>
        <v>92</v>
      </c>
    </row>
    <row r="5720" spans="1:8" hidden="1" x14ac:dyDescent="0.25">
      <c r="A5720" t="s">
        <v>12338</v>
      </c>
      <c r="B5720" t="s">
        <v>6568</v>
      </c>
      <c r="C5720" t="s">
        <v>12432</v>
      </c>
      <c r="D5720" t="s">
        <v>12433</v>
      </c>
      <c r="E5720" t="s">
        <v>6571</v>
      </c>
      <c r="F5720">
        <f>COUNTIF($E$2:E5720,"="&amp;E5720)</f>
        <v>3</v>
      </c>
      <c r="G5720">
        <f>COUNTIF(E:E,"="&amp;E5720)</f>
        <v>3</v>
      </c>
    </row>
    <row r="5721" spans="1:8" hidden="1" x14ac:dyDescent="0.25">
      <c r="A5721" t="s">
        <v>12348</v>
      </c>
      <c r="B5721" t="s">
        <v>779</v>
      </c>
      <c r="C5721" t="s">
        <v>780</v>
      </c>
      <c r="D5721" t="s">
        <v>12434</v>
      </c>
      <c r="E5721" t="s">
        <v>782</v>
      </c>
      <c r="F5721">
        <f>COUNTIF($E$2:E5721,"="&amp;E5721)</f>
        <v>26</v>
      </c>
      <c r="G5721">
        <f>COUNTIF(E:E,"="&amp;E5721)</f>
        <v>99</v>
      </c>
    </row>
    <row r="5722" spans="1:8" hidden="1" x14ac:dyDescent="0.25">
      <c r="A5722" t="s">
        <v>12418</v>
      </c>
      <c r="B5722" t="s">
        <v>77</v>
      </c>
      <c r="C5722" t="s">
        <v>1256</v>
      </c>
      <c r="D5722" t="s">
        <v>12435</v>
      </c>
      <c r="E5722" t="s">
        <v>80</v>
      </c>
      <c r="F5722">
        <f>COUNTIF($E$2:E5722,"="&amp;E5722)</f>
        <v>50</v>
      </c>
      <c r="G5722">
        <f>COUNTIF(E:E,"="&amp;E5722)</f>
        <v>229</v>
      </c>
    </row>
    <row r="5723" spans="1:8" hidden="1" x14ac:dyDescent="0.25">
      <c r="A5723" t="s">
        <v>12428</v>
      </c>
      <c r="B5723" t="s">
        <v>77</v>
      </c>
      <c r="C5723" t="s">
        <v>1256</v>
      </c>
      <c r="D5723" t="s">
        <v>12436</v>
      </c>
      <c r="E5723" t="s">
        <v>80</v>
      </c>
      <c r="F5723">
        <f>COUNTIF($E$2:E5723,"="&amp;E5723)</f>
        <v>51</v>
      </c>
      <c r="G5723">
        <f>COUNTIF(E:E,"="&amp;E5723)</f>
        <v>229</v>
      </c>
    </row>
    <row r="5724" spans="1:8" hidden="1" x14ac:dyDescent="0.25">
      <c r="A5724" t="s">
        <v>12368</v>
      </c>
      <c r="B5724" t="s">
        <v>779</v>
      </c>
      <c r="C5724" t="s">
        <v>780</v>
      </c>
      <c r="D5724" t="s">
        <v>12437</v>
      </c>
      <c r="E5724" t="s">
        <v>782</v>
      </c>
      <c r="F5724">
        <f>COUNTIF($E$2:E5724,"="&amp;E5724)</f>
        <v>27</v>
      </c>
      <c r="G5724">
        <f>COUNTIF(E:E,"="&amp;E5724)</f>
        <v>99</v>
      </c>
    </row>
    <row r="5725" spans="1:8" hidden="1" x14ac:dyDescent="0.25">
      <c r="A5725" t="s">
        <v>12370</v>
      </c>
      <c r="B5725" t="s">
        <v>1359</v>
      </c>
      <c r="C5725" t="s">
        <v>6021</v>
      </c>
      <c r="D5725" t="s">
        <v>12438</v>
      </c>
      <c r="E5725" t="s">
        <v>1362</v>
      </c>
      <c r="F5725">
        <f>COUNTIF($E$2:E5725,"="&amp;E5725)</f>
        <v>20</v>
      </c>
      <c r="G5725">
        <f>COUNTIF(E:E,"="&amp;E5725)</f>
        <v>74</v>
      </c>
    </row>
    <row r="5726" spans="1:8" hidden="1" x14ac:dyDescent="0.25">
      <c r="A5726" t="s">
        <v>12348</v>
      </c>
      <c r="B5726" t="s">
        <v>1454</v>
      </c>
      <c r="C5726" t="s">
        <v>1455</v>
      </c>
      <c r="D5726" t="s">
        <v>12439</v>
      </c>
      <c r="E5726" t="s">
        <v>1457</v>
      </c>
      <c r="F5726">
        <f>COUNTIF($E$2:E5726,"="&amp;E5726)</f>
        <v>11</v>
      </c>
      <c r="G5726">
        <f>COUNTIF(E:E,"="&amp;E5726)</f>
        <v>54</v>
      </c>
    </row>
    <row r="5727" spans="1:8" hidden="1" x14ac:dyDescent="0.25">
      <c r="A5727" t="s">
        <v>12370</v>
      </c>
      <c r="B5727" t="s">
        <v>1271</v>
      </c>
      <c r="C5727" t="s">
        <v>4676</v>
      </c>
      <c r="D5727" t="s">
        <v>12440</v>
      </c>
      <c r="E5727" t="s">
        <v>1274</v>
      </c>
      <c r="F5727">
        <f>COUNTIF($E$2:E5727,"="&amp;E5727)</f>
        <v>30</v>
      </c>
      <c r="G5727">
        <f>COUNTIF(E:E,"="&amp;E5727)</f>
        <v>134</v>
      </c>
    </row>
    <row r="5728" spans="1:8" hidden="1" x14ac:dyDescent="0.25">
      <c r="A5728" t="s">
        <v>12441</v>
      </c>
      <c r="B5728" t="s">
        <v>4507</v>
      </c>
      <c r="D5728" t="s">
        <v>12442</v>
      </c>
      <c r="E5728" t="s">
        <v>4509</v>
      </c>
      <c r="F5728">
        <f>COUNTIF($E$2:E5728,"="&amp;E5728)</f>
        <v>18</v>
      </c>
      <c r="G5728">
        <f>COUNTIF(E:E,"="&amp;E5728)</f>
        <v>178</v>
      </c>
      <c r="H5728" t="s">
        <v>89</v>
      </c>
    </row>
    <row r="5729" spans="1:8" x14ac:dyDescent="0.25">
      <c r="A5729" t="s">
        <v>25889</v>
      </c>
      <c r="B5729" t="s">
        <v>25902</v>
      </c>
      <c r="C5729" t="s">
        <v>25903</v>
      </c>
      <c r="D5729" t="s">
        <v>25904</v>
      </c>
      <c r="E5729" t="s">
        <v>25905</v>
      </c>
      <c r="F5729">
        <f>COUNTIF($E$2:E5729,"="&amp;E5729)</f>
        <v>1</v>
      </c>
      <c r="G5729">
        <f>COUNTIF(E:E,"="&amp;E5729)</f>
        <v>2</v>
      </c>
    </row>
    <row r="5730" spans="1:8" hidden="1" x14ac:dyDescent="0.25">
      <c r="A5730" t="s">
        <v>12418</v>
      </c>
      <c r="B5730" t="s">
        <v>188</v>
      </c>
      <c r="C5730" t="s">
        <v>189</v>
      </c>
      <c r="D5730" t="s">
        <v>12447</v>
      </c>
      <c r="E5730" t="s">
        <v>191</v>
      </c>
      <c r="F5730">
        <f>COUNTIF($E$2:E5730,"="&amp;E5730)</f>
        <v>49</v>
      </c>
      <c r="G5730">
        <f>COUNTIF(E:E,"="&amp;E5730)</f>
        <v>198</v>
      </c>
    </row>
    <row r="5731" spans="1:8" hidden="1" x14ac:dyDescent="0.25">
      <c r="A5731" t="s">
        <v>12428</v>
      </c>
      <c r="B5731" t="s">
        <v>188</v>
      </c>
      <c r="C5731" t="s">
        <v>189</v>
      </c>
      <c r="D5731" t="s">
        <v>12448</v>
      </c>
      <c r="E5731" t="s">
        <v>191</v>
      </c>
      <c r="F5731">
        <f>COUNTIF($E$2:E5731,"="&amp;E5731)</f>
        <v>50</v>
      </c>
      <c r="G5731">
        <f>COUNTIF(E:E,"="&amp;E5731)</f>
        <v>198</v>
      </c>
    </row>
    <row r="5732" spans="1:8" hidden="1" x14ac:dyDescent="0.25">
      <c r="A5732" t="s">
        <v>12368</v>
      </c>
      <c r="B5732" t="s">
        <v>1454</v>
      </c>
      <c r="C5732" t="s">
        <v>1455</v>
      </c>
      <c r="D5732" t="s">
        <v>12449</v>
      </c>
      <c r="E5732" t="s">
        <v>1457</v>
      </c>
      <c r="F5732">
        <f>COUNTIF($E$2:E5732,"="&amp;E5732)</f>
        <v>12</v>
      </c>
      <c r="G5732">
        <f>COUNTIF(E:E,"="&amp;E5732)</f>
        <v>54</v>
      </c>
    </row>
    <row r="5733" spans="1:8" hidden="1" x14ac:dyDescent="0.25">
      <c r="A5733" t="s">
        <v>12450</v>
      </c>
      <c r="B5733" t="s">
        <v>1406</v>
      </c>
      <c r="C5733" t="s">
        <v>5998</v>
      </c>
      <c r="D5733" t="s">
        <v>12451</v>
      </c>
      <c r="E5733" t="s">
        <v>1409</v>
      </c>
      <c r="F5733">
        <f>COUNTIF($E$2:E5733,"="&amp;E5733)</f>
        <v>14</v>
      </c>
      <c r="G5733">
        <f>COUNTIF(E:E,"="&amp;E5733)</f>
        <v>31</v>
      </c>
    </row>
    <row r="5734" spans="1:8" hidden="1" x14ac:dyDescent="0.25">
      <c r="A5734" t="s">
        <v>12441</v>
      </c>
      <c r="B5734" t="s">
        <v>51</v>
      </c>
      <c r="C5734" t="s">
        <v>1241</v>
      </c>
      <c r="D5734" t="s">
        <v>12452</v>
      </c>
      <c r="E5734" t="s">
        <v>54</v>
      </c>
      <c r="F5734">
        <f>COUNTIF($E$2:E5734,"="&amp;E5734)</f>
        <v>59</v>
      </c>
      <c r="G5734">
        <f>COUNTIF(E:E,"="&amp;E5734)</f>
        <v>241</v>
      </c>
    </row>
    <row r="5735" spans="1:8" hidden="1" x14ac:dyDescent="0.25">
      <c r="A5735" t="s">
        <v>12418</v>
      </c>
      <c r="B5735" t="s">
        <v>371</v>
      </c>
      <c r="C5735" t="s">
        <v>372</v>
      </c>
      <c r="D5735" t="s">
        <v>12453</v>
      </c>
      <c r="E5735" t="s">
        <v>5771</v>
      </c>
      <c r="F5735">
        <f>COUNTIF($E$2:E5735,"="&amp;E5735)</f>
        <v>17</v>
      </c>
      <c r="G5735">
        <f>COUNTIF(E:E,"="&amp;E5735)</f>
        <v>92</v>
      </c>
    </row>
    <row r="5736" spans="1:8" x14ac:dyDescent="0.25">
      <c r="A5736" t="s">
        <v>26080</v>
      </c>
      <c r="B5736" t="s">
        <v>26249</v>
      </c>
      <c r="C5736" t="s">
        <v>26250</v>
      </c>
      <c r="D5736" t="s">
        <v>26251</v>
      </c>
      <c r="E5736" t="s">
        <v>26252</v>
      </c>
      <c r="F5736">
        <f>COUNTIF($E$2:E5736,"="&amp;E5736)</f>
        <v>1</v>
      </c>
      <c r="G5736">
        <f>COUNTIF(E:E,"="&amp;E5736)</f>
        <v>2</v>
      </c>
    </row>
    <row r="5737" spans="1:8" hidden="1" x14ac:dyDescent="0.25">
      <c r="A5737" t="s">
        <v>12457</v>
      </c>
      <c r="B5737" t="s">
        <v>4507</v>
      </c>
      <c r="D5737" t="s">
        <v>12458</v>
      </c>
      <c r="E5737" t="s">
        <v>4509</v>
      </c>
      <c r="F5737">
        <f>COUNTIF($E$2:E5737,"="&amp;E5737)</f>
        <v>19</v>
      </c>
      <c r="G5737">
        <f>COUNTIF(E:E,"="&amp;E5737)</f>
        <v>178</v>
      </c>
      <c r="H5737" t="s">
        <v>89</v>
      </c>
    </row>
    <row r="5738" spans="1:8" hidden="1" x14ac:dyDescent="0.25">
      <c r="A5738" t="s">
        <v>12459</v>
      </c>
      <c r="B5738" t="s">
        <v>51</v>
      </c>
      <c r="C5738" t="s">
        <v>1241</v>
      </c>
      <c r="D5738" t="s">
        <v>12460</v>
      </c>
      <c r="E5738" t="s">
        <v>54</v>
      </c>
      <c r="F5738">
        <f>COUNTIF($E$2:E5738,"="&amp;E5738)</f>
        <v>60</v>
      </c>
      <c r="G5738">
        <f>COUNTIF(E:E,"="&amp;E5738)</f>
        <v>241</v>
      </c>
    </row>
    <row r="5739" spans="1:8" hidden="1" x14ac:dyDescent="0.25">
      <c r="A5739" t="s">
        <v>12450</v>
      </c>
      <c r="B5739" t="s">
        <v>77</v>
      </c>
      <c r="C5739" t="s">
        <v>1256</v>
      </c>
      <c r="D5739" t="s">
        <v>12461</v>
      </c>
      <c r="E5739" t="s">
        <v>80</v>
      </c>
      <c r="F5739">
        <f>COUNTIF($E$2:E5739,"="&amp;E5739)</f>
        <v>52</v>
      </c>
      <c r="G5739">
        <f>COUNTIF(E:E,"="&amp;E5739)</f>
        <v>229</v>
      </c>
    </row>
    <row r="5740" spans="1:8" hidden="1" x14ac:dyDescent="0.25">
      <c r="A5740" t="s">
        <v>12441</v>
      </c>
      <c r="B5740" t="s">
        <v>77</v>
      </c>
      <c r="C5740" t="s">
        <v>1256</v>
      </c>
      <c r="D5740" t="s">
        <v>12462</v>
      </c>
      <c r="E5740" t="s">
        <v>80</v>
      </c>
      <c r="F5740">
        <f>COUNTIF($E$2:E5740,"="&amp;E5740)</f>
        <v>53</v>
      </c>
      <c r="G5740">
        <f>COUNTIF(E:E,"="&amp;E5740)</f>
        <v>229</v>
      </c>
    </row>
    <row r="5741" spans="1:8" hidden="1" x14ac:dyDescent="0.25">
      <c r="A5741" t="s">
        <v>12418</v>
      </c>
      <c r="B5741" t="s">
        <v>2333</v>
      </c>
      <c r="C5741" t="s">
        <v>5772</v>
      </c>
      <c r="D5741" t="s">
        <v>12463</v>
      </c>
      <c r="E5741" t="s">
        <v>2336</v>
      </c>
      <c r="F5741">
        <f>COUNTIF($E$2:E5741,"="&amp;E5741)</f>
        <v>20</v>
      </c>
      <c r="G5741">
        <f>COUNTIF(E:E,"="&amp;E5741)</f>
        <v>90</v>
      </c>
    </row>
    <row r="5742" spans="1:8" hidden="1" x14ac:dyDescent="0.25">
      <c r="A5742" t="s">
        <v>12428</v>
      </c>
      <c r="B5742" t="s">
        <v>309</v>
      </c>
      <c r="C5742" t="s">
        <v>764</v>
      </c>
      <c r="D5742" t="s">
        <v>12464</v>
      </c>
      <c r="E5742" t="s">
        <v>312</v>
      </c>
      <c r="F5742">
        <f>COUNTIF($E$2:E5742,"="&amp;E5742)</f>
        <v>51</v>
      </c>
      <c r="G5742">
        <f>COUNTIF(E:E,"="&amp;E5742)</f>
        <v>198</v>
      </c>
    </row>
    <row r="5743" spans="1:8" hidden="1" x14ac:dyDescent="0.25">
      <c r="A5743" t="s">
        <v>12370</v>
      </c>
      <c r="B5743" t="s">
        <v>12465</v>
      </c>
      <c r="C5743" t="s">
        <v>12466</v>
      </c>
      <c r="D5743" t="s">
        <v>12467</v>
      </c>
      <c r="E5743" t="s">
        <v>12468</v>
      </c>
      <c r="F5743" t="e">
        <f>COUNTIF($E$2:E5743,"="&amp;E5743)</f>
        <v>#VALUE!</v>
      </c>
      <c r="G5743" t="e">
        <f>COUNTIF(E:E,"="&amp;E5743)</f>
        <v>#VALUE!</v>
      </c>
      <c r="H5743" t="s">
        <v>5</v>
      </c>
    </row>
    <row r="5744" spans="1:8" hidden="1" x14ac:dyDescent="0.25">
      <c r="A5744" t="s">
        <v>12457</v>
      </c>
      <c r="B5744" t="s">
        <v>51</v>
      </c>
      <c r="C5744" t="s">
        <v>1241</v>
      </c>
      <c r="D5744" t="s">
        <v>12469</v>
      </c>
      <c r="E5744" t="s">
        <v>54</v>
      </c>
      <c r="F5744">
        <f>COUNTIF($E$2:E5744,"="&amp;E5744)</f>
        <v>61</v>
      </c>
      <c r="G5744">
        <f>COUNTIF(E:E,"="&amp;E5744)</f>
        <v>241</v>
      </c>
    </row>
    <row r="5745" spans="1:8" x14ac:dyDescent="0.25">
      <c r="A5745" t="s">
        <v>26263</v>
      </c>
      <c r="B5745" t="s">
        <v>26348</v>
      </c>
      <c r="C5745" t="s">
        <v>26349</v>
      </c>
      <c r="D5745" t="s">
        <v>26350</v>
      </c>
      <c r="E5745" t="s">
        <v>26351</v>
      </c>
      <c r="F5745">
        <f>COUNTIF($E$2:E5745,"="&amp;E5745)</f>
        <v>1</v>
      </c>
      <c r="G5745">
        <f>COUNTIF(E:E,"="&amp;E5745)</f>
        <v>2</v>
      </c>
    </row>
    <row r="5746" spans="1:8" hidden="1" x14ac:dyDescent="0.25">
      <c r="A5746" t="s">
        <v>12473</v>
      </c>
      <c r="B5746" t="s">
        <v>4507</v>
      </c>
      <c r="D5746" t="s">
        <v>12474</v>
      </c>
      <c r="E5746" t="s">
        <v>4509</v>
      </c>
      <c r="F5746">
        <f>COUNTIF($E$2:E5746,"="&amp;E5746)</f>
        <v>20</v>
      </c>
      <c r="G5746">
        <f>COUNTIF(E:E,"="&amp;E5746)</f>
        <v>178</v>
      </c>
      <c r="H5746" t="s">
        <v>89</v>
      </c>
    </row>
    <row r="5747" spans="1:8" hidden="1" x14ac:dyDescent="0.25">
      <c r="A5747" t="s">
        <v>12450</v>
      </c>
      <c r="B5747" t="s">
        <v>371</v>
      </c>
      <c r="C5747" t="s">
        <v>372</v>
      </c>
      <c r="D5747" t="s">
        <v>12475</v>
      </c>
      <c r="E5747" t="s">
        <v>5771</v>
      </c>
      <c r="F5747">
        <f>COUNTIF($E$2:E5747,"="&amp;E5747)</f>
        <v>18</v>
      </c>
      <c r="G5747">
        <f>COUNTIF(E:E,"="&amp;E5747)</f>
        <v>92</v>
      </c>
    </row>
    <row r="5748" spans="1:8" hidden="1" x14ac:dyDescent="0.25">
      <c r="A5748" t="s">
        <v>12441</v>
      </c>
      <c r="B5748" t="s">
        <v>371</v>
      </c>
      <c r="C5748" t="s">
        <v>372</v>
      </c>
      <c r="D5748" t="s">
        <v>12476</v>
      </c>
      <c r="E5748" t="s">
        <v>374</v>
      </c>
      <c r="F5748">
        <f>COUNTIF($E$2:E5748,"="&amp;E5748)</f>
        <v>26</v>
      </c>
      <c r="G5748">
        <f>COUNTIF(E:E,"="&amp;E5748)</f>
        <v>118</v>
      </c>
    </row>
    <row r="5749" spans="1:8" x14ac:dyDescent="0.25">
      <c r="A5749" t="s">
        <v>26319</v>
      </c>
      <c r="B5749" t="s">
        <v>26442</v>
      </c>
      <c r="C5749" t="s">
        <v>26443</v>
      </c>
      <c r="D5749" t="s">
        <v>26444</v>
      </c>
      <c r="E5749" t="s">
        <v>26445</v>
      </c>
      <c r="F5749">
        <f>COUNTIF($E$2:E5749,"="&amp;E5749)</f>
        <v>1</v>
      </c>
      <c r="G5749">
        <f>COUNTIF(E:E,"="&amp;E5749)</f>
        <v>2</v>
      </c>
    </row>
    <row r="5750" spans="1:8" hidden="1" x14ac:dyDescent="0.25">
      <c r="A5750" t="s">
        <v>12428</v>
      </c>
      <c r="B5750" t="s">
        <v>51</v>
      </c>
      <c r="C5750" t="s">
        <v>1241</v>
      </c>
      <c r="D5750" t="s">
        <v>12479</v>
      </c>
      <c r="E5750" t="s">
        <v>12478</v>
      </c>
      <c r="F5750">
        <f>COUNTIF($E$2:E5750,"="&amp;E5750)</f>
        <v>2</v>
      </c>
      <c r="G5750">
        <f>COUNTIF(E:E,"="&amp;E5750)</f>
        <v>29</v>
      </c>
    </row>
    <row r="5751" spans="1:8" hidden="1" x14ac:dyDescent="0.25">
      <c r="A5751" t="s">
        <v>12480</v>
      </c>
      <c r="B5751" t="s">
        <v>188</v>
      </c>
      <c r="C5751" t="s">
        <v>5994</v>
      </c>
      <c r="D5751" t="s">
        <v>12481</v>
      </c>
      <c r="E5751" t="s">
        <v>191</v>
      </c>
      <c r="F5751">
        <f>COUNTIF($E$2:E5751,"="&amp;E5751)</f>
        <v>51</v>
      </c>
      <c r="G5751">
        <f>COUNTIF(E:E,"="&amp;E5751)</f>
        <v>198</v>
      </c>
    </row>
    <row r="5752" spans="1:8" hidden="1" x14ac:dyDescent="0.25">
      <c r="A5752" t="s">
        <v>12457</v>
      </c>
      <c r="B5752" t="s">
        <v>77</v>
      </c>
      <c r="C5752" t="s">
        <v>1256</v>
      </c>
      <c r="D5752" t="s">
        <v>12482</v>
      </c>
      <c r="E5752" t="s">
        <v>80</v>
      </c>
      <c r="F5752">
        <f>COUNTIF($E$2:E5752,"="&amp;E5752)</f>
        <v>54</v>
      </c>
      <c r="G5752">
        <f>COUNTIF(E:E,"="&amp;E5752)</f>
        <v>229</v>
      </c>
    </row>
    <row r="5753" spans="1:8" hidden="1" x14ac:dyDescent="0.25">
      <c r="A5753" t="s">
        <v>12459</v>
      </c>
      <c r="B5753" t="s">
        <v>77</v>
      </c>
      <c r="C5753" t="s">
        <v>1256</v>
      </c>
      <c r="D5753" t="s">
        <v>12483</v>
      </c>
      <c r="E5753" t="s">
        <v>80</v>
      </c>
      <c r="F5753">
        <f>COUNTIF($E$2:E5753,"="&amp;E5753)</f>
        <v>55</v>
      </c>
      <c r="G5753">
        <f>COUNTIF(E:E,"="&amp;E5753)</f>
        <v>229</v>
      </c>
    </row>
    <row r="5754" spans="1:8" hidden="1" x14ac:dyDescent="0.25">
      <c r="A5754" t="s">
        <v>12473</v>
      </c>
      <c r="B5754" t="s">
        <v>51</v>
      </c>
      <c r="C5754" t="s">
        <v>1241</v>
      </c>
      <c r="D5754" t="s">
        <v>12484</v>
      </c>
      <c r="E5754" t="s">
        <v>54</v>
      </c>
      <c r="F5754">
        <f>COUNTIF($E$2:E5754,"="&amp;E5754)</f>
        <v>62</v>
      </c>
      <c r="G5754">
        <f>COUNTIF(E:E,"="&amp;E5754)</f>
        <v>241</v>
      </c>
    </row>
    <row r="5755" spans="1:8" hidden="1" x14ac:dyDescent="0.25">
      <c r="A5755" t="s">
        <v>12441</v>
      </c>
      <c r="B5755" t="s">
        <v>1271</v>
      </c>
      <c r="C5755" t="s">
        <v>6454</v>
      </c>
      <c r="D5755" t="s">
        <v>12485</v>
      </c>
      <c r="E5755" t="s">
        <v>1274</v>
      </c>
      <c r="F5755">
        <f>COUNTIF($E$2:E5755,"="&amp;E5755)</f>
        <v>31</v>
      </c>
      <c r="G5755">
        <f>COUNTIF(E:E,"="&amp;E5755)</f>
        <v>134</v>
      </c>
    </row>
    <row r="5756" spans="1:8" x14ac:dyDescent="0.25">
      <c r="A5756" t="s">
        <v>26804</v>
      </c>
      <c r="B5756" t="s">
        <v>26805</v>
      </c>
      <c r="C5756" t="s">
        <v>26806</v>
      </c>
      <c r="D5756" t="s">
        <v>26807</v>
      </c>
      <c r="E5756" t="s">
        <v>26808</v>
      </c>
      <c r="F5756">
        <f>COUNTIF($E$2:E5756,"="&amp;E5756)</f>
        <v>1</v>
      </c>
      <c r="G5756">
        <f>COUNTIF(E:E,"="&amp;E5756)</f>
        <v>2</v>
      </c>
    </row>
    <row r="5757" spans="1:8" x14ac:dyDescent="0.25">
      <c r="A5757" t="s">
        <v>26804</v>
      </c>
      <c r="B5757" t="s">
        <v>26839</v>
      </c>
      <c r="C5757" t="s">
        <v>26840</v>
      </c>
      <c r="D5757" t="s">
        <v>26841</v>
      </c>
      <c r="E5757" t="s">
        <v>26842</v>
      </c>
      <c r="F5757">
        <f>COUNTIF($E$2:E5757,"="&amp;E5757)</f>
        <v>1</v>
      </c>
      <c r="G5757">
        <f>COUNTIF(E:E,"="&amp;E5757)</f>
        <v>2</v>
      </c>
    </row>
    <row r="5758" spans="1:8" hidden="1" x14ac:dyDescent="0.25">
      <c r="A5758" t="s">
        <v>12428</v>
      </c>
      <c r="B5758" t="s">
        <v>51</v>
      </c>
      <c r="C5758" t="s">
        <v>1241</v>
      </c>
      <c r="D5758" t="s">
        <v>12492</v>
      </c>
      <c r="E5758" t="s">
        <v>12491</v>
      </c>
      <c r="F5758">
        <f>COUNTIF($E$2:E5758,"="&amp;E5758)</f>
        <v>2</v>
      </c>
      <c r="G5758">
        <f>COUNTIF(E:E,"="&amp;E5758)</f>
        <v>28</v>
      </c>
    </row>
    <row r="5759" spans="1:8" hidden="1" x14ac:dyDescent="0.25">
      <c r="A5759" t="s">
        <v>12480</v>
      </c>
      <c r="B5759" t="s">
        <v>118</v>
      </c>
      <c r="C5759" t="s">
        <v>2204</v>
      </c>
      <c r="D5759" t="s">
        <v>12493</v>
      </c>
      <c r="E5759" t="s">
        <v>121</v>
      </c>
      <c r="F5759">
        <f>COUNTIF($E$2:E5759,"="&amp;E5759)</f>
        <v>36</v>
      </c>
      <c r="G5759">
        <f>COUNTIF(E:E,"="&amp;E5759)</f>
        <v>92</v>
      </c>
    </row>
    <row r="5760" spans="1:8" hidden="1" x14ac:dyDescent="0.25">
      <c r="A5760" t="s">
        <v>12459</v>
      </c>
      <c r="B5760" t="s">
        <v>1271</v>
      </c>
      <c r="C5760" t="s">
        <v>4676</v>
      </c>
      <c r="D5760" t="s">
        <v>12494</v>
      </c>
      <c r="E5760" t="s">
        <v>1274</v>
      </c>
      <c r="F5760">
        <f>COUNTIF($E$2:E5760,"="&amp;E5760)</f>
        <v>32</v>
      </c>
      <c r="G5760">
        <f>COUNTIF(E:E,"="&amp;E5760)</f>
        <v>134</v>
      </c>
    </row>
    <row r="5761" spans="1:8" hidden="1" x14ac:dyDescent="0.25">
      <c r="A5761" t="s">
        <v>12473</v>
      </c>
      <c r="B5761" t="s">
        <v>77</v>
      </c>
      <c r="C5761" t="s">
        <v>1256</v>
      </c>
      <c r="D5761" t="s">
        <v>12495</v>
      </c>
      <c r="E5761" t="s">
        <v>80</v>
      </c>
      <c r="F5761">
        <f>COUNTIF($E$2:E5761,"="&amp;E5761)</f>
        <v>56</v>
      </c>
      <c r="G5761">
        <f>COUNTIF(E:E,"="&amp;E5761)</f>
        <v>229</v>
      </c>
    </row>
    <row r="5762" spans="1:8" hidden="1" x14ac:dyDescent="0.25">
      <c r="A5762" t="s">
        <v>12418</v>
      </c>
      <c r="B5762" t="s">
        <v>51</v>
      </c>
      <c r="C5762" t="s">
        <v>12454</v>
      </c>
      <c r="D5762" t="s">
        <v>12496</v>
      </c>
      <c r="E5762" t="s">
        <v>12456</v>
      </c>
      <c r="F5762">
        <f>COUNTIF($E$2:E5762,"="&amp;E5762)</f>
        <v>2</v>
      </c>
      <c r="G5762">
        <f>COUNTIF(E:E,"="&amp;E5762)</f>
        <v>26</v>
      </c>
    </row>
    <row r="5763" spans="1:8" hidden="1" x14ac:dyDescent="0.25">
      <c r="A5763" t="s">
        <v>12428</v>
      </c>
      <c r="B5763" t="s">
        <v>118</v>
      </c>
      <c r="C5763" t="s">
        <v>2204</v>
      </c>
      <c r="D5763" t="s">
        <v>12497</v>
      </c>
      <c r="E5763" t="s">
        <v>121</v>
      </c>
      <c r="F5763">
        <f>COUNTIF($E$2:E5763,"="&amp;E5763)</f>
        <v>37</v>
      </c>
      <c r="G5763">
        <f>COUNTIF(E:E,"="&amp;E5763)</f>
        <v>92</v>
      </c>
    </row>
    <row r="5764" spans="1:8" hidden="1" x14ac:dyDescent="0.25">
      <c r="A5764" t="s">
        <v>12498</v>
      </c>
      <c r="B5764" t="s">
        <v>4507</v>
      </c>
      <c r="D5764" t="s">
        <v>12499</v>
      </c>
      <c r="E5764" t="s">
        <v>4509</v>
      </c>
      <c r="F5764">
        <f>COUNTIF($E$2:E5764,"="&amp;E5764)</f>
        <v>21</v>
      </c>
      <c r="G5764">
        <f>COUNTIF(E:E,"="&amp;E5764)</f>
        <v>178</v>
      </c>
      <c r="H5764" t="s">
        <v>89</v>
      </c>
    </row>
    <row r="5765" spans="1:8" hidden="1" x14ac:dyDescent="0.25">
      <c r="A5765" t="s">
        <v>12480</v>
      </c>
      <c r="B5765" t="s">
        <v>77</v>
      </c>
      <c r="C5765" t="s">
        <v>1256</v>
      </c>
      <c r="D5765" t="s">
        <v>12500</v>
      </c>
      <c r="E5765" t="s">
        <v>80</v>
      </c>
      <c r="F5765">
        <f>COUNTIF($E$2:E5765,"="&amp;E5765)</f>
        <v>57</v>
      </c>
      <c r="G5765">
        <f>COUNTIF(E:E,"="&amp;E5765)</f>
        <v>229</v>
      </c>
    </row>
    <row r="5766" spans="1:8" hidden="1" x14ac:dyDescent="0.25">
      <c r="A5766" t="s">
        <v>12457</v>
      </c>
      <c r="B5766" t="s">
        <v>188</v>
      </c>
      <c r="C5766" t="s">
        <v>189</v>
      </c>
      <c r="D5766" t="s">
        <v>12501</v>
      </c>
      <c r="E5766" t="s">
        <v>191</v>
      </c>
      <c r="F5766">
        <f>COUNTIF($E$2:E5766,"="&amp;E5766)</f>
        <v>52</v>
      </c>
      <c r="G5766">
        <f>COUNTIF(E:E,"="&amp;E5766)</f>
        <v>198</v>
      </c>
    </row>
    <row r="5767" spans="1:8" hidden="1" x14ac:dyDescent="0.25">
      <c r="A5767" t="s">
        <v>12450</v>
      </c>
      <c r="B5767" t="s">
        <v>1327</v>
      </c>
      <c r="C5767" t="s">
        <v>1328</v>
      </c>
      <c r="D5767" t="s">
        <v>12502</v>
      </c>
      <c r="E5767" t="s">
        <v>1330</v>
      </c>
      <c r="F5767">
        <f>COUNTIF($E$2:E5767,"="&amp;E5767)</f>
        <v>15</v>
      </c>
      <c r="G5767">
        <f>COUNTIF(E:E,"="&amp;E5767)</f>
        <v>78</v>
      </c>
    </row>
    <row r="5768" spans="1:8" hidden="1" x14ac:dyDescent="0.25">
      <c r="A5768" t="s">
        <v>12441</v>
      </c>
      <c r="B5768" t="s">
        <v>1359</v>
      </c>
      <c r="C5768" t="s">
        <v>6021</v>
      </c>
      <c r="D5768" t="s">
        <v>12503</v>
      </c>
      <c r="E5768" t="s">
        <v>1362</v>
      </c>
      <c r="F5768">
        <f>COUNTIF($E$2:E5768,"="&amp;E5768)</f>
        <v>21</v>
      </c>
      <c r="G5768">
        <f>COUNTIF(E:E,"="&amp;E5768)</f>
        <v>74</v>
      </c>
    </row>
    <row r="5769" spans="1:8" hidden="1" x14ac:dyDescent="0.25">
      <c r="A5769" t="s">
        <v>12414</v>
      </c>
      <c r="B5769" t="s">
        <v>5986</v>
      </c>
      <c r="C5769" t="s">
        <v>5987</v>
      </c>
      <c r="D5769" t="s">
        <v>12504</v>
      </c>
      <c r="E5769" t="s">
        <v>12505</v>
      </c>
      <c r="F5769" t="e">
        <f>COUNTIF($E$2:E5769,"="&amp;E5769)</f>
        <v>#VALUE!</v>
      </c>
      <c r="G5769" t="e">
        <f>COUNTIF(E:E,"="&amp;E5769)</f>
        <v>#VALUE!</v>
      </c>
      <c r="H5769" t="s">
        <v>5</v>
      </c>
    </row>
    <row r="5770" spans="1:8" hidden="1" x14ac:dyDescent="0.25">
      <c r="A5770" t="s">
        <v>12428</v>
      </c>
      <c r="B5770" t="s">
        <v>371</v>
      </c>
      <c r="C5770" t="s">
        <v>372</v>
      </c>
      <c r="D5770" t="s">
        <v>12506</v>
      </c>
      <c r="E5770" t="s">
        <v>5771</v>
      </c>
      <c r="F5770">
        <f>COUNTIF($E$2:E5770,"="&amp;E5770)</f>
        <v>19</v>
      </c>
      <c r="G5770">
        <f>COUNTIF(E:E,"="&amp;E5770)</f>
        <v>92</v>
      </c>
    </row>
    <row r="5771" spans="1:8" hidden="1" x14ac:dyDescent="0.25">
      <c r="A5771" t="s">
        <v>12498</v>
      </c>
      <c r="B5771" t="s">
        <v>51</v>
      </c>
      <c r="C5771" t="s">
        <v>1241</v>
      </c>
      <c r="D5771" t="s">
        <v>12507</v>
      </c>
      <c r="E5771" t="s">
        <v>54</v>
      </c>
      <c r="F5771">
        <f>COUNTIF($E$2:E5771,"="&amp;E5771)</f>
        <v>63</v>
      </c>
      <c r="G5771">
        <f>COUNTIF(E:E,"="&amp;E5771)</f>
        <v>241</v>
      </c>
    </row>
    <row r="5772" spans="1:8" hidden="1" x14ac:dyDescent="0.25">
      <c r="A5772" t="s">
        <v>12508</v>
      </c>
      <c r="B5772" t="s">
        <v>318</v>
      </c>
      <c r="C5772" t="s">
        <v>2244</v>
      </c>
      <c r="D5772" t="s">
        <v>12509</v>
      </c>
      <c r="E5772" t="s">
        <v>321</v>
      </c>
      <c r="F5772">
        <f>COUNTIF($E$2:E5772,"="&amp;E5772)</f>
        <v>40</v>
      </c>
      <c r="G5772">
        <f>COUNTIF(E:E,"="&amp;E5772)</f>
        <v>210</v>
      </c>
    </row>
    <row r="5773" spans="1:8" hidden="1" x14ac:dyDescent="0.25">
      <c r="A5773" t="s">
        <v>12510</v>
      </c>
      <c r="B5773" t="s">
        <v>4507</v>
      </c>
      <c r="D5773" t="s">
        <v>12511</v>
      </c>
      <c r="E5773" t="s">
        <v>4509</v>
      </c>
      <c r="F5773">
        <f>COUNTIF($E$2:E5773,"="&amp;E5773)</f>
        <v>22</v>
      </c>
      <c r="G5773">
        <f>COUNTIF(E:E,"="&amp;E5773)</f>
        <v>178</v>
      </c>
      <c r="H5773" t="s">
        <v>89</v>
      </c>
    </row>
    <row r="5774" spans="1:8" hidden="1" x14ac:dyDescent="0.25">
      <c r="A5774" t="s">
        <v>12457</v>
      </c>
      <c r="B5774" t="s">
        <v>2333</v>
      </c>
      <c r="C5774" t="s">
        <v>5772</v>
      </c>
      <c r="D5774" t="s">
        <v>12512</v>
      </c>
      <c r="E5774" t="s">
        <v>2336</v>
      </c>
      <c r="F5774">
        <f>COUNTIF($E$2:E5774,"="&amp;E5774)</f>
        <v>21</v>
      </c>
      <c r="G5774">
        <f>COUNTIF(E:E,"="&amp;E5774)</f>
        <v>90</v>
      </c>
    </row>
    <row r="5775" spans="1:8" hidden="1" x14ac:dyDescent="0.25">
      <c r="A5775" t="s">
        <v>12459</v>
      </c>
      <c r="B5775" t="s">
        <v>371</v>
      </c>
      <c r="C5775" t="s">
        <v>372</v>
      </c>
      <c r="D5775" t="s">
        <v>12513</v>
      </c>
      <c r="E5775" t="s">
        <v>374</v>
      </c>
      <c r="F5775">
        <f>COUNTIF($E$2:E5775,"="&amp;E5775)</f>
        <v>27</v>
      </c>
      <c r="G5775">
        <f>COUNTIF(E:E,"="&amp;E5775)</f>
        <v>118</v>
      </c>
    </row>
    <row r="5776" spans="1:8" hidden="1" x14ac:dyDescent="0.25">
      <c r="A5776" t="s">
        <v>12473</v>
      </c>
      <c r="B5776" t="s">
        <v>2333</v>
      </c>
      <c r="C5776" t="s">
        <v>5772</v>
      </c>
      <c r="D5776" t="s">
        <v>12514</v>
      </c>
      <c r="E5776" t="s">
        <v>2336</v>
      </c>
      <c r="F5776">
        <f>COUNTIF($E$2:E5776,"="&amp;E5776)</f>
        <v>22</v>
      </c>
      <c r="G5776">
        <f>COUNTIF(E:E,"="&amp;E5776)</f>
        <v>90</v>
      </c>
    </row>
    <row r="5777" spans="1:7" hidden="1" x14ac:dyDescent="0.25">
      <c r="A5777" t="s">
        <v>12441</v>
      </c>
      <c r="B5777" t="s">
        <v>1327</v>
      </c>
      <c r="C5777" t="s">
        <v>1328</v>
      </c>
      <c r="D5777" t="s">
        <v>12515</v>
      </c>
      <c r="E5777" t="s">
        <v>1330</v>
      </c>
      <c r="F5777">
        <f>COUNTIF($E$2:E5777,"="&amp;E5777)</f>
        <v>16</v>
      </c>
      <c r="G5777">
        <f>COUNTIF(E:E,"="&amp;E5777)</f>
        <v>78</v>
      </c>
    </row>
    <row r="5778" spans="1:7" hidden="1" x14ac:dyDescent="0.25">
      <c r="A5778" t="s">
        <v>12498</v>
      </c>
      <c r="B5778" t="s">
        <v>77</v>
      </c>
      <c r="C5778" t="s">
        <v>1256</v>
      </c>
      <c r="D5778" t="s">
        <v>12516</v>
      </c>
      <c r="E5778" t="s">
        <v>80</v>
      </c>
      <c r="F5778">
        <f>COUNTIF($E$2:E5778,"="&amp;E5778)</f>
        <v>58</v>
      </c>
      <c r="G5778">
        <f>COUNTIF(E:E,"="&amp;E5778)</f>
        <v>229</v>
      </c>
    </row>
    <row r="5779" spans="1:7" hidden="1" x14ac:dyDescent="0.25">
      <c r="A5779" t="s">
        <v>12508</v>
      </c>
      <c r="B5779" t="s">
        <v>508</v>
      </c>
      <c r="C5779" t="s">
        <v>2339</v>
      </c>
      <c r="D5779" t="s">
        <v>12517</v>
      </c>
      <c r="E5779" t="s">
        <v>511</v>
      </c>
      <c r="F5779">
        <f>COUNTIF($E$2:E5779,"="&amp;E5779)</f>
        <v>23</v>
      </c>
      <c r="G5779">
        <f>COUNTIF(E:E,"="&amp;E5779)</f>
        <v>107</v>
      </c>
    </row>
    <row r="5780" spans="1:7" hidden="1" x14ac:dyDescent="0.25">
      <c r="A5780" t="s">
        <v>12510</v>
      </c>
      <c r="B5780" t="s">
        <v>51</v>
      </c>
      <c r="C5780" t="s">
        <v>1241</v>
      </c>
      <c r="D5780" t="s">
        <v>12518</v>
      </c>
      <c r="E5780" t="s">
        <v>54</v>
      </c>
      <c r="F5780">
        <f>COUNTIF($E$2:E5780,"="&amp;E5780)</f>
        <v>64</v>
      </c>
      <c r="G5780">
        <f>COUNTIF(E:E,"="&amp;E5780)</f>
        <v>241</v>
      </c>
    </row>
    <row r="5781" spans="1:7" hidden="1" x14ac:dyDescent="0.25">
      <c r="A5781" t="s">
        <v>12457</v>
      </c>
      <c r="B5781" t="s">
        <v>371</v>
      </c>
      <c r="C5781" t="s">
        <v>372</v>
      </c>
      <c r="D5781" t="s">
        <v>12519</v>
      </c>
      <c r="E5781" t="s">
        <v>374</v>
      </c>
      <c r="F5781">
        <f>COUNTIF($E$2:E5781,"="&amp;E5781)</f>
        <v>28</v>
      </c>
      <c r="G5781">
        <f>COUNTIF(E:E,"="&amp;E5781)</f>
        <v>118</v>
      </c>
    </row>
    <row r="5782" spans="1:7" hidden="1" x14ac:dyDescent="0.25">
      <c r="A5782" t="s">
        <v>12459</v>
      </c>
      <c r="B5782" t="s">
        <v>689</v>
      </c>
      <c r="C5782" t="s">
        <v>1312</v>
      </c>
      <c r="D5782" t="s">
        <v>12520</v>
      </c>
      <c r="E5782" t="s">
        <v>692</v>
      </c>
      <c r="F5782">
        <f>COUNTIF($E$2:E5782,"="&amp;E5782)</f>
        <v>74</v>
      </c>
      <c r="G5782">
        <f>COUNTIF(E:E,"="&amp;E5782)</f>
        <v>149</v>
      </c>
    </row>
    <row r="5783" spans="1:7" hidden="1" x14ac:dyDescent="0.25">
      <c r="A5783" t="s">
        <v>12473</v>
      </c>
      <c r="B5783" t="s">
        <v>371</v>
      </c>
      <c r="C5783" t="s">
        <v>372</v>
      </c>
      <c r="D5783" t="s">
        <v>12521</v>
      </c>
      <c r="E5783" t="s">
        <v>5771</v>
      </c>
      <c r="F5783">
        <f>COUNTIF($E$2:E5783,"="&amp;E5783)</f>
        <v>20</v>
      </c>
      <c r="G5783">
        <f>COUNTIF(E:E,"="&amp;E5783)</f>
        <v>92</v>
      </c>
    </row>
    <row r="5784" spans="1:7" hidden="1" x14ac:dyDescent="0.25">
      <c r="A5784" t="s">
        <v>12441</v>
      </c>
      <c r="B5784" t="s">
        <v>779</v>
      </c>
      <c r="C5784" t="s">
        <v>780</v>
      </c>
      <c r="D5784" t="s">
        <v>12522</v>
      </c>
      <c r="E5784" t="s">
        <v>782</v>
      </c>
      <c r="F5784">
        <f>COUNTIF($E$2:E5784,"="&amp;E5784)</f>
        <v>28</v>
      </c>
      <c r="G5784">
        <f>COUNTIF(E:E,"="&amp;E5784)</f>
        <v>99</v>
      </c>
    </row>
    <row r="5785" spans="1:7" hidden="1" x14ac:dyDescent="0.25">
      <c r="A5785" t="s">
        <v>12523</v>
      </c>
      <c r="B5785" t="s">
        <v>6052</v>
      </c>
      <c r="C5785" t="s">
        <v>6053</v>
      </c>
      <c r="D5785" t="s">
        <v>12524</v>
      </c>
      <c r="E5785" t="s">
        <v>6055</v>
      </c>
      <c r="F5785">
        <f>COUNTIF($E$2:E5785,"="&amp;E5785)</f>
        <v>8</v>
      </c>
      <c r="G5785">
        <f>COUNTIF(E:E,"="&amp;E5785)</f>
        <v>68</v>
      </c>
    </row>
    <row r="5786" spans="1:7" x14ac:dyDescent="0.25">
      <c r="A5786" t="s">
        <v>26804</v>
      </c>
      <c r="B5786" t="s">
        <v>26858</v>
      </c>
      <c r="C5786" t="s">
        <v>26859</v>
      </c>
      <c r="D5786" t="s">
        <v>26860</v>
      </c>
      <c r="E5786" t="s">
        <v>26861</v>
      </c>
      <c r="F5786">
        <f>COUNTIF($E$2:E5786,"="&amp;E5786)</f>
        <v>1</v>
      </c>
      <c r="G5786">
        <f>COUNTIF(E:E,"="&amp;E5786)</f>
        <v>2</v>
      </c>
    </row>
    <row r="5787" spans="1:7" hidden="1" x14ac:dyDescent="0.25">
      <c r="A5787" t="s">
        <v>12498</v>
      </c>
      <c r="B5787" t="s">
        <v>371</v>
      </c>
      <c r="C5787" t="s">
        <v>372</v>
      </c>
      <c r="D5787" t="s">
        <v>12530</v>
      </c>
      <c r="E5787" t="s">
        <v>5771</v>
      </c>
      <c r="F5787">
        <f>COUNTIF($E$2:E5787,"="&amp;E5787)</f>
        <v>21</v>
      </c>
      <c r="G5787">
        <f>COUNTIF(E:E,"="&amp;E5787)</f>
        <v>92</v>
      </c>
    </row>
    <row r="5788" spans="1:7" hidden="1" x14ac:dyDescent="0.25">
      <c r="A5788" t="s">
        <v>12508</v>
      </c>
      <c r="B5788" t="s">
        <v>6025</v>
      </c>
      <c r="C5788" t="s">
        <v>8717</v>
      </c>
      <c r="D5788" t="s">
        <v>12531</v>
      </c>
      <c r="E5788" t="s">
        <v>6028</v>
      </c>
      <c r="F5788">
        <f>COUNTIF($E$2:E5788,"="&amp;E5788)</f>
        <v>9</v>
      </c>
      <c r="G5788">
        <f>COUNTIF(E:E,"="&amp;E5788)</f>
        <v>44</v>
      </c>
    </row>
    <row r="5789" spans="1:7" hidden="1" x14ac:dyDescent="0.25">
      <c r="A5789" t="s">
        <v>12510</v>
      </c>
      <c r="B5789" t="s">
        <v>77</v>
      </c>
      <c r="C5789" t="s">
        <v>1256</v>
      </c>
      <c r="D5789" t="s">
        <v>12532</v>
      </c>
      <c r="E5789" t="s">
        <v>80</v>
      </c>
      <c r="F5789">
        <f>COUNTIF($E$2:E5789,"="&amp;E5789)</f>
        <v>59</v>
      </c>
      <c r="G5789">
        <f>COUNTIF(E:E,"="&amp;E5789)</f>
        <v>229</v>
      </c>
    </row>
    <row r="5790" spans="1:7" hidden="1" x14ac:dyDescent="0.25">
      <c r="A5790" t="s">
        <v>12480</v>
      </c>
      <c r="B5790" t="s">
        <v>309</v>
      </c>
      <c r="C5790" t="s">
        <v>764</v>
      </c>
      <c r="D5790" t="s">
        <v>12533</v>
      </c>
      <c r="E5790" t="s">
        <v>312</v>
      </c>
      <c r="F5790">
        <f>COUNTIF($E$2:E5790,"="&amp;E5790)</f>
        <v>52</v>
      </c>
      <c r="G5790">
        <f>COUNTIF(E:E,"="&amp;E5790)</f>
        <v>198</v>
      </c>
    </row>
    <row r="5791" spans="1:7" hidden="1" x14ac:dyDescent="0.25">
      <c r="A5791" t="s">
        <v>12457</v>
      </c>
      <c r="B5791" t="s">
        <v>1359</v>
      </c>
      <c r="C5791" t="s">
        <v>6021</v>
      </c>
      <c r="D5791" t="s">
        <v>12534</v>
      </c>
      <c r="E5791" t="s">
        <v>1362</v>
      </c>
      <c r="F5791">
        <f>COUNTIF($E$2:E5791,"="&amp;E5791)</f>
        <v>22</v>
      </c>
      <c r="G5791">
        <f>COUNTIF(E:E,"="&amp;E5791)</f>
        <v>74</v>
      </c>
    </row>
    <row r="5792" spans="1:7" hidden="1" x14ac:dyDescent="0.25">
      <c r="A5792" t="s">
        <v>12459</v>
      </c>
      <c r="B5792" t="s">
        <v>188</v>
      </c>
      <c r="C5792" t="s">
        <v>12535</v>
      </c>
      <c r="D5792" t="s">
        <v>12536</v>
      </c>
      <c r="E5792" t="s">
        <v>191</v>
      </c>
      <c r="F5792">
        <f>COUNTIF($E$2:E5792,"="&amp;E5792)</f>
        <v>53</v>
      </c>
      <c r="G5792">
        <f>COUNTIF(E:E,"="&amp;E5792)</f>
        <v>198</v>
      </c>
    </row>
    <row r="5793" spans="1:7" hidden="1" x14ac:dyDescent="0.25">
      <c r="A5793" t="s">
        <v>12473</v>
      </c>
      <c r="B5793" t="s">
        <v>188</v>
      </c>
      <c r="C5793" t="s">
        <v>189</v>
      </c>
      <c r="D5793" t="s">
        <v>12537</v>
      </c>
      <c r="E5793" t="s">
        <v>191</v>
      </c>
      <c r="F5793">
        <f>COUNTIF($E$2:E5793,"="&amp;E5793)</f>
        <v>54</v>
      </c>
      <c r="G5793">
        <f>COUNTIF(E:E,"="&amp;E5793)</f>
        <v>198</v>
      </c>
    </row>
    <row r="5794" spans="1:7" hidden="1" x14ac:dyDescent="0.25">
      <c r="A5794" t="s">
        <v>12441</v>
      </c>
      <c r="B5794" t="s">
        <v>1454</v>
      </c>
      <c r="C5794" t="s">
        <v>1455</v>
      </c>
      <c r="D5794" t="s">
        <v>12538</v>
      </c>
      <c r="E5794" t="s">
        <v>1457</v>
      </c>
      <c r="F5794">
        <f>COUNTIF($E$2:E5794,"="&amp;E5794)</f>
        <v>13</v>
      </c>
      <c r="G5794">
        <f>COUNTIF(E:E,"="&amp;E5794)</f>
        <v>54</v>
      </c>
    </row>
    <row r="5795" spans="1:7" hidden="1" x14ac:dyDescent="0.25">
      <c r="A5795" t="s">
        <v>12523</v>
      </c>
      <c r="B5795" t="s">
        <v>8835</v>
      </c>
      <c r="C5795" t="s">
        <v>9801</v>
      </c>
      <c r="D5795" t="s">
        <v>12539</v>
      </c>
      <c r="E5795" t="s">
        <v>8722</v>
      </c>
      <c r="F5795">
        <f>COUNTIF($E$2:E5795,"="&amp;E5795)</f>
        <v>5</v>
      </c>
      <c r="G5795">
        <f>COUNTIF(E:E,"="&amp;E5795)</f>
        <v>11</v>
      </c>
    </row>
    <row r="5796" spans="1:7" hidden="1" x14ac:dyDescent="0.25">
      <c r="A5796" t="s">
        <v>12525</v>
      </c>
      <c r="B5796" t="s">
        <v>6052</v>
      </c>
      <c r="C5796" t="s">
        <v>6053</v>
      </c>
      <c r="D5796" t="s">
        <v>12540</v>
      </c>
      <c r="E5796" t="s">
        <v>6055</v>
      </c>
      <c r="F5796">
        <f>COUNTIF($E$2:E5796,"="&amp;E5796)</f>
        <v>9</v>
      </c>
      <c r="G5796">
        <f>COUNTIF(E:E,"="&amp;E5796)</f>
        <v>68</v>
      </c>
    </row>
    <row r="5797" spans="1:7" hidden="1" x14ac:dyDescent="0.25">
      <c r="A5797" t="s">
        <v>12541</v>
      </c>
      <c r="B5797" t="s">
        <v>6052</v>
      </c>
      <c r="C5797" t="s">
        <v>6053</v>
      </c>
      <c r="D5797" t="s">
        <v>12542</v>
      </c>
      <c r="E5797" t="s">
        <v>6055</v>
      </c>
      <c r="F5797">
        <f>COUNTIF($E$2:E5797,"="&amp;E5797)</f>
        <v>10</v>
      </c>
      <c r="G5797">
        <f>COUNTIF(E:E,"="&amp;E5797)</f>
        <v>68</v>
      </c>
    </row>
    <row r="5798" spans="1:7" hidden="1" x14ac:dyDescent="0.25">
      <c r="A5798" t="s">
        <v>12508</v>
      </c>
      <c r="B5798" t="s">
        <v>457</v>
      </c>
      <c r="C5798" t="s">
        <v>2008</v>
      </c>
      <c r="D5798" t="s">
        <v>12543</v>
      </c>
      <c r="E5798" t="s">
        <v>460</v>
      </c>
      <c r="F5798">
        <f>COUNTIF($E$2:E5798,"="&amp;E5798)</f>
        <v>38</v>
      </c>
      <c r="G5798">
        <f>COUNTIF(E:E,"="&amp;E5798)</f>
        <v>170</v>
      </c>
    </row>
    <row r="5799" spans="1:7" hidden="1" x14ac:dyDescent="0.25">
      <c r="A5799" t="s">
        <v>12510</v>
      </c>
      <c r="B5799" t="s">
        <v>188</v>
      </c>
      <c r="C5799" t="s">
        <v>6040</v>
      </c>
      <c r="D5799" t="s">
        <v>12544</v>
      </c>
      <c r="E5799" t="s">
        <v>191</v>
      </c>
      <c r="F5799">
        <f>COUNTIF($E$2:E5799,"="&amp;E5799)</f>
        <v>55</v>
      </c>
      <c r="G5799">
        <f>COUNTIF(E:E,"="&amp;E5799)</f>
        <v>198</v>
      </c>
    </row>
    <row r="5800" spans="1:7" hidden="1" x14ac:dyDescent="0.25">
      <c r="A5800" t="s">
        <v>12480</v>
      </c>
      <c r="B5800" t="s">
        <v>371</v>
      </c>
      <c r="C5800" t="s">
        <v>372</v>
      </c>
      <c r="D5800" t="s">
        <v>12545</v>
      </c>
      <c r="E5800" t="s">
        <v>5771</v>
      </c>
      <c r="F5800">
        <f>COUNTIF($E$2:E5800,"="&amp;E5800)</f>
        <v>22</v>
      </c>
      <c r="G5800">
        <f>COUNTIF(E:E,"="&amp;E5800)</f>
        <v>92</v>
      </c>
    </row>
    <row r="5801" spans="1:7" hidden="1" x14ac:dyDescent="0.25">
      <c r="A5801" t="s">
        <v>12457</v>
      </c>
      <c r="B5801" t="s">
        <v>1327</v>
      </c>
      <c r="C5801" t="s">
        <v>1328</v>
      </c>
      <c r="D5801" t="s">
        <v>12546</v>
      </c>
      <c r="E5801" t="s">
        <v>1330</v>
      </c>
      <c r="F5801">
        <f>COUNTIF($E$2:E5801,"="&amp;E5801)</f>
        <v>17</v>
      </c>
      <c r="G5801">
        <f>COUNTIF(E:E,"="&amp;E5801)</f>
        <v>78</v>
      </c>
    </row>
    <row r="5802" spans="1:7" hidden="1" x14ac:dyDescent="0.25">
      <c r="A5802" t="s">
        <v>12459</v>
      </c>
      <c r="B5802" t="s">
        <v>51</v>
      </c>
      <c r="C5802" t="s">
        <v>1241</v>
      </c>
      <c r="D5802" t="s">
        <v>12547</v>
      </c>
      <c r="E5802" t="s">
        <v>12478</v>
      </c>
      <c r="F5802">
        <f>COUNTIF($E$2:E5802,"="&amp;E5802)</f>
        <v>3</v>
      </c>
      <c r="G5802">
        <f>COUNTIF(E:E,"="&amp;E5802)</f>
        <v>29</v>
      </c>
    </row>
    <row r="5803" spans="1:7" hidden="1" x14ac:dyDescent="0.25">
      <c r="A5803" t="s">
        <v>12548</v>
      </c>
      <c r="B5803" t="s">
        <v>6130</v>
      </c>
      <c r="C5803" t="s">
        <v>6131</v>
      </c>
      <c r="D5803" t="s">
        <v>12549</v>
      </c>
      <c r="E5803" t="s">
        <v>6133</v>
      </c>
      <c r="F5803">
        <f>COUNTIF($E$2:E5803,"="&amp;E5803)</f>
        <v>8</v>
      </c>
      <c r="G5803">
        <f>COUNTIF(E:E,"="&amp;E5803)</f>
        <v>25</v>
      </c>
    </row>
    <row r="5804" spans="1:7" hidden="1" x14ac:dyDescent="0.25">
      <c r="A5804" t="s">
        <v>12523</v>
      </c>
      <c r="B5804" t="s">
        <v>6025</v>
      </c>
      <c r="C5804" t="s">
        <v>6026</v>
      </c>
      <c r="D5804" t="s">
        <v>12550</v>
      </c>
      <c r="E5804" t="s">
        <v>6028</v>
      </c>
      <c r="F5804">
        <f>COUNTIF($E$2:E5804,"="&amp;E5804)</f>
        <v>10</v>
      </c>
      <c r="G5804">
        <f>COUNTIF(E:E,"="&amp;E5804)</f>
        <v>44</v>
      </c>
    </row>
    <row r="5805" spans="1:7" x14ac:dyDescent="0.25">
      <c r="A5805" t="s">
        <v>26818</v>
      </c>
      <c r="B5805" t="s">
        <v>26928</v>
      </c>
      <c r="C5805" t="s">
        <v>26929</v>
      </c>
      <c r="D5805" t="s">
        <v>26930</v>
      </c>
      <c r="E5805" t="s">
        <v>26931</v>
      </c>
      <c r="F5805">
        <f>COUNTIF($E$2:E5805,"="&amp;E5805)</f>
        <v>1</v>
      </c>
      <c r="G5805">
        <f>COUNTIF(E:E,"="&amp;E5805)</f>
        <v>2</v>
      </c>
    </row>
    <row r="5806" spans="1:7" hidden="1" x14ac:dyDescent="0.25">
      <c r="A5806" t="s">
        <v>12541</v>
      </c>
      <c r="B5806" t="s">
        <v>318</v>
      </c>
      <c r="C5806" t="s">
        <v>2244</v>
      </c>
      <c r="D5806" t="s">
        <v>12555</v>
      </c>
      <c r="E5806" t="s">
        <v>321</v>
      </c>
      <c r="F5806">
        <f>COUNTIF($E$2:E5806,"="&amp;E5806)</f>
        <v>41</v>
      </c>
      <c r="G5806">
        <f>COUNTIF(E:E,"="&amp;E5806)</f>
        <v>210</v>
      </c>
    </row>
    <row r="5807" spans="1:7" hidden="1" x14ac:dyDescent="0.25">
      <c r="A5807" t="s">
        <v>12498</v>
      </c>
      <c r="B5807" t="s">
        <v>1359</v>
      </c>
      <c r="C5807" t="s">
        <v>6021</v>
      </c>
      <c r="D5807" t="s">
        <v>12556</v>
      </c>
      <c r="E5807" t="s">
        <v>1362</v>
      </c>
      <c r="F5807">
        <f>COUNTIF($E$2:E5807,"="&amp;E5807)</f>
        <v>23</v>
      </c>
      <c r="G5807">
        <f>COUNTIF(E:E,"="&amp;E5807)</f>
        <v>74</v>
      </c>
    </row>
    <row r="5808" spans="1:7" hidden="1" x14ac:dyDescent="0.25">
      <c r="A5808" t="s">
        <v>12508</v>
      </c>
      <c r="B5808" t="s">
        <v>250</v>
      </c>
      <c r="C5808" t="s">
        <v>12557</v>
      </c>
      <c r="D5808" t="s">
        <v>12558</v>
      </c>
      <c r="E5808" t="s">
        <v>275</v>
      </c>
      <c r="F5808">
        <f>COUNTIF($E$2:E5808,"="&amp;E5808)</f>
        <v>27</v>
      </c>
      <c r="G5808">
        <f>COUNTIF(E:E,"="&amp;E5808)</f>
        <v>97</v>
      </c>
    </row>
    <row r="5809" spans="1:7" hidden="1" x14ac:dyDescent="0.25">
      <c r="A5809" t="s">
        <v>12480</v>
      </c>
      <c r="B5809" t="s">
        <v>1406</v>
      </c>
      <c r="C5809" t="s">
        <v>12405</v>
      </c>
      <c r="D5809" t="s">
        <v>12559</v>
      </c>
      <c r="E5809" t="s">
        <v>1409</v>
      </c>
      <c r="F5809">
        <f>COUNTIF($E$2:E5809,"="&amp;E5809)</f>
        <v>15</v>
      </c>
      <c r="G5809">
        <f>COUNTIF(E:E,"="&amp;E5809)</f>
        <v>31</v>
      </c>
    </row>
    <row r="5810" spans="1:7" hidden="1" x14ac:dyDescent="0.25">
      <c r="A5810" t="s">
        <v>12457</v>
      </c>
      <c r="B5810" t="s">
        <v>1406</v>
      </c>
      <c r="C5810" t="s">
        <v>12405</v>
      </c>
      <c r="D5810" t="s">
        <v>12560</v>
      </c>
      <c r="E5810" t="s">
        <v>1409</v>
      </c>
      <c r="F5810">
        <f>COUNTIF($E$2:E5810,"="&amp;E5810)</f>
        <v>16</v>
      </c>
      <c r="G5810">
        <f>COUNTIF(E:E,"="&amp;E5810)</f>
        <v>31</v>
      </c>
    </row>
    <row r="5811" spans="1:7" hidden="1" x14ac:dyDescent="0.25">
      <c r="A5811" t="s">
        <v>12459</v>
      </c>
      <c r="B5811" t="s">
        <v>51</v>
      </c>
      <c r="C5811" t="s">
        <v>1241</v>
      </c>
      <c r="D5811" t="s">
        <v>12561</v>
      </c>
      <c r="E5811" t="s">
        <v>12491</v>
      </c>
      <c r="F5811">
        <f>COUNTIF($E$2:E5811,"="&amp;E5811)</f>
        <v>3</v>
      </c>
      <c r="G5811">
        <f>COUNTIF(E:E,"="&amp;E5811)</f>
        <v>28</v>
      </c>
    </row>
    <row r="5812" spans="1:7" hidden="1" x14ac:dyDescent="0.25">
      <c r="A5812" t="s">
        <v>12473</v>
      </c>
      <c r="B5812" t="s">
        <v>2171</v>
      </c>
      <c r="C5812" t="s">
        <v>5818</v>
      </c>
      <c r="D5812" t="s">
        <v>12562</v>
      </c>
      <c r="E5812" t="s">
        <v>2174</v>
      </c>
      <c r="F5812">
        <f>COUNTIF($E$2:E5812,"="&amp;E5812)</f>
        <v>9</v>
      </c>
      <c r="G5812">
        <f>COUNTIF(E:E,"="&amp;E5812)</f>
        <v>18</v>
      </c>
    </row>
    <row r="5813" spans="1:7" hidden="1" x14ac:dyDescent="0.25">
      <c r="A5813" t="s">
        <v>12548</v>
      </c>
      <c r="B5813" t="s">
        <v>6112</v>
      </c>
      <c r="C5813" t="s">
        <v>6113</v>
      </c>
      <c r="D5813" t="s">
        <v>12563</v>
      </c>
      <c r="E5813" t="s">
        <v>6115</v>
      </c>
      <c r="F5813">
        <f>COUNTIF($E$2:E5813,"="&amp;E5813)</f>
        <v>8</v>
      </c>
      <c r="G5813">
        <f>COUNTIF(E:E,"="&amp;E5813)</f>
        <v>26</v>
      </c>
    </row>
    <row r="5814" spans="1:7" hidden="1" x14ac:dyDescent="0.25">
      <c r="A5814" t="s">
        <v>12564</v>
      </c>
      <c r="B5814" t="s">
        <v>318</v>
      </c>
      <c r="C5814" t="s">
        <v>2244</v>
      </c>
      <c r="D5814" t="s">
        <v>12565</v>
      </c>
      <c r="E5814" t="s">
        <v>321</v>
      </c>
      <c r="F5814">
        <f>COUNTIF($E$2:E5814,"="&amp;E5814)</f>
        <v>42</v>
      </c>
      <c r="G5814">
        <f>COUNTIF(E:E,"="&amp;E5814)</f>
        <v>210</v>
      </c>
    </row>
    <row r="5815" spans="1:7" hidden="1" x14ac:dyDescent="0.25">
      <c r="A5815" t="s">
        <v>12523</v>
      </c>
      <c r="B5815" t="s">
        <v>6073</v>
      </c>
      <c r="C5815" t="s">
        <v>6074</v>
      </c>
      <c r="D5815" t="s">
        <v>12566</v>
      </c>
      <c r="E5815" t="s">
        <v>6076</v>
      </c>
      <c r="F5815">
        <f>COUNTIF($E$2:E5815,"="&amp;E5815)</f>
        <v>5</v>
      </c>
      <c r="G5815">
        <f>COUNTIF(E:E,"="&amp;E5815)</f>
        <v>28</v>
      </c>
    </row>
    <row r="5816" spans="1:7" x14ac:dyDescent="0.25">
      <c r="A5816" t="s">
        <v>26820</v>
      </c>
      <c r="B5816" t="s">
        <v>26932</v>
      </c>
      <c r="C5816" t="s">
        <v>26933</v>
      </c>
      <c r="D5816" t="s">
        <v>26934</v>
      </c>
      <c r="E5816" t="s">
        <v>26935</v>
      </c>
      <c r="F5816">
        <f>COUNTIF($E$2:E5816,"="&amp;E5816)</f>
        <v>1</v>
      </c>
      <c r="G5816">
        <f>COUNTIF(E:E,"="&amp;E5816)</f>
        <v>2</v>
      </c>
    </row>
    <row r="5817" spans="1:7" hidden="1" x14ac:dyDescent="0.25">
      <c r="A5817" t="s">
        <v>12541</v>
      </c>
      <c r="B5817" t="s">
        <v>6025</v>
      </c>
      <c r="C5817" t="s">
        <v>9885</v>
      </c>
      <c r="D5817" t="s">
        <v>12571</v>
      </c>
      <c r="E5817" t="s">
        <v>6028</v>
      </c>
      <c r="F5817">
        <f>COUNTIF($E$2:E5817,"="&amp;E5817)</f>
        <v>11</v>
      </c>
      <c r="G5817">
        <f>COUNTIF(E:E,"="&amp;E5817)</f>
        <v>44</v>
      </c>
    </row>
    <row r="5818" spans="1:7" hidden="1" x14ac:dyDescent="0.25">
      <c r="A5818" t="s">
        <v>12498</v>
      </c>
      <c r="B5818" t="s">
        <v>1271</v>
      </c>
      <c r="C5818" t="s">
        <v>12572</v>
      </c>
      <c r="D5818" t="s">
        <v>12573</v>
      </c>
      <c r="E5818" t="s">
        <v>1274</v>
      </c>
      <c r="F5818">
        <f>COUNTIF($E$2:E5818,"="&amp;E5818)</f>
        <v>33</v>
      </c>
      <c r="G5818">
        <f>COUNTIF(E:E,"="&amp;E5818)</f>
        <v>134</v>
      </c>
    </row>
    <row r="5819" spans="1:7" hidden="1" x14ac:dyDescent="0.25">
      <c r="A5819" t="s">
        <v>12508</v>
      </c>
      <c r="B5819" t="s">
        <v>250</v>
      </c>
      <c r="C5819" t="s">
        <v>8588</v>
      </c>
      <c r="D5819" t="s">
        <v>12574</v>
      </c>
      <c r="E5819" t="s">
        <v>253</v>
      </c>
      <c r="F5819">
        <f>COUNTIF($E$2:E5819,"="&amp;E5819)</f>
        <v>16</v>
      </c>
      <c r="G5819">
        <f>COUNTIF(E:E,"="&amp;E5819)</f>
        <v>59</v>
      </c>
    </row>
    <row r="5820" spans="1:7" hidden="1" x14ac:dyDescent="0.25">
      <c r="A5820" t="s">
        <v>12510</v>
      </c>
      <c r="B5820" t="s">
        <v>415</v>
      </c>
      <c r="C5820" t="s">
        <v>6097</v>
      </c>
      <c r="D5820" t="s">
        <v>12575</v>
      </c>
      <c r="E5820" t="s">
        <v>418</v>
      </c>
      <c r="F5820">
        <f>COUNTIF($E$2:E5820,"="&amp;E5820)</f>
        <v>62</v>
      </c>
      <c r="G5820">
        <f>COUNTIF(E:E,"="&amp;E5820)</f>
        <v>207</v>
      </c>
    </row>
    <row r="5821" spans="1:7" hidden="1" x14ac:dyDescent="0.25">
      <c r="A5821" t="s">
        <v>12473</v>
      </c>
      <c r="B5821" t="s">
        <v>1359</v>
      </c>
      <c r="C5821" t="s">
        <v>6021</v>
      </c>
      <c r="D5821" t="s">
        <v>12576</v>
      </c>
      <c r="E5821" t="s">
        <v>1362</v>
      </c>
      <c r="F5821">
        <f>COUNTIF($E$2:E5821,"="&amp;E5821)</f>
        <v>24</v>
      </c>
      <c r="G5821">
        <f>COUNTIF(E:E,"="&amp;E5821)</f>
        <v>74</v>
      </c>
    </row>
    <row r="5822" spans="1:7" hidden="1" x14ac:dyDescent="0.25">
      <c r="A5822" t="s">
        <v>12577</v>
      </c>
      <c r="B5822" t="s">
        <v>6112</v>
      </c>
      <c r="C5822" t="s">
        <v>6113</v>
      </c>
      <c r="D5822" t="s">
        <v>12578</v>
      </c>
      <c r="E5822" t="s">
        <v>6115</v>
      </c>
      <c r="F5822">
        <f>COUNTIF($E$2:E5822,"="&amp;E5822)</f>
        <v>9</v>
      </c>
      <c r="G5822">
        <f>COUNTIF(E:E,"="&amp;E5822)</f>
        <v>26</v>
      </c>
    </row>
    <row r="5823" spans="1:7" hidden="1" x14ac:dyDescent="0.25">
      <c r="A5823" t="s">
        <v>12548</v>
      </c>
      <c r="B5823" t="s">
        <v>6025</v>
      </c>
      <c r="C5823" t="s">
        <v>6089</v>
      </c>
      <c r="D5823" t="s">
        <v>12579</v>
      </c>
      <c r="E5823" t="s">
        <v>6028</v>
      </c>
      <c r="F5823">
        <f>COUNTIF($E$2:E5823,"="&amp;E5823)</f>
        <v>12</v>
      </c>
      <c r="G5823">
        <f>COUNTIF(E:E,"="&amp;E5823)</f>
        <v>44</v>
      </c>
    </row>
    <row r="5824" spans="1:7" hidden="1" x14ac:dyDescent="0.25">
      <c r="A5824" t="s">
        <v>12564</v>
      </c>
      <c r="B5824" t="s">
        <v>6052</v>
      </c>
      <c r="C5824" t="s">
        <v>6053</v>
      </c>
      <c r="D5824" t="s">
        <v>12580</v>
      </c>
      <c r="E5824" t="s">
        <v>6055</v>
      </c>
      <c r="F5824">
        <f>COUNTIF($E$2:E5824,"="&amp;E5824)</f>
        <v>11</v>
      </c>
      <c r="G5824">
        <f>COUNTIF(E:E,"="&amp;E5824)</f>
        <v>68</v>
      </c>
    </row>
    <row r="5825" spans="1:7" x14ac:dyDescent="0.25">
      <c r="A5825" t="s">
        <v>26971</v>
      </c>
      <c r="B5825" t="s">
        <v>26984</v>
      </c>
      <c r="C5825" t="s">
        <v>26985</v>
      </c>
      <c r="D5825" t="s">
        <v>26986</v>
      </c>
      <c r="E5825" t="s">
        <v>26987</v>
      </c>
      <c r="F5825">
        <f>COUNTIF($E$2:E5825,"="&amp;E5825)</f>
        <v>1</v>
      </c>
      <c r="G5825">
        <f>COUNTIF(E:E,"="&amp;E5825)</f>
        <v>2</v>
      </c>
    </row>
    <row r="5826" spans="1:7" hidden="1" x14ac:dyDescent="0.25">
      <c r="A5826" t="s">
        <v>12541</v>
      </c>
      <c r="B5826" t="s">
        <v>2051</v>
      </c>
      <c r="C5826" t="s">
        <v>2052</v>
      </c>
      <c r="D5826" t="s">
        <v>12585</v>
      </c>
      <c r="E5826" t="s">
        <v>2054</v>
      </c>
      <c r="F5826">
        <f>COUNTIF($E$2:E5826,"="&amp;E5826)</f>
        <v>19</v>
      </c>
      <c r="G5826">
        <f>COUNTIF(E:E,"="&amp;E5826)</f>
        <v>65</v>
      </c>
    </row>
    <row r="5827" spans="1:7" hidden="1" x14ac:dyDescent="0.25">
      <c r="A5827" t="s">
        <v>12498</v>
      </c>
      <c r="B5827" t="s">
        <v>1454</v>
      </c>
      <c r="C5827" t="s">
        <v>1455</v>
      </c>
      <c r="D5827" t="s">
        <v>12586</v>
      </c>
      <c r="E5827" t="s">
        <v>1457</v>
      </c>
      <c r="F5827">
        <f>COUNTIF($E$2:E5827,"="&amp;E5827)</f>
        <v>14</v>
      </c>
      <c r="G5827">
        <f>COUNTIF(E:E,"="&amp;E5827)</f>
        <v>54</v>
      </c>
    </row>
    <row r="5828" spans="1:7" hidden="1" x14ac:dyDescent="0.25">
      <c r="A5828" t="s">
        <v>12510</v>
      </c>
      <c r="B5828" t="s">
        <v>2374</v>
      </c>
      <c r="C5828" t="s">
        <v>12587</v>
      </c>
      <c r="D5828" t="s">
        <v>12588</v>
      </c>
      <c r="E5828" t="s">
        <v>2376</v>
      </c>
      <c r="F5828">
        <f>COUNTIF($E$2:E5828,"="&amp;E5828)</f>
        <v>6</v>
      </c>
      <c r="G5828">
        <f>COUNTIF(E:E,"="&amp;E5828)</f>
        <v>23</v>
      </c>
    </row>
    <row r="5829" spans="1:7" hidden="1" x14ac:dyDescent="0.25">
      <c r="A5829" t="s">
        <v>12577</v>
      </c>
      <c r="B5829" t="s">
        <v>6025</v>
      </c>
      <c r="C5829" t="s">
        <v>6089</v>
      </c>
      <c r="D5829" t="s">
        <v>12589</v>
      </c>
      <c r="E5829" t="s">
        <v>6028</v>
      </c>
      <c r="F5829">
        <f>COUNTIF($E$2:E5829,"="&amp;E5829)</f>
        <v>13</v>
      </c>
      <c r="G5829">
        <f>COUNTIF(E:E,"="&amp;E5829)</f>
        <v>44</v>
      </c>
    </row>
    <row r="5830" spans="1:7" x14ac:dyDescent="0.25">
      <c r="A5830" t="s">
        <v>26971</v>
      </c>
      <c r="B5830" t="s">
        <v>27007</v>
      </c>
      <c r="C5830" t="s">
        <v>27008</v>
      </c>
      <c r="D5830" t="s">
        <v>27009</v>
      </c>
      <c r="E5830" t="s">
        <v>27010</v>
      </c>
      <c r="F5830">
        <f>COUNTIF($E$2:E5830,"="&amp;E5830)</f>
        <v>1</v>
      </c>
      <c r="G5830">
        <f>COUNTIF(E:E,"="&amp;E5830)</f>
        <v>2</v>
      </c>
    </row>
    <row r="5831" spans="1:7" x14ac:dyDescent="0.25">
      <c r="A5831" t="s">
        <v>27068</v>
      </c>
      <c r="B5831" t="s">
        <v>27069</v>
      </c>
      <c r="C5831" t="s">
        <v>27070</v>
      </c>
      <c r="D5831" t="s">
        <v>27071</v>
      </c>
      <c r="E5831" t="s">
        <v>27072</v>
      </c>
      <c r="F5831">
        <f>COUNTIF($E$2:E5831,"="&amp;E5831)</f>
        <v>1</v>
      </c>
      <c r="G5831">
        <f>COUNTIF(E:E,"="&amp;E5831)</f>
        <v>2</v>
      </c>
    </row>
    <row r="5832" spans="1:7" hidden="1" x14ac:dyDescent="0.25">
      <c r="A5832" t="s">
        <v>12564</v>
      </c>
      <c r="B5832" t="s">
        <v>2283</v>
      </c>
      <c r="C5832" t="s">
        <v>2284</v>
      </c>
      <c r="D5832" t="s">
        <v>12599</v>
      </c>
      <c r="E5832" t="s">
        <v>2286</v>
      </c>
      <c r="F5832">
        <f>COUNTIF($E$2:E5832,"="&amp;E5832)</f>
        <v>17</v>
      </c>
      <c r="G5832">
        <f>COUNTIF(E:E,"="&amp;E5832)</f>
        <v>93</v>
      </c>
    </row>
    <row r="5833" spans="1:7" hidden="1" x14ac:dyDescent="0.25">
      <c r="A5833" t="s">
        <v>12523</v>
      </c>
      <c r="B5833" t="s">
        <v>318</v>
      </c>
      <c r="C5833" t="s">
        <v>12600</v>
      </c>
      <c r="D5833" t="s">
        <v>12601</v>
      </c>
      <c r="E5833" t="s">
        <v>321</v>
      </c>
      <c r="F5833">
        <f>COUNTIF($E$2:E5833,"="&amp;E5833)</f>
        <v>43</v>
      </c>
      <c r="G5833">
        <f>COUNTIF(E:E,"="&amp;E5833)</f>
        <v>210</v>
      </c>
    </row>
    <row r="5834" spans="1:7" x14ac:dyDescent="0.25">
      <c r="A5834" t="s">
        <v>27046</v>
      </c>
      <c r="B5834" t="s">
        <v>27088</v>
      </c>
      <c r="C5834" t="s">
        <v>27089</v>
      </c>
      <c r="D5834" t="s">
        <v>27090</v>
      </c>
      <c r="E5834" t="s">
        <v>27091</v>
      </c>
      <c r="F5834">
        <f>COUNTIF($E$2:E5834,"="&amp;E5834)</f>
        <v>1</v>
      </c>
      <c r="G5834">
        <f>COUNTIF(E:E,"="&amp;E5834)</f>
        <v>2</v>
      </c>
    </row>
    <row r="5835" spans="1:7" hidden="1" x14ac:dyDescent="0.25">
      <c r="A5835" t="s">
        <v>12498</v>
      </c>
      <c r="B5835" t="s">
        <v>779</v>
      </c>
      <c r="C5835" t="s">
        <v>12604</v>
      </c>
      <c r="D5835" t="s">
        <v>12605</v>
      </c>
      <c r="E5835" t="s">
        <v>12373</v>
      </c>
      <c r="F5835">
        <f>COUNTIF($E$2:E5835,"="&amp;E5835)</f>
        <v>3</v>
      </c>
      <c r="G5835">
        <f>COUNTIF(E:E,"="&amp;E5835)</f>
        <v>14</v>
      </c>
    </row>
    <row r="5836" spans="1:7" hidden="1" x14ac:dyDescent="0.25">
      <c r="A5836" t="s">
        <v>12510</v>
      </c>
      <c r="B5836" t="s">
        <v>1454</v>
      </c>
      <c r="C5836" t="s">
        <v>1455</v>
      </c>
      <c r="D5836" t="s">
        <v>12606</v>
      </c>
      <c r="E5836" t="s">
        <v>1457</v>
      </c>
      <c r="F5836">
        <f>COUNTIF($E$2:E5836,"="&amp;E5836)</f>
        <v>15</v>
      </c>
      <c r="G5836">
        <f>COUNTIF(E:E,"="&amp;E5836)</f>
        <v>54</v>
      </c>
    </row>
    <row r="5837" spans="1:7" hidden="1" x14ac:dyDescent="0.25">
      <c r="A5837" t="s">
        <v>12607</v>
      </c>
      <c r="B5837" t="s">
        <v>6052</v>
      </c>
      <c r="C5837" t="s">
        <v>6053</v>
      </c>
      <c r="D5837" t="s">
        <v>12608</v>
      </c>
      <c r="E5837" t="s">
        <v>6055</v>
      </c>
      <c r="F5837">
        <f>COUNTIF($E$2:E5837,"="&amp;E5837)</f>
        <v>12</v>
      </c>
      <c r="G5837">
        <f>COUNTIF(E:E,"="&amp;E5837)</f>
        <v>68</v>
      </c>
    </row>
    <row r="5838" spans="1:7" hidden="1" x14ac:dyDescent="0.25">
      <c r="A5838" t="s">
        <v>12577</v>
      </c>
      <c r="B5838" t="s">
        <v>6130</v>
      </c>
      <c r="C5838" t="s">
        <v>6131</v>
      </c>
      <c r="D5838" t="s">
        <v>12609</v>
      </c>
      <c r="E5838" t="s">
        <v>6133</v>
      </c>
      <c r="F5838">
        <f>COUNTIF($E$2:E5838,"="&amp;E5838)</f>
        <v>9</v>
      </c>
      <c r="G5838">
        <f>COUNTIF(E:E,"="&amp;E5838)</f>
        <v>25</v>
      </c>
    </row>
    <row r="5839" spans="1:7" x14ac:dyDescent="0.25">
      <c r="A5839" t="s">
        <v>26971</v>
      </c>
      <c r="B5839" t="s">
        <v>27097</v>
      </c>
      <c r="C5839" t="s">
        <v>27098</v>
      </c>
      <c r="D5839" t="s">
        <v>27099</v>
      </c>
      <c r="E5839" t="s">
        <v>27100</v>
      </c>
      <c r="F5839">
        <f>COUNTIF($E$2:E5839,"="&amp;E5839)</f>
        <v>1</v>
      </c>
      <c r="G5839">
        <f>COUNTIF(E:E,"="&amp;E5839)</f>
        <v>2</v>
      </c>
    </row>
    <row r="5840" spans="1:7" hidden="1" x14ac:dyDescent="0.25">
      <c r="A5840" t="s">
        <v>12548</v>
      </c>
      <c r="B5840" t="s">
        <v>6149</v>
      </c>
      <c r="C5840" t="s">
        <v>8791</v>
      </c>
      <c r="D5840" t="s">
        <v>12614</v>
      </c>
      <c r="E5840" t="s">
        <v>8793</v>
      </c>
      <c r="F5840">
        <f>COUNTIF($E$2:E5840,"="&amp;E5840)</f>
        <v>3</v>
      </c>
      <c r="G5840">
        <f>COUNTIF(E:E,"="&amp;E5840)</f>
        <v>5</v>
      </c>
    </row>
    <row r="5841" spans="1:8" hidden="1" x14ac:dyDescent="0.25">
      <c r="A5841" t="s">
        <v>12564</v>
      </c>
      <c r="B5841" t="s">
        <v>8570</v>
      </c>
      <c r="C5841" t="s">
        <v>8571</v>
      </c>
      <c r="D5841" t="s">
        <v>12615</v>
      </c>
      <c r="E5841" t="s">
        <v>8573</v>
      </c>
      <c r="F5841">
        <f>COUNTIF($E$2:E5841,"="&amp;E5841)</f>
        <v>3</v>
      </c>
      <c r="G5841">
        <f>COUNTIF(E:E,"="&amp;E5841)</f>
        <v>10</v>
      </c>
    </row>
    <row r="5842" spans="1:8" hidden="1" x14ac:dyDescent="0.25">
      <c r="A5842" t="s">
        <v>12523</v>
      </c>
      <c r="B5842" t="s">
        <v>6130</v>
      </c>
      <c r="C5842" t="s">
        <v>6131</v>
      </c>
      <c r="D5842" t="s">
        <v>12616</v>
      </c>
      <c r="E5842" t="s">
        <v>6133</v>
      </c>
      <c r="F5842">
        <f>COUNTIF($E$2:E5842,"="&amp;E5842)</f>
        <v>10</v>
      </c>
      <c r="G5842">
        <f>COUNTIF(E:E,"="&amp;E5842)</f>
        <v>25</v>
      </c>
    </row>
    <row r="5843" spans="1:8" x14ac:dyDescent="0.25">
      <c r="A5843" t="s">
        <v>27033</v>
      </c>
      <c r="B5843" t="s">
        <v>27120</v>
      </c>
      <c r="C5843" t="s">
        <v>27121</v>
      </c>
      <c r="D5843" t="s">
        <v>27122</v>
      </c>
      <c r="E5843" t="s">
        <v>27123</v>
      </c>
      <c r="F5843">
        <f>COUNTIF($E$2:E5843,"="&amp;E5843)</f>
        <v>1</v>
      </c>
      <c r="G5843">
        <f>COUNTIF(E:E,"="&amp;E5843)</f>
        <v>2</v>
      </c>
    </row>
    <row r="5844" spans="1:8" x14ac:dyDescent="0.25">
      <c r="A5844" t="s">
        <v>27200</v>
      </c>
      <c r="B5844" t="s">
        <v>20493</v>
      </c>
      <c r="C5844" t="s">
        <v>27214</v>
      </c>
      <c r="D5844" t="s">
        <v>27240</v>
      </c>
      <c r="E5844" t="s">
        <v>27241</v>
      </c>
      <c r="F5844">
        <f>COUNTIF($E$2:E5844,"="&amp;E5844)</f>
        <v>1</v>
      </c>
      <c r="G5844">
        <f>COUNTIF(E:E,"="&amp;E5844)</f>
        <v>2</v>
      </c>
    </row>
    <row r="5845" spans="1:8" hidden="1" x14ac:dyDescent="0.25">
      <c r="A5845" t="s">
        <v>12498</v>
      </c>
      <c r="B5845" t="s">
        <v>188</v>
      </c>
      <c r="C5845" t="s">
        <v>189</v>
      </c>
      <c r="D5845" t="s">
        <v>12625</v>
      </c>
      <c r="E5845" t="s">
        <v>191</v>
      </c>
      <c r="F5845">
        <f>COUNTIF($E$2:E5845,"="&amp;E5845)</f>
        <v>56</v>
      </c>
      <c r="G5845">
        <f>COUNTIF(E:E,"="&amp;E5845)</f>
        <v>198</v>
      </c>
    </row>
    <row r="5846" spans="1:8" hidden="1" x14ac:dyDescent="0.25">
      <c r="A5846" t="s">
        <v>12508</v>
      </c>
      <c r="B5846" t="s">
        <v>828</v>
      </c>
      <c r="C5846" t="s">
        <v>829</v>
      </c>
      <c r="D5846" t="s">
        <v>12626</v>
      </c>
      <c r="E5846" t="s">
        <v>831</v>
      </c>
      <c r="F5846">
        <f>COUNTIF($E$2:E5846,"="&amp;E5846)</f>
        <v>18</v>
      </c>
      <c r="G5846">
        <f>COUNTIF(E:E,"="&amp;E5846)</f>
        <v>88</v>
      </c>
    </row>
    <row r="5847" spans="1:8" hidden="1" x14ac:dyDescent="0.25">
      <c r="A5847" t="s">
        <v>12510</v>
      </c>
      <c r="B5847" t="s">
        <v>309</v>
      </c>
      <c r="C5847" t="s">
        <v>764</v>
      </c>
      <c r="D5847" t="s">
        <v>12627</v>
      </c>
      <c r="E5847" t="s">
        <v>312</v>
      </c>
      <c r="F5847">
        <f>COUNTIF($E$2:E5847,"="&amp;E5847)</f>
        <v>53</v>
      </c>
      <c r="G5847">
        <f>COUNTIF(E:E,"="&amp;E5847)</f>
        <v>198</v>
      </c>
    </row>
    <row r="5848" spans="1:8" x14ac:dyDescent="0.25">
      <c r="A5848" t="s">
        <v>27276</v>
      </c>
      <c r="B5848" t="s">
        <v>27292</v>
      </c>
      <c r="C5848" t="s">
        <v>27293</v>
      </c>
      <c r="D5848" t="s">
        <v>27294</v>
      </c>
      <c r="E5848" t="s">
        <v>27295</v>
      </c>
      <c r="F5848">
        <f>COUNTIF($E$2:E5848,"="&amp;E5848)</f>
        <v>1</v>
      </c>
      <c r="G5848">
        <f>COUNTIF(E:E,"="&amp;E5848)</f>
        <v>2</v>
      </c>
    </row>
    <row r="5849" spans="1:8" x14ac:dyDescent="0.25">
      <c r="A5849" t="s">
        <v>27276</v>
      </c>
      <c r="B5849" t="s">
        <v>27310</v>
      </c>
      <c r="C5849" t="s">
        <v>27311</v>
      </c>
      <c r="D5849" t="s">
        <v>27312</v>
      </c>
      <c r="E5849" t="s">
        <v>27313</v>
      </c>
      <c r="F5849">
        <f>COUNTIF($E$2:E5849,"="&amp;E5849)</f>
        <v>1</v>
      </c>
      <c r="G5849">
        <f>COUNTIF(E:E,"="&amp;E5849)</f>
        <v>2</v>
      </c>
    </row>
    <row r="5850" spans="1:8" hidden="1" x14ac:dyDescent="0.25">
      <c r="A5850" t="s">
        <v>12548</v>
      </c>
      <c r="B5850" t="s">
        <v>6181</v>
      </c>
      <c r="C5850" t="s">
        <v>6182</v>
      </c>
      <c r="D5850" t="s">
        <v>12636</v>
      </c>
      <c r="E5850" t="s">
        <v>6184</v>
      </c>
      <c r="F5850">
        <f>COUNTIF($E$2:E5850,"="&amp;E5850)</f>
        <v>5</v>
      </c>
      <c r="G5850">
        <f>COUNTIF(E:E,"="&amp;E5850)</f>
        <v>7</v>
      </c>
    </row>
    <row r="5851" spans="1:8" hidden="1" x14ac:dyDescent="0.25">
      <c r="A5851" t="s">
        <v>12564</v>
      </c>
      <c r="B5851" t="s">
        <v>8709</v>
      </c>
      <c r="C5851" t="s">
        <v>8710</v>
      </c>
      <c r="D5851" t="s">
        <v>12637</v>
      </c>
      <c r="E5851" t="s">
        <v>8712</v>
      </c>
      <c r="F5851">
        <f>COUNTIF($E$2:E5851,"="&amp;E5851)</f>
        <v>6</v>
      </c>
      <c r="G5851">
        <f>COUNTIF(E:E,"="&amp;E5851)</f>
        <v>22</v>
      </c>
    </row>
    <row r="5852" spans="1:8" hidden="1" x14ac:dyDescent="0.25">
      <c r="A5852" t="s">
        <v>12523</v>
      </c>
      <c r="B5852" t="s">
        <v>6112</v>
      </c>
      <c r="C5852" t="s">
        <v>6113</v>
      </c>
      <c r="D5852" t="s">
        <v>12638</v>
      </c>
      <c r="E5852" t="s">
        <v>6115</v>
      </c>
      <c r="F5852">
        <f>COUNTIF($E$2:E5852,"="&amp;E5852)</f>
        <v>10</v>
      </c>
      <c r="G5852">
        <f>COUNTIF(E:E,"="&amp;E5852)</f>
        <v>26</v>
      </c>
    </row>
    <row r="5853" spans="1:8" x14ac:dyDescent="0.25">
      <c r="A5853" t="s">
        <v>27426</v>
      </c>
      <c r="B5853" t="s">
        <v>27445</v>
      </c>
      <c r="D5853" t="s">
        <v>27446</v>
      </c>
      <c r="E5853" t="s">
        <v>27447</v>
      </c>
      <c r="F5853">
        <f>COUNTIF($E$2:E5853,"="&amp;E5853)</f>
        <v>1</v>
      </c>
      <c r="G5853">
        <f>COUNTIF(E:E,"="&amp;E5853)</f>
        <v>2</v>
      </c>
      <c r="H5853" t="s">
        <v>89</v>
      </c>
    </row>
    <row r="5854" spans="1:8" hidden="1" x14ac:dyDescent="0.25">
      <c r="A5854" t="s">
        <v>12541</v>
      </c>
      <c r="B5854" t="s">
        <v>2498</v>
      </c>
      <c r="C5854" t="s">
        <v>2499</v>
      </c>
      <c r="D5854" t="s">
        <v>12643</v>
      </c>
      <c r="E5854" t="s">
        <v>2501</v>
      </c>
      <c r="F5854">
        <f>COUNTIF($E$2:E5854,"="&amp;E5854)</f>
        <v>6</v>
      </c>
      <c r="G5854">
        <f>COUNTIF(E:E,"="&amp;E5854)</f>
        <v>12</v>
      </c>
    </row>
    <row r="5855" spans="1:8" x14ac:dyDescent="0.25">
      <c r="A5855" t="s">
        <v>27409</v>
      </c>
      <c r="B5855" t="s">
        <v>27475</v>
      </c>
      <c r="C5855" t="s">
        <v>27476</v>
      </c>
      <c r="D5855" t="s">
        <v>27477</v>
      </c>
      <c r="E5855" t="s">
        <v>27478</v>
      </c>
      <c r="F5855">
        <f>COUNTIF($E$2:E5855,"="&amp;E5855)</f>
        <v>1</v>
      </c>
      <c r="G5855">
        <f>COUNTIF(E:E,"="&amp;E5855)</f>
        <v>2</v>
      </c>
    </row>
    <row r="5856" spans="1:8" hidden="1" x14ac:dyDescent="0.25">
      <c r="A5856" t="s">
        <v>12510</v>
      </c>
      <c r="B5856" t="s">
        <v>2333</v>
      </c>
      <c r="C5856" t="s">
        <v>10683</v>
      </c>
      <c r="D5856" t="s">
        <v>12646</v>
      </c>
      <c r="E5856" t="s">
        <v>2336</v>
      </c>
      <c r="F5856">
        <f>COUNTIF($E$2:E5856,"="&amp;E5856)</f>
        <v>23</v>
      </c>
      <c r="G5856">
        <f>COUNTIF(E:E,"="&amp;E5856)</f>
        <v>90</v>
      </c>
    </row>
    <row r="5857" spans="1:7" hidden="1" x14ac:dyDescent="0.25">
      <c r="A5857" t="s">
        <v>12647</v>
      </c>
      <c r="B5857" t="s">
        <v>6025</v>
      </c>
      <c r="C5857" t="s">
        <v>12648</v>
      </c>
      <c r="D5857" t="s">
        <v>12649</v>
      </c>
      <c r="E5857" t="s">
        <v>6028</v>
      </c>
      <c r="F5857">
        <f>COUNTIF($E$2:E5857,"="&amp;E5857)</f>
        <v>14</v>
      </c>
      <c r="G5857">
        <f>COUNTIF(E:E,"="&amp;E5857)</f>
        <v>44</v>
      </c>
    </row>
    <row r="5858" spans="1:7" hidden="1" x14ac:dyDescent="0.25">
      <c r="A5858" t="s">
        <v>12607</v>
      </c>
      <c r="B5858" t="s">
        <v>318</v>
      </c>
      <c r="C5858" t="s">
        <v>2244</v>
      </c>
      <c r="D5858" t="s">
        <v>12650</v>
      </c>
      <c r="E5858" t="s">
        <v>321</v>
      </c>
      <c r="F5858">
        <f>COUNTIF($E$2:E5858,"="&amp;E5858)</f>
        <v>44</v>
      </c>
      <c r="G5858">
        <f>COUNTIF(E:E,"="&amp;E5858)</f>
        <v>210</v>
      </c>
    </row>
    <row r="5859" spans="1:7" hidden="1" x14ac:dyDescent="0.25">
      <c r="A5859" t="s">
        <v>12577</v>
      </c>
      <c r="B5859" t="s">
        <v>8686</v>
      </c>
      <c r="C5859" t="s">
        <v>12651</v>
      </c>
      <c r="D5859" t="s">
        <v>12652</v>
      </c>
      <c r="E5859" t="s">
        <v>8689</v>
      </c>
      <c r="F5859">
        <f>COUNTIF($E$2:E5859,"="&amp;E5859)</f>
        <v>3</v>
      </c>
      <c r="G5859">
        <f>COUNTIF(E:E,"="&amp;E5859)</f>
        <v>19</v>
      </c>
    </row>
    <row r="5860" spans="1:7" x14ac:dyDescent="0.25">
      <c r="A5860" t="s">
        <v>27862</v>
      </c>
      <c r="B5860" t="s">
        <v>11001</v>
      </c>
      <c r="C5860" t="s">
        <v>11002</v>
      </c>
      <c r="D5860" t="s">
        <v>27877</v>
      </c>
      <c r="E5860" t="s">
        <v>27878</v>
      </c>
      <c r="F5860">
        <f>COUNTIF($E$2:E5860,"="&amp;E5860)</f>
        <v>1</v>
      </c>
      <c r="G5860">
        <f>COUNTIF(E:E,"="&amp;E5860)</f>
        <v>2</v>
      </c>
    </row>
    <row r="5861" spans="1:7" x14ac:dyDescent="0.25">
      <c r="A5861" t="s">
        <v>27862</v>
      </c>
      <c r="B5861" t="s">
        <v>27908</v>
      </c>
      <c r="C5861" t="s">
        <v>27909</v>
      </c>
      <c r="D5861" t="s">
        <v>27910</v>
      </c>
      <c r="E5861" t="s">
        <v>27911</v>
      </c>
      <c r="F5861">
        <f>COUNTIF($E$2:E5861,"="&amp;E5861)</f>
        <v>1</v>
      </c>
      <c r="G5861">
        <f>COUNTIF(E:E,"="&amp;E5861)</f>
        <v>2</v>
      </c>
    </row>
    <row r="5862" spans="1:7" hidden="1" x14ac:dyDescent="0.25">
      <c r="A5862" t="s">
        <v>12564</v>
      </c>
      <c r="B5862" t="s">
        <v>2051</v>
      </c>
      <c r="C5862" t="s">
        <v>2052</v>
      </c>
      <c r="D5862" t="s">
        <v>12660</v>
      </c>
      <c r="E5862" t="s">
        <v>2054</v>
      </c>
      <c r="F5862">
        <f>COUNTIF($E$2:E5862,"="&amp;E5862)</f>
        <v>20</v>
      </c>
      <c r="G5862">
        <f>COUNTIF(E:E,"="&amp;E5862)</f>
        <v>65</v>
      </c>
    </row>
    <row r="5863" spans="1:7" hidden="1" x14ac:dyDescent="0.25">
      <c r="A5863" t="s">
        <v>12523</v>
      </c>
      <c r="B5863" t="s">
        <v>6154</v>
      </c>
      <c r="C5863" t="s">
        <v>6155</v>
      </c>
      <c r="D5863" t="s">
        <v>12661</v>
      </c>
      <c r="E5863" t="s">
        <v>6157</v>
      </c>
      <c r="F5863">
        <f>COUNTIF($E$2:E5863,"="&amp;E5863)</f>
        <v>2</v>
      </c>
      <c r="G5863">
        <f>COUNTIF(E:E,"="&amp;E5863)</f>
        <v>8</v>
      </c>
    </row>
    <row r="5864" spans="1:7" x14ac:dyDescent="0.25">
      <c r="A5864" t="s">
        <v>28045</v>
      </c>
      <c r="B5864" t="s">
        <v>28102</v>
      </c>
      <c r="C5864" t="s">
        <v>28103</v>
      </c>
      <c r="D5864" t="s">
        <v>28104</v>
      </c>
      <c r="E5864" t="s">
        <v>28105</v>
      </c>
      <c r="F5864">
        <f>COUNTIF($E$2:E5864,"="&amp;E5864)</f>
        <v>1</v>
      </c>
      <c r="G5864">
        <f>COUNTIF(E:E,"="&amp;E5864)</f>
        <v>2</v>
      </c>
    </row>
    <row r="5865" spans="1:7" hidden="1" x14ac:dyDescent="0.25">
      <c r="A5865" t="s">
        <v>12541</v>
      </c>
      <c r="B5865" t="s">
        <v>6112</v>
      </c>
      <c r="C5865" t="s">
        <v>6113</v>
      </c>
      <c r="D5865" t="s">
        <v>12666</v>
      </c>
      <c r="E5865" t="s">
        <v>6115</v>
      </c>
      <c r="F5865">
        <f>COUNTIF($E$2:E5865,"="&amp;E5865)</f>
        <v>11</v>
      </c>
      <c r="G5865">
        <f>COUNTIF(E:E,"="&amp;E5865)</f>
        <v>26</v>
      </c>
    </row>
    <row r="5866" spans="1:7" hidden="1" x14ac:dyDescent="0.25">
      <c r="A5866" t="s">
        <v>12647</v>
      </c>
      <c r="B5866" t="s">
        <v>6052</v>
      </c>
      <c r="C5866" t="s">
        <v>6053</v>
      </c>
      <c r="D5866" t="s">
        <v>12667</v>
      </c>
      <c r="E5866" t="s">
        <v>6055</v>
      </c>
      <c r="F5866">
        <f>COUNTIF($E$2:E5866,"="&amp;E5866)</f>
        <v>13</v>
      </c>
      <c r="G5866">
        <f>COUNTIF(E:E,"="&amp;E5866)</f>
        <v>68</v>
      </c>
    </row>
    <row r="5867" spans="1:7" x14ac:dyDescent="0.25">
      <c r="A5867" t="s">
        <v>28045</v>
      </c>
      <c r="B5867" t="s">
        <v>28186</v>
      </c>
      <c r="C5867" t="s">
        <v>28187</v>
      </c>
      <c r="D5867" t="s">
        <v>28188</v>
      </c>
      <c r="E5867" t="s">
        <v>28189</v>
      </c>
      <c r="F5867">
        <f>COUNTIF($E$2:E5867,"="&amp;E5867)</f>
        <v>1</v>
      </c>
      <c r="G5867">
        <f>COUNTIF(E:E,"="&amp;E5867)</f>
        <v>2</v>
      </c>
    </row>
    <row r="5868" spans="1:7" hidden="1" x14ac:dyDescent="0.25">
      <c r="A5868" t="s">
        <v>12673</v>
      </c>
      <c r="B5868" t="s">
        <v>950</v>
      </c>
      <c r="C5868" t="s">
        <v>2541</v>
      </c>
      <c r="D5868" t="s">
        <v>12674</v>
      </c>
      <c r="E5868" t="s">
        <v>953</v>
      </c>
      <c r="F5868">
        <f>COUNTIF($E$2:E5868,"="&amp;E5868)</f>
        <v>5</v>
      </c>
      <c r="G5868">
        <f>COUNTIF(E:E,"="&amp;E5868)</f>
        <v>15</v>
      </c>
    </row>
    <row r="5869" spans="1:7" hidden="1" x14ac:dyDescent="0.25">
      <c r="A5869" t="s">
        <v>12607</v>
      </c>
      <c r="B5869" t="s">
        <v>6112</v>
      </c>
      <c r="C5869" t="s">
        <v>6113</v>
      </c>
      <c r="D5869" t="s">
        <v>12675</v>
      </c>
      <c r="E5869" t="s">
        <v>6115</v>
      </c>
      <c r="F5869">
        <f>COUNTIF($E$2:E5869,"="&amp;E5869)</f>
        <v>12</v>
      </c>
      <c r="G5869">
        <f>COUNTIF(E:E,"="&amp;E5869)</f>
        <v>26</v>
      </c>
    </row>
    <row r="5870" spans="1:7" x14ac:dyDescent="0.25">
      <c r="A5870" t="s">
        <v>28048</v>
      </c>
      <c r="B5870" t="s">
        <v>28190</v>
      </c>
      <c r="C5870" t="s">
        <v>28191</v>
      </c>
      <c r="D5870" t="s">
        <v>28192</v>
      </c>
      <c r="E5870" t="s">
        <v>28193</v>
      </c>
      <c r="F5870">
        <f>COUNTIF($E$2:E5870,"="&amp;E5870)</f>
        <v>1</v>
      </c>
      <c r="G5870">
        <f>COUNTIF(E:E,"="&amp;E5870)</f>
        <v>2</v>
      </c>
    </row>
    <row r="5871" spans="1:7" x14ac:dyDescent="0.25">
      <c r="A5871" t="s">
        <v>28268</v>
      </c>
      <c r="B5871" t="s">
        <v>28347</v>
      </c>
      <c r="C5871" t="s">
        <v>28348</v>
      </c>
      <c r="D5871" t="s">
        <v>28349</v>
      </c>
      <c r="E5871" t="s">
        <v>28350</v>
      </c>
      <c r="F5871">
        <f>COUNTIF($E$2:E5871,"="&amp;E5871)</f>
        <v>1</v>
      </c>
      <c r="G5871">
        <f>COUNTIF(E:E,"="&amp;E5871)</f>
        <v>2</v>
      </c>
    </row>
    <row r="5872" spans="1:7" x14ac:dyDescent="0.25">
      <c r="A5872" t="s">
        <v>28378</v>
      </c>
      <c r="B5872" t="s">
        <v>28504</v>
      </c>
      <c r="C5872" t="s">
        <v>28505</v>
      </c>
      <c r="D5872" t="s">
        <v>28506</v>
      </c>
      <c r="E5872" t="s">
        <v>28507</v>
      </c>
      <c r="F5872">
        <f>COUNTIF($E$2:E5872,"="&amp;E5872)</f>
        <v>1</v>
      </c>
      <c r="G5872">
        <f>COUNTIF(E:E,"="&amp;E5872)</f>
        <v>2</v>
      </c>
    </row>
    <row r="5873" spans="1:8" hidden="1" x14ac:dyDescent="0.25">
      <c r="A5873" t="s">
        <v>12523</v>
      </c>
      <c r="B5873" t="s">
        <v>250</v>
      </c>
      <c r="C5873" t="s">
        <v>6145</v>
      </c>
      <c r="D5873" t="s">
        <v>12688</v>
      </c>
      <c r="E5873" t="s">
        <v>253</v>
      </c>
      <c r="F5873">
        <f>COUNTIF($E$2:E5873,"="&amp;E5873)</f>
        <v>17</v>
      </c>
      <c r="G5873">
        <f>COUNTIF(E:E,"="&amp;E5873)</f>
        <v>59</v>
      </c>
    </row>
    <row r="5874" spans="1:8" x14ac:dyDescent="0.25">
      <c r="A5874" t="s">
        <v>28736</v>
      </c>
      <c r="B5874" t="s">
        <v>28737</v>
      </c>
      <c r="C5874" t="s">
        <v>28738</v>
      </c>
      <c r="D5874" t="s">
        <v>28739</v>
      </c>
      <c r="E5874" t="s">
        <v>28740</v>
      </c>
      <c r="F5874">
        <f>COUNTIF($E$2:E5874,"="&amp;E5874)</f>
        <v>1</v>
      </c>
      <c r="G5874">
        <f>COUNTIF(E:E,"="&amp;E5874)</f>
        <v>2</v>
      </c>
    </row>
    <row r="5875" spans="1:8" hidden="1" x14ac:dyDescent="0.25">
      <c r="A5875" t="s">
        <v>12647</v>
      </c>
      <c r="B5875" t="s">
        <v>6112</v>
      </c>
      <c r="C5875" t="s">
        <v>6113</v>
      </c>
      <c r="D5875" t="s">
        <v>12693</v>
      </c>
      <c r="E5875" t="s">
        <v>6115</v>
      </c>
      <c r="F5875">
        <f>COUNTIF($E$2:E5875,"="&amp;E5875)</f>
        <v>13</v>
      </c>
      <c r="G5875">
        <f>COUNTIF(E:E,"="&amp;E5875)</f>
        <v>26</v>
      </c>
    </row>
    <row r="5876" spans="1:8" hidden="1" x14ac:dyDescent="0.25">
      <c r="A5876" t="s">
        <v>12673</v>
      </c>
      <c r="B5876" t="s">
        <v>318</v>
      </c>
      <c r="C5876" t="s">
        <v>2244</v>
      </c>
      <c r="D5876" t="s">
        <v>12694</v>
      </c>
      <c r="E5876" t="s">
        <v>321</v>
      </c>
      <c r="F5876">
        <f>COUNTIF($E$2:E5876,"="&amp;E5876)</f>
        <v>45</v>
      </c>
      <c r="G5876">
        <f>COUNTIF(E:E,"="&amp;E5876)</f>
        <v>210</v>
      </c>
    </row>
    <row r="5877" spans="1:8" hidden="1" x14ac:dyDescent="0.25">
      <c r="A5877" t="s">
        <v>12607</v>
      </c>
      <c r="B5877" t="s">
        <v>6025</v>
      </c>
      <c r="C5877" t="s">
        <v>6026</v>
      </c>
      <c r="D5877" t="s">
        <v>12695</v>
      </c>
      <c r="E5877" t="s">
        <v>6028</v>
      </c>
      <c r="F5877">
        <f>COUNTIF($E$2:E5877,"="&amp;E5877)</f>
        <v>15</v>
      </c>
      <c r="G5877">
        <f>COUNTIF(E:E,"="&amp;E5877)</f>
        <v>44</v>
      </c>
    </row>
    <row r="5878" spans="1:8" x14ac:dyDescent="0.25">
      <c r="A5878" t="s">
        <v>28736</v>
      </c>
      <c r="B5878" t="s">
        <v>28759</v>
      </c>
      <c r="C5878" t="s">
        <v>28760</v>
      </c>
      <c r="D5878" t="s">
        <v>28761</v>
      </c>
      <c r="E5878" t="s">
        <v>28762</v>
      </c>
      <c r="F5878">
        <f>COUNTIF($E$2:E5878,"="&amp;E5878)</f>
        <v>1</v>
      </c>
      <c r="G5878">
        <f>COUNTIF(E:E,"="&amp;E5878)</f>
        <v>2</v>
      </c>
    </row>
    <row r="5879" spans="1:8" hidden="1" x14ac:dyDescent="0.25">
      <c r="A5879" t="s">
        <v>12564</v>
      </c>
      <c r="B5879" t="s">
        <v>12621</v>
      </c>
      <c r="C5879" t="s">
        <v>12622</v>
      </c>
      <c r="D5879" t="s">
        <v>12700</v>
      </c>
      <c r="E5879" t="s">
        <v>12624</v>
      </c>
      <c r="F5879">
        <f>COUNTIF($E$2:E5879,"="&amp;E5879)</f>
        <v>2</v>
      </c>
      <c r="G5879">
        <f>COUNTIF(E:E,"="&amp;E5879)</f>
        <v>3</v>
      </c>
    </row>
    <row r="5880" spans="1:8" hidden="1" x14ac:dyDescent="0.25">
      <c r="A5880" t="s">
        <v>12607</v>
      </c>
      <c r="B5880" t="s">
        <v>6154</v>
      </c>
      <c r="C5880" t="s">
        <v>6155</v>
      </c>
      <c r="D5880" t="s">
        <v>12701</v>
      </c>
      <c r="E5880" t="s">
        <v>6157</v>
      </c>
      <c r="F5880">
        <f>COUNTIF($E$2:E5880,"="&amp;E5880)</f>
        <v>3</v>
      </c>
      <c r="G5880">
        <f>COUNTIF(E:E,"="&amp;E5880)</f>
        <v>8</v>
      </c>
    </row>
    <row r="5881" spans="1:8" x14ac:dyDescent="0.25">
      <c r="A5881" t="s">
        <v>28736</v>
      </c>
      <c r="B5881" t="s">
        <v>28778</v>
      </c>
      <c r="C5881" t="s">
        <v>28779</v>
      </c>
      <c r="D5881" t="s">
        <v>28780</v>
      </c>
      <c r="E5881" t="s">
        <v>28781</v>
      </c>
      <c r="F5881">
        <f>COUNTIF($E$2:E5881,"="&amp;E5881)</f>
        <v>1</v>
      </c>
      <c r="G5881">
        <f>COUNTIF(E:E,"="&amp;E5881)</f>
        <v>2</v>
      </c>
    </row>
    <row r="5882" spans="1:8" x14ac:dyDescent="0.25">
      <c r="A5882" t="s">
        <v>28736</v>
      </c>
      <c r="B5882" t="s">
        <v>28797</v>
      </c>
      <c r="C5882" t="s">
        <v>28798</v>
      </c>
      <c r="D5882" t="s">
        <v>28799</v>
      </c>
      <c r="E5882" t="s">
        <v>28800</v>
      </c>
      <c r="F5882">
        <f>COUNTIF($E$2:E5882,"="&amp;E5882)</f>
        <v>1</v>
      </c>
      <c r="G5882">
        <f>COUNTIF(E:E,"="&amp;E5882)</f>
        <v>2</v>
      </c>
    </row>
    <row r="5883" spans="1:8" x14ac:dyDescent="0.25">
      <c r="A5883" t="s">
        <v>28690</v>
      </c>
      <c r="B5883" t="s">
        <v>28816</v>
      </c>
      <c r="C5883" t="s">
        <v>28817</v>
      </c>
      <c r="D5883" t="s">
        <v>28818</v>
      </c>
      <c r="E5883" t="s">
        <v>28819</v>
      </c>
      <c r="F5883">
        <f>COUNTIF($E$2:E5883,"="&amp;E5883)</f>
        <v>1</v>
      </c>
      <c r="G5883">
        <f>COUNTIF(E:E,"="&amp;E5883)</f>
        <v>2</v>
      </c>
    </row>
    <row r="5884" spans="1:8" hidden="1" x14ac:dyDescent="0.25">
      <c r="A5884" t="s">
        <v>12523</v>
      </c>
      <c r="B5884" t="s">
        <v>12712</v>
      </c>
      <c r="C5884" t="s">
        <v>12713</v>
      </c>
      <c r="D5884" t="s">
        <v>12714</v>
      </c>
      <c r="E5884" t="s">
        <v>12715</v>
      </c>
      <c r="F5884" t="e">
        <f>COUNTIF($E$2:E5884,"="&amp;E5884)</f>
        <v>#VALUE!</v>
      </c>
      <c r="G5884" t="e">
        <f>COUNTIF(E:E,"="&amp;E5884)</f>
        <v>#VALUE!</v>
      </c>
      <c r="H5884" t="s">
        <v>5</v>
      </c>
    </row>
    <row r="5885" spans="1:8" hidden="1" x14ac:dyDescent="0.25">
      <c r="A5885" t="s">
        <v>12716</v>
      </c>
      <c r="B5885" t="s">
        <v>152</v>
      </c>
      <c r="C5885" t="s">
        <v>979</v>
      </c>
      <c r="D5885" t="s">
        <v>12717</v>
      </c>
      <c r="E5885" t="s">
        <v>155</v>
      </c>
      <c r="F5885">
        <f>COUNTIF($E$2:E5885,"="&amp;E5885)</f>
        <v>39</v>
      </c>
      <c r="G5885">
        <f>COUNTIF(E:E,"="&amp;E5885)</f>
        <v>233</v>
      </c>
    </row>
    <row r="5886" spans="1:8" hidden="1" x14ac:dyDescent="0.25">
      <c r="A5886" t="s">
        <v>12718</v>
      </c>
      <c r="B5886" t="s">
        <v>183</v>
      </c>
      <c r="C5886" t="s">
        <v>957</v>
      </c>
      <c r="D5886" t="s">
        <v>12719</v>
      </c>
      <c r="E5886" t="s">
        <v>186</v>
      </c>
      <c r="F5886">
        <f>COUNTIF($E$2:E5886,"="&amp;E5886)</f>
        <v>25</v>
      </c>
      <c r="G5886">
        <f>COUNTIF(E:E,"="&amp;E5886)</f>
        <v>108</v>
      </c>
    </row>
    <row r="5887" spans="1:8" hidden="1" x14ac:dyDescent="0.25">
      <c r="A5887" t="s">
        <v>12647</v>
      </c>
      <c r="B5887" t="s">
        <v>6130</v>
      </c>
      <c r="C5887" t="s">
        <v>6131</v>
      </c>
      <c r="D5887" t="s">
        <v>12720</v>
      </c>
      <c r="E5887" t="s">
        <v>6133</v>
      </c>
      <c r="F5887">
        <f>COUNTIF($E$2:E5887,"="&amp;E5887)</f>
        <v>11</v>
      </c>
      <c r="G5887">
        <f>COUNTIF(E:E,"="&amp;E5887)</f>
        <v>25</v>
      </c>
    </row>
    <row r="5888" spans="1:8" x14ac:dyDescent="0.25">
      <c r="A5888" t="s">
        <v>28953</v>
      </c>
      <c r="B5888" t="s">
        <v>29022</v>
      </c>
      <c r="C5888" t="s">
        <v>4169</v>
      </c>
      <c r="D5888" t="s">
        <v>29023</v>
      </c>
      <c r="E5888" t="s">
        <v>29024</v>
      </c>
      <c r="F5888">
        <f>COUNTIF($E$2:E5888,"="&amp;E5888)</f>
        <v>1</v>
      </c>
      <c r="G5888">
        <f>COUNTIF(E:E,"="&amp;E5888)</f>
        <v>2</v>
      </c>
    </row>
    <row r="5889" spans="1:8" hidden="1" x14ac:dyDescent="0.25">
      <c r="A5889" t="s">
        <v>12607</v>
      </c>
      <c r="B5889" t="s">
        <v>6130</v>
      </c>
      <c r="C5889" t="s">
        <v>6131</v>
      </c>
      <c r="D5889" t="s">
        <v>12725</v>
      </c>
      <c r="E5889" t="s">
        <v>6133</v>
      </c>
      <c r="F5889">
        <f>COUNTIF($E$2:E5889,"="&amp;E5889)</f>
        <v>12</v>
      </c>
      <c r="G5889">
        <f>COUNTIF(E:E,"="&amp;E5889)</f>
        <v>25</v>
      </c>
    </row>
    <row r="5890" spans="1:8" x14ac:dyDescent="0.25">
      <c r="A5890" t="s">
        <v>28953</v>
      </c>
      <c r="B5890" t="s">
        <v>29048</v>
      </c>
      <c r="C5890" t="s">
        <v>4169</v>
      </c>
      <c r="D5890" t="s">
        <v>29049</v>
      </c>
      <c r="E5890" t="s">
        <v>29050</v>
      </c>
      <c r="F5890">
        <f>COUNTIF($E$2:E5890,"="&amp;E5890)</f>
        <v>1</v>
      </c>
      <c r="G5890">
        <f>COUNTIF(E:E,"="&amp;E5890)</f>
        <v>2</v>
      </c>
    </row>
    <row r="5891" spans="1:8" x14ac:dyDescent="0.25">
      <c r="A5891" t="s">
        <v>28970</v>
      </c>
      <c r="B5891" t="s">
        <v>29074</v>
      </c>
      <c r="C5891" t="s">
        <v>3868</v>
      </c>
      <c r="D5891" t="s">
        <v>29075</v>
      </c>
      <c r="E5891" t="s">
        <v>29076</v>
      </c>
      <c r="F5891">
        <f>COUNTIF($E$2:E5891,"="&amp;E5891)</f>
        <v>1</v>
      </c>
      <c r="G5891">
        <f>COUNTIF(E:E,"="&amp;E5891)</f>
        <v>2</v>
      </c>
    </row>
    <row r="5892" spans="1:8" x14ac:dyDescent="0.25">
      <c r="A5892" t="s">
        <v>28953</v>
      </c>
      <c r="B5892" t="s">
        <v>29074</v>
      </c>
      <c r="C5892" t="s">
        <v>3868</v>
      </c>
      <c r="D5892" t="s">
        <v>29127</v>
      </c>
      <c r="E5892" t="s">
        <v>29128</v>
      </c>
      <c r="F5892">
        <f>COUNTIF($E$2:E5892,"="&amp;E5892)</f>
        <v>1</v>
      </c>
      <c r="G5892">
        <f>COUNTIF(E:E,"="&amp;E5892)</f>
        <v>2</v>
      </c>
    </row>
    <row r="5893" spans="1:8" hidden="1" x14ac:dyDescent="0.25">
      <c r="A5893" t="s">
        <v>12738</v>
      </c>
      <c r="B5893" t="s">
        <v>152</v>
      </c>
      <c r="C5893" t="s">
        <v>979</v>
      </c>
      <c r="D5893" t="s">
        <v>12739</v>
      </c>
      <c r="E5893" t="s">
        <v>155</v>
      </c>
      <c r="F5893">
        <f>COUNTIF($E$2:E5893,"="&amp;E5893)</f>
        <v>40</v>
      </c>
      <c r="G5893">
        <f>COUNTIF(E:E,"="&amp;E5893)</f>
        <v>233</v>
      </c>
    </row>
    <row r="5894" spans="1:8" hidden="1" x14ac:dyDescent="0.25">
      <c r="A5894" t="s">
        <v>12716</v>
      </c>
      <c r="B5894" t="s">
        <v>3016</v>
      </c>
      <c r="C5894" t="s">
        <v>12740</v>
      </c>
      <c r="D5894" t="s">
        <v>12741</v>
      </c>
      <c r="E5894" t="s">
        <v>3019</v>
      </c>
      <c r="F5894">
        <f>COUNTIF($E$2:E5894,"="&amp;E5894)</f>
        <v>6</v>
      </c>
      <c r="G5894">
        <f>COUNTIF(E:E,"="&amp;E5894)</f>
        <v>53</v>
      </c>
    </row>
    <row r="5895" spans="1:8" hidden="1" x14ac:dyDescent="0.25">
      <c r="A5895" t="s">
        <v>12742</v>
      </c>
      <c r="B5895" t="s">
        <v>152</v>
      </c>
      <c r="C5895" t="s">
        <v>979</v>
      </c>
      <c r="D5895" t="s">
        <v>12743</v>
      </c>
      <c r="E5895" t="s">
        <v>155</v>
      </c>
      <c r="F5895">
        <f>COUNTIF($E$2:E5895,"="&amp;E5895)</f>
        <v>41</v>
      </c>
      <c r="G5895">
        <f>COUNTIF(E:E,"="&amp;E5895)</f>
        <v>233</v>
      </c>
    </row>
    <row r="5896" spans="1:8" x14ac:dyDescent="0.25">
      <c r="A5896" t="s">
        <v>29065</v>
      </c>
      <c r="B5896" t="s">
        <v>29192</v>
      </c>
      <c r="C5896" t="s">
        <v>29193</v>
      </c>
      <c r="D5896" t="s">
        <v>29194</v>
      </c>
      <c r="E5896" t="s">
        <v>29195</v>
      </c>
      <c r="F5896">
        <f>COUNTIF($E$2:E5896,"="&amp;E5896)</f>
        <v>1</v>
      </c>
      <c r="G5896">
        <f>COUNTIF(E:E,"="&amp;E5896)</f>
        <v>2</v>
      </c>
    </row>
    <row r="5897" spans="1:8" x14ac:dyDescent="0.25">
      <c r="A5897" t="s">
        <v>29157</v>
      </c>
      <c r="B5897" t="s">
        <v>29277</v>
      </c>
      <c r="D5897" t="s">
        <v>29278</v>
      </c>
      <c r="E5897" t="s">
        <v>29279</v>
      </c>
      <c r="F5897">
        <f>COUNTIF($E$2:E5897,"="&amp;E5897)</f>
        <v>1</v>
      </c>
      <c r="G5897">
        <f>COUNTIF(E:E,"="&amp;E5897)</f>
        <v>2</v>
      </c>
      <c r="H5897" t="s">
        <v>89</v>
      </c>
    </row>
    <row r="5898" spans="1:8" hidden="1" x14ac:dyDescent="0.25">
      <c r="A5898" t="s">
        <v>12607</v>
      </c>
      <c r="B5898" t="s">
        <v>477</v>
      </c>
      <c r="C5898" t="s">
        <v>2005</v>
      </c>
      <c r="D5898" t="s">
        <v>12751</v>
      </c>
      <c r="E5898" t="s">
        <v>480</v>
      </c>
      <c r="F5898">
        <f>COUNTIF($E$2:E5898,"="&amp;E5898)</f>
        <v>4</v>
      </c>
      <c r="G5898">
        <f>COUNTIF(E:E,"="&amp;E5898)</f>
        <v>5</v>
      </c>
    </row>
    <row r="5899" spans="1:8" x14ac:dyDescent="0.25">
      <c r="A5899" t="s">
        <v>29243</v>
      </c>
      <c r="B5899" t="s">
        <v>29346</v>
      </c>
      <c r="C5899" t="s">
        <v>29347</v>
      </c>
      <c r="D5899" t="s">
        <v>29348</v>
      </c>
      <c r="E5899" t="s">
        <v>29349</v>
      </c>
      <c r="F5899">
        <f>COUNTIF($E$2:E5899,"="&amp;E5899)</f>
        <v>1</v>
      </c>
      <c r="G5899">
        <f>COUNTIF(E:E,"="&amp;E5899)</f>
        <v>2</v>
      </c>
    </row>
    <row r="5900" spans="1:8" x14ac:dyDescent="0.25">
      <c r="A5900" t="s">
        <v>29399</v>
      </c>
      <c r="B5900" t="s">
        <v>29481</v>
      </c>
      <c r="C5900" t="s">
        <v>29482</v>
      </c>
      <c r="D5900" t="s">
        <v>29483</v>
      </c>
      <c r="E5900" t="s">
        <v>29484</v>
      </c>
      <c r="F5900">
        <f>COUNTIF($E$2:E5900,"="&amp;E5900)</f>
        <v>1</v>
      </c>
      <c r="G5900">
        <f>COUNTIF(E:E,"="&amp;E5900)</f>
        <v>2</v>
      </c>
    </row>
    <row r="5901" spans="1:8" hidden="1" x14ac:dyDescent="0.25">
      <c r="A5901" t="s">
        <v>12758</v>
      </c>
      <c r="B5901" t="s">
        <v>6092</v>
      </c>
      <c r="C5901" t="s">
        <v>12759</v>
      </c>
      <c r="D5901" t="s">
        <v>12760</v>
      </c>
      <c r="E5901" t="s">
        <v>6095</v>
      </c>
      <c r="F5901">
        <f>COUNTIF($E$2:E5901,"="&amp;E5901)</f>
        <v>3</v>
      </c>
      <c r="G5901">
        <f>COUNTIF(E:E,"="&amp;E5901)</f>
        <v>5</v>
      </c>
    </row>
    <row r="5902" spans="1:8" hidden="1" x14ac:dyDescent="0.25">
      <c r="A5902" t="s">
        <v>12742</v>
      </c>
      <c r="B5902" t="s">
        <v>824</v>
      </c>
      <c r="C5902" t="s">
        <v>3030</v>
      </c>
      <c r="D5902" t="s">
        <v>12761</v>
      </c>
      <c r="E5902" t="s">
        <v>827</v>
      </c>
      <c r="F5902">
        <f>COUNTIF($E$2:E5902,"="&amp;E5902)</f>
        <v>19</v>
      </c>
      <c r="G5902">
        <f>COUNTIF(E:E,"="&amp;E5902)</f>
        <v>55</v>
      </c>
    </row>
    <row r="5903" spans="1:8" hidden="1" x14ac:dyDescent="0.25">
      <c r="A5903" t="s">
        <v>12718</v>
      </c>
      <c r="B5903" t="s">
        <v>824</v>
      </c>
      <c r="C5903" t="s">
        <v>3030</v>
      </c>
      <c r="D5903" t="s">
        <v>12762</v>
      </c>
      <c r="E5903" t="s">
        <v>827</v>
      </c>
      <c r="F5903">
        <f>COUNTIF($E$2:E5903,"="&amp;E5903)</f>
        <v>20</v>
      </c>
      <c r="G5903">
        <f>COUNTIF(E:E,"="&amp;E5903)</f>
        <v>55</v>
      </c>
    </row>
    <row r="5904" spans="1:8" hidden="1" x14ac:dyDescent="0.25">
      <c r="A5904" t="s">
        <v>12647</v>
      </c>
      <c r="B5904" t="s">
        <v>6149</v>
      </c>
      <c r="C5904" t="s">
        <v>8791</v>
      </c>
      <c r="D5904" t="s">
        <v>12763</v>
      </c>
      <c r="E5904" t="s">
        <v>8793</v>
      </c>
      <c r="F5904">
        <f>COUNTIF($E$2:E5904,"="&amp;E5904)</f>
        <v>4</v>
      </c>
      <c r="G5904">
        <f>COUNTIF(E:E,"="&amp;E5904)</f>
        <v>5</v>
      </c>
    </row>
    <row r="5905" spans="1:7" hidden="1" x14ac:dyDescent="0.25">
      <c r="A5905" t="s">
        <v>12673</v>
      </c>
      <c r="B5905" t="s">
        <v>508</v>
      </c>
      <c r="C5905" t="s">
        <v>2339</v>
      </c>
      <c r="D5905" t="s">
        <v>12764</v>
      </c>
      <c r="E5905" t="s">
        <v>511</v>
      </c>
      <c r="F5905">
        <f>COUNTIF($E$2:E5905,"="&amp;E5905)</f>
        <v>24</v>
      </c>
      <c r="G5905">
        <f>COUNTIF(E:E,"="&amp;E5905)</f>
        <v>107</v>
      </c>
    </row>
    <row r="5906" spans="1:7" x14ac:dyDescent="0.25">
      <c r="A5906" t="s">
        <v>29399</v>
      </c>
      <c r="B5906" t="s">
        <v>29497</v>
      </c>
      <c r="C5906" t="s">
        <v>29498</v>
      </c>
      <c r="D5906" t="s">
        <v>29499</v>
      </c>
      <c r="E5906" t="s">
        <v>29500</v>
      </c>
      <c r="F5906">
        <f>COUNTIF($E$2:E5906,"="&amp;E5906)</f>
        <v>1</v>
      </c>
      <c r="G5906">
        <f>COUNTIF(E:E,"="&amp;E5906)</f>
        <v>2</v>
      </c>
    </row>
    <row r="5907" spans="1:7" x14ac:dyDescent="0.25">
      <c r="A5907" t="s">
        <v>29474</v>
      </c>
      <c r="B5907" t="s">
        <v>29521</v>
      </c>
      <c r="C5907" t="s">
        <v>29522</v>
      </c>
      <c r="D5907" t="s">
        <v>29523</v>
      </c>
      <c r="E5907" t="s">
        <v>29524</v>
      </c>
      <c r="F5907">
        <f>COUNTIF($E$2:E5907,"="&amp;E5907)</f>
        <v>1</v>
      </c>
      <c r="G5907">
        <f>COUNTIF(E:E,"="&amp;E5907)</f>
        <v>2</v>
      </c>
    </row>
    <row r="5908" spans="1:7" hidden="1" x14ac:dyDescent="0.25">
      <c r="A5908" t="s">
        <v>12738</v>
      </c>
      <c r="B5908" t="s">
        <v>395</v>
      </c>
      <c r="C5908" t="s">
        <v>7399</v>
      </c>
      <c r="D5908" t="s">
        <v>12773</v>
      </c>
      <c r="E5908" t="s">
        <v>398</v>
      </c>
      <c r="F5908">
        <f>COUNTIF($E$2:E5908,"="&amp;E5908)</f>
        <v>21</v>
      </c>
      <c r="G5908">
        <f>COUNTIF(E:E,"="&amp;E5908)</f>
        <v>89</v>
      </c>
    </row>
    <row r="5909" spans="1:7" hidden="1" x14ac:dyDescent="0.25">
      <c r="A5909" t="s">
        <v>12742</v>
      </c>
      <c r="B5909" t="s">
        <v>395</v>
      </c>
      <c r="C5909" t="s">
        <v>7399</v>
      </c>
      <c r="D5909" t="s">
        <v>12774</v>
      </c>
      <c r="E5909" t="s">
        <v>398</v>
      </c>
      <c r="F5909">
        <f>COUNTIF($E$2:E5909,"="&amp;E5909)</f>
        <v>22</v>
      </c>
      <c r="G5909">
        <f>COUNTIF(E:E,"="&amp;E5909)</f>
        <v>89</v>
      </c>
    </row>
    <row r="5910" spans="1:7" x14ac:dyDescent="0.25">
      <c r="A5910" t="s">
        <v>29399</v>
      </c>
      <c r="B5910" t="s">
        <v>29529</v>
      </c>
      <c r="C5910" t="s">
        <v>29530</v>
      </c>
      <c r="D5910" t="s">
        <v>29531</v>
      </c>
      <c r="E5910" t="s">
        <v>29532</v>
      </c>
      <c r="F5910">
        <f>COUNTIF($E$2:E5910,"="&amp;E5910)</f>
        <v>1</v>
      </c>
      <c r="G5910">
        <f>COUNTIF(E:E,"="&amp;E5910)</f>
        <v>2</v>
      </c>
    </row>
    <row r="5911" spans="1:7" hidden="1" x14ac:dyDescent="0.25">
      <c r="A5911" t="s">
        <v>12647</v>
      </c>
      <c r="B5911" t="s">
        <v>1195</v>
      </c>
      <c r="C5911" t="s">
        <v>6068</v>
      </c>
      <c r="D5911" t="s">
        <v>12779</v>
      </c>
      <c r="E5911" t="s">
        <v>1198</v>
      </c>
      <c r="F5911">
        <f>COUNTIF($E$2:E5911,"="&amp;E5911)</f>
        <v>9</v>
      </c>
      <c r="G5911">
        <f>COUNTIF(E:E,"="&amp;E5911)</f>
        <v>66</v>
      </c>
    </row>
    <row r="5912" spans="1:7" hidden="1" x14ac:dyDescent="0.25">
      <c r="A5912" t="s">
        <v>12607</v>
      </c>
      <c r="B5912" t="s">
        <v>6073</v>
      </c>
      <c r="C5912" t="s">
        <v>6074</v>
      </c>
      <c r="D5912" t="s">
        <v>12780</v>
      </c>
      <c r="E5912" t="s">
        <v>6076</v>
      </c>
      <c r="F5912">
        <f>COUNTIF($E$2:E5912,"="&amp;E5912)</f>
        <v>6</v>
      </c>
      <c r="G5912">
        <f>COUNTIF(E:E,"="&amp;E5912)</f>
        <v>28</v>
      </c>
    </row>
    <row r="5913" spans="1:7" hidden="1" x14ac:dyDescent="0.25">
      <c r="A5913" t="s">
        <v>12742</v>
      </c>
      <c r="B5913" t="s">
        <v>3049</v>
      </c>
      <c r="C5913" t="s">
        <v>8432</v>
      </c>
      <c r="D5913" t="s">
        <v>12781</v>
      </c>
      <c r="E5913" t="s">
        <v>3052</v>
      </c>
      <c r="F5913">
        <f>COUNTIF($E$2:E5913,"="&amp;E5913)</f>
        <v>7</v>
      </c>
      <c r="G5913">
        <f>COUNTIF(E:E,"="&amp;E5913)</f>
        <v>30</v>
      </c>
    </row>
    <row r="5914" spans="1:7" hidden="1" x14ac:dyDescent="0.25">
      <c r="A5914" t="s">
        <v>12647</v>
      </c>
      <c r="B5914" t="s">
        <v>6154</v>
      </c>
      <c r="C5914" t="s">
        <v>6155</v>
      </c>
      <c r="D5914" t="s">
        <v>12782</v>
      </c>
      <c r="E5914" t="s">
        <v>6157</v>
      </c>
      <c r="F5914">
        <f>COUNTIF($E$2:E5914,"="&amp;E5914)</f>
        <v>4</v>
      </c>
      <c r="G5914">
        <f>COUNTIF(E:E,"="&amp;E5914)</f>
        <v>8</v>
      </c>
    </row>
    <row r="5915" spans="1:7" hidden="1" x14ac:dyDescent="0.25">
      <c r="A5915" t="s">
        <v>12783</v>
      </c>
      <c r="B5915" t="s">
        <v>152</v>
      </c>
      <c r="C5915" t="s">
        <v>979</v>
      </c>
      <c r="D5915" t="s">
        <v>12784</v>
      </c>
      <c r="E5915" t="s">
        <v>155</v>
      </c>
      <c r="F5915">
        <f>COUNTIF($E$2:E5915,"="&amp;E5915)</f>
        <v>42</v>
      </c>
      <c r="G5915">
        <f>COUNTIF(E:E,"="&amp;E5915)</f>
        <v>233</v>
      </c>
    </row>
    <row r="5916" spans="1:7" hidden="1" x14ac:dyDescent="0.25">
      <c r="A5916" t="s">
        <v>12785</v>
      </c>
      <c r="B5916" t="s">
        <v>7641</v>
      </c>
      <c r="C5916" t="s">
        <v>9749</v>
      </c>
      <c r="D5916" t="s">
        <v>12786</v>
      </c>
      <c r="E5916" t="s">
        <v>7644</v>
      </c>
      <c r="F5916">
        <f>COUNTIF($E$2:E5916,"="&amp;E5916)</f>
        <v>8</v>
      </c>
      <c r="G5916">
        <f>COUNTIF(E:E,"="&amp;E5916)</f>
        <v>12</v>
      </c>
    </row>
    <row r="5917" spans="1:7" hidden="1" x14ac:dyDescent="0.25">
      <c r="A5917" t="s">
        <v>12787</v>
      </c>
      <c r="B5917" t="s">
        <v>152</v>
      </c>
      <c r="C5917" t="s">
        <v>979</v>
      </c>
      <c r="D5917" t="s">
        <v>12788</v>
      </c>
      <c r="E5917" t="s">
        <v>155</v>
      </c>
      <c r="F5917">
        <f>COUNTIF($E$2:E5917,"="&amp;E5917)</f>
        <v>43</v>
      </c>
      <c r="G5917">
        <f>COUNTIF(E:E,"="&amp;E5917)</f>
        <v>233</v>
      </c>
    </row>
    <row r="5918" spans="1:7" x14ac:dyDescent="0.25">
      <c r="A5918" t="s">
        <v>29633</v>
      </c>
      <c r="B5918" t="s">
        <v>29653</v>
      </c>
      <c r="C5918" t="s">
        <v>29654</v>
      </c>
      <c r="D5918" t="s">
        <v>29655</v>
      </c>
      <c r="E5918" t="s">
        <v>29656</v>
      </c>
      <c r="F5918">
        <f>COUNTIF($E$2:E5918,"="&amp;E5918)</f>
        <v>1</v>
      </c>
      <c r="G5918">
        <f>COUNTIF(E:E,"="&amp;E5918)</f>
        <v>2</v>
      </c>
    </row>
    <row r="5919" spans="1:7" hidden="1" x14ac:dyDescent="0.25">
      <c r="A5919" t="s">
        <v>12716</v>
      </c>
      <c r="B5919" t="s">
        <v>3112</v>
      </c>
      <c r="C5919" t="s">
        <v>12793</v>
      </c>
      <c r="D5919" t="s">
        <v>12794</v>
      </c>
      <c r="E5919" t="s">
        <v>3115</v>
      </c>
      <c r="F5919">
        <f>COUNTIF($E$2:E5919,"="&amp;E5919)</f>
        <v>2</v>
      </c>
      <c r="G5919">
        <f>COUNTIF(E:E,"="&amp;E5919)</f>
        <v>11</v>
      </c>
    </row>
    <row r="5920" spans="1:7" hidden="1" x14ac:dyDescent="0.25">
      <c r="A5920" t="s">
        <v>12742</v>
      </c>
      <c r="B5920" t="s">
        <v>3112</v>
      </c>
      <c r="C5920" t="s">
        <v>12795</v>
      </c>
      <c r="D5920" t="s">
        <v>12796</v>
      </c>
      <c r="E5920" t="s">
        <v>3115</v>
      </c>
      <c r="F5920">
        <f>COUNTIF($E$2:E5920,"="&amp;E5920)</f>
        <v>3</v>
      </c>
      <c r="G5920">
        <f>COUNTIF(E:E,"="&amp;E5920)</f>
        <v>11</v>
      </c>
    </row>
    <row r="5921" spans="1:7" hidden="1" x14ac:dyDescent="0.25">
      <c r="A5921" t="s">
        <v>12647</v>
      </c>
      <c r="B5921" t="s">
        <v>6181</v>
      </c>
      <c r="C5921" t="s">
        <v>6182</v>
      </c>
      <c r="D5921" t="s">
        <v>12797</v>
      </c>
      <c r="E5921" t="s">
        <v>6184</v>
      </c>
      <c r="F5921">
        <f>COUNTIF($E$2:E5921,"="&amp;E5921)</f>
        <v>6</v>
      </c>
      <c r="G5921">
        <f>COUNTIF(E:E,"="&amp;E5921)</f>
        <v>7</v>
      </c>
    </row>
    <row r="5922" spans="1:7" x14ac:dyDescent="0.25">
      <c r="A5922" t="s">
        <v>29694</v>
      </c>
      <c r="B5922" t="s">
        <v>29823</v>
      </c>
      <c r="C5922" t="s">
        <v>29824</v>
      </c>
      <c r="D5922" t="s">
        <v>29825</v>
      </c>
      <c r="E5922" t="s">
        <v>29826</v>
      </c>
      <c r="F5922">
        <f>COUNTIF($E$2:E5922,"="&amp;E5922)</f>
        <v>1</v>
      </c>
      <c r="G5922">
        <f>COUNTIF(E:E,"="&amp;E5922)</f>
        <v>2</v>
      </c>
    </row>
    <row r="5923" spans="1:7" hidden="1" x14ac:dyDescent="0.25">
      <c r="A5923" t="s">
        <v>12783</v>
      </c>
      <c r="B5923" t="s">
        <v>6205</v>
      </c>
      <c r="C5923" t="s">
        <v>12801</v>
      </c>
      <c r="D5923" t="s">
        <v>12802</v>
      </c>
      <c r="E5923" t="s">
        <v>6208</v>
      </c>
      <c r="F5923">
        <f>COUNTIF($E$2:E5923,"="&amp;E5923)</f>
        <v>2</v>
      </c>
      <c r="G5923">
        <f>COUNTIF(E:E,"="&amp;E5923)</f>
        <v>11</v>
      </c>
    </row>
    <row r="5924" spans="1:7" hidden="1" x14ac:dyDescent="0.25">
      <c r="A5924" t="s">
        <v>12787</v>
      </c>
      <c r="B5924" t="s">
        <v>183</v>
      </c>
      <c r="C5924" t="s">
        <v>957</v>
      </c>
      <c r="D5924" t="s">
        <v>12803</v>
      </c>
      <c r="E5924" t="s">
        <v>186</v>
      </c>
      <c r="F5924">
        <f>COUNTIF($E$2:E5924,"="&amp;E5924)</f>
        <v>26</v>
      </c>
      <c r="G5924">
        <f>COUNTIF(E:E,"="&amp;E5924)</f>
        <v>108</v>
      </c>
    </row>
    <row r="5925" spans="1:7" x14ac:dyDescent="0.25">
      <c r="A5925" t="s">
        <v>29683</v>
      </c>
      <c r="B5925" t="s">
        <v>29831</v>
      </c>
      <c r="C5925" t="s">
        <v>29832</v>
      </c>
      <c r="D5925" t="s">
        <v>29833</v>
      </c>
      <c r="E5925" t="s">
        <v>29834</v>
      </c>
      <c r="F5925">
        <f>COUNTIF($E$2:E5925,"="&amp;E5925)</f>
        <v>1</v>
      </c>
      <c r="G5925">
        <f>COUNTIF(E:E,"="&amp;E5925)</f>
        <v>2</v>
      </c>
    </row>
    <row r="5926" spans="1:7" hidden="1" x14ac:dyDescent="0.25">
      <c r="A5926" t="s">
        <v>12742</v>
      </c>
      <c r="B5926" t="s">
        <v>7952</v>
      </c>
      <c r="C5926" t="s">
        <v>12808</v>
      </c>
      <c r="D5926" t="s">
        <v>12809</v>
      </c>
      <c r="E5926" t="s">
        <v>7955</v>
      </c>
      <c r="F5926">
        <f>COUNTIF($E$2:E5926,"="&amp;E5926)</f>
        <v>2</v>
      </c>
      <c r="G5926">
        <f>COUNTIF(E:E,"="&amp;E5926)</f>
        <v>17</v>
      </c>
    </row>
    <row r="5927" spans="1:7" x14ac:dyDescent="0.25">
      <c r="A5927" t="s">
        <v>29770</v>
      </c>
      <c r="B5927" t="s">
        <v>29873</v>
      </c>
      <c r="C5927" t="s">
        <v>29874</v>
      </c>
      <c r="D5927" t="s">
        <v>29875</v>
      </c>
      <c r="E5927" t="s">
        <v>29876</v>
      </c>
      <c r="F5927">
        <f>COUNTIF($E$2:E5927,"="&amp;E5927)</f>
        <v>1</v>
      </c>
      <c r="G5927">
        <f>COUNTIF(E:E,"="&amp;E5927)</f>
        <v>2</v>
      </c>
    </row>
    <row r="5928" spans="1:7" hidden="1" x14ac:dyDescent="0.25">
      <c r="A5928" t="s">
        <v>12783</v>
      </c>
      <c r="B5928" t="s">
        <v>183</v>
      </c>
      <c r="C5928" t="s">
        <v>957</v>
      </c>
      <c r="D5928" t="s">
        <v>12813</v>
      </c>
      <c r="E5928" t="s">
        <v>186</v>
      </c>
      <c r="F5928">
        <f>COUNTIF($E$2:E5928,"="&amp;E5928)</f>
        <v>27</v>
      </c>
      <c r="G5928">
        <f>COUNTIF(E:E,"="&amp;E5928)</f>
        <v>108</v>
      </c>
    </row>
    <row r="5929" spans="1:7" x14ac:dyDescent="0.25">
      <c r="A5929" t="s">
        <v>29767</v>
      </c>
      <c r="B5929" t="s">
        <v>29901</v>
      </c>
      <c r="C5929" t="s">
        <v>29902</v>
      </c>
      <c r="D5929" t="s">
        <v>29903</v>
      </c>
      <c r="E5929" t="s">
        <v>29904</v>
      </c>
      <c r="F5929">
        <f>COUNTIF($E$2:E5929,"="&amp;E5929)</f>
        <v>1</v>
      </c>
      <c r="G5929">
        <f>COUNTIF(E:E,"="&amp;E5929)</f>
        <v>2</v>
      </c>
    </row>
    <row r="5930" spans="1:7" x14ac:dyDescent="0.25">
      <c r="A5930" t="s">
        <v>30068</v>
      </c>
      <c r="B5930" t="s">
        <v>30091</v>
      </c>
      <c r="C5930" t="s">
        <v>30092</v>
      </c>
      <c r="D5930" t="s">
        <v>30093</v>
      </c>
      <c r="E5930" t="s">
        <v>30094</v>
      </c>
      <c r="F5930">
        <f>COUNTIF($E$2:E5930,"="&amp;E5930)</f>
        <v>1</v>
      </c>
      <c r="G5930">
        <f>COUNTIF(E:E,"="&amp;E5930)</f>
        <v>2</v>
      </c>
    </row>
    <row r="5931" spans="1:7" hidden="1" x14ac:dyDescent="0.25">
      <c r="A5931" t="s">
        <v>12822</v>
      </c>
      <c r="B5931" t="s">
        <v>152</v>
      </c>
      <c r="C5931" t="s">
        <v>979</v>
      </c>
      <c r="D5931" t="s">
        <v>12823</v>
      </c>
      <c r="E5931" t="s">
        <v>155</v>
      </c>
      <c r="F5931">
        <f>COUNTIF($E$2:E5931,"="&amp;E5931)</f>
        <v>44</v>
      </c>
      <c r="G5931">
        <f>COUNTIF(E:E,"="&amp;E5931)</f>
        <v>233</v>
      </c>
    </row>
    <row r="5932" spans="1:7" hidden="1" x14ac:dyDescent="0.25">
      <c r="A5932" t="s">
        <v>12824</v>
      </c>
      <c r="B5932" t="s">
        <v>152</v>
      </c>
      <c r="C5932" t="s">
        <v>979</v>
      </c>
      <c r="D5932" t="s">
        <v>12825</v>
      </c>
      <c r="E5932" t="s">
        <v>155</v>
      </c>
      <c r="F5932">
        <f>COUNTIF($E$2:E5932,"="&amp;E5932)</f>
        <v>45</v>
      </c>
      <c r="G5932">
        <f>COUNTIF(E:E,"="&amp;E5932)</f>
        <v>233</v>
      </c>
    </row>
    <row r="5933" spans="1:7" hidden="1" x14ac:dyDescent="0.25">
      <c r="A5933" t="s">
        <v>12826</v>
      </c>
      <c r="B5933" t="s">
        <v>152</v>
      </c>
      <c r="C5933" t="s">
        <v>979</v>
      </c>
      <c r="D5933" t="s">
        <v>12827</v>
      </c>
      <c r="E5933" t="s">
        <v>155</v>
      </c>
      <c r="F5933">
        <f>COUNTIF($E$2:E5933,"="&amp;E5933)</f>
        <v>46</v>
      </c>
      <c r="G5933">
        <f>COUNTIF(E:E,"="&amp;E5933)</f>
        <v>233</v>
      </c>
    </row>
    <row r="5934" spans="1:7" hidden="1" x14ac:dyDescent="0.25">
      <c r="A5934" t="s">
        <v>12785</v>
      </c>
      <c r="B5934" t="s">
        <v>7645</v>
      </c>
      <c r="C5934" t="s">
        <v>7646</v>
      </c>
      <c r="D5934" t="s">
        <v>12828</v>
      </c>
      <c r="E5934" t="s">
        <v>7648</v>
      </c>
      <c r="F5934">
        <f>COUNTIF($E$2:E5934,"="&amp;E5934)</f>
        <v>10</v>
      </c>
      <c r="G5934">
        <f>COUNTIF(E:E,"="&amp;E5934)</f>
        <v>68</v>
      </c>
    </row>
    <row r="5935" spans="1:7" x14ac:dyDescent="0.25">
      <c r="A5935" t="s">
        <v>30515</v>
      </c>
      <c r="B5935" t="s">
        <v>30558</v>
      </c>
      <c r="C5935" t="s">
        <v>30559</v>
      </c>
      <c r="D5935" t="s">
        <v>30560</v>
      </c>
      <c r="E5935" t="s">
        <v>30561</v>
      </c>
      <c r="F5935">
        <f>COUNTIF($E$2:E5935,"="&amp;E5935)</f>
        <v>1</v>
      </c>
      <c r="G5935">
        <f>COUNTIF(E:E,"="&amp;E5935)</f>
        <v>2</v>
      </c>
    </row>
    <row r="5936" spans="1:7" hidden="1" x14ac:dyDescent="0.25">
      <c r="A5936" t="s">
        <v>12738</v>
      </c>
      <c r="B5936" t="s">
        <v>3016</v>
      </c>
      <c r="C5936" t="s">
        <v>12740</v>
      </c>
      <c r="D5936" t="s">
        <v>12833</v>
      </c>
      <c r="E5936" t="s">
        <v>3019</v>
      </c>
      <c r="F5936">
        <f>COUNTIF($E$2:E5936,"="&amp;E5936)</f>
        <v>7</v>
      </c>
      <c r="G5936">
        <f>COUNTIF(E:E,"="&amp;E5936)</f>
        <v>53</v>
      </c>
    </row>
    <row r="5937" spans="1:7" x14ac:dyDescent="0.25">
      <c r="A5937" t="s">
        <v>30492</v>
      </c>
      <c r="B5937" t="s">
        <v>30583</v>
      </c>
      <c r="C5937" t="s">
        <v>30584</v>
      </c>
      <c r="D5937" t="s">
        <v>30585</v>
      </c>
      <c r="E5937" t="s">
        <v>30586</v>
      </c>
      <c r="F5937">
        <f>COUNTIF($E$2:E5937,"="&amp;E5937)</f>
        <v>1</v>
      </c>
      <c r="G5937">
        <f>COUNTIF(E:E,"="&amp;E5937)</f>
        <v>2</v>
      </c>
    </row>
    <row r="5938" spans="1:7" hidden="1" x14ac:dyDescent="0.25">
      <c r="A5938" t="s">
        <v>12718</v>
      </c>
      <c r="B5938" t="s">
        <v>8475</v>
      </c>
      <c r="C5938" t="s">
        <v>12838</v>
      </c>
      <c r="D5938" t="s">
        <v>12839</v>
      </c>
      <c r="E5938" t="s">
        <v>8478</v>
      </c>
      <c r="F5938">
        <f>COUNTIF($E$2:E5938,"="&amp;E5938)</f>
        <v>2</v>
      </c>
      <c r="G5938">
        <f>COUNTIF(E:E,"="&amp;E5938)</f>
        <v>11</v>
      </c>
    </row>
    <row r="5939" spans="1:7" hidden="1" x14ac:dyDescent="0.25">
      <c r="A5939" t="s">
        <v>12840</v>
      </c>
      <c r="B5939" t="s">
        <v>152</v>
      </c>
      <c r="C5939" t="s">
        <v>979</v>
      </c>
      <c r="D5939" t="s">
        <v>12841</v>
      </c>
      <c r="E5939" t="s">
        <v>155</v>
      </c>
      <c r="F5939">
        <f>COUNTIF($E$2:E5939,"="&amp;E5939)</f>
        <v>47</v>
      </c>
      <c r="G5939">
        <f>COUNTIF(E:E,"="&amp;E5939)</f>
        <v>233</v>
      </c>
    </row>
    <row r="5940" spans="1:7" hidden="1" x14ac:dyDescent="0.25">
      <c r="A5940" t="s">
        <v>12822</v>
      </c>
      <c r="B5940" t="s">
        <v>824</v>
      </c>
      <c r="C5940" t="s">
        <v>825</v>
      </c>
      <c r="D5940" t="s">
        <v>12842</v>
      </c>
      <c r="E5940" t="s">
        <v>827</v>
      </c>
      <c r="F5940">
        <f>COUNTIF($E$2:E5940,"="&amp;E5940)</f>
        <v>21</v>
      </c>
      <c r="G5940">
        <f>COUNTIF(E:E,"="&amp;E5940)</f>
        <v>55</v>
      </c>
    </row>
    <row r="5941" spans="1:7" hidden="1" x14ac:dyDescent="0.25">
      <c r="A5941" t="s">
        <v>12824</v>
      </c>
      <c r="B5941" t="s">
        <v>824</v>
      </c>
      <c r="C5941" t="s">
        <v>3030</v>
      </c>
      <c r="D5941" t="s">
        <v>12843</v>
      </c>
      <c r="E5941" t="s">
        <v>827</v>
      </c>
      <c r="F5941">
        <f>COUNTIF($E$2:E5941,"="&amp;E5941)</f>
        <v>22</v>
      </c>
      <c r="G5941">
        <f>COUNTIF(E:E,"="&amp;E5941)</f>
        <v>55</v>
      </c>
    </row>
    <row r="5942" spans="1:7" x14ac:dyDescent="0.25">
      <c r="A5942" t="s">
        <v>30517</v>
      </c>
      <c r="B5942" t="s">
        <v>30632</v>
      </c>
      <c r="C5942" t="s">
        <v>30633</v>
      </c>
      <c r="D5942" t="s">
        <v>30634</v>
      </c>
      <c r="E5942" t="s">
        <v>30635</v>
      </c>
      <c r="F5942">
        <f>COUNTIF($E$2:E5942,"="&amp;E5942)</f>
        <v>1</v>
      </c>
      <c r="G5942">
        <f>COUNTIF(E:E,"="&amp;E5942)</f>
        <v>2</v>
      </c>
    </row>
    <row r="5943" spans="1:7" hidden="1" x14ac:dyDescent="0.25">
      <c r="A5943" t="s">
        <v>12738</v>
      </c>
      <c r="B5943" t="s">
        <v>3112</v>
      </c>
      <c r="C5943" t="s">
        <v>12793</v>
      </c>
      <c r="D5943" t="s">
        <v>12848</v>
      </c>
      <c r="E5943" t="s">
        <v>3115</v>
      </c>
      <c r="F5943">
        <f>COUNTIF($E$2:E5943,"="&amp;E5943)</f>
        <v>4</v>
      </c>
      <c r="G5943">
        <f>COUNTIF(E:E,"="&amp;E5943)</f>
        <v>11</v>
      </c>
    </row>
    <row r="5944" spans="1:7" hidden="1" x14ac:dyDescent="0.25">
      <c r="A5944" t="s">
        <v>12716</v>
      </c>
      <c r="B5944" t="s">
        <v>7952</v>
      </c>
      <c r="C5944" t="s">
        <v>12808</v>
      </c>
      <c r="D5944" t="s">
        <v>12849</v>
      </c>
      <c r="E5944" t="s">
        <v>7955</v>
      </c>
      <c r="F5944">
        <f>COUNTIF($E$2:E5944,"="&amp;E5944)</f>
        <v>3</v>
      </c>
      <c r="G5944">
        <f>COUNTIF(E:E,"="&amp;E5944)</f>
        <v>17</v>
      </c>
    </row>
    <row r="5945" spans="1:7" hidden="1" x14ac:dyDescent="0.25">
      <c r="A5945" t="s">
        <v>12850</v>
      </c>
      <c r="B5945" t="s">
        <v>152</v>
      </c>
      <c r="C5945" t="s">
        <v>979</v>
      </c>
      <c r="D5945" t="s">
        <v>12851</v>
      </c>
      <c r="E5945" t="s">
        <v>155</v>
      </c>
      <c r="F5945">
        <f>COUNTIF($E$2:E5945,"="&amp;E5945)</f>
        <v>48</v>
      </c>
      <c r="G5945">
        <f>COUNTIF(E:E,"="&amp;E5945)</f>
        <v>233</v>
      </c>
    </row>
    <row r="5946" spans="1:7" hidden="1" x14ac:dyDescent="0.25">
      <c r="A5946" t="s">
        <v>12822</v>
      </c>
      <c r="B5946" t="s">
        <v>3049</v>
      </c>
      <c r="C5946" t="s">
        <v>8432</v>
      </c>
      <c r="D5946" t="s">
        <v>12852</v>
      </c>
      <c r="E5946" t="s">
        <v>3052</v>
      </c>
      <c r="F5946">
        <f>COUNTIF($E$2:E5946,"="&amp;E5946)</f>
        <v>8</v>
      </c>
      <c r="G5946">
        <f>COUNTIF(E:E,"="&amp;E5946)</f>
        <v>30</v>
      </c>
    </row>
    <row r="5947" spans="1:7" hidden="1" x14ac:dyDescent="0.25">
      <c r="A5947" t="s">
        <v>12824</v>
      </c>
      <c r="B5947" t="s">
        <v>183</v>
      </c>
      <c r="C5947" t="s">
        <v>957</v>
      </c>
      <c r="D5947" t="s">
        <v>12853</v>
      </c>
      <c r="E5947" t="s">
        <v>186</v>
      </c>
      <c r="F5947">
        <f>COUNTIF($E$2:E5947,"="&amp;E5947)</f>
        <v>28</v>
      </c>
      <c r="G5947">
        <f>COUNTIF(E:E,"="&amp;E5947)</f>
        <v>108</v>
      </c>
    </row>
    <row r="5948" spans="1:7" hidden="1" x14ac:dyDescent="0.25">
      <c r="A5948" t="s">
        <v>12826</v>
      </c>
      <c r="B5948" t="s">
        <v>3016</v>
      </c>
      <c r="C5948" t="s">
        <v>12740</v>
      </c>
      <c r="D5948" t="s">
        <v>12854</v>
      </c>
      <c r="E5948" t="s">
        <v>3019</v>
      </c>
      <c r="F5948">
        <f>COUNTIF($E$2:E5948,"="&amp;E5948)</f>
        <v>8</v>
      </c>
      <c r="G5948">
        <f>COUNTIF(E:E,"="&amp;E5948)</f>
        <v>53</v>
      </c>
    </row>
    <row r="5949" spans="1:7" x14ac:dyDescent="0.25">
      <c r="A5949" t="s">
        <v>30517</v>
      </c>
      <c r="B5949" t="s">
        <v>30668</v>
      </c>
      <c r="C5949" t="s">
        <v>30669</v>
      </c>
      <c r="D5949" t="s">
        <v>30670</v>
      </c>
      <c r="E5949" t="s">
        <v>30671</v>
      </c>
      <c r="F5949">
        <f>COUNTIF($E$2:E5949,"="&amp;E5949)</f>
        <v>1</v>
      </c>
      <c r="G5949">
        <f>COUNTIF(E:E,"="&amp;E5949)</f>
        <v>2</v>
      </c>
    </row>
    <row r="5950" spans="1:7" hidden="1" x14ac:dyDescent="0.25">
      <c r="A5950" t="s">
        <v>12738</v>
      </c>
      <c r="B5950" t="s">
        <v>7952</v>
      </c>
      <c r="C5950" t="s">
        <v>12808</v>
      </c>
      <c r="D5950" t="s">
        <v>12859</v>
      </c>
      <c r="E5950" t="s">
        <v>7955</v>
      </c>
      <c r="F5950">
        <f>COUNTIF($E$2:E5950,"="&amp;E5950)</f>
        <v>4</v>
      </c>
      <c r="G5950">
        <f>COUNTIF(E:E,"="&amp;E5950)</f>
        <v>17</v>
      </c>
    </row>
    <row r="5951" spans="1:7" x14ac:dyDescent="0.25">
      <c r="A5951" t="s">
        <v>30824</v>
      </c>
      <c r="B5951" t="s">
        <v>30897</v>
      </c>
      <c r="C5951" t="s">
        <v>30898</v>
      </c>
      <c r="D5951" t="s">
        <v>30899</v>
      </c>
      <c r="E5951" t="s">
        <v>30900</v>
      </c>
      <c r="F5951">
        <f>COUNTIF($E$2:E5951,"="&amp;E5951)</f>
        <v>1</v>
      </c>
      <c r="G5951">
        <f>COUNTIF(E:E,"="&amp;E5951)</f>
        <v>2</v>
      </c>
    </row>
    <row r="5952" spans="1:7" hidden="1" x14ac:dyDescent="0.25">
      <c r="A5952" t="s">
        <v>12840</v>
      </c>
      <c r="B5952" t="s">
        <v>183</v>
      </c>
      <c r="C5952" t="s">
        <v>957</v>
      </c>
      <c r="D5952" t="s">
        <v>12862</v>
      </c>
      <c r="E5952" t="s">
        <v>186</v>
      </c>
      <c r="F5952">
        <f>COUNTIF($E$2:E5952,"="&amp;E5952)</f>
        <v>29</v>
      </c>
      <c r="G5952">
        <f>COUNTIF(E:E,"="&amp;E5952)</f>
        <v>108</v>
      </c>
    </row>
    <row r="5953" spans="1:8" hidden="1" x14ac:dyDescent="0.25">
      <c r="A5953" t="s">
        <v>12850</v>
      </c>
      <c r="B5953" t="s">
        <v>824</v>
      </c>
      <c r="C5953" t="s">
        <v>6190</v>
      </c>
      <c r="D5953" t="s">
        <v>12863</v>
      </c>
      <c r="E5953" t="s">
        <v>827</v>
      </c>
      <c r="F5953">
        <f>COUNTIF($E$2:E5953,"="&amp;E5953)</f>
        <v>23</v>
      </c>
      <c r="G5953">
        <f>COUNTIF(E:E,"="&amp;E5953)</f>
        <v>55</v>
      </c>
    </row>
    <row r="5954" spans="1:8" hidden="1" x14ac:dyDescent="0.25">
      <c r="A5954" t="s">
        <v>12822</v>
      </c>
      <c r="B5954" t="s">
        <v>3016</v>
      </c>
      <c r="C5954" t="s">
        <v>12740</v>
      </c>
      <c r="D5954" t="s">
        <v>12864</v>
      </c>
      <c r="E5954" t="s">
        <v>3019</v>
      </c>
      <c r="F5954">
        <f>COUNTIF($E$2:E5954,"="&amp;E5954)</f>
        <v>9</v>
      </c>
      <c r="G5954">
        <f>COUNTIF(E:E,"="&amp;E5954)</f>
        <v>53</v>
      </c>
    </row>
    <row r="5955" spans="1:8" hidden="1" x14ac:dyDescent="0.25">
      <c r="A5955" t="s">
        <v>12824</v>
      </c>
      <c r="B5955" t="s">
        <v>3049</v>
      </c>
      <c r="C5955" t="s">
        <v>8432</v>
      </c>
      <c r="D5955" t="s">
        <v>12865</v>
      </c>
      <c r="E5955" t="s">
        <v>3052</v>
      </c>
      <c r="F5955">
        <f>COUNTIF($E$2:E5955,"="&amp;E5955)</f>
        <v>9</v>
      </c>
      <c r="G5955">
        <f>COUNTIF(E:E,"="&amp;E5955)</f>
        <v>30</v>
      </c>
    </row>
    <row r="5956" spans="1:8" hidden="1" x14ac:dyDescent="0.25">
      <c r="A5956" t="s">
        <v>12826</v>
      </c>
      <c r="B5956" t="s">
        <v>183</v>
      </c>
      <c r="C5956" t="s">
        <v>957</v>
      </c>
      <c r="D5956" t="s">
        <v>12866</v>
      </c>
      <c r="E5956" t="s">
        <v>186</v>
      </c>
      <c r="F5956">
        <f>COUNTIF($E$2:E5956,"="&amp;E5956)</f>
        <v>30</v>
      </c>
      <c r="G5956">
        <f>COUNTIF(E:E,"="&amp;E5956)</f>
        <v>108</v>
      </c>
    </row>
    <row r="5957" spans="1:8" x14ac:dyDescent="0.25">
      <c r="A5957" t="s">
        <v>31101</v>
      </c>
      <c r="B5957" t="s">
        <v>31102</v>
      </c>
      <c r="C5957" t="s">
        <v>31103</v>
      </c>
      <c r="D5957" t="s">
        <v>31104</v>
      </c>
      <c r="E5957" t="s">
        <v>31105</v>
      </c>
      <c r="F5957">
        <f>COUNTIF($E$2:E5957,"="&amp;E5957)</f>
        <v>1</v>
      </c>
      <c r="G5957">
        <f>COUNTIF(E:E,"="&amp;E5957)</f>
        <v>2</v>
      </c>
    </row>
    <row r="5958" spans="1:8" hidden="1" x14ac:dyDescent="0.25">
      <c r="A5958" t="s">
        <v>12869</v>
      </c>
      <c r="B5958" t="s">
        <v>1914</v>
      </c>
      <c r="C5958" t="s">
        <v>4155</v>
      </c>
      <c r="D5958" t="s">
        <v>12870</v>
      </c>
      <c r="E5958" t="s">
        <v>12871</v>
      </c>
      <c r="F5958" t="e">
        <f>COUNTIF($E$2:E5958,"="&amp;E5958)</f>
        <v>#VALUE!</v>
      </c>
      <c r="G5958" t="e">
        <f>COUNTIF(E:E,"="&amp;E5958)</f>
        <v>#VALUE!</v>
      </c>
      <c r="H5958" t="s">
        <v>5</v>
      </c>
    </row>
    <row r="5959" spans="1:8" hidden="1" x14ac:dyDescent="0.25">
      <c r="A5959" t="s">
        <v>12872</v>
      </c>
      <c r="B5959" t="s">
        <v>152</v>
      </c>
      <c r="C5959" t="s">
        <v>979</v>
      </c>
      <c r="D5959" t="s">
        <v>12873</v>
      </c>
      <c r="E5959" t="s">
        <v>155</v>
      </c>
      <c r="F5959">
        <f>COUNTIF($E$2:E5959,"="&amp;E5959)</f>
        <v>49</v>
      </c>
      <c r="G5959">
        <f>COUNTIF(E:E,"="&amp;E5959)</f>
        <v>233</v>
      </c>
    </row>
    <row r="5960" spans="1:8" x14ac:dyDescent="0.25">
      <c r="A5960" t="s">
        <v>31191</v>
      </c>
      <c r="B5960" t="s">
        <v>31192</v>
      </c>
      <c r="C5960" t="s">
        <v>31193</v>
      </c>
      <c r="D5960" t="s">
        <v>31194</v>
      </c>
      <c r="E5960" t="s">
        <v>31195</v>
      </c>
      <c r="F5960">
        <f>COUNTIF($E$2:E5960,"="&amp;E5960)</f>
        <v>1</v>
      </c>
      <c r="G5960">
        <f>COUNTIF(E:E,"="&amp;E5960)</f>
        <v>2</v>
      </c>
    </row>
    <row r="5961" spans="1:8" hidden="1" x14ac:dyDescent="0.25">
      <c r="A5961" t="s">
        <v>12824</v>
      </c>
      <c r="B5961" t="s">
        <v>8530</v>
      </c>
      <c r="C5961" t="s">
        <v>8531</v>
      </c>
      <c r="D5961" t="s">
        <v>12878</v>
      </c>
      <c r="E5961" t="s">
        <v>8533</v>
      </c>
      <c r="F5961">
        <f>COUNTIF($E$2:E5961,"="&amp;E5961)</f>
        <v>2</v>
      </c>
      <c r="G5961">
        <f>COUNTIF(E:E,"="&amp;E5961)</f>
        <v>12</v>
      </c>
    </row>
    <row r="5962" spans="1:8" hidden="1" x14ac:dyDescent="0.25">
      <c r="A5962" t="s">
        <v>12826</v>
      </c>
      <c r="B5962" t="s">
        <v>12834</v>
      </c>
      <c r="C5962" t="s">
        <v>12879</v>
      </c>
      <c r="D5962" t="s">
        <v>12880</v>
      </c>
      <c r="E5962" t="s">
        <v>12837</v>
      </c>
      <c r="F5962">
        <f>COUNTIF($E$2:E5962,"="&amp;E5962)</f>
        <v>2</v>
      </c>
      <c r="G5962">
        <f>COUNTIF(E:E,"="&amp;E5962)</f>
        <v>9</v>
      </c>
    </row>
    <row r="5963" spans="1:8" hidden="1" x14ac:dyDescent="0.25">
      <c r="A5963" t="s">
        <v>12742</v>
      </c>
      <c r="B5963" t="s">
        <v>4374</v>
      </c>
      <c r="C5963" t="s">
        <v>7656</v>
      </c>
      <c r="D5963" t="s">
        <v>12881</v>
      </c>
      <c r="E5963" t="s">
        <v>12882</v>
      </c>
      <c r="F5963" t="e">
        <f>COUNTIF($E$2:E5963,"="&amp;E5963)</f>
        <v>#VALUE!</v>
      </c>
      <c r="G5963" t="e">
        <f>COUNTIF(E:E,"="&amp;E5963)</f>
        <v>#VALUE!</v>
      </c>
      <c r="H5963" t="s">
        <v>5</v>
      </c>
    </row>
    <row r="5964" spans="1:8" hidden="1" x14ac:dyDescent="0.25">
      <c r="A5964" t="s">
        <v>12883</v>
      </c>
      <c r="B5964" t="s">
        <v>152</v>
      </c>
      <c r="C5964" t="s">
        <v>979</v>
      </c>
      <c r="D5964" t="s">
        <v>12884</v>
      </c>
      <c r="E5964" t="s">
        <v>155</v>
      </c>
      <c r="F5964">
        <f>COUNTIF($E$2:E5964,"="&amp;E5964)</f>
        <v>50</v>
      </c>
      <c r="G5964">
        <f>COUNTIF(E:E,"="&amp;E5964)</f>
        <v>233</v>
      </c>
    </row>
    <row r="5965" spans="1:8" hidden="1" x14ac:dyDescent="0.25">
      <c r="A5965" t="s">
        <v>12840</v>
      </c>
      <c r="B5965" t="s">
        <v>8530</v>
      </c>
      <c r="C5965" t="s">
        <v>12885</v>
      </c>
      <c r="D5965" t="s">
        <v>12886</v>
      </c>
      <c r="E5965" t="s">
        <v>8533</v>
      </c>
      <c r="F5965">
        <f>COUNTIF($E$2:E5965,"="&amp;E5965)</f>
        <v>3</v>
      </c>
      <c r="G5965">
        <f>COUNTIF(E:E,"="&amp;E5965)</f>
        <v>12</v>
      </c>
    </row>
    <row r="5966" spans="1:8" hidden="1" x14ac:dyDescent="0.25">
      <c r="A5966" t="s">
        <v>12850</v>
      </c>
      <c r="B5966" t="s">
        <v>3049</v>
      </c>
      <c r="C5966" t="s">
        <v>8432</v>
      </c>
      <c r="D5966" t="s">
        <v>12887</v>
      </c>
      <c r="E5966" t="s">
        <v>3052</v>
      </c>
      <c r="F5966">
        <f>COUNTIF($E$2:E5966,"="&amp;E5966)</f>
        <v>10</v>
      </c>
      <c r="G5966">
        <f>COUNTIF(E:E,"="&amp;E5966)</f>
        <v>30</v>
      </c>
    </row>
    <row r="5967" spans="1:8" x14ac:dyDescent="0.25">
      <c r="A5967" t="s">
        <v>31165</v>
      </c>
      <c r="B5967" t="s">
        <v>31248</v>
      </c>
      <c r="C5967" t="s">
        <v>31249</v>
      </c>
      <c r="D5967" t="s">
        <v>31250</v>
      </c>
      <c r="E5967" t="s">
        <v>31251</v>
      </c>
      <c r="F5967">
        <f>COUNTIF($E$2:E5967,"="&amp;E5967)</f>
        <v>1</v>
      </c>
      <c r="G5967">
        <f>COUNTIF(E:E,"="&amp;E5967)</f>
        <v>2</v>
      </c>
    </row>
    <row r="5968" spans="1:8" hidden="1" x14ac:dyDescent="0.25">
      <c r="A5968" t="s">
        <v>12787</v>
      </c>
      <c r="B5968" t="s">
        <v>6205</v>
      </c>
      <c r="C5968" t="s">
        <v>6206</v>
      </c>
      <c r="D5968" t="s">
        <v>12892</v>
      </c>
      <c r="E5968" t="s">
        <v>6208</v>
      </c>
      <c r="F5968">
        <f>COUNTIF($E$2:E5968,"="&amp;E5968)</f>
        <v>3</v>
      </c>
      <c r="G5968">
        <f>COUNTIF(E:E,"="&amp;E5968)</f>
        <v>11</v>
      </c>
    </row>
    <row r="5969" spans="1:8" x14ac:dyDescent="0.25">
      <c r="A5969" t="s">
        <v>31101</v>
      </c>
      <c r="B5969" t="s">
        <v>31263</v>
      </c>
      <c r="C5969" t="s">
        <v>31264</v>
      </c>
      <c r="D5969" t="s">
        <v>31265</v>
      </c>
      <c r="E5969" t="s">
        <v>31266</v>
      </c>
      <c r="F5969">
        <f>COUNTIF($E$2:E5969,"="&amp;E5969)</f>
        <v>1</v>
      </c>
      <c r="G5969">
        <f>COUNTIF(E:E,"="&amp;E5969)</f>
        <v>2</v>
      </c>
    </row>
    <row r="5970" spans="1:8" hidden="1" x14ac:dyDescent="0.25">
      <c r="A5970" t="s">
        <v>12869</v>
      </c>
      <c r="B5970" t="s">
        <v>152</v>
      </c>
      <c r="C5970" t="s">
        <v>979</v>
      </c>
      <c r="D5970" t="s">
        <v>12897</v>
      </c>
      <c r="E5970" t="s">
        <v>155</v>
      </c>
      <c r="F5970">
        <f>COUNTIF($E$2:E5970,"="&amp;E5970)</f>
        <v>51</v>
      </c>
      <c r="G5970">
        <f>COUNTIF(E:E,"="&amp;E5970)</f>
        <v>233</v>
      </c>
    </row>
    <row r="5971" spans="1:8" hidden="1" x14ac:dyDescent="0.25">
      <c r="A5971" t="s">
        <v>12883</v>
      </c>
      <c r="B5971" t="s">
        <v>183</v>
      </c>
      <c r="C5971" t="s">
        <v>957</v>
      </c>
      <c r="D5971" t="s">
        <v>12898</v>
      </c>
      <c r="E5971" t="s">
        <v>186</v>
      </c>
      <c r="F5971">
        <f>COUNTIF($E$2:E5971,"="&amp;E5971)</f>
        <v>31</v>
      </c>
      <c r="G5971">
        <f>COUNTIF(E:E,"="&amp;E5971)</f>
        <v>108</v>
      </c>
    </row>
    <row r="5972" spans="1:8" hidden="1" x14ac:dyDescent="0.25">
      <c r="A5972" t="s">
        <v>12783</v>
      </c>
      <c r="B5972" t="s">
        <v>3244</v>
      </c>
      <c r="C5972" t="s">
        <v>3245</v>
      </c>
      <c r="D5972" t="s">
        <v>12899</v>
      </c>
      <c r="E5972" t="s">
        <v>3247</v>
      </c>
      <c r="F5972">
        <f>COUNTIF($E$2:E5972,"="&amp;E5972)</f>
        <v>2</v>
      </c>
      <c r="G5972">
        <f>COUNTIF(E:E,"="&amp;E5972)</f>
        <v>9</v>
      </c>
    </row>
    <row r="5973" spans="1:8" x14ac:dyDescent="0.25">
      <c r="A5973" t="s">
        <v>31167</v>
      </c>
      <c r="B5973" t="s">
        <v>31333</v>
      </c>
      <c r="C5973" t="s">
        <v>31334</v>
      </c>
      <c r="D5973" t="s">
        <v>31335</v>
      </c>
      <c r="E5973" t="s">
        <v>31336</v>
      </c>
      <c r="F5973">
        <f>COUNTIF($E$2:E5973,"="&amp;E5973)</f>
        <v>1</v>
      </c>
      <c r="G5973">
        <f>COUNTIF(E:E,"="&amp;E5973)</f>
        <v>2</v>
      </c>
    </row>
    <row r="5974" spans="1:8" hidden="1" x14ac:dyDescent="0.25">
      <c r="A5974" t="s">
        <v>12893</v>
      </c>
      <c r="B5974" t="s">
        <v>152</v>
      </c>
      <c r="C5974" t="s">
        <v>979</v>
      </c>
      <c r="D5974" t="s">
        <v>12904</v>
      </c>
      <c r="E5974" t="s">
        <v>155</v>
      </c>
      <c r="F5974">
        <f>COUNTIF($E$2:E5974,"="&amp;E5974)</f>
        <v>52</v>
      </c>
      <c r="G5974">
        <f>COUNTIF(E:E,"="&amp;E5974)</f>
        <v>233</v>
      </c>
    </row>
    <row r="5975" spans="1:8" hidden="1" x14ac:dyDescent="0.25">
      <c r="A5975" t="s">
        <v>12905</v>
      </c>
      <c r="B5975" t="s">
        <v>152</v>
      </c>
      <c r="C5975" t="s">
        <v>979</v>
      </c>
      <c r="D5975" t="s">
        <v>12906</v>
      </c>
      <c r="E5975" t="s">
        <v>155</v>
      </c>
      <c r="F5975">
        <f>COUNTIF($E$2:E5975,"="&amp;E5975)</f>
        <v>53</v>
      </c>
      <c r="G5975">
        <f>COUNTIF(E:E,"="&amp;E5975)</f>
        <v>233</v>
      </c>
    </row>
    <row r="5976" spans="1:8" hidden="1" x14ac:dyDescent="0.25">
      <c r="A5976" t="s">
        <v>12869</v>
      </c>
      <c r="B5976" t="s">
        <v>183</v>
      </c>
      <c r="C5976" t="s">
        <v>957</v>
      </c>
      <c r="D5976" t="s">
        <v>12907</v>
      </c>
      <c r="E5976" t="s">
        <v>186</v>
      </c>
      <c r="F5976">
        <f>COUNTIF($E$2:E5976,"="&amp;E5976)</f>
        <v>32</v>
      </c>
      <c r="G5976">
        <f>COUNTIF(E:E,"="&amp;E5976)</f>
        <v>108</v>
      </c>
    </row>
    <row r="5977" spans="1:8" hidden="1" x14ac:dyDescent="0.25">
      <c r="A5977" t="s">
        <v>12850</v>
      </c>
      <c r="B5977" t="s">
        <v>183</v>
      </c>
      <c r="C5977" t="s">
        <v>957</v>
      </c>
      <c r="D5977" t="s">
        <v>12908</v>
      </c>
      <c r="E5977" t="s">
        <v>186</v>
      </c>
      <c r="F5977">
        <f>COUNTIF($E$2:E5977,"="&amp;E5977)</f>
        <v>33</v>
      </c>
      <c r="G5977">
        <f>COUNTIF(E:E,"="&amp;E5977)</f>
        <v>108</v>
      </c>
    </row>
    <row r="5978" spans="1:8" hidden="1" x14ac:dyDescent="0.25">
      <c r="A5978" t="s">
        <v>12822</v>
      </c>
      <c r="B5978" t="s">
        <v>12834</v>
      </c>
      <c r="C5978" t="s">
        <v>12879</v>
      </c>
      <c r="D5978" t="s">
        <v>12909</v>
      </c>
      <c r="E5978" t="s">
        <v>12837</v>
      </c>
      <c r="F5978">
        <f>COUNTIF($E$2:E5978,"="&amp;E5978)</f>
        <v>3</v>
      </c>
      <c r="G5978">
        <f>COUNTIF(E:E,"="&amp;E5978)</f>
        <v>9</v>
      </c>
    </row>
    <row r="5979" spans="1:8" hidden="1" x14ac:dyDescent="0.25">
      <c r="A5979" t="s">
        <v>12824</v>
      </c>
      <c r="B5979" t="s">
        <v>8475</v>
      </c>
      <c r="C5979" t="s">
        <v>12838</v>
      </c>
      <c r="D5979" t="s">
        <v>12910</v>
      </c>
      <c r="E5979" t="s">
        <v>8478</v>
      </c>
      <c r="F5979">
        <f>COUNTIF($E$2:E5979,"="&amp;E5979)</f>
        <v>3</v>
      </c>
      <c r="G5979">
        <f>COUNTIF(E:E,"="&amp;E5979)</f>
        <v>11</v>
      </c>
    </row>
    <row r="5980" spans="1:8" hidden="1" x14ac:dyDescent="0.25">
      <c r="A5980" t="s">
        <v>12911</v>
      </c>
      <c r="B5980" t="s">
        <v>152</v>
      </c>
      <c r="C5980" t="s">
        <v>979</v>
      </c>
      <c r="D5980" t="s">
        <v>12912</v>
      </c>
      <c r="E5980" t="s">
        <v>155</v>
      </c>
      <c r="F5980">
        <f>COUNTIF($E$2:E5980,"="&amp;E5980)</f>
        <v>54</v>
      </c>
      <c r="G5980">
        <f>COUNTIF(E:E,"="&amp;E5980)</f>
        <v>233</v>
      </c>
    </row>
    <row r="5981" spans="1:8" hidden="1" x14ac:dyDescent="0.25">
      <c r="A5981" t="s">
        <v>12893</v>
      </c>
      <c r="B5981" t="s">
        <v>824</v>
      </c>
      <c r="C5981" t="s">
        <v>3030</v>
      </c>
      <c r="D5981" t="s">
        <v>12913</v>
      </c>
      <c r="E5981" t="s">
        <v>827</v>
      </c>
      <c r="F5981">
        <f>COUNTIF($E$2:E5981,"="&amp;E5981)</f>
        <v>24</v>
      </c>
      <c r="G5981">
        <f>COUNTIF(E:E,"="&amp;E5981)</f>
        <v>55</v>
      </c>
    </row>
    <row r="5982" spans="1:8" hidden="1" x14ac:dyDescent="0.25">
      <c r="A5982" t="s">
        <v>12905</v>
      </c>
      <c r="B5982" t="s">
        <v>824</v>
      </c>
      <c r="C5982" t="s">
        <v>3030</v>
      </c>
      <c r="D5982" t="s">
        <v>12914</v>
      </c>
      <c r="E5982" t="s">
        <v>827</v>
      </c>
      <c r="F5982">
        <f>COUNTIF($E$2:E5982,"="&amp;E5982)</f>
        <v>25</v>
      </c>
      <c r="G5982">
        <f>COUNTIF(E:E,"="&amp;E5982)</f>
        <v>55</v>
      </c>
    </row>
    <row r="5983" spans="1:8" hidden="1" x14ac:dyDescent="0.25">
      <c r="A5983" t="s">
        <v>12826</v>
      </c>
      <c r="B5983" t="s">
        <v>188</v>
      </c>
      <c r="C5983" t="s">
        <v>12915</v>
      </c>
      <c r="D5983" t="s">
        <v>12916</v>
      </c>
      <c r="E5983" t="s">
        <v>191</v>
      </c>
      <c r="F5983">
        <f>COUNTIF($E$2:E5983,"="&amp;E5983)</f>
        <v>57</v>
      </c>
      <c r="G5983">
        <f>COUNTIF(E:E,"="&amp;E5983)</f>
        <v>198</v>
      </c>
    </row>
    <row r="5984" spans="1:8" hidden="1" x14ac:dyDescent="0.25">
      <c r="A5984" t="s">
        <v>12783</v>
      </c>
      <c r="B5984" t="s">
        <v>1081</v>
      </c>
      <c r="C5984" t="s">
        <v>1082</v>
      </c>
      <c r="D5984" t="s">
        <v>12917</v>
      </c>
      <c r="E5984" t="s">
        <v>12918</v>
      </c>
      <c r="F5984" t="e">
        <f>COUNTIF($E$2:E5984,"="&amp;E5984)</f>
        <v>#VALUE!</v>
      </c>
      <c r="G5984" t="e">
        <f>COUNTIF(E:E,"="&amp;E5984)</f>
        <v>#VALUE!</v>
      </c>
      <c r="H5984" t="s">
        <v>5</v>
      </c>
    </row>
    <row r="5985" spans="1:8" hidden="1" x14ac:dyDescent="0.25">
      <c r="A5985" t="s">
        <v>12840</v>
      </c>
      <c r="B5985" t="s">
        <v>3016</v>
      </c>
      <c r="C5985" t="s">
        <v>12740</v>
      </c>
      <c r="D5985" t="s">
        <v>12919</v>
      </c>
      <c r="E5985" t="s">
        <v>3019</v>
      </c>
      <c r="F5985">
        <f>COUNTIF($E$2:E5985,"="&amp;E5985)</f>
        <v>10</v>
      </c>
      <c r="G5985">
        <f>COUNTIF(E:E,"="&amp;E5985)</f>
        <v>53</v>
      </c>
    </row>
    <row r="5986" spans="1:8" hidden="1" x14ac:dyDescent="0.25">
      <c r="A5986" t="s">
        <v>12850</v>
      </c>
      <c r="B5986" t="s">
        <v>12844</v>
      </c>
      <c r="C5986" t="s">
        <v>12920</v>
      </c>
      <c r="D5986" t="s">
        <v>12921</v>
      </c>
      <c r="E5986" t="s">
        <v>12847</v>
      </c>
      <c r="F5986">
        <f>COUNTIF($E$2:E5986,"="&amp;E5986)</f>
        <v>2</v>
      </c>
      <c r="G5986">
        <f>COUNTIF(E:E,"="&amp;E5986)</f>
        <v>4</v>
      </c>
    </row>
    <row r="5987" spans="1:8" hidden="1" x14ac:dyDescent="0.25">
      <c r="A5987" t="s">
        <v>12822</v>
      </c>
      <c r="B5987" t="s">
        <v>8475</v>
      </c>
      <c r="C5987" t="s">
        <v>12838</v>
      </c>
      <c r="D5987" t="s">
        <v>12922</v>
      </c>
      <c r="E5987" t="s">
        <v>8478</v>
      </c>
      <c r="F5987">
        <f>COUNTIF($E$2:E5987,"="&amp;E5987)</f>
        <v>4</v>
      </c>
      <c r="G5987">
        <f>COUNTIF(E:E,"="&amp;E5987)</f>
        <v>11</v>
      </c>
    </row>
    <row r="5988" spans="1:8" hidden="1" x14ac:dyDescent="0.25">
      <c r="A5988" t="s">
        <v>12783</v>
      </c>
      <c r="B5988" t="s">
        <v>12923</v>
      </c>
      <c r="C5988" t="s">
        <v>12924</v>
      </c>
      <c r="D5988" t="s">
        <v>12925</v>
      </c>
      <c r="E5988" t="s">
        <v>12926</v>
      </c>
      <c r="F5988" t="e">
        <f>COUNTIF($E$2:E5988,"="&amp;E5988)</f>
        <v>#VALUE!</v>
      </c>
      <c r="G5988" t="e">
        <f>COUNTIF(E:E,"="&amp;E5988)</f>
        <v>#VALUE!</v>
      </c>
      <c r="H5988" t="s">
        <v>5</v>
      </c>
    </row>
    <row r="5989" spans="1:8" hidden="1" x14ac:dyDescent="0.25">
      <c r="A5989" t="s">
        <v>12927</v>
      </c>
      <c r="B5989" t="s">
        <v>812</v>
      </c>
      <c r="C5989" t="s">
        <v>12928</v>
      </c>
      <c r="D5989" t="s">
        <v>12929</v>
      </c>
      <c r="E5989" t="s">
        <v>815</v>
      </c>
      <c r="F5989">
        <f>COUNTIF($E$2:E5989,"="&amp;E5989)</f>
        <v>2</v>
      </c>
      <c r="G5989">
        <f>COUNTIF(E:E,"="&amp;E5989)</f>
        <v>7</v>
      </c>
    </row>
    <row r="5990" spans="1:8" hidden="1" x14ac:dyDescent="0.25">
      <c r="A5990" t="s">
        <v>12930</v>
      </c>
      <c r="B5990" t="s">
        <v>834</v>
      </c>
      <c r="C5990" t="s">
        <v>835</v>
      </c>
      <c r="D5990" t="s">
        <v>12931</v>
      </c>
      <c r="E5990" t="s">
        <v>837</v>
      </c>
      <c r="F5990">
        <f>COUNTIF($E$2:E5990,"="&amp;E5990)</f>
        <v>5</v>
      </c>
      <c r="G5990">
        <f>COUNTIF(E:E,"="&amp;E5990)</f>
        <v>10</v>
      </c>
    </row>
    <row r="5991" spans="1:8" hidden="1" x14ac:dyDescent="0.25">
      <c r="A5991" t="s">
        <v>12905</v>
      </c>
      <c r="B5991" t="s">
        <v>183</v>
      </c>
      <c r="C5991" t="s">
        <v>957</v>
      </c>
      <c r="D5991" t="s">
        <v>12932</v>
      </c>
      <c r="E5991" t="s">
        <v>186</v>
      </c>
      <c r="F5991">
        <f>COUNTIF($E$2:E5991,"="&amp;E5991)</f>
        <v>34</v>
      </c>
      <c r="G5991">
        <f>COUNTIF(E:E,"="&amp;E5991)</f>
        <v>108</v>
      </c>
    </row>
    <row r="5992" spans="1:8" x14ac:dyDescent="0.25">
      <c r="A5992" t="s">
        <v>31369</v>
      </c>
      <c r="B5992" t="s">
        <v>31481</v>
      </c>
      <c r="C5992" t="s">
        <v>31482</v>
      </c>
      <c r="D5992" t="s">
        <v>31483</v>
      </c>
      <c r="E5992" t="s">
        <v>31484</v>
      </c>
      <c r="F5992">
        <f>COUNTIF($E$2:E5992,"="&amp;E5992)</f>
        <v>1</v>
      </c>
      <c r="G5992">
        <f>COUNTIF(E:E,"="&amp;E5992)</f>
        <v>2</v>
      </c>
    </row>
    <row r="5993" spans="1:8" hidden="1" x14ac:dyDescent="0.25">
      <c r="A5993" t="s">
        <v>12872</v>
      </c>
      <c r="B5993" t="s">
        <v>3016</v>
      </c>
      <c r="C5993" t="s">
        <v>12937</v>
      </c>
      <c r="D5993" t="s">
        <v>12938</v>
      </c>
      <c r="E5993" t="s">
        <v>3019</v>
      </c>
      <c r="F5993">
        <f>COUNTIF($E$2:E5993,"="&amp;E5993)</f>
        <v>11</v>
      </c>
      <c r="G5993">
        <f>COUNTIF(E:E,"="&amp;E5993)</f>
        <v>53</v>
      </c>
    </row>
    <row r="5994" spans="1:8" x14ac:dyDescent="0.25">
      <c r="A5994" t="s">
        <v>31294</v>
      </c>
      <c r="B5994" t="s">
        <v>31529</v>
      </c>
      <c r="C5994" t="s">
        <v>31530</v>
      </c>
      <c r="D5994" t="s">
        <v>31531</v>
      </c>
      <c r="E5994" t="s">
        <v>31532</v>
      </c>
      <c r="F5994">
        <f>COUNTIF($E$2:E5994,"="&amp;E5994)</f>
        <v>1</v>
      </c>
      <c r="G5994">
        <f>COUNTIF(E:E,"="&amp;E5994)</f>
        <v>2</v>
      </c>
    </row>
    <row r="5995" spans="1:8" hidden="1" x14ac:dyDescent="0.25">
      <c r="A5995" t="s">
        <v>12824</v>
      </c>
      <c r="B5995" t="s">
        <v>12943</v>
      </c>
      <c r="C5995" t="s">
        <v>12944</v>
      </c>
      <c r="D5995" t="s">
        <v>12945</v>
      </c>
      <c r="E5995" t="s">
        <v>12946</v>
      </c>
      <c r="F5995" t="e">
        <f>COUNTIF($E$2:E5995,"="&amp;E5995)</f>
        <v>#VALUE!</v>
      </c>
      <c r="G5995" t="e">
        <f>COUNTIF(E:E,"="&amp;E5995)</f>
        <v>#VALUE!</v>
      </c>
      <c r="H5995" t="s">
        <v>5</v>
      </c>
    </row>
    <row r="5996" spans="1:8" hidden="1" x14ac:dyDescent="0.25">
      <c r="A5996" t="s">
        <v>12947</v>
      </c>
      <c r="B5996" t="s">
        <v>51</v>
      </c>
      <c r="C5996" t="s">
        <v>1241</v>
      </c>
      <c r="D5996" t="s">
        <v>12948</v>
      </c>
      <c r="E5996" t="s">
        <v>54</v>
      </c>
      <c r="F5996">
        <f>COUNTIF($E$2:E5996,"="&amp;E5996)</f>
        <v>65</v>
      </c>
      <c r="G5996">
        <f>COUNTIF(E:E,"="&amp;E5996)</f>
        <v>241</v>
      </c>
    </row>
    <row r="5997" spans="1:8" x14ac:dyDescent="0.25">
      <c r="A5997" t="s">
        <v>31496</v>
      </c>
      <c r="B5997" t="s">
        <v>31538</v>
      </c>
      <c r="C5997" t="s">
        <v>31539</v>
      </c>
      <c r="D5997" t="s">
        <v>31540</v>
      </c>
      <c r="E5997" t="s">
        <v>31541</v>
      </c>
      <c r="F5997">
        <f>COUNTIF($E$2:E5997,"="&amp;E5997)</f>
        <v>1</v>
      </c>
      <c r="G5997">
        <f>COUNTIF(E:E,"="&amp;E5997)</f>
        <v>2</v>
      </c>
    </row>
    <row r="5998" spans="1:8" hidden="1" x14ac:dyDescent="0.25">
      <c r="A5998" t="s">
        <v>12905</v>
      </c>
      <c r="B5998" t="s">
        <v>188</v>
      </c>
      <c r="C5998" t="s">
        <v>12915</v>
      </c>
      <c r="D5998" t="s">
        <v>12953</v>
      </c>
      <c r="E5998" t="s">
        <v>191</v>
      </c>
      <c r="F5998">
        <f>COUNTIF($E$2:E5998,"="&amp;E5998)</f>
        <v>58</v>
      </c>
      <c r="G5998">
        <f>COUNTIF(E:E,"="&amp;E5998)</f>
        <v>198</v>
      </c>
    </row>
    <row r="5999" spans="1:8" hidden="1" x14ac:dyDescent="0.25">
      <c r="A5999" t="s">
        <v>12883</v>
      </c>
      <c r="B5999" t="s">
        <v>3016</v>
      </c>
      <c r="C5999" t="s">
        <v>12937</v>
      </c>
      <c r="D5999" t="s">
        <v>12954</v>
      </c>
      <c r="E5999" t="s">
        <v>3019</v>
      </c>
      <c r="F5999">
        <f>COUNTIF($E$2:E5999,"="&amp;E5999)</f>
        <v>12</v>
      </c>
      <c r="G5999">
        <f>COUNTIF(E:E,"="&amp;E5999)</f>
        <v>53</v>
      </c>
    </row>
    <row r="6000" spans="1:8" hidden="1" x14ac:dyDescent="0.25">
      <c r="A6000" t="s">
        <v>12822</v>
      </c>
      <c r="B6000" t="s">
        <v>2909</v>
      </c>
      <c r="C6000" t="s">
        <v>12955</v>
      </c>
      <c r="D6000" t="s">
        <v>12956</v>
      </c>
      <c r="E6000" t="s">
        <v>12957</v>
      </c>
      <c r="F6000" t="e">
        <f>COUNTIF($E$2:E6000,"="&amp;E6000)</f>
        <v>#VALUE!</v>
      </c>
      <c r="G6000" t="e">
        <f>COUNTIF(E:E,"="&amp;E6000)</f>
        <v>#VALUE!</v>
      </c>
      <c r="H6000" t="s">
        <v>5</v>
      </c>
    </row>
    <row r="6001" spans="1:8" hidden="1" x14ac:dyDescent="0.25">
      <c r="A6001" t="s">
        <v>12824</v>
      </c>
      <c r="B6001" t="s">
        <v>12958</v>
      </c>
      <c r="C6001" t="s">
        <v>12959</v>
      </c>
      <c r="D6001" t="s">
        <v>12960</v>
      </c>
      <c r="E6001" t="s">
        <v>12961</v>
      </c>
      <c r="F6001" t="e">
        <f>COUNTIF($E$2:E6001,"="&amp;E6001)</f>
        <v>#VALUE!</v>
      </c>
      <c r="G6001" t="e">
        <f>COUNTIF(E:E,"="&amp;E6001)</f>
        <v>#VALUE!</v>
      </c>
      <c r="H6001" t="s">
        <v>5</v>
      </c>
    </row>
    <row r="6002" spans="1:8" hidden="1" x14ac:dyDescent="0.25">
      <c r="A6002" t="s">
        <v>12962</v>
      </c>
      <c r="B6002" t="s">
        <v>51</v>
      </c>
      <c r="C6002" t="s">
        <v>1241</v>
      </c>
      <c r="D6002" t="s">
        <v>12963</v>
      </c>
      <c r="E6002" t="s">
        <v>54</v>
      </c>
      <c r="F6002">
        <f>COUNTIF($E$2:E6002,"="&amp;E6002)</f>
        <v>66</v>
      </c>
      <c r="G6002">
        <f>COUNTIF(E:E,"="&amp;E6002)</f>
        <v>241</v>
      </c>
    </row>
    <row r="6003" spans="1:8" hidden="1" x14ac:dyDescent="0.25">
      <c r="A6003" t="s">
        <v>12947</v>
      </c>
      <c r="B6003" t="s">
        <v>371</v>
      </c>
      <c r="C6003" t="s">
        <v>372</v>
      </c>
      <c r="D6003" t="s">
        <v>12964</v>
      </c>
      <c r="E6003" t="s">
        <v>374</v>
      </c>
      <c r="F6003">
        <f>COUNTIF($E$2:E6003,"="&amp;E6003)</f>
        <v>29</v>
      </c>
      <c r="G6003">
        <f>COUNTIF(E:E,"="&amp;E6003)</f>
        <v>118</v>
      </c>
    </row>
    <row r="6004" spans="1:8" x14ac:dyDescent="0.25">
      <c r="A6004" t="s">
        <v>31413</v>
      </c>
      <c r="B6004" t="s">
        <v>31567</v>
      </c>
      <c r="C6004" t="s">
        <v>31568</v>
      </c>
      <c r="D6004" t="s">
        <v>31569</v>
      </c>
      <c r="E6004" t="s">
        <v>31570</v>
      </c>
      <c r="F6004">
        <f>COUNTIF($E$2:E6004,"="&amp;E6004)</f>
        <v>1</v>
      </c>
      <c r="G6004">
        <f>COUNTIF(E:E,"="&amp;E6004)</f>
        <v>2</v>
      </c>
    </row>
    <row r="6005" spans="1:8" hidden="1" x14ac:dyDescent="0.25">
      <c r="A6005" t="s">
        <v>12905</v>
      </c>
      <c r="B6005" t="s">
        <v>3049</v>
      </c>
      <c r="C6005" t="s">
        <v>8432</v>
      </c>
      <c r="D6005" t="s">
        <v>12969</v>
      </c>
      <c r="E6005" t="s">
        <v>3052</v>
      </c>
      <c r="F6005">
        <f>COUNTIF($E$2:E6005,"="&amp;E6005)</f>
        <v>11</v>
      </c>
      <c r="G6005">
        <f>COUNTIF(E:E,"="&amp;E6005)</f>
        <v>30</v>
      </c>
    </row>
    <row r="6006" spans="1:8" hidden="1" x14ac:dyDescent="0.25">
      <c r="A6006" t="s">
        <v>12869</v>
      </c>
      <c r="B6006" t="s">
        <v>8530</v>
      </c>
      <c r="C6006" t="s">
        <v>12885</v>
      </c>
      <c r="D6006" t="s">
        <v>12970</v>
      </c>
      <c r="E6006" t="s">
        <v>8533</v>
      </c>
      <c r="F6006">
        <f>COUNTIF($E$2:E6006,"="&amp;E6006)</f>
        <v>4</v>
      </c>
      <c r="G6006">
        <f>COUNTIF(E:E,"="&amp;E6006)</f>
        <v>12</v>
      </c>
    </row>
    <row r="6007" spans="1:8" hidden="1" x14ac:dyDescent="0.25">
      <c r="A6007" t="s">
        <v>12872</v>
      </c>
      <c r="B6007" t="s">
        <v>7952</v>
      </c>
      <c r="C6007" t="s">
        <v>12971</v>
      </c>
      <c r="D6007" t="s">
        <v>12972</v>
      </c>
      <c r="E6007" t="s">
        <v>7955</v>
      </c>
      <c r="F6007">
        <f>COUNTIF($E$2:E6007,"="&amp;E6007)</f>
        <v>5</v>
      </c>
      <c r="G6007">
        <f>COUNTIF(E:E,"="&amp;E6007)</f>
        <v>17</v>
      </c>
    </row>
    <row r="6008" spans="1:8" hidden="1" x14ac:dyDescent="0.25">
      <c r="A6008" t="s">
        <v>12822</v>
      </c>
      <c r="B6008" t="s">
        <v>12240</v>
      </c>
      <c r="C6008" t="s">
        <v>1249</v>
      </c>
      <c r="D6008" t="s">
        <v>12973</v>
      </c>
      <c r="E6008" t="s">
        <v>12974</v>
      </c>
      <c r="F6008" t="e">
        <f>COUNTIF($E$2:E6008,"="&amp;E6008)</f>
        <v>#VALUE!</v>
      </c>
      <c r="G6008" t="e">
        <f>COUNTIF(E:E,"="&amp;E6008)</f>
        <v>#VALUE!</v>
      </c>
      <c r="H6008" t="s">
        <v>5</v>
      </c>
    </row>
    <row r="6009" spans="1:8" hidden="1" x14ac:dyDescent="0.25">
      <c r="A6009" t="s">
        <v>12962</v>
      </c>
      <c r="B6009" t="s">
        <v>77</v>
      </c>
      <c r="C6009" t="s">
        <v>1256</v>
      </c>
      <c r="D6009" t="s">
        <v>12975</v>
      </c>
      <c r="E6009" t="s">
        <v>80</v>
      </c>
      <c r="F6009">
        <f>COUNTIF($E$2:E6009,"="&amp;E6009)</f>
        <v>60</v>
      </c>
      <c r="G6009">
        <f>COUNTIF(E:E,"="&amp;E6009)</f>
        <v>229</v>
      </c>
    </row>
    <row r="6010" spans="1:8" hidden="1" x14ac:dyDescent="0.25">
      <c r="A6010" t="s">
        <v>12976</v>
      </c>
      <c r="B6010" t="s">
        <v>51</v>
      </c>
      <c r="C6010" t="s">
        <v>1241</v>
      </c>
      <c r="D6010" t="s">
        <v>12977</v>
      </c>
      <c r="E6010" t="s">
        <v>54</v>
      </c>
      <c r="F6010">
        <f>COUNTIF($E$2:E6010,"="&amp;E6010)</f>
        <v>67</v>
      </c>
      <c r="G6010">
        <f>COUNTIF(E:E,"="&amp;E6010)</f>
        <v>241</v>
      </c>
    </row>
    <row r="6011" spans="1:8" hidden="1" x14ac:dyDescent="0.25">
      <c r="A6011" t="s">
        <v>12930</v>
      </c>
      <c r="B6011" t="s">
        <v>812</v>
      </c>
      <c r="C6011" t="s">
        <v>12978</v>
      </c>
      <c r="D6011" t="s">
        <v>12979</v>
      </c>
      <c r="E6011" t="s">
        <v>815</v>
      </c>
      <c r="F6011">
        <f>COUNTIF($E$2:E6011,"="&amp;E6011)</f>
        <v>3</v>
      </c>
      <c r="G6011">
        <f>COUNTIF(E:E,"="&amp;E6011)</f>
        <v>7</v>
      </c>
    </row>
    <row r="6012" spans="1:8" hidden="1" x14ac:dyDescent="0.25">
      <c r="A6012" t="s">
        <v>12947</v>
      </c>
      <c r="B6012" t="s">
        <v>1271</v>
      </c>
      <c r="C6012" t="s">
        <v>6483</v>
      </c>
      <c r="D6012" t="s">
        <v>12980</v>
      </c>
      <c r="E6012" t="s">
        <v>1274</v>
      </c>
      <c r="F6012">
        <f>COUNTIF($E$2:E6012,"="&amp;E6012)</f>
        <v>34</v>
      </c>
      <c r="G6012">
        <f>COUNTIF(E:E,"="&amp;E6012)</f>
        <v>134</v>
      </c>
    </row>
    <row r="6013" spans="1:8" hidden="1" x14ac:dyDescent="0.25">
      <c r="A6013" t="s">
        <v>12911</v>
      </c>
      <c r="B6013" t="s">
        <v>12981</v>
      </c>
      <c r="C6013" t="s">
        <v>12982</v>
      </c>
      <c r="D6013" t="s">
        <v>12983</v>
      </c>
      <c r="E6013" t="s">
        <v>897</v>
      </c>
      <c r="F6013">
        <f>COUNTIF($E$2:E6013,"="&amp;E6013)</f>
        <v>2</v>
      </c>
      <c r="G6013">
        <f>COUNTIF(E:E,"="&amp;E6013)</f>
        <v>6</v>
      </c>
    </row>
    <row r="6014" spans="1:8" hidden="1" x14ac:dyDescent="0.25">
      <c r="A6014" t="s">
        <v>12905</v>
      </c>
      <c r="B6014" t="s">
        <v>188</v>
      </c>
      <c r="C6014" t="s">
        <v>12915</v>
      </c>
      <c r="D6014" t="s">
        <v>12984</v>
      </c>
      <c r="E6014" t="s">
        <v>11813</v>
      </c>
      <c r="F6014">
        <f>COUNTIF($E$2:E6014,"="&amp;E6014)</f>
        <v>2</v>
      </c>
      <c r="G6014">
        <f>COUNTIF(E:E,"="&amp;E6014)</f>
        <v>2</v>
      </c>
    </row>
    <row r="6015" spans="1:8" hidden="1" x14ac:dyDescent="0.25">
      <c r="A6015" t="s">
        <v>12869</v>
      </c>
      <c r="B6015" t="s">
        <v>6205</v>
      </c>
      <c r="C6015" t="s">
        <v>6206</v>
      </c>
      <c r="D6015" t="s">
        <v>12985</v>
      </c>
      <c r="E6015" t="s">
        <v>6208</v>
      </c>
      <c r="F6015">
        <f>COUNTIF($E$2:E6015,"="&amp;E6015)</f>
        <v>4</v>
      </c>
      <c r="G6015">
        <f>COUNTIF(E:E,"="&amp;E6015)</f>
        <v>11</v>
      </c>
    </row>
    <row r="6016" spans="1:8" x14ac:dyDescent="0.25">
      <c r="A6016" t="s">
        <v>31491</v>
      </c>
      <c r="B6016" t="s">
        <v>7665</v>
      </c>
      <c r="C6016" t="s">
        <v>7646</v>
      </c>
      <c r="D6016" t="s">
        <v>31651</v>
      </c>
      <c r="E6016" t="s">
        <v>31652</v>
      </c>
      <c r="F6016">
        <f>COUNTIF($E$2:E6016,"="&amp;E6016)</f>
        <v>1</v>
      </c>
      <c r="G6016">
        <f>COUNTIF(E:E,"="&amp;E6016)</f>
        <v>2</v>
      </c>
    </row>
    <row r="6017" spans="1:7" hidden="1" x14ac:dyDescent="0.25">
      <c r="A6017" t="s">
        <v>12990</v>
      </c>
      <c r="B6017" t="s">
        <v>51</v>
      </c>
      <c r="C6017" t="s">
        <v>1241</v>
      </c>
      <c r="D6017" t="s">
        <v>12991</v>
      </c>
      <c r="E6017" t="s">
        <v>54</v>
      </c>
      <c r="F6017">
        <f>COUNTIF($E$2:E6017,"="&amp;E6017)</f>
        <v>68</v>
      </c>
      <c r="G6017">
        <f>COUNTIF(E:E,"="&amp;E6017)</f>
        <v>241</v>
      </c>
    </row>
    <row r="6018" spans="1:7" hidden="1" x14ac:dyDescent="0.25">
      <c r="A6018" t="s">
        <v>12976</v>
      </c>
      <c r="B6018" t="s">
        <v>371</v>
      </c>
      <c r="C6018" t="s">
        <v>372</v>
      </c>
      <c r="D6018" t="s">
        <v>12992</v>
      </c>
      <c r="E6018" t="s">
        <v>5771</v>
      </c>
      <c r="F6018">
        <f>COUNTIF($E$2:E6018,"="&amp;E6018)</f>
        <v>23</v>
      </c>
      <c r="G6018">
        <f>COUNTIF(E:E,"="&amp;E6018)</f>
        <v>92</v>
      </c>
    </row>
    <row r="6019" spans="1:7" hidden="1" x14ac:dyDescent="0.25">
      <c r="A6019" t="s">
        <v>12905</v>
      </c>
      <c r="B6019" t="s">
        <v>8530</v>
      </c>
      <c r="C6019" t="s">
        <v>12885</v>
      </c>
      <c r="D6019" t="s">
        <v>12993</v>
      </c>
      <c r="E6019" t="s">
        <v>8533</v>
      </c>
      <c r="F6019">
        <f>COUNTIF($E$2:E6019,"="&amp;E6019)</f>
        <v>5</v>
      </c>
      <c r="G6019">
        <f>COUNTIF(E:E,"="&amp;E6019)</f>
        <v>12</v>
      </c>
    </row>
    <row r="6020" spans="1:7" hidden="1" x14ac:dyDescent="0.25">
      <c r="A6020" t="s">
        <v>12869</v>
      </c>
      <c r="B6020" t="s">
        <v>12939</v>
      </c>
      <c r="C6020" t="s">
        <v>12940</v>
      </c>
      <c r="D6020" t="s">
        <v>12994</v>
      </c>
      <c r="E6020" t="s">
        <v>12942</v>
      </c>
      <c r="F6020">
        <f>COUNTIF($E$2:E6020,"="&amp;E6020)</f>
        <v>2</v>
      </c>
      <c r="G6020">
        <f>COUNTIF(E:E,"="&amp;E6020)</f>
        <v>4</v>
      </c>
    </row>
    <row r="6021" spans="1:7" x14ac:dyDescent="0.25">
      <c r="A6021" t="s">
        <v>31574</v>
      </c>
      <c r="B6021" t="s">
        <v>31668</v>
      </c>
      <c r="C6021" t="s">
        <v>31669</v>
      </c>
      <c r="D6021" t="s">
        <v>31670</v>
      </c>
      <c r="E6021" t="s">
        <v>31671</v>
      </c>
      <c r="F6021">
        <f>COUNTIF($E$2:E6021,"="&amp;E6021)</f>
        <v>1</v>
      </c>
      <c r="G6021">
        <f>COUNTIF(E:E,"="&amp;E6021)</f>
        <v>2</v>
      </c>
    </row>
    <row r="6022" spans="1:7" hidden="1" x14ac:dyDescent="0.25">
      <c r="A6022" t="s">
        <v>12999</v>
      </c>
      <c r="B6022" t="s">
        <v>779</v>
      </c>
      <c r="C6022" t="s">
        <v>780</v>
      </c>
      <c r="D6022" t="s">
        <v>13000</v>
      </c>
      <c r="E6022" t="s">
        <v>782</v>
      </c>
      <c r="F6022">
        <f>COUNTIF($E$2:E6022,"="&amp;E6022)</f>
        <v>29</v>
      </c>
      <c r="G6022">
        <f>COUNTIF(E:E,"="&amp;E6022)</f>
        <v>99</v>
      </c>
    </row>
    <row r="6023" spans="1:7" hidden="1" x14ac:dyDescent="0.25">
      <c r="A6023" t="s">
        <v>12990</v>
      </c>
      <c r="B6023" t="s">
        <v>371</v>
      </c>
      <c r="C6023" t="s">
        <v>372</v>
      </c>
      <c r="D6023" t="s">
        <v>13001</v>
      </c>
      <c r="E6023" t="s">
        <v>5771</v>
      </c>
      <c r="F6023">
        <f>COUNTIF($E$2:E6023,"="&amp;E6023)</f>
        <v>24</v>
      </c>
      <c r="G6023">
        <f>COUNTIF(E:E,"="&amp;E6023)</f>
        <v>92</v>
      </c>
    </row>
    <row r="6024" spans="1:7" hidden="1" x14ac:dyDescent="0.25">
      <c r="A6024" t="s">
        <v>12962</v>
      </c>
      <c r="B6024" t="s">
        <v>371</v>
      </c>
      <c r="C6024" t="s">
        <v>372</v>
      </c>
      <c r="D6024" t="s">
        <v>13002</v>
      </c>
      <c r="E6024" t="s">
        <v>5771</v>
      </c>
      <c r="F6024">
        <f>COUNTIF($E$2:E6024,"="&amp;E6024)</f>
        <v>25</v>
      </c>
      <c r="G6024">
        <f>COUNTIF(E:E,"="&amp;E6024)</f>
        <v>92</v>
      </c>
    </row>
    <row r="6025" spans="1:7" hidden="1" x14ac:dyDescent="0.25">
      <c r="A6025" t="s">
        <v>12976</v>
      </c>
      <c r="B6025" t="s">
        <v>779</v>
      </c>
      <c r="C6025" t="s">
        <v>780</v>
      </c>
      <c r="D6025" t="s">
        <v>13003</v>
      </c>
      <c r="E6025" t="s">
        <v>782</v>
      </c>
      <c r="F6025">
        <f>COUNTIF($E$2:E6025,"="&amp;E6025)</f>
        <v>30</v>
      </c>
      <c r="G6025">
        <f>COUNTIF(E:E,"="&amp;E6025)</f>
        <v>99</v>
      </c>
    </row>
    <row r="6026" spans="1:7" hidden="1" x14ac:dyDescent="0.25">
      <c r="A6026" t="s">
        <v>12947</v>
      </c>
      <c r="B6026" t="s">
        <v>371</v>
      </c>
      <c r="C6026" t="s">
        <v>372</v>
      </c>
      <c r="D6026" t="s">
        <v>13004</v>
      </c>
      <c r="E6026" t="s">
        <v>5771</v>
      </c>
      <c r="F6026">
        <f>COUNTIF($E$2:E6026,"="&amp;E6026)</f>
        <v>26</v>
      </c>
      <c r="G6026">
        <f>COUNTIF(E:E,"="&amp;E6026)</f>
        <v>92</v>
      </c>
    </row>
    <row r="6027" spans="1:7" x14ac:dyDescent="0.25">
      <c r="A6027" t="s">
        <v>31828</v>
      </c>
      <c r="B6027" t="s">
        <v>31938</v>
      </c>
      <c r="C6027" t="s">
        <v>31939</v>
      </c>
      <c r="D6027" t="s">
        <v>31940</v>
      </c>
      <c r="E6027" t="s">
        <v>31941</v>
      </c>
      <c r="F6027">
        <f>COUNTIF($E$2:E6027,"="&amp;E6027)</f>
        <v>1</v>
      </c>
      <c r="G6027">
        <f>COUNTIF(E:E,"="&amp;E6027)</f>
        <v>2</v>
      </c>
    </row>
    <row r="6028" spans="1:7" x14ac:dyDescent="0.25">
      <c r="A6028" t="s">
        <v>32125</v>
      </c>
      <c r="B6028" t="s">
        <v>32146</v>
      </c>
      <c r="C6028" t="s">
        <v>32147</v>
      </c>
      <c r="D6028" t="s">
        <v>32148</v>
      </c>
      <c r="E6028" t="s">
        <v>32149</v>
      </c>
      <c r="F6028">
        <f>COUNTIF($E$2:E6028,"="&amp;E6028)</f>
        <v>1</v>
      </c>
      <c r="G6028">
        <f>COUNTIF(E:E,"="&amp;E6028)</f>
        <v>2</v>
      </c>
    </row>
    <row r="6029" spans="1:7" hidden="1" x14ac:dyDescent="0.25">
      <c r="A6029" t="s">
        <v>13013</v>
      </c>
      <c r="B6029" t="s">
        <v>51</v>
      </c>
      <c r="C6029" t="s">
        <v>1241</v>
      </c>
      <c r="D6029" t="s">
        <v>13014</v>
      </c>
      <c r="E6029" t="s">
        <v>54</v>
      </c>
      <c r="F6029">
        <f>COUNTIF($E$2:E6029,"="&amp;E6029)</f>
        <v>69</v>
      </c>
      <c r="G6029">
        <f>COUNTIF(E:E,"="&amp;E6029)</f>
        <v>241</v>
      </c>
    </row>
    <row r="6030" spans="1:7" x14ac:dyDescent="0.25">
      <c r="A6030" t="s">
        <v>32245</v>
      </c>
      <c r="B6030" t="s">
        <v>32258</v>
      </c>
      <c r="C6030" t="s">
        <v>32259</v>
      </c>
      <c r="D6030" t="s">
        <v>32260</v>
      </c>
      <c r="E6030" t="s">
        <v>32261</v>
      </c>
      <c r="F6030">
        <f>COUNTIF($E$2:E6030,"="&amp;E6030)</f>
        <v>1</v>
      </c>
      <c r="G6030">
        <f>COUNTIF(E:E,"="&amp;E6030)</f>
        <v>2</v>
      </c>
    </row>
    <row r="6031" spans="1:7" hidden="1" x14ac:dyDescent="0.25">
      <c r="A6031" t="s">
        <v>12990</v>
      </c>
      <c r="B6031" t="s">
        <v>779</v>
      </c>
      <c r="C6031" t="s">
        <v>780</v>
      </c>
      <c r="D6031" t="s">
        <v>13019</v>
      </c>
      <c r="E6031" t="s">
        <v>782</v>
      </c>
      <c r="F6031">
        <f>COUNTIF($E$2:E6031,"="&amp;E6031)</f>
        <v>31</v>
      </c>
      <c r="G6031">
        <f>COUNTIF(E:E,"="&amp;E6031)</f>
        <v>99</v>
      </c>
    </row>
    <row r="6032" spans="1:7" hidden="1" x14ac:dyDescent="0.25">
      <c r="A6032" t="s">
        <v>12962</v>
      </c>
      <c r="B6032" t="s">
        <v>779</v>
      </c>
      <c r="C6032" t="s">
        <v>780</v>
      </c>
      <c r="D6032" t="s">
        <v>13020</v>
      </c>
      <c r="E6032" t="s">
        <v>782</v>
      </c>
      <c r="F6032">
        <f>COUNTIF($E$2:E6032,"="&amp;E6032)</f>
        <v>32</v>
      </c>
      <c r="G6032">
        <f>COUNTIF(E:E,"="&amp;E6032)</f>
        <v>99</v>
      </c>
    </row>
    <row r="6033" spans="1:8" hidden="1" x14ac:dyDescent="0.25">
      <c r="A6033" t="s">
        <v>12976</v>
      </c>
      <c r="B6033" t="s">
        <v>371</v>
      </c>
      <c r="C6033" t="s">
        <v>372</v>
      </c>
      <c r="D6033" t="s">
        <v>13021</v>
      </c>
      <c r="E6033" t="s">
        <v>6301</v>
      </c>
      <c r="F6033">
        <f>COUNTIF($E$2:E6033,"="&amp;E6033)</f>
        <v>6</v>
      </c>
      <c r="G6033">
        <f>COUNTIF(E:E,"="&amp;E6033)</f>
        <v>24</v>
      </c>
    </row>
    <row r="6034" spans="1:8" hidden="1" x14ac:dyDescent="0.25">
      <c r="A6034" t="s">
        <v>13013</v>
      </c>
      <c r="B6034" t="s">
        <v>779</v>
      </c>
      <c r="C6034" t="s">
        <v>780</v>
      </c>
      <c r="D6034" t="s">
        <v>13022</v>
      </c>
      <c r="E6034" t="s">
        <v>782</v>
      </c>
      <c r="F6034">
        <f>COUNTIF($E$2:E6034,"="&amp;E6034)</f>
        <v>33</v>
      </c>
      <c r="G6034">
        <f>COUNTIF(E:E,"="&amp;E6034)</f>
        <v>99</v>
      </c>
    </row>
    <row r="6035" spans="1:8" hidden="1" x14ac:dyDescent="0.25">
      <c r="A6035" t="s">
        <v>12999</v>
      </c>
      <c r="B6035" t="s">
        <v>779</v>
      </c>
      <c r="C6035" t="s">
        <v>13023</v>
      </c>
      <c r="D6035" t="s">
        <v>13024</v>
      </c>
      <c r="E6035" t="s">
        <v>12373</v>
      </c>
      <c r="F6035">
        <f>COUNTIF($E$2:E6035,"="&amp;E6035)</f>
        <v>4</v>
      </c>
      <c r="G6035">
        <f>COUNTIF(E:E,"="&amp;E6035)</f>
        <v>14</v>
      </c>
    </row>
    <row r="6036" spans="1:8" hidden="1" x14ac:dyDescent="0.25">
      <c r="A6036" t="s">
        <v>12962</v>
      </c>
      <c r="B6036" t="s">
        <v>6520</v>
      </c>
      <c r="C6036" t="s">
        <v>13025</v>
      </c>
      <c r="D6036" t="s">
        <v>13026</v>
      </c>
      <c r="E6036" t="s">
        <v>6523</v>
      </c>
      <c r="F6036">
        <f>COUNTIF($E$2:E6036,"="&amp;E6036)</f>
        <v>3</v>
      </c>
      <c r="G6036">
        <f>COUNTIF(E:E,"="&amp;E6036)</f>
        <v>9</v>
      </c>
    </row>
    <row r="6037" spans="1:8" hidden="1" x14ac:dyDescent="0.25">
      <c r="A6037" t="s">
        <v>12976</v>
      </c>
      <c r="B6037" t="s">
        <v>779</v>
      </c>
      <c r="C6037" t="s">
        <v>780</v>
      </c>
      <c r="D6037" t="s">
        <v>13027</v>
      </c>
      <c r="E6037" t="s">
        <v>12373</v>
      </c>
      <c r="F6037">
        <f>COUNTIF($E$2:E6037,"="&amp;E6037)</f>
        <v>5</v>
      </c>
      <c r="G6037">
        <f>COUNTIF(E:E,"="&amp;E6037)</f>
        <v>14</v>
      </c>
    </row>
    <row r="6038" spans="1:8" x14ac:dyDescent="0.25">
      <c r="A6038" t="s">
        <v>32245</v>
      </c>
      <c r="B6038" t="s">
        <v>32306</v>
      </c>
      <c r="C6038" t="s">
        <v>32307</v>
      </c>
      <c r="D6038" t="s">
        <v>32308</v>
      </c>
      <c r="E6038" t="s">
        <v>32309</v>
      </c>
      <c r="F6038">
        <f>COUNTIF($E$2:E6038,"="&amp;E6038)</f>
        <v>1</v>
      </c>
      <c r="G6038">
        <f>COUNTIF(E:E,"="&amp;E6038)</f>
        <v>2</v>
      </c>
    </row>
    <row r="6039" spans="1:8" hidden="1" x14ac:dyDescent="0.25">
      <c r="A6039" t="s">
        <v>12947</v>
      </c>
      <c r="B6039" t="s">
        <v>4402</v>
      </c>
      <c r="C6039" t="s">
        <v>13032</v>
      </c>
      <c r="D6039" t="s">
        <v>13033</v>
      </c>
      <c r="E6039" t="s">
        <v>4405</v>
      </c>
      <c r="F6039">
        <f>COUNTIF($E$2:E6039,"="&amp;E6039)</f>
        <v>11</v>
      </c>
      <c r="G6039">
        <f>COUNTIF(E:E,"="&amp;E6039)</f>
        <v>120</v>
      </c>
    </row>
    <row r="6040" spans="1:8" x14ac:dyDescent="0.25">
      <c r="A6040" t="s">
        <v>32318</v>
      </c>
      <c r="B6040" t="s">
        <v>32331</v>
      </c>
      <c r="C6040" t="s">
        <v>32332</v>
      </c>
      <c r="D6040" t="s">
        <v>32333</v>
      </c>
      <c r="E6040" t="s">
        <v>32334</v>
      </c>
      <c r="F6040">
        <f>COUNTIF($E$2:E6040,"="&amp;E6040)</f>
        <v>1</v>
      </c>
      <c r="G6040">
        <f>COUNTIF(E:E,"="&amp;E6040)</f>
        <v>2</v>
      </c>
    </row>
    <row r="6041" spans="1:8" hidden="1" x14ac:dyDescent="0.25">
      <c r="A6041" t="s">
        <v>12869</v>
      </c>
      <c r="B6041" t="s">
        <v>1123</v>
      </c>
      <c r="C6041" t="s">
        <v>3222</v>
      </c>
      <c r="D6041" t="s">
        <v>13038</v>
      </c>
      <c r="E6041" t="s">
        <v>13039</v>
      </c>
      <c r="F6041" t="e">
        <f>COUNTIF($E$2:E6041,"="&amp;E6041)</f>
        <v>#VALUE!</v>
      </c>
      <c r="G6041" t="e">
        <f>COUNTIF(E:E,"="&amp;E6041)</f>
        <v>#VALUE!</v>
      </c>
      <c r="H6041" t="s">
        <v>5</v>
      </c>
    </row>
    <row r="6042" spans="1:8" hidden="1" x14ac:dyDescent="0.25">
      <c r="A6042" t="s">
        <v>13040</v>
      </c>
      <c r="B6042" t="s">
        <v>4507</v>
      </c>
      <c r="D6042" t="s">
        <v>13041</v>
      </c>
      <c r="E6042" t="s">
        <v>4509</v>
      </c>
      <c r="F6042">
        <f>COUNTIF($E$2:E6042,"="&amp;E6042)</f>
        <v>23</v>
      </c>
      <c r="G6042">
        <f>COUNTIF(E:E,"="&amp;E6042)</f>
        <v>178</v>
      </c>
      <c r="H6042" t="s">
        <v>89</v>
      </c>
    </row>
    <row r="6043" spans="1:8" hidden="1" x14ac:dyDescent="0.25">
      <c r="A6043" t="s">
        <v>12999</v>
      </c>
      <c r="B6043" t="s">
        <v>371</v>
      </c>
      <c r="C6043" t="s">
        <v>372</v>
      </c>
      <c r="D6043" t="s">
        <v>13042</v>
      </c>
      <c r="E6043" t="s">
        <v>5771</v>
      </c>
      <c r="F6043">
        <f>COUNTIF($E$2:E6043,"="&amp;E6043)</f>
        <v>27</v>
      </c>
      <c r="G6043">
        <f>COUNTIF(E:E,"="&amp;E6043)</f>
        <v>92</v>
      </c>
    </row>
    <row r="6044" spans="1:8" hidden="1" x14ac:dyDescent="0.25">
      <c r="A6044" t="s">
        <v>12990</v>
      </c>
      <c r="B6044" t="s">
        <v>6419</v>
      </c>
      <c r="C6044" t="s">
        <v>6420</v>
      </c>
      <c r="D6044" t="s">
        <v>13043</v>
      </c>
      <c r="E6044" t="s">
        <v>6422</v>
      </c>
      <c r="F6044">
        <f>COUNTIF($E$2:E6044,"="&amp;E6044)</f>
        <v>5</v>
      </c>
      <c r="G6044">
        <f>COUNTIF(E:E,"="&amp;E6044)</f>
        <v>14</v>
      </c>
    </row>
    <row r="6045" spans="1:8" hidden="1" x14ac:dyDescent="0.25">
      <c r="A6045" t="s">
        <v>12962</v>
      </c>
      <c r="B6045" t="s">
        <v>1271</v>
      </c>
      <c r="C6045" t="s">
        <v>1272</v>
      </c>
      <c r="D6045" t="s">
        <v>13044</v>
      </c>
      <c r="E6045" t="s">
        <v>1274</v>
      </c>
      <c r="F6045">
        <f>COUNTIF($E$2:E6045,"="&amp;E6045)</f>
        <v>35</v>
      </c>
      <c r="G6045">
        <f>COUNTIF(E:E,"="&amp;E6045)</f>
        <v>134</v>
      </c>
    </row>
    <row r="6046" spans="1:8" hidden="1" x14ac:dyDescent="0.25">
      <c r="A6046" t="s">
        <v>12976</v>
      </c>
      <c r="B6046" t="s">
        <v>77</v>
      </c>
      <c r="C6046" t="s">
        <v>1256</v>
      </c>
      <c r="D6046" t="s">
        <v>13045</v>
      </c>
      <c r="E6046" t="s">
        <v>80</v>
      </c>
      <c r="F6046">
        <f>COUNTIF($E$2:E6046,"="&amp;E6046)</f>
        <v>61</v>
      </c>
      <c r="G6046">
        <f>COUNTIF(E:E,"="&amp;E6046)</f>
        <v>229</v>
      </c>
    </row>
    <row r="6047" spans="1:8" x14ac:dyDescent="0.25">
      <c r="A6047" t="s">
        <v>32348</v>
      </c>
      <c r="B6047" t="s">
        <v>32392</v>
      </c>
      <c r="C6047" t="s">
        <v>32393</v>
      </c>
      <c r="D6047" t="s">
        <v>32394</v>
      </c>
      <c r="E6047" t="s">
        <v>32395</v>
      </c>
      <c r="F6047">
        <f>COUNTIF($E$2:E6047,"="&amp;E6047)</f>
        <v>1</v>
      </c>
      <c r="G6047">
        <f>COUNTIF(E:E,"="&amp;E6047)</f>
        <v>2</v>
      </c>
    </row>
    <row r="6048" spans="1:8" hidden="1" x14ac:dyDescent="0.25">
      <c r="A6048" t="s">
        <v>12947</v>
      </c>
      <c r="B6048" t="s">
        <v>779</v>
      </c>
      <c r="C6048" t="s">
        <v>780</v>
      </c>
      <c r="D6048" t="s">
        <v>13050</v>
      </c>
      <c r="E6048" t="s">
        <v>782</v>
      </c>
      <c r="F6048">
        <f>COUNTIF($E$2:E6048,"="&amp;E6048)</f>
        <v>34</v>
      </c>
      <c r="G6048">
        <f>COUNTIF(E:E,"="&amp;E6048)</f>
        <v>99</v>
      </c>
    </row>
    <row r="6049" spans="1:8" hidden="1" x14ac:dyDescent="0.25">
      <c r="A6049" t="s">
        <v>13051</v>
      </c>
      <c r="B6049" t="s">
        <v>779</v>
      </c>
      <c r="C6049" t="s">
        <v>780</v>
      </c>
      <c r="D6049" t="s">
        <v>13052</v>
      </c>
      <c r="E6049" t="s">
        <v>782</v>
      </c>
      <c r="F6049">
        <f>COUNTIF($E$2:E6049,"="&amp;E6049)</f>
        <v>35</v>
      </c>
      <c r="G6049">
        <f>COUNTIF(E:E,"="&amp;E6049)</f>
        <v>99</v>
      </c>
    </row>
    <row r="6050" spans="1:8" hidden="1" x14ac:dyDescent="0.25">
      <c r="A6050" t="s">
        <v>13040</v>
      </c>
      <c r="B6050" t="s">
        <v>51</v>
      </c>
      <c r="C6050" t="s">
        <v>1241</v>
      </c>
      <c r="D6050" t="s">
        <v>13053</v>
      </c>
      <c r="E6050" t="s">
        <v>54</v>
      </c>
      <c r="F6050">
        <f>COUNTIF($E$2:E6050,"="&amp;E6050)</f>
        <v>70</v>
      </c>
      <c r="G6050">
        <f>COUNTIF(E:E,"="&amp;E6050)</f>
        <v>241</v>
      </c>
    </row>
    <row r="6051" spans="1:8" hidden="1" x14ac:dyDescent="0.25">
      <c r="A6051" t="s">
        <v>13054</v>
      </c>
      <c r="B6051" t="s">
        <v>4507</v>
      </c>
      <c r="D6051" t="s">
        <v>13055</v>
      </c>
      <c r="E6051" t="s">
        <v>4509</v>
      </c>
      <c r="F6051">
        <f>COUNTIF($E$2:E6051,"="&amp;E6051)</f>
        <v>24</v>
      </c>
      <c r="G6051">
        <f>COUNTIF(E:E,"="&amp;E6051)</f>
        <v>178</v>
      </c>
      <c r="H6051" t="s">
        <v>89</v>
      </c>
    </row>
    <row r="6052" spans="1:8" hidden="1" x14ac:dyDescent="0.25">
      <c r="A6052" t="s">
        <v>13013</v>
      </c>
      <c r="B6052" t="s">
        <v>371</v>
      </c>
      <c r="C6052" t="s">
        <v>372</v>
      </c>
      <c r="D6052" t="s">
        <v>13056</v>
      </c>
      <c r="E6052" t="s">
        <v>5771</v>
      </c>
      <c r="F6052">
        <f>COUNTIF($E$2:E6052,"="&amp;E6052)</f>
        <v>28</v>
      </c>
      <c r="G6052">
        <f>COUNTIF(E:E,"="&amp;E6052)</f>
        <v>92</v>
      </c>
    </row>
    <row r="6053" spans="1:8" x14ac:dyDescent="0.25">
      <c r="A6053" t="s">
        <v>32420</v>
      </c>
      <c r="B6053" t="s">
        <v>32458</v>
      </c>
      <c r="C6053" t="s">
        <v>32459</v>
      </c>
      <c r="D6053" t="s">
        <v>32460</v>
      </c>
      <c r="E6053" t="s">
        <v>32461</v>
      </c>
      <c r="F6053">
        <f>COUNTIF($E$2:E6053,"="&amp;E6053)</f>
        <v>1</v>
      </c>
      <c r="G6053">
        <f>COUNTIF(E:E,"="&amp;E6053)</f>
        <v>2</v>
      </c>
    </row>
    <row r="6054" spans="1:8" hidden="1" x14ac:dyDescent="0.25">
      <c r="A6054" t="s">
        <v>12990</v>
      </c>
      <c r="B6054" t="s">
        <v>6280</v>
      </c>
      <c r="C6054" t="s">
        <v>9523</v>
      </c>
      <c r="D6054" t="s">
        <v>13061</v>
      </c>
      <c r="E6054" t="s">
        <v>6283</v>
      </c>
      <c r="F6054">
        <f>COUNTIF($E$2:E6054,"="&amp;E6054)</f>
        <v>11</v>
      </c>
      <c r="G6054">
        <f>COUNTIF(E:E,"="&amp;E6054)</f>
        <v>43</v>
      </c>
    </row>
    <row r="6055" spans="1:8" hidden="1" x14ac:dyDescent="0.25">
      <c r="A6055" t="s">
        <v>12976</v>
      </c>
      <c r="B6055" t="s">
        <v>6419</v>
      </c>
      <c r="C6055" t="s">
        <v>6420</v>
      </c>
      <c r="D6055" t="s">
        <v>13062</v>
      </c>
      <c r="E6055" t="s">
        <v>6422</v>
      </c>
      <c r="F6055">
        <f>COUNTIF($E$2:E6055,"="&amp;E6055)</f>
        <v>6</v>
      </c>
      <c r="G6055">
        <f>COUNTIF(E:E,"="&amp;E6055)</f>
        <v>14</v>
      </c>
    </row>
    <row r="6056" spans="1:8" x14ac:dyDescent="0.25">
      <c r="A6056" t="s">
        <v>32418</v>
      </c>
      <c r="B6056" t="s">
        <v>32488</v>
      </c>
      <c r="C6056" t="s">
        <v>32489</v>
      </c>
      <c r="D6056" t="s">
        <v>32490</v>
      </c>
      <c r="E6056" t="s">
        <v>32491</v>
      </c>
      <c r="F6056">
        <f>COUNTIF($E$2:E6056,"="&amp;E6056)</f>
        <v>1</v>
      </c>
      <c r="G6056">
        <f>COUNTIF(E:E,"="&amp;E6056)</f>
        <v>2</v>
      </c>
    </row>
    <row r="6057" spans="1:8" hidden="1" x14ac:dyDescent="0.25">
      <c r="A6057" t="s">
        <v>12930</v>
      </c>
      <c r="B6057" t="s">
        <v>13063</v>
      </c>
      <c r="C6057" t="s">
        <v>13067</v>
      </c>
      <c r="D6057" t="s">
        <v>13068</v>
      </c>
      <c r="E6057" t="s">
        <v>13066</v>
      </c>
      <c r="F6057">
        <f>COUNTIF($E$2:E6057,"="&amp;E6057)</f>
        <v>2</v>
      </c>
      <c r="G6057">
        <f>COUNTIF(E:E,"="&amp;E6057)</f>
        <v>2</v>
      </c>
    </row>
    <row r="6058" spans="1:8" hidden="1" x14ac:dyDescent="0.25">
      <c r="A6058" t="s">
        <v>12947</v>
      </c>
      <c r="B6058" t="s">
        <v>1454</v>
      </c>
      <c r="C6058" t="s">
        <v>1455</v>
      </c>
      <c r="D6058" t="s">
        <v>13069</v>
      </c>
      <c r="E6058" t="s">
        <v>1457</v>
      </c>
      <c r="F6058">
        <f>COUNTIF($E$2:E6058,"="&amp;E6058)</f>
        <v>16</v>
      </c>
      <c r="G6058">
        <f>COUNTIF(E:E,"="&amp;E6058)</f>
        <v>54</v>
      </c>
    </row>
    <row r="6059" spans="1:8" hidden="1" x14ac:dyDescent="0.25">
      <c r="A6059" t="s">
        <v>13070</v>
      </c>
      <c r="B6059" t="s">
        <v>4507</v>
      </c>
      <c r="D6059" t="s">
        <v>13071</v>
      </c>
      <c r="E6059" t="s">
        <v>4509</v>
      </c>
      <c r="F6059">
        <f>COUNTIF($E$2:E6059,"="&amp;E6059)</f>
        <v>25</v>
      </c>
      <c r="G6059">
        <f>COUNTIF(E:E,"="&amp;E6059)</f>
        <v>178</v>
      </c>
      <c r="H6059" t="s">
        <v>89</v>
      </c>
    </row>
    <row r="6060" spans="1:8" hidden="1" x14ac:dyDescent="0.25">
      <c r="A6060" t="s">
        <v>13051</v>
      </c>
      <c r="B6060" t="s">
        <v>779</v>
      </c>
      <c r="C6060" t="s">
        <v>13023</v>
      </c>
      <c r="D6060" t="s">
        <v>13072</v>
      </c>
      <c r="E6060" t="s">
        <v>12373</v>
      </c>
      <c r="F6060">
        <f>COUNTIF($E$2:E6060,"="&amp;E6060)</f>
        <v>6</v>
      </c>
      <c r="G6060">
        <f>COUNTIF(E:E,"="&amp;E6060)</f>
        <v>14</v>
      </c>
    </row>
    <row r="6061" spans="1:8" hidden="1" x14ac:dyDescent="0.25">
      <c r="A6061" t="s">
        <v>13040</v>
      </c>
      <c r="B6061" t="s">
        <v>77</v>
      </c>
      <c r="C6061" t="s">
        <v>1256</v>
      </c>
      <c r="D6061" t="s">
        <v>13073</v>
      </c>
      <c r="E6061" t="s">
        <v>80</v>
      </c>
      <c r="F6061">
        <f>COUNTIF($E$2:E6061,"="&amp;E6061)</f>
        <v>62</v>
      </c>
      <c r="G6061">
        <f>COUNTIF(E:E,"="&amp;E6061)</f>
        <v>229</v>
      </c>
    </row>
    <row r="6062" spans="1:8" hidden="1" x14ac:dyDescent="0.25">
      <c r="A6062" t="s">
        <v>13054</v>
      </c>
      <c r="B6062" t="s">
        <v>51</v>
      </c>
      <c r="C6062" t="s">
        <v>1241</v>
      </c>
      <c r="D6062" t="s">
        <v>13074</v>
      </c>
      <c r="E6062" t="s">
        <v>54</v>
      </c>
      <c r="F6062">
        <f>COUNTIF($E$2:E6062,"="&amp;E6062)</f>
        <v>71</v>
      </c>
      <c r="G6062">
        <f>COUNTIF(E:E,"="&amp;E6062)</f>
        <v>241</v>
      </c>
    </row>
    <row r="6063" spans="1:8" x14ac:dyDescent="0.25">
      <c r="A6063" t="s">
        <v>32750</v>
      </c>
      <c r="B6063" t="s">
        <v>32807</v>
      </c>
      <c r="C6063" t="s">
        <v>7646</v>
      </c>
      <c r="D6063" t="s">
        <v>32808</v>
      </c>
      <c r="E6063" t="s">
        <v>32809</v>
      </c>
      <c r="F6063">
        <f>COUNTIF($E$2:E6063,"="&amp;E6063)</f>
        <v>1</v>
      </c>
      <c r="G6063">
        <f>COUNTIF(E:E,"="&amp;E6063)</f>
        <v>2</v>
      </c>
    </row>
    <row r="6064" spans="1:8" x14ac:dyDescent="0.25">
      <c r="A6064" t="s">
        <v>32691</v>
      </c>
      <c r="B6064" t="s">
        <v>32840</v>
      </c>
      <c r="C6064" t="s">
        <v>32841</v>
      </c>
      <c r="D6064" t="s">
        <v>32842</v>
      </c>
      <c r="E6064" t="s">
        <v>32843</v>
      </c>
      <c r="F6064">
        <f>COUNTIF($E$2:E6064,"="&amp;E6064)</f>
        <v>1</v>
      </c>
      <c r="G6064">
        <f>COUNTIF(E:E,"="&amp;E6064)</f>
        <v>2</v>
      </c>
    </row>
    <row r="6065" spans="1:7" hidden="1" x14ac:dyDescent="0.25">
      <c r="A6065" t="s">
        <v>12962</v>
      </c>
      <c r="B6065" t="s">
        <v>2383</v>
      </c>
      <c r="C6065" t="s">
        <v>6143</v>
      </c>
      <c r="D6065" t="s">
        <v>13082</v>
      </c>
      <c r="E6065" t="s">
        <v>2386</v>
      </c>
      <c r="F6065">
        <f>COUNTIF($E$2:E6065,"="&amp;E6065)</f>
        <v>3</v>
      </c>
      <c r="G6065">
        <f>COUNTIF(E:E,"="&amp;E6065)</f>
        <v>18</v>
      </c>
    </row>
    <row r="6066" spans="1:7" hidden="1" x14ac:dyDescent="0.25">
      <c r="A6066" t="s">
        <v>12976</v>
      </c>
      <c r="B6066" t="s">
        <v>13075</v>
      </c>
      <c r="C6066" t="s">
        <v>13076</v>
      </c>
      <c r="D6066" t="s">
        <v>13083</v>
      </c>
      <c r="E6066" t="s">
        <v>13078</v>
      </c>
      <c r="F6066">
        <f>COUNTIF($E$2:E6066,"="&amp;E6066)</f>
        <v>2</v>
      </c>
      <c r="G6066">
        <f>COUNTIF(E:E,"="&amp;E6066)</f>
        <v>5</v>
      </c>
    </row>
    <row r="6067" spans="1:7" hidden="1" x14ac:dyDescent="0.25">
      <c r="A6067" t="s">
        <v>12947</v>
      </c>
      <c r="B6067" t="s">
        <v>371</v>
      </c>
      <c r="C6067" t="s">
        <v>372</v>
      </c>
      <c r="D6067" t="s">
        <v>13084</v>
      </c>
      <c r="E6067" t="s">
        <v>6301</v>
      </c>
      <c r="F6067">
        <f>COUNTIF($E$2:E6067,"="&amp;E6067)</f>
        <v>7</v>
      </c>
      <c r="G6067">
        <f>COUNTIF(E:E,"="&amp;E6067)</f>
        <v>24</v>
      </c>
    </row>
    <row r="6068" spans="1:7" hidden="1" x14ac:dyDescent="0.25">
      <c r="A6068" t="s">
        <v>13070</v>
      </c>
      <c r="B6068" t="s">
        <v>51</v>
      </c>
      <c r="C6068" t="s">
        <v>1241</v>
      </c>
      <c r="D6068" t="s">
        <v>13085</v>
      </c>
      <c r="E6068" t="s">
        <v>54</v>
      </c>
      <c r="F6068">
        <f>COUNTIF($E$2:E6068,"="&amp;E6068)</f>
        <v>72</v>
      </c>
      <c r="G6068">
        <f>COUNTIF(E:E,"="&amp;E6068)</f>
        <v>241</v>
      </c>
    </row>
    <row r="6069" spans="1:7" hidden="1" x14ac:dyDescent="0.25">
      <c r="A6069" t="s">
        <v>13051</v>
      </c>
      <c r="B6069" t="s">
        <v>371</v>
      </c>
      <c r="C6069" t="s">
        <v>372</v>
      </c>
      <c r="D6069" t="s">
        <v>13086</v>
      </c>
      <c r="E6069" t="s">
        <v>6301</v>
      </c>
      <c r="F6069">
        <f>COUNTIF($E$2:E6069,"="&amp;E6069)</f>
        <v>8</v>
      </c>
      <c r="G6069">
        <f>COUNTIF(E:E,"="&amp;E6069)</f>
        <v>24</v>
      </c>
    </row>
    <row r="6070" spans="1:7" hidden="1" x14ac:dyDescent="0.25">
      <c r="A6070" t="s">
        <v>13040</v>
      </c>
      <c r="B6070" t="s">
        <v>371</v>
      </c>
      <c r="C6070" t="s">
        <v>372</v>
      </c>
      <c r="D6070" t="s">
        <v>13087</v>
      </c>
      <c r="E6070" t="s">
        <v>374</v>
      </c>
      <c r="F6070">
        <f>COUNTIF($E$2:E6070,"="&amp;E6070)</f>
        <v>30</v>
      </c>
      <c r="G6070">
        <f>COUNTIF(E:E,"="&amp;E6070)</f>
        <v>118</v>
      </c>
    </row>
    <row r="6071" spans="1:7" hidden="1" x14ac:dyDescent="0.25">
      <c r="A6071" t="s">
        <v>13054</v>
      </c>
      <c r="B6071" t="s">
        <v>77</v>
      </c>
      <c r="C6071" t="s">
        <v>1256</v>
      </c>
      <c r="D6071" t="s">
        <v>13088</v>
      </c>
      <c r="E6071" t="s">
        <v>80</v>
      </c>
      <c r="F6071">
        <f>COUNTIF($E$2:E6071,"="&amp;E6071)</f>
        <v>63</v>
      </c>
      <c r="G6071">
        <f>COUNTIF(E:E,"="&amp;E6071)</f>
        <v>229</v>
      </c>
    </row>
    <row r="6072" spans="1:7" hidden="1" x14ac:dyDescent="0.25">
      <c r="A6072" t="s">
        <v>13013</v>
      </c>
      <c r="B6072" t="s">
        <v>77</v>
      </c>
      <c r="C6072" t="s">
        <v>1256</v>
      </c>
      <c r="D6072" t="s">
        <v>13089</v>
      </c>
      <c r="E6072" t="s">
        <v>80</v>
      </c>
      <c r="F6072">
        <f>COUNTIF($E$2:E6072,"="&amp;E6072)</f>
        <v>64</v>
      </c>
      <c r="G6072">
        <f>COUNTIF(E:E,"="&amp;E6072)</f>
        <v>229</v>
      </c>
    </row>
    <row r="6073" spans="1:7" hidden="1" x14ac:dyDescent="0.25">
      <c r="A6073" t="s">
        <v>12990</v>
      </c>
      <c r="B6073" t="s">
        <v>6406</v>
      </c>
      <c r="C6073" t="s">
        <v>13090</v>
      </c>
      <c r="D6073" t="s">
        <v>13091</v>
      </c>
      <c r="E6073" t="s">
        <v>6409</v>
      </c>
      <c r="F6073">
        <f>COUNTIF($E$2:E6073,"="&amp;E6073)</f>
        <v>2</v>
      </c>
      <c r="G6073">
        <f>COUNTIF(E:E,"="&amp;E6073)</f>
        <v>5</v>
      </c>
    </row>
    <row r="6074" spans="1:7" hidden="1" x14ac:dyDescent="0.25">
      <c r="A6074" t="s">
        <v>12962</v>
      </c>
      <c r="B6074" t="s">
        <v>1359</v>
      </c>
      <c r="C6074" t="s">
        <v>6021</v>
      </c>
      <c r="D6074" t="s">
        <v>13092</v>
      </c>
      <c r="E6074" t="s">
        <v>1362</v>
      </c>
      <c r="F6074">
        <f>COUNTIF($E$2:E6074,"="&amp;E6074)</f>
        <v>25</v>
      </c>
      <c r="G6074">
        <f>COUNTIF(E:E,"="&amp;E6074)</f>
        <v>74</v>
      </c>
    </row>
    <row r="6075" spans="1:7" hidden="1" x14ac:dyDescent="0.25">
      <c r="A6075" t="s">
        <v>12976</v>
      </c>
      <c r="B6075" t="s">
        <v>13057</v>
      </c>
      <c r="C6075" t="s">
        <v>13058</v>
      </c>
      <c r="D6075" t="s">
        <v>13093</v>
      </c>
      <c r="E6075" t="s">
        <v>13060</v>
      </c>
      <c r="F6075">
        <f>COUNTIF($E$2:E6075,"="&amp;E6075)</f>
        <v>2</v>
      </c>
      <c r="G6075">
        <f>COUNTIF(E:E,"="&amp;E6075)</f>
        <v>4</v>
      </c>
    </row>
    <row r="6076" spans="1:7" hidden="1" x14ac:dyDescent="0.25">
      <c r="A6076" t="s">
        <v>13094</v>
      </c>
      <c r="B6076" t="s">
        <v>51</v>
      </c>
      <c r="C6076" t="s">
        <v>1241</v>
      </c>
      <c r="D6076" t="s">
        <v>13095</v>
      </c>
      <c r="E6076" t="s">
        <v>54</v>
      </c>
      <c r="F6076">
        <f>COUNTIF($E$2:E6076,"="&amp;E6076)</f>
        <v>73</v>
      </c>
      <c r="G6076">
        <f>COUNTIF(E:E,"="&amp;E6076)</f>
        <v>241</v>
      </c>
    </row>
    <row r="6077" spans="1:7" hidden="1" x14ac:dyDescent="0.25">
      <c r="A6077" t="s">
        <v>13070</v>
      </c>
      <c r="B6077" t="s">
        <v>779</v>
      </c>
      <c r="C6077" t="s">
        <v>780</v>
      </c>
      <c r="D6077" t="s">
        <v>13096</v>
      </c>
      <c r="E6077" t="s">
        <v>782</v>
      </c>
      <c r="F6077">
        <f>COUNTIF($E$2:E6077,"="&amp;E6077)</f>
        <v>36</v>
      </c>
      <c r="G6077">
        <f>COUNTIF(E:E,"="&amp;E6077)</f>
        <v>99</v>
      </c>
    </row>
    <row r="6078" spans="1:7" hidden="1" x14ac:dyDescent="0.25">
      <c r="A6078" t="s">
        <v>13051</v>
      </c>
      <c r="B6078" t="s">
        <v>6419</v>
      </c>
      <c r="C6078" t="s">
        <v>6420</v>
      </c>
      <c r="D6078" t="s">
        <v>13097</v>
      </c>
      <c r="E6078" t="s">
        <v>6422</v>
      </c>
      <c r="F6078">
        <f>COUNTIF($E$2:E6078,"="&amp;E6078)</f>
        <v>7</v>
      </c>
      <c r="G6078">
        <f>COUNTIF(E:E,"="&amp;E6078)</f>
        <v>14</v>
      </c>
    </row>
    <row r="6079" spans="1:7" hidden="1" x14ac:dyDescent="0.25">
      <c r="A6079" t="s">
        <v>13013</v>
      </c>
      <c r="B6079" t="s">
        <v>6419</v>
      </c>
      <c r="C6079" t="s">
        <v>6420</v>
      </c>
      <c r="D6079" t="s">
        <v>13098</v>
      </c>
      <c r="E6079" t="s">
        <v>6422</v>
      </c>
      <c r="F6079">
        <f>COUNTIF($E$2:E6079,"="&amp;E6079)</f>
        <v>8</v>
      </c>
      <c r="G6079">
        <f>COUNTIF(E:E,"="&amp;E6079)</f>
        <v>14</v>
      </c>
    </row>
    <row r="6080" spans="1:7" hidden="1" x14ac:dyDescent="0.25">
      <c r="A6080" t="s">
        <v>12999</v>
      </c>
      <c r="B6080" t="s">
        <v>12353</v>
      </c>
      <c r="C6080" t="s">
        <v>13099</v>
      </c>
      <c r="D6080" t="s">
        <v>13100</v>
      </c>
      <c r="E6080" t="s">
        <v>12356</v>
      </c>
      <c r="F6080">
        <f>COUNTIF($E$2:E6080,"="&amp;E6080)</f>
        <v>2</v>
      </c>
      <c r="G6080">
        <f>COUNTIF(E:E,"="&amp;E6080)</f>
        <v>5</v>
      </c>
    </row>
    <row r="6081" spans="1:8" hidden="1" x14ac:dyDescent="0.25">
      <c r="A6081" t="s">
        <v>12990</v>
      </c>
      <c r="B6081" t="s">
        <v>1454</v>
      </c>
      <c r="C6081" t="s">
        <v>1455</v>
      </c>
      <c r="D6081" t="s">
        <v>13101</v>
      </c>
      <c r="E6081" t="s">
        <v>1457</v>
      </c>
      <c r="F6081">
        <f>COUNTIF($E$2:E6081,"="&amp;E6081)</f>
        <v>17</v>
      </c>
      <c r="G6081">
        <f>COUNTIF(E:E,"="&amp;E6081)</f>
        <v>54</v>
      </c>
    </row>
    <row r="6082" spans="1:8" hidden="1" x14ac:dyDescent="0.25">
      <c r="A6082" t="s">
        <v>12976</v>
      </c>
      <c r="B6082" t="s">
        <v>1271</v>
      </c>
      <c r="C6082" t="s">
        <v>1272</v>
      </c>
      <c r="D6082" t="s">
        <v>13102</v>
      </c>
      <c r="E6082" t="s">
        <v>1274</v>
      </c>
      <c r="F6082">
        <f>COUNTIF($E$2:E6082,"="&amp;E6082)</f>
        <v>36</v>
      </c>
      <c r="G6082">
        <f>COUNTIF(E:E,"="&amp;E6082)</f>
        <v>134</v>
      </c>
    </row>
    <row r="6083" spans="1:8" hidden="1" x14ac:dyDescent="0.25">
      <c r="A6083" t="s">
        <v>13103</v>
      </c>
      <c r="B6083" t="s">
        <v>51</v>
      </c>
      <c r="C6083" t="s">
        <v>1241</v>
      </c>
      <c r="D6083" t="s">
        <v>13104</v>
      </c>
      <c r="E6083" t="s">
        <v>54</v>
      </c>
      <c r="F6083">
        <f>COUNTIF($E$2:E6083,"="&amp;E6083)</f>
        <v>74</v>
      </c>
      <c r="G6083">
        <f>COUNTIF(E:E,"="&amp;E6083)</f>
        <v>241</v>
      </c>
    </row>
    <row r="6084" spans="1:8" hidden="1" x14ac:dyDescent="0.25">
      <c r="A6084" t="s">
        <v>13094</v>
      </c>
      <c r="B6084" t="s">
        <v>77</v>
      </c>
      <c r="C6084" t="s">
        <v>1256</v>
      </c>
      <c r="D6084" t="s">
        <v>13105</v>
      </c>
      <c r="E6084" t="s">
        <v>80</v>
      </c>
      <c r="F6084">
        <f>COUNTIF($E$2:E6084,"="&amp;E6084)</f>
        <v>65</v>
      </c>
      <c r="G6084">
        <f>COUNTIF(E:E,"="&amp;E6084)</f>
        <v>229</v>
      </c>
    </row>
    <row r="6085" spans="1:8" hidden="1" x14ac:dyDescent="0.25">
      <c r="A6085" t="s">
        <v>13106</v>
      </c>
      <c r="B6085" t="s">
        <v>4507</v>
      </c>
      <c r="D6085" t="s">
        <v>13107</v>
      </c>
      <c r="E6085" t="s">
        <v>4509</v>
      </c>
      <c r="F6085">
        <f>COUNTIF($E$2:E6085,"="&amp;E6085)</f>
        <v>26</v>
      </c>
      <c r="G6085">
        <f>COUNTIF(E:E,"="&amp;E6085)</f>
        <v>178</v>
      </c>
      <c r="H6085" t="s">
        <v>89</v>
      </c>
    </row>
    <row r="6086" spans="1:8" hidden="1" x14ac:dyDescent="0.25">
      <c r="A6086" t="s">
        <v>13070</v>
      </c>
      <c r="B6086" t="s">
        <v>6280</v>
      </c>
      <c r="C6086" t="s">
        <v>9523</v>
      </c>
      <c r="D6086" t="s">
        <v>13108</v>
      </c>
      <c r="E6086" t="s">
        <v>6283</v>
      </c>
      <c r="F6086">
        <f>COUNTIF($E$2:E6086,"="&amp;E6086)</f>
        <v>12</v>
      </c>
      <c r="G6086">
        <f>COUNTIF(E:E,"="&amp;E6086)</f>
        <v>43</v>
      </c>
    </row>
    <row r="6087" spans="1:8" hidden="1" x14ac:dyDescent="0.25">
      <c r="A6087" t="s">
        <v>13051</v>
      </c>
      <c r="B6087" t="s">
        <v>13015</v>
      </c>
      <c r="C6087" t="s">
        <v>13016</v>
      </c>
      <c r="D6087" t="s">
        <v>13109</v>
      </c>
      <c r="E6087" t="s">
        <v>13018</v>
      </c>
      <c r="F6087">
        <f>COUNTIF($E$2:E6087,"="&amp;E6087)</f>
        <v>2</v>
      </c>
      <c r="G6087">
        <f>COUNTIF(E:E,"="&amp;E6087)</f>
        <v>5</v>
      </c>
    </row>
    <row r="6088" spans="1:8" hidden="1" x14ac:dyDescent="0.25">
      <c r="A6088" t="s">
        <v>13040</v>
      </c>
      <c r="B6088" t="s">
        <v>415</v>
      </c>
      <c r="C6088" t="s">
        <v>1007</v>
      </c>
      <c r="D6088" t="s">
        <v>13110</v>
      </c>
      <c r="E6088" t="s">
        <v>418</v>
      </c>
      <c r="F6088">
        <f>COUNTIF($E$2:E6088,"="&amp;E6088)</f>
        <v>63</v>
      </c>
      <c r="G6088">
        <f>COUNTIF(E:E,"="&amp;E6088)</f>
        <v>207</v>
      </c>
    </row>
    <row r="6089" spans="1:8" hidden="1" x14ac:dyDescent="0.25">
      <c r="A6089" t="s">
        <v>13054</v>
      </c>
      <c r="B6089" t="s">
        <v>371</v>
      </c>
      <c r="C6089" t="s">
        <v>372</v>
      </c>
      <c r="D6089" t="s">
        <v>13111</v>
      </c>
      <c r="E6089" t="s">
        <v>374</v>
      </c>
      <c r="F6089">
        <f>COUNTIF($E$2:E6089,"="&amp;E6089)</f>
        <v>31</v>
      </c>
      <c r="G6089">
        <f>COUNTIF(E:E,"="&amp;E6089)</f>
        <v>118</v>
      </c>
    </row>
    <row r="6090" spans="1:8" hidden="1" x14ac:dyDescent="0.25">
      <c r="A6090" t="s">
        <v>13013</v>
      </c>
      <c r="B6090" t="s">
        <v>13015</v>
      </c>
      <c r="C6090" t="s">
        <v>13016</v>
      </c>
      <c r="D6090" t="s">
        <v>13112</v>
      </c>
      <c r="E6090" t="s">
        <v>13018</v>
      </c>
      <c r="F6090">
        <f>COUNTIF($E$2:E6090,"="&amp;E6090)</f>
        <v>3</v>
      </c>
      <c r="G6090">
        <f>COUNTIF(E:E,"="&amp;E6090)</f>
        <v>5</v>
      </c>
    </row>
    <row r="6091" spans="1:8" hidden="1" x14ac:dyDescent="0.25">
      <c r="A6091" t="s">
        <v>12999</v>
      </c>
      <c r="B6091" t="s">
        <v>712</v>
      </c>
      <c r="C6091" t="s">
        <v>13113</v>
      </c>
      <c r="D6091" t="s">
        <v>13114</v>
      </c>
      <c r="E6091" t="s">
        <v>715</v>
      </c>
      <c r="F6091">
        <f>COUNTIF($E$2:E6091,"="&amp;E6091)</f>
        <v>16</v>
      </c>
      <c r="G6091">
        <f>COUNTIF(E:E,"="&amp;E6091)</f>
        <v>32</v>
      </c>
    </row>
    <row r="6092" spans="1:8" hidden="1" x14ac:dyDescent="0.25">
      <c r="A6092" t="s">
        <v>12990</v>
      </c>
      <c r="B6092" t="s">
        <v>2383</v>
      </c>
      <c r="C6092" t="s">
        <v>6143</v>
      </c>
      <c r="D6092" t="s">
        <v>13115</v>
      </c>
      <c r="E6092" t="s">
        <v>2386</v>
      </c>
      <c r="F6092">
        <f>COUNTIF($E$2:E6092,"="&amp;E6092)</f>
        <v>4</v>
      </c>
      <c r="G6092">
        <f>COUNTIF(E:E,"="&amp;E6092)</f>
        <v>18</v>
      </c>
    </row>
    <row r="6093" spans="1:8" hidden="1" x14ac:dyDescent="0.25">
      <c r="A6093" t="s">
        <v>13103</v>
      </c>
      <c r="B6093" t="s">
        <v>77</v>
      </c>
      <c r="C6093" t="s">
        <v>1256</v>
      </c>
      <c r="D6093" t="s">
        <v>13116</v>
      </c>
      <c r="E6093" t="s">
        <v>80</v>
      </c>
      <c r="F6093">
        <f>COUNTIF($E$2:E6093,"="&amp;E6093)</f>
        <v>66</v>
      </c>
      <c r="G6093">
        <f>COUNTIF(E:E,"="&amp;E6093)</f>
        <v>229</v>
      </c>
    </row>
    <row r="6094" spans="1:8" hidden="1" x14ac:dyDescent="0.25">
      <c r="A6094" t="s">
        <v>13094</v>
      </c>
      <c r="B6094" t="s">
        <v>371</v>
      </c>
      <c r="C6094" t="s">
        <v>372</v>
      </c>
      <c r="D6094" t="s">
        <v>13117</v>
      </c>
      <c r="E6094" t="s">
        <v>374</v>
      </c>
      <c r="F6094">
        <f>COUNTIF($E$2:E6094,"="&amp;E6094)</f>
        <v>32</v>
      </c>
      <c r="G6094">
        <f>COUNTIF(E:E,"="&amp;E6094)</f>
        <v>118</v>
      </c>
    </row>
    <row r="6095" spans="1:8" hidden="1" x14ac:dyDescent="0.25">
      <c r="A6095" t="s">
        <v>13106</v>
      </c>
      <c r="B6095" t="s">
        <v>51</v>
      </c>
      <c r="C6095" t="s">
        <v>1241</v>
      </c>
      <c r="D6095" t="s">
        <v>13118</v>
      </c>
      <c r="E6095" t="s">
        <v>54</v>
      </c>
      <c r="F6095">
        <f>COUNTIF($E$2:E6095,"="&amp;E6095)</f>
        <v>75</v>
      </c>
      <c r="G6095">
        <f>COUNTIF(E:E,"="&amp;E6095)</f>
        <v>241</v>
      </c>
    </row>
    <row r="6096" spans="1:8" hidden="1" x14ac:dyDescent="0.25">
      <c r="A6096" t="s">
        <v>13070</v>
      </c>
      <c r="B6096" t="s">
        <v>371</v>
      </c>
      <c r="C6096" t="s">
        <v>372</v>
      </c>
      <c r="D6096" t="s">
        <v>13119</v>
      </c>
      <c r="E6096" t="s">
        <v>5771</v>
      </c>
      <c r="F6096">
        <f>COUNTIF($E$2:E6096,"="&amp;E6096)</f>
        <v>29</v>
      </c>
      <c r="G6096">
        <f>COUNTIF(E:E,"="&amp;E6096)</f>
        <v>92</v>
      </c>
    </row>
    <row r="6097" spans="1:8" hidden="1" x14ac:dyDescent="0.25">
      <c r="A6097" t="s">
        <v>13051</v>
      </c>
      <c r="B6097" t="s">
        <v>712</v>
      </c>
      <c r="C6097" t="s">
        <v>13120</v>
      </c>
      <c r="D6097" t="s">
        <v>13121</v>
      </c>
      <c r="E6097" t="s">
        <v>715</v>
      </c>
      <c r="F6097">
        <f>COUNTIF($E$2:E6097,"="&amp;E6097)</f>
        <v>17</v>
      </c>
      <c r="G6097">
        <f>COUNTIF(E:E,"="&amp;E6097)</f>
        <v>32</v>
      </c>
    </row>
    <row r="6098" spans="1:8" hidden="1" x14ac:dyDescent="0.25">
      <c r="A6098" t="s">
        <v>13040</v>
      </c>
      <c r="B6098" t="s">
        <v>1271</v>
      </c>
      <c r="C6098" t="s">
        <v>13122</v>
      </c>
      <c r="D6098" t="s">
        <v>13123</v>
      </c>
      <c r="E6098" t="s">
        <v>1274</v>
      </c>
      <c r="F6098">
        <f>COUNTIF($E$2:E6098,"="&amp;E6098)</f>
        <v>37</v>
      </c>
      <c r="G6098">
        <f>COUNTIF(E:E,"="&amp;E6098)</f>
        <v>134</v>
      </c>
    </row>
    <row r="6099" spans="1:8" hidden="1" x14ac:dyDescent="0.25">
      <c r="A6099" t="s">
        <v>13054</v>
      </c>
      <c r="B6099" t="s">
        <v>309</v>
      </c>
      <c r="C6099" t="s">
        <v>764</v>
      </c>
      <c r="D6099" t="s">
        <v>13124</v>
      </c>
      <c r="E6099" t="s">
        <v>312</v>
      </c>
      <c r="F6099">
        <f>COUNTIF($E$2:E6099,"="&amp;E6099)</f>
        <v>54</v>
      </c>
      <c r="G6099">
        <f>COUNTIF(E:E,"="&amp;E6099)</f>
        <v>198</v>
      </c>
    </row>
    <row r="6100" spans="1:8" hidden="1" x14ac:dyDescent="0.25">
      <c r="A6100" t="s">
        <v>13013</v>
      </c>
      <c r="B6100" t="s">
        <v>712</v>
      </c>
      <c r="C6100" t="s">
        <v>13120</v>
      </c>
      <c r="D6100" t="s">
        <v>13125</v>
      </c>
      <c r="E6100" t="s">
        <v>715</v>
      </c>
      <c r="F6100">
        <f>COUNTIF($E$2:E6100,"="&amp;E6100)</f>
        <v>18</v>
      </c>
      <c r="G6100">
        <f>COUNTIF(E:E,"="&amp;E6100)</f>
        <v>32</v>
      </c>
    </row>
    <row r="6101" spans="1:8" hidden="1" x14ac:dyDescent="0.25">
      <c r="A6101" t="s">
        <v>12999</v>
      </c>
      <c r="B6101" t="s">
        <v>6419</v>
      </c>
      <c r="C6101" t="s">
        <v>6420</v>
      </c>
      <c r="D6101" t="s">
        <v>13126</v>
      </c>
      <c r="E6101" t="s">
        <v>6422</v>
      </c>
      <c r="F6101">
        <f>COUNTIF($E$2:E6101,"="&amp;E6101)</f>
        <v>9</v>
      </c>
      <c r="G6101">
        <f>COUNTIF(E:E,"="&amp;E6101)</f>
        <v>14</v>
      </c>
    </row>
    <row r="6102" spans="1:8" hidden="1" x14ac:dyDescent="0.25">
      <c r="A6102" t="s">
        <v>13103</v>
      </c>
      <c r="B6102" t="s">
        <v>1271</v>
      </c>
      <c r="C6102" t="s">
        <v>13127</v>
      </c>
      <c r="D6102" t="s">
        <v>13128</v>
      </c>
      <c r="E6102" t="s">
        <v>1274</v>
      </c>
      <c r="F6102">
        <f>COUNTIF($E$2:E6102,"="&amp;E6102)</f>
        <v>38</v>
      </c>
      <c r="G6102">
        <f>COUNTIF(E:E,"="&amp;E6102)</f>
        <v>134</v>
      </c>
    </row>
    <row r="6103" spans="1:8" hidden="1" x14ac:dyDescent="0.25">
      <c r="A6103" t="s">
        <v>13094</v>
      </c>
      <c r="B6103" t="s">
        <v>1271</v>
      </c>
      <c r="C6103" t="s">
        <v>4676</v>
      </c>
      <c r="D6103" t="s">
        <v>13129</v>
      </c>
      <c r="E6103" t="s">
        <v>1274</v>
      </c>
      <c r="F6103">
        <f>COUNTIF($E$2:E6103,"="&amp;E6103)</f>
        <v>39</v>
      </c>
      <c r="G6103">
        <f>COUNTIF(E:E,"="&amp;E6103)</f>
        <v>134</v>
      </c>
    </row>
    <row r="6104" spans="1:8" hidden="1" x14ac:dyDescent="0.25">
      <c r="A6104" t="s">
        <v>13106</v>
      </c>
      <c r="B6104" t="s">
        <v>77</v>
      </c>
      <c r="C6104" t="s">
        <v>1256</v>
      </c>
      <c r="D6104" t="s">
        <v>13130</v>
      </c>
      <c r="E6104" t="s">
        <v>80</v>
      </c>
      <c r="F6104">
        <f>COUNTIF($E$2:E6104,"="&amp;E6104)</f>
        <v>67</v>
      </c>
      <c r="G6104">
        <f>COUNTIF(E:E,"="&amp;E6104)</f>
        <v>229</v>
      </c>
    </row>
    <row r="6105" spans="1:8" hidden="1" x14ac:dyDescent="0.25">
      <c r="A6105" t="s">
        <v>13070</v>
      </c>
      <c r="B6105" t="s">
        <v>779</v>
      </c>
      <c r="C6105" t="s">
        <v>780</v>
      </c>
      <c r="D6105" t="s">
        <v>13131</v>
      </c>
      <c r="E6105" t="s">
        <v>12373</v>
      </c>
      <c r="F6105">
        <f>COUNTIF($E$2:E6105,"="&amp;E6105)</f>
        <v>7</v>
      </c>
      <c r="G6105">
        <f>COUNTIF(E:E,"="&amp;E6105)</f>
        <v>14</v>
      </c>
    </row>
    <row r="6106" spans="1:8" hidden="1" x14ac:dyDescent="0.25">
      <c r="A6106" t="s">
        <v>13051</v>
      </c>
      <c r="B6106" t="s">
        <v>13075</v>
      </c>
      <c r="C6106" t="s">
        <v>13076</v>
      </c>
      <c r="D6106" t="s">
        <v>13132</v>
      </c>
      <c r="E6106" t="s">
        <v>13078</v>
      </c>
      <c r="F6106">
        <f>COUNTIF($E$2:E6106,"="&amp;E6106)</f>
        <v>3</v>
      </c>
      <c r="G6106">
        <f>COUNTIF(E:E,"="&amp;E6106)</f>
        <v>5</v>
      </c>
    </row>
    <row r="6107" spans="1:8" hidden="1" x14ac:dyDescent="0.25">
      <c r="A6107" t="s">
        <v>13040</v>
      </c>
      <c r="B6107" t="s">
        <v>309</v>
      </c>
      <c r="C6107" t="s">
        <v>764</v>
      </c>
      <c r="D6107" t="s">
        <v>13133</v>
      </c>
      <c r="E6107" t="s">
        <v>312</v>
      </c>
      <c r="F6107">
        <f>COUNTIF($E$2:E6107,"="&amp;E6107)</f>
        <v>55</v>
      </c>
      <c r="G6107">
        <f>COUNTIF(E:E,"="&amp;E6107)</f>
        <v>198</v>
      </c>
    </row>
    <row r="6108" spans="1:8" hidden="1" x14ac:dyDescent="0.25">
      <c r="A6108" t="s">
        <v>13054</v>
      </c>
      <c r="B6108" t="s">
        <v>1271</v>
      </c>
      <c r="C6108" t="s">
        <v>4676</v>
      </c>
      <c r="D6108" t="s">
        <v>13134</v>
      </c>
      <c r="E6108" t="s">
        <v>1274</v>
      </c>
      <c r="F6108">
        <f>COUNTIF($E$2:E6108,"="&amp;E6108)</f>
        <v>40</v>
      </c>
      <c r="G6108">
        <f>COUNTIF(E:E,"="&amp;E6108)</f>
        <v>134</v>
      </c>
    </row>
    <row r="6109" spans="1:8" hidden="1" x14ac:dyDescent="0.25">
      <c r="A6109" t="s">
        <v>13013</v>
      </c>
      <c r="B6109" t="s">
        <v>13075</v>
      </c>
      <c r="C6109" t="s">
        <v>13076</v>
      </c>
      <c r="D6109" t="s">
        <v>13135</v>
      </c>
      <c r="E6109" t="s">
        <v>13078</v>
      </c>
      <c r="F6109">
        <f>COUNTIF($E$2:E6109,"="&amp;E6109)</f>
        <v>4</v>
      </c>
      <c r="G6109">
        <f>COUNTIF(E:E,"="&amp;E6109)</f>
        <v>5</v>
      </c>
    </row>
    <row r="6110" spans="1:8" hidden="1" x14ac:dyDescent="0.25">
      <c r="A6110" t="s">
        <v>13136</v>
      </c>
      <c r="B6110" t="s">
        <v>4507</v>
      </c>
      <c r="D6110" t="s">
        <v>13137</v>
      </c>
      <c r="E6110" t="s">
        <v>4509</v>
      </c>
      <c r="F6110">
        <f>COUNTIF($E$2:E6110,"="&amp;E6110)</f>
        <v>27</v>
      </c>
      <c r="G6110">
        <f>COUNTIF(E:E,"="&amp;E6110)</f>
        <v>178</v>
      </c>
      <c r="H6110" t="s">
        <v>89</v>
      </c>
    </row>
    <row r="6111" spans="1:8" hidden="1" x14ac:dyDescent="0.25">
      <c r="A6111" t="s">
        <v>13103</v>
      </c>
      <c r="B6111" t="s">
        <v>371</v>
      </c>
      <c r="C6111" t="s">
        <v>372</v>
      </c>
      <c r="D6111" t="s">
        <v>13138</v>
      </c>
      <c r="E6111" t="s">
        <v>5771</v>
      </c>
      <c r="F6111">
        <f>COUNTIF($E$2:E6111,"="&amp;E6111)</f>
        <v>30</v>
      </c>
      <c r="G6111">
        <f>COUNTIF(E:E,"="&amp;E6111)</f>
        <v>92</v>
      </c>
    </row>
    <row r="6112" spans="1:8" hidden="1" x14ac:dyDescent="0.25">
      <c r="A6112" t="s">
        <v>13094</v>
      </c>
      <c r="B6112" t="s">
        <v>371</v>
      </c>
      <c r="C6112" t="s">
        <v>372</v>
      </c>
      <c r="D6112" t="s">
        <v>13139</v>
      </c>
      <c r="E6112" t="s">
        <v>5771</v>
      </c>
      <c r="F6112">
        <f>COUNTIF($E$2:E6112,"="&amp;E6112)</f>
        <v>31</v>
      </c>
      <c r="G6112">
        <f>COUNTIF(E:E,"="&amp;E6112)</f>
        <v>92</v>
      </c>
    </row>
    <row r="6113" spans="1:8" hidden="1" x14ac:dyDescent="0.25">
      <c r="A6113" t="s">
        <v>13106</v>
      </c>
      <c r="B6113" t="s">
        <v>371</v>
      </c>
      <c r="C6113" t="s">
        <v>372</v>
      </c>
      <c r="D6113" t="s">
        <v>13140</v>
      </c>
      <c r="E6113" t="s">
        <v>374</v>
      </c>
      <c r="F6113">
        <f>COUNTIF($E$2:E6113,"="&amp;E6113)</f>
        <v>33</v>
      </c>
      <c r="G6113">
        <f>COUNTIF(E:E,"="&amp;E6113)</f>
        <v>118</v>
      </c>
    </row>
    <row r="6114" spans="1:8" hidden="1" x14ac:dyDescent="0.25">
      <c r="A6114" t="s">
        <v>13070</v>
      </c>
      <c r="B6114" t="s">
        <v>6419</v>
      </c>
      <c r="C6114" t="s">
        <v>6420</v>
      </c>
      <c r="D6114" t="s">
        <v>13141</v>
      </c>
      <c r="E6114" t="s">
        <v>6422</v>
      </c>
      <c r="F6114">
        <f>COUNTIF($E$2:E6114,"="&amp;E6114)</f>
        <v>10</v>
      </c>
      <c r="G6114">
        <f>COUNTIF(E:E,"="&amp;E6114)</f>
        <v>14</v>
      </c>
    </row>
    <row r="6115" spans="1:8" hidden="1" x14ac:dyDescent="0.25">
      <c r="A6115" t="s">
        <v>13051</v>
      </c>
      <c r="B6115" t="s">
        <v>13057</v>
      </c>
      <c r="C6115" t="s">
        <v>13058</v>
      </c>
      <c r="D6115" t="s">
        <v>13142</v>
      </c>
      <c r="E6115" t="s">
        <v>13060</v>
      </c>
      <c r="F6115">
        <f>COUNTIF($E$2:E6115,"="&amp;E6115)</f>
        <v>3</v>
      </c>
      <c r="G6115">
        <f>COUNTIF(E:E,"="&amp;E6115)</f>
        <v>4</v>
      </c>
    </row>
    <row r="6116" spans="1:8" hidden="1" x14ac:dyDescent="0.25">
      <c r="A6116" t="s">
        <v>13040</v>
      </c>
      <c r="B6116" t="s">
        <v>1454</v>
      </c>
      <c r="C6116" t="s">
        <v>1455</v>
      </c>
      <c r="D6116" t="s">
        <v>13143</v>
      </c>
      <c r="E6116" t="s">
        <v>1457</v>
      </c>
      <c r="F6116">
        <f>COUNTIF($E$2:E6116,"="&amp;E6116)</f>
        <v>18</v>
      </c>
      <c r="G6116">
        <f>COUNTIF(E:E,"="&amp;E6116)</f>
        <v>54</v>
      </c>
    </row>
    <row r="6117" spans="1:8" hidden="1" x14ac:dyDescent="0.25">
      <c r="A6117" t="s">
        <v>13054</v>
      </c>
      <c r="B6117" t="s">
        <v>415</v>
      </c>
      <c r="C6117" t="s">
        <v>1007</v>
      </c>
      <c r="D6117" t="s">
        <v>13144</v>
      </c>
      <c r="E6117" t="s">
        <v>418</v>
      </c>
      <c r="F6117">
        <f>COUNTIF($E$2:E6117,"="&amp;E6117)</f>
        <v>64</v>
      </c>
      <c r="G6117">
        <f>COUNTIF(E:E,"="&amp;E6117)</f>
        <v>207</v>
      </c>
    </row>
    <row r="6118" spans="1:8" hidden="1" x14ac:dyDescent="0.25">
      <c r="A6118" t="s">
        <v>13136</v>
      </c>
      <c r="B6118" t="s">
        <v>51</v>
      </c>
      <c r="C6118" t="s">
        <v>1241</v>
      </c>
      <c r="D6118" t="s">
        <v>13145</v>
      </c>
      <c r="E6118" t="s">
        <v>54</v>
      </c>
      <c r="F6118">
        <f>COUNTIF($E$2:E6118,"="&amp;E6118)</f>
        <v>76</v>
      </c>
      <c r="G6118">
        <f>COUNTIF(E:E,"="&amp;E6118)</f>
        <v>241</v>
      </c>
    </row>
    <row r="6119" spans="1:8" hidden="1" x14ac:dyDescent="0.25">
      <c r="A6119" t="s">
        <v>13146</v>
      </c>
      <c r="B6119" t="s">
        <v>4507</v>
      </c>
      <c r="D6119" t="s">
        <v>13147</v>
      </c>
      <c r="E6119" t="s">
        <v>4509</v>
      </c>
      <c r="F6119">
        <f>COUNTIF($E$2:E6119,"="&amp;E6119)</f>
        <v>28</v>
      </c>
      <c r="G6119">
        <f>COUNTIF(E:E,"="&amp;E6119)</f>
        <v>178</v>
      </c>
      <c r="H6119" t="s">
        <v>89</v>
      </c>
    </row>
    <row r="6120" spans="1:8" hidden="1" x14ac:dyDescent="0.25">
      <c r="A6120" t="s">
        <v>13148</v>
      </c>
      <c r="B6120" t="s">
        <v>6280</v>
      </c>
      <c r="C6120" t="s">
        <v>9523</v>
      </c>
      <c r="D6120" t="s">
        <v>13149</v>
      </c>
      <c r="E6120" t="s">
        <v>6283</v>
      </c>
      <c r="F6120">
        <f>COUNTIF($E$2:E6120,"="&amp;E6120)</f>
        <v>13</v>
      </c>
      <c r="G6120">
        <f>COUNTIF(E:E,"="&amp;E6120)</f>
        <v>43</v>
      </c>
    </row>
    <row r="6121" spans="1:8" hidden="1" x14ac:dyDescent="0.25">
      <c r="A6121" t="s">
        <v>13150</v>
      </c>
      <c r="B6121" t="s">
        <v>51</v>
      </c>
      <c r="C6121" t="s">
        <v>1241</v>
      </c>
      <c r="D6121" t="s">
        <v>13151</v>
      </c>
      <c r="E6121" t="s">
        <v>54</v>
      </c>
      <c r="F6121">
        <f>COUNTIF($E$2:E6121,"="&amp;E6121)</f>
        <v>77</v>
      </c>
      <c r="G6121">
        <f>COUNTIF(E:E,"="&amp;E6121)</f>
        <v>241</v>
      </c>
    </row>
    <row r="6122" spans="1:8" hidden="1" x14ac:dyDescent="0.25">
      <c r="A6122" t="s">
        <v>13103</v>
      </c>
      <c r="B6122" t="s">
        <v>51</v>
      </c>
      <c r="C6122" t="s">
        <v>12454</v>
      </c>
      <c r="D6122" t="s">
        <v>13152</v>
      </c>
      <c r="E6122" t="s">
        <v>12456</v>
      </c>
      <c r="F6122">
        <f>COUNTIF($E$2:E6122,"="&amp;E6122)</f>
        <v>3</v>
      </c>
      <c r="G6122">
        <f>COUNTIF(E:E,"="&amp;E6122)</f>
        <v>26</v>
      </c>
    </row>
    <row r="6123" spans="1:8" hidden="1" x14ac:dyDescent="0.25">
      <c r="A6123" t="s">
        <v>13051</v>
      </c>
      <c r="B6123" t="s">
        <v>6280</v>
      </c>
      <c r="C6123" t="s">
        <v>9523</v>
      </c>
      <c r="D6123" t="s">
        <v>13153</v>
      </c>
      <c r="E6123" t="s">
        <v>6283</v>
      </c>
      <c r="F6123">
        <f>COUNTIF($E$2:E6123,"="&amp;E6123)</f>
        <v>14</v>
      </c>
      <c r="G6123">
        <f>COUNTIF(E:E,"="&amp;E6123)</f>
        <v>43</v>
      </c>
    </row>
    <row r="6124" spans="1:8" hidden="1" x14ac:dyDescent="0.25">
      <c r="A6124" t="s">
        <v>13040</v>
      </c>
      <c r="B6124" t="s">
        <v>779</v>
      </c>
      <c r="C6124" t="s">
        <v>780</v>
      </c>
      <c r="D6124" t="s">
        <v>13154</v>
      </c>
      <c r="E6124" t="s">
        <v>782</v>
      </c>
      <c r="F6124">
        <f>COUNTIF($E$2:E6124,"="&amp;E6124)</f>
        <v>37</v>
      </c>
      <c r="G6124">
        <f>COUNTIF(E:E,"="&amp;E6124)</f>
        <v>99</v>
      </c>
    </row>
    <row r="6125" spans="1:8" hidden="1" x14ac:dyDescent="0.25">
      <c r="A6125" t="s">
        <v>13054</v>
      </c>
      <c r="B6125" t="s">
        <v>1454</v>
      </c>
      <c r="C6125" t="s">
        <v>1455</v>
      </c>
      <c r="D6125" t="s">
        <v>13155</v>
      </c>
      <c r="E6125" t="s">
        <v>1457</v>
      </c>
      <c r="F6125">
        <f>COUNTIF($E$2:E6125,"="&amp;E6125)</f>
        <v>19</v>
      </c>
      <c r="G6125">
        <f>COUNTIF(E:E,"="&amp;E6125)</f>
        <v>54</v>
      </c>
    </row>
    <row r="6126" spans="1:8" hidden="1" x14ac:dyDescent="0.25">
      <c r="A6126" t="s">
        <v>13136</v>
      </c>
      <c r="B6126" t="s">
        <v>77</v>
      </c>
      <c r="C6126" t="s">
        <v>1256</v>
      </c>
      <c r="D6126" t="s">
        <v>13156</v>
      </c>
      <c r="E6126" t="s">
        <v>80</v>
      </c>
      <c r="F6126">
        <f>COUNTIF($E$2:E6126,"="&amp;E6126)</f>
        <v>68</v>
      </c>
      <c r="G6126">
        <f>COUNTIF(E:E,"="&amp;E6126)</f>
        <v>229</v>
      </c>
    </row>
    <row r="6127" spans="1:8" hidden="1" x14ac:dyDescent="0.25">
      <c r="A6127" t="s">
        <v>13146</v>
      </c>
      <c r="B6127" t="s">
        <v>51</v>
      </c>
      <c r="C6127" t="s">
        <v>1241</v>
      </c>
      <c r="D6127" t="s">
        <v>13157</v>
      </c>
      <c r="E6127" t="s">
        <v>54</v>
      </c>
      <c r="F6127">
        <f>COUNTIF($E$2:E6127,"="&amp;E6127)</f>
        <v>78</v>
      </c>
      <c r="G6127">
        <f>COUNTIF(E:E,"="&amp;E6127)</f>
        <v>241</v>
      </c>
    </row>
    <row r="6128" spans="1:8" hidden="1" x14ac:dyDescent="0.25">
      <c r="A6128" t="s">
        <v>13148</v>
      </c>
      <c r="B6128" t="s">
        <v>13158</v>
      </c>
      <c r="C6128" t="s">
        <v>13159</v>
      </c>
      <c r="D6128" t="s">
        <v>13160</v>
      </c>
      <c r="E6128" t="s">
        <v>6476</v>
      </c>
      <c r="F6128">
        <f>COUNTIF($E$2:E6128,"="&amp;E6128)</f>
        <v>2</v>
      </c>
      <c r="G6128">
        <f>COUNTIF(E:E,"="&amp;E6128)</f>
        <v>21</v>
      </c>
    </row>
    <row r="6129" spans="1:7" hidden="1" x14ac:dyDescent="0.25">
      <c r="A6129" t="s">
        <v>13150</v>
      </c>
      <c r="B6129" t="s">
        <v>13161</v>
      </c>
      <c r="C6129" t="s">
        <v>10619</v>
      </c>
      <c r="D6129" t="s">
        <v>13162</v>
      </c>
      <c r="E6129" t="s">
        <v>10621</v>
      </c>
      <c r="F6129">
        <f>COUNTIF($E$2:E6129,"="&amp;E6129)</f>
        <v>2</v>
      </c>
      <c r="G6129">
        <f>COUNTIF(E:E,"="&amp;E6129)</f>
        <v>11</v>
      </c>
    </row>
    <row r="6130" spans="1:7" hidden="1" x14ac:dyDescent="0.25">
      <c r="A6130" t="s">
        <v>13103</v>
      </c>
      <c r="B6130" t="s">
        <v>51</v>
      </c>
      <c r="C6130" t="s">
        <v>1241</v>
      </c>
      <c r="D6130" t="s">
        <v>13163</v>
      </c>
      <c r="E6130" t="s">
        <v>12478</v>
      </c>
      <c r="F6130">
        <f>COUNTIF($E$2:E6130,"="&amp;E6130)</f>
        <v>4</v>
      </c>
      <c r="G6130">
        <f>COUNTIF(E:E,"="&amp;E6130)</f>
        <v>29</v>
      </c>
    </row>
    <row r="6131" spans="1:7" hidden="1" x14ac:dyDescent="0.25">
      <c r="A6131" t="s">
        <v>13094</v>
      </c>
      <c r="B6131" t="s">
        <v>51</v>
      </c>
      <c r="C6131" t="s">
        <v>1241</v>
      </c>
      <c r="D6131" t="s">
        <v>13164</v>
      </c>
      <c r="E6131" t="s">
        <v>12478</v>
      </c>
      <c r="F6131">
        <f>COUNTIF($E$2:E6131,"="&amp;E6131)</f>
        <v>5</v>
      </c>
      <c r="G6131">
        <f>COUNTIF(E:E,"="&amp;E6131)</f>
        <v>29</v>
      </c>
    </row>
    <row r="6132" spans="1:7" hidden="1" x14ac:dyDescent="0.25">
      <c r="A6132" t="s">
        <v>13106</v>
      </c>
      <c r="B6132" t="s">
        <v>1271</v>
      </c>
      <c r="C6132" t="s">
        <v>1272</v>
      </c>
      <c r="D6132" t="s">
        <v>13165</v>
      </c>
      <c r="E6132" t="s">
        <v>1274</v>
      </c>
      <c r="F6132">
        <f>COUNTIF($E$2:E6132,"="&amp;E6132)</f>
        <v>41</v>
      </c>
      <c r="G6132">
        <f>COUNTIF(E:E,"="&amp;E6132)</f>
        <v>134</v>
      </c>
    </row>
    <row r="6133" spans="1:7" hidden="1" x14ac:dyDescent="0.25">
      <c r="A6133" t="s">
        <v>13070</v>
      </c>
      <c r="B6133" t="s">
        <v>6473</v>
      </c>
      <c r="C6133" t="s">
        <v>13159</v>
      </c>
      <c r="D6133" t="s">
        <v>13166</v>
      </c>
      <c r="E6133" t="s">
        <v>6476</v>
      </c>
      <c r="F6133">
        <f>COUNTIF($E$2:E6133,"="&amp;E6133)</f>
        <v>3</v>
      </c>
      <c r="G6133">
        <f>COUNTIF(E:E,"="&amp;E6133)</f>
        <v>21</v>
      </c>
    </row>
    <row r="6134" spans="1:7" hidden="1" x14ac:dyDescent="0.25">
      <c r="A6134" t="s">
        <v>13051</v>
      </c>
      <c r="B6134" t="s">
        <v>12353</v>
      </c>
      <c r="C6134" t="s">
        <v>13099</v>
      </c>
      <c r="D6134" t="s">
        <v>13167</v>
      </c>
      <c r="E6134" t="s">
        <v>12356</v>
      </c>
      <c r="F6134">
        <f>COUNTIF($E$2:E6134,"="&amp;E6134)</f>
        <v>3</v>
      </c>
      <c r="G6134">
        <f>COUNTIF(E:E,"="&amp;E6134)</f>
        <v>5</v>
      </c>
    </row>
    <row r="6135" spans="1:7" hidden="1" x14ac:dyDescent="0.25">
      <c r="A6135" t="s">
        <v>13054</v>
      </c>
      <c r="B6135" t="s">
        <v>188</v>
      </c>
      <c r="C6135" t="s">
        <v>13168</v>
      </c>
      <c r="D6135" t="s">
        <v>13169</v>
      </c>
      <c r="E6135" t="s">
        <v>191</v>
      </c>
      <c r="F6135">
        <f>COUNTIF($E$2:E6135,"="&amp;E6135)</f>
        <v>59</v>
      </c>
      <c r="G6135">
        <f>COUNTIF(E:E,"="&amp;E6135)</f>
        <v>198</v>
      </c>
    </row>
    <row r="6136" spans="1:7" hidden="1" x14ac:dyDescent="0.25">
      <c r="A6136" t="s">
        <v>13170</v>
      </c>
      <c r="B6136" t="s">
        <v>51</v>
      </c>
      <c r="C6136" t="s">
        <v>12454</v>
      </c>
      <c r="D6136" t="s">
        <v>13171</v>
      </c>
      <c r="E6136" t="s">
        <v>12456</v>
      </c>
      <c r="F6136">
        <f>COUNTIF($E$2:E6136,"="&amp;E6136)</f>
        <v>4</v>
      </c>
      <c r="G6136">
        <f>COUNTIF(E:E,"="&amp;E6136)</f>
        <v>26</v>
      </c>
    </row>
    <row r="6137" spans="1:7" hidden="1" x14ac:dyDescent="0.25">
      <c r="A6137" t="s">
        <v>13146</v>
      </c>
      <c r="B6137" t="s">
        <v>77</v>
      </c>
      <c r="C6137" t="s">
        <v>1256</v>
      </c>
      <c r="D6137" t="s">
        <v>13172</v>
      </c>
      <c r="E6137" t="s">
        <v>80</v>
      </c>
      <c r="F6137">
        <f>COUNTIF($E$2:E6137,"="&amp;E6137)</f>
        <v>69</v>
      </c>
      <c r="G6137">
        <f>COUNTIF(E:E,"="&amp;E6137)</f>
        <v>229</v>
      </c>
    </row>
    <row r="6138" spans="1:7" hidden="1" x14ac:dyDescent="0.25">
      <c r="A6138" t="s">
        <v>13148</v>
      </c>
      <c r="B6138" t="s">
        <v>6332</v>
      </c>
      <c r="C6138" t="s">
        <v>6535</v>
      </c>
      <c r="D6138" t="s">
        <v>13173</v>
      </c>
      <c r="E6138" t="s">
        <v>6335</v>
      </c>
      <c r="F6138">
        <f>COUNTIF($E$2:E6138,"="&amp;E6138)</f>
        <v>3</v>
      </c>
      <c r="G6138">
        <f>COUNTIF(E:E,"="&amp;E6138)</f>
        <v>22</v>
      </c>
    </row>
    <row r="6139" spans="1:7" hidden="1" x14ac:dyDescent="0.25">
      <c r="A6139" t="s">
        <v>13150</v>
      </c>
      <c r="B6139" t="s">
        <v>4442</v>
      </c>
      <c r="C6139" t="s">
        <v>13174</v>
      </c>
      <c r="D6139" t="s">
        <v>13175</v>
      </c>
      <c r="E6139" t="s">
        <v>4445</v>
      </c>
      <c r="F6139">
        <f>COUNTIF($E$2:E6139,"="&amp;E6139)</f>
        <v>4</v>
      </c>
      <c r="G6139">
        <f>COUNTIF(E:E,"="&amp;E6139)</f>
        <v>18</v>
      </c>
    </row>
    <row r="6140" spans="1:7" hidden="1" x14ac:dyDescent="0.25">
      <c r="A6140" t="s">
        <v>13103</v>
      </c>
      <c r="B6140" t="s">
        <v>51</v>
      </c>
      <c r="C6140" t="s">
        <v>1241</v>
      </c>
      <c r="D6140" t="s">
        <v>13176</v>
      </c>
      <c r="E6140" t="s">
        <v>12491</v>
      </c>
      <c r="F6140">
        <f>COUNTIF($E$2:E6140,"="&amp;E6140)</f>
        <v>4</v>
      </c>
      <c r="G6140">
        <f>COUNTIF(E:E,"="&amp;E6140)</f>
        <v>28</v>
      </c>
    </row>
    <row r="6141" spans="1:7" hidden="1" x14ac:dyDescent="0.25">
      <c r="A6141" t="s">
        <v>13094</v>
      </c>
      <c r="B6141" t="s">
        <v>51</v>
      </c>
      <c r="C6141" t="s">
        <v>1241</v>
      </c>
      <c r="D6141" t="s">
        <v>13177</v>
      </c>
      <c r="E6141" t="s">
        <v>12491</v>
      </c>
      <c r="F6141">
        <f>COUNTIF($E$2:E6141,"="&amp;E6141)</f>
        <v>5</v>
      </c>
      <c r="G6141">
        <f>COUNTIF(E:E,"="&amp;E6141)</f>
        <v>28</v>
      </c>
    </row>
    <row r="6142" spans="1:7" hidden="1" x14ac:dyDescent="0.25">
      <c r="A6142" t="s">
        <v>13106</v>
      </c>
      <c r="B6142" t="s">
        <v>415</v>
      </c>
      <c r="C6142" t="s">
        <v>1007</v>
      </c>
      <c r="D6142" t="s">
        <v>13178</v>
      </c>
      <c r="E6142" t="s">
        <v>418</v>
      </c>
      <c r="F6142">
        <f>COUNTIF($E$2:E6142,"="&amp;E6142)</f>
        <v>65</v>
      </c>
      <c r="G6142">
        <f>COUNTIF(E:E,"="&amp;E6142)</f>
        <v>207</v>
      </c>
    </row>
    <row r="6143" spans="1:7" hidden="1" x14ac:dyDescent="0.25">
      <c r="A6143" t="s">
        <v>13070</v>
      </c>
      <c r="B6143" t="s">
        <v>13015</v>
      </c>
      <c r="C6143" t="s">
        <v>13016</v>
      </c>
      <c r="D6143" t="s">
        <v>13179</v>
      </c>
      <c r="E6143" t="s">
        <v>13018</v>
      </c>
      <c r="F6143">
        <f>COUNTIF($E$2:E6143,"="&amp;E6143)</f>
        <v>4</v>
      </c>
      <c r="G6143">
        <f>COUNTIF(E:E,"="&amp;E6143)</f>
        <v>5</v>
      </c>
    </row>
    <row r="6144" spans="1:7" hidden="1" x14ac:dyDescent="0.25">
      <c r="A6144" t="s">
        <v>13170</v>
      </c>
      <c r="B6144" t="s">
        <v>77</v>
      </c>
      <c r="C6144" t="s">
        <v>1256</v>
      </c>
      <c r="D6144" t="s">
        <v>13180</v>
      </c>
      <c r="E6144" t="s">
        <v>80</v>
      </c>
      <c r="F6144">
        <f>COUNTIF($E$2:E6144,"="&amp;E6144)</f>
        <v>70</v>
      </c>
      <c r="G6144">
        <f>COUNTIF(E:E,"="&amp;E6144)</f>
        <v>229</v>
      </c>
    </row>
    <row r="6145" spans="1:7" hidden="1" x14ac:dyDescent="0.25">
      <c r="A6145" t="s">
        <v>13181</v>
      </c>
      <c r="B6145" t="s">
        <v>51</v>
      </c>
      <c r="C6145" t="s">
        <v>1241</v>
      </c>
      <c r="D6145" t="s">
        <v>13182</v>
      </c>
      <c r="E6145" t="s">
        <v>54</v>
      </c>
      <c r="F6145">
        <f>COUNTIF($E$2:E6145,"="&amp;E6145)</f>
        <v>79</v>
      </c>
      <c r="G6145">
        <f>COUNTIF(E:E,"="&amp;E6145)</f>
        <v>241</v>
      </c>
    </row>
    <row r="6146" spans="1:7" hidden="1" x14ac:dyDescent="0.25">
      <c r="A6146" t="s">
        <v>13136</v>
      </c>
      <c r="B6146" t="s">
        <v>371</v>
      </c>
      <c r="C6146" t="s">
        <v>372</v>
      </c>
      <c r="D6146" t="s">
        <v>13183</v>
      </c>
      <c r="E6146" t="s">
        <v>5771</v>
      </c>
      <c r="F6146">
        <f>COUNTIF($E$2:E6146,"="&amp;E6146)</f>
        <v>32</v>
      </c>
      <c r="G6146">
        <f>COUNTIF(E:E,"="&amp;E6146)</f>
        <v>92</v>
      </c>
    </row>
    <row r="6147" spans="1:7" hidden="1" x14ac:dyDescent="0.25">
      <c r="A6147" t="s">
        <v>13148</v>
      </c>
      <c r="B6147" t="s">
        <v>6367</v>
      </c>
      <c r="C6147" t="s">
        <v>6368</v>
      </c>
      <c r="D6147" t="s">
        <v>13184</v>
      </c>
      <c r="E6147" t="s">
        <v>6370</v>
      </c>
      <c r="F6147">
        <f>COUNTIF($E$2:E6147,"="&amp;E6147)</f>
        <v>3</v>
      </c>
      <c r="G6147">
        <f>COUNTIF(E:E,"="&amp;E6147)</f>
        <v>6</v>
      </c>
    </row>
    <row r="6148" spans="1:7" hidden="1" x14ac:dyDescent="0.25">
      <c r="A6148" t="s">
        <v>13103</v>
      </c>
      <c r="B6148" t="s">
        <v>371</v>
      </c>
      <c r="C6148" t="s">
        <v>372</v>
      </c>
      <c r="D6148" t="s">
        <v>13185</v>
      </c>
      <c r="E6148" t="s">
        <v>374</v>
      </c>
      <c r="F6148">
        <f>COUNTIF($E$2:E6148,"="&amp;E6148)</f>
        <v>34</v>
      </c>
      <c r="G6148">
        <f>COUNTIF(E:E,"="&amp;E6148)</f>
        <v>118</v>
      </c>
    </row>
    <row r="6149" spans="1:7" hidden="1" x14ac:dyDescent="0.25">
      <c r="A6149" t="s">
        <v>13094</v>
      </c>
      <c r="B6149" t="s">
        <v>51</v>
      </c>
      <c r="C6149" t="s">
        <v>12454</v>
      </c>
      <c r="D6149" t="s">
        <v>13186</v>
      </c>
      <c r="E6149" t="s">
        <v>12456</v>
      </c>
      <c r="F6149">
        <f>COUNTIF($E$2:E6149,"="&amp;E6149)</f>
        <v>5</v>
      </c>
      <c r="G6149">
        <f>COUNTIF(E:E,"="&amp;E6149)</f>
        <v>26</v>
      </c>
    </row>
    <row r="6150" spans="1:7" hidden="1" x14ac:dyDescent="0.25">
      <c r="A6150" t="s">
        <v>13106</v>
      </c>
      <c r="B6150" t="s">
        <v>779</v>
      </c>
      <c r="C6150" t="s">
        <v>780</v>
      </c>
      <c r="D6150" t="s">
        <v>13187</v>
      </c>
      <c r="E6150" t="s">
        <v>782</v>
      </c>
      <c r="F6150">
        <f>COUNTIF($E$2:E6150,"="&amp;E6150)</f>
        <v>38</v>
      </c>
      <c r="G6150">
        <f>COUNTIF(E:E,"="&amp;E6150)</f>
        <v>99</v>
      </c>
    </row>
    <row r="6151" spans="1:7" hidden="1" x14ac:dyDescent="0.25">
      <c r="A6151" t="s">
        <v>13188</v>
      </c>
      <c r="B6151" t="s">
        <v>6280</v>
      </c>
      <c r="C6151" t="s">
        <v>9523</v>
      </c>
      <c r="D6151" t="s">
        <v>13189</v>
      </c>
      <c r="E6151" t="s">
        <v>6283</v>
      </c>
      <c r="F6151">
        <f>COUNTIF($E$2:E6151,"="&amp;E6151)</f>
        <v>15</v>
      </c>
      <c r="G6151">
        <f>COUNTIF(E:E,"="&amp;E6151)</f>
        <v>43</v>
      </c>
    </row>
    <row r="6152" spans="1:7" hidden="1" x14ac:dyDescent="0.25">
      <c r="A6152" t="s">
        <v>13170</v>
      </c>
      <c r="B6152" t="s">
        <v>1327</v>
      </c>
      <c r="C6152" t="s">
        <v>1328</v>
      </c>
      <c r="D6152" t="s">
        <v>13190</v>
      </c>
      <c r="E6152" t="s">
        <v>1330</v>
      </c>
      <c r="F6152">
        <f>COUNTIF($E$2:E6152,"="&amp;E6152)</f>
        <v>18</v>
      </c>
      <c r="G6152">
        <f>COUNTIF(E:E,"="&amp;E6152)</f>
        <v>78</v>
      </c>
    </row>
    <row r="6153" spans="1:7" hidden="1" x14ac:dyDescent="0.25">
      <c r="A6153" t="s">
        <v>13181</v>
      </c>
      <c r="B6153" t="s">
        <v>13191</v>
      </c>
      <c r="C6153" t="s">
        <v>6551</v>
      </c>
      <c r="D6153" t="s">
        <v>13192</v>
      </c>
      <c r="E6153" t="s">
        <v>6553</v>
      </c>
      <c r="F6153">
        <f>COUNTIF($E$2:E6153,"="&amp;E6153)</f>
        <v>3</v>
      </c>
      <c r="G6153">
        <f>COUNTIF(E:E,"="&amp;E6153)</f>
        <v>9</v>
      </c>
    </row>
    <row r="6154" spans="1:7" x14ac:dyDescent="0.25">
      <c r="A6154" t="s">
        <v>32896</v>
      </c>
      <c r="B6154" t="s">
        <v>32933</v>
      </c>
      <c r="C6154" t="s">
        <v>32934</v>
      </c>
      <c r="D6154" t="s">
        <v>32935</v>
      </c>
      <c r="E6154" t="s">
        <v>32936</v>
      </c>
      <c r="F6154">
        <f>COUNTIF($E$2:E6154,"="&amp;E6154)</f>
        <v>1</v>
      </c>
      <c r="G6154">
        <f>COUNTIF(E:E,"="&amp;E6154)</f>
        <v>2</v>
      </c>
    </row>
    <row r="6155" spans="1:7" hidden="1" x14ac:dyDescent="0.25">
      <c r="A6155" t="s">
        <v>13136</v>
      </c>
      <c r="B6155" t="s">
        <v>1327</v>
      </c>
      <c r="C6155" t="s">
        <v>1328</v>
      </c>
      <c r="D6155" t="s">
        <v>13198</v>
      </c>
      <c r="E6155" t="s">
        <v>1330</v>
      </c>
      <c r="F6155">
        <f>COUNTIF($E$2:E6155,"="&amp;E6155)</f>
        <v>19</v>
      </c>
      <c r="G6155">
        <f>COUNTIF(E:E,"="&amp;E6155)</f>
        <v>78</v>
      </c>
    </row>
    <row r="6156" spans="1:7" hidden="1" x14ac:dyDescent="0.25">
      <c r="A6156" t="s">
        <v>13146</v>
      </c>
      <c r="B6156" t="s">
        <v>371</v>
      </c>
      <c r="C6156" t="s">
        <v>372</v>
      </c>
      <c r="D6156" t="s">
        <v>13199</v>
      </c>
      <c r="E6156" t="s">
        <v>374</v>
      </c>
      <c r="F6156">
        <f>COUNTIF($E$2:E6156,"="&amp;E6156)</f>
        <v>35</v>
      </c>
      <c r="G6156">
        <f>COUNTIF(E:E,"="&amp;E6156)</f>
        <v>118</v>
      </c>
    </row>
    <row r="6157" spans="1:7" hidden="1" x14ac:dyDescent="0.25">
      <c r="A6157" t="s">
        <v>13148</v>
      </c>
      <c r="B6157" t="s">
        <v>6280</v>
      </c>
      <c r="C6157" t="s">
        <v>9548</v>
      </c>
      <c r="D6157" t="s">
        <v>13200</v>
      </c>
      <c r="E6157" t="s">
        <v>9550</v>
      </c>
      <c r="F6157">
        <f>COUNTIF($E$2:E6157,"="&amp;E6157)</f>
        <v>3</v>
      </c>
      <c r="G6157">
        <f>COUNTIF(E:E,"="&amp;E6157)</f>
        <v>6</v>
      </c>
    </row>
    <row r="6158" spans="1:7" hidden="1" x14ac:dyDescent="0.25">
      <c r="A6158" t="s">
        <v>13094</v>
      </c>
      <c r="B6158" t="s">
        <v>415</v>
      </c>
      <c r="C6158" t="s">
        <v>1007</v>
      </c>
      <c r="D6158" t="s">
        <v>13201</v>
      </c>
      <c r="E6158" t="s">
        <v>418</v>
      </c>
      <c r="F6158">
        <f>COUNTIF($E$2:E6158,"="&amp;E6158)</f>
        <v>66</v>
      </c>
      <c r="G6158">
        <f>COUNTIF(E:E,"="&amp;E6158)</f>
        <v>207</v>
      </c>
    </row>
    <row r="6159" spans="1:7" hidden="1" x14ac:dyDescent="0.25">
      <c r="A6159" t="s">
        <v>13106</v>
      </c>
      <c r="B6159" t="s">
        <v>1327</v>
      </c>
      <c r="C6159" t="s">
        <v>1328</v>
      </c>
      <c r="D6159" t="s">
        <v>13202</v>
      </c>
      <c r="E6159" t="s">
        <v>1330</v>
      </c>
      <c r="F6159">
        <f>COUNTIF($E$2:E6159,"="&amp;E6159)</f>
        <v>20</v>
      </c>
      <c r="G6159">
        <f>COUNTIF(E:E,"="&amp;E6159)</f>
        <v>78</v>
      </c>
    </row>
    <row r="6160" spans="1:7" hidden="1" x14ac:dyDescent="0.25">
      <c r="A6160" t="s">
        <v>13188</v>
      </c>
      <c r="B6160" t="s">
        <v>6473</v>
      </c>
      <c r="C6160" t="s">
        <v>13159</v>
      </c>
      <c r="D6160" t="s">
        <v>13203</v>
      </c>
      <c r="E6160" t="s">
        <v>6476</v>
      </c>
      <c r="F6160">
        <f>COUNTIF($E$2:E6160,"="&amp;E6160)</f>
        <v>4</v>
      </c>
      <c r="G6160">
        <f>COUNTIF(E:E,"="&amp;E6160)</f>
        <v>21</v>
      </c>
    </row>
    <row r="6161" spans="1:7" hidden="1" x14ac:dyDescent="0.25">
      <c r="A6161" t="s">
        <v>13204</v>
      </c>
      <c r="B6161" t="s">
        <v>779</v>
      </c>
      <c r="C6161" t="s">
        <v>780</v>
      </c>
      <c r="D6161" t="s">
        <v>13205</v>
      </c>
      <c r="E6161" t="s">
        <v>782</v>
      </c>
      <c r="F6161">
        <f>COUNTIF($E$2:E6161,"="&amp;E6161)</f>
        <v>39</v>
      </c>
      <c r="G6161">
        <f>COUNTIF(E:E,"="&amp;E6161)</f>
        <v>99</v>
      </c>
    </row>
    <row r="6162" spans="1:7" hidden="1" x14ac:dyDescent="0.25">
      <c r="A6162" t="s">
        <v>13170</v>
      </c>
      <c r="B6162" t="s">
        <v>371</v>
      </c>
      <c r="C6162" t="s">
        <v>372</v>
      </c>
      <c r="D6162" t="s">
        <v>13206</v>
      </c>
      <c r="E6162" t="s">
        <v>374</v>
      </c>
      <c r="F6162">
        <f>COUNTIF($E$2:E6162,"="&amp;E6162)</f>
        <v>36</v>
      </c>
      <c r="G6162">
        <f>COUNTIF(E:E,"="&amp;E6162)</f>
        <v>118</v>
      </c>
    </row>
    <row r="6163" spans="1:7" x14ac:dyDescent="0.25">
      <c r="A6163" t="s">
        <v>33208</v>
      </c>
      <c r="B6163" t="s">
        <v>33208</v>
      </c>
      <c r="C6163" t="s">
        <v>33235</v>
      </c>
      <c r="D6163" t="s">
        <v>33236</v>
      </c>
      <c r="E6163" t="s">
        <v>33237</v>
      </c>
      <c r="F6163">
        <f>COUNTIF($E$2:E6163,"="&amp;E6163)</f>
        <v>1</v>
      </c>
      <c r="G6163">
        <f>COUNTIF(E:E,"="&amp;E6163)</f>
        <v>2</v>
      </c>
    </row>
    <row r="6164" spans="1:7" hidden="1" x14ac:dyDescent="0.25">
      <c r="A6164" t="s">
        <v>13136</v>
      </c>
      <c r="B6164" t="s">
        <v>1406</v>
      </c>
      <c r="C6164" t="s">
        <v>12405</v>
      </c>
      <c r="D6164" t="s">
        <v>13211</v>
      </c>
      <c r="E6164" t="s">
        <v>1409</v>
      </c>
      <c r="F6164">
        <f>COUNTIF($E$2:E6164,"="&amp;E6164)</f>
        <v>17</v>
      </c>
      <c r="G6164">
        <f>COUNTIF(E:E,"="&amp;E6164)</f>
        <v>31</v>
      </c>
    </row>
    <row r="6165" spans="1:7" hidden="1" x14ac:dyDescent="0.25">
      <c r="A6165" t="s">
        <v>13146</v>
      </c>
      <c r="B6165" t="s">
        <v>1327</v>
      </c>
      <c r="C6165" t="s">
        <v>1328</v>
      </c>
      <c r="D6165" t="s">
        <v>13212</v>
      </c>
      <c r="E6165" t="s">
        <v>1330</v>
      </c>
      <c r="F6165">
        <f>COUNTIF($E$2:E6165,"="&amp;E6165)</f>
        <v>21</v>
      </c>
      <c r="G6165">
        <f>COUNTIF(E:E,"="&amp;E6165)</f>
        <v>78</v>
      </c>
    </row>
    <row r="6166" spans="1:7" x14ac:dyDescent="0.25">
      <c r="A6166" t="s">
        <v>33186</v>
      </c>
      <c r="B6166" t="s">
        <v>33252</v>
      </c>
      <c r="C6166" t="s">
        <v>33253</v>
      </c>
      <c r="D6166" t="s">
        <v>33254</v>
      </c>
      <c r="E6166" t="s">
        <v>33255</v>
      </c>
      <c r="F6166">
        <f>COUNTIF($E$2:E6166,"="&amp;E6166)</f>
        <v>1</v>
      </c>
      <c r="G6166">
        <f>COUNTIF(E:E,"="&amp;E6166)</f>
        <v>2</v>
      </c>
    </row>
    <row r="6167" spans="1:7" hidden="1" x14ac:dyDescent="0.25">
      <c r="A6167" t="s">
        <v>13150</v>
      </c>
      <c r="B6167" t="s">
        <v>371</v>
      </c>
      <c r="C6167" t="s">
        <v>372</v>
      </c>
      <c r="D6167" t="s">
        <v>13215</v>
      </c>
      <c r="E6167" t="s">
        <v>374</v>
      </c>
      <c r="F6167">
        <f>COUNTIF($E$2:E6167,"="&amp;E6167)</f>
        <v>37</v>
      </c>
      <c r="G6167">
        <f>COUNTIF(E:E,"="&amp;E6167)</f>
        <v>118</v>
      </c>
    </row>
    <row r="6168" spans="1:7" hidden="1" x14ac:dyDescent="0.25">
      <c r="A6168" t="s">
        <v>13103</v>
      </c>
      <c r="B6168" t="s">
        <v>779</v>
      </c>
      <c r="C6168" t="s">
        <v>780</v>
      </c>
      <c r="D6168" t="s">
        <v>13216</v>
      </c>
      <c r="E6168" t="s">
        <v>782</v>
      </c>
      <c r="F6168">
        <f>COUNTIF($E$2:E6168,"="&amp;E6168)</f>
        <v>40</v>
      </c>
      <c r="G6168">
        <f>COUNTIF(E:E,"="&amp;E6168)</f>
        <v>99</v>
      </c>
    </row>
    <row r="6169" spans="1:7" hidden="1" x14ac:dyDescent="0.25">
      <c r="A6169" t="s">
        <v>13106</v>
      </c>
      <c r="B6169" t="s">
        <v>1454</v>
      </c>
      <c r="C6169" t="s">
        <v>1455</v>
      </c>
      <c r="D6169" t="s">
        <v>13217</v>
      </c>
      <c r="E6169" t="s">
        <v>1457</v>
      </c>
      <c r="F6169">
        <f>COUNTIF($E$2:E6169,"="&amp;E6169)</f>
        <v>20</v>
      </c>
      <c r="G6169">
        <f>COUNTIF(E:E,"="&amp;E6169)</f>
        <v>54</v>
      </c>
    </row>
    <row r="6170" spans="1:7" hidden="1" x14ac:dyDescent="0.25">
      <c r="A6170" t="s">
        <v>13188</v>
      </c>
      <c r="B6170" t="s">
        <v>6332</v>
      </c>
      <c r="C6170" t="s">
        <v>6535</v>
      </c>
      <c r="D6170" t="s">
        <v>13218</v>
      </c>
      <c r="E6170" t="s">
        <v>6335</v>
      </c>
      <c r="F6170">
        <f>COUNTIF($E$2:E6170,"="&amp;E6170)</f>
        <v>4</v>
      </c>
      <c r="G6170">
        <f>COUNTIF(E:E,"="&amp;E6170)</f>
        <v>22</v>
      </c>
    </row>
    <row r="6171" spans="1:7" hidden="1" x14ac:dyDescent="0.25">
      <c r="A6171" t="s">
        <v>13204</v>
      </c>
      <c r="B6171" t="s">
        <v>1327</v>
      </c>
      <c r="C6171" t="s">
        <v>1328</v>
      </c>
      <c r="D6171" t="s">
        <v>13219</v>
      </c>
      <c r="E6171" t="s">
        <v>1330</v>
      </c>
      <c r="F6171">
        <f>COUNTIF($E$2:E6171,"="&amp;E6171)</f>
        <v>22</v>
      </c>
      <c r="G6171">
        <f>COUNTIF(E:E,"="&amp;E6171)</f>
        <v>78</v>
      </c>
    </row>
    <row r="6172" spans="1:7" hidden="1" x14ac:dyDescent="0.25">
      <c r="A6172" t="s">
        <v>13170</v>
      </c>
      <c r="B6172" t="s">
        <v>1406</v>
      </c>
      <c r="C6172" t="s">
        <v>13220</v>
      </c>
      <c r="D6172" t="s">
        <v>13221</v>
      </c>
      <c r="E6172" t="s">
        <v>1409</v>
      </c>
      <c r="F6172">
        <f>COUNTIF($E$2:E6172,"="&amp;E6172)</f>
        <v>18</v>
      </c>
      <c r="G6172">
        <f>COUNTIF(E:E,"="&amp;E6172)</f>
        <v>31</v>
      </c>
    </row>
    <row r="6173" spans="1:7" x14ac:dyDescent="0.25">
      <c r="A6173" t="s">
        <v>33276</v>
      </c>
      <c r="B6173" t="s">
        <v>33277</v>
      </c>
      <c r="C6173" t="s">
        <v>33278</v>
      </c>
      <c r="D6173" t="s">
        <v>33279</v>
      </c>
      <c r="E6173" t="s">
        <v>33280</v>
      </c>
      <c r="F6173">
        <f>COUNTIF($E$2:E6173,"="&amp;E6173)</f>
        <v>1</v>
      </c>
      <c r="G6173">
        <f>COUNTIF(E:E,"="&amp;E6173)</f>
        <v>2</v>
      </c>
    </row>
    <row r="6174" spans="1:7" hidden="1" x14ac:dyDescent="0.25">
      <c r="A6174" t="s">
        <v>13136</v>
      </c>
      <c r="B6174" t="s">
        <v>1454</v>
      </c>
      <c r="C6174" t="s">
        <v>1455</v>
      </c>
      <c r="D6174" t="s">
        <v>13226</v>
      </c>
      <c r="E6174" t="s">
        <v>1457</v>
      </c>
      <c r="F6174">
        <f>COUNTIF($E$2:E6174,"="&amp;E6174)</f>
        <v>21</v>
      </c>
      <c r="G6174">
        <f>COUNTIF(E:E,"="&amp;E6174)</f>
        <v>54</v>
      </c>
    </row>
    <row r="6175" spans="1:7" hidden="1" x14ac:dyDescent="0.25">
      <c r="A6175" t="s">
        <v>13146</v>
      </c>
      <c r="B6175" t="s">
        <v>415</v>
      </c>
      <c r="C6175" t="s">
        <v>1007</v>
      </c>
      <c r="D6175" t="s">
        <v>13227</v>
      </c>
      <c r="E6175" t="s">
        <v>418</v>
      </c>
      <c r="F6175">
        <f>COUNTIF($E$2:E6175,"="&amp;E6175)</f>
        <v>67</v>
      </c>
      <c r="G6175">
        <f>COUNTIF(E:E,"="&amp;E6175)</f>
        <v>207</v>
      </c>
    </row>
    <row r="6176" spans="1:7" x14ac:dyDescent="0.25">
      <c r="A6176" t="s">
        <v>33262</v>
      </c>
      <c r="B6176" t="s">
        <v>33298</v>
      </c>
      <c r="C6176" t="s">
        <v>33299</v>
      </c>
      <c r="D6176" t="s">
        <v>33300</v>
      </c>
      <c r="E6176" t="s">
        <v>33301</v>
      </c>
      <c r="F6176">
        <f>COUNTIF($E$2:E6176,"="&amp;E6176)</f>
        <v>1</v>
      </c>
      <c r="G6176">
        <f>COUNTIF(E:E,"="&amp;E6176)</f>
        <v>2</v>
      </c>
    </row>
    <row r="6177" spans="1:7" hidden="1" x14ac:dyDescent="0.25">
      <c r="A6177" t="s">
        <v>13150</v>
      </c>
      <c r="B6177" t="s">
        <v>2389</v>
      </c>
      <c r="C6177" t="s">
        <v>2390</v>
      </c>
      <c r="D6177" t="s">
        <v>13232</v>
      </c>
      <c r="E6177" t="s">
        <v>2392</v>
      </c>
      <c r="F6177">
        <f>COUNTIF($E$2:E6177,"="&amp;E6177)</f>
        <v>7</v>
      </c>
      <c r="G6177">
        <f>COUNTIF(E:E,"="&amp;E6177)</f>
        <v>41</v>
      </c>
    </row>
    <row r="6178" spans="1:7" hidden="1" x14ac:dyDescent="0.25">
      <c r="A6178" t="s">
        <v>13233</v>
      </c>
      <c r="B6178" t="s">
        <v>118</v>
      </c>
      <c r="C6178" t="s">
        <v>9578</v>
      </c>
      <c r="D6178" t="s">
        <v>13234</v>
      </c>
      <c r="E6178" t="s">
        <v>121</v>
      </c>
      <c r="F6178">
        <f>COUNTIF($E$2:E6178,"="&amp;E6178)</f>
        <v>38</v>
      </c>
      <c r="G6178">
        <f>COUNTIF(E:E,"="&amp;E6178)</f>
        <v>92</v>
      </c>
    </row>
    <row r="6179" spans="1:7" hidden="1" x14ac:dyDescent="0.25">
      <c r="A6179" t="s">
        <v>13188</v>
      </c>
      <c r="B6179" t="s">
        <v>6348</v>
      </c>
      <c r="C6179" t="s">
        <v>13235</v>
      </c>
      <c r="D6179" t="s">
        <v>13236</v>
      </c>
      <c r="E6179" t="s">
        <v>6351</v>
      </c>
      <c r="F6179">
        <f>COUNTIF($E$2:E6179,"="&amp;E6179)</f>
        <v>4</v>
      </c>
      <c r="G6179">
        <f>COUNTIF(E:E,"="&amp;E6179)</f>
        <v>10</v>
      </c>
    </row>
    <row r="6180" spans="1:7" hidden="1" x14ac:dyDescent="0.25">
      <c r="A6180" t="s">
        <v>13181</v>
      </c>
      <c r="B6180" t="s">
        <v>4442</v>
      </c>
      <c r="C6180" t="s">
        <v>9919</v>
      </c>
      <c r="D6180" t="s">
        <v>13237</v>
      </c>
      <c r="E6180" t="s">
        <v>4445</v>
      </c>
      <c r="F6180">
        <f>COUNTIF($E$2:E6180,"="&amp;E6180)</f>
        <v>5</v>
      </c>
      <c r="G6180">
        <f>COUNTIF(E:E,"="&amp;E6180)</f>
        <v>18</v>
      </c>
    </row>
    <row r="6181" spans="1:7" x14ac:dyDescent="0.25">
      <c r="A6181" t="s">
        <v>33208</v>
      </c>
      <c r="B6181" t="s">
        <v>33303</v>
      </c>
      <c r="C6181" t="s">
        <v>33304</v>
      </c>
      <c r="D6181" t="s">
        <v>33305</v>
      </c>
      <c r="E6181" t="s">
        <v>33306</v>
      </c>
      <c r="F6181">
        <f>COUNTIF($E$2:E6181,"="&amp;E6181)</f>
        <v>1</v>
      </c>
      <c r="G6181">
        <f>COUNTIF(E:E,"="&amp;E6181)</f>
        <v>2</v>
      </c>
    </row>
    <row r="6182" spans="1:7" hidden="1" x14ac:dyDescent="0.25">
      <c r="A6182" t="s">
        <v>13148</v>
      </c>
      <c r="B6182" t="s">
        <v>6348</v>
      </c>
      <c r="C6182" t="s">
        <v>13235</v>
      </c>
      <c r="D6182" t="s">
        <v>13242</v>
      </c>
      <c r="E6182" t="s">
        <v>6351</v>
      </c>
      <c r="F6182">
        <f>COUNTIF($E$2:E6182,"="&amp;E6182)</f>
        <v>5</v>
      </c>
      <c r="G6182">
        <f>COUNTIF(E:E,"="&amp;E6182)</f>
        <v>10</v>
      </c>
    </row>
    <row r="6183" spans="1:7" hidden="1" x14ac:dyDescent="0.25">
      <c r="A6183" t="s">
        <v>13150</v>
      </c>
      <c r="B6183" t="s">
        <v>4402</v>
      </c>
      <c r="C6183" t="s">
        <v>4403</v>
      </c>
      <c r="D6183" t="s">
        <v>13243</v>
      </c>
      <c r="E6183" t="s">
        <v>4405</v>
      </c>
      <c r="F6183">
        <f>COUNTIF($E$2:E6183,"="&amp;E6183)</f>
        <v>12</v>
      </c>
      <c r="G6183">
        <f>COUNTIF(E:E,"="&amp;E6183)</f>
        <v>120</v>
      </c>
    </row>
    <row r="6184" spans="1:7" x14ac:dyDescent="0.25">
      <c r="A6184" t="s">
        <v>33231</v>
      </c>
      <c r="B6184" t="s">
        <v>33327</v>
      </c>
      <c r="C6184" t="s">
        <v>33328</v>
      </c>
      <c r="D6184" t="s">
        <v>33329</v>
      </c>
      <c r="E6184" t="s">
        <v>33330</v>
      </c>
      <c r="F6184">
        <f>COUNTIF($E$2:E6184,"="&amp;E6184)</f>
        <v>1</v>
      </c>
      <c r="G6184">
        <f>COUNTIF(E:E,"="&amp;E6184)</f>
        <v>2</v>
      </c>
    </row>
    <row r="6185" spans="1:7" hidden="1" x14ac:dyDescent="0.25">
      <c r="A6185" t="s">
        <v>13188</v>
      </c>
      <c r="B6185" t="s">
        <v>305</v>
      </c>
      <c r="C6185" t="s">
        <v>9600</v>
      </c>
      <c r="D6185" t="s">
        <v>13249</v>
      </c>
      <c r="E6185" t="s">
        <v>308</v>
      </c>
      <c r="F6185">
        <f>COUNTIF($E$2:E6185,"="&amp;E6185)</f>
        <v>4</v>
      </c>
      <c r="G6185">
        <f>COUNTIF(E:E,"="&amp;E6185)</f>
        <v>10</v>
      </c>
    </row>
    <row r="6186" spans="1:7" hidden="1" x14ac:dyDescent="0.25">
      <c r="A6186" t="s">
        <v>13204</v>
      </c>
      <c r="B6186" t="s">
        <v>1327</v>
      </c>
      <c r="C6186" t="s">
        <v>1328</v>
      </c>
      <c r="D6186" t="s">
        <v>13250</v>
      </c>
      <c r="E6186" t="s">
        <v>6478</v>
      </c>
      <c r="F6186">
        <f>COUNTIF($E$2:E6186,"="&amp;E6186)</f>
        <v>2</v>
      </c>
      <c r="G6186">
        <f>COUNTIF(E:E,"="&amp;E6186)</f>
        <v>2</v>
      </c>
    </row>
    <row r="6187" spans="1:7" hidden="1" x14ac:dyDescent="0.25">
      <c r="A6187" t="s">
        <v>13170</v>
      </c>
      <c r="B6187" t="s">
        <v>371</v>
      </c>
      <c r="C6187" t="s">
        <v>372</v>
      </c>
      <c r="D6187" t="s">
        <v>13251</v>
      </c>
      <c r="E6187" t="s">
        <v>5771</v>
      </c>
      <c r="F6187">
        <f>COUNTIF($E$2:E6187,"="&amp;E6187)</f>
        <v>33</v>
      </c>
      <c r="G6187">
        <f>COUNTIF(E:E,"="&amp;E6187)</f>
        <v>92</v>
      </c>
    </row>
    <row r="6188" spans="1:7" hidden="1" x14ac:dyDescent="0.25">
      <c r="A6188" t="s">
        <v>13181</v>
      </c>
      <c r="B6188" t="s">
        <v>371</v>
      </c>
      <c r="C6188" t="s">
        <v>372</v>
      </c>
      <c r="D6188" t="s">
        <v>13252</v>
      </c>
      <c r="E6188" t="s">
        <v>374</v>
      </c>
      <c r="F6188">
        <f>COUNTIF($E$2:E6188,"="&amp;E6188)</f>
        <v>38</v>
      </c>
      <c r="G6188">
        <f>COUNTIF(E:E,"="&amp;E6188)</f>
        <v>118</v>
      </c>
    </row>
    <row r="6189" spans="1:7" x14ac:dyDescent="0.25">
      <c r="A6189" t="s">
        <v>33393</v>
      </c>
      <c r="B6189" t="s">
        <v>33394</v>
      </c>
      <c r="C6189" t="s">
        <v>33395</v>
      </c>
      <c r="D6189" t="s">
        <v>33396</v>
      </c>
      <c r="E6189" t="s">
        <v>33397</v>
      </c>
      <c r="F6189">
        <f>COUNTIF($E$2:E6189,"="&amp;E6189)</f>
        <v>1</v>
      </c>
      <c r="G6189">
        <f>COUNTIF(E:E,"="&amp;E6189)</f>
        <v>2</v>
      </c>
    </row>
    <row r="6190" spans="1:7" hidden="1" x14ac:dyDescent="0.25">
      <c r="A6190" t="s">
        <v>13136</v>
      </c>
      <c r="B6190" t="s">
        <v>5695</v>
      </c>
      <c r="C6190" t="s">
        <v>13257</v>
      </c>
      <c r="D6190" t="s">
        <v>13258</v>
      </c>
      <c r="E6190" t="s">
        <v>5711</v>
      </c>
      <c r="F6190">
        <f>COUNTIF($E$2:E6190,"="&amp;E6190)</f>
        <v>20</v>
      </c>
      <c r="G6190">
        <f>COUNTIF(E:E,"="&amp;E6190)</f>
        <v>125</v>
      </c>
    </row>
    <row r="6191" spans="1:7" hidden="1" x14ac:dyDescent="0.25">
      <c r="A6191" t="s">
        <v>13146</v>
      </c>
      <c r="B6191" t="s">
        <v>1454</v>
      </c>
      <c r="C6191" t="s">
        <v>1455</v>
      </c>
      <c r="D6191" t="s">
        <v>13259</v>
      </c>
      <c r="E6191" t="s">
        <v>1457</v>
      </c>
      <c r="F6191">
        <f>COUNTIF($E$2:E6191,"="&amp;E6191)</f>
        <v>22</v>
      </c>
      <c r="G6191">
        <f>COUNTIF(E:E,"="&amp;E6191)</f>
        <v>54</v>
      </c>
    </row>
    <row r="6192" spans="1:7" hidden="1" x14ac:dyDescent="0.25">
      <c r="A6192" t="s">
        <v>13148</v>
      </c>
      <c r="B6192" t="s">
        <v>6406</v>
      </c>
      <c r="C6192" t="s">
        <v>13090</v>
      </c>
      <c r="D6192" t="s">
        <v>13260</v>
      </c>
      <c r="E6192" t="s">
        <v>6409</v>
      </c>
      <c r="F6192">
        <f>COUNTIF($E$2:E6192,"="&amp;E6192)</f>
        <v>3</v>
      </c>
      <c r="G6192">
        <f>COUNTIF(E:E,"="&amp;E6192)</f>
        <v>5</v>
      </c>
    </row>
    <row r="6193" spans="1:7" hidden="1" x14ac:dyDescent="0.25">
      <c r="A6193" t="s">
        <v>13150</v>
      </c>
      <c r="B6193" t="s">
        <v>6332</v>
      </c>
      <c r="C6193" t="s">
        <v>6535</v>
      </c>
      <c r="D6193" t="s">
        <v>13261</v>
      </c>
      <c r="E6193" t="s">
        <v>6335</v>
      </c>
      <c r="F6193">
        <f>COUNTIF($E$2:E6193,"="&amp;E6193)</f>
        <v>5</v>
      </c>
      <c r="G6193">
        <f>COUNTIF(E:E,"="&amp;E6193)</f>
        <v>22</v>
      </c>
    </row>
    <row r="6194" spans="1:7" x14ac:dyDescent="0.25">
      <c r="A6194" t="s">
        <v>33370</v>
      </c>
      <c r="B6194" t="s">
        <v>33428</v>
      </c>
      <c r="C6194" t="s">
        <v>33429</v>
      </c>
      <c r="D6194" t="s">
        <v>33430</v>
      </c>
      <c r="E6194" t="s">
        <v>33431</v>
      </c>
      <c r="F6194">
        <f>COUNTIF($E$2:E6194,"="&amp;E6194)</f>
        <v>1</v>
      </c>
      <c r="G6194">
        <f>COUNTIF(E:E,"="&amp;E6194)</f>
        <v>2</v>
      </c>
    </row>
    <row r="6195" spans="1:7" hidden="1" x14ac:dyDescent="0.25">
      <c r="A6195" t="s">
        <v>13244</v>
      </c>
      <c r="B6195" t="s">
        <v>118</v>
      </c>
      <c r="C6195" t="s">
        <v>2204</v>
      </c>
      <c r="D6195" t="s">
        <v>13266</v>
      </c>
      <c r="E6195" t="s">
        <v>121</v>
      </c>
      <c r="F6195">
        <f>COUNTIF($E$2:E6195,"="&amp;E6195)</f>
        <v>39</v>
      </c>
      <c r="G6195">
        <f>COUNTIF(E:E,"="&amp;E6195)</f>
        <v>92</v>
      </c>
    </row>
    <row r="6196" spans="1:7" hidden="1" x14ac:dyDescent="0.25">
      <c r="A6196" t="s">
        <v>13188</v>
      </c>
      <c r="B6196" t="s">
        <v>6488</v>
      </c>
      <c r="C6196" t="s">
        <v>9551</v>
      </c>
      <c r="D6196" t="s">
        <v>13267</v>
      </c>
      <c r="E6196" t="s">
        <v>6491</v>
      </c>
      <c r="F6196">
        <f>COUNTIF($E$2:E6196,"="&amp;E6196)</f>
        <v>4</v>
      </c>
      <c r="G6196">
        <f>COUNTIF(E:E,"="&amp;E6196)</f>
        <v>14</v>
      </c>
    </row>
    <row r="6197" spans="1:7" hidden="1" x14ac:dyDescent="0.25">
      <c r="A6197" t="s">
        <v>13204</v>
      </c>
      <c r="B6197" t="s">
        <v>371</v>
      </c>
      <c r="C6197" t="s">
        <v>372</v>
      </c>
      <c r="D6197" t="s">
        <v>13268</v>
      </c>
      <c r="E6197" t="s">
        <v>6301</v>
      </c>
      <c r="F6197">
        <f>COUNTIF($E$2:E6197,"="&amp;E6197)</f>
        <v>9</v>
      </c>
      <c r="G6197">
        <f>COUNTIF(E:E,"="&amp;E6197)</f>
        <v>24</v>
      </c>
    </row>
    <row r="6198" spans="1:7" hidden="1" x14ac:dyDescent="0.25">
      <c r="A6198" t="s">
        <v>13170</v>
      </c>
      <c r="B6198" t="s">
        <v>371</v>
      </c>
      <c r="C6198" t="s">
        <v>372</v>
      </c>
      <c r="D6198" t="s">
        <v>13269</v>
      </c>
      <c r="E6198" t="s">
        <v>6301</v>
      </c>
      <c r="F6198">
        <f>COUNTIF($E$2:E6198,"="&amp;E6198)</f>
        <v>10</v>
      </c>
      <c r="G6198">
        <f>COUNTIF(E:E,"="&amp;E6198)</f>
        <v>24</v>
      </c>
    </row>
    <row r="6199" spans="1:7" hidden="1" x14ac:dyDescent="0.25">
      <c r="A6199" t="s">
        <v>13181</v>
      </c>
      <c r="B6199" t="s">
        <v>13228</v>
      </c>
      <c r="C6199" t="s">
        <v>13270</v>
      </c>
      <c r="D6199" t="s">
        <v>13271</v>
      </c>
      <c r="E6199" t="s">
        <v>6429</v>
      </c>
      <c r="F6199">
        <f>COUNTIF($E$2:E6199,"="&amp;E6199)</f>
        <v>3</v>
      </c>
      <c r="G6199">
        <f>COUNTIF(E:E,"="&amp;E6199)</f>
        <v>21</v>
      </c>
    </row>
    <row r="6200" spans="1:7" hidden="1" x14ac:dyDescent="0.25">
      <c r="A6200" t="s">
        <v>13146</v>
      </c>
      <c r="B6200" t="s">
        <v>1271</v>
      </c>
      <c r="C6200" t="s">
        <v>4676</v>
      </c>
      <c r="D6200" t="s">
        <v>13272</v>
      </c>
      <c r="E6200" t="s">
        <v>1274</v>
      </c>
      <c r="F6200">
        <f>COUNTIF($E$2:E6200,"="&amp;E6200)</f>
        <v>42</v>
      </c>
      <c r="G6200">
        <f>COUNTIF(E:E,"="&amp;E6200)</f>
        <v>134</v>
      </c>
    </row>
    <row r="6201" spans="1:7" x14ac:dyDescent="0.25">
      <c r="A6201" t="s">
        <v>33446</v>
      </c>
      <c r="B6201" t="s">
        <v>33467</v>
      </c>
      <c r="C6201" t="s">
        <v>33468</v>
      </c>
      <c r="D6201" t="s">
        <v>33469</v>
      </c>
      <c r="E6201" t="s">
        <v>33470</v>
      </c>
      <c r="F6201">
        <f>COUNTIF($E$2:E6201,"="&amp;E6201)</f>
        <v>1</v>
      </c>
      <c r="G6201">
        <f>COUNTIF(E:E,"="&amp;E6201)</f>
        <v>2</v>
      </c>
    </row>
    <row r="6202" spans="1:7" x14ac:dyDescent="0.25">
      <c r="A6202" t="s">
        <v>33419</v>
      </c>
      <c r="B6202" t="s">
        <v>33492</v>
      </c>
      <c r="C6202" t="s">
        <v>33493</v>
      </c>
      <c r="D6202" t="s">
        <v>33494</v>
      </c>
      <c r="E6202" t="s">
        <v>33495</v>
      </c>
      <c r="F6202">
        <f>COUNTIF($E$2:E6202,"="&amp;E6202)</f>
        <v>1</v>
      </c>
      <c r="G6202">
        <f>COUNTIF(E:E,"="&amp;E6202)</f>
        <v>2</v>
      </c>
    </row>
    <row r="6203" spans="1:7" hidden="1" x14ac:dyDescent="0.25">
      <c r="A6203" t="s">
        <v>13281</v>
      </c>
      <c r="B6203" t="s">
        <v>2389</v>
      </c>
      <c r="C6203" t="s">
        <v>2390</v>
      </c>
      <c r="D6203" t="s">
        <v>13282</v>
      </c>
      <c r="E6203" t="s">
        <v>2392</v>
      </c>
      <c r="F6203">
        <f>COUNTIF($E$2:E6203,"="&amp;E6203)</f>
        <v>8</v>
      </c>
      <c r="G6203">
        <f>COUNTIF(E:E,"="&amp;E6203)</f>
        <v>41</v>
      </c>
    </row>
    <row r="6204" spans="1:7" hidden="1" x14ac:dyDescent="0.25">
      <c r="A6204" t="s">
        <v>13262</v>
      </c>
      <c r="B6204" t="s">
        <v>118</v>
      </c>
      <c r="C6204" t="s">
        <v>2204</v>
      </c>
      <c r="D6204" t="s">
        <v>13283</v>
      </c>
      <c r="E6204" t="s">
        <v>121</v>
      </c>
      <c r="F6204">
        <f>COUNTIF($E$2:E6204,"="&amp;E6204)</f>
        <v>40</v>
      </c>
      <c r="G6204">
        <f>COUNTIF(E:E,"="&amp;E6204)</f>
        <v>92</v>
      </c>
    </row>
    <row r="6205" spans="1:7" x14ac:dyDescent="0.25">
      <c r="A6205" t="s">
        <v>33555</v>
      </c>
      <c r="B6205" t="s">
        <v>33583</v>
      </c>
      <c r="C6205" t="s">
        <v>33584</v>
      </c>
      <c r="D6205" t="s">
        <v>33585</v>
      </c>
      <c r="E6205" t="s">
        <v>33586</v>
      </c>
      <c r="F6205">
        <f>COUNTIF($E$2:E6205,"="&amp;E6205)</f>
        <v>1</v>
      </c>
      <c r="G6205">
        <f>COUNTIF(E:E,"="&amp;E6205)</f>
        <v>2</v>
      </c>
    </row>
    <row r="6206" spans="1:7" hidden="1" x14ac:dyDescent="0.25">
      <c r="A6206" t="s">
        <v>13204</v>
      </c>
      <c r="B6206" t="s">
        <v>118</v>
      </c>
      <c r="C6206" t="s">
        <v>2204</v>
      </c>
      <c r="D6206" t="s">
        <v>13288</v>
      </c>
      <c r="E6206" t="s">
        <v>121</v>
      </c>
      <c r="F6206">
        <f>COUNTIF($E$2:E6206,"="&amp;E6206)</f>
        <v>41</v>
      </c>
      <c r="G6206">
        <f>COUNTIF(E:E,"="&amp;E6206)</f>
        <v>92</v>
      </c>
    </row>
    <row r="6207" spans="1:7" x14ac:dyDescent="0.25">
      <c r="A6207" t="s">
        <v>33441</v>
      </c>
      <c r="B6207" t="s">
        <v>33601</v>
      </c>
      <c r="C6207" t="s">
        <v>33602</v>
      </c>
      <c r="D6207" t="s">
        <v>33603</v>
      </c>
      <c r="E6207" t="s">
        <v>33604</v>
      </c>
      <c r="F6207">
        <f>COUNTIF($E$2:E6207,"="&amp;E6207)</f>
        <v>1</v>
      </c>
      <c r="G6207">
        <f>COUNTIF(E:E,"="&amp;E6207)</f>
        <v>2</v>
      </c>
    </row>
    <row r="6208" spans="1:7" x14ac:dyDescent="0.25">
      <c r="A6208" t="s">
        <v>33555</v>
      </c>
      <c r="B6208" t="s">
        <v>7493</v>
      </c>
      <c r="C6208" t="s">
        <v>33674</v>
      </c>
      <c r="D6208" t="s">
        <v>33675</v>
      </c>
      <c r="E6208" t="s">
        <v>33676</v>
      </c>
      <c r="F6208">
        <f>COUNTIF($E$2:E6208,"="&amp;E6208)</f>
        <v>1</v>
      </c>
      <c r="G6208">
        <f>COUNTIF(E:E,"="&amp;E6208)</f>
        <v>2</v>
      </c>
    </row>
    <row r="6209" spans="1:8" hidden="1" x14ac:dyDescent="0.25">
      <c r="A6209" t="s">
        <v>13281</v>
      </c>
      <c r="B6209" t="s">
        <v>77</v>
      </c>
      <c r="C6209" t="s">
        <v>2508</v>
      </c>
      <c r="D6209" t="s">
        <v>13295</v>
      </c>
      <c r="E6209" t="s">
        <v>80</v>
      </c>
      <c r="F6209">
        <f>COUNTIF($E$2:E6209,"="&amp;E6209)</f>
        <v>71</v>
      </c>
      <c r="G6209">
        <f>COUNTIF(E:E,"="&amp;E6209)</f>
        <v>229</v>
      </c>
    </row>
    <row r="6210" spans="1:8" x14ac:dyDescent="0.25">
      <c r="A6210" t="s">
        <v>33555</v>
      </c>
      <c r="B6210" t="s">
        <v>33695</v>
      </c>
      <c r="C6210" t="s">
        <v>33696</v>
      </c>
      <c r="D6210" t="s">
        <v>33697</v>
      </c>
      <c r="E6210" t="s">
        <v>33698</v>
      </c>
      <c r="F6210">
        <f>COUNTIF($E$2:E6210,"="&amp;E6210)</f>
        <v>1</v>
      </c>
      <c r="G6210">
        <f>COUNTIF(E:E,"="&amp;E6210)</f>
        <v>2</v>
      </c>
    </row>
    <row r="6211" spans="1:8" hidden="1" x14ac:dyDescent="0.25">
      <c r="A6211" t="s">
        <v>13188</v>
      </c>
      <c r="B6211" t="s">
        <v>12353</v>
      </c>
      <c r="C6211" t="s">
        <v>13099</v>
      </c>
      <c r="D6211" t="s">
        <v>13299</v>
      </c>
      <c r="E6211" t="s">
        <v>12356</v>
      </c>
      <c r="F6211">
        <f>COUNTIF($E$2:E6211,"="&amp;E6211)</f>
        <v>4</v>
      </c>
      <c r="G6211">
        <f>COUNTIF(E:E,"="&amp;E6211)</f>
        <v>5</v>
      </c>
    </row>
    <row r="6212" spans="1:8" hidden="1" x14ac:dyDescent="0.25">
      <c r="A6212" t="s">
        <v>13204</v>
      </c>
      <c r="B6212" t="s">
        <v>6332</v>
      </c>
      <c r="C6212" t="s">
        <v>6535</v>
      </c>
      <c r="D6212" t="s">
        <v>13300</v>
      </c>
      <c r="E6212" t="s">
        <v>6335</v>
      </c>
      <c r="F6212">
        <f>COUNTIF($E$2:E6212,"="&amp;E6212)</f>
        <v>6</v>
      </c>
      <c r="G6212">
        <f>COUNTIF(E:E,"="&amp;E6212)</f>
        <v>22</v>
      </c>
    </row>
    <row r="6213" spans="1:8" hidden="1" x14ac:dyDescent="0.25">
      <c r="A6213" t="s">
        <v>13170</v>
      </c>
      <c r="B6213" t="s">
        <v>779</v>
      </c>
      <c r="C6213" t="s">
        <v>780</v>
      </c>
      <c r="D6213" t="s">
        <v>13301</v>
      </c>
      <c r="E6213" t="s">
        <v>782</v>
      </c>
      <c r="F6213">
        <f>COUNTIF($E$2:E6213,"="&amp;E6213)</f>
        <v>41</v>
      </c>
      <c r="G6213">
        <f>COUNTIF(E:E,"="&amp;E6213)</f>
        <v>99</v>
      </c>
    </row>
    <row r="6214" spans="1:8" hidden="1" x14ac:dyDescent="0.25">
      <c r="A6214" t="s">
        <v>13181</v>
      </c>
      <c r="B6214" t="s">
        <v>6280</v>
      </c>
      <c r="C6214" t="s">
        <v>9523</v>
      </c>
      <c r="D6214" t="s">
        <v>13302</v>
      </c>
      <c r="E6214" t="s">
        <v>6283</v>
      </c>
      <c r="F6214">
        <f>COUNTIF($E$2:E6214,"="&amp;E6214)</f>
        <v>16</v>
      </c>
      <c r="G6214">
        <f>COUNTIF(E:E,"="&amp;E6214)</f>
        <v>43</v>
      </c>
    </row>
    <row r="6215" spans="1:8" x14ac:dyDescent="0.25">
      <c r="A6215" t="s">
        <v>33555</v>
      </c>
      <c r="B6215" t="s">
        <v>33782</v>
      </c>
      <c r="C6215" t="s">
        <v>33783</v>
      </c>
      <c r="D6215" t="s">
        <v>33784</v>
      </c>
      <c r="E6215" t="s">
        <v>33785</v>
      </c>
      <c r="F6215">
        <f>COUNTIF($E$2:E6215,"="&amp;E6215)</f>
        <v>1</v>
      </c>
      <c r="G6215">
        <f>COUNTIF(E:E,"="&amp;E6215)</f>
        <v>2</v>
      </c>
    </row>
    <row r="6216" spans="1:8" hidden="1" x14ac:dyDescent="0.25">
      <c r="A6216" t="s">
        <v>13150</v>
      </c>
      <c r="B6216" t="s">
        <v>13307</v>
      </c>
      <c r="C6216" t="s">
        <v>13308</v>
      </c>
      <c r="D6216" t="s">
        <v>13309</v>
      </c>
      <c r="E6216" t="s">
        <v>13310</v>
      </c>
      <c r="F6216" t="e">
        <f>COUNTIF($E$2:E6216,"="&amp;E6216)</f>
        <v>#VALUE!</v>
      </c>
      <c r="G6216" t="e">
        <f>COUNTIF(E:E,"="&amp;E6216)</f>
        <v>#VALUE!</v>
      </c>
      <c r="H6216" t="s">
        <v>5</v>
      </c>
    </row>
    <row r="6217" spans="1:8" x14ac:dyDescent="0.25">
      <c r="A6217" t="s">
        <v>33689</v>
      </c>
      <c r="B6217" t="s">
        <v>33850</v>
      </c>
      <c r="C6217" t="s">
        <v>33851</v>
      </c>
      <c r="D6217" t="s">
        <v>33852</v>
      </c>
      <c r="E6217" t="s">
        <v>33853</v>
      </c>
      <c r="F6217">
        <f>COUNTIF($E$2:E6217,"="&amp;E6217)</f>
        <v>1</v>
      </c>
      <c r="G6217">
        <f>COUNTIF(E:E,"="&amp;E6217)</f>
        <v>2</v>
      </c>
    </row>
    <row r="6218" spans="1:8" hidden="1" x14ac:dyDescent="0.25">
      <c r="A6218" t="s">
        <v>13316</v>
      </c>
      <c r="B6218" t="s">
        <v>2480</v>
      </c>
      <c r="C6218" t="s">
        <v>13317</v>
      </c>
      <c r="D6218" t="s">
        <v>13318</v>
      </c>
      <c r="E6218" t="s">
        <v>2483</v>
      </c>
      <c r="F6218">
        <f>COUNTIF($E$2:E6218,"="&amp;E6218)</f>
        <v>5</v>
      </c>
      <c r="G6218">
        <f>COUNTIF(E:E,"="&amp;E6218)</f>
        <v>31</v>
      </c>
    </row>
    <row r="6219" spans="1:8" hidden="1" x14ac:dyDescent="0.25">
      <c r="A6219" t="s">
        <v>13281</v>
      </c>
      <c r="B6219" t="s">
        <v>2411</v>
      </c>
      <c r="C6219" t="s">
        <v>13319</v>
      </c>
      <c r="D6219" t="s">
        <v>13320</v>
      </c>
      <c r="E6219" t="s">
        <v>2414</v>
      </c>
      <c r="F6219">
        <f>COUNTIF($E$2:E6219,"="&amp;E6219)</f>
        <v>5</v>
      </c>
      <c r="G6219">
        <f>COUNTIF(E:E,"="&amp;E6219)</f>
        <v>32</v>
      </c>
    </row>
    <row r="6220" spans="1:8" hidden="1" x14ac:dyDescent="0.25">
      <c r="A6220" t="s">
        <v>13321</v>
      </c>
      <c r="B6220" t="s">
        <v>2389</v>
      </c>
      <c r="C6220" t="s">
        <v>2390</v>
      </c>
      <c r="D6220" t="s">
        <v>13322</v>
      </c>
      <c r="E6220" t="s">
        <v>2392</v>
      </c>
      <c r="F6220">
        <f>COUNTIF($E$2:E6220,"="&amp;E6220)</f>
        <v>9</v>
      </c>
      <c r="G6220">
        <f>COUNTIF(E:E,"="&amp;E6220)</f>
        <v>41</v>
      </c>
    </row>
    <row r="6221" spans="1:8" x14ac:dyDescent="0.25">
      <c r="A6221" t="s">
        <v>33747</v>
      </c>
      <c r="B6221" t="s">
        <v>33902</v>
      </c>
      <c r="C6221" t="s">
        <v>33903</v>
      </c>
      <c r="D6221" t="s">
        <v>33904</v>
      </c>
      <c r="E6221" t="s">
        <v>33905</v>
      </c>
      <c r="F6221">
        <f>COUNTIF($E$2:E6221,"="&amp;E6221)</f>
        <v>1</v>
      </c>
      <c r="G6221">
        <f>COUNTIF(E:E,"="&amp;E6221)</f>
        <v>2</v>
      </c>
    </row>
    <row r="6222" spans="1:8" hidden="1" x14ac:dyDescent="0.25">
      <c r="A6222" t="s">
        <v>13181</v>
      </c>
      <c r="B6222" t="s">
        <v>4434</v>
      </c>
      <c r="C6222" t="s">
        <v>4435</v>
      </c>
      <c r="D6222" t="s">
        <v>13326</v>
      </c>
      <c r="E6222" t="s">
        <v>4437</v>
      </c>
      <c r="F6222">
        <f>COUNTIF($E$2:E6222,"="&amp;E6222)</f>
        <v>3</v>
      </c>
      <c r="G6222">
        <f>COUNTIF(E:E,"="&amp;E6222)</f>
        <v>7</v>
      </c>
    </row>
    <row r="6223" spans="1:8" x14ac:dyDescent="0.25">
      <c r="A6223" t="s">
        <v>33689</v>
      </c>
      <c r="B6223" t="s">
        <v>33910</v>
      </c>
      <c r="D6223" t="s">
        <v>33911</v>
      </c>
      <c r="E6223" t="s">
        <v>33912</v>
      </c>
      <c r="F6223">
        <f>COUNTIF($E$2:E6223,"="&amp;E6223)</f>
        <v>1</v>
      </c>
      <c r="G6223">
        <f>COUNTIF(E:E,"="&amp;E6223)</f>
        <v>2</v>
      </c>
      <c r="H6223" t="s">
        <v>89</v>
      </c>
    </row>
    <row r="6224" spans="1:8" hidden="1" x14ac:dyDescent="0.25">
      <c r="A6224" t="s">
        <v>13311</v>
      </c>
      <c r="B6224" t="s">
        <v>2480</v>
      </c>
      <c r="C6224" t="s">
        <v>13317</v>
      </c>
      <c r="D6224" t="s">
        <v>13331</v>
      </c>
      <c r="E6224" t="s">
        <v>2483</v>
      </c>
      <c r="F6224">
        <f>COUNTIF($E$2:E6224,"="&amp;E6224)</f>
        <v>6</v>
      </c>
      <c r="G6224">
        <f>COUNTIF(E:E,"="&amp;E6224)</f>
        <v>31</v>
      </c>
    </row>
    <row r="6225" spans="1:8" hidden="1" x14ac:dyDescent="0.25">
      <c r="A6225" t="s">
        <v>13316</v>
      </c>
      <c r="B6225" t="s">
        <v>2424</v>
      </c>
      <c r="C6225" t="s">
        <v>13332</v>
      </c>
      <c r="D6225" t="s">
        <v>13333</v>
      </c>
      <c r="E6225" t="s">
        <v>2427</v>
      </c>
      <c r="F6225">
        <f>COUNTIF($E$2:E6225,"="&amp;E6225)</f>
        <v>7</v>
      </c>
      <c r="G6225">
        <f>COUNTIF(E:E,"="&amp;E6225)</f>
        <v>27</v>
      </c>
    </row>
    <row r="6226" spans="1:8" hidden="1" x14ac:dyDescent="0.25">
      <c r="A6226" t="s">
        <v>13281</v>
      </c>
      <c r="B6226" t="s">
        <v>2374</v>
      </c>
      <c r="C6226" t="s">
        <v>1402</v>
      </c>
      <c r="D6226" t="s">
        <v>13334</v>
      </c>
      <c r="E6226" t="s">
        <v>2376</v>
      </c>
      <c r="F6226">
        <f>COUNTIF($E$2:E6226,"="&amp;E6226)</f>
        <v>7</v>
      </c>
      <c r="G6226">
        <f>COUNTIF(E:E,"="&amp;E6226)</f>
        <v>23</v>
      </c>
    </row>
    <row r="6227" spans="1:8" x14ac:dyDescent="0.25">
      <c r="A6227" t="s">
        <v>33771</v>
      </c>
      <c r="B6227" t="s">
        <v>33938</v>
      </c>
      <c r="C6227" t="s">
        <v>33939</v>
      </c>
      <c r="D6227" t="s">
        <v>33940</v>
      </c>
      <c r="E6227" t="s">
        <v>33941</v>
      </c>
      <c r="F6227">
        <f>COUNTIF($E$2:E6227,"="&amp;E6227)</f>
        <v>1</v>
      </c>
      <c r="G6227">
        <f>COUNTIF(E:E,"="&amp;E6227)</f>
        <v>2</v>
      </c>
    </row>
    <row r="6228" spans="1:8" x14ac:dyDescent="0.25">
      <c r="A6228" t="s">
        <v>33915</v>
      </c>
      <c r="B6228" t="s">
        <v>33947</v>
      </c>
      <c r="C6228" t="s">
        <v>33948</v>
      </c>
      <c r="D6228" t="s">
        <v>33949</v>
      </c>
      <c r="E6228" t="s">
        <v>33950</v>
      </c>
      <c r="F6228">
        <f>COUNTIF($E$2:E6228,"="&amp;E6228)</f>
        <v>1</v>
      </c>
      <c r="G6228">
        <f>COUNTIF(E:E,"="&amp;E6228)</f>
        <v>2</v>
      </c>
    </row>
    <row r="6229" spans="1:8" x14ac:dyDescent="0.25">
      <c r="A6229" t="s">
        <v>33747</v>
      </c>
      <c r="B6229" t="s">
        <v>33965</v>
      </c>
      <c r="C6229" t="s">
        <v>33966</v>
      </c>
      <c r="D6229" t="s">
        <v>33967</v>
      </c>
      <c r="E6229" t="s">
        <v>33968</v>
      </c>
      <c r="F6229">
        <f>COUNTIF($E$2:E6229,"="&amp;E6229)</f>
        <v>1</v>
      </c>
      <c r="G6229">
        <f>COUNTIF(E:E,"="&amp;E6229)</f>
        <v>2</v>
      </c>
    </row>
    <row r="6230" spans="1:8" hidden="1" x14ac:dyDescent="0.25">
      <c r="A6230" t="s">
        <v>13311</v>
      </c>
      <c r="B6230" t="s">
        <v>2424</v>
      </c>
      <c r="C6230" t="s">
        <v>2432</v>
      </c>
      <c r="D6230" t="s">
        <v>13346</v>
      </c>
      <c r="E6230" t="s">
        <v>2427</v>
      </c>
      <c r="F6230">
        <f>COUNTIF($E$2:E6230,"="&amp;E6230)</f>
        <v>8</v>
      </c>
      <c r="G6230">
        <f>COUNTIF(E:E,"="&amp;E6230)</f>
        <v>27</v>
      </c>
    </row>
    <row r="6231" spans="1:8" hidden="1" x14ac:dyDescent="0.25">
      <c r="A6231" t="s">
        <v>13316</v>
      </c>
      <c r="B6231" t="s">
        <v>6795</v>
      </c>
      <c r="C6231" t="s">
        <v>6796</v>
      </c>
      <c r="D6231" t="s">
        <v>13347</v>
      </c>
      <c r="E6231" t="s">
        <v>6798</v>
      </c>
      <c r="F6231">
        <f>COUNTIF($E$2:E6231,"="&amp;E6231)</f>
        <v>2</v>
      </c>
      <c r="G6231">
        <f>COUNTIF(E:E,"="&amp;E6231)</f>
        <v>9</v>
      </c>
    </row>
    <row r="6232" spans="1:8" x14ac:dyDescent="0.25">
      <c r="A6232" t="s">
        <v>33915</v>
      </c>
      <c r="B6232" t="s">
        <v>33976</v>
      </c>
      <c r="C6232" t="s">
        <v>33977</v>
      </c>
      <c r="D6232" t="s">
        <v>33978</v>
      </c>
      <c r="E6232" t="s">
        <v>33979</v>
      </c>
      <c r="F6232">
        <f>COUNTIF($E$2:E6232,"="&amp;E6232)</f>
        <v>1</v>
      </c>
      <c r="G6232">
        <f>COUNTIF(E:E,"="&amp;E6232)</f>
        <v>2</v>
      </c>
    </row>
    <row r="6233" spans="1:8" x14ac:dyDescent="0.25">
      <c r="A6233" t="s">
        <v>33951</v>
      </c>
      <c r="B6233" t="s">
        <v>4159</v>
      </c>
      <c r="C6233" t="s">
        <v>33980</v>
      </c>
      <c r="D6233" t="s">
        <v>33981</v>
      </c>
      <c r="E6233" t="s">
        <v>33982</v>
      </c>
      <c r="F6233">
        <f>COUNTIF($E$2:E6233,"="&amp;E6233)</f>
        <v>1</v>
      </c>
      <c r="G6233">
        <f>COUNTIF(E:E,"="&amp;E6233)</f>
        <v>2</v>
      </c>
    </row>
    <row r="6234" spans="1:8" x14ac:dyDescent="0.25">
      <c r="A6234" t="s">
        <v>33915</v>
      </c>
      <c r="B6234" t="s">
        <v>34004</v>
      </c>
      <c r="C6234" t="s">
        <v>34005</v>
      </c>
      <c r="D6234" t="s">
        <v>34006</v>
      </c>
      <c r="E6234" t="s">
        <v>34007</v>
      </c>
      <c r="F6234">
        <f>COUNTIF($E$2:E6234,"="&amp;E6234)</f>
        <v>1</v>
      </c>
      <c r="G6234">
        <f>COUNTIF(E:E,"="&amp;E6234)</f>
        <v>2</v>
      </c>
    </row>
    <row r="6235" spans="1:8" x14ac:dyDescent="0.25">
      <c r="A6235" t="s">
        <v>33915</v>
      </c>
      <c r="B6235" t="s">
        <v>34032</v>
      </c>
      <c r="C6235" t="s">
        <v>34033</v>
      </c>
      <c r="D6235" t="s">
        <v>34034</v>
      </c>
      <c r="E6235" t="s">
        <v>34035</v>
      </c>
      <c r="F6235">
        <f>COUNTIF($E$2:E6235,"="&amp;E6235)</f>
        <v>1</v>
      </c>
      <c r="G6235">
        <f>COUNTIF(E:E,"="&amp;E6235)</f>
        <v>2</v>
      </c>
    </row>
    <row r="6236" spans="1:8" hidden="1" x14ac:dyDescent="0.25">
      <c r="A6236" t="s">
        <v>13316</v>
      </c>
      <c r="B6236" t="s">
        <v>2525</v>
      </c>
      <c r="C6236" t="s">
        <v>13362</v>
      </c>
      <c r="D6236" t="s">
        <v>13363</v>
      </c>
      <c r="E6236" t="s">
        <v>2528</v>
      </c>
      <c r="F6236">
        <f>COUNTIF($E$2:E6236,"="&amp;E6236)</f>
        <v>6</v>
      </c>
      <c r="G6236">
        <f>COUNTIF(E:E,"="&amp;E6236)</f>
        <v>20</v>
      </c>
    </row>
    <row r="6237" spans="1:8" hidden="1" x14ac:dyDescent="0.25">
      <c r="A6237" t="s">
        <v>13281</v>
      </c>
      <c r="B6237" t="s">
        <v>2455</v>
      </c>
      <c r="C6237" t="s">
        <v>2456</v>
      </c>
      <c r="D6237" t="s">
        <v>13364</v>
      </c>
      <c r="E6237" t="s">
        <v>2458</v>
      </c>
      <c r="F6237">
        <f>COUNTIF($E$2:E6237,"="&amp;E6237)</f>
        <v>8</v>
      </c>
      <c r="G6237">
        <f>COUNTIF(E:E,"="&amp;E6237)</f>
        <v>28</v>
      </c>
    </row>
    <row r="6238" spans="1:8" hidden="1" x14ac:dyDescent="0.25">
      <c r="A6238" t="s">
        <v>13321</v>
      </c>
      <c r="B6238" t="s">
        <v>2411</v>
      </c>
      <c r="C6238" t="s">
        <v>13365</v>
      </c>
      <c r="D6238" t="s">
        <v>13366</v>
      </c>
      <c r="E6238" t="s">
        <v>2414</v>
      </c>
      <c r="F6238">
        <f>COUNTIF($E$2:E6238,"="&amp;E6238)</f>
        <v>6</v>
      </c>
      <c r="G6238">
        <f>COUNTIF(E:E,"="&amp;E6238)</f>
        <v>32</v>
      </c>
    </row>
    <row r="6239" spans="1:8" hidden="1" x14ac:dyDescent="0.25">
      <c r="A6239" t="s">
        <v>13262</v>
      </c>
      <c r="B6239" t="s">
        <v>188</v>
      </c>
      <c r="C6239" t="s">
        <v>13367</v>
      </c>
      <c r="D6239" t="s">
        <v>13368</v>
      </c>
      <c r="E6239" t="s">
        <v>191</v>
      </c>
      <c r="F6239">
        <f>COUNTIF($E$2:E6239,"="&amp;E6239)</f>
        <v>60</v>
      </c>
      <c r="G6239">
        <f>COUNTIF(E:E,"="&amp;E6239)</f>
        <v>198</v>
      </c>
    </row>
    <row r="6240" spans="1:8" hidden="1" x14ac:dyDescent="0.25">
      <c r="A6240" t="s">
        <v>13233</v>
      </c>
      <c r="B6240" t="s">
        <v>926</v>
      </c>
      <c r="D6240" t="s">
        <v>13369</v>
      </c>
      <c r="E6240" t="s">
        <v>928</v>
      </c>
      <c r="F6240">
        <f>COUNTIF($E$2:E6240,"="&amp;E6240)</f>
        <v>12</v>
      </c>
      <c r="G6240">
        <f>COUNTIF(E:E,"="&amp;E6240)</f>
        <v>18</v>
      </c>
      <c r="H6240" t="s">
        <v>89</v>
      </c>
    </row>
    <row r="6241" spans="1:8" hidden="1" x14ac:dyDescent="0.25">
      <c r="A6241" t="s">
        <v>13370</v>
      </c>
      <c r="B6241" t="s">
        <v>6827</v>
      </c>
      <c r="C6241" t="s">
        <v>13371</v>
      </c>
      <c r="D6241" t="s">
        <v>13372</v>
      </c>
      <c r="E6241" t="s">
        <v>6830</v>
      </c>
      <c r="F6241">
        <f>COUNTIF($E$2:E6241,"="&amp;E6241)</f>
        <v>2</v>
      </c>
      <c r="G6241">
        <f>COUNTIF(E:E,"="&amp;E6241)</f>
        <v>5</v>
      </c>
    </row>
    <row r="6242" spans="1:8" hidden="1" x14ac:dyDescent="0.25">
      <c r="A6242" t="s">
        <v>13358</v>
      </c>
      <c r="B6242" t="s">
        <v>508</v>
      </c>
      <c r="C6242" t="s">
        <v>2339</v>
      </c>
      <c r="D6242" t="s">
        <v>13373</v>
      </c>
      <c r="E6242" t="s">
        <v>511</v>
      </c>
      <c r="F6242">
        <f>COUNTIF($E$2:E6242,"="&amp;E6242)</f>
        <v>25</v>
      </c>
      <c r="G6242">
        <f>COUNTIF(E:E,"="&amp;E6242)</f>
        <v>107</v>
      </c>
    </row>
    <row r="6243" spans="1:8" hidden="1" x14ac:dyDescent="0.25">
      <c r="A6243" t="s">
        <v>13374</v>
      </c>
      <c r="B6243" t="s">
        <v>6780</v>
      </c>
      <c r="C6243" t="s">
        <v>6781</v>
      </c>
      <c r="D6243" t="s">
        <v>13375</v>
      </c>
      <c r="E6243" t="s">
        <v>6783</v>
      </c>
      <c r="F6243">
        <f>COUNTIF($E$2:E6243,"="&amp;E6243)</f>
        <v>2</v>
      </c>
      <c r="G6243">
        <f>COUNTIF(E:E,"="&amp;E6243)</f>
        <v>2</v>
      </c>
    </row>
    <row r="6244" spans="1:8" hidden="1" x14ac:dyDescent="0.25">
      <c r="A6244" t="s">
        <v>13311</v>
      </c>
      <c r="B6244" t="s">
        <v>457</v>
      </c>
      <c r="C6244" t="s">
        <v>13376</v>
      </c>
      <c r="D6244" t="s">
        <v>13377</v>
      </c>
      <c r="E6244" t="s">
        <v>460</v>
      </c>
      <c r="F6244">
        <f>COUNTIF($E$2:E6244,"="&amp;E6244)</f>
        <v>39</v>
      </c>
      <c r="G6244">
        <f>COUNTIF(E:E,"="&amp;E6244)</f>
        <v>170</v>
      </c>
    </row>
    <row r="6245" spans="1:8" x14ac:dyDescent="0.25">
      <c r="A6245" t="s">
        <v>33951</v>
      </c>
      <c r="B6245" t="s">
        <v>34057</v>
      </c>
      <c r="C6245" t="s">
        <v>34058</v>
      </c>
      <c r="D6245" t="s">
        <v>34059</v>
      </c>
      <c r="E6245" t="s">
        <v>34060</v>
      </c>
      <c r="F6245">
        <f>COUNTIF($E$2:E6245,"="&amp;E6245)</f>
        <v>1</v>
      </c>
      <c r="G6245">
        <f>COUNTIF(E:E,"="&amp;E6245)</f>
        <v>2</v>
      </c>
    </row>
    <row r="6246" spans="1:8" hidden="1" x14ac:dyDescent="0.25">
      <c r="A6246" t="s">
        <v>13321</v>
      </c>
      <c r="B6246" t="s">
        <v>13348</v>
      </c>
      <c r="C6246" t="s">
        <v>13349</v>
      </c>
      <c r="D6246" t="s">
        <v>13382</v>
      </c>
      <c r="E6246" t="s">
        <v>13351</v>
      </c>
      <c r="F6246">
        <f>COUNTIF($E$2:E6246,"="&amp;E6246)</f>
        <v>2</v>
      </c>
      <c r="G6246">
        <f>COUNTIF(E:E,"="&amp;E6246)</f>
        <v>18</v>
      </c>
    </row>
    <row r="6247" spans="1:8" x14ac:dyDescent="0.25">
      <c r="A6247" t="s">
        <v>33953</v>
      </c>
      <c r="B6247" t="s">
        <v>34114</v>
      </c>
      <c r="C6247" t="s">
        <v>34115</v>
      </c>
      <c r="D6247" t="s">
        <v>34116</v>
      </c>
      <c r="E6247" t="s">
        <v>34117</v>
      </c>
      <c r="F6247">
        <f>COUNTIF($E$2:E6247,"="&amp;E6247)</f>
        <v>1</v>
      </c>
      <c r="G6247">
        <f>COUNTIF(E:E,"="&amp;E6247)</f>
        <v>2</v>
      </c>
    </row>
    <row r="6248" spans="1:8" hidden="1" x14ac:dyDescent="0.25">
      <c r="A6248" t="s">
        <v>13244</v>
      </c>
      <c r="B6248" t="s">
        <v>77</v>
      </c>
      <c r="C6248" t="s">
        <v>1256</v>
      </c>
      <c r="D6248" t="s">
        <v>13387</v>
      </c>
      <c r="E6248" t="s">
        <v>80</v>
      </c>
      <c r="F6248">
        <f>COUNTIF($E$2:E6248,"="&amp;E6248)</f>
        <v>72</v>
      </c>
      <c r="G6248">
        <f>COUNTIF(E:E,"="&amp;E6248)</f>
        <v>229</v>
      </c>
    </row>
    <row r="6249" spans="1:8" hidden="1" x14ac:dyDescent="0.25">
      <c r="A6249" t="s">
        <v>13388</v>
      </c>
      <c r="B6249" t="s">
        <v>6735</v>
      </c>
      <c r="C6249" t="s">
        <v>8490</v>
      </c>
      <c r="D6249" t="s">
        <v>13389</v>
      </c>
      <c r="E6249" t="s">
        <v>6738</v>
      </c>
      <c r="F6249">
        <f>COUNTIF($E$2:E6249,"="&amp;E6249)</f>
        <v>7</v>
      </c>
      <c r="G6249">
        <f>COUNTIF(E:E,"="&amp;E6249)</f>
        <v>49</v>
      </c>
    </row>
    <row r="6250" spans="1:8" hidden="1" x14ac:dyDescent="0.25">
      <c r="A6250" t="s">
        <v>13358</v>
      </c>
      <c r="B6250" t="s">
        <v>318</v>
      </c>
      <c r="C6250" t="s">
        <v>2244</v>
      </c>
      <c r="D6250" t="s">
        <v>13390</v>
      </c>
      <c r="E6250" t="s">
        <v>321</v>
      </c>
      <c r="F6250">
        <f>COUNTIF($E$2:E6250,"="&amp;E6250)</f>
        <v>46</v>
      </c>
      <c r="G6250">
        <f>COUNTIF(E:E,"="&amp;E6250)</f>
        <v>210</v>
      </c>
    </row>
    <row r="6251" spans="1:8" hidden="1" x14ac:dyDescent="0.25">
      <c r="A6251" t="s">
        <v>13374</v>
      </c>
      <c r="B6251" t="s">
        <v>6827</v>
      </c>
      <c r="C6251" t="s">
        <v>13371</v>
      </c>
      <c r="D6251" t="s">
        <v>13391</v>
      </c>
      <c r="E6251" t="s">
        <v>6830</v>
      </c>
      <c r="F6251">
        <f>COUNTIF($E$2:E6251,"="&amp;E6251)</f>
        <v>3</v>
      </c>
      <c r="G6251">
        <f>COUNTIF(E:E,"="&amp;E6251)</f>
        <v>5</v>
      </c>
    </row>
    <row r="6252" spans="1:8" hidden="1" x14ac:dyDescent="0.25">
      <c r="A6252" t="s">
        <v>13311</v>
      </c>
      <c r="B6252" t="s">
        <v>318</v>
      </c>
      <c r="C6252" t="s">
        <v>8510</v>
      </c>
      <c r="D6252" t="s">
        <v>13392</v>
      </c>
      <c r="E6252" t="s">
        <v>12645</v>
      </c>
      <c r="F6252">
        <f>COUNTIF($E$2:E6252,"="&amp;E6252)</f>
        <v>2</v>
      </c>
      <c r="G6252">
        <f>COUNTIF(E:E,"="&amp;E6252)</f>
        <v>6</v>
      </c>
    </row>
    <row r="6253" spans="1:8" x14ac:dyDescent="0.25">
      <c r="A6253" t="s">
        <v>33870</v>
      </c>
      <c r="B6253" t="s">
        <v>34119</v>
      </c>
      <c r="D6253" t="s">
        <v>34120</v>
      </c>
      <c r="E6253" t="s">
        <v>34121</v>
      </c>
      <c r="F6253">
        <f>COUNTIF($E$2:E6253,"="&amp;E6253)</f>
        <v>1</v>
      </c>
      <c r="G6253">
        <f>COUNTIF(E:E,"="&amp;E6253)</f>
        <v>2</v>
      </c>
      <c r="H6253" t="s">
        <v>89</v>
      </c>
    </row>
    <row r="6254" spans="1:8" hidden="1" x14ac:dyDescent="0.25">
      <c r="A6254" t="s">
        <v>13281</v>
      </c>
      <c r="B6254" t="s">
        <v>118</v>
      </c>
      <c r="C6254" t="s">
        <v>6724</v>
      </c>
      <c r="D6254" t="s">
        <v>13398</v>
      </c>
      <c r="E6254" t="s">
        <v>121</v>
      </c>
      <c r="F6254">
        <f>COUNTIF($E$2:E6254,"="&amp;E6254)</f>
        <v>42</v>
      </c>
      <c r="G6254">
        <f>COUNTIF(E:E,"="&amp;E6254)</f>
        <v>92</v>
      </c>
    </row>
    <row r="6255" spans="1:8" hidden="1" x14ac:dyDescent="0.25">
      <c r="A6255" t="s">
        <v>13321</v>
      </c>
      <c r="B6255" t="s">
        <v>77</v>
      </c>
      <c r="C6255" t="s">
        <v>1256</v>
      </c>
      <c r="D6255" t="s">
        <v>13399</v>
      </c>
      <c r="E6255" t="s">
        <v>80</v>
      </c>
      <c r="F6255">
        <f>COUNTIF($E$2:E6255,"="&amp;E6255)</f>
        <v>73</v>
      </c>
      <c r="G6255">
        <f>COUNTIF(E:E,"="&amp;E6255)</f>
        <v>229</v>
      </c>
    </row>
    <row r="6256" spans="1:8" x14ac:dyDescent="0.25">
      <c r="A6256" t="s">
        <v>33953</v>
      </c>
      <c r="B6256" t="s">
        <v>34163</v>
      </c>
      <c r="C6256" t="s">
        <v>34164</v>
      </c>
      <c r="D6256" t="s">
        <v>34165</v>
      </c>
      <c r="E6256" t="s">
        <v>34166</v>
      </c>
      <c r="F6256">
        <f>COUNTIF($E$2:E6256,"="&amp;E6256)</f>
        <v>1</v>
      </c>
      <c r="G6256">
        <f>COUNTIF(E:E,"="&amp;E6256)</f>
        <v>2</v>
      </c>
    </row>
    <row r="6257" spans="1:8" hidden="1" x14ac:dyDescent="0.25">
      <c r="A6257" t="s">
        <v>13311</v>
      </c>
      <c r="B6257" t="s">
        <v>2525</v>
      </c>
      <c r="C6257" t="s">
        <v>13403</v>
      </c>
      <c r="D6257" t="s">
        <v>13404</v>
      </c>
      <c r="E6257" t="s">
        <v>2528</v>
      </c>
      <c r="F6257">
        <f>COUNTIF($E$2:E6257,"="&amp;E6257)</f>
        <v>7</v>
      </c>
      <c r="G6257">
        <f>COUNTIF(E:E,"="&amp;E6257)</f>
        <v>20</v>
      </c>
    </row>
    <row r="6258" spans="1:8" x14ac:dyDescent="0.25">
      <c r="A6258" t="s">
        <v>33974</v>
      </c>
      <c r="B6258" t="s">
        <v>34182</v>
      </c>
      <c r="C6258" t="s">
        <v>34183</v>
      </c>
      <c r="D6258" t="s">
        <v>34184</v>
      </c>
      <c r="E6258" t="s">
        <v>34185</v>
      </c>
      <c r="F6258">
        <f>COUNTIF($E$2:E6258,"="&amp;E6258)</f>
        <v>1</v>
      </c>
      <c r="G6258">
        <f>COUNTIF(E:E,"="&amp;E6258)</f>
        <v>2</v>
      </c>
    </row>
    <row r="6259" spans="1:8" hidden="1" x14ac:dyDescent="0.25">
      <c r="A6259" t="s">
        <v>13409</v>
      </c>
      <c r="B6259" t="s">
        <v>6735</v>
      </c>
      <c r="C6259" t="s">
        <v>8490</v>
      </c>
      <c r="D6259" t="s">
        <v>13410</v>
      </c>
      <c r="E6259" t="s">
        <v>6738</v>
      </c>
      <c r="F6259">
        <f>COUNTIF($E$2:E6259,"="&amp;E6259)</f>
        <v>8</v>
      </c>
      <c r="G6259">
        <f>COUNTIF(E:E,"="&amp;E6259)</f>
        <v>49</v>
      </c>
    </row>
    <row r="6260" spans="1:8" x14ac:dyDescent="0.25">
      <c r="A6260" t="s">
        <v>34101</v>
      </c>
      <c r="B6260" t="s">
        <v>34248</v>
      </c>
      <c r="C6260" t="s">
        <v>34249</v>
      </c>
      <c r="D6260" t="s">
        <v>34250</v>
      </c>
      <c r="E6260" t="s">
        <v>34251</v>
      </c>
      <c r="F6260">
        <f>COUNTIF($E$2:E6260,"="&amp;E6260)</f>
        <v>1</v>
      </c>
      <c r="G6260">
        <f>COUNTIF(E:E,"="&amp;E6260)</f>
        <v>2</v>
      </c>
    </row>
    <row r="6261" spans="1:8" x14ac:dyDescent="0.25">
      <c r="A6261" t="s">
        <v>34488</v>
      </c>
      <c r="B6261" t="s">
        <v>34489</v>
      </c>
      <c r="C6261" t="s">
        <v>34512</v>
      </c>
      <c r="D6261" t="s">
        <v>34513</v>
      </c>
      <c r="E6261" t="s">
        <v>34514</v>
      </c>
      <c r="F6261">
        <f>COUNTIF($E$2:E6261,"="&amp;E6261)</f>
        <v>1</v>
      </c>
      <c r="G6261">
        <f>COUNTIF(E:E,"="&amp;E6261)</f>
        <v>2</v>
      </c>
    </row>
    <row r="6262" spans="1:8" hidden="1" x14ac:dyDescent="0.25">
      <c r="A6262" t="s">
        <v>13321</v>
      </c>
      <c r="B6262" t="s">
        <v>2455</v>
      </c>
      <c r="C6262" t="s">
        <v>2456</v>
      </c>
      <c r="D6262" t="s">
        <v>13418</v>
      </c>
      <c r="E6262" t="s">
        <v>2458</v>
      </c>
      <c r="F6262">
        <f>COUNTIF($E$2:E6262,"="&amp;E6262)</f>
        <v>9</v>
      </c>
      <c r="G6262">
        <f>COUNTIF(E:E,"="&amp;E6262)</f>
        <v>28</v>
      </c>
    </row>
    <row r="6263" spans="1:8" hidden="1" x14ac:dyDescent="0.25">
      <c r="A6263" t="s">
        <v>13419</v>
      </c>
      <c r="B6263" t="s">
        <v>6791</v>
      </c>
      <c r="D6263" t="s">
        <v>13420</v>
      </c>
      <c r="E6263" t="s">
        <v>6793</v>
      </c>
      <c r="F6263">
        <f>COUNTIF($E$2:E6263,"="&amp;E6263)</f>
        <v>5</v>
      </c>
      <c r="G6263">
        <f>COUNTIF(E:E,"="&amp;E6263)</f>
        <v>89</v>
      </c>
      <c r="H6263" t="s">
        <v>89</v>
      </c>
    </row>
    <row r="6264" spans="1:8" x14ac:dyDescent="0.25">
      <c r="A6264" t="s">
        <v>34503</v>
      </c>
      <c r="B6264" t="s">
        <v>34568</v>
      </c>
      <c r="C6264" t="s">
        <v>34569</v>
      </c>
      <c r="D6264" t="s">
        <v>34570</v>
      </c>
      <c r="E6264" t="s">
        <v>34571</v>
      </c>
      <c r="F6264">
        <f>COUNTIF($E$2:E6264,"="&amp;E6264)</f>
        <v>1</v>
      </c>
      <c r="G6264">
        <f>COUNTIF(E:E,"="&amp;E6264)</f>
        <v>2</v>
      </c>
    </row>
    <row r="6265" spans="1:8" hidden="1" x14ac:dyDescent="0.25">
      <c r="A6265" t="s">
        <v>13316</v>
      </c>
      <c r="B6265" t="s">
        <v>2561</v>
      </c>
      <c r="C6265" t="s">
        <v>2562</v>
      </c>
      <c r="D6265" t="s">
        <v>13425</v>
      </c>
      <c r="E6265" t="s">
        <v>2564</v>
      </c>
      <c r="F6265">
        <f>COUNTIF($E$2:E6265,"="&amp;E6265)</f>
        <v>3</v>
      </c>
      <c r="G6265">
        <f>COUNTIF(E:E,"="&amp;E6265)</f>
        <v>10</v>
      </c>
    </row>
    <row r="6266" spans="1:8" hidden="1" x14ac:dyDescent="0.25">
      <c r="A6266" t="s">
        <v>13321</v>
      </c>
      <c r="B6266" t="s">
        <v>6747</v>
      </c>
      <c r="C6266" t="s">
        <v>13426</v>
      </c>
      <c r="D6266" t="s">
        <v>13427</v>
      </c>
      <c r="E6266" t="s">
        <v>6750</v>
      </c>
      <c r="F6266">
        <f>COUNTIF($E$2:E6266,"="&amp;E6266)</f>
        <v>2</v>
      </c>
      <c r="G6266">
        <f>COUNTIF(E:E,"="&amp;E6266)</f>
        <v>4</v>
      </c>
    </row>
    <row r="6267" spans="1:8" hidden="1" x14ac:dyDescent="0.25">
      <c r="A6267" t="s">
        <v>13419</v>
      </c>
      <c r="B6267" t="s">
        <v>318</v>
      </c>
      <c r="C6267" t="s">
        <v>2244</v>
      </c>
      <c r="D6267" t="s">
        <v>13428</v>
      </c>
      <c r="E6267" t="s">
        <v>321</v>
      </c>
      <c r="F6267">
        <f>COUNTIF($E$2:E6267,"="&amp;E6267)</f>
        <v>47</v>
      </c>
      <c r="G6267">
        <f>COUNTIF(E:E,"="&amp;E6267)</f>
        <v>210</v>
      </c>
    </row>
    <row r="6268" spans="1:8" hidden="1" x14ac:dyDescent="0.25">
      <c r="A6268" t="s">
        <v>13429</v>
      </c>
      <c r="B6268" t="s">
        <v>318</v>
      </c>
      <c r="C6268" t="s">
        <v>2244</v>
      </c>
      <c r="D6268" t="s">
        <v>13430</v>
      </c>
      <c r="E6268" t="s">
        <v>321</v>
      </c>
      <c r="F6268">
        <f>COUNTIF($E$2:E6268,"="&amp;E6268)</f>
        <v>48</v>
      </c>
      <c r="G6268">
        <f>COUNTIF(E:E,"="&amp;E6268)</f>
        <v>210</v>
      </c>
    </row>
    <row r="6269" spans="1:8" hidden="1" x14ac:dyDescent="0.25">
      <c r="A6269" t="s">
        <v>13311</v>
      </c>
      <c r="B6269" t="s">
        <v>6795</v>
      </c>
      <c r="C6269" t="s">
        <v>6796</v>
      </c>
      <c r="D6269" t="s">
        <v>13431</v>
      </c>
      <c r="E6269" t="s">
        <v>6798</v>
      </c>
      <c r="F6269">
        <f>COUNTIF($E$2:E6269,"="&amp;E6269)</f>
        <v>3</v>
      </c>
      <c r="G6269">
        <f>COUNTIF(E:E,"="&amp;E6269)</f>
        <v>9</v>
      </c>
    </row>
    <row r="6270" spans="1:8" hidden="1" x14ac:dyDescent="0.25">
      <c r="A6270" t="s">
        <v>13393</v>
      </c>
      <c r="B6270" t="s">
        <v>9639</v>
      </c>
      <c r="C6270" t="s">
        <v>13432</v>
      </c>
      <c r="D6270" t="s">
        <v>13433</v>
      </c>
      <c r="E6270" t="s">
        <v>9642</v>
      </c>
      <c r="F6270">
        <f>COUNTIF($E$2:E6270,"="&amp;E6270)</f>
        <v>2</v>
      </c>
      <c r="G6270">
        <f>COUNTIF(E:E,"="&amp;E6270)</f>
        <v>3</v>
      </c>
    </row>
    <row r="6271" spans="1:8" x14ac:dyDescent="0.25">
      <c r="A6271" t="s">
        <v>34488</v>
      </c>
      <c r="B6271" t="s">
        <v>34572</v>
      </c>
      <c r="C6271" t="s">
        <v>34573</v>
      </c>
      <c r="D6271" t="s">
        <v>34577</v>
      </c>
      <c r="E6271" t="s">
        <v>34578</v>
      </c>
      <c r="F6271">
        <f>COUNTIF($E$2:E6271,"="&amp;E6271)</f>
        <v>1</v>
      </c>
      <c r="G6271">
        <f>COUNTIF(E:E,"="&amp;E6271)</f>
        <v>2</v>
      </c>
    </row>
    <row r="6272" spans="1:8" hidden="1" x14ac:dyDescent="0.25">
      <c r="A6272" t="s">
        <v>13419</v>
      </c>
      <c r="B6272" t="s">
        <v>457</v>
      </c>
      <c r="C6272" t="s">
        <v>458</v>
      </c>
      <c r="D6272" t="s">
        <v>13438</v>
      </c>
      <c r="E6272" t="s">
        <v>460</v>
      </c>
      <c r="F6272">
        <f>COUNTIF($E$2:E6272,"="&amp;E6272)</f>
        <v>40</v>
      </c>
      <c r="G6272">
        <f>COUNTIF(E:E,"="&amp;E6272)</f>
        <v>170</v>
      </c>
    </row>
    <row r="6273" spans="1:8" hidden="1" x14ac:dyDescent="0.25">
      <c r="A6273" t="s">
        <v>13429</v>
      </c>
      <c r="B6273" t="s">
        <v>6791</v>
      </c>
      <c r="D6273" t="s">
        <v>13439</v>
      </c>
      <c r="E6273" t="s">
        <v>6793</v>
      </c>
      <c r="F6273">
        <f>COUNTIF($E$2:E6273,"="&amp;E6273)</f>
        <v>6</v>
      </c>
      <c r="G6273">
        <f>COUNTIF(E:E,"="&amp;E6273)</f>
        <v>89</v>
      </c>
      <c r="H6273" t="s">
        <v>89</v>
      </c>
    </row>
    <row r="6274" spans="1:8" x14ac:dyDescent="0.25">
      <c r="A6274" t="s">
        <v>34466</v>
      </c>
      <c r="B6274" t="s">
        <v>34614</v>
      </c>
      <c r="C6274" t="s">
        <v>34615</v>
      </c>
      <c r="D6274" t="s">
        <v>34616</v>
      </c>
      <c r="E6274" t="s">
        <v>34617</v>
      </c>
      <c r="F6274">
        <f>COUNTIF($E$2:E6274,"="&amp;E6274)</f>
        <v>1</v>
      </c>
      <c r="G6274">
        <f>COUNTIF(E:E,"="&amp;E6274)</f>
        <v>2</v>
      </c>
    </row>
    <row r="6275" spans="1:8" hidden="1" x14ac:dyDescent="0.25">
      <c r="A6275" t="s">
        <v>13370</v>
      </c>
      <c r="B6275" t="s">
        <v>867</v>
      </c>
      <c r="C6275" t="s">
        <v>13443</v>
      </c>
      <c r="D6275" t="s">
        <v>13444</v>
      </c>
      <c r="E6275" t="s">
        <v>870</v>
      </c>
      <c r="F6275">
        <f>COUNTIF($E$2:E6275,"="&amp;E6275)</f>
        <v>3</v>
      </c>
      <c r="G6275">
        <f>COUNTIF(E:E,"="&amp;E6275)</f>
        <v>5</v>
      </c>
    </row>
    <row r="6276" spans="1:8" hidden="1" x14ac:dyDescent="0.25">
      <c r="A6276" t="s">
        <v>13358</v>
      </c>
      <c r="B6276" t="s">
        <v>457</v>
      </c>
      <c r="C6276" t="s">
        <v>13445</v>
      </c>
      <c r="D6276" t="s">
        <v>13446</v>
      </c>
      <c r="E6276" t="s">
        <v>460</v>
      </c>
      <c r="F6276">
        <f>COUNTIF($E$2:E6276,"="&amp;E6276)</f>
        <v>41</v>
      </c>
      <c r="G6276">
        <f>COUNTIF(E:E,"="&amp;E6276)</f>
        <v>170</v>
      </c>
    </row>
    <row r="6277" spans="1:8" hidden="1" x14ac:dyDescent="0.25">
      <c r="A6277" t="s">
        <v>13316</v>
      </c>
      <c r="B6277" t="s">
        <v>13447</v>
      </c>
      <c r="C6277" t="s">
        <v>13448</v>
      </c>
      <c r="D6277" t="s">
        <v>13449</v>
      </c>
      <c r="E6277" t="s">
        <v>13450</v>
      </c>
      <c r="F6277" t="e">
        <f>COUNTIF($E$2:E6277,"="&amp;E6277)</f>
        <v>#VALUE!</v>
      </c>
      <c r="G6277" t="e">
        <f>COUNTIF(E:E,"="&amp;E6277)</f>
        <v>#VALUE!</v>
      </c>
      <c r="H6277" t="s">
        <v>5</v>
      </c>
    </row>
    <row r="6278" spans="1:8" hidden="1" x14ac:dyDescent="0.25">
      <c r="A6278" t="s">
        <v>13451</v>
      </c>
      <c r="B6278" t="s">
        <v>6791</v>
      </c>
      <c r="D6278" t="s">
        <v>13452</v>
      </c>
      <c r="E6278" t="s">
        <v>6793</v>
      </c>
      <c r="F6278">
        <f>COUNTIF($E$2:E6278,"="&amp;E6278)</f>
        <v>7</v>
      </c>
      <c r="G6278">
        <f>COUNTIF(E:E,"="&amp;E6278)</f>
        <v>89</v>
      </c>
      <c r="H6278" t="s">
        <v>89</v>
      </c>
    </row>
    <row r="6279" spans="1:8" hidden="1" x14ac:dyDescent="0.25">
      <c r="A6279" t="s">
        <v>13453</v>
      </c>
      <c r="B6279" t="s">
        <v>318</v>
      </c>
      <c r="C6279" t="s">
        <v>2244</v>
      </c>
      <c r="D6279" t="s">
        <v>13454</v>
      </c>
      <c r="E6279" t="s">
        <v>321</v>
      </c>
      <c r="F6279">
        <f>COUNTIF($E$2:E6279,"="&amp;E6279)</f>
        <v>49</v>
      </c>
      <c r="G6279">
        <f>COUNTIF(E:E,"="&amp;E6279)</f>
        <v>210</v>
      </c>
    </row>
    <row r="6280" spans="1:8" hidden="1" x14ac:dyDescent="0.25">
      <c r="A6280" t="s">
        <v>13419</v>
      </c>
      <c r="B6280" t="s">
        <v>250</v>
      </c>
      <c r="C6280" t="s">
        <v>2313</v>
      </c>
      <c r="D6280" t="s">
        <v>13455</v>
      </c>
      <c r="E6280" t="s">
        <v>253</v>
      </c>
      <c r="F6280">
        <f>COUNTIF($E$2:E6280,"="&amp;E6280)</f>
        <v>18</v>
      </c>
      <c r="G6280">
        <f>COUNTIF(E:E,"="&amp;E6280)</f>
        <v>59</v>
      </c>
    </row>
    <row r="6281" spans="1:8" hidden="1" x14ac:dyDescent="0.25">
      <c r="A6281" t="s">
        <v>13429</v>
      </c>
      <c r="B6281" t="s">
        <v>457</v>
      </c>
      <c r="C6281" t="s">
        <v>2008</v>
      </c>
      <c r="D6281" t="s">
        <v>13456</v>
      </c>
      <c r="E6281" t="s">
        <v>460</v>
      </c>
      <c r="F6281">
        <f>COUNTIF($E$2:E6281,"="&amp;E6281)</f>
        <v>42</v>
      </c>
      <c r="G6281">
        <f>COUNTIF(E:E,"="&amp;E6281)</f>
        <v>170</v>
      </c>
    </row>
    <row r="6282" spans="1:8" x14ac:dyDescent="0.25">
      <c r="A6282" t="s">
        <v>34599</v>
      </c>
      <c r="B6282" t="s">
        <v>11030</v>
      </c>
      <c r="C6282" t="s">
        <v>11031</v>
      </c>
      <c r="D6282" t="s">
        <v>34642</v>
      </c>
      <c r="E6282" t="s">
        <v>34643</v>
      </c>
      <c r="F6282">
        <f>COUNTIF($E$2:E6282,"="&amp;E6282)</f>
        <v>1</v>
      </c>
      <c r="G6282">
        <f>COUNTIF(E:E,"="&amp;E6282)</f>
        <v>2</v>
      </c>
    </row>
    <row r="6283" spans="1:8" x14ac:dyDescent="0.25">
      <c r="A6283" t="s">
        <v>34599</v>
      </c>
      <c r="B6283" t="s">
        <v>34711</v>
      </c>
      <c r="C6283" t="s">
        <v>34712</v>
      </c>
      <c r="D6283" t="s">
        <v>34713</v>
      </c>
      <c r="E6283" t="s">
        <v>34714</v>
      </c>
      <c r="F6283">
        <f>COUNTIF($E$2:E6283,"="&amp;E6283)</f>
        <v>1</v>
      </c>
      <c r="G6283">
        <f>COUNTIF(E:E,"="&amp;E6283)</f>
        <v>2</v>
      </c>
    </row>
    <row r="6284" spans="1:8" hidden="1" x14ac:dyDescent="0.25">
      <c r="A6284" t="s">
        <v>13358</v>
      </c>
      <c r="B6284" t="s">
        <v>1195</v>
      </c>
      <c r="C6284" t="s">
        <v>6068</v>
      </c>
      <c r="D6284" t="s">
        <v>13464</v>
      </c>
      <c r="E6284" t="s">
        <v>1198</v>
      </c>
      <c r="F6284">
        <f>COUNTIF($E$2:E6284,"="&amp;E6284)</f>
        <v>10</v>
      </c>
      <c r="G6284">
        <f>COUNTIF(E:E,"="&amp;E6284)</f>
        <v>66</v>
      </c>
    </row>
    <row r="6285" spans="1:8" hidden="1" x14ac:dyDescent="0.25">
      <c r="A6285" t="s">
        <v>13451</v>
      </c>
      <c r="B6285" t="s">
        <v>318</v>
      </c>
      <c r="C6285" t="s">
        <v>2244</v>
      </c>
      <c r="D6285" t="s">
        <v>13465</v>
      </c>
      <c r="E6285" t="s">
        <v>321</v>
      </c>
      <c r="F6285">
        <f>COUNTIF($E$2:E6285,"="&amp;E6285)</f>
        <v>50</v>
      </c>
      <c r="G6285">
        <f>COUNTIF(E:E,"="&amp;E6285)</f>
        <v>210</v>
      </c>
    </row>
    <row r="6286" spans="1:8" hidden="1" x14ac:dyDescent="0.25">
      <c r="A6286" t="s">
        <v>13453</v>
      </c>
      <c r="B6286" t="s">
        <v>508</v>
      </c>
      <c r="C6286" t="s">
        <v>2339</v>
      </c>
      <c r="D6286" t="s">
        <v>13466</v>
      </c>
      <c r="E6286" t="s">
        <v>511</v>
      </c>
      <c r="F6286">
        <f>COUNTIF($E$2:E6286,"="&amp;E6286)</f>
        <v>26</v>
      </c>
      <c r="G6286">
        <f>COUNTIF(E:E,"="&amp;E6286)</f>
        <v>107</v>
      </c>
    </row>
    <row r="6287" spans="1:8" hidden="1" x14ac:dyDescent="0.25">
      <c r="A6287" t="s">
        <v>13467</v>
      </c>
      <c r="B6287" t="s">
        <v>6791</v>
      </c>
      <c r="D6287" t="s">
        <v>13468</v>
      </c>
      <c r="E6287" t="s">
        <v>6793</v>
      </c>
      <c r="F6287">
        <f>COUNTIF($E$2:E6287,"="&amp;E6287)</f>
        <v>8</v>
      </c>
      <c r="G6287">
        <f>COUNTIF(E:E,"="&amp;E6287)</f>
        <v>89</v>
      </c>
      <c r="H6287" t="s">
        <v>89</v>
      </c>
    </row>
    <row r="6288" spans="1:8" hidden="1" x14ac:dyDescent="0.25">
      <c r="A6288" t="s">
        <v>13419</v>
      </c>
      <c r="B6288" t="s">
        <v>250</v>
      </c>
      <c r="C6288" t="s">
        <v>1991</v>
      </c>
      <c r="D6288" t="s">
        <v>13469</v>
      </c>
      <c r="E6288" t="s">
        <v>275</v>
      </c>
      <c r="F6288">
        <f>COUNTIF($E$2:E6288,"="&amp;E6288)</f>
        <v>28</v>
      </c>
      <c r="G6288">
        <f>COUNTIF(E:E,"="&amp;E6288)</f>
        <v>97</v>
      </c>
    </row>
    <row r="6289" spans="1:8" hidden="1" x14ac:dyDescent="0.25">
      <c r="A6289" t="s">
        <v>13429</v>
      </c>
      <c r="B6289" t="s">
        <v>2051</v>
      </c>
      <c r="C6289" t="s">
        <v>2052</v>
      </c>
      <c r="D6289" t="s">
        <v>13470</v>
      </c>
      <c r="E6289" t="s">
        <v>2054</v>
      </c>
      <c r="F6289">
        <f>COUNTIF($E$2:E6289,"="&amp;E6289)</f>
        <v>21</v>
      </c>
      <c r="G6289">
        <f>COUNTIF(E:E,"="&amp;E6289)</f>
        <v>65</v>
      </c>
    </row>
    <row r="6290" spans="1:8" x14ac:dyDescent="0.25">
      <c r="A6290" t="s">
        <v>34661</v>
      </c>
      <c r="B6290" t="s">
        <v>34732</v>
      </c>
      <c r="C6290" t="s">
        <v>34733</v>
      </c>
      <c r="D6290" t="s">
        <v>34734</v>
      </c>
      <c r="E6290" t="s">
        <v>34735</v>
      </c>
      <c r="F6290">
        <f>COUNTIF($E$2:E6290,"="&amp;E6290)</f>
        <v>1</v>
      </c>
      <c r="G6290">
        <f>COUNTIF(E:E,"="&amp;E6290)</f>
        <v>2</v>
      </c>
    </row>
    <row r="6291" spans="1:8" x14ac:dyDescent="0.25">
      <c r="A6291" t="s">
        <v>34704</v>
      </c>
      <c r="B6291" t="s">
        <v>34788</v>
      </c>
      <c r="C6291" t="s">
        <v>34789</v>
      </c>
      <c r="D6291" t="s">
        <v>34790</v>
      </c>
      <c r="E6291" t="s">
        <v>34791</v>
      </c>
      <c r="F6291">
        <f>COUNTIF($E$2:E6291,"="&amp;E6291)</f>
        <v>1</v>
      </c>
      <c r="G6291">
        <f>COUNTIF(E:E,"="&amp;E6291)</f>
        <v>2</v>
      </c>
    </row>
    <row r="6292" spans="1:8" x14ac:dyDescent="0.25">
      <c r="A6292" t="s">
        <v>34770</v>
      </c>
      <c r="B6292" t="s">
        <v>34862</v>
      </c>
      <c r="C6292" t="s">
        <v>34863</v>
      </c>
      <c r="D6292" t="s">
        <v>34864</v>
      </c>
      <c r="E6292" t="s">
        <v>34865</v>
      </c>
      <c r="F6292">
        <f>COUNTIF($E$2:E6292,"="&amp;E6292)</f>
        <v>1</v>
      </c>
      <c r="G6292">
        <f>COUNTIF(E:E,"="&amp;E6292)</f>
        <v>2</v>
      </c>
    </row>
    <row r="6293" spans="1:8" hidden="1" x14ac:dyDescent="0.25">
      <c r="A6293" t="s">
        <v>13483</v>
      </c>
      <c r="B6293" t="s">
        <v>6791</v>
      </c>
      <c r="D6293" t="s">
        <v>13484</v>
      </c>
      <c r="E6293" t="s">
        <v>6793</v>
      </c>
      <c r="F6293">
        <f>COUNTIF($E$2:E6293,"="&amp;E6293)</f>
        <v>9</v>
      </c>
      <c r="G6293">
        <f>COUNTIF(E:E,"="&amp;E6293)</f>
        <v>89</v>
      </c>
      <c r="H6293" t="s">
        <v>89</v>
      </c>
    </row>
    <row r="6294" spans="1:8" hidden="1" x14ac:dyDescent="0.25">
      <c r="A6294" t="s">
        <v>13451</v>
      </c>
      <c r="B6294" t="s">
        <v>508</v>
      </c>
      <c r="C6294" t="s">
        <v>2339</v>
      </c>
      <c r="D6294" t="s">
        <v>13485</v>
      </c>
      <c r="E6294" t="s">
        <v>511</v>
      </c>
      <c r="F6294">
        <f>COUNTIF($E$2:E6294,"="&amp;E6294)</f>
        <v>27</v>
      </c>
      <c r="G6294">
        <f>COUNTIF(E:E,"="&amp;E6294)</f>
        <v>107</v>
      </c>
    </row>
    <row r="6295" spans="1:8" hidden="1" x14ac:dyDescent="0.25">
      <c r="A6295" t="s">
        <v>13453</v>
      </c>
      <c r="B6295" t="s">
        <v>457</v>
      </c>
      <c r="C6295" t="s">
        <v>13486</v>
      </c>
      <c r="D6295" t="s">
        <v>13487</v>
      </c>
      <c r="E6295" t="s">
        <v>460</v>
      </c>
      <c r="F6295">
        <f>COUNTIF($E$2:E6295,"="&amp;E6295)</f>
        <v>43</v>
      </c>
      <c r="G6295">
        <f>COUNTIF(E:E,"="&amp;E6295)</f>
        <v>170</v>
      </c>
    </row>
    <row r="6296" spans="1:8" hidden="1" x14ac:dyDescent="0.25">
      <c r="A6296" t="s">
        <v>13467</v>
      </c>
      <c r="B6296" t="s">
        <v>318</v>
      </c>
      <c r="C6296" t="s">
        <v>2244</v>
      </c>
      <c r="D6296" t="s">
        <v>13488</v>
      </c>
      <c r="E6296" t="s">
        <v>321</v>
      </c>
      <c r="F6296">
        <f>COUNTIF($E$2:E6296,"="&amp;E6296)</f>
        <v>51</v>
      </c>
      <c r="G6296">
        <f>COUNTIF(E:E,"="&amp;E6296)</f>
        <v>210</v>
      </c>
    </row>
    <row r="6297" spans="1:8" x14ac:dyDescent="0.25">
      <c r="A6297" t="s">
        <v>34858</v>
      </c>
      <c r="B6297" t="s">
        <v>35010</v>
      </c>
      <c r="C6297" t="s">
        <v>35011</v>
      </c>
      <c r="D6297" t="s">
        <v>35012</v>
      </c>
      <c r="E6297" t="s">
        <v>35013</v>
      </c>
      <c r="F6297">
        <f>COUNTIF($E$2:E6297,"="&amp;E6297)</f>
        <v>1</v>
      </c>
      <c r="G6297">
        <f>COUNTIF(E:E,"="&amp;E6297)</f>
        <v>2</v>
      </c>
    </row>
    <row r="6298" spans="1:8" hidden="1" x14ac:dyDescent="0.25">
      <c r="A6298" t="s">
        <v>13429</v>
      </c>
      <c r="B6298" t="s">
        <v>508</v>
      </c>
      <c r="C6298" t="s">
        <v>2339</v>
      </c>
      <c r="D6298" t="s">
        <v>13492</v>
      </c>
      <c r="E6298" t="s">
        <v>511</v>
      </c>
      <c r="F6298">
        <f>COUNTIF($E$2:E6298,"="&amp;E6298)</f>
        <v>28</v>
      </c>
      <c r="G6298">
        <f>COUNTIF(E:E,"="&amp;E6298)</f>
        <v>107</v>
      </c>
    </row>
    <row r="6299" spans="1:8" x14ac:dyDescent="0.25">
      <c r="A6299" t="s">
        <v>34981</v>
      </c>
      <c r="B6299" t="s">
        <v>35029</v>
      </c>
      <c r="C6299" t="s">
        <v>35030</v>
      </c>
      <c r="D6299" t="s">
        <v>35031</v>
      </c>
      <c r="E6299" t="s">
        <v>35032</v>
      </c>
      <c r="F6299">
        <f>COUNTIF($E$2:E6299,"="&amp;E6299)</f>
        <v>1</v>
      </c>
      <c r="G6299">
        <f>COUNTIF(E:E,"="&amp;E6299)</f>
        <v>2</v>
      </c>
    </row>
    <row r="6300" spans="1:8" hidden="1" x14ac:dyDescent="0.25">
      <c r="A6300" t="s">
        <v>13483</v>
      </c>
      <c r="B6300" t="s">
        <v>828</v>
      </c>
      <c r="C6300" t="s">
        <v>829</v>
      </c>
      <c r="D6300" t="s">
        <v>13497</v>
      </c>
      <c r="E6300" t="s">
        <v>831</v>
      </c>
      <c r="F6300">
        <f>COUNTIF($E$2:E6300,"="&amp;E6300)</f>
        <v>19</v>
      </c>
      <c r="G6300">
        <f>COUNTIF(E:E,"="&amp;E6300)</f>
        <v>88</v>
      </c>
    </row>
    <row r="6301" spans="1:8" hidden="1" x14ac:dyDescent="0.25">
      <c r="A6301" t="s">
        <v>13498</v>
      </c>
      <c r="B6301" t="s">
        <v>318</v>
      </c>
      <c r="C6301" t="s">
        <v>2244</v>
      </c>
      <c r="D6301" t="s">
        <v>13499</v>
      </c>
      <c r="E6301" t="s">
        <v>321</v>
      </c>
      <c r="F6301">
        <f>COUNTIF($E$2:E6301,"="&amp;E6301)</f>
        <v>52</v>
      </c>
      <c r="G6301">
        <f>COUNTIF(E:E,"="&amp;E6301)</f>
        <v>210</v>
      </c>
    </row>
    <row r="6302" spans="1:8" hidden="1" x14ac:dyDescent="0.25">
      <c r="A6302" t="s">
        <v>13451</v>
      </c>
      <c r="B6302" t="s">
        <v>457</v>
      </c>
      <c r="C6302" t="s">
        <v>458</v>
      </c>
      <c r="D6302" t="s">
        <v>13500</v>
      </c>
      <c r="E6302" t="s">
        <v>460</v>
      </c>
      <c r="F6302">
        <f>COUNTIF($E$2:E6302,"="&amp;E6302)</f>
        <v>44</v>
      </c>
      <c r="G6302">
        <f>COUNTIF(E:E,"="&amp;E6302)</f>
        <v>170</v>
      </c>
    </row>
    <row r="6303" spans="1:8" hidden="1" x14ac:dyDescent="0.25">
      <c r="A6303" t="s">
        <v>13467</v>
      </c>
      <c r="B6303" t="s">
        <v>508</v>
      </c>
      <c r="C6303" t="s">
        <v>2339</v>
      </c>
      <c r="D6303" t="s">
        <v>13501</v>
      </c>
      <c r="E6303" t="s">
        <v>511</v>
      </c>
      <c r="F6303">
        <f>COUNTIF($E$2:E6303,"="&amp;E6303)</f>
        <v>29</v>
      </c>
      <c r="G6303">
        <f>COUNTIF(E:E,"="&amp;E6303)</f>
        <v>107</v>
      </c>
    </row>
    <row r="6304" spans="1:8" hidden="1" x14ac:dyDescent="0.25">
      <c r="A6304" t="s">
        <v>13419</v>
      </c>
      <c r="B6304" t="s">
        <v>1195</v>
      </c>
      <c r="C6304" t="s">
        <v>6068</v>
      </c>
      <c r="D6304" t="s">
        <v>13502</v>
      </c>
      <c r="E6304" t="s">
        <v>1198</v>
      </c>
      <c r="F6304">
        <f>COUNTIF($E$2:E6304,"="&amp;E6304)</f>
        <v>11</v>
      </c>
      <c r="G6304">
        <f>COUNTIF(E:E,"="&amp;E6304)</f>
        <v>66</v>
      </c>
    </row>
    <row r="6305" spans="1:8" hidden="1" x14ac:dyDescent="0.25">
      <c r="A6305" t="s">
        <v>13429</v>
      </c>
      <c r="B6305" t="s">
        <v>250</v>
      </c>
      <c r="C6305" t="s">
        <v>13503</v>
      </c>
      <c r="D6305" t="s">
        <v>13504</v>
      </c>
      <c r="E6305" t="s">
        <v>253</v>
      </c>
      <c r="F6305">
        <f>COUNTIF($E$2:E6305,"="&amp;E6305)</f>
        <v>19</v>
      </c>
      <c r="G6305">
        <f>COUNTIF(E:E,"="&amp;E6305)</f>
        <v>59</v>
      </c>
    </row>
    <row r="6306" spans="1:8" x14ac:dyDescent="0.25">
      <c r="A6306" t="s">
        <v>35117</v>
      </c>
      <c r="B6306" t="s">
        <v>35155</v>
      </c>
      <c r="C6306" t="s">
        <v>35156</v>
      </c>
      <c r="D6306" t="s">
        <v>35157</v>
      </c>
      <c r="E6306" t="s">
        <v>35158</v>
      </c>
      <c r="F6306">
        <f>COUNTIF($E$2:E6306,"="&amp;E6306)</f>
        <v>1</v>
      </c>
      <c r="G6306">
        <f>COUNTIF(E:E,"="&amp;E6306)</f>
        <v>2</v>
      </c>
    </row>
    <row r="6307" spans="1:8" x14ac:dyDescent="0.25">
      <c r="A6307" t="s">
        <v>35289</v>
      </c>
      <c r="B6307" t="s">
        <v>35341</v>
      </c>
      <c r="C6307" t="s">
        <v>35342</v>
      </c>
      <c r="D6307" t="s">
        <v>35343</v>
      </c>
      <c r="E6307" t="s">
        <v>35344</v>
      </c>
      <c r="F6307">
        <f>COUNTIF($E$2:E6307,"="&amp;E6307)</f>
        <v>1</v>
      </c>
      <c r="G6307">
        <f>COUNTIF(E:E,"="&amp;E6307)</f>
        <v>2</v>
      </c>
    </row>
    <row r="6308" spans="1:8" hidden="1" x14ac:dyDescent="0.25">
      <c r="A6308" t="s">
        <v>13513</v>
      </c>
      <c r="B6308" t="s">
        <v>318</v>
      </c>
      <c r="C6308" t="s">
        <v>2244</v>
      </c>
      <c r="D6308" t="s">
        <v>13514</v>
      </c>
      <c r="E6308" t="s">
        <v>321</v>
      </c>
      <c r="F6308">
        <f>COUNTIF($E$2:E6308,"="&amp;E6308)</f>
        <v>53</v>
      </c>
      <c r="G6308">
        <f>COUNTIF(E:E,"="&amp;E6308)</f>
        <v>210</v>
      </c>
    </row>
    <row r="6309" spans="1:8" hidden="1" x14ac:dyDescent="0.25">
      <c r="A6309" t="s">
        <v>13483</v>
      </c>
      <c r="B6309" t="s">
        <v>8709</v>
      </c>
      <c r="C6309" t="s">
        <v>8710</v>
      </c>
      <c r="D6309" t="s">
        <v>13515</v>
      </c>
      <c r="E6309" t="s">
        <v>8712</v>
      </c>
      <c r="F6309">
        <f>COUNTIF($E$2:E6309,"="&amp;E6309)</f>
        <v>7</v>
      </c>
      <c r="G6309">
        <f>COUNTIF(E:E,"="&amp;E6309)</f>
        <v>22</v>
      </c>
    </row>
    <row r="6310" spans="1:8" hidden="1" x14ac:dyDescent="0.25">
      <c r="A6310" t="s">
        <v>13498</v>
      </c>
      <c r="B6310" t="s">
        <v>457</v>
      </c>
      <c r="C6310" t="s">
        <v>13486</v>
      </c>
      <c r="D6310" t="s">
        <v>13516</v>
      </c>
      <c r="E6310" t="s">
        <v>460</v>
      </c>
      <c r="F6310">
        <f>COUNTIF($E$2:E6310,"="&amp;E6310)</f>
        <v>45</v>
      </c>
      <c r="G6310">
        <f>COUNTIF(E:E,"="&amp;E6310)</f>
        <v>170</v>
      </c>
    </row>
    <row r="6311" spans="1:8" hidden="1" x14ac:dyDescent="0.25">
      <c r="A6311" t="s">
        <v>13451</v>
      </c>
      <c r="B6311" t="s">
        <v>2051</v>
      </c>
      <c r="C6311" t="s">
        <v>2052</v>
      </c>
      <c r="D6311" t="s">
        <v>13517</v>
      </c>
      <c r="E6311" t="s">
        <v>2054</v>
      </c>
      <c r="F6311">
        <f>COUNTIF($E$2:E6311,"="&amp;E6311)</f>
        <v>22</v>
      </c>
      <c r="G6311">
        <f>COUNTIF(E:E,"="&amp;E6311)</f>
        <v>65</v>
      </c>
    </row>
    <row r="6312" spans="1:8" hidden="1" x14ac:dyDescent="0.25">
      <c r="A6312" t="s">
        <v>13453</v>
      </c>
      <c r="B6312" t="s">
        <v>828</v>
      </c>
      <c r="C6312" t="s">
        <v>829</v>
      </c>
      <c r="D6312" t="s">
        <v>13518</v>
      </c>
      <c r="E6312" t="s">
        <v>831</v>
      </c>
      <c r="F6312">
        <f>COUNTIF($E$2:E6312,"="&amp;E6312)</f>
        <v>20</v>
      </c>
      <c r="G6312">
        <f>COUNTIF(E:E,"="&amp;E6312)</f>
        <v>88</v>
      </c>
    </row>
    <row r="6313" spans="1:8" hidden="1" x14ac:dyDescent="0.25">
      <c r="A6313" t="s">
        <v>13467</v>
      </c>
      <c r="B6313" t="s">
        <v>457</v>
      </c>
      <c r="C6313" t="s">
        <v>458</v>
      </c>
      <c r="D6313" t="s">
        <v>13519</v>
      </c>
      <c r="E6313" t="s">
        <v>460</v>
      </c>
      <c r="F6313">
        <f>COUNTIF($E$2:E6313,"="&amp;E6313)</f>
        <v>46</v>
      </c>
      <c r="G6313">
        <f>COUNTIF(E:E,"="&amp;E6313)</f>
        <v>170</v>
      </c>
    </row>
    <row r="6314" spans="1:8" hidden="1" x14ac:dyDescent="0.25">
      <c r="A6314" t="s">
        <v>13419</v>
      </c>
      <c r="B6314" t="s">
        <v>2051</v>
      </c>
      <c r="C6314" t="s">
        <v>2365</v>
      </c>
      <c r="D6314" t="s">
        <v>13520</v>
      </c>
      <c r="E6314" t="s">
        <v>2054</v>
      </c>
      <c r="F6314">
        <f>COUNTIF($E$2:E6314,"="&amp;E6314)</f>
        <v>23</v>
      </c>
      <c r="G6314">
        <f>COUNTIF(E:E,"="&amp;E6314)</f>
        <v>65</v>
      </c>
    </row>
    <row r="6315" spans="1:8" hidden="1" x14ac:dyDescent="0.25">
      <c r="A6315" t="s">
        <v>13429</v>
      </c>
      <c r="B6315" t="s">
        <v>250</v>
      </c>
      <c r="C6315" t="s">
        <v>13521</v>
      </c>
      <c r="D6315" t="s">
        <v>13522</v>
      </c>
      <c r="E6315" t="s">
        <v>275</v>
      </c>
      <c r="F6315">
        <f>COUNTIF($E$2:E6315,"="&amp;E6315)</f>
        <v>29</v>
      </c>
      <c r="G6315">
        <f>COUNTIF(E:E,"="&amp;E6315)</f>
        <v>97</v>
      </c>
    </row>
    <row r="6316" spans="1:8" hidden="1" x14ac:dyDescent="0.25">
      <c r="A6316" t="s">
        <v>13440</v>
      </c>
      <c r="B6316" t="s">
        <v>950</v>
      </c>
      <c r="C6316" t="s">
        <v>2541</v>
      </c>
      <c r="D6316" t="s">
        <v>13523</v>
      </c>
      <c r="E6316" t="s">
        <v>953</v>
      </c>
      <c r="F6316">
        <f>COUNTIF($E$2:E6316,"="&amp;E6316)</f>
        <v>6</v>
      </c>
      <c r="G6316">
        <f>COUNTIF(E:E,"="&amp;E6316)</f>
        <v>15</v>
      </c>
    </row>
    <row r="6317" spans="1:8" hidden="1" x14ac:dyDescent="0.25">
      <c r="A6317" t="s">
        <v>13513</v>
      </c>
      <c r="B6317" t="s">
        <v>6791</v>
      </c>
      <c r="D6317" t="s">
        <v>13524</v>
      </c>
      <c r="E6317" t="s">
        <v>6793</v>
      </c>
      <c r="F6317">
        <f>COUNTIF($E$2:E6317,"="&amp;E6317)</f>
        <v>10</v>
      </c>
      <c r="G6317">
        <f>COUNTIF(E:E,"="&amp;E6317)</f>
        <v>89</v>
      </c>
      <c r="H6317" t="s">
        <v>89</v>
      </c>
    </row>
    <row r="6318" spans="1:8" hidden="1" x14ac:dyDescent="0.25">
      <c r="A6318" t="s">
        <v>13525</v>
      </c>
      <c r="B6318" t="s">
        <v>1174</v>
      </c>
      <c r="C6318" t="s">
        <v>2496</v>
      </c>
      <c r="D6318" t="s">
        <v>13526</v>
      </c>
      <c r="E6318" t="s">
        <v>1177</v>
      </c>
      <c r="F6318">
        <f>COUNTIF($E$2:E6318,"="&amp;E6318)</f>
        <v>8</v>
      </c>
      <c r="G6318">
        <f>COUNTIF(E:E,"="&amp;E6318)</f>
        <v>34</v>
      </c>
    </row>
    <row r="6319" spans="1:8" hidden="1" x14ac:dyDescent="0.25">
      <c r="A6319" t="s">
        <v>13483</v>
      </c>
      <c r="B6319" t="s">
        <v>318</v>
      </c>
      <c r="C6319" t="s">
        <v>2244</v>
      </c>
      <c r="D6319" t="s">
        <v>13527</v>
      </c>
      <c r="E6319" t="s">
        <v>321</v>
      </c>
      <c r="F6319">
        <f>COUNTIF($E$2:E6319,"="&amp;E6319)</f>
        <v>54</v>
      </c>
      <c r="G6319">
        <f>COUNTIF(E:E,"="&amp;E6319)</f>
        <v>210</v>
      </c>
    </row>
    <row r="6320" spans="1:8" hidden="1" x14ac:dyDescent="0.25">
      <c r="A6320" t="s">
        <v>13498</v>
      </c>
      <c r="B6320" t="s">
        <v>508</v>
      </c>
      <c r="C6320" t="s">
        <v>2339</v>
      </c>
      <c r="D6320" t="s">
        <v>13528</v>
      </c>
      <c r="E6320" t="s">
        <v>511</v>
      </c>
      <c r="F6320">
        <f>COUNTIF($E$2:E6320,"="&amp;E6320)</f>
        <v>30</v>
      </c>
      <c r="G6320">
        <f>COUNTIF(E:E,"="&amp;E6320)</f>
        <v>107</v>
      </c>
    </row>
    <row r="6321" spans="1:7" hidden="1" x14ac:dyDescent="0.25">
      <c r="A6321" t="s">
        <v>13451</v>
      </c>
      <c r="B6321" t="s">
        <v>250</v>
      </c>
      <c r="C6321" t="s">
        <v>1991</v>
      </c>
      <c r="D6321" t="s">
        <v>13529</v>
      </c>
      <c r="E6321" t="s">
        <v>275</v>
      </c>
      <c r="F6321">
        <f>COUNTIF($E$2:E6321,"="&amp;E6321)</f>
        <v>30</v>
      </c>
      <c r="G6321">
        <f>COUNTIF(E:E,"="&amp;E6321)</f>
        <v>97</v>
      </c>
    </row>
    <row r="6322" spans="1:7" hidden="1" x14ac:dyDescent="0.25">
      <c r="A6322" t="s">
        <v>13453</v>
      </c>
      <c r="B6322" t="s">
        <v>2367</v>
      </c>
      <c r="C6322" t="s">
        <v>13530</v>
      </c>
      <c r="D6322" t="s">
        <v>13531</v>
      </c>
      <c r="E6322" t="s">
        <v>2370</v>
      </c>
      <c r="F6322">
        <f>COUNTIF($E$2:E6322,"="&amp;E6322)</f>
        <v>4</v>
      </c>
      <c r="G6322">
        <f>COUNTIF(E:E,"="&amp;E6322)</f>
        <v>31</v>
      </c>
    </row>
    <row r="6323" spans="1:7" hidden="1" x14ac:dyDescent="0.25">
      <c r="A6323" t="s">
        <v>13467</v>
      </c>
      <c r="B6323" t="s">
        <v>2051</v>
      </c>
      <c r="C6323" t="s">
        <v>2052</v>
      </c>
      <c r="D6323" t="s">
        <v>13532</v>
      </c>
      <c r="E6323" t="s">
        <v>2054</v>
      </c>
      <c r="F6323">
        <f>COUNTIF($E$2:E6323,"="&amp;E6323)</f>
        <v>24</v>
      </c>
      <c r="G6323">
        <f>COUNTIF(E:E,"="&amp;E6323)</f>
        <v>65</v>
      </c>
    </row>
    <row r="6324" spans="1:7" hidden="1" x14ac:dyDescent="0.25">
      <c r="A6324" t="s">
        <v>13419</v>
      </c>
      <c r="B6324" t="s">
        <v>2367</v>
      </c>
      <c r="C6324" t="s">
        <v>13533</v>
      </c>
      <c r="D6324" t="s">
        <v>13534</v>
      </c>
      <c r="E6324" t="s">
        <v>2370</v>
      </c>
      <c r="F6324">
        <f>COUNTIF($E$2:E6324,"="&amp;E6324)</f>
        <v>5</v>
      </c>
      <c r="G6324">
        <f>COUNTIF(E:E,"="&amp;E6324)</f>
        <v>31</v>
      </c>
    </row>
    <row r="6325" spans="1:7" hidden="1" x14ac:dyDescent="0.25">
      <c r="A6325" t="s">
        <v>13513</v>
      </c>
      <c r="B6325" t="s">
        <v>2051</v>
      </c>
      <c r="C6325" t="s">
        <v>2052</v>
      </c>
      <c r="D6325" t="s">
        <v>13535</v>
      </c>
      <c r="E6325" t="s">
        <v>2054</v>
      </c>
      <c r="F6325">
        <f>COUNTIF($E$2:E6325,"="&amp;E6325)</f>
        <v>25</v>
      </c>
      <c r="G6325">
        <f>COUNTIF(E:E,"="&amp;E6325)</f>
        <v>65</v>
      </c>
    </row>
    <row r="6326" spans="1:7" hidden="1" x14ac:dyDescent="0.25">
      <c r="A6326" t="s">
        <v>13483</v>
      </c>
      <c r="B6326" t="s">
        <v>2283</v>
      </c>
      <c r="C6326" t="s">
        <v>2284</v>
      </c>
      <c r="D6326" t="s">
        <v>13536</v>
      </c>
      <c r="E6326" t="s">
        <v>2286</v>
      </c>
      <c r="F6326">
        <f>COUNTIF($E$2:E6326,"="&amp;E6326)</f>
        <v>18</v>
      </c>
      <c r="G6326">
        <f>COUNTIF(E:E,"="&amp;E6326)</f>
        <v>93</v>
      </c>
    </row>
    <row r="6327" spans="1:7" hidden="1" x14ac:dyDescent="0.25">
      <c r="A6327" t="s">
        <v>13498</v>
      </c>
      <c r="B6327" t="s">
        <v>828</v>
      </c>
      <c r="C6327" t="s">
        <v>829</v>
      </c>
      <c r="D6327" t="s">
        <v>13537</v>
      </c>
      <c r="E6327" t="s">
        <v>831</v>
      </c>
      <c r="F6327">
        <f>COUNTIF($E$2:E6327,"="&amp;E6327)</f>
        <v>21</v>
      </c>
      <c r="G6327">
        <f>COUNTIF(E:E,"="&amp;E6327)</f>
        <v>88</v>
      </c>
    </row>
    <row r="6328" spans="1:7" hidden="1" x14ac:dyDescent="0.25">
      <c r="A6328" t="s">
        <v>13451</v>
      </c>
      <c r="B6328" t="s">
        <v>2367</v>
      </c>
      <c r="C6328" t="s">
        <v>2368</v>
      </c>
      <c r="D6328" t="s">
        <v>13538</v>
      </c>
      <c r="E6328" t="s">
        <v>2370</v>
      </c>
      <c r="F6328">
        <f>COUNTIF($E$2:E6328,"="&amp;E6328)</f>
        <v>6</v>
      </c>
      <c r="G6328">
        <f>COUNTIF(E:E,"="&amp;E6328)</f>
        <v>31</v>
      </c>
    </row>
    <row r="6329" spans="1:7" hidden="1" x14ac:dyDescent="0.25">
      <c r="A6329" t="s">
        <v>13467</v>
      </c>
      <c r="B6329" t="s">
        <v>250</v>
      </c>
      <c r="C6329" t="s">
        <v>8588</v>
      </c>
      <c r="D6329" t="s">
        <v>13539</v>
      </c>
      <c r="E6329" t="s">
        <v>253</v>
      </c>
      <c r="F6329">
        <f>COUNTIF($E$2:E6329,"="&amp;E6329)</f>
        <v>20</v>
      </c>
      <c r="G6329">
        <f>COUNTIF(E:E,"="&amp;E6329)</f>
        <v>59</v>
      </c>
    </row>
    <row r="6330" spans="1:7" hidden="1" x14ac:dyDescent="0.25">
      <c r="A6330" t="s">
        <v>13429</v>
      </c>
      <c r="B6330" t="s">
        <v>2283</v>
      </c>
      <c r="C6330" t="s">
        <v>2284</v>
      </c>
      <c r="D6330" t="s">
        <v>13540</v>
      </c>
      <c r="E6330" t="s">
        <v>2286</v>
      </c>
      <c r="F6330">
        <f>COUNTIF($E$2:E6330,"="&amp;E6330)</f>
        <v>19</v>
      </c>
      <c r="G6330">
        <f>COUNTIF(E:E,"="&amp;E6330)</f>
        <v>93</v>
      </c>
    </row>
    <row r="6331" spans="1:7" hidden="1" x14ac:dyDescent="0.25">
      <c r="A6331" t="s">
        <v>13541</v>
      </c>
      <c r="B6331" t="s">
        <v>1174</v>
      </c>
      <c r="C6331" t="s">
        <v>2496</v>
      </c>
      <c r="D6331" t="s">
        <v>13542</v>
      </c>
      <c r="E6331" t="s">
        <v>1177</v>
      </c>
      <c r="F6331">
        <f>COUNTIF($E$2:E6331,"="&amp;E6331)</f>
        <v>9</v>
      </c>
      <c r="G6331">
        <f>COUNTIF(E:E,"="&amp;E6331)</f>
        <v>34</v>
      </c>
    </row>
    <row r="6332" spans="1:7" hidden="1" x14ac:dyDescent="0.25">
      <c r="A6332" t="s">
        <v>13513</v>
      </c>
      <c r="B6332" t="s">
        <v>508</v>
      </c>
      <c r="C6332" t="s">
        <v>2339</v>
      </c>
      <c r="D6332" t="s">
        <v>13543</v>
      </c>
      <c r="E6332" t="s">
        <v>511</v>
      </c>
      <c r="F6332">
        <f>COUNTIF($E$2:E6332,"="&amp;E6332)</f>
        <v>31</v>
      </c>
      <c r="G6332">
        <f>COUNTIF(E:E,"="&amp;E6332)</f>
        <v>107</v>
      </c>
    </row>
    <row r="6333" spans="1:7" x14ac:dyDescent="0.25">
      <c r="A6333" t="s">
        <v>35412</v>
      </c>
      <c r="B6333" t="s">
        <v>35453</v>
      </c>
      <c r="C6333" t="s">
        <v>35454</v>
      </c>
      <c r="D6333" t="s">
        <v>35455</v>
      </c>
      <c r="E6333" t="s">
        <v>35456</v>
      </c>
      <c r="F6333">
        <f>COUNTIF($E$2:E6333,"="&amp;E6333)</f>
        <v>1</v>
      </c>
      <c r="G6333">
        <f>COUNTIF(E:E,"="&amp;E6333)</f>
        <v>2</v>
      </c>
    </row>
    <row r="6334" spans="1:7" hidden="1" x14ac:dyDescent="0.25">
      <c r="A6334" t="s">
        <v>13498</v>
      </c>
      <c r="B6334" t="s">
        <v>1195</v>
      </c>
      <c r="C6334" t="s">
        <v>6068</v>
      </c>
      <c r="D6334" t="s">
        <v>13548</v>
      </c>
      <c r="E6334" t="s">
        <v>1198</v>
      </c>
      <c r="F6334">
        <f>COUNTIF($E$2:E6334,"="&amp;E6334)</f>
        <v>12</v>
      </c>
      <c r="G6334">
        <f>COUNTIF(E:E,"="&amp;E6334)</f>
        <v>66</v>
      </c>
    </row>
    <row r="6335" spans="1:7" hidden="1" x14ac:dyDescent="0.25">
      <c r="A6335" t="s">
        <v>13451</v>
      </c>
      <c r="B6335" t="s">
        <v>250</v>
      </c>
      <c r="C6335" t="s">
        <v>2313</v>
      </c>
      <c r="D6335" t="s">
        <v>13549</v>
      </c>
      <c r="E6335" t="s">
        <v>253</v>
      </c>
      <c r="F6335">
        <f>COUNTIF($E$2:E6335,"="&amp;E6335)</f>
        <v>21</v>
      </c>
      <c r="G6335">
        <f>COUNTIF(E:E,"="&amp;E6335)</f>
        <v>59</v>
      </c>
    </row>
    <row r="6336" spans="1:7" hidden="1" x14ac:dyDescent="0.25">
      <c r="A6336" t="s">
        <v>13453</v>
      </c>
      <c r="B6336" t="s">
        <v>2283</v>
      </c>
      <c r="C6336" t="s">
        <v>2284</v>
      </c>
      <c r="D6336" t="s">
        <v>13550</v>
      </c>
      <c r="E6336" t="s">
        <v>2286</v>
      </c>
      <c r="F6336">
        <f>COUNTIF($E$2:E6336,"="&amp;E6336)</f>
        <v>20</v>
      </c>
      <c r="G6336">
        <f>COUNTIF(E:E,"="&amp;E6336)</f>
        <v>93</v>
      </c>
    </row>
    <row r="6337" spans="1:7" hidden="1" x14ac:dyDescent="0.25">
      <c r="A6337" t="s">
        <v>13467</v>
      </c>
      <c r="B6337" t="s">
        <v>250</v>
      </c>
      <c r="C6337" t="s">
        <v>13551</v>
      </c>
      <c r="D6337" t="s">
        <v>13552</v>
      </c>
      <c r="E6337" t="s">
        <v>275</v>
      </c>
      <c r="F6337">
        <f>COUNTIF($E$2:E6337,"="&amp;E6337)</f>
        <v>31</v>
      </c>
      <c r="G6337">
        <f>COUNTIF(E:E,"="&amp;E6337)</f>
        <v>97</v>
      </c>
    </row>
    <row r="6338" spans="1:7" hidden="1" x14ac:dyDescent="0.25">
      <c r="A6338" t="s">
        <v>13429</v>
      </c>
      <c r="B6338" t="s">
        <v>828</v>
      </c>
      <c r="C6338" t="s">
        <v>829</v>
      </c>
      <c r="D6338" t="s">
        <v>13553</v>
      </c>
      <c r="E6338" t="s">
        <v>831</v>
      </c>
      <c r="F6338">
        <f>COUNTIF($E$2:E6338,"="&amp;E6338)</f>
        <v>22</v>
      </c>
      <c r="G6338">
        <f>COUNTIF(E:E,"="&amp;E6338)</f>
        <v>88</v>
      </c>
    </row>
    <row r="6339" spans="1:7" hidden="1" x14ac:dyDescent="0.25">
      <c r="A6339" t="s">
        <v>13554</v>
      </c>
      <c r="B6339" t="s">
        <v>192</v>
      </c>
      <c r="C6339" t="s">
        <v>960</v>
      </c>
      <c r="D6339" t="s">
        <v>13555</v>
      </c>
      <c r="E6339" t="s">
        <v>195</v>
      </c>
      <c r="F6339">
        <f>COUNTIF($E$2:E6339,"="&amp;E6339)</f>
        <v>37</v>
      </c>
      <c r="G6339">
        <f>COUNTIF(E:E,"="&amp;E6339)</f>
        <v>128</v>
      </c>
    </row>
    <row r="6340" spans="1:7" hidden="1" x14ac:dyDescent="0.25">
      <c r="A6340" t="s">
        <v>13513</v>
      </c>
      <c r="B6340" t="s">
        <v>457</v>
      </c>
      <c r="C6340" t="s">
        <v>2008</v>
      </c>
      <c r="D6340" t="s">
        <v>13556</v>
      </c>
      <c r="E6340" t="s">
        <v>460</v>
      </c>
      <c r="F6340">
        <f>COUNTIF($E$2:E6340,"="&amp;E6340)</f>
        <v>47</v>
      </c>
      <c r="G6340">
        <f>COUNTIF(E:E,"="&amp;E6340)</f>
        <v>170</v>
      </c>
    </row>
    <row r="6341" spans="1:7" hidden="1" x14ac:dyDescent="0.25">
      <c r="A6341" t="s">
        <v>13483</v>
      </c>
      <c r="B6341" t="s">
        <v>1195</v>
      </c>
      <c r="C6341" t="s">
        <v>6068</v>
      </c>
      <c r="D6341" t="s">
        <v>13557</v>
      </c>
      <c r="E6341" t="s">
        <v>1198</v>
      </c>
      <c r="F6341">
        <f>COUNTIF($E$2:E6341,"="&amp;E6341)</f>
        <v>13</v>
      </c>
      <c r="G6341">
        <f>COUNTIF(E:E,"="&amp;E6341)</f>
        <v>66</v>
      </c>
    </row>
    <row r="6342" spans="1:7" hidden="1" x14ac:dyDescent="0.25">
      <c r="A6342" t="s">
        <v>13498</v>
      </c>
      <c r="B6342" t="s">
        <v>250</v>
      </c>
      <c r="C6342" t="s">
        <v>8588</v>
      </c>
      <c r="D6342" t="s">
        <v>13558</v>
      </c>
      <c r="E6342" t="s">
        <v>253</v>
      </c>
      <c r="F6342">
        <f>COUNTIF($E$2:E6342,"="&amp;E6342)</f>
        <v>22</v>
      </c>
      <c r="G6342">
        <f>COUNTIF(E:E,"="&amp;E6342)</f>
        <v>59</v>
      </c>
    </row>
    <row r="6343" spans="1:7" hidden="1" x14ac:dyDescent="0.25">
      <c r="A6343" t="s">
        <v>13451</v>
      </c>
      <c r="B6343" t="s">
        <v>2417</v>
      </c>
      <c r="C6343" t="s">
        <v>8825</v>
      </c>
      <c r="D6343" t="s">
        <v>13559</v>
      </c>
      <c r="E6343" t="s">
        <v>8827</v>
      </c>
      <c r="F6343">
        <f>COUNTIF($E$2:E6343,"="&amp;E6343)</f>
        <v>2</v>
      </c>
      <c r="G6343">
        <f>COUNTIF(E:E,"="&amp;E6343)</f>
        <v>3</v>
      </c>
    </row>
    <row r="6344" spans="1:7" x14ac:dyDescent="0.25">
      <c r="A6344" t="s">
        <v>35501</v>
      </c>
      <c r="B6344" t="s">
        <v>35538</v>
      </c>
      <c r="C6344" t="s">
        <v>35539</v>
      </c>
      <c r="D6344" t="s">
        <v>35540</v>
      </c>
      <c r="E6344" t="s">
        <v>35541</v>
      </c>
      <c r="F6344">
        <f>COUNTIF($E$2:E6344,"="&amp;E6344)</f>
        <v>1</v>
      </c>
      <c r="G6344">
        <f>COUNTIF(E:E,"="&amp;E6344)</f>
        <v>2</v>
      </c>
    </row>
    <row r="6345" spans="1:7" hidden="1" x14ac:dyDescent="0.25">
      <c r="A6345" t="s">
        <v>13467</v>
      </c>
      <c r="B6345" t="s">
        <v>2283</v>
      </c>
      <c r="C6345" t="s">
        <v>2284</v>
      </c>
      <c r="D6345" t="s">
        <v>13564</v>
      </c>
      <c r="E6345" t="s">
        <v>2286</v>
      </c>
      <c r="F6345">
        <f>COUNTIF($E$2:E6345,"="&amp;E6345)</f>
        <v>21</v>
      </c>
      <c r="G6345">
        <f>COUNTIF(E:E,"="&amp;E6345)</f>
        <v>93</v>
      </c>
    </row>
    <row r="6346" spans="1:7" hidden="1" x14ac:dyDescent="0.25">
      <c r="A6346" t="s">
        <v>13565</v>
      </c>
      <c r="B6346" t="s">
        <v>1174</v>
      </c>
      <c r="C6346" t="s">
        <v>2496</v>
      </c>
      <c r="D6346" t="s">
        <v>13566</v>
      </c>
      <c r="E6346" t="s">
        <v>1177</v>
      </c>
      <c r="F6346">
        <f>COUNTIF($E$2:E6346,"="&amp;E6346)</f>
        <v>10</v>
      </c>
      <c r="G6346">
        <f>COUNTIF(E:E,"="&amp;E6346)</f>
        <v>34</v>
      </c>
    </row>
    <row r="6347" spans="1:7" hidden="1" x14ac:dyDescent="0.25">
      <c r="A6347" t="s">
        <v>13554</v>
      </c>
      <c r="B6347" t="s">
        <v>2795</v>
      </c>
      <c r="C6347" t="s">
        <v>13567</v>
      </c>
      <c r="D6347" t="s">
        <v>13568</v>
      </c>
      <c r="E6347" t="s">
        <v>2798</v>
      </c>
      <c r="F6347">
        <f>COUNTIF($E$2:E6347,"="&amp;E6347)</f>
        <v>6</v>
      </c>
      <c r="G6347">
        <f>COUNTIF(E:E,"="&amp;E6347)</f>
        <v>32</v>
      </c>
    </row>
    <row r="6348" spans="1:7" hidden="1" x14ac:dyDescent="0.25">
      <c r="A6348" t="s">
        <v>13513</v>
      </c>
      <c r="B6348" t="s">
        <v>250</v>
      </c>
      <c r="C6348" t="s">
        <v>8588</v>
      </c>
      <c r="D6348" t="s">
        <v>13569</v>
      </c>
      <c r="E6348" t="s">
        <v>253</v>
      </c>
      <c r="F6348">
        <f>COUNTIF($E$2:E6348,"="&amp;E6348)</f>
        <v>23</v>
      </c>
      <c r="G6348">
        <f>COUNTIF(E:E,"="&amp;E6348)</f>
        <v>59</v>
      </c>
    </row>
    <row r="6349" spans="1:7" x14ac:dyDescent="0.25">
      <c r="A6349" t="s">
        <v>35534</v>
      </c>
      <c r="B6349" t="s">
        <v>35547</v>
      </c>
      <c r="C6349" t="s">
        <v>35548</v>
      </c>
      <c r="D6349" t="s">
        <v>35549</v>
      </c>
      <c r="E6349" t="s">
        <v>35550</v>
      </c>
      <c r="F6349">
        <f>COUNTIF($E$2:E6349,"="&amp;E6349)</f>
        <v>1</v>
      </c>
      <c r="G6349">
        <f>COUNTIF(E:E,"="&amp;E6349)</f>
        <v>2</v>
      </c>
    </row>
    <row r="6350" spans="1:7" x14ac:dyDescent="0.25">
      <c r="A6350" t="s">
        <v>35534</v>
      </c>
      <c r="B6350" t="s">
        <v>35562</v>
      </c>
      <c r="C6350" t="s">
        <v>35563</v>
      </c>
      <c r="D6350" t="s">
        <v>35564</v>
      </c>
      <c r="E6350" t="s">
        <v>35565</v>
      </c>
      <c r="F6350">
        <f>COUNTIF($E$2:E6350,"="&amp;E6350)</f>
        <v>1</v>
      </c>
      <c r="G6350">
        <f>COUNTIF(E:E,"="&amp;E6350)</f>
        <v>2</v>
      </c>
    </row>
    <row r="6351" spans="1:7" x14ac:dyDescent="0.25">
      <c r="A6351" t="s">
        <v>35672</v>
      </c>
      <c r="B6351" t="s">
        <v>35727</v>
      </c>
      <c r="C6351" t="s">
        <v>35728</v>
      </c>
      <c r="D6351" t="s">
        <v>35729</v>
      </c>
      <c r="E6351" t="s">
        <v>35730</v>
      </c>
      <c r="F6351">
        <f>COUNTIF($E$2:E6351,"="&amp;E6351)</f>
        <v>1</v>
      </c>
      <c r="G6351">
        <f>COUNTIF(E:E,"="&amp;E6351)</f>
        <v>2</v>
      </c>
    </row>
    <row r="6352" spans="1:7" hidden="1" x14ac:dyDescent="0.25">
      <c r="A6352" t="s">
        <v>13451</v>
      </c>
      <c r="B6352" t="s">
        <v>828</v>
      </c>
      <c r="C6352" t="s">
        <v>829</v>
      </c>
      <c r="D6352" t="s">
        <v>13581</v>
      </c>
      <c r="E6352" t="s">
        <v>831</v>
      </c>
      <c r="F6352">
        <f>COUNTIF($E$2:E6352,"="&amp;E6352)</f>
        <v>23</v>
      </c>
      <c r="G6352">
        <f>COUNTIF(E:E,"="&amp;E6352)</f>
        <v>88</v>
      </c>
    </row>
    <row r="6353" spans="1:7" x14ac:dyDescent="0.25">
      <c r="A6353" t="s">
        <v>35759</v>
      </c>
      <c r="B6353" t="s">
        <v>35826</v>
      </c>
      <c r="C6353" t="s">
        <v>35827</v>
      </c>
      <c r="D6353" t="s">
        <v>35828</v>
      </c>
      <c r="E6353" t="s">
        <v>35829</v>
      </c>
      <c r="F6353">
        <f>COUNTIF($E$2:E6353,"="&amp;E6353)</f>
        <v>1</v>
      </c>
      <c r="G6353">
        <f>COUNTIF(E:E,"="&amp;E6353)</f>
        <v>2</v>
      </c>
    </row>
    <row r="6354" spans="1:7" hidden="1" x14ac:dyDescent="0.25">
      <c r="A6354" t="s">
        <v>13467</v>
      </c>
      <c r="B6354" t="s">
        <v>828</v>
      </c>
      <c r="C6354" t="s">
        <v>829</v>
      </c>
      <c r="D6354" t="s">
        <v>13585</v>
      </c>
      <c r="E6354" t="s">
        <v>831</v>
      </c>
      <c r="F6354">
        <f>COUNTIF($E$2:E6354,"="&amp;E6354)</f>
        <v>24</v>
      </c>
      <c r="G6354">
        <f>COUNTIF(E:E,"="&amp;E6354)</f>
        <v>88</v>
      </c>
    </row>
    <row r="6355" spans="1:7" hidden="1" x14ac:dyDescent="0.25">
      <c r="A6355" t="s">
        <v>13586</v>
      </c>
      <c r="B6355" t="s">
        <v>192</v>
      </c>
      <c r="C6355" t="s">
        <v>960</v>
      </c>
      <c r="D6355" t="s">
        <v>13587</v>
      </c>
      <c r="E6355" t="s">
        <v>195</v>
      </c>
      <c r="F6355">
        <f>COUNTIF($E$2:E6355,"="&amp;E6355)</f>
        <v>38</v>
      </c>
      <c r="G6355">
        <f>COUNTIF(E:E,"="&amp;E6355)</f>
        <v>128</v>
      </c>
    </row>
    <row r="6356" spans="1:7" hidden="1" x14ac:dyDescent="0.25">
      <c r="A6356" t="s">
        <v>13588</v>
      </c>
      <c r="B6356" t="s">
        <v>689</v>
      </c>
      <c r="C6356" t="s">
        <v>13589</v>
      </c>
      <c r="D6356" t="s">
        <v>13590</v>
      </c>
      <c r="E6356" t="s">
        <v>692</v>
      </c>
      <c r="F6356">
        <f>COUNTIF($E$2:E6356,"="&amp;E6356)</f>
        <v>75</v>
      </c>
      <c r="G6356">
        <f>COUNTIF(E:E,"="&amp;E6356)</f>
        <v>149</v>
      </c>
    </row>
    <row r="6357" spans="1:7" x14ac:dyDescent="0.25">
      <c r="A6357" t="s">
        <v>35817</v>
      </c>
      <c r="B6357" t="s">
        <v>35847</v>
      </c>
      <c r="C6357" t="s">
        <v>35848</v>
      </c>
      <c r="D6357" t="s">
        <v>35849</v>
      </c>
      <c r="E6357" t="s">
        <v>35850</v>
      </c>
      <c r="F6357">
        <f>COUNTIF($E$2:E6357,"="&amp;E6357)</f>
        <v>1</v>
      </c>
      <c r="G6357">
        <f>COUNTIF(E:E,"="&amp;E6357)</f>
        <v>2</v>
      </c>
    </row>
    <row r="6358" spans="1:7" hidden="1" x14ac:dyDescent="0.25">
      <c r="A6358" t="s">
        <v>13554</v>
      </c>
      <c r="B6358" t="s">
        <v>2516</v>
      </c>
      <c r="C6358" t="s">
        <v>2517</v>
      </c>
      <c r="D6358" t="s">
        <v>13594</v>
      </c>
      <c r="E6358" t="s">
        <v>2519</v>
      </c>
      <c r="F6358">
        <f>COUNTIF($E$2:E6358,"="&amp;E6358)</f>
        <v>8</v>
      </c>
      <c r="G6358">
        <f>COUNTIF(E:E,"="&amp;E6358)</f>
        <v>40</v>
      </c>
    </row>
    <row r="6359" spans="1:7" hidden="1" x14ac:dyDescent="0.25">
      <c r="A6359" t="s">
        <v>13513</v>
      </c>
      <c r="B6359" t="s">
        <v>250</v>
      </c>
      <c r="C6359" t="s">
        <v>12557</v>
      </c>
      <c r="D6359" t="s">
        <v>13595</v>
      </c>
      <c r="E6359" t="s">
        <v>275</v>
      </c>
      <c r="F6359">
        <f>COUNTIF($E$2:E6359,"="&amp;E6359)</f>
        <v>32</v>
      </c>
      <c r="G6359">
        <f>COUNTIF(E:E,"="&amp;E6359)</f>
        <v>97</v>
      </c>
    </row>
    <row r="6360" spans="1:7" hidden="1" x14ac:dyDescent="0.25">
      <c r="A6360" t="s">
        <v>13483</v>
      </c>
      <c r="B6360" t="s">
        <v>8570</v>
      </c>
      <c r="C6360" t="s">
        <v>8571</v>
      </c>
      <c r="D6360" t="s">
        <v>13596</v>
      </c>
      <c r="E6360" t="s">
        <v>8573</v>
      </c>
      <c r="F6360">
        <f>COUNTIF($E$2:E6360,"="&amp;E6360)</f>
        <v>4</v>
      </c>
      <c r="G6360">
        <f>COUNTIF(E:E,"="&amp;E6360)</f>
        <v>10</v>
      </c>
    </row>
    <row r="6361" spans="1:7" hidden="1" x14ac:dyDescent="0.25">
      <c r="A6361" t="s">
        <v>13467</v>
      </c>
      <c r="B6361" t="s">
        <v>2417</v>
      </c>
      <c r="C6361" t="s">
        <v>8825</v>
      </c>
      <c r="D6361" t="s">
        <v>13597</v>
      </c>
      <c r="E6361" t="s">
        <v>8827</v>
      </c>
      <c r="F6361">
        <f>COUNTIF($E$2:E6361,"="&amp;E6361)</f>
        <v>3</v>
      </c>
      <c r="G6361">
        <f>COUNTIF(E:E,"="&amp;E6361)</f>
        <v>3</v>
      </c>
    </row>
    <row r="6362" spans="1:7" hidden="1" x14ac:dyDescent="0.25">
      <c r="A6362" t="s">
        <v>13541</v>
      </c>
      <c r="B6362" t="s">
        <v>7</v>
      </c>
      <c r="C6362" t="s">
        <v>2551</v>
      </c>
      <c r="D6362" t="s">
        <v>13598</v>
      </c>
      <c r="E6362" t="s">
        <v>10</v>
      </c>
      <c r="F6362">
        <f>COUNTIF($E$2:E6362,"="&amp;E6362)</f>
        <v>21</v>
      </c>
      <c r="G6362">
        <f>COUNTIF(E:E,"="&amp;E6362)</f>
        <v>117</v>
      </c>
    </row>
    <row r="6363" spans="1:7" hidden="1" x14ac:dyDescent="0.25">
      <c r="A6363" t="s">
        <v>13554</v>
      </c>
      <c r="B6363" t="s">
        <v>261</v>
      </c>
      <c r="C6363" t="s">
        <v>3369</v>
      </c>
      <c r="D6363" t="s">
        <v>13599</v>
      </c>
      <c r="E6363" t="s">
        <v>264</v>
      </c>
      <c r="F6363">
        <f>COUNTIF($E$2:E6363,"="&amp;E6363)</f>
        <v>14</v>
      </c>
      <c r="G6363">
        <f>COUNTIF(E:E,"="&amp;E6363)</f>
        <v>54</v>
      </c>
    </row>
    <row r="6364" spans="1:7" x14ac:dyDescent="0.25">
      <c r="A6364" t="s">
        <v>35759</v>
      </c>
      <c r="B6364" t="s">
        <v>28850</v>
      </c>
      <c r="C6364" t="s">
        <v>35858</v>
      </c>
      <c r="D6364" t="s">
        <v>35859</v>
      </c>
      <c r="E6364" t="s">
        <v>35860</v>
      </c>
      <c r="F6364">
        <f>COUNTIF($E$2:E6364,"="&amp;E6364)</f>
        <v>1</v>
      </c>
      <c r="G6364">
        <f>COUNTIF(E:E,"="&amp;E6364)</f>
        <v>2</v>
      </c>
    </row>
    <row r="6365" spans="1:7" hidden="1" x14ac:dyDescent="0.25">
      <c r="A6365" t="s">
        <v>13483</v>
      </c>
      <c r="B6365" t="s">
        <v>285</v>
      </c>
      <c r="C6365" t="s">
        <v>436</v>
      </c>
      <c r="D6365" t="s">
        <v>13604</v>
      </c>
      <c r="E6365" t="s">
        <v>438</v>
      </c>
      <c r="F6365">
        <f>COUNTIF($E$2:E6365,"="&amp;E6365)</f>
        <v>4</v>
      </c>
      <c r="G6365">
        <f>COUNTIF(E:E,"="&amp;E6365)</f>
        <v>4</v>
      </c>
    </row>
    <row r="6366" spans="1:7" hidden="1" x14ac:dyDescent="0.25">
      <c r="A6366" t="s">
        <v>13498</v>
      </c>
      <c r="B6366" t="s">
        <v>2367</v>
      </c>
      <c r="C6366" t="s">
        <v>2368</v>
      </c>
      <c r="D6366" t="s">
        <v>13605</v>
      </c>
      <c r="E6366" t="s">
        <v>2370</v>
      </c>
      <c r="F6366">
        <f>COUNTIF($E$2:E6366,"="&amp;E6366)</f>
        <v>7</v>
      </c>
      <c r="G6366">
        <f>COUNTIF(E:E,"="&amp;E6366)</f>
        <v>31</v>
      </c>
    </row>
    <row r="6367" spans="1:7" hidden="1" x14ac:dyDescent="0.25">
      <c r="A6367" t="s">
        <v>13586</v>
      </c>
      <c r="B6367" t="s">
        <v>1013</v>
      </c>
      <c r="C6367" t="s">
        <v>1072</v>
      </c>
      <c r="D6367" t="s">
        <v>13606</v>
      </c>
      <c r="E6367" t="s">
        <v>1016</v>
      </c>
      <c r="F6367">
        <f>COUNTIF($E$2:E6367,"="&amp;E6367)</f>
        <v>7</v>
      </c>
      <c r="G6367">
        <f>COUNTIF(E:E,"="&amp;E6367)</f>
        <v>36</v>
      </c>
    </row>
    <row r="6368" spans="1:7" x14ac:dyDescent="0.25">
      <c r="A6368" t="s">
        <v>35871</v>
      </c>
      <c r="B6368" t="s">
        <v>9697</v>
      </c>
      <c r="C6368" t="s">
        <v>35951</v>
      </c>
      <c r="D6368" t="s">
        <v>35952</v>
      </c>
      <c r="E6368" t="s">
        <v>35953</v>
      </c>
      <c r="F6368">
        <f>COUNTIF($E$2:E6368,"="&amp;E6368)</f>
        <v>1</v>
      </c>
      <c r="G6368">
        <f>COUNTIF(E:E,"="&amp;E6368)</f>
        <v>2</v>
      </c>
    </row>
    <row r="6369" spans="1:8" x14ac:dyDescent="0.25">
      <c r="A6369" t="s">
        <v>36084</v>
      </c>
      <c r="B6369" t="s">
        <v>36130</v>
      </c>
      <c r="D6369" t="s">
        <v>36131</v>
      </c>
      <c r="E6369" t="s">
        <v>36132</v>
      </c>
      <c r="F6369">
        <f>COUNTIF($E$2:E6369,"="&amp;E6369)</f>
        <v>1</v>
      </c>
      <c r="G6369">
        <f>COUNTIF(E:E,"="&amp;E6369)</f>
        <v>2</v>
      </c>
      <c r="H6369" t="s">
        <v>89</v>
      </c>
    </row>
    <row r="6370" spans="1:8" hidden="1" x14ac:dyDescent="0.25">
      <c r="A6370" t="s">
        <v>13554</v>
      </c>
      <c r="B6370" t="s">
        <v>7</v>
      </c>
      <c r="C6370" t="s">
        <v>2551</v>
      </c>
      <c r="D6370" t="s">
        <v>13613</v>
      </c>
      <c r="E6370" t="s">
        <v>10</v>
      </c>
      <c r="F6370">
        <f>COUNTIF($E$2:E6370,"="&amp;E6370)</f>
        <v>22</v>
      </c>
      <c r="G6370">
        <f>COUNTIF(E:E,"="&amp;E6370)</f>
        <v>117</v>
      </c>
    </row>
    <row r="6371" spans="1:8" x14ac:dyDescent="0.25">
      <c r="A6371" t="s">
        <v>36259</v>
      </c>
      <c r="B6371" t="s">
        <v>36309</v>
      </c>
      <c r="C6371" t="s">
        <v>36310</v>
      </c>
      <c r="D6371" t="s">
        <v>36311</v>
      </c>
      <c r="E6371" t="s">
        <v>36312</v>
      </c>
      <c r="F6371">
        <f>COUNTIF($E$2:E6371,"="&amp;E6371)</f>
        <v>1</v>
      </c>
      <c r="G6371">
        <f>COUNTIF(E:E,"="&amp;E6371)</f>
        <v>2</v>
      </c>
    </row>
    <row r="6372" spans="1:8" x14ac:dyDescent="0.25">
      <c r="A6372" t="s">
        <v>36318</v>
      </c>
      <c r="B6372" t="s">
        <v>36358</v>
      </c>
      <c r="C6372" t="s">
        <v>36359</v>
      </c>
      <c r="D6372" t="s">
        <v>36427</v>
      </c>
      <c r="E6372" t="s">
        <v>36428</v>
      </c>
      <c r="F6372">
        <f>COUNTIF($E$2:E6372,"="&amp;E6372)</f>
        <v>1</v>
      </c>
      <c r="G6372">
        <f>COUNTIF(E:E,"="&amp;E6372)</f>
        <v>2</v>
      </c>
    </row>
    <row r="6373" spans="1:8" hidden="1" x14ac:dyDescent="0.25">
      <c r="A6373" t="s">
        <v>13621</v>
      </c>
      <c r="B6373" t="s">
        <v>1036</v>
      </c>
      <c r="C6373" t="s">
        <v>1037</v>
      </c>
      <c r="D6373" t="s">
        <v>13622</v>
      </c>
      <c r="E6373" t="s">
        <v>1039</v>
      </c>
      <c r="F6373">
        <f>COUNTIF($E$2:E6373,"="&amp;E6373)</f>
        <v>34</v>
      </c>
      <c r="G6373">
        <f>COUNTIF(E:E,"="&amp;E6373)</f>
        <v>87</v>
      </c>
    </row>
    <row r="6374" spans="1:8" hidden="1" x14ac:dyDescent="0.25">
      <c r="A6374" t="s">
        <v>13623</v>
      </c>
      <c r="B6374" t="s">
        <v>192</v>
      </c>
      <c r="C6374" t="s">
        <v>960</v>
      </c>
      <c r="D6374" t="s">
        <v>13624</v>
      </c>
      <c r="E6374" t="s">
        <v>195</v>
      </c>
      <c r="F6374">
        <f>COUNTIF($E$2:E6374,"="&amp;E6374)</f>
        <v>39</v>
      </c>
      <c r="G6374">
        <f>COUNTIF(E:E,"="&amp;E6374)</f>
        <v>128</v>
      </c>
    </row>
    <row r="6375" spans="1:8" x14ac:dyDescent="0.25">
      <c r="A6375" t="s">
        <v>36676</v>
      </c>
      <c r="B6375" t="s">
        <v>36759</v>
      </c>
      <c r="C6375" t="s">
        <v>36760</v>
      </c>
      <c r="D6375" t="s">
        <v>36761</v>
      </c>
      <c r="E6375" t="s">
        <v>36762</v>
      </c>
      <c r="F6375">
        <f>COUNTIF($E$2:E6375,"="&amp;E6375)</f>
        <v>1</v>
      </c>
      <c r="G6375">
        <f>COUNTIF(E:E,"="&amp;E6375)</f>
        <v>2</v>
      </c>
    </row>
    <row r="6376" spans="1:8" hidden="1" x14ac:dyDescent="0.25">
      <c r="A6376" t="s">
        <v>13629</v>
      </c>
      <c r="B6376" t="s">
        <v>192</v>
      </c>
      <c r="C6376" t="s">
        <v>960</v>
      </c>
      <c r="D6376" t="s">
        <v>13630</v>
      </c>
      <c r="E6376" t="s">
        <v>195</v>
      </c>
      <c r="F6376">
        <f>COUNTIF($E$2:E6376,"="&amp;E6376)</f>
        <v>40</v>
      </c>
      <c r="G6376">
        <f>COUNTIF(E:E,"="&amp;E6376)</f>
        <v>128</v>
      </c>
    </row>
    <row r="6377" spans="1:8" hidden="1" x14ac:dyDescent="0.25">
      <c r="A6377" t="s">
        <v>13621</v>
      </c>
      <c r="B6377" t="s">
        <v>1003</v>
      </c>
      <c r="C6377" t="s">
        <v>3364</v>
      </c>
      <c r="D6377" t="s">
        <v>13631</v>
      </c>
      <c r="E6377" t="s">
        <v>1006</v>
      </c>
      <c r="F6377">
        <f>COUNTIF($E$2:E6377,"="&amp;E6377)</f>
        <v>41</v>
      </c>
      <c r="G6377">
        <f>COUNTIF(E:E,"="&amp;E6377)</f>
        <v>79</v>
      </c>
    </row>
    <row r="6378" spans="1:8" hidden="1" x14ac:dyDescent="0.25">
      <c r="A6378" t="s">
        <v>13632</v>
      </c>
      <c r="B6378" t="s">
        <v>689</v>
      </c>
      <c r="C6378" t="s">
        <v>13589</v>
      </c>
      <c r="D6378" t="s">
        <v>13633</v>
      </c>
      <c r="E6378" t="s">
        <v>692</v>
      </c>
      <c r="F6378">
        <f>COUNTIF($E$2:E6378,"="&amp;E6378)</f>
        <v>76</v>
      </c>
      <c r="G6378">
        <f>COUNTIF(E:E,"="&amp;E6378)</f>
        <v>149</v>
      </c>
    </row>
    <row r="6379" spans="1:8" hidden="1" x14ac:dyDescent="0.25">
      <c r="A6379" t="s">
        <v>13554</v>
      </c>
      <c r="B6379" t="s">
        <v>1013</v>
      </c>
      <c r="C6379" t="s">
        <v>1072</v>
      </c>
      <c r="D6379" t="s">
        <v>13634</v>
      </c>
      <c r="E6379" t="s">
        <v>1016</v>
      </c>
      <c r="F6379">
        <f>COUNTIF($E$2:E6379,"="&amp;E6379)</f>
        <v>8</v>
      </c>
      <c r="G6379">
        <f>COUNTIF(E:E,"="&amp;E6379)</f>
        <v>36</v>
      </c>
    </row>
    <row r="6380" spans="1:8" hidden="1" x14ac:dyDescent="0.25">
      <c r="A6380" t="s">
        <v>13621</v>
      </c>
      <c r="B6380" t="s">
        <v>2919</v>
      </c>
      <c r="C6380" t="s">
        <v>7333</v>
      </c>
      <c r="D6380" t="s">
        <v>13635</v>
      </c>
      <c r="E6380" t="s">
        <v>2922</v>
      </c>
      <c r="F6380">
        <f>COUNTIF($E$2:E6380,"="&amp;E6380)</f>
        <v>9</v>
      </c>
      <c r="G6380">
        <f>COUNTIF(E:E,"="&amp;E6380)</f>
        <v>19</v>
      </c>
    </row>
    <row r="6381" spans="1:8" x14ac:dyDescent="0.25">
      <c r="A6381" t="s">
        <v>36784</v>
      </c>
      <c r="B6381" t="s">
        <v>36837</v>
      </c>
      <c r="C6381" t="s">
        <v>36838</v>
      </c>
      <c r="D6381" t="s">
        <v>36839</v>
      </c>
      <c r="E6381" t="s">
        <v>36840</v>
      </c>
      <c r="F6381">
        <f>COUNTIF($E$2:E6381,"="&amp;E6381)</f>
        <v>1</v>
      </c>
      <c r="G6381">
        <f>COUNTIF(E:E,"="&amp;E6381)</f>
        <v>2</v>
      </c>
    </row>
    <row r="6382" spans="1:8" x14ac:dyDescent="0.25">
      <c r="A6382" t="s">
        <v>36737</v>
      </c>
      <c r="B6382" t="s">
        <v>36843</v>
      </c>
      <c r="C6382" t="s">
        <v>36844</v>
      </c>
      <c r="D6382" t="s">
        <v>36845</v>
      </c>
      <c r="E6382" t="s">
        <v>36846</v>
      </c>
      <c r="F6382">
        <f>COUNTIF($E$2:E6382,"="&amp;E6382)</f>
        <v>1</v>
      </c>
      <c r="G6382">
        <f>COUNTIF(E:E,"="&amp;E6382)</f>
        <v>2</v>
      </c>
    </row>
    <row r="6383" spans="1:8" hidden="1" x14ac:dyDescent="0.25">
      <c r="A6383" t="s">
        <v>13554</v>
      </c>
      <c r="B6383" t="s">
        <v>447</v>
      </c>
      <c r="C6383" t="s">
        <v>991</v>
      </c>
      <c r="D6383" t="s">
        <v>13643</v>
      </c>
      <c r="E6383" t="s">
        <v>450</v>
      </c>
      <c r="F6383">
        <f>COUNTIF($E$2:E6383,"="&amp;E6383)</f>
        <v>38</v>
      </c>
      <c r="G6383">
        <f>COUNTIF(E:E,"="&amp;E6383)</f>
        <v>89</v>
      </c>
    </row>
    <row r="6384" spans="1:8" hidden="1" x14ac:dyDescent="0.25">
      <c r="A6384" t="s">
        <v>13629</v>
      </c>
      <c r="B6384" t="s">
        <v>7</v>
      </c>
      <c r="C6384" t="s">
        <v>2551</v>
      </c>
      <c r="D6384" t="s">
        <v>13644</v>
      </c>
      <c r="E6384" t="s">
        <v>10</v>
      </c>
      <c r="F6384">
        <f>COUNTIF($E$2:E6384,"="&amp;E6384)</f>
        <v>23</v>
      </c>
      <c r="G6384">
        <f>COUNTIF(E:E,"="&amp;E6384)</f>
        <v>117</v>
      </c>
    </row>
    <row r="6385" spans="1:8" hidden="1" x14ac:dyDescent="0.25">
      <c r="A6385" t="s">
        <v>13621</v>
      </c>
      <c r="B6385" t="s">
        <v>451</v>
      </c>
      <c r="C6385" t="s">
        <v>2042</v>
      </c>
      <c r="D6385" t="s">
        <v>13645</v>
      </c>
      <c r="E6385" t="s">
        <v>454</v>
      </c>
      <c r="F6385">
        <f>COUNTIF($E$2:E6385,"="&amp;E6385)</f>
        <v>32</v>
      </c>
      <c r="G6385">
        <f>COUNTIF(E:E,"="&amp;E6385)</f>
        <v>77</v>
      </c>
    </row>
    <row r="6386" spans="1:8" x14ac:dyDescent="0.25">
      <c r="A6386" t="s">
        <v>36791</v>
      </c>
      <c r="B6386" t="s">
        <v>36866</v>
      </c>
      <c r="C6386" t="s">
        <v>36867</v>
      </c>
      <c r="D6386" t="s">
        <v>36868</v>
      </c>
      <c r="E6386" t="s">
        <v>36869</v>
      </c>
      <c r="F6386">
        <f>COUNTIF($E$2:E6386,"="&amp;E6386)</f>
        <v>1</v>
      </c>
      <c r="G6386">
        <f>COUNTIF(E:E,"="&amp;E6386)</f>
        <v>2</v>
      </c>
    </row>
    <row r="6387" spans="1:8" hidden="1" x14ac:dyDescent="0.25">
      <c r="A6387" t="s">
        <v>13588</v>
      </c>
      <c r="B6387" t="s">
        <v>2919</v>
      </c>
      <c r="C6387" t="s">
        <v>13649</v>
      </c>
      <c r="D6387" t="s">
        <v>13650</v>
      </c>
      <c r="E6387" t="s">
        <v>2922</v>
      </c>
      <c r="F6387">
        <f>COUNTIF($E$2:E6387,"="&amp;E6387)</f>
        <v>10</v>
      </c>
      <c r="G6387">
        <f>COUNTIF(E:E,"="&amp;E6387)</f>
        <v>19</v>
      </c>
    </row>
    <row r="6388" spans="1:8" hidden="1" x14ac:dyDescent="0.25">
      <c r="A6388" t="s">
        <v>13541</v>
      </c>
      <c r="B6388" t="s">
        <v>13625</v>
      </c>
      <c r="C6388" t="s">
        <v>13626</v>
      </c>
      <c r="D6388" t="s">
        <v>13651</v>
      </c>
      <c r="E6388" t="s">
        <v>13628</v>
      </c>
      <c r="F6388">
        <f>COUNTIF($E$2:E6388,"="&amp;E6388)</f>
        <v>2</v>
      </c>
      <c r="G6388">
        <f>COUNTIF(E:E,"="&amp;E6388)</f>
        <v>15</v>
      </c>
    </row>
    <row r="6389" spans="1:8" hidden="1" x14ac:dyDescent="0.25">
      <c r="A6389" t="s">
        <v>13554</v>
      </c>
      <c r="B6389" t="s">
        <v>968</v>
      </c>
      <c r="C6389" t="s">
        <v>981</v>
      </c>
      <c r="D6389" t="s">
        <v>13652</v>
      </c>
      <c r="E6389" t="s">
        <v>971</v>
      </c>
      <c r="F6389">
        <f>COUNTIF($E$2:E6389,"="&amp;E6389)</f>
        <v>37</v>
      </c>
      <c r="G6389">
        <f>COUNTIF(E:E,"="&amp;E6389)</f>
        <v>94</v>
      </c>
    </row>
    <row r="6390" spans="1:8" hidden="1" x14ac:dyDescent="0.25">
      <c r="A6390" t="s">
        <v>13653</v>
      </c>
      <c r="B6390" t="s">
        <v>13654</v>
      </c>
      <c r="D6390" t="s">
        <v>13655</v>
      </c>
      <c r="E6390" t="s">
        <v>13656</v>
      </c>
      <c r="F6390" t="e">
        <f>COUNTIF($E$2:E6390,"="&amp;E6390)</f>
        <v>#VALUE!</v>
      </c>
      <c r="G6390" t="e">
        <f>COUNTIF(E:E,"="&amp;E6390)</f>
        <v>#VALUE!</v>
      </c>
      <c r="H6390" t="s">
        <v>5</v>
      </c>
    </row>
    <row r="6391" spans="1:8" hidden="1" x14ac:dyDescent="0.25">
      <c r="A6391" t="s">
        <v>13629</v>
      </c>
      <c r="B6391" t="s">
        <v>328</v>
      </c>
      <c r="C6391" t="s">
        <v>13657</v>
      </c>
      <c r="D6391" t="s">
        <v>13658</v>
      </c>
      <c r="E6391" t="s">
        <v>331</v>
      </c>
      <c r="F6391">
        <f>COUNTIF($E$2:E6391,"="&amp;E6391)</f>
        <v>8</v>
      </c>
      <c r="G6391">
        <f>COUNTIF(E:E,"="&amp;E6391)</f>
        <v>34</v>
      </c>
    </row>
    <row r="6392" spans="1:8" x14ac:dyDescent="0.25">
      <c r="A6392" t="s">
        <v>36791</v>
      </c>
      <c r="B6392" t="s">
        <v>36887</v>
      </c>
      <c r="C6392" t="s">
        <v>36888</v>
      </c>
      <c r="D6392" t="s">
        <v>36889</v>
      </c>
      <c r="E6392" t="s">
        <v>36890</v>
      </c>
      <c r="F6392">
        <f>COUNTIF($E$2:E6392,"="&amp;E6392)</f>
        <v>1</v>
      </c>
      <c r="G6392">
        <f>COUNTIF(E:E,"="&amp;E6392)</f>
        <v>2</v>
      </c>
    </row>
    <row r="6393" spans="1:8" hidden="1" x14ac:dyDescent="0.25">
      <c r="A6393" t="s">
        <v>13586</v>
      </c>
      <c r="B6393" t="s">
        <v>7</v>
      </c>
      <c r="C6393" t="s">
        <v>2551</v>
      </c>
      <c r="D6393" t="s">
        <v>13663</v>
      </c>
      <c r="E6393" t="s">
        <v>10</v>
      </c>
      <c r="F6393">
        <f>COUNTIF($E$2:E6393,"="&amp;E6393)</f>
        <v>24</v>
      </c>
      <c r="G6393">
        <f>COUNTIF(E:E,"="&amp;E6393)</f>
        <v>117</v>
      </c>
    </row>
    <row r="6394" spans="1:8" hidden="1" x14ac:dyDescent="0.25">
      <c r="A6394" t="s">
        <v>13653</v>
      </c>
      <c r="B6394" t="s">
        <v>447</v>
      </c>
      <c r="C6394" t="s">
        <v>991</v>
      </c>
      <c r="D6394" t="s">
        <v>13664</v>
      </c>
      <c r="E6394" t="s">
        <v>450</v>
      </c>
      <c r="F6394">
        <f>COUNTIF($E$2:E6394,"="&amp;E6394)</f>
        <v>39</v>
      </c>
      <c r="G6394">
        <f>COUNTIF(E:E,"="&amp;E6394)</f>
        <v>89</v>
      </c>
    </row>
    <row r="6395" spans="1:8" hidden="1" x14ac:dyDescent="0.25">
      <c r="A6395" t="s">
        <v>13665</v>
      </c>
      <c r="B6395" t="s">
        <v>2795</v>
      </c>
      <c r="C6395" t="s">
        <v>13666</v>
      </c>
      <c r="D6395" t="s">
        <v>13667</v>
      </c>
      <c r="E6395" t="s">
        <v>2798</v>
      </c>
      <c r="F6395">
        <f>COUNTIF($E$2:E6395,"="&amp;E6395)</f>
        <v>7</v>
      </c>
      <c r="G6395">
        <f>COUNTIF(E:E,"="&amp;E6395)</f>
        <v>32</v>
      </c>
    </row>
    <row r="6396" spans="1:8" hidden="1" x14ac:dyDescent="0.25">
      <c r="A6396" t="s">
        <v>13668</v>
      </c>
      <c r="B6396" t="s">
        <v>2636</v>
      </c>
      <c r="C6396" t="s">
        <v>13669</v>
      </c>
      <c r="D6396" t="s">
        <v>13670</v>
      </c>
      <c r="E6396" t="s">
        <v>2639</v>
      </c>
      <c r="F6396">
        <f>COUNTIF($E$2:E6396,"="&amp;E6396)</f>
        <v>2</v>
      </c>
      <c r="G6396">
        <f>COUNTIF(E:E,"="&amp;E6396)</f>
        <v>6</v>
      </c>
    </row>
    <row r="6397" spans="1:8" hidden="1" x14ac:dyDescent="0.25">
      <c r="A6397" t="s">
        <v>13621</v>
      </c>
      <c r="B6397" t="s">
        <v>994</v>
      </c>
      <c r="C6397" t="s">
        <v>13671</v>
      </c>
      <c r="D6397" t="s">
        <v>13672</v>
      </c>
      <c r="E6397" t="s">
        <v>997</v>
      </c>
      <c r="F6397">
        <f>COUNTIF($E$2:E6397,"="&amp;E6397)</f>
        <v>22</v>
      </c>
      <c r="G6397">
        <f>COUNTIF(E:E,"="&amp;E6397)</f>
        <v>45</v>
      </c>
    </row>
    <row r="6398" spans="1:8" x14ac:dyDescent="0.25">
      <c r="A6398" t="s">
        <v>36904</v>
      </c>
      <c r="B6398" t="s">
        <v>36963</v>
      </c>
      <c r="C6398" t="s">
        <v>36964</v>
      </c>
      <c r="D6398" t="s">
        <v>36965</v>
      </c>
      <c r="E6398" t="s">
        <v>36966</v>
      </c>
      <c r="F6398">
        <f>COUNTIF($E$2:E6398,"="&amp;E6398)</f>
        <v>1</v>
      </c>
      <c r="G6398">
        <f>COUNTIF(E:E,"="&amp;E6398)</f>
        <v>2</v>
      </c>
    </row>
    <row r="6399" spans="1:8" hidden="1" x14ac:dyDescent="0.25">
      <c r="A6399" t="s">
        <v>13586</v>
      </c>
      <c r="B6399" t="s">
        <v>261</v>
      </c>
      <c r="C6399" t="s">
        <v>3369</v>
      </c>
      <c r="D6399" t="s">
        <v>13676</v>
      </c>
      <c r="E6399" t="s">
        <v>264</v>
      </c>
      <c r="F6399">
        <f>COUNTIF($E$2:E6399,"="&amp;E6399)</f>
        <v>15</v>
      </c>
      <c r="G6399">
        <f>COUNTIF(E:E,"="&amp;E6399)</f>
        <v>54</v>
      </c>
    </row>
    <row r="6400" spans="1:8" hidden="1" x14ac:dyDescent="0.25">
      <c r="A6400" t="s">
        <v>13653</v>
      </c>
      <c r="B6400" t="s">
        <v>689</v>
      </c>
      <c r="C6400" t="s">
        <v>2907</v>
      </c>
      <c r="D6400" t="s">
        <v>13677</v>
      </c>
      <c r="E6400" t="s">
        <v>692</v>
      </c>
      <c r="F6400">
        <f>COUNTIF($E$2:E6400,"="&amp;E6400)</f>
        <v>77</v>
      </c>
      <c r="G6400">
        <f>COUNTIF(E:E,"="&amp;E6400)</f>
        <v>149</v>
      </c>
    </row>
    <row r="6401" spans="1:8" hidden="1" x14ac:dyDescent="0.25">
      <c r="A6401" t="s">
        <v>13678</v>
      </c>
      <c r="B6401" t="s">
        <v>192</v>
      </c>
      <c r="C6401" t="s">
        <v>960</v>
      </c>
      <c r="D6401" t="s">
        <v>13679</v>
      </c>
      <c r="E6401" t="s">
        <v>195</v>
      </c>
      <c r="F6401">
        <f>COUNTIF($E$2:E6401,"="&amp;E6401)</f>
        <v>41</v>
      </c>
      <c r="G6401">
        <f>COUNTIF(E:E,"="&amp;E6401)</f>
        <v>128</v>
      </c>
    </row>
    <row r="6402" spans="1:8" hidden="1" x14ac:dyDescent="0.25">
      <c r="A6402" t="s">
        <v>13665</v>
      </c>
      <c r="B6402" t="s">
        <v>447</v>
      </c>
      <c r="C6402" t="s">
        <v>991</v>
      </c>
      <c r="D6402" t="s">
        <v>13680</v>
      </c>
      <c r="E6402" t="s">
        <v>450</v>
      </c>
      <c r="F6402">
        <f>COUNTIF($E$2:E6402,"="&amp;E6402)</f>
        <v>40</v>
      </c>
      <c r="G6402">
        <f>COUNTIF(E:E,"="&amp;E6402)</f>
        <v>89</v>
      </c>
    </row>
    <row r="6403" spans="1:8" hidden="1" x14ac:dyDescent="0.25">
      <c r="A6403" t="s">
        <v>13668</v>
      </c>
      <c r="B6403" t="s">
        <v>689</v>
      </c>
      <c r="C6403" t="s">
        <v>2907</v>
      </c>
      <c r="D6403" t="s">
        <v>13681</v>
      </c>
      <c r="E6403" t="s">
        <v>692</v>
      </c>
      <c r="F6403">
        <f>COUNTIF($E$2:E6403,"="&amp;E6403)</f>
        <v>78</v>
      </c>
      <c r="G6403">
        <f>COUNTIF(E:E,"="&amp;E6403)</f>
        <v>149</v>
      </c>
    </row>
    <row r="6404" spans="1:8" hidden="1" x14ac:dyDescent="0.25">
      <c r="A6404" t="s">
        <v>13629</v>
      </c>
      <c r="B6404" t="s">
        <v>261</v>
      </c>
      <c r="C6404" t="s">
        <v>3369</v>
      </c>
      <c r="D6404" t="s">
        <v>13682</v>
      </c>
      <c r="E6404" t="s">
        <v>264</v>
      </c>
      <c r="F6404">
        <f>COUNTIF($E$2:E6404,"="&amp;E6404)</f>
        <v>16</v>
      </c>
      <c r="G6404">
        <f>COUNTIF(E:E,"="&amp;E6404)</f>
        <v>54</v>
      </c>
    </row>
    <row r="6405" spans="1:8" hidden="1" x14ac:dyDescent="0.25">
      <c r="A6405" t="s">
        <v>13621</v>
      </c>
      <c r="B6405" t="s">
        <v>415</v>
      </c>
      <c r="C6405" t="s">
        <v>13683</v>
      </c>
      <c r="D6405" t="s">
        <v>13684</v>
      </c>
      <c r="E6405" t="s">
        <v>418</v>
      </c>
      <c r="F6405">
        <f>COUNTIF($E$2:E6405,"="&amp;E6405)</f>
        <v>68</v>
      </c>
      <c r="G6405">
        <f>COUNTIF(E:E,"="&amp;E6405)</f>
        <v>207</v>
      </c>
    </row>
    <row r="6406" spans="1:8" hidden="1" x14ac:dyDescent="0.25">
      <c r="A6406" t="s">
        <v>13653</v>
      </c>
      <c r="B6406" t="s">
        <v>2516</v>
      </c>
      <c r="C6406" t="s">
        <v>2517</v>
      </c>
      <c r="D6406" t="s">
        <v>13685</v>
      </c>
      <c r="E6406" t="s">
        <v>2519</v>
      </c>
      <c r="F6406">
        <f>COUNTIF($E$2:E6406,"="&amp;E6406)</f>
        <v>9</v>
      </c>
      <c r="G6406">
        <f>COUNTIF(E:E,"="&amp;E6406)</f>
        <v>40</v>
      </c>
    </row>
    <row r="6407" spans="1:8" hidden="1" x14ac:dyDescent="0.25">
      <c r="A6407" t="s">
        <v>13686</v>
      </c>
      <c r="B6407" t="s">
        <v>447</v>
      </c>
      <c r="C6407" t="s">
        <v>991</v>
      </c>
      <c r="D6407" t="s">
        <v>13687</v>
      </c>
      <c r="E6407" t="s">
        <v>450</v>
      </c>
      <c r="F6407">
        <f>COUNTIF($E$2:E6407,"="&amp;E6407)</f>
        <v>41</v>
      </c>
      <c r="G6407">
        <f>COUNTIF(E:E,"="&amp;E6407)</f>
        <v>89</v>
      </c>
    </row>
    <row r="6408" spans="1:8" hidden="1" x14ac:dyDescent="0.25">
      <c r="A6408" t="s">
        <v>13678</v>
      </c>
      <c r="B6408" t="s">
        <v>7</v>
      </c>
      <c r="C6408" t="s">
        <v>2551</v>
      </c>
      <c r="D6408" t="s">
        <v>13688</v>
      </c>
      <c r="E6408" t="s">
        <v>10</v>
      </c>
      <c r="F6408">
        <f>COUNTIF($E$2:E6408,"="&amp;E6408)</f>
        <v>25</v>
      </c>
      <c r="G6408">
        <f>COUNTIF(E:E,"="&amp;E6408)</f>
        <v>117</v>
      </c>
    </row>
    <row r="6409" spans="1:8" hidden="1" x14ac:dyDescent="0.25">
      <c r="A6409" t="s">
        <v>13665</v>
      </c>
      <c r="B6409" t="s">
        <v>689</v>
      </c>
      <c r="C6409" t="s">
        <v>1312</v>
      </c>
      <c r="D6409" t="s">
        <v>13689</v>
      </c>
      <c r="E6409" t="s">
        <v>692</v>
      </c>
      <c r="F6409">
        <f>COUNTIF($E$2:E6409,"="&amp;E6409)</f>
        <v>79</v>
      </c>
      <c r="G6409">
        <f>COUNTIF(E:E,"="&amp;E6409)</f>
        <v>149</v>
      </c>
    </row>
    <row r="6410" spans="1:8" hidden="1" x14ac:dyDescent="0.25">
      <c r="A6410" t="s">
        <v>13668</v>
      </c>
      <c r="B6410" t="s">
        <v>968</v>
      </c>
      <c r="C6410" t="s">
        <v>13690</v>
      </c>
      <c r="D6410" t="s">
        <v>13691</v>
      </c>
      <c r="E6410" t="s">
        <v>971</v>
      </c>
      <c r="F6410">
        <f>COUNTIF($E$2:E6410,"="&amp;E6410)</f>
        <v>38</v>
      </c>
      <c r="G6410">
        <f>COUNTIF(E:E,"="&amp;E6410)</f>
        <v>94</v>
      </c>
    </row>
    <row r="6411" spans="1:8" hidden="1" x14ac:dyDescent="0.25">
      <c r="A6411" t="s">
        <v>13629</v>
      </c>
      <c r="B6411" t="s">
        <v>1013</v>
      </c>
      <c r="C6411" t="s">
        <v>1072</v>
      </c>
      <c r="D6411" t="s">
        <v>13692</v>
      </c>
      <c r="E6411" t="s">
        <v>1016</v>
      </c>
      <c r="F6411">
        <f>COUNTIF($E$2:E6411,"="&amp;E6411)</f>
        <v>9</v>
      </c>
      <c r="G6411">
        <f>COUNTIF(E:E,"="&amp;E6411)</f>
        <v>36</v>
      </c>
    </row>
    <row r="6412" spans="1:8" hidden="1" x14ac:dyDescent="0.25">
      <c r="A6412" t="s">
        <v>13565</v>
      </c>
      <c r="B6412" t="s">
        <v>2274</v>
      </c>
      <c r="C6412" t="s">
        <v>13693</v>
      </c>
      <c r="D6412" t="s">
        <v>13694</v>
      </c>
      <c r="E6412" t="s">
        <v>13695</v>
      </c>
      <c r="F6412" t="e">
        <f>COUNTIF($E$2:E6412,"="&amp;E6412)</f>
        <v>#VALUE!</v>
      </c>
      <c r="G6412" t="e">
        <f>COUNTIF(E:E,"="&amp;E6412)</f>
        <v>#VALUE!</v>
      </c>
      <c r="H6412" t="s">
        <v>5</v>
      </c>
    </row>
    <row r="6413" spans="1:8" x14ac:dyDescent="0.25">
      <c r="A6413" t="s">
        <v>36979</v>
      </c>
      <c r="B6413" t="s">
        <v>36990</v>
      </c>
      <c r="D6413" t="s">
        <v>36991</v>
      </c>
      <c r="E6413" t="s">
        <v>36992</v>
      </c>
      <c r="F6413">
        <f>COUNTIF($E$2:E6413,"="&amp;E6413)</f>
        <v>1</v>
      </c>
      <c r="G6413">
        <f>COUNTIF(E:E,"="&amp;E6413)</f>
        <v>2</v>
      </c>
      <c r="H6413" t="s">
        <v>89</v>
      </c>
    </row>
    <row r="6414" spans="1:8" x14ac:dyDescent="0.25">
      <c r="A6414" t="s">
        <v>36979</v>
      </c>
      <c r="B6414" t="s">
        <v>10827</v>
      </c>
      <c r="D6414" t="s">
        <v>37034</v>
      </c>
      <c r="E6414" t="s">
        <v>37035</v>
      </c>
      <c r="F6414">
        <f>COUNTIF($E$2:E6414,"="&amp;E6414)</f>
        <v>1</v>
      </c>
      <c r="G6414">
        <f>COUNTIF(E:E,"="&amp;E6414)</f>
        <v>2</v>
      </c>
      <c r="H6414" t="s">
        <v>89</v>
      </c>
    </row>
    <row r="6415" spans="1:8" hidden="1" x14ac:dyDescent="0.25">
      <c r="A6415" t="s">
        <v>13686</v>
      </c>
      <c r="B6415" t="s">
        <v>942</v>
      </c>
      <c r="C6415" t="s">
        <v>13705</v>
      </c>
      <c r="D6415" t="s">
        <v>13706</v>
      </c>
      <c r="E6415" t="s">
        <v>945</v>
      </c>
      <c r="F6415">
        <f>COUNTIF($E$2:E6415,"="&amp;E6415)</f>
        <v>10</v>
      </c>
      <c r="G6415">
        <f>COUNTIF(E:E,"="&amp;E6415)</f>
        <v>43</v>
      </c>
    </row>
    <row r="6416" spans="1:8" hidden="1" x14ac:dyDescent="0.25">
      <c r="A6416" t="s">
        <v>13678</v>
      </c>
      <c r="B6416" t="s">
        <v>447</v>
      </c>
      <c r="C6416" t="s">
        <v>991</v>
      </c>
      <c r="D6416" t="s">
        <v>13707</v>
      </c>
      <c r="E6416" t="s">
        <v>450</v>
      </c>
      <c r="F6416">
        <f>COUNTIF($E$2:E6416,"="&amp;E6416)</f>
        <v>42</v>
      </c>
      <c r="G6416">
        <f>COUNTIF(E:E,"="&amp;E6416)</f>
        <v>89</v>
      </c>
    </row>
    <row r="6417" spans="1:8" hidden="1" x14ac:dyDescent="0.25">
      <c r="A6417" t="s">
        <v>13665</v>
      </c>
      <c r="B6417" t="s">
        <v>3038</v>
      </c>
      <c r="C6417" t="s">
        <v>13708</v>
      </c>
      <c r="D6417" t="s">
        <v>13709</v>
      </c>
      <c r="E6417" t="s">
        <v>3041</v>
      </c>
      <c r="F6417">
        <f>COUNTIF($E$2:E6417,"="&amp;E6417)</f>
        <v>2</v>
      </c>
      <c r="G6417">
        <f>COUNTIF(E:E,"="&amp;E6417)</f>
        <v>7</v>
      </c>
    </row>
    <row r="6418" spans="1:8" hidden="1" x14ac:dyDescent="0.25">
      <c r="A6418" t="s">
        <v>13668</v>
      </c>
      <c r="B6418" t="s">
        <v>7097</v>
      </c>
      <c r="C6418" t="s">
        <v>13710</v>
      </c>
      <c r="D6418" t="s">
        <v>13711</v>
      </c>
      <c r="E6418" t="s">
        <v>7100</v>
      </c>
      <c r="F6418">
        <f>COUNTIF($E$2:E6418,"="&amp;E6418)</f>
        <v>3</v>
      </c>
      <c r="G6418">
        <f>COUNTIF(E:E,"="&amp;E6418)</f>
        <v>12</v>
      </c>
    </row>
    <row r="6419" spans="1:8" hidden="1" x14ac:dyDescent="0.25">
      <c r="A6419" t="s">
        <v>13621</v>
      </c>
      <c r="B6419" t="s">
        <v>3205</v>
      </c>
      <c r="C6419" t="s">
        <v>13712</v>
      </c>
      <c r="D6419" t="s">
        <v>13713</v>
      </c>
      <c r="E6419" t="s">
        <v>3208</v>
      </c>
      <c r="F6419">
        <f>COUNTIF($E$2:E6419,"="&amp;E6419)</f>
        <v>10</v>
      </c>
      <c r="G6419">
        <f>COUNTIF(E:E,"="&amp;E6419)</f>
        <v>21</v>
      </c>
    </row>
    <row r="6420" spans="1:8" hidden="1" x14ac:dyDescent="0.25">
      <c r="A6420" t="s">
        <v>13632</v>
      </c>
      <c r="B6420" t="s">
        <v>2919</v>
      </c>
      <c r="C6420" t="s">
        <v>13649</v>
      </c>
      <c r="D6420" t="s">
        <v>13714</v>
      </c>
      <c r="E6420" t="s">
        <v>2922</v>
      </c>
      <c r="F6420">
        <f>COUNTIF($E$2:E6420,"="&amp;E6420)</f>
        <v>11</v>
      </c>
      <c r="G6420">
        <f>COUNTIF(E:E,"="&amp;E6420)</f>
        <v>19</v>
      </c>
    </row>
    <row r="6421" spans="1:8" hidden="1" x14ac:dyDescent="0.25">
      <c r="A6421" t="s">
        <v>13565</v>
      </c>
      <c r="B6421" t="s">
        <v>1829</v>
      </c>
      <c r="C6421" t="s">
        <v>13715</v>
      </c>
      <c r="D6421" t="s">
        <v>13716</v>
      </c>
      <c r="E6421" t="s">
        <v>13717</v>
      </c>
      <c r="F6421" t="e">
        <f>COUNTIF($E$2:E6421,"="&amp;E6421)</f>
        <v>#VALUE!</v>
      </c>
      <c r="G6421" t="e">
        <f>COUNTIF(E:E,"="&amp;E6421)</f>
        <v>#VALUE!</v>
      </c>
      <c r="H6421" t="s">
        <v>5</v>
      </c>
    </row>
    <row r="6422" spans="1:8" hidden="1" x14ac:dyDescent="0.25">
      <c r="A6422" t="s">
        <v>13718</v>
      </c>
      <c r="B6422" t="s">
        <v>192</v>
      </c>
      <c r="C6422" t="s">
        <v>960</v>
      </c>
      <c r="D6422" t="s">
        <v>13719</v>
      </c>
      <c r="E6422" t="s">
        <v>195</v>
      </c>
      <c r="F6422">
        <f>COUNTIF($E$2:E6422,"="&amp;E6422)</f>
        <v>42</v>
      </c>
      <c r="G6422">
        <f>COUNTIF(E:E,"="&amp;E6422)</f>
        <v>128</v>
      </c>
    </row>
    <row r="6423" spans="1:8" hidden="1" x14ac:dyDescent="0.25">
      <c r="A6423" t="s">
        <v>13686</v>
      </c>
      <c r="B6423" t="s">
        <v>689</v>
      </c>
      <c r="C6423" t="s">
        <v>2907</v>
      </c>
      <c r="D6423" t="s">
        <v>13720</v>
      </c>
      <c r="E6423" t="s">
        <v>692</v>
      </c>
      <c r="F6423">
        <f>COUNTIF($E$2:E6423,"="&amp;E6423)</f>
        <v>80</v>
      </c>
      <c r="G6423">
        <f>COUNTIF(E:E,"="&amp;E6423)</f>
        <v>149</v>
      </c>
    </row>
    <row r="6424" spans="1:8" hidden="1" x14ac:dyDescent="0.25">
      <c r="A6424" t="s">
        <v>13665</v>
      </c>
      <c r="B6424" t="s">
        <v>968</v>
      </c>
      <c r="C6424" t="s">
        <v>13690</v>
      </c>
      <c r="D6424" t="s">
        <v>13721</v>
      </c>
      <c r="E6424" t="s">
        <v>971</v>
      </c>
      <c r="F6424">
        <f>COUNTIF($E$2:E6424,"="&amp;E6424)</f>
        <v>39</v>
      </c>
      <c r="G6424">
        <f>COUNTIF(E:E,"="&amp;E6424)</f>
        <v>94</v>
      </c>
    </row>
    <row r="6425" spans="1:8" x14ac:dyDescent="0.25">
      <c r="A6425" t="s">
        <v>37106</v>
      </c>
      <c r="B6425" t="s">
        <v>37117</v>
      </c>
      <c r="C6425" t="s">
        <v>37118</v>
      </c>
      <c r="D6425" t="s">
        <v>37119</v>
      </c>
      <c r="E6425" t="s">
        <v>37120</v>
      </c>
      <c r="F6425">
        <f>COUNTIF($E$2:E6425,"="&amp;E6425)</f>
        <v>1</v>
      </c>
      <c r="G6425">
        <f>COUNTIF(E:E,"="&amp;E6425)</f>
        <v>2</v>
      </c>
    </row>
    <row r="6426" spans="1:8" hidden="1" x14ac:dyDescent="0.25">
      <c r="A6426" t="s">
        <v>13629</v>
      </c>
      <c r="B6426" t="s">
        <v>2795</v>
      </c>
      <c r="C6426" t="s">
        <v>13666</v>
      </c>
      <c r="D6426" t="s">
        <v>13726</v>
      </c>
      <c r="E6426" t="s">
        <v>2798</v>
      </c>
      <c r="F6426">
        <f>COUNTIF($E$2:E6426,"="&amp;E6426)</f>
        <v>8</v>
      </c>
      <c r="G6426">
        <f>COUNTIF(E:E,"="&amp;E6426)</f>
        <v>32</v>
      </c>
    </row>
    <row r="6427" spans="1:8" hidden="1" x14ac:dyDescent="0.25">
      <c r="A6427" t="s">
        <v>13565</v>
      </c>
      <c r="B6427" t="s">
        <v>1961</v>
      </c>
      <c r="C6427" t="s">
        <v>2863</v>
      </c>
      <c r="D6427" t="s">
        <v>13727</v>
      </c>
      <c r="E6427" t="s">
        <v>13728</v>
      </c>
      <c r="F6427" t="e">
        <f>COUNTIF($E$2:E6427,"="&amp;E6427)</f>
        <v>#VALUE!</v>
      </c>
      <c r="G6427" t="e">
        <f>COUNTIF(E:E,"="&amp;E6427)</f>
        <v>#VALUE!</v>
      </c>
      <c r="H6427" t="s">
        <v>5</v>
      </c>
    </row>
    <row r="6428" spans="1:8" hidden="1" x14ac:dyDescent="0.25">
      <c r="A6428" t="s">
        <v>13718</v>
      </c>
      <c r="B6428" t="s">
        <v>13729</v>
      </c>
      <c r="C6428" t="s">
        <v>6887</v>
      </c>
      <c r="D6428" t="s">
        <v>13730</v>
      </c>
      <c r="E6428" t="s">
        <v>905</v>
      </c>
      <c r="F6428">
        <f>COUNTIF($E$2:E6428,"="&amp;E6428)</f>
        <v>13</v>
      </c>
      <c r="G6428">
        <f>COUNTIF(E:E,"="&amp;E6428)</f>
        <v>21</v>
      </c>
    </row>
    <row r="6429" spans="1:8" hidden="1" x14ac:dyDescent="0.25">
      <c r="A6429" t="s">
        <v>13653</v>
      </c>
      <c r="B6429" t="s">
        <v>968</v>
      </c>
      <c r="C6429" t="s">
        <v>6965</v>
      </c>
      <c r="D6429" t="s">
        <v>13731</v>
      </c>
      <c r="E6429" t="s">
        <v>971</v>
      </c>
      <c r="F6429">
        <f>COUNTIF($E$2:E6429,"="&amp;E6429)</f>
        <v>40</v>
      </c>
      <c r="G6429">
        <f>COUNTIF(E:E,"="&amp;E6429)</f>
        <v>94</v>
      </c>
    </row>
    <row r="6430" spans="1:8" hidden="1" x14ac:dyDescent="0.25">
      <c r="A6430" t="s">
        <v>13686</v>
      </c>
      <c r="B6430" t="s">
        <v>968</v>
      </c>
      <c r="C6430" t="s">
        <v>6965</v>
      </c>
      <c r="D6430" t="s">
        <v>13732</v>
      </c>
      <c r="E6430" t="s">
        <v>971</v>
      </c>
      <c r="F6430">
        <f>COUNTIF($E$2:E6430,"="&amp;E6430)</f>
        <v>41</v>
      </c>
      <c r="G6430">
        <f>COUNTIF(E:E,"="&amp;E6430)</f>
        <v>94</v>
      </c>
    </row>
    <row r="6431" spans="1:8" hidden="1" x14ac:dyDescent="0.25">
      <c r="A6431" t="s">
        <v>13678</v>
      </c>
      <c r="B6431" t="s">
        <v>942</v>
      </c>
      <c r="C6431" t="s">
        <v>13733</v>
      </c>
      <c r="D6431" t="s">
        <v>13734</v>
      </c>
      <c r="E6431" t="s">
        <v>945</v>
      </c>
      <c r="F6431">
        <f>COUNTIF($E$2:E6431,"="&amp;E6431)</f>
        <v>11</v>
      </c>
      <c r="G6431">
        <f>COUNTIF(E:E,"="&amp;E6431)</f>
        <v>43</v>
      </c>
    </row>
    <row r="6432" spans="1:8" x14ac:dyDescent="0.25">
      <c r="A6432" t="s">
        <v>37172</v>
      </c>
      <c r="B6432" t="s">
        <v>37184</v>
      </c>
      <c r="C6432" t="s">
        <v>37185</v>
      </c>
      <c r="D6432" t="s">
        <v>37186</v>
      </c>
      <c r="E6432" t="s">
        <v>37187</v>
      </c>
      <c r="F6432">
        <f>COUNTIF($E$2:E6432,"="&amp;E6432)</f>
        <v>1</v>
      </c>
      <c r="G6432">
        <f>COUNTIF(E:E,"="&amp;E6432)</f>
        <v>2</v>
      </c>
    </row>
    <row r="6433" spans="1:7" hidden="1" x14ac:dyDescent="0.25">
      <c r="A6433" t="s">
        <v>13718</v>
      </c>
      <c r="B6433" t="s">
        <v>2719</v>
      </c>
      <c r="C6433" t="s">
        <v>3033</v>
      </c>
      <c r="D6433" t="s">
        <v>13739</v>
      </c>
      <c r="E6433" t="s">
        <v>2722</v>
      </c>
      <c r="F6433">
        <f>COUNTIF($E$2:E6433,"="&amp;E6433)</f>
        <v>7</v>
      </c>
      <c r="G6433">
        <f>COUNTIF(E:E,"="&amp;E6433)</f>
        <v>20</v>
      </c>
    </row>
    <row r="6434" spans="1:7" x14ac:dyDescent="0.25">
      <c r="A6434" t="s">
        <v>37172</v>
      </c>
      <c r="B6434" t="s">
        <v>37269</v>
      </c>
      <c r="C6434" t="s">
        <v>37270</v>
      </c>
      <c r="D6434" t="s">
        <v>37271</v>
      </c>
      <c r="E6434" t="s">
        <v>37272</v>
      </c>
      <c r="F6434">
        <f>COUNTIF($E$2:E6434,"="&amp;E6434)</f>
        <v>1</v>
      </c>
      <c r="G6434">
        <f>COUNTIF(E:E,"="&amp;E6434)</f>
        <v>2</v>
      </c>
    </row>
    <row r="6435" spans="1:7" hidden="1" x14ac:dyDescent="0.25">
      <c r="A6435" t="s">
        <v>13678</v>
      </c>
      <c r="B6435" t="s">
        <v>2664</v>
      </c>
      <c r="C6435" t="s">
        <v>2665</v>
      </c>
      <c r="D6435" t="s">
        <v>13745</v>
      </c>
      <c r="E6435" t="s">
        <v>2667</v>
      </c>
      <c r="F6435">
        <f>COUNTIF($E$2:E6435,"="&amp;E6435)</f>
        <v>2</v>
      </c>
      <c r="G6435">
        <f>COUNTIF(E:E,"="&amp;E6435)</f>
        <v>2</v>
      </c>
    </row>
    <row r="6436" spans="1:7" hidden="1" x14ac:dyDescent="0.25">
      <c r="A6436" t="s">
        <v>13746</v>
      </c>
      <c r="B6436" t="s">
        <v>192</v>
      </c>
      <c r="C6436" t="s">
        <v>960</v>
      </c>
      <c r="D6436" t="s">
        <v>13747</v>
      </c>
      <c r="E6436" t="s">
        <v>195</v>
      </c>
      <c r="F6436">
        <f>COUNTIF($E$2:E6436,"="&amp;E6436)</f>
        <v>43</v>
      </c>
      <c r="G6436">
        <f>COUNTIF(E:E,"="&amp;E6436)</f>
        <v>128</v>
      </c>
    </row>
    <row r="6437" spans="1:7" x14ac:dyDescent="0.25">
      <c r="A6437" t="s">
        <v>37178</v>
      </c>
      <c r="B6437" t="s">
        <v>18698</v>
      </c>
      <c r="C6437" t="s">
        <v>37280</v>
      </c>
      <c r="D6437" t="s">
        <v>37281</v>
      </c>
      <c r="E6437" t="s">
        <v>37282</v>
      </c>
      <c r="F6437">
        <f>COUNTIF($E$2:E6437,"="&amp;E6437)</f>
        <v>1</v>
      </c>
      <c r="G6437">
        <f>COUNTIF(E:E,"="&amp;E6437)</f>
        <v>2</v>
      </c>
    </row>
    <row r="6438" spans="1:7" hidden="1" x14ac:dyDescent="0.25">
      <c r="A6438" t="s">
        <v>13740</v>
      </c>
      <c r="B6438" t="s">
        <v>328</v>
      </c>
      <c r="C6438" t="s">
        <v>13751</v>
      </c>
      <c r="D6438" t="s">
        <v>13752</v>
      </c>
      <c r="E6438" t="s">
        <v>331</v>
      </c>
      <c r="F6438">
        <f>COUNTIF($E$2:E6438,"="&amp;E6438)</f>
        <v>9</v>
      </c>
      <c r="G6438">
        <f>COUNTIF(E:E,"="&amp;E6438)</f>
        <v>34</v>
      </c>
    </row>
    <row r="6439" spans="1:7" hidden="1" x14ac:dyDescent="0.25">
      <c r="A6439" t="s">
        <v>13653</v>
      </c>
      <c r="B6439" t="s">
        <v>2598</v>
      </c>
      <c r="C6439" t="s">
        <v>13753</v>
      </c>
      <c r="D6439" t="s">
        <v>13754</v>
      </c>
      <c r="E6439" t="s">
        <v>2601</v>
      </c>
      <c r="F6439">
        <f>COUNTIF($E$2:E6439,"="&amp;E6439)</f>
        <v>2</v>
      </c>
      <c r="G6439">
        <f>COUNTIF(E:E,"="&amp;E6439)</f>
        <v>12</v>
      </c>
    </row>
    <row r="6440" spans="1:7" hidden="1" x14ac:dyDescent="0.25">
      <c r="A6440" t="s">
        <v>13686</v>
      </c>
      <c r="B6440" t="s">
        <v>2516</v>
      </c>
      <c r="C6440" t="s">
        <v>2517</v>
      </c>
      <c r="D6440" t="s">
        <v>13755</v>
      </c>
      <c r="E6440" t="s">
        <v>2519</v>
      </c>
      <c r="F6440">
        <f>COUNTIF($E$2:E6440,"="&amp;E6440)</f>
        <v>10</v>
      </c>
      <c r="G6440">
        <f>COUNTIF(E:E,"="&amp;E6440)</f>
        <v>40</v>
      </c>
    </row>
    <row r="6441" spans="1:7" hidden="1" x14ac:dyDescent="0.25">
      <c r="A6441" t="s">
        <v>13665</v>
      </c>
      <c r="B6441" t="s">
        <v>328</v>
      </c>
      <c r="C6441" t="s">
        <v>329</v>
      </c>
      <c r="D6441" t="s">
        <v>13756</v>
      </c>
      <c r="E6441" t="s">
        <v>331</v>
      </c>
      <c r="F6441">
        <f>COUNTIF($E$2:E6441,"="&amp;E6441)</f>
        <v>10</v>
      </c>
      <c r="G6441">
        <f>COUNTIF(E:E,"="&amp;E6441)</f>
        <v>34</v>
      </c>
    </row>
    <row r="6442" spans="1:7" hidden="1" x14ac:dyDescent="0.25">
      <c r="A6442" t="s">
        <v>13668</v>
      </c>
      <c r="B6442" t="s">
        <v>2489</v>
      </c>
      <c r="C6442" t="s">
        <v>2651</v>
      </c>
      <c r="D6442" t="s">
        <v>13757</v>
      </c>
      <c r="E6442" t="s">
        <v>2653</v>
      </c>
      <c r="F6442">
        <f>COUNTIF($E$2:E6442,"="&amp;E6442)</f>
        <v>8</v>
      </c>
      <c r="G6442">
        <f>COUNTIF(E:E,"="&amp;E6442)</f>
        <v>13</v>
      </c>
    </row>
    <row r="6443" spans="1:7" hidden="1" x14ac:dyDescent="0.25">
      <c r="A6443" t="s">
        <v>13758</v>
      </c>
      <c r="B6443" t="s">
        <v>340</v>
      </c>
      <c r="C6443" t="s">
        <v>13759</v>
      </c>
      <c r="D6443" t="s">
        <v>13760</v>
      </c>
      <c r="E6443" t="s">
        <v>343</v>
      </c>
      <c r="F6443">
        <f>COUNTIF($E$2:E6443,"="&amp;E6443)</f>
        <v>23</v>
      </c>
      <c r="G6443">
        <f>COUNTIF(E:E,"="&amp;E6443)</f>
        <v>52</v>
      </c>
    </row>
    <row r="6444" spans="1:7" hidden="1" x14ac:dyDescent="0.25">
      <c r="A6444" t="s">
        <v>13746</v>
      </c>
      <c r="B6444" t="s">
        <v>2871</v>
      </c>
      <c r="C6444" t="s">
        <v>13761</v>
      </c>
      <c r="D6444" t="s">
        <v>13762</v>
      </c>
      <c r="E6444" t="s">
        <v>2874</v>
      </c>
      <c r="F6444">
        <f>COUNTIF($E$2:E6444,"="&amp;E6444)</f>
        <v>3</v>
      </c>
      <c r="G6444">
        <f>COUNTIF(E:E,"="&amp;E6444)</f>
        <v>6</v>
      </c>
    </row>
    <row r="6445" spans="1:7" hidden="1" x14ac:dyDescent="0.25">
      <c r="A6445" t="s">
        <v>13740</v>
      </c>
      <c r="B6445" t="s">
        <v>1003</v>
      </c>
      <c r="C6445" t="s">
        <v>2620</v>
      </c>
      <c r="D6445" t="s">
        <v>13763</v>
      </c>
      <c r="E6445" t="s">
        <v>1006</v>
      </c>
      <c r="F6445">
        <f>COUNTIF($E$2:E6445,"="&amp;E6445)</f>
        <v>42</v>
      </c>
      <c r="G6445">
        <f>COUNTIF(E:E,"="&amp;E6445)</f>
        <v>79</v>
      </c>
    </row>
    <row r="6446" spans="1:7" x14ac:dyDescent="0.25">
      <c r="A6446" t="s">
        <v>37375</v>
      </c>
      <c r="B6446" t="s">
        <v>27363</v>
      </c>
      <c r="C6446" t="s">
        <v>37423</v>
      </c>
      <c r="D6446" t="s">
        <v>37424</v>
      </c>
      <c r="E6446" t="s">
        <v>37425</v>
      </c>
      <c r="F6446">
        <f>COUNTIF($E$2:E6446,"="&amp;E6446)</f>
        <v>1</v>
      </c>
      <c r="G6446">
        <f>COUNTIF(E:E,"="&amp;E6446)</f>
        <v>2</v>
      </c>
    </row>
    <row r="6447" spans="1:7" hidden="1" x14ac:dyDescent="0.25">
      <c r="A6447" t="s">
        <v>13686</v>
      </c>
      <c r="B6447" t="s">
        <v>13696</v>
      </c>
      <c r="C6447" t="s">
        <v>13697</v>
      </c>
      <c r="D6447" t="s">
        <v>13768</v>
      </c>
      <c r="E6447" t="s">
        <v>13699</v>
      </c>
      <c r="F6447">
        <f>COUNTIF($E$2:E6447,"="&amp;E6447)</f>
        <v>2</v>
      </c>
      <c r="G6447">
        <f>COUNTIF(E:E,"="&amp;E6447)</f>
        <v>4</v>
      </c>
    </row>
    <row r="6448" spans="1:7" hidden="1" x14ac:dyDescent="0.25">
      <c r="A6448" t="s">
        <v>13678</v>
      </c>
      <c r="B6448" t="s">
        <v>340</v>
      </c>
      <c r="C6448" t="s">
        <v>13759</v>
      </c>
      <c r="D6448" t="s">
        <v>13769</v>
      </c>
      <c r="E6448" t="s">
        <v>13648</v>
      </c>
      <c r="F6448">
        <f>COUNTIF($E$2:E6448,"="&amp;E6448)</f>
        <v>2</v>
      </c>
      <c r="G6448">
        <f>COUNTIF(E:E,"="&amp;E6448)</f>
        <v>40</v>
      </c>
    </row>
    <row r="6449" spans="1:7" hidden="1" x14ac:dyDescent="0.25">
      <c r="A6449" t="s">
        <v>13665</v>
      </c>
      <c r="B6449" t="s">
        <v>1174</v>
      </c>
      <c r="C6449" t="s">
        <v>2496</v>
      </c>
      <c r="D6449" t="s">
        <v>13770</v>
      </c>
      <c r="E6449" t="s">
        <v>1177</v>
      </c>
      <c r="F6449">
        <f>COUNTIF($E$2:E6449,"="&amp;E6449)</f>
        <v>11</v>
      </c>
      <c r="G6449">
        <f>COUNTIF(E:E,"="&amp;E6449)</f>
        <v>34</v>
      </c>
    </row>
    <row r="6450" spans="1:7" x14ac:dyDescent="0.25">
      <c r="A6450" t="s">
        <v>37402</v>
      </c>
      <c r="B6450" t="s">
        <v>37502</v>
      </c>
      <c r="C6450" t="s">
        <v>37503</v>
      </c>
      <c r="D6450" t="s">
        <v>37504</v>
      </c>
      <c r="E6450" t="s">
        <v>37505</v>
      </c>
      <c r="F6450">
        <f>COUNTIF($E$2:E6450,"="&amp;E6450)</f>
        <v>1</v>
      </c>
      <c r="G6450">
        <f>COUNTIF(E:E,"="&amp;E6450)</f>
        <v>2</v>
      </c>
    </row>
    <row r="6451" spans="1:7" hidden="1" x14ac:dyDescent="0.25">
      <c r="A6451" t="s">
        <v>13775</v>
      </c>
      <c r="B6451" t="s">
        <v>3801</v>
      </c>
      <c r="C6451" t="s">
        <v>6951</v>
      </c>
      <c r="D6451" t="s">
        <v>13776</v>
      </c>
      <c r="E6451" t="s">
        <v>3804</v>
      </c>
      <c r="F6451">
        <f>COUNTIF($E$2:E6451,"="&amp;E6451)</f>
        <v>3</v>
      </c>
      <c r="G6451">
        <f>COUNTIF(E:E,"="&amp;E6451)</f>
        <v>3</v>
      </c>
    </row>
    <row r="6452" spans="1:7" hidden="1" x14ac:dyDescent="0.25">
      <c r="A6452" t="s">
        <v>13758</v>
      </c>
      <c r="B6452" t="s">
        <v>1174</v>
      </c>
      <c r="C6452" t="s">
        <v>2496</v>
      </c>
      <c r="D6452" t="s">
        <v>13777</v>
      </c>
      <c r="E6452" t="s">
        <v>1177</v>
      </c>
      <c r="F6452">
        <f>COUNTIF($E$2:E6452,"="&amp;E6452)</f>
        <v>12</v>
      </c>
      <c r="G6452">
        <f>COUNTIF(E:E,"="&amp;E6452)</f>
        <v>34</v>
      </c>
    </row>
    <row r="6453" spans="1:7" hidden="1" x14ac:dyDescent="0.25">
      <c r="A6453" t="s">
        <v>13746</v>
      </c>
      <c r="B6453" t="s">
        <v>2598</v>
      </c>
      <c r="C6453" t="s">
        <v>13778</v>
      </c>
      <c r="D6453" t="s">
        <v>13779</v>
      </c>
      <c r="E6453" t="s">
        <v>2601</v>
      </c>
      <c r="F6453">
        <f>COUNTIF($E$2:E6453,"="&amp;E6453)</f>
        <v>3</v>
      </c>
      <c r="G6453">
        <f>COUNTIF(E:E,"="&amp;E6453)</f>
        <v>12</v>
      </c>
    </row>
    <row r="6454" spans="1:7" x14ac:dyDescent="0.25">
      <c r="A6454" t="s">
        <v>38573</v>
      </c>
      <c r="B6454" t="s">
        <v>38652</v>
      </c>
      <c r="C6454" t="s">
        <v>38653</v>
      </c>
      <c r="D6454" t="s">
        <v>38654</v>
      </c>
      <c r="E6454" t="s">
        <v>38655</v>
      </c>
      <c r="F6454">
        <f>COUNTIF($E$2:E6454,"="&amp;E6454)</f>
        <v>1</v>
      </c>
      <c r="G6454">
        <f>COUNTIF(E:E,"="&amp;E6454)</f>
        <v>2</v>
      </c>
    </row>
    <row r="6455" spans="1:7" x14ac:dyDescent="0.25">
      <c r="A6455" t="s">
        <v>38984</v>
      </c>
      <c r="B6455" t="s">
        <v>39105</v>
      </c>
      <c r="C6455" t="s">
        <v>39106</v>
      </c>
      <c r="D6455" t="s">
        <v>39107</v>
      </c>
      <c r="E6455" t="s">
        <v>39108</v>
      </c>
      <c r="F6455">
        <f>COUNTIF($E$2:E6455,"="&amp;E6455)</f>
        <v>1</v>
      </c>
      <c r="G6455">
        <f>COUNTIF(E:E,"="&amp;E6455)</f>
        <v>2</v>
      </c>
    </row>
    <row r="6456" spans="1:7" x14ac:dyDescent="0.25">
      <c r="A6456" t="s">
        <v>39188</v>
      </c>
      <c r="B6456" t="s">
        <v>39229</v>
      </c>
      <c r="C6456" t="s">
        <v>39230</v>
      </c>
      <c r="D6456" t="s">
        <v>39231</v>
      </c>
      <c r="E6456" t="s">
        <v>39232</v>
      </c>
      <c r="F6456">
        <f>COUNTIF($E$2:E6456,"="&amp;E6456)</f>
        <v>1</v>
      </c>
      <c r="G6456">
        <f>COUNTIF(E:E,"="&amp;E6456)</f>
        <v>2</v>
      </c>
    </row>
    <row r="6457" spans="1:7" hidden="1" x14ac:dyDescent="0.25">
      <c r="A6457" t="s">
        <v>13686</v>
      </c>
      <c r="B6457" t="s">
        <v>3038</v>
      </c>
      <c r="C6457" t="s">
        <v>13793</v>
      </c>
      <c r="D6457" t="s">
        <v>13794</v>
      </c>
      <c r="E6457" t="s">
        <v>3041</v>
      </c>
      <c r="F6457">
        <f>COUNTIF($E$2:E6457,"="&amp;E6457)</f>
        <v>3</v>
      </c>
      <c r="G6457">
        <f>COUNTIF(E:E,"="&amp;E6457)</f>
        <v>7</v>
      </c>
    </row>
    <row r="6458" spans="1:7" hidden="1" x14ac:dyDescent="0.25">
      <c r="A6458" t="s">
        <v>13678</v>
      </c>
      <c r="B6458" t="s">
        <v>2841</v>
      </c>
      <c r="C6458" t="s">
        <v>2842</v>
      </c>
      <c r="D6458" t="s">
        <v>13795</v>
      </c>
      <c r="E6458" t="s">
        <v>2844</v>
      </c>
      <c r="F6458">
        <f>COUNTIF($E$2:E6458,"="&amp;E6458)</f>
        <v>9</v>
      </c>
      <c r="G6458">
        <f>COUNTIF(E:E,"="&amp;E6458)</f>
        <v>15</v>
      </c>
    </row>
    <row r="6459" spans="1:7" hidden="1" x14ac:dyDescent="0.25">
      <c r="A6459" t="s">
        <v>13796</v>
      </c>
      <c r="B6459" t="s">
        <v>1025</v>
      </c>
      <c r="C6459" t="s">
        <v>13797</v>
      </c>
      <c r="D6459" t="s">
        <v>13798</v>
      </c>
      <c r="E6459" t="s">
        <v>1028</v>
      </c>
      <c r="F6459">
        <f>COUNTIF($E$2:E6459,"="&amp;E6459)</f>
        <v>12</v>
      </c>
      <c r="G6459">
        <f>COUNTIF(E:E,"="&amp;E6459)</f>
        <v>38</v>
      </c>
    </row>
    <row r="6460" spans="1:7" hidden="1" x14ac:dyDescent="0.25">
      <c r="A6460" t="s">
        <v>13775</v>
      </c>
      <c r="B6460" t="s">
        <v>2871</v>
      </c>
      <c r="C6460" t="s">
        <v>13761</v>
      </c>
      <c r="D6460" t="s">
        <v>13799</v>
      </c>
      <c r="E6460" t="s">
        <v>2874</v>
      </c>
      <c r="F6460">
        <f>COUNTIF($E$2:E6460,"="&amp;E6460)</f>
        <v>4</v>
      </c>
      <c r="G6460">
        <f>COUNTIF(E:E,"="&amp;E6460)</f>
        <v>6</v>
      </c>
    </row>
    <row r="6461" spans="1:7" hidden="1" x14ac:dyDescent="0.25">
      <c r="A6461" t="s">
        <v>13758</v>
      </c>
      <c r="B6461" t="s">
        <v>1021</v>
      </c>
      <c r="C6461" t="s">
        <v>1022</v>
      </c>
      <c r="D6461" t="s">
        <v>13800</v>
      </c>
      <c r="E6461" t="s">
        <v>1024</v>
      </c>
      <c r="F6461">
        <f>COUNTIF($E$2:E6461,"="&amp;E6461)</f>
        <v>7</v>
      </c>
      <c r="G6461">
        <f>COUNTIF(E:E,"="&amp;E6461)</f>
        <v>18</v>
      </c>
    </row>
    <row r="6462" spans="1:7" x14ac:dyDescent="0.25">
      <c r="A6462" t="s">
        <v>39116</v>
      </c>
      <c r="B6462" t="s">
        <v>39282</v>
      </c>
      <c r="C6462" t="s">
        <v>39283</v>
      </c>
      <c r="D6462" t="s">
        <v>39284</v>
      </c>
      <c r="E6462" t="s">
        <v>39285</v>
      </c>
      <c r="F6462">
        <f>COUNTIF($E$2:E6462,"="&amp;E6462)</f>
        <v>1</v>
      </c>
      <c r="G6462">
        <f>COUNTIF(E:E,"="&amp;E6462)</f>
        <v>2</v>
      </c>
    </row>
    <row r="6463" spans="1:7" hidden="1" x14ac:dyDescent="0.25">
      <c r="A6463" t="s">
        <v>13740</v>
      </c>
      <c r="B6463" t="s">
        <v>415</v>
      </c>
      <c r="C6463" t="s">
        <v>3024</v>
      </c>
      <c r="D6463" t="s">
        <v>13805</v>
      </c>
      <c r="E6463" t="s">
        <v>418</v>
      </c>
      <c r="F6463">
        <f>COUNTIF($E$2:E6463,"="&amp;E6463)</f>
        <v>69</v>
      </c>
      <c r="G6463">
        <f>COUNTIF(E:E,"="&amp;E6463)</f>
        <v>207</v>
      </c>
    </row>
    <row r="6464" spans="1:7" hidden="1" x14ac:dyDescent="0.25">
      <c r="A6464" t="s">
        <v>13686</v>
      </c>
      <c r="B6464" t="s">
        <v>7097</v>
      </c>
      <c r="C6464" t="s">
        <v>13806</v>
      </c>
      <c r="D6464" t="s">
        <v>13807</v>
      </c>
      <c r="E6464" t="s">
        <v>7100</v>
      </c>
      <c r="F6464">
        <f>COUNTIF($E$2:E6464,"="&amp;E6464)</f>
        <v>4</v>
      </c>
      <c r="G6464">
        <f>COUNTIF(E:E,"="&amp;E6464)</f>
        <v>12</v>
      </c>
    </row>
    <row r="6465" spans="1:8" hidden="1" x14ac:dyDescent="0.25">
      <c r="A6465" t="s">
        <v>13808</v>
      </c>
      <c r="B6465" t="s">
        <v>2704</v>
      </c>
      <c r="C6465" t="s">
        <v>2903</v>
      </c>
      <c r="D6465" t="s">
        <v>13809</v>
      </c>
      <c r="E6465" t="s">
        <v>2707</v>
      </c>
      <c r="F6465">
        <f>COUNTIF($E$2:E6465,"="&amp;E6465)</f>
        <v>3</v>
      </c>
      <c r="G6465">
        <f>COUNTIF(E:E,"="&amp;E6465)</f>
        <v>14</v>
      </c>
    </row>
    <row r="6466" spans="1:8" hidden="1" x14ac:dyDescent="0.25">
      <c r="A6466" t="s">
        <v>13810</v>
      </c>
      <c r="B6466" t="s">
        <v>192</v>
      </c>
      <c r="C6466" t="s">
        <v>960</v>
      </c>
      <c r="D6466" t="s">
        <v>13811</v>
      </c>
      <c r="E6466" t="s">
        <v>195</v>
      </c>
      <c r="F6466">
        <f>COUNTIF($E$2:E6466,"="&amp;E6466)</f>
        <v>44</v>
      </c>
      <c r="G6466">
        <f>COUNTIF(E:E,"="&amp;E6466)</f>
        <v>128</v>
      </c>
    </row>
    <row r="6467" spans="1:8" hidden="1" x14ac:dyDescent="0.25">
      <c r="A6467" t="s">
        <v>13758</v>
      </c>
      <c r="B6467" t="s">
        <v>451</v>
      </c>
      <c r="C6467" t="s">
        <v>1057</v>
      </c>
      <c r="D6467" t="s">
        <v>13812</v>
      </c>
      <c r="E6467" t="s">
        <v>454</v>
      </c>
      <c r="F6467">
        <f>COUNTIF($E$2:E6467,"="&amp;E6467)</f>
        <v>33</v>
      </c>
      <c r="G6467">
        <f>COUNTIF(E:E,"="&amp;E6467)</f>
        <v>77</v>
      </c>
    </row>
    <row r="6468" spans="1:8" x14ac:dyDescent="0.25">
      <c r="A6468" t="s">
        <v>39248</v>
      </c>
      <c r="B6468" t="s">
        <v>39371</v>
      </c>
      <c r="C6468" t="s">
        <v>39372</v>
      </c>
      <c r="D6468" t="s">
        <v>39373</v>
      </c>
      <c r="E6468" t="s">
        <v>39374</v>
      </c>
      <c r="F6468">
        <f>COUNTIF($E$2:E6468,"="&amp;E6468)</f>
        <v>1</v>
      </c>
      <c r="G6468">
        <f>COUNTIF(E:E,"="&amp;E6468)</f>
        <v>2</v>
      </c>
    </row>
    <row r="6469" spans="1:8" x14ac:dyDescent="0.25">
      <c r="A6469" t="s">
        <v>39188</v>
      </c>
      <c r="B6469" t="s">
        <v>39375</v>
      </c>
      <c r="C6469" t="s">
        <v>39376</v>
      </c>
      <c r="D6469" t="s">
        <v>39377</v>
      </c>
      <c r="E6469" t="s">
        <v>39378</v>
      </c>
      <c r="F6469">
        <f>COUNTIF($E$2:E6469,"="&amp;E6469)</f>
        <v>1</v>
      </c>
      <c r="G6469">
        <f>COUNTIF(E:E,"="&amp;E6469)</f>
        <v>2</v>
      </c>
    </row>
    <row r="6470" spans="1:8" hidden="1" x14ac:dyDescent="0.25">
      <c r="A6470" t="s">
        <v>13653</v>
      </c>
      <c r="B6470" t="s">
        <v>13820</v>
      </c>
      <c r="C6470" t="s">
        <v>13821</v>
      </c>
      <c r="D6470" t="s">
        <v>13822</v>
      </c>
      <c r="E6470" t="s">
        <v>13823</v>
      </c>
      <c r="F6470" t="e">
        <f>COUNTIF($E$2:E6470,"="&amp;E6470)</f>
        <v>#VALUE!</v>
      </c>
      <c r="G6470" t="e">
        <f>COUNTIF(E:E,"="&amp;E6470)</f>
        <v>#VALUE!</v>
      </c>
      <c r="H6470" t="s">
        <v>5</v>
      </c>
    </row>
    <row r="6471" spans="1:8" hidden="1" x14ac:dyDescent="0.25">
      <c r="A6471" t="s">
        <v>13824</v>
      </c>
      <c r="B6471" t="s">
        <v>340</v>
      </c>
      <c r="C6471" t="s">
        <v>13825</v>
      </c>
      <c r="D6471" t="s">
        <v>13826</v>
      </c>
      <c r="E6471" t="s">
        <v>13648</v>
      </c>
      <c r="F6471">
        <f>COUNTIF($E$2:E6471,"="&amp;E6471)</f>
        <v>3</v>
      </c>
      <c r="G6471">
        <f>COUNTIF(E:E,"="&amp;E6471)</f>
        <v>40</v>
      </c>
    </row>
    <row r="6472" spans="1:8" x14ac:dyDescent="0.25">
      <c r="A6472" t="s">
        <v>39289</v>
      </c>
      <c r="B6472" t="s">
        <v>39386</v>
      </c>
      <c r="C6472" t="s">
        <v>39387</v>
      </c>
      <c r="D6472" t="s">
        <v>39388</v>
      </c>
      <c r="E6472" t="s">
        <v>39389</v>
      </c>
      <c r="F6472">
        <f>COUNTIF($E$2:E6472,"="&amp;E6472)</f>
        <v>1</v>
      </c>
      <c r="G6472">
        <f>COUNTIF(E:E,"="&amp;E6472)</f>
        <v>2</v>
      </c>
    </row>
    <row r="6473" spans="1:8" x14ac:dyDescent="0.25">
      <c r="A6473" t="s">
        <v>39345</v>
      </c>
      <c r="B6473" t="s">
        <v>39408</v>
      </c>
      <c r="C6473" t="s">
        <v>39409</v>
      </c>
      <c r="D6473" t="s">
        <v>39410</v>
      </c>
      <c r="E6473" t="s">
        <v>39411</v>
      </c>
      <c r="F6473">
        <f>COUNTIF($E$2:E6473,"="&amp;E6473)</f>
        <v>1</v>
      </c>
      <c r="G6473">
        <f>COUNTIF(E:E,"="&amp;E6473)</f>
        <v>2</v>
      </c>
    </row>
    <row r="6474" spans="1:8" x14ac:dyDescent="0.25">
      <c r="A6474" t="s">
        <v>39289</v>
      </c>
      <c r="B6474" t="s">
        <v>39448</v>
      </c>
      <c r="C6474" t="s">
        <v>39449</v>
      </c>
      <c r="D6474" t="s">
        <v>39450</v>
      </c>
      <c r="E6474" t="s">
        <v>39451</v>
      </c>
      <c r="F6474">
        <f>COUNTIF($E$2:E6474,"="&amp;E6474)</f>
        <v>1</v>
      </c>
      <c r="G6474">
        <f>COUNTIF(E:E,"="&amp;E6474)</f>
        <v>2</v>
      </c>
    </row>
    <row r="6475" spans="1:8" x14ac:dyDescent="0.25">
      <c r="A6475" t="s">
        <v>39335</v>
      </c>
      <c r="B6475" t="s">
        <v>39511</v>
      </c>
      <c r="C6475" t="s">
        <v>39512</v>
      </c>
      <c r="D6475" t="s">
        <v>39513</v>
      </c>
      <c r="E6475" t="s">
        <v>39514</v>
      </c>
      <c r="F6475">
        <f>COUNTIF($E$2:E6475,"="&amp;E6475)</f>
        <v>1</v>
      </c>
      <c r="G6475">
        <f>COUNTIF(E:E,"="&amp;E6475)</f>
        <v>2</v>
      </c>
    </row>
    <row r="6476" spans="1:8" hidden="1" x14ac:dyDescent="0.25">
      <c r="A6476" t="s">
        <v>13718</v>
      </c>
      <c r="B6476" t="s">
        <v>2598</v>
      </c>
      <c r="C6476" t="s">
        <v>13778</v>
      </c>
      <c r="D6476" t="s">
        <v>13842</v>
      </c>
      <c r="E6476" t="s">
        <v>2601</v>
      </c>
      <c r="F6476">
        <f>COUNTIF($E$2:E6476,"="&amp;E6476)</f>
        <v>4</v>
      </c>
      <c r="G6476">
        <f>COUNTIF(E:E,"="&amp;E6476)</f>
        <v>12</v>
      </c>
    </row>
    <row r="6477" spans="1:8" x14ac:dyDescent="0.25">
      <c r="A6477" t="s">
        <v>39692</v>
      </c>
      <c r="B6477" t="s">
        <v>39735</v>
      </c>
      <c r="C6477" t="s">
        <v>39736</v>
      </c>
      <c r="D6477" t="s">
        <v>39737</v>
      </c>
      <c r="E6477" t="s">
        <v>39738</v>
      </c>
      <c r="F6477">
        <f>COUNTIF($E$2:E6477,"="&amp;E6477)</f>
        <v>1</v>
      </c>
      <c r="G6477">
        <f>COUNTIF(E:E,"="&amp;E6477)</f>
        <v>2</v>
      </c>
    </row>
    <row r="6478" spans="1:8" hidden="1" x14ac:dyDescent="0.25">
      <c r="A6478" t="s">
        <v>13653</v>
      </c>
      <c r="B6478" t="s">
        <v>13846</v>
      </c>
      <c r="C6478" t="s">
        <v>13847</v>
      </c>
      <c r="D6478" t="s">
        <v>13848</v>
      </c>
      <c r="E6478" t="s">
        <v>13849</v>
      </c>
      <c r="F6478" t="e">
        <f>COUNTIF($E$2:E6478,"="&amp;E6478)</f>
        <v>#VALUE!</v>
      </c>
      <c r="G6478" t="e">
        <f>COUNTIF(E:E,"="&amp;E6478)</f>
        <v>#VALUE!</v>
      </c>
      <c r="H6478" t="s">
        <v>5</v>
      </c>
    </row>
    <row r="6479" spans="1:8" hidden="1" x14ac:dyDescent="0.25">
      <c r="A6479" t="s">
        <v>13686</v>
      </c>
      <c r="B6479" t="s">
        <v>13850</v>
      </c>
      <c r="C6479" t="s">
        <v>13851</v>
      </c>
      <c r="D6479" t="s">
        <v>13852</v>
      </c>
      <c r="E6479" t="s">
        <v>13853</v>
      </c>
      <c r="F6479" t="e">
        <f>COUNTIF($E$2:E6479,"="&amp;E6479)</f>
        <v>#VALUE!</v>
      </c>
      <c r="G6479" t="e">
        <f>COUNTIF(E:E,"="&amp;E6479)</f>
        <v>#VALUE!</v>
      </c>
      <c r="H6479" t="s">
        <v>5</v>
      </c>
    </row>
    <row r="6480" spans="1:8" hidden="1" x14ac:dyDescent="0.25">
      <c r="A6480" t="s">
        <v>13854</v>
      </c>
      <c r="B6480" t="s">
        <v>192</v>
      </c>
      <c r="C6480" t="s">
        <v>960</v>
      </c>
      <c r="D6480" t="s">
        <v>13855</v>
      </c>
      <c r="E6480" t="s">
        <v>195</v>
      </c>
      <c r="F6480">
        <f>COUNTIF($E$2:E6480,"="&amp;E6480)</f>
        <v>45</v>
      </c>
      <c r="G6480">
        <f>COUNTIF(E:E,"="&amp;E6480)</f>
        <v>128</v>
      </c>
    </row>
    <row r="6481" spans="1:8" hidden="1" x14ac:dyDescent="0.25">
      <c r="A6481" t="s">
        <v>13824</v>
      </c>
      <c r="B6481" t="s">
        <v>192</v>
      </c>
      <c r="C6481" t="s">
        <v>960</v>
      </c>
      <c r="D6481" t="s">
        <v>13856</v>
      </c>
      <c r="E6481" t="s">
        <v>195</v>
      </c>
      <c r="F6481">
        <f>COUNTIF($E$2:E6481,"="&amp;E6481)</f>
        <v>46</v>
      </c>
      <c r="G6481">
        <f>COUNTIF(E:E,"="&amp;E6481)</f>
        <v>128</v>
      </c>
    </row>
    <row r="6482" spans="1:8" hidden="1" x14ac:dyDescent="0.25">
      <c r="A6482" t="s">
        <v>13810</v>
      </c>
      <c r="B6482" t="s">
        <v>7</v>
      </c>
      <c r="C6482" t="s">
        <v>2551</v>
      </c>
      <c r="D6482" t="s">
        <v>13857</v>
      </c>
      <c r="E6482" t="s">
        <v>10</v>
      </c>
      <c r="F6482">
        <f>COUNTIF($E$2:E6482,"="&amp;E6482)</f>
        <v>26</v>
      </c>
      <c r="G6482">
        <f>COUNTIF(E:E,"="&amp;E6482)</f>
        <v>117</v>
      </c>
    </row>
    <row r="6483" spans="1:8" x14ac:dyDescent="0.25">
      <c r="A6483" t="s">
        <v>39669</v>
      </c>
      <c r="B6483" t="s">
        <v>39787</v>
      </c>
      <c r="C6483" t="s">
        <v>39788</v>
      </c>
      <c r="D6483" t="s">
        <v>39789</v>
      </c>
      <c r="E6483" t="s">
        <v>39790</v>
      </c>
      <c r="F6483">
        <f>COUNTIF($E$2:E6483,"="&amp;E6483)</f>
        <v>1</v>
      </c>
      <c r="G6483">
        <f>COUNTIF(E:E,"="&amp;E6483)</f>
        <v>2</v>
      </c>
    </row>
    <row r="6484" spans="1:8" hidden="1" x14ac:dyDescent="0.25">
      <c r="A6484" t="s">
        <v>13718</v>
      </c>
      <c r="B6484" t="s">
        <v>6914</v>
      </c>
      <c r="C6484" t="s">
        <v>13860</v>
      </c>
      <c r="D6484" t="s">
        <v>13861</v>
      </c>
      <c r="E6484" t="s">
        <v>6917</v>
      </c>
      <c r="F6484">
        <f>COUNTIF($E$2:E6484,"="&amp;E6484)</f>
        <v>3</v>
      </c>
      <c r="G6484">
        <f>COUNTIF(E:E,"="&amp;E6484)</f>
        <v>18</v>
      </c>
    </row>
    <row r="6485" spans="1:8" x14ac:dyDescent="0.25">
      <c r="A6485" t="s">
        <v>39669</v>
      </c>
      <c r="B6485" t="s">
        <v>39799</v>
      </c>
      <c r="C6485" t="s">
        <v>39800</v>
      </c>
      <c r="D6485" t="s">
        <v>39801</v>
      </c>
      <c r="E6485" t="s">
        <v>39802</v>
      </c>
      <c r="F6485">
        <f>COUNTIF($E$2:E6485,"="&amp;E6485)</f>
        <v>1</v>
      </c>
      <c r="G6485">
        <f>COUNTIF(E:E,"="&amp;E6485)</f>
        <v>2</v>
      </c>
    </row>
    <row r="6486" spans="1:8" x14ac:dyDescent="0.25">
      <c r="A6486" t="s">
        <v>39710</v>
      </c>
      <c r="B6486" t="s">
        <v>39899</v>
      </c>
      <c r="C6486" t="s">
        <v>39900</v>
      </c>
      <c r="D6486" t="s">
        <v>39901</v>
      </c>
      <c r="E6486" t="s">
        <v>39902</v>
      </c>
      <c r="F6486">
        <f>COUNTIF($E$2:E6486,"="&amp;E6486)</f>
        <v>1</v>
      </c>
      <c r="G6486">
        <f>COUNTIF(E:E,"="&amp;E6486)</f>
        <v>2</v>
      </c>
    </row>
    <row r="6487" spans="1:8" hidden="1" x14ac:dyDescent="0.25">
      <c r="A6487" t="s">
        <v>13824</v>
      </c>
      <c r="B6487" t="s">
        <v>340</v>
      </c>
      <c r="C6487" t="s">
        <v>2571</v>
      </c>
      <c r="D6487" t="s">
        <v>13869</v>
      </c>
      <c r="E6487" t="s">
        <v>343</v>
      </c>
      <c r="F6487">
        <f>COUNTIF($E$2:E6487,"="&amp;E6487)</f>
        <v>24</v>
      </c>
      <c r="G6487">
        <f>COUNTIF(E:E,"="&amp;E6487)</f>
        <v>52</v>
      </c>
    </row>
    <row r="6488" spans="1:8" x14ac:dyDescent="0.25">
      <c r="A6488" t="s">
        <v>39892</v>
      </c>
      <c r="B6488" t="s">
        <v>39907</v>
      </c>
      <c r="C6488" t="s">
        <v>39908</v>
      </c>
      <c r="D6488" t="s">
        <v>39909</v>
      </c>
      <c r="E6488" t="s">
        <v>39910</v>
      </c>
      <c r="F6488">
        <f>COUNTIF($E$2:E6488,"="&amp;E6488)</f>
        <v>1</v>
      </c>
      <c r="G6488">
        <f>COUNTIF(E:E,"="&amp;E6488)</f>
        <v>2</v>
      </c>
    </row>
    <row r="6489" spans="1:8" hidden="1" x14ac:dyDescent="0.25">
      <c r="A6489" t="s">
        <v>13775</v>
      </c>
      <c r="B6489" t="s">
        <v>9707</v>
      </c>
      <c r="C6489" t="s">
        <v>10047</v>
      </c>
      <c r="D6489" t="s">
        <v>13872</v>
      </c>
      <c r="E6489" t="s">
        <v>10049</v>
      </c>
      <c r="F6489">
        <f>COUNTIF($E$2:E6489,"="&amp;E6489)</f>
        <v>6</v>
      </c>
      <c r="G6489">
        <f>COUNTIF(E:E,"="&amp;E6489)</f>
        <v>39</v>
      </c>
    </row>
    <row r="6490" spans="1:8" hidden="1" x14ac:dyDescent="0.25">
      <c r="A6490" t="s">
        <v>13758</v>
      </c>
      <c r="B6490" t="s">
        <v>13729</v>
      </c>
      <c r="C6490" t="s">
        <v>2881</v>
      </c>
      <c r="D6490" t="s">
        <v>13873</v>
      </c>
      <c r="E6490" t="s">
        <v>905</v>
      </c>
      <c r="F6490">
        <f>COUNTIF($E$2:E6490,"="&amp;E6490)</f>
        <v>14</v>
      </c>
      <c r="G6490">
        <f>COUNTIF(E:E,"="&amp;E6490)</f>
        <v>21</v>
      </c>
    </row>
    <row r="6491" spans="1:8" x14ac:dyDescent="0.25">
      <c r="A6491" t="s">
        <v>39892</v>
      </c>
      <c r="B6491" t="s">
        <v>40039</v>
      </c>
      <c r="C6491" t="s">
        <v>40040</v>
      </c>
      <c r="D6491" t="s">
        <v>40041</v>
      </c>
      <c r="E6491" t="s">
        <v>40042</v>
      </c>
      <c r="F6491">
        <f>COUNTIF($E$2:E6491,"="&amp;E6491)</f>
        <v>1</v>
      </c>
      <c r="G6491">
        <f>COUNTIF(E:E,"="&amp;E6491)</f>
        <v>2</v>
      </c>
    </row>
    <row r="6492" spans="1:8" x14ac:dyDescent="0.25">
      <c r="A6492" t="s">
        <v>39921</v>
      </c>
      <c r="B6492" t="s">
        <v>40079</v>
      </c>
      <c r="C6492" t="s">
        <v>40080</v>
      </c>
      <c r="D6492" t="s">
        <v>40081</v>
      </c>
      <c r="E6492" t="s">
        <v>40082</v>
      </c>
      <c r="F6492">
        <f>COUNTIF($E$2:E6492,"="&amp;E6492)</f>
        <v>1</v>
      </c>
      <c r="G6492">
        <f>COUNTIF(E:E,"="&amp;E6492)</f>
        <v>2</v>
      </c>
    </row>
    <row r="6493" spans="1:8" hidden="1" x14ac:dyDescent="0.25">
      <c r="A6493" t="s">
        <v>13718</v>
      </c>
      <c r="B6493" t="s">
        <v>13882</v>
      </c>
      <c r="C6493" t="s">
        <v>13883</v>
      </c>
      <c r="D6493" t="s">
        <v>13884</v>
      </c>
      <c r="E6493" t="s">
        <v>13885</v>
      </c>
      <c r="F6493" t="e">
        <f>COUNTIF($E$2:E6493,"="&amp;E6493)</f>
        <v>#VALUE!</v>
      </c>
      <c r="G6493" t="e">
        <f>COUNTIF(E:E,"="&amp;E6493)</f>
        <v>#VALUE!</v>
      </c>
      <c r="H6493" t="s">
        <v>5</v>
      </c>
    </row>
    <row r="6494" spans="1:8" hidden="1" x14ac:dyDescent="0.25">
      <c r="A6494" t="s">
        <v>13854</v>
      </c>
      <c r="B6494" t="s">
        <v>7</v>
      </c>
      <c r="C6494" t="s">
        <v>2551</v>
      </c>
      <c r="D6494" t="s">
        <v>13886</v>
      </c>
      <c r="E6494" t="s">
        <v>10</v>
      </c>
      <c r="F6494">
        <f>COUNTIF($E$2:E6494,"="&amp;E6494)</f>
        <v>27</v>
      </c>
      <c r="G6494">
        <f>COUNTIF(E:E,"="&amp;E6494)</f>
        <v>117</v>
      </c>
    </row>
    <row r="6495" spans="1:8" hidden="1" x14ac:dyDescent="0.25">
      <c r="A6495" t="s">
        <v>13824</v>
      </c>
      <c r="B6495" t="s">
        <v>261</v>
      </c>
      <c r="C6495" t="s">
        <v>3369</v>
      </c>
      <c r="D6495" t="s">
        <v>13887</v>
      </c>
      <c r="E6495" t="s">
        <v>264</v>
      </c>
      <c r="F6495">
        <f>COUNTIF($E$2:E6495,"="&amp;E6495)</f>
        <v>17</v>
      </c>
      <c r="G6495">
        <f>COUNTIF(E:E,"="&amp;E6495)</f>
        <v>54</v>
      </c>
    </row>
    <row r="6496" spans="1:8" hidden="1" x14ac:dyDescent="0.25">
      <c r="A6496" t="s">
        <v>13808</v>
      </c>
      <c r="B6496" t="s">
        <v>1044</v>
      </c>
      <c r="C6496" t="s">
        <v>13888</v>
      </c>
      <c r="D6496" t="s">
        <v>13889</v>
      </c>
      <c r="E6496" t="s">
        <v>1047</v>
      </c>
      <c r="F6496">
        <f>COUNTIF($E$2:E6496,"="&amp;E6496)</f>
        <v>6</v>
      </c>
      <c r="G6496">
        <f>COUNTIF(E:E,"="&amp;E6496)</f>
        <v>7</v>
      </c>
    </row>
    <row r="6497" spans="1:7" hidden="1" x14ac:dyDescent="0.25">
      <c r="A6497" t="s">
        <v>13810</v>
      </c>
      <c r="B6497" t="s">
        <v>340</v>
      </c>
      <c r="C6497" t="s">
        <v>13890</v>
      </c>
      <c r="D6497" t="s">
        <v>13891</v>
      </c>
      <c r="E6497" t="s">
        <v>13648</v>
      </c>
      <c r="F6497">
        <f>COUNTIF($E$2:E6497,"="&amp;E6497)</f>
        <v>4</v>
      </c>
      <c r="G6497">
        <f>COUNTIF(E:E,"="&amp;E6497)</f>
        <v>40</v>
      </c>
    </row>
    <row r="6498" spans="1:7" hidden="1" x14ac:dyDescent="0.25">
      <c r="A6498" t="s">
        <v>13775</v>
      </c>
      <c r="B6498" t="s">
        <v>3038</v>
      </c>
      <c r="C6498" t="s">
        <v>13892</v>
      </c>
      <c r="D6498" t="s">
        <v>13893</v>
      </c>
      <c r="E6498" t="s">
        <v>3041</v>
      </c>
      <c r="F6498">
        <f>COUNTIF($E$2:E6498,"="&amp;E6498)</f>
        <v>4</v>
      </c>
      <c r="G6498">
        <f>COUNTIF(E:E,"="&amp;E6498)</f>
        <v>7</v>
      </c>
    </row>
    <row r="6499" spans="1:7" hidden="1" x14ac:dyDescent="0.25">
      <c r="A6499" t="s">
        <v>13758</v>
      </c>
      <c r="B6499" t="s">
        <v>1013</v>
      </c>
      <c r="C6499" t="s">
        <v>1072</v>
      </c>
      <c r="D6499" t="s">
        <v>13894</v>
      </c>
      <c r="E6499" t="s">
        <v>1016</v>
      </c>
      <c r="F6499">
        <f>COUNTIF($E$2:E6499,"="&amp;E6499)</f>
        <v>10</v>
      </c>
      <c r="G6499">
        <f>COUNTIF(E:E,"="&amp;E6499)</f>
        <v>36</v>
      </c>
    </row>
    <row r="6500" spans="1:7" x14ac:dyDescent="0.25">
      <c r="A6500" t="s">
        <v>40043</v>
      </c>
      <c r="B6500" t="s">
        <v>40142</v>
      </c>
      <c r="C6500" t="s">
        <v>40143</v>
      </c>
      <c r="D6500" t="s">
        <v>40144</v>
      </c>
      <c r="E6500" t="s">
        <v>40145</v>
      </c>
      <c r="F6500">
        <f>COUNTIF($E$2:E6500,"="&amp;E6500)</f>
        <v>1</v>
      </c>
      <c r="G6500">
        <f>COUNTIF(E:E,"="&amp;E6500)</f>
        <v>2</v>
      </c>
    </row>
    <row r="6501" spans="1:7" x14ac:dyDescent="0.25">
      <c r="A6501" t="s">
        <v>40260</v>
      </c>
      <c r="B6501" t="s">
        <v>40299</v>
      </c>
      <c r="C6501" t="s">
        <v>40300</v>
      </c>
      <c r="D6501" t="s">
        <v>40301</v>
      </c>
      <c r="E6501" t="s">
        <v>40302</v>
      </c>
      <c r="F6501">
        <f>COUNTIF($E$2:E6501,"="&amp;E6501)</f>
        <v>1</v>
      </c>
      <c r="G6501">
        <f>COUNTIF(E:E,"="&amp;E6501)</f>
        <v>2</v>
      </c>
    </row>
    <row r="6502" spans="1:7" hidden="1" x14ac:dyDescent="0.25">
      <c r="A6502" t="s">
        <v>13824</v>
      </c>
      <c r="B6502" t="s">
        <v>2660</v>
      </c>
      <c r="C6502" t="s">
        <v>2661</v>
      </c>
      <c r="D6502" t="s">
        <v>13904</v>
      </c>
      <c r="E6502" t="s">
        <v>2663</v>
      </c>
      <c r="F6502">
        <f>COUNTIF($E$2:E6502,"="&amp;E6502)</f>
        <v>4</v>
      </c>
      <c r="G6502">
        <f>COUNTIF(E:E,"="&amp;E6502)</f>
        <v>11</v>
      </c>
    </row>
    <row r="6503" spans="1:7" hidden="1" x14ac:dyDescent="0.25">
      <c r="A6503" t="s">
        <v>13808</v>
      </c>
      <c r="B6503" t="s">
        <v>13905</v>
      </c>
      <c r="C6503" t="s">
        <v>13906</v>
      </c>
      <c r="D6503" t="s">
        <v>13907</v>
      </c>
      <c r="E6503" t="s">
        <v>6970</v>
      </c>
      <c r="F6503">
        <f>COUNTIF($E$2:E6503,"="&amp;E6503)</f>
        <v>2</v>
      </c>
      <c r="G6503">
        <f>COUNTIF(E:E,"="&amp;E6503)</f>
        <v>2</v>
      </c>
    </row>
    <row r="6504" spans="1:7" hidden="1" x14ac:dyDescent="0.25">
      <c r="A6504" t="s">
        <v>13796</v>
      </c>
      <c r="B6504" t="s">
        <v>2895</v>
      </c>
      <c r="C6504" t="s">
        <v>13908</v>
      </c>
      <c r="D6504" t="s">
        <v>13909</v>
      </c>
      <c r="E6504" t="s">
        <v>2898</v>
      </c>
      <c r="F6504">
        <f>COUNTIF($E$2:E6504,"="&amp;E6504)</f>
        <v>9</v>
      </c>
      <c r="G6504">
        <f>COUNTIF(E:E,"="&amp;E6504)</f>
        <v>16</v>
      </c>
    </row>
    <row r="6505" spans="1:7" hidden="1" x14ac:dyDescent="0.25">
      <c r="A6505" t="s">
        <v>13775</v>
      </c>
      <c r="B6505" t="s">
        <v>13874</v>
      </c>
      <c r="C6505" t="s">
        <v>13910</v>
      </c>
      <c r="D6505" t="s">
        <v>13911</v>
      </c>
      <c r="E6505" t="s">
        <v>13877</v>
      </c>
      <c r="F6505">
        <f>COUNTIF($E$2:E6505,"="&amp;E6505)</f>
        <v>2</v>
      </c>
      <c r="G6505">
        <f>COUNTIF(E:E,"="&amp;E6505)</f>
        <v>2</v>
      </c>
    </row>
    <row r="6506" spans="1:7" hidden="1" x14ac:dyDescent="0.25">
      <c r="A6506" t="s">
        <v>13912</v>
      </c>
      <c r="B6506" t="s">
        <v>7066</v>
      </c>
      <c r="C6506" t="s">
        <v>13913</v>
      </c>
      <c r="D6506" t="s">
        <v>13914</v>
      </c>
      <c r="E6506" t="s">
        <v>7069</v>
      </c>
      <c r="F6506">
        <f>COUNTIF($E$2:E6506,"="&amp;E6506)</f>
        <v>2</v>
      </c>
      <c r="G6506">
        <f>COUNTIF(E:E,"="&amp;E6506)</f>
        <v>3</v>
      </c>
    </row>
    <row r="6507" spans="1:7" hidden="1" x14ac:dyDescent="0.25">
      <c r="A6507" t="s">
        <v>13915</v>
      </c>
      <c r="B6507" t="s">
        <v>2636</v>
      </c>
      <c r="C6507" t="s">
        <v>2637</v>
      </c>
      <c r="D6507" t="s">
        <v>13916</v>
      </c>
      <c r="E6507" t="s">
        <v>2639</v>
      </c>
      <c r="F6507">
        <f>COUNTIF($E$2:E6507,"="&amp;E6507)</f>
        <v>3</v>
      </c>
      <c r="G6507">
        <f>COUNTIF(E:E,"="&amp;E6507)</f>
        <v>6</v>
      </c>
    </row>
    <row r="6508" spans="1:7" hidden="1" x14ac:dyDescent="0.25">
      <c r="A6508" t="s">
        <v>13899</v>
      </c>
      <c r="B6508" t="s">
        <v>12364</v>
      </c>
      <c r="C6508" t="s">
        <v>13917</v>
      </c>
      <c r="D6508" t="s">
        <v>13918</v>
      </c>
      <c r="E6508" t="s">
        <v>12367</v>
      </c>
      <c r="F6508">
        <f>COUNTIF($E$2:E6508,"="&amp;E6508)</f>
        <v>2</v>
      </c>
      <c r="G6508">
        <f>COUNTIF(E:E,"="&amp;E6508)</f>
        <v>5</v>
      </c>
    </row>
    <row r="6509" spans="1:7" hidden="1" x14ac:dyDescent="0.25">
      <c r="A6509" t="s">
        <v>13854</v>
      </c>
      <c r="B6509" t="s">
        <v>340</v>
      </c>
      <c r="C6509" t="s">
        <v>475</v>
      </c>
      <c r="D6509" t="s">
        <v>13919</v>
      </c>
      <c r="E6509" t="s">
        <v>343</v>
      </c>
      <c r="F6509">
        <f>COUNTIF($E$2:E6509,"="&amp;E6509)</f>
        <v>25</v>
      </c>
      <c r="G6509">
        <f>COUNTIF(E:E,"="&amp;E6509)</f>
        <v>52</v>
      </c>
    </row>
    <row r="6510" spans="1:7" hidden="1" x14ac:dyDescent="0.25">
      <c r="A6510" t="s">
        <v>13824</v>
      </c>
      <c r="B6510" t="s">
        <v>1036</v>
      </c>
      <c r="C6510" t="s">
        <v>2668</v>
      </c>
      <c r="D6510" t="s">
        <v>13920</v>
      </c>
      <c r="E6510" t="s">
        <v>1039</v>
      </c>
      <c r="F6510">
        <f>COUNTIF($E$2:E6510,"="&amp;E6510)</f>
        <v>35</v>
      </c>
      <c r="G6510">
        <f>COUNTIF(E:E,"="&amp;E6510)</f>
        <v>87</v>
      </c>
    </row>
    <row r="6511" spans="1:7" hidden="1" x14ac:dyDescent="0.25">
      <c r="A6511" t="s">
        <v>13808</v>
      </c>
      <c r="B6511" t="s">
        <v>2795</v>
      </c>
      <c r="C6511" t="s">
        <v>13666</v>
      </c>
      <c r="D6511" t="s">
        <v>13921</v>
      </c>
      <c r="E6511" t="s">
        <v>2798</v>
      </c>
      <c r="F6511">
        <f>COUNTIF($E$2:E6511,"="&amp;E6511)</f>
        <v>9</v>
      </c>
      <c r="G6511">
        <f>COUNTIF(E:E,"="&amp;E6511)</f>
        <v>32</v>
      </c>
    </row>
    <row r="6512" spans="1:7" x14ac:dyDescent="0.25">
      <c r="A6512" t="s">
        <v>40272</v>
      </c>
      <c r="B6512" t="s">
        <v>40364</v>
      </c>
      <c r="C6512" t="s">
        <v>40365</v>
      </c>
      <c r="D6512" t="s">
        <v>40366</v>
      </c>
      <c r="E6512" t="s">
        <v>40367</v>
      </c>
      <c r="F6512">
        <f>COUNTIF($E$2:E6512,"="&amp;E6512)</f>
        <v>1</v>
      </c>
      <c r="G6512">
        <f>COUNTIF(E:E,"="&amp;E6512)</f>
        <v>2</v>
      </c>
    </row>
    <row r="6513" spans="1:8" hidden="1" x14ac:dyDescent="0.25">
      <c r="A6513" t="s">
        <v>13746</v>
      </c>
      <c r="B6513" t="s">
        <v>7251</v>
      </c>
      <c r="C6513" t="s">
        <v>7252</v>
      </c>
      <c r="D6513" t="s">
        <v>13926</v>
      </c>
      <c r="E6513" t="s">
        <v>13927</v>
      </c>
      <c r="F6513" t="e">
        <f>COUNTIF($E$2:E6513,"="&amp;E6513)</f>
        <v>#VALUE!</v>
      </c>
      <c r="G6513" t="e">
        <f>COUNTIF(E:E,"="&amp;E6513)</f>
        <v>#VALUE!</v>
      </c>
      <c r="H6513" t="s">
        <v>5</v>
      </c>
    </row>
    <row r="6514" spans="1:8" hidden="1" x14ac:dyDescent="0.25">
      <c r="A6514" t="s">
        <v>13740</v>
      </c>
      <c r="B6514" t="s">
        <v>12070</v>
      </c>
      <c r="C6514" t="s">
        <v>12092</v>
      </c>
      <c r="D6514" t="s">
        <v>13928</v>
      </c>
      <c r="E6514" t="s">
        <v>13929</v>
      </c>
      <c r="F6514" t="e">
        <f>COUNTIF($E$2:E6514,"="&amp;E6514)</f>
        <v>#VALUE!</v>
      </c>
      <c r="G6514" t="e">
        <f>COUNTIF(E:E,"="&amp;E6514)</f>
        <v>#VALUE!</v>
      </c>
      <c r="H6514" t="s">
        <v>5</v>
      </c>
    </row>
    <row r="6515" spans="1:8" hidden="1" x14ac:dyDescent="0.25">
      <c r="A6515" t="s">
        <v>13930</v>
      </c>
      <c r="B6515" t="s">
        <v>447</v>
      </c>
      <c r="C6515" t="s">
        <v>7034</v>
      </c>
      <c r="D6515" t="s">
        <v>13931</v>
      </c>
      <c r="E6515" t="s">
        <v>7036</v>
      </c>
      <c r="F6515">
        <f>COUNTIF($E$2:E6515,"="&amp;E6515)</f>
        <v>5</v>
      </c>
      <c r="G6515">
        <f>COUNTIF(E:E,"="&amp;E6515)</f>
        <v>7</v>
      </c>
    </row>
    <row r="6516" spans="1:8" hidden="1" x14ac:dyDescent="0.25">
      <c r="A6516" t="s">
        <v>13915</v>
      </c>
      <c r="B6516" t="s">
        <v>5798</v>
      </c>
      <c r="C6516" t="s">
        <v>13932</v>
      </c>
      <c r="D6516" t="s">
        <v>13933</v>
      </c>
      <c r="E6516" t="s">
        <v>5801</v>
      </c>
      <c r="F6516">
        <f>COUNTIF($E$2:E6516,"="&amp;E6516)</f>
        <v>6</v>
      </c>
      <c r="G6516">
        <f>COUNTIF(E:E,"="&amp;E6516)</f>
        <v>58</v>
      </c>
    </row>
    <row r="6517" spans="1:8" hidden="1" x14ac:dyDescent="0.25">
      <c r="A6517" t="s">
        <v>13854</v>
      </c>
      <c r="B6517" t="s">
        <v>261</v>
      </c>
      <c r="C6517" t="s">
        <v>3369</v>
      </c>
      <c r="D6517" t="s">
        <v>13934</v>
      </c>
      <c r="E6517" t="s">
        <v>264</v>
      </c>
      <c r="F6517">
        <f>COUNTIF($E$2:E6517,"="&amp;E6517)</f>
        <v>18</v>
      </c>
      <c r="G6517">
        <f>COUNTIF(E:E,"="&amp;E6517)</f>
        <v>54</v>
      </c>
    </row>
    <row r="6518" spans="1:8" hidden="1" x14ac:dyDescent="0.25">
      <c r="A6518" t="s">
        <v>13824</v>
      </c>
      <c r="B6518" t="s">
        <v>1013</v>
      </c>
      <c r="C6518" t="s">
        <v>1072</v>
      </c>
      <c r="D6518" t="s">
        <v>13935</v>
      </c>
      <c r="E6518" t="s">
        <v>1016</v>
      </c>
      <c r="F6518">
        <f>COUNTIF($E$2:E6518,"="&amp;E6518)</f>
        <v>11</v>
      </c>
      <c r="G6518">
        <f>COUNTIF(E:E,"="&amp;E6518)</f>
        <v>36</v>
      </c>
    </row>
    <row r="6519" spans="1:8" hidden="1" x14ac:dyDescent="0.25">
      <c r="A6519" t="s">
        <v>13808</v>
      </c>
      <c r="B6519" t="s">
        <v>6914</v>
      </c>
      <c r="C6519" t="s">
        <v>13860</v>
      </c>
      <c r="D6519" t="s">
        <v>13936</v>
      </c>
      <c r="E6519" t="s">
        <v>6917</v>
      </c>
      <c r="F6519">
        <f>COUNTIF($E$2:E6519,"="&amp;E6519)</f>
        <v>4</v>
      </c>
      <c r="G6519">
        <f>COUNTIF(E:E,"="&amp;E6519)</f>
        <v>18</v>
      </c>
    </row>
    <row r="6520" spans="1:8" hidden="1" x14ac:dyDescent="0.25">
      <c r="A6520" t="s">
        <v>13810</v>
      </c>
      <c r="B6520" t="s">
        <v>1025</v>
      </c>
      <c r="C6520" t="s">
        <v>13937</v>
      </c>
      <c r="D6520" t="s">
        <v>13938</v>
      </c>
      <c r="E6520" t="s">
        <v>1028</v>
      </c>
      <c r="F6520">
        <f>COUNTIF($E$2:E6520,"="&amp;E6520)</f>
        <v>13</v>
      </c>
      <c r="G6520">
        <f>COUNTIF(E:E,"="&amp;E6520)</f>
        <v>38</v>
      </c>
    </row>
    <row r="6521" spans="1:8" hidden="1" x14ac:dyDescent="0.25">
      <c r="A6521" t="s">
        <v>13930</v>
      </c>
      <c r="B6521" t="s">
        <v>712</v>
      </c>
      <c r="C6521" t="s">
        <v>2246</v>
      </c>
      <c r="D6521" t="s">
        <v>13939</v>
      </c>
      <c r="E6521" t="s">
        <v>11585</v>
      </c>
      <c r="F6521">
        <f>COUNTIF($E$2:E6521,"="&amp;E6521)</f>
        <v>2</v>
      </c>
      <c r="G6521">
        <f>COUNTIF(E:E,"="&amp;E6521)</f>
        <v>4</v>
      </c>
    </row>
    <row r="6522" spans="1:8" hidden="1" x14ac:dyDescent="0.25">
      <c r="A6522" t="s">
        <v>13940</v>
      </c>
      <c r="B6522" t="s">
        <v>192</v>
      </c>
      <c r="C6522" t="s">
        <v>960</v>
      </c>
      <c r="D6522" t="s">
        <v>13941</v>
      </c>
      <c r="E6522" t="s">
        <v>195</v>
      </c>
      <c r="F6522">
        <f>COUNTIF($E$2:E6522,"="&amp;E6522)</f>
        <v>47</v>
      </c>
      <c r="G6522">
        <f>COUNTIF(E:E,"="&amp;E6522)</f>
        <v>128</v>
      </c>
    </row>
    <row r="6523" spans="1:8" x14ac:dyDescent="0.25">
      <c r="A6523" t="s">
        <v>40423</v>
      </c>
      <c r="B6523" t="s">
        <v>40445</v>
      </c>
      <c r="C6523" t="s">
        <v>40446</v>
      </c>
      <c r="D6523" t="s">
        <v>40447</v>
      </c>
      <c r="E6523" t="s">
        <v>40448</v>
      </c>
      <c r="F6523">
        <f>COUNTIF($E$2:E6523,"="&amp;E6523)</f>
        <v>1</v>
      </c>
      <c r="G6523">
        <f>COUNTIF(E:E,"="&amp;E6523)</f>
        <v>2</v>
      </c>
    </row>
    <row r="6524" spans="1:8" x14ac:dyDescent="0.25">
      <c r="A6524" t="s">
        <v>40423</v>
      </c>
      <c r="B6524" t="s">
        <v>40474</v>
      </c>
      <c r="C6524" t="s">
        <v>40475</v>
      </c>
      <c r="D6524" t="s">
        <v>40476</v>
      </c>
      <c r="E6524" t="s">
        <v>40477</v>
      </c>
      <c r="F6524">
        <f>COUNTIF($E$2:E6524,"="&amp;E6524)</f>
        <v>1</v>
      </c>
      <c r="G6524">
        <f>COUNTIF(E:E,"="&amp;E6524)</f>
        <v>2</v>
      </c>
    </row>
    <row r="6525" spans="1:8" hidden="1" x14ac:dyDescent="0.25">
      <c r="A6525" t="s">
        <v>13854</v>
      </c>
      <c r="B6525" t="s">
        <v>1036</v>
      </c>
      <c r="C6525" t="s">
        <v>2668</v>
      </c>
      <c r="D6525" t="s">
        <v>13951</v>
      </c>
      <c r="E6525" t="s">
        <v>1039</v>
      </c>
      <c r="F6525">
        <f>COUNTIF($E$2:E6525,"="&amp;E6525)</f>
        <v>36</v>
      </c>
      <c r="G6525">
        <f>COUNTIF(E:E,"="&amp;E6525)</f>
        <v>87</v>
      </c>
    </row>
    <row r="6526" spans="1:8" hidden="1" x14ac:dyDescent="0.25">
      <c r="A6526" t="s">
        <v>13808</v>
      </c>
      <c r="B6526" t="s">
        <v>13771</v>
      </c>
      <c r="C6526" t="s">
        <v>13952</v>
      </c>
      <c r="D6526" t="s">
        <v>13953</v>
      </c>
      <c r="E6526" t="s">
        <v>13774</v>
      </c>
      <c r="F6526">
        <f>COUNTIF($E$2:E6526,"="&amp;E6526)</f>
        <v>2</v>
      </c>
      <c r="G6526">
        <f>COUNTIF(E:E,"="&amp;E6526)</f>
        <v>3</v>
      </c>
    </row>
    <row r="6527" spans="1:8" hidden="1" x14ac:dyDescent="0.25">
      <c r="A6527" t="s">
        <v>13796</v>
      </c>
      <c r="B6527" t="s">
        <v>7313</v>
      </c>
      <c r="C6527" t="s">
        <v>13954</v>
      </c>
      <c r="D6527" t="s">
        <v>13955</v>
      </c>
      <c r="E6527" t="s">
        <v>7316</v>
      </c>
      <c r="F6527">
        <f>COUNTIF($E$2:E6527,"="&amp;E6527)</f>
        <v>2</v>
      </c>
      <c r="G6527">
        <f>COUNTIF(E:E,"="&amp;E6527)</f>
        <v>2</v>
      </c>
    </row>
    <row r="6528" spans="1:8" x14ac:dyDescent="0.25">
      <c r="A6528" t="s">
        <v>40511</v>
      </c>
      <c r="B6528" t="s">
        <v>40535</v>
      </c>
      <c r="C6528" t="s">
        <v>40536</v>
      </c>
      <c r="D6528" t="s">
        <v>40537</v>
      </c>
      <c r="E6528" t="s">
        <v>40538</v>
      </c>
      <c r="F6528">
        <f>COUNTIF($E$2:E6528,"="&amp;E6528)</f>
        <v>1</v>
      </c>
      <c r="G6528">
        <f>COUNTIF(E:E,"="&amp;E6528)</f>
        <v>2</v>
      </c>
    </row>
    <row r="6529" spans="1:7" hidden="1" x14ac:dyDescent="0.25">
      <c r="A6529" t="s">
        <v>13960</v>
      </c>
      <c r="B6529" t="s">
        <v>7</v>
      </c>
      <c r="C6529" t="s">
        <v>2551</v>
      </c>
      <c r="D6529" t="s">
        <v>13961</v>
      </c>
      <c r="E6529" t="s">
        <v>10</v>
      </c>
      <c r="F6529">
        <f>COUNTIF($E$2:E6529,"="&amp;E6529)</f>
        <v>28</v>
      </c>
      <c r="G6529">
        <f>COUNTIF(E:E,"="&amp;E6529)</f>
        <v>117</v>
      </c>
    </row>
    <row r="6530" spans="1:7" x14ac:dyDescent="0.25">
      <c r="A6530" t="s">
        <v>40554</v>
      </c>
      <c r="B6530" t="s">
        <v>40555</v>
      </c>
      <c r="C6530" t="s">
        <v>40556</v>
      </c>
      <c r="D6530" t="s">
        <v>40557</v>
      </c>
      <c r="E6530" t="s">
        <v>40558</v>
      </c>
      <c r="F6530">
        <f>COUNTIF($E$2:E6530,"="&amp;E6530)</f>
        <v>1</v>
      </c>
      <c r="G6530">
        <f>COUNTIF(E:E,"="&amp;E6530)</f>
        <v>2</v>
      </c>
    </row>
    <row r="6531" spans="1:7" x14ac:dyDescent="0.25">
      <c r="A6531" t="s">
        <v>40554</v>
      </c>
      <c r="B6531" t="s">
        <v>40580</v>
      </c>
      <c r="C6531" t="s">
        <v>40581</v>
      </c>
      <c r="D6531" t="s">
        <v>40582</v>
      </c>
      <c r="E6531" t="s">
        <v>40583</v>
      </c>
      <c r="F6531">
        <f>COUNTIF($E$2:E6531,"="&amp;E6531)</f>
        <v>1</v>
      </c>
      <c r="G6531">
        <f>COUNTIF(E:E,"="&amp;E6531)</f>
        <v>2</v>
      </c>
    </row>
    <row r="6532" spans="1:7" x14ac:dyDescent="0.25">
      <c r="A6532" t="s">
        <v>40511</v>
      </c>
      <c r="B6532" t="s">
        <v>40598</v>
      </c>
      <c r="C6532" t="s">
        <v>40599</v>
      </c>
      <c r="D6532" t="s">
        <v>40600</v>
      </c>
      <c r="E6532" t="s">
        <v>40601</v>
      </c>
      <c r="F6532">
        <f>COUNTIF($E$2:E6532,"="&amp;E6532)</f>
        <v>1</v>
      </c>
      <c r="G6532">
        <f>COUNTIF(E:E,"="&amp;E6532)</f>
        <v>2</v>
      </c>
    </row>
    <row r="6533" spans="1:7" x14ac:dyDescent="0.25">
      <c r="A6533" t="s">
        <v>40384</v>
      </c>
      <c r="B6533" t="s">
        <v>40607</v>
      </c>
      <c r="C6533" t="s">
        <v>40608</v>
      </c>
      <c r="D6533" t="s">
        <v>40609</v>
      </c>
      <c r="E6533" t="s">
        <v>40610</v>
      </c>
      <c r="F6533">
        <f>COUNTIF($E$2:E6533,"="&amp;E6533)</f>
        <v>1</v>
      </c>
      <c r="G6533">
        <f>COUNTIF(E:E,"="&amp;E6533)</f>
        <v>2</v>
      </c>
    </row>
    <row r="6534" spans="1:7" x14ac:dyDescent="0.25">
      <c r="A6534" t="s">
        <v>40554</v>
      </c>
      <c r="B6534" t="s">
        <v>40613</v>
      </c>
      <c r="C6534" t="s">
        <v>40614</v>
      </c>
      <c r="D6534" t="s">
        <v>40615</v>
      </c>
      <c r="E6534" t="s">
        <v>40616</v>
      </c>
      <c r="F6534">
        <f>COUNTIF($E$2:E6534,"="&amp;E6534)</f>
        <v>1</v>
      </c>
      <c r="G6534">
        <f>COUNTIF(E:E,"="&amp;E6534)</f>
        <v>2</v>
      </c>
    </row>
    <row r="6535" spans="1:7" hidden="1" x14ac:dyDescent="0.25">
      <c r="A6535" t="s">
        <v>13808</v>
      </c>
      <c r="B6535" t="s">
        <v>968</v>
      </c>
      <c r="C6535" t="s">
        <v>7317</v>
      </c>
      <c r="D6535" t="s">
        <v>13979</v>
      </c>
      <c r="E6535" t="s">
        <v>971</v>
      </c>
      <c r="F6535">
        <f>COUNTIF($E$2:E6535,"="&amp;E6535)</f>
        <v>42</v>
      </c>
      <c r="G6535">
        <f>COUNTIF(E:E,"="&amp;E6535)</f>
        <v>94</v>
      </c>
    </row>
    <row r="6536" spans="1:7" hidden="1" x14ac:dyDescent="0.25">
      <c r="A6536" t="s">
        <v>13810</v>
      </c>
      <c r="B6536" t="s">
        <v>1174</v>
      </c>
      <c r="C6536" t="s">
        <v>2496</v>
      </c>
      <c r="D6536" t="s">
        <v>13980</v>
      </c>
      <c r="E6536" t="s">
        <v>1177</v>
      </c>
      <c r="F6536">
        <f>COUNTIF($E$2:E6536,"="&amp;E6536)</f>
        <v>13</v>
      </c>
      <c r="G6536">
        <f>COUNTIF(E:E,"="&amp;E6536)</f>
        <v>34</v>
      </c>
    </row>
    <row r="6537" spans="1:7" hidden="1" x14ac:dyDescent="0.25">
      <c r="A6537" t="s">
        <v>13960</v>
      </c>
      <c r="B6537" t="s">
        <v>451</v>
      </c>
      <c r="C6537" t="s">
        <v>2042</v>
      </c>
      <c r="D6537" t="s">
        <v>13981</v>
      </c>
      <c r="E6537" t="s">
        <v>454</v>
      </c>
      <c r="F6537">
        <f>COUNTIF($E$2:E6537,"="&amp;E6537)</f>
        <v>34</v>
      </c>
      <c r="G6537">
        <f>COUNTIF(E:E,"="&amp;E6537)</f>
        <v>77</v>
      </c>
    </row>
    <row r="6538" spans="1:7" hidden="1" x14ac:dyDescent="0.25">
      <c r="A6538" t="s">
        <v>13930</v>
      </c>
      <c r="B6538" t="s">
        <v>7</v>
      </c>
      <c r="C6538" t="s">
        <v>2551</v>
      </c>
      <c r="D6538" t="s">
        <v>13982</v>
      </c>
      <c r="E6538" t="s">
        <v>10</v>
      </c>
      <c r="F6538">
        <f>COUNTIF($E$2:E6538,"="&amp;E6538)</f>
        <v>29</v>
      </c>
      <c r="G6538">
        <f>COUNTIF(E:E,"="&amp;E6538)</f>
        <v>117</v>
      </c>
    </row>
    <row r="6539" spans="1:7" hidden="1" x14ac:dyDescent="0.25">
      <c r="A6539" t="s">
        <v>13940</v>
      </c>
      <c r="B6539" t="s">
        <v>7</v>
      </c>
      <c r="C6539" t="s">
        <v>2551</v>
      </c>
      <c r="D6539" t="s">
        <v>13983</v>
      </c>
      <c r="E6539" t="s">
        <v>10</v>
      </c>
      <c r="F6539">
        <f>COUNTIF($E$2:E6539,"="&amp;E6539)</f>
        <v>30</v>
      </c>
      <c r="G6539">
        <f>COUNTIF(E:E,"="&amp;E6539)</f>
        <v>117</v>
      </c>
    </row>
    <row r="6540" spans="1:7" hidden="1" x14ac:dyDescent="0.25">
      <c r="A6540" t="s">
        <v>13942</v>
      </c>
      <c r="B6540" t="s">
        <v>12364</v>
      </c>
      <c r="C6540" t="s">
        <v>13984</v>
      </c>
      <c r="D6540" t="s">
        <v>13985</v>
      </c>
      <c r="E6540" t="s">
        <v>12367</v>
      </c>
      <c r="F6540">
        <f>COUNTIF($E$2:E6540,"="&amp;E6540)</f>
        <v>3</v>
      </c>
      <c r="G6540">
        <f>COUNTIF(E:E,"="&amp;E6540)</f>
        <v>5</v>
      </c>
    </row>
    <row r="6541" spans="1:7" x14ac:dyDescent="0.25">
      <c r="A6541" t="s">
        <v>40529</v>
      </c>
      <c r="B6541" t="s">
        <v>40625</v>
      </c>
      <c r="C6541" t="s">
        <v>40626</v>
      </c>
      <c r="D6541" t="s">
        <v>40627</v>
      </c>
      <c r="E6541" t="s">
        <v>40628</v>
      </c>
      <c r="F6541">
        <f>COUNTIF($E$2:E6541,"="&amp;E6541)</f>
        <v>1</v>
      </c>
      <c r="G6541">
        <f>COUNTIF(E:E,"="&amp;E6541)</f>
        <v>2</v>
      </c>
    </row>
    <row r="6542" spans="1:7" hidden="1" x14ac:dyDescent="0.25">
      <c r="A6542" t="s">
        <v>13854</v>
      </c>
      <c r="B6542" t="s">
        <v>2586</v>
      </c>
      <c r="C6542" t="s">
        <v>2587</v>
      </c>
      <c r="D6542" t="s">
        <v>13989</v>
      </c>
      <c r="E6542" t="s">
        <v>2589</v>
      </c>
      <c r="F6542">
        <f>COUNTIF($E$2:E6542,"="&amp;E6542)</f>
        <v>7</v>
      </c>
      <c r="G6542">
        <f>COUNTIF(E:E,"="&amp;E6542)</f>
        <v>25</v>
      </c>
    </row>
    <row r="6543" spans="1:7" hidden="1" x14ac:dyDescent="0.25">
      <c r="A6543" t="s">
        <v>13824</v>
      </c>
      <c r="B6543" t="s">
        <v>1003</v>
      </c>
      <c r="C6543" t="s">
        <v>1004</v>
      </c>
      <c r="D6543" t="s">
        <v>13990</v>
      </c>
      <c r="E6543" t="s">
        <v>1006</v>
      </c>
      <c r="F6543">
        <f>COUNTIF($E$2:E6543,"="&amp;E6543)</f>
        <v>43</v>
      </c>
      <c r="G6543">
        <f>COUNTIF(E:E,"="&amp;E6543)</f>
        <v>79</v>
      </c>
    </row>
    <row r="6544" spans="1:7" hidden="1" x14ac:dyDescent="0.25">
      <c r="A6544" t="s">
        <v>13960</v>
      </c>
      <c r="B6544" t="s">
        <v>922</v>
      </c>
      <c r="C6544" t="s">
        <v>13991</v>
      </c>
      <c r="D6544" t="s">
        <v>13992</v>
      </c>
      <c r="E6544" t="s">
        <v>925</v>
      </c>
      <c r="F6544">
        <f>COUNTIF($E$2:E6544,"="&amp;E6544)</f>
        <v>29</v>
      </c>
      <c r="G6544">
        <f>COUNTIF(E:E,"="&amp;E6544)</f>
        <v>37</v>
      </c>
    </row>
    <row r="6545" spans="1:7" hidden="1" x14ac:dyDescent="0.25">
      <c r="A6545" t="s">
        <v>13930</v>
      </c>
      <c r="B6545" t="s">
        <v>2895</v>
      </c>
      <c r="C6545" t="s">
        <v>13993</v>
      </c>
      <c r="D6545" t="s">
        <v>13994</v>
      </c>
      <c r="E6545" t="s">
        <v>2898</v>
      </c>
      <c r="F6545">
        <f>COUNTIF($E$2:E6545,"="&amp;E6545)</f>
        <v>10</v>
      </c>
      <c r="G6545">
        <f>COUNTIF(E:E,"="&amp;E6545)</f>
        <v>16</v>
      </c>
    </row>
    <row r="6546" spans="1:7" x14ac:dyDescent="0.25">
      <c r="A6546" t="s">
        <v>40586</v>
      </c>
      <c r="B6546" t="s">
        <v>40651</v>
      </c>
      <c r="C6546" t="s">
        <v>40652</v>
      </c>
      <c r="D6546" t="s">
        <v>40653</v>
      </c>
      <c r="E6546" t="s">
        <v>40654</v>
      </c>
      <c r="F6546">
        <f>COUNTIF($E$2:E6546,"="&amp;E6546)</f>
        <v>1</v>
      </c>
      <c r="G6546">
        <f>COUNTIF(E:E,"="&amp;E6546)</f>
        <v>2</v>
      </c>
    </row>
    <row r="6547" spans="1:7" x14ac:dyDescent="0.25">
      <c r="A6547" t="s">
        <v>40495</v>
      </c>
      <c r="B6547" t="s">
        <v>40700</v>
      </c>
      <c r="C6547" t="s">
        <v>40701</v>
      </c>
      <c r="D6547" t="s">
        <v>40702</v>
      </c>
      <c r="E6547" t="s">
        <v>40703</v>
      </c>
      <c r="F6547">
        <f>COUNTIF($E$2:E6547,"="&amp;E6547)</f>
        <v>1</v>
      </c>
      <c r="G6547">
        <f>COUNTIF(E:E,"="&amp;E6547)</f>
        <v>2</v>
      </c>
    </row>
    <row r="6548" spans="1:7" hidden="1" x14ac:dyDescent="0.25">
      <c r="A6548" t="s">
        <v>14003</v>
      </c>
      <c r="B6548" t="s">
        <v>689</v>
      </c>
      <c r="C6548" t="s">
        <v>14004</v>
      </c>
      <c r="D6548" t="s">
        <v>14005</v>
      </c>
      <c r="E6548" t="s">
        <v>692</v>
      </c>
      <c r="F6548">
        <f>COUNTIF($E$2:E6548,"="&amp;E6548)</f>
        <v>81</v>
      </c>
      <c r="G6548">
        <f>COUNTIF(E:E,"="&amp;E6548)</f>
        <v>149</v>
      </c>
    </row>
    <row r="6549" spans="1:7" hidden="1" x14ac:dyDescent="0.25">
      <c r="A6549" t="s">
        <v>13960</v>
      </c>
      <c r="B6549" t="s">
        <v>1036</v>
      </c>
      <c r="C6549" t="s">
        <v>1037</v>
      </c>
      <c r="D6549" t="s">
        <v>14006</v>
      </c>
      <c r="E6549" t="s">
        <v>1039</v>
      </c>
      <c r="F6549">
        <f>COUNTIF($E$2:E6549,"="&amp;E6549)</f>
        <v>37</v>
      </c>
      <c r="G6549">
        <f>COUNTIF(E:E,"="&amp;E6549)</f>
        <v>87</v>
      </c>
    </row>
    <row r="6550" spans="1:7" hidden="1" x14ac:dyDescent="0.25">
      <c r="A6550" t="s">
        <v>13940</v>
      </c>
      <c r="B6550" t="s">
        <v>328</v>
      </c>
      <c r="C6550" t="s">
        <v>13657</v>
      </c>
      <c r="D6550" t="s">
        <v>14007</v>
      </c>
      <c r="E6550" t="s">
        <v>331</v>
      </c>
      <c r="F6550">
        <f>COUNTIF($E$2:E6550,"="&amp;E6550)</f>
        <v>11</v>
      </c>
      <c r="G6550">
        <f>COUNTIF(E:E,"="&amp;E6550)</f>
        <v>34</v>
      </c>
    </row>
    <row r="6551" spans="1:7" x14ac:dyDescent="0.25">
      <c r="A6551" t="s">
        <v>40495</v>
      </c>
      <c r="B6551" t="s">
        <v>40766</v>
      </c>
      <c r="C6551" t="s">
        <v>40767</v>
      </c>
      <c r="D6551" t="s">
        <v>40768</v>
      </c>
      <c r="E6551" t="s">
        <v>40769</v>
      </c>
      <c r="F6551">
        <f>COUNTIF($E$2:E6551,"="&amp;E6551)</f>
        <v>1</v>
      </c>
      <c r="G6551">
        <f>COUNTIF(E:E,"="&amp;E6551)</f>
        <v>2</v>
      </c>
    </row>
    <row r="6552" spans="1:7" hidden="1" x14ac:dyDescent="0.25">
      <c r="A6552" t="s">
        <v>14012</v>
      </c>
      <c r="B6552" t="s">
        <v>2489</v>
      </c>
      <c r="C6552" t="s">
        <v>14013</v>
      </c>
      <c r="D6552" t="s">
        <v>14014</v>
      </c>
      <c r="E6552" t="s">
        <v>2492</v>
      </c>
      <c r="F6552">
        <f>COUNTIF($E$2:E6552,"="&amp;E6552)</f>
        <v>17</v>
      </c>
      <c r="G6552">
        <f>COUNTIF(E:E,"="&amp;E6552)</f>
        <v>90</v>
      </c>
    </row>
    <row r="6553" spans="1:7" hidden="1" x14ac:dyDescent="0.25">
      <c r="A6553" t="s">
        <v>14003</v>
      </c>
      <c r="B6553" t="s">
        <v>968</v>
      </c>
      <c r="C6553" t="s">
        <v>7077</v>
      </c>
      <c r="D6553" t="s">
        <v>14015</v>
      </c>
      <c r="E6553" t="s">
        <v>971</v>
      </c>
      <c r="F6553">
        <f>COUNTIF($E$2:E6553,"="&amp;E6553)</f>
        <v>43</v>
      </c>
      <c r="G6553">
        <f>COUNTIF(E:E,"="&amp;E6553)</f>
        <v>94</v>
      </c>
    </row>
    <row r="6554" spans="1:7" hidden="1" x14ac:dyDescent="0.25">
      <c r="A6554" t="s">
        <v>13960</v>
      </c>
      <c r="B6554" t="s">
        <v>13975</v>
      </c>
      <c r="C6554" t="s">
        <v>13976</v>
      </c>
      <c r="D6554" t="s">
        <v>14016</v>
      </c>
      <c r="E6554" t="s">
        <v>13978</v>
      </c>
      <c r="F6554">
        <f>COUNTIF($E$2:E6554,"="&amp;E6554)</f>
        <v>2</v>
      </c>
      <c r="G6554">
        <f>COUNTIF(E:E,"="&amp;E6554)</f>
        <v>12</v>
      </c>
    </row>
    <row r="6555" spans="1:7" hidden="1" x14ac:dyDescent="0.25">
      <c r="A6555" t="s">
        <v>13930</v>
      </c>
      <c r="B6555" t="s">
        <v>5695</v>
      </c>
      <c r="C6555" t="s">
        <v>14017</v>
      </c>
      <c r="D6555" t="s">
        <v>14018</v>
      </c>
      <c r="E6555" t="s">
        <v>6462</v>
      </c>
      <c r="F6555">
        <f>COUNTIF($E$2:E6555,"="&amp;E6555)</f>
        <v>8</v>
      </c>
      <c r="G6555">
        <f>COUNTIF(E:E,"="&amp;E6555)</f>
        <v>18</v>
      </c>
    </row>
    <row r="6556" spans="1:7" hidden="1" x14ac:dyDescent="0.25">
      <c r="A6556" t="s">
        <v>13940</v>
      </c>
      <c r="B6556" t="s">
        <v>261</v>
      </c>
      <c r="C6556" t="s">
        <v>3369</v>
      </c>
      <c r="D6556" t="s">
        <v>14019</v>
      </c>
      <c r="E6556" t="s">
        <v>264</v>
      </c>
      <c r="F6556">
        <f>COUNTIF($E$2:E6556,"="&amp;E6556)</f>
        <v>19</v>
      </c>
      <c r="G6556">
        <f>COUNTIF(E:E,"="&amp;E6556)</f>
        <v>54</v>
      </c>
    </row>
    <row r="6557" spans="1:7" x14ac:dyDescent="0.25">
      <c r="A6557" t="s">
        <v>40611</v>
      </c>
      <c r="B6557" t="s">
        <v>40861</v>
      </c>
      <c r="C6557" t="s">
        <v>40862</v>
      </c>
      <c r="D6557" t="s">
        <v>40863</v>
      </c>
      <c r="E6557" t="s">
        <v>40864</v>
      </c>
      <c r="F6557">
        <f>COUNTIF($E$2:E6557,"="&amp;E6557)</f>
        <v>1</v>
      </c>
      <c r="G6557">
        <f>COUNTIF(E:E,"="&amp;E6557)</f>
        <v>2</v>
      </c>
    </row>
    <row r="6558" spans="1:7" hidden="1" x14ac:dyDescent="0.25">
      <c r="A6558" t="s">
        <v>14012</v>
      </c>
      <c r="B6558" t="s">
        <v>2598</v>
      </c>
      <c r="C6558" t="s">
        <v>14024</v>
      </c>
      <c r="D6558" t="s">
        <v>14025</v>
      </c>
      <c r="E6558" t="s">
        <v>2601</v>
      </c>
      <c r="F6558">
        <f>COUNTIF($E$2:E6558,"="&amp;E6558)</f>
        <v>5</v>
      </c>
      <c r="G6558">
        <f>COUNTIF(E:E,"="&amp;E6558)</f>
        <v>12</v>
      </c>
    </row>
    <row r="6559" spans="1:7" hidden="1" x14ac:dyDescent="0.25">
      <c r="A6559" t="s">
        <v>14003</v>
      </c>
      <c r="B6559" t="s">
        <v>1003</v>
      </c>
      <c r="C6559" t="s">
        <v>14026</v>
      </c>
      <c r="D6559" t="s">
        <v>14027</v>
      </c>
      <c r="E6559" t="s">
        <v>1006</v>
      </c>
      <c r="F6559">
        <f>COUNTIF($E$2:E6559,"="&amp;E6559)</f>
        <v>44</v>
      </c>
      <c r="G6559">
        <f>COUNTIF(E:E,"="&amp;E6559)</f>
        <v>79</v>
      </c>
    </row>
    <row r="6560" spans="1:7" x14ac:dyDescent="0.25">
      <c r="A6560" t="s">
        <v>41020</v>
      </c>
      <c r="B6560" t="s">
        <v>41055</v>
      </c>
      <c r="C6560" t="s">
        <v>41056</v>
      </c>
      <c r="D6560" t="s">
        <v>41057</v>
      </c>
      <c r="E6560" t="s">
        <v>41058</v>
      </c>
      <c r="F6560">
        <f>COUNTIF($E$2:E6560,"="&amp;E6560)</f>
        <v>1</v>
      </c>
      <c r="G6560">
        <f>COUNTIF(E:E,"="&amp;E6560)</f>
        <v>2</v>
      </c>
    </row>
    <row r="6561" spans="1:7" hidden="1" x14ac:dyDescent="0.25">
      <c r="A6561" t="s">
        <v>14031</v>
      </c>
      <c r="B6561" t="s">
        <v>7361</v>
      </c>
      <c r="C6561" t="s">
        <v>14032</v>
      </c>
      <c r="D6561" t="s">
        <v>14033</v>
      </c>
      <c r="E6561" t="s">
        <v>7364</v>
      </c>
      <c r="F6561">
        <f>COUNTIF($E$2:E6561,"="&amp;E6561)</f>
        <v>2</v>
      </c>
      <c r="G6561">
        <f>COUNTIF(E:E,"="&amp;E6561)</f>
        <v>2</v>
      </c>
    </row>
    <row r="6562" spans="1:7" x14ac:dyDescent="0.25">
      <c r="A6562" t="s">
        <v>41229</v>
      </c>
      <c r="B6562" t="s">
        <v>41230</v>
      </c>
      <c r="C6562" t="s">
        <v>41231</v>
      </c>
      <c r="D6562" t="s">
        <v>41232</v>
      </c>
      <c r="E6562" t="s">
        <v>41233</v>
      </c>
      <c r="F6562">
        <f>COUNTIF($E$2:E6562,"="&amp;E6562)</f>
        <v>1</v>
      </c>
      <c r="G6562">
        <f>COUNTIF(E:E,"="&amp;E6562)</f>
        <v>2</v>
      </c>
    </row>
    <row r="6563" spans="1:7" x14ac:dyDescent="0.25">
      <c r="A6563" t="s">
        <v>41229</v>
      </c>
      <c r="B6563" t="s">
        <v>41254</v>
      </c>
      <c r="C6563" t="s">
        <v>41255</v>
      </c>
      <c r="D6563" t="s">
        <v>41256</v>
      </c>
      <c r="E6563" t="s">
        <v>41257</v>
      </c>
      <c r="F6563">
        <f>COUNTIF($E$2:E6563,"="&amp;E6563)</f>
        <v>1</v>
      </c>
      <c r="G6563">
        <f>COUNTIF(E:E,"="&amp;E6563)</f>
        <v>2</v>
      </c>
    </row>
    <row r="6564" spans="1:7" hidden="1" x14ac:dyDescent="0.25">
      <c r="A6564" t="s">
        <v>14003</v>
      </c>
      <c r="B6564" t="s">
        <v>968</v>
      </c>
      <c r="C6564" t="s">
        <v>7077</v>
      </c>
      <c r="D6564" t="s">
        <v>14043</v>
      </c>
      <c r="E6564" t="s">
        <v>2805</v>
      </c>
      <c r="F6564">
        <f>COUNTIF($E$2:E6564,"="&amp;E6564)</f>
        <v>5</v>
      </c>
      <c r="G6564">
        <f>COUNTIF(E:E,"="&amp;E6564)</f>
        <v>10</v>
      </c>
    </row>
    <row r="6565" spans="1:7" hidden="1" x14ac:dyDescent="0.25">
      <c r="A6565" t="s">
        <v>13960</v>
      </c>
      <c r="B6565" t="s">
        <v>968</v>
      </c>
      <c r="C6565" t="s">
        <v>14044</v>
      </c>
      <c r="D6565" t="s">
        <v>14045</v>
      </c>
      <c r="E6565" t="s">
        <v>971</v>
      </c>
      <c r="F6565">
        <f>COUNTIF($E$2:E6565,"="&amp;E6565)</f>
        <v>44</v>
      </c>
      <c r="G6565">
        <f>COUNTIF(E:E,"="&amp;E6565)</f>
        <v>94</v>
      </c>
    </row>
    <row r="6566" spans="1:7" hidden="1" x14ac:dyDescent="0.25">
      <c r="A6566" t="s">
        <v>13930</v>
      </c>
      <c r="B6566" t="s">
        <v>2795</v>
      </c>
      <c r="C6566" t="s">
        <v>13666</v>
      </c>
      <c r="D6566" t="s">
        <v>14046</v>
      </c>
      <c r="E6566" t="s">
        <v>2798</v>
      </c>
      <c r="F6566">
        <f>COUNTIF($E$2:E6566,"="&amp;E6566)</f>
        <v>10</v>
      </c>
      <c r="G6566">
        <f>COUNTIF(E:E,"="&amp;E6566)</f>
        <v>32</v>
      </c>
    </row>
    <row r="6567" spans="1:7" hidden="1" x14ac:dyDescent="0.25">
      <c r="A6567" t="s">
        <v>13940</v>
      </c>
      <c r="B6567" t="s">
        <v>1013</v>
      </c>
      <c r="C6567" t="s">
        <v>1072</v>
      </c>
      <c r="D6567" t="s">
        <v>14047</v>
      </c>
      <c r="E6567" t="s">
        <v>1016</v>
      </c>
      <c r="F6567">
        <f>COUNTIF($E$2:E6567,"="&amp;E6567)</f>
        <v>12</v>
      </c>
      <c r="G6567">
        <f>COUNTIF(E:E,"="&amp;E6567)</f>
        <v>36</v>
      </c>
    </row>
    <row r="6568" spans="1:7" x14ac:dyDescent="0.25">
      <c r="A6568" t="s">
        <v>41378</v>
      </c>
      <c r="B6568" t="s">
        <v>41412</v>
      </c>
      <c r="C6568" t="s">
        <v>41413</v>
      </c>
      <c r="D6568" t="s">
        <v>41414</v>
      </c>
      <c r="E6568" t="s">
        <v>41415</v>
      </c>
      <c r="F6568">
        <f>COUNTIF($E$2:E6568,"="&amp;E6568)</f>
        <v>1</v>
      </c>
      <c r="G6568">
        <f>COUNTIF(E:E,"="&amp;E6568)</f>
        <v>2</v>
      </c>
    </row>
    <row r="6569" spans="1:7" x14ac:dyDescent="0.25">
      <c r="A6569" t="s">
        <v>41443</v>
      </c>
      <c r="B6569" t="s">
        <v>41543</v>
      </c>
      <c r="C6569" t="s">
        <v>41544</v>
      </c>
      <c r="D6569" t="s">
        <v>41545</v>
      </c>
      <c r="E6569" t="s">
        <v>41546</v>
      </c>
      <c r="F6569">
        <f>COUNTIF($E$2:E6569,"="&amp;E6569)</f>
        <v>1</v>
      </c>
      <c r="G6569">
        <f>COUNTIF(E:E,"="&amp;E6569)</f>
        <v>2</v>
      </c>
    </row>
    <row r="6570" spans="1:7" x14ac:dyDescent="0.25">
      <c r="A6570" t="s">
        <v>41474</v>
      </c>
      <c r="B6570" t="s">
        <v>41611</v>
      </c>
      <c r="C6570" t="s">
        <v>41612</v>
      </c>
      <c r="D6570" t="s">
        <v>41613</v>
      </c>
      <c r="E6570" t="s">
        <v>41614</v>
      </c>
      <c r="F6570">
        <f>COUNTIF($E$2:E6570,"="&amp;E6570)</f>
        <v>1</v>
      </c>
      <c r="G6570">
        <f>COUNTIF(E:E,"="&amp;E6570)</f>
        <v>2</v>
      </c>
    </row>
    <row r="6571" spans="1:7" x14ac:dyDescent="0.25">
      <c r="A6571" t="s">
        <v>41541</v>
      </c>
      <c r="B6571" t="s">
        <v>41634</v>
      </c>
      <c r="C6571" t="s">
        <v>41635</v>
      </c>
      <c r="D6571" t="s">
        <v>41636</v>
      </c>
      <c r="E6571" t="s">
        <v>41637</v>
      </c>
      <c r="F6571">
        <f>COUNTIF($E$2:E6571,"="&amp;E6571)</f>
        <v>1</v>
      </c>
      <c r="G6571">
        <f>COUNTIF(E:E,"="&amp;E6571)</f>
        <v>2</v>
      </c>
    </row>
    <row r="6572" spans="1:7" hidden="1" x14ac:dyDescent="0.25">
      <c r="A6572" t="s">
        <v>14064</v>
      </c>
      <c r="B6572" t="s">
        <v>2516</v>
      </c>
      <c r="C6572" t="s">
        <v>2517</v>
      </c>
      <c r="D6572" t="s">
        <v>14065</v>
      </c>
      <c r="E6572" t="s">
        <v>2519</v>
      </c>
      <c r="F6572">
        <f>COUNTIF($E$2:E6572,"="&amp;E6572)</f>
        <v>11</v>
      </c>
      <c r="G6572">
        <f>COUNTIF(E:E,"="&amp;E6572)</f>
        <v>40</v>
      </c>
    </row>
    <row r="6573" spans="1:7" x14ac:dyDescent="0.25">
      <c r="A6573" t="s">
        <v>41541</v>
      </c>
      <c r="B6573" t="s">
        <v>41656</v>
      </c>
      <c r="C6573" t="s">
        <v>41657</v>
      </c>
      <c r="D6573" t="s">
        <v>41658</v>
      </c>
      <c r="E6573" t="s">
        <v>41659</v>
      </c>
      <c r="F6573">
        <f>COUNTIF($E$2:E6573,"="&amp;E6573)</f>
        <v>1</v>
      </c>
      <c r="G6573">
        <f>COUNTIF(E:E,"="&amp;E6573)</f>
        <v>2</v>
      </c>
    </row>
    <row r="6574" spans="1:7" x14ac:dyDescent="0.25">
      <c r="A6574" t="s">
        <v>41541</v>
      </c>
      <c r="B6574" t="s">
        <v>41694</v>
      </c>
      <c r="C6574" t="s">
        <v>41695</v>
      </c>
      <c r="D6574" t="s">
        <v>41696</v>
      </c>
      <c r="E6574" t="s">
        <v>41697</v>
      </c>
      <c r="F6574">
        <f>COUNTIF($E$2:E6574,"="&amp;E6574)</f>
        <v>1</v>
      </c>
      <c r="G6574">
        <f>COUNTIF(E:E,"="&amp;E6574)</f>
        <v>2</v>
      </c>
    </row>
    <row r="6575" spans="1:7" hidden="1" x14ac:dyDescent="0.25">
      <c r="A6575" t="s">
        <v>14003</v>
      </c>
      <c r="B6575" t="s">
        <v>447</v>
      </c>
      <c r="C6575" t="s">
        <v>991</v>
      </c>
      <c r="D6575" t="s">
        <v>14075</v>
      </c>
      <c r="E6575" t="s">
        <v>450</v>
      </c>
      <c r="F6575">
        <f>COUNTIF($E$2:E6575,"="&amp;E6575)</f>
        <v>43</v>
      </c>
      <c r="G6575">
        <f>COUNTIF(E:E,"="&amp;E6575)</f>
        <v>89</v>
      </c>
    </row>
    <row r="6576" spans="1:7" hidden="1" x14ac:dyDescent="0.25">
      <c r="A6576" t="s">
        <v>13940</v>
      </c>
      <c r="B6576" t="s">
        <v>451</v>
      </c>
      <c r="C6576" t="s">
        <v>1057</v>
      </c>
      <c r="D6576" t="s">
        <v>14076</v>
      </c>
      <c r="E6576" t="s">
        <v>454</v>
      </c>
      <c r="F6576">
        <f>COUNTIF($E$2:E6576,"="&amp;E6576)</f>
        <v>35</v>
      </c>
      <c r="G6576">
        <f>COUNTIF(E:E,"="&amp;E6576)</f>
        <v>77</v>
      </c>
    </row>
    <row r="6577" spans="1:7" hidden="1" x14ac:dyDescent="0.25">
      <c r="A6577" t="s">
        <v>14064</v>
      </c>
      <c r="B6577" t="s">
        <v>2586</v>
      </c>
      <c r="C6577" t="s">
        <v>2587</v>
      </c>
      <c r="D6577" t="s">
        <v>14077</v>
      </c>
      <c r="E6577" t="s">
        <v>2589</v>
      </c>
      <c r="F6577">
        <f>COUNTIF($E$2:E6577,"="&amp;E6577)</f>
        <v>8</v>
      </c>
      <c r="G6577">
        <f>COUNTIF(E:E,"="&amp;E6577)</f>
        <v>25</v>
      </c>
    </row>
    <row r="6578" spans="1:7" hidden="1" x14ac:dyDescent="0.25">
      <c r="A6578" t="s">
        <v>14078</v>
      </c>
      <c r="B6578" t="s">
        <v>7</v>
      </c>
      <c r="C6578" t="s">
        <v>2551</v>
      </c>
      <c r="D6578" t="s">
        <v>14079</v>
      </c>
      <c r="E6578" t="s">
        <v>10</v>
      </c>
      <c r="F6578">
        <f>COUNTIF($E$2:E6578,"="&amp;E6578)</f>
        <v>31</v>
      </c>
      <c r="G6578">
        <f>COUNTIF(E:E,"="&amp;E6578)</f>
        <v>117</v>
      </c>
    </row>
    <row r="6579" spans="1:7" hidden="1" x14ac:dyDescent="0.25">
      <c r="A6579" t="s">
        <v>14080</v>
      </c>
      <c r="B6579" t="s">
        <v>2586</v>
      </c>
      <c r="C6579" t="s">
        <v>2587</v>
      </c>
      <c r="D6579" t="s">
        <v>14081</v>
      </c>
      <c r="E6579" t="s">
        <v>2589</v>
      </c>
      <c r="F6579">
        <f>COUNTIF($E$2:E6579,"="&amp;E6579)</f>
        <v>9</v>
      </c>
      <c r="G6579">
        <f>COUNTIF(E:E,"="&amp;E6579)</f>
        <v>25</v>
      </c>
    </row>
    <row r="6580" spans="1:7" hidden="1" x14ac:dyDescent="0.25">
      <c r="A6580" t="s">
        <v>14031</v>
      </c>
      <c r="B6580" t="s">
        <v>7479</v>
      </c>
      <c r="C6580" t="s">
        <v>7480</v>
      </c>
      <c r="D6580" t="s">
        <v>14082</v>
      </c>
      <c r="E6580" t="s">
        <v>7032</v>
      </c>
      <c r="F6580">
        <f>COUNTIF($E$2:E6580,"="&amp;E6580)</f>
        <v>3</v>
      </c>
      <c r="G6580">
        <f>COUNTIF(E:E,"="&amp;E6580)</f>
        <v>9</v>
      </c>
    </row>
    <row r="6581" spans="1:7" x14ac:dyDescent="0.25">
      <c r="A6581" t="s">
        <v>41541</v>
      </c>
      <c r="B6581" t="s">
        <v>41713</v>
      </c>
      <c r="C6581" t="s">
        <v>41714</v>
      </c>
      <c r="D6581" t="s">
        <v>41715</v>
      </c>
      <c r="E6581" t="s">
        <v>41716</v>
      </c>
      <c r="F6581">
        <f>COUNTIF($E$2:E6581,"="&amp;E6581)</f>
        <v>1</v>
      </c>
      <c r="G6581">
        <f>COUNTIF(E:E,"="&amp;E6581)</f>
        <v>2</v>
      </c>
    </row>
    <row r="6582" spans="1:7" hidden="1" x14ac:dyDescent="0.25">
      <c r="A6582" t="s">
        <v>14003</v>
      </c>
      <c r="B6582" t="s">
        <v>1036</v>
      </c>
      <c r="C6582" t="s">
        <v>2668</v>
      </c>
      <c r="D6582" t="s">
        <v>14087</v>
      </c>
      <c r="E6582" t="s">
        <v>1039</v>
      </c>
      <c r="F6582">
        <f>COUNTIF($E$2:E6582,"="&amp;E6582)</f>
        <v>38</v>
      </c>
      <c r="G6582">
        <f>COUNTIF(E:E,"="&amp;E6582)</f>
        <v>87</v>
      </c>
    </row>
    <row r="6583" spans="1:7" hidden="1" x14ac:dyDescent="0.25">
      <c r="A6583" t="s">
        <v>13960</v>
      </c>
      <c r="B6583" t="s">
        <v>2919</v>
      </c>
      <c r="C6583" t="s">
        <v>7333</v>
      </c>
      <c r="D6583" t="s">
        <v>14088</v>
      </c>
      <c r="E6583" t="s">
        <v>2922</v>
      </c>
      <c r="F6583">
        <f>COUNTIF($E$2:E6583,"="&amp;E6583)</f>
        <v>12</v>
      </c>
      <c r="G6583">
        <f>COUNTIF(E:E,"="&amp;E6583)</f>
        <v>19</v>
      </c>
    </row>
    <row r="6584" spans="1:7" hidden="1" x14ac:dyDescent="0.25">
      <c r="A6584" t="s">
        <v>14064</v>
      </c>
      <c r="B6584" t="s">
        <v>13827</v>
      </c>
      <c r="C6584" t="s">
        <v>14089</v>
      </c>
      <c r="D6584" t="s">
        <v>14090</v>
      </c>
      <c r="E6584" t="s">
        <v>13830</v>
      </c>
      <c r="F6584">
        <f>COUNTIF($E$2:E6584,"="&amp;E6584)</f>
        <v>2</v>
      </c>
      <c r="G6584">
        <f>COUNTIF(E:E,"="&amp;E6584)</f>
        <v>7</v>
      </c>
    </row>
    <row r="6585" spans="1:7" hidden="1" x14ac:dyDescent="0.25">
      <c r="A6585" t="s">
        <v>14078</v>
      </c>
      <c r="B6585" t="s">
        <v>192</v>
      </c>
      <c r="C6585" t="s">
        <v>960</v>
      </c>
      <c r="D6585" t="s">
        <v>14091</v>
      </c>
      <c r="E6585" t="s">
        <v>195</v>
      </c>
      <c r="F6585">
        <f>COUNTIF($E$2:E6585,"="&amp;E6585)</f>
        <v>48</v>
      </c>
      <c r="G6585">
        <f>COUNTIF(E:E,"="&amp;E6585)</f>
        <v>128</v>
      </c>
    </row>
    <row r="6586" spans="1:7" hidden="1" x14ac:dyDescent="0.25">
      <c r="A6586" t="s">
        <v>14080</v>
      </c>
      <c r="B6586" t="s">
        <v>2516</v>
      </c>
      <c r="C6586" t="s">
        <v>2517</v>
      </c>
      <c r="D6586" t="s">
        <v>14092</v>
      </c>
      <c r="E6586" t="s">
        <v>2519</v>
      </c>
      <c r="F6586">
        <f>COUNTIF($E$2:E6586,"="&amp;E6586)</f>
        <v>12</v>
      </c>
      <c r="G6586">
        <f>COUNTIF(E:E,"="&amp;E6586)</f>
        <v>40</v>
      </c>
    </row>
    <row r="6587" spans="1:7" x14ac:dyDescent="0.25">
      <c r="A6587" t="s">
        <v>42052</v>
      </c>
      <c r="B6587" t="s">
        <v>42100</v>
      </c>
      <c r="C6587" t="s">
        <v>42101</v>
      </c>
      <c r="D6587" t="s">
        <v>42102</v>
      </c>
      <c r="E6587" t="s">
        <v>42103</v>
      </c>
      <c r="F6587">
        <f>COUNTIF($E$2:E6587,"="&amp;E6587)</f>
        <v>1</v>
      </c>
      <c r="G6587">
        <f>COUNTIF(E:E,"="&amp;E6587)</f>
        <v>2</v>
      </c>
    </row>
    <row r="6588" spans="1:7" x14ac:dyDescent="0.25">
      <c r="A6588" t="s">
        <v>42278</v>
      </c>
      <c r="B6588" t="s">
        <v>42385</v>
      </c>
      <c r="C6588" t="s">
        <v>42386</v>
      </c>
      <c r="D6588" t="s">
        <v>42387</v>
      </c>
      <c r="E6588" t="s">
        <v>42388</v>
      </c>
      <c r="F6588">
        <f>COUNTIF($E$2:E6588,"="&amp;E6588)</f>
        <v>1</v>
      </c>
      <c r="G6588">
        <f>COUNTIF(E:E,"="&amp;E6588)</f>
        <v>2</v>
      </c>
    </row>
    <row r="6589" spans="1:7" hidden="1" x14ac:dyDescent="0.25">
      <c r="A6589" t="s">
        <v>14003</v>
      </c>
      <c r="B6589" t="s">
        <v>13975</v>
      </c>
      <c r="C6589" t="s">
        <v>14101</v>
      </c>
      <c r="D6589" t="s">
        <v>14102</v>
      </c>
      <c r="E6589" t="s">
        <v>13978</v>
      </c>
      <c r="F6589">
        <f>COUNTIF($E$2:E6589,"="&amp;E6589)</f>
        <v>3</v>
      </c>
      <c r="G6589">
        <f>COUNTIF(E:E,"="&amp;E6589)</f>
        <v>12</v>
      </c>
    </row>
    <row r="6590" spans="1:7" hidden="1" x14ac:dyDescent="0.25">
      <c r="A6590" t="s">
        <v>14103</v>
      </c>
      <c r="B6590" t="s">
        <v>7</v>
      </c>
      <c r="C6590" t="s">
        <v>2551</v>
      </c>
      <c r="D6590" t="s">
        <v>14104</v>
      </c>
      <c r="E6590" t="s">
        <v>10</v>
      </c>
      <c r="F6590">
        <f>COUNTIF($E$2:E6590,"="&amp;E6590)</f>
        <v>32</v>
      </c>
      <c r="G6590">
        <f>COUNTIF(E:E,"="&amp;E6590)</f>
        <v>117</v>
      </c>
    </row>
    <row r="6591" spans="1:7" hidden="1" x14ac:dyDescent="0.25">
      <c r="A6591" t="s">
        <v>14064</v>
      </c>
      <c r="B6591" t="s">
        <v>3053</v>
      </c>
      <c r="C6591" t="s">
        <v>3054</v>
      </c>
      <c r="D6591" t="s">
        <v>14105</v>
      </c>
      <c r="E6591" t="s">
        <v>3056</v>
      </c>
      <c r="F6591">
        <f>COUNTIF($E$2:E6591,"="&amp;E6591)</f>
        <v>3</v>
      </c>
      <c r="G6591">
        <f>COUNTIF(E:E,"="&amp;E6591)</f>
        <v>9</v>
      </c>
    </row>
    <row r="6592" spans="1:7" hidden="1" x14ac:dyDescent="0.25">
      <c r="A6592" t="s">
        <v>14080</v>
      </c>
      <c r="B6592" t="s">
        <v>13827</v>
      </c>
      <c r="C6592" t="s">
        <v>14089</v>
      </c>
      <c r="D6592" t="s">
        <v>14106</v>
      </c>
      <c r="E6592" t="s">
        <v>13830</v>
      </c>
      <c r="F6592">
        <f>COUNTIF($E$2:E6592,"="&amp;E6592)</f>
        <v>3</v>
      </c>
      <c r="G6592">
        <f>COUNTIF(E:E,"="&amp;E6592)</f>
        <v>7</v>
      </c>
    </row>
    <row r="6593" spans="1:8" hidden="1" x14ac:dyDescent="0.25">
      <c r="A6593" t="s">
        <v>14031</v>
      </c>
      <c r="B6593" t="s">
        <v>2598</v>
      </c>
      <c r="C6593" t="s">
        <v>14107</v>
      </c>
      <c r="D6593" t="s">
        <v>14108</v>
      </c>
      <c r="E6593" t="s">
        <v>2601</v>
      </c>
      <c r="F6593">
        <f>COUNTIF($E$2:E6593,"="&amp;E6593)</f>
        <v>6</v>
      </c>
      <c r="G6593">
        <f>COUNTIF(E:E,"="&amp;E6593)</f>
        <v>12</v>
      </c>
    </row>
    <row r="6594" spans="1:8" x14ac:dyDescent="0.25">
      <c r="A6594" t="s">
        <v>42439</v>
      </c>
      <c r="B6594" t="s">
        <v>42577</v>
      </c>
      <c r="C6594" t="s">
        <v>42578</v>
      </c>
      <c r="D6594" t="s">
        <v>42579</v>
      </c>
      <c r="E6594" t="s">
        <v>42580</v>
      </c>
      <c r="F6594">
        <f>COUNTIF($E$2:E6594,"="&amp;E6594)</f>
        <v>1</v>
      </c>
      <c r="G6594">
        <f>COUNTIF(E:E,"="&amp;E6594)</f>
        <v>2</v>
      </c>
    </row>
    <row r="6595" spans="1:8" x14ac:dyDescent="0.25">
      <c r="A6595" t="s">
        <v>42669</v>
      </c>
      <c r="B6595" t="s">
        <v>42670</v>
      </c>
      <c r="C6595" t="s">
        <v>42671</v>
      </c>
      <c r="D6595" t="s">
        <v>42672</v>
      </c>
      <c r="E6595" t="s">
        <v>42673</v>
      </c>
      <c r="F6595">
        <f>COUNTIF($E$2:E6595,"="&amp;E6595)</f>
        <v>1</v>
      </c>
      <c r="G6595">
        <f>COUNTIF(E:E,"="&amp;E6595)</f>
        <v>2</v>
      </c>
    </row>
    <row r="6596" spans="1:8" x14ac:dyDescent="0.25">
      <c r="A6596" t="s">
        <v>42674</v>
      </c>
      <c r="B6596" t="s">
        <v>42766</v>
      </c>
      <c r="C6596" t="s">
        <v>42767</v>
      </c>
      <c r="D6596" t="s">
        <v>42768</v>
      </c>
      <c r="E6596" t="s">
        <v>42769</v>
      </c>
      <c r="F6596">
        <f>COUNTIF($E$2:E6596,"="&amp;E6596)</f>
        <v>1</v>
      </c>
      <c r="G6596">
        <f>COUNTIF(E:E,"="&amp;E6596)</f>
        <v>2</v>
      </c>
    </row>
    <row r="6597" spans="1:8" hidden="1" x14ac:dyDescent="0.25">
      <c r="A6597" t="s">
        <v>14003</v>
      </c>
      <c r="B6597" t="s">
        <v>3623</v>
      </c>
      <c r="C6597" t="s">
        <v>14121</v>
      </c>
      <c r="D6597" t="s">
        <v>14122</v>
      </c>
      <c r="E6597" t="s">
        <v>3626</v>
      </c>
      <c r="F6597">
        <f>COUNTIF($E$2:E6597,"="&amp;E6597)</f>
        <v>2</v>
      </c>
      <c r="G6597">
        <f>COUNTIF(E:E,"="&amp;E6597)</f>
        <v>4</v>
      </c>
    </row>
    <row r="6598" spans="1:8" hidden="1" x14ac:dyDescent="0.25">
      <c r="A6598" t="s">
        <v>14103</v>
      </c>
      <c r="B6598" t="s">
        <v>192</v>
      </c>
      <c r="C6598" t="s">
        <v>960</v>
      </c>
      <c r="D6598" t="s">
        <v>14123</v>
      </c>
      <c r="E6598" t="s">
        <v>195</v>
      </c>
      <c r="F6598">
        <f>COUNTIF($E$2:E6598,"="&amp;E6598)</f>
        <v>49</v>
      </c>
      <c r="G6598">
        <f>COUNTIF(E:E,"="&amp;E6598)</f>
        <v>128</v>
      </c>
    </row>
    <row r="6599" spans="1:8" hidden="1" x14ac:dyDescent="0.25">
      <c r="A6599" t="s">
        <v>14124</v>
      </c>
      <c r="B6599" t="s">
        <v>2704</v>
      </c>
      <c r="C6599" t="s">
        <v>2903</v>
      </c>
      <c r="D6599" t="s">
        <v>14125</v>
      </c>
      <c r="E6599" t="s">
        <v>2707</v>
      </c>
      <c r="F6599">
        <f>COUNTIF($E$2:E6599,"="&amp;E6599)</f>
        <v>4</v>
      </c>
      <c r="G6599">
        <f>COUNTIF(E:E,"="&amp;E6599)</f>
        <v>14</v>
      </c>
    </row>
    <row r="6600" spans="1:8" hidden="1" x14ac:dyDescent="0.25">
      <c r="A6600" t="s">
        <v>14126</v>
      </c>
      <c r="B6600" t="s">
        <v>192</v>
      </c>
      <c r="C6600" t="s">
        <v>960</v>
      </c>
      <c r="D6600" t="s">
        <v>14127</v>
      </c>
      <c r="E6600" t="s">
        <v>195</v>
      </c>
      <c r="F6600">
        <f>COUNTIF($E$2:E6600,"="&amp;E6600)</f>
        <v>50</v>
      </c>
      <c r="G6600">
        <f>COUNTIF(E:E,"="&amp;E6600)</f>
        <v>128</v>
      </c>
    </row>
    <row r="6601" spans="1:8" hidden="1" x14ac:dyDescent="0.25">
      <c r="A6601" t="s">
        <v>14064</v>
      </c>
      <c r="B6601" t="s">
        <v>2598</v>
      </c>
      <c r="C6601" t="s">
        <v>2599</v>
      </c>
      <c r="D6601" t="s">
        <v>14128</v>
      </c>
      <c r="E6601" t="s">
        <v>2601</v>
      </c>
      <c r="F6601">
        <f>COUNTIF($E$2:E6601,"="&amp;E6601)</f>
        <v>7</v>
      </c>
      <c r="G6601">
        <f>COUNTIF(E:E,"="&amp;E6601)</f>
        <v>12</v>
      </c>
    </row>
    <row r="6602" spans="1:8" hidden="1" x14ac:dyDescent="0.25">
      <c r="A6602" t="s">
        <v>14078</v>
      </c>
      <c r="B6602" t="s">
        <v>451</v>
      </c>
      <c r="C6602" t="s">
        <v>1057</v>
      </c>
      <c r="D6602" t="s">
        <v>14129</v>
      </c>
      <c r="E6602" t="s">
        <v>454</v>
      </c>
      <c r="F6602">
        <f>COUNTIF($E$2:E6602,"="&amp;E6602)</f>
        <v>36</v>
      </c>
      <c r="G6602">
        <f>COUNTIF(E:E,"="&amp;E6602)</f>
        <v>77</v>
      </c>
    </row>
    <row r="6603" spans="1:8" x14ac:dyDescent="0.25">
      <c r="A6603" t="s">
        <v>42709</v>
      </c>
      <c r="B6603" t="s">
        <v>42888</v>
      </c>
      <c r="C6603" t="s">
        <v>42889</v>
      </c>
      <c r="D6603" t="s">
        <v>42890</v>
      </c>
      <c r="E6603" t="s">
        <v>42891</v>
      </c>
      <c r="F6603">
        <f>COUNTIF($E$2:E6603,"="&amp;E6603)</f>
        <v>1</v>
      </c>
      <c r="G6603">
        <f>COUNTIF(E:E,"="&amp;E6603)</f>
        <v>2</v>
      </c>
    </row>
    <row r="6604" spans="1:8" x14ac:dyDescent="0.25">
      <c r="A6604" t="s">
        <v>42750</v>
      </c>
      <c r="B6604" t="s">
        <v>42923</v>
      </c>
      <c r="D6604" t="s">
        <v>42924</v>
      </c>
      <c r="E6604" t="s">
        <v>42925</v>
      </c>
      <c r="F6604">
        <f>COUNTIF($E$2:E6604,"="&amp;E6604)</f>
        <v>1</v>
      </c>
      <c r="G6604">
        <f>COUNTIF(E:E,"="&amp;E6604)</f>
        <v>2</v>
      </c>
      <c r="H6604" t="s">
        <v>89</v>
      </c>
    </row>
    <row r="6605" spans="1:8" x14ac:dyDescent="0.25">
      <c r="A6605" t="s">
        <v>7447</v>
      </c>
      <c r="B6605" t="s">
        <v>43217</v>
      </c>
      <c r="C6605" t="s">
        <v>43218</v>
      </c>
      <c r="D6605" t="s">
        <v>43219</v>
      </c>
      <c r="E6605" t="s">
        <v>43220</v>
      </c>
      <c r="F6605">
        <f>COUNTIF($E$2:E6605,"="&amp;E6605)</f>
        <v>1</v>
      </c>
      <c r="G6605">
        <f>COUNTIF(E:E,"="&amp;E6605)</f>
        <v>2</v>
      </c>
    </row>
    <row r="6606" spans="1:8" hidden="1" x14ac:dyDescent="0.25">
      <c r="A6606" t="s">
        <v>14124</v>
      </c>
      <c r="B6606" t="s">
        <v>447</v>
      </c>
      <c r="C6606" t="s">
        <v>991</v>
      </c>
      <c r="D6606" t="s">
        <v>14142</v>
      </c>
      <c r="E6606" t="s">
        <v>450</v>
      </c>
      <c r="F6606">
        <f>COUNTIF($E$2:E6606,"="&amp;E6606)</f>
        <v>44</v>
      </c>
      <c r="G6606">
        <f>COUNTIF(E:E,"="&amp;E6606)</f>
        <v>89</v>
      </c>
    </row>
    <row r="6607" spans="1:8" hidden="1" x14ac:dyDescent="0.25">
      <c r="A6607" t="s">
        <v>14126</v>
      </c>
      <c r="B6607" t="s">
        <v>7</v>
      </c>
      <c r="C6607" t="s">
        <v>2551</v>
      </c>
      <c r="D6607" t="s">
        <v>14143</v>
      </c>
      <c r="E6607" t="s">
        <v>10</v>
      </c>
      <c r="F6607">
        <f>COUNTIF($E$2:E6607,"="&amp;E6607)</f>
        <v>33</v>
      </c>
      <c r="G6607">
        <f>COUNTIF(E:E,"="&amp;E6607)</f>
        <v>117</v>
      </c>
    </row>
    <row r="6608" spans="1:8" hidden="1" x14ac:dyDescent="0.25">
      <c r="A6608" t="s">
        <v>14064</v>
      </c>
      <c r="B6608" t="s">
        <v>1003</v>
      </c>
      <c r="C6608" t="s">
        <v>2782</v>
      </c>
      <c r="D6608" t="s">
        <v>14144</v>
      </c>
      <c r="E6608" t="s">
        <v>1006</v>
      </c>
      <c r="F6608">
        <f>COUNTIF($E$2:E6608,"="&amp;E6608)</f>
        <v>45</v>
      </c>
      <c r="G6608">
        <f>COUNTIF(E:E,"="&amp;E6608)</f>
        <v>79</v>
      </c>
    </row>
    <row r="6609" spans="1:8" hidden="1" x14ac:dyDescent="0.25">
      <c r="A6609" t="s">
        <v>14078</v>
      </c>
      <c r="B6609" t="s">
        <v>3038</v>
      </c>
      <c r="C6609" t="s">
        <v>14145</v>
      </c>
      <c r="D6609" t="s">
        <v>14146</v>
      </c>
      <c r="E6609" t="s">
        <v>3041</v>
      </c>
      <c r="F6609">
        <f>COUNTIF($E$2:E6609,"="&amp;E6609)</f>
        <v>5</v>
      </c>
      <c r="G6609">
        <f>COUNTIF(E:E,"="&amp;E6609)</f>
        <v>7</v>
      </c>
    </row>
    <row r="6610" spans="1:8" hidden="1" x14ac:dyDescent="0.25">
      <c r="A6610" t="s">
        <v>14080</v>
      </c>
      <c r="B6610" t="s">
        <v>3053</v>
      </c>
      <c r="C6610" t="s">
        <v>3054</v>
      </c>
      <c r="D6610" t="s">
        <v>14147</v>
      </c>
      <c r="E6610" t="s">
        <v>3056</v>
      </c>
      <c r="F6610">
        <f>COUNTIF($E$2:E6610,"="&amp;E6610)</f>
        <v>4</v>
      </c>
      <c r="G6610">
        <f>COUNTIF(E:E,"="&amp;E6610)</f>
        <v>9</v>
      </c>
    </row>
    <row r="6611" spans="1:8" x14ac:dyDescent="0.25">
      <c r="A6611" t="s">
        <v>43138</v>
      </c>
      <c r="B6611" t="s">
        <v>43308</v>
      </c>
      <c r="C6611" t="s">
        <v>43309</v>
      </c>
      <c r="D6611" t="s">
        <v>43310</v>
      </c>
      <c r="E6611" t="s">
        <v>43311</v>
      </c>
      <c r="F6611">
        <f>COUNTIF($E$2:E6611,"="&amp;E6611)</f>
        <v>1</v>
      </c>
      <c r="G6611">
        <f>COUNTIF(E:E,"="&amp;E6611)</f>
        <v>2</v>
      </c>
    </row>
    <row r="6612" spans="1:8" x14ac:dyDescent="0.25">
      <c r="A6612" t="s">
        <v>43295</v>
      </c>
      <c r="B6612" t="s">
        <v>43350</v>
      </c>
      <c r="C6612" t="s">
        <v>43351</v>
      </c>
      <c r="D6612" t="s">
        <v>43352</v>
      </c>
      <c r="E6612" t="s">
        <v>43353</v>
      </c>
      <c r="F6612">
        <f>COUNTIF($E$2:E6612,"="&amp;E6612)</f>
        <v>1</v>
      </c>
      <c r="G6612">
        <f>COUNTIF(E:E,"="&amp;E6612)</f>
        <v>2</v>
      </c>
    </row>
    <row r="6613" spans="1:8" x14ac:dyDescent="0.25">
      <c r="A6613" t="s">
        <v>43372</v>
      </c>
      <c r="B6613" t="s">
        <v>43373</v>
      </c>
      <c r="C6613" t="s">
        <v>43374</v>
      </c>
      <c r="D6613" t="s">
        <v>43375</v>
      </c>
      <c r="E6613" t="s">
        <v>43376</v>
      </c>
      <c r="F6613">
        <f>COUNTIF($E$2:E6613,"="&amp;E6613)</f>
        <v>1</v>
      </c>
      <c r="G6613">
        <f>COUNTIF(E:E,"="&amp;E6613)</f>
        <v>2</v>
      </c>
    </row>
    <row r="6614" spans="1:8" hidden="1" x14ac:dyDescent="0.25">
      <c r="A6614" t="s">
        <v>14160</v>
      </c>
      <c r="B6614" t="s">
        <v>2704</v>
      </c>
      <c r="C6614" t="s">
        <v>2903</v>
      </c>
      <c r="D6614" t="s">
        <v>14161</v>
      </c>
      <c r="E6614" t="s">
        <v>2707</v>
      </c>
      <c r="F6614">
        <f>COUNTIF($E$2:E6614,"="&amp;E6614)</f>
        <v>5</v>
      </c>
      <c r="G6614">
        <f>COUNTIF(E:E,"="&amp;E6614)</f>
        <v>14</v>
      </c>
    </row>
    <row r="6615" spans="1:8" hidden="1" x14ac:dyDescent="0.25">
      <c r="A6615" t="s">
        <v>14162</v>
      </c>
      <c r="B6615" t="s">
        <v>1025</v>
      </c>
      <c r="C6615" t="s">
        <v>1026</v>
      </c>
      <c r="D6615" t="s">
        <v>14163</v>
      </c>
      <c r="E6615" t="s">
        <v>1028</v>
      </c>
      <c r="F6615">
        <f>COUNTIF($E$2:E6615,"="&amp;E6615)</f>
        <v>14</v>
      </c>
      <c r="G6615">
        <f>COUNTIF(E:E,"="&amp;E6615)</f>
        <v>38</v>
      </c>
    </row>
    <row r="6616" spans="1:8" hidden="1" x14ac:dyDescent="0.25">
      <c r="A6616" t="s">
        <v>14103</v>
      </c>
      <c r="B6616" t="s">
        <v>942</v>
      </c>
      <c r="C6616" t="s">
        <v>14164</v>
      </c>
      <c r="D6616" t="s">
        <v>14165</v>
      </c>
      <c r="E6616" t="s">
        <v>945</v>
      </c>
      <c r="F6616">
        <f>COUNTIF($E$2:E6616,"="&amp;E6616)</f>
        <v>12</v>
      </c>
      <c r="G6616">
        <f>COUNTIF(E:E,"="&amp;E6616)</f>
        <v>43</v>
      </c>
    </row>
    <row r="6617" spans="1:8" hidden="1" x14ac:dyDescent="0.25">
      <c r="A6617" t="s">
        <v>14064</v>
      </c>
      <c r="B6617" t="s">
        <v>2719</v>
      </c>
      <c r="C6617" t="s">
        <v>3033</v>
      </c>
      <c r="D6617" t="s">
        <v>14166</v>
      </c>
      <c r="E6617" t="s">
        <v>2722</v>
      </c>
      <c r="F6617">
        <f>COUNTIF($E$2:E6617,"="&amp;E6617)</f>
        <v>8</v>
      </c>
      <c r="G6617">
        <f>COUNTIF(E:E,"="&amp;E6617)</f>
        <v>20</v>
      </c>
    </row>
    <row r="6618" spans="1:8" hidden="1" x14ac:dyDescent="0.25">
      <c r="A6618" t="s">
        <v>14078</v>
      </c>
      <c r="B6618" t="s">
        <v>328</v>
      </c>
      <c r="C6618" t="s">
        <v>7307</v>
      </c>
      <c r="D6618" t="s">
        <v>14167</v>
      </c>
      <c r="E6618" t="s">
        <v>331</v>
      </c>
      <c r="F6618">
        <f>COUNTIF($E$2:E6618,"="&amp;E6618)</f>
        <v>12</v>
      </c>
      <c r="G6618">
        <f>COUNTIF(E:E,"="&amp;E6618)</f>
        <v>34</v>
      </c>
    </row>
    <row r="6619" spans="1:8" x14ac:dyDescent="0.25">
      <c r="A6619" t="s">
        <v>43434</v>
      </c>
      <c r="B6619" t="s">
        <v>43435</v>
      </c>
      <c r="C6619" t="s">
        <v>43436</v>
      </c>
      <c r="D6619" t="s">
        <v>43437</v>
      </c>
      <c r="E6619" t="s">
        <v>43438</v>
      </c>
      <c r="F6619">
        <f>COUNTIF($E$2:E6619,"="&amp;E6619)</f>
        <v>1</v>
      </c>
      <c r="G6619">
        <f>COUNTIF(E:E,"="&amp;E6619)</f>
        <v>2</v>
      </c>
    </row>
    <row r="6620" spans="1:8" hidden="1" x14ac:dyDescent="0.25">
      <c r="A6620" t="s">
        <v>14113</v>
      </c>
      <c r="B6620" t="s">
        <v>14171</v>
      </c>
      <c r="C6620" t="s">
        <v>14172</v>
      </c>
      <c r="D6620" t="s">
        <v>14173</v>
      </c>
      <c r="E6620" t="s">
        <v>14174</v>
      </c>
      <c r="F6620" t="e">
        <f>COUNTIF($E$2:E6620,"="&amp;E6620)</f>
        <v>#VALUE!</v>
      </c>
      <c r="G6620" t="e">
        <f>COUNTIF(E:E,"="&amp;E6620)</f>
        <v>#VALUE!</v>
      </c>
      <c r="H6620" t="s">
        <v>5</v>
      </c>
    </row>
    <row r="6621" spans="1:8" hidden="1" x14ac:dyDescent="0.25">
      <c r="A6621" t="s">
        <v>14160</v>
      </c>
      <c r="B6621" t="s">
        <v>6914</v>
      </c>
      <c r="C6621" t="s">
        <v>13860</v>
      </c>
      <c r="D6621" t="s">
        <v>14175</v>
      </c>
      <c r="E6621" t="s">
        <v>6917</v>
      </c>
      <c r="F6621">
        <f>COUNTIF($E$2:E6621,"="&amp;E6621)</f>
        <v>5</v>
      </c>
      <c r="G6621">
        <f>COUNTIF(E:E,"="&amp;E6621)</f>
        <v>18</v>
      </c>
    </row>
    <row r="6622" spans="1:8" hidden="1" x14ac:dyDescent="0.25">
      <c r="A6622" t="s">
        <v>14162</v>
      </c>
      <c r="B6622" t="s">
        <v>1003</v>
      </c>
      <c r="C6622" t="s">
        <v>2620</v>
      </c>
      <c r="D6622" t="s">
        <v>14176</v>
      </c>
      <c r="E6622" t="s">
        <v>1006</v>
      </c>
      <c r="F6622">
        <f>COUNTIF($E$2:E6622,"="&amp;E6622)</f>
        <v>46</v>
      </c>
      <c r="G6622">
        <f>COUNTIF(E:E,"="&amp;E6622)</f>
        <v>79</v>
      </c>
    </row>
    <row r="6623" spans="1:8" hidden="1" x14ac:dyDescent="0.25">
      <c r="A6623" t="s">
        <v>14177</v>
      </c>
      <c r="B6623" t="s">
        <v>2704</v>
      </c>
      <c r="C6623" t="s">
        <v>2903</v>
      </c>
      <c r="D6623" t="s">
        <v>14178</v>
      </c>
      <c r="E6623" t="s">
        <v>2707</v>
      </c>
      <c r="F6623">
        <f>COUNTIF($E$2:E6623,"="&amp;E6623)</f>
        <v>6</v>
      </c>
      <c r="G6623">
        <f>COUNTIF(E:E,"="&amp;E6623)</f>
        <v>14</v>
      </c>
    </row>
    <row r="6624" spans="1:8" hidden="1" x14ac:dyDescent="0.25">
      <c r="A6624" t="s">
        <v>14103</v>
      </c>
      <c r="B6624" t="s">
        <v>968</v>
      </c>
      <c r="C6624" t="s">
        <v>981</v>
      </c>
      <c r="D6624" t="s">
        <v>14179</v>
      </c>
      <c r="E6624" t="s">
        <v>971</v>
      </c>
      <c r="F6624">
        <f>COUNTIF($E$2:E6624,"="&amp;E6624)</f>
        <v>45</v>
      </c>
      <c r="G6624">
        <f>COUNTIF(E:E,"="&amp;E6624)</f>
        <v>94</v>
      </c>
    </row>
    <row r="6625" spans="1:8" hidden="1" x14ac:dyDescent="0.25">
      <c r="A6625" t="s">
        <v>14124</v>
      </c>
      <c r="B6625" t="s">
        <v>968</v>
      </c>
      <c r="C6625" t="s">
        <v>7317</v>
      </c>
      <c r="D6625" t="s">
        <v>14180</v>
      </c>
      <c r="E6625" t="s">
        <v>971</v>
      </c>
      <c r="F6625">
        <f>COUNTIF($E$2:E6625,"="&amp;E6625)</f>
        <v>46</v>
      </c>
      <c r="G6625">
        <f>COUNTIF(E:E,"="&amp;E6625)</f>
        <v>94</v>
      </c>
    </row>
    <row r="6626" spans="1:8" hidden="1" x14ac:dyDescent="0.25">
      <c r="A6626" t="s">
        <v>14064</v>
      </c>
      <c r="B6626" t="s">
        <v>3077</v>
      </c>
      <c r="C6626" t="s">
        <v>3078</v>
      </c>
      <c r="D6626" t="s">
        <v>14181</v>
      </c>
      <c r="E6626" t="s">
        <v>3080</v>
      </c>
      <c r="F6626">
        <f>COUNTIF($E$2:E6626,"="&amp;E6626)</f>
        <v>4</v>
      </c>
      <c r="G6626">
        <f>COUNTIF(E:E,"="&amp;E6626)</f>
        <v>6</v>
      </c>
    </row>
    <row r="6627" spans="1:8" x14ac:dyDescent="0.25">
      <c r="A6627" t="s">
        <v>28850</v>
      </c>
      <c r="B6627" t="s">
        <v>43441</v>
      </c>
      <c r="C6627" t="s">
        <v>43442</v>
      </c>
      <c r="D6627" t="s">
        <v>43443</v>
      </c>
      <c r="E6627" t="s">
        <v>43444</v>
      </c>
      <c r="F6627">
        <f>COUNTIF($E$2:E6627,"="&amp;E6627)</f>
        <v>1</v>
      </c>
      <c r="G6627">
        <f>COUNTIF(E:E,"="&amp;E6627)</f>
        <v>2</v>
      </c>
    </row>
    <row r="6628" spans="1:8" x14ac:dyDescent="0.25">
      <c r="A6628" t="s">
        <v>43434</v>
      </c>
      <c r="B6628" t="s">
        <v>43462</v>
      </c>
      <c r="C6628" t="s">
        <v>43463</v>
      </c>
      <c r="D6628" t="s">
        <v>43464</v>
      </c>
      <c r="E6628" t="s">
        <v>43465</v>
      </c>
      <c r="F6628">
        <f>COUNTIF($E$2:E6628,"="&amp;E6628)</f>
        <v>1</v>
      </c>
      <c r="G6628">
        <f>COUNTIF(E:E,"="&amp;E6628)</f>
        <v>2</v>
      </c>
    </row>
    <row r="6629" spans="1:8" hidden="1" x14ac:dyDescent="0.25">
      <c r="A6629" t="s">
        <v>14113</v>
      </c>
      <c r="B6629" t="s">
        <v>3120</v>
      </c>
      <c r="C6629" t="s">
        <v>3121</v>
      </c>
      <c r="D6629" t="s">
        <v>14189</v>
      </c>
      <c r="E6629" t="s">
        <v>14190</v>
      </c>
      <c r="F6629" t="e">
        <f>COUNTIF($E$2:E6629,"="&amp;E6629)</f>
        <v>#VALUE!</v>
      </c>
      <c r="G6629" t="e">
        <f>COUNTIF(E:E,"="&amp;E6629)</f>
        <v>#VALUE!</v>
      </c>
      <c r="H6629" t="s">
        <v>5</v>
      </c>
    </row>
    <row r="6630" spans="1:8" hidden="1" x14ac:dyDescent="0.25">
      <c r="A6630" t="s">
        <v>14160</v>
      </c>
      <c r="B6630" t="s">
        <v>968</v>
      </c>
      <c r="C6630" t="s">
        <v>7317</v>
      </c>
      <c r="D6630" t="s">
        <v>14191</v>
      </c>
      <c r="E6630" t="s">
        <v>971</v>
      </c>
      <c r="F6630">
        <f>COUNTIF($E$2:E6630,"="&amp;E6630)</f>
        <v>47</v>
      </c>
      <c r="G6630">
        <f>COUNTIF(E:E,"="&amp;E6630)</f>
        <v>94</v>
      </c>
    </row>
    <row r="6631" spans="1:8" x14ac:dyDescent="0.25">
      <c r="A6631" t="s">
        <v>28850</v>
      </c>
      <c r="B6631" t="s">
        <v>28850</v>
      </c>
      <c r="C6631" t="s">
        <v>43467</v>
      </c>
      <c r="D6631" t="s">
        <v>43468</v>
      </c>
      <c r="E6631" t="s">
        <v>43469</v>
      </c>
      <c r="F6631">
        <f>COUNTIF($E$2:E6631,"="&amp;E6631)</f>
        <v>1</v>
      </c>
      <c r="G6631">
        <f>COUNTIF(E:E,"="&amp;E6631)</f>
        <v>2</v>
      </c>
    </row>
    <row r="6632" spans="1:8" hidden="1" x14ac:dyDescent="0.25">
      <c r="A6632" t="s">
        <v>14177</v>
      </c>
      <c r="B6632" t="s">
        <v>7</v>
      </c>
      <c r="C6632" t="s">
        <v>2551</v>
      </c>
      <c r="D6632" t="s">
        <v>14194</v>
      </c>
      <c r="E6632" t="s">
        <v>10</v>
      </c>
      <c r="F6632">
        <f>COUNTIF($E$2:E6632,"="&amp;E6632)</f>
        <v>34</v>
      </c>
      <c r="G6632">
        <f>COUNTIF(E:E,"="&amp;E6632)</f>
        <v>117</v>
      </c>
    </row>
    <row r="6633" spans="1:8" hidden="1" x14ac:dyDescent="0.25">
      <c r="A6633" t="s">
        <v>14103</v>
      </c>
      <c r="B6633" t="s">
        <v>1003</v>
      </c>
      <c r="C6633" t="s">
        <v>2620</v>
      </c>
      <c r="D6633" t="s">
        <v>14195</v>
      </c>
      <c r="E6633" t="s">
        <v>1006</v>
      </c>
      <c r="F6633">
        <f>COUNTIF($E$2:E6633,"="&amp;E6633)</f>
        <v>47</v>
      </c>
      <c r="G6633">
        <f>COUNTIF(E:E,"="&amp;E6633)</f>
        <v>79</v>
      </c>
    </row>
    <row r="6634" spans="1:8" hidden="1" x14ac:dyDescent="0.25">
      <c r="A6634" t="s">
        <v>14124</v>
      </c>
      <c r="B6634" t="s">
        <v>6914</v>
      </c>
      <c r="C6634" t="s">
        <v>13860</v>
      </c>
      <c r="D6634" t="s">
        <v>14196</v>
      </c>
      <c r="E6634" t="s">
        <v>6917</v>
      </c>
      <c r="F6634">
        <f>COUNTIF($E$2:E6634,"="&amp;E6634)</f>
        <v>6</v>
      </c>
      <c r="G6634">
        <f>COUNTIF(E:E,"="&amp;E6634)</f>
        <v>18</v>
      </c>
    </row>
    <row r="6635" spans="1:8" hidden="1" x14ac:dyDescent="0.25">
      <c r="A6635" t="s">
        <v>14078</v>
      </c>
      <c r="B6635" t="s">
        <v>902</v>
      </c>
      <c r="C6635" t="s">
        <v>2881</v>
      </c>
      <c r="D6635" t="s">
        <v>14197</v>
      </c>
      <c r="E6635" t="s">
        <v>905</v>
      </c>
      <c r="F6635">
        <f>COUNTIF($E$2:E6635,"="&amp;E6635)</f>
        <v>15</v>
      </c>
      <c r="G6635">
        <f>COUNTIF(E:E,"="&amp;E6635)</f>
        <v>21</v>
      </c>
    </row>
    <row r="6636" spans="1:8" x14ac:dyDescent="0.25">
      <c r="A6636" t="s">
        <v>43434</v>
      </c>
      <c r="B6636" t="s">
        <v>43485</v>
      </c>
      <c r="C6636" t="s">
        <v>43486</v>
      </c>
      <c r="D6636" t="s">
        <v>43487</v>
      </c>
      <c r="E6636" t="s">
        <v>43488</v>
      </c>
      <c r="F6636">
        <f>COUNTIF($E$2:E6636,"="&amp;E6636)</f>
        <v>1</v>
      </c>
      <c r="G6636">
        <f>COUNTIF(E:E,"="&amp;E6636)</f>
        <v>2</v>
      </c>
    </row>
    <row r="6637" spans="1:8" x14ac:dyDescent="0.25">
      <c r="A6637" t="s">
        <v>28850</v>
      </c>
      <c r="B6637" t="e">
        <v>#NAME?</v>
      </c>
      <c r="C6637" t="s">
        <v>43491</v>
      </c>
      <c r="D6637" t="s">
        <v>43492</v>
      </c>
      <c r="E6637" t="s">
        <v>43493</v>
      </c>
      <c r="F6637">
        <f>COUNTIF($E$2:E6637,"="&amp;E6637)</f>
        <v>1</v>
      </c>
      <c r="G6637">
        <f>COUNTIF(E:E,"="&amp;E6637)</f>
        <v>2</v>
      </c>
    </row>
    <row r="6638" spans="1:8" x14ac:dyDescent="0.25">
      <c r="A6638" t="s">
        <v>43432</v>
      </c>
      <c r="B6638" t="s">
        <v>43524</v>
      </c>
      <c r="C6638" t="s">
        <v>43525</v>
      </c>
      <c r="D6638" t="s">
        <v>43526</v>
      </c>
      <c r="E6638" t="s">
        <v>43527</v>
      </c>
      <c r="F6638">
        <f>COUNTIF($E$2:E6638,"="&amp;E6638)</f>
        <v>1</v>
      </c>
      <c r="G6638">
        <f>COUNTIF(E:E,"="&amp;E6638)</f>
        <v>2</v>
      </c>
    </row>
    <row r="6639" spans="1:8" hidden="1" x14ac:dyDescent="0.25">
      <c r="A6639" t="s">
        <v>14103</v>
      </c>
      <c r="B6639" t="s">
        <v>2586</v>
      </c>
      <c r="C6639" t="s">
        <v>2587</v>
      </c>
      <c r="D6639" t="s">
        <v>14209</v>
      </c>
      <c r="E6639" t="s">
        <v>2589</v>
      </c>
      <c r="F6639">
        <f>COUNTIF($E$2:E6639,"="&amp;E6639)</f>
        <v>10</v>
      </c>
      <c r="G6639">
        <f>COUNTIF(E:E,"="&amp;E6639)</f>
        <v>25</v>
      </c>
    </row>
    <row r="6640" spans="1:8" hidden="1" x14ac:dyDescent="0.25">
      <c r="A6640" t="s">
        <v>14124</v>
      </c>
      <c r="B6640" t="s">
        <v>7479</v>
      </c>
      <c r="C6640" t="s">
        <v>14210</v>
      </c>
      <c r="D6640" t="s">
        <v>14211</v>
      </c>
      <c r="E6640" t="s">
        <v>7032</v>
      </c>
      <c r="F6640">
        <f>COUNTIF($E$2:E6640,"="&amp;E6640)</f>
        <v>4</v>
      </c>
      <c r="G6640">
        <f>COUNTIF(E:E,"="&amp;E6640)</f>
        <v>9</v>
      </c>
    </row>
    <row r="6641" spans="1:8" x14ac:dyDescent="0.25">
      <c r="A6641" t="s">
        <v>28850</v>
      </c>
      <c r="B6641" t="s">
        <v>28929</v>
      </c>
      <c r="C6641" t="s">
        <v>43530</v>
      </c>
      <c r="D6641" t="s">
        <v>43531</v>
      </c>
      <c r="E6641" t="s">
        <v>43532</v>
      </c>
      <c r="F6641">
        <f>COUNTIF($E$2:E6641,"="&amp;E6641)</f>
        <v>1</v>
      </c>
      <c r="G6641">
        <f>COUNTIF(E:E,"="&amp;E6641)</f>
        <v>2</v>
      </c>
    </row>
    <row r="6642" spans="1:8" hidden="1" x14ac:dyDescent="0.25">
      <c r="A6642" t="s">
        <v>14064</v>
      </c>
      <c r="B6642" t="s">
        <v>14198</v>
      </c>
      <c r="C6642" t="s">
        <v>14199</v>
      </c>
      <c r="D6642" t="s">
        <v>14214</v>
      </c>
      <c r="E6642" t="s">
        <v>14201</v>
      </c>
      <c r="F6642">
        <f>COUNTIF($E$2:E6642,"="&amp;E6642)</f>
        <v>2</v>
      </c>
      <c r="G6642">
        <f>COUNTIF(E:E,"="&amp;E6642)</f>
        <v>5</v>
      </c>
    </row>
    <row r="6643" spans="1:8" hidden="1" x14ac:dyDescent="0.25">
      <c r="A6643" t="s">
        <v>14078</v>
      </c>
      <c r="B6643" t="s">
        <v>968</v>
      </c>
      <c r="C6643" t="s">
        <v>981</v>
      </c>
      <c r="D6643" t="s">
        <v>14215</v>
      </c>
      <c r="E6643" t="s">
        <v>971</v>
      </c>
      <c r="F6643">
        <f>COUNTIF($E$2:E6643,"="&amp;E6643)</f>
        <v>48</v>
      </c>
      <c r="G6643">
        <f>COUNTIF(E:E,"="&amp;E6643)</f>
        <v>94</v>
      </c>
    </row>
    <row r="6644" spans="1:8" hidden="1" x14ac:dyDescent="0.25">
      <c r="A6644" t="s">
        <v>14031</v>
      </c>
      <c r="B6644" t="s">
        <v>14216</v>
      </c>
      <c r="C6644" t="s">
        <v>14217</v>
      </c>
      <c r="D6644" t="s">
        <v>14218</v>
      </c>
      <c r="E6644" t="s">
        <v>14219</v>
      </c>
      <c r="F6644" t="e">
        <f>COUNTIF($E$2:E6644,"="&amp;E6644)</f>
        <v>#VALUE!</v>
      </c>
      <c r="G6644" t="e">
        <f>COUNTIF(E:E,"="&amp;E6644)</f>
        <v>#VALUE!</v>
      </c>
      <c r="H6644" t="s">
        <v>5</v>
      </c>
    </row>
    <row r="6645" spans="1:8" x14ac:dyDescent="0.25">
      <c r="A6645" t="s">
        <v>43434</v>
      </c>
      <c r="B6645" t="s">
        <v>43553</v>
      </c>
      <c r="C6645" t="s">
        <v>43554</v>
      </c>
      <c r="D6645" t="s">
        <v>43555</v>
      </c>
      <c r="E6645" t="s">
        <v>43556</v>
      </c>
      <c r="F6645">
        <f>COUNTIF($E$2:E6645,"="&amp;E6645)</f>
        <v>1</v>
      </c>
      <c r="G6645">
        <f>COUNTIF(E:E,"="&amp;E6645)</f>
        <v>2</v>
      </c>
    </row>
    <row r="6646" spans="1:8" x14ac:dyDescent="0.25">
      <c r="A6646" t="s">
        <v>28850</v>
      </c>
      <c r="B6646" t="s">
        <v>43558</v>
      </c>
      <c r="C6646" t="s">
        <v>43559</v>
      </c>
      <c r="D6646" t="s">
        <v>43560</v>
      </c>
      <c r="E6646" t="s">
        <v>43561</v>
      </c>
      <c r="F6646">
        <f>COUNTIF($E$2:E6646,"="&amp;E6646)</f>
        <v>1</v>
      </c>
      <c r="G6646">
        <f>COUNTIF(E:E,"="&amp;E6646)</f>
        <v>2</v>
      </c>
    </row>
    <row r="6647" spans="1:8" hidden="1" x14ac:dyDescent="0.25">
      <c r="A6647" t="s">
        <v>14160</v>
      </c>
      <c r="B6647" t="s">
        <v>7479</v>
      </c>
      <c r="C6647" t="s">
        <v>7480</v>
      </c>
      <c r="D6647" t="s">
        <v>14230</v>
      </c>
      <c r="E6647" t="s">
        <v>7032</v>
      </c>
      <c r="F6647">
        <f>COUNTIF($E$2:E6647,"="&amp;E6647)</f>
        <v>5</v>
      </c>
      <c r="G6647">
        <f>COUNTIF(E:E,"="&amp;E6647)</f>
        <v>9</v>
      </c>
    </row>
    <row r="6648" spans="1:8" x14ac:dyDescent="0.25">
      <c r="A6648" t="s">
        <v>28850</v>
      </c>
      <c r="B6648" t="s">
        <v>43622</v>
      </c>
      <c r="C6648" t="s">
        <v>43623</v>
      </c>
      <c r="D6648" t="s">
        <v>43624</v>
      </c>
      <c r="E6648" t="s">
        <v>43625</v>
      </c>
      <c r="F6648">
        <f>COUNTIF($E$2:E6648,"="&amp;E6648)</f>
        <v>1</v>
      </c>
      <c r="G6648">
        <f>COUNTIF(E:E,"="&amp;E6648)</f>
        <v>2</v>
      </c>
    </row>
    <row r="6649" spans="1:8" hidden="1" x14ac:dyDescent="0.25">
      <c r="A6649" t="s">
        <v>14177</v>
      </c>
      <c r="B6649" t="s">
        <v>2516</v>
      </c>
      <c r="C6649" t="s">
        <v>2517</v>
      </c>
      <c r="D6649" t="s">
        <v>14235</v>
      </c>
      <c r="E6649" t="s">
        <v>2519</v>
      </c>
      <c r="F6649">
        <f>COUNTIF($E$2:E6649,"="&amp;E6649)</f>
        <v>13</v>
      </c>
      <c r="G6649">
        <f>COUNTIF(E:E,"="&amp;E6649)</f>
        <v>40</v>
      </c>
    </row>
    <row r="6650" spans="1:8" hidden="1" x14ac:dyDescent="0.25">
      <c r="A6650" t="s">
        <v>14103</v>
      </c>
      <c r="B6650" t="s">
        <v>2516</v>
      </c>
      <c r="C6650" t="s">
        <v>2517</v>
      </c>
      <c r="D6650" t="s">
        <v>14236</v>
      </c>
      <c r="E6650" t="s">
        <v>2519</v>
      </c>
      <c r="F6650">
        <f>COUNTIF($E$2:E6650,"="&amp;E6650)</f>
        <v>14</v>
      </c>
      <c r="G6650">
        <f>COUNTIF(E:E,"="&amp;E6650)</f>
        <v>40</v>
      </c>
    </row>
    <row r="6651" spans="1:8" hidden="1" x14ac:dyDescent="0.25">
      <c r="A6651" t="s">
        <v>14124</v>
      </c>
      <c r="B6651" t="s">
        <v>13696</v>
      </c>
      <c r="C6651" t="s">
        <v>14237</v>
      </c>
      <c r="D6651" t="s">
        <v>14238</v>
      </c>
      <c r="E6651" t="s">
        <v>13699</v>
      </c>
      <c r="F6651">
        <f>COUNTIF($E$2:E6651,"="&amp;E6651)</f>
        <v>3</v>
      </c>
      <c r="G6651">
        <f>COUNTIF(E:E,"="&amp;E6651)</f>
        <v>4</v>
      </c>
    </row>
    <row r="6652" spans="1:8" hidden="1" x14ac:dyDescent="0.25">
      <c r="A6652" t="s">
        <v>14126</v>
      </c>
      <c r="B6652" t="s">
        <v>2795</v>
      </c>
      <c r="C6652" t="s">
        <v>14239</v>
      </c>
      <c r="D6652" t="s">
        <v>14240</v>
      </c>
      <c r="E6652" t="s">
        <v>2798</v>
      </c>
      <c r="F6652">
        <f>COUNTIF($E$2:E6652,"="&amp;E6652)</f>
        <v>11</v>
      </c>
      <c r="G6652">
        <f>COUNTIF(E:E,"="&amp;E6652)</f>
        <v>32</v>
      </c>
    </row>
    <row r="6653" spans="1:8" hidden="1" x14ac:dyDescent="0.25">
      <c r="A6653" t="s">
        <v>14080</v>
      </c>
      <c r="B6653" t="s">
        <v>2598</v>
      </c>
      <c r="C6653" t="s">
        <v>2599</v>
      </c>
      <c r="D6653" t="s">
        <v>14241</v>
      </c>
      <c r="E6653" t="s">
        <v>2601</v>
      </c>
      <c r="F6653">
        <f>COUNTIF($E$2:E6653,"="&amp;E6653)</f>
        <v>8</v>
      </c>
      <c r="G6653">
        <f>COUNTIF(E:E,"="&amp;E6653)</f>
        <v>12</v>
      </c>
    </row>
    <row r="6654" spans="1:8" hidden="1" x14ac:dyDescent="0.25">
      <c r="A6654" t="s">
        <v>14070</v>
      </c>
      <c r="B6654" t="s">
        <v>14242</v>
      </c>
      <c r="C6654" t="s">
        <v>14243</v>
      </c>
      <c r="D6654" t="s">
        <v>14244</v>
      </c>
      <c r="E6654" t="s">
        <v>14245</v>
      </c>
      <c r="F6654" t="e">
        <f>COUNTIF($E$2:E6654,"="&amp;E6654)</f>
        <v>#VALUE!</v>
      </c>
      <c r="G6654" t="e">
        <f>COUNTIF(E:E,"="&amp;E6654)</f>
        <v>#VALUE!</v>
      </c>
      <c r="H6654" t="s">
        <v>5</v>
      </c>
    </row>
    <row r="6655" spans="1:8" hidden="1" x14ac:dyDescent="0.25">
      <c r="A6655" t="s">
        <v>14246</v>
      </c>
      <c r="B6655" t="s">
        <v>14247</v>
      </c>
      <c r="C6655" t="s">
        <v>14248</v>
      </c>
      <c r="D6655" t="s">
        <v>14249</v>
      </c>
      <c r="E6655" t="s">
        <v>14250</v>
      </c>
      <c r="F6655" t="e">
        <f>COUNTIF($E$2:E6655,"="&amp;E6655)</f>
        <v>#VALUE!</v>
      </c>
      <c r="G6655" t="e">
        <f>COUNTIF(E:E,"="&amp;E6655)</f>
        <v>#VALUE!</v>
      </c>
      <c r="H6655" t="s">
        <v>5</v>
      </c>
    </row>
    <row r="6656" spans="1:8" x14ac:dyDescent="0.25">
      <c r="A6656" t="s">
        <v>43391</v>
      </c>
      <c r="B6656" t="s">
        <v>43626</v>
      </c>
      <c r="C6656" t="s">
        <v>43627</v>
      </c>
      <c r="D6656" t="s">
        <v>43628</v>
      </c>
      <c r="E6656" t="s">
        <v>43629</v>
      </c>
      <c r="F6656">
        <f>COUNTIF($E$2:E6656,"="&amp;E6656)</f>
        <v>1</v>
      </c>
      <c r="G6656">
        <f>COUNTIF(E:E,"="&amp;E6656)</f>
        <v>2</v>
      </c>
    </row>
    <row r="6657" spans="1:8" x14ac:dyDescent="0.25">
      <c r="A6657" t="s">
        <v>28850</v>
      </c>
      <c r="B6657" t="s">
        <v>43697</v>
      </c>
      <c r="C6657" t="s">
        <v>43698</v>
      </c>
      <c r="D6657" t="s">
        <v>43699</v>
      </c>
      <c r="E6657" t="s">
        <v>43700</v>
      </c>
      <c r="F6657">
        <f>COUNTIF($E$2:E6657,"="&amp;E6657)</f>
        <v>1</v>
      </c>
      <c r="G6657">
        <f>COUNTIF(E:E,"="&amp;E6657)</f>
        <v>2</v>
      </c>
    </row>
    <row r="6658" spans="1:8" hidden="1" x14ac:dyDescent="0.25">
      <c r="A6658" t="s">
        <v>14160</v>
      </c>
      <c r="B6658" t="s">
        <v>2516</v>
      </c>
      <c r="C6658" t="s">
        <v>2517</v>
      </c>
      <c r="D6658" t="s">
        <v>14259</v>
      </c>
      <c r="E6658" t="s">
        <v>2519</v>
      </c>
      <c r="F6658">
        <f>COUNTIF($E$2:E6658,"="&amp;E6658)</f>
        <v>15</v>
      </c>
      <c r="G6658">
        <f>COUNTIF(E:E,"="&amp;E6658)</f>
        <v>40</v>
      </c>
    </row>
    <row r="6659" spans="1:8" hidden="1" x14ac:dyDescent="0.25">
      <c r="A6659" t="s">
        <v>14162</v>
      </c>
      <c r="B6659" t="s">
        <v>328</v>
      </c>
      <c r="C6659" t="s">
        <v>329</v>
      </c>
      <c r="D6659" t="s">
        <v>14260</v>
      </c>
      <c r="E6659" t="s">
        <v>331</v>
      </c>
      <c r="F6659">
        <f>COUNTIF($E$2:E6659,"="&amp;E6659)</f>
        <v>13</v>
      </c>
      <c r="G6659">
        <f>COUNTIF(E:E,"="&amp;E6659)</f>
        <v>34</v>
      </c>
    </row>
    <row r="6660" spans="1:8" hidden="1" x14ac:dyDescent="0.25">
      <c r="A6660" t="s">
        <v>14124</v>
      </c>
      <c r="B6660" t="s">
        <v>2516</v>
      </c>
      <c r="C6660" t="s">
        <v>2517</v>
      </c>
      <c r="D6660" t="s">
        <v>14261</v>
      </c>
      <c r="E6660" t="s">
        <v>2519</v>
      </c>
      <c r="F6660">
        <f>COUNTIF($E$2:E6660,"="&amp;E6660)</f>
        <v>16</v>
      </c>
      <c r="G6660">
        <f>COUNTIF(E:E,"="&amp;E6660)</f>
        <v>40</v>
      </c>
    </row>
    <row r="6661" spans="1:8" hidden="1" x14ac:dyDescent="0.25">
      <c r="A6661" t="s">
        <v>14126</v>
      </c>
      <c r="B6661" t="s">
        <v>261</v>
      </c>
      <c r="C6661" t="s">
        <v>3394</v>
      </c>
      <c r="D6661" t="s">
        <v>14262</v>
      </c>
      <c r="E6661" t="s">
        <v>264</v>
      </c>
      <c r="F6661">
        <f>COUNTIF($E$2:E6661,"="&amp;E6661)</f>
        <v>20</v>
      </c>
      <c r="G6661">
        <f>COUNTIF(E:E,"="&amp;E6661)</f>
        <v>54</v>
      </c>
    </row>
    <row r="6662" spans="1:8" hidden="1" x14ac:dyDescent="0.25">
      <c r="A6662" t="s">
        <v>14246</v>
      </c>
      <c r="B6662" t="s">
        <v>152</v>
      </c>
      <c r="C6662" t="s">
        <v>979</v>
      </c>
      <c r="D6662" t="s">
        <v>14263</v>
      </c>
      <c r="E6662" t="s">
        <v>155</v>
      </c>
      <c r="F6662">
        <f>COUNTIF($E$2:E6662,"="&amp;E6662)</f>
        <v>55</v>
      </c>
      <c r="G6662">
        <f>COUNTIF(E:E,"="&amp;E6662)</f>
        <v>233</v>
      </c>
    </row>
    <row r="6663" spans="1:8" x14ac:dyDescent="0.25">
      <c r="A6663" t="s">
        <v>43439</v>
      </c>
      <c r="B6663" t="s">
        <v>43724</v>
      </c>
      <c r="C6663" t="s">
        <v>43725</v>
      </c>
      <c r="D6663" t="s">
        <v>43726</v>
      </c>
      <c r="E6663" t="s">
        <v>43727</v>
      </c>
      <c r="F6663">
        <f>COUNTIF($E$2:E6663,"="&amp;E6663)</f>
        <v>1</v>
      </c>
      <c r="G6663">
        <f>COUNTIF(E:E,"="&amp;E6663)</f>
        <v>2</v>
      </c>
    </row>
    <row r="6664" spans="1:8" x14ac:dyDescent="0.25">
      <c r="A6664" t="s">
        <v>43574</v>
      </c>
      <c r="B6664" t="s">
        <v>43773</v>
      </c>
      <c r="C6664" t="s">
        <v>43774</v>
      </c>
      <c r="D6664" t="s">
        <v>43775</v>
      </c>
      <c r="E6664" t="s">
        <v>43776</v>
      </c>
      <c r="F6664">
        <f>COUNTIF($E$2:E6664,"="&amp;E6664)</f>
        <v>1</v>
      </c>
      <c r="G6664">
        <f>COUNTIF(E:E,"="&amp;E6664)</f>
        <v>2</v>
      </c>
    </row>
    <row r="6665" spans="1:8" hidden="1" x14ac:dyDescent="0.25">
      <c r="A6665" t="s">
        <v>14160</v>
      </c>
      <c r="B6665" t="s">
        <v>13696</v>
      </c>
      <c r="C6665" t="s">
        <v>13697</v>
      </c>
      <c r="D6665" t="s">
        <v>14272</v>
      </c>
      <c r="E6665" t="s">
        <v>13699</v>
      </c>
      <c r="F6665">
        <f>COUNTIF($E$2:E6665,"="&amp;E6665)</f>
        <v>4</v>
      </c>
      <c r="G6665">
        <f>COUNTIF(E:E,"="&amp;E6665)</f>
        <v>4</v>
      </c>
    </row>
    <row r="6666" spans="1:8" x14ac:dyDescent="0.25">
      <c r="A6666" t="s">
        <v>43519</v>
      </c>
      <c r="B6666" t="s">
        <v>43781</v>
      </c>
      <c r="C6666" t="s">
        <v>43782</v>
      </c>
      <c r="D6666" t="s">
        <v>43783</v>
      </c>
      <c r="E6666" t="s">
        <v>43784</v>
      </c>
      <c r="F6666">
        <f>COUNTIF($E$2:E6666,"="&amp;E6666)</f>
        <v>1</v>
      </c>
      <c r="G6666">
        <f>COUNTIF(E:E,"="&amp;E6666)</f>
        <v>2</v>
      </c>
    </row>
    <row r="6667" spans="1:8" hidden="1" x14ac:dyDescent="0.25">
      <c r="A6667" t="s">
        <v>14177</v>
      </c>
      <c r="B6667" t="s">
        <v>968</v>
      </c>
      <c r="C6667" t="s">
        <v>7317</v>
      </c>
      <c r="D6667" t="s">
        <v>14276</v>
      </c>
      <c r="E6667" t="s">
        <v>971</v>
      </c>
      <c r="F6667">
        <f>COUNTIF($E$2:E6667,"="&amp;E6667)</f>
        <v>49</v>
      </c>
      <c r="G6667">
        <f>COUNTIF(E:E,"="&amp;E6667)</f>
        <v>94</v>
      </c>
    </row>
    <row r="6668" spans="1:8" hidden="1" x14ac:dyDescent="0.25">
      <c r="A6668" t="s">
        <v>14103</v>
      </c>
      <c r="B6668" t="s">
        <v>2795</v>
      </c>
      <c r="C6668" t="s">
        <v>14277</v>
      </c>
      <c r="D6668" t="s">
        <v>14278</v>
      </c>
      <c r="E6668" t="s">
        <v>2798</v>
      </c>
      <c r="F6668">
        <f>COUNTIF($E$2:E6668,"="&amp;E6668)</f>
        <v>12</v>
      </c>
      <c r="G6668">
        <f>COUNTIF(E:E,"="&amp;E6668)</f>
        <v>32</v>
      </c>
    </row>
    <row r="6669" spans="1:8" hidden="1" x14ac:dyDescent="0.25">
      <c r="A6669" t="s">
        <v>14126</v>
      </c>
      <c r="B6669" t="s">
        <v>3337</v>
      </c>
      <c r="C6669" t="s">
        <v>14279</v>
      </c>
      <c r="D6669" t="s">
        <v>14280</v>
      </c>
      <c r="E6669" t="s">
        <v>3340</v>
      </c>
      <c r="F6669">
        <f>COUNTIF($E$2:E6669,"="&amp;E6669)</f>
        <v>5</v>
      </c>
      <c r="G6669">
        <f>COUNTIF(E:E,"="&amp;E6669)</f>
        <v>6</v>
      </c>
    </row>
    <row r="6670" spans="1:8" hidden="1" x14ac:dyDescent="0.25">
      <c r="A6670" t="s">
        <v>14078</v>
      </c>
      <c r="B6670" t="s">
        <v>1206</v>
      </c>
      <c r="C6670" t="s">
        <v>1207</v>
      </c>
      <c r="D6670" t="s">
        <v>14281</v>
      </c>
      <c r="E6670" t="s">
        <v>14282</v>
      </c>
      <c r="F6670" t="e">
        <f>COUNTIF($E$2:E6670,"="&amp;E6670)</f>
        <v>#VALUE!</v>
      </c>
      <c r="G6670" t="e">
        <f>COUNTIF(E:E,"="&amp;E6670)</f>
        <v>#VALUE!</v>
      </c>
      <c r="H6670" t="s">
        <v>5</v>
      </c>
    </row>
    <row r="6671" spans="1:8" hidden="1" x14ac:dyDescent="0.25">
      <c r="A6671" t="s">
        <v>14246</v>
      </c>
      <c r="B6671" t="s">
        <v>183</v>
      </c>
      <c r="C6671" t="s">
        <v>957</v>
      </c>
      <c r="D6671" t="s">
        <v>14283</v>
      </c>
      <c r="E6671" t="s">
        <v>186</v>
      </c>
      <c r="F6671">
        <f>COUNTIF($E$2:E6671,"="&amp;E6671)</f>
        <v>35</v>
      </c>
      <c r="G6671">
        <f>COUNTIF(E:E,"="&amp;E6671)</f>
        <v>108</v>
      </c>
    </row>
    <row r="6672" spans="1:8" hidden="1" x14ac:dyDescent="0.25">
      <c r="A6672" t="s">
        <v>14284</v>
      </c>
      <c r="B6672" t="s">
        <v>152</v>
      </c>
      <c r="C6672" t="s">
        <v>979</v>
      </c>
      <c r="D6672" t="s">
        <v>14285</v>
      </c>
      <c r="E6672" t="s">
        <v>155</v>
      </c>
      <c r="F6672">
        <f>COUNTIF($E$2:E6672,"="&amp;E6672)</f>
        <v>56</v>
      </c>
      <c r="G6672">
        <f>COUNTIF(E:E,"="&amp;E6672)</f>
        <v>233</v>
      </c>
    </row>
    <row r="6673" spans="1:8" x14ac:dyDescent="0.25">
      <c r="A6673" t="s">
        <v>43850</v>
      </c>
      <c r="B6673" t="s">
        <v>43851</v>
      </c>
      <c r="C6673" t="s">
        <v>43852</v>
      </c>
      <c r="D6673" t="s">
        <v>43853</v>
      </c>
      <c r="E6673" t="s">
        <v>43854</v>
      </c>
      <c r="F6673">
        <f>COUNTIF($E$2:E6673,"="&amp;E6673)</f>
        <v>1</v>
      </c>
      <c r="G6673">
        <f>COUNTIF(E:E,"="&amp;E6673)</f>
        <v>2</v>
      </c>
    </row>
    <row r="6674" spans="1:8" hidden="1" x14ac:dyDescent="0.25">
      <c r="A6674" t="s">
        <v>14160</v>
      </c>
      <c r="B6674" t="s">
        <v>7097</v>
      </c>
      <c r="C6674" t="s">
        <v>13806</v>
      </c>
      <c r="D6674" t="s">
        <v>14290</v>
      </c>
      <c r="E6674" t="s">
        <v>7100</v>
      </c>
      <c r="F6674">
        <f>COUNTIF($E$2:E6674,"="&amp;E6674)</f>
        <v>5</v>
      </c>
      <c r="G6674">
        <f>COUNTIF(E:E,"="&amp;E6674)</f>
        <v>12</v>
      </c>
    </row>
    <row r="6675" spans="1:8" x14ac:dyDescent="0.25">
      <c r="A6675" t="s">
        <v>43850</v>
      </c>
      <c r="B6675" t="s">
        <v>43883</v>
      </c>
      <c r="C6675" t="s">
        <v>43884</v>
      </c>
      <c r="D6675" t="s">
        <v>43885</v>
      </c>
      <c r="E6675" t="s">
        <v>43886</v>
      </c>
      <c r="F6675">
        <f>COUNTIF($E$2:E6675,"="&amp;E6675)</f>
        <v>1</v>
      </c>
      <c r="G6675">
        <f>COUNTIF(E:E,"="&amp;E6675)</f>
        <v>2</v>
      </c>
    </row>
    <row r="6676" spans="1:8" hidden="1" x14ac:dyDescent="0.25">
      <c r="A6676" t="s">
        <v>14177</v>
      </c>
      <c r="B6676" t="s">
        <v>6914</v>
      </c>
      <c r="C6676" t="s">
        <v>13860</v>
      </c>
      <c r="D6676" t="s">
        <v>14295</v>
      </c>
      <c r="E6676" t="s">
        <v>6917</v>
      </c>
      <c r="F6676">
        <f>COUNTIF($E$2:E6676,"="&amp;E6676)</f>
        <v>7</v>
      </c>
      <c r="G6676">
        <f>COUNTIF(E:E,"="&amp;E6676)</f>
        <v>18</v>
      </c>
    </row>
    <row r="6677" spans="1:8" hidden="1" x14ac:dyDescent="0.25">
      <c r="A6677" t="s">
        <v>14124</v>
      </c>
      <c r="B6677" t="s">
        <v>3038</v>
      </c>
      <c r="C6677" t="s">
        <v>14296</v>
      </c>
      <c r="D6677" t="s">
        <v>14297</v>
      </c>
      <c r="E6677" t="s">
        <v>3041</v>
      </c>
      <c r="F6677">
        <f>COUNTIF($E$2:E6677,"="&amp;E6677)</f>
        <v>6</v>
      </c>
      <c r="G6677">
        <f>COUNTIF(E:E,"="&amp;E6677)</f>
        <v>7</v>
      </c>
    </row>
    <row r="6678" spans="1:8" hidden="1" x14ac:dyDescent="0.25">
      <c r="A6678" t="s">
        <v>14078</v>
      </c>
      <c r="B6678" t="s">
        <v>12070</v>
      </c>
      <c r="C6678" t="s">
        <v>12092</v>
      </c>
      <c r="D6678" t="s">
        <v>14298</v>
      </c>
      <c r="E6678" t="s">
        <v>14299</v>
      </c>
      <c r="F6678" t="e">
        <f>COUNTIF($E$2:E6678,"="&amp;E6678)</f>
        <v>#VALUE!</v>
      </c>
      <c r="G6678" t="e">
        <f>COUNTIF(E:E,"="&amp;E6678)</f>
        <v>#VALUE!</v>
      </c>
      <c r="H6678" t="s">
        <v>5</v>
      </c>
    </row>
    <row r="6679" spans="1:8" hidden="1" x14ac:dyDescent="0.25">
      <c r="A6679" t="s">
        <v>14300</v>
      </c>
      <c r="B6679" t="s">
        <v>2274</v>
      </c>
      <c r="C6679" t="s">
        <v>14301</v>
      </c>
      <c r="D6679" t="s">
        <v>14302</v>
      </c>
      <c r="E6679" t="s">
        <v>14303</v>
      </c>
      <c r="F6679" t="e">
        <f>COUNTIF($E$2:E6679,"="&amp;E6679)</f>
        <v>#VALUE!</v>
      </c>
      <c r="G6679" t="e">
        <f>COUNTIF(E:E,"="&amp;E6679)</f>
        <v>#VALUE!</v>
      </c>
      <c r="H6679" t="s">
        <v>5</v>
      </c>
    </row>
    <row r="6680" spans="1:8" hidden="1" x14ac:dyDescent="0.25">
      <c r="A6680" t="s">
        <v>14304</v>
      </c>
      <c r="B6680" t="s">
        <v>152</v>
      </c>
      <c r="C6680" t="s">
        <v>979</v>
      </c>
      <c r="D6680" t="s">
        <v>14305</v>
      </c>
      <c r="E6680" t="s">
        <v>155</v>
      </c>
      <c r="F6680">
        <f>COUNTIF($E$2:E6680,"="&amp;E6680)</f>
        <v>57</v>
      </c>
      <c r="G6680">
        <f>COUNTIF(E:E,"="&amp;E6680)</f>
        <v>233</v>
      </c>
    </row>
    <row r="6681" spans="1:8" hidden="1" x14ac:dyDescent="0.25">
      <c r="A6681" t="s">
        <v>14284</v>
      </c>
      <c r="B6681" t="s">
        <v>824</v>
      </c>
      <c r="C6681" t="s">
        <v>3030</v>
      </c>
      <c r="D6681" t="s">
        <v>14306</v>
      </c>
      <c r="E6681" t="s">
        <v>827</v>
      </c>
      <c r="F6681">
        <f>COUNTIF($E$2:E6681,"="&amp;E6681)</f>
        <v>26</v>
      </c>
      <c r="G6681">
        <f>COUNTIF(E:E,"="&amp;E6681)</f>
        <v>55</v>
      </c>
    </row>
    <row r="6682" spans="1:8" x14ac:dyDescent="0.25">
      <c r="A6682" t="s">
        <v>43642</v>
      </c>
      <c r="B6682" t="s">
        <v>43913</v>
      </c>
      <c r="C6682" t="s">
        <v>43914</v>
      </c>
      <c r="D6682" t="s">
        <v>43915</v>
      </c>
      <c r="E6682" t="s">
        <v>43916</v>
      </c>
      <c r="F6682">
        <f>COUNTIF($E$2:E6682,"="&amp;E6682)</f>
        <v>1</v>
      </c>
      <c r="G6682">
        <f>COUNTIF(E:E,"="&amp;E6682)</f>
        <v>2</v>
      </c>
    </row>
    <row r="6683" spans="1:8" x14ac:dyDescent="0.25">
      <c r="A6683" t="s">
        <v>43850</v>
      </c>
      <c r="B6683" t="s">
        <v>43969</v>
      </c>
      <c r="C6683" t="s">
        <v>11031</v>
      </c>
      <c r="D6683" t="s">
        <v>43970</v>
      </c>
      <c r="E6683" t="s">
        <v>43971</v>
      </c>
      <c r="F6683">
        <f>COUNTIF($E$2:E6683,"="&amp;E6683)</f>
        <v>1</v>
      </c>
      <c r="G6683">
        <f>COUNTIF(E:E,"="&amp;E6683)</f>
        <v>2</v>
      </c>
    </row>
    <row r="6684" spans="1:8" x14ac:dyDescent="0.25">
      <c r="A6684" t="s">
        <v>43927</v>
      </c>
      <c r="B6684" t="s">
        <v>40651</v>
      </c>
      <c r="C6684" t="s">
        <v>40652</v>
      </c>
      <c r="D6684" t="s">
        <v>43992</v>
      </c>
      <c r="E6684" t="s">
        <v>43993</v>
      </c>
      <c r="F6684">
        <f>COUNTIF($E$2:E6684,"="&amp;E6684)</f>
        <v>1</v>
      </c>
      <c r="G6684">
        <f>COUNTIF(E:E,"="&amp;E6684)</f>
        <v>2</v>
      </c>
    </row>
    <row r="6685" spans="1:8" hidden="1" x14ac:dyDescent="0.25">
      <c r="A6685" t="s">
        <v>14177</v>
      </c>
      <c r="B6685" t="s">
        <v>7479</v>
      </c>
      <c r="C6685" t="s">
        <v>7480</v>
      </c>
      <c r="D6685" t="s">
        <v>14318</v>
      </c>
      <c r="E6685" t="s">
        <v>7032</v>
      </c>
      <c r="F6685">
        <f>COUNTIF($E$2:E6685,"="&amp;E6685)</f>
        <v>6</v>
      </c>
      <c r="G6685">
        <f>COUNTIF(E:E,"="&amp;E6685)</f>
        <v>9</v>
      </c>
    </row>
    <row r="6686" spans="1:8" hidden="1" x14ac:dyDescent="0.25">
      <c r="A6686" t="s">
        <v>14124</v>
      </c>
      <c r="B6686" t="s">
        <v>5624</v>
      </c>
      <c r="C6686" t="s">
        <v>5625</v>
      </c>
      <c r="D6686" t="s">
        <v>14319</v>
      </c>
      <c r="E6686" t="s">
        <v>14320</v>
      </c>
      <c r="F6686" t="e">
        <f>COUNTIF($E$2:E6686,"="&amp;E6686)</f>
        <v>#VALUE!</v>
      </c>
      <c r="G6686" t="e">
        <f>COUNTIF(E:E,"="&amp;E6686)</f>
        <v>#VALUE!</v>
      </c>
      <c r="H6686" t="s">
        <v>5</v>
      </c>
    </row>
    <row r="6687" spans="1:8" hidden="1" x14ac:dyDescent="0.25">
      <c r="A6687" t="s">
        <v>14078</v>
      </c>
      <c r="B6687" t="s">
        <v>14321</v>
      </c>
      <c r="C6687" t="s">
        <v>14322</v>
      </c>
      <c r="D6687" t="s">
        <v>14323</v>
      </c>
      <c r="E6687" t="s">
        <v>14324</v>
      </c>
      <c r="F6687" t="e">
        <f>COUNTIF($E$2:E6687,"="&amp;E6687)</f>
        <v>#VALUE!</v>
      </c>
      <c r="G6687" t="e">
        <f>COUNTIF(E:E,"="&amp;E6687)</f>
        <v>#VALUE!</v>
      </c>
      <c r="H6687" t="s">
        <v>5</v>
      </c>
    </row>
    <row r="6688" spans="1:8" hidden="1" x14ac:dyDescent="0.25">
      <c r="A6688" t="s">
        <v>14325</v>
      </c>
      <c r="B6688" t="s">
        <v>152</v>
      </c>
      <c r="C6688" t="s">
        <v>979</v>
      </c>
      <c r="D6688" t="s">
        <v>14326</v>
      </c>
      <c r="E6688" t="s">
        <v>155</v>
      </c>
      <c r="F6688">
        <f>COUNTIF($E$2:E6688,"="&amp;E6688)</f>
        <v>58</v>
      </c>
      <c r="G6688">
        <f>COUNTIF(E:E,"="&amp;E6688)</f>
        <v>233</v>
      </c>
    </row>
    <row r="6689" spans="1:7" hidden="1" x14ac:dyDescent="0.25">
      <c r="A6689" t="s">
        <v>14300</v>
      </c>
      <c r="B6689" t="s">
        <v>152</v>
      </c>
      <c r="C6689" t="s">
        <v>979</v>
      </c>
      <c r="D6689" t="s">
        <v>14327</v>
      </c>
      <c r="E6689" t="s">
        <v>155</v>
      </c>
      <c r="F6689">
        <f>COUNTIF($E$2:E6689,"="&amp;E6689)</f>
        <v>59</v>
      </c>
      <c r="G6689">
        <f>COUNTIF(E:E,"="&amp;E6689)</f>
        <v>233</v>
      </c>
    </row>
    <row r="6690" spans="1:7" hidden="1" x14ac:dyDescent="0.25">
      <c r="A6690" t="s">
        <v>14304</v>
      </c>
      <c r="B6690" t="s">
        <v>3016</v>
      </c>
      <c r="C6690" t="s">
        <v>7428</v>
      </c>
      <c r="D6690" t="s">
        <v>14328</v>
      </c>
      <c r="E6690" t="s">
        <v>3019</v>
      </c>
      <c r="F6690">
        <f>COUNTIF($E$2:E6690,"="&amp;E6690)</f>
        <v>13</v>
      </c>
      <c r="G6690">
        <f>COUNTIF(E:E,"="&amp;E6690)</f>
        <v>53</v>
      </c>
    </row>
    <row r="6691" spans="1:7" hidden="1" x14ac:dyDescent="0.25">
      <c r="A6691" t="s">
        <v>14284</v>
      </c>
      <c r="B6691" t="s">
        <v>183</v>
      </c>
      <c r="C6691" t="s">
        <v>957</v>
      </c>
      <c r="D6691" t="s">
        <v>14329</v>
      </c>
      <c r="E6691" t="s">
        <v>186</v>
      </c>
      <c r="F6691">
        <f>COUNTIF($E$2:E6691,"="&amp;E6691)</f>
        <v>36</v>
      </c>
      <c r="G6691">
        <f>COUNTIF(E:E,"="&amp;E6691)</f>
        <v>108</v>
      </c>
    </row>
    <row r="6692" spans="1:7" x14ac:dyDescent="0.25">
      <c r="A6692" t="s">
        <v>43943</v>
      </c>
      <c r="B6692" t="s">
        <v>44061</v>
      </c>
      <c r="C6692" t="s">
        <v>44062</v>
      </c>
      <c r="D6692" t="s">
        <v>44063</v>
      </c>
      <c r="E6692" t="s">
        <v>44064</v>
      </c>
      <c r="F6692">
        <f>COUNTIF($E$2:E6692,"="&amp;E6692)</f>
        <v>1</v>
      </c>
      <c r="G6692">
        <f>COUNTIF(E:E,"="&amp;E6692)</f>
        <v>2</v>
      </c>
    </row>
    <row r="6693" spans="1:7" hidden="1" x14ac:dyDescent="0.25">
      <c r="A6693" t="s">
        <v>14160</v>
      </c>
      <c r="B6693" t="s">
        <v>13764</v>
      </c>
      <c r="C6693" t="s">
        <v>13839</v>
      </c>
      <c r="D6693" t="s">
        <v>14334</v>
      </c>
      <c r="E6693" t="s">
        <v>13841</v>
      </c>
      <c r="F6693">
        <f>COUNTIF($E$2:E6693,"="&amp;E6693)</f>
        <v>2</v>
      </c>
      <c r="G6693">
        <f>COUNTIF(E:E,"="&amp;E6693)</f>
        <v>4</v>
      </c>
    </row>
    <row r="6694" spans="1:7" x14ac:dyDescent="0.25">
      <c r="A6694" t="s">
        <v>43973</v>
      </c>
      <c r="B6694" t="s">
        <v>44124</v>
      </c>
      <c r="C6694" t="s">
        <v>44125</v>
      </c>
      <c r="D6694" t="s">
        <v>44126</v>
      </c>
      <c r="E6694" t="s">
        <v>44127</v>
      </c>
      <c r="F6694">
        <f>COUNTIF($E$2:E6694,"="&amp;E6694)</f>
        <v>1</v>
      </c>
      <c r="G6694">
        <f>COUNTIF(E:E,"="&amp;E6694)</f>
        <v>2</v>
      </c>
    </row>
    <row r="6695" spans="1:7" hidden="1" x14ac:dyDescent="0.25">
      <c r="A6695" t="s">
        <v>14325</v>
      </c>
      <c r="B6695" t="s">
        <v>183</v>
      </c>
      <c r="C6695" t="s">
        <v>957</v>
      </c>
      <c r="D6695" t="s">
        <v>14339</v>
      </c>
      <c r="E6695" t="s">
        <v>186</v>
      </c>
      <c r="F6695">
        <f>COUNTIF($E$2:E6695,"="&amp;E6695)</f>
        <v>37</v>
      </c>
      <c r="G6695">
        <f>COUNTIF(E:E,"="&amp;E6695)</f>
        <v>108</v>
      </c>
    </row>
    <row r="6696" spans="1:7" hidden="1" x14ac:dyDescent="0.25">
      <c r="A6696" t="s">
        <v>14300</v>
      </c>
      <c r="B6696" t="s">
        <v>824</v>
      </c>
      <c r="C6696" t="s">
        <v>3030</v>
      </c>
      <c r="D6696" t="s">
        <v>14340</v>
      </c>
      <c r="E6696" t="s">
        <v>827</v>
      </c>
      <c r="F6696">
        <f>COUNTIF($E$2:E6696,"="&amp;E6696)</f>
        <v>27</v>
      </c>
      <c r="G6696">
        <f>COUNTIF(E:E,"="&amp;E6696)</f>
        <v>55</v>
      </c>
    </row>
    <row r="6697" spans="1:7" hidden="1" x14ac:dyDescent="0.25">
      <c r="A6697" t="s">
        <v>14341</v>
      </c>
      <c r="B6697" t="s">
        <v>395</v>
      </c>
      <c r="C6697" t="s">
        <v>7399</v>
      </c>
      <c r="D6697" t="s">
        <v>14342</v>
      </c>
      <c r="E6697" t="s">
        <v>398</v>
      </c>
      <c r="F6697">
        <f>COUNTIF($E$2:E6697,"="&amp;E6697)</f>
        <v>23</v>
      </c>
      <c r="G6697">
        <f>COUNTIF(E:E,"="&amp;E6697)</f>
        <v>89</v>
      </c>
    </row>
    <row r="6698" spans="1:7" hidden="1" x14ac:dyDescent="0.25">
      <c r="A6698" t="s">
        <v>14304</v>
      </c>
      <c r="B6698" t="s">
        <v>183</v>
      </c>
      <c r="C6698" t="s">
        <v>957</v>
      </c>
      <c r="D6698" t="s">
        <v>14343</v>
      </c>
      <c r="E6698" t="s">
        <v>186</v>
      </c>
      <c r="F6698">
        <f>COUNTIF($E$2:E6698,"="&amp;E6698)</f>
        <v>38</v>
      </c>
      <c r="G6698">
        <f>COUNTIF(E:E,"="&amp;E6698)</f>
        <v>108</v>
      </c>
    </row>
    <row r="6699" spans="1:7" hidden="1" x14ac:dyDescent="0.25">
      <c r="A6699" t="s">
        <v>14284</v>
      </c>
      <c r="B6699" t="s">
        <v>3108</v>
      </c>
      <c r="C6699" t="s">
        <v>14344</v>
      </c>
      <c r="D6699" t="s">
        <v>14345</v>
      </c>
      <c r="E6699" t="s">
        <v>3111</v>
      </c>
      <c r="F6699">
        <f>COUNTIF($E$2:E6699,"="&amp;E6699)</f>
        <v>2</v>
      </c>
      <c r="G6699">
        <f>COUNTIF(E:E,"="&amp;E6699)</f>
        <v>8</v>
      </c>
    </row>
    <row r="6700" spans="1:7" x14ac:dyDescent="0.25">
      <c r="A6700" t="s">
        <v>44066</v>
      </c>
      <c r="B6700" t="s">
        <v>44156</v>
      </c>
      <c r="C6700" t="s">
        <v>44157</v>
      </c>
      <c r="D6700" t="s">
        <v>44158</v>
      </c>
      <c r="E6700" t="s">
        <v>44159</v>
      </c>
      <c r="F6700">
        <f>COUNTIF($E$2:E6700,"="&amp;E6700)</f>
        <v>1</v>
      </c>
      <c r="G6700">
        <f>COUNTIF(E:E,"="&amp;E6700)</f>
        <v>2</v>
      </c>
    </row>
    <row r="6701" spans="1:7" hidden="1" x14ac:dyDescent="0.25">
      <c r="A6701" t="s">
        <v>14350</v>
      </c>
      <c r="B6701" t="s">
        <v>152</v>
      </c>
      <c r="C6701" t="s">
        <v>979</v>
      </c>
      <c r="D6701" t="s">
        <v>14351</v>
      </c>
      <c r="E6701" t="s">
        <v>155</v>
      </c>
      <c r="F6701">
        <f>COUNTIF($E$2:E6701,"="&amp;E6701)</f>
        <v>60</v>
      </c>
      <c r="G6701">
        <f>COUNTIF(E:E,"="&amp;E6701)</f>
        <v>233</v>
      </c>
    </row>
    <row r="6702" spans="1:7" hidden="1" x14ac:dyDescent="0.25">
      <c r="A6702" t="s">
        <v>14300</v>
      </c>
      <c r="B6702" t="s">
        <v>183</v>
      </c>
      <c r="C6702" t="s">
        <v>957</v>
      </c>
      <c r="D6702" t="s">
        <v>14352</v>
      </c>
      <c r="E6702" t="s">
        <v>186</v>
      </c>
      <c r="F6702">
        <f>COUNTIF($E$2:E6702,"="&amp;E6702)</f>
        <v>39</v>
      </c>
      <c r="G6702">
        <f>COUNTIF(E:E,"="&amp;E6702)</f>
        <v>108</v>
      </c>
    </row>
    <row r="6703" spans="1:7" hidden="1" x14ac:dyDescent="0.25">
      <c r="A6703" t="s">
        <v>14341</v>
      </c>
      <c r="B6703" t="s">
        <v>7645</v>
      </c>
      <c r="C6703" t="s">
        <v>7646</v>
      </c>
      <c r="D6703" t="s">
        <v>14353</v>
      </c>
      <c r="E6703" t="s">
        <v>7648</v>
      </c>
      <c r="F6703">
        <f>COUNTIF($E$2:E6703,"="&amp;E6703)</f>
        <v>11</v>
      </c>
      <c r="G6703">
        <f>COUNTIF(E:E,"="&amp;E6703)</f>
        <v>68</v>
      </c>
    </row>
    <row r="6704" spans="1:7" x14ac:dyDescent="0.25">
      <c r="A6704" t="s">
        <v>44182</v>
      </c>
      <c r="B6704" t="s">
        <v>44207</v>
      </c>
      <c r="C6704" t="s">
        <v>44208</v>
      </c>
      <c r="D6704" t="s">
        <v>44209</v>
      </c>
      <c r="E6704" t="s">
        <v>44210</v>
      </c>
      <c r="F6704">
        <f>COUNTIF($E$2:E6704,"="&amp;E6704)</f>
        <v>1</v>
      </c>
      <c r="G6704">
        <f>COUNTIF(E:E,"="&amp;E6704)</f>
        <v>2</v>
      </c>
    </row>
    <row r="6705" spans="1:8" hidden="1" x14ac:dyDescent="0.25">
      <c r="A6705" t="s">
        <v>14284</v>
      </c>
      <c r="B6705" t="s">
        <v>3049</v>
      </c>
      <c r="C6705" t="s">
        <v>8432</v>
      </c>
      <c r="D6705" t="s">
        <v>14358</v>
      </c>
      <c r="E6705" t="s">
        <v>3052</v>
      </c>
      <c r="F6705">
        <f>COUNTIF($E$2:E6705,"="&amp;E6705)</f>
        <v>12</v>
      </c>
      <c r="G6705">
        <f>COUNTIF(E:E,"="&amp;E6705)</f>
        <v>30</v>
      </c>
    </row>
    <row r="6706" spans="1:8" x14ac:dyDescent="0.25">
      <c r="A6706" t="s">
        <v>44182</v>
      </c>
      <c r="B6706" t="s">
        <v>44230</v>
      </c>
      <c r="C6706" t="s">
        <v>44231</v>
      </c>
      <c r="D6706" t="s">
        <v>44232</v>
      </c>
      <c r="E6706" t="s">
        <v>44233</v>
      </c>
      <c r="F6706">
        <f>COUNTIF($E$2:E6706,"="&amp;E6706)</f>
        <v>1</v>
      </c>
      <c r="G6706">
        <f>COUNTIF(E:E,"="&amp;E6706)</f>
        <v>2</v>
      </c>
    </row>
    <row r="6707" spans="1:8" x14ac:dyDescent="0.25">
      <c r="A6707" t="s">
        <v>44106</v>
      </c>
      <c r="B6707" t="s">
        <v>44235</v>
      </c>
      <c r="C6707" t="s">
        <v>44236</v>
      </c>
      <c r="D6707" t="s">
        <v>44237</v>
      </c>
      <c r="E6707" t="s">
        <v>44238</v>
      </c>
      <c r="F6707">
        <f>COUNTIF($E$2:E6707,"="&amp;E6707)</f>
        <v>1</v>
      </c>
      <c r="G6707">
        <f>COUNTIF(E:E,"="&amp;E6707)</f>
        <v>2</v>
      </c>
    </row>
    <row r="6708" spans="1:8" hidden="1" x14ac:dyDescent="0.25">
      <c r="A6708" t="s">
        <v>14160</v>
      </c>
      <c r="B6708" t="s">
        <v>7569</v>
      </c>
      <c r="C6708" t="s">
        <v>7570</v>
      </c>
      <c r="D6708" t="s">
        <v>14366</v>
      </c>
      <c r="E6708" t="s">
        <v>14367</v>
      </c>
      <c r="F6708" t="e">
        <f>COUNTIF($E$2:E6708,"="&amp;E6708)</f>
        <v>#VALUE!</v>
      </c>
      <c r="G6708" t="e">
        <f>COUNTIF(E:E,"="&amp;E6708)</f>
        <v>#VALUE!</v>
      </c>
      <c r="H6708" t="s">
        <v>5</v>
      </c>
    </row>
    <row r="6709" spans="1:8" hidden="1" x14ac:dyDescent="0.25">
      <c r="A6709" t="s">
        <v>14350</v>
      </c>
      <c r="B6709" t="s">
        <v>3016</v>
      </c>
      <c r="C6709" t="s">
        <v>7428</v>
      </c>
      <c r="D6709" t="s">
        <v>14368</v>
      </c>
      <c r="E6709" t="s">
        <v>3019</v>
      </c>
      <c r="F6709">
        <f>COUNTIF($E$2:E6709,"="&amp;E6709)</f>
        <v>14</v>
      </c>
      <c r="G6709">
        <f>COUNTIF(E:E,"="&amp;E6709)</f>
        <v>53</v>
      </c>
    </row>
    <row r="6710" spans="1:8" hidden="1" x14ac:dyDescent="0.25">
      <c r="A6710" t="s">
        <v>14246</v>
      </c>
      <c r="B6710" t="s">
        <v>3016</v>
      </c>
      <c r="C6710" t="s">
        <v>12740</v>
      </c>
      <c r="D6710" t="s">
        <v>14369</v>
      </c>
      <c r="E6710" t="s">
        <v>3019</v>
      </c>
      <c r="F6710">
        <f>COUNTIF($E$2:E6710,"="&amp;E6710)</f>
        <v>15</v>
      </c>
      <c r="G6710">
        <f>COUNTIF(E:E,"="&amp;E6710)</f>
        <v>53</v>
      </c>
    </row>
    <row r="6711" spans="1:8" x14ac:dyDescent="0.25">
      <c r="A6711" t="s">
        <v>44182</v>
      </c>
      <c r="B6711" t="s">
        <v>44403</v>
      </c>
      <c r="C6711" t="s">
        <v>42767</v>
      </c>
      <c r="D6711" t="s">
        <v>44404</v>
      </c>
      <c r="E6711" t="s">
        <v>44405</v>
      </c>
      <c r="F6711">
        <f>COUNTIF($E$2:E6711,"="&amp;E6711)</f>
        <v>1</v>
      </c>
      <c r="G6711">
        <f>COUNTIF(E:E,"="&amp;E6711)</f>
        <v>2</v>
      </c>
    </row>
    <row r="6712" spans="1:8" hidden="1" x14ac:dyDescent="0.25">
      <c r="A6712" t="s">
        <v>14160</v>
      </c>
      <c r="B6712" t="s">
        <v>14374</v>
      </c>
      <c r="C6712" t="s">
        <v>14375</v>
      </c>
      <c r="D6712" t="s">
        <v>14376</v>
      </c>
      <c r="E6712" t="s">
        <v>14377</v>
      </c>
      <c r="F6712" t="e">
        <f>COUNTIF($E$2:E6712,"="&amp;E6712)</f>
        <v>#VALUE!</v>
      </c>
      <c r="G6712" t="e">
        <f>COUNTIF(E:E,"="&amp;E6712)</f>
        <v>#VALUE!</v>
      </c>
      <c r="H6712" t="s">
        <v>5</v>
      </c>
    </row>
    <row r="6713" spans="1:8" hidden="1" x14ac:dyDescent="0.25">
      <c r="A6713" t="s">
        <v>14350</v>
      </c>
      <c r="B6713" t="s">
        <v>183</v>
      </c>
      <c r="C6713" t="s">
        <v>957</v>
      </c>
      <c r="D6713" t="s">
        <v>14378</v>
      </c>
      <c r="E6713" t="s">
        <v>186</v>
      </c>
      <c r="F6713">
        <f>COUNTIF($E$2:E6713,"="&amp;E6713)</f>
        <v>40</v>
      </c>
      <c r="G6713">
        <f>COUNTIF(E:E,"="&amp;E6713)</f>
        <v>108</v>
      </c>
    </row>
    <row r="6714" spans="1:8" hidden="1" x14ac:dyDescent="0.25">
      <c r="A6714" t="s">
        <v>14379</v>
      </c>
      <c r="B6714" t="s">
        <v>152</v>
      </c>
      <c r="C6714" t="s">
        <v>979</v>
      </c>
      <c r="D6714" t="s">
        <v>14380</v>
      </c>
      <c r="E6714" t="s">
        <v>155</v>
      </c>
      <c r="F6714">
        <f>COUNTIF($E$2:E6714,"="&amp;E6714)</f>
        <v>61</v>
      </c>
      <c r="G6714">
        <f>COUNTIF(E:E,"="&amp;E6714)</f>
        <v>233</v>
      </c>
    </row>
    <row r="6715" spans="1:8" hidden="1" x14ac:dyDescent="0.25">
      <c r="A6715" t="s">
        <v>14300</v>
      </c>
      <c r="B6715" t="s">
        <v>3108</v>
      </c>
      <c r="C6715" t="s">
        <v>14344</v>
      </c>
      <c r="D6715" t="s">
        <v>14381</v>
      </c>
      <c r="E6715" t="s">
        <v>3111</v>
      </c>
      <c r="F6715">
        <f>COUNTIF($E$2:E6715,"="&amp;E6715)</f>
        <v>3</v>
      </c>
      <c r="G6715">
        <f>COUNTIF(E:E,"="&amp;E6715)</f>
        <v>8</v>
      </c>
    </row>
    <row r="6716" spans="1:8" hidden="1" x14ac:dyDescent="0.25">
      <c r="A6716" t="s">
        <v>14246</v>
      </c>
      <c r="B6716" t="s">
        <v>7681</v>
      </c>
      <c r="C6716" t="s">
        <v>14382</v>
      </c>
      <c r="D6716" t="s">
        <v>14383</v>
      </c>
      <c r="E6716" t="s">
        <v>7684</v>
      </c>
      <c r="F6716">
        <f>COUNTIF($E$2:E6716,"="&amp;E6716)</f>
        <v>2</v>
      </c>
      <c r="G6716">
        <f>COUNTIF(E:E,"="&amp;E6716)</f>
        <v>12</v>
      </c>
    </row>
    <row r="6717" spans="1:8" x14ac:dyDescent="0.25">
      <c r="A6717" t="s">
        <v>44570</v>
      </c>
      <c r="B6717" t="s">
        <v>44701</v>
      </c>
      <c r="C6717" t="s">
        <v>44702</v>
      </c>
      <c r="D6717" t="s">
        <v>44703</v>
      </c>
      <c r="E6717" t="s">
        <v>44704</v>
      </c>
      <c r="F6717">
        <f>COUNTIF($E$2:E6717,"="&amp;E6717)</f>
        <v>1</v>
      </c>
      <c r="G6717">
        <f>COUNTIF(E:E,"="&amp;E6717)</f>
        <v>2</v>
      </c>
    </row>
    <row r="6718" spans="1:8" hidden="1" x14ac:dyDescent="0.25">
      <c r="A6718" t="s">
        <v>14388</v>
      </c>
      <c r="B6718" t="s">
        <v>152</v>
      </c>
      <c r="C6718" t="s">
        <v>979</v>
      </c>
      <c r="D6718" t="s">
        <v>14389</v>
      </c>
      <c r="E6718" t="s">
        <v>155</v>
      </c>
      <c r="F6718">
        <f>COUNTIF($E$2:E6718,"="&amp;E6718)</f>
        <v>62</v>
      </c>
      <c r="G6718">
        <f>COUNTIF(E:E,"="&amp;E6718)</f>
        <v>233</v>
      </c>
    </row>
    <row r="6719" spans="1:8" hidden="1" x14ac:dyDescent="0.25">
      <c r="A6719" t="s">
        <v>14390</v>
      </c>
      <c r="B6719" t="s">
        <v>152</v>
      </c>
      <c r="C6719" t="s">
        <v>979</v>
      </c>
      <c r="D6719" t="s">
        <v>14391</v>
      </c>
      <c r="E6719" t="s">
        <v>155</v>
      </c>
      <c r="F6719">
        <f>COUNTIF($E$2:E6719,"="&amp;E6719)</f>
        <v>63</v>
      </c>
      <c r="G6719">
        <f>COUNTIF(E:E,"="&amp;E6719)</f>
        <v>233</v>
      </c>
    </row>
    <row r="6720" spans="1:8" hidden="1" x14ac:dyDescent="0.25">
      <c r="A6720" t="s">
        <v>14350</v>
      </c>
      <c r="B6720" t="s">
        <v>12933</v>
      </c>
      <c r="C6720" t="s">
        <v>14392</v>
      </c>
      <c r="D6720" t="s">
        <v>14393</v>
      </c>
      <c r="E6720" t="s">
        <v>12936</v>
      </c>
      <c r="F6720">
        <f>COUNTIF($E$2:E6720,"="&amp;E6720)</f>
        <v>2</v>
      </c>
      <c r="G6720">
        <f>COUNTIF(E:E,"="&amp;E6720)</f>
        <v>2</v>
      </c>
    </row>
    <row r="6721" spans="1:8" hidden="1" x14ac:dyDescent="0.25">
      <c r="A6721" t="s">
        <v>14379</v>
      </c>
      <c r="B6721" t="s">
        <v>183</v>
      </c>
      <c r="C6721" t="s">
        <v>957</v>
      </c>
      <c r="D6721" t="s">
        <v>14394</v>
      </c>
      <c r="E6721" t="s">
        <v>186</v>
      </c>
      <c r="F6721">
        <f>COUNTIF($E$2:E6721,"="&amp;E6721)</f>
        <v>41</v>
      </c>
      <c r="G6721">
        <f>COUNTIF(E:E,"="&amp;E6721)</f>
        <v>108</v>
      </c>
    </row>
    <row r="6722" spans="1:8" x14ac:dyDescent="0.25">
      <c r="A6722" t="s">
        <v>44570</v>
      </c>
      <c r="B6722" t="s">
        <v>44730</v>
      </c>
      <c r="C6722" t="s">
        <v>44731</v>
      </c>
      <c r="D6722" t="s">
        <v>44732</v>
      </c>
      <c r="E6722" t="s">
        <v>44733</v>
      </c>
      <c r="F6722">
        <f>COUNTIF($E$2:E6722,"="&amp;E6722)</f>
        <v>1</v>
      </c>
      <c r="G6722">
        <f>COUNTIF(E:E,"="&amp;E6722)</f>
        <v>2</v>
      </c>
    </row>
    <row r="6723" spans="1:8" hidden="1" x14ac:dyDescent="0.25">
      <c r="A6723" t="s">
        <v>14300</v>
      </c>
      <c r="B6723" t="s">
        <v>3049</v>
      </c>
      <c r="C6723" t="s">
        <v>8432</v>
      </c>
      <c r="D6723" t="s">
        <v>14399</v>
      </c>
      <c r="E6723" t="s">
        <v>3052</v>
      </c>
      <c r="F6723">
        <f>COUNTIF($E$2:E6723,"="&amp;E6723)</f>
        <v>13</v>
      </c>
      <c r="G6723">
        <f>COUNTIF(E:E,"="&amp;E6723)</f>
        <v>30</v>
      </c>
    </row>
    <row r="6724" spans="1:8" x14ac:dyDescent="0.25">
      <c r="A6724" t="s">
        <v>44590</v>
      </c>
      <c r="B6724" t="s">
        <v>44772</v>
      </c>
      <c r="C6724" t="s">
        <v>44773</v>
      </c>
      <c r="D6724" t="s">
        <v>44774</v>
      </c>
      <c r="E6724" t="s">
        <v>44775</v>
      </c>
      <c r="F6724">
        <f>COUNTIF($E$2:E6724,"="&amp;E6724)</f>
        <v>1</v>
      </c>
      <c r="G6724">
        <f>COUNTIF(E:E,"="&amp;E6724)</f>
        <v>2</v>
      </c>
    </row>
    <row r="6725" spans="1:8" hidden="1" x14ac:dyDescent="0.25">
      <c r="A6725" t="s">
        <v>14220</v>
      </c>
      <c r="B6725" t="s">
        <v>14404</v>
      </c>
      <c r="C6725" t="s">
        <v>14405</v>
      </c>
      <c r="D6725" t="s">
        <v>14406</v>
      </c>
      <c r="E6725" t="s">
        <v>14407</v>
      </c>
      <c r="F6725" t="e">
        <f>COUNTIF($E$2:E6725,"="&amp;E6725)</f>
        <v>#VALUE!</v>
      </c>
      <c r="G6725" t="e">
        <f>COUNTIF(E:E,"="&amp;E6725)</f>
        <v>#VALUE!</v>
      </c>
      <c r="H6725" t="s">
        <v>5</v>
      </c>
    </row>
    <row r="6726" spans="1:8" hidden="1" x14ac:dyDescent="0.25">
      <c r="A6726" t="s">
        <v>14225</v>
      </c>
      <c r="B6726" t="s">
        <v>14216</v>
      </c>
      <c r="C6726" t="s">
        <v>14217</v>
      </c>
      <c r="D6726" t="s">
        <v>14408</v>
      </c>
      <c r="E6726" t="s">
        <v>14409</v>
      </c>
      <c r="F6726" t="e">
        <f>COUNTIF($E$2:E6726,"="&amp;E6726)</f>
        <v>#VALUE!</v>
      </c>
      <c r="G6726" t="e">
        <f>COUNTIF(E:E,"="&amp;E6726)</f>
        <v>#VALUE!</v>
      </c>
      <c r="H6726" t="s">
        <v>5</v>
      </c>
    </row>
    <row r="6727" spans="1:8" hidden="1" x14ac:dyDescent="0.25">
      <c r="A6727" t="s">
        <v>14388</v>
      </c>
      <c r="B6727" t="s">
        <v>183</v>
      </c>
      <c r="C6727" t="s">
        <v>957</v>
      </c>
      <c r="D6727" t="s">
        <v>14410</v>
      </c>
      <c r="E6727" t="s">
        <v>186</v>
      </c>
      <c r="F6727">
        <f>COUNTIF($E$2:E6727,"="&amp;E6727)</f>
        <v>42</v>
      </c>
      <c r="G6727">
        <f>COUNTIF(E:E,"="&amp;E6727)</f>
        <v>108</v>
      </c>
    </row>
    <row r="6728" spans="1:8" hidden="1" x14ac:dyDescent="0.25">
      <c r="A6728" t="s">
        <v>14325</v>
      </c>
      <c r="B6728" t="s">
        <v>12844</v>
      </c>
      <c r="C6728" t="s">
        <v>14411</v>
      </c>
      <c r="D6728" t="s">
        <v>14412</v>
      </c>
      <c r="E6728" t="s">
        <v>12847</v>
      </c>
      <c r="F6728">
        <f>COUNTIF($E$2:E6728,"="&amp;E6728)</f>
        <v>3</v>
      </c>
      <c r="G6728">
        <f>COUNTIF(E:E,"="&amp;E6728)</f>
        <v>4</v>
      </c>
    </row>
    <row r="6729" spans="1:8" x14ac:dyDescent="0.25">
      <c r="A6729" t="s">
        <v>44656</v>
      </c>
      <c r="B6729" t="s">
        <v>44823</v>
      </c>
      <c r="C6729" t="s">
        <v>44824</v>
      </c>
      <c r="D6729" t="s">
        <v>44825</v>
      </c>
      <c r="E6729" t="s">
        <v>44826</v>
      </c>
      <c r="F6729">
        <f>COUNTIF($E$2:E6729,"="&amp;E6729)</f>
        <v>1</v>
      </c>
      <c r="G6729">
        <f>COUNTIF(E:E,"="&amp;E6729)</f>
        <v>2</v>
      </c>
    </row>
    <row r="6730" spans="1:8" hidden="1" x14ac:dyDescent="0.25">
      <c r="A6730" t="s">
        <v>14220</v>
      </c>
      <c r="B6730" t="s">
        <v>14417</v>
      </c>
      <c r="C6730" t="s">
        <v>14418</v>
      </c>
      <c r="D6730" t="s">
        <v>14419</v>
      </c>
      <c r="E6730" t="s">
        <v>14420</v>
      </c>
      <c r="F6730" t="e">
        <f>COUNTIF($E$2:E6730,"="&amp;E6730)</f>
        <v>#VALUE!</v>
      </c>
      <c r="G6730" t="e">
        <f>COUNTIF(E:E,"="&amp;E6730)</f>
        <v>#VALUE!</v>
      </c>
      <c r="H6730" t="s">
        <v>5</v>
      </c>
    </row>
    <row r="6731" spans="1:8" hidden="1" x14ac:dyDescent="0.25">
      <c r="A6731" t="s">
        <v>14421</v>
      </c>
      <c r="B6731" t="s">
        <v>395</v>
      </c>
      <c r="C6731" t="s">
        <v>7399</v>
      </c>
      <c r="D6731" t="s">
        <v>14422</v>
      </c>
      <c r="E6731" t="s">
        <v>398</v>
      </c>
      <c r="F6731">
        <f>COUNTIF($E$2:E6731,"="&amp;E6731)</f>
        <v>24</v>
      </c>
      <c r="G6731">
        <f>COUNTIF(E:E,"="&amp;E6731)</f>
        <v>89</v>
      </c>
    </row>
    <row r="6732" spans="1:8" hidden="1" x14ac:dyDescent="0.25">
      <c r="A6732" t="s">
        <v>14350</v>
      </c>
      <c r="B6732" t="s">
        <v>3186</v>
      </c>
      <c r="C6732" t="s">
        <v>3187</v>
      </c>
      <c r="D6732" t="s">
        <v>14423</v>
      </c>
      <c r="E6732" t="s">
        <v>3189</v>
      </c>
      <c r="F6732">
        <f>COUNTIF($E$2:E6732,"="&amp;E6732)</f>
        <v>3</v>
      </c>
      <c r="G6732">
        <f>COUNTIF(E:E,"="&amp;E6732)</f>
        <v>5</v>
      </c>
    </row>
    <row r="6733" spans="1:8" hidden="1" x14ac:dyDescent="0.25">
      <c r="A6733" t="s">
        <v>14341</v>
      </c>
      <c r="B6733" t="s">
        <v>7729</v>
      </c>
      <c r="C6733" t="s">
        <v>7730</v>
      </c>
      <c r="D6733" t="s">
        <v>14424</v>
      </c>
      <c r="E6733" t="s">
        <v>7732</v>
      </c>
      <c r="F6733">
        <f>COUNTIF($E$2:E6733,"="&amp;E6733)</f>
        <v>7</v>
      </c>
      <c r="G6733">
        <f>COUNTIF(E:E,"="&amp;E6733)</f>
        <v>32</v>
      </c>
    </row>
    <row r="6734" spans="1:8" hidden="1" x14ac:dyDescent="0.25">
      <c r="A6734" t="s">
        <v>14304</v>
      </c>
      <c r="B6734" t="s">
        <v>3186</v>
      </c>
      <c r="C6734" t="s">
        <v>3187</v>
      </c>
      <c r="D6734" t="s">
        <v>14425</v>
      </c>
      <c r="E6734" t="s">
        <v>3189</v>
      </c>
      <c r="F6734">
        <f>COUNTIF($E$2:E6734,"="&amp;E6734)</f>
        <v>4</v>
      </c>
      <c r="G6734">
        <f>COUNTIF(E:E,"="&amp;E6734)</f>
        <v>5</v>
      </c>
    </row>
    <row r="6735" spans="1:8" hidden="1" x14ac:dyDescent="0.25">
      <c r="A6735" t="s">
        <v>14220</v>
      </c>
      <c r="B6735" t="s">
        <v>5628</v>
      </c>
      <c r="C6735" t="s">
        <v>5629</v>
      </c>
      <c r="D6735" t="s">
        <v>14426</v>
      </c>
      <c r="E6735" t="s">
        <v>14427</v>
      </c>
      <c r="F6735" t="e">
        <f>COUNTIF($E$2:E6735,"="&amp;E6735)</f>
        <v>#VALUE!</v>
      </c>
      <c r="G6735" t="e">
        <f>COUNTIF(E:E,"="&amp;E6735)</f>
        <v>#VALUE!</v>
      </c>
      <c r="H6735" t="s">
        <v>5</v>
      </c>
    </row>
    <row r="6736" spans="1:8" x14ac:dyDescent="0.25">
      <c r="A6736" t="s">
        <v>44994</v>
      </c>
      <c r="B6736" t="s">
        <v>44995</v>
      </c>
      <c r="C6736" t="s">
        <v>44996</v>
      </c>
      <c r="D6736" t="s">
        <v>44997</v>
      </c>
      <c r="E6736" t="s">
        <v>44998</v>
      </c>
      <c r="F6736">
        <f>COUNTIF($E$2:E6736,"="&amp;E6736)</f>
        <v>1</v>
      </c>
      <c r="G6736">
        <f>COUNTIF(E:E,"="&amp;E6736)</f>
        <v>2</v>
      </c>
    </row>
    <row r="6737" spans="1:8" hidden="1" x14ac:dyDescent="0.25">
      <c r="A6737" t="s">
        <v>14421</v>
      </c>
      <c r="B6737" t="s">
        <v>7665</v>
      </c>
      <c r="C6737" t="s">
        <v>7646</v>
      </c>
      <c r="D6737" t="s">
        <v>14432</v>
      </c>
      <c r="E6737" t="s">
        <v>7648</v>
      </c>
      <c r="F6737">
        <f>COUNTIF($E$2:E6737,"="&amp;E6737)</f>
        <v>12</v>
      </c>
      <c r="G6737">
        <f>COUNTIF(E:E,"="&amp;E6737)</f>
        <v>68</v>
      </c>
    </row>
    <row r="6738" spans="1:8" hidden="1" x14ac:dyDescent="0.25">
      <c r="A6738" t="s">
        <v>14433</v>
      </c>
      <c r="B6738" t="s">
        <v>152</v>
      </c>
      <c r="C6738" t="s">
        <v>979</v>
      </c>
      <c r="D6738" t="s">
        <v>14434</v>
      </c>
      <c r="E6738" t="s">
        <v>155</v>
      </c>
      <c r="F6738">
        <f>COUNTIF($E$2:E6738,"="&amp;E6738)</f>
        <v>64</v>
      </c>
      <c r="G6738">
        <f>COUNTIF(E:E,"="&amp;E6738)</f>
        <v>233</v>
      </c>
    </row>
    <row r="6739" spans="1:8" hidden="1" x14ac:dyDescent="0.25">
      <c r="A6739" t="s">
        <v>14388</v>
      </c>
      <c r="B6739" t="s">
        <v>7750</v>
      </c>
      <c r="C6739" t="s">
        <v>14435</v>
      </c>
      <c r="D6739" t="s">
        <v>14436</v>
      </c>
      <c r="E6739" t="s">
        <v>7753</v>
      </c>
      <c r="F6739">
        <f>COUNTIF($E$2:E6739,"="&amp;E6739)</f>
        <v>2</v>
      </c>
      <c r="G6739">
        <f>COUNTIF(E:E,"="&amp;E6739)</f>
        <v>6</v>
      </c>
    </row>
    <row r="6740" spans="1:8" hidden="1" x14ac:dyDescent="0.25">
      <c r="A6740" t="s">
        <v>14379</v>
      </c>
      <c r="B6740" t="s">
        <v>3049</v>
      </c>
      <c r="C6740" t="s">
        <v>8432</v>
      </c>
      <c r="D6740" t="s">
        <v>14437</v>
      </c>
      <c r="E6740" t="s">
        <v>3052</v>
      </c>
      <c r="F6740">
        <f>COUNTIF($E$2:E6740,"="&amp;E6740)</f>
        <v>14</v>
      </c>
      <c r="G6740">
        <f>COUNTIF(E:E,"="&amp;E6740)</f>
        <v>30</v>
      </c>
    </row>
    <row r="6741" spans="1:8" hidden="1" x14ac:dyDescent="0.25">
      <c r="A6741" t="s">
        <v>14341</v>
      </c>
      <c r="B6741" t="s">
        <v>8055</v>
      </c>
      <c r="C6741" t="s">
        <v>8056</v>
      </c>
      <c r="D6741" t="s">
        <v>14438</v>
      </c>
      <c r="E6741" t="s">
        <v>8058</v>
      </c>
      <c r="F6741">
        <f>COUNTIF($E$2:E6741,"="&amp;E6741)</f>
        <v>2</v>
      </c>
      <c r="G6741">
        <f>COUNTIF(E:E,"="&amp;E6741)</f>
        <v>2</v>
      </c>
    </row>
    <row r="6742" spans="1:8" hidden="1" x14ac:dyDescent="0.25">
      <c r="A6742" t="s">
        <v>14304</v>
      </c>
      <c r="B6742" t="s">
        <v>14251</v>
      </c>
      <c r="C6742" t="s">
        <v>14252</v>
      </c>
      <c r="D6742" t="s">
        <v>14439</v>
      </c>
      <c r="E6742" t="s">
        <v>14254</v>
      </c>
      <c r="F6742">
        <f>COUNTIF($E$2:E6742,"="&amp;E6742)</f>
        <v>2</v>
      </c>
      <c r="G6742">
        <f>COUNTIF(E:E,"="&amp;E6742)</f>
        <v>11</v>
      </c>
    </row>
    <row r="6743" spans="1:8" hidden="1" x14ac:dyDescent="0.25">
      <c r="A6743" t="s">
        <v>14246</v>
      </c>
      <c r="B6743" t="s">
        <v>4449</v>
      </c>
      <c r="C6743" t="s">
        <v>4450</v>
      </c>
      <c r="D6743" t="s">
        <v>14440</v>
      </c>
      <c r="E6743" t="s">
        <v>14441</v>
      </c>
      <c r="F6743" t="e">
        <f>COUNTIF($E$2:E6743,"="&amp;E6743)</f>
        <v>#VALUE!</v>
      </c>
      <c r="G6743" t="e">
        <f>COUNTIF(E:E,"="&amp;E6743)</f>
        <v>#VALUE!</v>
      </c>
      <c r="H6743" t="s">
        <v>5</v>
      </c>
    </row>
    <row r="6744" spans="1:8" hidden="1" x14ac:dyDescent="0.25">
      <c r="A6744" t="s">
        <v>14442</v>
      </c>
      <c r="B6744" t="s">
        <v>395</v>
      </c>
      <c r="C6744" t="s">
        <v>7399</v>
      </c>
      <c r="D6744" t="s">
        <v>14443</v>
      </c>
      <c r="E6744" t="s">
        <v>398</v>
      </c>
      <c r="F6744">
        <f>COUNTIF($E$2:E6744,"="&amp;E6744)</f>
        <v>25</v>
      </c>
      <c r="G6744">
        <f>COUNTIF(E:E,"="&amp;E6744)</f>
        <v>89</v>
      </c>
    </row>
    <row r="6745" spans="1:8" hidden="1" x14ac:dyDescent="0.25">
      <c r="A6745" t="s">
        <v>14421</v>
      </c>
      <c r="B6745" t="s">
        <v>7982</v>
      </c>
      <c r="C6745" t="s">
        <v>7983</v>
      </c>
      <c r="D6745" t="s">
        <v>14444</v>
      </c>
      <c r="E6745" t="s">
        <v>7985</v>
      </c>
      <c r="F6745">
        <f>COUNTIF($E$2:E6745,"="&amp;E6745)</f>
        <v>3</v>
      </c>
      <c r="G6745">
        <f>COUNTIF(E:E,"="&amp;E6745)</f>
        <v>15</v>
      </c>
    </row>
    <row r="6746" spans="1:8" x14ac:dyDescent="0.25">
      <c r="A6746" t="s">
        <v>45178</v>
      </c>
      <c r="B6746" t="s">
        <v>45223</v>
      </c>
      <c r="D6746" t="s">
        <v>45224</v>
      </c>
      <c r="E6746" t="s">
        <v>45225</v>
      </c>
      <c r="F6746">
        <f>COUNTIF($E$2:E6746,"="&amp;E6746)</f>
        <v>1</v>
      </c>
      <c r="G6746">
        <f>COUNTIF(E:E,"="&amp;E6746)</f>
        <v>2</v>
      </c>
    </row>
    <row r="6747" spans="1:8" hidden="1" x14ac:dyDescent="0.25">
      <c r="A6747" t="s">
        <v>14388</v>
      </c>
      <c r="B6747" t="s">
        <v>7952</v>
      </c>
      <c r="C6747" t="s">
        <v>12971</v>
      </c>
      <c r="D6747" t="s">
        <v>14449</v>
      </c>
      <c r="E6747" t="s">
        <v>7955</v>
      </c>
      <c r="F6747">
        <f>COUNTIF($E$2:E6747,"="&amp;E6747)</f>
        <v>6</v>
      </c>
      <c r="G6747">
        <f>COUNTIF(E:E,"="&amp;E6747)</f>
        <v>17</v>
      </c>
    </row>
    <row r="6748" spans="1:8" hidden="1" x14ac:dyDescent="0.25">
      <c r="A6748" t="s">
        <v>14379</v>
      </c>
      <c r="B6748" t="s">
        <v>824</v>
      </c>
      <c r="C6748" t="s">
        <v>3030</v>
      </c>
      <c r="D6748" t="s">
        <v>14450</v>
      </c>
      <c r="E6748" t="s">
        <v>827</v>
      </c>
      <c r="F6748">
        <f>COUNTIF($E$2:E6748,"="&amp;E6748)</f>
        <v>28</v>
      </c>
      <c r="G6748">
        <f>COUNTIF(E:E,"="&amp;E6748)</f>
        <v>55</v>
      </c>
    </row>
    <row r="6749" spans="1:8" hidden="1" x14ac:dyDescent="0.25">
      <c r="A6749" t="s">
        <v>14451</v>
      </c>
      <c r="B6749" t="s">
        <v>183</v>
      </c>
      <c r="C6749" t="s">
        <v>957</v>
      </c>
      <c r="D6749" t="s">
        <v>14452</v>
      </c>
      <c r="E6749" t="s">
        <v>186</v>
      </c>
      <c r="F6749">
        <f>COUNTIF($E$2:E6749,"="&amp;E6749)</f>
        <v>43</v>
      </c>
      <c r="G6749">
        <f>COUNTIF(E:E,"="&amp;E6749)</f>
        <v>108</v>
      </c>
    </row>
    <row r="6750" spans="1:8" hidden="1" x14ac:dyDescent="0.25">
      <c r="A6750" t="s">
        <v>14442</v>
      </c>
      <c r="B6750" t="s">
        <v>7645</v>
      </c>
      <c r="C6750" t="s">
        <v>7646</v>
      </c>
      <c r="D6750" t="s">
        <v>14453</v>
      </c>
      <c r="E6750" t="s">
        <v>7648</v>
      </c>
      <c r="F6750">
        <f>COUNTIF($E$2:E6750,"="&amp;E6750)</f>
        <v>13</v>
      </c>
      <c r="G6750">
        <f>COUNTIF(E:E,"="&amp;E6750)</f>
        <v>68</v>
      </c>
    </row>
    <row r="6751" spans="1:8" hidden="1" x14ac:dyDescent="0.25">
      <c r="A6751" t="s">
        <v>14388</v>
      </c>
      <c r="B6751" t="s">
        <v>8001</v>
      </c>
      <c r="C6751" t="s">
        <v>14454</v>
      </c>
      <c r="D6751" t="s">
        <v>14455</v>
      </c>
      <c r="E6751" t="s">
        <v>8004</v>
      </c>
      <c r="F6751">
        <f>COUNTIF($E$2:E6751,"="&amp;E6751)</f>
        <v>2</v>
      </c>
      <c r="G6751">
        <f>COUNTIF(E:E,"="&amp;E6751)</f>
        <v>3</v>
      </c>
    </row>
    <row r="6752" spans="1:8" hidden="1" x14ac:dyDescent="0.25">
      <c r="A6752" t="s">
        <v>14390</v>
      </c>
      <c r="B6752" t="s">
        <v>14221</v>
      </c>
      <c r="C6752" t="s">
        <v>14456</v>
      </c>
      <c r="D6752" t="s">
        <v>14457</v>
      </c>
      <c r="E6752" t="s">
        <v>14224</v>
      </c>
      <c r="F6752">
        <f>COUNTIF($E$2:E6752,"="&amp;E6752)</f>
        <v>2</v>
      </c>
      <c r="G6752">
        <f>COUNTIF(E:E,"="&amp;E6752)</f>
        <v>8</v>
      </c>
    </row>
    <row r="6753" spans="1:8" x14ac:dyDescent="0.25">
      <c r="A6753" t="s">
        <v>45101</v>
      </c>
      <c r="B6753" t="s">
        <v>45250</v>
      </c>
      <c r="C6753" t="s">
        <v>45251</v>
      </c>
      <c r="D6753" t="s">
        <v>45252</v>
      </c>
      <c r="E6753" t="s">
        <v>45253</v>
      </c>
      <c r="F6753">
        <f>COUNTIF($E$2:E6753,"="&amp;E6753)</f>
        <v>1</v>
      </c>
      <c r="G6753">
        <f>COUNTIF(E:E,"="&amp;E6753)</f>
        <v>2</v>
      </c>
    </row>
    <row r="6754" spans="1:8" hidden="1" x14ac:dyDescent="0.25">
      <c r="A6754" t="s">
        <v>14462</v>
      </c>
      <c r="B6754" t="s">
        <v>152</v>
      </c>
      <c r="C6754" t="s">
        <v>979</v>
      </c>
      <c r="D6754" t="s">
        <v>14463</v>
      </c>
      <c r="E6754" t="s">
        <v>155</v>
      </c>
      <c r="F6754">
        <f>COUNTIF($E$2:E6754,"="&amp;E6754)</f>
        <v>65</v>
      </c>
      <c r="G6754">
        <f>COUNTIF(E:E,"="&amp;E6754)</f>
        <v>233</v>
      </c>
    </row>
    <row r="6755" spans="1:8" hidden="1" x14ac:dyDescent="0.25">
      <c r="A6755" t="s">
        <v>14442</v>
      </c>
      <c r="B6755" t="s">
        <v>7641</v>
      </c>
      <c r="C6755" t="s">
        <v>9749</v>
      </c>
      <c r="D6755" t="s">
        <v>14464</v>
      </c>
      <c r="E6755" t="s">
        <v>7644</v>
      </c>
      <c r="F6755">
        <f>COUNTIF($E$2:E6755,"="&amp;E6755)</f>
        <v>9</v>
      </c>
      <c r="G6755">
        <f>COUNTIF(E:E,"="&amp;E6755)</f>
        <v>12</v>
      </c>
    </row>
    <row r="6756" spans="1:8" x14ac:dyDescent="0.25">
      <c r="A6756" t="s">
        <v>45173</v>
      </c>
      <c r="B6756" t="s">
        <v>45268</v>
      </c>
      <c r="C6756" t="s">
        <v>45269</v>
      </c>
      <c r="D6756" t="s">
        <v>45270</v>
      </c>
      <c r="E6756" t="s">
        <v>45271</v>
      </c>
      <c r="F6756">
        <f>COUNTIF($E$2:E6756,"="&amp;E6756)</f>
        <v>1</v>
      </c>
      <c r="G6756">
        <f>COUNTIF(E:E,"="&amp;E6756)</f>
        <v>2</v>
      </c>
    </row>
    <row r="6757" spans="1:8" hidden="1" x14ac:dyDescent="0.25">
      <c r="A6757" t="s">
        <v>14421</v>
      </c>
      <c r="B6757" t="s">
        <v>9887</v>
      </c>
      <c r="C6757" t="s">
        <v>14469</v>
      </c>
      <c r="D6757" t="s">
        <v>14470</v>
      </c>
      <c r="E6757" t="s">
        <v>9890</v>
      </c>
      <c r="F6757">
        <f>COUNTIF($E$2:E6757,"="&amp;E6757)</f>
        <v>2</v>
      </c>
      <c r="G6757">
        <f>COUNTIF(E:E,"="&amp;E6757)</f>
        <v>8</v>
      </c>
    </row>
    <row r="6758" spans="1:8" x14ac:dyDescent="0.25">
      <c r="A6758" t="s">
        <v>45173</v>
      </c>
      <c r="B6758" t="s">
        <v>45297</v>
      </c>
      <c r="C6758" t="s">
        <v>45298</v>
      </c>
      <c r="D6758" t="s">
        <v>45299</v>
      </c>
      <c r="E6758" t="s">
        <v>45300</v>
      </c>
      <c r="F6758">
        <f>COUNTIF($E$2:E6758,"="&amp;E6758)</f>
        <v>1</v>
      </c>
      <c r="G6758">
        <f>COUNTIF(E:E,"="&amp;E6758)</f>
        <v>2</v>
      </c>
    </row>
    <row r="6759" spans="1:8" hidden="1" x14ac:dyDescent="0.25">
      <c r="A6759" t="s">
        <v>14388</v>
      </c>
      <c r="B6759" t="s">
        <v>14413</v>
      </c>
      <c r="C6759" t="s">
        <v>14414</v>
      </c>
      <c r="D6759" t="s">
        <v>14475</v>
      </c>
      <c r="E6759" t="s">
        <v>14416</v>
      </c>
      <c r="F6759">
        <f>COUNTIF($E$2:E6759,"="&amp;E6759)</f>
        <v>2</v>
      </c>
      <c r="G6759">
        <f>COUNTIF(E:E,"="&amp;E6759)</f>
        <v>4</v>
      </c>
    </row>
    <row r="6760" spans="1:8" x14ac:dyDescent="0.25">
      <c r="A6760" t="s">
        <v>45178</v>
      </c>
      <c r="B6760" t="s">
        <v>45328</v>
      </c>
      <c r="C6760" t="s">
        <v>45329</v>
      </c>
      <c r="D6760" t="s">
        <v>45330</v>
      </c>
      <c r="E6760" t="s">
        <v>45331</v>
      </c>
      <c r="F6760">
        <f>COUNTIF($E$2:E6760,"="&amp;E6760)</f>
        <v>1</v>
      </c>
      <c r="G6760">
        <f>COUNTIF(E:E,"="&amp;E6760)</f>
        <v>2</v>
      </c>
    </row>
    <row r="6761" spans="1:8" hidden="1" x14ac:dyDescent="0.25">
      <c r="A6761" t="s">
        <v>14300</v>
      </c>
      <c r="B6761" t="s">
        <v>14480</v>
      </c>
      <c r="C6761" t="s">
        <v>14481</v>
      </c>
      <c r="D6761" t="s">
        <v>14482</v>
      </c>
      <c r="E6761" t="s">
        <v>14483</v>
      </c>
      <c r="F6761" t="e">
        <f>COUNTIF($E$2:E6761,"="&amp;E6761)</f>
        <v>#VALUE!</v>
      </c>
      <c r="G6761" t="e">
        <f>COUNTIF(E:E,"="&amp;E6761)</f>
        <v>#VALUE!</v>
      </c>
      <c r="H6761" t="s">
        <v>5</v>
      </c>
    </row>
    <row r="6762" spans="1:8" hidden="1" x14ac:dyDescent="0.25">
      <c r="A6762" t="s">
        <v>14341</v>
      </c>
      <c r="B6762" t="s">
        <v>14484</v>
      </c>
      <c r="C6762" t="s">
        <v>14485</v>
      </c>
      <c r="D6762" t="s">
        <v>14486</v>
      </c>
      <c r="E6762" t="s">
        <v>14487</v>
      </c>
      <c r="F6762" t="e">
        <f>COUNTIF($E$2:E6762,"="&amp;E6762)</f>
        <v>#VALUE!</v>
      </c>
      <c r="G6762" t="e">
        <f>COUNTIF(E:E,"="&amp;E6762)</f>
        <v>#VALUE!</v>
      </c>
      <c r="H6762" t="s">
        <v>5</v>
      </c>
    </row>
    <row r="6763" spans="1:8" hidden="1" x14ac:dyDescent="0.25">
      <c r="A6763" t="s">
        <v>14442</v>
      </c>
      <c r="B6763" t="s">
        <v>7982</v>
      </c>
      <c r="C6763" t="s">
        <v>7983</v>
      </c>
      <c r="D6763" t="s">
        <v>14488</v>
      </c>
      <c r="E6763" t="s">
        <v>7985</v>
      </c>
      <c r="F6763">
        <f>COUNTIF($E$2:E6763,"="&amp;E6763)</f>
        <v>4</v>
      </c>
      <c r="G6763">
        <f>COUNTIF(E:E,"="&amp;E6763)</f>
        <v>15</v>
      </c>
    </row>
    <row r="6764" spans="1:8" hidden="1" x14ac:dyDescent="0.25">
      <c r="A6764" t="s">
        <v>14428</v>
      </c>
      <c r="B6764" t="s">
        <v>9796</v>
      </c>
      <c r="C6764" t="s">
        <v>9797</v>
      </c>
      <c r="D6764" t="s">
        <v>14489</v>
      </c>
      <c r="E6764" t="s">
        <v>9799</v>
      </c>
      <c r="F6764">
        <f>COUNTIF($E$2:E6764,"="&amp;E6764)</f>
        <v>2</v>
      </c>
      <c r="G6764">
        <f>COUNTIF(E:E,"="&amp;E6764)</f>
        <v>14</v>
      </c>
    </row>
    <row r="6765" spans="1:8" x14ac:dyDescent="0.25">
      <c r="A6765" t="s">
        <v>45288</v>
      </c>
      <c r="B6765" t="s">
        <v>45340</v>
      </c>
      <c r="C6765" t="s">
        <v>45341</v>
      </c>
      <c r="D6765" t="s">
        <v>45342</v>
      </c>
      <c r="E6765" t="s">
        <v>45343</v>
      </c>
      <c r="F6765">
        <f>COUNTIF($E$2:E6765,"="&amp;E6765)</f>
        <v>1</v>
      </c>
      <c r="G6765">
        <f>COUNTIF(E:E,"="&amp;E6765)</f>
        <v>2</v>
      </c>
    </row>
    <row r="6766" spans="1:8" hidden="1" x14ac:dyDescent="0.25">
      <c r="A6766" t="s">
        <v>14388</v>
      </c>
      <c r="B6766" t="s">
        <v>12834</v>
      </c>
      <c r="C6766" t="s">
        <v>12835</v>
      </c>
      <c r="D6766" t="s">
        <v>14494</v>
      </c>
      <c r="E6766" t="s">
        <v>12837</v>
      </c>
      <c r="F6766">
        <f>COUNTIF($E$2:E6766,"="&amp;E6766)</f>
        <v>4</v>
      </c>
      <c r="G6766">
        <f>COUNTIF(E:E,"="&amp;E6766)</f>
        <v>9</v>
      </c>
    </row>
    <row r="6767" spans="1:8" hidden="1" x14ac:dyDescent="0.25">
      <c r="A6767" t="s">
        <v>14379</v>
      </c>
      <c r="B6767" t="s">
        <v>3108</v>
      </c>
      <c r="C6767" t="s">
        <v>14344</v>
      </c>
      <c r="D6767" t="s">
        <v>14495</v>
      </c>
      <c r="E6767" t="s">
        <v>3111</v>
      </c>
      <c r="F6767">
        <f>COUNTIF($E$2:E6767,"="&amp;E6767)</f>
        <v>4</v>
      </c>
      <c r="G6767">
        <f>COUNTIF(E:E,"="&amp;E6767)</f>
        <v>8</v>
      </c>
    </row>
    <row r="6768" spans="1:8" hidden="1" x14ac:dyDescent="0.25">
      <c r="A6768" t="s">
        <v>14496</v>
      </c>
      <c r="B6768" t="s">
        <v>108</v>
      </c>
      <c r="C6768" t="s">
        <v>14497</v>
      </c>
      <c r="D6768" t="s">
        <v>14498</v>
      </c>
      <c r="E6768" t="s">
        <v>2764</v>
      </c>
      <c r="F6768">
        <f>COUNTIF($E$2:E6768,"="&amp;E6768)</f>
        <v>11</v>
      </c>
      <c r="G6768">
        <f>COUNTIF(E:E,"="&amp;E6768)</f>
        <v>27</v>
      </c>
    </row>
    <row r="6769" spans="1:7" hidden="1" x14ac:dyDescent="0.25">
      <c r="A6769" t="s">
        <v>14451</v>
      </c>
      <c r="B6769" t="s">
        <v>8014</v>
      </c>
      <c r="C6769" t="s">
        <v>14499</v>
      </c>
      <c r="D6769" t="s">
        <v>14500</v>
      </c>
      <c r="E6769" t="s">
        <v>8017</v>
      </c>
      <c r="F6769">
        <f>COUNTIF($E$2:E6769,"="&amp;E6769)</f>
        <v>2</v>
      </c>
      <c r="G6769">
        <f>COUNTIF(E:E,"="&amp;E6769)</f>
        <v>3</v>
      </c>
    </row>
    <row r="6770" spans="1:7" x14ac:dyDescent="0.25">
      <c r="A6770" t="s">
        <v>45182</v>
      </c>
      <c r="B6770" t="s">
        <v>45388</v>
      </c>
      <c r="C6770" t="s">
        <v>45389</v>
      </c>
      <c r="D6770" t="s">
        <v>45390</v>
      </c>
      <c r="E6770" t="s">
        <v>45391</v>
      </c>
      <c r="F6770">
        <f>COUNTIF($E$2:E6770,"="&amp;E6770)</f>
        <v>1</v>
      </c>
      <c r="G6770">
        <f>COUNTIF(E:E,"="&amp;E6770)</f>
        <v>2</v>
      </c>
    </row>
    <row r="6771" spans="1:7" x14ac:dyDescent="0.25">
      <c r="A6771" t="s">
        <v>45544</v>
      </c>
      <c r="B6771" t="s">
        <v>45599</v>
      </c>
      <c r="C6771" t="s">
        <v>45600</v>
      </c>
      <c r="D6771" t="s">
        <v>45601</v>
      </c>
      <c r="E6771" t="s">
        <v>45602</v>
      </c>
      <c r="F6771">
        <f>COUNTIF($E$2:E6771,"="&amp;E6771)</f>
        <v>1</v>
      </c>
      <c r="G6771">
        <f>COUNTIF(E:E,"="&amp;E6771)</f>
        <v>2</v>
      </c>
    </row>
    <row r="6772" spans="1:7" x14ac:dyDescent="0.25">
      <c r="A6772" t="s">
        <v>45666</v>
      </c>
      <c r="B6772" t="s">
        <v>22089</v>
      </c>
      <c r="C6772" t="s">
        <v>43031</v>
      </c>
      <c r="D6772" t="s">
        <v>45667</v>
      </c>
      <c r="E6772" t="s">
        <v>45668</v>
      </c>
      <c r="F6772">
        <f>COUNTIF($E$2:E6772,"="&amp;E6772)</f>
        <v>1</v>
      </c>
      <c r="G6772">
        <f>COUNTIF(E:E,"="&amp;E6772)</f>
        <v>2</v>
      </c>
    </row>
    <row r="6773" spans="1:7" hidden="1" x14ac:dyDescent="0.25">
      <c r="A6773" t="s">
        <v>14390</v>
      </c>
      <c r="B6773" t="s">
        <v>7447</v>
      </c>
      <c r="C6773" t="s">
        <v>14511</v>
      </c>
      <c r="D6773" t="s">
        <v>14512</v>
      </c>
      <c r="E6773" t="s">
        <v>7450</v>
      </c>
      <c r="F6773">
        <f>COUNTIF($E$2:E6773,"="&amp;E6773)</f>
        <v>2</v>
      </c>
      <c r="G6773">
        <f>COUNTIF(E:E,"="&amp;E6773)</f>
        <v>4</v>
      </c>
    </row>
    <row r="6774" spans="1:7" x14ac:dyDescent="0.25">
      <c r="A6774" t="s">
        <v>45590</v>
      </c>
      <c r="B6774" t="s">
        <v>45696</v>
      </c>
      <c r="C6774" t="s">
        <v>45697</v>
      </c>
      <c r="D6774" t="s">
        <v>45698</v>
      </c>
      <c r="E6774" t="s">
        <v>45699</v>
      </c>
      <c r="F6774">
        <f>COUNTIF($E$2:E6774,"="&amp;E6774)</f>
        <v>1</v>
      </c>
      <c r="G6774">
        <f>COUNTIF(E:E,"="&amp;E6774)</f>
        <v>2</v>
      </c>
    </row>
    <row r="6775" spans="1:7" hidden="1" x14ac:dyDescent="0.25">
      <c r="A6775" t="s">
        <v>14517</v>
      </c>
      <c r="B6775" t="s">
        <v>108</v>
      </c>
      <c r="C6775" t="s">
        <v>14497</v>
      </c>
      <c r="D6775" t="s">
        <v>14518</v>
      </c>
      <c r="E6775" t="s">
        <v>2764</v>
      </c>
      <c r="F6775">
        <f>COUNTIF($E$2:E6775,"="&amp;E6775)</f>
        <v>12</v>
      </c>
      <c r="G6775">
        <f>COUNTIF(E:E,"="&amp;E6775)</f>
        <v>27</v>
      </c>
    </row>
    <row r="6776" spans="1:7" x14ac:dyDescent="0.25">
      <c r="A6776" t="s">
        <v>45594</v>
      </c>
      <c r="B6776" t="s">
        <v>45782</v>
      </c>
      <c r="C6776" t="s">
        <v>45783</v>
      </c>
      <c r="D6776" t="s">
        <v>45784</v>
      </c>
      <c r="E6776" t="s">
        <v>45785</v>
      </c>
      <c r="F6776">
        <f>COUNTIF($E$2:E6776,"="&amp;E6776)</f>
        <v>1</v>
      </c>
      <c r="G6776">
        <f>COUNTIF(E:E,"="&amp;E6776)</f>
        <v>2</v>
      </c>
    </row>
    <row r="6777" spans="1:7" hidden="1" x14ac:dyDescent="0.25">
      <c r="A6777" t="s">
        <v>14421</v>
      </c>
      <c r="B6777" t="s">
        <v>14501</v>
      </c>
      <c r="C6777" t="s">
        <v>14502</v>
      </c>
      <c r="D6777" t="s">
        <v>14523</v>
      </c>
      <c r="E6777" t="s">
        <v>14504</v>
      </c>
      <c r="F6777">
        <f>COUNTIF($E$2:E6777,"="&amp;E6777)</f>
        <v>2</v>
      </c>
      <c r="G6777">
        <f>COUNTIF(E:E,"="&amp;E6777)</f>
        <v>5</v>
      </c>
    </row>
    <row r="6778" spans="1:7" hidden="1" x14ac:dyDescent="0.25">
      <c r="A6778" t="s">
        <v>14433</v>
      </c>
      <c r="B6778" t="s">
        <v>14221</v>
      </c>
      <c r="C6778" t="s">
        <v>14524</v>
      </c>
      <c r="D6778" t="s">
        <v>14525</v>
      </c>
      <c r="E6778" t="s">
        <v>14224</v>
      </c>
      <c r="F6778">
        <f>COUNTIF($E$2:E6778,"="&amp;E6778)</f>
        <v>3</v>
      </c>
      <c r="G6778">
        <f>COUNTIF(E:E,"="&amp;E6778)</f>
        <v>8</v>
      </c>
    </row>
    <row r="6779" spans="1:7" hidden="1" x14ac:dyDescent="0.25">
      <c r="A6779" t="s">
        <v>14388</v>
      </c>
      <c r="B6779" t="s">
        <v>3016</v>
      </c>
      <c r="C6779" t="s">
        <v>12740</v>
      </c>
      <c r="D6779" t="s">
        <v>14526</v>
      </c>
      <c r="E6779" t="s">
        <v>3019</v>
      </c>
      <c r="F6779">
        <f>COUNTIF($E$2:E6779,"="&amp;E6779)</f>
        <v>16</v>
      </c>
      <c r="G6779">
        <f>COUNTIF(E:E,"="&amp;E6779)</f>
        <v>53</v>
      </c>
    </row>
    <row r="6780" spans="1:7" hidden="1" x14ac:dyDescent="0.25">
      <c r="A6780" t="s">
        <v>14527</v>
      </c>
      <c r="B6780" t="s">
        <v>395</v>
      </c>
      <c r="C6780" t="s">
        <v>7399</v>
      </c>
      <c r="D6780" t="s">
        <v>14528</v>
      </c>
      <c r="E6780" t="s">
        <v>398</v>
      </c>
      <c r="F6780">
        <f>COUNTIF($E$2:E6780,"="&amp;E6780)</f>
        <v>26</v>
      </c>
      <c r="G6780">
        <f>COUNTIF(E:E,"="&amp;E6780)</f>
        <v>89</v>
      </c>
    </row>
    <row r="6781" spans="1:7" hidden="1" x14ac:dyDescent="0.25">
      <c r="A6781" t="s">
        <v>14496</v>
      </c>
      <c r="B6781" t="s">
        <v>451</v>
      </c>
      <c r="C6781" t="s">
        <v>14529</v>
      </c>
      <c r="D6781" t="s">
        <v>14530</v>
      </c>
      <c r="E6781" t="s">
        <v>454</v>
      </c>
      <c r="F6781">
        <f>COUNTIF($E$2:E6781,"="&amp;E6781)</f>
        <v>37</v>
      </c>
      <c r="G6781">
        <f>COUNTIF(E:E,"="&amp;E6781)</f>
        <v>77</v>
      </c>
    </row>
    <row r="6782" spans="1:7" hidden="1" x14ac:dyDescent="0.25">
      <c r="A6782" t="s">
        <v>14517</v>
      </c>
      <c r="B6782" t="s">
        <v>451</v>
      </c>
      <c r="C6782" t="s">
        <v>1057</v>
      </c>
      <c r="D6782" t="s">
        <v>14531</v>
      </c>
      <c r="E6782" t="s">
        <v>454</v>
      </c>
      <c r="F6782">
        <f>COUNTIF($E$2:E6782,"="&amp;E6782)</f>
        <v>38</v>
      </c>
      <c r="G6782">
        <f>COUNTIF(E:E,"="&amp;E6782)</f>
        <v>77</v>
      </c>
    </row>
    <row r="6783" spans="1:7" hidden="1" x14ac:dyDescent="0.25">
      <c r="A6783" t="s">
        <v>14451</v>
      </c>
      <c r="B6783" t="s">
        <v>7792</v>
      </c>
      <c r="C6783" t="s">
        <v>14532</v>
      </c>
      <c r="D6783" t="s">
        <v>14533</v>
      </c>
      <c r="E6783" t="s">
        <v>7795</v>
      </c>
      <c r="F6783">
        <f>COUNTIF($E$2:E6783,"="&amp;E6783)</f>
        <v>4</v>
      </c>
      <c r="G6783">
        <f>COUNTIF(E:E,"="&amp;E6783)</f>
        <v>8</v>
      </c>
    </row>
    <row r="6784" spans="1:7" hidden="1" x14ac:dyDescent="0.25">
      <c r="A6784" t="s">
        <v>14462</v>
      </c>
      <c r="B6784" t="s">
        <v>14221</v>
      </c>
      <c r="C6784" t="s">
        <v>14222</v>
      </c>
      <c r="D6784" t="s">
        <v>14534</v>
      </c>
      <c r="E6784" t="s">
        <v>14224</v>
      </c>
      <c r="F6784">
        <f>COUNTIF($E$2:E6784,"="&amp;E6784)</f>
        <v>4</v>
      </c>
      <c r="G6784">
        <f>COUNTIF(E:E,"="&amp;E6784)</f>
        <v>8</v>
      </c>
    </row>
    <row r="6785" spans="1:8" x14ac:dyDescent="0.25">
      <c r="A6785" t="s">
        <v>45691</v>
      </c>
      <c r="B6785" t="s">
        <v>45846</v>
      </c>
      <c r="C6785" t="s">
        <v>45847</v>
      </c>
      <c r="D6785" t="s">
        <v>45848</v>
      </c>
      <c r="E6785" t="s">
        <v>45849</v>
      </c>
      <c r="F6785">
        <f>COUNTIF($E$2:E6785,"="&amp;E6785)</f>
        <v>1</v>
      </c>
      <c r="G6785">
        <f>COUNTIF(E:E,"="&amp;E6785)</f>
        <v>2</v>
      </c>
    </row>
    <row r="6786" spans="1:8" hidden="1" x14ac:dyDescent="0.25">
      <c r="A6786" t="s">
        <v>14421</v>
      </c>
      <c r="B6786" t="s">
        <v>7447</v>
      </c>
      <c r="C6786" t="s">
        <v>7448</v>
      </c>
      <c r="D6786" t="s">
        <v>14539</v>
      </c>
      <c r="E6786" t="s">
        <v>7450</v>
      </c>
      <c r="F6786">
        <f>COUNTIF($E$2:E6786,"="&amp;E6786)</f>
        <v>3</v>
      </c>
      <c r="G6786">
        <f>COUNTIF(E:E,"="&amp;E6786)</f>
        <v>4</v>
      </c>
    </row>
    <row r="6787" spans="1:8" x14ac:dyDescent="0.25">
      <c r="A6787" t="s">
        <v>45842</v>
      </c>
      <c r="B6787" t="s">
        <v>46013</v>
      </c>
      <c r="C6787" t="s">
        <v>46014</v>
      </c>
      <c r="D6787" t="s">
        <v>46015</v>
      </c>
      <c r="E6787" t="s">
        <v>46016</v>
      </c>
      <c r="F6787">
        <f>COUNTIF($E$2:E6787,"="&amp;E6787)</f>
        <v>1</v>
      </c>
      <c r="G6787">
        <f>COUNTIF(E:E,"="&amp;E6787)</f>
        <v>2</v>
      </c>
    </row>
    <row r="6788" spans="1:8" hidden="1" x14ac:dyDescent="0.25">
      <c r="A6788" t="s">
        <v>14388</v>
      </c>
      <c r="B6788" t="s">
        <v>5624</v>
      </c>
      <c r="C6788" t="s">
        <v>5625</v>
      </c>
      <c r="D6788" t="s">
        <v>14542</v>
      </c>
      <c r="E6788" t="s">
        <v>14543</v>
      </c>
      <c r="F6788" t="e">
        <f>COUNTIF($E$2:E6788,"="&amp;E6788)</f>
        <v>#VALUE!</v>
      </c>
      <c r="G6788" t="e">
        <f>COUNTIF(E:E,"="&amp;E6788)</f>
        <v>#VALUE!</v>
      </c>
      <c r="H6788" t="s">
        <v>5</v>
      </c>
    </row>
    <row r="6789" spans="1:8" hidden="1" x14ac:dyDescent="0.25">
      <c r="A6789" t="s">
        <v>14379</v>
      </c>
      <c r="B6789" t="s">
        <v>5188</v>
      </c>
      <c r="C6789" t="s">
        <v>5189</v>
      </c>
      <c r="D6789" t="s">
        <v>14544</v>
      </c>
      <c r="E6789" t="s">
        <v>14545</v>
      </c>
      <c r="F6789" t="e">
        <f>COUNTIF($E$2:E6789,"="&amp;E6789)</f>
        <v>#VALUE!</v>
      </c>
      <c r="G6789" t="e">
        <f>COUNTIF(E:E,"="&amp;E6789)</f>
        <v>#VALUE!</v>
      </c>
      <c r="H6789" t="s">
        <v>5</v>
      </c>
    </row>
    <row r="6790" spans="1:8" hidden="1" x14ac:dyDescent="0.25">
      <c r="A6790" t="s">
        <v>14546</v>
      </c>
      <c r="B6790" t="s">
        <v>152</v>
      </c>
      <c r="C6790" t="s">
        <v>979</v>
      </c>
      <c r="D6790" t="s">
        <v>14547</v>
      </c>
      <c r="E6790" t="s">
        <v>155</v>
      </c>
      <c r="F6790">
        <f>COUNTIF($E$2:E6790,"="&amp;E6790)</f>
        <v>66</v>
      </c>
      <c r="G6790">
        <f>COUNTIF(E:E,"="&amp;E6790)</f>
        <v>233</v>
      </c>
    </row>
    <row r="6791" spans="1:8" hidden="1" x14ac:dyDescent="0.25">
      <c r="A6791" t="s">
        <v>14527</v>
      </c>
      <c r="B6791" t="s">
        <v>7645</v>
      </c>
      <c r="C6791" t="s">
        <v>7646</v>
      </c>
      <c r="D6791" t="s">
        <v>14548</v>
      </c>
      <c r="E6791" t="s">
        <v>7648</v>
      </c>
      <c r="F6791">
        <f>COUNTIF($E$2:E6791,"="&amp;E6791)</f>
        <v>14</v>
      </c>
      <c r="G6791">
        <f>COUNTIF(E:E,"="&amp;E6791)</f>
        <v>68</v>
      </c>
    </row>
    <row r="6792" spans="1:8" hidden="1" x14ac:dyDescent="0.25">
      <c r="A6792" t="s">
        <v>14549</v>
      </c>
      <c r="B6792" t="s">
        <v>152</v>
      </c>
      <c r="C6792" t="s">
        <v>979</v>
      </c>
      <c r="D6792" t="s">
        <v>14550</v>
      </c>
      <c r="E6792" t="s">
        <v>155</v>
      </c>
      <c r="F6792">
        <f>COUNTIF($E$2:E6792,"="&amp;E6792)</f>
        <v>67</v>
      </c>
      <c r="G6792">
        <f>COUNTIF(E:E,"="&amp;E6792)</f>
        <v>233</v>
      </c>
    </row>
    <row r="6793" spans="1:8" hidden="1" x14ac:dyDescent="0.25">
      <c r="A6793" t="s">
        <v>14496</v>
      </c>
      <c r="B6793" t="s">
        <v>1003</v>
      </c>
      <c r="C6793" t="s">
        <v>2782</v>
      </c>
      <c r="D6793" t="s">
        <v>14551</v>
      </c>
      <c r="E6793" t="s">
        <v>1006</v>
      </c>
      <c r="F6793">
        <f>COUNTIF($E$2:E6793,"="&amp;E6793)</f>
        <v>48</v>
      </c>
      <c r="G6793">
        <f>COUNTIF(E:E,"="&amp;E6793)</f>
        <v>79</v>
      </c>
    </row>
    <row r="6794" spans="1:8" hidden="1" x14ac:dyDescent="0.25">
      <c r="A6794" t="s">
        <v>14517</v>
      </c>
      <c r="B6794" t="s">
        <v>1003</v>
      </c>
      <c r="C6794" t="s">
        <v>6906</v>
      </c>
      <c r="D6794" t="s">
        <v>14552</v>
      </c>
      <c r="E6794" t="s">
        <v>1006</v>
      </c>
      <c r="F6794">
        <f>COUNTIF($E$2:E6794,"="&amp;E6794)</f>
        <v>49</v>
      </c>
      <c r="G6794">
        <f>COUNTIF(E:E,"="&amp;E6794)</f>
        <v>79</v>
      </c>
    </row>
    <row r="6795" spans="1:8" hidden="1" x14ac:dyDescent="0.25">
      <c r="A6795" t="s">
        <v>14462</v>
      </c>
      <c r="B6795" t="s">
        <v>14251</v>
      </c>
      <c r="C6795" t="s">
        <v>14252</v>
      </c>
      <c r="D6795" t="s">
        <v>14553</v>
      </c>
      <c r="E6795" t="s">
        <v>14254</v>
      </c>
      <c r="F6795">
        <f>COUNTIF($E$2:E6795,"="&amp;E6795)</f>
        <v>3</v>
      </c>
      <c r="G6795">
        <f>COUNTIF(E:E,"="&amp;E6795)</f>
        <v>11</v>
      </c>
    </row>
    <row r="6796" spans="1:8" hidden="1" x14ac:dyDescent="0.25">
      <c r="A6796" t="s">
        <v>14442</v>
      </c>
      <c r="B6796" t="s">
        <v>9887</v>
      </c>
      <c r="C6796" t="s">
        <v>14554</v>
      </c>
      <c r="D6796" t="s">
        <v>14555</v>
      </c>
      <c r="E6796" t="s">
        <v>9890</v>
      </c>
      <c r="F6796">
        <f>COUNTIF($E$2:E6796,"="&amp;E6796)</f>
        <v>3</v>
      </c>
      <c r="G6796">
        <f>COUNTIF(E:E,"="&amp;E6796)</f>
        <v>8</v>
      </c>
    </row>
    <row r="6797" spans="1:8" x14ac:dyDescent="0.25">
      <c r="A6797" t="s">
        <v>46047</v>
      </c>
      <c r="B6797" t="s">
        <v>46091</v>
      </c>
      <c r="C6797" t="s">
        <v>46092</v>
      </c>
      <c r="D6797" t="s">
        <v>46093</v>
      </c>
      <c r="E6797" t="s">
        <v>46094</v>
      </c>
      <c r="F6797">
        <f>COUNTIF($E$2:E6797,"="&amp;E6797)</f>
        <v>1</v>
      </c>
      <c r="G6797">
        <f>COUNTIF(E:E,"="&amp;E6797)</f>
        <v>2</v>
      </c>
    </row>
    <row r="6798" spans="1:8" hidden="1" x14ac:dyDescent="0.25">
      <c r="A6798" t="s">
        <v>14388</v>
      </c>
      <c r="B6798" t="s">
        <v>14560</v>
      </c>
      <c r="C6798" t="s">
        <v>14561</v>
      </c>
      <c r="D6798" t="s">
        <v>14562</v>
      </c>
      <c r="E6798" t="s">
        <v>14563</v>
      </c>
      <c r="F6798" t="e">
        <f>COUNTIF($E$2:E6798,"="&amp;E6798)</f>
        <v>#VALUE!</v>
      </c>
      <c r="G6798" t="e">
        <f>COUNTIF(E:E,"="&amp;E6798)</f>
        <v>#VALUE!</v>
      </c>
      <c r="H6798" t="s">
        <v>5</v>
      </c>
    </row>
    <row r="6799" spans="1:8" hidden="1" x14ac:dyDescent="0.25">
      <c r="A6799" t="s">
        <v>14379</v>
      </c>
      <c r="B6799" t="s">
        <v>2274</v>
      </c>
      <c r="C6799" t="s">
        <v>2820</v>
      </c>
      <c r="D6799" t="s">
        <v>14564</v>
      </c>
      <c r="E6799" t="s">
        <v>14565</v>
      </c>
      <c r="F6799" t="e">
        <f>COUNTIF($E$2:E6799,"="&amp;E6799)</f>
        <v>#VALUE!</v>
      </c>
      <c r="G6799" t="e">
        <f>COUNTIF(E:E,"="&amp;E6799)</f>
        <v>#VALUE!</v>
      </c>
      <c r="H6799" t="s">
        <v>5</v>
      </c>
    </row>
    <row r="6800" spans="1:8" hidden="1" x14ac:dyDescent="0.25">
      <c r="A6800" t="s">
        <v>14546</v>
      </c>
      <c r="B6800" t="s">
        <v>395</v>
      </c>
      <c r="C6800" t="s">
        <v>7399</v>
      </c>
      <c r="D6800" t="s">
        <v>14566</v>
      </c>
      <c r="E6800" t="s">
        <v>398</v>
      </c>
      <c r="F6800">
        <f>COUNTIF($E$2:E6800,"="&amp;E6800)</f>
        <v>27</v>
      </c>
      <c r="G6800">
        <f>COUNTIF(E:E,"="&amp;E6800)</f>
        <v>89</v>
      </c>
    </row>
    <row r="6801" spans="1:7" hidden="1" x14ac:dyDescent="0.25">
      <c r="A6801" t="s">
        <v>14567</v>
      </c>
      <c r="B6801" t="s">
        <v>7645</v>
      </c>
      <c r="C6801" t="s">
        <v>7646</v>
      </c>
      <c r="D6801" t="s">
        <v>14568</v>
      </c>
      <c r="E6801" t="s">
        <v>7648</v>
      </c>
      <c r="F6801">
        <f>COUNTIF($E$2:E6801,"="&amp;E6801)</f>
        <v>15</v>
      </c>
      <c r="G6801">
        <f>COUNTIF(E:E,"="&amp;E6801)</f>
        <v>68</v>
      </c>
    </row>
    <row r="6802" spans="1:7" x14ac:dyDescent="0.25">
      <c r="A6802" t="s">
        <v>46017</v>
      </c>
      <c r="B6802" t="s">
        <v>46155</v>
      </c>
      <c r="C6802" t="s">
        <v>46156</v>
      </c>
      <c r="D6802" t="s">
        <v>46157</v>
      </c>
      <c r="E6802" t="s">
        <v>46158</v>
      </c>
      <c r="F6802">
        <f>COUNTIF($E$2:E6802,"="&amp;E6802)</f>
        <v>1</v>
      </c>
      <c r="G6802">
        <f>COUNTIF(E:E,"="&amp;E6802)</f>
        <v>2</v>
      </c>
    </row>
    <row r="6803" spans="1:7" hidden="1" x14ac:dyDescent="0.25">
      <c r="A6803" t="s">
        <v>14496</v>
      </c>
      <c r="B6803" t="s">
        <v>2815</v>
      </c>
      <c r="C6803" t="s">
        <v>14573</v>
      </c>
      <c r="D6803" t="s">
        <v>14574</v>
      </c>
      <c r="E6803" t="s">
        <v>2818</v>
      </c>
      <c r="F6803">
        <f>COUNTIF($E$2:E6803,"="&amp;E6803)</f>
        <v>3</v>
      </c>
      <c r="G6803">
        <f>COUNTIF(E:E,"="&amp;E6803)</f>
        <v>4</v>
      </c>
    </row>
    <row r="6804" spans="1:7" hidden="1" x14ac:dyDescent="0.25">
      <c r="A6804" t="s">
        <v>14517</v>
      </c>
      <c r="B6804" t="s">
        <v>9781</v>
      </c>
      <c r="C6804" t="s">
        <v>14206</v>
      </c>
      <c r="D6804" t="s">
        <v>14575</v>
      </c>
      <c r="E6804" t="s">
        <v>14208</v>
      </c>
      <c r="F6804">
        <f>COUNTIF($E$2:E6804,"="&amp;E6804)</f>
        <v>2</v>
      </c>
      <c r="G6804">
        <f>COUNTIF(E:E,"="&amp;E6804)</f>
        <v>3</v>
      </c>
    </row>
    <row r="6805" spans="1:7" x14ac:dyDescent="0.25">
      <c r="A6805" t="s">
        <v>45966</v>
      </c>
      <c r="B6805" t="s">
        <v>46163</v>
      </c>
      <c r="C6805" t="s">
        <v>46164</v>
      </c>
      <c r="D6805" t="s">
        <v>46165</v>
      </c>
      <c r="E6805" t="s">
        <v>46166</v>
      </c>
      <c r="F6805">
        <f>COUNTIF($E$2:E6805,"="&amp;E6805)</f>
        <v>1</v>
      </c>
      <c r="G6805">
        <f>COUNTIF(E:E,"="&amp;E6805)</f>
        <v>2</v>
      </c>
    </row>
    <row r="6806" spans="1:7" hidden="1" x14ac:dyDescent="0.25">
      <c r="A6806" t="s">
        <v>14433</v>
      </c>
      <c r="B6806" t="s">
        <v>14251</v>
      </c>
      <c r="C6806" t="s">
        <v>14252</v>
      </c>
      <c r="D6806" t="s">
        <v>14580</v>
      </c>
      <c r="E6806" t="s">
        <v>14254</v>
      </c>
      <c r="F6806">
        <f>COUNTIF($E$2:E6806,"="&amp;E6806)</f>
        <v>4</v>
      </c>
      <c r="G6806">
        <f>COUNTIF(E:E,"="&amp;E6806)</f>
        <v>11</v>
      </c>
    </row>
    <row r="6807" spans="1:7" hidden="1" x14ac:dyDescent="0.25">
      <c r="A6807" t="s">
        <v>14581</v>
      </c>
      <c r="B6807" t="s">
        <v>14569</v>
      </c>
      <c r="C6807" t="s">
        <v>14570</v>
      </c>
      <c r="D6807" t="s">
        <v>14582</v>
      </c>
      <c r="E6807" t="s">
        <v>14572</v>
      </c>
      <c r="F6807">
        <f>COUNTIF($E$2:E6807,"="&amp;E6807)</f>
        <v>2</v>
      </c>
      <c r="G6807">
        <f>COUNTIF(E:E,"="&amp;E6807)</f>
        <v>10</v>
      </c>
    </row>
    <row r="6808" spans="1:7" hidden="1" x14ac:dyDescent="0.25">
      <c r="A6808" t="s">
        <v>14567</v>
      </c>
      <c r="B6808" t="s">
        <v>183</v>
      </c>
      <c r="C6808" t="s">
        <v>957</v>
      </c>
      <c r="D6808" t="s">
        <v>14583</v>
      </c>
      <c r="E6808" t="s">
        <v>186</v>
      </c>
      <c r="F6808">
        <f>COUNTIF($E$2:E6808,"="&amp;E6808)</f>
        <v>44</v>
      </c>
      <c r="G6808">
        <f>COUNTIF(E:E,"="&amp;E6808)</f>
        <v>108</v>
      </c>
    </row>
    <row r="6809" spans="1:7" hidden="1" x14ac:dyDescent="0.25">
      <c r="A6809" t="s">
        <v>14527</v>
      </c>
      <c r="B6809" t="s">
        <v>12965</v>
      </c>
      <c r="C6809" t="s">
        <v>14584</v>
      </c>
      <c r="D6809" t="s">
        <v>14585</v>
      </c>
      <c r="E6809" t="s">
        <v>12968</v>
      </c>
      <c r="F6809">
        <f>COUNTIF($E$2:E6809,"="&amp;E6809)</f>
        <v>2</v>
      </c>
      <c r="G6809">
        <f>COUNTIF(E:E,"="&amp;E6809)</f>
        <v>7</v>
      </c>
    </row>
    <row r="6810" spans="1:7" hidden="1" x14ac:dyDescent="0.25">
      <c r="A6810" t="s">
        <v>14549</v>
      </c>
      <c r="B6810" t="s">
        <v>894</v>
      </c>
      <c r="C6810" t="s">
        <v>14586</v>
      </c>
      <c r="D6810" t="s">
        <v>14587</v>
      </c>
      <c r="E6810" t="s">
        <v>897</v>
      </c>
      <c r="F6810">
        <f>COUNTIF($E$2:E6810,"="&amp;E6810)</f>
        <v>3</v>
      </c>
      <c r="G6810">
        <f>COUNTIF(E:E,"="&amp;E6810)</f>
        <v>6</v>
      </c>
    </row>
    <row r="6811" spans="1:7" hidden="1" x14ac:dyDescent="0.25">
      <c r="A6811" t="s">
        <v>14496</v>
      </c>
      <c r="B6811" t="s">
        <v>9781</v>
      </c>
      <c r="C6811" t="s">
        <v>14206</v>
      </c>
      <c r="D6811" t="s">
        <v>14588</v>
      </c>
      <c r="E6811" t="s">
        <v>14208</v>
      </c>
      <c r="F6811">
        <f>COUNTIF($E$2:E6811,"="&amp;E6811)</f>
        <v>3</v>
      </c>
      <c r="G6811">
        <f>COUNTIF(E:E,"="&amp;E6811)</f>
        <v>3</v>
      </c>
    </row>
    <row r="6812" spans="1:7" hidden="1" x14ac:dyDescent="0.25">
      <c r="A6812" t="s">
        <v>14517</v>
      </c>
      <c r="B6812" t="s">
        <v>2833</v>
      </c>
      <c r="C6812" t="s">
        <v>14589</v>
      </c>
      <c r="D6812" t="s">
        <v>14590</v>
      </c>
      <c r="E6812" t="s">
        <v>2836</v>
      </c>
      <c r="F6812">
        <f>COUNTIF($E$2:E6812,"="&amp;E6812)</f>
        <v>3</v>
      </c>
      <c r="G6812">
        <f>COUNTIF(E:E,"="&amp;E6812)</f>
        <v>4</v>
      </c>
    </row>
    <row r="6813" spans="1:7" hidden="1" x14ac:dyDescent="0.25">
      <c r="A6813" t="s">
        <v>14451</v>
      </c>
      <c r="B6813" t="s">
        <v>14221</v>
      </c>
      <c r="C6813" t="s">
        <v>14591</v>
      </c>
      <c r="D6813" t="s">
        <v>14592</v>
      </c>
      <c r="E6813" t="s">
        <v>14224</v>
      </c>
      <c r="F6813">
        <f>COUNTIF($E$2:E6813,"="&amp;E6813)</f>
        <v>5</v>
      </c>
      <c r="G6813">
        <f>COUNTIF(E:E,"="&amp;E6813)</f>
        <v>8</v>
      </c>
    </row>
    <row r="6814" spans="1:7" hidden="1" x14ac:dyDescent="0.25">
      <c r="A6814" t="s">
        <v>14442</v>
      </c>
      <c r="B6814" t="s">
        <v>14505</v>
      </c>
      <c r="C6814" t="s">
        <v>7646</v>
      </c>
      <c r="D6814" t="s">
        <v>14593</v>
      </c>
      <c r="E6814" t="s">
        <v>14507</v>
      </c>
      <c r="F6814">
        <f>COUNTIF($E$2:E6814,"="&amp;E6814)</f>
        <v>2</v>
      </c>
      <c r="G6814">
        <f>COUNTIF(E:E,"="&amp;E6814)</f>
        <v>4</v>
      </c>
    </row>
    <row r="6815" spans="1:7" hidden="1" x14ac:dyDescent="0.25">
      <c r="A6815" t="s">
        <v>14581</v>
      </c>
      <c r="B6815" t="s">
        <v>7645</v>
      </c>
      <c r="C6815" t="s">
        <v>7646</v>
      </c>
      <c r="D6815" t="s">
        <v>14594</v>
      </c>
      <c r="E6815" t="s">
        <v>7648</v>
      </c>
      <c r="F6815">
        <f>COUNTIF($E$2:E6815,"="&amp;E6815)</f>
        <v>16</v>
      </c>
      <c r="G6815">
        <f>COUNTIF(E:E,"="&amp;E6815)</f>
        <v>68</v>
      </c>
    </row>
    <row r="6816" spans="1:7" hidden="1" x14ac:dyDescent="0.25">
      <c r="A6816" t="s">
        <v>14549</v>
      </c>
      <c r="B6816" t="s">
        <v>395</v>
      </c>
      <c r="C6816" t="s">
        <v>7399</v>
      </c>
      <c r="D6816" t="s">
        <v>14595</v>
      </c>
      <c r="E6816" t="s">
        <v>398</v>
      </c>
      <c r="F6816">
        <f>COUNTIF($E$2:E6816,"="&amp;E6816)</f>
        <v>28</v>
      </c>
      <c r="G6816">
        <f>COUNTIF(E:E,"="&amp;E6816)</f>
        <v>89</v>
      </c>
    </row>
    <row r="6817" spans="1:8" x14ac:dyDescent="0.25">
      <c r="A6817" t="s">
        <v>46247</v>
      </c>
      <c r="B6817" t="s">
        <v>46261</v>
      </c>
      <c r="C6817" t="s">
        <v>46262</v>
      </c>
      <c r="D6817" t="s">
        <v>46263</v>
      </c>
      <c r="E6817" t="s">
        <v>46264</v>
      </c>
      <c r="F6817">
        <f>COUNTIF($E$2:E6817,"="&amp;E6817)</f>
        <v>1</v>
      </c>
      <c r="G6817">
        <f>COUNTIF(E:E,"="&amp;E6817)</f>
        <v>2</v>
      </c>
    </row>
    <row r="6818" spans="1:8" x14ac:dyDescent="0.25">
      <c r="A6818" t="s">
        <v>46257</v>
      </c>
      <c r="B6818" t="s">
        <v>46278</v>
      </c>
      <c r="C6818" t="s">
        <v>46279</v>
      </c>
      <c r="D6818" t="s">
        <v>46280</v>
      </c>
      <c r="E6818" t="s">
        <v>46281</v>
      </c>
      <c r="F6818">
        <f>COUNTIF($E$2:E6818,"="&amp;E6818)</f>
        <v>1</v>
      </c>
      <c r="G6818">
        <f>COUNTIF(E:E,"="&amp;E6818)</f>
        <v>2</v>
      </c>
    </row>
    <row r="6819" spans="1:8" x14ac:dyDescent="0.25">
      <c r="A6819" t="s">
        <v>46247</v>
      </c>
      <c r="B6819" t="s">
        <v>46303</v>
      </c>
      <c r="C6819" t="s">
        <v>46304</v>
      </c>
      <c r="D6819" t="s">
        <v>46305</v>
      </c>
      <c r="E6819" t="s">
        <v>46306</v>
      </c>
      <c r="F6819">
        <f>COUNTIF($E$2:E6819,"="&amp;E6819)</f>
        <v>1</v>
      </c>
      <c r="G6819">
        <f>COUNTIF(E:E,"="&amp;E6819)</f>
        <v>2</v>
      </c>
    </row>
    <row r="6820" spans="1:8" x14ac:dyDescent="0.25">
      <c r="A6820" t="s">
        <v>46247</v>
      </c>
      <c r="B6820" t="s">
        <v>46303</v>
      </c>
      <c r="C6820" t="s">
        <v>46396</v>
      </c>
      <c r="D6820" t="s">
        <v>46397</v>
      </c>
      <c r="E6820" t="s">
        <v>46398</v>
      </c>
      <c r="F6820">
        <f>COUNTIF($E$2:E6820,"="&amp;E6820)</f>
        <v>1</v>
      </c>
      <c r="G6820">
        <f>COUNTIF(E:E,"="&amp;E6820)</f>
        <v>2</v>
      </c>
    </row>
    <row r="6821" spans="1:8" hidden="1" x14ac:dyDescent="0.25">
      <c r="A6821" t="s">
        <v>14433</v>
      </c>
      <c r="B6821" t="s">
        <v>3120</v>
      </c>
      <c r="C6821" t="s">
        <v>3121</v>
      </c>
      <c r="D6821" t="s">
        <v>14612</v>
      </c>
      <c r="E6821" t="s">
        <v>14613</v>
      </c>
      <c r="F6821" t="e">
        <f>COUNTIF($E$2:E6821,"="&amp;E6821)</f>
        <v>#VALUE!</v>
      </c>
      <c r="G6821" t="e">
        <f>COUNTIF(E:E,"="&amp;E6821)</f>
        <v>#VALUE!</v>
      </c>
      <c r="H6821" t="s">
        <v>5</v>
      </c>
    </row>
    <row r="6822" spans="1:8" hidden="1" x14ac:dyDescent="0.25">
      <c r="A6822" t="s">
        <v>14614</v>
      </c>
      <c r="B6822" t="s">
        <v>152</v>
      </c>
      <c r="C6822" t="s">
        <v>979</v>
      </c>
      <c r="D6822" t="s">
        <v>14615</v>
      </c>
      <c r="E6822" t="s">
        <v>155</v>
      </c>
      <c r="F6822">
        <f>COUNTIF($E$2:E6822,"="&amp;E6822)</f>
        <v>68</v>
      </c>
      <c r="G6822">
        <f>COUNTIF(E:E,"="&amp;E6822)</f>
        <v>233</v>
      </c>
    </row>
    <row r="6823" spans="1:8" hidden="1" x14ac:dyDescent="0.25">
      <c r="A6823" t="s">
        <v>14616</v>
      </c>
      <c r="B6823" t="s">
        <v>152</v>
      </c>
      <c r="C6823" t="s">
        <v>979</v>
      </c>
      <c r="D6823" t="s">
        <v>14617</v>
      </c>
      <c r="E6823" t="s">
        <v>155</v>
      </c>
      <c r="F6823">
        <f>COUNTIF($E$2:E6823,"="&amp;E6823)</f>
        <v>69</v>
      </c>
      <c r="G6823">
        <f>COUNTIF(E:E,"="&amp;E6823)</f>
        <v>233</v>
      </c>
    </row>
    <row r="6824" spans="1:8" hidden="1" x14ac:dyDescent="0.25">
      <c r="A6824" t="s">
        <v>14581</v>
      </c>
      <c r="B6824" t="s">
        <v>395</v>
      </c>
      <c r="C6824" t="s">
        <v>7399</v>
      </c>
      <c r="D6824" t="s">
        <v>14618</v>
      </c>
      <c r="E6824" t="s">
        <v>398</v>
      </c>
      <c r="F6824">
        <f>COUNTIF($E$2:E6824,"="&amp;E6824)</f>
        <v>29</v>
      </c>
      <c r="G6824">
        <f>COUNTIF(E:E,"="&amp;E6824)</f>
        <v>89</v>
      </c>
    </row>
    <row r="6825" spans="1:8" hidden="1" x14ac:dyDescent="0.25">
      <c r="A6825" t="s">
        <v>14619</v>
      </c>
      <c r="B6825" t="s">
        <v>7665</v>
      </c>
      <c r="C6825" t="s">
        <v>7646</v>
      </c>
      <c r="D6825" t="s">
        <v>14620</v>
      </c>
      <c r="E6825" t="s">
        <v>7648</v>
      </c>
      <c r="F6825">
        <f>COUNTIF($E$2:E6825,"="&amp;E6825)</f>
        <v>17</v>
      </c>
      <c r="G6825">
        <f>COUNTIF(E:E,"="&amp;E6825)</f>
        <v>68</v>
      </c>
    </row>
    <row r="6826" spans="1:8" hidden="1" x14ac:dyDescent="0.25">
      <c r="A6826" t="s">
        <v>14546</v>
      </c>
      <c r="B6826" t="s">
        <v>9768</v>
      </c>
      <c r="C6826" t="s">
        <v>14621</v>
      </c>
      <c r="D6826" t="s">
        <v>14622</v>
      </c>
      <c r="E6826" t="s">
        <v>9771</v>
      </c>
      <c r="F6826">
        <f>COUNTIF($E$2:E6826,"="&amp;E6826)</f>
        <v>2</v>
      </c>
      <c r="G6826">
        <f>COUNTIF(E:E,"="&amp;E6826)</f>
        <v>18</v>
      </c>
    </row>
    <row r="6827" spans="1:8" hidden="1" x14ac:dyDescent="0.25">
      <c r="A6827" t="s">
        <v>14567</v>
      </c>
      <c r="B6827" t="s">
        <v>395</v>
      </c>
      <c r="C6827" t="s">
        <v>7399</v>
      </c>
      <c r="D6827" t="s">
        <v>14623</v>
      </c>
      <c r="E6827" t="s">
        <v>398</v>
      </c>
      <c r="F6827">
        <f>COUNTIF($E$2:E6827,"="&amp;E6827)</f>
        <v>30</v>
      </c>
      <c r="G6827">
        <f>COUNTIF(E:E,"="&amp;E6827)</f>
        <v>89</v>
      </c>
    </row>
    <row r="6828" spans="1:8" hidden="1" x14ac:dyDescent="0.25">
      <c r="A6828" t="s">
        <v>14527</v>
      </c>
      <c r="B6828" t="s">
        <v>7846</v>
      </c>
      <c r="C6828" t="s">
        <v>14624</v>
      </c>
      <c r="D6828" t="s">
        <v>14625</v>
      </c>
      <c r="E6828" t="s">
        <v>7849</v>
      </c>
      <c r="F6828">
        <f>COUNTIF($E$2:E6828,"="&amp;E6828)</f>
        <v>3</v>
      </c>
      <c r="G6828">
        <f>COUNTIF(E:E,"="&amp;E6828)</f>
        <v>6</v>
      </c>
    </row>
    <row r="6829" spans="1:8" hidden="1" x14ac:dyDescent="0.25">
      <c r="A6829" t="s">
        <v>14549</v>
      </c>
      <c r="B6829" t="s">
        <v>7645</v>
      </c>
      <c r="C6829" t="s">
        <v>7646</v>
      </c>
      <c r="D6829" t="s">
        <v>14626</v>
      </c>
      <c r="E6829" t="s">
        <v>7648</v>
      </c>
      <c r="F6829">
        <f>COUNTIF($E$2:E6829,"="&amp;E6829)</f>
        <v>18</v>
      </c>
      <c r="G6829">
        <f>COUNTIF(E:E,"="&amp;E6829)</f>
        <v>68</v>
      </c>
    </row>
    <row r="6830" spans="1:8" hidden="1" x14ac:dyDescent="0.25">
      <c r="A6830" t="s">
        <v>14496</v>
      </c>
      <c r="B6830" t="s">
        <v>3760</v>
      </c>
      <c r="C6830" t="s">
        <v>13817</v>
      </c>
      <c r="D6830" t="s">
        <v>14627</v>
      </c>
      <c r="E6830" t="s">
        <v>13819</v>
      </c>
      <c r="F6830">
        <f>COUNTIF($E$2:E6830,"="&amp;E6830)</f>
        <v>2</v>
      </c>
      <c r="G6830">
        <f>COUNTIF(E:E,"="&amp;E6830)</f>
        <v>2</v>
      </c>
    </row>
    <row r="6831" spans="1:8" x14ac:dyDescent="0.25">
      <c r="A6831" t="s">
        <v>46332</v>
      </c>
      <c r="B6831" t="s">
        <v>46402</v>
      </c>
      <c r="C6831" t="s">
        <v>46403</v>
      </c>
      <c r="D6831" t="s">
        <v>46404</v>
      </c>
      <c r="E6831" t="s">
        <v>46405</v>
      </c>
      <c r="F6831">
        <f>COUNTIF($E$2:E6831,"="&amp;E6831)</f>
        <v>1</v>
      </c>
      <c r="G6831">
        <f>COUNTIF(E:E,"="&amp;E6831)</f>
        <v>2</v>
      </c>
    </row>
    <row r="6832" spans="1:8" hidden="1" x14ac:dyDescent="0.25">
      <c r="A6832" t="s">
        <v>14451</v>
      </c>
      <c r="B6832" t="s">
        <v>14630</v>
      </c>
      <c r="C6832" t="s">
        <v>14631</v>
      </c>
      <c r="D6832" t="s">
        <v>14632</v>
      </c>
      <c r="E6832" t="s">
        <v>14633</v>
      </c>
      <c r="F6832" t="e">
        <f>COUNTIF($E$2:E6832,"="&amp;E6832)</f>
        <v>#VALUE!</v>
      </c>
      <c r="G6832" t="e">
        <f>COUNTIF(E:E,"="&amp;E6832)</f>
        <v>#VALUE!</v>
      </c>
      <c r="H6832" t="s">
        <v>5</v>
      </c>
    </row>
    <row r="6833" spans="1:8" hidden="1" x14ac:dyDescent="0.25">
      <c r="A6833" t="s">
        <v>14462</v>
      </c>
      <c r="B6833" t="s">
        <v>14264</v>
      </c>
      <c r="C6833" t="s">
        <v>14634</v>
      </c>
      <c r="D6833" t="s">
        <v>14635</v>
      </c>
      <c r="E6833" t="s">
        <v>14267</v>
      </c>
      <c r="F6833">
        <f>COUNTIF($E$2:E6833,"="&amp;E6833)</f>
        <v>2</v>
      </c>
      <c r="G6833">
        <f>COUNTIF(E:E,"="&amp;E6833)</f>
        <v>6</v>
      </c>
    </row>
    <row r="6834" spans="1:8" x14ac:dyDescent="0.25">
      <c r="A6834" t="s">
        <v>46428</v>
      </c>
      <c r="B6834" t="s">
        <v>46448</v>
      </c>
      <c r="C6834" t="s">
        <v>46449</v>
      </c>
      <c r="D6834" t="s">
        <v>46450</v>
      </c>
      <c r="E6834" t="s">
        <v>46451</v>
      </c>
      <c r="F6834">
        <f>COUNTIF($E$2:E6834,"="&amp;E6834)</f>
        <v>1</v>
      </c>
      <c r="G6834">
        <f>COUNTIF(E:E,"="&amp;E6834)</f>
        <v>2</v>
      </c>
    </row>
    <row r="6835" spans="1:8" hidden="1" x14ac:dyDescent="0.25">
      <c r="A6835" t="s">
        <v>14581</v>
      </c>
      <c r="B6835" t="s">
        <v>7447</v>
      </c>
      <c r="C6835" t="s">
        <v>7448</v>
      </c>
      <c r="D6835" t="s">
        <v>14638</v>
      </c>
      <c r="E6835" t="s">
        <v>7450</v>
      </c>
      <c r="F6835">
        <f>COUNTIF($E$2:E6835,"="&amp;E6835)</f>
        <v>4</v>
      </c>
      <c r="G6835">
        <f>COUNTIF(E:E,"="&amp;E6835)</f>
        <v>4</v>
      </c>
    </row>
    <row r="6836" spans="1:8" hidden="1" x14ac:dyDescent="0.25">
      <c r="A6836" t="s">
        <v>14546</v>
      </c>
      <c r="B6836" t="s">
        <v>7738</v>
      </c>
      <c r="C6836" t="s">
        <v>14639</v>
      </c>
      <c r="D6836" t="s">
        <v>14640</v>
      </c>
      <c r="E6836" t="s">
        <v>14637</v>
      </c>
      <c r="F6836">
        <f>COUNTIF($E$2:E6836,"="&amp;E6836)</f>
        <v>2</v>
      </c>
      <c r="G6836">
        <f>COUNTIF(E:E,"="&amp;E6836)</f>
        <v>10</v>
      </c>
    </row>
    <row r="6837" spans="1:8" hidden="1" x14ac:dyDescent="0.25">
      <c r="A6837" t="s">
        <v>14496</v>
      </c>
      <c r="B6837" t="s">
        <v>14600</v>
      </c>
      <c r="C6837" t="s">
        <v>14601</v>
      </c>
      <c r="D6837" t="s">
        <v>14641</v>
      </c>
      <c r="E6837" t="s">
        <v>14603</v>
      </c>
      <c r="F6837">
        <f>COUNTIF($E$2:E6837,"="&amp;E6837)</f>
        <v>2</v>
      </c>
      <c r="G6837">
        <f>COUNTIF(E:E,"="&amp;E6837)</f>
        <v>3</v>
      </c>
    </row>
    <row r="6838" spans="1:8" hidden="1" x14ac:dyDescent="0.25">
      <c r="A6838" t="s">
        <v>14517</v>
      </c>
      <c r="B6838" t="s">
        <v>7125</v>
      </c>
      <c r="C6838" t="s">
        <v>14642</v>
      </c>
      <c r="D6838" t="s">
        <v>14643</v>
      </c>
      <c r="E6838" t="s">
        <v>7128</v>
      </c>
      <c r="F6838">
        <f>COUNTIF($E$2:E6838,"="&amp;E6838)</f>
        <v>4</v>
      </c>
      <c r="G6838">
        <f>COUNTIF(E:E,"="&amp;E6838)</f>
        <v>4</v>
      </c>
    </row>
    <row r="6839" spans="1:8" hidden="1" x14ac:dyDescent="0.25">
      <c r="A6839" t="s">
        <v>14644</v>
      </c>
      <c r="B6839" t="s">
        <v>152</v>
      </c>
      <c r="C6839" t="s">
        <v>979</v>
      </c>
      <c r="D6839" t="s">
        <v>14645</v>
      </c>
      <c r="E6839" t="s">
        <v>155</v>
      </c>
      <c r="F6839">
        <f>COUNTIF($E$2:E6839,"="&amp;E6839)</f>
        <v>70</v>
      </c>
      <c r="G6839">
        <f>COUNTIF(E:E,"="&amp;E6839)</f>
        <v>233</v>
      </c>
    </row>
    <row r="6840" spans="1:8" hidden="1" x14ac:dyDescent="0.25">
      <c r="A6840" t="s">
        <v>14616</v>
      </c>
      <c r="B6840" t="s">
        <v>1097</v>
      </c>
      <c r="C6840" t="s">
        <v>1098</v>
      </c>
      <c r="D6840" t="s">
        <v>14646</v>
      </c>
      <c r="E6840" t="s">
        <v>1100</v>
      </c>
      <c r="F6840">
        <f>COUNTIF($E$2:E6840,"="&amp;E6840)</f>
        <v>3</v>
      </c>
      <c r="G6840">
        <f>COUNTIF(E:E,"="&amp;E6840)</f>
        <v>3</v>
      </c>
    </row>
    <row r="6841" spans="1:8" hidden="1" x14ac:dyDescent="0.25">
      <c r="A6841" t="s">
        <v>14619</v>
      </c>
      <c r="B6841" t="s">
        <v>7489</v>
      </c>
      <c r="C6841" t="s">
        <v>14647</v>
      </c>
      <c r="D6841" t="s">
        <v>14648</v>
      </c>
      <c r="E6841" t="s">
        <v>7492</v>
      </c>
      <c r="F6841">
        <f>COUNTIF($E$2:E6841,"="&amp;E6841)</f>
        <v>2</v>
      </c>
      <c r="G6841">
        <f>COUNTIF(E:E,"="&amp;E6841)</f>
        <v>6</v>
      </c>
    </row>
    <row r="6842" spans="1:8" hidden="1" x14ac:dyDescent="0.25">
      <c r="A6842" t="s">
        <v>14567</v>
      </c>
      <c r="B6842" t="s">
        <v>894</v>
      </c>
      <c r="C6842" t="s">
        <v>14586</v>
      </c>
      <c r="D6842" t="s">
        <v>14649</v>
      </c>
      <c r="E6842" t="s">
        <v>897</v>
      </c>
      <c r="F6842">
        <f>COUNTIF($E$2:E6842,"="&amp;E6842)</f>
        <v>4</v>
      </c>
      <c r="G6842">
        <f>COUNTIF(E:E,"="&amp;E6842)</f>
        <v>6</v>
      </c>
    </row>
    <row r="6843" spans="1:8" hidden="1" x14ac:dyDescent="0.25">
      <c r="A6843" t="s">
        <v>14549</v>
      </c>
      <c r="B6843" t="s">
        <v>7846</v>
      </c>
      <c r="C6843" t="s">
        <v>14650</v>
      </c>
      <c r="D6843" t="s">
        <v>14651</v>
      </c>
      <c r="E6843" t="s">
        <v>7849</v>
      </c>
      <c r="F6843">
        <f>COUNTIF($E$2:E6843,"="&amp;E6843)</f>
        <v>4</v>
      </c>
      <c r="G6843">
        <f>COUNTIF(E:E,"="&amp;E6843)</f>
        <v>6</v>
      </c>
    </row>
    <row r="6844" spans="1:8" hidden="1" x14ac:dyDescent="0.25">
      <c r="A6844" t="s">
        <v>14496</v>
      </c>
      <c r="B6844" t="s">
        <v>14652</v>
      </c>
      <c r="C6844" t="s">
        <v>14589</v>
      </c>
      <c r="D6844" t="s">
        <v>14653</v>
      </c>
      <c r="E6844" t="s">
        <v>2836</v>
      </c>
      <c r="F6844">
        <f>COUNTIF($E$2:E6844,"="&amp;E6844)</f>
        <v>4</v>
      </c>
      <c r="G6844">
        <f>COUNTIF(E:E,"="&amp;E6844)</f>
        <v>4</v>
      </c>
    </row>
    <row r="6845" spans="1:8" hidden="1" x14ac:dyDescent="0.25">
      <c r="A6845" t="s">
        <v>14517</v>
      </c>
      <c r="B6845" t="s">
        <v>3038</v>
      </c>
      <c r="C6845" t="s">
        <v>14654</v>
      </c>
      <c r="D6845" t="s">
        <v>14655</v>
      </c>
      <c r="E6845" t="s">
        <v>3041</v>
      </c>
      <c r="F6845">
        <f>COUNTIF($E$2:E6845,"="&amp;E6845)</f>
        <v>7</v>
      </c>
      <c r="G6845">
        <f>COUNTIF(E:E,"="&amp;E6845)</f>
        <v>7</v>
      </c>
    </row>
    <row r="6846" spans="1:8" hidden="1" x14ac:dyDescent="0.25">
      <c r="A6846" t="s">
        <v>14462</v>
      </c>
      <c r="B6846" t="s">
        <v>7516</v>
      </c>
      <c r="C6846" t="s">
        <v>7517</v>
      </c>
      <c r="D6846" t="s">
        <v>14656</v>
      </c>
      <c r="E6846" t="s">
        <v>14657</v>
      </c>
      <c r="F6846" t="e">
        <f>COUNTIF($E$2:E6846,"="&amp;E6846)</f>
        <v>#VALUE!</v>
      </c>
      <c r="G6846" t="e">
        <f>COUNTIF(E:E,"="&amp;E6846)</f>
        <v>#VALUE!</v>
      </c>
      <c r="H6846" t="s">
        <v>5</v>
      </c>
    </row>
    <row r="6847" spans="1:8" x14ac:dyDescent="0.25">
      <c r="A6847" t="s">
        <v>46399</v>
      </c>
      <c r="B6847" t="s">
        <v>46508</v>
      </c>
      <c r="C6847" t="s">
        <v>46509</v>
      </c>
      <c r="D6847" t="s">
        <v>46510</v>
      </c>
      <c r="E6847" t="s">
        <v>46511</v>
      </c>
      <c r="F6847">
        <f>COUNTIF($E$2:E6847,"="&amp;E6847)</f>
        <v>1</v>
      </c>
      <c r="G6847">
        <f>COUNTIF(E:E,"="&amp;E6847)</f>
        <v>2</v>
      </c>
    </row>
    <row r="6848" spans="1:8" x14ac:dyDescent="0.25">
      <c r="A6848" t="s">
        <v>46484</v>
      </c>
      <c r="B6848" t="s">
        <v>46576</v>
      </c>
      <c r="C6848" t="s">
        <v>46577</v>
      </c>
      <c r="D6848" t="s">
        <v>46578</v>
      </c>
      <c r="E6848" t="s">
        <v>46579</v>
      </c>
      <c r="F6848">
        <f>COUNTIF($E$2:E6848,"="&amp;E6848)</f>
        <v>1</v>
      </c>
      <c r="G6848">
        <f>COUNTIF(E:E,"="&amp;E6848)</f>
        <v>2</v>
      </c>
    </row>
    <row r="6849" spans="1:8" x14ac:dyDescent="0.25">
      <c r="A6849" t="s">
        <v>46484</v>
      </c>
      <c r="B6849" t="s">
        <v>46603</v>
      </c>
      <c r="D6849" t="s">
        <v>46604</v>
      </c>
      <c r="E6849" t="s">
        <v>46605</v>
      </c>
      <c r="F6849">
        <f>COUNTIF($E$2:E6849,"="&amp;E6849)</f>
        <v>1</v>
      </c>
      <c r="G6849">
        <f>COUNTIF(E:E,"="&amp;E6849)</f>
        <v>2</v>
      </c>
    </row>
    <row r="6850" spans="1:8" hidden="1" x14ac:dyDescent="0.25">
      <c r="A6850" t="s">
        <v>14546</v>
      </c>
      <c r="B6850" t="s">
        <v>12965</v>
      </c>
      <c r="C6850" t="s">
        <v>12966</v>
      </c>
      <c r="D6850" t="s">
        <v>14668</v>
      </c>
      <c r="E6850" t="s">
        <v>12968</v>
      </c>
      <c r="F6850">
        <f>COUNTIF($E$2:E6850,"="&amp;E6850)</f>
        <v>3</v>
      </c>
      <c r="G6850">
        <f>COUNTIF(E:E,"="&amp;E6850)</f>
        <v>7</v>
      </c>
    </row>
    <row r="6851" spans="1:8" hidden="1" x14ac:dyDescent="0.25">
      <c r="A6851" t="s">
        <v>14567</v>
      </c>
      <c r="B6851" t="s">
        <v>14501</v>
      </c>
      <c r="C6851" t="s">
        <v>14502</v>
      </c>
      <c r="D6851" t="s">
        <v>14669</v>
      </c>
      <c r="E6851" t="s">
        <v>14504</v>
      </c>
      <c r="F6851">
        <f>COUNTIF($E$2:E6851,"="&amp;E6851)</f>
        <v>3</v>
      </c>
      <c r="G6851">
        <f>COUNTIF(E:E,"="&amp;E6851)</f>
        <v>5</v>
      </c>
    </row>
    <row r="6852" spans="1:8" hidden="1" x14ac:dyDescent="0.25">
      <c r="A6852" t="s">
        <v>14549</v>
      </c>
      <c r="B6852" t="s">
        <v>824</v>
      </c>
      <c r="C6852" t="s">
        <v>14670</v>
      </c>
      <c r="D6852" t="s">
        <v>14671</v>
      </c>
      <c r="E6852" t="s">
        <v>827</v>
      </c>
      <c r="F6852">
        <f>COUNTIF($E$2:E6852,"="&amp;E6852)</f>
        <v>29</v>
      </c>
      <c r="G6852">
        <f>COUNTIF(E:E,"="&amp;E6852)</f>
        <v>55</v>
      </c>
    </row>
    <row r="6853" spans="1:8" hidden="1" x14ac:dyDescent="0.25">
      <c r="A6853" t="s">
        <v>14517</v>
      </c>
      <c r="B6853" t="s">
        <v>2815</v>
      </c>
      <c r="C6853" t="s">
        <v>14672</v>
      </c>
      <c r="D6853" t="s">
        <v>14673</v>
      </c>
      <c r="E6853" t="s">
        <v>2818</v>
      </c>
      <c r="F6853">
        <f>COUNTIF($E$2:E6853,"="&amp;E6853)</f>
        <v>4</v>
      </c>
      <c r="G6853">
        <f>COUNTIF(E:E,"="&amp;E6853)</f>
        <v>4</v>
      </c>
    </row>
    <row r="6854" spans="1:8" hidden="1" x14ac:dyDescent="0.25">
      <c r="A6854" t="s">
        <v>14462</v>
      </c>
      <c r="B6854" t="s">
        <v>14674</v>
      </c>
      <c r="C6854" t="s">
        <v>14675</v>
      </c>
      <c r="D6854" t="s">
        <v>14676</v>
      </c>
      <c r="E6854" t="s">
        <v>14677</v>
      </c>
      <c r="F6854" t="e">
        <f>COUNTIF($E$2:E6854,"="&amp;E6854)</f>
        <v>#VALUE!</v>
      </c>
      <c r="G6854" t="e">
        <f>COUNTIF(E:E,"="&amp;E6854)</f>
        <v>#VALUE!</v>
      </c>
      <c r="H6854" t="s">
        <v>5</v>
      </c>
    </row>
    <row r="6855" spans="1:8" hidden="1" x14ac:dyDescent="0.25">
      <c r="A6855" t="s">
        <v>14678</v>
      </c>
      <c r="B6855" t="s">
        <v>152</v>
      </c>
      <c r="C6855" t="s">
        <v>979</v>
      </c>
      <c r="D6855" t="s">
        <v>14679</v>
      </c>
      <c r="E6855" t="s">
        <v>155</v>
      </c>
      <c r="F6855">
        <f>COUNTIF($E$2:E6855,"="&amp;E6855)</f>
        <v>71</v>
      </c>
      <c r="G6855">
        <f>COUNTIF(E:E,"="&amp;E6855)</f>
        <v>233</v>
      </c>
    </row>
    <row r="6856" spans="1:8" hidden="1" x14ac:dyDescent="0.25">
      <c r="A6856" t="s">
        <v>14661</v>
      </c>
      <c r="B6856" t="s">
        <v>152</v>
      </c>
      <c r="C6856" t="s">
        <v>979</v>
      </c>
      <c r="D6856" t="s">
        <v>14680</v>
      </c>
      <c r="E6856" t="s">
        <v>155</v>
      </c>
      <c r="F6856">
        <f>COUNTIF($E$2:E6856,"="&amp;E6856)</f>
        <v>72</v>
      </c>
      <c r="G6856">
        <f>COUNTIF(E:E,"="&amp;E6856)</f>
        <v>233</v>
      </c>
    </row>
    <row r="6857" spans="1:8" hidden="1" x14ac:dyDescent="0.25">
      <c r="A6857" t="s">
        <v>14614</v>
      </c>
      <c r="B6857" t="s">
        <v>7738</v>
      </c>
      <c r="C6857" t="s">
        <v>7852</v>
      </c>
      <c r="D6857" t="s">
        <v>14681</v>
      </c>
      <c r="E6857" t="s">
        <v>9003</v>
      </c>
      <c r="F6857">
        <f>COUNTIF($E$2:E6857,"="&amp;E6857)</f>
        <v>2</v>
      </c>
      <c r="G6857">
        <f>COUNTIF(E:E,"="&amp;E6857)</f>
        <v>75</v>
      </c>
    </row>
    <row r="6858" spans="1:8" x14ac:dyDescent="0.25">
      <c r="A6858" t="s">
        <v>46622</v>
      </c>
      <c r="B6858" t="s">
        <v>46638</v>
      </c>
      <c r="C6858" t="s">
        <v>46639</v>
      </c>
      <c r="D6858" t="s">
        <v>46640</v>
      </c>
      <c r="E6858" t="s">
        <v>46641</v>
      </c>
      <c r="F6858">
        <f>COUNTIF($E$2:E6858,"="&amp;E6858)</f>
        <v>1</v>
      </c>
      <c r="G6858">
        <f>COUNTIF(E:E,"="&amp;E6858)</f>
        <v>2</v>
      </c>
    </row>
    <row r="6859" spans="1:8" hidden="1" x14ac:dyDescent="0.25">
      <c r="A6859" t="s">
        <v>14517</v>
      </c>
      <c r="B6859" t="s">
        <v>4397</v>
      </c>
      <c r="C6859" t="s">
        <v>4398</v>
      </c>
      <c r="D6859" t="s">
        <v>14686</v>
      </c>
      <c r="E6859" t="s">
        <v>14687</v>
      </c>
      <c r="F6859" t="e">
        <f>COUNTIF($E$2:E6859,"="&amp;E6859)</f>
        <v>#VALUE!</v>
      </c>
      <c r="G6859" t="e">
        <f>COUNTIF(E:E,"="&amp;E6859)</f>
        <v>#VALUE!</v>
      </c>
      <c r="H6859" t="s">
        <v>5</v>
      </c>
    </row>
    <row r="6860" spans="1:8" hidden="1" x14ac:dyDescent="0.25">
      <c r="A6860" t="s">
        <v>14462</v>
      </c>
      <c r="B6860" t="s">
        <v>14688</v>
      </c>
      <c r="C6860" t="s">
        <v>14689</v>
      </c>
      <c r="D6860" t="s">
        <v>14690</v>
      </c>
      <c r="E6860" t="s">
        <v>14691</v>
      </c>
      <c r="F6860" t="e">
        <f>COUNTIF($E$2:E6860,"="&amp;E6860)</f>
        <v>#VALUE!</v>
      </c>
      <c r="G6860" t="e">
        <f>COUNTIF(E:E,"="&amp;E6860)</f>
        <v>#VALUE!</v>
      </c>
      <c r="H6860" t="s">
        <v>5</v>
      </c>
    </row>
    <row r="6861" spans="1:8" hidden="1" x14ac:dyDescent="0.25">
      <c r="A6861" t="s">
        <v>14678</v>
      </c>
      <c r="B6861" t="s">
        <v>395</v>
      </c>
      <c r="C6861" t="s">
        <v>7399</v>
      </c>
      <c r="D6861" t="s">
        <v>14692</v>
      </c>
      <c r="E6861" t="s">
        <v>398</v>
      </c>
      <c r="F6861">
        <f>COUNTIF($E$2:E6861,"="&amp;E6861)</f>
        <v>31</v>
      </c>
      <c r="G6861">
        <f>COUNTIF(E:E,"="&amp;E6861)</f>
        <v>89</v>
      </c>
    </row>
    <row r="6862" spans="1:8" x14ac:dyDescent="0.25">
      <c r="A6862" t="s">
        <v>46622</v>
      </c>
      <c r="B6862" t="s">
        <v>46691</v>
      </c>
      <c r="C6862" t="s">
        <v>46692</v>
      </c>
      <c r="D6862" t="s">
        <v>46693</v>
      </c>
      <c r="E6862" t="s">
        <v>46694</v>
      </c>
      <c r="F6862">
        <f>COUNTIF($E$2:E6862,"="&amp;E6862)</f>
        <v>1</v>
      </c>
      <c r="G6862">
        <f>COUNTIF(E:E,"="&amp;E6862)</f>
        <v>2</v>
      </c>
    </row>
    <row r="6863" spans="1:8" hidden="1" x14ac:dyDescent="0.25">
      <c r="A6863" t="s">
        <v>14581</v>
      </c>
      <c r="B6863" t="s">
        <v>894</v>
      </c>
      <c r="C6863" t="s">
        <v>14586</v>
      </c>
      <c r="D6863" t="s">
        <v>14697</v>
      </c>
      <c r="E6863" t="s">
        <v>897</v>
      </c>
      <c r="F6863">
        <f>COUNTIF($E$2:E6863,"="&amp;E6863)</f>
        <v>5</v>
      </c>
      <c r="G6863">
        <f>COUNTIF(E:E,"="&amp;E6863)</f>
        <v>6</v>
      </c>
    </row>
    <row r="6864" spans="1:8" x14ac:dyDescent="0.25">
      <c r="A6864" t="s">
        <v>46718</v>
      </c>
      <c r="B6864" t="s">
        <v>46719</v>
      </c>
      <c r="D6864" t="s">
        <v>46720</v>
      </c>
      <c r="E6864" t="s">
        <v>46721</v>
      </c>
      <c r="F6864">
        <f>COUNTIF($E$2:E6864,"="&amp;E6864)</f>
        <v>1</v>
      </c>
      <c r="G6864">
        <f>COUNTIF(E:E,"="&amp;E6864)</f>
        <v>2</v>
      </c>
      <c r="H6864" t="s">
        <v>89</v>
      </c>
    </row>
    <row r="6865" spans="1:8" hidden="1" x14ac:dyDescent="0.25">
      <c r="A6865" t="s">
        <v>14567</v>
      </c>
      <c r="B6865" t="s">
        <v>12855</v>
      </c>
      <c r="C6865" t="s">
        <v>14702</v>
      </c>
      <c r="D6865" t="s">
        <v>14703</v>
      </c>
      <c r="E6865" t="s">
        <v>12858</v>
      </c>
      <c r="F6865">
        <f>COUNTIF($E$2:E6865,"="&amp;E6865)</f>
        <v>2</v>
      </c>
      <c r="G6865">
        <f>COUNTIF(E:E,"="&amp;E6865)</f>
        <v>7</v>
      </c>
    </row>
    <row r="6866" spans="1:8" hidden="1" x14ac:dyDescent="0.25">
      <c r="A6866" t="s">
        <v>14527</v>
      </c>
      <c r="B6866" t="s">
        <v>7502</v>
      </c>
      <c r="C6866" t="s">
        <v>14704</v>
      </c>
      <c r="D6866" t="s">
        <v>14705</v>
      </c>
      <c r="E6866" t="s">
        <v>14706</v>
      </c>
      <c r="F6866" t="e">
        <f>COUNTIF($E$2:E6866,"="&amp;E6866)</f>
        <v>#VALUE!</v>
      </c>
      <c r="G6866" t="e">
        <f>COUNTIF(E:E,"="&amp;E6866)</f>
        <v>#VALUE!</v>
      </c>
      <c r="H6866" t="s">
        <v>5</v>
      </c>
    </row>
    <row r="6867" spans="1:8" hidden="1" x14ac:dyDescent="0.25">
      <c r="A6867" t="s">
        <v>14549</v>
      </c>
      <c r="B6867" t="s">
        <v>7792</v>
      </c>
      <c r="C6867" t="s">
        <v>14707</v>
      </c>
      <c r="D6867" t="s">
        <v>14708</v>
      </c>
      <c r="E6867" t="s">
        <v>7795</v>
      </c>
      <c r="F6867">
        <f>COUNTIF($E$2:E6867,"="&amp;E6867)</f>
        <v>5</v>
      </c>
      <c r="G6867">
        <f>COUNTIF(E:E,"="&amp;E6867)</f>
        <v>8</v>
      </c>
    </row>
    <row r="6868" spans="1:8" hidden="1" x14ac:dyDescent="0.25">
      <c r="A6868" t="s">
        <v>14517</v>
      </c>
      <c r="B6868" t="s">
        <v>14709</v>
      </c>
      <c r="C6868" t="s">
        <v>14710</v>
      </c>
      <c r="D6868" t="s">
        <v>14711</v>
      </c>
      <c r="E6868" t="s">
        <v>14712</v>
      </c>
      <c r="F6868" t="e">
        <f>COUNTIF($E$2:E6868,"="&amp;E6868)</f>
        <v>#VALUE!</v>
      </c>
      <c r="G6868" t="e">
        <f>COUNTIF(E:E,"="&amp;E6868)</f>
        <v>#VALUE!</v>
      </c>
      <c r="H6868" t="s">
        <v>5</v>
      </c>
    </row>
    <row r="6869" spans="1:8" x14ac:dyDescent="0.25">
      <c r="A6869" t="s">
        <v>47314</v>
      </c>
      <c r="B6869" t="s">
        <v>47442</v>
      </c>
      <c r="C6869" t="s">
        <v>47443</v>
      </c>
      <c r="D6869" t="s">
        <v>47444</v>
      </c>
      <c r="E6869" t="s">
        <v>47445</v>
      </c>
      <c r="F6869">
        <f>COUNTIF($E$2:E6869,"="&amp;E6869)</f>
        <v>1</v>
      </c>
      <c r="G6869">
        <f>COUNTIF(E:E,"="&amp;E6869)</f>
        <v>2</v>
      </c>
    </row>
    <row r="6870" spans="1:8" hidden="1" x14ac:dyDescent="0.25">
      <c r="A6870" t="s">
        <v>14718</v>
      </c>
      <c r="B6870" t="s">
        <v>152</v>
      </c>
      <c r="C6870" t="s">
        <v>979</v>
      </c>
      <c r="D6870" t="s">
        <v>14719</v>
      </c>
      <c r="E6870" t="s">
        <v>155</v>
      </c>
      <c r="F6870">
        <f>COUNTIF($E$2:E6870,"="&amp;E6870)</f>
        <v>73</v>
      </c>
      <c r="G6870">
        <f>COUNTIF(E:E,"="&amp;E6870)</f>
        <v>233</v>
      </c>
    </row>
    <row r="6871" spans="1:8" x14ac:dyDescent="0.25">
      <c r="A6871" t="s">
        <v>47314</v>
      </c>
      <c r="B6871" t="s">
        <v>47467</v>
      </c>
      <c r="C6871" t="s">
        <v>47468</v>
      </c>
      <c r="D6871" t="s">
        <v>47469</v>
      </c>
      <c r="E6871" t="s">
        <v>47470</v>
      </c>
      <c r="F6871">
        <f>COUNTIF($E$2:E6871,"="&amp;E6871)</f>
        <v>1</v>
      </c>
      <c r="G6871">
        <f>COUNTIF(E:E,"="&amp;E6871)</f>
        <v>2</v>
      </c>
    </row>
    <row r="6872" spans="1:8" hidden="1" x14ac:dyDescent="0.25">
      <c r="A6872" t="s">
        <v>14661</v>
      </c>
      <c r="B6872" t="s">
        <v>12965</v>
      </c>
      <c r="C6872" t="s">
        <v>12966</v>
      </c>
      <c r="D6872" t="s">
        <v>14724</v>
      </c>
      <c r="E6872" t="s">
        <v>12968</v>
      </c>
      <c r="F6872">
        <f>COUNTIF($E$2:E6872,"="&amp;E6872)</f>
        <v>4</v>
      </c>
      <c r="G6872">
        <f>COUNTIF(E:E,"="&amp;E6872)</f>
        <v>7</v>
      </c>
    </row>
    <row r="6873" spans="1:8" hidden="1" x14ac:dyDescent="0.25">
      <c r="A6873" t="s">
        <v>14546</v>
      </c>
      <c r="B6873" t="s">
        <v>14725</v>
      </c>
      <c r="C6873" t="s">
        <v>14726</v>
      </c>
      <c r="D6873" t="s">
        <v>14727</v>
      </c>
      <c r="E6873" t="s">
        <v>14728</v>
      </c>
      <c r="F6873" t="e">
        <f>COUNTIF($E$2:E6873,"="&amp;E6873)</f>
        <v>#VALUE!</v>
      </c>
      <c r="G6873" t="e">
        <f>COUNTIF(E:E,"="&amp;E6873)</f>
        <v>#VALUE!</v>
      </c>
      <c r="H6873" t="s">
        <v>5</v>
      </c>
    </row>
    <row r="6874" spans="1:8" hidden="1" x14ac:dyDescent="0.25">
      <c r="A6874" t="s">
        <v>14678</v>
      </c>
      <c r="B6874" t="s">
        <v>7877</v>
      </c>
      <c r="C6874" t="s">
        <v>7730</v>
      </c>
      <c r="D6874" t="s">
        <v>14729</v>
      </c>
      <c r="E6874" t="s">
        <v>7732</v>
      </c>
      <c r="F6874">
        <f>COUNTIF($E$2:E6874,"="&amp;E6874)</f>
        <v>8</v>
      </c>
      <c r="G6874">
        <f>COUNTIF(E:E,"="&amp;E6874)</f>
        <v>32</v>
      </c>
    </row>
    <row r="6875" spans="1:8" hidden="1" x14ac:dyDescent="0.25">
      <c r="A6875" t="s">
        <v>14718</v>
      </c>
      <c r="B6875" t="s">
        <v>8257</v>
      </c>
      <c r="C6875" t="s">
        <v>14730</v>
      </c>
      <c r="D6875" t="s">
        <v>14731</v>
      </c>
      <c r="E6875" t="s">
        <v>8260</v>
      </c>
      <c r="F6875">
        <f>COUNTIF($E$2:E6875,"="&amp;E6875)</f>
        <v>2</v>
      </c>
      <c r="G6875">
        <f>COUNTIF(E:E,"="&amp;E6875)</f>
        <v>2</v>
      </c>
    </row>
    <row r="6876" spans="1:8" x14ac:dyDescent="0.25">
      <c r="A6876" t="s">
        <v>33725</v>
      </c>
      <c r="B6876" t="s">
        <v>47483</v>
      </c>
      <c r="C6876" t="s">
        <v>47484</v>
      </c>
      <c r="D6876" t="s">
        <v>47485</v>
      </c>
      <c r="E6876" t="s">
        <v>47486</v>
      </c>
      <c r="F6876">
        <f>COUNTIF($E$2:E6876,"="&amp;E6876)</f>
        <v>1</v>
      </c>
      <c r="G6876">
        <f>COUNTIF(E:E,"="&amp;E6876)</f>
        <v>2</v>
      </c>
    </row>
    <row r="6877" spans="1:8" hidden="1" x14ac:dyDescent="0.25">
      <c r="A6877" t="s">
        <v>14661</v>
      </c>
      <c r="B6877" t="s">
        <v>1009</v>
      </c>
      <c r="C6877" t="s">
        <v>1010</v>
      </c>
      <c r="D6877" t="s">
        <v>14736</v>
      </c>
      <c r="E6877" t="s">
        <v>1012</v>
      </c>
      <c r="F6877">
        <f>COUNTIF($E$2:E6877,"="&amp;E6877)</f>
        <v>5</v>
      </c>
      <c r="G6877">
        <f>COUNTIF(E:E,"="&amp;E6877)</f>
        <v>30</v>
      </c>
    </row>
    <row r="6878" spans="1:8" x14ac:dyDescent="0.25">
      <c r="A6878" t="s">
        <v>47505</v>
      </c>
      <c r="B6878" t="s">
        <v>47710</v>
      </c>
      <c r="C6878" t="s">
        <v>47711</v>
      </c>
      <c r="D6878" t="s">
        <v>47712</v>
      </c>
      <c r="E6878" t="s">
        <v>47713</v>
      </c>
      <c r="F6878">
        <f>COUNTIF($E$2:E6878,"="&amp;E6878)</f>
        <v>1</v>
      </c>
      <c r="G6878">
        <f>COUNTIF(E:E,"="&amp;E6878)</f>
        <v>2</v>
      </c>
    </row>
    <row r="6879" spans="1:8" x14ac:dyDescent="0.25">
      <c r="A6879" t="s">
        <v>4291</v>
      </c>
      <c r="B6879" t="s">
        <v>4374</v>
      </c>
      <c r="C6879" t="s">
        <v>4453</v>
      </c>
      <c r="D6879" t="s">
        <v>4454</v>
      </c>
      <c r="E6879" t="s">
        <v>48419</v>
      </c>
      <c r="F6879">
        <f>COUNTIF($E$2:E6879,"="&amp;E6879)</f>
        <v>1</v>
      </c>
      <c r="G6879">
        <f>COUNTIF(E:E,"="&amp;E6879)</f>
        <v>1</v>
      </c>
      <c r="H6879" t="s">
        <v>5</v>
      </c>
    </row>
    <row r="6880" spans="1:8" hidden="1" x14ac:dyDescent="0.25">
      <c r="A6880" t="s">
        <v>14546</v>
      </c>
      <c r="B6880" t="s">
        <v>5632</v>
      </c>
      <c r="C6880" t="s">
        <v>5633</v>
      </c>
      <c r="D6880" t="s">
        <v>14745</v>
      </c>
      <c r="E6880" t="s">
        <v>14746</v>
      </c>
      <c r="F6880" t="e">
        <f>COUNTIF($E$2:E6880,"="&amp;E6880)</f>
        <v>#VALUE!</v>
      </c>
      <c r="G6880" t="e">
        <f>COUNTIF(E:E,"="&amp;E6880)</f>
        <v>#VALUE!</v>
      </c>
      <c r="H6880" t="s">
        <v>5</v>
      </c>
    </row>
    <row r="6881" spans="1:8" hidden="1" x14ac:dyDescent="0.25">
      <c r="A6881" t="s">
        <v>14567</v>
      </c>
      <c r="B6881" t="s">
        <v>14725</v>
      </c>
      <c r="C6881" t="s">
        <v>14726</v>
      </c>
      <c r="D6881" t="s">
        <v>14747</v>
      </c>
      <c r="E6881" t="s">
        <v>14748</v>
      </c>
      <c r="F6881" t="e">
        <f>COUNTIF($E$2:E6881,"="&amp;E6881)</f>
        <v>#VALUE!</v>
      </c>
      <c r="G6881" t="e">
        <f>COUNTIF(E:E,"="&amp;E6881)</f>
        <v>#VALUE!</v>
      </c>
      <c r="H6881" t="s">
        <v>5</v>
      </c>
    </row>
    <row r="6882" spans="1:8" hidden="1" x14ac:dyDescent="0.25">
      <c r="A6882" t="s">
        <v>14549</v>
      </c>
      <c r="B6882" t="s">
        <v>2274</v>
      </c>
      <c r="C6882" t="s">
        <v>2820</v>
      </c>
      <c r="D6882" t="s">
        <v>14749</v>
      </c>
      <c r="E6882" t="s">
        <v>14750</v>
      </c>
      <c r="F6882" t="e">
        <f>COUNTIF($E$2:E6882,"="&amp;E6882)</f>
        <v>#VALUE!</v>
      </c>
      <c r="G6882" t="e">
        <f>COUNTIF(E:E,"="&amp;E6882)</f>
        <v>#VALUE!</v>
      </c>
      <c r="H6882" t="s">
        <v>5</v>
      </c>
    </row>
    <row r="6883" spans="1:8" x14ac:dyDescent="0.25">
      <c r="A6883" t="s">
        <v>6</v>
      </c>
      <c r="B6883" t="s">
        <v>11</v>
      </c>
      <c r="C6883" t="s">
        <v>12</v>
      </c>
      <c r="D6883" t="s">
        <v>13</v>
      </c>
      <c r="E6883" t="s">
        <v>14</v>
      </c>
      <c r="F6883">
        <f>COUNTIF($E$2:E6883,"="&amp;E6883)</f>
        <v>1</v>
      </c>
      <c r="G6883">
        <f>COUNTIF(E:E,"="&amp;E6883)</f>
        <v>1</v>
      </c>
    </row>
    <row r="6884" spans="1:8" x14ac:dyDescent="0.25">
      <c r="A6884" t="s">
        <v>15</v>
      </c>
      <c r="B6884" t="s">
        <v>16</v>
      </c>
      <c r="C6884" t="s">
        <v>17</v>
      </c>
      <c r="D6884" t="s">
        <v>18</v>
      </c>
      <c r="E6884" t="s">
        <v>19</v>
      </c>
      <c r="F6884">
        <f>COUNTIF($E$2:E6884,"="&amp;E6884)</f>
        <v>1</v>
      </c>
      <c r="G6884">
        <f>COUNTIF(E:E,"="&amp;E6884)</f>
        <v>1</v>
      </c>
    </row>
    <row r="6885" spans="1:8" x14ac:dyDescent="0.25">
      <c r="A6885" t="s">
        <v>25</v>
      </c>
      <c r="B6885" t="s">
        <v>26</v>
      </c>
      <c r="C6885" t="s">
        <v>27</v>
      </c>
      <c r="D6885" t="s">
        <v>28</v>
      </c>
      <c r="E6885" t="s">
        <v>29</v>
      </c>
      <c r="F6885">
        <f>COUNTIF($E$2:E6885,"="&amp;E6885)</f>
        <v>1</v>
      </c>
      <c r="G6885">
        <f>COUNTIF(E:E,"="&amp;E6885)</f>
        <v>1</v>
      </c>
    </row>
    <row r="6886" spans="1:8" hidden="1" x14ac:dyDescent="0.25">
      <c r="A6886" t="s">
        <v>14718</v>
      </c>
      <c r="B6886" t="s">
        <v>183</v>
      </c>
      <c r="C6886" t="s">
        <v>957</v>
      </c>
      <c r="D6886" t="s">
        <v>14764</v>
      </c>
      <c r="E6886" t="s">
        <v>186</v>
      </c>
      <c r="F6886">
        <f>COUNTIF($E$2:E6886,"="&amp;E6886)</f>
        <v>45</v>
      </c>
      <c r="G6886">
        <f>COUNTIF(E:E,"="&amp;E6886)</f>
        <v>108</v>
      </c>
    </row>
    <row r="6887" spans="1:8" x14ac:dyDescent="0.25">
      <c r="A6887" t="s">
        <v>6</v>
      </c>
      <c r="B6887" t="s">
        <v>30</v>
      </c>
      <c r="C6887" t="s">
        <v>31</v>
      </c>
      <c r="D6887" t="s">
        <v>32</v>
      </c>
      <c r="E6887" t="s">
        <v>33</v>
      </c>
      <c r="F6887">
        <f>COUNTIF($E$2:E6887,"="&amp;E6887)</f>
        <v>1</v>
      </c>
      <c r="G6887">
        <f>COUNTIF(E:E,"="&amp;E6887)</f>
        <v>1</v>
      </c>
    </row>
    <row r="6888" spans="1:8" hidden="1" x14ac:dyDescent="0.25">
      <c r="A6888" t="s">
        <v>14581</v>
      </c>
      <c r="B6888" t="s">
        <v>14769</v>
      </c>
      <c r="C6888" t="s">
        <v>14770</v>
      </c>
      <c r="D6888" t="s">
        <v>14771</v>
      </c>
      <c r="E6888" t="s">
        <v>14772</v>
      </c>
      <c r="F6888" t="e">
        <f>COUNTIF($E$2:E6888,"="&amp;E6888)</f>
        <v>#VALUE!</v>
      </c>
      <c r="G6888" t="e">
        <f>COUNTIF(E:E,"="&amp;E6888)</f>
        <v>#VALUE!</v>
      </c>
      <c r="H6888" t="s">
        <v>5</v>
      </c>
    </row>
    <row r="6889" spans="1:8" hidden="1" x14ac:dyDescent="0.25">
      <c r="A6889" t="s">
        <v>14546</v>
      </c>
      <c r="B6889" t="s">
        <v>14773</v>
      </c>
      <c r="C6889" t="s">
        <v>14774</v>
      </c>
      <c r="D6889" t="s">
        <v>14775</v>
      </c>
      <c r="E6889" t="s">
        <v>14776</v>
      </c>
      <c r="F6889" t="e">
        <f>COUNTIF($E$2:E6889,"="&amp;E6889)</f>
        <v>#VALUE!</v>
      </c>
      <c r="G6889" t="e">
        <f>COUNTIF(E:E,"="&amp;E6889)</f>
        <v>#VALUE!</v>
      </c>
      <c r="H6889" t="s">
        <v>5</v>
      </c>
    </row>
    <row r="6890" spans="1:8" hidden="1" x14ac:dyDescent="0.25">
      <c r="A6890" t="s">
        <v>14567</v>
      </c>
      <c r="B6890" t="s">
        <v>7944</v>
      </c>
      <c r="C6890" t="s">
        <v>14777</v>
      </c>
      <c r="D6890" t="s">
        <v>14778</v>
      </c>
      <c r="E6890" t="s">
        <v>14779</v>
      </c>
      <c r="F6890" t="e">
        <f>COUNTIF($E$2:E6890,"="&amp;E6890)</f>
        <v>#VALUE!</v>
      </c>
      <c r="G6890" t="e">
        <f>COUNTIF(E:E,"="&amp;E6890)</f>
        <v>#VALUE!</v>
      </c>
      <c r="H6890" t="s">
        <v>5</v>
      </c>
    </row>
    <row r="6891" spans="1:8" hidden="1" x14ac:dyDescent="0.25">
      <c r="A6891" t="s">
        <v>14549</v>
      </c>
      <c r="B6891" t="s">
        <v>14780</v>
      </c>
      <c r="C6891" t="s">
        <v>14781</v>
      </c>
      <c r="D6891" t="s">
        <v>14782</v>
      </c>
      <c r="E6891" t="s">
        <v>14783</v>
      </c>
      <c r="F6891" t="e">
        <f>COUNTIF($E$2:E6891,"="&amp;E6891)</f>
        <v>#VALUE!</v>
      </c>
      <c r="G6891" t="e">
        <f>COUNTIF(E:E,"="&amp;E6891)</f>
        <v>#VALUE!</v>
      </c>
      <c r="H6891" t="s">
        <v>5</v>
      </c>
    </row>
    <row r="6892" spans="1:8" x14ac:dyDescent="0.25">
      <c r="A6892" t="s">
        <v>25</v>
      </c>
      <c r="B6892" t="s">
        <v>34</v>
      </c>
      <c r="C6892" t="s">
        <v>35</v>
      </c>
      <c r="D6892" t="s">
        <v>36</v>
      </c>
      <c r="E6892" t="s">
        <v>37</v>
      </c>
      <c r="F6892">
        <f>COUNTIF($E$2:E6892,"="&amp;E6892)</f>
        <v>1</v>
      </c>
      <c r="G6892">
        <f>COUNTIF(E:E,"="&amp;E6892)</f>
        <v>1</v>
      </c>
    </row>
    <row r="6893" spans="1:8" hidden="1" x14ac:dyDescent="0.25">
      <c r="A6893" t="s">
        <v>14789</v>
      </c>
      <c r="B6893" t="s">
        <v>1914</v>
      </c>
      <c r="C6893" t="s">
        <v>1915</v>
      </c>
      <c r="D6893" t="s">
        <v>14790</v>
      </c>
      <c r="E6893" t="s">
        <v>14791</v>
      </c>
      <c r="F6893" t="e">
        <f>COUNTIF($E$2:E6893,"="&amp;E6893)</f>
        <v>#VALUE!</v>
      </c>
      <c r="G6893" t="e">
        <f>COUNTIF(E:E,"="&amp;E6893)</f>
        <v>#VALUE!</v>
      </c>
      <c r="H6893" t="s">
        <v>5</v>
      </c>
    </row>
    <row r="6894" spans="1:8" x14ac:dyDescent="0.25">
      <c r="A6894" t="s">
        <v>38</v>
      </c>
      <c r="B6894" t="s">
        <v>39</v>
      </c>
      <c r="C6894" t="s">
        <v>40</v>
      </c>
      <c r="D6894" t="s">
        <v>41</v>
      </c>
      <c r="E6894" t="s">
        <v>42</v>
      </c>
      <c r="F6894">
        <f>COUNTIF($E$2:E6894,"="&amp;E6894)</f>
        <v>1</v>
      </c>
      <c r="G6894">
        <f>COUNTIF(E:E,"="&amp;E6894)</f>
        <v>1</v>
      </c>
    </row>
    <row r="6895" spans="1:8" x14ac:dyDescent="0.25">
      <c r="A6895" t="s">
        <v>6</v>
      </c>
      <c r="B6895" t="s">
        <v>55</v>
      </c>
      <c r="C6895" t="s">
        <v>56</v>
      </c>
      <c r="D6895" t="s">
        <v>57</v>
      </c>
      <c r="E6895" t="s">
        <v>58</v>
      </c>
      <c r="F6895">
        <f>COUNTIF($E$2:E6895,"="&amp;E6895)</f>
        <v>1</v>
      </c>
      <c r="G6895">
        <f>COUNTIF(E:E,"="&amp;E6895)</f>
        <v>1</v>
      </c>
    </row>
    <row r="6896" spans="1:8" hidden="1" x14ac:dyDescent="0.25">
      <c r="A6896" t="s">
        <v>14759</v>
      </c>
      <c r="B6896" t="s">
        <v>14796</v>
      </c>
      <c r="C6896" t="s">
        <v>14797</v>
      </c>
      <c r="D6896" t="s">
        <v>14800</v>
      </c>
      <c r="E6896" t="s">
        <v>14799</v>
      </c>
      <c r="F6896">
        <f>COUNTIF($E$2:E6896,"="&amp;E6896)</f>
        <v>2</v>
      </c>
      <c r="G6896">
        <f>COUNTIF(E:E,"="&amp;E6896)</f>
        <v>7</v>
      </c>
    </row>
    <row r="6897" spans="1:8" x14ac:dyDescent="0.25">
      <c r="A6897" t="s">
        <v>6</v>
      </c>
      <c r="B6897" t="s">
        <v>86</v>
      </c>
      <c r="D6897" t="s">
        <v>87</v>
      </c>
      <c r="E6897" t="s">
        <v>88</v>
      </c>
      <c r="F6897">
        <f>COUNTIF($E$2:E6897,"="&amp;E6897)</f>
        <v>1</v>
      </c>
      <c r="G6897">
        <f>COUNTIF(E:E,"="&amp;E6897)</f>
        <v>1</v>
      </c>
      <c r="H6897" t="s">
        <v>89</v>
      </c>
    </row>
    <row r="6898" spans="1:8" hidden="1" x14ac:dyDescent="0.25">
      <c r="A6898" t="s">
        <v>14614</v>
      </c>
      <c r="B6898" t="s">
        <v>9768</v>
      </c>
      <c r="C6898" t="s">
        <v>14621</v>
      </c>
      <c r="D6898" t="s">
        <v>14805</v>
      </c>
      <c r="E6898" t="s">
        <v>9771</v>
      </c>
      <c r="F6898">
        <f>COUNTIF($E$2:E6898,"="&amp;E6898)</f>
        <v>3</v>
      </c>
      <c r="G6898">
        <f>COUNTIF(E:E,"="&amp;E6898)</f>
        <v>18</v>
      </c>
    </row>
    <row r="6899" spans="1:8" hidden="1" x14ac:dyDescent="0.25">
      <c r="A6899" t="s">
        <v>14546</v>
      </c>
      <c r="B6899" t="s">
        <v>5268</v>
      </c>
      <c r="C6899" t="s">
        <v>5269</v>
      </c>
      <c r="D6899" t="s">
        <v>14806</v>
      </c>
      <c r="E6899" t="s">
        <v>14807</v>
      </c>
      <c r="F6899" t="e">
        <f>COUNTIF($E$2:E6899,"="&amp;E6899)</f>
        <v>#VALUE!</v>
      </c>
      <c r="G6899" t="e">
        <f>COUNTIF(E:E,"="&amp;E6899)</f>
        <v>#VALUE!</v>
      </c>
      <c r="H6899" t="s">
        <v>5</v>
      </c>
    </row>
    <row r="6900" spans="1:8" x14ac:dyDescent="0.25">
      <c r="A6900" t="s">
        <v>90</v>
      </c>
      <c r="B6900" t="s">
        <v>91</v>
      </c>
      <c r="C6900" t="s">
        <v>92</v>
      </c>
      <c r="D6900" t="s">
        <v>93</v>
      </c>
      <c r="E6900" t="s">
        <v>94</v>
      </c>
      <c r="F6900">
        <f>COUNTIF($E$2:E6900,"="&amp;E6900)</f>
        <v>1</v>
      </c>
      <c r="G6900">
        <f>COUNTIF(E:E,"="&amp;E6900)</f>
        <v>1</v>
      </c>
    </row>
    <row r="6901" spans="1:8" hidden="1" x14ac:dyDescent="0.25">
      <c r="A6901" t="s">
        <v>14789</v>
      </c>
      <c r="B6901" t="s">
        <v>192</v>
      </c>
      <c r="C6901" t="s">
        <v>960</v>
      </c>
      <c r="D6901" t="s">
        <v>14811</v>
      </c>
      <c r="E6901" t="s">
        <v>195</v>
      </c>
      <c r="F6901">
        <f>COUNTIF($E$2:E6901,"="&amp;E6901)</f>
        <v>51</v>
      </c>
      <c r="G6901">
        <f>COUNTIF(E:E,"="&amp;E6901)</f>
        <v>128</v>
      </c>
    </row>
    <row r="6902" spans="1:8" hidden="1" x14ac:dyDescent="0.25">
      <c r="A6902" t="s">
        <v>14812</v>
      </c>
      <c r="B6902" t="s">
        <v>192</v>
      </c>
      <c r="C6902" t="s">
        <v>960</v>
      </c>
      <c r="D6902" t="s">
        <v>14813</v>
      </c>
      <c r="E6902" t="s">
        <v>195</v>
      </c>
      <c r="F6902">
        <f>COUNTIF($E$2:E6902,"="&amp;E6902)</f>
        <v>52</v>
      </c>
      <c r="G6902">
        <f>COUNTIF(E:E,"="&amp;E6902)</f>
        <v>128</v>
      </c>
    </row>
    <row r="6903" spans="1:8" x14ac:dyDescent="0.25">
      <c r="A6903" t="s">
        <v>15</v>
      </c>
      <c r="B6903" t="s">
        <v>98</v>
      </c>
      <c r="C6903" t="s">
        <v>99</v>
      </c>
      <c r="D6903" t="s">
        <v>100</v>
      </c>
      <c r="E6903" t="s">
        <v>101</v>
      </c>
      <c r="F6903">
        <f>COUNTIF($E$2:E6903,"="&amp;E6903)</f>
        <v>1</v>
      </c>
      <c r="G6903">
        <f>COUNTIF(E:E,"="&amp;E6903)</f>
        <v>1</v>
      </c>
    </row>
    <row r="6904" spans="1:8" hidden="1" x14ac:dyDescent="0.25">
      <c r="A6904" t="s">
        <v>14678</v>
      </c>
      <c r="B6904" t="s">
        <v>14693</v>
      </c>
      <c r="C6904" t="s">
        <v>14818</v>
      </c>
      <c r="D6904" t="s">
        <v>14819</v>
      </c>
      <c r="E6904" t="s">
        <v>14696</v>
      </c>
      <c r="F6904">
        <f>COUNTIF($E$2:E6904,"="&amp;E6904)</f>
        <v>2</v>
      </c>
      <c r="G6904">
        <f>COUNTIF(E:E,"="&amp;E6904)</f>
        <v>9</v>
      </c>
    </row>
    <row r="6905" spans="1:8" hidden="1" x14ac:dyDescent="0.25">
      <c r="A6905" t="s">
        <v>14614</v>
      </c>
      <c r="B6905" t="s">
        <v>14820</v>
      </c>
      <c r="C6905" t="s">
        <v>14821</v>
      </c>
      <c r="D6905" t="s">
        <v>14822</v>
      </c>
      <c r="E6905" t="s">
        <v>14823</v>
      </c>
      <c r="F6905" t="e">
        <f>COUNTIF($E$2:E6905,"="&amp;E6905)</f>
        <v>#VALUE!</v>
      </c>
      <c r="G6905" t="e">
        <f>COUNTIF(E:E,"="&amp;E6905)</f>
        <v>#VALUE!</v>
      </c>
      <c r="H6905" t="s">
        <v>5</v>
      </c>
    </row>
    <row r="6906" spans="1:8" hidden="1" x14ac:dyDescent="0.25">
      <c r="A6906" t="s">
        <v>14824</v>
      </c>
      <c r="B6906" t="s">
        <v>689</v>
      </c>
      <c r="C6906" t="s">
        <v>1312</v>
      </c>
      <c r="D6906" t="s">
        <v>14825</v>
      </c>
      <c r="E6906" t="s">
        <v>692</v>
      </c>
      <c r="F6906">
        <f>COUNTIF($E$2:E6906,"="&amp;E6906)</f>
        <v>82</v>
      </c>
      <c r="G6906">
        <f>COUNTIF(E:E,"="&amp;E6906)</f>
        <v>149</v>
      </c>
    </row>
    <row r="6907" spans="1:8" x14ac:dyDescent="0.25">
      <c r="A6907" t="s">
        <v>25</v>
      </c>
      <c r="B6907" t="s">
        <v>104</v>
      </c>
      <c r="C6907" t="s">
        <v>105</v>
      </c>
      <c r="D6907" t="s">
        <v>106</v>
      </c>
      <c r="E6907" t="s">
        <v>107</v>
      </c>
      <c r="F6907">
        <f>COUNTIF($E$2:E6907,"="&amp;E6907)</f>
        <v>1</v>
      </c>
      <c r="G6907">
        <f>COUNTIF(E:E,"="&amp;E6907)</f>
        <v>1</v>
      </c>
    </row>
    <row r="6908" spans="1:8" hidden="1" x14ac:dyDescent="0.25">
      <c r="A6908" t="s">
        <v>14789</v>
      </c>
      <c r="B6908" t="s">
        <v>261</v>
      </c>
      <c r="C6908" t="s">
        <v>3369</v>
      </c>
      <c r="D6908" t="s">
        <v>14830</v>
      </c>
      <c r="E6908" t="s">
        <v>264</v>
      </c>
      <c r="F6908">
        <f>COUNTIF($E$2:E6908,"="&amp;E6908)</f>
        <v>21</v>
      </c>
      <c r="G6908">
        <f>COUNTIF(E:E,"="&amp;E6908)</f>
        <v>54</v>
      </c>
    </row>
    <row r="6909" spans="1:8" hidden="1" x14ac:dyDescent="0.25">
      <c r="A6909" t="s">
        <v>14812</v>
      </c>
      <c r="B6909" t="s">
        <v>340</v>
      </c>
      <c r="C6909" t="s">
        <v>13825</v>
      </c>
      <c r="D6909" t="s">
        <v>14831</v>
      </c>
      <c r="E6909" t="s">
        <v>13648</v>
      </c>
      <c r="F6909">
        <f>COUNTIF($E$2:E6909,"="&amp;E6909)</f>
        <v>5</v>
      </c>
      <c r="G6909">
        <f>COUNTIF(E:E,"="&amp;E6909)</f>
        <v>40</v>
      </c>
    </row>
    <row r="6910" spans="1:8" x14ac:dyDescent="0.25">
      <c r="A6910" t="s">
        <v>112</v>
      </c>
      <c r="B6910" t="s">
        <v>113</v>
      </c>
      <c r="C6910" t="s">
        <v>114</v>
      </c>
      <c r="D6910" t="s">
        <v>115</v>
      </c>
      <c r="E6910" t="s">
        <v>116</v>
      </c>
      <c r="F6910">
        <f>COUNTIF($E$2:E6910,"="&amp;E6910)</f>
        <v>1</v>
      </c>
      <c r="G6910">
        <f>COUNTIF(E:E,"="&amp;E6910)</f>
        <v>1</v>
      </c>
    </row>
    <row r="6911" spans="1:8" hidden="1" x14ac:dyDescent="0.25">
      <c r="A6911" t="s">
        <v>14678</v>
      </c>
      <c r="B6911" t="s">
        <v>14836</v>
      </c>
      <c r="C6911" t="s">
        <v>14837</v>
      </c>
      <c r="D6911" t="s">
        <v>14838</v>
      </c>
      <c r="E6911" t="s">
        <v>8041</v>
      </c>
      <c r="F6911">
        <f>COUNTIF($E$2:E6911,"="&amp;E6911)</f>
        <v>3</v>
      </c>
      <c r="G6911">
        <f>COUNTIF(E:E,"="&amp;E6911)</f>
        <v>9</v>
      </c>
    </row>
    <row r="6912" spans="1:8" x14ac:dyDescent="0.25">
      <c r="A6912" t="s">
        <v>90</v>
      </c>
      <c r="B6912" t="s">
        <v>131</v>
      </c>
      <c r="C6912" t="s">
        <v>132</v>
      </c>
      <c r="D6912" t="s">
        <v>133</v>
      </c>
      <c r="E6912" t="s">
        <v>134</v>
      </c>
      <c r="F6912">
        <f>COUNTIF($E$2:E6912,"="&amp;E6912)</f>
        <v>1</v>
      </c>
      <c r="G6912">
        <f>COUNTIF(E:E,"="&amp;E6912)</f>
        <v>1</v>
      </c>
    </row>
    <row r="6913" spans="1:8" x14ac:dyDescent="0.25">
      <c r="A6913" t="s">
        <v>135</v>
      </c>
      <c r="B6913" t="s">
        <v>136</v>
      </c>
      <c r="C6913" t="s">
        <v>137</v>
      </c>
      <c r="D6913" t="s">
        <v>138</v>
      </c>
      <c r="E6913" t="s">
        <v>139</v>
      </c>
      <c r="F6913">
        <f>COUNTIF($E$2:E6913,"="&amp;E6913)</f>
        <v>1</v>
      </c>
      <c r="G6913">
        <f>COUNTIF(E:E,"="&amp;E6913)</f>
        <v>1</v>
      </c>
    </row>
    <row r="6914" spans="1:8" hidden="1" x14ac:dyDescent="0.25">
      <c r="A6914" t="s">
        <v>14614</v>
      </c>
      <c r="B6914" t="s">
        <v>14846</v>
      </c>
      <c r="C6914" t="s">
        <v>14847</v>
      </c>
      <c r="D6914" t="s">
        <v>14848</v>
      </c>
      <c r="E6914" t="s">
        <v>14849</v>
      </c>
      <c r="F6914" t="e">
        <f>COUNTIF($E$2:E6914,"="&amp;E6914)</f>
        <v>#VALUE!</v>
      </c>
      <c r="G6914" t="e">
        <f>COUNTIF(E:E,"="&amp;E6914)</f>
        <v>#VALUE!</v>
      </c>
      <c r="H6914" t="s">
        <v>5</v>
      </c>
    </row>
    <row r="6915" spans="1:8" hidden="1" x14ac:dyDescent="0.25">
      <c r="A6915" t="s">
        <v>14824</v>
      </c>
      <c r="B6915" t="s">
        <v>192</v>
      </c>
      <c r="C6915" t="s">
        <v>960</v>
      </c>
      <c r="D6915" t="s">
        <v>14850</v>
      </c>
      <c r="E6915" t="s">
        <v>195</v>
      </c>
      <c r="F6915">
        <f>COUNTIF($E$2:E6915,"="&amp;E6915)</f>
        <v>53</v>
      </c>
      <c r="G6915">
        <f>COUNTIF(E:E,"="&amp;E6915)</f>
        <v>128</v>
      </c>
    </row>
    <row r="6916" spans="1:8" hidden="1" x14ac:dyDescent="0.25">
      <c r="A6916" t="s">
        <v>14784</v>
      </c>
      <c r="B6916" t="s">
        <v>261</v>
      </c>
      <c r="C6916" t="s">
        <v>14851</v>
      </c>
      <c r="D6916" t="s">
        <v>14852</v>
      </c>
      <c r="E6916" t="s">
        <v>264</v>
      </c>
      <c r="F6916">
        <f>COUNTIF($E$2:E6916,"="&amp;E6916)</f>
        <v>22</v>
      </c>
      <c r="G6916">
        <f>COUNTIF(E:E,"="&amp;E6916)</f>
        <v>54</v>
      </c>
    </row>
    <row r="6917" spans="1:8" hidden="1" x14ac:dyDescent="0.25">
      <c r="A6917" t="s">
        <v>14789</v>
      </c>
      <c r="B6917" t="s">
        <v>1013</v>
      </c>
      <c r="C6917" t="s">
        <v>1072</v>
      </c>
      <c r="D6917" t="s">
        <v>14853</v>
      </c>
      <c r="E6917" t="s">
        <v>1016</v>
      </c>
      <c r="F6917">
        <f>COUNTIF($E$2:E6917,"="&amp;E6917)</f>
        <v>13</v>
      </c>
      <c r="G6917">
        <f>COUNTIF(E:E,"="&amp;E6917)</f>
        <v>36</v>
      </c>
    </row>
    <row r="6918" spans="1:8" hidden="1" x14ac:dyDescent="0.25">
      <c r="A6918" t="s">
        <v>14812</v>
      </c>
      <c r="B6918" t="s">
        <v>261</v>
      </c>
      <c r="C6918" t="s">
        <v>3369</v>
      </c>
      <c r="D6918" t="s">
        <v>14854</v>
      </c>
      <c r="E6918" t="s">
        <v>264</v>
      </c>
      <c r="F6918">
        <f>COUNTIF($E$2:E6918,"="&amp;E6918)</f>
        <v>23</v>
      </c>
      <c r="G6918">
        <f>COUNTIF(E:E,"="&amp;E6918)</f>
        <v>54</v>
      </c>
    </row>
    <row r="6919" spans="1:8" x14ac:dyDescent="0.25">
      <c r="A6919" t="s">
        <v>95</v>
      </c>
      <c r="B6919" t="s">
        <v>86</v>
      </c>
      <c r="D6919" t="s">
        <v>140</v>
      </c>
      <c r="E6919" t="s">
        <v>141</v>
      </c>
      <c r="F6919">
        <f>COUNTIF($E$2:E6919,"="&amp;E6919)</f>
        <v>1</v>
      </c>
      <c r="G6919">
        <f>COUNTIF(E:E,"="&amp;E6919)</f>
        <v>1</v>
      </c>
      <c r="H6919" t="s">
        <v>89</v>
      </c>
    </row>
    <row r="6920" spans="1:8" hidden="1" x14ac:dyDescent="0.25">
      <c r="A6920" t="s">
        <v>14678</v>
      </c>
      <c r="B6920" t="s">
        <v>14519</v>
      </c>
      <c r="C6920" t="s">
        <v>14859</v>
      </c>
      <c r="D6920" t="s">
        <v>14860</v>
      </c>
      <c r="E6920" t="s">
        <v>14522</v>
      </c>
      <c r="F6920">
        <f>COUNTIF($E$2:E6920,"="&amp;E6920)</f>
        <v>2</v>
      </c>
      <c r="G6920">
        <f>COUNTIF(E:E,"="&amp;E6920)</f>
        <v>2</v>
      </c>
    </row>
    <row r="6921" spans="1:8" hidden="1" x14ac:dyDescent="0.25">
      <c r="A6921" t="s">
        <v>14614</v>
      </c>
      <c r="B6921" t="s">
        <v>3120</v>
      </c>
      <c r="C6921" t="s">
        <v>3121</v>
      </c>
      <c r="D6921" t="s">
        <v>14861</v>
      </c>
      <c r="E6921" t="s">
        <v>14862</v>
      </c>
      <c r="F6921" t="e">
        <f>COUNTIF($E$2:E6921,"="&amp;E6921)</f>
        <v>#VALUE!</v>
      </c>
      <c r="G6921" t="e">
        <f>COUNTIF(E:E,"="&amp;E6921)</f>
        <v>#VALUE!</v>
      </c>
      <c r="H6921" t="s">
        <v>5</v>
      </c>
    </row>
    <row r="6922" spans="1:8" hidden="1" x14ac:dyDescent="0.25">
      <c r="A6922" t="s">
        <v>14863</v>
      </c>
      <c r="B6922" t="s">
        <v>2795</v>
      </c>
      <c r="C6922" t="s">
        <v>13666</v>
      </c>
      <c r="D6922" t="s">
        <v>14864</v>
      </c>
      <c r="E6922" t="s">
        <v>2798</v>
      </c>
      <c r="F6922">
        <f>COUNTIF($E$2:E6922,"="&amp;E6922)</f>
        <v>13</v>
      </c>
      <c r="G6922">
        <f>COUNTIF(E:E,"="&amp;E6922)</f>
        <v>32</v>
      </c>
    </row>
    <row r="6923" spans="1:8" hidden="1" x14ac:dyDescent="0.25">
      <c r="A6923" t="s">
        <v>14865</v>
      </c>
      <c r="B6923" t="s">
        <v>192</v>
      </c>
      <c r="C6923" t="s">
        <v>960</v>
      </c>
      <c r="D6923" t="s">
        <v>14866</v>
      </c>
      <c r="E6923" t="s">
        <v>195</v>
      </c>
      <c r="F6923">
        <f>COUNTIF($E$2:E6923,"="&amp;E6923)</f>
        <v>54</v>
      </c>
      <c r="G6923">
        <f>COUNTIF(E:E,"="&amp;E6923)</f>
        <v>128</v>
      </c>
    </row>
    <row r="6924" spans="1:8" hidden="1" x14ac:dyDescent="0.25">
      <c r="A6924" t="s">
        <v>14824</v>
      </c>
      <c r="B6924" t="s">
        <v>340</v>
      </c>
      <c r="C6924" t="s">
        <v>14867</v>
      </c>
      <c r="D6924" t="s">
        <v>14868</v>
      </c>
      <c r="E6924" t="s">
        <v>13648</v>
      </c>
      <c r="F6924">
        <f>COUNTIF($E$2:E6924,"="&amp;E6924)</f>
        <v>6</v>
      </c>
      <c r="G6924">
        <f>COUNTIF(E:E,"="&amp;E6924)</f>
        <v>40</v>
      </c>
    </row>
    <row r="6925" spans="1:8" hidden="1" x14ac:dyDescent="0.25">
      <c r="A6925" t="s">
        <v>14789</v>
      </c>
      <c r="B6925" t="s">
        <v>340</v>
      </c>
      <c r="C6925" t="s">
        <v>13825</v>
      </c>
      <c r="D6925" t="s">
        <v>14869</v>
      </c>
      <c r="E6925" t="s">
        <v>13648</v>
      </c>
      <c r="F6925">
        <f>COUNTIF($E$2:E6925,"="&amp;E6925)</f>
        <v>7</v>
      </c>
      <c r="G6925">
        <f>COUNTIF(E:E,"="&amp;E6925)</f>
        <v>40</v>
      </c>
    </row>
    <row r="6926" spans="1:8" hidden="1" x14ac:dyDescent="0.25">
      <c r="A6926" t="s">
        <v>14812</v>
      </c>
      <c r="B6926" t="s">
        <v>2660</v>
      </c>
      <c r="C6926" t="s">
        <v>8206</v>
      </c>
      <c r="D6926" t="s">
        <v>14870</v>
      </c>
      <c r="E6926" t="s">
        <v>2663</v>
      </c>
      <c r="F6926">
        <f>COUNTIF($E$2:E6926,"="&amp;E6926)</f>
        <v>5</v>
      </c>
      <c r="G6926">
        <f>COUNTIF(E:E,"="&amp;E6926)</f>
        <v>11</v>
      </c>
    </row>
    <row r="6927" spans="1:8" x14ac:dyDescent="0.25">
      <c r="A6927" t="s">
        <v>142</v>
      </c>
      <c r="B6927" t="s">
        <v>143</v>
      </c>
      <c r="C6927" t="s">
        <v>144</v>
      </c>
      <c r="D6927" t="s">
        <v>145</v>
      </c>
      <c r="E6927" t="s">
        <v>146</v>
      </c>
      <c r="F6927">
        <f>COUNTIF($E$2:E6927,"="&amp;E6927)</f>
        <v>1</v>
      </c>
      <c r="G6927">
        <f>COUNTIF(E:E,"="&amp;E6927)</f>
        <v>1</v>
      </c>
    </row>
    <row r="6928" spans="1:8" hidden="1" x14ac:dyDescent="0.25">
      <c r="A6928" t="s">
        <v>14759</v>
      </c>
      <c r="B6928" t="s">
        <v>2971</v>
      </c>
      <c r="C6928" t="s">
        <v>14756</v>
      </c>
      <c r="D6928" t="s">
        <v>14875</v>
      </c>
      <c r="E6928" t="s">
        <v>14758</v>
      </c>
      <c r="F6928">
        <f>COUNTIF($E$2:E6928,"="&amp;E6928)</f>
        <v>2</v>
      </c>
      <c r="G6928">
        <f>COUNTIF(E:E,"="&amp;E6928)</f>
        <v>6</v>
      </c>
    </row>
    <row r="6929" spans="1:8" x14ac:dyDescent="0.25">
      <c r="A6929" t="s">
        <v>72</v>
      </c>
      <c r="B6929" t="s">
        <v>156</v>
      </c>
      <c r="D6929" t="s">
        <v>157</v>
      </c>
      <c r="E6929" t="s">
        <v>158</v>
      </c>
      <c r="F6929">
        <f>COUNTIF($E$2:E6929,"="&amp;E6929)</f>
        <v>1</v>
      </c>
      <c r="G6929">
        <f>COUNTIF(E:E,"="&amp;E6929)</f>
        <v>1</v>
      </c>
      <c r="H6929" t="s">
        <v>89</v>
      </c>
    </row>
    <row r="6930" spans="1:8" x14ac:dyDescent="0.25">
      <c r="A6930" t="s">
        <v>95</v>
      </c>
      <c r="B6930" t="s">
        <v>166</v>
      </c>
      <c r="C6930" t="s">
        <v>167</v>
      </c>
      <c r="D6930" t="s">
        <v>168</v>
      </c>
      <c r="E6930" t="s">
        <v>169</v>
      </c>
      <c r="F6930">
        <f>COUNTIF($E$2:E6930,"="&amp;E6930)</f>
        <v>1</v>
      </c>
      <c r="G6930">
        <f>COUNTIF(E:E,"="&amp;E6930)</f>
        <v>1</v>
      </c>
    </row>
    <row r="6931" spans="1:8" hidden="1" x14ac:dyDescent="0.25">
      <c r="A6931" t="s">
        <v>14865</v>
      </c>
      <c r="B6931" t="s">
        <v>1036</v>
      </c>
      <c r="C6931" t="s">
        <v>2668</v>
      </c>
      <c r="D6931" t="s">
        <v>14883</v>
      </c>
      <c r="E6931" t="s">
        <v>1039</v>
      </c>
      <c r="F6931">
        <f>COUNTIF($E$2:E6931,"="&amp;E6931)</f>
        <v>39</v>
      </c>
      <c r="G6931">
        <f>COUNTIF(E:E,"="&amp;E6931)</f>
        <v>87</v>
      </c>
    </row>
    <row r="6932" spans="1:8" hidden="1" x14ac:dyDescent="0.25">
      <c r="A6932" t="s">
        <v>14824</v>
      </c>
      <c r="B6932" t="s">
        <v>1025</v>
      </c>
      <c r="C6932" t="s">
        <v>1026</v>
      </c>
      <c r="D6932" t="s">
        <v>14884</v>
      </c>
      <c r="E6932" t="s">
        <v>1028</v>
      </c>
      <c r="F6932">
        <f>COUNTIF($E$2:E6932,"="&amp;E6932)</f>
        <v>15</v>
      </c>
      <c r="G6932">
        <f>COUNTIF(E:E,"="&amp;E6932)</f>
        <v>38</v>
      </c>
    </row>
    <row r="6933" spans="1:8" x14ac:dyDescent="0.25">
      <c r="A6933" t="s">
        <v>25</v>
      </c>
      <c r="B6933" t="s">
        <v>179</v>
      </c>
      <c r="C6933" t="s">
        <v>180</v>
      </c>
      <c r="D6933" t="s">
        <v>181</v>
      </c>
      <c r="E6933" t="s">
        <v>182</v>
      </c>
      <c r="F6933">
        <f>COUNTIF($E$2:E6933,"="&amp;E6933)</f>
        <v>1</v>
      </c>
      <c r="G6933">
        <f>COUNTIF(E:E,"="&amp;E6933)</f>
        <v>1</v>
      </c>
    </row>
    <row r="6934" spans="1:8" hidden="1" x14ac:dyDescent="0.25">
      <c r="A6934" t="s">
        <v>14789</v>
      </c>
      <c r="B6934" t="s">
        <v>340</v>
      </c>
      <c r="C6934" t="s">
        <v>2571</v>
      </c>
      <c r="D6934" t="s">
        <v>14887</v>
      </c>
      <c r="E6934" t="s">
        <v>343</v>
      </c>
      <c r="F6934">
        <f>COUNTIF($E$2:E6934,"="&amp;E6934)</f>
        <v>26</v>
      </c>
      <c r="G6934">
        <f>COUNTIF(E:E,"="&amp;E6934)</f>
        <v>52</v>
      </c>
    </row>
    <row r="6935" spans="1:8" hidden="1" x14ac:dyDescent="0.25">
      <c r="A6935" t="s">
        <v>14812</v>
      </c>
      <c r="B6935" t="s">
        <v>1013</v>
      </c>
      <c r="C6935" t="s">
        <v>1072</v>
      </c>
      <c r="D6935" t="s">
        <v>14888</v>
      </c>
      <c r="E6935" t="s">
        <v>1016</v>
      </c>
      <c r="F6935">
        <f>COUNTIF($E$2:E6935,"="&amp;E6935)</f>
        <v>14</v>
      </c>
      <c r="G6935">
        <f>COUNTIF(E:E,"="&amp;E6935)</f>
        <v>36</v>
      </c>
    </row>
    <row r="6936" spans="1:8" x14ac:dyDescent="0.25">
      <c r="A6936" t="s">
        <v>126</v>
      </c>
      <c r="B6936" t="s">
        <v>200</v>
      </c>
      <c r="C6936" t="s">
        <v>201</v>
      </c>
      <c r="D6936" t="s">
        <v>202</v>
      </c>
      <c r="E6936" t="s">
        <v>203</v>
      </c>
      <c r="F6936">
        <f>COUNTIF($E$2:E6936,"="&amp;E6936)</f>
        <v>1</v>
      </c>
      <c r="G6936">
        <f>COUNTIF(E:E,"="&amp;E6936)</f>
        <v>1</v>
      </c>
    </row>
    <row r="6937" spans="1:8" x14ac:dyDescent="0.25">
      <c r="A6937" t="s">
        <v>90</v>
      </c>
      <c r="B6937" t="s">
        <v>204</v>
      </c>
      <c r="C6937" t="s">
        <v>205</v>
      </c>
      <c r="D6937" t="s">
        <v>206</v>
      </c>
      <c r="E6937" t="s">
        <v>207</v>
      </c>
      <c r="F6937">
        <f>COUNTIF($E$2:E6937,"="&amp;E6937)</f>
        <v>1</v>
      </c>
      <c r="G6937">
        <f>COUNTIF(E:E,"="&amp;E6937)</f>
        <v>1</v>
      </c>
    </row>
    <row r="6938" spans="1:8" hidden="1" x14ac:dyDescent="0.25">
      <c r="A6938" t="s">
        <v>14661</v>
      </c>
      <c r="B6938" t="s">
        <v>12070</v>
      </c>
      <c r="C6938" t="s">
        <v>14897</v>
      </c>
      <c r="D6938" t="s">
        <v>14898</v>
      </c>
      <c r="E6938" t="s">
        <v>14899</v>
      </c>
      <c r="F6938" t="e">
        <f>COUNTIF($E$2:E6938,"="&amp;E6938)</f>
        <v>#VALUE!</v>
      </c>
      <c r="G6938" t="e">
        <f>COUNTIF(E:E,"="&amp;E6938)</f>
        <v>#VALUE!</v>
      </c>
      <c r="H6938" t="s">
        <v>5</v>
      </c>
    </row>
    <row r="6939" spans="1:8" hidden="1" x14ac:dyDescent="0.25">
      <c r="A6939" t="s">
        <v>14863</v>
      </c>
      <c r="B6939" t="s">
        <v>192</v>
      </c>
      <c r="C6939" t="s">
        <v>960</v>
      </c>
      <c r="D6939" t="s">
        <v>14900</v>
      </c>
      <c r="E6939" t="s">
        <v>195</v>
      </c>
      <c r="F6939">
        <f>COUNTIF($E$2:E6939,"="&amp;E6939)</f>
        <v>55</v>
      </c>
      <c r="G6939">
        <f>COUNTIF(E:E,"="&amp;E6939)</f>
        <v>128</v>
      </c>
    </row>
    <row r="6940" spans="1:8" x14ac:dyDescent="0.25">
      <c r="A6940" t="s">
        <v>215</v>
      </c>
      <c r="B6940" t="s">
        <v>216</v>
      </c>
      <c r="C6940" t="s">
        <v>217</v>
      </c>
      <c r="D6940" t="s">
        <v>218</v>
      </c>
      <c r="E6940" t="s">
        <v>219</v>
      </c>
      <c r="F6940">
        <f>COUNTIF($E$2:E6940,"="&amp;E6940)</f>
        <v>1</v>
      </c>
      <c r="G6940">
        <f>COUNTIF(E:E,"="&amp;E6940)</f>
        <v>1</v>
      </c>
    </row>
    <row r="6941" spans="1:8" hidden="1" x14ac:dyDescent="0.25">
      <c r="A6941" t="s">
        <v>14824</v>
      </c>
      <c r="B6941" t="s">
        <v>968</v>
      </c>
      <c r="C6941" t="s">
        <v>2708</v>
      </c>
      <c r="D6941" t="s">
        <v>14904</v>
      </c>
      <c r="E6941" t="s">
        <v>971</v>
      </c>
      <c r="F6941">
        <f>COUNTIF($E$2:E6941,"="&amp;E6941)</f>
        <v>50</v>
      </c>
      <c r="G6941">
        <f>COUNTIF(E:E,"="&amp;E6941)</f>
        <v>94</v>
      </c>
    </row>
    <row r="6942" spans="1:8" hidden="1" x14ac:dyDescent="0.25">
      <c r="A6942" t="s">
        <v>14784</v>
      </c>
      <c r="B6942" t="s">
        <v>2795</v>
      </c>
      <c r="C6942" t="s">
        <v>13666</v>
      </c>
      <c r="D6942" t="s">
        <v>14905</v>
      </c>
      <c r="E6942" t="s">
        <v>2798</v>
      </c>
      <c r="F6942">
        <f>COUNTIF($E$2:E6942,"="&amp;E6942)</f>
        <v>14</v>
      </c>
      <c r="G6942">
        <f>COUNTIF(E:E,"="&amp;E6942)</f>
        <v>32</v>
      </c>
    </row>
    <row r="6943" spans="1:8" hidden="1" x14ac:dyDescent="0.25">
      <c r="A6943" t="s">
        <v>14789</v>
      </c>
      <c r="B6943" t="s">
        <v>968</v>
      </c>
      <c r="C6943" t="s">
        <v>981</v>
      </c>
      <c r="D6943" t="s">
        <v>14906</v>
      </c>
      <c r="E6943" t="s">
        <v>971</v>
      </c>
      <c r="F6943">
        <f>COUNTIF($E$2:E6943,"="&amp;E6943)</f>
        <v>51</v>
      </c>
      <c r="G6943">
        <f>COUNTIF(E:E,"="&amp;E6943)</f>
        <v>94</v>
      </c>
    </row>
    <row r="6944" spans="1:8" hidden="1" x14ac:dyDescent="0.25">
      <c r="A6944" t="s">
        <v>14661</v>
      </c>
      <c r="B6944" t="s">
        <v>14907</v>
      </c>
      <c r="C6944" t="s">
        <v>14908</v>
      </c>
      <c r="D6944" t="s">
        <v>14909</v>
      </c>
      <c r="E6944" t="s">
        <v>14910</v>
      </c>
      <c r="F6944" t="e">
        <f>COUNTIF($E$2:E6944,"="&amp;E6944)</f>
        <v>#VALUE!</v>
      </c>
      <c r="G6944" t="e">
        <f>COUNTIF(E:E,"="&amp;E6944)</f>
        <v>#VALUE!</v>
      </c>
      <c r="H6944" t="s">
        <v>5</v>
      </c>
    </row>
    <row r="6945" spans="1:7" hidden="1" x14ac:dyDescent="0.25">
      <c r="A6945" t="s">
        <v>14911</v>
      </c>
      <c r="B6945" t="s">
        <v>2919</v>
      </c>
      <c r="C6945" t="s">
        <v>7333</v>
      </c>
      <c r="D6945" t="s">
        <v>14912</v>
      </c>
      <c r="E6945" t="s">
        <v>2922</v>
      </c>
      <c r="F6945">
        <f>COUNTIF($E$2:E6945,"="&amp;E6945)</f>
        <v>13</v>
      </c>
      <c r="G6945">
        <f>COUNTIF(E:E,"="&amp;E6945)</f>
        <v>19</v>
      </c>
    </row>
    <row r="6946" spans="1:7" hidden="1" x14ac:dyDescent="0.25">
      <c r="A6946" t="s">
        <v>14913</v>
      </c>
      <c r="B6946" t="s">
        <v>340</v>
      </c>
      <c r="C6946" t="s">
        <v>13825</v>
      </c>
      <c r="D6946" t="s">
        <v>14914</v>
      </c>
      <c r="E6946" t="s">
        <v>13648</v>
      </c>
      <c r="F6946">
        <f>COUNTIF($E$2:E6946,"="&amp;E6946)</f>
        <v>8</v>
      </c>
      <c r="G6946">
        <f>COUNTIF(E:E,"="&amp;E6946)</f>
        <v>40</v>
      </c>
    </row>
    <row r="6947" spans="1:7" hidden="1" x14ac:dyDescent="0.25">
      <c r="A6947" t="s">
        <v>14915</v>
      </c>
      <c r="B6947" t="s">
        <v>942</v>
      </c>
      <c r="C6947" t="s">
        <v>14916</v>
      </c>
      <c r="D6947" t="s">
        <v>14917</v>
      </c>
      <c r="E6947" t="s">
        <v>945</v>
      </c>
      <c r="F6947">
        <f>COUNTIF($E$2:E6947,"="&amp;E6947)</f>
        <v>13</v>
      </c>
      <c r="G6947">
        <f>COUNTIF(E:E,"="&amp;E6947)</f>
        <v>43</v>
      </c>
    </row>
    <row r="6948" spans="1:7" hidden="1" x14ac:dyDescent="0.25">
      <c r="A6948" t="s">
        <v>14865</v>
      </c>
      <c r="B6948" t="s">
        <v>451</v>
      </c>
      <c r="C6948" t="s">
        <v>1057</v>
      </c>
      <c r="D6948" t="s">
        <v>14918</v>
      </c>
      <c r="E6948" t="s">
        <v>454</v>
      </c>
      <c r="F6948">
        <f>COUNTIF($E$2:E6948,"="&amp;E6948)</f>
        <v>39</v>
      </c>
      <c r="G6948">
        <f>COUNTIF(E:E,"="&amp;E6948)</f>
        <v>77</v>
      </c>
    </row>
    <row r="6949" spans="1:7" hidden="1" x14ac:dyDescent="0.25">
      <c r="A6949" t="s">
        <v>14824</v>
      </c>
      <c r="B6949" t="s">
        <v>8332</v>
      </c>
      <c r="C6949" t="s">
        <v>8333</v>
      </c>
      <c r="D6949" t="s">
        <v>14919</v>
      </c>
      <c r="E6949" t="s">
        <v>8335</v>
      </c>
      <c r="F6949">
        <f>COUNTIF($E$2:E6949,"="&amp;E6949)</f>
        <v>2</v>
      </c>
      <c r="G6949">
        <f>COUNTIF(E:E,"="&amp;E6949)</f>
        <v>5</v>
      </c>
    </row>
    <row r="6950" spans="1:7" hidden="1" x14ac:dyDescent="0.25">
      <c r="A6950" t="s">
        <v>14789</v>
      </c>
      <c r="B6950" t="s">
        <v>13975</v>
      </c>
      <c r="C6950" t="s">
        <v>13976</v>
      </c>
      <c r="D6950" t="s">
        <v>14920</v>
      </c>
      <c r="E6950" t="s">
        <v>13978</v>
      </c>
      <c r="F6950">
        <f>COUNTIF($E$2:E6950,"="&amp;E6950)</f>
        <v>4</v>
      </c>
      <c r="G6950">
        <f>COUNTIF(E:E,"="&amp;E6950)</f>
        <v>12</v>
      </c>
    </row>
    <row r="6951" spans="1:7" hidden="1" x14ac:dyDescent="0.25">
      <c r="A6951" t="s">
        <v>14812</v>
      </c>
      <c r="B6951" t="s">
        <v>13975</v>
      </c>
      <c r="C6951" t="s">
        <v>13976</v>
      </c>
      <c r="D6951" t="s">
        <v>14921</v>
      </c>
      <c r="E6951" t="s">
        <v>13978</v>
      </c>
      <c r="F6951">
        <f>COUNTIF($E$2:E6951,"="&amp;E6951)</f>
        <v>5</v>
      </c>
      <c r="G6951">
        <f>COUNTIF(E:E,"="&amp;E6951)</f>
        <v>12</v>
      </c>
    </row>
    <row r="6952" spans="1:7" hidden="1" x14ac:dyDescent="0.25">
      <c r="A6952" t="s">
        <v>14922</v>
      </c>
      <c r="B6952" t="s">
        <v>340</v>
      </c>
      <c r="C6952" t="s">
        <v>13825</v>
      </c>
      <c r="D6952" t="s">
        <v>14923</v>
      </c>
      <c r="E6952" t="s">
        <v>13648</v>
      </c>
      <c r="F6952">
        <f>COUNTIF($E$2:E6952,"="&amp;E6952)</f>
        <v>9</v>
      </c>
      <c r="G6952">
        <f>COUNTIF(E:E,"="&amp;E6952)</f>
        <v>40</v>
      </c>
    </row>
    <row r="6953" spans="1:7" hidden="1" x14ac:dyDescent="0.25">
      <c r="A6953" t="s">
        <v>14913</v>
      </c>
      <c r="B6953" t="s">
        <v>192</v>
      </c>
      <c r="C6953" t="s">
        <v>960</v>
      </c>
      <c r="D6953" t="s">
        <v>14924</v>
      </c>
      <c r="E6953" t="s">
        <v>195</v>
      </c>
      <c r="F6953">
        <f>COUNTIF($E$2:E6953,"="&amp;E6953)</f>
        <v>56</v>
      </c>
      <c r="G6953">
        <f>COUNTIF(E:E,"="&amp;E6953)</f>
        <v>128</v>
      </c>
    </row>
    <row r="6954" spans="1:7" x14ac:dyDescent="0.25">
      <c r="A6954" t="s">
        <v>20</v>
      </c>
      <c r="B6954" t="s">
        <v>220</v>
      </c>
      <c r="C6954" t="s">
        <v>221</v>
      </c>
      <c r="D6954" t="s">
        <v>222</v>
      </c>
      <c r="E6954" t="s">
        <v>223</v>
      </c>
      <c r="F6954">
        <f>COUNTIF($E$2:E6954,"="&amp;E6954)</f>
        <v>1</v>
      </c>
      <c r="G6954">
        <f>COUNTIF(E:E,"="&amp;E6954)</f>
        <v>1</v>
      </c>
    </row>
    <row r="6955" spans="1:7" hidden="1" x14ac:dyDescent="0.25">
      <c r="A6955" t="s">
        <v>14863</v>
      </c>
      <c r="B6955" t="s">
        <v>13659</v>
      </c>
      <c r="C6955" t="s">
        <v>14929</v>
      </c>
      <c r="D6955" t="s">
        <v>14930</v>
      </c>
      <c r="E6955" t="s">
        <v>14317</v>
      </c>
      <c r="F6955">
        <f>COUNTIF($E$2:E6955,"="&amp;E6955)</f>
        <v>2</v>
      </c>
      <c r="G6955">
        <f>COUNTIF(E:E,"="&amp;E6955)</f>
        <v>4</v>
      </c>
    </row>
    <row r="6956" spans="1:7" hidden="1" x14ac:dyDescent="0.25">
      <c r="A6956" t="s">
        <v>14865</v>
      </c>
      <c r="B6956" t="s">
        <v>2919</v>
      </c>
      <c r="C6956" t="s">
        <v>2920</v>
      </c>
      <c r="D6956" t="s">
        <v>14931</v>
      </c>
      <c r="E6956" t="s">
        <v>2922</v>
      </c>
      <c r="F6956">
        <f>COUNTIF($E$2:E6956,"="&amp;E6956)</f>
        <v>14</v>
      </c>
      <c r="G6956">
        <f>COUNTIF(E:E,"="&amp;E6956)</f>
        <v>19</v>
      </c>
    </row>
    <row r="6957" spans="1:7" hidden="1" x14ac:dyDescent="0.25">
      <c r="A6957" t="s">
        <v>14824</v>
      </c>
      <c r="B6957" t="s">
        <v>942</v>
      </c>
      <c r="C6957" t="s">
        <v>14916</v>
      </c>
      <c r="D6957" t="s">
        <v>14932</v>
      </c>
      <c r="E6957" t="s">
        <v>945</v>
      </c>
      <c r="F6957">
        <f>COUNTIF($E$2:E6957,"="&amp;E6957)</f>
        <v>14</v>
      </c>
      <c r="G6957">
        <f>COUNTIF(E:E,"="&amp;E6957)</f>
        <v>43</v>
      </c>
    </row>
    <row r="6958" spans="1:7" hidden="1" x14ac:dyDescent="0.25">
      <c r="A6958" t="s">
        <v>14784</v>
      </c>
      <c r="B6958" t="s">
        <v>192</v>
      </c>
      <c r="C6958" t="s">
        <v>960</v>
      </c>
      <c r="D6958" t="s">
        <v>14933</v>
      </c>
      <c r="E6958" t="s">
        <v>195</v>
      </c>
      <c r="F6958">
        <f>COUNTIF($E$2:E6958,"="&amp;E6958)</f>
        <v>57</v>
      </c>
      <c r="G6958">
        <f>COUNTIF(E:E,"="&amp;E6958)</f>
        <v>128</v>
      </c>
    </row>
    <row r="6959" spans="1:7" hidden="1" x14ac:dyDescent="0.25">
      <c r="A6959" t="s">
        <v>14789</v>
      </c>
      <c r="B6959" t="s">
        <v>2660</v>
      </c>
      <c r="C6959" t="s">
        <v>8206</v>
      </c>
      <c r="D6959" t="s">
        <v>14934</v>
      </c>
      <c r="E6959" t="s">
        <v>2663</v>
      </c>
      <c r="F6959">
        <f>COUNTIF($E$2:E6959,"="&amp;E6959)</f>
        <v>6</v>
      </c>
      <c r="G6959">
        <f>COUNTIF(E:E,"="&amp;E6959)</f>
        <v>11</v>
      </c>
    </row>
    <row r="6960" spans="1:7" hidden="1" x14ac:dyDescent="0.25">
      <c r="A6960" t="s">
        <v>14812</v>
      </c>
      <c r="B6960" t="s">
        <v>968</v>
      </c>
      <c r="C6960" t="s">
        <v>981</v>
      </c>
      <c r="D6960" t="s">
        <v>14935</v>
      </c>
      <c r="E6960" t="s">
        <v>971</v>
      </c>
      <c r="F6960">
        <f>COUNTIF($E$2:E6960,"="&amp;E6960)</f>
        <v>52</v>
      </c>
      <c r="G6960">
        <f>COUNTIF(E:E,"="&amp;E6960)</f>
        <v>94</v>
      </c>
    </row>
    <row r="6961" spans="1:8" hidden="1" x14ac:dyDescent="0.25">
      <c r="A6961" t="s">
        <v>14751</v>
      </c>
      <c r="B6961" t="s">
        <v>2849</v>
      </c>
      <c r="C6961" t="s">
        <v>14936</v>
      </c>
      <c r="D6961" t="s">
        <v>14937</v>
      </c>
      <c r="E6961" t="s">
        <v>14938</v>
      </c>
      <c r="F6961" t="e">
        <f>COUNTIF($E$2:E6961,"="&amp;E6961)</f>
        <v>#VALUE!</v>
      </c>
      <c r="G6961" t="e">
        <f>COUNTIF(E:E,"="&amp;E6961)</f>
        <v>#VALUE!</v>
      </c>
      <c r="H6961" t="s">
        <v>5</v>
      </c>
    </row>
    <row r="6962" spans="1:8" hidden="1" x14ac:dyDescent="0.25">
      <c r="A6962" t="s">
        <v>14718</v>
      </c>
      <c r="B6962" t="s">
        <v>1965</v>
      </c>
      <c r="C6962" t="s">
        <v>14939</v>
      </c>
      <c r="D6962" t="s">
        <v>14940</v>
      </c>
      <c r="E6962" t="s">
        <v>14941</v>
      </c>
      <c r="F6962" t="e">
        <f>COUNTIF($E$2:E6962,"="&amp;E6962)</f>
        <v>#VALUE!</v>
      </c>
      <c r="G6962" t="e">
        <f>COUNTIF(E:E,"="&amp;E6962)</f>
        <v>#VALUE!</v>
      </c>
      <c r="H6962" t="s">
        <v>5</v>
      </c>
    </row>
    <row r="6963" spans="1:8" hidden="1" x14ac:dyDescent="0.25">
      <c r="A6963" t="s">
        <v>14922</v>
      </c>
      <c r="B6963" t="s">
        <v>192</v>
      </c>
      <c r="C6963" t="s">
        <v>960</v>
      </c>
      <c r="D6963" t="s">
        <v>14942</v>
      </c>
      <c r="E6963" t="s">
        <v>195</v>
      </c>
      <c r="F6963">
        <f>COUNTIF($E$2:E6963,"="&amp;E6963)</f>
        <v>58</v>
      </c>
      <c r="G6963">
        <f>COUNTIF(E:E,"="&amp;E6963)</f>
        <v>128</v>
      </c>
    </row>
    <row r="6964" spans="1:8" hidden="1" x14ac:dyDescent="0.25">
      <c r="A6964" t="s">
        <v>14943</v>
      </c>
      <c r="B6964" t="s">
        <v>942</v>
      </c>
      <c r="C6964" t="s">
        <v>14944</v>
      </c>
      <c r="D6964" t="s">
        <v>14945</v>
      </c>
      <c r="E6964" t="s">
        <v>945</v>
      </c>
      <c r="F6964">
        <f>COUNTIF($E$2:E6964,"="&amp;E6964)</f>
        <v>15</v>
      </c>
      <c r="G6964">
        <f>COUNTIF(E:E,"="&amp;E6964)</f>
        <v>43</v>
      </c>
    </row>
    <row r="6965" spans="1:8" hidden="1" x14ac:dyDescent="0.25">
      <c r="A6965" t="s">
        <v>14911</v>
      </c>
      <c r="B6965" t="s">
        <v>340</v>
      </c>
      <c r="C6965" t="s">
        <v>3412</v>
      </c>
      <c r="D6965" t="s">
        <v>14946</v>
      </c>
      <c r="E6965" t="s">
        <v>343</v>
      </c>
      <c r="F6965">
        <f>COUNTIF($E$2:E6965,"="&amp;E6965)</f>
        <v>27</v>
      </c>
      <c r="G6965">
        <f>COUNTIF(E:E,"="&amp;E6965)</f>
        <v>52</v>
      </c>
    </row>
    <row r="6966" spans="1:8" hidden="1" x14ac:dyDescent="0.25">
      <c r="A6966" t="s">
        <v>14913</v>
      </c>
      <c r="B6966" t="s">
        <v>1036</v>
      </c>
      <c r="C6966" t="s">
        <v>2668</v>
      </c>
      <c r="D6966" t="s">
        <v>14947</v>
      </c>
      <c r="E6966" t="s">
        <v>1039</v>
      </c>
      <c r="F6966">
        <f>COUNTIF($E$2:E6966,"="&amp;E6966)</f>
        <v>40</v>
      </c>
      <c r="G6966">
        <f>COUNTIF(E:E,"="&amp;E6966)</f>
        <v>87</v>
      </c>
    </row>
    <row r="6967" spans="1:8" hidden="1" x14ac:dyDescent="0.25">
      <c r="A6967" t="s">
        <v>14915</v>
      </c>
      <c r="B6967" t="s">
        <v>3267</v>
      </c>
      <c r="C6967" t="s">
        <v>14948</v>
      </c>
      <c r="D6967" t="s">
        <v>14949</v>
      </c>
      <c r="E6967" t="s">
        <v>3270</v>
      </c>
      <c r="F6967">
        <f>COUNTIF($E$2:E6967,"="&amp;E6967)</f>
        <v>3</v>
      </c>
      <c r="G6967">
        <f>COUNTIF(E:E,"="&amp;E6967)</f>
        <v>3</v>
      </c>
    </row>
    <row r="6968" spans="1:8" hidden="1" x14ac:dyDescent="0.25">
      <c r="A6968" t="s">
        <v>14865</v>
      </c>
      <c r="B6968" t="s">
        <v>328</v>
      </c>
      <c r="C6968" t="s">
        <v>14950</v>
      </c>
      <c r="D6968" t="s">
        <v>14951</v>
      </c>
      <c r="E6968" t="s">
        <v>331</v>
      </c>
      <c r="F6968">
        <f>COUNTIF($E$2:E6968,"="&amp;E6968)</f>
        <v>14</v>
      </c>
      <c r="G6968">
        <f>COUNTIF(E:E,"="&amp;E6968)</f>
        <v>34</v>
      </c>
    </row>
    <row r="6969" spans="1:8" x14ac:dyDescent="0.25">
      <c r="A6969" t="s">
        <v>38</v>
      </c>
      <c r="B6969" t="s">
        <v>224</v>
      </c>
      <c r="C6969" t="s">
        <v>225</v>
      </c>
      <c r="D6969" t="s">
        <v>226</v>
      </c>
      <c r="E6969" t="s">
        <v>227</v>
      </c>
      <c r="F6969">
        <f>COUNTIF($E$2:E6969,"="&amp;E6969)</f>
        <v>1</v>
      </c>
      <c r="G6969">
        <f>COUNTIF(E:E,"="&amp;E6969)</f>
        <v>1</v>
      </c>
    </row>
    <row r="6970" spans="1:8" hidden="1" x14ac:dyDescent="0.25">
      <c r="A6970" t="s">
        <v>14812</v>
      </c>
      <c r="B6970" t="s">
        <v>328</v>
      </c>
      <c r="C6970" t="s">
        <v>14956</v>
      </c>
      <c r="D6970" t="s">
        <v>14957</v>
      </c>
      <c r="E6970" t="s">
        <v>331</v>
      </c>
      <c r="F6970">
        <f>COUNTIF($E$2:E6970,"="&amp;E6970)</f>
        <v>15</v>
      </c>
      <c r="G6970">
        <f>COUNTIF(E:E,"="&amp;E6970)</f>
        <v>34</v>
      </c>
    </row>
    <row r="6971" spans="1:8" hidden="1" x14ac:dyDescent="0.25">
      <c r="A6971" t="s">
        <v>14958</v>
      </c>
      <c r="B6971" t="s">
        <v>340</v>
      </c>
      <c r="C6971" t="s">
        <v>14959</v>
      </c>
      <c r="D6971" t="s">
        <v>14960</v>
      </c>
      <c r="E6971" t="s">
        <v>343</v>
      </c>
      <c r="F6971">
        <f>COUNTIF($E$2:E6971,"="&amp;E6971)</f>
        <v>28</v>
      </c>
      <c r="G6971">
        <f>COUNTIF(E:E,"="&amp;E6971)</f>
        <v>52</v>
      </c>
    </row>
    <row r="6972" spans="1:8" hidden="1" x14ac:dyDescent="0.25">
      <c r="A6972" t="s">
        <v>14922</v>
      </c>
      <c r="B6972" t="s">
        <v>1036</v>
      </c>
      <c r="C6972" t="s">
        <v>2668</v>
      </c>
      <c r="D6972" t="s">
        <v>14961</v>
      </c>
      <c r="E6972" t="s">
        <v>1039</v>
      </c>
      <c r="F6972">
        <f>COUNTIF($E$2:E6972,"="&amp;E6972)</f>
        <v>41</v>
      </c>
      <c r="G6972">
        <f>COUNTIF(E:E,"="&amp;E6972)</f>
        <v>87</v>
      </c>
    </row>
    <row r="6973" spans="1:8" hidden="1" x14ac:dyDescent="0.25">
      <c r="A6973" t="s">
        <v>14943</v>
      </c>
      <c r="B6973" t="s">
        <v>1036</v>
      </c>
      <c r="C6973" t="s">
        <v>2668</v>
      </c>
      <c r="D6973" t="s">
        <v>14962</v>
      </c>
      <c r="E6973" t="s">
        <v>1039</v>
      </c>
      <c r="F6973">
        <f>COUNTIF($E$2:E6973,"="&amp;E6973)</f>
        <v>42</v>
      </c>
      <c r="G6973">
        <f>COUNTIF(E:E,"="&amp;E6973)</f>
        <v>87</v>
      </c>
    </row>
    <row r="6974" spans="1:8" hidden="1" x14ac:dyDescent="0.25">
      <c r="A6974" t="s">
        <v>14911</v>
      </c>
      <c r="B6974" t="s">
        <v>451</v>
      </c>
      <c r="C6974" t="s">
        <v>2042</v>
      </c>
      <c r="D6974" t="s">
        <v>14963</v>
      </c>
      <c r="E6974" t="s">
        <v>454</v>
      </c>
      <c r="F6974">
        <f>COUNTIF($E$2:E6974,"="&amp;E6974)</f>
        <v>40</v>
      </c>
      <c r="G6974">
        <f>COUNTIF(E:E,"="&amp;E6974)</f>
        <v>77</v>
      </c>
    </row>
    <row r="6975" spans="1:8" hidden="1" x14ac:dyDescent="0.25">
      <c r="A6975" t="s">
        <v>14913</v>
      </c>
      <c r="B6975" t="s">
        <v>451</v>
      </c>
      <c r="C6975" t="s">
        <v>1057</v>
      </c>
      <c r="D6975" t="s">
        <v>14964</v>
      </c>
      <c r="E6975" t="s">
        <v>454</v>
      </c>
      <c r="F6975">
        <f>COUNTIF($E$2:E6975,"="&amp;E6975)</f>
        <v>41</v>
      </c>
      <c r="G6975">
        <f>COUNTIF(E:E,"="&amp;E6975)</f>
        <v>77</v>
      </c>
    </row>
    <row r="6976" spans="1:8" hidden="1" x14ac:dyDescent="0.25">
      <c r="A6976" t="s">
        <v>14863</v>
      </c>
      <c r="B6976" t="s">
        <v>108</v>
      </c>
      <c r="C6976" t="s">
        <v>7600</v>
      </c>
      <c r="D6976" t="s">
        <v>14965</v>
      </c>
      <c r="E6976" t="s">
        <v>2764</v>
      </c>
      <c r="F6976">
        <f>COUNTIF($E$2:E6976,"="&amp;E6976)</f>
        <v>13</v>
      </c>
      <c r="G6976">
        <f>COUNTIF(E:E,"="&amp;E6976)</f>
        <v>27</v>
      </c>
    </row>
    <row r="6977" spans="1:8" x14ac:dyDescent="0.25">
      <c r="A6977" t="s">
        <v>151</v>
      </c>
      <c r="B6977" t="s">
        <v>228</v>
      </c>
      <c r="C6977" t="s">
        <v>229</v>
      </c>
      <c r="D6977" t="s">
        <v>230</v>
      </c>
      <c r="E6977" t="s">
        <v>231</v>
      </c>
      <c r="F6977">
        <f>COUNTIF($E$2:E6977,"="&amp;E6977)</f>
        <v>1</v>
      </c>
      <c r="G6977">
        <f>COUNTIF(E:E,"="&amp;E6977)</f>
        <v>1</v>
      </c>
    </row>
    <row r="6978" spans="1:8" hidden="1" x14ac:dyDescent="0.25">
      <c r="A6978" t="s">
        <v>14812</v>
      </c>
      <c r="B6978" t="s">
        <v>1036</v>
      </c>
      <c r="C6978" t="s">
        <v>2668</v>
      </c>
      <c r="D6978" t="s">
        <v>14968</v>
      </c>
      <c r="E6978" t="s">
        <v>1039</v>
      </c>
      <c r="F6978">
        <f>COUNTIF($E$2:E6978,"="&amp;E6978)</f>
        <v>43</v>
      </c>
      <c r="G6978">
        <f>COUNTIF(E:E,"="&amp;E6978)</f>
        <v>87</v>
      </c>
    </row>
    <row r="6979" spans="1:8" hidden="1" x14ac:dyDescent="0.25">
      <c r="A6979" t="s">
        <v>14958</v>
      </c>
      <c r="B6979" t="s">
        <v>415</v>
      </c>
      <c r="C6979" t="s">
        <v>1007</v>
      </c>
      <c r="D6979" t="s">
        <v>14969</v>
      </c>
      <c r="E6979" t="s">
        <v>418</v>
      </c>
      <c r="F6979">
        <f>COUNTIF($E$2:E6979,"="&amp;E6979)</f>
        <v>70</v>
      </c>
      <c r="G6979">
        <f>COUNTIF(E:E,"="&amp;E6979)</f>
        <v>207</v>
      </c>
    </row>
    <row r="6980" spans="1:8" hidden="1" x14ac:dyDescent="0.25">
      <c r="A6980" t="s">
        <v>14922</v>
      </c>
      <c r="B6980" t="s">
        <v>451</v>
      </c>
      <c r="C6980" t="s">
        <v>1057</v>
      </c>
      <c r="D6980" t="s">
        <v>14970</v>
      </c>
      <c r="E6980" t="s">
        <v>454</v>
      </c>
      <c r="F6980">
        <f>COUNTIF($E$2:E6980,"="&amp;E6980)</f>
        <v>42</v>
      </c>
      <c r="G6980">
        <f>COUNTIF(E:E,"="&amp;E6980)</f>
        <v>77</v>
      </c>
    </row>
    <row r="6981" spans="1:8" hidden="1" x14ac:dyDescent="0.25">
      <c r="A6981" t="s">
        <v>14943</v>
      </c>
      <c r="B6981" t="s">
        <v>340</v>
      </c>
      <c r="C6981" t="s">
        <v>14971</v>
      </c>
      <c r="D6981" t="s">
        <v>14972</v>
      </c>
      <c r="E6981" t="s">
        <v>343</v>
      </c>
      <c r="F6981">
        <f>COUNTIF($E$2:E6981,"="&amp;E6981)</f>
        <v>29</v>
      </c>
      <c r="G6981">
        <f>COUNTIF(E:E,"="&amp;E6981)</f>
        <v>52</v>
      </c>
    </row>
    <row r="6982" spans="1:8" hidden="1" x14ac:dyDescent="0.25">
      <c r="A6982" t="s">
        <v>14911</v>
      </c>
      <c r="B6982" t="s">
        <v>3009</v>
      </c>
      <c r="C6982" t="s">
        <v>14973</v>
      </c>
      <c r="D6982" t="s">
        <v>14974</v>
      </c>
      <c r="E6982" t="s">
        <v>3012</v>
      </c>
      <c r="F6982">
        <f>COUNTIF($E$2:E6982,"="&amp;E6982)</f>
        <v>3</v>
      </c>
      <c r="G6982">
        <f>COUNTIF(E:E,"="&amp;E6982)</f>
        <v>5</v>
      </c>
    </row>
    <row r="6983" spans="1:8" hidden="1" x14ac:dyDescent="0.25">
      <c r="A6983" t="s">
        <v>14913</v>
      </c>
      <c r="B6983" t="s">
        <v>261</v>
      </c>
      <c r="C6983" t="s">
        <v>3369</v>
      </c>
      <c r="D6983" t="s">
        <v>14975</v>
      </c>
      <c r="E6983" t="s">
        <v>264</v>
      </c>
      <c r="F6983">
        <f>COUNTIF($E$2:E6983,"="&amp;E6983)</f>
        <v>24</v>
      </c>
      <c r="G6983">
        <f>COUNTIF(E:E,"="&amp;E6983)</f>
        <v>54</v>
      </c>
    </row>
    <row r="6984" spans="1:8" x14ac:dyDescent="0.25">
      <c r="A6984" t="s">
        <v>81</v>
      </c>
      <c r="B6984" t="s">
        <v>232</v>
      </c>
      <c r="D6984" t="s">
        <v>233</v>
      </c>
      <c r="E6984" t="s">
        <v>234</v>
      </c>
      <c r="F6984">
        <f>COUNTIF($E$2:E6984,"="&amp;E6984)</f>
        <v>1</v>
      </c>
      <c r="G6984">
        <f>COUNTIF(E:E,"="&amp;E6984)</f>
        <v>1</v>
      </c>
      <c r="H6984" t="s">
        <v>89</v>
      </c>
    </row>
    <row r="6985" spans="1:8" x14ac:dyDescent="0.25">
      <c r="A6985" t="s">
        <v>244</v>
      </c>
      <c r="B6985" t="s">
        <v>245</v>
      </c>
      <c r="C6985" t="s">
        <v>246</v>
      </c>
      <c r="D6985" t="s">
        <v>247</v>
      </c>
      <c r="E6985" t="s">
        <v>248</v>
      </c>
      <c r="F6985">
        <f>COUNTIF($E$2:E6985,"="&amp;E6985)</f>
        <v>1</v>
      </c>
      <c r="G6985">
        <f>COUNTIF(E:E,"="&amp;E6985)</f>
        <v>1</v>
      </c>
    </row>
    <row r="6986" spans="1:8" x14ac:dyDescent="0.25">
      <c r="A6986" t="s">
        <v>159</v>
      </c>
      <c r="B6986" t="s">
        <v>156</v>
      </c>
      <c r="D6986" t="s">
        <v>254</v>
      </c>
      <c r="E6986" t="s">
        <v>255</v>
      </c>
      <c r="F6986">
        <f>COUNTIF($E$2:E6986,"="&amp;E6986)</f>
        <v>1</v>
      </c>
      <c r="G6986">
        <f>COUNTIF(E:E,"="&amp;E6986)</f>
        <v>1</v>
      </c>
      <c r="H6986" t="s">
        <v>89</v>
      </c>
    </row>
    <row r="6987" spans="1:8" hidden="1" x14ac:dyDescent="0.25">
      <c r="A6987" t="s">
        <v>14984</v>
      </c>
      <c r="B6987" t="s">
        <v>880</v>
      </c>
      <c r="C6987" t="s">
        <v>881</v>
      </c>
      <c r="D6987" t="s">
        <v>14985</v>
      </c>
      <c r="E6987" t="s">
        <v>14986</v>
      </c>
      <c r="F6987" t="e">
        <f>COUNTIF($E$2:E6987,"="&amp;E6987)</f>
        <v>#VALUE!</v>
      </c>
      <c r="G6987" t="e">
        <f>COUNTIF(E:E,"="&amp;E6987)</f>
        <v>#VALUE!</v>
      </c>
      <c r="H6987" t="s">
        <v>5</v>
      </c>
    </row>
    <row r="6988" spans="1:8" hidden="1" x14ac:dyDescent="0.25">
      <c r="A6988" t="s">
        <v>14987</v>
      </c>
      <c r="B6988" t="s">
        <v>340</v>
      </c>
      <c r="C6988" t="s">
        <v>14959</v>
      </c>
      <c r="D6988" t="s">
        <v>14988</v>
      </c>
      <c r="E6988" t="s">
        <v>343</v>
      </c>
      <c r="F6988">
        <f>COUNTIF($E$2:E6988,"="&amp;E6988)</f>
        <v>30</v>
      </c>
      <c r="G6988">
        <f>COUNTIF(E:E,"="&amp;E6988)</f>
        <v>52</v>
      </c>
    </row>
    <row r="6989" spans="1:8" hidden="1" x14ac:dyDescent="0.25">
      <c r="A6989" t="s">
        <v>14958</v>
      </c>
      <c r="B6989" t="s">
        <v>994</v>
      </c>
      <c r="C6989" t="s">
        <v>13671</v>
      </c>
      <c r="D6989" t="s">
        <v>14989</v>
      </c>
      <c r="E6989" t="s">
        <v>997</v>
      </c>
      <c r="F6989">
        <f>COUNTIF($E$2:E6989,"="&amp;E6989)</f>
        <v>23</v>
      </c>
      <c r="G6989">
        <f>COUNTIF(E:E,"="&amp;E6989)</f>
        <v>45</v>
      </c>
    </row>
    <row r="6990" spans="1:8" hidden="1" x14ac:dyDescent="0.25">
      <c r="A6990" t="s">
        <v>14922</v>
      </c>
      <c r="B6990" t="s">
        <v>968</v>
      </c>
      <c r="C6990" t="s">
        <v>981</v>
      </c>
      <c r="D6990" t="s">
        <v>14990</v>
      </c>
      <c r="E6990" t="s">
        <v>971</v>
      </c>
      <c r="F6990">
        <f>COUNTIF($E$2:E6990,"="&amp;E6990)</f>
        <v>53</v>
      </c>
      <c r="G6990">
        <f>COUNTIF(E:E,"="&amp;E6990)</f>
        <v>94</v>
      </c>
    </row>
    <row r="6991" spans="1:8" hidden="1" x14ac:dyDescent="0.25">
      <c r="A6991" t="s">
        <v>14943</v>
      </c>
      <c r="B6991" t="s">
        <v>451</v>
      </c>
      <c r="C6991" t="s">
        <v>1057</v>
      </c>
      <c r="D6991" t="s">
        <v>14991</v>
      </c>
      <c r="E6991" t="s">
        <v>454</v>
      </c>
      <c r="F6991">
        <f>COUNTIF($E$2:E6991,"="&amp;E6991)</f>
        <v>43</v>
      </c>
      <c r="G6991">
        <f>COUNTIF(E:E,"="&amp;E6991)</f>
        <v>77</v>
      </c>
    </row>
    <row r="6992" spans="1:8" hidden="1" x14ac:dyDescent="0.25">
      <c r="A6992" t="s">
        <v>14911</v>
      </c>
      <c r="B6992" t="s">
        <v>968</v>
      </c>
      <c r="C6992" t="s">
        <v>2708</v>
      </c>
      <c r="D6992" t="s">
        <v>14992</v>
      </c>
      <c r="E6992" t="s">
        <v>971</v>
      </c>
      <c r="F6992">
        <f>COUNTIF($E$2:E6992,"="&amp;E6992)</f>
        <v>54</v>
      </c>
      <c r="G6992">
        <f>COUNTIF(E:E,"="&amp;E6992)</f>
        <v>94</v>
      </c>
    </row>
    <row r="6993" spans="1:8" hidden="1" x14ac:dyDescent="0.25">
      <c r="A6993" t="s">
        <v>14913</v>
      </c>
      <c r="B6993" t="s">
        <v>7</v>
      </c>
      <c r="C6993" t="s">
        <v>2551</v>
      </c>
      <c r="D6993" t="s">
        <v>14993</v>
      </c>
      <c r="E6993" t="s">
        <v>10</v>
      </c>
      <c r="F6993">
        <f>COUNTIF($E$2:E6993,"="&amp;E6993)</f>
        <v>35</v>
      </c>
      <c r="G6993">
        <f>COUNTIF(E:E,"="&amp;E6993)</f>
        <v>117</v>
      </c>
    </row>
    <row r="6994" spans="1:8" hidden="1" x14ac:dyDescent="0.25">
      <c r="A6994" t="s">
        <v>14915</v>
      </c>
      <c r="B6994" t="s">
        <v>451</v>
      </c>
      <c r="C6994" t="s">
        <v>1057</v>
      </c>
      <c r="D6994" t="s">
        <v>14994</v>
      </c>
      <c r="E6994" t="s">
        <v>454</v>
      </c>
      <c r="F6994">
        <f>COUNTIF($E$2:E6994,"="&amp;E6994)</f>
        <v>44</v>
      </c>
      <c r="G6994">
        <f>COUNTIF(E:E,"="&amp;E6994)</f>
        <v>77</v>
      </c>
    </row>
    <row r="6995" spans="1:8" hidden="1" x14ac:dyDescent="0.25">
      <c r="A6995" t="s">
        <v>14863</v>
      </c>
      <c r="B6995" t="s">
        <v>1036</v>
      </c>
      <c r="C6995" t="s">
        <v>14995</v>
      </c>
      <c r="D6995" t="s">
        <v>14996</v>
      </c>
      <c r="E6995" t="s">
        <v>1039</v>
      </c>
      <c r="F6995">
        <f>COUNTIF($E$2:E6995,"="&amp;E6995)</f>
        <v>44</v>
      </c>
      <c r="G6995">
        <f>COUNTIF(E:E,"="&amp;E6995)</f>
        <v>87</v>
      </c>
    </row>
    <row r="6996" spans="1:8" hidden="1" x14ac:dyDescent="0.25">
      <c r="A6996" t="s">
        <v>14865</v>
      </c>
      <c r="B6996" t="s">
        <v>2795</v>
      </c>
      <c r="C6996" t="s">
        <v>14239</v>
      </c>
      <c r="D6996" t="s">
        <v>14997</v>
      </c>
      <c r="E6996" t="s">
        <v>2798</v>
      </c>
      <c r="F6996">
        <f>COUNTIF($E$2:E6996,"="&amp;E6996)</f>
        <v>15</v>
      </c>
      <c r="G6996">
        <f>COUNTIF(E:E,"="&amp;E6996)</f>
        <v>32</v>
      </c>
    </row>
    <row r="6997" spans="1:8" hidden="1" x14ac:dyDescent="0.25">
      <c r="A6997" t="s">
        <v>14789</v>
      </c>
      <c r="B6997" t="s">
        <v>1619</v>
      </c>
      <c r="C6997" t="s">
        <v>1620</v>
      </c>
      <c r="D6997" t="s">
        <v>14998</v>
      </c>
      <c r="E6997" t="s">
        <v>14999</v>
      </c>
      <c r="F6997" t="e">
        <f>COUNTIF($E$2:E6997,"="&amp;E6997)</f>
        <v>#VALUE!</v>
      </c>
      <c r="G6997" t="e">
        <f>COUNTIF(E:E,"="&amp;E6997)</f>
        <v>#VALUE!</v>
      </c>
      <c r="H6997" t="s">
        <v>5</v>
      </c>
    </row>
    <row r="6998" spans="1:8" hidden="1" x14ac:dyDescent="0.25">
      <c r="A6998" t="s">
        <v>14984</v>
      </c>
      <c r="B6998" t="s">
        <v>192</v>
      </c>
      <c r="C6998" t="s">
        <v>960</v>
      </c>
      <c r="D6998" t="s">
        <v>15000</v>
      </c>
      <c r="E6998" t="s">
        <v>195</v>
      </c>
      <c r="F6998">
        <f>COUNTIF($E$2:E6998,"="&amp;E6998)</f>
        <v>59</v>
      </c>
      <c r="G6998">
        <f>COUNTIF(E:E,"="&amp;E6998)</f>
        <v>128</v>
      </c>
    </row>
    <row r="6999" spans="1:8" hidden="1" x14ac:dyDescent="0.25">
      <c r="A6999" t="s">
        <v>14987</v>
      </c>
      <c r="B6999" t="s">
        <v>7</v>
      </c>
      <c r="C6999" t="s">
        <v>15001</v>
      </c>
      <c r="D6999" t="s">
        <v>15002</v>
      </c>
      <c r="E6999" t="s">
        <v>10</v>
      </c>
      <c r="F6999">
        <f>COUNTIF($E$2:E6999,"="&amp;E6999)</f>
        <v>36</v>
      </c>
      <c r="G6999">
        <f>COUNTIF(E:E,"="&amp;E6999)</f>
        <v>117</v>
      </c>
    </row>
    <row r="7000" spans="1:8" hidden="1" x14ac:dyDescent="0.25">
      <c r="A7000" t="s">
        <v>14958</v>
      </c>
      <c r="B7000" t="s">
        <v>1036</v>
      </c>
      <c r="C7000" t="s">
        <v>2668</v>
      </c>
      <c r="D7000" t="s">
        <v>15003</v>
      </c>
      <c r="E7000" t="s">
        <v>1039</v>
      </c>
      <c r="F7000">
        <f>COUNTIF($E$2:E7000,"="&amp;E7000)</f>
        <v>45</v>
      </c>
      <c r="G7000">
        <f>COUNTIF(E:E,"="&amp;E7000)</f>
        <v>87</v>
      </c>
    </row>
    <row r="7001" spans="1:8" hidden="1" x14ac:dyDescent="0.25">
      <c r="A7001" t="s">
        <v>14922</v>
      </c>
      <c r="B7001" t="s">
        <v>261</v>
      </c>
      <c r="C7001" t="s">
        <v>3369</v>
      </c>
      <c r="D7001" t="s">
        <v>15004</v>
      </c>
      <c r="E7001" t="s">
        <v>264</v>
      </c>
      <c r="F7001">
        <f>COUNTIF($E$2:E7001,"="&amp;E7001)</f>
        <v>25</v>
      </c>
      <c r="G7001">
        <f>COUNTIF(E:E,"="&amp;E7001)</f>
        <v>54</v>
      </c>
    </row>
    <row r="7002" spans="1:8" hidden="1" x14ac:dyDescent="0.25">
      <c r="A7002" t="s">
        <v>14943</v>
      </c>
      <c r="B7002" t="s">
        <v>235</v>
      </c>
      <c r="C7002" t="s">
        <v>15005</v>
      </c>
      <c r="D7002" t="s">
        <v>15006</v>
      </c>
      <c r="E7002" t="s">
        <v>238</v>
      </c>
      <c r="F7002">
        <f>COUNTIF($E$2:E7002,"="&amp;E7002)</f>
        <v>3</v>
      </c>
      <c r="G7002">
        <f>COUNTIF(E:E,"="&amp;E7002)</f>
        <v>15</v>
      </c>
    </row>
    <row r="7003" spans="1:8" x14ac:dyDescent="0.25">
      <c r="A7003" t="s">
        <v>15</v>
      </c>
      <c r="B7003" t="s">
        <v>265</v>
      </c>
      <c r="C7003" t="s">
        <v>266</v>
      </c>
      <c r="D7003" t="s">
        <v>267</v>
      </c>
      <c r="E7003" t="s">
        <v>268</v>
      </c>
      <c r="F7003">
        <f>COUNTIF($E$2:E7003,"="&amp;E7003)</f>
        <v>1</v>
      </c>
      <c r="G7003">
        <f>COUNTIF(E:E,"="&amp;E7003)</f>
        <v>1</v>
      </c>
    </row>
    <row r="7004" spans="1:8" hidden="1" x14ac:dyDescent="0.25">
      <c r="A7004" t="s">
        <v>14913</v>
      </c>
      <c r="B7004" t="s">
        <v>2660</v>
      </c>
      <c r="C7004" t="s">
        <v>8206</v>
      </c>
      <c r="D7004" t="s">
        <v>15010</v>
      </c>
      <c r="E7004" t="s">
        <v>2663</v>
      </c>
      <c r="F7004">
        <f>COUNTIF($E$2:E7004,"="&amp;E7004)</f>
        <v>7</v>
      </c>
      <c r="G7004">
        <f>COUNTIF(E:E,"="&amp;E7004)</f>
        <v>11</v>
      </c>
    </row>
    <row r="7005" spans="1:8" x14ac:dyDescent="0.25">
      <c r="A7005" t="s">
        <v>6</v>
      </c>
      <c r="B7005" t="s">
        <v>269</v>
      </c>
      <c r="C7005" t="s">
        <v>270</v>
      </c>
      <c r="D7005" t="s">
        <v>271</v>
      </c>
      <c r="E7005" t="s">
        <v>272</v>
      </c>
      <c r="F7005">
        <f>COUNTIF($E$2:E7005,"="&amp;E7005)</f>
        <v>1</v>
      </c>
      <c r="G7005">
        <f>COUNTIF(E:E,"="&amp;E7005)</f>
        <v>1</v>
      </c>
    </row>
    <row r="7006" spans="1:8" x14ac:dyDescent="0.25">
      <c r="A7006" t="s">
        <v>135</v>
      </c>
      <c r="B7006" t="s">
        <v>281</v>
      </c>
      <c r="C7006" t="s">
        <v>282</v>
      </c>
      <c r="D7006" t="s">
        <v>283</v>
      </c>
      <c r="E7006" t="s">
        <v>284</v>
      </c>
      <c r="F7006">
        <f>COUNTIF($E$2:E7006,"="&amp;E7006)</f>
        <v>1</v>
      </c>
      <c r="G7006">
        <f>COUNTIF(E:E,"="&amp;E7006)</f>
        <v>1</v>
      </c>
    </row>
    <row r="7007" spans="1:8" hidden="1" x14ac:dyDescent="0.25">
      <c r="A7007" t="s">
        <v>14865</v>
      </c>
      <c r="B7007" t="s">
        <v>994</v>
      </c>
      <c r="C7007" t="s">
        <v>13671</v>
      </c>
      <c r="D7007" t="s">
        <v>15016</v>
      </c>
      <c r="E7007" t="s">
        <v>997</v>
      </c>
      <c r="F7007">
        <f>COUNTIF($E$2:E7007,"="&amp;E7007)</f>
        <v>24</v>
      </c>
      <c r="G7007">
        <f>COUNTIF(E:E,"="&amp;E7007)</f>
        <v>45</v>
      </c>
    </row>
    <row r="7008" spans="1:8" hidden="1" x14ac:dyDescent="0.25">
      <c r="A7008" t="s">
        <v>15017</v>
      </c>
      <c r="B7008" t="s">
        <v>922</v>
      </c>
      <c r="C7008" t="s">
        <v>15018</v>
      </c>
      <c r="D7008" t="s">
        <v>15019</v>
      </c>
      <c r="E7008" t="s">
        <v>925</v>
      </c>
      <c r="F7008">
        <f>COUNTIF($E$2:E7008,"="&amp;E7008)</f>
        <v>30</v>
      </c>
      <c r="G7008">
        <f>COUNTIF(E:E,"="&amp;E7008)</f>
        <v>37</v>
      </c>
    </row>
    <row r="7009" spans="1:7" hidden="1" x14ac:dyDescent="0.25">
      <c r="A7009" t="s">
        <v>14984</v>
      </c>
      <c r="B7009" t="s">
        <v>968</v>
      </c>
      <c r="C7009" t="s">
        <v>981</v>
      </c>
      <c r="D7009" t="s">
        <v>15020</v>
      </c>
      <c r="E7009" t="s">
        <v>971</v>
      </c>
      <c r="F7009">
        <f>COUNTIF($E$2:E7009,"="&amp;E7009)</f>
        <v>55</v>
      </c>
      <c r="G7009">
        <f>COUNTIF(E:E,"="&amp;E7009)</f>
        <v>94</v>
      </c>
    </row>
    <row r="7010" spans="1:7" hidden="1" x14ac:dyDescent="0.25">
      <c r="A7010" t="s">
        <v>14987</v>
      </c>
      <c r="B7010" t="s">
        <v>1036</v>
      </c>
      <c r="C7010" t="s">
        <v>2668</v>
      </c>
      <c r="D7010" t="s">
        <v>15021</v>
      </c>
      <c r="E7010" t="s">
        <v>1039</v>
      </c>
      <c r="F7010">
        <f>COUNTIF($E$2:E7010,"="&amp;E7010)</f>
        <v>46</v>
      </c>
      <c r="G7010">
        <f>COUNTIF(E:E,"="&amp;E7010)</f>
        <v>87</v>
      </c>
    </row>
    <row r="7011" spans="1:7" hidden="1" x14ac:dyDescent="0.25">
      <c r="A7011" t="s">
        <v>15022</v>
      </c>
      <c r="B7011" t="s">
        <v>192</v>
      </c>
      <c r="C7011" t="s">
        <v>960</v>
      </c>
      <c r="D7011" t="s">
        <v>15023</v>
      </c>
      <c r="E7011" t="s">
        <v>195</v>
      </c>
      <c r="F7011">
        <f>COUNTIF($E$2:E7011,"="&amp;E7011)</f>
        <v>60</v>
      </c>
      <c r="G7011">
        <f>COUNTIF(E:E,"="&amp;E7011)</f>
        <v>128</v>
      </c>
    </row>
    <row r="7012" spans="1:7" hidden="1" x14ac:dyDescent="0.25">
      <c r="A7012" t="s">
        <v>14958</v>
      </c>
      <c r="B7012" t="s">
        <v>451</v>
      </c>
      <c r="C7012" t="s">
        <v>1057</v>
      </c>
      <c r="D7012" t="s">
        <v>15024</v>
      </c>
      <c r="E7012" t="s">
        <v>454</v>
      </c>
      <c r="F7012">
        <f>COUNTIF($E$2:E7012,"="&amp;E7012)</f>
        <v>45</v>
      </c>
      <c r="G7012">
        <f>COUNTIF(E:E,"="&amp;E7012)</f>
        <v>77</v>
      </c>
    </row>
    <row r="7013" spans="1:7" hidden="1" x14ac:dyDescent="0.25">
      <c r="A7013" t="s">
        <v>14922</v>
      </c>
      <c r="B7013" t="s">
        <v>7</v>
      </c>
      <c r="C7013" t="s">
        <v>2551</v>
      </c>
      <c r="D7013" t="s">
        <v>15025</v>
      </c>
      <c r="E7013" t="s">
        <v>10</v>
      </c>
      <c r="F7013">
        <f>COUNTIF($E$2:E7013,"="&amp;E7013)</f>
        <v>37</v>
      </c>
      <c r="G7013">
        <f>COUNTIF(E:E,"="&amp;E7013)</f>
        <v>117</v>
      </c>
    </row>
    <row r="7014" spans="1:7" hidden="1" x14ac:dyDescent="0.25">
      <c r="A7014" t="s">
        <v>14911</v>
      </c>
      <c r="B7014" t="s">
        <v>235</v>
      </c>
      <c r="C7014" t="s">
        <v>15026</v>
      </c>
      <c r="D7014" t="s">
        <v>15027</v>
      </c>
      <c r="E7014" t="s">
        <v>238</v>
      </c>
      <c r="F7014">
        <f>COUNTIF($E$2:E7014,"="&amp;E7014)</f>
        <v>4</v>
      </c>
      <c r="G7014">
        <f>COUNTIF(E:E,"="&amp;E7014)</f>
        <v>15</v>
      </c>
    </row>
    <row r="7015" spans="1:7" hidden="1" x14ac:dyDescent="0.25">
      <c r="A7015" t="s">
        <v>14913</v>
      </c>
      <c r="B7015" t="s">
        <v>942</v>
      </c>
      <c r="C7015" t="s">
        <v>8372</v>
      </c>
      <c r="D7015" t="s">
        <v>15028</v>
      </c>
      <c r="E7015" t="s">
        <v>945</v>
      </c>
      <c r="F7015">
        <f>COUNTIF($E$2:E7015,"="&amp;E7015)</f>
        <v>16</v>
      </c>
      <c r="G7015">
        <f>COUNTIF(E:E,"="&amp;E7015)</f>
        <v>43</v>
      </c>
    </row>
    <row r="7016" spans="1:7" x14ac:dyDescent="0.25">
      <c r="A7016" t="s">
        <v>208</v>
      </c>
      <c r="B7016" t="s">
        <v>285</v>
      </c>
      <c r="C7016" t="s">
        <v>286</v>
      </c>
      <c r="D7016" t="s">
        <v>287</v>
      </c>
      <c r="E7016" t="s">
        <v>288</v>
      </c>
      <c r="F7016">
        <f>COUNTIF($E$2:E7016,"="&amp;E7016)</f>
        <v>1</v>
      </c>
      <c r="G7016">
        <f>COUNTIF(E:E,"="&amp;E7016)</f>
        <v>1</v>
      </c>
    </row>
    <row r="7017" spans="1:7" hidden="1" x14ac:dyDescent="0.25">
      <c r="A7017" t="s">
        <v>15017</v>
      </c>
      <c r="B7017" t="s">
        <v>1036</v>
      </c>
      <c r="C7017" t="s">
        <v>2668</v>
      </c>
      <c r="D7017" t="s">
        <v>15033</v>
      </c>
      <c r="E7017" t="s">
        <v>1039</v>
      </c>
      <c r="F7017">
        <f>COUNTIF($E$2:E7017,"="&amp;E7017)</f>
        <v>47</v>
      </c>
      <c r="G7017">
        <f>COUNTIF(E:E,"="&amp;E7017)</f>
        <v>87</v>
      </c>
    </row>
    <row r="7018" spans="1:7" hidden="1" x14ac:dyDescent="0.25">
      <c r="A7018" t="s">
        <v>14984</v>
      </c>
      <c r="B7018" t="s">
        <v>340</v>
      </c>
      <c r="C7018" t="s">
        <v>15034</v>
      </c>
      <c r="D7018" t="s">
        <v>15035</v>
      </c>
      <c r="E7018" t="s">
        <v>13648</v>
      </c>
      <c r="F7018">
        <f>COUNTIF($E$2:E7018,"="&amp;E7018)</f>
        <v>10</v>
      </c>
      <c r="G7018">
        <f>COUNTIF(E:E,"="&amp;E7018)</f>
        <v>40</v>
      </c>
    </row>
    <row r="7019" spans="1:7" hidden="1" x14ac:dyDescent="0.25">
      <c r="A7019" t="s">
        <v>14987</v>
      </c>
      <c r="B7019" t="s">
        <v>451</v>
      </c>
      <c r="C7019" t="s">
        <v>1057</v>
      </c>
      <c r="D7019" t="s">
        <v>15036</v>
      </c>
      <c r="E7019" t="s">
        <v>454</v>
      </c>
      <c r="F7019">
        <f>COUNTIF($E$2:E7019,"="&amp;E7019)</f>
        <v>46</v>
      </c>
      <c r="G7019">
        <f>COUNTIF(E:E,"="&amp;E7019)</f>
        <v>77</v>
      </c>
    </row>
    <row r="7020" spans="1:7" hidden="1" x14ac:dyDescent="0.25">
      <c r="A7020" t="s">
        <v>15022</v>
      </c>
      <c r="B7020" t="s">
        <v>994</v>
      </c>
      <c r="C7020" t="s">
        <v>13671</v>
      </c>
      <c r="D7020" t="s">
        <v>15037</v>
      </c>
      <c r="E7020" t="s">
        <v>997</v>
      </c>
      <c r="F7020">
        <f>COUNTIF($E$2:E7020,"="&amp;E7020)</f>
        <v>25</v>
      </c>
      <c r="G7020">
        <f>COUNTIF(E:E,"="&amp;E7020)</f>
        <v>45</v>
      </c>
    </row>
    <row r="7021" spans="1:7" x14ac:dyDescent="0.25">
      <c r="A7021" t="s">
        <v>215</v>
      </c>
      <c r="B7021" t="s">
        <v>289</v>
      </c>
      <c r="C7021" t="s">
        <v>290</v>
      </c>
      <c r="D7021" t="s">
        <v>291</v>
      </c>
      <c r="E7021" t="s">
        <v>292</v>
      </c>
      <c r="F7021">
        <f>COUNTIF($E$2:E7021,"="&amp;E7021)</f>
        <v>1</v>
      </c>
      <c r="G7021">
        <f>COUNTIF(E:E,"="&amp;E7021)</f>
        <v>1</v>
      </c>
    </row>
    <row r="7022" spans="1:7" hidden="1" x14ac:dyDescent="0.25">
      <c r="A7022" t="s">
        <v>14922</v>
      </c>
      <c r="B7022" t="s">
        <v>2660</v>
      </c>
      <c r="C7022" t="s">
        <v>8206</v>
      </c>
      <c r="D7022" t="s">
        <v>15042</v>
      </c>
      <c r="E7022" t="s">
        <v>2663</v>
      </c>
      <c r="F7022">
        <f>COUNTIF($E$2:E7022,"="&amp;E7022)</f>
        <v>8</v>
      </c>
      <c r="G7022">
        <f>COUNTIF(E:E,"="&amp;E7022)</f>
        <v>11</v>
      </c>
    </row>
    <row r="7023" spans="1:7" hidden="1" x14ac:dyDescent="0.25">
      <c r="A7023" t="s">
        <v>14911</v>
      </c>
      <c r="B7023" t="s">
        <v>261</v>
      </c>
      <c r="C7023" t="s">
        <v>3369</v>
      </c>
      <c r="D7023" t="s">
        <v>15043</v>
      </c>
      <c r="E7023" t="s">
        <v>264</v>
      </c>
      <c r="F7023">
        <f>COUNTIF($E$2:E7023,"="&amp;E7023)</f>
        <v>26</v>
      </c>
      <c r="G7023">
        <f>COUNTIF(E:E,"="&amp;E7023)</f>
        <v>54</v>
      </c>
    </row>
    <row r="7024" spans="1:7" hidden="1" x14ac:dyDescent="0.25">
      <c r="A7024" t="s">
        <v>14913</v>
      </c>
      <c r="B7024" t="s">
        <v>968</v>
      </c>
      <c r="C7024" t="s">
        <v>981</v>
      </c>
      <c r="D7024" t="s">
        <v>15044</v>
      </c>
      <c r="E7024" t="s">
        <v>971</v>
      </c>
      <c r="F7024">
        <f>COUNTIF($E$2:E7024,"="&amp;E7024)</f>
        <v>56</v>
      </c>
      <c r="G7024">
        <f>COUNTIF(E:E,"="&amp;E7024)</f>
        <v>94</v>
      </c>
    </row>
    <row r="7025" spans="1:8" hidden="1" x14ac:dyDescent="0.25">
      <c r="A7025" t="s">
        <v>14915</v>
      </c>
      <c r="B7025" t="s">
        <v>3623</v>
      </c>
      <c r="C7025" t="s">
        <v>14121</v>
      </c>
      <c r="D7025" t="s">
        <v>15045</v>
      </c>
      <c r="E7025" t="s">
        <v>3626</v>
      </c>
      <c r="F7025">
        <f>COUNTIF($E$2:E7025,"="&amp;E7025)</f>
        <v>3</v>
      </c>
      <c r="G7025">
        <f>COUNTIF(E:E,"="&amp;E7025)</f>
        <v>4</v>
      </c>
    </row>
    <row r="7026" spans="1:8" hidden="1" x14ac:dyDescent="0.25">
      <c r="A7026" t="s">
        <v>14865</v>
      </c>
      <c r="B7026" t="s">
        <v>2116</v>
      </c>
      <c r="C7026" t="s">
        <v>2117</v>
      </c>
      <c r="D7026" t="s">
        <v>15046</v>
      </c>
      <c r="E7026" t="s">
        <v>15047</v>
      </c>
      <c r="F7026" t="e">
        <f>COUNTIF($E$2:E7026,"="&amp;E7026)</f>
        <v>#VALUE!</v>
      </c>
      <c r="G7026" t="e">
        <f>COUNTIF(E:E,"="&amp;E7026)</f>
        <v>#VALUE!</v>
      </c>
      <c r="H7026" t="s">
        <v>5</v>
      </c>
    </row>
    <row r="7027" spans="1:8" hidden="1" x14ac:dyDescent="0.25">
      <c r="A7027" t="s">
        <v>15048</v>
      </c>
      <c r="B7027" t="s">
        <v>5047</v>
      </c>
      <c r="C7027" t="s">
        <v>15049</v>
      </c>
      <c r="D7027" t="s">
        <v>15050</v>
      </c>
      <c r="E7027" t="s">
        <v>15051</v>
      </c>
      <c r="F7027" t="e">
        <f>COUNTIF($E$2:E7027,"="&amp;E7027)</f>
        <v>#VALUE!</v>
      </c>
      <c r="G7027" t="e">
        <f>COUNTIF(E:E,"="&amp;E7027)</f>
        <v>#VALUE!</v>
      </c>
      <c r="H7027" t="s">
        <v>5</v>
      </c>
    </row>
    <row r="7028" spans="1:8" hidden="1" x14ac:dyDescent="0.25">
      <c r="A7028" t="s">
        <v>15052</v>
      </c>
      <c r="B7028" t="s">
        <v>1013</v>
      </c>
      <c r="C7028" t="s">
        <v>1072</v>
      </c>
      <c r="D7028" t="s">
        <v>15053</v>
      </c>
      <c r="E7028" t="s">
        <v>1016</v>
      </c>
      <c r="F7028">
        <f>COUNTIF($E$2:E7028,"="&amp;E7028)</f>
        <v>15</v>
      </c>
      <c r="G7028">
        <f>COUNTIF(E:E,"="&amp;E7028)</f>
        <v>36</v>
      </c>
    </row>
    <row r="7029" spans="1:8" hidden="1" x14ac:dyDescent="0.25">
      <c r="A7029" t="s">
        <v>15017</v>
      </c>
      <c r="B7029" t="s">
        <v>994</v>
      </c>
      <c r="C7029" t="s">
        <v>13671</v>
      </c>
      <c r="D7029" t="s">
        <v>15054</v>
      </c>
      <c r="E7029" t="s">
        <v>997</v>
      </c>
      <c r="F7029">
        <f>COUNTIF($E$2:E7029,"="&amp;E7029)</f>
        <v>26</v>
      </c>
      <c r="G7029">
        <f>COUNTIF(E:E,"="&amp;E7029)</f>
        <v>45</v>
      </c>
    </row>
    <row r="7030" spans="1:8" hidden="1" x14ac:dyDescent="0.25">
      <c r="A7030" t="s">
        <v>14984</v>
      </c>
      <c r="B7030" t="s">
        <v>340</v>
      </c>
      <c r="C7030" t="s">
        <v>15055</v>
      </c>
      <c r="D7030" t="s">
        <v>15056</v>
      </c>
      <c r="E7030" t="s">
        <v>343</v>
      </c>
      <c r="F7030">
        <f>COUNTIF($E$2:E7030,"="&amp;E7030)</f>
        <v>31</v>
      </c>
      <c r="G7030">
        <f>COUNTIF(E:E,"="&amp;E7030)</f>
        <v>52</v>
      </c>
    </row>
    <row r="7031" spans="1:8" hidden="1" x14ac:dyDescent="0.25">
      <c r="A7031" t="s">
        <v>14987</v>
      </c>
      <c r="B7031" t="s">
        <v>235</v>
      </c>
      <c r="C7031" t="s">
        <v>15005</v>
      </c>
      <c r="D7031" t="s">
        <v>15057</v>
      </c>
      <c r="E7031" t="s">
        <v>238</v>
      </c>
      <c r="F7031">
        <f>COUNTIF($E$2:E7031,"="&amp;E7031)</f>
        <v>5</v>
      </c>
      <c r="G7031">
        <f>COUNTIF(E:E,"="&amp;E7031)</f>
        <v>15</v>
      </c>
    </row>
    <row r="7032" spans="1:8" hidden="1" x14ac:dyDescent="0.25">
      <c r="A7032" t="s">
        <v>15022</v>
      </c>
      <c r="B7032" t="s">
        <v>1036</v>
      </c>
      <c r="C7032" t="s">
        <v>2668</v>
      </c>
      <c r="D7032" t="s">
        <v>15058</v>
      </c>
      <c r="E7032" t="s">
        <v>1039</v>
      </c>
      <c r="F7032">
        <f>COUNTIF($E$2:E7032,"="&amp;E7032)</f>
        <v>48</v>
      </c>
      <c r="G7032">
        <f>COUNTIF(E:E,"="&amp;E7032)</f>
        <v>87</v>
      </c>
    </row>
    <row r="7033" spans="1:8" hidden="1" x14ac:dyDescent="0.25">
      <c r="A7033" t="s">
        <v>14958</v>
      </c>
      <c r="B7033" t="s">
        <v>447</v>
      </c>
      <c r="C7033" t="s">
        <v>991</v>
      </c>
      <c r="D7033" t="s">
        <v>15059</v>
      </c>
      <c r="E7033" t="s">
        <v>450</v>
      </c>
      <c r="F7033">
        <f>COUNTIF($E$2:E7033,"="&amp;E7033)</f>
        <v>45</v>
      </c>
      <c r="G7033">
        <f>COUNTIF(E:E,"="&amp;E7033)</f>
        <v>89</v>
      </c>
    </row>
    <row r="7034" spans="1:8" hidden="1" x14ac:dyDescent="0.25">
      <c r="A7034" t="s">
        <v>14922</v>
      </c>
      <c r="B7034" t="s">
        <v>942</v>
      </c>
      <c r="C7034" t="s">
        <v>8372</v>
      </c>
      <c r="D7034" t="s">
        <v>15060</v>
      </c>
      <c r="E7034" t="s">
        <v>945</v>
      </c>
      <c r="F7034">
        <f>COUNTIF($E$2:E7034,"="&amp;E7034)</f>
        <v>17</v>
      </c>
      <c r="G7034">
        <f>COUNTIF(E:E,"="&amp;E7034)</f>
        <v>43</v>
      </c>
    </row>
    <row r="7035" spans="1:8" hidden="1" x14ac:dyDescent="0.25">
      <c r="A7035" t="s">
        <v>14913</v>
      </c>
      <c r="B7035" t="s">
        <v>1025</v>
      </c>
      <c r="C7035" t="s">
        <v>1026</v>
      </c>
      <c r="D7035" t="s">
        <v>15061</v>
      </c>
      <c r="E7035" t="s">
        <v>1028</v>
      </c>
      <c r="F7035">
        <f>COUNTIF($E$2:E7035,"="&amp;E7035)</f>
        <v>16</v>
      </c>
      <c r="G7035">
        <f>COUNTIF(E:E,"="&amp;E7035)</f>
        <v>38</v>
      </c>
    </row>
    <row r="7036" spans="1:8" hidden="1" x14ac:dyDescent="0.25">
      <c r="A7036" t="s">
        <v>14865</v>
      </c>
      <c r="B7036" t="s">
        <v>15062</v>
      </c>
      <c r="C7036" t="s">
        <v>15063</v>
      </c>
      <c r="D7036" t="s">
        <v>15064</v>
      </c>
      <c r="E7036" t="s">
        <v>15065</v>
      </c>
      <c r="F7036" t="e">
        <f>COUNTIF($E$2:E7036,"="&amp;E7036)</f>
        <v>#VALUE!</v>
      </c>
      <c r="G7036" t="e">
        <f>COUNTIF(E:E,"="&amp;E7036)</f>
        <v>#VALUE!</v>
      </c>
      <c r="H7036" t="s">
        <v>5</v>
      </c>
    </row>
    <row r="7037" spans="1:8" hidden="1" x14ac:dyDescent="0.25">
      <c r="A7037" t="s">
        <v>15048</v>
      </c>
      <c r="B7037" t="s">
        <v>340</v>
      </c>
      <c r="C7037" t="s">
        <v>15066</v>
      </c>
      <c r="D7037" t="s">
        <v>15067</v>
      </c>
      <c r="E7037" t="s">
        <v>13648</v>
      </c>
      <c r="F7037">
        <f>COUNTIF($E$2:E7037,"="&amp;E7037)</f>
        <v>11</v>
      </c>
      <c r="G7037">
        <f>COUNTIF(E:E,"="&amp;E7037)</f>
        <v>40</v>
      </c>
    </row>
    <row r="7038" spans="1:8" hidden="1" x14ac:dyDescent="0.25">
      <c r="A7038" t="s">
        <v>15052</v>
      </c>
      <c r="B7038" t="s">
        <v>415</v>
      </c>
      <c r="C7038" t="s">
        <v>1029</v>
      </c>
      <c r="D7038" t="s">
        <v>15068</v>
      </c>
      <c r="E7038" t="s">
        <v>418</v>
      </c>
      <c r="F7038">
        <f>COUNTIF($E$2:E7038,"="&amp;E7038)</f>
        <v>71</v>
      </c>
      <c r="G7038">
        <f>COUNTIF(E:E,"="&amp;E7038)</f>
        <v>207</v>
      </c>
    </row>
    <row r="7039" spans="1:8" hidden="1" x14ac:dyDescent="0.25">
      <c r="A7039" t="s">
        <v>15017</v>
      </c>
      <c r="B7039" t="s">
        <v>942</v>
      </c>
      <c r="C7039" t="s">
        <v>15069</v>
      </c>
      <c r="D7039" t="s">
        <v>15070</v>
      </c>
      <c r="E7039" t="s">
        <v>945</v>
      </c>
      <c r="F7039">
        <f>COUNTIF($E$2:E7039,"="&amp;E7039)</f>
        <v>18</v>
      </c>
      <c r="G7039">
        <f>COUNTIF(E:E,"="&amp;E7039)</f>
        <v>43</v>
      </c>
    </row>
    <row r="7040" spans="1:8" hidden="1" x14ac:dyDescent="0.25">
      <c r="A7040" t="s">
        <v>14984</v>
      </c>
      <c r="B7040" t="s">
        <v>447</v>
      </c>
      <c r="C7040" t="s">
        <v>1995</v>
      </c>
      <c r="D7040" t="s">
        <v>15071</v>
      </c>
      <c r="E7040" t="s">
        <v>450</v>
      </c>
      <c r="F7040">
        <f>COUNTIF($E$2:E7040,"="&amp;E7040)</f>
        <v>46</v>
      </c>
      <c r="G7040">
        <f>COUNTIF(E:E,"="&amp;E7040)</f>
        <v>89</v>
      </c>
    </row>
    <row r="7041" spans="1:8" hidden="1" x14ac:dyDescent="0.25">
      <c r="A7041" t="s">
        <v>14987</v>
      </c>
      <c r="B7041" t="s">
        <v>415</v>
      </c>
      <c r="C7041" t="s">
        <v>1007</v>
      </c>
      <c r="D7041" t="s">
        <v>15072</v>
      </c>
      <c r="E7041" t="s">
        <v>418</v>
      </c>
      <c r="F7041">
        <f>COUNTIF($E$2:E7041,"="&amp;E7041)</f>
        <v>72</v>
      </c>
      <c r="G7041">
        <f>COUNTIF(E:E,"="&amp;E7041)</f>
        <v>207</v>
      </c>
    </row>
    <row r="7042" spans="1:8" hidden="1" x14ac:dyDescent="0.25">
      <c r="A7042" t="s">
        <v>14922</v>
      </c>
      <c r="B7042" t="s">
        <v>447</v>
      </c>
      <c r="C7042" t="s">
        <v>991</v>
      </c>
      <c r="D7042" t="s">
        <v>15073</v>
      </c>
      <c r="E7042" t="s">
        <v>450</v>
      </c>
      <c r="F7042">
        <f>COUNTIF($E$2:E7042,"="&amp;E7042)</f>
        <v>47</v>
      </c>
      <c r="G7042">
        <f>COUNTIF(E:E,"="&amp;E7042)</f>
        <v>89</v>
      </c>
    </row>
    <row r="7043" spans="1:8" hidden="1" x14ac:dyDescent="0.25">
      <c r="A7043" t="s">
        <v>14865</v>
      </c>
      <c r="B7043" t="s">
        <v>2909</v>
      </c>
      <c r="C7043" t="s">
        <v>15074</v>
      </c>
      <c r="D7043" t="s">
        <v>15075</v>
      </c>
      <c r="E7043" t="s">
        <v>15076</v>
      </c>
      <c r="F7043" t="e">
        <f>COUNTIF($E$2:E7043,"="&amp;E7043)</f>
        <v>#VALUE!</v>
      </c>
      <c r="G7043" t="e">
        <f>COUNTIF(E:E,"="&amp;E7043)</f>
        <v>#VALUE!</v>
      </c>
      <c r="H7043" t="s">
        <v>5</v>
      </c>
    </row>
    <row r="7044" spans="1:8" hidden="1" x14ac:dyDescent="0.25">
      <c r="A7044" t="s">
        <v>15077</v>
      </c>
      <c r="B7044" t="s">
        <v>192</v>
      </c>
      <c r="C7044" t="s">
        <v>960</v>
      </c>
      <c r="D7044" t="s">
        <v>15078</v>
      </c>
      <c r="E7044" t="s">
        <v>195</v>
      </c>
      <c r="F7044">
        <f>COUNTIF($E$2:E7044,"="&amp;E7044)</f>
        <v>61</v>
      </c>
      <c r="G7044">
        <f>COUNTIF(E:E,"="&amp;E7044)</f>
        <v>128</v>
      </c>
    </row>
    <row r="7045" spans="1:8" hidden="1" x14ac:dyDescent="0.25">
      <c r="A7045" t="s">
        <v>15048</v>
      </c>
      <c r="B7045" t="s">
        <v>340</v>
      </c>
      <c r="C7045" t="s">
        <v>15066</v>
      </c>
      <c r="D7045" t="s">
        <v>15079</v>
      </c>
      <c r="E7045" t="s">
        <v>343</v>
      </c>
      <c r="F7045">
        <f>COUNTIF($E$2:E7045,"="&amp;E7045)</f>
        <v>32</v>
      </c>
      <c r="G7045">
        <f>COUNTIF(E:E,"="&amp;E7045)</f>
        <v>52</v>
      </c>
    </row>
    <row r="7046" spans="1:8" hidden="1" x14ac:dyDescent="0.25">
      <c r="A7046" t="s">
        <v>15052</v>
      </c>
      <c r="B7046" t="s">
        <v>1036</v>
      </c>
      <c r="C7046" t="s">
        <v>2668</v>
      </c>
      <c r="D7046" t="s">
        <v>15080</v>
      </c>
      <c r="E7046" t="s">
        <v>1039</v>
      </c>
      <c r="F7046">
        <f>COUNTIF($E$2:E7046,"="&amp;E7046)</f>
        <v>49</v>
      </c>
      <c r="G7046">
        <f>COUNTIF(E:E,"="&amp;E7046)</f>
        <v>87</v>
      </c>
    </row>
    <row r="7047" spans="1:8" hidden="1" x14ac:dyDescent="0.25">
      <c r="A7047" t="s">
        <v>15081</v>
      </c>
      <c r="B7047" t="s">
        <v>7</v>
      </c>
      <c r="C7047" t="s">
        <v>2551</v>
      </c>
      <c r="D7047" t="s">
        <v>15082</v>
      </c>
      <c r="E7047" t="s">
        <v>10</v>
      </c>
      <c r="F7047">
        <f>COUNTIF($E$2:E7047,"="&amp;E7047)</f>
        <v>38</v>
      </c>
      <c r="G7047">
        <f>COUNTIF(E:E,"="&amp;E7047)</f>
        <v>117</v>
      </c>
    </row>
    <row r="7048" spans="1:8" hidden="1" x14ac:dyDescent="0.25">
      <c r="A7048" t="s">
        <v>15017</v>
      </c>
      <c r="B7048" t="s">
        <v>415</v>
      </c>
      <c r="C7048" t="s">
        <v>1007</v>
      </c>
      <c r="D7048" t="s">
        <v>15083</v>
      </c>
      <c r="E7048" t="s">
        <v>418</v>
      </c>
      <c r="F7048">
        <f>COUNTIF($E$2:E7048,"="&amp;E7048)</f>
        <v>73</v>
      </c>
      <c r="G7048">
        <f>COUNTIF(E:E,"="&amp;E7048)</f>
        <v>207</v>
      </c>
    </row>
    <row r="7049" spans="1:8" hidden="1" x14ac:dyDescent="0.25">
      <c r="A7049" t="s">
        <v>14984</v>
      </c>
      <c r="B7049" t="s">
        <v>1036</v>
      </c>
      <c r="C7049" t="s">
        <v>2668</v>
      </c>
      <c r="D7049" t="s">
        <v>15084</v>
      </c>
      <c r="E7049" t="s">
        <v>1039</v>
      </c>
      <c r="F7049">
        <f>COUNTIF($E$2:E7049,"="&amp;E7049)</f>
        <v>50</v>
      </c>
      <c r="G7049">
        <f>COUNTIF(E:E,"="&amp;E7049)</f>
        <v>87</v>
      </c>
    </row>
    <row r="7050" spans="1:8" hidden="1" x14ac:dyDescent="0.25">
      <c r="A7050" t="s">
        <v>14987</v>
      </c>
      <c r="B7050" t="s">
        <v>13975</v>
      </c>
      <c r="C7050" t="s">
        <v>15085</v>
      </c>
      <c r="D7050" t="s">
        <v>15086</v>
      </c>
      <c r="E7050" t="s">
        <v>13978</v>
      </c>
      <c r="F7050">
        <f>COUNTIF($E$2:E7050,"="&amp;E7050)</f>
        <v>6</v>
      </c>
      <c r="G7050">
        <f>COUNTIF(E:E,"="&amp;E7050)</f>
        <v>12</v>
      </c>
    </row>
    <row r="7051" spans="1:8" hidden="1" x14ac:dyDescent="0.25">
      <c r="A7051" t="s">
        <v>15022</v>
      </c>
      <c r="B7051" t="s">
        <v>1025</v>
      </c>
      <c r="C7051" t="s">
        <v>1026</v>
      </c>
      <c r="D7051" t="s">
        <v>15087</v>
      </c>
      <c r="E7051" t="s">
        <v>1028</v>
      </c>
      <c r="F7051">
        <f>COUNTIF($E$2:E7051,"="&amp;E7051)</f>
        <v>17</v>
      </c>
      <c r="G7051">
        <f>COUNTIF(E:E,"="&amp;E7051)</f>
        <v>38</v>
      </c>
    </row>
    <row r="7052" spans="1:8" x14ac:dyDescent="0.25">
      <c r="A7052" t="s">
        <v>25</v>
      </c>
      <c r="B7052" t="s">
        <v>293</v>
      </c>
      <c r="C7052" t="s">
        <v>294</v>
      </c>
      <c r="D7052" t="s">
        <v>295</v>
      </c>
      <c r="E7052" t="s">
        <v>296</v>
      </c>
      <c r="F7052">
        <f>COUNTIF($E$2:E7052,"="&amp;E7052)</f>
        <v>1</v>
      </c>
      <c r="G7052">
        <f>COUNTIF(E:E,"="&amp;E7052)</f>
        <v>1</v>
      </c>
    </row>
    <row r="7053" spans="1:8" hidden="1" x14ac:dyDescent="0.25">
      <c r="A7053" t="s">
        <v>14943</v>
      </c>
      <c r="B7053" t="s">
        <v>447</v>
      </c>
      <c r="C7053" t="s">
        <v>991</v>
      </c>
      <c r="D7053" t="s">
        <v>15092</v>
      </c>
      <c r="E7053" t="s">
        <v>450</v>
      </c>
      <c r="F7053">
        <f>COUNTIF($E$2:E7053,"="&amp;E7053)</f>
        <v>48</v>
      </c>
      <c r="G7053">
        <f>COUNTIF(E:E,"="&amp;E7053)</f>
        <v>89</v>
      </c>
    </row>
    <row r="7054" spans="1:8" hidden="1" x14ac:dyDescent="0.25">
      <c r="A7054" t="s">
        <v>14915</v>
      </c>
      <c r="B7054" t="s">
        <v>15093</v>
      </c>
      <c r="C7054" t="s">
        <v>15094</v>
      </c>
      <c r="D7054" t="s">
        <v>15095</v>
      </c>
      <c r="E7054" t="s">
        <v>15096</v>
      </c>
      <c r="F7054" t="e">
        <f>COUNTIF($E$2:E7054,"="&amp;E7054)</f>
        <v>#VALUE!</v>
      </c>
      <c r="G7054" t="e">
        <f>COUNTIF(E:E,"="&amp;E7054)</f>
        <v>#VALUE!</v>
      </c>
      <c r="H7054" t="s">
        <v>5</v>
      </c>
    </row>
    <row r="7055" spans="1:8" x14ac:dyDescent="0.25">
      <c r="A7055" t="s">
        <v>38</v>
      </c>
      <c r="B7055" t="s">
        <v>297</v>
      </c>
      <c r="C7055" t="s">
        <v>298</v>
      </c>
      <c r="D7055" t="s">
        <v>299</v>
      </c>
      <c r="E7055" t="s">
        <v>300</v>
      </c>
      <c r="F7055">
        <f>COUNTIF($E$2:E7055,"="&amp;E7055)</f>
        <v>1</v>
      </c>
      <c r="G7055">
        <f>COUNTIF(E:E,"="&amp;E7055)</f>
        <v>1</v>
      </c>
    </row>
    <row r="7056" spans="1:8" hidden="1" x14ac:dyDescent="0.25">
      <c r="A7056" t="s">
        <v>15100</v>
      </c>
      <c r="B7056" t="s">
        <v>942</v>
      </c>
      <c r="C7056" t="s">
        <v>14944</v>
      </c>
      <c r="D7056" t="s">
        <v>15101</v>
      </c>
      <c r="E7056" t="s">
        <v>945</v>
      </c>
      <c r="F7056">
        <f>COUNTIF($E$2:E7056,"="&amp;E7056)</f>
        <v>19</v>
      </c>
      <c r="G7056">
        <f>COUNTIF(E:E,"="&amp;E7056)</f>
        <v>43</v>
      </c>
    </row>
    <row r="7057" spans="1:8" x14ac:dyDescent="0.25">
      <c r="A7057" t="s">
        <v>142</v>
      </c>
      <c r="B7057" t="s">
        <v>332</v>
      </c>
      <c r="C7057" t="s">
        <v>333</v>
      </c>
      <c r="D7057" t="s">
        <v>334</v>
      </c>
      <c r="E7057" t="s">
        <v>335</v>
      </c>
      <c r="F7057">
        <f>COUNTIF($E$2:E7057,"="&amp;E7057)</f>
        <v>1</v>
      </c>
      <c r="G7057">
        <f>COUNTIF(E:E,"="&amp;E7057)</f>
        <v>1</v>
      </c>
    </row>
    <row r="7058" spans="1:8" hidden="1" x14ac:dyDescent="0.25">
      <c r="A7058" t="s">
        <v>15081</v>
      </c>
      <c r="B7058" t="s">
        <v>2795</v>
      </c>
      <c r="C7058" t="s">
        <v>13666</v>
      </c>
      <c r="D7058" t="s">
        <v>15104</v>
      </c>
      <c r="E7058" t="s">
        <v>2798</v>
      </c>
      <c r="F7058">
        <f>COUNTIF($E$2:E7058,"="&amp;E7058)</f>
        <v>16</v>
      </c>
      <c r="G7058">
        <f>COUNTIF(E:E,"="&amp;E7058)</f>
        <v>32</v>
      </c>
    </row>
    <row r="7059" spans="1:8" hidden="1" x14ac:dyDescent="0.25">
      <c r="A7059" t="s">
        <v>15017</v>
      </c>
      <c r="B7059" t="s">
        <v>447</v>
      </c>
      <c r="C7059" t="s">
        <v>991</v>
      </c>
      <c r="D7059" t="s">
        <v>15105</v>
      </c>
      <c r="E7059" t="s">
        <v>450</v>
      </c>
      <c r="F7059">
        <f>COUNTIF($E$2:E7059,"="&amp;E7059)</f>
        <v>49</v>
      </c>
      <c r="G7059">
        <f>COUNTIF(E:E,"="&amp;E7059)</f>
        <v>89</v>
      </c>
    </row>
    <row r="7060" spans="1:8" hidden="1" x14ac:dyDescent="0.25">
      <c r="A7060" t="s">
        <v>15022</v>
      </c>
      <c r="B7060" t="s">
        <v>447</v>
      </c>
      <c r="C7060" t="s">
        <v>1995</v>
      </c>
      <c r="D7060" t="s">
        <v>15106</v>
      </c>
      <c r="E7060" t="s">
        <v>450</v>
      </c>
      <c r="F7060">
        <f>COUNTIF($E$2:E7060,"="&amp;E7060)</f>
        <v>50</v>
      </c>
      <c r="G7060">
        <f>COUNTIF(E:E,"="&amp;E7060)</f>
        <v>89</v>
      </c>
    </row>
    <row r="7061" spans="1:8" hidden="1" x14ac:dyDescent="0.25">
      <c r="A7061" t="s">
        <v>14958</v>
      </c>
      <c r="B7061" t="s">
        <v>968</v>
      </c>
      <c r="C7061" t="s">
        <v>15107</v>
      </c>
      <c r="D7061" t="s">
        <v>15108</v>
      </c>
      <c r="E7061" t="s">
        <v>971</v>
      </c>
      <c r="F7061">
        <f>COUNTIF($E$2:E7061,"="&amp;E7061)</f>
        <v>57</v>
      </c>
      <c r="G7061">
        <f>COUNTIF(E:E,"="&amp;E7061)</f>
        <v>94</v>
      </c>
    </row>
    <row r="7062" spans="1:8" hidden="1" x14ac:dyDescent="0.25">
      <c r="A7062" t="s">
        <v>14915</v>
      </c>
      <c r="B7062" t="s">
        <v>4374</v>
      </c>
      <c r="C7062" t="s">
        <v>8047</v>
      </c>
      <c r="D7062" t="s">
        <v>15109</v>
      </c>
      <c r="E7062" t="s">
        <v>15110</v>
      </c>
      <c r="F7062" t="e">
        <f>COUNTIF($E$2:E7062,"="&amp;E7062)</f>
        <v>#VALUE!</v>
      </c>
      <c r="G7062" t="e">
        <f>COUNTIF(E:E,"="&amp;E7062)</f>
        <v>#VALUE!</v>
      </c>
      <c r="H7062" t="s">
        <v>5</v>
      </c>
    </row>
    <row r="7063" spans="1:8" hidden="1" x14ac:dyDescent="0.25">
      <c r="A7063" t="s">
        <v>15077</v>
      </c>
      <c r="B7063" t="s">
        <v>968</v>
      </c>
      <c r="C7063" t="s">
        <v>981</v>
      </c>
      <c r="D7063" t="s">
        <v>15111</v>
      </c>
      <c r="E7063" t="s">
        <v>971</v>
      </c>
      <c r="F7063">
        <f>COUNTIF($E$2:E7063,"="&amp;E7063)</f>
        <v>58</v>
      </c>
      <c r="G7063">
        <f>COUNTIF(E:E,"="&amp;E7063)</f>
        <v>94</v>
      </c>
    </row>
    <row r="7064" spans="1:8" hidden="1" x14ac:dyDescent="0.25">
      <c r="A7064" t="s">
        <v>15100</v>
      </c>
      <c r="B7064" t="s">
        <v>340</v>
      </c>
      <c r="C7064" t="s">
        <v>14959</v>
      </c>
      <c r="D7064" t="s">
        <v>15112</v>
      </c>
      <c r="E7064" t="s">
        <v>343</v>
      </c>
      <c r="F7064">
        <f>COUNTIF($E$2:E7064,"="&amp;E7064)</f>
        <v>33</v>
      </c>
      <c r="G7064">
        <f>COUNTIF(E:E,"="&amp;E7064)</f>
        <v>52</v>
      </c>
    </row>
    <row r="7065" spans="1:8" hidden="1" x14ac:dyDescent="0.25">
      <c r="A7065" t="s">
        <v>15052</v>
      </c>
      <c r="B7065" t="s">
        <v>451</v>
      </c>
      <c r="C7065" t="s">
        <v>1057</v>
      </c>
      <c r="D7065" t="s">
        <v>15113</v>
      </c>
      <c r="E7065" t="s">
        <v>454</v>
      </c>
      <c r="F7065">
        <f>COUNTIF($E$2:E7065,"="&amp;E7065)</f>
        <v>47</v>
      </c>
      <c r="G7065">
        <f>COUNTIF(E:E,"="&amp;E7065)</f>
        <v>77</v>
      </c>
    </row>
    <row r="7066" spans="1:8" hidden="1" x14ac:dyDescent="0.25">
      <c r="A7066" t="s">
        <v>15017</v>
      </c>
      <c r="B7066" t="s">
        <v>451</v>
      </c>
      <c r="C7066" t="s">
        <v>1057</v>
      </c>
      <c r="D7066" t="s">
        <v>15114</v>
      </c>
      <c r="E7066" t="s">
        <v>454</v>
      </c>
      <c r="F7066">
        <f>COUNTIF($E$2:E7066,"="&amp;E7066)</f>
        <v>48</v>
      </c>
      <c r="G7066">
        <f>COUNTIF(E:E,"="&amp;E7066)</f>
        <v>77</v>
      </c>
    </row>
    <row r="7067" spans="1:8" x14ac:dyDescent="0.25">
      <c r="A7067" t="s">
        <v>215</v>
      </c>
      <c r="B7067" t="s">
        <v>336</v>
      </c>
      <c r="C7067" t="s">
        <v>337</v>
      </c>
      <c r="D7067" t="s">
        <v>338</v>
      </c>
      <c r="E7067" t="s">
        <v>339</v>
      </c>
      <c r="F7067">
        <f>COUNTIF($E$2:E7067,"="&amp;E7067)</f>
        <v>1</v>
      </c>
      <c r="G7067">
        <f>COUNTIF(E:E,"="&amp;E7067)</f>
        <v>1</v>
      </c>
    </row>
    <row r="7068" spans="1:8" hidden="1" x14ac:dyDescent="0.25">
      <c r="A7068" t="s">
        <v>15022</v>
      </c>
      <c r="B7068" t="s">
        <v>968</v>
      </c>
      <c r="C7068" t="s">
        <v>981</v>
      </c>
      <c r="D7068" t="s">
        <v>15119</v>
      </c>
      <c r="E7068" t="s">
        <v>971</v>
      </c>
      <c r="F7068">
        <f>COUNTIF($E$2:E7068,"="&amp;E7068)</f>
        <v>59</v>
      </c>
      <c r="G7068">
        <f>COUNTIF(E:E,"="&amp;E7068)</f>
        <v>94</v>
      </c>
    </row>
    <row r="7069" spans="1:8" hidden="1" x14ac:dyDescent="0.25">
      <c r="A7069" t="s">
        <v>15120</v>
      </c>
      <c r="B7069" t="s">
        <v>447</v>
      </c>
      <c r="C7069" t="s">
        <v>991</v>
      </c>
      <c r="D7069" t="s">
        <v>15121</v>
      </c>
      <c r="E7069" t="s">
        <v>450</v>
      </c>
      <c r="F7069">
        <f>COUNTIF($E$2:E7069,"="&amp;E7069)</f>
        <v>51</v>
      </c>
      <c r="G7069">
        <f>COUNTIF(E:E,"="&amp;E7069)</f>
        <v>89</v>
      </c>
    </row>
    <row r="7070" spans="1:8" hidden="1" x14ac:dyDescent="0.25">
      <c r="A7070" t="s">
        <v>15077</v>
      </c>
      <c r="B7070" t="s">
        <v>340</v>
      </c>
      <c r="C7070" t="s">
        <v>15034</v>
      </c>
      <c r="D7070" t="s">
        <v>15122</v>
      </c>
      <c r="E7070" t="s">
        <v>13648</v>
      </c>
      <c r="F7070">
        <f>COUNTIF($E$2:E7070,"="&amp;E7070)</f>
        <v>12</v>
      </c>
      <c r="G7070">
        <f>COUNTIF(E:E,"="&amp;E7070)</f>
        <v>40</v>
      </c>
    </row>
    <row r="7071" spans="1:8" hidden="1" x14ac:dyDescent="0.25">
      <c r="A7071" t="s">
        <v>15100</v>
      </c>
      <c r="B7071" t="s">
        <v>1036</v>
      </c>
      <c r="C7071" t="s">
        <v>2668</v>
      </c>
      <c r="D7071" t="s">
        <v>15123</v>
      </c>
      <c r="E7071" t="s">
        <v>1039</v>
      </c>
      <c r="F7071">
        <f>COUNTIF($E$2:E7071,"="&amp;E7071)</f>
        <v>51</v>
      </c>
      <c r="G7071">
        <f>COUNTIF(E:E,"="&amp;E7071)</f>
        <v>87</v>
      </c>
    </row>
    <row r="7072" spans="1:8" hidden="1" x14ac:dyDescent="0.25">
      <c r="A7072" t="s">
        <v>15048</v>
      </c>
      <c r="B7072" t="s">
        <v>1036</v>
      </c>
      <c r="C7072" t="s">
        <v>2668</v>
      </c>
      <c r="D7072" t="s">
        <v>15124</v>
      </c>
      <c r="E7072" t="s">
        <v>1039</v>
      </c>
      <c r="F7072">
        <f>COUNTIF($E$2:E7072,"="&amp;E7072)</f>
        <v>52</v>
      </c>
      <c r="G7072">
        <f>COUNTIF(E:E,"="&amp;E7072)</f>
        <v>87</v>
      </c>
    </row>
    <row r="7073" spans="1:7" hidden="1" x14ac:dyDescent="0.25">
      <c r="A7073" t="s">
        <v>15052</v>
      </c>
      <c r="B7073" t="s">
        <v>447</v>
      </c>
      <c r="C7073" t="s">
        <v>1995</v>
      </c>
      <c r="D7073" t="s">
        <v>15125</v>
      </c>
      <c r="E7073" t="s">
        <v>450</v>
      </c>
      <c r="F7073">
        <f>COUNTIF($E$2:E7073,"="&amp;E7073)</f>
        <v>52</v>
      </c>
      <c r="G7073">
        <f>COUNTIF(E:E,"="&amp;E7073)</f>
        <v>89</v>
      </c>
    </row>
    <row r="7074" spans="1:7" hidden="1" x14ac:dyDescent="0.25">
      <c r="A7074" t="s">
        <v>15081</v>
      </c>
      <c r="B7074" t="s">
        <v>7097</v>
      </c>
      <c r="C7074" t="s">
        <v>7098</v>
      </c>
      <c r="D7074" t="s">
        <v>15126</v>
      </c>
      <c r="E7074" t="s">
        <v>7100</v>
      </c>
      <c r="F7074">
        <f>COUNTIF($E$2:E7074,"="&amp;E7074)</f>
        <v>6</v>
      </c>
      <c r="G7074">
        <f>COUNTIF(E:E,"="&amp;E7074)</f>
        <v>12</v>
      </c>
    </row>
    <row r="7075" spans="1:7" hidden="1" x14ac:dyDescent="0.25">
      <c r="A7075" t="s">
        <v>15017</v>
      </c>
      <c r="B7075" t="s">
        <v>968</v>
      </c>
      <c r="C7075" t="s">
        <v>2708</v>
      </c>
      <c r="D7075" t="s">
        <v>15127</v>
      </c>
      <c r="E7075" t="s">
        <v>971</v>
      </c>
      <c r="F7075">
        <f>COUNTIF($E$2:E7075,"="&amp;E7075)</f>
        <v>60</v>
      </c>
      <c r="G7075">
        <f>COUNTIF(E:E,"="&amp;E7075)</f>
        <v>94</v>
      </c>
    </row>
    <row r="7076" spans="1:7" hidden="1" x14ac:dyDescent="0.25">
      <c r="A7076" t="s">
        <v>14984</v>
      </c>
      <c r="B7076" t="s">
        <v>328</v>
      </c>
      <c r="C7076" t="s">
        <v>15128</v>
      </c>
      <c r="D7076" t="s">
        <v>15129</v>
      </c>
      <c r="E7076" t="s">
        <v>331</v>
      </c>
      <c r="F7076">
        <f>COUNTIF($E$2:E7076,"="&amp;E7076)</f>
        <v>16</v>
      </c>
      <c r="G7076">
        <f>COUNTIF(E:E,"="&amp;E7076)</f>
        <v>34</v>
      </c>
    </row>
    <row r="7077" spans="1:7" hidden="1" x14ac:dyDescent="0.25">
      <c r="A7077" t="s">
        <v>14987</v>
      </c>
      <c r="B7077" t="s">
        <v>108</v>
      </c>
      <c r="C7077" t="s">
        <v>15130</v>
      </c>
      <c r="D7077" t="s">
        <v>15131</v>
      </c>
      <c r="E7077" t="s">
        <v>2764</v>
      </c>
      <c r="F7077">
        <f>COUNTIF($E$2:E7077,"="&amp;E7077)</f>
        <v>14</v>
      </c>
      <c r="G7077">
        <f>COUNTIF(E:E,"="&amp;E7077)</f>
        <v>27</v>
      </c>
    </row>
    <row r="7078" spans="1:7" hidden="1" x14ac:dyDescent="0.25">
      <c r="A7078" t="s">
        <v>15022</v>
      </c>
      <c r="B7078" t="s">
        <v>340</v>
      </c>
      <c r="C7078" t="s">
        <v>15034</v>
      </c>
      <c r="D7078" t="s">
        <v>15132</v>
      </c>
      <c r="E7078" t="s">
        <v>13648</v>
      </c>
      <c r="F7078">
        <f>COUNTIF($E$2:E7078,"="&amp;E7078)</f>
        <v>13</v>
      </c>
      <c r="G7078">
        <f>COUNTIF(E:E,"="&amp;E7078)</f>
        <v>40</v>
      </c>
    </row>
    <row r="7079" spans="1:7" hidden="1" x14ac:dyDescent="0.25">
      <c r="A7079" t="s">
        <v>15133</v>
      </c>
      <c r="B7079" t="s">
        <v>2640</v>
      </c>
      <c r="C7079" t="s">
        <v>15134</v>
      </c>
      <c r="D7079" t="s">
        <v>15135</v>
      </c>
      <c r="E7079" t="s">
        <v>2643</v>
      </c>
      <c r="F7079">
        <f>COUNTIF($E$2:E7079,"="&amp;E7079)</f>
        <v>6</v>
      </c>
      <c r="G7079">
        <f>COUNTIF(E:E,"="&amp;E7079)</f>
        <v>8</v>
      </c>
    </row>
    <row r="7080" spans="1:7" hidden="1" x14ac:dyDescent="0.25">
      <c r="A7080" t="s">
        <v>15100</v>
      </c>
      <c r="B7080" t="s">
        <v>451</v>
      </c>
      <c r="C7080" t="s">
        <v>1057</v>
      </c>
      <c r="D7080" t="s">
        <v>15136</v>
      </c>
      <c r="E7080" t="s">
        <v>454</v>
      </c>
      <c r="F7080">
        <f>COUNTIF($E$2:E7080,"="&amp;E7080)</f>
        <v>49</v>
      </c>
      <c r="G7080">
        <f>COUNTIF(E:E,"="&amp;E7080)</f>
        <v>77</v>
      </c>
    </row>
    <row r="7081" spans="1:7" hidden="1" x14ac:dyDescent="0.25">
      <c r="A7081" t="s">
        <v>15048</v>
      </c>
      <c r="B7081" t="s">
        <v>447</v>
      </c>
      <c r="C7081" t="s">
        <v>991</v>
      </c>
      <c r="D7081" t="s">
        <v>15137</v>
      </c>
      <c r="E7081" t="s">
        <v>450</v>
      </c>
      <c r="F7081">
        <f>COUNTIF($E$2:E7081,"="&amp;E7081)</f>
        <v>53</v>
      </c>
      <c r="G7081">
        <f>COUNTIF(E:E,"="&amp;E7081)</f>
        <v>89</v>
      </c>
    </row>
    <row r="7082" spans="1:7" hidden="1" x14ac:dyDescent="0.25">
      <c r="A7082" t="s">
        <v>15052</v>
      </c>
      <c r="B7082" t="s">
        <v>1174</v>
      </c>
      <c r="C7082" t="s">
        <v>2496</v>
      </c>
      <c r="D7082" t="s">
        <v>15138</v>
      </c>
      <c r="E7082" t="s">
        <v>1177</v>
      </c>
      <c r="F7082">
        <f>COUNTIF($E$2:E7082,"="&amp;E7082)</f>
        <v>14</v>
      </c>
      <c r="G7082">
        <f>COUNTIF(E:E,"="&amp;E7082)</f>
        <v>34</v>
      </c>
    </row>
    <row r="7083" spans="1:7" hidden="1" x14ac:dyDescent="0.25">
      <c r="A7083" t="s">
        <v>15081</v>
      </c>
      <c r="B7083" t="s">
        <v>2895</v>
      </c>
      <c r="C7083" t="s">
        <v>15139</v>
      </c>
      <c r="D7083" t="s">
        <v>15140</v>
      </c>
      <c r="E7083" t="s">
        <v>2898</v>
      </c>
      <c r="F7083">
        <f>COUNTIF($E$2:E7083,"="&amp;E7083)</f>
        <v>11</v>
      </c>
      <c r="G7083">
        <f>COUNTIF(E:E,"="&amp;E7083)</f>
        <v>16</v>
      </c>
    </row>
    <row r="7084" spans="1:7" hidden="1" x14ac:dyDescent="0.25">
      <c r="A7084" t="s">
        <v>15017</v>
      </c>
      <c r="B7084" t="s">
        <v>2971</v>
      </c>
      <c r="C7084" t="s">
        <v>15141</v>
      </c>
      <c r="D7084" t="s">
        <v>15142</v>
      </c>
      <c r="E7084" t="s">
        <v>14758</v>
      </c>
      <c r="F7084">
        <f>COUNTIF($E$2:E7084,"="&amp;E7084)</f>
        <v>3</v>
      </c>
      <c r="G7084">
        <f>COUNTIF(E:E,"="&amp;E7084)</f>
        <v>6</v>
      </c>
    </row>
    <row r="7085" spans="1:7" hidden="1" x14ac:dyDescent="0.25">
      <c r="A7085" t="s">
        <v>14984</v>
      </c>
      <c r="B7085" t="s">
        <v>235</v>
      </c>
      <c r="C7085" t="s">
        <v>15005</v>
      </c>
      <c r="D7085" t="s">
        <v>15143</v>
      </c>
      <c r="E7085" t="s">
        <v>15103</v>
      </c>
      <c r="F7085">
        <f>COUNTIF($E$2:E7085,"="&amp;E7085)</f>
        <v>2</v>
      </c>
      <c r="G7085">
        <f>COUNTIF(E:E,"="&amp;E7085)</f>
        <v>3</v>
      </c>
    </row>
    <row r="7086" spans="1:7" hidden="1" x14ac:dyDescent="0.25">
      <c r="A7086" t="s">
        <v>15022</v>
      </c>
      <c r="B7086" t="s">
        <v>415</v>
      </c>
      <c r="C7086" t="s">
        <v>15144</v>
      </c>
      <c r="D7086" t="s">
        <v>15145</v>
      </c>
      <c r="E7086" t="s">
        <v>418</v>
      </c>
      <c r="F7086">
        <f>COUNTIF($E$2:E7086,"="&amp;E7086)</f>
        <v>74</v>
      </c>
      <c r="G7086">
        <f>COUNTIF(E:E,"="&amp;E7086)</f>
        <v>207</v>
      </c>
    </row>
    <row r="7087" spans="1:7" hidden="1" x14ac:dyDescent="0.25">
      <c r="A7087" t="s">
        <v>15146</v>
      </c>
      <c r="B7087" t="s">
        <v>922</v>
      </c>
      <c r="C7087" t="s">
        <v>3128</v>
      </c>
      <c r="D7087" t="s">
        <v>15147</v>
      </c>
      <c r="E7087" t="s">
        <v>925</v>
      </c>
      <c r="F7087">
        <f>COUNTIF($E$2:E7087,"="&amp;E7087)</f>
        <v>31</v>
      </c>
      <c r="G7087">
        <f>COUNTIF(E:E,"="&amp;E7087)</f>
        <v>37</v>
      </c>
    </row>
    <row r="7088" spans="1:7" hidden="1" x14ac:dyDescent="0.25">
      <c r="A7088" t="s">
        <v>15148</v>
      </c>
      <c r="B7088" t="s">
        <v>192</v>
      </c>
      <c r="C7088" t="s">
        <v>960</v>
      </c>
      <c r="D7088" t="s">
        <v>15149</v>
      </c>
      <c r="E7088" t="s">
        <v>195</v>
      </c>
      <c r="F7088">
        <f>COUNTIF($E$2:E7088,"="&amp;E7088)</f>
        <v>62</v>
      </c>
      <c r="G7088">
        <f>COUNTIF(E:E,"="&amp;E7088)</f>
        <v>128</v>
      </c>
    </row>
    <row r="7089" spans="1:8" x14ac:dyDescent="0.25">
      <c r="A7089" t="s">
        <v>15</v>
      </c>
      <c r="B7089" t="s">
        <v>344</v>
      </c>
      <c r="C7089" t="s">
        <v>345</v>
      </c>
      <c r="D7089" t="s">
        <v>346</v>
      </c>
      <c r="E7089" t="s">
        <v>347</v>
      </c>
      <c r="F7089">
        <f>COUNTIF($E$2:E7089,"="&amp;E7089)</f>
        <v>1</v>
      </c>
      <c r="G7089">
        <f>COUNTIF(E:E,"="&amp;E7089)</f>
        <v>1</v>
      </c>
    </row>
    <row r="7090" spans="1:8" hidden="1" x14ac:dyDescent="0.25">
      <c r="A7090" t="s">
        <v>15133</v>
      </c>
      <c r="B7090" t="s">
        <v>192</v>
      </c>
      <c r="C7090" t="s">
        <v>960</v>
      </c>
      <c r="D7090" t="s">
        <v>15154</v>
      </c>
      <c r="E7090" t="s">
        <v>195</v>
      </c>
      <c r="F7090">
        <f>COUNTIF($E$2:E7090,"="&amp;E7090)</f>
        <v>63</v>
      </c>
      <c r="G7090">
        <f>COUNTIF(E:E,"="&amp;E7090)</f>
        <v>128</v>
      </c>
    </row>
    <row r="7091" spans="1:8" hidden="1" x14ac:dyDescent="0.25">
      <c r="A7091" t="s">
        <v>15077</v>
      </c>
      <c r="B7091" t="s">
        <v>447</v>
      </c>
      <c r="C7091" t="s">
        <v>1995</v>
      </c>
      <c r="D7091" t="s">
        <v>15155</v>
      </c>
      <c r="E7091" t="s">
        <v>450</v>
      </c>
      <c r="F7091">
        <f>COUNTIF($E$2:E7091,"="&amp;E7091)</f>
        <v>54</v>
      </c>
      <c r="G7091">
        <f>COUNTIF(E:E,"="&amp;E7091)</f>
        <v>89</v>
      </c>
    </row>
    <row r="7092" spans="1:8" hidden="1" x14ac:dyDescent="0.25">
      <c r="A7092" t="s">
        <v>15048</v>
      </c>
      <c r="B7092" t="s">
        <v>13975</v>
      </c>
      <c r="C7092" t="s">
        <v>14101</v>
      </c>
      <c r="D7092" t="s">
        <v>15156</v>
      </c>
      <c r="E7092" t="s">
        <v>13978</v>
      </c>
      <c r="F7092">
        <f>COUNTIF($E$2:E7092,"="&amp;E7092)</f>
        <v>7</v>
      </c>
      <c r="G7092">
        <f>COUNTIF(E:E,"="&amp;E7092)</f>
        <v>12</v>
      </c>
    </row>
    <row r="7093" spans="1:8" hidden="1" x14ac:dyDescent="0.25">
      <c r="A7093" t="s">
        <v>15052</v>
      </c>
      <c r="B7093" t="s">
        <v>7097</v>
      </c>
      <c r="C7093" t="s">
        <v>15157</v>
      </c>
      <c r="D7093" t="s">
        <v>15158</v>
      </c>
      <c r="E7093" t="s">
        <v>7100</v>
      </c>
      <c r="F7093">
        <f>COUNTIF($E$2:E7093,"="&amp;E7093)</f>
        <v>7</v>
      </c>
      <c r="G7093">
        <f>COUNTIF(E:E,"="&amp;E7093)</f>
        <v>12</v>
      </c>
    </row>
    <row r="7094" spans="1:8" hidden="1" x14ac:dyDescent="0.25">
      <c r="A7094" t="s">
        <v>15081</v>
      </c>
      <c r="B7094" t="s">
        <v>108</v>
      </c>
      <c r="C7094" t="s">
        <v>15159</v>
      </c>
      <c r="D7094" t="s">
        <v>15160</v>
      </c>
      <c r="E7094" t="s">
        <v>2764</v>
      </c>
      <c r="F7094">
        <f>COUNTIF($E$2:E7094,"="&amp;E7094)</f>
        <v>15</v>
      </c>
      <c r="G7094">
        <f>COUNTIF(E:E,"="&amp;E7094)</f>
        <v>27</v>
      </c>
    </row>
    <row r="7095" spans="1:8" hidden="1" x14ac:dyDescent="0.25">
      <c r="A7095" t="s">
        <v>15146</v>
      </c>
      <c r="B7095" t="s">
        <v>968</v>
      </c>
      <c r="C7095" t="s">
        <v>981</v>
      </c>
      <c r="D7095" t="s">
        <v>15161</v>
      </c>
      <c r="E7095" t="s">
        <v>971</v>
      </c>
      <c r="F7095">
        <f>COUNTIF($E$2:E7095,"="&amp;E7095)</f>
        <v>61</v>
      </c>
      <c r="G7095">
        <f>COUNTIF(E:E,"="&amp;E7095)</f>
        <v>94</v>
      </c>
    </row>
    <row r="7096" spans="1:8" hidden="1" x14ac:dyDescent="0.25">
      <c r="A7096" t="s">
        <v>15162</v>
      </c>
      <c r="B7096" t="s">
        <v>15088</v>
      </c>
      <c r="C7096" t="s">
        <v>15089</v>
      </c>
      <c r="D7096" t="s">
        <v>15163</v>
      </c>
      <c r="E7096" t="s">
        <v>15091</v>
      </c>
      <c r="F7096">
        <f>COUNTIF($E$2:E7096,"="&amp;E7096)</f>
        <v>2</v>
      </c>
      <c r="G7096">
        <f>COUNTIF(E:E,"="&amp;E7096)</f>
        <v>4</v>
      </c>
    </row>
    <row r="7097" spans="1:8" hidden="1" x14ac:dyDescent="0.25">
      <c r="A7097" t="s">
        <v>15133</v>
      </c>
      <c r="B7097" t="s">
        <v>942</v>
      </c>
      <c r="C7097" t="s">
        <v>14944</v>
      </c>
      <c r="D7097" t="s">
        <v>15164</v>
      </c>
      <c r="E7097" t="s">
        <v>945</v>
      </c>
      <c r="F7097">
        <f>COUNTIF($E$2:E7097,"="&amp;E7097)</f>
        <v>20</v>
      </c>
      <c r="G7097">
        <f>COUNTIF(E:E,"="&amp;E7097)</f>
        <v>43</v>
      </c>
    </row>
    <row r="7098" spans="1:8" hidden="1" x14ac:dyDescent="0.25">
      <c r="A7098" t="s">
        <v>15077</v>
      </c>
      <c r="B7098" t="s">
        <v>1036</v>
      </c>
      <c r="C7098" t="s">
        <v>2668</v>
      </c>
      <c r="D7098" t="s">
        <v>15165</v>
      </c>
      <c r="E7098" t="s">
        <v>1039</v>
      </c>
      <c r="F7098">
        <f>COUNTIF($E$2:E7098,"="&amp;E7098)</f>
        <v>53</v>
      </c>
      <c r="G7098">
        <f>COUNTIF(E:E,"="&amp;E7098)</f>
        <v>87</v>
      </c>
    </row>
    <row r="7099" spans="1:8" hidden="1" x14ac:dyDescent="0.25">
      <c r="A7099" t="s">
        <v>15048</v>
      </c>
      <c r="B7099" t="s">
        <v>1003</v>
      </c>
      <c r="C7099" t="s">
        <v>2620</v>
      </c>
      <c r="D7099" t="s">
        <v>15166</v>
      </c>
      <c r="E7099" t="s">
        <v>1006</v>
      </c>
      <c r="F7099">
        <f>COUNTIF($E$2:E7099,"="&amp;E7099)</f>
        <v>50</v>
      </c>
      <c r="G7099">
        <f>COUNTIF(E:E,"="&amp;E7099)</f>
        <v>79</v>
      </c>
    </row>
    <row r="7100" spans="1:8" hidden="1" x14ac:dyDescent="0.25">
      <c r="A7100" t="s">
        <v>15052</v>
      </c>
      <c r="B7100" t="s">
        <v>1025</v>
      </c>
      <c r="C7100" t="s">
        <v>1026</v>
      </c>
      <c r="D7100" t="s">
        <v>15167</v>
      </c>
      <c r="E7100" t="s">
        <v>1028</v>
      </c>
      <c r="F7100">
        <f>COUNTIF($E$2:E7100,"="&amp;E7100)</f>
        <v>18</v>
      </c>
      <c r="G7100">
        <f>COUNTIF(E:E,"="&amp;E7100)</f>
        <v>38</v>
      </c>
    </row>
    <row r="7101" spans="1:8" x14ac:dyDescent="0.25">
      <c r="A7101" t="s">
        <v>20</v>
      </c>
      <c r="B7101" t="s">
        <v>348</v>
      </c>
      <c r="C7101" t="s">
        <v>176</v>
      </c>
      <c r="D7101" t="s">
        <v>349</v>
      </c>
      <c r="E7101" t="s">
        <v>350</v>
      </c>
      <c r="F7101">
        <f>COUNTIF($E$2:E7101,"="&amp;E7101)</f>
        <v>1</v>
      </c>
      <c r="G7101">
        <f>COUNTIF(E:E,"="&amp;E7101)</f>
        <v>1</v>
      </c>
    </row>
    <row r="7102" spans="1:8" hidden="1" x14ac:dyDescent="0.25">
      <c r="A7102" t="s">
        <v>14984</v>
      </c>
      <c r="B7102" t="s">
        <v>1965</v>
      </c>
      <c r="C7102" t="s">
        <v>1966</v>
      </c>
      <c r="D7102" t="s">
        <v>15172</v>
      </c>
      <c r="E7102" t="s">
        <v>15173</v>
      </c>
      <c r="F7102" t="e">
        <f>COUNTIF($E$2:E7102,"="&amp;E7102)</f>
        <v>#VALUE!</v>
      </c>
      <c r="G7102" t="e">
        <f>COUNTIF(E:E,"="&amp;E7102)</f>
        <v>#VALUE!</v>
      </c>
      <c r="H7102" t="s">
        <v>5</v>
      </c>
    </row>
    <row r="7103" spans="1:8" hidden="1" x14ac:dyDescent="0.25">
      <c r="A7103" t="s">
        <v>15174</v>
      </c>
      <c r="B7103" t="s">
        <v>340</v>
      </c>
      <c r="C7103" t="s">
        <v>341</v>
      </c>
      <c r="D7103" t="s">
        <v>15175</v>
      </c>
      <c r="E7103" t="s">
        <v>343</v>
      </c>
      <c r="F7103">
        <f>COUNTIF($E$2:E7103,"="&amp;E7103)</f>
        <v>34</v>
      </c>
      <c r="G7103">
        <f>COUNTIF(E:E,"="&amp;E7103)</f>
        <v>52</v>
      </c>
    </row>
    <row r="7104" spans="1:8" hidden="1" x14ac:dyDescent="0.25">
      <c r="A7104" t="s">
        <v>15146</v>
      </c>
      <c r="B7104" t="s">
        <v>994</v>
      </c>
      <c r="C7104" t="s">
        <v>13671</v>
      </c>
      <c r="D7104" t="s">
        <v>15176</v>
      </c>
      <c r="E7104" t="s">
        <v>997</v>
      </c>
      <c r="F7104">
        <f>COUNTIF($E$2:E7104,"="&amp;E7104)</f>
        <v>27</v>
      </c>
      <c r="G7104">
        <f>COUNTIF(E:E,"="&amp;E7104)</f>
        <v>45</v>
      </c>
    </row>
    <row r="7105" spans="1:8" hidden="1" x14ac:dyDescent="0.25">
      <c r="A7105" t="s">
        <v>15148</v>
      </c>
      <c r="B7105" t="s">
        <v>2640</v>
      </c>
      <c r="C7105" t="s">
        <v>15177</v>
      </c>
      <c r="D7105" t="s">
        <v>15178</v>
      </c>
      <c r="E7105" t="s">
        <v>2643</v>
      </c>
      <c r="F7105">
        <f>COUNTIF($E$2:E7105,"="&amp;E7105)</f>
        <v>7</v>
      </c>
      <c r="G7105">
        <f>COUNTIF(E:E,"="&amp;E7105)</f>
        <v>8</v>
      </c>
    </row>
    <row r="7106" spans="1:8" hidden="1" x14ac:dyDescent="0.25">
      <c r="A7106" t="s">
        <v>15162</v>
      </c>
      <c r="B7106" t="s">
        <v>235</v>
      </c>
      <c r="C7106" t="s">
        <v>15179</v>
      </c>
      <c r="D7106" t="s">
        <v>15180</v>
      </c>
      <c r="E7106" t="s">
        <v>238</v>
      </c>
      <c r="F7106">
        <f>COUNTIF($E$2:E7106,"="&amp;E7106)</f>
        <v>6</v>
      </c>
      <c r="G7106">
        <f>COUNTIF(E:E,"="&amp;E7106)</f>
        <v>15</v>
      </c>
    </row>
    <row r="7107" spans="1:8" hidden="1" x14ac:dyDescent="0.25">
      <c r="A7107" t="s">
        <v>15120</v>
      </c>
      <c r="B7107" t="s">
        <v>2841</v>
      </c>
      <c r="C7107" t="s">
        <v>2842</v>
      </c>
      <c r="D7107" t="s">
        <v>15181</v>
      </c>
      <c r="E7107" t="s">
        <v>2844</v>
      </c>
      <c r="F7107">
        <f>COUNTIF($E$2:E7107,"="&amp;E7107)</f>
        <v>10</v>
      </c>
      <c r="G7107">
        <f>COUNTIF(E:E,"="&amp;E7107)</f>
        <v>15</v>
      </c>
    </row>
    <row r="7108" spans="1:8" hidden="1" x14ac:dyDescent="0.25">
      <c r="A7108" t="s">
        <v>15077</v>
      </c>
      <c r="B7108" t="s">
        <v>1013</v>
      </c>
      <c r="C7108" t="s">
        <v>1072</v>
      </c>
      <c r="D7108" t="s">
        <v>15182</v>
      </c>
      <c r="E7108" t="s">
        <v>1016</v>
      </c>
      <c r="F7108">
        <f>COUNTIF($E$2:E7108,"="&amp;E7108)</f>
        <v>16</v>
      </c>
      <c r="G7108">
        <f>COUNTIF(E:E,"="&amp;E7108)</f>
        <v>36</v>
      </c>
    </row>
    <row r="7109" spans="1:8" hidden="1" x14ac:dyDescent="0.25">
      <c r="A7109" t="s">
        <v>15100</v>
      </c>
      <c r="B7109" t="s">
        <v>235</v>
      </c>
      <c r="C7109" t="s">
        <v>15005</v>
      </c>
      <c r="D7109" t="s">
        <v>15183</v>
      </c>
      <c r="E7109" t="s">
        <v>238</v>
      </c>
      <c r="F7109">
        <f>COUNTIF($E$2:E7109,"="&amp;E7109)</f>
        <v>7</v>
      </c>
      <c r="G7109">
        <f>COUNTIF(E:E,"="&amp;E7109)</f>
        <v>15</v>
      </c>
    </row>
    <row r="7110" spans="1:8" hidden="1" x14ac:dyDescent="0.25">
      <c r="A7110" t="s">
        <v>15052</v>
      </c>
      <c r="B7110" t="s">
        <v>3053</v>
      </c>
      <c r="C7110" t="s">
        <v>3054</v>
      </c>
      <c r="D7110" t="s">
        <v>15184</v>
      </c>
      <c r="E7110" t="s">
        <v>3056</v>
      </c>
      <c r="F7110">
        <f>COUNTIF($E$2:E7110,"="&amp;E7110)</f>
        <v>5</v>
      </c>
      <c r="G7110">
        <f>COUNTIF(E:E,"="&amp;E7110)</f>
        <v>9</v>
      </c>
    </row>
    <row r="7111" spans="1:8" hidden="1" x14ac:dyDescent="0.25">
      <c r="A7111" t="s">
        <v>14984</v>
      </c>
      <c r="B7111" t="s">
        <v>8534</v>
      </c>
      <c r="C7111" t="s">
        <v>15185</v>
      </c>
      <c r="D7111" t="s">
        <v>15186</v>
      </c>
      <c r="E7111" t="s">
        <v>15187</v>
      </c>
      <c r="F7111" t="e">
        <f>COUNTIF($E$2:E7111,"="&amp;E7111)</f>
        <v>#VALUE!</v>
      </c>
      <c r="G7111" t="e">
        <f>COUNTIF(E:E,"="&amp;E7111)</f>
        <v>#VALUE!</v>
      </c>
      <c r="H7111" t="s">
        <v>5</v>
      </c>
    </row>
    <row r="7112" spans="1:8" x14ac:dyDescent="0.25">
      <c r="A7112" t="s">
        <v>25</v>
      </c>
      <c r="B7112" t="s">
        <v>351</v>
      </c>
      <c r="C7112" t="s">
        <v>352</v>
      </c>
      <c r="D7112" t="s">
        <v>353</v>
      </c>
      <c r="E7112" t="s">
        <v>354</v>
      </c>
      <c r="F7112">
        <f>COUNTIF($E$2:E7112,"="&amp;E7112)</f>
        <v>1</v>
      </c>
      <c r="G7112">
        <f>COUNTIF(E:E,"="&amp;E7112)</f>
        <v>1</v>
      </c>
    </row>
    <row r="7113" spans="1:8" hidden="1" x14ac:dyDescent="0.25">
      <c r="A7113" t="s">
        <v>15191</v>
      </c>
      <c r="B7113" t="s">
        <v>340</v>
      </c>
      <c r="C7113" t="s">
        <v>13759</v>
      </c>
      <c r="D7113" t="s">
        <v>15192</v>
      </c>
      <c r="E7113" t="s">
        <v>343</v>
      </c>
      <c r="F7113">
        <f>COUNTIF($E$2:E7113,"="&amp;E7113)</f>
        <v>35</v>
      </c>
      <c r="G7113">
        <f>COUNTIF(E:E,"="&amp;E7113)</f>
        <v>52</v>
      </c>
    </row>
    <row r="7114" spans="1:8" hidden="1" x14ac:dyDescent="0.25">
      <c r="A7114" t="s">
        <v>15146</v>
      </c>
      <c r="B7114" t="s">
        <v>447</v>
      </c>
      <c r="C7114" t="s">
        <v>991</v>
      </c>
      <c r="D7114" t="s">
        <v>15193</v>
      </c>
      <c r="E7114" t="s">
        <v>450</v>
      </c>
      <c r="F7114">
        <f>COUNTIF($E$2:E7114,"="&amp;E7114)</f>
        <v>55</v>
      </c>
      <c r="G7114">
        <f>COUNTIF(E:E,"="&amp;E7114)</f>
        <v>89</v>
      </c>
    </row>
    <row r="7115" spans="1:8" hidden="1" x14ac:dyDescent="0.25">
      <c r="A7115" t="s">
        <v>15148</v>
      </c>
      <c r="B7115" t="s">
        <v>1025</v>
      </c>
      <c r="C7115" t="s">
        <v>1026</v>
      </c>
      <c r="D7115" t="s">
        <v>15194</v>
      </c>
      <c r="E7115" t="s">
        <v>1028</v>
      </c>
      <c r="F7115">
        <f>COUNTIF($E$2:E7115,"="&amp;E7115)</f>
        <v>19</v>
      </c>
      <c r="G7115">
        <f>COUNTIF(E:E,"="&amp;E7115)</f>
        <v>38</v>
      </c>
    </row>
    <row r="7116" spans="1:8" hidden="1" x14ac:dyDescent="0.25">
      <c r="A7116" t="s">
        <v>15162</v>
      </c>
      <c r="B7116" t="s">
        <v>994</v>
      </c>
      <c r="C7116" t="s">
        <v>13671</v>
      </c>
      <c r="D7116" t="s">
        <v>15195</v>
      </c>
      <c r="E7116" t="s">
        <v>997</v>
      </c>
      <c r="F7116">
        <f>COUNTIF($E$2:E7116,"="&amp;E7116)</f>
        <v>28</v>
      </c>
      <c r="G7116">
        <f>COUNTIF(E:E,"="&amp;E7116)</f>
        <v>45</v>
      </c>
    </row>
    <row r="7117" spans="1:8" hidden="1" x14ac:dyDescent="0.25">
      <c r="A7117" t="s">
        <v>15120</v>
      </c>
      <c r="B7117" t="s">
        <v>922</v>
      </c>
      <c r="C7117" t="s">
        <v>15196</v>
      </c>
      <c r="D7117" t="s">
        <v>15197</v>
      </c>
      <c r="E7117" t="s">
        <v>925</v>
      </c>
      <c r="F7117">
        <f>COUNTIF($E$2:E7117,"="&amp;E7117)</f>
        <v>32</v>
      </c>
      <c r="G7117">
        <f>COUNTIF(E:E,"="&amp;E7117)</f>
        <v>37</v>
      </c>
    </row>
    <row r="7118" spans="1:8" hidden="1" x14ac:dyDescent="0.25">
      <c r="A7118" t="s">
        <v>15133</v>
      </c>
      <c r="B7118" t="s">
        <v>7</v>
      </c>
      <c r="C7118" t="s">
        <v>2551</v>
      </c>
      <c r="D7118" t="s">
        <v>15198</v>
      </c>
      <c r="E7118" t="s">
        <v>10</v>
      </c>
      <c r="F7118">
        <f>COUNTIF($E$2:E7118,"="&amp;E7118)</f>
        <v>39</v>
      </c>
      <c r="G7118">
        <f>COUNTIF(E:E,"="&amp;E7118)</f>
        <v>117</v>
      </c>
    </row>
    <row r="7119" spans="1:8" hidden="1" x14ac:dyDescent="0.25">
      <c r="A7119" t="s">
        <v>15077</v>
      </c>
      <c r="B7119" t="s">
        <v>340</v>
      </c>
      <c r="C7119" t="s">
        <v>15055</v>
      </c>
      <c r="D7119" t="s">
        <v>15199</v>
      </c>
      <c r="E7119" t="s">
        <v>343</v>
      </c>
      <c r="F7119">
        <f>COUNTIF($E$2:E7119,"="&amp;E7119)</f>
        <v>36</v>
      </c>
      <c r="G7119">
        <f>COUNTIF(E:E,"="&amp;E7119)</f>
        <v>52</v>
      </c>
    </row>
    <row r="7120" spans="1:8" hidden="1" x14ac:dyDescent="0.25">
      <c r="A7120" t="s">
        <v>15100</v>
      </c>
      <c r="B7120" t="s">
        <v>13975</v>
      </c>
      <c r="C7120" t="s">
        <v>14101</v>
      </c>
      <c r="D7120" t="s">
        <v>15200</v>
      </c>
      <c r="E7120" t="s">
        <v>13978</v>
      </c>
      <c r="F7120">
        <f>COUNTIF($E$2:E7120,"="&amp;E7120)</f>
        <v>8</v>
      </c>
      <c r="G7120">
        <f>COUNTIF(E:E,"="&amp;E7120)</f>
        <v>12</v>
      </c>
    </row>
    <row r="7121" spans="1:7" hidden="1" x14ac:dyDescent="0.25">
      <c r="A7121" t="s">
        <v>15048</v>
      </c>
      <c r="B7121" t="s">
        <v>451</v>
      </c>
      <c r="C7121" t="s">
        <v>1057</v>
      </c>
      <c r="D7121" t="s">
        <v>15201</v>
      </c>
      <c r="E7121" t="s">
        <v>454</v>
      </c>
      <c r="F7121">
        <f>COUNTIF($E$2:E7121,"="&amp;E7121)</f>
        <v>50</v>
      </c>
      <c r="G7121">
        <f>COUNTIF(E:E,"="&amp;E7121)</f>
        <v>77</v>
      </c>
    </row>
    <row r="7122" spans="1:7" hidden="1" x14ac:dyDescent="0.25">
      <c r="A7122" t="s">
        <v>15081</v>
      </c>
      <c r="B7122" t="s">
        <v>192</v>
      </c>
      <c r="C7122" t="s">
        <v>960</v>
      </c>
      <c r="D7122" t="s">
        <v>15202</v>
      </c>
      <c r="E7122" t="s">
        <v>195</v>
      </c>
      <c r="F7122">
        <f>COUNTIF($E$2:E7122,"="&amp;E7122)</f>
        <v>64</v>
      </c>
      <c r="G7122">
        <f>COUNTIF(E:E,"="&amp;E7122)</f>
        <v>128</v>
      </c>
    </row>
    <row r="7123" spans="1:7" hidden="1" x14ac:dyDescent="0.25">
      <c r="A7123" t="s">
        <v>15191</v>
      </c>
      <c r="B7123" t="s">
        <v>7</v>
      </c>
      <c r="C7123" t="s">
        <v>2551</v>
      </c>
      <c r="D7123" t="s">
        <v>15203</v>
      </c>
      <c r="E7123" t="s">
        <v>10</v>
      </c>
      <c r="F7123">
        <f>COUNTIF($E$2:E7123,"="&amp;E7123)</f>
        <v>40</v>
      </c>
      <c r="G7123">
        <f>COUNTIF(E:E,"="&amp;E7123)</f>
        <v>117</v>
      </c>
    </row>
    <row r="7124" spans="1:7" hidden="1" x14ac:dyDescent="0.25">
      <c r="A7124" t="s">
        <v>15146</v>
      </c>
      <c r="B7124" t="s">
        <v>1036</v>
      </c>
      <c r="C7124" t="s">
        <v>2668</v>
      </c>
      <c r="D7124" t="s">
        <v>15204</v>
      </c>
      <c r="E7124" t="s">
        <v>1039</v>
      </c>
      <c r="F7124">
        <f>COUNTIF($E$2:E7124,"="&amp;E7124)</f>
        <v>54</v>
      </c>
      <c r="G7124">
        <f>COUNTIF(E:E,"="&amp;E7124)</f>
        <v>87</v>
      </c>
    </row>
    <row r="7125" spans="1:7" hidden="1" x14ac:dyDescent="0.25">
      <c r="A7125" t="s">
        <v>15148</v>
      </c>
      <c r="B7125" t="s">
        <v>968</v>
      </c>
      <c r="C7125" t="s">
        <v>981</v>
      </c>
      <c r="D7125" t="s">
        <v>15205</v>
      </c>
      <c r="E7125" t="s">
        <v>971</v>
      </c>
      <c r="F7125">
        <f>COUNTIF($E$2:E7125,"="&amp;E7125)</f>
        <v>62</v>
      </c>
      <c r="G7125">
        <f>COUNTIF(E:E,"="&amp;E7125)</f>
        <v>94</v>
      </c>
    </row>
    <row r="7126" spans="1:7" hidden="1" x14ac:dyDescent="0.25">
      <c r="A7126" t="s">
        <v>15120</v>
      </c>
      <c r="B7126" t="s">
        <v>7</v>
      </c>
      <c r="C7126" t="s">
        <v>2551</v>
      </c>
      <c r="D7126" t="s">
        <v>15206</v>
      </c>
      <c r="E7126" t="s">
        <v>10</v>
      </c>
      <c r="F7126">
        <f>COUNTIF($E$2:E7126,"="&amp;E7126)</f>
        <v>41</v>
      </c>
      <c r="G7126">
        <f>COUNTIF(E:E,"="&amp;E7126)</f>
        <v>117</v>
      </c>
    </row>
    <row r="7127" spans="1:7" hidden="1" x14ac:dyDescent="0.25">
      <c r="A7127" t="s">
        <v>15133</v>
      </c>
      <c r="B7127" t="s">
        <v>447</v>
      </c>
      <c r="C7127" t="s">
        <v>991</v>
      </c>
      <c r="D7127" t="s">
        <v>15207</v>
      </c>
      <c r="E7127" t="s">
        <v>450</v>
      </c>
      <c r="F7127">
        <f>COUNTIF($E$2:E7127,"="&amp;E7127)</f>
        <v>56</v>
      </c>
      <c r="G7127">
        <f>COUNTIF(E:E,"="&amp;E7127)</f>
        <v>89</v>
      </c>
    </row>
    <row r="7128" spans="1:7" hidden="1" x14ac:dyDescent="0.25">
      <c r="A7128" t="s">
        <v>15100</v>
      </c>
      <c r="B7128" t="s">
        <v>447</v>
      </c>
      <c r="C7128" t="s">
        <v>991</v>
      </c>
      <c r="D7128" t="s">
        <v>15208</v>
      </c>
      <c r="E7128" t="s">
        <v>450</v>
      </c>
      <c r="F7128">
        <f>COUNTIF($E$2:E7128,"="&amp;E7128)</f>
        <v>57</v>
      </c>
      <c r="G7128">
        <f>COUNTIF(E:E,"="&amp;E7128)</f>
        <v>89</v>
      </c>
    </row>
    <row r="7129" spans="1:7" x14ac:dyDescent="0.25">
      <c r="A7129" t="s">
        <v>38</v>
      </c>
      <c r="B7129" t="s">
        <v>355</v>
      </c>
      <c r="C7129" t="s">
        <v>356</v>
      </c>
      <c r="D7129" t="s">
        <v>357</v>
      </c>
      <c r="E7129" t="s">
        <v>358</v>
      </c>
      <c r="F7129">
        <f>COUNTIF($E$2:E7129,"="&amp;E7129)</f>
        <v>1</v>
      </c>
      <c r="G7129">
        <f>COUNTIF(E:E,"="&amp;E7129)</f>
        <v>1</v>
      </c>
    </row>
    <row r="7130" spans="1:7" hidden="1" x14ac:dyDescent="0.25">
      <c r="A7130" t="s">
        <v>15191</v>
      </c>
      <c r="B7130" t="s">
        <v>942</v>
      </c>
      <c r="C7130" t="s">
        <v>15214</v>
      </c>
      <c r="D7130" t="s">
        <v>15215</v>
      </c>
      <c r="E7130" t="s">
        <v>945</v>
      </c>
      <c r="F7130">
        <f>COUNTIF($E$2:E7130,"="&amp;E7130)</f>
        <v>21</v>
      </c>
      <c r="G7130">
        <f>COUNTIF(E:E,"="&amp;E7130)</f>
        <v>43</v>
      </c>
    </row>
    <row r="7131" spans="1:7" hidden="1" x14ac:dyDescent="0.25">
      <c r="A7131" t="s">
        <v>15146</v>
      </c>
      <c r="B7131" t="s">
        <v>15088</v>
      </c>
      <c r="C7131" t="s">
        <v>15089</v>
      </c>
      <c r="D7131" t="s">
        <v>15216</v>
      </c>
      <c r="E7131" t="s">
        <v>15091</v>
      </c>
      <c r="F7131">
        <f>COUNTIF($E$2:E7131,"="&amp;E7131)</f>
        <v>3</v>
      </c>
      <c r="G7131">
        <f>COUNTIF(E:E,"="&amp;E7131)</f>
        <v>4</v>
      </c>
    </row>
    <row r="7132" spans="1:7" hidden="1" x14ac:dyDescent="0.25">
      <c r="A7132" t="s">
        <v>15148</v>
      </c>
      <c r="B7132" t="s">
        <v>1036</v>
      </c>
      <c r="C7132" t="s">
        <v>2668</v>
      </c>
      <c r="D7132" t="s">
        <v>15217</v>
      </c>
      <c r="E7132" t="s">
        <v>1039</v>
      </c>
      <c r="F7132">
        <f>COUNTIF($E$2:E7132,"="&amp;E7132)</f>
        <v>55</v>
      </c>
      <c r="G7132">
        <f>COUNTIF(E:E,"="&amp;E7132)</f>
        <v>87</v>
      </c>
    </row>
    <row r="7133" spans="1:7" hidden="1" x14ac:dyDescent="0.25">
      <c r="A7133" t="s">
        <v>15162</v>
      </c>
      <c r="B7133" t="s">
        <v>922</v>
      </c>
      <c r="C7133" t="s">
        <v>15018</v>
      </c>
      <c r="D7133" t="s">
        <v>15218</v>
      </c>
      <c r="E7133" t="s">
        <v>925</v>
      </c>
      <c r="F7133">
        <f>COUNTIF($E$2:E7133,"="&amp;E7133)</f>
        <v>33</v>
      </c>
      <c r="G7133">
        <f>COUNTIF(E:E,"="&amp;E7133)</f>
        <v>37</v>
      </c>
    </row>
    <row r="7134" spans="1:7" hidden="1" x14ac:dyDescent="0.25">
      <c r="A7134" t="s">
        <v>15120</v>
      </c>
      <c r="B7134" t="s">
        <v>968</v>
      </c>
      <c r="C7134" t="s">
        <v>2708</v>
      </c>
      <c r="D7134" t="s">
        <v>15219</v>
      </c>
      <c r="E7134" t="s">
        <v>971</v>
      </c>
      <c r="F7134">
        <f>COUNTIF($E$2:E7134,"="&amp;E7134)</f>
        <v>63</v>
      </c>
      <c r="G7134">
        <f>COUNTIF(E:E,"="&amp;E7134)</f>
        <v>94</v>
      </c>
    </row>
    <row r="7135" spans="1:7" hidden="1" x14ac:dyDescent="0.25">
      <c r="A7135" t="s">
        <v>15133</v>
      </c>
      <c r="B7135" t="s">
        <v>340</v>
      </c>
      <c r="C7135" t="s">
        <v>15034</v>
      </c>
      <c r="D7135" t="s">
        <v>15220</v>
      </c>
      <c r="E7135" t="s">
        <v>13648</v>
      </c>
      <c r="F7135">
        <f>COUNTIF($E$2:E7135,"="&amp;E7135)</f>
        <v>14</v>
      </c>
      <c r="G7135">
        <f>COUNTIF(E:E,"="&amp;E7135)</f>
        <v>40</v>
      </c>
    </row>
    <row r="7136" spans="1:7" x14ac:dyDescent="0.25">
      <c r="A7136" t="s">
        <v>244</v>
      </c>
      <c r="B7136" t="s">
        <v>387</v>
      </c>
      <c r="C7136" t="s">
        <v>388</v>
      </c>
      <c r="D7136" t="s">
        <v>389</v>
      </c>
      <c r="E7136" t="s">
        <v>390</v>
      </c>
      <c r="F7136">
        <f>COUNTIF($E$2:E7136,"="&amp;E7136)</f>
        <v>1</v>
      </c>
      <c r="G7136">
        <f>COUNTIF(E:E,"="&amp;E7136)</f>
        <v>1</v>
      </c>
    </row>
    <row r="7137" spans="1:8" hidden="1" x14ac:dyDescent="0.25">
      <c r="A7137" t="s">
        <v>15174</v>
      </c>
      <c r="B7137" t="s">
        <v>2516</v>
      </c>
      <c r="C7137" t="s">
        <v>15224</v>
      </c>
      <c r="D7137" t="s">
        <v>15225</v>
      </c>
      <c r="E7137" t="s">
        <v>2519</v>
      </c>
      <c r="F7137">
        <f>COUNTIF($E$2:E7137,"="&amp;E7137)</f>
        <v>17</v>
      </c>
      <c r="G7137">
        <f>COUNTIF(E:E,"="&amp;E7137)</f>
        <v>40</v>
      </c>
    </row>
    <row r="7138" spans="1:8" hidden="1" x14ac:dyDescent="0.25">
      <c r="A7138" t="s">
        <v>15191</v>
      </c>
      <c r="B7138" t="s">
        <v>2719</v>
      </c>
      <c r="C7138" t="s">
        <v>3033</v>
      </c>
      <c r="D7138" t="s">
        <v>15226</v>
      </c>
      <c r="E7138" t="s">
        <v>2722</v>
      </c>
      <c r="F7138">
        <f>COUNTIF($E$2:E7138,"="&amp;E7138)</f>
        <v>9</v>
      </c>
      <c r="G7138">
        <f>COUNTIF(E:E,"="&amp;E7138)</f>
        <v>20</v>
      </c>
    </row>
    <row r="7139" spans="1:8" hidden="1" x14ac:dyDescent="0.25">
      <c r="A7139" t="s">
        <v>15148</v>
      </c>
      <c r="B7139" t="s">
        <v>261</v>
      </c>
      <c r="C7139" t="s">
        <v>3369</v>
      </c>
      <c r="D7139" t="s">
        <v>15227</v>
      </c>
      <c r="E7139" t="s">
        <v>264</v>
      </c>
      <c r="F7139">
        <f>COUNTIF($E$2:E7139,"="&amp;E7139)</f>
        <v>27</v>
      </c>
      <c r="G7139">
        <f>COUNTIF(E:E,"="&amp;E7139)</f>
        <v>54</v>
      </c>
    </row>
    <row r="7140" spans="1:8" hidden="1" x14ac:dyDescent="0.25">
      <c r="A7140" t="s">
        <v>15162</v>
      </c>
      <c r="B7140" t="s">
        <v>415</v>
      </c>
      <c r="C7140" t="s">
        <v>15144</v>
      </c>
      <c r="D7140" t="s">
        <v>15228</v>
      </c>
      <c r="E7140" t="s">
        <v>418</v>
      </c>
      <c r="F7140">
        <f>COUNTIF($E$2:E7140,"="&amp;E7140)</f>
        <v>75</v>
      </c>
      <c r="G7140">
        <f>COUNTIF(E:E,"="&amp;E7140)</f>
        <v>207</v>
      </c>
    </row>
    <row r="7141" spans="1:8" x14ac:dyDescent="0.25">
      <c r="A7141" t="s">
        <v>126</v>
      </c>
      <c r="B7141" t="s">
        <v>391</v>
      </c>
      <c r="C7141" t="s">
        <v>392</v>
      </c>
      <c r="D7141" t="s">
        <v>393</v>
      </c>
      <c r="E7141" t="s">
        <v>394</v>
      </c>
      <c r="F7141">
        <f>COUNTIF($E$2:E7141,"="&amp;E7141)</f>
        <v>1</v>
      </c>
      <c r="G7141">
        <f>COUNTIF(E:E,"="&amp;E7141)</f>
        <v>1</v>
      </c>
    </row>
    <row r="7142" spans="1:8" hidden="1" x14ac:dyDescent="0.25">
      <c r="A7142" t="s">
        <v>15133</v>
      </c>
      <c r="B7142" t="s">
        <v>968</v>
      </c>
      <c r="C7142" t="s">
        <v>2708</v>
      </c>
      <c r="D7142" t="s">
        <v>15233</v>
      </c>
      <c r="E7142" t="s">
        <v>971</v>
      </c>
      <c r="F7142">
        <f>COUNTIF($E$2:E7142,"="&amp;E7142)</f>
        <v>64</v>
      </c>
      <c r="G7142">
        <f>COUNTIF(E:E,"="&amp;E7142)</f>
        <v>94</v>
      </c>
    </row>
    <row r="7143" spans="1:8" hidden="1" x14ac:dyDescent="0.25">
      <c r="A7143" t="s">
        <v>15048</v>
      </c>
      <c r="B7143" t="s">
        <v>1949</v>
      </c>
      <c r="C7143" t="s">
        <v>1950</v>
      </c>
      <c r="D7143" t="s">
        <v>15234</v>
      </c>
      <c r="E7143" t="s">
        <v>15235</v>
      </c>
      <c r="F7143" t="e">
        <f>COUNTIF($E$2:E7143,"="&amp;E7143)</f>
        <v>#VALUE!</v>
      </c>
      <c r="G7143" t="e">
        <f>COUNTIF(E:E,"="&amp;E7143)</f>
        <v>#VALUE!</v>
      </c>
      <c r="H7143" t="s">
        <v>5</v>
      </c>
    </row>
    <row r="7144" spans="1:8" hidden="1" x14ac:dyDescent="0.25">
      <c r="A7144" t="s">
        <v>15174</v>
      </c>
      <c r="B7144" t="s">
        <v>7</v>
      </c>
      <c r="C7144" t="s">
        <v>2551</v>
      </c>
      <c r="D7144" t="s">
        <v>15236</v>
      </c>
      <c r="E7144" t="s">
        <v>10</v>
      </c>
      <c r="F7144">
        <f>COUNTIF($E$2:E7144,"="&amp;E7144)</f>
        <v>42</v>
      </c>
      <c r="G7144">
        <f>COUNTIF(E:E,"="&amp;E7144)</f>
        <v>117</v>
      </c>
    </row>
    <row r="7145" spans="1:8" hidden="1" x14ac:dyDescent="0.25">
      <c r="A7145" t="s">
        <v>15191</v>
      </c>
      <c r="B7145" t="s">
        <v>890</v>
      </c>
      <c r="C7145" t="s">
        <v>5977</v>
      </c>
      <c r="D7145" t="s">
        <v>15237</v>
      </c>
      <c r="E7145" t="s">
        <v>893</v>
      </c>
      <c r="F7145">
        <f>COUNTIF($E$2:E7145,"="&amp;E7145)</f>
        <v>7</v>
      </c>
      <c r="G7145">
        <f>COUNTIF(E:E,"="&amp;E7145)</f>
        <v>21</v>
      </c>
    </row>
    <row r="7146" spans="1:8" hidden="1" x14ac:dyDescent="0.25">
      <c r="A7146" t="s">
        <v>15120</v>
      </c>
      <c r="B7146" t="s">
        <v>1025</v>
      </c>
      <c r="C7146" t="s">
        <v>1026</v>
      </c>
      <c r="D7146" t="s">
        <v>15238</v>
      </c>
      <c r="E7146" t="s">
        <v>1028</v>
      </c>
      <c r="F7146">
        <f>COUNTIF($E$2:E7146,"="&amp;E7146)</f>
        <v>20</v>
      </c>
      <c r="G7146">
        <f>COUNTIF(E:E,"="&amp;E7146)</f>
        <v>38</v>
      </c>
    </row>
    <row r="7147" spans="1:8" hidden="1" x14ac:dyDescent="0.25">
      <c r="A7147" t="s">
        <v>15133</v>
      </c>
      <c r="B7147" t="s">
        <v>451</v>
      </c>
      <c r="C7147" t="s">
        <v>1057</v>
      </c>
      <c r="D7147" t="s">
        <v>15239</v>
      </c>
      <c r="E7147" t="s">
        <v>454</v>
      </c>
      <c r="F7147">
        <f>COUNTIF($E$2:E7147,"="&amp;E7147)</f>
        <v>51</v>
      </c>
      <c r="G7147">
        <f>COUNTIF(E:E,"="&amp;E7147)</f>
        <v>77</v>
      </c>
    </row>
    <row r="7148" spans="1:8" hidden="1" x14ac:dyDescent="0.25">
      <c r="A7148" t="s">
        <v>15146</v>
      </c>
      <c r="B7148" t="s">
        <v>451</v>
      </c>
      <c r="C7148" t="s">
        <v>1057</v>
      </c>
      <c r="D7148" t="s">
        <v>15240</v>
      </c>
      <c r="E7148" t="s">
        <v>454</v>
      </c>
      <c r="F7148">
        <f>COUNTIF($E$2:E7148,"="&amp;E7148)</f>
        <v>52</v>
      </c>
      <c r="G7148">
        <f>COUNTIF(E:E,"="&amp;E7148)</f>
        <v>77</v>
      </c>
    </row>
    <row r="7149" spans="1:8" hidden="1" x14ac:dyDescent="0.25">
      <c r="A7149" t="s">
        <v>15148</v>
      </c>
      <c r="B7149" t="s">
        <v>2795</v>
      </c>
      <c r="C7149" t="s">
        <v>14239</v>
      </c>
      <c r="D7149" t="s">
        <v>15241</v>
      </c>
      <c r="E7149" t="s">
        <v>2798</v>
      </c>
      <c r="F7149">
        <f>COUNTIF($E$2:E7149,"="&amp;E7149)</f>
        <v>17</v>
      </c>
      <c r="G7149">
        <f>COUNTIF(E:E,"="&amp;E7149)</f>
        <v>32</v>
      </c>
    </row>
    <row r="7150" spans="1:8" hidden="1" x14ac:dyDescent="0.25">
      <c r="A7150" t="s">
        <v>15133</v>
      </c>
      <c r="B7150" t="s">
        <v>2795</v>
      </c>
      <c r="C7150" t="s">
        <v>13666</v>
      </c>
      <c r="D7150" t="s">
        <v>15242</v>
      </c>
      <c r="E7150" t="s">
        <v>2798</v>
      </c>
      <c r="F7150">
        <f>COUNTIF($E$2:E7150,"="&amp;E7150)</f>
        <v>18</v>
      </c>
      <c r="G7150">
        <f>COUNTIF(E:E,"="&amp;E7150)</f>
        <v>32</v>
      </c>
    </row>
    <row r="7151" spans="1:8" hidden="1" x14ac:dyDescent="0.25">
      <c r="A7151" t="s">
        <v>15243</v>
      </c>
      <c r="B7151" t="s">
        <v>6791</v>
      </c>
      <c r="D7151" t="s">
        <v>15244</v>
      </c>
      <c r="E7151" t="s">
        <v>6793</v>
      </c>
      <c r="F7151">
        <f>COUNTIF($E$2:E7151,"="&amp;E7151)</f>
        <v>11</v>
      </c>
      <c r="G7151">
        <f>COUNTIF(E:E,"="&amp;E7151)</f>
        <v>89</v>
      </c>
      <c r="H7151" t="s">
        <v>89</v>
      </c>
    </row>
    <row r="7152" spans="1:8" hidden="1" x14ac:dyDescent="0.25">
      <c r="A7152" t="s">
        <v>15146</v>
      </c>
      <c r="B7152" t="s">
        <v>415</v>
      </c>
      <c r="C7152" t="s">
        <v>1007</v>
      </c>
      <c r="D7152" t="s">
        <v>15245</v>
      </c>
      <c r="E7152" t="s">
        <v>418</v>
      </c>
      <c r="F7152">
        <f>COUNTIF($E$2:E7152,"="&amp;E7152)</f>
        <v>76</v>
      </c>
      <c r="G7152">
        <f>COUNTIF(E:E,"="&amp;E7152)</f>
        <v>207</v>
      </c>
    </row>
    <row r="7153" spans="1:8" hidden="1" x14ac:dyDescent="0.25">
      <c r="A7153" t="s">
        <v>15148</v>
      </c>
      <c r="B7153" t="s">
        <v>447</v>
      </c>
      <c r="C7153" t="s">
        <v>1995</v>
      </c>
      <c r="D7153" t="s">
        <v>15246</v>
      </c>
      <c r="E7153" t="s">
        <v>450</v>
      </c>
      <c r="F7153">
        <f>COUNTIF($E$2:E7153,"="&amp;E7153)</f>
        <v>58</v>
      </c>
      <c r="G7153">
        <f>COUNTIF(E:E,"="&amp;E7153)</f>
        <v>89</v>
      </c>
    </row>
    <row r="7154" spans="1:8" hidden="1" x14ac:dyDescent="0.25">
      <c r="A7154" t="s">
        <v>15162</v>
      </c>
      <c r="B7154" t="s">
        <v>13831</v>
      </c>
      <c r="C7154" t="s">
        <v>15247</v>
      </c>
      <c r="D7154" t="s">
        <v>15248</v>
      </c>
      <c r="E7154" t="s">
        <v>13834</v>
      </c>
      <c r="F7154">
        <f>COUNTIF($E$2:E7154,"="&amp;E7154)</f>
        <v>2</v>
      </c>
      <c r="G7154">
        <f>COUNTIF(E:E,"="&amp;E7154)</f>
        <v>2</v>
      </c>
    </row>
    <row r="7155" spans="1:8" hidden="1" x14ac:dyDescent="0.25">
      <c r="A7155" t="s">
        <v>15243</v>
      </c>
      <c r="B7155" t="s">
        <v>318</v>
      </c>
      <c r="C7155" t="s">
        <v>2244</v>
      </c>
      <c r="D7155" t="s">
        <v>15249</v>
      </c>
      <c r="E7155" t="s">
        <v>321</v>
      </c>
      <c r="F7155">
        <f>COUNTIF($E$2:E7155,"="&amp;E7155)</f>
        <v>55</v>
      </c>
      <c r="G7155">
        <f>COUNTIF(E:E,"="&amp;E7155)</f>
        <v>210</v>
      </c>
    </row>
    <row r="7156" spans="1:8" hidden="1" x14ac:dyDescent="0.25">
      <c r="A7156" t="s">
        <v>15146</v>
      </c>
      <c r="B7156" t="s">
        <v>929</v>
      </c>
      <c r="C7156" t="s">
        <v>930</v>
      </c>
      <c r="D7156" t="s">
        <v>15250</v>
      </c>
      <c r="E7156" t="s">
        <v>15251</v>
      </c>
      <c r="F7156" t="e">
        <f>COUNTIF($E$2:E7156,"="&amp;E7156)</f>
        <v>#VALUE!</v>
      </c>
      <c r="G7156" t="e">
        <f>COUNTIF(E:E,"="&amp;E7156)</f>
        <v>#VALUE!</v>
      </c>
      <c r="H7156" t="s">
        <v>5</v>
      </c>
    </row>
    <row r="7157" spans="1:8" hidden="1" x14ac:dyDescent="0.25">
      <c r="A7157" t="s">
        <v>15162</v>
      </c>
      <c r="B7157" t="s">
        <v>451</v>
      </c>
      <c r="C7157" t="s">
        <v>1057</v>
      </c>
      <c r="D7157" t="s">
        <v>15252</v>
      </c>
      <c r="E7157" t="s">
        <v>454</v>
      </c>
      <c r="F7157">
        <f>COUNTIF($E$2:E7157,"="&amp;E7157)</f>
        <v>53</v>
      </c>
      <c r="G7157">
        <f>COUNTIF(E:E,"="&amp;E7157)</f>
        <v>77</v>
      </c>
    </row>
    <row r="7158" spans="1:8" hidden="1" x14ac:dyDescent="0.25">
      <c r="A7158" t="s">
        <v>15133</v>
      </c>
      <c r="B7158" t="s">
        <v>4374</v>
      </c>
      <c r="C7158" t="s">
        <v>4453</v>
      </c>
      <c r="D7158" t="s">
        <v>15253</v>
      </c>
      <c r="E7158" t="s">
        <v>15254</v>
      </c>
      <c r="F7158" t="e">
        <f>COUNTIF($E$2:E7158,"="&amp;E7158)</f>
        <v>#VALUE!</v>
      </c>
      <c r="G7158" t="e">
        <f>COUNTIF(E:E,"="&amp;E7158)</f>
        <v>#VALUE!</v>
      </c>
      <c r="H7158" t="s">
        <v>5</v>
      </c>
    </row>
    <row r="7159" spans="1:8" hidden="1" x14ac:dyDescent="0.25">
      <c r="A7159" t="s">
        <v>15243</v>
      </c>
      <c r="B7159" t="s">
        <v>1195</v>
      </c>
      <c r="C7159" t="s">
        <v>6068</v>
      </c>
      <c r="D7159" t="s">
        <v>15255</v>
      </c>
      <c r="E7159" t="s">
        <v>1198</v>
      </c>
      <c r="F7159">
        <f>COUNTIF($E$2:E7159,"="&amp;E7159)</f>
        <v>14</v>
      </c>
      <c r="G7159">
        <f>COUNTIF(E:E,"="&amp;E7159)</f>
        <v>66</v>
      </c>
    </row>
    <row r="7160" spans="1:8" hidden="1" x14ac:dyDescent="0.25">
      <c r="A7160" t="s">
        <v>15174</v>
      </c>
      <c r="B7160" t="s">
        <v>328</v>
      </c>
      <c r="C7160" t="s">
        <v>329</v>
      </c>
      <c r="D7160" t="s">
        <v>15256</v>
      </c>
      <c r="E7160" t="s">
        <v>331</v>
      </c>
      <c r="F7160">
        <f>COUNTIF($E$2:E7160,"="&amp;E7160)</f>
        <v>17</v>
      </c>
      <c r="G7160">
        <f>COUNTIF(E:E,"="&amp;E7160)</f>
        <v>34</v>
      </c>
    </row>
    <row r="7161" spans="1:8" hidden="1" x14ac:dyDescent="0.25">
      <c r="A7161" t="s">
        <v>15133</v>
      </c>
      <c r="B7161" t="s">
        <v>1332</v>
      </c>
      <c r="C7161" t="s">
        <v>1333</v>
      </c>
      <c r="D7161" t="s">
        <v>15257</v>
      </c>
      <c r="E7161" t="s">
        <v>15258</v>
      </c>
      <c r="F7161" t="e">
        <f>COUNTIF($E$2:E7161,"="&amp;E7161)</f>
        <v>#VALUE!</v>
      </c>
      <c r="G7161" t="e">
        <f>COUNTIF(E:E,"="&amp;E7161)</f>
        <v>#VALUE!</v>
      </c>
      <c r="H7161" t="s">
        <v>5</v>
      </c>
    </row>
    <row r="7162" spans="1:8" x14ac:dyDescent="0.25">
      <c r="A7162" t="s">
        <v>95</v>
      </c>
      <c r="B7162" t="s">
        <v>399</v>
      </c>
      <c r="C7162" t="s">
        <v>400</v>
      </c>
      <c r="D7162" t="s">
        <v>401</v>
      </c>
      <c r="E7162" t="s">
        <v>402</v>
      </c>
      <c r="F7162">
        <f>COUNTIF($E$2:E7162,"="&amp;E7162)</f>
        <v>1</v>
      </c>
      <c r="G7162">
        <f>COUNTIF(E:E,"="&amp;E7162)</f>
        <v>1</v>
      </c>
    </row>
    <row r="7163" spans="1:8" x14ac:dyDescent="0.25">
      <c r="A7163" t="s">
        <v>142</v>
      </c>
      <c r="B7163" t="s">
        <v>403</v>
      </c>
      <c r="C7163" t="s">
        <v>404</v>
      </c>
      <c r="D7163" t="s">
        <v>405</v>
      </c>
      <c r="E7163" t="s">
        <v>406</v>
      </c>
      <c r="F7163">
        <f>COUNTIF($E$2:E7163,"="&amp;E7163)</f>
        <v>1</v>
      </c>
      <c r="G7163">
        <f>COUNTIF(E:E,"="&amp;E7163)</f>
        <v>1</v>
      </c>
    </row>
    <row r="7164" spans="1:8" hidden="1" x14ac:dyDescent="0.25">
      <c r="A7164" t="s">
        <v>15191</v>
      </c>
      <c r="B7164" t="s">
        <v>235</v>
      </c>
      <c r="C7164" t="s">
        <v>15179</v>
      </c>
      <c r="D7164" t="s">
        <v>15265</v>
      </c>
      <c r="E7164" t="s">
        <v>238</v>
      </c>
      <c r="F7164">
        <f>COUNTIF($E$2:E7164,"="&amp;E7164)</f>
        <v>8</v>
      </c>
      <c r="G7164">
        <f>COUNTIF(E:E,"="&amp;E7164)</f>
        <v>15</v>
      </c>
    </row>
    <row r="7165" spans="1:8" hidden="1" x14ac:dyDescent="0.25">
      <c r="A7165" t="s">
        <v>15266</v>
      </c>
      <c r="B7165" t="s">
        <v>395</v>
      </c>
      <c r="C7165" t="s">
        <v>7399</v>
      </c>
      <c r="D7165" t="s">
        <v>15267</v>
      </c>
      <c r="E7165" t="s">
        <v>398</v>
      </c>
      <c r="F7165">
        <f>COUNTIF($E$2:E7165,"="&amp;E7165)</f>
        <v>32</v>
      </c>
      <c r="G7165">
        <f>COUNTIF(E:E,"="&amp;E7165)</f>
        <v>89</v>
      </c>
    </row>
    <row r="7166" spans="1:8" hidden="1" x14ac:dyDescent="0.25">
      <c r="A7166" t="s">
        <v>15268</v>
      </c>
      <c r="B7166" t="s">
        <v>6791</v>
      </c>
      <c r="D7166" t="s">
        <v>15269</v>
      </c>
      <c r="E7166" t="s">
        <v>6793</v>
      </c>
      <c r="F7166">
        <f>COUNTIF($E$2:E7166,"="&amp;E7166)</f>
        <v>12</v>
      </c>
      <c r="G7166">
        <f>COUNTIF(E:E,"="&amp;E7166)</f>
        <v>89</v>
      </c>
      <c r="H7166" t="s">
        <v>89</v>
      </c>
    </row>
    <row r="7167" spans="1:8" hidden="1" x14ac:dyDescent="0.25">
      <c r="A7167" t="s">
        <v>15243</v>
      </c>
      <c r="B7167" t="s">
        <v>508</v>
      </c>
      <c r="C7167" t="s">
        <v>2339</v>
      </c>
      <c r="D7167" t="s">
        <v>15270</v>
      </c>
      <c r="E7167" t="s">
        <v>511</v>
      </c>
      <c r="F7167">
        <f>COUNTIF($E$2:E7167,"="&amp;E7167)</f>
        <v>32</v>
      </c>
      <c r="G7167">
        <f>COUNTIF(E:E,"="&amp;E7167)</f>
        <v>107</v>
      </c>
    </row>
    <row r="7168" spans="1:8" hidden="1" x14ac:dyDescent="0.25">
      <c r="A7168" t="s">
        <v>15271</v>
      </c>
      <c r="B7168" t="s">
        <v>6791</v>
      </c>
      <c r="D7168" t="s">
        <v>15272</v>
      </c>
      <c r="E7168" t="s">
        <v>6793</v>
      </c>
      <c r="F7168">
        <f>COUNTIF($E$2:E7168,"="&amp;E7168)</f>
        <v>13</v>
      </c>
      <c r="G7168">
        <f>COUNTIF(E:E,"="&amp;E7168)</f>
        <v>89</v>
      </c>
      <c r="H7168" t="s">
        <v>89</v>
      </c>
    </row>
    <row r="7169" spans="1:8" hidden="1" x14ac:dyDescent="0.25">
      <c r="A7169" t="s">
        <v>15266</v>
      </c>
      <c r="B7169" t="s">
        <v>152</v>
      </c>
      <c r="C7169" t="s">
        <v>979</v>
      </c>
      <c r="D7169" t="s">
        <v>15273</v>
      </c>
      <c r="E7169" t="s">
        <v>155</v>
      </c>
      <c r="F7169">
        <f>COUNTIF($E$2:E7169,"="&amp;E7169)</f>
        <v>74</v>
      </c>
      <c r="G7169">
        <f>COUNTIF(E:E,"="&amp;E7169)</f>
        <v>233</v>
      </c>
    </row>
    <row r="7170" spans="1:8" x14ac:dyDescent="0.25">
      <c r="A7170" t="s">
        <v>43</v>
      </c>
      <c r="B7170" t="s">
        <v>407</v>
      </c>
      <c r="C7170" t="s">
        <v>408</v>
      </c>
      <c r="D7170" t="s">
        <v>409</v>
      </c>
      <c r="E7170" t="s">
        <v>410</v>
      </c>
      <c r="F7170">
        <f>COUNTIF($E$2:E7170,"="&amp;E7170)</f>
        <v>1</v>
      </c>
      <c r="G7170">
        <f>COUNTIF(E:E,"="&amp;E7170)</f>
        <v>1</v>
      </c>
    </row>
    <row r="7171" spans="1:8" hidden="1" x14ac:dyDescent="0.25">
      <c r="A7171" t="s">
        <v>15243</v>
      </c>
      <c r="B7171" t="s">
        <v>457</v>
      </c>
      <c r="C7171" t="s">
        <v>2008</v>
      </c>
      <c r="D7171" t="s">
        <v>15277</v>
      </c>
      <c r="E7171" t="s">
        <v>460</v>
      </c>
      <c r="F7171">
        <f>COUNTIF($E$2:E7171,"="&amp;E7171)</f>
        <v>48</v>
      </c>
      <c r="G7171">
        <f>COUNTIF(E:E,"="&amp;E7171)</f>
        <v>170</v>
      </c>
    </row>
    <row r="7172" spans="1:8" x14ac:dyDescent="0.25">
      <c r="A7172" t="s">
        <v>244</v>
      </c>
      <c r="B7172" t="s">
        <v>143</v>
      </c>
      <c r="C7172" t="s">
        <v>425</v>
      </c>
      <c r="D7172" t="s">
        <v>426</v>
      </c>
      <c r="E7172" t="s">
        <v>427</v>
      </c>
      <c r="F7172">
        <f>COUNTIF($E$2:E7172,"="&amp;E7172)</f>
        <v>1</v>
      </c>
      <c r="G7172">
        <f>COUNTIF(E:E,"="&amp;E7172)</f>
        <v>1</v>
      </c>
    </row>
    <row r="7173" spans="1:8" hidden="1" x14ac:dyDescent="0.25">
      <c r="A7173" t="s">
        <v>15281</v>
      </c>
      <c r="B7173" t="s">
        <v>152</v>
      </c>
      <c r="C7173" t="s">
        <v>979</v>
      </c>
      <c r="D7173" t="s">
        <v>15282</v>
      </c>
      <c r="E7173" t="s">
        <v>155</v>
      </c>
      <c r="F7173">
        <f>COUNTIF($E$2:E7173,"="&amp;E7173)</f>
        <v>75</v>
      </c>
      <c r="G7173">
        <f>COUNTIF(E:E,"="&amp;E7173)</f>
        <v>233</v>
      </c>
    </row>
    <row r="7174" spans="1:8" hidden="1" x14ac:dyDescent="0.25">
      <c r="A7174" t="s">
        <v>15283</v>
      </c>
      <c r="B7174" t="s">
        <v>318</v>
      </c>
      <c r="C7174" t="s">
        <v>2244</v>
      </c>
      <c r="D7174" t="s">
        <v>15284</v>
      </c>
      <c r="E7174" t="s">
        <v>321</v>
      </c>
      <c r="F7174">
        <f>COUNTIF($E$2:E7174,"="&amp;E7174)</f>
        <v>56</v>
      </c>
      <c r="G7174">
        <f>COUNTIF(E:E,"="&amp;E7174)</f>
        <v>210</v>
      </c>
    </row>
    <row r="7175" spans="1:8" hidden="1" x14ac:dyDescent="0.25">
      <c r="A7175" t="s">
        <v>15266</v>
      </c>
      <c r="B7175" t="s">
        <v>7665</v>
      </c>
      <c r="C7175" t="s">
        <v>7646</v>
      </c>
      <c r="D7175" t="s">
        <v>15285</v>
      </c>
      <c r="E7175" t="s">
        <v>7648</v>
      </c>
      <c r="F7175">
        <f>COUNTIF($E$2:E7175,"="&amp;E7175)</f>
        <v>19</v>
      </c>
      <c r="G7175">
        <f>COUNTIF(E:E,"="&amp;E7175)</f>
        <v>68</v>
      </c>
    </row>
    <row r="7176" spans="1:8" x14ac:dyDescent="0.25">
      <c r="A7176" t="s">
        <v>126</v>
      </c>
      <c r="B7176" t="s">
        <v>428</v>
      </c>
      <c r="C7176" t="s">
        <v>429</v>
      </c>
      <c r="D7176" t="s">
        <v>430</v>
      </c>
      <c r="E7176" t="s">
        <v>431</v>
      </c>
      <c r="F7176">
        <f>COUNTIF($E$2:E7176,"="&amp;E7176)</f>
        <v>1</v>
      </c>
      <c r="G7176">
        <f>COUNTIF(E:E,"="&amp;E7176)</f>
        <v>1</v>
      </c>
    </row>
    <row r="7177" spans="1:8" hidden="1" x14ac:dyDescent="0.25">
      <c r="A7177" t="s">
        <v>15243</v>
      </c>
      <c r="B7177" t="s">
        <v>828</v>
      </c>
      <c r="C7177" t="s">
        <v>829</v>
      </c>
      <c r="D7177" t="s">
        <v>15289</v>
      </c>
      <c r="E7177" t="s">
        <v>831</v>
      </c>
      <c r="F7177">
        <f>COUNTIF($E$2:E7177,"="&amp;E7177)</f>
        <v>25</v>
      </c>
      <c r="G7177">
        <f>COUNTIF(E:E,"="&amp;E7177)</f>
        <v>88</v>
      </c>
    </row>
    <row r="7178" spans="1:8" hidden="1" x14ac:dyDescent="0.25">
      <c r="A7178" t="s">
        <v>15271</v>
      </c>
      <c r="B7178" t="s">
        <v>2367</v>
      </c>
      <c r="C7178" t="s">
        <v>15290</v>
      </c>
      <c r="D7178" t="s">
        <v>15291</v>
      </c>
      <c r="E7178" t="s">
        <v>2370</v>
      </c>
      <c r="F7178">
        <f>COUNTIF($E$2:E7178,"="&amp;E7178)</f>
        <v>8</v>
      </c>
      <c r="G7178">
        <f>COUNTIF(E:E,"="&amp;E7178)</f>
        <v>31</v>
      </c>
    </row>
    <row r="7179" spans="1:8" hidden="1" x14ac:dyDescent="0.25">
      <c r="A7179" t="s">
        <v>15283</v>
      </c>
      <c r="B7179" t="s">
        <v>2367</v>
      </c>
      <c r="C7179" t="s">
        <v>15292</v>
      </c>
      <c r="D7179" t="s">
        <v>15293</v>
      </c>
      <c r="E7179" t="s">
        <v>2370</v>
      </c>
      <c r="F7179">
        <f>COUNTIF($E$2:E7179,"="&amp;E7179)</f>
        <v>9</v>
      </c>
      <c r="G7179">
        <f>COUNTIF(E:E,"="&amp;E7179)</f>
        <v>31</v>
      </c>
    </row>
    <row r="7180" spans="1:8" hidden="1" x14ac:dyDescent="0.25">
      <c r="A7180" t="s">
        <v>15243</v>
      </c>
      <c r="B7180" t="s">
        <v>2260</v>
      </c>
      <c r="C7180" t="s">
        <v>2261</v>
      </c>
      <c r="D7180" t="s">
        <v>15294</v>
      </c>
      <c r="E7180" t="s">
        <v>2263</v>
      </c>
      <c r="F7180">
        <f>COUNTIF($E$2:E7180,"="&amp;E7180)</f>
        <v>12</v>
      </c>
      <c r="G7180">
        <f>COUNTIF(E:E,"="&amp;E7180)</f>
        <v>66</v>
      </c>
    </row>
    <row r="7181" spans="1:8" hidden="1" x14ac:dyDescent="0.25">
      <c r="A7181" t="s">
        <v>15209</v>
      </c>
      <c r="B7181" t="s">
        <v>4374</v>
      </c>
      <c r="C7181" t="s">
        <v>4375</v>
      </c>
      <c r="D7181" t="s">
        <v>15295</v>
      </c>
      <c r="E7181" t="s">
        <v>15296</v>
      </c>
      <c r="F7181" t="e">
        <f>COUNTIF($E$2:E7181,"="&amp;E7181)</f>
        <v>#VALUE!</v>
      </c>
      <c r="G7181" t="e">
        <f>COUNTIF(E:E,"="&amp;E7181)</f>
        <v>#VALUE!</v>
      </c>
      <c r="H7181" t="s">
        <v>5</v>
      </c>
    </row>
    <row r="7182" spans="1:8" x14ac:dyDescent="0.25">
      <c r="A7182" t="s">
        <v>90</v>
      </c>
      <c r="B7182" t="s">
        <v>432</v>
      </c>
      <c r="C7182" t="s">
        <v>433</v>
      </c>
      <c r="D7182" t="s">
        <v>434</v>
      </c>
      <c r="E7182" t="s">
        <v>435</v>
      </c>
      <c r="F7182">
        <f>COUNTIF($E$2:E7182,"="&amp;E7182)</f>
        <v>1</v>
      </c>
      <c r="G7182">
        <f>COUNTIF(E:E,"="&amp;E7182)</f>
        <v>1</v>
      </c>
    </row>
    <row r="7183" spans="1:8" hidden="1" x14ac:dyDescent="0.25">
      <c r="A7183" t="s">
        <v>15302</v>
      </c>
      <c r="B7183" t="s">
        <v>4251</v>
      </c>
      <c r="C7183" t="s">
        <v>4252</v>
      </c>
      <c r="D7183" t="s">
        <v>15303</v>
      </c>
      <c r="E7183" t="s">
        <v>15304</v>
      </c>
      <c r="F7183" t="e">
        <f>COUNTIF($E$2:E7183,"="&amp;E7183)</f>
        <v>#VALUE!</v>
      </c>
      <c r="G7183" t="e">
        <f>COUNTIF(E:E,"="&amp;E7183)</f>
        <v>#VALUE!</v>
      </c>
      <c r="H7183" t="s">
        <v>5</v>
      </c>
    </row>
    <row r="7184" spans="1:8" hidden="1" x14ac:dyDescent="0.25">
      <c r="A7184" t="s">
        <v>15305</v>
      </c>
      <c r="B7184" t="s">
        <v>152</v>
      </c>
      <c r="C7184" t="s">
        <v>979</v>
      </c>
      <c r="D7184" t="s">
        <v>15306</v>
      </c>
      <c r="E7184" t="s">
        <v>155</v>
      </c>
      <c r="F7184">
        <f>COUNTIF($E$2:E7184,"="&amp;E7184)</f>
        <v>76</v>
      </c>
      <c r="G7184">
        <f>COUNTIF(E:E,"="&amp;E7184)</f>
        <v>233</v>
      </c>
    </row>
    <row r="7185" spans="1:8" hidden="1" x14ac:dyDescent="0.25">
      <c r="A7185" t="s">
        <v>15271</v>
      </c>
      <c r="B7185" t="s">
        <v>1195</v>
      </c>
      <c r="C7185" t="s">
        <v>6068</v>
      </c>
      <c r="D7185" t="s">
        <v>15307</v>
      </c>
      <c r="E7185" t="s">
        <v>1198</v>
      </c>
      <c r="F7185">
        <f>COUNTIF($E$2:E7185,"="&amp;E7185)</f>
        <v>15</v>
      </c>
      <c r="G7185">
        <f>COUNTIF(E:E,"="&amp;E7185)</f>
        <v>66</v>
      </c>
    </row>
    <row r="7186" spans="1:8" hidden="1" x14ac:dyDescent="0.25">
      <c r="A7186" t="s">
        <v>15283</v>
      </c>
      <c r="B7186" t="s">
        <v>2283</v>
      </c>
      <c r="C7186" t="s">
        <v>2284</v>
      </c>
      <c r="D7186" t="s">
        <v>15308</v>
      </c>
      <c r="E7186" t="s">
        <v>2286</v>
      </c>
      <c r="F7186">
        <f>COUNTIF($E$2:E7186,"="&amp;E7186)</f>
        <v>22</v>
      </c>
      <c r="G7186">
        <f>COUNTIF(E:E,"="&amp;E7186)</f>
        <v>93</v>
      </c>
    </row>
    <row r="7187" spans="1:8" hidden="1" x14ac:dyDescent="0.25">
      <c r="A7187" t="s">
        <v>15268</v>
      </c>
      <c r="B7187" t="s">
        <v>318</v>
      </c>
      <c r="C7187" t="s">
        <v>2244</v>
      </c>
      <c r="D7187" t="s">
        <v>15309</v>
      </c>
      <c r="E7187" t="s">
        <v>321</v>
      </c>
      <c r="F7187">
        <f>COUNTIF($E$2:E7187,"="&amp;E7187)</f>
        <v>57</v>
      </c>
      <c r="G7187">
        <f>COUNTIF(E:E,"="&amp;E7187)</f>
        <v>210</v>
      </c>
    </row>
    <row r="7188" spans="1:8" hidden="1" x14ac:dyDescent="0.25">
      <c r="A7188" t="s">
        <v>15302</v>
      </c>
      <c r="B7188" t="s">
        <v>152</v>
      </c>
      <c r="C7188" t="s">
        <v>979</v>
      </c>
      <c r="D7188" t="s">
        <v>15310</v>
      </c>
      <c r="E7188" t="s">
        <v>155</v>
      </c>
      <c r="F7188">
        <f>COUNTIF($E$2:E7188,"="&amp;E7188)</f>
        <v>77</v>
      </c>
      <c r="G7188">
        <f>COUNTIF(E:E,"="&amp;E7188)</f>
        <v>233</v>
      </c>
    </row>
    <row r="7189" spans="1:8" x14ac:dyDescent="0.25">
      <c r="A7189" t="s">
        <v>375</v>
      </c>
      <c r="B7189" t="s">
        <v>156</v>
      </c>
      <c r="D7189" t="s">
        <v>455</v>
      </c>
      <c r="E7189" t="s">
        <v>456</v>
      </c>
      <c r="F7189">
        <f>COUNTIF($E$2:E7189,"="&amp;E7189)</f>
        <v>1</v>
      </c>
      <c r="G7189">
        <f>COUNTIF(E:E,"="&amp;E7189)</f>
        <v>1</v>
      </c>
      <c r="H7189" t="s">
        <v>89</v>
      </c>
    </row>
    <row r="7190" spans="1:8" hidden="1" x14ac:dyDescent="0.25">
      <c r="A7190" t="s">
        <v>15281</v>
      </c>
      <c r="B7190" t="s">
        <v>7792</v>
      </c>
      <c r="C7190" t="s">
        <v>15315</v>
      </c>
      <c r="D7190" t="s">
        <v>15316</v>
      </c>
      <c r="E7190" t="s">
        <v>7795</v>
      </c>
      <c r="F7190">
        <f>COUNTIF($E$2:E7190,"="&amp;E7190)</f>
        <v>6</v>
      </c>
      <c r="G7190">
        <f>COUNTIF(E:E,"="&amp;E7190)</f>
        <v>8</v>
      </c>
    </row>
    <row r="7191" spans="1:8" hidden="1" x14ac:dyDescent="0.25">
      <c r="A7191" t="s">
        <v>15283</v>
      </c>
      <c r="B7191" t="s">
        <v>508</v>
      </c>
      <c r="C7191" t="s">
        <v>2339</v>
      </c>
      <c r="D7191" t="s">
        <v>15317</v>
      </c>
      <c r="E7191" t="s">
        <v>511</v>
      </c>
      <c r="F7191">
        <f>COUNTIF($E$2:E7191,"="&amp;E7191)</f>
        <v>33</v>
      </c>
      <c r="G7191">
        <f>COUNTIF(E:E,"="&amp;E7191)</f>
        <v>107</v>
      </c>
    </row>
    <row r="7192" spans="1:8" x14ac:dyDescent="0.25">
      <c r="A7192" t="s">
        <v>249</v>
      </c>
      <c r="B7192" t="s">
        <v>461</v>
      </c>
      <c r="C7192" t="s">
        <v>462</v>
      </c>
      <c r="D7192" t="s">
        <v>463</v>
      </c>
      <c r="E7192" t="s">
        <v>464</v>
      </c>
      <c r="F7192">
        <f>COUNTIF($E$2:E7192,"="&amp;E7192)</f>
        <v>1</v>
      </c>
      <c r="G7192">
        <f>COUNTIF(E:E,"="&amp;E7192)</f>
        <v>1</v>
      </c>
    </row>
    <row r="7193" spans="1:8" hidden="1" x14ac:dyDescent="0.25">
      <c r="A7193" t="s">
        <v>15268</v>
      </c>
      <c r="B7193" t="s">
        <v>2367</v>
      </c>
      <c r="C7193" t="s">
        <v>15322</v>
      </c>
      <c r="D7193" t="s">
        <v>15323</v>
      </c>
      <c r="E7193" t="s">
        <v>2370</v>
      </c>
      <c r="F7193">
        <f>COUNTIF($E$2:E7193,"="&amp;E7193)</f>
        <v>10</v>
      </c>
      <c r="G7193">
        <f>COUNTIF(E:E,"="&amp;E7193)</f>
        <v>31</v>
      </c>
    </row>
    <row r="7194" spans="1:8" hidden="1" x14ac:dyDescent="0.25">
      <c r="A7194" t="s">
        <v>15324</v>
      </c>
      <c r="B7194" t="s">
        <v>318</v>
      </c>
      <c r="C7194" t="s">
        <v>2244</v>
      </c>
      <c r="D7194" t="s">
        <v>15325</v>
      </c>
      <c r="E7194" t="s">
        <v>321</v>
      </c>
      <c r="F7194">
        <f>COUNTIF($E$2:E7194,"="&amp;E7194)</f>
        <v>58</v>
      </c>
      <c r="G7194">
        <f>COUNTIF(E:E,"="&amp;E7194)</f>
        <v>210</v>
      </c>
    </row>
    <row r="7195" spans="1:8" hidden="1" x14ac:dyDescent="0.25">
      <c r="A7195" t="s">
        <v>15305</v>
      </c>
      <c r="B7195" t="s">
        <v>8530</v>
      </c>
      <c r="C7195" t="s">
        <v>12885</v>
      </c>
      <c r="D7195" t="s">
        <v>15326</v>
      </c>
      <c r="E7195" t="s">
        <v>8533</v>
      </c>
      <c r="F7195">
        <f>COUNTIF($E$2:E7195,"="&amp;E7195)</f>
        <v>6</v>
      </c>
      <c r="G7195">
        <f>COUNTIF(E:E,"="&amp;E7195)</f>
        <v>12</v>
      </c>
    </row>
    <row r="7196" spans="1:8" hidden="1" x14ac:dyDescent="0.25">
      <c r="A7196" t="s">
        <v>15327</v>
      </c>
      <c r="B7196" t="s">
        <v>7557</v>
      </c>
      <c r="C7196" t="s">
        <v>7558</v>
      </c>
      <c r="D7196" t="s">
        <v>15328</v>
      </c>
      <c r="E7196" t="s">
        <v>7560</v>
      </c>
      <c r="F7196">
        <f>COUNTIF($E$2:E7196,"="&amp;E7196)</f>
        <v>5</v>
      </c>
      <c r="G7196">
        <f>COUNTIF(E:E,"="&amp;E7196)</f>
        <v>17</v>
      </c>
    </row>
    <row r="7197" spans="1:8" hidden="1" x14ac:dyDescent="0.25">
      <c r="A7197" t="s">
        <v>15271</v>
      </c>
      <c r="B7197" t="s">
        <v>2278</v>
      </c>
      <c r="C7197" t="s">
        <v>15329</v>
      </c>
      <c r="D7197" t="s">
        <v>15330</v>
      </c>
      <c r="E7197" t="s">
        <v>2281</v>
      </c>
      <c r="F7197">
        <f>COUNTIF($E$2:E7197,"="&amp;E7197)</f>
        <v>3</v>
      </c>
      <c r="G7197">
        <f>COUNTIF(E:E,"="&amp;E7197)</f>
        <v>18</v>
      </c>
    </row>
    <row r="7198" spans="1:8" hidden="1" x14ac:dyDescent="0.25">
      <c r="A7198" t="s">
        <v>15281</v>
      </c>
      <c r="B7198" t="s">
        <v>8001</v>
      </c>
      <c r="C7198" t="s">
        <v>14454</v>
      </c>
      <c r="D7198" t="s">
        <v>15331</v>
      </c>
      <c r="E7198" t="s">
        <v>8004</v>
      </c>
      <c r="F7198">
        <f>COUNTIF($E$2:E7198,"="&amp;E7198)</f>
        <v>3</v>
      </c>
      <c r="G7198">
        <f>COUNTIF(E:E,"="&amp;E7198)</f>
        <v>3</v>
      </c>
    </row>
    <row r="7199" spans="1:8" hidden="1" x14ac:dyDescent="0.25">
      <c r="A7199" t="s">
        <v>15283</v>
      </c>
      <c r="B7199" t="s">
        <v>457</v>
      </c>
      <c r="C7199" t="s">
        <v>2008</v>
      </c>
      <c r="D7199" t="s">
        <v>15332</v>
      </c>
      <c r="E7199" t="s">
        <v>460</v>
      </c>
      <c r="F7199">
        <f>COUNTIF($E$2:E7199,"="&amp;E7199)</f>
        <v>49</v>
      </c>
      <c r="G7199">
        <f>COUNTIF(E:E,"="&amp;E7199)</f>
        <v>170</v>
      </c>
    </row>
    <row r="7200" spans="1:8" hidden="1" x14ac:dyDescent="0.25">
      <c r="A7200" t="s">
        <v>15266</v>
      </c>
      <c r="B7200" t="s">
        <v>7489</v>
      </c>
      <c r="C7200" t="s">
        <v>15333</v>
      </c>
      <c r="D7200" t="s">
        <v>15334</v>
      </c>
      <c r="E7200" t="s">
        <v>7492</v>
      </c>
      <c r="F7200">
        <f>COUNTIF($E$2:E7200,"="&amp;E7200)</f>
        <v>3</v>
      </c>
      <c r="G7200">
        <f>COUNTIF(E:E,"="&amp;E7200)</f>
        <v>6</v>
      </c>
    </row>
    <row r="7201" spans="1:8" hidden="1" x14ac:dyDescent="0.25">
      <c r="A7201" t="s">
        <v>15268</v>
      </c>
      <c r="B7201" t="s">
        <v>457</v>
      </c>
      <c r="C7201" t="s">
        <v>2008</v>
      </c>
      <c r="D7201" t="s">
        <v>15335</v>
      </c>
      <c r="E7201" t="s">
        <v>460</v>
      </c>
      <c r="F7201">
        <f>COUNTIF($E$2:E7201,"="&amp;E7201)</f>
        <v>50</v>
      </c>
      <c r="G7201">
        <f>COUNTIF(E:E,"="&amp;E7201)</f>
        <v>170</v>
      </c>
    </row>
    <row r="7202" spans="1:8" hidden="1" x14ac:dyDescent="0.25">
      <c r="A7202" t="s">
        <v>15324</v>
      </c>
      <c r="B7202" t="s">
        <v>6791</v>
      </c>
      <c r="D7202" t="s">
        <v>15336</v>
      </c>
      <c r="E7202" t="s">
        <v>6793</v>
      </c>
      <c r="F7202">
        <f>COUNTIF($E$2:E7202,"="&amp;E7202)</f>
        <v>14</v>
      </c>
      <c r="G7202">
        <f>COUNTIF(E:E,"="&amp;E7202)</f>
        <v>89</v>
      </c>
      <c r="H7202" t="s">
        <v>89</v>
      </c>
    </row>
    <row r="7203" spans="1:8" hidden="1" x14ac:dyDescent="0.25">
      <c r="A7203" t="s">
        <v>15337</v>
      </c>
      <c r="B7203" t="s">
        <v>318</v>
      </c>
      <c r="C7203" t="s">
        <v>2244</v>
      </c>
      <c r="D7203" t="s">
        <v>15338</v>
      </c>
      <c r="E7203" t="s">
        <v>321</v>
      </c>
      <c r="F7203">
        <f>COUNTIF($E$2:E7203,"="&amp;E7203)</f>
        <v>59</v>
      </c>
      <c r="G7203">
        <f>COUNTIF(E:E,"="&amp;E7203)</f>
        <v>210</v>
      </c>
    </row>
    <row r="7204" spans="1:8" hidden="1" x14ac:dyDescent="0.25">
      <c r="A7204" t="s">
        <v>15302</v>
      </c>
      <c r="B7204" t="s">
        <v>8530</v>
      </c>
      <c r="C7204" t="s">
        <v>8531</v>
      </c>
      <c r="D7204" t="s">
        <v>15339</v>
      </c>
      <c r="E7204" t="s">
        <v>8533</v>
      </c>
      <c r="F7204">
        <f>COUNTIF($E$2:E7204,"="&amp;E7204)</f>
        <v>7</v>
      </c>
      <c r="G7204">
        <f>COUNTIF(E:E,"="&amp;E7204)</f>
        <v>12</v>
      </c>
    </row>
    <row r="7205" spans="1:8" hidden="1" x14ac:dyDescent="0.25">
      <c r="A7205" t="s">
        <v>15305</v>
      </c>
      <c r="B7205" t="s">
        <v>12939</v>
      </c>
      <c r="C7205" t="s">
        <v>12940</v>
      </c>
      <c r="D7205" t="s">
        <v>15340</v>
      </c>
      <c r="E7205" t="s">
        <v>12942</v>
      </c>
      <c r="F7205">
        <f>COUNTIF($E$2:E7205,"="&amp;E7205)</f>
        <v>3</v>
      </c>
      <c r="G7205">
        <f>COUNTIF(E:E,"="&amp;E7205)</f>
        <v>4</v>
      </c>
    </row>
    <row r="7206" spans="1:8" hidden="1" x14ac:dyDescent="0.25">
      <c r="A7206" t="s">
        <v>15271</v>
      </c>
      <c r="B7206" t="s">
        <v>318</v>
      </c>
      <c r="C7206" t="s">
        <v>2244</v>
      </c>
      <c r="D7206" t="s">
        <v>15341</v>
      </c>
      <c r="E7206" t="s">
        <v>321</v>
      </c>
      <c r="F7206">
        <f>COUNTIF($E$2:E7206,"="&amp;E7206)</f>
        <v>60</v>
      </c>
      <c r="G7206">
        <f>COUNTIF(E:E,"="&amp;E7206)</f>
        <v>210</v>
      </c>
    </row>
    <row r="7207" spans="1:8" hidden="1" x14ac:dyDescent="0.25">
      <c r="A7207" t="s">
        <v>15283</v>
      </c>
      <c r="B7207" t="s">
        <v>828</v>
      </c>
      <c r="C7207" t="s">
        <v>829</v>
      </c>
      <c r="D7207" t="s">
        <v>15342</v>
      </c>
      <c r="E7207" t="s">
        <v>831</v>
      </c>
      <c r="F7207">
        <f>COUNTIF($E$2:E7207,"="&amp;E7207)</f>
        <v>26</v>
      </c>
      <c r="G7207">
        <f>COUNTIF(E:E,"="&amp;E7207)</f>
        <v>88</v>
      </c>
    </row>
    <row r="7208" spans="1:8" hidden="1" x14ac:dyDescent="0.25">
      <c r="A7208" t="s">
        <v>15268</v>
      </c>
      <c r="B7208" t="s">
        <v>15343</v>
      </c>
      <c r="C7208" t="s">
        <v>15312</v>
      </c>
      <c r="D7208" t="s">
        <v>15344</v>
      </c>
      <c r="E7208" t="s">
        <v>15314</v>
      </c>
      <c r="F7208">
        <f>COUNTIF($E$2:E7208,"="&amp;E7208)</f>
        <v>2</v>
      </c>
      <c r="G7208">
        <f>COUNTIF(E:E,"="&amp;E7208)</f>
        <v>5</v>
      </c>
    </row>
    <row r="7209" spans="1:8" hidden="1" x14ac:dyDescent="0.25">
      <c r="A7209" t="s">
        <v>15345</v>
      </c>
      <c r="B7209" t="s">
        <v>152</v>
      </c>
      <c r="C7209" t="s">
        <v>979</v>
      </c>
      <c r="D7209" t="s">
        <v>15346</v>
      </c>
      <c r="E7209" t="s">
        <v>155</v>
      </c>
      <c r="F7209">
        <f>COUNTIF($E$2:E7209,"="&amp;E7209)</f>
        <v>78</v>
      </c>
      <c r="G7209">
        <f>COUNTIF(E:E,"="&amp;E7209)</f>
        <v>233</v>
      </c>
    </row>
    <row r="7210" spans="1:8" hidden="1" x14ac:dyDescent="0.25">
      <c r="A7210" t="s">
        <v>15347</v>
      </c>
      <c r="B7210" t="s">
        <v>318</v>
      </c>
      <c r="C7210" t="s">
        <v>2244</v>
      </c>
      <c r="D7210" t="s">
        <v>15348</v>
      </c>
      <c r="E7210" t="s">
        <v>321</v>
      </c>
      <c r="F7210">
        <f>COUNTIF($E$2:E7210,"="&amp;E7210)</f>
        <v>61</v>
      </c>
      <c r="G7210">
        <f>COUNTIF(E:E,"="&amp;E7210)</f>
        <v>210</v>
      </c>
    </row>
    <row r="7211" spans="1:8" hidden="1" x14ac:dyDescent="0.25">
      <c r="A7211" t="s">
        <v>15337</v>
      </c>
      <c r="B7211" t="s">
        <v>1195</v>
      </c>
      <c r="C7211" t="s">
        <v>6068</v>
      </c>
      <c r="D7211" t="s">
        <v>15349</v>
      </c>
      <c r="E7211" t="s">
        <v>1198</v>
      </c>
      <c r="F7211">
        <f>COUNTIF($E$2:E7211,"="&amp;E7211)</f>
        <v>16</v>
      </c>
      <c r="G7211">
        <f>COUNTIF(E:E,"="&amp;E7211)</f>
        <v>66</v>
      </c>
    </row>
    <row r="7212" spans="1:8" hidden="1" x14ac:dyDescent="0.25">
      <c r="A7212" t="s">
        <v>15350</v>
      </c>
      <c r="B7212" t="s">
        <v>152</v>
      </c>
      <c r="C7212" t="s">
        <v>979</v>
      </c>
      <c r="D7212" t="s">
        <v>15351</v>
      </c>
      <c r="E7212" t="s">
        <v>155</v>
      </c>
      <c r="F7212">
        <f>COUNTIF($E$2:E7212,"="&amp;E7212)</f>
        <v>79</v>
      </c>
      <c r="G7212">
        <f>COUNTIF(E:E,"="&amp;E7212)</f>
        <v>233</v>
      </c>
    </row>
    <row r="7213" spans="1:8" hidden="1" x14ac:dyDescent="0.25">
      <c r="A7213" t="s">
        <v>15271</v>
      </c>
      <c r="B7213" t="s">
        <v>2283</v>
      </c>
      <c r="C7213" t="s">
        <v>2284</v>
      </c>
      <c r="D7213" t="s">
        <v>15352</v>
      </c>
      <c r="E7213" t="s">
        <v>2286</v>
      </c>
      <c r="F7213">
        <f>COUNTIF($E$2:E7213,"="&amp;E7213)</f>
        <v>23</v>
      </c>
      <c r="G7213">
        <f>COUNTIF(E:E,"="&amp;E7213)</f>
        <v>93</v>
      </c>
    </row>
    <row r="7214" spans="1:8" hidden="1" x14ac:dyDescent="0.25">
      <c r="A7214" t="s">
        <v>15283</v>
      </c>
      <c r="B7214" t="s">
        <v>13560</v>
      </c>
      <c r="C7214" t="s">
        <v>13561</v>
      </c>
      <c r="D7214" t="s">
        <v>15353</v>
      </c>
      <c r="E7214" t="s">
        <v>13563</v>
      </c>
      <c r="F7214">
        <f>COUNTIF($E$2:E7214,"="&amp;E7214)</f>
        <v>2</v>
      </c>
      <c r="G7214">
        <f>COUNTIF(E:E,"="&amp;E7214)</f>
        <v>9</v>
      </c>
    </row>
    <row r="7215" spans="1:8" x14ac:dyDescent="0.25">
      <c r="A7215" t="s">
        <v>215</v>
      </c>
      <c r="B7215" t="s">
        <v>469</v>
      </c>
      <c r="C7215" t="s">
        <v>470</v>
      </c>
      <c r="D7215" t="s">
        <v>471</v>
      </c>
      <c r="E7215" t="s">
        <v>472</v>
      </c>
      <c r="F7215">
        <f>COUNTIF($E$2:E7215,"="&amp;E7215)</f>
        <v>1</v>
      </c>
      <c r="G7215">
        <f>COUNTIF(E:E,"="&amp;E7215)</f>
        <v>1</v>
      </c>
    </row>
    <row r="7216" spans="1:8" x14ac:dyDescent="0.25">
      <c r="A7216" t="s">
        <v>239</v>
      </c>
      <c r="B7216" t="s">
        <v>499</v>
      </c>
      <c r="C7216" t="s">
        <v>500</v>
      </c>
      <c r="D7216" t="s">
        <v>501</v>
      </c>
      <c r="E7216" t="s">
        <v>502</v>
      </c>
      <c r="F7216">
        <f>COUNTIF($E$2:E7216,"="&amp;E7216)</f>
        <v>1</v>
      </c>
      <c r="G7216">
        <f>COUNTIF(E:E,"="&amp;E7216)</f>
        <v>1</v>
      </c>
    </row>
    <row r="7217" spans="1:8" hidden="1" x14ac:dyDescent="0.25">
      <c r="A7217" t="s">
        <v>15347</v>
      </c>
      <c r="B7217" t="s">
        <v>250</v>
      </c>
      <c r="C7217" t="s">
        <v>1991</v>
      </c>
      <c r="D7217" t="s">
        <v>15361</v>
      </c>
      <c r="E7217" t="s">
        <v>275</v>
      </c>
      <c r="F7217">
        <f>COUNTIF($E$2:E7217,"="&amp;E7217)</f>
        <v>33</v>
      </c>
      <c r="G7217">
        <f>COUNTIF(E:E,"="&amp;E7217)</f>
        <v>97</v>
      </c>
    </row>
    <row r="7218" spans="1:8" hidden="1" x14ac:dyDescent="0.25">
      <c r="A7218" t="s">
        <v>15362</v>
      </c>
      <c r="B7218" t="s">
        <v>6791</v>
      </c>
      <c r="D7218" t="s">
        <v>15363</v>
      </c>
      <c r="E7218" t="s">
        <v>6793</v>
      </c>
      <c r="F7218">
        <f>COUNTIF($E$2:E7218,"="&amp;E7218)</f>
        <v>15</v>
      </c>
      <c r="G7218">
        <f>COUNTIF(E:E,"="&amp;E7218)</f>
        <v>89</v>
      </c>
      <c r="H7218" t="s">
        <v>89</v>
      </c>
    </row>
    <row r="7219" spans="1:8" x14ac:dyDescent="0.25">
      <c r="A7219" t="s">
        <v>244</v>
      </c>
      <c r="B7219" t="s">
        <v>503</v>
      </c>
      <c r="C7219" t="s">
        <v>504</v>
      </c>
      <c r="D7219" t="s">
        <v>505</v>
      </c>
      <c r="E7219" t="s">
        <v>506</v>
      </c>
      <c r="F7219">
        <f>COUNTIF($E$2:E7219,"="&amp;E7219)</f>
        <v>1</v>
      </c>
      <c r="G7219">
        <f>COUNTIF(E:E,"="&amp;E7219)</f>
        <v>1</v>
      </c>
    </row>
    <row r="7220" spans="1:8" hidden="1" x14ac:dyDescent="0.25">
      <c r="A7220" t="s">
        <v>15350</v>
      </c>
      <c r="B7220" t="s">
        <v>824</v>
      </c>
      <c r="C7220" t="s">
        <v>8417</v>
      </c>
      <c r="D7220" t="s">
        <v>15367</v>
      </c>
      <c r="E7220" t="s">
        <v>827</v>
      </c>
      <c r="F7220">
        <f>COUNTIF($E$2:E7220,"="&amp;E7220)</f>
        <v>30</v>
      </c>
      <c r="G7220">
        <f>COUNTIF(E:E,"="&amp;E7220)</f>
        <v>55</v>
      </c>
    </row>
    <row r="7221" spans="1:8" hidden="1" x14ac:dyDescent="0.25">
      <c r="A7221" t="s">
        <v>15305</v>
      </c>
      <c r="B7221" t="s">
        <v>183</v>
      </c>
      <c r="C7221" t="s">
        <v>957</v>
      </c>
      <c r="D7221" t="s">
        <v>15368</v>
      </c>
      <c r="E7221" t="s">
        <v>186</v>
      </c>
      <c r="F7221">
        <f>COUNTIF($E$2:E7221,"="&amp;E7221)</f>
        <v>46</v>
      </c>
      <c r="G7221">
        <f>COUNTIF(E:E,"="&amp;E7221)</f>
        <v>108</v>
      </c>
    </row>
    <row r="7222" spans="1:8" x14ac:dyDescent="0.25">
      <c r="A7222" t="s">
        <v>244</v>
      </c>
      <c r="B7222" t="s">
        <v>516</v>
      </c>
      <c r="C7222" t="s">
        <v>517</v>
      </c>
      <c r="D7222" t="s">
        <v>518</v>
      </c>
      <c r="E7222" t="s">
        <v>519</v>
      </c>
      <c r="F7222">
        <f>COUNTIF($E$2:E7222,"="&amp;E7222)</f>
        <v>1</v>
      </c>
      <c r="G7222">
        <f>COUNTIF(E:E,"="&amp;E7222)</f>
        <v>1</v>
      </c>
    </row>
    <row r="7223" spans="1:8" hidden="1" x14ac:dyDescent="0.25">
      <c r="A7223" t="s">
        <v>15271</v>
      </c>
      <c r="B7223" t="s">
        <v>2051</v>
      </c>
      <c r="C7223" t="s">
        <v>2052</v>
      </c>
      <c r="D7223" t="s">
        <v>15373</v>
      </c>
      <c r="E7223" t="s">
        <v>2054</v>
      </c>
      <c r="F7223">
        <f>COUNTIF($E$2:E7223,"="&amp;E7223)</f>
        <v>26</v>
      </c>
      <c r="G7223">
        <f>COUNTIF(E:E,"="&amp;E7223)</f>
        <v>65</v>
      </c>
    </row>
    <row r="7224" spans="1:8" hidden="1" x14ac:dyDescent="0.25">
      <c r="A7224" t="s">
        <v>15281</v>
      </c>
      <c r="B7224" t="s">
        <v>3016</v>
      </c>
      <c r="C7224" t="s">
        <v>15374</v>
      </c>
      <c r="D7224" t="s">
        <v>15375</v>
      </c>
      <c r="E7224" t="s">
        <v>3019</v>
      </c>
      <c r="F7224">
        <f>COUNTIF($E$2:E7224,"="&amp;E7224)</f>
        <v>17</v>
      </c>
      <c r="G7224">
        <f>COUNTIF(E:E,"="&amp;E7224)</f>
        <v>53</v>
      </c>
    </row>
    <row r="7225" spans="1:8" x14ac:dyDescent="0.25">
      <c r="A7225" t="s">
        <v>529</v>
      </c>
      <c r="B7225" t="s">
        <v>156</v>
      </c>
      <c r="D7225" t="s">
        <v>530</v>
      </c>
      <c r="E7225" t="s">
        <v>531</v>
      </c>
      <c r="F7225">
        <f>COUNTIF($E$2:E7225,"="&amp;E7225)</f>
        <v>1</v>
      </c>
      <c r="G7225">
        <f>COUNTIF(E:E,"="&amp;E7225)</f>
        <v>1</v>
      </c>
      <c r="H7225" t="s">
        <v>89</v>
      </c>
    </row>
    <row r="7226" spans="1:8" hidden="1" x14ac:dyDescent="0.25">
      <c r="A7226" t="s">
        <v>15380</v>
      </c>
      <c r="B7226" t="s">
        <v>318</v>
      </c>
      <c r="C7226" t="s">
        <v>2244</v>
      </c>
      <c r="D7226" t="s">
        <v>15381</v>
      </c>
      <c r="E7226" t="s">
        <v>321</v>
      </c>
      <c r="F7226">
        <f>COUNTIF($E$2:E7226,"="&amp;E7226)</f>
        <v>62</v>
      </c>
      <c r="G7226">
        <f>COUNTIF(E:E,"="&amp;E7226)</f>
        <v>210</v>
      </c>
    </row>
    <row r="7227" spans="1:8" hidden="1" x14ac:dyDescent="0.25">
      <c r="A7227" t="s">
        <v>15345</v>
      </c>
      <c r="B7227" t="s">
        <v>1009</v>
      </c>
      <c r="C7227" t="s">
        <v>1010</v>
      </c>
      <c r="D7227" t="s">
        <v>15382</v>
      </c>
      <c r="E7227" t="s">
        <v>1012</v>
      </c>
      <c r="F7227">
        <f>COUNTIF($E$2:E7227,"="&amp;E7227)</f>
        <v>6</v>
      </c>
      <c r="G7227">
        <f>COUNTIF(E:E,"="&amp;E7227)</f>
        <v>30</v>
      </c>
    </row>
    <row r="7228" spans="1:8" hidden="1" x14ac:dyDescent="0.25">
      <c r="A7228" t="s">
        <v>15362</v>
      </c>
      <c r="B7228" t="s">
        <v>318</v>
      </c>
      <c r="C7228" t="s">
        <v>2244</v>
      </c>
      <c r="D7228" t="s">
        <v>15383</v>
      </c>
      <c r="E7228" t="s">
        <v>321</v>
      </c>
      <c r="F7228">
        <f>COUNTIF($E$2:E7228,"="&amp;E7228)</f>
        <v>63</v>
      </c>
      <c r="G7228">
        <f>COUNTIF(E:E,"="&amp;E7228)</f>
        <v>210</v>
      </c>
    </row>
    <row r="7229" spans="1:8" hidden="1" x14ac:dyDescent="0.25">
      <c r="A7229" t="s">
        <v>15324</v>
      </c>
      <c r="B7229" t="s">
        <v>250</v>
      </c>
      <c r="C7229" t="s">
        <v>15384</v>
      </c>
      <c r="D7229" t="s">
        <v>15385</v>
      </c>
      <c r="E7229" t="s">
        <v>275</v>
      </c>
      <c r="F7229">
        <f>COUNTIF($E$2:E7229,"="&amp;E7229)</f>
        <v>34</v>
      </c>
      <c r="G7229">
        <f>COUNTIF(E:E,"="&amp;E7229)</f>
        <v>97</v>
      </c>
    </row>
    <row r="7230" spans="1:8" hidden="1" x14ac:dyDescent="0.25">
      <c r="A7230" t="s">
        <v>15337</v>
      </c>
      <c r="B7230" t="s">
        <v>457</v>
      </c>
      <c r="C7230" t="s">
        <v>458</v>
      </c>
      <c r="D7230" t="s">
        <v>15386</v>
      </c>
      <c r="E7230" t="s">
        <v>460</v>
      </c>
      <c r="F7230">
        <f>COUNTIF($E$2:E7230,"="&amp;E7230)</f>
        <v>51</v>
      </c>
      <c r="G7230">
        <f>COUNTIF(E:E,"="&amp;E7230)</f>
        <v>170</v>
      </c>
    </row>
    <row r="7231" spans="1:8" hidden="1" x14ac:dyDescent="0.25">
      <c r="A7231" t="s">
        <v>15350</v>
      </c>
      <c r="B7231" t="s">
        <v>3049</v>
      </c>
      <c r="C7231" t="s">
        <v>8432</v>
      </c>
      <c r="D7231" t="s">
        <v>15387</v>
      </c>
      <c r="E7231" t="s">
        <v>3052</v>
      </c>
      <c r="F7231">
        <f>COUNTIF($E$2:E7231,"="&amp;E7231)</f>
        <v>15</v>
      </c>
      <c r="G7231">
        <f>COUNTIF(E:E,"="&amp;E7231)</f>
        <v>30</v>
      </c>
    </row>
    <row r="7232" spans="1:8" hidden="1" x14ac:dyDescent="0.25">
      <c r="A7232" t="s">
        <v>15305</v>
      </c>
      <c r="B7232" t="s">
        <v>188</v>
      </c>
      <c r="C7232" t="s">
        <v>12915</v>
      </c>
      <c r="D7232" t="s">
        <v>15388</v>
      </c>
      <c r="E7232" t="s">
        <v>191</v>
      </c>
      <c r="F7232">
        <f>COUNTIF($E$2:E7232,"="&amp;E7232)</f>
        <v>61</v>
      </c>
      <c r="G7232">
        <f>COUNTIF(E:E,"="&amp;E7232)</f>
        <v>198</v>
      </c>
    </row>
    <row r="7233" spans="1:8" x14ac:dyDescent="0.25">
      <c r="A7233" t="s">
        <v>540</v>
      </c>
      <c r="B7233" t="s">
        <v>156</v>
      </c>
      <c r="D7233" t="s">
        <v>541</v>
      </c>
      <c r="E7233" t="s">
        <v>542</v>
      </c>
      <c r="F7233">
        <f>COUNTIF($E$2:E7233,"="&amp;E7233)</f>
        <v>1</v>
      </c>
      <c r="G7233">
        <f>COUNTIF(E:E,"="&amp;E7233)</f>
        <v>1</v>
      </c>
      <c r="H7233" t="s">
        <v>89</v>
      </c>
    </row>
    <row r="7234" spans="1:8" hidden="1" x14ac:dyDescent="0.25">
      <c r="A7234" t="s">
        <v>15347</v>
      </c>
      <c r="B7234" t="s">
        <v>250</v>
      </c>
      <c r="C7234" t="s">
        <v>2313</v>
      </c>
      <c r="D7234" t="s">
        <v>15391</v>
      </c>
      <c r="E7234" t="s">
        <v>253</v>
      </c>
      <c r="F7234">
        <f>COUNTIF($E$2:E7234,"="&amp;E7234)</f>
        <v>24</v>
      </c>
      <c r="G7234">
        <f>COUNTIF(E:E,"="&amp;E7234)</f>
        <v>59</v>
      </c>
    </row>
    <row r="7235" spans="1:8" hidden="1" x14ac:dyDescent="0.25">
      <c r="A7235" t="s">
        <v>15302</v>
      </c>
      <c r="B7235" t="s">
        <v>12939</v>
      </c>
      <c r="C7235" t="s">
        <v>12940</v>
      </c>
      <c r="D7235" t="s">
        <v>15392</v>
      </c>
      <c r="E7235" t="s">
        <v>12942</v>
      </c>
      <c r="F7235">
        <f>COUNTIF($E$2:E7235,"="&amp;E7235)</f>
        <v>4</v>
      </c>
      <c r="G7235">
        <f>COUNTIF(E:E,"="&amp;E7235)</f>
        <v>4</v>
      </c>
    </row>
    <row r="7236" spans="1:8" x14ac:dyDescent="0.25">
      <c r="A7236" t="s">
        <v>520</v>
      </c>
      <c r="B7236" t="s">
        <v>156</v>
      </c>
      <c r="D7236" t="s">
        <v>543</v>
      </c>
      <c r="E7236" t="s">
        <v>544</v>
      </c>
      <c r="F7236">
        <f>COUNTIF($E$2:E7236,"="&amp;E7236)</f>
        <v>1</v>
      </c>
      <c r="G7236">
        <f>COUNTIF(E:E,"="&amp;E7236)</f>
        <v>1</v>
      </c>
      <c r="H7236" t="s">
        <v>89</v>
      </c>
    </row>
    <row r="7237" spans="1:8" hidden="1" x14ac:dyDescent="0.25">
      <c r="A7237" t="s">
        <v>15281</v>
      </c>
      <c r="B7237" t="s">
        <v>14693</v>
      </c>
      <c r="C7237" t="s">
        <v>15397</v>
      </c>
      <c r="D7237" t="s">
        <v>15398</v>
      </c>
      <c r="E7237" t="s">
        <v>14696</v>
      </c>
      <c r="F7237">
        <f>COUNTIF($E$2:E7237,"="&amp;E7237)</f>
        <v>3</v>
      </c>
      <c r="G7237">
        <f>COUNTIF(E:E,"="&amp;E7237)</f>
        <v>9</v>
      </c>
    </row>
    <row r="7238" spans="1:8" hidden="1" x14ac:dyDescent="0.25">
      <c r="A7238" t="s">
        <v>15399</v>
      </c>
      <c r="B7238" t="s">
        <v>318</v>
      </c>
      <c r="C7238" t="s">
        <v>15400</v>
      </c>
      <c r="D7238" t="s">
        <v>15401</v>
      </c>
      <c r="E7238" t="s">
        <v>321</v>
      </c>
      <c r="F7238">
        <f>COUNTIF($E$2:E7238,"="&amp;E7238)</f>
        <v>64</v>
      </c>
      <c r="G7238">
        <f>COUNTIF(E:E,"="&amp;E7238)</f>
        <v>210</v>
      </c>
    </row>
    <row r="7239" spans="1:8" hidden="1" x14ac:dyDescent="0.25">
      <c r="A7239" t="s">
        <v>15402</v>
      </c>
      <c r="B7239" t="s">
        <v>318</v>
      </c>
      <c r="C7239" t="s">
        <v>2244</v>
      </c>
      <c r="D7239" t="s">
        <v>15403</v>
      </c>
      <c r="E7239" t="s">
        <v>321</v>
      </c>
      <c r="F7239">
        <f>COUNTIF($E$2:E7239,"="&amp;E7239)</f>
        <v>65</v>
      </c>
      <c r="G7239">
        <f>COUNTIF(E:E,"="&amp;E7239)</f>
        <v>210</v>
      </c>
    </row>
    <row r="7240" spans="1:8" hidden="1" x14ac:dyDescent="0.25">
      <c r="A7240" t="s">
        <v>15345</v>
      </c>
      <c r="B7240" t="s">
        <v>15404</v>
      </c>
      <c r="C7240" t="s">
        <v>14477</v>
      </c>
      <c r="D7240" t="s">
        <v>15405</v>
      </c>
      <c r="E7240" t="s">
        <v>14479</v>
      </c>
      <c r="F7240">
        <f>COUNTIF($E$2:E7240,"="&amp;E7240)</f>
        <v>2</v>
      </c>
      <c r="G7240">
        <f>COUNTIF(E:E,"="&amp;E7240)</f>
        <v>6</v>
      </c>
    </row>
    <row r="7241" spans="1:8" x14ac:dyDescent="0.25">
      <c r="A7241" t="s">
        <v>566</v>
      </c>
      <c r="B7241" t="s">
        <v>646</v>
      </c>
      <c r="C7241" t="s">
        <v>647</v>
      </c>
      <c r="D7241" t="s">
        <v>648</v>
      </c>
      <c r="E7241" t="s">
        <v>649</v>
      </c>
      <c r="F7241">
        <f>COUNTIF($E$2:E7241,"="&amp;E7241)</f>
        <v>1</v>
      </c>
      <c r="G7241">
        <f>COUNTIF(E:E,"="&amp;E7241)</f>
        <v>1</v>
      </c>
    </row>
    <row r="7242" spans="1:8" x14ac:dyDescent="0.25">
      <c r="A7242" t="s">
        <v>549</v>
      </c>
      <c r="B7242" t="s">
        <v>557</v>
      </c>
      <c r="C7242" t="s">
        <v>651</v>
      </c>
      <c r="D7242" t="s">
        <v>652</v>
      </c>
      <c r="E7242" t="s">
        <v>653</v>
      </c>
      <c r="F7242">
        <f>COUNTIF($E$2:E7242,"="&amp;E7242)</f>
        <v>1</v>
      </c>
      <c r="G7242">
        <f>COUNTIF(E:E,"="&amp;E7242)</f>
        <v>1</v>
      </c>
    </row>
    <row r="7243" spans="1:8" x14ac:dyDescent="0.25">
      <c r="A7243" t="s">
        <v>580</v>
      </c>
      <c r="B7243" t="s">
        <v>232</v>
      </c>
      <c r="D7243" t="s">
        <v>659</v>
      </c>
      <c r="E7243" t="s">
        <v>660</v>
      </c>
      <c r="F7243">
        <f>COUNTIF($E$2:E7243,"="&amp;E7243)</f>
        <v>1</v>
      </c>
      <c r="G7243">
        <f>COUNTIF(E:E,"="&amp;E7243)</f>
        <v>1</v>
      </c>
      <c r="H7243" t="s">
        <v>89</v>
      </c>
    </row>
    <row r="7244" spans="1:8" hidden="1" x14ac:dyDescent="0.25">
      <c r="A7244" t="s">
        <v>15337</v>
      </c>
      <c r="B7244" t="s">
        <v>250</v>
      </c>
      <c r="C7244" t="s">
        <v>2313</v>
      </c>
      <c r="D7244" t="s">
        <v>15415</v>
      </c>
      <c r="E7244" t="s">
        <v>253</v>
      </c>
      <c r="F7244">
        <f>COUNTIF($E$2:E7244,"="&amp;E7244)</f>
        <v>25</v>
      </c>
      <c r="G7244">
        <f>COUNTIF(E:E,"="&amp;E7244)</f>
        <v>59</v>
      </c>
    </row>
    <row r="7245" spans="1:8" hidden="1" x14ac:dyDescent="0.25">
      <c r="A7245" t="s">
        <v>15305</v>
      </c>
      <c r="B7245" t="s">
        <v>12829</v>
      </c>
      <c r="C7245" t="s">
        <v>15416</v>
      </c>
      <c r="D7245" t="s">
        <v>15417</v>
      </c>
      <c r="E7245" t="s">
        <v>12832</v>
      </c>
      <c r="F7245">
        <f>COUNTIF($E$2:E7245,"="&amp;E7245)</f>
        <v>2</v>
      </c>
      <c r="G7245">
        <f>COUNTIF(E:E,"="&amp;E7245)</f>
        <v>2</v>
      </c>
    </row>
    <row r="7246" spans="1:8" x14ac:dyDescent="0.25">
      <c r="A7246" t="s">
        <v>549</v>
      </c>
      <c r="B7246" t="s">
        <v>683</v>
      </c>
      <c r="D7246" t="s">
        <v>684</v>
      </c>
      <c r="E7246" t="s">
        <v>685</v>
      </c>
      <c r="F7246">
        <f>COUNTIF($E$2:E7246,"="&amp;E7246)</f>
        <v>1</v>
      </c>
      <c r="G7246">
        <f>COUNTIF(E:E,"="&amp;E7246)</f>
        <v>1</v>
      </c>
      <c r="H7246" t="s">
        <v>89</v>
      </c>
    </row>
    <row r="7247" spans="1:8" hidden="1" x14ac:dyDescent="0.25">
      <c r="A7247" t="s">
        <v>15399</v>
      </c>
      <c r="B7247" t="s">
        <v>6791</v>
      </c>
      <c r="D7247" t="s">
        <v>15422</v>
      </c>
      <c r="E7247" t="s">
        <v>6793</v>
      </c>
      <c r="F7247">
        <f>COUNTIF($E$2:E7247,"="&amp;E7247)</f>
        <v>16</v>
      </c>
      <c r="G7247">
        <f>COUNTIF(E:E,"="&amp;E7247)</f>
        <v>89</v>
      </c>
      <c r="H7247" t="s">
        <v>89</v>
      </c>
    </row>
    <row r="7248" spans="1:8" hidden="1" x14ac:dyDescent="0.25">
      <c r="A7248" t="s">
        <v>15423</v>
      </c>
      <c r="B7248" t="s">
        <v>6791</v>
      </c>
      <c r="D7248" t="s">
        <v>15424</v>
      </c>
      <c r="E7248" t="s">
        <v>6793</v>
      </c>
      <c r="F7248">
        <f>COUNTIF($E$2:E7248,"="&amp;E7248)</f>
        <v>17</v>
      </c>
      <c r="G7248">
        <f>COUNTIF(E:E,"="&amp;E7248)</f>
        <v>89</v>
      </c>
      <c r="H7248" t="s">
        <v>89</v>
      </c>
    </row>
    <row r="7249" spans="1:8" hidden="1" x14ac:dyDescent="0.25">
      <c r="A7249" t="s">
        <v>15380</v>
      </c>
      <c r="B7249" t="s">
        <v>250</v>
      </c>
      <c r="C7249" t="s">
        <v>15425</v>
      </c>
      <c r="D7249" t="s">
        <v>15426</v>
      </c>
      <c r="E7249" t="s">
        <v>275</v>
      </c>
      <c r="F7249">
        <f>COUNTIF($E$2:E7249,"="&amp;E7249)</f>
        <v>35</v>
      </c>
      <c r="G7249">
        <f>COUNTIF(E:E,"="&amp;E7249)</f>
        <v>97</v>
      </c>
    </row>
    <row r="7250" spans="1:8" hidden="1" x14ac:dyDescent="0.25">
      <c r="A7250" t="s">
        <v>15362</v>
      </c>
      <c r="B7250" t="s">
        <v>250</v>
      </c>
      <c r="C7250" t="s">
        <v>15384</v>
      </c>
      <c r="D7250" t="s">
        <v>15427</v>
      </c>
      <c r="E7250" t="s">
        <v>275</v>
      </c>
      <c r="F7250">
        <f>COUNTIF($E$2:E7250,"="&amp;E7250)</f>
        <v>36</v>
      </c>
      <c r="G7250">
        <f>COUNTIF(E:E,"="&amp;E7250)</f>
        <v>97</v>
      </c>
    </row>
    <row r="7251" spans="1:8" hidden="1" x14ac:dyDescent="0.25">
      <c r="A7251" t="s">
        <v>15324</v>
      </c>
      <c r="B7251" t="s">
        <v>508</v>
      </c>
      <c r="C7251" t="s">
        <v>2339</v>
      </c>
      <c r="D7251" t="s">
        <v>15428</v>
      </c>
      <c r="E7251" t="s">
        <v>511</v>
      </c>
      <c r="F7251">
        <f>COUNTIF($E$2:E7251,"="&amp;E7251)</f>
        <v>34</v>
      </c>
      <c r="G7251">
        <f>COUNTIF(E:E,"="&amp;E7251)</f>
        <v>107</v>
      </c>
    </row>
    <row r="7252" spans="1:8" hidden="1" x14ac:dyDescent="0.25">
      <c r="A7252" t="s">
        <v>15337</v>
      </c>
      <c r="B7252" t="s">
        <v>250</v>
      </c>
      <c r="C7252" t="s">
        <v>1991</v>
      </c>
      <c r="D7252" t="s">
        <v>15429</v>
      </c>
      <c r="E7252" t="s">
        <v>275</v>
      </c>
      <c r="F7252">
        <f>COUNTIF($E$2:E7252,"="&amp;E7252)</f>
        <v>37</v>
      </c>
      <c r="G7252">
        <f>COUNTIF(E:E,"="&amp;E7252)</f>
        <v>97</v>
      </c>
    </row>
    <row r="7253" spans="1:8" hidden="1" x14ac:dyDescent="0.25">
      <c r="A7253" t="s">
        <v>15350</v>
      </c>
      <c r="B7253" t="s">
        <v>8475</v>
      </c>
      <c r="C7253" t="s">
        <v>12838</v>
      </c>
      <c r="D7253" t="s">
        <v>15430</v>
      </c>
      <c r="E7253" t="s">
        <v>8478</v>
      </c>
      <c r="F7253">
        <f>COUNTIF($E$2:E7253,"="&amp;E7253)</f>
        <v>5</v>
      </c>
      <c r="G7253">
        <f>COUNTIF(E:E,"="&amp;E7253)</f>
        <v>11</v>
      </c>
    </row>
    <row r="7254" spans="1:8" x14ac:dyDescent="0.25">
      <c r="A7254" t="s">
        <v>591</v>
      </c>
      <c r="B7254" t="s">
        <v>232</v>
      </c>
      <c r="D7254" t="s">
        <v>702</v>
      </c>
      <c r="E7254" t="s">
        <v>703</v>
      </c>
      <c r="F7254">
        <f>COUNTIF($E$2:E7254,"="&amp;E7254)</f>
        <v>1</v>
      </c>
      <c r="G7254">
        <f>COUNTIF(E:E,"="&amp;E7254)</f>
        <v>1</v>
      </c>
      <c r="H7254" t="s">
        <v>89</v>
      </c>
    </row>
    <row r="7255" spans="1:8" hidden="1" x14ac:dyDescent="0.25">
      <c r="A7255" t="s">
        <v>15281</v>
      </c>
      <c r="B7255" t="s">
        <v>4374</v>
      </c>
      <c r="C7255" t="s">
        <v>4375</v>
      </c>
      <c r="D7255" t="s">
        <v>15435</v>
      </c>
      <c r="E7255" t="s">
        <v>15436</v>
      </c>
      <c r="F7255" t="e">
        <f>COUNTIF($E$2:E7255,"="&amp;E7255)</f>
        <v>#VALUE!</v>
      </c>
      <c r="G7255" t="e">
        <f>COUNTIF(E:E,"="&amp;E7255)</f>
        <v>#VALUE!</v>
      </c>
      <c r="H7255" t="s">
        <v>5</v>
      </c>
    </row>
    <row r="7256" spans="1:8" hidden="1" x14ac:dyDescent="0.25">
      <c r="A7256" t="s">
        <v>15399</v>
      </c>
      <c r="B7256" t="s">
        <v>508</v>
      </c>
      <c r="C7256" t="s">
        <v>2339</v>
      </c>
      <c r="D7256" t="s">
        <v>15437</v>
      </c>
      <c r="E7256" t="s">
        <v>511</v>
      </c>
      <c r="F7256">
        <f>COUNTIF($E$2:E7256,"="&amp;E7256)</f>
        <v>35</v>
      </c>
      <c r="G7256">
        <f>COUNTIF(E:E,"="&amp;E7256)</f>
        <v>107</v>
      </c>
    </row>
    <row r="7257" spans="1:8" hidden="1" x14ac:dyDescent="0.25">
      <c r="A7257" t="s">
        <v>15423</v>
      </c>
      <c r="B7257" t="s">
        <v>318</v>
      </c>
      <c r="C7257" t="s">
        <v>15438</v>
      </c>
      <c r="D7257" t="s">
        <v>15439</v>
      </c>
      <c r="E7257" t="s">
        <v>321</v>
      </c>
      <c r="F7257">
        <f>COUNTIF($E$2:E7257,"="&amp;E7257)</f>
        <v>66</v>
      </c>
      <c r="G7257">
        <f>COUNTIF(E:E,"="&amp;E7257)</f>
        <v>210</v>
      </c>
    </row>
    <row r="7258" spans="1:8" hidden="1" x14ac:dyDescent="0.25">
      <c r="A7258" t="s">
        <v>15402</v>
      </c>
      <c r="B7258" t="s">
        <v>828</v>
      </c>
      <c r="C7258" t="s">
        <v>829</v>
      </c>
      <c r="D7258" t="s">
        <v>15440</v>
      </c>
      <c r="E7258" t="s">
        <v>831</v>
      </c>
      <c r="F7258">
        <f>COUNTIF($E$2:E7258,"="&amp;E7258)</f>
        <v>27</v>
      </c>
      <c r="G7258">
        <f>COUNTIF(E:E,"="&amp;E7258)</f>
        <v>88</v>
      </c>
    </row>
    <row r="7259" spans="1:8" hidden="1" x14ac:dyDescent="0.25">
      <c r="A7259" t="s">
        <v>15347</v>
      </c>
      <c r="B7259" t="s">
        <v>1195</v>
      </c>
      <c r="C7259" t="s">
        <v>6068</v>
      </c>
      <c r="D7259" t="s">
        <v>15441</v>
      </c>
      <c r="E7259" t="s">
        <v>1198</v>
      </c>
      <c r="F7259">
        <f>COUNTIF($E$2:E7259,"="&amp;E7259)</f>
        <v>17</v>
      </c>
      <c r="G7259">
        <f>COUNTIF(E:E,"="&amp;E7259)</f>
        <v>66</v>
      </c>
    </row>
    <row r="7260" spans="1:8" hidden="1" x14ac:dyDescent="0.25">
      <c r="A7260" t="s">
        <v>15362</v>
      </c>
      <c r="B7260" t="s">
        <v>457</v>
      </c>
      <c r="C7260" t="s">
        <v>458</v>
      </c>
      <c r="D7260" t="s">
        <v>15442</v>
      </c>
      <c r="E7260" t="s">
        <v>460</v>
      </c>
      <c r="F7260">
        <f>COUNTIF($E$2:E7260,"="&amp;E7260)</f>
        <v>52</v>
      </c>
      <c r="G7260">
        <f>COUNTIF(E:E,"="&amp;E7260)</f>
        <v>170</v>
      </c>
    </row>
    <row r="7261" spans="1:8" hidden="1" x14ac:dyDescent="0.25">
      <c r="A7261" t="s">
        <v>15337</v>
      </c>
      <c r="B7261" t="s">
        <v>8652</v>
      </c>
      <c r="C7261" t="s">
        <v>8653</v>
      </c>
      <c r="D7261" t="s">
        <v>15443</v>
      </c>
      <c r="E7261" t="s">
        <v>8655</v>
      </c>
      <c r="F7261">
        <f>COUNTIF($E$2:E7261,"="&amp;E7261)</f>
        <v>2</v>
      </c>
      <c r="G7261">
        <f>COUNTIF(E:E,"="&amp;E7261)</f>
        <v>9</v>
      </c>
    </row>
    <row r="7262" spans="1:8" hidden="1" x14ac:dyDescent="0.25">
      <c r="A7262" t="s">
        <v>15350</v>
      </c>
      <c r="B7262" t="s">
        <v>15404</v>
      </c>
      <c r="C7262" t="s">
        <v>14477</v>
      </c>
      <c r="D7262" t="s">
        <v>15444</v>
      </c>
      <c r="E7262" t="s">
        <v>14479</v>
      </c>
      <c r="F7262">
        <f>COUNTIF($E$2:E7262,"="&amp;E7262)</f>
        <v>3</v>
      </c>
      <c r="G7262">
        <f>COUNTIF(E:E,"="&amp;E7262)</f>
        <v>6</v>
      </c>
    </row>
    <row r="7263" spans="1:8" x14ac:dyDescent="0.25">
      <c r="A7263" t="s">
        <v>599</v>
      </c>
      <c r="B7263" t="s">
        <v>232</v>
      </c>
      <c r="D7263" t="s">
        <v>708</v>
      </c>
      <c r="E7263" t="s">
        <v>709</v>
      </c>
      <c r="F7263">
        <f>COUNTIF($E$2:E7263,"="&amp;E7263)</f>
        <v>1</v>
      </c>
      <c r="G7263">
        <f>COUNTIF(E:E,"="&amp;E7263)</f>
        <v>1</v>
      </c>
      <c r="H7263" t="s">
        <v>89</v>
      </c>
    </row>
    <row r="7264" spans="1:8" hidden="1" x14ac:dyDescent="0.25">
      <c r="A7264" t="s">
        <v>15281</v>
      </c>
      <c r="B7264" t="s">
        <v>15449</v>
      </c>
      <c r="C7264" t="s">
        <v>15450</v>
      </c>
      <c r="D7264" t="s">
        <v>15451</v>
      </c>
      <c r="E7264" t="s">
        <v>15452</v>
      </c>
      <c r="F7264" t="e">
        <f>COUNTIF($E$2:E7264,"="&amp;E7264)</f>
        <v>#VALUE!</v>
      </c>
      <c r="G7264" t="e">
        <f>COUNTIF(E:E,"="&amp;E7264)</f>
        <v>#VALUE!</v>
      </c>
      <c r="H7264" t="s">
        <v>5</v>
      </c>
    </row>
    <row r="7265" spans="1:8" x14ac:dyDescent="0.25">
      <c r="A7265" t="s">
        <v>593</v>
      </c>
      <c r="B7265" t="s">
        <v>717</v>
      </c>
      <c r="C7265" t="s">
        <v>718</v>
      </c>
      <c r="D7265" t="s">
        <v>719</v>
      </c>
      <c r="E7265" t="s">
        <v>720</v>
      </c>
      <c r="F7265">
        <f>COUNTIF($E$2:E7265,"="&amp;E7265)</f>
        <v>1</v>
      </c>
      <c r="G7265">
        <f>COUNTIF(E:E,"="&amp;E7265)</f>
        <v>1</v>
      </c>
    </row>
    <row r="7266" spans="1:8" hidden="1" x14ac:dyDescent="0.25">
      <c r="A7266" t="s">
        <v>15457</v>
      </c>
      <c r="B7266" t="s">
        <v>6791</v>
      </c>
      <c r="D7266" t="s">
        <v>15458</v>
      </c>
      <c r="E7266" t="s">
        <v>6793</v>
      </c>
      <c r="F7266">
        <f>COUNTIF($E$2:E7266,"="&amp;E7266)</f>
        <v>18</v>
      </c>
      <c r="G7266">
        <f>COUNTIF(E:E,"="&amp;E7266)</f>
        <v>89</v>
      </c>
      <c r="H7266" t="s">
        <v>89</v>
      </c>
    </row>
    <row r="7267" spans="1:8" x14ac:dyDescent="0.25">
      <c r="A7267" t="s">
        <v>615</v>
      </c>
      <c r="B7267" t="s">
        <v>232</v>
      </c>
      <c r="D7267" t="s">
        <v>721</v>
      </c>
      <c r="E7267" t="s">
        <v>722</v>
      </c>
      <c r="F7267">
        <f>COUNTIF($E$2:E7267,"="&amp;E7267)</f>
        <v>1</v>
      </c>
      <c r="G7267">
        <f>COUNTIF(E:E,"="&amp;E7267)</f>
        <v>1</v>
      </c>
      <c r="H7267" t="s">
        <v>89</v>
      </c>
    </row>
    <row r="7268" spans="1:8" hidden="1" x14ac:dyDescent="0.25">
      <c r="A7268" t="s">
        <v>15423</v>
      </c>
      <c r="B7268" t="s">
        <v>457</v>
      </c>
      <c r="C7268" t="s">
        <v>15462</v>
      </c>
      <c r="D7268" t="s">
        <v>15463</v>
      </c>
      <c r="E7268" t="s">
        <v>460</v>
      </c>
      <c r="F7268">
        <f>COUNTIF($E$2:E7268,"="&amp;E7268)</f>
        <v>53</v>
      </c>
      <c r="G7268">
        <f>COUNTIF(E:E,"="&amp;E7268)</f>
        <v>170</v>
      </c>
    </row>
    <row r="7269" spans="1:8" hidden="1" x14ac:dyDescent="0.25">
      <c r="A7269" t="s">
        <v>15345</v>
      </c>
      <c r="B7269" t="s">
        <v>7792</v>
      </c>
      <c r="C7269" t="s">
        <v>15464</v>
      </c>
      <c r="D7269" t="s">
        <v>15465</v>
      </c>
      <c r="E7269" t="s">
        <v>7795</v>
      </c>
      <c r="F7269">
        <f>COUNTIF($E$2:E7269,"="&amp;E7269)</f>
        <v>7</v>
      </c>
      <c r="G7269">
        <f>COUNTIF(E:E,"="&amp;E7269)</f>
        <v>8</v>
      </c>
    </row>
    <row r="7270" spans="1:8" hidden="1" x14ac:dyDescent="0.25">
      <c r="A7270" t="s">
        <v>15324</v>
      </c>
      <c r="B7270" t="s">
        <v>457</v>
      </c>
      <c r="C7270" t="s">
        <v>458</v>
      </c>
      <c r="D7270" t="s">
        <v>15466</v>
      </c>
      <c r="E7270" t="s">
        <v>460</v>
      </c>
      <c r="F7270">
        <f>COUNTIF($E$2:E7270,"="&amp;E7270)</f>
        <v>54</v>
      </c>
      <c r="G7270">
        <f>COUNTIF(E:E,"="&amp;E7270)</f>
        <v>170</v>
      </c>
    </row>
    <row r="7271" spans="1:8" hidden="1" x14ac:dyDescent="0.25">
      <c r="A7271" t="s">
        <v>15337</v>
      </c>
      <c r="B7271" t="s">
        <v>508</v>
      </c>
      <c r="C7271" t="s">
        <v>2339</v>
      </c>
      <c r="D7271" t="s">
        <v>15467</v>
      </c>
      <c r="E7271" t="s">
        <v>511</v>
      </c>
      <c r="F7271">
        <f>COUNTIF($E$2:E7271,"="&amp;E7271)</f>
        <v>36</v>
      </c>
      <c r="G7271">
        <f>COUNTIF(E:E,"="&amp;E7271)</f>
        <v>107</v>
      </c>
    </row>
    <row r="7272" spans="1:8" hidden="1" x14ac:dyDescent="0.25">
      <c r="A7272" t="s">
        <v>15468</v>
      </c>
      <c r="B7272" t="s">
        <v>318</v>
      </c>
      <c r="C7272" t="s">
        <v>8866</v>
      </c>
      <c r="D7272" t="s">
        <v>15469</v>
      </c>
      <c r="E7272" t="s">
        <v>321</v>
      </c>
      <c r="F7272">
        <f>COUNTIF($E$2:E7272,"="&amp;E7272)</f>
        <v>67</v>
      </c>
      <c r="G7272">
        <f>COUNTIF(E:E,"="&amp;E7272)</f>
        <v>210</v>
      </c>
    </row>
    <row r="7273" spans="1:8" hidden="1" x14ac:dyDescent="0.25">
      <c r="A7273" t="s">
        <v>15457</v>
      </c>
      <c r="B7273" t="s">
        <v>318</v>
      </c>
      <c r="C7273" t="s">
        <v>2244</v>
      </c>
      <c r="D7273" t="s">
        <v>15470</v>
      </c>
      <c r="E7273" t="s">
        <v>321</v>
      </c>
      <c r="F7273">
        <f>COUNTIF($E$2:E7273,"="&amp;E7273)</f>
        <v>68</v>
      </c>
      <c r="G7273">
        <f>COUNTIF(E:E,"="&amp;E7273)</f>
        <v>210</v>
      </c>
    </row>
    <row r="7274" spans="1:8" hidden="1" x14ac:dyDescent="0.25">
      <c r="A7274" t="s">
        <v>15399</v>
      </c>
      <c r="B7274" t="s">
        <v>457</v>
      </c>
      <c r="C7274" t="s">
        <v>15471</v>
      </c>
      <c r="D7274" t="s">
        <v>15472</v>
      </c>
      <c r="E7274" t="s">
        <v>460</v>
      </c>
      <c r="F7274">
        <f>COUNTIF($E$2:E7274,"="&amp;E7274)</f>
        <v>55</v>
      </c>
      <c r="G7274">
        <f>COUNTIF(E:E,"="&amp;E7274)</f>
        <v>170</v>
      </c>
    </row>
    <row r="7275" spans="1:8" x14ac:dyDescent="0.25">
      <c r="A7275" t="s">
        <v>697</v>
      </c>
      <c r="B7275" t="s">
        <v>724</v>
      </c>
      <c r="C7275" t="s">
        <v>725</v>
      </c>
      <c r="D7275" t="s">
        <v>726</v>
      </c>
      <c r="E7275" t="s">
        <v>727</v>
      </c>
      <c r="F7275">
        <f>COUNTIF($E$2:E7275,"="&amp;E7275)</f>
        <v>1</v>
      </c>
      <c r="G7275">
        <f>COUNTIF(E:E,"="&amp;E7275)</f>
        <v>1</v>
      </c>
    </row>
    <row r="7276" spans="1:8" hidden="1" x14ac:dyDescent="0.25">
      <c r="A7276" t="s">
        <v>15380</v>
      </c>
      <c r="B7276" t="s">
        <v>250</v>
      </c>
      <c r="C7276" t="s">
        <v>15476</v>
      </c>
      <c r="D7276" t="s">
        <v>15477</v>
      </c>
      <c r="E7276" t="s">
        <v>253</v>
      </c>
      <c r="F7276">
        <f>COUNTIF($E$2:E7276,"="&amp;E7276)</f>
        <v>26</v>
      </c>
      <c r="G7276">
        <f>COUNTIF(E:E,"="&amp;E7276)</f>
        <v>59</v>
      </c>
    </row>
    <row r="7277" spans="1:8" hidden="1" x14ac:dyDescent="0.25">
      <c r="A7277" t="s">
        <v>15402</v>
      </c>
      <c r="B7277" t="s">
        <v>2367</v>
      </c>
      <c r="C7277" t="s">
        <v>8671</v>
      </c>
      <c r="D7277" t="s">
        <v>15478</v>
      </c>
      <c r="E7277" t="s">
        <v>2370</v>
      </c>
      <c r="F7277">
        <f>COUNTIF($E$2:E7277,"="&amp;E7277)</f>
        <v>11</v>
      </c>
      <c r="G7277">
        <f>COUNTIF(E:E,"="&amp;E7277)</f>
        <v>31</v>
      </c>
    </row>
    <row r="7278" spans="1:8" hidden="1" x14ac:dyDescent="0.25">
      <c r="A7278" t="s">
        <v>15362</v>
      </c>
      <c r="B7278" t="s">
        <v>2367</v>
      </c>
      <c r="C7278" t="s">
        <v>13533</v>
      </c>
      <c r="D7278" t="s">
        <v>15479</v>
      </c>
      <c r="E7278" t="s">
        <v>2370</v>
      </c>
      <c r="F7278">
        <f>COUNTIF($E$2:E7278,"="&amp;E7278)</f>
        <v>12</v>
      </c>
      <c r="G7278">
        <f>COUNTIF(E:E,"="&amp;E7278)</f>
        <v>31</v>
      </c>
    </row>
    <row r="7279" spans="1:8" hidden="1" x14ac:dyDescent="0.25">
      <c r="A7279" t="s">
        <v>15337</v>
      </c>
      <c r="B7279" t="s">
        <v>2367</v>
      </c>
      <c r="C7279" t="s">
        <v>13533</v>
      </c>
      <c r="D7279" t="s">
        <v>15480</v>
      </c>
      <c r="E7279" t="s">
        <v>2370</v>
      </c>
      <c r="F7279">
        <f>COUNTIF($E$2:E7279,"="&amp;E7279)</f>
        <v>13</v>
      </c>
      <c r="G7279">
        <f>COUNTIF(E:E,"="&amp;E7279)</f>
        <v>31</v>
      </c>
    </row>
    <row r="7280" spans="1:8" x14ac:dyDescent="0.25">
      <c r="A7280" t="s">
        <v>728</v>
      </c>
      <c r="B7280" t="s">
        <v>729</v>
      </c>
      <c r="C7280" t="s">
        <v>730</v>
      </c>
      <c r="D7280" t="s">
        <v>731</v>
      </c>
      <c r="E7280" t="s">
        <v>732</v>
      </c>
      <c r="F7280">
        <f>COUNTIF($E$2:E7280,"="&amp;E7280)</f>
        <v>1</v>
      </c>
      <c r="G7280">
        <f>COUNTIF(E:E,"="&amp;E7280)</f>
        <v>1</v>
      </c>
    </row>
    <row r="7281" spans="1:8" hidden="1" x14ac:dyDescent="0.25">
      <c r="A7281" t="s">
        <v>15468</v>
      </c>
      <c r="B7281" t="s">
        <v>6791</v>
      </c>
      <c r="D7281" t="s">
        <v>15485</v>
      </c>
      <c r="E7281" t="s">
        <v>6793</v>
      </c>
      <c r="F7281">
        <f>COUNTIF($E$2:E7281,"="&amp;E7281)</f>
        <v>19</v>
      </c>
      <c r="G7281">
        <f>COUNTIF(E:E,"="&amp;E7281)</f>
        <v>89</v>
      </c>
      <c r="H7281" t="s">
        <v>89</v>
      </c>
    </row>
    <row r="7282" spans="1:8" hidden="1" x14ac:dyDescent="0.25">
      <c r="A7282" t="s">
        <v>15486</v>
      </c>
      <c r="B7282" t="s">
        <v>828</v>
      </c>
      <c r="C7282" t="s">
        <v>829</v>
      </c>
      <c r="D7282" t="s">
        <v>15487</v>
      </c>
      <c r="E7282" t="s">
        <v>831</v>
      </c>
      <c r="F7282">
        <f>COUNTIF($E$2:E7282,"="&amp;E7282)</f>
        <v>28</v>
      </c>
      <c r="G7282">
        <f>COUNTIF(E:E,"="&amp;E7282)</f>
        <v>88</v>
      </c>
    </row>
    <row r="7283" spans="1:8" x14ac:dyDescent="0.25">
      <c r="A7283" t="s">
        <v>740</v>
      </c>
      <c r="B7283" t="s">
        <v>741</v>
      </c>
      <c r="C7283" t="s">
        <v>742</v>
      </c>
      <c r="D7283" t="s">
        <v>743</v>
      </c>
      <c r="E7283" t="s">
        <v>744</v>
      </c>
      <c r="F7283">
        <f>COUNTIF($E$2:E7283,"="&amp;E7283)</f>
        <v>1</v>
      </c>
      <c r="G7283">
        <f>COUNTIF(E:E,"="&amp;E7283)</f>
        <v>1</v>
      </c>
    </row>
    <row r="7284" spans="1:8" hidden="1" x14ac:dyDescent="0.25">
      <c r="A7284" t="s">
        <v>15423</v>
      </c>
      <c r="B7284" t="s">
        <v>508</v>
      </c>
      <c r="C7284" t="s">
        <v>2339</v>
      </c>
      <c r="D7284" t="s">
        <v>15490</v>
      </c>
      <c r="E7284" t="s">
        <v>511</v>
      </c>
      <c r="F7284">
        <f>COUNTIF($E$2:E7284,"="&amp;E7284)</f>
        <v>37</v>
      </c>
      <c r="G7284">
        <f>COUNTIF(E:E,"="&amp;E7284)</f>
        <v>107</v>
      </c>
    </row>
    <row r="7285" spans="1:8" hidden="1" x14ac:dyDescent="0.25">
      <c r="A7285" t="s">
        <v>15402</v>
      </c>
      <c r="B7285" t="s">
        <v>1195</v>
      </c>
      <c r="C7285" t="s">
        <v>6068</v>
      </c>
      <c r="D7285" t="s">
        <v>15491</v>
      </c>
      <c r="E7285" t="s">
        <v>1198</v>
      </c>
      <c r="F7285">
        <f>COUNTIF($E$2:E7285,"="&amp;E7285)</f>
        <v>18</v>
      </c>
      <c r="G7285">
        <f>COUNTIF(E:E,"="&amp;E7285)</f>
        <v>66</v>
      </c>
    </row>
    <row r="7286" spans="1:8" hidden="1" x14ac:dyDescent="0.25">
      <c r="A7286" t="s">
        <v>15347</v>
      </c>
      <c r="B7286" t="s">
        <v>2367</v>
      </c>
      <c r="C7286" t="s">
        <v>13533</v>
      </c>
      <c r="D7286" t="s">
        <v>15492</v>
      </c>
      <c r="E7286" t="s">
        <v>2370</v>
      </c>
      <c r="F7286">
        <f>COUNTIF($E$2:E7286,"="&amp;E7286)</f>
        <v>14</v>
      </c>
      <c r="G7286">
        <f>COUNTIF(E:E,"="&amp;E7286)</f>
        <v>31</v>
      </c>
    </row>
    <row r="7287" spans="1:8" x14ac:dyDescent="0.25">
      <c r="A7287" t="s">
        <v>697</v>
      </c>
      <c r="B7287" t="s">
        <v>756</v>
      </c>
      <c r="C7287" t="s">
        <v>757</v>
      </c>
      <c r="D7287" t="s">
        <v>758</v>
      </c>
      <c r="E7287" t="s">
        <v>759</v>
      </c>
      <c r="F7287">
        <f>COUNTIF($E$2:E7287,"="&amp;E7287)</f>
        <v>1</v>
      </c>
      <c r="G7287">
        <f>COUNTIF(E:E,"="&amp;E7287)</f>
        <v>1</v>
      </c>
    </row>
    <row r="7288" spans="1:8" hidden="1" x14ac:dyDescent="0.25">
      <c r="A7288" t="s">
        <v>15497</v>
      </c>
      <c r="B7288" t="s">
        <v>828</v>
      </c>
      <c r="C7288" t="s">
        <v>829</v>
      </c>
      <c r="D7288" t="s">
        <v>15498</v>
      </c>
      <c r="E7288" t="s">
        <v>831</v>
      </c>
      <c r="F7288">
        <f>COUNTIF($E$2:E7288,"="&amp;E7288)</f>
        <v>29</v>
      </c>
      <c r="G7288">
        <f>COUNTIF(E:E,"="&amp;E7288)</f>
        <v>88</v>
      </c>
    </row>
    <row r="7289" spans="1:8" x14ac:dyDescent="0.25">
      <c r="A7289" t="s">
        <v>697</v>
      </c>
      <c r="B7289" t="s">
        <v>774</v>
      </c>
      <c r="C7289" t="s">
        <v>775</v>
      </c>
      <c r="D7289" t="s">
        <v>776</v>
      </c>
      <c r="E7289" t="s">
        <v>777</v>
      </c>
      <c r="F7289">
        <f>COUNTIF($E$2:E7289,"="&amp;E7289)</f>
        <v>1</v>
      </c>
      <c r="G7289">
        <f>COUNTIF(E:E,"="&amp;E7289)</f>
        <v>1</v>
      </c>
    </row>
    <row r="7290" spans="1:8" hidden="1" x14ac:dyDescent="0.25">
      <c r="A7290" t="s">
        <v>15486</v>
      </c>
      <c r="B7290" t="s">
        <v>318</v>
      </c>
      <c r="C7290" t="s">
        <v>2244</v>
      </c>
      <c r="D7290" t="s">
        <v>15502</v>
      </c>
      <c r="E7290" t="s">
        <v>321</v>
      </c>
      <c r="F7290">
        <f>COUNTIF($E$2:E7290,"="&amp;E7290)</f>
        <v>69</v>
      </c>
      <c r="G7290">
        <f>COUNTIF(E:E,"="&amp;E7290)</f>
        <v>210</v>
      </c>
    </row>
    <row r="7291" spans="1:8" hidden="1" x14ac:dyDescent="0.25">
      <c r="A7291" t="s">
        <v>15457</v>
      </c>
      <c r="B7291" t="s">
        <v>457</v>
      </c>
      <c r="C7291" t="s">
        <v>458</v>
      </c>
      <c r="D7291" t="s">
        <v>15503</v>
      </c>
      <c r="E7291" t="s">
        <v>460</v>
      </c>
      <c r="F7291">
        <f>COUNTIF($E$2:E7291,"="&amp;E7291)</f>
        <v>56</v>
      </c>
      <c r="G7291">
        <f>COUNTIF(E:E,"="&amp;E7291)</f>
        <v>170</v>
      </c>
    </row>
    <row r="7292" spans="1:8" hidden="1" x14ac:dyDescent="0.25">
      <c r="A7292" t="s">
        <v>15399</v>
      </c>
      <c r="B7292" t="s">
        <v>8566</v>
      </c>
      <c r="C7292" t="s">
        <v>15504</v>
      </c>
      <c r="D7292" t="s">
        <v>15505</v>
      </c>
      <c r="E7292" t="s">
        <v>8569</v>
      </c>
      <c r="F7292">
        <f>COUNTIF($E$2:E7292,"="&amp;E7292)</f>
        <v>2</v>
      </c>
      <c r="G7292">
        <f>COUNTIF(E:E,"="&amp;E7292)</f>
        <v>3</v>
      </c>
    </row>
    <row r="7293" spans="1:8" hidden="1" x14ac:dyDescent="0.25">
      <c r="A7293" t="s">
        <v>15423</v>
      </c>
      <c r="B7293" t="s">
        <v>250</v>
      </c>
      <c r="C7293" t="s">
        <v>1991</v>
      </c>
      <c r="D7293" t="s">
        <v>15506</v>
      </c>
      <c r="E7293" t="s">
        <v>275</v>
      </c>
      <c r="F7293">
        <f>COUNTIF($E$2:E7293,"="&amp;E7293)</f>
        <v>38</v>
      </c>
      <c r="G7293">
        <f>COUNTIF(E:E,"="&amp;E7293)</f>
        <v>97</v>
      </c>
    </row>
    <row r="7294" spans="1:8" hidden="1" x14ac:dyDescent="0.25">
      <c r="A7294" t="s">
        <v>15402</v>
      </c>
      <c r="B7294" t="s">
        <v>457</v>
      </c>
      <c r="C7294" t="s">
        <v>15507</v>
      </c>
      <c r="D7294" t="s">
        <v>15508</v>
      </c>
      <c r="E7294" t="s">
        <v>460</v>
      </c>
      <c r="F7294">
        <f>COUNTIF($E$2:E7294,"="&amp;E7294)</f>
        <v>57</v>
      </c>
      <c r="G7294">
        <f>COUNTIF(E:E,"="&amp;E7294)</f>
        <v>170</v>
      </c>
    </row>
    <row r="7295" spans="1:8" hidden="1" x14ac:dyDescent="0.25">
      <c r="A7295" t="s">
        <v>15345</v>
      </c>
      <c r="B7295" t="s">
        <v>15509</v>
      </c>
      <c r="C7295" t="s">
        <v>15510</v>
      </c>
      <c r="D7295" t="s">
        <v>15511</v>
      </c>
      <c r="E7295" t="s">
        <v>15512</v>
      </c>
      <c r="F7295" t="e">
        <f>COUNTIF($E$2:E7295,"="&amp;E7295)</f>
        <v>#VALUE!</v>
      </c>
      <c r="G7295" t="e">
        <f>COUNTIF(E:E,"="&amp;E7295)</f>
        <v>#VALUE!</v>
      </c>
      <c r="H7295" t="s">
        <v>5</v>
      </c>
    </row>
    <row r="7296" spans="1:8" hidden="1" x14ac:dyDescent="0.25">
      <c r="A7296" t="s">
        <v>15362</v>
      </c>
      <c r="B7296" t="s">
        <v>8652</v>
      </c>
      <c r="C7296" t="s">
        <v>15513</v>
      </c>
      <c r="D7296" t="s">
        <v>15514</v>
      </c>
      <c r="E7296" t="s">
        <v>8655</v>
      </c>
      <c r="F7296">
        <f>COUNTIF($E$2:E7296,"="&amp;E7296)</f>
        <v>3</v>
      </c>
      <c r="G7296">
        <f>COUNTIF(E:E,"="&amp;E7296)</f>
        <v>9</v>
      </c>
    </row>
    <row r="7297" spans="1:7" hidden="1" x14ac:dyDescent="0.25">
      <c r="A7297" t="s">
        <v>15497</v>
      </c>
      <c r="B7297" t="s">
        <v>8709</v>
      </c>
      <c r="C7297" t="s">
        <v>8710</v>
      </c>
      <c r="D7297" t="s">
        <v>15515</v>
      </c>
      <c r="E7297" t="s">
        <v>8712</v>
      </c>
      <c r="F7297">
        <f>COUNTIF($E$2:E7297,"="&amp;E7297)</f>
        <v>8</v>
      </c>
      <c r="G7297">
        <f>COUNTIF(E:E,"="&amp;E7297)</f>
        <v>22</v>
      </c>
    </row>
    <row r="7298" spans="1:7" hidden="1" x14ac:dyDescent="0.25">
      <c r="A7298" t="s">
        <v>15516</v>
      </c>
      <c r="B7298" t="s">
        <v>828</v>
      </c>
      <c r="C7298" t="s">
        <v>829</v>
      </c>
      <c r="D7298" t="s">
        <v>15517</v>
      </c>
      <c r="E7298" t="s">
        <v>831</v>
      </c>
      <c r="F7298">
        <f>COUNTIF($E$2:E7298,"="&amp;E7298)</f>
        <v>30</v>
      </c>
      <c r="G7298">
        <f>COUNTIF(E:E,"="&amp;E7298)</f>
        <v>88</v>
      </c>
    </row>
    <row r="7299" spans="1:7" hidden="1" x14ac:dyDescent="0.25">
      <c r="A7299" t="s">
        <v>15468</v>
      </c>
      <c r="B7299" t="s">
        <v>508</v>
      </c>
      <c r="C7299" t="s">
        <v>2339</v>
      </c>
      <c r="D7299" t="s">
        <v>15518</v>
      </c>
      <c r="E7299" t="s">
        <v>511</v>
      </c>
      <c r="F7299">
        <f>COUNTIF($E$2:E7299,"="&amp;E7299)</f>
        <v>38</v>
      </c>
      <c r="G7299">
        <f>COUNTIF(E:E,"="&amp;E7299)</f>
        <v>107</v>
      </c>
    </row>
    <row r="7300" spans="1:7" hidden="1" x14ac:dyDescent="0.25">
      <c r="A7300" t="s">
        <v>15486</v>
      </c>
      <c r="B7300" t="s">
        <v>6052</v>
      </c>
      <c r="C7300" t="s">
        <v>6053</v>
      </c>
      <c r="D7300" t="s">
        <v>15519</v>
      </c>
      <c r="E7300" t="s">
        <v>6055</v>
      </c>
      <c r="F7300">
        <f>COUNTIF($E$2:E7300,"="&amp;E7300)</f>
        <v>14</v>
      </c>
      <c r="G7300">
        <f>COUNTIF(E:E,"="&amp;E7300)</f>
        <v>68</v>
      </c>
    </row>
    <row r="7301" spans="1:7" x14ac:dyDescent="0.25">
      <c r="A7301" t="s">
        <v>807</v>
      </c>
      <c r="B7301" t="s">
        <v>808</v>
      </c>
      <c r="C7301" t="s">
        <v>809</v>
      </c>
      <c r="D7301" t="s">
        <v>810</v>
      </c>
      <c r="E7301" t="s">
        <v>811</v>
      </c>
      <c r="F7301">
        <f>COUNTIF($E$2:E7301,"="&amp;E7301)</f>
        <v>1</v>
      </c>
      <c r="G7301">
        <f>COUNTIF(E:E,"="&amp;E7301)</f>
        <v>1</v>
      </c>
    </row>
    <row r="7302" spans="1:7" hidden="1" x14ac:dyDescent="0.25">
      <c r="A7302" t="s">
        <v>15423</v>
      </c>
      <c r="B7302" t="s">
        <v>250</v>
      </c>
      <c r="C7302" t="s">
        <v>2313</v>
      </c>
      <c r="D7302" t="s">
        <v>15523</v>
      </c>
      <c r="E7302" t="s">
        <v>253</v>
      </c>
      <c r="F7302">
        <f>COUNTIF($E$2:E7302,"="&amp;E7302)</f>
        <v>27</v>
      </c>
      <c r="G7302">
        <f>COUNTIF(E:E,"="&amp;E7302)</f>
        <v>59</v>
      </c>
    </row>
    <row r="7303" spans="1:7" hidden="1" x14ac:dyDescent="0.25">
      <c r="A7303" t="s">
        <v>15380</v>
      </c>
      <c r="B7303" t="s">
        <v>457</v>
      </c>
      <c r="C7303" t="s">
        <v>2008</v>
      </c>
      <c r="D7303" t="s">
        <v>15524</v>
      </c>
      <c r="E7303" t="s">
        <v>460</v>
      </c>
      <c r="F7303">
        <f>COUNTIF($E$2:E7303,"="&amp;E7303)</f>
        <v>58</v>
      </c>
      <c r="G7303">
        <f>COUNTIF(E:E,"="&amp;E7303)</f>
        <v>170</v>
      </c>
    </row>
    <row r="7304" spans="1:7" hidden="1" x14ac:dyDescent="0.25">
      <c r="A7304" t="s">
        <v>15525</v>
      </c>
      <c r="B7304" t="s">
        <v>828</v>
      </c>
      <c r="C7304" t="s">
        <v>829</v>
      </c>
      <c r="D7304" t="s">
        <v>15526</v>
      </c>
      <c r="E7304" t="s">
        <v>831</v>
      </c>
      <c r="F7304">
        <f>COUNTIF($E$2:E7304,"="&amp;E7304)</f>
        <v>31</v>
      </c>
      <c r="G7304">
        <f>COUNTIF(E:E,"="&amp;E7304)</f>
        <v>88</v>
      </c>
    </row>
    <row r="7305" spans="1:7" hidden="1" x14ac:dyDescent="0.25">
      <c r="A7305" t="s">
        <v>15497</v>
      </c>
      <c r="B7305" t="s">
        <v>2283</v>
      </c>
      <c r="C7305" t="s">
        <v>2284</v>
      </c>
      <c r="D7305" t="s">
        <v>15527</v>
      </c>
      <c r="E7305" t="s">
        <v>2286</v>
      </c>
      <c r="F7305">
        <f>COUNTIF($E$2:E7305,"="&amp;E7305)</f>
        <v>24</v>
      </c>
      <c r="G7305">
        <f>COUNTIF(E:E,"="&amp;E7305)</f>
        <v>93</v>
      </c>
    </row>
    <row r="7306" spans="1:7" hidden="1" x14ac:dyDescent="0.25">
      <c r="A7306" t="s">
        <v>15516</v>
      </c>
      <c r="B7306" t="s">
        <v>2283</v>
      </c>
      <c r="C7306" t="s">
        <v>2284</v>
      </c>
      <c r="D7306" t="s">
        <v>15528</v>
      </c>
      <c r="E7306" t="s">
        <v>2286</v>
      </c>
      <c r="F7306">
        <f>COUNTIF($E$2:E7306,"="&amp;E7306)</f>
        <v>25</v>
      </c>
      <c r="G7306">
        <f>COUNTIF(E:E,"="&amp;E7306)</f>
        <v>93</v>
      </c>
    </row>
    <row r="7307" spans="1:7" hidden="1" x14ac:dyDescent="0.25">
      <c r="A7307" t="s">
        <v>15468</v>
      </c>
      <c r="B7307" t="s">
        <v>1195</v>
      </c>
      <c r="C7307" t="s">
        <v>6068</v>
      </c>
      <c r="D7307" t="s">
        <v>15529</v>
      </c>
      <c r="E7307" t="s">
        <v>1198</v>
      </c>
      <c r="F7307">
        <f>COUNTIF($E$2:E7307,"="&amp;E7307)</f>
        <v>19</v>
      </c>
      <c r="G7307">
        <f>COUNTIF(E:E,"="&amp;E7307)</f>
        <v>66</v>
      </c>
    </row>
    <row r="7308" spans="1:7" hidden="1" x14ac:dyDescent="0.25">
      <c r="A7308" t="s">
        <v>15486</v>
      </c>
      <c r="B7308" t="s">
        <v>8709</v>
      </c>
      <c r="C7308" t="s">
        <v>8710</v>
      </c>
      <c r="D7308" t="s">
        <v>15530</v>
      </c>
      <c r="E7308" t="s">
        <v>8712</v>
      </c>
      <c r="F7308">
        <f>COUNTIF($E$2:E7308,"="&amp;E7308)</f>
        <v>9</v>
      </c>
      <c r="G7308">
        <f>COUNTIF(E:E,"="&amp;E7308)</f>
        <v>22</v>
      </c>
    </row>
    <row r="7309" spans="1:7" hidden="1" x14ac:dyDescent="0.25">
      <c r="A7309" t="s">
        <v>15453</v>
      </c>
      <c r="B7309" t="s">
        <v>318</v>
      </c>
      <c r="C7309" t="s">
        <v>8473</v>
      </c>
      <c r="D7309" t="s">
        <v>15531</v>
      </c>
      <c r="E7309" t="s">
        <v>321</v>
      </c>
      <c r="F7309">
        <f>COUNTIF($E$2:E7309,"="&amp;E7309)</f>
        <v>70</v>
      </c>
      <c r="G7309">
        <f>COUNTIF(E:E,"="&amp;E7309)</f>
        <v>210</v>
      </c>
    </row>
    <row r="7310" spans="1:7" hidden="1" x14ac:dyDescent="0.25">
      <c r="A7310" t="s">
        <v>15457</v>
      </c>
      <c r="B7310" t="s">
        <v>250</v>
      </c>
      <c r="C7310" t="s">
        <v>15384</v>
      </c>
      <c r="D7310" t="s">
        <v>15532</v>
      </c>
      <c r="E7310" t="s">
        <v>275</v>
      </c>
      <c r="F7310">
        <f>COUNTIF($E$2:E7310,"="&amp;E7310)</f>
        <v>39</v>
      </c>
      <c r="G7310">
        <f>COUNTIF(E:E,"="&amp;E7310)</f>
        <v>97</v>
      </c>
    </row>
    <row r="7311" spans="1:7" hidden="1" x14ac:dyDescent="0.25">
      <c r="A7311" t="s">
        <v>15402</v>
      </c>
      <c r="B7311" t="s">
        <v>508</v>
      </c>
      <c r="C7311" t="s">
        <v>2339</v>
      </c>
      <c r="D7311" t="s">
        <v>15533</v>
      </c>
      <c r="E7311" t="s">
        <v>511</v>
      </c>
      <c r="F7311">
        <f>COUNTIF($E$2:E7311,"="&amp;E7311)</f>
        <v>39</v>
      </c>
      <c r="G7311">
        <f>COUNTIF(E:E,"="&amp;E7311)</f>
        <v>107</v>
      </c>
    </row>
    <row r="7312" spans="1:7" hidden="1" x14ac:dyDescent="0.25">
      <c r="A7312" t="s">
        <v>15525</v>
      </c>
      <c r="B7312" t="s">
        <v>8709</v>
      </c>
      <c r="C7312" t="s">
        <v>8710</v>
      </c>
      <c r="D7312" t="s">
        <v>15534</v>
      </c>
      <c r="E7312" t="s">
        <v>8712</v>
      </c>
      <c r="F7312">
        <f>COUNTIF($E$2:E7312,"="&amp;E7312)</f>
        <v>10</v>
      </c>
      <c r="G7312">
        <f>COUNTIF(E:E,"="&amp;E7312)</f>
        <v>22</v>
      </c>
    </row>
    <row r="7313" spans="1:7" hidden="1" x14ac:dyDescent="0.25">
      <c r="A7313" t="s">
        <v>15535</v>
      </c>
      <c r="B7313" t="s">
        <v>828</v>
      </c>
      <c r="C7313" t="s">
        <v>829</v>
      </c>
      <c r="D7313" t="s">
        <v>15536</v>
      </c>
      <c r="E7313" t="s">
        <v>831</v>
      </c>
      <c r="F7313">
        <f>COUNTIF($E$2:E7313,"="&amp;E7313)</f>
        <v>32</v>
      </c>
      <c r="G7313">
        <f>COUNTIF(E:E,"="&amp;E7313)</f>
        <v>88</v>
      </c>
    </row>
    <row r="7314" spans="1:7" hidden="1" x14ac:dyDescent="0.25">
      <c r="A7314" t="s">
        <v>15497</v>
      </c>
      <c r="B7314" t="s">
        <v>6052</v>
      </c>
      <c r="C7314" t="s">
        <v>8870</v>
      </c>
      <c r="D7314" t="s">
        <v>15537</v>
      </c>
      <c r="E7314" t="s">
        <v>6055</v>
      </c>
      <c r="F7314">
        <f>COUNTIF($E$2:E7314,"="&amp;E7314)</f>
        <v>15</v>
      </c>
      <c r="G7314">
        <f>COUNTIF(E:E,"="&amp;E7314)</f>
        <v>68</v>
      </c>
    </row>
    <row r="7315" spans="1:7" hidden="1" x14ac:dyDescent="0.25">
      <c r="A7315" t="s">
        <v>15516</v>
      </c>
      <c r="B7315" t="s">
        <v>8709</v>
      </c>
      <c r="C7315" t="s">
        <v>8710</v>
      </c>
      <c r="D7315" t="s">
        <v>15538</v>
      </c>
      <c r="E7315" t="s">
        <v>8712</v>
      </c>
      <c r="F7315">
        <f>COUNTIF($E$2:E7315,"="&amp;E7315)</f>
        <v>11</v>
      </c>
      <c r="G7315">
        <f>COUNTIF(E:E,"="&amp;E7315)</f>
        <v>22</v>
      </c>
    </row>
    <row r="7316" spans="1:7" hidden="1" x14ac:dyDescent="0.25">
      <c r="A7316" t="s">
        <v>15486</v>
      </c>
      <c r="B7316" t="s">
        <v>6025</v>
      </c>
      <c r="C7316" t="s">
        <v>6089</v>
      </c>
      <c r="D7316" t="s">
        <v>15539</v>
      </c>
      <c r="E7316" t="s">
        <v>6028</v>
      </c>
      <c r="F7316">
        <f>COUNTIF($E$2:E7316,"="&amp;E7316)</f>
        <v>16</v>
      </c>
      <c r="G7316">
        <f>COUNTIF(E:E,"="&amp;E7316)</f>
        <v>44</v>
      </c>
    </row>
    <row r="7317" spans="1:7" hidden="1" x14ac:dyDescent="0.25">
      <c r="A7317" t="s">
        <v>15453</v>
      </c>
      <c r="B7317" t="s">
        <v>250</v>
      </c>
      <c r="C7317" t="s">
        <v>1991</v>
      </c>
      <c r="D7317" t="s">
        <v>15540</v>
      </c>
      <c r="E7317" t="s">
        <v>275</v>
      </c>
      <c r="F7317">
        <f>COUNTIF($E$2:E7317,"="&amp;E7317)</f>
        <v>40</v>
      </c>
      <c r="G7317">
        <f>COUNTIF(E:E,"="&amp;E7317)</f>
        <v>97</v>
      </c>
    </row>
    <row r="7318" spans="1:7" hidden="1" x14ac:dyDescent="0.25">
      <c r="A7318" t="s">
        <v>15457</v>
      </c>
      <c r="B7318" t="s">
        <v>508</v>
      </c>
      <c r="C7318" t="s">
        <v>2339</v>
      </c>
      <c r="D7318" t="s">
        <v>15541</v>
      </c>
      <c r="E7318" t="s">
        <v>511</v>
      </c>
      <c r="F7318">
        <f>COUNTIF($E$2:E7318,"="&amp;E7318)</f>
        <v>40</v>
      </c>
      <c r="G7318">
        <f>COUNTIF(E:E,"="&amp;E7318)</f>
        <v>107</v>
      </c>
    </row>
    <row r="7319" spans="1:7" hidden="1" x14ac:dyDescent="0.25">
      <c r="A7319" t="s">
        <v>15399</v>
      </c>
      <c r="B7319" t="s">
        <v>1195</v>
      </c>
      <c r="C7319" t="s">
        <v>6068</v>
      </c>
      <c r="D7319" t="s">
        <v>15542</v>
      </c>
      <c r="E7319" t="s">
        <v>1198</v>
      </c>
      <c r="F7319">
        <f>COUNTIF($E$2:E7319,"="&amp;E7319)</f>
        <v>20</v>
      </c>
      <c r="G7319">
        <f>COUNTIF(E:E,"="&amp;E7319)</f>
        <v>66</v>
      </c>
    </row>
    <row r="7320" spans="1:7" x14ac:dyDescent="0.25">
      <c r="A7320" t="s">
        <v>778</v>
      </c>
      <c r="B7320" t="s">
        <v>820</v>
      </c>
      <c r="C7320" t="s">
        <v>821</v>
      </c>
      <c r="D7320" t="s">
        <v>822</v>
      </c>
      <c r="E7320" t="s">
        <v>823</v>
      </c>
      <c r="F7320">
        <f>COUNTIF($E$2:E7320,"="&amp;E7320)</f>
        <v>1</v>
      </c>
      <c r="G7320">
        <f>COUNTIF(E:E,"="&amp;E7320)</f>
        <v>1</v>
      </c>
    </row>
    <row r="7321" spans="1:7" hidden="1" x14ac:dyDescent="0.25">
      <c r="A7321" t="s">
        <v>15546</v>
      </c>
      <c r="B7321" t="s">
        <v>318</v>
      </c>
      <c r="C7321" t="s">
        <v>2244</v>
      </c>
      <c r="D7321" t="s">
        <v>15547</v>
      </c>
      <c r="E7321" t="s">
        <v>321</v>
      </c>
      <c r="F7321">
        <f>COUNTIF($E$2:E7321,"="&amp;E7321)</f>
        <v>71</v>
      </c>
      <c r="G7321">
        <f>COUNTIF(E:E,"="&amp;E7321)</f>
        <v>210</v>
      </c>
    </row>
    <row r="7322" spans="1:7" hidden="1" x14ac:dyDescent="0.25">
      <c r="A7322" t="s">
        <v>15525</v>
      </c>
      <c r="B7322" t="s">
        <v>6052</v>
      </c>
      <c r="C7322" t="s">
        <v>8870</v>
      </c>
      <c r="D7322" t="s">
        <v>15548</v>
      </c>
      <c r="E7322" t="s">
        <v>6055</v>
      </c>
      <c r="F7322">
        <f>COUNTIF($E$2:E7322,"="&amp;E7322)</f>
        <v>16</v>
      </c>
      <c r="G7322">
        <f>COUNTIF(E:E,"="&amp;E7322)</f>
        <v>68</v>
      </c>
    </row>
    <row r="7323" spans="1:7" hidden="1" x14ac:dyDescent="0.25">
      <c r="A7323" t="s">
        <v>15535</v>
      </c>
      <c r="B7323" t="s">
        <v>318</v>
      </c>
      <c r="C7323" t="s">
        <v>2244</v>
      </c>
      <c r="D7323" t="s">
        <v>15549</v>
      </c>
      <c r="E7323" t="s">
        <v>321</v>
      </c>
      <c r="F7323">
        <f>COUNTIF($E$2:E7323,"="&amp;E7323)</f>
        <v>72</v>
      </c>
      <c r="G7323">
        <f>COUNTIF(E:E,"="&amp;E7323)</f>
        <v>210</v>
      </c>
    </row>
    <row r="7324" spans="1:7" hidden="1" x14ac:dyDescent="0.25">
      <c r="A7324" t="s">
        <v>15497</v>
      </c>
      <c r="B7324" t="s">
        <v>8679</v>
      </c>
      <c r="C7324" t="s">
        <v>15550</v>
      </c>
      <c r="D7324" t="s">
        <v>15551</v>
      </c>
      <c r="E7324" t="s">
        <v>8682</v>
      </c>
      <c r="F7324">
        <f>COUNTIF($E$2:E7324,"="&amp;E7324)</f>
        <v>6</v>
      </c>
      <c r="G7324">
        <f>COUNTIF(E:E,"="&amp;E7324)</f>
        <v>16</v>
      </c>
    </row>
    <row r="7325" spans="1:7" hidden="1" x14ac:dyDescent="0.25">
      <c r="A7325" t="s">
        <v>15516</v>
      </c>
      <c r="B7325" t="s">
        <v>6052</v>
      </c>
      <c r="C7325" t="s">
        <v>15552</v>
      </c>
      <c r="D7325" t="s">
        <v>15553</v>
      </c>
      <c r="E7325" t="s">
        <v>6055</v>
      </c>
      <c r="F7325">
        <f>COUNTIF($E$2:E7325,"="&amp;E7325)</f>
        <v>17</v>
      </c>
      <c r="G7325">
        <f>COUNTIF(E:E,"="&amp;E7325)</f>
        <v>68</v>
      </c>
    </row>
    <row r="7326" spans="1:7" hidden="1" x14ac:dyDescent="0.25">
      <c r="A7326" t="s">
        <v>15468</v>
      </c>
      <c r="B7326" t="s">
        <v>2051</v>
      </c>
      <c r="C7326" t="s">
        <v>2052</v>
      </c>
      <c r="D7326" t="s">
        <v>15554</v>
      </c>
      <c r="E7326" t="s">
        <v>2054</v>
      </c>
      <c r="F7326">
        <f>COUNTIF($E$2:E7326,"="&amp;E7326)</f>
        <v>27</v>
      </c>
      <c r="G7326">
        <f>COUNTIF(E:E,"="&amp;E7326)</f>
        <v>65</v>
      </c>
    </row>
    <row r="7327" spans="1:7" hidden="1" x14ac:dyDescent="0.25">
      <c r="A7327" t="s">
        <v>15486</v>
      </c>
      <c r="B7327" t="s">
        <v>2283</v>
      </c>
      <c r="C7327" t="s">
        <v>2284</v>
      </c>
      <c r="D7327" t="s">
        <v>15555</v>
      </c>
      <c r="E7327" t="s">
        <v>2286</v>
      </c>
      <c r="F7327">
        <f>COUNTIF($E$2:E7327,"="&amp;E7327)</f>
        <v>26</v>
      </c>
      <c r="G7327">
        <f>COUNTIF(E:E,"="&amp;E7327)</f>
        <v>93</v>
      </c>
    </row>
    <row r="7328" spans="1:7" hidden="1" x14ac:dyDescent="0.25">
      <c r="A7328" t="s">
        <v>15453</v>
      </c>
      <c r="B7328" t="s">
        <v>250</v>
      </c>
      <c r="C7328" t="s">
        <v>2313</v>
      </c>
      <c r="D7328" t="s">
        <v>15556</v>
      </c>
      <c r="E7328" t="s">
        <v>253</v>
      </c>
      <c r="F7328">
        <f>COUNTIF($E$2:E7328,"="&amp;E7328)</f>
        <v>28</v>
      </c>
      <c r="G7328">
        <f>COUNTIF(E:E,"="&amp;E7328)</f>
        <v>59</v>
      </c>
    </row>
    <row r="7329" spans="1:8" hidden="1" x14ac:dyDescent="0.25">
      <c r="A7329" t="s">
        <v>15423</v>
      </c>
      <c r="B7329" t="s">
        <v>8605</v>
      </c>
      <c r="D7329" t="s">
        <v>15557</v>
      </c>
      <c r="E7329" t="s">
        <v>8607</v>
      </c>
      <c r="F7329">
        <f>COUNTIF($E$2:E7329,"="&amp;E7329)</f>
        <v>3</v>
      </c>
      <c r="G7329">
        <f>COUNTIF(E:E,"="&amp;E7329)</f>
        <v>15</v>
      </c>
      <c r="H7329" t="s">
        <v>89</v>
      </c>
    </row>
    <row r="7330" spans="1:8" hidden="1" x14ac:dyDescent="0.25">
      <c r="A7330" t="s">
        <v>15546</v>
      </c>
      <c r="B7330" t="s">
        <v>6052</v>
      </c>
      <c r="C7330" t="s">
        <v>15558</v>
      </c>
      <c r="D7330" t="s">
        <v>15559</v>
      </c>
      <c r="E7330" t="s">
        <v>6055</v>
      </c>
      <c r="F7330">
        <f>COUNTIF($E$2:E7330,"="&amp;E7330)</f>
        <v>18</v>
      </c>
      <c r="G7330">
        <f>COUNTIF(E:E,"="&amp;E7330)</f>
        <v>68</v>
      </c>
    </row>
    <row r="7331" spans="1:8" hidden="1" x14ac:dyDescent="0.25">
      <c r="A7331" t="s">
        <v>15560</v>
      </c>
      <c r="B7331" t="s">
        <v>828</v>
      </c>
      <c r="C7331" t="s">
        <v>829</v>
      </c>
      <c r="D7331" t="s">
        <v>15561</v>
      </c>
      <c r="E7331" t="s">
        <v>831</v>
      </c>
      <c r="F7331">
        <f>COUNTIF($E$2:E7331,"="&amp;E7331)</f>
        <v>33</v>
      </c>
      <c r="G7331">
        <f>COUNTIF(E:E,"="&amp;E7331)</f>
        <v>88</v>
      </c>
    </row>
    <row r="7332" spans="1:8" hidden="1" x14ac:dyDescent="0.25">
      <c r="A7332" t="s">
        <v>15525</v>
      </c>
      <c r="B7332" t="s">
        <v>2283</v>
      </c>
      <c r="C7332" t="s">
        <v>2284</v>
      </c>
      <c r="D7332" t="s">
        <v>15562</v>
      </c>
      <c r="E7332" t="s">
        <v>2286</v>
      </c>
      <c r="F7332">
        <f>COUNTIF($E$2:E7332,"="&amp;E7332)</f>
        <v>27</v>
      </c>
      <c r="G7332">
        <f>COUNTIF(E:E,"="&amp;E7332)</f>
        <v>93</v>
      </c>
    </row>
    <row r="7333" spans="1:8" hidden="1" x14ac:dyDescent="0.25">
      <c r="A7333" t="s">
        <v>15535</v>
      </c>
      <c r="B7333" t="s">
        <v>8709</v>
      </c>
      <c r="C7333" t="s">
        <v>8710</v>
      </c>
      <c r="D7333" t="s">
        <v>15563</v>
      </c>
      <c r="E7333" t="s">
        <v>8712</v>
      </c>
      <c r="F7333">
        <f>COUNTIF($E$2:E7333,"="&amp;E7333)</f>
        <v>12</v>
      </c>
      <c r="G7333">
        <f>COUNTIF(E:E,"="&amp;E7333)</f>
        <v>22</v>
      </c>
    </row>
    <row r="7334" spans="1:8" x14ac:dyDescent="0.25">
      <c r="A7334" t="s">
        <v>697</v>
      </c>
      <c r="B7334" t="s">
        <v>838</v>
      </c>
      <c r="C7334" t="s">
        <v>839</v>
      </c>
      <c r="D7334" t="s">
        <v>840</v>
      </c>
      <c r="E7334" t="s">
        <v>841</v>
      </c>
      <c r="F7334">
        <f>COUNTIF($E$2:E7334,"="&amp;E7334)</f>
        <v>1</v>
      </c>
      <c r="G7334">
        <f>COUNTIF(E:E,"="&amp;E7334)</f>
        <v>1</v>
      </c>
    </row>
    <row r="7335" spans="1:8" hidden="1" x14ac:dyDescent="0.25">
      <c r="A7335" t="s">
        <v>15516</v>
      </c>
      <c r="B7335" t="s">
        <v>8679</v>
      </c>
      <c r="C7335" t="s">
        <v>15550</v>
      </c>
      <c r="D7335" t="s">
        <v>15568</v>
      </c>
      <c r="E7335" t="s">
        <v>8682</v>
      </c>
      <c r="F7335">
        <f>COUNTIF($E$2:E7335,"="&amp;E7335)</f>
        <v>7</v>
      </c>
      <c r="G7335">
        <f>COUNTIF(E:E,"="&amp;E7335)</f>
        <v>16</v>
      </c>
    </row>
    <row r="7336" spans="1:8" hidden="1" x14ac:dyDescent="0.25">
      <c r="A7336" t="s">
        <v>15468</v>
      </c>
      <c r="B7336" t="s">
        <v>457</v>
      </c>
      <c r="C7336" t="s">
        <v>458</v>
      </c>
      <c r="D7336" t="s">
        <v>15569</v>
      </c>
      <c r="E7336" t="s">
        <v>460</v>
      </c>
      <c r="F7336">
        <f>COUNTIF($E$2:E7336,"="&amp;E7336)</f>
        <v>59</v>
      </c>
      <c r="G7336">
        <f>COUNTIF(E:E,"="&amp;E7336)</f>
        <v>170</v>
      </c>
    </row>
    <row r="7337" spans="1:8" hidden="1" x14ac:dyDescent="0.25">
      <c r="A7337" t="s">
        <v>15486</v>
      </c>
      <c r="B7337" t="s">
        <v>6130</v>
      </c>
      <c r="C7337" t="s">
        <v>6131</v>
      </c>
      <c r="D7337" t="s">
        <v>15570</v>
      </c>
      <c r="E7337" t="s">
        <v>6133</v>
      </c>
      <c r="F7337">
        <f>COUNTIF($E$2:E7337,"="&amp;E7337)</f>
        <v>13</v>
      </c>
      <c r="G7337">
        <f>COUNTIF(E:E,"="&amp;E7337)</f>
        <v>25</v>
      </c>
    </row>
    <row r="7338" spans="1:8" x14ac:dyDescent="0.25">
      <c r="A7338" t="s">
        <v>795</v>
      </c>
      <c r="B7338" t="s">
        <v>846</v>
      </c>
      <c r="C7338" t="s">
        <v>847</v>
      </c>
      <c r="D7338" t="s">
        <v>848</v>
      </c>
      <c r="E7338" t="s">
        <v>849</v>
      </c>
      <c r="F7338">
        <f>COUNTIF($E$2:E7338,"="&amp;E7338)</f>
        <v>1</v>
      </c>
      <c r="G7338">
        <f>COUNTIF(E:E,"="&amp;E7338)</f>
        <v>1</v>
      </c>
    </row>
    <row r="7339" spans="1:8" hidden="1" x14ac:dyDescent="0.25">
      <c r="A7339" t="s">
        <v>15457</v>
      </c>
      <c r="B7339" t="s">
        <v>2051</v>
      </c>
      <c r="C7339" t="s">
        <v>15575</v>
      </c>
      <c r="D7339" t="s">
        <v>15576</v>
      </c>
      <c r="E7339" t="s">
        <v>2054</v>
      </c>
      <c r="F7339">
        <f>COUNTIF($E$2:E7339,"="&amp;E7339)</f>
        <v>28</v>
      </c>
      <c r="G7339">
        <f>COUNTIF(E:E,"="&amp;E7339)</f>
        <v>65</v>
      </c>
    </row>
    <row r="7340" spans="1:8" hidden="1" x14ac:dyDescent="0.25">
      <c r="A7340" t="s">
        <v>15546</v>
      </c>
      <c r="B7340" t="s">
        <v>250</v>
      </c>
      <c r="C7340" t="s">
        <v>11153</v>
      </c>
      <c r="D7340" t="s">
        <v>15577</v>
      </c>
      <c r="E7340" t="s">
        <v>275</v>
      </c>
      <c r="F7340">
        <f>COUNTIF($E$2:E7340,"="&amp;E7340)</f>
        <v>41</v>
      </c>
      <c r="G7340">
        <f>COUNTIF(E:E,"="&amp;E7340)</f>
        <v>97</v>
      </c>
    </row>
    <row r="7341" spans="1:8" hidden="1" x14ac:dyDescent="0.25">
      <c r="A7341" t="s">
        <v>15560</v>
      </c>
      <c r="B7341" t="s">
        <v>318</v>
      </c>
      <c r="C7341" t="s">
        <v>2244</v>
      </c>
      <c r="D7341" t="s">
        <v>15578</v>
      </c>
      <c r="E7341" t="s">
        <v>321</v>
      </c>
      <c r="F7341">
        <f>COUNTIF($E$2:E7341,"="&amp;E7341)</f>
        <v>73</v>
      </c>
      <c r="G7341">
        <f>COUNTIF(E:E,"="&amp;E7341)</f>
        <v>210</v>
      </c>
    </row>
    <row r="7342" spans="1:8" hidden="1" x14ac:dyDescent="0.25">
      <c r="A7342" t="s">
        <v>15525</v>
      </c>
      <c r="B7342" t="s">
        <v>6025</v>
      </c>
      <c r="C7342" t="s">
        <v>6089</v>
      </c>
      <c r="D7342" t="s">
        <v>15579</v>
      </c>
      <c r="E7342" t="s">
        <v>6028</v>
      </c>
      <c r="F7342">
        <f>COUNTIF($E$2:E7342,"="&amp;E7342)</f>
        <v>17</v>
      </c>
      <c r="G7342">
        <f>COUNTIF(E:E,"="&amp;E7342)</f>
        <v>44</v>
      </c>
    </row>
    <row r="7343" spans="1:8" hidden="1" x14ac:dyDescent="0.25">
      <c r="A7343" t="s">
        <v>15535</v>
      </c>
      <c r="B7343" t="s">
        <v>2283</v>
      </c>
      <c r="C7343" t="s">
        <v>2284</v>
      </c>
      <c r="D7343" t="s">
        <v>15580</v>
      </c>
      <c r="E7343" t="s">
        <v>2286</v>
      </c>
      <c r="F7343">
        <f>COUNTIF($E$2:E7343,"="&amp;E7343)</f>
        <v>28</v>
      </c>
      <c r="G7343">
        <f>COUNTIF(E:E,"="&amp;E7343)</f>
        <v>93</v>
      </c>
    </row>
    <row r="7344" spans="1:8" x14ac:dyDescent="0.25">
      <c r="A7344" t="s">
        <v>850</v>
      </c>
      <c r="B7344" t="s">
        <v>851</v>
      </c>
      <c r="C7344" t="s">
        <v>852</v>
      </c>
      <c r="D7344" t="s">
        <v>853</v>
      </c>
      <c r="E7344" t="s">
        <v>854</v>
      </c>
      <c r="F7344">
        <f>COUNTIF($E$2:E7344,"="&amp;E7344)</f>
        <v>1</v>
      </c>
      <c r="G7344">
        <f>COUNTIF(E:E,"="&amp;E7344)</f>
        <v>1</v>
      </c>
    </row>
    <row r="7345" spans="1:8" x14ac:dyDescent="0.25">
      <c r="A7345" t="s">
        <v>740</v>
      </c>
      <c r="B7345" t="s">
        <v>871</v>
      </c>
      <c r="C7345" t="s">
        <v>872</v>
      </c>
      <c r="D7345" t="s">
        <v>873</v>
      </c>
      <c r="E7345" t="s">
        <v>874</v>
      </c>
      <c r="F7345">
        <f>COUNTIF($E$2:E7345,"="&amp;E7345)</f>
        <v>1</v>
      </c>
      <c r="G7345">
        <f>COUNTIF(E:E,"="&amp;E7345)</f>
        <v>1</v>
      </c>
    </row>
    <row r="7346" spans="1:8" hidden="1" x14ac:dyDescent="0.25">
      <c r="A7346" t="s">
        <v>15468</v>
      </c>
      <c r="B7346" t="s">
        <v>250</v>
      </c>
      <c r="C7346" t="s">
        <v>1991</v>
      </c>
      <c r="D7346" t="s">
        <v>15589</v>
      </c>
      <c r="E7346" t="s">
        <v>275</v>
      </c>
      <c r="F7346">
        <f>COUNTIF($E$2:E7346,"="&amp;E7346)</f>
        <v>42</v>
      </c>
      <c r="G7346">
        <f>COUNTIF(E:E,"="&amp;E7346)</f>
        <v>97</v>
      </c>
    </row>
    <row r="7347" spans="1:8" hidden="1" x14ac:dyDescent="0.25">
      <c r="A7347" t="s">
        <v>15486</v>
      </c>
      <c r="B7347" t="s">
        <v>6112</v>
      </c>
      <c r="C7347" t="s">
        <v>6113</v>
      </c>
      <c r="D7347" t="s">
        <v>15590</v>
      </c>
      <c r="E7347" t="s">
        <v>6115</v>
      </c>
      <c r="F7347">
        <f>COUNTIF($E$2:E7347,"="&amp;E7347)</f>
        <v>14</v>
      </c>
      <c r="G7347">
        <f>COUNTIF(E:E,"="&amp;E7347)</f>
        <v>26</v>
      </c>
    </row>
    <row r="7348" spans="1:8" hidden="1" x14ac:dyDescent="0.25">
      <c r="A7348" t="s">
        <v>15591</v>
      </c>
      <c r="B7348" t="s">
        <v>6791</v>
      </c>
      <c r="D7348" t="s">
        <v>15592</v>
      </c>
      <c r="E7348" t="s">
        <v>6793</v>
      </c>
      <c r="F7348">
        <f>COUNTIF($E$2:E7348,"="&amp;E7348)</f>
        <v>20</v>
      </c>
      <c r="G7348">
        <f>COUNTIF(E:E,"="&amp;E7348)</f>
        <v>89</v>
      </c>
      <c r="H7348" t="s">
        <v>89</v>
      </c>
    </row>
    <row r="7349" spans="1:8" hidden="1" x14ac:dyDescent="0.25">
      <c r="A7349" t="s">
        <v>15560</v>
      </c>
      <c r="B7349" t="s">
        <v>6052</v>
      </c>
      <c r="C7349" t="s">
        <v>15593</v>
      </c>
      <c r="D7349" t="s">
        <v>15594</v>
      </c>
      <c r="E7349" t="s">
        <v>6055</v>
      </c>
      <c r="F7349">
        <f>COUNTIF($E$2:E7349,"="&amp;E7349)</f>
        <v>19</v>
      </c>
      <c r="G7349">
        <f>COUNTIF(E:E,"="&amp;E7349)</f>
        <v>68</v>
      </c>
    </row>
    <row r="7350" spans="1:8" hidden="1" x14ac:dyDescent="0.25">
      <c r="A7350" t="s">
        <v>15525</v>
      </c>
      <c r="B7350" t="s">
        <v>8679</v>
      </c>
      <c r="C7350" t="s">
        <v>15550</v>
      </c>
      <c r="D7350" t="s">
        <v>15595</v>
      </c>
      <c r="E7350" t="s">
        <v>8682</v>
      </c>
      <c r="F7350">
        <f>COUNTIF($E$2:E7350,"="&amp;E7350)</f>
        <v>8</v>
      </c>
      <c r="G7350">
        <f>COUNTIF(E:E,"="&amp;E7350)</f>
        <v>16</v>
      </c>
    </row>
    <row r="7351" spans="1:8" hidden="1" x14ac:dyDescent="0.25">
      <c r="A7351" t="s">
        <v>15535</v>
      </c>
      <c r="B7351" t="s">
        <v>457</v>
      </c>
      <c r="C7351" t="s">
        <v>8746</v>
      </c>
      <c r="D7351" t="s">
        <v>15596</v>
      </c>
      <c r="E7351" t="s">
        <v>460</v>
      </c>
      <c r="F7351">
        <f>COUNTIF($E$2:E7351,"="&amp;E7351)</f>
        <v>60</v>
      </c>
      <c r="G7351">
        <f>COUNTIF(E:E,"="&amp;E7351)</f>
        <v>170</v>
      </c>
    </row>
    <row r="7352" spans="1:8" x14ac:dyDescent="0.25">
      <c r="A7352" t="s">
        <v>762</v>
      </c>
      <c r="B7352" t="s">
        <v>875</v>
      </c>
      <c r="C7352" t="s">
        <v>876</v>
      </c>
      <c r="D7352" t="s">
        <v>877</v>
      </c>
      <c r="E7352" t="s">
        <v>878</v>
      </c>
      <c r="F7352">
        <f>COUNTIF($E$2:E7352,"="&amp;E7352)</f>
        <v>1</v>
      </c>
      <c r="G7352">
        <f>COUNTIF(E:E,"="&amp;E7352)</f>
        <v>1</v>
      </c>
    </row>
    <row r="7353" spans="1:8" x14ac:dyDescent="0.25">
      <c r="A7353" t="s">
        <v>850</v>
      </c>
      <c r="B7353" t="s">
        <v>884</v>
      </c>
      <c r="C7353" t="s">
        <v>885</v>
      </c>
      <c r="D7353" t="s">
        <v>886</v>
      </c>
      <c r="E7353" t="s">
        <v>887</v>
      </c>
      <c r="F7353">
        <f>COUNTIF($E$2:E7353,"="&amp;E7353)</f>
        <v>1</v>
      </c>
      <c r="G7353">
        <f>COUNTIF(E:E,"="&amp;E7353)</f>
        <v>1</v>
      </c>
    </row>
    <row r="7354" spans="1:8" hidden="1" x14ac:dyDescent="0.25">
      <c r="A7354" t="s">
        <v>15486</v>
      </c>
      <c r="B7354" t="s">
        <v>8679</v>
      </c>
      <c r="C7354" t="s">
        <v>8680</v>
      </c>
      <c r="D7354" t="s">
        <v>15605</v>
      </c>
      <c r="E7354" t="s">
        <v>8682</v>
      </c>
      <c r="F7354">
        <f>COUNTIF($E$2:E7354,"="&amp;E7354)</f>
        <v>9</v>
      </c>
      <c r="G7354">
        <f>COUNTIF(E:E,"="&amp;E7354)</f>
        <v>16</v>
      </c>
    </row>
    <row r="7355" spans="1:8" hidden="1" x14ac:dyDescent="0.25">
      <c r="A7355" t="s">
        <v>15591</v>
      </c>
      <c r="B7355" t="s">
        <v>318</v>
      </c>
      <c r="C7355" t="s">
        <v>8866</v>
      </c>
      <c r="D7355" t="s">
        <v>15606</v>
      </c>
      <c r="E7355" t="s">
        <v>321</v>
      </c>
      <c r="F7355">
        <f>COUNTIF($E$2:E7355,"="&amp;E7355)</f>
        <v>74</v>
      </c>
      <c r="G7355">
        <f>COUNTIF(E:E,"="&amp;E7355)</f>
        <v>210</v>
      </c>
    </row>
    <row r="7356" spans="1:8" hidden="1" x14ac:dyDescent="0.25">
      <c r="A7356" t="s">
        <v>15607</v>
      </c>
      <c r="B7356" t="s">
        <v>6791</v>
      </c>
      <c r="D7356" t="s">
        <v>15608</v>
      </c>
      <c r="E7356" t="s">
        <v>6793</v>
      </c>
      <c r="F7356">
        <f>COUNTIF($E$2:E7356,"="&amp;E7356)</f>
        <v>21</v>
      </c>
      <c r="G7356">
        <f>COUNTIF(E:E,"="&amp;E7356)</f>
        <v>89</v>
      </c>
      <c r="H7356" t="s">
        <v>89</v>
      </c>
    </row>
    <row r="7357" spans="1:8" hidden="1" x14ac:dyDescent="0.25">
      <c r="A7357" t="s">
        <v>15546</v>
      </c>
      <c r="B7357" t="s">
        <v>6025</v>
      </c>
      <c r="C7357" t="s">
        <v>6089</v>
      </c>
      <c r="D7357" t="s">
        <v>15609</v>
      </c>
      <c r="E7357" t="s">
        <v>6028</v>
      </c>
      <c r="F7357">
        <f>COUNTIF($E$2:E7357,"="&amp;E7357)</f>
        <v>18</v>
      </c>
      <c r="G7357">
        <f>COUNTIF(E:E,"="&amp;E7357)</f>
        <v>44</v>
      </c>
    </row>
    <row r="7358" spans="1:8" hidden="1" x14ac:dyDescent="0.25">
      <c r="A7358" t="s">
        <v>15560</v>
      </c>
      <c r="B7358" t="s">
        <v>2283</v>
      </c>
      <c r="C7358" t="s">
        <v>2284</v>
      </c>
      <c r="D7358" t="s">
        <v